/si>
  <si>
    <t>ম্যাকডাফ ম্যাকবেথের</t>
  </si>
  <si>
    <t>জেমস ব্যাঙ্কোর</t>
  </si>
  <si>
    <t>নারীচরিত্রের</t>
  </si>
  <si>
    <t>ডাফকে</t>
  </si>
  <si>
    <t>ম্যাকডাফ ম্যালকমের</t>
  </si>
  <si>
    <t>ম্যাকবেথ ক্রনিকলস শেকসপিয়রের</t>
  </si>
  <si>
    <t>জর্জ ক্যাটারমোল</t>
  </si>
  <si>
    <t>হেনরি গার্নেটের</t>
  </si>
  <si>
    <t>কাউন্সিলর</t>
  </si>
  <si>
    <t>লর্ড বার্গলের</t>
  </si>
  <si>
    <t>ডাইনি</t>
  </si>
  <si>
    <t>আর্ডেন শেকসপিয়রের</t>
  </si>
  <si>
    <t>স্ট্যানলি ওয়েলস</t>
  </si>
  <si>
    <t>মালদা মেডিকেল কলেজ</t>
  </si>
  <si>
    <t>আলেকসান্দর ভাসিলিয়েভিচ</t>
  </si>
  <si>
    <t>অ্যাডমিরাল রাজতন্ত্রী</t>
  </si>
  <si>
    <t>রোন্টগেন</t>
  </si>
  <si>
    <t>বিজয়ী ব্রিটিশ পদার্থবিজ্ঞানী</t>
  </si>
  <si>
    <t>কার্ল এডুইন ওয়াইম্যান</t>
  </si>
  <si>
    <t>দক্ষিণ কোরিয়াই</t>
  </si>
  <si>
    <t>ফিল্যান্ডারের</t>
  </si>
  <si>
    <t>মার্টিন গাপটিলের</t>
  </si>
  <si>
    <t>গঙ্গছড়া সড়কের</t>
  </si>
  <si>
    <t>কুমার শর্মা</t>
  </si>
  <si>
    <t>জোজী মোনু</t>
  </si>
  <si>
    <t>জোজীর</t>
  </si>
  <si>
    <t>শেফিল্ড ইয়র্কশায়ারের</t>
  </si>
  <si>
    <t>জে খেনপু</t>
  </si>
  <si>
    <t>আব্দুর রহমান খান</t>
  </si>
  <si>
    <t>পারসিয়ানদের</t>
  </si>
  <si>
    <t>মোহাম্মদ খাতামির</t>
  </si>
  <si>
    <t>গ্লাসগো ক্যালেডোনিয়ান ইউনিভার্সিটি</t>
  </si>
  <si>
    <t>আয়াতুল্লাহ খামেনির</t>
  </si>
  <si>
    <t>হাসান রুহানির</t>
  </si>
  <si>
    <t>আলি আকবর</t>
  </si>
  <si>
    <t>হাশেমি রাফসানজানি</t>
  </si>
  <si>
    <t>রুহানির</t>
  </si>
  <si>
    <t>আয়াতুল্লাহ খামেনিকে</t>
  </si>
  <si>
    <t>আইআরআইবি</t>
  </si>
  <si>
    <t>রুহোল্লাহ খোমেনী</t>
  </si>
  <si>
    <t>ওলামা সমিতি রাজনীতিবিদ</t>
  </si>
  <si>
    <t>ওলামা কূটনীতিক</t>
  </si>
  <si>
    <t>মজলিস ডেপুটি স্পিকার</t>
  </si>
  <si>
    <t>কাদির হানিফ ইউনিয়ন</t>
  </si>
  <si>
    <t>পূর্বে অশ্বদিয়া ইউনিয়ন</t>
  </si>
  <si>
    <t>উত্তরে বেগমগঞ্জ উপজেলার</t>
  </si>
  <si>
    <t>মোহাম্মদ সহিদ উল্যাহ খান</t>
  </si>
  <si>
    <t>সুকাত্রা দ্বীপপুঞ্জের</t>
  </si>
  <si>
    <t>সুকাত্রা দ্বীপে</t>
  </si>
  <si>
    <t>ডেন্ড্রোসসিয়াস</t>
  </si>
  <si>
    <t>ইফিম বোগোলজুবভের</t>
  </si>
  <si>
    <t>আলেখিনের</t>
  </si>
  <si>
    <t>আলেকজান্ডার আইভানভিচ আলেখিন</t>
  </si>
  <si>
    <t>আনিসিয়া ইভানোভনা আলেখিন</t>
  </si>
  <si>
    <t>আলেক্সি</t>
  </si>
  <si>
    <t>ভারভারার</t>
  </si>
  <si>
    <t>আলেখিন</t>
  </si>
  <si>
    <t>মস্কো চিস ক্লাব</t>
  </si>
  <si>
    <t>উত্তরবঙ্গের নদনদীর মানচিত্র</t>
  </si>
  <si>
    <t>পশ্চিমবঙ্গের আলুপুরদুয়ার জেলায়</t>
  </si>
  <si>
    <t>রায়ডাক ব্রহ্মপুত্র নদে</t>
  </si>
  <si>
    <t>রায়ডাক নদীর</t>
  </si>
  <si>
    <t>শাখানদী আন্তর্জাতিক নদী</t>
  </si>
  <si>
    <t>নোয়াপাড়া মেট্রো স্টেশন</t>
  </si>
  <si>
    <t>দক্ষিণেশ্বর মেট্রো স্টেশন</t>
  </si>
  <si>
    <t>মুহাম্মাদুর রাসুলুল্লাহ্‌ আল্লাহ</t>
  </si>
  <si>
    <t>কমন্ডুলু</t>
  </si>
  <si>
    <t>সাহেব শিক্ষানুরাগী</t>
  </si>
  <si>
    <t>আইনজীবি জিল্লুর রহমান</t>
  </si>
  <si>
    <t>ড ডি এল দাস</t>
  </si>
  <si>
    <t>সত্যেন বসুর</t>
  </si>
  <si>
    <t>ড ডি এল দাসের</t>
  </si>
  <si>
    <t>ওয়াসীমুদ্দিন</t>
  </si>
  <si>
    <t>ছাত্রাবাস ওয়াসিমুদ্দীন ছাত্রাবাস</t>
  </si>
  <si>
    <t>গুরুদয়াল সরকারী কলেজে</t>
  </si>
  <si>
    <t>রোভার স্কাউট</t>
  </si>
  <si>
    <t>সাবেক সংসদ স্পীকার</t>
  </si>
  <si>
    <t>ড আবদুল মান্নান</t>
  </si>
  <si>
    <t>মোঃ মোজাম্মেল হুসেন</t>
  </si>
  <si>
    <t>মুম্বাই উপনগরীয় রেল</t>
  </si>
  <si>
    <t>আক্রমণ মুম্বাই</t>
  </si>
  <si>
    <t>মনোরেল মুম্বাই</t>
  </si>
  <si>
    <t>পালক্কাড় জেলার</t>
  </si>
  <si>
    <t>মালপুরুম জেলা</t>
  </si>
  <si>
    <t>ত্রিশুর জেলা</t>
  </si>
  <si>
    <t>কোয়ম্বাটুর জেলার</t>
  </si>
  <si>
    <t>নুরি আল সাইদের</t>
  </si>
  <si>
    <t>মসুল রশিদের</t>
  </si>
  <si>
    <t>বিমানঘাটিতে</t>
  </si>
  <si>
    <t>কুমেই</t>
  </si>
  <si>
    <t>অরুণাচল প্রদেশ জেলা</t>
  </si>
  <si>
    <t>নবাম টুকী</t>
  </si>
  <si>
    <t>মারটিন গুডম্যান</t>
  </si>
  <si>
    <t>মারভেল সাইন্স স্টোরিস</t>
  </si>
  <si>
    <t>জে ডব্লিউ স্কট</t>
  </si>
  <si>
    <t>হুগো গেরন্সব্যাক</t>
  </si>
  <si>
    <t>মাইক অ্যাশলের</t>
  </si>
  <si>
    <t>গুডম্যানরা</t>
  </si>
  <si>
    <t>পাকিস্তান বিজ্ঞান ক্লাব</t>
  </si>
  <si>
    <t>পাকিস্তান সাইন্স ক্লাব</t>
  </si>
  <si>
    <t>ইন্টারন্যাশনাল ফেডারেশন অফ ইনভেন্টার্স অ্যাসোসিয়েশনস</t>
  </si>
  <si>
    <t>আইএফআইএ</t>
  </si>
  <si>
    <t>বুশরা আল শাম</t>
  </si>
  <si>
    <t>দক্ষিণ সিরিয়ায়</t>
  </si>
  <si>
    <t>দারা প্রদেশের</t>
  </si>
  <si>
    <t>দারা জেলায়</t>
  </si>
  <si>
    <t>সম্রাট ফিলিপ</t>
  </si>
  <si>
    <t>গির্জা মুসলিমদের মসজিদ</t>
  </si>
  <si>
    <t>মাইকেল লুইস</t>
  </si>
  <si>
    <t>সাঙ্খুওয়াসাভা জেলার</t>
  </si>
  <si>
    <t>অরুন নদীর</t>
  </si>
  <si>
    <t>মাকালু বরুন</t>
  </si>
  <si>
    <t>শেরপা রাই গুরুং</t>
  </si>
  <si>
    <t>তামাং মাগার</t>
  </si>
  <si>
    <t>বরুন নদীর</t>
  </si>
  <si>
    <t>অরুন নদের</t>
  </si>
  <si>
    <t>চউল মুম্বাই</t>
  </si>
  <si>
    <t>অরুন গাউলির</t>
  </si>
  <si>
    <t>অঙ্কুশ চৌধুরী</t>
  </si>
  <si>
    <t>কার্লি পেজ</t>
  </si>
  <si>
    <t>ঘাগড়া ইউনিয়নের</t>
  </si>
  <si>
    <t>মরিয়মনগর ইউনিয়ন</t>
  </si>
  <si>
    <t>পারুয়া</t>
  </si>
  <si>
    <t>হোসনাবাদ</t>
  </si>
  <si>
    <t>লুইজি গ্যালভানি</t>
  </si>
  <si>
    <t>উত্তরে খিলা ইউনিয়ন</t>
  </si>
  <si>
    <t>পূর্বে উত্তর হাওলা</t>
  </si>
  <si>
    <t>পূর্বে নাথেরপেটুয়া ইউনিয়ন</t>
  </si>
  <si>
    <t>সেলযুক সাম্রাজ্য</t>
  </si>
  <si>
    <t>মিকাইল বেগ সুলতান</t>
  </si>
  <si>
    <t>তুঘরিল বেগ চাঘরি</t>
  </si>
  <si>
    <t>বেগ কাভুর্ট বেগ</t>
  </si>
  <si>
    <t>কুতলুমিশ বেগ সুলতান</t>
  </si>
  <si>
    <t>আল্প আরসালান বেগ</t>
  </si>
  <si>
    <t>সুলতান মালিক বেগ</t>
  </si>
  <si>
    <t>সীমানায়</t>
  </si>
  <si>
    <t>জর্জ হ্রদ</t>
  </si>
  <si>
    <t>লুইগি দি সাভোয়া</t>
  </si>
  <si>
    <t>আফ্রোআলপাইন</t>
  </si>
  <si>
    <t>ভেগাবাথি নদীর</t>
  </si>
  <si>
    <t>রাজা নরসিংহ ভার্মার</t>
  </si>
  <si>
    <t>কাঞ্চিপুরমের</t>
  </si>
  <si>
    <t>বেহালা বাদক</t>
  </si>
  <si>
    <t>কলকাতা বয়েজ স্কুলে</t>
  </si>
  <si>
    <t>গৌতম চট্টোপাধ্যায়ের</t>
  </si>
  <si>
    <t>মজুমদার মধুশ্রীকে</t>
  </si>
  <si>
    <t>ডেভিসে</t>
  </si>
  <si>
    <t>লিউক হাওয়ার্ড আস্কেসিয়ান</t>
  </si>
  <si>
    <t>নিউ আমস্টারডাম এলাকায়</t>
  </si>
  <si>
    <t>শেন শিলিংফোর্ডের</t>
  </si>
  <si>
    <t>শেন শিলিংফোর্ডকে</t>
  </si>
  <si>
    <t>হল্যান্ড হাই স্কুলে</t>
  </si>
  <si>
    <t>তুরুবেকেরে</t>
  </si>
  <si>
    <t>সতীশচন্দ্র সর্দার</t>
  </si>
  <si>
    <t>তেরঙ্গা</t>
  </si>
  <si>
    <t>পল স</t>
  </si>
  <si>
    <t>অক্সফোর্ডের কুইন্‌স কলেজে</t>
  </si>
  <si>
    <t>দক্ষিণ আটলান্টিকের</t>
  </si>
  <si>
    <t>হ্যালি Hevelius</t>
  </si>
  <si>
    <t>টাইকো ব্রাহের</t>
  </si>
  <si>
    <t>হ্যালি মেরি টুক</t>
  </si>
  <si>
    <t>আইজাক নিউটনে</t>
  </si>
  <si>
    <t>হ্যালিই নিউটনকে</t>
  </si>
  <si>
    <t>শুদ্ধোধন রাজকুমার সিদ্ধার্থকে</t>
  </si>
  <si>
    <t>অক্ষয় কাপুর</t>
  </si>
  <si>
    <t>সিয়ান প্যাট্রিক ফ্লানারি</t>
  </si>
  <si>
    <t>মির্জা পুর্ভা রানা</t>
  </si>
  <si>
    <t>বিনা বানের্জী</t>
  </si>
  <si>
    <t>রানা জুং বাহাদুর</t>
  </si>
  <si>
    <t>জর্জ এলাকায়</t>
  </si>
  <si>
    <t>ফ্রেডরিক কাইজের</t>
  </si>
  <si>
    <t>হাওয়ার্ড ফ্রান্সিস</t>
  </si>
  <si>
    <t>আলফ্রেড আর্চার বোল্যান্ড</t>
  </si>
  <si>
    <t>সোনা শেখ</t>
  </si>
  <si>
    <t>সুবাহদারকে নাজিম</t>
  </si>
  <si>
    <t>সাহিব ই সুবাহ ফৌজদার</t>
  </si>
  <si>
    <t>দিওয়ান বকশী</t>
  </si>
  <si>
    <t>ফৌজদার কোতয়াল</t>
  </si>
  <si>
    <t>কাজী সাদর</t>
  </si>
  <si>
    <t>ওয়াকা ই নাভিস</t>
  </si>
  <si>
    <t>মেহরগড়</t>
  </si>
  <si>
    <t>জাঁ ফ্রাঁসোয়া জারিজ</t>
  </si>
  <si>
    <t>রিচার্ড মিডৌ</t>
  </si>
  <si>
    <t>জিনিসপত্র</t>
  </si>
  <si>
    <t>পুঁটি</t>
  </si>
  <si>
    <t>পুটিঁ</t>
  </si>
  <si>
    <t>কুড়াল</t>
  </si>
  <si>
    <t>ছাগলের</t>
  </si>
  <si>
    <t>উত্তরে কুমিরা ইউনিয়ন</t>
  </si>
  <si>
    <t>পূর্বে হাটহাজারী পৌরসভা</t>
  </si>
  <si>
    <t>ওয়ার্ড দক্ষিণে</t>
  </si>
  <si>
    <t>সোনাইছড়ি খালের</t>
  </si>
  <si>
    <t>চট্টগ্রাম আই আই</t>
  </si>
  <si>
    <t>ইউ সি কলেজ</t>
  </si>
  <si>
    <t>আবাসিক বালিকা স্কুল</t>
  </si>
  <si>
    <t>সবুজ শিক্ষায়তন উচ্চ বিদ্যালয়</t>
  </si>
  <si>
    <t>সোনাইছড়ি উচ্চ বিদ্যালয়</t>
  </si>
  <si>
    <t>আল আমিন ইসলামিয়া</t>
  </si>
  <si>
    <t>শীতলপুর গাউছিয়া</t>
  </si>
  <si>
    <t>কেশবপুর সরকারি প্রাথমিক বিদ্যালয়</t>
  </si>
  <si>
    <t>ঘোড়ামরা সরকারি প্রাথমিক বিদ্যালয়</t>
  </si>
  <si>
    <t>বার আউলিয়া</t>
  </si>
  <si>
    <t>রাজাপুর সরকারি প্রাথমিক বিদ্যালয়</t>
  </si>
  <si>
    <t>শীতলপুর সরকারি প্রাথমিক বিদ্যালয়</t>
  </si>
  <si>
    <t>কুমিরা স্টেশন</t>
  </si>
  <si>
    <t>ধর্মীয় উপাসনালয়</t>
  </si>
  <si>
    <t>সোনাইছড়ি ইউনিয়নে</t>
  </si>
  <si>
    <t>আউলিয়া খাল</t>
  </si>
  <si>
    <t>দক্ষিণ সোনাইছড়ি</t>
  </si>
  <si>
    <t>হাড়িবাড়ী খাল</t>
  </si>
  <si>
    <t>মদনহাট</t>
  </si>
  <si>
    <t>ইছামতি খাল</t>
  </si>
  <si>
    <t>সোনাইছড়ি পাহাড়</t>
  </si>
  <si>
    <t>সিরাজ উদ দৌলা চৌধুরী</t>
  </si>
  <si>
    <t>চৌধুরী শাহানশাহ</t>
  </si>
  <si>
    <t>হোসাইন সিদ্দিকী</t>
  </si>
  <si>
    <t>আলহাজ্ব নুরুদ্দীন</t>
  </si>
  <si>
    <t>মোহাম্মদ জাহাঙ্গীর চৌধুরী</t>
  </si>
  <si>
    <t>টিনা আম্বানি</t>
  </si>
  <si>
    <t>অনিল আম্বানিকে</t>
  </si>
  <si>
    <t>টিনা টিনা মুম্বাইয়ের</t>
  </si>
  <si>
    <t>টিনা ফেমিনা টিন</t>
  </si>
  <si>
    <t>প্রিন্সেস ইন্ডিয়া সুন্দরী</t>
  </si>
  <si>
    <t>জয় হিন্দ কলেজ</t>
  </si>
  <si>
    <t>টিনা অভিনেতা</t>
  </si>
  <si>
    <t>কলোরাডো শেকসপিয়ার ফেস্টিভ্যাল কোম্পানির</t>
  </si>
  <si>
    <t>জে স্টিভেন হোয়াইটের</t>
  </si>
  <si>
    <t>ওয়ারেন বেটিকে</t>
  </si>
  <si>
    <t>এ জি হপকিন্স</t>
  </si>
  <si>
    <t>ক্রিস্টোফার বেইলি</t>
  </si>
  <si>
    <t>আলফ্রেড কসবি</t>
  </si>
  <si>
    <t>ভারত মহাসাগর অঞ্চলে</t>
  </si>
  <si>
    <t>আমস্টারডাম স্টক এক্সচেঞ্জের</t>
  </si>
  <si>
    <t>হান সাম্রাজ্যের</t>
  </si>
  <si>
    <t>হাউস অব কমন্‌স</t>
  </si>
  <si>
    <t>সাও টোম দ্বীপপুঞ্জ</t>
  </si>
  <si>
    <t>শ্রমিকদেরই</t>
  </si>
  <si>
    <t>ওয়েস্ট ইন্ডিয়া কোম্পানি</t>
  </si>
  <si>
    <t>ম্যানহাটান দ্বীপে</t>
  </si>
  <si>
    <t>নিউ নেদারল্যান্ড উপনিবেশেও</t>
  </si>
  <si>
    <t>ক্রীতদাস শস্যক্ষেত্রের মজুর</t>
  </si>
  <si>
    <t>তামাক তুলা ইক্ষু</t>
  </si>
  <si>
    <t>ফরাসীরাও</t>
  </si>
  <si>
    <t>বারবাডোস দ্বীপপুঞ্জের</t>
  </si>
  <si>
    <t>ইক্ষু ইক্ষুর</t>
  </si>
  <si>
    <t>পর্তুগীজরা</t>
  </si>
  <si>
    <t>পরাজিতদের</t>
  </si>
  <si>
    <t>ক্রিস্টোফার অ্যালান বেইলি</t>
  </si>
  <si>
    <t>১ম চার্লসের</t>
  </si>
  <si>
    <t>চার্লস নেতা</t>
  </si>
  <si>
    <t>অলিভার ক্রমওয়েলের</t>
  </si>
  <si>
    <t>জাঁ আব্রাহাম বীরস্ট্রাটেন</t>
  </si>
  <si>
    <t>ওলোন্দাজ</t>
  </si>
  <si>
    <t>ওলোন্দাজদের</t>
  </si>
  <si>
    <t>ওলোন্দাজ প্রজাতন্ত্রকে</t>
  </si>
  <si>
    <t>এমিল লুই ভের্নিয়ে</t>
  </si>
  <si>
    <t>ওহাইয়ো নদী</t>
  </si>
  <si>
    <t>ফরাসিরা ব্রিটিশদেরকে</t>
  </si>
  <si>
    <t>সুদূর মিসিসিপি নদী</t>
  </si>
  <si>
    <t>এমানুয়েল লইত্‌জের</t>
  </si>
  <si>
    <t>ডেলাওয়ের নদী</t>
  </si>
  <si>
    <t>ক্রীতদাসদেরকে</t>
  </si>
  <si>
    <t>ওয়েস্ট ইন্ডিজ দ্বীপপুঞ্জে</t>
  </si>
  <si>
    <t>বিত্তশালীরা</t>
  </si>
  <si>
    <t>ইন্দোনেশিয়ার দ্বীপপুঞ্জ</t>
  </si>
  <si>
    <t>বেইলি হপকিন্স</t>
  </si>
  <si>
    <t>পূর্ব উপকুলে</t>
  </si>
  <si>
    <t>কম্যুনিস্ট বাহিনী</t>
  </si>
  <si>
    <t>কুওমিনতাং সরকারের</t>
  </si>
  <si>
    <t>দক্ষিণের সুঝু শহরের</t>
  </si>
  <si>
    <t>তাইহু হ্রদ চিয়াংসু</t>
  </si>
  <si>
    <t>সুকিয়ান রম্নগাও</t>
  </si>
  <si>
    <t>সয়াবিন আমবেরী গাজা</t>
  </si>
  <si>
    <t>সুঝু শহর</t>
  </si>
  <si>
    <t>সুঝু শহরে</t>
  </si>
  <si>
    <t>সুন ইয়াত সেন</t>
  </si>
  <si>
    <t>হাংচৌ</t>
  </si>
  <si>
    <t>পশ্চিম হ্রদ</t>
  </si>
  <si>
    <t>নিকোলায়েভিচ ইগনাশেভিচ</t>
  </si>
  <si>
    <t>খেলোয়াড় কাউলতিয়া ইউনিয়ন</t>
  </si>
  <si>
    <t>মনসুর আলীর</t>
  </si>
  <si>
    <t>গুঞ্জুর গ্রামে</t>
  </si>
  <si>
    <t>কেরামত আলী ফকির</t>
  </si>
  <si>
    <t>সূর্যবান বেগম</t>
  </si>
  <si>
    <t>মনসুর আলীসহ</t>
  </si>
  <si>
    <t>ভেলামারী গ্রামে</t>
  </si>
  <si>
    <t>কর্পোরেশনদের</t>
  </si>
  <si>
    <t>মোনাকো ফ্রান্সের</t>
  </si>
  <si>
    <t>শুল্ক ইউনিয়ন</t>
  </si>
  <si>
    <t>শরৎচন্দ্র রায়ের</t>
  </si>
  <si>
    <t>দয়ারামপুর এলাকার</t>
  </si>
  <si>
    <t>দিঘাপতিয়া জমিদারীর</t>
  </si>
  <si>
    <t>বাগাতিপাড়া উপজেলার</t>
  </si>
  <si>
    <t>দয়ারামপুর নামক এলাকায়</t>
  </si>
  <si>
    <t>পূর্বের নন্দিকুজায়</t>
  </si>
  <si>
    <t>কুমার বসন্ত কুমার রায়</t>
  </si>
  <si>
    <t>শ্রী বাবু</t>
  </si>
  <si>
    <t>শরৎচন্দ্র রায়</t>
  </si>
  <si>
    <t>ফ্রেইদা সেলেনা পিন্টো</t>
  </si>
  <si>
    <t>পিন্টো</t>
  </si>
  <si>
    <t>সিলভিয়া গুরুগাঁর</t>
  </si>
  <si>
    <t>স উচ্চ বিদ্যালয়ের</t>
  </si>
  <si>
    <t>ফ্রেডরিক ব্যাংক</t>
  </si>
  <si>
    <t>পিন্টোর</t>
  </si>
  <si>
    <t>পিন্টো মুম্বাইয়ের</t>
  </si>
  <si>
    <t>স কলেজ</t>
  </si>
  <si>
    <t>পিন্টো মুমাবিয়ের</t>
  </si>
  <si>
    <t>কলাকৌশলীদের</t>
  </si>
  <si>
    <t>ইরফান খান পিন্টো</t>
  </si>
  <si>
    <t>বিএফটিএ</t>
  </si>
  <si>
    <t>আন্তোনিও বান্দেরাস</t>
  </si>
  <si>
    <t>জোশ বোর্লিন</t>
  </si>
  <si>
    <t>স্যার অ্যান্থনি হপকিন্স</t>
  </si>
  <si>
    <t>জেমস ফ্রাঙ্কো</t>
  </si>
  <si>
    <t>এন্থোনিও বেন্ডার্স</t>
  </si>
  <si>
    <t>মার্ক স্ট্রং</t>
  </si>
  <si>
    <t>মাইকেল উইন্টারবটমের</t>
  </si>
  <si>
    <t>রিজ আহমেদের</t>
  </si>
  <si>
    <t>পিন্টোকে</t>
  </si>
  <si>
    <t>ক্রিশ্চিয়ান ব্যালের</t>
  </si>
  <si>
    <t>দেব প্যাটেলের</t>
  </si>
  <si>
    <t>স্বেচ্ছাসেবী প্রতিষ্ঠানে</t>
  </si>
  <si>
    <t>জিম যং কিমের</t>
  </si>
  <si>
    <t>রিচার্ড ই রবিন্‌স</t>
  </si>
  <si>
    <t>মিরাল Miral মিরাল</t>
  </si>
  <si>
    <t>পানখালি ইউনিয়ন</t>
  </si>
  <si>
    <t>জো মো থার</t>
  </si>
  <si>
    <t>টেলেক্স</t>
  </si>
  <si>
    <t>আলেকজান্ডার বেইন</t>
  </si>
  <si>
    <t>ফেডরিক ব্ল্যাকওয়েল</t>
  </si>
  <si>
    <t>আর্থার কর্ন</t>
  </si>
  <si>
    <t>মেগ রায়ান</t>
  </si>
  <si>
    <t>মার্গারেট ম্যারি</t>
  </si>
  <si>
    <t>এমিলি অ্যান হিয়ারা</t>
  </si>
  <si>
    <t>হ্যারি হিয়ারা</t>
  </si>
  <si>
    <t>সুজান জর্ডান ডুগান</t>
  </si>
  <si>
    <t>ফেয়ারফিল্ডের সেন্ট পিয়াস এক্স</t>
  </si>
  <si>
    <t>এলিমেন্টারি স্কুলে</t>
  </si>
  <si>
    <t>ডানা অ্যানি</t>
  </si>
  <si>
    <t>অ্যান্ড্রু হিয়ার</t>
  </si>
  <si>
    <t>বিলি পিলগ্রিম ব্যান্ডের</t>
  </si>
  <si>
    <t>বিলি ক্রিস্টালের</t>
  </si>
  <si>
    <t>টম হ্যাঙ্কসের</t>
  </si>
  <si>
    <t>মোসলেহউদ্দিন আহমেদ</t>
  </si>
  <si>
    <t>মোসলেহউদ্দিন আহমেদের</t>
  </si>
  <si>
    <t>মোসলহাট্টা গ্রামে</t>
  </si>
  <si>
    <t>ছামিরউদ্দিন মাস্টার</t>
  </si>
  <si>
    <t>মেহেরুন নেছা</t>
  </si>
  <si>
    <t>মজিদা আহমেদ</t>
  </si>
  <si>
    <t>মোসলেহউদ্দিনের</t>
  </si>
  <si>
    <t>মদন মোহনগঞ্জ জয়শ্রীসহ</t>
  </si>
  <si>
    <t>মহেশখোলা</t>
  </si>
  <si>
    <t>ড আনোয়ারুদ্দিন চৌধুরী</t>
  </si>
  <si>
    <t>ফ্রান্‌ৎস বপ</t>
  </si>
  <si>
    <t>বলকান রাষ্ট্রসমূহ</t>
  </si>
  <si>
    <t>দক্ষিণের তোস্ক</t>
  </si>
  <si>
    <t>আলবেনিয়া রাষ্ট্রের</t>
  </si>
  <si>
    <t>দাদুপুর</t>
  </si>
  <si>
    <t>লাহোরাদেওয়া</t>
  </si>
  <si>
    <t>কবি কুমারসেন</t>
  </si>
  <si>
    <t>তনুজা চতুরা</t>
  </si>
  <si>
    <t>আনারী বিমল রায়ের</t>
  </si>
  <si>
    <t>মুক্তিপ্রাপ্ত মেরি জাং</t>
  </si>
  <si>
    <t>বোনঝি</t>
  </si>
  <si>
    <t>নূতনকে</t>
  </si>
  <si>
    <t>তামানেকে</t>
  </si>
  <si>
    <t>রজনীশ বেহলের</t>
  </si>
  <si>
    <t>পশ্চিম জার্মানীকে</t>
  </si>
  <si>
    <t>অ্যান্টোনিও রাটিন</t>
  </si>
  <si>
    <t>রুডলফ ক্রেইটলেইন</t>
  </si>
  <si>
    <t>সুন্দলপুর ইউনিয়নের</t>
  </si>
  <si>
    <t>পশ্চিমে দাউদকান্দি পৌরসভা</t>
  </si>
  <si>
    <t>দক্ষিণে বিটেশ্বর ইউনিয়ন</t>
  </si>
  <si>
    <t>ইউনিয়ন অণুপনগর</t>
  </si>
  <si>
    <t>অণুপ নগর</t>
  </si>
  <si>
    <t>শহরআযম</t>
  </si>
  <si>
    <t>খান কমার্স কলেজ</t>
  </si>
  <si>
    <t>বাবু খান রোডে</t>
  </si>
  <si>
    <t>খান কমার্স কলেজটি</t>
  </si>
  <si>
    <t>উচ্চমাধ্যমিক কলেজ</t>
  </si>
  <si>
    <t>শামশেরা সিং</t>
  </si>
  <si>
    <t>নাগেশেরা সিং</t>
  </si>
  <si>
    <t>আশুবীর সাক্সেনা</t>
  </si>
  <si>
    <t>রাজনিক কাপুর</t>
  </si>
  <si>
    <t>কুমরা</t>
  </si>
  <si>
    <t>পিতোবাশ ত্রিধা চৌধুরী</t>
  </si>
  <si>
    <t>সবুক্তগিনের</t>
  </si>
  <si>
    <t>সুলতান বাহরাম শাহ</t>
  </si>
  <si>
    <t>রাজা আলাউদ্দিন হুসাইনের</t>
  </si>
  <si>
    <t>ইয়ামিন আদ</t>
  </si>
  <si>
    <t>দৌলা মাহমুদ</t>
  </si>
  <si>
    <t>দক্ষিণ রোয়ান্ডার</t>
  </si>
  <si>
    <t>মারাবা এলাকায়</t>
  </si>
  <si>
    <t>মারাবা এলাকার</t>
  </si>
  <si>
    <t>রোয়ান্ডা জাতীয় বিশ্ববিদ্যালয়</t>
  </si>
  <si>
    <t>কফি বাজারের</t>
  </si>
  <si>
    <t>মাউন্ট হিউ</t>
  </si>
  <si>
    <t>রোয়ান্ডার</t>
  </si>
  <si>
    <t>বাঁশবেড়িয়ার</t>
  </si>
  <si>
    <t>রামেশ্বর দত্ত</t>
  </si>
  <si>
    <t>উইলিয়াম উইলেট ব্রিটিশ</t>
  </si>
  <si>
    <t>উইলিয়াম উইললেট</t>
  </si>
  <si>
    <t>হ্যারল্ড উইলসন সরকারের</t>
  </si>
  <si>
    <t>লর্ড ট্যানল</t>
  </si>
  <si>
    <t>যুক্তরাজ্যবাসী</t>
  </si>
  <si>
    <t>অ্যাঙ্গাস ম্যাকনিল</t>
  </si>
  <si>
    <t>স্কটল্যান্ডের উত্তরাঞ্চলীয় জনগোষ্ঠীতে</t>
  </si>
  <si>
    <t>জেকব রিজ মগ</t>
  </si>
  <si>
    <t>পূর্ব মধ্য এশিয়ার</t>
  </si>
  <si>
    <t>পশ্চিম জিয়া</t>
  </si>
  <si>
    <t>কুয়েত চেঙ্গিজ খান</t>
  </si>
  <si>
    <t>পৌত্রগণ</t>
  </si>
  <si>
    <t>Kahn খান</t>
  </si>
  <si>
    <t>রাষ্ট্রও</t>
  </si>
  <si>
    <t>এহুদ ওলমার্ট</t>
  </si>
  <si>
    <t>জাতিসংঘ আরব লীগ</t>
  </si>
  <si>
    <t>জেরুসালেম শরণার্থী</t>
  </si>
  <si>
    <t>এরজিনকান মিলিটারি হাই স্কুলে</t>
  </si>
  <si>
    <t>ইনফ্যান্ট্রি স্কুল</t>
  </si>
  <si>
    <t>বেঙ্গালুরু মুম্বাইের উড়ান</t>
  </si>
  <si>
    <t>পি অশোক</t>
  </si>
  <si>
    <t>বিমান প্রতিমন্ত্রী</t>
  </si>
  <si>
    <t>জয়ন্ত সিনহা</t>
  </si>
  <si>
    <t>বাসাবাড়ি</t>
  </si>
  <si>
    <t>হ্রদ নদী</t>
  </si>
  <si>
    <t>উইলিয়াম হিথের</t>
  </si>
  <si>
    <t>প্রাকৃতিক দুর্যোগের</t>
  </si>
  <si>
    <t>ইফেরোপতেরা</t>
  </si>
  <si>
    <t>প্লেকোপতেরা</t>
  </si>
  <si>
    <t>সিডব্লিউএ রাজ্যের</t>
  </si>
  <si>
    <t>ফ্রেড জিনেমানের</t>
  </si>
  <si>
    <t>অঁরি</t>
  </si>
  <si>
    <t>হারমিন দ্য সোস্যুর</t>
  </si>
  <si>
    <t>ফার্দিনান্দ দ্য সোস্যুরের</t>
  </si>
  <si>
    <t>অ্যালাইন রেসনাইয়ের</t>
  </si>
  <si>
    <t>ত্রুফো লুই বুনুয়েল</t>
  </si>
  <si>
    <t>মার্গেরিত দ্যুরা</t>
  </si>
  <si>
    <t>রেসনাইদের</t>
  </si>
  <si>
    <t>নিকোলাস মোজলির</t>
  </si>
  <si>
    <t>জোসেফ লোজির</t>
  </si>
  <si>
    <t>জ্যাক ইয়ংগারম্যানকে</t>
  </si>
  <si>
    <t>ইয়ংগারম্যান</t>
  </si>
  <si>
    <t>বন্দীপুর বিলকান্দা</t>
  </si>
  <si>
    <t>গোপাল ব্যানার্জী</t>
  </si>
  <si>
    <t>সাধন কুমার চক্রবর্তী</t>
  </si>
  <si>
    <t>অমিত মিত্র</t>
  </si>
  <si>
    <t>অমিত কুমার মিত্র</t>
  </si>
  <si>
    <t>রণজিৎ কুমার মুখার্জীকে</t>
  </si>
  <si>
    <t>হর্ষধারী ভট্টাচার্যকে</t>
  </si>
  <si>
    <t>জন লোগান</t>
  </si>
  <si>
    <t>নিল পার্ভিস</t>
  </si>
  <si>
    <t>রবার্ট ওয়াদে ইয়ন</t>
  </si>
  <si>
    <t>এমজিএম কলাম্বিয়া পিকচার্স</t>
  </si>
  <si>
    <t>রাউল সিলভার</t>
  </si>
  <si>
    <t>বেন হুইশ</t>
  </si>
  <si>
    <t>জুডি ডেঞ্চ এম</t>
  </si>
  <si>
    <t>জুডি ডেঞ্চ এম হাভিয়ের</t>
  </si>
  <si>
    <t>রেইফ ফাইঞ্জ</t>
  </si>
  <si>
    <t>গ্যারেথ ম্যালরি</t>
  </si>
  <si>
    <t>সেভেরিন আলবার্ট ফিনি</t>
  </si>
  <si>
    <t>জন আলবার্ট</t>
  </si>
  <si>
    <t>জ্যাক ইয়ং</t>
  </si>
  <si>
    <t>প্যাডিংটন</t>
  </si>
  <si>
    <t>জেনারেল গোলাম মোহাম্মদ</t>
  </si>
  <si>
    <t>জেনারেল ইস্কান্দর মির্জা</t>
  </si>
  <si>
    <t>মোহাম্মদ আলি বগুড়াকে</t>
  </si>
  <si>
    <t>নেহরুকে</t>
  </si>
  <si>
    <t>বরিকাডাঙা</t>
  </si>
  <si>
    <t>বরিকাডাঙার</t>
  </si>
  <si>
    <t>বাঙালিবিদ্বেষী</t>
  </si>
  <si>
    <t>দিলীপ হুজুরীর</t>
  </si>
  <si>
    <t>বরাক উপত্যকা অঞ্চলে</t>
  </si>
  <si>
    <t>অসমীয়াদের</t>
  </si>
  <si>
    <t>বাঙালীবিদ্বেষী</t>
  </si>
  <si>
    <t>বাগানপাড়া</t>
  </si>
  <si>
    <t>বরিকাডাঙাতে</t>
  </si>
  <si>
    <t>বাংলাবিরোধী</t>
  </si>
  <si>
    <t>নিউ দিল্লীর</t>
  </si>
  <si>
    <t>টোবাকো কোম্পানি</t>
  </si>
  <si>
    <t>রেস্তোরা</t>
  </si>
  <si>
    <t>হোটেল শেরাটন হোটেল</t>
  </si>
  <si>
    <t>ফরচুন হোটেল</t>
  </si>
  <si>
    <t>জে খান্না</t>
  </si>
  <si>
    <t>যতিন দাশ</t>
  </si>
  <si>
    <t>রাম কুমার এম</t>
  </si>
  <si>
    <t>এফ হুসাইন</t>
  </si>
  <si>
    <t>এফ এন সৌজা</t>
  </si>
  <si>
    <t>জে মেহতা</t>
  </si>
  <si>
    <t>মেহন আকবর</t>
  </si>
  <si>
    <t>গুজরাল মিরা মুখার্জি</t>
  </si>
  <si>
    <t>জামিনি রায়</t>
  </si>
  <si>
    <t>গপি গাজয়ানি</t>
  </si>
  <si>
    <t>বিরেন দে</t>
  </si>
  <si>
    <t>কিম মিশেল</t>
  </si>
  <si>
    <t>জে আর সান্তোষ</t>
  </si>
  <si>
    <t>অর্পিতা সিং</t>
  </si>
  <si>
    <t>সিলেসিয়া রাজ্য</t>
  </si>
  <si>
    <t>ম্যাকলেনবার্গ ব্রান্ডেনবার্গ</t>
  </si>
  <si>
    <t>স্লাভগণ</t>
  </si>
  <si>
    <t>জোসেফ স্টালিন নাজি</t>
  </si>
  <si>
    <t>রোহিঙ্গা জনগোষ্ঠী</t>
  </si>
  <si>
    <t>পশ্চিমাঞ্চলীয় আরাকানের</t>
  </si>
  <si>
    <t>রাজ্য রাজ্যের</t>
  </si>
  <si>
    <t>নাম রাজ্যের</t>
  </si>
  <si>
    <t>মণিপুরী রত্নের</t>
  </si>
  <si>
    <t>মণি রত্ন</t>
  </si>
  <si>
    <t>রাধাষ্টমীর</t>
  </si>
  <si>
    <t>কৃষ্ণদাসের</t>
  </si>
  <si>
    <t>উর্দুবাজারের</t>
  </si>
  <si>
    <t>গঙ্গারাম ঠাকুর</t>
  </si>
  <si>
    <t>পরিতোষ সেন</t>
  </si>
  <si>
    <t>কামরুদ্দীন আহমদ</t>
  </si>
  <si>
    <t>রঘুদেববাটীশহরের</t>
  </si>
  <si>
    <t>রঘুদেববাটীর</t>
  </si>
  <si>
    <t>ইলেক্ট্রনিক বার্তা</t>
  </si>
  <si>
    <t>হ্যান ভ্যান মিজেরেন</t>
  </si>
  <si>
    <t>জ্যাকুয়াস ভ্যান মিজেরেন</t>
  </si>
  <si>
    <t>সিস্টেমগুলো</t>
  </si>
  <si>
    <t>লাল নাগরাথ</t>
  </si>
  <si>
    <t>রাকেশ রোম্যান্টিক</t>
  </si>
  <si>
    <t>রোশন লাল নাগরথ</t>
  </si>
  <si>
    <t>পরিচালক মোহন কুমারের</t>
  </si>
  <si>
    <t>রাজেন্দ্র কুমার রাজেন্দ্র</t>
  </si>
  <si>
    <t>লিনা চন্দরভকরের</t>
  </si>
  <si>
    <t>কুওয়ারা</t>
  </si>
  <si>
    <t>বিন্দিয়া গোস্বামীর</t>
  </si>
  <si>
    <t>রাকেশ জয় ওম</t>
  </si>
  <si>
    <t>সঞ্জীব কুমার রাকেশ</t>
  </si>
  <si>
    <t>সঞ্জীব কুমারের</t>
  </si>
  <si>
    <t>বিনোদ খান্নার</t>
  </si>
  <si>
    <t>মানিক চট্টোপাধ্যায়</t>
  </si>
  <si>
    <t>কালা বাজার</t>
  </si>
  <si>
    <t>পিঙ্কি রোশনকে</t>
  </si>
  <si>
    <t>রাকেশ রায়</t>
  </si>
  <si>
    <t>সুনীল মেহরা</t>
  </si>
  <si>
    <t>সুনীল ভার্মা</t>
  </si>
  <si>
    <t>রাকেশ দিনানাথ</t>
  </si>
  <si>
    <t>অনিল শ্রীমান</t>
  </si>
  <si>
    <t>নাথ শুভ</t>
  </si>
  <si>
    <t>রাকেশ গুড্ডু</t>
  </si>
  <si>
    <t>অমর খান্না</t>
  </si>
  <si>
    <t>তপন ভট্টাচার্য</t>
  </si>
  <si>
    <t>খগেশ চক্রবর্তী</t>
  </si>
  <si>
    <t>যোগেশ চট্টোপাধ্যায়</t>
  </si>
  <si>
    <t>নির্মল চট্টোপাধ্যায়</t>
  </si>
  <si>
    <t>রমা দাস</t>
  </si>
  <si>
    <t>ভারতী দেবী সেজ</t>
  </si>
  <si>
    <t>বউ ছায়া দেবী</t>
  </si>
  <si>
    <t>অজয় গাঙ্গুলী</t>
  </si>
  <si>
    <t>খোকা বঙ্কিম ঘোষ</t>
  </si>
  <si>
    <t>সেজ খোকা</t>
  </si>
  <si>
    <t>ডামুড্যা উপজেলার</t>
  </si>
  <si>
    <t>মোঃ আনিছুর রহমান বাচ্চু</t>
  </si>
  <si>
    <t>মুনতাসীর উদ্দিন</t>
  </si>
  <si>
    <t>খান মামুন</t>
  </si>
  <si>
    <t>গুলবাহার গ্রামে</t>
  </si>
  <si>
    <t>ফাতেমা মামুন</t>
  </si>
  <si>
    <t>মিসবাহউদ্দিন মুনতাসীর</t>
  </si>
  <si>
    <t>নাবীল মুনতাসীর</t>
  </si>
  <si>
    <t>চাঁটগায়</t>
  </si>
  <si>
    <t>ঢাকা সাংস্কৃতিক সংসদের</t>
  </si>
  <si>
    <t>ডাকসুর মুখপত্র</t>
  </si>
  <si>
    <t>ছাত্রবার্তা</t>
  </si>
  <si>
    <t>বাংলাদেশ লেখক ইউনিয়নের</t>
  </si>
  <si>
    <t>ড হিলালী স্বর্ণপদক</t>
  </si>
  <si>
    <t>আসামের ডিব্রুগড়কে</t>
  </si>
  <si>
    <t>মমতা ব্যানার্জ্জির</t>
  </si>
  <si>
    <t>রুট ডিব্রুগড় কন্যাকুমারী</t>
  </si>
  <si>
    <t>দিমাপুর</t>
  </si>
  <si>
    <t>ভিজানগরাম বিশখাপত্তনম রাজমন্দ্রী</t>
  </si>
  <si>
    <t>এলুরু জয়জয়া নেলোর</t>
  </si>
  <si>
    <t>ভেলোর সালাম</t>
  </si>
  <si>
    <t>ইরেড কোয়েম্বাটুর</t>
  </si>
  <si>
    <t>ডুমুরিয়া উপজেলায়</t>
  </si>
  <si>
    <t>রেণুকা বালা</t>
  </si>
  <si>
    <t>বান্দা মাধ্যমিক বিদ্যালয়ে</t>
  </si>
  <si>
    <t>ডুমুরিয়া মাধ্যমিক বিদ্যালয়</t>
  </si>
  <si>
    <t>ঊষা রানী</t>
  </si>
  <si>
    <t>চন্দ স্কুলশিক্ষক</t>
  </si>
  <si>
    <t>ড বিশ্বজিত চন্দ</t>
  </si>
  <si>
    <t>ডীন মেঝ</t>
  </si>
  <si>
    <t>সত্যজিত চন্দ্র চন্দ</t>
  </si>
  <si>
    <t>জয়ন্তী দত্ত</t>
  </si>
  <si>
    <t>দীন বন্ধু</t>
  </si>
  <si>
    <t>চন্দ্র চন্দ</t>
  </si>
  <si>
    <t>নোয়াকাটি</t>
  </si>
  <si>
    <t>জন জেমস আদোবান</t>
  </si>
  <si>
    <t>জাক ওদিবোন</t>
  </si>
  <si>
    <t>আলেকজান্ডার উইলসনের</t>
  </si>
  <si>
    <t>মৌ রহমতুল্লাহ</t>
  </si>
  <si>
    <t>শিক্ষাগুরু রহমতুল্লাহর</t>
  </si>
  <si>
    <t>কায়দানী</t>
  </si>
  <si>
    <t>চট্টলদরদী</t>
  </si>
  <si>
    <t>মোহাম্মদ ইউছুফ চৌধুরী</t>
  </si>
  <si>
    <t>তসলিমউদ্দিন চৌধুরী</t>
  </si>
  <si>
    <t>ডা ম রমিজউদ্দিন চৌধুরী</t>
  </si>
  <si>
    <t>রাজেন্দ্র সিঙ্ঘল</t>
  </si>
  <si>
    <t>মা বীমা</t>
  </si>
  <si>
    <t>সোফিয়া বালিকা বিদ্যালয়ের</t>
  </si>
  <si>
    <t>দিল্লী সরকারের</t>
  </si>
  <si>
    <t>সহকারী কালেক্টর</t>
  </si>
  <si>
    <t>কাজি আজিজ</t>
  </si>
  <si>
    <t>এটিএম শামসুজ্জামান বেবী</t>
  </si>
  <si>
    <t>ইসলাম সৈয়দ</t>
  </si>
  <si>
    <t>তন্দ্রা ইসলাম নাজনীন</t>
  </si>
  <si>
    <t>লালু কুশীলব</t>
  </si>
  <si>
    <t>রাজ্জাক মন্টু কবরী</t>
  </si>
  <si>
    <t>সালেহা আনোয়ার হোসেন</t>
  </si>
  <si>
    <t>রহিমা সালেহার মা</t>
  </si>
  <si>
    <t>আলতাফ মাহমুদ গায়ক</t>
  </si>
  <si>
    <t>মিতা রোগী</t>
  </si>
  <si>
    <t>আব্দুল আলী লালু</t>
  </si>
  <si>
    <t>ইন্ডিয়ান ফরেন সার্ভিস</t>
  </si>
  <si>
    <t>রয়েল স্কুল অব আর্টিলারি</t>
  </si>
  <si>
    <t>ইস্ট ফ্রন্টিয়ার এজেন্সির</t>
  </si>
  <si>
    <t>কোর</t>
  </si>
  <si>
    <t>প্রদেশের</t>
  </si>
  <si>
    <t>জালান্ধারের</t>
  </si>
  <si>
    <t>শায়খ আব্দুর রহমান</t>
  </si>
  <si>
    <t>মাজহার খানকে</t>
  </si>
  <si>
    <t>ফারিনা আরশাদকে</t>
  </si>
  <si>
    <t>মুজাহিদীনদের</t>
  </si>
  <si>
    <t>ঝালকাঠিতে</t>
  </si>
  <si>
    <t>বাহরাইন পাকিস্তান</t>
  </si>
  <si>
    <t>সৌদি আরব লিবিয়ায়</t>
  </si>
  <si>
    <t>দৌলতুল কুয়েত</t>
  </si>
  <si>
    <t>আল হারামাইন ইসলামিক ইনস্টিটিউট</t>
  </si>
  <si>
    <t>রবিতা আল আলম</t>
  </si>
  <si>
    <t>আল ফুজাইরা</t>
  </si>
  <si>
    <t>মাওলানা আবদুর রহমান</t>
  </si>
  <si>
    <t>সিদ্দিকুল ইসলাম</t>
  </si>
  <si>
    <t>ওরফে বাংলা ভাই</t>
  </si>
  <si>
    <t>শায়খ আবদুর রহমান</t>
  </si>
  <si>
    <t>জেএমবিব নেতাদের</t>
  </si>
  <si>
    <t>হরতাল উল জিহাদ</t>
  </si>
  <si>
    <t>আরবাজ খান ওয়ান্স</t>
  </si>
  <si>
    <t>ইজ খান হিরু</t>
  </si>
  <si>
    <t>নীতেশ তিওয়ারী</t>
  </si>
  <si>
    <t>সঞ্জু বিনোদ চোপড়া</t>
  </si>
  <si>
    <t>ফিল্মস রাজকুমার হিরানী</t>
  </si>
  <si>
    <t>শা ইর</t>
  </si>
  <si>
    <t>ফাঙ্কের</t>
  </si>
  <si>
    <t>শর্মা মনিকা</t>
  </si>
  <si>
    <t>ডেভিড নূর</t>
  </si>
  <si>
    <t>তাজ রাহিম</t>
  </si>
  <si>
    <t>সাবরিনা জিবান</t>
  </si>
  <si>
    <t>নারী গায়িকা</t>
  </si>
  <si>
    <t>দক্ষিণ আমেরকা</t>
  </si>
  <si>
    <t>গন্ডোয়ানা রাজ্যের</t>
  </si>
  <si>
    <t>টেথিস সাগর</t>
  </si>
  <si>
    <t>হিমালয় লোহিত সাগর</t>
  </si>
  <si>
    <t>পূরব তীর ইউরোপের</t>
  </si>
  <si>
    <t>আব্রাহাম ওরতিলউস</t>
  </si>
  <si>
    <t>ক্রিস্টোফার লিলিয়েনথাল</t>
  </si>
  <si>
    <t>ওয়েগনার</t>
  </si>
  <si>
    <t>পুঞ্জীর</t>
  </si>
  <si>
    <t>ওয়েগনারের</t>
  </si>
  <si>
    <t>বেইজিং সিওল বেইজিং</t>
  </si>
  <si>
    <t>হ্যানয় বেইজিং</t>
  </si>
  <si>
    <t>হ্যানয় হ্যানয় হ্যানয়</t>
  </si>
  <si>
    <t>বেইজিং হ্যানয় বেইজিং</t>
  </si>
  <si>
    <t>বেইজিং বেইজিং</t>
  </si>
  <si>
    <t>ভিয়েনতিয়েন ইয়াঙ্গুন ম্যানিলা</t>
  </si>
  <si>
    <t>নিউ ইয়েক সিটি</t>
  </si>
  <si>
    <t>জিনজিয়াং প্রদেশের ইয়েচেং</t>
  </si>
  <si>
    <t>আমতোগার</t>
  </si>
  <si>
    <t>শামুল লুংপা</t>
  </si>
  <si>
    <t>হাজী লঙ্গরের</t>
  </si>
  <si>
    <t>আকসাই চিন অঞ্চলে</t>
  </si>
  <si>
    <t>কারাকোরাম</t>
  </si>
  <si>
    <t>গিরিবর্ত্মের</t>
  </si>
  <si>
    <t>স্থাপত্য কোরিয়ার</t>
  </si>
  <si>
    <t>হোটেল কোরিয়ার</t>
  </si>
  <si>
    <t>মাদ্রাসা টিল্যা কোরি</t>
  </si>
  <si>
    <t>শের ডোর মাদ্রাসা</t>
  </si>
  <si>
    <t>ইসলামী মাদ্রাসার</t>
  </si>
  <si>
    <t>আল জামিয়াহ আল ইসলামিয়া</t>
  </si>
  <si>
    <t>ওবায়দিয়া</t>
  </si>
  <si>
    <t>মoinনুল ইসলাম চট্টগ্রাম</t>
  </si>
  <si>
    <t>আল জামিয়াতুল আরবায়াতুল ইসলামিয়া</t>
  </si>
  <si>
    <t>জিরি চট্টগ্রাম</t>
  </si>
  <si>
    <t>আল জামিয়াতুল ইসলামিয়াহ</t>
  </si>
  <si>
    <t>আজিজুল উলূম বাবুনগর</t>
  </si>
  <si>
    <t>কাসেমুল উলূম চরিয়া চট্টগ্রাম</t>
  </si>
  <si>
    <t>আল মারকাজুল ইসলামী</t>
  </si>
  <si>
    <t>ইসলামিক গবেষণা কেন্দ্র</t>
  </si>
  <si>
    <t>জামিয়া দারুল মাআরিফ</t>
  </si>
  <si>
    <t>চট্টগ্রাম জামিয়া লুথফিয়া</t>
  </si>
  <si>
    <t>আনোয়ারুল উলূম হামিদনগর মলভীবাজার</t>
  </si>
  <si>
    <t>জামিয়া রহমানিয়া আরাবিয়া</t>
  </si>
  <si>
    <t>ঢাকা জামিয়া শরিয়াহ মালিবাগ</t>
  </si>
  <si>
    <t>ঢাকা জামিয়া তাওয়াক্কুলিয়া রেঙ্গা মাদ্রাসা</t>
  </si>
  <si>
    <t>সিলেট জামিয়াহ ইসলামিয়া</t>
  </si>
  <si>
    <t>হুসেনিয়া</t>
  </si>
  <si>
    <t>গোহরপুর</t>
  </si>
  <si>
    <t>জামিয়াহ ইসলামিয়া ইউনুসিয়া</t>
  </si>
  <si>
    <t>জমিয়াতুল উলূম আল</t>
  </si>
  <si>
    <t>শেখ জাকারিয়াঃ ইসলামী</t>
  </si>
  <si>
    <t>আল হুদা ইনস্টিটিউট</t>
  </si>
  <si>
    <t>মিসিসাগা সাইপ্রাসদ্বিপ গ্রেট মাদ্রাসা</t>
  </si>
  <si>
    <t>নিকোসিয়া মিশর</t>
  </si>
  <si>
    <t>আল আজহার মাদ্রাসা</t>
  </si>
  <si>
    <t>কায়রো আমির কুরকুমাস কমপ্লেক্স</t>
  </si>
  <si>
    <t>কায়রো জামাল আল দ্বীনের</t>
  </si>
  <si>
    <t>কায়রো আল নাসির</t>
  </si>
  <si>
    <t>কায়রো কালাওয়ান কমপ্লেক্স</t>
  </si>
  <si>
    <t>কায়রো সালিহিয়া মাদ্রাসা</t>
  </si>
  <si>
    <t>কায়রো কেরোর সরগঠ্মীশের</t>
  </si>
  <si>
    <t>শায়খুর মসজিদ</t>
  </si>
  <si>
    <t>খানকাহ কায়রো</t>
  </si>
  <si>
    <t>সুলতান আল গুরি</t>
  </si>
  <si>
    <t>কমপ্লেক্স কায়রো</t>
  </si>
  <si>
    <t>সুলতান হাসানের</t>
  </si>
  <si>
    <t>মসজিদ মাদ্রাসা কায়রো</t>
  </si>
  <si>
    <t>ভারত আল মাকার</t>
  </si>
  <si>
    <t>দেওবন্দ দারুল উলূম</t>
  </si>
  <si>
    <t>মনজারে ইসলাম বরেলি</t>
  </si>
  <si>
    <t>আশরাফিয়া আজমগড়</t>
  </si>
  <si>
    <t>মাজাহির উলূম সাহারানপুর</t>
  </si>
  <si>
    <t>ইন্দোনেশিয়া এসএমকে</t>
  </si>
  <si>
    <t>নাহদলাতুল উলামা</t>
  </si>
  <si>
    <t>ইরাক মুস্তানসিরিয়া মাদ্রাসা</t>
  </si>
  <si>
    <t>বাগদাদ বাগদাদের</t>
  </si>
  <si>
    <t>মালি জিংগুয়েরেবার মাদ্রাসা</t>
  </si>
  <si>
    <t>টিমবুক্টু সিদি ইয়াহিয়া মাদ্রাসা</t>
  </si>
  <si>
    <t>টিমবুক্টু সানকোর মাদ্রাসা</t>
  </si>
  <si>
    <t>ইউসুফ মাদ্রাসা</t>
  </si>
  <si>
    <t>ফেস বউ ইনানিয়া মাদ্রাসা</t>
  </si>
  <si>
    <t>মেকনেস আল কারাওইয়াইন</t>
  </si>
  <si>
    <t>আশরাফ উল</t>
  </si>
  <si>
    <t>মাদারিস ওকারা</t>
  </si>
  <si>
    <t>আহসান উল উলূম</t>
  </si>
  <si>
    <t>করাচি দারুল উলূম</t>
  </si>
  <si>
    <t>হাক্কানিয়া আকোড়া খট্টক</t>
  </si>
  <si>
    <t>জামিয়া বিনোরিয়া করাচি</t>
  </si>
  <si>
    <t>জামিয়া মুলতান</t>
  </si>
  <si>
    <t>জামিয়া হাফসা ইসলামাবাদ</t>
  </si>
  <si>
    <t>জামিয়া করাচি</t>
  </si>
  <si>
    <t>আল কৌথার</t>
  </si>
  <si>
    <t>মাহকামাহ মাদ্রাসা গাজা</t>
  </si>
  <si>
    <t>সৌদি আরব গিয়াসিয়া</t>
  </si>
  <si>
    <t>গিয়াসিয়া</t>
  </si>
  <si>
    <t>আল ইরসিয়াদ আল ইসলামিয়া</t>
  </si>
  <si>
    <t>আলজুনিয়াদ আল ইসলামিয়াহ</t>
  </si>
  <si>
    <t>আল মারিফ আল</t>
  </si>
  <si>
    <t>আলসাগাফ আল আরবিয়াহ</t>
  </si>
  <si>
    <t>আল আরবিয়া</t>
  </si>
  <si>
    <t>ওয়াক</t>
  </si>
  <si>
    <t>তানজং আল ইসলামিয়া</t>
  </si>
  <si>
    <t>গ্রানাডা মাদ্রাসার</t>
  </si>
  <si>
    <t>আল আদিলিয়াহ মাদ্রাসা</t>
  </si>
  <si>
    <t>দামেস্ক আল আহমদিয়াহ মাদ্রাসা</t>
  </si>
  <si>
    <t>আলেপ্পো আল ফাতিয়াহ</t>
  </si>
  <si>
    <t>আল ফিরদাউস মাদ্রাসা</t>
  </si>
  <si>
    <t>আলেপ্পো আল হালাওয়াইয়া</t>
  </si>
  <si>
    <t>আলেপ্পো আল কামেলিয়াহ</t>
  </si>
  <si>
    <t>আলেপ্পো আল মুজাহিদিয়া</t>
  </si>
  <si>
    <t>মাদরাসা দামেস্ক মাদ্রাসা</t>
  </si>
  <si>
    <t>আলেপ্পো নুর</t>
  </si>
  <si>
    <t>আল দ্বীন মাদ্রাসা</t>
  </si>
  <si>
    <t>দামেস্ক আল কিলিজিয়াহ মাদ্রাসা</t>
  </si>
  <si>
    <t>দামেস্ক আল রুকনিয়াহ মাদ্রাসা</t>
  </si>
  <si>
    <t>দামেস্ক আল সাহিবা মাদ্রাসা</t>
  </si>
  <si>
    <t>দামেস্ক আল সলিমিয়াহ মাদ্রাসা</t>
  </si>
  <si>
    <t>দামেস্ক আল শাদবখতিয়াহ মাদ্রাসা</t>
  </si>
  <si>
    <t>আলেপ্পো আল শামিয়াহ</t>
  </si>
  <si>
    <t>আল কুবরা</t>
  </si>
  <si>
    <t>মাদরাসা দামেস্ক আল শরাফিয়াহ</t>
  </si>
  <si>
    <t>আলেপ্পো আল সিবাইয়াহ</t>
  </si>
  <si>
    <t>মাদ্রাসা দামেস্ক আল সুলতানিয়াহ</t>
  </si>
  <si>
    <t>আলেপ্পো আল তুরানতাইয়াহ</t>
  </si>
  <si>
    <t>আলেপ্পো আল উসমানিয়াহ</t>
  </si>
  <si>
    <t>আলেপ্পো আল জহিরিয়াহ</t>
  </si>
  <si>
    <t>আল জহিরিয়াহ মাদ্রাসা</t>
  </si>
  <si>
    <t>আলেপ্পো তিউনেশিয়া মাদ্রাসা</t>
  </si>
  <si>
    <t>আল হাবিবিয়া আল</t>
  </si>
  <si>
    <t>কুবরা তিউনিস মাদ্রাসা</t>
  </si>
  <si>
    <t>সুঘ্রা তিউনিস মাদ্রাসা</t>
  </si>
  <si>
    <t>আল হাসিনিয়া</t>
  </si>
  <si>
    <t>আল কুবরা তিউনিস মাদ্রাসা</t>
  </si>
  <si>
    <t>আল সুগ্রা তিউনিস মাদ্রাসা</t>
  </si>
  <si>
    <t>আল জাসোসিয়া তিউনিস মাদ্রাসা</t>
  </si>
  <si>
    <t>খালদুনিয়া তিউনিস মাদ্রাসা</t>
  </si>
  <si>
    <t>আসফুরিয়া তিউনিস মাদ্রাসা</t>
  </si>
  <si>
    <t>আন্দালৌসিয়া তিউনিস মাদ্রাসা</t>
  </si>
  <si>
    <t>কেইদ মুরাদ তিউনিস মাদ্রাসা</t>
  </si>
  <si>
    <t>ইবনে তাফরগিন তিউনিস মাদ্রাসা</t>
  </si>
  <si>
    <t>বীর লাহজার তিউনিস মাদ্রাসা</t>
  </si>
  <si>
    <t>এল জেদীদ তিউনিস মাদ্রাসা</t>
  </si>
  <si>
    <t>এইচ চামাইয়া তিউনিস মাদ্রাসা</t>
  </si>
  <si>
    <t>এল আছুরিয়া তিউনিস মাদ্রাসা</t>
  </si>
  <si>
    <t>এল বাচিয়া তিউনিস মাদ্রাসা</t>
  </si>
  <si>
    <t>এল বেচারিয়া তিউনিস মাদ্রাসা</t>
  </si>
  <si>
    <t>এল ক্যাসেমিয়া তিউনিস মাদ্রাসা</t>
  </si>
  <si>
    <t>এল মাগরিবিয়া তিউনিস মাদ্রাসা</t>
  </si>
  <si>
    <t>এল তিউনিস মাদ্রাসা</t>
  </si>
  <si>
    <t>এল মেটিচিয়া তিউনিস মাদ্রাসা</t>
  </si>
  <si>
    <t>এল তাওফিকিয়া তিউনিস মাদ্রাসা</t>
  </si>
  <si>
    <t>এল উনকিয়া তিউনিস মাদ্রাসা</t>
  </si>
  <si>
    <t>এল ইউসেফিয়া তিউনিস মাদ্রাসা</t>
  </si>
  <si>
    <t>এন্নখলা তিউনিস মাদ্রাসা</t>
  </si>
  <si>
    <t>ইজ জিতোউনা তিউনিস মাদ্রাসা</t>
  </si>
  <si>
    <t>হামজিয়া তিউনিস মাদ্রাসা</t>
  </si>
  <si>
    <t>মুরাদিয়া তিউনিস মাদ্রাসা</t>
  </si>
  <si>
    <t>সালহিয়া তিউনিস মাদ্রাসা</t>
  </si>
  <si>
    <t>স্লিম্যানিয়া তিউনিস মাদ্রাসা</t>
  </si>
  <si>
    <t>জাভিয়া এল বোকরিয়ার</t>
  </si>
  <si>
    <t>ক্যাফেরিয়া</t>
  </si>
  <si>
    <t>মেড্রেস শিভাস হাটুনিয়ে</t>
  </si>
  <si>
    <t>কলিজা টোকাট হাতুনিয়ে</t>
  </si>
  <si>
    <t>তারসুস</t>
  </si>
  <si>
    <t>মেহমেত আকির</t>
  </si>
  <si>
    <t>ইস্তাম্বুল সেয়েদ বাটাল</t>
  </si>
  <si>
    <t>গাজী কমপ্লেক্স সেয়েতগাজী</t>
  </si>
  <si>
    <t>দারুল উলূম বার্মিংহাম</t>
  </si>
  <si>
    <t>দারুল উলূম বোল্টন</t>
  </si>
  <si>
    <t>দারুল উলূম লন্ডন</t>
  </si>
  <si>
    <t>দারুল উলূম ব্ল্যাকবার্ন ল্যাঙ্কাশায়ার</t>
  </si>
  <si>
    <t>দারুল উলূম বুড়ি</t>
  </si>
  <si>
    <t>দারুল উলূম আল মাদানিয়া</t>
  </si>
  <si>
    <t>মহিষ জায়্টুনা কলেজ</t>
  </si>
  <si>
    <t>ক্যালিফোর্নিয়া মাদ্রাসা</t>
  </si>
  <si>
    <t>ইসলামিয়া হিউস্টন</t>
  </si>
  <si>
    <t>দারুস সালাম ইলিনয়</t>
  </si>
  <si>
    <t>দারুল কাসিম</t>
  </si>
  <si>
    <t>আবুলকাসিম মাদ্রাসা</t>
  </si>
  <si>
    <t>মীর ই আরব</t>
  </si>
  <si>
    <t>মাদ্রাসা বুখারা</t>
  </si>
  <si>
    <t>সমরকান্দ তিল্যা কোরি</t>
  </si>
  <si>
    <t>সমরকান্দ উলুগ বেগ</t>
  </si>
  <si>
    <t>হাদাগল্লি</t>
  </si>
  <si>
    <t>হোবানা হাদাগল্লি</t>
  </si>
  <si>
    <t>ঢেঙ্কানাল জেলার</t>
  </si>
  <si>
    <t>ঢেঙ্কানল শহরের</t>
  </si>
  <si>
    <t>ঢেঙ্কানল</t>
  </si>
  <si>
    <t>গজা বিন্দাস মজা</t>
  </si>
  <si>
    <t>আওয়াম আল আসাদি</t>
  </si>
  <si>
    <t>আব্দুল্লাহ ইবনুয যুবাইর</t>
  </si>
  <si>
    <t>উম্মুল মু মিনীন</t>
  </si>
  <si>
    <t>আয়িশা বিনতে আবু বকর</t>
  </si>
  <si>
    <t>উম্মুল মু</t>
  </si>
  <si>
    <t>ইমাম ইন্টেরেক্শন ডিজাইন ইনস্টিটিউট</t>
  </si>
  <si>
    <t>ইতিহাস বিদ্যালয়ের</t>
  </si>
  <si>
    <t>জিলিয়ান ক্রাম্পটন স্মিথ</t>
  </si>
  <si>
    <t>মারকারোভা কিয়েভ মোহিলা একাডেমি</t>
  </si>
  <si>
    <t>শহরতলি রেল তোরাবগঞ্জ</t>
  </si>
  <si>
    <t>উত্তরাংশে তোরাবগঞ্জ ইউনিয়নের</t>
  </si>
  <si>
    <t>কাদিরা ইউনিয়ন</t>
  </si>
  <si>
    <t>দক্ষিণে হাজিরহাট ইউনিয়ন</t>
  </si>
  <si>
    <t>তোরাবগঞ্জ হামেদিয়া ফাজিল মাদ্রাসা</t>
  </si>
  <si>
    <t>সুফিয়া দারুল আমান</t>
  </si>
  <si>
    <t>উদয়ন আদর্শ</t>
  </si>
  <si>
    <t>তোরাবগঞ্জ উচ্চ বিদ্যালয়</t>
  </si>
  <si>
    <t>তোরাবগঞ্জ ইউনিয়নের</t>
  </si>
  <si>
    <t>হাজী ফাজিল মিয়ার</t>
  </si>
  <si>
    <t>ইসলামগঞ্জ বাজার</t>
  </si>
  <si>
    <t>রহিমগঞ্জ বাজার</t>
  </si>
  <si>
    <t>উত্তর কলকাতার</t>
  </si>
  <si>
    <t>গিরিশপার্ক</t>
  </si>
  <si>
    <t>সেন্ট্রাল ব্লাড ব্যাংক</t>
  </si>
  <si>
    <t>প্রশান্ত মহাসাগরীয় কুল</t>
  </si>
  <si>
    <t>নালীপথকে</t>
  </si>
  <si>
    <t>এভোক্যাডো আইসক্রিম</t>
  </si>
  <si>
    <t>এভোক্যাডো চেরী টমেটো</t>
  </si>
  <si>
    <t>বাংলাদেশে২</t>
  </si>
  <si>
    <t>কাচি</t>
  </si>
  <si>
    <t>জর্জ উইলওক</t>
  </si>
  <si>
    <t>ম্যানচেস্টার ইউনাইটেড আর্সেনালের</t>
  </si>
  <si>
    <t>হাজেরা খান</t>
  </si>
  <si>
    <t>পাকিস্তান ফুটবল ফেডারেশন</t>
  </si>
  <si>
    <t>রাণী ভিক্টোরিয়া হিমোফিলিয়া</t>
  </si>
  <si>
    <t>রাণী ভিক্টোরিয়া হিমোফিলিয়ার</t>
  </si>
  <si>
    <t>হিমফিলিয়াকে</t>
  </si>
  <si>
    <t>সুনাই নদী</t>
  </si>
  <si>
    <t>বরদাল নদী</t>
  </si>
  <si>
    <t>সুনাই নদীর</t>
  </si>
  <si>
    <t>সোনাই বরদল নদী</t>
  </si>
  <si>
    <t>মৌলভীবাজার জেলাকে</t>
  </si>
  <si>
    <t>থেহ</t>
  </si>
  <si>
    <t>বুধা থেহ</t>
  </si>
  <si>
    <t>ওসমানপুর ইউনিয়নের</t>
  </si>
  <si>
    <t>ইছাখালী ইউনিয়ন</t>
  </si>
  <si>
    <t>পূর্বে জোরারগঞ্জ ইউনিয়ন</t>
  </si>
  <si>
    <t>বারৈয়ারহাট পৌরসভা উত্তরে</t>
  </si>
  <si>
    <t>পশ্চিমে ফেনী নদী</t>
  </si>
  <si>
    <t>মরগাং</t>
  </si>
  <si>
    <t>পতেয়পুর</t>
  </si>
  <si>
    <t>রোকন্দিপুর</t>
  </si>
  <si>
    <t>সাহেবপুর</t>
  </si>
  <si>
    <t>পাতাকোট</t>
  </si>
  <si>
    <t>ওসমানপুর নূরিয়া</t>
  </si>
  <si>
    <t>আল আমিন আইডিয়াল স্কুল</t>
  </si>
  <si>
    <t>আজমপুর সরকারি প্রাথমিক বিদ্যালয়</t>
  </si>
  <si>
    <t>ওসমানপুর উচ্চ বিদ্যালয়</t>
  </si>
  <si>
    <t>ওসমানপুর সরকারি প্রাথমিক বিদ্যালয়</t>
  </si>
  <si>
    <t>পাতাকোট রেজিস্টার্ড বেসরকারি</t>
  </si>
  <si>
    <t>মরগাং সরকারি প্রাথমিক বিদ্যালয়</t>
  </si>
  <si>
    <t>সাহেবপুর সরকারি প্রাথমিক বিদ্যালয়</t>
  </si>
  <si>
    <t>হাজী কামাল পাশা</t>
  </si>
  <si>
    <t>ভূঞা সরকারি প্রাথমিক বিদ্যালয়</t>
  </si>
  <si>
    <t>উত্তর চট্রগ্রামের</t>
  </si>
  <si>
    <t>মাইনুল ইসলাম</t>
  </si>
  <si>
    <t>মফিজুল হক মাস্টার</t>
  </si>
  <si>
    <t>সুবেদার আবদুল খালেক</t>
  </si>
  <si>
    <t>জোরারগঞ্জ থানা</t>
  </si>
  <si>
    <t>যমুনা ব্যাংক লিমিটেড</t>
  </si>
  <si>
    <t>ব্যাংকিং কোম্পানি</t>
  </si>
  <si>
    <t>যমুনা ব্যাংকের</t>
  </si>
  <si>
    <t>সোল জেমস</t>
  </si>
  <si>
    <t>স্বর্ণ পাত</t>
  </si>
  <si>
    <t>ক্যারটের</t>
  </si>
  <si>
    <t>সাব্বির খানের</t>
  </si>
  <si>
    <t>হিরোপতি</t>
  </si>
  <si>
    <t>সায়রা সিং</t>
  </si>
  <si>
    <t>আমাল</t>
  </si>
  <si>
    <t>স্টার অ্যাওয়ার্ডস বিগ</t>
  </si>
  <si>
    <t>স্টার মোস্ট এ্যাকটর</t>
  </si>
  <si>
    <t>মডেল ইনস্টিটিউট</t>
  </si>
  <si>
    <t>জেবুন্নেছাপাড়া উচ্চ বিদ্যালয়</t>
  </si>
  <si>
    <t>গজারিয়া জেবুন্নেছাপাড়া</t>
  </si>
  <si>
    <t>জাতির পিতা</t>
  </si>
  <si>
    <t>আলী পদবী রহমান</t>
  </si>
  <si>
    <t>সৈয়দ খন্দকার</t>
  </si>
  <si>
    <t>শেখ উদ্দিন</t>
  </si>
  <si>
    <t>মীর আনসারী গাজী</t>
  </si>
  <si>
    <t>চিশতী পীর শায়খ</t>
  </si>
  <si>
    <t>ফকির মোল্লা</t>
  </si>
  <si>
    <t>মিয়াজী শাহ</t>
  </si>
  <si>
    <t>খাজা ফরাজি সিদ্দিকী</t>
  </si>
  <si>
    <t>মাওলানা মুফতী কাজি</t>
  </si>
  <si>
    <t>কানুনগো কারকুন গোলন্দাজ</t>
  </si>
  <si>
    <t>দেওয়ান নিয়াজী</t>
  </si>
  <si>
    <t>খন্দকার পটোয়ারী মণ্ডল</t>
  </si>
  <si>
    <t>মলঙ্গী মল্ল</t>
  </si>
  <si>
    <t>মুন্সী মুহুরী মৃধা</t>
  </si>
  <si>
    <t>বেগ খান</t>
  </si>
  <si>
    <t>হক লোহানী</t>
  </si>
  <si>
    <t>ব্রিটিশ রাজ প্রদেশের</t>
  </si>
  <si>
    <t>সিলেট জেলাকে</t>
  </si>
  <si>
    <t>দক্ষিণ পশ্চিম পাকিস্তানের</t>
  </si>
  <si>
    <t>রাজ্য ইউনিয়ন</t>
  </si>
  <si>
    <t>আইয়ুব খান গভর্নরের</t>
  </si>
  <si>
    <t>ডেরা ইসমাঈল খান</t>
  </si>
  <si>
    <t>নাজিম কর্মকর্তা</t>
  </si>
  <si>
    <t>গুজরাট ই ডব্লিউ পি</t>
  </si>
  <si>
    <t>আবদুল ওয়াহেদ বোকাইনগরী</t>
  </si>
  <si>
    <t>বাংলাতেই</t>
  </si>
  <si>
    <t>গৌরীপুর বালিকা উচ্চ বিদ্যালয়</t>
  </si>
  <si>
    <t>গৌরীপুর কলেজের</t>
  </si>
  <si>
    <t>কান্নানিয়ান</t>
  </si>
  <si>
    <t>মাটির বাসন</t>
  </si>
  <si>
    <t>মেসোপটেমিয়ান আল উবায়েদ</t>
  </si>
  <si>
    <t>আরব উপ দ্বীপের</t>
  </si>
  <si>
    <t>আরব উপ দ্বীপে</t>
  </si>
  <si>
    <t>বনু আমের</t>
  </si>
  <si>
    <t>বিন আবদ উল</t>
  </si>
  <si>
    <t>কায়েস বনু</t>
  </si>
  <si>
    <t>সাদ বিন যায়েদ</t>
  </si>
  <si>
    <t>মিনাহ বিন তামি্ম</t>
  </si>
  <si>
    <t>আলাইহি ওয়াসাল্লাম ইসলাম</t>
  </si>
  <si>
    <t>দক্ষিণ আরবীয় অঞ্চলে</t>
  </si>
  <si>
    <t>আলা আল হাদরামি</t>
  </si>
  <si>
    <t>মুনযির বিন সাওয়া</t>
  </si>
  <si>
    <t>আল তামিমি ইসলাম</t>
  </si>
  <si>
    <t>সুইস বিজ্ঞানীদের</t>
  </si>
  <si>
    <t>জ্যাকব আলেকজান্ডার</t>
  </si>
  <si>
    <t>বার্ডফে</t>
  </si>
  <si>
    <t>মোরাভিয়ান চার্চ</t>
  </si>
  <si>
    <t>জ্যাকব আলেকজান্ডারের</t>
  </si>
  <si>
    <t>রিয়ালস্খুল</t>
  </si>
  <si>
    <t>বার্ন বিশ্ববিদ্যালয়ে</t>
  </si>
  <si>
    <t>সুমা কাম</t>
  </si>
  <si>
    <t>রোমান্দে</t>
  </si>
  <si>
    <t>কোচারের</t>
  </si>
  <si>
    <t>মার্ক দুফুরকেও</t>
  </si>
  <si>
    <t>রুডলফ ভিরক্রোর</t>
  </si>
  <si>
    <t>জোনাথন হাচিনসন</t>
  </si>
  <si>
    <t>হেনরি থম্পসন</t>
  </si>
  <si>
    <t>আইজাক বেকার ব্রাউন</t>
  </si>
  <si>
    <t>থমাস স্পেন্সার ওয়েলের</t>
  </si>
  <si>
    <t>কোচারকে</t>
  </si>
  <si>
    <t>ভারন্যুইল</t>
  </si>
  <si>
    <t>ভেনিয়া</t>
  </si>
  <si>
    <t>দোকেন্দি</t>
  </si>
  <si>
    <t>জর্জ লুকের</t>
  </si>
  <si>
    <t>জর্জ লুক</t>
  </si>
  <si>
    <t>বার্ন ইউনিভার্সিটি</t>
  </si>
  <si>
    <t>স্ত্রসবোর্গ ইউনিভার্সিটি</t>
  </si>
  <si>
    <t>কোচার</t>
  </si>
  <si>
    <t>অধ্যাপকদেরকেই</t>
  </si>
  <si>
    <t>সুইজারল্যান্ড ইউনিভার্সিটি</t>
  </si>
  <si>
    <t>ফ্রান্জ কনিগকে</t>
  </si>
  <si>
    <t>লুকের</t>
  </si>
  <si>
    <t>ভিয়েনা বিলরথ</t>
  </si>
  <si>
    <t>বার্ন বিশ্ববিদ্যালয় হাসপাতাল</t>
  </si>
  <si>
    <t>জোহানেস উইটশির</t>
  </si>
  <si>
    <t>রোগীও</t>
  </si>
  <si>
    <t>মোরাভিয়ান চার্চের</t>
  </si>
  <si>
    <t>সহকর্মিদের</t>
  </si>
  <si>
    <t>সাধারন অধ্যাপক</t>
  </si>
  <si>
    <t>পুরোশরীর</t>
  </si>
  <si>
    <t>কোচারও</t>
  </si>
  <si>
    <t>বার্ন সরকারের</t>
  </si>
  <si>
    <t>জোসেফ লিস্টারকে</t>
  </si>
  <si>
    <t>থাইরয়েডের</t>
  </si>
  <si>
    <t>জ্যাকুইস লুই রেভারডিন</t>
  </si>
  <si>
    <t>সুইস চিকিতসক</t>
  </si>
  <si>
    <t>লেনিনের</t>
  </si>
  <si>
    <t>নাদিয়েজদা কনস্টান্টিনোভা</t>
  </si>
  <si>
    <t>ছাত্রীদেরকে</t>
  </si>
  <si>
    <t>যুক্তিসহকারে</t>
  </si>
  <si>
    <t>ফনিও ল্যাংগনাউ</t>
  </si>
  <si>
    <t>ওয়াল্টার গ্রবলি</t>
  </si>
  <si>
    <t>আর্বন কার্ল কফম্যান</t>
  </si>
  <si>
    <t>জুরিখ আলবার্ট কোচার বার্ন</t>
  </si>
  <si>
    <t>জোসেফ কপ ল্যুজার্ন</t>
  </si>
  <si>
    <t>আর্নেস্ট কামার</t>
  </si>
  <si>
    <t>জেনেভা জ্যাকব</t>
  </si>
  <si>
    <t>আলবার্ট লুথি</t>
  </si>
  <si>
    <t>থুন হারম্যান</t>
  </si>
  <si>
    <t>ম্যাটি বার্ন</t>
  </si>
  <si>
    <t>চার্লস পেটাভেল নিউয়েনবার্গ</t>
  </si>
  <si>
    <t>পল ফেলার</t>
  </si>
  <si>
    <t>লেসিন সিজার</t>
  </si>
  <si>
    <t>রু লসেন</t>
  </si>
  <si>
    <t>কার্ল স্খুলার</t>
  </si>
  <si>
    <t>ররস্কাখ ফ্রিটজ স্টেইনম্যান</t>
  </si>
  <si>
    <t>বার্ন আলবার্ট ফগেল</t>
  </si>
  <si>
    <t>ভগেল ল্যুজার্ন</t>
  </si>
  <si>
    <t>হ্যান্স ওয়াইল্ডবোলয বের্ন</t>
  </si>
  <si>
    <t>কার্ল হ্যানি</t>
  </si>
  <si>
    <t>সুইস শল্যচিকিৎসা</t>
  </si>
  <si>
    <t>ড্যানিয়েল ফ্রোহম্যান</t>
  </si>
  <si>
    <t>টুন্ডালা</t>
  </si>
  <si>
    <t>হাওড়া টার্মিনাস</t>
  </si>
  <si>
    <t>লুইস জে সেলৎসনিক</t>
  </si>
  <si>
    <t>নিকোলাস মুলারলিনাস</t>
  </si>
  <si>
    <t>বাটমার্টিন হানেরমরিট্জ ওয়েসলেটিম</t>
  </si>
  <si>
    <t>হুকেটম রুহরমার্টিন</t>
  </si>
  <si>
    <t>জউইকারমর্টিজ ফুচসটিমুর ওরুজনিকোলাস</t>
  </si>
  <si>
    <t>মহারাজা বীরবিক্রম কলেজ</t>
  </si>
  <si>
    <t>কক্সবাজার সদর উপজেলা</t>
  </si>
  <si>
    <t>দক্ষিণে উখিয়া উপজেলা</t>
  </si>
  <si>
    <t>দক্ষিণ পূর্ব পূর্ব</t>
  </si>
  <si>
    <t>রামু উপজেলায়</t>
  </si>
  <si>
    <t>রশিদনগর</t>
  </si>
  <si>
    <t>গৌতম বুদ্ধ মুর্তি</t>
  </si>
  <si>
    <t>দক্ষিণ পশ্চিম সীমান্ত</t>
  </si>
  <si>
    <t>বঙ্গোপসাগর তীরবর্তী</t>
  </si>
  <si>
    <t>রামু বাজার</t>
  </si>
  <si>
    <t>কলঘর বাজার</t>
  </si>
  <si>
    <t>কাউয়ারখোপ বাজার</t>
  </si>
  <si>
    <t>ঈদগড় বাজার</t>
  </si>
  <si>
    <t>জোয়ারিয়ানালা বাজার</t>
  </si>
  <si>
    <t>মিঠাছড়ি</t>
  </si>
  <si>
    <t>সোহেল সরওয়ার কাজল</t>
  </si>
  <si>
    <t>বাবর পুর</t>
  </si>
  <si>
    <t>ডেমরা থানা</t>
  </si>
  <si>
    <t>পূর্বে রূপগঞ্জ উপজেলা</t>
  </si>
  <si>
    <t>কলেজ ন্যাশনাল আইডিয়াল স্কুল</t>
  </si>
  <si>
    <t>ফিউচার কমার্স কলেজ</t>
  </si>
  <si>
    <t>শহিদ বাবুল</t>
  </si>
  <si>
    <t>একাডেমি সাউথ পয়েন্ট স্কুল</t>
  </si>
  <si>
    <t>ই হক কলেজ</t>
  </si>
  <si>
    <t>বাংলাদেশ কমার্স কলেজ</t>
  </si>
  <si>
    <t>সাবের হোসেন চৌধুরীর</t>
  </si>
  <si>
    <t>যাতায়াতকারীদের</t>
  </si>
  <si>
    <t>কবিরাজ সুলাইমান খোয়াজপুরের</t>
  </si>
  <si>
    <t>কবিরাজ গাজী</t>
  </si>
  <si>
    <t>সিমবিয়ান ফোনের</t>
  </si>
  <si>
    <t>হুয়াং টেনসেন্ট সিইও</t>
  </si>
  <si>
    <t>ভারতের নীলগিরি</t>
  </si>
  <si>
    <t>দক্ষিণ পশ্চিম ভারতে</t>
  </si>
  <si>
    <t>কার্ল উইলহেম শিলি</t>
  </si>
  <si>
    <t>অভ কেমিস্ট্রি</t>
  </si>
  <si>
    <t>সালফারকে</t>
  </si>
  <si>
    <t>ইউনিভার্সিটি অফ এক্সটার</t>
  </si>
  <si>
    <t>চার্লস পোর্টিস</t>
  </si>
  <si>
    <t>টম চেনি</t>
  </si>
  <si>
    <t>শেরিফ কগবার্ন</t>
  </si>
  <si>
    <t>টম চেনির</t>
  </si>
  <si>
    <t>টম ম্যাটিকে</t>
  </si>
  <si>
    <t>ম্যাটিকে</t>
  </si>
  <si>
    <t>মওলানা মুমতাজুদ্দীন আহমদ</t>
  </si>
  <si>
    <t>আলিম লেখক</t>
  </si>
  <si>
    <t>কলকাতার আলিয়া মাদ্রাসা</t>
  </si>
  <si>
    <t>মুমতাজুদ্দীন</t>
  </si>
  <si>
    <t>আলী ফী</t>
  </si>
  <si>
    <t>শারহি মুকদ্দিমা</t>
  </si>
  <si>
    <t>কাশফুল</t>
  </si>
  <si>
    <t>’ আলী</t>
  </si>
  <si>
    <t>শাহ সাহেবের</t>
  </si>
  <si>
    <t>আলি আল্লামা সুলতান</t>
  </si>
  <si>
    <t>মুমতাজুদ্দীন আহমদ</t>
  </si>
  <si>
    <t>কুমার চোকশানাদা সাঙ্গাকারা</t>
  </si>
  <si>
    <t>সাঙ্গাকারাকে</t>
  </si>
  <si>
    <t>ন্যাশন্স ট্রাস্ট ব্যাংক</t>
  </si>
  <si>
    <t>রাহিল আযম</t>
  </si>
  <si>
    <t>রাহুল আজিঙ্কিয়া সনি</t>
  </si>
  <si>
    <t>শ্যাম রানাওয়াত</t>
  </si>
  <si>
    <t>ফণীন্দ্রনাথ মুখোপাধ্যায়</t>
  </si>
  <si>
    <t>পূর্নিয়া</t>
  </si>
  <si>
    <t>শীলানাথ মন্ডলের</t>
  </si>
  <si>
    <t>কৈরালা</t>
  </si>
  <si>
    <t>কাশী বিশ্ববিদ্যালয়ে</t>
  </si>
  <si>
    <t>সতীনাথ ভাদুড়ীকে</t>
  </si>
  <si>
    <t>ভাগলপুর সেন্ট্রাল জেলে</t>
  </si>
  <si>
    <t>রানাশাহীর</t>
  </si>
  <si>
    <t>ব্রিটিশ গুহা</t>
  </si>
  <si>
    <t>হাওয়ার্ড ডেভ লেমবার্ট</t>
  </si>
  <si>
    <t>হ্যাংসন ডুংয়ের</t>
  </si>
  <si>
    <t>ডির গুহা</t>
  </si>
  <si>
    <t>গুহা লুব্ধক</t>
  </si>
  <si>
    <t>যুগ্মতারা লুব্ধক</t>
  </si>
  <si>
    <t>সুনানে নাসাই</t>
  </si>
  <si>
    <t>মুয়াত্তা ইমাম</t>
  </si>
  <si>
    <t>মালিক রিয়াযুস সালিহিন</t>
  </si>
  <si>
    <t>শামাযিল মুহাম্মাদিয়াহ</t>
  </si>
  <si>
    <t>সহীহ ইবনে হিব্বান</t>
  </si>
  <si>
    <t>সহিহ ইবনে খুজাইমাহ</t>
  </si>
  <si>
    <t>বুলুগুল মারাম</t>
  </si>
  <si>
    <t>শায়বা২নং খন্ড সুনান</t>
  </si>
  <si>
    <t>আবু আলি মুসান্নাফ</t>
  </si>
  <si>
    <t>মুসনাদে ইবনে হুমাইদ</t>
  </si>
  <si>
    <t>উসুল আল কাফি</t>
  </si>
  <si>
    <t>ফুরু আল কাফি</t>
  </si>
  <si>
    <t>শেখ সাদ সাদেকের</t>
  </si>
  <si>
    <t>ইয়াহদুরুহু আল ফকিহ</t>
  </si>
  <si>
    <t>শেখ তুসি</t>
  </si>
  <si>
    <t>শেখ তুসির</t>
  </si>
  <si>
    <t>আবু মনসুর আহমদ</t>
  </si>
  <si>
    <t>ওয়াসাইল আল শিয়া</t>
  </si>
  <si>
    <t>শায়খ আল হুর</t>
  </si>
  <si>
    <t>আল আমিলি</t>
  </si>
  <si>
    <t>মাজলেসির</t>
  </si>
  <si>
    <t>বিহার আল আনোয়ার</t>
  </si>
  <si>
    <t>হক উল ইয়াকীন</t>
  </si>
  <si>
    <t>কামিল আল জিরাত</t>
  </si>
  <si>
    <t>ইবনে আল কুমির</t>
  </si>
  <si>
    <t>মুস্তাদ্রাক আল ওয়াসেইল</t>
  </si>
  <si>
    <t>মিরজা হোসেন নূরী</t>
  </si>
  <si>
    <t>রিহা আলী আল রিহা</t>
  </si>
  <si>
    <t>ইমাম আলীকে</t>
  </si>
  <si>
    <t>আলী আল রিহা</t>
  </si>
  <si>
    <t>আল ইবনে হুসাইন</t>
  </si>
  <si>
    <t>জয়নুল আবিদীন</t>
  </si>
  <si>
    <t>সাকিব ফী আল</t>
  </si>
  <si>
    <t>মানাকিব ইবনে হামাস</t>
  </si>
  <si>
    <t>শেখ আল সাফার</t>
  </si>
  <si>
    <t>আল কুমিরের</t>
  </si>
  <si>
    <t>দেশপ্রেমিক ব্যক্তি</t>
  </si>
  <si>
    <t>ভূপতি মজুমদারের</t>
  </si>
  <si>
    <t>হুগলী জেলে</t>
  </si>
  <si>
    <t>দুর্গাদাস চট্টোপাধ্যায়</t>
  </si>
  <si>
    <t>ফকির শাহাবুদ্দিন</t>
  </si>
  <si>
    <t>বাউল সম্রাগী</t>
  </si>
  <si>
    <t>বনস্পতি মজুমদার</t>
  </si>
  <si>
    <t>মোহাম্মদ সুমন</t>
  </si>
  <si>
    <t>শাহানা আক্তার</t>
  </si>
  <si>
    <t>মোহাম্মদ ইশতিয়াক মহিদুল</t>
  </si>
  <si>
    <t>মোহাম্মদ ইশতিয়াক</t>
  </si>
  <si>
    <t>আন্তর্জাতিক ফুটবল সংস্থা</t>
  </si>
  <si>
    <t>ব্রাজিলীয় ফুটবল ফেডারেশন</t>
  </si>
  <si>
    <t>নিল্টন সাঁতোস দালমা</t>
  </si>
  <si>
    <t>সাঁতোস দিদি</t>
  </si>
  <si>
    <t>ফরোয়ার্ডরা</t>
  </si>
  <si>
    <t>রোমারিও বেবেতো</t>
  </si>
  <si>
    <t>রবের্তো বাজ্জোর</t>
  </si>
  <si>
    <t>সেলেকাওরা</t>
  </si>
  <si>
    <t>রোনালদিনিয়ো</t>
  </si>
  <si>
    <t>জে রবার্তো</t>
  </si>
  <si>
    <t>আলদাইর</t>
  </si>
  <si>
    <t>প্যাকিম্বু ব্রাজিলিয়ান ফুটবল মিউজিয়াম</t>
  </si>
  <si>
    <t>বেবেতো কার্লোস আলবার্তো</t>
  </si>
  <si>
    <t>তোরেস ডিডি জালমা</t>
  </si>
  <si>
    <t>সাঁতুস ফালকাও</t>
  </si>
  <si>
    <t>গ্যারিঞ্চা গারসন</t>
  </si>
  <si>
    <t>হুলিও বোথেলো</t>
  </si>
  <si>
    <t>নিলটন সাঁতুস পেলে</t>
  </si>
  <si>
    <t>রিভালদো রিভেলিনো</t>
  </si>
  <si>
    <t>রোমারিও রোনালদিনিয়ো</t>
  </si>
  <si>
    <t>ডোমিঙ্গোস দা গিয়া</t>
  </si>
  <si>
    <t>লিওনাইডাস প্রশিক্ষকবৃন্দ</t>
  </si>
  <si>
    <t>এভারিস্তো দে মেসিদো</t>
  </si>
  <si>
    <t>আলবার্তো সিলভা</t>
  </si>
  <si>
    <t>রবার্তো ফালকাও</t>
  </si>
  <si>
    <t>এমারসন লিয়াও</t>
  </si>
  <si>
    <t>ব্রাজিলিয়ান ফুটবল মিউজিয়াম</t>
  </si>
  <si>
    <t>ব্রাজিলিয়ান ফুটবল অ্যাসোসিয়েশনের</t>
  </si>
  <si>
    <t>কবি ভারতচন্দ্র রায়গুনাকরকে</t>
  </si>
  <si>
    <t>গোপীমোহন ঠাকুর</t>
  </si>
  <si>
    <t>আইএসপি</t>
  </si>
  <si>
    <t>রাজ্যটির</t>
  </si>
  <si>
    <t>সিং রণধাওয়া পাঞ্জাবের</t>
  </si>
  <si>
    <t>জলন্ধরের</t>
  </si>
  <si>
    <t>ল্যালপুর</t>
  </si>
  <si>
    <t>চঞ্চল রণধাওয়াও</t>
  </si>
  <si>
    <t>সর্বিন্দর সিং রণধাওয়া</t>
  </si>
  <si>
    <t>জেটলি</t>
  </si>
  <si>
    <t>রাহুল বোস</t>
  </si>
  <si>
    <t>জিয়া রাও</t>
  </si>
  <si>
    <t>নিল কাশ্যপের</t>
  </si>
  <si>
    <t>দিয়া রাও</t>
  </si>
  <si>
    <t>টাবু জিয়া</t>
  </si>
  <si>
    <t>অনুশকা জিমি শেরগিল</t>
  </si>
  <si>
    <t>টাবু রেহানা</t>
  </si>
  <si>
    <t>আনোয়ার সেলিনা জেটলি</t>
  </si>
  <si>
    <t>রাকেশ বেদী</t>
  </si>
  <si>
    <t>হ্যারি নন্দিতা</t>
  </si>
  <si>
    <t>তিব্বতের ত্সাং অঞ্চলে</t>
  </si>
  <si>
    <t>গ্ত্সাং প্রদেশের</t>
  </si>
  <si>
    <t>লুগ্স ভিক্ষুরা</t>
  </si>
  <si>
    <t>ঘাটাল শহরের</t>
  </si>
  <si>
    <t>ঘাটাল</t>
  </si>
  <si>
    <t>রমন সিং হারের</t>
  </si>
  <si>
    <t>দান্তেওয়াড়া</t>
  </si>
  <si>
    <t>কোন্ডাগাঁও</t>
  </si>
  <si>
    <t>সুকমা জেলার</t>
  </si>
  <si>
    <t>ভেজি এলারমাডগু</t>
  </si>
  <si>
    <t>লুইস গারেল</t>
  </si>
  <si>
    <t>ব্রহ্মপুত্র নদে</t>
  </si>
  <si>
    <t>জ্যাক ব্ল্যাক</t>
  </si>
  <si>
    <t>ডন লিনো</t>
  </si>
  <si>
    <t>জার্মানভাষীদের</t>
  </si>
  <si>
    <t>অস্ট্রিয়</t>
  </si>
  <si>
    <t>মইনুদ্দিন হোসায়েনের</t>
  </si>
  <si>
    <t>মাতুল আব্দুস সামাদের</t>
  </si>
  <si>
    <t>মহারাজা মনীন্দ্রচন্দ্র নন্দী</t>
  </si>
  <si>
    <t>কংগ্রেস সাহিত্য সংঘের</t>
  </si>
  <si>
    <t>নবনূর</t>
  </si>
  <si>
    <t>বহরমপুর গার্লস কলেজের</t>
  </si>
  <si>
    <t>রেজাউল করিমকে</t>
  </si>
  <si>
    <t>মামা আব্দুস সামাদের</t>
  </si>
  <si>
    <t>বহরমপুর গার্লস কলেজে</t>
  </si>
  <si>
    <t>বঙ্কিমচন্দ্রকে</t>
  </si>
  <si>
    <t>বঙ্কিমভন্দ্র মুসলমান</t>
  </si>
  <si>
    <t>তুর্কীবীর কামাল</t>
  </si>
  <si>
    <t>মোচা</t>
  </si>
  <si>
    <t>উসমানিরা</t>
  </si>
  <si>
    <t>ইব্বকে</t>
  </si>
  <si>
    <t>ইব্ব বিশ্ববিদ্যালয়</t>
  </si>
  <si>
    <t>আল রিয়াদ হোটেল</t>
  </si>
  <si>
    <t>আব্দুল আজিজ আল মাকালেহ</t>
  </si>
  <si>
    <t>আল ইয়েমিনি ইয়েমেনের</t>
  </si>
  <si>
    <t>বিরিয়ান সিংহ</t>
  </si>
  <si>
    <t>ফারাজুল্লাহ সালাহশুর</t>
  </si>
  <si>
    <t>মাসোবাকে</t>
  </si>
  <si>
    <t>সালমান বিন নাজার</t>
  </si>
  <si>
    <t>সালমান নাজার</t>
  </si>
  <si>
    <t>ইএসপিএন সালমান</t>
  </si>
  <si>
    <t>নাজার ক্রিকেটআর্কাইভ</t>
  </si>
  <si>
    <t>ক্লিফটন ফ্রেডেরিক্স</t>
  </si>
  <si>
    <t>ফর্বেস বার্নহাম সরকারের</t>
  </si>
  <si>
    <t>ক্রীড়ামন্ত্রীর</t>
  </si>
  <si>
    <t>চার্লি ডেভিস</t>
  </si>
  <si>
    <t>রোহন কানহাই উইজডেন</t>
  </si>
  <si>
    <t>জেহান মুবারক</t>
  </si>
  <si>
    <t>শামিন্দা ইরাঙ্গা</t>
  </si>
  <si>
    <t>ররি ক্লেইনভেল্ট</t>
  </si>
  <si>
    <t>অ্যালভিরো পিটারসন</t>
  </si>
  <si>
    <t>উইঃ লাহিরু</t>
  </si>
  <si>
    <t>হেনরি ডেভিডস কুইন্টন</t>
  </si>
  <si>
    <t>ডি কক উইঃ</t>
  </si>
  <si>
    <t>আউলিয়া ডিগ্রী কলেজ</t>
  </si>
  <si>
    <t>এস এম নাছির উদ্দীন</t>
  </si>
  <si>
    <t>আউলিয়া ফাজিল মাদ্রাসা</t>
  </si>
  <si>
    <t>আউলিয়া উচ্চ বিদ্যালয়</t>
  </si>
  <si>
    <t>ওয়াজেদিয়া বহুমুখী</t>
  </si>
  <si>
    <t>পাঁচলাইশ উচ্চ বিদ্যালয়</t>
  </si>
  <si>
    <t>পাঁচলাইশ সিটি কর্পোরেশন</t>
  </si>
  <si>
    <t>হাজী চাঁন মিয়া</t>
  </si>
  <si>
    <t>সওদাগর উচ্চ বিদ্যালয়</t>
  </si>
  <si>
    <t>ইসমাঈল ইয়াছিন সরকারি</t>
  </si>
  <si>
    <t>এয়ার আলী</t>
  </si>
  <si>
    <t>ওয়াজেদিয়া সরকারি প্রাথমিক বিদ্যালয়</t>
  </si>
  <si>
    <t>চলিতাতলী সরকারি প্রাথমিক বিদ্যালয়</t>
  </si>
  <si>
    <t>তৈয়বিয়া রেজিস্টার্ড বেসরকারি</t>
  </si>
  <si>
    <t>পশ্চিম শহীদনগর</t>
  </si>
  <si>
    <t>মীর আহমদ রেজিস্টার্ড</t>
  </si>
  <si>
    <t>শহীদপাড়া সরকারি প্রাথমিক বিদ্যালয়</t>
  </si>
  <si>
    <t>শাহ হাবিবুল্লাহ</t>
  </si>
  <si>
    <t>কফিল উদ্দীন খান</t>
  </si>
  <si>
    <t>অরবিন্দ পুজারা</t>
  </si>
  <si>
    <t>বোর্দের</t>
  </si>
  <si>
    <t>অরবিন্দ শিবলাল পুজারা</t>
  </si>
  <si>
    <t>ব্র্যান্ড অ্যাম্বাসেডর</t>
  </si>
  <si>
    <t>মোঃ তাফাজ্জাল ইসলাম</t>
  </si>
  <si>
    <t>মরহুম মমতাজউদ্দিন আহমেদ</t>
  </si>
  <si>
    <t>মাজেদা খাতুন শিক্ষাজীবন</t>
  </si>
  <si>
    <t>মোঃ তাফাজ্জাল ইসলামকে</t>
  </si>
  <si>
    <t>উলিউয়া</t>
  </si>
  <si>
    <t>আমেরিকান চাষীদের</t>
  </si>
  <si>
    <t>নেভাদো সাজামা</t>
  </si>
  <si>
    <t>রাষ্ট্র এলিজাবেথ অ্যাশলি</t>
  </si>
  <si>
    <t>ওকালা শহরে</t>
  </si>
  <si>
    <t>এলিজাবেথ অ্যান কোল</t>
  </si>
  <si>
    <t>আর্থার কিংম্যান কোল</t>
  </si>
  <si>
    <t>লুসিল</t>
  </si>
  <si>
    <t>সমরাস্ত্র কারখানা</t>
  </si>
  <si>
    <t>কিশলয়</t>
  </si>
  <si>
    <t>বি এফ হাই স্কুল</t>
  </si>
  <si>
    <t>সান্যাল বাংলা কংগ্রেস</t>
  </si>
  <si>
    <t>নালিনাক্ষা সান্যাল</t>
  </si>
  <si>
    <t>সমরেন্দ্রনাথ সান্যাল</t>
  </si>
  <si>
    <t>মার্ক্সবাদী অরবিন্দ মণ্ডল</t>
  </si>
  <si>
    <t>প্রফুল্ল কুমার ভৌমিক</t>
  </si>
  <si>
    <t>সমরেন্দ্রনাথ ঘোষ</t>
  </si>
  <si>
    <t>করিমপুর কেন্দ্র</t>
  </si>
  <si>
    <t>অরবিন্দ মণ্ডলকে</t>
  </si>
  <si>
    <t>চিত্তরঞ্জন মণ্ডলকে</t>
  </si>
  <si>
    <t>মীর ফকরুজ্জামানকে</t>
  </si>
  <si>
    <t>সৈয়দ ইরফানুল বারীকে</t>
  </si>
  <si>
    <t>সদস্যসচিব</t>
  </si>
  <si>
    <t>সইবি ট্রাস্টি বোর্ড</t>
  </si>
  <si>
    <t>আজিজ উল হক</t>
  </si>
  <si>
    <t>এস এইচ</t>
  </si>
  <si>
    <t>কে সৈয়দ</t>
  </si>
  <si>
    <t>ইরফানুল বারী</t>
  </si>
  <si>
    <t>ড দুর্গাদাস ভট্টাচায</t>
  </si>
  <si>
    <t>ড আমিনুল হক</t>
  </si>
  <si>
    <t>মোঃ ইউসুফ শরীফ</t>
  </si>
  <si>
    <t>আহমেদ খানকে</t>
  </si>
  <si>
    <t>ফুড টেকনোলজি এ্যান্ড</t>
  </si>
  <si>
    <t>নিউট্রিশনাল সায়েন্স বিভাগ</t>
  </si>
  <si>
    <t>ভাসানী ক্যাম্পাস</t>
  </si>
  <si>
    <t>সুফি সাধক পীর</t>
  </si>
  <si>
    <t>শাহ জামানের</t>
  </si>
  <si>
    <t>শাহ জামান দীঘি</t>
  </si>
  <si>
    <t>মিলনকেন্দ্র</t>
  </si>
  <si>
    <t>ছাএীদের</t>
  </si>
  <si>
    <t>আলেমা খাতুন ভাসানী</t>
  </si>
  <si>
    <t>সেন্ট্রাল ড্রামাটিক ক্লাব</t>
  </si>
  <si>
    <t>মাভাবিপ্রবি লিও ক্লাব</t>
  </si>
  <si>
    <t>মাভাবিপ্রবি ফটোগ্রাফিক সোসাইটি</t>
  </si>
  <si>
    <t>মাভাবিপ্রবি বিজ্ঞান ক্লাব</t>
  </si>
  <si>
    <t>মোঃ আলাউদ্দিন ক্রম</t>
  </si>
  <si>
    <t>ড ইউসুফ</t>
  </si>
  <si>
    <t>শরীফ আহমেদ খান</t>
  </si>
  <si>
    <t>মোঃ মমিনুল হক</t>
  </si>
  <si>
    <t>অধ্যাপক ডক্টর এম</t>
  </si>
  <si>
    <t>মো আবদুল হামিদ</t>
  </si>
  <si>
    <t>ড আলমগীর</t>
  </si>
  <si>
    <t>মোহাম্মদ সিরাজুদ্দীন</t>
  </si>
  <si>
    <t>ড মো আলাউদ্দিন</t>
  </si>
  <si>
    <t>নির্ঘণ্ট সরকারি বিশ্ববিদ্যালয়</t>
  </si>
  <si>
    <t>ভাররা ইউনিয়নের</t>
  </si>
  <si>
    <t>সীল</t>
  </si>
  <si>
    <t>সুরগানা শহরের</t>
  </si>
  <si>
    <t>সুরগানা</t>
  </si>
  <si>
    <t>ফেনী জেলার উত্তরাংশে</t>
  </si>
  <si>
    <t>অবস্থান উপজেলার</t>
  </si>
  <si>
    <t>উত্তরে পরশুরাম উপজেলা</t>
  </si>
  <si>
    <t>পূর্বে ভারতের ত্রিপুরা প্রদেশ</t>
  </si>
  <si>
    <t>দক্ষিণে ছাগলনাইয়া উপজেলা</t>
  </si>
  <si>
    <t>আমজাদহাট</t>
  </si>
  <si>
    <t>মুন্সীরহাট</t>
  </si>
  <si>
    <t>দরবারপুর</t>
  </si>
  <si>
    <t>দক্ষিনে ফেনী সদর উপজেলা</t>
  </si>
  <si>
    <t>মুহুরি নদী</t>
  </si>
  <si>
    <t>কহুয়া নদী</t>
  </si>
  <si>
    <t>জিএমহাট</t>
  </si>
  <si>
    <t>মোঃ মশিউর রহমান</t>
  </si>
  <si>
    <t>ফুলগাজী মজুমদার</t>
  </si>
  <si>
    <t>দক্ষিণে ফেনী সদর উপজেলা</t>
  </si>
  <si>
    <t>ফুলগাজী সরকারি পাইলট হাই স্কুল</t>
  </si>
  <si>
    <t>ফুলগাজী পাইলট গার্লস</t>
  </si>
  <si>
    <t>জি এম হাট</t>
  </si>
  <si>
    <t>বকশি শাহ উচ্চ বিদ্যালয়</t>
  </si>
  <si>
    <t>জগতপুর উচ্চ বিদ্যালয়</t>
  </si>
  <si>
    <t>পৈথারা উচ্চ বিদ্যালয়</t>
  </si>
  <si>
    <t>উচ্চ বিদ্যালয় আলী</t>
  </si>
  <si>
    <t>আজম উচ্চ বিদ্যালয়</t>
  </si>
  <si>
    <t>আজমেরী বেগম</t>
  </si>
  <si>
    <t>তারাকুচা জাফর ইমাম</t>
  </si>
  <si>
    <t>আমজাদহাট ধর্মপুর</t>
  </si>
  <si>
    <t>কফিলউদ্দিন মাহমুদ</t>
  </si>
  <si>
    <t>আবদুস সালাম সাংবাদিক</t>
  </si>
  <si>
    <t>আবদুর রউফ পাটোয়ারী</t>
  </si>
  <si>
    <t>আবুল আমজাদহাট</t>
  </si>
  <si>
    <t>কেফায়েত উল্লা কুনু</t>
  </si>
  <si>
    <t>আন্তর্জাতিক অ্যাথলেটিকস ফেডারেশন</t>
  </si>
  <si>
    <t>IAAF ব্যাডমিন্টন</t>
  </si>
  <si>
    <t>শাহাবাদ জেলার</t>
  </si>
  <si>
    <t>উজ্জয়িনীয়</t>
  </si>
  <si>
    <t>ভোজপুর জেলার</t>
  </si>
  <si>
    <t>আরা শহরে</t>
  </si>
  <si>
    <t>উত্তর মধ্য সাংস্কৃতিক অঞ্চলের</t>
  </si>
  <si>
    <t>পশ্চিম বিহার</t>
  </si>
  <si>
    <t>রৌতহট জেলা</t>
  </si>
  <si>
    <t>কুশীনগর জেলা</t>
  </si>
  <si>
    <t>বারা জেলা</t>
  </si>
  <si>
    <t>পর্সা জেলা</t>
  </si>
  <si>
    <t>বারাণসী জেলা</t>
  </si>
  <si>
    <t>চিতবন জেলা</t>
  </si>
  <si>
    <t>নবলপুর জেলা</t>
  </si>
  <si>
    <t>কৈমূর জেলা</t>
  </si>
  <si>
    <t>বলিয়াঁ জেলা</t>
  </si>
  <si>
    <t>জৌনপুর জেলা</t>
  </si>
  <si>
    <t>রূপন্দেহী জেলা</t>
  </si>
  <si>
    <t>কপিলবস্তু জেলা</t>
  </si>
  <si>
    <t>চন্দৌলি জেলা</t>
  </si>
  <si>
    <t>দেবরিয়া জেলা</t>
  </si>
  <si>
    <t>কমনওয়েথ</t>
  </si>
  <si>
    <t>আবদুল্লাহ হেল</t>
  </si>
  <si>
    <t>অংশগ্রহনকারী</t>
  </si>
  <si>
    <t>রিসালাতুল ইসলাম</t>
  </si>
  <si>
    <t>রাইফেল মোহাম্মদ রাব্বি</t>
  </si>
  <si>
    <t>মুন্না শাকিল আহমেদ</t>
  </si>
  <si>
    <t>শাকিল আহমেদ শুটার</t>
  </si>
  <si>
    <t>শারমিন শিল্পা</t>
  </si>
  <si>
    <t>সায়েদা হাসান</t>
  </si>
  <si>
    <t>মোহাম্মদ নাহিদ</t>
  </si>
  <si>
    <t>মিস খাতুন</t>
  </si>
  <si>
    <t>শিমুল সিংহা</t>
  </si>
  <si>
    <t>মোহাম্মদ আলি আমজাদ</t>
  </si>
  <si>
    <t>উদুপি শহরের</t>
  </si>
  <si>
    <t>উদুপি</t>
  </si>
  <si>
    <t>কাটাছড়া ইউনিয়ন</t>
  </si>
  <si>
    <t>উত্তরে কাটাছড়া ইউনিয়ন</t>
  </si>
  <si>
    <t>মীরসরাই ইউনিয়ন</t>
  </si>
  <si>
    <t>পূর্বে মীরসরাই ইউনিয়ন</t>
  </si>
  <si>
    <t>দক্ষিণে মঘাদিয়া ইউনিয়ন</t>
  </si>
  <si>
    <t>পূর্ব মিঠানালা</t>
  </si>
  <si>
    <t>পূর্ব মলিয়াইশ</t>
  </si>
  <si>
    <t>হযরত শাহসূফী নুর</t>
  </si>
  <si>
    <t>সৈয়দপুর সূফী নূর</t>
  </si>
  <si>
    <t>মোহাম্মদিয়া ছিদ্দিকিয়া দাখিল মাদ্রাসা</t>
  </si>
  <si>
    <t>সুফিয়া মাধ্যমিক বিদ্যালয়</t>
  </si>
  <si>
    <t>পূর্ব মলিয়াইশ সরকারি</t>
  </si>
  <si>
    <t>মিঠানালা আলম</t>
  </si>
  <si>
    <t>মলিয়াইশ রহমানিয়া সরকারি</t>
  </si>
  <si>
    <t>মলিয়াইশ সরকারি প্রাথমিক বিদ্যালয়</t>
  </si>
  <si>
    <t>মিঠানালা কালামিয়া</t>
  </si>
  <si>
    <t>মিঠানালা সরকারি প্রাথমিক বিদ্যালয়</t>
  </si>
  <si>
    <t>মিঠানালা সুফিয়া</t>
  </si>
  <si>
    <t>রহমতাবাদ সরকারি প্রাথমিক বিদ্যালয়</t>
  </si>
  <si>
    <t>রাঘবপুর সরকারি প্রাথমিক বিদ্যালয়</t>
  </si>
  <si>
    <t>সুফিয়া বাজার</t>
  </si>
  <si>
    <t>হযরত শাহসূফী নূর</t>
  </si>
  <si>
    <t>শাহসুফী আলহাজ্ব মাওলানা</t>
  </si>
  <si>
    <t>আব্দুল গণি রহ</t>
  </si>
  <si>
    <t>ধন মিয়া ভূঁইয়া</t>
  </si>
  <si>
    <t>মোহাম্মদ খায়রুল আলম</t>
  </si>
  <si>
    <t>শেখ মোহাম্মদ আবুল</t>
  </si>
  <si>
    <t>অহিদুল হক কমান্ডার</t>
  </si>
  <si>
    <t>শেখ মোহাম্মদ আবুল কাশেম</t>
  </si>
  <si>
    <t>আবু তাহের ভূঁইয়া</t>
  </si>
  <si>
    <t>পশ্চিম ইন্দোনেশিয়ার</t>
  </si>
  <si>
    <t>পশ্চিম জাভার</t>
  </si>
  <si>
    <t>কেম্যান আইল্যান্ড নেদারল্যান্ডের</t>
  </si>
  <si>
    <t>কর্নেল সাঈদ</t>
  </si>
  <si>
    <t>খন্দকার আব্দুর রশিদের</t>
  </si>
  <si>
    <t>মেহনাজ রশিদ</t>
  </si>
  <si>
    <t>কামরুল হাসান স্বপনের</t>
  </si>
  <si>
    <t>মেহনাজ রশিদকে</t>
  </si>
  <si>
    <t>সাঈদ তারিক রহমান</t>
  </si>
  <si>
    <t>ভারপুগাল</t>
  </si>
  <si>
    <t>বরেলিতে</t>
  </si>
  <si>
    <t>ভারতীরাজা রতির</t>
  </si>
  <si>
    <t>হাওয়ার্ড মেলভিন ফাস্ট</t>
  </si>
  <si>
    <t>ইহুদি মার্কিন ঔপন্যাসিক</t>
  </si>
  <si>
    <t>ই ভি কানিংহ্যাম</t>
  </si>
  <si>
    <t>ওয়াল্টার এরিকসন</t>
  </si>
  <si>
    <t>ফাস্টের</t>
  </si>
  <si>
    <t>জুলিয়াস</t>
  </si>
  <si>
    <t>টমাস পেইনএর</t>
  </si>
  <si>
    <t>কৃতদাসদের</t>
  </si>
  <si>
    <t>হারানো সন্তানদের</t>
  </si>
  <si>
    <t>রোমান কৃতদাসদের</t>
  </si>
  <si>
    <t>স্ট্রেঞ্জ ইয়েস্টারডে</t>
  </si>
  <si>
    <t>ইনস্টিটিউট অফ কানাডা</t>
  </si>
  <si>
    <t>স্কত্লান্দের</t>
  </si>
  <si>
    <t>এন্ড এম ইউনিভার্সিটি</t>
  </si>
  <si>
    <t>গ্রীনিচ ইউনিভার্সিটি</t>
  </si>
  <si>
    <t>নিউম্যান থীয়লোগিকাল কলেজ</t>
  </si>
  <si>
    <t>খারকভ ন্যাশনাল ইউনিভার্সিটি</t>
  </si>
  <si>
    <t>ইউনিভার্সিটি অফ সাউথ আফ্রিকা</t>
  </si>
  <si>
    <t>ইউনিভার্সিটি অফ আলবার্তো</t>
  </si>
  <si>
    <t>মেডেল উস কংগ্রেস</t>
  </si>
  <si>
    <t>ব্রন্জে</t>
  </si>
  <si>
    <t>ইন্ডি</t>
  </si>
  <si>
    <t>ঈশ্ব‌রের</t>
  </si>
  <si>
    <t>সালাফিগণ</t>
  </si>
  <si>
    <t>আল কাইয়ুম</t>
  </si>
  <si>
    <t>দানিয়েল দানিয়েল</t>
  </si>
  <si>
    <t>ম্যানহাটান এলাকায়</t>
  </si>
  <si>
    <t>দেশ দল</t>
  </si>
  <si>
    <t>লিওঁ পারি</t>
  </si>
  <si>
    <t>বরুসিয়া ডর্টমুন্ড ইন্টার মিলান</t>
  </si>
  <si>
    <t>ইয়ুভেন্তুস দেশ দল</t>
  </si>
  <si>
    <t>রোমা বেনফিকা</t>
  </si>
  <si>
    <t>অ্যান আর্বর</t>
  </si>
  <si>
    <t>আর্লিংটন কারসন</t>
  </si>
  <si>
    <t>শার্লট শিকাগো ইস্ট</t>
  </si>
  <si>
    <t>রাথারফোর্ড মিশিগান স্টেডিয়াম</t>
  </si>
  <si>
    <t>পিটসবার্গ স্যান</t>
  </si>
  <si>
    <t>ডিয়েগো স্যান্টা</t>
  </si>
  <si>
    <t>হেইঞ্জ</t>
  </si>
  <si>
    <t>ফিল্ড এসডিসিসিইউ স্টেডিয়াম</t>
  </si>
  <si>
    <t>লেভাই স স্টেডিয়াম</t>
  </si>
  <si>
    <t>স্টেডিয়াম এলাইয়াঞ্জ রিভিয়েরা</t>
  </si>
  <si>
    <t>অষ্টম হেনরীর</t>
  </si>
  <si>
    <t>ভাইপারদের</t>
  </si>
  <si>
    <t>গাবুন</t>
  </si>
  <si>
    <t>মোহনাকে</t>
  </si>
  <si>
    <t>ইক্যুয়এটরিয়াল গিনি</t>
  </si>
  <si>
    <t>অ্যাংগোলা মধ্য আফ্রিকান</t>
  </si>
  <si>
    <t>পূর্ব তানজানিয়া</t>
  </si>
  <si>
    <t>জাম্বিয়া মালয়</t>
  </si>
  <si>
    <t>পূর্ব জিম্বাবোয়ে</t>
  </si>
  <si>
    <t>উত্তর পূর্ব প্রভিন্স</t>
  </si>
  <si>
    <t>গাবুন ভাইপারকে</t>
  </si>
  <si>
    <t>ভাইপাররা</t>
  </si>
  <si>
    <t>গাবুন ভাইপারের</t>
  </si>
  <si>
    <t>গাবুন ভাইপার</t>
  </si>
  <si>
    <t>আবদুলআজিম বিন আবদুলআজিজ</t>
  </si>
  <si>
    <t>এয়ার মোহামমদ ফকির</t>
  </si>
  <si>
    <t>চট্রগাম</t>
  </si>
  <si>
    <t>সাইবেরিয়া মধ্য এশিয়ার</t>
  </si>
  <si>
    <t>জাতিগোষ্ঠীকে</t>
  </si>
  <si>
    <t>গিটে</t>
  </si>
  <si>
    <t>ম্যারো</t>
  </si>
  <si>
    <t>ম্যারো ট্রান্সপ্লান্ট</t>
  </si>
  <si>
    <t>পশ্চিমে বুড়িচং সদর ইউনিয়ন</t>
  </si>
  <si>
    <t>রেশমিন চৌধুরী চন্</t>
  </si>
  <si>
    <t>রেশমিন চৌধুরী</t>
  </si>
  <si>
    <t>নিতিন সাওহনের</t>
  </si>
  <si>
    <t>মাইক্রোসফট ওয়ার্ড</t>
  </si>
  <si>
    <t>শেয়ারপয়েন্ট ডিজাইনার মোবাইল অ্যাপস</t>
  </si>
  <si>
    <t>ওয়ারসাভ শহরে</t>
  </si>
  <si>
    <t>পোলিশ ভাস্কর</t>
  </si>
  <si>
    <t>ফ্রেডরিখ চপিন</t>
  </si>
  <si>
    <t>স্তানিস্লাভ গসলোভস্কিও</t>
  </si>
  <si>
    <t>আর্টস অ্যান্ড ইন্ডাস্ট্রি স্কুলে</t>
  </si>
  <si>
    <t>তাদেউস ব্রেয়ার</t>
  </si>
  <si>
    <t>রয়াল ক্যসেলের</t>
  </si>
  <si>
    <t>ওয়ান্দা ম্যানকিনকে</t>
  </si>
  <si>
    <t>রোম ভ্যাটিক্যান সিটি</t>
  </si>
  <si>
    <t>অ্যাডাম মিকিভিক্জ ইন</t>
  </si>
  <si>
    <t>গার্যো ভিলকপোলস্কি পোজনানের</t>
  </si>
  <si>
    <t>অ্যাডাম মিকিভিকজ</t>
  </si>
  <si>
    <t>ভারসাভের</t>
  </si>
  <si>
    <t>ভারসাভে</t>
  </si>
  <si>
    <t>ডি ডব্লিউ পি</t>
  </si>
  <si>
    <t>ভারকা</t>
  </si>
  <si>
    <t>মিউজিয়াম ইম কাজিমিয়েরজা</t>
  </si>
  <si>
    <t>পুলাসকিয়েজো</t>
  </si>
  <si>
    <t>ভারশাভা</t>
  </si>
  <si>
    <t>ভারশাভ</t>
  </si>
  <si>
    <t>লুবলিন লুবলিন</t>
  </si>
  <si>
    <t>হান্না জেলোনেক</t>
  </si>
  <si>
    <t>অ্যাডাম মিকিভিকজ্</t>
  </si>
  <si>
    <t>মীর মকসুদুস সালেহীন</t>
  </si>
  <si>
    <t>ইস্ট ওয়েস্ট সেন্টারে</t>
  </si>
  <si>
    <t>ঢাকা কৃষ্টি সংসদের</t>
  </si>
  <si>
    <t>ডাকসুর</t>
  </si>
  <si>
    <t>প্রমোদ সম্পাদক</t>
  </si>
  <si>
    <t>গোরাকপুর জেলার</t>
  </si>
  <si>
    <t>রাজসাহী</t>
  </si>
  <si>
    <t>তেভাগা</t>
  </si>
  <si>
    <t>গুরুদাস তালুকদার</t>
  </si>
  <si>
    <t>সাধারণ কৃষকেরা</t>
  </si>
  <si>
    <t>রাজাবাবু সাওঁতালরা</t>
  </si>
  <si>
    <t>রাজা মারাং</t>
  </si>
  <si>
    <t>সুনীল সেন</t>
  </si>
  <si>
    <t>আবদুর রব চৌধুরীর</t>
  </si>
  <si>
    <t>নোয়াখোলা</t>
  </si>
  <si>
    <t>আকরাম উদ্দিন চৌধুরী</t>
  </si>
  <si>
    <t>আকরামজান বানু</t>
  </si>
  <si>
    <t>আবদুর রব চৌধুরীসহ</t>
  </si>
  <si>
    <t>জাঠ মারাঠা রেজিমেন্টের</t>
  </si>
  <si>
    <t>আবদুর রব চৌধুরীকে</t>
  </si>
  <si>
    <t>ম্যারি উর</t>
  </si>
  <si>
    <t>স্কটল্যান্ডের গ্লাসগো শহরে</t>
  </si>
  <si>
    <t>কলিন ম্যাকগ্রেগার উর</t>
  </si>
  <si>
    <t>এডিথ সুইনবার্ন</t>
  </si>
  <si>
    <t>ইয়র্কের মাউন্ট স্কুলে</t>
  </si>
  <si>
    <t>রয়্যাল অ্যালবার্ট</t>
  </si>
  <si>
    <t>শেকসপিয়ারীয় কোম্পানির</t>
  </si>
  <si>
    <t>পশ্চিম চিন</t>
  </si>
  <si>
    <t>কুশদের</t>
  </si>
  <si>
    <t>কুশরা</t>
  </si>
  <si>
    <t>মকবুল মুন্নাভাই এম</t>
  </si>
  <si>
    <t>সেন্ট জেভিয়ার কলেজ</t>
  </si>
  <si>
    <t>জেভিয়ার কলেজ</t>
  </si>
  <si>
    <t>ঐশ্বর্য সেন</t>
  </si>
  <si>
    <t>সুকন্যা গোস্বামী</t>
  </si>
  <si>
    <t>ম্যাজিক মোমেন্টস মোশন পিকচারের</t>
  </si>
  <si>
    <t>শৈবাল ব্যানার্জি</t>
  </si>
  <si>
    <t>শুভজিৎ মুখার্জী</t>
  </si>
  <si>
    <t>দিদির বরকে</t>
  </si>
  <si>
    <t>শুভজিত মুখার্জী</t>
  </si>
  <si>
    <t>দেবর্ষি ব্যানার্জী</t>
  </si>
  <si>
    <t>রাজীব বসু</t>
  </si>
  <si>
    <t>আবীর বসু</t>
  </si>
  <si>
    <t>সাগ্নিক সেন</t>
  </si>
  <si>
    <t>আবির বসু</t>
  </si>
  <si>
    <t>লিড বিদীপ্তা চক্রবর্তী</t>
  </si>
  <si>
    <t>অন্নপুর্ণা মুখার্জী</t>
  </si>
  <si>
    <t>রাহুল গুপ্ত</t>
  </si>
  <si>
    <t>সুতীর্থ সাহা</t>
  </si>
  <si>
    <t>শ্রীমা রায়চৌধুরী</t>
  </si>
  <si>
    <t>রুম্পা চ্যাটার্জী</t>
  </si>
  <si>
    <t>রজত দেব রায়</t>
  </si>
  <si>
    <t>কৃষ্ণা দেব রায়</t>
  </si>
  <si>
    <t>অবন্তি দত্ত</t>
  </si>
  <si>
    <t>সৌরভ ঘোষ</t>
  </si>
  <si>
    <t>দেবীযানি চৌধুরী</t>
  </si>
  <si>
    <t>সোহমের</t>
  </si>
  <si>
    <t>ঋতুপর্ণা বসাক</t>
  </si>
  <si>
    <t>সোমাশ্রী ভট্টাচার্য</t>
  </si>
  <si>
    <t>শঙ্কর দেবনাথ</t>
  </si>
  <si>
    <t>সাগ্নিকের</t>
  </si>
  <si>
    <t>ঋতু দি</t>
  </si>
  <si>
    <t>আহমদীয়া ইমাম</t>
  </si>
  <si>
    <t>যুদ্ধাপরাধী ট্রাইব্যুনাল</t>
  </si>
  <si>
    <t>আবদুল কাদের মোল্লার</t>
  </si>
  <si>
    <t>ইমরান সরকার</t>
  </si>
  <si>
    <t>আনসারুল্লাহর</t>
  </si>
  <si>
    <t>কর্মী আহমেদ</t>
  </si>
  <si>
    <t>রাজিব হায়দারের</t>
  </si>
  <si>
    <t>ব্লগারকে</t>
  </si>
  <si>
    <t>ইমরান এইচ সরকারের</t>
  </si>
  <si>
    <t>সজীব ওয়াজেদ জয় রয়টার্সকে</t>
  </si>
  <si>
    <t>সজীব ওয়াজেদ</t>
  </si>
  <si>
    <t>অভিজিৎ</t>
  </si>
  <si>
    <t>সজীব ওয়াজেদ জয়</t>
  </si>
  <si>
    <t>জুলহাজ মান্নানসহ</t>
  </si>
  <si>
    <t>ধাম্মা ওয়াসা</t>
  </si>
  <si>
    <t>ওরফে গাইন্দ্যা</t>
  </si>
  <si>
    <t>আসাদুজ্জামান খান কামাল</t>
  </si>
  <si>
    <t>নীলাদ্রি চট্টোপাধ্যায়</t>
  </si>
  <si>
    <t>আল্লাহ নবী</t>
  </si>
  <si>
    <t>করিম স</t>
  </si>
  <si>
    <t>মার্গারেট এটউড</t>
  </si>
  <si>
    <t>ইসলামিক গ্রুপ</t>
  </si>
  <si>
    <t>মহিউদ্দীনের</t>
  </si>
  <si>
    <t>আহমেদ রাজিব হায়দার</t>
  </si>
  <si>
    <t>নাস্তিক ব্লগার আহমেদ</t>
  </si>
  <si>
    <t>রাজিব হায়দার</t>
  </si>
  <si>
    <t>কফিন শাহাবাগ</t>
  </si>
  <si>
    <t>হায়দার শাহবাগ</t>
  </si>
  <si>
    <t>জাম্যাতে ইসলামি পার্টির</t>
  </si>
  <si>
    <t>শাহাবাগ</t>
  </si>
  <si>
    <t>সানিউর রহমান</t>
  </si>
  <si>
    <t>সানিউর শাহবাগ</t>
  </si>
  <si>
    <t>মুজাহিদীনরা</t>
  </si>
  <si>
    <t>মুরতাদ ইসলাম ত্যাগকারী</t>
  </si>
  <si>
    <t>ইসলাম বিদ্বেষী</t>
  </si>
  <si>
    <t>ওয়াশিকুর রহমান</t>
  </si>
  <si>
    <t>তেজগাঁওতে</t>
  </si>
  <si>
    <t>অভিজিৎ রায়ের</t>
  </si>
  <si>
    <t>সন্দেহভাজনরা</t>
  </si>
  <si>
    <t>ইমরান সরকারের ওয়াশিকুর</t>
  </si>
  <si>
    <t>মুলধারার</t>
  </si>
  <si>
    <t>নাস্তিক ব্লগার</t>
  </si>
  <si>
    <t>মুক্তচিন্তাকে</t>
  </si>
  <si>
    <t>জিহাদীরা</t>
  </si>
  <si>
    <t>নীলয় চ্যাটার্জী</t>
  </si>
  <si>
    <t>নিলয় নীলয় চ্যাটার্জি</t>
  </si>
  <si>
    <t>স্ত্রকে</t>
  </si>
  <si>
    <t>গণজাগরণ মঞ্চ</t>
  </si>
  <si>
    <t>আরেফিন দীপন</t>
  </si>
  <si>
    <t>আরেফিন দীপন মৌলবাদীদের</t>
  </si>
  <si>
    <t>আহমেদ রশীদ চৌধুরী</t>
  </si>
  <si>
    <t>রনদীপন বসু</t>
  </si>
  <si>
    <t>সোহাগী জাহান তনুর</t>
  </si>
  <si>
    <t>ড মুহম্মদ জাফর ইকবাল</t>
  </si>
  <si>
    <t>শাহ্‌জালাল বিজ্ঞান</t>
  </si>
  <si>
    <t>গণজাগরণ মঞ্চের</t>
  </si>
  <si>
    <t>ফাসির রায়ের</t>
  </si>
  <si>
    <t>জগৎজ্যোতি তালুকদার</t>
  </si>
  <si>
    <t>জুয়েল আহমদ তালুকদারকে</t>
  </si>
  <si>
    <t>সিলেট নগরের</t>
  </si>
  <si>
    <t>আখালিয়া এলাকায়</t>
  </si>
  <si>
    <t>গণজাগরণ মঞ্চ ছাত্রশিবিরের</t>
  </si>
  <si>
    <t>হাফিজ আব্দুল হাই</t>
  </si>
  <si>
    <t>হারুন ফখরুল ইসলাম</t>
  </si>
  <si>
    <t>সিরাজুল ইসলাম শাহীনকে</t>
  </si>
  <si>
    <t>গাজি নাছিরকে</t>
  </si>
  <si>
    <t>উবায়দুল হক শাহীন</t>
  </si>
  <si>
    <t>ফয়জুল হককে</t>
  </si>
  <si>
    <t>আরিফুল হক চৌধুরীর</t>
  </si>
  <si>
    <t>জিয়াউদ্দিন জাকারিয়া বাবু</t>
  </si>
  <si>
    <t>শেরপুর ডিগ্রি কলেজে</t>
  </si>
  <si>
    <t>জিয়াউদ্দিন জাকারিয়া বাবুকে</t>
  </si>
  <si>
    <t>সেলিম হোটেলের</t>
  </si>
  <si>
    <t>সামছুদ্দিন সোলায়মান সাধু</t>
  </si>
  <si>
    <t>অজ্ঞাতদের</t>
  </si>
  <si>
    <t>জাকারিয়া বাবু</t>
  </si>
  <si>
    <t>নার্সিং কলেজের</t>
  </si>
  <si>
    <t>অঞ্জলী দেবী চৌধুরী</t>
  </si>
  <si>
    <t>নুরুল ইসলাম ফারুকী</t>
  </si>
  <si>
    <t>ফারুকীর</t>
  </si>
  <si>
    <t>দুর্বত্তরা হাসপাতালে</t>
  </si>
  <si>
    <t>অঞ্জলী</t>
  </si>
  <si>
    <t>সুফিয়া সুলতানা</t>
  </si>
  <si>
    <t>দেবীসহ</t>
  </si>
  <si>
    <t>ড্রেসের</t>
  </si>
  <si>
    <t>মো রেজা</t>
  </si>
  <si>
    <t>অধ্যক্ষসহ</t>
  </si>
  <si>
    <t>ঘাতকরা</t>
  </si>
  <si>
    <t>খুনীরা</t>
  </si>
  <si>
    <t>সহকারী পুজারীকে</t>
  </si>
  <si>
    <t>উত্তরে পঞ্চগড় জেলায়</t>
  </si>
  <si>
    <t>রেজাউল করিম সিদ্দিক</t>
  </si>
  <si>
    <t>করিম সিদ্দিক</t>
  </si>
  <si>
    <t>জুলহাজ মান্নান</t>
  </si>
  <si>
    <t>তনয় মজুমদার</t>
  </si>
  <si>
    <t>সুফিসাধক মোহাম্মদ শহিদুল্লাহকে</t>
  </si>
  <si>
    <t>মাওং সু</t>
  </si>
  <si>
    <t>ভিক্ষু মাওং সু</t>
  </si>
  <si>
    <t>মীর সানাউর রহমান</t>
  </si>
  <si>
    <t>সাইফুজ্জামান</t>
  </si>
  <si>
    <t>গাইবান্ধায়</t>
  </si>
  <si>
    <t>গোপাল গাঙ্গুলী</t>
  </si>
  <si>
    <t>মুসলিমদেরই</t>
  </si>
  <si>
    <t>রিপন চক্রবর্তী</t>
  </si>
  <si>
    <t>গোলাম ফয়জুল্লাহ ফাহিম</t>
  </si>
  <si>
    <t>শ্যামানন্দ দাস</t>
  </si>
  <si>
    <t>মোটরসাইকেলে</t>
  </si>
  <si>
    <t>সুরেন্দ্র সরকার</t>
  </si>
  <si>
    <t>তারেক সাহা</t>
  </si>
  <si>
    <t>মাহমুদা খানম মিতু</t>
  </si>
  <si>
    <t>মিতুর পিতা</t>
  </si>
  <si>
    <t>মুহম্মদ মোশারফ হোসেন</t>
  </si>
  <si>
    <t>বাবুল পুলিশের</t>
  </si>
  <si>
    <t>কামরুল ইসলাম মুসাকে</t>
  </si>
  <si>
    <t>বাবুল আক্তার</t>
  </si>
  <si>
    <t>মিতু</t>
  </si>
  <si>
    <t>আরিফ রায়হান</t>
  </si>
  <si>
    <t>দীপ আরিফ রায়হান</t>
  </si>
  <si>
    <t>দীপ</t>
  </si>
  <si>
    <t>বাবুর্চিদের</t>
  </si>
  <si>
    <t>দেলোয়ার হোসেনকে</t>
  </si>
  <si>
    <t>আব্দুল আলিমকে</t>
  </si>
  <si>
    <t>দীপকে</t>
  </si>
  <si>
    <t>নাসরিন সুইডেন</t>
  </si>
  <si>
    <t>শামসুর রাহমানকে</t>
  </si>
  <si>
    <t>বাংলাদেশ জামাতে ইসলামের</t>
  </si>
  <si>
    <t>সাইদী হুমায়ুনের</t>
  </si>
  <si>
    <t>মোজাফফর বিন মুহসীনকে</t>
  </si>
  <si>
    <t>অঞ্জলী রানী</t>
  </si>
  <si>
    <t>জামিয়া আল</t>
  </si>
  <si>
    <t>মোহাম্মদ রেজাকে</t>
  </si>
  <si>
    <t>ফারাবি সাফিউর রহমানকে</t>
  </si>
  <si>
    <t>জিয়াউদ্দিন জাকারিয়া বাবুর</t>
  </si>
  <si>
    <t>মাইনুর ইসলাম ফকির</t>
  </si>
  <si>
    <t>সরকারি আযিজুল হক কলেজের</t>
  </si>
  <si>
    <t>ইতিহাস বিভাগের</t>
  </si>
  <si>
    <t>হাবিবুল্লাহ নাঈম</t>
  </si>
  <si>
    <t>মাইনুরকে</t>
  </si>
  <si>
    <t>শালাকে</t>
  </si>
  <si>
    <t>ছাত্রশিবিরের</t>
  </si>
  <si>
    <t>মোঃ রশিদুন</t>
  </si>
  <si>
    <t>নবী ভূইয়াকে</t>
  </si>
  <si>
    <t>রাশেদুন্নবী</t>
  </si>
  <si>
    <t>রাশিদুন নবীর</t>
  </si>
  <si>
    <t>নাজিমউদ্দিনকে</t>
  </si>
  <si>
    <t>আহমেদুর রশীদ</t>
  </si>
  <si>
    <t>রাশিদুন নবী</t>
  </si>
  <si>
    <t>রায় আহমেদ</t>
  </si>
  <si>
    <t>রাজীব হায়দারের</t>
  </si>
  <si>
    <t>এমডি ফয়সাল বিন নাইম</t>
  </si>
  <si>
    <t>রেদওয়ানুল আজাদ রানাকে</t>
  </si>
  <si>
    <t>মাকসুদুল হাসান</t>
  </si>
  <si>
    <t>জসিম উদ্দীন রাহমানি</t>
  </si>
  <si>
    <t>আর্থার এডওয়ার্ড ফাগ</t>
  </si>
  <si>
    <t>লিওনার্ড হাটন</t>
  </si>
  <si>
    <t>অ্যালেন ওকম্যান</t>
  </si>
  <si>
    <t>প্রাকৃতিক গ্যাস</t>
  </si>
  <si>
    <t>বেনজিন টলুইন</t>
  </si>
  <si>
    <t>বিউটিলিনের</t>
  </si>
  <si>
    <t>আইসোমার আইসোবিউটিলিন</t>
  </si>
  <si>
    <t>বেনজিন স্টাইরিন পলিস্টাইরিন</t>
  </si>
  <si>
    <t>কিউমিন ফেনল</t>
  </si>
  <si>
    <t>ইউরোপিয়ান ইকোনমিক কমিউনিটির</t>
  </si>
  <si>
    <t>ডেভিড ক্যামেরন সরকার</t>
  </si>
  <si>
    <t>জন সিনড্রোমসহ</t>
  </si>
  <si>
    <t>ছেলেশিশুর</t>
  </si>
  <si>
    <t>লুন্ড</t>
  </si>
  <si>
    <t>কোষজিনতত্ত্ববিদ</t>
  </si>
  <si>
    <t>জো হিন তিজো</t>
  </si>
  <si>
    <t>এলবার্ট লেভান</t>
  </si>
  <si>
    <t>জিনতত্ত্ববিদেরা</t>
  </si>
  <si>
    <t>জনসংখ্যরাকে</t>
  </si>
  <si>
    <t>মনিনগর</t>
  </si>
  <si>
    <t>বিশ্বকর্মা কলেজ</t>
  </si>
  <si>
    <t>পাকিস্তানের খাইবার</t>
  </si>
  <si>
    <t>মালকান্দ বিভাগের</t>
  </si>
  <si>
    <t>উত্তরে কোহিস্তান জেলা</t>
  </si>
  <si>
    <t>পশ্চিমে বট্টগ্রাম</t>
  </si>
  <si>
    <t>সদর বালিকা উচ্চ বিদ্যালয়</t>
  </si>
  <si>
    <t>অর্থসচিব</t>
  </si>
  <si>
    <t>গোলাম কিবরিয়ার</t>
  </si>
  <si>
    <t>বিশ্যবিদ্যালয়</t>
  </si>
  <si>
    <t>নাদেরা বেগমের</t>
  </si>
  <si>
    <t>বেলতলায়</t>
  </si>
  <si>
    <t>কামরুন্নেসা স্কুল</t>
  </si>
  <si>
    <t>বাংলাবাজার স্কুল</t>
  </si>
  <si>
    <t>ড হালিমা খাতুন</t>
  </si>
  <si>
    <t>আন্দ্রে দিমিত্রিভিচ শাখারভ</t>
  </si>
  <si>
    <t>দিমিত্রী ইভানোভিচ</t>
  </si>
  <si>
    <t>পিয়ানোবিদ</t>
  </si>
  <si>
    <t>ইভান শাখারভ</t>
  </si>
  <si>
    <t>লেবেদেভ ফিজিক্যাল ইন্সটিটিউটের</t>
  </si>
  <si>
    <t>রাশিয়ান একাডেমি</t>
  </si>
  <si>
    <t>আন্দ্রে ভার্দোখলেবভের</t>
  </si>
  <si>
    <t>অল ইউনিয়ন</t>
  </si>
  <si>
    <t>কংগ্রেস অব পিপিল</t>
  </si>
  <si>
    <t>স ডেপুটিস দলের</t>
  </si>
  <si>
    <t>ইন্টার রিজিওনাল ডেপুটিস গ্রুপের</t>
  </si>
  <si>
    <t>আলেকজাণ্ডার সোলঝেনিতসিনের</t>
  </si>
  <si>
    <t>শাখারভ সোলঝেনিতসিনকে</t>
  </si>
  <si>
    <t>অ্যামেরিকান হিউম্যানিস্ট এসোসিয়েশনের</t>
  </si>
  <si>
    <t>দিমা সন্তান</t>
  </si>
  <si>
    <t>ইয়েলেনা বোনার</t>
  </si>
  <si>
    <t>ইয়েলেনা বোনারকে</t>
  </si>
  <si>
    <t>গোর্কীতে</t>
  </si>
  <si>
    <t>বোনারকে</t>
  </si>
  <si>
    <t>এলেনা বোনার</t>
  </si>
  <si>
    <t>ঋষি বাজশ্রবসের</t>
  </si>
  <si>
    <t>বৌদ্ধ পণ্ডিতেরা</t>
  </si>
  <si>
    <t>আর্থার সোফেনহায়ার</t>
  </si>
  <si>
    <t>এডিথ সেইন</t>
  </si>
  <si>
    <t>জর্জ গাল্ডোরিসি</t>
  </si>
  <si>
    <t>লরেন্সি ভেরিয়া</t>
  </si>
  <si>
    <t>ডোনাল্ড বোনসেক</t>
  </si>
  <si>
    <t>জন এডমনসন</t>
  </si>
  <si>
    <t>ইরভিং জেমস কার্নি</t>
  </si>
  <si>
    <t>মার্ভিন কিংসবার্গ</t>
  </si>
  <si>
    <t>আর্থার লিস্‌ক</t>
  </si>
  <si>
    <t>জর্জ মেনডুনকা</t>
  </si>
  <si>
    <t>নাভেল ওয়ার কলেজের</t>
  </si>
  <si>
    <t>জর্জ মেনডুনকাকে</t>
  </si>
  <si>
    <t>রিচার্ড এম</t>
  </si>
  <si>
    <t>বেনসন বেনসন</t>
  </si>
  <si>
    <t>জর্জ রিতা</t>
  </si>
  <si>
    <t>জর্জ নারীটিকে</t>
  </si>
  <si>
    <t>কার্ল মাসকারেল্লো</t>
  </si>
  <si>
    <t>নিউ উয়র্ক</t>
  </si>
  <si>
    <t>মাসকারেল্লোর</t>
  </si>
  <si>
    <t>ক্রোয়েশিয়ার সীমান্তবর্তী অঞ্চলগুলিতে</t>
  </si>
  <si>
    <t>দক্ষিণ মধ্য ডালমাসিয়া</t>
  </si>
  <si>
    <t>দক্ষিণ ডালমাসিয়া</t>
  </si>
  <si>
    <t>ফ্রাঞ্চেস্কো মিৎসালোভিচ</t>
  </si>
  <si>
    <t>মধ্য ডালমাসিয়া</t>
  </si>
  <si>
    <t>ডালমাসিয়া</t>
  </si>
  <si>
    <t>বিদ্বানরা</t>
  </si>
  <si>
    <t>সিরিলীয়কে</t>
  </si>
  <si>
    <t>দুব্রোভনিকের</t>
  </si>
  <si>
    <t>ইয়োর্য়ো</t>
  </si>
  <si>
    <t>তাদিচ</t>
  </si>
  <si>
    <t>ভ্লাদিমির চোরোভিচ</t>
  </si>
  <si>
    <t>আলেক্সান্দার ম্লাদেনোভিচ বসনিয়াক</t>
  </si>
  <si>
    <t>জাপাদনা</t>
  </si>
  <si>
    <t>ভারিয়ান্তা</t>
  </si>
  <si>
    <t>কুলেনোভিচ</t>
  </si>
  <si>
    <t>মাতিয়া আন্তুন রেলকোভিচ</t>
  </si>
  <si>
    <t>ইনসব্রাকে</t>
  </si>
  <si>
    <t>কমনওয়েলথে</t>
  </si>
  <si>
    <t>রানী এলিজাবেথ II</t>
  </si>
  <si>
    <t>দক্ষিণ প্যাসিফিক</t>
  </si>
  <si>
    <t>ওয়াশিংটন রাজ্যে</t>
  </si>
  <si>
    <t>এলহওয়া নদীর</t>
  </si>
  <si>
    <t>রয়াল অস্ট্রেলিয়ান নেভি</t>
  </si>
  <si>
    <t>রশ হাসানাহ</t>
  </si>
  <si>
    <t>বাংলাদেশী অভিনেতা</t>
  </si>
  <si>
    <t>আহমেদ বেন</t>
  </si>
  <si>
    <t>সুলতানা জামান বাংলাদেশী</t>
  </si>
  <si>
    <t>ভারতীয় নির্মাতা</t>
  </si>
  <si>
    <t>বাংলাদেশি লেখক</t>
  </si>
  <si>
    <t>ব্রাজিলীয় স্থপতি</t>
  </si>
  <si>
    <t>ফজলুল হক আমিনী</t>
  </si>
  <si>
    <t>ডেভিড জে ওয়াইনল্যান্ড রসায়ন</t>
  </si>
  <si>
    <t>ব্রায়ান কোবিল্কা</t>
  </si>
  <si>
    <t>মো ইয়ান শান্তি</t>
  </si>
  <si>
    <t>এফসি লি লিলা</t>
  </si>
  <si>
    <t>প্রবাসীকেন্দ্র ভারতীয় রাজ্য</t>
  </si>
  <si>
    <t>অরবিন্দ রায়</t>
  </si>
  <si>
    <t>মাজি</t>
  </si>
  <si>
    <t>মার্ক্সবাদী সরোজ কাঁড়ার</t>
  </si>
  <si>
    <t>পান্নালাল মাজি</t>
  </si>
  <si>
    <t>মার্ক্সবাদী ননীগোপাল চৌধুরী</t>
  </si>
  <si>
    <t>ননীগোপাল চৌধুরী</t>
  </si>
  <si>
    <t>মেট্রোপলিটান থিয়েটারে</t>
  </si>
  <si>
    <t>শরৎচন্দ্র ঘোষ</t>
  </si>
  <si>
    <t>শরৎচন্দ্র ঘোষের</t>
  </si>
  <si>
    <t>বঙ্কিমচন্দ্র রমেশচন্দ্র</t>
  </si>
  <si>
    <t>রাজনীতবিদ</t>
  </si>
  <si>
    <t>পূর্ব ভারতবর্ষে</t>
  </si>
  <si>
    <t>শামছুল হক</t>
  </si>
  <si>
    <t>কুরুম খান পন্নীকে</t>
  </si>
  <si>
    <t>সামসুল হকের</t>
  </si>
  <si>
    <t>টেউরিয়া</t>
  </si>
  <si>
    <t>জিন্নাহ মুসলিম লীগকে</t>
  </si>
  <si>
    <t>নুরুল আমীন</t>
  </si>
  <si>
    <t>ইউসুফ আলি চৌধুরী</t>
  </si>
  <si>
    <t>ওরফে মোহন মিঞা</t>
  </si>
  <si>
    <t>শামসুল হক কামরুদ্দীন</t>
  </si>
  <si>
    <t>শামসুল হক শেখ</t>
  </si>
  <si>
    <t>মিসেস আনোয়ারা খাতুন</t>
  </si>
  <si>
    <t>মাওলানা আকরম খানের</t>
  </si>
  <si>
    <t>চৌধুরী খালেকুজ্জামানের</t>
  </si>
  <si>
    <t>দক্ষিণ মুসলিম কেন্দ্র</t>
  </si>
  <si>
    <t>খুররম খান পন্নী</t>
  </si>
  <si>
    <t>আজিজ আহমদ</t>
  </si>
  <si>
    <t>শামসুদ্দোহা মুহম্মদ আলমাস</t>
  </si>
  <si>
    <t>মুহাম্মদ আউয়াল</t>
  </si>
  <si>
    <t>নুরুল আমীন সরকার</t>
  </si>
  <si>
    <t>ঢাকা সেন্ট্রাল জেলে</t>
  </si>
  <si>
    <t>কাজী গোলাম মাহবুব</t>
  </si>
  <si>
    <t>গাজীউল হকের</t>
  </si>
  <si>
    <t>তর্কবাগীশ খয়রাত হোসেন</t>
  </si>
  <si>
    <t>জোকারচর</t>
  </si>
  <si>
    <t>মহিউদ্দিন আনসারী</t>
  </si>
  <si>
    <t>মহিউদ্দিন আনসারীর</t>
  </si>
  <si>
    <t>শুকলাল দাস</t>
  </si>
  <si>
    <t>গইজা খলিফার</t>
  </si>
  <si>
    <t>মেঝো ছেলে</t>
  </si>
  <si>
    <t>রইসউদ্দিন আনসারী কাফনের</t>
  </si>
  <si>
    <t>আনসার আলী তালুকদার</t>
  </si>
  <si>
    <t>আনসার আলীর</t>
  </si>
  <si>
    <t>প্রবীণ লোকদের</t>
  </si>
  <si>
    <t>আবু জাফর শামসুদ্দীনের</t>
  </si>
  <si>
    <t>রাজনীতিবিদ জেলার রাজনীতিবিদ</t>
  </si>
  <si>
    <t>পশ্চিম গঙ্গ রাজ্য</t>
  </si>
  <si>
    <t>রাজবংশরা</t>
  </si>
  <si>
    <t>পল্লব রাজ্যের</t>
  </si>
  <si>
    <t>কমনওয়েলথ গেমস এসোসিয়েশন</t>
  </si>
  <si>
    <t>স্যার দোরাবজি টাটার</t>
  </si>
  <si>
    <t>হ্যারি ক্রো</t>
  </si>
  <si>
    <t>ড এ জি নোরেনএর</t>
  </si>
  <si>
    <t>ড নোরেন</t>
  </si>
  <si>
    <t>জি ডি সোন্ধি</t>
  </si>
  <si>
    <t>এসএম মঈনুল হক</t>
  </si>
  <si>
    <t>ভারতীয় অলিম্পিক অ্যাসোসিয়েশন</t>
  </si>
  <si>
    <t>ভূপেন্দ্র সিংহ</t>
  </si>
  <si>
    <t>ভারতীয় অলিম্পিক অ্যাসোসিয়েশনের</t>
  </si>
  <si>
    <t>ভূপিন্দার সিং</t>
  </si>
  <si>
    <t>যাদবিন্দ্র সিং</t>
  </si>
  <si>
    <t>ভালিন্দ্র সিং</t>
  </si>
  <si>
    <t>শ্রী ভালিন্দ্র সিং</t>
  </si>
  <si>
    <t>সুরেশ কালমাডি</t>
  </si>
  <si>
    <t>বিজয় কুমার মালহোত্রা</t>
  </si>
  <si>
    <t>ডঃ নরিন্দার</t>
  </si>
  <si>
    <t>শ্রী অশ্বিনী কুমার</t>
  </si>
  <si>
    <t>রাজারণধীর সিং</t>
  </si>
  <si>
    <t>রাজীব মেহতা</t>
  </si>
  <si>
    <t>শ্রী আদিল সুমারিওয়ালা</t>
  </si>
  <si>
    <t>ভারতীয় অ্যাথলেটিক্স ফেডারেশন</t>
  </si>
  <si>
    <t>শ্রী বীরেন্দ্র প্রসাদ</t>
  </si>
  <si>
    <t>ভারতীয় ওয়েটলিফটিং ফেডারেশন</t>
  </si>
  <si>
    <t>ভিরেন্দ্র ডি নানাবতী</t>
  </si>
  <si>
    <t>সুইমিং ফেডারেশন অফ ইন্ডিয়া</t>
  </si>
  <si>
    <t>সুধাংশু মিত্তল খো</t>
  </si>
  <si>
    <t>খো ফেডারেশন অফ ইন্ডিয়া</t>
  </si>
  <si>
    <t>শ্রীমতী সুনয়না কুমারী</t>
  </si>
  <si>
    <t>শ্রী কে গোবিন্দরাজ</t>
  </si>
  <si>
    <t>বাস্কেটবল ফেডারেশন অফ ইন্ডিয়া</t>
  </si>
  <si>
    <t>শ্রী কুলদীপ বতস</t>
  </si>
  <si>
    <t>হ্যান্ডবল ফেডারেশন অফ ইন্ডিয়া</t>
  </si>
  <si>
    <t>ডঃ সুরিন্দার মোহন</t>
  </si>
  <si>
    <t>রাকেশ গুপ্তা</t>
  </si>
  <si>
    <t>ইন্ডিয়ান ট্রায়াথলন ফেডারেশন</t>
  </si>
  <si>
    <t>ওংকার সিং</t>
  </si>
  <si>
    <t>সাইক্লিং ফেডারেশন অফ ইন্ডিয়া</t>
  </si>
  <si>
    <t>শ্রী ডি ভি</t>
  </si>
  <si>
    <t>সীতারাম রাও</t>
  </si>
  <si>
    <t>শ্রী অধীপ দাস</t>
  </si>
  <si>
    <t>সিং মধ্য প্রদেশ</t>
  </si>
  <si>
    <t>হেমচন্দ্র সিং</t>
  </si>
  <si>
    <t>ইরেঙ্গাবাম</t>
  </si>
  <si>
    <t>অ্যাসোসিয়েশন শ্রী</t>
  </si>
  <si>
    <t>ভি এন প্রসুদ</t>
  </si>
  <si>
    <t>রেসলিং ফেডারেশন অফ ইন্ডিয়া</t>
  </si>
  <si>
    <t>শ্রী রূপক দেবরায়</t>
  </si>
  <si>
    <t>রাজ্য অলিম্পিক অ্যাসোসিয়েশন</t>
  </si>
  <si>
    <t>প্রদেশ অলিম্পিক অ্যাসোসিয়েশন</t>
  </si>
  <si>
    <t>আসাম অলিম্পিক অ্যাসোসিয়েশন</t>
  </si>
  <si>
    <t>পশ্চিমবঙ্গ অলিম্পিক অ্যাসোসিয়েশন</t>
  </si>
  <si>
    <t>ইকুএস্ট্রিয়ান অশ্বক্রীড়া</t>
  </si>
  <si>
    <t>ইকুএস্ট্রিয়ান ফেডারেশন অফ ইন্ডিয়া</t>
  </si>
  <si>
    <t>জিমন্যাস্টিক ফেডারেশন অফ ইন্ডিয়া</t>
  </si>
  <si>
    <t>হ্যান্ডবল হ্যান্ডবল ফেডারেশন অফ ইন্ডিয়া</t>
  </si>
  <si>
    <t>ফেডারেশন অফ ইন্ডিয়া</t>
  </si>
  <si>
    <t>তাইকোন্ডু তাইকোন্ডু ফেডারেশন অফ ইন্ডিয়া</t>
  </si>
  <si>
    <t>স্কোয়াশ স্কোয়াশ</t>
  </si>
  <si>
    <t>র‍্যাকেটস ফেডারেশন অফ ইন্ডিয়া</t>
  </si>
  <si>
    <t>অভয় সিং চৌতালা</t>
  </si>
  <si>
    <t>নারায়ণা রামচন্দ্রন</t>
  </si>
  <si>
    <t>ফ্রিস্টাইল পি ভি সিন্ধু</t>
  </si>
  <si>
    <t>উইলহেম ফ্লাইসকে</t>
  </si>
  <si>
    <t>ফ্রেয়াড উইলহেম ফ্লাইসকে</t>
  </si>
  <si>
    <t>মোওয়াদ</t>
  </si>
  <si>
    <t>মোওয়াদ শহরের</t>
  </si>
  <si>
    <t>রিভার ফিনিক্স</t>
  </si>
  <si>
    <t>রিভার</t>
  </si>
  <si>
    <t>সামার ফিনিক্সের</t>
  </si>
  <si>
    <t>লিফ ফিনিক্স</t>
  </si>
  <si>
    <t>উইলিয়াম শেরওয়েল</t>
  </si>
  <si>
    <t>ক্রিস্তো রামোন</t>
  </si>
  <si>
    <t>গঞ্জালেজ পেরেজ</t>
  </si>
  <si>
    <t>মুহাম্মদ আসরারুল হক</t>
  </si>
  <si>
    <t>অল ইন্ডিয়া মুসলিম পার্সোনাল বোর্ড</t>
  </si>
  <si>
    <t>অল ইন্ডিয়া মিল্লি</t>
  </si>
  <si>
    <t>তালিমি ফাউন্ডেশন</t>
  </si>
  <si>
    <t>আলীগড় মুসলিম ইউনিভার্সিটির</t>
  </si>
  <si>
    <t>আসরারুল হক</t>
  </si>
  <si>
    <t>দিলিপ জেসোয়ালের</t>
  </si>
  <si>
    <t>আসরারুল হক কাসেমির</t>
  </si>
  <si>
    <t>কিশানগঞ্জে</t>
  </si>
  <si>
    <t>আলীগড় মুসলিম ইউনিভার্সিটি</t>
  </si>
  <si>
    <t>মিল্লি গার্লস কলেজ</t>
  </si>
  <si>
    <t>আসরারুল হক কাসেমি</t>
  </si>
  <si>
    <t>জিম্মাদারিয়া</t>
  </si>
  <si>
    <t>মুআশারা</t>
  </si>
  <si>
    <t>আওর ইসলাম</t>
  </si>
  <si>
    <t>ফক্‌ল্যান্ড দ্বীপপুঞ্জ</t>
  </si>
  <si>
    <t>বিজ্ঞান প্রযুক্তি কলেজ</t>
  </si>
  <si>
    <t>মুহিবুর রহমান</t>
  </si>
  <si>
    <t>ফাউন্ডেশন কলেজটিকে</t>
  </si>
  <si>
    <t>জাভা সুমাত্রা বোর্নিও</t>
  </si>
  <si>
    <t>রাবাব ফাতেমা</t>
  </si>
  <si>
    <t>জেনেভা বেইজিং</t>
  </si>
  <si>
    <t>রাবাব</t>
  </si>
  <si>
    <t>বেলুরু শহর</t>
  </si>
  <si>
    <t>বেলু্রুর</t>
  </si>
  <si>
    <t>সোসেবুরু বাসন্তিকা দেবীর</t>
  </si>
  <si>
    <t>রাজা বিষ্ণুবর্ধন চোলেদের</t>
  </si>
  <si>
    <t>রাজপ্রতীকে</t>
  </si>
  <si>
    <t>যাদবদের</t>
  </si>
  <si>
    <t>চোলেদের</t>
  </si>
  <si>
    <t>পাণ্ড্যদের</t>
  </si>
  <si>
    <t>তামিল দেশের</t>
  </si>
  <si>
    <t>দাক্ষিণাত্য অঞ্চলের</t>
  </si>
  <si>
    <t>মালিক কাফুরকে</t>
  </si>
  <si>
    <t>সুলতান মাদুরাইয়ের</t>
  </si>
  <si>
    <t>দক্ষিণের মাদুরাই</t>
  </si>
  <si>
    <t>সুলতানির</t>
  </si>
  <si>
    <t>মোসৈলের</t>
  </si>
  <si>
    <t>মালেনাডু অঞ্চল</t>
  </si>
  <si>
    <t>বিষ্ণুসাগর</t>
  </si>
  <si>
    <t>শান্তিসাগর</t>
  </si>
  <si>
    <t>বল্লালরায়সাগর</t>
  </si>
  <si>
    <t>দক্ষিণ চীনের বন্দরগুলিতে</t>
  </si>
  <si>
    <t>সুগন্ধি দ্রব্য</t>
  </si>
  <si>
    <t>চন্দনকাঠ</t>
  </si>
  <si>
    <t>মূল্যবান পাথর</t>
  </si>
  <si>
    <t>হৈসল সাম্রাজ্য</t>
  </si>
  <si>
    <t>মালেপাদের</t>
  </si>
  <si>
    <t>শ্রবণবেলগোলা কম্বডহল্লি</t>
  </si>
  <si>
    <t>শান্তলা দেবী</t>
  </si>
  <si>
    <t>পণ্ডিতেরা রামানুজের</t>
  </si>
  <si>
    <t>বিজয় দাস গোপালদাস</t>
  </si>
  <si>
    <t>উমাদেবী</t>
  </si>
  <si>
    <t>শান্তলা দেবীর</t>
  </si>
  <si>
    <t>রাজা বিষ্ণুবর্ধন বেলুরুর</t>
  </si>
  <si>
    <t>রুদ্রভট্ট হরিহর</t>
  </si>
  <si>
    <t>মারিয়াম্মার</t>
  </si>
  <si>
    <t>ব্রাহ্মণ্যবাদী</t>
  </si>
  <si>
    <t>চম্পু শৈলীতে জগন্নাথ</t>
  </si>
  <si>
    <t>প্রথম নরসিংহ হরিহর</t>
  </si>
  <si>
    <t>লক্ষ্মীনারায়ণ মন্দির হোসহোলালু</t>
  </si>
  <si>
    <t>শেলডন পোলকের</t>
  </si>
  <si>
    <t>ইতিহাস দক্ষিণ</t>
  </si>
  <si>
    <t>রাষ্ট্র অঞ্চল</t>
  </si>
  <si>
    <t>রাজ্য সাম্রাজ্য</t>
  </si>
  <si>
    <t>জৈন রাজ্য</t>
  </si>
  <si>
    <t>সাম্রাজ্য রাজন্যবর্গ</t>
  </si>
  <si>
    <t>শাহরাস্তি উপজেলায়</t>
  </si>
  <si>
    <t>রাজা শিবানন্দ খাঁ</t>
  </si>
  <si>
    <t>সত্যরাম মজুমদারের</t>
  </si>
  <si>
    <t>মোঃ শিবলী সাদিক</t>
  </si>
  <si>
    <t>মরহুম সাংসদ সদস্য</t>
  </si>
  <si>
    <t>আফতাবগঞ্জ</t>
  </si>
  <si>
    <t>ঢাকা আইডিয়াল স্কুল</t>
  </si>
  <si>
    <t>সালমা আক্তারকে</t>
  </si>
  <si>
    <t>ক্রিস্টিাল মাদ্রিদ মাদ্রিদ</t>
  </si>
  <si>
    <t>পি ডব্লিউসি মাদ্রিদ</t>
  </si>
  <si>
    <t>এসপাসিউ মাদ্রিদ</t>
  </si>
  <si>
    <t>আড়ংখোলা ইউনিয়নের</t>
  </si>
  <si>
    <t>মধুপুর জঙ্গলের</t>
  </si>
  <si>
    <t>আনারস বাজার</t>
  </si>
  <si>
    <t>মধুপুর অঞ্চলের</t>
  </si>
  <si>
    <t>পার্বতীপুর উপজেলা</t>
  </si>
  <si>
    <t>গৃহদাস</t>
  </si>
  <si>
    <t>ডেভিস মুর</t>
  </si>
  <si>
    <t>ফ্যারাও দ্বীপপুঞ্জ</t>
  </si>
  <si>
    <t>গুয়েতমালা গুয়েরনসে</t>
  </si>
  <si>
    <t>লিথুয়ানিয়া লুক্সেমবার্গ ম্যাকাও</t>
  </si>
  <si>
    <t>মৌরিতাস মেক্সিকো মলদোভা</t>
  </si>
  <si>
    <t>মোনাকো মঙ্গোলিয়া মরক্কো</t>
  </si>
  <si>
    <t>মোজাম্বিক মায়ানমার</t>
  </si>
  <si>
    <t>রুয়ান্ডা স্যান ম্যারিনো</t>
  </si>
  <si>
    <t>সার্বিয়া সিচিলিস</t>
  </si>
  <si>
    <t>ফ্যারাও আইল্যান্ড গুয়ার্নসি</t>
  </si>
  <si>
    <t>হংকং জার্সি ম্যাকাও</t>
  </si>
  <si>
    <t>নেদারল্যান্ড এনটিলস্ ফিলিস্তিন</t>
  </si>
  <si>
    <t>পুর্টোরিকো স্কটল্যান্ড আমেরিকান</t>
  </si>
  <si>
    <t>ওয়েলস ঘানা</t>
  </si>
  <si>
    <t>দাবা সংস্থার</t>
  </si>
  <si>
    <t>আলেকজান্ডার রুয়েব</t>
  </si>
  <si>
    <t>স্থাপত্য মন্দির</t>
  </si>
  <si>
    <t>স্থাপত্য ব্যাসনগর</t>
  </si>
  <si>
    <t>জাজাপুর জেলার</t>
  </si>
  <si>
    <t>ব্যাসনগর শহরের</t>
  </si>
  <si>
    <t>ব্যাসনগর</t>
  </si>
  <si>
    <t>জেমস বিয়ার্ড ফাউন্ডেশন</t>
  </si>
  <si>
    <t>রান্না</t>
  </si>
  <si>
    <t>ড্যানিয়েল বলৌদ বৌলুদ সুদ</t>
  </si>
  <si>
    <t>রন্ধনশিল্পীকে</t>
  </si>
  <si>
    <t>ইউরোমাস ভোকাল</t>
  </si>
  <si>
    <t>ভোকাল একা</t>
  </si>
  <si>
    <t>ম্যানিয়াক ভোকাল একা</t>
  </si>
  <si>
    <t>মেসিইয়াহ দলে</t>
  </si>
  <si>
    <t>বারজাম ব্যান্ডের</t>
  </si>
  <si>
    <t>ভার্গ ভিকারনেস</t>
  </si>
  <si>
    <t>দর্পনারায়ণ</t>
  </si>
  <si>
    <t>নাট্যপুর</t>
  </si>
  <si>
    <t>প্রাসাদ স্থান চৌধুরী</t>
  </si>
  <si>
    <t>কামাল ইবনে ইউসুফ</t>
  </si>
  <si>
    <t>জমিদার চৌধুরী মঈজউদ্দীন</t>
  </si>
  <si>
    <t>মোহন মিয়া ব্রিটিশ</t>
  </si>
  <si>
    <t>চৌধুরী আবদুল্লাহ</t>
  </si>
  <si>
    <t>জহিরউদ্দীন লাল মিয়া</t>
  </si>
  <si>
    <t>এনায়েত হোসেন চৌধুরী</t>
  </si>
  <si>
    <t>আব্দুস সাত্তার সরকারের</t>
  </si>
  <si>
    <t>রাজফুলবাড়িয়া এলাকায়</t>
  </si>
  <si>
    <t>মির্জাবাজার</t>
  </si>
  <si>
    <t>মোহাম্মদ আল ফরজ</t>
  </si>
  <si>
    <t>ডীন আমব্রোস সেথ</t>
  </si>
  <si>
    <t>কেইন ড্যানিয়েল ব্রেইন</t>
  </si>
  <si>
    <t>ক্রিস হিরো</t>
  </si>
  <si>
    <t>ইন্সটিটিউট অফ ডেভেলপমেন্ট</t>
  </si>
  <si>
    <t>বাংলাদেশ ইনস্টিটিউট অফ ডেভেলপমেন্ট</t>
  </si>
  <si>
    <t>ড রহমান</t>
  </si>
  <si>
    <t>অর্থনীতিবিদ গান্ধী</t>
  </si>
  <si>
    <t>বার্নেস নিকোলসন</t>
  </si>
  <si>
    <t>পুরুষঈশ্বরগঞ্জ</t>
  </si>
  <si>
    <t>হোসেনপুরের</t>
  </si>
  <si>
    <t>নবাবগঞ্জ থানার</t>
  </si>
  <si>
    <t>নিকোলাস কমল গাঙ্গুলী</t>
  </si>
  <si>
    <t>রোমানা কমলা গাঙ্গুলী</t>
  </si>
  <si>
    <t>হলিক্রস হাইস্কুল</t>
  </si>
  <si>
    <t>নটর ডেম বিশ্ববিদ্যালয়ে</t>
  </si>
  <si>
    <t>জেমস মার্টিনের</t>
  </si>
  <si>
    <t>ঢাকা ধর্মমহাপ্রদেশের</t>
  </si>
  <si>
    <t>আর্চবিশপ লরেন্স লিও</t>
  </si>
  <si>
    <t>আর্চবিশপ লরেন্স</t>
  </si>
  <si>
    <t>লিও গ্রেনার</t>
  </si>
  <si>
    <t>আশির্বাদের</t>
  </si>
  <si>
    <t>ঢাকা বিশ্ব ধর্ম</t>
  </si>
  <si>
    <t>আর্চবিশপ মাইকেল</t>
  </si>
  <si>
    <t>আফিম অধিদপ্তর</t>
  </si>
  <si>
    <t>আফিম মদ গাঁজা</t>
  </si>
  <si>
    <t>অউ নিল্‌স বোর</t>
  </si>
  <si>
    <t>সর্দারশাহার শহরের</t>
  </si>
  <si>
    <t>সর্দারশাহার</t>
  </si>
  <si>
    <t>নাগেনাহিরা</t>
  </si>
  <si>
    <t>নাগাসের</t>
  </si>
  <si>
    <t>লরেন্স জিম্বাবুয়ের</t>
  </si>
  <si>
    <t>আজহার আলীকে</t>
  </si>
  <si>
    <t>ক্রিকেটার মার্টিন</t>
  </si>
  <si>
    <t>কার্ল শোয়ার্জশিল্ড</t>
  </si>
  <si>
    <t>রবার্ট এমডেন</t>
  </si>
  <si>
    <t>মার্টিন শোয়ার্জশিল্ড</t>
  </si>
  <si>
    <t>বারবারা চেরিকে</t>
  </si>
  <si>
    <t>বার্ষিকীকে</t>
  </si>
  <si>
    <t>শ্রী আনন্দ মোহন</t>
  </si>
  <si>
    <t>প্রতিভাবানদের</t>
  </si>
  <si>
    <t>ছোটোভাই</t>
  </si>
  <si>
    <t>আইসিএস অফিসার</t>
  </si>
  <si>
    <t>মন্টেগু স</t>
  </si>
  <si>
    <t>মেয়োয়ারের</t>
  </si>
  <si>
    <t>রাণা লক্ষণ সিংয়ের</t>
  </si>
  <si>
    <t>শ্রেণীবিভেদের</t>
  </si>
  <si>
    <t>দ্বিজেন্দ্রনাথ সম্পাদক</t>
  </si>
  <si>
    <t>জগদীন্দ্রনাথ রায় লোকেন্দ্রনাথ</t>
  </si>
  <si>
    <t>শরৎকুমারী চৌধুরানী</t>
  </si>
  <si>
    <t>অক্ষয় চন্দ্র চৌধুরী</t>
  </si>
  <si>
    <t>রাজেশ্বর মিত্র</t>
  </si>
  <si>
    <t>স্কেচ রবীন্দ্র</t>
  </si>
  <si>
    <t>ভারতী বিশ্ববিদ্যালয়</t>
  </si>
  <si>
    <t>বাংলালক্ষী</t>
  </si>
  <si>
    <t>রাঁচির মোরাবাড়ি পাহাড়ে</t>
  </si>
  <si>
    <t>মেডিটেশনস শেক্সপিয়ারের</t>
  </si>
  <si>
    <t>জুলিয়াস সিজার বাল</t>
  </si>
  <si>
    <t>মার্সেল দেপার্দিও</t>
  </si>
  <si>
    <t>পিটার উইয়ারের</t>
  </si>
  <si>
    <t>র‍্যান্ডাল ওয়ালেস</t>
  </si>
  <si>
    <t>শহর সোচি</t>
  </si>
  <si>
    <t>বৃহত্তর সোচি</t>
  </si>
  <si>
    <t>শহর কৃষ্ণসাগরের পাড়ের</t>
  </si>
  <si>
    <t>সুইসহোটেল সোচি কামেলিয়া</t>
  </si>
  <si>
    <t>স্তালিন</t>
  </si>
  <si>
    <t>শহর সাগর</t>
  </si>
  <si>
    <t>রিসর্ট স্পা শহর</t>
  </si>
  <si>
    <t>গভ মুসলিম হাই স্কুল</t>
  </si>
  <si>
    <t>দানবীর হাজি</t>
  </si>
  <si>
    <t>মুহাম্মাদ মহসীনের</t>
  </si>
  <si>
    <t>মুহাম্মাদ মহসীন</t>
  </si>
  <si>
    <t>মহসীনিয়া</t>
  </si>
  <si>
    <t>গভর্নমেন্ট মহসিন কলেজ</t>
  </si>
  <si>
    <t>মহসিন মাদ্রাসার</t>
  </si>
  <si>
    <t>লালদিঘির মধ্যবর্তী এলাকায়</t>
  </si>
  <si>
    <t>বালকদেরই</t>
  </si>
  <si>
    <t>চটগ্রামের বিদ্যালয়গুলোর</t>
  </si>
  <si>
    <t>মুনির হাসান</t>
  </si>
  <si>
    <t>শামসউদ্দিন ইউসুফ শাহের</t>
  </si>
  <si>
    <t>নিজামউদ্দিন আহমাদের</t>
  </si>
  <si>
    <t>ইমাম বুখারী</t>
  </si>
  <si>
    <t>মুহাম্মদ বিন ইসমাইল</t>
  </si>
  <si>
    <t>বিন ইবরাহীম</t>
  </si>
  <si>
    <t>বিন মুগীরাহ</t>
  </si>
  <si>
    <t>বিন বারদিযবাহ</t>
  </si>
  <si>
    <t>বুখারী শরীফ</t>
  </si>
  <si>
    <t>আমিরুল মুমিনীন</t>
  </si>
  <si>
    <t>ফিল হাদীস</t>
  </si>
  <si>
    <t>ইসমাইল ইবনে ইব্রাহিম</t>
  </si>
  <si>
    <t>ইসমাইল মুসলিম</t>
  </si>
  <si>
    <t>আল্লামা হাম্মাদ রহঃ</t>
  </si>
  <si>
    <t>হযরত ইমাম মালেক রহঃ</t>
  </si>
  <si>
    <t>শাগরিদ</t>
  </si>
  <si>
    <t>হযরত আব্দুল্লাহ ইবনে</t>
  </si>
  <si>
    <t>মুবারক রহঃ</t>
  </si>
  <si>
    <t>আবদুল্লাহ বিন মুবারক</t>
  </si>
  <si>
    <t>মিশরসহ</t>
  </si>
  <si>
    <t>ইমাম বুখারীর</t>
  </si>
  <si>
    <t>মুহাদ্দিসের</t>
  </si>
  <si>
    <t>জুবাইর</t>
  </si>
  <si>
    <t>আবু জুবাইর</t>
  </si>
  <si>
    <t>ছাত্রগন</t>
  </si>
  <si>
    <t>সহপাঠীগণ</t>
  </si>
  <si>
    <t>মুহাদ্দিছ ইবনে খুযায়মা</t>
  </si>
  <si>
    <t>মুহাদ্দিছ</t>
  </si>
  <si>
    <t>মুহাদ্দিছগণ</t>
  </si>
  <si>
    <t>উস্তাদ ছাত্রগণ ইমাম</t>
  </si>
  <si>
    <t>খতীব বাগদাদী</t>
  </si>
  <si>
    <t>রঃ বুখারীর</t>
  </si>
  <si>
    <t>আবু হাতেম</t>
  </si>
  <si>
    <t>আবু যুররা রঃ</t>
  </si>
  <si>
    <t>বিন মোহাম্মদ রঃ</t>
  </si>
  <si>
    <t>আবু বকর বিন খুয়ায়মা</t>
  </si>
  <si>
    <t>ইয়াহইয়া ইবনে মুহাম্মদ রঃ</t>
  </si>
  <si>
    <t>আবু ওয়ালীদ ইবনে আব্দুল্লাহ</t>
  </si>
  <si>
    <t>ইসমাঈল বিন সালাম বোখারায়</t>
  </si>
  <si>
    <t>মোহাম্মাদ বিন সালাম</t>
  </si>
  <si>
    <t>হারুন বিন আল</t>
  </si>
  <si>
    <t>মক্কী ইবনে ইবরাহীম</t>
  </si>
  <si>
    <t>বলখী ইয়াহিয়া ইবনে</t>
  </si>
  <si>
    <t>শিবর হেরাতে আহমদ</t>
  </si>
  <si>
    <t>ইবনে ওয়ালীদ নিশাপুরে</t>
  </si>
  <si>
    <t>ইসহাক ইবনে রাহওয়াইহ</t>
  </si>
  <si>
    <t>ইয়াহইয়া ইবনে ইয়াহইয়া রাই</t>
  </si>
  <si>
    <t>ইব্রাহীম মুসা বাগদাদে</t>
  </si>
  <si>
    <t>ঈসা মুহাম্মদ বিন সাবিত</t>
  </si>
  <si>
    <t>সাফওয়ান বিন ঈসা</t>
  </si>
  <si>
    <t>জাজীরায় আহমদ বীন</t>
  </si>
  <si>
    <t>আব্দুল মালেক আহমদ</t>
  </si>
  <si>
    <t>বিন ইয়াজিদ রঃ</t>
  </si>
  <si>
    <t>বখারীর</t>
  </si>
  <si>
    <t>ইসহাক বিন রাহওয়াই</t>
  </si>
  <si>
    <t>ইসহাক ইবনে রাহওয়াইয়ের</t>
  </si>
  <si>
    <t>মুহদ্দিসদের</t>
  </si>
  <si>
    <t>উস্তাদ বন্ধুগণের</t>
  </si>
  <si>
    <t>আহমাদ বিন হাম্বাল</t>
  </si>
  <si>
    <t>আলী ইবনুল মাদীনী</t>
  </si>
  <si>
    <t>ইয়াহইয়া ইবনে মাঈন</t>
  </si>
  <si>
    <t>মুহাম্মাদ বিন আবু হাতিম</t>
  </si>
  <si>
    <t>মুহাম্মাদ বিন ইসমাঈল</t>
  </si>
  <si>
    <t>আল বুখারী</t>
  </si>
  <si>
    <t>আল জামেউস সহীহহুল</t>
  </si>
  <si>
    <t>মুসনাদু মিন উমরি</t>
  </si>
  <si>
    <t>রাসূলিল্লাহি সাল্লাল্লাহু</t>
  </si>
  <si>
    <t>আলাইহি ওয়া সাল্লাম ওয়া</t>
  </si>
  <si>
    <t>আমীর ইমাম</t>
  </si>
  <si>
    <t>খালেদ বিন আহমাদের</t>
  </si>
  <si>
    <t>আবু নুআইম আহমাদ</t>
  </si>
  <si>
    <t>বিন হাম্মাদ রহঃ</t>
  </si>
  <si>
    <t>ইয়াকুব বিন ইবরাহীমও</t>
  </si>
  <si>
    <t>আলী বিন হাজার</t>
  </si>
  <si>
    <t>আবু হাতিম রাযী</t>
  </si>
  <si>
    <t>ইবনুল মাদীনী রহঃ</t>
  </si>
  <si>
    <t>তারাবীর</t>
  </si>
  <si>
    <t>মুহাম্মদ বিন আবু</t>
  </si>
  <si>
    <t>হাতিম আল ওয়াররাক</t>
  </si>
  <si>
    <t>রাফওল ইয়াদাইন</t>
  </si>
  <si>
    <t>তারিখুল কবির</t>
  </si>
  <si>
    <t>তারিখুল ওয়াসাত খালকু</t>
  </si>
  <si>
    <t>আফয়ালিল ইবাদ আল</t>
  </si>
  <si>
    <t>জামেওল কবির আল</t>
  </si>
  <si>
    <t>মুসনাদুল কবির</t>
  </si>
  <si>
    <t>কিতাবুল আশরিয়া</t>
  </si>
  <si>
    <t>রাসূলিল্লাহ সাঃ</t>
  </si>
  <si>
    <t>খালিদ বিন আহমাদ</t>
  </si>
  <si>
    <t>মুসলিম রহঃ</t>
  </si>
  <si>
    <t>ইমাম নাসাই রহঃ</t>
  </si>
  <si>
    <t>ইমাম তিরমিজি</t>
  </si>
  <si>
    <t>রহঃ ইবনে</t>
  </si>
  <si>
    <t>মাজাহ ইবনে মাজাহ</t>
  </si>
  <si>
    <t>মুহাম্মদ আল বুখারীর</t>
  </si>
  <si>
    <t>ইমাম বুখারী রহ</t>
  </si>
  <si>
    <t>মার্টিন সোরসেসের</t>
  </si>
  <si>
    <t>বিমল গঙ্গাপদ বসু</t>
  </si>
  <si>
    <t>শ্রীমান দীপক</t>
  </si>
  <si>
    <t>কাজল গুপ্ত</t>
  </si>
  <si>
    <t>মিস্ত্রি কেষ্ট মুখোপাধ্যায়</t>
  </si>
  <si>
    <t>অলোকরঞ্জন দাশগুপ্তের</t>
  </si>
  <si>
    <t>মুহাম্মদ গাদির</t>
  </si>
  <si>
    <t>উমর ইবনে আল খাত্তাব</t>
  </si>
  <si>
    <t>আলী আলী</t>
  </si>
  <si>
    <t>উসমান উসমানের</t>
  </si>
  <si>
    <t>শিয়াত বানু উমাইয়া</t>
  </si>
  <si>
    <t>সুন্না ওয়া আল</t>
  </si>
  <si>
    <t>সুন্নাহ ওয়া আল</t>
  </si>
  <si>
    <t>আলী ইবনে আবী</t>
  </si>
  <si>
    <t>তালিব মুহাম্মদের</t>
  </si>
  <si>
    <t>হানাফী মালিকি</t>
  </si>
  <si>
    <t>শাফেঈ হানবালী</t>
  </si>
  <si>
    <t>আবু হানিফ</t>
  </si>
  <si>
    <t>আল শাফেঈ আহমাদ</t>
  </si>
  <si>
    <t>ইবনে হাম্বালের</t>
  </si>
  <si>
    <t>জাফর আস সাদিকের</t>
  </si>
  <si>
    <t>জাইদ ইবনে আলী</t>
  </si>
  <si>
    <t>মুস্তা ইসমাইলি</t>
  </si>
  <si>
    <t>সুলায়মানী</t>
  </si>
  <si>
    <t>আলভি বোহরাসের</t>
  </si>
  <si>
    <t>ইবাদিস</t>
  </si>
  <si>
    <t>চেগ শহরে</t>
  </si>
  <si>
    <t>এলিসের</t>
  </si>
  <si>
    <t>ডি এলিস</t>
  </si>
  <si>
    <t>ব্রিস ফরনিয়ার মরিস</t>
  </si>
  <si>
    <t>সুলতান শিহাবউদ্দিন</t>
  </si>
  <si>
    <t>উত্তরসুরি সুলতান</t>
  </si>
  <si>
    <t>ফিরোজ শাহর</t>
  </si>
  <si>
    <t>দক্ষিণ পূর্ব বাংলার</t>
  </si>
  <si>
    <t>রেবেকা ভিক্টোরীয়া হার্ডি</t>
  </si>
  <si>
    <t>মিরা ভায়ান্দার</t>
  </si>
  <si>
    <t>হরষপুর ইউনিয়নে</t>
  </si>
  <si>
    <t>হরষপুর ইউনিয়নের</t>
  </si>
  <si>
    <t>হরষপুর গ্রামে</t>
  </si>
  <si>
    <t>পাথারি</t>
  </si>
  <si>
    <t>পাথারি শহরের</t>
  </si>
  <si>
    <t>শহর শহীদ জিয়া</t>
  </si>
  <si>
    <t>নাজিয়া হাসান</t>
  </si>
  <si>
    <t>নাজিয়া উপমহাদেশের</t>
  </si>
  <si>
    <t>বসির হাসান</t>
  </si>
  <si>
    <t>জহেব হাসান</t>
  </si>
  <si>
    <t>জারা হাসান</t>
  </si>
  <si>
    <t>জোহেব হাসান</t>
  </si>
  <si>
    <t>অ্যাওয়ার্ড কলাম্বিয়া ইউনিভার্সিটি</t>
  </si>
  <si>
    <t>আহমেদ রাজনীতি</t>
  </si>
  <si>
    <t>মজিদ আলী</t>
  </si>
  <si>
    <t>চলচ্চিত্র গায়িকা</t>
  </si>
  <si>
    <t>ওসমানাবাদ শহরের</t>
  </si>
  <si>
    <t>ওসমানাবাদ</t>
  </si>
  <si>
    <t>রাজকুমার আদিত্য সিং</t>
  </si>
  <si>
    <t>মেহমান নওয়াজী</t>
  </si>
  <si>
    <t>দেবিকা রাণীকে</t>
  </si>
  <si>
    <t>পৃথ্বীরাজ কপূর</t>
  </si>
  <si>
    <t>বোম্মিরেড্ডি</t>
  </si>
  <si>
    <t>শশী কপূর</t>
  </si>
  <si>
    <t>দেবিকা রাণী</t>
  </si>
  <si>
    <t>ইন্টারন্যাশনাল ফিল্মক্রাফ্ট</t>
  </si>
  <si>
    <t>বাংলাহিন্দি</t>
  </si>
  <si>
    <t>বোম্মিরেড্ডি নরসিংহ রেড্ডি</t>
  </si>
  <si>
    <t>সংলাপ রচয়িতা</t>
  </si>
  <si>
    <t>বাংলাহিন্দি রাইচাঁদ বড়াল</t>
  </si>
  <si>
    <t>ভারতিয়</t>
  </si>
  <si>
    <t>বড়াল নীতীন বসু</t>
  </si>
  <si>
    <t>সোহরাব ভারতীয়</t>
  </si>
  <si>
    <t>সৈরন্ধ্রী</t>
  </si>
  <si>
    <t>অশোক কুমার হিন্দি</t>
  </si>
  <si>
    <t>সুলতানপুরী</t>
  </si>
  <si>
    <t>রামচন্দ্র নারায়ণজী</t>
  </si>
  <si>
    <t>রাহুল দেব বর্মণের</t>
  </si>
  <si>
    <t>ফ্রেডেরিক সন্ডার্‌সের</t>
  </si>
  <si>
    <t>রেইমন্ড স্মিথ ডুগান</t>
  </si>
  <si>
    <t>লেকচারশিপ অ্যামেরিকান সোসাইটি রাসেল</t>
  </si>
  <si>
    <t>শহর পৌরসভায়</t>
  </si>
  <si>
    <t>নরসিংহপুরে</t>
  </si>
  <si>
    <t>নরসিংহপুরস্থ</t>
  </si>
  <si>
    <t>জমিদার চাঁদ রায়ের</t>
  </si>
  <si>
    <t>জেএম সেনগুপ্তের</t>
  </si>
  <si>
    <t>চাঁদ রায়ের</t>
  </si>
  <si>
    <t>কোড়ালিয়া</t>
  </si>
  <si>
    <t>চাঁদ ফকিরের</t>
  </si>
  <si>
    <t>নাছির উদ্দিন আহমেদ</t>
  </si>
  <si>
    <t>আল আমিন একাডেমি</t>
  </si>
  <si>
    <t>মাতৃপীঠ সরকারি বালিকা উচ্চ বিদ্যালয়</t>
  </si>
  <si>
    <t>আব্দুল করিম পাটওয়ারী</t>
  </si>
  <si>
    <t>রমনী মোহন রায়</t>
  </si>
  <si>
    <t>কুমার দে সরকার</t>
  </si>
  <si>
    <t>ক্ষিরোদ চন্দ্র ঘোষ</t>
  </si>
  <si>
    <t>মোহাম্মদ আব্দুল করিম</t>
  </si>
  <si>
    <t>পাটওয়ারী</t>
  </si>
  <si>
    <t>মোহাম্মদ সামছুদ্দিন আহম্মেদ</t>
  </si>
  <si>
    <t>বাচ্চু মিয়াজী</t>
  </si>
  <si>
    <t>মোহাম্মদ ইউছুফ গাজী</t>
  </si>
  <si>
    <t>মোহাম্মদ শফিকুর রহমান ভূঁইয়া</t>
  </si>
  <si>
    <t>কেইকো কিটাগাওয়া</t>
  </si>
  <si>
    <t>নাবিক মুন</t>
  </si>
  <si>
    <t>ক্যারিয়ার কেইকো কিটাগাওয়া</t>
  </si>
  <si>
    <t>গ্রেট হানশিন</t>
  </si>
  <si>
    <t>মেইজি ইউনিভার্সিটির</t>
  </si>
  <si>
    <t>জাপানি সেভেনটিন পত্রিকাটির</t>
  </si>
  <si>
    <t>ভারসীমার</t>
  </si>
  <si>
    <t>লাইব্ররী অব কংগ্রেস</t>
  </si>
  <si>
    <t>গ্যাব্রিয়েল লামি</t>
  </si>
  <si>
    <t>উত্তরে দেবহাটা উপজেলা</t>
  </si>
  <si>
    <t>পূর্বে আশাশুনি উপজেলা</t>
  </si>
  <si>
    <t>কালিগঞ্জ উপজেলায়</t>
  </si>
  <si>
    <t>চাম্পাফুল ইউনিয়ন</t>
  </si>
  <si>
    <t>দক্ষিণ শ্রীপুর ইউনিয়ন</t>
  </si>
  <si>
    <t>কুশুলিয়া ইউনিয়ন</t>
  </si>
  <si>
    <t>নলতা ইউনিয়ন</t>
  </si>
  <si>
    <t>তারালী ইউনিয়ন</t>
  </si>
  <si>
    <t>ভাড়াশিমলা ইউনিয়ন</t>
  </si>
  <si>
    <t>মথুরেশপুর ইউনিয়ন</t>
  </si>
  <si>
    <t>ধলবাড়িয়া ইউনিয়ন</t>
  </si>
  <si>
    <t>মৌতলা ইউনিয়ন</t>
  </si>
  <si>
    <t>সতীশ চন্দ্র মিত্রর</t>
  </si>
  <si>
    <t>চাঁপড়ার</t>
  </si>
  <si>
    <t>কৃষ্ণরাম</t>
  </si>
  <si>
    <t>কানাইলাল ঠাকুর</t>
  </si>
  <si>
    <t>মুস্তাফিজুর রহমান ক্রিকেটার</t>
  </si>
  <si>
    <t>রুহুল হক সাবেক</t>
  </si>
  <si>
    <t>নীলুফার ইয়াসমীন</t>
  </si>
  <si>
    <t>ফাল্গুনী হামিদ নাট্যশিল্পী</t>
  </si>
  <si>
    <t>মৌসুমী হামিদ অভিনেত্রী</t>
  </si>
  <si>
    <t>জি এম ওকালত আলী</t>
  </si>
  <si>
    <t>আকতালি বুলবুলচণ্ডি</t>
  </si>
  <si>
    <t>কান্তুরকা</t>
  </si>
  <si>
    <t>নিমাই চন্দ্র মুর্মু</t>
  </si>
  <si>
    <t>রবীন্দ্রনাথ মুর্মু</t>
  </si>
  <si>
    <t>হেমব্রোম</t>
  </si>
  <si>
    <t>খগেন মুর্মু</t>
  </si>
  <si>
    <t>মোহন টুডুকে</t>
  </si>
  <si>
    <t>রামলাল হাসদাকে</t>
  </si>
  <si>
    <t>রামলাল হাসদা</t>
  </si>
  <si>
    <t>লুকাস হেমব্রামকে</t>
  </si>
  <si>
    <t>গোপিনাথ মুরমুকে</t>
  </si>
  <si>
    <t>মোশিচরণ টুডু</t>
  </si>
  <si>
    <t>বোবিলা মুর্মুকে</t>
  </si>
  <si>
    <t>চাঁদ মুর্মু</t>
  </si>
  <si>
    <t>গল্পকার ঔপন্যাসিক</t>
  </si>
  <si>
    <t>গ্যুস্তাভ দ্য মোপসঁ</t>
  </si>
  <si>
    <t>নৌ মন্ত্রণালয়</t>
  </si>
  <si>
    <t>শিক্ষা মন্ত্রণালয়ে</t>
  </si>
  <si>
    <t>গুস্তাভ ফ্লবেয়ারের</t>
  </si>
  <si>
    <t>গুস্তাভ ফ্লবেয়ার এমিল</t>
  </si>
  <si>
    <t>মাদমোয়াজেল</t>
  </si>
  <si>
    <t>মান্দাওয়া</t>
  </si>
  <si>
    <t>ওমর রেবাহি</t>
  </si>
  <si>
    <t>জে জে বেন্যান</t>
  </si>
  <si>
    <t>শিকাগো ইউনিভার্সিটির</t>
  </si>
  <si>
    <t>লিনাস পলিং</t>
  </si>
  <si>
    <t>এমিলি জাকারল্যান্ড</t>
  </si>
  <si>
    <t>আর্কিয়ারাই</t>
  </si>
  <si>
    <t>আর্কিয়াদের</t>
  </si>
  <si>
    <t>ইউক্যারিয়টদের</t>
  </si>
  <si>
    <t>আরকিয়ার</t>
  </si>
  <si>
    <t>বিকানের জেলার</t>
  </si>
  <si>
    <t>বিকানের শহরের</t>
  </si>
  <si>
    <t>বিকানের</t>
  </si>
  <si>
    <t>আঙ্কুরা</t>
  </si>
  <si>
    <t>খালিদ মাহমুদ চৌধুরীর</t>
  </si>
  <si>
    <t>বোচাগঞ্জ উপজেলার</t>
  </si>
  <si>
    <t>রমিজা বেগম</t>
  </si>
  <si>
    <t>সেতাবগঞ্জ পাইলট উচ্চ বিদ্যালয়</t>
  </si>
  <si>
    <t>গ্লেন ম্যাকগ্রাথ</t>
  </si>
  <si>
    <t>মেজর রনবীর</t>
  </si>
  <si>
    <t>কাউল অক্ষয় খান্না</t>
  </si>
  <si>
    <t>সঞ্জয় দত্ত খান</t>
  </si>
  <si>
    <t>সোহেল জেলার</t>
  </si>
  <si>
    <t>রাধিকা রঘুবীর</t>
  </si>
  <si>
    <t>তনুজা রনবীর</t>
  </si>
  <si>
    <t>কাউলের</t>
  </si>
  <si>
    <t>রনবীরের</t>
  </si>
  <si>
    <t>গৌরব অক্ষয় খান্না</t>
  </si>
  <si>
    <t>সহবন্দীরা</t>
  </si>
  <si>
    <t>সোহেল মিঁয়ার</t>
  </si>
  <si>
    <t>কয়েদি খানের</t>
  </si>
  <si>
    <t>সঙ্গীত আলি</t>
  </si>
  <si>
    <t>আলি কৃষ্ণা বেউরা</t>
  </si>
  <si>
    <t>মারহাবা মারহাবা সোনু</t>
  </si>
  <si>
    <t>মুশরেকদের</t>
  </si>
  <si>
    <t>কুনাল বসু</t>
  </si>
  <si>
    <t>সুনীল কুমার বসুু</t>
  </si>
  <si>
    <t>সৈদ বিজনেস স্কুলে</t>
  </si>
  <si>
    <t>ফাস্ট কোম্পানি</t>
  </si>
  <si>
    <t>শরদিন্দু পাঠক</t>
  </si>
  <si>
    <t>আফিম ব্যবসায়</t>
  </si>
  <si>
    <t>ম্যারিল্যান্ড অঙ্গরাজ্যের</t>
  </si>
  <si>
    <t>পাটাপস্কো নদীর</t>
  </si>
  <si>
    <t>বাল্টিমোরের</t>
  </si>
  <si>
    <t>লর্ড বাল্টিমোরের</t>
  </si>
  <si>
    <t>দি বাল্টিমোর সান</t>
  </si>
  <si>
    <t>সানফ্রান্সিস্কো এক্সামিনার ওয়াশিংটন</t>
  </si>
  <si>
    <t>ক্রিসমাস দ্বীপ</t>
  </si>
  <si>
    <t>ইন্দোনেশিয়ার দক্ষিণ পশ্চিমে</t>
  </si>
  <si>
    <t>অ্যাবোট সামুদ্রিক হাসের</t>
  </si>
  <si>
    <t>কুকুররাও</t>
  </si>
  <si>
    <t>স্যান্ডি পুণরায় নদীতে</t>
  </si>
  <si>
    <t>আটলান্টিক সিটির</t>
  </si>
  <si>
    <t>বাগ্রু</t>
  </si>
  <si>
    <t>বাগ্রু শহরের</t>
  </si>
  <si>
    <t>ফিলাডেলফিয়ানের</t>
  </si>
  <si>
    <t>উইলিয়াম অ্যাটওয়েলকে</t>
  </si>
  <si>
    <t>উইলিয়াম অ্যাটওয়েলের বোলিংও</t>
  </si>
  <si>
    <t>উইলফ্রেড</t>
  </si>
  <si>
    <t>রোডস কলিন ব্লাইদ</t>
  </si>
  <si>
    <t>স্যাম হারগ্রিভের</t>
  </si>
  <si>
    <t>উইলফ্রেড রোডসকে</t>
  </si>
  <si>
    <t>থমাস ওয়াস আলবার্ট</t>
  </si>
  <si>
    <t>জুলিয়ান কান</t>
  </si>
  <si>
    <t>উইলিয়াম গানের</t>
  </si>
  <si>
    <t>জর্জ গান</t>
  </si>
  <si>
    <t>তোন নদী</t>
  </si>
  <si>
    <t>ফুলপুর অঞ্চল</t>
  </si>
  <si>
    <t>পালওয়াল জেলায়</t>
  </si>
  <si>
    <t>হরিয়ানার তেহসিল হোডাল অঞ্চলের</t>
  </si>
  <si>
    <t>আলি ব্রাহ্মণ গ্রামে</t>
  </si>
  <si>
    <t>গুরুনাথ শর্মা</t>
  </si>
  <si>
    <t>পুর্ণিমা</t>
  </si>
  <si>
    <t>শর্মা মুম্বাইয়ে</t>
  </si>
  <si>
    <t>বরিবালী</t>
  </si>
  <si>
    <t>দীনেশ ল্যাডের</t>
  </si>
  <si>
    <t>অ্যাঞ্জেলো ম্যাথিউস মইসেস</t>
  </si>
  <si>
    <t>হেনরিকুইস সাকিব আল হাসান</t>
  </si>
  <si>
    <t>উসমান খাওয়াজা</t>
  </si>
  <si>
    <t>টিম সাউদি</t>
  </si>
  <si>
    <t>আমোল মজুমদার</t>
  </si>
  <si>
    <t>মহেন্দ্র সিং ধোনির</t>
  </si>
  <si>
    <t>জেমস টমাস</t>
  </si>
  <si>
    <t>জ্যাকি বটেন</t>
  </si>
  <si>
    <t>ন্যাশনাল ফুটবল লীগে</t>
  </si>
  <si>
    <t>লিটিলটন</t>
  </si>
  <si>
    <t>মুর বার্বাস আসিরিয়ান</t>
  </si>
  <si>
    <t>জন রবার্টস</t>
  </si>
  <si>
    <t>গ্রেট ব্রিটেন রাজ্য</t>
  </si>
  <si>
    <t>রাজ্যগুলি গ্রেট ব্রিটেনকে</t>
  </si>
  <si>
    <t>আদিবাসীরাই</t>
  </si>
  <si>
    <t>ম্যানহাটন দ্বীপ</t>
  </si>
  <si>
    <t>নিউ আমস্টারডামে</t>
  </si>
  <si>
    <t>ডাচদেরকে</t>
  </si>
  <si>
    <t>আলাস্কা অঙ্গরাজ্য</t>
  </si>
  <si>
    <t>রিকো ক্যারিবীয় দ্বীপপুঞ্জের</t>
  </si>
  <si>
    <t>গুয়াম অঞ্চল</t>
  </si>
  <si>
    <t>সান্যাল তরুণ কুমার</t>
  </si>
  <si>
    <t>শম্ভু ভট্টাচার্য</t>
  </si>
  <si>
    <t>গীতা দে মঞ্জু</t>
  </si>
  <si>
    <t>বাজাজ চক্রবর্তী রাজাগোপালাচারী</t>
  </si>
  <si>
    <t>দক্ষিণের ত্রিভাংকোর রাজ্য</t>
  </si>
  <si>
    <t>স্টার ওয়ার্স ট্রিলজি</t>
  </si>
  <si>
    <t>গিনেস ওয়ার্ল্ড রেকর্ড</t>
  </si>
  <si>
    <t>স্টার ওয়ার্স ফ্র্যাঞ্চাইজির</t>
  </si>
  <si>
    <t>পূর্ব রেল জোনের</t>
  </si>
  <si>
    <t>মালদা টাউন</t>
  </si>
  <si>
    <t>ট্রেনটির</t>
  </si>
  <si>
    <t>হাওড়া জংশনে</t>
  </si>
  <si>
    <t>হাওড়া মালদা টাউন</t>
  </si>
  <si>
    <t>সমুদ্র সৈকত জেলা</t>
  </si>
  <si>
    <t>এশিয়া দ্বীপপুঞ্জ ইন্দোনেশিয়ার</t>
  </si>
  <si>
    <t>ড°রাজেন্দ্র প্রসাদ</t>
  </si>
  <si>
    <t>কে টি শাহ</t>
  </si>
  <si>
    <t>এন এন দাস</t>
  </si>
  <si>
    <t>ড° জকির</t>
  </si>
  <si>
    <t>হুসেইন কে সুব্বারাও</t>
  </si>
  <si>
    <t>ভি ভি গিরি</t>
  </si>
  <si>
    <t>ত্রিদেব চৌধুরী</t>
  </si>
  <si>
    <t>এইচ আর খান্না</t>
  </si>
  <si>
    <t>ড° শঙ্কর</t>
  </si>
  <si>
    <t>দয়াল শর্মা</t>
  </si>
  <si>
    <t>জি জি রাভেল</t>
  </si>
  <si>
    <t>দেবী সিং</t>
  </si>
  <si>
    <t>চিংড়ি নদী</t>
  </si>
  <si>
    <t>স্টরটুরিয়ার</t>
  </si>
  <si>
    <t>সুইডিশ একাডেমী</t>
  </si>
  <si>
    <t>মারিয়া কুরি নেলসন</t>
  </si>
  <si>
    <t>উত্তরে নোভা স্কটিয়া</t>
  </si>
  <si>
    <t>নাবিকেরাও</t>
  </si>
  <si>
    <t>লেক জর্জ</t>
  </si>
  <si>
    <t>লেক চ্যামপ্লেইন</t>
  </si>
  <si>
    <t>উত্তর পূর্ব যুক্তরাষ্ট্রে</t>
  </si>
  <si>
    <t>জেরেমিয়া</t>
  </si>
  <si>
    <t>নিউল্যান্ডের</t>
  </si>
  <si>
    <t>দালান পাথর</t>
  </si>
  <si>
    <t>নিউ হ্যামশায়ার</t>
  </si>
  <si>
    <t>পতাকাই</t>
  </si>
  <si>
    <t>ভুটান ট্রাস্ট ফান্ড</t>
  </si>
  <si>
    <t>সামরিক ব্রাস ব্যান্ডের</t>
  </si>
  <si>
    <t>ব্ল্যাক রিজেন্ট</t>
  </si>
  <si>
    <t>জর্জ শেরিফ</t>
  </si>
  <si>
    <t>ওয়াংচু রাজবংশের</t>
  </si>
  <si>
    <t>ক্যান্টিন বিদ্যালয়ের</t>
  </si>
  <si>
    <t>আব্দুল মোমেন চৌধুরী</t>
  </si>
  <si>
    <t>আব্দুল আওয়াল চৌধুরী</t>
  </si>
  <si>
    <t>আনোয়ারউল আজম</t>
  </si>
  <si>
    <t>চাংড়িপোতা</t>
  </si>
  <si>
    <t>দ্বারকানাথ বিদ্যাভূষণ</t>
  </si>
  <si>
    <t>শিবনাথ কেশবচন্দ্র সেনের</t>
  </si>
  <si>
    <t>ভারতবর্ষীয় ব্রাহ্মসমাজে</t>
  </si>
  <si>
    <t>শিবনাথ কেশব সেনের</t>
  </si>
  <si>
    <t>সাউথ সুবারবন স্কুল</t>
  </si>
  <si>
    <t>শিবনাথ ব্রাহ্ম</t>
  </si>
  <si>
    <t>স্টুডেন্টস সোসাইটি</t>
  </si>
  <si>
    <t>ডেভিড কলিংউড</t>
  </si>
  <si>
    <t>শর্টলি ব্রিডজ</t>
  </si>
  <si>
    <t>ব্লাকফাইন কম্প্রেহেনসিভ স্কুল</t>
  </si>
  <si>
    <t>কেইরা</t>
  </si>
  <si>
    <t>হান্নাহ মায়ে</t>
  </si>
  <si>
    <t>কিম ক্রিযান</t>
  </si>
  <si>
    <t>জুলি দেলপি ভিয়েনাগামী</t>
  </si>
  <si>
    <t>হ্যানো পোঁক</t>
  </si>
  <si>
    <t>ইংল্যান্ডই</t>
  </si>
  <si>
    <t>স্কটল্যান্ড স্কটল্যান্ডের</t>
  </si>
  <si>
    <t>রিভারসাইড স্টেডিয়াম</t>
  </si>
  <si>
    <t>হুসেইনপুর</t>
  </si>
  <si>
    <t>হুসেইনপুর শহরের</t>
  </si>
  <si>
    <t>হেন্ডারসন এডওয়ার্ডস</t>
  </si>
  <si>
    <t>কলিন্স কোরি</t>
  </si>
  <si>
    <t>কলিমোর ভ্যাসবার্ট ড্রেকস</t>
  </si>
  <si>
    <t>জিম্বাবুযের</t>
  </si>
  <si>
    <t>আরারিয়া আরারিয়া</t>
  </si>
  <si>
    <t>BE বেগুসারাই বেগুসারাই</t>
  </si>
  <si>
    <t>কিষণগঞ্জ কিষণগঞ্জ</t>
  </si>
  <si>
    <t>শিউহর</t>
  </si>
  <si>
    <t>শেখপুর শেখপুর</t>
  </si>
  <si>
    <t>সুপাল সুপাল</t>
  </si>
  <si>
    <t>নর্থওয়েস্ট ক্রিকেট স্টেডিয়াম</t>
  </si>
  <si>
    <t>শর্মা চন্ডিগড়</t>
  </si>
  <si>
    <t>সাঈদ আনোয়ার চেন্নাই</t>
  </si>
  <si>
    <t>জয়াসুরিয়া</t>
  </si>
  <si>
    <t>ডনেল শারজাহ</t>
  </si>
  <si>
    <t>অ্যান্ডারসন কুইন্সটাউন</t>
  </si>
  <si>
    <t>সনাথ জয়াসুরিয়া সিঙ্গাপুর</t>
  </si>
  <si>
    <t>ম্যাথু হেইডেন হ্যামিল্টন</t>
  </si>
  <si>
    <t>সনাথ জয়াসুরিয়া আমস্তেলভিন</t>
  </si>
  <si>
    <t>‡ রবিন পিটারসন</t>
  </si>
  <si>
    <t>মুরালিধরন শারজাহ</t>
  </si>
  <si>
    <t>লুইস জোহানেসবার্গ</t>
  </si>
  <si>
    <t>কুমার বেঙ্গালুরু</t>
  </si>
  <si>
    <t>রোহিতশর্মা</t>
  </si>
  <si>
    <t>পাকিন্তানী</t>
  </si>
  <si>
    <t>উত্তর জার্মানীয়</t>
  </si>
  <si>
    <t>মীম মামনুন হাসান</t>
  </si>
  <si>
    <t>খালিদ মাহমুদ</t>
  </si>
  <si>
    <t>মিঠু জুরিদের</t>
  </si>
  <si>
    <t>সুবর্ণের</t>
  </si>
  <si>
    <t>সমুদ্র সমুদ্রের</t>
  </si>
  <si>
    <t>মীম কবিতা</t>
  </si>
  <si>
    <t>আনাম খান সুবর্ণর</t>
  </si>
  <si>
    <t>দিতি সুবর্ণর</t>
  </si>
  <si>
    <t>কবিতার দাদু</t>
  </si>
  <si>
    <t>শামস সুমন</t>
  </si>
  <si>
    <t>কবিতার ভাই</t>
  </si>
  <si>
    <t>হায়দার হোসেন ইবরার</t>
  </si>
  <si>
    <t>ইউসুফ আল মামুন</t>
  </si>
  <si>
    <t>মিঠু পরিচালক</t>
  </si>
  <si>
    <t>অ্যাক্রস দি বর্ডার</t>
  </si>
  <si>
    <t>বামোর</t>
  </si>
  <si>
    <t>ডেল পেরু</t>
  </si>
  <si>
    <t>লেক টিটিচাকোর</t>
  </si>
  <si>
    <t>পেরুররা</t>
  </si>
  <si>
    <t>উত্তর পূর্ব লিমা</t>
  </si>
  <si>
    <t>দক্ষিণে দেশ</t>
  </si>
  <si>
    <t>টিটিককা নদী</t>
  </si>
  <si>
    <t>জর্জ শ্যাভেজ</t>
  </si>
  <si>
    <t>এয়ারলাইন্স ইউনাইটেড এয়ারলাইন্স</t>
  </si>
  <si>
    <t>আইবেরিয়া</t>
  </si>
  <si>
    <t>কেএলএম লাটাম</t>
  </si>
  <si>
    <t>স্টার পেরু পেরুভিয়ান</t>
  </si>
  <si>
    <t>এয়ারলাইন্স এলসি পেরু</t>
  </si>
  <si>
    <t>পিটার জন অ্যালান</t>
  </si>
  <si>
    <t>পিটার অ্যালান</t>
  </si>
  <si>
    <t>ম্যাকেঞ্জিকে</t>
  </si>
  <si>
    <t>এম দাশ</t>
  </si>
  <si>
    <t>রোমেও</t>
  </si>
  <si>
    <t>ভিক্টোরিয়া এলিজাবেথ ক্রোফোর্ড</t>
  </si>
  <si>
    <t>এলিশিয়া</t>
  </si>
  <si>
    <t>সাংক্‌ত পিতেরবুর্গ শহরে</t>
  </si>
  <si>
    <t>আন্না মিখাইলভনা</t>
  </si>
  <si>
    <t>সুহূদদের</t>
  </si>
  <si>
    <t>ডেভিড বার্লিওক</t>
  </si>
  <si>
    <t>ঘাজিপুর</t>
  </si>
  <si>
    <t>চিকনাই নদী</t>
  </si>
  <si>
    <t>বড়াল নদীতে</t>
  </si>
  <si>
    <t>চিকনাই নদীতে</t>
  </si>
  <si>
    <t>লেক নদী</t>
  </si>
  <si>
    <t>উত্তর মধ্য পশ্চিম ইউরেশিয়ায়</t>
  </si>
  <si>
    <t>নীল তুর্ক</t>
  </si>
  <si>
    <t>উইঘুর জাতি</t>
  </si>
  <si>
    <t>কিরগিজ জাতি</t>
  </si>
  <si>
    <t>ওঘুজ তুর্ক জাতি</t>
  </si>
  <si>
    <t>ইহুদী ধর্ম</t>
  </si>
  <si>
    <t>তুর্কী সেনারা</t>
  </si>
  <si>
    <t>শ্রেণীতে</t>
  </si>
  <si>
    <t>আব্বাসীয় সাম্রাজ্য</t>
  </si>
  <si>
    <t>কিরগিজ উইঘুরেরা</t>
  </si>
  <si>
    <t>কিরগিজ জাতির</t>
  </si>
  <si>
    <t>বুলগারেরাও</t>
  </si>
  <si>
    <t>বুলগারেরা</t>
  </si>
  <si>
    <t>দক্ষিণ পশ্চিম রাশিয়ার</t>
  </si>
  <si>
    <t>তুর্ক সেনাপতি</t>
  </si>
  <si>
    <t>জেমস মনরোর</t>
  </si>
  <si>
    <t>ভারতের অঙ্গ রাজ্য</t>
  </si>
  <si>
    <t>সুব্রত দত্ত</t>
  </si>
  <si>
    <t>দেবাশিষ বন্দ্যোপাধ্যায়</t>
  </si>
  <si>
    <t>Hony সম্পাদক</t>
  </si>
  <si>
    <t>উৎপল কুমার গঙ্গোপাধ্যায়</t>
  </si>
  <si>
    <t>Hony Treasurer</t>
  </si>
  <si>
    <t>কৃষ্ণেন্দু বন্দ্যোপাধ্যায়</t>
  </si>
  <si>
    <t>অমল রাহা</t>
  </si>
  <si>
    <t>গ্লাসটনব্যারি গির্জার</t>
  </si>
  <si>
    <t>সি অব ওয়েলস</t>
  </si>
  <si>
    <t>ওয়েলস প্রদেশটির মধ্যবতী অঞ্চলে</t>
  </si>
  <si>
    <t>এথেলহেল্ম ওয়েসেক্সের</t>
  </si>
  <si>
    <t>রাজা এথেলরেডের</t>
  </si>
  <si>
    <t>গ্লাসটনব্যারি গির্জার সন্নাসী</t>
  </si>
  <si>
    <t>হেরোস্টান</t>
  </si>
  <si>
    <t>পোপরা</t>
  </si>
  <si>
    <t>রাজা এথেলস্টান</t>
  </si>
  <si>
    <t>সেন্ট অগাস্টিন গির্জাকে</t>
  </si>
  <si>
    <t>এথেলমকে</t>
  </si>
  <si>
    <t>লোকপ্রিয় গোপিনাথ বরদলৈ</t>
  </si>
  <si>
    <t>পশ্চিম কার্বি</t>
  </si>
  <si>
    <t>আংলং জেলার</t>
  </si>
  <si>
    <t>সাদুল্লাহপুর</t>
  </si>
  <si>
    <t>মোস্তা</t>
  </si>
  <si>
    <t>বিরুলিয়া ইউনিয়নের</t>
  </si>
  <si>
    <t>মোস্তাপাড়া</t>
  </si>
  <si>
    <t>বাগ্মীবাড়ি</t>
  </si>
  <si>
    <t>গন্ধরাজ হাস্নাহেনা কামিনি</t>
  </si>
  <si>
    <t>আবুল কাশেম মার্কেটের</t>
  </si>
  <si>
    <t>চাষিরাও</t>
  </si>
  <si>
    <t>প্রেস কাউন্সিল</t>
  </si>
  <si>
    <t>ফিল্ম আর্কাইভ</t>
  </si>
  <si>
    <t>জাতীয় গণমাধ্যম ইনস্টিটিউট</t>
  </si>
  <si>
    <t>নারগিস আক্তার ববিতা</t>
  </si>
  <si>
    <t>ওমর আয়াজ</t>
  </si>
  <si>
    <t>ফারাহ রুমা</t>
  </si>
  <si>
    <t>আব্দুল আজিজ মাহিয়া</t>
  </si>
  <si>
    <t>মাহি অঙ্কুশ হাজরা</t>
  </si>
  <si>
    <t>জয়া আহসান দিলরুবা</t>
  </si>
  <si>
    <t>ইয়াসমিন রুহী</t>
  </si>
  <si>
    <t>শফি মাহিয়া মাহি</t>
  </si>
  <si>
    <t>মুকুল পরীমনি</t>
  </si>
  <si>
    <t>যায়েদ খান</t>
  </si>
  <si>
    <t>রোমান্স মা</t>
  </si>
  <si>
    <t>কাজী খুরশীদুজ্জামান</t>
  </si>
  <si>
    <t>শাহীন আরিফিন শুভ</t>
  </si>
  <si>
    <t>ইরেশ জাকের আলীরাজ</t>
  </si>
  <si>
    <t>শফি আরিফিন শুভ</t>
  </si>
  <si>
    <t>মাহমুদুল ইসলাম জয়ন্ত চট্টোপাধ্যায়</t>
  </si>
  <si>
    <t>জেসমিন ইফতেখার চৌধুরী</t>
  </si>
  <si>
    <t>ববি সায়মন</t>
  </si>
  <si>
    <t>শফিকুল ইসলাম খান</t>
  </si>
  <si>
    <t>তানসেন ইমন</t>
  </si>
  <si>
    <t>বিদ্যা সিনহা মীম</t>
  </si>
  <si>
    <t>শফি সায়মন</t>
  </si>
  <si>
    <t>সাদিক মৌসুমী</t>
  </si>
  <si>
    <t>অলিক শাকিব খান</t>
  </si>
  <si>
    <t>ওয়ান ফারুক</t>
  </si>
  <si>
    <t>ওমর বাপ্পি চৌধুরী</t>
  </si>
  <si>
    <t>মৌসুমী হামিদ দিপালী</t>
  </si>
  <si>
    <t>সাঞ্জু পিয়া</t>
  </si>
  <si>
    <t>আরাফাত হোসেন মোহাম্মদ</t>
  </si>
  <si>
    <t>ইমন মোশাররফ করিম</t>
  </si>
  <si>
    <t>মৌসুমী হামিদ শর্মীমালা</t>
  </si>
  <si>
    <t>নওশীন সুমন</t>
  </si>
  <si>
    <t>আব্দুল আজিজ অশোক</t>
  </si>
  <si>
    <t>মৌসুমী রোমান্স</t>
  </si>
  <si>
    <t>অপু বিশ্বাস দিতি</t>
  </si>
  <si>
    <t>সাইফ চন্দন কায়েস</t>
  </si>
  <si>
    <t>আরজু আইরিন সুলতানা</t>
  </si>
  <si>
    <t>মুকিত জাকারিয়া রোমান্স</t>
  </si>
  <si>
    <t>সুরিনগর মিনহাজ কিবরিয়া</t>
  </si>
  <si>
    <t>মিনহাজ কিবরিয়া নায়লা</t>
  </si>
  <si>
    <t>নীপা আক্তার</t>
  </si>
  <si>
    <t>তানসেন সজল</t>
  </si>
  <si>
    <t>নূর মৌসুমী</t>
  </si>
  <si>
    <t>বাপ্পি চৌধুরী আঁচল</t>
  </si>
  <si>
    <t>তানিয়া কায়েস</t>
  </si>
  <si>
    <t>আরজু সাদিয়া রোমান্স</t>
  </si>
  <si>
    <t>তানিয়া সাদিয়ার</t>
  </si>
  <si>
    <t>রকিব যায়েদ খান</t>
  </si>
  <si>
    <t>শাহরিয়াজ তিতান চৌধুরী</t>
  </si>
  <si>
    <t>আলীরাজ</t>
  </si>
  <si>
    <t>মামুন খান সাগর</t>
  </si>
  <si>
    <t>রাজা চন্দ কামাল</t>
  </si>
  <si>
    <t>মীম সোহম</t>
  </si>
  <si>
    <t>আশীষ বিদ্যার্থী</t>
  </si>
  <si>
    <t>মোরশেদুল ইসলাম আরেফ</t>
  </si>
  <si>
    <t>সৈয়দ জ্যোতিকা</t>
  </si>
  <si>
    <t>জ্যোতি গাজী</t>
  </si>
  <si>
    <t>রাকায়েত মিশা সওদাগর</t>
  </si>
  <si>
    <t>বাপজানের</t>
  </si>
  <si>
    <t>বায়োস্কোপ রিয়াজুল রিজু</t>
  </si>
  <si>
    <t>শতাব্দী ওয়াদুদ সানজিদা</t>
  </si>
  <si>
    <t>তন্ময় শহীদুজ্জামান সেলিম</t>
  </si>
  <si>
    <t>মাসুদ মহিউদ্দিন</t>
  </si>
  <si>
    <t>মোহনা মীম মাসুম</t>
  </si>
  <si>
    <t>আজিজ শহীদুজ্জামান সেলিম</t>
  </si>
  <si>
    <t>অরুপ রতন চৌধুরী</t>
  </si>
  <si>
    <t>কাঞ্চন আহমেদ শরীফ</t>
  </si>
  <si>
    <t>আশরাফ শিশির</t>
  </si>
  <si>
    <t>মাসুম আজিজ শিশুতোষ</t>
  </si>
  <si>
    <t>বাগ্গার</t>
  </si>
  <si>
    <t>সেন্ট মরিজে</t>
  </si>
  <si>
    <t>লেক প্লাসিডে</t>
  </si>
  <si>
    <t>স্কোয়া ভ্যালিতে</t>
  </si>
  <si>
    <t>পুয়ের্তো রিকো ব্রিটিশ</t>
  </si>
  <si>
    <t>সোভিয়েত ইউনিয়েনের</t>
  </si>
  <si>
    <t>মুহাম্মদ রসুল</t>
  </si>
  <si>
    <t>তাউরুস মানেহ</t>
  </si>
  <si>
    <t>কলকাতা মোহামেডান আনোয়ার</t>
  </si>
  <si>
    <t>কলকাতা মোহামেডান আকিনইয়েলে</t>
  </si>
  <si>
    <t>পিটার ঢাকা মোহামেডান</t>
  </si>
  <si>
    <t>আবাহনী সানডে সিজোবা</t>
  </si>
  <si>
    <t>ওমোলাজা কলকাতা মোহামেডান</t>
  </si>
  <si>
    <t>ফারদিন হাকিমি</t>
  </si>
  <si>
    <t>ফয়সাল মাহমুদ</t>
  </si>
  <si>
    <t>মোহামেডান মাশুক মিয়া</t>
  </si>
  <si>
    <t>ঢাকা মোহামেডান নাবিব নেওয়াজ</t>
  </si>
  <si>
    <t>ঢাকা মোহামেডান লামিনে</t>
  </si>
  <si>
    <t>মোহামেডান হাবিবুর রহমান</t>
  </si>
  <si>
    <t>মোহাম্মদ হাশেমি</t>
  </si>
  <si>
    <t>ফিরোজা বেগমের</t>
  </si>
  <si>
    <t>বেগম কওকাবুন্নেসা শৈশবেই</t>
  </si>
  <si>
    <t>কমল দাশগুপ্তের</t>
  </si>
  <si>
    <t>তাহসিন হামীন শাফীন</t>
  </si>
  <si>
    <t>কাজী নজরুল অসুস্থ</t>
  </si>
  <si>
    <t>যুগ্ম সাধারণ সম্পাদক</t>
  </si>
  <si>
    <t>মাহবুবউল আলম হানিফের</t>
  </si>
  <si>
    <t>আ রহিম</t>
  </si>
  <si>
    <t>মাহবুবউল আলম</t>
  </si>
  <si>
    <t>হানিফ রাজনীতির</t>
  </si>
  <si>
    <t>হিপ্পারকোস</t>
  </si>
  <si>
    <t>টলেমি কোপের্নিকুস</t>
  </si>
  <si>
    <t>ড মোহাম্মদ কায়কোবাদ</t>
  </si>
  <si>
    <t>মোহাম্মদ কায়কোবাদ মানিকগঞ্জে</t>
  </si>
  <si>
    <t>আনিছউদ্দিন আহমেদ</t>
  </si>
  <si>
    <t>সালেহা সুলতানা</t>
  </si>
  <si>
    <t>ওডেসা ইনস্টিটিউট অব মেরিন ইঞ্জিনিয়ার্স</t>
  </si>
  <si>
    <t>ফ্লিন্ডার্স ইউনিভার্সিটি</t>
  </si>
  <si>
    <t>মাস্টার অব ইঞ্জিনিয়ারিং</t>
  </si>
  <si>
    <t>প্রজেক্ট ম্যানেজমেন্ট ইনস্টিটিউটে</t>
  </si>
  <si>
    <t>পারমাণবিক শক্তি কমিশনের</t>
  </si>
  <si>
    <t>ইনস্টিটিউট অব কম্পিউটার</t>
  </si>
  <si>
    <t>তিতাস গ্যাস কোম্পানি</t>
  </si>
  <si>
    <t>মোহাম্মদ কায়কোবাদ</t>
  </si>
  <si>
    <t>রিফাত শাহরিয়ার এম</t>
  </si>
  <si>
    <t>তানভির কায়কোবাদ মোহাম্মদ</t>
  </si>
  <si>
    <t>মোহাম্মদ কায়কোবাদ প্রকাশক</t>
  </si>
  <si>
    <t>মোহাম্মদ কায়কোবাদ Zafar</t>
  </si>
  <si>
    <t>জিগাতলা</t>
  </si>
  <si>
    <t>জয়পাড়া</t>
  </si>
  <si>
    <t>নারিশা</t>
  </si>
  <si>
    <t>কালাটিয়া</t>
  </si>
  <si>
    <t>বঙ্গভবন</t>
  </si>
  <si>
    <t>দিলকুশা</t>
  </si>
  <si>
    <t>সুত্রাপুর</t>
  </si>
  <si>
    <t>মদুখালি</t>
  </si>
  <si>
    <t>ক্রিশাপুর</t>
  </si>
  <si>
    <t>সদর জাতীয় বিশ্ববিদ্যালয়</t>
  </si>
  <si>
    <t>সফিপুর</t>
  </si>
  <si>
    <t>মন্নুনগর</t>
  </si>
  <si>
    <t>বাশামুর</t>
  </si>
  <si>
    <t>সাতখামার</t>
  </si>
  <si>
    <t>জনাপুর</t>
  </si>
  <si>
    <t>সরারচর</t>
  </si>
  <si>
    <t>অস্টগ্রাম</t>
  </si>
  <si>
    <t>বারহামগঞ্জ</t>
  </si>
  <si>
    <t>সাহাবরামপুর</t>
  </si>
  <si>
    <t>লেছড়াগঞ্জ</t>
  </si>
  <si>
    <t>মানিকগঞ্জ শিবালয় শিবালয়</t>
  </si>
  <si>
    <t>সিংগাইর মুন্সিগঞ্জ জেলা</t>
  </si>
  <si>
    <t>মুন্সিগঞ্জ গজারিয়া হোসেন্দি</t>
  </si>
  <si>
    <t>গজারিয়া</t>
  </si>
  <si>
    <t>গৌড়গঞ্জ</t>
  </si>
  <si>
    <t>মুন্সিগঞ্জ লৌহজং হলদিয়া</t>
  </si>
  <si>
    <t>মুন্সিগঞ্জ লৌহজং হারিদিয়া</t>
  </si>
  <si>
    <t>মুন্সিগঞ্জ লৌহজং লৌহজং</t>
  </si>
  <si>
    <t>মুন্সিগঞ্জ লৌহজং মেদিনী মন্ডল</t>
  </si>
  <si>
    <t>মুন্সিগঞ্জ মুন্সীগঞ্জ সদর</t>
  </si>
  <si>
    <t>মালখানগর</t>
  </si>
  <si>
    <t>বাঘড়া</t>
  </si>
  <si>
    <t>বারিখাল</t>
  </si>
  <si>
    <t>কুমারভগ</t>
  </si>
  <si>
    <t>টাংগিবাড়ি</t>
  </si>
  <si>
    <t>বেটকারহাট</t>
  </si>
  <si>
    <t>মুন্সিগঞ্জ টাংগিবাড়ি হাসাইল</t>
  </si>
  <si>
    <t>মুন্সিগঞ্জ টাংগিবাড়ি টাংগিবাড়ি</t>
  </si>
  <si>
    <t>নারায়ণগঞ্জ বন্দর বন্দর</t>
  </si>
  <si>
    <t>নারায়ণগঞ্জ ফতুল্লা</t>
  </si>
  <si>
    <t>ফতুল্লা বাজার</t>
  </si>
  <si>
    <t>নারায়ণগঞ্জ নারায়ণগঞ্জ সদর</t>
  </si>
  <si>
    <t>সদর নরসিংদী কলেজ</t>
  </si>
  <si>
    <t>রাধাগঞ্জ</t>
  </si>
  <si>
    <t>ভেদোরগঞ্জ</t>
  </si>
  <si>
    <t>গোসাইরহাট</t>
  </si>
  <si>
    <t>শরীয়তপুর নড়িয়া ঘারিসার</t>
  </si>
  <si>
    <t>শরীয়তপুর নড়িয়া কার্তিকপুর</t>
  </si>
  <si>
    <t>শরীয়তপুর নড়িয়া নড়িয়া</t>
  </si>
  <si>
    <t>শরীয়তপুর নড়িয়া উপশি</t>
  </si>
  <si>
    <t>শরীয়তপুর শরীয়তপুর সদর</t>
  </si>
  <si>
    <t>শরীয়তপুর সদর</t>
  </si>
  <si>
    <t>চাতুতিয়া</t>
  </si>
  <si>
    <t>রাজাফাইর</t>
  </si>
  <si>
    <t>কাশকাওলিয়া</t>
  </si>
  <si>
    <t>জারমুকি</t>
  </si>
  <si>
    <t>বকশিগঞ্জ বকশিগঞ্জ</t>
  </si>
  <si>
    <t>গিলাবাড়ি</t>
  </si>
  <si>
    <t>নানদিনা</t>
  </si>
  <si>
    <t>বালিঝুড়ি</t>
  </si>
  <si>
    <t>সরিষাবাড়ি জগন্নাথ ঘাট</t>
  </si>
  <si>
    <t>কান্দিপাড়া</t>
  </si>
  <si>
    <t>মুনশিরহাট</t>
  </si>
  <si>
    <t>সোহাগি</t>
  </si>
  <si>
    <t>সদর কৃষি বিশ্ববিদ্যালয়</t>
  </si>
  <si>
    <t>পিয়ারপুর</t>
  </si>
  <si>
    <t>বেলতিয়া</t>
  </si>
  <si>
    <t>সুসনঞ্জ</t>
  </si>
  <si>
    <t>ঝানঝাইল</t>
  </si>
  <si>
    <t>শামগঞ্জ</t>
  </si>
  <si>
    <t>শেরপুর বকশীগঞ্জ বকশীগঞ্জ</t>
  </si>
  <si>
    <t>আলিকদম আলিকদম</t>
  </si>
  <si>
    <t>রংছড়ি</t>
  </si>
  <si>
    <t>রুমা রুমা</t>
  </si>
  <si>
    <t>শাহ্পুর</t>
  </si>
  <si>
    <t>শাহরাস্তি ইসলামিয়া মাদ্রাসা</t>
  </si>
  <si>
    <t>আনোয়ারা আনোয়ারা</t>
  </si>
  <si>
    <t>বোয়ালখালী ইকবাল</t>
  </si>
  <si>
    <t>জলদি খান বাহাদুর</t>
  </si>
  <si>
    <t>বাজালিয়া</t>
  </si>
  <si>
    <t>ফেনী দাগনভূইয়া রাজাপুর</t>
  </si>
  <si>
    <t>ফেনী ফেনী সদর</t>
  </si>
  <si>
    <t>পশুরামপুর</t>
  </si>
  <si>
    <t>সোনাগাজী আহমদপুর</t>
  </si>
  <si>
    <t>সোনাগাজী সোনাগাজী</t>
  </si>
  <si>
    <t>চর আলেক্সজান্ডার চর</t>
  </si>
  <si>
    <t>চর আলেক্সজান্ডার</t>
  </si>
  <si>
    <t>মীর Owarishpur</t>
  </si>
  <si>
    <t>সদর নোয়াখালী কলেজ</t>
  </si>
  <si>
    <t>নোয়াখালী সেনবাগ সেনবাগ</t>
  </si>
  <si>
    <t>কাপ্তাই চন্দ্রঘোনার</t>
  </si>
  <si>
    <t>আলমডাঙ্গা আলমডাঙ্গা</t>
  </si>
  <si>
    <t>শর্শা বেনাপোল</t>
  </si>
  <si>
    <t>হরিনাকুন্ডু হরিনাকুন্ডু</t>
  </si>
  <si>
    <t>সদর ইসলামী বিশ্ববিদ্যালয়</t>
  </si>
  <si>
    <t>রাফায়েতপুর</t>
  </si>
  <si>
    <t>সাতক্ষীরা কলারোয়া মুরারীকাঠী</t>
  </si>
  <si>
    <t>গাবুরা</t>
  </si>
  <si>
    <t>শাহজিবাজার</t>
  </si>
  <si>
    <t>গোপলারবাজার</t>
  </si>
  <si>
    <t>মৌলভীবাজার বড়লেখা দক্ষিণবাগ</t>
  </si>
  <si>
    <t>কমলগঞ্জ মুন্সীবাজার</t>
  </si>
  <si>
    <t>কমলগঞ্জ শমসের নগর</t>
  </si>
  <si>
    <t>আফরোজগঞ্জ</t>
  </si>
  <si>
    <t>মৌলভীবাজার রাজনগর রাজনগর</t>
  </si>
  <si>
    <t>বিশম্ভরপুর</t>
  </si>
  <si>
    <t>জাহিদপুর</t>
  </si>
  <si>
    <t>মৈনপুর</t>
  </si>
  <si>
    <t>দিরাই</t>
  </si>
  <si>
    <t>হাসান ফাতেমাপুর</t>
  </si>
  <si>
    <t>রাসূলগঞ্জ</t>
  </si>
  <si>
    <t>গোয়ালা বাজার</t>
  </si>
  <si>
    <t>বিশ্বনাথ বিশ্বনাথ</t>
  </si>
  <si>
    <t>বিশ্বনাথ সিঙ্গার কাঞ্চ</t>
  </si>
  <si>
    <t>চন্দনপুর</t>
  </si>
  <si>
    <t>দক্ষিণ ভাদাশরে</t>
  </si>
  <si>
    <t>চটুলবাজার</t>
  </si>
  <si>
    <t>কোম্পানীগঞ্জ কোম্পানীগঞ্জ</t>
  </si>
  <si>
    <t>সদর শাহ্‌জালাল বিজ্ঞান</t>
  </si>
  <si>
    <t>সদর সিলেট ক্যাডেট কলেজ</t>
  </si>
  <si>
    <t>কাকচিড়া</t>
  </si>
  <si>
    <t>ঠাকুর মল্লিক</t>
  </si>
  <si>
    <t>বড়জালিয়া বড়জালিয়া</t>
  </si>
  <si>
    <t>বড়জালিয়া</t>
  </si>
  <si>
    <t>উলানিয়া</t>
  </si>
  <si>
    <t>কেরামতগঞ্জ</t>
  </si>
  <si>
    <t>হাটশশীগঞ্জ</t>
  </si>
  <si>
    <t>আমুয়া</t>
  </si>
  <si>
    <t>কানুদাসকাঠি</t>
  </si>
  <si>
    <t>শিলারগঞ্জ</t>
  </si>
  <si>
    <t>তুষখালি</t>
  </si>
  <si>
    <t>শ্রীরামকাঠি</t>
  </si>
  <si>
    <t>আদমদীঘি</t>
  </si>
  <si>
    <t>নশরতপুর</t>
  </si>
  <si>
    <t>রোহনপুর</t>
  </si>
  <si>
    <t>রোহনপুর রোহনপুর</t>
  </si>
  <si>
    <t>আক্কেলপুর</t>
  </si>
  <si>
    <t>নওগাঁ আহসানগঞ্জ আহসানগঞ্জ</t>
  </si>
  <si>
    <t>নিতপুর</t>
  </si>
  <si>
    <t>রানীনগর</t>
  </si>
  <si>
    <t>হারুয়া</t>
  </si>
  <si>
    <t>হাতগুরুদাসপুর</t>
  </si>
  <si>
    <t>বানওয়ারীনগর</t>
  </si>
  <si>
    <t>তাহারপুর</t>
  </si>
  <si>
    <t>খোদমোহনপুর</t>
  </si>
  <si>
    <t>লালিতগঞ্জ</t>
  </si>
  <si>
    <t>বিনোদপুর বাজার</t>
  </si>
  <si>
    <t>সোহাগপুর</t>
  </si>
  <si>
    <t>মালঙ্গা</t>
  </si>
  <si>
    <t>কৈজুরী</t>
  </si>
  <si>
    <t>খানসামা খানসামা</t>
  </si>
  <si>
    <t>খানসামা</t>
  </si>
  <si>
    <t>পাকেরহাট</t>
  </si>
  <si>
    <t>নবাবগঞ্জ জেলায়</t>
  </si>
  <si>
    <t>মাহিমাগঞ্জ</t>
  </si>
  <si>
    <t>বাজারহাট</t>
  </si>
  <si>
    <t>তুষভান্ডার</t>
  </si>
  <si>
    <t>পঞ্চগড় দেবীগঞ্জ দেবীগঞ্জ</t>
  </si>
  <si>
    <t>গঙ্গাচড়া</t>
  </si>
  <si>
    <t>মিঠাপুকুর মিঠাপুকুর</t>
  </si>
  <si>
    <t>পীরগাছা পীরগাছা</t>
  </si>
  <si>
    <t>রাণীশংকৈল রাণীশংকৈল</t>
  </si>
  <si>
    <t>যুবরাজ আর্চডিউক</t>
  </si>
  <si>
    <t>ফ্রাঞ্জ ফার্দিনান্দ</t>
  </si>
  <si>
    <t>ফার্দিনান্দ সারায়েভো হাস্পাতাল</t>
  </si>
  <si>
    <t>উত্তরে উখিয়া উপজেলা</t>
  </si>
  <si>
    <t>পাহাড় নদী সাগর</t>
  </si>
  <si>
    <t>নাফ নদী</t>
  </si>
  <si>
    <t>টেকনাফ উপজেলায়</t>
  </si>
  <si>
    <t>টেকনাফ বাজার</t>
  </si>
  <si>
    <t>হ্নীলা বাজার</t>
  </si>
  <si>
    <t>শাহপরীরদ্বীপ বাজার</t>
  </si>
  <si>
    <t>শামলাপুর বাজার</t>
  </si>
  <si>
    <t>সেন্টমার্টিন দ্বীপ</t>
  </si>
  <si>
    <t>শাহপরীর দ্বীপ</t>
  </si>
  <si>
    <t>মাওলানা মুজিবর রহমান</t>
  </si>
  <si>
    <t>তাহেরা আক্তার মিলি</t>
  </si>
  <si>
    <t>ওয়ালিব শহরের</t>
  </si>
  <si>
    <t>ওয়ালিব</t>
  </si>
  <si>
    <t>কর্নেল মেডিকেল কলেজের</t>
  </si>
  <si>
    <t>ভারতীয় সাহিত্যিক</t>
  </si>
  <si>
    <t>যোগেন মণ্ডল</t>
  </si>
  <si>
    <t>দেবেশ রায়ের</t>
  </si>
  <si>
    <t>জোসেফিনা লোজানো</t>
  </si>
  <si>
    <t>মিক্সিকোয়াক</t>
  </si>
  <si>
    <t>জোসেফিনা খালা</t>
  </si>
  <si>
    <t>এমেলিয়া পাজ</t>
  </si>
  <si>
    <t>ইরিনিও পাজের</t>
  </si>
  <si>
    <t>কলিগিও উইলিয়ামস</t>
  </si>
  <si>
    <t>বেসরকারী স্কুলে</t>
  </si>
  <si>
    <t>কবি জেরারদো ডিয়োগো</t>
  </si>
  <si>
    <t>রোয়ান রেমন জিমেনেজ</t>
  </si>
  <si>
    <t>আন্তোনিও মাচোদার</t>
  </si>
  <si>
    <t>লাদেরা</t>
  </si>
  <si>
    <t>পাজ হার্ভার্ড বিশ্ববিদ্যালয়ে</t>
  </si>
  <si>
    <t>চার্লস এলিয়ট নর্টন</t>
  </si>
  <si>
    <t>কর্দমার</t>
  </si>
  <si>
    <t>পাজ হার্ভার্ড বিশ্ববিদ্যালয়</t>
  </si>
  <si>
    <t>কবিগোষ্ঠীদের</t>
  </si>
  <si>
    <t>স্যামুয়েল ব্যাকেট</t>
  </si>
  <si>
    <t>চার্লস টমলিসন এলিজাবেথ</t>
  </si>
  <si>
    <t>বিশপ মুরিএল রুকেসার</t>
  </si>
  <si>
    <t>বালথুস</t>
  </si>
  <si>
    <t>জ়োয়ান মাইরো</t>
  </si>
  <si>
    <t>মার্সেল ডাচহ্যাম্প এন্টোনি</t>
  </si>
  <si>
    <t>রবার্ট রাশ্চেনবার্গ</t>
  </si>
  <si>
    <t>রবার্টো মারিও</t>
  </si>
  <si>
    <t>ইলান স্ট্যাভান্স</t>
  </si>
  <si>
    <t>ডেভিড রোসেট</t>
  </si>
  <si>
    <t>আর্দ্রে ব্রীটন</t>
  </si>
  <si>
    <t>বুলেতা</t>
  </si>
  <si>
    <t>ন্যাশনাল অটোনমাস ইউনিভার্সিটি</t>
  </si>
  <si>
    <t>শালডিহা কলেজ</t>
  </si>
  <si>
    <t>শালডিহা</t>
  </si>
  <si>
    <t>শালডিহা কলেজের</t>
  </si>
  <si>
    <t>শালডিহা কলেজ বিশ্ববিদ্যালয়</t>
  </si>
  <si>
    <t>এসপিরিটু স্যান্টোর</t>
  </si>
  <si>
    <t>রাক্সাউল মোতিহারি</t>
  </si>
  <si>
    <t>জর্জ অরওয়েল বিহারের</t>
  </si>
  <si>
    <t>রজার টেলেমাচাস</t>
  </si>
  <si>
    <t>চট্টগ্রাম মেডিকেল স্কুলের</t>
  </si>
  <si>
    <t>ডাঃ আলতাফ উদ্দীন আহমেদ</t>
  </si>
  <si>
    <t>জেনারেল হাসপাতালই</t>
  </si>
  <si>
    <t>অমিতাভের</t>
  </si>
  <si>
    <t>ব্যক্তিরিনা রায়</t>
  </si>
  <si>
    <t>সাইরা আলী</t>
  </si>
  <si>
    <t>শরদ রায়</t>
  </si>
  <si>
    <t>রূপা রায়</t>
  </si>
  <si>
    <t>মেট্রো অস্ট্রেলিয়ার</t>
  </si>
  <si>
    <t>শহর সিডনির</t>
  </si>
  <si>
    <t>সরকারি পরিবহন সংস্থা</t>
  </si>
  <si>
    <t>ম্যারা</t>
  </si>
  <si>
    <t>ডিওনি ব্রক</t>
  </si>
  <si>
    <t>গীতা গোপীনাথ</t>
  </si>
  <si>
    <t>কেরালার মুখ্যমন্ত্রীর</t>
  </si>
  <si>
    <t>টি ভি গোপীনাথ</t>
  </si>
  <si>
    <t>কন্নুর জেলা</t>
  </si>
  <si>
    <t>স্কুল অফ ইকোনমিক্স</t>
  </si>
  <si>
    <t>গোপীনাথ হার্ভার্ড বিশ্ববিদ্যালয়ে</t>
  </si>
  <si>
    <t>ইকবাল সিং</t>
  </si>
  <si>
    <t>রোহিল</t>
  </si>
  <si>
    <t>নারায়ণডহর নামক এলাকায়</t>
  </si>
  <si>
    <t>রামচরণ মজুমদারের</t>
  </si>
  <si>
    <t>জসীম উদ্‌দীন</t>
  </si>
  <si>
    <t>নওহা মুনির</t>
  </si>
  <si>
    <t>দিহান অপর্ণা ঘোষ</t>
  </si>
  <si>
    <t>কে আজাদ</t>
  </si>
  <si>
    <t>শহিদ শাহবাজ খান</t>
  </si>
  <si>
    <t>আরাফিন আকাশ</t>
  </si>
  <si>
    <t>অরনিশা কণা</t>
  </si>
  <si>
    <t>নুসরাত জাহান জেরি</t>
  </si>
  <si>
    <t>সাব্বির হোসেন জাকির</t>
  </si>
  <si>
    <t>মুকুল রানী</t>
  </si>
  <si>
    <t>সাহা শুভ্রা</t>
  </si>
  <si>
    <t>সুমী রতন সাহা</t>
  </si>
  <si>
    <t>দীঘিরপাড়ের সরিষা বন</t>
  </si>
  <si>
    <t>পারভান প্রদেশ উত্তরে</t>
  </si>
  <si>
    <t>গুলদারা জেলা</t>
  </si>
  <si>
    <t>দক্ষিণে পাঘমান জেলা</t>
  </si>
  <si>
    <t>শাকার</t>
  </si>
  <si>
    <t>রোকেয়া সাখাওয়াত হোসেন</t>
  </si>
  <si>
    <t>পূর্বে কালিদহ ইউনিয়ন</t>
  </si>
  <si>
    <t>উত্তরে ফেনী পৌরসভা</t>
  </si>
  <si>
    <t>পাঁচগাছিয়া ইউনিয়ন</t>
  </si>
  <si>
    <t>পশ্চিমে দাগনভূঁইয়া উপজেলার</t>
  </si>
  <si>
    <t>মাতুভূঁইয়া ইউনিয়ন</t>
  </si>
  <si>
    <t>দক্ষিণে সোনাগাজী উপজেলার</t>
  </si>
  <si>
    <t>চর মজলিশপুর ইউনিয়ন</t>
  </si>
  <si>
    <t>ইউনিয়ন ফেনী সদর</t>
  </si>
  <si>
    <t>মরুয়ার</t>
  </si>
  <si>
    <t>চর কাতালিয়া</t>
  </si>
  <si>
    <t>মধুয়াই চর মধুয়াই</t>
  </si>
  <si>
    <t>আকরামপুর</t>
  </si>
  <si>
    <t>বেতাগাঁও</t>
  </si>
  <si>
    <t>হকদি চর</t>
  </si>
  <si>
    <t>মধুয়াই উচ্চ বিদ্যালয়</t>
  </si>
  <si>
    <t>ধুমসাহাদ্দা উচ্চ বিদ্যালয়</t>
  </si>
  <si>
    <t>সুন্দরপুর উচ্চ বিদ্যালয়</t>
  </si>
  <si>
    <t>হকদি উচ্চ বিদ্যালয়</t>
  </si>
  <si>
    <t>সফিকিয়া দাখিল মাদ্রাসা</t>
  </si>
  <si>
    <t>হেন্ড্রিক ওয়েড বোড</t>
  </si>
  <si>
    <t>রাফাস ওল্ডেনবার্গার</t>
  </si>
  <si>
    <t>মেডেল আমেরিকান সোসাইটি</t>
  </si>
  <si>
    <t>অব মেকানিক্যাল ইঞ্জিনিয়ার্স</t>
  </si>
  <si>
    <t>মোহাম্মদ জাভেদ মিয়াঁদাদ</t>
  </si>
  <si>
    <t>খিরাম উচ্চ বিদ্যালয়</t>
  </si>
  <si>
    <t>শেখ মোহাম্মদ আলমগীর</t>
  </si>
  <si>
    <t>অলি আহমেদের</t>
  </si>
  <si>
    <t>শাহাজাহান চৌধুরী</t>
  </si>
  <si>
    <t>আবদুল্লাহ আল নোমানের</t>
  </si>
  <si>
    <t>বেনোলিম</t>
  </si>
  <si>
    <t>বেনোলিম শহরের</t>
  </si>
  <si>
    <t>কাস্টার্ড সস</t>
  </si>
  <si>
    <t>ঘনশ্যাম দাস</t>
  </si>
  <si>
    <t>শিশিরের</t>
  </si>
  <si>
    <t>প্রবীনদের</t>
  </si>
  <si>
    <t>ঘনশ্যাম বাবু</t>
  </si>
  <si>
    <t>রবিনসন ক্রুশো</t>
  </si>
  <si>
    <t>ঘনাদা কুলপি খান</t>
  </si>
  <si>
    <t>টলমল দাস</t>
  </si>
  <si>
    <t>অনিল কর্মকারের</t>
  </si>
  <si>
    <t>গৌতম কর্মকার</t>
  </si>
  <si>
    <t>শুভ্র চক্রবর্তী</t>
  </si>
  <si>
    <t>ব্রিটিশ ডিজাইন পরামর্শক</t>
  </si>
  <si>
    <t>বুরোহ্যাপল্ড ইঞ্জিনিয়ারিং</t>
  </si>
  <si>
    <t>লুইস অগাস্ট হার্গো</t>
  </si>
  <si>
    <t>আহসান মালিক</t>
  </si>
  <si>
    <t>আনাস হাদিস</t>
  </si>
  <si>
    <t>ডেভিড উইলিয়াম</t>
  </si>
  <si>
    <t>ডোনাল্ড ক্যামেরন</t>
  </si>
  <si>
    <t>মাইকেল হাওয়ার্ডের</t>
  </si>
  <si>
    <t>এলিজাবেথ ডেভিড ক্যামেরনকে</t>
  </si>
  <si>
    <t>আর্ল অব লিভারপুলের</t>
  </si>
  <si>
    <t>ডেভিড উইলিয়াম মইজ</t>
  </si>
  <si>
    <t>প্রেস্টন নর্থ এন্ড</t>
  </si>
  <si>
    <t>এভার্টন সান্ডারল্যান্ড</t>
  </si>
  <si>
    <t>রেয়াল সোসিয়েদাদ ক্লাবে</t>
  </si>
  <si>
    <t>সেল্টিক ক্যামব্রিজ ইউনাইটেড</t>
  </si>
  <si>
    <t>প্রেস্টন নর্থ এন্ড ক্লাবের</t>
  </si>
  <si>
    <t>হোল্ডার লীগ</t>
  </si>
  <si>
    <t>ম্যানেজার লীগ</t>
  </si>
  <si>
    <t>ম্যানেজার ইউনাইটেড</t>
  </si>
  <si>
    <t>আব্রাহাম লিংকনকে</t>
  </si>
  <si>
    <t>আব্রহাম লিংকন</t>
  </si>
  <si>
    <t>এয়ারহার্ট পারডু</t>
  </si>
  <si>
    <t>মহাকাশ প্রোকৌশলের</t>
  </si>
  <si>
    <t>সাসানিদদের</t>
  </si>
  <si>
    <t>বেহিস্তান</t>
  </si>
  <si>
    <t>মোহাম্মাদ শামসুল ইসলাম</t>
  </si>
  <si>
    <t>শামসুল ইসলাম মেঘের</t>
  </si>
  <si>
    <t>দিলিপ সিং</t>
  </si>
  <si>
    <t>এস এম মইনুদ্দীন ঘেটু</t>
  </si>
  <si>
    <t>ফারজানা শান</t>
  </si>
  <si>
    <t>এডুকেশন সিটি কমপ্লেক্সে</t>
  </si>
  <si>
    <t>স্কুল অব আর্টস</t>
  </si>
  <si>
    <t>কর্নেল মেডিকেল কলেজ</t>
  </si>
  <si>
    <t>ইন কাতার টেক্সাস</t>
  </si>
  <si>
    <t>এঅ্যান্ডএম ইউনিভার্সিটি</t>
  </si>
  <si>
    <t>কাতার সিএমইউ কিউ</t>
  </si>
  <si>
    <t>জর্জটাউন ইউনিভার্সিটি স্কুল</t>
  </si>
  <si>
    <t>ডোনাল্ড রামস্ফেল্ড</t>
  </si>
  <si>
    <t>ডানা সেল স্মিথ</t>
  </si>
  <si>
    <t>প্রখ্যাত পরিচালক</t>
  </si>
  <si>
    <t>স্কুল অব কমার্স</t>
  </si>
  <si>
    <t>নায়িকা অরিন</t>
  </si>
  <si>
    <t>হামিদ মৌমিতা মৌ</t>
  </si>
  <si>
    <t>ইমদাদুল হক মিজানের</t>
  </si>
  <si>
    <t>মারুফ মারুফ</t>
  </si>
  <si>
    <t>কাজী হায়াৎ নদী</t>
  </si>
  <si>
    <t>ইমন রেসি সাহারা</t>
  </si>
  <si>
    <t>স্বপন চৌধুরী সাহারা</t>
  </si>
  <si>
    <t>রকিব সাহারা</t>
  </si>
  <si>
    <t>পূর্ণিমা নিরব</t>
  </si>
  <si>
    <t>কাজী হায়াৎ তমা মির্জা</t>
  </si>
  <si>
    <t>ইফতেখার চৌধুরী মিলন</t>
  </si>
  <si>
    <t>ববি ইভটিজিং কাশেম</t>
  </si>
  <si>
    <t>বিএফসিবি</t>
  </si>
  <si>
    <t>গোল ডট কমের</t>
  </si>
  <si>
    <t>যব আহান</t>
  </si>
  <si>
    <t>সেপাহান ক্লাবে</t>
  </si>
  <si>
    <t>ফ্রেইবার্গের</t>
  </si>
  <si>
    <t>পশ্চিম এশিয়ান ফুটবল ফেডারেশন</t>
  </si>
  <si>
    <t>ঝাড়্গ্রাম জেলা</t>
  </si>
  <si>
    <t>পূর্ব সিংভূম জেলার</t>
  </si>
  <si>
    <t>ধলভূমের</t>
  </si>
  <si>
    <t>আদি রাজা</t>
  </si>
  <si>
    <t>রাজপুতানার</t>
  </si>
  <si>
    <t>ধৌলপুরের</t>
  </si>
  <si>
    <t>জগন্নাথ দেব</t>
  </si>
  <si>
    <t>শ্যামসুন্দরপুর</t>
  </si>
  <si>
    <t>রঙ্কিণী দেবী</t>
  </si>
  <si>
    <t>মেদিনীপুর জেলা জেলা</t>
  </si>
  <si>
    <t>সিংভূম জেলা</t>
  </si>
  <si>
    <t>টমাস ড্যানিয়েল কর্টনি</t>
  </si>
  <si>
    <t>টমাস হেনরি কর্টনি</t>
  </si>
  <si>
    <t>অ্যানি এলিজা</t>
  </si>
  <si>
    <t>কিংস্টন হাই স্কুলে</t>
  </si>
  <si>
    <t>ক্যামব্রিজ থিয়েটারে</t>
  </si>
  <si>
    <t>বিলি লায়ার মঞ্চনাটকে</t>
  </si>
  <si>
    <t>জোসেফ লোজি</t>
  </si>
  <si>
    <t>বালসামের</t>
  </si>
  <si>
    <t>মাইকেল অ্যান্ডারসনের</t>
  </si>
  <si>
    <t>জর্জ পেপার্ড</t>
  </si>
  <si>
    <t>ব্রায়ান ফোর্বসের</t>
  </si>
  <si>
    <t>জর্জ সিগালের</t>
  </si>
  <si>
    <t>পিটার ওটুল</t>
  </si>
  <si>
    <t>ওমর শরিফের</t>
  </si>
  <si>
    <t>রোনাল্ড হারউডের</t>
  </si>
  <si>
    <t>অ্যালবার্ট ফিনির</t>
  </si>
  <si>
    <t>রবার্ট ডুভলের</t>
  </si>
  <si>
    <t>হ্যাটন গার্ডেনের</t>
  </si>
  <si>
    <t>জেড চিনোওয়েথ</t>
  </si>
  <si>
    <t>ইউটা রাজ্যের</t>
  </si>
  <si>
    <t>পার্ক সিটি</t>
  </si>
  <si>
    <t>কাজী শেখ রেয়াজউদ্দীন আহমদ</t>
  </si>
  <si>
    <t>শেখ রেয়াজউদ্দীন আহমদ</t>
  </si>
  <si>
    <t>দলগ্রাম ইউনিয়নের</t>
  </si>
  <si>
    <t>শ্রীখাতা গ্রামে</t>
  </si>
  <si>
    <t>ডাচ পদার্থবিজ্ঞানী</t>
  </si>
  <si>
    <t>করিয়া জেলার</t>
  </si>
  <si>
    <t>চিরমিরি শহরের</t>
  </si>
  <si>
    <t>চিরমিরি</t>
  </si>
  <si>
    <t>ঢাকা মহানগরবাসীর</t>
  </si>
  <si>
    <t>আদিত্য শ্রীভাসতাভা</t>
  </si>
  <si>
    <t>সান্ড্রা আন্নেট বুলক</t>
  </si>
  <si>
    <t>জর্জ লোপেজ</t>
  </si>
  <si>
    <t>সেরি লীগে</t>
  </si>
  <si>
    <t>ভার্জিলিও ফসেত্তি</t>
  </si>
  <si>
    <t>গিওসেপে মিয়েজ্জা</t>
  </si>
  <si>
    <t>ইন্টার মিলান ইতালির</t>
  </si>
  <si>
    <t>দক্ষিণ ইতালীর শহরের</t>
  </si>
  <si>
    <t>সিলভিও বার্লুসকনি</t>
  </si>
  <si>
    <t>সান সিরোতে</t>
  </si>
  <si>
    <t>ইন্টার সমর্থক</t>
  </si>
  <si>
    <t>মিসুরা</t>
  </si>
  <si>
    <t>প্রস্তাবকদের</t>
  </si>
  <si>
    <t>মুকুন্দলাল ঘোষ</t>
  </si>
  <si>
    <t>জর্জ ব্রাক</t>
  </si>
  <si>
    <t>সালোঁ দে অঁদেপঁদাঁয়</t>
  </si>
  <si>
    <t>ওমাজ পাবলো পিকাসো</t>
  </si>
  <si>
    <t>রানা মোহাম্মদ সোহেল</t>
  </si>
  <si>
    <t>মেজর সোহেল</t>
  </si>
  <si>
    <t>চা ব্যবসায়ের</t>
  </si>
  <si>
    <t>বার্লিন এয়ারলিফটের</t>
  </si>
  <si>
    <t>ফ্রেঞ্চ এয়ার ফোর্স</t>
  </si>
  <si>
    <t>রয়্যাল কানাডিয়ান এয়ার ফোর্স</t>
  </si>
  <si>
    <t>রয়্যাল অস্ট্রেলিয়ান এয়ার ফোর্স</t>
  </si>
  <si>
    <t>রয়্যাল নিউজিল্যান্ড এয়ার ফোর্স</t>
  </si>
  <si>
    <t>পশ্চিমা বার্লিন</t>
  </si>
  <si>
    <t>পুর্ব জার্মানি</t>
  </si>
  <si>
    <t>সোভিয়েতের অঞ্চল</t>
  </si>
  <si>
    <t>এসপিডি</t>
  </si>
  <si>
    <t>স্ট্যালিন জার্মান</t>
  </si>
  <si>
    <t>সোভিয়েতের সীমার</t>
  </si>
  <si>
    <t>যুগোস্লাভিয়ান প্রতিনিধিদের</t>
  </si>
  <si>
    <t>সোভিয়েত পশ্চিমাদের</t>
  </si>
  <si>
    <t>সোভিয়েত হামবুর্গ</t>
  </si>
  <si>
    <t>লুসিয়াস ডি ক্লে</t>
  </si>
  <si>
    <t>বার্লিন মার্কিন</t>
  </si>
  <si>
    <t>যুক্তরাষ্ট্র সোভিয়েতের</t>
  </si>
  <si>
    <t>জার্মানিতেও</t>
  </si>
  <si>
    <t>পশ্চিমা জার্মান রাষ্ট্রের</t>
  </si>
  <si>
    <t>ওয়াল্টার ব্যাডেল স্মিথ</t>
  </si>
  <si>
    <t>জেনারেল আইসেনহাওয়ারকে</t>
  </si>
  <si>
    <t>পশ্চিম ইউরোপিয়ান</t>
  </si>
  <si>
    <t>হেরেরা গোমেজ</t>
  </si>
  <si>
    <t>শিক্ষাজীবন কোরাল</t>
  </si>
  <si>
    <t>হেরেরা মাদ্রিদের</t>
  </si>
  <si>
    <t>পেরিকো আলোনসো</t>
  </si>
  <si>
    <t>নাগোরে আরানবুরু</t>
  </si>
  <si>
    <t>ব্যক্তিকিয়োটোর সোনা মসজিদ</t>
  </si>
  <si>
    <t>কিয়োটোর পাহাড় কিয়োটোর</t>
  </si>
  <si>
    <t>বার্টন ইম্পেরিয়াল কলেজ</t>
  </si>
  <si>
    <t>এম ইউনিভার্সিটির</t>
  </si>
  <si>
    <t>স্টিভেন লুকাস</t>
  </si>
  <si>
    <t>রুডল্ফ হের্ত্‌স</t>
  </si>
  <si>
    <t>জেমস ক্লার্ক</t>
  </si>
  <si>
    <t>ম্যাক্সওয়েলের আলোর</t>
  </si>
  <si>
    <t>ভেলেন্তিন বোসিনেস্ক হার্টজের</t>
  </si>
  <si>
    <t>হেল্মহোল্টজকে</t>
  </si>
  <si>
    <t>লুথেরিয়ান</t>
  </si>
  <si>
    <t>হার্টজের বিধবা স্ত্রী</t>
  </si>
  <si>
    <t>হেনরিক হার্টজ</t>
  </si>
  <si>
    <t>হেনরিক হার্টজের</t>
  </si>
  <si>
    <t>গুস্তাভ লুডভিগ হার্টজ</t>
  </si>
  <si>
    <t>কার্ল হেলমুট</t>
  </si>
  <si>
    <t>জি পি এম</t>
  </si>
  <si>
    <t>লোজান এলাকায়</t>
  </si>
  <si>
    <t>সাফ্রাজিস্ট রঙ্গলাল সেন</t>
  </si>
  <si>
    <t>কমরেড সেন</t>
  </si>
  <si>
    <t>জগন্নাথ হলের</t>
  </si>
  <si>
    <t>প্রভোস্ট বিশ্ববিদ্যালয়</t>
  </si>
  <si>
    <t>গিরিবালা</t>
  </si>
  <si>
    <t>আলিবাবা</t>
  </si>
  <si>
    <t>রিচার্ড কার্কেন্ডল</t>
  </si>
  <si>
    <t>ডুমরিয়া ইউনিয়নে</t>
  </si>
  <si>
    <t>ডুমরিয়া</t>
  </si>
  <si>
    <t>ডুমরিয়া ইউনিয়ন বোর্ড</t>
  </si>
  <si>
    <t>নারায়নখালী</t>
  </si>
  <si>
    <t>চিতলীয়া সড়াবাড়ী</t>
  </si>
  <si>
    <t>লেবুতলা</t>
  </si>
  <si>
    <t>বাশবাড়ীয়া</t>
  </si>
  <si>
    <t>পাকুতীয়া</t>
  </si>
  <si>
    <t>চরগোপালপুর</t>
  </si>
  <si>
    <t>ডঃ রাজীব বিশ্বাস</t>
  </si>
  <si>
    <t>তারাইল বিজ্ঞানী</t>
  </si>
  <si>
    <t>ড আক্কাস আলী</t>
  </si>
  <si>
    <t>ইমদাদুল হক বাঁশবাড়িয়া</t>
  </si>
  <si>
    <t>বিজ্ঞানী হার্ভার্ড</t>
  </si>
  <si>
    <t>শামিম</t>
  </si>
  <si>
    <t>পাকুড়তিয়া</t>
  </si>
  <si>
    <t>মোঃ কবির আলম</t>
  </si>
  <si>
    <t>মো আব্দুল আলি তালুকদার</t>
  </si>
  <si>
    <t>মো লায়েক আলী</t>
  </si>
  <si>
    <t>গোকুল চন্দ্র বাইন</t>
  </si>
  <si>
    <t>মো সোহরাফ হোসেন</t>
  </si>
  <si>
    <t>প্রফুল্ল কুমার বিশ্বাস</t>
  </si>
  <si>
    <t>মো হাসমত আলী</t>
  </si>
  <si>
    <t>শেখ কিনু</t>
  </si>
  <si>
    <t>মোঃ গুলসান</t>
  </si>
  <si>
    <t>রানী ঘরামী</t>
  </si>
  <si>
    <t>মোঃ কবির</t>
  </si>
  <si>
    <t>বাগ জেলা পাকিস্তানের</t>
  </si>
  <si>
    <t>দক্ষিণে পুঞ্চ জেলা</t>
  </si>
  <si>
    <t>পাঞ্জাব রাওয়ালপিন্ডি জেলা</t>
  </si>
  <si>
    <t>মুজাফফারাবাদের</t>
  </si>
  <si>
    <t>বাগ জেলাটির</t>
  </si>
  <si>
    <t>ফ্রান্সিস্কো হোসে দে</t>
  </si>
  <si>
    <t>গোয়া লুসিয়েন্তেস</t>
  </si>
  <si>
    <t>রাজচিত্রকর</t>
  </si>
  <si>
    <t>ফ্রান্সিস বেকনের</t>
  </si>
  <si>
    <t>ফ্রান্সিসকো গয়া</t>
  </si>
  <si>
    <t>জোসে বেনিটো</t>
  </si>
  <si>
    <t>ডি গয়া ফ্র্যঙ্ক</t>
  </si>
  <si>
    <t>গ্রাসিয়া ডি লুসিয়েন্টেস</t>
  </si>
  <si>
    <t>সালভেদর গয়ার</t>
  </si>
  <si>
    <t>মার্টিন জাপাতের</t>
  </si>
  <si>
    <t>র‌্যাফায়েল মেঙগজের</t>
  </si>
  <si>
    <t>প্রিন্স ডন লুই</t>
  </si>
  <si>
    <t>ফ্রান্সদের</t>
  </si>
  <si>
    <t>চামচ</t>
  </si>
  <si>
    <t>হেমেন্দ্র বন্দ্যোপাধ্যায়</t>
  </si>
  <si>
    <t>গুস্তাভ ফ্লাওবার্টের</t>
  </si>
  <si>
    <t>কেতান মেহতা</t>
  </si>
  <si>
    <t>ফারুক শেখ রাজ</t>
  </si>
  <si>
    <t>স্রীবিজায়া রাজ্যের</t>
  </si>
  <si>
    <t>গুরুতপূর্ন শহর</t>
  </si>
  <si>
    <t>মুয়ারাকুম্পি জাম্বি সশহর</t>
  </si>
  <si>
    <t>জাম্বি</t>
  </si>
  <si>
    <t>জাম্বি শহরের</t>
  </si>
  <si>
    <t>বাটাং হারি নদী</t>
  </si>
  <si>
    <t>শহর জাম্বি প্রদেশের</t>
  </si>
  <si>
    <t>শহর যুক্ত শহর</t>
  </si>
  <si>
    <t>জাম্বি শহর</t>
  </si>
  <si>
    <t>ইরমিরা জেলা</t>
  </si>
  <si>
    <t>পূর্ব টাইমোর</t>
  </si>
  <si>
    <t>পল ওয়েসলি</t>
  </si>
  <si>
    <t>আমিরা</t>
  </si>
  <si>
    <t>নীলমণি দাশ</t>
  </si>
  <si>
    <t>শারীরশিক্ষক</t>
  </si>
  <si>
    <t>ক্যালকাটা অ্যাকাডেমি</t>
  </si>
  <si>
    <t>ক্যালকাটা ইউনিভার্সিটি ইনস্টিটিউট</t>
  </si>
  <si>
    <t>নীলমণি দাশের</t>
  </si>
  <si>
    <t>মতিলাল দাশ</t>
  </si>
  <si>
    <t>নিবারণচন্দ্র দাশ</t>
  </si>
  <si>
    <t>ঋষি ঘোষ</t>
  </si>
  <si>
    <t>ডাঃ ফণীন্দ্রকৃষ্ণ গুপ্ত</t>
  </si>
  <si>
    <t>সুবল বিশ্বাসের</t>
  </si>
  <si>
    <t>ডাঃ নারায়ণচন্দ্র দাসের</t>
  </si>
  <si>
    <t>যতীন্দ্রনাথ বসু</t>
  </si>
  <si>
    <t>ডাঃ নিবারণচন্দ্র ঘোষের</t>
  </si>
  <si>
    <t>ডাঃ ফণীন্দ্রকৃষ্ণ গুপ্তের</t>
  </si>
  <si>
    <t>ডাঃ গুপ্তকে</t>
  </si>
  <si>
    <t>নীলমণি গুরুর</t>
  </si>
  <si>
    <t>পরাণ ভট্টাচার্য</t>
  </si>
  <si>
    <t>অমল বসুর</t>
  </si>
  <si>
    <t>নীলমণি ক্যালকাটা অ্যাকাডেমি</t>
  </si>
  <si>
    <t>নীলমণি দাশকে</t>
  </si>
  <si>
    <t>ক্যালকাটা ইউনিভার্সিটি</t>
  </si>
  <si>
    <t>শারীর</t>
  </si>
  <si>
    <t>শিল্প বিদ্যালয়ের</t>
  </si>
  <si>
    <t>রাজাবাজার বিজ্ঞান কলেজের</t>
  </si>
  <si>
    <t>দাসের</t>
  </si>
  <si>
    <t>ডঃ বিনয়কুমার সরকার</t>
  </si>
  <si>
    <t>বিধুশেখর শাস্ত্রী</t>
  </si>
  <si>
    <t>আশুতোষ লাহিড়ী</t>
  </si>
  <si>
    <t>বলদেবানন্দ গিরি মহারাজ</t>
  </si>
  <si>
    <t>মৃণালকান্তি বসু</t>
  </si>
  <si>
    <t>নীলমণি বঙ্গবাসী কলেজ</t>
  </si>
  <si>
    <t>নীলমণি কলেজ</t>
  </si>
  <si>
    <t>জিমনাসিয়ামের</t>
  </si>
  <si>
    <t>বঙ্গবাসে</t>
  </si>
  <si>
    <t>সান্ধ্য কলেজে</t>
  </si>
  <si>
    <t>নন্দকিশোর চক্রবর্তী</t>
  </si>
  <si>
    <t>সুধীর ঘটক</t>
  </si>
  <si>
    <t>সুনীল দাস</t>
  </si>
  <si>
    <t>মাইকেল লুকাস</t>
  </si>
  <si>
    <t>আন্দ্রেই লাভোভিচ ত্রেইভাস</t>
  </si>
  <si>
    <t>পিটার ট্যাটচেল</t>
  </si>
  <si>
    <t>স্যু স্যান্ডারসের</t>
  </si>
  <si>
    <t>রাশিয়ার মস্কোয় লুকাসের</t>
  </si>
  <si>
    <t>লেভ ব্রেগম্যান</t>
  </si>
  <si>
    <t>এলিনা ত্রেইভাস</t>
  </si>
  <si>
    <t>মস্কো স্টেট অ্যাকাডেমি</t>
  </si>
  <si>
    <t>রিচার্ড উইঙ্গারকে</t>
  </si>
  <si>
    <t>রামেজ কাইরফ</t>
  </si>
  <si>
    <t>টনি ডিমার্কোর</t>
  </si>
  <si>
    <t>ইন্ডিয়া কোম্পানীর</t>
  </si>
  <si>
    <t>রয়েল সুইডিশ অ্যাকাডেমি</t>
  </si>
  <si>
    <t>আলপ্পুজহ জেলার</t>
  </si>
  <si>
    <t>কায়ামকুলম শহরের</t>
  </si>
  <si>
    <t>কায়ামকুলম</t>
  </si>
  <si>
    <t>চাটখালী</t>
  </si>
  <si>
    <t>পিনজুরি ইউনিয়ন</t>
  </si>
  <si>
    <t>ঘাঘর নদীতে</t>
  </si>
  <si>
    <t>ককেসাস পর্বতমালা</t>
  </si>
  <si>
    <t>কারাকুম মরুভূমি</t>
  </si>
  <si>
    <t>গোবি মরুভূমির</t>
  </si>
  <si>
    <t>মো আমানউল্লাহর</t>
  </si>
  <si>
    <t>হাটগাঁও</t>
  </si>
  <si>
    <t>ইসমাইল মিয়া</t>
  </si>
  <si>
    <t>শরবৎ বানু</t>
  </si>
  <si>
    <t>মো আমানউল্লাহ</t>
  </si>
  <si>
    <t>মো আমানউল্লাহ পাকিস্তানি</t>
  </si>
  <si>
    <t>মো আমানউল্লাহকে</t>
  </si>
  <si>
    <t>মো আমানউল্লাহর শহীদ</t>
  </si>
  <si>
    <t>ইসাবেল মেবারাক রিপোল</t>
  </si>
  <si>
    <t>চাকিরা</t>
  </si>
  <si>
    <t>শাকীরা</t>
  </si>
  <si>
    <t>বার্রানকিলাতে</t>
  </si>
  <si>
    <t>নিদাইয়া দেল কারমেন</t>
  </si>
  <si>
    <t>রিপোল তোর্রাদো</t>
  </si>
  <si>
    <t>উইলিয়াম মেবারাক শাদিদের</t>
  </si>
  <si>
    <t>শাকিরার</t>
  </si>
  <si>
    <t>সবাই</t>
  </si>
  <si>
    <t>কলম্বিয়াতে</t>
  </si>
  <si>
    <t>বার্রানকিলায়</t>
  </si>
  <si>
    <t>ইস্টার্ন রেস্টুরেন্টে</t>
  </si>
  <si>
    <t>পিয়েস ডেসক্যালজোস</t>
  </si>
  <si>
    <t>অ্যান্টোনিও অ্যান্টোনিও</t>
  </si>
  <si>
    <t>ফার্নান্দো ডে</t>
  </si>
  <si>
    <t>লা রুয়ার</t>
  </si>
  <si>
    <t>অ্যান্টোনিও</t>
  </si>
  <si>
    <t>জেরার্ড পিকের</t>
  </si>
  <si>
    <t>জাইমেনা ডিয়েগো পেরলেস</t>
  </si>
  <si>
    <t>নিউ স্ট্রেইট</t>
  </si>
  <si>
    <t>ফ্র্যাঙ্ক কুগানের</t>
  </si>
  <si>
    <t>প্যারাগুয়েতে</t>
  </si>
  <si>
    <t>যুক্তরাষ্ট্রেরও</t>
  </si>
  <si>
    <t>মীরসরাই কলেজ</t>
  </si>
  <si>
    <t>জর্জ কোম্যান</t>
  </si>
  <si>
    <t>পিটার কোম্যান</t>
  </si>
  <si>
    <t>এমিল ওলব্রিক্ট</t>
  </si>
  <si>
    <t>ওলব্রিক্ট</t>
  </si>
  <si>
    <t>ইভা কোপেলের</t>
  </si>
  <si>
    <t>কার্ল ফ্রেডরিক গোয়ার্ড‌লার</t>
  </si>
  <si>
    <t>হেনিং ফন ট্রেসকোর</t>
  </si>
  <si>
    <t>কর্নেল ক্লজ</t>
  </si>
  <si>
    <t>ফন স্টফেনবার্গ</t>
  </si>
  <si>
    <t>ক্লজ ফন স্টফেনবার্গ</t>
  </si>
  <si>
    <t>ভের্না‌র ফন হেফটেনকে</t>
  </si>
  <si>
    <t>আইরন ক্রস</t>
  </si>
  <si>
    <t>নারীগনও</t>
  </si>
  <si>
    <t>জাভাদ্বীপ</t>
  </si>
  <si>
    <t>বিল হ্যানসন</t>
  </si>
  <si>
    <t>শ্রীহারিকোটায়</t>
  </si>
  <si>
    <t>ডি ওয়ায়েল হারমান</t>
  </si>
  <si>
    <t>ধর্ষিতরা</t>
  </si>
  <si>
    <t>পিয়াঁজ কুঁচির</t>
  </si>
  <si>
    <t>পান্তা</t>
  </si>
  <si>
    <t>উত্তরার</t>
  </si>
  <si>
    <t>মাইলস্টোন কলেজকে</t>
  </si>
  <si>
    <t>তিতাস নদীটি</t>
  </si>
  <si>
    <t>আসাদুজ্জামান মোহাম্মদ</t>
  </si>
  <si>
    <t>বেতার মঞ্চ টেলিভিশন</t>
  </si>
  <si>
    <t>আসাদ কালের</t>
  </si>
  <si>
    <t>লালসালু রাহে ভান্ডার</t>
  </si>
  <si>
    <t>জর্জ ওয়াশিংটন মার্থাকে</t>
  </si>
  <si>
    <t>পেনসিলভেনিয়াতে</t>
  </si>
  <si>
    <t>সর্বপ্রথম বীমা</t>
  </si>
  <si>
    <t>সলোমন ওয়েস্ট রিজওয়ে</t>
  </si>
  <si>
    <t>ডায়াস বন্দরনায়েকে</t>
  </si>
  <si>
    <t>সলোমন ডায়াস বন্দরনায়েকের</t>
  </si>
  <si>
    <t>গভর্নর ওয়েস্ট রিজওয়ের</t>
  </si>
  <si>
    <t>সেন্ট টমাস কলেজে</t>
  </si>
  <si>
    <t>মিউনিসিপ্যাল কাউন্সিলের</t>
  </si>
  <si>
    <t>সিলন স্টেট কাউন্সিলে</t>
  </si>
  <si>
    <t>সিংহলীকে</t>
  </si>
  <si>
    <t>ত্রিকোমালী</t>
  </si>
  <si>
    <t>সংখ্যালঘু শ্রীলঙ্কান তামিলদেরকে</t>
  </si>
  <si>
    <t>সুনেত্রা বন্দরনায়েকে</t>
  </si>
  <si>
    <t>শ্রীলঙ্কা ব্যক্তি</t>
  </si>
  <si>
    <t>ফেরদৌস আহমেদ রানীকুঠির</t>
  </si>
  <si>
    <t>শাকিব খান চাচ্চু</t>
  </si>
  <si>
    <t>কাজী জামাল উদ্দিন</t>
  </si>
  <si>
    <t>মাসুম রেজা মধুময়রা</t>
  </si>
  <si>
    <t>মধুময়রা জয়া আহসান</t>
  </si>
  <si>
    <t>জেনারেল ব্রিগেডিয়ার জেনারেল</t>
  </si>
  <si>
    <t>নিউইয়র্কের স্ট্যাটেন আইসল্যান্ডে</t>
  </si>
  <si>
    <t>অ্যাজুরে</t>
  </si>
  <si>
    <t>জেসি ম্যাকার্টনির</t>
  </si>
  <si>
    <t>পিটসবার্গ স্লিমের</t>
  </si>
  <si>
    <t>বেইজিং মহানগরীর</t>
  </si>
  <si>
    <t>দক্ষিণ পূর্বদিকে</t>
  </si>
  <si>
    <t>ছাওপাই নদী</t>
  </si>
  <si>
    <t>ইউংতিং নদী</t>
  </si>
  <si>
    <t>ঋতুভেদ</t>
  </si>
  <si>
    <t>বেইজিং মহানগর</t>
  </si>
  <si>
    <t>বেইজিং মহানগর এলাকাতে</t>
  </si>
  <si>
    <t>কলকারখানাতে</t>
  </si>
  <si>
    <t>ইলেকট্রনিক দ্রব্য</t>
  </si>
  <si>
    <t>সেরা বিশ্ববিদ্যালয়</t>
  </si>
  <si>
    <t>বেইজিং বিশ্ববিদ্যালয়</t>
  </si>
  <si>
    <t>বেইজিং নগরের</t>
  </si>
  <si>
    <t>পশ্চাৎ হ্রদ</t>
  </si>
  <si>
    <t>রাজপুত্র কুবলাই খান</t>
  </si>
  <si>
    <t>বেইজিং শহরটির</t>
  </si>
  <si>
    <t>সরকারী বাহিনী</t>
  </si>
  <si>
    <t>রাষ্ট্রপ্রধানগণ</t>
  </si>
  <si>
    <t>বেগম ফজিলাতুন্নেসা বঙ্গবন্ধু</t>
  </si>
  <si>
    <t>জেনারেল মিজান</t>
  </si>
  <si>
    <t>মারকাস ডেনকারের</t>
  </si>
  <si>
    <t>ওয়ার্ড কানিংহামের</t>
  </si>
  <si>
    <t>সুনির শাহ</t>
  </si>
  <si>
    <t>গাম্বিয়া ঘানা</t>
  </si>
  <si>
    <t>গিনি গিনি</t>
  </si>
  <si>
    <t>মৌরিতানিয়া সেনেগাল</t>
  </si>
  <si>
    <t>সেন্ট হেলেনা</t>
  </si>
  <si>
    <t>অ্যাসেনশোন দ্বীপ</t>
  </si>
  <si>
    <t>ত্রিস্টান দা কুনহা</t>
  </si>
  <si>
    <t>চার্লি সিন</t>
  </si>
  <si>
    <t>ড্যানি ফানি</t>
  </si>
  <si>
    <t>ম্যান জে ডগ</t>
  </si>
  <si>
    <t>নকিপুর গ্রামে</t>
  </si>
  <si>
    <t>হরিচরণ রায়ের</t>
  </si>
  <si>
    <t>মুলতান পাকিস্তানের</t>
  </si>
  <si>
    <t>মুলতান মধ্যযুগীয় ইসলামী</t>
  </si>
  <si>
    <t>সুফি আউলিয়াদের</t>
  </si>
  <si>
    <t>মুজাফফরগড়</t>
  </si>
  <si>
    <t>জালালপুর পীরওয়ালা</t>
  </si>
  <si>
    <t>বোসান শাহ</t>
  </si>
  <si>
    <t>রুকন আলম</t>
  </si>
  <si>
    <t>মুমতাজাবাদ শের শাহ</t>
  </si>
  <si>
    <t>মোঃ শামসুল আলম</t>
  </si>
  <si>
    <t>আকিস্তান সরকার</t>
  </si>
  <si>
    <t>পাটবীজ</t>
  </si>
  <si>
    <t>কোল্লাম জেলার</t>
  </si>
  <si>
    <t>পুনলুর শহরের</t>
  </si>
  <si>
    <t>পুনলুর</t>
  </si>
  <si>
    <t>দক্ষিণ মিঠাছড়ি ইউনিয়নের</t>
  </si>
  <si>
    <t>উত্তরে চাকমারকূল ইউনিয়ন</t>
  </si>
  <si>
    <t>ঝিলংজা ইউনিয়ন</t>
  </si>
  <si>
    <t>দক্ষিণ পশ্চিম দক্ষিণে</t>
  </si>
  <si>
    <t>তেতৈয়াপাড়া</t>
  </si>
  <si>
    <t>বড়ুয়াপাড়া</t>
  </si>
  <si>
    <t>মগপাড়া</t>
  </si>
  <si>
    <t>আজাদ উচ্চ বিদ্যালয়</t>
  </si>
  <si>
    <t>চেইন্দা আদর্শ</t>
  </si>
  <si>
    <t>উচ্চ বিদ্যালয় দক্ষিণ মিঠাছড়ি</t>
  </si>
  <si>
    <t>মাদ্রাসা দক্ষিণ মিঠাছড়ি</t>
  </si>
  <si>
    <t>উমখালী সরকারি প্রাথমিক বিদ্যালয়</t>
  </si>
  <si>
    <t>চেইন্দা রওশন</t>
  </si>
  <si>
    <t>চেইন্দা সরকারি প্রাথমিক বিদ্যালয়</t>
  </si>
  <si>
    <t>নিজেরপাড়া সরকারি প্রাথমিক বিদ্যালয়</t>
  </si>
  <si>
    <t>পানেরছড়া সরকারি প্রাথমিক বিদ্যালয়</t>
  </si>
  <si>
    <t>বনলতা কমিউনিটি</t>
  </si>
  <si>
    <t>পশ্চিম উমখালী</t>
  </si>
  <si>
    <t>জাফর আলম চৌধুরী</t>
  </si>
  <si>
    <t>সাইফ উদ্দিন</t>
  </si>
  <si>
    <t>খালেদ অধ্যাপক</t>
  </si>
  <si>
    <t>মঈন উদ্দিন</t>
  </si>
  <si>
    <t>আমিরুল কবির চৌধুরী</t>
  </si>
  <si>
    <t>সুপ্রিমকোর্ট জনপ্রতিনিধি</t>
  </si>
  <si>
    <t>মোহাম্মদ ইউনুছ ভুট্টো</t>
  </si>
  <si>
    <t>মাহবুবুল আলম অনিক</t>
  </si>
  <si>
    <t>ঢাকা জামিয়া ইসলামিয়া</t>
  </si>
  <si>
    <t>লালমাটিয়া মাদ্রাসা</t>
  </si>
  <si>
    <t>জামিয়া শারিয়াহ মালিবাগ</t>
  </si>
  <si>
    <t>ঢাকা আরজাবাদ মাদরাসা</t>
  </si>
  <si>
    <t>জামিউল উলূম মাদরাসা</t>
  </si>
  <si>
    <t>দারুল উলূম মাদরাসা</t>
  </si>
  <si>
    <t>খাদেমূল ইসলাম মাদরাসা</t>
  </si>
  <si>
    <t>রেলওয়ে মাদরাসা</t>
  </si>
  <si>
    <t>জামিয়া আরাবিয়া ইমদাদুল</t>
  </si>
  <si>
    <t>উলূম ফরিদাবাদ মাদরাসা</t>
  </si>
  <si>
    <t>দক্ষিণগাঁও</t>
  </si>
  <si>
    <t>শেখ জাকারিয়া ইসলামী</t>
  </si>
  <si>
    <t>ইজ্জতপুর দারুল উলুম মাদ্রাসা</t>
  </si>
  <si>
    <t>ইজ্জতপুর</t>
  </si>
  <si>
    <t>আশরাফুল উলুম হাফিজিয়া</t>
  </si>
  <si>
    <t>মাদ্রাসা নারায়নগঞ্জ আল ইসলাহ</t>
  </si>
  <si>
    <t>একাডেমি নারায়নগঞ্জ</t>
  </si>
  <si>
    <t>পূর্ব দোগাইর</t>
  </si>
  <si>
    <t>আমাতুননেসা হিফজখানা</t>
  </si>
  <si>
    <t>মানিকগঞ্জ ময়মনসিংহ বিভাগ</t>
  </si>
  <si>
    <t>আশরাফুল উলূম</t>
  </si>
  <si>
    <t>বালিয়া বালিয়া মাদ্রাসা</t>
  </si>
  <si>
    <t>মাখজানুল উলুম জামিয়া গাফুরিউয়া</t>
  </si>
  <si>
    <t>জামিয়া ফয়জুর রহমান</t>
  </si>
  <si>
    <t>জামিয়া গাফুরিয়া দারুস্ সুন্নাহ্</t>
  </si>
  <si>
    <t>ইসলামপুর ঈশ্বরগঞ্জ বৈরাটি</t>
  </si>
  <si>
    <t>গোরস্থান কওমী মাদ্রাসা</t>
  </si>
  <si>
    <t>ঈশ্বরগঞ্জ দক্ষিণ কুমুরিয়ারচর</t>
  </si>
  <si>
    <t>মারকাজুল ইসলাহ্ কওমী</t>
  </si>
  <si>
    <t>ফুরকানিয়া মাদ্রাসা</t>
  </si>
  <si>
    <t>ঈশ্বরগঞ্জ খাদিজাতুল কোবরা</t>
  </si>
  <si>
    <t>রা মহিলা মাদ্রাসা</t>
  </si>
  <si>
    <t>ঈশ্বরগঞ্জ জামিয়া মাহমুদিয়া</t>
  </si>
  <si>
    <t>চরখরিচা জামিয়া আশরাফিয়া</t>
  </si>
  <si>
    <t>খাগদাহার ওলী মাহমুদ মাদ্রাসা</t>
  </si>
  <si>
    <t>নান্দাইল মদীনাতুল উলুম মাদ্রাসা</t>
  </si>
  <si>
    <t>খারুয়া মাদ্রাসাতুন</t>
  </si>
  <si>
    <t>নূর আকুয়া</t>
  </si>
  <si>
    <t>মিফতাহুল জান্নাত</t>
  </si>
  <si>
    <t>ঝিনাপাড়া</t>
  </si>
  <si>
    <t>কাসিমুল উলূম জামিল মাদরাসা</t>
  </si>
  <si>
    <t>বগুড়া কারবালা মাদরাসা</t>
  </si>
  <si>
    <t>আশরাফিয়া</t>
  </si>
  <si>
    <t>সিদ্দিকিয়া</t>
  </si>
  <si>
    <t>বেতুয়া মাদরাসা</t>
  </si>
  <si>
    <t>রাহমানিয়া</t>
  </si>
  <si>
    <t>কলোনী হাফিজিয়া মাদ্রাসা</t>
  </si>
  <si>
    <t>শেরপুর বগুড়া</t>
  </si>
  <si>
    <t>দারুল উলুম কওমী মাদ্রাসা</t>
  </si>
  <si>
    <t>এমদাদুল উলুম কওমী</t>
  </si>
  <si>
    <t>জামিয়া ইসলামিয়া ইউনিসিয়া</t>
  </si>
  <si>
    <t>জেলা চট্টগ্রাম</t>
  </si>
  <si>
    <t>চট্টগ্রাম আল</t>
  </si>
  <si>
    <t>ওবায়দিয়া নানুপুর আল</t>
  </si>
  <si>
    <t>পটিয়া আল</t>
  </si>
  <si>
    <t>জামিয়াতুল আরাবিয়াতুল ইসলামিয়া</t>
  </si>
  <si>
    <t>জিরি আল</t>
  </si>
  <si>
    <t>আজিজুল উলুম বাবুনগর</t>
  </si>
  <si>
    <t>নাজিরহাট নছিরুল ইসলাম</t>
  </si>
  <si>
    <t>ফতেনগর</t>
  </si>
  <si>
    <t>আইনুল ইসলাম মাদ্রাসা</t>
  </si>
  <si>
    <t>রাউজান সওদাগর পাড়া মাদ্রাসা</t>
  </si>
  <si>
    <t>রাউজান বাথুয়া মাদ্রাসা</t>
  </si>
  <si>
    <t>হাটহাজারী খন্দকিয়া মাদ্রাসা</t>
  </si>
  <si>
    <t>গড়দুয়ারা মাদ্রাসা</t>
  </si>
  <si>
    <t>মেখল ফয়জিয়া মাদ্রাসা</t>
  </si>
  <si>
    <t>হাটহাজারী রাবার বাগান মাদ্রাসা</t>
  </si>
  <si>
    <t>ফটিকছড়ি জামালুল কোরআন</t>
  </si>
  <si>
    <t>ফটিকছড়ি ধর্মপুর মাদ্রাসা</t>
  </si>
  <si>
    <t>ফটিকছড়ি দামপাড়া মাদ্রাসা</t>
  </si>
  <si>
    <t>ওয়াসা মুজাহেরুল উলুম মাদ্রাসা</t>
  </si>
  <si>
    <t>চট্টগ্রাম শুলকবহর</t>
  </si>
  <si>
    <t>বহদ্দারহাট কৈয়গ্রাম মাদ্রাসা</t>
  </si>
  <si>
    <t>পটিয়া দোহাজারী আজিজিয়া মাদ্রাসা</t>
  </si>
  <si>
    <t>চন্দনাইশ সুতানপুর মাদ্রাসা</t>
  </si>
  <si>
    <t>রাউজান মুন্সীপাড়া ওয়াহেদীয়া মাদ্রাসা</t>
  </si>
  <si>
    <t>পলোয়ান পাড়া মাদ্রাসা</t>
  </si>
  <si>
    <t>রাউজান খরন্দীপ মাদ্রাসা</t>
  </si>
  <si>
    <t>বোয়ালখালী আল</t>
  </si>
  <si>
    <t>কাসেমুল উলুম ছারিয়া</t>
  </si>
  <si>
    <t>জামিয়া দারুল মা</t>
  </si>
  <si>
    <t>রিফ আল ইসলামিয়া</t>
  </si>
  <si>
    <t>জামিয়াতুল উলুম আল</t>
  </si>
  <si>
    <t>মদুনাঘাট ইউনুসিয়া</t>
  </si>
  <si>
    <t>ফাতহুল ইসলাম মাদ্রাসা</t>
  </si>
  <si>
    <t>রাউজান কোদালা আজিজিয়া</t>
  </si>
  <si>
    <t>রাংগুনিয়া জামেয়া কোরআনিয়া</t>
  </si>
  <si>
    <t>আজিজুল উলুম ইউনুছিয়া</t>
  </si>
  <si>
    <t>চন্দ্রঘোনা সরফভাটা মুয়াবিনুল ইসলাম মাদ্রাসা</t>
  </si>
  <si>
    <t>রাংগুনিয়া জামেয়া মেহেরিয়া</t>
  </si>
  <si>
    <t>রাইখালী</t>
  </si>
  <si>
    <t>সুলতানীয়া ইসলামীয়া মাদ্রাসা রাংগুনিয়া</t>
  </si>
  <si>
    <t>তালীমুল ইসলাম</t>
  </si>
  <si>
    <t>মাদ্রাসা রাংগুনিয়া</t>
  </si>
  <si>
    <t>ফাতেমাতুজ জাহরা</t>
  </si>
  <si>
    <t>মহিলা মাদ্রাসা কোদালা</t>
  </si>
  <si>
    <t>রাহমানীয়া কম্প্লেক্স কোদালা</t>
  </si>
  <si>
    <t>রাংগুনিয়া</t>
  </si>
  <si>
    <t>চন্দ্রঘোনা খন্ডলিয়া পাড়া</t>
  </si>
  <si>
    <t>রুকুনুল ইসলাম মাদ্রাসা</t>
  </si>
  <si>
    <t>রাংগুনিয়া ইছাখালী রহমানীয়া মাদ্রাসা</t>
  </si>
  <si>
    <t>রাংগুনিয়া বর্ম্মোত্তোর মাদ্রাসা</t>
  </si>
  <si>
    <t>মুহাম্মদ পাড়া</t>
  </si>
  <si>
    <t>উত্তর রাংগুনিয়া</t>
  </si>
  <si>
    <t>জিয়াউল উলুম মাদ্রাসা</t>
  </si>
  <si>
    <t>পারুয়া রাংগুনিয়া সুখবিলাস</t>
  </si>
  <si>
    <t>ইসলামিক মিশনারী সেন্টার</t>
  </si>
  <si>
    <t>মদ্রাসা রাংগুনিয়া মুরাদ</t>
  </si>
  <si>
    <t>শাহাব্দী</t>
  </si>
  <si>
    <t>নিছিন্তাপুর</t>
  </si>
  <si>
    <t>ইসলামিয়া মাদ্রাসা</t>
  </si>
  <si>
    <t>রাংগুনিয়া সেগুন বাগান মাদ্রাসা</t>
  </si>
  <si>
    <t>উত্তর বনগ্রাম</t>
  </si>
  <si>
    <t>চন্দ্রঘোনা জামিয়া ইসলামিয়া</t>
  </si>
  <si>
    <t>মাইজদী নোয়াখালী জেলা</t>
  </si>
  <si>
    <t>ফেনী জামিয়া হোসাইনিয়া</t>
  </si>
  <si>
    <t>দারুল উলূম ওলামাবাজার</t>
  </si>
  <si>
    <t>সোনাগাজী ফেনী</t>
  </si>
  <si>
    <t>জামিয়া ইসলামিয়া ফেনী</t>
  </si>
  <si>
    <t>সিলোনিয়া ফেনী জামিয়া রশিদিয়া</t>
  </si>
  <si>
    <t>দারুল উলুম শর্শদি মাদ্রাসা</t>
  </si>
  <si>
    <t>ফেনী জামিয়া ইসলামিয়া</t>
  </si>
  <si>
    <t>দারুল উলুম কুঠির</t>
  </si>
  <si>
    <t>হাট মাদ্রাসা</t>
  </si>
  <si>
    <t>খুলনা দড়াটানা মাদরাসা</t>
  </si>
  <si>
    <t>লিচুতলা মাদরাসা</t>
  </si>
  <si>
    <t>যশোর সাইফুল উলূম</t>
  </si>
  <si>
    <t>মাদরাসা আড়ারদাহ</t>
  </si>
  <si>
    <t>দারুল উলুম মাদরাসা</t>
  </si>
  <si>
    <t>মৌলভীবাজার জামিয়া লুথফিয়া</t>
  </si>
  <si>
    <t>আনোয়ারুল উলুম হামিদ</t>
  </si>
  <si>
    <t>জামিয়া ইসলামিয়া হুসাইনিয়া</t>
  </si>
  <si>
    <t>গহরপুর জামিয়া ইসলামিয়া</t>
  </si>
  <si>
    <t>হযরত শাহ সুলতান</t>
  </si>
  <si>
    <t>মুজাহিরুল উলুম ইসলামাবাদ</t>
  </si>
  <si>
    <t>জামেয়া মিছবাহ উলুম জামেয়া</t>
  </si>
  <si>
    <t>আরবিয়া উমেদনগর মাদ্রাসা</t>
  </si>
  <si>
    <t>আয়েশা সিদ্দিকা রা</t>
  </si>
  <si>
    <t>জামেয়া ইসলামিয়া দারুলউলুম মাদানিয়া</t>
  </si>
  <si>
    <t>দারুলউলুম</t>
  </si>
  <si>
    <t>দরগাহপুর</t>
  </si>
  <si>
    <t>পঞ্চগ্রাম</t>
  </si>
  <si>
    <t>ইসলামিয়া হক্কানিয়া হাফিজিয়া মাদ্রাসা</t>
  </si>
  <si>
    <t>দিরাই জামেয়া ইসলামিয়া</t>
  </si>
  <si>
    <t>হাফিজিয়া হুসাইনিয়া মাদ্রাসা</t>
  </si>
  <si>
    <t>সাকিতপুর</t>
  </si>
  <si>
    <t>নাদিয়াতুল কোর</t>
  </si>
  <si>
    <t>আন হাফিজিয়া মাদ্রাসা</t>
  </si>
  <si>
    <t>হলিমপুর</t>
  </si>
  <si>
    <t>আরাবিয়া ইসলামিয়া মাদ্রাসা</t>
  </si>
  <si>
    <t>তুল আহলিয়া</t>
  </si>
  <si>
    <t>ইজ্জাতুল ইসলাম</t>
  </si>
  <si>
    <t>চরখলিফা মাদ্রাসা দৌলতখান</t>
  </si>
  <si>
    <t>দারুল উলুম আল</t>
  </si>
  <si>
    <t>কাজী আজিম উদ্দিন</t>
  </si>
  <si>
    <t>শ্রেনিকক্ষসহ</t>
  </si>
  <si>
    <t>আইয়ুব আনসারী</t>
  </si>
  <si>
    <t>মোহাম্মদ জাবের হোসেন</t>
  </si>
  <si>
    <t>পিয়েরে স্যাভোরগ্ন্যান দে</t>
  </si>
  <si>
    <t>কংগো মার্টিন</t>
  </si>
  <si>
    <t>কংগো স্যান্ড মার্টিন</t>
  </si>
  <si>
    <t>কঙ্গো মার্টিন</t>
  </si>
  <si>
    <t>রিপারিয়া কঙ্গিকার</t>
  </si>
  <si>
    <t>ফাদার ক্যাল্লেওয়ের্ট লুলুয়াবর্গ</t>
  </si>
  <si>
    <t>কানাঙ্গা</t>
  </si>
  <si>
    <t>স্টিফেন জেমস হার্মিসন</t>
  </si>
  <si>
    <t>এমবিই ডিএল</t>
  </si>
  <si>
    <t>অ্যাশিংটন এলাকায়</t>
  </si>
  <si>
    <t>লক্ষ্মীপতি</t>
  </si>
  <si>
    <t>বালাজী আশিষ নেহরাকে</t>
  </si>
  <si>
    <t>শেন ওয়ার্ন হার্মিসনকে</t>
  </si>
  <si>
    <t>ওয়ান ব্যাংক লিমিটেড</t>
  </si>
  <si>
    <t>ইয়াকিমা</t>
  </si>
  <si>
    <t>ম্খান পো</t>
  </si>
  <si>
    <t>দক্ষিণ মিশরের</t>
  </si>
  <si>
    <t>দক্ষিণ মিশরে</t>
  </si>
  <si>
    <t>পিরেস দা ফন্সেকা</t>
  </si>
  <si>
    <t>ব্রায়ান সিংগার</t>
  </si>
  <si>
    <t>ক্রিস্টোফার ম্যাকুয়ারি</t>
  </si>
  <si>
    <t>স্যান পেড্রো উপসাগরে</t>
  </si>
  <si>
    <t>জাহাজটাই</t>
  </si>
  <si>
    <t>মার্কিন কাস্টম্‌স এজেন্ট</t>
  </si>
  <si>
    <t>ডেভিড কুইয়ান</t>
  </si>
  <si>
    <t>মাইকেল ম্যাকম্যানাস</t>
  </si>
  <si>
    <t>ফ্রেড ফেনস্টার সুজি</t>
  </si>
  <si>
    <t>সোনার কেল্লা</t>
  </si>
  <si>
    <t>হাল্লা</t>
  </si>
  <si>
    <t>মুকুল</t>
  </si>
  <si>
    <t>ডঃ হাজরার</t>
  </si>
  <si>
    <t>বোস বিশ্বভ্রমণকারীর</t>
  </si>
  <si>
    <t>ফেলুদা মাসতুতো</t>
  </si>
  <si>
    <t>তোপ্‌সেকে</t>
  </si>
  <si>
    <t>তপেশরঞ্জন মিত্র</t>
  </si>
  <si>
    <t>ডঃ হাজরা</t>
  </si>
  <si>
    <t>বোস মুকুলকে</t>
  </si>
  <si>
    <t>এরিদানোসের</t>
  </si>
  <si>
    <t>লামেদোন</t>
  </si>
  <si>
    <t>সোনা মহাপাত্র</t>
  </si>
  <si>
    <t>ডেভিড বউইর</t>
  </si>
  <si>
    <t>রাম সম্পাতকে</t>
  </si>
  <si>
    <t>স্টোরিস শ্রেয়া ঘোষালের</t>
  </si>
  <si>
    <t>স্ট্রেয়ার গ্রাভিডেরাম</t>
  </si>
  <si>
    <t>উস্তাদ গোলাম হায়দার</t>
  </si>
  <si>
    <t>উস্তাদ রাঈস খানের</t>
  </si>
  <si>
    <t>ফাতেহ আলী খানের</t>
  </si>
  <si>
    <t>কবি আমির খসরুর</t>
  </si>
  <si>
    <t>সুফি কবিতা গানটিও</t>
  </si>
  <si>
    <t>জুয়েলারী</t>
  </si>
  <si>
    <t>রু ই আলী</t>
  </si>
  <si>
    <t>গোলাম হোসেন শেখ</t>
  </si>
  <si>
    <t>গোলাম হোসেন শেখের</t>
  </si>
  <si>
    <t>কালাধর্মি বেগম</t>
  </si>
  <si>
    <t>হিলাল ইমতিয়াজ</t>
  </si>
  <si>
    <t>গোল্ড লাল শাহবাজ</t>
  </si>
  <si>
    <t>পাকিস্তান টেলিভিশন</t>
  </si>
  <si>
    <t>অ্যাওয়ার্ড সিন্ধু গ্রাজুয়েট এসোসিয়েশন</t>
  </si>
  <si>
    <t>আতিফ আসলাম আবিদার</t>
  </si>
  <si>
    <t>সুফি রানী</t>
  </si>
  <si>
    <t>গোলাম আলীর</t>
  </si>
  <si>
    <t>ইয়ার কো হাম</t>
  </si>
  <si>
    <t>রুনা লায়লার</t>
  </si>
  <si>
    <t>শাহ সাজ্জান দে</t>
  </si>
  <si>
    <t>মুসলিম পুরী</t>
  </si>
  <si>
    <t>পুরি</t>
  </si>
  <si>
    <t>নিউএন্ডেন</t>
  </si>
  <si>
    <t>ক্রিকেটেরই</t>
  </si>
  <si>
    <t>ফ্রী স্কুলে</t>
  </si>
  <si>
    <t>হেইনার গিলমেইস্টার</t>
  </si>
  <si>
    <t>দক্ষিণ ইংল্যাণ্ডের</t>
  </si>
  <si>
    <t>সেন্ট পলস</t>
  </si>
  <si>
    <t>গাড়োয়াল অঞ্চলের</t>
  </si>
  <si>
    <t>কাত্যুরিদের</t>
  </si>
  <si>
    <t>চাঁদপুরগড়</t>
  </si>
  <si>
    <t>কুমায়ুন মোগল শিখ</t>
  </si>
  <si>
    <t>রোহিলাদের</t>
  </si>
  <si>
    <t>লাঙ্গুরগড়</t>
  </si>
  <si>
    <t>প্রদ্যুম্ন শাহ</t>
  </si>
  <si>
    <t>গাজিয়াবাদ খান</t>
  </si>
  <si>
    <t>আমির মুহাম্মদ</t>
  </si>
  <si>
    <t>গাজিয়াবাদ জেলার সীমানা</t>
  </si>
  <si>
    <t>পূর্বে নারায় জেলা</t>
  </si>
  <si>
    <t>দক্ষিণে বার</t>
  </si>
  <si>
    <t>কুনার জেলা</t>
  </si>
  <si>
    <t>গজল গায়ক</t>
  </si>
  <si>
    <t>ফ্রাংকো মডিগিলানি</t>
  </si>
  <si>
    <t>হেনরি মার্কোইজ</t>
  </si>
  <si>
    <t>উইলিয়াম সার্পের</t>
  </si>
  <si>
    <t>ইকনমিক রিভিউতে</t>
  </si>
  <si>
    <t>আনগিয়ার্ড কোম্পানির</t>
  </si>
  <si>
    <t>এরন র‍্যালস্টোন</t>
  </si>
  <si>
    <t>দক্ষিণ পূর্ব উতাহ</t>
  </si>
  <si>
    <t>জন স্মিথসন</t>
  </si>
  <si>
    <t>রহমান বিউফয় কলসন</t>
  </si>
  <si>
    <t>কুশীলব জেমস ফ্র্যাঙ্কো</t>
  </si>
  <si>
    <t>রানা এরনের</t>
  </si>
  <si>
    <t>প্রেমিকা লিজি ক্যাপলান</t>
  </si>
  <si>
    <t>সোঞ্জা র‍্যালস্টোন এরনের</t>
  </si>
  <si>
    <t>কেট বার্টন</t>
  </si>
  <si>
    <t>ডোনা র‍্যালস্টোন এরনের</t>
  </si>
  <si>
    <t>ট্রিট উইলিয়ামস ল্যারি</t>
  </si>
  <si>
    <t>র‍্যালস্টোন এরনের</t>
  </si>
  <si>
    <t>এন্ডি মেইজারের</t>
  </si>
  <si>
    <t>এরিক মেইজারের</t>
  </si>
  <si>
    <t>ডাচ ফ্র্যাঙ্কোকে</t>
  </si>
  <si>
    <t>সিমন বাফয়</t>
  </si>
  <si>
    <t>জ্যামস ফ্রাঙ্কো</t>
  </si>
  <si>
    <t>টনি গার্ডনার</t>
  </si>
  <si>
    <t>জেমস ফ্রাঙ্কোকে</t>
  </si>
  <si>
    <t>রুটেন টমেটোস</t>
  </si>
  <si>
    <t>জেমস ফ্রাঙ্কোর</t>
  </si>
  <si>
    <t>বিদ্যাময়ী দেবীর</t>
  </si>
  <si>
    <t>শ্রীমতী ঘোষ</t>
  </si>
  <si>
    <t>মিস ভেরুলকার</t>
  </si>
  <si>
    <t>রবীদ্রনাথ ঠাকুর</t>
  </si>
  <si>
    <t>নদীতেও</t>
  </si>
  <si>
    <t>শহীদ সাগর</t>
  </si>
  <si>
    <t>গোপালপুরের</t>
  </si>
  <si>
    <t>নর্থ বেঙ্গল সুগার মিলের</t>
  </si>
  <si>
    <t>গোপালসাগর</t>
  </si>
  <si>
    <t>শহীদ সাগর চত্বরে</t>
  </si>
  <si>
    <t>শহীদ লে</t>
  </si>
  <si>
    <t>আনোয়ারুল আজিমের</t>
  </si>
  <si>
    <t>বেগম শামসুন্নাহার স্মৃতিসৌধ</t>
  </si>
  <si>
    <t>মোঃ আনোয়ারুল আজিম</t>
  </si>
  <si>
    <t>শহিদুল্লাহ</t>
  </si>
  <si>
    <t>গোলজার হোসেন তালুকদার</t>
  </si>
  <si>
    <t>সাইফুদ্দিন আহম্মদ</t>
  </si>
  <si>
    <t>আবুল হোসেন সৈয়দ</t>
  </si>
  <si>
    <t>আবদুর রউফ মান্নান</t>
  </si>
  <si>
    <t>ভূইয়া গোলাম কিবরিয়া</t>
  </si>
  <si>
    <t>নূরল হক</t>
  </si>
  <si>
    <t>মকবুল হোসেন আবুল</t>
  </si>
  <si>
    <t>মুনসুর রহমান</t>
  </si>
  <si>
    <t>সাজেদুর রহমান</t>
  </si>
  <si>
    <t>মোসাদ্দেরুল হক</t>
  </si>
  <si>
    <t>মোকসেদুল আলম</t>
  </si>
  <si>
    <t>আঃ রহমান আমিন</t>
  </si>
  <si>
    <t>ফিরোজ মিয়া</t>
  </si>
  <si>
    <t>আক্তার উদ্দিন</t>
  </si>
  <si>
    <t>মোহরাব আলী</t>
  </si>
  <si>
    <t>পরেশ উল্লাহ</t>
  </si>
  <si>
    <t>আঃ মান্নান</t>
  </si>
  <si>
    <t>শামসুল হক আব্দুল</t>
  </si>
  <si>
    <t>মজিদ আবুল কালাম</t>
  </si>
  <si>
    <t>আয়েজ উদ্দিন</t>
  </si>
  <si>
    <t>তোফায়েল মোসলেম উদ্দিন</t>
  </si>
  <si>
    <t>মেহমান আলী</t>
  </si>
  <si>
    <t>নওসাদ আলী খন্দকার</t>
  </si>
  <si>
    <t>ইমাদ উদ্দিন আহম্মেদ</t>
  </si>
  <si>
    <t>আব্দুল জলিল শিকদার</t>
  </si>
  <si>
    <t>আজের আলী</t>
  </si>
  <si>
    <t>ক্রোয়েশিয়ান ডেমোক্রেটিক ইউনিয়ন</t>
  </si>
  <si>
    <t>জর্জ ডবলু বুশের</t>
  </si>
  <si>
    <t>রিজিকা এলাকায়</t>
  </si>
  <si>
    <t>ব্রংকো গ্রাবার</t>
  </si>
  <si>
    <t>লাপাসা গ্রামে</t>
  </si>
  <si>
    <t>লস আলামোস শহরে</t>
  </si>
  <si>
    <t>লস আলামোস হাই স্কুল</t>
  </si>
  <si>
    <t>হার্ভার্ড ইউনিভার্সিটির</t>
  </si>
  <si>
    <t>হপকিন্স ইউনিভার্সিটির</t>
  </si>
  <si>
    <t>ডেভিড রকিফেলোর</t>
  </si>
  <si>
    <t>ক্রোশিয়ার</t>
  </si>
  <si>
    <t>কোলিন্দা</t>
  </si>
  <si>
    <t>রেইভেন রিভলিনের</t>
  </si>
  <si>
    <t>বায়া সিজিডোর</t>
  </si>
  <si>
    <t>ইমানুয়েল ম্যাক্রন</t>
  </si>
  <si>
    <t>জ্যাকব কিতারোভিচ</t>
  </si>
  <si>
    <t>ক্যাটরিনার</t>
  </si>
  <si>
    <t>লোকা</t>
  </si>
  <si>
    <t>সাধারণ নাগরিকের</t>
  </si>
  <si>
    <t>রাষ্ট্রনায়কের</t>
  </si>
  <si>
    <t>ভ্লাদিমির পুতিনকে</t>
  </si>
  <si>
    <t>ইলরয় ফার্নান্দেজকে</t>
  </si>
  <si>
    <t>ফার্নান্দেজকে</t>
  </si>
  <si>
    <t>হাউজফুল ববি কাপুর</t>
  </si>
  <si>
    <t>অমিসা রামাইয়া ভাসতাভাইয়া</t>
  </si>
  <si>
    <t>হাউজফুল গঙ্গা</t>
  </si>
  <si>
    <t>জেসিকা গোমেজ</t>
  </si>
  <si>
    <t>বসুদেব দেবনাগরী</t>
  </si>
  <si>
    <t>বসুদেব নন্দ</t>
  </si>
  <si>
    <t>স্টুডেন্ট ওয়েজ জাহান্নাম</t>
  </si>
  <si>
    <t>স্টুডেন্ট ওয়েজ</t>
  </si>
  <si>
    <t>অলাতচক্র আহমদ ছফা</t>
  </si>
  <si>
    <t>ওঙ্কার আহমদ</t>
  </si>
  <si>
    <t>হুমায়ূন আহমেদ দেয়াল</t>
  </si>
  <si>
    <t>হুমায়ূন আহমেদ আগুনের</t>
  </si>
  <si>
    <t>পরশমণি</t>
  </si>
  <si>
    <t>সাইদ হাসান</t>
  </si>
  <si>
    <t>প্রকাশনী আফসান চৌধুরী</t>
  </si>
  <si>
    <t>মন্টু খান মুক্তধারা</t>
  </si>
  <si>
    <t>উল আলম</t>
  </si>
  <si>
    <t>ডঃ মোহাম্মদ হান্নান</t>
  </si>
  <si>
    <t>নুরুজ্জামান মানিক</t>
  </si>
  <si>
    <t>রবীন্দ্রনাথ ত্রিবেদী</t>
  </si>
  <si>
    <t>আনোয়ার শাহজাহান</t>
  </si>
  <si>
    <t>মুহাম্মদ নুরুল কাদির</t>
  </si>
  <si>
    <t>রনাঙ্গন</t>
  </si>
  <si>
    <t>আহমদ মজহার</t>
  </si>
  <si>
    <t>আফসান চৌধুরী</t>
  </si>
  <si>
    <t>মু্নতাসির মামুন</t>
  </si>
  <si>
    <t>শিরোমণি গাজী</t>
  </si>
  <si>
    <t>কামরুল বুক</t>
  </si>
  <si>
    <t>কসবা সম্পাদকঃমঈদুল হাসান</t>
  </si>
  <si>
    <t>আবু মোহাম্মদ দেলোয়ার হোসেন</t>
  </si>
  <si>
    <t>ডাঃ মাহফুজুর রহমান</t>
  </si>
  <si>
    <t>পিএসসি আহমদ</t>
  </si>
  <si>
    <t>মুহাম্মদ আব্দুশ শাকুর</t>
  </si>
  <si>
    <t>জোবাইদা নাসরিন</t>
  </si>
  <si>
    <t>ডঃ সুকুমার বিশ্বাস</t>
  </si>
  <si>
    <t>এম ছিদ্দীক চৌধুরী</t>
  </si>
  <si>
    <t>আইয়ুব হোসেন চারু</t>
  </si>
  <si>
    <t>আইয়ুব হোসেন</t>
  </si>
  <si>
    <t>চারু হক হাক্কানী</t>
  </si>
  <si>
    <t>তপন কুমার দে</t>
  </si>
  <si>
    <t>আব্দুর রহমান তালুকদার</t>
  </si>
  <si>
    <t>শফিউদ্দিন তালুকদার</t>
  </si>
  <si>
    <t>আসিফ রশীদ</t>
  </si>
  <si>
    <t>আজাদুর রহমান</t>
  </si>
  <si>
    <t>মোঃ মুমিনূর রহমান</t>
  </si>
  <si>
    <t>আতোয়ার রহমান</t>
  </si>
  <si>
    <t>সাজিদ হোসেন</t>
  </si>
  <si>
    <t>মাওলা ব্রাদার্স বিদেশী</t>
  </si>
  <si>
    <t>মাহবুব কামাল</t>
  </si>
  <si>
    <t>দাউদ হোসেন</t>
  </si>
  <si>
    <t>নারী বেগম</t>
  </si>
  <si>
    <t>আবদুল মতিন রেডিকেল</t>
  </si>
  <si>
    <t>গেরিলা অপারেশন</t>
  </si>
  <si>
    <t>হেদায়েত হোসাইন মোরশেদ</t>
  </si>
  <si>
    <t>নাজিম মাহমুদ মুক্তধারা</t>
  </si>
  <si>
    <t>গোলাম মোর্তোজা</t>
  </si>
  <si>
    <t>ফরিদ কবির</t>
  </si>
  <si>
    <t>তাজুল মোহাম্মদ</t>
  </si>
  <si>
    <t>বেগম মুশতারী শফি</t>
  </si>
  <si>
    <t>মোহাম্মদ নুরু কাদের</t>
  </si>
  <si>
    <t>আখতারুজ্জামান মন্ডল</t>
  </si>
  <si>
    <t>মেজর হামিদুল হোসেন</t>
  </si>
  <si>
    <t>সূর্য সৈনিক</t>
  </si>
  <si>
    <t>সাখাওয়াত হোসেন মজনু</t>
  </si>
  <si>
    <t>জেনারেল জে এফ</t>
  </si>
  <si>
    <t>আনিসুর রহমান মাহমুদ</t>
  </si>
  <si>
    <t>রফিকুল ইসলাম আহমদ</t>
  </si>
  <si>
    <t>আজিজুল পারভেজ</t>
  </si>
  <si>
    <t>আসাদুজ্জামান আসাদ</t>
  </si>
  <si>
    <t>রশীদ হায়াদার</t>
  </si>
  <si>
    <t>সৈয়দ নাজিমুদ্দিন</t>
  </si>
  <si>
    <t>ডঃ ফজলুর রহমান</t>
  </si>
  <si>
    <t>শামীমা বিনতে রহমান</t>
  </si>
  <si>
    <t>ডঃ এম হাসান</t>
  </si>
  <si>
    <t>জে কে খান</t>
  </si>
  <si>
    <t>অ্যান্থনি রবীন্দ্রনাথ ত্রিবেদি</t>
  </si>
  <si>
    <t>রবার্ট পেইন</t>
  </si>
  <si>
    <t>ওয়ান সিডনি</t>
  </si>
  <si>
    <t>শনবার্গ মফিদুল হক</t>
  </si>
  <si>
    <t>মুক্তিযুদ্ধ মুনতাসির</t>
  </si>
  <si>
    <t>হামিদ মাওলা ব্রাদার্স</t>
  </si>
  <si>
    <t>জি ডব্লিউ চৌধুরী</t>
  </si>
  <si>
    <t>মাওলা ব্রাদার্স সাতঘাটের</t>
  </si>
  <si>
    <t>কানাকড়ি</t>
  </si>
  <si>
    <t>মমতাজউদদীন আহমদ মুক্তধারা</t>
  </si>
  <si>
    <t>আহমেদ ফারুক হাসান</t>
  </si>
  <si>
    <t>হাফিজউদ্দিন আহমদ কাকলী</t>
  </si>
  <si>
    <t>সেলিনা হোসেন আহমদ</t>
  </si>
  <si>
    <t>মুনতসির মামুন</t>
  </si>
  <si>
    <t>বন্দিজীবন আহমেদ সালিম</t>
  </si>
  <si>
    <t>সালাহউদ্দীন আহমদ</t>
  </si>
  <si>
    <t>মেজর জেনারেল এম</t>
  </si>
  <si>
    <t>এস ভুঁইয়া আহমদ</t>
  </si>
  <si>
    <t>প্রসঙ্গ ফজলুল বারী</t>
  </si>
  <si>
    <t>জর্জিয়ান দানিয়েল দে</t>
  </si>
  <si>
    <t>আরাস্কায়েতা বেনেদেত্তি</t>
  </si>
  <si>
    <t>মো ইউনুস আলী</t>
  </si>
  <si>
    <t>পাথফাইন্ডারের</t>
  </si>
  <si>
    <t>মার্ডি MARDI</t>
  </si>
  <si>
    <t>আলেকসঁদ্র মিশেল জেরার দেসপ্লা</t>
  </si>
  <si>
    <t>ফরাসি মাতা</t>
  </si>
  <si>
    <t>গ্রিক বার্কলির</t>
  </si>
  <si>
    <t>মারি ক্রিশ্চিন</t>
  </si>
  <si>
    <t>ক্লোদ বালিফ</t>
  </si>
  <si>
    <t>ইয়ানিস জেনাকিসের</t>
  </si>
  <si>
    <t>জ্যাক হেয়েসের</t>
  </si>
  <si>
    <t>ফিলিপ পুলম্যানের</t>
  </si>
  <si>
    <t>অ্যারন জিগম্যানের</t>
  </si>
  <si>
    <t>অ্যাং লির</t>
  </si>
  <si>
    <t>মুন মিস্টার ফক্স</t>
  </si>
  <si>
    <t>মাইকেল জাচ্চিনোর</t>
  </si>
  <si>
    <t>ওয়েস অ্যান্ডারসনের</t>
  </si>
  <si>
    <t>বিবিসি বিবিসি ইন্ট্রোডিউসিং</t>
  </si>
  <si>
    <t>ইভেলাইন ওয়েলচ</t>
  </si>
  <si>
    <t>দক্ষিণে বালুখালী ইউনিয়ন</t>
  </si>
  <si>
    <t>পূর্বে বরকল উপজেলার</t>
  </si>
  <si>
    <t>বুড়িঘাট ইউনিয়ন</t>
  </si>
  <si>
    <t>কুমড়াপাড়া</t>
  </si>
  <si>
    <t>ত্রিপুরাছড়া</t>
  </si>
  <si>
    <t>খারিক্ষ্যং উচ্চ বিদ্যালয়</t>
  </si>
  <si>
    <t>বন্দুকভাঙ্গা উচ্চ বিদ্যালয়</t>
  </si>
  <si>
    <t>মাচ্চ্যাপাড়া উচ্চ বিদ্যালয়</t>
  </si>
  <si>
    <t>কুড়ামারা সরকারি প্রাথমিক বিদ্যালয়</t>
  </si>
  <si>
    <t>খারিক্ষ্যং সরকারি প্রাথমিক বিদ্যালয়</t>
  </si>
  <si>
    <t>চন্দ্র হরি সরকারি</t>
  </si>
  <si>
    <t>চোংড়াছড়ি সরকারি প্রাথমিক বিদ্যালয়</t>
  </si>
  <si>
    <t>ত্রিপুরাছড়া সরকারি প্রাথমিক বিদ্যালয়</t>
  </si>
  <si>
    <t>দ্বিমুখ্যাছড়া রেজিস্টার্ড বেসরকারি</t>
  </si>
  <si>
    <t>নোয়াদম সরকারি প্রাথমিক বিদ্যালয়</t>
  </si>
  <si>
    <t>পলাদ আদাম</t>
  </si>
  <si>
    <t>মহিষভাঙ্গা সরকারি প্রাথমিক বিদ্যালয়</t>
  </si>
  <si>
    <t>মাচ্চ্যাপাড়া সরকারি প্রাথমিক বিদ্যালয়</t>
  </si>
  <si>
    <t>মুবাছড়ি সরকারি প্রাথমিক বিদ্যালয়</t>
  </si>
  <si>
    <t>বন্দুকভাঙ্গা ইউনিয়নের</t>
  </si>
  <si>
    <t>অশ্বিনী কুমার চাকমা</t>
  </si>
  <si>
    <t>বরুণ কান্তি চাকমা</t>
  </si>
  <si>
    <t>কবিসুর্যনগর</t>
  </si>
  <si>
    <t>ঈশ্বরগঞ্জ ডিগ্রি কলেজে</t>
  </si>
  <si>
    <t>সদাউরা</t>
  </si>
  <si>
    <t>যার</t>
  </si>
  <si>
    <t>ভক্ত হনুমান</t>
  </si>
  <si>
    <t>রাক্ষসকেও</t>
  </si>
  <si>
    <t>মেঘনাদ নীলকে</t>
  </si>
  <si>
    <t>নীল রাবণের</t>
  </si>
  <si>
    <t>তুঙ্গীর</t>
  </si>
  <si>
    <t>রুমার</t>
  </si>
  <si>
    <t>পল কার্টজ</t>
  </si>
  <si>
    <t>প্রকৃতিবাদের</t>
  </si>
  <si>
    <t>উইলার্ড ভ্যান</t>
  </si>
  <si>
    <t>অরমান কুইন</t>
  </si>
  <si>
    <t>জর্জ সান্তায়ানা</t>
  </si>
  <si>
    <t>পিয়ের সিমোঁ লাপ্লাসকে</t>
  </si>
  <si>
    <t>সিটিজেন্স ফর সায়েন্সের</t>
  </si>
  <si>
    <t>স্টিভেন শেফারসম্যানের</t>
  </si>
  <si>
    <t>সৃষ্টিবাদের</t>
  </si>
  <si>
    <t>রয় উড সেলারস</t>
  </si>
  <si>
    <t>হুইটন কলেজের</t>
  </si>
  <si>
    <t>এডগার এস ব্রাইটম্যানের</t>
  </si>
  <si>
    <t>ফিলিপ ই জনসন</t>
  </si>
  <si>
    <t>খ্রিস্টান আলভিন প্লাটিঙ্গা</t>
  </si>
  <si>
    <t>ডেভিড কাহানের</t>
  </si>
  <si>
    <t>রবার্ট টি পেনক</t>
  </si>
  <si>
    <t>নাট্যলেখকদের</t>
  </si>
  <si>
    <t>কোয়াইন ডব্লিউ ভি</t>
  </si>
  <si>
    <t>দর্শনকে</t>
  </si>
  <si>
    <t>টম ক্লার্ক</t>
  </si>
  <si>
    <t>থমাস ডব্লিউ টম ক্লার্ক</t>
  </si>
  <si>
    <t>ফিলিপ পশ্চিমাঞ্চলীয় সৈন্যবাহিনীর</t>
  </si>
  <si>
    <t>কর্নেল কমান্ড্যান্ট</t>
  </si>
  <si>
    <t>শান্ত জেভিয়ার কলেজে</t>
  </si>
  <si>
    <t>ইন্দোর বিশ্ববিদ্যালয়</t>
  </si>
  <si>
    <t>সাঁজোয়া স্কুলের</t>
  </si>
  <si>
    <t>রিকি টমাস</t>
  </si>
  <si>
    <t>লন্সেসটনে</t>
  </si>
  <si>
    <t>লরেইন</t>
  </si>
  <si>
    <t>শ্রমজীবিদের</t>
  </si>
  <si>
    <t>সেন্ট্রাল লন্সেসটনের</t>
  </si>
  <si>
    <t>উত্তরাংশে নিউনহ্যাম এলাকায়</t>
  </si>
  <si>
    <t>নর্দার্ন তাসমানিয়ান স্কুলস</t>
  </si>
  <si>
    <t>ক্রিকেট অ্যাসোসিয়েশনের</t>
  </si>
  <si>
    <t>লন্সেসটনের</t>
  </si>
  <si>
    <t>স্কচ ওকবার্ন কলেজে</t>
  </si>
  <si>
    <t>পন্টিংকে অ্যাডিলেডের</t>
  </si>
  <si>
    <t>অস্ট্রেলিয়ান ইন্সটিটিউট অব স্পোর্টস</t>
  </si>
  <si>
    <t>রিয়ানা জেনিফার ক্যান্টরের</t>
  </si>
  <si>
    <t>ইরাইথ্রুরা</t>
  </si>
  <si>
    <t>পিয়ালী</t>
  </si>
  <si>
    <t>পশ্চিমের ক্ষুদ্র দ্বীপে</t>
  </si>
  <si>
    <t>এম জি ওসমানীকে</t>
  </si>
  <si>
    <t>ক্যাপ্টেন কে খন্দকারকে</t>
  </si>
  <si>
    <t>মুহুরী নদীর তীরবর্তী এলাকার</t>
  </si>
  <si>
    <t>নোয়াখালির পূর্বাঞ্চল</t>
  </si>
  <si>
    <t>মেজর টি এম হায়দার</t>
  </si>
  <si>
    <t>শিংগারবিল</t>
  </si>
  <si>
    <t>মেজর এন এম নুরুজ্জামান</t>
  </si>
  <si>
    <t>চিত্তরঞ্জন দত্ত</t>
  </si>
  <si>
    <t>মীর শাখাওয়াত আলী</t>
  </si>
  <si>
    <t>এম খাদেমুল বাশার</t>
  </si>
  <si>
    <t>মেজর রব</t>
  </si>
  <si>
    <t>যশোর জেলা খুলনাজেলা</t>
  </si>
  <si>
    <t>মেজর জয়নাল আবেদিন</t>
  </si>
  <si>
    <t>এম এন সুমন্ত</t>
  </si>
  <si>
    <t>স্কোয়াড্রন লিডার হামিদুল্লাহ</t>
  </si>
  <si>
    <t>কে এম শফিউল্লাহের</t>
  </si>
  <si>
    <t>সংগ্রাম পরিষদ</t>
  </si>
  <si>
    <t>ন্যাপ দল</t>
  </si>
  <si>
    <t>রাজাকার বাহিনী</t>
  </si>
  <si>
    <t>আল বদর বাহিনী</t>
  </si>
  <si>
    <t>বিহারীদেরকেও</t>
  </si>
  <si>
    <t>ডিমাপুরে</t>
  </si>
  <si>
    <t>সেরাজুল আলম খান</t>
  </si>
  <si>
    <t>শেখ ফজলুল হক মণি</t>
  </si>
  <si>
    <t>কাজী আরিফ আহমেদ</t>
  </si>
  <si>
    <t>নুর এ আলম সিদ্দিকী</t>
  </si>
  <si>
    <t>কাদেরিয়া বাহিনী</t>
  </si>
  <si>
    <t>আফসার বাহিনী</t>
  </si>
  <si>
    <t>আফতাব বাহিনী</t>
  </si>
  <si>
    <t>লতিফ মির্জা</t>
  </si>
  <si>
    <t>আকবর হোসেইন</t>
  </si>
  <si>
    <t>কুদ্দুস মোল্লা</t>
  </si>
  <si>
    <t>গফুর বাহিনী</t>
  </si>
  <si>
    <t>হেমায়েত উদ্দিনের</t>
  </si>
  <si>
    <t>হেমায়েত বাহিনী</t>
  </si>
  <si>
    <t>চীনপন্থী</t>
  </si>
  <si>
    <t>চীনপন্থীদের</t>
  </si>
  <si>
    <t>মুকুল আপেল মাহমুদ</t>
  </si>
  <si>
    <t>বঙ্গবীর কাদের সিদ্দিকীর</t>
  </si>
  <si>
    <t>বাহিনীর</t>
  </si>
  <si>
    <t>বঙ্গবীর কাদের সিদ্দিকী</t>
  </si>
  <si>
    <t>বাঘা সিদ্দিকী</t>
  </si>
  <si>
    <t>সিরাজকান্দী</t>
  </si>
  <si>
    <t>বিজয় স্মৃতি উচ্চ বিদ্যালয়</t>
  </si>
  <si>
    <t>ভারতীয় মিত্র বাহিনীর</t>
  </si>
  <si>
    <t>ইন্দো সোভিয়েত Treaty</t>
  </si>
  <si>
    <t>বেলোনিয়ার</t>
  </si>
  <si>
    <t>আনাস্তাসিও সোমোসা দেবাইলে</t>
  </si>
  <si>
    <t>দেবকী কুমার বোস</t>
  </si>
  <si>
    <t>অমর চৌধুরী রাধারাণী</t>
  </si>
  <si>
    <t>শিশির কুমার ভাদুড়ী</t>
  </si>
  <si>
    <t>বিশ্বনাথ ভাদুড়ী</t>
  </si>
  <si>
    <t>নৌকাগুলোকে</t>
  </si>
  <si>
    <t>কায়াক</t>
  </si>
  <si>
    <t>আইজল</t>
  </si>
  <si>
    <t>আইজল শহরের</t>
  </si>
  <si>
    <t>এফসি আই লিগ</t>
  </si>
  <si>
    <t>গাজী আশরাফ</t>
  </si>
  <si>
    <t>হাফিজুর রহমান জাহাঙ্গীর</t>
  </si>
  <si>
    <t>শাহ মিনহাজুল আবেদীন</t>
  </si>
  <si>
    <t>নুরুল আবেদীন</t>
  </si>
  <si>
    <t>শহীদুর রহমানের</t>
  </si>
  <si>
    <t>জাভেদ মিয়াঁদাদের</t>
  </si>
  <si>
    <t>সাইমন আনোয়ার বাট</t>
  </si>
  <si>
    <t>আমজাদ জাভেদকে</t>
  </si>
  <si>
    <t>ইউনিয়ন দ্বীপের</t>
  </si>
  <si>
    <t>নারিকেল জিঞ্জিরা</t>
  </si>
  <si>
    <t>শেখ বখতিয়ার উদ্দিন</t>
  </si>
  <si>
    <t>পূর্বপাড়া</t>
  </si>
  <si>
    <t>জিঞ্জিরা সরকারি প্রাথমিক বিদ্যালয়</t>
  </si>
  <si>
    <t>সেন্টমার্টিন ইউনিয়নের</t>
  </si>
  <si>
    <t>পূর্ব বাজার</t>
  </si>
  <si>
    <t>মেরিন পার্ক পাথরের</t>
  </si>
  <si>
    <t>আলহাজ নুর আহমদ</t>
  </si>
  <si>
    <t>এমবেরিজা</t>
  </si>
  <si>
    <t>সাইট্রিনেল্লা</t>
  </si>
  <si>
    <t>আর্কটিক অঞ্চল</t>
  </si>
  <si>
    <t>নেদারল্যান্ডসের পশ্চিমাঞ্চল আইবেরিয়ার</t>
  </si>
  <si>
    <t>মুফতি মাহমুদ</t>
  </si>
  <si>
    <t>খান জেলার</t>
  </si>
  <si>
    <t>ডেরা ইসমাইলের</t>
  </si>
  <si>
    <t>আব্দুল খেলের</t>
  </si>
  <si>
    <t>মোরাদাবাদে</t>
  </si>
  <si>
    <t>জামিয়া কাসিমিয়া</t>
  </si>
  <si>
    <t>মুবারান প্রদেশের</t>
  </si>
  <si>
    <t>কাসিম উল উলুমের</t>
  </si>
  <si>
    <t>শাইখ উল হাদীস</t>
  </si>
  <si>
    <t>ওয়ান স্কিল স্কিম</t>
  </si>
  <si>
    <t>মুফতি মাহমুদ জামহুরি</t>
  </si>
  <si>
    <t>প্রধান নেতা</t>
  </si>
  <si>
    <t>জামিয়াত এলেম ই ইসলামের</t>
  </si>
  <si>
    <t>এলেম ই ইসলাম</t>
  </si>
  <si>
    <t>জুলাফিকার আলী ভুট্টো</t>
  </si>
  <si>
    <t>আব্দুল খেল</t>
  </si>
  <si>
    <t>পানিয়ালা দেরা</t>
  </si>
  <si>
    <t>ইসমাইল খান জেলার</t>
  </si>
  <si>
    <t>মাওলানা ফজল উর</t>
  </si>
  <si>
    <t>ইসমাঈল আশরাফ</t>
  </si>
  <si>
    <t>শ্রীলঙ্কান রাজনীতিবীদ</t>
  </si>
  <si>
    <t>এইচ এম আশরাফ</t>
  </si>
  <si>
    <t>শ্রী লঙ্কার</t>
  </si>
  <si>
    <t>মুসলিম কংগ্রেস</t>
  </si>
  <si>
    <t>রাষ্ট্রপতী চন্দ্রিকা কুমারাতুঙ্গার</t>
  </si>
  <si>
    <t>ফ্রিডম অ্যালিয়েন্সের</t>
  </si>
  <si>
    <t>আমপারা</t>
  </si>
  <si>
    <t>ন্যাশনাল ইন্সটিউট অব এডুকেশনের</t>
  </si>
  <si>
    <t>ইউরিয়ার</t>
  </si>
  <si>
    <t>ইউরয়া</t>
  </si>
  <si>
    <t>নিড়ানী</t>
  </si>
  <si>
    <t>আমেত</t>
  </si>
  <si>
    <t>হোসাইন আল জামিলের</t>
  </si>
  <si>
    <t>মার্ক ভার্মুলেনকে</t>
  </si>
  <si>
    <t>অ্যাডমিরাল এম ফরিদ</t>
  </si>
  <si>
    <t>হাবিব এনডি</t>
  </si>
  <si>
    <t>অ্যাডমিরাল এম ফরিদ হাবিব</t>
  </si>
  <si>
    <t>টাঙ্গাইলের কালিহতি উপজেলার</t>
  </si>
  <si>
    <t>মোহাম্মদ আলী সরকারের</t>
  </si>
  <si>
    <t>ডার্টমাউথ ব্রিটানিয়া</t>
  </si>
  <si>
    <t>রয়েল ন্যাভাল কলেজে</t>
  </si>
  <si>
    <t>এম ফরিদ হাবিব</t>
  </si>
  <si>
    <t>ন্যাশনাল ডিফেন্স কোর্স</t>
  </si>
  <si>
    <t>সাফ সেফটি কোর্স</t>
  </si>
  <si>
    <t>বাংলাদেশ কোস্ট গার্ডের</t>
  </si>
  <si>
    <t>কোস্ট গার্ড মেডেল</t>
  </si>
  <si>
    <t>হাবিব বিবাহিত স্ত্রী</t>
  </si>
  <si>
    <t>বেগম হাফিজা হাবিব</t>
  </si>
  <si>
    <t>জহির উদ্দীন আহমেদ</t>
  </si>
  <si>
    <t>অ্যাডমিরাল মোহাম্মদ</t>
  </si>
  <si>
    <t>অ্যাডমিরাল নৌবাহিনীর প্রধান</t>
  </si>
  <si>
    <t>আন্দামান নিকোবর দ্বীপপুঞ্জে</t>
  </si>
  <si>
    <t>নিকোলাস মোজ্‌লি</t>
  </si>
  <si>
    <t>জি এম উইলিয়াম্‌স</t>
  </si>
  <si>
    <t>ব্রাউন স</t>
  </si>
  <si>
    <t>বডি এলিজাবেথ বাওয়েন</t>
  </si>
  <si>
    <t>ইভা ট্রাউট</t>
  </si>
  <si>
    <t>আইরিস মার্ডক ব্রুনো</t>
  </si>
  <si>
    <t>ড্রীম উইলিয়াম ট্রেভর</t>
  </si>
  <si>
    <t>মিসেস এক্‌ডোর্ফ ইন</t>
  </si>
  <si>
    <t>হর্স্‌ম্যান ডেরেক</t>
  </si>
  <si>
    <t>রবিনসন গস্‌হক</t>
  </si>
  <si>
    <t>স্কোয়াড্রন এলিজাবেথ টেইলর</t>
  </si>
  <si>
    <t>মিসেস পল্‌ফ্রি</t>
  </si>
  <si>
    <t>বার্জার জি সুজান</t>
  </si>
  <si>
    <t>শহীদুজ্জামান সেলিম চোরাবালি</t>
  </si>
  <si>
    <t>পলাশ খোদার</t>
  </si>
  <si>
    <t>নাথ চোরাবালি</t>
  </si>
  <si>
    <t>শ্রেষ্ঠ সাজসজ্জা</t>
  </si>
  <si>
    <t>এস এম মঈনুদ্দিন</t>
  </si>
  <si>
    <t>রেউনিওঁ দ্বীপে</t>
  </si>
  <si>
    <t>প্রতাপ সিং কাইরন</t>
  </si>
  <si>
    <t>কাইরন গ্রামে</t>
  </si>
  <si>
    <t>নিহাল সিং কাইরন</t>
  </si>
  <si>
    <t>ব্রাউন কেমব্রিজ স্কুলে</t>
  </si>
  <si>
    <t>অমৃতসরের খালসা কলেজে</t>
  </si>
  <si>
    <t>অর্থনীতিতে মিশিগান ইউনিভার্সিটি</t>
  </si>
  <si>
    <t>কাইরন শিখ</t>
  </si>
  <si>
    <t>মন্দলা জেলার</t>
  </si>
  <si>
    <t>বামহানি</t>
  </si>
  <si>
    <t>জেদ্রুং মাহমুদ ইবনে</t>
  </si>
  <si>
    <t>হুসাইন ইবনে মুহাম্মদ আল</t>
  </si>
  <si>
    <t>কাশগরের</t>
  </si>
  <si>
    <t>হুসাইন বার্সগানের</t>
  </si>
  <si>
    <t>কুল হ্রদের</t>
  </si>
  <si>
    <t>মাহমুদ আল কাশগরির</t>
  </si>
  <si>
    <t>দিওয়ান উল লুগাত</t>
  </si>
  <si>
    <t>আল তুর্ক</t>
  </si>
  <si>
    <t>আলি আমিরি</t>
  </si>
  <si>
    <t>কিরগিজ উজবেকরা</t>
  </si>
  <si>
    <t>ধামইরহাট ইউনিয়ন</t>
  </si>
  <si>
    <t>উমার ইউনিয়ন</t>
  </si>
  <si>
    <t>আড়ানগর ইউনিয়ন</t>
  </si>
  <si>
    <t>জাহানপুর ইউনিয়ন</t>
  </si>
  <si>
    <t>ইসবপুর ইউনিয়ন</t>
  </si>
  <si>
    <t>রুকুন উদ্দীন বারবাকশাহ</t>
  </si>
  <si>
    <t>হযরত তকিউদ্দীন আল আরাবির</t>
  </si>
  <si>
    <t>উপাষক</t>
  </si>
  <si>
    <t>রামাবতিকে</t>
  </si>
  <si>
    <t>কাজী মোহাম্মদ মিছের</t>
  </si>
  <si>
    <t>মাহালীরা</t>
  </si>
  <si>
    <t>বাটখারা</t>
  </si>
  <si>
    <t>আড়ানগর দ্বি মুখী</t>
  </si>
  <si>
    <t>মঙ্গলবাড়ি মফিজ উদ্দীন</t>
  </si>
  <si>
    <t>রঘুনাথপুর কামিল মাদ্রাসা</t>
  </si>
  <si>
    <t>পাগল দেওয়ান সিদ্দিকীয়া ফাজিল মাদ্রাসা</t>
  </si>
  <si>
    <t>চকময়রাম মডেল উচ্চ বিদ্যালয়</t>
  </si>
  <si>
    <t>সুফিয়া পাইলট উচ্চ বিদ্যালয়</t>
  </si>
  <si>
    <t>চন্ডিপুর উচ্চ বিদ্যালয়</t>
  </si>
  <si>
    <t>বস্তাবর দাখিল মাদ্রাসা</t>
  </si>
  <si>
    <t>ধামইরহাট মহিলা কলেজ</t>
  </si>
  <si>
    <t>ধাইরহাট কারিগরী কলেজ</t>
  </si>
  <si>
    <t>জগদ্দল আদিবাসী স্কুল</t>
  </si>
  <si>
    <t>আড়ানগর জাহাঙ্গীর স্মৃতি কলেজ</t>
  </si>
  <si>
    <t>আগ্রাদ্বিগুন কলেজ</t>
  </si>
  <si>
    <t>ধামইরহাট বালিকা উচ্চ বিদ্যালয়</t>
  </si>
  <si>
    <t>আগ্রাদ্বিগুন উচ্চ বিদ্যালয়</t>
  </si>
  <si>
    <t>চন্ডিপুর সরকারী</t>
  </si>
  <si>
    <t>মাহমুদপুর ফাজিল মাদ্রাসা</t>
  </si>
  <si>
    <t>সংকরপুর উচ্চ বিদ্যালয়</t>
  </si>
  <si>
    <t>মফিজ উদ্দীন চৌধুরী</t>
  </si>
  <si>
    <t>মোজাফ্ফর রহমান চৌধুরী</t>
  </si>
  <si>
    <t>এমএলএ কাজিমদার</t>
  </si>
  <si>
    <t>ওয়াছিম উদ্দীন</t>
  </si>
  <si>
    <t>আজিজার রহমান</t>
  </si>
  <si>
    <t>সাবেক সৈয়দ</t>
  </si>
  <si>
    <t>নবীবর রহমান এমপিএ</t>
  </si>
  <si>
    <t>মোঃ শহিদুজ্জামান সরকার</t>
  </si>
  <si>
    <t>অক্ষয় কুমার চৌধুরানী</t>
  </si>
  <si>
    <t>আলতাদিঘি নওগাঁ</t>
  </si>
  <si>
    <t>ইয়াকিন কবির</t>
  </si>
  <si>
    <t>ঋষি রামপাল</t>
  </si>
  <si>
    <t>ডঃ সাগর হুম্রাহী</t>
  </si>
  <si>
    <t>রাকেশ কদম</t>
  </si>
  <si>
    <t>চোড়িয়া আমান ব্রার</t>
  </si>
  <si>
    <t>ভীরা</t>
  </si>
  <si>
    <t>সাম্পোরান সিং</t>
  </si>
  <si>
    <t>মীনা মাসুদ</t>
  </si>
  <si>
    <t>নাভিদ নেঘাবান</t>
  </si>
  <si>
    <t>নাসিম পেদরাদ</t>
  </si>
  <si>
    <t>বিলি ম্যাগনুসেন</t>
  </si>
  <si>
    <t>আলাদিনকে</t>
  </si>
  <si>
    <t>মাসুদ স্কটকে</t>
  </si>
  <si>
    <t>লংক্রস স্টুডিওজে</t>
  </si>
  <si>
    <t>কিউরাসাও ক্যারিবিয়ান দ্বীপে</t>
  </si>
  <si>
    <t>জলন্ধর ক্যন্টনমেন্ট</t>
  </si>
  <si>
    <t>জলন্ধর ক্যন্টনমেন্ট শহরের</t>
  </si>
  <si>
    <t>তেহরান বেসরকারি আইনের</t>
  </si>
  <si>
    <t>জার্মানীও</t>
  </si>
  <si>
    <t>যুবরাজের</t>
  </si>
  <si>
    <t>উত্থান</t>
  </si>
  <si>
    <t>রোমানভ রাশিয়ান</t>
  </si>
  <si>
    <t>প্রেসিডেন্ট উইলসনের</t>
  </si>
  <si>
    <t>জোসেফ সোসিয়া গুডউইন</t>
  </si>
  <si>
    <t>বিবেকানন্দ কর্মযোগকে</t>
  </si>
  <si>
    <t>ম্যানচেস্টার মেট্রোপলিটন বিশ্ববিদ্যালয়</t>
  </si>
  <si>
    <t>কার্লটন টেলিভিশনে</t>
  </si>
  <si>
    <t>রেসপেক্ট টেলিভিশন</t>
  </si>
  <si>
    <t>শেরিফ একরামি</t>
  </si>
  <si>
    <t>শাহাতের</t>
  </si>
  <si>
    <t>আহলির</t>
  </si>
  <si>
    <t>বিওয়া হ্রদ</t>
  </si>
  <si>
    <t>দক্ষিণে কিই উপদ্বীপ</t>
  </si>
  <si>
    <t>হিয়োগো প্রশাসনিক অঞ্চলের</t>
  </si>
  <si>
    <t>আওয়াজি দ্বীপ</t>
  </si>
  <si>
    <t>সাইচো শিগা</t>
  </si>
  <si>
    <t>জাপানি পুতুলনাচ বুন্‌রাকুর</t>
  </si>
  <si>
    <t>হোরিউ জি</t>
  </si>
  <si>
    <t>মাহমুদা আমিন শায়না</t>
  </si>
  <si>
    <t>যুবতী মেহের</t>
  </si>
  <si>
    <t>আবু আল সায়ীদ</t>
  </si>
  <si>
    <t>সুন শরাফ আহমেদ</t>
  </si>
  <si>
    <t>মোশাররফ করিম কচি</t>
  </si>
  <si>
    <t>খন্দকার মারজুক রাসেল</t>
  </si>
  <si>
    <t>জহিরুল ইসলাম পলাশ</t>
  </si>
  <si>
    <t>আবু করিম সুস্ময়</t>
  </si>
  <si>
    <t>সুমন মোশাররফ করিম</t>
  </si>
  <si>
    <t>নাসিরুদ্দিন ইমাম</t>
  </si>
  <si>
    <t>রুমেল আরফিন রুমি</t>
  </si>
  <si>
    <t>পল্লব বিশ্বাস</t>
  </si>
  <si>
    <t>সৈয়দ জামীম</t>
  </si>
  <si>
    <t>সুবর্ণা মুস্তাফা সাজু</t>
  </si>
  <si>
    <t>রিপন মিয়া</t>
  </si>
  <si>
    <t>ভেলা জুবায়ের</t>
  </si>
  <si>
    <t>ইবনে বকর</t>
  </si>
  <si>
    <t>তারিন রহমান</t>
  </si>
  <si>
    <t>মধুচন্দ্রিমা জুবায়ের</t>
  </si>
  <si>
    <t>প্রজাপতি দেব</t>
  </si>
  <si>
    <t>জ্যোতি ভক্ত</t>
  </si>
  <si>
    <t>জুয়েল নাঈম</t>
  </si>
  <si>
    <t>মৌসুমী হামিদ নাটক</t>
  </si>
  <si>
    <t>হাসান মোর্শেদ</t>
  </si>
  <si>
    <t>মেহেদী হাসান জনি</t>
  </si>
  <si>
    <t>সোহেল নিলয় আলমগীর</t>
  </si>
  <si>
    <t>শুভমিতা ব্যাণার্জী</t>
  </si>
  <si>
    <t>শিমুল হাওলাদার</t>
  </si>
  <si>
    <t>সানসিল্ক শ্যাম্পু</t>
  </si>
  <si>
    <t>সীতারাম রাজপুত</t>
  </si>
  <si>
    <t>মোহাম্মদ ইউসুফ হার্শেল</t>
  </si>
  <si>
    <t>হরভজন সিং শ্রীসান্তকে</t>
  </si>
  <si>
    <t>বাবু ঘাট</t>
  </si>
  <si>
    <t>ভগীরথী</t>
  </si>
  <si>
    <t>ভাগীরথীকে</t>
  </si>
  <si>
    <t>লক্ষণসেনের</t>
  </si>
  <si>
    <t>ফান ডেন ব্রোকের</t>
  </si>
  <si>
    <t>তেলিগড়</t>
  </si>
  <si>
    <t>জঙ্গীপুর মহকুমায়</t>
  </si>
  <si>
    <t>বাগড়ি</t>
  </si>
  <si>
    <t>নূরপুরে</t>
  </si>
  <si>
    <t>নদীটি সাগরদ্বীপের</t>
  </si>
  <si>
    <t>দক্ষিণ পান্তে</t>
  </si>
  <si>
    <t>গঙ্গাসাগরের মোহনায়</t>
  </si>
  <si>
    <t>শহর মহানগর</t>
  </si>
  <si>
    <t>নৌযান</t>
  </si>
  <si>
    <t>ভারতীয় বন্দরের</t>
  </si>
  <si>
    <t>হালদি নদী</t>
  </si>
  <si>
    <t>ঈশ্বরগুপ্ত সেতুসহ</t>
  </si>
  <si>
    <t>নৈহাটী</t>
  </si>
  <si>
    <t>নাশিপুর</t>
  </si>
  <si>
    <t>আজিমগঞ্জ মুর্শিদাবাদ</t>
  </si>
  <si>
    <t>শান্তিপুর সেতু রাজ্য</t>
  </si>
  <si>
    <t>হাওড়া সিল্ক নদী</t>
  </si>
  <si>
    <t>ব্যারাকপুর জোড়াসাঁকো বৌউবাজার</t>
  </si>
  <si>
    <t>হাওড়া খিদিরপুর</t>
  </si>
  <si>
    <t>আদমপুর এয়ার ফোর্স</t>
  </si>
  <si>
    <t>উত্তরাঞ্চলে জলন্ধর জেলার</t>
  </si>
  <si>
    <t>আদমপুর শহরে</t>
  </si>
  <si>
    <t>হেলভারা</t>
  </si>
  <si>
    <t>মেজর খালিদ বাট</t>
  </si>
  <si>
    <t>দামুন্ডা</t>
  </si>
  <si>
    <t>নিকোলা জিয়াকোবোন</t>
  </si>
  <si>
    <t>আলেক্সান্দ্র দিনালারি জুনিয়র</t>
  </si>
  <si>
    <t>আরমান্দো বো</t>
  </si>
  <si>
    <t>জাচ গালিফিয়ানাকিস</t>
  </si>
  <si>
    <t>আন্দ্রেয়া রাইজব্রা</t>
  </si>
  <si>
    <t>এমা স্টোন নাওমি</t>
  </si>
  <si>
    <t>রিগান থম্পসন</t>
  </si>
  <si>
    <t>রিগানের</t>
  </si>
  <si>
    <t>মাইক শাইনারকে</t>
  </si>
  <si>
    <t>মাইক লেসলির</t>
  </si>
  <si>
    <t>মাইক রিগানকে</t>
  </si>
  <si>
    <t>রিগান হাসপাতালে</t>
  </si>
  <si>
    <t>থম্পসন জাচ গালিফিয়ানাকিস</t>
  </si>
  <si>
    <t>জেক এডওয়ার্ড নর্টন</t>
  </si>
  <si>
    <t>আন্দ্রেয়া রাইজব্রা লরা</t>
  </si>
  <si>
    <t>অলবার্ন অ্যামি</t>
  </si>
  <si>
    <t>রায়ান সিলভিয়া থম্পসন</t>
  </si>
  <si>
    <t>স্যাম থম্পসন</t>
  </si>
  <si>
    <t>নাওমি ওয়াটস লেসলি</t>
  </si>
  <si>
    <t>অ্যানি জেরেমি শ্যামোস</t>
  </si>
  <si>
    <t>রাফ বেঞ্জামিন</t>
  </si>
  <si>
    <t>কেনস বার্ডম্যান রিগানের</t>
  </si>
  <si>
    <t>মাইকেল কিটন এডওয়ার্ড নর্টন</t>
  </si>
  <si>
    <t>আলিমুদ্দিন সরকারি উচ্চ বিদ্যালয়</t>
  </si>
  <si>
    <t>উত্তরে নেকমরদ ইউনিয়নে</t>
  </si>
  <si>
    <t>আলিমুদ্দিন সরকারি উচ্চ বিদ্যালয়ের</t>
  </si>
  <si>
    <t>ওয়েবসাইট বিদ্যালয়ের</t>
  </si>
  <si>
    <t>নাজমুল আলম স্বপন</t>
  </si>
  <si>
    <t>বিসিপিএল</t>
  </si>
  <si>
    <t>কলকাতাযর ইন্ডিয়ান</t>
  </si>
  <si>
    <t>মেডিক্যাল কংগ্রেসের</t>
  </si>
  <si>
    <t>ভারতীয় কোম্পানি</t>
  </si>
  <si>
    <t>পশ্চিম মিসিসিপি অঙ্গরাজ্য</t>
  </si>
  <si>
    <t>আলভিন এফ ওয়েলারকে</t>
  </si>
  <si>
    <t>জোসিয়া ল্যাম্বারসন</t>
  </si>
  <si>
    <t>প্যারিশ জে লেমসন</t>
  </si>
  <si>
    <t>জন এইচ মুরকে</t>
  </si>
  <si>
    <t>ট্রাস্টিস বোর্ডের</t>
  </si>
  <si>
    <t>ডেভিড লেসলি</t>
  </si>
  <si>
    <t>পোর্টল্যান্ডে</t>
  </si>
  <si>
    <t>উইলমেট বিশ্ববিদ্যাল বিশ্যবিদ্যালয়</t>
  </si>
  <si>
    <t>আলভিন এফ ওয়েলারের</t>
  </si>
  <si>
    <t>পশ্চিম মিশিশিপি নদীর</t>
  </si>
  <si>
    <t>রাশদীর</t>
  </si>
  <si>
    <t>আসলাম ইলিয়াস</t>
  </si>
  <si>
    <t>প্রতিষ্ঠান আহমেদ</t>
  </si>
  <si>
    <t>আব্দেল ফাত্তাহ</t>
  </si>
  <si>
    <t>ডঃ গোলাম মকসুদ হিলালী</t>
  </si>
  <si>
    <t>হিলালী কলকাতা বিশ্ববিদ্যালয়</t>
  </si>
  <si>
    <t>ইরান ইসলাম</t>
  </si>
  <si>
    <t>হিলালী গোলাম মকসুদ</t>
  </si>
  <si>
    <t>অঃ মোহাম্মদ হাফিজ</t>
  </si>
  <si>
    <t>তৌফিক উমর ইমরান</t>
  </si>
  <si>
    <t>ফারহাত ইউনুস খান</t>
  </si>
  <si>
    <t>শোয়েব মালিক আদনান</t>
  </si>
  <si>
    <t>আকমল উইঃ</t>
  </si>
  <si>
    <t>গুল আইজাজ চিমা</t>
  </si>
  <si>
    <t>মোহাম্মদ খলিল মোহাম্মদ</t>
  </si>
  <si>
    <t>তালহা মুশফিকুর রহিম</t>
  </si>
  <si>
    <t>অঃ উইঃ মাহমুদুল্লাহ</t>
  </si>
  <si>
    <t>রিয়াদ ইলিয়াস সানি</t>
  </si>
  <si>
    <t>নাসির হোসেন নাজিমউদ্দিন</t>
  </si>
  <si>
    <t>শাহাদাত হোসেন শাহরিয়ার</t>
  </si>
  <si>
    <t>নাফিস সাকিব আল হাসান</t>
  </si>
  <si>
    <t>শহীদ আফ্রিদি ইমরান</t>
  </si>
  <si>
    <t>আসাদ শফিক উমর</t>
  </si>
  <si>
    <t>আকমল শোয়েব মালিক</t>
  </si>
  <si>
    <t>সোহেল তানভির</t>
  </si>
  <si>
    <t>অলক কাপালি</t>
  </si>
  <si>
    <t>শফিউল ইসলাম শাহরিয়ার</t>
  </si>
  <si>
    <t>ম্যারি ওয়েলশ হেমিংওয়ের</t>
  </si>
  <si>
    <t>হেনরি জে বব</t>
  </si>
  <si>
    <t>তালওয়ারা শহরের</t>
  </si>
  <si>
    <t>তালওয়ারা</t>
  </si>
  <si>
    <t>দ্য ক্লোইন্টার্স</t>
  </si>
  <si>
    <t>তাপিশ্রী</t>
  </si>
  <si>
    <t>যন্ত্রীরা</t>
  </si>
  <si>
    <t>চাপাই নবাবগঞ্জ অঞ্চলের</t>
  </si>
  <si>
    <t>কাপ্যালকে</t>
  </si>
  <si>
    <t>ছোকরাদের</t>
  </si>
  <si>
    <t>মাও শায়লার</t>
  </si>
  <si>
    <t>কাপ্যালের</t>
  </si>
  <si>
    <t>মার্টিন বার্ক</t>
  </si>
  <si>
    <t>মার্টিন সেন্ট স্টিফেনসের</t>
  </si>
  <si>
    <t>গার্ডেন স্কয়ার</t>
  </si>
  <si>
    <t>আর্ল উইলিয়াম</t>
  </si>
  <si>
    <t>অ্যালোয়েস হিটলার</t>
  </si>
  <si>
    <t>মাইকেল ম্যালিনের</t>
  </si>
  <si>
    <t>রুবেল দাস</t>
  </si>
  <si>
    <t>বারাসাত মহাত্মা গান্ধী</t>
  </si>
  <si>
    <t>মেমোরিয়াল মাধ্যমিক বিদ্যালয়ে</t>
  </si>
  <si>
    <t>পীযূষ সাহা</t>
  </si>
  <si>
    <t>সিয়ান রাক</t>
  </si>
  <si>
    <t>উপ মন্ত্রীদিগকে</t>
  </si>
  <si>
    <t>প্রধান নির্বাচন কমিশনারকে</t>
  </si>
  <si>
    <t>বার্তাসহ</t>
  </si>
  <si>
    <t>কানিছাত গারুনু</t>
  </si>
  <si>
    <t>মহেশচন্দ্র রায়ের</t>
  </si>
  <si>
    <t>কিশোরীগঞ্জ উপজেলায়</t>
  </si>
  <si>
    <t>বাবুরাম রায়</t>
  </si>
  <si>
    <t>বিমলা রানী</t>
  </si>
  <si>
    <t>মহেশ রায়ের</t>
  </si>
  <si>
    <t>প্রবীণ উকিল</t>
  </si>
  <si>
    <t>সুরথ কুমার ঘোষের</t>
  </si>
  <si>
    <t>দেব শর্ম্মার</t>
  </si>
  <si>
    <t>পুটীহারী প্রাথমিক বিদ্যালয়ে</t>
  </si>
  <si>
    <t>গগনচন্দ্র রায়ের</t>
  </si>
  <si>
    <t>বীণাপাণি রায়ের</t>
  </si>
  <si>
    <t>মহেশচন্দ্র রায়</t>
  </si>
  <si>
    <t>শরিফা রানী</t>
  </si>
  <si>
    <t>রথীন্দ্রনাথ রায়সহ</t>
  </si>
  <si>
    <t>মহেশ চন্দ্র রায়ের</t>
  </si>
  <si>
    <t>চামোলী জেলায়</t>
  </si>
  <si>
    <t>গাড়োয়াল হিমালয় পর্বতমালার</t>
  </si>
  <si>
    <t>অলকানন্দা নদী উপত্যকায়</t>
  </si>
  <si>
    <t>বদ্রীনাথ শহর</t>
  </si>
  <si>
    <t>নরিন্দর কুমারের</t>
  </si>
  <si>
    <t>শর্মা শেরপা লাকপা</t>
  </si>
  <si>
    <t>গিয়ালবু ফুর্বা লোবসাং</t>
  </si>
  <si>
    <t>সোনম পুলজোর</t>
  </si>
  <si>
    <t>কানহাইয়া লাল</t>
  </si>
  <si>
    <t>মার্টিন মোরান</t>
  </si>
  <si>
    <t>তাজ উল মুলক</t>
  </si>
  <si>
    <t>শাহ রেজা শাহের</t>
  </si>
  <si>
    <t>বাকু অঞ্চলে</t>
  </si>
  <si>
    <t>তিমুর খান আয়রোমলু</t>
  </si>
  <si>
    <t>জহরা খানুম</t>
  </si>
  <si>
    <t>রাণী রাণী</t>
  </si>
  <si>
    <t>শাহান শাহ</t>
  </si>
  <si>
    <t>রেজা শাহ তেহরান</t>
  </si>
  <si>
    <t>ফাউজিয়ার</t>
  </si>
  <si>
    <t>ফাওযিয়া ফুয়াদের</t>
  </si>
  <si>
    <t>শাহ রাণী</t>
  </si>
  <si>
    <t>বীজপুর চব্বিশ পরগনা</t>
  </si>
  <si>
    <t>টালিগঞ্জ কেন্দ্র</t>
  </si>
  <si>
    <t>ভারুকাঠি</t>
  </si>
  <si>
    <t>সর্বানন্দ সেনগুপ্ত</t>
  </si>
  <si>
    <t>ডেভিড বার্টলেট পিদি</t>
  </si>
  <si>
    <t>ডেভিড পিদি</t>
  </si>
  <si>
    <t>সাউথ আফ্রিকা স্কুলসের</t>
  </si>
  <si>
    <t>টনি পিদি</t>
  </si>
  <si>
    <t>সাউথ আফ্রিকান ইউনিভার্সিটিজের</t>
  </si>
  <si>
    <t>অক্সফোর্ডের সেন্ট এডমন্ড</t>
  </si>
  <si>
    <t>ডেভিড পিদির</t>
  </si>
  <si>
    <t>ফিল্ডারেরা</t>
  </si>
  <si>
    <t>ডু প্রিজের</t>
  </si>
  <si>
    <t>ইন্দোনেশিয়ার মুনা দ্বীপের</t>
  </si>
  <si>
    <t>রোসেরা</t>
  </si>
  <si>
    <t>টেনটাকি রাজ্যের</t>
  </si>
  <si>
    <t>ড মোজাফফর</t>
  </si>
  <si>
    <t>বিজয়ী আহমেদের</t>
  </si>
  <si>
    <t>রায়রঙ্গপুর</t>
  </si>
  <si>
    <t>ডহরাডিহি গ্রামে</t>
  </si>
  <si>
    <t>মার্টিন ওঁরাও</t>
  </si>
  <si>
    <t>গুরু গোমকে</t>
  </si>
  <si>
    <t>রুশ পরিচালক</t>
  </si>
  <si>
    <t>ফিল্মকে</t>
  </si>
  <si>
    <t>অ্যালেন অ্যান বুশানস</t>
  </si>
  <si>
    <t>অ্যান ভি কোটস</t>
  </si>
  <si>
    <t>আদ্রিয়ান ফ্যান ভার্না</t>
  </si>
  <si>
    <t>ইনসার্ট মাস্টার</t>
  </si>
  <si>
    <t>নিউইয়র্কের রাস্তায়</t>
  </si>
  <si>
    <t>ক্লারা জেটকিনের</t>
  </si>
  <si>
    <t>শস্যকে</t>
  </si>
  <si>
    <t>ইয়োকোহামার বন্দরের</t>
  </si>
  <si>
    <t>ইস্পাত জাহাজ</t>
  </si>
  <si>
    <t>কাসিম ইবনে মুহাম্মাদ</t>
  </si>
  <si>
    <t>রাসূলুল্লাহ সঃ</t>
  </si>
  <si>
    <t>বুল কাসিম</t>
  </si>
  <si>
    <t>বিবি খাদিজা রা</t>
  </si>
  <si>
    <t>সাদ মুহাম্মাদ ইবনে</t>
  </si>
  <si>
    <t>জুবায়র ইবনে মুতঈম</t>
  </si>
  <si>
    <t>খাদিজা রাঃ</t>
  </si>
  <si>
    <t>দুগ্ধবতী</t>
  </si>
  <si>
    <t>কাসিমকে</t>
  </si>
  <si>
    <t>মনীষীরা</t>
  </si>
  <si>
    <t>কাসিম ইসলাম</t>
  </si>
  <si>
    <t>আব্দুল্লাহ ইবনে মুহাম্মাদ</t>
  </si>
  <si>
    <t>জয়নব বিনতে মুহাম্মাদ রুকাইয়াহ</t>
  </si>
  <si>
    <t>ফাতিমা জহরা</t>
  </si>
  <si>
    <t>সাইদুর রহমানের</t>
  </si>
  <si>
    <t>কামার্থী</t>
  </si>
  <si>
    <t>শাহীনা পারভীন</t>
  </si>
  <si>
    <t>সাইদুর রহমান বল্লা</t>
  </si>
  <si>
    <t>সাইদুর রহমান মালেক খোকার</t>
  </si>
  <si>
    <t>জর্জ হেনরি ডকরেল</t>
  </si>
  <si>
    <t>কাইল ম্যাককালান রিগ্যান</t>
  </si>
  <si>
    <t>ইকবাল পার্কে</t>
  </si>
  <si>
    <t>লোহকে</t>
  </si>
  <si>
    <t>সুলতান মাহমুদ গজনভির</t>
  </si>
  <si>
    <t>সুলতান মুবারক</t>
  </si>
  <si>
    <t>শেখ আলি</t>
  </si>
  <si>
    <t>শাহজাহান শাহ বুরুজ</t>
  </si>
  <si>
    <t>আওরঙ্গজেব আলমগিরি</t>
  </si>
  <si>
    <t>বানগিদের</t>
  </si>
  <si>
    <t>দিওয়ান ই আমের</t>
  </si>
  <si>
    <t>গ্লোরিয়েস শিখ হেরিটেজ</t>
  </si>
  <si>
    <t>আন্ডার দ্য রুফ</t>
  </si>
  <si>
    <t>রণজিৎ সিংয়ের</t>
  </si>
  <si>
    <t>কাবুল মুলতান কাশ্মীরের</t>
  </si>
  <si>
    <t>প্রাসাদ মুমতাজ মহলের</t>
  </si>
  <si>
    <t>ওয়াজির খানের</t>
  </si>
  <si>
    <t>মোতি মসজিদ</t>
  </si>
  <si>
    <t>মসজিদ্গুলোতে</t>
  </si>
  <si>
    <t>শিখ দালান</t>
  </si>
  <si>
    <t>রণজিৎ সিংহের</t>
  </si>
  <si>
    <t>খরক সিংহের</t>
  </si>
  <si>
    <t>চান্দ</t>
  </si>
  <si>
    <t>বুরুজ মাকতিব খানা</t>
  </si>
  <si>
    <t>মাকতিব খানা</t>
  </si>
  <si>
    <t>মামুর খানের</t>
  </si>
  <si>
    <t>শালিমার উদ্যানকেও</t>
  </si>
  <si>
    <t>উত্তরে আমুচিয়া ইউনিয়ন</t>
  </si>
  <si>
    <t>পূর্বে আমুচিয়া ইউনিয়ন</t>
  </si>
  <si>
    <t>ধলঘাট ইউনিয়ন</t>
  </si>
  <si>
    <t>শেখ চৌধুরী</t>
  </si>
  <si>
    <t>আজিজিয়া সুন্নিয়া দাখিল মাদ্রাসা</t>
  </si>
  <si>
    <t>আহলা আছাদিয়া সরকারি</t>
  </si>
  <si>
    <t>আহলা জয়কালী সরকারি</t>
  </si>
  <si>
    <t>কলন্দর শাহ</t>
  </si>
  <si>
    <t>হযরত শাহ বু</t>
  </si>
  <si>
    <t>আলী কালন্দর রহ</t>
  </si>
  <si>
    <t>হামিদুল হক মান্নান</t>
  </si>
  <si>
    <t>সুকোমল চৌধুরী</t>
  </si>
  <si>
    <t>আবুল কালাম সিদ্দিকী</t>
  </si>
  <si>
    <t>নজরুল ইসলাম বাচা</t>
  </si>
  <si>
    <t>জেনারেল পোস্ট অফিস</t>
  </si>
  <si>
    <t>পিতলের পাত</t>
  </si>
  <si>
    <t>রানার ভাস্কর্য</t>
  </si>
  <si>
    <t>তাতারী</t>
  </si>
  <si>
    <t>খলিফা হারুনর রশীদ</t>
  </si>
  <si>
    <t>স্টুয়ার্ট উইলিয়াম পয়েন্টার</t>
  </si>
  <si>
    <t>ক্রিকেটার ফারতুন</t>
  </si>
  <si>
    <t>এলমান আলী আহমেদের</t>
  </si>
  <si>
    <t>এলমান আলী আহমেদ</t>
  </si>
  <si>
    <t>শান্তিকর্মী এলমান ফারতুন</t>
  </si>
  <si>
    <t>এলমান আলী আহমেদকে</t>
  </si>
  <si>
    <t>ইলোয়াদ এলমান</t>
  </si>
  <si>
    <t>ফারতুন আদানকে</t>
  </si>
  <si>
    <t>হুগলী জেলা</t>
  </si>
  <si>
    <t>আরামবাগ ব্যান্ডল গির্জা</t>
  </si>
  <si>
    <t>হুগলি জেলা নদী</t>
  </si>
  <si>
    <t>জাফর খাঁর মসজিদ</t>
  </si>
  <si>
    <t>পোর্তুগিজদের</t>
  </si>
  <si>
    <t>শশধর দত্ত</t>
  </si>
  <si>
    <t>অতুল্য ঘোষ</t>
  </si>
  <si>
    <t>হিল মব</t>
  </si>
  <si>
    <t>চার্লস ক্রিচটন</t>
  </si>
  <si>
    <t>হেনরি কর্নেলিয়াস</t>
  </si>
  <si>
    <t>লুইস গিলবার্ট</t>
  </si>
  <si>
    <t>ড্যানিয়েল এম অ্যাঞ্জেল</t>
  </si>
  <si>
    <t>ডেভিড লিন স্যাম</t>
  </si>
  <si>
    <t>জ্যাক ক্লেটন</t>
  </si>
  <si>
    <t>মাইকেল রাফ</t>
  </si>
  <si>
    <t>সিডনি জে ফিউরি</t>
  </si>
  <si>
    <t>হ্যারি সলৎজমান</t>
  </si>
  <si>
    <t>জর্ডান স্টিফেন ওলি</t>
  </si>
  <si>
    <t>রিচার্ড অ্যাটেনব্রো ব্রায়ান</t>
  </si>
  <si>
    <t>জর্জ নিকোলাস হিটনার</t>
  </si>
  <si>
    <t>স্টিভেন ইভান্স ডেভিড</t>
  </si>
  <si>
    <t>ডগলাস উর্বান্‌স্কি</t>
  </si>
  <si>
    <t>অ্যালিসন ওয়েন</t>
  </si>
  <si>
    <t>এরিক ফেলনার</t>
  </si>
  <si>
    <t>টিম বেভান</t>
  </si>
  <si>
    <t>জোনাথন গ্লেজার</t>
  </si>
  <si>
    <t>বব বালাবান</t>
  </si>
  <si>
    <t>ডেভিড লেভি</t>
  </si>
  <si>
    <t>আইরিশ রিচার্ড আইয়ার</t>
  </si>
  <si>
    <t>রবার্ট ফক্স স্কট</t>
  </si>
  <si>
    <t>রুডিন ব্রিজেট জোন্স্‌স</t>
  </si>
  <si>
    <t>ডায়েরি শ্যারন ম্যাগুইয়ার</t>
  </si>
  <si>
    <t>টিভ বেভান</t>
  </si>
  <si>
    <t>আসিফ কাপাডিয়া বারট্রান্ট</t>
  </si>
  <si>
    <t>স্টিভেন ফ্রেয়ার্স</t>
  </si>
  <si>
    <t>ট্রেসি সিওয়ার্ড</t>
  </si>
  <si>
    <t>রবার্ট জোন্স</t>
  </si>
  <si>
    <t>দি আওয়ার্স</t>
  </si>
  <si>
    <t>পিটার মুলান</t>
  </si>
  <si>
    <t>ফ্রান্সেস হিগসন বেন্ড</t>
  </si>
  <si>
    <t>ইট লাইক বেকহাম</t>
  </si>
  <si>
    <t>রব মার্শাল মার্টিন</t>
  </si>
  <si>
    <t>ক্যাল্ডারউড লিসা ব্রাইয়ার</t>
  </si>
  <si>
    <t>চার্লস স্টিল পিটার</t>
  </si>
  <si>
    <t>শেন মিডোস</t>
  </si>
  <si>
    <t>মার্ক হার্বার্ট</t>
  </si>
  <si>
    <t>জেমস মার্শ সিমন</t>
  </si>
  <si>
    <t>ইয়ান্নুচ্চি কেভিন লোডার</t>
  </si>
  <si>
    <t>অ্যাডাম টান্ডি</t>
  </si>
  <si>
    <t>আরমান্দো ইয়ান্নুচ্চি</t>
  </si>
  <si>
    <t>জেসি আর্মস্ট্রং সিমন</t>
  </si>
  <si>
    <t>রবার্ট বার্নস্টাইন</t>
  </si>
  <si>
    <t>মুন ডানকান জোন্স</t>
  </si>
  <si>
    <t>স্টুয়ার্ট ফেনেগান</t>
  </si>
  <si>
    <t>ট্রুডি স্টাইলার</t>
  </si>
  <si>
    <t>ডানকান জোন্স</t>
  </si>
  <si>
    <t>ইয়ান ক্যানিং</t>
  </si>
  <si>
    <t>এমিলি শার্মান গ্যারেথ</t>
  </si>
  <si>
    <t>কলসন জন স্মিথসন</t>
  </si>
  <si>
    <t>অ্যানাদার ইয়ার</t>
  </si>
  <si>
    <t>জর্জিনা লোই</t>
  </si>
  <si>
    <t>ফোর লায়ন্স ক্রিস</t>
  </si>
  <si>
    <t>মরিস ক্রিস</t>
  </si>
  <si>
    <t>মরিস মার্ক হার্বার্ট</t>
  </si>
  <si>
    <t>ডেরিন স্ক্লেসিঙ্গার</t>
  </si>
  <si>
    <t>উলি এলিজাবেথ কার্লসেন</t>
  </si>
  <si>
    <t>টমাস আলফ্রেডসন</t>
  </si>
  <si>
    <t>বেভান রবিন স্লভো</t>
  </si>
  <si>
    <t>রবার্ট সালের্নো</t>
  </si>
  <si>
    <t>শেম স্টিভ ম্যাককুইন</t>
  </si>
  <si>
    <t>এমিল শেরমান</t>
  </si>
  <si>
    <t>অ্যাবি মরগান</t>
  </si>
  <si>
    <t>স্টিভ ম্যাককুইন</t>
  </si>
  <si>
    <t>ইয়ান ক্যানিং সেন্না</t>
  </si>
  <si>
    <t>জেমস গে রিস</t>
  </si>
  <si>
    <t>পল ওয়েবস্টার</t>
  </si>
  <si>
    <t>অ্যাং লি গিল</t>
  </si>
  <si>
    <t>অ্যাং লি ডেভিড</t>
  </si>
  <si>
    <t>ওমার্ক লে</t>
  </si>
  <si>
    <t>মিজেরাবল জন ম্যাডেন</t>
  </si>
  <si>
    <t>জন ম্যাডেন</t>
  </si>
  <si>
    <t>গ্রাহাম ব্রডবেন্ট</t>
  </si>
  <si>
    <t>পিটার জারনিন</t>
  </si>
  <si>
    <t>অলিভার পার্কার</t>
  </si>
  <si>
    <t>সেভেন সাইকোপ্যাথ্‌স মার্টিন</t>
  </si>
  <si>
    <t>ম্যাকডোনা মার্টিন ম্যাকডোনা</t>
  </si>
  <si>
    <t>স্টিভেন ফ্রেয়ার্স গাব্রিয়েল</t>
  </si>
  <si>
    <t>তানা স্টিভ কুগ্যান</t>
  </si>
  <si>
    <t>ট্রেসি সিওয়ার্ড ম্যান্ডেলা</t>
  </si>
  <si>
    <t>লং ওয়াক টু</t>
  </si>
  <si>
    <t>ফ্রিডম জাস্টিন চ্যাডউইক</t>
  </si>
  <si>
    <t>জাস্টিন চ্যাডউইক</t>
  </si>
  <si>
    <t>রাশ রন</t>
  </si>
  <si>
    <t>হাওয়ার্ড রন</t>
  </si>
  <si>
    <t>হাওয়ার্ড অ্যান্ড্রু ইটন</t>
  </si>
  <si>
    <t>পিটার মরগান</t>
  </si>
  <si>
    <t>সেভিং মিস্টার ব্যাঙ্কস</t>
  </si>
  <si>
    <t>ইয়ান কলি</t>
  </si>
  <si>
    <t>ফিলিপ স্টেউয়ার কেলি</t>
  </si>
  <si>
    <t>মার্সেল সু স্মিথ</t>
  </si>
  <si>
    <t>জেমস মার্শ</t>
  </si>
  <si>
    <t>এরিক ফেলনার লিসা</t>
  </si>
  <si>
    <t>ব্রুস অ্যান্থনি সেভেন্টি</t>
  </si>
  <si>
    <t>ওয়ান ইয়ান ডিমেঞ্জে</t>
  </si>
  <si>
    <t>অ্যাঙ্গাস ল্যামন্ট</t>
  </si>
  <si>
    <t>রবিন গুচ</t>
  </si>
  <si>
    <t>গ্লেজার জেমস উইলসন</t>
  </si>
  <si>
    <t>নিক ওয়েস্লার</t>
  </si>
  <si>
    <t>ওয়াল্টার ক্যাম্পবেল প্যাডলিংটন</t>
  </si>
  <si>
    <t>পল কিং</t>
  </si>
  <si>
    <t>প্রাইড ম্যাথু</t>
  </si>
  <si>
    <t>ওয়ার্কাস ডেভিড লিভিংস্টোন</t>
  </si>
  <si>
    <t>স্টিভেন বেরেসফোর্ড</t>
  </si>
  <si>
    <t>অ্যামান্ডা পোজি</t>
  </si>
  <si>
    <t>নিক হর্নবি</t>
  </si>
  <si>
    <t>অ্যামি আসিফ কাপাডিয়া</t>
  </si>
  <si>
    <t>জেমস গে</t>
  </si>
  <si>
    <t>রিডস এক্স মেকিনা</t>
  </si>
  <si>
    <t>আলেক্স গারল্যান্ড</t>
  </si>
  <si>
    <t>গার্ল টম হুপার</t>
  </si>
  <si>
    <t>অ্যান হ্যারিসন গেইল</t>
  </si>
  <si>
    <t>মুট্রুক্স লুসিন্ডা কক্সন</t>
  </si>
  <si>
    <t>লোচ</t>
  </si>
  <si>
    <t>রেবেকা ওব্রায়ান</t>
  </si>
  <si>
    <t>পল লেভার্টি</t>
  </si>
  <si>
    <t>আমেরিকান হানি</t>
  </si>
  <si>
    <t>আন্দেয়া আর্নল্ড আন্দেয়া</t>
  </si>
  <si>
    <t>আর্নল্ড লার্স নারসন</t>
  </si>
  <si>
    <t>আন্ডার দ্য শ্যাডো বাবাক</t>
  </si>
  <si>
    <t>আনভারি বাবাক</t>
  </si>
  <si>
    <t>আনভারি এমিলি</t>
  </si>
  <si>
    <t>লিও অলিভার</t>
  </si>
  <si>
    <t>রুস্কিল ডেনিয়াল মাইক</t>
  </si>
  <si>
    <t>জ্যাকসন মাইক জ্যাকসন</t>
  </si>
  <si>
    <t>গ্যারি ফস্টার</t>
  </si>
  <si>
    <t>রুস ক্রাসনফ</t>
  </si>
  <si>
    <t>পিটার মিডলটন</t>
  </si>
  <si>
    <t>জেমস স্পিনি</t>
  </si>
  <si>
    <t>মাইক ব্রেট</t>
  </si>
  <si>
    <t>মার্টিন মাকডনা মার্টিন</t>
  </si>
  <si>
    <t>ফ্রান্সিস লি</t>
  </si>
  <si>
    <t>ফ্রান্সিস লি ম্যানন</t>
  </si>
  <si>
    <t>আর্মান্দো ইয়ান্নুচ্চি আর্মান্দো</t>
  </si>
  <si>
    <t>ইয়ান মার্টিন প্যাডিংটন টু</t>
  </si>
  <si>
    <t>সিমন ফার্নবি</t>
  </si>
  <si>
    <t>উইলিয়াম ওল্ডরয়েড</t>
  </si>
  <si>
    <t>অ্যালিস বার্চ</t>
  </si>
  <si>
    <t>ইয়োর্গোস লান্থিমোস</t>
  </si>
  <si>
    <t>ইয়োর্গোস লান্থিমোস সেসি</t>
  </si>
  <si>
    <t>ডেম্পসি এড গিনি</t>
  </si>
  <si>
    <t>লি ম্যাগিডে</t>
  </si>
  <si>
    <t>ডেবরা ডেভিস</t>
  </si>
  <si>
    <t>টনি ম্যাকনামারা</t>
  </si>
  <si>
    <t>ইউ অয়ার নেভার</t>
  </si>
  <si>
    <t>রিয়্যালি হিয়ার লিন</t>
  </si>
  <si>
    <t>র‍্যামসি লিন</t>
  </si>
  <si>
    <t>কোচেতোয়া</t>
  </si>
  <si>
    <t>মাইকেল পিয়ার্স</t>
  </si>
  <si>
    <t>ক্রিশ্চিয়ান ব্রডি লরেন</t>
  </si>
  <si>
    <t>ওয়ার্ড জেফ পোপ</t>
  </si>
  <si>
    <t>মিকেলসন সহোদর ক্লাউস</t>
  </si>
  <si>
    <t>জোসেফ মরগান</t>
  </si>
  <si>
    <t>এলাইজা ড্যানিয়েল গিলাস</t>
  </si>
  <si>
    <t>ওয়্যারউলফ হেইলি</t>
  </si>
  <si>
    <t>ফিবি টনকিন ক্লাউসের</t>
  </si>
  <si>
    <t>প্রতিশোধপরায়ণ</t>
  </si>
  <si>
    <t>মার্সেল চার্লস</t>
  </si>
  <si>
    <t>মার্সেলকে</t>
  </si>
  <si>
    <t>নিক্লাউস মিকেলসন</t>
  </si>
  <si>
    <t>এলাইজা মিকেলসন</t>
  </si>
  <si>
    <t>ড্যানিয়েল গিলাস</t>
  </si>
  <si>
    <t>রেবেকা মিকেলসন</t>
  </si>
  <si>
    <t>সোফি ডেভরো</t>
  </si>
  <si>
    <t>ডেভিনা ক্লেয়ার</t>
  </si>
  <si>
    <t>গেটউড ফ্রেয়া মিকেলসন</t>
  </si>
  <si>
    <t>আরব রাষ্ট্রসমূহ</t>
  </si>
  <si>
    <t>গামাল আব্দেল নাসের</t>
  </si>
  <si>
    <t>পোর্ট সৈয়দ</t>
  </si>
  <si>
    <t>ইসরায়েলিদের</t>
  </si>
  <si>
    <t>ডেস্ট্রয়ার</t>
  </si>
  <si>
    <t>জন ইসরায়েলি নাবিক</t>
  </si>
  <si>
    <t>রাজা হুসেইন</t>
  </si>
  <si>
    <t>কারামেহ</t>
  </si>
  <si>
    <t>ইয়াসির আরাফাতকে</t>
  </si>
  <si>
    <t>বালকা</t>
  </si>
  <si>
    <t>জর্দানিরা</t>
  </si>
  <si>
    <t>বিমানবহরের</t>
  </si>
  <si>
    <t>আব্দুল মুনিম</t>
  </si>
  <si>
    <t>রিয়াদ ইসরায়েলি</t>
  </si>
  <si>
    <t>ইসরায়েলি কমান্ডোরা</t>
  </si>
  <si>
    <t>গ্রিন আইল্যান্ডে</t>
  </si>
  <si>
    <t>লোহিত সাগর উপকূলে</t>
  </si>
  <si>
    <t>জন ইসরায়েলি কমান্ডো</t>
  </si>
  <si>
    <t>সোভিয়েত জেনারেলও</t>
  </si>
  <si>
    <t>ইসরায়েলিদেরকে</t>
  </si>
  <si>
    <t>ইসরায়েলি মিরেজ</t>
  </si>
  <si>
    <t>লেফটেন্যান্ট আহমেদ</t>
  </si>
  <si>
    <t>শাদওয়ান দ্বীপে</t>
  </si>
  <si>
    <t>মিতলা গিরিপথে</t>
  </si>
  <si>
    <t>সোভিয়েত পাইলটদের</t>
  </si>
  <si>
    <t>সুয়েজ খাল অঞ্চলে</t>
  </si>
  <si>
    <t>সোভিয়েত মিগ</t>
  </si>
  <si>
    <t>ইসরায়েলি বিমান</t>
  </si>
  <si>
    <t>নেভিগেটরকে</t>
  </si>
  <si>
    <t>পশ্চিমে ইসরায়েলি</t>
  </si>
  <si>
    <t>সোভিয়েত পাইলট</t>
  </si>
  <si>
    <t>জসুভাই</t>
  </si>
  <si>
    <t>মতিভাই</t>
  </si>
  <si>
    <t>সাইকোসিস</t>
  </si>
  <si>
    <t>আপনজন</t>
  </si>
  <si>
    <t>ড্যামিয়েন ফ্লেমিং</t>
  </si>
  <si>
    <t>ইয়ান ফ্লেমিং উইঃ</t>
  </si>
  <si>
    <t>স্টুয়ার্ট শেন লি</t>
  </si>
  <si>
    <t>মাইকেল অ্যাথারটন</t>
  </si>
  <si>
    <t>পিটার মার্টিন</t>
  </si>
  <si>
    <t>জ্যাক রাসেল উইঃ</t>
  </si>
  <si>
    <t>নিল স্মিথ</t>
  </si>
  <si>
    <t>রবিন স্মিথ অ্যালেক</t>
  </si>
  <si>
    <t>রিভ মোহাম্মদ আজহারউদ্দিন</t>
  </si>
  <si>
    <t>অঃ শচীন তেন্ডুলকর</t>
  </si>
  <si>
    <t>বিনোদ কাম্বলি</t>
  </si>
  <si>
    <t>আশীষ কাপুর</t>
  </si>
  <si>
    <t>জাভাগল শ্রীনাথ</t>
  </si>
  <si>
    <t>সলিল আঙ্কোলা ভেঙ্কটাপতি</t>
  </si>
  <si>
    <t>রাজু মরিস</t>
  </si>
  <si>
    <t>আলী দীপক চুদাসামা</t>
  </si>
  <si>
    <t>তারিক ইকবাল</t>
  </si>
  <si>
    <t>হিতেশ মোদি</t>
  </si>
  <si>
    <t>টমাস ওদোয়ো এডওয়ার্ড</t>
  </si>
  <si>
    <t>উইঃ ব্রিজল</t>
  </si>
  <si>
    <t>প্যাটেল মার্টিন সুজি</t>
  </si>
  <si>
    <t>স্টিভ টিকোলো</t>
  </si>
  <si>
    <t>স্টিভেন লাবার্স</t>
  </si>
  <si>
    <t>ফন নূরতিজক</t>
  </si>
  <si>
    <t>রবার্ট ফন ওস্টারম</t>
  </si>
  <si>
    <t>মার্সেল সিউয়ি উইঃ</t>
  </si>
  <si>
    <t>জুইডারেন্ট লি জার্মন</t>
  </si>
  <si>
    <t>রবার্ট কেনেডি</t>
  </si>
  <si>
    <t>অ্যাডাম প্যারোরে দীপক</t>
  </si>
  <si>
    <t>প্যাটেল ক্রেগ স্পিয়ারম্যান</t>
  </si>
  <si>
    <t>রজার টোজ</t>
  </si>
  <si>
    <t>সোহেল আকিব</t>
  </si>
  <si>
    <t>জাভেদ আতা উর</t>
  </si>
  <si>
    <t>রেহমান ইজাজ আহমেদ</t>
  </si>
  <si>
    <t>রমিজ রাজা রশীদ</t>
  </si>
  <si>
    <t>লতিফ উইঃ</t>
  </si>
  <si>
    <t>সাঈদ আনোয়ার সেলিম</t>
  </si>
  <si>
    <t>মালিক সাকলাইন</t>
  </si>
  <si>
    <t>মুশতাক ওয়াকার ইউনুস</t>
  </si>
  <si>
    <t>ড্যারিল কালিনান</t>
  </si>
  <si>
    <t>ফ্যানি ডি ভিলিয়ার্স</t>
  </si>
  <si>
    <t>অ্যান্ড্রু হাডসন</t>
  </si>
  <si>
    <t>ক্রেগ ম্যাথিউস</t>
  </si>
  <si>
    <t>ব্রায়ান ম্যাকমিলান</t>
  </si>
  <si>
    <t>উপুল চন্দনা মারভান</t>
  </si>
  <si>
    <t>আতাপাত্তু কুমার</t>
  </si>
  <si>
    <t>ধর্মসেনা অশঙ্কা গুরুসিনহা</t>
  </si>
  <si>
    <t>রমেশ কালুবিতরাণা উইঃ</t>
  </si>
  <si>
    <t>সনাথ জয়াসুরিয়া রোশন</t>
  </si>
  <si>
    <t>মহানামা মুত্তিয়া মুরালিধরন</t>
  </si>
  <si>
    <t>রবীন্দ্র পুষ্পকুমারা হাসান</t>
  </si>
  <si>
    <t>সুলতান জারাওয়ানি</t>
  </si>
  <si>
    <t>অঃ আরশাদ লায়েক</t>
  </si>
  <si>
    <t>আজহার সাঈদ</t>
  </si>
  <si>
    <t>ইমতিয়াজ আব্বাসি উইঃ</t>
  </si>
  <si>
    <t>মাজহার হুসাইন</t>
  </si>
  <si>
    <t>মোহাম্মদ আসলাম মোহাম্মদ</t>
  </si>
  <si>
    <t>গণেশ মায়লভগানম</t>
  </si>
  <si>
    <t>সাঈদ আল সফর</t>
  </si>
  <si>
    <t>জোহান সামারাসেকারা</t>
  </si>
  <si>
    <t>শওকত দুকানওয়ালা শেহজাদ</t>
  </si>
  <si>
    <t>আলতাফ রিচি রিচার্ডসন</t>
  </si>
  <si>
    <t>অঃ জিমি অ্যাডামস</t>
  </si>
  <si>
    <t>কার্টলি অ্যামব্রোস</t>
  </si>
  <si>
    <t>কিথ আর্থারটন ইয়ান</t>
  </si>
  <si>
    <t>শিবনারায়ণ চন্দরপল ক্যামেরন</t>
  </si>
  <si>
    <t>কাফি অটিস গিবসন</t>
  </si>
  <si>
    <t>রোল্যান্ড হোল্ডার</t>
  </si>
  <si>
    <t>ব্রায়ান লারা কোর্টনি</t>
  </si>
  <si>
    <t>ওয়ালশ অ্যান্ডি ফ্লাওয়ার</t>
  </si>
  <si>
    <t>অঃ উইঃ এডো</t>
  </si>
  <si>
    <t>ব্রান্ডেস আলিস্টেয়ার ক্যাম্পবেল</t>
  </si>
  <si>
    <t>শন ডেভিস</t>
  </si>
  <si>
    <t>ক্রেগ ইভান্স গ্রান্ট ফ্লাওয়ার</t>
  </si>
  <si>
    <t>চার্লি লক</t>
  </si>
  <si>
    <t>স্টিফেন পিল</t>
  </si>
  <si>
    <t>ব্রায়ান স্ট্র্যাং</t>
  </si>
  <si>
    <t>পল স্ট্র্যাং হিথ</t>
  </si>
  <si>
    <t>মালারুস</t>
  </si>
  <si>
    <t>জোসেফ পাউল</t>
  </si>
  <si>
    <t>ব্রায়ান চার্লস রোজ</t>
  </si>
  <si>
    <t>দলটিতে</t>
  </si>
  <si>
    <t>বেনসন এন্ড হেজের</t>
  </si>
  <si>
    <t>ভূপালচন্দ্র বসুর</t>
  </si>
  <si>
    <t>অনিল রায়ের</t>
  </si>
  <si>
    <t>চীনভূখন্ডে</t>
  </si>
  <si>
    <t>জু জিয়া</t>
  </si>
  <si>
    <t>শাং রাজা ঝও</t>
  </si>
  <si>
    <t>নেদোং অঞ্চলের</t>
  </si>
  <si>
    <t>সম্রাট হোংঊকে</t>
  </si>
  <si>
    <t>রাজা লাসা</t>
  </si>
  <si>
    <t>গ্দান সা</t>
  </si>
  <si>
    <t>থেল বৌদ্ধবিহারের</t>
  </si>
  <si>
    <t>নাবালকত্বের</t>
  </si>
  <si>
    <t>তুমেদ মঙ্গোলদের</t>
  </si>
  <si>
    <t>শাসক আলতান খানের</t>
  </si>
  <si>
    <t>রাজবংশনাসিরউদ্দিন মাহমুদের</t>
  </si>
  <si>
    <t>মুদ্রা নাসিরউদ্দিন মাহমুদ</t>
  </si>
  <si>
    <t>মাহমুদ নিঃসন্তান</t>
  </si>
  <si>
    <t>রেইনহার্ড হেড্রিককে</t>
  </si>
  <si>
    <t>ক্লবওকি শহরে</t>
  </si>
  <si>
    <t>রেইনহার্ড হেডারিককে</t>
  </si>
  <si>
    <t>হেডারিকের</t>
  </si>
  <si>
    <t>হেডারিককে</t>
  </si>
  <si>
    <t>এস এস ট্রুপস</t>
  </si>
  <si>
    <t>নাজী সেনারা</t>
  </si>
  <si>
    <t>ভ্যাকলাভ নিউজিল তথ্যসূত্র</t>
  </si>
  <si>
    <t>এম এ জি ওসমানী</t>
  </si>
  <si>
    <t>চৌহাট্টায়</t>
  </si>
  <si>
    <t>সিওমেক</t>
  </si>
  <si>
    <t>ডাঃ শামসুদ্দীন আহমেদ</t>
  </si>
  <si>
    <t>আদর্শ পরিবার পরিকল্পনা ক্লিনিক</t>
  </si>
  <si>
    <t>লেপ্রসি হাসপাতাল</t>
  </si>
  <si>
    <t>যক্ষ্মা ক্লিনিক</t>
  </si>
  <si>
    <t>নিবাস শহীদ ডাঃ</t>
  </si>
  <si>
    <t>শামসুদ্দীন আহমেদ ছাত্রাবাস</t>
  </si>
  <si>
    <t>আবু সিনা হোস্টেল</t>
  </si>
  <si>
    <t>কর্নেল জিয়া হোস্টেল</t>
  </si>
  <si>
    <t>হযরত শাহজালাল হোস্টেল</t>
  </si>
  <si>
    <t>মিলন ইন্টার্ন হোস্টেল</t>
  </si>
  <si>
    <t>নিবাস দিলরুবা বেগম</t>
  </si>
  <si>
    <t>হোস্টেল শ্যামল কান্তি</t>
  </si>
  <si>
    <t>লালা হোস্টেল</t>
  </si>
  <si>
    <t>মেডিকেল রিসার্চ কাউন্সিলের</t>
  </si>
  <si>
    <t>শামসুদ্দিন আহমদ চিকিৎসক</t>
  </si>
  <si>
    <t>চিত্রশালা কলেজ</t>
  </si>
  <si>
    <t>এম এম সফিউল্লাহ</t>
  </si>
  <si>
    <t>আহছানউল্লা বিজ্ঞান প্রযুক্তি বিশ্ববিদ্যালয়</t>
  </si>
  <si>
    <t>পাকিস্তান ক্যাডেট কলেজে</t>
  </si>
  <si>
    <t>স্ট্র্যাথক্লাইড বিশ্ববিদ্যালয়</t>
  </si>
  <si>
    <t>আমস্টারডাম অলিম্পিকে</t>
  </si>
  <si>
    <t>সিং বাবু স্টেডিয়াম</t>
  </si>
  <si>
    <t>অক্ষয় কুমার হাবুলদা</t>
  </si>
  <si>
    <t>আইইবি</t>
  </si>
  <si>
    <t>বাংলাদেশ আইইবি বাংলাদেশের</t>
  </si>
  <si>
    <t>আইইবির</t>
  </si>
  <si>
    <t>পাকিস্তান ইঞ্জিনিয়ার্স ইনস্টিটিউশন</t>
  </si>
  <si>
    <t>ইঞ্জিনিয়ার্স ইনস্টিটিউশনের</t>
  </si>
  <si>
    <t>জাহাঙ্গীর শাহ</t>
  </si>
  <si>
    <t>নাদির শাহসহ</t>
  </si>
  <si>
    <t>হযরত মাওলানা মুহম্মদ</t>
  </si>
  <si>
    <t>ইউসুফ কান্ধলভী রহ</t>
  </si>
  <si>
    <t>হযরত মাওলানা ইলিয়াস</t>
  </si>
  <si>
    <t>কান্ধলভী রহ</t>
  </si>
  <si>
    <t>মাইকেল বার্বাডোজ ইন্ডিজের</t>
  </si>
  <si>
    <t>স্যার উইলিয়াম ব্লেক</t>
  </si>
  <si>
    <t>ওয়াল্টার ক্রেনের</t>
  </si>
  <si>
    <t>ভিক্টোরীয়দের</t>
  </si>
  <si>
    <t>জর্জ মুরের</t>
  </si>
  <si>
    <t>সেইন্ট ডেনিস স্তাদে</t>
  </si>
  <si>
    <t>ফ্রান্স সেইন্ট ডেনিস</t>
  </si>
  <si>
    <t>জার্ল্যান্ড</t>
  </si>
  <si>
    <t>লিও স্তাদে দে</t>
  </si>
  <si>
    <t>প্যারিস গ্রুপ</t>
  </si>
  <si>
    <t>এফ দল</t>
  </si>
  <si>
    <t>সেইন্ট ডেনিস গ্রুপ</t>
  </si>
  <si>
    <t>কামাররা</t>
  </si>
  <si>
    <t>আব্দুল লতিফ ভিট্টাইর</t>
  </si>
  <si>
    <t>হিমালয় অংশে</t>
  </si>
  <si>
    <t>মাউন্ট হেং</t>
  </si>
  <si>
    <t>এদুয়ার লুকার</t>
  </si>
  <si>
    <t>জেফারসন মেডিকেল কলেজে</t>
  </si>
  <si>
    <t>হাভানার</t>
  </si>
  <si>
    <t>রয়্যাল একাডেমি অফ মেডিকেল</t>
  </si>
  <si>
    <t>ফিজিকাল ন্যাচারাল সাইন্সের</t>
  </si>
  <si>
    <t>ওস্তাদ আহমদ খাঁ</t>
  </si>
  <si>
    <t>মুরসান গ্রামের</t>
  </si>
  <si>
    <t>চান্দ খাঁর</t>
  </si>
  <si>
    <t>সাকুরান বিবির</t>
  </si>
  <si>
    <t>ওস্তাদ হায়দার</t>
  </si>
  <si>
    <t>মুনশী রইসউদ্দীন</t>
  </si>
  <si>
    <t>দীপালি নাগ</t>
  </si>
  <si>
    <t>রানী সোম</t>
  </si>
  <si>
    <t>দক্ষিণ ইতালির দ্বীপ</t>
  </si>
  <si>
    <t>ফিনিশিয়ানরা</t>
  </si>
  <si>
    <t>হেনরির কন্যা</t>
  </si>
  <si>
    <t>জেন স্বামীর আকষ্মিক</t>
  </si>
  <si>
    <t>বৌদ্ধ পন্ডিতের</t>
  </si>
  <si>
    <t>কর্নেল মেডিকেল কলেজে</t>
  </si>
  <si>
    <t>অম্রিতসর পাঞ্জাব</t>
  </si>
  <si>
    <t>টি সিং</t>
  </si>
  <si>
    <t>আজা সানাম</t>
  </si>
  <si>
    <t>ডিস্কো চাক দে</t>
  </si>
  <si>
    <t>সিনেমার চাক দে</t>
  </si>
  <si>
    <t>ইন্ডিয়া রাব দে</t>
  </si>
  <si>
    <t>অক্ষয় কুমার সাইফ</t>
  </si>
  <si>
    <t>বিবেক ওবেরয়</t>
  </si>
  <si>
    <t>কুনাল কাপুর</t>
  </si>
  <si>
    <t>ফারহান আখতার সানি</t>
  </si>
  <si>
    <t>কমনওয়েলথ সৈনিক</t>
  </si>
  <si>
    <t>ওয়ার্ল্ড কাপেও</t>
  </si>
  <si>
    <t>সান্তিয়াগোকে</t>
  </si>
  <si>
    <t>ব্র্যান্ডেইজ বিশ্ববিদ্যালয়</t>
  </si>
  <si>
    <t>রোবের্তো কার্লোস দা সিলভা</t>
  </si>
  <si>
    <t>বরফসহ</t>
  </si>
  <si>
    <t>কাসিম শেখ</t>
  </si>
  <si>
    <t>শাহনাজ রহমতুল্লাহর</t>
  </si>
  <si>
    <t>জেসমিন পারভেজের</t>
  </si>
  <si>
    <t>খ্যাতিমান গায়িকা</t>
  </si>
  <si>
    <t>বাংলাদেশ ফেডারেশন অব ফিল্ম সোসাইটি</t>
  </si>
  <si>
    <t>আবু সায়েম চৌধুরী</t>
  </si>
  <si>
    <t>মুনায়িরা</t>
  </si>
  <si>
    <t>নাজমুল হাসান মিলন</t>
  </si>
  <si>
    <t>স্টুয়ার্ট ক্লাব</t>
  </si>
  <si>
    <t>এড স্মিথের</t>
  </si>
  <si>
    <t>বেলফাস্টে</t>
  </si>
  <si>
    <t>শালেবাজ গ্রাম</t>
  </si>
  <si>
    <t>কীর্ত্তিপুর</t>
  </si>
  <si>
    <t>গভর্নমেন্ট কলেজ</t>
  </si>
  <si>
    <t>বাঙালিপুর</t>
  </si>
  <si>
    <t>মোহতীপুর</t>
  </si>
  <si>
    <t>রাজনীতিবিদ জেলার</t>
  </si>
  <si>
    <t>হ্যারি বিউমন্ট</t>
  </si>
  <si>
    <t>হিউস্টন জেমস গ্লিসন</t>
  </si>
  <si>
    <t>নাসিও হার্ব ব্রাউন</t>
  </si>
  <si>
    <t>হ্যারিয়েট হাঙ্ক মাহানি</t>
  </si>
  <si>
    <t>চার্লস কিং</t>
  </si>
  <si>
    <t>এডি কিয়ার্নস</t>
  </si>
  <si>
    <t>জেড কেনেথ থমসন</t>
  </si>
  <si>
    <t>জাক ওয়ারিনার</t>
  </si>
  <si>
    <t>এডওয়ার্ড ডিলন</t>
  </si>
  <si>
    <t>জ্যানফিল্ড জে এমেট বেক</t>
  </si>
  <si>
    <t>পাথরাজ নদীর</t>
  </si>
  <si>
    <t>আলফ্রেড ভি আহো</t>
  </si>
  <si>
    <t>ব্রায়ান কারণিহান</t>
  </si>
  <si>
    <t>কৃষকবধূদের</t>
  </si>
  <si>
    <t>দেবতারূপী</t>
  </si>
  <si>
    <t>আলিপুর অঞ্চলে</t>
  </si>
  <si>
    <t>ওল্ড সিলভার মিন্ট</t>
  </si>
  <si>
    <t>টাঁকশালের</t>
  </si>
  <si>
    <t>তাম্রমুদ্রা</t>
  </si>
  <si>
    <t>আইডিয়াল ল্যাবরেটরি ইনস্টিটিউট</t>
  </si>
  <si>
    <t>আইডিয়াল গার্লস কলেজ</t>
  </si>
  <si>
    <t>অ্যাইগুইলি মিদি</t>
  </si>
  <si>
    <t>বরফকে</t>
  </si>
  <si>
    <t>আলপাইন ক্লাব</t>
  </si>
  <si>
    <t>ফ্রেঞ্চ আলপাইন ক্লাব</t>
  </si>
  <si>
    <t>পর্বতারোহীর</t>
  </si>
  <si>
    <t>তুষার গুহা</t>
  </si>
  <si>
    <t>মাউন্ট হুডে</t>
  </si>
  <si>
    <t>পর্বতে</t>
  </si>
  <si>
    <t>তুষারধ্বস</t>
  </si>
  <si>
    <t>পাথরখণ্ডও</t>
  </si>
  <si>
    <t>সেন্ট ইলিয়াস পর্বতের</t>
  </si>
  <si>
    <t>নবদীপ সিং</t>
  </si>
  <si>
    <t>আবু ঢাবি</t>
  </si>
  <si>
    <t>শাবিয়া মুরুর</t>
  </si>
  <si>
    <t>এইচ শেখ</t>
  </si>
  <si>
    <t>শাবিয়া মুড়োর এলাকার</t>
  </si>
  <si>
    <t>আবুধাবি ইন্ডিয়ান স্কুল</t>
  </si>
  <si>
    <t>কিরণ বেদী</t>
  </si>
  <si>
    <t>কাপিল সিবাল</t>
  </si>
  <si>
    <t>স্যাম পিত্রোদা</t>
  </si>
  <si>
    <t>শেইখুপুরা পাকিস্তানের</t>
  </si>
  <si>
    <t>ইউটিভি গ্রুপ</t>
  </si>
  <si>
    <t>চ্যানেল রেস্টুরেন্ট</t>
  </si>
  <si>
    <t>রন্ধনশিল্প বিভাগ</t>
  </si>
  <si>
    <t>উমিয়া রেস্টুরেন্ট</t>
  </si>
  <si>
    <t>রেস্তঁরার পরিচালক</t>
  </si>
  <si>
    <t>মার্কাস স্যামুয়েলসন</t>
  </si>
  <si>
    <t>ম্যাথিয়াস</t>
  </si>
  <si>
    <t>ম্যাগনাস জোহানসন</t>
  </si>
  <si>
    <t>জোকো ম্যাগনাস</t>
  </si>
  <si>
    <t>উমিয়া বিশ্ববিদ্যালয় ব্যবসায়</t>
  </si>
  <si>
    <t>ন্যাশনাল আইডিয়াল কলেজ</t>
  </si>
  <si>
    <t>আইডিয়াল ফাউন্ডেশন</t>
  </si>
  <si>
    <t>জাতীয় আইডিয়াল কলেজ</t>
  </si>
  <si>
    <t>পশ্চিম মধ্য এশিয়াসহ</t>
  </si>
  <si>
    <t>যুবাদেরকে</t>
  </si>
  <si>
    <t>হার্টথ্রুব সিংগার</t>
  </si>
  <si>
    <t>জুডিথ ম্যাকলূহ</t>
  </si>
  <si>
    <t>লোককলাবিদ</t>
  </si>
  <si>
    <t>স্টিথ থমসন</t>
  </si>
  <si>
    <t>চৌকাঠ</t>
  </si>
  <si>
    <t>চৌদ্দডিঙ্গা</t>
  </si>
  <si>
    <t>রমণীরাই</t>
  </si>
  <si>
    <t>বাউল ভিক্ষোপজীবী</t>
  </si>
  <si>
    <t>ফকির বৈরাগী</t>
  </si>
  <si>
    <t>পটুয়ার</t>
  </si>
  <si>
    <t>বালিকারাও</t>
  </si>
  <si>
    <t>সত্যপীর গাজীপীর</t>
  </si>
  <si>
    <t>মানিকপীর মাদারপীর খোয়াজ</t>
  </si>
  <si>
    <t>মধুসূদন বন্দ্যোপাধ্যায়</t>
  </si>
  <si>
    <t>হেতমপুর কলেজ</t>
  </si>
  <si>
    <t>গোল্ড আলী</t>
  </si>
  <si>
    <t>মানরোস</t>
  </si>
  <si>
    <t>আরন দি রিলুকট্যান্ট</t>
  </si>
  <si>
    <t>নজরুল শার্মা</t>
  </si>
  <si>
    <t>ব্রিটিজ</t>
  </si>
  <si>
    <t>সোহেল ওয়াহিদ</t>
  </si>
  <si>
    <t>ইলিয়াস রহিম</t>
  </si>
  <si>
    <t>বেববাদের</t>
  </si>
  <si>
    <t>বাহাউল্লাহ বাহাউল্লাহর</t>
  </si>
  <si>
    <t>মির্জা মিহদি</t>
  </si>
  <si>
    <t>মির্জা আবদুল্লাহ</t>
  </si>
  <si>
    <t>হ্যারল্ড লি টিসেনর</t>
  </si>
  <si>
    <t>বুর্ল ব্যারার</t>
  </si>
  <si>
    <t>রবার্ট হ্যাডন Poet</t>
  </si>
  <si>
    <t>উইলিয়াম সিয়ার্স</t>
  </si>
  <si>
    <t>এলিস পাইক বার্নি</t>
  </si>
  <si>
    <t>অ্যামেলিয়া কলিন্স</t>
  </si>
  <si>
    <t>মানবতাকর্মী লরা</t>
  </si>
  <si>
    <t>ক্লিফর্ড বার্নি মানবতাকর্মী</t>
  </si>
  <si>
    <t>বার্নার্ড লিচ কুম্ভকার</t>
  </si>
  <si>
    <t>মিশকিন কালাম খোশনবিশ</t>
  </si>
  <si>
    <t>আনিস মজগানি</t>
  </si>
  <si>
    <t>টম মোরি</t>
  </si>
  <si>
    <t>নিকোলাস ব্রাদার্স</t>
  </si>
  <si>
    <t>জুলিয়েট থমসন</t>
  </si>
  <si>
    <t>শারীরবীর নেলসন</t>
  </si>
  <si>
    <t>স্টিভ সরোভিটস</t>
  </si>
  <si>
    <t>বিলিয়নিয়ার</t>
  </si>
  <si>
    <t>ডুইট ডব্লিউ অ্যালেন</t>
  </si>
  <si>
    <t>আলী মুরাদ দাউদি</t>
  </si>
  <si>
    <t>তেহরান অধ্যাপক</t>
  </si>
  <si>
    <t>ডোনা ডেনিজ আমেরিকান</t>
  </si>
  <si>
    <t>হেনরি ফরেল</t>
  </si>
  <si>
    <t>সুইস মিরমিওকোলজিস্ট নিউরোয়ানটমিস্ট</t>
  </si>
  <si>
    <t>আলি আকবর ফুর্তান</t>
  </si>
  <si>
    <t>জগদীশ গান্ধী</t>
  </si>
  <si>
    <t>সিটি মন্টেসরি</t>
  </si>
  <si>
    <t>ফোবি হার্স্ট ক্যালিফোর্নিয়া</t>
  </si>
  <si>
    <t>জোসেফ ওয়াটসন</t>
  </si>
  <si>
    <t>ডাবলিন বিশ্ববিদ্যালয় কলেজের</t>
  </si>
  <si>
    <t>ড রন ম্যাকনেয়ার</t>
  </si>
  <si>
    <t>রবার্ট সেনগস্ট্যাক</t>
  </si>
  <si>
    <t>মিলিয়নারদের</t>
  </si>
  <si>
    <t>রিচার্ড সেন্ট</t>
  </si>
  <si>
    <t>ফ্রেডেরিক ডি এভলিন</t>
  </si>
  <si>
    <t>নেলসন অ্যাভোরা</t>
  </si>
  <si>
    <t>ধবিহুল্লাহ মাহরামী</t>
  </si>
  <si>
    <t>হিলদা ইয়েন কূটনীতিক</t>
  </si>
  <si>
    <t>বিমানচালক লিডিয়া জামেহেনোফ</t>
  </si>
  <si>
    <t>এস্পেরান্তোর উদ্ভাবক</t>
  </si>
  <si>
    <t>ড লুডভিগ জামেনহোফের</t>
  </si>
  <si>
    <t>ডেভিড মোরেলের</t>
  </si>
  <si>
    <t>সাবেক সৈনিক</t>
  </si>
  <si>
    <t>শেরিফ শহরের</t>
  </si>
  <si>
    <t>র‌্যাম্বো পোর্টল্যান্ড</t>
  </si>
  <si>
    <t>শেরিফ র‌্যাম্বোকে</t>
  </si>
  <si>
    <t>র‌্যাম্বো চ্যাপম্যান</t>
  </si>
  <si>
    <t>শেরিফ উইল</t>
  </si>
  <si>
    <t>শেরিফ র‌্যাম্বোর</t>
  </si>
  <si>
    <t>কর্নেল স্যামোয়েল ট্রটম্যান</t>
  </si>
  <si>
    <t>কর্নেল ট্রটম্যান র‌্যাম্বোকে</t>
  </si>
  <si>
    <t>শেরিফ উইলকে</t>
  </si>
  <si>
    <t>ট্রটম্যান</t>
  </si>
  <si>
    <t>আন্ডারওয়ার্ল্ড ডন আসলাম</t>
  </si>
  <si>
    <t>সোহানা ইয়ামিন হক</t>
  </si>
  <si>
    <t>সোহানাকে</t>
  </si>
  <si>
    <t>তীব্রকে</t>
  </si>
  <si>
    <t>কাজী মারুফ সোহানার</t>
  </si>
  <si>
    <t>সোহানা তীব্রকে</t>
  </si>
  <si>
    <t>শিভা সানু</t>
  </si>
  <si>
    <t>ইমেরিটাস ডক্টর</t>
  </si>
  <si>
    <t>রেহেনা চৌধুরী</t>
  </si>
  <si>
    <t>সৌজা দ্য সিলভা</t>
  </si>
  <si>
    <t>কাজী নুরুল হাসান সোহান</t>
  </si>
  <si>
    <t>উত্তরাঞ্চলীয় নেদারল্যান্ড্‌স উত্তর</t>
  </si>
  <si>
    <t>ডানিয়েল ইয়োহান্নেস হাগোস</t>
  </si>
  <si>
    <t>পুরাণকে</t>
  </si>
  <si>
    <t>রামায়ণকেও</t>
  </si>
  <si>
    <t>তামিল গ্রন্থকে</t>
  </si>
  <si>
    <t>তামিল শৈবরা</t>
  </si>
  <si>
    <t>রবার্তো নেটফ্লিক্সের</t>
  </si>
  <si>
    <t>লি টোল্যান্ড</t>
  </si>
  <si>
    <t>সাব্রিনা স্পেলম্যানকে</t>
  </si>
  <si>
    <t>রস লিঞ্চ</t>
  </si>
  <si>
    <t>লুসি ডেভিস চান্স</t>
  </si>
  <si>
    <t>পেরডোমো মিশেল গোমেজ</t>
  </si>
  <si>
    <t>জাজ সিনক্লেয়ার টাটি</t>
  </si>
  <si>
    <t>গ্যাব্রিয়েল অ্যাডলাইন রুডল্ফ</t>
  </si>
  <si>
    <t>রিচার্ড কোয়েল</t>
  </si>
  <si>
    <t>মিরান্ডা অট্টোর</t>
  </si>
  <si>
    <t>সাব্রিনা স্পেলম্যান</t>
  </si>
  <si>
    <t>সাব্রিনা স্পেলম্যানের</t>
  </si>
  <si>
    <t>কয়লা খনিজীবীর</t>
  </si>
  <si>
    <t>ভ্যাটিকান উড়িয়ে</t>
  </si>
  <si>
    <t>মেরি ওয়ার্ডওয়েল লিলিথ</t>
  </si>
  <si>
    <t>ম্যাডাম শয়তান</t>
  </si>
  <si>
    <t>ইডেন গার্ডেনের</t>
  </si>
  <si>
    <t>সাব্রিনার</t>
  </si>
  <si>
    <t>ফাদার ব্ল্যাকউডের</t>
  </si>
  <si>
    <t>রিচার্ড কোয়েল ফাদার</t>
  </si>
  <si>
    <t>ফাউস্টাস ব্ল্যাকউডের</t>
  </si>
  <si>
    <t>গ্যাভিন লেদারউড</t>
  </si>
  <si>
    <t>নিকোলাস নিক</t>
  </si>
  <si>
    <t>থিও পুতনম</t>
  </si>
  <si>
    <t>জো পুতনম থিওর</t>
  </si>
  <si>
    <t>বিলি মার্লিন</t>
  </si>
  <si>
    <t>জর্জ হাথর্ন</t>
  </si>
  <si>
    <t>সাবরিনার</t>
  </si>
  <si>
    <t>আলেসান্দ্রো জুলিয়ানী</t>
  </si>
  <si>
    <t>টমির বাবা</t>
  </si>
  <si>
    <t>ডায়ানা স্পেলম্যান</t>
  </si>
  <si>
    <t>এডওয়ার্ডের</t>
  </si>
  <si>
    <t>কার্ল টেপার</t>
  </si>
  <si>
    <t>লেডি কনস্ট্যান্স ব্ল্যাকউডের</t>
  </si>
  <si>
    <t>ফাদার ফাউস্টাস ব্ল্যাকউডের</t>
  </si>
  <si>
    <t>এডওয়ার্ড স্পেলম্যান</t>
  </si>
  <si>
    <t>অ্যাডামিস মার্সস্টার</t>
  </si>
  <si>
    <t>আলেকিস ডেনিসফ মেরি ওয়ার্ডওয়েলের</t>
  </si>
  <si>
    <t>মনোমুগ্ধকর প্রেমিক</t>
  </si>
  <si>
    <t>মার্ক পেডোভিটস</t>
  </si>
  <si>
    <t>ওয়ার্নার ব্রোসকে</t>
  </si>
  <si>
    <t>রবার্ট হ্যাকের</t>
  </si>
  <si>
    <t>জাজ সিনক্লেয়ারকে</t>
  </si>
  <si>
    <t>মিশেল গোমেজের</t>
  </si>
  <si>
    <t>মেরি ওয়ার্ডওয়েল ম্যাডাম</t>
  </si>
  <si>
    <t>শয়তান অ্যামব্রোজ স্পেলম্যান</t>
  </si>
  <si>
    <t>পেরডো লুসি ডেভিসকে</t>
  </si>
  <si>
    <t>হিলদা স্পেলম্যান</t>
  </si>
  <si>
    <t>মিরান্ডা ওটো</t>
  </si>
  <si>
    <t>জেলদা স্পেলম্যান</t>
  </si>
  <si>
    <t>ফাদার ফাউস্টাস</t>
  </si>
  <si>
    <t>ব্রোনসন পিনচোট</t>
  </si>
  <si>
    <t>অ্যাডলাইন রুডল্ফ</t>
  </si>
  <si>
    <t>অ্যাডাম মাস্টার্স</t>
  </si>
  <si>
    <t>ডরিয়ান গ্রেয়ের</t>
  </si>
  <si>
    <t>ম্যাকেন্না গ্রেস ক্রিসমাসের</t>
  </si>
  <si>
    <t>সরকারি ইন্টারমিডিয়েট কলেজ</t>
  </si>
  <si>
    <t>শিক্ষাথীরা</t>
  </si>
  <si>
    <t>শিক্ষাথীর</t>
  </si>
  <si>
    <t>মোঃ শামসুদ্দিন মিয়া</t>
  </si>
  <si>
    <t>শামসুদ্দিন ছাত্রাবাস</t>
  </si>
  <si>
    <t>ছাত্রাবাসটিকে</t>
  </si>
  <si>
    <t>মোঃ হায়দার হোসেনও</t>
  </si>
  <si>
    <t>ছাত্রাবাসকে</t>
  </si>
  <si>
    <t>হায়দার হোসেন হোস্টেল</t>
  </si>
  <si>
    <t>অলিভার</t>
  </si>
  <si>
    <t>রলফ কান</t>
  </si>
  <si>
    <t>কার্লস রুহে</t>
  </si>
  <si>
    <t>হেগেন বিশ্ববিদ্যালয়ে</t>
  </si>
  <si>
    <t>কান সিমোনের</t>
  </si>
  <si>
    <t>কানের</t>
  </si>
  <si>
    <t>রোল্‌ফ কান</t>
  </si>
  <si>
    <t>ছাংচৌ অঞ্চলে</t>
  </si>
  <si>
    <t>হু শিহ</t>
  </si>
  <si>
    <t>টিসিংহুয়া বিশ্ববিদ্যালয়ে</t>
  </si>
  <si>
    <t>চীনজুড়ে</t>
  </si>
  <si>
    <t>লি ফাং</t>
  </si>
  <si>
    <t>লিংগুইস্টিক সোসাইটি অফ আমেরিকার</t>
  </si>
  <si>
    <t>শারীরতত্ত্ববিদ ইয়াং বুয়েইকে</t>
  </si>
  <si>
    <t>বার্কলেঃ ইউনিভার্সিটি অফ ক্যালিফোর্নিয়া</t>
  </si>
  <si>
    <t>লু শুজিয়াং</t>
  </si>
  <si>
    <t>লুইস ক্যারলের</t>
  </si>
  <si>
    <t>চীনায়</t>
  </si>
  <si>
    <t>রান্নার বই</t>
  </si>
  <si>
    <t>বুয়েই ইয়াং চাও</t>
  </si>
  <si>
    <t>ইয়াং লিয়েন শেং</t>
  </si>
  <si>
    <t>এমএ হার্ভার্ড ইউনিভার্সিটি</t>
  </si>
  <si>
    <t>শ্রীপুর খরণদ্বীপ ইউনিয়নের</t>
  </si>
  <si>
    <t>দক্ষিণে পোপাদিয়া ইউনিয়ন</t>
  </si>
  <si>
    <t>বাগোয়ান ইউনিয়ন</t>
  </si>
  <si>
    <t>খরণদ্বীপ</t>
  </si>
  <si>
    <t>জ্যৈষ্ঠপুরা</t>
  </si>
  <si>
    <t>খরণদ্বীপ বহুমুখী</t>
  </si>
  <si>
    <t>জ্যৈষ্ঠপুরা রমণীমোহন উচ্চ বিদ্যালয়</t>
  </si>
  <si>
    <t>খরণদ্বীপ বালিকা উচ্চ বিদ্যালয়</t>
  </si>
  <si>
    <t>গাউছিয়া তাহেরিয়া সুন্নিয়া দাখিল মাদ্রাসা</t>
  </si>
  <si>
    <t>জ্যৈষ্ঠপুরা ইসলামিয়া</t>
  </si>
  <si>
    <t>হামেদিয়া দাখিল মাদ্রাসা</t>
  </si>
  <si>
    <t>খরণদ্বীপ এমদাদুল উলুম মাদ্রাসা</t>
  </si>
  <si>
    <t>খরণদ্বীপ ওয়াহেদিয়া মাদ্রাসা</t>
  </si>
  <si>
    <t>শ্রীপুর মহিলা মাদ্রাসা</t>
  </si>
  <si>
    <t>খরণদ্বীপ উচ্চ বিদ্যালয়</t>
  </si>
  <si>
    <t>খরণদ্বীপ সরকারি প্রাথমিক বিদ্যালয়</t>
  </si>
  <si>
    <t>জ্যৈষ্ঠপুরা মসজিদ বাড়ি</t>
  </si>
  <si>
    <t>জ্যৈষ্ঠপুরা মাধব</t>
  </si>
  <si>
    <t>জ্যৈষ্ঠপুরা সরকারি প্রাথমিক বিদ্যালয়</t>
  </si>
  <si>
    <t>শ্রীপুর প্রমদাস</t>
  </si>
  <si>
    <t>শ্রীপুর মসজিদ</t>
  </si>
  <si>
    <t>ভারাম্বা খাল</t>
  </si>
  <si>
    <t>নুরুল্লাহ মুন্সির</t>
  </si>
  <si>
    <t>মোহাম্মদ মোকাররম</t>
  </si>
  <si>
    <t>ইউনিয়ন দাড়ির</t>
  </si>
  <si>
    <t>গাঙ নদী</t>
  </si>
  <si>
    <t>কাটাখাল নদীতে</t>
  </si>
  <si>
    <t>রাঙ্গাজান</t>
  </si>
  <si>
    <t>জে বি কলেজ</t>
  </si>
  <si>
    <t>মাজগ্রাম</t>
  </si>
  <si>
    <t>দাশুড়িয়া</t>
  </si>
  <si>
    <t>টেবুনিয়া</t>
  </si>
  <si>
    <t>ভায়া বাজারের</t>
  </si>
  <si>
    <t>পাকশীর</t>
  </si>
  <si>
    <t>ঈশ্বরদীকে</t>
  </si>
  <si>
    <t>বড়াল ব্রিজ</t>
  </si>
  <si>
    <t>শরৎনগর স্টেশন</t>
  </si>
  <si>
    <t>ঢালার চর</t>
  </si>
  <si>
    <t>মটর সার্ভিস লিমিটেডের</t>
  </si>
  <si>
    <t>সাড়াঘাট</t>
  </si>
  <si>
    <t>গোপালপুর স্টেশন</t>
  </si>
  <si>
    <t>ইস্টান বেঙ্গল গ্যারান্টেড</t>
  </si>
  <si>
    <t>পদ্মা নদীর দক্ষিণপাড়</t>
  </si>
  <si>
    <t>রিক হ্যারিসন</t>
  </si>
  <si>
    <t>কোরি হ্যারিসন</t>
  </si>
  <si>
    <t>রিচার্ড হ্যারিসন</t>
  </si>
  <si>
    <t>চামলি রিচার্ড</t>
  </si>
  <si>
    <t>আলফ্রেড রেথেল</t>
  </si>
  <si>
    <t>জার্মানির আখেনে</t>
  </si>
  <si>
    <t>দেয়াল ফ্রেস্কো</t>
  </si>
  <si>
    <t>আখেনে</t>
  </si>
  <si>
    <t>বন্ধদের</t>
  </si>
  <si>
    <t>রিপাব্লিকান গার্ড</t>
  </si>
  <si>
    <t>ম্যানুয়েল ওলমেডো</t>
  </si>
  <si>
    <t>ইসমাইল আহমেদ ইসমাইল</t>
  </si>
  <si>
    <t>মার্সিন লিউয়ান্ডোস্কি</t>
  </si>
  <si>
    <t>বেলাল মনসুর আলি</t>
  </si>
  <si>
    <t>আলফ্রেড কিরওয়া ইয়েগো</t>
  </si>
  <si>
    <t>আন্তোনিও ম্যানুয়েল রেইনা</t>
  </si>
  <si>
    <t>ইয়াসিন বেন্সঘির</t>
  </si>
  <si>
    <t>মোহাম্মদ আল আজেমি</t>
  </si>
  <si>
    <t>সাদ কামেল</t>
  </si>
  <si>
    <t>রবার্ট ল্যাথোয়ার্স</t>
  </si>
  <si>
    <t>মহম্মদ আল সালহি</t>
  </si>
  <si>
    <t>মিক্কো লাটিও</t>
  </si>
  <si>
    <t>মাইকেল রিমার</t>
  </si>
  <si>
    <t>এডুয়ার্ড ভিলানুয়েভা</t>
  </si>
  <si>
    <t>জাপিউস্কি</t>
  </si>
  <si>
    <t>আমিন লালো</t>
  </si>
  <si>
    <t>স্যাপলটন</t>
  </si>
  <si>
    <t>ক্রিশ্চিয়ান স্মিথ</t>
  </si>
  <si>
    <t>লি জিয়াংগু</t>
  </si>
  <si>
    <t>পাকুরা</t>
  </si>
  <si>
    <t>স্যামওয়েল ওয়েরা</t>
  </si>
  <si>
    <t>মোহাম্মদ আল ইয়াফেই</t>
  </si>
  <si>
    <t>ডেরেক ম্যান্ডেল</t>
  </si>
  <si>
    <t>হাড়িয়া মণ্ডল</t>
  </si>
  <si>
    <t>বিশ্ব সিংহ‌</t>
  </si>
  <si>
    <t>বারো ভুইঞাদের</t>
  </si>
  <si>
    <t>কামতা রাজ্য</t>
  </si>
  <si>
    <t>আলাউদ্দিন হুসেন</t>
  </si>
  <si>
    <t>শাহ কামতার</t>
  </si>
  <si>
    <t>রাজা নীলাম্বর</t>
  </si>
  <si>
    <t>ডানিয়ালকে</t>
  </si>
  <si>
    <t>বিশ্ব সিংহর</t>
  </si>
  <si>
    <t>আতিয়াবারী কামতাবারী</t>
  </si>
  <si>
    <t>কামতাপুরে</t>
  </si>
  <si>
    <t>পুত্রদেরকেও</t>
  </si>
  <si>
    <t>নর সিংহকে</t>
  </si>
  <si>
    <t>রত্নকান্তির পুত্র ভূটান</t>
  </si>
  <si>
    <t>হেমপ্রভার পুত্র মল্লদেব</t>
  </si>
  <si>
    <t>গৌড়ের পদ্মাবতীর</t>
  </si>
  <si>
    <t>সৌমারপীঠ</t>
  </si>
  <si>
    <t>হুসেইন শাহ</t>
  </si>
  <si>
    <t>তুরুক খান</t>
  </si>
  <si>
    <t>নুসরত শাহের</t>
  </si>
  <si>
    <t>নরনারায়ণ</t>
  </si>
  <si>
    <t>নরনারায়ণকে</t>
  </si>
  <si>
    <t>রাজবংশআলিপুর</t>
  </si>
  <si>
    <t>আসানসোলের</t>
  </si>
  <si>
    <t>বার্ণপুর টাউনশিপ</t>
  </si>
  <si>
    <t>পূর্ব বার্নপুর</t>
  </si>
  <si>
    <t>শেরগড় পরগনার</t>
  </si>
  <si>
    <t>রাঙ্গাপাড়া</t>
  </si>
  <si>
    <t>কালাঝারিয়া</t>
  </si>
  <si>
    <t>বার্ণপুর স্টেশন</t>
  </si>
  <si>
    <t>হীরাপুর ঠাকুরবাড়ীর</t>
  </si>
  <si>
    <t>মানিকচাঁদ ঠাকুর</t>
  </si>
  <si>
    <t>এইচ ভি পিলিং</t>
  </si>
  <si>
    <t>মার্টিন বার্ণ</t>
  </si>
  <si>
    <t>কালাঝরিয়া</t>
  </si>
  <si>
    <t>বার্নপুর রোড</t>
  </si>
  <si>
    <t>রাধানগর রোড</t>
  </si>
  <si>
    <t>ইন্দিরা গান্ধির</t>
  </si>
  <si>
    <t>ইস্কো স্টিল প্ল্যান্ট</t>
  </si>
  <si>
    <t>বয়েজ হাই স্কুল</t>
  </si>
  <si>
    <t>বার্ণপুর গার্লস স্কুল</t>
  </si>
  <si>
    <t>বার্ণপুর রিভারসাইড স্কূল কো</t>
  </si>
  <si>
    <t>বৌদ্ধমন্দির দামোদর নদের</t>
  </si>
  <si>
    <t>বামাপদ মুখার্জী</t>
  </si>
  <si>
    <t>শিবদাস ঘটককে</t>
  </si>
  <si>
    <t>সুহৃদ বসু</t>
  </si>
  <si>
    <t>মুমতাজ হোসেন</t>
  </si>
  <si>
    <t>সুহৃদ বসু মল্লিককে</t>
  </si>
  <si>
    <t>শ্যামদাস ব্যানার্জী</t>
  </si>
  <si>
    <t>জনতাদলের</t>
  </si>
  <si>
    <t>মুমতাজ হোসেনকে</t>
  </si>
  <si>
    <t>দিলীপ ঘোষকে</t>
  </si>
  <si>
    <t>অমিতাভ মুখার্জী</t>
  </si>
  <si>
    <t>মোজাম্বিক খালের</t>
  </si>
  <si>
    <t>উত্তরে মাদাগাস্কার</t>
  </si>
  <si>
    <t>জাহ্নু বরুয়ার</t>
  </si>
  <si>
    <t>রাজখোয়া</t>
  </si>
  <si>
    <t>মলয়া গোস্বামীর</t>
  </si>
  <si>
    <t>নঁগাও উচ্চ বিদ্যালয়</t>
  </si>
  <si>
    <t>প্রদীপ গোস্বামীর</t>
  </si>
  <si>
    <t>মলয়া গোস্বামীকে</t>
  </si>
  <si>
    <t>ডঃ ভবেন্দ্রনাথ শইকিয়া</t>
  </si>
  <si>
    <t>ডঃ ভবেন্দ্রনাথ শইকিয়ার</t>
  </si>
  <si>
    <t>জাহ্নু বরুয়া</t>
  </si>
  <si>
    <t>নবকান্ত বরুয়া</t>
  </si>
  <si>
    <t>শিক্ষয়ত্রী</t>
  </si>
  <si>
    <t>পূর্বে চাপিতলা ইউনিয়ন</t>
  </si>
  <si>
    <t>দক্ষিণে নবীপুর</t>
  </si>
  <si>
    <t>রাজু বন</t>
  </si>
  <si>
    <t>রাজ মাথুর রাজু</t>
  </si>
  <si>
    <t>জুহি চাওলা রেনু</t>
  </si>
  <si>
    <t>পারভেজ রব</t>
  </si>
  <si>
    <t>নানসী দ্বীপপুঞ্জের</t>
  </si>
  <si>
    <t>উত্তরের দ্বীপ</t>
  </si>
  <si>
    <t>আমমী ওশিমা</t>
  </si>
  <si>
    <t>এলাকাজুরে</t>
  </si>
  <si>
    <t>তানেগাশিমা ইয়োকোমিন</t>
  </si>
  <si>
    <t>আমামির</t>
  </si>
  <si>
    <t>আসু দ্বীপপুঞ্জ</t>
  </si>
  <si>
    <t>তানজিশিমাকে</t>
  </si>
  <si>
    <t>ওসুমী দ্বীপপুঞ্জে</t>
  </si>
  <si>
    <t>নিউ তানেগিশিমা বিমানবন্দর</t>
  </si>
  <si>
    <t>জেসন রেইটম্যানের</t>
  </si>
  <si>
    <t>রানী রভেনা</t>
  </si>
  <si>
    <t>ট্রান্সওয়াল প্রদেশে</t>
  </si>
  <si>
    <t>ম্যারিৎস</t>
  </si>
  <si>
    <t>চার্লস জ্যাকুসের</t>
  </si>
  <si>
    <t>থেরন আফ্রিকান</t>
  </si>
  <si>
    <t>ডাচ ফরাসি জার্মান</t>
  </si>
  <si>
    <t>লারসকুল পুতফন্টেন</t>
  </si>
  <si>
    <t>জোহানেসবার্গের ন্যাশনাল স্কুল অব আর্টস</t>
  </si>
  <si>
    <t>উত্তর গুয়াতেমালার</t>
  </si>
  <si>
    <t>ড্যানিয়েল এস্পিনোসা</t>
  </si>
  <si>
    <t>ডেনজেল ওয়াশিংটন রায়ান</t>
  </si>
  <si>
    <t>ডেনজেল ওয়াশিংটন</t>
  </si>
  <si>
    <t>ম্যাট ওয়েস্টন</t>
  </si>
  <si>
    <t>রায়ান রেনল্ডস</t>
  </si>
  <si>
    <t>ক্যাথেরিন লিংকলেটার</t>
  </si>
  <si>
    <t>ডেভিড বার্লো</t>
  </si>
  <si>
    <t>গ্লিসন হার্লান</t>
  </si>
  <si>
    <t>হুইটফোর্ড চরিত্রে স্যাম</t>
  </si>
  <si>
    <t>শেপার্ড কার্লোস ভিলার</t>
  </si>
  <si>
    <t>রবার্ট প্যাট্রিক অ্যাালেক</t>
  </si>
  <si>
    <t>লিয়াম কানিংহাম কেলার</t>
  </si>
  <si>
    <t>রবার্ট হেইসলার</t>
  </si>
  <si>
    <t>জ্যাক ম্যাকলাফলিন</t>
  </si>
  <si>
    <t>লেক সেনের</t>
  </si>
  <si>
    <t>ওয়েস্ট জে জেড</t>
  </si>
  <si>
    <t>আব্দুল জব্বার খান ইকবাল</t>
  </si>
  <si>
    <t>জব্বার খান</t>
  </si>
  <si>
    <t>লাহোরের শাহনূর স্টুডিওতে</t>
  </si>
  <si>
    <t>পিয়ারী বেগম</t>
  </si>
  <si>
    <t>কাজী সিকান্দার</t>
  </si>
  <si>
    <t>বিপ্রদাশ ঠাকুর</t>
  </si>
  <si>
    <t>মুরারী মোহন উপদেষ্টা</t>
  </si>
  <si>
    <t>শ্যাম বাবু</t>
  </si>
  <si>
    <t>শমসের আলী</t>
  </si>
  <si>
    <t>মাহবুবা হাসনাত</t>
  </si>
  <si>
    <t>ধীর আলী</t>
  </si>
  <si>
    <t>মইনুল ইসলাম সম্পাদক</t>
  </si>
  <si>
    <t>ফজল শাহাবুদ্দিনের</t>
  </si>
  <si>
    <t>বরকল উপজেলায়</t>
  </si>
  <si>
    <t>বিশ্বজিৎ দেব চ্যাটার্জী</t>
  </si>
  <si>
    <t>সিরাজের বেগম</t>
  </si>
  <si>
    <t>অ্যাডলফ আইখম্যান</t>
  </si>
  <si>
    <t>ডঃ টমাস ব্লাস</t>
  </si>
  <si>
    <t>সত্যেন্দ্রকুমার বসু</t>
  </si>
  <si>
    <t>মণি সান্যাল</t>
  </si>
  <si>
    <t>কানাইলাল সরকার</t>
  </si>
  <si>
    <t>অশোককুমার বসু</t>
  </si>
  <si>
    <t>সজলবরণ চট্টোপাধ্যায়কে</t>
  </si>
  <si>
    <t>অনুপকুমার চন্দ্র</t>
  </si>
  <si>
    <t>অশোককুমার বসুকে</t>
  </si>
  <si>
    <t>সৌগত রায়</t>
  </si>
  <si>
    <t>রবীন্দ্রনাথ রায়চৌধুরীকে</t>
  </si>
  <si>
    <t>তুহিন রায়চৌধুরীকে</t>
  </si>
  <si>
    <t>অশোক বসুকে</t>
  </si>
  <si>
    <t>মীরা ভৌমিক</t>
  </si>
  <si>
    <t>ফিরহাদ হাকিম আলিপুর</t>
  </si>
  <si>
    <t>বিপ্লব চট্টোপাধ্যায়কে</t>
  </si>
  <si>
    <t>লুইস ভিভেস</t>
  </si>
  <si>
    <t>দক্ষিণ নেদারল্যান্ডে</t>
  </si>
  <si>
    <t>ভ্যালেন্সিয়া একাডেমীতে</t>
  </si>
  <si>
    <t>ড্যানিয়েল সিসো</t>
  </si>
  <si>
    <t>লিউভেন ওল্ড মানবিকে</t>
  </si>
  <si>
    <t>দ্য ইনস্টিউশন</t>
  </si>
  <si>
    <t>রাণী আরাগোনের ক্যাথারিনকে</t>
  </si>
  <si>
    <t>হেনরি আরাগনের ক্যাথারিন</t>
  </si>
  <si>
    <t>সেন্ট ডোনাটিয়ানের</t>
  </si>
  <si>
    <t>থমাস মোর</t>
  </si>
  <si>
    <t>ইরাসমাসের</t>
  </si>
  <si>
    <t>ফ্রেড ভিভেসের</t>
  </si>
  <si>
    <t>নারীবিদ্বেষী</t>
  </si>
  <si>
    <t>পশ্চিম ফ্লান্ডারার</t>
  </si>
  <si>
    <t>হিপোক্র্যাটদের</t>
  </si>
  <si>
    <t>চেরি খান</t>
  </si>
  <si>
    <t>জুয়ান লুইস ভিভেসের</t>
  </si>
  <si>
    <t>শ্রীরামপুর মহকুমায়</t>
  </si>
  <si>
    <t>বালি ঘাট</t>
  </si>
  <si>
    <t>দক্ষিণেশ্বর স্টেশন</t>
  </si>
  <si>
    <t>শিক্ষা মন্দির</t>
  </si>
  <si>
    <t>দ্যা মেথডিস্ট স্কুল</t>
  </si>
  <si>
    <t>গরলগাছা হাই স্কুল</t>
  </si>
  <si>
    <t>চাকুন্দি হাই স্কুল</t>
  </si>
  <si>
    <t>খড়িয়াল হাই স্কুল</t>
  </si>
  <si>
    <t>চাকুন্দি প্রাথমিক বিদ্যালয়</t>
  </si>
  <si>
    <t>সাতঘরা প্রাথমিক বিদ্যালয়</t>
  </si>
  <si>
    <t>চন্ডীতলা</t>
  </si>
  <si>
    <t>বেমপুর</t>
  </si>
  <si>
    <t>পল ব্রোকা</t>
  </si>
  <si>
    <t>কার্ল ওয়ের্নিক</t>
  </si>
  <si>
    <t>এডিথ ক্রোওয়েল ট্র্যাজার</t>
  </si>
  <si>
    <t>হেনরি হেকজেন</t>
  </si>
  <si>
    <t>হ্যারি হুইটেকার</t>
  </si>
  <si>
    <t>জয়ন্তীয়া দেবীর</t>
  </si>
  <si>
    <t>উত্তরে অসমের</t>
  </si>
  <si>
    <t>বরাক নদীর উপত্যকা</t>
  </si>
  <si>
    <t>জয়ন্তীপুর</t>
  </si>
  <si>
    <t>সিলেটেরও</t>
  </si>
  <si>
    <t>রাজা প্রতাপ সিংহর</t>
  </si>
  <si>
    <t>জয়ন্তীয়া রাজা</t>
  </si>
  <si>
    <t>রাম সিঙকে</t>
  </si>
  <si>
    <t>ভৈয়ামর অঞ্চল</t>
  </si>
  <si>
    <t>ফ্র্যন্সিস্কো জেরাও</t>
  </si>
  <si>
    <t>নীলগিরি জেলার</t>
  </si>
  <si>
    <t>শহর পৌরসভা৷ শহরটি</t>
  </si>
  <si>
    <t>উত্তরে মহীশূর শহর</t>
  </si>
  <si>
    <t>নীলগিরি পর্বতমালা অঞ্চলে</t>
  </si>
  <si>
    <t>কন্নড়দের</t>
  </si>
  <si>
    <t>টিপু সুলতান নীলগিরির</t>
  </si>
  <si>
    <t>জন সুল্লিভন</t>
  </si>
  <si>
    <t>জে সি হুইশ</t>
  </si>
  <si>
    <t>থমাস মুনরোকে</t>
  </si>
  <si>
    <t>সুল্লিভনকে</t>
  </si>
  <si>
    <t>উদগমণ্ডলম শহরের</t>
  </si>
  <si>
    <t>উদগমণ্ডলম শহরটির</t>
  </si>
  <si>
    <t>গুয়াতেমালার গুয়াতেমালা সিটিতে</t>
  </si>
  <si>
    <t>যুক্তিসমূহের</t>
  </si>
  <si>
    <t>হিতকারী</t>
  </si>
  <si>
    <t>মোডাস টলেন্স</t>
  </si>
  <si>
    <t>যুক্তিগুলোর</t>
  </si>
  <si>
    <t>লিবনিজ</t>
  </si>
  <si>
    <t>কাজী জহিরুল কাইয়ুম</t>
  </si>
  <si>
    <t>চৌদ্দগ্রাম চিওয়ার</t>
  </si>
  <si>
    <t>বাচ্ছু মিয়ার</t>
  </si>
  <si>
    <t>বঙ্গ বন্ধুর</t>
  </si>
  <si>
    <t>কাজী বাড়ীর</t>
  </si>
  <si>
    <t>জহিরুল কাইয়ুমের</t>
  </si>
  <si>
    <t>কাজী জহিরুল কাইয়ুমের</t>
  </si>
  <si>
    <t>মালিকানাধিন</t>
  </si>
  <si>
    <t>কাজী জহিরুল কাইয়ুমকে</t>
  </si>
  <si>
    <t>কাইয়ুম সাহেব</t>
  </si>
  <si>
    <t>মুরব্বীকে</t>
  </si>
  <si>
    <t>কাজী বাড়ীর লোকেরা</t>
  </si>
  <si>
    <t>চৌদ্দগ্রাম উপজেলায়</t>
  </si>
  <si>
    <t>ইয়ান রিচি রেডপাথ</t>
  </si>
  <si>
    <t>জিলং কলেজের</t>
  </si>
  <si>
    <t>রেডপাথের</t>
  </si>
  <si>
    <t>নেইল ফিলিপসনের</t>
  </si>
  <si>
    <t>ঢাকা সিলেট মহাসড়কের</t>
  </si>
  <si>
    <t>আশুগঞ্জ গোলচও্বর</t>
  </si>
  <si>
    <t>দক্ষিণে আশুগঞ্জ উপজেলা</t>
  </si>
  <si>
    <t>সরকারি কলেজটি</t>
  </si>
  <si>
    <t>মোঃ ফিরোজ মিয়ার</t>
  </si>
  <si>
    <t>বিধি মোতাবেক কলেজ</t>
  </si>
  <si>
    <t>খবির উদ্দিন আহমেদ</t>
  </si>
  <si>
    <t>সুধীজনদের</t>
  </si>
  <si>
    <t>শফিউল আলমের</t>
  </si>
  <si>
    <t>ফিরোজ মিয়া সরকারি কলেজে</t>
  </si>
  <si>
    <t>ফিরোজ মিয়া কলেজ</t>
  </si>
  <si>
    <t>বার্ষিকী মিয়া কলেজ</t>
  </si>
  <si>
    <t>বহিঃসংযোগ কলেজ</t>
  </si>
  <si>
    <t>মোঃ কবির হোসেন</t>
  </si>
  <si>
    <t>মুনসুর আলী হাং</t>
  </si>
  <si>
    <t>আব্দুস সোবাহান</t>
  </si>
  <si>
    <t>মোঃ মতিউর রহমান চুন্নু</t>
  </si>
  <si>
    <t>মোঃ মশিউর রহমান মঞ্জু</t>
  </si>
  <si>
    <t>গুলশান রায়</t>
  </si>
  <si>
    <t>মোঃ জহুর খৈয়াম</t>
  </si>
  <si>
    <t>মুকাদ্দার কা সিকান্দার</t>
  </si>
  <si>
    <t>নালন্দা কলেজের</t>
  </si>
  <si>
    <t>সিদাথ ওয়েতিমুনিকে</t>
  </si>
  <si>
    <t>রবি রত্নায়েকে</t>
  </si>
  <si>
    <t>মিত্র ওয়েতিমুনি হাসান</t>
  </si>
  <si>
    <t>বৌদ্ধ কলেজের</t>
  </si>
  <si>
    <t>মোক্ষদাত্রী</t>
  </si>
  <si>
    <t>রাজেন্দ্র হাজরার</t>
  </si>
  <si>
    <t>দেবীগীতা সি ম্যাকেঞ্জি ব্রাউনের</t>
  </si>
  <si>
    <t>হাজরা</t>
  </si>
  <si>
    <t>মনিয়ার উইলিয়ামস</t>
  </si>
  <si>
    <t>ম্যাকেঞ্জি ব্রাউনের</t>
  </si>
  <si>
    <t>দেবীসত্ত্বা</t>
  </si>
  <si>
    <t>ট্রেসি পিন্টম্যানের</t>
  </si>
  <si>
    <t>মুদ্রা দেবীর</t>
  </si>
  <si>
    <t>ফাউলস্টন অ্যাবটের</t>
  </si>
  <si>
    <t>হিউমস</t>
  </si>
  <si>
    <t>অভয়েন্দ্র সিং</t>
  </si>
  <si>
    <t>ইন্ডিয়ান টেলিভিশন অ্যাকাডেমি</t>
  </si>
  <si>
    <t>এশিয়ান ভিউয়ার্স টেলিভিশন</t>
  </si>
  <si>
    <t>বীরজাওন গ্রামে</t>
  </si>
  <si>
    <t>সেনানীতে</t>
  </si>
  <si>
    <t>রাজীবলোচন রায়</t>
  </si>
  <si>
    <t>কালাচাঁদ রায়</t>
  </si>
  <si>
    <t>বারেন্দ্র ব্রাহ্মণ পরিবারের</t>
  </si>
  <si>
    <t>নঞানচাঁদ রায়</t>
  </si>
  <si>
    <t>গৌড় বাদশাহের ফৌজদার</t>
  </si>
  <si>
    <t>নবাব সুলায়মান খান</t>
  </si>
  <si>
    <t>শ্রী শ্রী জগন্ননাথ</t>
  </si>
  <si>
    <t>রাজা হরিচন্দন মুকুন্দদেব</t>
  </si>
  <si>
    <t>সুলায়মান কালাপাহাড়ের</t>
  </si>
  <si>
    <t>নরনারায়ণ সুলায়মান খান</t>
  </si>
  <si>
    <t>নরনারায়ণের</t>
  </si>
  <si>
    <t>বঙ্গদেশ বিহারে আকবরের</t>
  </si>
  <si>
    <t>ধর্মগুরুরা</t>
  </si>
  <si>
    <t>মুকুন্দ দেবের</t>
  </si>
  <si>
    <t>সুলাইমান কররাণীর</t>
  </si>
  <si>
    <t>সিকান্দার উজবেকের</t>
  </si>
  <si>
    <t>কালাপাহাড় উড়িষ্যার বালেশ্বরের</t>
  </si>
  <si>
    <t>গোপীনাথ মন্দির ভুবনেশ্বরের</t>
  </si>
  <si>
    <t>মেদিনীপুর ময়ুরভঞ্জ</t>
  </si>
  <si>
    <t>মাসুম কাবুলীর</t>
  </si>
  <si>
    <t>খান আজমের</t>
  </si>
  <si>
    <t>কমল চৌধুরী</t>
  </si>
  <si>
    <t>কাতেবী</t>
  </si>
  <si>
    <t>হযরত আবান রাঃ</t>
  </si>
  <si>
    <t>আবু উহায়হা</t>
  </si>
  <si>
    <t>আবান রাঃ</t>
  </si>
  <si>
    <t>খালিদ আমর ইসলাম</t>
  </si>
  <si>
    <t>উবাইদা আল আসের</t>
  </si>
  <si>
    <t>খালিদ আমরের</t>
  </si>
  <si>
    <t>উবাইদা আল আস</t>
  </si>
  <si>
    <t>হযরত উসমানকে</t>
  </si>
  <si>
    <t>আবান ইবন সাঈদ</t>
  </si>
  <si>
    <t>আবান উসমানকে</t>
  </si>
  <si>
    <t>কাওমের</t>
  </si>
  <si>
    <t>ঈসা মূসার</t>
  </si>
  <si>
    <t>মুহাম্মাদ রাহিব আসমানী</t>
  </si>
  <si>
    <t>রাহিব</t>
  </si>
  <si>
    <t>উসুদুল গাবা</t>
  </si>
  <si>
    <t>খালিদ হাবশা</t>
  </si>
  <si>
    <t>কারীম সা আবানকে</t>
  </si>
  <si>
    <t>হযরত আলা ইবনুল হাদরামীর</t>
  </si>
  <si>
    <t>আনসাবুল আশরাফ</t>
  </si>
  <si>
    <t>মূসা ইবন</t>
  </si>
  <si>
    <t>ইবন ইসহাকের</t>
  </si>
  <si>
    <t>দক্ষিণ মঞ্চুরিয়াতে</t>
  </si>
  <si>
    <t>গিজা জোসেওনের</t>
  </si>
  <si>
    <t>গিজা জোসনকে</t>
  </si>
  <si>
    <t>উইমান জোসেন</t>
  </si>
  <si>
    <t>সিলা উপদ্বীপ</t>
  </si>
  <si>
    <t>ম্যানচুরিয়াকে</t>
  </si>
  <si>
    <t>বেলহের</t>
  </si>
  <si>
    <t>সিলাকে</t>
  </si>
  <si>
    <t>ওয়াং জিওনের</t>
  </si>
  <si>
    <t>জেনারেল সিং</t>
  </si>
  <si>
    <t>জোসেয়ান রাজবংশকে</t>
  </si>
  <si>
    <t>সম্রাট মায়ংসংশংকে</t>
  </si>
  <si>
    <t>কোরিয়ার সাম্রাজ্য</t>
  </si>
  <si>
    <t>ম্যানচুরিয়া</t>
  </si>
  <si>
    <t>সোভিয়েত দ্বারা</t>
  </si>
  <si>
    <t>আধুনিক রাষ্ট্রগুলি</t>
  </si>
  <si>
    <t>দক্ষিণ দক্ষিণ ইউরোপের</t>
  </si>
  <si>
    <t>পশ্চিমাঞ্চলীয় পশ্চিমাঞ্চলে</t>
  </si>
  <si>
    <t>সোভিয়েত কমিউনিস্ট</t>
  </si>
  <si>
    <t>কিম উল সুং</t>
  </si>
  <si>
    <t>পশ্চিমা ইউরোপ</t>
  </si>
  <si>
    <t>উত্তর হ্যামিওং</t>
  </si>
  <si>
    <t>দক্ষিণ পিয়ংগান</t>
  </si>
  <si>
    <t>চুংচোং প্রদেশে</t>
  </si>
  <si>
    <t>জেজু আইল্যান্ডের উপদ্বীপ</t>
  </si>
  <si>
    <t>কোরিয়ার উপদ্বীপের অঞ্চলে</t>
  </si>
  <si>
    <t>জিউলমুন পাত্রী</t>
  </si>
  <si>
    <t>মঞ্চুরিয়া</t>
  </si>
  <si>
    <t>আদি মুমুন</t>
  </si>
  <si>
    <t>ম্যানচুরিয়া উপদ্বীপের</t>
  </si>
  <si>
    <t>সাং রাজবংশের</t>
  </si>
  <si>
    <t>রাজকুমার গিজা</t>
  </si>
  <si>
    <t>ইয়্যান অঞ্চল</t>
  </si>
  <si>
    <t>ইয়ইয়ি</t>
  </si>
  <si>
    <t>আলেকজান্ডার ভোভিন</t>
  </si>
  <si>
    <t>গোগুরিও সিলা</t>
  </si>
  <si>
    <t>Bukbuyeo বোয়িও</t>
  </si>
  <si>
    <t>দক্ষিণ মঞ্চুরিয়া</t>
  </si>
  <si>
    <t>বেক্জে</t>
  </si>
  <si>
    <t>কোরিয়ান উপদ্বীপে</t>
  </si>
  <si>
    <t>রাজা সোসুরিমের</t>
  </si>
  <si>
    <t>জংশু</t>
  </si>
  <si>
    <t>জেনারেল ইয়োন গেসোমুন</t>
  </si>
  <si>
    <t>তং গাউজং</t>
  </si>
  <si>
    <t>টাঙ্গ</t>
  </si>
  <si>
    <t>সিল্লা</t>
  </si>
  <si>
    <t>দক্ষিণে দাগনভূঁইয়া ইউনিয়ন</t>
  </si>
  <si>
    <t>পশ্চিমে দাগনভূঁইয়া পৌরসভা</t>
  </si>
  <si>
    <t>উত্তরে জায়লস্কর ইউনিয়ন</t>
  </si>
  <si>
    <t>ইউনিয়ন শিবলিঙ্গ শৃঙ্গ</t>
  </si>
  <si>
    <t>পশ্চিমদিকের প্রবেশপথে</t>
  </si>
  <si>
    <t>হুকুম সিং</t>
  </si>
  <si>
    <t>দক্ষিণে মান্দা উপজেলা</t>
  </si>
  <si>
    <t>নওগাঁ সদর উপজেলা</t>
  </si>
  <si>
    <t>পূর্বে বদলগাছী উপজেলা</t>
  </si>
  <si>
    <t>মহাদেবপুরকে</t>
  </si>
  <si>
    <t>নওগাঁ মহকুমা জেলায়</t>
  </si>
  <si>
    <t>মহাদেবপুর উপজেলায়</t>
  </si>
  <si>
    <t>চেরাগপুর</t>
  </si>
  <si>
    <t>সফাপুর</t>
  </si>
  <si>
    <t>নিয়ামতপুর পোরশা উপজেলা</t>
  </si>
  <si>
    <t>মহাদেবপুরে</t>
  </si>
  <si>
    <t>বালুঘাট</t>
  </si>
  <si>
    <t>মহাদেবপুর উপেজলা</t>
  </si>
  <si>
    <t>বাড়ি আলতাদীঘি ভীমসাগর</t>
  </si>
  <si>
    <t>শেখ জামাল ধানমন্ডি ক্লাবকে</t>
  </si>
  <si>
    <t>স্টিভেন চ্‌বক্সি ইভান</t>
  </si>
  <si>
    <t>ড্যান স্টিভেনস লুক</t>
  </si>
  <si>
    <t>ইভান্স কেভিন ক্লিন</t>
  </si>
  <si>
    <t>জশ গাড</t>
  </si>
  <si>
    <t>ড্যান স্টিভেনস</t>
  </si>
  <si>
    <t>বিড়লা হাউস</t>
  </si>
  <si>
    <t>আলবুকার্ক রোড</t>
  </si>
  <si>
    <t>মাল্টিমিডিয়া মিউজিয়াম</t>
  </si>
  <si>
    <t>মাল্টিমিডিয়া মিউজিয়ামের</t>
  </si>
  <si>
    <t>প্যাটেল মহাত্মা গান্ধী</t>
  </si>
  <si>
    <t>ঘনশ্যামদাস বিড়লাকে</t>
  </si>
  <si>
    <t>ঘনশ্যামদাস গান্ধীর</t>
  </si>
  <si>
    <t>দুবচেককে</t>
  </si>
  <si>
    <t>লিওনিভ ব্রেজনভ</t>
  </si>
  <si>
    <t>সোভিয়েত স্টাইলের</t>
  </si>
  <si>
    <t>ব্রেজনভকে</t>
  </si>
  <si>
    <t>স্টেশনগুলো</t>
  </si>
  <si>
    <t>লিনডন বি জনসন</t>
  </si>
  <si>
    <t>সোভিয়েত আগ্রাসনের</t>
  </si>
  <si>
    <t>জুনিয়রকে</t>
  </si>
  <si>
    <t>লি সাই</t>
  </si>
  <si>
    <t>ডেন্টনে</t>
  </si>
  <si>
    <t>পিটার্স টেক্সাস কংগ্রেস</t>
  </si>
  <si>
    <t>জন বি ডেন্টনের</t>
  </si>
  <si>
    <t>বেলাইজের</t>
  </si>
  <si>
    <t>বেলমোপান</t>
  </si>
  <si>
    <t>বিশ্বব্যাপী শেয়ার বাজারে</t>
  </si>
  <si>
    <t>এশিয়ার শেয়ার মার্কেটগুলোর</t>
  </si>
  <si>
    <t>জর্জ অরওয়েল ব্রিটিশ</t>
  </si>
  <si>
    <t>লুয়িসভ্যিলি শহরে</t>
  </si>
  <si>
    <t>ব্রাইটন শারবিনো</t>
  </si>
  <si>
    <t>আবু খাদির</t>
  </si>
  <si>
    <t>ফিলিস্তিনির</t>
  </si>
  <si>
    <t>সংসারপুর</t>
  </si>
  <si>
    <t>সংসারপুর শহরের</t>
  </si>
  <si>
    <t>গুরজিত সিং কুল্লার</t>
  </si>
  <si>
    <t>গুরুদেব সিং কুল্লার</t>
  </si>
  <si>
    <t>ফিল্ড হকি অলিম্পিয়ান</t>
  </si>
  <si>
    <t>উধম সিং কুল্লার</t>
  </si>
  <si>
    <t>অলিম্পিয়ান দর্শন সিং</t>
  </si>
  <si>
    <t>অজিত পাল</t>
  </si>
  <si>
    <t>সিং কুল্লার</t>
  </si>
  <si>
    <t>অলিম্পিয়ান কলোনেল</t>
  </si>
  <si>
    <t>বলবীর সিং কুল্লার</t>
  </si>
  <si>
    <t>অলিম্পিয়ান বলবীর সিং</t>
  </si>
  <si>
    <t>মিসির আলি লেখকের</t>
  </si>
  <si>
    <t>মামাতো ভাইয়ের</t>
  </si>
  <si>
    <t>সুধাকান্তবাবু লেখককে</t>
  </si>
  <si>
    <t>আর্নলফ রেইনার</t>
  </si>
  <si>
    <t>ননীগোপাল বন্দ্যোপাধ্যায়</t>
  </si>
  <si>
    <t>ওয়েবসাইট বিশ্ববিদ্যালয় কলেজ</t>
  </si>
  <si>
    <t>সংগীত বিশ্ববিদ্যালয়</t>
  </si>
  <si>
    <t>আসিফ আলীর</t>
  </si>
  <si>
    <t>নূর ফাতিমা</t>
  </si>
  <si>
    <t>কলম্বো মোহাম্মদ</t>
  </si>
  <si>
    <t>আশরাফুল মুত্তিয়া মুরালিধরন</t>
  </si>
  <si>
    <t>কলম্বো মুত্তিয়া মুরালিধরন</t>
  </si>
  <si>
    <t>সিংহলীজ স্পোর্টস ক্লাব</t>
  </si>
  <si>
    <t>কলম্বো মাইকেল ভ্যানডর্ট</t>
  </si>
  <si>
    <t>কলম্বো কুমার সাঙ্গাকারা</t>
  </si>
  <si>
    <t>ক্যান্ডি মুত্তিয়া মুরালিধরন</t>
  </si>
  <si>
    <t>পাখিমারা গ্রামে</t>
  </si>
  <si>
    <t>জামালপুর জেলা স্কুল</t>
  </si>
  <si>
    <t>জামালপুর আশেক মাহমুদ কলেজ</t>
  </si>
  <si>
    <t>ইন্টারন্যাশনাল ইন্সটিটিউট ফর ইনভায়রনমেন্ট অ্যান্ড ডেভেলপমেন্ট আইআইইডি</t>
  </si>
  <si>
    <t>আইপিসিসি</t>
  </si>
  <si>
    <t>কোটবাড়ী রোডের</t>
  </si>
  <si>
    <t>শিক্ষাবোর্ড মডেল কলেজে</t>
  </si>
  <si>
    <t>ব্রিটিশ কলম্বিয়ার উচ্চ আদালতে</t>
  </si>
  <si>
    <t>ফোর্ট উইলিয়াম ইন্ডিয়ানার</t>
  </si>
  <si>
    <t>জামুরিয়া অঞ্চলের</t>
  </si>
  <si>
    <t>নণ্ডী উচ্চ বিদ্যালয়</t>
  </si>
  <si>
    <t>জামুরিয়া প্রাথমিক বিদ্যালয়</t>
  </si>
  <si>
    <t>বোরিংডাঙা হাই স্কুল</t>
  </si>
  <si>
    <t>মিউনিসিপ্যালিটি জামুরিয়া আসানসোল মিউনিসিপ্যালিটি</t>
  </si>
  <si>
    <t>কুলটি রাণীগঞ্জ মিউনিসিপ্যালিটি</t>
  </si>
  <si>
    <t>জামুরিয়ার</t>
  </si>
  <si>
    <t>চৌধুরি</t>
  </si>
  <si>
    <t>মোষের গাড়ি</t>
  </si>
  <si>
    <t>সাইকেল সাইকেল</t>
  </si>
  <si>
    <t>শাঁখিড় কুমারডিহা</t>
  </si>
  <si>
    <t>বারুল গ্রামের</t>
  </si>
  <si>
    <t>আখলপুর</t>
  </si>
  <si>
    <t>বালানপুর</t>
  </si>
  <si>
    <t>মণ্ডলপুর</t>
  </si>
  <si>
    <t>চেচেন ইঙ্গুশদেরকে</t>
  </si>
  <si>
    <t>হুসেইন দক্ষিণ</t>
  </si>
  <si>
    <t>পূর্ব চেচনিয়ার</t>
  </si>
  <si>
    <t>মোল্লা দের</t>
  </si>
  <si>
    <t>দস্যু দের</t>
  </si>
  <si>
    <t>বৃদ্ধসহ</t>
  </si>
  <si>
    <t>শেরিপভ শাতোয়</t>
  </si>
  <si>
    <t>মুহাম্মাদ বিন সৌদ</t>
  </si>
  <si>
    <t>বিন আব্দুল রহমানের</t>
  </si>
  <si>
    <t>রাজকুমারী হায়া</t>
  </si>
  <si>
    <t>বাদশাহ আব্দুল</t>
  </si>
  <si>
    <t>আজিজ ইবনে সৌদ</t>
  </si>
  <si>
    <t>হায়া বিনতে আব্দুল আজিজ</t>
  </si>
  <si>
    <t>মৃত রাজকুমারী সুলতানা</t>
  </si>
  <si>
    <t>আব্দুল আজিজের ভাতিজা</t>
  </si>
  <si>
    <t>বিন আব্দুল রহমান</t>
  </si>
  <si>
    <t>আল সৌদকে</t>
  </si>
  <si>
    <t>সাদ ফয়সাল</t>
  </si>
  <si>
    <t>তুর্কী বিন আব্দুল্লাহ</t>
  </si>
  <si>
    <t>বাদশাহ আবদুল্লাহসহ</t>
  </si>
  <si>
    <t>ফাহাদ বিন মোহাম্মদ</t>
  </si>
  <si>
    <t>আব্দুল আজিজ রাজপুত্র</t>
  </si>
  <si>
    <t>মুত্তিব বিন আব্দুল</t>
  </si>
  <si>
    <t>আজিজ রাজপুত্র বন্দর</t>
  </si>
  <si>
    <t>বিন মোহাম্মদ বিন</t>
  </si>
  <si>
    <t>আব্দুল রহমান রাজপুত্র</t>
  </si>
  <si>
    <t>বদর বিন আব্দুল</t>
  </si>
  <si>
    <t>আজিজ রাজপুত্র</t>
  </si>
  <si>
    <t>আব্দুল রহমান বিন আব্দুল্লাহ</t>
  </si>
  <si>
    <t>রাজপুত্র খালিদ আল</t>
  </si>
  <si>
    <t>আজিজ রাজপুত্র আহমেদ</t>
  </si>
  <si>
    <t>মুকরিন বিন আব্দুল আজিজ</t>
  </si>
  <si>
    <t>রাঙ্গাবালী উপজেলা</t>
  </si>
  <si>
    <t>পশ্চিমে আমতলী</t>
  </si>
  <si>
    <t>কলাপাড়া উপজেলা</t>
  </si>
  <si>
    <t>আমখোলা ইউনিয়ন</t>
  </si>
  <si>
    <t>গোলখালী ইউনিয়ন</t>
  </si>
  <si>
    <t>গলাচিপা ইউনিয়ন</t>
  </si>
  <si>
    <t>পানপট্টি ইউনিয়ন</t>
  </si>
  <si>
    <t>রতনদি তালতলী ইউনিয়ন</t>
  </si>
  <si>
    <t>ডাকুয়া ইউনিয়ন</t>
  </si>
  <si>
    <t>চিকনিকান্দি ইউনিয়ন</t>
  </si>
  <si>
    <t>কলাগাছিয়া ইউনিয়ন</t>
  </si>
  <si>
    <t>চরকাজল ইউনিয়ন</t>
  </si>
  <si>
    <t>চরবিশ্বাস ইউনিয়ন</t>
  </si>
  <si>
    <t>গজলিয়া ইউনিয়ন</t>
  </si>
  <si>
    <t>বকুলবাড়িয় ইউনিয়ন</t>
  </si>
  <si>
    <t>জেড আলিম মাদ্রাসা</t>
  </si>
  <si>
    <t>এস এম শাহজাদা সাজু</t>
  </si>
  <si>
    <t>বঙ্গবন্ধু মাধ্যমিক বিদ্যালয়ে</t>
  </si>
  <si>
    <t>বঙ্গবন্ধু মুজিব</t>
  </si>
  <si>
    <t>সারাহ ভিঞ্চি</t>
  </si>
  <si>
    <t>পার্থ ওয়েস্টানর্স স্টার্সের</t>
  </si>
  <si>
    <t>কেভিন কুম্বস কাপে</t>
  </si>
  <si>
    <t>নিউ সাউথ ওয়েলসকে</t>
  </si>
  <si>
    <t>গ্লিডার্সদের</t>
  </si>
  <si>
    <t>পিপলস ডেমোক্র্যাটিক পার্টি</t>
  </si>
  <si>
    <t>কান্দাহার বিশ্ববিদ্যালয়ে</t>
  </si>
  <si>
    <t>কম্পিউটার বিজ্ঞান কৃষি মেডিসিন</t>
  </si>
  <si>
    <t>কান্দাহার বিশ্ববিদ্যালয়</t>
  </si>
  <si>
    <t>সান্তিয়াগো কালাট্রাবা</t>
  </si>
  <si>
    <t>স্যাম রবসন</t>
  </si>
  <si>
    <t>ভুবনেশ্বর কুমার ঈশ্বর</t>
  </si>
  <si>
    <t>অঃ মঈন</t>
  </si>
  <si>
    <t>সঞ্জু স্যামসন</t>
  </si>
  <si>
    <t>অঃ মঈন আলী</t>
  </si>
  <si>
    <t>জর্দান জো রুট</t>
  </si>
  <si>
    <t>উইঃ মোহাম্মদ</t>
  </si>
  <si>
    <t>কুমার ধর্মসেনা শ্রীলঙ্কা</t>
  </si>
  <si>
    <t>ইয়ান গোল্ড ইংল্যান্ড</t>
  </si>
  <si>
    <t>ইংল্যান্ড রব বেইলি</t>
  </si>
  <si>
    <t>রবিনসন ইংল্যান্ড রব</t>
  </si>
  <si>
    <t>বেইলি</t>
  </si>
  <si>
    <t>ডেভিড মিলনস</t>
  </si>
  <si>
    <t>মঈন আলীকে</t>
  </si>
  <si>
    <t>জেমস ব্রড</t>
  </si>
  <si>
    <t>পঙ্কজ সিংকে</t>
  </si>
  <si>
    <t>সুব্রত গুহ</t>
  </si>
  <si>
    <t>এম এস ধোনিকে</t>
  </si>
  <si>
    <t>মীর হাজারকে</t>
  </si>
  <si>
    <t>দ্য মাখোনিয়া</t>
  </si>
  <si>
    <t>রয়্যাল ট্রাস্ট</t>
  </si>
  <si>
    <t>ডার রেইডেন</t>
  </si>
  <si>
    <t>সান পাবলো দে</t>
  </si>
  <si>
    <t>শহর তিতিকাকা হ্রদের</t>
  </si>
  <si>
    <t>সান পাবলো</t>
  </si>
  <si>
    <t>তিকিনা শহরে</t>
  </si>
  <si>
    <t>পদ্মা খাস্তগীর</t>
  </si>
  <si>
    <t>আলীয়া মাদ্রাসার</t>
  </si>
  <si>
    <t>জনাব হোসাইন আহমদ</t>
  </si>
  <si>
    <t>আওলাদ হোসেন</t>
  </si>
  <si>
    <t>ম্যাজিষ্ট্রেট মোল্লা</t>
  </si>
  <si>
    <t>মোল্লা ওয়াহিদুজ্জামান</t>
  </si>
  <si>
    <t>শহীদ আব্দুল মতিন</t>
  </si>
  <si>
    <t>শহীদ রাশিদুল হক</t>
  </si>
  <si>
    <t>শহীদ শীষ মোহাম্মদ</t>
  </si>
  <si>
    <t>শহীদ শাহাবুদ্দিন</t>
  </si>
  <si>
    <t>আলতাফুর রহমান কৃষক</t>
  </si>
  <si>
    <t>শহীদ মোক্তার হোসেন</t>
  </si>
  <si>
    <t>হিরোশিমাতে</t>
  </si>
  <si>
    <t>হিরোশিমা নাগাসাকির</t>
  </si>
  <si>
    <t>ফ্লেগন্ত আলেকসান্দ্রভিচ ত্রপাচভ</t>
  </si>
  <si>
    <t>বব আলেকজান্ডার</t>
  </si>
  <si>
    <t>উইলিয়াম এস পেলি</t>
  </si>
  <si>
    <t>নিউ জার্সির বেয়োনে</t>
  </si>
  <si>
    <t>অ্যাঞ্জেলিনা</t>
  </si>
  <si>
    <t>ড্রাম কোম্পানির</t>
  </si>
  <si>
    <t>লানজেলা বেয়োনের</t>
  </si>
  <si>
    <t>ওয়াশিংটন এলিমেন্টারি স্কুল</t>
  </si>
  <si>
    <t>বেয়োন হাই স্কুলে</t>
  </si>
  <si>
    <t>নিউ জার্সির সাউথ অরেঞ্জে</t>
  </si>
  <si>
    <t>কলাম্বিয়া হাই স্কুলে</t>
  </si>
  <si>
    <t>সিরাকিউস বিশ্ববিদ্যালয়</t>
  </si>
  <si>
    <t>রবার্ট লোওয়েল</t>
  </si>
  <si>
    <t>লিংকন সেন্টারের</t>
  </si>
  <si>
    <t>ভিভিয়ান বিউমন্ট থিয়েটারে</t>
  </si>
  <si>
    <t>ফেদেরিকো গার্সিয়া</t>
  </si>
  <si>
    <t>উইলিয়াম গিবসনের</t>
  </si>
  <si>
    <t>ফ্রাঙ্ক পেরির</t>
  </si>
  <si>
    <t>মোবারক আহমদ খান</t>
  </si>
  <si>
    <t>মোবারক আহমদকে</t>
  </si>
  <si>
    <t>ফেডারেশন অব এশিয়ান</t>
  </si>
  <si>
    <t>হাঁসাড়া</t>
  </si>
  <si>
    <t>কালি কিশোর স্কুল</t>
  </si>
  <si>
    <t>পূর্বে খোকসা উপজেলা</t>
  </si>
  <si>
    <t>গড়াই নদীর</t>
  </si>
  <si>
    <t>কুমার নদের</t>
  </si>
  <si>
    <t>কুমারখালী উপজেলাটি</t>
  </si>
  <si>
    <t>খাঁন আওয়ামীলীগ উপজেলা</t>
  </si>
  <si>
    <t>ফারুক খাঁন</t>
  </si>
  <si>
    <t>নন্দলালপুর ইউনিয়ন</t>
  </si>
  <si>
    <t>নওসের আলী শিলাইদহ</t>
  </si>
  <si>
    <t>ইউনিয়ন চেয়ারম্যান</t>
  </si>
  <si>
    <t>সালাহ্উদ্দীন খান</t>
  </si>
  <si>
    <t>ফকির লালন সাঁই</t>
  </si>
  <si>
    <t>কাঙাল হরিনাথ মজুমদারের</t>
  </si>
  <si>
    <t>লিটন আব্বাস</t>
  </si>
  <si>
    <t>সিদ্দিকা সাহিত্যিক</t>
  </si>
  <si>
    <t>শুভেন্দু বিশ্বাস</t>
  </si>
  <si>
    <t>তরুন রাজনীতিবিদ</t>
  </si>
  <si>
    <t>আব্দুল আওয়াল মিয়া</t>
  </si>
  <si>
    <t>নুরে আলম</t>
  </si>
  <si>
    <t>জিকু রাজনীতিবিদ</t>
  </si>
  <si>
    <t>বীর সেনানী</t>
  </si>
  <si>
    <t>কাজী মিঞাজান ব্রিটিশ</t>
  </si>
  <si>
    <t>হরিনাথ মজুমদারের</t>
  </si>
  <si>
    <t>ইকো পার্ক কুমারখালী</t>
  </si>
  <si>
    <t>পার্ক কুমারখালী</t>
  </si>
  <si>
    <t>রবীন্দ্র কুঠিবাড়ী</t>
  </si>
  <si>
    <t>শিলাইদহ লালন শাহ্</t>
  </si>
  <si>
    <t>গোবিন্দ হালদারের</t>
  </si>
  <si>
    <t>নাঈমউদ্দিন আহমেদ</t>
  </si>
  <si>
    <t>বিশ্বজিৎ দাস</t>
  </si>
  <si>
    <t>দোকানীকে</t>
  </si>
  <si>
    <t>জাহাঙ্গীরনগর ছাত্রলীগ</t>
  </si>
  <si>
    <t>ছাত্রলীগসহ</t>
  </si>
  <si>
    <t>আবরার ফাহাদ</t>
  </si>
  <si>
    <t>তামিল নাড়ুর মন্দিরের</t>
  </si>
  <si>
    <t>সরাইকেল্লা খরসোয়া জেলা</t>
  </si>
  <si>
    <t>পুরুলিয়া জেলা৷ জেলাটির</t>
  </si>
  <si>
    <t>ঈশান পশ্চিমবঙ্গ রাজ্যের</t>
  </si>
  <si>
    <t>ময়ূরভঞ্জ জেলা৷ জেলাটির</t>
  </si>
  <si>
    <t>পীত নদী</t>
  </si>
  <si>
    <t>হুযাংহো নদীর</t>
  </si>
  <si>
    <t>পীতসাগরে</t>
  </si>
  <si>
    <t>সিছুয়ান কানসু</t>
  </si>
  <si>
    <t>খেনলি জেলায়</t>
  </si>
  <si>
    <t>বেহাই সাগরে</t>
  </si>
  <si>
    <t>শহর বন্দর নদীর</t>
  </si>
  <si>
    <t>পীতনদীকে</t>
  </si>
  <si>
    <t>লালনাগর</t>
  </si>
  <si>
    <t>জ্যাক কিলবির</t>
  </si>
  <si>
    <t>ইউনিভার্সিটি অব সান্তা বারবারার</t>
  </si>
  <si>
    <t>রাজা ইন্দ্র নারায়ন</t>
  </si>
  <si>
    <t>শ্রী শ্রী সিদ্ধেশরী</t>
  </si>
  <si>
    <t>মাধব শুভরাজ খান</t>
  </si>
  <si>
    <t>বিঞ্চদাস সন্যাসীকে</t>
  </si>
  <si>
    <t>বিঞ্চুদাস</t>
  </si>
  <si>
    <t>সন্যাসীকে</t>
  </si>
  <si>
    <t>রণবীর খান</t>
  </si>
  <si>
    <t>রাজা কেদারেশ্বর</t>
  </si>
  <si>
    <t>ইন্দ্র নারায়ণ রাজা</t>
  </si>
  <si>
    <t>কামাল্লা ইউনিয়নের</t>
  </si>
  <si>
    <t>পূর্বে যাত্রাপুর ইউনিয়ন</t>
  </si>
  <si>
    <t>দক্ষিণে মুরাদনগর</t>
  </si>
  <si>
    <t>হাড়িদোয়া নদী</t>
  </si>
  <si>
    <t>হাড়িদোয়া নদীর</t>
  </si>
  <si>
    <t>রিচার্ড ফোর্ড</t>
  </si>
  <si>
    <t>যমজদের</t>
  </si>
  <si>
    <t>কাইমেরা</t>
  </si>
  <si>
    <t>রাষ্ট্রদ্বয় পৃথিবীর</t>
  </si>
  <si>
    <t>হোরাশিও কার্তেস</t>
  </si>
  <si>
    <t>জেনারেল আলফ্রেডো স্ট্রোয়েসনার</t>
  </si>
  <si>
    <t>জেনারালিসিমো চিয়াং</t>
  </si>
  <si>
    <t>প্যারাগুইয়ান অফিসারকে</t>
  </si>
  <si>
    <t>তাইওয়ানের ফু হুসিং</t>
  </si>
  <si>
    <t>কাং কলেজে</t>
  </si>
  <si>
    <t>স্ট্রোয়েসনারকে</t>
  </si>
  <si>
    <t>আন্দ্রেস রড্রেগেজ</t>
  </si>
  <si>
    <t>রাজনীতিবিদ ওয়াং শেং</t>
  </si>
  <si>
    <t>কূটনৈতিক কর্মকর্তা</t>
  </si>
  <si>
    <t>কূটনীতিকেরা</t>
  </si>
  <si>
    <t>ফার্নান্দো লুগো</t>
  </si>
  <si>
    <t>ওয়াসিম জসিম ববিতা</t>
  </si>
  <si>
    <t>সুমন রাজ্জাক</t>
  </si>
  <si>
    <t>শাকিল ববিতা</t>
  </si>
  <si>
    <t>শাবানা নাট্য রোম্যান্টিক</t>
  </si>
  <si>
    <t>কাশেম রাজ্জাক</t>
  </si>
  <si>
    <t>মুস্তাফা মেহমুদ আলমগীর</t>
  </si>
  <si>
    <t>নোলক শিবলী</t>
  </si>
  <si>
    <t>সাদিক ফরহাদ</t>
  </si>
  <si>
    <t>মিন্না খান</t>
  </si>
  <si>
    <t>তেওতা গ্রামে</t>
  </si>
  <si>
    <t>এল জে স্মিথ</t>
  </si>
  <si>
    <t>এলিনা গিলবার্টকে</t>
  </si>
  <si>
    <t>স্টেফান স্যালভেটর</t>
  </si>
  <si>
    <t>এলিনা স্টেফানের</t>
  </si>
  <si>
    <t>ডেমন স্যালভেটর</t>
  </si>
  <si>
    <t>ইয়ান সামারহেল্ডার</t>
  </si>
  <si>
    <t>ভ্যাম্পায়ার ওয়্যারউলফ উইচ</t>
  </si>
  <si>
    <t>এলিনা গিলবার্ট</t>
  </si>
  <si>
    <t>ক্যাথরিন পিয়ার্স</t>
  </si>
  <si>
    <t>জেরেমি গিলবার্ট</t>
  </si>
  <si>
    <t>ক্লাউস মিকেলসন</t>
  </si>
  <si>
    <t>স্বর্ণপদক ওয়াজেদ মিয়া</t>
  </si>
  <si>
    <t>বিজ্ঞান গবেষণা ইনস্টিটিউটও</t>
  </si>
  <si>
    <t>নার্সিসাসকে</t>
  </si>
  <si>
    <t>নার্সিসাসের</t>
  </si>
  <si>
    <t>উইলিয়াম ওয়াটারহাউস গুইলো</t>
  </si>
  <si>
    <t>কার্পিয়োনি লুই জঁ</t>
  </si>
  <si>
    <t>ফ্রাঁসোয়া লাগরিনি</t>
  </si>
  <si>
    <t>উইলিয়াম ওয়াটারহাউজ File</t>
  </si>
  <si>
    <t>অ্যান্টোনিও বোলত্রাফ্ফিও ভাস্কর</t>
  </si>
  <si>
    <t>পল ডুবোয়া</t>
  </si>
  <si>
    <t>জন গিবসন অঁরি</t>
  </si>
  <si>
    <t>লিও গ্রেব্যা</t>
  </si>
  <si>
    <t>হিউজার নেজারের</t>
  </si>
  <si>
    <t>ভাস্করেরা</t>
  </si>
  <si>
    <t>রফিকুল মোহাম্মদকে</t>
  </si>
  <si>
    <t>ডেভিড মাইকেল</t>
  </si>
  <si>
    <t>বাউতিস্তা জুনিয়র</t>
  </si>
  <si>
    <t>শি ল্পী</t>
  </si>
  <si>
    <t>নবী মুহাম্মদ সাহাবীদের</t>
  </si>
  <si>
    <t>মুম্বাই সেন্ট্রাল বিসিটি</t>
  </si>
  <si>
    <t>ডাব্লিউ ডি এম</t>
  </si>
  <si>
    <t>এসি টিয়ের</t>
  </si>
  <si>
    <t>রতলাম জংশন</t>
  </si>
  <si>
    <t>মুম্বাই ইন্দোর</t>
  </si>
  <si>
    <t>ট্রেন অ্যান্তনিও</t>
  </si>
  <si>
    <t>আলবার্তো বাস্তোস পিম্পারেল</t>
  </si>
  <si>
    <t>রোমান ক্লাব</t>
  </si>
  <si>
    <t>সিএফআর ক্লুইয়ে</t>
  </si>
  <si>
    <t>শাপরী শাহপরী শাহপরীর</t>
  </si>
  <si>
    <t>শিনমাব্যু দ্বীপ</t>
  </si>
  <si>
    <t>নাফ নদীর মোহনায়</t>
  </si>
  <si>
    <t>পরীবানুর</t>
  </si>
  <si>
    <t>কবি সা</t>
  </si>
  <si>
    <t>বারিদ খাঁ</t>
  </si>
  <si>
    <t>কয়রাপরীর</t>
  </si>
  <si>
    <t>শাহপরীর</t>
  </si>
  <si>
    <t>শাহপরীর দ্বীপের</t>
  </si>
  <si>
    <t>দাসাদী গ্রামে</t>
  </si>
  <si>
    <t>সাইদউদ্দিন আহমেদ</t>
  </si>
  <si>
    <t>আলপুমান নেছা</t>
  </si>
  <si>
    <t>আক্রমণ সালাহউদ্দিন আহমেদসহ</t>
  </si>
  <si>
    <t>শাহজাহান কবির</t>
  </si>
  <si>
    <t>সেলিমউল্লাহ খানকে</t>
  </si>
  <si>
    <t>শাহজাহান কবিরকে</t>
  </si>
  <si>
    <t>সালাহউদ্দিন শাহজাহান</t>
  </si>
  <si>
    <t>একজন মালায়ী নাসরানী</t>
  </si>
  <si>
    <t>আব্রাহাম জন কেরালার</t>
  </si>
  <si>
    <t>ফিরোজা ইরানী আব্রাহামের</t>
  </si>
  <si>
    <t>সুশি ম্যাথিউ</t>
  </si>
  <si>
    <t>অ্যালান আব্রাহাম মুম্বাইয়ের</t>
  </si>
  <si>
    <t>স্কটিশ স্কুলে</t>
  </si>
  <si>
    <t>হিন্দ্‌ কলেজ</t>
  </si>
  <si>
    <t>জন আব্রাহাম পাঞ্জাবী</t>
  </si>
  <si>
    <t>পঙ্কজ উদাস হান্‌স</t>
  </si>
  <si>
    <t>রাহ হান্‌স</t>
  </si>
  <si>
    <t>বাবুল সুপ্রিয়ের</t>
  </si>
  <si>
    <t>আব্রাহাম কিশোর</t>
  </si>
  <si>
    <t>লাকীর</t>
  </si>
  <si>
    <t>প্রধান খলনায়কের</t>
  </si>
  <si>
    <t>কানাডিয়ান চলচ্চিত্র নির্মাতা</t>
  </si>
  <si>
    <t>দীপা মেহতা</t>
  </si>
  <si>
    <t>আব্রাহাম সালমান খান</t>
  </si>
  <si>
    <t>এশা দেউল</t>
  </si>
  <si>
    <t>ধানা</t>
  </si>
  <si>
    <t>আব্রাহাম অভিষেক বচ্চন</t>
  </si>
  <si>
    <t>ম্যাক লিওদাগাঞ্জের</t>
  </si>
  <si>
    <t>লীলাবতী হাসপাতাল</t>
  </si>
  <si>
    <t>মুম্বাই ম্যারাথনে</t>
  </si>
  <si>
    <t>জয়নাথ নতরজানকে</t>
  </si>
  <si>
    <t>রুহিত চোপরা</t>
  </si>
  <si>
    <t>মিত্তাল বাবুল</t>
  </si>
  <si>
    <t>ওয়াল্টার Romeo</t>
  </si>
  <si>
    <t>সঞ্জয় কুমার</t>
  </si>
  <si>
    <t>বাবুল স্টারডাস্ট</t>
  </si>
  <si>
    <t>রবি উইলিয়ামস</t>
  </si>
  <si>
    <t>ববি উইলিয়ামসের</t>
  </si>
  <si>
    <t>দেব রাজনীতিবিদ</t>
  </si>
  <si>
    <t>কাজল সায়ন্তিকা</t>
  </si>
  <si>
    <t>দেওয়ান ইসলাম খান</t>
  </si>
  <si>
    <t>বহরমপুর জেলা</t>
  </si>
  <si>
    <t>শ্রীকৃষ্ণ চম্পালাল মাহেশ্বরী</t>
  </si>
  <si>
    <t>পুরানো বিদ্যালয়</t>
  </si>
  <si>
    <t>সরকারী</t>
  </si>
  <si>
    <t>প্রাইমারী বিদ্যালয়</t>
  </si>
  <si>
    <t>ইসলামপুর গ্রামীণ হাসপাতাল</t>
  </si>
  <si>
    <t>দক্ষিণতম শহর</t>
  </si>
  <si>
    <t>উত্তর জোহর</t>
  </si>
  <si>
    <t>স্ট্রাইটিস উডল্যান্ডস</t>
  </si>
  <si>
    <t>নিউ টাউনটি</t>
  </si>
  <si>
    <t>জালান উলু</t>
  </si>
  <si>
    <t>সুপ্রতিষ্ঠিতদের</t>
  </si>
  <si>
    <t>বিদ্যাধর রায়চৌধুরীর</t>
  </si>
  <si>
    <t>বকুয়া ইউনিয়নের</t>
  </si>
  <si>
    <t>উত্তরে গেদুড়া ইউনিয়ন</t>
  </si>
  <si>
    <t>ডাঙ্গীপাড়া ইউনিয়ন</t>
  </si>
  <si>
    <t>পূর্বে আমগাও ইউনিয়ন</t>
  </si>
  <si>
    <t>ম্যানহাটন দ্বীপে</t>
  </si>
  <si>
    <t>ওহিও মিলানে</t>
  </si>
  <si>
    <t>স্যামুয়েল অগডেন এডিসন</t>
  </si>
  <si>
    <t>মেরি স্টিলওয়েলকে</t>
  </si>
  <si>
    <t>মেরি এডিসন</t>
  </si>
  <si>
    <t>মিনা মিলারকে</t>
  </si>
  <si>
    <t>লুইস মিলারের</t>
  </si>
  <si>
    <t>চার্লস এডিসন</t>
  </si>
  <si>
    <t>দিনপঞ্জি টমাস এডিসন</t>
  </si>
  <si>
    <t>নিবাস এডিসন</t>
  </si>
  <si>
    <t>লংডিং জেলা</t>
  </si>
  <si>
    <t>দর্জি খাণ্ডুর</t>
  </si>
  <si>
    <t>নবাম টুকি</t>
  </si>
  <si>
    <t>রংলুয়া</t>
  </si>
  <si>
    <t>আব্দুল হামিদ খান ইউস্ফজী</t>
  </si>
  <si>
    <t>হরনাথ</t>
  </si>
  <si>
    <t>পাগল হরনাথ</t>
  </si>
  <si>
    <t>সসন্ন্যাসীদের</t>
  </si>
  <si>
    <t>কুসুমকুমারী</t>
  </si>
  <si>
    <t>ম্যাগাজিন অমৃতবাজার পত্রিকায়</t>
  </si>
  <si>
    <t>জেসি লিঞ্চ উইলিয়ামস</t>
  </si>
  <si>
    <t>মিস লুলু</t>
  </si>
  <si>
    <t>ফার হেভেন</t>
  </si>
  <si>
    <t>জর্জ কেলি</t>
  </si>
  <si>
    <t>আব্রাহাম্‌স বোজম</t>
  </si>
  <si>
    <t>রবার্ট ই শেরউড</t>
  </si>
  <si>
    <t>শিমোগা</t>
  </si>
  <si>
    <t>সাফোকে স্টোর নদীর</t>
  </si>
  <si>
    <t>জার্মানির ড্রেসডেন</t>
  </si>
  <si>
    <t>জি পি সিপ্পী</t>
  </si>
  <si>
    <t>ব্রিটিশ ফিল্ম ইন্সটিটিউট</t>
  </si>
  <si>
    <t>দক্ষিণ রাজ্য</t>
  </si>
  <si>
    <t>ভারতীয় সেন্ট্রাল বোর্ড</t>
  </si>
  <si>
    <t>ওয়েস্টার্ন সিনেমা ম্যাগনিফিসেন্ট</t>
  </si>
  <si>
    <t>পুলিশ ঠাকুর</t>
  </si>
  <si>
    <t>বীরু ঠাকুরের</t>
  </si>
  <si>
    <t>রাধা জয়া ভাদুড়ি</t>
  </si>
  <si>
    <t>ঠাকুর সাহেব</t>
  </si>
  <si>
    <t>ঠাকুর সাহেবের</t>
  </si>
  <si>
    <t>কাঁটাওয়ালা</t>
  </si>
  <si>
    <t>সঞ্জীব কুমার ঠাকুর</t>
  </si>
  <si>
    <t>সাধারণত ঠাকুর</t>
  </si>
  <si>
    <t>জয়দেব জয়া ভাদুড়ি</t>
  </si>
  <si>
    <t>রাধা ঠাকুরের</t>
  </si>
  <si>
    <t>ডাকাত গাব্বার সিং</t>
  </si>
  <si>
    <t>সত্যেন কাপ্পু</t>
  </si>
  <si>
    <t>রামলাল ঠাকুরের চাকর</t>
  </si>
  <si>
    <t>রহিম চাচা</t>
  </si>
  <si>
    <t>শচীন আহমেদ ইমামের</t>
  </si>
  <si>
    <t>জগদীপ সুর্মা</t>
  </si>
  <si>
    <t>হেলেন মেহবুবা</t>
  </si>
  <si>
    <t>মেহবুবা</t>
  </si>
  <si>
    <t>ডুবোজাহাজের</t>
  </si>
  <si>
    <t>জন নিউল্যান্ড</t>
  </si>
  <si>
    <t>রুশ বিজ্ঞানী ম্যান্ডেলিফ</t>
  </si>
  <si>
    <t>হুসাইন এম ইলিয়াস</t>
  </si>
  <si>
    <t>ইন্দোনেশিয়ার কোম্পানি</t>
  </si>
  <si>
    <t>জিও জেক</t>
  </si>
  <si>
    <t>দীপ গ্রেস এক্কা</t>
  </si>
  <si>
    <t>তেজ কুমার জেস</t>
  </si>
  <si>
    <t>লুসিলা</t>
  </si>
  <si>
    <t>প্রশিক্ষকও</t>
  </si>
  <si>
    <t>ওড়িশাকে</t>
  </si>
  <si>
    <t>সোনিপাতে</t>
  </si>
  <si>
    <t>কানাক্কাল প্রদেশের</t>
  </si>
  <si>
    <t>নুরুলগঞ্জ</t>
  </si>
  <si>
    <t>বাদিয়াখালী ইউনিয়ন</t>
  </si>
  <si>
    <t>বাদিয়াখালী</t>
  </si>
  <si>
    <t>সস্তি শহরের</t>
  </si>
  <si>
    <t>সাইমন কমিশন</t>
  </si>
  <si>
    <t>পুরুষোত্তমদাস</t>
  </si>
  <si>
    <t>ট্যান্ডন ভজহরি</t>
  </si>
  <si>
    <t>মাহাতো জওহরলাল নেহরু</t>
  </si>
  <si>
    <t>এরশাদ সরকার</t>
  </si>
  <si>
    <t>আবদুল হক বীর</t>
  </si>
  <si>
    <t>মৌলভী আবদুল হক</t>
  </si>
  <si>
    <t>আবদুল হক প্রাবন্ধিক</t>
  </si>
  <si>
    <t>আবদুল হক ভূঁইয়া</t>
  </si>
  <si>
    <t>মুহাম্মদ আব্দুল হক</t>
  </si>
  <si>
    <t>রাজা অ্যানসানের</t>
  </si>
  <si>
    <t>রাজা মিডিয়ার</t>
  </si>
  <si>
    <t>রাজা ব্যাবিলনের</t>
  </si>
  <si>
    <t>রাজা সুমেরের</t>
  </si>
  <si>
    <t>রাজা আক্কাদ</t>
  </si>
  <si>
    <t>স্যার দারেয়া মাসাগেটাদের</t>
  </si>
  <si>
    <t>দারেয়ার</t>
  </si>
  <si>
    <t>ক্যাম্বিসাস</t>
  </si>
  <si>
    <t>নাবিয়া সাইরেনাইসা</t>
  </si>
  <si>
    <t>নাদাইন কেলার</t>
  </si>
  <si>
    <t>রালফ কেলারম্যানকে</t>
  </si>
  <si>
    <t>আবদো বিজয়ী</t>
  </si>
  <si>
    <t>ম্যানুয়েল ন্যায়ার</t>
  </si>
  <si>
    <t>ফিফা পুস্কাস</t>
  </si>
  <si>
    <t>অ্যাওয়ার্ড জেমস রদরিগেজ</t>
  </si>
  <si>
    <t>DF সার্জিও রামোস</t>
  </si>
  <si>
    <t>ডেভিড লুইজ চেলসি</t>
  </si>
  <si>
    <t>থিয়াগো সিলভা প্যারিস</t>
  </si>
  <si>
    <t>DF ফিলিপ লাম</t>
  </si>
  <si>
    <t>MF অ্যাঞ্জেল ডি মারিয়া</t>
  </si>
  <si>
    <t>বায়ার্ন মিউনিখ FW</t>
  </si>
  <si>
    <t>ভিএফএল ওল্ফসবার্গ</t>
  </si>
  <si>
    <t>রাল্ফ কেলারম্যান</t>
  </si>
  <si>
    <t>ফিলিপ বার্গেরো</t>
  </si>
  <si>
    <t>জর্জ ভিলদা</t>
  </si>
  <si>
    <t>মিল্টন ফ্রিড্‌ম্যান</t>
  </si>
  <si>
    <t>নিউ জার্সির রাহওয়েতে</t>
  </si>
  <si>
    <t>রাহওয়ে হাই স্কুল</t>
  </si>
  <si>
    <t>নোয়াম এলকিয়েজ</t>
  </si>
  <si>
    <t>জে গেটসবি</t>
  </si>
  <si>
    <t>ডেইজি বুচানন</t>
  </si>
  <si>
    <t>থমাস টম বুচানন</t>
  </si>
  <si>
    <t>জর্ডান বেকার</t>
  </si>
  <si>
    <t>জর্জ বি উইলসন</t>
  </si>
  <si>
    <t>মার্টল উইলসন</t>
  </si>
  <si>
    <t>সত্যভামা দেবী বসুমতী</t>
  </si>
  <si>
    <t>সত্রাজিৎ</t>
  </si>
  <si>
    <t>ভল্লুকরাজ জাম্ববানের</t>
  </si>
  <si>
    <t>জাম্ববতীকে</t>
  </si>
  <si>
    <t>ভানু সুভানু স্বরভানু প্রভানু</t>
  </si>
  <si>
    <t>ভানুমান চন্দ্রভানু বৃহদ্ভানু</t>
  </si>
  <si>
    <t>অতিভানু শ্রীভানু</t>
  </si>
  <si>
    <t>ড্যান রেনল্ডস</t>
  </si>
  <si>
    <t>ওয়েইন সারমন বেইজিস্ট</t>
  </si>
  <si>
    <t>বেন ম্যাকি</t>
  </si>
  <si>
    <t>ড্যানিয়েল প্লাটজম্যান</t>
  </si>
  <si>
    <t>ড্রামার এন্ড্রো টলম্যানের</t>
  </si>
  <si>
    <t>বার্মিংহাম ইয়াং</t>
  </si>
  <si>
    <t>এন্ড্রু বেক</t>
  </si>
  <si>
    <t>ডেইভ লেমকে</t>
  </si>
  <si>
    <t>অররা ফ্লুয়েন্সকে</t>
  </si>
  <si>
    <t>ফ্লোরেন্স ব্যান্ড</t>
  </si>
  <si>
    <t>ওয়েইন সারমন</t>
  </si>
  <si>
    <t>বার্কলি কলেজ</t>
  </si>
  <si>
    <t>ব্রিটনি টলম্যানকে</t>
  </si>
  <si>
    <t>লাস ভেগাস</t>
  </si>
  <si>
    <t>ড্যান রেনোল্ডস</t>
  </si>
  <si>
    <t>টলম্যান দম্পতি গ্রুপ</t>
  </si>
  <si>
    <t>ভারাটিয়া</t>
  </si>
  <si>
    <t>প্রতাপসাসান শহরের</t>
  </si>
  <si>
    <t>প্রতাপসাসান</t>
  </si>
  <si>
    <t>সৈয়দ এরসাদের</t>
  </si>
  <si>
    <t>ডেটিনিউরা</t>
  </si>
  <si>
    <t>রোহিণীরঞ্জন বড়ুয়ার</t>
  </si>
  <si>
    <t>গুজারা</t>
  </si>
  <si>
    <t>পশ্চিম হিমালয়ে</t>
  </si>
  <si>
    <t>পাথরগুলিকে</t>
  </si>
  <si>
    <t>হিমালয়ান থরকে</t>
  </si>
  <si>
    <t>সঙ্গীর</t>
  </si>
  <si>
    <t>থরেরা</t>
  </si>
  <si>
    <t>থরেদের</t>
  </si>
  <si>
    <t>জিওভান্নি বোক্কাচ্চোর</t>
  </si>
  <si>
    <t>দক্ষিণাংশে কড়ইয়া ইউনিয়নের</t>
  </si>
  <si>
    <t>কচুয়া পৌরসভা</t>
  </si>
  <si>
    <t>গোহট উত্তর ইউনিয়ন</t>
  </si>
  <si>
    <t>ফাজিল ডিগ্রি মাদরাসা</t>
  </si>
  <si>
    <t>প্রবীণ ডিআরডিও বিজ্ঞানী</t>
  </si>
  <si>
    <t>ওয়ারফেয়ার স্টাডিজের</t>
  </si>
  <si>
    <t>ভি কে সরস্বত</t>
  </si>
  <si>
    <t>মিশাইল মাইকেল</t>
  </si>
  <si>
    <t>রবার্ট ক্রেমার</t>
  </si>
  <si>
    <t>হার্ভার্ড ডেভেলপিং সোসাইটি</t>
  </si>
  <si>
    <t>ক্রেমার ওয়ার্ল্ডটিচ</t>
  </si>
  <si>
    <t>ক্রেমার হার্ভার্ড বিশ্ববিদ্যালয়</t>
  </si>
  <si>
    <t>পিটার গ্রিফিথ</t>
  </si>
  <si>
    <t>ফিলিপ বেইলী</t>
  </si>
  <si>
    <t>আন্তোনিও আলফনসো</t>
  </si>
  <si>
    <t>থিসনেরস কেম্পো</t>
  </si>
  <si>
    <t>লিমা বুদাপেস্ট বার্কলি</t>
  </si>
  <si>
    <t>বশিরহাট</t>
  </si>
  <si>
    <t>হাসনাবাদ হিংগলগঞ্জ মিনাখাঁ</t>
  </si>
  <si>
    <t>উত্তর সাইস্তানগর</t>
  </si>
  <si>
    <t>বাগজোলা</t>
  </si>
  <si>
    <t>দক্ষিণ বাজিতপুর</t>
  </si>
  <si>
    <t>জসিকানী আটঘরা</t>
  </si>
  <si>
    <t>রামচন্দ্রপুর উদয়</t>
  </si>
  <si>
    <t>নয়াবস্তিয়া মিলানি সাইস্তানগর</t>
  </si>
  <si>
    <t>বদুড়িয়া শহরে</t>
  </si>
  <si>
    <t>হিংগলগঞ্জ</t>
  </si>
  <si>
    <t>বামনপুকুর চম্পালী</t>
  </si>
  <si>
    <t>কুমার জোল মোহনপুর</t>
  </si>
  <si>
    <t>নাজাত ই সেহরা</t>
  </si>
  <si>
    <t>রাঢ়নগর</t>
  </si>
  <si>
    <t>বারমজুর</t>
  </si>
  <si>
    <t>কুমারজোলায়</t>
  </si>
  <si>
    <t>রামচন্দ্রপুর উদয় সাইস্তানগর</t>
  </si>
  <si>
    <t>বদরুনিয়া উপজেলা</t>
  </si>
  <si>
    <t>আশুुरিয়া বাগজলা</t>
  </si>
  <si>
    <t>রঘুনাথপুর সাইস্তানগর</t>
  </si>
  <si>
    <t>শালপুর সোনাপুকুর</t>
  </si>
  <si>
    <t>শংকরপুর কুলটি</t>
  </si>
  <si>
    <t>শিশাপাংমা</t>
  </si>
  <si>
    <t>দক্ষিণ মধ্য তিব্বতে</t>
  </si>
  <si>
    <t>গুইদো হারনান</t>
  </si>
  <si>
    <t>টাইগরেস ইউএনএলে</t>
  </si>
  <si>
    <t>স্প্যানিশ ক্লাব</t>
  </si>
  <si>
    <t>সেভিয়া এফসিতে</t>
  </si>
  <si>
    <t>শহীদ ব্রীজ</t>
  </si>
  <si>
    <t>শাহিতলার কোপারুসু</t>
  </si>
  <si>
    <t>ফাতিহ সুলতান মেহমেট</t>
  </si>
  <si>
    <t>ব্রিজ ইয়ুজ সুলতান</t>
  </si>
  <si>
    <t>সেলিম ব্রিজের</t>
  </si>
  <si>
    <t>অস্ট্রেলিয়ান একাডেমি</t>
  </si>
  <si>
    <t>আফ্রোসিনিয়া</t>
  </si>
  <si>
    <t>গোয়া সিকিম</t>
  </si>
  <si>
    <t>সিন্দগি</t>
  </si>
  <si>
    <t>সিন্দগি শহরের</t>
  </si>
  <si>
    <t>মুরালিধরন অ্যাডাম গিলক্রিস্টের</t>
  </si>
  <si>
    <t>ম্যালকম মার্শাল রিচার্ড</t>
  </si>
  <si>
    <t>হ্যাডলি ক্রেগ ম্যাকডারমট</t>
  </si>
  <si>
    <t>রাজা জানকীরামের</t>
  </si>
  <si>
    <t>রামনারায়ণের</t>
  </si>
  <si>
    <t>মুৎসুদ্দি</t>
  </si>
  <si>
    <t>সৈন্যাধ্যক্ষ</t>
  </si>
  <si>
    <t>নন্দ কুমার রায়</t>
  </si>
  <si>
    <t>ইয়ার লুৎফ খান</t>
  </si>
  <si>
    <t>খাদিম হোসেন</t>
  </si>
  <si>
    <t>সেনানায়কেরা</t>
  </si>
  <si>
    <t>মোহন লালের</t>
  </si>
  <si>
    <t>নবাব বন্দি</t>
  </si>
  <si>
    <t>মিরন রায়</t>
  </si>
  <si>
    <t>সলিমপুর</t>
  </si>
  <si>
    <t>উত্তর সলিমপুর</t>
  </si>
  <si>
    <t>দক্ষিণ সলিমপুর</t>
  </si>
  <si>
    <t>লতিফপুর জঙ্গল</t>
  </si>
  <si>
    <t>সলিমপুর জঙ্গল</t>
  </si>
  <si>
    <t>মৌজা ওয়ার্ড সীমানা</t>
  </si>
  <si>
    <t>জঙ্গল</t>
  </si>
  <si>
    <t>ইউনিয়ন সীমানা</t>
  </si>
  <si>
    <t>বাংলাদেশ নার্সিং কলেজ</t>
  </si>
  <si>
    <t>ফৌজদারহাট মাদ্রাসা</t>
  </si>
  <si>
    <t>হযরত খাজা কালু</t>
  </si>
  <si>
    <t>ছিন্নমুল বহুমুখী</t>
  </si>
  <si>
    <t>ফৌজদারহাট পাবলিক স্কুল</t>
  </si>
  <si>
    <t>লতিফপুর আলহাজ্ব আবদুল জলিল উচ্চ বিদ্যালয়</t>
  </si>
  <si>
    <t>হযরত খাজা কালুশাহ</t>
  </si>
  <si>
    <t>আমেনা বিদ্যানিকেতন</t>
  </si>
  <si>
    <t>আবাসিক সরকারি প্রাথমিক বিদ্যাপীঠ</t>
  </si>
  <si>
    <t>ফকিরহাট সরকারি প্রাথমিক বিদ্যালয়</t>
  </si>
  <si>
    <t>ফৌজদারহাট সরকারি প্রাথমিক বিদ্যালয়</t>
  </si>
  <si>
    <t>লতিফপুর সরকারি প্রাথমিক বিদ্যালয়</t>
  </si>
  <si>
    <t>নর্থ সিটি</t>
  </si>
  <si>
    <t>ট্যালেন্ট টাচ গ্রামার স্কুল</t>
  </si>
  <si>
    <t>রাফিউ মডেল স্কুল</t>
  </si>
  <si>
    <t>ফৌজদারহাট বাজার</t>
  </si>
  <si>
    <t>সলিমপুর পাহাড়</t>
  </si>
  <si>
    <t>হযরত কালু শাহ</t>
  </si>
  <si>
    <t>মোহাম্মদ সালাউদ্দিন আজিজ</t>
  </si>
  <si>
    <t>মোহাম্মদ ফরিদ</t>
  </si>
  <si>
    <t>মোহাম্মদ কবির</t>
  </si>
  <si>
    <t>ডেগুরে</t>
  </si>
  <si>
    <t>লুইস ড্যাগুইর</t>
  </si>
  <si>
    <t>পশ্চিমাংশে চর</t>
  </si>
  <si>
    <t>দরবেশ ইউনিয়নের</t>
  </si>
  <si>
    <t>উত্তরে বগাদানা ইউনিয়ন</t>
  </si>
  <si>
    <t>পূর্বে মঙ্গলকান্দি ইউনিয়ন</t>
  </si>
  <si>
    <t>সোনাগাজী পৌরসভা চর</t>
  </si>
  <si>
    <t>চান্দিয়া ইউনিয়ন</t>
  </si>
  <si>
    <t>দক্ষিণে ছোট ফেনী নদী</t>
  </si>
  <si>
    <t>চর হাজারী</t>
  </si>
  <si>
    <t>পার্বতী ইউনিয়ন</t>
  </si>
  <si>
    <t>চর দরবেশ ইউনিয়ন</t>
  </si>
  <si>
    <t>মির্জা হাসান</t>
  </si>
  <si>
    <t>ক্বম হাসান রুশদি</t>
  </si>
  <si>
    <t>হাসান রুশদিহ্‌</t>
  </si>
  <si>
    <t>হাসান রুশদি</t>
  </si>
  <si>
    <t>দার উল মু</t>
  </si>
  <si>
    <t>মাতৃভূমি</t>
  </si>
  <si>
    <t>আহমদ কাসরাভি</t>
  </si>
  <si>
    <t>আমিন উদ</t>
  </si>
  <si>
    <t>মির্জা হাসানের</t>
  </si>
  <si>
    <t>ফকরুদ্দিন রুশদিহ্‌</t>
  </si>
  <si>
    <t>তাবরিজিদের</t>
  </si>
  <si>
    <t>রুশদিহ ছাত্রদেরকে</t>
  </si>
  <si>
    <t>মোজাফফার আল দিন শাহ</t>
  </si>
  <si>
    <t>আমিন উদ দৌলা</t>
  </si>
  <si>
    <t>রুশদিহ্‌ রুশদিহ্‌ স্কুল</t>
  </si>
  <si>
    <t>রাজনৈতিক সংগঠন</t>
  </si>
  <si>
    <t>মা রেফ এসোসিয়েশন</t>
  </si>
  <si>
    <t>রুশদিহ্‌ প্রথম আজারবাইজানি</t>
  </si>
  <si>
    <t>নিমা ইউশিজ</t>
  </si>
  <si>
    <t>ট্যারিফ কমিশনের</t>
  </si>
  <si>
    <t>বিটিসি</t>
  </si>
  <si>
    <t>মোঃ নূর উর রহমান</t>
  </si>
  <si>
    <t>ট্যারিফ কমিশন</t>
  </si>
  <si>
    <t>ফেডারেশন অব বাংলাদেশ</t>
  </si>
  <si>
    <t>রফতানিকারীদের</t>
  </si>
  <si>
    <t>সরকারি কমিশন</t>
  </si>
  <si>
    <t>কস্চিয়স্কো জাতীয় উদ্যানে</t>
  </si>
  <si>
    <t>আওরঙ্গজেবের স্ত্রীর</t>
  </si>
  <si>
    <t>দিলরাস বানু বেগমের</t>
  </si>
  <si>
    <t>সুলতান মুহাম্মদ আকবরের</t>
  </si>
  <si>
    <t>শাহ লালবাগের কেল্লা</t>
  </si>
  <si>
    <t>কুতুব উদ্দিন মুহাম্মদ আজম</t>
  </si>
  <si>
    <t>জর্ডান বেলফোর্টের</t>
  </si>
  <si>
    <t>ডনি আজফ</t>
  </si>
  <si>
    <t>জোনাহ হিল</t>
  </si>
  <si>
    <t>নাওমি লাপাগ্লিয়া</t>
  </si>
  <si>
    <t>ম্যাথু ম্যাকনাহে রব</t>
  </si>
  <si>
    <t>রেইনার জন ফাভরেও</t>
  </si>
  <si>
    <t>জোয়ানা লামলি</t>
  </si>
  <si>
    <t>জন ডুজার্ডিন</t>
  </si>
  <si>
    <t>মার্ক হানার</t>
  </si>
  <si>
    <t>মার্ক হানা বেলফোর্টকে</t>
  </si>
  <si>
    <t>স্ট্রাটন ওকমন্ট ফোর্বস</t>
  </si>
  <si>
    <t>নাওমি লাপাগ্লিয়ার</t>
  </si>
  <si>
    <t>জর্ডান বেলফোর্ট জোনাহ</t>
  </si>
  <si>
    <t>হিল ডনি</t>
  </si>
  <si>
    <t>আজফ মার্গোট রবি</t>
  </si>
  <si>
    <t>নাওমি লাপাগ্লিয়া ম্যাথু</t>
  </si>
  <si>
    <t>মার্ক হানা কাইল</t>
  </si>
  <si>
    <t>ডেনহাম রব রেইনার</t>
  </si>
  <si>
    <t>ম্যাড ম্যাক্স</t>
  </si>
  <si>
    <t>বেলফোর্ট জন বার্নথাল</t>
  </si>
  <si>
    <t>ফাভরিও ম্যানি</t>
  </si>
  <si>
    <t>রিসকিন জিন</t>
  </si>
  <si>
    <t>ডুজার্ডিন জিন</t>
  </si>
  <si>
    <t>জ্যাক সরেল</t>
  </si>
  <si>
    <t>এমা ক্রিস্টিন</t>
  </si>
  <si>
    <t>পিটার ডিবলাসিও</t>
  </si>
  <si>
    <t>জ্যাক হফম্যান</t>
  </si>
  <si>
    <t>স্টিভ ম্যাডেন</t>
  </si>
  <si>
    <t>ম্যাকেঞ্জি মিহান</t>
  </si>
  <si>
    <t>হিল্ডি আজফ স্পাইক</t>
  </si>
  <si>
    <t>জোঞ্জ ডোয়াইন বো</t>
  </si>
  <si>
    <t>নিকোলাস ম্যাডিসন</t>
  </si>
  <si>
    <t>ম্যাককিনলি গার্টন</t>
  </si>
  <si>
    <t>হেইডি আয়া ক্যাশ</t>
  </si>
  <si>
    <t>জেনেট থমাস মিডলডিচ</t>
  </si>
  <si>
    <t>স্ট্রাটন ব্রোকার</t>
  </si>
  <si>
    <t>গিজেল আইসেনবার্গ স্কাইলার</t>
  </si>
  <si>
    <t>বেলফোর্ট শিয়া কোলম্যান</t>
  </si>
  <si>
    <t>রিজা আজিজ</t>
  </si>
  <si>
    <t>স্যান্ডি পাওয়েল পোশাক</t>
  </si>
  <si>
    <t>রবি রবার্টসন</t>
  </si>
  <si>
    <t>ডিক্যাপ্রিও জোনাহ হিলের</t>
  </si>
  <si>
    <t>ওয়েসলি মরিস</t>
  </si>
  <si>
    <t>জেমস বারার্ডিনেলি</t>
  </si>
  <si>
    <t>মোহান দ্য ওরিগনিয়ান</t>
  </si>
  <si>
    <t>জেসিকা কিয়াং</t>
  </si>
  <si>
    <t>জেমস ভারনিয়ার বোস্টন</t>
  </si>
  <si>
    <t>জো উইলিয়ামস</t>
  </si>
  <si>
    <t>সেইন্ট লুইস</t>
  </si>
  <si>
    <t>মৌসুমী ভৌমিক</t>
  </si>
  <si>
    <t>মুদ্রাও</t>
  </si>
  <si>
    <t>নন্দিপদের</t>
  </si>
  <si>
    <t>উত্তর পশ্চিম ভারতীয়</t>
  </si>
  <si>
    <t>উপ মহাদেশে</t>
  </si>
  <si>
    <t>ইন্দো গ্রিক সাম্রাজ্যের</t>
  </si>
  <si>
    <t>কাবুলের সেন্ট্রাল ব্যাংকের</t>
  </si>
  <si>
    <t>সেন্ট্রাল ব্যাংক অফ আফগানিস্তানের</t>
  </si>
  <si>
    <t>ফ্রেড্রিক হিবার্ট</t>
  </si>
  <si>
    <t>ন্যাশনাল গ্যালারি অফ আর্ট</t>
  </si>
  <si>
    <t>এশিয়ান আর্ট মিউজিয়াম হিউস্টনের</t>
  </si>
  <si>
    <t>মিউজিয়াম অফ ফাইন</t>
  </si>
  <si>
    <t>মেট্রোপলিটন মিউজিয়ান অফ আর্ট</t>
  </si>
  <si>
    <t>এশিয়ান আর্ট মিউজিয়াম অফ সান ফ্রান্সিস্কোতে</t>
  </si>
  <si>
    <t>কানাডিয়ান মিউজিয়াম অফ সিভিলাইজেশন</t>
  </si>
  <si>
    <t>বন মিউজিয়ামে</t>
  </si>
  <si>
    <t>ওয়েস্টার্ন অস্ট্রেলিয়ান মিউজিয়ামে</t>
  </si>
  <si>
    <t>গঙ্গাকিশোর ভট্টাচার্যের</t>
  </si>
  <si>
    <t>ব্যানার্জী</t>
  </si>
  <si>
    <t>ব্রজেন্দ্রনাথ বন্দ্যোপাধায়ের</t>
  </si>
  <si>
    <t>বালিকা সরকারি</t>
  </si>
  <si>
    <t>প্রাথমিক বিদ্যালয় মাদারবাড়ী</t>
  </si>
  <si>
    <t>গোলাম মোহাম্মদ জোবায়ের</t>
  </si>
  <si>
    <t>উত্তর গ্রুপটি</t>
  </si>
  <si>
    <t>লীওয়ার্ড দ্বীপপুঞ্জের</t>
  </si>
  <si>
    <t>পশ্চিম গ্রুপটি</t>
  </si>
  <si>
    <t>উইনওয়ার্ড দ্বীপপুঞ্জে</t>
  </si>
  <si>
    <t>ফ্রেঞ্চ ওয়েস্ট ইন্ডিজ</t>
  </si>
  <si>
    <t>আমস্টারডাম আমস্টারডাম বিশ্ববিদ্যালয়</t>
  </si>
  <si>
    <t>উইলিয়াম হেনরি সাইক্সের</t>
  </si>
  <si>
    <t>আঁখি খাতুন</t>
  </si>
  <si>
    <t>মহিলা ফুটবলার</t>
  </si>
  <si>
    <t>আব্দুল আলি মাজারির</t>
  </si>
  <si>
    <t>মসজিদ বামিয়ান</t>
  </si>
  <si>
    <t>মূর্তি আব্দুল আলি</t>
  </si>
  <si>
    <t>আব্দুল আলি</t>
  </si>
  <si>
    <t>মাজারি উত্তরের</t>
  </si>
  <si>
    <t>চারকিন্ত জেলায়</t>
  </si>
  <si>
    <t>হাজি খুদাদাদ</t>
  </si>
  <si>
    <t>ওয়ারাস জেলার</t>
  </si>
  <si>
    <t>ঈশ্বরতত্ত্ব</t>
  </si>
  <si>
    <t>আব্দুল আলি মাজারি</t>
  </si>
  <si>
    <t>মহম্মদ সুলতানকে</t>
  </si>
  <si>
    <t>কাকা মহম্মদ জাফর</t>
  </si>
  <si>
    <t>মহম্মদ আফজল</t>
  </si>
  <si>
    <t>হাজি মহম্মদ নবিকেও</t>
  </si>
  <si>
    <t>আব্দুল রসুল সায়াফের</t>
  </si>
  <si>
    <t>ওয়াহাবি পাশতুন</t>
  </si>
  <si>
    <t>ইত্তিহাদ ই ইসলামি</t>
  </si>
  <si>
    <t>সঙ্গীসহ</t>
  </si>
  <si>
    <t>গ্যালারী আলি মাজারি</t>
  </si>
  <si>
    <t>Ustad আলি মাজারি</t>
  </si>
  <si>
    <t>জম্মু অঞ্চল</t>
  </si>
  <si>
    <t>কাশ্মীর উপত্যকা</t>
  </si>
  <si>
    <t>জম্মু অঞ্চলের</t>
  </si>
  <si>
    <t>জম্বু লোকানের</t>
  </si>
  <si>
    <t>কাশ্মীরার</t>
  </si>
  <si>
    <t>ঋষি কাশ্যপের</t>
  </si>
  <si>
    <t>কাশ্মীর আইএইচকে</t>
  </si>
  <si>
    <t>ইশতেহারে</t>
  </si>
  <si>
    <t>জম্মু কাশ্মীরকে</t>
  </si>
  <si>
    <t>বান্দিপুর</t>
  </si>
  <si>
    <t>বাল্টিস্তান</t>
  </si>
  <si>
    <t>শ্রীধরদাস</t>
  </si>
  <si>
    <t>কবি ময়ন্তী ল্যাঙ্গার</t>
  </si>
  <si>
    <t>জি স্পোর্টসে</t>
  </si>
  <si>
    <t>ফিফা বিচ ফুটবলের</t>
  </si>
  <si>
    <t>চারু শর্মার</t>
  </si>
  <si>
    <t>স্টুয়ার্ট বিনিকে</t>
  </si>
  <si>
    <t>বড়াইগ্রাম উপজেলায়</t>
  </si>
  <si>
    <t>সুনীল গোমসকে</t>
  </si>
  <si>
    <t>ডিউক এমানুয়েল ফিলিবার্ট</t>
  </si>
  <si>
    <t>তুরিনতে</t>
  </si>
  <si>
    <t>বারোলো বার্বারেস্কোর বারবেরা</t>
  </si>
  <si>
    <t>সান লিউচিও</t>
  </si>
  <si>
    <t>চিলেন্তোর</t>
  </si>
  <si>
    <t>পিরিনীয় ইউরোপীয় সৈকতে</t>
  </si>
  <si>
    <t>ওমর মুখতার</t>
  </si>
  <si>
    <t>সেনুসি বিশ্ববিদ্যালয়ে</t>
  </si>
  <si>
    <t>সেনুসিদের</t>
  </si>
  <si>
    <t>অ্যাডমিরাল লুইগি ফারাভেলির</t>
  </si>
  <si>
    <t>ওমর মুখতারের</t>
  </si>
  <si>
    <t>মরু</t>
  </si>
  <si>
    <t>আর্নেস্ট বমবেলি</t>
  </si>
  <si>
    <t>পিয়েত্রো বাদোগলি গভর্নর</t>
  </si>
  <si>
    <t>লিবিয়</t>
  </si>
  <si>
    <t>সানুসিদের</t>
  </si>
  <si>
    <t>ওমর মুখতার রডোলফো</t>
  </si>
  <si>
    <t>আইরিন পাপাস</t>
  </si>
  <si>
    <t>মির্জা ফাতেমা</t>
  </si>
  <si>
    <t>আমিন শিক্ষাজীবনে</t>
  </si>
  <si>
    <t>মির্জা ফখরুল</t>
  </si>
  <si>
    <t>নীরিক্ষক</t>
  </si>
  <si>
    <t>মির্জা ফখরুল ঠাকুরগাঁও</t>
  </si>
  <si>
    <t>খাদেমুল ইসলামের</t>
  </si>
  <si>
    <t>রমেশ চন্দ্র সেনের</t>
  </si>
  <si>
    <t>মির্জা ফখরুলকে</t>
  </si>
  <si>
    <t>খন্দকার দেলওয়ার হোসেন</t>
  </si>
  <si>
    <t>মির্জা ফখরুল মহাসচিব</t>
  </si>
  <si>
    <t>রাহাত আরা বেগমের</t>
  </si>
  <si>
    <t>রাহাত আরা বেগম</t>
  </si>
  <si>
    <t>মির্জা শামারুহ</t>
  </si>
  <si>
    <t>মির্জা সাফারুহও</t>
  </si>
  <si>
    <t>মির্জা ফখরুলের</t>
  </si>
  <si>
    <t>মির্জা হাফিজ</t>
  </si>
  <si>
    <t>এস আর মির্জা</t>
  </si>
  <si>
    <t>মনিপুরিরা</t>
  </si>
  <si>
    <t>রবীন্দ্র সিংহ</t>
  </si>
  <si>
    <t>কমলগঞ্জ থানায়</t>
  </si>
  <si>
    <t>সুদেষ্ণা সিংহ</t>
  </si>
  <si>
    <t>অরুন সিংহ</t>
  </si>
  <si>
    <t>দীপংকর সিংহ</t>
  </si>
  <si>
    <t>শ্যামল সিংহ</t>
  </si>
  <si>
    <t>গৌহাটি হাইকোর্ট জনগোষ্ঠীর</t>
  </si>
  <si>
    <t>অসম ত্রিপুরা রাজ্যের</t>
  </si>
  <si>
    <t>লেইখমসেনা সিংহ</t>
  </si>
  <si>
    <t>বিজয় মদনমোহন শর্মা</t>
  </si>
  <si>
    <t>রাজকুমার গোলাপসেনা সিংহ</t>
  </si>
  <si>
    <t>ডঃ কালি</t>
  </si>
  <si>
    <t>প্রসাদ সিংহ</t>
  </si>
  <si>
    <t>বরুণ কুমার সিংহ</t>
  </si>
  <si>
    <t>লক্ষ্মীন্দ্র কুমার সিংহ</t>
  </si>
  <si>
    <t>রনজিত সিংহ</t>
  </si>
  <si>
    <t>ডঃ কালী</t>
  </si>
  <si>
    <t>ভিয়ার</t>
  </si>
  <si>
    <t>মাধবন জিমি শেরগিল</t>
  </si>
  <si>
    <t>মহিমা চৌধুরীকে</t>
  </si>
  <si>
    <t>এরিক ম্যাকেঞ্জি</t>
  </si>
  <si>
    <t>কাকা ডগলাস ম্যাকেঞ্জি</t>
  </si>
  <si>
    <t>কার্টিন হাই স্কুলে</t>
  </si>
  <si>
    <t>অরুণাচল প্রদেশের জেলা</t>
  </si>
  <si>
    <t>মানচিত্র ইটানগর</t>
  </si>
  <si>
    <t>ভারতের অরুণাচল প্রদেশ</t>
  </si>
  <si>
    <t>ইউটাহের</t>
  </si>
  <si>
    <t>অ্যাডাম অ্যাভিনিউয়ের</t>
  </si>
  <si>
    <t>ব্রুস স্টিফেন্স</t>
  </si>
  <si>
    <t>মাইক লিয়াভিট</t>
  </si>
  <si>
    <t>ওয়াশিংটন বুলেভার্ড</t>
  </si>
  <si>
    <t>দক্ষিণাংশে পাহাড়তলী ইউনিয়নের</t>
  </si>
  <si>
    <t>পশ্চিমে বাগোয়ান ইউনিয়ন</t>
  </si>
  <si>
    <t>দক্ষিণে বাগোয়ান ইউনিয়ন</t>
  </si>
  <si>
    <t>ইমাম গাজ্জালী ডিগ্রী কলেজ</t>
  </si>
  <si>
    <t>এস কে সেন</t>
  </si>
  <si>
    <t>ঊনসত্তরপাড়া উচ্চ বিদ্যালয়</t>
  </si>
  <si>
    <t>খৈয়াখালী উচ্চ বিদ্যালয়</t>
  </si>
  <si>
    <t>হযরত হাঁছি ফকির</t>
  </si>
  <si>
    <t>কাহারপাড়া সরকারি প্রাথমিক বিদ্যালয়</t>
  </si>
  <si>
    <t>খৈয়াখালী সরকারি প্রাথমিক বিদ্যালয়</t>
  </si>
  <si>
    <t>জগতপুর আশ্রম সরকারি</t>
  </si>
  <si>
    <t>দক্ষিণ দেওয়ানপুর</t>
  </si>
  <si>
    <t>পাহাড়তলী খানপাড়া সরকারি</t>
  </si>
  <si>
    <t>পাহাড়তলী শেখপাড়া পরীজান</t>
  </si>
  <si>
    <t>মহামুনি সরকারি প্রাথমিক বিদ্যালয়</t>
  </si>
  <si>
    <t>হাফেজ বজলুর রহমান</t>
  </si>
  <si>
    <t>গৌরি শংকর হাট</t>
  </si>
  <si>
    <t>পাহাড়তলী বাজার</t>
  </si>
  <si>
    <t>চট্টগ্রাম শহর</t>
  </si>
  <si>
    <t>পাহাড়তলী চৌমুহনী</t>
  </si>
  <si>
    <t>দক্ষিণে মহামুনি</t>
  </si>
  <si>
    <t>মোহাম্মদ রোকন উদ্দীন</t>
  </si>
  <si>
    <t>মোহাম্মদ মকবুল আহমদ</t>
  </si>
  <si>
    <t>সুনীল কুমার সেন</t>
  </si>
  <si>
    <t>মহিদুর রহমান</t>
  </si>
  <si>
    <t>সুধীর দাশ</t>
  </si>
  <si>
    <t>মোহাম্মদ আব্দুর রাজ্জাক</t>
  </si>
  <si>
    <t>বিএসিসি</t>
  </si>
  <si>
    <t>বাংলাদেশ অ্যাসোসিয়েশন অব সফটওয়্যার</t>
  </si>
  <si>
    <t>মার্কোস আলবার্তো রোহো</t>
  </si>
  <si>
    <t>ক্লাব ক্যারিয়ার এলপি স্পার্তাক</t>
  </si>
  <si>
    <t>মস্কো স্পোর্টিং লিসবন</t>
  </si>
  <si>
    <t>আন্তর্জাতিক ক্যারিয়ার ক্যারিয়ার</t>
  </si>
  <si>
    <t>নিউ বঙাইগাঁও ষ্টেশনে</t>
  </si>
  <si>
    <t>বঙাইগাঁও শহর</t>
  </si>
  <si>
    <t>রেল জংশন</t>
  </si>
  <si>
    <t>বঙাইগাঁও টাউন স্টেশন</t>
  </si>
  <si>
    <t>নিউ বঙাইগাঁও</t>
  </si>
  <si>
    <t>তরুনরাম ফুকন</t>
  </si>
  <si>
    <t>শিক্ষা বিশ্ববিদ্যালয়</t>
  </si>
  <si>
    <t>সিক্কিম মণিপাল বিশ্ববিদ্যালয়</t>
  </si>
  <si>
    <t>বঙ্গাইগাঁও</t>
  </si>
  <si>
    <t>নগরসমূহ</t>
  </si>
  <si>
    <t>নিউ ওয়েভ</t>
  </si>
  <si>
    <t>অসম বঙ্গের</t>
  </si>
  <si>
    <t>রাজা বিশ্ব সিংহ</t>
  </si>
  <si>
    <t>চিলারাই</t>
  </si>
  <si>
    <t>দক্ষিণ অসমের</t>
  </si>
  <si>
    <t>বিহার কোচ হাজো</t>
  </si>
  <si>
    <t>বিহার মোগলের</t>
  </si>
  <si>
    <t>হাজো আহোমের</t>
  </si>
  <si>
    <t>দক্ষীন পাড়ে</t>
  </si>
  <si>
    <t>আহোম রাজ্য</t>
  </si>
  <si>
    <t>পশ্চিমে কছাড়ী রাজ্য</t>
  </si>
  <si>
    <t>বারভূঞা রাজ্য</t>
  </si>
  <si>
    <t>কমতা রাজ্য</t>
  </si>
  <si>
    <t>হুসেইন সাহ</t>
  </si>
  <si>
    <t>দানিয়েলকে</t>
  </si>
  <si>
    <t>হারুপ নারায়নের</t>
  </si>
  <si>
    <t>বারভূঞারা দানিয়েলকে</t>
  </si>
  <si>
    <t>মেচ জনগোষ্ঠীর</t>
  </si>
  <si>
    <t>নেতা হাড়িয়া মণ্ডল</t>
  </si>
  <si>
    <t>বারভূঞাদের</t>
  </si>
  <si>
    <t>বিশ্ব সিংহ</t>
  </si>
  <si>
    <t>জে এন সরকারের</t>
  </si>
  <si>
    <t>রাজা চুহুংমংয়ের</t>
  </si>
  <si>
    <t>জীরা</t>
  </si>
  <si>
    <t>হাড়িয়া মণ্ডলের</t>
  </si>
  <si>
    <t>বিশু বিশ্ব সিংহ</t>
  </si>
  <si>
    <t>হাড়িয়া মণ্ডলকে</t>
  </si>
  <si>
    <t>বরনদী</t>
  </si>
  <si>
    <t>কান্তাপুর</t>
  </si>
  <si>
    <t>মহারাজা জগদ্দীপেন্দ্ৰ নারায়ণ</t>
  </si>
  <si>
    <t>লক্ষ্মী নারায়ণ</t>
  </si>
  <si>
    <t>নারায়ণ বসুদেব</t>
  </si>
  <si>
    <t>নারায়ণ মহেন্দ্ৰ</t>
  </si>
  <si>
    <t>নারায়ণ রুপ</t>
  </si>
  <si>
    <t>নারায়ণ উপেন্দ্ৰ</t>
  </si>
  <si>
    <t>নারায়ণ দেবেন্দ্ৰ</t>
  </si>
  <si>
    <t>নারায়ণ ধৈৰ্জেন্দ্ৰ</t>
  </si>
  <si>
    <t>নারায়ণ রাজেন্দ্ৰ নারায়ণ</t>
  </si>
  <si>
    <t>নারায়ণ হরেন্দ্ৰ</t>
  </si>
  <si>
    <t>নারায়ণ শিবেন্দ্ৰ</t>
  </si>
  <si>
    <t>নারায়ণ নরেন্দ্ৰ</t>
  </si>
  <si>
    <t>নারায়ণ নৃপেন্দ্ৰ নারায়ণ</t>
  </si>
  <si>
    <t>রাজরাজেন্দ্ৰ নারায়ণ জিতেন্দ্ৰ</t>
  </si>
  <si>
    <t>নারায়ণ গায়ত্ৰী</t>
  </si>
  <si>
    <t>জগদ্দীপেন্দ্ৰ নারায়ণ</t>
  </si>
  <si>
    <t>বিরাজেন্দ্ৰ নারায়ণ কোচ</t>
  </si>
  <si>
    <t>হাজোর শাসক</t>
  </si>
  <si>
    <t>রঘুদেব চিলারায়ের</t>
  </si>
  <si>
    <t>বারভূঞা</t>
  </si>
  <si>
    <t>সৈয়দ হাকিম সৈয়দ</t>
  </si>
  <si>
    <t>মহেন্দ্ৰ নারায়ণ চন্দ্ৰ নারায়ণ</t>
  </si>
  <si>
    <t>নারায়ণ বেলতলার</t>
  </si>
  <si>
    <t>নারায়ণ কোচ হাজোর</t>
  </si>
  <si>
    <t>শিৱেন্দ্ৰ নারায়ণ গন্ধৰ্ব</t>
  </si>
  <si>
    <t>ধ্বজ নারায়ণ দেব</t>
  </si>
  <si>
    <t>জয় নারায়ণ দেব</t>
  </si>
  <si>
    <t>নারায়ণ দেব লোকপাল</t>
  </si>
  <si>
    <t>অমৃত নারায়ণ দেব</t>
  </si>
  <si>
    <t>চন্দ্ৰ নারায়ণ দেব</t>
  </si>
  <si>
    <t>রাজেন্দ্র নারায়ণ দেব</t>
  </si>
  <si>
    <t>লক্ষ্মীপ্ৰিয়া দেবী রাজেন্দ্ৰ</t>
  </si>
  <si>
    <t>নারায়ণ দেবের</t>
  </si>
  <si>
    <t>নারায়ণ শিব নারায়ণ</t>
  </si>
  <si>
    <t>বিজয় নারায়ণ মুকুন্দ</t>
  </si>
  <si>
    <t>নারায়ণ হরিদেব</t>
  </si>
  <si>
    <t>নারায়ণ ইন্দ্ৰ নারায়ণ</t>
  </si>
  <si>
    <t>অমৃত নারায়ণ কুমুদ</t>
  </si>
  <si>
    <t>নারায়ণ ভৈরবেন্দ্ৰ</t>
  </si>
  <si>
    <t>নারায়ণ খাছপুরের</t>
  </si>
  <si>
    <t>কমল নারায়ণ</t>
  </si>
  <si>
    <t>উদিত নারায়ণ খাছপুরের</t>
  </si>
  <si>
    <t>ধীর সিংহ</t>
  </si>
  <si>
    <t>মহেন্দ্ৰ সিংহ</t>
  </si>
  <si>
    <t>নর সিংহ</t>
  </si>
  <si>
    <t>ভীম সিংহ</t>
  </si>
  <si>
    <t>কাঞ্চনীকে</t>
  </si>
  <si>
    <t>নৃপেন্দ্র নারায়ণ কোচবিহারের</t>
  </si>
  <si>
    <t>মহারাজা শ্রী</t>
  </si>
  <si>
    <t>স্যার জিতেন্দ্র নারায়ণ</t>
  </si>
  <si>
    <t>জগদ্দিপেন্দ্র নারায়ণ</t>
  </si>
  <si>
    <t>বিজলী ফরওয়ার্ড পত্রিকার</t>
  </si>
  <si>
    <t>মুক্তারাম বাবু</t>
  </si>
  <si>
    <t>হরগোবিন্দের</t>
  </si>
  <si>
    <t>বিহার মন্ত্রীর</t>
  </si>
  <si>
    <t>সান্ধ্য বিহার</t>
  </si>
  <si>
    <t>গোবিন্দবাবু দাদুর ব্যারাম</t>
  </si>
  <si>
    <t>হর্ষবর্ধন গোবর্ধনের</t>
  </si>
  <si>
    <t>এক্সপ্রেস দেবতার</t>
  </si>
  <si>
    <t>গেরিলা মুক্তি বাহিনী</t>
  </si>
  <si>
    <t>সাজ্জাদ আলী চক্রবর্তী</t>
  </si>
  <si>
    <t>দাভুদ মিরবাঘেরি</t>
  </si>
  <si>
    <t>সোভিয়েত রাষ্ট্রের</t>
  </si>
  <si>
    <t>আন্দ্রে পের্লোভ</t>
  </si>
  <si>
    <t>ম্যারাথন ভ্যালেনটিনা ইয়েগারোভা</t>
  </si>
  <si>
    <t>আন্দ্রে আবদুভালয়েভ তাজিকিস্তান</t>
  </si>
  <si>
    <t>ওলগা ব্রিজিনা</t>
  </si>
  <si>
    <t>লুদমিলা ডিজিয়েগালোভা ওলগা</t>
  </si>
  <si>
    <t>নাজারোভা লিলিয়া নুরতদিনোভা</t>
  </si>
  <si>
    <t>ইরিনা গার্লিটস</t>
  </si>
  <si>
    <t>ইয়েলেনা খোদাশোভা</t>
  </si>
  <si>
    <t>ইরিনা মিংখ</t>
  </si>
  <si>
    <t>ইয়েলেনা শাভোবিভিচ</t>
  </si>
  <si>
    <t>ইরিনা সেনমিকাভা</t>
  </si>
  <si>
    <t>মারিনা কশেংকো</t>
  </si>
  <si>
    <t>ইয়েলেনা তোরনিকিডু</t>
  </si>
  <si>
    <t>স্যাৎলানা জাবুলুয়েভা নাটালিয়া</t>
  </si>
  <si>
    <t>জাসুলস্কিয়া ইয়েলেনা ঝিরকো</t>
  </si>
  <si>
    <t>আলেকজান্ডার মাসেকভ</t>
  </si>
  <si>
    <t>কিরিয়েংকো আলেকজান্ডার শির্শোভ</t>
  </si>
  <si>
    <t>হোরহি পোহোজোভ</t>
  </si>
  <si>
    <t>ভ্যালেরি বেলেংকো ইগোর</t>
  </si>
  <si>
    <t>স্যাৎলানা বোগুইন্স্ক্যা</t>
  </si>
  <si>
    <t>তাতিয়ানা গুতসু</t>
  </si>
  <si>
    <t>রুজিয়া গালিয়য়েভা</t>
  </si>
  <si>
    <t>তাতিয়ানা লিশেংকো</t>
  </si>
  <si>
    <t>ফিলিপভ ইউরি গারভিলোভ</t>
  </si>
  <si>
    <t>ভ্যালেরি গোপিন</t>
  </si>
  <si>
    <t>ভিয়াশেসলেভ গিরিপিসিন ওলেগ</t>
  </si>
  <si>
    <t>মিখাইল ইয়াকিমোভিচ ওলেগ</t>
  </si>
  <si>
    <t>কিসেলিয়েভ ভ্যাসিলি কুডিনভ</t>
  </si>
  <si>
    <t>আন্দ্রে লাভরভ</t>
  </si>
  <si>
    <t>আন্দ্রে মিনেভস্কি</t>
  </si>
  <si>
    <t>নাজিম হোসেইনভ জুডো</t>
  </si>
  <si>
    <t>আলেকজান্দ্রা টিমোশেঙ্কো নিশানাভেদ</t>
  </si>
  <si>
    <t>নিশানাভেদ নারীদের</t>
  </si>
  <si>
    <t>ফ্রিস্টাইল আলেকজান্ডার পোপভ</t>
  </si>
  <si>
    <t>ফ্রিস্টাইল দিমিত্রি লেপিকভ</t>
  </si>
  <si>
    <t>ভ্লাদিমার পিশেনেকো</t>
  </si>
  <si>
    <t>ভেনিয়ামিন টায়ানোভিচ ইয়েভগিনি</t>
  </si>
  <si>
    <t>আলেকজান্ডার কুরলভিচ</t>
  </si>
  <si>
    <t>আলেকজান্ডার ক্যারেলিন</t>
  </si>
  <si>
    <t>ডেনিস গায়িকা</t>
  </si>
  <si>
    <t>মো মেজর ল্যাজার</t>
  </si>
  <si>
    <t>জন ট্রিম</t>
  </si>
  <si>
    <t>দেহাবসান ক্যারিবীয় দ্বীপপুঞ্জে</t>
  </si>
  <si>
    <t>ইস্ট ব্যাংক</t>
  </si>
  <si>
    <t>ফ্রেডরিক মার্টিন</t>
  </si>
  <si>
    <t>জ্যাক আইভারসন ওয়েস্ট ইন্ডিয়ান</t>
  </si>
  <si>
    <t>আলফ্রেড য়ি চো</t>
  </si>
  <si>
    <t>বেল ল্যাব্‌স</t>
  </si>
  <si>
    <t>ভারতয় উপমহাদেশের</t>
  </si>
  <si>
    <t>মুম্বাই ইন্ডাস্টিয়াল</t>
  </si>
  <si>
    <t>আজমির আহমেদাবাদ</t>
  </si>
  <si>
    <t>সুরাট মুম্বাইকে</t>
  </si>
  <si>
    <t>পুঁজি বাজারের</t>
  </si>
  <si>
    <t>ব্যাখ্যাকারীরা</t>
  </si>
  <si>
    <t>আনা শোয়ার্ট্‌জ</t>
  </si>
  <si>
    <t>ফেডারেল রিজার্ভ সিস্টেম</t>
  </si>
  <si>
    <t>সাহিত্যিকগণ</t>
  </si>
  <si>
    <t>ডিডো</t>
  </si>
  <si>
    <t>ফ্লোরিয়ান ক্লাউড</t>
  </si>
  <si>
    <t>একজন ফেঞ্চ কবি</t>
  </si>
  <si>
    <t>উইলিয়াম মেরি আর্মস্টং</t>
  </si>
  <si>
    <t>থ্রনহিল প্রাথমিক স্কুল</t>
  </si>
  <si>
    <t>লন্ডন গার্লস স্কুলে</t>
  </si>
  <si>
    <t>গিল্ডহোল স্কুল</t>
  </si>
  <si>
    <t>ইউনিভার্সিটি অব লন্ডনে</t>
  </si>
  <si>
    <t>বব পেইজের</t>
  </si>
  <si>
    <t>আর্সেনাল এফ সির</t>
  </si>
  <si>
    <t>গায়িকাইজরায়েল ব্যাংক ইজরায়েলের</t>
  </si>
  <si>
    <t>বেসরকারী ব্যাংকে</t>
  </si>
  <si>
    <t>ডিসকাউন্ট ব্যাংকে</t>
  </si>
  <si>
    <t>লেউমি ব্যাংকের</t>
  </si>
  <si>
    <t>ব্যাংক ব্যাংকিং গ্রুপ</t>
  </si>
  <si>
    <t>ডিসকাউন্ট ব্যাংক</t>
  </si>
  <si>
    <t>ইজরায়েল ব্যাংক</t>
  </si>
  <si>
    <t>বার্মিংহাম ফুটবল ক্লাব</t>
  </si>
  <si>
    <t>বার্মিংহাম সিটি ফুটবল ক্লাব</t>
  </si>
  <si>
    <t>ইন্টার সিটিজ ফেয়ার কাপের</t>
  </si>
  <si>
    <t>সেইন্ট অ্যান্ড্রুজ</t>
  </si>
  <si>
    <t>বার্মিংহাম ডার্বি</t>
  </si>
  <si>
    <t>শিজুকা</t>
  </si>
  <si>
    <t>শিজুকার</t>
  </si>
  <si>
    <t>সুনিও কানেতা</t>
  </si>
  <si>
    <t>সিজুকা মিশিকো নমুরা</t>
  </si>
  <si>
    <t>সিজুকার</t>
  </si>
  <si>
    <t>আকিরা কুমে সিজুকার</t>
  </si>
  <si>
    <t>মাসাকো মাৎসুবারা</t>
  </si>
  <si>
    <t>ডাকাতিয়া নদীতে</t>
  </si>
  <si>
    <t>উড়োজাহাজ গবেষণা কেন্দ্র</t>
  </si>
  <si>
    <t>জার্মান এয়ারক্রাফট রিসার্চ ইনস্টিটিউট</t>
  </si>
  <si>
    <t>আইবিএম এসএসইসি ম্যানচেস্টার</t>
  </si>
  <si>
    <t>মার্ক ওয়ান এনিয়াক</t>
  </si>
  <si>
    <t>হাওড়া সেতুতে</t>
  </si>
  <si>
    <t>অর্জুন ভিভেক</t>
  </si>
  <si>
    <t>কার্তিক কুমার</t>
  </si>
  <si>
    <t>ললন সিং</t>
  </si>
  <si>
    <t>প্রসেনজিৎ ভট্টাচার্য্যের</t>
  </si>
  <si>
    <t>মাইকেল মুখার্জী</t>
  </si>
  <si>
    <t>শশী বিশ্বাস ললনের</t>
  </si>
  <si>
    <t>এশা দেওল রাধিকা</t>
  </si>
  <si>
    <t>প্রসেনজিৎ ভট্টাচার্য্য</t>
  </si>
  <si>
    <t>সনু সুদ</t>
  </si>
  <si>
    <t>গোপাল সিং</t>
  </si>
  <si>
    <t>কার্তিক কুমার বিষ্নু</t>
  </si>
  <si>
    <t>সিমরান মাইকেলের</t>
  </si>
  <si>
    <t>ওয়াশিংটন এম্বাসী অফিসার</t>
  </si>
  <si>
    <t>সুজাতা সিগাল মাইকেলের</t>
  </si>
  <si>
    <t>নিম মধুশ্রী</t>
  </si>
  <si>
    <t>রহমান সুনিথা সারথী</t>
  </si>
  <si>
    <t>তানভী শাহ</t>
  </si>
  <si>
    <t>মোহাম্মদ আলী নাকী</t>
  </si>
  <si>
    <t>স্ট্যামফোর্ড বিশ্ববিদ্যালয়ে</t>
  </si>
  <si>
    <t>মোহাম্মদ আবদুল গাফফার</t>
  </si>
  <si>
    <t>হালদার এম গাফফার</t>
  </si>
  <si>
    <t>হালদার</t>
  </si>
  <si>
    <t>আরাজি সাজিয়ারা</t>
  </si>
  <si>
    <t>এম গাফফার হালদার</t>
  </si>
  <si>
    <t>সীমান্ত এলাকায়</t>
  </si>
  <si>
    <t>আবদুস সালেক চৌধুরীর</t>
  </si>
  <si>
    <t>কজহিকোদে জেলার</t>
  </si>
  <si>
    <t>পালায়দ শহরের</t>
  </si>
  <si>
    <t>পালায়দ</t>
  </si>
  <si>
    <t>হযরত আলী রঃ</t>
  </si>
  <si>
    <t>খলিমা</t>
  </si>
  <si>
    <t>হযরত উসমান রঃ</t>
  </si>
  <si>
    <t>খলিফা মুয়াবিয়া রঃ</t>
  </si>
  <si>
    <t>রুডলফ ভন কলিকার</t>
  </si>
  <si>
    <t>ইউক্যারিওটিকদের</t>
  </si>
  <si>
    <t>গজনবিদের</t>
  </si>
  <si>
    <t>উমায়াদের</t>
  </si>
  <si>
    <t>আব্বাসিদ খিলাফতের</t>
  </si>
  <si>
    <t>পুরাতত্ত্ববিদরা</t>
  </si>
  <si>
    <t>লোগার প্রদেশে</t>
  </si>
  <si>
    <t>ফ্রেস্কো সোনা রুপোর</t>
  </si>
  <si>
    <t>মোহাম্মদ রহমত মিয়া</t>
  </si>
  <si>
    <t>১ম চার্লস</t>
  </si>
  <si>
    <t>সেন্ট্রাল লন্ডনের</t>
  </si>
  <si>
    <t>মালয়েশিয়া রাষ্ট্রের</t>
  </si>
  <si>
    <t>পূর্ব মালয়েশিয়ায়</t>
  </si>
  <si>
    <t>চীনা ভারতীয় ইন্দোনেশীয়</t>
  </si>
  <si>
    <t>ব্রিটিশ রন্ধনশৈলীর</t>
  </si>
  <si>
    <t>মালয়েশিয়া উপদ্বীপ সিংগাপুরের</t>
  </si>
  <si>
    <t>বেলাকান</t>
  </si>
  <si>
    <t>রবার্ট ডানকান</t>
  </si>
  <si>
    <t>ক্রিস্টোফার টমসন</t>
  </si>
  <si>
    <t>মুসাইলিমা বিন হাবিব</t>
  </si>
  <si>
    <t>হাবিব আল হানিফি</t>
  </si>
  <si>
    <t>হাবিবের</t>
  </si>
  <si>
    <t>মুসাইলিমা আরবের ইয়ামামা</t>
  </si>
  <si>
    <t>রাজ্জাল বিন উনফুয়া</t>
  </si>
  <si>
    <t>আ বিন মারারা</t>
  </si>
  <si>
    <t>সহযাত্রীকে</t>
  </si>
  <si>
    <t>বনু হানিফাকে</t>
  </si>
  <si>
    <t>মুসাইলিমা ইসলাম</t>
  </si>
  <si>
    <t>তোমারা</t>
  </si>
  <si>
    <t>মুসাইলিমা মুহাম্মাদ সা</t>
  </si>
  <si>
    <t>সফ বিন সায়িদ</t>
  </si>
  <si>
    <t>আবুধাবি আজমান দুবাই শারজাহর</t>
  </si>
  <si>
    <t>জনগণেরই</t>
  </si>
  <si>
    <t>বায়রা খাল</t>
  </si>
  <si>
    <t>শাখা খাল</t>
  </si>
  <si>
    <t>গাড়াদিয়া খাল</t>
  </si>
  <si>
    <t>বাইমাইল খাল ইউনিয়নের</t>
  </si>
  <si>
    <t>বায়রা কলেজ</t>
  </si>
  <si>
    <t>ভদ্রাবতি শহরের</t>
  </si>
  <si>
    <t>ভদ্রাবতি</t>
  </si>
  <si>
    <t>ডঃ ওয়াজেদ মিয়া</t>
  </si>
  <si>
    <t>খালাশপীর</t>
  </si>
  <si>
    <t>বাবনপুর</t>
  </si>
  <si>
    <t>খয়রুল্লা</t>
  </si>
  <si>
    <t>বড়ফলিয়া কাফ্রিখাল ধাড়াকোল</t>
  </si>
  <si>
    <t>খেড়ুয়াআলমপুর মদনখালী হাসারপাড়া</t>
  </si>
  <si>
    <t>খয়েরবাড়ী ঠাকুরদাস</t>
  </si>
  <si>
    <t>লাওঁ শহরের</t>
  </si>
  <si>
    <t>সোডিয়ান ক্লোরাইড</t>
  </si>
  <si>
    <t>উইলিয়ান লরেঞ্জ ব্রাগ</t>
  </si>
  <si>
    <t>বরিশাল জিলা স্কুলে</t>
  </si>
  <si>
    <t>বাঙালী সাহেব</t>
  </si>
  <si>
    <t>গুলবাহার গ্রামের</t>
  </si>
  <si>
    <t>গোয়ালভাওর</t>
  </si>
  <si>
    <t>আইনউদ্দিন খান</t>
  </si>
  <si>
    <t>আলেকজান বিবি</t>
  </si>
  <si>
    <t>মেসবাহ উদ্দিন খান</t>
  </si>
  <si>
    <t>ড মহিউদ্দীন খান আলমগীর</t>
  </si>
  <si>
    <t>ড মহীউদ্দিন খান আলমগীর</t>
  </si>
  <si>
    <t>ড হেলাল উদ্দিন খান</t>
  </si>
  <si>
    <t>শামসুল আরোফীন</t>
  </si>
  <si>
    <t>নৃবিজ্ঞান বিভাগের</t>
  </si>
  <si>
    <t>আশেক আলী</t>
  </si>
  <si>
    <t>অ্যানেস্তেশিয়া</t>
  </si>
  <si>
    <t>আলেক্সি নিকোলাভিচ</t>
  </si>
  <si>
    <t>মার্গারিটা ইগার</t>
  </si>
  <si>
    <t>গ্লব বোটকিন রাজপরিবারের</t>
  </si>
  <si>
    <t>ডাক্তার ইয়ুভগিন বুটকিন</t>
  </si>
  <si>
    <t>আমেরকিনা কূটনীতিবিদ</t>
  </si>
  <si>
    <t>মারিয়া পরিবারের</t>
  </si>
  <si>
    <t>ওলগা</t>
  </si>
  <si>
    <t>অ্যানেস্তেশিয়া সৈন্যদের</t>
  </si>
  <si>
    <t>বেসরকারি হাসপাতালে</t>
  </si>
  <si>
    <t>ফেলিক্স দাসেল</t>
  </si>
  <si>
    <t>টুবোলস্ককে</t>
  </si>
  <si>
    <t>সদস্যারা</t>
  </si>
  <si>
    <t>হোয়াইটরা</t>
  </si>
  <si>
    <t>এডভার্ড রাদজিনস্কি</t>
  </si>
  <si>
    <t>ওলগা ক্রস</t>
  </si>
  <si>
    <t>রোমানোভদের</t>
  </si>
  <si>
    <t>আবিষ্কারকারীরা</t>
  </si>
  <si>
    <t>ইভান খারিতনভ</t>
  </si>
  <si>
    <t>উইলাম</t>
  </si>
  <si>
    <t>ফররুখ সিয়ার</t>
  </si>
  <si>
    <t>সনদি সাহেব</t>
  </si>
  <si>
    <t>মেরি এলিজাবেথ উইনব্লাডের</t>
  </si>
  <si>
    <t>সেথিয়া শহরের</t>
  </si>
  <si>
    <t>সেথিয়া</t>
  </si>
  <si>
    <t>বুটাদিন লুব্রিক্যান্টের</t>
  </si>
  <si>
    <t>পেট্রোলিয়াম ইনস্টিটিউট</t>
  </si>
  <si>
    <t>কমার্স ব্যাংক</t>
  </si>
  <si>
    <t>ডঃ জায়েদ বখত</t>
  </si>
  <si>
    <t>সিইও জনাব মোহাম্মদ</t>
  </si>
  <si>
    <t>শামস উল ইসলাম</t>
  </si>
  <si>
    <t>প্রতিবেদন বীমা</t>
  </si>
  <si>
    <t>সফটওয়্যার স্টোর লিনাক্স</t>
  </si>
  <si>
    <t>উত্তরে বাউফল উপজেলা</t>
  </si>
  <si>
    <t>দক্ষিণে গলাচিপা উপজেলা</t>
  </si>
  <si>
    <t>পূর্বে লালমোহন উপজেলা</t>
  </si>
  <si>
    <t>চরফ্যাশন উপজেলা</t>
  </si>
  <si>
    <t>পশ্চিমে গলাচিপা উপজেলা</t>
  </si>
  <si>
    <t>বেতাগী সানকিপুরা</t>
  </si>
  <si>
    <t>কবির খা</t>
  </si>
  <si>
    <t>উত্তর মাদার্শা ইউনিয়নের</t>
  </si>
  <si>
    <t>চিকনদণ্ডী ইউনিয়ন</t>
  </si>
  <si>
    <t>উরকিরচর ইউনিয়ন</t>
  </si>
  <si>
    <t>মাহলুমা রহমতঘোনা</t>
  </si>
  <si>
    <t>হযরত বদিউদ্দিন শাহ</t>
  </si>
  <si>
    <t>মাদারী শাহ</t>
  </si>
  <si>
    <t>মাদার্শা গ্রামের</t>
  </si>
  <si>
    <t>মাদার্শা</t>
  </si>
  <si>
    <t>উচ্চ বিদ্যালয় মাদার্শা</t>
  </si>
  <si>
    <t>মোহাম্মদিয়া হাশেমিয়া</t>
  </si>
  <si>
    <t>মহিলা মাদ্রাসা মাদার্শা</t>
  </si>
  <si>
    <t>হামিদিয়া দারুল উলুম মাদ্রাসা</t>
  </si>
  <si>
    <t>শাহ মজিদিয়া মাদ্রাসা</t>
  </si>
  <si>
    <t>মাদার্শা আইডিয়াল কিন্ডারগার্টেন</t>
  </si>
  <si>
    <t>আনোয়ারিয়া সরকারি প্রাথমিক বিদ্যলয়</t>
  </si>
  <si>
    <t>দিশারী সরকারি প্রাথমিক বিদ্যালয়</t>
  </si>
  <si>
    <t>মুন্সিঘোনা সরকারি প্রাথমিক বিদ্যালয়</t>
  </si>
  <si>
    <t>বাড়িয়াঘোনা সরকারি প্রাথমিক বিদ্যালয়</t>
  </si>
  <si>
    <t>মাছুয়াঘোনা সরকারি প্রাথমিক বিদ্যালয়</t>
  </si>
  <si>
    <t>প্রাথমিক বিদ্যালয় মাদার্শা</t>
  </si>
  <si>
    <t>মাহলুমা সরকারি প্রাথমিক বিদ্যালয়</t>
  </si>
  <si>
    <t>মাদার্শা সরকারি প্রাথমিক বিদ্যালয়</t>
  </si>
  <si>
    <t>রহমতঘোনা সরকারি প্রাথমিক বিদ্যালয়</t>
  </si>
  <si>
    <t>রামদাসহাট সরকারি প্রাথমিক বিদ্যালয়</t>
  </si>
  <si>
    <t>রোসাঙ্গিয়াঘোনা সরকারি প্রাথমিক বিদ্যালয়</t>
  </si>
  <si>
    <t>ছৈয়দ আহমদ হাট</t>
  </si>
  <si>
    <t>বদিউল আলম হাট</t>
  </si>
  <si>
    <t>মাহলুমা বাজার</t>
  </si>
  <si>
    <t>মৌলানা সাহেবের</t>
  </si>
  <si>
    <t>পুল বাজা</t>
  </si>
  <si>
    <t>রামদাস মুন্সীর</t>
  </si>
  <si>
    <t>মঞ্জুর হোসেন চৌধুরী মাসুদ</t>
  </si>
  <si>
    <t>সাঁতারকে</t>
  </si>
  <si>
    <t>পরস সিং</t>
  </si>
  <si>
    <t>হাবেরদাশার্স আশেকস স্কুলে</t>
  </si>
  <si>
    <t>গরিমা রানা</t>
  </si>
  <si>
    <t>লুইস পিটার</t>
  </si>
  <si>
    <t>রবার্ট রদ্রিগ্রেজের</t>
  </si>
  <si>
    <t>ফ্রম ডাস্ক টিল</t>
  </si>
  <si>
    <t>ডন জেমস ম্যানগোল্ডের</t>
  </si>
  <si>
    <t>হ্যারি কাইটেল</t>
  </si>
  <si>
    <t>মিরিয়াম ক্লেইন</t>
  </si>
  <si>
    <t>পোল্যান্ড মাতা</t>
  </si>
  <si>
    <t>সিলেট সদর উপজেলা</t>
  </si>
  <si>
    <t>পূর্বে গোয়াইনঘাট উপজেলা</t>
  </si>
  <si>
    <t>জালালাবাদ ইউনিয়নের</t>
  </si>
  <si>
    <t>রুস্তুমপুর</t>
  </si>
  <si>
    <t>শিক্ষা সরকারি মহিলা কলেজ</t>
  </si>
  <si>
    <t>বালাঘাটায়</t>
  </si>
  <si>
    <t>সরোজকুমার দত্ত</t>
  </si>
  <si>
    <t>হৃদয়কৃষ্ণ দত্ত</t>
  </si>
  <si>
    <t>বামপন্থী</t>
  </si>
  <si>
    <t>প্রেসকর্মীরা</t>
  </si>
  <si>
    <t>নিকোলাস ভ্যাপসারভ</t>
  </si>
  <si>
    <t>ফেলুনাথ উপন্যাসদুটিকে</t>
  </si>
  <si>
    <t>সৌমিত্র চট্টপাধায়ের</t>
  </si>
  <si>
    <t>ছোটো ভাইয়ের</t>
  </si>
  <si>
    <t>জয়কৃষ্ণ মিত্র</t>
  </si>
  <si>
    <t>রজনী সেন</t>
  </si>
  <si>
    <t>সাহেব ভট্টাচার্য্য</t>
  </si>
  <si>
    <t>বিভু ভট্টাচার্য্য</t>
  </si>
  <si>
    <t>ফেলুদার</t>
  </si>
  <si>
    <t>ফেলুনাথ চলচ্চিত্রে</t>
  </si>
  <si>
    <t>মগনলাল মেঘরাজের</t>
  </si>
  <si>
    <t>ফেলুনাথ সিনেমায়</t>
  </si>
  <si>
    <t>ডাঃ মুনসীর ডায়েরী</t>
  </si>
  <si>
    <t>বায়োস্কোপ আড্ডা টাইমস</t>
  </si>
  <si>
    <t>সাগ্নিক চট্টোপাধ্যায়</t>
  </si>
  <si>
    <t>শশধর বোসের</t>
  </si>
  <si>
    <t>মুকুলের</t>
  </si>
  <si>
    <t>দিননাথ লাহিড়ী</t>
  </si>
  <si>
    <t>বৃদ্ধ ফেলুদাকে</t>
  </si>
  <si>
    <t>বৃদ্ধের</t>
  </si>
  <si>
    <t>ফিল্মনগরী</t>
  </si>
  <si>
    <t>জনাব ডিজি সেনের</t>
  </si>
  <si>
    <t>নীহাররঞ্জন দত্ত</t>
  </si>
  <si>
    <t>টিনটোরেটোর</t>
  </si>
  <si>
    <t>অম্বর সেনের</t>
  </si>
  <si>
    <t>ইন্দ্র নারায়ন আচার্য</t>
  </si>
  <si>
    <t>ডাঃ মুনসী</t>
  </si>
  <si>
    <t>রবার্টসনের</t>
  </si>
  <si>
    <t>রুবিকে</t>
  </si>
  <si>
    <t>সোনাহাটির জয়চাঁদ বড়ালের</t>
  </si>
  <si>
    <t>মগনলাল মেঘরাজ</t>
  </si>
  <si>
    <t>ম্যাজিশিয়ান</t>
  </si>
  <si>
    <t>হরিনাথ চক্রবর্তী</t>
  </si>
  <si>
    <t>গুরুৱায়ুর শহরের</t>
  </si>
  <si>
    <t>গুরুৱায়ুর</t>
  </si>
  <si>
    <t>আবদুর রউফ শরীফ</t>
  </si>
  <si>
    <t>আবদুর রউফ শরীফের</t>
  </si>
  <si>
    <t>তাড়াইল গ্রামে</t>
  </si>
  <si>
    <t>আলেম শরীফ</t>
  </si>
  <si>
    <t>আবদুর রউফ শরীফসহ</t>
  </si>
  <si>
    <t>বোদা উপজেলায়</t>
  </si>
  <si>
    <t>সেনা নদী</t>
  </si>
  <si>
    <t>হোকুরিকু উপাঞ্চলে</t>
  </si>
  <si>
    <t>কোগান টেকনোলজিস ইতালি</t>
  </si>
  <si>
    <t>ব্রোনদি ওলিভেত্তি ওন্দা মোবাইল কমিউনিকেশন</t>
  </si>
  <si>
    <t>বিবিকে</t>
  </si>
  <si>
    <t>অলকটেল সিইসিটি হাইয়ের</t>
  </si>
  <si>
    <t>মটোরোলা মোবাইলিটি হুয়ায়েই</t>
  </si>
  <si>
    <t>ইয়াবলোকো ভেরজো</t>
  </si>
  <si>
    <t>মোবাইল কমিউনিকেশনস</t>
  </si>
  <si>
    <t>প্যানাসনিক সানিও</t>
  </si>
  <si>
    <t>চেটান সনি</t>
  </si>
  <si>
    <t>মোবাইল ভয়েস</t>
  </si>
  <si>
    <t>মোবাইল ফিনল্যান্ড</t>
  </si>
  <si>
    <t>চেরি মোবাইল মাইফোন</t>
  </si>
  <si>
    <t>টর্ক স্টারমোবাইল ক্লাউডফোন</t>
  </si>
  <si>
    <t>ফ্রান্স অ্যালক্যাটেল আর্কোস</t>
  </si>
  <si>
    <t>বুল মোবি</t>
  </si>
  <si>
    <t>সাগেম ওয়্যার থমসন</t>
  </si>
  <si>
    <t>মোবাইলস</t>
  </si>
  <si>
    <t>মাইক্রোম্যাক্স</t>
  </si>
  <si>
    <t>এম ডট মেক্সিকো</t>
  </si>
  <si>
    <t>থুরায়া</t>
  </si>
  <si>
    <t>বারাক ইহুদ বারাক</t>
  </si>
  <si>
    <t>এহুদ বারাক ইসরায়েলের</t>
  </si>
  <si>
    <t>এহুদ বারাক ইসরাইলি</t>
  </si>
  <si>
    <t>মাগ্নেস থায়ইয়ার</t>
  </si>
  <si>
    <t>পলিদিক্তিস পের্সেউসের</t>
  </si>
  <si>
    <t>মা দানাইকে</t>
  </si>
  <si>
    <t>পের্সেউসকে</t>
  </si>
  <si>
    <t>মেদুসাকে</t>
  </si>
  <si>
    <t>রাজাপক্ষের</t>
  </si>
  <si>
    <t>মাহিন্দা ফনসেকাকে</t>
  </si>
  <si>
    <t>মাহিন্দা সরকারের</t>
  </si>
  <si>
    <t>ফনসেকাকে</t>
  </si>
  <si>
    <t>এলটিটিইকে</t>
  </si>
  <si>
    <t>উগ্রবাদীরা</t>
  </si>
  <si>
    <t>পিটার ফনসেকা</t>
  </si>
  <si>
    <t>পিটার পিয়াবতী শরৎ</t>
  </si>
  <si>
    <t>আম্পারা</t>
  </si>
  <si>
    <t>আম্বালানগোদা</t>
  </si>
  <si>
    <t>কলম্বোর আনন্দ কলেজ</t>
  </si>
  <si>
    <t>ডিফেন্স সার্ভিসেস কমান্ড এ্যান্ড স্টাফ কলেজ</t>
  </si>
  <si>
    <t>বালাভেগায়া</t>
  </si>
  <si>
    <t>শরৎ ব্রিগেডিয়ার</t>
  </si>
  <si>
    <t>সেনাপ্রধান ব্রিগেডিয়ার</t>
  </si>
  <si>
    <t>সেনাবাহিনী রিজার্ভ ফোর্সের</t>
  </si>
  <si>
    <t>মাহিন্দার</t>
  </si>
  <si>
    <t>মাহিন্দা বিমান বাহিনীর</t>
  </si>
  <si>
    <t>ডোনাল্ড পেরেরাকে</t>
  </si>
  <si>
    <t>এয়ার চীফ মার্শাল</t>
  </si>
  <si>
    <t>পশ্চিম পশ্চিমে</t>
  </si>
  <si>
    <t>বাবু খালী ইউনিয়ন</t>
  </si>
  <si>
    <t>দীঘা ইউনিয়ন</t>
  </si>
  <si>
    <t>বালিদিয়া ইউনিয়ন</t>
  </si>
  <si>
    <t>মহম্মদপুর ইউনিয়ন</t>
  </si>
  <si>
    <t>পলাশবাড়িয়া ইউনিয়ন</t>
  </si>
  <si>
    <t>বাবুখালী</t>
  </si>
  <si>
    <t>মহম্মদপুর মধুমতি নদী</t>
  </si>
  <si>
    <t>ধুপুড়িয়া</t>
  </si>
  <si>
    <t>সিতারাম রায়ের</t>
  </si>
  <si>
    <t>হাডুডু ক্রিকেট ফুটবলের</t>
  </si>
  <si>
    <t>মহমদপুর</t>
  </si>
  <si>
    <t>গোলাম ইয়াকুব</t>
  </si>
  <si>
    <t>ভ্যান টেম্পু</t>
  </si>
  <si>
    <t>মোহাম্মদ গোলাম হোসেন</t>
  </si>
  <si>
    <t>গোলাম মোহাম্মদ কবি</t>
  </si>
  <si>
    <t>মাজহারুল পারভেজ</t>
  </si>
  <si>
    <t>কবি আব্দুর রশিদ</t>
  </si>
  <si>
    <t>যশোরী শিক্ষাবিদ</t>
  </si>
  <si>
    <t>মোঃ আব্দুর রশিদ</t>
  </si>
  <si>
    <t>ডঃ আলী আফজাল</t>
  </si>
  <si>
    <t>সালাহউদদীন আহমেদ মিলটন</t>
  </si>
  <si>
    <t>কামরুল লায়লা জলি</t>
  </si>
  <si>
    <t>ব্রাজিলীয় জিউ জিৎসু</t>
  </si>
  <si>
    <t>ব্রাজিলিয়ান জিও জিতসু</t>
  </si>
  <si>
    <t>আইকিদো</t>
  </si>
  <si>
    <t>সাম্বো ব্রাজিলিয়ান</t>
  </si>
  <si>
    <t>জু জুতসু</t>
  </si>
  <si>
    <t>ব্রাজিলিয়ান জু</t>
  </si>
  <si>
    <t>ফ্রাংক মীর জোই</t>
  </si>
  <si>
    <t>দক্ষিণ পূর্ব সীমান্তের</t>
  </si>
  <si>
    <t>কুনমিং শহরের</t>
  </si>
  <si>
    <t>মধ্য মেকং নদী</t>
  </si>
  <si>
    <t>জন সোভিয়েত খালাশী</t>
  </si>
  <si>
    <t>সিহানুকভিল বন্দরটি</t>
  </si>
  <si>
    <t>হারমান উইল</t>
  </si>
  <si>
    <t>নোয়েদার</t>
  </si>
  <si>
    <t>ফ্রাঙ্কোনিয়া প্রদেশের</t>
  </si>
  <si>
    <t>এরলাগেন শহরের</t>
  </si>
  <si>
    <t>ম্যাক্স নোয়েদার</t>
  </si>
  <si>
    <t>পল গর্ডনের</t>
  </si>
  <si>
    <t>ফেলিক্স ক্লেইন</t>
  </si>
  <si>
    <t>নোয়েদার হাসপাতালে</t>
  </si>
  <si>
    <t>মায়োপিয়া</t>
  </si>
  <si>
    <t>সন্দীপন চট্টোপাধ্যায়ের</t>
  </si>
  <si>
    <t>প্রশান্তচন্দ্র মহলানবিশ</t>
  </si>
  <si>
    <t>বঙ্গীয় বিজ্ঞান পরিষদ</t>
  </si>
  <si>
    <t>বিহারী দাসের</t>
  </si>
  <si>
    <t>ডেল উইলেম স্টেইন</t>
  </si>
  <si>
    <t>ডেল স্টেইন ক্রীড়ামোদী</t>
  </si>
  <si>
    <t>মধ্য দক্ষিণ আফ্রিকার</t>
  </si>
  <si>
    <t>জাম্বিয়ার ন্যাশনাল পার্ক</t>
  </si>
  <si>
    <t>রাণী ভিক্টোরিয়াকে</t>
  </si>
  <si>
    <t>স্কটিশ মিশনারি ব্রিটিশ</t>
  </si>
  <si>
    <t>লিভিংস্টোন দ্বীপপুঞ্জ</t>
  </si>
  <si>
    <t>বাগবাড়ি</t>
  </si>
  <si>
    <t>চৌবাড়ীয়া</t>
  </si>
  <si>
    <t>ডুবাইল আলোকদিয়া ঘোষ</t>
  </si>
  <si>
    <t>আহম্মেদ হোসেন হাফিজিয়া</t>
  </si>
  <si>
    <t>চৌবাড়িয়া</t>
  </si>
  <si>
    <t>সরকারি প্রাথমিক বিদ্যালয</t>
  </si>
  <si>
    <t>বাগবাড়ি চৌবাড়িয়া উচ্চ বিদ্যালয়</t>
  </si>
  <si>
    <t>শাম শাম</t>
  </si>
  <si>
    <t>ইভান্সভিল উইসকনসিনের ম্যাডিসন</t>
  </si>
  <si>
    <t>ডেট্রয়েটে স্টক কোম্পানিতে</t>
  </si>
  <si>
    <t>এডুয়ার্ড গ্রেগরি হেসেলবার্গ</t>
  </si>
  <si>
    <t>লিনা</t>
  </si>
  <si>
    <t>লাটভিয়ার রিগা</t>
  </si>
  <si>
    <t>টেনেসির</t>
  </si>
  <si>
    <t>হেলেন গ্যাহাগ্যান</t>
  </si>
  <si>
    <t>জেমস হোয়ালের</t>
  </si>
  <si>
    <t>কার্লফ চার্লস লটনের</t>
  </si>
  <si>
    <t>ওয়ারেন জি হার্ডিংয়ের</t>
  </si>
  <si>
    <t>কাঞ্জনগড়</t>
  </si>
  <si>
    <t>কানহানগড়</t>
  </si>
  <si>
    <t>কানহানগড়ের</t>
  </si>
  <si>
    <t>নাওরিয়া পাখাংলাকপা</t>
  </si>
  <si>
    <t>বসুন্ধরা</t>
  </si>
  <si>
    <t>ঢাকা আইএসডি নার্সারি</t>
  </si>
  <si>
    <t>সুইমিংপুল</t>
  </si>
  <si>
    <t>ইন্টারন্যশনাল স্কুল</t>
  </si>
  <si>
    <t>বোড়াদের</t>
  </si>
  <si>
    <t>লুনা পেন্টহাউস</t>
  </si>
  <si>
    <t>সোনোমা স্টেট ইউনিভার্সিটিতে</t>
  </si>
  <si>
    <t>ড্যানি মাউন্টেনের</t>
  </si>
  <si>
    <t>প্রিন্স উয়াশুয়ার</t>
  </si>
  <si>
    <t>টমি গুনের</t>
  </si>
  <si>
    <t>শেখ ইসতিয়াক আহমেদ</t>
  </si>
  <si>
    <t>ভোকাল জিয়াউর রহমান</t>
  </si>
  <si>
    <t>কাজী আহমেদ শাফিন</t>
  </si>
  <si>
    <t>ড্রামস দিয়াত খান</t>
  </si>
  <si>
    <t>গীটার রাসেল কবির</t>
  </si>
  <si>
    <t>স্যামুয়েল রিচার্ড টিকেল</t>
  </si>
  <si>
    <t>ব্রায়ান হজসনের</t>
  </si>
  <si>
    <t>পুলিশ অফিসারকে</t>
  </si>
  <si>
    <t>শম্ভু রায়</t>
  </si>
  <si>
    <t>কেরোসিনের</t>
  </si>
  <si>
    <t>বাংলা ব্যান্ড দল</t>
  </si>
  <si>
    <t>সুরজিৎ গিটার</t>
  </si>
  <si>
    <t>অজানা দাস</t>
  </si>
  <si>
    <t>মুক্তদাস আশুতোষ মুখোপাধ্যায়</t>
  </si>
  <si>
    <t>পিন্ডিদা</t>
  </si>
  <si>
    <t>লৌহের</t>
  </si>
  <si>
    <t>সানসক্রীম সৌরক্রীম</t>
  </si>
  <si>
    <t>ন্যানোহীরক</t>
  </si>
  <si>
    <t>চার্লস এম লিবার</t>
  </si>
  <si>
    <t>পল আলিভিসাতস</t>
  </si>
  <si>
    <t>ইয়াং</t>
  </si>
  <si>
    <t>প্লাজমনিক্স</t>
  </si>
  <si>
    <t>নীলমনি চট্টোপাধ্যায় হরিসাধন</t>
  </si>
  <si>
    <t>জ্যেষ্ঠ পুত্র হরিসাধন</t>
  </si>
  <si>
    <t>ইন্ডিয়ান ইকনমিক অ্যাসোসিয়েশনের</t>
  </si>
  <si>
    <t>কিথ রস মিলার</t>
  </si>
  <si>
    <t>এএম এমবিই</t>
  </si>
  <si>
    <t>সানশাইন এলাকায়</t>
  </si>
  <si>
    <t>ডেইলি মেইলের</t>
  </si>
  <si>
    <t>ইয়ান ওলড্রিজ মিলারকে</t>
  </si>
  <si>
    <t>ভিক্টোরিয়া রাজ্যদলের</t>
  </si>
  <si>
    <t>অস্ট্রেলিয়ান এয়ার ফোর্সের</t>
  </si>
  <si>
    <t>গবেষণাগারে</t>
  </si>
  <si>
    <t>আলেকজান্ডার মিখায়েলোভিচ</t>
  </si>
  <si>
    <t>জেটসেভ বিজ্ঞানী</t>
  </si>
  <si>
    <t>আলেকজান্ডার জেটসেভের</t>
  </si>
  <si>
    <t>জেটসেভকে</t>
  </si>
  <si>
    <t>আলেকজান্ডার নিকোলাইভিচ</t>
  </si>
  <si>
    <t>ভ্লাদিমির ভ্যাসিলেভিচ মারকনিকভের</t>
  </si>
  <si>
    <t>কাজান বিশ্ববিদ্যালয়ে</t>
  </si>
  <si>
    <t>আলেকজান্ডার বাটলারভের</t>
  </si>
  <si>
    <t>ভ্লাদিমির ভ্যাসিলেভিচ মারকনিকভ</t>
  </si>
  <si>
    <t>রাজলক্ষ্মী উচ্চ বিদ্যালয়</t>
  </si>
  <si>
    <t>কাজী ইয়ার মোহাম্মদ খান</t>
  </si>
  <si>
    <t>মোহাম্মদ আজম খাঁনকে</t>
  </si>
  <si>
    <t>মর্জিনা আক্তার</t>
  </si>
  <si>
    <t>ক্যান্টনমেন্ট স্যাপার কলেজ</t>
  </si>
  <si>
    <t>সেনানিবাস এলাকায়</t>
  </si>
  <si>
    <t>দক্ষিণ পশ্চিম আব্দুলপুর</t>
  </si>
  <si>
    <t>ক্যান্টনমেন্ট স্যাপার কলেজের</t>
  </si>
  <si>
    <t>ইঞ্জিনিয়ার্স কোরের</t>
  </si>
  <si>
    <t>লেফটেন্যান্ট কর্ণেল</t>
  </si>
  <si>
    <t>এম মফিজুর রহমান</t>
  </si>
  <si>
    <t>টেলিটক</t>
  </si>
  <si>
    <t>সামিয়া জাহান শামা</t>
  </si>
  <si>
    <t>ভগবান শ্রী রামকৃষ্ণ</t>
  </si>
  <si>
    <t>কানু বন্দ্যোপাধ্যায়</t>
  </si>
  <si>
    <t>সুবীর কানু বন্দ্যোপাধ্যায়</t>
  </si>
  <si>
    <t>রাসমণি কালীপ্রসাদ ঘোষ</t>
  </si>
  <si>
    <t>ফেডারেল সরকারের</t>
  </si>
  <si>
    <t>ক্লানের</t>
  </si>
  <si>
    <t>অ্যান্ডু জনসন</t>
  </si>
  <si>
    <t>ফ্রিম্যান্স বিউরোর</t>
  </si>
  <si>
    <t>পুলাক্সি শহরে</t>
  </si>
  <si>
    <t>ক্লানসমেনরা</t>
  </si>
  <si>
    <t>কালোরাও</t>
  </si>
  <si>
    <t>উইলিয়াম জে সিমন্স</t>
  </si>
  <si>
    <t>লিও ফ্রাঙ্কের</t>
  </si>
  <si>
    <t>লিও ফ্রাঙ্ক</t>
  </si>
  <si>
    <t>লিও ফ্রাঙ্ককে</t>
  </si>
  <si>
    <t>মুলুকে</t>
  </si>
  <si>
    <t>কমিউনিষ্টরা</t>
  </si>
  <si>
    <t>দক্ষিনের নগরগুলিতে</t>
  </si>
  <si>
    <t>জুরীরা</t>
  </si>
  <si>
    <t>মার্কিন সংগঠন</t>
  </si>
  <si>
    <t>সংগঠন কু ক্লাক্স ক্লানবাংলাদেশের</t>
  </si>
  <si>
    <t>সাধারণ ছাত্র অধিকার সংরক্ষণ পরিষদ</t>
  </si>
  <si>
    <t>জাকের পার্টি ছাত্র ফ্রন্ট</t>
  </si>
  <si>
    <t>বাংলাদেশ ইসলামী ছাত্রীসংস্থা</t>
  </si>
  <si>
    <t>মাদরাসা ছাত্রকল্যাণ পরিষদ</t>
  </si>
  <si>
    <t>খেলাফত ছাত্র মজলিস</t>
  </si>
  <si>
    <t>বাংলাদেশ ছাত্র মুক্তিজোট বাংলাদেশ</t>
  </si>
  <si>
    <t>ইন্ডিয়ান ইন্সটিটিউট অব টেকনোলজি</t>
  </si>
  <si>
    <t>এমিলি ওলিভিয়া লিয়াহ</t>
  </si>
  <si>
    <t>অলিভার সিমন</t>
  </si>
  <si>
    <t>পিটার ব্লান্ট</t>
  </si>
  <si>
    <t>সেবাস্টিন সুজানাহ</t>
  </si>
  <si>
    <t>ন্যাশনাল থিয়েটারে</t>
  </si>
  <si>
    <t>নিকোলাস রাইটের</t>
  </si>
  <si>
    <t>ক্যাথরিন হাওয়ার্ড</t>
  </si>
  <si>
    <t>রবিন সুইকর্ড</t>
  </si>
  <si>
    <t>ড্যান ইন</t>
  </si>
  <si>
    <t>পিটার হেজেস</t>
  </si>
  <si>
    <t>জেন লিডল</t>
  </si>
  <si>
    <t>মাইক নিকলস</t>
  </si>
  <si>
    <t>ভেলেরি ব্রেনান</t>
  </si>
  <si>
    <t>শন ম্যাক্‌গিনলি সানশাইন</t>
  </si>
  <si>
    <t>রাণী ভিক্টোরিয়া জিন</t>
  </si>
  <si>
    <t>মার্ক ভ্যালি</t>
  </si>
  <si>
    <t>জেন কনলিফ</t>
  </si>
  <si>
    <t>ওয়াইল্ড টারগেট</t>
  </si>
  <si>
    <t>রোজ জোনাথন লিন</t>
  </si>
  <si>
    <t>বেকারের</t>
  </si>
  <si>
    <t>মেসার</t>
  </si>
  <si>
    <t>ডেনিস ভিলেন্যুভ</t>
  </si>
  <si>
    <t>নিকোলাস ট্রয়ান</t>
  </si>
  <si>
    <t>শ্যাডো জেয়সন থিসেন</t>
  </si>
  <si>
    <t>আলজিয়ার্স বিশ্ববিদ্যালয়ে</t>
  </si>
  <si>
    <t>সরকারি আর্ট ইন্সটিটিউট</t>
  </si>
  <si>
    <t>চারুকলা ইন্সিটিটিউট</t>
  </si>
  <si>
    <t>রমনা পার্ক</t>
  </si>
  <si>
    <t>চারুকলা ইন্সটিটিউটের</t>
  </si>
  <si>
    <t>ঢাকা মেডিক্যাল</t>
  </si>
  <si>
    <t>রাজিয়া হাসান</t>
  </si>
  <si>
    <t>গোদ্বরী নদী</t>
  </si>
  <si>
    <t>সৌদি নদী</t>
  </si>
  <si>
    <t>লর্ড হেনরি হার্ডিঞ্জ</t>
  </si>
  <si>
    <t>রাজ্যগুলিও</t>
  </si>
  <si>
    <t>শিবদয়াল বেদি</t>
  </si>
  <si>
    <t>লোগো</t>
  </si>
  <si>
    <t>রেলমন্ত্রীকে</t>
  </si>
  <si>
    <t>জেনারেল ম্যানেজার জিএম</t>
  </si>
  <si>
    <t>ইজ্জতনগর</t>
  </si>
  <si>
    <t>সিকিম অরুণাচল প্রদেশ</t>
  </si>
  <si>
    <t>মেঘালয় রাজ্যে</t>
  </si>
  <si>
    <t>রায়বরেলীর</t>
  </si>
  <si>
    <t>এসি বিদ্যুতে</t>
  </si>
  <si>
    <t>ছত্রপতি শিবাজী টার্মিনাস</t>
  </si>
  <si>
    <t>নীলগিরি পর্বতে</t>
  </si>
  <si>
    <t>মুনাবাও</t>
  </si>
  <si>
    <t>জি এল টচার</t>
  </si>
  <si>
    <t>পশ্চিম করিডোরটি</t>
  </si>
  <si>
    <t>মুম্বাইয়ের জওহরলাল</t>
  </si>
  <si>
    <t>নেহেরু বন্দর</t>
  </si>
  <si>
    <t>আবু বকর মুহাম্মদ</t>
  </si>
  <si>
    <t>আবুল ওয়ালিদ আল বাজির</t>
  </si>
  <si>
    <t>আন্দালুসিয়ান পলিমেথ</t>
  </si>
  <si>
    <t>ইবনে হাজমের</t>
  </si>
  <si>
    <t>আলেপ্পো কায়রো</t>
  </si>
  <si>
    <t>আলমোরাভি শাসক</t>
  </si>
  <si>
    <t>ইউসুফ ইবনে তাশফিনের</t>
  </si>
  <si>
    <t>সিরাজ আল মুলুক</t>
  </si>
  <si>
    <t>ইবরাহিম ইবনে ইয়াকুব</t>
  </si>
  <si>
    <t>মেঘালয় অরুণাচল প্রদেশ</t>
  </si>
  <si>
    <t>বঙাইগাঁও জেলাগুলিতে</t>
  </si>
  <si>
    <t>বঙাইগাঁও জেলায়</t>
  </si>
  <si>
    <t>কাকতি কলকাতা বিশ্ববিদ্যালয়</t>
  </si>
  <si>
    <t>আইসিএলকে</t>
  </si>
  <si>
    <t>পাঞ্জাব মোহালি চণ্ডীগড়</t>
  </si>
  <si>
    <t>পাঞ্জাব পিসিএ স্টেডিয়াম</t>
  </si>
  <si>
    <t>মোহালিহোলকার স্টেডিয়াম ইন্দোর</t>
  </si>
  <si>
    <t>পশ্চিমবঙ্গ ইডেন গার্ডেন্স</t>
  </si>
  <si>
    <t>আপটন অজিঙ্কা রাহানে</t>
  </si>
  <si>
    <t>সানরাইজার্স হায়দ্রাবাদ</t>
  </si>
  <si>
    <t>হায়দ্রাবাদ তেলঙ্গানা</t>
  </si>
  <si>
    <t>ইন্ডিয়া পুনে</t>
  </si>
  <si>
    <t>মহারাষ্ট্র মহারাষ্ট্র</t>
  </si>
  <si>
    <t>স্টেডিয়াম নবি মুম্বাই</t>
  </si>
  <si>
    <t>ওয়ান্ডারার্স স্টেডিয়াম আফ্রিকা</t>
  </si>
  <si>
    <t>ডিওয়াই পাতিল স্টেডিয়াম</t>
  </si>
  <si>
    <t>শচীন তেন্ডুলকর মুম্বই</t>
  </si>
  <si>
    <t>স্টেডিয়াম চেন্নাই</t>
  </si>
  <si>
    <t>স্টেডিয়াম বেঙ্গালুরু</t>
  </si>
  <si>
    <t>মুরলী</t>
  </si>
  <si>
    <t>ঋতুরাজ গায়কোয়াড</t>
  </si>
  <si>
    <t>শ্রেয়াস আইয়ার পাঞ্জাব</t>
  </si>
  <si>
    <t>লোকেশ রাহুল মায়াঙ্ক</t>
  </si>
  <si>
    <t>কলকাতা রবিন উথাপ্পা</t>
  </si>
  <si>
    <t>শর্মা ঈশান</t>
  </si>
  <si>
    <t>রাহুল ত্রিপাঠি</t>
  </si>
  <si>
    <t>সান্জু স্যামসন</t>
  </si>
  <si>
    <t>স্টুয়ার্ট বিনি কৃষ্ণাপ্পা</t>
  </si>
  <si>
    <t>গৌতম অজিঙ্কা</t>
  </si>
  <si>
    <t>রাহানে ব্যাঙ্গালোর</t>
  </si>
  <si>
    <t>নাথ ওয়াশিংটন সুন্দর</t>
  </si>
  <si>
    <t>হায়দ্রাবাদ শ্রীবৎস গোস্বামী</t>
  </si>
  <si>
    <t>বিজয় শঙ্কর দীপক</t>
  </si>
  <si>
    <t>হুদা কেন উইলিয়ামসন</t>
  </si>
  <si>
    <t>রণতরি কলম্বো সিঙ্গাপুরের</t>
  </si>
  <si>
    <t>উত্তর দক্ষিণ ব্রেকওয়াটার</t>
  </si>
  <si>
    <t>সুনীল কুমার মণ্ডল</t>
  </si>
  <si>
    <t>উত্তরে যশোর জেলা</t>
  </si>
  <si>
    <t>চব্বিশ পরগণা</t>
  </si>
  <si>
    <t>এস এম মোস্তফা কামালনীচের</t>
  </si>
  <si>
    <t>সিনহা সাহা মীম</t>
  </si>
  <si>
    <t>মিমের</t>
  </si>
  <si>
    <t>বিরেন্দ্র নাথ সাহা</t>
  </si>
  <si>
    <t>ছবি সাহা</t>
  </si>
  <si>
    <t>মিজানুর রহমান আরিয়ানের</t>
  </si>
  <si>
    <t>তানিয়া আহমেদের</t>
  </si>
  <si>
    <t>মনতাজুর রহমান আকবরের</t>
  </si>
  <si>
    <t>আদনান আল রাজীব</t>
  </si>
  <si>
    <t>যুবরাজ খান</t>
  </si>
  <si>
    <t>কার্ড মিজানুর</t>
  </si>
  <si>
    <t>রহমান আরিয়ান</t>
  </si>
  <si>
    <t>টলিউড রিপোর্টার</t>
  </si>
  <si>
    <t>সুপারস্টার সাভার অধরচন্দ্র</t>
  </si>
  <si>
    <t>বাবু রাখালচন্দ্র সাহা</t>
  </si>
  <si>
    <t>দক্ষিণ দড়িয়ারপুর এলাকায়</t>
  </si>
  <si>
    <t>অধর চন্দ্র সাহার</t>
  </si>
  <si>
    <t>বাবু হরেন্দ্র</t>
  </si>
  <si>
    <t>জগদীশ চন্দ্র রায়</t>
  </si>
  <si>
    <t>ভারপ্রাপ্ত আবুল</t>
  </si>
  <si>
    <t>বাশার ভারপ্রাপ্ত</t>
  </si>
  <si>
    <t>অর রশীদ ভারপ্রাপ্ত</t>
  </si>
  <si>
    <t>পিটার গোমেজ</t>
  </si>
  <si>
    <t>সাভার উপজেলাধীন</t>
  </si>
  <si>
    <t>দক্ষিণ দড়িয়ারপুরে</t>
  </si>
  <si>
    <t>বিদ্যালয় উপজেলা</t>
  </si>
  <si>
    <t>গ্রহি মালহারা</t>
  </si>
  <si>
    <t>সাইব পর্বতের</t>
  </si>
  <si>
    <t>সাল্লাম ইবনে মিশকামের</t>
  </si>
  <si>
    <t>আবু লুবাবা ইবনে</t>
  </si>
  <si>
    <t>আবদুল মুনজিরকে</t>
  </si>
  <si>
    <t>সুভাষ চন্দ্র</t>
  </si>
  <si>
    <t>সুধীর চৌধুরী</t>
  </si>
  <si>
    <t>জিন্দালকে</t>
  </si>
  <si>
    <t>হাফিজ মুহাম্মদ সাঈদের</t>
  </si>
  <si>
    <t>ফ্রেঞ্চ একাডেমির</t>
  </si>
  <si>
    <t>চীনামাটিও</t>
  </si>
  <si>
    <t>মুক্তিযোদ্ধাও</t>
  </si>
  <si>
    <t>পিয়াইন নদী</t>
  </si>
  <si>
    <t>উম্মুক্ত বাজার</t>
  </si>
  <si>
    <t>পিরাইন নদীর</t>
  </si>
  <si>
    <t>ফ্রেডি হাইমুর</t>
  </si>
  <si>
    <t>জনি ডেপ উইলি</t>
  </si>
  <si>
    <t>অঙ্কা ব্লেয়ার</t>
  </si>
  <si>
    <t>ডানলপ তরুণ উইলি</t>
  </si>
  <si>
    <t>অঙ্কা ফ্রেডি হাইমুর</t>
  </si>
  <si>
    <t>ডেভিড কেলি জো</t>
  </si>
  <si>
    <t>হেলেনা বোনহ্যাম কার্টার</t>
  </si>
  <si>
    <t>মিসেস বাকেট নোয়াহ</t>
  </si>
  <si>
    <t>টেইলর মিস্টার</t>
  </si>
  <si>
    <t>বাকেট মিসি পাইল</t>
  </si>
  <si>
    <t>মিসেস বওরুগার্ড</t>
  </si>
  <si>
    <t>জেমস ফক্স মিস্টার</t>
  </si>
  <si>
    <t>ফ্রেন্জিসকা ট্রোয়েগনার</t>
  </si>
  <si>
    <t>মিসেস গ্লুপ</t>
  </si>
  <si>
    <t>ক্রিস্টোফার লি ডক্টর</t>
  </si>
  <si>
    <t>ড্যানি এল্ফম্যান ওম্পালোম্পা</t>
  </si>
  <si>
    <t>অ্যানাসোফিয়া রব</t>
  </si>
  <si>
    <t>জুলিয়া উইন্টার</t>
  </si>
  <si>
    <t>ভেরুকা সল্ট</t>
  </si>
  <si>
    <t>জর্ডান ফ্রাই মাইক</t>
  </si>
  <si>
    <t>টিইভি লিজ স্মিথ</t>
  </si>
  <si>
    <t>জর্জিনা আইলিন এসেল জোসেপাইন</t>
  </si>
  <si>
    <t>জর্জ জুওফ্রি হোল্ডার</t>
  </si>
  <si>
    <t>মহারাজা রনবির সিং</t>
  </si>
  <si>
    <t>জম্মু শহরে</t>
  </si>
  <si>
    <t>শিবলিকদের</t>
  </si>
  <si>
    <t>জম্মু এলাকায়</t>
  </si>
  <si>
    <t>জম্মুর শাসক</t>
  </si>
  <si>
    <t>মহারাজা গুলাব সিং</t>
  </si>
  <si>
    <t>প্রেম দাসকে</t>
  </si>
  <si>
    <t>ধ্যান সিংকে</t>
  </si>
  <si>
    <t>রঘুনাথ মন্দিরের</t>
  </si>
  <si>
    <t>সেনাসদস্যগণ</t>
  </si>
  <si>
    <t>গণ্ডকি নদীতে</t>
  </si>
  <si>
    <t>ব্রায়ান ফ্রস্ট</t>
  </si>
  <si>
    <t>কুমার বালককে</t>
  </si>
  <si>
    <t>লি ভ্যাম্পায়ার</t>
  </si>
  <si>
    <t>ভ্যাম্পায়ারদের</t>
  </si>
  <si>
    <t>মাইকেল যোসেফ</t>
  </si>
  <si>
    <t>রজার হার্টিগ্যান</t>
  </si>
  <si>
    <t>রজার হার্টিগ্যানের</t>
  </si>
  <si>
    <t>জন হাচিওনের</t>
  </si>
  <si>
    <t>মুহাম্মাদ বিন হাম্বল</t>
  </si>
  <si>
    <t>আবু আবদুল্লাহ আল শাইবানী</t>
  </si>
  <si>
    <t>হাদিস বিশারদ ইসলামের</t>
  </si>
  <si>
    <t>ইমাম আহমদের</t>
  </si>
  <si>
    <t>মুসনাদ ই আহমাদ</t>
  </si>
  <si>
    <t>উসুল আস সুন্নাহ্</t>
  </si>
  <si>
    <t>ইল কিতাবুল মানসুখ</t>
  </si>
  <si>
    <t>রিসালাতুস সানিয়া</t>
  </si>
  <si>
    <t>উত্তরাংশে চেঙ্গী ইউনিয়নের</t>
  </si>
  <si>
    <t>পশ্চিমে লোগাং ইউনিয়ন</t>
  </si>
  <si>
    <t>পাহাড়তলী থানা</t>
  </si>
  <si>
    <t>দক্ষিণে পাহাড়তলী</t>
  </si>
  <si>
    <t>উত্তরে সীতাকুণ্ড উপজেলা</t>
  </si>
  <si>
    <t>মৃত্যুমহম্মদ বিসমিল্লাহ খান</t>
  </si>
  <si>
    <t>নবাব মহম্মদ জোরাওয়ার</t>
  </si>
  <si>
    <t>মহম্মদ শের খান</t>
  </si>
  <si>
    <t>মহম্মদ জালালউদ্দীন খান</t>
  </si>
  <si>
    <t>বাখরগঞ্জ জেলার</t>
  </si>
  <si>
    <t>বরিশাল শহরে</t>
  </si>
  <si>
    <t>ধনমাণি চন্দ্রনাথ ব্রাহ্মধর্ম</t>
  </si>
  <si>
    <t>কুসুমকুমারীকে</t>
  </si>
  <si>
    <t>বেথুন স্কুলে</t>
  </si>
  <si>
    <t>ব্রজমোহন ইনস্টিটিউশন</t>
  </si>
  <si>
    <t>সত্যানন্দ দাসের</t>
  </si>
  <si>
    <t>রাসবিহারী এভিনিউ</t>
  </si>
  <si>
    <t>ম্যাকিনটোশ</t>
  </si>
  <si>
    <t>আনন্দ কম্পিউটার্স</t>
  </si>
  <si>
    <t>রেজা ই আল আমিন</t>
  </si>
  <si>
    <t>আব্দুল্লাহ অঙ্ক</t>
  </si>
  <si>
    <t>সোহেল প্রতিভাবান</t>
  </si>
  <si>
    <t>চার্লস গ্রেউলফ ম্যাথিউ</t>
  </si>
  <si>
    <t>ফাল্ক মারিয়া ম্লেগেলকে</t>
  </si>
  <si>
    <t>ডর্নের</t>
  </si>
  <si>
    <t>রোমানিয়ান নেকড়েমানবের</t>
  </si>
  <si>
    <t>লুপুস ডেই</t>
  </si>
  <si>
    <t>রোয়েল ভ্যান হেল্ডেন</t>
  </si>
  <si>
    <t>রাজকুমারের</t>
  </si>
  <si>
    <t>ইনস্টিটিউট অফ ইন্ডিয়া</t>
  </si>
  <si>
    <t>রাজকুমার মুম্বাইয়ে</t>
  </si>
  <si>
    <t>হরিয়াণা রাজ্যের</t>
  </si>
  <si>
    <t>গুড়গাঁও আহিরওয়াল পরিবারে</t>
  </si>
  <si>
    <t>সনাতন ধর্ম কলেজ</t>
  </si>
  <si>
    <t>দিল্লীর শ্রী</t>
  </si>
  <si>
    <t>ডিরেক্টরদের</t>
  </si>
  <si>
    <t>ওয়াইসপুর</t>
  </si>
  <si>
    <t>সামসাদ আলম</t>
  </si>
  <si>
    <t>গোবিন্দ প্যাটেল</t>
  </si>
  <si>
    <t>দীপক সিং</t>
  </si>
  <si>
    <t>আলিগড় দীপু</t>
  </si>
  <si>
    <t>নিউটন কুমার</t>
  </si>
  <si>
    <t>জুরির</t>
  </si>
  <si>
    <t>রিচার্ড অ্যালেনমহম্মদ আসলামলাল</t>
  </si>
  <si>
    <t>শাহ বোখারিফ্র্যাঙ্ক</t>
  </si>
  <si>
    <t>ব্রিউইনরিচার্ড জন ডিকি</t>
  </si>
  <si>
    <t>জাফরমাসুদ মিনহাসব্রুম</t>
  </si>
  <si>
    <t>পিনিগারগুরমিত সিং</t>
  </si>
  <si>
    <t>মারভিন আর্নসট বুনু</t>
  </si>
  <si>
    <t>অ্যালফ্রেড ভারনিউ</t>
  </si>
  <si>
    <t>রিচার্ড অ্যালেন মহম্মদ</t>
  </si>
  <si>
    <t>আসলাম লাল</t>
  </si>
  <si>
    <t>শাহ বোখারি</t>
  </si>
  <si>
    <t>ফ্র্যাঙ্ক ব্রিউইন</t>
  </si>
  <si>
    <t>রিচার্ড জন ডিকি</t>
  </si>
  <si>
    <t>জাফর মাসুদ মিনহাস</t>
  </si>
  <si>
    <t>ব্রুম পিনিগার</t>
  </si>
  <si>
    <t>গুরমিত সিং কুল্লার</t>
  </si>
  <si>
    <t>রূপ সিং</t>
  </si>
  <si>
    <t>কার্লাইল ট্যাপসেল ভারত</t>
  </si>
  <si>
    <t>জনাব নূর মোহাম্মদ</t>
  </si>
  <si>
    <t>পলিটেকনিক্যাল হাই স্কুলের</t>
  </si>
  <si>
    <t>জনার</t>
  </si>
  <si>
    <t>ডাঃ টি আহম্মদ</t>
  </si>
  <si>
    <t>তমিজ উদ্দিন খানের</t>
  </si>
  <si>
    <t>তমিজ উদ্দিন খান সাহেব</t>
  </si>
  <si>
    <t>ওমরাও খানের</t>
  </si>
  <si>
    <t>পূর্ণবয়স্ককদের</t>
  </si>
  <si>
    <t>বিউটিকে</t>
  </si>
  <si>
    <t>কালুখালী</t>
  </si>
  <si>
    <t>এম কুদ্দুস</t>
  </si>
  <si>
    <t>ফরহাদকে</t>
  </si>
  <si>
    <t>চোপগাছা</t>
  </si>
  <si>
    <t>কুদ্দুস ফরহাদ</t>
  </si>
  <si>
    <t>শেখ আব্দুল ওয়াহাব</t>
  </si>
  <si>
    <t>রমাজান দালাল রমজানকে</t>
  </si>
  <si>
    <t>ওয়াহাবের পাসপোর্ট রমজান</t>
  </si>
  <si>
    <t>কিফায়েত উদ্দিনের</t>
  </si>
  <si>
    <t>আসির উদ্দিনের</t>
  </si>
  <si>
    <t>আসির উদ্দিন</t>
  </si>
  <si>
    <t>ভাতিজা রহমান রমজান</t>
  </si>
  <si>
    <t>আসিরেরও</t>
  </si>
  <si>
    <t>স্বাস্থ্য মন্ত্রণালয় বারডেম</t>
  </si>
  <si>
    <t>সেলিম রমজান</t>
  </si>
  <si>
    <t>আলী আদম ব্যবসায়ী</t>
  </si>
  <si>
    <t>ফরহাদ পুলিশ কর্মকর্তা</t>
  </si>
  <si>
    <t>বাবু কিফায়েত উদ্দিন</t>
  </si>
  <si>
    <t>এম কুদ্দুস কালুখালী</t>
  </si>
  <si>
    <t>শেখ আব্দুল ওয়াহাবের</t>
  </si>
  <si>
    <t>খান শেখ</t>
  </si>
  <si>
    <t>আব্দুল ওয়াদুদ শেখ</t>
  </si>
  <si>
    <t>আব্দুল হাকিমের</t>
  </si>
  <si>
    <t>শাহেদ আলী রহমান</t>
  </si>
  <si>
    <t>কিফায়েত উদ্দিন</t>
  </si>
  <si>
    <t>রোবেনা রেজা জুঁই</t>
  </si>
  <si>
    <t>শেফালী আসিরের</t>
  </si>
  <si>
    <t>জিয়াউল হক কিসলু</t>
  </si>
  <si>
    <t>জালাল মেম্বার</t>
  </si>
  <si>
    <t>মোমেনা চৌধুরী</t>
  </si>
  <si>
    <t>পারভীন কনা</t>
  </si>
  <si>
    <t>বাবু জাহাঙ্গীর মোল্লা</t>
  </si>
  <si>
    <t>নূর আলম</t>
  </si>
  <si>
    <t>রণজিৎ চক্রবর্তী</t>
  </si>
  <si>
    <t>রাম মিত্র হিমেল</t>
  </si>
  <si>
    <t>সুজাত শিমুল</t>
  </si>
  <si>
    <t>সৈয়দ মোশাররফ ইকবাল</t>
  </si>
  <si>
    <t>শফিক খান দিলু</t>
  </si>
  <si>
    <t>প্রণব ঘোষ</t>
  </si>
  <si>
    <t>পারভেজ ঝুমা</t>
  </si>
  <si>
    <t>তৌকীর</t>
  </si>
  <si>
    <t>পিন্টু ঘোষ</t>
  </si>
  <si>
    <t>রোকন ইমন</t>
  </si>
  <si>
    <t>সুকন্যা মজুমদার</t>
  </si>
  <si>
    <t>রোবিনা রশিদ ভূঁইয়া</t>
  </si>
  <si>
    <t>সেলিম অশ্রুসিক্ত বাবুর</t>
  </si>
  <si>
    <t>এনটিভি অনলাইনের</t>
  </si>
  <si>
    <t>রেজওয়ান সিদ্দিকী</t>
  </si>
  <si>
    <t>আহমেদ কসভো</t>
  </si>
  <si>
    <t>আহমেদ সিয়াটল সাউথ</t>
  </si>
  <si>
    <t>খলচরিত্রে অভিনেতা</t>
  </si>
  <si>
    <t>পূর্ব পশ্চিম জার্মানী</t>
  </si>
  <si>
    <t>আফ্রিকার দক্ষিণাঞ্চল</t>
  </si>
  <si>
    <t>আর্কিয়ানে</t>
  </si>
  <si>
    <t>রহিমআফরোজ বাংলাদেশ লিমিটেড</t>
  </si>
  <si>
    <t>আফরোজ রহিম</t>
  </si>
  <si>
    <t>ফিরোজ রহিম</t>
  </si>
  <si>
    <t>নিয়াজ রহিম</t>
  </si>
  <si>
    <t>রহিমআফরোজ সুপারস্টোর্স লিমিটেড</t>
  </si>
  <si>
    <t>জনাব আফরোজ রাহিম</t>
  </si>
  <si>
    <t>ফিরোজ রাহিম</t>
  </si>
  <si>
    <t>নিয়াজ রহিম মোহাম্মদ</t>
  </si>
  <si>
    <t>ডায়মন্ড</t>
  </si>
  <si>
    <t>হারবারের</t>
  </si>
  <si>
    <t>হুগলী নদীর পাড়</t>
  </si>
  <si>
    <t>যাত্রা সাগর দ্বীপ</t>
  </si>
  <si>
    <t>কনো দেশে</t>
  </si>
  <si>
    <t>পাটতন্তু</t>
  </si>
  <si>
    <t>শাবনূর বউ শাশুড়ীর</t>
  </si>
  <si>
    <t>ববিতা হাছন রাজা</t>
  </si>
  <si>
    <t>শ্রেষ্ঠ চিত্রগ্রাহক</t>
  </si>
  <si>
    <t>মাকসুদুল বারী</t>
  </si>
  <si>
    <t>আহমেদ রুবেল লি</t>
  </si>
  <si>
    <t>গোলাম ফরিদা</t>
  </si>
  <si>
    <t>ছন্দা স্ত্রীর</t>
  </si>
  <si>
    <t>দোদুল লোভ</t>
  </si>
  <si>
    <t>জামাল উদ্দিন হোসেন</t>
  </si>
  <si>
    <t>এসকে বুখারী</t>
  </si>
  <si>
    <t>ডলি সায়ন্তনী</t>
  </si>
  <si>
    <t>শ্রেষ্ঠ ব্যান্ডদল হাসান</t>
  </si>
  <si>
    <t>চিপ ম্যাগাজিনের</t>
  </si>
  <si>
    <t>আনিলা নাজ চৌধুরী</t>
  </si>
  <si>
    <t>ফুয়াদের</t>
  </si>
  <si>
    <t>মাউন্ট হলিউক কলেজ</t>
  </si>
  <si>
    <t>আনিলা</t>
  </si>
  <si>
    <t>রায়েফ আল হাসান</t>
  </si>
  <si>
    <t>অনিকেত আহমেদের</t>
  </si>
  <si>
    <t>ভুবনেশ্বর কুমার হার্দিক</t>
  </si>
  <si>
    <t>বিজয় শঙ্কর কুলদীপ</t>
  </si>
  <si>
    <t>নাইল পিটার</t>
  </si>
  <si>
    <t>হ্যান্ডসকম্ব উসমান</t>
  </si>
  <si>
    <t>শর্ট মার্কাস</t>
  </si>
  <si>
    <t>স্টইনিস অ্যাশটন টার্নার</t>
  </si>
  <si>
    <t>রাহুল বিজয় শঙ্কর</t>
  </si>
  <si>
    <t>ফ্রিন লাস</t>
  </si>
  <si>
    <t>সু ব্র্তান</t>
  </si>
  <si>
    <t>গ্জিস নাগ</t>
  </si>
  <si>
    <t>ফ্যোগ্স মুন</t>
  </si>
  <si>
    <t>নূরুল ইসলাম শহীদ</t>
  </si>
  <si>
    <t>ফুলসারা ইউনিয়নের</t>
  </si>
  <si>
    <t>আফড়া</t>
  </si>
  <si>
    <t>শফিউল্লাহ মিয়া</t>
  </si>
  <si>
    <t>নবীন সৈনিক</t>
  </si>
  <si>
    <t>নূরুল ইসলামও</t>
  </si>
  <si>
    <t>নূরুল ইসলামসহ</t>
  </si>
  <si>
    <t>বীরশ্রেষ্ঠ আবুল হোসেন</t>
  </si>
  <si>
    <t>মুক্তিযোদ্ধামৈত্রী</t>
  </si>
  <si>
    <t>ফ্রাঙ্কো সারভইস</t>
  </si>
  <si>
    <t>রয়্যাল সোসাইটি অফ এডিনবার্গ</t>
  </si>
  <si>
    <t>ডুঙ্কান ফ্রাকুহারসন</t>
  </si>
  <si>
    <t>পশ্চিমে বাকেরগঞ্জ উপজেলা</t>
  </si>
  <si>
    <t>দশমিনা উপজেলা</t>
  </si>
  <si>
    <t>বাকের খাঁর</t>
  </si>
  <si>
    <t>কালিশুরী ইউনিয়ন</t>
  </si>
  <si>
    <t>ধূলিয়া ইউনিয়ন</t>
  </si>
  <si>
    <t>সূর্য্যমনি ইউনিয়ন</t>
  </si>
  <si>
    <t>কনকদিয়া ইউনিয়ন</t>
  </si>
  <si>
    <t>বগা ইউনিয়ন</t>
  </si>
  <si>
    <t>মদনপুরা ইউনিয়ন</t>
  </si>
  <si>
    <t>ইউনিয়ন কালাইয়া ইউনিয়ন</t>
  </si>
  <si>
    <t>দাসপাড়া ইউনিয়ন</t>
  </si>
  <si>
    <t>বাউফল ইউনিয়ন</t>
  </si>
  <si>
    <t>আদাবাড়ীয়া ইউনিয়ন</t>
  </si>
  <si>
    <t>নওমালা ইউনিয়ন</t>
  </si>
  <si>
    <t>চন্দ্রদ্বীপ ইউনিয়ন</t>
  </si>
  <si>
    <t>সৈয়দ আশরাফ হোসেন</t>
  </si>
  <si>
    <t>মনোরঞ্জন শিকদার</t>
  </si>
  <si>
    <t>সাবেক আইনমন্ত্রী</t>
  </si>
  <si>
    <t>যুক্তফ্রন্ট সরকার</t>
  </si>
  <si>
    <t>আব্দুর রাজ্জাক শিকদার</t>
  </si>
  <si>
    <t>কেশব পুর শিকদার</t>
  </si>
  <si>
    <t>ডঃ শফিকুল ইসলাম</t>
  </si>
  <si>
    <t>মাসুদ সাবেক</t>
  </si>
  <si>
    <t>মরহুম আজিজ খন্দকার</t>
  </si>
  <si>
    <t>শহীদুল আলম তালুকদার</t>
  </si>
  <si>
    <t>কে এম নুরুর</t>
  </si>
  <si>
    <t>হুদা সিইসি</t>
  </si>
  <si>
    <t>এমদাদ আলী এম</t>
  </si>
  <si>
    <t>আব্দুল মালেক সচিব</t>
  </si>
  <si>
    <t>জাহিদ খান</t>
  </si>
  <si>
    <t>দ্বিপাশা বেলায়েত খান</t>
  </si>
  <si>
    <t>বাড়ি শাকিব রেহান</t>
  </si>
  <si>
    <t>রিচার্ড ফেনম্যানের</t>
  </si>
  <si>
    <t>হেনরিচ হার্টজ</t>
  </si>
  <si>
    <t>আলবার্ট দ্য গ্রেট</t>
  </si>
  <si>
    <t>পাদুয়ার মারসিলিয়াস</t>
  </si>
  <si>
    <t>ওগবা উইলিয়ামসন</t>
  </si>
  <si>
    <t>ক্রিস্তিনা কির্শনার</t>
  </si>
  <si>
    <t>মার্তিনেস দে পেরোনের</t>
  </si>
  <si>
    <t>ক্রিস্তিনা ফার্নান্দেজ</t>
  </si>
  <si>
    <t>ভিলহেল্মের</t>
  </si>
  <si>
    <t>লা প্লাতা শহরে</t>
  </si>
  <si>
    <t>জাতীয় বিশ্ববিদ্যালয়ে</t>
  </si>
  <si>
    <t>সান্তা ক্রুস প্রদেশে</t>
  </si>
  <si>
    <t>সান্তা ক্রুজ প্রদেশে</t>
  </si>
  <si>
    <t>কোয়েটা জেলার</t>
  </si>
  <si>
    <t>হান্না উপত্যকায়</t>
  </si>
  <si>
    <t>শাহ বেগ আর্ঘুনকে</t>
  </si>
  <si>
    <t>খলজিদের</t>
  </si>
  <si>
    <t>দুররানি কালাতের খান</t>
  </si>
  <si>
    <t>মীর নুরী</t>
  </si>
  <si>
    <t>নাসির খান বেলুচের</t>
  </si>
  <si>
    <t>শাহ সুজা উল মুলকের</t>
  </si>
  <si>
    <t>রবার্ট স্যান্ডিম্যান</t>
  </si>
  <si>
    <t>কালাতের খানদের</t>
  </si>
  <si>
    <t>চিলতান</t>
  </si>
  <si>
    <t>মানুষ শহরে</t>
  </si>
  <si>
    <t>বেলুচিদের</t>
  </si>
  <si>
    <t>তারেক ফাতাহ</t>
  </si>
  <si>
    <t>কানাডিয়ান লেখক</t>
  </si>
  <si>
    <t>টেলিভিশন ব্যক্তিত্ব</t>
  </si>
  <si>
    <t>জ্যাকব কোয়ালস্কিকে</t>
  </si>
  <si>
    <t>জ্যাকব কুইনি</t>
  </si>
  <si>
    <t>জ্যাকব কুইনির বোনকে</t>
  </si>
  <si>
    <t>নাগিনি</t>
  </si>
  <si>
    <t>টিনা ইউসুফ কামার</t>
  </si>
  <si>
    <t>টিনা ক্র্যাডেন্সের</t>
  </si>
  <si>
    <t>মন্ত্রকে</t>
  </si>
  <si>
    <t>উইজার্ডদের</t>
  </si>
  <si>
    <t>জ্যাকব ইউসুফ নাগিনি</t>
  </si>
  <si>
    <t>অমর অ্যালকিমিস্ট</t>
  </si>
  <si>
    <t>নিকোলাস ফ্লামেলের</t>
  </si>
  <si>
    <t>ক্লাউদিয়া কিম জো</t>
  </si>
  <si>
    <t>ক্র্যাভিৎস ক্যালাম টার্নার</t>
  </si>
  <si>
    <t>এজ্রা মিলার</t>
  </si>
  <si>
    <t>অ্যালিসন সুডল</t>
  </si>
  <si>
    <t>ড্যান ফগলার</t>
  </si>
  <si>
    <t>ক্যাথরিন ওয়াটারস্টন</t>
  </si>
  <si>
    <t>জোশুয়া</t>
  </si>
  <si>
    <t>শেয়া তরুণ নিউট</t>
  </si>
  <si>
    <t>নিউটসের</t>
  </si>
  <si>
    <t>ম্যাজদের</t>
  </si>
  <si>
    <t>ইজরা</t>
  </si>
  <si>
    <t>মিলার মেরি লু</t>
  </si>
  <si>
    <t>থিসিয়াস স্ক্যাম্যান্ডার</t>
  </si>
  <si>
    <t>ক্লাউডিয়া কিম নাগিনী</t>
  </si>
  <si>
    <t>উইলিয়াম নাদাইলাম</t>
  </si>
  <si>
    <t>ফরাসি সেলেগালিজ উইজার্ড</t>
  </si>
  <si>
    <t>আইজাক ডোমিংগো</t>
  </si>
  <si>
    <t>হগওয়ার্টস স্কুল</t>
  </si>
  <si>
    <t>জ্যামি ক্যাম্পবেল বোয়ার</t>
  </si>
  <si>
    <t>নিকোলাস ফ্লামেলকে</t>
  </si>
  <si>
    <t>ওলফুর দাররি অলাফসন</t>
  </si>
  <si>
    <t>সার্কাস আরকানুস</t>
  </si>
  <si>
    <t>ডেভিড সাকুরাই</t>
  </si>
  <si>
    <t>ভিক্টোরিয়া ইয়েটস</t>
  </si>
  <si>
    <t>লরেন কামা</t>
  </si>
  <si>
    <t>লিটা লাস্ট্র্যাঞ্জের</t>
  </si>
  <si>
    <t>জেসিকা উইলিয়ামস ইলুল্মি</t>
  </si>
  <si>
    <t>ল্যালি হিক্সকে</t>
  </si>
  <si>
    <t>ডেরেক রিডেল</t>
  </si>
  <si>
    <t>উলফ রথ</t>
  </si>
  <si>
    <t>কর্নেল জন</t>
  </si>
  <si>
    <t>আর্নল্ড গুজম্যানকে</t>
  </si>
  <si>
    <t>ডেভিড হেইম্যান</t>
  </si>
  <si>
    <t>লিয়েনেল উইগারমের</t>
  </si>
  <si>
    <t>জ্যুড লকে</t>
  </si>
  <si>
    <t>মাইকেল গ্যাম্বন</t>
  </si>
  <si>
    <t>বেনেডিক্ট কুম্বারবাচ</t>
  </si>
  <si>
    <t>জারেড হ্যারিস</t>
  </si>
  <si>
    <t>রিচার্ড হ্যারিসের</t>
  </si>
  <si>
    <t>ব্রোন্টিস জোডোরাস্কি</t>
  </si>
  <si>
    <t>নিকোলাস ফ্ল্যামেল</t>
  </si>
  <si>
    <t>জেসিকা উইলিয়ামস</t>
  </si>
  <si>
    <t>জেমস নিউটন</t>
  </si>
  <si>
    <t>ইউজিসি সিনেট সিটি বার্সিতে</t>
  </si>
  <si>
    <t>মিশ্র অ্যান্ড্রু বার্কার</t>
  </si>
  <si>
    <t>পিটার ব্র্যাডশ্যাও</t>
  </si>
  <si>
    <t>বার্ক অ্যান্ডি কাইড</t>
  </si>
  <si>
    <t>ক্রিশ্চিয়ান মঞ্জ</t>
  </si>
  <si>
    <t>ডেভিড ওয়াটকিনস</t>
  </si>
  <si>
    <t>জেকুয়েরী এলিমেন্ট</t>
  </si>
  <si>
    <t>মুক্তিসংগ্রামী শিল্পী সংস্থার</t>
  </si>
  <si>
    <t>মুক্তিসংগ্রামী শিল্পী</t>
  </si>
  <si>
    <t>মাহমুদুর রহমান বেণু</t>
  </si>
  <si>
    <t>নায়লা খান</t>
  </si>
  <si>
    <t>স্বপন চৌধুরী শাহিন</t>
  </si>
  <si>
    <t>সামাদ দেবব্রত চৌধুরী</t>
  </si>
  <si>
    <t>দুলালচন্দ্র শীল</t>
  </si>
  <si>
    <t>মোশাদ আলী</t>
  </si>
  <si>
    <t>এমারসন কলেজের</t>
  </si>
  <si>
    <t>মাওলানা শায়খ পীর</t>
  </si>
  <si>
    <t>মহিউদ্দিন ইসলামিক বিশ্ববিদ্যালয়</t>
  </si>
  <si>
    <t>বার্মিংহামের এস্টনে</t>
  </si>
  <si>
    <t>গজনিয়া কাসেমীয়া মুজাদেদ্দীয়া</t>
  </si>
  <si>
    <t>নকশবন্দিয়া সিদ্দিকীয়া</t>
  </si>
  <si>
    <t>নুর উল আরেফিন</t>
  </si>
  <si>
    <t>দরগাহ আজাদ</t>
  </si>
  <si>
    <t>মাওলানা গোলাম মহিউদ্দিন</t>
  </si>
  <si>
    <t>কামিল পাওয়েল গ্রসিৎস্কি</t>
  </si>
  <si>
    <t>লেগিয়া ওয়ারশ ক্লাবটিতে</t>
  </si>
  <si>
    <t>ক্লাব ম্যানেজার</t>
  </si>
  <si>
    <t>খেলোয়াড় বিষয়শ্রেণী লীগ</t>
  </si>
  <si>
    <t>মস্তিস্ক</t>
  </si>
  <si>
    <t>নিউক্লি</t>
  </si>
  <si>
    <t>লুনেট সুল্কাস</t>
  </si>
  <si>
    <t>হোমো সদস্য</t>
  </si>
  <si>
    <t>ব্রুস লাহন</t>
  </si>
  <si>
    <t>নবাব মহম্মদ বিসমিল্লাহ খানের</t>
  </si>
  <si>
    <t>জর্জ ব্রুডরিক</t>
  </si>
  <si>
    <t>ফ্রেডরিক উইলিয়াম ওডহাইস</t>
  </si>
  <si>
    <t>মহম্মদ শের খানকে</t>
  </si>
  <si>
    <t>নূরজাহান বেগ</t>
  </si>
  <si>
    <t>খান সারোওয়ার মুর্শিদ</t>
  </si>
  <si>
    <t>সায়ীদ মুর্শিদ</t>
  </si>
  <si>
    <t>তাজীন মুর্শিদ</t>
  </si>
  <si>
    <t>শামীম মুর্শিদ</t>
  </si>
  <si>
    <t>কুমার মুর্শিদ</t>
  </si>
  <si>
    <t>হুসেইন বেগ বিবি</t>
  </si>
  <si>
    <t>নূরজাহান</t>
  </si>
  <si>
    <t>লালগোলার</t>
  </si>
  <si>
    <t>শামসুল হুদা লায়লা</t>
  </si>
  <si>
    <t>আর্জুমান্দ বানু লায়লা</t>
  </si>
  <si>
    <t>সাইদুন্নেসা বালিকা উচ্চ বিদ্যালয়ের</t>
  </si>
  <si>
    <t>কামরুন্নেসা বিদ্যালয়</t>
  </si>
  <si>
    <t>ভিকারুন্নেসা নুন স্কুল</t>
  </si>
  <si>
    <t>হলি ক্রস কলেজ</t>
  </si>
  <si>
    <t>নিরাদ চৌধুরী</t>
  </si>
  <si>
    <t>আজিমপুর লেডিস ক্লাব</t>
  </si>
  <si>
    <t>ম্যানচেস্টার ক্রিকেট ক্লাবের</t>
  </si>
  <si>
    <t>ল্যাঙ্কাশায়ার দল</t>
  </si>
  <si>
    <t>জ্যাক বন্ড</t>
  </si>
  <si>
    <t>ক্লাইভ লয়েডকে</t>
  </si>
  <si>
    <t>ম্যানচেস্টার ক্রিকেট ক্লাব</t>
  </si>
  <si>
    <t>শেফিল্ড ক্রিকেট ক্লাব</t>
  </si>
  <si>
    <t>নটিংহাম ক্রিকেট ক্লাবের</t>
  </si>
  <si>
    <t>ন্যায় ক্লাবটিও</t>
  </si>
  <si>
    <t>ম্যানচেস্টার ক্লাব</t>
  </si>
  <si>
    <t>শেফিল্ডের হাইড পার্কে</t>
  </si>
  <si>
    <t>শেফিল্ড ক্লাব</t>
  </si>
  <si>
    <t>ওয়াল্টার ব্রিয়ারলি৩</t>
  </si>
  <si>
    <t>হ্যারি ডিন</t>
  </si>
  <si>
    <t>জর্জ ডাকওয়ার্থ২</t>
  </si>
  <si>
    <t>জিওফ ক্লেটন</t>
  </si>
  <si>
    <t>আলেকজান্ডার ওয়াটসন</t>
  </si>
  <si>
    <t>পিটারসন অ্যাশওয়েল প্রিন্স</t>
  </si>
  <si>
    <t>গ্ল্যামারগন পেনরিন</t>
  </si>
  <si>
    <t>অ্যাভিনিউ কলিন</t>
  </si>
  <si>
    <t>ইয়ান অস্টিন ইয়র্কশায়ার</t>
  </si>
  <si>
    <t>বব র‌্যাটক্লিফ</t>
  </si>
  <si>
    <t>ওয়েন চিরোম্বি</t>
  </si>
  <si>
    <t>আম্পায়ার আরিফিল মসজিদ</t>
  </si>
  <si>
    <t>আড়িফাইল মসজিদ</t>
  </si>
  <si>
    <t>আরিফাইল গ্রামে</t>
  </si>
  <si>
    <t>আরিফাইল</t>
  </si>
  <si>
    <t>দরবেশ শাহ আরিফ</t>
  </si>
  <si>
    <t>উত্তর পূর্বদিকে মসজিদের</t>
  </si>
  <si>
    <t>আরিফাইল মসজিদের</t>
  </si>
  <si>
    <t>আড়িফাইল মসজিদ মসজিদের</t>
  </si>
  <si>
    <t>মসজিদ‎</t>
  </si>
  <si>
    <t>শহীদ লেফটেন্যান্ট সেলিম মঞ্চ</t>
  </si>
  <si>
    <t>ছাত্রিরা</t>
  </si>
  <si>
    <t>জেফারসন এয়ারপ্লেনের</t>
  </si>
  <si>
    <t>অ্যালিস চ্যাপেল</t>
  </si>
  <si>
    <t>অ্যানা পাভলভাস ড্যান্স কোম্পানির</t>
  </si>
  <si>
    <t>জ্যাজ ভক্ত</t>
  </si>
  <si>
    <t>ড্রাইডেন ড্রামার</t>
  </si>
  <si>
    <t>জ্যাক কেস্যাডিকে</t>
  </si>
  <si>
    <t>ড্রাইডেন গ্রেস স্লিকের</t>
  </si>
  <si>
    <t>মার্টি বালিন</t>
  </si>
  <si>
    <t>হার্লি ডেভিডসন</t>
  </si>
  <si>
    <t>হান্টার জুনিয়রকে</t>
  </si>
  <si>
    <t>জেফ্রি জেসি</t>
  </si>
  <si>
    <t>জ্যাকসন ড্রাইডেন</t>
  </si>
  <si>
    <t>হিতামপুর</t>
  </si>
  <si>
    <t>কলোম্বোতে</t>
  </si>
  <si>
    <t>সার্ক স্পিকার্স অ্যাসোসিয়েশনের</t>
  </si>
  <si>
    <t>সবুরন্নেসা মহিলা কলেজ</t>
  </si>
  <si>
    <t>খুলনা বয়রা মাধ্যমিক বিদ্যালয়</t>
  </si>
  <si>
    <t>টুটপাড়া</t>
  </si>
  <si>
    <t>পাইকগাছা ডিগ্রি কলেজ</t>
  </si>
  <si>
    <t>খুলনা শহীদ জিয়া মাধ্যমিক বিদ্যালয়</t>
  </si>
  <si>
    <t>বিএনএসবি</t>
  </si>
  <si>
    <t>শাহ্ জাফর আউলিয়া</t>
  </si>
  <si>
    <t>মসজিদ কপিলমুনি</t>
  </si>
  <si>
    <t>মেমোরিয়াল সিটি কলেজ</t>
  </si>
  <si>
    <t>খুলনা খুলনা বিশ্ববিদ্যালয়</t>
  </si>
  <si>
    <t>খুলনা মহিলা আলিয়া মাদ্রাসা</t>
  </si>
  <si>
    <t>হাজী ফয়েজউদ্দিন মাধ্যমিক বিদ্যালয়</t>
  </si>
  <si>
    <t>বেগম মাজেদা আলীর</t>
  </si>
  <si>
    <t>ড রানা রাজ্জাক</t>
  </si>
  <si>
    <t>সাহানা রাজ্জাক</t>
  </si>
  <si>
    <t>অ্যানা রাজ্জাক</t>
  </si>
  <si>
    <t>লীনা রাজ্জাক</t>
  </si>
  <si>
    <t>ড জনা রাজ্জাক</t>
  </si>
  <si>
    <t>হাইলাকান্দি জেলার</t>
  </si>
  <si>
    <t>হিন্দুস্তান</t>
  </si>
  <si>
    <t>আলগাপুর</t>
  </si>
  <si>
    <t>ওয়েলফেয়ার ক্লাব</t>
  </si>
  <si>
    <t>নিউ টাউনশিপ ক্লাব</t>
  </si>
  <si>
    <t>অফিসারস ক্লাব</t>
  </si>
  <si>
    <t>ক্যাচার পেপার মিল লেডিস ক্লাব</t>
  </si>
  <si>
    <t>চিল্ডেনস ডেভলেপমেন্ট সেন্টার</t>
  </si>
  <si>
    <t>জর্জ পোঁপিদু</t>
  </si>
  <si>
    <t>সাঁউ পাউলু প্রদেশে</t>
  </si>
  <si>
    <t>সাধু পলের</t>
  </si>
  <si>
    <t>ইমাম উজ জামানের</t>
  </si>
  <si>
    <t>বিয়ানীবাজার উপজেলায়</t>
  </si>
  <si>
    <t>মোদাচ্ছের আলী চৌধুরী</t>
  </si>
  <si>
    <t>মাহমুদুনেছা বেগম</t>
  </si>
  <si>
    <t>ইসরাত ইমাম</t>
  </si>
  <si>
    <t>নবীন সেনা কর্মকর্তা</t>
  </si>
  <si>
    <t>সেনা কর্মকর্তার</t>
  </si>
  <si>
    <t>ইমাম উজ জামান</t>
  </si>
  <si>
    <t>কিচকের</t>
  </si>
  <si>
    <t>উত্তরে নীলফামারীর</t>
  </si>
  <si>
    <t>দক্ষিণে ফুলবাড়ী নবাবগঞ্জ উপজেলা</t>
  </si>
  <si>
    <t>পার্বতীপুর পৌরসভা নদ নদী</t>
  </si>
  <si>
    <t>চিরনাই নদী</t>
  </si>
  <si>
    <t>নলশিশা নদী</t>
  </si>
  <si>
    <t>মোমিনপুর ইউনিয়নের</t>
  </si>
  <si>
    <t>বালাহার</t>
  </si>
  <si>
    <t>সংকরপুর গ্রামের</t>
  </si>
  <si>
    <t>পার্বতীপুর থানাকে উপজেলায়</t>
  </si>
  <si>
    <t>স্বাস্থ্য কমপ্লেক্স ইউনিয়ন</t>
  </si>
  <si>
    <t>শিক্ষা পার্বতীপুর</t>
  </si>
  <si>
    <t>স্যাটেলাইট বিদ্যালয়</t>
  </si>
  <si>
    <t>কমিউনিটি বিদ্যালয় টি</t>
  </si>
  <si>
    <t>বেলাইচন্ডি</t>
  </si>
  <si>
    <t>বাই সাইকেল</t>
  </si>
  <si>
    <t>সৈয়দ আবদুস</t>
  </si>
  <si>
    <t>পার্বতীপুর লোকোমোটিভ কারখানা</t>
  </si>
  <si>
    <t>মনিরিয়া উচ্চ বিদ্যালয়ের</t>
  </si>
  <si>
    <t>চীনাছাদ</t>
  </si>
  <si>
    <t>ল্যাম্ব হাসপাতাল</t>
  </si>
  <si>
    <t>আমবাড়ী ব্যাংক</t>
  </si>
  <si>
    <t>সিবনগর</t>
  </si>
  <si>
    <t>ইউনিয়ন পার্বতীপুর</t>
  </si>
  <si>
    <t>পার্বতীপুর ডিগ্রি কলেজ</t>
  </si>
  <si>
    <t>Railway উপজেলায়</t>
  </si>
  <si>
    <t>মন্মথপুর রেলওয়ে স্টেশন</t>
  </si>
  <si>
    <t>ভোকারদান</t>
  </si>
  <si>
    <t>দুধ চম্পা</t>
  </si>
  <si>
    <t>ইয়ুয়ান ঝোংজিয়ানের</t>
  </si>
  <si>
    <t>ঝাং গুয়োহুয়ার</t>
  </si>
  <si>
    <t>ওলভারহ্যাম্পটনে</t>
  </si>
  <si>
    <t>মুজাফ্ফর আহমেদ</t>
  </si>
  <si>
    <t>ওমার আহমেদ মজুমদার</t>
  </si>
  <si>
    <t>ডাঃ এ কে এম কামারুজ্জামান</t>
  </si>
  <si>
    <t>আব্দুল গফুর ভূইয়া</t>
  </si>
  <si>
    <t>উইলিয়াম বেটসন</t>
  </si>
  <si>
    <t>ফ্রান্সিস গ্যালটনের</t>
  </si>
  <si>
    <t>ক্রোমোসোমে</t>
  </si>
  <si>
    <t>আলফ্রেড স্টার্টেভান্ট</t>
  </si>
  <si>
    <t>রোসালিন্ড ফ্রাঙ্কলিনের</t>
  </si>
  <si>
    <t>মিউটেশান</t>
  </si>
  <si>
    <t>বার্লিন জাদুঘরে</t>
  </si>
  <si>
    <t>সোশ্যাল ডেমক্রেটিক</t>
  </si>
  <si>
    <t>ওয়াজেদ আলীর</t>
  </si>
  <si>
    <t>মসজিদ পোষাকি</t>
  </si>
  <si>
    <t>শাহী ইমাম মসজিদ</t>
  </si>
  <si>
    <t>মহানগরীর মেটিয়াবুরুজ অঞ্চলে</t>
  </si>
  <si>
    <t>নবাব ওয়াজেদ আলী শাহ</t>
  </si>
  <si>
    <t>এশিয়ান ফেডারেশন অব সংগঠনটি</t>
  </si>
  <si>
    <t>গার্হস্থ্যদের</t>
  </si>
  <si>
    <t>গ্যালিফর্মিস মুরগি টার্কি গিনিফাউল</t>
  </si>
  <si>
    <t>আনসারিফর্মিস ওয়াটারফাউল</t>
  </si>
  <si>
    <t>টোকিও বন্দরকে</t>
  </si>
  <si>
    <t>শিবৌরা</t>
  </si>
  <si>
    <t>জাপানি বন্দরে</t>
  </si>
  <si>
    <t>পশ্চিমে টোকিও উপসাগর</t>
  </si>
  <si>
    <t>মেডিক্যাল অ্যাসোসিয়েশন</t>
  </si>
  <si>
    <t>মার্ক অনলাইন</t>
  </si>
  <si>
    <t>মেডিক্যাল লাইব্রেরি</t>
  </si>
  <si>
    <t>গোবর্ধন</t>
  </si>
  <si>
    <t>শিবরাম</t>
  </si>
  <si>
    <t>পশ্চিমবঙ্গের রানাঘাটে</t>
  </si>
  <si>
    <t>স্ট্যানফোর্ড বিজনেস স্কুল</t>
  </si>
  <si>
    <t>লন্ডন বিজনেস কুল</t>
  </si>
  <si>
    <t>উইলিয়াম গেটিরেজ লেভি</t>
  </si>
  <si>
    <t>দাদামশাই</t>
  </si>
  <si>
    <t>জনাথান গেটিরেজ লেভি</t>
  </si>
  <si>
    <t>বারবারা গেটিরেজ</t>
  </si>
  <si>
    <t>লেভিও</t>
  </si>
  <si>
    <t>সেন্ট টমাস বিশ্ববিদ্যালয়ে</t>
  </si>
  <si>
    <t>চিটাগাং আইডিয়্যাল স্কুল</t>
  </si>
  <si>
    <t>নদী উপত্যকায়</t>
  </si>
  <si>
    <t>রিকং পিওর</t>
  </si>
  <si>
    <t>রিকং পিও শহরের</t>
  </si>
  <si>
    <t>চণ্ডিকা</t>
  </si>
  <si>
    <t>হিমালয় কল্পার</t>
  </si>
  <si>
    <t>চিত্রাবলী জেলার</t>
  </si>
  <si>
    <t>রাণি কটকটির</t>
  </si>
  <si>
    <t>রাণি কটকটি</t>
  </si>
  <si>
    <t>রুকমা রায়</t>
  </si>
  <si>
    <t>ফারহান ইমরোজ রাজকুমার</t>
  </si>
  <si>
    <t>পৃথ্বীরাজ কৌশিক চক্রবর্তী</t>
  </si>
  <si>
    <t>রাজা বিজয়</t>
  </si>
  <si>
    <t>অদিতি চক্রবর্তী</t>
  </si>
  <si>
    <t>রাণী রূপমতী</t>
  </si>
  <si>
    <t>মৌমিতা গুপ্ত</t>
  </si>
  <si>
    <t>চান্দরি ঘোষ</t>
  </si>
  <si>
    <t>রাক্ষসী রানী</t>
  </si>
  <si>
    <t>রিয়া গঙ্গোপাধ্যায় চক্রবর্তী</t>
  </si>
  <si>
    <t>নাগকন্যা শঙ্খিনী</t>
  </si>
  <si>
    <t>রানা রায়</t>
  </si>
  <si>
    <t>সুবর্ণ কুমার</t>
  </si>
  <si>
    <t>দক্ষিণে কুষ্টিয়া সদর উপজেলা</t>
  </si>
  <si>
    <t>লক্ষ্মীকুণ্ডা</t>
  </si>
  <si>
    <t>মুলাডুলি</t>
  </si>
  <si>
    <t>পশ্চিমে কুষ্টিয়া জেলার</t>
  </si>
  <si>
    <t>রিসোর্ট ইক্ষু গবেষণা</t>
  </si>
  <si>
    <t>হোটেল এন্ড রেস্টুরেন্ট</t>
  </si>
  <si>
    <t>পাবনা চিনি কল লিমিটেড</t>
  </si>
  <si>
    <t>ডিলু</t>
  </si>
  <si>
    <t>তৌকির হাসান খান</t>
  </si>
  <si>
    <t>আহম্মদ হাফেজ</t>
  </si>
  <si>
    <t>আব্দুল মুকিত বিশ্বাস</t>
  </si>
  <si>
    <t>পল ল্যাপি</t>
  </si>
  <si>
    <t>এডওয়ার্ড ভন হাটম্যান</t>
  </si>
  <si>
    <t>ইস্ট এন্ডে</t>
  </si>
  <si>
    <t>ব্লুগেট ফিল্ডস স্কুলের</t>
  </si>
  <si>
    <t>আজমল মাসরুরের</t>
  </si>
  <si>
    <t>মাসরুর</t>
  </si>
  <si>
    <t>হেনরিয়েটা সোভাতির</t>
  </si>
  <si>
    <t>সোভাতি ইসলাম</t>
  </si>
  <si>
    <t>হারিঙ্গে বোরোর</t>
  </si>
  <si>
    <t>বাসিন্দা শিক্ষা স্কুল</t>
  </si>
  <si>
    <t>ইমাম আজমল মাসরুর</t>
  </si>
  <si>
    <t>গ্রিন মসজিদ</t>
  </si>
  <si>
    <t>ওয়েস্ট ইলিং মসজিদ</t>
  </si>
  <si>
    <t>ওয়াইটম্যান রোড</t>
  </si>
  <si>
    <t>ইসলামী সোসাইটি অফ ব্রিটেনের</t>
  </si>
  <si>
    <t>লিবারাল ডেমোক্রেটিক পার্টির</t>
  </si>
  <si>
    <t>লিবারাল ডেমোক্র্যাটস মাসরুরকে</t>
  </si>
  <si>
    <t>রবার্ট হেক্টর</t>
  </si>
  <si>
    <t>বব ক্যাটারল</t>
  </si>
  <si>
    <t>আলফ্রেড অ্যাটফিল্ডের</t>
  </si>
  <si>
    <t>ফ্রেড সাসকিন্ডের</t>
  </si>
  <si>
    <t>ফ্রেড সাসকিন্ড উইজডেন</t>
  </si>
  <si>
    <t>দক্ষিণ আফ্রিকানদ্য রোবসপিয়ের</t>
  </si>
  <si>
    <t>জাক রুসোর</t>
  </si>
  <si>
    <t>নাস্তিকতা</t>
  </si>
  <si>
    <t>শিখ মৈত্রী</t>
  </si>
  <si>
    <t>শুধুমাত্র লুধিয়ানা জেলায়</t>
  </si>
  <si>
    <t>ব্রিটিশ পাঞ্জাব প্রদেশ</t>
  </si>
  <si>
    <t>ড্যান বার্টন</t>
  </si>
  <si>
    <t>জেসি হেল্মস</t>
  </si>
  <si>
    <t>এরিক লাবক এভবরীর</t>
  </si>
  <si>
    <t>ব্যারন আহমেদ</t>
  </si>
  <si>
    <t>জঙ্গীদের</t>
  </si>
  <si>
    <t>ফাতেমা বালিকা</t>
  </si>
  <si>
    <t>মুরাদপুর গ্রামে</t>
  </si>
  <si>
    <t>সাহানা খানম</t>
  </si>
  <si>
    <t>রশিদ আলি বাগদাদের</t>
  </si>
  <si>
    <t>আবদুল ওয়াহহাব আল কাইলানি</t>
  </si>
  <si>
    <t>রশিদ আলি বাগদাদ</t>
  </si>
  <si>
    <t>ইয়াসিন আল হাশিমির</t>
  </si>
  <si>
    <t>হাশিমি</t>
  </si>
  <si>
    <t>আবদুল্লাহ ব্রিটেনকে</t>
  </si>
  <si>
    <t>ফ্রাঞ্জ ফন পাপানের</t>
  </si>
  <si>
    <t>বিচারমন্ত্রী</t>
  </si>
  <si>
    <t>বার্লিনে রশিদ</t>
  </si>
  <si>
    <t>আলি আল কাইলানি</t>
  </si>
  <si>
    <t>আবদুল্লাহ বিন আলির</t>
  </si>
  <si>
    <t>জেনারেল আর্চি‌বল্ড ওয়াভেলকে</t>
  </si>
  <si>
    <t>হাব্বানিয়ার</t>
  </si>
  <si>
    <t>জর্জ স্মার্ট ইরাকিদের</t>
  </si>
  <si>
    <t>মোল্লা এফেন্দির</t>
  </si>
  <si>
    <t>পারস্য জার্মানি</t>
  </si>
  <si>
    <t>জন কেনেথ লিভার এমবিই</t>
  </si>
  <si>
    <t>বেইলি পিলার্ড</t>
  </si>
  <si>
    <t>ডিন হ্যামার</t>
  </si>
  <si>
    <t>ভাইরাই</t>
  </si>
  <si>
    <t>মুসতানস্কি</t>
  </si>
  <si>
    <t>যমজ ভাইয়ের</t>
  </si>
  <si>
    <t>মাইকেল ব্যালী</t>
  </si>
  <si>
    <t>সমকামী</t>
  </si>
  <si>
    <t>উইলিয়াম বাইন</t>
  </si>
  <si>
    <t>কলিগগণ</t>
  </si>
  <si>
    <t>নিউক্লিয়াস এসডিএন নারীর</t>
  </si>
  <si>
    <t>সহগবেষকরা</t>
  </si>
  <si>
    <t>ড্যারিয়েল বেম</t>
  </si>
  <si>
    <t>বিসমকামীদের</t>
  </si>
  <si>
    <t>কুইন্সল্যান্ড ইন্সটিটিউট অব মেডিকেল</t>
  </si>
  <si>
    <t>মার্তৃকুলের</t>
  </si>
  <si>
    <t>জে বি এস হালডেন</t>
  </si>
  <si>
    <t>জন মায়ানার্ড স্মিথ</t>
  </si>
  <si>
    <t>ডব্লিউ ডি হ্যামিলটন</t>
  </si>
  <si>
    <t>প্যাসিফিক দ্বীপে</t>
  </si>
  <si>
    <t>ফাফাফাইনরা</t>
  </si>
  <si>
    <t>হোর্ল</t>
  </si>
  <si>
    <t>ওয়াশিংটন ডি সির</t>
  </si>
  <si>
    <t>রবার্ট শ্নেক</t>
  </si>
  <si>
    <t>শ্রীসেনা উদয় রানাসিংহে</t>
  </si>
  <si>
    <t>মনিকা বাত্রা রুভিনি</t>
  </si>
  <si>
    <t>কন্ননগারা</t>
  </si>
  <si>
    <t>মদুরঙ্গি</t>
  </si>
  <si>
    <t>অমলরাজসানিল শেঠি উদয়</t>
  </si>
  <si>
    <t>রানাসিংহেনির্মল জয়াসিংহে রোহান</t>
  </si>
  <si>
    <t>মৌমা দাসশামিনি</t>
  </si>
  <si>
    <t>কুমারেসান ইশরা</t>
  </si>
  <si>
    <t>মদুরঙ্গিErandi</t>
  </si>
  <si>
    <t>দাস উদয় রানাসিংহেরুভিনি</t>
  </si>
  <si>
    <t>শ্রীসেনাইশারা</t>
  </si>
  <si>
    <t>অমলরাজসাথিয়ান শেঠি উদয়</t>
  </si>
  <si>
    <t>রানাসিংহে রোহান</t>
  </si>
  <si>
    <t>শ্রীসেনানির্মল জয়াসিংহে অসিম</t>
  </si>
  <si>
    <t>কুরেশি আলী সাজ্জাদ</t>
  </si>
  <si>
    <t>ফয়সালএম রমিস</t>
  </si>
  <si>
    <t>কুমারেসান রহিলা কাশিফ</t>
  </si>
  <si>
    <t>আয়েশা আনসারিশাবনম বিলাল</t>
  </si>
  <si>
    <t>রুভিনি</t>
  </si>
  <si>
    <t>মদুরঙ্গিইরান্দি ওয়ারুসায়িথনা</t>
  </si>
  <si>
    <t>মৌমিতা আলম রহিমা</t>
  </si>
  <si>
    <t>আক্তারস্নিগ্হা সুলতানা</t>
  </si>
  <si>
    <t>শাহপুর গ্রামে</t>
  </si>
  <si>
    <t>মো মনিরুজ্জামানের</t>
  </si>
  <si>
    <t>সৈয়দ আবদুল হাদীর</t>
  </si>
  <si>
    <t>সালাউদ্দিন জাকি</t>
  </si>
  <si>
    <t>ওজন মেশিন</t>
  </si>
  <si>
    <t>পিন হাতুড়ি স্ল্যামার</t>
  </si>
  <si>
    <t>মেস ক্লাব</t>
  </si>
  <si>
    <t>বুলগেরিয়ান ব্যাগ</t>
  </si>
  <si>
    <t>পাইকপাড়া ইউনিয়নের</t>
  </si>
  <si>
    <t>রঘুনন্দন পাহাড়ে</t>
  </si>
  <si>
    <t>পাহাড়ী বনভূমি</t>
  </si>
  <si>
    <t>জাম জামরুল সিধাজারুল</t>
  </si>
  <si>
    <t>আওয়াল মালেকাস ইউক্যালিপটাস</t>
  </si>
  <si>
    <t>এনজিও বন</t>
  </si>
  <si>
    <t>ইকো ট্যুর</t>
  </si>
  <si>
    <t>এলাকা মোহাম্মদ</t>
  </si>
  <si>
    <t>অহেতসমুদ্দীন আয়েতামুদ্দীন</t>
  </si>
  <si>
    <t>রাসূল আল্লাহ</t>
  </si>
  <si>
    <t>মরিয়ম মেরি</t>
  </si>
  <si>
    <t>ঈসা আল</t>
  </si>
  <si>
    <t>সুরা মরিয়ম ঈসার</t>
  </si>
  <si>
    <t>ত্রিত্ববাদকে</t>
  </si>
  <si>
    <t>ইসহাকের</t>
  </si>
  <si>
    <t>হযরত ঈসা আঃ</t>
  </si>
  <si>
    <t>অ্যাবটোবাদ</t>
  </si>
  <si>
    <t>হরিপুর জেলা</t>
  </si>
  <si>
    <t>হরিপুরের জেলা</t>
  </si>
  <si>
    <t>অ্যাবটোবাদ জেলার</t>
  </si>
  <si>
    <t>এমপিএদের</t>
  </si>
  <si>
    <t>আল ওয়ালি শরীফ</t>
  </si>
  <si>
    <t>আলি খান বাগরা</t>
  </si>
  <si>
    <t>শের খান বারকোট</t>
  </si>
  <si>
    <t>গাজী হরিপুর সেন্ট্রাল</t>
  </si>
  <si>
    <t>উত্তর হরিপুর</t>
  </si>
  <si>
    <t>দক্ষিণ হাট্টার</t>
  </si>
  <si>
    <t>খানপুরকে</t>
  </si>
  <si>
    <t>নাজিবুল্লাহ কোটেহরা</t>
  </si>
  <si>
    <t>কুন্ডি লালোগালি ল্যান্ডারমাং</t>
  </si>
  <si>
    <t>মানকরাই মাকসুদ</t>
  </si>
  <si>
    <t>নাজিফপুর</t>
  </si>
  <si>
    <t>আমাজ পান্দক</t>
  </si>
  <si>
    <t>পানিয়ান পিন্দ</t>
  </si>
  <si>
    <t>পিন্দ কামাল খান</t>
  </si>
  <si>
    <t>সিকান্দরপুর</t>
  </si>
  <si>
    <t>সিরিকোট</t>
  </si>
  <si>
    <t>সিরয়া</t>
  </si>
  <si>
    <t>সাবেক মুখ্যমন্ত্রী</t>
  </si>
  <si>
    <t>তারিন ওবিই</t>
  </si>
  <si>
    <t>আব্দুস সালিম খান</t>
  </si>
  <si>
    <t>কুটনীতিবিদ</t>
  </si>
  <si>
    <t>হরিপুর এলাকা</t>
  </si>
  <si>
    <t>জাহেদান</t>
  </si>
  <si>
    <t>লক্ষ্মণ শেখরের</t>
  </si>
  <si>
    <t>জোনাথন গোল্ডস্টেইন</t>
  </si>
  <si>
    <t>জন ফ্রান্সিস ডেলি</t>
  </si>
  <si>
    <t>জন ওয়াটস ক্রিস্টোফার</t>
  </si>
  <si>
    <t>ফোর্ড ক্রিস ম্যাক্কিনা</t>
  </si>
  <si>
    <t>জন ওয়াটস</t>
  </si>
  <si>
    <t>টম হল্যান্ড পিটার</t>
  </si>
  <si>
    <t>ডোনাল্ড গ্লোভার</t>
  </si>
  <si>
    <t>অ্যারন ডেভিস</t>
  </si>
  <si>
    <t>টাইন ডেলি</t>
  </si>
  <si>
    <t>অ্যানি মেরি হোগ</t>
  </si>
  <si>
    <t>আবদুস সালাম শহীদ</t>
  </si>
  <si>
    <t>মধ্য কাছাড়</t>
  </si>
  <si>
    <t>দারগ আলী মিস্ত্রি</t>
  </si>
  <si>
    <t>কৈখোলা</t>
  </si>
  <si>
    <t>সাহসী</t>
  </si>
  <si>
    <t>খাঁন বাহাদুর</t>
  </si>
  <si>
    <t>মোহাম্মদ আলীকে</t>
  </si>
  <si>
    <t>মৌলভী আব্দুস সাত্তারকে</t>
  </si>
  <si>
    <t>ড এম এম মুখার্জি</t>
  </si>
  <si>
    <t>এস পি সেন</t>
  </si>
  <si>
    <t>কলেজ কলেজ কলেজের</t>
  </si>
  <si>
    <t>মোজাম পাইকার</t>
  </si>
  <si>
    <t>নূরুল ইসলাম ভোলা</t>
  </si>
  <si>
    <t>ইংরেজী শ্রী</t>
  </si>
  <si>
    <t>প্রভাত চন্দ্র সেন</t>
  </si>
  <si>
    <t>ফার্সী</t>
  </si>
  <si>
    <t>গণিত শ্রী</t>
  </si>
  <si>
    <t>মনিন্দ্র চন্দ্র চাকী</t>
  </si>
  <si>
    <t>মোঃ ফজলুর রহমান এম</t>
  </si>
  <si>
    <t>কবির এম</t>
  </si>
  <si>
    <t>এম গার্লস স্কুলে</t>
  </si>
  <si>
    <t>ইয়াকুব আলীর</t>
  </si>
  <si>
    <t>শহীদ আকতার আলীমুন</t>
  </si>
  <si>
    <t>মরোক্কো সিরিয়ান রিপাবলিক</t>
  </si>
  <si>
    <t>মধ্যপ্রাচ্য এলাকায়</t>
  </si>
  <si>
    <t>ভাগলপুর অনার</t>
  </si>
  <si>
    <t>ম্যারি ন্যাডিঙ্গার</t>
  </si>
  <si>
    <t>মিস্ট্রিস ম্যাগাজিনেরও সম্পাদক</t>
  </si>
  <si>
    <t>মিস্ট্রিস ম্যাগাজিনের</t>
  </si>
  <si>
    <t>জ্যাক ম্যানের</t>
  </si>
  <si>
    <t>রবার্ট সিলভারবার্গের</t>
  </si>
  <si>
    <t>ম্যালকম এডওয়ার্ডস</t>
  </si>
  <si>
    <t>স্যাম মস্কোউইৎজের</t>
  </si>
  <si>
    <t>স্যাম মস্কোউইৎজ</t>
  </si>
  <si>
    <t>ব্রাহ্মবালিকা শিক্ষালয়</t>
  </si>
  <si>
    <t>দীনেশ মজুমদারের</t>
  </si>
  <si>
    <t>বীণা দাসকে</t>
  </si>
  <si>
    <t>১ম ব্যারন হার্ডিঞ্জ</t>
  </si>
  <si>
    <t>হার্ডিঞ্জ হেনরি হার্ডিঞ্জ</t>
  </si>
  <si>
    <t>ক্যামব্রিজের ট্রিনিটি কলেজ</t>
  </si>
  <si>
    <t>হেনরি গেরার্ড</t>
  </si>
  <si>
    <t>আলেকজান্ডার হার্ডিঞ্জ</t>
  </si>
  <si>
    <t>আলেকজান্ডার ব্যারন হার্ডিঞ্জ</t>
  </si>
  <si>
    <t>প্রিন্স আলবার্ট ডিউক</t>
  </si>
  <si>
    <t>অব ইয়র্ক</t>
  </si>
  <si>
    <t>লেডি এলিজাবেথ বোজ</t>
  </si>
  <si>
    <t>সাইটসিয়ার</t>
  </si>
  <si>
    <t>গোঁসাইরহাট</t>
  </si>
  <si>
    <t>কুচবিহার কলেজ</t>
  </si>
  <si>
    <t>গীদাম শহরের</t>
  </si>
  <si>
    <t>গীদাম</t>
  </si>
  <si>
    <t>জোহানেসবার্গ ডারবানের</t>
  </si>
  <si>
    <t>কাজী নেপাল নেপালের</t>
  </si>
  <si>
    <t>কাজী বিড়াল ভেপাসিয়ান</t>
  </si>
  <si>
    <t>লিবিসের</t>
  </si>
  <si>
    <t>কাজী ক্রিস রোলের</t>
  </si>
  <si>
    <t>কাজী টাউনশিপ লুহানঝাব</t>
  </si>
  <si>
    <t>কাজী টাউনশিপ নেমলিং</t>
  </si>
  <si>
    <t>শুজলপুর</t>
  </si>
  <si>
    <t>রাক্ষসরাজ সুমালী</t>
  </si>
  <si>
    <t>পুত্রসন্তানরাও</t>
  </si>
  <si>
    <t>পুর্বপত্নী</t>
  </si>
  <si>
    <t>দেববর্ণিনী</t>
  </si>
  <si>
    <t>কাশীরাজের</t>
  </si>
  <si>
    <t>অম্বিকা অম্বালিকা</t>
  </si>
  <si>
    <t>রাজা দ্রুপদ</t>
  </si>
  <si>
    <t>অম্বা ভীষ্মকে</t>
  </si>
  <si>
    <t>শাল্বরাজকে</t>
  </si>
  <si>
    <t>তোহো কোম্পানি</t>
  </si>
  <si>
    <t>বসবাসকারী উচ্চ বিদ্যালয়ের</t>
  </si>
  <si>
    <t>সহকারী মিকি</t>
  </si>
  <si>
    <t>মিৎসুহাকে</t>
  </si>
  <si>
    <t>মিৎসুহার</t>
  </si>
  <si>
    <t>মিৎসুহাদের</t>
  </si>
  <si>
    <t>মিৎসুহা</t>
  </si>
  <si>
    <t>মাইকেল সিন্টারনিকলাস</t>
  </si>
  <si>
    <t>গ্রামীণ শহরে</t>
  </si>
  <si>
    <t>ইয়োৎসুহার দাদি</t>
  </si>
  <si>
    <t>কুমিহিমোতে</t>
  </si>
  <si>
    <t>মরিস মিৎসুহার</t>
  </si>
  <si>
    <t>স্কট উইলিয়ামস মিৎসুহা</t>
  </si>
  <si>
    <t>ইয়োৎসুহার পিতা</t>
  </si>
  <si>
    <t>লোককাহিনীবিদ</t>
  </si>
  <si>
    <t>মাইকেল রুফ মিৎসুহা</t>
  </si>
  <si>
    <t>সাইয়াকার</t>
  </si>
  <si>
    <t>গিফু প্রশাসনিক অঞ্চলের</t>
  </si>
  <si>
    <t>হিদা শহর</t>
  </si>
  <si>
    <t>মাকোতো শিনকাই</t>
  </si>
  <si>
    <t>তোরিকাএবাইয়া মোনোগাতারি মিকো</t>
  </si>
  <si>
    <t>উত্তরাখণ্ড প্রদেশের</t>
  </si>
  <si>
    <t>রাষ্ট্ৰীয় উদ্যান</t>
  </si>
  <si>
    <t>নন্দা দেবী বন্যপ্ৰাণী</t>
  </si>
  <si>
    <t>পুষ্পবতী নদী</t>
  </si>
  <si>
    <t>হুনসুর</t>
  </si>
  <si>
    <t>হুনসুর শহরের</t>
  </si>
  <si>
    <t>জুডি গারল্যান্ডকে</t>
  </si>
  <si>
    <t>লাইজা মিনেলি</t>
  </si>
  <si>
    <t>ভিনসেন্ট চার্লস মিনেলি</t>
  </si>
  <si>
    <t>মিনেলি ব্রাদার্স টেন্ট থিয়েটারের</t>
  </si>
  <si>
    <t>মারি এমিলি</t>
  </si>
  <si>
    <t>সুন্নি সিং শ্রেষ্ঠাংশে</t>
  </si>
  <si>
    <t>শাহরুখ খান বিক্রম</t>
  </si>
  <si>
    <t>হ্যারি গোপাল</t>
  </si>
  <si>
    <t>কিরণ কুমার ভীম</t>
  </si>
  <si>
    <t>ব্রাহ্মভট্ট ইশিতা</t>
  </si>
  <si>
    <t>হারিয়া জেমস বন্ড</t>
  </si>
  <si>
    <t>সিং নন্দলাল</t>
  </si>
  <si>
    <t>সুন্নি সিং</t>
  </si>
  <si>
    <t>দিওয়ানা কুমার শানু</t>
  </si>
  <si>
    <t>জলি মুখেরজী</t>
  </si>
  <si>
    <t>আল মাসউদ</t>
  </si>
  <si>
    <t>মুহাম্মদ আলির</t>
  </si>
  <si>
    <t>কাভালা</t>
  </si>
  <si>
    <t>দক্ষিণ পূর্ব আনাতোলিয়া</t>
  </si>
  <si>
    <t>ইবরাহিম আগা</t>
  </si>
  <si>
    <t>জয়নব মুহাম্মদ আলির</t>
  </si>
  <si>
    <t>কাভালা শহরে</t>
  </si>
  <si>
    <t>আলি আগার কন্যা</t>
  </si>
  <si>
    <t>এমিন নুসরাতলিকে</t>
  </si>
  <si>
    <t>উমর মাকরাম আল আজহারের</t>
  </si>
  <si>
    <t>প্রধান ইমামের</t>
  </si>
  <si>
    <t>আহমাদ খুরশিদ</t>
  </si>
  <si>
    <t>মুহাম্মদ আলিকে</t>
  </si>
  <si>
    <t>সেলিম মুহাম্মদ আলির</t>
  </si>
  <si>
    <t>তুসুনের</t>
  </si>
  <si>
    <t>মুহাম্মদ আলির সেনারা</t>
  </si>
  <si>
    <t>মুহাম্মদ আলি মিশরকে</t>
  </si>
  <si>
    <t>মুহাম্মদ আলিও</t>
  </si>
  <si>
    <t>মুহাম্মদ আলি মসজিদ</t>
  </si>
  <si>
    <t>মুহাম্মদ আলি পেশাদার</t>
  </si>
  <si>
    <t>লুই ডুপ্র</t>
  </si>
  <si>
    <t>মুহাম্মদ আলি প্রথমদিকে</t>
  </si>
  <si>
    <t>তুসুন পাশাকে</t>
  </si>
  <si>
    <t>ইবরাহিম পাশাকে</t>
  </si>
  <si>
    <t>আবদুল্লাহ ইবনে সৌদও</t>
  </si>
  <si>
    <t>শাইগিয়ারা</t>
  </si>
  <si>
    <t>কর্নেল জোসেফ সেভ</t>
  </si>
  <si>
    <t>মুহাম্মদ আলি আফ্রিকায়</t>
  </si>
  <si>
    <t>মাহমুদ মুহাম্মদ আলিকে</t>
  </si>
  <si>
    <t>এডমিরাল এডওয়ার্ড কডরিংটন</t>
  </si>
  <si>
    <t>মুহাম্মদ আলি উসমানীয়দের</t>
  </si>
  <si>
    <t>আজম রশিদ পাশার</t>
  </si>
  <si>
    <t>মাহমদুকে</t>
  </si>
  <si>
    <t>মাহমুদ রাশিয়ার</t>
  </si>
  <si>
    <t>মুহাম্মদ আলি আনাতোলিয়া</t>
  </si>
  <si>
    <t>ডেভিড রবার্ট‌স</t>
  </si>
  <si>
    <t>আরবে</t>
  </si>
  <si>
    <t>মুহাম্মদ আলি ব্রিটেন ফ্রান্সকে</t>
  </si>
  <si>
    <t>মুহাম্মদ আলি শর্ত</t>
  </si>
  <si>
    <t>মুহাম্মদ আলি মসজিদে</t>
  </si>
  <si>
    <t>কায়রোর মুহাম্মদ আলি</t>
  </si>
  <si>
    <t>বিদ্রোহী অগাস্টিন</t>
  </si>
  <si>
    <t>লরেন্স লোগি</t>
  </si>
  <si>
    <t>ডব্লিউ কানেকশন ওয়ান্ডেরার্স</t>
  </si>
  <si>
    <t>কৃষিবিদ মোহাম্মদ</t>
  </si>
  <si>
    <t>কামদেব রতিদেবী</t>
  </si>
  <si>
    <t>ভারতীয় মোবাইল নেটওয়ার্ক</t>
  </si>
  <si>
    <t>পরিষেবা প্রদানকারী সংস্থা</t>
  </si>
  <si>
    <t>রিলায়েন্স ইন্ডাস্ট্রিজের</t>
  </si>
  <si>
    <t>দপ্তর মহারাষ্ট্রের</t>
  </si>
  <si>
    <t>নবি মুম্বই শহরে</t>
  </si>
  <si>
    <t>আম্বানী</t>
  </si>
  <si>
    <t>ইনফোটেল ব্রডব্যান্ড সার্ভিসেস লিমিটেড</t>
  </si>
  <si>
    <t>ইনফোটেল ব্রডব্যান্ড সার্ভিসেস লিমিটেডের</t>
  </si>
  <si>
    <t>জিওকে</t>
  </si>
  <si>
    <t>জাভেদ রক্তাক্ত খামার</t>
  </si>
  <si>
    <t>জুলিয়াস দত্ত</t>
  </si>
  <si>
    <t>জ্বলন্ত পাহাড়</t>
  </si>
  <si>
    <t>খোন্দকার আলী আশরাফ</t>
  </si>
  <si>
    <t>ড্যান ভাগ্যচক্র</t>
  </si>
  <si>
    <t>ড্যান লড়াই</t>
  </si>
  <si>
    <t>মাহবুব হোসেন</t>
  </si>
  <si>
    <t>অ্যালান ওসমান</t>
  </si>
  <si>
    <t>হিফজুর রহমান</t>
  </si>
  <si>
    <t>ওরিন ওসমান</t>
  </si>
  <si>
    <t>নোয়েল ওসমান</t>
  </si>
  <si>
    <t>লুটতরাজ কাজি</t>
  </si>
  <si>
    <t>আলীম আজিজ</t>
  </si>
  <si>
    <t>রুফ টেকন</t>
  </si>
  <si>
    <t>বজলুল রহমান</t>
  </si>
  <si>
    <t>উইলিয়াম ওরিন ওসমান</t>
  </si>
  <si>
    <t>মরিচীকা আলীম</t>
  </si>
  <si>
    <t>আজিজ Pursuit</t>
  </si>
  <si>
    <t>অ্যালান ডিলান</t>
  </si>
  <si>
    <t>রবার্ট ওসমান</t>
  </si>
  <si>
    <t>এম শামসুদ্দীন</t>
  </si>
  <si>
    <t>স্যাভেজ ম্যাক্সওয়েল স্যান্ডার্স</t>
  </si>
  <si>
    <t>শামসুদ্দীন রকফিল্ড ট্রেন্টন</t>
  </si>
  <si>
    <t>মুক্তপুরুষ</t>
  </si>
  <si>
    <t>হানাদার</t>
  </si>
  <si>
    <t>মোহাম্মদ সাইফুল্লাহ</t>
  </si>
  <si>
    <t>শায়েস্তা</t>
  </si>
  <si>
    <t>পিস্তলবাজ শেখ</t>
  </si>
  <si>
    <t>আবদুল হাকিম Heller</t>
  </si>
  <si>
    <t>মাসুদ আনোয়ার</t>
  </si>
  <si>
    <t>রক বেনন</t>
  </si>
  <si>
    <t>আবু মাহ্‌দী</t>
  </si>
  <si>
    <t>জেলঘুঘু মাসুদ</t>
  </si>
  <si>
    <t>দস্যু বেনন</t>
  </si>
  <si>
    <t>জন ওয়েসলি হার্ডিন</t>
  </si>
  <si>
    <t>অ্যাপাচি চীফ</t>
  </si>
  <si>
    <t>মাশুল গোলাম মাওলা</t>
  </si>
  <si>
    <t>জন ক্যালকিন</t>
  </si>
  <si>
    <t>জেফ ক্যালকিন</t>
  </si>
  <si>
    <t>নঈম ক্যালকিন</t>
  </si>
  <si>
    <t>হার্ডি স্লোন</t>
  </si>
  <si>
    <t>শকুন গোলাম মাওলা</t>
  </si>
  <si>
    <t>ত্রাতা</t>
  </si>
  <si>
    <t>ক্যালকিন জেফ ক্যালকিন</t>
  </si>
  <si>
    <t>ইসমাইল আরমান</t>
  </si>
  <si>
    <t>হাঙ্গামা গোলাম মাওলা</t>
  </si>
  <si>
    <t>নঈম মুনতাসির রহমান</t>
  </si>
  <si>
    <t>সংগঠনের</t>
  </si>
  <si>
    <t>বিশ্বজিৎ দাসকে</t>
  </si>
  <si>
    <t>আন্দোলবিরোধীরা</t>
  </si>
  <si>
    <t>হত্যকারীরা</t>
  </si>
  <si>
    <t>ঢাকা জজ কোর্ট</t>
  </si>
  <si>
    <t>ডেন্টাল ক্লিনিকে</t>
  </si>
  <si>
    <t>রিকশাওয়ালা</t>
  </si>
  <si>
    <t>বিশ্বজিতের</t>
  </si>
  <si>
    <t>অনন্ত দাস</t>
  </si>
  <si>
    <t>কল্পনা রানী ঘোষ</t>
  </si>
  <si>
    <t>বিশ্বজিৎ দাসের</t>
  </si>
  <si>
    <t>ভোজেশ্বর দাস পাড়া</t>
  </si>
  <si>
    <t>মাহফুজুর রহমান নাহিদ</t>
  </si>
  <si>
    <t>নূরে আলম লিমন</t>
  </si>
  <si>
    <t>রফিকুল ইসলাম শাকিল</t>
  </si>
  <si>
    <t>ওবায়দুল কাদের তাহসিন</t>
  </si>
  <si>
    <t>মীর মো</t>
  </si>
  <si>
    <t>ইউনুছ</t>
  </si>
  <si>
    <t>শাকিল মাহফুজুর রহমান</t>
  </si>
  <si>
    <t>সাইফুল ইসলাম কিবরিয়া</t>
  </si>
  <si>
    <t>শাওন মীর</t>
  </si>
  <si>
    <t>মো নূরে আলম লিমন</t>
  </si>
  <si>
    <t>ইমদাদুল হক সুমন</t>
  </si>
  <si>
    <t>মাহফুজ জগন্নাথ</t>
  </si>
  <si>
    <t>বিশ্বজিৎ দাশ</t>
  </si>
  <si>
    <t>ড মো ইউনূস আলী আকন্দ</t>
  </si>
  <si>
    <t>এএইচএম শামসুদ্দিন চৌধুরী</t>
  </si>
  <si>
    <t>ফরিদ আহমেদের</t>
  </si>
  <si>
    <t>নিজামুল হক রায়</t>
  </si>
  <si>
    <t>হাইসিকিউরিটি কারাগার</t>
  </si>
  <si>
    <t>বিকাশ রায়হান</t>
  </si>
  <si>
    <t>আগৈলঝাড়ার</t>
  </si>
  <si>
    <t>চেংগুটিয়ার</t>
  </si>
  <si>
    <t>আতিকুর রহমানের</t>
  </si>
  <si>
    <t>এএইচএম কিবরিয়া</t>
  </si>
  <si>
    <t>আশেক উদ্দিনের</t>
  </si>
  <si>
    <t>চন্দনবাড়ির</t>
  </si>
  <si>
    <t>আব্দুল হাইয়ের</t>
  </si>
  <si>
    <t>হাইসিকিউরিটি কারাগারের</t>
  </si>
  <si>
    <t>জেলার বিকাশ রায়হান</t>
  </si>
  <si>
    <t>কাইয়ুম মিয়া</t>
  </si>
  <si>
    <t>জি এম রাশেদুজ্জামান</t>
  </si>
  <si>
    <t>ওরফে শাওন</t>
  </si>
  <si>
    <t>ওরফে নাহিদ</t>
  </si>
  <si>
    <t>ওরফে এমদাদ</t>
  </si>
  <si>
    <t>খন্দকার ইউনুস আলী</t>
  </si>
  <si>
    <t>তারেক বিন জোহর</t>
  </si>
  <si>
    <t>ইমরান হোসেন</t>
  </si>
  <si>
    <t>আমিন শেখ</t>
  </si>
  <si>
    <t>মনিরুল হক পাভেল</t>
  </si>
  <si>
    <t>শিক্ষা আনবু সৈনিক স্কুল</t>
  </si>
  <si>
    <t>অমরাবতীনগর ক্যাডেট কলেজ</t>
  </si>
  <si>
    <t>ডিফেন্স সার্ভিসেস স্টাফ কলেজে</t>
  </si>
  <si>
    <t>হাফিজ আহমদ চৌধুরী</t>
  </si>
  <si>
    <t>ইলেক্ট্রা</t>
  </si>
  <si>
    <t>উইলহেম ফ্লিয়েস</t>
  </si>
  <si>
    <t>তামাকসহ</t>
  </si>
  <si>
    <t>লিউকোপ্লাকিয়া</t>
  </si>
  <si>
    <t>আরনেস্ট জোনসকে</t>
  </si>
  <si>
    <t>ফেলিক্স ডাচের</t>
  </si>
  <si>
    <t>মারকাস</t>
  </si>
  <si>
    <t>হ্যাজেকের</t>
  </si>
  <si>
    <t>ফ্রয়েডকে</t>
  </si>
  <si>
    <t>ঈশ্বরপ্রেমকে</t>
  </si>
  <si>
    <t>শাক্তেরা</t>
  </si>
  <si>
    <t>প্রবক্তারা</t>
  </si>
  <si>
    <t>রয়াল নেপাল এয়ারলাইন্সের</t>
  </si>
  <si>
    <t>নিকন এয়ার নেপাল</t>
  </si>
  <si>
    <t>বাকির খাঁর</t>
  </si>
  <si>
    <t>নবাব মুর্শিদ কুলী</t>
  </si>
  <si>
    <t>খাঁর দত্তক</t>
  </si>
  <si>
    <t>খনি বেগম</t>
  </si>
  <si>
    <t>খনি বেগমকে</t>
  </si>
  <si>
    <t>জয়নাল খানকে</t>
  </si>
  <si>
    <t>খনি বেগমের</t>
  </si>
  <si>
    <t>উজিরকে</t>
  </si>
  <si>
    <t>খাঁ পুত্র বাকেরকে</t>
  </si>
  <si>
    <t>জাহান্দার খান</t>
  </si>
  <si>
    <t>জয়নাল খান বাকেরকে</t>
  </si>
  <si>
    <t>আরামবাগের</t>
  </si>
  <si>
    <t>মুর্শিদ কুলি খাঁর</t>
  </si>
  <si>
    <t>আলু বেচো</t>
  </si>
  <si>
    <t>টিপলারের</t>
  </si>
  <si>
    <t>ফ্রাংক জেনিংস</t>
  </si>
  <si>
    <t>অ্যান টিপলার</t>
  </si>
  <si>
    <t>মেরিল্যান্ড বিশ্ববিদ্যালয়</t>
  </si>
  <si>
    <t>জন হুইলার</t>
  </si>
  <si>
    <t>আব্রাহাম টাউব রেইনার</t>
  </si>
  <si>
    <t>ডেনিস সিয়ামা</t>
  </si>
  <si>
    <t>মহাকর্ষ পদার্থবিজ্ঞানী</t>
  </si>
  <si>
    <t>শাহ রেজা শাহ</t>
  </si>
  <si>
    <t>ফাতিমেহর</t>
  </si>
  <si>
    <t>হামিদ রেজা পাহলভির</t>
  </si>
  <si>
    <t>মুকুটলাভকারী যুবরাজ</t>
  </si>
  <si>
    <t>আনোশিরাভন ডাদগার বালিকা</t>
  </si>
  <si>
    <t>রাজকন্যা ফাতিমেহ</t>
  </si>
  <si>
    <t>ফাতিমেহর সৎভাই</t>
  </si>
  <si>
    <t>স্বামী খাতামি</t>
  </si>
  <si>
    <t>হিলিয়ার</t>
  </si>
  <si>
    <t>ফাতিমেহর ভাই</t>
  </si>
  <si>
    <t>আব্দুল রেজা পাহলভির</t>
  </si>
  <si>
    <t>কায়ভান দারিয়ুষ</t>
  </si>
  <si>
    <t>মোহাম্মদ আমির খাতামির</t>
  </si>
  <si>
    <t>কামবিয</t>
  </si>
  <si>
    <t>রামিন</t>
  </si>
  <si>
    <t>রাজপদ শাহ</t>
  </si>
  <si>
    <t>শিয়া মুসলিম ব্যক্তি</t>
  </si>
  <si>
    <t>আব্দুল কাদের সুমন</t>
  </si>
  <si>
    <t>বটব্যাল কানু বন্দ্যোপাধ্যায়</t>
  </si>
  <si>
    <t>সন্তোষ সিনহা</t>
  </si>
  <si>
    <t>পান্নালাল চক্রবর্তী</t>
  </si>
  <si>
    <t>পুষ্পা দেবী</t>
  </si>
  <si>
    <t>রমলা চৌধুরী</t>
  </si>
  <si>
    <t>সুষমা ঘোষ</t>
  </si>
  <si>
    <t>রত্নগড়</t>
  </si>
  <si>
    <t>গোয়েন্দা সেন</t>
  </si>
  <si>
    <t>সহকারী বিমলকে</t>
  </si>
  <si>
    <t>রত্নগড় পাঠান</t>
  </si>
  <si>
    <t>কুমার বাহাদুরের</t>
  </si>
  <si>
    <t>গুপ্ত বিকাশ রায়</t>
  </si>
  <si>
    <t>তরুনীর</t>
  </si>
  <si>
    <t>রাজবংশেরই</t>
  </si>
  <si>
    <t>জেমস র্ক্লাক ম্যাক্সওয়েল</t>
  </si>
  <si>
    <t>শহর ইসেত নদীর</t>
  </si>
  <si>
    <t>উরাল সরকারি বিশ্ববিদ্যালয়</t>
  </si>
  <si>
    <t>উরাল অঞ্চলের</t>
  </si>
  <si>
    <t>ইয়েকাতেরিনার</t>
  </si>
  <si>
    <t>রুশ রাজা</t>
  </si>
  <si>
    <t>সোভিয়েত নেতা ইয়াকভ</t>
  </si>
  <si>
    <t>তাতিশ্চেভ দে গেনিন</t>
  </si>
  <si>
    <t>উরাল সরকারি প্রযুক্তি বিশ্ববিদ্যালয়</t>
  </si>
  <si>
    <t>দক্ষিণ কানাডা</t>
  </si>
  <si>
    <t>দক্ষিণ যুক্তরাষ্ট্রে</t>
  </si>
  <si>
    <t>বাংলাদেশ টেলিফোন এন্ড টেলিগ্রাফ</t>
  </si>
  <si>
    <t>লেভেল ডোমেইন</t>
  </si>
  <si>
    <t>বীরেন্দ্রলাল সেন</t>
  </si>
  <si>
    <t>স্নেহলতা সেন</t>
  </si>
  <si>
    <t>শ্রীমতি উমা</t>
  </si>
  <si>
    <t>ইন্দ্রানী সেন</t>
  </si>
  <si>
    <t>ইংলিশ উচ্চ বিদ্যালয়ে</t>
  </si>
  <si>
    <t>সেন্ট ক্যাথিড্র্যাল মিশনারী স্কুলে</t>
  </si>
  <si>
    <t>মিউনিসিপ্যাল এইচ স্কুলে</t>
  </si>
  <si>
    <t>অনুপম সেনের</t>
  </si>
  <si>
    <t>ড সেনের</t>
  </si>
  <si>
    <t>শশাঙ্ক মোহন সেন</t>
  </si>
  <si>
    <t>ড সেন</t>
  </si>
  <si>
    <t>অণুপম সেনের</t>
  </si>
  <si>
    <t>কৈম্বাটোর জেলার</t>
  </si>
  <si>
    <t>জমিন উথকুলি</t>
  </si>
  <si>
    <t>দারুল উলুমগুলোর</t>
  </si>
  <si>
    <t>শাহ ওয়ালিউল্লাহর</t>
  </si>
  <si>
    <t>দারুল উলুম করাচি</t>
  </si>
  <si>
    <t>দারুল উলুম সিটিআইইসি</t>
  </si>
  <si>
    <t>দারুল উলুম প্রিটোরিয়া লাউডিয়াম</t>
  </si>
  <si>
    <t>নাদওয়াতুল উলামা লখনৌ</t>
  </si>
  <si>
    <t>ভারত দারুল উলুম</t>
  </si>
  <si>
    <t>জাকারিয়া লেনাসিয়া</t>
  </si>
  <si>
    <t>দারুল উলুম বারমিংহাম</t>
  </si>
  <si>
    <t>বারমিংহাম ইংল্যান্ড দারুল উলুম লন্ডন</t>
  </si>
  <si>
    <t>দারুল উলুম নিউইয়র্ক</t>
  </si>
  <si>
    <t>নিউইয়র্ক নিউইয়র্ক</t>
  </si>
  <si>
    <t>যুক্তরাষ্ট্র দারুল উলুম কানাডা</t>
  </si>
  <si>
    <t>বোমেনভিল কানাডা</t>
  </si>
  <si>
    <t>জামিয়া উলুম উল ইসলামিয়া</t>
  </si>
  <si>
    <t>দারুল উলুম আকোরা</t>
  </si>
  <si>
    <t>আল মাদানিয়া বাফেলো</t>
  </si>
  <si>
    <t>নিউইয়র্ক দারুল উলুম</t>
  </si>
  <si>
    <t>আল আরাবিয়া আল</t>
  </si>
  <si>
    <t>জামিয়া দারুল উলুম জাহেদান</t>
  </si>
  <si>
    <t>জাহেদান ইরান</t>
  </si>
  <si>
    <t>মুইনুল ইসলাম হাটহাজারি</t>
  </si>
  <si>
    <t>দারুল উলুম বল্টন</t>
  </si>
  <si>
    <t>বল্টন ইংল্যান্ড ইসলাম</t>
  </si>
  <si>
    <t>ইসলাম বিশ্ববিদ্যালয় কলেজ</t>
  </si>
  <si>
    <t>মিঠানালা</t>
  </si>
  <si>
    <t>রামদয়াল বহুমুখী</t>
  </si>
  <si>
    <t>মিঠানালা ইউনিয়নে</t>
  </si>
  <si>
    <t>মোসাম্মত সালেমা খাতুন</t>
  </si>
  <si>
    <t>কংগ্রেসি</t>
  </si>
  <si>
    <t>বাহিরচাপড়া</t>
  </si>
  <si>
    <t>রশিদ উদ্দিনের</t>
  </si>
  <si>
    <t>মরহুম মশ্রব উদ্দিন</t>
  </si>
  <si>
    <t>মল্লিক উদ্দিন</t>
  </si>
  <si>
    <t>নিজাম উদ্দিনকে</t>
  </si>
  <si>
    <t>টাকনা মিস্ত্রীর</t>
  </si>
  <si>
    <t>রশিদ উদ্দিন কৃষ্ণের</t>
  </si>
  <si>
    <t>লেংটা ফকিরদের</t>
  </si>
  <si>
    <t>লেংটা শাহের</t>
  </si>
  <si>
    <t>আরশাদ উদ্দিনের</t>
  </si>
  <si>
    <t>রশিদ উদ্দিনকে</t>
  </si>
  <si>
    <t>রশিদ উদ্দিঙ্কে</t>
  </si>
  <si>
    <t>বালুয়াখালী</t>
  </si>
  <si>
    <t>সাগরেদ রশিদ উদ্দিনের</t>
  </si>
  <si>
    <t>খালিয়াজুরী থানার</t>
  </si>
  <si>
    <t>মোহনগঞ্জ থানার</t>
  </si>
  <si>
    <t>হাসলার চান</t>
  </si>
  <si>
    <t>খাঁ মদন</t>
  </si>
  <si>
    <t>মিমি কামানও</t>
  </si>
  <si>
    <t>ড গায়ত্রী</t>
  </si>
  <si>
    <t>দৃষ্টিহীন গায়িকা</t>
  </si>
  <si>
    <t>তামিলনাড়ু সরকার</t>
  </si>
  <si>
    <t>শংকরণকে</t>
  </si>
  <si>
    <t>সুব্বুলক্ষ্মী গুরুনাথনের</t>
  </si>
  <si>
    <t>আল্লামারাজু সোমেশ্বেরা রাও</t>
  </si>
  <si>
    <t>পাক্কালা</t>
  </si>
  <si>
    <t>রামাদোসের</t>
  </si>
  <si>
    <t>রুক্মিণী দেবী অরুন্দালের</t>
  </si>
  <si>
    <t>সোশ্যাল জাস্টিস অ্যান্ড এমপাওয়ারমেন্ট</t>
  </si>
  <si>
    <t>আবদুল কালাম আজাদের</t>
  </si>
  <si>
    <t>তামিলনাড়ু রাজ্য সরকার</t>
  </si>
  <si>
    <t>শাম্বকে</t>
  </si>
  <si>
    <t>নারীযোদ্ধাদের</t>
  </si>
  <si>
    <t>জোয়ান অফ আর্ক</t>
  </si>
  <si>
    <t>আন্না সালুঙ্কে</t>
  </si>
  <si>
    <t>নোরা ভিনসেন্ট</t>
  </si>
  <si>
    <t>পুরুষরাই</t>
  </si>
  <si>
    <t>বেশান্তরকারীরা</t>
  </si>
  <si>
    <t>এডওয়ার্ড ডি উড</t>
  </si>
  <si>
    <t>নারীত্বের</t>
  </si>
  <si>
    <t>গ্রামেগঞ্জে</t>
  </si>
  <si>
    <t>লন্ডা</t>
  </si>
  <si>
    <t>বালকরা</t>
  </si>
  <si>
    <t>আলি ইবনে মুহাম্মদ ইবনে</t>
  </si>
  <si>
    <t>মুহাম্মদ আল শায়বানি</t>
  </si>
  <si>
    <t>আলি ইজ্জউদ্দিন ইবনে</t>
  </si>
  <si>
    <t>আল আসির</t>
  </si>
  <si>
    <t>আলি ইবনে আসির</t>
  </si>
  <si>
    <t>বনু বকরের</t>
  </si>
  <si>
    <t>মারিফাত আল সাহাবা</t>
  </si>
  <si>
    <t>তাহজিব আল আনসাব</t>
  </si>
  <si>
    <t>মুসলিম পন্ডিতদের</t>
  </si>
  <si>
    <t>তালিকা ইবনে আসির</t>
  </si>
  <si>
    <t>ফাদলন আহমেদ</t>
  </si>
  <si>
    <t>ইবনে রুসতাহ</t>
  </si>
  <si>
    <t>ভারানগিয়ান</t>
  </si>
  <si>
    <t>ফটোডায়োড পিক্সেল</t>
  </si>
  <si>
    <t>ফটোফোন</t>
  </si>
  <si>
    <t>ইনস্টিটিউট হাইনরিখ হার্জ ইনস্টিটিউটের</t>
  </si>
  <si>
    <t>অ্যাক্সরটেক কোম্পানি</t>
  </si>
  <si>
    <t>লিলঁ</t>
  </si>
  <si>
    <t>কুয়াং চি</t>
  </si>
  <si>
    <t>ফিলিপস কোম্পানি</t>
  </si>
  <si>
    <t>হস্তসাল শহরের</t>
  </si>
  <si>
    <t>হস্তসাল</t>
  </si>
  <si>
    <t>কেটি হোমস সিলিয়ান</t>
  </si>
  <si>
    <t>মার্ফি মরগান ফ্রিম্যান</t>
  </si>
  <si>
    <t>বাটম্যানের</t>
  </si>
  <si>
    <t>হেনরি ডুকার্ড রাস</t>
  </si>
  <si>
    <t>আল গুল শ্যাডো</t>
  </si>
  <si>
    <t>মার্ফি জোনাথন দুর্নীতিবাজ</t>
  </si>
  <si>
    <t>ফার্মাকোলজিস্ট কেটি হোমস</t>
  </si>
  <si>
    <t>র‍্যাচেল ডিউস ব্যাটম্যানের</t>
  </si>
  <si>
    <t>উইলিয়াম আর্ল ওয়েন</t>
  </si>
  <si>
    <t>মরগান ফ্রিম্যান লুসিয়াস</t>
  </si>
  <si>
    <t>ডেভিড ইভানস স্টিফেন</t>
  </si>
  <si>
    <t>হেনরিক্স পিটার</t>
  </si>
  <si>
    <t>পল জে ফ্রাঙ্কলিন এমটিভি</t>
  </si>
  <si>
    <t>হিরো ক্রিশ্চিয়ান বেল</t>
  </si>
  <si>
    <t>জুয়ান কার্লোস আলফোনসো</t>
  </si>
  <si>
    <t>ভিক্টর মারিয়া দে</t>
  </si>
  <si>
    <t>বোরবোন</t>
  </si>
  <si>
    <t>ফ্রান্সিস্কো ফ্রাঙ্কো জুয়ান</t>
  </si>
  <si>
    <t>অরগানেসাসিওন দে</t>
  </si>
  <si>
    <t>এস্তাদোস প্রধানের</t>
  </si>
  <si>
    <t>জুয়ান কার্লোসের</t>
  </si>
  <si>
    <t>আলফোনসো আলফোনসো</t>
  </si>
  <si>
    <t>পলের</t>
  </si>
  <si>
    <t>ক্রিস্টিয়ানা ফিলিপ জুয়ান</t>
  </si>
  <si>
    <t>পাবলো আলফোনসো</t>
  </si>
  <si>
    <t>জুয়ান কার্লোস সোফিয়া</t>
  </si>
  <si>
    <t>রানী জার্মান</t>
  </si>
  <si>
    <t>লুইস ব্রুস</t>
  </si>
  <si>
    <t>হযরত হায়াত উদ্দিন</t>
  </si>
  <si>
    <t>নিমাই শাহ</t>
  </si>
  <si>
    <t>ভেকুটিয়া শেখ পাড়া</t>
  </si>
  <si>
    <t>ইউনিয়ন ভারতীয় বিমানবন্দর</t>
  </si>
  <si>
    <t>তৎসংলগ্ন মহাসাগরীয় অঞ্চলে</t>
  </si>
  <si>
    <t>ভারতীয় বিমানবন্দর কর্তৃপক্ষ</t>
  </si>
  <si>
    <t>হ্যামিলকার বার্সা হ্যামিলকার</t>
  </si>
  <si>
    <t>ম্যাগো হ্যাসদ্রোবাল</t>
  </si>
  <si>
    <t>উত্তর ইতালির</t>
  </si>
  <si>
    <t>আল্পস এলাকায়</t>
  </si>
  <si>
    <t>সেনাপতি স্কিপিও আফ্রিকানাসের</t>
  </si>
  <si>
    <t>হ্যানিবলের ভাই</t>
  </si>
  <si>
    <t>হ্যাসদ্রুবাল আইবেরিয়ান</t>
  </si>
  <si>
    <t>রোমদের</t>
  </si>
  <si>
    <t>বাসকা</t>
  </si>
  <si>
    <t>বাসকার</t>
  </si>
  <si>
    <t>ঘরবাড়ি</t>
  </si>
  <si>
    <t>মুনিরা মিঠু</t>
  </si>
  <si>
    <t>দীপা খন্দকার</t>
  </si>
  <si>
    <t>আজান ভাই</t>
  </si>
  <si>
    <t>উজান জান চৌধুরী</t>
  </si>
  <si>
    <t>হিয়া পায়েল সরকার</t>
  </si>
  <si>
    <t>রুনা রজতাভ দত্ত</t>
  </si>
  <si>
    <t>হিয়ার পিতা</t>
  </si>
  <si>
    <t>মিঠু ডোনা</t>
  </si>
  <si>
    <t>প্রিস্টন লী নিকোলস</t>
  </si>
  <si>
    <t>হ্যারিস পুলিশ অফিসার</t>
  </si>
  <si>
    <t>রিচার্ড ব্যাংকস</t>
  </si>
  <si>
    <t>ওলগা স্যাভিক</t>
  </si>
  <si>
    <t>ইমান জান্দ</t>
  </si>
  <si>
    <t>সাতালখেরি</t>
  </si>
  <si>
    <t>টাইম্‌স কোম্পানি</t>
  </si>
  <si>
    <t>টাইম্‌স যুক্তরাষ্ট্রের</t>
  </si>
  <si>
    <t>মাল্টিফাংশনাল কমপ্লেক্স</t>
  </si>
  <si>
    <t>লাল ওয়াইন</t>
  </si>
  <si>
    <t>দক্ষিণ ককেশাস অঞ্চলে</t>
  </si>
  <si>
    <t>ভান রাজ্যের</t>
  </si>
  <si>
    <t>মাইনর এলাকাতে</t>
  </si>
  <si>
    <t>আর্মেনীয় গির্জাব্যবস্থার</t>
  </si>
  <si>
    <t>রোমান ক্যাথলিক গির্জাব্যবস্থা</t>
  </si>
  <si>
    <t>আর্মেনীয় সিলিসিয়া রাজ্য</t>
  </si>
  <si>
    <t>আর্মেনিয়া আন্তঃককেশীয় সোভিয়েত</t>
  </si>
  <si>
    <t>উত্তর আর্মেনিয়া</t>
  </si>
  <si>
    <t>সেভান হ্রদ</t>
  </si>
  <si>
    <t>দেবেত নদীর</t>
  </si>
  <si>
    <t>আর্মেনীয় মালভূমি</t>
  </si>
  <si>
    <t>পূর্ব আর্মেনীয়কেই</t>
  </si>
  <si>
    <t>আর্মেনীয় গির্জাগুলিতে</t>
  </si>
  <si>
    <t>আলিম জেনারেল</t>
  </si>
  <si>
    <t>আলিম Muzabbid</t>
  </si>
  <si>
    <t>আলিম বিজ্ঞান</t>
  </si>
  <si>
    <t>আলিম বিজনেস স্টাডিস</t>
  </si>
  <si>
    <t>ফ্রিজল্যান্ড</t>
  </si>
  <si>
    <t>কেমব্রিজশায়ার</t>
  </si>
  <si>
    <t>হাটিংডনশায়ার</t>
  </si>
  <si>
    <t>ভল্টারগণ</t>
  </si>
  <si>
    <t>ভল্টারকে</t>
  </si>
  <si>
    <t>বব রিচার্ডস</t>
  </si>
  <si>
    <t>পোল ভল্টার</t>
  </si>
  <si>
    <t>মমতাজ জেমস আতিফ</t>
  </si>
  <si>
    <t>শ্রীলঙ্কান নায়িকা</t>
  </si>
  <si>
    <t>ঢাকা গ্ল্যাডিয়েটরস</t>
  </si>
  <si>
    <t>রাইডার্স শের ই</t>
  </si>
  <si>
    <t>রয়েল বেঙ্গলস শের ই</t>
  </si>
  <si>
    <t>শামসুর রহমান শুভ</t>
  </si>
  <si>
    <t>রামচন্দ্র শেখরের</t>
  </si>
  <si>
    <t>শেখর নারায়ণ</t>
  </si>
  <si>
    <t>শেখর গোবর্দ্ধন শেখর</t>
  </si>
  <si>
    <t>যদুনাথ শেখর</t>
  </si>
  <si>
    <t>পীযুষ</t>
  </si>
  <si>
    <t>ফাহমিদা পারভীন</t>
  </si>
  <si>
    <t>মিঠু আলী</t>
  </si>
  <si>
    <t>দিলু রওশন জামিল</t>
  </si>
  <si>
    <t>পীযুষ বন্দ্যোপাধ্যায়</t>
  </si>
  <si>
    <t>সোহেল ফ্লোরেন্স গোমেজ</t>
  </si>
  <si>
    <t>সাঈদ বদরু চৌধুরী</t>
  </si>
  <si>
    <t>মঞ্জুরুল হক</t>
  </si>
  <si>
    <t>লিটন কাবুল শিল্পী</t>
  </si>
  <si>
    <t>কালী ব্যানার্জি</t>
  </si>
  <si>
    <t>অজিত ব্যানার্জি</t>
  </si>
  <si>
    <t>ভাস্কর দেব</t>
  </si>
  <si>
    <t>শৈলেন মুখার্জি</t>
  </si>
  <si>
    <t>সুচারু সেনগুপ্ত</t>
  </si>
  <si>
    <t>চলচ্চিত্র সেন</t>
  </si>
  <si>
    <t>নিকোললেট দ্বীপ</t>
  </si>
  <si>
    <t>পূর্ব ব্যাংক</t>
  </si>
  <si>
    <t>খালসিডিঙ্গি নদী</t>
  </si>
  <si>
    <t>পশ্চিমবঙ্গের মেদিনীপুর</t>
  </si>
  <si>
    <t>পূর্বে হুগলি নদী</t>
  </si>
  <si>
    <t>দক্ষিণ চব্বিশ পরগনা জেলা</t>
  </si>
  <si>
    <t>সমুদ্রসৈকতগুলি</t>
  </si>
  <si>
    <t>রুপনারায়ণ নদীর</t>
  </si>
  <si>
    <t>ভগবান শ্রী বিষ্ণু</t>
  </si>
  <si>
    <t>কালিন্দি</t>
  </si>
  <si>
    <t>লিন ড্যান লি</t>
  </si>
  <si>
    <t>অ্যান্ড্রু স্মিথ</t>
  </si>
  <si>
    <t>কেস্টুটিস নাভিকাস</t>
  </si>
  <si>
    <t>মার্কো ভাস্কনসেলোস</t>
  </si>
  <si>
    <t>রাজু রাই</t>
  </si>
  <si>
    <t>ক্রিশ্চিয়ান বোসিগার</t>
  </si>
  <si>
    <t>লু লান ওয়াং</t>
  </si>
  <si>
    <t>চেন পি হঙ্গিয়ান</t>
  </si>
  <si>
    <t>টিন রাসমুসেন জু</t>
  </si>
  <si>
    <t>জি ইয়ুন</t>
  </si>
  <si>
    <t>ইভা লি</t>
  </si>
  <si>
    <t>ইয়ুয়ানা মার্টিনেজ</t>
  </si>
  <si>
    <t>হুয়াং চিয়া চি</t>
  </si>
  <si>
    <t>ক্যারেন ফু কুন</t>
  </si>
  <si>
    <t>কেরি লি হ্যারিংটন</t>
  </si>
  <si>
    <t>মার্কিস কিডো হেন্ড্রা</t>
  </si>
  <si>
    <t>সেটিয়াওয়ান ফু হাইফেং</t>
  </si>
  <si>
    <t>কাই ইয়ুন জুং</t>
  </si>
  <si>
    <t>জে সুং লি ইয়ং</t>
  </si>
  <si>
    <t>ডে চুং ট্যান</t>
  </si>
  <si>
    <t>ফুক লি ওয়ান</t>
  </si>
  <si>
    <t>ওয়াহ কু</t>
  </si>
  <si>
    <t>কিয়েন কিট ট্যান</t>
  </si>
  <si>
    <t>বুন হিওং লুলুক</t>
  </si>
  <si>
    <t>ইয়ুলিয়ান্তো লার্স</t>
  </si>
  <si>
    <t>পাস্কি জোনাস রাসমুসেন</t>
  </si>
  <si>
    <t>লি জে জিন</t>
  </si>
  <si>
    <t>জেনস এরিকসেন</t>
  </si>
  <si>
    <t>মার্টিন লুন্ডগার্ড হানসেন</t>
  </si>
  <si>
    <t>মাইকেল লোগোজ</t>
  </si>
  <si>
    <t>রবার্ট মাতেউসিয়াক</t>
  </si>
  <si>
    <t>জিওয়েন ডু জিং</t>
  </si>
  <si>
    <t>ইয়ু ইয়াং ঝ্যাং</t>
  </si>
  <si>
    <t>ইয়াওয়েন ওয়েই</t>
  </si>
  <si>
    <t>ইলি লি কিয়োং</t>
  </si>
  <si>
    <t>ওন লি হিয়ো</t>
  </si>
  <si>
    <t>জুং চিয়েন</t>
  </si>
  <si>
    <t>য়ু চিন চেং</t>
  </si>
  <si>
    <t>ওয়েন সিং</t>
  </si>
  <si>
    <t>গেইল এমস ডোনা</t>
  </si>
  <si>
    <t>কেলগ কুমিকো ওগুরা</t>
  </si>
  <si>
    <t>রেইকো শিওটা মিয়ুকি</t>
  </si>
  <si>
    <t>সাতোকো সুয়েতসুনা লিলিয়ানা</t>
  </si>
  <si>
    <t>নাসির ভিটা</t>
  </si>
  <si>
    <t>হা জুং</t>
  </si>
  <si>
    <t>ইয়ুন কিম মিন জুং</t>
  </si>
  <si>
    <t>ইভা লি মেসিনী</t>
  </si>
  <si>
    <t>লুইস ইউজেনিয়া</t>
  </si>
  <si>
    <t>হি হানবিন য়ু</t>
  </si>
  <si>
    <t>ইয়াং ন্যাথান রবার্টসন</t>
  </si>
  <si>
    <t>গেইল এমস সুকেত</t>
  </si>
  <si>
    <t>ইয়ং ডি লি</t>
  </si>
  <si>
    <t>হিয়ো জুং</t>
  </si>
  <si>
    <t>হান স্যাং</t>
  </si>
  <si>
    <t>হুন হং</t>
  </si>
  <si>
    <t>ইয়ু মি</t>
  </si>
  <si>
    <t>রবার্ট কস্তিউকজাইক</t>
  </si>
  <si>
    <t>বিনোদ বিহারী মুখোপাধ্যায়</t>
  </si>
  <si>
    <t>ট্যুভ্যালু কুক</t>
  </si>
  <si>
    <t>ইস্টার নিও</t>
  </si>
  <si>
    <t>অ্যালান নেল</t>
  </si>
  <si>
    <t>লাইডেন বিশ্ববিদ্যালয়</t>
  </si>
  <si>
    <t>উট্রেক্ট বিশ্ববিদ্যালয়ে</t>
  </si>
  <si>
    <t>সদস্য আমেরিকান</t>
  </si>
  <si>
    <t>শারম্যান ফেয়ারচাইল্ড ডিস্টিংগুইশড স্কলার</t>
  </si>
  <si>
    <t>সদস্য হার্ভার্ড বিশ্ববিদ্যালয়</t>
  </si>
  <si>
    <t>ক্যারোলাইনা স্টেট ইউনিভার্সিটি</t>
  </si>
  <si>
    <t>ইউনিভার্সিটি অব ম্যাসাচুসেটস</t>
  </si>
  <si>
    <t>জর্জ শ</t>
  </si>
  <si>
    <t>লিনিয়ান সোসাইটির</t>
  </si>
  <si>
    <t>চার্লস কনিগ</t>
  </si>
  <si>
    <t>নিল অ্যাডকক</t>
  </si>
  <si>
    <t>মোঃ জাহাঙ্গির আলম</t>
  </si>
  <si>
    <t>বিল নদী</t>
  </si>
  <si>
    <t>মোঃ আমিন উদ্দিন</t>
  </si>
  <si>
    <t>মো আবুল হোসেন মোল্লা</t>
  </si>
  <si>
    <t>মো দ্বীন মোহাম্মদ</t>
  </si>
  <si>
    <t>ইউনিয়ন রহমান</t>
  </si>
  <si>
    <t>ডাক্তার খান</t>
  </si>
  <si>
    <t>নাদান ইকবাল</t>
  </si>
  <si>
    <t>দেবদাস চুনিলাল চাষী</t>
  </si>
  <si>
    <t>জাপানেের</t>
  </si>
  <si>
    <t>সিন্ধু পি ভি রামানা</t>
  </si>
  <si>
    <t>পুল্লেলা</t>
  </si>
  <si>
    <t>গোপীচাঁদের</t>
  </si>
  <si>
    <t>মেহবুব আলীর</t>
  </si>
  <si>
    <t>ফ্রান্সিসকা রত্নাসারী</t>
  </si>
  <si>
    <t>মিশেল লি</t>
  </si>
  <si>
    <t>কিম হিও মিন</t>
  </si>
  <si>
    <t>রুত্বিকা শিবানী</t>
  </si>
  <si>
    <t>চিল্লা</t>
  </si>
  <si>
    <t>সারদা বাঙার</t>
  </si>
  <si>
    <t>চিল্লা সারদা</t>
  </si>
  <si>
    <t>বাঙার শহরের</t>
  </si>
  <si>
    <t>মাহমুদ উসমানীয়</t>
  </si>
  <si>
    <t>ব্রুস লী চীনা</t>
  </si>
  <si>
    <t>মার্শাল আর্ট শিল্পী</t>
  </si>
  <si>
    <t>রোগীই আফ্রিকার</t>
  </si>
  <si>
    <t>আফ্রিকার গ্রীষ্মমণ্ডলীয় এলাকায়</t>
  </si>
  <si>
    <t>ভাইরাসকেই</t>
  </si>
  <si>
    <t>কাপাসিয়ার দরদরিয়া গ্রামে</t>
  </si>
  <si>
    <t>মৌলভী মোঃ ইয়াসিন খান</t>
  </si>
  <si>
    <t>মেহেরুননেসা খান</t>
  </si>
  <si>
    <t>শারমিন আহমদ</t>
  </si>
  <si>
    <t>মাহজাবিন আহমদ মিমি</t>
  </si>
  <si>
    <t>কাপাসিয়া মাইনর</t>
  </si>
  <si>
    <t>ইংলিশ স্কুলে</t>
  </si>
  <si>
    <t>সেন্ট নিকোলাস ইনস্টিটিউশন</t>
  </si>
  <si>
    <t>মুসলিম বয়েজ হাই স্কুল</t>
  </si>
  <si>
    <t>সেন্ট গ্রেগরিজ হাই স্কুলে</t>
  </si>
  <si>
    <t>গোলক মজুমদার</t>
  </si>
  <si>
    <t>গোলক মজুমদারের</t>
  </si>
  <si>
    <t>কেএফ রুস্তামজী</t>
  </si>
  <si>
    <t>রুস্তামজী দিল্লির</t>
  </si>
  <si>
    <t>তাজউদ্দীনের</t>
  </si>
  <si>
    <t>আমিরুল ইসলামকে</t>
  </si>
  <si>
    <t>সৈয়দ নজরুল ইসলামসহ</t>
  </si>
  <si>
    <t>তাজউদ্দীন আহমদ নেতা</t>
  </si>
  <si>
    <t>রৌপ্যপদকের</t>
  </si>
  <si>
    <t>দেবহাটা পারুলিয়া ইউনিয়ন</t>
  </si>
  <si>
    <t>আহমেদ মুর্শিদাবাদের</t>
  </si>
  <si>
    <t>বেলুর চাক</t>
  </si>
  <si>
    <t>পিএন গার্লস</t>
  </si>
  <si>
    <t>তানিমা</t>
  </si>
  <si>
    <t>ওয়াহিদা মালিক</t>
  </si>
  <si>
    <t>মাধবপাশা জমিদার</t>
  </si>
  <si>
    <t>রামচন্দ্র মুগল বাহিনীর</t>
  </si>
  <si>
    <t>শিবনারায়ণ</t>
  </si>
  <si>
    <t>লক্ষ্মীনারায়ণ জয়নারায়ণ জমিদার</t>
  </si>
  <si>
    <t>মানিকমুদি</t>
  </si>
  <si>
    <t>ডগলাস ম্যাকমিলান</t>
  </si>
  <si>
    <t>হ্যামিল্টনে ইউনুস খানের</t>
  </si>
  <si>
    <t>ওমর জাসিম</t>
  </si>
  <si>
    <t>ওমর নুনেজ</t>
  </si>
  <si>
    <t>জ্যাকব ইয়োগবারা</t>
  </si>
  <si>
    <t>আব্ডুলসালাম আল গাদাবি</t>
  </si>
  <si>
    <t>মোহামেদ আলহুসেইনি আলহাসান</t>
  </si>
  <si>
    <t>খালিদ ইয়াহিয়া রুশাকা</t>
  </si>
  <si>
    <t>মোহামেদ কুলিবালি</t>
  </si>
  <si>
    <t>হামজা আব্দো</t>
  </si>
  <si>
    <t>আহমেদ অ্যাডাম</t>
  </si>
  <si>
    <t>আন্দ্রে মোলচানভ</t>
  </si>
  <si>
    <t>কামুকা</t>
  </si>
  <si>
    <t>ড্যানিয়েল লি</t>
  </si>
  <si>
    <t>শাকিল কামাল</t>
  </si>
  <si>
    <t>মোহামেদ আটুমান</t>
  </si>
  <si>
    <t>টিকা ফ্লোরি ল্যাং</t>
  </si>
  <si>
    <t>মোহাম্মদ মাডওয়া</t>
  </si>
  <si>
    <t>জোনাথন জেভিয়ার</t>
  </si>
  <si>
    <t>ক্যামাচো রিয়েরা</t>
  </si>
  <si>
    <t>ফ্রান্সিস্কো পিকাসো</t>
  </si>
  <si>
    <t>ডেভিড ডানফোর্ড</t>
  </si>
  <si>
    <t>মিকো ম্যালবার্গ</t>
  </si>
  <si>
    <t>লি কাই</t>
  </si>
  <si>
    <t>আলেসান্ড্রো ক্যালভি</t>
  </si>
  <si>
    <t>রিচার্ড হর্টনেস</t>
  </si>
  <si>
    <t>রবার্ট লিজেসেন</t>
  </si>
  <si>
    <t>হোসে মার্টিন মিউলান্স</t>
  </si>
  <si>
    <t>টিকা সিজার</t>
  </si>
  <si>
    <t>সিয়েলো ফিলহো</t>
  </si>
  <si>
    <t>নিকোলাস স্যান্টোস</t>
  </si>
  <si>
    <t>রাফিদ জিয়াদ এল মাসরি</t>
  </si>
  <si>
    <t>টাকাক্স</t>
  </si>
  <si>
    <t>মোহামেদ এল নাদি</t>
  </si>
  <si>
    <t>মার্ক ফস্টার</t>
  </si>
  <si>
    <t>উত্তর ভারত মহাসাগরীয় অঞ্চলে</t>
  </si>
  <si>
    <t>সিম্পসন স্কেল</t>
  </si>
  <si>
    <t>জিয়া আন্তর্জাতিক বিমান বন্দরে</t>
  </si>
  <si>
    <t>দেশের দক্ষিণাঞ্চলীয় অঞ্চলে</t>
  </si>
  <si>
    <t>ইউরোপীয়া</t>
  </si>
  <si>
    <t>ইউনিসেফ যুক্তরাজ্য সরকার</t>
  </si>
  <si>
    <t>ইউএসএইড ইসলামিক রিলিফ</t>
  </si>
  <si>
    <t>আলিঙ্গনবিকারা</t>
  </si>
  <si>
    <t>মোক্ষ</t>
  </si>
  <si>
    <t>গৌতম বুদ্ধও</t>
  </si>
  <si>
    <t>বার্টন</t>
  </si>
  <si>
    <t>ভিয়েনা ইনস্টিটিউট অফ ইন্দোলজির</t>
  </si>
  <si>
    <t>ক্লোডুইগ ওয়েরবা</t>
  </si>
  <si>
    <t>রিচার্ড সিমিড</t>
  </si>
  <si>
    <t>ওয়েন্ডি ডনিগার হাভার্ড</t>
  </si>
  <si>
    <t>ইন্দ্র সিনহা</t>
  </si>
  <si>
    <t>অ্যালান ড্যানিলোর</t>
  </si>
  <si>
    <t>এস এন বালগঙ্গাধরের</t>
  </si>
  <si>
    <t>বড়ি</t>
  </si>
  <si>
    <t>বড়ি শহরের</t>
  </si>
  <si>
    <t>অমলেন্দু বিশ্বাসের</t>
  </si>
  <si>
    <t>সুরেন্দ্রলাল বিশ্বাস</t>
  </si>
  <si>
    <t>জ্ঞানদা দেব</t>
  </si>
  <si>
    <t>রবার্টসন কলেজ</t>
  </si>
  <si>
    <t>পিয়ের সিমোঁ লাপ্লাস</t>
  </si>
  <si>
    <t>তিনচৌদিয়া গ্রামে</t>
  </si>
  <si>
    <t>তিনচৌদিয়া গ্রামের</t>
  </si>
  <si>
    <t>শাহাব উল্ল্যাহ চৌধুরী</t>
  </si>
  <si>
    <t>মোহাম্মদ হাবিবুল্লাহ চৌধুরীকে</t>
  </si>
  <si>
    <t>প্রবীর কুমার নাথ</t>
  </si>
  <si>
    <t>রূথ্ ওয়ালটন</t>
  </si>
  <si>
    <t>মার্ট কর্পোরেশনের</t>
  </si>
  <si>
    <t>স্যাম ওয়ালটনের</t>
  </si>
  <si>
    <t>জন টি ওয়াল্টন</t>
  </si>
  <si>
    <t>ক্রিস্ট ওয়াল্টন</t>
  </si>
  <si>
    <t>লুকাস ওয়াল্টনকে</t>
  </si>
  <si>
    <t>মোনাক শহরের</t>
  </si>
  <si>
    <t>মোনাক</t>
  </si>
  <si>
    <t>কুত্তক জেলার</t>
  </si>
  <si>
    <t>বেলাগাছিয়া</t>
  </si>
  <si>
    <t>স্ট্রেইট টাইমস</t>
  </si>
  <si>
    <t>ওয়েরাথু আন্দোলনটিকে</t>
  </si>
  <si>
    <t>বৌদ্ধ দের</t>
  </si>
  <si>
    <t>আশিন ওয়েরাথু</t>
  </si>
  <si>
    <t>ইয়ান মিয়ো</t>
  </si>
  <si>
    <t>থাইন</t>
  </si>
  <si>
    <t>জ্যেষ্ঠ ভিক্ষু</t>
  </si>
  <si>
    <t>জয়রাম মিত্র</t>
  </si>
  <si>
    <t>দক্ষিণাকালী মূল মন্দিরের</t>
  </si>
  <si>
    <t>মিত্রদের ঘাটের</t>
  </si>
  <si>
    <t>দক্ষিণে মন্দিরের</t>
  </si>
  <si>
    <t>জয়রাম মিত্রের</t>
  </si>
  <si>
    <t>মন্দিরের কালীমূর্তিটি</t>
  </si>
  <si>
    <t>শিশুবলিও</t>
  </si>
  <si>
    <t>সোসাইটি ফর স্টাডিস অফ ট্রাভেল</t>
  </si>
  <si>
    <t>কক্ষপথীয়</t>
  </si>
  <si>
    <t>ম্যালিনা</t>
  </si>
  <si>
    <t>কারমান টোডোর</t>
  </si>
  <si>
    <t>লিলিফিল্ড এলাকায়</t>
  </si>
  <si>
    <t>টমাস মিচেলের</t>
  </si>
  <si>
    <t>চিদাম অস্ট্রেলিয়ান সার্ভিসেস</t>
  </si>
  <si>
    <t>Kurtiz আলি আকসু</t>
  </si>
  <si>
    <t>আকসু আলির</t>
  </si>
  <si>
    <t>ওজতুর্ক ইয়েতারের</t>
  </si>
  <si>
    <t>সুজান স্টাউব লোটের</t>
  </si>
  <si>
    <t>এসিয়াতিকাস সিলানাস</t>
  </si>
  <si>
    <t>ইনস্টলেশনগুলির</t>
  </si>
  <si>
    <t>মানৌবা বিশ্ববিদ্যালয়</t>
  </si>
  <si>
    <t>হাতেম মাহবৌলি</t>
  </si>
  <si>
    <t>সারাহ তৌমির</t>
  </si>
  <si>
    <t>নবধারা</t>
  </si>
  <si>
    <t>নন্দ জিমি শিরগিল</t>
  </si>
  <si>
    <t>ওমর জাফর</t>
  </si>
  <si>
    <t>ড্যানি ডেঞ্জোংপ্পা</t>
  </si>
  <si>
    <t>জাফরের</t>
  </si>
  <si>
    <t>হামিদ গুল</t>
  </si>
  <si>
    <t>টাওয়ার অফ লন্ডন</t>
  </si>
  <si>
    <t>ই নূর হীরা</t>
  </si>
  <si>
    <t>রাজীব নন্দ</t>
  </si>
  <si>
    <t>ঋতিক রোশন</t>
  </si>
  <si>
    <t>শোয়েব হাশার আঙ্কুর</t>
  </si>
  <si>
    <t>ভদ্রমহিলা হার্লিন সাহনি</t>
  </si>
  <si>
    <t>কুঁচকে</t>
  </si>
  <si>
    <t>রাজভীর</t>
  </si>
  <si>
    <t>রাজীব গুন্ডাদের</t>
  </si>
  <si>
    <t>রাজভীরকে</t>
  </si>
  <si>
    <t>রুবায়াত জাহান</t>
  </si>
  <si>
    <t>রাজা কাশিফের</t>
  </si>
  <si>
    <t>সিওয়ানি শহরের</t>
  </si>
  <si>
    <t>সিওয়ানি</t>
  </si>
  <si>
    <t>য়ামাতো রাজ্যের</t>
  </si>
  <si>
    <t>দক্ষিণ সীমার</t>
  </si>
  <si>
    <t>বেল্লো লোপেজ</t>
  </si>
  <si>
    <t>রেবেকাকে</t>
  </si>
  <si>
    <t>জুয়ান বেল্লো ডানের</t>
  </si>
  <si>
    <t>রোজারিও রেয়েস গোমেজের</t>
  </si>
  <si>
    <t>দাদীমার</t>
  </si>
  <si>
    <t>হোস ভিক্টোরিনো লাস্তারিয়া</t>
  </si>
  <si>
    <t>গ্যাব্রিয়েল জর্দান আমুনাইতেগুল</t>
  </si>
  <si>
    <t>আলবার্তো ব্লেস্ট গানা</t>
  </si>
  <si>
    <t>গিওলিও</t>
  </si>
  <si>
    <t>মন্তেভার্দের</t>
  </si>
  <si>
    <t>হিরোজ অব কনসেপসিওন</t>
  </si>
  <si>
    <t>ফারেঞ্জে</t>
  </si>
  <si>
    <t>ফেলিপ লারেইন</t>
  </si>
  <si>
    <t>ইকারাস দাইদালাস</t>
  </si>
  <si>
    <t>সুমতিনাথ</t>
  </si>
  <si>
    <t>অযোধ্যার ইক্ষ্বাকু</t>
  </si>
  <si>
    <t>রাজা মেঘ মেঘপ্রভ</t>
  </si>
  <si>
    <t>কিংবদন্তি সুমতিনাথ</t>
  </si>
  <si>
    <t>জৈনধর্ম জৈনধর্ম ইক্ষ্বাকু</t>
  </si>
  <si>
    <t>চন্দ্রঘোনায়</t>
  </si>
  <si>
    <t>কেমিক্যাল ইন্ডাষ্ট্রিজ কর্পোরেশন</t>
  </si>
  <si>
    <t>রাঙামাটি জেলা</t>
  </si>
  <si>
    <t>আল মুরাবিতুন</t>
  </si>
  <si>
    <t>বেনী হাসান</t>
  </si>
  <si>
    <t>জাপানী ইসামু আকাসাকি</t>
  </si>
  <si>
    <t>অশ্বিনীকুমার ভদ্র মাতার</t>
  </si>
  <si>
    <t>হরিকুমার রায়চৌধুরী</t>
  </si>
  <si>
    <t>উত্তরে ঘোড়াঘাট উপজেলা</t>
  </si>
  <si>
    <t>দক্ষিণে সোনাতলা উপজেলা</t>
  </si>
  <si>
    <t>পূর্বে সাঘাটা উপজেলা</t>
  </si>
  <si>
    <t>পশ্চিমে পাঁচবিবি উপজেলা</t>
  </si>
  <si>
    <t>কালাই উপজেলা</t>
  </si>
  <si>
    <t>গোবিন্দগঞ্জ পৌরসভা মহিমাগঞ্জ ইউনিয়ন</t>
  </si>
  <si>
    <t>কামদিয়া ইউনিয়ন</t>
  </si>
  <si>
    <t>শাখাহার ইউনিয়ন</t>
  </si>
  <si>
    <t>কাটাবাড়ী ইউনিয়ন</t>
  </si>
  <si>
    <t>রাজাহার ইউনিয়ন</t>
  </si>
  <si>
    <t>ইউনিয়ন গোবিন্দগঞ্জ</t>
  </si>
  <si>
    <t>তালুককানুপুর ইউনিয়ন</t>
  </si>
  <si>
    <t>নাকাই ইউনিয়ন</t>
  </si>
  <si>
    <t>রাখালবুরুজ ইউনিয়ন</t>
  </si>
  <si>
    <t>ফুলবাড়ী ইউনিয়ন</t>
  </si>
  <si>
    <t>গোবিন্দগঞ্জ গুমানীগঞ্জ ইউনিয়ন</t>
  </si>
  <si>
    <t>কোচাশহর ইউনিয়ন</t>
  </si>
  <si>
    <t>শিবপুর ইউনিয়নও</t>
  </si>
  <si>
    <t>শালমারা ইউনিয়ন</t>
  </si>
  <si>
    <t>স্কুল গোবিন্দগঞ্জ বহুমুখী</t>
  </si>
  <si>
    <t>★গোবিন্দগঞ্জ কলেজ</t>
  </si>
  <si>
    <t>★গোবিন্দগঞ্জ মহিলা কলেজ</t>
  </si>
  <si>
    <t>★মহিমাগঞ্জ মহাবিদ্যালয় ★নাকাইহাট কলেজ</t>
  </si>
  <si>
    <t>★ফুলপুকুরিয়া কলেজ</t>
  </si>
  <si>
    <t>★পিয়ারাপুর আইজিএম কলেজ</t>
  </si>
  <si>
    <t>আব্দুল হামিদ গণপরিষদ</t>
  </si>
  <si>
    <t>কাজী বদরুদ্দোজা কৃষিবিদ</t>
  </si>
  <si>
    <t>কাজী পেয়ারার উদ্ভাবক</t>
  </si>
  <si>
    <t>বিরাট রাজার প্রাসাদ</t>
  </si>
  <si>
    <t>উত্তর সান্দিড়া</t>
  </si>
  <si>
    <t>দক্ষিণ কাশিপুর</t>
  </si>
  <si>
    <t>সান্তাহার আধুনিক স্টেডিয়াম</t>
  </si>
  <si>
    <t>শেখ মুজিবুর রহমানকাজাখ</t>
  </si>
  <si>
    <t>আবুল খায়ের খান</t>
  </si>
  <si>
    <t>আবুল খায়ের খানের</t>
  </si>
  <si>
    <t>কাজাকরা</t>
  </si>
  <si>
    <t>কাজাখদের</t>
  </si>
  <si>
    <t>তাসকন্দ ইয়াছী</t>
  </si>
  <si>
    <t>ইয়াছী</t>
  </si>
  <si>
    <t>সিঞ্চিয়াং সাইবেরিয়াতে</t>
  </si>
  <si>
    <t>সোভিয়েত লাতিন</t>
  </si>
  <si>
    <t>মুবাল্লিগগণ মধ্য এশিয়ায়</t>
  </si>
  <si>
    <t>তুর্ক ইসলাম</t>
  </si>
  <si>
    <t>সোনালী হোর্ড</t>
  </si>
  <si>
    <t>সেন্যদের</t>
  </si>
  <si>
    <t>মারাট তাজিন</t>
  </si>
  <si>
    <t>শামানরা</t>
  </si>
  <si>
    <t>মুসলিম কাজাখদেরকে</t>
  </si>
  <si>
    <t>উত্তর সিঞ্চিয়াং</t>
  </si>
  <si>
    <t>বুফাং তাদেরকে</t>
  </si>
  <si>
    <t>উত্তর তিব্বতে</t>
  </si>
  <si>
    <t>সিঞ্চিয়াং উইগুর</t>
  </si>
  <si>
    <t>তাসখন্দ প্রদেশে</t>
  </si>
  <si>
    <t>ব্যবনাঢয়ীদের</t>
  </si>
  <si>
    <t>ইরানীরাি</t>
  </si>
  <si>
    <t>গোলেস্তান প্রদেশে</t>
  </si>
  <si>
    <t>কিপচাকরা</t>
  </si>
  <si>
    <t>আলভিতো ডি কুনহা</t>
  </si>
  <si>
    <t>রোকোনুজ্জামান কাঞ্চন আলি</t>
  </si>
  <si>
    <t>সিয়াম আলি উমর</t>
  </si>
  <si>
    <t>আরিফুল কবির</t>
  </si>
  <si>
    <t>আশরাফুল লুথফি</t>
  </si>
  <si>
    <t>মোহাম্মদ নিজাম</t>
  </si>
  <si>
    <t>ইব্রাহীম ফজিল আরিফ খান</t>
  </si>
  <si>
    <t>জয় জাহিদ নিয়াজ</t>
  </si>
  <si>
    <t>মোহাম্মদ রহমান মুন্না</t>
  </si>
  <si>
    <t>আই এম ভিয়াজয়ান</t>
  </si>
  <si>
    <t>কলকাতা জেলার</t>
  </si>
  <si>
    <t>মালা সাহা</t>
  </si>
  <si>
    <t>ড বিকাশ চন্দ্র সিনহা</t>
  </si>
  <si>
    <t>বিকাশ চন্দ্র সিংহ</t>
  </si>
  <si>
    <t>সাহা ইনস্টিটিউটের</t>
  </si>
  <si>
    <t>নিউক্লিয়ার ফিজিক্সের</t>
  </si>
  <si>
    <t>অ্যান্ড্রু গুইন্যান্ড</t>
  </si>
  <si>
    <t>আমেলি</t>
  </si>
  <si>
    <t>পুল্যাঁর</t>
  </si>
  <si>
    <t>পুল্যাঁকে</t>
  </si>
  <si>
    <t>রোনাল্ড ইউসটেস রনি</t>
  </si>
  <si>
    <t>গ্রিভসন ওবিই</t>
  </si>
  <si>
    <t>পূর্বে উত্তরপ্রদেশ বিহার</t>
  </si>
  <si>
    <t>চীনতে</t>
  </si>
  <si>
    <t>মেজরল্যান্ডে</t>
  </si>
  <si>
    <t>এসি বিদ্যুৎ</t>
  </si>
  <si>
    <t>শাহিদ কপুর অভিনেতা</t>
  </si>
  <si>
    <t>পঙ্কজ কপুর</t>
  </si>
  <si>
    <t>ইশক ভিশক</t>
  </si>
  <si>
    <t>ইমতিয়াজ আলির</t>
  </si>
  <si>
    <t>শাহিদকে</t>
  </si>
  <si>
    <t>করিনা কপুরের</t>
  </si>
  <si>
    <t>মীরা রাজপুতকে</t>
  </si>
  <si>
    <t>শাহিদ কপুরের</t>
  </si>
  <si>
    <t>নীলিমা আজিম শাহিদের</t>
  </si>
  <si>
    <t>সুপ্রিয়া পাঠককে</t>
  </si>
  <si>
    <t>দিদিমা</t>
  </si>
  <si>
    <t>নীলিমা আজিম</t>
  </si>
  <si>
    <t>রাজেশ খট্টরকে</t>
  </si>
  <si>
    <t>নীলিমা রাজেশের</t>
  </si>
  <si>
    <t>পঙ্কজ সুপ্রিয়া</t>
  </si>
  <si>
    <t>ভারতী স্কুল মুম্বইয়ের</t>
  </si>
  <si>
    <t>রাজহংস বিদ্যালয়ে</t>
  </si>
  <si>
    <t>মুম্বইয়ের মিঠিবাই কলেজে</t>
  </si>
  <si>
    <t>রানি মুখোপাধ্যায়</t>
  </si>
  <si>
    <t>আর্যন ব্যান্ড</t>
  </si>
  <si>
    <t>মোহনদাস সহকারী</t>
  </si>
  <si>
    <t>আফ্রিকার ক্যামেরুন অঞ্চলে</t>
  </si>
  <si>
    <t>নাজা গনের</t>
  </si>
  <si>
    <t>বাগমনিরাম নেভি কলোনী</t>
  </si>
  <si>
    <t>বাগমনিরাম</t>
  </si>
  <si>
    <t>বালিকা স্কুল এন্ড কলেজ</t>
  </si>
  <si>
    <t>পলোগ্রাউন্ড বহুমুখী</t>
  </si>
  <si>
    <t>বাগমনিরাম আবদুর রশিদ</t>
  </si>
  <si>
    <t>বাগমনিরাম এস কে</t>
  </si>
  <si>
    <t>বাংলাদেশ রেলওয়ে</t>
  </si>
  <si>
    <t>স্টেশন কলোনী</t>
  </si>
  <si>
    <t>ভিক্টোরী পাবলিক স্কুল</t>
  </si>
  <si>
    <t>রেলওয়ে পাবলিক স্কুল</t>
  </si>
  <si>
    <t>রেলওয়ে হাসপাতাল</t>
  </si>
  <si>
    <t>কলোনী সিটি কর্পোরেশন</t>
  </si>
  <si>
    <t>বাগমনিরাম হাজী এয়াকুুব আলি</t>
  </si>
  <si>
    <t>ওয়ার্ড জাহানারা রব</t>
  </si>
  <si>
    <t>জাহানার</t>
  </si>
  <si>
    <t>আবদুর বগা মিয়ার</t>
  </si>
  <si>
    <t>বগা মিয়া পাবনার</t>
  </si>
  <si>
    <t>সাবেক সংসদ বগা মিয়া</t>
  </si>
  <si>
    <t>গ্রেট ইস্টার্ন হোটেল</t>
  </si>
  <si>
    <t>এলিজাবেথ মার্ক টোয়েন</t>
  </si>
  <si>
    <t>ডেভ ব্রুবেক৬</t>
  </si>
  <si>
    <t>বেসরকারী গ্রুপ</t>
  </si>
  <si>
    <t>হোটেল প্রাসাদ</t>
  </si>
  <si>
    <t>ইস্টার্ন হোটেলে</t>
  </si>
  <si>
    <t>ইস্টার্ন হোটেল</t>
  </si>
  <si>
    <t>ট্রাজান দাসিয়ার</t>
  </si>
  <si>
    <t>রাজা দেসেবালাসের</t>
  </si>
  <si>
    <t>Jack Steinberger</t>
  </si>
  <si>
    <t>মেলভিন শোয়ার্জের</t>
  </si>
  <si>
    <t>লেডারম্যান শোয়ার্জের</t>
  </si>
  <si>
    <t>শোয়ার্জের</t>
  </si>
  <si>
    <t>বিছালী ইউনিয়ের</t>
  </si>
  <si>
    <t>উত্তরে কলোড়া</t>
  </si>
  <si>
    <t>দক্ষিণে কালিয়া উপজেলার</t>
  </si>
  <si>
    <t>পেড়োলী ইউনিয়ন</t>
  </si>
  <si>
    <t>অভয়নগর উপজেলার</t>
  </si>
  <si>
    <t>পশ্চিমে যশোরের</t>
  </si>
  <si>
    <t>আরাজি মরিচা</t>
  </si>
  <si>
    <t>আকবপুর রুন্দিয়া আটঘরা</t>
  </si>
  <si>
    <t>বড়াল কালিনগর</t>
  </si>
  <si>
    <t>বিছালী বনখলিসাখালী</t>
  </si>
  <si>
    <t>জন উইলিয়াম হার্ন</t>
  </si>
  <si>
    <t>হিলিংডন এলাকায় হার্নের</t>
  </si>
  <si>
    <t>বোলিংকে</t>
  </si>
  <si>
    <t>জর্জ হার্বার্ট হার্স্ট</t>
  </si>
  <si>
    <t>উইলফ্রেড রোডসের</t>
  </si>
  <si>
    <t>এস এফ বার্নসের</t>
  </si>
  <si>
    <t>পশ্চিম ড্রেটন এলাকায়</t>
  </si>
  <si>
    <t>উইলফ্রেড রোডস উইজডেন</t>
  </si>
  <si>
    <t>রাঘব চট্টোপাধ্যায়ের</t>
  </si>
  <si>
    <t>শীলা চট্টোপাধ্যায়</t>
  </si>
  <si>
    <t>অমিয়রঞ্জন বন্দোপাধ্যায়ের</t>
  </si>
  <si>
    <t>উস্তাদ রশিদ খানের</t>
  </si>
  <si>
    <t>গানা ডট কমে</t>
  </si>
  <si>
    <t>অ্যাপল মিউজিকে</t>
  </si>
  <si>
    <t>কাইতলা</t>
  </si>
  <si>
    <t>বিরেন্দ্র কিশোর</t>
  </si>
  <si>
    <t>তালুকদাররা</t>
  </si>
  <si>
    <t>রাজার রাজ্যের</t>
  </si>
  <si>
    <t>রাজা বাহাদুর মহারাজা</t>
  </si>
  <si>
    <t>স্যার রায় বাহাদুর</t>
  </si>
  <si>
    <t>বিশ্বনাথ রায় চৌধুরী</t>
  </si>
  <si>
    <t>চন্দ্র রায় চৌধুরী</t>
  </si>
  <si>
    <t>ঈশান চন্দ্র রায় চৌধুরী</t>
  </si>
  <si>
    <t>শিম গাঁও</t>
  </si>
  <si>
    <t>চন্দ্র রায় চৌধুরীর</t>
  </si>
  <si>
    <t>বল্লভপুর গ্রামের</t>
  </si>
  <si>
    <t>পশ্চিমাংশকে অভয় নগর</t>
  </si>
  <si>
    <t>অতিন্দ্র মোহন রায় চৌধুরী</t>
  </si>
  <si>
    <t>হারু বাবু</t>
  </si>
  <si>
    <t>কাইতলা যঁজ্ঞেশ্বর উচ্চ বিদ্যালয়ের</t>
  </si>
  <si>
    <t>চির কুমার জমিদার</t>
  </si>
  <si>
    <t>ঈশান চন্দ্র রায়</t>
  </si>
  <si>
    <t>চৌধুরী জমিদারীর</t>
  </si>
  <si>
    <t>ঈশান রায়ের</t>
  </si>
  <si>
    <t>যঁজ্ঞেশ্বর রায় চৌধুুরী</t>
  </si>
  <si>
    <t>প্রফুল্ল চন্দ্র রায় চৌধুরী</t>
  </si>
  <si>
    <t>চৌধুরী গায়ের</t>
  </si>
  <si>
    <t>মনি রায় চৌধুরানী</t>
  </si>
  <si>
    <t>সুখ দেবীর</t>
  </si>
  <si>
    <t>যঁজ্ঞেশ্বর রায়ের</t>
  </si>
  <si>
    <t>সুরকি পাথরের</t>
  </si>
  <si>
    <t>চাকতি</t>
  </si>
  <si>
    <t>কাইতলা গ্রামের</t>
  </si>
  <si>
    <t>বিরাট প্রাসাদ</t>
  </si>
  <si>
    <t>কয়েদ খানা</t>
  </si>
  <si>
    <t>সুখমণী রানী দেবীর</t>
  </si>
  <si>
    <t>বাঘ সিংহ</t>
  </si>
  <si>
    <t>ইন্সপেক্টর নায়েব</t>
  </si>
  <si>
    <t>তহশীলদার কেরানী</t>
  </si>
  <si>
    <t>মহুরী পাইক বড়কন্দাজ</t>
  </si>
  <si>
    <t>বিশেষতঃকাইতলা</t>
  </si>
  <si>
    <t>পিকনিক পার্টি</t>
  </si>
  <si>
    <t>অপ্রেমিককে</t>
  </si>
  <si>
    <t>রানী দেবীর</t>
  </si>
  <si>
    <t>নিকুঞ্জ বিহারী সাহা</t>
  </si>
  <si>
    <t>গোপাল চন্দ্র রায়</t>
  </si>
  <si>
    <t>মরহুম এম শামসুজ্জামান</t>
  </si>
  <si>
    <t>সৈয়দ অালাউদ্দীন</t>
  </si>
  <si>
    <t>ঢাকা প্রাসাদ</t>
  </si>
  <si>
    <t>গবেষকঃএস এম শাহনূর</t>
  </si>
  <si>
    <t>খাজা হাফিজুল্লাহ</t>
  </si>
  <si>
    <t>বুজুর্গ</t>
  </si>
  <si>
    <t>খাজা আহসানুল্লাহের</t>
  </si>
  <si>
    <t>রমনা রেসকোর্স</t>
  </si>
  <si>
    <t>হীরাটি</t>
  </si>
  <si>
    <t>সোনালি ব্যাংকের</t>
  </si>
  <si>
    <t>খাজা আবদুল গণিকে</t>
  </si>
  <si>
    <t>জিনাত বেগমের</t>
  </si>
  <si>
    <t>খাজা আবদুল গণি</t>
  </si>
  <si>
    <t>মিটফোর্ড হাসপাতাল</t>
  </si>
  <si>
    <t>কলকাতা মেডিকেল হাসপাতাল</t>
  </si>
  <si>
    <t>আলিগড় কলেজে</t>
  </si>
  <si>
    <t>খাজা আহসানুল্লাহকে</t>
  </si>
  <si>
    <t>আহসানুল্লাহ</t>
  </si>
  <si>
    <t>নবাব আহসানুল্লাহ আহসানুল্লাহ</t>
  </si>
  <si>
    <t>জে গ্রিফিথ পি</t>
  </si>
  <si>
    <t>ডি মার্টিন</t>
  </si>
  <si>
    <t>সালিমুল্লাহ</t>
  </si>
  <si>
    <t>খাজা আবদুল কাদের</t>
  </si>
  <si>
    <t>খাজা আবদুল্লাহ</t>
  </si>
  <si>
    <t>নবাব স্যার আহসানুল্লাহ</t>
  </si>
  <si>
    <t>নবাব বাহাদুর স্যার</t>
  </si>
  <si>
    <t>নবাব নবাব বাহাদুর</t>
  </si>
  <si>
    <t>নবাবজাদা</t>
  </si>
  <si>
    <t>খাজা আতিকুল্লাহ</t>
  </si>
  <si>
    <t>নবাবজাদি মেহেরবানু খানম</t>
  </si>
  <si>
    <t>খাজা খাজা ইউসুফ</t>
  </si>
  <si>
    <t>রাজনীতিবিদ খান বাহাদুর</t>
  </si>
  <si>
    <t>মো আজম খান বাহাদুর</t>
  </si>
  <si>
    <t>জাবিহ খান</t>
  </si>
  <si>
    <t>বাহাদুর বেগম</t>
  </si>
  <si>
    <t>শামসুন্নাহার</t>
  </si>
  <si>
    <t>খাজা মুহাম্মদ আফজল</t>
  </si>
  <si>
    <t>খাজা ইউসুফ জানের</t>
  </si>
  <si>
    <t>মঞ্জিল হাফিজ</t>
  </si>
  <si>
    <t>মঞ্জিল নীলকুঠী মুজিবনগর</t>
  </si>
  <si>
    <t>মনসুর দুর্গ</t>
  </si>
  <si>
    <t>পশ্চিমাংশে পোলীয় জার্মান</t>
  </si>
  <si>
    <t>জন টমাস নিউস্টিড</t>
  </si>
  <si>
    <t>জ্যাক নিউস্টিড</t>
  </si>
  <si>
    <t>উইলিয়াম ব্রান্টনের</t>
  </si>
  <si>
    <t>রিশটন ক্রিকেট ক্লাবে</t>
  </si>
  <si>
    <t>শান্তিরহাট</t>
  </si>
  <si>
    <t>মোঃ ইউনুছ মেম্বারের</t>
  </si>
  <si>
    <t>জম্মু শ্রীনগরের</t>
  </si>
  <si>
    <t>কাঠুয়া জেলার</t>
  </si>
  <si>
    <t>অনন্তনাগ জেলার</t>
  </si>
  <si>
    <t>কাঠুয়া জেলা</t>
  </si>
  <si>
    <t>জম্মু জেলার</t>
  </si>
  <si>
    <t>মিরান্দা দো দাউরোর</t>
  </si>
  <si>
    <t>লিবিরু ডি আলেকজান্ডার</t>
  </si>
  <si>
    <t>ক্যাস্তিলিয়ান স্প্যানিশদের</t>
  </si>
  <si>
    <t>আন্টন দে মারিরেগুয়েরা</t>
  </si>
  <si>
    <t>গ্যালিশিয়াস অস্টুরিয়ান কাতালান</t>
  </si>
  <si>
    <t>ভ্যালেন্সিয়া ফ্রেঞ্চ টুস্কান</t>
  </si>
  <si>
    <t>ফ্রান্সিসকো বার্নাডো</t>
  </si>
  <si>
    <t>ডি কুইরো বেনভাইডস</t>
  </si>
  <si>
    <t>বেনিগো গার্সিয়া</t>
  </si>
  <si>
    <t>গঞ্জালেজ মারকোস</t>
  </si>
  <si>
    <t>ডেল টরনিলো</t>
  </si>
  <si>
    <t>অস্তুরিয়ার</t>
  </si>
  <si>
    <t>ডিয়াজ এনাদা পের</t>
  </si>
  <si>
    <t>এন মুয়েউ মুরাতু</t>
  </si>
  <si>
    <t>পাবলো অ্যান্টন মেরিন</t>
  </si>
  <si>
    <t>এস্ত্রেদা লেস</t>
  </si>
  <si>
    <t>হরস এক্সান্ডু ফার্নান্দেজ</t>
  </si>
  <si>
    <t>লেস রুয়ান্নস</t>
  </si>
  <si>
    <t>লরডেস আলভারেজ</t>
  </si>
  <si>
    <t>মার্টিন লোপেজ</t>
  </si>
  <si>
    <t>ভেগা মিগুয়েল রওজো</t>
  </si>
  <si>
    <t>মরিন্দা ডোরো অঞ্চলের</t>
  </si>
  <si>
    <t>উত্তরপূর্ব প্রদেশের</t>
  </si>
  <si>
    <t>পুরাতন ব্রাগেনা জেলার</t>
  </si>
  <si>
    <t>নলোন নদীগুলির মধ্যবর্তী অঞ্চলে</t>
  </si>
  <si>
    <t>সেলা নদী</t>
  </si>
  <si>
    <t>নালোন নদীর</t>
  </si>
  <si>
    <t>লিয়নের</t>
  </si>
  <si>
    <t>উত্তর মধ্যবর্তী অঞ্চলে</t>
  </si>
  <si>
    <t>ক্লীব লিঙ্গ</t>
  </si>
  <si>
    <t>পূর্ব আস্তুরিয়ান</t>
  </si>
  <si>
    <t>স্যালা নদী</t>
  </si>
  <si>
    <t>কান্তাব্রিয়া</t>
  </si>
  <si>
    <t>ক্লীবলিঙ্গ পুংলিঙ্গ</t>
  </si>
  <si>
    <t>ক্লীব পুং</t>
  </si>
  <si>
    <t>পুং</t>
  </si>
  <si>
    <t>লুৎসিতানিয়ান</t>
  </si>
  <si>
    <t>ইবারিয়ান উপদ্বীপে</t>
  </si>
  <si>
    <t>ম্যাকক্লেনাগান নাথান ম্যাককুলাম</t>
  </si>
  <si>
    <t>মুনরো জিমি নিশাম</t>
  </si>
  <si>
    <t>কির্ক এডওয়ার্ডস ক্রেগ</t>
  </si>
  <si>
    <t>কিরণ পাওয়েল মারলন</t>
  </si>
  <si>
    <t>স্যামুয়েলস নরসিং দেওনারিন</t>
  </si>
  <si>
    <t>শেন শিলিংফোর্ড</t>
  </si>
  <si>
    <t>স্যামুয়েল বদ্রি জনসন</t>
  </si>
  <si>
    <t>চার্লস †</t>
  </si>
  <si>
    <t>অ্যাডাম ফ্লেচার</t>
  </si>
  <si>
    <t>বিকিহাকোলা শহরের</t>
  </si>
  <si>
    <t>বিকিহাকোলা</t>
  </si>
  <si>
    <t>মাগুরা পৌরসভা শহরের</t>
  </si>
  <si>
    <t>আখতার খান</t>
  </si>
  <si>
    <t>মোঃ খুরশীদ হায়দার</t>
  </si>
  <si>
    <t>টম বেইরি</t>
  </si>
  <si>
    <t>আলেক্সান্ড্রভ</t>
  </si>
  <si>
    <t>ম্যাক্সিম পোডোপ্রিগোরা</t>
  </si>
  <si>
    <t>জেমস কির্টন</t>
  </si>
  <si>
    <t>জ্যাকব জোহান স্বেনসন</t>
  </si>
  <si>
    <t>রোমানোস ইয়াসোনাস অ্যালিফ্যান্টিস</t>
  </si>
  <si>
    <t>সুজং সিন</t>
  </si>
  <si>
    <t>রবিন ভ্যান অ্যাগেলে</t>
  </si>
  <si>
    <t>ওয়েন ওয়াং</t>
  </si>
  <si>
    <t>ওমর আসলানোগ্লু</t>
  </si>
  <si>
    <t>মাইক ব্রাউন</t>
  </si>
  <si>
    <t>আলবের্তো কোর্দা</t>
  </si>
  <si>
    <t>সকিম উদ্দিন</t>
  </si>
  <si>
    <t>সকিম উদ্দিনের</t>
  </si>
  <si>
    <t>তেঁতুলিয়া উপজেলার</t>
  </si>
  <si>
    <t>মাগুরমারী গ্রামে</t>
  </si>
  <si>
    <t>হিরিম উদ্দিন</t>
  </si>
  <si>
    <t>সকিনা বেগম</t>
  </si>
  <si>
    <t>বুকসহ</t>
  </si>
  <si>
    <t>মিতা প্রযোজক</t>
  </si>
  <si>
    <t>আব্দুল জব্বার বেঈমান</t>
  </si>
  <si>
    <t>সাবিনা ইয়াসমিন মালকা</t>
  </si>
  <si>
    <t>ইসমাইল মোহাম্মদ আলোর</t>
  </si>
  <si>
    <t>গার্ল গাইডস</t>
  </si>
  <si>
    <t>ম্যারি উচ্চ মাধ্যমিক বিদ্যালয়ে</t>
  </si>
  <si>
    <t>ডিএভি কলেজ</t>
  </si>
  <si>
    <t>অমরনাথ কাপুর</t>
  </si>
  <si>
    <t>দারমিয়া কোয়েল ঘোষ</t>
  </si>
  <si>
    <t>মারিনি ডি লিভেরা</t>
  </si>
  <si>
    <t>জেসিকা অ্যারোর</t>
  </si>
  <si>
    <t>মারিনি ডি লিভেরাকে</t>
  </si>
  <si>
    <t>আদিম শিক্ষাধারা মিশরকে</t>
  </si>
  <si>
    <t>নিল নদ উপত্যকায়</t>
  </si>
  <si>
    <t>নারমার</t>
  </si>
  <si>
    <t>মেসিডেনীয়ান</t>
  </si>
  <si>
    <t>আলেকজান্ডার দ্যা গ্রেট হাখমানেশিদের</t>
  </si>
  <si>
    <t>টলেমি আই সোটার</t>
  </si>
  <si>
    <t>টলেমাইক</t>
  </si>
  <si>
    <t>রোমনদের</t>
  </si>
  <si>
    <t>ফাতেমী</t>
  </si>
  <si>
    <t>জামাল আব্দুন নাসের</t>
  </si>
  <si>
    <t>মুহাম্মাদ মুরসি মুহাম্মাদ মুরসি</t>
  </si>
  <si>
    <t>মরুদ্যানগুলোতে</t>
  </si>
  <si>
    <t>সাহারা মরুভূমির</t>
  </si>
  <si>
    <t>মানেথো</t>
  </si>
  <si>
    <t>কানানীয়দের</t>
  </si>
  <si>
    <t>ব দ্বীপে</t>
  </si>
  <si>
    <t>রাজা আহমোস</t>
  </si>
  <si>
    <t>হিক্সসরা</t>
  </si>
  <si>
    <t>থুতমোস</t>
  </si>
  <si>
    <t>আমেনহোটেপ</t>
  </si>
  <si>
    <t>লিবিয়ান নুবিয়ান</t>
  </si>
  <si>
    <t>আসিরিয়ানদের</t>
  </si>
  <si>
    <t>জোহানেস ক্রুজের</t>
  </si>
  <si>
    <t>হাখমানেশিরা</t>
  </si>
  <si>
    <t>রাজা নেকতানেদো</t>
  </si>
  <si>
    <t>রাণী ক্লিওপেট্রা</t>
  </si>
  <si>
    <t>জুলিয়াস সিজার সিজারিওন</t>
  </si>
  <si>
    <t>পশ্চিমে সাইরিন</t>
  </si>
  <si>
    <t>মার্ক এন্টনিয়ের কবরস্থানের</t>
  </si>
  <si>
    <t>অক্টাভিয়াস আলেকজান্দ্রিয়া</t>
  </si>
  <si>
    <t>জনকেই</t>
  </si>
  <si>
    <t>টলেমি হাইপাটিয়া</t>
  </si>
  <si>
    <t>বিদ্রোহী শাহারবাজ</t>
  </si>
  <si>
    <t>ইসমাঈল আ</t>
  </si>
  <si>
    <t>ইবনুল আস খলিফা</t>
  </si>
  <si>
    <t>হযরত ওমরের</t>
  </si>
  <si>
    <t>রোমান টলেমাইক</t>
  </si>
  <si>
    <t>উত্তর ইন্ডিজ</t>
  </si>
  <si>
    <t>উসমানীয়া সাম্রাজ্য</t>
  </si>
  <si>
    <t>সিভিল সোসাইটি</t>
  </si>
  <si>
    <t>আলবেনিয়ান রেজিমেন্টের</t>
  </si>
  <si>
    <t>কাওয়ালি মেহেদী</t>
  </si>
  <si>
    <t>আলী পাশা</t>
  </si>
  <si>
    <t>মোহাম্মদ আলি পাশার</t>
  </si>
  <si>
    <t>সাবধানী</t>
  </si>
  <si>
    <t>ইসমাইল পাশা</t>
  </si>
  <si>
    <t>বাদশাহ সাইদ পাশার</t>
  </si>
  <si>
    <t>বাদশাহ ইসমাঈল পাশার</t>
  </si>
  <si>
    <t>হুসেইন কামেলকে</t>
  </si>
  <si>
    <t>সাদ জগলুল</t>
  </si>
  <si>
    <t>হিযবুল ওয়াফদ</t>
  </si>
  <si>
    <t>ফুয়াদেরই</t>
  </si>
  <si>
    <t>নাজিব জামাল</t>
  </si>
  <si>
    <t>আব্দুন নাসেরের</t>
  </si>
  <si>
    <t>যিনিই</t>
  </si>
  <si>
    <t>আনোয়ার সাদাত নাসেরের</t>
  </si>
  <si>
    <t>উত্তর ইয়ামানের</t>
  </si>
  <si>
    <t>উপদেষ্টাদেরকে</t>
  </si>
  <si>
    <t>সিনাই অঞ্চলে</t>
  </si>
  <si>
    <t>সিনাই অঞ্চল</t>
  </si>
  <si>
    <t>আরবলীগ</t>
  </si>
  <si>
    <t>কিবতিদের</t>
  </si>
  <si>
    <t>ইসলামী লেখক</t>
  </si>
  <si>
    <t>সাইয়েদ কুতুবকে</t>
  </si>
  <si>
    <t>ইসলামী গ্রুপ</t>
  </si>
  <si>
    <t>আল জামিয়াতুল ইসলামিয়ার</t>
  </si>
  <si>
    <t>রিফাত আল মাহজুবসহ</t>
  </si>
  <si>
    <t>ওমর সোলায়মান</t>
  </si>
  <si>
    <t>হোসনি মোবারকের সরকারের</t>
  </si>
  <si>
    <t>শরম এল শেখ</t>
  </si>
  <si>
    <t>মুরসির</t>
  </si>
  <si>
    <t>আহমদ শফিক</t>
  </si>
  <si>
    <t>আইনপ্রণেতাদেরকে</t>
  </si>
  <si>
    <t>হিশাম কানদিল</t>
  </si>
  <si>
    <t>জেনারেল আবদেল ফাত্তাহ</t>
  </si>
  <si>
    <t>আল সিসির</t>
  </si>
  <si>
    <t>আলকেমি ফারাও</t>
  </si>
  <si>
    <t>ব্রহ্মচর্য পালনকারীকে</t>
  </si>
  <si>
    <t>পুড়ু শহরের</t>
  </si>
  <si>
    <t>পুড়ু</t>
  </si>
  <si>
    <t>দৈনিক ইনকিলাব পত্রিকার</t>
  </si>
  <si>
    <t>আলিম এইচ</t>
  </si>
  <si>
    <t>ইসলামপুর আলিয়া মাদ্রাসার</t>
  </si>
  <si>
    <t>দৈনিক ইনকিলাব পত্রিকাটি</t>
  </si>
  <si>
    <t>এম মাওলানা</t>
  </si>
  <si>
    <t>মাওলানা মুহাম্মদ আবদুল মান্নান</t>
  </si>
  <si>
    <t>এডভাইজরি কাউন্সিলের</t>
  </si>
  <si>
    <t>মাওলানা আবদুল মান্নানের</t>
  </si>
  <si>
    <t>সরকারি বেসরকারি স্কুল</t>
  </si>
  <si>
    <t>মধ্যপ্রাচ্যের দেশগুলো</t>
  </si>
  <si>
    <t>বালিকা উচ্চ বিদ্যালয়টি</t>
  </si>
  <si>
    <t>হেনরি বাটলার</t>
  </si>
  <si>
    <t>হ্যারি কেভ</t>
  </si>
  <si>
    <t>ইয়ান লেগাটকে</t>
  </si>
  <si>
    <t>হ্যারি কেভের</t>
  </si>
  <si>
    <t>সুকর্ণপুত্রী</t>
  </si>
  <si>
    <t>আবদুর রহমান ওয়াহিদকে</t>
  </si>
  <si>
    <t>রাষ্ট্রপতি মেঘবতীকে</t>
  </si>
  <si>
    <t>মেঘবতী</t>
  </si>
  <si>
    <t>রেইনালদো বেনিয়োনে</t>
  </si>
  <si>
    <t>জেনারেল রেইনালদো</t>
  </si>
  <si>
    <t>ক্রিস্টিনা ফারনান্দেজ</t>
  </si>
  <si>
    <t>জান্তা সরকারের</t>
  </si>
  <si>
    <t>জেনারেল বেনিয়োনের</t>
  </si>
  <si>
    <t>বেনিয়োনকে</t>
  </si>
  <si>
    <t>রেইনালদো বেনিয়োনের</t>
  </si>
  <si>
    <t>রেইনালদো বেনিয়োনেকে</t>
  </si>
  <si>
    <t>সান্তিয়াগো রিভেরোস</t>
  </si>
  <si>
    <t>ফার্নানদো ভারপ্লাতসেন</t>
  </si>
  <si>
    <t>কার্লোস তেপেদিনো</t>
  </si>
  <si>
    <t>জর্জ গার্সিয়া</t>
  </si>
  <si>
    <t>আহমেদ মৌ</t>
  </si>
  <si>
    <t>নাজিরা আহমেদ মৌ</t>
  </si>
  <si>
    <t>খন্দকার নাজিরা আহমেদ</t>
  </si>
  <si>
    <t>খন্দকার মিনহাজ উদ্দিন</t>
  </si>
  <si>
    <t>আহমেদ মা</t>
  </si>
  <si>
    <t>খন্দকার রোকসানা আহমেদ</t>
  </si>
  <si>
    <t>অমিতাভ রেজা চৌধুরীর</t>
  </si>
  <si>
    <t>সোয়াইবুর রহমান রাসেল</t>
  </si>
  <si>
    <t>রোসিয়া মি সুলতান</t>
  </si>
  <si>
    <t>টমাস নদীতে</t>
  </si>
  <si>
    <t>হেনলি বোডো</t>
  </si>
  <si>
    <t>জি জে ফিলিপটস্ ক্লেয়ার</t>
  </si>
  <si>
    <t>এস ডি নেভিন</t>
  </si>
  <si>
    <t>জে এফ হার্ভি</t>
  </si>
  <si>
    <t>ডি উইল্‌স</t>
  </si>
  <si>
    <t>জে এল ডেল</t>
  </si>
  <si>
    <t>জে হকস্লে বালিওল</t>
  </si>
  <si>
    <t>ক্রিস কেহিল সামোয়ান</t>
  </si>
  <si>
    <t>বালমেইন</t>
  </si>
  <si>
    <t>মিলওয়াল ফুটবল ক্লাব</t>
  </si>
  <si>
    <t>কেহিলকে সিডনি ইউনাইটেড</t>
  </si>
  <si>
    <t>সিমোন জর্ডান কাহিলকে</t>
  </si>
  <si>
    <t>নারায়ণকুড়ি ঘাট</t>
  </si>
  <si>
    <t>ওখানে</t>
  </si>
  <si>
    <t>শাল দক্ষিণ</t>
  </si>
  <si>
    <t>লাসা নদী</t>
  </si>
  <si>
    <t>উত্তরপ্রদেশের রাজধানী</t>
  </si>
  <si>
    <t>নরেশ</t>
  </si>
  <si>
    <t>গঙ্গানদীর</t>
  </si>
  <si>
    <t>সারনাথের</t>
  </si>
  <si>
    <t>বারাণসীকে মন্দিরনগরী</t>
  </si>
  <si>
    <t>ভারতের পবিত্র নগরী</t>
  </si>
  <si>
    <t>বরুণা নদীর</t>
  </si>
  <si>
    <t>নদীকেই</t>
  </si>
  <si>
    <t>বৌদ্ধযুগের</t>
  </si>
  <si>
    <t>বারাণসীকে</t>
  </si>
  <si>
    <t>ফিরোজ শাহ বারাণসী</t>
  </si>
  <si>
    <t>সিকন্দর লোদি</t>
  </si>
  <si>
    <t>জোনাথান ডানকান</t>
  </si>
  <si>
    <t>বারাণসী মিউনিসিপ্যাল বোর্ড</t>
  </si>
  <si>
    <t>বারাণসীর গঙ্গাতীর</t>
  </si>
  <si>
    <t>বারাণসী মহানগরীয় অঞ্চল</t>
  </si>
  <si>
    <t>জৈতপুরা</t>
  </si>
  <si>
    <t>কালীগড় গুরু নানক</t>
  </si>
  <si>
    <t>চৈতগঞ্জ</t>
  </si>
  <si>
    <t>লুক্সা খান্না</t>
  </si>
  <si>
    <t>গোপালবিহার</t>
  </si>
  <si>
    <t>গিরিনগর</t>
  </si>
  <si>
    <t>মাহমুরগঞ্জ</t>
  </si>
  <si>
    <t>ভেলপুরা</t>
  </si>
  <si>
    <t>বরুণা</t>
  </si>
  <si>
    <t>অসি নদীর</t>
  </si>
  <si>
    <t>ড বাজিনাথ প্রসাদ</t>
  </si>
  <si>
    <t>বারাণসীর মহানগর</t>
  </si>
  <si>
    <t>নগরাঞ্চলের</t>
  </si>
  <si>
    <t>বেনারসি শাড়ি বারাণসীর</t>
  </si>
  <si>
    <t>ব্রোকেডে</t>
  </si>
  <si>
    <t>শিশুশ্রমিকেরা</t>
  </si>
  <si>
    <t>পিতলের বাসন</t>
  </si>
  <si>
    <t>তামার বাসন</t>
  </si>
  <si>
    <t>বিহার পশ্চিমবঙ্গ মধ্যপ্রদেশ উত্তরপ্রদেশ</t>
  </si>
  <si>
    <t>ভেলুপুর</t>
  </si>
  <si>
    <t>ইন্ডিয়ান ওভাসসিজ ব্যাংক</t>
  </si>
  <si>
    <t>ব্যাংক অফ বরোদা</t>
  </si>
  <si>
    <t>কানাড়া ব্যাংক</t>
  </si>
  <si>
    <t>অন্ধ্র ব্যাংক</t>
  </si>
  <si>
    <t>সারনাথ লাল খানের</t>
  </si>
  <si>
    <t>পূর্ব কুলে</t>
  </si>
  <si>
    <t>রামনগর দুর্গ</t>
  </si>
  <si>
    <t>দশাশ্বমেধ ঘাট</t>
  </si>
  <si>
    <t>মনিকর্ণিকা ঘাট</t>
  </si>
  <si>
    <t>পঞ্চাঙ্গ ঘাট</t>
  </si>
  <si>
    <t>হরিশ্চন্দ্র ঘাট</t>
  </si>
  <si>
    <t>সোনা মন্দিরে</t>
  </si>
  <si>
    <t>কাশী বিশ্বনাথ মন্দিরের</t>
  </si>
  <si>
    <t>সঙ্কটার</t>
  </si>
  <si>
    <t>বিশ্বেশ্বরগঞ্জে</t>
  </si>
  <si>
    <t>কালভৈরবের</t>
  </si>
  <si>
    <t>বিড়লা পরিবার</t>
  </si>
  <si>
    <t>শিবপ্রসাদ গুপ্ত</t>
  </si>
  <si>
    <t>দুর্গাপ্রসাদ খাতরি</t>
  </si>
  <si>
    <t>মসজিদ বারাণসীর</t>
  </si>
  <si>
    <t>মসজিদ আলমগিরি</t>
  </si>
  <si>
    <t>মসজিদ গঞ্জ</t>
  </si>
  <si>
    <t>কবীর রবিদাস</t>
  </si>
  <si>
    <t>কুল্লুকা ভট্ট</t>
  </si>
  <si>
    <t>জয়শঙ্কর</t>
  </si>
  <si>
    <t>প্রসাদ আচার্য শুক্ল</t>
  </si>
  <si>
    <t>মুন্সি প্রেমচন্দ জগন্নাথ</t>
  </si>
  <si>
    <t>প্রসাদ রত্নাকর</t>
  </si>
  <si>
    <t>দেবকীনন্দন কাতরি হাজারিপ্রসাদ</t>
  </si>
  <si>
    <t>দ্বিবেদী তেগ আলি</t>
  </si>
  <si>
    <t>ক্ষেত্রেশচন্দ্র চট্টোপাধ্যায়</t>
  </si>
  <si>
    <t>বাগীশ শাস্ত্রী</t>
  </si>
  <si>
    <t>আনন্দ কৃষ্ণ</t>
  </si>
  <si>
    <t>ওঙ্কারনাথ ঠাকুর</t>
  </si>
  <si>
    <t>গিরিজা দেবী সিদ্ধেশ্বরী</t>
  </si>
  <si>
    <t>দেবী লালমণি মিশ্র</t>
  </si>
  <si>
    <t>গোপাল শঙ্কর</t>
  </si>
  <si>
    <t>মিশ্র এন রাজাম</t>
  </si>
  <si>
    <t>আনোখেলাল মিশ্র</t>
  </si>
  <si>
    <t>সিতারা দেবী গোপী</t>
  </si>
  <si>
    <t>ইসলাম বারাণসীর</t>
  </si>
  <si>
    <t>আলমগিরি মসজিদের</t>
  </si>
  <si>
    <t>মুসলমানেরও</t>
  </si>
  <si>
    <t>সুপার্শ্বনাথ শ্রেয়াংশনাথ পার্শ্বনাথ</t>
  </si>
  <si>
    <t>ভেলপুরে</t>
  </si>
  <si>
    <t>শ্রীপার্শ্বনাথ</t>
  </si>
  <si>
    <t>রামলীলা</t>
  </si>
  <si>
    <t>রাজা উদিতনারায়ণ সিংহ</t>
  </si>
  <si>
    <t>রাজা রাজবেশ</t>
  </si>
  <si>
    <t>শিক্ষাকেন্দ্র</t>
  </si>
  <si>
    <t>বিএইচইউ</t>
  </si>
  <si>
    <t>ইমানিয়া আরবি কলেজ</t>
  </si>
  <si>
    <t>সেন্ট্রাল ইনস্টিটিউট অফ হায়ার</t>
  </si>
  <si>
    <t>টিবেটান স্টাডিজ সারনাথে</t>
  </si>
  <si>
    <t>কাশী ইনস্টিটিউট অফ টেকনোলজি</t>
  </si>
  <si>
    <t>বারাণসী কাশী আইটি</t>
  </si>
  <si>
    <t>ইনস্টিটিউট অফ ইন্টিগ্রেটেড</t>
  </si>
  <si>
    <t>ম্যানেজমেন্ট অ্যান্ড টেকনোলজি</t>
  </si>
  <si>
    <t>বারাণসী আইআইএমটি উদয়প্রসাদ অটোনমাস কলেজ</t>
  </si>
  <si>
    <t>সাধনা কলা কেন্দ্র</t>
  </si>
  <si>
    <t>হরিশ্চন্দ্র পি জি কলেজ</t>
  </si>
  <si>
    <t>পি জি কলেজ</t>
  </si>
  <si>
    <t>কবি তুলসীদাস বারাণসীর</t>
  </si>
  <si>
    <t>সুরদাস কবীর রাইদাস</t>
  </si>
  <si>
    <t>মীরা তুলসীদাস</t>
  </si>
  <si>
    <t>গোবিন্দ চন্দ্রের</t>
  </si>
  <si>
    <t>ঠুমরি গায়িকা</t>
  </si>
  <si>
    <t>রবি শংকর বারাণসীর</t>
  </si>
  <si>
    <t>বাবতপুরে</t>
  </si>
  <si>
    <t>বেঙ্গালুরু সালেম মাদুরাই</t>
  </si>
  <si>
    <t>তিরুনেলভেলি কন্যাকুমারীর</t>
  </si>
  <si>
    <t>স্যামুয়েল মোজেস</t>
  </si>
  <si>
    <t>জেমস স্যামি উডস</t>
  </si>
  <si>
    <t>স্যাম উডসের</t>
  </si>
  <si>
    <t>স্যার লিয়ারি</t>
  </si>
  <si>
    <t>থুরে</t>
  </si>
  <si>
    <t>দে থুলসত্রুপ</t>
  </si>
  <si>
    <t>হেনরি রাইডার হ্যাগার্ড</t>
  </si>
  <si>
    <t>আফ্রিকান আদিবাসীরা</t>
  </si>
  <si>
    <t>মাকুমাজনকে</t>
  </si>
  <si>
    <t>মাকুমাজনার</t>
  </si>
  <si>
    <t>হেনরি কার্টিস</t>
  </si>
  <si>
    <t>ক্যাপ্টেন জন গুড</t>
  </si>
  <si>
    <t>হ্যারি হ্যারির</t>
  </si>
  <si>
    <t>হ্যারি কোয়াটারমেইন</t>
  </si>
  <si>
    <t>স্যার হেনরি কার্টিস</t>
  </si>
  <si>
    <t>যুলু সর্দার উমস্লপোগাসকে</t>
  </si>
  <si>
    <t>নাস্টার সৈন্যরা</t>
  </si>
  <si>
    <t>অ্যাগনকে</t>
  </si>
  <si>
    <t>অ্যালান কোয়াটারমেইনের</t>
  </si>
  <si>
    <t>অ্যালান স ওয়াইফ</t>
  </si>
  <si>
    <t>জুলু ট্রিলোজি</t>
  </si>
  <si>
    <t>আমস্লোপোগাস অ্যালান কোয়াটারমেইন</t>
  </si>
  <si>
    <t>রিও আপুরিমাক নদীতে</t>
  </si>
  <si>
    <t>মিস্মি মিসমি লেক</t>
  </si>
  <si>
    <t>জিন মাইকেল ক্যাস্টিউ</t>
  </si>
  <si>
    <t>ভূতাত্ত্বিকরা নদী</t>
  </si>
  <si>
    <t>লরেন ম্যাকিন্টিয়ার</t>
  </si>
  <si>
    <t>আমাজনের</t>
  </si>
  <si>
    <t>চিলকা পাহাড়ের</t>
  </si>
  <si>
    <t>মিস্মিকে</t>
  </si>
  <si>
    <t>আমাজানের</t>
  </si>
  <si>
    <t>মধ্য সাইবেরীয় মালভূমির</t>
  </si>
  <si>
    <t>লেনা নদীর</t>
  </si>
  <si>
    <t>ইয়ান চের্‌স্কি</t>
  </si>
  <si>
    <t>পর্বত খান সাহেব</t>
  </si>
  <si>
    <t>নারায়ণগঞ্জ ওসমানী স্টেডিয়াম</t>
  </si>
  <si>
    <t>মাগদি কর্ণাটক শহরের</t>
  </si>
  <si>
    <t>মাগদি</t>
  </si>
  <si>
    <t>উত্তরের পশ্চিম উপকূলে</t>
  </si>
  <si>
    <t>ব্রান স্টার্ক জোজেন</t>
  </si>
  <si>
    <t>মিরা রিড</t>
  </si>
  <si>
    <t>ওয়াইল্ডলিংদের</t>
  </si>
  <si>
    <t>ড্রাগনকে</t>
  </si>
  <si>
    <t>জোহান দাক্সোস</t>
  </si>
  <si>
    <t>স্যার ডেভস সিওর্থ</t>
  </si>
  <si>
    <t>রাজা স্ট্যানিস ব্যারাথিয়নের</t>
  </si>
  <si>
    <t>সানসা স্টার্ক এডার্ড</t>
  </si>
  <si>
    <t>স্টার্ক ক্যাটলিন স্টার্কের</t>
  </si>
  <si>
    <t>আরিয়া স্টার্ক এডার্ড</t>
  </si>
  <si>
    <t>উইন্টারফেলের</t>
  </si>
  <si>
    <t>লর্ড এডার্ড স্টার্কের</t>
  </si>
  <si>
    <t>ডাগ্রনদের</t>
  </si>
  <si>
    <t>আলফাগুয়ারা</t>
  </si>
  <si>
    <t>ইউজিএল</t>
  </si>
  <si>
    <t>লিটেরা</t>
  </si>
  <si>
    <t>সোনালি সিংহের</t>
  </si>
  <si>
    <t>উত্তরসূরি সিংহাসনের</t>
  </si>
  <si>
    <t>ডরম্যান শিন্ডলার</t>
  </si>
  <si>
    <t>আঠারোবেকী নদীর</t>
  </si>
  <si>
    <t>কৃষ্ণ মেনন রায়</t>
  </si>
  <si>
    <t>ঘাটভোগ ইউনিয়ন</t>
  </si>
  <si>
    <t>দক্ষিণে রুপসা উপজেলার</t>
  </si>
  <si>
    <t>শ্রীফলতলা ইউনিয়ন</t>
  </si>
  <si>
    <t>পশ্চিমে তেরখাদা উপজেলার</t>
  </si>
  <si>
    <t>মধুপুর ইউনিয়ন ইউনিয়নের</t>
  </si>
  <si>
    <t>আজগড়া</t>
  </si>
  <si>
    <t>খাদিজাতুল কোবরা হাফিজিয়া</t>
  </si>
  <si>
    <t>পল সাল্জবার্গার</t>
  </si>
  <si>
    <t>ভিনসেন্ট আদোলফাস ভ্যালেন্টাইন</t>
  </si>
  <si>
    <t>আর্চি উইলস</t>
  </si>
  <si>
    <t>ওয়াল্টার রবিন্সের</t>
  </si>
  <si>
    <t>চার্লস ম্যারিয়টের</t>
  </si>
  <si>
    <t>ভ্যালেন্টাইন ওয়েস্ট ইন্ডিজ</t>
  </si>
  <si>
    <t>টোঙ্গা দ্বীপ</t>
  </si>
  <si>
    <t>ড্যানিয়েল ট্রিমের</t>
  </si>
  <si>
    <t>হামবোল্ড ইউনিভার্সিটি অব বার্লিন</t>
  </si>
  <si>
    <t>ইউনিভার্সিটি অব স্ট্রাসবুর্গ</t>
  </si>
  <si>
    <t>ইউনিভার্সিটি অব হ্যানোভার</t>
  </si>
  <si>
    <t>ইউনিভার্সিটি অব টিউবিঙ্গেন</t>
  </si>
  <si>
    <t>তাবারেস গোমেজ</t>
  </si>
  <si>
    <t>বার্সেলোনা ফুটবলার বেনফিকা</t>
  </si>
  <si>
    <t>সুইডিশ গায়িকা</t>
  </si>
  <si>
    <t>অগ্রিন রহমানীর</t>
  </si>
  <si>
    <t>স্টিভ ওন্ডার</t>
  </si>
  <si>
    <t>প্রথম ডি ফ্যাক্টো</t>
  </si>
  <si>
    <t>ন্যাশনাল গার্ড</t>
  </si>
  <si>
    <t>প্রধান পানামার</t>
  </si>
  <si>
    <t>ডি ফ্যাক্টো নেতা</t>
  </si>
  <si>
    <t>চিংড়ি</t>
  </si>
  <si>
    <t>মরিচ সবজি</t>
  </si>
  <si>
    <t>হাঁসের সস</t>
  </si>
  <si>
    <t>রেস্তোরাঁয় ফু মি</t>
  </si>
  <si>
    <t>পন্থীরামকাৱু শহরের</t>
  </si>
  <si>
    <t>পন্থীরামকাৱু</t>
  </si>
  <si>
    <t>উইলিয়াম ফস্টার</t>
  </si>
  <si>
    <t>লিটল উইলি</t>
  </si>
  <si>
    <t>সিদ্দিক জামাল নান্টু</t>
  </si>
  <si>
    <t>জসিম শাবানা</t>
  </si>
  <si>
    <t>সিদ্দিক জামাল</t>
  </si>
  <si>
    <t>নান্টু</t>
  </si>
  <si>
    <t>মাহবুব খান</t>
  </si>
  <si>
    <t>জসিম জসিম</t>
  </si>
  <si>
    <t>মেধাবী বেকার</t>
  </si>
  <si>
    <t>সোহেল সীমার</t>
  </si>
  <si>
    <t>মাসুম পুলিশ ইনস্পেক্টর</t>
  </si>
  <si>
    <t>চক্রকে</t>
  </si>
  <si>
    <t>সেলিম জসিমের</t>
  </si>
  <si>
    <t>জাভেদ জসিমের</t>
  </si>
  <si>
    <t>দারাশিকো পুলিশ কমিশনার</t>
  </si>
  <si>
    <t>আখতার হোসেন জনাব</t>
  </si>
  <si>
    <t>তালুকদার জাহাঙ্গীর কায়সার</t>
  </si>
  <si>
    <t>রূপা খান কায়সারের</t>
  </si>
  <si>
    <t>আহসান উল্লাহ মণি</t>
  </si>
  <si>
    <t>মঞ্জুর রহমান</t>
  </si>
  <si>
    <t>নাসরিন পারুল লতা</t>
  </si>
  <si>
    <t>রুলিয়া আজম</t>
  </si>
  <si>
    <t>আবদুল্লাহ ইবন জাহাশ</t>
  </si>
  <si>
    <t>আবদুল্লাহ ইবনে জাহাশের</t>
  </si>
  <si>
    <t>আবু মুহাম্মাদ</t>
  </si>
  <si>
    <t>উমায়মা বিনতে আব্দুল মুত্তালিব</t>
  </si>
  <si>
    <t>যয়নাব বিনতু জাহাশ</t>
  </si>
  <si>
    <t>বনু আবদি</t>
  </si>
  <si>
    <t>শামস গোত্রের</t>
  </si>
  <si>
    <t>হারব ইবনে উমাইয়ার</t>
  </si>
  <si>
    <t>আবু আহমদ ইবনে</t>
  </si>
  <si>
    <t>জাহাশ উবায়দুল্লাহ</t>
  </si>
  <si>
    <t>ইবনে জাহাশ</t>
  </si>
  <si>
    <t>যয়নাব বিনতে জাহাশ</t>
  </si>
  <si>
    <t>উম্মে হাবীবা</t>
  </si>
  <si>
    <t>হামনা বিনতে জাহাশ</t>
  </si>
  <si>
    <t>উবায়দুল্লাহ ইবনে জাহাশ</t>
  </si>
  <si>
    <t>উবায়দুল্লাহ ইসলাম</t>
  </si>
  <si>
    <t>রামালাহ</t>
  </si>
  <si>
    <t>হযরত আবদুল্লাহ</t>
  </si>
  <si>
    <t>আবু জাহেলের</t>
  </si>
  <si>
    <t>হযরত আসিম ইবনে</t>
  </si>
  <si>
    <t>সাবিত আল আনসারী</t>
  </si>
  <si>
    <t>আসিম ইবনে সাবিতএর</t>
  </si>
  <si>
    <t>সাদ ইবন</t>
  </si>
  <si>
    <t>আবি ওয়াক্কাসও</t>
  </si>
  <si>
    <t>আমর ইবনুল হাদরামি</t>
  </si>
  <si>
    <t>হাকাম ইবনে কায়সান</t>
  </si>
  <si>
    <t>উসমান ইবনে আবদিল্লাহ</t>
  </si>
  <si>
    <t>ইবনে আবদিল্লাহ</t>
  </si>
  <si>
    <t>আমর ইবনুল হাদরামিকে</t>
  </si>
  <si>
    <t>হাকাম ইবনে কায়সানকে</t>
  </si>
  <si>
    <t>আরব সমাজে</t>
  </si>
  <si>
    <t>সাদ ইবন আবি</t>
  </si>
  <si>
    <t>আবুল হাকাম ইবনে আখনাস</t>
  </si>
  <si>
    <t>জাহাশ ইসলাম</t>
  </si>
  <si>
    <t>ফিল্লাহ</t>
  </si>
  <si>
    <t>আবু বকর উমার</t>
  </si>
  <si>
    <t>আবদুল্লাহ ইবন জাহাশের</t>
  </si>
  <si>
    <t>বঙ্কিমচন্দ্র সুবর্ণপদক</t>
  </si>
  <si>
    <t>কবি কুমুদরঞ্জন মল্লিক</t>
  </si>
  <si>
    <t>পূর্ববর্ধমান জেলার</t>
  </si>
  <si>
    <t>কোগ্রামে</t>
  </si>
  <si>
    <t>কুমুদগ্রাম</t>
  </si>
  <si>
    <t>শ্রীখন্ড</t>
  </si>
  <si>
    <t>পূর্ণচন্দ্র মল্লিক</t>
  </si>
  <si>
    <t>সুরেশকুমারী দেবী কুমুদরঞ্জন</t>
  </si>
  <si>
    <t>নবীনচন্দ্র বিদ্যালয়ের</t>
  </si>
  <si>
    <t>কুনুর নদী</t>
  </si>
  <si>
    <t>চুন কালি</t>
  </si>
  <si>
    <t>রাজেশ কুমার সিনহাকে</t>
  </si>
  <si>
    <t>মাহেশ্বরীকে</t>
  </si>
  <si>
    <t>শান্তিলাল জৈনকে</t>
  </si>
  <si>
    <t>হরপ্রসাদ চট্টোপাধ্যায়কে</t>
  </si>
  <si>
    <t>ইলা রায়</t>
  </si>
  <si>
    <t>নেপালচন্দ্র রায়</t>
  </si>
  <si>
    <t>রামলগন সিংহ</t>
  </si>
  <si>
    <t>নাইজেরিয়া আফ্রিকা</t>
  </si>
  <si>
    <t>গণতান্ত্রিক প্রজাতন্ত্র আফ্রিকা</t>
  </si>
  <si>
    <t>শিকাগো আফ্রিকার</t>
  </si>
  <si>
    <t>দারুস সালাম লুয়ান্ডা</t>
  </si>
  <si>
    <t>ঝালানাথ খানালের</t>
  </si>
  <si>
    <t>জেমস লোচেফেল্ডের</t>
  </si>
  <si>
    <t>স্টিফেন ফিলিপসের</t>
  </si>
  <si>
    <t>হ্যারল্ড কাওয়ার্ড</t>
  </si>
  <si>
    <t>জেমস রিয়ানের</t>
  </si>
  <si>
    <t>ত্রুল খোর</t>
  </si>
  <si>
    <t>ইয়েমেন বিশ্ববিদ্যালয়</t>
  </si>
  <si>
    <t>শানা শহরের</t>
  </si>
  <si>
    <t>ইয়েমান বিশ্ববিদ্যালয়</t>
  </si>
  <si>
    <t>এথেনীয়রা</t>
  </si>
  <si>
    <t>দক্ষিণ গ্রিসের</t>
  </si>
  <si>
    <t>জিউক্সিসের</t>
  </si>
  <si>
    <t>ক্লদিয়াস এলিয়ানসের</t>
  </si>
  <si>
    <t>ক্রাতেরোস</t>
  </si>
  <si>
    <t>দেকামনিকোস</t>
  </si>
  <si>
    <t>কবি ইউরিপিদিসকে</t>
  </si>
  <si>
    <t>শিলাসমূহকে</t>
  </si>
  <si>
    <t>জাওয়েদ ব্যাবহারকারী</t>
  </si>
  <si>
    <t>মাধ্যমিক বিদ্যালয়ের বন্ধু</t>
  </si>
  <si>
    <t>ইয়াকুব লিপিটস্কি</t>
  </si>
  <si>
    <t>জাওয়েদ হাতীর</t>
  </si>
  <si>
    <t>বৌদ্ধ পুথিগুলিকে</t>
  </si>
  <si>
    <t>বৌদ্ধধর্মকে</t>
  </si>
  <si>
    <t>গ্যুসেপ তুচ্চির</t>
  </si>
  <si>
    <t>জন রেনল্ডসের</t>
  </si>
  <si>
    <t>সাম ভ্যান স্কাইক</t>
  </si>
  <si>
    <t>ফ্রেন্ডশিপ এনজিও</t>
  </si>
  <si>
    <t>রুনা খানের</t>
  </si>
  <si>
    <t>ফার্মভিউ আন্তর্জাতিক বিদ্যালয়ে</t>
  </si>
  <si>
    <t>লেডি ব্র্যাবোর্ন কলেজে</t>
  </si>
  <si>
    <t>নাবিক ইয়ভেস মারেকে</t>
  </si>
  <si>
    <t>রিভার নদীর</t>
  </si>
  <si>
    <t>খান বিহারী</t>
  </si>
  <si>
    <t>নিরাপত্তা কোম্পানি</t>
  </si>
  <si>
    <t>ইয়ভেস মারে</t>
  </si>
  <si>
    <t>খান ফ্রেন্ডশিপ এনজিও</t>
  </si>
  <si>
    <t>হাসপতাল</t>
  </si>
  <si>
    <t>এস এনানশিওমার ইসোমিপ্রাজল</t>
  </si>
  <si>
    <t>সান পেড্রো ওয়েমলিংটনের</t>
  </si>
  <si>
    <t>সান পেড্রো উপসাগরে</t>
  </si>
  <si>
    <t>মিলোস ফোরম্যান</t>
  </si>
  <si>
    <t>ট্রিট উইলিয়ামস বেভারলি</t>
  </si>
  <si>
    <t>জেমস ডব্লিউ গিবসনের</t>
  </si>
  <si>
    <t>মানালি দে</t>
  </si>
  <si>
    <t>কমনওয়েলথ জার্নালিস্ট অ্যাসোসিয়েশনের</t>
  </si>
  <si>
    <t>সিজেএ ইন্টারন্যাশনাল</t>
  </si>
  <si>
    <t>প্রেসিডেন্ট ইমেরিটাস</t>
  </si>
  <si>
    <t>মওদুদ</t>
  </si>
  <si>
    <t>মওদুদের</t>
  </si>
  <si>
    <t>এন মাহফুজা খাতুন</t>
  </si>
  <si>
    <t>আবদুল মওদুদ</t>
  </si>
  <si>
    <t>রাওয়ালপিন্ডি শহরে</t>
  </si>
  <si>
    <t>বেবীর</t>
  </si>
  <si>
    <t>আফরোজা নাহার</t>
  </si>
  <si>
    <t>মওদুদ সুপ্রিম</t>
  </si>
  <si>
    <t>মারজি উল হকের</t>
  </si>
  <si>
    <t>হাসান আলীর</t>
  </si>
  <si>
    <t>মো হাসান আলীর</t>
  </si>
  <si>
    <t>রবিউল হাসান অভী</t>
  </si>
  <si>
    <t>শফিউল হাসান দীপ্তর</t>
  </si>
  <si>
    <t>রোকেয়া হলের</t>
  </si>
  <si>
    <t>আব্দুল মোমেনের</t>
  </si>
  <si>
    <t>মওদুদকে</t>
  </si>
  <si>
    <t>মওদুদ বেবী মওদুদ</t>
  </si>
  <si>
    <t>রিতা মোরেনো বেনিসিও</t>
  </si>
  <si>
    <t>দেল তোরো পুয়ের্টো</t>
  </si>
  <si>
    <t>রিকো অ্যান্থনি কুইন</t>
  </si>
  <si>
    <t>ক্রুজ ফিলিপ রথের</t>
  </si>
  <si>
    <t>সান ফ্রান্সিস্কো ক্রনিকল</t>
  </si>
  <si>
    <t>আন্না মানিয়ানির</t>
  </si>
  <si>
    <t>পিটার ব্র্যাডশ</t>
  </si>
  <si>
    <t>ক্রুজ নিউ সুপার</t>
  </si>
  <si>
    <t>নববিবাহিতের</t>
  </si>
  <si>
    <t>সের্জিও কাস্তেলিত্তোর</t>
  </si>
  <si>
    <t>ভেনুতো মোন্দো</t>
  </si>
  <si>
    <t>কাস্তেলিত্তোর</t>
  </si>
  <si>
    <t>মার্গারেত মাজ্জানতিনির</t>
  </si>
  <si>
    <t>ফের্মা</t>
  </si>
  <si>
    <t>মোঁজ</t>
  </si>
  <si>
    <t>জোসেফ লুই লাগ্রঁজ</t>
  </si>
  <si>
    <t>নিউ হ্যাভেনে</t>
  </si>
  <si>
    <t>এস্টেলা ডন ওয়ারেন</t>
  </si>
  <si>
    <t>ভিক্টোরিয়া স সিক্রেট</t>
  </si>
  <si>
    <t>হেডমাস্টার এস্টার</t>
  </si>
  <si>
    <t>রোন্ডো</t>
  </si>
  <si>
    <t>সিনক্রোনাইজড সাতারু</t>
  </si>
  <si>
    <t>ওয়ারেনকে</t>
  </si>
  <si>
    <t>জর্জ গ্যালিয়ারের</t>
  </si>
  <si>
    <t>ভন আনওয়ার্থকে</t>
  </si>
  <si>
    <t>পরিচালক জাঁ</t>
  </si>
  <si>
    <t>পল গাউডের</t>
  </si>
  <si>
    <t>লুক লুসনের</t>
  </si>
  <si>
    <t>জর্জ গ্যালিয়ার ওয়ারেন</t>
  </si>
  <si>
    <t>ওয়ারেন ম্যাক্সিমের</t>
  </si>
  <si>
    <t>অ্যান্ড্রু মার্ক পেরি</t>
  </si>
  <si>
    <t>এলিস নাইন</t>
  </si>
  <si>
    <t>ওয়ার্ল্ডস মোস্ট বিউটিফুল</t>
  </si>
  <si>
    <t>শেরিফের ডিপার্টমেন্ট ওয়ারেনের</t>
  </si>
  <si>
    <t>ড্রাইভেন সোফিয়া সিমোন</t>
  </si>
  <si>
    <t>কঙ্গারু</t>
  </si>
  <si>
    <t>জ্যাক জেসি</t>
  </si>
  <si>
    <t>জেসি লেনক্স</t>
  </si>
  <si>
    <t>মেহবুবা মুফতীর</t>
  </si>
  <si>
    <t>পিপলস ডেমোক্র্যাটিক পার্টির</t>
  </si>
  <si>
    <t>জাতীয়তাবাদী কংগ্রেস পার্টি</t>
  </si>
  <si>
    <t>শিবসেনা বিজু</t>
  </si>
  <si>
    <t>ওয়াইএসআর কংগ্রেস</t>
  </si>
  <si>
    <t>ডাঃ জাকির হুসেন</t>
  </si>
  <si>
    <t>আলী ব্রাদার্স</t>
  </si>
  <si>
    <t>ডঃ মুখতার</t>
  </si>
  <si>
    <t>আহমেদ আনসারী</t>
  </si>
  <si>
    <t>সহকারী উপাচার্য</t>
  </si>
  <si>
    <t>শাইখূল হিন্দ</t>
  </si>
  <si>
    <t>মাওলানা মাহমুদ হাসান</t>
  </si>
  <si>
    <t>আব্দুল মজিদ খাজা</t>
  </si>
  <si>
    <t>আবিদ হুসাইন</t>
  </si>
  <si>
    <t>মোহাম্মদ মুজিব</t>
  </si>
  <si>
    <t>জামিয়া মিল্লিয়া ইসলামিয়ায়</t>
  </si>
  <si>
    <t>জামিয়া মিল্লিয়া ইসলামিয়া</t>
  </si>
  <si>
    <t>প্রাক্তনীরা</t>
  </si>
  <si>
    <t>সালমন খুরশিদ</t>
  </si>
  <si>
    <t>রাইটার কবির খান</t>
  </si>
  <si>
    <t>বরখা দত্ত</t>
  </si>
  <si>
    <t>জামিয়া মিল্লিয়া ইসলামিয়ার</t>
  </si>
  <si>
    <t>লাইব্রেরীর</t>
  </si>
  <si>
    <t>ড জাকির হোসেন</t>
  </si>
  <si>
    <t>জামিয়ার সেন্ট্রাল লাইব্রেরি</t>
  </si>
  <si>
    <t>আজিজ জামিয়া</t>
  </si>
  <si>
    <t>স্টেডিয়াম নবাব</t>
  </si>
  <si>
    <t>পতৌদি স্টেডিয়াম</t>
  </si>
  <si>
    <t>কেন্দ্রীয় বিশ্ববিদ্যালয় বিশ্ববিদ্যালয়</t>
  </si>
  <si>
    <t>মোঃ আবুল হাসানত চৌধুরী</t>
  </si>
  <si>
    <t>মহিলা কলেজটি বিশ্ববিদ্যালয়</t>
  </si>
  <si>
    <t>নদীতন্ত্রের</t>
  </si>
  <si>
    <t>পুকুর হ্রদ</t>
  </si>
  <si>
    <t>নদী মোহনায়</t>
  </si>
  <si>
    <t>মেদিনীপুর অঞ্চলের</t>
  </si>
  <si>
    <t>লালগোলা ধুলিয়ান অঞ্চলে</t>
  </si>
  <si>
    <t>সুধাংশু সিং</t>
  </si>
  <si>
    <t>রয়্যাল স্কুল</t>
  </si>
  <si>
    <t>দেবিন্দর সিং</t>
  </si>
  <si>
    <t>সেওয়া সিং</t>
  </si>
  <si>
    <t>শিক্ষা গুরু নানক</t>
  </si>
  <si>
    <t>কর্মবাদের</t>
  </si>
  <si>
    <t>গুরু নানকের</t>
  </si>
  <si>
    <t>গুরু গোবিন্দ সিংয়ের</t>
  </si>
  <si>
    <t>গুরু গুরু হরগোবিন্দ</t>
  </si>
  <si>
    <t>পাঞ্জ পিয়ারে</t>
  </si>
  <si>
    <t>ফ্রান্স রেজিসটেন্সের</t>
  </si>
  <si>
    <t>মাকিস</t>
  </si>
  <si>
    <t>হেনরি টার্দিভাদের</t>
  </si>
  <si>
    <t>মাকিস গেরিলাদের</t>
  </si>
  <si>
    <t>উত্তর সিডনিতে</t>
  </si>
  <si>
    <t>ন্যান্সিদের</t>
  </si>
  <si>
    <t>চার্লস অগাস্টাস ওয়েক</t>
  </si>
  <si>
    <t>উত্তর সিডনি</t>
  </si>
  <si>
    <t>হাউসহোল্ড আর্টস স্কুলে</t>
  </si>
  <si>
    <t>কাকিমার</t>
  </si>
  <si>
    <t>ওয়েকের</t>
  </si>
  <si>
    <t>আলবার্ট গুয়েরিজের</t>
  </si>
  <si>
    <t>গেস্টাপো বাহিনীর</t>
  </si>
  <si>
    <t>মাকিস গ্রুপের</t>
  </si>
  <si>
    <t>ফ্রান্স কম্পানিয়নের</t>
  </si>
  <si>
    <t>হেনরি টারডিভাট</t>
  </si>
  <si>
    <t>এসএস সৈন্যকে</t>
  </si>
  <si>
    <t>ব্রিটিশ উড়োজাহাজ মন্ত্রনালয়ের</t>
  </si>
  <si>
    <t>ফরোয়ার্ডকে</t>
  </si>
  <si>
    <t>হোটেল মালিক</t>
  </si>
  <si>
    <t>রয়াল স্টার</t>
  </si>
  <si>
    <t>রয়াল নিউজিল্যান্ড রিটার্ন্ড এন্ড সার্ভিসেস অ্যাসোসিয়েশনের</t>
  </si>
  <si>
    <t>জর্জ মেডেল</t>
  </si>
  <si>
    <t>অস্ট্রেলিয়ান লেখক রাসেল</t>
  </si>
  <si>
    <t>ব্রেডন ন্যান্সি ওয়েকের</t>
  </si>
  <si>
    <t>অস্ট্রেলিয়ান লেখক</t>
  </si>
  <si>
    <t>পিটার ফিসিমন</t>
  </si>
  <si>
    <t>মাইকেল জর্জ</t>
  </si>
  <si>
    <t>ভেরনেক্স গ্রামে</t>
  </si>
  <si>
    <t>ভিতরওয়ার</t>
  </si>
  <si>
    <t>বক্স পাটোয়ারীর</t>
  </si>
  <si>
    <t>বাজাপ্তী গ্রামে</t>
  </si>
  <si>
    <t>মফিজউদ্দিন পাটোয়ারী</t>
  </si>
  <si>
    <t>পাটোয়ারীসহ</t>
  </si>
  <si>
    <t>হাইমচর উপজেলায়</t>
  </si>
  <si>
    <t>বাজাপ্তী</t>
  </si>
  <si>
    <t>রাঘবপুরের মজুমদার</t>
  </si>
  <si>
    <t>সোয়ারেস দে অলিভেইরা</t>
  </si>
  <si>
    <t>রাজ্য লীগ</t>
  </si>
  <si>
    <t>সুলতান আজলান শাহ</t>
  </si>
  <si>
    <t>আজলান শাহ</t>
  </si>
  <si>
    <t>লেহ শহর</t>
  </si>
  <si>
    <t>খয়রাত হোসেন</t>
  </si>
  <si>
    <t>সোনারায় ইউনিয়নের</t>
  </si>
  <si>
    <t>বেড়াকুঠি গ্রামে</t>
  </si>
  <si>
    <t>সাইফুদ্দিন আহম্মেদ</t>
  </si>
  <si>
    <t>রচয়িতাঃ সৈয়দ</t>
  </si>
  <si>
    <t>এলাহি আলামিন আল্লাহ</t>
  </si>
  <si>
    <t>বাদশা তোরা</t>
  </si>
  <si>
    <t>সালাহউদ্দিন শোয়েব চৌধুরী</t>
  </si>
  <si>
    <t>দায়রা জজ আদালতে</t>
  </si>
  <si>
    <t>রাষ্ট্রদ্রোহের</t>
  </si>
  <si>
    <t>জেমস সিনিয়র</t>
  </si>
  <si>
    <t>জেমস সেন্ট</t>
  </si>
  <si>
    <t>জেমস আক্রন ওহিও</t>
  </si>
  <si>
    <t>সেন্ট ভিনসেন্ট সেন্ট</t>
  </si>
  <si>
    <t>মেরি হাইস্কুলের</t>
  </si>
  <si>
    <t>মিয়ামি হিটের</t>
  </si>
  <si>
    <t>হিটের</t>
  </si>
  <si>
    <t>উত্তর মধ্য উপকূলবর্তী অঞ্চলের</t>
  </si>
  <si>
    <t>কঞ্চিদেশ</t>
  </si>
  <si>
    <t>কাশীদেশ</t>
  </si>
  <si>
    <t>দ্রাবিড় দেশে</t>
  </si>
  <si>
    <t>নবাব হোসেন শাহের</t>
  </si>
  <si>
    <t>বঙ্গদেশ বিহার ওড়িশা</t>
  </si>
  <si>
    <t>মির্জারহাট</t>
  </si>
  <si>
    <t>দিলীপ কান্তি দত্ত</t>
  </si>
  <si>
    <t>গান্ধীনগর ইন্ডিয়ান ইনস্টিটিউট</t>
  </si>
  <si>
    <t>আইআইটিজিএন</t>
  </si>
  <si>
    <t>গান্ধীনগরে</t>
  </si>
  <si>
    <t>ইলেকট্রিক্যাল ইঞ্জিনিয়ারিং আইআইটিজিএনকে</t>
  </si>
  <si>
    <t>পলজ গ্রামে</t>
  </si>
  <si>
    <t>সাবমতী নদীর</t>
  </si>
  <si>
    <t>মাশেলকর</t>
  </si>
  <si>
    <t>সমন্বয়কারীরা</t>
  </si>
  <si>
    <t>জৈন পরিচালক</t>
  </si>
  <si>
    <t>আলেকজান্ডার ক্যাপরিস</t>
  </si>
  <si>
    <t>ব্রাবেডো ব্রাদারসকে</t>
  </si>
  <si>
    <t>এন্ড্রু ইবারেট</t>
  </si>
  <si>
    <t>জিমি জ্যাকবস</t>
  </si>
  <si>
    <t>এডাম পেজ</t>
  </si>
  <si>
    <t>মাইকেল এলগিনকে</t>
  </si>
  <si>
    <t>রাজনৈতিক আবুল</t>
  </si>
  <si>
    <t>মাহফুজ আনামের</t>
  </si>
  <si>
    <t>তাহমিমা</t>
  </si>
  <si>
    <t>শাহীন আনাম</t>
  </si>
  <si>
    <t>তাহমিমার</t>
  </si>
  <si>
    <t>সনামধন্য হার্ভার্ড বিশ্ববিদ্যালয়</t>
  </si>
  <si>
    <t>অ্যান্ড্রু মোশনের</t>
  </si>
  <si>
    <t>রয়েল হলওয়ে কলেজে</t>
  </si>
  <si>
    <t>জন মারে</t>
  </si>
  <si>
    <t>ম্যারের কোম্পানি</t>
  </si>
  <si>
    <t>রেহানা রেহানার</t>
  </si>
  <si>
    <t>ইয়ান ম্যাকমিলানের</t>
  </si>
  <si>
    <t>আসিফ সালেহ্‌র</t>
  </si>
  <si>
    <t>লিডিয়া বিন জুডি</t>
  </si>
  <si>
    <t>ইয়ান ম্যাকমিলান</t>
  </si>
  <si>
    <t>লেখক মোল্লা</t>
  </si>
  <si>
    <t>ওমর মোল্লা</t>
  </si>
  <si>
    <t>মোহাম্মদ ওমর মুজাহিদ</t>
  </si>
  <si>
    <t>মোল্লা মোহাম্মদ ওমর</t>
  </si>
  <si>
    <t>তালেবান</t>
  </si>
  <si>
    <t>আমিরুল মুমিনিন বিশ্বাসীদের</t>
  </si>
  <si>
    <t>দারুল উলুম হাক্কানি মাদরাসায়</t>
  </si>
  <si>
    <t>ওমর সোভিয়েতবিরোধী আফগানযুদ্ধে</t>
  </si>
  <si>
    <t>পানজোয়াই জেলার</t>
  </si>
  <si>
    <t>আমির উল মুমেনিন</t>
  </si>
  <si>
    <t>বায়ার্ন অঙ্গরাজ্যের</t>
  </si>
  <si>
    <t>পর্বতমালাতে</t>
  </si>
  <si>
    <t>সেন্ট বার্টোলোমে</t>
  </si>
  <si>
    <t>প্যারাপোডিয়া</t>
  </si>
  <si>
    <t>নুলুয়া</t>
  </si>
  <si>
    <t>হিরুডিনিয়া</t>
  </si>
  <si>
    <t>সাইবগলিনিডিয়া</t>
  </si>
  <si>
    <t>জিম কেলিকে</t>
  </si>
  <si>
    <t>হ্যারল্ড মিডও</t>
  </si>
  <si>
    <t>জে টি হার্নের</t>
  </si>
  <si>
    <t>ডেভিড চালমার্স</t>
  </si>
  <si>
    <t>ক্যাম্বুকা</t>
  </si>
  <si>
    <t>মারকে</t>
  </si>
  <si>
    <t>মূত্র পাথর</t>
  </si>
  <si>
    <t>বেনজামিন হোর্ফ</t>
  </si>
  <si>
    <t>ফিরাস বিন রা</t>
  </si>
  <si>
    <t>দ বিন জেইদ</t>
  </si>
  <si>
    <t>মাজদা রা</t>
  </si>
  <si>
    <t>পেট্রা ন্যাশনাল ট্রাস্টের</t>
  </si>
  <si>
    <t>রয়েল হাশেমি কোর্ট</t>
  </si>
  <si>
    <t>আম্মান স্কুলে</t>
  </si>
  <si>
    <t>বোস্টন বিশ্ববিদ্যালয়</t>
  </si>
  <si>
    <t>রাদ বিন জেইদের</t>
  </si>
  <si>
    <t>রাজপুত্র ফিরাসকে</t>
  </si>
  <si>
    <t>রাজকন্যা ফাহরেলনিসা জেইদ</t>
  </si>
  <si>
    <t>অরুণা ভাটিয়া</t>
  </si>
  <si>
    <t>অনিল নাইডু</t>
  </si>
  <si>
    <t>এইচ জি দত্তত্রিয়া</t>
  </si>
  <si>
    <t>রাকেশ ধাওয়ান</t>
  </si>
  <si>
    <t>একা গান্ধী</t>
  </si>
  <si>
    <t>অনন্ত আয়ার</t>
  </si>
  <si>
    <t>সুনীল শিন্দে</t>
  </si>
  <si>
    <t>দীলিপ তাহিল</t>
  </si>
  <si>
    <t>রুপার্ট দেসাই</t>
  </si>
  <si>
    <t>রিপোর্টার রোহান</t>
  </si>
  <si>
    <t>জোশি দিলীপ শিন্দে</t>
  </si>
  <si>
    <t>মোহনলাল শ্রীদেবীকে</t>
  </si>
  <si>
    <t>ওরচেস্টারশায়ার</t>
  </si>
  <si>
    <t>উত্তর পাকিস্তানে</t>
  </si>
  <si>
    <t>সিন্ধু ভারতীয় উপমহাদেশের</t>
  </si>
  <si>
    <t>ভারতকেই</t>
  </si>
  <si>
    <t>ম্লেচ্ছদের</t>
  </si>
  <si>
    <t>আর্যদেরকে</t>
  </si>
  <si>
    <t>সিন্দু নদের</t>
  </si>
  <si>
    <t>সন্ন্যাসিদের</t>
  </si>
  <si>
    <t>ইন্দ্র বরুন</t>
  </si>
  <si>
    <t>লক্ষ্মণ ভক্ত হনুমান</t>
  </si>
  <si>
    <t>রতি দেবী</t>
  </si>
  <si>
    <t>দ্বৈতবাদীরা</t>
  </si>
  <si>
    <t>স্বর্গালোকে</t>
  </si>
  <si>
    <t>মুণিদের</t>
  </si>
  <si>
    <t>ইন্দোনেশিয়ার বালি দ্বীপ</t>
  </si>
  <si>
    <t>আরিয়ানিস্ত ভিসিগোথস</t>
  </si>
  <si>
    <t>ক্যাথলিক ধর্মে</t>
  </si>
  <si>
    <t>বাঁশগাড়ী গ্রামে</t>
  </si>
  <si>
    <t>কমনওয়েলথ বিশ্ববিদ্যালয়</t>
  </si>
  <si>
    <t>লন্ডন গ্রাজুয়েট স্কুল</t>
  </si>
  <si>
    <t>লিজিং সিমেন্ট</t>
  </si>
  <si>
    <t>লি হিলটন</t>
  </si>
  <si>
    <t>হোটেল রিসোর্টস স্টার</t>
  </si>
  <si>
    <t>সিমেন্ট ইন্ডাস্ট্রিজ লিমিটেডের</t>
  </si>
  <si>
    <t>ঢাকা ট্রাস্টি বোর্ডের</t>
  </si>
  <si>
    <t>সেন্টার লি চেয়ারম্যান</t>
  </si>
  <si>
    <t>বুখারা রেস্তোরাঁ</t>
  </si>
  <si>
    <t>নওরিন ইলেকট্রনিক্স</t>
  </si>
  <si>
    <t>ইকবাল সেন্টার</t>
  </si>
  <si>
    <t>ট্যুর লি চেয়ারম্যান</t>
  </si>
  <si>
    <t>বায়োগ্রাফিক ইনস্টিটিউট রিসার্চ এসোসিয়েশন</t>
  </si>
  <si>
    <t>বায়োগ্রাফিকাল ইনস্টিটিউট</t>
  </si>
  <si>
    <t>জাখ‌সেন রাজ্যের</t>
  </si>
  <si>
    <t>রেজাউল হক চৌধুরী</t>
  </si>
  <si>
    <t>রেজাউল হক চৌধুরীর</t>
  </si>
  <si>
    <t>সোনাইকুন্ডি গ্রামে</t>
  </si>
  <si>
    <t>আমরুল</t>
  </si>
  <si>
    <t>পূর্ণিয়া পূর্ণিয়া জেলা</t>
  </si>
  <si>
    <t>বিহারের পূর্ণিয়া</t>
  </si>
  <si>
    <t>সিরাজদ্দৌলা</t>
  </si>
  <si>
    <t>পূর্ণিয়ার</t>
  </si>
  <si>
    <t>অররিয়া জেলা</t>
  </si>
  <si>
    <t>কিশানগঞ্জ জেলা</t>
  </si>
  <si>
    <t>পূর্ব পূর্ণিয়া</t>
  </si>
  <si>
    <t>কৃত্যানন্দ নগর</t>
  </si>
  <si>
    <t>দাগারুয়া</t>
  </si>
  <si>
    <t>জালালগড়</t>
  </si>
  <si>
    <t>খালাফ ইবনে আল</t>
  </si>
  <si>
    <t>আব্বাস আল জাহরাউয়ি</t>
  </si>
  <si>
    <t>কিতাবুল তাসরিফ</t>
  </si>
  <si>
    <t>হায়মোফিলিয়াকে</t>
  </si>
  <si>
    <t>জ্ঞানেন্দ্র কুমার চৌধুরী</t>
  </si>
  <si>
    <t>চারু চন্দ্র মোহান্তি</t>
  </si>
  <si>
    <t>দেবেন্দ্র নাথ দাস</t>
  </si>
  <si>
    <t>পুলিন বিহারি ত্রিপাঠী</t>
  </si>
  <si>
    <t>প্রদ্যুৎ কুমার</t>
  </si>
  <si>
    <t>মার্ক্সবাদী নন্দগোপাল ভট্টাচার্য</t>
  </si>
  <si>
    <t>নন্দগোপাল ভট্টাচার্য</t>
  </si>
  <si>
    <t>শৈবাল গিরিকে</t>
  </si>
  <si>
    <t>গোপাল ভট্টাচার্য</t>
  </si>
  <si>
    <t>দিলীপ কুমার দাসকে</t>
  </si>
  <si>
    <t>প্রদ্যুৎ কুমার মোহান্তিকে</t>
  </si>
  <si>
    <t>প্রদ্যুৎ কুমার মোহান্তি</t>
  </si>
  <si>
    <t>রবীন্দ্রনাথ দ্বিবেদীকে</t>
  </si>
  <si>
    <t>বিহারী ত্রিপাঠী</t>
  </si>
  <si>
    <t>মোহনপুর কেন্দ্র</t>
  </si>
  <si>
    <t>রোসা রোসলাইনা</t>
  </si>
  <si>
    <t>শ্রী হান্দায়ানি</t>
  </si>
  <si>
    <t>দ্বীপ ইন্দোনেশিয়া</t>
  </si>
  <si>
    <t>ফ্যানপেজ ব্যক্তি</t>
  </si>
  <si>
    <t>আসিফ ইমরোজ কুশীলব</t>
  </si>
  <si>
    <t>আসিফ রোজ</t>
  </si>
  <si>
    <t>তানিন সুবহা</t>
  </si>
  <si>
    <t>কাজী হায়াৎ নীলার</t>
  </si>
  <si>
    <t>আমজাদ হোসেন জয়ের চাচা</t>
  </si>
  <si>
    <t>আসিফের</t>
  </si>
  <si>
    <t>রেবেকা নীলার</t>
  </si>
  <si>
    <t>এম শহীদ</t>
  </si>
  <si>
    <t>মঞ্জুর ম্যানেজার</t>
  </si>
  <si>
    <t>গ্রাফিক্স</t>
  </si>
  <si>
    <t>রামনরেশ রনি সারওয়ান</t>
  </si>
  <si>
    <t>ওয়াকনাম দ্বীপে</t>
  </si>
  <si>
    <t>গায়ানা লিওয়ার্ড আইল্যান্ডস</t>
  </si>
  <si>
    <t>ক্রিকেটার আমাজন ওয়ারিয়র্সের</t>
  </si>
  <si>
    <t>মাহি বদরুদ্দোজা চৌধুরী</t>
  </si>
  <si>
    <t>সান্তা ক্লারা বিশ্ববিদ্যালয়</t>
  </si>
  <si>
    <t>মাহির</t>
  </si>
  <si>
    <t>বিডিবি</t>
  </si>
  <si>
    <t>মমিন আলীকে</t>
  </si>
  <si>
    <t>বি চৌধুরীর</t>
  </si>
  <si>
    <t>মাহি তরুণ প্রজন্মের</t>
  </si>
  <si>
    <t>মাইকেল স্কট কাসপ্রোভিচ</t>
  </si>
  <si>
    <t>কুইন্সল্যান্ডের ব্রিসবেনে</t>
  </si>
  <si>
    <t>শহর ব্রিসবেনে</t>
  </si>
  <si>
    <t>স্টুয়ার্ট ক্লার্ক অ্যালেক বেডসার</t>
  </si>
  <si>
    <t>অমিতা মুখোপাধ্যায়</t>
  </si>
  <si>
    <t>সীমা চৌধুরী</t>
  </si>
  <si>
    <t>হযরত আদম</t>
  </si>
  <si>
    <t>আরববাসীরাও</t>
  </si>
  <si>
    <t>কাফফারা</t>
  </si>
  <si>
    <t>জন মিসকিনকে</t>
  </si>
  <si>
    <t>ফকির মিসকিন</t>
  </si>
  <si>
    <t>রোজাদারকে</t>
  </si>
  <si>
    <t>পাথরের কণা</t>
  </si>
  <si>
    <t>রিতেশ সিদ্ধানী</t>
  </si>
  <si>
    <t>কুমার কুনাল কাপুর</t>
  </si>
  <si>
    <t>কুমার সিং</t>
  </si>
  <si>
    <t>সন্দীপ সিং</t>
  </si>
  <si>
    <t>খোরদ</t>
  </si>
  <si>
    <t>রাজা কেশবরায় চৌধুরী</t>
  </si>
  <si>
    <t>কেশব রায়চৌধুরী</t>
  </si>
  <si>
    <t>বরদাপ্রসাদ রায়চৌধুরী</t>
  </si>
  <si>
    <t>জেঠালাল চম্পাকলাল</t>
  </si>
  <si>
    <t>যোশীর স্ত্রীর</t>
  </si>
  <si>
    <t>রাজ কুমার ভারতী</t>
  </si>
  <si>
    <t>গোপালজী টিট্টো</t>
  </si>
  <si>
    <t>তনাজ করিম</t>
  </si>
  <si>
    <t>বিবি ওয়ান্ডারফুল রাজ</t>
  </si>
  <si>
    <t>তানাজ করিম</t>
  </si>
  <si>
    <t>খংমান শহরের</t>
  </si>
  <si>
    <t>খংমান</t>
  </si>
  <si>
    <t>আর্চিবল্ড কনস্টেবল অ্যান্ড কোম্পানি</t>
  </si>
  <si>
    <t>জোনাথান জার্কার</t>
  </si>
  <si>
    <t>ভ্যাম্পায়ারের</t>
  </si>
  <si>
    <t>ভারনা</t>
  </si>
  <si>
    <t>হুইটবির</t>
  </si>
  <si>
    <t>উইলহেমিনা মিনা মুরে</t>
  </si>
  <si>
    <t>ড জন সিউয়ার্ড</t>
  </si>
  <si>
    <t>লুসি সিউয়ার্ড মরিসের</t>
  </si>
  <si>
    <t>পাণিপ্রার্থীরা</t>
  </si>
  <si>
    <t>আব্রাহাম ভ্যান হেলসিংকে</t>
  </si>
  <si>
    <t>মিসেস ওয়েস্টেনরা</t>
  </si>
  <si>
    <t>ভ্যান হেলসিং লুসিকে</t>
  </si>
  <si>
    <t>ভ্যান হেলসিং মিনাকে</t>
  </si>
  <si>
    <t>জিপসিরা</t>
  </si>
  <si>
    <t>কুইন্সির</t>
  </si>
  <si>
    <t>শিংনান জেলা</t>
  </si>
  <si>
    <t>নুসাই জেলার</t>
  </si>
  <si>
    <t>ভান রুশনের</t>
  </si>
  <si>
    <t>হেনরি টমাস কোলব্রুকের</t>
  </si>
  <si>
    <t>চেন্নাই শহর</t>
  </si>
  <si>
    <t>সঙ্গমনের শহরের</t>
  </si>
  <si>
    <t>সঙ্গমনের</t>
  </si>
  <si>
    <t>নাপিতরা</t>
  </si>
  <si>
    <t>নরসুন্দর</t>
  </si>
  <si>
    <t>নরসুন্দররা</t>
  </si>
  <si>
    <t>জন রকওয়েল</t>
  </si>
  <si>
    <t>জালাবাদ শহরে</t>
  </si>
  <si>
    <t>শেরজাই ক্রিকেট স্টেডিয়াম</t>
  </si>
  <si>
    <t>গাজী আমানুল্লাহ খান</t>
  </si>
  <si>
    <t>মৌল রাও</t>
  </si>
  <si>
    <t>তেজুতে</t>
  </si>
  <si>
    <t>গণচীনের চচিয়াং প্রদেশ</t>
  </si>
  <si>
    <t>চৌশান দ্বীপপুঞ্জ</t>
  </si>
  <si>
    <t>চচিয়াং প্রদেশের পূর্বাংশের</t>
  </si>
  <si>
    <t>দুর্যোগ ব্যবস্থাপনা ত্রাণ মন্ত্রণালয়ের</t>
  </si>
  <si>
    <t>ডেনিস গ্রিলের</t>
  </si>
  <si>
    <t>রাবন্ আল তাবারি</t>
  </si>
  <si>
    <t>আবু সায়িব</t>
  </si>
  <si>
    <t>সুখাইলা বিনতু উনাইস</t>
  </si>
  <si>
    <t>কুদামা ইবন মাজউন</t>
  </si>
  <si>
    <t>আবদুল্লাহ ইবন মাজউন</t>
  </si>
  <si>
    <t>সায়িব ইবন</t>
  </si>
  <si>
    <t>উসমান হাবশায়</t>
  </si>
  <si>
    <t>প্রভাবশালী সাহিত্যিক</t>
  </si>
  <si>
    <t>ওয়ালিদ ইবন মুগীরার</t>
  </si>
  <si>
    <t>ওয়ালিদ ইবন মুগিরার</t>
  </si>
  <si>
    <t>মাজউন আরবের</t>
  </si>
  <si>
    <t>লাবীদ ইবন রাবীয়ার</t>
  </si>
  <si>
    <t>ওয়ালিদ ইবন</t>
  </si>
  <si>
    <t>আবদুল্লাহ ইবন সালামা</t>
  </si>
  <si>
    <t>ফরাসি ইনস্টিটিউট</t>
  </si>
  <si>
    <t>নুট অংস্ট্রেমও</t>
  </si>
  <si>
    <t>মনোচিকিৎসক</t>
  </si>
  <si>
    <t>অ্যালয়েস আলঝেইমার</t>
  </si>
  <si>
    <t>ডেন্ড্রাইটের</t>
  </si>
  <si>
    <t>মোহাম্মদ আব্দুল জলিল</t>
  </si>
  <si>
    <t>চকপ্রাণ গ্রামে</t>
  </si>
  <si>
    <t>ফয়েজউদ্দিন আহমেদ</t>
  </si>
  <si>
    <t>জারিনা ফায়েজ</t>
  </si>
  <si>
    <t>আব্দুল জলিল লন্ডনে</t>
  </si>
  <si>
    <t>আব্দুল জলিল নওগাঁ</t>
  </si>
  <si>
    <t>বাঙ্গালীপুর</t>
  </si>
  <si>
    <t>প্যারিলাসহ</t>
  </si>
  <si>
    <t>আব্দুল জলিলের</t>
  </si>
  <si>
    <t>উত্তর পশ্চিম পার্শ্বে</t>
  </si>
  <si>
    <t>নওগাঁর গভর্নরের</t>
  </si>
  <si>
    <t>জননেত্রীর</t>
  </si>
  <si>
    <t>বলাইচাঁদ মুখোপাধ্যায়</t>
  </si>
  <si>
    <t>মনিহারীতে</t>
  </si>
  <si>
    <t>সত্যচরণ মুখোপাধ্যায়</t>
  </si>
  <si>
    <t>শিয়াখালা</t>
  </si>
  <si>
    <t>মণিহারী গ্রামে</t>
  </si>
  <si>
    <t>মণিহারী স্কুলে</t>
  </si>
  <si>
    <t>হাজারীবাগ সেন্ট কলম্বাস কলেজ</t>
  </si>
  <si>
    <t>পাটনা মেডিক্যাল কলেজে</t>
  </si>
  <si>
    <t>সাহেবগঞ্জ স্কুলে</t>
  </si>
  <si>
    <t>বিজয়ীপশ্চিমবঙ্গ রাজ্যের</t>
  </si>
  <si>
    <t>পূর্ব মেদিনীপুর জেলার</t>
  </si>
  <si>
    <t>হলদিয়া নদীর</t>
  </si>
  <si>
    <t>সেলিম গ্রুপকে</t>
  </si>
  <si>
    <t>নন্দীগ্রামের</t>
  </si>
  <si>
    <t>বেঙ্গালুরুর এম চিন্নাস্বামী</t>
  </si>
  <si>
    <t>ইয়েলো ডগ লিনাক্সের</t>
  </si>
  <si>
    <t>গ্নু সি লাইব্রেরি</t>
  </si>
  <si>
    <t>ওয়াঘাপুর</t>
  </si>
  <si>
    <t>ওয়াইস আলম</t>
  </si>
  <si>
    <t>শাহ Urdu</t>
  </si>
  <si>
    <t>শাহ আইপিএলের</t>
  </si>
  <si>
    <t>ওয়েলিংটন ফায়ারবার্ডস</t>
  </si>
  <si>
    <t>ডেল রবার্ট হ্যাডলি</t>
  </si>
  <si>
    <t>ডেল হ্যাডলি ওতাগোর</t>
  </si>
  <si>
    <t>ব্রায়ান ওয়াইলের</t>
  </si>
  <si>
    <t>নান্দুরা</t>
  </si>
  <si>
    <t>কলকাতর</t>
  </si>
  <si>
    <t>বিবি খানম</t>
  </si>
  <si>
    <t>মহাবীর আলেকজান্ডার</t>
  </si>
  <si>
    <t>বোখারায়</t>
  </si>
  <si>
    <t>জারেফশান</t>
  </si>
  <si>
    <t>শহরাঞ্চলেই</t>
  </si>
  <si>
    <t>বুখারার আমিরাত</t>
  </si>
  <si>
    <t>সমরকান্দের</t>
  </si>
  <si>
    <t>বাদল রহমান এমিলের</t>
  </si>
  <si>
    <t>আলম খান এমিলের</t>
  </si>
  <si>
    <t>আনোয়ার হোসেন এমিলের</t>
  </si>
  <si>
    <t>মোল্দাভিয়ার</t>
  </si>
  <si>
    <t>ফ্রুইট দে মার</t>
  </si>
  <si>
    <t>প্যাপ্যারিকার আদিভূমি</t>
  </si>
  <si>
    <t>আসাদো</t>
  </si>
  <si>
    <t>বেলজিয়াম মউস ফ্রাইটস</t>
  </si>
  <si>
    <t>বেলজিয়ান ওয়াফল ফ্রাইটস</t>
  </si>
  <si>
    <t>বেলিজ ফ্রাই</t>
  </si>
  <si>
    <t>জ্যাক বেনিন</t>
  </si>
  <si>
    <t>এমা দতসি</t>
  </si>
  <si>
    <t>হারজেগোভিনা</t>
  </si>
  <si>
    <t>বব চোরবা</t>
  </si>
  <si>
    <t>রিজ গ্রাস বার্মা</t>
  </si>
  <si>
    <t>মোহিঙ্গা বুরুন্ডি</t>
  </si>
  <si>
    <t>কাচুপা মধ্য আফ্রিকান</t>
  </si>
  <si>
    <t>সাম ম্যাকাও</t>
  </si>
  <si>
    <t>মিঙ্কি কলম্বিয়া সানকোচো</t>
  </si>
  <si>
    <t>এজিওকো বন্দেজা</t>
  </si>
  <si>
    <t>ভিয়েজা মোরাস</t>
  </si>
  <si>
    <t>ক্রিসিয়ানোস সাইপ্রাস সোভলা</t>
  </si>
  <si>
    <t>ইকান পেপেস ইকুয়েডর</t>
  </si>
  <si>
    <t>এন্সেবোল্লাডো ফ্রিটাডা গুয়াতিতাস</t>
  </si>
  <si>
    <t>সুক্কটশ পিপারস্যুপ ইরিত্রিয়া জিগিনি</t>
  </si>
  <si>
    <t>ইজারা গার্ড গার্ড</t>
  </si>
  <si>
    <t>এস্তোনিয়া মালিগকাপসডের</t>
  </si>
  <si>
    <t>রেইনডিয়ার</t>
  </si>
  <si>
    <t>বেনচিন ডোমোডা</t>
  </si>
  <si>
    <t>জর্জিয়া খাচাপুরি খিংকালী</t>
  </si>
  <si>
    <t>ইশবিয়িন হ্যাম হক</t>
  </si>
  <si>
    <t>ঘানা ফুফু ব্যাংকু</t>
  </si>
  <si>
    <t>জোলফ রাইস জিব্রাল্টার</t>
  </si>
  <si>
    <t>সামাক মাশগুফ</t>
  </si>
  <si>
    <t>ক্লেইকা আইরিশ স্ট্যু</t>
  </si>
  <si>
    <t>কলক্যানন ইসরায়েল হুমুস</t>
  </si>
  <si>
    <t>শাকসুকা ফালাফেল</t>
  </si>
  <si>
    <t>জ্যামাইকা আকি</t>
  </si>
  <si>
    <t>স্যাল্টফিশ জার্ক মুরগি</t>
  </si>
  <si>
    <t>জামাইক্যান পাট্টি</t>
  </si>
  <si>
    <t>সুশী</t>
  </si>
  <si>
    <t>উগালী</t>
  </si>
  <si>
    <t>মাশবোস</t>
  </si>
  <si>
    <t>ফেনকাটা</t>
  </si>
  <si>
    <t>মার্শাল দ্বীপপুঞ্জ মাকাদামিয়া</t>
  </si>
  <si>
    <t>থিবিউডিয়ান কুসকুস মরিশাস</t>
  </si>
  <si>
    <t>হিরসেবেরি নাউরু নারকেল</t>
  </si>
  <si>
    <t>ব্রিটেনবাসী</t>
  </si>
  <si>
    <t>রয়্যাল স্কটস ফাসিলিয়ার্সের</t>
  </si>
  <si>
    <t>উইনস্টন লিওনার্ড স্পেন্সার</t>
  </si>
  <si>
    <t>লর্ড র‍্যান্ডলফ</t>
  </si>
  <si>
    <t>জ্যাক চার্চিল</t>
  </si>
  <si>
    <t>হ্যারোও আবাসিক স্কুলে</t>
  </si>
  <si>
    <t>জেনিন জেরোমও</t>
  </si>
  <si>
    <t>ডেইলি টেলিগ্রাফকে</t>
  </si>
  <si>
    <t>স্যার উইনস্টন</t>
  </si>
  <si>
    <t>ক্লেমেন্টাইন ওগিলভি হোজিয়ের</t>
  </si>
  <si>
    <t>লিবারেল পার্টিতে</t>
  </si>
  <si>
    <t>জর্জ চার্চিলকে</t>
  </si>
  <si>
    <t>লর্ড রানডলফ</t>
  </si>
  <si>
    <t>স্যার উইনস্টন স্পেন্সার</t>
  </si>
  <si>
    <t>সেন্ট মার্টিন চার্চের</t>
  </si>
  <si>
    <t>কেরালা প্রদেশে</t>
  </si>
  <si>
    <t>উদয়া চন্দ্রিকা</t>
  </si>
  <si>
    <t>আম্বিকাও তামিল</t>
  </si>
  <si>
    <t>ব্রিটেনিয়া</t>
  </si>
  <si>
    <t>সঙ্গীত শঙ্কর</t>
  </si>
  <si>
    <t>শঙ্কর এহসান</t>
  </si>
  <si>
    <t>মো আবুল কালাম</t>
  </si>
  <si>
    <t>মো আবুল কালামের</t>
  </si>
  <si>
    <t>পশ্চিম উপকূলীয় অঞ্চল</t>
  </si>
  <si>
    <t>অ্যালাস্টেয়ার ম্যাকলিন</t>
  </si>
  <si>
    <t>রয় ম্যাকলিনের</t>
  </si>
  <si>
    <t>হিলটন কলেজে</t>
  </si>
  <si>
    <t>রাট নাটালের</t>
  </si>
  <si>
    <t>এডি বার্লো কলিন</t>
  </si>
  <si>
    <t>ব্ল্যান্ড ডেনিস লিন্ডসে</t>
  </si>
  <si>
    <t>স্প্রিংবকসদের</t>
  </si>
  <si>
    <t>কলিন ব্ল্যান্ড ভিক</t>
  </si>
  <si>
    <t>উইলসন রমন</t>
  </si>
  <si>
    <t>সুব্বা রাও</t>
  </si>
  <si>
    <t>তোরাহ্‌ তোরাহ্‌</t>
  </si>
  <si>
    <t>তোরাহ কে হিব্রু</t>
  </si>
  <si>
    <t>সিনাই উপত্যকায়</t>
  </si>
  <si>
    <t>ভাইকরা</t>
  </si>
  <si>
    <t>ইশ্বরবাদের</t>
  </si>
  <si>
    <t>ইব্রাহিম ইসহাক</t>
  </si>
  <si>
    <t>ইয়াকুব ইসরাইল</t>
  </si>
  <si>
    <t>ইয়াকুব পুত্র ইউসুফ</t>
  </si>
  <si>
    <t>মুসা নবী</t>
  </si>
  <si>
    <t>সিনাই উপত্যকা</t>
  </si>
  <si>
    <t>মুসা নবী জশুয়া</t>
  </si>
  <si>
    <t>ইসলামিক বিশ্বে</t>
  </si>
  <si>
    <t>বিবি বেগনী</t>
  </si>
  <si>
    <t>মেডিকেল সাইন্সের</t>
  </si>
  <si>
    <t>কিং হাওসু রিসার্চ সেন্টারের</t>
  </si>
  <si>
    <t>ইন্সটিটিউট অফ মেটারিয়া মেডিকা</t>
  </si>
  <si>
    <t>মাও হো চি</t>
  </si>
  <si>
    <t>আর্টেমিসিয়া আন্যুয়া</t>
  </si>
  <si>
    <t>আর্টেমিসিয়া</t>
  </si>
  <si>
    <t>অ্যান্যুয়া</t>
  </si>
  <si>
    <t>জি হং</t>
  </si>
  <si>
    <t>সাইগনের</t>
  </si>
  <si>
    <t>চীনা মেডিকেল জার্নালের</t>
  </si>
  <si>
    <t>ইস্ট রিসার্চ ফাউন্ডেশনের</t>
  </si>
  <si>
    <t>জিং বো জিয়াং</t>
  </si>
  <si>
    <t>ইয়িকিংকে</t>
  </si>
  <si>
    <t>আর্টেমিথারের</t>
  </si>
  <si>
    <t>চিওটা</t>
  </si>
  <si>
    <t>আজিমউদ্দীন হাওলাদার</t>
  </si>
  <si>
    <t>মাসুদা বেগম</t>
  </si>
  <si>
    <t>আবদুর রহমানসহ</t>
  </si>
  <si>
    <t>গোথারা শহরের</t>
  </si>
  <si>
    <t>গোথারা</t>
  </si>
  <si>
    <t>শ্যামনগর উপজেলা</t>
  </si>
  <si>
    <t>আটুলিয়া ইউনিয়নের</t>
  </si>
  <si>
    <t>ইউনিয়ন মুলাঁ</t>
  </si>
  <si>
    <t>ইউয়ান ম্যাকগ্রেগর</t>
  </si>
  <si>
    <t>জন লেগুইজামু</t>
  </si>
  <si>
    <t>ক্রিস্টিন জিম ব্রডবেন্ট</t>
  </si>
  <si>
    <t>হ্যারল্ড জিল্ডার</t>
  </si>
  <si>
    <t>রিচার্ড রক্সব্রা মনরথের</t>
  </si>
  <si>
    <t>ডিউক জন লেগুইজামু</t>
  </si>
  <si>
    <t>হেনরি দে তলুস</t>
  </si>
  <si>
    <t>গ্যারি ম্যাকডোনাল্ড</t>
  </si>
  <si>
    <t>নির্বাচন লিওনার্দো</t>
  </si>
  <si>
    <t>ডিক্যাপ্রিও ক্রিস্টিন</t>
  </si>
  <si>
    <t>ইউয়ান ম্যাকগ্রেগরকে</t>
  </si>
  <si>
    <t>ফ্রেড ব্যারন মার্টিন</t>
  </si>
  <si>
    <t>ডোনাল্ড এম ম্যাকআলপিন</t>
  </si>
  <si>
    <t>অ্যান্ডি নেলসন</t>
  </si>
  <si>
    <t>আনা বেলমার</t>
  </si>
  <si>
    <t>রজার স্যাভেজ</t>
  </si>
  <si>
    <t>ক্যাথরিন মার্টিন</t>
  </si>
  <si>
    <t>ক্যাথরিন মার্টিন আঙ্গাস</t>
  </si>
  <si>
    <t>মরিজিও সিলভি আলদো</t>
  </si>
  <si>
    <t>ব্রাউন ব্যাজ ল্যুরমন</t>
  </si>
  <si>
    <t>ডেভিড বেয়ারওয়াল্ড</t>
  </si>
  <si>
    <t>কেভিন গিলবার্ট</t>
  </si>
  <si>
    <t>ডিএবির</t>
  </si>
  <si>
    <t>মার্টিন রুথবেট</t>
  </si>
  <si>
    <t>রবার্ট ব্রিস্কম্যান</t>
  </si>
  <si>
    <t>শেল কোম্পানী</t>
  </si>
  <si>
    <t>স্যাটেলাইট সিডি রেডিও</t>
  </si>
  <si>
    <t>ইনকরপোরেশন ফেডারেল কমিউনিকেশন্স</t>
  </si>
  <si>
    <t>ন্যাশনাল অ্যাসোসিয়েশন অব ব্রডকাস্টার্স</t>
  </si>
  <si>
    <t>রবার্ট ব্রিক্সম্যান</t>
  </si>
  <si>
    <t>রজারস্‌ ওয়ারলেস</t>
  </si>
  <si>
    <t>ডেভিড মারগোলিস</t>
  </si>
  <si>
    <t>মোবাইল রেডিও</t>
  </si>
  <si>
    <t>আমেরিকান মোবাইল রেডিও</t>
  </si>
  <si>
    <t>মারগোলিস কোম্পানীর</t>
  </si>
  <si>
    <t>ওয়াশিংটন ডি সি ওয়াশিংটন</t>
  </si>
  <si>
    <t>স্যাটেলাইট বেতার কোম্পানী</t>
  </si>
  <si>
    <t>কিয়া বেন্টলি</t>
  </si>
  <si>
    <t>বিএমডব্লিউ ভক্সওয়াগেন নিশান</t>
  </si>
  <si>
    <t>এএম বেতার</t>
  </si>
  <si>
    <t>নীতিনির্ধারক কৃষক</t>
  </si>
  <si>
    <t>সাইডওয়াক</t>
  </si>
  <si>
    <t>সান আন্তোনিও টেক্সাসের</t>
  </si>
  <si>
    <t>ইউটিলিটি লাস ভেগাস নেভাদা ক্যালিফোর্নিয়া</t>
  </si>
  <si>
    <t>ওয়াটার সার্ভিস কোম্পানি</t>
  </si>
  <si>
    <t>সান ডিয়েগো শহর</t>
  </si>
  <si>
    <t>হাসানুল বান্না মুসলিম</t>
  </si>
  <si>
    <t>কারযাভী হাসান আল</t>
  </si>
  <si>
    <t>হিমাংশু কিশোর চক্রবর্তীর</t>
  </si>
  <si>
    <t>আব্দুল মঈন খান</t>
  </si>
  <si>
    <t>হাফিজ উদ্দিন আহম্মদ</t>
  </si>
  <si>
    <t>রিয়াজ রহমান</t>
  </si>
  <si>
    <t>সংস্কৃতি মন্ত্রণালয়</t>
  </si>
  <si>
    <t>এহছানুল হক মোল্লা</t>
  </si>
  <si>
    <t>আনোয়ারুল কবির তালুকদার</t>
  </si>
  <si>
    <t>রুহুল কুদ্দুস তালুকদার</t>
  </si>
  <si>
    <t>নেকার নদীর</t>
  </si>
  <si>
    <t>রুর ফ্রাঙ্কফুর্ট বার্লিন</t>
  </si>
  <si>
    <t>দক্ষিণে চরফ্যাশন উপজেলা</t>
  </si>
  <si>
    <t>কালমা ইউনিয়ন</t>
  </si>
  <si>
    <t>ধলীগৌর নগর ইউনিয়ন</t>
  </si>
  <si>
    <t>চরভূতা ইউনিয়ন</t>
  </si>
  <si>
    <t>ফরাজগঞ্জ ইউনিয়ন</t>
  </si>
  <si>
    <t>উমেদ ইউনিয়ন</t>
  </si>
  <si>
    <t>রমাগঞ্জ ইউনিয়ন</t>
  </si>
  <si>
    <t>লর্ডহার্ডিঞ্জ ইউনিয়ন</t>
  </si>
  <si>
    <t>শিকদার বাজার</t>
  </si>
  <si>
    <t>চতলা বাজার</t>
  </si>
  <si>
    <t>গজারিয়া বাজার</t>
  </si>
  <si>
    <t>হার্ডিঞ্জ বাজার</t>
  </si>
  <si>
    <t>রায়চাঁদ বাজার</t>
  </si>
  <si>
    <t>হরিগঞ্জ বাজার</t>
  </si>
  <si>
    <t>সালমান আহমাদ</t>
  </si>
  <si>
    <t>কিউ ম্যাগাজিনের</t>
  </si>
  <si>
    <t>জিৎ বিদ্যা সিনহা</t>
  </si>
  <si>
    <t>জিৎ রাজা দত্ত</t>
  </si>
  <si>
    <t>সুলতান রাণীগঞ্জের</t>
  </si>
  <si>
    <t>আলেয়া প্রিয়াঙ্কা সরকার</t>
  </si>
  <si>
    <t>দিশা মুকুল দেব</t>
  </si>
  <si>
    <t>টনি প্রধান</t>
  </si>
  <si>
    <t>তাসকিন রহমান টনি</t>
  </si>
  <si>
    <t>প্রান্তিক ব্যানার্জি</t>
  </si>
  <si>
    <t>শুভাশীষ মুখার্জি</t>
  </si>
  <si>
    <t>প্রদীপ ঢাক</t>
  </si>
  <si>
    <t>শুভাশীষ ব্যানার্জি</t>
  </si>
  <si>
    <t>কাকলি চৌধুরী</t>
  </si>
  <si>
    <t>রুমকি চ্যাটার্জি</t>
  </si>
  <si>
    <t>মধুমিতা চক্রবর্তী</t>
  </si>
  <si>
    <t>পিংকি ব্যানার্জি</t>
  </si>
  <si>
    <t>ডাঃ শুভাশীষ</t>
  </si>
  <si>
    <t>শমনাথ কর্</t>
  </si>
  <si>
    <t>শাচ্চু নাদের চৌধুরী</t>
  </si>
  <si>
    <t>মোহাম্মদ আসিফ আমান</t>
  </si>
  <si>
    <t>খেলোড়ারদের</t>
  </si>
  <si>
    <t>মিরোস্লাভ ক্লোসা</t>
  </si>
  <si>
    <t>মিরোস্লাভ ক্লোসার</t>
  </si>
  <si>
    <t>ফিলিপ লামের</t>
  </si>
  <si>
    <t>রামিরেসকে</t>
  </si>
  <si>
    <t>রবার্ট জিলার</t>
  </si>
  <si>
    <t>লুইস ফিলিপ স্কলারি</t>
  </si>
  <si>
    <t>ডেভিড লুইজ</t>
  </si>
  <si>
    <t>দিলমা রউসেফ ম্যাচটির</t>
  </si>
  <si>
    <t>ফ্যান পার্টি</t>
  </si>
  <si>
    <t>অ্যালমার কুয়েবক</t>
  </si>
  <si>
    <t>মেরি ম্যাকি</t>
  </si>
  <si>
    <t>নিউ ইর্য়ক লন্ডন</t>
  </si>
  <si>
    <t>কচিদে</t>
  </si>
  <si>
    <t>আওসান পাছিকো</t>
  </si>
  <si>
    <t>মাইকেল জন প্রোক্টর</t>
  </si>
  <si>
    <t>এডব্রিউ প্রোক্টর</t>
  </si>
  <si>
    <t>এসি প্রোক্টর</t>
  </si>
  <si>
    <t>জাস্টিস হ্যানসেন</t>
  </si>
  <si>
    <t>তেমেনোসের</t>
  </si>
  <si>
    <t>আর্গোস রাজ্যের</t>
  </si>
  <si>
    <t>মোলসোই রাজ্যের</t>
  </si>
  <si>
    <t>রাজা প্রতিবেশী রাজ্যের</t>
  </si>
  <si>
    <t>১ম সংসদ শাহ</t>
  </si>
  <si>
    <t>আব্দুল হামিদ মোহাম্মদ বায়তুল্লাহ</t>
  </si>
  <si>
    <t>আব্দুল হামিদ অধ্যাপক</t>
  </si>
  <si>
    <t>জমিরুদ্দিন সরকার</t>
  </si>
  <si>
    <t>ফজলে রাব্বি মিয়া</t>
  </si>
  <si>
    <t>কামসঙ্গীর</t>
  </si>
  <si>
    <t>মুখগহ্বরকে</t>
  </si>
  <si>
    <t>অঃ আফ্রিকানাস</t>
  </si>
  <si>
    <t>রবার্ট ব্রুন</t>
  </si>
  <si>
    <t>আফ্রিকানাস</t>
  </si>
  <si>
    <t>রোবাস্টাস হোমিনিনের</t>
  </si>
  <si>
    <t>প্যাঃ রোবাস্টাস</t>
  </si>
  <si>
    <t>আফ্রিকানাস প্যাঃ রোবাস্টাস</t>
  </si>
  <si>
    <t>হোমিনিনরা</t>
  </si>
  <si>
    <t>জন পরিচালক</t>
  </si>
  <si>
    <t>চিনি কল করপোরেশন</t>
  </si>
  <si>
    <t>বাংলাদেশ ফুড অ্যান্ড অ্যালাইড</t>
  </si>
  <si>
    <t>ইন্ডাস্ট্রিজ করপোরেশনকে</t>
  </si>
  <si>
    <t>খাদ্য পানীয় কোম্পানি</t>
  </si>
  <si>
    <t>কৃষি কোম্পানি</t>
  </si>
  <si>
    <t>হাসপুকিন নদীর</t>
  </si>
  <si>
    <t>আয়েন উদ্দিন চৌধুরীর</t>
  </si>
  <si>
    <t>আমিপনুর আয়েন উদ্দিন</t>
  </si>
  <si>
    <t>আমিপুর</t>
  </si>
  <si>
    <t>আয়েন উদ্দিন চৌধুরি</t>
  </si>
  <si>
    <t>মারাঁ মের্সেন</t>
  </si>
  <si>
    <t>মদনমোহন দত্তের</t>
  </si>
  <si>
    <t>রামদুলাল দের</t>
  </si>
  <si>
    <t>মদনমোহন দত্ত</t>
  </si>
  <si>
    <t>রামদুলালকে</t>
  </si>
  <si>
    <t>সালেম হাউস বোস্টনের</t>
  </si>
  <si>
    <t>রামদুলালের</t>
  </si>
  <si>
    <t>আমেরিকান ইউরোপীয়ানদের</t>
  </si>
  <si>
    <t>হিসটোরিক্যাল সোসাইটি অব ম্যাসাচুসেটস</t>
  </si>
  <si>
    <t>পিবডি মিউজিয়ামসহ</t>
  </si>
  <si>
    <t>মেরিন সোসাইটির</t>
  </si>
  <si>
    <t>রামদুলাল দে ব্যবসায়ী</t>
  </si>
  <si>
    <t>বালই নদী</t>
  </si>
  <si>
    <t>বালই নদীর</t>
  </si>
  <si>
    <t>কবিরাজ অক্ষয়কুমার দাশগুপ্ত</t>
  </si>
  <si>
    <t>বিমল দাশগুপ্ত</t>
  </si>
  <si>
    <t>হিন্দু স্কুলের</t>
  </si>
  <si>
    <t>জ্যোতিজীবন ঘোষের</t>
  </si>
  <si>
    <t>পেডি সাহেব</t>
  </si>
  <si>
    <t>ভিলিয়ার্স সাহেবের</t>
  </si>
  <si>
    <t>শহীদ কানাইলাল ভট্টাচার্যের</t>
  </si>
  <si>
    <t>জ্যোতিজীবন ঘোষ</t>
  </si>
  <si>
    <t>সুশীল দাস</t>
  </si>
  <si>
    <t>রাজা নরেন্দ্রলাল খান</t>
  </si>
  <si>
    <t>সুভাষচন্দ্র মুজফফর আহমেদের</t>
  </si>
  <si>
    <t>সেলস ইনস্পেকটর</t>
  </si>
  <si>
    <t>নরেশ মালহোত্রা</t>
  </si>
  <si>
    <t>গোবিন্দ মনীষা কৈরালা</t>
  </si>
  <si>
    <t>ফারাহ নাজ</t>
  </si>
  <si>
    <t>মধু রাহুল রয়</t>
  </si>
  <si>
    <t>বিজয় জনি লিভার</t>
  </si>
  <si>
    <t>জনি মনি</t>
  </si>
  <si>
    <t>টনি কাপুর</t>
  </si>
  <si>
    <t>পরেশ রাওয়াল সাগর</t>
  </si>
  <si>
    <t>সিন্ধু মহাসড়কের</t>
  </si>
  <si>
    <t>বন্নু লাক্কি মারওয়াত</t>
  </si>
  <si>
    <t>কারাক জেলার</t>
  </si>
  <si>
    <t>বান্দা দাউদ শাহ</t>
  </si>
  <si>
    <t>গোল্ডেন হোপ</t>
  </si>
  <si>
    <t>এডওয়ার্ড মীড সিবিই</t>
  </si>
  <si>
    <t>বার্টিল ওহলিনের</t>
  </si>
  <si>
    <t>ডরসেট প্রদেশের</t>
  </si>
  <si>
    <t>সোয়ানেজ শহরে</t>
  </si>
  <si>
    <t>অক্সফোর্ডের ওরিয়েল কলেজে</t>
  </si>
  <si>
    <t>ক্যাম্ব্রিজের ক্রাইস্ট কলেজ</t>
  </si>
  <si>
    <t>ট্রিনিটি কলেজে</t>
  </si>
  <si>
    <t>ডেনিস রবার্টসন</t>
  </si>
  <si>
    <t>জন মেনার্ড কেইনস</t>
  </si>
  <si>
    <t>কেম্ব্রিজ বিশ্ববিদ্যালয়ে</t>
  </si>
  <si>
    <t>ল্যাম্ব্রুক বিদ্যালয়ে</t>
  </si>
  <si>
    <t>ওরিয়েল কলেজে</t>
  </si>
  <si>
    <t>অক্সফোর্ডের হার্টফোর্ড কলেজে</t>
  </si>
  <si>
    <t>ডেনিস রবার্টসনের</t>
  </si>
  <si>
    <t>জোয়ান রবিনসন</t>
  </si>
  <si>
    <t>আস্টিন রবিনসনের</t>
  </si>
  <si>
    <t>অক্সফোর্ডের হার্টফোর্ড কলেজের</t>
  </si>
  <si>
    <t>হেনরি ফেলপস ব্রাউন</t>
  </si>
  <si>
    <t>চার্লি হিচ</t>
  </si>
  <si>
    <t>এরিক হারগ্রেভস</t>
  </si>
  <si>
    <t>গিলবার্ট মুরে</t>
  </si>
  <si>
    <t>উইলসন মীডকে</t>
  </si>
  <si>
    <t>মীড লিওনেল রবিনস</t>
  </si>
  <si>
    <t>লিওনেল চার্লস রবিন্স</t>
  </si>
  <si>
    <t>ক্রাইস্ট কলেজের</t>
  </si>
  <si>
    <t>জেমস এডওয়ার্ড</t>
  </si>
  <si>
    <t>ব্যঙ্গশিল্পী</t>
  </si>
  <si>
    <t>কার্টুনশিল্পী</t>
  </si>
  <si>
    <t>তামিল আইয়ার ব্রাহ্মণ</t>
  </si>
  <si>
    <t>রাসীপুরম কৃষ্ণস্বামী নারায়ণস্বামী</t>
  </si>
  <si>
    <t>ডেভিড লোর</t>
  </si>
  <si>
    <t>স্যার জে জে ইনস্টিটিউট</t>
  </si>
  <si>
    <t>মহীশূর বিশ্ববিদ্যালয়</t>
  </si>
  <si>
    <t>সাধারণ ভারতীয়ের</t>
  </si>
  <si>
    <t>এশিয়ান পেন্টস কোম্পানির</t>
  </si>
  <si>
    <t>মিস্টার অ্যান্ড মিসেস</t>
  </si>
  <si>
    <t>কামরাজ</t>
  </si>
  <si>
    <t>ব্রীচ ক্যান্ডি হাসপাতালে</t>
  </si>
  <si>
    <t>দেবেন্দ্র ফড়নবিস</t>
  </si>
  <si>
    <t>সিম্বায়োসিস ইন্টারন্যাশনাল ইউনিভার্সিটিতে</t>
  </si>
  <si>
    <t>আন্তোনিও ডোমিনগেজ বান্দেরাস</t>
  </si>
  <si>
    <t>হোসে ডোমিনগেজ</t>
  </si>
  <si>
    <t>আনা বান্দেরা গালেগো</t>
  </si>
  <si>
    <t>কলেজ অব ড্রামাটিক আর্টে</t>
  </si>
  <si>
    <t>আলমোদোভারের</t>
  </si>
  <si>
    <t>নার্ভাস ব্রেকডাউন</t>
  </si>
  <si>
    <t>আলমোদোভারকে</t>
  </si>
  <si>
    <t>অ্যান্ড্রু বেকেট</t>
  </si>
  <si>
    <t>ডেভিড এ্যাসেক্স</t>
  </si>
  <si>
    <t>তরবারিচালক</t>
  </si>
  <si>
    <t>নর্থম্যানদের</t>
  </si>
  <si>
    <t>মানুষখেকো দানবদের</t>
  </si>
  <si>
    <t>মেলানি গ্রিফিথ</t>
  </si>
  <si>
    <t>মাইকেল ক্রিসফারের</t>
  </si>
  <si>
    <t>সালমা হায়াকের</t>
  </si>
  <si>
    <t>লস ইংলেস</t>
  </si>
  <si>
    <t>বান্দেরাস ডিকিনসন কলেজ</t>
  </si>
  <si>
    <t>মালাগা বিশ্ববিদ্যালয়</t>
  </si>
  <si>
    <t>রাজেশ্বরী চট্টোপাধ্যায়</t>
  </si>
  <si>
    <t>স্পোশাল ইংলিস স্কুল</t>
  </si>
  <si>
    <t>মহিশূর বিশ্ববিদ্যালয়</t>
  </si>
  <si>
    <t>ইন্ডিয়ান ইন্টিটিউট অব সাইন্সয়ের</t>
  </si>
  <si>
    <t>শিশির কুমার চট্টোপাধ্যায়</t>
  </si>
  <si>
    <t>শিশির কুমার চট্রোপাধ্যায়ের</t>
  </si>
  <si>
    <t>ইন্দিরা চট্টোপাধ্যায়</t>
  </si>
  <si>
    <t>ইলেক্ট্র বায়োমেডিক্যেল ইঞ্জিনিয়ার</t>
  </si>
  <si>
    <t>স্বশুর</t>
  </si>
  <si>
    <t>মেজর টমাস এডামসের</t>
  </si>
  <si>
    <t>গোর্গিন খানের</t>
  </si>
  <si>
    <t>মুহাম্মদ টাকি খানের</t>
  </si>
  <si>
    <t>নবাব মীর জাফরের</t>
  </si>
  <si>
    <t>মুহাম্মদ টাকি খান</t>
  </si>
  <si>
    <t>মেজর এডামস</t>
  </si>
  <si>
    <t>মুহাম্মদ টাকি খানকে</t>
  </si>
  <si>
    <t>মুহাম্মাদ টাকি খানের</t>
  </si>
  <si>
    <t>নবাব এস্টেল</t>
  </si>
  <si>
    <t>লুইস ফ্লেচার</t>
  </si>
  <si>
    <t>ইয়ান্সি ডেরিঙ্গার টেলিভিশন</t>
  </si>
  <si>
    <t>রবার্ট আল্টম্যানের</t>
  </si>
  <si>
    <t>চাক মুরং ত্রিপুরা</t>
  </si>
  <si>
    <t>খাগড়াছড়ি জেলা উত্তরে</t>
  </si>
  <si>
    <t>দেশেরই আন্তর্জাতিক সীমানা</t>
  </si>
  <si>
    <t>স্টেশন ক্লাবের</t>
  </si>
  <si>
    <t>হোসেন তৌহিদ ইমাম</t>
  </si>
  <si>
    <t>কলমপতি</t>
  </si>
  <si>
    <t>চাকমা মারমা ম্রো</t>
  </si>
  <si>
    <t>ত্রিপুরা বম লুসাই</t>
  </si>
  <si>
    <t>মিসেস শহীদ আবদুর রশীদ</t>
  </si>
  <si>
    <t>আনোয়ার আল হক</t>
  </si>
  <si>
    <t>ইকো ভিলেজ</t>
  </si>
  <si>
    <t>বীরশ্রেষ্ঠ ল্যান্সনায়েক মুন্সী</t>
  </si>
  <si>
    <t>দীঘি মসজিদ রাজা</t>
  </si>
  <si>
    <t>হরিশ চন্দ্র রায়ের</t>
  </si>
  <si>
    <t>স্টেডিয়াম শুভলং</t>
  </si>
  <si>
    <t>ঝর্ণা সাজেক</t>
  </si>
  <si>
    <t>ভ্যালি হাজাছড়া</t>
  </si>
  <si>
    <t>ঝর্ণা চাকমা</t>
  </si>
  <si>
    <t>কল্প রঞ্জন চাকমা</t>
  </si>
  <si>
    <t>কামিনী মোহন দেওয়ান</t>
  </si>
  <si>
    <t>পারিজাত কুসুম চাকমা</t>
  </si>
  <si>
    <t>বিনয় কুমার চাকমা</t>
  </si>
  <si>
    <t>জার্মান বিশ্ববিদ্যালয়</t>
  </si>
  <si>
    <t>জার্মান ইউনিভার্সিটি</t>
  </si>
  <si>
    <t>বাংলাদেশ ট্রাস্ট জিবিটি</t>
  </si>
  <si>
    <t>আইজিবিবি</t>
  </si>
  <si>
    <t>বাংলাদেশ আইজিবি</t>
  </si>
  <si>
    <t>ডাঃ সাইফুল্লাহ খন্দকার</t>
  </si>
  <si>
    <t>হিউম্যান হেলথের</t>
  </si>
  <si>
    <t>ড মেড</t>
  </si>
  <si>
    <t>লিও ব্রুনবার্গ</t>
  </si>
  <si>
    <t>রোমকদের</t>
  </si>
  <si>
    <t>আবু আমের</t>
  </si>
  <si>
    <t>রাহেব হোনায়েন</t>
  </si>
  <si>
    <t>রোমকরা</t>
  </si>
  <si>
    <t>আবু আমেরের</t>
  </si>
  <si>
    <t>আরব এলাকা</t>
  </si>
  <si>
    <t>আরব এলাকায়</t>
  </si>
  <si>
    <t>ওমর ফারূক</t>
  </si>
  <si>
    <t>বিন আওফ রাঃ</t>
  </si>
  <si>
    <t>আববাস ইবনু</t>
  </si>
  <si>
    <t>আব্দুল মুত্ত্বালিবও</t>
  </si>
  <si>
    <t>আছেম বিন আদী</t>
  </si>
  <si>
    <t>দ বিন ওবাদাহ</t>
  </si>
  <si>
    <t>মুহাম্মাদ বিন মাসলামাহ</t>
  </si>
  <si>
    <t>মুহাম্মাদ ইবনে মাসলামাহ</t>
  </si>
  <si>
    <t>আনছারীকে</t>
  </si>
  <si>
    <t>বিন আরফাতা</t>
  </si>
  <si>
    <t>মুনাফিকেরা</t>
  </si>
  <si>
    <t>ইউহান্নাহ বিন রু</t>
  </si>
  <si>
    <t>খালেদ বিন ওয়ালীদকে</t>
  </si>
  <si>
    <t>মুবারকপুরী</t>
  </si>
  <si>
    <t>আম্মার বিন ইয়াসির</t>
  </si>
  <si>
    <t>হুযায়ফা ইবনুল ইয়ামান</t>
  </si>
  <si>
    <t>ছারছা শহরের</t>
  </si>
  <si>
    <t>ছারছা</t>
  </si>
  <si>
    <t>হিরেন্দ্র কুমার চট্টোপাধ্যায়</t>
  </si>
  <si>
    <t>ভবানী মুখার্জী</t>
  </si>
  <si>
    <t>কমল মুখার্জী</t>
  </si>
  <si>
    <t>শিবপ্রসাদ বন্দোপাধ্যায়</t>
  </si>
  <si>
    <t>অশোক কুমার সাউ</t>
  </si>
  <si>
    <t>লগ্নজিতা চক্রবর্তী</t>
  </si>
  <si>
    <t>মুনশি আশরাফ হোসেন</t>
  </si>
  <si>
    <t>রহিমপুর গ্রামে</t>
  </si>
  <si>
    <t>শিলচর নর্মাল স্কুল</t>
  </si>
  <si>
    <t>দীনেশচন্দ্র সেনের</t>
  </si>
  <si>
    <t>কবিতা আদম খাঁ</t>
  </si>
  <si>
    <t>বারমাসী</t>
  </si>
  <si>
    <t>লিলাইর বারমাসী</t>
  </si>
  <si>
    <t>রুক্মিণী মৈত্রের</t>
  </si>
  <si>
    <t>সৌমেন্দ্রনাথ মৈত্র মধুমিতা</t>
  </si>
  <si>
    <t>রুক্মিনি মৈত্রের</t>
  </si>
  <si>
    <t>রাহুল মৈত্র রুক্মিনি</t>
  </si>
  <si>
    <t>রুক্মিনি বিদ্যালয়ের</t>
  </si>
  <si>
    <t>কারমেল কন্ভেট স্কুল</t>
  </si>
  <si>
    <t>লরেট কলেজ</t>
  </si>
  <si>
    <t>লাক্স ইমামি</t>
  </si>
  <si>
    <t>সুনিতা ভার্মা</t>
  </si>
  <si>
    <t>দেব আর লিন</t>
  </si>
  <si>
    <t>অঞ্জু মদি</t>
  </si>
  <si>
    <t>দেব এন্টারটেনমেন্ট ভেনচার</t>
  </si>
  <si>
    <t>কবীর ইয়াসমীন</t>
  </si>
  <si>
    <t>মেঘনা চট্টোপাধ্যায়</t>
  </si>
  <si>
    <t>বিদুর যম অশ্বত্থামা</t>
  </si>
  <si>
    <t>রুদ্র শান্তনু</t>
  </si>
  <si>
    <t>নকুল অশ্বিনীকুমার</t>
  </si>
  <si>
    <t>শিশুপাল হিরণ্যকশিপু</t>
  </si>
  <si>
    <t>ক্রিস্টোফার হেনরি</t>
  </si>
  <si>
    <t>ক্লাব ওয়েস্টার্ন ওয়ারিয়র্স</t>
  </si>
  <si>
    <t>বার্নার্স দলের</t>
  </si>
  <si>
    <t>ড্যারেন গঙ্গা</t>
  </si>
  <si>
    <t>গেইল মারলন স্যামুয়েলসের</t>
  </si>
  <si>
    <t>মেল ম্যাকলাফলিন</t>
  </si>
  <si>
    <t>আব্দুল্লাহ ইবনে সাবা</t>
  </si>
  <si>
    <t>আল হিমিয়ারী</t>
  </si>
  <si>
    <t>আব্দুল্লাহ বিন সাবা</t>
  </si>
  <si>
    <t>সাঈফ ইবনে ওমরের</t>
  </si>
  <si>
    <t>সাবায়িয়া মিশরীয়দেরকে উসমানের</t>
  </si>
  <si>
    <t>লিভার ব্রাদার্স বাংলাদেশ লিমিটেড</t>
  </si>
  <si>
    <t>জালের ন্যায় নদী</t>
  </si>
  <si>
    <t>মেঘনা আড়িয়াল খাঁ</t>
  </si>
  <si>
    <t>গ্লোবাল ইউনিভার্সিটি</t>
  </si>
  <si>
    <t>বরিশাল বোর্ডে</t>
  </si>
  <si>
    <t>ঝালকাঠি জেলা</t>
  </si>
  <si>
    <t>সাইরিল অ্যালেক্স স্টেপনি</t>
  </si>
  <si>
    <t>পিটার বোনেতি</t>
  </si>
  <si>
    <t>পূর্বে আন্তর্জাতিক স্টেডিয়াম</t>
  </si>
  <si>
    <t>জিমন্যাসিয়াম</t>
  </si>
  <si>
    <t>ফুড কোর্ট</t>
  </si>
  <si>
    <t>দক্ষিণের জোনে</t>
  </si>
  <si>
    <t>সান্তিয়াগু বারনাবু</t>
  </si>
  <si>
    <t>স্টেডিয়াম মাদ্রিদে</t>
  </si>
  <si>
    <t>ডেভিড ভিকার</t>
  </si>
  <si>
    <t>সম্রাট নিঙ্কেন</t>
  </si>
  <si>
    <t>বুরেৎসু</t>
  </si>
  <si>
    <t>বুরেৎসুর</t>
  </si>
  <si>
    <t>বুরেৎসুকে</t>
  </si>
  <si>
    <t>ডি শিন</t>
  </si>
  <si>
    <t>সম্রাট কেইতাইএর</t>
  </si>
  <si>
    <t>সেইন্ট পলের</t>
  </si>
  <si>
    <t>মাউন্ট এ্যাথোসে</t>
  </si>
  <si>
    <t>মসকেনসিয়া</t>
  </si>
  <si>
    <t>ফ্রাগমেন্টা</t>
  </si>
  <si>
    <t>তুরিনেনসিয়া</t>
  </si>
  <si>
    <t>ফ্র‌াগমেন্টা</t>
  </si>
  <si>
    <t>তিশ্চেন্ডর্ফ</t>
  </si>
  <si>
    <t>কাজী হেদায়েত হোসেন</t>
  </si>
  <si>
    <t>মনাক্কা বেগম</t>
  </si>
  <si>
    <t>নকিব খানের</t>
  </si>
  <si>
    <t>এমএ মান্নান</t>
  </si>
  <si>
    <t>রাহাত আরা</t>
  </si>
  <si>
    <t>ভাদেশ্বর ইউনিয়নে</t>
  </si>
  <si>
    <t>নাজিমগড়</t>
  </si>
  <si>
    <t>গীতিআরা</t>
  </si>
  <si>
    <t>আরিয়ানা মারি</t>
  </si>
  <si>
    <t>ক্যাম মেয়ে</t>
  </si>
  <si>
    <t>বিদেশী নর্তকী মেরি</t>
  </si>
  <si>
    <t>আরিয়ানা মেরির</t>
  </si>
  <si>
    <t>লাইফস্টাইল স্কিন</t>
  </si>
  <si>
    <t>ডেইলি ডট ভার্চুয়াল</t>
  </si>
  <si>
    <t>জ্যাক স্পেডকে</t>
  </si>
  <si>
    <t>স্প্যান্ক ব্যাংক</t>
  </si>
  <si>
    <t>ইয়াসমিন আলী ফ্যান পেজ</t>
  </si>
  <si>
    <t>আরিয়ানা মারির</t>
  </si>
  <si>
    <t>গুলাম আলী খান</t>
  </si>
  <si>
    <t>গুলাম আলীর</t>
  </si>
  <si>
    <t>সাগরেদ</t>
  </si>
  <si>
    <t>গুলাম আলীকে</t>
  </si>
  <si>
    <t>হাসরাত মোহানি</t>
  </si>
  <si>
    <t>নারায়ণ গোপালের</t>
  </si>
  <si>
    <t>মহেন্দ্র গানগুলো</t>
  </si>
  <si>
    <t>নারায়ণ গোপাল</t>
  </si>
  <si>
    <t>গুলাম আলী রা</t>
  </si>
  <si>
    <t>সঙ্গীতপ্রেমীদের</t>
  </si>
  <si>
    <t>অরবিন্দ কেজরীওয়াল</t>
  </si>
  <si>
    <t>দৈনিক সংবাদপত্রে</t>
  </si>
  <si>
    <t>রাজনৈতিক হাতিয়ার</t>
  </si>
  <si>
    <t>মেহদী হাসান বড়ে</t>
  </si>
  <si>
    <t>গুলাম আলী খান নুসরাত</t>
  </si>
  <si>
    <t>ভেলু গমারী</t>
  </si>
  <si>
    <t>আজার নাহর</t>
  </si>
  <si>
    <t>শৈলী</t>
  </si>
  <si>
    <t>মাইকেল ডব্লিও ক্যারল</t>
  </si>
  <si>
    <t>জোসেস হেনস গ্রিন</t>
  </si>
  <si>
    <t>জুডিথ ডব্লিউ রজার্স</t>
  </si>
  <si>
    <t>ভিলানোভা ইউনিভার্সিটি স্কুল</t>
  </si>
  <si>
    <t>ক্যারল শিকাগো বিশ্ববিদ্যালয়</t>
  </si>
  <si>
    <t>জর্জটাউন ইউনিভার্সিটি</t>
  </si>
  <si>
    <t>জিম্বাবুয়ের হোয়াং</t>
  </si>
  <si>
    <t>মেডেলিন</t>
  </si>
  <si>
    <t>লিওনার্দো ডি ক্যাপ্রিও</t>
  </si>
  <si>
    <t>ডাচ ওসেটেন্ড সংস্থা</t>
  </si>
  <si>
    <t>ডাচ ওসেট কোম্পানির</t>
  </si>
  <si>
    <t>ববি ল্যানাহান</t>
  </si>
  <si>
    <t>ফ্রান্সেস স্কট</t>
  </si>
  <si>
    <t>ফিট্‌জেরাল্ড ল্যানাহান স্মিথ</t>
  </si>
  <si>
    <t>গুরুপ্রসাদ সেন</t>
  </si>
  <si>
    <t>মনোমোহিনী দেবীর</t>
  </si>
  <si>
    <t>রজনীকান্ত গুরুপ্রসাদ</t>
  </si>
  <si>
    <t>মনোমোহিনী দেবী</t>
  </si>
  <si>
    <t>সু গৃহিণী</t>
  </si>
  <si>
    <t>বরদা গোবিন্দ</t>
  </si>
  <si>
    <t>গোবিন্দনাথও</t>
  </si>
  <si>
    <t>গোপাল চন্দ্র লাহিড়ীকে</t>
  </si>
  <si>
    <t>বোয়ালীয়া জিলা স্কুলে</t>
  </si>
  <si>
    <t>কুচবিহার জেনকিন্স স্কুল</t>
  </si>
  <si>
    <t>হিরন্ময়ী দেবী নাম্নী</t>
  </si>
  <si>
    <t>হিরন্ময়ী দেবী রজনী</t>
  </si>
  <si>
    <t>শচীন্দ্র</t>
  </si>
  <si>
    <t>ভুপেন্দ্র</t>
  </si>
  <si>
    <t>তারকেশ্বর চক্রবর্তী</t>
  </si>
  <si>
    <t>শরৎ কুমার রায়কে</t>
  </si>
  <si>
    <t>নেতৃবর্গ</t>
  </si>
  <si>
    <t>কবি দ্বিজেন্দ্রলাল রায়ের</t>
  </si>
  <si>
    <t>নীলা মজুমদার</t>
  </si>
  <si>
    <t>পান্নালাল ভট্টাচার্য্য</t>
  </si>
  <si>
    <t>শ্রীকান্ত আচার্য্য অর্ঘ্য সেন</t>
  </si>
  <si>
    <t>জুঁথিকা রায়</t>
  </si>
  <si>
    <t>আরতী মুখোপাধ্যায়</t>
  </si>
  <si>
    <t>দেওয়ান উৎপলা সেন</t>
  </si>
  <si>
    <t>নওগাঁ জেলায়ও</t>
  </si>
  <si>
    <t>ক্যাপ্টেন ডেনহ্যাম হুয়াইটের</t>
  </si>
  <si>
    <t>মনীন্দ্র চন্দ্র নন্দী</t>
  </si>
  <si>
    <t>রজনীকান্ত সেনকে</t>
  </si>
  <si>
    <t>কাজী জাফর আহমেদের</t>
  </si>
  <si>
    <t>ফজলে রাব্বি চৌধুরীর</t>
  </si>
  <si>
    <t>চারান</t>
  </si>
  <si>
    <t>আলেম মৌলভি</t>
  </si>
  <si>
    <t>মাহমুদ আলি খান পন্নী</t>
  </si>
  <si>
    <t>এরিকা এলাইসন</t>
  </si>
  <si>
    <t>পেন্টহাউস ম্যগাজিনের</t>
  </si>
  <si>
    <t>পাস্কাগুলা মিসিসিপি অঞ্চলে</t>
  </si>
  <si>
    <t>সান ডিয়াগো নিউস্কুল</t>
  </si>
  <si>
    <t>মিলানে</t>
  </si>
  <si>
    <t>চিল্ড্রেন অব বডম</t>
  </si>
  <si>
    <t>অ্যালেক্সি লাইহো রিদম</t>
  </si>
  <si>
    <t>মেসিন হেড ব্যান্ডের</t>
  </si>
  <si>
    <t>লাইহো</t>
  </si>
  <si>
    <t>অ্যালেক্সি লাইহো গায়ক</t>
  </si>
  <si>
    <t>পশ্চিম শহরতলী</t>
  </si>
  <si>
    <t>কুর ক্লাব</t>
  </si>
  <si>
    <t>ভল্গার গাযপ্রোম</t>
  </si>
  <si>
    <t>ইন্টার ক্লাবের</t>
  </si>
  <si>
    <t>রাসিম কারা</t>
  </si>
  <si>
    <t>ব্যবস্থাপকে</t>
  </si>
  <si>
    <t>স্টকহোল্ডারদের</t>
  </si>
  <si>
    <t>শহর গ্রেটার ম্যানচেস্টার</t>
  </si>
  <si>
    <t>মেট্রোপলিটন বোরো</t>
  </si>
  <si>
    <t>ম্যানচেস্টারকে</t>
  </si>
  <si>
    <t>শিল্পকলা গণমাধ্যম</t>
  </si>
  <si>
    <t>ম্যানচেস্টার সিটি সেন্টার</t>
  </si>
  <si>
    <t>সিটি অফ ম্যানচেস্টার স্টেডিয়াম</t>
  </si>
  <si>
    <t>অধ্যাপক এফ রাহমান</t>
  </si>
  <si>
    <t>নবাব স্যার সলিমুল্লাহের</t>
  </si>
  <si>
    <t>নওয়াব স্যার সলিমুল্লার</t>
  </si>
  <si>
    <t>ডঃ মুহাম্মদ শহীদুল্লাহ্‌</t>
  </si>
  <si>
    <t>ড মুহাম্মদ শহীদুল্লাহ্</t>
  </si>
  <si>
    <t>মসজিদ শহীদুল্লাহ</t>
  </si>
  <si>
    <t>ডঃ মুহম্মদ শহীদুল্লাহের</t>
  </si>
  <si>
    <t>ডঃ মুহাম্মদ শহীদুল্লাহ</t>
  </si>
  <si>
    <t>আনোয়ারুল আজিম ভবন</t>
  </si>
  <si>
    <t>রুম ল্যাঙ্গুয়েজ ক্লাব</t>
  </si>
  <si>
    <t>মুসা খাঁয়ের</t>
  </si>
  <si>
    <t>সুবেদার ইসলাম খাঁয়ের</t>
  </si>
  <si>
    <t>মুসা খাঁয়ের মসজিদ</t>
  </si>
  <si>
    <t>স্মৃতিসৌধ ফজলুল হক</t>
  </si>
  <si>
    <t>ফজলুল হক মুসলিম</t>
  </si>
  <si>
    <t>দক্ষিণ ভবন</t>
  </si>
  <si>
    <t>ড শাহ্</t>
  </si>
  <si>
    <t>মোঃ মাসুম</t>
  </si>
  <si>
    <t>মিসেস আক্তার ইমাম</t>
  </si>
  <si>
    <t>ড মকবুল আহমেদ</t>
  </si>
  <si>
    <t>লাইব্রেরি গিয়াস উদ্দিন</t>
  </si>
  <si>
    <t>ওবায়দুল কাদেরও</t>
  </si>
  <si>
    <t>শামসুন নাহার মাহমুদের</t>
  </si>
  <si>
    <t>শিক্ষানুরাগী আহমেদ</t>
  </si>
  <si>
    <t>আজিজ সুপার</t>
  </si>
  <si>
    <t>শহিদ জিয়াউর রহমানের</t>
  </si>
  <si>
    <t>স্যার ফিলিপ হার্টগ</t>
  </si>
  <si>
    <t>আন্তর্জাতিক হোস্টেল</t>
  </si>
  <si>
    <t>জন বেগম</t>
  </si>
  <si>
    <t>ড জে এম</t>
  </si>
  <si>
    <t>শফিউল আলম ভূইয়া</t>
  </si>
  <si>
    <t>কবি সুফিয়া কামাল</t>
  </si>
  <si>
    <t>কবি সুফিয়া কামালের</t>
  </si>
  <si>
    <t>হোস্টেল শাহনেওয়াজ</t>
  </si>
  <si>
    <t>ছাত্রাবাস ঢাকা স্যার</t>
  </si>
  <si>
    <t>শ্রীকাইল গ্রামে</t>
  </si>
  <si>
    <t>গানেকরের</t>
  </si>
  <si>
    <t>রত্নাগিরির</t>
  </si>
  <si>
    <t>সমুদ্র বন্দর এলাকা</t>
  </si>
  <si>
    <t>নীলা গানেকর</t>
  </si>
  <si>
    <t>অনিল মোহিলের</t>
  </si>
  <si>
    <t>সানমান</t>
  </si>
  <si>
    <t>কুয়াংনি প্রদেশে</t>
  </si>
  <si>
    <t>হা লং</t>
  </si>
  <si>
    <t>ভিয়েতনামবাসীরা</t>
  </si>
  <si>
    <t>উপসাগরকে</t>
  </si>
  <si>
    <t>ভিন হা লং</t>
  </si>
  <si>
    <t>ড্রাগনরা</t>
  </si>
  <si>
    <t>হোটেল সৈকত</t>
  </si>
  <si>
    <t>বারাসাত কলেজ</t>
  </si>
  <si>
    <t>সাধারন ডিগ্রি কলেজ</t>
  </si>
  <si>
    <t>বারাসাত শহরে</t>
  </si>
  <si>
    <t>বোম্বে রাজ্যের</t>
  </si>
  <si>
    <t>বোম্বে শহরে</t>
  </si>
  <si>
    <t>ইরা রোশন</t>
  </si>
  <si>
    <t>কলি ইয়ুহী</t>
  </si>
  <si>
    <t>কিশোর কুমার লতার</t>
  </si>
  <si>
    <t>মেরি জেব</t>
  </si>
  <si>
    <t>অমরেন্দ্রনাথ ঘোষ</t>
  </si>
  <si>
    <t>ঘোষ রায়</t>
  </si>
  <si>
    <t>রাজাপুর থানার</t>
  </si>
  <si>
    <t>শুক্তাগড় গ্রামে</t>
  </si>
  <si>
    <t>ড হাজরা</t>
  </si>
  <si>
    <t>মঠবাড়িয়া থানায়</t>
  </si>
  <si>
    <t>অমরেন্দ্র ঘোষের</t>
  </si>
  <si>
    <t>রামপাল থানায় মল্লিকের</t>
  </si>
  <si>
    <t>বেড় গ্রামে</t>
  </si>
  <si>
    <t>জানকীকুমার ঘোষ</t>
  </si>
  <si>
    <t>শিবসুন্দরী</t>
  </si>
  <si>
    <t>শিবসুন্দরীর</t>
  </si>
  <si>
    <t>শ্রীমতী মৃণালিনী</t>
  </si>
  <si>
    <t>শ্রীমতী হেমনলিনী</t>
  </si>
  <si>
    <t>গুহঠাকুরতা শ্রী</t>
  </si>
  <si>
    <t>শ্রীমতী কমলিনী বসু</t>
  </si>
  <si>
    <t>নারায়ণ শ্রী</t>
  </si>
  <si>
    <t>শ্রী জনার্দন ঘোষ</t>
  </si>
  <si>
    <t>শ্রীমতী নীলিমা গুহ রায়</t>
  </si>
  <si>
    <t>শ্রীমতী বেলা</t>
  </si>
  <si>
    <t>রাণী বসু</t>
  </si>
  <si>
    <t>জামাইকে</t>
  </si>
  <si>
    <t>মিনু বাবু</t>
  </si>
  <si>
    <t>পঙ্কজিনী ঘোষ</t>
  </si>
  <si>
    <t>কেদারেশ্বর রায় চৌধুরী</t>
  </si>
  <si>
    <t>হেনা ছায়া</t>
  </si>
  <si>
    <t>গীতা বাসুদেব</t>
  </si>
  <si>
    <t>রেবা অশোক হেনার</t>
  </si>
  <si>
    <t>অনিল ছায়ার</t>
  </si>
  <si>
    <t>স্বামী সন্তোষ</t>
  </si>
  <si>
    <t>গীতার</t>
  </si>
  <si>
    <t>স্বামী গোপাল</t>
  </si>
  <si>
    <t>হেমলতা দত্ত</t>
  </si>
  <si>
    <t>শৈবালিনী ঘোষ</t>
  </si>
  <si>
    <t>দস্তিদার শৈবালিনী ঘোষ</t>
  </si>
  <si>
    <t>দস্তিদার পাটনা ইঞ্জিনিয়ারিং</t>
  </si>
  <si>
    <t>রবীন্দ্র রায়চৌধুরী</t>
  </si>
  <si>
    <t>কামাখ্যায়</t>
  </si>
  <si>
    <t>জানকী কুমার ঘোষ</t>
  </si>
  <si>
    <t>সাব ইনস্পেক্টর</t>
  </si>
  <si>
    <t>কলু</t>
  </si>
  <si>
    <t>জানকীকুমার ঘোষের</t>
  </si>
  <si>
    <t>অমরেন্দ্রকে</t>
  </si>
  <si>
    <t>কালীঘাট স্কুলে</t>
  </si>
  <si>
    <t>হবিবপুর থানায়</t>
  </si>
  <si>
    <t>সাউথ সুবারবন কলেজে</t>
  </si>
  <si>
    <t>কবিশেখর কালিদাস রায়ের</t>
  </si>
  <si>
    <t>অমরেন্দ্র হাওয়া</t>
  </si>
  <si>
    <t>নন্দলাল রায়ের</t>
  </si>
  <si>
    <t>ডাককে</t>
  </si>
  <si>
    <t>অমরেন্দ্র রাজাপুরের</t>
  </si>
  <si>
    <t>জারী কবির</t>
  </si>
  <si>
    <t>রমেশ ভট্টাচার্যের</t>
  </si>
  <si>
    <t>বীরেন্দ্রনাথ আচার্য পেশা</t>
  </si>
  <si>
    <t>ইস্কুল মাস্টারি পঙ্কজিনী</t>
  </si>
  <si>
    <t>সোনার মালা</t>
  </si>
  <si>
    <t>অমরেন্দ্র লেখক</t>
  </si>
  <si>
    <t>নন্দবাবুর</t>
  </si>
  <si>
    <t>পঙ্কজিনী</t>
  </si>
  <si>
    <t>কালোকারবারীদের</t>
  </si>
  <si>
    <t>শালীর</t>
  </si>
  <si>
    <t>স্ত্রীলোকের</t>
  </si>
  <si>
    <t>নারায়ণ গাঙ্গুলীর</t>
  </si>
  <si>
    <t>সুধাংশু চৌধুরীর</t>
  </si>
  <si>
    <t>শামসুদ্দিন</t>
  </si>
  <si>
    <t>রাহা</t>
  </si>
  <si>
    <t>তারাশঙ্করকে</t>
  </si>
  <si>
    <t>শামসুদ্দিন আবুল কালামকে</t>
  </si>
  <si>
    <t>সুবারবন কলেজের</t>
  </si>
  <si>
    <t>ক্যাপ্টেন হ্যারি অর্থাৎ</t>
  </si>
  <si>
    <t>মাস্টার ব্যানার্জির</t>
  </si>
  <si>
    <t>বসুমতীতে</t>
  </si>
  <si>
    <t>শামসুদ্দীনের</t>
  </si>
  <si>
    <t>দিলীপ গুপ্তের</t>
  </si>
  <si>
    <t>রমেশদার</t>
  </si>
  <si>
    <t>মাড়োয়ারীর</t>
  </si>
  <si>
    <t>রবীন মিত্র</t>
  </si>
  <si>
    <t>শৈলজা চৌধুরীর</t>
  </si>
  <si>
    <t>শ্রীকুমার বন্দ্যোপাধ্যায়</t>
  </si>
  <si>
    <t>কাজী আব্দুল ওদুদের</t>
  </si>
  <si>
    <t>বাণী রায়</t>
  </si>
  <si>
    <t>বিধান রায়</t>
  </si>
  <si>
    <t>দেবপ্রসাদ চট্টোপাধ্যায়</t>
  </si>
  <si>
    <t>নায়িকা জয়ন্তীরাণী কবি</t>
  </si>
  <si>
    <t>বিমলচন্দ্র ঘোষের</t>
  </si>
  <si>
    <t>সতীশ চন্দ্র ঘোষকে</t>
  </si>
  <si>
    <t>রামপরায়ণ রমেশচন্দ্র</t>
  </si>
  <si>
    <t>হিতৈষী</t>
  </si>
  <si>
    <t>প্রফুল্ল কুমার চৌধুরী</t>
  </si>
  <si>
    <t>দিলীপ গুপ্ত মাকালপুরের</t>
  </si>
  <si>
    <t>ভবানী সিংহ রানাঘাটের</t>
  </si>
  <si>
    <t>মুজাফফর আহমদসহ</t>
  </si>
  <si>
    <t>দীপংকর ঘোষ</t>
  </si>
  <si>
    <t>কমলকামিনীও</t>
  </si>
  <si>
    <t>এ কে ব্যানার্জি</t>
  </si>
  <si>
    <t>বাস্তুওয়ালাদের</t>
  </si>
  <si>
    <t>মোহিতলাল মজুমদারের</t>
  </si>
  <si>
    <t>মোহিতলাল</t>
  </si>
  <si>
    <t>কবি ডি এম লাইব্রেরি</t>
  </si>
  <si>
    <t>কবি বিমলচন্দ্র ঘোষের</t>
  </si>
  <si>
    <t>গোপালদাস মজুমদার</t>
  </si>
  <si>
    <t>মাখনলাল মুখোপাধ্যায়</t>
  </si>
  <si>
    <t>বার্ণার্ড শ</t>
  </si>
  <si>
    <t>অমরেন্দ্রের</t>
  </si>
  <si>
    <t>পঙ্কজিনী ঘোষের</t>
  </si>
  <si>
    <t>ড হাজরার</t>
  </si>
  <si>
    <t>দীপংকর ঘোষের</t>
  </si>
  <si>
    <t>কে কে দাস</t>
  </si>
  <si>
    <t>মুহ্যমান নায়ক রহিম</t>
  </si>
  <si>
    <t>সাহিত্যসম্পদের</t>
  </si>
  <si>
    <t>লীনা সেনকে</t>
  </si>
  <si>
    <t>অমেরন্দ্র জায়া</t>
  </si>
  <si>
    <t>সালাহ জাহিদ</t>
  </si>
  <si>
    <t>হোমস মিলিটারি একাডেমী</t>
  </si>
  <si>
    <t>সোশ্যাল ন্যাশনালস্ট পার্টি</t>
  </si>
  <si>
    <t>এসএসএনপি</t>
  </si>
  <si>
    <t>মিশেল আফলাক</t>
  </si>
  <si>
    <t>সালাহ আল</t>
  </si>
  <si>
    <t>দিদান আল বিটার</t>
  </si>
  <si>
    <t>আকরাম আল হাওয়ারানী</t>
  </si>
  <si>
    <t>পাহাড়ের প্রাচীরের</t>
  </si>
  <si>
    <t>লোহার পিন্ড</t>
  </si>
  <si>
    <t>সাইরাস দি গ্রেট</t>
  </si>
  <si>
    <t>হিমায়ার সাম্রাজ্যের</t>
  </si>
  <si>
    <t>মোহাম্মদ শরীফের</t>
  </si>
  <si>
    <t>সুলতান আলী</t>
  </si>
  <si>
    <t>ছবুরা বেগম</t>
  </si>
  <si>
    <t>মোহাম্মদ শরীফসহ</t>
  </si>
  <si>
    <t>শার্লি বুথ</t>
  </si>
  <si>
    <t>অ্যালবার্ট জেমস ফোর্ড</t>
  </si>
  <si>
    <t>উষ্ণ অঞ্চলসমূহে</t>
  </si>
  <si>
    <t>ওয়ালিউল্লাহ পাটোয়ারী</t>
  </si>
  <si>
    <t>গঞ্জ জে</t>
  </si>
  <si>
    <t>বি পাইলট উচ্চ বিদ্যালয়</t>
  </si>
  <si>
    <t>ওয়ালিউল্লাহ</t>
  </si>
  <si>
    <t>নলডাঙ্গার মোবারকগঞ্জ এলাকায়</t>
  </si>
  <si>
    <t>সোলায়মান খান পন্নী</t>
  </si>
  <si>
    <t>বায়েজিদ খান পন্নী</t>
  </si>
  <si>
    <t>সাঈদ খান পন্নী</t>
  </si>
  <si>
    <t>সাদত আলী খান পন্নী</t>
  </si>
  <si>
    <t>খাজা আলীমুল্লাহর</t>
  </si>
  <si>
    <t>দত আলী খান</t>
  </si>
  <si>
    <t>জমরুদুন্নেসা খানমের</t>
  </si>
  <si>
    <t>খাজা আলিমুল্লাহকে</t>
  </si>
  <si>
    <t>পৌষ সা</t>
  </si>
  <si>
    <t>জমরুদুন্নেসা খানম</t>
  </si>
  <si>
    <t>আলী খান পন্নীর</t>
  </si>
  <si>
    <t>হাফেজ মাহমুদ</t>
  </si>
  <si>
    <t>মাহমুদ আলী খান</t>
  </si>
  <si>
    <t>পন্নীর</t>
  </si>
  <si>
    <t>পন্নী চাঁদ মিয়া</t>
  </si>
  <si>
    <t>বাংলার আলীগড়</t>
  </si>
  <si>
    <t>রোকেয়া সিনিয়র মাদ্রাসা</t>
  </si>
  <si>
    <t>এইচএম ইনস্টিটিউশন স্কুল</t>
  </si>
  <si>
    <t>ওরফে চাঁদ মিয়া</t>
  </si>
  <si>
    <t>মাসুদ আলী খান পন্নী</t>
  </si>
  <si>
    <t>পন্নীকে</t>
  </si>
  <si>
    <t>ওয়াজেদ আলী খানের</t>
  </si>
  <si>
    <t>হুমায়ন খান পন্নী</t>
  </si>
  <si>
    <t>খুররম খান পন্নীর</t>
  </si>
  <si>
    <t>লোহার ঘর</t>
  </si>
  <si>
    <t>রোকেয়া মহল রাণীর</t>
  </si>
  <si>
    <t>সেভিল বিশ্ববিদ্যালয়</t>
  </si>
  <si>
    <t>মাখন দাশগুপ্ত</t>
  </si>
  <si>
    <t>ব্যান্ড দল</t>
  </si>
  <si>
    <t>চলচ্চিত্র টেলিভিশন</t>
  </si>
  <si>
    <t>বেতার বিদ্যালয় কলেজ</t>
  </si>
  <si>
    <t>জর্জ জেল</t>
  </si>
  <si>
    <t>বেতার</t>
  </si>
  <si>
    <t>গানস্কুল এন্ড কলেজ</t>
  </si>
  <si>
    <t>বিএসবি ফাউন্ডেশন</t>
  </si>
  <si>
    <t>ঢাকা ক্যামব্রিয়ান কলেজ</t>
  </si>
  <si>
    <t>চট্টগ্রাম কিংস স্কুল</t>
  </si>
  <si>
    <t>মেট্রোপলিটন স্কুল</t>
  </si>
  <si>
    <t>উইনসাম স্কুল এন্ড কলেজ</t>
  </si>
  <si>
    <t>ক্যামব্রিয়ান ইন্টারন্যাশনাল স্ট্যাডি সেন্টার</t>
  </si>
  <si>
    <t>ক্যামব্রিয়ান কালচারাল একাডেমী</t>
  </si>
  <si>
    <t>ক্যামব্রিয়ান ইন্টারন্যাশনাল কলেজ</t>
  </si>
  <si>
    <t>অব এভিয়েশন</t>
  </si>
  <si>
    <t>ক্যামব্রিয়ান টিচার্স ট্রেনিং ইনস্টিটিউট</t>
  </si>
  <si>
    <t>ক্যামব্রিয়ান ইনস্টিটিউট অব সাইন্স</t>
  </si>
  <si>
    <t>ক্যামব্রিয়ান ইন্টারন্যাশনাল ল্যাংগুয়েজ সেন্টার</t>
  </si>
  <si>
    <t>ক্যামব্রিয়ান কলেজ মাদরাসাতু</t>
  </si>
  <si>
    <t>ছালেহা খাতুন</t>
  </si>
  <si>
    <t>ক্যামব্রিয়ান ইন্টারন্যাশনাল স্কুল</t>
  </si>
  <si>
    <t>সাহবাজপুরে</t>
  </si>
  <si>
    <t>বি এম কলেজে</t>
  </si>
  <si>
    <t>মোহাম্মদ গাজীউল হক</t>
  </si>
  <si>
    <t>কাজী মোতাহার হোসেনসহ</t>
  </si>
  <si>
    <t>ছাগলনাইয়া থানার</t>
  </si>
  <si>
    <t>নিচিন্তা গ্রামে</t>
  </si>
  <si>
    <t>মওলানা সিরাজুল হক</t>
  </si>
  <si>
    <t>সুরেন বাবুর</t>
  </si>
  <si>
    <t>মুহম্মদ শহীদুল্লাহর</t>
  </si>
  <si>
    <t>বঙ্গীয় মুসলিম ছাত্রলীগ</t>
  </si>
  <si>
    <t>বঙ্গ মুসলিম ছাত্রলীগের কনফারেন্সে</t>
  </si>
  <si>
    <t>মুসলিম লীগ কনফারেন্সে</t>
  </si>
  <si>
    <t>বগুড়া কলেজ</t>
  </si>
  <si>
    <t>বগুড়া জিলা স্কুল</t>
  </si>
  <si>
    <t>ইশতিয়াক মোহাম্মদ</t>
  </si>
  <si>
    <t>সুলতান জিল্লুর রহমান</t>
  </si>
  <si>
    <t>সৈয়দ নওয়াব আলীর</t>
  </si>
  <si>
    <t>বাংলাদেশ সুপ্রীম কোর্টে</t>
  </si>
  <si>
    <t>জিমনেসিয়াম মাঠের</t>
  </si>
  <si>
    <t>আব্দুল মতিন গাজীউল</t>
  </si>
  <si>
    <t>আবুল বরকত ঢাবি</t>
  </si>
  <si>
    <t>নেতাকমীকে</t>
  </si>
  <si>
    <t>মজদুরগণ</t>
  </si>
  <si>
    <t>গাজীউল হকও</t>
  </si>
  <si>
    <t>ডা জাহিদুর রহমান</t>
  </si>
  <si>
    <t>আব্দুল মতিনকে</t>
  </si>
  <si>
    <t>নিউইর্য়ক</t>
  </si>
  <si>
    <t>বঙ্গবন্ধু পরিষদ</t>
  </si>
  <si>
    <t>বাংলাদেশ জার্নালিস্ট এ্যাসোসিয়েশনের</t>
  </si>
  <si>
    <t>ফেনী সমিতির</t>
  </si>
  <si>
    <t>কাইউম পারভেজ</t>
  </si>
  <si>
    <t>মক্কেলের</t>
  </si>
  <si>
    <t>মারভান আতাপাত্তু শ্রীলঙ্কা</t>
  </si>
  <si>
    <t>শ্রীলঙ্কা জেমস অ্যান্ডারসন</t>
  </si>
  <si>
    <t>ক্রিকেটার কুমার সাঙ্গাকারা</t>
  </si>
  <si>
    <t>ভারত লাসিথ মালিঙ্গা</t>
  </si>
  <si>
    <t>ইংল্যান্ড আলিসা</t>
  </si>
  <si>
    <t>হিলি অস্ট্রেলিয়া লিজা</t>
  </si>
  <si>
    <t>ব্রেসওয়েল নিউজিল্যান্ড</t>
  </si>
  <si>
    <t>শ্রীলঙ্কা জেমস প্যাটিনসন</t>
  </si>
  <si>
    <t>জর্জ ডকরেল কেভিন</t>
  </si>
  <si>
    <t>লডারহিল</t>
  </si>
  <si>
    <t>আম্পায়ার কুমার</t>
  </si>
  <si>
    <t>বিলি</t>
  </si>
  <si>
    <t>বাউডেন</t>
  </si>
  <si>
    <t>কিয়েভ</t>
  </si>
  <si>
    <t>ইউক্রেন রাষ্ট্রের</t>
  </si>
  <si>
    <t>স্থাপত্যের কেন্দ্র</t>
  </si>
  <si>
    <t>জোসেফ মার্শাল লন্ডন</t>
  </si>
  <si>
    <t>কিয়েভিয়া</t>
  </si>
  <si>
    <t>সিথিয়ানদের</t>
  </si>
  <si>
    <t>হাঙ্গেরিয়ানরা পাল</t>
  </si>
  <si>
    <t>শেভচেঙ্কো জাতীয় বিশ্ববিদ্যালয়</t>
  </si>
  <si>
    <t>সেন্ট ভ্লাদিমির বিশ্ববিদ্যালয়</t>
  </si>
  <si>
    <t>জাতীয় মেডিকেল বিশ্ববিদ্যালয়</t>
  </si>
  <si>
    <t>পশ্চিম শহরের</t>
  </si>
  <si>
    <t>উডি পাহাড়</t>
  </si>
  <si>
    <t>কিয়েভ পাহাড়</t>
  </si>
  <si>
    <t>নদী কিয়েভ</t>
  </si>
  <si>
    <t>পশ্চিম ব্যাংক</t>
  </si>
  <si>
    <t>উত্তর উপকণ্ঠে</t>
  </si>
  <si>
    <t>বাম ব্যাংক</t>
  </si>
  <si>
    <t>Dnieper নদী</t>
  </si>
  <si>
    <t>উপনদী দ্বীপপুঞ্জ</t>
  </si>
  <si>
    <t>প্রশাসন শহরের</t>
  </si>
  <si>
    <t>কিয়েভ শহরের</t>
  </si>
  <si>
    <t>পশ্চিম ডান</t>
  </si>
  <si>
    <t>ব্যাংক নদীর</t>
  </si>
  <si>
    <t>মাইখাইলিভস্কা স্কোয়ার</t>
  </si>
  <si>
    <t>সেন্ট সোফিয়া</t>
  </si>
  <si>
    <t>সেন্ট অ্যান্ড্রুর চার্চ</t>
  </si>
  <si>
    <t>সেন্ট ভ্লাদিমিরের</t>
  </si>
  <si>
    <t>সাইটগুলিও ইউক্রেনের</t>
  </si>
  <si>
    <t>রেস্তোরাঁ ক্লাব</t>
  </si>
  <si>
    <t>কিয়েভ সিটি কাউন্সিল</t>
  </si>
  <si>
    <t>শেভচেঙ্কো বিশ্ববিদ্যালয়</t>
  </si>
  <si>
    <t>শেভচেঙ্কো ইউনিভার্সিটি</t>
  </si>
  <si>
    <t>জাতীয় কারিগরী বিশ্ববিদ্যালয়</t>
  </si>
  <si>
    <t>কিয়েভ পলিটেকনিক ইনস্টিটিউট</t>
  </si>
  <si>
    <t>কিয়েভ ন্যাশনাল ইউনিভার্সিটি</t>
  </si>
  <si>
    <t>ওয়েনাদস্কি ন্যাশনাল লাইব্রেরি</t>
  </si>
  <si>
    <t>ফিনিকুলার</t>
  </si>
  <si>
    <t>সোফিয়া স্কোয়ারের</t>
  </si>
  <si>
    <t>বেসরকারী ট্যাক্সি কোম্পানিগুলির</t>
  </si>
  <si>
    <t>বরিস্পিল আন্তর্জাতিক বিমানবন্দর</t>
  </si>
  <si>
    <t>দক্ষিণ উপকণ্ঠে</t>
  </si>
  <si>
    <t>নেইপার নদীর</t>
  </si>
  <si>
    <t>কিয়েটো</t>
  </si>
  <si>
    <t>লেইজপিগ জার্মানি</t>
  </si>
  <si>
    <t>ওডেন্স</t>
  </si>
  <si>
    <t>ভিলিনিয়াস</t>
  </si>
  <si>
    <t>ভলগোগ্রেড উলান</t>
  </si>
  <si>
    <t>উড শহরের</t>
  </si>
  <si>
    <t>ইউকড়েনে</t>
  </si>
  <si>
    <t>ইয়েরাভান</t>
  </si>
  <si>
    <t>পিয়ানিস্ট</t>
  </si>
  <si>
    <t>সোভিয়েত ইউক্রেনীয়</t>
  </si>
  <si>
    <t>নিকোলাই বারদিয়ভ</t>
  </si>
  <si>
    <t>কনস্টান্টিন বেতেকো বুয়েইকো</t>
  </si>
  <si>
    <t>সুসেল মিয়ার ডেভিডভের</t>
  </si>
  <si>
    <t>ওলগা ফ্রেডম্যান</t>
  </si>
  <si>
    <t>মিলা জোভভিন্ আমেরিকান</t>
  </si>
  <si>
    <t>ইভানা ইউক্রেনীয় রাজনীতিবিদ</t>
  </si>
  <si>
    <t>স্যার লিফার</t>
  </si>
  <si>
    <t>কজিমির মালেভিচ</t>
  </si>
  <si>
    <t>আলেকজান্ডার ওস্ট্রোস্কি গণিতবিদ</t>
  </si>
  <si>
    <t>নিকোলাস প্রিটেক্কার</t>
  </si>
  <si>
    <t>আলেকজান্ডার ভার্জিনস্কি রাশিয়ান</t>
  </si>
  <si>
    <t>কবি ক্যাবার শিল্পী</t>
  </si>
  <si>
    <t>ইস্থার ওয়ালটন</t>
  </si>
  <si>
    <t>হ্যানসেন</t>
  </si>
  <si>
    <t>শৌজো মাঙ্গার</t>
  </si>
  <si>
    <t>নাগরিকগন</t>
  </si>
  <si>
    <t>ললিকন ভক্তদের</t>
  </si>
  <si>
    <t>অল্পবয়স্কদের</t>
  </si>
  <si>
    <t>বুরুসেরা</t>
  </si>
  <si>
    <t>তেরেকুরার টেলিফোন ক্লাব</t>
  </si>
  <si>
    <t>ইয়ানফু</t>
  </si>
  <si>
    <t>মাঙ্গা বুরিক্কো</t>
  </si>
  <si>
    <t>আকিরা আকাগির</t>
  </si>
  <si>
    <t>রোবটের</t>
  </si>
  <si>
    <t>মাইকেল ডার্লিং</t>
  </si>
  <si>
    <t>জেসন ডিঅ্যাঞ্জেলিস</t>
  </si>
  <si>
    <t>জনাব আলি হাজী</t>
  </si>
  <si>
    <t>কৃতান্ত কুমার হালদার</t>
  </si>
  <si>
    <t>ফাদার ক্রিস্টমাসের</t>
  </si>
  <si>
    <t>বাবামশাই</t>
  </si>
  <si>
    <t>শন্না কোদন্ড পাহাড়ের</t>
  </si>
  <si>
    <t>সলোমনের</t>
  </si>
  <si>
    <t>মানুষখেকো গুর্গিন খাঁর</t>
  </si>
  <si>
    <t>কঙ্কগড়ের</t>
  </si>
  <si>
    <t>ইয়াজদগির্দের</t>
  </si>
  <si>
    <t>হায়েনার গুহা</t>
  </si>
  <si>
    <t>নীলপুরের</t>
  </si>
  <si>
    <t>নীলারহস্য</t>
  </si>
  <si>
    <t>লালুবাবুর</t>
  </si>
  <si>
    <t>আব্দালি পশতুন</t>
  </si>
  <si>
    <t>আফসারিদ রাজ্যের</t>
  </si>
  <si>
    <t>শাহ আফসার</t>
  </si>
  <si>
    <t>আব্দালি কুরাশান</t>
  </si>
  <si>
    <t>কুরাশানদের</t>
  </si>
  <si>
    <t>আহমদ শাহ আব্দালির</t>
  </si>
  <si>
    <t>মৃত্যু আহমদ শাহ</t>
  </si>
  <si>
    <t>কুইনসল্যান্ডে</t>
  </si>
  <si>
    <t>সিপটন</t>
  </si>
  <si>
    <t>ব্রেট অ্যাস্যাঞ্জ অ্যাস্যাঞ্জের</t>
  </si>
  <si>
    <t>কাসপারকে</t>
  </si>
  <si>
    <t>জর্জ ওয়াইকমান নুরেমবার্গের</t>
  </si>
  <si>
    <t>কাসপার</t>
  </si>
  <si>
    <t>আন্ডেইয়াস হিলটেল</t>
  </si>
  <si>
    <t>জর্জ ফ্রিডরিশ দ্যুমার</t>
  </si>
  <si>
    <t>জর্জ দ্যুমারের</t>
  </si>
  <si>
    <t>সৎকর্মীদের</t>
  </si>
  <si>
    <t>শংকর ভট্টাচার্য্য</t>
  </si>
  <si>
    <t>লীলা রাণী ভট্টাচার্য্য</t>
  </si>
  <si>
    <t>ব্রজমোহন উচ্চ বিদ্যালয়ে</t>
  </si>
  <si>
    <t>নারায়ণ চন্দ্র সাহা</t>
  </si>
  <si>
    <t>অরবিন্দ বিশ্বাসের</t>
  </si>
  <si>
    <t>ইনসিওরেন্স কোম্পানিতে</t>
  </si>
  <si>
    <t>রবীন্দ্র সঙ্গীত</t>
  </si>
  <si>
    <t>শিল্পী সংস্থার</t>
  </si>
  <si>
    <t>অস্ট্রেলিয়ান নাগরিক</t>
  </si>
  <si>
    <t>ব্রিটিশ কোম্পানীর</t>
  </si>
  <si>
    <t>বার্মিজ সরকার</t>
  </si>
  <si>
    <t>মিন কো নাইংয়ের</t>
  </si>
  <si>
    <t>ভাগ্যকুল গ্রামে</t>
  </si>
  <si>
    <t>যদুনাথ সাহা</t>
  </si>
  <si>
    <t>নবকুমারকে</t>
  </si>
  <si>
    <t>হরলাল রায় রাজা</t>
  </si>
  <si>
    <t>শ্রীনাথ রায়</t>
  </si>
  <si>
    <t>প্রিয়নাথ রায়ের</t>
  </si>
  <si>
    <t>তাহের আলী</t>
  </si>
  <si>
    <t>মাইজভাগ গ্রামে</t>
  </si>
  <si>
    <t>মোঃ শেখ আবরু মিয়া</t>
  </si>
  <si>
    <t>হুছনে আরা বেগম</t>
  </si>
  <si>
    <t>খালেকুজ্জামান চৌধুরী শহীদ</t>
  </si>
  <si>
    <t>ক্যাপ্টেন আপ্তাব কাদের</t>
  </si>
  <si>
    <t>ক্যাপ্টেন মাফুজ আহমদ</t>
  </si>
  <si>
    <t>সুবেদার আব্দুল মোতালেব</t>
  </si>
  <si>
    <t>খয়রুল আলমসহ</t>
  </si>
  <si>
    <t>বাঘছড়ি</t>
  </si>
  <si>
    <t>বুড়িঘাটসহ</t>
  </si>
  <si>
    <t>পার্বত্য রাঙ্গামাটির</t>
  </si>
  <si>
    <t>পিপলস লিবারেশন আর্মিতে</t>
  </si>
  <si>
    <t>গুয়াংডং প্রদেশে</t>
  </si>
  <si>
    <t>ঝাও ওজান</t>
  </si>
  <si>
    <t>ইয়ান লি জিয়ানিয়ান</t>
  </si>
  <si>
    <t>গুয়াংঝুসহ</t>
  </si>
  <si>
    <t>ঝাও</t>
  </si>
  <si>
    <t>খাঁজে</t>
  </si>
  <si>
    <t>পাহাড়ের দেয়ালে</t>
  </si>
  <si>
    <t>মোহাম্মদ হানিফ</t>
  </si>
  <si>
    <t>মির্জা আব্বাসকে</t>
  </si>
  <si>
    <t>বিপিনবিহারী ঘোষ</t>
  </si>
  <si>
    <t>মিউনিসিপ্যাল হাইস্কুলে</t>
  </si>
  <si>
    <t>ওয়েল মিল</t>
  </si>
  <si>
    <t>যাদবপুর ইঞ্জিনিয়ারিং</t>
  </si>
  <si>
    <t>গণেষ ঘোষ</t>
  </si>
  <si>
    <t>জেমস গ্রেগরি</t>
  </si>
  <si>
    <t>লুইস ডাগুয়েরে</t>
  </si>
  <si>
    <t>লুই ডাগুয়ের</t>
  </si>
  <si>
    <t>হেলিগ্রাফ</t>
  </si>
  <si>
    <t>ফ্রান্সোইস আরাগোকে</t>
  </si>
  <si>
    <t>ইসিডোরের</t>
  </si>
  <si>
    <t>লাতভিয়া ম্যাসেডোনিয়া</t>
  </si>
  <si>
    <t>লর্ড উইলিয়ম বেন্টিনয়ের</t>
  </si>
  <si>
    <t>বিহারীলাল সরকার</t>
  </si>
  <si>
    <t>শম্ভুচন্দ্র বিদ্যারত্নের</t>
  </si>
  <si>
    <t>শম্ভুচন্দ্র বাচস্পতির</t>
  </si>
  <si>
    <t>বালিকাবধূর</t>
  </si>
  <si>
    <t>বিহারীলাল</t>
  </si>
  <si>
    <t>অথর্ববেদের</t>
  </si>
  <si>
    <t>ঋষি নারদকে</t>
  </si>
  <si>
    <t>নারদ ব্যাসকে</t>
  </si>
  <si>
    <t>শেখান ব্যাসকে</t>
  </si>
  <si>
    <t>জপকারীকে</t>
  </si>
  <si>
    <t>আমিলাইশ ইউনিয়নের</t>
  </si>
  <si>
    <t>দক্ষিণে কাঞ্চনা ইউনিয়ন</t>
  </si>
  <si>
    <t>এওচিয়া ইউনিয়ন</t>
  </si>
  <si>
    <t>পূর্বে নলুয়া ইউনিয়ন</t>
  </si>
  <si>
    <t>পশ্চিম আমিলাইশ</t>
  </si>
  <si>
    <t>মধ্যম আমিলাইশ</t>
  </si>
  <si>
    <t>পূর্ব আমিলাইশ</t>
  </si>
  <si>
    <t>দক্ষিণ আমিলাইশ</t>
  </si>
  <si>
    <t>পশ্চিম ডলু</t>
  </si>
  <si>
    <t>পূর্ব ডলু হিলমিলি</t>
  </si>
  <si>
    <t>আমিলাইশ ব্যাংক</t>
  </si>
  <si>
    <t>মাঠ ব্যাংক</t>
  </si>
  <si>
    <t>আমিলাইশ আদর্শ</t>
  </si>
  <si>
    <t>আমিলাইশ হেদায়তুল উলুম মাদ্রাসা</t>
  </si>
  <si>
    <t>আমিলাইশ সরকারি প্রাথমিক বিদ্যালয়</t>
  </si>
  <si>
    <t>পশ্চিম আমিলাইশ সরকারি</t>
  </si>
  <si>
    <t>পশ্চিম ডলু সরকারি</t>
  </si>
  <si>
    <t>হিলমিলি সরকারি প্রাথমিক বিদ্যালয়</t>
  </si>
  <si>
    <t>হাজী ইব্রাহীম</t>
  </si>
  <si>
    <t>মোহাম্মদ সরওয়ার উদ্দীন চৌধুরী</t>
  </si>
  <si>
    <t>হযরত মৌলানা শাহ</t>
  </si>
  <si>
    <t>এজহারুল হক</t>
  </si>
  <si>
    <t>হারুন উর রশীদ</t>
  </si>
  <si>
    <t>এএসএম আবদুল গণি</t>
  </si>
  <si>
    <t>শওকত আলী মাস্টার</t>
  </si>
  <si>
    <t>এইচ এম হানিফ</t>
  </si>
  <si>
    <t>আবু মোহাম্মদ মাঈনুদ্দীন</t>
  </si>
  <si>
    <t>মোহাম্মদ সারওয়ার উদ্দীন চৌধুরী</t>
  </si>
  <si>
    <t>জালাল আহমদ</t>
  </si>
  <si>
    <t>আর্চ লিনাক্সের</t>
  </si>
  <si>
    <t>সদস্যেদের</t>
  </si>
  <si>
    <t>জেসি স্মিথ</t>
  </si>
  <si>
    <t>মানজারো লিনাক্স</t>
  </si>
  <si>
    <t>আর্চ লিনাক্স লিনাক্স</t>
  </si>
  <si>
    <t>ডিস্ট্রিবিউশন ডেবিয়ান লিনাক্স</t>
  </si>
  <si>
    <t>আনজুম করিম</t>
  </si>
  <si>
    <t>তানভির আলীকে</t>
  </si>
  <si>
    <t>সিদলাঘাত্তা শহরের</t>
  </si>
  <si>
    <t>সিদলাঘাত্তা</t>
  </si>
  <si>
    <t>পল্লীশ্রী ডিগ্রি কলেজ</t>
  </si>
  <si>
    <t>পল্লীশ্রী উচ্চ বিদ্যালয়</t>
  </si>
  <si>
    <t>পল্লীশ্রী ডিগ্রী কলেজ</t>
  </si>
  <si>
    <t>মাধ্যমিক বিদ্যালয়সহ কলেজ</t>
  </si>
  <si>
    <t>মুহাম্মদ আল তুরক</t>
  </si>
  <si>
    <t>জা আল ক্বামার</t>
  </si>
  <si>
    <t>নাযেল</t>
  </si>
  <si>
    <t>ইয়া রাব্বি</t>
  </si>
  <si>
    <t>আরব গায়িকা</t>
  </si>
  <si>
    <t>আল হারামাইন হাসপাতালের</t>
  </si>
  <si>
    <t>আল হারামাইন</t>
  </si>
  <si>
    <t>উরুগুয়াই নদীর</t>
  </si>
  <si>
    <t>কোনকোর্দিয়া</t>
  </si>
  <si>
    <t>রাসসায়নিক দ্রব্য</t>
  </si>
  <si>
    <t>বেতের</t>
  </si>
  <si>
    <t>এটসুকো কোজাকুরা</t>
  </si>
  <si>
    <t>লুসিয়ান দেবরেই জিগোকু</t>
  </si>
  <si>
    <t>রোউক্স মেরি ট্রাসফর্মারস</t>
  </si>
  <si>
    <t>চুঙ্গারা হ্রদ</t>
  </si>
  <si>
    <t>রাজ্য কামতাপুরের</t>
  </si>
  <si>
    <t>লক্ষ্মীনারায়ণ</t>
  </si>
  <si>
    <t>নরনারায়ণ সেতু</t>
  </si>
  <si>
    <t>হিন্দুবিচারপতি</t>
  </si>
  <si>
    <t>মোহাম্মদ ফজলুল হক</t>
  </si>
  <si>
    <t>ফজলুল হককে</t>
  </si>
  <si>
    <t>জ্যাকুয়েস রুডল্‌ফ</t>
  </si>
  <si>
    <t>পিটারসন আফ্রিকান</t>
  </si>
  <si>
    <t>শেখ মুজিবুর রহমানকেও</t>
  </si>
  <si>
    <t>সিএসপি কমান্ডার</t>
  </si>
  <si>
    <t>মোয়াজ্জেম হোসেন স্টুয়ার্ড</t>
  </si>
  <si>
    <t>সাবেক এলএস সুলতানউদ্দীন</t>
  </si>
  <si>
    <t>আহমদ এলএসসিডিআই নূর</t>
  </si>
  <si>
    <t>মোহাম্মদ ফ্লাইট সার্জেন্ট</t>
  </si>
  <si>
    <t>মফিজ উল্লাহ কর্পোরাল</t>
  </si>
  <si>
    <t>আবদুস সামাদ সাবেক</t>
  </si>
  <si>
    <t>হাবিল দলিল উদ্দিন</t>
  </si>
  <si>
    <t>রুহুল কুদ্দুস সিএসপি</t>
  </si>
  <si>
    <t>বিভূতি ভূষণ চৌধুরী</t>
  </si>
  <si>
    <t>সুবেদার আবদুর রাজ্জাক</t>
  </si>
  <si>
    <t>সাবেক কেরানি</t>
  </si>
  <si>
    <t>এ বি খুরশীদ খান</t>
  </si>
  <si>
    <t>শামসুল হক হাবিলদার</t>
  </si>
  <si>
    <t>মাহফুজুল বারী সার্জেন্ট</t>
  </si>
  <si>
    <t>শামসুল আলম ক্যাপ্টেন</t>
  </si>
  <si>
    <t>মোঃ আব্দুল মোতালেব</t>
  </si>
  <si>
    <t>ক্যাপ্টেন এ শওকত আলী</t>
  </si>
  <si>
    <t>ক্যাপ্টেন খোন্দকার</t>
  </si>
  <si>
    <t>নাজমুল হুদা ক্যাপ্টেন</t>
  </si>
  <si>
    <t>নূরুজ্জামান সার্জেন্ট</t>
  </si>
  <si>
    <t>মাহবুব উদ্দীন চৌধুরী</t>
  </si>
  <si>
    <t>লেঃ এম রহমান</t>
  </si>
  <si>
    <t>সাবেক সুবেদার</t>
  </si>
  <si>
    <t>আলী রেজা</t>
  </si>
  <si>
    <t>ক্যাপ্টেন খুরশীদ উদ্দীন</t>
  </si>
  <si>
    <t>ল্যাঃ আবদুর রউফ</t>
  </si>
  <si>
    <t>রাজনৈতিক দলগুলোকে</t>
  </si>
  <si>
    <t>শেখ মুজিবর রহমানসহ</t>
  </si>
  <si>
    <t>রোকায়া আল গাসরা</t>
  </si>
  <si>
    <t>এমিলি ফ্রিম্যান</t>
  </si>
  <si>
    <t>শেনিকা ফার্গুসন</t>
  </si>
  <si>
    <t>মারিয়েলিস সাঞ্চেজ</t>
  </si>
  <si>
    <t>আমিন কিম গেভার্ট</t>
  </si>
  <si>
    <t>নাতালিয়া রুসাকোভা</t>
  </si>
  <si>
    <t>ওয়াঙ্গেরী</t>
  </si>
  <si>
    <t>মুতা মেরি জো</t>
  </si>
  <si>
    <t>মাউন্ট স্কলাস্টিকা</t>
  </si>
  <si>
    <t>কেনাইরোবিনিয়ার</t>
  </si>
  <si>
    <t>নাইরোবি বিশ্ববিদ্যালয়ে</t>
  </si>
  <si>
    <t>বেনেডিক্টশিয়ান কলেজের</t>
  </si>
  <si>
    <t>অ্যাপল ওয়াচ আইপ্যাড</t>
  </si>
  <si>
    <t>মহিতোষের</t>
  </si>
  <si>
    <t>শশাঙ্ক বাবু</t>
  </si>
  <si>
    <t>জটায়ু বসুদেব মুখোপাধ্যায়</t>
  </si>
  <si>
    <t>মহিতোষ সিংহ রায়</t>
  </si>
  <si>
    <t>তড়িৎ সেনগুপ্ত</t>
  </si>
  <si>
    <t>দেবতোষ সিংহ রায়</t>
  </si>
  <si>
    <t>শশাঙ্ক সান্যাল</t>
  </si>
  <si>
    <t>সঞ্জীব সরকার মাধবলাল</t>
  </si>
  <si>
    <t>দিব্যেন্দু বিশ্বাস</t>
  </si>
  <si>
    <t>আরাধ্যা দেবী কালী</t>
  </si>
  <si>
    <t>শাক্তকবিরা</t>
  </si>
  <si>
    <t>শম্ভুচন্দ্র রায়</t>
  </si>
  <si>
    <t>নরচন্দ্র রায়</t>
  </si>
  <si>
    <t>হরুঠাকুর অ্যান্টনি</t>
  </si>
  <si>
    <t>ফিরিঙ্গি রামনিধি গুপ্ত</t>
  </si>
  <si>
    <t>নিধুবাবু কালী</t>
  </si>
  <si>
    <t>মির্জা দাশরথি</t>
  </si>
  <si>
    <t>রায় দাশুরায়</t>
  </si>
  <si>
    <t>অমরেন্দ্রনাথ রায়</t>
  </si>
  <si>
    <t>সেনশাস্ত্রী</t>
  </si>
  <si>
    <t>পশ্চিমে বাগলান</t>
  </si>
  <si>
    <t>শহর পুলি খুমির</t>
  </si>
  <si>
    <t>নহরিন শহরের</t>
  </si>
  <si>
    <t>কর্নেল মুহম্মদ শাহিদ</t>
  </si>
  <si>
    <t>মৃণালিনী দত্ত</t>
  </si>
  <si>
    <t>মহাবিদ্যাপীঠ</t>
  </si>
  <si>
    <t>বিরাটী</t>
  </si>
  <si>
    <t>সিগনাল ট্রেনিং স্কুল</t>
  </si>
  <si>
    <t>কর্নেল স্টাফ</t>
  </si>
  <si>
    <t>আলি বক্সের</t>
  </si>
  <si>
    <t>আলিগঞ্জ সিওয়ান</t>
  </si>
  <si>
    <t>বিহারের পশ্চিম প্রান্তে</t>
  </si>
  <si>
    <t>কোশল রাজ্যের</t>
  </si>
  <si>
    <t>সারন জেলার</t>
  </si>
  <si>
    <t>শিবমনের</t>
  </si>
  <si>
    <t>ভেরবানিয়া</t>
  </si>
  <si>
    <t>ঘর্ঘরা নদী</t>
  </si>
  <si>
    <t>ব্রিটিশরা বাংলা বিহারের</t>
  </si>
  <si>
    <t>সিওয়ান ব্রিটিশদের</t>
  </si>
  <si>
    <t>কুমার শ্রী দিলীপসিংজি</t>
  </si>
  <si>
    <t>উডিদের</t>
  </si>
  <si>
    <t>বাকু এলাকার</t>
  </si>
  <si>
    <t>পিটার্সবার্গ আস্ত্রাভান</t>
  </si>
  <si>
    <t>জর্জিয়া জিনোবিানি</t>
  </si>
  <si>
    <t>উডিরা</t>
  </si>
  <si>
    <t>পূর্ব ককেশাস অঞ্চলে</t>
  </si>
  <si>
    <t>উত্তরে কুরা নদী</t>
  </si>
  <si>
    <t>প্রাচীন প্রদেশে</t>
  </si>
  <si>
    <t>আলবেনিয়ার পার্থিয়ান গির্জা</t>
  </si>
  <si>
    <t>ককেশীয়</t>
  </si>
  <si>
    <t>আলবানীয় উপজাতিগুলোর</t>
  </si>
  <si>
    <t>ককেশীয় আলবেনিয়ার নির্মাতা</t>
  </si>
  <si>
    <t>সানডিলিকোর</t>
  </si>
  <si>
    <t>কাবালক</t>
  </si>
  <si>
    <t>ককেশীয় পাহাড়</t>
  </si>
  <si>
    <t>আলবেনীয় রাষ্ট্রের</t>
  </si>
  <si>
    <t>মোভসেস সিলিকয়ান</t>
  </si>
  <si>
    <t>উইকিপিডিয়ার</t>
  </si>
  <si>
    <t>ভার্কা</t>
  </si>
  <si>
    <t>গোয়ার দক্ষিণাংশে</t>
  </si>
  <si>
    <t>কাঁঠালবাড়ি</t>
  </si>
  <si>
    <t>মারওয়ার জংশন</t>
  </si>
  <si>
    <t>আন্তর্মহাদেশীয় শহর</t>
  </si>
  <si>
    <t>চিনি কল উচ্চ বিদ্যালয়</t>
  </si>
  <si>
    <t>রংপুর চিনি কল লিমিটেড</t>
  </si>
  <si>
    <t>চিনিকল কল উচ্চ বিদ্যালয়</t>
  </si>
  <si>
    <t>মহিমাগঞ্জ মহাবিদ্যালয়</t>
  </si>
  <si>
    <t>মহিমাগঞ্জ উচ্চ বিদ্যালয়</t>
  </si>
  <si>
    <t>হিল্ডা রবার্টস</t>
  </si>
  <si>
    <t>অ্যালফ্রেড রবার্টস</t>
  </si>
  <si>
    <t>বিট্রিস এথেল এন স্টিফেনসন</t>
  </si>
  <si>
    <t>মুরিয়েলের</t>
  </si>
  <si>
    <t>আলফ্রেড রবার্টস</t>
  </si>
  <si>
    <t>মার্গারেট রবার্টস হান্টিংটর</t>
  </si>
  <si>
    <t>রোড প্রাথমিক বিদ্যালয়ে</t>
  </si>
  <si>
    <t>গ্র্যান্থাম গার্লস স্কুল</t>
  </si>
  <si>
    <t>অক্সফোর্ডের সোমবার কলেজে</t>
  </si>
  <si>
    <t>রবার্টস ম্যানিংট্রি</t>
  </si>
  <si>
    <t>বিএক্স</t>
  </si>
  <si>
    <t>ইউনিভার্সিটি গ্রাজুয়েট কনজারভেটিভ অ্যাসোসিয়েশনের</t>
  </si>
  <si>
    <t>কো ই বাবা</t>
  </si>
  <si>
    <t>বামিয়ান উপত্যকায়</t>
  </si>
  <si>
    <t>বামিয়ান শহর</t>
  </si>
  <si>
    <t>জালালুদ্দিন মিংবুরনুকে</t>
  </si>
  <si>
    <t>চাঘতাই খানের</t>
  </si>
  <si>
    <t>নাতি মুতুকান</t>
  </si>
  <si>
    <t>শাহজাদীকে</t>
  </si>
  <si>
    <t>মোঙ্গলাধীপতি</t>
  </si>
  <si>
    <t>শহর উপত্যকায়</t>
  </si>
  <si>
    <t>বাবা শাহ</t>
  </si>
  <si>
    <t>কুলুঙ্গিগুলিও</t>
  </si>
  <si>
    <t>গঙ্গাচড়া উপজেলা</t>
  </si>
  <si>
    <t>★সাপ্টিবাড়ি ডিগ্রি কলেজ</t>
  </si>
  <si>
    <t>জনাব আলী মোহাম্মদ সরকার</t>
  </si>
  <si>
    <t>এইচ ই স্কুলে</t>
  </si>
  <si>
    <t>বড় দালান স্কুলের</t>
  </si>
  <si>
    <t>বিবি তৈয়বা খাতুন</t>
  </si>
  <si>
    <t>সৈয়দ বদরুদ্দোজা</t>
  </si>
  <si>
    <t>এইচ ই স্কুল</t>
  </si>
  <si>
    <t>জনাব F J</t>
  </si>
  <si>
    <t>এম ই স্কুলেরও</t>
  </si>
  <si>
    <t>ইন্সপেক্টর অব স্কুল</t>
  </si>
  <si>
    <t>কলিকাতা বিশ্ববিদ্যালয়ে</t>
  </si>
  <si>
    <t>মুন্সেফগণ</t>
  </si>
  <si>
    <t>ফ্রেব্রুয়ারী ঠাকুরগাঁও</t>
  </si>
  <si>
    <t>ঠাকুরগাঁও হাই স্কুল</t>
  </si>
  <si>
    <t>গভঃ হাই স্কুল</t>
  </si>
  <si>
    <t>সরকারি বালক উচ্চ বিদ্যালয়ের</t>
  </si>
  <si>
    <t>শিক্ষার্থীবৃন্দ মির্জা</t>
  </si>
  <si>
    <t>সাবেক কৃষিমন্ত্রী</t>
  </si>
  <si>
    <t>আবুল হাসান চৌধুরীসহ</t>
  </si>
  <si>
    <t>জাজ কোর্ট</t>
  </si>
  <si>
    <t>আবুল হাসান চৌধুরীকে</t>
  </si>
  <si>
    <t>স্বাধীন কুমার মণ্ডল</t>
  </si>
  <si>
    <t>ভারতীয় বিজ্ঞান শিক্ষা</t>
  </si>
  <si>
    <t>রাসায়নিক বিজ্ঞান বিভাগের</t>
  </si>
  <si>
    <t>শেঠারামপট্টু শেশায়ার কৃষ্ণমূর্তির</t>
  </si>
  <si>
    <t>রবার্ট সি হাডনের</t>
  </si>
  <si>
    <t>হারবার্ট ডব্লু রোস্কির</t>
  </si>
  <si>
    <t>আইআইএসইআর</t>
  </si>
  <si>
    <t>সূর্যকান্ত বন্দ্যোপাধ্যায়</t>
  </si>
  <si>
    <t>গিরিবালা দেবী</t>
  </si>
  <si>
    <t>আলিপুর জেলে</t>
  </si>
  <si>
    <t>রামচন্দ্র মজুমদারের</t>
  </si>
  <si>
    <t>বন্দীর</t>
  </si>
  <si>
    <t>আবু বকরের রাঃ</t>
  </si>
  <si>
    <t>আয়িশার</t>
  </si>
  <si>
    <t>আবদুল্লাহ ইবনে উসমান</t>
  </si>
  <si>
    <t>ইবনে আমির ইবনে</t>
  </si>
  <si>
    <t>আমর ইবনে কাব</t>
  </si>
  <si>
    <t>ইবনে সাদ ইবনে</t>
  </si>
  <si>
    <t>তায়িম ইবনে</t>
  </si>
  <si>
    <t>মুররাহ ইবনে কাব</t>
  </si>
  <si>
    <t>ইবনে লুয়াই ইবনে</t>
  </si>
  <si>
    <t>গালিব ইবনে ফিহর</t>
  </si>
  <si>
    <t>আল কুরাইশি</t>
  </si>
  <si>
    <t>হাশিম ইবনে আবদ</t>
  </si>
  <si>
    <t>মানাফ ইবনে কুসাই</t>
  </si>
  <si>
    <t>সাওর পর্বতের গুহায়</t>
  </si>
  <si>
    <t>আবু বকর মিরাজের</t>
  </si>
  <si>
    <t>মুহাম্মদ সা সিদ্দিক</t>
  </si>
  <si>
    <t>আয়িশা রা</t>
  </si>
  <si>
    <t>মুহাম্মদ ইবনে আবি বকরকে</t>
  </si>
  <si>
    <t>কাসিম ইবনে মুহাম্মদকে</t>
  </si>
  <si>
    <t>উরওয়াহ ইবনে জুবায়েরকে</t>
  </si>
  <si>
    <t>হিশাম ইবনে উরওয়াহকে</t>
  </si>
  <si>
    <t>কাসিমের</t>
  </si>
  <si>
    <t>ফারওয়াহ বিনতে কাসিমের</t>
  </si>
  <si>
    <t>উমাইয়া বাহিনীর</t>
  </si>
  <si>
    <t>কুতাইলা বিনতে আবদুল উজ্জা</t>
  </si>
  <si>
    <t>উম্ম রুমান</t>
  </si>
  <si>
    <t>খলিফা জুবাইর</t>
  </si>
  <si>
    <t>ইবনুল আওয়াম</t>
  </si>
  <si>
    <t>ওয়াক্কাস</t>
  </si>
  <si>
    <t>আবু বকর দাসদের</t>
  </si>
  <si>
    <t>আবু ফুহাইরা</t>
  </si>
  <si>
    <t>লুবাইনা আন নাহদিয়া</t>
  </si>
  <si>
    <t>উম্মে উবাইস</t>
  </si>
  <si>
    <t>হারিসা বিনতে আল মুয়াম্মিল</t>
  </si>
  <si>
    <t>আবু বকরও</t>
  </si>
  <si>
    <t>খাদিজা চাচা</t>
  </si>
  <si>
    <t>আমির বিন ফুহাইরাহ</t>
  </si>
  <si>
    <t>কুবায়</t>
  </si>
  <si>
    <t>খারিজাহ বিন জাইদ আনসারিকে</t>
  </si>
  <si>
    <t>খারিজাহ বিন জাইদ</t>
  </si>
  <si>
    <t>মদিনায়ও</t>
  </si>
  <si>
    <t>আবু বকর মুসলিম</t>
  </si>
  <si>
    <t>উসমান আবু কুহাফা</t>
  </si>
  <si>
    <t>রাসুলকে</t>
  </si>
  <si>
    <t>আমিরুল হজ্জ</t>
  </si>
  <si>
    <t>আবু বকর হাজিদের</t>
  </si>
  <si>
    <t>আবু বকর সিদ্দিকের</t>
  </si>
  <si>
    <t>খলিফা নির্বাচন খলিফা</t>
  </si>
  <si>
    <t>ইবনুল জাররাহও</t>
  </si>
  <si>
    <t>রিদ্দার</t>
  </si>
  <si>
    <t>মধ্য আরবে</t>
  </si>
  <si>
    <t>মুসায়লিমা ইয়ামামা</t>
  </si>
  <si>
    <t>মাহরা ইয়েমেনে</t>
  </si>
  <si>
    <t>পশ্চিম মধ্য আরবের</t>
  </si>
  <si>
    <t>মালিক ইবনে নুয়াইরাকে</t>
  </si>
  <si>
    <t>জুবায়ের ইবনুল</t>
  </si>
  <si>
    <t>তুলায়হার</t>
  </si>
  <si>
    <t>জায়েদ ইবনে সাবিতকে</t>
  </si>
  <si>
    <t>হাফেজদের</t>
  </si>
  <si>
    <t>আবু বকর কুরআনের</t>
  </si>
  <si>
    <t>উমর কুরআনটি</t>
  </si>
  <si>
    <t>হাফসা বিনতে উমরকে</t>
  </si>
  <si>
    <t>খলিফারাও</t>
  </si>
  <si>
    <t>উত্তর পূর্ব আরবের</t>
  </si>
  <si>
    <t>মুসান্না ইবনে হারিসা</t>
  </si>
  <si>
    <t>আল হিরা</t>
  </si>
  <si>
    <t>উত্তরপূর্ব আরবের</t>
  </si>
  <si>
    <t>মাজহুর বিন আদি</t>
  </si>
  <si>
    <t>হারমালা সুলমাকে</t>
  </si>
  <si>
    <t>গোত্রপ্রধানরা</t>
  </si>
  <si>
    <t>মুসলিম সেনাপতি</t>
  </si>
  <si>
    <t>সেনাদল জু</t>
  </si>
  <si>
    <t>উত্তর মেসোপটেমিয়ার</t>
  </si>
  <si>
    <t>সাওয়া আরাক তাদমুর</t>
  </si>
  <si>
    <t>সুখনা কারইয়াতাইন হাওয়ারিন</t>
  </si>
  <si>
    <t>খালিদ শুরাহবিল</t>
  </si>
  <si>
    <t>খালিদ খলিফার</t>
  </si>
  <si>
    <t>সালমা উম্মুল খাইর</t>
  </si>
  <si>
    <t>মুতাক ভাই</t>
  </si>
  <si>
    <t>উতাইক ভাই</t>
  </si>
  <si>
    <t>কুহাফা ইবনে উসমান</t>
  </si>
  <si>
    <t>ফাদরা</t>
  </si>
  <si>
    <t>কারিবা</t>
  </si>
  <si>
    <t>উম্মে আমির</t>
  </si>
  <si>
    <t>বকর নাতি</t>
  </si>
  <si>
    <t>আবদুর রহমান নাতি</t>
  </si>
  <si>
    <t>আবু আতিক মুহাম্মদ ইবনে</t>
  </si>
  <si>
    <t>উরওয়া ইবনুল জুবায়ের</t>
  </si>
  <si>
    <t>হাফসা বিনতে আবদুর রহমান</t>
  </si>
  <si>
    <t>বকর স্ত্রী</t>
  </si>
  <si>
    <t>উম্মে রুমান</t>
  </si>
  <si>
    <t>সৎ ছেলে</t>
  </si>
  <si>
    <t>তুফায়েল ইবনে আবদুল্লাহ</t>
  </si>
  <si>
    <t>আবদুল্লাহ ইবনে হারিসের</t>
  </si>
  <si>
    <t>বকর মেয়ে</t>
  </si>
  <si>
    <t>আয়িশা স্ত্রী</t>
  </si>
  <si>
    <t>আসমা বিনতে উমাইস</t>
  </si>
  <si>
    <t>কাসিম ইবনে মুহাম্মদ স্ত্রী</t>
  </si>
  <si>
    <t>হাবিবা বিনতে খারিজা</t>
  </si>
  <si>
    <t>আবু বকর মদ</t>
  </si>
  <si>
    <t>আজীবন মুহাম্মদ সা</t>
  </si>
  <si>
    <t>রাসুলের</t>
  </si>
  <si>
    <t>তালিব খিলাফত</t>
  </si>
  <si>
    <t>বকরকে আলি</t>
  </si>
  <si>
    <t>কাসিম ইবনে</t>
  </si>
  <si>
    <t>কাসিম ইবনে মুহাম্মদ</t>
  </si>
  <si>
    <t>আবু বকর সাহাবা</t>
  </si>
  <si>
    <t>কুয়েত উপসাগর</t>
  </si>
  <si>
    <t>বসবাসকারীরা</t>
  </si>
  <si>
    <t>হিয়েরোস কলপোস</t>
  </si>
  <si>
    <t>আক্কাস দ্বীপ</t>
  </si>
  <si>
    <t>দিলমানদের</t>
  </si>
  <si>
    <t>বেবিলিয়নরা</t>
  </si>
  <si>
    <t>কুয়েত উপসাগরে</t>
  </si>
  <si>
    <t>ইকারোস স্ট্রাবো</t>
  </si>
  <si>
    <t>আরিয়ানের</t>
  </si>
  <si>
    <t>ফাইলাকাকে</t>
  </si>
  <si>
    <t>ইকারোস</t>
  </si>
  <si>
    <t>রাশিদুন খিলাফতদের</t>
  </si>
  <si>
    <t>রাশিদুনদের</t>
  </si>
  <si>
    <t>আল হিরাহ</t>
  </si>
  <si>
    <t>আরবীয় উপদ্বীপে</t>
  </si>
  <si>
    <t>মরুযাত্রীদলদের</t>
  </si>
  <si>
    <t>কবি আল ফারাজদাক</t>
  </si>
  <si>
    <t>কুয়েত শহর</t>
  </si>
  <si>
    <t>কুয়েত সাগর</t>
  </si>
  <si>
    <t>বারেক বিন উরাইর</t>
  </si>
  <si>
    <t>বাণি খালেদ</t>
  </si>
  <si>
    <t>আরবিয়ার</t>
  </si>
  <si>
    <t>লোকজনরা</t>
  </si>
  <si>
    <t>দ্যা ইস্ট</t>
  </si>
  <si>
    <t>কুয়েত শহরে</t>
  </si>
  <si>
    <t>বাসরাদের</t>
  </si>
  <si>
    <t>আরব পারসীয় আফ্রিকান</t>
  </si>
  <si>
    <t>সোনা চুরিচালানের</t>
  </si>
  <si>
    <t>ইবনে সোদ কুয়েতের</t>
  </si>
  <si>
    <t>সাবাহদের</t>
  </si>
  <si>
    <t>সাবাহ বিন জাবের</t>
  </si>
  <si>
    <t>জালাহিমা জুবারা</t>
  </si>
  <si>
    <t>আল জালাহিমা</t>
  </si>
  <si>
    <t>মোহাম্মদ বিন সাবাহর</t>
  </si>
  <si>
    <t>আরবীয় উপদ্বীপ</t>
  </si>
  <si>
    <t>আল সাবাহর</t>
  </si>
  <si>
    <t>শেখ মোহাম্মদ আল সাবাহ</t>
  </si>
  <si>
    <t>সৎ ভাইয় মোবারকের</t>
  </si>
  <si>
    <t>মোবারক আল সাবাহ</t>
  </si>
  <si>
    <t>ব্রিটিশকে</t>
  </si>
  <si>
    <t>মোবারক ব্রিটিশদের</t>
  </si>
  <si>
    <t>ইব্রাহিম আল মুদাফ</t>
  </si>
  <si>
    <t>হেলাল আল মুতাইরি</t>
  </si>
  <si>
    <t>শামলাম বলি বিন সাইফ</t>
  </si>
  <si>
    <t>আল রুমি হোসেন</t>
  </si>
  <si>
    <t>বলি বিন সাইফ</t>
  </si>
  <si>
    <t>আল রুমির</t>
  </si>
  <si>
    <t>বাহরাইনকে</t>
  </si>
  <si>
    <t>জাবের আল সাবাহ</t>
  </si>
  <si>
    <t>শেখ সেলিম আল</t>
  </si>
  <si>
    <t>ওত্তোমান সরকারের</t>
  </si>
  <si>
    <t>কাইম্মাকামস উপ গভর্নর</t>
  </si>
  <si>
    <t>মাশিয়ান</t>
  </si>
  <si>
    <t>পশ্চিম শহরে</t>
  </si>
  <si>
    <t>সেলিম আল মোবারক</t>
  </si>
  <si>
    <t>রাজা ইবনে সাউদের</t>
  </si>
  <si>
    <t>ইখওয়ান ওয়াহাবি</t>
  </si>
  <si>
    <t>ফয়সাল আল দাউইসের</t>
  </si>
  <si>
    <t>ইখওয়ানরা</t>
  </si>
  <si>
    <t>কুয়েতিদের</t>
  </si>
  <si>
    <t>মেজর জন মোরের</t>
  </si>
  <si>
    <t>প্যালেস্তিন</t>
  </si>
  <si>
    <t>আল সেলিম</t>
  </si>
  <si>
    <t>কবি আহমেদ মাটার</t>
  </si>
  <si>
    <t>হোসেইন আলি</t>
  </si>
  <si>
    <t>মিলিটারীদের</t>
  </si>
  <si>
    <t>কুয়েত সীমানা</t>
  </si>
  <si>
    <t>কুয়েত যুক্তরাষ্ট্রের</t>
  </si>
  <si>
    <t>মাহাবুব হোসেন</t>
  </si>
  <si>
    <t>গণচীনের দক্ষিণাঞ্চলের</t>
  </si>
  <si>
    <t>কুয়াংতুং প্রদেশের</t>
  </si>
  <si>
    <t>ড্রাম বাদক</t>
  </si>
  <si>
    <t>মাঝিরা</t>
  </si>
  <si>
    <t>লুইস হিথ প্যালিন</t>
  </si>
  <si>
    <t>আলাস্কা অঙ্গরাজ্যের</t>
  </si>
  <si>
    <t>জোসেফ বাইডেন</t>
  </si>
  <si>
    <t>আলাস্কার লেফটেন্যান্ট গভর্নর</t>
  </si>
  <si>
    <t>রয়্যাল নিউজিল্যান্ড এয়ার ফোর্সে</t>
  </si>
  <si>
    <t>কলকাট</t>
  </si>
  <si>
    <t>ওসমান গণি জামাল</t>
  </si>
  <si>
    <t>সমীর সাহা</t>
  </si>
  <si>
    <t>হিরন্ময় সেন</t>
  </si>
  <si>
    <t>বুদ্ধিমান হোমিনিনদের</t>
  </si>
  <si>
    <t>পশ্চিম ইউরেশিয়ানদের</t>
  </si>
  <si>
    <t>ইন্ডিয়ান ভারতীয় উপমহাদেশে</t>
  </si>
  <si>
    <t>এনসেস্ট্রাল টিবেটো</t>
  </si>
  <si>
    <t>বার্মান ATB বসু</t>
  </si>
  <si>
    <t>অব আফ্রিকা মাইগ্রেশন</t>
  </si>
  <si>
    <t>জেনেটিসিস্টগণরা</t>
  </si>
  <si>
    <t>আসাকে</t>
  </si>
  <si>
    <t>আন্দামান আইল্যান্ডাররা</t>
  </si>
  <si>
    <t>দক্ষিণ ভারতীয়দের</t>
  </si>
  <si>
    <t>রনবীরা</t>
  </si>
  <si>
    <t>রবার্ট ওয়াটসন</t>
  </si>
  <si>
    <t>লি ফার্লং</t>
  </si>
  <si>
    <t>সাইমন ক্যাটিচের</t>
  </si>
  <si>
    <t>ওয়াটসন বিদেশী খেলোয়াড়</t>
  </si>
  <si>
    <t>খ্রিস্টান ধর্ম</t>
  </si>
  <si>
    <t>খ্রিস্ট ধর্মের</t>
  </si>
  <si>
    <t>ব্রায়ান জি ডায়াস</t>
  </si>
  <si>
    <t>জেসি জেমস গুন্ডাদলের</t>
  </si>
  <si>
    <t>মাফিয়সীর</t>
  </si>
  <si>
    <t>ভি জাকন</t>
  </si>
  <si>
    <t>মস্কো শহরে</t>
  </si>
  <si>
    <t>চেকান</t>
  </si>
  <si>
    <t>তস্কররা</t>
  </si>
  <si>
    <t>পাহাড় এলাকার</t>
  </si>
  <si>
    <t>ইগোস্লাভিয়া</t>
  </si>
  <si>
    <t>মাফিয়া</t>
  </si>
  <si>
    <t>হিরোইনেরও</t>
  </si>
  <si>
    <t>মেডেলিন শহরে</t>
  </si>
  <si>
    <t>পেরু মধ্য আমেরিকা</t>
  </si>
  <si>
    <t>কাপোনকে</t>
  </si>
  <si>
    <t>লাকি লুসিয়ানাও</t>
  </si>
  <si>
    <t>দক্ষিণ ইতালিতে</t>
  </si>
  <si>
    <t>ফ্রান্সিসকো কাস্তিগ্লিয়া</t>
  </si>
  <si>
    <t>চার্লি লুসিয়ানো</t>
  </si>
  <si>
    <t>মাসসেরিয়াকে</t>
  </si>
  <si>
    <t>ভিকেঞ্জো ম্যানগানো</t>
  </si>
  <si>
    <t>ক্রেদের</t>
  </si>
  <si>
    <t>লুসিয়ানো লাকি লুসিয়ানো</t>
  </si>
  <si>
    <t>মাফিয়ার</t>
  </si>
  <si>
    <t>আলমার আইরি টরিওকে</t>
  </si>
  <si>
    <t>ভার্জিল ডব্লিউ পিটারসন</t>
  </si>
  <si>
    <t>আমেরিকার গুন্ডাদের</t>
  </si>
  <si>
    <t>জেমস ক্যাজেনি</t>
  </si>
  <si>
    <t>খলনায়ককে</t>
  </si>
  <si>
    <t>পতিতা</t>
  </si>
  <si>
    <t>হবু স্ত্রীর</t>
  </si>
  <si>
    <t>ফার্নান্দো মারসিলিদ</t>
  </si>
  <si>
    <t>লিল জে</t>
  </si>
  <si>
    <t>জাপামে</t>
  </si>
  <si>
    <t>ইয়াকুজা</t>
  </si>
  <si>
    <t>রিইনফোর্সমেন্ট লার্নিংকে</t>
  </si>
  <si>
    <t>রবের্তো Baggio</t>
  </si>
  <si>
    <t>কালদোনিও ভেনেতো ইতালি</t>
  </si>
  <si>
    <t>ভিচেন্‌জার</t>
  </si>
  <si>
    <t>আন্তোনিও মোরা</t>
  </si>
  <si>
    <t>ভিচেন্‌জা ক্লাবে</t>
  </si>
  <si>
    <t>সেরি ক্যারিয়ারের</t>
  </si>
  <si>
    <t>ফ্লোরেন্সের রাস্তায়</t>
  </si>
  <si>
    <t>বোলোনিয়া ক্লাবে</t>
  </si>
  <si>
    <t>আলেস্‌সান্দ্রো দেল পিয়েরো</t>
  </si>
  <si>
    <t>সেজার মালদিনি</t>
  </si>
  <si>
    <t>মার্চেল্লো লিপ্পির</t>
  </si>
  <si>
    <t>বাজ্জো ব্রেসিয়া ক্লাবে</t>
  </si>
  <si>
    <t>ব্রেসিয়া</t>
  </si>
  <si>
    <t>ডানিয়েল মাসারোর</t>
  </si>
  <si>
    <t>দেল পিয়েরোকে</t>
  </si>
  <si>
    <t>সেজার মালদিনিকে</t>
  </si>
  <si>
    <t>বাজ্জোর</t>
  </si>
  <si>
    <t>জর্জ ডালার্স গায়ক</t>
  </si>
  <si>
    <t>খালেদ হোসেইনি</t>
  </si>
  <si>
    <t>রিয়াজ পপির</t>
  </si>
  <si>
    <t>নগেন্দ্রনাথ মিত্র</t>
  </si>
  <si>
    <t>সৈয়দ জামিম</t>
  </si>
  <si>
    <t>কুমাড়াখালি</t>
  </si>
  <si>
    <t>হাগা</t>
  </si>
  <si>
    <t>লার্স সাহলিন</t>
  </si>
  <si>
    <t>জর্জ লুইস বোর্গেস</t>
  </si>
  <si>
    <t>মানিকপুর উচ্চ বিদ্যালয়ের</t>
  </si>
  <si>
    <t>নরম্নল কবির চৌধুরী</t>
  </si>
  <si>
    <t>আনোয়ারম্নল আজিম চৌধুরী</t>
  </si>
  <si>
    <t>হাবিবুর রহমান চৌধুরী</t>
  </si>
  <si>
    <t>মানিকপুর উচ্চ বিদ্যালয়ে</t>
  </si>
  <si>
    <t>শ্যামল চক্রবত্তী</t>
  </si>
  <si>
    <t>দুলাল কান্তি দাস</t>
  </si>
  <si>
    <t>বাবু শ্যামল চক্রবর্তী</t>
  </si>
  <si>
    <t>বাবু দুলাল কান্তি</t>
  </si>
  <si>
    <t>শর্মা সহকারী</t>
  </si>
  <si>
    <t>শহিদুল ইসলাম সিঃ</t>
  </si>
  <si>
    <t>জনাব আব্দুল গণি</t>
  </si>
  <si>
    <t>মোঃ জহির আলম</t>
  </si>
  <si>
    <t>আনোয়ার জাহান</t>
  </si>
  <si>
    <t>লুৎফা সহকারী</t>
  </si>
  <si>
    <t>শিক্ষিকা জনাব</t>
  </si>
  <si>
    <t>জাহিদ বিন হোসাইন</t>
  </si>
  <si>
    <t>বাবু সুমন ঘোষ</t>
  </si>
  <si>
    <t>জনাব মোজাম্মেল হক</t>
  </si>
  <si>
    <t>গোলাম কিবরিয়া খসরু</t>
  </si>
  <si>
    <t>বাবু সুদেব</t>
  </si>
  <si>
    <t>বড়ুয়া সহকারী</t>
  </si>
  <si>
    <t>সহকারী জনাবা শাফিনাজ</t>
  </si>
  <si>
    <t>আফজা খানম অফিস</t>
  </si>
  <si>
    <t>সহকারী জনাব</t>
  </si>
  <si>
    <t>দপ্তরি জনাব</t>
  </si>
  <si>
    <t>সাইদুল হক</t>
  </si>
  <si>
    <t>রুস্তম শাহারিয়ার</t>
  </si>
  <si>
    <t>মুহাম্মাদ আল ইদ্রিসি</t>
  </si>
  <si>
    <t>আল খোয়ারিজমি</t>
  </si>
  <si>
    <t>আবু যায়েদ আল</t>
  </si>
  <si>
    <t>বালাখী বালাখী স্কুল</t>
  </si>
  <si>
    <t>ইবনুল ওয়ারদির</t>
  </si>
  <si>
    <t>বিবি বেগম</t>
  </si>
  <si>
    <t>রামপাশার</t>
  </si>
  <si>
    <t>দেওয়ান আলী রাজা</t>
  </si>
  <si>
    <t>হাজী মোজাফফর চৌধুরী</t>
  </si>
  <si>
    <t>হাজী বিবি হাউস</t>
  </si>
  <si>
    <t>সোশাল ডেমোক্রেটিক অ্যালায়েন্স</t>
  </si>
  <si>
    <t>রাইনহার্ড সেল্টেনের</t>
  </si>
  <si>
    <t>জন ফোর্বস</t>
  </si>
  <si>
    <t>মার্গারেট ভার্জিনিয়া</t>
  </si>
  <si>
    <t>মার্টিন ন্যাশ</t>
  </si>
  <si>
    <t>জর্জি ওয়েস্টিংহাউস স্কলারশিপের</t>
  </si>
  <si>
    <t>কার্নেগী ইনস্টিটিউট অফ টেকনোলজিতে</t>
  </si>
  <si>
    <t>জন লাইটন সিঞ্জের</t>
  </si>
  <si>
    <t>রিচার্ড ডাফিন প্রিন্সটনকে</t>
  </si>
  <si>
    <t>ক্রান্তীয় উপক্রান্তীয় অঞ্চলে</t>
  </si>
  <si>
    <t>ওয়াসহিন্দ শহরের</t>
  </si>
  <si>
    <t>ওয়াসহিন্দ</t>
  </si>
  <si>
    <t>মুহাম্মদ আলি শাহ</t>
  </si>
  <si>
    <t>নাসিরউদ্দিন হায়দার শাহর</t>
  </si>
  <si>
    <t>মুহাম্মদ আলি শাহর</t>
  </si>
  <si>
    <t>কিরক ল্যাজারুস</t>
  </si>
  <si>
    <t>ডিলাররা</t>
  </si>
  <si>
    <t>জে বারাচেল</t>
  </si>
  <si>
    <t>ব্র্যান্ডন সু</t>
  </si>
  <si>
    <t>পূর্ব অঞ্চলকে</t>
  </si>
  <si>
    <t>গিরিবর্ত্মগুলি পাকিস্তানের</t>
  </si>
  <si>
    <t>হাই অল্টিচিউড ওয়ারফেয়ার স্কুলের</t>
  </si>
  <si>
    <t>নরেন্দ্র কুমার সিয়াচেন</t>
  </si>
  <si>
    <t>সিয়া বাইলাফন্ড গিরিবর্ত্ম</t>
  </si>
  <si>
    <t>লুইজ কার্লোস আলমেইদা</t>
  </si>
  <si>
    <t>দা কুনহা</t>
  </si>
  <si>
    <t>ন্যানি</t>
  </si>
  <si>
    <t>ভ্যালেন্সিয়ার মিডফিল্ডার</t>
  </si>
  <si>
    <t>ম্যানুয়েল ফের্নান্দেজের</t>
  </si>
  <si>
    <t>ওয়েন হারগ্রিভসের</t>
  </si>
  <si>
    <t>টোটেনহাম হটস্পারের</t>
  </si>
  <si>
    <t>উইঙ্গার ইউনাইটেড</t>
  </si>
  <si>
    <t>স্যার এডমন্ড হ্যালির</t>
  </si>
  <si>
    <t>কাসপিয়ান সাগর</t>
  </si>
  <si>
    <t>উত্তর দক্ষিণ আফ্রিকা</t>
  </si>
  <si>
    <t>শশকের</t>
  </si>
  <si>
    <t>দক্ষিণী মেঠো ধনেশরা</t>
  </si>
  <si>
    <t>আলবাট্রসদের</t>
  </si>
  <si>
    <t>মুহাম্মদ কাবা সরিফ</t>
  </si>
  <si>
    <t>ওসিকে</t>
  </si>
  <si>
    <t>ফজলুল ইসলামকে</t>
  </si>
  <si>
    <t>নুপুর শর্মা</t>
  </si>
  <si>
    <t>সেল সচিব</t>
  </si>
  <si>
    <t>তরুন সেনগুপ্তকে</t>
  </si>
  <si>
    <t>রাজা সিং</t>
  </si>
  <si>
    <t>জন স্টেইনব্যাক নোয়েল</t>
  </si>
  <si>
    <t>নেল সিমন</t>
  </si>
  <si>
    <t>অ্যানি মুমোলো</t>
  </si>
  <si>
    <t>ক্রিস্টেন উইগ</t>
  </si>
  <si>
    <t>মার্জিন কল</t>
  </si>
  <si>
    <t>জে সি চ্যান্ডর</t>
  </si>
  <si>
    <t>নিকোলাস জাকোবোন আলেকসান্দার</t>
  </si>
  <si>
    <t>ফেডেরিকো ফেলিনি</t>
  </si>
  <si>
    <t>পিট ডক্টের</t>
  </si>
  <si>
    <t>মেলভিন ফ্রাঙ্ক টুলিও</t>
  </si>
  <si>
    <t>পিনেলি স্ট্যানলি শাপিরো</t>
  </si>
  <si>
    <t>সার্জিও আমিডেই ওয়েস</t>
  </si>
  <si>
    <t>অ্যান্ডারসন ওয়ারেন বিটি</t>
  </si>
  <si>
    <t>রবার্ট বেন্টন</t>
  </si>
  <si>
    <t>তনিনো গুয়েরা গারসন</t>
  </si>
  <si>
    <t>ক্যানিন ব্যারি লেভিনসন</t>
  </si>
  <si>
    <t>কেনেথ লোনারগ্যান</t>
  </si>
  <si>
    <t>পল মাজুর্স্কি</t>
  </si>
  <si>
    <t>নরম্যান পানামা</t>
  </si>
  <si>
    <t>জ্যাক রোজ উইলিয়াম</t>
  </si>
  <si>
    <t>রোজ অ্যান্ড্রু স্ট্যান্টন</t>
  </si>
  <si>
    <t>লাটভিয়ার জুরমালায় শহরে</t>
  </si>
  <si>
    <t>লাটভিয়া বিশ্ববিদ্যালয়ে</t>
  </si>
  <si>
    <t>উত্তরাঞ্চলের উত্তরকাশী শহরে</t>
  </si>
  <si>
    <t>শ্রী বিশ্বনাথের</t>
  </si>
  <si>
    <t>বিল জনস্টন</t>
  </si>
  <si>
    <t>ব‍্যারাকপুর</t>
  </si>
  <si>
    <t>শিল্পাঞ্চলের</t>
  </si>
  <si>
    <t>উত্তর ভারত বিহার</t>
  </si>
  <si>
    <t>সাগরলাল দত্ত</t>
  </si>
  <si>
    <t>গায়িকা গায়া</t>
  </si>
  <si>
    <t>আলিজা আভিভ</t>
  </si>
  <si>
    <t>অ্যালায়েন্স হাই স্কুল</t>
  </si>
  <si>
    <t>ইসরায়েল স্কুল</t>
  </si>
  <si>
    <t>আয়েশা ডায়লোর</t>
  </si>
  <si>
    <t>কালচারাল এক্সিলেন্স ফাউন্ডেশন</t>
  </si>
  <si>
    <t>উত্তর উত্তর পশ্চিমাংশে</t>
  </si>
  <si>
    <t>অনার্যদের</t>
  </si>
  <si>
    <t>তোমোকাজু</t>
  </si>
  <si>
    <t>সুনিও হোনেকাওয়া</t>
  </si>
  <si>
    <t>ইউমি কাকাজু</t>
  </si>
  <si>
    <t>সুবারু কিমুরা</t>
  </si>
  <si>
    <t>বো মাকি হরিকিতা</t>
  </si>
  <si>
    <t>রাণী রুমি</t>
  </si>
  <si>
    <t>ইয়োকো তোসুচিয়া রোকুচ্যান</t>
  </si>
  <si>
    <t>ইয়াসুনোরি মাতসুমোতো নোবিতার</t>
  </si>
  <si>
    <t>আইসিসিতে</t>
  </si>
  <si>
    <t>ক্লাব দল</t>
  </si>
  <si>
    <t>সাংহাই ক্রিকেট ক্লাব</t>
  </si>
  <si>
    <t>সফরকারী দলগুলোর</t>
  </si>
  <si>
    <t>ক্রিকেট সংস্থা</t>
  </si>
  <si>
    <t>এশিয়ান ক্রিকেট কাউন্সিলের</t>
  </si>
  <si>
    <t>শেনইয়াং দালিয়ান গুয়াংজু</t>
  </si>
  <si>
    <t>থিয়েন হাইইয়াং</t>
  </si>
  <si>
    <t>উইঃ লি জিয়ান</t>
  </si>
  <si>
    <t>ওয়াং জিং সান</t>
  </si>
  <si>
    <t>স্বরা</t>
  </si>
  <si>
    <t>মাদোলাল কিপ ওয়াকিং</t>
  </si>
  <si>
    <t>তনু ওয়েডস</t>
  </si>
  <si>
    <t>মনুর সিক্যুয়েল</t>
  </si>
  <si>
    <t>প্রাচীন মহাবিহারের</t>
  </si>
  <si>
    <t>নুগাচিয়া</t>
  </si>
  <si>
    <t>কাতারিয়া রেলওয়ে স্টেশন</t>
  </si>
  <si>
    <t>নাগুচিয়া রেলওয়ে স্টেশনের</t>
  </si>
  <si>
    <t>লালমোহন সাহা</t>
  </si>
  <si>
    <t>বণিক ভজহরি সাহা</t>
  </si>
  <si>
    <t>টিপু সুলতান রোড</t>
  </si>
  <si>
    <t>ওয়ারীর র‌্যাঙ্কিন স্ট্রিট</t>
  </si>
  <si>
    <t>বর্তমান সলিমুল্লাহ কলেজ</t>
  </si>
  <si>
    <t>গ্রাজুয়েট হাইস্কুল সলিমুল্লাহ কলেজ</t>
  </si>
  <si>
    <t>মেহবুব খান SPICE</t>
  </si>
  <si>
    <t>রতনাই নদী</t>
  </si>
  <si>
    <t>রতনাই নদীর</t>
  </si>
  <si>
    <t>ঝিলম</t>
  </si>
  <si>
    <t>জম্মু কাশ্মির</t>
  </si>
  <si>
    <t>গুজরানওয়ালা সিয়াওলকোট জেলায়</t>
  </si>
  <si>
    <t>ইব্রাহিম হাবিবুল্লাহ</t>
  </si>
  <si>
    <t>হাবিবুল্লাহ হলকে</t>
  </si>
  <si>
    <t>মিস্টার হাইড</t>
  </si>
  <si>
    <t>বিচিত্রবীর্যের</t>
  </si>
  <si>
    <t>মহর্ষি বেদব্যাস</t>
  </si>
  <si>
    <t>পসেনদি</t>
  </si>
  <si>
    <t>কোশল দেবী বিম্বিসারের</t>
  </si>
  <si>
    <t>বজিরাকে</t>
  </si>
  <si>
    <t>বজিরা উদয়িভদ্র</t>
  </si>
  <si>
    <t>ভিক্টোরিয়া মরুভূমি</t>
  </si>
  <si>
    <t>নোনা হ্রদ</t>
  </si>
  <si>
    <t>পূর্ব গোল্ডফিল্ড প্রদেশ</t>
  </si>
  <si>
    <t>শেখুপুরা স্টেডিয়াম</t>
  </si>
  <si>
    <t>সরদারপুর</t>
  </si>
  <si>
    <t>সরদারপুর শহরের</t>
  </si>
  <si>
    <t>জেরেমি বার্নার্ড করবিন</t>
  </si>
  <si>
    <t>কিংটন</t>
  </si>
  <si>
    <t>পিয়ার্স</t>
  </si>
  <si>
    <t>কাসেল হাউস স্কুলে</t>
  </si>
  <si>
    <t>টনি বেনের</t>
  </si>
  <si>
    <t>দক্ষিণ হর্সসে</t>
  </si>
  <si>
    <t>ওয়ার্ডের হ্যারিংয়ের</t>
  </si>
  <si>
    <t>ওলামার</t>
  </si>
  <si>
    <t>তারিক আলীকে</t>
  </si>
  <si>
    <t>আইলিংটন উত্তরের</t>
  </si>
  <si>
    <t>নির্বাচনী এলাকার</t>
  </si>
  <si>
    <t>পল বোটংংয়ের</t>
  </si>
  <si>
    <t>আইলিংটন নর্থের</t>
  </si>
  <si>
    <t>মাইকেল ওহালোরানকে</t>
  </si>
  <si>
    <t>পিপলস অ্যাসেম্বলি</t>
  </si>
  <si>
    <t>জর্জ গ্যালোওয়েয়ের</t>
  </si>
  <si>
    <t>হিলারি বেনের</t>
  </si>
  <si>
    <t>টম ওয়াটসনের</t>
  </si>
  <si>
    <t>মো ইউনাইটেড কিংডম</t>
  </si>
  <si>
    <t>ডেভন ম্যালকমকে</t>
  </si>
  <si>
    <t>আকিব জাভেদকে</t>
  </si>
  <si>
    <t>আকিব পাক</t>
  </si>
  <si>
    <t>ইন্তিখাব আলমকে</t>
  </si>
  <si>
    <t>ডের বের্গ</t>
  </si>
  <si>
    <t>আলফ্রেড থিওডোর</t>
  </si>
  <si>
    <t>পল রিফনশ্টাল</t>
  </si>
  <si>
    <t>হিটিং ভেন্টিলেশন কোম্পানির</t>
  </si>
  <si>
    <t>রিফনশ্টাললের</t>
  </si>
  <si>
    <t>অবিনাশ চন্দ্র দে</t>
  </si>
  <si>
    <t>অ্যাটর্নি বিষ্ণু দে</t>
  </si>
  <si>
    <t>কলকাতার মিত্র ইনস্টিটিউট</t>
  </si>
  <si>
    <t>সেন্ট পল্‌স কলেজ</t>
  </si>
  <si>
    <t>অধুনা সুরেন্দ্রনাথ কলেজ</t>
  </si>
  <si>
    <t>কৃষ্ণনগর সরকারি কলেজেও</t>
  </si>
  <si>
    <t>সুধীন্দ্রনাথ দত্তের</t>
  </si>
  <si>
    <t>চঞ্চল কুমার চট্টোপাধ্যায়ের</t>
  </si>
  <si>
    <t>শাহেদ সোহরাওয়ার্দী</t>
  </si>
  <si>
    <t>ক্যালকাটা গ্রুপ সেন্টার</t>
  </si>
  <si>
    <t>সোভিয়েত ফ্রেন্ডশিপ অ্যাসোসিয়েশন</t>
  </si>
  <si>
    <t>গুং থাং অঞ্চলে</t>
  </si>
  <si>
    <t>আয়েশা বিনতে হোসেন</t>
  </si>
  <si>
    <t>প্রিন্সেস মুনা</t>
  </si>
  <si>
    <t>বাদশা হোসেন</t>
  </si>
  <si>
    <t>শিক্ষা আয়েশার</t>
  </si>
  <si>
    <t>কমিউনিটি স্কুলে</t>
  </si>
  <si>
    <t>হোল্টন আর্মস স্কুলে</t>
  </si>
  <si>
    <t>অক্সফোর্ডের পেমব্রোক কলেজ</t>
  </si>
  <si>
    <t>ইউএস</t>
  </si>
  <si>
    <t>নেভাল স্নাতকোত্তর স্কুল</t>
  </si>
  <si>
    <t>নিউ জার্সির স্কুবা স্কুল</t>
  </si>
  <si>
    <t>জেইদ সা</t>
  </si>
  <si>
    <t>দাদীন জুমাকে</t>
  </si>
  <si>
    <t>মুনা জুমা</t>
  </si>
  <si>
    <t>জুমা স্যান্ডহর্স্টের</t>
  </si>
  <si>
    <t>রয়্যাল মিলিটারি একাডেমিতে</t>
  </si>
  <si>
    <t>আয়েশা আশরাফ</t>
  </si>
  <si>
    <t>জর্ডানঃ আল হোসেন</t>
  </si>
  <si>
    <t>রুবি জুবিলি</t>
  </si>
  <si>
    <t>আইশা বিনতে আল হুসেন</t>
  </si>
  <si>
    <t>মাইকেল বারনেট</t>
  </si>
  <si>
    <t>শাদের</t>
  </si>
  <si>
    <t>বাহার আল গাজেলের</t>
  </si>
  <si>
    <t>গাজেলের নদী</t>
  </si>
  <si>
    <t>মাইকেল বার্নাট</t>
  </si>
  <si>
    <t>এলাকাসমুহ</t>
  </si>
  <si>
    <t>গ্রেট রিফ্য উপত্যকা</t>
  </si>
  <si>
    <t>আবেল ব্রিলানসিউয়ের</t>
  </si>
  <si>
    <t>উইলিয়াম কিমবেল</t>
  </si>
  <si>
    <t>ক্যাম্পগুলোতে</t>
  </si>
  <si>
    <t>গ্র্যাজুয়েটদের</t>
  </si>
  <si>
    <t>আল ইব্রাহীম চক্ষু</t>
  </si>
  <si>
    <t>ওফথ্যালিক টেকনিক্যাল কলেজ</t>
  </si>
  <si>
    <t>প্রিয়বালা সাহা</t>
  </si>
  <si>
    <t>ঋষিকেশ সাহা</t>
  </si>
  <si>
    <t>রাখাল বাবুর</t>
  </si>
  <si>
    <t>মুহাম্মদ আয়েন উদ দীন</t>
  </si>
  <si>
    <t>সংবিধান বিশেষজ্ঞ শিক্ষানুরাগী</t>
  </si>
  <si>
    <t>আয়েন উদ দীন</t>
  </si>
  <si>
    <t>ফরমানুল্লাহ খান</t>
  </si>
  <si>
    <t>আনসার আলির</t>
  </si>
  <si>
    <t>কাউন্সিলারদের</t>
  </si>
  <si>
    <t>মাহতাব উদ্দীন সরকারের</t>
  </si>
  <si>
    <t>মুসলিমলীগ</t>
  </si>
  <si>
    <t>আড়ানী ডিগ্রী কলেজ</t>
  </si>
  <si>
    <t>নৈশ হাই স্কুল</t>
  </si>
  <si>
    <t>তাহিরপুর ডিগ্রী কলেজ</t>
  </si>
  <si>
    <t>নৈশ কলেজে</t>
  </si>
  <si>
    <t>আবদি</t>
  </si>
  <si>
    <t>আব্দুঅয়ালী মুছা</t>
  </si>
  <si>
    <t>আবদি ADESO</t>
  </si>
  <si>
    <t>রোকো মাকোনি</t>
  </si>
  <si>
    <t>কার্ডিফ ওয়েল্‌স্‌</t>
  </si>
  <si>
    <t>আফজাল মিয়া</t>
  </si>
  <si>
    <t>আফজাল মিয়ার</t>
  </si>
  <si>
    <t>ভারারুল</t>
  </si>
  <si>
    <t>জহুরা খাতুন</t>
  </si>
  <si>
    <t>মরিয়ম আফজাল</t>
  </si>
  <si>
    <t>আফজাল মিয়াসহ</t>
  </si>
  <si>
    <t>দক্ষিণ পশ্চিমে সাগরের</t>
  </si>
  <si>
    <t>নৌসেনারা</t>
  </si>
  <si>
    <t>আফজাল মিয়াদের</t>
  </si>
  <si>
    <t>জাহাজগুলো আফজাল মিয়া</t>
  </si>
  <si>
    <t>উইলিয়াম সুলজার</t>
  </si>
  <si>
    <t>রবার্ট ওয়েন ব্রিটিশ</t>
  </si>
  <si>
    <t>আইয়ুব খান পাকিস্তানী</t>
  </si>
  <si>
    <t>মাচাদো দ্য অ্যাসিস</t>
  </si>
  <si>
    <t>মাচাদো দ্য অ্যাসিস মাচাদো</t>
  </si>
  <si>
    <t>ফ্রান্সিসকো জোস দ্য অ্যাসিস</t>
  </si>
  <si>
    <t>মারিয়া লিওপোল্দিনা দা কামারা</t>
  </si>
  <si>
    <t>মাচাদো অ্যাজোরীয়</t>
  </si>
  <si>
    <t>পর্তুগীজ ধোপানী</t>
  </si>
  <si>
    <t>পুস্তকে</t>
  </si>
  <si>
    <t>ব্রাজিলিয়ান একাডেমি</t>
  </si>
  <si>
    <t>সারামাগো কার্লোস ফুয়েন্তেস</t>
  </si>
  <si>
    <t>টমাস ম্যাকগুয়ান</t>
  </si>
  <si>
    <t>সুসান সোন্তাগ</t>
  </si>
  <si>
    <t>ব্যাভারিয়া রাজ্যের</t>
  </si>
  <si>
    <t>দক্ষিণ বায়রিয়ায়</t>
  </si>
  <si>
    <t>স্টার্নবার্গ হ্রদ</t>
  </si>
  <si>
    <t>যুবরাজের হ্রদ</t>
  </si>
  <si>
    <t>রোসেনিনসেল</t>
  </si>
  <si>
    <t>ওর্ম‌ নদী</t>
  </si>
  <si>
    <t>আখ নদী</t>
  </si>
  <si>
    <t>ক্ষুদ্র হ্রদ</t>
  </si>
  <si>
    <t>ওস্টাসীর</t>
  </si>
  <si>
    <t>স্টার্ন‌বার্গ‌ হ্রদ</t>
  </si>
  <si>
    <t>বার্ন‌রিয়েড দক্ষিণপশ্চিম জেলা</t>
  </si>
  <si>
    <t>টুটজিং পশ্চিম স্টার্নবার্গ</t>
  </si>
  <si>
    <t>উত্তরপশ্চিম স্টার্নবার্গ জেলা</t>
  </si>
  <si>
    <t>পোকিন উত্তরপশ্চিম</t>
  </si>
  <si>
    <t>স্টার্নবার্গ জেলা পোসেনহফেনের</t>
  </si>
  <si>
    <t>দক্ষিণে হ্রদের</t>
  </si>
  <si>
    <t>পশ্চিমে গোলাপ দ্বীপ</t>
  </si>
  <si>
    <t>সুইস শৈশবে</t>
  </si>
  <si>
    <t>দি ইউনিভার্সাল লাইব্রেরি</t>
  </si>
  <si>
    <t>জার্মান ফরাসি ইঙরেজি</t>
  </si>
  <si>
    <t>ভিনসেন্ট এভিয়েশন কোম্পানির</t>
  </si>
  <si>
    <t>তিমুর এয়ারের</t>
  </si>
  <si>
    <t>জেরেমিয়াস ডেসোসা তিমুর</t>
  </si>
  <si>
    <t>এভিকন ওয়ার্ল্ডওয়াইড লিমিটেডের</t>
  </si>
  <si>
    <t>জেমস স্টুয়ার্ট কিমকে</t>
  </si>
  <si>
    <t>বুদাপেশ্‌ৎ শহরে</t>
  </si>
  <si>
    <t>সুলেমান গিরিপুঞ্জ</t>
  </si>
  <si>
    <t>লৌহিত্য প্রদেশ</t>
  </si>
  <si>
    <t>লৌহিত্য সাগর</t>
  </si>
  <si>
    <t>লৌহিত্য সাগরকেই</t>
  </si>
  <si>
    <t>লৌহিত্য সাগরে</t>
  </si>
  <si>
    <t>বৌদ্ধ রাজারা</t>
  </si>
  <si>
    <t>রাজা সমুদ্রগুপ্ত</t>
  </si>
  <si>
    <t>কুমার ভাস্কর বর্ম্মণ</t>
  </si>
  <si>
    <t>পশ্চিম ময়মনসিংহ</t>
  </si>
  <si>
    <t>লাক্ষ্ণা নদী</t>
  </si>
  <si>
    <t>হরিশ্চন্দ্র পাল</t>
  </si>
  <si>
    <t>যশোপাল</t>
  </si>
  <si>
    <t>মদ্র কলিঙ্গ কামরুপ</t>
  </si>
  <si>
    <t>বল্লালসেন</t>
  </si>
  <si>
    <t>পূর্ব পার কামরুপের</t>
  </si>
  <si>
    <t>বঙ্গের সীমানা</t>
  </si>
  <si>
    <t>কৈলাশচন্দ্র সিংহ হ্যামিল্টনের</t>
  </si>
  <si>
    <t>বল্লালসেনের</t>
  </si>
  <si>
    <t>অসবর্ণা</t>
  </si>
  <si>
    <t>পূর্ব ময়মনসিংহে</t>
  </si>
  <si>
    <t>দত্তবংশের আদিপুরুষ</t>
  </si>
  <si>
    <t>অনন্ত দত্ত</t>
  </si>
  <si>
    <t>পশ্চিম ময়মনসিংহের</t>
  </si>
  <si>
    <t>রাজা ভাস্করবর্ম</t>
  </si>
  <si>
    <t>জঙ্গলবাড়ি</t>
  </si>
  <si>
    <t>খালিয়াজুরি</t>
  </si>
  <si>
    <t>বল্লা সেনের</t>
  </si>
  <si>
    <t>সুসঙ্গ পাহাড়িয়া</t>
  </si>
  <si>
    <t>পূর্ব ময়মনসসিংহে</t>
  </si>
  <si>
    <t>ভাটী</t>
  </si>
  <si>
    <t>লক্ষ্ণণ সেনের</t>
  </si>
  <si>
    <t>লক্ষ্ণণ সেন</t>
  </si>
  <si>
    <t>উজবেকের</t>
  </si>
  <si>
    <t>আক্রমণ তুগরল খাঁ</t>
  </si>
  <si>
    <t>ইখতিয়ার উদ্দিন উজবেক</t>
  </si>
  <si>
    <t>পশ্চিম ময়মনসিংহে</t>
  </si>
  <si>
    <t>দিল্লীশ্বর গিয়াস উদ্দিন</t>
  </si>
  <si>
    <t>দনুজ রায়ের</t>
  </si>
  <si>
    <t>ফ্রান্সিস বুকানন</t>
  </si>
  <si>
    <t>ডাক্তার ওয়াইজ হেনরি</t>
  </si>
  <si>
    <t>ফার্ডিনান্ড ব্লকম্যান</t>
  </si>
  <si>
    <t>পূর্ব রাজধানী</t>
  </si>
  <si>
    <t>রামপালে</t>
  </si>
  <si>
    <t>সুবর্ণগ্রাম সোনারগাঁ</t>
  </si>
  <si>
    <t>শাম্‌স উদ্দিন</t>
  </si>
  <si>
    <t>ফিরোজ শাহ দিল্লীর</t>
  </si>
  <si>
    <t>সোনারগাঁয়ে</t>
  </si>
  <si>
    <t>বাহাদুর খাঁ</t>
  </si>
  <si>
    <t>বহরম খাঁ</t>
  </si>
  <si>
    <t>ফকির উদ্দিন</t>
  </si>
  <si>
    <t>সুলতান সিকান্দার</t>
  </si>
  <si>
    <t>মজলিস খাঁ হুমায়ুনকে</t>
  </si>
  <si>
    <t>মজলিস খাঁ</t>
  </si>
  <si>
    <t>মজলিস খাঁর</t>
  </si>
  <si>
    <t>আটীয়া</t>
  </si>
  <si>
    <t>হুসেন শাহ ব্রহ্মপুত্রের</t>
  </si>
  <si>
    <t>খোয়াজ খাঁকে</t>
  </si>
  <si>
    <t>খোয়াজ খাঁ</t>
  </si>
  <si>
    <t>মুয়াজ্জামাবাদে</t>
  </si>
  <si>
    <t>খোয়াজ খাঁর</t>
  </si>
  <si>
    <t>হেনরি ফ্রার্ডিনান্ড ব্লকম্যান</t>
  </si>
  <si>
    <t>শ্রীহট্টের লাউর প্রদেশ</t>
  </si>
  <si>
    <t>আনন্দকিশোর মজুমদারের</t>
  </si>
  <si>
    <t>মহেন্দ্রচন্দ্র দে ভক্তিভূষণ সেন</t>
  </si>
  <si>
    <t>জ্ঞানচন্দ্র মজুমদার</t>
  </si>
  <si>
    <t>রমেশচন্দ্র চৌধুরী</t>
  </si>
  <si>
    <t>অমূল্যচন্দ্র অধিকারী</t>
  </si>
  <si>
    <t>প্রভাতচন্দ্র চক্রবর্তী</t>
  </si>
  <si>
    <t>যোগেন্দ্রকিশোর ভট্টাচার্য</t>
  </si>
  <si>
    <t>সতীশচন্দ্র রায়</t>
  </si>
  <si>
    <t>নরেশচন্দ্র সোম</t>
  </si>
  <si>
    <t>চন্দ্রকুমার ঘোষ</t>
  </si>
  <si>
    <t>অমৃতলাল সরকার</t>
  </si>
  <si>
    <t>ব্রজেন্দ্র রায়</t>
  </si>
  <si>
    <t>প্রতুলচন্দ্র ভট্টাচার্য</t>
  </si>
  <si>
    <t>পরেশচন্দ্র রায়</t>
  </si>
  <si>
    <t>বিনয়েন্দ্র মোহন চৌধুরী</t>
  </si>
  <si>
    <t>সুরাংশু অধিকারী</t>
  </si>
  <si>
    <t>নরেশচন্দ্র ভট্টাচার্য</t>
  </si>
  <si>
    <t>কুমুদ চক্রবর্তী</t>
  </si>
  <si>
    <t>মনীন্দ্র ভট্টাচার্য</t>
  </si>
  <si>
    <t>অমিয়শঙ্কর মজুমদার</t>
  </si>
  <si>
    <t>বিনয়েন্দ্র রায়</t>
  </si>
  <si>
    <t>ভূপেশচন্দ্র রায়</t>
  </si>
  <si>
    <t>দেবব্রত রায়</t>
  </si>
  <si>
    <t>হরসুন্দর চক্রবর্তী</t>
  </si>
  <si>
    <t>যোগেন্দ্র চক্রবর্তী</t>
  </si>
  <si>
    <t>শরদিন্দু মজুমদার</t>
  </si>
  <si>
    <t>প্রিয়নাথ রায়</t>
  </si>
  <si>
    <t>দ্বিজেন ভট্টাচার্য</t>
  </si>
  <si>
    <t>বীরেন্দ্র চন্দ্র</t>
  </si>
  <si>
    <t>কুলদা চক্রবর্তী</t>
  </si>
  <si>
    <t>ডা বিপিনচন্দ্র সেন</t>
  </si>
  <si>
    <t>গোপী রমণ গোস্বামী</t>
  </si>
  <si>
    <t>আলেকজান্দ্রোভিচ ফ্রিডম্যান ফ্রিদমান</t>
  </si>
  <si>
    <t>আল হাকাম ইবন</t>
  </si>
  <si>
    <t>আল রহমান</t>
  </si>
  <si>
    <t>আল আন্দালুস ইবরিয়ান</t>
  </si>
  <si>
    <t>উপদ্বীপের মুর অঞ্চলের</t>
  </si>
  <si>
    <t>মুরজান</t>
  </si>
  <si>
    <t>কেওয়াচাং এহার</t>
  </si>
  <si>
    <t>সম্রাট কাংজির</t>
  </si>
  <si>
    <t>অশোক অমৃতরাজ</t>
  </si>
  <si>
    <t>রাধিকা শরৎকুমার</t>
  </si>
  <si>
    <t>লক্ষ্মী আর রহমান</t>
  </si>
  <si>
    <t>বি লেনিন</t>
  </si>
  <si>
    <t>বার্কলির ক্যালিফোর্নিয়া বিশ্ববিদ্যালয়ে</t>
  </si>
  <si>
    <t>তোমিচি মুরায়ামা</t>
  </si>
  <si>
    <t>পর্যটনে</t>
  </si>
  <si>
    <t>আরিফা পারভিন</t>
  </si>
  <si>
    <t>জামান মৌসুমী</t>
  </si>
  <si>
    <t>নাজমুজ্জামান মনি</t>
  </si>
  <si>
    <t>ওমর সানির</t>
  </si>
  <si>
    <t>সাইকো থ্রিলার</t>
  </si>
  <si>
    <t>আরিফিন শুভর বোনের</t>
  </si>
  <si>
    <t>আফতাব বিন তমিজের</t>
  </si>
  <si>
    <t>ইথুন বাবুর</t>
  </si>
  <si>
    <t>রায়হান</t>
  </si>
  <si>
    <t>মুজিব স্নেহ</t>
  </si>
  <si>
    <t>তিথি গাজী</t>
  </si>
  <si>
    <t>খোকন আদরের</t>
  </si>
  <si>
    <t>মৌ</t>
  </si>
  <si>
    <t>ফজল আহমদ বেনজির</t>
  </si>
  <si>
    <t>খোকন হারানো</t>
  </si>
  <si>
    <t>প্রেম মিতা</t>
  </si>
  <si>
    <t>গরীবের রানী</t>
  </si>
  <si>
    <t>সুমী ইস্পাহানী</t>
  </si>
  <si>
    <t>মোতালেব হোসেন লাট</t>
  </si>
  <si>
    <t>আকবর লুটৎরাজ</t>
  </si>
  <si>
    <t>কাজী হায়াৎ লজ্জা</t>
  </si>
  <si>
    <t>শুভা এম এম সরকার</t>
  </si>
  <si>
    <t>আম্মাজান রিনা</t>
  </si>
  <si>
    <t>কাজী হায়াৎ মগের</t>
  </si>
  <si>
    <t>মুল্লুক মনতাজুর রহমান</t>
  </si>
  <si>
    <t>লাল দরিয়া রানু</t>
  </si>
  <si>
    <t>রুবি দেলোয়ার জাহান</t>
  </si>
  <si>
    <t>বউ বকুল সালাউদ্দিন</t>
  </si>
  <si>
    <t>লাভলু মেহের</t>
  </si>
  <si>
    <t>নিগার মেহের</t>
  </si>
  <si>
    <t>অলিক অতিথি</t>
  </si>
  <si>
    <t>আঁখি চৌধুরী</t>
  </si>
  <si>
    <t>খায়রুন সুন্দরী</t>
  </si>
  <si>
    <t>খায়রুন কে সোহেল</t>
  </si>
  <si>
    <t>শফিকুল ইসলাম সোহেল</t>
  </si>
  <si>
    <t>দীপা নঈম ইমতিয়াজ</t>
  </si>
  <si>
    <t>সোহেল নায়ক ইস্পাহানী</t>
  </si>
  <si>
    <t>আরিফ জাহান লিডার</t>
  </si>
  <si>
    <t>ডেভিড মেসারশ্মিট</t>
  </si>
  <si>
    <t>মেসোস্ফিয়ারের</t>
  </si>
  <si>
    <t>জুল মোল কেলভিন</t>
  </si>
  <si>
    <t>উইলমা</t>
  </si>
  <si>
    <t>মেরি আকরামি</t>
  </si>
  <si>
    <t>নির্যাতনকারীদের</t>
  </si>
  <si>
    <t>রুশ ব্রিটিশ পদার্থবিজ্ঞানী</t>
  </si>
  <si>
    <t>ইউনিভার্সিটি অফ ম্যানচেস্টারে</t>
  </si>
  <si>
    <t>যুক্তিবিজ্ঞানের</t>
  </si>
  <si>
    <t>রজাকার আল বদর</t>
  </si>
  <si>
    <t>আল শামসদের</t>
  </si>
  <si>
    <t>গাজিউল হক</t>
  </si>
  <si>
    <t>মাজহারুল ইসলাম ব্যারিস্টার</t>
  </si>
  <si>
    <t>কাজী নুরুজ্জামান লেঃ</t>
  </si>
  <si>
    <t>গোলাম আযমসহ</t>
  </si>
  <si>
    <t>মওলানা আবদুল মান্নান</t>
  </si>
  <si>
    <t>ইঞ্জিনিয়ার্স ইনস্টিটিউটের</t>
  </si>
  <si>
    <t>কে এম সোবহান</t>
  </si>
  <si>
    <t>দেবেশ চন্দ্র ভট্টাচার্য</t>
  </si>
  <si>
    <t>খান সারওয়ার মুরশিদ</t>
  </si>
  <si>
    <t>কঙ্কালতৈরিতে</t>
  </si>
  <si>
    <t>বুরুশিয়া ডর্টমুন্ডে</t>
  </si>
  <si>
    <t>রবার্ত লেভানদোস্কি Transfermarkt</t>
  </si>
  <si>
    <t>রাজু সিরাজ</t>
  </si>
  <si>
    <t>বশীরুল হক</t>
  </si>
  <si>
    <t>আঞ্জুমান হক</t>
  </si>
  <si>
    <t>আশিককে</t>
  </si>
  <si>
    <t>মাসুদ রূপা</t>
  </si>
  <si>
    <t>আবুল হাসান রূপাকে</t>
  </si>
  <si>
    <t>মাসুদ প্রতিদিন</t>
  </si>
  <si>
    <t>আশিক মাসুদ</t>
  </si>
  <si>
    <t>পারুল মাসুদের</t>
  </si>
  <si>
    <t>আবুল হাসান রুপার</t>
  </si>
  <si>
    <t>প্রফেসর কাদের</t>
  </si>
  <si>
    <t>খালু সাইফুদ্দিন মাসুদের</t>
  </si>
  <si>
    <t>ব্ল্যাক আনোয়ার গেদু</t>
  </si>
  <si>
    <t>শামসু চাচা</t>
  </si>
  <si>
    <t>মায়া হাজারিকা মাসুদের</t>
  </si>
  <si>
    <t>মামী মিনতি হোসেন</t>
  </si>
  <si>
    <t>ফরিদা সেতারা</t>
  </si>
  <si>
    <t>বেগম রহিমা শামসুল</t>
  </si>
  <si>
    <t>হুদা আলী চাচা</t>
  </si>
  <si>
    <t>আক্রাম কাজল</t>
  </si>
  <si>
    <t>সাবিনা ইয়াসমিন খুরশিদ</t>
  </si>
  <si>
    <t>আলম ইন্দ্রমোহন রাজবংশী</t>
  </si>
  <si>
    <t>শিল্পনির্দেশক</t>
  </si>
  <si>
    <t>এস এস রাজামৌলি</t>
  </si>
  <si>
    <t>কে ভি বিজয়েন্দ্র প্রসাদ</t>
  </si>
  <si>
    <t>কুন্তল রাজ্যের</t>
  </si>
  <si>
    <t>শিবগামী দেবি দেবসেনার</t>
  </si>
  <si>
    <t>ভল্লায় দেবের</t>
  </si>
  <si>
    <t>দেবসেনা</t>
  </si>
  <si>
    <t>মাহেন্দ্র বাহুবলী</t>
  </si>
  <si>
    <t>গুরুচরণ ভট্টাচার্য</t>
  </si>
  <si>
    <t>ক্ষীরোদপ্রসাদ মেট্রোপলিটন ইনস্টিটিউট</t>
  </si>
  <si>
    <t>জেনারেল অ্যাসেমব্লিজ ইনস্টিটিউশনে</t>
  </si>
  <si>
    <t>আলমগীর নন্দকুমার</t>
  </si>
  <si>
    <t>গিরিশচন্দ্রকে</t>
  </si>
  <si>
    <t>খাঁ জাহান</t>
  </si>
  <si>
    <t>হেমন্ত মুখার্জির</t>
  </si>
  <si>
    <t>স্টেশনমাস্টার শশীবাবু</t>
  </si>
  <si>
    <t>বুলবুলির</t>
  </si>
  <si>
    <t>শুভাকাঙ্ক্ষী</t>
  </si>
  <si>
    <t>মনিরুল কৈলাশ</t>
  </si>
  <si>
    <t>সুমির</t>
  </si>
  <si>
    <t>বিমল সৌমিত্র চট্টোপাধ্যায়</t>
  </si>
  <si>
    <t>মনিরুল পরাণ বন্দ্যোপাধ্যায়</t>
  </si>
  <si>
    <t>কৈলাশ মৌসুমী চট্টোপাধ্যায়</t>
  </si>
  <si>
    <t>বিনি</t>
  </si>
  <si>
    <t>মেঘা মুখার্জী</t>
  </si>
  <si>
    <t>সুমি মনোজ মিত্র</t>
  </si>
  <si>
    <t>শশী তাপস</t>
  </si>
  <si>
    <t>উন ফন্দো দে</t>
  </si>
  <si>
    <t>দেসপুয়েস দেল আলমুয়েরজো</t>
  </si>
  <si>
    <t>হিরো রংবাজ রানি</t>
  </si>
  <si>
    <t>আমৃক সিং</t>
  </si>
  <si>
    <t>মাতাঃ আজমির</t>
  </si>
  <si>
    <t>সিং চন্দন বাল্‌বির</t>
  </si>
  <si>
    <t>মেহেন্দীকে</t>
  </si>
  <si>
    <t>শফকত আমনাত আলির</t>
  </si>
  <si>
    <t>ইস্ক মোহাল্লাহ</t>
  </si>
  <si>
    <t>ফিলিপ এলান প্যারিসার</t>
  </si>
  <si>
    <t>নীলতুংগিরা</t>
  </si>
  <si>
    <t>আর্দ্র অঞ্চল</t>
  </si>
  <si>
    <t>নীলতুংগিদের</t>
  </si>
  <si>
    <t>সুনামগঞ্জ নেত্রকোনা জেলায়</t>
  </si>
  <si>
    <t>সোসিয়েদাদ দে</t>
  </si>
  <si>
    <t>মোহাম্মদ আমানত শেখ</t>
  </si>
  <si>
    <t>জেন্নাতুন্নেসা</t>
  </si>
  <si>
    <t>তোতাল বিবিকে</t>
  </si>
  <si>
    <t>তোতাল বিবির</t>
  </si>
  <si>
    <t>হাসিনা খাতুন</t>
  </si>
  <si>
    <t>শেখ মো গোলাম মোস্তফা</t>
  </si>
  <si>
    <t>নূর মোহাম্মদকে</t>
  </si>
  <si>
    <t>শার্শা</t>
  </si>
  <si>
    <t>সিপাহী নান্নু মিয়া</t>
  </si>
  <si>
    <t>মোহাম্মদ নান্নু মিয়াকে</t>
  </si>
  <si>
    <t>এম জি সিপাহী</t>
  </si>
  <si>
    <t>মোস্তফার রাইফেল</t>
  </si>
  <si>
    <t>মাইকেল বেহে</t>
  </si>
  <si>
    <t>কম্পেরাটিভ জিনোমিক্সকে</t>
  </si>
  <si>
    <t>উইলকিন্সের</t>
  </si>
  <si>
    <t>গ্যালেনকে</t>
  </si>
  <si>
    <t>উত্তরাংশে নরোত্তমপুর ইউনিয়নের</t>
  </si>
  <si>
    <t>দক্ষিণে চৌমুহনী পৌরসভা পূর্বে</t>
  </si>
  <si>
    <t>জুয়েল বীর</t>
  </si>
  <si>
    <t>বিক্রম আজম খান</t>
  </si>
  <si>
    <t>নসু আলী আহমেদ</t>
  </si>
  <si>
    <t>জিয়াউদ্দিন বীর প্রতীক</t>
  </si>
  <si>
    <t>ইশতিয়াক আজিজ উলফাত</t>
  </si>
  <si>
    <t>কাজী কামাল উদ্দিন</t>
  </si>
  <si>
    <t>কামরুল হক স্বপন</t>
  </si>
  <si>
    <t>জহির উদ্দিন জালাল</t>
  </si>
  <si>
    <t>ইউসুফ বাচ্চু</t>
  </si>
  <si>
    <t>নীলু পুলু</t>
  </si>
  <si>
    <t>ফতেহ চৌধুরী</t>
  </si>
  <si>
    <t>শহীদ বদিউজ্জামান</t>
  </si>
  <si>
    <t>বদিউল আলম বদি</t>
  </si>
  <si>
    <t>মতিন মতিন শহীদ</t>
  </si>
  <si>
    <t>মাগফার আহমেদ চৌধুরী</t>
  </si>
  <si>
    <t>আজাদ মাহবুব</t>
  </si>
  <si>
    <t>লিনু বিল্লাহ</t>
  </si>
  <si>
    <t>শহীদ শফি ইমাম</t>
  </si>
  <si>
    <t>রুমী শহীদুলাহ খান</t>
  </si>
  <si>
    <t>বাদল শাহাদত চৌধুরী</t>
  </si>
  <si>
    <t>সামাদ হাবিবুল আলম</t>
  </si>
  <si>
    <t>আলী আহমেদ জিয়াউদ্দিন</t>
  </si>
  <si>
    <t>হাবিবুল আলম বীরপ্রতীক</t>
  </si>
  <si>
    <t>হোটেল ইন্টার কন্টিনেন্টালের</t>
  </si>
  <si>
    <t>নিউ ইস্কাটনের</t>
  </si>
  <si>
    <t>জন জুয়েল আলম</t>
  </si>
  <si>
    <t>পুলু স্বপন</t>
  </si>
  <si>
    <t>পুলুর</t>
  </si>
  <si>
    <t>ঢাকাজুড়ে</t>
  </si>
  <si>
    <t>পাওয়ার স্টেশন</t>
  </si>
  <si>
    <t>রুমী আজাদ</t>
  </si>
  <si>
    <t>জুয়েল সামাদ</t>
  </si>
  <si>
    <t>মাসুদ সাদেকসহ</t>
  </si>
  <si>
    <t>কুমিল্লা জেলা সদরের</t>
  </si>
  <si>
    <t>লালমাই পাহাড় অঞ্চলে</t>
  </si>
  <si>
    <t>হাতিমারা</t>
  </si>
  <si>
    <t>মৃৎপত্র</t>
  </si>
  <si>
    <t>মমিনা মুস্তাহসান</t>
  </si>
  <si>
    <t>মমিনা</t>
  </si>
  <si>
    <t>আফরিন আফরিন গানটি</t>
  </si>
  <si>
    <t>মুস্তাহসানের</t>
  </si>
  <si>
    <t>হুমা মুস্তাহসান</t>
  </si>
  <si>
    <t>কাজিম মুস্তাহসান</t>
  </si>
  <si>
    <t>নাসাউ কাউন্টিতে</t>
  </si>
  <si>
    <t>মমিনা মুস্তাহসান লাহোর গ্রামার স্কুল</t>
  </si>
  <si>
    <t>স্টোনি ব্রুক বিশ্ববিদ্যালয়</t>
  </si>
  <si>
    <t>মুস্তাহসান</t>
  </si>
  <si>
    <t>আইরিশ গায়ক</t>
  </si>
  <si>
    <t>ড্যামিয়েন রাইসের</t>
  </si>
  <si>
    <t>প্রেরককে</t>
  </si>
  <si>
    <t>ইতিহাস স্কয়ার হাসপাতাল</t>
  </si>
  <si>
    <t>স্কয়ার গ্রুপের</t>
  </si>
  <si>
    <t>স্যামসন এইচ চৌধুরীর</t>
  </si>
  <si>
    <t>পরিবেশ অধিদপ্তর</t>
  </si>
  <si>
    <t>স্কয়ার হাসপাতালকে</t>
  </si>
  <si>
    <t>এসি লিফট</t>
  </si>
  <si>
    <t>হাসপাতাল সেবা হাসপাতাল</t>
  </si>
  <si>
    <t>রঞ্জন দাস</t>
  </si>
  <si>
    <t>দক্ষিণাঞ্চলের জেলাগুলির</t>
  </si>
  <si>
    <t>খান জাহান আলি</t>
  </si>
  <si>
    <t>ইউনিয়ন লেলাং</t>
  </si>
  <si>
    <t>ফটিকছড়ি পৌরসভা পশ্চিমে</t>
  </si>
  <si>
    <t>কাদেরিয়া দাখিল মাদ্রাসা</t>
  </si>
  <si>
    <t>কাজী হালিমিয়া</t>
  </si>
  <si>
    <t>নাজিরহাট বড় মাদ্রাসা</t>
  </si>
  <si>
    <t>নাজিরহাট আদর্শ</t>
  </si>
  <si>
    <t>নাজিরহাট বালিকা উচ্চ বিদ্যালয়</t>
  </si>
  <si>
    <t>নূর আহমদ ইঞ্জিনিয়ার</t>
  </si>
  <si>
    <t>বাবুনগর উচ্চ বিদ্যালয়</t>
  </si>
  <si>
    <t>সৈয়দ সৈয়দা</t>
  </si>
  <si>
    <t>বি সি সরকারি প্রাথমিক বিদ্যালয়</t>
  </si>
  <si>
    <t>নাজিরহাট সরকারি প্রাথমিক বিদ্যালয়</t>
  </si>
  <si>
    <t>পশ্চিম বাবুনগর</t>
  </si>
  <si>
    <t>ডাঃ এম এইচ</t>
  </si>
  <si>
    <t>ফরহাদাবাদ নূর</t>
  </si>
  <si>
    <t>কাজী সরকারি প্রাথমিক বিদ্যালয়</t>
  </si>
  <si>
    <t>এমদাদুল ইসলাম</t>
  </si>
  <si>
    <t>মৌলভী বদিউল আলম</t>
  </si>
  <si>
    <t>মোর্শেদ জিয়াউর রহমান</t>
  </si>
  <si>
    <t>দক্ষিণ পশ্চিম আফগানিস্তান</t>
  </si>
  <si>
    <t>কুয়েটা</t>
  </si>
  <si>
    <t>পেশাওয়ার বিশ্ববিদ্যালয়ে</t>
  </si>
  <si>
    <t>বেলুচিভাষীদের</t>
  </si>
  <si>
    <t>শয়নকক্ষকে</t>
  </si>
  <si>
    <t>জুলিয়াস স্যুলমানের</t>
  </si>
  <si>
    <t>বারি ম্যানিলো</t>
  </si>
  <si>
    <t>সানদিয়েগো চার্জারের</t>
  </si>
  <si>
    <t>স্বত্তাধিকারী</t>
  </si>
  <si>
    <t>ইউজিন ভি ক্লেইন</t>
  </si>
  <si>
    <t>বেন্ট হ্যারিস</t>
  </si>
  <si>
    <t>বেথ এডওয়ার্ড হ্যারিস</t>
  </si>
  <si>
    <t>লিও মার্মল</t>
  </si>
  <si>
    <t>রন রেজিনার</t>
  </si>
  <si>
    <t>হ্যারিস কলাম্বিয়া বিশ্ববিদ্যালয়ে</t>
  </si>
  <si>
    <t>লস এঞ্জলেস</t>
  </si>
  <si>
    <t>ডেজার্ট হাউজের</t>
  </si>
  <si>
    <t>চন্দনপুরে</t>
  </si>
  <si>
    <t>পূর্ব ভারতীয় শহর</t>
  </si>
  <si>
    <t>উত্তর ভারতীয় শহর</t>
  </si>
  <si>
    <t>মোহাম্মদ ইকবাল</t>
  </si>
  <si>
    <t>শবনম বুবলি ইমন</t>
  </si>
  <si>
    <t>রাণী আহাদকে</t>
  </si>
  <si>
    <t>অমিত হাসান ডন</t>
  </si>
  <si>
    <t>আলাউদ্দীন সরকার</t>
  </si>
  <si>
    <t>সুইস ব্যাংকে</t>
  </si>
  <si>
    <t>রুশোর ইমন</t>
  </si>
  <si>
    <t>রুদ্রকে</t>
  </si>
  <si>
    <t>এসি কবির খান</t>
  </si>
  <si>
    <t>অমিত হাসান আলাউদ্দীন</t>
  </si>
  <si>
    <t>শবনম রুদ্রের</t>
  </si>
  <si>
    <t>রুদ্র রুশোকে</t>
  </si>
  <si>
    <t>রুদ্র আলাউদ্দীন</t>
  </si>
  <si>
    <t>রুশো রুদ্র</t>
  </si>
  <si>
    <t>শিবা শানু আলাউদ্দীন</t>
  </si>
  <si>
    <t>আন্ডারওয়ার্ল্ড ডন</t>
  </si>
  <si>
    <t>আহাদ সুরাইয়া বাড়িওয়ালা</t>
  </si>
  <si>
    <t>রিয়াজ উদ্দিনের</t>
  </si>
  <si>
    <t>ডন কায়সার ভিক্টরের</t>
  </si>
  <si>
    <t>সহযোগী সাংকো পাঞ্জা</t>
  </si>
  <si>
    <t>মিজান ভিক্টরের</t>
  </si>
  <si>
    <t>কমল পাটেকার</t>
  </si>
  <si>
    <t>রিয়াজ উদ্দীন</t>
  </si>
  <si>
    <t>রুদ্র রুশোর</t>
  </si>
  <si>
    <t>শরীফুল ইসলাম শরীফ</t>
  </si>
  <si>
    <t>শাবান মাহমুদ</t>
  </si>
  <si>
    <t>সুনান</t>
  </si>
  <si>
    <t>বুবলি ইমন</t>
  </si>
  <si>
    <t>শাকিব খান বুবলী</t>
  </si>
  <si>
    <t>বিএফডিসির</t>
  </si>
  <si>
    <t>ইস্তাম্বুল আলাতোনিয়া কাপাডোকিয়া</t>
  </si>
  <si>
    <t>শ্রেষ্ঠ নেপথ্য কণ্ঠশিল্পী</t>
  </si>
  <si>
    <t>মুম্বাই ভারতে</t>
  </si>
  <si>
    <t>চ্যানেল নিও</t>
  </si>
  <si>
    <t>নেটওয়ার্ক ক্রিড়া টেলিভিশনের</t>
  </si>
  <si>
    <t>জোরে</t>
  </si>
  <si>
    <t>মিজিকাজান</t>
  </si>
  <si>
    <t>কেশব মহন্তের</t>
  </si>
  <si>
    <t>মজলীয়া সরকারী বিদ্যালয়ে</t>
  </si>
  <si>
    <t>ডনবস্কো স্কুলে</t>
  </si>
  <si>
    <t>হিউয়েন চাঙর</t>
  </si>
  <si>
    <t>রঘুনাথ চৌধারী</t>
  </si>
  <si>
    <t>ফয়েজ</t>
  </si>
  <si>
    <t>মুহম্মদ আহসান হাবীব</t>
  </si>
  <si>
    <t>ফয়জুর রহমান আহমদ</t>
  </si>
  <si>
    <t>দ্বীপ নেভা</t>
  </si>
  <si>
    <t>আহসান হাবীবও</t>
  </si>
  <si>
    <t>আহসান হাবীব হাসান</t>
  </si>
  <si>
    <t>খুরশিদ রুমি</t>
  </si>
  <si>
    <t>আফরোজা আমীন একাডেমীয়া</t>
  </si>
  <si>
    <t>শবনম আহসান</t>
  </si>
  <si>
    <t>নাসিরুদ্দিন হোজ্জা</t>
  </si>
  <si>
    <t>সুলতানগঞ্জ শহরের</t>
  </si>
  <si>
    <t>পোখরানে</t>
  </si>
  <si>
    <t>ডেভিড জ্যাকসন</t>
  </si>
  <si>
    <t>তোরিয়ামা জাপানি</t>
  </si>
  <si>
    <t>আব্দুল্লাহ বিন মুহাম্মদ বিন সাহাবার</t>
  </si>
  <si>
    <t>বিন আনুসেরভান</t>
  </si>
  <si>
    <t>হামিদ আলগার</t>
  </si>
  <si>
    <t>শেখ মাজদ</t>
  </si>
  <si>
    <t>বাগদাদীকে</t>
  </si>
  <si>
    <t>মিরসাদ আল ইবাদ</t>
  </si>
  <si>
    <t>মিন আল মাবদা</t>
  </si>
  <si>
    <t>ইলাল মা</t>
  </si>
  <si>
    <t>মেরাসাদ আল ইবাদ</t>
  </si>
  <si>
    <t>কুবরিয়া</t>
  </si>
  <si>
    <t>রাযি শেখ মাজদ</t>
  </si>
  <si>
    <t>রাযি শেখ সেহাব</t>
  </si>
  <si>
    <t>আবু হাফস</t>
  </si>
  <si>
    <t>ওমর আল সোহরার্দিয়া</t>
  </si>
  <si>
    <t>সোহরার্দিয়া</t>
  </si>
  <si>
    <t>কুয়ান্টান জেলায়</t>
  </si>
  <si>
    <t>খগেন্দ্রনাথ দাসগুপ্ত</t>
  </si>
  <si>
    <t>ঈশান চন্দ্র দাসগুপ্তের</t>
  </si>
  <si>
    <t>জলপাইগুড়িতে</t>
  </si>
  <si>
    <t>খগেন্দ্র নাথ</t>
  </si>
  <si>
    <t>রাজনৈতিক আলোকে</t>
  </si>
  <si>
    <t>শিশুগুলির</t>
  </si>
  <si>
    <t>রাসেলের</t>
  </si>
  <si>
    <t>ডেসমন্ড এলিস</t>
  </si>
  <si>
    <t>ওয়াল্টার ডেকেসডেরি</t>
  </si>
  <si>
    <t>জিল রাডফোর্ডের</t>
  </si>
  <si>
    <t>অধ্যয়নের</t>
  </si>
  <si>
    <t>পণ্ডিত সুসান হাথর্নের</t>
  </si>
  <si>
    <t>জিম্বাবুয়ে ইকুয়েডর</t>
  </si>
  <si>
    <t>ওয়েন উইলিয়ামস</t>
  </si>
  <si>
    <t>নারীহত্যা</t>
  </si>
  <si>
    <t>পুয়ের্তো রিকো ল্যাটিন</t>
  </si>
  <si>
    <t>নারীহত্যাকে</t>
  </si>
  <si>
    <t>জাতিসংঘ জনসংখ্যা তহবিলের</t>
  </si>
  <si>
    <t>আফ্রিকান মহাদেশের</t>
  </si>
  <si>
    <t>রিতা ব্যানার্জি</t>
  </si>
  <si>
    <t>স্বাস্থ্য মন্ত্রণালয়ের</t>
  </si>
  <si>
    <t>স্বাস্থ্য কমিশন</t>
  </si>
  <si>
    <t>নীতিনির্ধারকরা</t>
  </si>
  <si>
    <t>মিশেল বেচেলেটের</t>
  </si>
  <si>
    <t>ইন্টার আমেরিকান উন্নয়ন ব্যাংক</t>
  </si>
  <si>
    <t>রোসা এলভিরা সিলির</t>
  </si>
  <si>
    <t>কলোমবিয়া মহিলার</t>
  </si>
  <si>
    <t>কেলির</t>
  </si>
  <si>
    <t>মিগুয়েল এমিলিও</t>
  </si>
  <si>
    <t>ডেভিসন স্তেভেন</t>
  </si>
  <si>
    <t>ইরাজো সানচেজকে</t>
  </si>
  <si>
    <t>আনিলা রামোস ক্লারোসকে</t>
  </si>
  <si>
    <t>ডাঃ ডাব্ব্রাবকা সিমনোভিচ</t>
  </si>
  <si>
    <t>বিজাপুরে</t>
  </si>
  <si>
    <t>দৈবজ্ঞচূড়ামণি মহেশ্বর</t>
  </si>
  <si>
    <t>রাণী মদ্রবতীর</t>
  </si>
  <si>
    <t>মন্ত্রীগণ</t>
  </si>
  <si>
    <t>মুনির পুত্র শৃঙ্গীর</t>
  </si>
  <si>
    <t>ব্রাম্ভণদের</t>
  </si>
  <si>
    <t>কৃষ্ণবসনধারী</t>
  </si>
  <si>
    <t>আস্তিকের</t>
  </si>
  <si>
    <t>রাজা জন্মেজয়ের</t>
  </si>
  <si>
    <t>ব্রাম্ভণগণ</t>
  </si>
  <si>
    <t>ঋত্বিকগণ ইন্দ্রকে</t>
  </si>
  <si>
    <t>তক্ষক</t>
  </si>
  <si>
    <t>ব্রাম্ভণকে</t>
  </si>
  <si>
    <t>সভাসদগণ</t>
  </si>
  <si>
    <t>সভাকে</t>
  </si>
  <si>
    <t>প্রবীণ মন্ত্রী</t>
  </si>
  <si>
    <t>ব্রাম্ভণের</t>
  </si>
  <si>
    <t>জন্মেজয়ের</t>
  </si>
  <si>
    <t>রাজ্যবাসীও</t>
  </si>
  <si>
    <t>ব্যাসদেবকে</t>
  </si>
  <si>
    <t>আমানউল্যা ইউনিয়নের</t>
  </si>
  <si>
    <t>পূর্বে চর ক্লার্ক</t>
  </si>
  <si>
    <t>সুজা মায়া</t>
  </si>
  <si>
    <t>মনীশ বহেল</t>
  </si>
  <si>
    <t>অতুল মুকেশ</t>
  </si>
  <si>
    <t>ঋষি রেড্ডি</t>
  </si>
  <si>
    <t>কমলেশ সাওন্ত</t>
  </si>
  <si>
    <t>যশোবর্ধনকে</t>
  </si>
  <si>
    <t>স্বাতীর</t>
  </si>
  <si>
    <t>যশরা</t>
  </si>
  <si>
    <t>মহেশ কে বাড়ির</t>
  </si>
  <si>
    <t>স্বাতীকে</t>
  </si>
  <si>
    <t>ওলেগ কুজোকোভ</t>
  </si>
  <si>
    <t>প্রাণীদেরকে</t>
  </si>
  <si>
    <t>মাশাকে</t>
  </si>
  <si>
    <t>ডেনিস শেরভায়াস্টভ</t>
  </si>
  <si>
    <t>ফাদার ফ্রস্ট</t>
  </si>
  <si>
    <t>অ্যালিনা কুকুশকিনা</t>
  </si>
  <si>
    <t>অ্যালিনা</t>
  </si>
  <si>
    <t>মাশার</t>
  </si>
  <si>
    <t>মাশামেডভেডটিভী</t>
  </si>
  <si>
    <t>সিরিজবাংলাদেশের</t>
  </si>
  <si>
    <t>সরকারি কলেজ কলেজ</t>
  </si>
  <si>
    <t>নাজিরপাড়া</t>
  </si>
  <si>
    <t>মডেল সরকারি কলেজ</t>
  </si>
  <si>
    <t>বঙ্গবন্ধু সরকারি কলেজ</t>
  </si>
  <si>
    <t>হাসমত ডিগ্রি কলেজ</t>
  </si>
  <si>
    <t>কালিন্দিয়া</t>
  </si>
  <si>
    <t>দেশগাঁও</t>
  </si>
  <si>
    <t>মোয়াজ্জেম হোসেন চৌধুরী</t>
  </si>
  <si>
    <t>নারায়ণপুর ডিগ্রি কলেজ</t>
  </si>
  <si>
    <t>নাসিরকোট শহীদ স্মৃতি ডিগ্রি কলেজ</t>
  </si>
  <si>
    <t>ফরাক্কাবাদ ডিগ্রি কলেজ</t>
  </si>
  <si>
    <t>রহমান ডিগ্রি কলেজ</t>
  </si>
  <si>
    <t>রহিমানগর কচুয়া</t>
  </si>
  <si>
    <t>সাচার ডিগ্রি কলেজ</t>
  </si>
  <si>
    <t>হাজীগঞ্জ ডিগ্রি কলেজ</t>
  </si>
  <si>
    <t>আমিন একাডেমী স্কুল</t>
  </si>
  <si>
    <t>কাঁকৈরতলা</t>
  </si>
  <si>
    <t>কামরাঙ্গা স্কুল এন্ড কলেজ</t>
  </si>
  <si>
    <t>কামরাঙ্গা</t>
  </si>
  <si>
    <t>কালির</t>
  </si>
  <si>
    <t>খিলা শাহরাস্তি</t>
  </si>
  <si>
    <t>হোসাইন স্কুল এন্ড কলেজ</t>
  </si>
  <si>
    <t>এম এ খালেক মেমোরিয়াল স্কুল</t>
  </si>
  <si>
    <t>সাহেদাপুর</t>
  </si>
  <si>
    <t>রেসিডেন্সিয়াল কলেজ</t>
  </si>
  <si>
    <t>মদনের</t>
  </si>
  <si>
    <t>পশ্চিম ফরিদগঞ্জ</t>
  </si>
  <si>
    <t>চির্কা</t>
  </si>
  <si>
    <t>শাহতলী শাহ মাহমুদপুর</t>
  </si>
  <si>
    <t>ড মনসুর উদ্দিন</t>
  </si>
  <si>
    <t>নিন্দপুর</t>
  </si>
  <si>
    <t>নুরুল আজাদ</t>
  </si>
  <si>
    <t>মুন্সি আজিম উদ্দিন</t>
  </si>
  <si>
    <t>মুন্সিরহাট কলেজ</t>
  </si>
  <si>
    <t>ডাঃ রশীদ আহমেদ</t>
  </si>
  <si>
    <t>লুধুয়া হাই স্কুল</t>
  </si>
  <si>
    <t>হাইমচর কলেজ</t>
  </si>
  <si>
    <t>কৃষ্ণপুর হাইমচর</t>
  </si>
  <si>
    <t>তোরাগড়</t>
  </si>
  <si>
    <t>এস কামিল</t>
  </si>
  <si>
    <t>মাদ্রাসা দাসাদী</t>
  </si>
  <si>
    <t>ওয়েসিয়া কামিল মাদ্রাসা</t>
  </si>
  <si>
    <t>শাহতলী কামিল এম</t>
  </si>
  <si>
    <t>এ মাদ্রাসা শাহতলী</t>
  </si>
  <si>
    <t>দারুল উলুম আহমদিয়া</t>
  </si>
  <si>
    <t>আলোনিয়া ফাজিল মাদ্রাসা</t>
  </si>
  <si>
    <t>গণিয়া ইসলামিয়া ফাজিল মাদ্রাসা</t>
  </si>
  <si>
    <t>আশরাফপুর কচুয়া</t>
  </si>
  <si>
    <t>ইয়াছিন ফাজিল মাদ্রাসা</t>
  </si>
  <si>
    <t>ওসমানিয়া ফাজিল মাদ্রাসা</t>
  </si>
  <si>
    <t>হানাফিয়া ফাজিল মাদ্রাসা</t>
  </si>
  <si>
    <t>কাদলা কচুয়া</t>
  </si>
  <si>
    <t>ফাজিল মাদ্রাসা কামতা</t>
  </si>
  <si>
    <t>ফাজিল মাদ্রাসা কামরাঙ্গা</t>
  </si>
  <si>
    <t>খর্গপুর ফাজিল মাদ্রাসা</t>
  </si>
  <si>
    <t>সেকান্দার আলী সুন্নিয়া</t>
  </si>
  <si>
    <t>ফাজিল মাদ্রাসা হোসাইনপুর</t>
  </si>
  <si>
    <t>ফাজিল মাদ্রাসা গণ্ডামারা</t>
  </si>
  <si>
    <t>আহমদিয়া ফাজিল মাদ্রাসা</t>
  </si>
  <si>
    <t>নেছারিয়া ফাজিল ডিগ্রি মাদ্রাসা</t>
  </si>
  <si>
    <t>সামাদিয়া কাসেমুল</t>
  </si>
  <si>
    <t>মদনেরগাঁও</t>
  </si>
  <si>
    <t>নূরিয়া ফাজিল মাদ্রাসা</t>
  </si>
  <si>
    <t>লতিফিয়া ফাজিল মাদ্রাসা</t>
  </si>
  <si>
    <t>চাপাতলী কচুয়া</t>
  </si>
  <si>
    <t>আহমদিয়া ফাজিল ডিগ্রি মাদ্রাসা</t>
  </si>
  <si>
    <t>সুলতানিয়া ফাজিল মাদ্রাসা</t>
  </si>
  <si>
    <t>রয়েরবাগ শাহরাস্তি</t>
  </si>
  <si>
    <t>ধানুয়া</t>
  </si>
  <si>
    <t>রাশেদিয়া ফাজিল মাদ্রাসা</t>
  </si>
  <si>
    <t>নওহাটা ফাজিল মাদ্রাসা</t>
  </si>
  <si>
    <t>নওহাটা হাজীগঞ্জ</t>
  </si>
  <si>
    <t>নুনিয়া</t>
  </si>
  <si>
    <t>ইসলামিয়া সিনিয়র ফাজিল মাদ্রাসা</t>
  </si>
  <si>
    <t>নুনিয়া শাহরাস্তি</t>
  </si>
  <si>
    <t>পরাণপুর ফাজিল মাদ্রাসা</t>
  </si>
  <si>
    <t>আদামিয়া ফাজিল মাদ্রাসা</t>
  </si>
  <si>
    <t>বাকিলা ফাজিল মাদ্রাসা</t>
  </si>
  <si>
    <t>বাকিলা হাজীগঞ্জ</t>
  </si>
  <si>
    <t>মনোহরপুর ফাজিল মাদ্রাসা</t>
  </si>
  <si>
    <t>মাছিমপুর ফাজিল মাদ্রাসা</t>
  </si>
  <si>
    <t>মাছিমপুর</t>
  </si>
  <si>
    <t>ফাজিল মাদ্রাসা মানুরী</t>
  </si>
  <si>
    <t>তাহেরিয়া ফাজিল মাদ্রাসা</t>
  </si>
  <si>
    <t>রাজাপুরা আল আমিন</t>
  </si>
  <si>
    <t>ফাজিল মাদ্রাসা রাজাপুরা</t>
  </si>
  <si>
    <t>রাজারগাঁও ফাজিল মাদ্রাসা</t>
  </si>
  <si>
    <t>কাশেমিয়া</t>
  </si>
  <si>
    <t>সিদ্দিকিয়া ফাজিল মাদ্রাসা</t>
  </si>
  <si>
    <t>বড়কুল পশ্চিম হাজীগঞ্জ</t>
  </si>
  <si>
    <t>দারুচ্ছুন্নাত ফাজিল মাদ্রাসা</t>
  </si>
  <si>
    <t>পশ্চিম লাড়ুয়া</t>
  </si>
  <si>
    <t>ফাজিল মাদ্রাসা লবাইরকান্দি</t>
  </si>
  <si>
    <t>হামিদিয়া ফাজিল মাদ্রাসা</t>
  </si>
  <si>
    <t>সাদ্রা হাজীগঞ্জ</t>
  </si>
  <si>
    <t>এন ফাজিল মাদ্রাসা</t>
  </si>
  <si>
    <t>সাতবাড়িয়া হাজীগঞ্জ</t>
  </si>
  <si>
    <t>হোসাইনিয়া ফাজিল মাদ্রাসা</t>
  </si>
  <si>
    <t>ফাজিল মাদ্রাসা হাঁসা</t>
  </si>
  <si>
    <t>আইনগিরী কচুয়া</t>
  </si>
  <si>
    <t>আলগী বাজার</t>
  </si>
  <si>
    <t>আলিনূর হোসাইনিয়া সিনিয়র</t>
  </si>
  <si>
    <t>আলিম মাদ্রাসা সাহেবগঞ্জ</t>
  </si>
  <si>
    <t>আলিম মাদ্রাসা আহমদনগর</t>
  </si>
  <si>
    <t>কাকৈরতলা হাজীগঞ্জ</t>
  </si>
  <si>
    <t>জামালিয়া আলিম মাদ্রাসা</t>
  </si>
  <si>
    <t>উত্তর মতলব দক্ষিণ</t>
  </si>
  <si>
    <t>হামিদিয়া আলিম মাদ্রাসা</t>
  </si>
  <si>
    <t>ছালেহিয়া আলিম মাদ্রাসা</t>
  </si>
  <si>
    <t>চৌমুহনী দারুচ্ছুন্নাত আলিম মাদ্রাসা</t>
  </si>
  <si>
    <t>সুন্দর আল আমিন</t>
  </si>
  <si>
    <t>পশ্চিম পোয়া</t>
  </si>
  <si>
    <t>আজিজিয়া ইসলামিয়া</t>
  </si>
  <si>
    <t>সিনিয়র আলিম মাদ্রাসা</t>
  </si>
  <si>
    <t>আলিম মাদ্রাসা বাগাদী</t>
  </si>
  <si>
    <t>সালেহিয়া আলিম মাদ্রাসা</t>
  </si>
  <si>
    <t>পালাখাল কচুয়া</t>
  </si>
  <si>
    <t>আব্দুর রব আলিম</t>
  </si>
  <si>
    <t>ফরাক্কাবাদ</t>
  </si>
  <si>
    <t>আলিম মাদ্রাসা গৃদকালিন্দিয়া</t>
  </si>
  <si>
    <t>নূর ই মদিনা</t>
  </si>
  <si>
    <t>মাদরাসাতুল ইশায়াতিল উলুম</t>
  </si>
  <si>
    <t>আলিম ইসলামপুর</t>
  </si>
  <si>
    <t>গাছতলা</t>
  </si>
  <si>
    <t>আলিম মাদ্রাসা মান্দারী</t>
  </si>
  <si>
    <t>ইদ্রিসিয়া হাবিবিয়া</t>
  </si>
  <si>
    <t>বাগ আলিম মাদ্রাসা</t>
  </si>
  <si>
    <t>আহমদিয়া আলিম মাদ্রাসা</t>
  </si>
  <si>
    <t>কাসেমিয়া আলিম মাদ্রাসা</t>
  </si>
  <si>
    <t>আলিম মাদ্রাসা শাহরাস্তি</t>
  </si>
  <si>
    <t>সন্তোষপুর ফরিদগঞ্জ উচ্চ মাধ্যমিক</t>
  </si>
  <si>
    <t>হর্ণি কালির</t>
  </si>
  <si>
    <t>হাসিমপুর আহমদিয়া ছিদ্দিকিয়া</t>
  </si>
  <si>
    <t>আলিম মাদ্রাসা হাসিমপুর</t>
  </si>
  <si>
    <t>হোসাইনপুর আলিম মাদ্রাসা</t>
  </si>
  <si>
    <t>হোসাইনপুর</t>
  </si>
  <si>
    <t>আশিকাটি</t>
  </si>
  <si>
    <t>ডেনড্রাইটিক কোষগুলোকে</t>
  </si>
  <si>
    <t>ইউনূস</t>
  </si>
  <si>
    <t>শৈশব মুহাম্মদ ইউনূস</t>
  </si>
  <si>
    <t>বাথুয়া গ্রামে</t>
  </si>
  <si>
    <t>হাজী দুলা মিয়া সওদাগর</t>
  </si>
  <si>
    <t>মুহাম্মদ ইউনূসের</t>
  </si>
  <si>
    <t>ডঃ আফরোজী ইউনুস</t>
  </si>
  <si>
    <t>মুহাম্মদ ইব্রাহিম</t>
  </si>
  <si>
    <t>ভেন্ডারবিল্ট বিশ্ববিদ্যালয়</t>
  </si>
  <si>
    <t>মুহাম্মদ ইউনুস তেভাগা</t>
  </si>
  <si>
    <t>ডিপার্টমেন্টস অফ ইকোনোমিক্স</t>
  </si>
  <si>
    <t>আগা খান অ্যাওয়ার্ড</t>
  </si>
  <si>
    <t>মুহাম্মদ সাহেবুদ্দিন</t>
  </si>
  <si>
    <t>এডমিরাল এম খান</t>
  </si>
  <si>
    <t>ডঃ মুহাম্মাদ ইব্রাহিম</t>
  </si>
  <si>
    <t>মেট্রোপলিটন রোটারারি ক্লাব</t>
  </si>
  <si>
    <t>হুসেইন লিডারশীপ এ্যাওয়ার্ড</t>
  </si>
  <si>
    <t>নেউসতাদ এ্যাওয়ার্ড</t>
  </si>
  <si>
    <t>ফ্রাঙ্কলিন ডি রুসভেল্ট</t>
  </si>
  <si>
    <t>রুবিন মিঊজিয়াম মানডালা</t>
  </si>
  <si>
    <t>ডঃ মুহাম্মদ ইউনূসের</t>
  </si>
  <si>
    <t>টেরি অলডারম্যান</t>
  </si>
  <si>
    <t>লিলি মিয়াঁদাদের</t>
  </si>
  <si>
    <t>শেরউইন ক্যাম্পবেলকে</t>
  </si>
  <si>
    <t>জিমি অ্যাডামসকে</t>
  </si>
  <si>
    <t>ম্যাকগ্রা ম্যাথু</t>
  </si>
  <si>
    <t>শঙ্করীকাটি ইউনিয়ন</t>
  </si>
  <si>
    <t>কালীগঙ্গা নদীতে</t>
  </si>
  <si>
    <t>উত্তরে বালিয়াকান্দি উপজেলা</t>
  </si>
  <si>
    <t>দক্ষিণে বোয়ালমারী উপজেলা</t>
  </si>
  <si>
    <t>মধুখালী উপজেলায়</t>
  </si>
  <si>
    <t>রায়পুর ডুমাইন</t>
  </si>
  <si>
    <t>আড়পাড়া ইউনিয়ন</t>
  </si>
  <si>
    <t>কোড়কদী ইউনিয়ন</t>
  </si>
  <si>
    <t>কামালদিয়া ইউনিয়ন</t>
  </si>
  <si>
    <t>কুমার নদী নদী</t>
  </si>
  <si>
    <t>পুরুষালী নদী</t>
  </si>
  <si>
    <t>কাজী আক্তার হোসেন</t>
  </si>
  <si>
    <t>কলিকাতা মেডিক্যাল কলেজ</t>
  </si>
  <si>
    <t>কামারখালী বাজারে</t>
  </si>
  <si>
    <t>মুথুরাপুর</t>
  </si>
  <si>
    <t>বেলারুশে</t>
  </si>
  <si>
    <t>লিথুনিয়ার ডিউকের রাজত্বের</t>
  </si>
  <si>
    <t>গ্যারি অ্যাডেলসন</t>
  </si>
  <si>
    <t>লাস ভেগাস ম্যাকাও</t>
  </si>
  <si>
    <t>শেলডন অ্যাডেলসন</t>
  </si>
  <si>
    <t>আইয়ুব খান সরকার</t>
  </si>
  <si>
    <t>টেকনিক্যাল ইন্সটিটিউট</t>
  </si>
  <si>
    <t>টেকনোলোজি</t>
  </si>
  <si>
    <t>খোন্দকার গোলাম মোস্তফার</t>
  </si>
  <si>
    <t>ছাত্রাবাস শাহজাহান কবির</t>
  </si>
  <si>
    <t>রাবেয়া ছাত্রীনিবাস</t>
  </si>
  <si>
    <t>কাব্যগ্রন্থ করিম খান</t>
  </si>
  <si>
    <t>পশ্চিমবঙ্গ ঝাড়খণ্ড</t>
  </si>
  <si>
    <t>বিস্তীর্ণ অঞ্চলে</t>
  </si>
  <si>
    <t>পুরুলিয়া বাঁকুড়া বীরভূম</t>
  </si>
  <si>
    <t>সাঁওতাল পরগণা</t>
  </si>
  <si>
    <t>হরেকৃষ্ণ মুখোপাধ্যায়ের</t>
  </si>
  <si>
    <t>মদনমোহন হরি</t>
  </si>
  <si>
    <t>ঝুমুর গানকে</t>
  </si>
  <si>
    <t>ভাদরিয়া</t>
  </si>
  <si>
    <t>ঝালদোয়া</t>
  </si>
  <si>
    <t>সিলিয়াড়ি</t>
  </si>
  <si>
    <t>কুরমালি মুণ্ডারি</t>
  </si>
  <si>
    <t>আমেরিকান রেসলার</t>
  </si>
  <si>
    <t>টঙ্গোর</t>
  </si>
  <si>
    <t>নিক জ্যাকসন</t>
  </si>
  <si>
    <t>এজে স্টাইলসকে</t>
  </si>
  <si>
    <t>বরর্তমান</t>
  </si>
  <si>
    <t>শ্রীযুক্ত বাবু</t>
  </si>
  <si>
    <t>শ্যামলাল পাল</t>
  </si>
  <si>
    <t>পিতৃদেবের</t>
  </si>
  <si>
    <t>কুমারটুলি ক্লাবে</t>
  </si>
  <si>
    <t>রাজেন সেনের</t>
  </si>
  <si>
    <t>ঐতিহ্যবাহী মোহনবাগান ক্লাবে</t>
  </si>
  <si>
    <t>ইডেন গার্ডেন্স মোহনবাগান মাঠের</t>
  </si>
  <si>
    <t>মোহনবাগান ক্লাব</t>
  </si>
  <si>
    <t>মরনোত্তর মোহনবাগান রত্ন</t>
  </si>
  <si>
    <t>মোহনবাগান ক্লাবের</t>
  </si>
  <si>
    <t>ইতাক্‌</t>
  </si>
  <si>
    <t>কুরিল দ্বীপপুঞ্জে</t>
  </si>
  <si>
    <t>রূপগঞ্জ মোহামেডান স্পোর্টিং ক্লাব</t>
  </si>
  <si>
    <t>প্রাইম দোলেশ্বর স্পোর্টিং ক্লাব</t>
  </si>
  <si>
    <t>শাইনপুকুর ক্রিকেট ক্লাব</t>
  </si>
  <si>
    <t>উত্তরা স্পোর্টিং ক্লাব</t>
  </si>
  <si>
    <t>সেন্ট টমাস গার্লস স্কুল</t>
  </si>
  <si>
    <t>করন সিং</t>
  </si>
  <si>
    <t>সান গ্রুপের</t>
  </si>
  <si>
    <t>শিল্পা শেঠির</t>
  </si>
  <si>
    <t>William Keister</t>
  </si>
  <si>
    <t>রেমন্ড ওয়াইবেল কেচলেজ</t>
  </si>
  <si>
    <t>এম রবার্ট</t>
  </si>
  <si>
    <t>অ্যারন জন সুলিভান</t>
  </si>
  <si>
    <t>রিচার্ড র‍্যালস্টন</t>
  </si>
  <si>
    <t>জর্জ নিউনেস</t>
  </si>
  <si>
    <t>জন উইন্ডহ্যাম</t>
  </si>
  <si>
    <t>এরিক ফ্রাঙ্ক রাসেল</t>
  </si>
  <si>
    <t>জন রাসেল ফেয়ারনের</t>
  </si>
  <si>
    <t>মার্কিন বাজারের</t>
  </si>
  <si>
    <t>স্টোরিস ওয়ার স্টোরিস</t>
  </si>
  <si>
    <t>ওয়েষ্টান স্টোরিস</t>
  </si>
  <si>
    <t>উইলিয়াম হ্যানিম্যানের</t>
  </si>
  <si>
    <t>আরগসি ব্রিটিশ পত্রিকায়</t>
  </si>
  <si>
    <t>জে ই গরডন</t>
  </si>
  <si>
    <t>ফ্রান্সিস এইচ সিবসন</t>
  </si>
  <si>
    <t>পি ই ক্লেটরের</t>
  </si>
  <si>
    <t>স্যাম মস্কুইথের</t>
  </si>
  <si>
    <t>এরিক ফ্রাঙ্ক রাসেলের</t>
  </si>
  <si>
    <t>রুশ শিল্পী</t>
  </si>
  <si>
    <t>রবার্ট অয়েনবারগ</t>
  </si>
  <si>
    <t>জ্যোতি দাশগুপ্ত</t>
  </si>
  <si>
    <t>প্রভাত দাশগুপ্ত</t>
  </si>
  <si>
    <t>আলেকজান্দ্রা টেইলর</t>
  </si>
  <si>
    <t>লিটরটন পৌরসভায়</t>
  </si>
  <si>
    <t>উইলসন ফিলিপস্</t>
  </si>
  <si>
    <t>শিরোনামকারী গায়িকা</t>
  </si>
  <si>
    <t>মাইকেল বোল্টন</t>
  </si>
  <si>
    <t>গায়িকা ভেনেসা উইলিয়ামস</t>
  </si>
  <si>
    <t>ডেবি গিবসন</t>
  </si>
  <si>
    <t>সান ডিয়াগো শহরের</t>
  </si>
  <si>
    <t>হাউস অব ব্লুস</t>
  </si>
  <si>
    <t>সান ডিয়াগো</t>
  </si>
  <si>
    <t>দেল মার শহরে</t>
  </si>
  <si>
    <t>ভাইদ্বয়ের</t>
  </si>
  <si>
    <t>ক্যালিফোর্নিয়া রাজ্যের দক্ষিণান্চলে</t>
  </si>
  <si>
    <t>ফ্রান্ডস ওয়েনএভার শ্যালবি</t>
  </si>
  <si>
    <t>গায়ক গায়িকা</t>
  </si>
  <si>
    <t>রাজ্যের গায়িকা</t>
  </si>
  <si>
    <t>বুরহান সিদ্দিকী</t>
  </si>
  <si>
    <t>এলকে সিদ্দিকীর</t>
  </si>
  <si>
    <t>রেহানা সিদ্দিকীর</t>
  </si>
  <si>
    <t>লুৎফি সিদ্দিকী</t>
  </si>
  <si>
    <t>হুসনা সিদ্দিকী</t>
  </si>
  <si>
    <t>কূটনীতিক ব্যক্তি</t>
  </si>
  <si>
    <t>পশ্চিমে দালাল বাজার</t>
  </si>
  <si>
    <t>ইউনিয়ন রায়পুর উপজেলার</t>
  </si>
  <si>
    <t>বামনী ইউনিয়ন</t>
  </si>
  <si>
    <t>নিবন্ধইসলাম খান</t>
  </si>
  <si>
    <t>শেখ আলাউদ্দিন চিশতি</t>
  </si>
  <si>
    <t>মোঘল সম্রাট জাহাঙ্গীর</t>
  </si>
  <si>
    <t>শৈশব ইসলাম খান</t>
  </si>
  <si>
    <t>শেখ বদরউদ্দিন চিশতি</t>
  </si>
  <si>
    <t>শেখ সেলিম চিশতির</t>
  </si>
  <si>
    <t>সম্রাট জাহাঙ্গীরও</t>
  </si>
  <si>
    <t>খাজা উসমানের</t>
  </si>
  <si>
    <t>মদদদাতাদের</t>
  </si>
  <si>
    <t>প্রধান মুসা খান</t>
  </si>
  <si>
    <t>খাজা উসমান খান</t>
  </si>
  <si>
    <t>অধিপতিদের</t>
  </si>
  <si>
    <t>সম্রাট উসমানের</t>
  </si>
  <si>
    <t>সুজাত খানকে</t>
  </si>
  <si>
    <t>বায়াজিদ কেরানীর</t>
  </si>
  <si>
    <t>গভর্নর ইসলাম খান</t>
  </si>
  <si>
    <t>জমিদার ভূঁইয়া</t>
  </si>
  <si>
    <t>মিত্র জমিদার ভূঁইয়াদের</t>
  </si>
  <si>
    <t>ভূঁইয়াদের</t>
  </si>
  <si>
    <t>সৈয়দ আওলাদ হোসেন লেনের</t>
  </si>
  <si>
    <t>মসজিদটি ইসলাম খাঁ</t>
  </si>
  <si>
    <t>মৃত্যু ইসলাম খান</t>
  </si>
  <si>
    <t>শেখ সেলিম চিশতি</t>
  </si>
  <si>
    <t>ইসমাল খাঁ</t>
  </si>
  <si>
    <t>রিচার্ড হগ</t>
  </si>
  <si>
    <t>ফটোমিটারকে</t>
  </si>
  <si>
    <t>রামফোর্ডের ফটোমিটার</t>
  </si>
  <si>
    <t>ফিল্টার ফটোমিটার</t>
  </si>
  <si>
    <t>গার্দিওয়ালা শহরের</t>
  </si>
  <si>
    <t>গার্দিওয়ালা</t>
  </si>
  <si>
    <t>কৃষ্ণমুর্থী</t>
  </si>
  <si>
    <t>চেন্নাইর</t>
  </si>
  <si>
    <t>হোলি অ্যাঞ্জেলস</t>
  </si>
  <si>
    <t>AIHSS বিদ্যালয়</t>
  </si>
  <si>
    <t>মাদ্রাস খ্রীষ্টান কলেজ</t>
  </si>
  <si>
    <t>ইন্ডিয়ান ইন্স্টিটিউট অফ ম্যানেজমেন্ট</t>
  </si>
  <si>
    <t>অংশীদার ইয়েল কর্পোরেশনের</t>
  </si>
  <si>
    <t>ইয়াম ব্র্যান্ডস</t>
  </si>
  <si>
    <t>সমুদায়</t>
  </si>
  <si>
    <t>ইন্দ্র নুই</t>
  </si>
  <si>
    <t>রফিক উদ্দিন</t>
  </si>
  <si>
    <t>ভুঁইয়া স্টেডিয়াম</t>
  </si>
  <si>
    <t>স্টেডিয়াম নীলফামারী</t>
  </si>
  <si>
    <t>শেখ রাসেল কেসি</t>
  </si>
  <si>
    <t>রবিউল হাসান বসুন্ধরা</t>
  </si>
  <si>
    <t>তৌহিদুল আলম</t>
  </si>
  <si>
    <t>সৈয়দ নাইমুদ্দীন</t>
  </si>
  <si>
    <t>এমরুল হাসান বিশ্বাস</t>
  </si>
  <si>
    <t>রাজু সাইফ</t>
  </si>
  <si>
    <t>মারিও লেমস</t>
  </si>
  <si>
    <t>ক্রিস্টোফার ইভান্স</t>
  </si>
  <si>
    <t>জোসেফ আফুসি সলোমান কিং</t>
  </si>
  <si>
    <t>আবদুল কাইয়ুম সেন্টু</t>
  </si>
  <si>
    <t>অনিক আহমেদ</t>
  </si>
  <si>
    <t>কামাল বাবু</t>
  </si>
  <si>
    <t>মনসুর আলাম সাইফ</t>
  </si>
  <si>
    <t>সৈয়দ গোলাম জিলানি</t>
  </si>
  <si>
    <t>সিমেন্ট সাইফ স্পোর্টিং ক্লাব</t>
  </si>
  <si>
    <t>জনি ম্যাককিন্সট্রি</t>
  </si>
  <si>
    <t>জামাল ভূইয়া সাইফ পাওয়ার ব্যাটারি</t>
  </si>
  <si>
    <t>আশরাফুল ইসলাম রানা</t>
  </si>
  <si>
    <t>মিলন স্যামসান ঈলিয়াসু</t>
  </si>
  <si>
    <t>বসুন্ধরা ব্রাদার্স</t>
  </si>
  <si>
    <t>মোহামেডান জামাল</t>
  </si>
  <si>
    <t>নোফেল রহমতগঞ্জ সাইফ</t>
  </si>
  <si>
    <t>রাসেল বিজেএমসি আরামবাগ</t>
  </si>
  <si>
    <t>রাফায়েল ওডোইন</t>
  </si>
  <si>
    <t>নাইজেরিয়া শেখ রাসেল</t>
  </si>
  <si>
    <t>কঙ্গো রহমতগঞ্জ</t>
  </si>
  <si>
    <t>ড্যানিয়েল কলিন্দ্রেস সোলেরা</t>
  </si>
  <si>
    <t>মতিন মিয়া</t>
  </si>
  <si>
    <t>অস্কার ব্রুজোন বসুন্ধরা</t>
  </si>
  <si>
    <t>সুষমা রায়</t>
  </si>
  <si>
    <t>ভবেশচন্দ্র সান্যাল</t>
  </si>
  <si>
    <t>বঙ্গ ছাত্র ফেডারেশন</t>
  </si>
  <si>
    <t>উপেন্দ্রনাথ দেবব্রত বসু</t>
  </si>
  <si>
    <t>গণপ্রজাতন্ত্রী মলোসশিয়া যুক্তরাষ্ট্রের</t>
  </si>
  <si>
    <t>ইউসান ইউনিস</t>
  </si>
  <si>
    <t>ওগ্লু কায়দার</t>
  </si>
  <si>
    <t>ইক্যুয়ালিটি পার্টির</t>
  </si>
  <si>
    <t>বিএসইউ</t>
  </si>
  <si>
    <t>ওরিয়েন্টাল স্টাডিজ ইনস্টিটিউটে</t>
  </si>
  <si>
    <t>বাকসান চেয়ারম্যান</t>
  </si>
  <si>
    <t>হায়দার আলিয়য়েভের</t>
  </si>
  <si>
    <t>আয়েদা বেগরিভা</t>
  </si>
  <si>
    <t>হায়দার আলিয়েভের</t>
  </si>
  <si>
    <t>আর্মেনিয়ান সেনাবাহিনীতে</t>
  </si>
  <si>
    <t>অক্ষয় কুমার সেন</t>
  </si>
  <si>
    <t>রামকৃষ্ণ দেবের সাধক</t>
  </si>
  <si>
    <t>ময়নাপুর</t>
  </si>
  <si>
    <t>হলধর সেন</t>
  </si>
  <si>
    <t>বিধুমুখী দেবী শিক্ষাজীবন</t>
  </si>
  <si>
    <t>সাধক সেন</t>
  </si>
  <si>
    <t>রামকৃষ্ণ দেবকে</t>
  </si>
  <si>
    <t>অক্ষয়কুমার সেন</t>
  </si>
  <si>
    <t>ব্যক্তিবৃন্দের</t>
  </si>
  <si>
    <t>গ্রেস মারি হপার</t>
  </si>
  <si>
    <t>অলিভার জাঁ</t>
  </si>
  <si>
    <t>জ্যাক অগির</t>
  </si>
  <si>
    <t>ঔদাসীন্যবাদীরা</t>
  </si>
  <si>
    <t>ইয়ান ভন হেগনার</t>
  </si>
  <si>
    <t>ট্রেভর হেগনার</t>
  </si>
  <si>
    <t>ডিডেরটকে</t>
  </si>
  <si>
    <t>জেফ ডী</t>
  </si>
  <si>
    <t>ঔদাসীন্যবাদীদের</t>
  </si>
  <si>
    <t>আইসিএসসি বোর্ড</t>
  </si>
  <si>
    <t>দুলাল দে</t>
  </si>
  <si>
    <t>হিরন চ্যাটার্জি</t>
  </si>
  <si>
    <t>শাহানা তাপস পাল</t>
  </si>
  <si>
    <t>হাটগাঙ্গোপাড়া</t>
  </si>
  <si>
    <t>কম্পো নদীর</t>
  </si>
  <si>
    <t>জাপ</t>
  </si>
  <si>
    <t>জতীনগঞ্জ</t>
  </si>
  <si>
    <t>গাঙ্গোপাড়া</t>
  </si>
  <si>
    <t>খুজিপুর</t>
  </si>
  <si>
    <t>নদী উপজেলাজেরুজালেমের</t>
  </si>
  <si>
    <t>আরব বাজারে</t>
  </si>
  <si>
    <t>মধ্য প্রাচ্য আফ্রিকান</t>
  </si>
  <si>
    <t>জর্জিয়ান আর্মেনিয়ান</t>
  </si>
  <si>
    <t>জেরুসালেমের</t>
  </si>
  <si>
    <t>উইলকিনসনের</t>
  </si>
  <si>
    <t>হেনরি লাইট জেরুজালেম</t>
  </si>
  <si>
    <t>আর্ল অফ বেলমোরদের</t>
  </si>
  <si>
    <t>রবার্ট রিচার্ডসন</t>
  </si>
  <si>
    <t>জেরুজালেম ওয়াইএমসিএ</t>
  </si>
  <si>
    <t>জেমস সিল্ক</t>
  </si>
  <si>
    <t>এডওয়ার্ড রবিনসন</t>
  </si>
  <si>
    <t>খ্রিস্টান পর্যটক আলজিয়ার্স</t>
  </si>
  <si>
    <t>শা আনানিম</t>
  </si>
  <si>
    <t>এইচ জে স্নিয়ারসন</t>
  </si>
  <si>
    <t>আলিয়াহ</t>
  </si>
  <si>
    <t>জিওনিস্টরা</t>
  </si>
  <si>
    <t>জর্দানীয়</t>
  </si>
  <si>
    <t>ডেভিড জেরুজালেম</t>
  </si>
  <si>
    <t>রাজা সলোমন</t>
  </si>
  <si>
    <t>বাবিলীয়দের</t>
  </si>
  <si>
    <t>সেলুকিডদের</t>
  </si>
  <si>
    <t>হাসমোনিয়ানরা</t>
  </si>
  <si>
    <t>সেলুকিডরা</t>
  </si>
  <si>
    <t>সানহেদ্রিন ইয়াভনেতে</t>
  </si>
  <si>
    <t>খ্রিষ্টান বিশপের</t>
  </si>
  <si>
    <t>ইশমায়েল</t>
  </si>
  <si>
    <t>আয জহির</t>
  </si>
  <si>
    <t>আতসিজ ইবনে উওক</t>
  </si>
  <si>
    <t>ফ্রাঙ্কো মঙ্গোল মৈত্রীর</t>
  </si>
  <si>
    <t>ডোমিনিকান পাদ্রী</t>
  </si>
  <si>
    <t>ফেলিক্স ফাব্রি জেরুজালেম</t>
  </si>
  <si>
    <t>সন্ন্যাসিরা</t>
  </si>
  <si>
    <t>সাফেদ টিবেরিয়াসের</t>
  </si>
  <si>
    <t>রাব্বি জুদাহ</t>
  </si>
  <si>
    <t>মোসেস মন্টেফিওর জুদাহ</t>
  </si>
  <si>
    <t>আলিয়াহর</t>
  </si>
  <si>
    <t>আল মালিহা</t>
  </si>
  <si>
    <t>আয়ান করিম</t>
  </si>
  <si>
    <t>দেইর ইয়াসিনের</t>
  </si>
  <si>
    <t>ইসরায়েল জেরুজালেমকে</t>
  </si>
  <si>
    <t>ইরিনা ইয়াটশেঙ্কো</t>
  </si>
  <si>
    <t>রবার্ট মিচন</t>
  </si>
  <si>
    <t>ভেরা বেজিচ</t>
  </si>
  <si>
    <t>সুজি পাওয়েল রুজ</t>
  </si>
  <si>
    <t>লি ইয়ানফেং</t>
  </si>
  <si>
    <t>ইরিনা ইয়াচেঙ্কো</t>
  </si>
  <si>
    <t>রিচার্ড এরেট স্মোলি</t>
  </si>
  <si>
    <t>হোপ কলেজের</t>
  </si>
  <si>
    <t>সত্যেন রায়ের</t>
  </si>
  <si>
    <t>তোর মুখের</t>
  </si>
  <si>
    <t>পশ্চিম আফ্যিকা</t>
  </si>
  <si>
    <t>স্যার পিটার ব্লেকের</t>
  </si>
  <si>
    <t>জলদস্যুতাআবু পর্বত আবু পর্বত</t>
  </si>
  <si>
    <t>আবু পর্বত</t>
  </si>
  <si>
    <t>প্রথম মহম্মদ জামিয়াত খানজী</t>
  </si>
  <si>
    <t>প্রৌঢ়দের</t>
  </si>
  <si>
    <t>সামাজিক বিজ্ঞান অ্যাকাডেমি</t>
  </si>
  <si>
    <t>গণপ্রজাতন্ত্রী চীনের রাষ্ট্রীয়</t>
  </si>
  <si>
    <t>ওয়াং ওয়েইকুয়াং</t>
  </si>
  <si>
    <t>রিয়্যালিটি টেলিভিশন</t>
  </si>
  <si>
    <t>রাহুল দুলহানিয়া</t>
  </si>
  <si>
    <t>এমটিভি রোডিস এমটিভি</t>
  </si>
  <si>
    <t>ইন্ডিয়া বিগ বস</t>
  </si>
  <si>
    <t>বাম্বারা</t>
  </si>
  <si>
    <t>রোস্ট ফারো দ্বীপপুঞ্জ</t>
  </si>
  <si>
    <t>ফারোর পাফিন গারনাট্যাল্গ</t>
  </si>
  <si>
    <t>টক দুধ</t>
  </si>
  <si>
    <t>বান্টুদের</t>
  </si>
  <si>
    <t>নরমপন্থীদের</t>
  </si>
  <si>
    <t>এস এন শর্মার</t>
  </si>
  <si>
    <t>সালিম আলীর</t>
  </si>
  <si>
    <t>তাহমিনার</t>
  </si>
  <si>
    <t>মসজিদ খান জাহানের</t>
  </si>
  <si>
    <t>মাজার খান</t>
  </si>
  <si>
    <t>তাহির আলীর</t>
  </si>
  <si>
    <t>মসজিদ jpg খান</t>
  </si>
  <si>
    <t>কিরণ রিজিজু</t>
  </si>
  <si>
    <t>পরিসংখ্যান ইনস্টিটিউটের</t>
  </si>
  <si>
    <t>সামির গুহ রায়</t>
  </si>
  <si>
    <t>চোরাকারবারীরা</t>
  </si>
  <si>
    <t>ম্যাকইউয়ান</t>
  </si>
  <si>
    <t>ম্যাকইউয়ানকে</t>
  </si>
  <si>
    <t>ফিলিপ আমকে</t>
  </si>
  <si>
    <t>টিকিট</t>
  </si>
  <si>
    <t>শঙ্করদার</t>
  </si>
  <si>
    <t>কুমারের বসু</t>
  </si>
  <si>
    <t>সুপ্রিয়াকে</t>
  </si>
  <si>
    <t>সত্যজিতের</t>
  </si>
  <si>
    <t>সত্যজিৎ শর্মিলা ঠাকুরকেই</t>
  </si>
  <si>
    <t>সত্যজিতকে</t>
  </si>
  <si>
    <t>রেল ইয়ার্ডে</t>
  </si>
  <si>
    <t>অরিন্দম মুখোপাধ্যায়</t>
  </si>
  <si>
    <t>অদিতি সেনগুপ্ত</t>
  </si>
  <si>
    <t>বীরেশ্বর সেন</t>
  </si>
  <si>
    <t>মুকুন্দ লাহিড়ী</t>
  </si>
  <si>
    <t>প্রবীণ অভিনেতা</t>
  </si>
  <si>
    <t>সোমেন বসু</t>
  </si>
  <si>
    <t>প্রেমাংশু বসু</t>
  </si>
  <si>
    <t>সুস্মিতা সান্যাল</t>
  </si>
  <si>
    <t>প্রমীলা চট্টোপাধ্যায়</t>
  </si>
  <si>
    <t>রঞ্জিত সেন</t>
  </si>
  <si>
    <t>হরেন বসু</t>
  </si>
  <si>
    <t>ভারতী দেবী মনোরমা</t>
  </si>
  <si>
    <t>হরেন বসুর</t>
  </si>
  <si>
    <t>লালী চৌধুরী বুলবুল</t>
  </si>
  <si>
    <t>হরেন বসুর কন্যা</t>
  </si>
  <si>
    <t>কামু মুখোপাধ্যায়</t>
  </si>
  <si>
    <t>সুব্রত সেনশর্মা</t>
  </si>
  <si>
    <t>শেফালিকা অজয়ের</t>
  </si>
  <si>
    <t>মেট্রো পশ্চিমবঙ্গের রাজধানী</t>
  </si>
  <si>
    <t>কবি সুভাষ নিউ</t>
  </si>
  <si>
    <t>ডা বিধানচন্দ্র রায়</t>
  </si>
  <si>
    <t>কবি নজরুল স্টেশন</t>
  </si>
  <si>
    <t>গড়িয়া বাজার</t>
  </si>
  <si>
    <t>টালিগঞ্জ রেলওয়ে স্টেশন</t>
  </si>
  <si>
    <t>যতীন দাসের</t>
  </si>
  <si>
    <t>মাদার টেরিজা সরণি</t>
  </si>
  <si>
    <t>সেন্ট্রাল মহাত্মা গান্ধী</t>
  </si>
  <si>
    <t>রোড মহাত্মা গান্ধী</t>
  </si>
  <si>
    <t>পশ্চিম করিডোরের</t>
  </si>
  <si>
    <t>সোদপুর মেট্রো স্টেশন</t>
  </si>
  <si>
    <t>টিটাগড় মেট্রো স্টেশন</t>
  </si>
  <si>
    <t>নিউ গড়িয়া দক্ষিণ</t>
  </si>
  <si>
    <t>হেমম্ত মুখার্জী</t>
  </si>
  <si>
    <t>নিউ গড়িয়া বিমানবন্দর</t>
  </si>
  <si>
    <t>নোয়াপাড়া স্টেশন</t>
  </si>
  <si>
    <t>ইঞ্জিনিয়ারগণ</t>
  </si>
  <si>
    <t>কলকাতে</t>
  </si>
  <si>
    <t>নাগা রেজিমেন্টের</t>
  </si>
  <si>
    <t>সামরিক হাসপাতাল</t>
  </si>
  <si>
    <t>কুমায়ুনীরা</t>
  </si>
  <si>
    <t>কাশীনাথ অধিকারীর</t>
  </si>
  <si>
    <t>রাজা সুধরদেব</t>
  </si>
  <si>
    <t>শৈলশিরা রানী</t>
  </si>
  <si>
    <t>রানীক্ষেত বিদ্যালয়</t>
  </si>
  <si>
    <t>শিব দত্ত</t>
  </si>
  <si>
    <t>জি ডি বিড়লা</t>
  </si>
  <si>
    <t>আর্মি পাবলিক স্কুল</t>
  </si>
  <si>
    <t>রানীক্ষেত জাতীয় আন্তঃ কলেজ</t>
  </si>
  <si>
    <t>রানীক্ষেত ক্যান্টনমেন্ট স্কুল</t>
  </si>
  <si>
    <t>রানীক্ষেত ক্যানোসা কনভেন্ট স্কুল</t>
  </si>
  <si>
    <t>রানীক্ষেত বীরশিব</t>
  </si>
  <si>
    <t>রানীক্ষেত রানীক্ষেত মিশন</t>
  </si>
  <si>
    <t>মাউন্ট সিনাই স্কুল</t>
  </si>
  <si>
    <t>রানীক্ষেত শ্রী</t>
  </si>
  <si>
    <t>জর্জ বুল</t>
  </si>
  <si>
    <t>খালিদ মাহমুদ মিঠুর</t>
  </si>
  <si>
    <t>মিঠু জোনাকির</t>
  </si>
  <si>
    <t>সিনহা মীম গাজী</t>
  </si>
  <si>
    <t>রাকায়েত মুনিরা মিঠু</t>
  </si>
  <si>
    <t>কনকচাঁপা চাকমার</t>
  </si>
  <si>
    <t>লুইস কারেরো ব্ল্যাঙ্কো</t>
  </si>
  <si>
    <t>ফ্রান্সিস্কো ফ্রাঙ্কো নৌবাহিনীর</t>
  </si>
  <si>
    <t>ফ্রাঙ্কো সরকারের</t>
  </si>
  <si>
    <t>শাহ আবুল হাসনাৎ</t>
  </si>
  <si>
    <t>ঝালকাঠী জেলা</t>
  </si>
  <si>
    <t>কেন্দা</t>
  </si>
  <si>
    <t>কেন্দা শহরের</t>
  </si>
  <si>
    <t>উমিয়ায়</t>
  </si>
  <si>
    <t>অ্যাক্সেল সিডেরবার্গ</t>
  </si>
  <si>
    <t>ঢাকা কমিটির</t>
  </si>
  <si>
    <t>নুরুল আবছার চৌধুরীকে</t>
  </si>
  <si>
    <t>শেখর দাশের</t>
  </si>
  <si>
    <t>অদিতি রায়ের</t>
  </si>
  <si>
    <t>বেলতলা</t>
  </si>
  <si>
    <t>যোগমায়া দেবী কলেজ</t>
  </si>
  <si>
    <t>অঞ্জন দত্তের</t>
  </si>
  <si>
    <t>সাহেব হিন্দী</t>
  </si>
  <si>
    <t>অনিল গাঙ্গুলী</t>
  </si>
  <si>
    <t>পি বসু</t>
  </si>
  <si>
    <t>সিপ্পী</t>
  </si>
  <si>
    <t>রানা বসু</t>
  </si>
  <si>
    <t>টংকাবতী নদী</t>
  </si>
  <si>
    <t>উপজেলাকুয়ানতান বন্দর</t>
  </si>
  <si>
    <t>কুয়ানতান বন্দরে</t>
  </si>
  <si>
    <t>কুয়ানতান</t>
  </si>
  <si>
    <t>পূর্ব মালয়েশিয়া উপদ্বীপের</t>
  </si>
  <si>
    <t>পূর্ব উপকূল অঞ্চলে</t>
  </si>
  <si>
    <t>কুয়ানতান বন্দর</t>
  </si>
  <si>
    <t>কনটেইনার ইয়ার্ড</t>
  </si>
  <si>
    <t>কুয়াধতান বন্দর</t>
  </si>
  <si>
    <t>কুয়ানতান বন্দর কনসোর্টিয়াম</t>
  </si>
  <si>
    <t>লাটিছড়ি গ্রামের</t>
  </si>
  <si>
    <t>বুদ্ধ মেলা রাউজান</t>
  </si>
  <si>
    <t>আবদুল্লাহপুর গ্রামের</t>
  </si>
  <si>
    <t>ইসলামপুর ইউনিয়ন কমলগঞ্জ</t>
  </si>
  <si>
    <t>বালিয়াকান্দি বাংলাদেশের</t>
  </si>
  <si>
    <t>পশ্চিম ইসলামপুর</t>
  </si>
  <si>
    <t>শহর পানপোষ</t>
  </si>
  <si>
    <t>পানপোষ শহরের</t>
  </si>
  <si>
    <t>পানপোষ</t>
  </si>
  <si>
    <t>গোয়াংজু জেজু</t>
  </si>
  <si>
    <t>ঢাকা বেইজিং</t>
  </si>
  <si>
    <t>বাঙ্গুই বেইজিং</t>
  </si>
  <si>
    <t>বেইজিং ওয়াশিংটন বেইজিং</t>
  </si>
  <si>
    <t>বেইজিং সুভা বেইজিং</t>
  </si>
  <si>
    <t>বেইজিং বেইজিং বেইজিং</t>
  </si>
  <si>
    <t>বেইজিং ওয়াশিংটন বাসেটের</t>
  </si>
  <si>
    <t>কোলাপুর জেলার</t>
  </si>
  <si>
    <t>ভলভদ্র নদী</t>
  </si>
  <si>
    <t>দক্ষিণে নাসিরনগর উপজেলার</t>
  </si>
  <si>
    <t>মনিখাই খাল</t>
  </si>
  <si>
    <t>কলকলিয়া নদী</t>
  </si>
  <si>
    <t>মীনা জেমিনি</t>
  </si>
  <si>
    <t>পান্ডিয়া</t>
  </si>
  <si>
    <t>জনকীকে</t>
  </si>
  <si>
    <t>কামাল হাসান পান্ডিয়া</t>
  </si>
  <si>
    <t>বিশ্বনাথ আইয়ার</t>
  </si>
  <si>
    <t>আন্না এলেক্সিয়া আনরা</t>
  </si>
  <si>
    <t>ভারতী নাগেশ</t>
  </si>
  <si>
    <t>জোসেফ মণিভন্নন মুদালিয়ার</t>
  </si>
  <si>
    <t>ইমকান্ডারকে আল কায়েদার</t>
  </si>
  <si>
    <t>ইয়ান মেডেন</t>
  </si>
  <si>
    <t>হুটসিসন গ্রামার স্কুলে</t>
  </si>
  <si>
    <t>ইস্টার্ন লিমিটেড</t>
  </si>
  <si>
    <t>বার্মা অয়েল কোম্পানীর</t>
  </si>
  <si>
    <t>বার্মা ওয়েল</t>
  </si>
  <si>
    <t>কোম্পানীটি</t>
  </si>
  <si>
    <t>চট্টগ্রাম স্টক এক্সচেঞ্জে</t>
  </si>
  <si>
    <t>খাসিয়া জয়ন্তিয়া</t>
  </si>
  <si>
    <t>আসাম উপত্যকা</t>
  </si>
  <si>
    <t>নওগাও</t>
  </si>
  <si>
    <t>সালার দে ইউনি</t>
  </si>
  <si>
    <t>লিথিয়াম মজুদগুলির</t>
  </si>
  <si>
    <t>আতাকামা মরুভূমির</t>
  </si>
  <si>
    <t>উঁচু মালভূমি</t>
  </si>
  <si>
    <t>সালার দি ইউনি</t>
  </si>
  <si>
    <t>রিচার্ড রজার্স</t>
  </si>
  <si>
    <t>হাওয়ার্ড লিন্ডসে</t>
  </si>
  <si>
    <t>রজার্স হ্যামারস্টাইন</t>
  </si>
  <si>
    <t>ক্যাম্বারওয়েল গার্লস গ্রামার স্কুলে</t>
  </si>
  <si>
    <t>ডেরেক ইয়ীর</t>
  </si>
  <si>
    <t>যুবতী মহিলার</t>
  </si>
  <si>
    <t>রমণ সিং</t>
  </si>
  <si>
    <t>কৃষ্ণ মোহন শেঠ</t>
  </si>
  <si>
    <t>শেখর দত্ত</t>
  </si>
  <si>
    <t>ইকুয়েডরীয় রাজনীতিবিদ</t>
  </si>
  <si>
    <t>ফাবিয়ান আলার্কন</t>
  </si>
  <si>
    <t>কিম ট্রাম্প</t>
  </si>
  <si>
    <t>দক্ষীণ কোরিয়ায়</t>
  </si>
  <si>
    <t>মুন জাই</t>
  </si>
  <si>
    <t>কিম ট্রাম্পকে</t>
  </si>
  <si>
    <t>উত্তর কোরিয়</t>
  </si>
  <si>
    <t>উত্তর কোরিয়রা</t>
  </si>
  <si>
    <t>ইল সাং কোরিয়াকে</t>
  </si>
  <si>
    <t>ইল সাঙের</t>
  </si>
  <si>
    <t>ডহলাস ম্যাকআর্থারের</t>
  </si>
  <si>
    <t>ইল সাঙকে</t>
  </si>
  <si>
    <t>চার্লস রবার্ট জেনকিনস</t>
  </si>
  <si>
    <t>চার্লস জেনকিনস</t>
  </si>
  <si>
    <t>জেরি ওয়েইন</t>
  </si>
  <si>
    <t>জেমস জোসেফ ড্রেসনক</t>
  </si>
  <si>
    <t>সেনারা কোরিয়ার</t>
  </si>
  <si>
    <t>আর্থার বোনিফাস</t>
  </si>
  <si>
    <t>কিম ইল সাঙের</t>
  </si>
  <si>
    <t>ইল ঘটনাটিকে</t>
  </si>
  <si>
    <t>সহকারী কিম ওকে</t>
  </si>
  <si>
    <t>মার্কিন উইলিয়াম কোহেনের</t>
  </si>
  <si>
    <t>ক্লিনটন প্রাশাসন ইয়ংবিয়ুনে</t>
  </si>
  <si>
    <t>ডং মুন জু</t>
  </si>
  <si>
    <t>ড্যান মোগাধিসুর</t>
  </si>
  <si>
    <t>জেমস ই উইলিয়ামস জাহাজ</t>
  </si>
  <si>
    <t>জলদস্যূদের</t>
  </si>
  <si>
    <t>ফিলারমনিকের</t>
  </si>
  <si>
    <t>ইয়ুনা লি</t>
  </si>
  <si>
    <t>কিম জং ইলকে</t>
  </si>
  <si>
    <t>রবার্ট গিবস</t>
  </si>
  <si>
    <t>টর্পেডো দ্বারা</t>
  </si>
  <si>
    <t>দক্ষীণ কোরিয়ার</t>
  </si>
  <si>
    <t>যুক্তষ্ট্রকে</t>
  </si>
  <si>
    <t>কিম প্রশাসনের</t>
  </si>
  <si>
    <t>ফ্রেড ওয়ার্মবায়ারের</t>
  </si>
  <si>
    <t>মাইক পেন্স</t>
  </si>
  <si>
    <t>টনি কিম</t>
  </si>
  <si>
    <t>পিয়ংইয়ং আন্তর্জাতিক বিমানবন্দরে</t>
  </si>
  <si>
    <t>ওটো ওয়ার্মবায়ার হোটেল</t>
  </si>
  <si>
    <t>নিরাপত্তরা</t>
  </si>
  <si>
    <t>উন ট্রাম্পের</t>
  </si>
  <si>
    <t>উত্তর দক্ষীণ কোরিয়ার</t>
  </si>
  <si>
    <t>হামলকারীদের</t>
  </si>
  <si>
    <t>কিম ট্রাম্পের</t>
  </si>
  <si>
    <t>মুন জাই ইন</t>
  </si>
  <si>
    <t>জ্যারেড কুশনার</t>
  </si>
  <si>
    <t>ধর্মাবাদ শহরের</t>
  </si>
  <si>
    <t>ধর্মাবাদ</t>
  </si>
  <si>
    <t>কৃষ্ণা রাণী</t>
  </si>
  <si>
    <t>সুতি ভি এম</t>
  </si>
  <si>
    <t>পাইলট মডেল হাইস্কুল</t>
  </si>
  <si>
    <t>কৃষ্ণ রানীকে</t>
  </si>
  <si>
    <t>বারা ঠাকুর</t>
  </si>
  <si>
    <t>পশ্চিমবঙ্গের দক্ষিণাংশের</t>
  </si>
  <si>
    <t>বারা ঠাকুরের</t>
  </si>
  <si>
    <t>কালু রায়</t>
  </si>
  <si>
    <t>তাপস কুমার</t>
  </si>
  <si>
    <t>দুর্গামোহন দাশ</t>
  </si>
  <si>
    <t>কাশীশ্বর দাশ</t>
  </si>
  <si>
    <t>এস আর দাশ</t>
  </si>
  <si>
    <t>জ্যোতিষরঞ্জন দাশের</t>
  </si>
  <si>
    <t>প্রসন্নকুমার রায়</t>
  </si>
  <si>
    <t>বিধবা মা</t>
  </si>
  <si>
    <t>শিবনাথ শাস্ত্রী প্রমুখদের</t>
  </si>
  <si>
    <t>বালবিধবা</t>
  </si>
  <si>
    <t>সাইগন নদীর মহোনায়</t>
  </si>
  <si>
    <t>দ্বীপ এলাকায়</t>
  </si>
  <si>
    <t>ওয়ালী উল্লাহ</t>
  </si>
  <si>
    <t>নওজোয়ান বেঙ্গল</t>
  </si>
  <si>
    <t>চররামপুর</t>
  </si>
  <si>
    <t>ওয়াজ উদ্দিন সরদার</t>
  </si>
  <si>
    <t>বরিশাল ব্রজমোহন কলেজে</t>
  </si>
  <si>
    <t>বিএসসিতে</t>
  </si>
  <si>
    <t>গণি মডেল হাইস্কুলে</t>
  </si>
  <si>
    <t>নূরিয়া মাদ্রাসাকে</t>
  </si>
  <si>
    <t>গোরস্থান</t>
  </si>
  <si>
    <t>খাদেমুল ইসলাম</t>
  </si>
  <si>
    <t>মুসলিম সমিতি</t>
  </si>
  <si>
    <t>বঙ্গীয় নওজোয়ান পার্টি</t>
  </si>
  <si>
    <t>রিয়োসুকি ইরি</t>
  </si>
  <si>
    <t>জর্জ ডু র‌্যান্ড</t>
  </si>
  <si>
    <t>দেরিয়া বুয়ুকুঞ্চু</t>
  </si>
  <si>
    <t>জিয়াং দেং</t>
  </si>
  <si>
    <t>ভিয়াচানিন মিউয়ের</t>
  </si>
  <si>
    <t>অস্বিনী কুমার চৌধুরী</t>
  </si>
  <si>
    <t>এন সি সেন</t>
  </si>
  <si>
    <t>শাহ্ আব্দুর হামিদ</t>
  </si>
  <si>
    <t>গোলাম উদ্দিন আহম্মেদ</t>
  </si>
  <si>
    <t>কলেজশহীদ বাচ্চু মিয়া</t>
  </si>
  <si>
    <t>আড়াইসিধা গ্রামে</t>
  </si>
  <si>
    <t>সোনা মিয়া মুন্সি</t>
  </si>
  <si>
    <t>আছিয়া খাতুন সিকদার</t>
  </si>
  <si>
    <t>সামছুন্নাহার রেনু রেনু</t>
  </si>
  <si>
    <t>বেগম কর্মজীবন বাচ্চু</t>
  </si>
  <si>
    <t>মিয়া মুজাহিদ বাহিনীর</t>
  </si>
  <si>
    <t>হেলিকপ্টারে</t>
  </si>
  <si>
    <t>রেলসেতুর</t>
  </si>
  <si>
    <t>বাচ্চু মিয়া</t>
  </si>
  <si>
    <t>সোনারামপুর ওয়াপদা</t>
  </si>
  <si>
    <t>মানস</t>
  </si>
  <si>
    <t>শতানন্দের</t>
  </si>
  <si>
    <t>গৌতম অহল্যাকে</t>
  </si>
  <si>
    <t>গৌতম ইন্দ্রকে</t>
  </si>
  <si>
    <t>ইন্দ্রজিৎ ইন্দ্রকে</t>
  </si>
  <si>
    <t>গৌতম হিমবৎ</t>
  </si>
  <si>
    <t>লক্ষ্মণ মুনির</t>
  </si>
  <si>
    <t>গৌতম ঋষি</t>
  </si>
  <si>
    <t>গৌতম স্ত্রীকে</t>
  </si>
  <si>
    <t>গৌতম পুত্র শতানন্দকে</t>
  </si>
  <si>
    <t>গৌতম এঁদের</t>
  </si>
  <si>
    <t>ছেলেদুটিকে</t>
  </si>
  <si>
    <t>ইন্দ্রদ্যম্নের</t>
  </si>
  <si>
    <t>হেলমান্দ প্রদেশ উত্তরে</t>
  </si>
  <si>
    <t>পাঞ্জাই জেলা</t>
  </si>
  <si>
    <t>দামান জেলা</t>
  </si>
  <si>
    <t>পূর্বে শরাবাক জেলা</t>
  </si>
  <si>
    <t>দক্ষিণে পাকিস্তানের</t>
  </si>
  <si>
    <t>আবদুস সামাদ মা</t>
  </si>
  <si>
    <t>সুধা মুখোপাধ্যায়</t>
  </si>
  <si>
    <t>সত্য চৌধুরী</t>
  </si>
  <si>
    <t>পাকিস্তান রেডিওর</t>
  </si>
  <si>
    <t>ঢাকা কেন্দ্রে</t>
  </si>
  <si>
    <t>ঢাকা বেতার কেন্দ্রের</t>
  </si>
  <si>
    <t>মিউজদের</t>
  </si>
  <si>
    <t>আর্থার কনিংহ্যাম</t>
  </si>
  <si>
    <t>আর্চি ম্যাকলারেনকে</t>
  </si>
  <si>
    <t>হ্যারি ট্রটের</t>
  </si>
  <si>
    <t>ফ্রান্সিস ডেনিস</t>
  </si>
  <si>
    <t>স্যার আর্থার কনিংহ্যাম</t>
  </si>
  <si>
    <t>গ্ল্যাডেসভিল এলাকায়</t>
  </si>
  <si>
    <t>উইলিয়াম ব্রুস</t>
  </si>
  <si>
    <t>ভারতের অরুণাচল প্রদেশ রাজ্যের</t>
  </si>
  <si>
    <t>রায়ান বার্ল রেজিস</t>
  </si>
  <si>
    <t>কাইল জার্ভিস</t>
  </si>
  <si>
    <t>ক্রিস্টোফার এমপফু ব্লেসিং</t>
  </si>
  <si>
    <t>মুজারবাণী সিকান্দার</t>
  </si>
  <si>
    <t>রাজা ব্রেন্ডন</t>
  </si>
  <si>
    <t>হারুনুর রশীদ রাজনীতিবিদ</t>
  </si>
  <si>
    <t>হারুনার রশীদ খান মুন্নু</t>
  </si>
  <si>
    <t>আবুল মকসুদ হারুন</t>
  </si>
  <si>
    <t>জয়দীপ কর্মকার</t>
  </si>
  <si>
    <t>শান্ত কর্মকার</t>
  </si>
  <si>
    <t>কর্মকার</t>
  </si>
  <si>
    <t>আদ্রিয়ান বাবার</t>
  </si>
  <si>
    <t>ডেনজেল ​​ওয়াশিংটন</t>
  </si>
  <si>
    <t>ওম সিং</t>
  </si>
  <si>
    <t>শ্যুটারদের</t>
  </si>
  <si>
    <t>জয়দীপ মেহুলি ঘোষের</t>
  </si>
  <si>
    <t>অমিত বোস</t>
  </si>
  <si>
    <t>ভাইরাসেরও</t>
  </si>
  <si>
    <t>গ্লাইকোপ্রোটিন স্পাইকে</t>
  </si>
  <si>
    <t>ট্রেনইমতিয়াজ আলী</t>
  </si>
  <si>
    <t>মুয়াজ্জেম বেগ</t>
  </si>
  <si>
    <t>ইরোস ইন্টারন্যাশনাল লিমিটেড</t>
  </si>
  <si>
    <t>নার্গিস ফাখরি</t>
  </si>
  <si>
    <t>অদিতি রাও হায়দারী</t>
  </si>
  <si>
    <t>জর্দানকে</t>
  </si>
  <si>
    <t>জিম মরিসনের</t>
  </si>
  <si>
    <t>নার্গিস ফাখরি হীর</t>
  </si>
  <si>
    <t>ওস্তাদ জামিল খান</t>
  </si>
  <si>
    <t>কুমুদ মিশ্র খতানা</t>
  </si>
  <si>
    <t>মৌফিদ আজিজ</t>
  </si>
  <si>
    <t>শরদ শর্মা</t>
  </si>
  <si>
    <t>বিরাট কৌল হীরের</t>
  </si>
  <si>
    <t>বাবা জয়দীপ আহলাওয়াত</t>
  </si>
  <si>
    <t>শ্রেয়া নারায়ণ জনর্দনের</t>
  </si>
  <si>
    <t>কান্দিদাস ইউলিউস</t>
  </si>
  <si>
    <t>মাইনর গ্রীস দেশে</t>
  </si>
  <si>
    <t>ইব্রাহিম ইবনে আদহাম</t>
  </si>
  <si>
    <t>উমর ববিন খাত্তাবের</t>
  </si>
  <si>
    <t>ইবনে আসাকির</t>
  </si>
  <si>
    <t>মুহাম্মদ আল বুখারি</t>
  </si>
  <si>
    <t>মনীষা লাম্বা</t>
  </si>
  <si>
    <t>অমরবীর সিং হংস্র</t>
  </si>
  <si>
    <t>সাফুরা আলিয়েভাহ</t>
  </si>
  <si>
    <t>ফ্যাশন ডিজাইনার আলিয়েভাহ</t>
  </si>
  <si>
    <t>শার্গ উলদুজলারি বুলবুলার</t>
  </si>
  <si>
    <t>আলিয়েভাহ বাকু মিউজিকাল স্কুল</t>
  </si>
  <si>
    <t>আলিয়েভাহ জুরির</t>
  </si>
  <si>
    <t>সান্ড্রা বিজুরমান</t>
  </si>
  <si>
    <t>ওয়াসিল ল্যাজারোভিচ</t>
  </si>
  <si>
    <t>স্যুপুরা</t>
  </si>
  <si>
    <t>সাফুরা</t>
  </si>
  <si>
    <t>আলিয়েভাহ আজারবাইজান</t>
  </si>
  <si>
    <t>জো হান্টার</t>
  </si>
  <si>
    <t>জো হান্টারের</t>
  </si>
  <si>
    <t>ডেভিড হান্টার</t>
  </si>
  <si>
    <t>উইলিয়াম অ্যাটওয়েল অ্যাশেজ</t>
  </si>
  <si>
    <t>মৌলভী আবুল হাশিম</t>
  </si>
  <si>
    <t>দি ফাদার</t>
  </si>
  <si>
    <t>মোঃ শামসুল ইসলাম</t>
  </si>
  <si>
    <t>এডামস জন</t>
  </si>
  <si>
    <t>ইউএসএআইডির</t>
  </si>
  <si>
    <t>সবুজ সুচরিতা খুকু</t>
  </si>
  <si>
    <t>সুলতানা বেবি</t>
  </si>
  <si>
    <t>শওকত আকবর বেবির</t>
  </si>
  <si>
    <t>আখতার হোসেন শাহজাহান</t>
  </si>
  <si>
    <t>মিনু রহমান টেলি</t>
  </si>
  <si>
    <t>সামাদ মাহতাব খান</t>
  </si>
  <si>
    <t>সোহরাব খান</t>
  </si>
  <si>
    <t>কুমার কাবেরি বসু</t>
  </si>
  <si>
    <t>গরীর</t>
  </si>
  <si>
    <t>হাজিপুর শহরের</t>
  </si>
  <si>
    <t>ইসমত চুগতাইয়ের</t>
  </si>
  <si>
    <t>নুসরত খানাম</t>
  </si>
  <si>
    <t>মির্জা কাসিম বেগ</t>
  </si>
  <si>
    <t>ইসমতদের</t>
  </si>
  <si>
    <t>দিদিদের</t>
  </si>
  <si>
    <t>ঔপন্যাসিক মির্জা</t>
  </si>
  <si>
    <t>আজিম বেগ চুগতাইকে</t>
  </si>
  <si>
    <t>জে সিং</t>
  </si>
  <si>
    <t>ড লুক ম্যাথিউ</t>
  </si>
  <si>
    <t>জন জে কোটে জুনিয়র</t>
  </si>
  <si>
    <t>ড লুক</t>
  </si>
  <si>
    <t>স্পানিয়</t>
  </si>
  <si>
    <t>ক্রিস্টেন এন্ডারসন লোপেজ</t>
  </si>
  <si>
    <t>রবার্ট লোপেজ</t>
  </si>
  <si>
    <t>জোনাথন গ্রফ ওলাফ</t>
  </si>
  <si>
    <t>ক্রিস উইলিয়ামস হান্স</t>
  </si>
  <si>
    <t>পল ব্রিগস</t>
  </si>
  <si>
    <t>জন ল্যাসেটর</t>
  </si>
  <si>
    <t>ক্রিস বাক</t>
  </si>
  <si>
    <t>জেনিফার লি প্রযোজক</t>
  </si>
  <si>
    <t>পিটার ডেল ভেকো</t>
  </si>
  <si>
    <t>তুষারমানব ওলাফ</t>
  </si>
  <si>
    <t>নারায়ণগঞ্জ মুন্সীগঞ্জ</t>
  </si>
  <si>
    <t>মোড়েলগঞ্জ কালীগঞ্জ</t>
  </si>
  <si>
    <t>বেগমগঞ্জ কোম্পানীগঞ্জ</t>
  </si>
  <si>
    <t>রামগঞ্জ মনোহরগঞ্জ হাজীগঞ্জ</t>
  </si>
  <si>
    <t>বকশীগঞ্জ দেওয়ানগঞ্জ</t>
  </si>
  <si>
    <t>মাদারগঞ্জ মোহনগঞ্জ বদরগঞ্জ</t>
  </si>
  <si>
    <t>কমলগঞ্জ বালাগঞ্জ কোম্পানীগঞ্জ</t>
  </si>
  <si>
    <t>আবু মুহাম্মদ মুসলিহ আল</t>
  </si>
  <si>
    <t>দীন বিন আবদাল্লাহ</t>
  </si>
  <si>
    <t>শিরাজি শেখ সাদি</t>
  </si>
  <si>
    <t>বুস্তান</t>
  </si>
  <si>
    <t>আলেম আবু ফরাজ</t>
  </si>
  <si>
    <t>ইবনে আল জাওয়ির</t>
  </si>
  <si>
    <t>গাজী জমিদারদের</t>
  </si>
  <si>
    <t>সুফীদের</t>
  </si>
  <si>
    <t>দক্ষিণে ওমান</t>
  </si>
  <si>
    <t>কাফেলাদের</t>
  </si>
  <si>
    <t>সাধারণ লোকদের</t>
  </si>
  <si>
    <t>সুফি বান্ধবীদের</t>
  </si>
  <si>
    <t>সুফি গ্র্যান্ড মাস্টার</t>
  </si>
  <si>
    <t>শায়খ উসমান মারভানদ্বীর</t>
  </si>
  <si>
    <t>পুত্তুরের</t>
  </si>
  <si>
    <t>সিন্ধু থর</t>
  </si>
  <si>
    <t>শিরাজ আতাবাক</t>
  </si>
  <si>
    <t>আবুবকর ইবনে সা</t>
  </si>
  <si>
    <t>দ ইবনে জাঙ্গির</t>
  </si>
  <si>
    <t>গ্রেটদের</t>
  </si>
  <si>
    <t>দে প্লুম ফার্সী</t>
  </si>
  <si>
    <t>টাকালোলো আবুবকরের</t>
  </si>
  <si>
    <t>স দের</t>
  </si>
  <si>
    <t>আবুবকরের</t>
  </si>
  <si>
    <t>সাদ ইবনে জাঙ্গি</t>
  </si>
  <si>
    <t>কবি সুফি</t>
  </si>
  <si>
    <t>ববিতা হাসন রাজা</t>
  </si>
  <si>
    <t>শ্রেষ্ঠ খলচরিত্রে</t>
  </si>
  <si>
    <t>হেলাল খান জুয়াড়ি</t>
  </si>
  <si>
    <t>রাসেল ফরায়েজী</t>
  </si>
  <si>
    <t>শ্রেষ্ঠ সুরকার</t>
  </si>
  <si>
    <t>উমা খান হাসন</t>
  </si>
  <si>
    <t>রাজা কারিগরী</t>
  </si>
  <si>
    <t>শ্রেষ্ঠ মেকআপম্যান রহমান</t>
  </si>
  <si>
    <t>মওলানা হানিফ</t>
  </si>
  <si>
    <t>তেন্ডুলকর</t>
  </si>
  <si>
    <t>বার্বুডার</t>
  </si>
  <si>
    <t>ফিজি রটুমা</t>
  </si>
  <si>
    <t>রটুমা ফিজির</t>
  </si>
  <si>
    <t>অ্যাল্যান্ড অ্যাল্যান্ড</t>
  </si>
  <si>
    <t>সুইডিশকে</t>
  </si>
  <si>
    <t>নিউ ক্যালডোনিয়া</t>
  </si>
  <si>
    <t>ক্লিপারটন দ্বীপ</t>
  </si>
  <si>
    <t>ব্রিটিশ ভারতেের রাজ্যগুলোকে</t>
  </si>
  <si>
    <t>কাশ্মিরি রাজ্যের</t>
  </si>
  <si>
    <t>মহারাজা হারি সিং</t>
  </si>
  <si>
    <t>বার্টন স্টেইন</t>
  </si>
  <si>
    <t>ইন্ডিয়া হায়দ্রাবাদের</t>
  </si>
  <si>
    <t>হিমালয় রাজ্য</t>
  </si>
  <si>
    <t>আজাদ জম্মু কাশ্মীর</t>
  </si>
  <si>
    <t>প্রধান কমিশনার</t>
  </si>
  <si>
    <t>নেদারল্যান্ড আরুবা কুরাসাও</t>
  </si>
  <si>
    <t>সিন্ট মার্টিন নেদারল্যান্ড</t>
  </si>
  <si>
    <t>আরুবা নেদারল্যান্ডসের রাজ্যের</t>
  </si>
  <si>
    <t>নেদারল্যন্ডের</t>
  </si>
  <si>
    <t>সিন্ট মার্টিন</t>
  </si>
  <si>
    <t>এসিপি রাজ্যের</t>
  </si>
  <si>
    <t>ত্রিনিদাদ ট্যোবাগো টোবাগোর</t>
  </si>
  <si>
    <t>ক্রিমিয়ার</t>
  </si>
  <si>
    <t>স্কটিশ পার্লামেন্ট ওয়েলসের</t>
  </si>
  <si>
    <t>নিউজিল্যান্ডের রাজ্যের</t>
  </si>
  <si>
    <t>যুক্তরাজ্যকেও</t>
  </si>
  <si>
    <t>বাস্ক</t>
  </si>
  <si>
    <t>আন্দালুসিয়া আরাগন</t>
  </si>
  <si>
    <t>বেলিয়ারিক দ্বীপপুঞ্জ</t>
  </si>
  <si>
    <t>অসম ফেডারেশনের</t>
  </si>
  <si>
    <t>জেমি লুক</t>
  </si>
  <si>
    <t>অ্যাল্যান্ড দ্বীপপুঞ্জ</t>
  </si>
  <si>
    <t>ফ্যারো দ্বীপপুঞ্জ ক্রিমিয়া</t>
  </si>
  <si>
    <t>এলজারা</t>
  </si>
  <si>
    <t>রিকানরা</t>
  </si>
  <si>
    <t>পুয়ের্তো রিকোকে</t>
  </si>
  <si>
    <t>হরিগোপাল বল টেগরা</t>
  </si>
  <si>
    <t>গনেশ ঘোষ</t>
  </si>
  <si>
    <t>র‌্যাডিক্যাল ডেমোক্র্যাটিক পার্টিতে</t>
  </si>
  <si>
    <t>রুহুনা মুরস কুরুনেগালা</t>
  </si>
  <si>
    <t>জেমস উর্ভানিয়াক</t>
  </si>
  <si>
    <t>ইউনিভার্সাল বিলিভার্স</t>
  </si>
  <si>
    <t>ডগলাস মিউলম্যান</t>
  </si>
  <si>
    <t>মিউলম্যানের</t>
  </si>
  <si>
    <t>মিউলম্যান ভিক্টোরিয়ার</t>
  </si>
  <si>
    <t>ওয়েস্টার্ন অস্ট্রেলিয়া দলে</t>
  </si>
  <si>
    <t>রাজ্য দলে</t>
  </si>
  <si>
    <t>কেন মিউলম্যান</t>
  </si>
  <si>
    <t>রবার্ট মিউলম্যান</t>
  </si>
  <si>
    <t>নাতি স্কট মিউলম্যান</t>
  </si>
  <si>
    <t>ইয়ান মেকিফ</t>
  </si>
  <si>
    <t>হার্ট রিসার্চ ইনস্টিটিউট</t>
  </si>
  <si>
    <t>ডিসান হাসপাতাল</t>
  </si>
  <si>
    <t>সজল দত্ত</t>
  </si>
  <si>
    <t>ডিসান হাসপাতালে</t>
  </si>
  <si>
    <t>পশ্চিম বাংলা সরকারের</t>
  </si>
  <si>
    <t>নারায়ণ স্যান্যালের</t>
  </si>
  <si>
    <t>মুনমুন সেনের</t>
  </si>
  <si>
    <t>রুপা গাঙ্গুলি</t>
  </si>
  <si>
    <t>বিটকয়েনগুলো</t>
  </si>
  <si>
    <t>মাইনারদের</t>
  </si>
  <si>
    <t>মার্ক গিমিন</t>
  </si>
  <si>
    <t>হাস ম্যাকক্কের</t>
  </si>
  <si>
    <t>মাইনাররা</t>
  </si>
  <si>
    <t>এলিস ববকে</t>
  </si>
  <si>
    <t>বব বিটকয়েনের</t>
  </si>
  <si>
    <t>ফিনি</t>
  </si>
  <si>
    <t>বব এলিস</t>
  </si>
  <si>
    <t>চার্লি শ্রেমকে</t>
  </si>
  <si>
    <t>রস উলব্রিচ</t>
  </si>
  <si>
    <t>ইন্টারনেট ওয়াচ ফাউন্ডেশনের</t>
  </si>
  <si>
    <t>ট্রয়েলস ওয়েরটলিং</t>
  </si>
  <si>
    <t>জি সেভেন</t>
  </si>
  <si>
    <t>কমিশন কোম্পানি</t>
  </si>
  <si>
    <t>কৃষ্ণসাগরে</t>
  </si>
  <si>
    <t>স্বাস্থ্য বিভাগের</t>
  </si>
  <si>
    <t>ট্রেড ইউনিয়ন কংগ্রেস</t>
  </si>
  <si>
    <t>ওয়াংচুকের</t>
  </si>
  <si>
    <t>হ্যারি হুডিনি</t>
  </si>
  <si>
    <t>প্রসাদ ইয়াহা</t>
  </si>
  <si>
    <t>মনু রানী</t>
  </si>
  <si>
    <t>জি কি শান</t>
  </si>
  <si>
    <t>জি আনমুল রত্ন</t>
  </si>
  <si>
    <t>ইয়েরু নদী</t>
  </si>
  <si>
    <t>বুরখান খাল্ডুন</t>
  </si>
  <si>
    <t>খেন্টাই জেলার</t>
  </si>
  <si>
    <t>বুরখান খাল্ডুন পর্বতের</t>
  </si>
  <si>
    <t>গিদ মিশলাঁ</t>
  </si>
  <si>
    <t>অঁদ্রে মিশলাঁ</t>
  </si>
  <si>
    <t>এদুয়ার মিশলাঁ</t>
  </si>
  <si>
    <t>সুইস গার্ড বাহিনীর</t>
  </si>
  <si>
    <t>পোপ জুলিয়াস</t>
  </si>
  <si>
    <t>নাগরিকরাই</t>
  </si>
  <si>
    <t>গার্ডরা</t>
  </si>
  <si>
    <t>সুইস গার্ডরা</t>
  </si>
  <si>
    <t>সুইস গার্ডের</t>
  </si>
  <si>
    <t>ডেনিশ ভাস্কর</t>
  </si>
  <si>
    <t>বার্টেল থোরভাল্ডসেন</t>
  </si>
  <si>
    <t>খান্না হিমালয়</t>
  </si>
  <si>
    <t>রণবীর কাপুর সাওয়ারিয়া</t>
  </si>
  <si>
    <t>জামওয়াল ফোর্স</t>
  </si>
  <si>
    <t>মিনহো</t>
  </si>
  <si>
    <t>ক্যারিবিয়ান স্পেন</t>
  </si>
  <si>
    <t>হোর্ল মুকুট</t>
  </si>
  <si>
    <t>হোর্ল প্যারাইটাল খুলির</t>
  </si>
  <si>
    <t>এমার</t>
  </si>
  <si>
    <t>জে এস ক্লার</t>
  </si>
  <si>
    <t>হেয়ার হোর্লের</t>
  </si>
  <si>
    <t>হেয়ার হোর্ল</t>
  </si>
  <si>
    <t>এসএম পারভেজ</t>
  </si>
  <si>
    <t>ফজল শাহাবুদ্দিন</t>
  </si>
  <si>
    <t>বেলায়েত হোসেন বেলাল</t>
  </si>
  <si>
    <t>বরকতউল্লাহ মারুফ</t>
  </si>
  <si>
    <t>ভাগুর শহরের</t>
  </si>
  <si>
    <t>ভাগুর</t>
  </si>
  <si>
    <t>জিয়াগঞ্জ আজিমগঞ্জ পুরসভা</t>
  </si>
  <si>
    <t>আজিমগঞ্জ জিয়াগঞ্জ পুরসভা</t>
  </si>
  <si>
    <t>জিয়াগঞ্জ</t>
  </si>
  <si>
    <t>পশ্চিমবঙ্গের সীমানা</t>
  </si>
  <si>
    <t>মেইয়া</t>
  </si>
  <si>
    <t>মহকুমা মহকুমা</t>
  </si>
  <si>
    <t>ব্যাডফিঙ্গার ব্যান্ড ক্লস</t>
  </si>
  <si>
    <t>জেস এস ডেভিস</t>
  </si>
  <si>
    <t>জিম হর্ন</t>
  </si>
  <si>
    <t>জিম কেল্টনার</t>
  </si>
  <si>
    <t>জর্জ হ্যারিসন অ্যান্ড ফ্রেন্ডস</t>
  </si>
  <si>
    <t>চার্লস লিওনস</t>
  </si>
  <si>
    <t>বব গিল্ডফ</t>
  </si>
  <si>
    <t>বব ডিলান ক্ল্যাপটন</t>
  </si>
  <si>
    <t>মোঙ্গোলিয়া</t>
  </si>
  <si>
    <t>পূর্ব দক্ষিণপূর্ব এশিয়ার</t>
  </si>
  <si>
    <t>থেরবাদীরা</t>
  </si>
  <si>
    <t>বৌদ্ধধর্মেরই</t>
  </si>
  <si>
    <t>প্রসাদ বসু</t>
  </si>
  <si>
    <t>শচীন্দ্র মোহন নন্দী</t>
  </si>
  <si>
    <t>মার্ক্সবাদী দেবী</t>
  </si>
  <si>
    <t>সেন শর্মাকে</t>
  </si>
  <si>
    <t>বিশ্বনাথ মিত্র কংগ্রেসের</t>
  </si>
  <si>
    <t>সতীশ দেবনাথকে</t>
  </si>
  <si>
    <t>সৈয়দ তৌফিকুল হাদী</t>
  </si>
  <si>
    <t>ত্রিপারা</t>
  </si>
  <si>
    <t>কাজী ইলিয়াস পাড়া</t>
  </si>
  <si>
    <t>সরষপুর জিন্দাবাজার</t>
  </si>
  <si>
    <t>ওয়ার্ড কাজল</t>
  </si>
  <si>
    <t>শাহ কেয়াপারা মুন্সীপারা</t>
  </si>
  <si>
    <t>পশ্চিম পীর</t>
  </si>
  <si>
    <t>মহল্লাহ সায়েফ খান</t>
  </si>
  <si>
    <t>পানিতলা পাঠানটুলা</t>
  </si>
  <si>
    <t>উত্তর পীর মহল্লা</t>
  </si>
  <si>
    <t>ওয়ার্ড আখালিয়া</t>
  </si>
  <si>
    <t>বাগবাড়ী কুলিয়াপার</t>
  </si>
  <si>
    <t>শামীমাবাদ কলাপাড়া মজুমদার</t>
  </si>
  <si>
    <t>মোল্লাপাড়া নবাব রোড</t>
  </si>
  <si>
    <t>রিকাবি বাজার</t>
  </si>
  <si>
    <t>ওয়ার্ড মির্জাজাংগাল</t>
  </si>
  <si>
    <t>ওয়ার্ড বন্দর বাজার</t>
  </si>
  <si>
    <t>ব্রাহ্মন্দি বাজার</t>
  </si>
  <si>
    <t>চালি বন্দর</t>
  </si>
  <si>
    <t>পশ্চিম চড়ারপার</t>
  </si>
  <si>
    <t>হাসান মার্কেট</t>
  </si>
  <si>
    <t>মির্জাজাঙ্গাল শাহ চট্ট</t>
  </si>
  <si>
    <t>জাইয়ারপুর</t>
  </si>
  <si>
    <t>নাইওরপুল</t>
  </si>
  <si>
    <t>ধোপাদীঘিরপাড়া</t>
  </si>
  <si>
    <t>কাজী জালালুদ্দিন মহল্লা</t>
  </si>
  <si>
    <t>ব্রাজাহাট</t>
  </si>
  <si>
    <t>কুমার পাড়া মিরা</t>
  </si>
  <si>
    <t>সোনাপাড়া</t>
  </si>
  <si>
    <t>সোনারপাড়া</t>
  </si>
  <si>
    <t>শাপলাবাগ</t>
  </si>
  <si>
    <t>জে শাহজালাল উপশহর</t>
  </si>
  <si>
    <t>মুছারগাঁও</t>
  </si>
  <si>
    <t>ভার্থখলা</t>
  </si>
  <si>
    <t>চাঁদনিঘাট</t>
  </si>
  <si>
    <t>ঝালোপাড়া</t>
  </si>
  <si>
    <t>পল রিগ্যান অ্যাডামস</t>
  </si>
  <si>
    <t>আমবেগাঁও</t>
  </si>
  <si>
    <t>খেরবাড়ি গ্রামের</t>
  </si>
  <si>
    <t>সর্বানন্দ সোনোওয়াল</t>
  </si>
  <si>
    <t>সুস্মিতা দেবও</t>
  </si>
  <si>
    <t>উত্তর দক্ষিণবঙ্গের</t>
  </si>
  <si>
    <t>বেঙ্গলি ইউথ</t>
  </si>
  <si>
    <t>স্টুডেন্টস ফেডারেশন</t>
  </si>
  <si>
    <t>ব্রেট কার্ডোনা</t>
  </si>
  <si>
    <t>জেড ট্রু লং</t>
  </si>
  <si>
    <t>এমব্যাসি</t>
  </si>
  <si>
    <t>মাও জিদং</t>
  </si>
  <si>
    <t>শি জিংপিং</t>
  </si>
  <si>
    <t>পশ্চিমা সিল্ক রোড</t>
  </si>
  <si>
    <t>পূর্ব সিল্ক</t>
  </si>
  <si>
    <t>অ্যাডমিরালকে</t>
  </si>
  <si>
    <t>মওলানা ভাসানী হোসেন</t>
  </si>
  <si>
    <t>শহীদ সোহরাওয়ার্দীর</t>
  </si>
  <si>
    <t>বুদ্ধদেব বসুরই</t>
  </si>
  <si>
    <t>রায় মজুমদার</t>
  </si>
  <si>
    <t>লক্ষীকান্ত চৌধুরী</t>
  </si>
  <si>
    <t>কলকাতাসাহ</t>
  </si>
  <si>
    <t>লামশাং</t>
  </si>
  <si>
    <t>লামশাং শহরের</t>
  </si>
  <si>
    <t>টাইরন কলিন্স</t>
  </si>
  <si>
    <t>যশোর শেখ</t>
  </si>
  <si>
    <t>মুজিব ওয়ে শিকাগো</t>
  </si>
  <si>
    <t>মুজিব সরণি</t>
  </si>
  <si>
    <t>বুলবার্ড আঙ্কারা</t>
  </si>
  <si>
    <t>যমুনা সেতু স্টেডিয়াম</t>
  </si>
  <si>
    <t>ঢাকা দ্বীপ</t>
  </si>
  <si>
    <t>বঙ্গবন্ধু দ্বীপ ভবন</t>
  </si>
  <si>
    <t>বঙ্গবন্ধু ভবন ঢাকা</t>
  </si>
  <si>
    <t>নভোথিয়েটার</t>
  </si>
  <si>
    <t>বঙ্গবন্ধু মেমোরিয়াল জাদুঘর</t>
  </si>
  <si>
    <t>ধানমন্ডি ঢাকা</t>
  </si>
  <si>
    <t>বঙ্গবন্ধু টাওয়ার</t>
  </si>
  <si>
    <t>ঢাকা শিক্ষা প্রতিষ্ঠান</t>
  </si>
  <si>
    <t>ডিজিটাল জেলা কলেজ</t>
  </si>
  <si>
    <t>বঙ্গবন্ধু কলেজ</t>
  </si>
  <si>
    <t>ঢাকা জাতির</t>
  </si>
  <si>
    <t>খুলনা বঙ্গবন্ধু কলেজ</t>
  </si>
  <si>
    <t>ঢাকা বঙ্গবন্ধু মহিলা কলেজ</t>
  </si>
  <si>
    <t>কলারোয়া বঙ্গবন্ধু ডিগ্রী কলেজ</t>
  </si>
  <si>
    <t>বঙ্গবন্ধু ডিগ্রি কলেজ</t>
  </si>
  <si>
    <t>জামালপুর বিদ্যালয়</t>
  </si>
  <si>
    <t>আম্বরি বঙ্গবন্ধু বিদ্যালয়</t>
  </si>
  <si>
    <t>বঙ্গবন্ধু প্রাথমিক বিদ্যালয়</t>
  </si>
  <si>
    <t>লন্ডন কৈবল্যধাম হাউজিং</t>
  </si>
  <si>
    <t>বঙ্গবন্ধু ইন্টারন্যাশনাল হল</t>
  </si>
  <si>
    <t>হাজী দানেশ বিজ্ঞান প্রযুক্তি বিশ্ববিদ্যালয়</t>
  </si>
  <si>
    <t>বেগম রোকেয়া বিশ্ববিদ্যালয়</t>
  </si>
  <si>
    <t>বঙ্গবন্ধু হল</t>
  </si>
  <si>
    <t>রাজা পাল</t>
  </si>
  <si>
    <t>আমেরিকান শিক্ষাবিদ খান</t>
  </si>
  <si>
    <t>নাজিয়া খানুম ব্রিটিশ</t>
  </si>
  <si>
    <t>ভারতবিজ্ঞানী</t>
  </si>
  <si>
    <t>সতীশ চন্দ্র মুখোপাধ্যায়</t>
  </si>
  <si>
    <t>আশিস নন্দী</t>
  </si>
  <si>
    <t>প্রণব কে সেন</t>
  </si>
  <si>
    <t>চন্দ্রমুখী বসু</t>
  </si>
  <si>
    <t>সুগাতা</t>
  </si>
  <si>
    <t>দিপেশ চক্রবর্তী</t>
  </si>
  <si>
    <t>স্বপন কুমার চক্রবর্তী</t>
  </si>
  <si>
    <t>পার্থ চ্যাটার্জী</t>
  </si>
  <si>
    <t>অনুবাদক সুপ্রিয়া চৌধুরী</t>
  </si>
  <si>
    <t>সতীশ রঞ্জন দাস</t>
  </si>
  <si>
    <t>শমী দাস</t>
  </si>
  <si>
    <t>গেইন কেমব্রিজ বিশ্ববিদ্যালয়</t>
  </si>
  <si>
    <t>রয়েল স্ট্যাটিস্টিকাল সোসাইটির</t>
  </si>
  <si>
    <t>ফেলো কাবেরি গেইন</t>
  </si>
  <si>
    <t>স্বপন কে গেইন</t>
  </si>
  <si>
    <t>সরোজ ঘোষ</t>
  </si>
  <si>
    <t>জোসেফ ঘোষ</t>
  </si>
  <si>
    <t>অজিতেশ মঞ্চ</t>
  </si>
  <si>
    <t>টলিউড অভিনেতা</t>
  </si>
  <si>
    <t>বলিউড অভিনেতা</t>
  </si>
  <si>
    <t>ভানু টলিউডের</t>
  </si>
  <si>
    <t>কলিন পাল</t>
  </si>
  <si>
    <t>প্রচারক দেব</t>
  </si>
  <si>
    <t>দেবিকা রাণী বলিউড</t>
  </si>
  <si>
    <t>অরুনা আসফ আলী</t>
  </si>
  <si>
    <t>হাসান এম এলাহী</t>
  </si>
  <si>
    <t>রেহান সালাম</t>
  </si>
  <si>
    <t>সিমার্ক গ্রুপের</t>
  </si>
  <si>
    <t>মো সৈয়দ আহমেদ</t>
  </si>
  <si>
    <t>পরামর্শক সংস্থা</t>
  </si>
  <si>
    <t>ম্যাককিন্সি অ্যান্ড কোম্পানির</t>
  </si>
  <si>
    <t>মুরাদ চৌধুরী ফর্মার</t>
  </si>
  <si>
    <t>রয়্যাল ব্যাংক অফ স্কটল্যান্ডের</t>
  </si>
  <si>
    <t>বিজনেস ট্রেজারি</t>
  </si>
  <si>
    <t>অরুন্ধতী ভট্টাচার্য</t>
  </si>
  <si>
    <t>কুমার ভট্টাচার্য</t>
  </si>
  <si>
    <t>ব্যারন ভট্টাচার্য</t>
  </si>
  <si>
    <t>ওয়ারউইক গ্রুপ অশোক</t>
  </si>
  <si>
    <t>শেখর গাঙ্গুলি</t>
  </si>
  <si>
    <t>মো আক্তার ইসলাম</t>
  </si>
  <si>
    <t>আইআইএসসিও ভাস্কর</t>
  </si>
  <si>
    <t>সুবীর রাহা</t>
  </si>
  <si>
    <t>কর্পোরেশনের</t>
  </si>
  <si>
    <t>আলমোহন দাস</t>
  </si>
  <si>
    <t>দ্য বিশপস আর্মসের</t>
  </si>
  <si>
    <t>বাঁধন ব্যাংকের</t>
  </si>
  <si>
    <t>প্রতিষ্ঠাতা চন্দ্র</t>
  </si>
  <si>
    <t>শেখর ঘোষ</t>
  </si>
  <si>
    <t>জাভেদ করিম</t>
  </si>
  <si>
    <t>কামাল কাদের</t>
  </si>
  <si>
    <t>সেলবাজার ইনক</t>
  </si>
  <si>
    <t>আইআইএসসিওর</t>
  </si>
  <si>
    <t>মার্টিন বার্ন লিমিটেডের</t>
  </si>
  <si>
    <t>রাজেন্দ্র নাথ মুখোপাধ্যায়</t>
  </si>
  <si>
    <t>সুব্রতো রায়</t>
  </si>
  <si>
    <t>সানজিৎ বিশ্বাস</t>
  </si>
  <si>
    <t>সিমসারার সিইও</t>
  </si>
  <si>
    <t>সৌমেন্দু রায়</t>
  </si>
  <si>
    <t>অবিক মুখোপাধ্যায়</t>
  </si>
  <si>
    <t>আয়ানঙ্কা বোস</t>
  </si>
  <si>
    <t>নীলাভ ব্যানার্জি</t>
  </si>
  <si>
    <t>সারনাথ ব্যানার্জি</t>
  </si>
  <si>
    <t>কমিক্স পাবলিকেশন হাউস ফ্যান্টমভিলের</t>
  </si>
  <si>
    <t>সামিত বসু</t>
  </si>
  <si>
    <t>শুদ্ধসত্তা বসু</t>
  </si>
  <si>
    <t>চিত্তপ্রসাদ ভট্টাচার্য</t>
  </si>
  <si>
    <t>রিমি বি চ্যাটার্জী</t>
  </si>
  <si>
    <t>শমীক দাশগুপ্ত</t>
  </si>
  <si>
    <t>আতানু রায়</t>
  </si>
  <si>
    <t>রায়চাঁদ বড়াল</t>
  </si>
  <si>
    <t>ধীরেন্দ্র নাথ গাঙ্গুলি</t>
  </si>
  <si>
    <t>হৃষীকেশ মুখোপাধ্যায়</t>
  </si>
  <si>
    <t>অর্থনীতিবিদরা</t>
  </si>
  <si>
    <t>আলী জর্জ</t>
  </si>
  <si>
    <t>কৌশিক বসু</t>
  </si>
  <si>
    <t>বিশ্বব্যাংক সি কর্নেল বিশ্ববিদ্যালয়</t>
  </si>
  <si>
    <t>আন্তর্জাতিক স্টাডিজের</t>
  </si>
  <si>
    <t>অরুন্ধতী ভট্টাচার্য্য</t>
  </si>
  <si>
    <t>পিসি ভট্টাচার্য</t>
  </si>
  <si>
    <t>রিজার্ভ ব্যাংকের</t>
  </si>
  <si>
    <t>অমিতাভ বোস</t>
  </si>
  <si>
    <t>ইন্ডিয়ান ইনস্টিটিউট অফ ম্যানেজমেন্টের</t>
  </si>
  <si>
    <t>সুমা চক্রবর্তী</t>
  </si>
  <si>
    <t>ইউরোপীয় ব্যাংকের</t>
  </si>
  <si>
    <t>অমিতা কুমার দাশগুপ্ত</t>
  </si>
  <si>
    <t>রোমেশ চন্দর দত্ত</t>
  </si>
  <si>
    <t>অনিল কুমার গেইন</t>
  </si>
  <si>
    <t>এনসি সেন</t>
  </si>
  <si>
    <t>সৈয়দ আবদুল মজিদ</t>
  </si>
  <si>
    <t>হার্ভার্ড ল্যামন্ট</t>
  </si>
  <si>
    <t>মুহাম্মদ ইউনূস প্রতিষ্ঠাতা</t>
  </si>
  <si>
    <t>ফেলো কুমার ভট্টাচার্য</t>
  </si>
  <si>
    <t>জগদীশ চন্দ্র বোস</t>
  </si>
  <si>
    <t>সত্যেন্দ্র নাথ বোস</t>
  </si>
  <si>
    <t>পার্থ দাশগুপ্ত</t>
  </si>
  <si>
    <t>প্রসাদ মিত্র</t>
  </si>
  <si>
    <t>সিসির কুমার মিত্র</t>
  </si>
  <si>
    <t>সন্দীপ দাস</t>
  </si>
  <si>
    <t>বাংলাদেশ মাহফুজ আনাম</t>
  </si>
  <si>
    <t>আবুল আসাদ নুরজাহান</t>
  </si>
  <si>
    <t>বেগম শাহরিয়ার কবির</t>
  </si>
  <si>
    <t>এবিএম মুসা মতিউর রহমান</t>
  </si>
  <si>
    <t>আতাউস সামাদ</t>
  </si>
  <si>
    <t>মো স্বপন দাশগুপ্ত</t>
  </si>
  <si>
    <t>মো রাজদীপ সারদেসাই</t>
  </si>
  <si>
    <t>মো সুনন্দ</t>
  </si>
  <si>
    <t>কে দত্ত</t>
  </si>
  <si>
    <t>সাগরিকা ঘোষ</t>
  </si>
  <si>
    <t>চন্দন মিত্র</t>
  </si>
  <si>
    <t>রামানন্দ চ্যাটার্জী</t>
  </si>
  <si>
    <t>হরিশচন্দ্র মুখোপাধ্যায়</t>
  </si>
  <si>
    <t>মো বরুন সেনগুপ্ত</t>
  </si>
  <si>
    <t>সঞ্জীব ভট্টাচার্য</t>
  </si>
  <si>
    <t>ববি ঘোষ</t>
  </si>
  <si>
    <t>অপরিসীম ঘোষ</t>
  </si>
  <si>
    <t>রেহান সালাম ব্রিটেন</t>
  </si>
  <si>
    <t>ফারিনা আলম</t>
  </si>
  <si>
    <t>লিসা আজিজ ব্রিটিশ টেলিভিশন</t>
  </si>
  <si>
    <t>রেটা চক্রবর্তী</t>
  </si>
  <si>
    <t>মো দত্ত</t>
  </si>
  <si>
    <t>বিবিসি নিউজের</t>
  </si>
  <si>
    <t>নিনা হোসেন ব্রিটিশ</t>
  </si>
  <si>
    <t>ফয়সাল ইসলাম</t>
  </si>
  <si>
    <t>নিসা হামিদুল্লাহ</t>
  </si>
  <si>
    <t>শিউলি ঘোষ</t>
  </si>
  <si>
    <t>অদিতি ব্যানার্জি</t>
  </si>
  <si>
    <t>গুরূদাস ব্যানার্জি</t>
  </si>
  <si>
    <t>সুধী রঞ্জন দাস</t>
  </si>
  <si>
    <t>মনোমোহন ঘোষ</t>
  </si>
  <si>
    <t>মো মুহাম্মদ আবদুল মুইদ খান</t>
  </si>
  <si>
    <t>মো সুদূর</t>
  </si>
  <si>
    <t>রাধাবিনোদ পাল</t>
  </si>
  <si>
    <t>এএন রায়</t>
  </si>
  <si>
    <t>মো অমল কুমার সরকার</t>
  </si>
  <si>
    <t>অমরেন্দ্র নাথ সেন</t>
  </si>
  <si>
    <t>আশোক কুমার সেন</t>
  </si>
  <si>
    <t>সত্যেন্দ্র প্রসন্নো</t>
  </si>
  <si>
    <t>সিনহা ব্যারন সিনহা</t>
  </si>
  <si>
    <t>চন্দ্রবিন্দ</t>
  </si>
  <si>
    <t>মহিনের</t>
  </si>
  <si>
    <t>জেমস খালেদ</t>
  </si>
  <si>
    <t>রাফ আল হাসান</t>
  </si>
  <si>
    <t>রাফা রূপম ইসলাম</t>
  </si>
  <si>
    <t>ফ্রন্টম্যান শাফিন আহমেদ</t>
  </si>
  <si>
    <t>শিশির আহমেদ</t>
  </si>
  <si>
    <t>সোমলতা আচার্য চৌধুরী</t>
  </si>
  <si>
    <t>সুমন চটপাধ্যায়</t>
  </si>
  <si>
    <t>কলেজ অফ মিউজিকের</t>
  </si>
  <si>
    <t>আলকা ইয়াগনিক</t>
  </si>
  <si>
    <t>আল্লাউদ্দিন খান</t>
  </si>
  <si>
    <t>অঞ্জন চট্টোপাধ্যায়</t>
  </si>
  <si>
    <t>সুরবাহার</t>
  </si>
  <si>
    <t>আনুশকা শঙ্কর</t>
  </si>
  <si>
    <t>অর্ণব চক্রবর্তী</t>
  </si>
  <si>
    <t>বুধাদিত্য মুখোপাধ্যায়</t>
  </si>
  <si>
    <t>চিত্রা সিং</t>
  </si>
  <si>
    <t>রবীন্দ্রসংগীত অভিনেতা</t>
  </si>
  <si>
    <t>নজরুল গীতির</t>
  </si>
  <si>
    <t>রাজা ইন্দ্রাণী সেন</t>
  </si>
  <si>
    <t>মুখার্জী কনিকা</t>
  </si>
  <si>
    <t>রাজীব কর্মকার</t>
  </si>
  <si>
    <t>কাশীনাথ মুখার্জি</t>
  </si>
  <si>
    <t>ঘরানা কুমার বোস</t>
  </si>
  <si>
    <t>রুমা গুহ ঠাকুর্তা</t>
  </si>
  <si>
    <t>সরোদ প্লেয়ার</t>
  </si>
  <si>
    <t>শঙ্কর ঘোষ</t>
  </si>
  <si>
    <t>টেবিল মাস্টার</t>
  </si>
  <si>
    <t>ফিউশন মিউজিশিয়ান</t>
  </si>
  <si>
    <t>বিলায়েত খান</t>
  </si>
  <si>
    <t>আশিম চক্রবর্তী</t>
  </si>
  <si>
    <t>পলাশ সেন</t>
  </si>
  <si>
    <t>সুস্মিত সেন</t>
  </si>
  <si>
    <t>জর্নেড মিয়া</t>
  </si>
  <si>
    <t>মনিকা ইউনূস</t>
  </si>
  <si>
    <t>সেতার ভার্চুওসো</t>
  </si>
  <si>
    <t>সমীর ভট্টাচার্য</t>
  </si>
  <si>
    <t>মনজুর ইকবাল</t>
  </si>
  <si>
    <t>জেনারেল জয়ন্ত নাথ চৌধুরী</t>
  </si>
  <si>
    <t>অ্যাডমিরাল অধর কুমার</t>
  </si>
  <si>
    <t>প্রধান এয়ার কমোডর</t>
  </si>
  <si>
    <t>সুধীন্দ্র কুমার মজুমদার</t>
  </si>
  <si>
    <t>সুব্রতো মুখোপাধ্যায়</t>
  </si>
  <si>
    <t>প্রধান ইন্দ্র</t>
  </si>
  <si>
    <t>লাল রায়</t>
  </si>
  <si>
    <t>জেনারেল শঙ্কর রায়চৌধুরী</t>
  </si>
  <si>
    <t>মো পদ্ম বিভূষণ মিলন</t>
  </si>
  <si>
    <t>কে ব্যানার্জি</t>
  </si>
  <si>
    <t>নন্দ লাল বোস</t>
  </si>
  <si>
    <t>সুনীতি কুমার চ্যাটারজি</t>
  </si>
  <si>
    <t>ডিপি চট্টোপাধ্যায়</t>
  </si>
  <si>
    <t>জয়ন্ত নাথ চৌধুরী</t>
  </si>
  <si>
    <t>নীরেন দে বাসন্তী</t>
  </si>
  <si>
    <t>দেবী অশোক</t>
  </si>
  <si>
    <t>প্রসন্ত চন্দ্র মহালানোবিস</t>
  </si>
  <si>
    <t>বেনোড বেহারী মুখোপাধ্যায়</t>
  </si>
  <si>
    <t>বিনয় রঞ্জন সেন</t>
  </si>
  <si>
    <t>রবিশঙ্কর উদয় শঙ্কর</t>
  </si>
  <si>
    <t>খোন্দকার মোশতাক আহমদ</t>
  </si>
  <si>
    <t>মো তাজউদ্দীন আহমদ</t>
  </si>
  <si>
    <t>হুসেন মোহাম্মদ এরশাদ</t>
  </si>
  <si>
    <t>মমতা পশ্চিমবঙ্গের</t>
  </si>
  <si>
    <t>সুরেন্দ্রনাথ ভারতীয়</t>
  </si>
  <si>
    <t>ওয়মেশ চন্দ্র বনরজি</t>
  </si>
  <si>
    <t>রাশ বেহারি বোস</t>
  </si>
  <si>
    <t>সন্তোষ মোহন দেব</t>
  </si>
  <si>
    <t>সুচেতা কৃপলানী</t>
  </si>
  <si>
    <t>জগেন্দ্র নাথ মন্ডল</t>
  </si>
  <si>
    <t>ভারতীয় জন সংঘের</t>
  </si>
  <si>
    <t>হুসেইন শহীদ সোহরাওয়ার্দী</t>
  </si>
  <si>
    <t>গৌর কিশোর ঘোষ</t>
  </si>
  <si>
    <t>অ্যাঞ্জেলা গোমেস</t>
  </si>
  <si>
    <t>এএইচএম নোমান খান</t>
  </si>
  <si>
    <t>সুম্ভু মিত্র মতিউর রহমান</t>
  </si>
  <si>
    <t>সত্যজিৎ রায় আবদুল্লাহ</t>
  </si>
  <si>
    <t>আবু সাeedদ রহ</t>
  </si>
  <si>
    <t>রবিশঙ্কর মুহাম্মদ ইউনূস</t>
  </si>
  <si>
    <t>আনগরিকা মুনিন্দ্র</t>
  </si>
  <si>
    <t>জোসেফ গোল্ডস্টাইন</t>
  </si>
  <si>
    <t>শ্যারন Salzberg</t>
  </si>
  <si>
    <t>সূর্য দাস</t>
  </si>
  <si>
    <t>স্বামী আবেদানন্দ</t>
  </si>
  <si>
    <t>কালীপ্রসাদ চন্দ্র সন্ন্যাসী</t>
  </si>
  <si>
    <t>অদ্বৈত আচার্য বৈষ্ণব</t>
  </si>
  <si>
    <t>গুরু শ্রী অরবিন্দ</t>
  </si>
  <si>
    <t>জগন্নাথ দাস বাবাজি</t>
  </si>
  <si>
    <t>বামচরণ চট্টোপাধ্যায়</t>
  </si>
  <si>
    <t>তান্ত্রিক গুরু</t>
  </si>
  <si>
    <t>সত্যানন্দ গিরি মনোমোহন মজুমদার</t>
  </si>
  <si>
    <t>রহস্যবাদী শ্রী অরবিন্ডোর</t>
  </si>
  <si>
    <t>গোপীনাথ কবিরাজ</t>
  </si>
  <si>
    <t>প্রাণবানন্দজী মহারাজ</t>
  </si>
  <si>
    <t>দক্ষিণেশ্বর কালী মন্দিরের</t>
  </si>
  <si>
    <t>রানী রাশমোণী</t>
  </si>
  <si>
    <t>তান্ত্রিক মাস্টার</t>
  </si>
  <si>
    <t>মরমী দেবীর</t>
  </si>
  <si>
    <t>ভক্তভিনোদা ঠাকুর</t>
  </si>
  <si>
    <t>ইসলাম মুহাম্মদ আসাদুল্লাহ</t>
  </si>
  <si>
    <t>সহিহ আল বুখারীকে</t>
  </si>
  <si>
    <t>মুহাম্মদ আবদুল মালেক</t>
  </si>
  <si>
    <t>আবদুল লতিফ চৌধুরী</t>
  </si>
  <si>
    <t>ইউএস নেভির ইমাম</t>
  </si>
  <si>
    <t>নুরুল ইসলাম ওলীপুরি</t>
  </si>
  <si>
    <t>মুফতি</t>
  </si>
  <si>
    <t>সাইফুল ইসলাম ব্র্যাডফোর্ডের</t>
  </si>
  <si>
    <t>প্রতিষ্ঠাতা জামাইয়া খাতামুন</t>
  </si>
  <si>
    <t>নবীয়ীন ফজলুল হক</t>
  </si>
  <si>
    <t>প্রচারক মুহাম্মদ ফয়জুল্লাহ</t>
  </si>
  <si>
    <t>আলেম আবদুর রহমান</t>
  </si>
  <si>
    <t>আলেম সাedদ কামালউদ্দীন</t>
  </si>
  <si>
    <t>জাফরি বাংলাদেশী</t>
  </si>
  <si>
    <t>প্রচারক দেলোয়ার হোসেন</t>
  </si>
  <si>
    <t>সা Sayদী</t>
  </si>
  <si>
    <t>কৃষ্ণ মোহন বাঙালি</t>
  </si>
  <si>
    <t>বেঙ্গল ক্রিশ্চিয়ান অ্যাসোসিয়েশনের</t>
  </si>
  <si>
    <t>পুরুষোত্তম চৌধুরী</t>
  </si>
  <si>
    <t>খ্রিস্টান মিশনারী</t>
  </si>
  <si>
    <t>নাথ মুখোপাধ্যায়</t>
  </si>
  <si>
    <t>কৃষ্ণ পাল</t>
  </si>
  <si>
    <t>কেশুব চন্দ্র সেন</t>
  </si>
  <si>
    <t>উইক্কা ইপসিতা</t>
  </si>
  <si>
    <t>রায় চক্রবর্তী</t>
  </si>
  <si>
    <t>বিপ্লবী শ্রী অরবিন্দ</t>
  </si>
  <si>
    <t>বাসন্ত কুমার বিশ্বাস</t>
  </si>
  <si>
    <t>ওয়মেশ চন্দ্র বনরজী</t>
  </si>
  <si>
    <t>খুদিরাম বোস নেতাজি</t>
  </si>
  <si>
    <t>রশ বেহারি বোস</t>
  </si>
  <si>
    <t>শরৎচন্দ্র বোস</t>
  </si>
  <si>
    <t>অম্বিকা চক্রোভারতী</t>
  </si>
  <si>
    <t>পঞ্চানন চক্রবর্তী</t>
  </si>
  <si>
    <t>অমরেন্দ্রনাথ চ্যাটার্জী</t>
  </si>
  <si>
    <t>যোগেশচন্দ্র চট্টোপাধ্যায়</t>
  </si>
  <si>
    <t>বীরেন্দ্রনাথ চট্টোপাধ্যায়</t>
  </si>
  <si>
    <t>বিনা দাস</t>
  </si>
  <si>
    <t>যতীন্দ্র নাথ দাস</t>
  </si>
  <si>
    <t>বাটুকেশ্বর দত্ত</t>
  </si>
  <si>
    <t>বিপিন বেহারি গাঙ্গুলি</t>
  </si>
  <si>
    <t>বরেন্দ্র কুমার ঘোষ</t>
  </si>
  <si>
    <t>মাতঙ্গিনী হাজরা</t>
  </si>
  <si>
    <t>গোপাল চন্দ্র মুখোপাধ্যায়</t>
  </si>
  <si>
    <t>বীরেন্দ্রনাথ সসমল</t>
  </si>
  <si>
    <t>নরেন্দ্র মোহন সেন</t>
  </si>
  <si>
    <t>ত্রিগুনা সেন</t>
  </si>
  <si>
    <t>জ্ঞান চন্দ্র ঘোষ</t>
  </si>
  <si>
    <t>স্নেহময় দত্ত</t>
  </si>
  <si>
    <t>দেবেন্দ্র মোহন বোস</t>
  </si>
  <si>
    <t>এনআর সেন</t>
  </si>
  <si>
    <t>জ্ঞানেন্দ্র নাথ মুখোপাধ্যায়</t>
  </si>
  <si>
    <t>বিজ্ঞান বিভাগের</t>
  </si>
  <si>
    <t>ইন্ডিয়ান অ্যাসোসিয়েশনের</t>
  </si>
  <si>
    <t>শ্রীকুমার</t>
  </si>
  <si>
    <t>বোসন</t>
  </si>
  <si>
    <t>স্বপন চট্টোপাধ্যায়</t>
  </si>
  <si>
    <t>স্বপন কুমার গেইন</t>
  </si>
  <si>
    <t>দীপান ঘোষ</t>
  </si>
  <si>
    <t>হিরণময় সেন</t>
  </si>
  <si>
    <t>সিজন কুমার মিত্র</t>
  </si>
  <si>
    <t>অমলকুমার রায়চৌধুরী পদার্থবিজ্ঞানী রায়চৌধুরীর</t>
  </si>
  <si>
    <t>গোপাল চন্দ্র ভট্টাচার্য</t>
  </si>
  <si>
    <t>শর্মিলা ভট্টাচার্য</t>
  </si>
  <si>
    <t>আন্তর্জাতিক কেন্দ্র</t>
  </si>
  <si>
    <t>বাংলাদেশ মেডিকেল সেন্টার</t>
  </si>
  <si>
    <t>পঞ্চানন মিত্র</t>
  </si>
  <si>
    <t>ব্রহ্মা সান্যাল</t>
  </si>
  <si>
    <t>জুলজিকাল সোসাইটির</t>
  </si>
  <si>
    <t>রসায়ন অসীম চট্টোপাধ্যায়</t>
  </si>
  <si>
    <t>আবদুস সুত্তার খান</t>
  </si>
  <si>
    <t>ডেন্টিস্ট</t>
  </si>
  <si>
    <t>প্রথম ডেন্টাল কলেজ</t>
  </si>
  <si>
    <t>বেঙ্গল ডেন্টাল অ্যাসোসিয়েশনের</t>
  </si>
  <si>
    <t>ইন্ডিয়ান ডেন্টাল অ্যাসোসিয়েশনে</t>
  </si>
  <si>
    <t>হাসান সোহরাওয়ার্দী উপমহাদেশের</t>
  </si>
  <si>
    <t>সুরজো কুমার চক্রবর্তী</t>
  </si>
  <si>
    <t>মাহোমেদ সার্জন</t>
  </si>
  <si>
    <t>সিদ্ধার্থ মুখোপাধ্যায়</t>
  </si>
  <si>
    <t>মহেন্দ্রলাল সরকার হোমিওপ্যাথ</t>
  </si>
  <si>
    <t>দেবব্রত বসু বসুর</t>
  </si>
  <si>
    <t>উ ভট্টাচার্য</t>
  </si>
  <si>
    <t>রাজ চন্দ্র বসু</t>
  </si>
  <si>
    <t>ফেলো জয়ন্ত কুমার ঘোষ</t>
  </si>
  <si>
    <t>সুমন ঘোষজুমদার</t>
  </si>
  <si>
    <t>স্যামুয়েল সুইটন জ্যাকব</t>
  </si>
  <si>
    <t>জন হ্যানকক সেন্টারের</t>
  </si>
  <si>
    <t>ভারতীয় বিজ্ঞান কংগ্রেসের</t>
  </si>
  <si>
    <t>রোকিয়া সাখাওয়াত হুসেন</t>
  </si>
  <si>
    <t>ইন্ডিয়ান কমিউনিস্ট পার্টির</t>
  </si>
  <si>
    <t>শিবনাথ শাস্ত্রী বুদ্ধিজীবী</t>
  </si>
  <si>
    <t>মো কেশুব</t>
  </si>
  <si>
    <t>চন্দর সেন</t>
  </si>
  <si>
    <t>শ্বরচন্দ্র বিদ্যাসাগর</t>
  </si>
  <si>
    <t>শান্তা ঘোষ</t>
  </si>
  <si>
    <t>হরি শঙ্কর রায়</t>
  </si>
  <si>
    <t>সরস্বতী সাহা</t>
  </si>
  <si>
    <t>রাহুল ভারতীয় তীরন্দাজ</t>
  </si>
  <si>
    <t>দিপু ঘোষ</t>
  </si>
  <si>
    <t>রমন ঘোষ</t>
  </si>
  <si>
    <t>লক্ষ্মণ দাস রেসলার</t>
  </si>
  <si>
    <t>অম্বিকা চরণ গুহ</t>
  </si>
  <si>
    <t>গোবর গুহ</t>
  </si>
  <si>
    <t>ভারতীয় কুস্তিগীর</t>
  </si>
  <si>
    <t>মোহাম্মদ আলী কামার</t>
  </si>
  <si>
    <t>অসিত কুমার সাহা</t>
  </si>
  <si>
    <t>সুধীর সাহা</t>
  </si>
  <si>
    <t>বাংলাদেশি বোলার</t>
  </si>
  <si>
    <t>গোপাল বোস</t>
  </si>
  <si>
    <t>উৎপল চ্যাটার্জী</t>
  </si>
  <si>
    <t>দীপ দাশগুপ্ত</t>
  </si>
  <si>
    <t>মিঠু মুখোপাধ্যায়</t>
  </si>
  <si>
    <t>মাহমুদউল্লাহ রিয়াদ</t>
  </si>
  <si>
    <t>দ্ধিমান সাহা</t>
  </si>
  <si>
    <t>সিবদাস</t>
  </si>
  <si>
    <t>ইস্ট ইয়র্কশায়ার রেজিমেন্টের</t>
  </si>
  <si>
    <t>লিসেস্টার সিটি এফসির</t>
  </si>
  <si>
    <t>ইয়ামিন চৌধুরী</t>
  </si>
  <si>
    <t>নারায়ণ দাস</t>
  </si>
  <si>
    <t>কৃষ্ণু দে ফুটবলার</t>
  </si>
  <si>
    <t>ইন্ডিয়ান ম্যারাডোনা</t>
  </si>
  <si>
    <t>রবিন দত্ত</t>
  </si>
  <si>
    <t>কায়সার হামিদ মোহামেডান</t>
  </si>
  <si>
    <t>মেহতাব হোসেন</t>
  </si>
  <si>
    <t>অর্ণব মন্ডল</t>
  </si>
  <si>
    <t>দীপক কুমার মন্ডল</t>
  </si>
  <si>
    <t>সৈয়দ রহিম নবী</t>
  </si>
  <si>
    <t>গোস্টো পাল</t>
  </si>
  <si>
    <t>মাহবুবুর রহমান ফুটবলার</t>
  </si>
  <si>
    <t>সেল্টিক এফসির</t>
  </si>
  <si>
    <t>জুয়েল রাজা</t>
  </si>
  <si>
    <t>শাইখ ভারতীয়</t>
  </si>
  <si>
    <t>সিদ্দিকুর রহমান ব্যায়াম</t>
  </si>
  <si>
    <t>দীপা কর্মকার</t>
  </si>
  <si>
    <t>জিমন্যাস্ট মার্গারিটা মামুন</t>
  </si>
  <si>
    <t>মুসা ইব্রাহিম</t>
  </si>
  <si>
    <t>মহিলা ওয়াসফিয়া নাজরিন</t>
  </si>
  <si>
    <t>অলিম্পিয়ান মৌমা দাস</t>
  </si>
  <si>
    <t>অলিম্পিয়ান পৌলমি ঘটক</t>
  </si>
  <si>
    <t>সৌম্যজিৎ ঘোষ</t>
  </si>
  <si>
    <t>অলিম্পিয়ান জোবেরা রহমান লিনু</t>
  </si>
  <si>
    <t>গিনেস ওয়ার্ল্ড রেকর্ডধারক</t>
  </si>
  <si>
    <t>শুভজিৎ সাহা</t>
  </si>
  <si>
    <t>আফরানা ইসলাম</t>
  </si>
  <si>
    <t>একরাম আলী</t>
  </si>
  <si>
    <t>অরূপ চট্টোপাধ্যায়</t>
  </si>
  <si>
    <t>বি চট্টোপাধ্যায়</t>
  </si>
  <si>
    <t>উপমন্যু চট্টোপাধ্যায়</t>
  </si>
  <si>
    <t>মুন্দ্রার</t>
  </si>
  <si>
    <t>মুন্দ্রা বন্দরে</t>
  </si>
  <si>
    <t>মুহাম্মদ তাহির</t>
  </si>
  <si>
    <t>বিচারক পরিবার ইলেকটোরাল কলেজ</t>
  </si>
  <si>
    <t>হ্যামিল্টন ইলেকটোরাল কলেজ</t>
  </si>
  <si>
    <t>সমতা দাশ</t>
  </si>
  <si>
    <t>লতি তাপস পাল</t>
  </si>
  <si>
    <t>শিবু রাম গোপাল</t>
  </si>
  <si>
    <t>স্ক্রিন প্লে</t>
  </si>
  <si>
    <t>নিবারন ভট্টাচার্য</t>
  </si>
  <si>
    <t>সুনীতি দেবী</t>
  </si>
  <si>
    <t>মহিম হালদার</t>
  </si>
  <si>
    <t>বেলেঘাটা দেশবন্ধু স্কুল</t>
  </si>
  <si>
    <t>অরুনাচল বসু</t>
  </si>
  <si>
    <t>অরুনাচল বসুর মাতা</t>
  </si>
  <si>
    <t>কবি সরলা বসু</t>
  </si>
  <si>
    <t>হরমোহন ঘোষ</t>
  </si>
  <si>
    <t>বিভাস ভট্টাচার্য</t>
  </si>
  <si>
    <t>সুকান্ত ভট্টাচার্যকে</t>
  </si>
  <si>
    <t>সুকান্তকে</t>
  </si>
  <si>
    <t>নজরুল দিজেন্দ্রলাল রায়</t>
  </si>
  <si>
    <t>জীবনানন্দ দাশসহ</t>
  </si>
  <si>
    <t>নাটিকা রাখাল</t>
  </si>
  <si>
    <t>হাবিবুল্লাহ বাশার</t>
  </si>
  <si>
    <t>তহুরা আলীর</t>
  </si>
  <si>
    <t>মোহাম্মদ আলী সন্তান</t>
  </si>
  <si>
    <t>শিবাজী ভোঁসলে</t>
  </si>
  <si>
    <t>শিবাজী হিন্দাভী</t>
  </si>
  <si>
    <t>শাহজী ভোঁসলে</t>
  </si>
  <si>
    <t>জীজাবাঈ শিবাজির</t>
  </si>
  <si>
    <t>শাহজী বিজাপুরের সুলতানের</t>
  </si>
  <si>
    <t>দাদাজী কোণ্ডদেব</t>
  </si>
  <si>
    <t>শিবাজী মাতা</t>
  </si>
  <si>
    <t>জীজাবাঈ শিবাজীর</t>
  </si>
  <si>
    <t>হিন্দু সাম্রাজ্য</t>
  </si>
  <si>
    <t>আফজল খাঁর</t>
  </si>
  <si>
    <t>শাহজীকে</t>
  </si>
  <si>
    <t>শিবাজী জাওলি</t>
  </si>
  <si>
    <t>ঔরাঙ্গজেব শাহজাহানের</t>
  </si>
  <si>
    <t>আফজল খাঁকে</t>
  </si>
  <si>
    <t>আফজল খাঁ</t>
  </si>
  <si>
    <t>শিবাজী আফজল খাঁর</t>
  </si>
  <si>
    <t>আলিঙ্গনের</t>
  </si>
  <si>
    <t>হিন্দু রাজ্যের</t>
  </si>
  <si>
    <t>যদুনাথ সরকারের</t>
  </si>
  <si>
    <t>শিবাজী রবীন্দ্রনাথ ঠাকুর</t>
  </si>
  <si>
    <t>বাওয়ানী খেরা</t>
  </si>
  <si>
    <t>উত্তর দ্রাঘিমাংশে</t>
  </si>
  <si>
    <t>গহপুরের</t>
  </si>
  <si>
    <t>টেক্সটাইল মিলস করপোরেশন</t>
  </si>
  <si>
    <t>বিটিএমসি</t>
  </si>
  <si>
    <t>বিদেশী উদ্যোক্তাদের</t>
  </si>
  <si>
    <t>মিলস লি রাঙ্গামাটি</t>
  </si>
  <si>
    <t>মিলস লি সুন্দরবন</t>
  </si>
  <si>
    <t>টেক্সটাইল মিলস্ লি</t>
  </si>
  <si>
    <t>মিলস লি আমিন</t>
  </si>
  <si>
    <t>টেক্সটাইল মিলস লিঃ</t>
  </si>
  <si>
    <t>মিলস লি বিটিএমসি</t>
  </si>
  <si>
    <t>খাতিগুদা</t>
  </si>
  <si>
    <t>সেলিনা জেটলি</t>
  </si>
  <si>
    <t>ফেমিনা মিস ইন্ডিয়া ইউনিভার্স</t>
  </si>
  <si>
    <t>ভি কে জেটলি</t>
  </si>
  <si>
    <t>মীতা ভারতীয় সেনাবাহিনীর</t>
  </si>
  <si>
    <t>জেসিকা পেরেইরা</t>
  </si>
  <si>
    <t>ইয়থফুল জয়রাইড রমা</t>
  </si>
  <si>
    <t>ফার্নান্ডেজ জিন্দা</t>
  </si>
  <si>
    <t>নিশা রায়</t>
  </si>
  <si>
    <t>টম ডিক এ্যান্ড</t>
  </si>
  <si>
    <t>হ্যারি সেলিনা</t>
  </si>
  <si>
    <t>সুলভবার্ড দ্বীপপুঞ্জ</t>
  </si>
  <si>
    <t>উত্তরে ফ্রেম স্ট্রেট</t>
  </si>
  <si>
    <t>আর্কটিক মহাসাগর</t>
  </si>
  <si>
    <t>দক্ষিণে নরওয়েজিয়ান সাগর</t>
  </si>
  <si>
    <t>সাগর নরওয়ে সাগর</t>
  </si>
  <si>
    <t>সমুদ্রবিজ্ঞানে</t>
  </si>
  <si>
    <t>পূর্ব গ্রীনল্যান্ডের</t>
  </si>
  <si>
    <t>উত্তরে গ্রিনল্যান্ড সাগরে</t>
  </si>
  <si>
    <t>পশ্চিম স্পিটজবার্গের</t>
  </si>
  <si>
    <t>পশ্চিম উপকূল স্পিৎসবের্গেন দ্বীপ</t>
  </si>
  <si>
    <t>পশ্চিম স্পিজবার্গের</t>
  </si>
  <si>
    <t>জেরপিরের</t>
  </si>
  <si>
    <t>পশ্চিমে গ্রীনল্যান্ডের</t>
  </si>
  <si>
    <t>ফ্রিডজফ নানসেন</t>
  </si>
  <si>
    <t>ইনুইটরা</t>
  </si>
  <si>
    <t>উত্তর আইসল্যান্ডের</t>
  </si>
  <si>
    <t>গ্রীনল্যান্ড সাগর</t>
  </si>
  <si>
    <t>পশ্চিমের গ্রীনল্যান্ড দ্বীপ</t>
  </si>
  <si>
    <t>মায়েন দ্বীপ</t>
  </si>
  <si>
    <t>নরওয়ে পিছনে</t>
  </si>
  <si>
    <t>নরওয়েজিয়ান সাগর</t>
  </si>
  <si>
    <t>স্‌ভালবার্দ দ্বীপপুঞ্জ</t>
  </si>
  <si>
    <t>দক্ষিণের সীমানায়</t>
  </si>
  <si>
    <t>সোভালবার্ডের মধ্যবর্তী রাস্তা</t>
  </si>
  <si>
    <t>উত্তরে আর্টিক মহাসাগরের</t>
  </si>
  <si>
    <t>হ্যানসেন লে দে</t>
  </si>
  <si>
    <t>মায়েন দ্বীপে</t>
  </si>
  <si>
    <t>আর্কটিক মহাসাগরে</t>
  </si>
  <si>
    <t>দক্ষিণে গ্রীনল্যান্ড সাগরের</t>
  </si>
  <si>
    <t>সীলদের</t>
  </si>
  <si>
    <t>ফ্রাজিল বরফ</t>
  </si>
  <si>
    <t>পশ্চিমে সাগরের</t>
  </si>
  <si>
    <t>DTU মহাসাগরের সাগর</t>
  </si>
  <si>
    <t>মহাসাগরের সাগর সাগর</t>
  </si>
  <si>
    <t>হুমা সালিম কোরেশী</t>
  </si>
  <si>
    <t>হুমা দিল্লি বিশ্ববিদ্যালয়</t>
  </si>
  <si>
    <t>হিন্দুস্তান ইউনিলিভারের</t>
  </si>
  <si>
    <t>ওয়াসীপুর</t>
  </si>
  <si>
    <t>নয়া দিল্লি</t>
  </si>
  <si>
    <t>সলিম কুরেশী</t>
  </si>
  <si>
    <t>একজন রেস্টুরেন্ট ব্যবসায়ী</t>
  </si>
  <si>
    <t>আমেনা কোরেশী</t>
  </si>
  <si>
    <t>একজন কাশ্মীরী গৃহিণী</t>
  </si>
  <si>
    <t>সাকিব সলিম</t>
  </si>
  <si>
    <t>দক্ষিণ দিল্লীর</t>
  </si>
  <si>
    <t>কলকাজিতে</t>
  </si>
  <si>
    <t>গার্গী কলেজ</t>
  </si>
  <si>
    <t>স্যামসাং মোবাইল</t>
  </si>
  <si>
    <t>আমির খান নেরোলাক</t>
  </si>
  <si>
    <t>ভিটা মেরি সাইফুলা</t>
  </si>
  <si>
    <t>অয়েল মেডমার ক্রিম</t>
  </si>
  <si>
    <t>তামিল বিলা</t>
  </si>
  <si>
    <t>কঙ্কোনা সেন</t>
  </si>
  <si>
    <t>শর্মার</t>
  </si>
  <si>
    <t>নাদির শাহ কোট</t>
  </si>
  <si>
    <t>পূর্ব দক্ষিণাঞ্চলে</t>
  </si>
  <si>
    <t>হোমো এরগ্যাস্টারকে</t>
  </si>
  <si>
    <t>কেও কেও</t>
  </si>
  <si>
    <t>হোমো ইরেক্টাসের</t>
  </si>
  <si>
    <t>হোমো এরগ্যাস্টার</t>
  </si>
  <si>
    <t>হোমো ইরেক্টাসেরই</t>
  </si>
  <si>
    <t>শুকনো এলাকায়</t>
  </si>
  <si>
    <t>বসতবাড়ির</t>
  </si>
  <si>
    <t>গাছগাছালিও</t>
  </si>
  <si>
    <t>উইলিয়ম রক্সবার্গ</t>
  </si>
  <si>
    <t>ন্যাথানিয়েল ওয়ালিচ উইলিয়ম গ্রিফিথ</t>
  </si>
  <si>
    <t>জে ডি হুকার</t>
  </si>
  <si>
    <t>বাংলাদেশ ন্যাশনাল হার্বেরিয়াম</t>
  </si>
  <si>
    <t>ডেভিড প্রেইনের</t>
  </si>
  <si>
    <t>হাড়গজা সমুদ্দুর লাবুনি</t>
  </si>
  <si>
    <t>অণুগুল শহরের</t>
  </si>
  <si>
    <t>অণুগুল</t>
  </si>
  <si>
    <t>মাতারবাড়ি</t>
  </si>
  <si>
    <t>দক্ষিণ পারাভুর</t>
  </si>
  <si>
    <t>কোল্লম জেলার</t>
  </si>
  <si>
    <t>কয়াল হ্রদ</t>
  </si>
  <si>
    <t>পারাভুর শহরের</t>
  </si>
  <si>
    <t>পারাভুর</t>
  </si>
  <si>
    <t>রিচার্ড চার্লি</t>
  </si>
  <si>
    <t>খলিফা হারুনের</t>
  </si>
  <si>
    <t>মহেন্দ্র সোনি শ্রী</t>
  </si>
  <si>
    <t>সুবর্ণ সেন</t>
  </si>
  <si>
    <t>আবীর সোনাদার ভাইপো</t>
  </si>
  <si>
    <t>সোনাদাকে</t>
  </si>
  <si>
    <t>অরিন্দম শীল আবীরের</t>
  </si>
  <si>
    <t>ঝিনুকের</t>
  </si>
  <si>
    <t>সঙ্গীত রিভিউ</t>
  </si>
  <si>
    <t>মহাশ্রী</t>
  </si>
  <si>
    <t>বশ্যতারা</t>
  </si>
  <si>
    <t>সিতাতারা</t>
  </si>
  <si>
    <t>শ্যামবর্ণা কালরূপিণী</t>
  </si>
  <si>
    <t>এলাকাগুলিতেও</t>
  </si>
  <si>
    <t>রায়গঞ্জ বন্যপ্রাণী অভয়ারণ্য</t>
  </si>
  <si>
    <t>রায়গঞ্জ রায়গঞ্জ বন্যপ্রাণ অভয়ারণ্য</t>
  </si>
  <si>
    <t>কুলিক নদীর তীরে</t>
  </si>
  <si>
    <t>রায়গঞ্জ শহরে</t>
  </si>
  <si>
    <t>সুভাষগঞ্জ</t>
  </si>
  <si>
    <t>মহারাজাহাট</t>
  </si>
  <si>
    <t>কর্রনোজরা</t>
  </si>
  <si>
    <t>ইতারসি</t>
  </si>
  <si>
    <t>লুইস স্কুইব</t>
  </si>
  <si>
    <t>আলেকজান্ডার পেইনের</t>
  </si>
  <si>
    <t>বীমা ব্যবসায়ের</t>
  </si>
  <si>
    <t>এলিজাবেথ অ্যালেনের</t>
  </si>
  <si>
    <t>শেখর মোহন শেখর</t>
  </si>
  <si>
    <t>রমেশ চন্দর ডোগরা</t>
  </si>
  <si>
    <t>সমুদ্র উপকূলবর্তী নদীর</t>
  </si>
  <si>
    <t>কানহাইয়ার</t>
  </si>
  <si>
    <t>কাজী তরিকুল ইসলাম</t>
  </si>
  <si>
    <t>নিউরোলজী</t>
  </si>
  <si>
    <t>কাজী তরিকুল ইসলামের</t>
  </si>
  <si>
    <t>মেডিসিন বিভাগের</t>
  </si>
  <si>
    <t>সালমা খাতুনকে</t>
  </si>
  <si>
    <t>জাহানারা আলমের</t>
  </si>
  <si>
    <t>রুমানা আহমেদের</t>
  </si>
  <si>
    <t>পাপুয়া নিউগিনি স্কটল্যান্ড</t>
  </si>
  <si>
    <t>পশ্চিম এস্টোর জেলা</t>
  </si>
  <si>
    <t>ভ্রমনার্থীরা</t>
  </si>
  <si>
    <t>দ্য বিটলস ব্যান্ডের</t>
  </si>
  <si>
    <t>লিওন রাসেল জিম</t>
  </si>
  <si>
    <t>হর্ন রিঙ্গো</t>
  </si>
  <si>
    <t>স্টার জিম কেল্টনার</t>
  </si>
  <si>
    <t>এরিক ক্ল্যাপ্টন</t>
  </si>
  <si>
    <t>বিলি প্রেস্টন</t>
  </si>
  <si>
    <t>জন ল্যান্ডু</t>
  </si>
  <si>
    <t>জর্জ হ্যারিসন নিজেকে</t>
  </si>
  <si>
    <t>পিটার লেভিজলি</t>
  </si>
  <si>
    <t>লিওন রাসেল</t>
  </si>
  <si>
    <t>পিয়ানো জিম হর্ন</t>
  </si>
  <si>
    <t>ক্লাউস ভুরম্যান বেজ</t>
  </si>
  <si>
    <t>ড্রাম জিম কেল্টনার</t>
  </si>
  <si>
    <t>ড্রাম চাক</t>
  </si>
  <si>
    <t>আন্দ্রেইভানা ইফিমোভা</t>
  </si>
  <si>
    <t>রুশ সাঁতারু</t>
  </si>
  <si>
    <t>অমরনাথ ম্যান</t>
  </si>
  <si>
    <t>কৃষ্ণমাচারী</t>
  </si>
  <si>
    <t>শ্রীকান্ত মহিন্দর</t>
  </si>
  <si>
    <t>অমরনাথ অ্যান্ডি রবার্টস</t>
  </si>
  <si>
    <t>আল গাজ্জালি</t>
  </si>
  <si>
    <t>ইবন কাসীর ইবনে</t>
  </si>
  <si>
    <t>মাজাহ আল বুখারী</t>
  </si>
  <si>
    <t>ইবনে খুযাইমাহ</t>
  </si>
  <si>
    <t>বাব আলি মুহাম্মদ</t>
  </si>
  <si>
    <t>সিরাজী বাহাউল্লাহ</t>
  </si>
  <si>
    <t>বাবের</t>
  </si>
  <si>
    <t>জেমস অ্যান্থনি উইলসন</t>
  </si>
  <si>
    <t>ফ্রাঙ্কলিন ইয়াং</t>
  </si>
  <si>
    <t>সুং দাও লি</t>
  </si>
  <si>
    <t>শিয়ুং উ ইয়াং</t>
  </si>
  <si>
    <t>রবার্ট মিল্‌স</t>
  </si>
  <si>
    <t>ইয়াং মিল্‌সের</t>
  </si>
  <si>
    <t>মাইকেল রিচার্ড পম্পেও</t>
  </si>
  <si>
    <t>রিপাবলিকান ন্যাশনাল কমিটির</t>
  </si>
  <si>
    <t>চা পার্টি</t>
  </si>
  <si>
    <t>পম্পিও</t>
  </si>
  <si>
    <t>দক্ষিণের সেপ্টিমেনিয়া অঞ্চল</t>
  </si>
  <si>
    <t>মুসলিম খ্রিষ্টান</t>
  </si>
  <si>
    <t>জাবির ইবনে আফলা</t>
  </si>
  <si>
    <t>আবু ইশাক</t>
  </si>
  <si>
    <t>ইবরাহিম আল জারকালি</t>
  </si>
  <si>
    <t>জাহরাউয়ি ইবনে জুহরদের</t>
  </si>
  <si>
    <t>আন্দালুস ইউরোপ</t>
  </si>
  <si>
    <t>কাস্টিলিয়ানদের</t>
  </si>
  <si>
    <t>আলমোহাদের</t>
  </si>
  <si>
    <t>মুহাম্মদ কাস্টিলের রাণী</t>
  </si>
  <si>
    <t>মরিস্কো মোজারাব</t>
  </si>
  <si>
    <t>মুলাদি কামাল</t>
  </si>
  <si>
    <t>শান্তিবাদী</t>
  </si>
  <si>
    <t>স্টেডিয়াম এম আজিজ</t>
  </si>
  <si>
    <t>জন অ্যাল্টন</t>
  </si>
  <si>
    <t>অভিব্যক্তিবাদের</t>
  </si>
  <si>
    <t>জুল দাসাঁ</t>
  </si>
  <si>
    <t>সিজুকা মিচিকো নোমুরা</t>
  </si>
  <si>
    <t>সোনিও কানেতা</t>
  </si>
  <si>
    <t>ডেভিলকে</t>
  </si>
  <si>
    <t>বিলগি</t>
  </si>
  <si>
    <t>শহরফটিকছড়ি</t>
  </si>
  <si>
    <t>হাজী আনোয়ার আলী</t>
  </si>
  <si>
    <t>ফটিকছড়ি উপজেলাসদর</t>
  </si>
  <si>
    <t>উত্তর চট্রগ্রাম</t>
  </si>
  <si>
    <t>আনোয়ার আলী সরকারী</t>
  </si>
  <si>
    <t>কিশোদের</t>
  </si>
  <si>
    <t>উত্তর চট্রগ্রামে</t>
  </si>
  <si>
    <t>হাজী আনোয়ার আলী সওদাগর</t>
  </si>
  <si>
    <t>উত্তর চট্রলায়</t>
  </si>
  <si>
    <t>ভিউ স্ক্রিন ম্যানেজার</t>
  </si>
  <si>
    <t>উইডগেটঃ স্ক্রিন ম্যানেজার</t>
  </si>
  <si>
    <t>ম্যাথু ভারবেল</t>
  </si>
  <si>
    <t>থমাস হ্যানসেন</t>
  </si>
  <si>
    <t>গ্যাব্রিয়েল পেটিয়ের</t>
  </si>
  <si>
    <t>জেফ পিটম্যান</t>
  </si>
  <si>
    <t>বেন রস</t>
  </si>
  <si>
    <t>জ্যাকব কোভাক আলেকজেন্ডার</t>
  </si>
  <si>
    <t>টেইলর ম্যাথু</t>
  </si>
  <si>
    <t>রিচার্ড লারকিন</t>
  </si>
  <si>
    <t>হুয়ান পাদ্রোস রুবিও</t>
  </si>
  <si>
    <t>কার্লোস পাদ্রোস</t>
  </si>
  <si>
    <t>ইকুয়েডরের ফুটবল দল</t>
  </si>
  <si>
    <t>ইকুয়েডরিয়ান ফুটবল ফেডারেশন</t>
  </si>
  <si>
    <t>ওয়াশিংটন মানোজ</t>
  </si>
  <si>
    <t>আলবার্তো স্পেন্সার</t>
  </si>
  <si>
    <t>কার্লোস আলবার্তো</t>
  </si>
  <si>
    <t>রাফো এনরিক রেমন্ডি</t>
  </si>
  <si>
    <t>জর্জ বোলানোজের</t>
  </si>
  <si>
    <t>জোস ভলাফুয়ের্তের</t>
  </si>
  <si>
    <t>ব্রিটিশ ন্যানোটেক কোম্পানি</t>
  </si>
  <si>
    <t>ওয়াশিংটন অঙ্গরাজ্যের</t>
  </si>
  <si>
    <t>আমাজান</t>
  </si>
  <si>
    <t>জাফ বেজোস</t>
  </si>
  <si>
    <t>জেফ বেজস</t>
  </si>
  <si>
    <t>টম আলবার্গ</t>
  </si>
  <si>
    <t>উইলমার</t>
  </si>
  <si>
    <t>রুবিন্সটাইন</t>
  </si>
  <si>
    <t>ইউকেপি</t>
  </si>
  <si>
    <t>বেজাপুর বাগালকোট</t>
  </si>
  <si>
    <t>গুলবার্গ যাদগীর রায়চূর</t>
  </si>
  <si>
    <t>ইউএমপি</t>
  </si>
  <si>
    <t>ইউএইচপিএলের</t>
  </si>
  <si>
    <t>রাজা চতুর্থ</t>
  </si>
  <si>
    <t>পিটার ক্রেসিমির</t>
  </si>
  <si>
    <t>হাব্সবুর্গ সাম্রাজ্য</t>
  </si>
  <si>
    <t>হারাত আল মুসলিমিন</t>
  </si>
  <si>
    <t>হা রুভাহ</t>
  </si>
  <si>
    <t>হা মুসলেমি দেয়ালঘেরা</t>
  </si>
  <si>
    <t>উত্তর দেয়াল</t>
  </si>
  <si>
    <t>মাগরেবি মহল্লা</t>
  </si>
  <si>
    <t>গদখালী</t>
  </si>
  <si>
    <t>রোদের</t>
  </si>
  <si>
    <t>লরা এলিজাবেথ ডার্ন</t>
  </si>
  <si>
    <t>যুগল ব্রুস ডার্ন</t>
  </si>
  <si>
    <t>ডায়ান ল্যাডের</t>
  </si>
  <si>
    <t>এম স্যাম</t>
  </si>
  <si>
    <t>জর্জ ডার্ন উটাহের</t>
  </si>
  <si>
    <t>র‍্যাম্বলিং রোজ</t>
  </si>
  <si>
    <t>সিনেমা ইন্টারনাল অ্যাফেয়ার্স</t>
  </si>
  <si>
    <t>ফ্রান্সিস ফ্র্যাংক কস্টেলো</t>
  </si>
  <si>
    <t>কলিন সুলিভান</t>
  </si>
  <si>
    <t>উইলিয়াম কস্টিগান জুনিয়র</t>
  </si>
  <si>
    <t>কে লিওনার্দো ডিক্যাপ্রিও</t>
  </si>
  <si>
    <t>লিওনার্দো ডিক্যাপ্রিও ট্রুপার</t>
  </si>
  <si>
    <t>উইলিয়াম কস্টিগান</t>
  </si>
  <si>
    <t>সার্জেন্ট কলিন সুলিভান</t>
  </si>
  <si>
    <t>ফ্রান্সিস ফ্র্যাংক</t>
  </si>
  <si>
    <t>কস্টেলো বোস্টনের</t>
  </si>
  <si>
    <t>আইরিশ মব</t>
  </si>
  <si>
    <t>মার্টিন শিন ক্যাপ্টেন</t>
  </si>
  <si>
    <t>অলিভার চার্লস কুইনান</t>
  </si>
  <si>
    <t>ভেরা ফার্মিগা</t>
  </si>
  <si>
    <t>ডঃ ম্যাডোলিন ম্যাডেন</t>
  </si>
  <si>
    <t>সুলিভানের</t>
  </si>
  <si>
    <t>মিস্টার ফ্রেঞ্চ কস্টেলোর</t>
  </si>
  <si>
    <t>অ্যান্ডারসন ট্রুপার</t>
  </si>
  <si>
    <t>ব্রাউন আলেক বল্ডউইন</t>
  </si>
  <si>
    <t>জর্জ এলারবি কেভিন করিগ্যান</t>
  </si>
  <si>
    <t>শন কস্টিগান</t>
  </si>
  <si>
    <t>জেমস ব্যাজ</t>
  </si>
  <si>
    <t>ডেল ট্রুপার</t>
  </si>
  <si>
    <t>রবার্ট ওয়ালবার্গ</t>
  </si>
  <si>
    <t>এজেন্ট ফ্রাঙ্ক লাজিও</t>
  </si>
  <si>
    <t>ক্রিস্টেন ডালটন</t>
  </si>
  <si>
    <t>বুল গুডফেলাস</t>
  </si>
  <si>
    <t>সুলিভানকে</t>
  </si>
  <si>
    <t>উইলিয়াম মনাহ্যান</t>
  </si>
  <si>
    <t>খান বাহাদুর আহছানুল্লা</t>
  </si>
  <si>
    <t>আহছানউল্লাহ বিশ্ববিদ্যালয়</t>
  </si>
  <si>
    <t>ইন্টারন্যাশনাল অ্যাসোসিয়েশন অব ইউনিভার্সিটিস</t>
  </si>
  <si>
    <t>বেলুড় অঞ্চলে</t>
  </si>
  <si>
    <t>মায়াবতীতে</t>
  </si>
  <si>
    <t>তাজমহল ফতেপুর সিক্রি</t>
  </si>
  <si>
    <t>দেওয়ান ই খাস</t>
  </si>
  <si>
    <t>রাজপুতানার প্রাসাদ</t>
  </si>
  <si>
    <t>বিজ্ঞানানন্দ</t>
  </si>
  <si>
    <t>দক্ষিণ ভারতীয় মন্দিরের</t>
  </si>
  <si>
    <t>ঠাকুরঘর</t>
  </si>
  <si>
    <t>ব্রহ্মানন্দ মন্দির শ্রীমা</t>
  </si>
  <si>
    <t>সারদাদেবী মন্দির</t>
  </si>
  <si>
    <t>পূণ্যার্থীদের</t>
  </si>
  <si>
    <t>শ্রীমতী সেভিয়ারের</t>
  </si>
  <si>
    <t>মাদুরাই ব্যাঙ্গালোর</t>
  </si>
  <si>
    <t>শিকাগো আর্ট ইনস্টিটিউশনের</t>
  </si>
  <si>
    <t>ভিক্টোরিয়া হলের</t>
  </si>
  <si>
    <t>মণিকার</t>
  </si>
  <si>
    <t>ইভান্সটন ক্যাম্পাস ওয়াইনবার্গ কলেজ</t>
  </si>
  <si>
    <t>নর্থওয়েস্টার্ন বিশ্ববিদ্যালয় স্কুল</t>
  </si>
  <si>
    <t>ম্যাককরমিক স্কুল</t>
  </si>
  <si>
    <t>নর্থওয়েস্টার্ন বিশ্ববিদ্যালয় গ্র্যাজুয়েট স্কুল</t>
  </si>
  <si>
    <t>রজার মায়ারসন</t>
  </si>
  <si>
    <t>অযোধ্যারাম গোস্বামী</t>
  </si>
  <si>
    <t>যোগেন্দ্রনাথ গুপ্তের</t>
  </si>
  <si>
    <t>রাজচন্দ্র গোস্বামী</t>
  </si>
  <si>
    <t>আজু গোঁসাই</t>
  </si>
  <si>
    <t>মার্কিন হোয়ার্টন স্কুল</t>
  </si>
  <si>
    <t>ব্যবস্থাপনা বিশ্ববিদ্যালয়ে</t>
  </si>
  <si>
    <t>ব্যবস্থাপনা বিশ্ববিদ্যালয়</t>
  </si>
  <si>
    <t>আবেদনকারীদের</t>
  </si>
  <si>
    <t>রেবেকা লিম অভিনেত্রী</t>
  </si>
  <si>
    <t>সোশ্যাল সায়েন্সেস লি</t>
  </si>
  <si>
    <t>কা শিং লাইব্রেরি</t>
  </si>
  <si>
    <t>ইভান্সওয়াইল বিশ্ববিদ্যালয়ে</t>
  </si>
  <si>
    <t>রবার্ট সি শান</t>
  </si>
  <si>
    <t>বাকিলা ইউনিয়নের</t>
  </si>
  <si>
    <t>উত্তর রাজারগাঁও</t>
  </si>
  <si>
    <t>কার্যালয় ইউনিয়নের</t>
  </si>
  <si>
    <t>বাকিলা বাজারে</t>
  </si>
  <si>
    <t>কলাম্বিয়া অধিকাংশ প্রদেশে</t>
  </si>
  <si>
    <t>ইউকোন মেক্সিকো বাজা</t>
  </si>
  <si>
    <t>ক্যালিফোর্নিয়া মার্কিন</t>
  </si>
  <si>
    <t>আলাস্কা আলেউত দ্বীপপুঞ্জ</t>
  </si>
  <si>
    <t>উত্তরপশ্চিম অঞ্চল টাংস্টেন</t>
  </si>
  <si>
    <t>ক্ল্যারিয়ন দ্বীপ</t>
  </si>
  <si>
    <t>যুক্তরাজ্য পিটকেয়ার্ন দ্বীপ</t>
  </si>
  <si>
    <t>কেএলএম গ্রুপের</t>
  </si>
  <si>
    <t>এয়ার ওরিয়েন্ট এয়ার ইউনিয়ন</t>
  </si>
  <si>
    <t>ইন্টারন্যাশনাল ডি ন্যাভিগেশন কোম্পানি</t>
  </si>
  <si>
    <t>জেনারেল এয়ার ট্রান্সপোর্ট সোসাইটি</t>
  </si>
  <si>
    <t>দক্ষিণ টার্মিনালে</t>
  </si>
  <si>
    <t>হাটান ক্রস</t>
  </si>
  <si>
    <t>দাদাসোভা</t>
  </si>
  <si>
    <t>নরয়েইয়ান গায়কদল</t>
  </si>
  <si>
    <t>ব্রিলিয়ান্ট দাদাসোভা বাকু</t>
  </si>
  <si>
    <t>সিটি কাউন্সিলে</t>
  </si>
  <si>
    <t>ভাগিফ গারায়যাদেহ</t>
  </si>
  <si>
    <t>ভারদুহি ভার্দান্যান</t>
  </si>
  <si>
    <t>ভার্দান্যান</t>
  </si>
  <si>
    <t>স্টার একাডেমি</t>
  </si>
  <si>
    <t>রাফিগ বাবায়েভের</t>
  </si>
  <si>
    <t>ব্রিলিয়ান্ট দাদাসোভা মঞ্চ</t>
  </si>
  <si>
    <t>আদালাত হাজিয়েভকে</t>
  </si>
  <si>
    <t>এলিমেন্টসের</t>
  </si>
  <si>
    <t>প্রোক্লুস</t>
  </si>
  <si>
    <t>ইউক্লিডকে</t>
  </si>
  <si>
    <t>হবীগঞ্জ জেলায়</t>
  </si>
  <si>
    <t>চৌতিশা জয়কুম রাজার</t>
  </si>
  <si>
    <t>ঈশা আঃ</t>
  </si>
  <si>
    <t>সৈয়দ সুলতানে</t>
  </si>
  <si>
    <t>আসাদ্দর আলী চট্টগ্রামের</t>
  </si>
  <si>
    <t>সাহিত্যিক আহমদ শরীফ</t>
  </si>
  <si>
    <t>দীন ভবানন্দের</t>
  </si>
  <si>
    <t>বুলিব তোরা আলিম</t>
  </si>
  <si>
    <t>আলিম নরকে</t>
  </si>
  <si>
    <t>ড মুহাম্মদ এনামুল হক</t>
  </si>
  <si>
    <t>হযরত খাদিজা রা</t>
  </si>
  <si>
    <t>সুজনি চাদর</t>
  </si>
  <si>
    <t>কবি নিউরোসিস</t>
  </si>
  <si>
    <t>নিউরোসিসে</t>
  </si>
  <si>
    <t>খাগড়াছড়ি রাঙামাটিতে</t>
  </si>
  <si>
    <t>ফরিদ রফিক</t>
  </si>
  <si>
    <t>সিএনএনের</t>
  </si>
  <si>
    <t>ফরিদ জাকারিয়া</t>
  </si>
  <si>
    <t>মাগাদল্লাতে</t>
  </si>
  <si>
    <t>ডেকান এয়ার ডেকান এয়ার</t>
  </si>
  <si>
    <t>দীনশা প্যাটেল</t>
  </si>
  <si>
    <t>জেরি লি লেউইসের</t>
  </si>
  <si>
    <t>অক্ষয়কুমার দত্তগুপ্ত</t>
  </si>
  <si>
    <t>নাগরিকত্বের</t>
  </si>
  <si>
    <t>আর্কেডিয়া শিক্ষা কেন্দ্র</t>
  </si>
  <si>
    <t>দক্ষিণ কানারচরে</t>
  </si>
  <si>
    <t>সাইফ উল হক</t>
  </si>
  <si>
    <t>রাজিয়া আলম</t>
  </si>
  <si>
    <t>শামিতেভের</t>
  </si>
  <si>
    <t>ডোনভান বেইলি</t>
  </si>
  <si>
    <t>লিলিয়া পোডকোপায়েভা</t>
  </si>
  <si>
    <t>জুয়ান আন্তোনিও</t>
  </si>
  <si>
    <t>লুইস লেইন</t>
  </si>
  <si>
    <t>ভেনেটো</t>
  </si>
  <si>
    <t>মার বিবাহবিচ্ছেদ</t>
  </si>
  <si>
    <t>ড্যারেন লি গ্যালোর</t>
  </si>
  <si>
    <t>অ্যাভিয়ানা অলিয়া লি</t>
  </si>
  <si>
    <t>লি গ্যালোর</t>
  </si>
  <si>
    <t>লেসলি মিলার</t>
  </si>
  <si>
    <t>সাইকো বিচ পার্টি</t>
  </si>
  <si>
    <t>মার্গারেট কিয়ানে ব্যাটম্যান</t>
  </si>
  <si>
    <t>জাস্টিস লীগ</t>
  </si>
  <si>
    <t>মুহাম্মদ আফজাল খানের</t>
  </si>
  <si>
    <t>লৌহ আমির</t>
  </si>
  <si>
    <t>শের আলি খানকে</t>
  </si>
  <si>
    <t>আবদুর রহমান খানকে</t>
  </si>
  <si>
    <t>আফজাল খানকে</t>
  </si>
  <si>
    <t>দক্ষিণ আফগানিস্তানে</t>
  </si>
  <si>
    <t>শাইখাবাদের</t>
  </si>
  <si>
    <t>গজনির কারাগার</t>
  </si>
  <si>
    <t>উত্তরাঞ্চলীয় প্রদেশের</t>
  </si>
  <si>
    <t>আজম খানকে</t>
  </si>
  <si>
    <t>ইসহাক খান</t>
  </si>
  <si>
    <t>দারিভাষীদের</t>
  </si>
  <si>
    <t>কাফিরিস্তানে</t>
  </si>
  <si>
    <t>রাণি ভিক্টোরিয়ার</t>
  </si>
  <si>
    <t>আফাগানিস্তান</t>
  </si>
  <si>
    <t>অলিন্দের</t>
  </si>
  <si>
    <t>সুলতান শিকান্দার শাহ্‌</t>
  </si>
  <si>
    <t>সাইয়্যেদ আলী হামাদানির</t>
  </si>
  <si>
    <t>মীর মোহাম্মাদ হামাদানির</t>
  </si>
  <si>
    <t>শ্রীনগর মসজিদ</t>
  </si>
  <si>
    <t>মসজিদ আলী</t>
  </si>
  <si>
    <t>স্থাপত্য কাশ্মীরের মসজিদ</t>
  </si>
  <si>
    <t>মসজিদনওগাঁ</t>
  </si>
  <si>
    <t>দক্ষিণে নওগাঁ সদর উপজেলা</t>
  </si>
  <si>
    <t>পূর্বে জয়পুরহাট জেলার</t>
  </si>
  <si>
    <t>মিঠাপুর ইউনিয়ন</t>
  </si>
  <si>
    <t>বিলাশবাড়ী ইউনিয়ন</t>
  </si>
  <si>
    <t>আধাইপুর ইউনিয়ন</t>
  </si>
  <si>
    <t>বালুভরা ইউনিয়ন</t>
  </si>
  <si>
    <t>বালিকা ০৪টি দাখিল মাদ্রাসা</t>
  </si>
  <si>
    <t>০৪টি ফাজিল মাদ্রাসা</t>
  </si>
  <si>
    <t>০১টি কামিল মাদ্রাসা</t>
  </si>
  <si>
    <t>নাই কলেজ</t>
  </si>
  <si>
    <t>নাজিপুর</t>
  </si>
  <si>
    <t>পাহাড়পুরকে</t>
  </si>
  <si>
    <t>শ্রীজ্ঞান হলুদ বিহার</t>
  </si>
  <si>
    <t>বদলগাছী উপজেলাধীন</t>
  </si>
  <si>
    <t>দ্বীপগঞ্জ গ্রামে</t>
  </si>
  <si>
    <t>বিহার দ্বীপগঞ্জ</t>
  </si>
  <si>
    <t>প্রাচীন দ্বীপের</t>
  </si>
  <si>
    <t>পাহাড়পুর গ্রামের</t>
  </si>
  <si>
    <t>দ্বীপগঞ্জ গ্রামের</t>
  </si>
  <si>
    <t>ডাঃ মোহাম্মদ আজিজের</t>
  </si>
  <si>
    <t>ডাঃ মোহাম্মদ আজিজ</t>
  </si>
  <si>
    <t>ডাঃ আজিজ ইউনিভার্সিটি</t>
  </si>
  <si>
    <t>মার্ক এন্ড কো</t>
  </si>
  <si>
    <t>চাক নরিসের</t>
  </si>
  <si>
    <t>ইউনাইটেড স্টেটস এয়ারফোর্স</t>
  </si>
  <si>
    <t>জেনের</t>
  </si>
  <si>
    <t>সিমন ম্যাকবার্নি</t>
  </si>
  <si>
    <t>ক্রিস্টিয়ান ম্যাককে</t>
  </si>
  <si>
    <t>হ্যারি লয়েড</t>
  </si>
  <si>
    <t>ডেভিড থেওলিস</t>
  </si>
  <si>
    <t>ম্যাককার্টেন</t>
  </si>
  <si>
    <t>স্টিভেনের</t>
  </si>
  <si>
    <t>জোনাথন জোন্স</t>
  </si>
  <si>
    <t>ডেনিস শিয়ামা</t>
  </si>
  <si>
    <t>ফ্রাঙ্ক হকিং স্টিভেনের</t>
  </si>
  <si>
    <t>ম্যাক্সিন</t>
  </si>
  <si>
    <t>ব্রায়ান হকিংয়ের</t>
  </si>
  <si>
    <t>রুমমেট গাই</t>
  </si>
  <si>
    <t>অলিভার ওয়াটস</t>
  </si>
  <si>
    <t>জর্জ ওয়াইল্ড জেনের</t>
  </si>
  <si>
    <t>অ্যাবিগেইল ক্রুটেনডেন ইসোবেল</t>
  </si>
  <si>
    <t>শার্লট হোপ</t>
  </si>
  <si>
    <t>ফিলিপা হকিং স্টিভেনের</t>
  </si>
  <si>
    <t>লুসি চ্যাপেল</t>
  </si>
  <si>
    <t>ম্যারি হকিং স্টিভেনের</t>
  </si>
  <si>
    <t>জর্জ নিকোলফ</t>
  </si>
  <si>
    <t>আইজাক মার্কোভিচ</t>
  </si>
  <si>
    <t>স্টিভেন হকিং ইকুয়ালাইজার</t>
  </si>
  <si>
    <t>ফ্রাঙ্ক লেবোউফ</t>
  </si>
  <si>
    <t>সুইস ডাক্তার</t>
  </si>
  <si>
    <t>মাইকেল মার্কাস</t>
  </si>
  <si>
    <t>এলিস হকিংয়ের</t>
  </si>
  <si>
    <t>বরগুনা স্টেডিয়াম</t>
  </si>
  <si>
    <t>বগুড়া সদর উপজেলা</t>
  </si>
  <si>
    <t>শহীদ চান্দু স্টেডিয়াম</t>
  </si>
  <si>
    <t>বগুড়া গলফ কোর্স</t>
  </si>
  <si>
    <t>গলফ আদমদীঘি উপজেলা</t>
  </si>
  <si>
    <t>সান্তাহার পৌরসভা স্টেডিয়াম</t>
  </si>
  <si>
    <t>নিয়াজ মোহাম্মদ স্টেডিয়াম</t>
  </si>
  <si>
    <t>সাগরিকা</t>
  </si>
  <si>
    <t>চুয়াডাঙ্গা জেলা</t>
  </si>
  <si>
    <t>চুয়াডাঙ্গা সদর উপজেলা</t>
  </si>
  <si>
    <t>চুয়াডাঙ্গা স্টেডিয়াম</t>
  </si>
  <si>
    <t>ধানমণ্ডি থানা</t>
  </si>
  <si>
    <t>ধানমণ্ডি ক্রিকেট স্টেডিয়াম</t>
  </si>
  <si>
    <t>শুটিং কমপ্লেক্স</t>
  </si>
  <si>
    <t>শুটিং কমলাপুর</t>
  </si>
  <si>
    <t>সোহরাওয়ার্দী ইনডোর স্টেডিয়াম</t>
  </si>
  <si>
    <t>আউটার স্টেডিয়াম</t>
  </si>
  <si>
    <t>দিনাজপুর স্টেডিয়াম</t>
  </si>
  <si>
    <t>ফেনী ফেনী সদর উপজেলা</t>
  </si>
  <si>
    <t>শহীদ সালাম স্টেডিয়াম</t>
  </si>
  <si>
    <t>টঙ্গী উপজেলা</t>
  </si>
  <si>
    <t>শহীদ আহসান উল্লাহ</t>
  </si>
  <si>
    <t>পূর্ব গোপালগঞ্জ জেলা</t>
  </si>
  <si>
    <t>হবিগঞ্জ জালাল স্টেডিয়াম</t>
  </si>
  <si>
    <t>হবিগঞ্জ জেলা স্টেডিয়াম</t>
  </si>
  <si>
    <t>জামালপুর স্টেডিয়াম</t>
  </si>
  <si>
    <t>ঝালকাঠি সদর উপজেলা</t>
  </si>
  <si>
    <t>ঝালকাঠি স্টেডিয়াম</t>
  </si>
  <si>
    <t>জয়পুরহাট জেলা</t>
  </si>
  <si>
    <t>জয়পুরহাট সদর উপজেলা</t>
  </si>
  <si>
    <t>জয়পুরহাট স্টেডিয়াম</t>
  </si>
  <si>
    <t>ভৈরব স্টেডিয়াম</t>
  </si>
  <si>
    <t>কিশোরগঞ্জ সদর উপজেলা</t>
  </si>
  <si>
    <t>কিশোরগঞ্জ ক্রিকেট স্টেডিয়াম</t>
  </si>
  <si>
    <t>কুড়িগ্রাম সদর উপজেলা</t>
  </si>
  <si>
    <t>কুড়িগ্রাম স্টেডিয়াম</t>
  </si>
  <si>
    <t>কুষ্টিয়া স্টেডিয়াম</t>
  </si>
  <si>
    <t>লক্ষ্মীপুর সদর উপজেলা</t>
  </si>
  <si>
    <t>লক্ষ্মীপুর স্টেডিয়াম</t>
  </si>
  <si>
    <t>মাদারীপুর স্টেডিয়াম</t>
  </si>
  <si>
    <t>মৌলভীবাজার মৌলভীবাজার সদর উপজেলা</t>
  </si>
  <si>
    <t>মেহেরপুর জেলা স্টেডিয়াম</t>
  </si>
  <si>
    <t>মুন্সিগঞ্জ স্টেডিয়াম</t>
  </si>
  <si>
    <t>নওগাঁ নওগাঁ সদর উপজেলা</t>
  </si>
  <si>
    <t>নওগাঁ স্টেডিয়াম</t>
  </si>
  <si>
    <t>ফতুল্লা ওসমানী স্টেডিয়াম</t>
  </si>
  <si>
    <t>ভূঁইয়া স্টেডিয়াম</t>
  </si>
  <si>
    <t>নাটোর জেলা</t>
  </si>
  <si>
    <t>নাটোর স্টেডিয়াম</t>
  </si>
  <si>
    <t>শহীদ মমতাজ উদ্দিন স্টেডিয়াম</t>
  </si>
  <si>
    <t>নেত্রকোনা জেলা</t>
  </si>
  <si>
    <t>নেত্রকোনা স্টেডিয়াম</t>
  </si>
  <si>
    <t>শহীদ বুলু স্টেডিয়াম</t>
  </si>
  <si>
    <t>কাজী আবুল কাশেম স্টেডিয়াম</t>
  </si>
  <si>
    <t>পিরোজপুর স্টেডিয়াম</t>
  </si>
  <si>
    <t>রাজবাড়ী স্টেডিয়াম</t>
  </si>
  <si>
    <t>শহীদ কামরুজ্জামান স্টেডিয়াম</t>
  </si>
  <si>
    <t>মহিলা ক্রীড়া কমপ্লেক্স</t>
  </si>
  <si>
    <t>সাতক্ষীরা স্টেডিয়াম</t>
  </si>
  <si>
    <t>শরীয়তপুর স্টেডিয়াম</t>
  </si>
  <si>
    <t>শেরপুর স্টেডিয়াম</t>
  </si>
  <si>
    <t>শহীদ সামসুদ্দীন স্টেডিয়াম</t>
  </si>
  <si>
    <t>সুনামগঞ্জ স্টেডিয়াম</t>
  </si>
  <si>
    <t>তথ্য প্রযুক্তি বিশ্ববিদ্যালয়</t>
  </si>
  <si>
    <t>ঠাকুরগাঁও স্টেডিয়াম</t>
  </si>
  <si>
    <t>অন্তর্ছেদ মুগলসরাই</t>
  </si>
  <si>
    <t>ইস্ট ইন্ডিয়ান রেলওয়ের</t>
  </si>
  <si>
    <t>রণিগঞ্জ</t>
  </si>
  <si>
    <t>আরাতে</t>
  </si>
  <si>
    <t>রাণীগঞ্জের</t>
  </si>
  <si>
    <t>জেনারেল মিন্টোর আর্ল</t>
  </si>
  <si>
    <t>ব্রিটিশ ভারতীয় সরকার</t>
  </si>
  <si>
    <t>পূর্ব ভারতীয় রেলওয়ের</t>
  </si>
  <si>
    <t>উত্তর রেলয়ের</t>
  </si>
  <si>
    <t>পূর্ব ভারতীয় রেলওয়ে</t>
  </si>
  <si>
    <t>পূর্ব রেলয়ের</t>
  </si>
  <si>
    <t>দানারপুর</t>
  </si>
  <si>
    <t>এসি ট্র্যাকশন</t>
  </si>
  <si>
    <t>এসি ট্র্যাক্টে</t>
  </si>
  <si>
    <t>সিলদাহ</t>
  </si>
  <si>
    <t>হাওড়া ইয়ুথ</t>
  </si>
  <si>
    <t>ব্ল্যাক ডায়মন্ড এক্সপ্রেস</t>
  </si>
  <si>
    <t>কেলফিল্ড এক্সপ্রেস</t>
  </si>
  <si>
    <t>জালিয়ানওয়ালা এক্সপ্রেস</t>
  </si>
  <si>
    <t>মুম্বাই মেইল</t>
  </si>
  <si>
    <t>জয়পুর হাওড়া এক্সপ্রেস</t>
  </si>
  <si>
    <t>গঙ্গা সাতলজ এক্সপ্রেস</t>
  </si>
  <si>
    <t>গরিব নওয়াজ</t>
  </si>
  <si>
    <t>হাওড়া অমৃতসর</t>
  </si>
  <si>
    <t>জন জেফার</t>
  </si>
  <si>
    <t>হ্যারি ট্রুমেন</t>
  </si>
  <si>
    <t>বিপাসা বসু</t>
  </si>
  <si>
    <t>এডেন হ্যার্জাড</t>
  </si>
  <si>
    <t>মুহাম্মদ সাঈদ জম্মু</t>
  </si>
  <si>
    <t>মুদাচ্ছার বুখারী</t>
  </si>
  <si>
    <t>ব্যাটমানদের</t>
  </si>
  <si>
    <t>মাদ্রাজ মেডিকেল কলেজ</t>
  </si>
  <si>
    <t>মাউন্টফোর্ড জোসেফ ব্রামলি</t>
  </si>
  <si>
    <t>স্কচ অ্যাসেম্বলি স্কুল</t>
  </si>
  <si>
    <t>স্কটিশ চার্চ স্কুল</t>
  </si>
  <si>
    <t>নবজাগরণ কলেজ</t>
  </si>
  <si>
    <t>পাঞ্জাব অঙ্গরাজ্যের</t>
  </si>
  <si>
    <t>লান্দা পাকিস্তানের</t>
  </si>
  <si>
    <t>পশ্চিম পাঞ্জাবি</t>
  </si>
  <si>
    <t>পুষ্পবতী নদীর</t>
  </si>
  <si>
    <t>শ্রী রামচন্দ্র লঙ্কা</t>
  </si>
  <si>
    <t>ঋষি বশিষ্ঠের</t>
  </si>
  <si>
    <t>রাজা ভীমদেব</t>
  </si>
  <si>
    <t>গজনী সোমনাথ মন্দির</t>
  </si>
  <si>
    <t>বিষ্ণু ভগবান নটরাজ</t>
  </si>
  <si>
    <t>শিব দেবী শীতলমাতার</t>
  </si>
  <si>
    <t>গুলো মাহমুদ গজনী</t>
  </si>
  <si>
    <t>ভগবান শ্রী কৃষ্ণের</t>
  </si>
  <si>
    <t>মুহসিন আল রামলি</t>
  </si>
  <si>
    <t>তেজপুর শহরের</t>
  </si>
  <si>
    <t>রয়েল ইন্ডিয়ান এয়ারফোর্স</t>
  </si>
  <si>
    <t>সুখই সু</t>
  </si>
  <si>
    <t>পশ্চিম সীমানাতে</t>
  </si>
  <si>
    <t>কুনমিন বিমান বন্দরটি</t>
  </si>
  <si>
    <t>মহাভারতের</t>
  </si>
  <si>
    <t>ধনুকের</t>
  </si>
  <si>
    <t>কাঙ্কের</t>
  </si>
  <si>
    <t>কাঙ্কের জেলার</t>
  </si>
  <si>
    <t>কনকের</t>
  </si>
  <si>
    <t>বাবাসহেব</t>
  </si>
  <si>
    <t>সাসওয়ার</t>
  </si>
  <si>
    <t>গোয়া চন্দননগর</t>
  </si>
  <si>
    <t>হাবেলীতে</t>
  </si>
  <si>
    <t>মহানগর জেলার</t>
  </si>
  <si>
    <t>গুয়াহাটি মহানগরে</t>
  </si>
  <si>
    <t>নরকাসুর পাহাড়</t>
  </si>
  <si>
    <t>ওলাল</t>
  </si>
  <si>
    <t>বেটেলিয়ানরা</t>
  </si>
  <si>
    <t>ইন্দ্রদেবতার মূর্তি</t>
  </si>
  <si>
    <t>শিবের মূর্তি</t>
  </si>
  <si>
    <t>বুদ্ধদেবের মূর্তি</t>
  </si>
  <si>
    <t>রাধার মূর্তি</t>
  </si>
  <si>
    <t>নটরাজের মূর্তি</t>
  </si>
  <si>
    <t>ব্রঞ্জে</t>
  </si>
  <si>
    <t>ড0রবীন্দ্র নাথ চৌধুরী</t>
  </si>
  <si>
    <t>মাওবাদী কমিউনিস্ট পার্টি</t>
  </si>
  <si>
    <t>ভারতীয় রাষ্ট্রের</t>
  </si>
  <si>
    <t>আরটিপি সুইডেন</t>
  </si>
  <si>
    <t>এসভিটি টিভিফোর</t>
  </si>
  <si>
    <t>ইয়ান মাইকেল নেলসন</t>
  </si>
  <si>
    <t>লেউইসভ্যিলি শহরে</t>
  </si>
  <si>
    <t>ফ্লিপ কেলি</t>
  </si>
  <si>
    <t>টিন ওল্ফ</t>
  </si>
  <si>
    <t>তরুন ডেরেক</t>
  </si>
  <si>
    <t>ফটো জার্নালিস্ট এসোসিয়েশনের</t>
  </si>
  <si>
    <t>শিক্ষা শিবিরের</t>
  </si>
  <si>
    <t>ইলিনয়েস বিশ্ববিদ্যালয়ে</t>
  </si>
  <si>
    <t>উপ দ্বীপ</t>
  </si>
  <si>
    <t>জংলাবিড়াদের</t>
  </si>
  <si>
    <t>সাঁঝলারা</t>
  </si>
  <si>
    <t>নারাজ জংলাবিড়ারা</t>
  </si>
  <si>
    <t>বিন হামিদ আল</t>
  </si>
  <si>
    <t>সেনাদল রাজা</t>
  </si>
  <si>
    <t>ফয়সাল আল দাউয়িশের</t>
  </si>
  <si>
    <t>হাইল আল বাহা</t>
  </si>
  <si>
    <t>জিজান আসির</t>
  </si>
  <si>
    <t>ইবনে সৌদ ব্রিটিশদের</t>
  </si>
  <si>
    <t>সুলতান বিন বাজাদকে</t>
  </si>
  <si>
    <t>সেন্ট পিটার্সবার্গ স্টেডিয়াম</t>
  </si>
  <si>
    <t>স্টেডিয়াম গ্রুপ</t>
  </si>
  <si>
    <t>জি রানার</t>
  </si>
  <si>
    <t>আব্রাহাম ডারোম</t>
  </si>
  <si>
    <t>ইয়ামিন আব্দুল গাইয়ুম</t>
  </si>
  <si>
    <t>খাজা ছৈয়দ</t>
  </si>
  <si>
    <t>ইবনে হাসান</t>
  </si>
  <si>
    <t>কাবুরে</t>
  </si>
  <si>
    <t>পিপলস এ্যাকশন পার্টি</t>
  </si>
  <si>
    <t>পশ্চিমে ক্ষেতলাল উপজেলা</t>
  </si>
  <si>
    <t>বগুড়ার দুপচাঁচিয়া উপজেলা</t>
  </si>
  <si>
    <t>আহম্মেদাবাদ ইউনিয়ন</t>
  </si>
  <si>
    <t>পুনট ইউনিয়ন</t>
  </si>
  <si>
    <t>ওমর গার্টেন</t>
  </si>
  <si>
    <t>মোঃ খুরশিদ আলম</t>
  </si>
  <si>
    <t>আঙ্গারা নদী</t>
  </si>
  <si>
    <t>ইর্কুট্‌স্ক</t>
  </si>
  <si>
    <t>জমিদারপত্নী</t>
  </si>
  <si>
    <t>স্বর্নময়ীর</t>
  </si>
  <si>
    <t>শিক্ষাচার্য্যরা</t>
  </si>
  <si>
    <t>সৈয়দ হামিদুর রহমান</t>
  </si>
  <si>
    <t>মোঃ আবুল কাশেম</t>
  </si>
  <si>
    <t>ধীরেন্দ্রনাথ মজুমদার</t>
  </si>
  <si>
    <t>শাহী মসজিদ বিদ্যালয়ের</t>
  </si>
  <si>
    <t>এম এস স্কুল</t>
  </si>
  <si>
    <t>লতা মন্ডল খাদিজা</t>
  </si>
  <si>
    <t>অঃ পান্না ঘোষ</t>
  </si>
  <si>
    <t>নুজহাত তাসনিয়া</t>
  </si>
  <si>
    <t>সোহেলী আক্তার শাহনাজ</t>
  </si>
  <si>
    <t>এমা লাই</t>
  </si>
  <si>
    <t>গোদিভা লি শান</t>
  </si>
  <si>
    <t>লি শিয়াং এরিকা</t>
  </si>
  <si>
    <t>শিজুকা কুবোতা</t>
  </si>
  <si>
    <t>এমা কুরিবেয়াশি</t>
  </si>
  <si>
    <t>মারিকো ইয়ামোতো মাই</t>
  </si>
  <si>
    <t>ইয়ানাগিদা রুবিনা</t>
  </si>
  <si>
    <t>মমতা চৌধুরী</t>
  </si>
  <si>
    <t>স্বরস্বতী চৌধুরী</t>
  </si>
  <si>
    <t>সোনু খাডকা</t>
  </si>
  <si>
    <t>নারি থাপা মাগর</t>
  </si>
  <si>
    <t>সারিতা মাগার</t>
  </si>
  <si>
    <t>সীতা রানা</t>
  </si>
  <si>
    <t>রাওয়াল কাজল</t>
  </si>
  <si>
    <t>শ্রেষ্ঠা তৃষ্ণা সিং</t>
  </si>
  <si>
    <t>ইন্দু বর্মা</t>
  </si>
  <si>
    <t>আনাম আমিন</t>
  </si>
  <si>
    <t>নিদা দার কাইনাত</t>
  </si>
  <si>
    <t>ইমতিয়াজ আসমাভিয়া ইকবাল</t>
  </si>
  <si>
    <t>মারিনা ইকবাল কানিতা</t>
  </si>
  <si>
    <t>জলিল জাভেরীয়া খান</t>
  </si>
  <si>
    <t>সানিয়া খান</t>
  </si>
  <si>
    <t>সুমাইয়া সিদ্দিকি</t>
  </si>
  <si>
    <t>ফার্নান্দো চান্দিমা</t>
  </si>
  <si>
    <t>এডেন উপসাগরকে</t>
  </si>
  <si>
    <t>জিবুতি ইরিত্রিয়া</t>
  </si>
  <si>
    <t>বাব এল মান্দেবের</t>
  </si>
  <si>
    <t>ইয়েমেন সোমালিয়া</t>
  </si>
  <si>
    <t>জিবুতি কোমোরোস দ্বীপপুঞ্জ</t>
  </si>
  <si>
    <t>সাগর উপসাগর</t>
  </si>
  <si>
    <t>সীমানা সীমানা সীমানা</t>
  </si>
  <si>
    <t>পাবলিক ওয়ার্কস ডিপার্টমেন্ট</t>
  </si>
  <si>
    <t>সিন্ধু ইউনাইটেড ব্যাংক</t>
  </si>
  <si>
    <t>মাধবচন্দ্র দত্ত</t>
  </si>
  <si>
    <t>রসিক দাস</t>
  </si>
  <si>
    <t>গণেশ দাস</t>
  </si>
  <si>
    <t>সুরেন আচার্য অবধূত বন্দোপাধ্যায়</t>
  </si>
  <si>
    <t>রাধেশ্যাম দাস</t>
  </si>
  <si>
    <t>রাধাবিনোদ দাস</t>
  </si>
  <si>
    <t>রাধিকা গোস্বামী</t>
  </si>
  <si>
    <t>গোপীবল্লব দাস</t>
  </si>
  <si>
    <t>পণ্ডিতদাস বাবাজি</t>
  </si>
  <si>
    <t>নবনীধর মিত্রঠাকুর খোলবাদক</t>
  </si>
  <si>
    <t>বিষ্ণু দাস</t>
  </si>
  <si>
    <t>মাখন দাস</t>
  </si>
  <si>
    <t>পশ্চিমে জগদল ইউনিয়ন</t>
  </si>
  <si>
    <t>পুর্ব পার্শে</t>
  </si>
  <si>
    <t>চাউলিয়া</t>
  </si>
  <si>
    <t>ইউনিয়ন দোগলাস কোস্তা</t>
  </si>
  <si>
    <t>দে সৌজা</t>
  </si>
  <si>
    <t>বুন্দেসলিগা ক্লাব</t>
  </si>
  <si>
    <t>এস্তাদিও মুনিসিপাল</t>
  </si>
  <si>
    <t>পোর্ট দক্ষিণ</t>
  </si>
  <si>
    <t>উপকূলের হংকং দ্বীপে</t>
  </si>
  <si>
    <t>মেরিটাইম ইন্ডাস্ট্রি কাউন্সিল</t>
  </si>
  <si>
    <t>পোর্ট ডেভেলপমেন্ট কাউন্সিল</t>
  </si>
  <si>
    <t>জাহাজগুলি বন্দরে</t>
  </si>
  <si>
    <t>দ্বীপ পশ্চিম উপকূলে</t>
  </si>
  <si>
    <t>লানটাউ দ্বীপের</t>
  </si>
  <si>
    <t>বাহাদুরপুর ইউনিয়নের</t>
  </si>
  <si>
    <t>কাজীপাড়া গ্রামে</t>
  </si>
  <si>
    <t>আবদুল জব্বার মৃধা</t>
  </si>
  <si>
    <t>টেকেরহাট</t>
  </si>
  <si>
    <t>ম্যানুয়েল সান্তানা</t>
  </si>
  <si>
    <t>থমাস মাস্টার</t>
  </si>
  <si>
    <t>লুইস আয়ালা</t>
  </si>
  <si>
    <t>আন্দ্রেস জিমেনো</t>
  </si>
  <si>
    <t>জ্যাক ক্রেমার</t>
  </si>
  <si>
    <t>মরিস ম্যাকলাফলিন</t>
  </si>
  <si>
    <t>জর্জ ওয়ার্দিংটন</t>
  </si>
  <si>
    <t>ফ্রান্সিস হান্টার</t>
  </si>
  <si>
    <t>জিম কুরিয়ার</t>
  </si>
  <si>
    <t>গোরান ইভানিসেভিচ</t>
  </si>
  <si>
    <t>হ্যারল্ড সলোমন</t>
  </si>
  <si>
    <t>আন্দ্রে গোমেজ</t>
  </si>
  <si>
    <t>অ্যালেক্স ওলমেদো</t>
  </si>
  <si>
    <t>জ্যাকুয়েস ব্রুগনন</t>
  </si>
  <si>
    <t>ড্যান মাস্কেল</t>
  </si>
  <si>
    <t>মার্ক কক্স</t>
  </si>
  <si>
    <t>নিকোলাস কালোগেরোপুলোস</t>
  </si>
  <si>
    <t>মাইকেল স্টিচ</t>
  </si>
  <si>
    <t>রিচার্ড ক্রাজিচেক</t>
  </si>
  <si>
    <t>ম্যালকম হুইটম্যান</t>
  </si>
  <si>
    <t>রবার্ট লিন্ডলে</t>
  </si>
  <si>
    <t>জো উইলফ্রাইড সোঙ্গা</t>
  </si>
  <si>
    <t>জোহান ক্রীক</t>
  </si>
  <si>
    <t>ব্রুগুয়েরা</t>
  </si>
  <si>
    <t>নিকোলাস আলম্যাগ্রো</t>
  </si>
  <si>
    <t>রাফায়েল ওসুনা</t>
  </si>
  <si>
    <t>টমি রব্রেডো</t>
  </si>
  <si>
    <t>ফার্নান্দো গঞ্জালেস</t>
  </si>
  <si>
    <t>জেমস ব্লেক</t>
  </si>
  <si>
    <t>ইভান লুবিসিচ</t>
  </si>
  <si>
    <t>রবিন সোডার্লিং</t>
  </si>
  <si>
    <t>থমাস জোহানসন</t>
  </si>
  <si>
    <t>রবার্ট লুটজ</t>
  </si>
  <si>
    <t>টমাস স্মিথ</t>
  </si>
  <si>
    <t>জেলিকো ফ্রানুলোভিচ</t>
  </si>
  <si>
    <t>নিকোলা পিলিচ</t>
  </si>
  <si>
    <t>হেনরি লেকন্টে</t>
  </si>
  <si>
    <t>আলেকজান্ডার জভারেভ</t>
  </si>
  <si>
    <t>ফিলিপ কোহলশ্রেইবার</t>
  </si>
  <si>
    <t>রবার্তো বতিস্তা</t>
  </si>
  <si>
    <t>রমেশ কৃষ্ণান</t>
  </si>
  <si>
    <t>কাপাসগোলা</t>
  </si>
  <si>
    <t>সরকারি হাজী মুহাম্মদ মহসিন কলেজ</t>
  </si>
  <si>
    <t>কাপাসগোলা সিটি কর্পোরেশন</t>
  </si>
  <si>
    <t>চট্টগ্রাম বিজ্ঞান কলেজ</t>
  </si>
  <si>
    <t>চিটাগাং মেট্রোপলিটন কমার্স কলেজ</t>
  </si>
  <si>
    <t>মেট্রোপলিটন বিজ্ঞান কলেজ মাদ্রাসা</t>
  </si>
  <si>
    <t>গুল এ জার বেগম</t>
  </si>
  <si>
    <t>মুসলিম বালিকা উচ্চ বিদ্যালয়</t>
  </si>
  <si>
    <t>চট্টগ্রাম বালিকা উচ্চ বিদ্যালয়</t>
  </si>
  <si>
    <t>চট্টগ্রাম সরকারি মুসলিম উচ্চ বিদ্যালয়</t>
  </si>
  <si>
    <t>চিটাগাং গ্রামার স্কুল</t>
  </si>
  <si>
    <t>কাতালগঞ্জ সরকারি প্রাথমিক বিদ্যালয়</t>
  </si>
  <si>
    <t>কাপাসগোলা বালিকা সরকারি</t>
  </si>
  <si>
    <t>কাপাসগোলা সরকারি প্রাথমিক বিদ্যালয়</t>
  </si>
  <si>
    <t>বেগম সরকারি প্রাথমিক বিদ্যালয়</t>
  </si>
  <si>
    <t>চন্দনপুুরা এমদাদ আালি</t>
  </si>
  <si>
    <t>মসজিদ ওয়ালী</t>
  </si>
  <si>
    <t>খাঁন বেগ মসজিদ</t>
  </si>
  <si>
    <t>উদ দৌলা চন্দনপুরা</t>
  </si>
  <si>
    <t>মসজিদ বকস</t>
  </si>
  <si>
    <t>আলী মসজিদ হযরত</t>
  </si>
  <si>
    <t>টাক শাহ মিয়া</t>
  </si>
  <si>
    <t>হযরত মিসকিন শাহ</t>
  </si>
  <si>
    <t>হযরত আবু শাহ</t>
  </si>
  <si>
    <t>ওয়ার্ডউত্তর মেরুদেশীয় অঞ্চলের</t>
  </si>
  <si>
    <t>উত্তর মহাদেশীয় অঞ্চল</t>
  </si>
  <si>
    <t>জর্জ ওয়াকার বুশ</t>
  </si>
  <si>
    <t>উত্তর মেরুদেশীয় সমুদ্র</t>
  </si>
  <si>
    <t>অংশবিশেষকে</t>
  </si>
  <si>
    <t>পদ্মা মহানন্দা</t>
  </si>
  <si>
    <t>সুমেরু সাগর</t>
  </si>
  <si>
    <t>অ্যাডলফ এরিক নরডেনস্কিওল্ডের</t>
  </si>
  <si>
    <t>জর্জ ভন রোসেন</t>
  </si>
  <si>
    <t>জোহানেস রুইসের</t>
  </si>
  <si>
    <t>জোহান হোম্যান</t>
  </si>
  <si>
    <t>মানচিত্রকারেরা</t>
  </si>
  <si>
    <t>নোভায়া জেমল্যা দ্বীপে</t>
  </si>
  <si>
    <t>স্পিটসবার্গেন দ্বীপে</t>
  </si>
  <si>
    <t>জর্জ হুবার্ট উইলকিনসের</t>
  </si>
  <si>
    <t>মেরু সাগর</t>
  </si>
  <si>
    <t>এলিশা কেন</t>
  </si>
  <si>
    <t>আইজ্যাক ইজরায়েল হায়েস</t>
  </si>
  <si>
    <t>মেরু সাগরের</t>
  </si>
  <si>
    <t>বাফিন উপসাগর</t>
  </si>
  <si>
    <t>ব্যারেন্টস সাগর</t>
  </si>
  <si>
    <t>বিফোর্ট সাগর</t>
  </si>
  <si>
    <t>চুকচি সাগর</t>
  </si>
  <si>
    <t>পূর্ব সাইবেরীয় সাগর</t>
  </si>
  <si>
    <t>গ্রিনল্যান্ড সাগর</t>
  </si>
  <si>
    <t>হাডসন প্রণালী</t>
  </si>
  <si>
    <t>কারা সাগর</t>
  </si>
  <si>
    <t>ল্যাপটেভ সাগর</t>
  </si>
  <si>
    <t>শ্বেত সাগর</t>
  </si>
  <si>
    <t>লাব্রাডর সাগর</t>
  </si>
  <si>
    <t>উত্তর মেরু অঞ্চল</t>
  </si>
  <si>
    <t>আমেরেশীয়</t>
  </si>
  <si>
    <t>ইউরেশীয় অববাহিকায়</t>
  </si>
  <si>
    <t>ফ্রাম</t>
  </si>
  <si>
    <t>জোসেফ ল্যান্ডের মহীসোপানের</t>
  </si>
  <si>
    <t>দক্ষিণ চুকচাই সাগরে</t>
  </si>
  <si>
    <t>পূর্ব পশ্চিম রাশিয়ার</t>
  </si>
  <si>
    <t>আন্টর্কটিক মহাসাগর</t>
  </si>
  <si>
    <t>মুরমানস্ক</t>
  </si>
  <si>
    <t>উত্তর মহাসাগরীয়</t>
  </si>
  <si>
    <t>জিঞ্জিরাম নদী</t>
  </si>
  <si>
    <t>জিঞ্জিরাম নদীর</t>
  </si>
  <si>
    <t>সিরাজী মুসলিম</t>
  </si>
  <si>
    <t>হাডার্সফিল্ড বিশ্ববিদ্যালয়</t>
  </si>
  <si>
    <t>আব্দুল আল মামুন</t>
  </si>
  <si>
    <t>লালুং</t>
  </si>
  <si>
    <t>পূর্ব পশ্চিম কারবি</t>
  </si>
  <si>
    <t>নাগাঁ জেলা নম্বর</t>
  </si>
  <si>
    <t>মরিগাঁ জেলা</t>
  </si>
  <si>
    <t>কামরূপ জেলা</t>
  </si>
  <si>
    <t>মেঘালয়ের খাসি পাহাড়</t>
  </si>
  <si>
    <t>উত্তরে কালামাজু নদীর</t>
  </si>
  <si>
    <t>কালামাজু এভিনিউ</t>
  </si>
  <si>
    <t>কালামাজু নদী</t>
  </si>
  <si>
    <t>ইংলার</t>
  </si>
  <si>
    <t>পূর্ব দক্ষিণপূর্বে</t>
  </si>
  <si>
    <t>গাজিয়াবাদ জেলা</t>
  </si>
  <si>
    <t>লাইবেরিয়া রাষ্ট্র</t>
  </si>
  <si>
    <t>বাদশা দ্য ডন বাবা</t>
  </si>
  <si>
    <t>যাদব আবদুল আজিজ</t>
  </si>
  <si>
    <t>ইরোস ইন্টারন্যাশনাল</t>
  </si>
  <si>
    <t>জুন মালিয়া রানা</t>
  </si>
  <si>
    <t>সুজিত গুহা দত্ত</t>
  </si>
  <si>
    <t>নীল মুখার্জী</t>
  </si>
  <si>
    <t>ওম জোলি</t>
  </si>
  <si>
    <t>কৌশিক ব্যানার্জী</t>
  </si>
  <si>
    <t>জুন মালিয়া দত্ত</t>
  </si>
  <si>
    <t>দীপাঞ্জন বসাক</t>
  </si>
  <si>
    <t>ভাস্বতী রায়</t>
  </si>
  <si>
    <t>রাজেশ দাস</t>
  </si>
  <si>
    <t>সায়ান্তিকা ব্যানার্জী</t>
  </si>
  <si>
    <t>সৈকত ভক্ত</t>
  </si>
  <si>
    <t>মমতাজ সরকার</t>
  </si>
  <si>
    <t>ইন্দ্রাশিষ রায়</t>
  </si>
  <si>
    <t>সুদীপ মুখোপাধ্যায় সেন</t>
  </si>
  <si>
    <t>ঈশাণ মজুমদার</t>
  </si>
  <si>
    <t>পূজারিণী ঘোষ</t>
  </si>
  <si>
    <t>রোহান ভট্টাচার্য</t>
  </si>
  <si>
    <t>বোধিস্বত্ত্ব মজুমদার</t>
  </si>
  <si>
    <t>মৌসুমী ঘোষ</t>
  </si>
  <si>
    <t>শৌরিশ দে</t>
  </si>
  <si>
    <t>ঋত্ত্বিক রায়</t>
  </si>
  <si>
    <t>ভাস্কর দত্ত</t>
  </si>
  <si>
    <t>ঝেলুম ঘোষ</t>
  </si>
  <si>
    <t>ফাইজ খান</t>
  </si>
  <si>
    <t>কৌশানি মুখোপাধ্যায়</t>
  </si>
  <si>
    <t>যাদব জিৎ</t>
  </si>
  <si>
    <t>জয়দেব মুখোপাধ্যায়</t>
  </si>
  <si>
    <t>জয়া আহসান পায়েল সরকার</t>
  </si>
  <si>
    <t>গোলাম ফ্রেন্ড কমিউনিকেশন</t>
  </si>
  <si>
    <t>প্রতীম ডি গুপ্ত</t>
  </si>
  <si>
    <t>রূপা দত্ত</t>
  </si>
  <si>
    <t>অনিন্দ্য বিকাশ দত্ত</t>
  </si>
  <si>
    <t>রাজীব কুমার বিশ্বাস দেব</t>
  </si>
  <si>
    <t>নুসরাত জাহান রোম্যান্স</t>
  </si>
  <si>
    <t>গ্যাংস্টার শ্রী</t>
  </si>
  <si>
    <t>নুসরাত জাহান পাওলি</t>
  </si>
  <si>
    <t>অমিতাভ পাঠক</t>
  </si>
  <si>
    <t>ববি চক্রবর্তী</t>
  </si>
  <si>
    <t>দীপঙ্কর দে জুন</t>
  </si>
  <si>
    <t>মালিয়া বিপ্লব চট্টোপাধ্যায়</t>
  </si>
  <si>
    <t>আন্টাশেলা ঘোষ</t>
  </si>
  <si>
    <t>পরীমনি জিয়াউল</t>
  </si>
  <si>
    <t>সোলাপুরে</t>
  </si>
  <si>
    <t>শেঠ গোবর্ধনদাস সুন্দরদাস</t>
  </si>
  <si>
    <t>জওহরলাল নেহরুকে</t>
  </si>
  <si>
    <t>দেবেশ মুখোপাধ্যায়</t>
  </si>
  <si>
    <t>বিজয় কুমার বসু</t>
  </si>
  <si>
    <t>ঊহান শহরের</t>
  </si>
  <si>
    <t>হানকো বন্দরে</t>
  </si>
  <si>
    <t>ডঃ বেথুন</t>
  </si>
  <si>
    <t>ইয়েনানের</t>
  </si>
  <si>
    <t>আন্তর্জাতিক শান্তি হাসপাতালের</t>
  </si>
  <si>
    <t>দ্বারকানাথ কোটনিসের</t>
  </si>
  <si>
    <t>আহমেদ আব্বাসের</t>
  </si>
  <si>
    <t>হার্বার্ট স্যামুয়েল সড়ক</t>
  </si>
  <si>
    <t>কুটির</t>
  </si>
  <si>
    <t>জায়নবাদিরা</t>
  </si>
  <si>
    <t>গোল্ডা মেয়ারের</t>
  </si>
  <si>
    <t>জৈতুন পাহাড়ের</t>
  </si>
  <si>
    <t>এহুদ ওলমার্টের</t>
  </si>
  <si>
    <t>ট্রায়াঙ্গলের</t>
  </si>
  <si>
    <t>লুনস ডরোট রিশিনিম</t>
  </si>
  <si>
    <t>ইয়াভেট বেন হিলাল</t>
  </si>
  <si>
    <t>রন আরাডকে</t>
  </si>
  <si>
    <t>শিক্ষালয়ের</t>
  </si>
  <si>
    <t>সেবীদের</t>
  </si>
  <si>
    <t>হার্বার্ট স্যামুয়েল হোটেল</t>
  </si>
  <si>
    <t>জেরুসালেম হোস্টেল</t>
  </si>
  <si>
    <t>রন হোটেল</t>
  </si>
  <si>
    <t>ইহুদী আরব ব্রিটিশদের</t>
  </si>
  <si>
    <t>ফুলেরা শহরের</t>
  </si>
  <si>
    <t>ফুলেরা</t>
  </si>
  <si>
    <t>মার্গারেট মানেরলিন মিচেল</t>
  </si>
  <si>
    <t>ইউজিন মুস মিচেল</t>
  </si>
  <si>
    <t>ম্যারি ইসাবেল স্টিফেন্স</t>
  </si>
  <si>
    <t>রাসেল স্টিফেন্স মিচেল</t>
  </si>
  <si>
    <t>আলেক্সজান্ডার স্টিফেন্স মিচেল</t>
  </si>
  <si>
    <t>জাক রোজও</t>
  </si>
  <si>
    <t>হোসে কার্লোস মোরেইরা</t>
  </si>
  <si>
    <t>শানাহান সানিটোয়া</t>
  </si>
  <si>
    <t>আবদুল্লা আল সুলি</t>
  </si>
  <si>
    <t>আনসন হেনরি</t>
  </si>
  <si>
    <t>কাং লি লুং</t>
  </si>
  <si>
    <t>মোহামেদ আবু আবদুল্লা</t>
  </si>
  <si>
    <t>রুসলান আব্বাসভ</t>
  </si>
  <si>
    <t>সিমিওন উইলিয়ামসন</t>
  </si>
  <si>
    <t>Q কিম কলিন্স</t>
  </si>
  <si>
    <t>মাশহাদ ইসফাহানের</t>
  </si>
  <si>
    <t>শাহজাদ সলিমান</t>
  </si>
  <si>
    <t>সোলেমান মির্জা</t>
  </si>
  <si>
    <t>রেজা শাহল্লি</t>
  </si>
  <si>
    <t>মেহেরশর জেলার</t>
  </si>
  <si>
    <t>শামস পাহলভির</t>
  </si>
  <si>
    <t>ইমামাদ রহ্মান</t>
  </si>
  <si>
    <t>আম্মাজাদ জেইদ</t>
  </si>
  <si>
    <t>আলবোজ পাহাড়ের</t>
  </si>
  <si>
    <t>মৃদু পাহাড়ের</t>
  </si>
  <si>
    <t>হেসারক গোয়ার দাশ</t>
  </si>
  <si>
    <t>মেহেরশর ফার্দিসের</t>
  </si>
  <si>
    <t>ইরানজামিন</t>
  </si>
  <si>
    <t>ইয়ারদার তলকান গার্ডেন</t>
  </si>
  <si>
    <t>কর্ডান গার্ডেন জাহানশাহর</t>
  </si>
  <si>
    <t>ইসলামী আজাদ ইউনিভার্সিটি</t>
  </si>
  <si>
    <t>অব কারজ</t>
  </si>
  <si>
    <t>খারজমি বিশ্ববিদ্যালয়</t>
  </si>
  <si>
    <t>আলর্জো মেডিকেল বিজ্ঞান বিশ্ববিদ্যালয়</t>
  </si>
  <si>
    <t>নুর বিশ্ববিদ্যালয়</t>
  </si>
  <si>
    <t>সিরাম রিসার্চ ইনস্টিটিউট</t>
  </si>
  <si>
    <t>কার্যাভ কৃষি নিউক্লিয়ার</t>
  </si>
  <si>
    <t>মেডিসিন রিসার্চ সেন্টার</t>
  </si>
  <si>
    <t>মো আশরাফ আলী খান</t>
  </si>
  <si>
    <t>মো আশরাফ আলী খানের</t>
  </si>
  <si>
    <t>পশ্চিম মিজরা</t>
  </si>
  <si>
    <t>আবদুস সোবহান খান</t>
  </si>
  <si>
    <t>মো আশরাফ আলী খানসহ</t>
  </si>
  <si>
    <t>কিয়া আব্দুল্লাহ</t>
  </si>
  <si>
    <t>টাওয়ার হেমলেট</t>
  </si>
  <si>
    <t>এশিয়ান উম্যান ম্যাগাজিনে</t>
  </si>
  <si>
    <t>নিতিন সাওনী</t>
  </si>
  <si>
    <t>জেরেমি ভাইন</t>
  </si>
  <si>
    <t>আবদুল্লাহ টাওয়ার হেমলেট</t>
  </si>
  <si>
    <t>গোবরের</t>
  </si>
  <si>
    <t>শিবচরণ গুহ</t>
  </si>
  <si>
    <t>অম্বিকাচরণ গুহ</t>
  </si>
  <si>
    <t>রামচরণ গুহও</t>
  </si>
  <si>
    <t>অম্বুবাবু</t>
  </si>
  <si>
    <t>গোবর বিদ্যাসাগর স্কুল</t>
  </si>
  <si>
    <t>বুল</t>
  </si>
  <si>
    <t>ক্যাম্পবেলকে</t>
  </si>
  <si>
    <t>জিমি এসনের</t>
  </si>
  <si>
    <t>সান ফ্রান্সিস্কোর কলিসিয়ামে</t>
  </si>
  <si>
    <t>সান্তেলকে</t>
  </si>
  <si>
    <t>এড লুইসের</t>
  </si>
  <si>
    <t>লুইস গোবরের</t>
  </si>
  <si>
    <t>লুইস একবার গোবরকে</t>
  </si>
  <si>
    <t>মসজিদবাড়ি</t>
  </si>
  <si>
    <t>নীলমণি দাস</t>
  </si>
  <si>
    <t>বিষ্ণুচরণ ঘোষ</t>
  </si>
  <si>
    <t>বনমালী ঘোষ</t>
  </si>
  <si>
    <t>জ্যোতিষচরণ ঘোষ</t>
  </si>
  <si>
    <t>গোবর গুহর</t>
  </si>
  <si>
    <t>রাজাসাহেব শ্রী কৃৃৃৃষ্ণচন্দ্র</t>
  </si>
  <si>
    <t>নারায়ণ গজপতি দেব</t>
  </si>
  <si>
    <t>গজপতি জেলায়</t>
  </si>
  <si>
    <t>কালিপ্রসাদ চলিহা</t>
  </si>
  <si>
    <t>নিকুঞ্জলতা পিতা কালিপ্রসাদ</t>
  </si>
  <si>
    <t>শিবসাগর ন্যায়ালয়ের</t>
  </si>
  <si>
    <t>নিকুঞ্জলতা</t>
  </si>
  <si>
    <t>শিক্ষা শিবসাগর</t>
  </si>
  <si>
    <t>গ্রাম উন্নয়ন বিভাগ</t>
  </si>
  <si>
    <t>মঈনুল হোসেনের</t>
  </si>
  <si>
    <t>ভারেল্লা ইউনিয়নের</t>
  </si>
  <si>
    <t>কুসুমপুর গ্রামে</t>
  </si>
  <si>
    <t>কালা মিয়া</t>
  </si>
  <si>
    <t>কসবায়</t>
  </si>
  <si>
    <t>কাইয়ুমপুরে</t>
  </si>
  <si>
    <t>মঈনুল হোসেনসহ</t>
  </si>
  <si>
    <t>শহীদ মঈনুল সড়কের</t>
  </si>
  <si>
    <t>শাজাহানপুর উপজেলা</t>
  </si>
  <si>
    <t>হেলালুজ্জামান তালুকদার লালু</t>
  </si>
  <si>
    <t>কবি শক্তি চট্টোপাধ্যায়ের</t>
  </si>
  <si>
    <t>বেনিয়াটোলায়</t>
  </si>
  <si>
    <t>সুনীল শীলের</t>
  </si>
  <si>
    <t>সুবোধ দাস</t>
  </si>
  <si>
    <t>রাম চরণ ঠাকুর</t>
  </si>
  <si>
    <t>কাব্যগ্রন্থসোডিয়াম</t>
  </si>
  <si>
    <t>পাটমন্ত্রী</t>
  </si>
  <si>
    <t>খন্দকার মোস্তাক আহমদ</t>
  </si>
  <si>
    <t>মুমিন কাফেরের</t>
  </si>
  <si>
    <t>মুমিনের</t>
  </si>
  <si>
    <t>মোরেলগঞ্জ উপজেলার</t>
  </si>
  <si>
    <t>বাহারবুনিয়া ইউনিয়নে</t>
  </si>
  <si>
    <t>বড়াইখালী মোরেলগঞ্জ পৌরসভা</t>
  </si>
  <si>
    <t>জিয়ানগর উপজেলার</t>
  </si>
  <si>
    <t>বালিপাড়া ইউনিয়ন</t>
  </si>
  <si>
    <t>জেনারেল সুন্দরজীর</t>
  </si>
  <si>
    <t>জেনারেল কৃষ্ণস্বামীর</t>
  </si>
  <si>
    <t>হ্যারি ট্রুম্যানের</t>
  </si>
  <si>
    <t>সহকারী কর্মকর্তার</t>
  </si>
  <si>
    <t>চার্চ কমিটি</t>
  </si>
  <si>
    <t>ফিদেল কাস্ত্রোও</t>
  </si>
  <si>
    <t>জে সি কিং</t>
  </si>
  <si>
    <t>এডুয়ার্ডো ফ্রেই মন্তালভার</t>
  </si>
  <si>
    <t>সহকারীদেরকে</t>
  </si>
  <si>
    <t>স্ক্যান্ডালের</t>
  </si>
  <si>
    <t>প্রেরকদের</t>
  </si>
  <si>
    <t>সেন্সরদের</t>
  </si>
  <si>
    <t>সোহরা</t>
  </si>
  <si>
    <t>হিরেন বোরার</t>
  </si>
  <si>
    <t>সোমনাথ সেনের</t>
  </si>
  <si>
    <t>মীরসরাই পৌরসভায়</t>
  </si>
  <si>
    <t>ফ্রেডেরিক বারবারোসা জেরুজালেমের</t>
  </si>
  <si>
    <t>গোকসু নদীতে</t>
  </si>
  <si>
    <t>ফররুখ আহমদ বাঙালি</t>
  </si>
  <si>
    <t>নিকোলাস আলেহান্দ্রো তাগলিয়াফিকো</t>
  </si>
  <si>
    <t>লেফট ব্যাক হাভিয়ের</t>
  </si>
  <si>
    <t>আতলেতিকো ফুটবলার</t>
  </si>
  <si>
    <t>মুর্সিয়া খেলোয়াড়</t>
  </si>
  <si>
    <t>আয়াক্স খেলোয়াড়</t>
  </si>
  <si>
    <t>লিও জ্যাকবি</t>
  </si>
  <si>
    <t>উইলি লোমান</t>
  </si>
  <si>
    <t>বেঞ্জামিন জ্যাকব</t>
  </si>
  <si>
    <t>গোপাল কৃষ্ণ বসু</t>
  </si>
  <si>
    <t>দৌলতুর রহমান</t>
  </si>
  <si>
    <t>অমিত রানা দত্ত</t>
  </si>
  <si>
    <t>বুদ্ধদেব গাঙ্গুলি</t>
  </si>
  <si>
    <t>সুব্রত মুখার্জি শুভায়ু</t>
  </si>
  <si>
    <t>সেন মজুমদার</t>
  </si>
  <si>
    <t>তপন দেব</t>
  </si>
  <si>
    <t>রাফায়েল ফ্রেদেরিকো</t>
  </si>
  <si>
    <t>শিক্ষানবিসদের</t>
  </si>
  <si>
    <t>চিত্রশিল্পীরাও</t>
  </si>
  <si>
    <t>আলবেনিয়ান তুমি আলবেনিয়া</t>
  </si>
  <si>
    <t>এম পাজ সুজিতুস</t>
  </si>
  <si>
    <t>পর্তুগীজ দাস</t>
  </si>
  <si>
    <t>মুয়া আমবাসা</t>
  </si>
  <si>
    <t>জি ইমনেজিদি ইয়েহুদা</t>
  </si>
  <si>
    <t>বেথ ওয়েল্‌স্‌ ওয়েল্‌স্‌</t>
  </si>
  <si>
    <t>হারাম্বি সোহালি</t>
  </si>
  <si>
    <t>কো অটুয়া মু</t>
  </si>
  <si>
    <t>টোঙ্গা কো হোকো</t>
  </si>
  <si>
    <t>উরুনা</t>
  </si>
  <si>
    <t>লাতিন সিংহকে</t>
  </si>
  <si>
    <t>ইক জাল</t>
  </si>
  <si>
    <t>হ্যান্ডহেভেন ফরাসি ওলন্দাজ</t>
  </si>
  <si>
    <t>মুন্ডি বেনিফিসিও</t>
  </si>
  <si>
    <t>জা ওলনস্ক জালজা আই</t>
  </si>
  <si>
    <t>ওয়াজা পোলিশ</t>
  </si>
  <si>
    <t>পুলা</t>
  </si>
  <si>
    <t>স্টেল্লা ক্লাভিসকু</t>
  </si>
  <si>
    <t>মারিস ইন্ডিকি লাতিন</t>
  </si>
  <si>
    <t>নুয়াস্ট্রা ই কুমুয়ারা</t>
  </si>
  <si>
    <t>রিপাবলিকা দে মোকাম্বিকো</t>
  </si>
  <si>
    <t>পর্তুগীজ মোজাম্বিক</t>
  </si>
  <si>
    <t>ওকাইয়ামা শহরে</t>
  </si>
  <si>
    <t>ইউনাইটেড ট্যালেন্টস এজেন্সির</t>
  </si>
  <si>
    <t>দপ্তর ঘর</t>
  </si>
  <si>
    <t>শিল্প ব্যাংক ভবন</t>
  </si>
  <si>
    <t>ইস্টার্ন ফেডারেল ক্রেডিট</t>
  </si>
  <si>
    <t>মোহাম্মদ নিজামউদ্দীন</t>
  </si>
  <si>
    <t>ফতেপুর গ্রামে</t>
  </si>
  <si>
    <t>সাইফউদ্দীন আহমেদ</t>
  </si>
  <si>
    <t>মো নিজামউদ্দীন</t>
  </si>
  <si>
    <t>মো নিজামউদ্দীনসহ</t>
  </si>
  <si>
    <t>মো নিজামউদ্দীন সহযোদ্ধারা</t>
  </si>
  <si>
    <t>মো নিজামউদ্দীনকে</t>
  </si>
  <si>
    <t>বোকারো নদী</t>
  </si>
  <si>
    <t>রাজা সামন্ত ভূস্বামী</t>
  </si>
  <si>
    <t>আলিফ লায়লা ওয়া</t>
  </si>
  <si>
    <t>টম জোনস</t>
  </si>
  <si>
    <t>এলিজাবেথ ক্লেগহর্ন গ্যাসকেল</t>
  </si>
  <si>
    <t>মেরি বার্টন</t>
  </si>
  <si>
    <t>শ্রমিকসমাজের</t>
  </si>
  <si>
    <t>গুস্তাভ ফ্লবেয়ার</t>
  </si>
  <si>
    <t>কাঁদো নদী</t>
  </si>
  <si>
    <t>গোপাল হালদারের</t>
  </si>
  <si>
    <t>সতীনাথ বাদুড়ীর</t>
  </si>
  <si>
    <t>সাবিত্রী রায়</t>
  </si>
  <si>
    <t>শরচ্চন্দ্র সরকারের</t>
  </si>
  <si>
    <t>অম্বিকাচারণ গুপ্তের</t>
  </si>
  <si>
    <t>শৈলজানন্দ মুখোপাধ্যায়ের</t>
  </si>
  <si>
    <t>মানবজীবনের</t>
  </si>
  <si>
    <t>সঞ্জীবচন্দ্র চট্টোপাধ্যায়ের</t>
  </si>
  <si>
    <t>ইন্দ্রনাথ কল্পতরু</t>
  </si>
  <si>
    <t>চন্দ্রনাথ বসুর</t>
  </si>
  <si>
    <t>অদ্বৈত মল্লবর্মনের</t>
  </si>
  <si>
    <t>শামসুদ্দীন আবুল কালামের</t>
  </si>
  <si>
    <t>হেমেন্দ্রকুমার রায় শরদিন্দু</t>
  </si>
  <si>
    <t>জর্জ অরওয়েলের</t>
  </si>
  <si>
    <t>পাত্রপাত্রী</t>
  </si>
  <si>
    <t>জেমস জয়েসের</t>
  </si>
  <si>
    <t>রোমান্সের</t>
  </si>
  <si>
    <t>দীনেশ সেনের</t>
  </si>
  <si>
    <t>শ্যামল কজ্জল</t>
  </si>
  <si>
    <t>মণীন্দ্রলাল বসুর</t>
  </si>
  <si>
    <t>মুন্নী বেগম</t>
  </si>
  <si>
    <t>নর্তকীর</t>
  </si>
  <si>
    <t>নওয়াজিস মোহাম্মদ খানের</t>
  </si>
  <si>
    <t>শাহ খানমের</t>
  </si>
  <si>
    <t>রবার্ট ক্লাইভ সিরাজউদ্দৌলাকে</t>
  </si>
  <si>
    <t>মুন্নী বেগমের</t>
  </si>
  <si>
    <t>আলী খান নবাব</t>
  </si>
  <si>
    <t>নজাবত আলী খান</t>
  </si>
  <si>
    <t>বাব্বু বেগমের</t>
  </si>
  <si>
    <t>রেজা খানকে</t>
  </si>
  <si>
    <t>রাণী ভবাণী</t>
  </si>
  <si>
    <t>ওয়ান্নী</t>
  </si>
  <si>
    <t>জাক দেমি</t>
  </si>
  <si>
    <t>অম্ল মধুর</t>
  </si>
  <si>
    <t>মাসুদ রহমান</t>
  </si>
  <si>
    <t>রিপোর্টার বাবুর</t>
  </si>
  <si>
    <t>ঢাকাবাসী</t>
  </si>
  <si>
    <t>কমনওয়েলথ অব ইন্ডিপেনডেন্ট</t>
  </si>
  <si>
    <t>পশ্চিমে রামগঞ্জ পৌরসভা</t>
  </si>
  <si>
    <t>দক্ষিণে রামগঞ্জ পৌরসভা</t>
  </si>
  <si>
    <t>ব্যবহারজীবী</t>
  </si>
  <si>
    <t>রোমান সম্রাট ক্লদিয়াসের</t>
  </si>
  <si>
    <t>ফ্রিটজ শুলজ</t>
  </si>
  <si>
    <t>সম্রাট লিওর</t>
  </si>
  <si>
    <t>জেমস ব্রান্ডেজের</t>
  </si>
  <si>
    <t>তাবারক হোসেন</t>
  </si>
  <si>
    <t>আমিন আহমদের</t>
  </si>
  <si>
    <t>হুসাইন উজরা হুসাইনকে</t>
  </si>
  <si>
    <t>হুসাইন জামিল হুসাইন</t>
  </si>
  <si>
    <t>বীমা কর্পোরেশনের</t>
  </si>
  <si>
    <t>জনাব মোহাম্মদ নাদের</t>
  </si>
  <si>
    <t>জামান আজাদ</t>
  </si>
  <si>
    <t>আইরারাত প্রদেশের</t>
  </si>
  <si>
    <t>নিগ ক্যান্টনে</t>
  </si>
  <si>
    <t>কাসঘ নদীর উপকূলে</t>
  </si>
  <si>
    <t>মাউন্ট আরাগ্যাটসের</t>
  </si>
  <si>
    <t>উত্তরাঞ্চলীয় ঢালগুলোতে</t>
  </si>
  <si>
    <t>উত্তর দক্ষিণ রাস্তায়</t>
  </si>
  <si>
    <t>ভ্যান মুশ আলশ্কার্ট</t>
  </si>
  <si>
    <t>সোভিয়েত দিনে</t>
  </si>
  <si>
    <t>আহাদ খান</t>
  </si>
  <si>
    <t>হেরোইনখোর</t>
  </si>
  <si>
    <t>কাজী মারুফ মারুফ</t>
  </si>
  <si>
    <t>মীম রত্না</t>
  </si>
  <si>
    <t>কাজী হায়াৎ আহাদ</t>
  </si>
  <si>
    <t>খান ডিপজল সোবহান</t>
  </si>
  <si>
    <t>কাবিলা কাবিলা</t>
  </si>
  <si>
    <t>সানাউল্লাহ পাটোয়ারী</t>
  </si>
  <si>
    <t>মহাম্মদ হাননান</t>
  </si>
  <si>
    <t>বিশ্বজিৎ মনির খান</t>
  </si>
  <si>
    <t>বেবি নাজনীন</t>
  </si>
  <si>
    <t>কাজী মারুফ রত্না</t>
  </si>
  <si>
    <t>মারুফ রত্না</t>
  </si>
  <si>
    <t>রহি মাসুম</t>
  </si>
  <si>
    <t>কিম যশপাল</t>
  </si>
  <si>
    <t>ড্যান্সার জিমি জিমি</t>
  </si>
  <si>
    <t>জিমি আজা</t>
  </si>
  <si>
    <t>আজা পারভাতী খান</t>
  </si>
  <si>
    <t>ইয়াড আরাহ</t>
  </si>
  <si>
    <t>বিজয় বেনেডিক্ট</t>
  </si>
  <si>
    <t>দক্ষিণ মধ্য পূর্ব এশিয়া</t>
  </si>
  <si>
    <t>মধ্যপ্রাচ্য তুরস্ক</t>
  </si>
  <si>
    <t>পূর্ব পশ্চিম আফ্রিকা</t>
  </si>
  <si>
    <t>মিতুনকে</t>
  </si>
  <si>
    <t>ভগনানী</t>
  </si>
  <si>
    <t>ফিরোজ খান এফকে</t>
  </si>
  <si>
    <t>সুনীল মনচন্দা</t>
  </si>
  <si>
    <t>মুকেশ তালরেজা</t>
  </si>
  <si>
    <t>এমবিবিএস বিধু</t>
  </si>
  <si>
    <t>এসএলবি ফিল্মস ইকবাল</t>
  </si>
  <si>
    <t>ইউটিভি মোশন পিকচার্স</t>
  </si>
  <si>
    <t>অশীষ সিং</t>
  </si>
  <si>
    <t>হিরু জোহর</t>
  </si>
  <si>
    <t>অজিত কুমার বার্জাতিয়া</t>
  </si>
  <si>
    <t>কমল কুমার বার্জাতিয়া</t>
  </si>
  <si>
    <t>রাজকুমার বার্জাতিয়া রাজশ্রী</t>
  </si>
  <si>
    <t>প্রডাকশন্স লাহে রাহো</t>
  </si>
  <si>
    <t>রেড চিলিস</t>
  </si>
  <si>
    <t>এন্টারটেইনমেন্ট গুরু</t>
  </si>
  <si>
    <t>জি শ্রীনিবাসন মাদ্রাজ</t>
  </si>
  <si>
    <t>আঞ্জুম রিজভী</t>
  </si>
  <si>
    <t>ইউটিভি মোশন পিকচার্স অ্যা ফ্রাইডে</t>
  </si>
  <si>
    <t>ফিল্মওয়ার্কস আঞ্জুম রিজভী</t>
  </si>
  <si>
    <t>গজনী ঠাকুর</t>
  </si>
  <si>
    <t>ফারহার আখতার</t>
  </si>
  <si>
    <t>রিতেশ সিদ্ধানি এক্সেল</t>
  </si>
  <si>
    <t>রিলায়েন্স বিগ পিকচার্স রেস</t>
  </si>
  <si>
    <t>রমেশ তরানি কুমার</t>
  </si>
  <si>
    <t>দেব ডি রনি</t>
  </si>
  <si>
    <t>মালাইকা আরোরা খান</t>
  </si>
  <si>
    <t>দিল্লিন মেহতা</t>
  </si>
  <si>
    <t>হিরো জোহর</t>
  </si>
  <si>
    <t>রিতেশ সিদ্ধানি</t>
  </si>
  <si>
    <t>জেসিকা রনি</t>
  </si>
  <si>
    <t>সুনীল লুল্লা</t>
  </si>
  <si>
    <t>রাকেশ ঝুনঝুনওয়ালা</t>
  </si>
  <si>
    <t>কিশোর কান্তিলাল</t>
  </si>
  <si>
    <t>এক্সেল আমির খান</t>
  </si>
  <si>
    <t>মোশন পিকচার্স ভিকি</t>
  </si>
  <si>
    <t>ডোনর জন আব্রাহাম</t>
  </si>
  <si>
    <t>জন আব্রাহাম এরোস</t>
  </si>
  <si>
    <t>গৌরি খান রনি</t>
  </si>
  <si>
    <t>স্ক্রুওয়ালা সিদ্ধার্থ রায়</t>
  </si>
  <si>
    <t>কাপুর ইউটিভি</t>
  </si>
  <si>
    <t>ইউটিভি মোশন পিকচার্স হায়দার</t>
  </si>
  <si>
    <t>সালমান খান রকলিন</t>
  </si>
  <si>
    <t>ভেঙ্কটেশ সালমান খান</t>
  </si>
  <si>
    <t>ফিল্মস কবির খান</t>
  </si>
  <si>
    <t>ফিল্মস তনু</t>
  </si>
  <si>
    <t>ওয়েডস মনু রিটার্নস</t>
  </si>
  <si>
    <t>ফিল্মস পিকু</t>
  </si>
  <si>
    <t>এনপি সিং</t>
  </si>
  <si>
    <t>রনি লাহিড়ী</t>
  </si>
  <si>
    <t>স্নেহা লাহিড়ী</t>
  </si>
  <si>
    <t>এমএসএম মোশন পিকচার্স</t>
  </si>
  <si>
    <t>রুনী লাহিড়ী</t>
  </si>
  <si>
    <t>শীল কুমা রেশমি</t>
  </si>
  <si>
    <t>শর্মা টেলিফিল্মস লিমিটেড</t>
  </si>
  <si>
    <t>সুলতান আদিত্য চোপড়া</t>
  </si>
  <si>
    <t>তুমহারী</t>
  </si>
  <si>
    <t>সুলু ভূষণ কুমার</t>
  </si>
  <si>
    <t>তনুজ গার্গ</t>
  </si>
  <si>
    <t>অতুল কাসবেকর</t>
  </si>
  <si>
    <t>অর্জুন এন কাপুর</t>
  </si>
  <si>
    <t>হিতেশ ঠাক্কর</t>
  </si>
  <si>
    <t>মনীশ মুন্দ্রা</t>
  </si>
  <si>
    <t>কুমার কৃষ্ণন কুমার</t>
  </si>
  <si>
    <t>কুমিল্লা ব্রাহ্মণপাড়া উপজেলায়</t>
  </si>
  <si>
    <t>মোঃ আবদুল মালেক</t>
  </si>
  <si>
    <t>বোন৷</t>
  </si>
  <si>
    <t>মাশহাদে</t>
  </si>
  <si>
    <t>ইউনিভার্সিটি অব ইসলামিক সায়েন্সেস</t>
  </si>
  <si>
    <t>জিয়ারতকারীদের</t>
  </si>
  <si>
    <t>জিয়ারতকারীরা</t>
  </si>
  <si>
    <t>মাশহাদের</t>
  </si>
  <si>
    <t>মাহমুদ গজনীর</t>
  </si>
  <si>
    <t>আল রহমান উদ্যান</t>
  </si>
  <si>
    <t>আল সালাম</t>
  </si>
  <si>
    <t>খান শাহ আআব্বাসের</t>
  </si>
  <si>
    <t>হাতেম বেইক</t>
  </si>
  <si>
    <t>আলী রেজা আব্বাসসী</t>
  </si>
  <si>
    <t>গং ব্যান্ডের</t>
  </si>
  <si>
    <t>ব্রিটিশ পদার্থবিজ্ঞানী</t>
  </si>
  <si>
    <t>থমাস স্টারজল</t>
  </si>
  <si>
    <t>লোকসঙ্গীত শিল্পী</t>
  </si>
  <si>
    <t>বাংলাদেশি কূটনীতিক</t>
  </si>
  <si>
    <t>সেন্ট লুসিয়</t>
  </si>
  <si>
    <t>আলেক্সেই আলেক্সেভিচ আব্রিকোসোভ</t>
  </si>
  <si>
    <t>সৈয়দ আবদুল্লাহ খালিদ</t>
  </si>
  <si>
    <t>বাংলাদেশি ভাস্কর চিত্রশিল্পী</t>
  </si>
  <si>
    <t>হেলমুট কোল জার্মানির</t>
  </si>
  <si>
    <t>সাবেক চ্যান্সেলর</t>
  </si>
  <si>
    <t>হরি ধানের উদ্ভাবক</t>
  </si>
  <si>
    <t>ইরানি গণিতবিদ</t>
  </si>
  <si>
    <t>চেস্টার</t>
  </si>
  <si>
    <t>বেনিংটন মার্কিন গায়ক</t>
  </si>
  <si>
    <t>প্রধান কর্মকর্তা</t>
  </si>
  <si>
    <t>হিউ হেফ্‌নার</t>
  </si>
  <si>
    <t>মার্কিন প্রকাশক</t>
  </si>
  <si>
    <t>আলী আবদুল্লাহ</t>
  </si>
  <si>
    <t>সালেহ ইয়েমেনের</t>
  </si>
  <si>
    <t>জোয়াকিম ফ্রাংক</t>
  </si>
  <si>
    <t>রিচার্ড হ্যান্ডারসন</t>
  </si>
  <si>
    <t>মেডিকেল ডেন্টাল কলেজ</t>
  </si>
  <si>
    <t>শিক্ষকদেরকেও</t>
  </si>
  <si>
    <t>সৈয়দ আবুল মকসুদসহ</t>
  </si>
  <si>
    <t>সান্নো দেবী</t>
  </si>
  <si>
    <t>লাল সাইত</t>
  </si>
  <si>
    <t>রাম খান্না</t>
  </si>
  <si>
    <t>দেবী কানিয়া</t>
  </si>
  <si>
    <t>স্তোদ লুং ম্দার</t>
  </si>
  <si>
    <t>বৌদ্ধপন্ডিতদের</t>
  </si>
  <si>
    <t>রেনু চক্রবর্তী</t>
  </si>
  <si>
    <t>পতিরাম রায়</t>
  </si>
  <si>
    <t>কংগ্রেস সরদার</t>
  </si>
  <si>
    <t>আমজাদ আলি</t>
  </si>
  <si>
    <t>আলহাজ এম এ হান্নান</t>
  </si>
  <si>
    <t>ইন্দ্রজিৎ গুপ্ত</t>
  </si>
  <si>
    <t>হাজী নুরুল ইসলাম</t>
  </si>
  <si>
    <t>সত্য হরি দত্ত</t>
  </si>
  <si>
    <t>এ কে এম ইশাক</t>
  </si>
  <si>
    <t>পিএমএল</t>
  </si>
  <si>
    <t>মহম্মদ আব্দুল্লা রসুল</t>
  </si>
  <si>
    <t>আব্দুল গফফর কাজী</t>
  </si>
  <si>
    <t>কমল বসু</t>
  </si>
  <si>
    <t>সরদার আমজাদ আলি</t>
  </si>
  <si>
    <t>সুদীপ্ত রায়</t>
  </si>
  <si>
    <t>এম নুরুজ্জামান</t>
  </si>
  <si>
    <t>শেখ নুরুল ইসলাম</t>
  </si>
  <si>
    <t>নুরুল হোদা</t>
  </si>
  <si>
    <t>সায়ন্তন বসু</t>
  </si>
  <si>
    <t>সিয়াম বিন ইউসেফ</t>
  </si>
  <si>
    <t>ইএস তুনিস ক্যাফ</t>
  </si>
  <si>
    <t>তিউনিসিয়ান লীগ</t>
  </si>
  <si>
    <t>মোবাইল হ্যান্ডসেট</t>
  </si>
  <si>
    <t>জেফ্রিস হপকিন্স ওয়েলস</t>
  </si>
  <si>
    <t>মেহমুদ আলি</t>
  </si>
  <si>
    <t>ভার্মা উৎপল দত্ত</t>
  </si>
  <si>
    <t>গোবিন্দ কেষ্ট মুখার্জী</t>
  </si>
  <si>
    <t>হেরমিটের্জে</t>
  </si>
  <si>
    <t>ল্যাম্বিদের</t>
  </si>
  <si>
    <t>ডিমিটার দেবী বাউবো</t>
  </si>
  <si>
    <t>ইয়াজিদিরা</t>
  </si>
  <si>
    <t>ইয়াজিদিগণ</t>
  </si>
  <si>
    <t>লালিসে</t>
  </si>
  <si>
    <t>শেখ আদি</t>
  </si>
  <si>
    <t>শেখ সাদির</t>
  </si>
  <si>
    <t>মেলবোর্ন শহরের</t>
  </si>
  <si>
    <t>ইয়ারা পার্কে</t>
  </si>
  <si>
    <t>গ্রাউন্ড ওল্ড ট্রাফোর্ড</t>
  </si>
  <si>
    <t>ম্যানচেস্টার গ্রেটার</t>
  </si>
  <si>
    <t>ম্যানচেস্টার ইংল্যান্ড</t>
  </si>
  <si>
    <t>পোর্ট এলিজাবেথ ইস্টার্ন</t>
  </si>
  <si>
    <t>শেফিল্ড সাউথ ইয়র্কশায়ার</t>
  </si>
  <si>
    <t>জেদ স্টেডিয়াম ল্যাঙ্কাস্টার</t>
  </si>
  <si>
    <t>ব্রিজটাউন বার্বাডোস</t>
  </si>
  <si>
    <t>ওয়েস্ট ইন্ডিজ বার্বাডোস</t>
  </si>
  <si>
    <t>ব্র্যাবোর্ন স্টেডিয়াম</t>
  </si>
  <si>
    <t>এলিস পার্ক স্টেডিয়াম</t>
  </si>
  <si>
    <t>এলিস পার্ক জোহানেসবার্গ</t>
  </si>
  <si>
    <t>চেন্নাই তামিলনাড়ু ভারত</t>
  </si>
  <si>
    <t>নিউ ওয়ান্ডেরার্স জোহানেসবার্গ গটেং</t>
  </si>
  <si>
    <t>ইকবাল স্টেডিয়াম ফয়সালাবাদ</t>
  </si>
  <si>
    <t>পার্ক নেপিয়ার হক</t>
  </si>
  <si>
    <t>ইবনে ই কাসিম</t>
  </si>
  <si>
    <t>অ্যান্টিগুয়া বারবুদা</t>
  </si>
  <si>
    <t>স্টেডিয়াম জলন্ধর পাঞ্জাব</t>
  </si>
  <si>
    <t>হ্যামিলটন ওয়াইকাতো নিউজিল্যান্ড</t>
  </si>
  <si>
    <t>ফার্নান্দো স্টেডিয়াম মোরতুয়া</t>
  </si>
  <si>
    <t>ডি সিং</t>
  </si>
  <si>
    <t>বাবু স্টেডিয়াম লক্ষ্ণৌ</t>
  </si>
  <si>
    <t>শেখুপুরা স্টেডিয়াম শেখুপুরা</t>
  </si>
  <si>
    <t>গ্রানাডা ওয়েস্ট ইন্ডিজ</t>
  </si>
  <si>
    <t>সিটি এন্ড ক্লাব</t>
  </si>
  <si>
    <t>স্টেডিয়াম সাগরিকা</t>
  </si>
  <si>
    <t>স্টেডিয়াম ফতুল্লা নারায়ণগঞ্জ</t>
  </si>
  <si>
    <t>নেভিস ওয়েস্ট ইন্ডিজ</t>
  </si>
  <si>
    <t>বারবুদা ওয়েস্ট ইন্ডিজ</t>
  </si>
  <si>
    <t>রোজিউ ডোমিনিকা</t>
  </si>
  <si>
    <t>ওয়েলস সলেক</t>
  </si>
  <si>
    <t>স্টেডিয়াম সোফিয়া গার্ডেনস</t>
  </si>
  <si>
    <t>প্রাচীন প্রাসাদ</t>
  </si>
  <si>
    <t>ভুটান ব্রিটেনকে</t>
  </si>
  <si>
    <t>মো নদীর মোহনায়</t>
  </si>
  <si>
    <t>মো নদী</t>
  </si>
  <si>
    <t>ফ্রী স্প্যান</t>
  </si>
  <si>
    <t>ওয়ান ইন্সপেয়ার</t>
  </si>
  <si>
    <t>ফ্রেড ব্রুক্‌স মার্কিন</t>
  </si>
  <si>
    <t>জিনন্দীপুর</t>
  </si>
  <si>
    <t>বাদলপুর</t>
  </si>
  <si>
    <t>নিউজ নেটওয়ার্ক</t>
  </si>
  <si>
    <t>JNN রেডিও</t>
  </si>
  <si>
    <t>জাপান রেডিও</t>
  </si>
  <si>
    <t>নিউজ নেটওয়ার্ক টেলিভিশন</t>
  </si>
  <si>
    <t>স্টেশন রেডিও</t>
  </si>
  <si>
    <t>হোটেল কোম্পানি</t>
  </si>
  <si>
    <t>নয়াচর দ্বীপ</t>
  </si>
  <si>
    <t>দ্বীপ সাগর দ্বীপ</t>
  </si>
  <si>
    <t>আলুকদিয়া</t>
  </si>
  <si>
    <t>আলুকদিয়া গ্রামে</t>
  </si>
  <si>
    <t>একেএম ইউসুফ আলী</t>
  </si>
  <si>
    <t>মোরেরেলগঞ্জ উপজেলায়</t>
  </si>
  <si>
    <t>মহাদেব সাহাকে</t>
  </si>
  <si>
    <t>আলুকদিয়া গ্রামের</t>
  </si>
  <si>
    <t>মুজিবুর রহমান মোল্লার</t>
  </si>
  <si>
    <t>শাঁখারীকাঠির বাজার</t>
  </si>
  <si>
    <t>শাঁখারীকাঠি বাজার</t>
  </si>
  <si>
    <t>বিশাখালী</t>
  </si>
  <si>
    <t>মোহাম্মদ হেলাল উদ্দিনের</t>
  </si>
  <si>
    <t>পান্নিয়ুর</t>
  </si>
  <si>
    <t>কান্নুরে</t>
  </si>
  <si>
    <t>ওয়েবসাইটগাজী হাই</t>
  </si>
  <si>
    <t>স্কুল রহমান</t>
  </si>
  <si>
    <t>সরদার দাউদ খান</t>
  </si>
  <si>
    <t>মুস্তাগনী উচ্চ বিদ্যালয়</t>
  </si>
  <si>
    <t>দাভি উচ্চ বিদ্যালয়</t>
  </si>
  <si>
    <t>আবদুল কাদির শহীদ উচ্চ বিদ্যালয়</t>
  </si>
  <si>
    <t>আফগানিস্তান ন্যাশনাল স্কুল</t>
  </si>
  <si>
    <t>আফগানিস্তান ত্রাণ সংস্থা</t>
  </si>
  <si>
    <t>প্রযুক্তি শিক্ষা কেন্দ্র</t>
  </si>
  <si>
    <t>ইনস্টিটিউট আফগান তুর্ক হাই স্কুল</t>
  </si>
  <si>
    <t>আফগান ইয়ার উচ্চ বিদ্যালয়</t>
  </si>
  <si>
    <t>আয়েশা ই দুরানী স্কুল</t>
  </si>
  <si>
    <t>আল ফাত্তা</t>
  </si>
  <si>
    <t>আমানী উচ্চ বিদ্যালয়</t>
  </si>
  <si>
    <t>আশাকান আরেফান স্কুল</t>
  </si>
  <si>
    <t>দুরখানাই উচ্চ বিদ্যালয়</t>
  </si>
  <si>
    <t>এস্তেকালাল উচ্চ বিদ্যালয়</t>
  </si>
  <si>
    <t>গাজী উচ্চ বিদ্যালয়</t>
  </si>
  <si>
    <t>গোলাম হায়দার খান</t>
  </si>
  <si>
    <t>হাবিবিয়া উচ্চ বিদ্যালয়</t>
  </si>
  <si>
    <t>হজরত ইব্রাহিম খলিলউল্লাহ</t>
  </si>
  <si>
    <t>উচ্চ বিদ্যালয় কাবুলের</t>
  </si>
  <si>
    <t>মোস্তাকবাল উচ্চ বিদ্যালয়</t>
  </si>
  <si>
    <t>খুশাল খান উচ্চ বিদ্যালয়</t>
  </si>
  <si>
    <t>লামিয়া শহীদ উচ্চ বিদ্যালয়</t>
  </si>
  <si>
    <t>মালালাই উচ্চ বিদ্যালয়</t>
  </si>
  <si>
    <t>মালিকা সুরয়া উচ্চ বিদ্যালয়</t>
  </si>
  <si>
    <t>মারেফাত উচ্চ বিদ্যালয়</t>
  </si>
  <si>
    <t>ফয়েজ জাদ হাই স্কুল</t>
  </si>
  <si>
    <t>বিবি মাহরু</t>
  </si>
  <si>
    <t>জোকর এনাস নাদেরিয়া</t>
  </si>
  <si>
    <t>নাজো আনা উচ্চ বিদ্যালয়</t>
  </si>
  <si>
    <t>পাইম প্রাইভেট হাই স্কুল</t>
  </si>
  <si>
    <t>রাবিয়া এ বালখী উচ্চ বিদ্যালয়</t>
  </si>
  <si>
    <t>রহমান বাবা উচ্চ বিদ্যালয়</t>
  </si>
  <si>
    <t>শাহ শহীদ স্কুল</t>
  </si>
  <si>
    <t>স্যার আশ্যাব বালিকা</t>
  </si>
  <si>
    <t>সুলতানা রাজিয়া স্কুল</t>
  </si>
  <si>
    <t>তাজওয়ার সুলতানা গার্লস স্কুল</t>
  </si>
  <si>
    <t>ইয়াকাতূত উচ্চ বিদ্যালয়</t>
  </si>
  <si>
    <t>জারঘোনা আনা উচ্চ বিদ্যালয়</t>
  </si>
  <si>
    <t>শিক্ষা আফগানিস্তানের</t>
  </si>
  <si>
    <t>গৌরীহর মিত্র</t>
  </si>
  <si>
    <t>অর্ণব মজুমদারের</t>
  </si>
  <si>
    <t>জমিদারেরাও</t>
  </si>
  <si>
    <t>শহর প্যাট্রিক স্টুয়ার্ট</t>
  </si>
  <si>
    <t>প্যাট্রিক স্টুয়ার্ট আইএমডিবি</t>
  </si>
  <si>
    <t>আজিম আবুল খায়ের</t>
  </si>
  <si>
    <t>আবুল হায়াত আলমগীর</t>
  </si>
  <si>
    <t>আনোয়ারা আলীরাজ</t>
  </si>
  <si>
    <t>আশীস কুমার লোহ্‌</t>
  </si>
  <si>
    <t>আরজু ইনাম আহমেদ</t>
  </si>
  <si>
    <t>ইমন ইয়াসিন</t>
  </si>
  <si>
    <t>ওয়াসিম অভিনেতা</t>
  </si>
  <si>
    <t>কাঞ্চি</t>
  </si>
  <si>
    <t>খলিলউল্লাহ খান</t>
  </si>
  <si>
    <t>কল্পনা গোলাম মুস্তাফা</t>
  </si>
  <si>
    <t>চম্পা চঞ্চল চৌধুরী</t>
  </si>
  <si>
    <t>জসিম জয় চৌধুরী</t>
  </si>
  <si>
    <t>জাহিদ হাসান জলি</t>
  </si>
  <si>
    <t>জিনাত শানু</t>
  </si>
  <si>
    <t>নূতন নুসরাত</t>
  </si>
  <si>
    <t>ফারিয়া নাজমা</t>
  </si>
  <si>
    <t>আনোয়ার নায়লা আজাদ</t>
  </si>
  <si>
    <t>প্রেম খান ফারুক</t>
  </si>
  <si>
    <t>ফেরদৌস ববিতা</t>
  </si>
  <si>
    <t>বুলবুল আহমেদ বাপ্পারাজ</t>
  </si>
  <si>
    <t>বাপ্পি চৌধুরী ববি</t>
  </si>
  <si>
    <t>মারুফ মাহমুদ কলি</t>
  </si>
  <si>
    <t>মোশারফ করিম মিম</t>
  </si>
  <si>
    <t>মুনমুন ময়ুরী</t>
  </si>
  <si>
    <t>মৌ রাজ্জাক</t>
  </si>
  <si>
    <t>রুবেল রোজ</t>
  </si>
  <si>
    <t>রোজিনা রওশন জামিল</t>
  </si>
  <si>
    <t>রাজিব রিয়াজ</t>
  </si>
  <si>
    <t>রিতু সাত্তার</t>
  </si>
  <si>
    <t>রেখা চৌধূরী</t>
  </si>
  <si>
    <t>শেখ মিঠুন</t>
  </si>
  <si>
    <t>শায়না আমিন শিপন</t>
  </si>
  <si>
    <t>শাহীন আলম শাহনাজ</t>
  </si>
  <si>
    <t>শাবজান শাহনুর</t>
  </si>
  <si>
    <t>সাইফুদ্দিন সালমান শাহ</t>
  </si>
  <si>
    <t>সোহেল চোধুরী সুজাতা</t>
  </si>
  <si>
    <t>দেবী সাদেক বাচ্চু</t>
  </si>
  <si>
    <t>সাজিদ আল মাশরিক</t>
  </si>
  <si>
    <t>সুবর্ণা মুস্তাফা সিমলা</t>
  </si>
  <si>
    <t>সোনিয়া সুনেত্রা সুচরিতা</t>
  </si>
  <si>
    <t>সাবিহা সোহানা</t>
  </si>
  <si>
    <t>যায়েদ খান হাসমত</t>
  </si>
  <si>
    <t>আমীর হোসেন চৌধুরীর</t>
  </si>
  <si>
    <t>ব্রোহী</t>
  </si>
  <si>
    <t>মিজানুর রহমান সম্পাদক</t>
  </si>
  <si>
    <t>নজরুল একাডেমির</t>
  </si>
  <si>
    <t>খান সবুরকে</t>
  </si>
  <si>
    <t>খান সবুরের</t>
  </si>
  <si>
    <t>নজরুলসঙ্গীত</t>
  </si>
  <si>
    <t>সঙ্গীত বিদ্যালয়ের</t>
  </si>
  <si>
    <t>আকবরউদ্দীন শাহাবুদ্দীন আহমদ</t>
  </si>
  <si>
    <t>বেগম উমা কাজী</t>
  </si>
  <si>
    <t>মিন্টু রহমান</t>
  </si>
  <si>
    <t>আসাদুল হক</t>
  </si>
  <si>
    <t>রাওশান আরা</t>
  </si>
  <si>
    <t>মোস্তফা জামান আব্বাসি</t>
  </si>
  <si>
    <t>নজরুল ইসলামক্রমহ্রাসমান</t>
  </si>
  <si>
    <t>কৃষি বনবিদ্যা আলোর</t>
  </si>
  <si>
    <t>পলাশ ইয়া</t>
  </si>
  <si>
    <t>নড়িয়া পুঠিয়া কালিয়া</t>
  </si>
  <si>
    <t>ভাটুরিয়া গাছুরিয়া</t>
  </si>
  <si>
    <t>গজারিয়া বাউরিয়া</t>
  </si>
  <si>
    <t>বাহুরিয়া উড়া</t>
  </si>
  <si>
    <t>ডোবাউড়া</t>
  </si>
  <si>
    <t>মাটিউড়া</t>
  </si>
  <si>
    <t>খাগাউড়া</t>
  </si>
  <si>
    <t>উয়া</t>
  </si>
  <si>
    <t>স্বরুপকাঠি</t>
  </si>
  <si>
    <t>লাউকাঠি</t>
  </si>
  <si>
    <t>চুলকাঠি</t>
  </si>
  <si>
    <t>কানিয়া</t>
  </si>
  <si>
    <t>রুপকানিয়া</t>
  </si>
  <si>
    <t>মানে</t>
  </si>
  <si>
    <t>কুয়া আকুয়া</t>
  </si>
  <si>
    <t>কাকুয়া কুকুয়া</t>
  </si>
  <si>
    <t>বাকুয়া চাকুয়া ডাকুয়া</t>
  </si>
  <si>
    <t>ঢাকুয়া</t>
  </si>
  <si>
    <t>ফুকুরা</t>
  </si>
  <si>
    <t>ভূবনকুরা</t>
  </si>
  <si>
    <t>পাইকুরা</t>
  </si>
  <si>
    <t>সিদুলকুরা</t>
  </si>
  <si>
    <t>রামচন্দ্রকুরা</t>
  </si>
  <si>
    <t>কাকিলাকুরা</t>
  </si>
  <si>
    <t>আখাইলকুরা কুল ভাগ্যকুল</t>
  </si>
  <si>
    <t>ঋষিকুল রাজারকুল চৈত্রকুল</t>
  </si>
  <si>
    <t>চাকমারকুল শিয়ালকুল খুরুসকুল</t>
  </si>
  <si>
    <t>বড়খাদা খান সিরাজদীখান</t>
  </si>
  <si>
    <t>দৌলতখান বালিখান</t>
  </si>
  <si>
    <t>সিন্দুরখান চর কালেখান</t>
  </si>
  <si>
    <t>খালী খাল</t>
  </si>
  <si>
    <t>আরনখোলা</t>
  </si>
  <si>
    <t>ধুলখোলা</t>
  </si>
  <si>
    <t>আছদগঞ্জ</t>
  </si>
  <si>
    <t>খাতুনগঞ্জ</t>
  </si>
  <si>
    <t>ধর্মগড় গাছা চৌগাছা</t>
  </si>
  <si>
    <t>ঝিকরগাছা মুক্তাগাছা পাইকগাছা</t>
  </si>
  <si>
    <t>চাঁদগাঁও</t>
  </si>
  <si>
    <t>গাজী সোনাগাজী</t>
  </si>
  <si>
    <t>ফুলগাজী চেহেলগাজী</t>
  </si>
  <si>
    <t>বালিঘাটা</t>
  </si>
  <si>
    <t>গোপালঘাটা</t>
  </si>
  <si>
    <t>হাইমচর</t>
  </si>
  <si>
    <t>লক্ষীছড়ি</t>
  </si>
  <si>
    <t>কসাইটুলী</t>
  </si>
  <si>
    <t>জলদী</t>
  </si>
  <si>
    <t>ভারত দ্বীপ</t>
  </si>
  <si>
    <t>সন্দ্বীপ চরনদ্বীপ</t>
  </si>
  <si>
    <t>হাবিলাশ দ্বীপ</t>
  </si>
  <si>
    <t>নগর নগর</t>
  </si>
  <si>
    <t>পাল রামপাল ধর্মপাল</t>
  </si>
  <si>
    <t>গোপাল পাশা</t>
  </si>
  <si>
    <t>ধর্মপাশা দুর্গাপাশা রামপাশা</t>
  </si>
  <si>
    <t>লক্ষীপাশা বদরপাশা হোগলাপাশা</t>
  </si>
  <si>
    <t>পুরা</t>
  </si>
  <si>
    <t>শম্ভূপুরা রায়পুরা</t>
  </si>
  <si>
    <t>শেখপুরা চন্দনপুরা</t>
  </si>
  <si>
    <t>মগবন</t>
  </si>
  <si>
    <t>কাজীরবাগ</t>
  </si>
  <si>
    <t>আমবাগিচা</t>
  </si>
  <si>
    <t>কাঁঠালবাগিচা</t>
  </si>
  <si>
    <t>ফুলবাগিচা</t>
  </si>
  <si>
    <t>পোড়াবাড়ি</t>
  </si>
  <si>
    <t>গাছবাড়িয়া</t>
  </si>
  <si>
    <t>জামবাড়িয়া</t>
  </si>
  <si>
    <t>হুগড়া</t>
  </si>
  <si>
    <t>মহেড়া</t>
  </si>
  <si>
    <t>ভাওড়া</t>
  </si>
  <si>
    <t>শা সা</t>
  </si>
  <si>
    <t>খোকসা রুপসা</t>
  </si>
  <si>
    <t>বীরহাট</t>
  </si>
  <si>
    <t>হাটা</t>
  </si>
  <si>
    <t>হোটেল ডেভেলপমেন্ট লিমিটেড</t>
  </si>
  <si>
    <t>সিরোহি</t>
  </si>
  <si>
    <t>এন৮ গ্রুপ</t>
  </si>
  <si>
    <t>ক্রিশান্ত ডি সিলভা</t>
  </si>
  <si>
    <t>শিক্ষা কলম্বোর</t>
  </si>
  <si>
    <t>রয়েল কলেজের</t>
  </si>
  <si>
    <t>নানজিং সেনা কলেজের</t>
  </si>
  <si>
    <t>ফিল্ড ইঞ্জিনিয়ার্স রেজিমেন্টের</t>
  </si>
  <si>
    <t>স্টাফ সেনাকর্মকর্তা</t>
  </si>
  <si>
    <t>আফিম লবণ মসলিন</t>
  </si>
  <si>
    <t>ডাচ সিংহলের</t>
  </si>
  <si>
    <t>ডাচ স্ট্যাডল্ডার</t>
  </si>
  <si>
    <t>উইলিয়াম ভি অরেঞ্জের</t>
  </si>
  <si>
    <t>ফোর্ট গুস্তাভাসকে</t>
  </si>
  <si>
    <t>চুঁচুড়া কলেজ</t>
  </si>
  <si>
    <t>হুগলীর মহসিন কলেজ</t>
  </si>
  <si>
    <t>অনুসন্ধানকারীরা</t>
  </si>
  <si>
    <t>গ্যাসবহুল গুহার</t>
  </si>
  <si>
    <t>মোহাম্মদ কদর</t>
  </si>
  <si>
    <t>তরিকা আল কাদেরিয়ার</t>
  </si>
  <si>
    <t>কদরকে</t>
  </si>
  <si>
    <t>আল মাহফুজ</t>
  </si>
  <si>
    <t>নবাবগঞ্জ এলাকায়</t>
  </si>
  <si>
    <t>মুনির থান ঘাট</t>
  </si>
  <si>
    <t>ভ্রমনপিপাসু</t>
  </si>
  <si>
    <t>মাহমুদুল আলম</t>
  </si>
  <si>
    <t>খটখটিয়া কৃষ্ণপুর</t>
  </si>
  <si>
    <t>পূর্বে নবাবগঞ্জ এলাকা</t>
  </si>
  <si>
    <t>পশ্চিমে রতনপুর</t>
  </si>
  <si>
    <t>সেমারিয়া</t>
  </si>
  <si>
    <t>সেমারিয়া শহরের</t>
  </si>
  <si>
    <t>মুর্শেদ কামাল</t>
  </si>
  <si>
    <t>সাফি মাহমুদ</t>
  </si>
  <si>
    <t>বদরুদ্দোজা মোঃ</t>
  </si>
  <si>
    <t>বার্কলি কলেজ অব কেমিস্ট্রি</t>
  </si>
  <si>
    <t>ইউসি বার্কলি কলেজ</t>
  </si>
  <si>
    <t>বার্কলি কলেজ অব ন্যাচারাল রিসোর্সেস ইউসি</t>
  </si>
  <si>
    <t>বার্কলি গ্র্যাজুয়েট স্কুল অব এডুকেশন</t>
  </si>
  <si>
    <t>ইউসি স্কুল অব</t>
  </si>
  <si>
    <t>জার্নালিজম হাস স্কুল</t>
  </si>
  <si>
    <t>ইউনিভার্সিটি অব বার্কলিস্কুল অব ইনফর্মেশন</t>
  </si>
  <si>
    <t>টমাস চেক</t>
  </si>
  <si>
    <t>রবার্ট কার্ল</t>
  </si>
  <si>
    <t>জর্জ লুবি</t>
  </si>
  <si>
    <t>উইলিয়াম ফ্রান্সিস জিওক</t>
  </si>
  <si>
    <t>উইলিয়াম মর্টন কাহান</t>
  </si>
  <si>
    <t>উইলিয়াম থার্স্টন</t>
  </si>
  <si>
    <t>রিচার্ড স্টিফেন মুলার</t>
  </si>
  <si>
    <t>ওলফসন</t>
  </si>
  <si>
    <t>রালফ বার্লিক্যাম্প আইইইই</t>
  </si>
  <si>
    <t>বিজয় শংকর ব্যাসের</t>
  </si>
  <si>
    <t>এমবিএম ইঞ্জিনিয়ারিং</t>
  </si>
  <si>
    <t>যোধপুর শহর</t>
  </si>
  <si>
    <t>জিপাসনি ঘারাও</t>
  </si>
  <si>
    <t>ডঃ এম এম পল্লাম রাজু</t>
  </si>
  <si>
    <t>উত্তরে চন্দনাইশ উপজেলা</t>
  </si>
  <si>
    <t>পশ্চিমে বাঁশখালী উপজেলা</t>
  </si>
  <si>
    <t>দক্ষিণে লোহাগাড়া উপজেলা</t>
  </si>
  <si>
    <t>সাতকানিয়া উপজেলায়</t>
  </si>
  <si>
    <t>আলু মরিচ</t>
  </si>
  <si>
    <t>লেক আলিশা ডেসটিনি</t>
  </si>
  <si>
    <t>আলিয়া গারাংগিয়া</t>
  </si>
  <si>
    <t>সাঙ্গু নদীর পাড়</t>
  </si>
  <si>
    <t>দীঘি ডলু খাল</t>
  </si>
  <si>
    <t>আনিস বাড়ী</t>
  </si>
  <si>
    <t>সাতকানিয়ার</t>
  </si>
  <si>
    <t>মনিন্দ্রলাল ভট্টাচার্য্য</t>
  </si>
  <si>
    <t>আনোয়ারুল আজিম আরিফ</t>
  </si>
  <si>
    <t>আবদুন নুর তুষার</t>
  </si>
  <si>
    <t>এম জিয়া হোসাইন</t>
  </si>
  <si>
    <t>মোহাম্মদ সিরাজউদ্দিন</t>
  </si>
  <si>
    <t>ডাঃ বি এম</t>
  </si>
  <si>
    <t>ফয়েজুর রহমান</t>
  </si>
  <si>
    <t>কবি লেখক মাওলানা</t>
  </si>
  <si>
    <t>যতীন্দ্র মোহন সেনগুপ্ত</t>
  </si>
  <si>
    <t>কংগ্রেস রায় সাহেব</t>
  </si>
  <si>
    <t>ড আ</t>
  </si>
  <si>
    <t>খালিদ হোসাইন</t>
  </si>
  <si>
    <t>খাগরিয়া কেঁওচিয়া কালিয়াইশ</t>
  </si>
  <si>
    <t>ধর্মপুর বাজালিয়া</t>
  </si>
  <si>
    <t>সালাহউদ্দিন হাসান চৌধুরী</t>
  </si>
  <si>
    <t>আনজুমানা আরা</t>
  </si>
  <si>
    <t>মোহাম্মদ মোবারক হোসেন</t>
  </si>
  <si>
    <t>লিউব্লিয়ানা</t>
  </si>
  <si>
    <t>ম্যানচেস্টার সেন্ট্রাল লাইব্রেরি</t>
  </si>
  <si>
    <t>পোর্টিকো জন রাইন্ডল্যান্ডস</t>
  </si>
  <si>
    <t>ভিক্টোরিয়া স্টেট লাইব্রেরি</t>
  </si>
  <si>
    <t>ব্রিডেন্স জাতীয় গ্রন্থাগার</t>
  </si>
  <si>
    <t>হেইডেলবার্গ বিশ্ববিদ্যালয়</t>
  </si>
  <si>
    <t>লিল্লেহাম্মের</t>
  </si>
  <si>
    <t>রেসেলমেনিয়া হাল্ক হোগানের</t>
  </si>
  <si>
    <t>রোসিমফ মোলিয়েন</t>
  </si>
  <si>
    <t>পোলিস</t>
  </si>
  <si>
    <t>রোসিমফ ইউনাইটেড</t>
  </si>
  <si>
    <t>মনস্টার রোসিমফ</t>
  </si>
  <si>
    <t>বাগদাদ রোসিমফ</t>
  </si>
  <si>
    <t>সেলিম আল কাসারির</t>
  </si>
  <si>
    <t>রেস্টলিং এসোসিয়েশন</t>
  </si>
  <si>
    <t>ম্যাকমোহন রোসিমফের</t>
  </si>
  <si>
    <t>ম্যাকমোহন</t>
  </si>
  <si>
    <t>রোসিমফকে</t>
  </si>
  <si>
    <t>আন্দ্রে দি</t>
  </si>
  <si>
    <t>নিউ ওর্ক</t>
  </si>
  <si>
    <t>বাডি ওলফকে</t>
  </si>
  <si>
    <t>হার্লি রেস</t>
  </si>
  <si>
    <t>চাক উয়েপ্নার</t>
  </si>
  <si>
    <t>রবার্ট স্নেক</t>
  </si>
  <si>
    <t>রোসিমফ</t>
  </si>
  <si>
    <t>জ্যাক রোবার্ট</t>
  </si>
  <si>
    <t>রোবার্ট রোসিমফ</t>
  </si>
  <si>
    <t>কেরানীগঞ্জ উপজেলার</t>
  </si>
  <si>
    <t>কলাতিয়া গ্রামে</t>
  </si>
  <si>
    <t>মণি সিংহদের</t>
  </si>
  <si>
    <t>মুনীর চৌধুরী সরদার</t>
  </si>
  <si>
    <t>ফজলুল করিম ব্যারিস্টার</t>
  </si>
  <si>
    <t>সৈয়দ আলী আকসাদের</t>
  </si>
  <si>
    <t>শান্তিনগরের</t>
  </si>
  <si>
    <t>আয়েশা সিদ্দিকার</t>
  </si>
  <si>
    <t>মনিদীপা</t>
  </si>
  <si>
    <t>জ্ঞানতাপস আবদুর রাজ্জাক</t>
  </si>
  <si>
    <t>নাগেশ্বরী উপজেলার</t>
  </si>
  <si>
    <t>ভেতরবন্দ ইউনিয়নের</t>
  </si>
  <si>
    <t>ভেতরবন্দ গ্রামে</t>
  </si>
  <si>
    <t>গনী খান চৌধুরীর</t>
  </si>
  <si>
    <t>সুয়াবিল ইউনিয়নে</t>
  </si>
  <si>
    <t>কাজী ফজলুল হক</t>
  </si>
  <si>
    <t>লরেন রন্ধন</t>
  </si>
  <si>
    <t>ক্লেটন কাউন্টিতে</t>
  </si>
  <si>
    <t>লুইস ব্রুকম্যান</t>
  </si>
  <si>
    <t>ফ্রেড হার্টমান</t>
  </si>
  <si>
    <t>বিলোনীয়া</t>
  </si>
  <si>
    <t>দক্ষিণ ত্রিপুরা জেলার</t>
  </si>
  <si>
    <t>গুলিশাখালী ইউনিয়নের</t>
  </si>
  <si>
    <t>ইউনিয়ন ঘারাউনদা</t>
  </si>
  <si>
    <t>ঘারাউনদা</t>
  </si>
  <si>
    <t>মিউনিশন্স বোর্ড</t>
  </si>
  <si>
    <t>ছাত্রছাত্রীদেরও</t>
  </si>
  <si>
    <t>ট্রুপ লিডার</t>
  </si>
  <si>
    <t>শ্রীলঙ্কান সাবেক ক্রিকেটার</t>
  </si>
  <si>
    <t>আনিমেটেড টেলিভিশন</t>
  </si>
  <si>
    <t>হাবিব ব্যাংক লিমিটেডের</t>
  </si>
  <si>
    <t>ইমাম উল হকের</t>
  </si>
  <si>
    <t>সেলিম এলাহি</t>
  </si>
  <si>
    <t>ফখর জামানের</t>
  </si>
  <si>
    <t>ঊষাকে</t>
  </si>
  <si>
    <t>প্রাচুর্য</t>
  </si>
  <si>
    <t>ঈশ্বরবাদ</t>
  </si>
  <si>
    <t>পুরুষবাদের</t>
  </si>
  <si>
    <t>দেবীগণ</t>
  </si>
  <si>
    <t>প্রধান দার্শনিকগোষ্ঠী</t>
  </si>
  <si>
    <t>এন এন ভট্টাচার্য</t>
  </si>
  <si>
    <t>উপাসকগণ</t>
  </si>
  <si>
    <t>জাহরা মাহমুদী</t>
  </si>
  <si>
    <t>মাহমুদী</t>
  </si>
  <si>
    <t>বালিকা ফুটবল ক্লাব</t>
  </si>
  <si>
    <t>মাহমুদীকে</t>
  </si>
  <si>
    <t>রবি বালখী ক্লাব</t>
  </si>
  <si>
    <t>জহরা</t>
  </si>
  <si>
    <t>লুইসভিলের</t>
  </si>
  <si>
    <t>জ্যাকি শরফের</t>
  </si>
  <si>
    <t>ভুবনেশ্বর চৌধুরী</t>
  </si>
  <si>
    <t>মাহম্যাকে</t>
  </si>
  <si>
    <t>Ḏamar ইয়েমেনের</t>
  </si>
  <si>
    <t>দক্ষিণে ইব</t>
  </si>
  <si>
    <t>ধামার আলী ইয়াহবীর</t>
  </si>
  <si>
    <t>ধামারের</t>
  </si>
  <si>
    <t>সানাকে</t>
  </si>
  <si>
    <t>প্রাকৃতিক প্রাচীর</t>
  </si>
  <si>
    <t>নাবিল মোহাম্মদ আল</t>
  </si>
  <si>
    <t>টপি খান</t>
  </si>
  <si>
    <t>ডঃ মাসুদকে</t>
  </si>
  <si>
    <t>জিসান মুরাদ</t>
  </si>
  <si>
    <t>তৃণা হাসান</t>
  </si>
  <si>
    <t>চ্যানেল ওয়াইয়ের</t>
  </si>
  <si>
    <t>টিভি রিপোর্টার</t>
  </si>
  <si>
    <t>ডিসিডিবি মুরাদ হাসান</t>
  </si>
  <si>
    <t>উস্তাগার শিবা সানু</t>
  </si>
  <si>
    <t>জাহাঙ্গীর আবদুল্লাহ</t>
  </si>
  <si>
    <t>ডঃ মাসুদ</t>
  </si>
  <si>
    <t>খান ইঞ্জিনিয়ার বেলাল</t>
  </si>
  <si>
    <t>শিমুল খান মেরাজ</t>
  </si>
  <si>
    <t>কাজী হায়াৎ জিসানের</t>
  </si>
  <si>
    <t>রেবেকা জিসানের</t>
  </si>
  <si>
    <t>পিরজাদা শহীদুল হারুন</t>
  </si>
  <si>
    <t>মিঃ সাজ্জাদ</t>
  </si>
  <si>
    <t>সুলতান সুলতান জুঁই</t>
  </si>
  <si>
    <t>আলী মামুন</t>
  </si>
  <si>
    <t>ম্যাপল ফিল্মস লিমিটেড</t>
  </si>
  <si>
    <t>মিশা সওদাগরদের</t>
  </si>
  <si>
    <t>ন্যান্সি মাহফুজ আনাম</t>
  </si>
  <si>
    <t>জেমস দিলশাদ নাহার</t>
  </si>
  <si>
    <t>শাফিন ন্যান্সির</t>
  </si>
  <si>
    <t>শর্তাবলীর আলোকে</t>
  </si>
  <si>
    <t>নরওয়ের বার্দুফোস বিমানবন্দর</t>
  </si>
  <si>
    <t>চৌধরী চরন সিংহ</t>
  </si>
  <si>
    <t>বিলোলি</t>
  </si>
  <si>
    <t>অন্বিকাচরণ বসু</t>
  </si>
  <si>
    <t>ঝাঁসি বাহিনীর</t>
  </si>
  <si>
    <t>অমলেন্দু ঘোষ</t>
  </si>
  <si>
    <t>অনিতা বসুর</t>
  </si>
  <si>
    <t>রেহমান সোবহানকে</t>
  </si>
  <si>
    <t>শর্মিলা ঠাকু্রকে</t>
  </si>
  <si>
    <t>নবাব সুন্নি</t>
  </si>
  <si>
    <t>গোবিন্দ রাজার রাজ্য</t>
  </si>
  <si>
    <t>নাসিরনগর ইউনিয়নের</t>
  </si>
  <si>
    <t>উত্তরে বুড়িশ্বর ইউনিয়ন</t>
  </si>
  <si>
    <t>পশ্চিমে গোয়ালনগর ইউনিয়ন</t>
  </si>
  <si>
    <t>কামারগাঁও</t>
  </si>
  <si>
    <t>নাসিরপুর</t>
  </si>
  <si>
    <t>টেকানগর</t>
  </si>
  <si>
    <t>নাসিরনগর সরকারি মহাবিদ্যালয় মাদ্রাসা</t>
  </si>
  <si>
    <t>দাঁতমণ্ডল এরফানিয়া আলিম মাদ্রাসা</t>
  </si>
  <si>
    <t>নাসিরনগর আশুতোষ পাইলট উচ্চ বিদ্যালয়</t>
  </si>
  <si>
    <t>নাসিরনগর সরকারি বালিকা উচ্চ বিদ্যালয়</t>
  </si>
  <si>
    <t>নাসিরনগর ইউনিয়নে</t>
  </si>
  <si>
    <t>লংগন নদী</t>
  </si>
  <si>
    <t>কুকুরিয়া খাল</t>
  </si>
  <si>
    <t>নাসিরপুর বাজার</t>
  </si>
  <si>
    <t>নাসিরনগর বাজার</t>
  </si>
  <si>
    <t>নাসিরনগর জগন্নাথ মন্দির</t>
  </si>
  <si>
    <t>মোহাম্মদ আবুল হাশেম</t>
  </si>
  <si>
    <t>এমভি ভিগনরাজ</t>
  </si>
  <si>
    <t>ট্রান্সলোডিং</t>
  </si>
  <si>
    <t>হলদিয়া বন্দরে</t>
  </si>
  <si>
    <t>হাতেম আলী তালুকদার</t>
  </si>
  <si>
    <t>আফজ উদ্দিন ফকির</t>
  </si>
  <si>
    <t>শামসুল হক তালুকদার</t>
  </si>
  <si>
    <t>আবদুল মতিন মিয়া</t>
  </si>
  <si>
    <t>সৌম্য শান্ত সরকার</t>
  </si>
  <si>
    <t>গ্ল্যাডিয়েটর্স দলের</t>
  </si>
  <si>
    <t>শেরেবাংলা ক্রিকেট স্টেডিয়ামে</t>
  </si>
  <si>
    <t>তাইজুল ইসলামেরও</t>
  </si>
  <si>
    <t>তামিম ইকবালের</t>
  </si>
  <si>
    <t>মুস্তাফিজুর রহমানের</t>
  </si>
  <si>
    <t>মাহমুদুল্লাহ রিয়াদকে</t>
  </si>
  <si>
    <t>সৌম্য সরকারের</t>
  </si>
  <si>
    <t>লিটল ম্যাগাজিন খোন্দকার</t>
  </si>
  <si>
    <t>কৃষ্ণ তিথি খান</t>
  </si>
  <si>
    <t>তাপস কুমার খান</t>
  </si>
  <si>
    <t>নিভা রানী খান</t>
  </si>
  <si>
    <t>বিদেশী গায়ক</t>
  </si>
  <si>
    <t>সাচার ডিগ্রি কলেজ মাদ্রাসা</t>
  </si>
  <si>
    <t>রাগদৈল আলিম মাদ্রাসা</t>
  </si>
  <si>
    <t>সাচার ইসলামিয়া দাখিল মাদ্রাসা</t>
  </si>
  <si>
    <t>দক্ষিণ বাজারের</t>
  </si>
  <si>
    <t>ওপেরা</t>
  </si>
  <si>
    <t>ওসমান গণি মোল্লা</t>
  </si>
  <si>
    <t>হাফিজা হাফেজ</t>
  </si>
  <si>
    <t>হাফেজদেরকে</t>
  </si>
  <si>
    <t>হাফেজরা</t>
  </si>
  <si>
    <t>চেলোবাদক</t>
  </si>
  <si>
    <t>সেন্ট সান্সের</t>
  </si>
  <si>
    <t>রবার্ট শুলমান</t>
  </si>
  <si>
    <t>মার্কিসন নামক গ্রামে</t>
  </si>
  <si>
    <t>মুলতান শহরে</t>
  </si>
  <si>
    <t>রয়ার এয়ার ফোর্স</t>
  </si>
  <si>
    <t>শাহেন এয়ার রিয়াদ</t>
  </si>
  <si>
    <t>মাশহাদ বিমানবন্দরে</t>
  </si>
  <si>
    <t>অরবিয়ান শারজা</t>
  </si>
  <si>
    <t>আন্তর্জাতিক এয়ার বুল</t>
  </si>
  <si>
    <t>এয়ারবুল জেদ্দাহ</t>
  </si>
  <si>
    <t>শাহেন এয়ার দুবাই</t>
  </si>
  <si>
    <t>মেদিনা রিয়াদ</t>
  </si>
  <si>
    <t>শশিনারা</t>
  </si>
  <si>
    <t>কুনিচাপাড়া</t>
  </si>
  <si>
    <t>ব্যারিষ্টার</t>
  </si>
  <si>
    <t>কাঞ্চীপুরম জেলায়</t>
  </si>
  <si>
    <t>মহেন্দ্রবর্মণ</t>
  </si>
  <si>
    <t>গ্র্যানাইট</t>
  </si>
  <si>
    <t>রথের</t>
  </si>
  <si>
    <t>উপদেবতা</t>
  </si>
  <si>
    <t>নোনা হাওয়া</t>
  </si>
  <si>
    <t>দেবতা হরিহর</t>
  </si>
  <si>
    <t>ব্রহ্মা স্কন্দ</t>
  </si>
  <si>
    <t>রাশিচক্রকে</t>
  </si>
  <si>
    <t>উইলিয়াম বার্গেস</t>
  </si>
  <si>
    <t>পুল্লানের</t>
  </si>
  <si>
    <t>সেন্ট সেসিলিয়া</t>
  </si>
  <si>
    <t>টাওয়ার হাউস</t>
  </si>
  <si>
    <t>কবি জন বেটজেমান</t>
  </si>
  <si>
    <t>টাওয়ার হাউসের</t>
  </si>
  <si>
    <t>পুল্‌লান</t>
  </si>
  <si>
    <t>গ্রাহামের</t>
  </si>
  <si>
    <t>টাওয়ার হাউসে</t>
  </si>
  <si>
    <t>জন বেটজেমান জোডিয়াক</t>
  </si>
  <si>
    <t>ইভেলাইন ওয়াহ</t>
  </si>
  <si>
    <t>মার্গারেট হারবার্ড</t>
  </si>
  <si>
    <t>আর্টস কাউন্সিলের</t>
  </si>
  <si>
    <t>নিবাস খান মঞ্জিল</t>
  </si>
  <si>
    <t>মৌলভী হাসান খান</t>
  </si>
  <si>
    <t>মোছাম্মৎ রহিমুন্নেসা</t>
  </si>
  <si>
    <t>উত্তরসুরমার</t>
  </si>
  <si>
    <t>রাজা জিসি হাইস্কুল</t>
  </si>
  <si>
    <t>আনিসা খাতুনের</t>
  </si>
  <si>
    <t>দিলওয়ারের</t>
  </si>
  <si>
    <t>ভার্থখলায়</t>
  </si>
  <si>
    <t>কবি দিলওয়ার খান</t>
  </si>
  <si>
    <t>চাঁদমুয়া</t>
  </si>
  <si>
    <t>দক্ষিণেশ্বর রেলওয়ে স্টেশন</t>
  </si>
  <si>
    <t>মমতা ব্যানার্জ্জী</t>
  </si>
  <si>
    <t>ইয়ার্ডের</t>
  </si>
  <si>
    <t>ব্রায়ান হফটন হডসন</t>
  </si>
  <si>
    <t>মধ্য প্রচ্য</t>
  </si>
  <si>
    <t>ওশেনিয় এলাকা</t>
  </si>
  <si>
    <t>এ্যারিয়াল টেক্সি কোম্পানি</t>
  </si>
  <si>
    <t>ইন্কোর্পোরেটেড পিএটিসিও</t>
  </si>
  <si>
    <t>রেমন ফার্নানডেজ</t>
  </si>
  <si>
    <t>এ্যারিয়াল টেক্সি কোম্পানীকে</t>
  </si>
  <si>
    <t>মহিউদ্দীন আহমেদকে‌</t>
  </si>
  <si>
    <t>ফয়েজ উদ্দীন আহমেদ</t>
  </si>
  <si>
    <t>এস এম আল হোসাইনী</t>
  </si>
  <si>
    <t>মোঃ মোস্তফা চৌধুরী</t>
  </si>
  <si>
    <t>মাক্স কাভালেরা</t>
  </si>
  <si>
    <t>ইগর কাভালেরা</t>
  </si>
  <si>
    <t>সেপালচুরা</t>
  </si>
  <si>
    <t>গ্লোরিয়া</t>
  </si>
  <si>
    <t>ডেথ মেটাল ব্যান্ড</t>
  </si>
  <si>
    <t>জন উইলিয়াম গাই</t>
  </si>
  <si>
    <t>ওতাগো ওয়েলিংটন নর্দার্ন</t>
  </si>
  <si>
    <t>জন গাইয়ের</t>
  </si>
  <si>
    <t>জন গাই</t>
  </si>
  <si>
    <t>শীল্ড গিফ</t>
  </si>
  <si>
    <t>ভিভিয়ান লিন্ডসে উইয়ার</t>
  </si>
  <si>
    <t>আলেকজান্ডার রিড</t>
  </si>
  <si>
    <t>ইস্ট ফ্রিম্যান্টল ফুটবল ক্লাব</t>
  </si>
  <si>
    <t>শেফিল্ড শিল্ড রিচার্ড</t>
  </si>
  <si>
    <t>বেঞ্জামিন টেরি</t>
  </si>
  <si>
    <t>ভীমরাম</t>
  </si>
  <si>
    <t>মালয় আফ্রিকার</t>
  </si>
  <si>
    <t>রাসায়নিক সোসাইটির</t>
  </si>
  <si>
    <t>কক্সন জে এম</t>
  </si>
  <si>
    <t>জেমস মরসিস</t>
  </si>
  <si>
    <t>এইচ জেমস বাডা</t>
  </si>
  <si>
    <t>জেফ্রি এল ফার্নান্দেজ</t>
  </si>
  <si>
    <t>ফকুন্ডো এম</t>
  </si>
  <si>
    <t>চন্দ্র কুহান গুটেনেনবার্গ</t>
  </si>
  <si>
    <t>নিকোলাস গিরি</t>
  </si>
  <si>
    <t>কল্লা জি গার্গ</t>
  </si>
  <si>
    <t>নিকোলাস ভি দিনার্ডো</t>
  </si>
  <si>
    <t>রাক্ষপুরা</t>
  </si>
  <si>
    <t>রাক্ষসপুরা</t>
  </si>
  <si>
    <t>হাসপাতালসমূহে</t>
  </si>
  <si>
    <t>পিটার জেমস পেথেরিক</t>
  </si>
  <si>
    <t>ড্যামিয়েন ফ্লেমিংও</t>
  </si>
  <si>
    <t>বামহাতি ওয়াসিম রাজা</t>
  </si>
  <si>
    <t>হেমন্ত কানিদকর</t>
  </si>
  <si>
    <t>আলি গাবর</t>
  </si>
  <si>
    <t>গাবর মোসাদ</t>
  </si>
  <si>
    <t>ওয়েস্ট ব্রমউইচ আলবিয়নে</t>
  </si>
  <si>
    <t>ফখরুদ্দীন আহমেদের</t>
  </si>
  <si>
    <t>মহাদেশীয় অঞ্চল আফ্রিকায়</t>
  </si>
  <si>
    <t>নিষিদ্ধকরণ জিয়াউর রহমান</t>
  </si>
  <si>
    <t>কেরিসে</t>
  </si>
  <si>
    <t>গালোয়ান নদী</t>
  </si>
  <si>
    <t>সালতোরো নদী</t>
  </si>
  <si>
    <t>নুব্রা নদী</t>
  </si>
  <si>
    <t>সুইডিশ হাউস মিউজিকের</t>
  </si>
  <si>
    <t>সেবাস্তিয়ান ইনগ্রোসোকে</t>
  </si>
  <si>
    <t>রবার্ট কাটেল</t>
  </si>
  <si>
    <t>কাটেল আলবার্ট হলামের</t>
  </si>
  <si>
    <t>অ্যাক্রিংটন ক্লাবে</t>
  </si>
  <si>
    <t>উইলিয়াম কাটেল</t>
  </si>
  <si>
    <t>উইলিস কাটেল</t>
  </si>
  <si>
    <t>সিডনি বার্নসকে</t>
  </si>
  <si>
    <t>গিডিওন হেইয়ের</t>
  </si>
  <si>
    <t>ফ্রেডরিক বুল উইজডেন</t>
  </si>
  <si>
    <t>আরিজোনার</t>
  </si>
  <si>
    <t>প্যালোমার</t>
  </si>
  <si>
    <t>ডব্লিউ এম কেক</t>
  </si>
  <si>
    <t>জ্যোতির্বিজ্ঞান সোসাইটির</t>
  </si>
  <si>
    <t>বাহাদুর শাহর</t>
  </si>
  <si>
    <t>শাসক রাজবংশের</t>
  </si>
  <si>
    <t>জাফর খানকে</t>
  </si>
  <si>
    <t>হুমায়ুন গুজরাত</t>
  </si>
  <si>
    <t>আকবর গুজরাতকে</t>
  </si>
  <si>
    <t>মুজাফফর শাহকে</t>
  </si>
  <si>
    <t>মুজাফফর শাহ</t>
  </si>
  <si>
    <t>মুজাফফর শাহর</t>
  </si>
  <si>
    <t>তাম্র মুদ্রা দিল্লির</t>
  </si>
  <si>
    <t>মালিক মুজাফফর</t>
  </si>
  <si>
    <t>ফারহাত উল মুলক</t>
  </si>
  <si>
    <t>রাস্তি খানকে</t>
  </si>
  <si>
    <t>সিকান্দার খানকে</t>
  </si>
  <si>
    <t>নাসিরউদ্দিন মুহাম্মদ বিন তুগলক</t>
  </si>
  <si>
    <t>তাতার খান</t>
  </si>
  <si>
    <t>শামস খান</t>
  </si>
  <si>
    <t>তাতার খানের</t>
  </si>
  <si>
    <t>আহমেদ শাহ সুলতান</t>
  </si>
  <si>
    <t>সুলতান হোশাং শাহ</t>
  </si>
  <si>
    <t>কানদেশের</t>
  </si>
  <si>
    <t>ঝালাওয়ারের</t>
  </si>
  <si>
    <t>কানহা</t>
  </si>
  <si>
    <t>রাজা বাহমানি</t>
  </si>
  <si>
    <t>সুলতান আহমেদ শাহর</t>
  </si>
  <si>
    <t>বাহমানিদের</t>
  </si>
  <si>
    <t>আহমেদ শাহ বাহমানিদের</t>
  </si>
  <si>
    <t>মুইজউদ্দিন মুহাম্মদ শাহ সুলতান</t>
  </si>
  <si>
    <t>কুতুবউদ্দিন আহমেদ শাহর</t>
  </si>
  <si>
    <t>নাসিরউদ্দিন মাহমুদ শাহর</t>
  </si>
  <si>
    <t>রৌপ্য মুদ্রা</t>
  </si>
  <si>
    <t>তাম্র মুদ্রা</t>
  </si>
  <si>
    <t>মুহাম্মদ শাহ ইদার</t>
  </si>
  <si>
    <t>রাজা হরি রায়কে</t>
  </si>
  <si>
    <t>কনক দাস</t>
  </si>
  <si>
    <t>মালওয়া সুলতান মাহমুদ</t>
  </si>
  <si>
    <t>শাহ খিলজির</t>
  </si>
  <si>
    <t>কুতুবউদ্দিন আহমেদ</t>
  </si>
  <si>
    <t>মাহমুদ বেগারহা</t>
  </si>
  <si>
    <t>কুতুবউদ্দিন আহমেদ শাহ</t>
  </si>
  <si>
    <t>ফাতেহ খানকে</t>
  </si>
  <si>
    <t>ফাতহ খান</t>
  </si>
  <si>
    <t>আবুল ফাতেহ</t>
  </si>
  <si>
    <t>শাহ মাহমুদ বেগারহার</t>
  </si>
  <si>
    <t>খলিল খান</t>
  </si>
  <si>
    <t>রানা সাঙ্গা</t>
  </si>
  <si>
    <t>সিকান্দার সুলতান</t>
  </si>
  <si>
    <t>মোহাম্মদ আল শাহরিয়ার</t>
  </si>
  <si>
    <t>মোহাম্মদ আশরাফুলের</t>
  </si>
  <si>
    <t>মেডিক্যাল কলেজ হাসপাতালগুলির</t>
  </si>
  <si>
    <t>ডঃ এম্ এল দে</t>
  </si>
  <si>
    <t>মেয়ো হাসপাতালে</t>
  </si>
  <si>
    <t>ডঃ জন মার্টিন কোটসের</t>
  </si>
  <si>
    <t>দ্য ক্যালকাটা</t>
  </si>
  <si>
    <t>বাবু মানিকলাল শীলের</t>
  </si>
  <si>
    <t>স্যার অ্যাণ্ড্রুজ হেন্ডারসন</t>
  </si>
  <si>
    <t>লেইথ ফ্রেজার</t>
  </si>
  <si>
    <t>রাণী কস্তুরীর</t>
  </si>
  <si>
    <t>লেফটনেন্ট</t>
  </si>
  <si>
    <t>স্যার এডওয়ার্ড বেকার</t>
  </si>
  <si>
    <t>বাবু দেবপ্রসন্ন ঘোষ</t>
  </si>
  <si>
    <t>সম্রাট এডওয়ার্ড</t>
  </si>
  <si>
    <t>বেলগাছিয়া মেডিক্যাল কলেজ</t>
  </si>
  <si>
    <t>বেলগাছিয়া মেডিক্যাল কলেজের</t>
  </si>
  <si>
    <t>ডি এন মল্লিক</t>
  </si>
  <si>
    <t>কারমাইকেল মেডিক্যাল কলেজ</t>
  </si>
  <si>
    <t>চন্দ্র ঘোষের</t>
  </si>
  <si>
    <t>ডঃ বিপিন বিহারী ঘোষ</t>
  </si>
  <si>
    <t>স্যার নীলরতন সরকার</t>
  </si>
  <si>
    <t>ডঃ গিরীন্দ্রশেখর বসুর</t>
  </si>
  <si>
    <t>কেদারনাথ দাস</t>
  </si>
  <si>
    <t>রৌপ্য জয়ন্তী ভবনের</t>
  </si>
  <si>
    <t>ডঃ কৈলাসনাথ কাটজু</t>
  </si>
  <si>
    <t>বঙ্গবালা মুখার্জী</t>
  </si>
  <si>
    <t>পশ্চিমবঙ্গ সিকিম রাজ্যের</t>
  </si>
  <si>
    <t>ডঃ এম এন ব্যানার্জী</t>
  </si>
  <si>
    <t>ডঃ এম এন বসু</t>
  </si>
  <si>
    <t>ডঃ এ কে রায়চৌধুরী</t>
  </si>
  <si>
    <t>ডঃ অরবিন্দ মন্ডল</t>
  </si>
  <si>
    <t>ডঃ এস আর মুখার্জী</t>
  </si>
  <si>
    <t>ডঃ নীলমাধব ব্যানার্জী</t>
  </si>
  <si>
    <t>ডঃ ডি এন ব্যানার্জী</t>
  </si>
  <si>
    <t>কে চক্রবর্তী</t>
  </si>
  <si>
    <t>ডঃ ডি এম চক্রবর্তী</t>
  </si>
  <si>
    <t>ডঃ এস এন বসু</t>
  </si>
  <si>
    <t>ডঃ কে কে ব্যানার্জী</t>
  </si>
  <si>
    <t>ডঃ এস এস ভট্টাচার্য্য</t>
  </si>
  <si>
    <t>ডঃ কে কে ভট্টাচার্য্য</t>
  </si>
  <si>
    <t>ডঃ সুশীল কুমার</t>
  </si>
  <si>
    <t>ডঃ এম এম ঘোষ</t>
  </si>
  <si>
    <t>কে মুখার্জী</t>
  </si>
  <si>
    <t>ডঃ জয়শ্রী মিত্র ঘোষ</t>
  </si>
  <si>
    <t>ডঃ ইন্দ্রজিৎ রায়</t>
  </si>
  <si>
    <t>ডঃ বাসুদেব ব্যানার্জী</t>
  </si>
  <si>
    <t>ডঃ সুশান্ত কুমার ব্যানার্জী</t>
  </si>
  <si>
    <t>ডঃ পার্থজিৎ ব্যানার্জী</t>
  </si>
  <si>
    <t>সুরেশ প্রসাদ</t>
  </si>
  <si>
    <t>মেডিক্যাল এডুকেশন</t>
  </si>
  <si>
    <t>সোসাইটি অব বেঙ্গল</t>
  </si>
  <si>
    <t>ডঃ উপেন্দ্রনাথ ব্যানার্জী</t>
  </si>
  <si>
    <t>ডঃ হীরেন্দ্র কুমার চ্যাটার্জী</t>
  </si>
  <si>
    <t>পশ্চিমবঙ্গ বিশ্ববিদ্যালয়ে</t>
  </si>
  <si>
    <t>ডঃ অসীম দাসগুপ্ত</t>
  </si>
  <si>
    <t>শামসেরের</t>
  </si>
  <si>
    <t>কেদারনাথ দাসের</t>
  </si>
  <si>
    <t>মেডিক্যাল কলেজ হাসপাতালের</t>
  </si>
  <si>
    <t>ডঃ অভিজিৎ</t>
  </si>
  <si>
    <t>আলবার্ট ভিক্টর হাসপাতালকে</t>
  </si>
  <si>
    <t>গিরীন্দ্রশেখর বসুর</t>
  </si>
  <si>
    <t>স্যার উপেন্দ্রনাথ ব্রহ্মচারী</t>
  </si>
  <si>
    <t>সহায়রাম বসু</t>
  </si>
  <si>
    <t>ডঃ গিরীন্দ্রশেখর বসু</t>
  </si>
  <si>
    <t>ডঃ সুবোধচন্দ্র মহলানবীশ</t>
  </si>
  <si>
    <t>ডঃ বিধানচন্দ্র রায়</t>
  </si>
  <si>
    <t>ডঃ তালিমারেন আও</t>
  </si>
  <si>
    <t>ডঃ সুহাস চট্টোপাধ্যায়</t>
  </si>
  <si>
    <t>ডঃ বিমল চন্দ্র</t>
  </si>
  <si>
    <t>সমর বন্দ্যোপাধ্যায়</t>
  </si>
  <si>
    <t>ডঃ নচিকেতা ঘোষ</t>
  </si>
  <si>
    <t>ডঃ নীহাররঞ্জন গুপ্ত</t>
  </si>
  <si>
    <t>মেডিক্যাল কলেজ বিশ্ববিদ্যালয়</t>
  </si>
  <si>
    <t>বাটালি</t>
  </si>
  <si>
    <t>পাথরের ফলক</t>
  </si>
  <si>
    <t>হাতলের</t>
  </si>
  <si>
    <t>বাটালিও</t>
  </si>
  <si>
    <t>গ্রামীন আফ্রিকায়</t>
  </si>
  <si>
    <t>লোহার বাটালি</t>
  </si>
  <si>
    <t>হেন্ডারসন দ্বীপের</t>
  </si>
  <si>
    <t>পূর্ব পলিনেশিয়া</t>
  </si>
  <si>
    <t>উত্তর পশ্চিম উপকূল</t>
  </si>
  <si>
    <t>ইন্দ্রকুমার রায়চৌধুরী</t>
  </si>
  <si>
    <t>দ্বিজেন্দ্রনাথ ঠাকুরের</t>
  </si>
  <si>
    <t>লিলিটা</t>
  </si>
  <si>
    <t>লুইস ম্যাকমুরে</t>
  </si>
  <si>
    <t>আন্তোনিও মারিয়া লুগো লুগো</t>
  </si>
  <si>
    <t>আন্দালুসিয়া</t>
  </si>
  <si>
    <t>হেনরি আগুইয়ারকে</t>
  </si>
  <si>
    <t>আর্থার ডে</t>
  </si>
  <si>
    <t>গ্রে আর্থার</t>
  </si>
  <si>
    <t>প্যাট্‌সি পিজ্জোলঞ্জো</t>
  </si>
  <si>
    <t>ওরফে প্যাট লঞ্জো</t>
  </si>
  <si>
    <t>ডেভিড ব্যাকহ্যামকে</t>
  </si>
  <si>
    <t>নার্সিসবাদের</t>
  </si>
  <si>
    <t>গ্যারি ওয়েনেল ব্যাকহ্যামের</t>
  </si>
  <si>
    <t>নার্সিসবাদী</t>
  </si>
  <si>
    <t>মানচিত্র চ্যাংলাং</t>
  </si>
  <si>
    <t>ভারতের অরুনাচল প্রদেশ রাজ্যের</t>
  </si>
  <si>
    <t>চ্যাংলাং শহরের</t>
  </si>
  <si>
    <t>চ্যাংলাং</t>
  </si>
  <si>
    <t>অরুণ সুবেদী</t>
  </si>
  <si>
    <t>জিশান শাহ</t>
  </si>
  <si>
    <t>ডেনিশ ক্রিকেটার</t>
  </si>
  <si>
    <t>মাকড়দহ</t>
  </si>
  <si>
    <t>অসম রত্ন</t>
  </si>
  <si>
    <t>ডঃ জিতেন্দ্রনাথ গোস্বামী</t>
  </si>
  <si>
    <t>তুগতেকিন</t>
  </si>
  <si>
    <t>তুগতেকিনের</t>
  </si>
  <si>
    <t>তাজ আল মুলুক</t>
  </si>
  <si>
    <t>বুরিরা শহর</t>
  </si>
  <si>
    <t>বুরিরা</t>
  </si>
  <si>
    <t>তাজ উল মুলুক</t>
  </si>
  <si>
    <t>শামসুল মুলক ইসমাইল</t>
  </si>
  <si>
    <t>শিহাবউদ্দিন মাহমুদ</t>
  </si>
  <si>
    <t>আমির জামালউদ্দিন মুহাম্মদ</t>
  </si>
  <si>
    <t>আমির মুইনউদ্দিন উনুর</t>
  </si>
  <si>
    <t>রুমি ইবনে আরাবীর</t>
  </si>
  <si>
    <t>ওহাইওর কলেজ</t>
  </si>
  <si>
    <t>আরিয়ামেহের</t>
  </si>
  <si>
    <t>স্টোনি ব্রুক</t>
  </si>
  <si>
    <t>ফুলচাঁদ মণ্ডল</t>
  </si>
  <si>
    <t>জাভেদ ওমরের</t>
  </si>
  <si>
    <t>হোমস্টেডের</t>
  </si>
  <si>
    <t>ভিকি দেব কান্তাওয়ালা</t>
  </si>
  <si>
    <t>বুদ্ধিমান বালক</t>
  </si>
  <si>
    <t>অনিল শর্মা ভিকির</t>
  </si>
  <si>
    <t>শর্মা ভিকির</t>
  </si>
  <si>
    <t>মা জয় ঠাকুর</t>
  </si>
  <si>
    <t>সিড ইয়াস শাহ্</t>
  </si>
  <si>
    <t>আনিস শিভানি</t>
  </si>
  <si>
    <t>মালিকা</t>
  </si>
  <si>
    <t>প্রিন্সিপাল কাপুর</t>
  </si>
  <si>
    <t>দ্বিমান দ্বীপ সিং</t>
  </si>
  <si>
    <t>মালিকা ম্যাডাম</t>
  </si>
  <si>
    <t>দিমান দ্বীপ সিং</t>
  </si>
  <si>
    <t>ইতিহাস ক্যাম্পাস ডিউক বিশ্ববিদ্যালয়</t>
  </si>
  <si>
    <t>স্কুল অব ডিউক ইউনিভার্সিটি</t>
  </si>
  <si>
    <t>ডিউক ডিভাইনিটি স্কুল</t>
  </si>
  <si>
    <t>গ্র্যাজুয়েট মেডিকেল স্কুল</t>
  </si>
  <si>
    <t>ডিউক কুনশান ইউনিভার্সিটি</t>
  </si>
  <si>
    <t>রবার্ট কোলম্যান রিচার্ডসন</t>
  </si>
  <si>
    <t>খালিদ ইবনে ইয়াজিদ</t>
  </si>
  <si>
    <t>খালিদ উমাইয়া রাজপুত্র</t>
  </si>
  <si>
    <t>খালিদ খলিফা</t>
  </si>
  <si>
    <t>তাসকিন আহমেদের</t>
  </si>
  <si>
    <t>ফার্নান্দো স্টেডিয়াম মোরাতুয়া</t>
  </si>
  <si>
    <t>ব্রুস এডগার ল্যান্স</t>
  </si>
  <si>
    <t>ইডেন গার্ডেন্স কলকাতা</t>
  </si>
  <si>
    <t>সঞ্জয় মাঞ্জরেকার</t>
  </si>
  <si>
    <t>নবজ্যোৎ সিধু</t>
  </si>
  <si>
    <t>বুদ্ধিকা শারজাহ</t>
  </si>
  <si>
    <t>শারজাহ ডগি ম্যারিলিয়ার</t>
  </si>
  <si>
    <t>স্টুয়ার্ট কার্লাইল</t>
  </si>
  <si>
    <t>গ্যারি ব্রেন্ট</t>
  </si>
  <si>
    <t>হ্যামিশ গার্ডিনার</t>
  </si>
  <si>
    <t>মুস্তাফিজুর রহমান শের</t>
  </si>
  <si>
    <t>গ্রাউন্ড ডাবলিন আয়ারল্যান্ড</t>
  </si>
  <si>
    <t>জয়েস জন অ্যান্ডারসন</t>
  </si>
  <si>
    <t>রাবাদা মুস্তাফিজুর রহমান</t>
  </si>
  <si>
    <t>শিখা শর্মা</t>
  </si>
  <si>
    <t>অ্যাক্সিস ব্যাংকের</t>
  </si>
  <si>
    <t>খাত ব্যাংক</t>
  </si>
  <si>
    <t>অ্যাক্সিস ব্যাংকে</t>
  </si>
  <si>
    <t>সঞ্জয় শর্মার</t>
  </si>
  <si>
    <t>সিইও শর্মা</t>
  </si>
  <si>
    <t>তুষিশা শর্মার</t>
  </si>
  <si>
    <t>আইসিআইসিআই ব্যাংকের</t>
  </si>
  <si>
    <t>ফিল্ডমার্শাল আইয়ুব খান</t>
  </si>
  <si>
    <t>নাগরিকরাও</t>
  </si>
  <si>
    <t>সুলতান দ্বিতীয় মাহমুদ</t>
  </si>
  <si>
    <t>বুলগেরিয়ান বালকদের</t>
  </si>
  <si>
    <t>আফসারিদ</t>
  </si>
  <si>
    <t>ক্রীতদাস সৈনিক</t>
  </si>
  <si>
    <t>জর্জ ক্যাস্টরেট</t>
  </si>
  <si>
    <t>ইস্কান্দার বেগ</t>
  </si>
  <si>
    <t>মেহমেদ পাশা</t>
  </si>
  <si>
    <t>সম্রাট জেনিসরি</t>
  </si>
  <si>
    <t>জেনিসরিরা</t>
  </si>
  <si>
    <t>হাঙ্গেরীয়া</t>
  </si>
  <si>
    <t>মোস্তফা কামাল পাশা</t>
  </si>
  <si>
    <t>আতাতুর্ক খ্রিষ্টান</t>
  </si>
  <si>
    <t>ধর্মালম্বীদের</t>
  </si>
  <si>
    <t>সামরিক স্কুলে</t>
  </si>
  <si>
    <t>হাজী বেকতাস ভেলি</t>
  </si>
  <si>
    <t>বেকতাসিরা</t>
  </si>
  <si>
    <t>সম্রাট সুলেমান</t>
  </si>
  <si>
    <t>সেলিম জেনিসারিদের</t>
  </si>
  <si>
    <t>জেনেসারিরা</t>
  </si>
  <si>
    <t>জেন্টাল বেলিনি</t>
  </si>
  <si>
    <t>সম্রাট দ্বিতীয় মেহমেদ</t>
  </si>
  <si>
    <t>জেনেসারিদের</t>
  </si>
  <si>
    <t>সুলতান জেনিসারি বাহিনীর</t>
  </si>
  <si>
    <t>সুলতানের প্রাসাদ</t>
  </si>
  <si>
    <t>জি রোহিণী</t>
  </si>
  <si>
    <t>গীতা মিত্তালকে</t>
  </si>
  <si>
    <t>ওসমানিয়া বিশ্ববিদ্যালয়ে</t>
  </si>
  <si>
    <t>আইন কলেজ বিশাখাপত্তনম</t>
  </si>
  <si>
    <t>স্টেফানোস</t>
  </si>
  <si>
    <t>পেত্রোকক্কিনোস</t>
  </si>
  <si>
    <t>মিরান্দা রাজ্যের</t>
  </si>
  <si>
    <t>চুয়া এস্টেটে</t>
  </si>
  <si>
    <t>সামাজিক যোগাযোগ স্কুল</t>
  </si>
  <si>
    <t>মিগুয়েল ওতেরো সিলভাকে</t>
  </si>
  <si>
    <t>মিগুয়েল হেনরিক ওতেরো</t>
  </si>
  <si>
    <t>আবদুল হাকিম শিমুলের</t>
  </si>
  <si>
    <t>মোহাম্মদ হাছান</t>
  </si>
  <si>
    <t>ইমাম খাঁনের</t>
  </si>
  <si>
    <t>আহমেদ গাইবান্ধার</t>
  </si>
  <si>
    <t>লাকী আখান্দ</t>
  </si>
  <si>
    <t>উত্তর ঢাকার</t>
  </si>
  <si>
    <t>কাঁকুড়গাছি</t>
  </si>
  <si>
    <t>রামচন্দ্র দত্তের</t>
  </si>
  <si>
    <t>রামচন্দ্র দত্তকে</t>
  </si>
  <si>
    <t>রামচন্দ্র দত্তও</t>
  </si>
  <si>
    <t>মোহাম্মদ আজমান মিয়া</t>
  </si>
  <si>
    <t>ছোট্র গ্রামে</t>
  </si>
  <si>
    <t>প্রশান্ত কর্মকার</t>
  </si>
  <si>
    <t>ভূপেন হাজৰিকা</t>
  </si>
  <si>
    <t>বিশ্বশিল্পী</t>
  </si>
  <si>
    <t>ভূপেন হাজারিকার</t>
  </si>
  <si>
    <t>নীলকান্ত হাজারিকা</t>
  </si>
  <si>
    <t>শান্তিপ্রিয়া হাজারিকা</t>
  </si>
  <si>
    <t>অমর হাজারিকা</t>
  </si>
  <si>
    <t>প্রবীণ হাজারিকা</t>
  </si>
  <si>
    <t>সুদক্ষিণা শর্ম্মা</t>
  </si>
  <si>
    <t>নৃপেন হাজারিকা</t>
  </si>
  <si>
    <t>হুম দ্য সান</t>
  </si>
  <si>
    <t>শাইনস ডকুমেণ্টরী</t>
  </si>
  <si>
    <t>ড ভুপেন হাজারিকা</t>
  </si>
  <si>
    <t>স্টুডেন্টস্‌ ইউনিয়নের</t>
  </si>
  <si>
    <t>ভূপেন হাজারিকাকে</t>
  </si>
  <si>
    <t>বেগম কবিতা খানম</t>
  </si>
  <si>
    <t>উকিলপাড়া গ্রামে</t>
  </si>
  <si>
    <t>বজলুল হক</t>
  </si>
  <si>
    <t>বজলুল হকের</t>
  </si>
  <si>
    <t>সরকারি বালিকা উচ্চ বিদ্যালয়ে</t>
  </si>
  <si>
    <t>বিএমসি কলেজ</t>
  </si>
  <si>
    <t>মুন্সেফ আদালতে</t>
  </si>
  <si>
    <t>চিফ মেট্রোপলিটন ম্যাজিস্ট্রেট</t>
  </si>
  <si>
    <t>মসিউড় রহমান চৌধুরীর</t>
  </si>
  <si>
    <t>অ্যাঞ্জেলো ডেভিস ম্যাথিউস</t>
  </si>
  <si>
    <t>কলম্বোর সেন্ট</t>
  </si>
  <si>
    <t>তামিল পিতা সিংহলীজ</t>
  </si>
  <si>
    <t>কুমার সাঙ্গাকারাকে</t>
  </si>
  <si>
    <t>সাঙ্গাকারাও</t>
  </si>
  <si>
    <t>দিলীপ মেন্ডিসের</t>
  </si>
  <si>
    <t>ম্যাথিউস দিলশানের</t>
  </si>
  <si>
    <t>আ্যঞ্জেলো ম্যাথিউসকে</t>
  </si>
  <si>
    <t>লিভিং ম্যাগাজিনের</t>
  </si>
  <si>
    <t>মাহেলা জয়াবর্ধনে মাইকেল</t>
  </si>
  <si>
    <t>ক্লার্ক আহমেদ শেহজাদ</t>
  </si>
  <si>
    <t>ইউনিয়নমানচিত্রে</t>
  </si>
  <si>
    <t>পশ্চিম মহাসড়কের</t>
  </si>
  <si>
    <t>শ্যালি নদী</t>
  </si>
  <si>
    <t>কিশানপুর</t>
  </si>
  <si>
    <t>ইটের ঘের</t>
  </si>
  <si>
    <t>রাজা সিংপাল</t>
  </si>
  <si>
    <t>আনোয়ার উল হক মুজাহিদ</t>
  </si>
  <si>
    <t>মোহাম্মদ ইউনিস খালিসের</t>
  </si>
  <si>
    <t>হিজব ই ইসলামী</t>
  </si>
  <si>
    <t>খলিস</t>
  </si>
  <si>
    <t>জাবিউল্লাহ মুজাহিদ</t>
  </si>
  <si>
    <t>আনোয়ার উল হক</t>
  </si>
  <si>
    <t>তালেবান আমির</t>
  </si>
  <si>
    <t>হিবাতুল্লাহ আখুন্দজাদাকে</t>
  </si>
  <si>
    <t>আব্দুর রহমান বয়াতী</t>
  </si>
  <si>
    <t>সূত্রাপুর থানার</t>
  </si>
  <si>
    <t>দয়াগঞ্জে</t>
  </si>
  <si>
    <t>আবদুর রহমান বয়াতী</t>
  </si>
  <si>
    <t>আমেনার</t>
  </si>
  <si>
    <t>সাতমসজিদ রোডের</t>
  </si>
  <si>
    <t>ফ্রেন্ডশিপ হাসপাতালে</t>
  </si>
  <si>
    <t>রন দা ট্রুথ</t>
  </si>
  <si>
    <t>জেফ জেরেট</t>
  </si>
  <si>
    <t>লিলিয়ান গার্সিয়ার</t>
  </si>
  <si>
    <t>সাবেক ডাব্লিউডাব্লিউ কুস্তিগির</t>
  </si>
  <si>
    <t>বি জে জেমস</t>
  </si>
  <si>
    <t>ফ্রিবার্ড রুল</t>
  </si>
  <si>
    <t>১ম জেমস</t>
  </si>
  <si>
    <t>হেরোহাল্লি</t>
  </si>
  <si>
    <t>বালিকা বিদ্যালয়টি</t>
  </si>
  <si>
    <t>এ ই স্কুল</t>
  </si>
  <si>
    <t>বল্লভ সেনের</t>
  </si>
  <si>
    <t>বাগানবাড়ি স্কুলটি</t>
  </si>
  <si>
    <t>বেগম রোকেয়ার নারী</t>
  </si>
  <si>
    <t>মিস এতিমুন্নেছা খাতুন</t>
  </si>
  <si>
    <t>ব্রাবোর্ন কলেজের</t>
  </si>
  <si>
    <t>ক্যাথলিন</t>
  </si>
  <si>
    <t>ড্যানিয়েল বড়</t>
  </si>
  <si>
    <t>ফক্স লেন হাই স্কুল</t>
  </si>
  <si>
    <t>গ্যালাটিন স্কুল</t>
  </si>
  <si>
    <t>চার্লস বেস্ট</t>
  </si>
  <si>
    <t>তেলহারা</t>
  </si>
  <si>
    <t>লিলুয়া থানা</t>
  </si>
  <si>
    <t>মালিপাঁচঘড়া থানা</t>
  </si>
  <si>
    <t>গোলাবাড়ি থানা</t>
  </si>
  <si>
    <t>হাওড়া থানা</t>
  </si>
  <si>
    <t>শিবপুর থানা জগাছা</t>
  </si>
  <si>
    <t>কমিশনারেট</t>
  </si>
  <si>
    <t>গাজী মোহাম্মদ আলমগীর</t>
  </si>
  <si>
    <t>গাজী আলমগীর</t>
  </si>
  <si>
    <t>ক্রিকইনফো গাজী আলমগীর</t>
  </si>
  <si>
    <t>রামনগরম কর্ণাটক শহরের</t>
  </si>
  <si>
    <t>রামনগরম কর্ণাটক</t>
  </si>
  <si>
    <t>হাসান চেলেবি</t>
  </si>
  <si>
    <t>লাগারি হাসান চেলেবি</t>
  </si>
  <si>
    <t>এভলিয়া চেলেবি</t>
  </si>
  <si>
    <t>সুলতান রহমতপ্রাপ্ত</t>
  </si>
  <si>
    <t>হেজারফেন আহমেদ চেলেবি</t>
  </si>
  <si>
    <t>হেজারফেন আহমেদ চেলেবির</t>
  </si>
  <si>
    <t>হুতাকরা</t>
  </si>
  <si>
    <t>হুতাক মাহমুদ হুতাক</t>
  </si>
  <si>
    <t>আশরাফ হুতাক</t>
  </si>
  <si>
    <t>হুসাইন হুতাক</t>
  </si>
  <si>
    <t>আবদুল কিউ হুতাক</t>
  </si>
  <si>
    <t>জর্জ আর্নেস্ট টিল্ডসলে</t>
  </si>
  <si>
    <t>রানসংগ্রহকারী</t>
  </si>
  <si>
    <t>হেনড্রেন ফ্রাঙ্ক ওলি</t>
  </si>
  <si>
    <t>এডি পেন্টারের</t>
  </si>
  <si>
    <t>ডেনবিগশায়ারের</t>
  </si>
  <si>
    <t>পল অ্যান্থনি গিব</t>
  </si>
  <si>
    <t>পল গিব</t>
  </si>
  <si>
    <t>অক্সফোর্ডের সেন্ট এডওয়ার্ডস স্কুলে</t>
  </si>
  <si>
    <t>অক্সফোর্ডের সেন্ট এডওয়ার্ডস</t>
  </si>
  <si>
    <t>পল গিবকে</t>
  </si>
  <si>
    <t>আর্থার উড</t>
  </si>
  <si>
    <t>অপারেটরদের</t>
  </si>
  <si>
    <t>রুবি মুর হার্ডির</t>
  </si>
  <si>
    <t>ম্যাট থমাস সিম্পসনের</t>
  </si>
  <si>
    <t>কেইথ ডেভিস</t>
  </si>
  <si>
    <t>গেরি সাভুজ হার্ডিকে</t>
  </si>
  <si>
    <t>টনি গারিয়ার এজেন্ট</t>
  </si>
  <si>
    <t>হার্ডি হার্ডি</t>
  </si>
  <si>
    <t>ডরি ফাংক জুনিয়র</t>
  </si>
  <si>
    <t>ক্রিশ্চিয়ানদের</t>
  </si>
  <si>
    <t>মাইকেল হায়েস</t>
  </si>
  <si>
    <t>হার্ডি বয়্স রা</t>
  </si>
  <si>
    <t>হার্ডি সিঙ্গেল রেসলার</t>
  </si>
  <si>
    <t>জেরি লিনকে</t>
  </si>
  <si>
    <t>মাইক অসম</t>
  </si>
  <si>
    <t>ম্যাটকেও</t>
  </si>
  <si>
    <t>হার্ডি লেসনার</t>
  </si>
  <si>
    <t>ব্রক লেসনার</t>
  </si>
  <si>
    <t>হার্ডি ব্রাডশোকে</t>
  </si>
  <si>
    <t>উইলিয়াম রিগ্যালকে</t>
  </si>
  <si>
    <t>হার্ডি চ্যাম্পিয়ন</t>
  </si>
  <si>
    <t>রব ভ্যান ড্যাম</t>
  </si>
  <si>
    <t>ম্যাট স্টেফনি ম্যাকমোহান</t>
  </si>
  <si>
    <t>হার্ডি শন মাইকেলস</t>
  </si>
  <si>
    <t>ভ্যান ড্যামকে</t>
  </si>
  <si>
    <t>হার্ডি টিএনএ</t>
  </si>
  <si>
    <t>হার্ডি উমাগাকে</t>
  </si>
  <si>
    <t>অরটন হার্ডির</t>
  </si>
  <si>
    <t>ম্যাটের</t>
  </si>
  <si>
    <t>হার্ডি ক্রিস জেরিকোর</t>
  </si>
  <si>
    <t>ক্রিস জেরিকোকে</t>
  </si>
  <si>
    <t>মরিসনকে</t>
  </si>
  <si>
    <t>হার্ডি এজের</t>
  </si>
  <si>
    <t>ম্যাট জেফ</t>
  </si>
  <si>
    <t>জেফ ম্যাট</t>
  </si>
  <si>
    <t>জেফ জ্যারাট</t>
  </si>
  <si>
    <t>হার্ডি নিউ</t>
  </si>
  <si>
    <t>হার্ডির ভাই</t>
  </si>
  <si>
    <t>ম্যাট টিএনএ</t>
  </si>
  <si>
    <t>অ্যান্ডারসন হার্ডি</t>
  </si>
  <si>
    <t>রব ভ্যান</t>
  </si>
  <si>
    <t>ড্যাম কে হারায়</t>
  </si>
  <si>
    <t>হার্ডি অ্যান্ডারসনকে</t>
  </si>
  <si>
    <t>হার্ডি ববি রুড</t>
  </si>
  <si>
    <t>হার্ডি অস্টিন এরিস</t>
  </si>
  <si>
    <t>অস্টিন এরিস</t>
  </si>
  <si>
    <t>হার্ডি উইলো</t>
  </si>
  <si>
    <t>স্যাক্রিফাইস উইলো</t>
  </si>
  <si>
    <t>ব্রাম</t>
  </si>
  <si>
    <t>উইলো ম্যাগনাস</t>
  </si>
  <si>
    <t>ম্যাগনাস উইলো</t>
  </si>
  <si>
    <t>ম্যাটকে</t>
  </si>
  <si>
    <t>হার্ডি বয়্স</t>
  </si>
  <si>
    <t>জেফ বাইক</t>
  </si>
  <si>
    <t>হার্ডি জেমস স্ট্রোম</t>
  </si>
  <si>
    <t>উইলো কে হারায়</t>
  </si>
  <si>
    <t>হার্ডি ব্র্যন্ড</t>
  </si>
  <si>
    <t>জেফ কে হারিয়ে</t>
  </si>
  <si>
    <t>হার্ডি ব্র্যান্ড</t>
  </si>
  <si>
    <t>ডিকেই</t>
  </si>
  <si>
    <t>হার্ডিস্ রা</t>
  </si>
  <si>
    <t>জেফ ল্যাশলি</t>
  </si>
  <si>
    <t>কার্ল অ্যান্ডারসন সিজারো</t>
  </si>
  <si>
    <t>শেইমাস হার্ডিস্</t>
  </si>
  <si>
    <t>বো ডালাস</t>
  </si>
  <si>
    <t>সেথ রলিন্স</t>
  </si>
  <si>
    <t>কে দ্য মিজ</t>
  </si>
  <si>
    <t>হার্ডি শেলটন বেঞ্জামিন</t>
  </si>
  <si>
    <t>হার্ডি রেন্ডি অরটন</t>
  </si>
  <si>
    <t>সিয়েন আলমাস</t>
  </si>
  <si>
    <t>হার্ডি রুসেভ</t>
  </si>
  <si>
    <t>জো কে জেফ</t>
  </si>
  <si>
    <t>জো হার্ডিকে</t>
  </si>
  <si>
    <t>হার্ডি জো</t>
  </si>
  <si>
    <t>হার্ডি ম্যাট</t>
  </si>
  <si>
    <t>মাইকেল ক্রুগম্যান</t>
  </si>
  <si>
    <t>হার্ডি শেনন মুর</t>
  </si>
  <si>
    <t>মার্টি গার্নার</t>
  </si>
  <si>
    <t>জেসন আর্নহেন্ট</t>
  </si>
  <si>
    <t>জন মরিসন হার্ডির</t>
  </si>
  <si>
    <t>হার্ডি ভ্যানিলা</t>
  </si>
  <si>
    <t>সাউদার্ন পিন্স নর্থ ক্যারোলিন</t>
  </si>
  <si>
    <t>রুবি ক্লের হার্ডি</t>
  </si>
  <si>
    <t>হার্ডি ব্রিট</t>
  </si>
  <si>
    <t>নেরা</t>
  </si>
  <si>
    <t>কুইন হার্ডি</t>
  </si>
  <si>
    <t>মওলানা আবু জাফর</t>
  </si>
  <si>
    <t>মোহাম্মদ সালেহ শর্ষিণার</t>
  </si>
  <si>
    <t>আমীর হাসান</t>
  </si>
  <si>
    <t>মেজর আবদুল গনি</t>
  </si>
  <si>
    <t>বেগম সামসুন্নাহার মাহমুদ</t>
  </si>
  <si>
    <t>সাহিত্য ওয়ালিউল্লাহ</t>
  </si>
  <si>
    <t>কাজী মোহাম্মদ মোশারফ হোসেন</t>
  </si>
  <si>
    <t>ফিরোজা বারী</t>
  </si>
  <si>
    <t>আবদুল কাদের সাহিত্য</t>
  </si>
  <si>
    <t>ড সিরাজুল হক</t>
  </si>
  <si>
    <t>সাহিত্য শাহ</t>
  </si>
  <si>
    <t>আবুল হাসনাৎ</t>
  </si>
  <si>
    <t>সাহিত্য ওস্তাদ</t>
  </si>
  <si>
    <t>কুমুদিনী ওয়েলফেয়ার ট্রাস্ট</t>
  </si>
  <si>
    <t>মোহাম্মদ আতাউল গণি</t>
  </si>
  <si>
    <t>মফিজ উদদীন আহমেদ</t>
  </si>
  <si>
    <t>আমিনুল ইসলাম মরহুম</t>
  </si>
  <si>
    <t>মোঃ মুস্তাফিজুর রহমান</t>
  </si>
  <si>
    <t>সৈয়দ সিদ্দিক</t>
  </si>
  <si>
    <t>হুসাইন মা</t>
  </si>
  <si>
    <t>সৈয়দ শামসুল হক ম্যাট্রিক</t>
  </si>
  <si>
    <t>সৈয়দ হককে</t>
  </si>
  <si>
    <t>সাহিত্যকর্ম সৈয়দ</t>
  </si>
  <si>
    <t>বেজান</t>
  </si>
  <si>
    <t>সৈয়দ হক নাট্যকার</t>
  </si>
  <si>
    <t>রয়্যাল মার্সডেন হাসপাতালে</t>
  </si>
  <si>
    <t>চ্যানেল আই টেলিভিশনের</t>
  </si>
  <si>
    <t>কুড়িগ্রাম সরকারি কলেজের</t>
  </si>
  <si>
    <t>রাজার সুন্দরী</t>
  </si>
  <si>
    <t>মযহারুল ইসলাম</t>
  </si>
  <si>
    <t>স্যার রেজিনাল্ড লিপার</t>
  </si>
  <si>
    <t>ব্রিটিশ কমিটি</t>
  </si>
  <si>
    <t>মার্টিন ডেভিডসন</t>
  </si>
  <si>
    <t>কালিমা মার্ক ল্যাঙ্কাস্টার</t>
  </si>
  <si>
    <t>মার্ক ল্যাঙ্কাস্টার</t>
  </si>
  <si>
    <t>বিদেশী শিক্ষার্থীদেরকে</t>
  </si>
  <si>
    <t>চীন়ের</t>
  </si>
  <si>
    <t>যুবরা</t>
  </si>
  <si>
    <t>লণ্ডনে</t>
  </si>
  <si>
    <t>প্যাট্রিক ম্যাককেনা</t>
  </si>
  <si>
    <t>মধ্য দক্ষিণ এশিয়ার</t>
  </si>
  <si>
    <t>স্যার ম্যালকম রবার্টসন</t>
  </si>
  <si>
    <t>রোনাল্ড অ্যাডাম</t>
  </si>
  <si>
    <t>ডেভিড কেলী</t>
  </si>
  <si>
    <t>স্যার চার্লস ট্রাউটন</t>
  </si>
  <si>
    <t>ডেভিড অর</t>
  </si>
  <si>
    <t>স্যার মার্টিন জ্যাকম্ব</t>
  </si>
  <si>
    <t>ভেরন এলিস</t>
  </si>
  <si>
    <t>নযিমা উপজাতীর</t>
  </si>
  <si>
    <t>ক্যাথলিক মিশন স্কুলে</t>
  </si>
  <si>
    <t>লেস্টার সিটিকে</t>
  </si>
  <si>
    <t>এরিক কাঁতোয়াঁর</t>
  </si>
  <si>
    <t>সেন্ট দেনিস ফ্রান্স</t>
  </si>
  <si>
    <t>সিটি ফুটবল ক্লাবের</t>
  </si>
  <si>
    <t>বারি</t>
  </si>
  <si>
    <t>বারি শহরের</t>
  </si>
  <si>
    <t>মারি ফিল্ডস</t>
  </si>
  <si>
    <t>গুস্তাভ ফ্রীদোলিন পের</t>
  </si>
  <si>
    <t>গুস্তাব এডভার্ড ফ্রীদোলিন</t>
  </si>
  <si>
    <t>গ্রীন পার্টি</t>
  </si>
  <si>
    <t>উধমপুর জেলার</t>
  </si>
  <si>
    <t>উধমপুর জেলায়</t>
  </si>
  <si>
    <t>লিন্কন নিউপোর্ট</t>
  </si>
  <si>
    <t>আর্ক হাড্রিয়ানের</t>
  </si>
  <si>
    <t>মেহেরানগড় দুর্গ রণথম্বোর</t>
  </si>
  <si>
    <t>ওয়াহাবের</t>
  </si>
  <si>
    <t>লরেন্স রিস</t>
  </si>
  <si>
    <t>খ্রিষ্টান গীর্জা</t>
  </si>
  <si>
    <t>আর্নেস্ট হিটলার</t>
  </si>
  <si>
    <t>রিচার্ড ওয়েকার্ট</t>
  </si>
  <si>
    <t>তামিলসহ</t>
  </si>
  <si>
    <t>শ্রী রামাদাসু</t>
  </si>
  <si>
    <t>নাগেশ্বর রাও আক্কিনিনি</t>
  </si>
  <si>
    <t>আন্নাপুরনা আক্কিনিনি</t>
  </si>
  <si>
    <t>লিটল ফ্লাওয়ার জুনিয়র কলেজে</t>
  </si>
  <si>
    <t>ইস্টার্ন মিশিগান বিশ্ববিদ্যালয়</t>
  </si>
  <si>
    <t>ডাঃ জোহরা বেগম</t>
  </si>
  <si>
    <t>ডাঃ মোহাম্মদ রফি খান</t>
  </si>
  <si>
    <t>জ্যোতিঃপাল মহাথের</t>
  </si>
  <si>
    <t>মোঃ আবুল হাশেম পলান</t>
  </si>
  <si>
    <t>মোহাম্মদ দেলোয়ার হোসেন</t>
  </si>
  <si>
    <t>ডাঃ মুজিবুর রহমান</t>
  </si>
  <si>
    <t>আর্নস্ট কুমার</t>
  </si>
  <si>
    <t>রিচার্ড টেইলরের</t>
  </si>
  <si>
    <t>ফুকে</t>
  </si>
  <si>
    <t>মায়ানমার সাগরের</t>
  </si>
  <si>
    <t>দক্ষিণপশ্চিম সীমা</t>
  </si>
  <si>
    <t>গ্যাঞ্জেটিকাস সাইনাস</t>
  </si>
  <si>
    <t>পূর্ব মহাসাগর</t>
  </si>
  <si>
    <t>সমুদ্রবন্দর দ্বীপপুঞ্জ</t>
  </si>
  <si>
    <t>মার্গুই দ্বীপপুঞ্জ</t>
  </si>
  <si>
    <t>চিদুবা দ্বীপপুঞ্জ</t>
  </si>
  <si>
    <t>মহাবলিপুরাম</t>
  </si>
  <si>
    <t>রামানাথ মন্দির</t>
  </si>
  <si>
    <t>কোকো দ্বীপে</t>
  </si>
  <si>
    <t>বঙ্গোপসারগর</t>
  </si>
  <si>
    <t>বঙ্গোপসারগরে</t>
  </si>
  <si>
    <t>জারেদ বাইসিঙ্গার</t>
  </si>
  <si>
    <t>ভি সুরিয়া নারায়ণ</t>
  </si>
  <si>
    <t>ফ্রাঞ্জ বেকেনবাওয়ার</t>
  </si>
  <si>
    <t>পাভেল নেদভেদ জুভেন্টাস</t>
  </si>
  <si>
    <t>জিনেদিন জিদান জুভেন্টাস</t>
  </si>
  <si>
    <t>রবার্তো ব্যাজিও জুভেন্টাস</t>
  </si>
  <si>
    <t>কার্ল হাইন্ৎস রুমেনিগে</t>
  </si>
  <si>
    <t>অ্যালান সিমনসেন</t>
  </si>
  <si>
    <t>বেকেনবাওয়ার</t>
  </si>
  <si>
    <t>বার্সেলোনা আয়াক্স আমস্টারডাম</t>
  </si>
  <si>
    <t>ইউসেবিও এসএল বেনফিকা</t>
  </si>
  <si>
    <t>ওমার সিভোরি জুভেন্টাস</t>
  </si>
  <si>
    <t>রুপা</t>
  </si>
  <si>
    <t>রবার্তো ব্যাজিও</t>
  </si>
  <si>
    <t>স্ট্যানলি ম্যাথিউস</t>
  </si>
  <si>
    <t>লুইস ফিগো রোনালদো</t>
  </si>
  <si>
    <t>আলফ্রেডো ডি স্টেফানো</t>
  </si>
  <si>
    <t>পাবলিক লিমিটেড কোম্পানির</t>
  </si>
  <si>
    <t>রবার্ট ফিস্ক</t>
  </si>
  <si>
    <t>ইন্ডিপেনডেন্ট পত্রিকার</t>
  </si>
  <si>
    <t>রবার্ট ফিস্ক ডাবিলেনের</t>
  </si>
  <si>
    <t>ক্যামব্রিজ ট্রিনিটি কলেজ</t>
  </si>
  <si>
    <t>ল্যাঙ্কাসটার বিশ্ববিদ্যালয়</t>
  </si>
  <si>
    <t>লন্ডন টাইমস</t>
  </si>
  <si>
    <t>ইনডেপেন্ডেন্ট পত্রিকায়</t>
  </si>
  <si>
    <t>করণবীর শর্মা</t>
  </si>
  <si>
    <t>করণ মোহন কপূর</t>
  </si>
  <si>
    <t>ডেপুটি রাজীব</t>
  </si>
  <si>
    <t>সাক্সেনা কাগজের</t>
  </si>
  <si>
    <t>ক্রাইম রিপোর্টার</t>
  </si>
  <si>
    <t>রোহন রনি</t>
  </si>
  <si>
    <t>আর্চরেকরকে করণবীর</t>
  </si>
  <si>
    <t>শর্মা জেরা</t>
  </si>
  <si>
    <t>মায়া মন্নারা চোপড়া</t>
  </si>
  <si>
    <t>রনিও</t>
  </si>
  <si>
    <t>ন্যান্সিকে</t>
  </si>
  <si>
    <t>ইন্সপেক্টর মোজেসের</t>
  </si>
  <si>
    <t>ডেনজিল স্মিথ</t>
  </si>
  <si>
    <t>রনিকে</t>
  </si>
  <si>
    <t>মোজেস ববির</t>
  </si>
  <si>
    <t>বোনকেও</t>
  </si>
  <si>
    <t>ডেনজিল স্মিথ ইন্সপেক্টর</t>
  </si>
  <si>
    <t>মোজেস মোহন কপূর</t>
  </si>
  <si>
    <t>করণ রাজীব</t>
  </si>
  <si>
    <t>হর্ষ মূর্তি মরিজ</t>
  </si>
  <si>
    <t>শাকিল আজমি</t>
  </si>
  <si>
    <t>মিক্সিং আদিত্য চক্রবর্তী</t>
  </si>
  <si>
    <t>মিঠুন চক্রবর্ত্তী গোবিন্দ</t>
  </si>
  <si>
    <t>হায়দরাবাদ অন্ধ্র প্রদেশ</t>
  </si>
  <si>
    <t>ফারাহ বিন্দু দারা সিংকে</t>
  </si>
  <si>
    <t>ফাতেহ রান্ধহা</t>
  </si>
  <si>
    <t>রাঙ্গ</t>
  </si>
  <si>
    <t>মার্কিন রাষ্ট্র</t>
  </si>
  <si>
    <t>হনলুলু রাজ্যের</t>
  </si>
  <si>
    <t>হাওয়াইয়ান ব্যাংকের</t>
  </si>
  <si>
    <t>ওয়ার্ল্ড কর্পোরেট</t>
  </si>
  <si>
    <t>ফাস্ট হাওয়াইয়ান সেন্টার</t>
  </si>
  <si>
    <t>নব কুমার চ্যাটার্জী</t>
  </si>
  <si>
    <t>তাপস চট্টোপাধ্যায়</t>
  </si>
  <si>
    <t>আবুল হাসান মণ্ডল</t>
  </si>
  <si>
    <t>এস কে মহম্মদ ইসমাইলকে</t>
  </si>
  <si>
    <t>সৈয়দ মুস্তাক মুর্শেদকে</t>
  </si>
  <si>
    <t>নব কুমার চ্যাটার্জীকে</t>
  </si>
  <si>
    <t>আব্দুল ওহিদমৌলাকে</t>
  </si>
  <si>
    <t>নারায়ণ পালকে</t>
  </si>
  <si>
    <t>আর্মস্ট্রং বেজিস্ট</t>
  </si>
  <si>
    <t>মাইক ডার্ন্ট</t>
  </si>
  <si>
    <t>ড্রামার ট্রে</t>
  </si>
  <si>
    <t>কুল গিটারিস্ট</t>
  </si>
  <si>
    <t>জেসন হোয়াইট</t>
  </si>
  <si>
    <t>কুল ড্রামস পারকাসন</t>
  </si>
  <si>
    <t>ইয়ান মায়েনের</t>
  </si>
  <si>
    <t>ইয়ান মায়েন</t>
  </si>
  <si>
    <t>হাকুন ইয়াম লি</t>
  </si>
  <si>
    <t>নরওয়ের রাষ্ট্রীয়</t>
  </si>
  <si>
    <t>নরেন্দ্রভাই মোদী</t>
  </si>
  <si>
    <t>যশোদাবেনকে</t>
  </si>
  <si>
    <t>মোদীদের</t>
  </si>
  <si>
    <t>বাসস্থান</t>
  </si>
  <si>
    <t>রাজসেনা</t>
  </si>
  <si>
    <t>অশোক</t>
  </si>
  <si>
    <t>সোমভাই মোদী</t>
  </si>
  <si>
    <t>ইয়োগা গুরু রামদেবের</t>
  </si>
  <si>
    <t>গোপীনাথ মুণ্ডের</t>
  </si>
  <si>
    <t>মেহসানা জেলার</t>
  </si>
  <si>
    <t>নরেন্দ্রভাই</t>
  </si>
  <si>
    <t>যশোদাবেন নরেন্দ্রভাই মোদী</t>
  </si>
  <si>
    <t>তুলসীদাসের</t>
  </si>
  <si>
    <t>রত্নাবলীর</t>
  </si>
  <si>
    <t>দেবতা হনুমানের</t>
  </si>
  <si>
    <t>শুভার্চলার</t>
  </si>
  <si>
    <t>শুভার্চলাকে</t>
  </si>
  <si>
    <t>মমতা বন্দোপাধ্যায়</t>
  </si>
  <si>
    <t>সোনিয়া গান্ধীও</t>
  </si>
  <si>
    <t>ওপেন ম্যাগাজিনের</t>
  </si>
  <si>
    <t>রুতগেরুস ইয়োহানেস মার্তিনিউস</t>
  </si>
  <si>
    <t>ভ্যান নিস্তেলরয়</t>
  </si>
  <si>
    <t>এফসি ডেন বস</t>
  </si>
  <si>
    <t>বাধারঘাট</t>
  </si>
  <si>
    <t>মালাউই হ্রদ</t>
  </si>
  <si>
    <t>নিয়াসা হ্রদ</t>
  </si>
  <si>
    <t>গ্রেট রিফট উপত্যকায়</t>
  </si>
  <si>
    <t>জাম্বেসি নদীর</t>
  </si>
  <si>
    <t>স্কটিশ ধর্মপ্রচারক</t>
  </si>
  <si>
    <t>হ্রদ হ্রদ হ্রদসূরা</t>
  </si>
  <si>
    <t>গেজ বোসনকে</t>
  </si>
  <si>
    <t>হ্যাড্রন মেসন</t>
  </si>
  <si>
    <t>ফার্মিওন বোসনের</t>
  </si>
  <si>
    <t>নিউট্রিনো বোসন</t>
  </si>
  <si>
    <t>গ্লুওন ফোটন ডব্লু</t>
  </si>
  <si>
    <t>জেড বোসন</t>
  </si>
  <si>
    <t>বোসন হিগস বোসন</t>
  </si>
  <si>
    <t>রূপসা উপজেলা</t>
  </si>
  <si>
    <t>আব্দুল লতিফ খান</t>
  </si>
  <si>
    <t>শেখ সহিদুর রহমান</t>
  </si>
  <si>
    <t>মোস্তফা রশিদি সুজা</t>
  </si>
  <si>
    <t>মোল্লা জালাল উদ্দিন</t>
  </si>
  <si>
    <t>মোস্তফা রশিদী সুজা</t>
  </si>
  <si>
    <t>আব্দুস সালাম মুর্শেদীকে</t>
  </si>
  <si>
    <t>মোস্তফা রশিদী</t>
  </si>
  <si>
    <t>সুজা বিনা</t>
  </si>
  <si>
    <t>তানভিন সুইটি জয়ন্ত চট্টোপাধ্যায়</t>
  </si>
  <si>
    <t>কে এস ফিরোজ</t>
  </si>
  <si>
    <t>সায়কা আহমেদ</t>
  </si>
  <si>
    <t>আরিফের</t>
  </si>
  <si>
    <t>শায়লা শায়লা</t>
  </si>
  <si>
    <t>লিও টলস্তয়ের</t>
  </si>
  <si>
    <t>লিটল গার্লস উইজার</t>
  </si>
  <si>
    <t>আমিন আজাদ</t>
  </si>
  <si>
    <t>খলিলুর রহমান কাদেরী</t>
  </si>
  <si>
    <t>সিম</t>
  </si>
  <si>
    <t>মঁড়েঁকো মারাং</t>
  </si>
  <si>
    <t>বুরু জাহের</t>
  </si>
  <si>
    <t>সিমা হাড়ার</t>
  </si>
  <si>
    <t>প্রযোজনা অফিস</t>
  </si>
  <si>
    <t>লগ্নিকারীদের</t>
  </si>
  <si>
    <t>মার্কিন যুক্তরাষ্ট্র্রে</t>
  </si>
  <si>
    <t>থম্পসন জিমি এভার্ট</t>
  </si>
  <si>
    <t>ক্রিস</t>
  </si>
  <si>
    <t>ফোর্ট লডারডেল এলাকায়</t>
  </si>
  <si>
    <t>সেন্ট থমাস অ্যাকুইনাস হাই স্কুল</t>
  </si>
  <si>
    <t>সেরেনা উইলিয়ামস</t>
  </si>
  <si>
    <t>ফিলিপ চ্যাট্রিয়ার</t>
  </si>
  <si>
    <t>জন লয়েডেকে</t>
  </si>
  <si>
    <t>অ্যাডাম ফেইথের</t>
  </si>
  <si>
    <t>অ্যান্ডি মিলকে</t>
  </si>
  <si>
    <t>আলেকজান্ডার জেমস নিকোলাস</t>
  </si>
  <si>
    <t>জোসেফ কল্টন জ্যাক</t>
  </si>
  <si>
    <t>জেমস হ্যাভেনের চাচা</t>
  </si>
  <si>
    <t>আলহাজ্ব আমিন উদ্দিন</t>
  </si>
  <si>
    <t>রামগতি বিবিকে</t>
  </si>
  <si>
    <t>চর লরেন্স উচ্চ বিদ্যালয়ে</t>
  </si>
  <si>
    <t>জাক ক্রোলি</t>
  </si>
  <si>
    <t>ম্যাথিউ পার্কিনসন</t>
  </si>
  <si>
    <t>অলি পোপ</t>
  </si>
  <si>
    <t>টম বান্টন স্যাম</t>
  </si>
  <si>
    <t>লুইস গ্রিগোরি ক্রিস</t>
  </si>
  <si>
    <t>জর্দান সাকিব মাহমুদ</t>
  </si>
  <si>
    <t>দাউদ মালান ম্যাথিউ</t>
  </si>
  <si>
    <t>পার্কিনসন আদিল রশিদ</t>
  </si>
  <si>
    <t>সিয়াং জেলা</t>
  </si>
  <si>
    <t>নিউ সাইবেরিয়া দ্বীপের</t>
  </si>
  <si>
    <t>সিয়াং জেলার</t>
  </si>
  <si>
    <t>সিয়াং জেলায়</t>
  </si>
  <si>
    <t>বিএমএস</t>
  </si>
  <si>
    <t>আগতলার শ্রীমন্তপুর</t>
  </si>
  <si>
    <t>ইউনিভার্সিটি সাইন্স মালয়েশিয়ার স্কুল</t>
  </si>
  <si>
    <t>অক্সাইডাইজিং এজেন্টের</t>
  </si>
  <si>
    <t>দে পাল</t>
  </si>
  <si>
    <t>উড়াইয়া দে</t>
  </si>
  <si>
    <t>গিরীণ চক্রবর্তী</t>
  </si>
  <si>
    <t>আব্বাস উদ্দিন আহমেদ</t>
  </si>
  <si>
    <t>তুর</t>
  </si>
  <si>
    <t>তুরাইয়া</t>
  </si>
  <si>
    <t>গানশতকরা</t>
  </si>
  <si>
    <t>রাসূল বার্তাবাহক</t>
  </si>
  <si>
    <t>রাসূলুল্লাহ্ সাল্লাল্লাহু</t>
  </si>
  <si>
    <t>মাবিলায়ি</t>
  </si>
  <si>
    <t>ব্যাবিলনীয়রা</t>
  </si>
  <si>
    <t>ব্যাবলিনীয়দের</t>
  </si>
  <si>
    <t>ডব্লিউএমসি উচ্চ বিদ্যালয়ের</t>
  </si>
  <si>
    <t>আন্তর্জাতিক ইন্টারন্যাশনাল ম্যাথমেটিক্স</t>
  </si>
  <si>
    <t>কম্পিটিশন ফর ইউনিভার্সিটি</t>
  </si>
  <si>
    <t>স্টুডেন্টস্ আইএমসি</t>
  </si>
  <si>
    <t>ম্যাথমেটিক্স ফর ইউনিভার্সিটি</t>
  </si>
  <si>
    <t>স্টুডেন্টস আইএসওএম ইরানে</t>
  </si>
  <si>
    <t>ইন্টারন্যাশনাল স্কুলস্</t>
  </si>
  <si>
    <t>ম্যাথমেটিক্স টিচার্স ফাউন্ডেশন</t>
  </si>
  <si>
    <t>আন্তর্জাতিক বিদ্যালয়ে</t>
  </si>
  <si>
    <t>আয়োজিত উচ্চ বিদ্যালয়ের</t>
  </si>
  <si>
    <t>ইনভাইটেশনাল ওয়ার্ল্ড ইয়ুথ</t>
  </si>
  <si>
    <t>ম্যাথমেটিক্স ইন্টারসিটি কম্পিটিশন</t>
  </si>
  <si>
    <t>সাউথ ইস্টার্ন ইউরোপিয়ান</t>
  </si>
  <si>
    <t>ম্যাথমেটিক্যাল অলিম্পিয়াড ফর ফার্স্ট এন্ড</t>
  </si>
  <si>
    <t>সেকেন্ড ইয়ার ইউনিভার্সিটি</t>
  </si>
  <si>
    <t>স্টুডেন্টস্ উইদ ইন্টারন্যাশনাল পার্টিসিপেশন</t>
  </si>
  <si>
    <t>বুখারেস্ট রোমানিয়ায়</t>
  </si>
  <si>
    <t>মাদ্রাজ আইআইটিএম চেন্নাই</t>
  </si>
  <si>
    <t>ইন্টারন্যাশনাল ইন্টারনেট</t>
  </si>
  <si>
    <t>ম্যাথমেটিক্যাল অলিম্পিয়াড ফর</t>
  </si>
  <si>
    <t>স্টুডেন্টস্ এরিয়েল ইউনিভার্সিটি</t>
  </si>
  <si>
    <t>এশিয়ান ইন্টার সিটি টিনএজার্স</t>
  </si>
  <si>
    <t>ম্যাথমেটিক্স অলিম্পিয়াড</t>
  </si>
  <si>
    <t>বলকান ম্যাথমেটিক্যাল অলিম্পিয়াড</t>
  </si>
  <si>
    <t>সাগর তীরবর্তী অঞ্চলের</t>
  </si>
  <si>
    <t>স্লোভেকিয়া</t>
  </si>
  <si>
    <t>ওআইএম অলিম্পিয়াডাস</t>
  </si>
  <si>
    <t>ইবারোমেরিকানাস ডি ম্যাটমেটিকা</t>
  </si>
  <si>
    <t>অলিম্পিয়াডা ডি ম্যায়ো</t>
  </si>
  <si>
    <t>অলিম্পিয়াডা ম্যাটমেটিকা</t>
  </si>
  <si>
    <t>ইবারোমেরিকানা ডি ম্যাটমেটিকাস</t>
  </si>
  <si>
    <t>ইস্টুডিয়ান্তেস অলিম্পিয়াডা ইবারোমেরিকানাস</t>
  </si>
  <si>
    <t>ডি ম্যাটমেটিকার</t>
  </si>
  <si>
    <t>অলিম্পিয়াডা ইবারোমেরিকানাস</t>
  </si>
  <si>
    <t>এসইএএমসি সাউথ ইস্ট</t>
  </si>
  <si>
    <t>এশিয়ান ম্যাথমেটিক্স কম্পিটিশন</t>
  </si>
  <si>
    <t>উইলয়াম লোওয়েল পুটন্যাম</t>
  </si>
  <si>
    <t>ম্যাথমেটিক্যাল কম্পিটিশন</t>
  </si>
  <si>
    <t>ইসরায়েল উচ্চ বিদ্যালয়ের</t>
  </si>
  <si>
    <t>ম্যাটমেটিকা</t>
  </si>
  <si>
    <t>ওবিএম অলিম্পিয়াদা ব্রাসিলিয়েরা</t>
  </si>
  <si>
    <t>ডি ম্যাটমাটিকা</t>
  </si>
  <si>
    <t>অলিম্পিয়াদা ব্রাসিলিয়েরা</t>
  </si>
  <si>
    <t>ডি ম্যাটমাটিকা ডাস</t>
  </si>
  <si>
    <t>এসকোলাস পাবলিকাস</t>
  </si>
  <si>
    <t>ম্যাথমেটিক্স অলিম্পিয়াড সিএমও</t>
  </si>
  <si>
    <t>কলম্বিয়া কলম্বিয়ান ম্যাথমেটিক্স</t>
  </si>
  <si>
    <t>অলিম্পিয়াড ইউনিভার্সিটি</t>
  </si>
  <si>
    <t>স্টুডেন্টস্ ডেনমার্ক জর্জ মোর</t>
  </si>
  <si>
    <t>ড্যানিশ উচ্চ বিদ্যালয়ের</t>
  </si>
  <si>
    <t>হংকং সিং</t>
  </si>
  <si>
    <t>ওয়াইন সেকেন্ডারী স্কুল</t>
  </si>
  <si>
    <t>ইনভাইটেশনাল ম্যাথমেটিক্স কম্পিটিশন</t>
  </si>
  <si>
    <t>হাঙ্গেরী নেমজেকোজি</t>
  </si>
  <si>
    <t>ক্যাঙ্গারু ম্যাটমেটিকা</t>
  </si>
  <si>
    <t>এশিয়ান স্কুলস্</t>
  </si>
  <si>
    <t>ম্যাথ অলিম্পিয়াডস্ এমএএসএমও</t>
  </si>
  <si>
    <t>মেক্সিকো মেক্সিকান</t>
  </si>
  <si>
    <t>ম্যাথমেটিক্যাল অলিম্পিয়াড এমএমও</t>
  </si>
  <si>
    <t>মেক্সিকানা ডি ম্যাটমেটিকাস</t>
  </si>
  <si>
    <t>অস্ট্রেলেশিয়ান</t>
  </si>
  <si>
    <t>ম্যাথমেটিক্যাল অলিম্পিয়াড</t>
  </si>
  <si>
    <t>ক্যাঙ্গারু কমিশনের</t>
  </si>
  <si>
    <t>অলিম্পিয়াডাস ম্যাটমেটিকাস</t>
  </si>
  <si>
    <t>ম্যাথমেটিক্যাল শিক্ষা মন্ত্রণালয়</t>
  </si>
  <si>
    <t>পেরুভিয়ান</t>
  </si>
  <si>
    <t>বার্ষিকভিত্তিতে</t>
  </si>
  <si>
    <t>ম্যাথ উইজার্ড কলেজ</t>
  </si>
  <si>
    <t>ম্যাথমেটিক্স অলিম্পিয়াড পুর্তোরিকো পুর্তোরিকান</t>
  </si>
  <si>
    <t>রোমানিয়া গ্যাজেটা ম্যাটমেটিকা</t>
  </si>
  <si>
    <t>ম্যাথমেটিক্যাল অলিম্পিয়াড ম্যাথ</t>
  </si>
  <si>
    <t>অলিম্পিয়াড মস্কো ম্যাথ</t>
  </si>
  <si>
    <t>লিভিং ম্যাথস্</t>
  </si>
  <si>
    <t>ইউক্রেন বিদ্যালয়ের</t>
  </si>
  <si>
    <t>হ্যামস্টারদের</t>
  </si>
  <si>
    <t>সিমনসদের</t>
  </si>
  <si>
    <t>শিম্পাঞ্জিরা</t>
  </si>
  <si>
    <t>সিংহদের</t>
  </si>
  <si>
    <t>আনিস সেলমুনি</t>
  </si>
  <si>
    <t>অ্যাডাম ইসমাইল</t>
  </si>
  <si>
    <t>খামিস জামান</t>
  </si>
  <si>
    <t>আব্রাহাম চের্কোস</t>
  </si>
  <si>
    <t>আলি আবদাল্লা</t>
  </si>
  <si>
    <t>মোহাম্মদ ফারা</t>
  </si>
  <si>
    <t>ইয়ান ডবসন</t>
  </si>
  <si>
    <t>কেভিন সুলিভান</t>
  </si>
  <si>
    <t>আলবের্তো গার্সিয়া</t>
  </si>
  <si>
    <t>সেলিম বেরাক</t>
  </si>
  <si>
    <t>হাসান মাহবুব</t>
  </si>
  <si>
    <t>ডেভিড গ্যালভ্যান</t>
  </si>
  <si>
    <t>পশ্চিমবঙ্গের আসানসোলের মিস্ত্রীপাড়ায়</t>
  </si>
  <si>
    <t>বৃহস্পতি সিং</t>
  </si>
  <si>
    <t>গোবর্ধন পান্ডে</t>
  </si>
  <si>
    <t>রাহুল বুদ্ধের</t>
  </si>
  <si>
    <t>ডঃ কমলা</t>
  </si>
  <si>
    <t>জয়া পুত্র জিৎ</t>
  </si>
  <si>
    <t>বখতিয়ার খিলজীর</t>
  </si>
  <si>
    <t>নালন্দা বিক্রমশিলা বিশ্ববিদ্যালয়</t>
  </si>
  <si>
    <t>ভারতবিশারদ</t>
  </si>
  <si>
    <t>জর্জ কার্ল</t>
  </si>
  <si>
    <t>কিরকোগাটান স্টোরগাটান</t>
  </si>
  <si>
    <t>মার্কো ফেররেরি</t>
  </si>
  <si>
    <t>ড্যানিয়েল ডুবুইসন</t>
  </si>
  <si>
    <t>হোমো স্যাপিয়েনদের</t>
  </si>
  <si>
    <t>তত্ত্ববিদ</t>
  </si>
  <si>
    <t>এডওয়ার্ড বার্নেট টাইলর</t>
  </si>
  <si>
    <t>পিটার ওয়াটসন</t>
  </si>
  <si>
    <t>জরাথুস্ট্রদের</t>
  </si>
  <si>
    <t>সমরখন্দের</t>
  </si>
  <si>
    <t>বুখারার রাজা</t>
  </si>
  <si>
    <t>সুলতান আহমেদ মির্জার</t>
  </si>
  <si>
    <t>হাবিবা সুলতান বেগম</t>
  </si>
  <si>
    <t>সুলতান হুসেন আঘানের</t>
  </si>
  <si>
    <t>কুতুগল নিগার খানমের</t>
  </si>
  <si>
    <t>মিহির নিগার খানমের</t>
  </si>
  <si>
    <t>আয়েশা সুলতান বেগমের</t>
  </si>
  <si>
    <t>আয়েশা সুলতান বেগমকে</t>
  </si>
  <si>
    <t>রাবিয়া সুলতান বেগমের</t>
  </si>
  <si>
    <t>আবু সাইদ মির্জার</t>
  </si>
  <si>
    <t>মাসুমা সুলতানের</t>
  </si>
  <si>
    <t>উমর শেখ মির্জা</t>
  </si>
  <si>
    <t>মাসুমার</t>
  </si>
  <si>
    <t>হাবিবা সুলতান</t>
  </si>
  <si>
    <t>বেগম মাসুমা সুলতানকে</t>
  </si>
  <si>
    <t>মাসুমা সুলতান</t>
  </si>
  <si>
    <t>হরিনাকুন্ডু</t>
  </si>
  <si>
    <t>হরিনাকুন্ডু উপজেলার</t>
  </si>
  <si>
    <t>হরিনাকুন্ডু বাজারে</t>
  </si>
  <si>
    <t>হরিনাকুন্ডু উপজেলা</t>
  </si>
  <si>
    <t>পিটার থ্রী</t>
  </si>
  <si>
    <t>ক্যাথরিন সিনেটর</t>
  </si>
  <si>
    <t>পল ওয়ান</t>
  </si>
  <si>
    <t>নিকোলাস টু</t>
  </si>
  <si>
    <t>ম্যানুয়েল দা কোস্তা</t>
  </si>
  <si>
    <t>ইস্তানবুল বাশাকশেহির</t>
  </si>
  <si>
    <t>স্তাদ মোহাম্মেদ</t>
  </si>
  <si>
    <t>কেভিন জোসেফ ওব্রায়েন</t>
  </si>
  <si>
    <t>মারিয়ান কলেজে</t>
  </si>
  <si>
    <t>নায়ল ওব্রায়েনও</t>
  </si>
  <si>
    <t>ব্রেন্ডন আয়ারল্যান্ডের</t>
  </si>
  <si>
    <t>আয়ারল্যান্ড মহিলা হক</t>
  </si>
  <si>
    <t>জোয়ান মন্টসেনি</t>
  </si>
  <si>
    <t>ফেডেরিকো উরালস</t>
  </si>
  <si>
    <t>সোলেদাদ গুস্তাভো</t>
  </si>
  <si>
    <t>শ্রমিক সংঘ সিএনটি কনফেডারেশন</t>
  </si>
  <si>
    <t>ন্যাশনাল দেল ট্রাবাজো</t>
  </si>
  <si>
    <t>সোলিদারিদা ওবরেরা</t>
  </si>
  <si>
    <t>ফেডেরাসিয়ান এনারকুয়েস্তা ইবেরিকা</t>
  </si>
  <si>
    <t>প্রজাতন্ত্রীদের</t>
  </si>
  <si>
    <t>ফ্রান্সিসকো লার্গো</t>
  </si>
  <si>
    <t>নিনা</t>
  </si>
  <si>
    <t>জনস্বাস্থ্যকে</t>
  </si>
  <si>
    <t>ড ফেলিক্স</t>
  </si>
  <si>
    <t>মার্টি ইবানেজ</t>
  </si>
  <si>
    <t>ফ্রান্সিসকো ফ্রাঙ্কোর</t>
  </si>
  <si>
    <t>প্রাপকও</t>
  </si>
  <si>
    <t>মারানিয়োন নদীর</t>
  </si>
  <si>
    <t>নদী নদীর উপনদী</t>
  </si>
  <si>
    <t>নাফাখুম জলপ্রপাত</t>
  </si>
  <si>
    <t>রেমাক্রি ইউনিয়নে</t>
  </si>
  <si>
    <t>থানচি বাজার</t>
  </si>
  <si>
    <t>রেমাক্রীর</t>
  </si>
  <si>
    <t>প্রফেসররা</t>
  </si>
  <si>
    <t>বেগুনীকে</t>
  </si>
  <si>
    <t>বেগুনী বেগুনীকে</t>
  </si>
  <si>
    <t>ভ্যাক্লোস ল্যাভেন্ডার</t>
  </si>
  <si>
    <t>মিসরীয়রা</t>
  </si>
  <si>
    <t>মালবেরীর</t>
  </si>
  <si>
    <t>রাণীরা</t>
  </si>
  <si>
    <t>কুমারী মেরীর</t>
  </si>
  <si>
    <t>উইলটন রিটাইক</t>
  </si>
  <si>
    <t>জর্জ সিউরেট</t>
  </si>
  <si>
    <t>থিও কে</t>
  </si>
  <si>
    <t>টেবিল কমলা</t>
  </si>
  <si>
    <t>পাত্রগুলো</t>
  </si>
  <si>
    <t>রাণি ভিক্টোরিয়া</t>
  </si>
  <si>
    <t>রঙধনুর বেগুনী</t>
  </si>
  <si>
    <t>টাইরিয়ান বেগুনীর</t>
  </si>
  <si>
    <t>মায়ানরা</t>
  </si>
  <si>
    <t>রসায়নবিদরা</t>
  </si>
  <si>
    <t>প্রানীরা</t>
  </si>
  <si>
    <t>সেইন্ট জার্মাইন</t>
  </si>
  <si>
    <t>ভ্যাটিকান পরিষদ</t>
  </si>
  <si>
    <t>প্রভাত চন্দ্র বরুয়া</t>
  </si>
  <si>
    <t>ইউনাইটেড ক্লাব</t>
  </si>
  <si>
    <t>কলকাতার হেয়ার বিদ্যালয়ে</t>
  </si>
  <si>
    <t>বীরেন্দ্রনাথ মিত্রের</t>
  </si>
  <si>
    <t>বরুয়াকে</t>
  </si>
  <si>
    <t>বড়ুয়া পিক্চার্স</t>
  </si>
  <si>
    <t>কালীপ্রসাদ ঘোষ</t>
  </si>
  <si>
    <t>ধীরেন্দ্রনাথ গাঙ্গুলী</t>
  </si>
  <si>
    <t>মহিম</t>
  </si>
  <si>
    <t>মহিম দেবদাস</t>
  </si>
  <si>
    <t>রিপন স্কুল</t>
  </si>
  <si>
    <t>গ্রামোফোন</t>
  </si>
  <si>
    <t>মোহিনী চৌধুরীর</t>
  </si>
  <si>
    <t>ডি এন ভট্টাচার্যের</t>
  </si>
  <si>
    <t>বানারিপাড়া উপজেলা</t>
  </si>
  <si>
    <t>পূর্বে ঝালকাঠি জেলা</t>
  </si>
  <si>
    <t>দক্ষিণে কাউখালী উপজেলা</t>
  </si>
  <si>
    <t>পশ্চিমে নাজিরপুর উপজেলা</t>
  </si>
  <si>
    <t>ইউনিয়ন সোহাগদল ইউনিয়ন</t>
  </si>
  <si>
    <t>স্বরূপকাঠী ইউনিয়ন</t>
  </si>
  <si>
    <t>কুডিয়ানা ইউনিয়ন</t>
  </si>
  <si>
    <t>জলাবাড়ী ইউনিয়ন</t>
  </si>
  <si>
    <t>দৈহারী ইউনিয়ন</t>
  </si>
  <si>
    <t>গুয়ারেখা ইউনিয়ন</t>
  </si>
  <si>
    <t>সমুদয়কাঠী ইউনিয়ন</t>
  </si>
  <si>
    <t>সুটিয়াকাঠী ইউনিয়ন</t>
  </si>
  <si>
    <t>সারেংকাঠী ইউনিয়ন</t>
  </si>
  <si>
    <t>পিরোজপুর থানার</t>
  </si>
  <si>
    <t>উত্তরাংশে কাউখালী</t>
  </si>
  <si>
    <t>জনৈক রত্নেশ্বরের</t>
  </si>
  <si>
    <t>রতনদি</t>
  </si>
  <si>
    <t>স্বরূপ চন্দ্র গুহ</t>
  </si>
  <si>
    <t>বৃন্দাবন চক্রবর্তী</t>
  </si>
  <si>
    <t>হীরালাল গুপ্তের</t>
  </si>
  <si>
    <t>দক্ষিণ শাহবাজপুরের</t>
  </si>
  <si>
    <t>স্বরূপ চন্দ্র গুহের</t>
  </si>
  <si>
    <t>গোবিন্দ চন্দ্র গুহের</t>
  </si>
  <si>
    <t>গোবিন্দ গুহ</t>
  </si>
  <si>
    <t>মাওলানা নেসার উদ্দিন রঃ</t>
  </si>
  <si>
    <t>শাহ্ সূফী</t>
  </si>
  <si>
    <t>নেছারুদ্দীন আহমাদ</t>
  </si>
  <si>
    <t>এনায়েত হোসেন খান</t>
  </si>
  <si>
    <t>ওয়াহিদ উদ্দিন</t>
  </si>
  <si>
    <t>মোঃ আকরাম হোসেন বাবুল</t>
  </si>
  <si>
    <t>আলফাজ সাবেক চেয়ারম্যান</t>
  </si>
  <si>
    <t>জাহিদ উদ্দিন</t>
  </si>
  <si>
    <t>মোঃ গাউছ মিয়া</t>
  </si>
  <si>
    <t>সেহাংগল খান বাহাদুর</t>
  </si>
  <si>
    <t>হযরত ইদ্রিস আঃ</t>
  </si>
  <si>
    <t>নবী মুহাম্মাদ মিরাজের</t>
  </si>
  <si>
    <t>মুহাদ্দিস ইবনে ইসহাকের</t>
  </si>
  <si>
    <t>আখনূখ ইদ্রীস</t>
  </si>
  <si>
    <t>আখনূখ ইবনে ইসহাক</t>
  </si>
  <si>
    <t>ইদ্রীস ইবনে</t>
  </si>
  <si>
    <t>ইয়ারুদ ইবনে মাহলাইল</t>
  </si>
  <si>
    <t>বংশধারা আদম</t>
  </si>
  <si>
    <t>ইদ্রীস</t>
  </si>
  <si>
    <t>ইদ্রীস ইলয়াস</t>
  </si>
  <si>
    <t>বাবেলের</t>
  </si>
  <si>
    <t>মাওলানা হিফজুর রহমান</t>
  </si>
  <si>
    <t>মাওলানা নুরুর রহমান</t>
  </si>
  <si>
    <t>এমদাদিয়া লাইব্রেরি</t>
  </si>
  <si>
    <t>বালফোর</t>
  </si>
  <si>
    <t>মরিস ইমেলদা</t>
  </si>
  <si>
    <t>হ্যাপি গ্রোভ হাই স্কুল</t>
  </si>
  <si>
    <t>উলমার্স স্কুল</t>
  </si>
  <si>
    <t>নাস্তানাবুদের</t>
  </si>
  <si>
    <t>শিল্প এলাকা</t>
  </si>
  <si>
    <t>মহিমাগঞ্জ মহিলা কলেজ</t>
  </si>
  <si>
    <t>মহিমাগঞ্জ বালিকা উচ্চ বিদ্যালয়</t>
  </si>
  <si>
    <t>মহিমাগঞ্জ আলিয়া কামিল মাদ্রাসা</t>
  </si>
  <si>
    <t>রেস্তোরাঁর পরিচালক</t>
  </si>
  <si>
    <t>আকতার ইসলাম</t>
  </si>
  <si>
    <t>আরেফ করিম</t>
  </si>
  <si>
    <t>আতিফ চৌধুরী</t>
  </si>
  <si>
    <t>এনাম আলী ইকবাল</t>
  </si>
  <si>
    <t>আহমেদ ইকবাল</t>
  </si>
  <si>
    <t>ওহহাব লিপু</t>
  </si>
  <si>
    <t>নিজামুদ্দিন আউলিয়া মাহী</t>
  </si>
  <si>
    <t>ফেরদৌস জলিল মুরাদ চৌধুরী</t>
  </si>
  <si>
    <t>মুকিম আহমেদ</t>
  </si>
  <si>
    <t>নার্গিস আরা</t>
  </si>
  <si>
    <t>নুরুল চৌধুরী</t>
  </si>
  <si>
    <t>সেলিম হোসেন সিরাজ</t>
  </si>
  <si>
    <t>আলী সুলতান চৌধুরী</t>
  </si>
  <si>
    <t>তোফায়েল রশিদ</t>
  </si>
  <si>
    <t>ওয়ালি তসর উদ্দিন</t>
  </si>
  <si>
    <t>ওয়ালিউর রহমান ভূঁইয়া</t>
  </si>
  <si>
    <t>ফজলে লোহানি</t>
  </si>
  <si>
    <t>হাসিনা মমতাজ কনক</t>
  </si>
  <si>
    <t>কনি হক লিসা</t>
  </si>
  <si>
    <t>আজিজ নাদিয়া আলী</t>
  </si>
  <si>
    <t>নিনা হোসেইন</t>
  </si>
  <si>
    <t>রেশমিন চোধুরী</t>
  </si>
  <si>
    <t>রিজওয়ান হোসেন</t>
  </si>
  <si>
    <t>রুজি ইয়াসমিন</t>
  </si>
  <si>
    <t>এমদাদ রহমান</t>
  </si>
  <si>
    <t>ফারীনা আলম</t>
  </si>
  <si>
    <t>মেরি রহমান</t>
  </si>
  <si>
    <t>রেজিনা সবুর ক্রস</t>
  </si>
  <si>
    <t>ডঃ রূপা হক</t>
  </si>
  <si>
    <t>সারোয়ার আহমেদ</t>
  </si>
  <si>
    <t>শামীম চৌধুরী</t>
  </si>
  <si>
    <t>সৈয়দ নায়াস পাশা</t>
  </si>
  <si>
    <t>সৈয়দ আনাস পাশা</t>
  </si>
  <si>
    <t>আবজল মিয়া কাউন্সিলর</t>
  </si>
  <si>
    <t>ড আনোয়ারা আলী</t>
  </si>
  <si>
    <t>জিলানী চৌধুরী কাউন্সিলর</t>
  </si>
  <si>
    <t>মুহাম্মদ আব্দুল্লাহ সালিক</t>
  </si>
  <si>
    <t>নাসিম আলী ব্যারনেস</t>
  </si>
  <si>
    <t>পোলা মনজিলা উদ্দিন</t>
  </si>
  <si>
    <t>রাবিনা খান কাউন্সিলর</t>
  </si>
  <si>
    <t>রানিয়া খান</t>
  </si>
  <si>
    <t>রুশনারা আলী এম পি</t>
  </si>
  <si>
    <t>সৈয়দ সাজিদুর রহমান</t>
  </si>
  <si>
    <t>ফারুক কাউন্সিলর</t>
  </si>
  <si>
    <t>শিরিয়া খাতুন</t>
  </si>
  <si>
    <t>সৈয়দা আমিনা খাতুন</t>
  </si>
  <si>
    <t>সৈয়দ আলী আহমদ হাফিজ</t>
  </si>
  <si>
    <t>আপসানা বেগম</t>
  </si>
  <si>
    <t>ড হালিমা</t>
  </si>
  <si>
    <t>বগম নাহিদ</t>
  </si>
  <si>
    <t>মজিদ ওবিই</t>
  </si>
  <si>
    <t>রহিমা মিয়া</t>
  </si>
  <si>
    <t>আলাউর রহমান মিতা</t>
  </si>
  <si>
    <t>তাহের বিলাল</t>
  </si>
  <si>
    <t>শহিদ বয়ান চৌধুরী</t>
  </si>
  <si>
    <t>দিদার জামান</t>
  </si>
  <si>
    <t>ফারুক শমশের</t>
  </si>
  <si>
    <t>গৌরী চৌধুরী</t>
  </si>
  <si>
    <t>জারনেড মিয়া</t>
  </si>
  <si>
    <t>কিশন খান</t>
  </si>
  <si>
    <t>লুসি রহমান মুহাম্মদ</t>
  </si>
  <si>
    <t>মুমিস আহমেদ</t>
  </si>
  <si>
    <t>মামজি স্ট্রেঞ্জার</t>
  </si>
  <si>
    <t>নাজিল আজমি</t>
  </si>
  <si>
    <t>রওশনারা মনি সাইফুল্লা</t>
  </si>
  <si>
    <t>স্যাম জামান সালিক</t>
  </si>
  <si>
    <t>শাহীন বদর</t>
  </si>
  <si>
    <t>শাপলা সালিক</t>
  </si>
  <si>
    <t>সোহিনি আলম</t>
  </si>
  <si>
    <t>সুজানা আনসার</t>
  </si>
  <si>
    <t>তসলীম আহমেদ</t>
  </si>
  <si>
    <t>জাফ্রি জুবায়েদ</t>
  </si>
  <si>
    <t>হিরন বেগ</t>
  </si>
  <si>
    <t>চৌধূরী ইকবাল</t>
  </si>
  <si>
    <t>রনী হাসি খান</t>
  </si>
  <si>
    <t>জাফর মোহাম্মদ মাসুদ</t>
  </si>
  <si>
    <t>শিক্ষা মুকুল চন্দ্র</t>
  </si>
  <si>
    <t>উঁচু উপত্যকায়</t>
  </si>
  <si>
    <t>জন আর্নেস্ট এম্বুরি</t>
  </si>
  <si>
    <t>ফিল এডমন্ডসের</t>
  </si>
  <si>
    <t>মাইক গ্যাটিংকে</t>
  </si>
  <si>
    <t>মান্ডি হাউজ</t>
  </si>
  <si>
    <t>ইন্টারচেঞ্জ স্টেশনে</t>
  </si>
  <si>
    <t>কাশ্মির গেটের</t>
  </si>
  <si>
    <t>বদরপুর করিডোরের</t>
  </si>
  <si>
    <t>জর্জ ড্রাইডেন হুইলার</t>
  </si>
  <si>
    <t>হুইলার ড্রাইডেন</t>
  </si>
  <si>
    <t>ড্রামার স্পেন্সার</t>
  </si>
  <si>
    <t>জর্জ কিংম্যান হুইলার</t>
  </si>
  <si>
    <t>চার্লস সিনিয়রের</t>
  </si>
  <si>
    <t>ড্রাইডেন জুনিয়রের</t>
  </si>
  <si>
    <t>মারি টাইলারকে</t>
  </si>
  <si>
    <t>মারিয়ান লুইস ক্রুচলো</t>
  </si>
  <si>
    <t>লিও ড্রাইডেন গীতিমঞ্চের</t>
  </si>
  <si>
    <t>ড্রাইডেন জুনিয়র</t>
  </si>
  <si>
    <t>লিও ড্রাইডেন</t>
  </si>
  <si>
    <t>উইল গডউইন</t>
  </si>
  <si>
    <t>জান্নাত রাইহানা নাজমী</t>
  </si>
  <si>
    <t>নাজমী</t>
  </si>
  <si>
    <t>ফারজানা নাজ</t>
  </si>
  <si>
    <t>ফারজানার</t>
  </si>
  <si>
    <t>হেলমান্দের</t>
  </si>
  <si>
    <t>ডেপুটি গভর্নরকে</t>
  </si>
  <si>
    <t>চাকাপাড়া</t>
  </si>
  <si>
    <t>সহকারী শিল্পী</t>
  </si>
  <si>
    <t>মমতা সুচরিতা</t>
  </si>
  <si>
    <t>রাহুল শাকিব খান</t>
  </si>
  <si>
    <t>বিপ্লব বাবু</t>
  </si>
  <si>
    <t>রাহুল স্বস্তিকা মুখোপাধ্যায়</t>
  </si>
  <si>
    <t>মিথিলা ভিক্টর ব্যানার্জী</t>
  </si>
  <si>
    <t>বিপ্লব উজ্জল মি</t>
  </si>
  <si>
    <t>চৌধুরী সুচরিতা</t>
  </si>
  <si>
    <t>শোয়েব খান আহমেদ</t>
  </si>
  <si>
    <t>শরীফ সায়ন্ত্রনী লিজা</t>
  </si>
  <si>
    <t>শিবা সানু কাবিলা</t>
  </si>
  <si>
    <t>নাসরিন রাশেদা চৌধুরী</t>
  </si>
  <si>
    <t>কিশোর শাহ</t>
  </si>
  <si>
    <t>আমহেদ মোস্তফা কামাল</t>
  </si>
  <si>
    <t>তৌফিক হোসাইন চৌধুরী</t>
  </si>
  <si>
    <t>সঙ্গীত দেবেন্দ্রনাথ</t>
  </si>
  <si>
    <t>আলাউদ্দীন আলী</t>
  </si>
  <si>
    <t>মেম সাহেব</t>
  </si>
  <si>
    <t>নন্দীনি শাকিব খান</t>
  </si>
  <si>
    <t>নাসরিন কে তুমি</t>
  </si>
  <si>
    <t>লোয়ার পারেলের</t>
  </si>
  <si>
    <t>লেসলি রবার্টসন</t>
  </si>
  <si>
    <t>শেখ মাসুম পানিপথী</t>
  </si>
  <si>
    <t>শেখ মাসুম</t>
  </si>
  <si>
    <t>মুর্শিদাবাদেও</t>
  </si>
  <si>
    <t>শেখ মাসুমের</t>
  </si>
  <si>
    <t>যশোদল ইউনিয়নে</t>
  </si>
  <si>
    <t>বীরদামপাড়া গ্রামে</t>
  </si>
  <si>
    <t>সৈয়দা নাফিসা ইসলামের</t>
  </si>
  <si>
    <t>মঞ্জুরুল ইসলাম মঞ্জু</t>
  </si>
  <si>
    <t>সৈয়দ সাফায়েতুল ইসলাম</t>
  </si>
  <si>
    <t>সৈয়দা জাকিয়া নূর</t>
  </si>
  <si>
    <t>সৈয়দা রাফিয়া নূর</t>
  </si>
  <si>
    <t>আজিমুদ্দিন হাই স্কুল</t>
  </si>
  <si>
    <t>আবুল মনসুর আহমেদকে</t>
  </si>
  <si>
    <t>তাজউদ্দীন আহমদ শেখ</t>
  </si>
  <si>
    <t>নরসিংহপুর জিলা</t>
  </si>
  <si>
    <t>আইএএফ</t>
  </si>
  <si>
    <t>বিমানগুলির</t>
  </si>
  <si>
    <t>পূর্ব কেল্লা</t>
  </si>
  <si>
    <t>কার্যালয় ফজলুল হক</t>
  </si>
  <si>
    <t>কারমাইক্যাল কলেজের</t>
  </si>
  <si>
    <t>নশিপুর</t>
  </si>
  <si>
    <t>গাবুয়া পাসপোর্ট অফিসের</t>
  </si>
  <si>
    <t>সোনাডাংগা</t>
  </si>
  <si>
    <t>কালিশংকরপুর</t>
  </si>
  <si>
    <t>মুরারীদহ</t>
  </si>
  <si>
    <t>পিরিজপুর</t>
  </si>
  <si>
    <t>চন্ডিপুল</t>
  </si>
  <si>
    <t>পিরিজপুর চন্ডিপুল</t>
  </si>
  <si>
    <t>শ্যাম্পু সিঁদুর হেয়ার</t>
  </si>
  <si>
    <t>ডঃ সর্বপল্লী রাধাকৃষ্ণন</t>
  </si>
  <si>
    <t>বিষ্ণুপ্রসাদ রাভাকে</t>
  </si>
  <si>
    <t>বিষ্ণুপ্রসাদ রাভার</t>
  </si>
  <si>
    <t>গোপাল মুসাহারীকে</t>
  </si>
  <si>
    <t>গোপাল মুসাহারী</t>
  </si>
  <si>
    <t>মাধবচন্দ্র বেজবরুয়া</t>
  </si>
  <si>
    <t>সৌমেন্দ্রনাথ ঠাকুরের</t>
  </si>
  <si>
    <t>রাভাকে</t>
  </si>
  <si>
    <t>রাভা নলবারি বেলশরের</t>
  </si>
  <si>
    <t>নবিনচন্দ্র মেধীর</t>
  </si>
  <si>
    <t>পৃথ্বীরাজ রাভা</t>
  </si>
  <si>
    <t>থুন থুন হেমরাজ</t>
  </si>
  <si>
    <t>রাভা মুন মুন</t>
  </si>
  <si>
    <t>মেধীর</t>
  </si>
  <si>
    <t>বিন্নাখাটা</t>
  </si>
  <si>
    <t>মোহিনিবালা বসুমতারীকে</t>
  </si>
  <si>
    <t>জ্যোতিপ্রসাদ আগরয়ালাকে</t>
  </si>
  <si>
    <t>ফনী শর্মার</t>
  </si>
  <si>
    <t>দক্ষিণ মেরু অঞ্চল</t>
  </si>
  <si>
    <t>কিম স্ট্যানলি রবিনসন</t>
  </si>
  <si>
    <t>সেনেড়া</t>
  </si>
  <si>
    <t>রঘুনাথপুর থানার</t>
  </si>
  <si>
    <t>দেবীগঞ্জ উপজেলায়</t>
  </si>
  <si>
    <t>শিবলী ন্যাশনাল কলেজ</t>
  </si>
  <si>
    <t>আজমগড়ে দারুল মুসসানিফিন</t>
  </si>
  <si>
    <t>সৈয়দ সুলাইমান নদভী</t>
  </si>
  <si>
    <t>শেখ হাবিবুল্লাহ</t>
  </si>
  <si>
    <t>মোকেমা খাতুন</t>
  </si>
  <si>
    <t>মাওলানা মুহাম্মদ ফারুক</t>
  </si>
  <si>
    <t>ডানিয়েল বাশিএল ওয়ার্নার</t>
  </si>
  <si>
    <t>পাবলিক উচ্চ বিদ্যালয়ের</t>
  </si>
  <si>
    <t>ক্যাম্পাস বিদ্যালয়টি</t>
  </si>
  <si>
    <t>যুথিকা রায়</t>
  </si>
  <si>
    <t>বিমল দাশগুপ্তের</t>
  </si>
  <si>
    <t>ডি এল রায়ের</t>
  </si>
  <si>
    <t>কৃষ্ণচন্দ্র দে কানা</t>
  </si>
  <si>
    <t>ওস্তাদ জমিরউদ্দিন খাঁর</t>
  </si>
  <si>
    <t>তাহসিন হামিন শাফিন</t>
  </si>
  <si>
    <t>ভয়েস গ্রামোফোন কোম্পানির</t>
  </si>
  <si>
    <t>নিজামের</t>
  </si>
  <si>
    <t>গোল্ডেন জুবিলির</t>
  </si>
  <si>
    <t>ইন্ডিয়ান ন্যাশনাল আর্মি</t>
  </si>
  <si>
    <t>মুখ্যশিল্পী</t>
  </si>
  <si>
    <t>এলিস জনসন</t>
  </si>
  <si>
    <t>তাজিকিস্তানে</t>
  </si>
  <si>
    <t>ফারাকোর বিমান ঘাঁটিতে</t>
  </si>
  <si>
    <t>চাবাহার বন্দর পাকিস্তানের</t>
  </si>
  <si>
    <t>করাচি বন্দরের</t>
  </si>
  <si>
    <t>ইন্দোনেশিয়ার জাভা দ্বীপে</t>
  </si>
  <si>
    <t>উষ্ণ অঞ্চল</t>
  </si>
  <si>
    <t>চীন মালয় কদমের</t>
  </si>
  <si>
    <t>ফিদেল কাস্ত্রো রাউলের</t>
  </si>
  <si>
    <t>ফিরোজ খিলজী</t>
  </si>
  <si>
    <t>খিলজীরা</t>
  </si>
  <si>
    <t>জালালুদ্দিন খিলজীর</t>
  </si>
  <si>
    <t>খিলজীদের</t>
  </si>
  <si>
    <t>জালালউদ্দিন ফিরোজ খিলজীর</t>
  </si>
  <si>
    <t>জালাল উদ্দিন খিলজী</t>
  </si>
  <si>
    <t>জালালউদ্দিন খিলজী</t>
  </si>
  <si>
    <t>মমলুকদের</t>
  </si>
  <si>
    <t>সিন্ধ নদী</t>
  </si>
  <si>
    <t>আলাউদ্দিন খিলজী</t>
  </si>
  <si>
    <t>খিলজীর ভাইপো</t>
  </si>
  <si>
    <t>মসনদে</t>
  </si>
  <si>
    <t>সালতানাতের সীমানা দক্ষিণ</t>
  </si>
  <si>
    <t>আলাউদ্দিন খিলজীর</t>
  </si>
  <si>
    <t>কাফুর ওয়ারাঙ্গল</t>
  </si>
  <si>
    <t>দক্ষিণের হোয়সালা সাম্রাজ্য</t>
  </si>
  <si>
    <t>খিলজী সুলতান</t>
  </si>
  <si>
    <t>শিহাব উদ্দিন উমরকে</t>
  </si>
  <si>
    <t>আমির দের</t>
  </si>
  <si>
    <t>সেনাপ্রধান গাজী</t>
  </si>
  <si>
    <t>মসনদ</t>
  </si>
  <si>
    <t>শাহনামা মান্ডী</t>
  </si>
  <si>
    <t>মালিক ফিরোজ</t>
  </si>
  <si>
    <t>জুনা খান খিলজি</t>
  </si>
  <si>
    <t>উমর খান খিলজি</t>
  </si>
  <si>
    <t>মোবারক খান খিলজি</t>
  </si>
  <si>
    <t>মাহমুদ খিলজি</t>
  </si>
  <si>
    <t>জাপানিসহ</t>
  </si>
  <si>
    <t>ছেলেহারা</t>
  </si>
  <si>
    <t>নাগিনীরা</t>
  </si>
  <si>
    <t>জাগো নাগিনীরা</t>
  </si>
  <si>
    <t>জাগো কালবোশেখীরা</t>
  </si>
  <si>
    <t>বীর ছেলে</t>
  </si>
  <si>
    <t>বীর নারী</t>
  </si>
  <si>
    <t>রফিক জব্বার</t>
  </si>
  <si>
    <t>ঢাকা মেডিকেলের</t>
  </si>
  <si>
    <t>আব্দুল লতিফকে</t>
  </si>
  <si>
    <t>আবদুল হেকিম</t>
  </si>
  <si>
    <t>শামীম আরা রউফ</t>
  </si>
  <si>
    <t>সুনামগঞ্জ সড়কের</t>
  </si>
  <si>
    <t>ভিক্টর ভিক পোলার্ড</t>
  </si>
  <si>
    <t>বার্নলিতে</t>
  </si>
  <si>
    <t>কেন ওয়াডসওয়ার্থের</t>
  </si>
  <si>
    <t>দিলীপ সরদেশাইকে</t>
  </si>
  <si>
    <t>হিলমর্টন হাই স্কুল</t>
  </si>
  <si>
    <t>মিডলটন গ্রাঞ্জ স্কুলে</t>
  </si>
  <si>
    <t>ক্রিস্টিয়ান হেরিটেজ পার্টিতে</t>
  </si>
  <si>
    <t>নিউ ক্যালিডোনিয়ার</t>
  </si>
  <si>
    <t>থালস্সের্য শহরের</t>
  </si>
  <si>
    <t>থালস্সের্য</t>
  </si>
  <si>
    <t>সামীর রাফিলিনি</t>
  </si>
  <si>
    <t>ঐশ্বর্যা রাই নন্দিনী</t>
  </si>
  <si>
    <t>বনরাজ জোহরা</t>
  </si>
  <si>
    <t>সেহগল দাদী</t>
  </si>
  <si>
    <t>রাজিব ভার্মা</t>
  </si>
  <si>
    <t>কানু গিল</t>
  </si>
  <si>
    <t>অম্রিক গিল</t>
  </si>
  <si>
    <t>পন্ডিতজী বিনয় পাঠক</t>
  </si>
  <si>
    <t>তরুন হেলেন</t>
  </si>
  <si>
    <t>মিসেস রাফিলিনি সামীর</t>
  </si>
  <si>
    <t>চাঁদ ছুপা বাদল</t>
  </si>
  <si>
    <t>অনিল মেহতা</t>
  </si>
  <si>
    <t>নারায়ণ চাঁদ ছুপা</t>
  </si>
  <si>
    <t>বাদল মেইন</t>
  </si>
  <si>
    <t>শ্রেষ্ঠ নেপথ্য গায়িকা</t>
  </si>
  <si>
    <t>রাজা নরোদম</t>
  </si>
  <si>
    <t>সুরামারিত রানী কোসামাকের</t>
  </si>
  <si>
    <t>নরোদম রানারিদ্ধকে</t>
  </si>
  <si>
    <t>জার্মান স্কুলে</t>
  </si>
  <si>
    <t>তেরেসা সামারাঞ্চ স্যালিসাস</t>
  </si>
  <si>
    <t>জোয়াও এন্টোনিও সামারাঞ্চ স্যালিসাস</t>
  </si>
  <si>
    <t>বিজনেস স্কুলে</t>
  </si>
  <si>
    <t>রিয়েল মাদ্রিদ সি এফ সমর্থকদের</t>
  </si>
  <si>
    <t>ফ্রান্সিস্কো ফ্রাঙ্কো ক্রীড়ায়</t>
  </si>
  <si>
    <t>অ্যাথলেটগণ</t>
  </si>
  <si>
    <t>সান্তা ইউল্যালিয়া</t>
  </si>
  <si>
    <t>গ্রহণকারীঅ্যাডাম স্মিথ</t>
  </si>
  <si>
    <t>দক্ষিণে প্রদেশ</t>
  </si>
  <si>
    <t>কর্ণালী নদীর</t>
  </si>
  <si>
    <t>সিনজা উপত্যকায়</t>
  </si>
  <si>
    <t>দক্ষিণের তরাই অঞ্চলের</t>
  </si>
  <si>
    <t>কর্ণালী অঞ্চলে</t>
  </si>
  <si>
    <t>কর্ণালী নদী</t>
  </si>
  <si>
    <t>ভেরী নদী</t>
  </si>
  <si>
    <t>উঁচু পর্বত</t>
  </si>
  <si>
    <t>কর্ণালী প্রদেশে</t>
  </si>
  <si>
    <t>কর্ণালী প্রদেশের</t>
  </si>
  <si>
    <t>কর্ণালী</t>
  </si>
  <si>
    <t>হরিকুমার পোখারেল</t>
  </si>
  <si>
    <t>কর্ণালী প্রদেশের প্রদেশ</t>
  </si>
  <si>
    <t>হুম্লা জেলা</t>
  </si>
  <si>
    <t>জাজরকোট জেলা</t>
  </si>
  <si>
    <t>জুম্লা জেলা</t>
  </si>
  <si>
    <t>কালীকোট জেলা</t>
  </si>
  <si>
    <t>মুগু জেলা</t>
  </si>
  <si>
    <t>সল্যান জেলা</t>
  </si>
  <si>
    <t>সুর্খেত জেলা</t>
  </si>
  <si>
    <t>পশ্চিমী রুকুম জেলা</t>
  </si>
  <si>
    <t>নিসরিন বারওয়ারী</t>
  </si>
  <si>
    <t>মার্কিনিরা</t>
  </si>
  <si>
    <t>কুর্দিস্তানে</t>
  </si>
  <si>
    <t>হার্ভার্ড কেনেডি স্কুলে</t>
  </si>
  <si>
    <t>গাজী ইয়ারের</t>
  </si>
  <si>
    <t>বারওয়ারি হার্ভার্ড কেনেডি স্কুলে</t>
  </si>
  <si>
    <t>ডার্টমুন্ড বিশ্ববিদ্যালয়</t>
  </si>
  <si>
    <t>ক্রিস জোসেফ কলম্বাস</t>
  </si>
  <si>
    <t>অ্যালেক্স মাইকেল কলম্বাস</t>
  </si>
  <si>
    <t>মেরি আইরিন</t>
  </si>
  <si>
    <t>এফ কেনেডি</t>
  </si>
  <si>
    <t>ইয়োহানা মাসেহ</t>
  </si>
  <si>
    <t>ফরম্যান ক্রিস্টিয়ান কলেজে</t>
  </si>
  <si>
    <t>কালপঞ্জী গ্রন্থপঞ্জী</t>
  </si>
  <si>
    <t>আন্দালুসিয়ান মেষপালক</t>
  </si>
  <si>
    <t>অ্যাকাডেমি অফ সায়েন্সেসের</t>
  </si>
  <si>
    <t>গোর্কি ইনস্টিটিউট অব ওয়ার্ল্ড লিটারেচারে</t>
  </si>
  <si>
    <t>আর্মেনিয়ায়</t>
  </si>
  <si>
    <t>ইয়েরেভান হাসপাতালে</t>
  </si>
  <si>
    <t>কোচারিয়েন</t>
  </si>
  <si>
    <t>ভানানদ শিরাজের</t>
  </si>
  <si>
    <t>হোভেনেস শিরাজ</t>
  </si>
  <si>
    <t>সিলভা কাপুতিকান</t>
  </si>
  <si>
    <t>মার্ক মালকাসিয়ানের</t>
  </si>
  <si>
    <t>এন্ড্রি সাখারভ</t>
  </si>
  <si>
    <t>কাপুটিকিয়ান স্প্যানিশদের</t>
  </si>
  <si>
    <t>সোভিয়েত আর্মেনিয়াতে</t>
  </si>
  <si>
    <t>ইয়েরেভান স্মৃতিসৌধের</t>
  </si>
  <si>
    <t>আর্মেনী</t>
  </si>
  <si>
    <t>কাপুতিকান আর্মেনিয়ার বুদ্ধিজীবীদের</t>
  </si>
  <si>
    <t>ইগর মারেডিয়ানের</t>
  </si>
  <si>
    <t>থমাস দে ওয়ালের</t>
  </si>
  <si>
    <t>সিলভা কাপুটিকান</t>
  </si>
  <si>
    <t>অ্যাটাভজদ গভরোঞ্জানকে</t>
  </si>
  <si>
    <t>রবার্ট কোচারিয়ানের</t>
  </si>
  <si>
    <t>ভাযগেন সরজিয়ান</t>
  </si>
  <si>
    <t>রাইসা কাপুটিকানের</t>
  </si>
  <si>
    <t>কবিতা ভালবাসেন ইয়েরেভান</t>
  </si>
  <si>
    <t>এআরএম ইয়েরেভান</t>
  </si>
  <si>
    <t>সার্জ সার্জসন</t>
  </si>
  <si>
    <t>আরার</t>
  </si>
  <si>
    <t>লিওনিওড কোচমা</t>
  </si>
  <si>
    <t>ওলগা ইউক্রেন</t>
  </si>
  <si>
    <t>আলেকজান্ডার সরোখাঁয়ান</t>
  </si>
  <si>
    <t>আর্মেনিয়ার ন্যাশনাল গ্যালারীতে</t>
  </si>
  <si>
    <t>ধেনকানাল জেলার</t>
  </si>
  <si>
    <t>ভুবন শহরের</t>
  </si>
  <si>
    <t>ভুবন</t>
  </si>
  <si>
    <t>রাশিয়াসহ</t>
  </si>
  <si>
    <t>লুইসিয়ানা অঞ্চল</t>
  </si>
  <si>
    <t>ফরসীরা</t>
  </si>
  <si>
    <t>নেপোলিয়ান বেনাপোর্ট</t>
  </si>
  <si>
    <t>হ্যাবসবার্গ বাহিনীকে</t>
  </si>
  <si>
    <t>দেব নারায়ণ চক্রবর্তী</t>
  </si>
  <si>
    <t>মার্কসবাদী দেব</t>
  </si>
  <si>
    <t>শৈলেন্দ্র চট্টোপাধ্যায়</t>
  </si>
  <si>
    <t>এসকে মাজেদ আলি</t>
  </si>
  <si>
    <t>মাজেদ আলি</t>
  </si>
  <si>
    <t>আমজাদ হোসিন</t>
  </si>
  <si>
    <t>পূর্বে রামগঞ্জ পৌরসভা</t>
  </si>
  <si>
    <t>চীনা নাগরিক</t>
  </si>
  <si>
    <t>নরেন্দ্রনাথ ভট্টাচার্য</t>
  </si>
  <si>
    <t>মি মার্টিন</t>
  </si>
  <si>
    <t>মানবেন্দ্রনাথ হরি সিং</t>
  </si>
  <si>
    <t>ডা মাহমুদ</t>
  </si>
  <si>
    <t>এম এন রয়</t>
  </si>
  <si>
    <t>দীনবন্ধু ভট্টাচার্যের</t>
  </si>
  <si>
    <t>ইন্ডিয়ান স্কুলে</t>
  </si>
  <si>
    <t>মজফরপুর</t>
  </si>
  <si>
    <t>মুরারীপুকুর</t>
  </si>
  <si>
    <t>ভোলানাথ চট্টোপাধ্যায়</t>
  </si>
  <si>
    <t>ফিলিপাইন্স</t>
  </si>
  <si>
    <t>মানবেন্দ্রনাথ রায়কে</t>
  </si>
  <si>
    <t>রাডিকেল ডেমোক্র্যাটিক পার্টি</t>
  </si>
  <si>
    <t>প্রভাত রঞ্জন সরকার</t>
  </si>
  <si>
    <t>শিবনারায়ণ রায়ের</t>
  </si>
  <si>
    <t>হ্যামিল্টন আলোকরশ্মির</t>
  </si>
  <si>
    <t>ভবনগুলো</t>
  </si>
  <si>
    <t>শহর আরব সাগরে</t>
  </si>
  <si>
    <t>করাচি পাকিস্তানের</t>
  </si>
  <si>
    <t>বন্দর বিন কাসিম</t>
  </si>
  <si>
    <t>মুলরি পাহাড়ের</t>
  </si>
  <si>
    <t>আলেকজান্ডার বেবিলোনিয়ার</t>
  </si>
  <si>
    <t>সিন্ধু সিন্ধু উপত্যকা</t>
  </si>
  <si>
    <t>অ্যাডমিরাল সায়দী আলী</t>
  </si>
  <si>
    <t>সিন্ধু অঞ্চলটি</t>
  </si>
  <si>
    <t>চার্লস জেমস নেপিয়ার</t>
  </si>
  <si>
    <t>সিন্ধ প্রদেশের</t>
  </si>
  <si>
    <t>আচ্ছাদন পাহাড়</t>
  </si>
  <si>
    <t>মুলরি পাহাড়</t>
  </si>
  <si>
    <t>শুকনো নদীর</t>
  </si>
  <si>
    <t>মালির নদী</t>
  </si>
  <si>
    <t>লিয়ারি নদীর</t>
  </si>
  <si>
    <t>করাচীর</t>
  </si>
  <si>
    <t>ইফতেখার সাজ্জাদ</t>
  </si>
  <si>
    <t>ওহিও প্রদেশের</t>
  </si>
  <si>
    <t>পশ্চিম পার্শ্বের</t>
  </si>
  <si>
    <t>পশ্চিম ওয়াশিংটন স্ট্রিটের</t>
  </si>
  <si>
    <t>বারকিটসভ্যাল্ এলাকার</t>
  </si>
  <si>
    <t>পশ্চিম ওয়াশিংটন</t>
  </si>
  <si>
    <t>বারকিটসভ্যালর</t>
  </si>
  <si>
    <t>লুই মেরি টিউডরকে</t>
  </si>
  <si>
    <t>সাহাবুদ্দিন আহমদ</t>
  </si>
  <si>
    <t>নিকোলাস রোয়েরিচ</t>
  </si>
  <si>
    <t>ফরাসি গায়িকা</t>
  </si>
  <si>
    <t>ডেভিড ক্যামেরন ব্রিটিশ</t>
  </si>
  <si>
    <t>লরেন ডেভিস</t>
  </si>
  <si>
    <t>বেলজিয়ান শিল্পী</t>
  </si>
  <si>
    <t>মাজেদ আবশারার</t>
  </si>
  <si>
    <t>উইলিয়াম পি</t>
  </si>
  <si>
    <t>হাফিজ উদ্দিন আহম্মদের</t>
  </si>
  <si>
    <t>আজহার উদ্দিন আহম্মদ</t>
  </si>
  <si>
    <t>দিলারা হাফিজ</t>
  </si>
  <si>
    <t>জগদীশপুরে</t>
  </si>
  <si>
    <t>বকশিগঞ্জ</t>
  </si>
  <si>
    <t>মাহবুবুর রহমানের</t>
  </si>
  <si>
    <t>আহম্মদ সালাহউদ্দিন</t>
  </si>
  <si>
    <t>রানওয়ের</t>
  </si>
  <si>
    <t>বেস্ট এয়ার</t>
  </si>
  <si>
    <t>বিমান এয়ারলাইন্স</t>
  </si>
  <si>
    <t>মুয়েজ হাসান</t>
  </si>
  <si>
    <t>ফরিদুর রহমানের</t>
  </si>
  <si>
    <t>সোনাই গিয়াস উদ্দিন</t>
  </si>
  <si>
    <t>কালুয়া</t>
  </si>
  <si>
    <t>টেলিভিশন সোলায়মান</t>
  </si>
  <si>
    <t>সাগর জাহান খোঁয়াড়</t>
  </si>
  <si>
    <t>বিক্রম খান চরিত্রঃ</t>
  </si>
  <si>
    <t>দোদুল আলামত মুহাম্মদ</t>
  </si>
  <si>
    <t>দোদুল এতিমখানা গিয়াসউদ্দিন</t>
  </si>
  <si>
    <t>সেলিম ওস্তাদজি</t>
  </si>
  <si>
    <t>ওয়ারেন সালাউদ্দিন লাভলু</t>
  </si>
  <si>
    <t>আশরাফুল আলম রিপন</t>
  </si>
  <si>
    <t>কাজল রেখার কুরবানি</t>
  </si>
  <si>
    <t>শরাফ আহমেদ</t>
  </si>
  <si>
    <t>আহমেদ ঠ্যাটারু</t>
  </si>
  <si>
    <t>মামুনুর রশীদ ডায়েরী</t>
  </si>
  <si>
    <t>টি ডব্লিউ সৈনিক</t>
  </si>
  <si>
    <t>নূর আলমের</t>
  </si>
  <si>
    <t>ক্যাসেট হিমু</t>
  </si>
  <si>
    <t>আকরাম নীল ভ্যালেন্টাইন</t>
  </si>
  <si>
    <t>ফজলে আজিম জুয়েল</t>
  </si>
  <si>
    <t>মিলন ভট্টাচার্য্য</t>
  </si>
  <si>
    <t>তুমিহীনা মুহাম্মদ মোস্তফা কামাল</t>
  </si>
  <si>
    <t>শিবলী দয়াগঞ্জ মান্নান</t>
  </si>
  <si>
    <t>মিতালী সালাউদ্দিন লাভলু</t>
  </si>
  <si>
    <t>পাদুকা বিতান</t>
  </si>
  <si>
    <t>সৈয়দ শাকিল পান</t>
  </si>
  <si>
    <t>সুপাড়ী বউ</t>
  </si>
  <si>
    <t>আবু হাসনাত মঞ্জু</t>
  </si>
  <si>
    <t>শেখ আমানুর</t>
  </si>
  <si>
    <t>বৃদ্ধাশ্রম এজাজ</t>
  </si>
  <si>
    <t>মুন্না বৃত্ত</t>
  </si>
  <si>
    <t>আবু হায়াত</t>
  </si>
  <si>
    <t>মাহমুদ বিবাহ</t>
  </si>
  <si>
    <t>কমল চাকমা বোনাস</t>
  </si>
  <si>
    <t>মাহমুদ ভাগের</t>
  </si>
  <si>
    <t>দীপু হাজরা</t>
  </si>
  <si>
    <t>মাইন্ড লতিফ</t>
  </si>
  <si>
    <t>তাইফুর জাহান আশিক</t>
  </si>
  <si>
    <t>সেলিম লেখক</t>
  </si>
  <si>
    <t>শ্রী নারায়ণ চন্দ্র দাস</t>
  </si>
  <si>
    <t>নূরুল আলম</t>
  </si>
  <si>
    <t>মিল্কী শীল</t>
  </si>
  <si>
    <t>বাড়ী সালাউদ্দিন লাভলু</t>
  </si>
  <si>
    <t>সাইদুর রহমান রাসেল</t>
  </si>
  <si>
    <t>মালকানগিরি জেলা</t>
  </si>
  <si>
    <t>ঘারোলি</t>
  </si>
  <si>
    <t>আলমগীর মরণের</t>
  </si>
  <si>
    <t>শাবানা মরণের</t>
  </si>
  <si>
    <t>আনোয়ারা মরণের</t>
  </si>
  <si>
    <t>মনিরুজ্জামান মনিরসহিদুল হক খান</t>
  </si>
  <si>
    <t>কর্মসংস্থান ব্যাংকের</t>
  </si>
  <si>
    <t>ওয়ার্ড মৌজা মহল্লা</t>
  </si>
  <si>
    <t>দক্ষিণ গোলার্ধের দেশগুলোয়</t>
  </si>
  <si>
    <t>সোনাইঝুরি</t>
  </si>
  <si>
    <t>ছাতু হাঁসা হেনসলা</t>
  </si>
  <si>
    <t>রাম সিং সর্দারকে</t>
  </si>
  <si>
    <t>রসিক চন্দ্র মাঝিকে</t>
  </si>
  <si>
    <t>এফেইচএম ম্যাগাজিন</t>
  </si>
  <si>
    <t>হিন্দুস্থান টাইমস</t>
  </si>
  <si>
    <t>দিল্লী টাইমস</t>
  </si>
  <si>
    <t>দি লোদোভিকো</t>
  </si>
  <si>
    <t>লুদভিকো দি লিওনার্দো</t>
  </si>
  <si>
    <t>ফ্রাঞ্চেসকা দি নেরি</t>
  </si>
  <si>
    <t>দেল মিনিয়াতো</t>
  </si>
  <si>
    <t>দি সিয়েনা মিকেলাঞ্জেলোর</t>
  </si>
  <si>
    <t>ব্র্যুজ</t>
  </si>
  <si>
    <t>তোন্ডো</t>
  </si>
  <si>
    <t>মাইকেল অ্যাঞ্জেলো মানুষ</t>
  </si>
  <si>
    <t>মাইকেল অ্যাঞ্জেলো</t>
  </si>
  <si>
    <t>জাগালুর</t>
  </si>
  <si>
    <t>স্কুটার</t>
  </si>
  <si>
    <t>চাকান ওয়ালুজ শহরে</t>
  </si>
  <si>
    <t>উত্তরখণ্ডের পান্তনগরে</t>
  </si>
  <si>
    <t>আকুর্দি</t>
  </si>
  <si>
    <t>শেখ মোশাররফ হোসেন</t>
  </si>
  <si>
    <t>শেখ কবির হোসেন</t>
  </si>
  <si>
    <t>নিউ ন্যাশন পত্রিকায়</t>
  </si>
  <si>
    <t>কলাম খলিলের</t>
  </si>
  <si>
    <t>রফিকুন নবী রনবী</t>
  </si>
  <si>
    <t>সুমন বড়ুয়া</t>
  </si>
  <si>
    <t>নির্বাহী চেয়ারম্যান</t>
  </si>
  <si>
    <t>মুহাম্মদ নিয়ামত উল্লাহ হাওলাদার</t>
  </si>
  <si>
    <t>ডলি ঠাকুর</t>
  </si>
  <si>
    <t>ডলি ঠাকুর গান্ধী</t>
  </si>
  <si>
    <t>ক্যায়া হোগা</t>
  </si>
  <si>
    <t>ইন্ডিয়ান টেলিভিশন অ্যাওয়ার্ডসের</t>
  </si>
  <si>
    <t>আবু আলী হোসাইন</t>
  </si>
  <si>
    <t>বিজ্ঞজনেরা</t>
  </si>
  <si>
    <t>আল শায়খ আল রাঈস</t>
  </si>
  <si>
    <t>ইবনে আলী ইবনে</t>
  </si>
  <si>
    <t>সিনা জীবনী</t>
  </si>
  <si>
    <t>খার্মাতায়েন জেলার</t>
  </si>
  <si>
    <t>আফসানা</t>
  </si>
  <si>
    <t>ইবন সীনার</t>
  </si>
  <si>
    <t>আবদুল্লাহ সিতারা</t>
  </si>
  <si>
    <t>বুআলীকে</t>
  </si>
  <si>
    <t>ইসমাইলীদের</t>
  </si>
  <si>
    <t>আবদুল্লাহ সীনাকে</t>
  </si>
  <si>
    <t>সীনার</t>
  </si>
  <si>
    <t>নাতেলীকে</t>
  </si>
  <si>
    <t>ইবরাহিম মাহমুদ</t>
  </si>
  <si>
    <t>নাতেলী</t>
  </si>
  <si>
    <t>সীনাকে</t>
  </si>
  <si>
    <t>বুখারার বাদশাহ</t>
  </si>
  <si>
    <t>নুহ বিন মনসুর</t>
  </si>
  <si>
    <t>নুহ বিন মনসুরও</t>
  </si>
  <si>
    <t>নুহ বিন মনসুরের</t>
  </si>
  <si>
    <t>সুলতান ইবন সিনাকে</t>
  </si>
  <si>
    <t>অক্‌সাস নদী</t>
  </si>
  <si>
    <t>পণ্ডিত আল বেরুনির</t>
  </si>
  <si>
    <t>গুরুগঞ্জে</t>
  </si>
  <si>
    <t>পূর্ব পারস্যের</t>
  </si>
  <si>
    <t>সুলতান মাহমুদ ইবন</t>
  </si>
  <si>
    <t>ফেরদৌসীর</t>
  </si>
  <si>
    <t>তুস নগরী</t>
  </si>
  <si>
    <t>ঐশ্বর্যশালী</t>
  </si>
  <si>
    <t>উমর খৈয়ামের</t>
  </si>
  <si>
    <t>বিদেশী ইবন সিনাকে</t>
  </si>
  <si>
    <t>সম্রাট ইবন সিনাকে</t>
  </si>
  <si>
    <t>দার্শনিকঅমর পালের</t>
  </si>
  <si>
    <t>অমর পাল</t>
  </si>
  <si>
    <t>মহেশ চন্দ্র পালকে</t>
  </si>
  <si>
    <t>গানপাগল</t>
  </si>
  <si>
    <t>দুর্গাসুন্দরী দেবীর</t>
  </si>
  <si>
    <t>আয়াত আলী খানের</t>
  </si>
  <si>
    <t>শচীন্দ্র নাথ ভট্টাচার্যের</t>
  </si>
  <si>
    <t>বেঙ্গল মিউজিক কলেজের</t>
  </si>
  <si>
    <t>মণি চক্রবর্তী</t>
  </si>
  <si>
    <t>লোকসংগীতের</t>
  </si>
  <si>
    <t>পশ্চিমবঙ্গ স্টেট একাডেমী অফ</t>
  </si>
  <si>
    <t>ডান্স মিউজিক এন্ড</t>
  </si>
  <si>
    <t>ভিসুয়াল আর্টস</t>
  </si>
  <si>
    <t>জনৈক জামিল হোসেনের</t>
  </si>
  <si>
    <t>ক্যাথারিন ওয়েন্স পিয়ারের</t>
  </si>
  <si>
    <t>ঋদ্ধিমা ঘোষ</t>
  </si>
  <si>
    <t>আঁখির</t>
  </si>
  <si>
    <t>প্রেমিক জয়ন্ত কাঞ্চন মল্লিক</t>
  </si>
  <si>
    <t>জয়ন্ত ঋদ্ধিমা ঘোষ</t>
  </si>
  <si>
    <t>আঁখি সুমিত গঙ্গোপাধ্যায়</t>
  </si>
  <si>
    <t>সাব ইন্সপেক্টর</t>
  </si>
  <si>
    <t>উমাইয়া আমির</t>
  </si>
  <si>
    <t>হালুলের</t>
  </si>
  <si>
    <t>সুলায়মান আবদুল্লাহ</t>
  </si>
  <si>
    <t>গিরোনা নারবোনে</t>
  </si>
  <si>
    <t>আবদুল মালিক ইবনে</t>
  </si>
  <si>
    <t>আবদুল ওয়াহিদ ইবনে</t>
  </si>
  <si>
    <t>মুগিস কারকাসোনের</t>
  </si>
  <si>
    <t>লুইস দ্য পাইওসকে</t>
  </si>
  <si>
    <t>অস্টুরিয়ান</t>
  </si>
  <si>
    <t>বাস্কদের</t>
  </si>
  <si>
    <t>সুলায়মান তানজাহর</t>
  </si>
  <si>
    <t>শিক্ষাদানকারী</t>
  </si>
  <si>
    <t>সৈয়দ নজিবুল বাশার</t>
  </si>
  <si>
    <t>সৈয়দ নজিবুল বশার</t>
  </si>
  <si>
    <t>বক্স মাহমুদ</t>
  </si>
  <si>
    <t>ফুলগাজী ইউনিয়ন</t>
  </si>
  <si>
    <t>দক্ষিণে ফুলগাজী উপজেলার</t>
  </si>
  <si>
    <t>আমজাদহাট ইউনিয়ন</t>
  </si>
  <si>
    <t>হেলিকপ্টার বিমানবন্দরে</t>
  </si>
  <si>
    <t>আনোয়ার উদ্দিনের</t>
  </si>
  <si>
    <t>ক্যারিয়ার আনোয়ার উদ্দিন</t>
  </si>
  <si>
    <t>ওয়েস্ট হাম ইউনাইটেডের</t>
  </si>
  <si>
    <t>টমাস রবিনস</t>
  </si>
  <si>
    <t>রিচার্ড স্যাটক্লিফ</t>
  </si>
  <si>
    <t>নাইজেলা লুসি লসন</t>
  </si>
  <si>
    <t>নাইজেল লসন</t>
  </si>
  <si>
    <t>ভেনেসা লসনের</t>
  </si>
  <si>
    <t>নাইজেলা লসন</t>
  </si>
  <si>
    <t>ল্যাটিমার স্কুলে</t>
  </si>
  <si>
    <t>দ্য সানডে টাইমসের</t>
  </si>
  <si>
    <t>ফুড নেটওয়ার্ক টেলিভিশন</t>
  </si>
  <si>
    <t>হোরাশিয়া</t>
  </si>
  <si>
    <t>টমাসিনা</t>
  </si>
  <si>
    <t>ইস্টবার্ন কলেজের</t>
  </si>
  <si>
    <t>শিক্ষা লসন</t>
  </si>
  <si>
    <t>ইবস্টক প্লেস স্কুল</t>
  </si>
  <si>
    <t>কুইনস গেট স্কুল</t>
  </si>
  <si>
    <t>ল্যাটিমার স্কুল</t>
  </si>
  <si>
    <t>চার্লস মুর</t>
  </si>
  <si>
    <t>দা সানডে টাইমস</t>
  </si>
  <si>
    <t>লসন আর্ট কালেক্টর</t>
  </si>
  <si>
    <t>চার্লস সাচীকে</t>
  </si>
  <si>
    <t>এক্সপ্রেস চাট্টো</t>
  </si>
  <si>
    <t>ক্রিসমাস চাট্টো</t>
  </si>
  <si>
    <t>সিম্পলি নাইজেলা চাট্টো</t>
  </si>
  <si>
    <t>রান্না চট্টো</t>
  </si>
  <si>
    <t>শাড়ি ফ্রক ওড়না</t>
  </si>
  <si>
    <t>রফিকুন নবী মুনিরুজ্জামান</t>
  </si>
  <si>
    <t>নংস্তৈন শহরের</t>
  </si>
  <si>
    <t>নংস্তৈন</t>
  </si>
  <si>
    <t>আমিনা বিনতে ওয়াহাব</t>
  </si>
  <si>
    <t>ওয়াহাব ইবনে আবদ</t>
  </si>
  <si>
    <t>মানাফ আবদুর রহমান</t>
  </si>
  <si>
    <t>লামাই</t>
  </si>
  <si>
    <t>লামাই শহরের</t>
  </si>
  <si>
    <t>জামিয়া মিলিয়া ইসলামিয়ার</t>
  </si>
  <si>
    <t>মিলিয়া ইসলামিয়ার</t>
  </si>
  <si>
    <t>ইউরিয়া সার কারখানা</t>
  </si>
  <si>
    <t>স্কুল এন্ড কলেজটি</t>
  </si>
  <si>
    <t>কায়াফারের</t>
  </si>
  <si>
    <t>সানহেড্রিয়ান প্রাচীন ইসরায়েলের</t>
  </si>
  <si>
    <t>সর্বোচ্চ আদালত</t>
  </si>
  <si>
    <t>ঈশ্বরনিন্দার</t>
  </si>
  <si>
    <t>পিতর</t>
  </si>
  <si>
    <t>রোমান রাজ্যপাল পন্টিয়াস</t>
  </si>
  <si>
    <t>পিলাতের</t>
  </si>
  <si>
    <t>নাজারেথের</t>
  </si>
  <si>
    <t>আরিমাথিয়ার</t>
  </si>
  <si>
    <t>লিটার্জি লিটার্জি</t>
  </si>
  <si>
    <t>হাতিচোং অঞ্চলের</t>
  </si>
  <si>
    <t>কুজিদাঁহ</t>
  </si>
  <si>
    <t>ফেটুরাম বরা</t>
  </si>
  <si>
    <t>বেবেজিয়া পণ্ডিত কনকচন্দ্র</t>
  </si>
  <si>
    <t>শর্মা হাইস্কুল</t>
  </si>
  <si>
    <t>সেন্ট এন্থনী কলেজের</t>
  </si>
  <si>
    <t>নগাঁও মহাবিদ্যালয়</t>
  </si>
  <si>
    <t>দুগ্রীর</t>
  </si>
  <si>
    <t>মিতরা</t>
  </si>
  <si>
    <t>মেইন খান্দ</t>
  </si>
  <si>
    <t>জাপ লি</t>
  </si>
  <si>
    <t>কুমিতেও</t>
  </si>
  <si>
    <t>চমুপতি সিং</t>
  </si>
  <si>
    <t>তিগিরিয়া রাজ্যের</t>
  </si>
  <si>
    <t>ব্রজরাজ</t>
  </si>
  <si>
    <t>রসমঞ্জরীকে</t>
  </si>
  <si>
    <t>মুনির উজ জামান</t>
  </si>
  <si>
    <t>এজেন্সি</t>
  </si>
  <si>
    <t>ফিরোজ মাহমুদ</t>
  </si>
  <si>
    <t>হাজারিবাগ</t>
  </si>
  <si>
    <t>মণিলাল গঙ্গোপাধ্যায়</t>
  </si>
  <si>
    <t>ম্যাজিসিয়ান কিঙ্কর</t>
  </si>
  <si>
    <t>গার্ড সাহেব</t>
  </si>
  <si>
    <t>কিকিরা</t>
  </si>
  <si>
    <t>সু কোম্পানী</t>
  </si>
  <si>
    <t>বিড়াল মোহ মন্দাগড়</t>
  </si>
  <si>
    <t>ঘড়ি দ্বীপ</t>
  </si>
  <si>
    <t>সিনেমা সিনেমার</t>
  </si>
  <si>
    <t>থেসেউস</t>
  </si>
  <si>
    <t>আমাজনদের</t>
  </si>
  <si>
    <t>রাণী হিপ্পোলিতাকে</t>
  </si>
  <si>
    <t>হিপ্পোলিতুস</t>
  </si>
  <si>
    <t>রাজা মিনসের</t>
  </si>
  <si>
    <t>ওয়াল্টন আর্নেস্ট টমাস</t>
  </si>
  <si>
    <t>জন ডগলাস কক্‌ক্রফ্‌টের</t>
  </si>
  <si>
    <t>গবেষণা ওয়াল্টনের</t>
  </si>
  <si>
    <t>রেভারেন্ড জন ওয়াল্টন</t>
  </si>
  <si>
    <t>আর্নেস্ট ওয়াল্টনই</t>
  </si>
  <si>
    <t>লর্ড রাদারফোর্ডের</t>
  </si>
  <si>
    <t>শিক্ষার্থীমেজর</t>
  </si>
  <si>
    <t>জেনারেল রহমতউল্লাহ রউফি</t>
  </si>
  <si>
    <t>আফগান ন্যাশনাল আর্মি</t>
  </si>
  <si>
    <t>সনেট কুমার সাহা</t>
  </si>
  <si>
    <t>বাপ্পি চৌধুরী সিগি</t>
  </si>
  <si>
    <t>নুসরাত ফারিয়া পাপলি</t>
  </si>
  <si>
    <t>শাপলা ফজলুর রহমান</t>
  </si>
  <si>
    <t>বাবু শাপলার</t>
  </si>
  <si>
    <t>এবিএম সুমন ইমরান</t>
  </si>
  <si>
    <t>প্রিন্স কন্সটান্টিজনের</t>
  </si>
  <si>
    <t>রাজা রানী ম্যাক্সিমা</t>
  </si>
  <si>
    <t>লরেন্টেন ব্রিনকোস্টের</t>
  </si>
  <si>
    <t>ডাচ মন্ত্রীর</t>
  </si>
  <si>
    <t>লরেন্স জন ব্রিনকোর্স্ট</t>
  </si>
  <si>
    <t>গ্রোনিনেঞ্জে</t>
  </si>
  <si>
    <t>ফ্রান্সিসে</t>
  </si>
  <si>
    <t>কুইন ম্যারি কলেজে</t>
  </si>
  <si>
    <t>লররেন্টিয়ান ব্রিনকোর্সের</t>
  </si>
  <si>
    <t>মিসেস ভ্যান</t>
  </si>
  <si>
    <t>দক্ষিণ খোরাসান</t>
  </si>
  <si>
    <t>সেলজুক রাজবংশের</t>
  </si>
  <si>
    <t>রাসূল আল আযম</t>
  </si>
  <si>
    <t>মসজিদ আল জাহরা</t>
  </si>
  <si>
    <t>ঘাগ্গা</t>
  </si>
  <si>
    <t>আলি আল জুহানী</t>
  </si>
  <si>
    <t>সৌদি রাজ</t>
  </si>
  <si>
    <t>আলী আল জুহানি</t>
  </si>
  <si>
    <t>দীনা আল জুহানি</t>
  </si>
  <si>
    <t>সুলতান বিন ফাহাদ</t>
  </si>
  <si>
    <t>বিন আব্দুল আজিজকে</t>
  </si>
  <si>
    <t>ট্যাটলারের</t>
  </si>
  <si>
    <t>মার্কিন নারী</t>
  </si>
  <si>
    <t>অটোমোবাইল ইঞ্জিনিয়ার</t>
  </si>
  <si>
    <t>লুই রিয়ার্ড</t>
  </si>
  <si>
    <t>প্রশান্ত মহাসাগরের দ্বীপ</t>
  </si>
  <si>
    <t>গ্রহণকারীকে</t>
  </si>
  <si>
    <t>রোমানা দেল কাসালের</t>
  </si>
  <si>
    <t>ম্যাসটোডেটন</t>
  </si>
  <si>
    <t>রোমান দেবী ভেনাসের</t>
  </si>
  <si>
    <t>ম্যাগাজিন ইউনাইটেড স্টেটস</t>
  </si>
  <si>
    <t>বিকিনি</t>
  </si>
  <si>
    <t>শালগ্রাম শালগ্রামের</t>
  </si>
  <si>
    <t>আমন ধান</t>
  </si>
  <si>
    <t>আদমদিঘী উপজেলার</t>
  </si>
  <si>
    <t>শালগ্রাম</t>
  </si>
  <si>
    <t>রুচিরা শমন আকমিমানা</t>
  </si>
  <si>
    <t>চিল ম্যারিয়ান্স</t>
  </si>
  <si>
    <t>ওল্ড স্পোর্টস ক্লাব</t>
  </si>
  <si>
    <t>সারাসেন্স স্পোর্টস ক্লাবের</t>
  </si>
  <si>
    <t>আর্নেস্ট রাদারফোর্ড নেলসনের</t>
  </si>
  <si>
    <t>গুরু হরগোবিন্দ সাহিব</t>
  </si>
  <si>
    <t>গুরু হরগোবিন্দ</t>
  </si>
  <si>
    <t>মহারাজা রঞ্জিৎ সিংহের</t>
  </si>
  <si>
    <t>রঞ্জিত সিং</t>
  </si>
  <si>
    <t>হরজিন্দর সিং</t>
  </si>
  <si>
    <t>দিলজীর</t>
  </si>
  <si>
    <t>মোহিন্দর সিং</t>
  </si>
  <si>
    <t>Defender সিং</t>
  </si>
  <si>
    <t>স্বাস্থ্য সেবা বিভাগের</t>
  </si>
  <si>
    <t>ফার্মাসী</t>
  </si>
  <si>
    <t>ইনস্টিটিউট অব হেল্থ টেকনোলজিসমূহকে</t>
  </si>
  <si>
    <t>সুখ রচনাঃ</t>
  </si>
  <si>
    <t>আবদুল মোনেম</t>
  </si>
  <si>
    <t>সেলিম নির্দেশনাঃ</t>
  </si>
  <si>
    <t>জেরা রচনাঃ</t>
  </si>
  <si>
    <t>ফরিদ কামিল</t>
  </si>
  <si>
    <t>মাসুম রেজা নির্দেশনাঃ</t>
  </si>
  <si>
    <t>ডালিমকুমার রচনাঃ</t>
  </si>
  <si>
    <t>শুভাশিষ সিনহা</t>
  </si>
  <si>
    <t>নির্দেশনাঃ ইউসুফ হাসান</t>
  </si>
  <si>
    <t>হাকিম নির্দেশনাঃ</t>
  </si>
  <si>
    <t>অ্যালবের্তো তেবেস</t>
  </si>
  <si>
    <t>বোকা জুনিয়র্স করিন্থিয়ান্স</t>
  </si>
  <si>
    <t>কার্লোস আলবের্তো মার্তিনেস</t>
  </si>
  <si>
    <t>পোষাক</t>
  </si>
  <si>
    <t>সেন্ট স্যামুয়েল মন্দিরে</t>
  </si>
  <si>
    <t>ইসলামিক স্টেট অব ইরাক অ্যান্ড লেভান্টের</t>
  </si>
  <si>
    <t>উত্তর মিশরীয় শহর</t>
  </si>
  <si>
    <t>সেন্ট মার্কের</t>
  </si>
  <si>
    <t>জর্জ চার্চে</t>
  </si>
  <si>
    <t>লামি</t>
  </si>
  <si>
    <t>নাসিনু নাউসোরি</t>
  </si>
  <si>
    <t>রেওয়া নদীর মোহনা</t>
  </si>
  <si>
    <t>লাউকালা উপসাগর</t>
  </si>
  <si>
    <t>সুভাবাসীরা</t>
  </si>
  <si>
    <t>ব্রিটিশ ফিজি দ্বীপপুঞ্জের</t>
  </si>
  <si>
    <t>নাবুয়া</t>
  </si>
  <si>
    <t>দক্ষিণ প্রশান্ত মহাসাগরীয় অঞ্চলের</t>
  </si>
  <si>
    <t>দক্ষিণ প্রশান্ত মহাসাগরীয় দ্বীপ</t>
  </si>
  <si>
    <t>আবু মুহাম্মদ আলী</t>
  </si>
  <si>
    <t>সাইদ ইবনে হাযম</t>
  </si>
  <si>
    <t>ওয়েবপোস্ট ইবনে হাযম</t>
  </si>
  <si>
    <t>পশ্চিমবঙ্গের পার্শ্ববর্তী ভারতীয় রাজ্য</t>
  </si>
  <si>
    <t>বিহার অসম</t>
  </si>
  <si>
    <t>বার্মিজ জাতি হিমালয়</t>
  </si>
  <si>
    <t>তুর্কীরাদেরও</t>
  </si>
  <si>
    <t>মগধ রাজ্য</t>
  </si>
  <si>
    <t>রাজা প্রথম গোপাল</t>
  </si>
  <si>
    <t>ব্রিটিশ ইস্ট ইন্ডিয়া কম্পানির</t>
  </si>
  <si>
    <t>কুয়াকাটা সৈকত</t>
  </si>
  <si>
    <t>কেল্লা</t>
  </si>
  <si>
    <t>পুটিয়া</t>
  </si>
  <si>
    <t>ইন্দি</t>
  </si>
  <si>
    <t>রামচন্দ্র খাস্তগীর</t>
  </si>
  <si>
    <t>কুমুদিনী চট্টগ্রামের</t>
  </si>
  <si>
    <t>রজনীনাথ রায়</t>
  </si>
  <si>
    <t>বাঁশবাড়ি গ্রামে</t>
  </si>
  <si>
    <t>সোনারং উচ্চ বিদ্যালয়ে</t>
  </si>
  <si>
    <t>সাদেক আলীর</t>
  </si>
  <si>
    <t>প্রশিক্ষণ কোর্সের</t>
  </si>
  <si>
    <t>ডেভিড উইলিয়াম গ্রিগরি</t>
  </si>
  <si>
    <t>ফেইরি মিডো এলাকায়</t>
  </si>
  <si>
    <t>এডওয়ার্ড উইলিয়াম</t>
  </si>
  <si>
    <t>জর্জ কোল্টহার্ডের</t>
  </si>
  <si>
    <t>তুরামুরা</t>
  </si>
  <si>
    <t>লিশ্টেনশ্টাইন</t>
  </si>
  <si>
    <t>রেঞ্জ মাউন্টেন</t>
  </si>
  <si>
    <t>রেঞ্জ মাউন্টেন রেঞ্জ</t>
  </si>
  <si>
    <t>ডোমজুড় শহরে</t>
  </si>
  <si>
    <t>ড মফিজ উদ্দীন আহমেদ</t>
  </si>
  <si>
    <t>মফিজ উদ্দীন আহমেদকে</t>
  </si>
  <si>
    <t>উপাচার্যবৃন্দের</t>
  </si>
  <si>
    <t>সাইমন ফিলিপ জোন্স এমবিই</t>
  </si>
  <si>
    <t>ব্রায়ান লারা রিডলি</t>
  </si>
  <si>
    <t>জ্যাকবস রায়ান হাইন্ডসের</t>
  </si>
  <si>
    <t>ডেভন স্মিথ রামনরেশ</t>
  </si>
  <si>
    <t>সারওয়ান রিডলি</t>
  </si>
  <si>
    <t>জ্যাকুয়েস ক্যালিসকে</t>
  </si>
  <si>
    <t>হগার্ড হার্মিসন</t>
  </si>
  <si>
    <t>ফ্লিনটফ জোন্সকে</t>
  </si>
  <si>
    <t>জাভেদ ওমরকে</t>
  </si>
  <si>
    <t>পেসারেরা</t>
  </si>
  <si>
    <t>লি ওয়ার্নের</t>
  </si>
  <si>
    <t>ব্রেট লিকে</t>
  </si>
  <si>
    <t>রিচার্ড স্টিডম্যানের</t>
  </si>
  <si>
    <t>হামজা রিয়াজউদ্দিনের</t>
  </si>
  <si>
    <t>সিমন জোন্স</t>
  </si>
  <si>
    <t>আকিতা কুকুর হাচিকোর</t>
  </si>
  <si>
    <t>হাচিকো বিশ্ববাসীর</t>
  </si>
  <si>
    <t>হিরোকিচি সাইতো</t>
  </si>
  <si>
    <t>শিব্যুয়া স্টেশনের হাচিকো</t>
  </si>
  <si>
    <t>আকিতা কুকুর</t>
  </si>
  <si>
    <t>রিচার্ড গেরে হাচিকোর</t>
  </si>
  <si>
    <t>হাচিকো দি ট্রু</t>
  </si>
  <si>
    <t>হাচিকো ওয়েটস</t>
  </si>
  <si>
    <t>লেসলেয়া নিউম্যান</t>
  </si>
  <si>
    <t>হেনরি হল্ট</t>
  </si>
  <si>
    <t>রনজিৎ কুমারম</t>
  </si>
  <si>
    <t>খালিদ আমির</t>
  </si>
  <si>
    <t>শেখ কোম্পানী</t>
  </si>
  <si>
    <t>ইভান কুক সিইও</t>
  </si>
  <si>
    <t>ডেভেলপার</t>
  </si>
  <si>
    <t>আতাসা আইফোনের</t>
  </si>
  <si>
    <t>এ্যপ ডেভেলপারকে জস</t>
  </si>
  <si>
    <t>ইউসেন্ডইট ফাউন্ড সফটওয়্যারকে</t>
  </si>
  <si>
    <t>ব্যবহাকারীরা</t>
  </si>
  <si>
    <t>ম্যাক ব্যবহারকারীরা</t>
  </si>
  <si>
    <t>জেফরি উইলসন</t>
  </si>
  <si>
    <t>রিও দে লা</t>
  </si>
  <si>
    <t>প্লাতা নদীর মোহনায়</t>
  </si>
  <si>
    <t>বুয়েনোস আইরেস শহরের</t>
  </si>
  <si>
    <t>সোভিয়েত চেচেন</t>
  </si>
  <si>
    <t>ইঙ্গুশ প্রজাতন্ত্রের ইয়ালহোরয়তে</t>
  </si>
  <si>
    <t>বিদ্যুৎমিস্ত্রী</t>
  </si>
  <si>
    <t>রুশ কবি</t>
  </si>
  <si>
    <t>সোভিয়েত বিমানবাহিনীতে</t>
  </si>
  <si>
    <t>সোভিয়েত লং</t>
  </si>
  <si>
    <t>রেঞ্জ এভিয়েশনের</t>
  </si>
  <si>
    <t>জভিয়াদ গামসাখুর্দিয়া দুদায়েভকে</t>
  </si>
  <si>
    <t>ইচকেরিয়া</t>
  </si>
  <si>
    <t>আখমাদ কাদিরভ</t>
  </si>
  <si>
    <t>মধ্যপ্রাচ্যের আরব রাষ্ট্রসমূহ</t>
  </si>
  <si>
    <t>জেনারেল ইসা মুনায়েভের</t>
  </si>
  <si>
    <t>ইউক্রেনপন্থী</t>
  </si>
  <si>
    <t>তিবলিসিতে</t>
  </si>
  <si>
    <t>গোরাদজে</t>
  </si>
  <si>
    <t>ভিলনিয়াসের</t>
  </si>
  <si>
    <t>ভেরিনাস জেলায়</t>
  </si>
  <si>
    <t>কুলতলা</t>
  </si>
  <si>
    <t>হযরত খাঁজা</t>
  </si>
  <si>
    <t>পারেশ সাহেব</t>
  </si>
  <si>
    <t>খাঁজা পারেশ সাহেব</t>
  </si>
  <si>
    <t>টি ডব্লিউ নর্লেজ</t>
  </si>
  <si>
    <t>আন্দুলবাড়ীয়া কাওমী মাদ্রাসা</t>
  </si>
  <si>
    <t>কাজী রকিবউদ্দীন আহমদ</t>
  </si>
  <si>
    <t>আমজাদ হোসেন খান</t>
  </si>
  <si>
    <t>মাহমুদ হাসান খান</t>
  </si>
  <si>
    <t>বথনিয়া উপসাগরে</t>
  </si>
  <si>
    <t>জে সি বসু</t>
  </si>
  <si>
    <t>রোড উড়ালপুলকে</t>
  </si>
  <si>
    <t>অমরেন্দ্র বাহুবলী</t>
  </si>
  <si>
    <t>মাকিজমতি</t>
  </si>
  <si>
    <t>শিবগামি</t>
  </si>
  <si>
    <t>ভল্লালদেব কালাকেয়ার রাজা</t>
  </si>
  <si>
    <t>ইনকোসিকে</t>
  </si>
  <si>
    <t>শিবগামি দেবিকে</t>
  </si>
  <si>
    <t>মহেন্দ্র বাহুবলী</t>
  </si>
  <si>
    <t>শিভুদুর পিতা</t>
  </si>
  <si>
    <t>স্যার আলফ্রেড মেহেরান</t>
  </si>
  <si>
    <t>একজন ইরানী রিফিউজি</t>
  </si>
  <si>
    <t>মেহেরান করিমী</t>
  </si>
  <si>
    <t>নাসেরি ইরানের</t>
  </si>
  <si>
    <t>মসজিদ সোলায়মান</t>
  </si>
  <si>
    <t>একজন সেবিকা</t>
  </si>
  <si>
    <t>বেডফোর্ড বিশ্ববিদ্যালয়ে</t>
  </si>
  <si>
    <t>হিউম্যান রাইটসের</t>
  </si>
  <si>
    <t>নাসেরী</t>
  </si>
  <si>
    <t>ইনস্টিটিউট অব ইন্টিগ্রেটেড</t>
  </si>
  <si>
    <t>ম্যানেজমেন্ট এন্ড টেকনোলজি</t>
  </si>
  <si>
    <t>ইস্টার্ন ইনস্টিটিউট</t>
  </si>
  <si>
    <t>বারিধারাতে</t>
  </si>
  <si>
    <t>আবু হানিফা মসজিদ</t>
  </si>
  <si>
    <t>আন নুমানের</t>
  </si>
  <si>
    <t>ইমাম আল ইমাম</t>
  </si>
  <si>
    <t>আল আজম</t>
  </si>
  <si>
    <t>মনসুর আবু হানিফাকে</t>
  </si>
  <si>
    <t>কাজী আল কুজাত</t>
  </si>
  <si>
    <t>বুয়াহিদ আব্বাসীয়</t>
  </si>
  <si>
    <t>খলিফা বুয়াহিদের</t>
  </si>
  <si>
    <t>আবু জাফরে আল জাম্মাম</t>
  </si>
  <si>
    <t>সুলেমান পাশা</t>
  </si>
  <si>
    <t>সুলতান আব্দুলমেসিদ মসজিদের</t>
  </si>
  <si>
    <t>মোগাদিশুতে</t>
  </si>
  <si>
    <t>যুদ্ধবাজ মোহাম্মদ ফারাহ</t>
  </si>
  <si>
    <t>মোহাম্মদ ফারাহ</t>
  </si>
  <si>
    <t>মোগাদিশু শহরে</t>
  </si>
  <si>
    <t>মোহাম্মদ সিয়াদ বারেকে</t>
  </si>
  <si>
    <t>আলি মাহদি মুহাম্মদ</t>
  </si>
  <si>
    <t>উত্তরপশ্চিম অঞ্চল</t>
  </si>
  <si>
    <t>শ্রী পীনাকী ঠাকুর</t>
  </si>
  <si>
    <t>শ্রী কুমার মুনীন্দ্র</t>
  </si>
  <si>
    <t>শর্মা মদন লাল</t>
  </si>
  <si>
    <t>সৈয়দ কিরমানিকে</t>
  </si>
  <si>
    <t>সিমন প্যারেস</t>
  </si>
  <si>
    <t>কিং হোসেন</t>
  </si>
  <si>
    <t>আবদেল ইসলাম</t>
  </si>
  <si>
    <t>বিল ক্লিংটন</t>
  </si>
  <si>
    <t>ফ্লাভিয়া পেনেত্তা</t>
  </si>
  <si>
    <t>হেনিন মেরি পিয়ার্স</t>
  </si>
  <si>
    <t>আমেলি মোরেসমো</t>
  </si>
  <si>
    <t>ভেনাস উইলিয়ামস সভেতলানা</t>
  </si>
  <si>
    <t>কুজনেতসোভা ভিক্টোরিয়া আজারেঙ্কা</t>
  </si>
  <si>
    <t>এলিনা ডেমেন্তিয়েভা</t>
  </si>
  <si>
    <t>জেসন গিলেস্পিকে</t>
  </si>
  <si>
    <t>স্টুয়ার্ট ক্লার্ক সন্তানের</t>
  </si>
  <si>
    <t>মাইকেল ক্লার্ক ম্যাথু</t>
  </si>
  <si>
    <t>শেন ওয়ার্ন নাথান</t>
  </si>
  <si>
    <t>অঃ খালেদ</t>
  </si>
  <si>
    <t>মাসুদ উইঃ</t>
  </si>
  <si>
    <t>নাফিস সৈয়দ</t>
  </si>
  <si>
    <t>রাসেল তুষার ইমরান</t>
  </si>
  <si>
    <t>এসি গিলক্রিস্ট</t>
  </si>
  <si>
    <t>প্রথিতযশা অসি বোলার</t>
  </si>
  <si>
    <t>নাফিস বাশার</t>
  </si>
  <si>
    <t>ম্যাকগিলের</t>
  </si>
  <si>
    <t>ব্রেট লি কট</t>
  </si>
  <si>
    <t>গিলক্রিস্ট ব্রেট লি</t>
  </si>
  <si>
    <t>মোহাম্মদ রফিকের</t>
  </si>
  <si>
    <t>মোহাম্মদ রফিক গিলক্রিস্ট</t>
  </si>
  <si>
    <t>জেসন গিলেস্পি নাইটওয়াচম্যান</t>
  </si>
  <si>
    <t>নিতী দেবকে</t>
  </si>
  <si>
    <t>বিপ্লব দেব</t>
  </si>
  <si>
    <t>লালমাই বিহার</t>
  </si>
  <si>
    <t>আব্দুল হামিদ আচার্য</t>
  </si>
  <si>
    <t>উপাচার্যবৃন্দ</t>
  </si>
  <si>
    <t>ড গোলাম মাওলা</t>
  </si>
  <si>
    <t>ড জুলফিকার আলী</t>
  </si>
  <si>
    <t>জিহাদুল করিম</t>
  </si>
  <si>
    <t>ড আমির</t>
  </si>
  <si>
    <t>হোসাইন খান</t>
  </si>
  <si>
    <t>ড আলী আশরাফ</t>
  </si>
  <si>
    <t>অধ্যপক</t>
  </si>
  <si>
    <t>কবির চৌধুরী</t>
  </si>
  <si>
    <t>নবাব ফয়জুন্নেসা চৌধুরানী</t>
  </si>
  <si>
    <t>বাংলাদেশ ইসলামী ছাত্রশিবির ক্যাম্পাসের</t>
  </si>
  <si>
    <t>প্রতুল ভট্টাচার্য</t>
  </si>
  <si>
    <t>প্রতুল ভট্টাচার্যের</t>
  </si>
  <si>
    <t>কেন্দুয়া উপজেলায়</t>
  </si>
  <si>
    <t>গোবিন্দচন্দ্র ভট্টাচার্য</t>
  </si>
  <si>
    <t>ব্যতিক্রম ডব্লিউ জি</t>
  </si>
  <si>
    <t>গ্রেস প্লাম ওয়ার্নার</t>
  </si>
  <si>
    <t>প্লাম ওয়ার্নারকে</t>
  </si>
  <si>
    <t>প্রবাদপ্রতিম উইজডেন</t>
  </si>
  <si>
    <t>জন উইজডেনকে</t>
  </si>
  <si>
    <t>জন ফেরিস</t>
  </si>
  <si>
    <t>আর্থার শ্রিউসবারি ফ্রাঙ্ক</t>
  </si>
  <si>
    <t>সাগ আলবার্ট ওয়ার্ড</t>
  </si>
  <si>
    <t>শেরউইন হেনরি উড</t>
  </si>
  <si>
    <t>উইলিয়াম অ্যাটওয়েল</t>
  </si>
  <si>
    <t>হার্বি হিউয়েট</t>
  </si>
  <si>
    <t>লিওনেল প্যালেরিট</t>
  </si>
  <si>
    <t>স্ট্যানলি স্কট</t>
  </si>
  <si>
    <t>অ্যালেক হার্ন</t>
  </si>
  <si>
    <t>বিল ব্রোকওয়েল</t>
  </si>
  <si>
    <t>জ্যাক ব্রাউন</t>
  </si>
  <si>
    <t>ফ্রাই টম হেওয়ার্ড</t>
  </si>
  <si>
    <t>কে এস রঞ্জিতসিংজী</t>
  </si>
  <si>
    <t>ফ্রেডরিক বুল</t>
  </si>
  <si>
    <t>উইলিস কাটেল ফ্রাঙ্ক</t>
  </si>
  <si>
    <t>ড্রুস গিলবার্ট জেসপ</t>
  </si>
  <si>
    <t>উইলিয়াম স্টোরার চার্লি</t>
  </si>
  <si>
    <t>টাউনসেন্ড আলবার্ট ট্রট</t>
  </si>
  <si>
    <t>উইলিয়াম লকউড</t>
  </si>
  <si>
    <t>রবার্ট পুর</t>
  </si>
  <si>
    <t>চার্লি ম্যাকগ্যাহি</t>
  </si>
  <si>
    <t>উইলি কুয়েইফ জনি</t>
  </si>
  <si>
    <t>জেমস আয়ারমঙ্গার</t>
  </si>
  <si>
    <t>ডেভিড ডেন্টন</t>
  </si>
  <si>
    <t>সোয়ার্জ ফ্রাঙ্ক টার‌্যান্ট</t>
  </si>
  <si>
    <t>বার্ট ভগলার</t>
  </si>
  <si>
    <t>আলফ্রেড হার্টলি</t>
  </si>
  <si>
    <t>চার্লি লিউইলিন</t>
  </si>
  <si>
    <t>রেজর স্মিথ ফ্রাঙ্ক ওলি</t>
  </si>
  <si>
    <t>ফ্রাঙ্ক ফস্টার</t>
  </si>
  <si>
    <t>বিল হিচ</t>
  </si>
  <si>
    <t>ওয়ালি হার্ডিঞ্জ ডোনাল্ড</t>
  </si>
  <si>
    <t>জি রাসেল</t>
  </si>
  <si>
    <t>সিস পার্কিন মরিস</t>
  </si>
  <si>
    <t>রজার ব্লান্ট</t>
  </si>
  <si>
    <t>চার্লস হলোস ওয়ালি</t>
  </si>
  <si>
    <t>হ্যামন্ড ডগলাস জারদিন</t>
  </si>
  <si>
    <t>মরিস লেল্যান্ড স্যাম</t>
  </si>
  <si>
    <t>টাপি ওয়েন স্মিথ</t>
  </si>
  <si>
    <t>ক্ল্যারি গ্রিমেট বেভার্লি</t>
  </si>
  <si>
    <t>লিওন ইয়ান পিবলস</t>
  </si>
  <si>
    <t>ডেম্পস্টার জেমস ল্যাংগ্রিজ</t>
  </si>
  <si>
    <t>ফ্রেড ব্যাকওয়েল</t>
  </si>
  <si>
    <t>জর্জ হ্যাডলি স্ট্যান</t>
  </si>
  <si>
    <t>হোমস ব্রুস মিচেল</t>
  </si>
  <si>
    <t>আর্থার ওয়েলার্ড</t>
  </si>
  <si>
    <t>ফার্নেস আর্থার উড</t>
  </si>
  <si>
    <t>মার্টিন ডনেলি অ্যালান</t>
  </si>
  <si>
    <t>মেলভিল ডাডলি নোর্স</t>
  </si>
  <si>
    <t>মরিস ডন টলন</t>
  </si>
  <si>
    <t>সিম্পসন বার্ট সাটক্লিফ</t>
  </si>
  <si>
    <t>টম ডলারি জিম</t>
  </si>
  <si>
    <t>লেকার পিটার</t>
  </si>
  <si>
    <t>কিথ মিলার জনি</t>
  </si>
  <si>
    <t>ওয়ারডল উইলি ওয়াটসন</t>
  </si>
  <si>
    <t>ব্রুস ডুল্যান্ড ফজল</t>
  </si>
  <si>
    <t>মাহমুদ এরিক হোলিস</t>
  </si>
  <si>
    <t>জিম বার্ক ম্যালকম</t>
  </si>
  <si>
    <t>হিল্টন গিল ল্যাংলি</t>
  </si>
  <si>
    <t>পিটার রিচার্ডসন</t>
  </si>
  <si>
    <t>কোলি স্মিথ মিকি</t>
  </si>
  <si>
    <t>ডেরেক শেকেলটন</t>
  </si>
  <si>
    <t>জিওফ পুলার এম</t>
  </si>
  <si>
    <t>ভিক উইলসন</t>
  </si>
  <si>
    <t>মুশতাক মোহাম্মদ পিটার</t>
  </si>
  <si>
    <t>পিটার বার্জ</t>
  </si>
  <si>
    <t>এডরিচ</t>
  </si>
  <si>
    <t>অলিভেইরা কলিন মিলবার্ন</t>
  </si>
  <si>
    <t>হিগস জিম</t>
  </si>
  <si>
    <t>রিচার্ডস ডেরেক</t>
  </si>
  <si>
    <t>আন্ডারউড অসি হুইটলি</t>
  </si>
  <si>
    <t>ব্রায়ান টেলর</t>
  </si>
  <si>
    <t>ডেভিড স্টিল</t>
  </si>
  <si>
    <t>মাইক হেনড্রিক</t>
  </si>
  <si>
    <t>কেন ম্যাকইউয়ান</t>
  </si>
  <si>
    <t>ক্লাইভ র‌্যাডলি</t>
  </si>
  <si>
    <t>রবিন জ্যাকম্যান</t>
  </si>
  <si>
    <t>অ্যালান ল্যাম্ব ক্লাইভ</t>
  </si>
  <si>
    <t>ইমরান খান ট্রেভর</t>
  </si>
  <si>
    <t>জেস্তি আলভিন কালীচরণ</t>
  </si>
  <si>
    <t>অমরনাথ জেরেমি কোনি</t>
  </si>
  <si>
    <t>জন এম্বুরি মাইক</t>
  </si>
  <si>
    <t>গ্যাটিং ক্রিস স্মিথ</t>
  </si>
  <si>
    <t>মার্টিন ক্রো ল্যারি গোমস</t>
  </si>
  <si>
    <t>জ্যাক সিমন্স</t>
  </si>
  <si>
    <t>রিচার্ড এলিসন ক্রেগ</t>
  </si>
  <si>
    <t>কিম বার্নেট জেফ</t>
  </si>
  <si>
    <t>ফ্রাঙ্কলিন স্টিফেনসন</t>
  </si>
  <si>
    <t>ডেসমন্ড হেইন্স</t>
  </si>
  <si>
    <t>অ্যামব্রোস ফিলিপ ডিফ্রিটাস</t>
  </si>
  <si>
    <t>অ্যালান ডোনাল্ড রিচি</t>
  </si>
  <si>
    <t>রিচার্ডসন ওয়াকার ইউনুস</t>
  </si>
  <si>
    <t>নাইজেল ব্রায়ার্স</t>
  </si>
  <si>
    <t>অ্যালেক স্টুয়ার্ট ওয়াসিম</t>
  </si>
  <si>
    <t>মার্ভ হিউজ</t>
  </si>
  <si>
    <t>স্টিভ ওয়াটকিন</t>
  </si>
  <si>
    <t>টিম মানটন</t>
  </si>
  <si>
    <t>সাঈদ আনোয়ার ফিল সিমন্স</t>
  </si>
  <si>
    <t>ইয়ান অস্টিন</t>
  </si>
  <si>
    <t>ড্যারেন গফ</t>
  </si>
  <si>
    <t>ল্যান্স ক্লুজনার</t>
  </si>
  <si>
    <t>সাকলাইন মুশতাক</t>
  </si>
  <si>
    <t>অ্যালেন মার্টিন</t>
  </si>
  <si>
    <t>বিকনেল অ্যান্ড্রু ক্যাডিক</t>
  </si>
  <si>
    <t>অ্যাডাম হলিউক</t>
  </si>
  <si>
    <t>নাসের হুসেন</t>
  </si>
  <si>
    <t>অ্যাডামস অ্যান্ড্রু ফ্লিনটফ</t>
  </si>
  <si>
    <t>ইয়ান হার্ভে</t>
  </si>
  <si>
    <t>জাইলস স্টিভ হার্মিসন</t>
  </si>
  <si>
    <t>অ্যান্ড্রু স্ট্রস মার্কাস</t>
  </si>
  <si>
    <t>ব্রেট লি কেভিন</t>
  </si>
  <si>
    <t>পিটারসন রিকি</t>
  </si>
  <si>
    <t>পল কলিংউড মাহেলা</t>
  </si>
  <si>
    <t>ডেল বেঙ্কেনস্টেইন</t>
  </si>
  <si>
    <t>রিচার্ডসন কুমার সাঙ্গাকারা</t>
  </si>
  <si>
    <t>শার্লত এডওয়ার্ডস রায়ান</t>
  </si>
  <si>
    <t>হ্যারিস ক্রিস রজার্স</t>
  </si>
  <si>
    <t>স্টিভ স্মিথ বেন</t>
  </si>
  <si>
    <t>বাবু মুকুন্দ বিহারি</t>
  </si>
  <si>
    <t>জেন বাবু</t>
  </si>
  <si>
    <t>রামনি কান্তি জেন</t>
  </si>
  <si>
    <t>বাবু শ্যামলাল জেন</t>
  </si>
  <si>
    <t>দুর্গাপুর উত্তর ইউনিয়ন</t>
  </si>
  <si>
    <t>উত্তরে গোমতী নদী</t>
  </si>
  <si>
    <t>পাঁচথুবী ইউনিয়ন</t>
  </si>
  <si>
    <t>পূর্বে জগন্নাথপুর ইউনিয়ন</t>
  </si>
  <si>
    <t>উত্তরে গোমতী নদীর</t>
  </si>
  <si>
    <t>দক্ষিণে সিমিটারী রোড</t>
  </si>
  <si>
    <t>পশ্চিমে কালিয়াজুরী রোড</t>
  </si>
  <si>
    <t>কালিয়াজুরী মৌজার সীমানা</t>
  </si>
  <si>
    <t>কাউছারা বেগম</t>
  </si>
  <si>
    <t>কাজী গোলাম কিবরিয়া</t>
  </si>
  <si>
    <t>উত্তরে সিমিটারী রোড</t>
  </si>
  <si>
    <t>শহীদ সামছুল হক</t>
  </si>
  <si>
    <t>মাসুদুর রহমান মাসুদ</t>
  </si>
  <si>
    <t>ওয়ার্ড কালিয়াজুরী</t>
  </si>
  <si>
    <t>মৌজা রেইসকোর্স</t>
  </si>
  <si>
    <t>বিষ্ণুপুর মৌজার সীমানা</t>
  </si>
  <si>
    <t>মাহমুদ জাবেদ</t>
  </si>
  <si>
    <t>কাপ্তান</t>
  </si>
  <si>
    <t>মৌজা জাহান</t>
  </si>
  <si>
    <t>দক্ষিণে দোলানী কম্পাউন্ড রোড</t>
  </si>
  <si>
    <t>আবু জাহিদ সড়ক</t>
  </si>
  <si>
    <t>নাদিয়া নাসরিন</t>
  </si>
  <si>
    <t>ছোটরা</t>
  </si>
  <si>
    <t>মৌজা আংশিক</t>
  </si>
  <si>
    <t>বজ্রপুর</t>
  </si>
  <si>
    <t>উত্তরে দোলানী কম্পাউন্ড রোড</t>
  </si>
  <si>
    <t>শহীদ কবির উদ্দিন</t>
  </si>
  <si>
    <t>দক্ষিণ পাড়</t>
  </si>
  <si>
    <t>ফজলুল হক রোড</t>
  </si>
  <si>
    <t>কবির উদ্দিন</t>
  </si>
  <si>
    <t>সৈয়দ আবির আহমেদ</t>
  </si>
  <si>
    <t>গংগাগঞ্জ</t>
  </si>
  <si>
    <t>মরা গোমতী নদীর</t>
  </si>
  <si>
    <t>দক্ষিণে ঢাকা চট্টগ্রাম</t>
  </si>
  <si>
    <t>মোহাম্মদ মোশাররফ হোসেন</t>
  </si>
  <si>
    <t>উত্তরে নজরুল এভিনিউ</t>
  </si>
  <si>
    <t>ধর্মপুর রাস্তা</t>
  </si>
  <si>
    <t>পূর্বে রামমালা রোড</t>
  </si>
  <si>
    <t>নোনাবাদ পুকুরের</t>
  </si>
  <si>
    <t>দক্ষিণে টমছম ব্রীজ</t>
  </si>
  <si>
    <t>ড আক্তার</t>
  </si>
  <si>
    <t>উম্মে কুলসুম মোহাম্মদ</t>
  </si>
  <si>
    <t>শাহ আলম খান</t>
  </si>
  <si>
    <t>মদিনা মসজিদ</t>
  </si>
  <si>
    <t>টমছম ব্রীজ</t>
  </si>
  <si>
    <t>ড আকতার</t>
  </si>
  <si>
    <t>মোহাম্মদ একরাম হোসেন</t>
  </si>
  <si>
    <t>বাগিচাগাঁও</t>
  </si>
  <si>
    <t>মোস্তাক আহম্মেদ</t>
  </si>
  <si>
    <t>পশ্চিমে রেলওয়ে স্টেশন</t>
  </si>
  <si>
    <t>জমির উদ্দিন খান</t>
  </si>
  <si>
    <t>লাকসাম রোড</t>
  </si>
  <si>
    <t>দক্ষিণে নজরুল এভিনিউ</t>
  </si>
  <si>
    <t>মোস্তাক আহমদ সড়ক</t>
  </si>
  <si>
    <t>রুমা আক্তার</t>
  </si>
  <si>
    <t>মোহাম্মদ মনজুর কাদের</t>
  </si>
  <si>
    <t>বজ্রপুর মৌজার</t>
  </si>
  <si>
    <t>ইউসুফ স্কুল রোড</t>
  </si>
  <si>
    <t>রাজগঞ্জ চৌমুহনী</t>
  </si>
  <si>
    <t>হাবিবুর আল আমিন</t>
  </si>
  <si>
    <t>আশরাফ উদ্দিন চৌধুরী</t>
  </si>
  <si>
    <t>হোচ্ছাম হায়দার চৌধুরী</t>
  </si>
  <si>
    <t>হোচ্ছামিয়া হাই স্কুলের</t>
  </si>
  <si>
    <t>মোহাম্মদ ইমরান</t>
  </si>
  <si>
    <t>নওয়াব বাড়ী চৌমুহনী</t>
  </si>
  <si>
    <t>নুরজাহান আলম পুতুল</t>
  </si>
  <si>
    <t>মোহাম্মদ শাখাওয়াত উল্লাহ</t>
  </si>
  <si>
    <t>নওয়াববাড়ী চৌমুহনী</t>
  </si>
  <si>
    <t>মোহাম্মদ সেলিম খাঁন</t>
  </si>
  <si>
    <t>মুরাদপুর মহল্লা</t>
  </si>
  <si>
    <t>সাইফুল বিন জলিল</t>
  </si>
  <si>
    <t>টিক্কারচর</t>
  </si>
  <si>
    <t>নলুয়াপাড়া রোড</t>
  </si>
  <si>
    <t>বেগম মোহাম্মদ জাহাঙ্গীর</t>
  </si>
  <si>
    <t>হোসেন বাবুল</t>
  </si>
  <si>
    <t>সুজাগঞ্জ</t>
  </si>
  <si>
    <t>তেলিকোণা মহল্লা</t>
  </si>
  <si>
    <t>পাথুরিয়া</t>
  </si>
  <si>
    <t>উত্তরে বিবির বাজার</t>
  </si>
  <si>
    <t>মোহাম্মদ সোহেল</t>
  </si>
  <si>
    <t>বারাপাড়া</t>
  </si>
  <si>
    <t>আশ্রম মেডিকেল কলেজ</t>
  </si>
  <si>
    <t>রোড আফসান মিয়া</t>
  </si>
  <si>
    <t>উম্মে সালমা</t>
  </si>
  <si>
    <t>মোহাম্মদ জাকির হোসেন</t>
  </si>
  <si>
    <t>মোহাম্মদ ছিদ্দিকুর রহমান</t>
  </si>
  <si>
    <t>শাকতলা</t>
  </si>
  <si>
    <t>আশ্রাফপুর</t>
  </si>
  <si>
    <t>হালুয়াপাড়া</t>
  </si>
  <si>
    <t>কাজী মাহবুবুর রহমান</t>
  </si>
  <si>
    <t>ওয়ার্ড খোদেজা</t>
  </si>
  <si>
    <t>বেগম মোহাম্মদ শাহ</t>
  </si>
  <si>
    <t>আলম মজুমদার</t>
  </si>
  <si>
    <t>মোহাম্মদ আলমগীর হোসেন</t>
  </si>
  <si>
    <t>মোহাম্মদ ফজল খান</t>
  </si>
  <si>
    <t>রুবি আক্তার</t>
  </si>
  <si>
    <t>মোহাম্মদ এমদাদ উল্লাহ</t>
  </si>
  <si>
    <t>মোহাম্মদ আবদুস সাত্তার</t>
  </si>
  <si>
    <t>মোহাম্মদ আবুল হাসান</t>
  </si>
  <si>
    <t>শেখর সুমন</t>
  </si>
  <si>
    <t>অলকা সুমনের</t>
  </si>
  <si>
    <t>মুকেশ ভট্ট</t>
  </si>
  <si>
    <t>হার্টলেস আদিত্য সিং</t>
  </si>
  <si>
    <t>গঙ্গাতীরবর্তী</t>
  </si>
  <si>
    <t>মিউজিয়াম গান্ধী</t>
  </si>
  <si>
    <t>নন্দ কিশোর মন্দির</t>
  </si>
  <si>
    <t>লর্ড ওয়েলেসলির</t>
  </si>
  <si>
    <t>লর্ড রিচার্ড ওয়েলেসলি</t>
  </si>
  <si>
    <t>রাজা ভাজিরালংকর্নের</t>
  </si>
  <si>
    <t>অ্যাসিউশন ইউনিভার্সিটি</t>
  </si>
  <si>
    <t>সিরাজমি সুইডির</t>
  </si>
  <si>
    <t>সুথিদা</t>
  </si>
  <si>
    <t>রাজকুমার স্যারিনহর্ন</t>
  </si>
  <si>
    <t>তিনসুলানন্দের</t>
  </si>
  <si>
    <t>রাণী সুথিদার</t>
  </si>
  <si>
    <t>থান ফু ইয়াং</t>
  </si>
  <si>
    <t>মহিমা রানী</t>
  </si>
  <si>
    <t>এইচ এম রাজা</t>
  </si>
  <si>
    <t>লেফটেন্যান্ট কর্নেল সীমানা</t>
  </si>
  <si>
    <t>সভাকক্ষকে</t>
  </si>
  <si>
    <t>চন্দ্রশেখরপুর</t>
  </si>
  <si>
    <t>KIIT বিশ্ববিদ্যালয়ে</t>
  </si>
  <si>
    <t>কলিঙ্গ ইন্সটিটিউট অব ইন্ডাস্ট্রিয়াল টেকনোলজি</t>
  </si>
  <si>
    <t>বাবুশান বাবুশান</t>
  </si>
  <si>
    <t>সঞ্জয় চৌধুরি</t>
  </si>
  <si>
    <t>এস কে মুরালিধরন</t>
  </si>
  <si>
    <t>সঞ্জু অশোক</t>
  </si>
  <si>
    <t>বীরেশ চট্টোপাধ্যায়</t>
  </si>
  <si>
    <t>সুশান্ত মণি ওড়িয়া</t>
  </si>
  <si>
    <t>সলমন খাঁ</t>
  </si>
  <si>
    <t>সুরদাস অশোক</t>
  </si>
  <si>
    <t>লভ মাস্টার</t>
  </si>
  <si>
    <t>বেবি হালদার</t>
  </si>
  <si>
    <t>সুবোধ তাপস</t>
  </si>
  <si>
    <t>এডওয়ার্ড আন্দ্রেদ</t>
  </si>
  <si>
    <t>থমাস ইয়ং</t>
  </si>
  <si>
    <t>কম্পাংক আলোর</t>
  </si>
  <si>
    <t>দস্যুদলের</t>
  </si>
  <si>
    <t>হাটিপাড়া ইউনিয়ন</t>
  </si>
  <si>
    <t>দীপান্বিতা শর্মার</t>
  </si>
  <si>
    <t>নাহরকাটিয়া</t>
  </si>
  <si>
    <t>শেইন্ট মেরী স্কুল</t>
  </si>
  <si>
    <t>দিলেশ্বর সিং</t>
  </si>
  <si>
    <t>গুরুদাস</t>
  </si>
  <si>
    <t>মণি সিং</t>
  </si>
  <si>
    <t>ওয়ারিস শাহ</t>
  </si>
  <si>
    <t>কউর সিং</t>
  </si>
  <si>
    <t>রণধির সিং</t>
  </si>
  <si>
    <t>যোধ সিং</t>
  </si>
  <si>
    <t>সাহেব সিং</t>
  </si>
  <si>
    <t>মহোন সিং</t>
  </si>
  <si>
    <t>সজন সিং</t>
  </si>
  <si>
    <t>ভুটা সিং</t>
  </si>
  <si>
    <t>নরিন্দর সিং কপূর</t>
  </si>
  <si>
    <t>রুপেন্দ্রপাল সিং</t>
  </si>
  <si>
    <t>শমশের সিং</t>
  </si>
  <si>
    <t>মীর তানহা</t>
  </si>
  <si>
    <t>মায়ারানি পাল</t>
  </si>
  <si>
    <t>রবার্ট হলি</t>
  </si>
  <si>
    <t>প্রধান শেরিফ</t>
  </si>
  <si>
    <t>বেন থম্পসন</t>
  </si>
  <si>
    <t>ডেভিড হেনেসি</t>
  </si>
  <si>
    <t>প্রধান জেমস</t>
  </si>
  <si>
    <t>সান ফ্রান্সিসকো পুলিশ</t>
  </si>
  <si>
    <t>ফ্রেড লাউ</t>
  </si>
  <si>
    <t>ফারাহ গজনবী</t>
  </si>
  <si>
    <t>সাংবাদক</t>
  </si>
  <si>
    <t>লন্ডন স্কুল অব ইকোনমিকস</t>
  </si>
  <si>
    <t>দি স্টার</t>
  </si>
  <si>
    <t>ডেভিড হিলবার্ট জার্মান</t>
  </si>
  <si>
    <t>ফরাসি পোস্টকার্ড ইরোটিকা</t>
  </si>
  <si>
    <t>এস এস মাসুদ চৌধুরী</t>
  </si>
  <si>
    <t>সুমিতা দেবী সুলতানা</t>
  </si>
  <si>
    <t>জামান সুভাষ দত্ত</t>
  </si>
  <si>
    <t>কাজী খালেক খান</t>
  </si>
  <si>
    <t>এম জামান</t>
  </si>
  <si>
    <t>অভিনেতা আমিন</t>
  </si>
  <si>
    <t>সুমিতা দেবীর</t>
  </si>
  <si>
    <t>ফজলে হোসেন বাদশা</t>
  </si>
  <si>
    <t>শিনান জেলার</t>
  </si>
  <si>
    <t>লু এক্সুন লু</t>
  </si>
  <si>
    <t>মন্দারবনী শহরের</t>
  </si>
  <si>
    <t>মন্দারবনীর</t>
  </si>
  <si>
    <t>পান্নাদেবী কলেজ</t>
  </si>
  <si>
    <t>তেহট্ট মহকুমায়</t>
  </si>
  <si>
    <t>করিমপুরে</t>
  </si>
  <si>
    <t>পান্নাদেবী আগরওয়ালার</t>
  </si>
  <si>
    <t>পান্নাদেবী কলেজের</t>
  </si>
  <si>
    <t>নাসির বাবুর</t>
  </si>
  <si>
    <t>দর্শনচিন্তকরা</t>
  </si>
  <si>
    <t>শিক্ষার্থীই</t>
  </si>
  <si>
    <t>মরিস শ্লিককে</t>
  </si>
  <si>
    <t>রুডলফ কারনাপ নিউরাথ</t>
  </si>
  <si>
    <t>ফাইগল ভাইজম্যান</t>
  </si>
  <si>
    <t>জে এয়ার</t>
  </si>
  <si>
    <t>ভিয়েনা চক্রীদের</t>
  </si>
  <si>
    <t>মরিস জন ডিউক</t>
  </si>
  <si>
    <t>মুরাদ পারভেজের</t>
  </si>
  <si>
    <t>কৃষকফুল</t>
  </si>
  <si>
    <t>জনাব শাহাবুদ্দিন আহমেদের</t>
  </si>
  <si>
    <t>কবি কামাল চৌধুরীর</t>
  </si>
  <si>
    <t>পলাশবাড়িয়া ইউনিয়নের</t>
  </si>
  <si>
    <t>মৌলভী জোকা গ্রামে</t>
  </si>
  <si>
    <t>সৈয়দ আতর আলীকে</t>
  </si>
  <si>
    <t>মাগুরায়</t>
  </si>
  <si>
    <t>রাজা উইলিয়াম</t>
  </si>
  <si>
    <t>মোহাম্মদ সানোয়ার হোসেন</t>
  </si>
  <si>
    <t>পেহওয়া</t>
  </si>
  <si>
    <t>পেহওয়া শহরের</t>
  </si>
  <si>
    <t>আলেক্সের</t>
  </si>
  <si>
    <t>বন্ধু ওয়াং</t>
  </si>
  <si>
    <t>আইয়োতে ওয়াং</t>
  </si>
  <si>
    <t>ম্‌কারেট</t>
  </si>
  <si>
    <t>স্ট্রেঞ্জ হোরাইজনস পত্রিকায়</t>
  </si>
  <si>
    <t>জেমস টিপট্রি</t>
  </si>
  <si>
    <t>কেশব চন্দ্র নাগ</t>
  </si>
  <si>
    <t>বাংলাভাযায়</t>
  </si>
  <si>
    <t>রঘুনাথ নাগ</t>
  </si>
  <si>
    <t>ভাস্তাড়া যজ্ঞেশ্বর উচ্চ বিদ্যালয়ে</t>
  </si>
  <si>
    <t>কিষেণগঞ্জ হাইস্কুল</t>
  </si>
  <si>
    <t>কৃষ্ণনাথ কলেজিয়েট স্কুলে</t>
  </si>
  <si>
    <t>কেশবচন্দ্রকে</t>
  </si>
  <si>
    <t>গোবিন্দ ঘোষাল লেনে</t>
  </si>
  <si>
    <t>জলধর সেনের</t>
  </si>
  <si>
    <t>শ্রী শ্রী সারদা</t>
  </si>
  <si>
    <t>অভেদানন্দের</t>
  </si>
  <si>
    <t>কেশবচন্দ্র মহাত্মা গান্ধীর</t>
  </si>
  <si>
    <t>আজীবন মোহনবাগান ক্লাবের</t>
  </si>
  <si>
    <t>হায়াতো ইকদা</t>
  </si>
  <si>
    <t>গ্রিকেরা</t>
  </si>
  <si>
    <t>টাইটানদের</t>
  </si>
  <si>
    <t>সন্তানদেরও</t>
  </si>
  <si>
    <t>ক্রনাসের</t>
  </si>
  <si>
    <t>সন্তানই</t>
  </si>
  <si>
    <t>রিয়া জিউসকে</t>
  </si>
  <si>
    <t>প্রমিথিউসও</t>
  </si>
  <si>
    <t>টাইটান জিউস</t>
  </si>
  <si>
    <t>প্রমিথিউস</t>
  </si>
  <si>
    <t>খাতেগাঁও</t>
  </si>
  <si>
    <t>লবণাসুরের</t>
  </si>
  <si>
    <t>সুবাহু শত্রুঘাতীকে</t>
  </si>
  <si>
    <t>আগরতলা সরকারি মেডিকেল কলেজ</t>
  </si>
  <si>
    <t>আগরতলা সরকারী</t>
  </si>
  <si>
    <t>এম সি আই</t>
  </si>
  <si>
    <t>মেডিক্যাল কাউন্সিল অফ ইন্ডিয়া</t>
  </si>
  <si>
    <t>ওয়েবসাইট আগরতলা সরকারি মেডিকেল কলেজ</t>
  </si>
  <si>
    <t>গুগল ম্যাপে</t>
  </si>
  <si>
    <t>কুঞ্জবন মেডিকেল কলেজসুইডেনের</t>
  </si>
  <si>
    <t>লুন্দের</t>
  </si>
  <si>
    <t>মাহমুদ আলীর</t>
  </si>
  <si>
    <t>উপকূল নদ নদীতে</t>
  </si>
  <si>
    <t>বড় নদ নদীতে</t>
  </si>
  <si>
    <t>নারাথ</t>
  </si>
  <si>
    <t>নারাথ শহরের</t>
  </si>
  <si>
    <t>আরাগোন অঞ্চলের</t>
  </si>
  <si>
    <t>পিরিনীয় উপত্যকায়</t>
  </si>
  <si>
    <t>রিবাগোর্সা কোমার্কাগুলিতে</t>
  </si>
  <si>
    <t>পিরিনীয় অঞ্চল</t>
  </si>
  <si>
    <t>আরাগোনীয় আরাগোনীয় পিরিনীয় অঞ্চলের</t>
  </si>
  <si>
    <t>আরাগোনীয় পর্বতমালার</t>
  </si>
  <si>
    <t>রিবাগোর্সা কোমার্কাগুলির</t>
  </si>
  <si>
    <t>সিঙ্কো</t>
  </si>
  <si>
    <t>ভিয়াসের</t>
  </si>
  <si>
    <t>পশ্চিম আরাগোনীয়</t>
  </si>
  <si>
    <t>আনসো আরাগোনীয় এচো</t>
  </si>
  <si>
    <t>আরাগোনীয় আরাগুয়েস আরাগোনীয়</t>
  </si>
  <si>
    <t>ফিলিও পুত্র কাতালান</t>
  </si>
  <si>
    <t>গ্রাফিয়া দে উয়েস্কা</t>
  </si>
  <si>
    <t>মধ্যযুগীয় আরাগোনীয়ের</t>
  </si>
  <si>
    <t>দক্ষিণ আরাগোন অঞ্চলে</t>
  </si>
  <si>
    <t>লা আরাগোনেস</t>
  </si>
  <si>
    <t>লাতিন আরিয়া</t>
  </si>
  <si>
    <t>কবি আর্গেনসোলা ভাইয়েরা</t>
  </si>
  <si>
    <t>মাতিয়াস</t>
  </si>
  <si>
    <t>প্রাদাস ইসাবেল দে রোদাস</t>
  </si>
  <si>
    <t>ফিলেনো মোন্তাণেস</t>
  </si>
  <si>
    <t>মোসেতা</t>
  </si>
  <si>
    <t>আরাগোনীয়</t>
  </si>
  <si>
    <t>কুমেরু অঞ্চলে</t>
  </si>
  <si>
    <t>মুহাম্মদ আজিজ খান</t>
  </si>
  <si>
    <t>আজিজ খানের</t>
  </si>
  <si>
    <t>ব্রিটিশ ভার্জিন দ্বীপপুঞ্জে</t>
  </si>
  <si>
    <t>পেশা খানের</t>
  </si>
  <si>
    <t>পাওয়ার কোম্পানি লিমিটেড</t>
  </si>
  <si>
    <t>অ্যালায়েন্স পোর্টস লিমিটেড</t>
  </si>
  <si>
    <t>ঢাকা আন্তর্জাতিক বিমানবন্দরের</t>
  </si>
  <si>
    <t>আঞ্জুম আজিজ খান</t>
  </si>
  <si>
    <t>আয়েশা আজিজ খান</t>
  </si>
  <si>
    <t>জাফর উমায়েদ খান</t>
  </si>
  <si>
    <t>ফয়সাল করিম খান</t>
  </si>
  <si>
    <t>আঞ্জুমান আজিজ খান</t>
  </si>
  <si>
    <t>আয়েশা আদিবা আজিজা</t>
  </si>
  <si>
    <t>সিরাকিউজ বিশ্ববিদ্যালয়</t>
  </si>
  <si>
    <t>আর্কাইভ ডট অর্গ সংগ্রহশালা</t>
  </si>
  <si>
    <t>বার্লিন ঘোষণা</t>
  </si>
  <si>
    <t>বার্লিন ডিক্লারেশন</t>
  </si>
  <si>
    <t>ডিজিটাল কিউরেশন সেন্টার</t>
  </si>
  <si>
    <t>বিলেফেল্ড বিশ্ববিদ্যালয়ে</t>
  </si>
  <si>
    <t>বিলেফেল্ড অ্যাকাডেমিক সার্চ ইঞ্জিন</t>
  </si>
  <si>
    <t>ন্যাশনাল ইনস্টিটিউট অব হেলথ</t>
  </si>
  <si>
    <t>আলেকজান্দ্রা এলবাকান সাই</t>
  </si>
  <si>
    <t>চরফ্যাশন উপজেলার</t>
  </si>
  <si>
    <t>উত্তরে শাহবাজপুর প্রণালী</t>
  </si>
  <si>
    <t>চর মানিকা</t>
  </si>
  <si>
    <t>কিউবা হিস্পানিওলা</t>
  </si>
  <si>
    <t>জ্যাকারান্ডা এভিনিউ</t>
  </si>
  <si>
    <t>স্টীলের শঙ্কর</t>
  </si>
  <si>
    <t>ধাতুর পেরেক</t>
  </si>
  <si>
    <t>স্টেইনলেস স্টীলের শঙ্কর</t>
  </si>
  <si>
    <t>আকিদাহ</t>
  </si>
  <si>
    <t>আকিদা ইসলাম</t>
  </si>
  <si>
    <t>ইলমুল কালাম</t>
  </si>
  <si>
    <t>নাযিরা</t>
  </si>
  <si>
    <t>অলংকারশাস্ত্র</t>
  </si>
  <si>
    <t>তাজভীদ শাস্ত্র তাজভীদ</t>
  </si>
  <si>
    <t>মুজাওউয়িদ</t>
  </si>
  <si>
    <t>সীনা ইবনে</t>
  </si>
  <si>
    <t>ফিরনাস ইবনে নাফিস</t>
  </si>
  <si>
    <t>মুসা আল খাওয়ারিজমী</t>
  </si>
  <si>
    <t>জাবির বিন হাইয়ান</t>
  </si>
  <si>
    <t>পিনাকী মুখার্জী</t>
  </si>
  <si>
    <t>কুমার বাচ্চু</t>
  </si>
  <si>
    <t>সুব্রত চ্যাটার্জী</t>
  </si>
  <si>
    <t>গীতা দে লোলিতা</t>
  </si>
  <si>
    <t>চ্যাটার্জী বাসন্তী চ্যাটার্জী</t>
  </si>
  <si>
    <t>শৈব্যা দত্ত</t>
  </si>
  <si>
    <t>রত্না ভট্টাচার্য</t>
  </si>
  <si>
    <t>আরতি চ্যাটার্জী</t>
  </si>
  <si>
    <t>সঞ্চয়িতা সাহা</t>
  </si>
  <si>
    <t>রত্না চ্যাটার্জী</t>
  </si>
  <si>
    <t>ভারতী ভট্টাচার্য</t>
  </si>
  <si>
    <t>ভারতী চ্যাটার্জী</t>
  </si>
  <si>
    <t>সঙ্গীত মেমসাহেব</t>
  </si>
  <si>
    <t>অসীমা ভট্টাচার্য</t>
  </si>
  <si>
    <t>অলোক নাথ দে</t>
  </si>
  <si>
    <t>অতুল প্রসাদ সেনের</t>
  </si>
  <si>
    <t>মিল্টু ঘোষ</t>
  </si>
  <si>
    <t>বাণীচক্র শাহানা স্কুল</t>
  </si>
  <si>
    <t>জেনারেল এম সাখাওয়াত হোসেন</t>
  </si>
  <si>
    <t>ইসলামিয়া বিজ্ঞান কলেজ</t>
  </si>
  <si>
    <t>জাইকা শিপ আইচি</t>
  </si>
  <si>
    <t>মেডিকেল সার্ভিসেস লিমিটেড</t>
  </si>
  <si>
    <t>হাসপাতাল আলিম ফাউন্ডেশনের</t>
  </si>
  <si>
    <t>তুরাগে</t>
  </si>
  <si>
    <t>বিহার পশ্চিমবঙ্গের</t>
  </si>
  <si>
    <t>ইস্ট ওয়েস্ট মেডিকেল</t>
  </si>
  <si>
    <t>ডিবেটিং কুইজ ক্লাব</t>
  </si>
  <si>
    <t>দক্ষিণাকালী দক্ষিণা</t>
  </si>
  <si>
    <t>নবদ্বীপ রামপ্রসাদ সেনের</t>
  </si>
  <si>
    <t>নিবেদিতা দেবী</t>
  </si>
  <si>
    <t>দক্ষিণেশ্বরের কালীর</t>
  </si>
  <si>
    <t>দক্ষিণেশ্বরের কালী</t>
  </si>
  <si>
    <t>দক্ষিণা কালী</t>
  </si>
  <si>
    <t>বৌদ্ধ ভিক্ষুকদের</t>
  </si>
  <si>
    <t>গৌতম বৌদ্ধের</t>
  </si>
  <si>
    <t>মহা চুলকে</t>
  </si>
  <si>
    <t>তরূণীরাও</t>
  </si>
  <si>
    <t>তরূনীরা</t>
  </si>
  <si>
    <t>রেনাল্ডো নার্স</t>
  </si>
  <si>
    <t>নার্স বার্বাডোসের</t>
  </si>
  <si>
    <t>জেন ফ্লোরিস</t>
  </si>
  <si>
    <t>রুইজ দে লুনা</t>
  </si>
  <si>
    <t>আইআইটিপি</t>
  </si>
  <si>
    <t>ক্যাম্পাস</t>
  </si>
  <si>
    <t>বিহতায়</t>
  </si>
  <si>
    <t>পাটলিপাড়া</t>
  </si>
  <si>
    <t>ডোনাল্ড কেনিয়ন</t>
  </si>
  <si>
    <t>ডন কেনিয়নের</t>
  </si>
  <si>
    <t>ল্যাডি আউটস্ক্রুনকে</t>
  </si>
  <si>
    <t>রাণীর সিংহাসন</t>
  </si>
  <si>
    <t>টম গ্রেভেনির</t>
  </si>
  <si>
    <t>হ্যালাম ফো</t>
  </si>
  <si>
    <t>পিটার জিংকসের</t>
  </si>
  <si>
    <t>ডেভিড ম্যাকেন্‌জি</t>
  </si>
  <si>
    <t>হ্যালাম এডিনবরা</t>
  </si>
  <si>
    <t>জুলিয়াস ফো হ্যালামের</t>
  </si>
  <si>
    <t>জেমি সাইভ্‌স আলাসডেয়ার</t>
  </si>
  <si>
    <t>মরিস রোয়েভ্‌স</t>
  </si>
  <si>
    <t>রেইমন্ড হোটেলে</t>
  </si>
  <si>
    <t>ইউয়েন ব্রেমনার</t>
  </si>
  <si>
    <t>অ্যান্ডি লুসি হোল্ট</t>
  </si>
  <si>
    <t>লুসি হ্যালামের</t>
  </si>
  <si>
    <t>গিরিশ চন্দ্র দাশ</t>
  </si>
  <si>
    <t>অসম সরকারের</t>
  </si>
  <si>
    <t>ভ্রূণকে</t>
  </si>
  <si>
    <t>গ্রামাঞ্চলের মাতৃমৃত্যু নগর</t>
  </si>
  <si>
    <t>উত্তরে ফকিরহাট উপজেলা</t>
  </si>
  <si>
    <t>দক্ষিণে মোংলা উপজেলা</t>
  </si>
  <si>
    <t>পশ্চিমে খুলনা জেলার</t>
  </si>
  <si>
    <t>পূর্বে মোড়েলগঞ্জ উপজেলা</t>
  </si>
  <si>
    <t>খালেক সংসদ সদস্য</t>
  </si>
  <si>
    <t>রামপাল মোংলা</t>
  </si>
  <si>
    <t>মাওলানা গাজী</t>
  </si>
  <si>
    <t>ওয়েজিন বেগম</t>
  </si>
  <si>
    <t>মাওলানা রেজাউল</t>
  </si>
  <si>
    <t>শেখ আব্দুল ওয়াদুদ</t>
  </si>
  <si>
    <t>ডাঃ আতিয়ার রহমান</t>
  </si>
  <si>
    <t>শেখ ফরিদুল ইসলাম</t>
  </si>
  <si>
    <t>সেভ দ্যা সুন্দরবন ফাউন্ডেশন</t>
  </si>
  <si>
    <t>বাবু কুবের</t>
  </si>
  <si>
    <t>চন্দ্র বিশ্বাস</t>
  </si>
  <si>
    <t>মু ইসাদুল হক</t>
  </si>
  <si>
    <t>ডি ব্যানার্জি</t>
  </si>
  <si>
    <t>কৃষ্ণনাথ কলেজ স্কুল</t>
  </si>
  <si>
    <t>নরেন্দ্রনাথ মুখোপাধ্যায়ের</t>
  </si>
  <si>
    <t>রাজা ভারমালের</t>
  </si>
  <si>
    <t>রাজা মানসিং</t>
  </si>
  <si>
    <t>আকবরের১ম রাজপুত স্ত্রী</t>
  </si>
  <si>
    <t>সম্রাট আকবরেরসাথে</t>
  </si>
  <si>
    <t>রাজকুমারী হীরা কুমারী</t>
  </si>
  <si>
    <t>মরিয়ম উজ জামানী</t>
  </si>
  <si>
    <t>সুকন্যা দাস</t>
  </si>
  <si>
    <t>মুফাজ্জরপুর শহরের</t>
  </si>
  <si>
    <t>মুফাজ্জরপুর</t>
  </si>
  <si>
    <t>এমা স্টোন র‍্যাচেল</t>
  </si>
  <si>
    <t>বিল মারে</t>
  </si>
  <si>
    <t>জন ক্রাসিনস্কি</t>
  </si>
  <si>
    <t>ড্যানি ম্যাকব্রাইড</t>
  </si>
  <si>
    <t>আলেক বল্ডউইন</t>
  </si>
  <si>
    <t>ব্রায়ান গিলক্রেস্ট</t>
  </si>
  <si>
    <t>ক্যাপ্টেন এলিসন এনজি</t>
  </si>
  <si>
    <t>বব লার্জেন্ট</t>
  </si>
  <si>
    <t>মাইকেল চেরনাস</t>
  </si>
  <si>
    <t>মার্ক হেইমান</t>
  </si>
  <si>
    <t>জন ম্যাক্লগিন</t>
  </si>
  <si>
    <t>এন্দ্রেস হাইনজ কাহিনি</t>
  </si>
  <si>
    <t>সোয়ান লেক</t>
  </si>
  <si>
    <t>নিনা নাটালি পোর্ট্ম্যান</t>
  </si>
  <si>
    <t>লিলি মিলা কুনিস</t>
  </si>
  <si>
    <t>টমাস নিনাকে</t>
  </si>
  <si>
    <t>নিনাকে</t>
  </si>
  <si>
    <t>টমাস লিলি</t>
  </si>
  <si>
    <t>রাজবংশব্রিটিশ সরকারের</t>
  </si>
  <si>
    <t>লর্ড আরভিন ভাইসরয়</t>
  </si>
  <si>
    <t>রামসে ম্যাকডোনাল্ড</t>
  </si>
  <si>
    <t>মহাম্মদ আলী জিন্নার</t>
  </si>
  <si>
    <t>রামরাও</t>
  </si>
  <si>
    <t>আকবর হায়দারী হায়দারাবাদের</t>
  </si>
  <si>
    <t>দেওয়ান মির্জা</t>
  </si>
  <si>
    <t>ইসমাইল মহীশুরের</t>
  </si>
  <si>
    <t>দেওয়ান ভি টি</t>
  </si>
  <si>
    <t>কৃষ্ণমাচারি বারোদার</t>
  </si>
  <si>
    <t>দেওয়ান ওয়াজাহাত হুসাইন</t>
  </si>
  <si>
    <t>জম্বু কাশ্মীর</t>
  </si>
  <si>
    <t>স্যার সুখদেও প্রাসাদ</t>
  </si>
  <si>
    <t>জে সুরভী</t>
  </si>
  <si>
    <t>রাজা উদ</t>
  </si>
  <si>
    <t>নারায়ণ বিসর্য ভোপাল</t>
  </si>
  <si>
    <t>মনুভাই</t>
  </si>
  <si>
    <t>মেহতা বিকানের</t>
  </si>
  <si>
    <t>নওয়াব লিয়াকত হায়াত</t>
  </si>
  <si>
    <t>খান পাতিয়ালা ফতেহ</t>
  </si>
  <si>
    <t>নসীব খান আলওয়ার</t>
  </si>
  <si>
    <t>রাজ্য এল এফ</t>
  </si>
  <si>
    <t>রাশব্রুক উইলিয়ামস নবনগর</t>
  </si>
  <si>
    <t>সারিলার রেজা</t>
  </si>
  <si>
    <t>আম্বেদকার</t>
  </si>
  <si>
    <t>ববিলির</t>
  </si>
  <si>
    <t>রামকৃষ্ণ রাঙা রাও</t>
  </si>
  <si>
    <t>স্যার হুবার্ট</t>
  </si>
  <si>
    <t>হাফিজ হিদায়েত</t>
  </si>
  <si>
    <t>হুসাইন মুহম্মদ ইকবাল</t>
  </si>
  <si>
    <t>মুকুন্দ রামরাও</t>
  </si>
  <si>
    <t>জয়কর চৌয়াসজি</t>
  </si>
  <si>
    <t>জাহাঙ্গীর এন এম জোশি</t>
  </si>
  <si>
    <t>রামস্বামী মুদালিয়ার</t>
  </si>
  <si>
    <t>বেগম জাহানারা শাহনেওয়াজ</t>
  </si>
  <si>
    <t>ডঃ সাফায়াত আহমদ খান</t>
  </si>
  <si>
    <t>স্যার সাদি লাল</t>
  </si>
  <si>
    <t>তারা সিংহ</t>
  </si>
  <si>
    <t>মালহোত্রা স্যার</t>
  </si>
  <si>
    <t>নৃপেন্দ্র নাথ সরকার</t>
  </si>
  <si>
    <t>স্যার পুর্শত্তম ঠাকুরদাস</t>
  </si>
  <si>
    <t>রোহিত রায়ও</t>
  </si>
  <si>
    <t>বৈষ্ণব দেবী হালচুল</t>
  </si>
  <si>
    <t>জিমি অতিথি</t>
  </si>
  <si>
    <t>পিটার ডি কুনা</t>
  </si>
  <si>
    <t>ভৈরব সিং</t>
  </si>
  <si>
    <t>আহমেদ সিনাই</t>
  </si>
  <si>
    <t>তাম্বাত বস</t>
  </si>
  <si>
    <t>আয়ুস্মান ঠাকুর</t>
  </si>
  <si>
    <t>মাইকেল লখনৌ</t>
  </si>
  <si>
    <t>সেন্ট্রাল রাজা</t>
  </si>
  <si>
    <t>মির্জা সিকান্দার</t>
  </si>
  <si>
    <t>অমরজিত সিং</t>
  </si>
  <si>
    <t>কিউকী সাস</t>
  </si>
  <si>
    <t>স্টার স্ক্রিন অ্যাওয়ার্ডস</t>
  </si>
  <si>
    <t>ডাটাবেস ব্যক্তি</t>
  </si>
  <si>
    <t>ইরোটিকা</t>
  </si>
  <si>
    <t>আবদুল্লাহ বিন আল হুসাইন</t>
  </si>
  <si>
    <t>ʿআবদুল্লাহ আল সানি</t>
  </si>
  <si>
    <t>বিন আল হুসাইন</t>
  </si>
  <si>
    <t>মুনা আল হুসাইনের</t>
  </si>
  <si>
    <t>রানিয়া আল আবদুল্লাহকে</t>
  </si>
  <si>
    <t>দুবাইয়ের আমির</t>
  </si>
  <si>
    <t>আল মাখতুমের</t>
  </si>
  <si>
    <t>হায়া বিনতে হুসাইন আবদুল্লাহর</t>
  </si>
  <si>
    <t>হাসান বিন তালালকে</t>
  </si>
  <si>
    <t>আবদুল্লাহ আম্মানের</t>
  </si>
  <si>
    <t>ইসলামিক এডুকেশনাল কলেজে</t>
  </si>
  <si>
    <t>সেইন্ট এডমন্ড স্কুলে</t>
  </si>
  <si>
    <t>ইগলব্রুক স্কুল</t>
  </si>
  <si>
    <t>ডিয়ারফিল্ড একাডেমিতে</t>
  </si>
  <si>
    <t>অক্সফোর্ডের পেমব্রুক কলেজে</t>
  </si>
  <si>
    <t>এডমন্ড এ ওয়ালশ স্কুল</t>
  </si>
  <si>
    <t>আলি হিন হুসাইনকে</t>
  </si>
  <si>
    <t>বাদশাহ পিতা</t>
  </si>
  <si>
    <t>হুসাইন বিন তালালের</t>
  </si>
  <si>
    <t>আবদুল্লাহ বাদশাহ</t>
  </si>
  <si>
    <t>হাসান বিন তালাল</t>
  </si>
  <si>
    <t>মুহাম্মদ বিন তালালও</t>
  </si>
  <si>
    <t>জাইদ আল রিফাই</t>
  </si>
  <si>
    <t>যুবরাজ হুসাইন</t>
  </si>
  <si>
    <t>আরব দেশসমূহের</t>
  </si>
  <si>
    <t>প্রতিরক্ষা বাহিনীর</t>
  </si>
  <si>
    <t>হোমফ্রন্ট কমান্ডের</t>
  </si>
  <si>
    <t>জেনারেল ইয়াইর নাভেহ</t>
  </si>
  <si>
    <t>আবদুল্লাহর সৎভাই</t>
  </si>
  <si>
    <t>হামজা বিন হুসাইন</t>
  </si>
  <si>
    <t>হুসাইন বিন আবদুল্লাহ</t>
  </si>
  <si>
    <t>জর্জ ডব্লিউ বুশ আবদুল্লাহকে</t>
  </si>
  <si>
    <t>আবদুল্লাহ ব্রিটিশ</t>
  </si>
  <si>
    <t>আবদুল্লাহ বিমান</t>
  </si>
  <si>
    <t>মুয়াস আল কাসাসবিহ</t>
  </si>
  <si>
    <t>রানিয়া আল আবদুল্লাহ</t>
  </si>
  <si>
    <t>ইমান বিনতে আবদুল্লাহ</t>
  </si>
  <si>
    <t>সালমা বিনতে আবদুল্লাহ</t>
  </si>
  <si>
    <t>হাশিম বিন আবদুল্লাহ</t>
  </si>
  <si>
    <t>জর্ডান ফুটবল এসোসিয়েশনের</t>
  </si>
  <si>
    <t>আলি বিন আল হুসাইন</t>
  </si>
  <si>
    <t>এরিক উইডমারকে</t>
  </si>
  <si>
    <t>যুবরাজ মার্শাল মিলিটারি</t>
  </si>
  <si>
    <t>লবকে</t>
  </si>
  <si>
    <t>রাজকুমার লব</t>
  </si>
  <si>
    <t>লোহের</t>
  </si>
  <si>
    <t>ভ্লাদিমির ফেডেরোভিচ মিনোরস্কি</t>
  </si>
  <si>
    <t>ড ডব স</t>
  </si>
  <si>
    <t>জার্নাল অব সফটওয়্যার</t>
  </si>
  <si>
    <t>লাঠিটা</t>
  </si>
  <si>
    <t>শাড়ির পাড়</t>
  </si>
  <si>
    <t>মাশরাফি মর্তুজা</t>
  </si>
  <si>
    <t>এক্সপ্রেস ফাউন্ডেশন নড়াইলের</t>
  </si>
  <si>
    <t>আইপিডিসি</t>
  </si>
  <si>
    <t>থাইরোকেয়ার টেকনোলজিস লিমিটেডের</t>
  </si>
  <si>
    <t>শাহ বোরহান</t>
  </si>
  <si>
    <t>শাহ মাদারিয়া তরিকার</t>
  </si>
  <si>
    <t>একজন ফকির</t>
  </si>
  <si>
    <t>সৈয়দ বদিউদ্দিন কুতুবউল</t>
  </si>
  <si>
    <t>মহাস্থানগড়ের</t>
  </si>
  <si>
    <t>হিন্দু সন্ন্যাসীকে</t>
  </si>
  <si>
    <t>মাখনপুর</t>
  </si>
  <si>
    <t>মুশা শাহ ফকিরদের</t>
  </si>
  <si>
    <t>উইলিয়াম হেনরী গেটস</t>
  </si>
  <si>
    <t>মেলিন্ডা গেটস ফাউন্ডেশন</t>
  </si>
  <si>
    <t>সিয়াটল ওয়াশিংটনে</t>
  </si>
  <si>
    <t>উইলিয়াম হেন্‌রী</t>
  </si>
  <si>
    <t>গেটস সিনিয়র</t>
  </si>
  <si>
    <t>মেরি ম্যাক্সয়েল</t>
  </si>
  <si>
    <t>গেটস গেটসের</t>
  </si>
  <si>
    <t>লিব্বি</t>
  </si>
  <si>
    <t>লেকসাইড স্কুলে</t>
  </si>
  <si>
    <t>শরতে হার্ভার্ড কলেজে</t>
  </si>
  <si>
    <t>রয়েল ইন্সটিটিউট অব টেকনোলজি</t>
  </si>
  <si>
    <t>স্টকহোম সুইডেন</t>
  </si>
  <si>
    <t>ওয়াসেদা ইউনিভার্সিটি</t>
  </si>
  <si>
    <t>সিংহুয়া ইউনিভার্সিটি</t>
  </si>
  <si>
    <t>সনি পিকচার ক্লাসিক্‌স</t>
  </si>
  <si>
    <t>মাজেদা হক</t>
  </si>
  <si>
    <t>মায়ানী ইউনিয়নে</t>
  </si>
  <si>
    <t>আ আবদুল হাকিম</t>
  </si>
  <si>
    <t>আবু ইসহাক আবুল</t>
  </si>
  <si>
    <t>মনসুর আহমেদ আবদুল্লাহ</t>
  </si>
  <si>
    <t>আবু সায়ীদ আবদুশ শাকুর</t>
  </si>
  <si>
    <t>সৈয়দ আখতারুজ্জামান ইলিয়াস</t>
  </si>
  <si>
    <t>আলাওল আলাউদ্দিন আল আজাদ</t>
  </si>
  <si>
    <t>আনোয়ার পাশা আলী</t>
  </si>
  <si>
    <t>হাবিব আহমদ ছফা</t>
  </si>
  <si>
    <t>এ এম সাখাওয়াত</t>
  </si>
  <si>
    <t>হোসেন ক কাবেরী</t>
  </si>
  <si>
    <t>গায়েন কবীর চৌধুরী</t>
  </si>
  <si>
    <t>কাশেম বিন আবু</t>
  </si>
  <si>
    <t>গ গোলাম মোস্তফা</t>
  </si>
  <si>
    <t>কবি জ শহীদুল জহির</t>
  </si>
  <si>
    <t>নাসরিন তাহমিমা</t>
  </si>
  <si>
    <t>আনাম দ দিলওয়ার খান</t>
  </si>
  <si>
    <t>দিলারা হাশেম ন</t>
  </si>
  <si>
    <t>নীলিমা ইব্রাহিম ফ</t>
  </si>
  <si>
    <t>বিপ্রদাশ বড়ুয়া ম</t>
  </si>
  <si>
    <t>মঈনুল আহসান</t>
  </si>
  <si>
    <t>সাবের মুহাম্মদ আসাদুল্লাহ</t>
  </si>
  <si>
    <t>আল গালিব</t>
  </si>
  <si>
    <t>মকবুলা মনজুর মোহাম্মদ</t>
  </si>
  <si>
    <t>রাহাত খান রশীদ</t>
  </si>
  <si>
    <t>হায়দার রশীদ</t>
  </si>
  <si>
    <t>করীম রাজিয়া খান</t>
  </si>
  <si>
    <t>রিজিয়া রহমান রুদ্র</t>
  </si>
  <si>
    <t>মুহম্মদ শহীদুল্লাহ শ</t>
  </si>
  <si>
    <t>শওকত ওসমান শাজিয়া</t>
  </si>
  <si>
    <t>ওমর শেখ</t>
  </si>
  <si>
    <t>ফজলল করিম স</t>
  </si>
  <si>
    <t>সৈয়দ ওয়ালিউল্লাহ হ</t>
  </si>
  <si>
    <t>হাসনাত আব্দুল হাই</t>
  </si>
  <si>
    <t>নরেগাল</t>
  </si>
  <si>
    <t>নরেগাল শহরের</t>
  </si>
  <si>
    <t>ফ্রান্সিসকো পিজারো</t>
  </si>
  <si>
    <t>রানী জোয়েনার</t>
  </si>
  <si>
    <t>চার্লস বার্গান্ডীর ডিউক</t>
  </si>
  <si>
    <t>অষ্টম হেনরী</t>
  </si>
  <si>
    <t>শাহ ইসমাইলের</t>
  </si>
  <si>
    <t>চার্লস স্পেনের</t>
  </si>
  <si>
    <t>কাঞ্চনজঙ্গা</t>
  </si>
  <si>
    <t>সিঙ্গলিলা রিজ</t>
  </si>
  <si>
    <t>পশ্চিমবঙ্গ হিমালয়ের</t>
  </si>
  <si>
    <t>ইলাম জেলার</t>
  </si>
  <si>
    <t>পশ্চিমে পশ্চিমবঙ্গের পাহাড়ী</t>
  </si>
  <si>
    <t>সান্ডাকফু</t>
  </si>
  <si>
    <t>নড়াইল মহাসড়কের</t>
  </si>
  <si>
    <t>শত্রুজিৎপুর বাজার</t>
  </si>
  <si>
    <t>রুপদাহ সিংহডাঙ্গা</t>
  </si>
  <si>
    <t>খাঁনপুর</t>
  </si>
  <si>
    <t>নড়াইল সড়কের</t>
  </si>
  <si>
    <t>শত্রুজিৎপুর বাজারের</t>
  </si>
  <si>
    <t>এপি মোলার</t>
  </si>
  <si>
    <t>মাস্ক গ্রুপকে</t>
  </si>
  <si>
    <t>জলদস্যুতা</t>
  </si>
  <si>
    <t>আর্তুর মার্টিন জেদরেকজিক</t>
  </si>
  <si>
    <t>সাইমন ফ্রেজার কানাডিয়ান</t>
  </si>
  <si>
    <t>অন্টারিও ইউনিভার্সিটি</t>
  </si>
  <si>
    <t>লাইব্রেরি কাউন্সিল</t>
  </si>
  <si>
    <t>ক্যালিফোর্নিয়া ডিজিটাল লাইব্রেরি</t>
  </si>
  <si>
    <t>স্ট্যানফোর্ড স্কুল অফ এডুকেশনের</t>
  </si>
  <si>
    <t>জন উইলিন্সকি</t>
  </si>
  <si>
    <t>পিকেপি কানাডিয়ান সংস্থা</t>
  </si>
  <si>
    <t>সিনারজিস ইনিশিয়েটিভের</t>
  </si>
  <si>
    <t>সিমন ফ্রেজার বিশ্ববিদ্যালয়</t>
  </si>
  <si>
    <t>স্টানফোর্ড University শিক্ষা স্কুল</t>
  </si>
  <si>
    <t>বাকি ভারতীয় উপমহাদেশে</t>
  </si>
  <si>
    <t>ভারতীয় হাই কমিশন</t>
  </si>
  <si>
    <t>ভারতের ওসলোয়</t>
  </si>
  <si>
    <t>দূতাবাস ওয়ারসোতে</t>
  </si>
  <si>
    <t>দূতাবাস ওয়াশিংটন ডিসিতে</t>
  </si>
  <si>
    <t>ভারতের দূতাবাস হোস্টনে</t>
  </si>
  <si>
    <t>ভারতের স্যান ফ্রান্সিস্কোতে</t>
  </si>
  <si>
    <t>লুইস হাই</t>
  </si>
  <si>
    <t>টাউন হাই কমিশন</t>
  </si>
  <si>
    <t>ডারবান সহকারী হাই কমিশন</t>
  </si>
  <si>
    <t>জোহানেসবার্গ সহকারী হাই কমিশন</t>
  </si>
  <si>
    <t>দূতাবাস খার্তুম</t>
  </si>
  <si>
    <t>দূতাবাস দার</t>
  </si>
  <si>
    <t>উস সালাম হাই</t>
  </si>
  <si>
    <t>জেনারেল সান ফ্রান্সিস্কো</t>
  </si>
  <si>
    <t>জেনারেল ইয়েরেভান দূতাবাস</t>
  </si>
  <si>
    <t>বাকু দূতাবাস</t>
  </si>
  <si>
    <t>মানামা দূতাবাস</t>
  </si>
  <si>
    <t>ঢাকা হাই কমিশন</t>
  </si>
  <si>
    <t>কলম্বো হাই কমিশন</t>
  </si>
  <si>
    <t>জেনারেল বার্লিন দূতাবাস</t>
  </si>
  <si>
    <t>ফ্রাঙ্কফুর্ট কনস্যুলেট</t>
  </si>
  <si>
    <t>জেনারেল হামবুর্গ কনস্যুলেট</t>
  </si>
  <si>
    <t>জেনারেল মিউনিখ কনস্যুলেট</t>
  </si>
  <si>
    <t>জেনারেল অ্যাথেন্স দূতাবাস</t>
  </si>
  <si>
    <t>বুদাপেস্ট দূতাবাস রেইকিয়াভিক</t>
  </si>
  <si>
    <t>দূতাবাস ডাবলিন দূতাবাস</t>
  </si>
  <si>
    <t>রোম দূতাবাস মিলান</t>
  </si>
  <si>
    <t>লন্ডন হাই কমিশন</t>
  </si>
  <si>
    <t>বার্মিংহাম সহকারী হাই কমিশন</t>
  </si>
  <si>
    <t>এডিনবরা সহকারী হাই কমিশন</t>
  </si>
  <si>
    <t>ওশেনিয়া ক্যানবেরা হাই কমিশন</t>
  </si>
  <si>
    <t>মেলবোর্ন সহকারী হাই কমিশন</t>
  </si>
  <si>
    <t>সিউলে</t>
  </si>
  <si>
    <t>বুদাপেস্টে</t>
  </si>
  <si>
    <t>কলিন হাস্কেল মার্কিন</t>
  </si>
  <si>
    <t>মুসলিম সাধক</t>
  </si>
  <si>
    <t>আহমদ আলীকে</t>
  </si>
  <si>
    <t>খান জাহান আলরি</t>
  </si>
  <si>
    <t>সুনীল ওয়ালফোর্ড অ্যামব্রিস</t>
  </si>
  <si>
    <t>ক্লাব ওয়িন্ডওয়ার্ড আইল্যান্ড</t>
  </si>
  <si>
    <t>কম্বাইন্ড ক্যাম্পাসেস অ্যান্ড কলেজেস</t>
  </si>
  <si>
    <t>অভিষেক বচ্চন বোমান</t>
  </si>
  <si>
    <t>ইরানি ভিভান শাহ</t>
  </si>
  <si>
    <t>শাহরুখ খান চার্লি</t>
  </si>
  <si>
    <t>মোহিনী অভিষেক বচ্চন</t>
  </si>
  <si>
    <t>নান্দু ভিদী</t>
  </si>
  <si>
    <t>সোনু সুদ জাগ</t>
  </si>
  <si>
    <t>তাম্মি ভিভান</t>
  </si>
  <si>
    <t>শাহ রোহান</t>
  </si>
  <si>
    <t>জেন ডায়াস মালাইকা</t>
  </si>
  <si>
    <t>শাহরুখ খানই</t>
  </si>
  <si>
    <t>আব্রাহামকে</t>
  </si>
  <si>
    <t>জ্যাকি শ্রুফকে</t>
  </si>
  <si>
    <t>সাজ্জাদ খান অভিনেত্রী</t>
  </si>
  <si>
    <t>ভিভান শাহ</t>
  </si>
  <si>
    <t>প্রভু দেবারও</t>
  </si>
  <si>
    <t>সুখবীর</t>
  </si>
  <si>
    <t>হায়দারবাদের</t>
  </si>
  <si>
    <t>ডাঃ শান্তরাম</t>
  </si>
  <si>
    <t>লক্ষ্মণ হায়দরাবাদের</t>
  </si>
  <si>
    <t>লিটল ফ্লাওয়ার হাই স্কুলে</t>
  </si>
  <si>
    <t>শায়লাজকে</t>
  </si>
  <si>
    <t>সর্বজিৎ</t>
  </si>
  <si>
    <t>তুফানগঞ্জ মহকুমাসদরের</t>
  </si>
  <si>
    <t>কামত ফুলবাড়ী শহরের</t>
  </si>
  <si>
    <t>ইনটিগ্রেটেড ডেভলপমেন্ট ইনভাইরনমেন্ট</t>
  </si>
  <si>
    <t>আবদুল লতিফ মজুমদার</t>
  </si>
  <si>
    <t>আবদুল লতিফ মজুমদারের</t>
  </si>
  <si>
    <t>দুর্গাপাশা ইউনিয়নের</t>
  </si>
  <si>
    <t>জিরাইল গ্রামে</t>
  </si>
  <si>
    <t>আলী মজুমদার</t>
  </si>
  <si>
    <t>শখিনা বেগম</t>
  </si>
  <si>
    <t>আবদুল লতিফরা</t>
  </si>
  <si>
    <t>এমসি কলেজে</t>
  </si>
  <si>
    <t>ইরোটোম্যানিয়া ডন জুয়ানিজম</t>
  </si>
  <si>
    <t>ডন জুয়ানিটিজম</t>
  </si>
  <si>
    <t>খানম মসজিদের</t>
  </si>
  <si>
    <t>শ্রেণীর</t>
  </si>
  <si>
    <t>এম সি ইশার</t>
  </si>
  <si>
    <t>পিটার জে লু</t>
  </si>
  <si>
    <t>পল স্টেইনহার্ড</t>
  </si>
  <si>
    <t>দার্ব ই ইমাম</t>
  </si>
  <si>
    <t>পাপুয়া নিউগিনিতে</t>
  </si>
  <si>
    <t>ভেরি লার্জ</t>
  </si>
  <si>
    <t>নেভাডা অঙ্গরাজ্য রাস্তায়</t>
  </si>
  <si>
    <t>তিকেন্দ্রজীতের</t>
  </si>
  <si>
    <t>মান্দালয় শহর</t>
  </si>
  <si>
    <t>ইয়ামালিয়া</t>
  </si>
  <si>
    <t>ভারখ্যানস্কি</t>
  </si>
  <si>
    <t>এটিএম আমিন</t>
  </si>
  <si>
    <t>ইসলামিক ডেমোক্র্যাটিক পার্টি</t>
  </si>
  <si>
    <t>খালেদা জিয়ার ভাইপো</t>
  </si>
  <si>
    <t>লেসলি আর্থার ওয়ালকট</t>
  </si>
  <si>
    <t>স্কুল হ্যারিসন কলেজে</t>
  </si>
  <si>
    <t>হ্যারিসন কলেজে</t>
  </si>
  <si>
    <t>ক্রীড়াশিক্ষক</t>
  </si>
  <si>
    <t>লজ স্কুলে</t>
  </si>
  <si>
    <t>উইলফ্রেড ফারমার</t>
  </si>
  <si>
    <t>মাইকেল ফ্রেডরিক জন</t>
  </si>
  <si>
    <t>ক্যালথর্প ডব্লিউ ভোস</t>
  </si>
  <si>
    <t>হ্যাডলি ইএসি হান্ট</t>
  </si>
  <si>
    <t>জেইডি সিলি এডউইন</t>
  </si>
  <si>
    <t>মারিয়ামের</t>
  </si>
  <si>
    <t>ইয়াহইয়া</t>
  </si>
  <si>
    <t>ইয়াহইয়াও</t>
  </si>
  <si>
    <t>ইয়াহইয়ার</t>
  </si>
  <si>
    <t>মেলবোর্নের হথর্ন এলাকায়</t>
  </si>
  <si>
    <t>চার্লস লাফন্টেইন</t>
  </si>
  <si>
    <t>সুইস মেসারমিস্ট</t>
  </si>
  <si>
    <t>ডন লাফন্টেইন</t>
  </si>
  <si>
    <t>কানাডিয়ান রাজনীতিবিদ</t>
  </si>
  <si>
    <t>ওসকার লাফন্টেইন</t>
  </si>
  <si>
    <t>প্যাট লাফন্টেইন</t>
  </si>
  <si>
    <t>জেমস ওয়েলিংটন লা ফন্টেইন</t>
  </si>
  <si>
    <t>সান্চোরে</t>
  </si>
  <si>
    <t>সান্চোরে শহরের</t>
  </si>
  <si>
    <t>জোনাথন আইভ</t>
  </si>
  <si>
    <t>পাশ্চাত্য ইউরোপে</t>
  </si>
  <si>
    <t>অ্যাপল আইডি</t>
  </si>
  <si>
    <t>অ্যাপল স্মার্টফোন</t>
  </si>
  <si>
    <t>ড্যারেল এথেরিংটন</t>
  </si>
  <si>
    <t>সাধারন স্মার্টফোন</t>
  </si>
  <si>
    <t>অ্যাপল আইফোন</t>
  </si>
  <si>
    <t>দেশের দোকান গুলোতে</t>
  </si>
  <si>
    <t>অ্যাপল স্টোরের</t>
  </si>
  <si>
    <t>টিম কুক</t>
  </si>
  <si>
    <t>অ্যাপল পণ্যসামগ্রী</t>
  </si>
  <si>
    <t>ধুলিহর ইউনিয়ন</t>
  </si>
  <si>
    <t>বেত্রাবতী নদী</t>
  </si>
  <si>
    <t>গোবিন্দপুর বাজার</t>
  </si>
  <si>
    <t>খড়িয়াডাঙ্গা বাজার</t>
  </si>
  <si>
    <t>জন লং</t>
  </si>
  <si>
    <t>বীমা কোম্পানি</t>
  </si>
  <si>
    <t>বাংলাদেশ সিকিউরিটিজ অ্যান্ড এক্সচেঞ্জ</t>
  </si>
  <si>
    <t>লিমিটেড ব্যক্তি মালিকানাধীন</t>
  </si>
  <si>
    <t>লিমিটেড ইউনাইটেড</t>
  </si>
  <si>
    <t>কমার্শিয়াল ব্যাংক লিমিটেড</t>
  </si>
  <si>
    <t>গ্লোবাল ব্যাংক লিমিটেড</t>
  </si>
  <si>
    <t>এনআরবি ব্যাংক লিমিটেড</t>
  </si>
  <si>
    <t>এবি ব্যাংক লিমিটেড</t>
  </si>
  <si>
    <t>এনসিসি ব্যাংক লিমিটেড</t>
  </si>
  <si>
    <t>লিমিটেড ট্রাস্ট ব্যাংক</t>
  </si>
  <si>
    <t>লিমিটেড ব্যাংক</t>
  </si>
  <si>
    <t>মধুমতি ব্যাংক লিমিটেড</t>
  </si>
  <si>
    <t>লিমিটেড মিউচুয়াল ট্রাস্ট</t>
  </si>
  <si>
    <t>ব্যাংক মিডল্যান্ড ব্যাংক লিমিটেড</t>
  </si>
  <si>
    <t>মেঘনা ব্যাংক লিমিটেড</t>
  </si>
  <si>
    <t>সাউথইস্ট ব্যাংক</t>
  </si>
  <si>
    <t>লিমিটেড সাউথ বাংলা</t>
  </si>
  <si>
    <t>এগ্রিকালচার এন্ড কমার্স</t>
  </si>
  <si>
    <t>লিমিটেড স্ট্যান্ডার্ড</t>
  </si>
  <si>
    <t>উত্তরা ব্যাংক লিমিটেড</t>
  </si>
  <si>
    <t>আইসিবি</t>
  </si>
  <si>
    <t>লিমিটেড আল আরাফাহ</t>
  </si>
  <si>
    <t>ফার্স্ট সিকিউরিটিজ ইসলামী</t>
  </si>
  <si>
    <t>লিমিটেড সোশ্যাইল ইসলামী</t>
  </si>
  <si>
    <t>এইচএসবিসি ওরি ব্যাংক</t>
  </si>
  <si>
    <t>কমার্শিয়াল ব্যাংক অব সিলন</t>
  </si>
  <si>
    <t>আলফালাহ্ স্টেট ব্যাংক</t>
  </si>
  <si>
    <t>সিটিব্যাংক এনএ স্ট্যান্ডার্ড</t>
  </si>
  <si>
    <t>আইআইডিএফসি ডেভেলপমেন্ট কোম্পানি</t>
  </si>
  <si>
    <t>লিমিটেড আইডিসিএল ইসলামিক</t>
  </si>
  <si>
    <t>ফাইন্যান্স অ্যান্ড ইনভেস্টমেন্ট লিমিটেড</t>
  </si>
  <si>
    <t>অ্যান্ড ইনভেস্টমেন্টস লিমিটেড</t>
  </si>
  <si>
    <t>বাংলাদেশ ইন্ডাস্ট্রিয়াল ফাইন্যান্স</t>
  </si>
  <si>
    <t>বিআইএফসি</t>
  </si>
  <si>
    <t>ফাইন্যান্স ফান্ড লিমিটেড</t>
  </si>
  <si>
    <t>বাংলাদেশ ইনভেস্টমেন্ট কোং লিমিটেড</t>
  </si>
  <si>
    <t>সিভিসি ফাইন্যান্স লিমিটেড</t>
  </si>
  <si>
    <t>সৌদি বাংলাদেশ</t>
  </si>
  <si>
    <t>শিল্প কৃষি বিনিয়োগ কোম্পানি</t>
  </si>
  <si>
    <t>লিমিটেড সাবিনকো</t>
  </si>
  <si>
    <t>হজ ফাইন্যান্স কোম্পানি</t>
  </si>
  <si>
    <t>লিমিটেড বীমা</t>
  </si>
  <si>
    <t>৭৮টি বীমা</t>
  </si>
  <si>
    <t>কোম্পানি বীমা</t>
  </si>
  <si>
    <t>কর্পোরেশন সরকারি সাধারণ বীমা</t>
  </si>
  <si>
    <t>সাধারণ বীমা</t>
  </si>
  <si>
    <t>লাইফ ইন্স্যুরেন্স কোম্পানী</t>
  </si>
  <si>
    <t>লিমিটেড ডায়মন্ড লাইফ</t>
  </si>
  <si>
    <t>ইন্স্যুরেন্স কোম্পানী</t>
  </si>
  <si>
    <t>লিমিটেড ডেল্টা</t>
  </si>
  <si>
    <t>লিমিটেড ফারইষ্ট ইসলামী</t>
  </si>
  <si>
    <t>লিমিটেড গোল্ডেন</t>
  </si>
  <si>
    <t>লাইফ ইন্স্যুরেন্স লিমিটেড</t>
  </si>
  <si>
    <t>বাংলাদেশ লিমিটেড মেঘনা</t>
  </si>
  <si>
    <t>লিমিটেড মার্কেন্টাইল ইসলামী</t>
  </si>
  <si>
    <t>লাইফ ইন্স্যুরেন্স কোম্পানি</t>
  </si>
  <si>
    <t>লিমিটেড সন্ধানী</t>
  </si>
  <si>
    <t>লিমিটেড স্বদেশ লাইফ</t>
  </si>
  <si>
    <t>ইন্স্যুরেন্স কোম্পানি</t>
  </si>
  <si>
    <t>লিমিটেড সোনালী</t>
  </si>
  <si>
    <t>লিমিটেড সানফ্লাওয়ার লাইফ</t>
  </si>
  <si>
    <t>লিমিটেড সানলাইফ ইন্স্যুরেন্স কোম্পানী</t>
  </si>
  <si>
    <t>লিমিটেড ট্রাস্ট ইসলামী</t>
  </si>
  <si>
    <t>লাইফ ইন্স্যুরেন্স</t>
  </si>
  <si>
    <t>লিমিটেড জেনিথ ইসলামী</t>
  </si>
  <si>
    <t>সাধারণ বীমা কোম্পানি</t>
  </si>
  <si>
    <t>অগ্রণী ইন্স্যুরেন্স কোম্পানী</t>
  </si>
  <si>
    <t>লিমিটেড এশিয়া ইন্স্যুরেন্স লিমিটেড</t>
  </si>
  <si>
    <t>এশিয়া প্যাসিফিক জেনারেল ইন্স্যুরেন্স কোম্পানী</t>
  </si>
  <si>
    <t>লিমিটেড বাংলাদেশ কো</t>
  </si>
  <si>
    <t>অপারেটিভ ইন্স্যুরেন্স লিমিটেড</t>
  </si>
  <si>
    <t>বাংলাদেশ জেনারেল ইন্স্যুরেন্স</t>
  </si>
  <si>
    <t>বাংলাদেশ ন্যাশনাল ইন্স্যুরেন্স কোম্পানী</t>
  </si>
  <si>
    <t>লিমিটেড সেন্ট্রাল ইন্স্যুরেন্স কোম্পানি</t>
  </si>
  <si>
    <t>লিমিটেড সিটি</t>
  </si>
  <si>
    <t>জেনারেল ইন্স্যুরেন্স কোম্পানি</t>
  </si>
  <si>
    <t>লিমিটেড কন্টিনেন্টাল ইন্স্যুরেন্স</t>
  </si>
  <si>
    <t>লিমিটেড ক্রিষ্টাল ইন্স্যুরেন্স কোম্পানী</t>
  </si>
  <si>
    <t>লিমিটেড দেশ জেনারেল ইন্স্যুরেন্স</t>
  </si>
  <si>
    <t>ঢাকা ইন্স্যুরেন্স লিমিটেড</t>
  </si>
  <si>
    <t>ইষ্টার্ণ ইন্স্যুরেন্স কোম্পানী</t>
  </si>
  <si>
    <t>লিমিটেড ইষ্টল্যান্ড ইন্স্যুরেন্স কোম্পানী</t>
  </si>
  <si>
    <t>লিমিটেড এক্সপ্রেস</t>
  </si>
  <si>
    <t>ইন্স্যুরেন্স লিমিটেড</t>
  </si>
  <si>
    <t>ফেডারেল ইন্স্যুরেন্স</t>
  </si>
  <si>
    <t>গ্লোবাল ইন্স্যুরেন্স লিমিটেড</t>
  </si>
  <si>
    <t>গ্রীন ডেল্টা ইন্স্যুরেন্স কোম্পানী</t>
  </si>
  <si>
    <t>লিমিটেড ইসলামী</t>
  </si>
  <si>
    <t>কমার্শিয়াল ইন্স্যুরেন্স কোম্পানী</t>
  </si>
  <si>
    <t>লিমিটেড ইসলামী ইন্স্যুরেন্স</t>
  </si>
  <si>
    <t>জনতা ইন্স্যুরেন্স</t>
  </si>
  <si>
    <t>কর্ণফুলী ইন্স্যুরেন্স কোম্পানী</t>
  </si>
  <si>
    <t>লিমিটেড মেঘনা ইন্স্যুরেন্স</t>
  </si>
  <si>
    <t>মার্কেন্টাইল ইন্স্যুরেন্স</t>
  </si>
  <si>
    <t>নিটল ইন্স্যুরেন্স কোম্পানি</t>
  </si>
  <si>
    <t>লিমিটেড নর্দার্ণ জেনারেল</t>
  </si>
  <si>
    <t>লিমিটেড প্যারামাউন্ট ইন্স্যুরেন্স</t>
  </si>
  <si>
    <t>পিপলস্ ইন্স্যুরেন্স কোম্পানী</t>
  </si>
  <si>
    <t>লিমিটেড ফিনিক্স ইন্স্যুরেন্স কোম্পানি</t>
  </si>
  <si>
    <t>লিমিটেড পাইওনিয়ার ইন্স্যুরেন্স কোম্পানী</t>
  </si>
  <si>
    <t>লিমিটেড প্রগতি ইন্স্যুরেন্স লিমিটেড</t>
  </si>
  <si>
    <t>প্রাইম ইন্স্যুরেন্স কোম্পানি</t>
  </si>
  <si>
    <t>লিমিটেড প্রভাতী ইন্স্যুরেন্স কোম্পানী</t>
  </si>
  <si>
    <t>লিমিটেড পূরবী জেনারেল ইন্স্যুরেন্স কোম্পানী</t>
  </si>
  <si>
    <t>লিমিটেড রিলায়েন্স ইন্স্যুরেন্স লিমিটেড</t>
  </si>
  <si>
    <t>রিপাবলিক ইন্স্যুরেন্স কোম্পানী</t>
  </si>
  <si>
    <t>লিমিটেড রূপালী ইন্স্যুরেন্স</t>
  </si>
  <si>
    <t>সেনা কল্যাণ ইন্স্যুরেন্স কোম্পানী</t>
  </si>
  <si>
    <t>লিমিটেড সিকদার ইন্স্যুরেন্স কোম্পানী</t>
  </si>
  <si>
    <t>লিমিটেড সোনার বাংলা ইন্স্যুরেন্স</t>
  </si>
  <si>
    <t>লিমিটেড সাউথ এশিয়া</t>
  </si>
  <si>
    <t>লিমিটেড স্ট্যান্ডার্ড ইন্স্যুরেন্স</t>
  </si>
  <si>
    <t>লিমিটেড তাকাফুল ইসলামী ইন্স্যুরেন্স</t>
  </si>
  <si>
    <t>লিমিটেড ইউনাইটেড ইন্স্যুরেন্স</t>
  </si>
  <si>
    <t>নাগুরাহ রাই</t>
  </si>
  <si>
    <t>জিম্বারানের</t>
  </si>
  <si>
    <t>বুলিলেঞ্জ</t>
  </si>
  <si>
    <t>বৈদ্যুতিন স্কেল</t>
  </si>
  <si>
    <t>লাউঞ্জ অঞ্চলের</t>
  </si>
  <si>
    <t>লাউঞ্জ অঞ্চল</t>
  </si>
  <si>
    <t>লাউঞ্জ অঞ্চলে</t>
  </si>
  <si>
    <t>এনডিআই</t>
  </si>
  <si>
    <t>সন্ধানপুর ইউনিয়নের</t>
  </si>
  <si>
    <t>মোঃআনিছুর রহমান</t>
  </si>
  <si>
    <t>কুশারিয়া গ্রামে</t>
  </si>
  <si>
    <t>হাজী মোঃছামান আলী</t>
  </si>
  <si>
    <t>পেনাং ক্লাবের</t>
  </si>
  <si>
    <t>পূর্ব নুসা</t>
  </si>
  <si>
    <t>টেংগারা প্রদেশে</t>
  </si>
  <si>
    <t>পশ্চিম জাভাতে</t>
  </si>
  <si>
    <t>জাকার্তা লীগের</t>
  </si>
  <si>
    <t>দক্ষিণ কোরিয়াও</t>
  </si>
  <si>
    <t>আইসিসি ডেভলপমেন্ট অ্যাওয়ার্ড</t>
  </si>
  <si>
    <t>ইন্দোনেশিয়ানরা</t>
  </si>
  <si>
    <t>জার্কাতায়</t>
  </si>
  <si>
    <t>নরফোক ইংল্যান্ড File</t>
  </si>
  <si>
    <t>ZŠ প্রাথমিক স্কুল</t>
  </si>
  <si>
    <t>পাবলিক স্কুল সিডনি</t>
  </si>
  <si>
    <t>শিক্ষা প্রাথমিক স্কুল</t>
  </si>
  <si>
    <t>ওয়েলস প্রাথমিক বিদ্যালয়</t>
  </si>
  <si>
    <t>মাধ্যমিক বিদ্যালয় স্কুল</t>
  </si>
  <si>
    <t>কৃষ্ণসাগরের পূর্ব উপকূলে</t>
  </si>
  <si>
    <t>অস্পর্শী</t>
  </si>
  <si>
    <t>সরস্বতী নদীর তীরবর্তী অঞ্চলে</t>
  </si>
  <si>
    <t>উত্তরভাগের বিস্তীর্ণ অঞ্চল</t>
  </si>
  <si>
    <t>দক্ষিণ উপকুলভাগ</t>
  </si>
  <si>
    <t>গুজরাতের উপকুল অঞ্চলে</t>
  </si>
  <si>
    <t>ঋষি বিশ্বশ্রবা৷</t>
  </si>
  <si>
    <t>আমিষাশী</t>
  </si>
  <si>
    <t>ঝাড়খণ্ডে</t>
  </si>
  <si>
    <t>ইসরার আলী</t>
  </si>
  <si>
    <t>জাফর ইবনে ইয়াহিয়ার</t>
  </si>
  <si>
    <t>রাফি ইবনুল লাইসের</t>
  </si>
  <si>
    <t>মুহাম্মদ আল জাওয়াদের</t>
  </si>
  <si>
    <t>আল আমিনের</t>
  </si>
  <si>
    <t>আবুল সারাইয়া আল</t>
  </si>
  <si>
    <t>হারাসামা ইবনে আইয়ান</t>
  </si>
  <si>
    <t>হারাসামা ইবনে আইয়ানের</t>
  </si>
  <si>
    <t>আলি আল রিদার</t>
  </si>
  <si>
    <t>মুহাম্মদ আল জাওয়াদ ইমাম</t>
  </si>
  <si>
    <t>ইবিজা মাজোরকা</t>
  </si>
  <si>
    <t>সারডিনা দ্বীপ</t>
  </si>
  <si>
    <t>তাহির ইবনে হুসাইন</t>
  </si>
  <si>
    <t>আল খোরাসানির</t>
  </si>
  <si>
    <t>আলি আল হাদির</t>
  </si>
  <si>
    <t>মুহাম্মদ আল জাওয়াদ</t>
  </si>
  <si>
    <t>আলি আল হাদি</t>
  </si>
  <si>
    <t>আল আসকারির</t>
  </si>
  <si>
    <t>জাফারিয়া</t>
  </si>
  <si>
    <t>হাসান ইবনে জায়েদ</t>
  </si>
  <si>
    <t>মুহাম্মদ ইবনে ইউসুফ</t>
  </si>
  <si>
    <t>আল উখাইদির</t>
  </si>
  <si>
    <t>ইয়াকুব ইবনুল</t>
  </si>
  <si>
    <t>লাইস আল সাফফার</t>
  </si>
  <si>
    <t>নিহত হাসান</t>
  </si>
  <si>
    <t>আল আসকারি ইমাম</t>
  </si>
  <si>
    <t>মুহাম্মদ আল মাহদির</t>
  </si>
  <si>
    <t>আহমাদ ইবনে তুলুন</t>
  </si>
  <si>
    <t>আল মুতামিদের</t>
  </si>
  <si>
    <t>মুহাম্মদ আল মাহদি</t>
  </si>
  <si>
    <t>আহমাদের</t>
  </si>
  <si>
    <t>লাইস আল সাফফারের</t>
  </si>
  <si>
    <t>আহমাদ ইবনে তুলুনের</t>
  </si>
  <si>
    <t>আবদুল্লাহ ইবনে উমরের</t>
  </si>
  <si>
    <t>উমাইয়া শাসন মুনজিরের</t>
  </si>
  <si>
    <t>খলিফা আল মুতামিদের</t>
  </si>
  <si>
    <t>ইয়াহিয়া ইবনুল হুসাইন</t>
  </si>
  <si>
    <t>ইবনুল কাসিম</t>
  </si>
  <si>
    <t>আবুল আসাকির জাইশ</t>
  </si>
  <si>
    <t>হারুন ইবনে খামারাওয়াইয়ের</t>
  </si>
  <si>
    <t>কন্নড়িগাদের</t>
  </si>
  <si>
    <t>গোয়া উত্তরে মহারাষ্ট্র</t>
  </si>
  <si>
    <t>মধ্যযুগীয়</t>
  </si>
  <si>
    <t>রবার্ট উইকিউইৎজ</t>
  </si>
  <si>
    <t>আলেক্সি ম্যাথু</t>
  </si>
  <si>
    <t>জুলেস গাউজেলিন</t>
  </si>
  <si>
    <t>অর্থনীতি অস্ট্রিয়ান স্কুল</t>
  </si>
  <si>
    <t>প্যারিস বিদেশের</t>
  </si>
  <si>
    <t>ফ্রাংক স্টক এক্সচেঞ্জ</t>
  </si>
  <si>
    <t>নাইজেরিয়ান স্টক এক্সচেঞ্জ</t>
  </si>
  <si>
    <t>JSE লিমিটেড</t>
  </si>
  <si>
    <t>সিঙ্গাপুর বিনিময় টোকিও</t>
  </si>
  <si>
    <t>হংকং স্টক এক্সচেঞ্জ</t>
  </si>
  <si>
    <t>সাংহাই স্টক এক্সচেঞ্জ</t>
  </si>
  <si>
    <t>জাতীয় স্টক এক্সচেঞ্জ</t>
  </si>
  <si>
    <t>অস্ট্রেলিয়ান সিকিউরিটিস এক্সচেঞ্জ</t>
  </si>
  <si>
    <t>মিউচুয়াল ফান্ড ব্যাংক</t>
  </si>
  <si>
    <t>শেয়ার কর্পোরেশন</t>
  </si>
  <si>
    <t>UBS এজি</t>
  </si>
  <si>
    <t>গোল্ডম্যান শ্যাস গ্রুপ</t>
  </si>
  <si>
    <t>কম্পিউটার বিগ বোর্ড</t>
  </si>
  <si>
    <t>ট্রেডিং ব্যবসা</t>
  </si>
  <si>
    <t>পেনশন ফান্ড বীমা</t>
  </si>
  <si>
    <t>কোম্পানি মিউচুয়াল ফান্ড ইনডেক্স</t>
  </si>
  <si>
    <t>হেজ ফান্ড বিনিয়োগকারী গ্রুপ</t>
  </si>
  <si>
    <t>কাউকরা</t>
  </si>
  <si>
    <t>পত্রমোচি</t>
  </si>
  <si>
    <t>খুঁটি</t>
  </si>
  <si>
    <t>সাবরিনা স্পেলম্যান</t>
  </si>
  <si>
    <t>জন ইয়ং শিপকা</t>
  </si>
  <si>
    <t>আইরিন এন বিবাহ</t>
  </si>
  <si>
    <t>গ্রেইস কেলি</t>
  </si>
  <si>
    <t>গার্ল টেলুলাহ</t>
  </si>
  <si>
    <t>লু ফারাও</t>
  </si>
  <si>
    <t>হিরোজ লিটল গার্ল</t>
  </si>
  <si>
    <t>ড্যাড ছাত্রী</t>
  </si>
  <si>
    <t>জর্জ ট্রাইয়ন</t>
  </si>
  <si>
    <t>ওহাইওর মাউন্ট গিলিডের</t>
  </si>
  <si>
    <t>ফিবি এলিজাবেথ হার্ডিং</t>
  </si>
  <si>
    <t>রাষ্ট্রপতি দ্বারকানাথ</t>
  </si>
  <si>
    <t>কৃষ্ণপান গঙ্গোপাধ্যায়</t>
  </si>
  <si>
    <t>শিবনাথ শাস্ত্রী দুর্গামোহন দাস</t>
  </si>
  <si>
    <t>বিবাহিতা</t>
  </si>
  <si>
    <t>সুনীতির</t>
  </si>
  <si>
    <t>কুলীদের</t>
  </si>
  <si>
    <t>কুলী</t>
  </si>
  <si>
    <t>দ্বারকানাথ কুলীদের</t>
  </si>
  <si>
    <t>সুরেন্দ্রনাথ ব্যানার্জি</t>
  </si>
  <si>
    <t>চার্লস ওয়েব</t>
  </si>
  <si>
    <t>নবজাগরণ সম্পাদক</t>
  </si>
  <si>
    <t>মনোহরগঞ্জ উপজেলার দক্ষিণাংশে</t>
  </si>
  <si>
    <t>সরসপুর ইউনিয়নের</t>
  </si>
  <si>
    <t>ভোগনগর ইউনিয়নে</t>
  </si>
  <si>
    <t>নর্ত নদী</t>
  </si>
  <si>
    <t>জারুল তরুল শিলকড়ই</t>
  </si>
  <si>
    <t>শিমুল মিনজিরি</t>
  </si>
  <si>
    <t>ব্রঞ্জ</t>
  </si>
  <si>
    <t>সূর্যদেব মহাভারতের</t>
  </si>
  <si>
    <t>আরুণি উদ্দালকও</t>
  </si>
  <si>
    <t>ঋষি কশ্যপ</t>
  </si>
  <si>
    <t>ফ্রয়া নদী</t>
  </si>
  <si>
    <t>পূর্ব ইরিবুনী জেলা</t>
  </si>
  <si>
    <t>জেরার্ড কালাম</t>
  </si>
  <si>
    <t>ভার্দারি হ্রদ</t>
  </si>
  <si>
    <t>মাহমেট খান তোখমাখের</t>
  </si>
  <si>
    <t>কায়েমপুর ইউনিয়নের</t>
  </si>
  <si>
    <t>কসবা উপজেলার দক্ষিণাংশে</t>
  </si>
  <si>
    <t>বুর্লিংটন কাউন্টির</t>
  </si>
  <si>
    <t>পালমিরা এলাকার</t>
  </si>
  <si>
    <t>বুর্লিংটন</t>
  </si>
  <si>
    <t>নাই গ্রহি</t>
  </si>
  <si>
    <t>আবদুল্লাহ মাজারী</t>
  </si>
  <si>
    <t>কাউদ ই আজম</t>
  </si>
  <si>
    <t>ফৈজালাবাদের</t>
  </si>
  <si>
    <t>বুস্টার নুপেনের</t>
  </si>
  <si>
    <t>চেন্নাই বিমানবন্দরের</t>
  </si>
  <si>
    <t>মাউন্ট স্তেস্নের</t>
  </si>
  <si>
    <t>ক্যান্টনমেন্ট বোর্ডে</t>
  </si>
  <si>
    <t>নঈম নিজাম</t>
  </si>
  <si>
    <t>নিউজ২৪ টেলিভিশন রেডিও</t>
  </si>
  <si>
    <t>মাহির আবরার</t>
  </si>
  <si>
    <t>সুলতান আবদুল সামাদ</t>
  </si>
  <si>
    <t>আর্থার বেনিনস</t>
  </si>
  <si>
    <t>হাবব্যাক ইসলামী</t>
  </si>
  <si>
    <t>ক্লাং নদীর</t>
  </si>
  <si>
    <t>জামেক মসজিদ মসজিদটি</t>
  </si>
  <si>
    <t>ক্লাং</t>
  </si>
  <si>
    <t>গোম্বাক নদীর</t>
  </si>
  <si>
    <t>মাদ্রাসায়</t>
  </si>
  <si>
    <t>জামেক</t>
  </si>
  <si>
    <t>আলাউদ্দিন সুলাইমান শাহের</t>
  </si>
  <si>
    <t>আর্থার বেনিসন হাবব্যাক</t>
  </si>
  <si>
    <t>সুলতান সুলতান শরফুদ্দীন</t>
  </si>
  <si>
    <t>ইদ্রিস শাহ সুলতান</t>
  </si>
  <si>
    <t>আবদুল সামাদ জামেক</t>
  </si>
  <si>
    <t>ইমাম জামেক মসজিদে</t>
  </si>
  <si>
    <t>মুহাদিন ইমাম</t>
  </si>
  <si>
    <t>মুহম্মদ বিন আওয়ান</t>
  </si>
  <si>
    <t>আবদুল হালিম বিন ইয়াতীম</t>
  </si>
  <si>
    <t>মোহাম্মাদ জামরী বিন শাফি</t>
  </si>
  <si>
    <t>মোহাম্মদ ফয়সাল বিন তান</t>
  </si>
  <si>
    <t>জামেক মসজিদের</t>
  </si>
  <si>
    <t>প্রধান উস্তাজ</t>
  </si>
  <si>
    <t>মোহাম্মদ সাইফুল আযহার</t>
  </si>
  <si>
    <t>মোহাম্মদ হায়মাম</t>
  </si>
  <si>
    <t>উস্তাজ মোহাম্মদ</t>
  </si>
  <si>
    <t>উস্তাজ আহমেদ</t>
  </si>
  <si>
    <t>মুহাদিন উস্তাজ</t>
  </si>
  <si>
    <t>মোহাম্মদ আল শাহাকফি</t>
  </si>
  <si>
    <t>আজহারউদ্দিন বিন আহমদ</t>
  </si>
  <si>
    <t>ইজওয়ান বিন শরীফ</t>
  </si>
  <si>
    <t>মোহাম্মদ ফারহান</t>
  </si>
  <si>
    <t>JPG নদী</t>
  </si>
  <si>
    <t>নেছারিয়া ফাজিল মাদ্রাসা</t>
  </si>
  <si>
    <t>বদরপুর বাজারে</t>
  </si>
  <si>
    <t>মুসলিম ব্যক্তিদের</t>
  </si>
  <si>
    <t>পীর নেছার উদ্দীন</t>
  </si>
  <si>
    <t>আহমেদ পীরের</t>
  </si>
  <si>
    <t>মাদ্রাসা ইতিহাস মাদ্রাসা</t>
  </si>
  <si>
    <t>আইলা নুবলার দ্বীপে</t>
  </si>
  <si>
    <t>ডাইনোসরের</t>
  </si>
  <si>
    <t>ডঃ অ্যালান গ্র্যান্ট</t>
  </si>
  <si>
    <t>ডঃ এলি স্যাটলার</t>
  </si>
  <si>
    <t>ডঃ আয়ান</t>
  </si>
  <si>
    <t>ম্যালকম জন হ্যামন্ড</t>
  </si>
  <si>
    <t>জন হ্যামন্ড রিচার্ড</t>
  </si>
  <si>
    <t>রবার্ট মুলডুন</t>
  </si>
  <si>
    <t>গেইম ওয়ার্ডেন</t>
  </si>
  <si>
    <t>ক্যামেরন থর</t>
  </si>
  <si>
    <t>বায়োসিন কোম্পানির</t>
  </si>
  <si>
    <t>জেফ গোল্ডব্লুম</t>
  </si>
  <si>
    <t>ম্যালকম গণিতবিদ</t>
  </si>
  <si>
    <t>ক্যাওস তত্ত্ববিদ</t>
  </si>
  <si>
    <t>জন হ্যামন্ড অ্যারিয়ানা</t>
  </si>
  <si>
    <t>রিচার্ডস অ্যালেক্সিস লেক্স</t>
  </si>
  <si>
    <t>মার্ফি হ্যামন্ডের নাতনি</t>
  </si>
  <si>
    <t>জোসেফ মাৎসেলো</t>
  </si>
  <si>
    <t>ওয়েইন</t>
  </si>
  <si>
    <t>বব পেক</t>
  </si>
  <si>
    <t>রবার্ট মুলডুন পার্কের</t>
  </si>
  <si>
    <t>গেইম ওয়ার্ডেন মার্টিন</t>
  </si>
  <si>
    <t>ফেরেরো ডোনাল্ড</t>
  </si>
  <si>
    <t>জেনেরো হ্যামন্ডের</t>
  </si>
  <si>
    <t>বি ডি ওং</t>
  </si>
  <si>
    <t>ডঃ হেনরি পার্কের</t>
  </si>
  <si>
    <t>রিচার্ড কিলি</t>
  </si>
  <si>
    <t>মুহাম্মদ ফাইজি</t>
  </si>
  <si>
    <t>মোল্লা আহমাদ</t>
  </si>
  <si>
    <t>সুুলাইমানিয়া স্কুলে</t>
  </si>
  <si>
    <t>মুসলিম হাইপার</t>
  </si>
  <si>
    <t>টিম বার্নার্স লী</t>
  </si>
  <si>
    <t>শাবনূর হাসান</t>
  </si>
  <si>
    <t>মাসুদ জয়া আহসান</t>
  </si>
  <si>
    <t>অপি করিম মারজুক</t>
  </si>
  <si>
    <t>রাসেল আহমেদ রুবেল</t>
  </si>
  <si>
    <t>রিয়াজ শ্রাবন্তি</t>
  </si>
  <si>
    <t>পূর্ণিমা মাহফুজ আহমেদ</t>
  </si>
  <si>
    <t>মান্না শাবনূর</t>
  </si>
  <si>
    <t>হুমায়ূন আহমেদ চ্যালেঞ্জার</t>
  </si>
  <si>
    <t>পপি শাহনাজ</t>
  </si>
  <si>
    <t>শাহীন আলম শানু</t>
  </si>
  <si>
    <t>অ্যাকশন লালন</t>
  </si>
  <si>
    <t>শমী কায়সার আজাদ</t>
  </si>
  <si>
    <t>শঙ্খনাদ মৌসুমী</t>
  </si>
  <si>
    <t>অশোক কুমার মুখার্জীকে</t>
  </si>
  <si>
    <t>মোহাম্মাদ আইয়ুব খান</t>
  </si>
  <si>
    <t>আইয়ুব মির্জাকে</t>
  </si>
  <si>
    <t>পশ্চিম সীমান্ত প্রদেশের</t>
  </si>
  <si>
    <t>আইয়ুব ব্রিটিশ সেনাবাহিনীর</t>
  </si>
  <si>
    <t>ফিরোজ খান প্রশাসনের</t>
  </si>
  <si>
    <t>মুহাম্মদ মুসা খানকে</t>
  </si>
  <si>
    <t>আহসানুল্লাহ ইঞ্জিনিয়ারিং কলেজকে</t>
  </si>
  <si>
    <t>ইস্ট পাকিস্তান ইউনিভার্সিটি</t>
  </si>
  <si>
    <t>সেন্ট জর্জেসের</t>
  </si>
  <si>
    <t>ভিক্টোরিয়ান চেইন</t>
  </si>
  <si>
    <t>ম্যানহ্যাটানের আমেরিকান</t>
  </si>
  <si>
    <t>বিহারের মুঙ্গের</t>
  </si>
  <si>
    <t>শেখপুরা জেলায়</t>
  </si>
  <si>
    <t>আরিয়ারি শেখপুরা</t>
  </si>
  <si>
    <t>ভেরমন্ট রাজ্যের</t>
  </si>
  <si>
    <t>ডোনাল্ড টাস্ক ডোনাল্ড</t>
  </si>
  <si>
    <t>ফ্রান্সিসজেক টাস্ক</t>
  </si>
  <si>
    <t>ইউয়া টাস্ক সেবিকা</t>
  </si>
  <si>
    <t>কাশুবিয়ান</t>
  </si>
  <si>
    <t>গদান্সক বিশ্ববিদ্যালয়</t>
  </si>
  <si>
    <t>রোমান ওয়াপিনস্কির</t>
  </si>
  <si>
    <t>কাতারজিনা</t>
  </si>
  <si>
    <t>পূর্ব মহানগর</t>
  </si>
  <si>
    <t>বেলডাঙা</t>
  </si>
  <si>
    <t>জিয়াগঞ্জ আজিমগঞ্জ কালিয়াগঞ্জ</t>
  </si>
  <si>
    <t>উত্তর দমদম</t>
  </si>
  <si>
    <t>টিটাগড় তুফানগঞ্জ উলুবেড়িয়া</t>
  </si>
  <si>
    <t>কলকাতার যমজ নগরী</t>
  </si>
  <si>
    <t>দুর্গাপুর সেন্ট্রাল মেকানিক্যাল ইঞ্জিনিয়ারিং</t>
  </si>
  <si>
    <t>রিসার্চ ইনস্টিটিউটের</t>
  </si>
  <si>
    <t>শহর শিল্পকেন্দ্র জগদ্ধাত্রী</t>
  </si>
  <si>
    <t>শিল্পকেন্দ্র রাজ্যের</t>
  </si>
  <si>
    <t>প্রধান বন্দর</t>
  </si>
  <si>
    <t>শ্রীরামপুর সুকদল উখড়া</t>
  </si>
  <si>
    <t>উত্তর গোয়াড়া</t>
  </si>
  <si>
    <t>হাওড়া হাওড়া</t>
  </si>
  <si>
    <t>হাওড়া বালি উলুবেড়িয়া</t>
  </si>
  <si>
    <t>কল্যাণী</t>
  </si>
  <si>
    <t>বিধাননগর</t>
  </si>
  <si>
    <t>রায়গঞ্জ কালিয়াগঞ্জ রায়গঞ্জ</t>
  </si>
  <si>
    <t>জলদা</t>
  </si>
  <si>
    <t>মেদিনীপুর চন্দ্রকোণা</t>
  </si>
  <si>
    <t>হ্যালোসিনেশনকে</t>
  </si>
  <si>
    <t>ফিজিশিয়ান স্যার</t>
  </si>
  <si>
    <t>কার্ল শ্নাইডারের</t>
  </si>
  <si>
    <t>উইলসন ব্যাধী</t>
  </si>
  <si>
    <t>রোগব্যাধীর</t>
  </si>
  <si>
    <t>চার্লস বোনেট</t>
  </si>
  <si>
    <t>সিনড্রম চার্লস বোনেট</t>
  </si>
  <si>
    <t>এনএমডিএ</t>
  </si>
  <si>
    <t>ডোপামিন মুক্তকারী এজেন্টসমূহের</t>
  </si>
  <si>
    <t>বরুন চন্দ দুলাল লাহিড়ী</t>
  </si>
  <si>
    <t>ডঃ নঈম চৌধুরী</t>
  </si>
  <si>
    <t>ডঃ এম</t>
  </si>
  <si>
    <t>সাঈদ্রা নদী</t>
  </si>
  <si>
    <t>শাহবাজপুর টাউন অঞ্চলের</t>
  </si>
  <si>
    <t>ভৈরব আশুগঞ্জের সীমানা</t>
  </si>
  <si>
    <t>তিতাস মেঘনা নদীকে</t>
  </si>
  <si>
    <t>ঋত্মিক ঘটক</t>
  </si>
  <si>
    <t>ইয়েলিনা</t>
  </si>
  <si>
    <t>লারুস রোবের</t>
  </si>
  <si>
    <t>কিম ইল কুওন</t>
  </si>
  <si>
    <t>মাহবুব আলম পল্লব</t>
  </si>
  <si>
    <t>বিদ্রোহী কিশোরীর</t>
  </si>
  <si>
    <t>লি হিও</t>
  </si>
  <si>
    <t>শিন ডং ইল</t>
  </si>
  <si>
    <t>জাং সেব্যাস্টিয়ান হেইঞ্জ</t>
  </si>
  <si>
    <t>কিম সান</t>
  </si>
  <si>
    <t>কিম ডঙ মিওং</t>
  </si>
  <si>
    <t>সোনিয়া ত্রিশা</t>
  </si>
  <si>
    <t>পল্লব ক্রোকোডাইল</t>
  </si>
  <si>
    <t>অর্ঘ্য বসু</t>
  </si>
  <si>
    <t>এম এন এন ইস্পাহানী</t>
  </si>
  <si>
    <t>আরিফ আল আশরাফ</t>
  </si>
  <si>
    <t>দেলোয়ার জাহান ঝান্টুর</t>
  </si>
  <si>
    <t>শফি ঢালিউড</t>
  </si>
  <si>
    <t>আরিফ আল আশরাফের</t>
  </si>
  <si>
    <t>দেলোয়ার জাহান ঝান্টু</t>
  </si>
  <si>
    <t>শহীদুল হক শিকদার</t>
  </si>
  <si>
    <t>শাবনূর ডিপজল</t>
  </si>
  <si>
    <t>বাপ্পারাজ মৌসুমী</t>
  </si>
  <si>
    <t>মৌসুমী পরিচালক</t>
  </si>
  <si>
    <t>বউ শাকিল খান</t>
  </si>
  <si>
    <t>মোস্তফা ভাই</t>
  </si>
  <si>
    <t>গোলাম শাকিব খান</t>
  </si>
  <si>
    <t>শাবনুর ডিপজল পরিচালক</t>
  </si>
  <si>
    <t>শাকিব খান রুবেল</t>
  </si>
  <si>
    <t>মান্না নেহা</t>
  </si>
  <si>
    <t>সান্ত্রাসী</t>
  </si>
  <si>
    <t>পপি নদী</t>
  </si>
  <si>
    <t>মিশিন ম্যান</t>
  </si>
  <si>
    <t>উইলিয়াম হাইনেস</t>
  </si>
  <si>
    <t>ঝাজ্জর</t>
  </si>
  <si>
    <t>গড়িয়া গ্রামে</t>
  </si>
  <si>
    <t>আলেজান্দ্রা জাভালা</t>
  </si>
  <si>
    <t>মহিলা শ্যুটার ফেনী গার্লস</t>
  </si>
  <si>
    <t>একমাত্র ক্যাডেট কলেজ</t>
  </si>
  <si>
    <t>গার্লস ক্যাডেট কলেজের</t>
  </si>
  <si>
    <t>ফেনী গার্লস ক্যাডেট কলেজে</t>
  </si>
  <si>
    <t>বিশিষ্টজনেরা কলেজের</t>
  </si>
  <si>
    <t>পতাকা কলেজ</t>
  </si>
  <si>
    <t>ফেণী গার্লস</t>
  </si>
  <si>
    <t>শিক্ষা ভবন কলেজ</t>
  </si>
  <si>
    <t>ক্যান্টিন কলেজ</t>
  </si>
  <si>
    <t>হাউস ভবন কলেজ</t>
  </si>
  <si>
    <t>ফাতিমা হাউস</t>
  </si>
  <si>
    <t>জনাব মোখলেছুর রহমান</t>
  </si>
  <si>
    <t>বাংলাপিডিয়া ক্যাডেট কলেজ</t>
  </si>
  <si>
    <t>জাতীয় ফুটবল লিগ</t>
  </si>
  <si>
    <t>আন্দামান নিকোরাব ফুটবল এসোসিয়েশন</t>
  </si>
  <si>
    <t>অন্ধপ্রদেশ ফুটবল এসোসিয়েশন</t>
  </si>
  <si>
    <t>অরুণাচল প্রদেশ ফুটবল এসোসিয়েশন</t>
  </si>
  <si>
    <t>আসাম ফুটবল এসোসিয়েশন</t>
  </si>
  <si>
    <t>ভারতীয় ফুটবল এসোসিয়েশন</t>
  </si>
  <si>
    <t>পশ্চিমবঙ্গ ত্রিপুরা ফুটবল এসোসিয়েশন</t>
  </si>
  <si>
    <t>হরদেব জাদেজা</t>
  </si>
  <si>
    <t>বিশ্বনাথ ইন্দার সিং</t>
  </si>
  <si>
    <t>টেমপো ভুতিয়া</t>
  </si>
  <si>
    <t>রাকেশ য়ুদেব</t>
  </si>
  <si>
    <t>আওয়ামী ওলামা লীগ</t>
  </si>
  <si>
    <t>ওলামা লীগের</t>
  </si>
  <si>
    <t>ওলামা লীগ</t>
  </si>
  <si>
    <t>মানুয়েল মানোলো</t>
  </si>
  <si>
    <t>দিয়াজ ফের্নান্দেজ</t>
  </si>
  <si>
    <t>রায়পুর শহরে</t>
  </si>
  <si>
    <t>দক্ষিণ কোসালের</t>
  </si>
  <si>
    <t>উত্তরে মহানদী উপত্যকা</t>
  </si>
  <si>
    <t>রায়পুর জেলার উত্তরে</t>
  </si>
  <si>
    <t>দক্ষিণে ধামতড়ি জেলা</t>
  </si>
  <si>
    <t>গরিবান্দ জেলা</t>
  </si>
  <si>
    <t>রায়পুর মহাসমুন্ড</t>
  </si>
  <si>
    <t>অরেগন রাজ্যের</t>
  </si>
  <si>
    <t>রায়পুর জেলায়</t>
  </si>
  <si>
    <t>শ্রাবণ মেঘের দিন</t>
  </si>
  <si>
    <t>নলদুর্গ</t>
  </si>
  <si>
    <t>জর্জ আলফন্সো হ্যাডলি</t>
  </si>
  <si>
    <t>রন হ্যাডলি</t>
  </si>
  <si>
    <t>রন হ্যাডলির</t>
  </si>
  <si>
    <t>ডিন হ্যাডলি</t>
  </si>
  <si>
    <t>ক্রিকেটার অ্যান কিম</t>
  </si>
  <si>
    <t>অ্যান কিম</t>
  </si>
  <si>
    <t>মিনেসোটার অ্যাপল ভ্যালিতে</t>
  </si>
  <si>
    <t>অ্যাপল ভ্যালি উচ্চ বিদ্যালয়ে</t>
  </si>
  <si>
    <t>কনার্ড লেইফার</t>
  </si>
  <si>
    <t>অ্যান্ড্রু জিমের্ন</t>
  </si>
  <si>
    <t>কিম লেইফার</t>
  </si>
  <si>
    <t>হ্যালো পিজ্জা</t>
  </si>
  <si>
    <t>জেমস বেয়ার্ড</t>
  </si>
  <si>
    <t>ওয়ার্ড কামারু</t>
  </si>
  <si>
    <t>শেন আলেকজান্ডার থমসন</t>
  </si>
  <si>
    <t>শেন থমসনের</t>
  </si>
  <si>
    <t>লি জার্মনের</t>
  </si>
  <si>
    <t>সরোজিনী নায়ডু</t>
  </si>
  <si>
    <t>হরীন্দ্রনাথ বাল্যবিধবা</t>
  </si>
  <si>
    <t>কৃষ্ণা রাওকে</t>
  </si>
  <si>
    <t>কমলাদেবী চট্টোপাধ্যায়</t>
  </si>
  <si>
    <t>হৃষিকেশ মুখোপাধ্যায়ের</t>
  </si>
  <si>
    <t>হরীন্দ্রনাথ হরীন্দ্রনাথ</t>
  </si>
  <si>
    <t>শহর রাষ্ট্রের</t>
  </si>
  <si>
    <t>ক্লিয়ান ডেমোক্রেসিকে</t>
  </si>
  <si>
    <t>গেটেলের</t>
  </si>
  <si>
    <t>ঈশ্বরবাদী</t>
  </si>
  <si>
    <t>জর্জ বার্কিলি নানধরনের</t>
  </si>
  <si>
    <t>সুমের ওয়ারকা দানি</t>
  </si>
  <si>
    <t>ভাস্কর্যগুলি</t>
  </si>
  <si>
    <t>রিরিফ</t>
  </si>
  <si>
    <t>সিলিংয়ের</t>
  </si>
  <si>
    <t>গুহাসমূহে</t>
  </si>
  <si>
    <t>লুক্সোর</t>
  </si>
  <si>
    <t>রিলিফ হায়ারোগ্লিফ</t>
  </si>
  <si>
    <t>রয়টার্স বিশ্ববিদ্যালয়ে</t>
  </si>
  <si>
    <t>এলিজাবেথ ওয়িন উডসের</t>
  </si>
  <si>
    <t>গেটস অব প্যারাডাইসের</t>
  </si>
  <si>
    <t>দক্ষিণ ভারতীয় মন্দির</t>
  </si>
  <si>
    <t>ত্রিপুরার কৈলাশহর</t>
  </si>
  <si>
    <t>রবার্ট গোল্ড স্মারক</t>
  </si>
  <si>
    <t>মাউন্ট রাশমোর</t>
  </si>
  <si>
    <t>রিলিফ ভাস্কর্য মেট্রোপলিটন</t>
  </si>
  <si>
    <t>শিল্পকলা জাদুঘর</t>
  </si>
  <si>
    <t>অভয় মুখার্জী</t>
  </si>
  <si>
    <t>যুব ফেডারেশনের</t>
  </si>
  <si>
    <t>মাওলানা আহমাদ আলী</t>
  </si>
  <si>
    <t>মাদরাসা মসজিদ স্কুল</t>
  </si>
  <si>
    <t>যিনাতুল্লাহ</t>
  </si>
  <si>
    <t>উম্মে কুলছূম</t>
  </si>
  <si>
    <t>মুহাম্মাদ আব্দুল্লাহিল বাকি</t>
  </si>
  <si>
    <t>কলিকাতা আলিয়া মাদরাসায়</t>
  </si>
  <si>
    <t>দারুল উলূম আহমাদিয়া</t>
  </si>
  <si>
    <t>মওলানা মুহাম্মদ আকরাম খাঁর</t>
  </si>
  <si>
    <t>শিক্ষিতজনরা</t>
  </si>
  <si>
    <t>মাওলানা আহমাদ আলীর</t>
  </si>
  <si>
    <t>কবরপুজা পীরপুজাসহ</t>
  </si>
  <si>
    <t>উত্তর আসাম সিক্কিম</t>
  </si>
  <si>
    <t>থুয়েবাহকে</t>
  </si>
  <si>
    <t>আবদুল মুত্তালিবকেও</t>
  </si>
  <si>
    <t>মুহাম্মদ হামজার কন্যাকে</t>
  </si>
  <si>
    <t>দুধ ভাইয়ের</t>
  </si>
  <si>
    <t>মুমাম্মদের</t>
  </si>
  <si>
    <t>রিজোর্ট শহর</t>
  </si>
  <si>
    <t>উন সার্টেইন রিগার্ড</t>
  </si>
  <si>
    <t>সভাপতিসহ</t>
  </si>
  <si>
    <t>আবদুল্লাতিফ কাশিশ</t>
  </si>
  <si>
    <t>ড সালেহউদ্দিন আহমেদ</t>
  </si>
  <si>
    <t>দরিশ্রীরামপুর</t>
  </si>
  <si>
    <t>ড ফখরুদ্দীন আহমদ</t>
  </si>
  <si>
    <t>কিম উ জিন</t>
  </si>
  <si>
    <t>রায়ান ক্রুজার</t>
  </si>
  <si>
    <t>আলেকজান্ডার লেসান</t>
  </si>
  <si>
    <t>ডু লি</t>
  </si>
  <si>
    <t>মার্কাস ভেনসন</t>
  </si>
  <si>
    <t>আব্দুল্লাহ আল রশীদি</t>
  </si>
  <si>
    <t>জেলাসদর</t>
  </si>
  <si>
    <t>পশ্চিমাংশ পশ্চিম দিনাজপুর</t>
  </si>
  <si>
    <t>বাণগড়</t>
  </si>
  <si>
    <t>বিরাট</t>
  </si>
  <si>
    <t>হরিরামপুরের বাইরহট্ট অঞ্চলে</t>
  </si>
  <si>
    <t>মৌর্যসম্রাট অশোকের</t>
  </si>
  <si>
    <t>জৈনগুরু</t>
  </si>
  <si>
    <t>কোটিপুর</t>
  </si>
  <si>
    <t>তুর্কী সেনানায়ক</t>
  </si>
  <si>
    <t>ইখ্তিয়ার উদ্দিন</t>
  </si>
  <si>
    <t>মহম্মদ বিন বখ্তিয়ার খিলজী</t>
  </si>
  <si>
    <t>আলি মর্দন খিলজী</t>
  </si>
  <si>
    <t>মহম্মদ সিরান খিলজী</t>
  </si>
  <si>
    <t>দেবকোট</t>
  </si>
  <si>
    <t>পাঞ্জারা</t>
  </si>
  <si>
    <t>লাল মোহন ঘোষে</t>
  </si>
  <si>
    <t>মহারাজা গিরিজানাথ রায়</t>
  </si>
  <si>
    <t>শ্রী পুর্ণচণ্দ্র দাস</t>
  </si>
  <si>
    <t>পুর্ণচণ্দ্র দাসের</t>
  </si>
  <si>
    <t>শ্রী সরোজ রঞ্জন</t>
  </si>
  <si>
    <t>পশ্চিম দিনাজপুরের</t>
  </si>
  <si>
    <t>খাঁপুর</t>
  </si>
  <si>
    <t>কায়েমী</t>
  </si>
  <si>
    <t>স্বার্থবাদীদের</t>
  </si>
  <si>
    <t>কৃষ্ণদাস মহন্তের</t>
  </si>
  <si>
    <t>কৃষককর্মীরা</t>
  </si>
  <si>
    <t>ভলান্টিয়ার</t>
  </si>
  <si>
    <t>পুলিসেরা</t>
  </si>
  <si>
    <t>কৃৃষকদের</t>
  </si>
  <si>
    <t>চিয়ারসাই</t>
  </si>
  <si>
    <t>শেখ পাশেই</t>
  </si>
  <si>
    <t>পুলিসভ্যানের</t>
  </si>
  <si>
    <t>কৃৃষিভূমি নদ নদী</t>
  </si>
  <si>
    <t>মালদহ জেলা জেলাটির</t>
  </si>
  <si>
    <t>পশ্চিমে পশ্চিমবঙ্গ রাজ্যের</t>
  </si>
  <si>
    <t>পুনর্ভবা নদীর তীরে</t>
  </si>
  <si>
    <t>গঙ্গারামপুর পৌরসভা অবস্থিত</t>
  </si>
  <si>
    <t>বালুরঘাট স্টেশন</t>
  </si>
  <si>
    <t>বুনিয়াদপুর স্টেশন</t>
  </si>
  <si>
    <t>গঙ্গারামপুর স্টেশন সড়ক</t>
  </si>
  <si>
    <t>কালাদিঘি</t>
  </si>
  <si>
    <t>প্রাণসাগর</t>
  </si>
  <si>
    <t>খাঁ খান</t>
  </si>
  <si>
    <t>বৃদ্ধিই খান</t>
  </si>
  <si>
    <t>খানরা জেলার</t>
  </si>
  <si>
    <t>বাঁশিবাদকরা</t>
  </si>
  <si>
    <t>পি বিদ্যালয়</t>
  </si>
  <si>
    <t>বালুরঘাট উচ্চ বালক বিদ্যালয়</t>
  </si>
  <si>
    <t>বালুরঘাট এল এম</t>
  </si>
  <si>
    <t>আকচা এফ পি বিদ্যালয়</t>
  </si>
  <si>
    <t>শিহোল উচ্চ বিদ্যালয়</t>
  </si>
  <si>
    <t>তপন উচ্চ বালিকা বিদ্যালয়</t>
  </si>
  <si>
    <t>বাঘাইত এফ পি উচ্চ বিদ্যালয়</t>
  </si>
  <si>
    <t>ধলদিঘি উচ্চ বিদ্যালয়</t>
  </si>
  <si>
    <t>গঙ্গারামপুর উচ্চ বিদ্যালয়</t>
  </si>
  <si>
    <t>বয়রাপাড়া এফ পি উচ্চ বিদ্যালয়</t>
  </si>
  <si>
    <t>উতরাইল উচ্চ বিদ্যালয়</t>
  </si>
  <si>
    <t>এলেনদারি উচ্চ বিদ্যালয়</t>
  </si>
  <si>
    <t>ধারন্দা এফ পি উচ্চ বিদ্যালয়</t>
  </si>
  <si>
    <t>বাসুদেবপুর এফ পি উচ্চ বিদ্যালয়</t>
  </si>
  <si>
    <t>বড়কৈল উচ্চ বিদ্যালয়</t>
  </si>
  <si>
    <t>মহীপাল উচ্চ বিদ্যালয়</t>
  </si>
  <si>
    <t>লোহারগঞ্জ উচ্চ বিদ্যালয়</t>
  </si>
  <si>
    <t>প্রযুক্তি কলেজ</t>
  </si>
  <si>
    <t>নাথানিয়াল মুর্মু মহাবিদ্যালয়</t>
  </si>
  <si>
    <t>তপন কুশমণ্ডি</t>
  </si>
  <si>
    <t>আব্দুল গণী</t>
  </si>
  <si>
    <t>মহাবিদ্যালয় কুমারগঞ্জ মহাবিদ্যালয়</t>
  </si>
  <si>
    <t>বালুরঘাট আইনবিভাগীয় মহাবিদ্যালয়</t>
  </si>
  <si>
    <t>জাকিরপুর</t>
  </si>
  <si>
    <t>মোহনা</t>
  </si>
  <si>
    <t>রামকৃৃষ্ণপুর</t>
  </si>
  <si>
    <t>আচমতপুর</t>
  </si>
  <si>
    <t>হজরতপুর</t>
  </si>
  <si>
    <t>নজিরপুর</t>
  </si>
  <si>
    <t>বেলবাড়ি</t>
  </si>
  <si>
    <t>শুকদেবপুর</t>
  </si>
  <si>
    <t>জাহাঙ্গিরপুর উদয় বাচুরিয়া</t>
  </si>
  <si>
    <t>ব্রজবল্লপুর</t>
  </si>
  <si>
    <t>গাঙ্গুরিয়া</t>
  </si>
  <si>
    <t>বাগিচাপুর</t>
  </si>
  <si>
    <t>সঈদপুর</t>
  </si>
  <si>
    <t>বামনগোলা</t>
  </si>
  <si>
    <t>পাঁচবিবি উপজেলা</t>
  </si>
  <si>
    <t>তাপস কুমার কুন্ডু</t>
  </si>
  <si>
    <t>ফেক জেলার</t>
  </si>
  <si>
    <t>ফেক শহরের</t>
  </si>
  <si>
    <t>ফেক</t>
  </si>
  <si>
    <t>প্রারম্ভিক জীবন চৌধুরী</t>
  </si>
  <si>
    <t>দরগাপুর</t>
  </si>
  <si>
    <t>গোলাম আকবরের</t>
  </si>
  <si>
    <t>মার্টিন লিস্টার</t>
  </si>
  <si>
    <t>নিকোলাস লেমরি</t>
  </si>
  <si>
    <t>রবার্ট মাললেট</t>
  </si>
  <si>
    <t>এমিল ওয়াইখার্ট</t>
  </si>
  <si>
    <t>রিচার্ড ডিকসন</t>
  </si>
  <si>
    <t>ওল্ডহ্যাম সিসমোগ্রামের</t>
  </si>
  <si>
    <t>হ্যারল্ড জেফরিস</t>
  </si>
  <si>
    <t>ইউনিয়ন উচ্চ বিদ্যালয়</t>
  </si>
  <si>
    <t>জনাব জাহাঙ্গীর</t>
  </si>
  <si>
    <t>কবির চৌধুরীকে</t>
  </si>
  <si>
    <t>ক্যারিবিয় দ্বীপপুঞ্জ</t>
  </si>
  <si>
    <t>স্টেডিয়াম বিউসেজাউর স্টেডিয়াম</t>
  </si>
  <si>
    <t>গণিতবিদকৃষ্ণনগর কলেজিয়েট স্কুল</t>
  </si>
  <si>
    <t>কৃষ্ণনগর কলেজিয়েট স্কুলটির</t>
  </si>
  <si>
    <t>ডেভিড লেস্টার</t>
  </si>
  <si>
    <t>রিচার্ডসন ব্যারিস্টার</t>
  </si>
  <si>
    <t>রামতনু লাহিড়ী বেণী</t>
  </si>
  <si>
    <t>নুরুল হোসেন চন্চল</t>
  </si>
  <si>
    <t>মেডিক্যাল স্কুলকে</t>
  </si>
  <si>
    <t>রুডলফ আর্থার মার্কাস</t>
  </si>
  <si>
    <t>কুইন্স ইউনিভার্সিটি</t>
  </si>
  <si>
    <t>ইয়োকোহামা ন্যাশনাল ইউনিভার্সিটি</t>
  </si>
  <si>
    <t>ওমেন শুভেচ্ছা দূত</t>
  </si>
  <si>
    <t>পতাকাবিধি</t>
  </si>
  <si>
    <t>পতাকাবিধিটি</t>
  </si>
  <si>
    <t>পতাকাকেে</t>
  </si>
  <si>
    <t>পতাকাদণ্ডের</t>
  </si>
  <si>
    <t>কভার</t>
  </si>
  <si>
    <t>পতাকাদণ্ড</t>
  </si>
  <si>
    <t>পতাকাদুটিকে</t>
  </si>
  <si>
    <t>পতাকাদণ্ডে</t>
  </si>
  <si>
    <t>পতাকাদুটি</t>
  </si>
  <si>
    <t>পতাকাসমূহ</t>
  </si>
  <si>
    <t>পতাকাসমূহের</t>
  </si>
  <si>
    <t>রাজ্যপাল লেফট্যানেন্ট</t>
  </si>
  <si>
    <t>মুখ্যমন্ত্রীগণ</t>
  </si>
  <si>
    <t>পদাধিকারীর</t>
  </si>
  <si>
    <t>সাইয়্যিদ মুক্‌তাদা</t>
  </si>
  <si>
    <t>আস সাদ্‌র</t>
  </si>
  <si>
    <t>আয়াতুল্লাহ আলি</t>
  </si>
  <si>
    <t>আবদুল আজিজ আল হাকিম</t>
  </si>
  <si>
    <t>বারটন</t>
  </si>
  <si>
    <t>এলাবিয়নের</t>
  </si>
  <si>
    <t>দেজাঘা জার্মানি</t>
  </si>
  <si>
    <t>রোনাল্ড পোফাল্লা</t>
  </si>
  <si>
    <t>ফ্রাইডবার্ট ফ্লবার্গ</t>
  </si>
  <si>
    <t>আফশিন ঘোটবি</t>
  </si>
  <si>
    <t>গরদিয়াল সিং</t>
  </si>
  <si>
    <t>জি জি সয়েল</t>
  </si>
  <si>
    <t>সংসদ মাহবুব</t>
  </si>
  <si>
    <t>মাহবুব উদ্দিন আহমেদের</t>
  </si>
  <si>
    <t>আমানতগঞ্জে</t>
  </si>
  <si>
    <t>আলতাফ উদ্দিন আহমেদ</t>
  </si>
  <si>
    <t>জেবুননেছা বেগম</t>
  </si>
  <si>
    <t>নূপুর আহমেদ</t>
  </si>
  <si>
    <t>মাহবুব উদ্দিন আহমেদ</t>
  </si>
  <si>
    <t>মাহবুব উদ্দিনসহ</t>
  </si>
  <si>
    <t>মাহবুব উদ্দিনের</t>
  </si>
  <si>
    <t>আহমেদ মোহাম্মদ শফিকউল্লাহ</t>
  </si>
  <si>
    <t>নাহর আলি</t>
  </si>
  <si>
    <t>শালীপুত্রের</t>
  </si>
  <si>
    <t>ইন্দ্রপালই</t>
  </si>
  <si>
    <t>মাহবুবুল আলম কবি</t>
  </si>
  <si>
    <t>বৌদ্ধ জন ফ্রান্সিস</t>
  </si>
  <si>
    <t>শি ওয়াটারফোর্ড</t>
  </si>
  <si>
    <t>বোর্নমাউথ রয়াল অ্যান্টওয়ার্পে</t>
  </si>
  <si>
    <t>উত্তরে নেত্রকোনা সদর উপজেলা</t>
  </si>
  <si>
    <t>পূর্বে মদন উপজেলা</t>
  </si>
  <si>
    <t>দক্ষিণে কিশোরগঞ্জ জেলার</t>
  </si>
  <si>
    <t>নান্দাইল উপজেলা</t>
  </si>
  <si>
    <t>কেন্দুয়া রাজ্যের</t>
  </si>
  <si>
    <t>ইকলিম মোয়াজ্জমাবাদ</t>
  </si>
  <si>
    <t>সম্রাট আকবারের</t>
  </si>
  <si>
    <t>জাফরপুরে</t>
  </si>
  <si>
    <t>সেনানীদের</t>
  </si>
  <si>
    <t>বাঈজীরা</t>
  </si>
  <si>
    <t>সাইঢুলি নদী</t>
  </si>
  <si>
    <t>কইজানী সিংগুয়া নদী</t>
  </si>
  <si>
    <t>পাটেশ্বরী নদী</t>
  </si>
  <si>
    <t>মোজাফরপুর</t>
  </si>
  <si>
    <t>দিগদাইর</t>
  </si>
  <si>
    <t>কাওয়ালীকান্দা</t>
  </si>
  <si>
    <t>বৈরাটী</t>
  </si>
  <si>
    <t>তালুকমহেশ নাগডরা</t>
  </si>
  <si>
    <t>নওহাটা</t>
  </si>
  <si>
    <t>উত্তরবানীপুর</t>
  </si>
  <si>
    <t>দক্ষিণবানীপুর</t>
  </si>
  <si>
    <t>জফরপুর</t>
  </si>
  <si>
    <t>সান্দিকোনা স্কুল এন্ড কলেজ</t>
  </si>
  <si>
    <t>রাবিয়া শামছুউদ্দিন স্কুল</t>
  </si>
  <si>
    <t>এম কলেজ</t>
  </si>
  <si>
    <t>কেন্দুয়া ডিগ্রী কলেজ</t>
  </si>
  <si>
    <t>গন্ডা মহাবিদ্যালয় কেন্দুয়া</t>
  </si>
  <si>
    <t>কেন্দুয়া মহিলা কলেজ</t>
  </si>
  <si>
    <t>গোপালপুর মডেল কলেজ</t>
  </si>
  <si>
    <t>উচ্চ মাধ্যমিক স্কুল</t>
  </si>
  <si>
    <t>কেন্দুয়া জয়হরি স্প্রাই</t>
  </si>
  <si>
    <t>সাবেরুন্নেসা বালিকা উচ্চ বিদ্যালয়</t>
  </si>
  <si>
    <t>সান্দিকোনা উচ্চ মাধ্যমিক বিদ্যালয়</t>
  </si>
  <si>
    <t>শহীদ স্মৃতি বিদ্যপীঠ</t>
  </si>
  <si>
    <t>গগডা উচ্চ বিদ্যালয়</t>
  </si>
  <si>
    <t>জয়কা সাতাশী উচ্চ বিদ্যালয়</t>
  </si>
  <si>
    <t>বিদ্যবল্লভ রওশন এজদানী</t>
  </si>
  <si>
    <t>একাডেমী বাশাটি</t>
  </si>
  <si>
    <t>আশুজিয়া জে</t>
  </si>
  <si>
    <t>নোয়াদিয়া</t>
  </si>
  <si>
    <t>আনোয়ারা উচ্চ বিদ্যালয়</t>
  </si>
  <si>
    <t>সাবেরুন্নেছা বালিকা উচ্চ বিদ্যালয়</t>
  </si>
  <si>
    <t>আশুজিয়া সরকারী</t>
  </si>
  <si>
    <t>ছিলিমপুর সরকারী</t>
  </si>
  <si>
    <t>দিগদাইর রেজি</t>
  </si>
  <si>
    <t>দক্ষিণ রাজনগর</t>
  </si>
  <si>
    <t>বাট্টা সরকারী</t>
  </si>
  <si>
    <t>গৌরীগোপালপুর</t>
  </si>
  <si>
    <t>ফিরোজা রেজি</t>
  </si>
  <si>
    <t>উজিয়ালপুর</t>
  </si>
  <si>
    <t>কাওড়া</t>
  </si>
  <si>
    <t>মরিচপুর</t>
  </si>
  <si>
    <t>সান্দিকোনা ক্লাস্টার</t>
  </si>
  <si>
    <t>বেলাটী</t>
  </si>
  <si>
    <t>কুমরুড়া</t>
  </si>
  <si>
    <t>কৃষ্ণরামপুর সরকারী</t>
  </si>
  <si>
    <t>হাসুয়ারী সরকারী</t>
  </si>
  <si>
    <t>আলীম উদ্দিন</t>
  </si>
  <si>
    <t>মুন্সি সরকারী</t>
  </si>
  <si>
    <t>উত্তর রাজনগর</t>
  </si>
  <si>
    <t>রোয়াইলবাড়ী সরকারী</t>
  </si>
  <si>
    <t>নোয়াদিয়া রেজি</t>
  </si>
  <si>
    <t>রাহিলা রেজি</t>
  </si>
  <si>
    <t>মুহাম্মদীয়া হাফিজিয়া মাদ্রাসা</t>
  </si>
  <si>
    <t>নূরুল উলুম মাদ্রাসা</t>
  </si>
  <si>
    <t>কাউরাট দাখিল মাদ্রাসা</t>
  </si>
  <si>
    <t>আলহাজ্জ্ব আতিক আম্বিয়া দাখিল মাদ্রাসা</t>
  </si>
  <si>
    <t>গগডা মোজাফরপুর দাখিল মাদ্রাসা</t>
  </si>
  <si>
    <t>ভড়াপাড়া ফাজিল মাদ্রাসা</t>
  </si>
  <si>
    <t>ওয়াই দাখিল মাদ্রাসা</t>
  </si>
  <si>
    <t>বাউশারী দাখিল মাদ্রাসা</t>
  </si>
  <si>
    <t>আলহেলাল দাখিল মাদ্রাসা</t>
  </si>
  <si>
    <t>সোহাগী জি</t>
  </si>
  <si>
    <t>নওপাড়া বাজার</t>
  </si>
  <si>
    <t>বাশাটী</t>
  </si>
  <si>
    <t>বসুর</t>
  </si>
  <si>
    <t>ভূয়ার</t>
  </si>
  <si>
    <t>কৃষ্ণরামপুর বাজার</t>
  </si>
  <si>
    <t>ভায়া বীরগঞ্জ বাজার</t>
  </si>
  <si>
    <t>কুমরউরা বাজার</t>
  </si>
  <si>
    <t>ভায়া জুড়াইল বাজার</t>
  </si>
  <si>
    <t>গোপালপুর বাজার</t>
  </si>
  <si>
    <t>ভায়া আমলিতলা</t>
  </si>
  <si>
    <t>মিমূলতলা বাজার</t>
  </si>
  <si>
    <t>ভায়া মিয়াহোসেন বাজার</t>
  </si>
  <si>
    <t>বড়বাড়ী বাজার</t>
  </si>
  <si>
    <t>নলিনী রঞ্জন সরকার</t>
  </si>
  <si>
    <t>হাদীস উদ্দিন চৌধুরী</t>
  </si>
  <si>
    <t>জসিম উদ্দিন আহম্মেদ</t>
  </si>
  <si>
    <t>জুবেদ আলী</t>
  </si>
  <si>
    <t>মোঃ আলী উসমান</t>
  </si>
  <si>
    <t>চন্দ্রকুমার দে ময়মনসিংহ</t>
  </si>
  <si>
    <t>আলবার্তো তোরেস</t>
  </si>
  <si>
    <t>অ্যাডাম স্মিথ স্কটিশ</t>
  </si>
  <si>
    <t>মার্সেল মার্সোর</t>
  </si>
  <si>
    <t>জাকুলিন লিকক</t>
  </si>
  <si>
    <t>নাগেশ কুকুনুর</t>
  </si>
  <si>
    <t>সুদিপ চ্যাটার্জি</t>
  </si>
  <si>
    <t>আমির খানকে</t>
  </si>
  <si>
    <t>স্বামী শংকর</t>
  </si>
  <si>
    <t>রনদিপ সিং</t>
  </si>
  <si>
    <t>গিরিশ কারনাদ</t>
  </si>
  <si>
    <t>গৌরি সিং</t>
  </si>
  <si>
    <t>শংকরকে</t>
  </si>
  <si>
    <t>সৌদি আরবে রুমমেটকে</t>
  </si>
  <si>
    <t>রনদিপ সিংয়ের</t>
  </si>
  <si>
    <t>দাদিমার</t>
  </si>
  <si>
    <t>পশ্চিমে বরকল ইউনিয়ন</t>
  </si>
  <si>
    <t>কুকিছড়া রেজিস্টার্ড বেসরকারি</t>
  </si>
  <si>
    <t>কুকিছড়া সরকারি প্রাথমিক বিদ্যালয়</t>
  </si>
  <si>
    <t>ডুলুছড়ি সরকারি প্রাথমিক বিদ্যালয়</t>
  </si>
  <si>
    <t>তাগলছড়া সরকারি প্রাথমিক বিদ্যালয়</t>
  </si>
  <si>
    <t>নন্দছড়া সরকারি প্রাথমিক বিদ্যালয়</t>
  </si>
  <si>
    <t>ভাইমিটাই সরকারি প্রাথমিক বিদ্যালয়</t>
  </si>
  <si>
    <t>লাইজুগ্রাম সরকারি প্রাথমিক বিদ্যালয়</t>
  </si>
  <si>
    <t>সুবান সরকারি প্রাথমিক বিদ্যালয়</t>
  </si>
  <si>
    <t>কুকিছড়া বাজার</t>
  </si>
  <si>
    <t>ভার্চুয়েল</t>
  </si>
  <si>
    <t>প্রক্ষেপককারীরা</t>
  </si>
  <si>
    <t>খেলাকে</t>
  </si>
  <si>
    <t>মালওয়েশিয়া</t>
  </si>
  <si>
    <t>লন্ঠনের</t>
  </si>
  <si>
    <t>কনস্টানটিন হায়গেনের</t>
  </si>
  <si>
    <t>ক্রিশ্চিয়ান হায়গেনের</t>
  </si>
  <si>
    <t>হেলিওস্কোপ সেইনার হেলিওস্কোপ</t>
  </si>
  <si>
    <t>বেনডেত ক্যাসেলি</t>
  </si>
  <si>
    <t>সৌরকলঙ্ককে</t>
  </si>
  <si>
    <t>ক্রিশ্চিয়ান হায়গেন</t>
  </si>
  <si>
    <t>থমাস রাসমুসেন ওয়ালগেনস্টেনকে</t>
  </si>
  <si>
    <t>দর্পণকে</t>
  </si>
  <si>
    <t>আন্দ্রে ট্যাকুয়েত</t>
  </si>
  <si>
    <t>জোহান নাথানেল লিবারকুন</t>
  </si>
  <si>
    <t>বেনজামিন মার্টিন</t>
  </si>
  <si>
    <t>জ্যাকস চার্লস</t>
  </si>
  <si>
    <t>লাতাকিয়া প্রদেশের</t>
  </si>
  <si>
    <t>লাতাকিয়া শহরের</t>
  </si>
  <si>
    <t>আল লাধিকিয়াহ</t>
  </si>
  <si>
    <t>লাতাকিয়া সমুদ্র বন্দর</t>
  </si>
  <si>
    <t>লাতাকিয়া সমুদ্রবন্দর</t>
  </si>
  <si>
    <t>লাতাকিয়া শহর</t>
  </si>
  <si>
    <t>ডুমুর</t>
  </si>
  <si>
    <t>তিশরিন বিশ্ববিদ্যালয়</t>
  </si>
  <si>
    <t>ইমাদ খামিসের</t>
  </si>
  <si>
    <t>লাতাকিয়ার</t>
  </si>
  <si>
    <t>হামজা বেনদেলাজ</t>
  </si>
  <si>
    <t>আলজেরিয়ার তিজি ওজু</t>
  </si>
  <si>
    <t>হামজা বেনডেল্লাজ</t>
  </si>
  <si>
    <t>অমেরিকান ব্যাংক</t>
  </si>
  <si>
    <t>ওহিও রাজ্যের</t>
  </si>
  <si>
    <t>মোরেঞ্চি এলাকার</t>
  </si>
  <si>
    <t>লেক হাডসন</t>
  </si>
  <si>
    <t>ক্লেটন মিশিগান ডিপার্টমেন্ট অব এমডিওটি</t>
  </si>
  <si>
    <t>দোদুল তানভীর</t>
  </si>
  <si>
    <t>আলম সজীব</t>
  </si>
  <si>
    <t>সাহা মিমকে</t>
  </si>
  <si>
    <t>কাশগঞ্জ</t>
  </si>
  <si>
    <t>ওয়ারেসাত হোসেন বেলালের</t>
  </si>
  <si>
    <t>বৈরাটি ইউনিয়নের</t>
  </si>
  <si>
    <t>কাজলা গ্রামে</t>
  </si>
  <si>
    <t>মহিউদ্দিন তালুকদার</t>
  </si>
  <si>
    <t>আশরাফুন নেছা</t>
  </si>
  <si>
    <t>ওয়ারেসাত হোসেন বেলালসহ</t>
  </si>
  <si>
    <t>ওয়ারেসাত হোসেন</t>
  </si>
  <si>
    <t>বেলাল সাহসিকতার</t>
  </si>
  <si>
    <t>ওয়ারেসাত হোসেন বেলালরা</t>
  </si>
  <si>
    <t>দেবীগঞ্জ আমিনবাড়ির</t>
  </si>
  <si>
    <t>গোয়ালন্দ রাজবাড়ী হীরেন্দ্রনাথ</t>
  </si>
  <si>
    <t>ফয়েজ আহমদ ফয়েজের</t>
  </si>
  <si>
    <t>ফয়েজ আহমদ ফয়েজকে</t>
  </si>
  <si>
    <t>কেতুপুর</t>
  </si>
  <si>
    <t>নদী এলাকার</t>
  </si>
  <si>
    <t>মালার</t>
  </si>
  <si>
    <t>কপিলার</t>
  </si>
  <si>
    <t>হোসেন মিয়ার</t>
  </si>
  <si>
    <t>সন্ততিদের</t>
  </si>
  <si>
    <t>কপিলা পদ্মা নদীর</t>
  </si>
  <si>
    <t>কপিলা কুবেরের</t>
  </si>
  <si>
    <t>ময়নাদ্বীপে</t>
  </si>
  <si>
    <t>হোসেন মিয়া</t>
  </si>
  <si>
    <t>কেতুপুর এলাকায়</t>
  </si>
  <si>
    <t>কপিলা হোসেন মিয়া</t>
  </si>
  <si>
    <t>আমিনুদ্দি রসুল ফাতেমা</t>
  </si>
  <si>
    <t>লিংকন মিস্ট্রিয়াস স্কিন</t>
  </si>
  <si>
    <t>এডওয়ার্ড স্নোডেন</t>
  </si>
  <si>
    <t>জেপেলিন জু</t>
  </si>
  <si>
    <t>গর্ডন লেভিটের</t>
  </si>
  <si>
    <t>ডেনিস লেভিট</t>
  </si>
  <si>
    <t>প্যাসিফিয়া</t>
  </si>
  <si>
    <t>জেন গর্ডন</t>
  </si>
  <si>
    <t>ডেনিস লেভিটের</t>
  </si>
  <si>
    <t>মাইকেল গর্ডন</t>
  </si>
  <si>
    <t>ড্যান একজন আলোকচিত্রী</t>
  </si>
  <si>
    <t>ভ্যান নুইস হাই স্কুলে</t>
  </si>
  <si>
    <t>ব্যক্তিখালাসীরা</t>
  </si>
  <si>
    <t>জাহাজযোগে</t>
  </si>
  <si>
    <t>উত্তর অ্যামেরিকা</t>
  </si>
  <si>
    <t>উত্তর অ্যামেরিকায়</t>
  </si>
  <si>
    <t>ওয়াজেদ জ্বালানি</t>
  </si>
  <si>
    <t>ফরহাদ হোসেন প্রতিমন্ত্রী</t>
  </si>
  <si>
    <t>নসরুল হামিদ প্রতিমন্ত্রী</t>
  </si>
  <si>
    <t>বিদ্যুৎ জ্বালানি</t>
  </si>
  <si>
    <t>খনিজ চৌধুরী</t>
  </si>
  <si>
    <t>কৃষি মন্ত্রণালয় আসাদুজ্জামান</t>
  </si>
  <si>
    <t>খাঁন কামাল</t>
  </si>
  <si>
    <t>স্বপন ভট্টাচার্য্য</t>
  </si>
  <si>
    <t>নওফেল উপমন্ত্রী</t>
  </si>
  <si>
    <t>পররাষ্ট্র মন্ত্রণালয় শাহরিয়ার</t>
  </si>
  <si>
    <t>আলম প্রতিমন্ত্রী</t>
  </si>
  <si>
    <t>নূরুল মজিদ মাহমুদ</t>
  </si>
  <si>
    <t>হুমায়ূন শিল্প মন্ত্রণালয়</t>
  </si>
  <si>
    <t>মুরাদ হাসান প্রতিমন্ত্রী</t>
  </si>
  <si>
    <t>রেজাউল করিম গৃহায়ন</t>
  </si>
  <si>
    <t>ওসমান বিজ্ঞান প্রযুক্তি মন্ত্রণালয়</t>
  </si>
  <si>
    <t>পলক প্রতিমন্ত্রী</t>
  </si>
  <si>
    <t>ইমরান আহমদ মন্ত্রী</t>
  </si>
  <si>
    <t>রাসেল প্রতিমন্ত্রী</t>
  </si>
  <si>
    <t>খসরু প্রতিমন্ত্রী</t>
  </si>
  <si>
    <t>সুফিয়ান প্রতিমন্ত্রী</t>
  </si>
  <si>
    <t>শামীম প্রতিমন্ত্রী</t>
  </si>
  <si>
    <t>কেএম খালিদ</t>
  </si>
  <si>
    <t>বাবু প্রতিমন্ত্রী</t>
  </si>
  <si>
    <t>এনামুর রহমান প্রতিমন্ত্রী</t>
  </si>
  <si>
    <t>মাহবুব আলী প্রতিমন্ত্রী</t>
  </si>
  <si>
    <t>আবদুল্লাহ প্রতিমন্ত্রী</t>
  </si>
  <si>
    <t>ঋষিকাদের</t>
  </si>
  <si>
    <t>ঋষি ঋষিকাদেরকে</t>
  </si>
  <si>
    <t>দেবোপাসক</t>
  </si>
  <si>
    <t>ইন্দ্র দেব</t>
  </si>
  <si>
    <t>ঋষিবাচী ক্রম</t>
  </si>
  <si>
    <t>ঋষি ইন্দ্রানী</t>
  </si>
  <si>
    <t>ঋষি সার্পরাজ্ঞী</t>
  </si>
  <si>
    <t>মিরগঞ্জ</t>
  </si>
  <si>
    <t>হলিউড রেকর্ডসের</t>
  </si>
  <si>
    <t>লিয়াম হ্যামউর্থের</t>
  </si>
  <si>
    <t>ক্রিসটোফারকে</t>
  </si>
  <si>
    <t>ব্রায়সন</t>
  </si>
  <si>
    <t>হেরিটেজ মিডল স্কুলে</t>
  </si>
  <si>
    <t>অপশনস ফর ইউথ স্কুলে</t>
  </si>
  <si>
    <t>ইয়াং রুথি</t>
  </si>
  <si>
    <t>গ্যারি মার্স</t>
  </si>
  <si>
    <t>হিলারি ডাফের</t>
  </si>
  <si>
    <t>ডিজনি</t>
  </si>
  <si>
    <t>সাইরাস হাই স্কুল</t>
  </si>
  <si>
    <t>দা এমপেররস</t>
  </si>
  <si>
    <t>নিউ স্কুলে</t>
  </si>
  <si>
    <t>আনিমেটেড পুর্ণদৈর্ঘের</t>
  </si>
  <si>
    <t>নিকোলাস স্পার্ক্স</t>
  </si>
  <si>
    <t>সাইরাসকে</t>
  </si>
  <si>
    <t>আ ডি ডু</t>
  </si>
  <si>
    <t>জন ট্রাভোল্টাকে</t>
  </si>
  <si>
    <t>জোনাস ভাইদের</t>
  </si>
  <si>
    <t>মাদাম তুসোয় সাইরাসের</t>
  </si>
  <si>
    <t>হিলারি লিফটিন</t>
  </si>
  <si>
    <t>ম্যান্ডি জিরুক্স</t>
  </si>
  <si>
    <t>পরিবেশ ফ্র্যাংকলিন টেনেসির</t>
  </si>
  <si>
    <t>জাস্টিন গ্যাস্টনের</t>
  </si>
  <si>
    <t>নিক জোনাসের</t>
  </si>
  <si>
    <t>জো জোনাস</t>
  </si>
  <si>
    <t>সাইরাস জোনাসের</t>
  </si>
  <si>
    <t>স্বেচ্ছাসেবী সংস্থা</t>
  </si>
  <si>
    <t>ইউথ সার্ভিস আমেরিকাকে</t>
  </si>
  <si>
    <t>স্বেচ্ছাসেবীকে</t>
  </si>
  <si>
    <t>সাইরাস সেলিনা গোমেজ</t>
  </si>
  <si>
    <t>জোনাস ভাইরা</t>
  </si>
  <si>
    <t>আনি লিবভিদত্জ দা</t>
  </si>
  <si>
    <t>পোর্টফোলিও ম্যাগাজিন</t>
  </si>
  <si>
    <t>মাইকেল স্টোন</t>
  </si>
  <si>
    <t>অভিভাকররা</t>
  </si>
  <si>
    <t>ব্রুস হ্যানডিকে</t>
  </si>
  <si>
    <t>লিবভিত্জ</t>
  </si>
  <si>
    <t>জে সাইরাস</t>
  </si>
  <si>
    <t>প্রেমিক জাসটিন গ্যাসটনও</t>
  </si>
  <si>
    <t>জে কিম শহরের</t>
  </si>
  <si>
    <t>এশীয় আমেরিকান</t>
  </si>
  <si>
    <t>সাইরাস পেরেজ হিলটন</t>
  </si>
  <si>
    <t>কমেডি হানা</t>
  </si>
  <si>
    <t>দ্বিজেন শর্মার</t>
  </si>
  <si>
    <t>অরুণাচল ত্রিপুরা</t>
  </si>
  <si>
    <t>থাইল্যান্ড বোর্নিও</t>
  </si>
  <si>
    <t>কবি হাফিজ জলন্ধরি</t>
  </si>
  <si>
    <t>সহকারী আমির</t>
  </si>
  <si>
    <t>দেলাওয়ার হোসাইন</t>
  </si>
  <si>
    <t>সাঈদী জাতীয় সংসদে</t>
  </si>
  <si>
    <t>সুবেদার ইসলাম খান</t>
  </si>
  <si>
    <t>নবাব সিরাজদৌলার</t>
  </si>
  <si>
    <t>নিবাস আলিপুরের</t>
  </si>
  <si>
    <t>উইলিয়াম কেরি বেলভেডর</t>
  </si>
  <si>
    <t>ডালমিয়াদের</t>
  </si>
  <si>
    <t>আলিপুর অঞ্চলের</t>
  </si>
  <si>
    <t>মেডিক্যাল রিসার্চ ইনস্টিটিউশন</t>
  </si>
  <si>
    <t>আলিপুর রোড</t>
  </si>
  <si>
    <t>মেডিক্যাল রিসার্চ ইনস্টিটিউট</t>
  </si>
  <si>
    <t>বিড়লা হার্ট রিসার্চ ইনস্টিটিউট</t>
  </si>
  <si>
    <t>ইস্টার্ন কম্যান্ড</t>
  </si>
  <si>
    <t>আলিপুর ক্যাম্পাস</t>
  </si>
  <si>
    <t>আলিপুর ক্যাম্পাস উইমেনস কলেজ</t>
  </si>
  <si>
    <t>জাজেস কোর্ট</t>
  </si>
  <si>
    <t>রোড বিহারীলাল কলেজ</t>
  </si>
  <si>
    <t>রোড আলিপুর মাল্টিপারপাস স্কুল</t>
  </si>
  <si>
    <t>বি এড কলেজ</t>
  </si>
  <si>
    <t>কম্যান্ড হাসপাতাল আর্মি</t>
  </si>
  <si>
    <t>অ্যাভিনিউ বেলভেডর রোড</t>
  </si>
  <si>
    <t>আলিপুর রোডের</t>
  </si>
  <si>
    <t>তুহিন রায়চৌধুরী</t>
  </si>
  <si>
    <t>অণুপ কুমার চন্দ্র সিপিআইএম</t>
  </si>
  <si>
    <t>অশোক বসু</t>
  </si>
  <si>
    <t>জোসন রাজবংশের রাজা</t>
  </si>
  <si>
    <t>যুবরাজ জিওং আং</t>
  </si>
  <si>
    <t>জাং দ জিওন</t>
  </si>
  <si>
    <t>বাং সিওককে সিংহাসনের</t>
  </si>
  <si>
    <t>তাইজ</t>
  </si>
  <si>
    <t>বাং উন</t>
  </si>
  <si>
    <t>সমর্থনকারীকে</t>
  </si>
  <si>
    <t>রাণী সিন্দোক</t>
  </si>
  <si>
    <t>বাং ওয়া</t>
  </si>
  <si>
    <t>রাজা জিওংজংকে</t>
  </si>
  <si>
    <t>রাজা জিওংজং</t>
  </si>
  <si>
    <t>বাং গানের</t>
  </si>
  <si>
    <t>জেনারেল বাক পো</t>
  </si>
  <si>
    <t>বাং গানকে</t>
  </si>
  <si>
    <t>রাজা জিয়ংজং</t>
  </si>
  <si>
    <t>তাইজং</t>
  </si>
  <si>
    <t>উপদেষ্ঠাদের</t>
  </si>
  <si>
    <t>রাজব্যক্তিদের</t>
  </si>
  <si>
    <t>জাং মং জু</t>
  </si>
  <si>
    <t>জাং দ জিওনও</t>
  </si>
  <si>
    <t>রাজা তাইজং গংজিওয়ং</t>
  </si>
  <si>
    <t>সিওংডিওক সিং গং</t>
  </si>
  <si>
    <t>উ মুন্মু</t>
  </si>
  <si>
    <t>ইয়েচেওল সিওঙ্গিয়ল গুয়াঙ্গহো</t>
  </si>
  <si>
    <t>পোটান</t>
  </si>
  <si>
    <t>মৈশাইর</t>
  </si>
  <si>
    <t>বড়গাঁও চর বাঘুন</t>
  </si>
  <si>
    <t>ডেমরা মোক্তারপুর সাওরাইদ</t>
  </si>
  <si>
    <t>মহেন্দ্র বরঠাকুর</t>
  </si>
  <si>
    <t>মহেন্দ্র বরঠাকুরের</t>
  </si>
  <si>
    <t>বিলকিচ বেগম</t>
  </si>
  <si>
    <t>রজা হরিসচন্দ্র</t>
  </si>
  <si>
    <t>সম্রাট আরু সুন্দরী</t>
  </si>
  <si>
    <t>নেদেখা নদীর ঘাট</t>
  </si>
  <si>
    <t>বেনহুর ডেকা হাকিম</t>
  </si>
  <si>
    <t>রজারো</t>
  </si>
  <si>
    <t>রজা হেমলেট</t>
  </si>
  <si>
    <t>আইসিসি কাপে</t>
  </si>
  <si>
    <t>ক্রিকেটারমহারাজা শ্রী</t>
  </si>
  <si>
    <t>লক্ষ্মেশ্বর সিং</t>
  </si>
  <si>
    <t>বাহাদুর দারভাঙ্গার মহারাজা</t>
  </si>
  <si>
    <t>মিথিলা অঞ্চলের</t>
  </si>
  <si>
    <t>লক্ষ্মেশ্বর সিং দারভাঙ্গার</t>
  </si>
  <si>
    <t>মহারাজা মহেশ্বর সিং</t>
  </si>
  <si>
    <t>ম্যাকনাঘটেনকে</t>
  </si>
  <si>
    <t>রাজকুমার কলেজ</t>
  </si>
  <si>
    <t>লক্ষ্মেশ্বরকে</t>
  </si>
  <si>
    <t>লক্ষ্মেশ্বরের</t>
  </si>
  <si>
    <t>ভদ্রলোকে</t>
  </si>
  <si>
    <t>কিশোরদাস পাল</t>
  </si>
  <si>
    <t>প্যারী</t>
  </si>
  <si>
    <t>মোহন মুখার্জী</t>
  </si>
  <si>
    <t>ইয়াশ রোহান</t>
  </si>
  <si>
    <t>নরেশ ভুঁইয়া</t>
  </si>
  <si>
    <t>মায়াবতী পরিচালক</t>
  </si>
  <si>
    <t>অ্যান টডকে</t>
  </si>
  <si>
    <t>জন রিজফিল্ড অ্যান</t>
  </si>
  <si>
    <t>জন জাস্টিন</t>
  </si>
  <si>
    <t>ফিলিপ পিল ডিনাহ</t>
  </si>
  <si>
    <t>শেরিডান জেস</t>
  </si>
  <si>
    <t>পিল জোসেফ টমেল্টি</t>
  </si>
  <si>
    <t>উইল স্পার্কস</t>
  </si>
  <si>
    <t>ডেনহোম এলিয়ট</t>
  </si>
  <si>
    <t>ক্রিস্টোফার রিজফিল্ড</t>
  </si>
  <si>
    <t>জ্যাক অ্যালেন</t>
  </si>
  <si>
    <t>উন্ডি উইলিয়ামস রাফ</t>
  </si>
  <si>
    <t>মাইকেল ফ্লেচার</t>
  </si>
  <si>
    <t>ডোনাল্ড হ্যারন</t>
  </si>
  <si>
    <t>রবার্ট ব্রুক্স</t>
  </si>
  <si>
    <t>মিস্টার রবার্টস ডেজ</t>
  </si>
  <si>
    <t>ডাফনাট কোম্পানির</t>
  </si>
  <si>
    <t>মিলড্রেড বুর্গেস লারু</t>
  </si>
  <si>
    <t>লেমন ম্যাসাচুসেটসের</t>
  </si>
  <si>
    <t>ওয়ার্ড এলিমেন্টারি স্কুল</t>
  </si>
  <si>
    <t>ওয়েস্টন শহরের</t>
  </si>
  <si>
    <t>রিভার্স স্কুলে</t>
  </si>
  <si>
    <t>ফিলিপস একাডেমি</t>
  </si>
  <si>
    <t>নেভি কলেজ</t>
  </si>
  <si>
    <t>জেরি জেরার্ড ড্যাফনি</t>
  </si>
  <si>
    <t>কালেক্টর্স চয়েস মিউজিকে</t>
  </si>
  <si>
    <t>ওয়েস্টউড ভিলেজ</t>
  </si>
  <si>
    <t>ওয়াল্টার ম্যাথাউয়ের</t>
  </si>
  <si>
    <t>মডেল মাধ্যমিক বিদ্যালয়</t>
  </si>
  <si>
    <t>গৈলা মাধ্যমিক বিদ্যালয়টি</t>
  </si>
  <si>
    <t>মডেল হাইস্কুলে</t>
  </si>
  <si>
    <t>ফুলশ্রী গ্রামের</t>
  </si>
  <si>
    <t>কৈলাশ চন্দ্র সেন</t>
  </si>
  <si>
    <t>কালুপাড়া</t>
  </si>
  <si>
    <t>ঐতিহ্যবাহী দাসের</t>
  </si>
  <si>
    <t>তারক সেনের</t>
  </si>
  <si>
    <t>গৈলা মাধ্যমিক বিদ্যালয়ের</t>
  </si>
  <si>
    <t>ব্রিগেডিয়ার এম মালেক</t>
  </si>
  <si>
    <t>অমিয় দাশ</t>
  </si>
  <si>
    <t>সুরেন্দ্র নাথ গুপ্ত</t>
  </si>
  <si>
    <t>এম শাহআলম প্রকৌশলী</t>
  </si>
  <si>
    <t>গৈলা মডেল মাধ্যমিক বিদ্যালয়</t>
  </si>
  <si>
    <t>বার্গার রিক্রিয়েশন ক্লাব</t>
  </si>
  <si>
    <t>নালন্দা কলেজ কলম্বোর</t>
  </si>
  <si>
    <t>জিওফ কুকের</t>
  </si>
  <si>
    <t>রবি রত্নায়েকেকে</t>
  </si>
  <si>
    <t>দিলীপ দোশী</t>
  </si>
  <si>
    <t>লিউহুয়া কমপ্লেক্স</t>
  </si>
  <si>
    <t>কুয়াংচৌ শহরে</t>
  </si>
  <si>
    <t>বিড়লাপুর</t>
  </si>
  <si>
    <t>বিড়লাপুর শহরের</t>
  </si>
  <si>
    <t>শহরউড়িষ্যা রাজ্যের</t>
  </si>
  <si>
    <t>কন্ধমাল জেলার</t>
  </si>
  <si>
    <t>দারিংবাড়ি</t>
  </si>
  <si>
    <t>বেরামপুর</t>
  </si>
  <si>
    <t>বাগিচা উড়িষ্যা সরকারের</t>
  </si>
  <si>
    <t>মড়ুবান্দা জলপ্রপাত</t>
  </si>
  <si>
    <t>পাহাড়ী দুলুরী সুন্দরী</t>
  </si>
  <si>
    <t>পুতুদি</t>
  </si>
  <si>
    <t>বালিগুডা</t>
  </si>
  <si>
    <t>মন্দাসুরে</t>
  </si>
  <si>
    <t>বারাখামা</t>
  </si>
  <si>
    <t>ভারতের সিক্কিম তরাই</t>
  </si>
  <si>
    <t>আসামের সমভূমি</t>
  </si>
  <si>
    <t>মালয়েশিয়ার পেরাক অঞ্চলে</t>
  </si>
  <si>
    <t>চা নগরী</t>
  </si>
  <si>
    <t>সনকামীরা</t>
  </si>
  <si>
    <t>ইংল্যাণ্ড</t>
  </si>
  <si>
    <t>দুধানি শহরের</t>
  </si>
  <si>
    <t>দুধানি</t>
  </si>
  <si>
    <t>ইনস্টিটিউটটির</t>
  </si>
  <si>
    <t>ইনস্টিটিউট হাসপাতালটির</t>
  </si>
  <si>
    <t>ক্লিনিকের</t>
  </si>
  <si>
    <t>বিজ্ঞান ইনস্টিটিউটে</t>
  </si>
  <si>
    <t>আর্কাইভ হাসপাতালহল</t>
  </si>
  <si>
    <t>নদী ফুজি নদী</t>
  </si>
  <si>
    <t>মোগামি নদী</t>
  </si>
  <si>
    <t>কুমা নদী</t>
  </si>
  <si>
    <t>ইয়ামানশি নদী</t>
  </si>
  <si>
    <t>কামানশি নদী</t>
  </si>
  <si>
    <t>ফুয়ফুকি নদী</t>
  </si>
  <si>
    <t>ফুজি নদী</t>
  </si>
  <si>
    <t>ফুজি নদীর</t>
  </si>
  <si>
    <t>জেনারেল এডমন্ড এলেনবির</t>
  </si>
  <si>
    <t>ঘোষণাতে</t>
  </si>
  <si>
    <t>ট্রান্সজর্ডান আমিরাত</t>
  </si>
  <si>
    <t>হাইকমিশনার</t>
  </si>
  <si>
    <t>কমান্ড</t>
  </si>
  <si>
    <t>পাউন্ড</t>
  </si>
  <si>
    <t>বিলুপ্তচার্লস ম্যানসন</t>
  </si>
  <si>
    <t>চার্লস ম্যানসন</t>
  </si>
  <si>
    <t>শ্যারন টেইট</t>
  </si>
  <si>
    <t>ম্যানসনকে</t>
  </si>
  <si>
    <t>বিজু ফুকনের</t>
  </si>
  <si>
    <t>অতুল চন্দ্র ফুকন</t>
  </si>
  <si>
    <t>ডঃ বেজবরুয়া</t>
  </si>
  <si>
    <t>জাহ্নু বরুয়া ভবেন্দ্রনাথ</t>
  </si>
  <si>
    <t>জি বরুয়া রোডে</t>
  </si>
  <si>
    <t>বেজবরুয়া</t>
  </si>
  <si>
    <t>ডান কাইল</t>
  </si>
  <si>
    <t>জন ফুলটন রিড</t>
  </si>
  <si>
    <t>ব্রুস রিড</t>
  </si>
  <si>
    <t>উত্তরবঙ্গের জেলার</t>
  </si>
  <si>
    <t>দক্ষিণবঙ্গের পশ্চিমের জেলা</t>
  </si>
  <si>
    <t>পশ্চিবঙ্গের</t>
  </si>
  <si>
    <t>রাজ্যটি</t>
  </si>
  <si>
    <t>পশ্চিমবঙ্গের বাজার</t>
  </si>
  <si>
    <t>পশ্চিমবঙ্গের বন্দর</t>
  </si>
  <si>
    <t>শহর হলদিয়া</t>
  </si>
  <si>
    <t>পশ্চিমের খনিজ</t>
  </si>
  <si>
    <t>হলদিয়া বন্দর কুলপিতে</t>
  </si>
  <si>
    <t>কুলপি বন্দর</t>
  </si>
  <si>
    <t>দ্বীপএ সাগর বন্দর</t>
  </si>
  <si>
    <t>ভাস্কর লেনা</t>
  </si>
  <si>
    <t>বাহু লাপ্তেভ সাগরে</t>
  </si>
  <si>
    <t>উত্তর পূর্ব ভিয়েতনাম</t>
  </si>
  <si>
    <t>রান্নাবান্না সুগন্ধী</t>
  </si>
  <si>
    <t>রাজীব রাই</t>
  </si>
  <si>
    <t>জয়সিং সিনহা</t>
  </si>
  <si>
    <t>প্রভাবশালী ব্যক্তি সাহিল</t>
  </si>
  <si>
    <t>সাহিলের</t>
  </si>
  <si>
    <t>শিল্পপতি চৌধুরীর</t>
  </si>
  <si>
    <t>মিঃ গান্ধীর</t>
  </si>
  <si>
    <t>গভর্নর সিনহাকে</t>
  </si>
  <si>
    <t>সাহিলকে</t>
  </si>
  <si>
    <t>বিলাসরাও</t>
  </si>
  <si>
    <t>শিল্পপতি চৌধুরীও</t>
  </si>
  <si>
    <t>সাহিল সিনহা</t>
  </si>
  <si>
    <t>শীতল কাজল</t>
  </si>
  <si>
    <t>ঈশা দিওয়ান</t>
  </si>
  <si>
    <t>গভর্নর জয়সিং সিনহা</t>
  </si>
  <si>
    <t>ঈশ্বর দিওয়ান</t>
  </si>
  <si>
    <t>ওম পুরি ইনস্পেকটর</t>
  </si>
  <si>
    <t>উধম সিং সদাশিব</t>
  </si>
  <si>
    <t>অম্রপুরকর সাব ইনস্পেকটর</t>
  </si>
  <si>
    <t>জী কুলভূষন</t>
  </si>
  <si>
    <t>খারবান্দা ডাক্তার গান্ধী</t>
  </si>
  <si>
    <t>মুকেশ ঋষি</t>
  </si>
  <si>
    <t>ভল্লাকার</t>
  </si>
  <si>
    <t>দ্য ইন্সটিটিউট অব ইসলামিক স্টাডিজ</t>
  </si>
  <si>
    <t>গবেষণাকেন্দ্র ইন্সটিটিউটসমূহ লাইব্রেরি</t>
  </si>
  <si>
    <t>জ্যাক সজটাক</t>
  </si>
  <si>
    <t>রুডলফ মার্কাস ডেভিড</t>
  </si>
  <si>
    <t>মিস ওয়ার্ল্ড জাপান</t>
  </si>
  <si>
    <t>আরিয়ানা ইউসুকে</t>
  </si>
  <si>
    <t>মিস জাপান</t>
  </si>
  <si>
    <t>ফুজিটা মিস্টার গ্লোবাল</t>
  </si>
  <si>
    <t>ইউকি</t>
  </si>
  <si>
    <t>সাতো মিস্টার ওয়ার্ল্ড</t>
  </si>
  <si>
    <t>মালিকান্দা গ্রামে</t>
  </si>
  <si>
    <t>অরুণ ঘোষ</t>
  </si>
  <si>
    <t>অরুণ নাউকো</t>
  </si>
  <si>
    <t>ইউসিকা ঘোষ</t>
  </si>
  <si>
    <t>ঐশ্বর্যা রায়কে</t>
  </si>
  <si>
    <t>বিনা রেলওয়ে কলোনি</t>
  </si>
  <si>
    <t>সুশমিতা মল্লিক</t>
  </si>
  <si>
    <t>সজনা রানী</t>
  </si>
  <si>
    <t>গোল মারজান হায়দারী</t>
  </si>
  <si>
    <t>শাবানা রহিন</t>
  </si>
  <si>
    <t>জেমস অগাস্টিন অ্যালওসিয়াস</t>
  </si>
  <si>
    <t>আইরিশ লেখক</t>
  </si>
  <si>
    <t>বার্নালা শহরের</t>
  </si>
  <si>
    <t>দক্ষিণ পশ্চিম ফ্রান্সে</t>
  </si>
  <si>
    <t>ডমিমিকান রিপাবলিক</t>
  </si>
  <si>
    <t>ফ্রিসবি ওয়েট্রেস</t>
  </si>
  <si>
    <t>মারকুইস ডি বুফলার্স</t>
  </si>
  <si>
    <t>ইকাস জিল মেসন</t>
  </si>
  <si>
    <t>সুজানা উন বারেজ</t>
  </si>
  <si>
    <t>ডেভিড ডি দোনাতেলোর</t>
  </si>
  <si>
    <t>বার্গেস ফ্রিসবি</t>
  </si>
  <si>
    <t>শিন ওবিই</t>
  </si>
  <si>
    <t>ডনমার ওয়্যারহাউজে কালিগুলা</t>
  </si>
  <si>
    <t>হেডম্যানদের</t>
  </si>
  <si>
    <t>রোভারদের</t>
  </si>
  <si>
    <t>লর্ড রোওয়াল্যান</t>
  </si>
  <si>
    <t>ব্রিটিশ স্কাউট অ্যসোসিয়েশনের</t>
  </si>
  <si>
    <t>লিডারদের</t>
  </si>
  <si>
    <t>গিলওয়েল পার্কে</t>
  </si>
  <si>
    <t>আবু সড়ক</t>
  </si>
  <si>
    <t>স্থানীয়দের</t>
  </si>
  <si>
    <t>ইসমাঈলীরা</t>
  </si>
  <si>
    <t>মুসতায়ালিরা</t>
  </si>
  <si>
    <t>আগা খান খান</t>
  </si>
  <si>
    <t>খান ডেভলপমেন্ট নেটওয়ার্কের</t>
  </si>
  <si>
    <t>ইসমাঈলীদের</t>
  </si>
  <si>
    <t>মুসতায়ালিরাও</t>
  </si>
  <si>
    <t>পেনিসেলভেনিয়া</t>
  </si>
  <si>
    <t>সুহিলপুর ইউনিয়নের</t>
  </si>
  <si>
    <t>তালশহর পূর্ব ইউনিয়ন</t>
  </si>
  <si>
    <t>উত্তরে বুধল ইউনিয়ন</t>
  </si>
  <si>
    <t>ঘাটুরা সরকারি প্রাথমিক বিদ্যালয়</t>
  </si>
  <si>
    <t>মীরহাটি সরকারি প্রাথমিক বিদ্যালয়</t>
  </si>
  <si>
    <t>সীতানগর সরকারি প্রাথমিক বিদ্যালয়</t>
  </si>
  <si>
    <t>সুহিলপুর দক্ষিণ সরকারি</t>
  </si>
  <si>
    <t>হাড়িয়া সরকারি প্রাথমিক বিদ্যালয়</t>
  </si>
  <si>
    <t>মাইকেল এসিয়েন ঘানার</t>
  </si>
  <si>
    <t>বার্ড ক্লাব</t>
  </si>
  <si>
    <t>সিয়ালদহ</t>
  </si>
  <si>
    <t>নিউ ফারাক্কার</t>
  </si>
  <si>
    <t>পশ্চিমবঙ্গ বিহারের</t>
  </si>
  <si>
    <t>দামুমদিয়া ঘাট</t>
  </si>
  <si>
    <t>পার্বতীপুর ব্রডগেজ</t>
  </si>
  <si>
    <t>রেলপথের পাকসে</t>
  </si>
  <si>
    <t>মালতী</t>
  </si>
  <si>
    <t>মৃণালিনী বসু</t>
  </si>
  <si>
    <t>মনদা সুন্দরী দাশি</t>
  </si>
  <si>
    <t>পুর্নকুমারীর</t>
  </si>
  <si>
    <t>শ্যাম সুন্দর মিত্রের</t>
  </si>
  <si>
    <t>সুশান্ত ঘোষালকে</t>
  </si>
  <si>
    <t>হরিয়ানা উত্তরাখন্ড</t>
  </si>
  <si>
    <t>পাঞ্জাব বিহার</t>
  </si>
  <si>
    <t>ভারতবাসিকে</t>
  </si>
  <si>
    <t>বরেলা</t>
  </si>
  <si>
    <t>শহর হাসদেও নদী</t>
  </si>
  <si>
    <t>মহানদী নদীতে</t>
  </si>
  <si>
    <t>কেরিয়া জেলার</t>
  </si>
  <si>
    <t>উপনদী জেজ নদী</t>
  </si>
  <si>
    <t>থম্পসন রিভার্স বিশ্ববিদ্যালয়</t>
  </si>
  <si>
    <t>কংগ্রেস স্মিথ লিভার</t>
  </si>
  <si>
    <t>এডিএক্স কর্সেরা</t>
  </si>
  <si>
    <t>শিখররা</t>
  </si>
  <si>
    <t>শিক্ষণার্থীরা</t>
  </si>
  <si>
    <t>শিক্ষাকে</t>
  </si>
  <si>
    <t>শেখ লুতফর রহমানের</t>
  </si>
  <si>
    <t>আনিসুল হক চৌধুরীর</t>
  </si>
  <si>
    <t>বাঙালেরা</t>
  </si>
  <si>
    <t>শেখ লুৎফর ইনস্টিটিউট</t>
  </si>
  <si>
    <t>পোড়া নদী</t>
  </si>
  <si>
    <t>পোড়া খাল</t>
  </si>
  <si>
    <t>খাইয়া নদী</t>
  </si>
  <si>
    <t>খাইয়া নদীর</t>
  </si>
  <si>
    <t>অক্ষয়কুমার মাতা</t>
  </si>
  <si>
    <t>চারুবালা দেবী</t>
  </si>
  <si>
    <t>হাওড়া জিলা স্কুল</t>
  </si>
  <si>
    <t>নবদ্বীপ বিদ্যাসাগর কলেজে</t>
  </si>
  <si>
    <t>এস এম সিরাজুল ইসলাম</t>
  </si>
  <si>
    <t>ওয়াজেদ হোসেন</t>
  </si>
  <si>
    <t>মো আবদুর রহমান ফকির</t>
  </si>
  <si>
    <t>মো জহুরুল ইসলাম</t>
  </si>
  <si>
    <t>ওমর জাতীয় পার্টি</t>
  </si>
  <si>
    <t>মীর্জা ফখরুল ইসলাম আলমগীর</t>
  </si>
  <si>
    <t>ওমর বিনা</t>
  </si>
  <si>
    <t>জমির উদ্দিন সরকার</t>
  </si>
  <si>
    <t>উষ্ণ সমুদ্র</t>
  </si>
  <si>
    <t>হুকাম সিং</t>
  </si>
  <si>
    <t>এস ভি রাও</t>
  </si>
  <si>
    <t>এম এন কুল</t>
  </si>
  <si>
    <t>শ্রবকরা</t>
  </si>
  <si>
    <t>ইউনিয়ন বাজার</t>
  </si>
  <si>
    <t>কাকরদিয়া তেরাদল উচ্চ বিদ্যালয়</t>
  </si>
  <si>
    <t>রাহিব আলী</t>
  </si>
  <si>
    <t>শেওলা ইউনিয়ন</t>
  </si>
  <si>
    <t>ডঃ আব্দুস শহীদ</t>
  </si>
  <si>
    <t>জহুর উদ্দিন</t>
  </si>
  <si>
    <t>মোঃ রাইব উদ্দিন</t>
  </si>
  <si>
    <t>মোঃ আং হক</t>
  </si>
  <si>
    <t>মোঃ আলা উদ্দিন খান</t>
  </si>
  <si>
    <t>মোঃ কামরুজ্জামান চৌঃ</t>
  </si>
  <si>
    <t>মোঃ খায়রুজ্জামান চৌঃ</t>
  </si>
  <si>
    <t>মোঃ শামছ উদ্দিন খান</t>
  </si>
  <si>
    <t>রইছ আলী</t>
  </si>
  <si>
    <t>মোঃ নুর উদ্দিন</t>
  </si>
  <si>
    <t>মোঃ ছিদ্দেক আলী</t>
  </si>
  <si>
    <t>শামছ উদ্দিন খান</t>
  </si>
  <si>
    <t>মোঃ আখতার হোসেন খান</t>
  </si>
  <si>
    <t>ইমন আইরিন সুলতানা</t>
  </si>
  <si>
    <t>অ্যালোভেরা</t>
  </si>
  <si>
    <t>রিজার্ভকে</t>
  </si>
  <si>
    <t>মরুভূমি হ্রদ</t>
  </si>
  <si>
    <t>বনসাইসহ</t>
  </si>
  <si>
    <t>তুংকাত আলী</t>
  </si>
  <si>
    <t>হার্ডি উদ্ভিদ</t>
  </si>
  <si>
    <t>রাজনৈতিক দলে</t>
  </si>
  <si>
    <t>শাস্ত্রীকে</t>
  </si>
  <si>
    <t>সিআইএ সেন্ট্রাল ইন্টেলিজেন্স এজেন্সি</t>
  </si>
  <si>
    <t>সারদা প্রসাদ</t>
  </si>
  <si>
    <t>রামদুলারী দেবী</t>
  </si>
  <si>
    <t>ইস্ট সেন্ট্রাল রেলওয়ের</t>
  </si>
  <si>
    <t>আন্তঃ কলেজে</t>
  </si>
  <si>
    <t>সেতা</t>
  </si>
  <si>
    <t>গান্ধীজী</t>
  </si>
  <si>
    <t>আবদুল ওয়াহেদ</t>
  </si>
  <si>
    <t>আব্দুল যাদেরকে</t>
  </si>
  <si>
    <t>আবদুল ওয়াহেদ বীর</t>
  </si>
  <si>
    <t>আবদুল ওয়াহেদ রাজনীতিবিদ</t>
  </si>
  <si>
    <t>উত্তর বঙ্গীয় অঞ্চলে</t>
  </si>
  <si>
    <t>উত্তরবঙ্গের দার্জিলিং পাহাড়</t>
  </si>
  <si>
    <t>তরাই অঞ্চলের</t>
  </si>
  <si>
    <t>চা বাগানগুলি</t>
  </si>
  <si>
    <t>চা অ্যাসোসিয়েশনের</t>
  </si>
  <si>
    <t>জলপাইগুড়ি কোচবিহার</t>
  </si>
  <si>
    <t>চা নিলাম কেন্দ্র</t>
  </si>
  <si>
    <t>প্রদীপ চন্দ্র সরকার</t>
  </si>
  <si>
    <t>ডাঃ কাকলী ঘোষ</t>
  </si>
  <si>
    <t>অরুণ কুমার ঘোষ</t>
  </si>
  <si>
    <t>শ্রীমতী নীলীমা দেবীর</t>
  </si>
  <si>
    <t>জয়শ্রীকে</t>
  </si>
  <si>
    <t>ইন্দোর অমৃতসর</t>
  </si>
  <si>
    <t>ইশার চক্রবর্তী</t>
  </si>
  <si>
    <t>মার্শাল স্যামুয়েল জেরার্ড</t>
  </si>
  <si>
    <t>উইলিয়াম বিল স্ট্রেনিক্স</t>
  </si>
  <si>
    <t>কর্নেল চেস্টার ফিলিপস</t>
  </si>
  <si>
    <t>জেসন বর্ন</t>
  </si>
  <si>
    <t>রবার্ট ডিউয়ি</t>
  </si>
  <si>
    <t>উইল স্মিথের</t>
  </si>
  <si>
    <t>হারানো সৈনিক</t>
  </si>
  <si>
    <t>গুপ্তঘাতককে</t>
  </si>
  <si>
    <t>নাটালিয়া লাকনাভা</t>
  </si>
  <si>
    <t>কর্মা লি ফার</t>
  </si>
  <si>
    <t>ইস্ট মন্টানা স্মিথের</t>
  </si>
  <si>
    <t>প্লেয়ারে</t>
  </si>
  <si>
    <t>গেমজামালপুর জেলার</t>
  </si>
  <si>
    <t>সরিষাবাড়ী অনার্স কলেজ</t>
  </si>
  <si>
    <t>সরিষাবাড়ী কলেজ</t>
  </si>
  <si>
    <t>সনি টেন</t>
  </si>
  <si>
    <t>ব্রাজিলিয়ান লীগ</t>
  </si>
  <si>
    <t>স্কটিশ প্রিমিয়ার লীগ</t>
  </si>
  <si>
    <t>এমএলএস আই লীগ</t>
  </si>
  <si>
    <t>বিষয়শ্রেণী জি গ্রুপ</t>
  </si>
  <si>
    <t>স্টেশন গ্রুপ</t>
  </si>
  <si>
    <t>জুনাগড়ের ফৌজদার</t>
  </si>
  <si>
    <t>প্রথম মহম্মদ মহবত খানজী</t>
  </si>
  <si>
    <t>মাতুল মুজফফর খানজী</t>
  </si>
  <si>
    <t>মুজফফর খানজীকে</t>
  </si>
  <si>
    <t>নবাবরা বাবি রাজবংশের</t>
  </si>
  <si>
    <t>মহম্মদ রসুল খানজী</t>
  </si>
  <si>
    <t>আশরাফ সিদ্দিকীর</t>
  </si>
  <si>
    <t>ইলিয়াস কাঞ্চন শাকিল</t>
  </si>
  <si>
    <t>ইলিয়াস কাঞ্চন শাকিল লাডু</t>
  </si>
  <si>
    <t>নুরুন্নবী</t>
  </si>
  <si>
    <t>চলচ্চিত্র মহম্মদ মুসলিম</t>
  </si>
  <si>
    <t>কন্যাসন্তান সুসানার</t>
  </si>
  <si>
    <t>ম্যানিংহ্যাম</t>
  </si>
  <si>
    <t>আর্ল শেকসপিয়রের</t>
  </si>
  <si>
    <t>হেনরি রিওথিসলি সাউদাম্পটনের</t>
  </si>
  <si>
    <t>উইলিয়াম হারবার্ট পেমব্রোকের</t>
  </si>
  <si>
    <t>কবি ডার্ক লেডি</t>
  </si>
  <si>
    <t>ডগলাস বুশ</t>
  </si>
  <si>
    <t>জন বেনসন</t>
  </si>
  <si>
    <t>উইলিয়াম ওয়ার্ডসওয়ার্থ শেকসপিয়রের</t>
  </si>
  <si>
    <t>মেরি টেইলরের</t>
  </si>
  <si>
    <t>জন ওয়েসলি</t>
  </si>
  <si>
    <t>চার্লস ওয়েসলি</t>
  </si>
  <si>
    <t>উইলিয়াম টেইলরের</t>
  </si>
  <si>
    <t>আহমেদ আলি</t>
  </si>
  <si>
    <t>আবি আহমেদ</t>
  </si>
  <si>
    <t>অরোমু ডেমোক্রেটিক পার্টির</t>
  </si>
  <si>
    <t>আবি আহমেদের</t>
  </si>
  <si>
    <t>কাফ্ফা প্রদেশ</t>
  </si>
  <si>
    <t>জিমা অঞ্চল</t>
  </si>
  <si>
    <t>তিজিটা ওল্ডে</t>
  </si>
  <si>
    <t>মাইক্রোলিংক ইনফরমেশন টেকনোলজি</t>
  </si>
  <si>
    <t>ইউনিভার্সিটি অব গ্রীনিস</t>
  </si>
  <si>
    <t>অ্যাশল্যান্ড ইউনিভার্সিটির</t>
  </si>
  <si>
    <t>আদ্দিস আবাবা ইউনিভার্সিটির</t>
  </si>
  <si>
    <t>ইন্সটিটিউট ফর পিস অ্যান্ড সিকিউরিটি স্টাডিজ</t>
  </si>
  <si>
    <t>অরুমো ডেমোক্রেটিক পার্টির</t>
  </si>
  <si>
    <t>রোয়ান্ডার সৈনিক</t>
  </si>
  <si>
    <t>ইরিত্রিয়ান ডিফেন্স ফোর্সের</t>
  </si>
  <si>
    <t>ইথিওপিয়ান ইনফরমেশন নেটওয়ার্ক</t>
  </si>
  <si>
    <t>সিকিউরিটি এজেন্সির</t>
  </si>
  <si>
    <t>ওরোমো ডেমক্রেটিক পার্টি</t>
  </si>
  <si>
    <t>আবি আহমেদকে</t>
  </si>
  <si>
    <t>দ্য পিয়ার্ল অব আফ্রিকা গ্র্যান্ড</t>
  </si>
  <si>
    <t>নিউ আফ্রিকান</t>
  </si>
  <si>
    <t>বিজয়ী রাজনীতিবিদআহমদ</t>
  </si>
  <si>
    <t>ওয়াসিলউদ্দিন আহমদ</t>
  </si>
  <si>
    <t>ওয়াসিলউদ্দিন আহমদ –</t>
  </si>
  <si>
    <t>ক্রিকইনফো ওয়াসিলউদ্দিন আহমদ</t>
  </si>
  <si>
    <t>কৃষ্ণার</t>
  </si>
  <si>
    <t>কালি সরকার</t>
  </si>
  <si>
    <t>ঋতুপর্ণা সেনগুপ্ত রুনা</t>
  </si>
  <si>
    <t>সুব্রত শান্তিলাল মুখার্জি</t>
  </si>
  <si>
    <t>জনার্দন সিং</t>
  </si>
  <si>
    <t>ইসলামিক স্টেট অব ইরাক অ্যান্ড লেভ্যান্টের</t>
  </si>
  <si>
    <t>আবু মোহাম্মদ আল</t>
  </si>
  <si>
    <t>আদনানির উত্তরসূরি</t>
  </si>
  <si>
    <t>গ্রেম উড</t>
  </si>
  <si>
    <t>জন জর্জেলাস</t>
  </si>
  <si>
    <t>লুসার্ন সান জিওভ্যানির</t>
  </si>
  <si>
    <t>ব্ল্যাক সোয়ান</t>
  </si>
  <si>
    <t>রক স্কুল অফ মিউজিকে</t>
  </si>
  <si>
    <t>লুইজা গ্রস</t>
  </si>
  <si>
    <t>রয়্যাল সুইডিশ একাডেমী</t>
  </si>
  <si>
    <t>কিশোর বেলার</t>
  </si>
  <si>
    <t>প্রবীণ পরিচালক</t>
  </si>
  <si>
    <t>তনু রায়</t>
  </si>
  <si>
    <t>সিন্টুর</t>
  </si>
  <si>
    <t>অরুন যীশু সেনগুপ্ত</t>
  </si>
  <si>
    <t>বেনুদের</t>
  </si>
  <si>
    <t>বেলার</t>
  </si>
  <si>
    <t>শ্রুতি তনু রায়</t>
  </si>
  <si>
    <t>সিন্টু বেনু</t>
  </si>
  <si>
    <t>পূর্ণিমা আনু রেনু</t>
  </si>
  <si>
    <t>অরুন তনু রায়</t>
  </si>
  <si>
    <t>মোহন সরকার</t>
  </si>
  <si>
    <t>এমপি শংকর চক্রবর্তী</t>
  </si>
  <si>
    <t>হাবু মৌমিতা গুপ্তা</t>
  </si>
  <si>
    <t>বেনুর মা</t>
  </si>
  <si>
    <t>অর্পিতা দত্ত</t>
  </si>
  <si>
    <t>রেখা মিতা চ্যাটার্জী</t>
  </si>
  <si>
    <t>সিন্টুর ঠাকুমা</t>
  </si>
  <si>
    <t>চট্টপধ্যায়</t>
  </si>
  <si>
    <t>দেবেন্দ্রনাথ চট্টপধ্যায়</t>
  </si>
  <si>
    <t>সারগাম শান</t>
  </si>
  <si>
    <t>কুমার শানু সাউন্ড</t>
  </si>
  <si>
    <t>ট্র্যাক ট্র্যাক</t>
  </si>
  <si>
    <t>জাকোবা</t>
  </si>
  <si>
    <t>ফ্রান্সিসকা মারিয়া কোবি স্মলডার্স</t>
  </si>
  <si>
    <t>এ রবিন স্কেরবাৎস্কি</t>
  </si>
  <si>
    <t>ডাচ পিতা</t>
  </si>
  <si>
    <t>ইরি মাদারে স্মলডার্সকে</t>
  </si>
  <si>
    <t>টেলিভিশন প্রতিবেদক</t>
  </si>
  <si>
    <t>রবিন শেরবাটস্কি</t>
  </si>
  <si>
    <t>জ্যাক রিচারঃ</t>
  </si>
  <si>
    <t>ফ্রেন্ডস অব কলেজে</t>
  </si>
  <si>
    <t>মাদার রবিন স্কেরবাৎস্কি</t>
  </si>
  <si>
    <t>মিসেস কোয়াগমির</t>
  </si>
  <si>
    <t>কমেডি হাও</t>
  </si>
  <si>
    <t>উত্তর দক্ষিণাঞ্চল</t>
  </si>
  <si>
    <t>নিউ বাফেলোতে</t>
  </si>
  <si>
    <t>লাপোর্ট রোডের</t>
  </si>
  <si>
    <t>মদিয়া</t>
  </si>
  <si>
    <t>মুরিয়া</t>
  </si>
  <si>
    <t>উত্তর পশ্চিমাঞ্চলীয় উপভাষায়</t>
  </si>
  <si>
    <t>মুন্সি মঙ্গল সিং</t>
  </si>
  <si>
    <t>মাসারাম ব্রাহ্মী</t>
  </si>
  <si>
    <t>মডেল ডিগ্রি কলেজ</t>
  </si>
  <si>
    <t>ঢাকা মহানগরীর ধানমন্ডির</t>
  </si>
  <si>
    <t>রাসেল স্কয়ার</t>
  </si>
  <si>
    <t>শাহরি বুজুর্গ</t>
  </si>
  <si>
    <t>শাহর ই বোজর্গ</t>
  </si>
  <si>
    <t>মুলতান জেলা</t>
  </si>
  <si>
    <t>খানেওয়াল জেলা</t>
  </si>
  <si>
    <t>বিহারী জেলা</t>
  </si>
  <si>
    <t>পশ্চিমে বিহারী</t>
  </si>
  <si>
    <t>বাহওয়ালপুর জেলার</t>
  </si>
  <si>
    <t>দুনিয়াপুর</t>
  </si>
  <si>
    <t>উইলিয়াম মজেনথালের</t>
  </si>
  <si>
    <t>শল্যচিকিৎসক</t>
  </si>
  <si>
    <t>হাসপাতলগুলো</t>
  </si>
  <si>
    <t>শিশুরোগীরা</t>
  </si>
  <si>
    <t>রোগীদেরকেও</t>
  </si>
  <si>
    <t>হাসপাতালগুলোর</t>
  </si>
  <si>
    <t>বিশ্ব্বিদ্যালয়</t>
  </si>
  <si>
    <t>রোগীরদের</t>
  </si>
  <si>
    <t>পিতরাজ</t>
  </si>
  <si>
    <t>চালমুগরা</t>
  </si>
  <si>
    <t>ছাতিম টুন বুরা</t>
  </si>
  <si>
    <t>অশোক বরমালা</t>
  </si>
  <si>
    <t>পিতজাম</t>
  </si>
  <si>
    <t>চুন্দুল গুজা বাটনা</t>
  </si>
  <si>
    <t>কামদেব বুরা</t>
  </si>
  <si>
    <t>বরমালা</t>
  </si>
  <si>
    <t>গোদা</t>
  </si>
  <si>
    <t>স্তন্যপায়িদের</t>
  </si>
  <si>
    <t>মেন্দা কুসুম উদল</t>
  </si>
  <si>
    <t>ডেফাজাম বহেরা</t>
  </si>
  <si>
    <t>কুর্চি হরিতকি</t>
  </si>
  <si>
    <t>শেওরা সোনালু</t>
  </si>
  <si>
    <t>কমন কোবরা</t>
  </si>
  <si>
    <t>সুন্দরী সুন্দরী</t>
  </si>
  <si>
    <t>ধুন্দুল আমুর ডাকুর</t>
  </si>
  <si>
    <t>কাপ্তাই অঞ্চলে</t>
  </si>
  <si>
    <t>রাষ্ট্রীয় বন</t>
  </si>
  <si>
    <t>জারুল টুন পিংকাডো</t>
  </si>
  <si>
    <t>উসমান বিন হানিফ রা</t>
  </si>
  <si>
    <t>রাম বসুর</t>
  </si>
  <si>
    <t>দাভিদ ওসপিনা রামিরেজ</t>
  </si>
  <si>
    <t>বীররামপুর</t>
  </si>
  <si>
    <t>চকরামপুর</t>
  </si>
  <si>
    <t>মোঃ নাজমুল সরকার</t>
  </si>
  <si>
    <t>নজরুল ইসলাম সরকার</t>
  </si>
  <si>
    <t>আব্দুূল মবিন রঞ্জু</t>
  </si>
  <si>
    <t>হযরত মুহাম্মাদ দঃ</t>
  </si>
  <si>
    <t>আমেরিকান সেতু কোম্পানি</t>
  </si>
  <si>
    <t>গোল্ডেন গেট</t>
  </si>
  <si>
    <t>অ্যালবার্ট সিরিসেন</t>
  </si>
  <si>
    <t>পোলোনারুয়ার</t>
  </si>
  <si>
    <t>ম্যাক্সিম গোর্কি সাহিত্য ইন্সটিটিউট</t>
  </si>
  <si>
    <t>বৌদ্ধ জওহরলাল নেহরু</t>
  </si>
  <si>
    <t>পণ্ডিত জওহরলাল নেহরুর</t>
  </si>
  <si>
    <t>এম এস আর রাও</t>
  </si>
  <si>
    <t>তাপস কে কুন্দুর</t>
  </si>
  <si>
    <t>এস বালাসুব্রমনিয়ম</t>
  </si>
  <si>
    <t>বিএডিআর</t>
  </si>
  <si>
    <t>ফিলেডেদফিয়া</t>
  </si>
  <si>
    <t>টেলিভিশনটি</t>
  </si>
  <si>
    <t>ইসলামিক রিসার্চ ফাউন্ডেশন</t>
  </si>
  <si>
    <t>মোহম্মাদ নায়েক</t>
  </si>
  <si>
    <t>মোহাম্মাদ জাফর কোরেশী</t>
  </si>
  <si>
    <t>যুক্তরাজ্য ফয়েজ</t>
  </si>
  <si>
    <t>পারেখ সানাউল্লাহ</t>
  </si>
  <si>
    <t>মাদানী শামীম ফওজি</t>
  </si>
  <si>
    <t>আব্দুল বাসিত</t>
  </si>
  <si>
    <t>মাদানী শেখ</t>
  </si>
  <si>
    <t>নুর ইউনাইটেড স্টেটস</t>
  </si>
  <si>
    <t>আব্দুল্লাহ হাকিম কুইক</t>
  </si>
  <si>
    <t>ইসরার আহমেদ জাফর</t>
  </si>
  <si>
    <t>ইদ্রিস সালেম আল</t>
  </si>
  <si>
    <t>ইজহার ই হক</t>
  </si>
  <si>
    <t>ইয়ুথ টক আম্মার</t>
  </si>
  <si>
    <t>কলকাতার কেন্দ্র</t>
  </si>
  <si>
    <t>ডাকঘর টেলিফোন এক্সচেঞ্জ</t>
  </si>
  <si>
    <t>ফারুকির শাহাবুদ্দিন আহমেদ</t>
  </si>
  <si>
    <t>রফিক উল হক</t>
  </si>
  <si>
    <t>ফার্গুসন ম্যাট</t>
  </si>
  <si>
    <t>বিশু জার্মেইন</t>
  </si>
  <si>
    <t>ব্ল্যাকউড ক্রেগ ব্রেদওয়েট</t>
  </si>
  <si>
    <t>রনসফোর্ড বিটন শেলডন</t>
  </si>
  <si>
    <t>গ্যাব্রিয়েল ক্রিস গেইল</t>
  </si>
  <si>
    <t>লুইস নিকিতা মিলার</t>
  </si>
  <si>
    <t>স্যামুয়েলস চাদউইক</t>
  </si>
  <si>
    <t>টম ব্রুস লকি</t>
  </si>
  <si>
    <t>আনারু কিচেন কলিন</t>
  </si>
  <si>
    <t>স্যামুয়েল বদ্রি রনসফোর্ড</t>
  </si>
  <si>
    <t>মুক্তিয়ার রামদত্ত</t>
  </si>
  <si>
    <t>বরভাণ্ডার</t>
  </si>
  <si>
    <t>কোয়রপুর</t>
  </si>
  <si>
    <t>পুরন্দর সিংহের</t>
  </si>
  <si>
    <t>চারিংরাজা কামেশ্বর</t>
  </si>
  <si>
    <t>কন্দর্পেশ্বর সিংহ</t>
  </si>
  <si>
    <t>কন্দর্পেশ্বরকে</t>
  </si>
  <si>
    <t>হরনাথ দারোগার</t>
  </si>
  <si>
    <t>দেওয়ানগঞ্জ উপজেলাতে</t>
  </si>
  <si>
    <t>কো অপারেটিভ স্কুল</t>
  </si>
  <si>
    <t>দেওয়ানগঞ্জ উপজেলার</t>
  </si>
  <si>
    <t>দেওয়ানগঞ্জ থানা</t>
  </si>
  <si>
    <t>এসএম আব্দুল খালেক</t>
  </si>
  <si>
    <t>বদিউর রহমান তালুকদার</t>
  </si>
  <si>
    <t>আব্দুল মালেক শহীদুল্লাহ</t>
  </si>
  <si>
    <t>হারুন হাবীব</t>
  </si>
  <si>
    <t>মুহম্মদ মোকাররম হোসায়েন</t>
  </si>
  <si>
    <t>এমিম</t>
  </si>
  <si>
    <t>নেপস্টারের</t>
  </si>
  <si>
    <t>গৌতম এর</t>
  </si>
  <si>
    <t>কালাশেকা</t>
  </si>
  <si>
    <t>ভৈসালীতে</t>
  </si>
  <si>
    <t>কমনওয়েলথভূক্ত</t>
  </si>
  <si>
    <t>ডেজ অব ইউনাইটেড</t>
  </si>
  <si>
    <t>ইয়াহিয়া খান উপদেষ্টা</t>
  </si>
  <si>
    <t>শাব্বির আহমদ উসমানি</t>
  </si>
  <si>
    <t>অজিত ওয়াড়েকর</t>
  </si>
  <si>
    <t>সোয়াই নদী</t>
  </si>
  <si>
    <t>পুরাতন ব্রহ্মপুত্র নদীর</t>
  </si>
  <si>
    <t>সোয়াই নদীর</t>
  </si>
  <si>
    <t>হাফেজ জিয়াউর রহমান</t>
  </si>
  <si>
    <t>ইসবপুর</t>
  </si>
  <si>
    <t>দাপুনিয়া বাজারের</t>
  </si>
  <si>
    <t>মোগরা নদীতে</t>
  </si>
  <si>
    <t>সালমান শাবনূর</t>
  </si>
  <si>
    <t>ফারদিন</t>
  </si>
  <si>
    <t>নূর হোসাইন</t>
  </si>
  <si>
    <t>নোদিম মাহমুদ</t>
  </si>
  <si>
    <t>নিশী নিশীর</t>
  </si>
  <si>
    <t>দিলিপ বিশ্বাস</t>
  </si>
  <si>
    <t>মৌসুমী মৌসুমীর</t>
  </si>
  <si>
    <t>রাজীব মৌসুমী</t>
  </si>
  <si>
    <t>বাপ্পি মাহি</t>
  </si>
  <si>
    <t>রাহুল বজ্রসাধু</t>
  </si>
  <si>
    <t>মাতাদের</t>
  </si>
  <si>
    <t>অভিন্নতাবাদের</t>
  </si>
  <si>
    <t>নারী নেকড়ের</t>
  </si>
  <si>
    <t>যোগীদের</t>
  </si>
  <si>
    <t>ডাকিনীরা</t>
  </si>
  <si>
    <t>রসময় দত্তের</t>
  </si>
  <si>
    <t>বৈদ্যদের</t>
  </si>
  <si>
    <t>ঈশ্বরচন্দ্র বিদ্যাসাগর কলেজের</t>
  </si>
  <si>
    <t>স্নাতকগণ</t>
  </si>
  <si>
    <t>অধ্যাপকবৃন্দ</t>
  </si>
  <si>
    <t>প্রাণকৃষ্ণ বিদ্যাসাগর</t>
  </si>
  <si>
    <t>তারানাথ তর্কবাচষ্পতির</t>
  </si>
  <si>
    <t>দীনবন্ধু শর্মা</t>
  </si>
  <si>
    <t>সুরেন্দ্রনাথ দাশগুপ্ত</t>
  </si>
  <si>
    <t>বারআসাফ আলী</t>
  </si>
  <si>
    <t>আসাফ আলী</t>
  </si>
  <si>
    <t>মার্কিন ভারত</t>
  </si>
  <si>
    <t>অরুণা গাঙ্গুলীকে</t>
  </si>
  <si>
    <t>মার্কিন যুক্সরাষ্ট্রের</t>
  </si>
  <si>
    <t>ভ্যাটিকান দেশে</t>
  </si>
  <si>
    <t>বার্ন অফিসে</t>
  </si>
  <si>
    <t>ইয়াহিয়া আল বালাধুরি</t>
  </si>
  <si>
    <t>এম জে ডে</t>
  </si>
  <si>
    <t>আল বুলদানকে</t>
  </si>
  <si>
    <t>মুহাম্মদ সঃ ইসলামের</t>
  </si>
  <si>
    <t>মেসোপটেমিয়া অঞ্চল</t>
  </si>
  <si>
    <t>ফ্রান্সিস ক্লার্ক ম্যুরগট্টেনের</t>
  </si>
  <si>
    <t>মৈত্রীর</t>
  </si>
  <si>
    <t>ইকবাল কবির</t>
  </si>
  <si>
    <t>ডোমেনিকান রিপাবলিক</t>
  </si>
  <si>
    <t>লাতভিয়া অক্টোবরের</t>
  </si>
  <si>
    <t>জেসন স্টেথাম</t>
  </si>
  <si>
    <t>ফ্রেঞ্চ কানেকশন</t>
  </si>
  <si>
    <t>টমি হিলফিজার লিভাইয়ের</t>
  </si>
  <si>
    <t>ফ্র্যাঞ্চাইজের</t>
  </si>
  <si>
    <t>গাড়িচালক মধুশ্রী</t>
  </si>
  <si>
    <t>সুজাতা ভট্টাচার্য</t>
  </si>
  <si>
    <t>মধুশ্রী</t>
  </si>
  <si>
    <t>ভারতী বিশ্ববিদ্যালয়ে</t>
  </si>
  <si>
    <t>অমরেন্দ্রনাথ</t>
  </si>
  <si>
    <t>প্রভাতী ভট্টাচার্য</t>
  </si>
  <si>
    <t>আমিয়া রঞ্জন বন্দোপাধ্যায়ের</t>
  </si>
  <si>
    <t>আমিয়া রঞ্জন বন্দোপাধ্যায়</t>
  </si>
  <si>
    <t>অভিজিৎ ভট্টাচার্যের</t>
  </si>
  <si>
    <t>বাবুল মোরা</t>
  </si>
  <si>
    <t>লুডভিগ বোলৎসমান</t>
  </si>
  <si>
    <t>কুঠুরীর</t>
  </si>
  <si>
    <t>বোলৎসমানত্রিপুরা</t>
  </si>
  <si>
    <t>পূর্বাঞ্চলীয় বঙ্গের</t>
  </si>
  <si>
    <t>মানিকয়া বাহাদুর দেবাবর্মা</t>
  </si>
  <si>
    <t>ত্রিপুরার রাজ্যের</t>
  </si>
  <si>
    <t>উত্তর ত্রিপুরাতে</t>
  </si>
  <si>
    <t>গোমতি নদীর</t>
  </si>
  <si>
    <t>পশ্চিম ত্রিপুরা রাজ্যের</t>
  </si>
  <si>
    <t>রাজকীয় সাম্রাজ্য</t>
  </si>
  <si>
    <t>মেঘালয় সুনামগঞ্জ সদর উপজেলা</t>
  </si>
  <si>
    <t>পশ্চিমে জামালগঞ্জ উপজেলা</t>
  </si>
  <si>
    <t>ধনপুর ইউনিয়ন</t>
  </si>
  <si>
    <t>বিশ্বম্ভরপুর উপজেলায়</t>
  </si>
  <si>
    <t>বিশ্বম্ভরপুর মডেল উচ্চ বিদ্যালয়</t>
  </si>
  <si>
    <t>পলাশ উচ্চ বিদ্যালয়</t>
  </si>
  <si>
    <t>ধনপুর আসমত আলী</t>
  </si>
  <si>
    <t>বিশ্বম্ভরপুর বালিকা উচ্চ বিদ্যালয়</t>
  </si>
  <si>
    <t>আন্তর্জাতিক কর্পোরেশনের</t>
  </si>
  <si>
    <t>সদর দপ্তর কারখানা</t>
  </si>
  <si>
    <t>ফতোয়া বিভাগ</t>
  </si>
  <si>
    <t>দারুল ইফতা উচ্চ ইসলামী</t>
  </si>
  <si>
    <t>আবদুর রহমান বসুন্ধরা</t>
  </si>
  <si>
    <t>আহমেদ আকবর সোবহান</t>
  </si>
  <si>
    <t>ধর্মালয়</t>
  </si>
  <si>
    <t>সরকারি হাসপাতাল ধর্মালয়</t>
  </si>
  <si>
    <t>শিকাগো মহানগরীর</t>
  </si>
  <si>
    <t>অসম অঙ্গরাজ্যের</t>
  </si>
  <si>
    <t>মোনপা</t>
  </si>
  <si>
    <t>সাধারণ ভিক্ষুর</t>
  </si>
  <si>
    <t>কম্বোডিয়ান প্রধানমন্ত্রী</t>
  </si>
  <si>
    <t>বাংলাদেশ ছাত্র ইউনিয়নএর</t>
  </si>
  <si>
    <t>ন্যাশনাল আওয়ামী পার্টিতে</t>
  </si>
  <si>
    <t>বাঙ্কি শহরের</t>
  </si>
  <si>
    <t>বাঙ্কি</t>
  </si>
  <si>
    <t>জেমস মিল জেমসের</t>
  </si>
  <si>
    <t>লন্ডন ইউসিএল</t>
  </si>
  <si>
    <t>স্যামুয়েল বেন্থাম</t>
  </si>
  <si>
    <t>জেরেমী ওয়েস্টমিন্সটার</t>
  </si>
  <si>
    <t>জন লিন্ডকে</t>
  </si>
  <si>
    <t>কলকুহোউনের</t>
  </si>
  <si>
    <t>রবার্ট পিলের</t>
  </si>
  <si>
    <t>এ্যাডাম স্মিথের</t>
  </si>
  <si>
    <t>জ্যাকোবিনরা</t>
  </si>
  <si>
    <t>ফ্র্যাঙ্ককিসকো দ্য মিরান্ডার</t>
  </si>
  <si>
    <t>উগ্ররা</t>
  </si>
  <si>
    <t>বৌরিংকে ওয়েস্টমিন্সটার রিভিউের</t>
  </si>
  <si>
    <t>এডউইন চ্যাডউইক</t>
  </si>
  <si>
    <t>বেন্থাম ইনাকে</t>
  </si>
  <si>
    <t>মাইকেল সেন্ট</t>
  </si>
  <si>
    <t>জন প্যাকের</t>
  </si>
  <si>
    <t>ফিলিপ লুকাস</t>
  </si>
  <si>
    <t>জেরেমীর এ্যাসপার্জার্স সিনড্রোম</t>
  </si>
  <si>
    <t>মোহাম্মদ আমানত আলী</t>
  </si>
  <si>
    <t>চট্টগ্রাম নগরের</t>
  </si>
  <si>
    <t>মিউনিসিপাল স্কুল</t>
  </si>
  <si>
    <t>ফেনী সরকারি কলেজ</t>
  </si>
  <si>
    <t>তাজবিদ</t>
  </si>
  <si>
    <t>রেজিস্ট্রার বেঙ্গল মাদ্রাসা</t>
  </si>
  <si>
    <t>প্রসাদ আল মুকতাতফ</t>
  </si>
  <si>
    <t>সন্দীপ গোস্বামী</t>
  </si>
  <si>
    <t>মোহাম্মদ মোর্তজা</t>
  </si>
  <si>
    <t>ড ফয়জুল মহী</t>
  </si>
  <si>
    <t>শিক্ষা গবেষণা ইনস্টিটিউটের</t>
  </si>
  <si>
    <t>গিয়াসউদ্দীন আহমদ</t>
  </si>
  <si>
    <t>কবি কথাসাহিত্যিক শিক্ষাবিদ</t>
  </si>
  <si>
    <t>মোহাম্মদ ফজলে রাব্বি</t>
  </si>
  <si>
    <t>এ রাশীদুল হাসান</t>
  </si>
  <si>
    <t>পশ্চিমে সিছুয়ান প্রদেশ</t>
  </si>
  <si>
    <t>উত্তরে শাআনশি প্রদেশ</t>
  </si>
  <si>
    <t>উত্তর মধ্য চীনের</t>
  </si>
  <si>
    <t>চিয়াং ইয়াংসে নদী</t>
  </si>
  <si>
    <t>সিউলের</t>
  </si>
  <si>
    <t>পুতুল আড়ঙের</t>
  </si>
  <si>
    <t>কৃষ্ণনগর মাটির</t>
  </si>
  <si>
    <t>আলতামিরার গুহাচিত্রকে</t>
  </si>
  <si>
    <t>হাই কোর্টে</t>
  </si>
  <si>
    <t>শাহুদুল হক</t>
  </si>
  <si>
    <t>এম মতিন বিচারপতি</t>
  </si>
  <si>
    <t>সৈয়দ রেফাত আহমেদের</t>
  </si>
  <si>
    <t>বাংলাদেশ হাইকোর্ট বেঞ্চ হকের</t>
  </si>
  <si>
    <t>মহাপরিদর্শকের</t>
  </si>
  <si>
    <t>মানিককে</t>
  </si>
  <si>
    <t>বিচারকসহ</t>
  </si>
  <si>
    <t>বিদায়ী হোস্টিংয়ের</t>
  </si>
  <si>
    <t>ইম্মান আলীকে</t>
  </si>
  <si>
    <t>মোঃ আবদুল ওয়াহহাব মিয়াকে</t>
  </si>
  <si>
    <t>মুলতুবি রায়</t>
  </si>
  <si>
    <t>জুলফিকুর আলী মানিকের</t>
  </si>
  <si>
    <t>নাদিয়া চৌধুরীকে</t>
  </si>
  <si>
    <t>ওরফে বাচ্চু</t>
  </si>
  <si>
    <t>সহিদুল ইসলাম বাচ্চু</t>
  </si>
  <si>
    <t>শাকিল হোসেন</t>
  </si>
  <si>
    <t>যুক্তিবিজ্ঞান</t>
  </si>
  <si>
    <t>যুক্তিবিদ্যাকে</t>
  </si>
  <si>
    <t>সবুর ক্রস</t>
  </si>
  <si>
    <t>সবুর</t>
  </si>
  <si>
    <t>চ্যানেল ফর ফুড লি</t>
  </si>
  <si>
    <t>কুল ফর্ক ম্যাগাজিন</t>
  </si>
  <si>
    <t>রেজিনা সবুর</t>
  </si>
  <si>
    <t>ক্রস দ্য গার্ডিয়ান</t>
  </si>
  <si>
    <t>ক্রস মার্কিন এজেন্ট</t>
  </si>
  <si>
    <t>মস্তানী</t>
  </si>
  <si>
    <t>বানশালী</t>
  </si>
  <si>
    <t>মিসেস খান্না</t>
  </si>
  <si>
    <t>হাউসফুল সোন্দরিয়া রাও</t>
  </si>
  <si>
    <t>সানেরা</t>
  </si>
  <si>
    <t>পিকু পিকু ব্যানার্জী</t>
  </si>
  <si>
    <t>দক্ষিণ পূর্ব তিব্বত</t>
  </si>
  <si>
    <t>উদ্ভিদ সোমনাথ</t>
  </si>
  <si>
    <t>যীশু কলেজের</t>
  </si>
  <si>
    <t>ফেলোগণ বিশ্ববিদ্যালয়</t>
  </si>
  <si>
    <t>কালের স্পিকার</t>
  </si>
  <si>
    <t>দাগনভূঁঞার</t>
  </si>
  <si>
    <t>সিলোনীয়ায়</t>
  </si>
  <si>
    <t>সিনিয়র সহকারী জজ আদালত</t>
  </si>
  <si>
    <t>সহকারী জজ আদালত</t>
  </si>
  <si>
    <t>ফৌজদারী আদালত</t>
  </si>
  <si>
    <t>মহানগর জজ আদালত</t>
  </si>
  <si>
    <t>মহানগর দায়রা জজ আদালত</t>
  </si>
  <si>
    <t>এক্সপোর্ট ডেভেলপমেন্ট ফাউন্ডেশন</t>
  </si>
  <si>
    <t>হর্টেক্স ফাউন্ডেশন ন্যাশনাল ইনস্টিটিউট অব বায়োটেকনোলজি</t>
  </si>
  <si>
    <t>বাংলাদেশ কৃষি গবেষণা কাউন্সিল</t>
  </si>
  <si>
    <t>বাংলাদেশ ইক্ষু গবেষণা ইনস্টিটিউট</t>
  </si>
  <si>
    <t>ভুট্টা গবেষণা ইনস্টিটিউট</t>
  </si>
  <si>
    <t>বাংলাদেশ ফলিত পুষ্টি</t>
  </si>
  <si>
    <t>মৃত্তিকা সম্পদ উন্নয়ন ইনস্টিটিউট</t>
  </si>
  <si>
    <t>সার্ক কৃষি কেন্দ্র</t>
  </si>
  <si>
    <t>বিমান বাণিজ্য মন্ত্রণালয়</t>
  </si>
  <si>
    <t>বাংলাদেশ ট্যারিফ কমিশন</t>
  </si>
  <si>
    <t>ট্রেডিং কর্পোরেশন অব বাংলাদেশ</t>
  </si>
  <si>
    <t>বিজনেস প্রমোশন কাউন্সিল</t>
  </si>
  <si>
    <t>বাংলাদেশ ফরেন ট্রেড ইনস্টিটিউট</t>
  </si>
  <si>
    <t>দি ইনস্টিটিউট অব কস্ট এন্ড</t>
  </si>
  <si>
    <t>ম্যানেজমেন্ট এক্যাউন্টস অব বাংলাদেশ</t>
  </si>
  <si>
    <t>দি ইনস্টিটিউট অব চার্টার্ড</t>
  </si>
  <si>
    <t>এক্যাউন্টস অব বাংলাদেশ</t>
  </si>
  <si>
    <t>ইনস্টিটিউট অব চাটার্ড</t>
  </si>
  <si>
    <t>আর্কাইভস গ্রন্থাগার অধিদপ্তর</t>
  </si>
  <si>
    <t>বাংলাদেশ কপিরাইট অফিস</t>
  </si>
  <si>
    <t>বাংলাদেশ শিল্পকলা একাডেমী</t>
  </si>
  <si>
    <t>ললিতকলা একাডেমি</t>
  </si>
  <si>
    <t>জরিপ অধিদপ্তর</t>
  </si>
  <si>
    <t>ইনস্টিটিউট অব সায়েন্স এ্যান্ড টেকনোলজি</t>
  </si>
  <si>
    <t>ডিফেন্স সার্ভিসেস কম্যান্ড অ্যান্ড স্টাফ কলেজ</t>
  </si>
  <si>
    <t>খাদ্য অধিদপ্তর</t>
  </si>
  <si>
    <t>বন অধিদপ্তর</t>
  </si>
  <si>
    <t>বাংলাদেশ ন্যাশনাল হারবেরিয়াম</t>
  </si>
  <si>
    <t>BFRI বাংলাদেশ বন</t>
  </si>
  <si>
    <t>শিল্প উন্নয়ন কর্পোরেশন</t>
  </si>
  <si>
    <t>জনপ্রশাসন মন্ত্রণালয়</t>
  </si>
  <si>
    <t>সিভিল সার্ভিস অ্যাডমিনিট্রেশন</t>
  </si>
  <si>
    <t>অ্যাকাডেমি বিয়াম ফাউন্ডেশন</t>
  </si>
  <si>
    <t>ইন্সটিটিউট সামুদ্রিক মৎস একাডেমি</t>
  </si>
  <si>
    <t>ওভারসিজ এমপ্লয়মেন্ট অ্যান্ড সার্ভিসেস</t>
  </si>
  <si>
    <t>লিমিটেড ওয়েজ আর্নার্স</t>
  </si>
  <si>
    <t>কল্যাণ বোর্ড</t>
  </si>
  <si>
    <t>প্রবাসী কল্যাণ ব্যাংক</t>
  </si>
  <si>
    <t>পানি সম্পদ পরিকল্পনা সংস্থা</t>
  </si>
  <si>
    <t>WARPO বাংলাদেশ</t>
  </si>
  <si>
    <t>বাংলাদেশ হাওর</t>
  </si>
  <si>
    <t>জলভূমি উন্নয়ন অধিদপ্তর</t>
  </si>
  <si>
    <t>বাংলাদেশ ন্যাশনাল ইনস্টিটিউট অব বায়োটেকনোলজি</t>
  </si>
  <si>
    <t>বাংলাদেশ কম্পিউটার কাউন্সিল</t>
  </si>
  <si>
    <t>বাংলাদেশ ন্যাশনাল সায়েন্টিফিক এন্ড</t>
  </si>
  <si>
    <t>টেকনিক্যাল ডকুমেন্টেশন সেন্টার</t>
  </si>
  <si>
    <t>হান্নাহ হিলের</t>
  </si>
  <si>
    <t>চার্লস চ্যাপলিন সিনিয়রকে</t>
  </si>
  <si>
    <t>ফ্রেড কার্নো কোম্পানিতে</t>
  </si>
  <si>
    <t>মিউচুয়াল ফিল্মের</t>
  </si>
  <si>
    <t>কলিন মুরের</t>
  </si>
  <si>
    <t>ব্রুস বাইর্ন্সফাদারের</t>
  </si>
  <si>
    <t>রিচার্ড অ্যাটেনব্রোর</t>
  </si>
  <si>
    <t>নিকোলাস গ্যাট</t>
  </si>
  <si>
    <t>রাজা দিব্য সিংহ</t>
  </si>
  <si>
    <t>রামানাথ সিংহকে</t>
  </si>
  <si>
    <t>কেশব সিংহের</t>
  </si>
  <si>
    <t>পূর্বে গোমতী নদী</t>
  </si>
  <si>
    <t>আজিনমোতো স্টেডিয়াম</t>
  </si>
  <si>
    <t>ভারডেই</t>
  </si>
  <si>
    <t>তামা নদী</t>
  </si>
  <si>
    <t>এয়ারপোর্ট শিক্ষা কলেজ</t>
  </si>
  <si>
    <t>ইউনিভার্সিটি অব এলেক্ট্র</t>
  </si>
  <si>
    <t>কমিউনেকেশনস টোকিও</t>
  </si>
  <si>
    <t>ইউনিভার্সিটি অব ফরেন স্টাডিজ</t>
  </si>
  <si>
    <t>তোহো গাকেয়েন স্কুল</t>
  </si>
  <si>
    <t>অব মিউজিক শিরাইউরি</t>
  </si>
  <si>
    <t>ওমেন্স ইউনিভার্সিটি</t>
  </si>
  <si>
    <t>জিকেই ইউনিভার্সিটি স্কুল</t>
  </si>
  <si>
    <t>মেট্রোপলিটন শিক্ষা বোর্ড</t>
  </si>
  <si>
    <t>চোফু কিতা হাই স্কুল</t>
  </si>
  <si>
    <t>মাধ্যমিক বিদ্যালয় আমেরিকান স্কুল</t>
  </si>
  <si>
    <t>দক্ষিণ পূর্ব তুরস্কের</t>
  </si>
  <si>
    <t>মারমিস উপদ্বীপ</t>
  </si>
  <si>
    <t>উত্তর তুরস্কে</t>
  </si>
  <si>
    <t>উত্তর ইরান</t>
  </si>
  <si>
    <t>মার্কাস ভ্যালেরিয়াস মেসেল্লা</t>
  </si>
  <si>
    <t>বার্বাতাস কোত্তা</t>
  </si>
  <si>
    <t>মাবিয়া আক্তার</t>
  </si>
  <si>
    <t>আখতারের</t>
  </si>
  <si>
    <t>শাহাদত</t>
  </si>
  <si>
    <t>ভারোত্তলকচীনের</t>
  </si>
  <si>
    <t>ড্যানিয়েল বেইলি</t>
  </si>
  <si>
    <t>জেমস গ্রেম্যান</t>
  </si>
  <si>
    <t>সোনিয়া উইলিয়ামস মহিলাদের</t>
  </si>
  <si>
    <t>করিম ভ্যালেন্টাইন</t>
  </si>
  <si>
    <t>বেগম ওয়াহিদা রাহমান</t>
  </si>
  <si>
    <t>বেগম মাস্তুরা খানম</t>
  </si>
  <si>
    <t>শ্রীমতী চম্পা</t>
  </si>
  <si>
    <t>ড মো সামসুজ্জোহার</t>
  </si>
  <si>
    <t>শহীদ সিদ্ধার্থ সেন</t>
  </si>
  <si>
    <t>মিহির কুমার সেন</t>
  </si>
  <si>
    <t>নাজমুল হক সরকার</t>
  </si>
  <si>
    <t>মুক্তিসেনাদের</t>
  </si>
  <si>
    <t>লাগোয়া অরুণাচল প্রদেশ</t>
  </si>
  <si>
    <t>ইউনিয়ন চিকনদণ্ডী ইউনিয়ন</t>
  </si>
  <si>
    <t>দক্ষিণে চিকনদণ্ডী ইউনিয়ন</t>
  </si>
  <si>
    <t>জোবরা</t>
  </si>
  <si>
    <t>পশ্চিমপট্টি</t>
  </si>
  <si>
    <t>ফতেয়াবাদের</t>
  </si>
  <si>
    <t>রোকন উদ্দীন</t>
  </si>
  <si>
    <t>ফতেপুরের</t>
  </si>
  <si>
    <t>পাহাড়কে সীতাকুণ্ড চন্দ্রশেখর পাহাড়</t>
  </si>
  <si>
    <t>পশ্চিমের পাহাড়</t>
  </si>
  <si>
    <t>পাহাড়ের পূর্ব পার্শ্বের</t>
  </si>
  <si>
    <t>আরকানী</t>
  </si>
  <si>
    <t>নশরত শাহকে</t>
  </si>
  <si>
    <t>উত্তর চট্টগ্রাম</t>
  </si>
  <si>
    <t>ফতেপুর ইউনিয়নকে</t>
  </si>
  <si>
    <t>আলাওল একাডেমী</t>
  </si>
  <si>
    <t>ফতেপুর বহুমুখী</t>
  </si>
  <si>
    <t>মেহেরনেগা উচ্চ বিদ্যালয়</t>
  </si>
  <si>
    <t>উম্মুল কোরা</t>
  </si>
  <si>
    <t>নাছেরুল উলুম মাদ্রাসা</t>
  </si>
  <si>
    <t>রশিদিয়া আহমদিয়া মাদ্রাসা</t>
  </si>
  <si>
    <t>হিল সাইড পাবলিক স্কুল</t>
  </si>
  <si>
    <t>এন্ড টেকনিক্যাল কলেজ</t>
  </si>
  <si>
    <t>এম কে রহমানিয়া</t>
  </si>
  <si>
    <t>জোবরা সরকারি প্রাথমিক বিদ্যালয়</t>
  </si>
  <si>
    <t>কুলালপাড়া</t>
  </si>
  <si>
    <t>পশ্চিমপট্টি সরকারি প্রাথমিক বিদ্যালয়</t>
  </si>
  <si>
    <t>ভবানীপুর সরকারি প্রাথমিক বিদ্যালয়</t>
  </si>
  <si>
    <t>মধুরঘোনা সরকারি প্রাথমিক বিদ্যালয়</t>
  </si>
  <si>
    <t>মেহেরনেগা সরকারি প্রাথমিক বিদ্যালয়</t>
  </si>
  <si>
    <t>লতিফপাড়া সরকারি প্রাথমিক বিদ্যালয়</t>
  </si>
  <si>
    <t>ইসলামিয়াহাট</t>
  </si>
  <si>
    <t>নন্দিরহাট</t>
  </si>
  <si>
    <t>বিশ্ব শান্তি প্যাগোডা বিশ্ববিদ্যালয়</t>
  </si>
  <si>
    <t>এডভোকেট মোহাম্মদ শামীম</t>
  </si>
  <si>
    <t>হাজী খলিলুর রহমান</t>
  </si>
  <si>
    <t>ডাঃ ফজল করিম</t>
  </si>
  <si>
    <t>আলী আহমদ টি</t>
  </si>
  <si>
    <t>আহমদ হোসেন</t>
  </si>
  <si>
    <t>কবির আহমদ সওদাগর</t>
  </si>
  <si>
    <t>জহুর মোহাম্মদ বাহাদুর</t>
  </si>
  <si>
    <t>মোহাম্মদ সেকান্দর হোসেন</t>
  </si>
  <si>
    <t>মোহাম্মদ জাকের হোসেন</t>
  </si>
  <si>
    <t>মোহাম্মদ শামীম</t>
  </si>
  <si>
    <t>ইউনিয়ন বোয়ালি</t>
  </si>
  <si>
    <t>বোয়ালি</t>
  </si>
  <si>
    <t>অ্যাডজুটেন্ট জেনারেল</t>
  </si>
  <si>
    <t>মেজর জেনারেল হীরা</t>
  </si>
  <si>
    <t>খানোলকারএর পত্নী</t>
  </si>
  <si>
    <t>সাবিত্রী খানোলকার</t>
  </si>
  <si>
    <t>সাবিত্রী খানোলকারের</t>
  </si>
  <si>
    <t>জামাতা লেফট্যানেন্ট জেনারেল</t>
  </si>
  <si>
    <t>সু্রিন্দরনাথ শর্মার</t>
  </si>
  <si>
    <t>সোমনাথ শর্মাকে</t>
  </si>
  <si>
    <t>ঋষি দধীচির</t>
  </si>
  <si>
    <t>সোমনাথ শর্মা</t>
  </si>
  <si>
    <t>যদুনাথ সিং</t>
  </si>
  <si>
    <t>হাবিলদার মেজর</t>
  </si>
  <si>
    <t>পীরু সিং</t>
  </si>
  <si>
    <t>গুরবচন সিং</t>
  </si>
  <si>
    <t>যোগিন্দর সিং</t>
  </si>
  <si>
    <t>মেজর শয়তান সিং</t>
  </si>
  <si>
    <t>রেজাং গিরিবর্ত্ম</t>
  </si>
  <si>
    <t>মাস্টার হাবিলদার</t>
  </si>
  <si>
    <t>নির্মলজিৎ সিং</t>
  </si>
  <si>
    <t>মেজর হোশিয়ার সিং</t>
  </si>
  <si>
    <t>বসন্তার</t>
  </si>
  <si>
    <t>বানা সিং</t>
  </si>
  <si>
    <t>মনোজ কুমার পান্ডে</t>
  </si>
  <si>
    <t>যোগেন্দ্র সিং</t>
  </si>
  <si>
    <t>ক্যাপ্টেন মনোজ কুমার পান্ডের</t>
  </si>
  <si>
    <t>সঞ্জয় কুমারের</t>
  </si>
  <si>
    <t>আখিরা</t>
  </si>
  <si>
    <t>কাউন্সিল NAAC কলেজ</t>
  </si>
  <si>
    <t>খান ই জাহানী</t>
  </si>
  <si>
    <t>নুসরত শাহর</t>
  </si>
  <si>
    <t>আহমদ খা</t>
  </si>
  <si>
    <t>মি ওমালীর</t>
  </si>
  <si>
    <t>আ ফ ম জলিল</t>
  </si>
  <si>
    <t>জিন্দা পীরের</t>
  </si>
  <si>
    <t>এন্ড্রু বার</t>
  </si>
  <si>
    <t>তারকনাথ আলিপুর শহিদ</t>
  </si>
  <si>
    <t>ফ্রান্সিস ফ্রিথ</t>
  </si>
  <si>
    <t>ক্লডিয়াস জেমস এরসকিন</t>
  </si>
  <si>
    <t>উইলিয়াম মার্কবাই</t>
  </si>
  <si>
    <t>আর্থার উইলসন</t>
  </si>
  <si>
    <t>ডব্লিউ ডব্লিউ হান্টার</t>
  </si>
  <si>
    <t>ফ্রান্সিস উইলিয়াম ম্যাকলিন</t>
  </si>
  <si>
    <t>ভূপেন্দ্রনাথ বসু</t>
  </si>
  <si>
    <t>হুসেন সৈয়দ</t>
  </si>
  <si>
    <t>মোহাম্মদ আজিজুল হক</t>
  </si>
  <si>
    <t>সুরজিৎ চন্দ্র লাহিড়ী</t>
  </si>
  <si>
    <t>এস এন সেন</t>
  </si>
  <si>
    <t>সুশীলকুমার মুখোপাধ্যায়</t>
  </si>
  <si>
    <t>ভাস্করানন্দ রায়চৌধুরী</t>
  </si>
  <si>
    <t>নারায়ণ বসু</t>
  </si>
  <si>
    <t>আশিষ কুমার</t>
  </si>
  <si>
    <t>চার্লস উড</t>
  </si>
  <si>
    <t>লর্ড ক্যানিং</t>
  </si>
  <si>
    <t>পশ্চাদভূমি</t>
  </si>
  <si>
    <t>স্যার জেমস উইলিয়াম</t>
  </si>
  <si>
    <t>যদুনাথ বসু</t>
  </si>
  <si>
    <t>নবাব জাসা সিংহ</t>
  </si>
  <si>
    <t>আলুওয়ালিয়া গভর্নমেন্ট কলেজ</t>
  </si>
  <si>
    <t>রাজাবাজার সায়েন্স কলেজ</t>
  </si>
  <si>
    <t>বালিগঞ্জ সায়েন্স কলেজ</t>
  </si>
  <si>
    <t>জুট টেকনলজি</t>
  </si>
  <si>
    <t>বিহারীলাল কলেজ</t>
  </si>
  <si>
    <t>সায়েন্স শিক্ষাপ্রাঙ্গন ইউনিভার্সিটি</t>
  </si>
  <si>
    <t>হেলথ সার্ভিস</t>
  </si>
  <si>
    <t>হরিণঘাটা শিক্ষাপ্রাঙ্গন ইউনিভার্সিটি</t>
  </si>
  <si>
    <t>রোয়িং ক্লাব</t>
  </si>
  <si>
    <t>ইউনিভার্সিটি গ্রাউন্ড টেন্ট</t>
  </si>
  <si>
    <t>খয়রা</t>
  </si>
  <si>
    <t>পবিত্রকুমার সেন</t>
  </si>
  <si>
    <t>তামিল গবেষণা বিভাগ</t>
  </si>
  <si>
    <t>উর্দু বিভাগ</t>
  </si>
  <si>
    <t>স্যার নীলরতন সরকারের</t>
  </si>
  <si>
    <t>রামতনু লাহিড়ীর</t>
  </si>
  <si>
    <t>রামতনু লাহিড়ি</t>
  </si>
  <si>
    <t>চারুচন্দ্র সুশীলকুমার দে</t>
  </si>
  <si>
    <t>বসন্তরঞ্জন রায়</t>
  </si>
  <si>
    <t>জে এস তারাপোরওয়ালা</t>
  </si>
  <si>
    <t>শ্রীকুমার সুধীরকুমার দাশগুপ্ত</t>
  </si>
  <si>
    <t>তমোনাশচন্দ্র দাশগুপ্ত</t>
  </si>
  <si>
    <t>প্রিয়রঞ্জন সেন</t>
  </si>
  <si>
    <t>জনার্দন চক্রবর্তী</t>
  </si>
  <si>
    <t>বিশ্বপতি চৌধুরী</t>
  </si>
  <si>
    <t>মণীন্দ্রমোহন বসু</t>
  </si>
  <si>
    <t>d মহম্মদ শহিদুল্লাহ</t>
  </si>
  <si>
    <t>যতীন্দ্রমোহন ভট্টাচার্য</t>
  </si>
  <si>
    <t>হরপ্রসাদ মিত্র</t>
  </si>
  <si>
    <t>বিজনবিহারী ভট্টাচার্য</t>
  </si>
  <si>
    <t>দ্বিজেন্দ্রনাথ বসু</t>
  </si>
  <si>
    <t>অসিতকুমার কুমার নস্কর</t>
  </si>
  <si>
    <t>ঊর্মি রায়চৌধুরী</t>
  </si>
  <si>
    <t>সুধীরকুমার দাশগুপ্ত</t>
  </si>
  <si>
    <t>অমলকুমার বন্দ্যোপাধ্যায়</t>
  </si>
  <si>
    <t>কলকাতা কিংবদন্তি উপাচার্য কলেজ</t>
  </si>
  <si>
    <t>বাগেশ্বরী অধ্যাপক</t>
  </si>
  <si>
    <t>জ্ঞানেন্দ্রনাথ মুখোপাধ্যায়</t>
  </si>
  <si>
    <t>গুরুপ্রসাদ সিং</t>
  </si>
  <si>
    <t>দেবপ্রসাদ সর্বাধিকারী</t>
  </si>
  <si>
    <t>নগেন্দ্রনাথ গঙ্গোপাধ্যায়</t>
  </si>
  <si>
    <t>কৃষিবিদ্যা</t>
  </si>
  <si>
    <t>ডক্টর মেঘনাদ সাহা</t>
  </si>
  <si>
    <t>চিত্র Pranab মুখোপাধ্যায়</t>
  </si>
  <si>
    <t>হিজ হাইনেস মহারাজা</t>
  </si>
  <si>
    <t>স্যার নৃপেন্দ্র নারায়ণ</t>
  </si>
  <si>
    <t>ভূপবাহাদুর কোচবিহারের</t>
  </si>
  <si>
    <t>মহারাজ মমতা</t>
  </si>
  <si>
    <t>পশ্চিমবঙ্গ বামফ্রন্ট</t>
  </si>
  <si>
    <t>গোপীনাথ বরদোলই</t>
  </si>
  <si>
    <t>হিজ রয়্যাল হাইনেস</t>
  </si>
  <si>
    <t>রাজা মাউং</t>
  </si>
  <si>
    <t>প্রিয়রঞ্জন দাশমুন্সী</t>
  </si>
  <si>
    <t>বনোয়ারিলাল জোশী মেঘালয়ের</t>
  </si>
  <si>
    <t>ব্রিংটন বুহাই</t>
  </si>
  <si>
    <t>লিংডো মেঘালয়ের</t>
  </si>
  <si>
    <t>মহারাজাধিরাজ বাহাদুর</t>
  </si>
  <si>
    <t>স্যার উদয়চন্দ মহতাব</t>
  </si>
  <si>
    <t>মহম্মদ মহসিন নেপালি</t>
  </si>
  <si>
    <t>অজয় কুমার মুখোপাধ্যায়</t>
  </si>
  <si>
    <t>মহারাজ সোমেন্দ্রচন্দ্র নন্দী</t>
  </si>
  <si>
    <t>অজিতকুমার পাঁজা</t>
  </si>
  <si>
    <t>সুদর্শন রায়চৌধুরী</t>
  </si>
  <si>
    <t>পশ্চিমবঙ্গের রূপকার</t>
  </si>
  <si>
    <t>মহারাজা ভূপেন্দ্রচন্দ্র সিংহ</t>
  </si>
  <si>
    <t>সাসুঙ্গার জমিদার যুবরাজ</t>
  </si>
  <si>
    <t>গজেন্দ্রচন্দ্র সিং নয়াগড়ের</t>
  </si>
  <si>
    <t>যুবরাজ বিমল সিংহ</t>
  </si>
  <si>
    <t>নারায়ণ সিনহা বিহারের</t>
  </si>
  <si>
    <t>অতীশ সিংহ</t>
  </si>
  <si>
    <t>ক্যাবিনেট মন্ত্রী হোসেন</t>
  </si>
  <si>
    <t>শহীদ পাকিস্তানের</t>
  </si>
  <si>
    <t>জর্জ গিলবার্ট সোয়েল</t>
  </si>
  <si>
    <t>জগদীশ্বরানন্দ রামকৃষ্ণ মিশনের</t>
  </si>
  <si>
    <t>জেনারেল শঙ্কর রায় চৌধুরী</t>
  </si>
  <si>
    <t>কৃষিসচিব</t>
  </si>
  <si>
    <t>আনন্দরাম বড়ুয়া</t>
  </si>
  <si>
    <t>আইএএস</t>
  </si>
  <si>
    <t>পশ্চিমবঙ্গ রাজস্ব বোর্ডের</t>
  </si>
  <si>
    <t>চম্পক চট্টোপাধ্যায়</t>
  </si>
  <si>
    <t>রণজিৎ দত্ত</t>
  </si>
  <si>
    <t>বসন্ত কুমার দে</t>
  </si>
  <si>
    <t>ব্রজেন্দ্রনাথ দে</t>
  </si>
  <si>
    <t>আইসিএস বর্ধমানের কমিশনার</t>
  </si>
  <si>
    <t>শ্যামল ঘোষ</t>
  </si>
  <si>
    <t>ইন্টারন্যাশনাল টেলিকমিউনিকেশন ইউনিয়নের</t>
  </si>
  <si>
    <t>ওয়ার্কিং গ্রুপ</t>
  </si>
  <si>
    <t>শায়স্তা সুহরাওয়ার্দি ইক্রামুল্লাহ</t>
  </si>
  <si>
    <t>আইসিএস জওহরলাল নেহেরু</t>
  </si>
  <si>
    <t>প্রসাদরঞ্জন রায়</t>
  </si>
  <si>
    <t>আইসিএস</t>
  </si>
  <si>
    <t>রথীন্দ্রনাথ সেনগুপ্ত</t>
  </si>
  <si>
    <t>চন্দেশ্বর প্রসাদ</t>
  </si>
  <si>
    <t>গুরুদাস কলকাতা হাইকোর্টের</t>
  </si>
  <si>
    <t>আনন্দময় ভট্টাচার্য</t>
  </si>
  <si>
    <t>মঞ্জুলা বসু</t>
  </si>
  <si>
    <t>পান্নালাল বসু</t>
  </si>
  <si>
    <t>সুধীরঞ্জন দাশ</t>
  </si>
  <si>
    <t>শরৎকুমার ঘোষ</t>
  </si>
  <si>
    <t>রমাপ্রসাদ মুখোপাধ্যায়</t>
  </si>
  <si>
    <t>সব্যসাচী মুখোপাধ্যায়</t>
  </si>
  <si>
    <t>শক্তিনাথ মুখোপাধ্যায়</t>
  </si>
  <si>
    <t>বি কে মুখার্জি</t>
  </si>
  <si>
    <t>অজিত নাথ রায়</t>
  </si>
  <si>
    <t>গণেন্দ্র নারায়ণ রায়</t>
  </si>
  <si>
    <t>অমল কুমার সরকার</t>
  </si>
  <si>
    <t>অমরেন্দ্রনাথ সেন</t>
  </si>
  <si>
    <t>দীপক সেন</t>
  </si>
  <si>
    <t>এমারিটাস রামগোপাল ঘোষ</t>
  </si>
  <si>
    <t>কাশীনাথ মেমনি</t>
  </si>
  <si>
    <t>ইয়াং ইন্ডিয়া সংস্থার</t>
  </si>
  <si>
    <t>স্যার রাজেন মুখোপাধ্যায়</t>
  </si>
  <si>
    <t>ইন্ডিয়ান আইরন অ্যান্ড স্টিল কোম্পানির</t>
  </si>
  <si>
    <t>ইনস্যুরেন্স কোম্পানির</t>
  </si>
  <si>
    <t>রাহুল সেন</t>
  </si>
  <si>
    <t>গিল্যান্ডার্স অরবুথনট অ্যান্ড</t>
  </si>
  <si>
    <t>কোম্পানি লিমিটডের</t>
  </si>
  <si>
    <t>জ্যোতিষচন্দ্র দে</t>
  </si>
  <si>
    <t>বিদ্যাচর্চা আচার্য</t>
  </si>
  <si>
    <t>গিরীন্দ্রশেখর বসু</t>
  </si>
  <si>
    <t>ইন্ডিয়ান সোসাইটির</t>
  </si>
  <si>
    <t>পদার্থবিদ বসু</t>
  </si>
  <si>
    <t>বরুণ দে চেয়ারম্যান</t>
  </si>
  <si>
    <t>পশ্চিমবঙ্গ হেরিটেজ কমিশন</t>
  </si>
  <si>
    <t>ড মহাদেব দত্ত</t>
  </si>
  <si>
    <t>মিরসা এলিয়াদ</t>
  </si>
  <si>
    <t>বিশারদ শঙ্কর ঘোষ</t>
  </si>
  <si>
    <t>ইয়েল বিশিষ্ট বিজ্ঞানী</t>
  </si>
  <si>
    <t>সুরজিৎ ঘোষ</t>
  </si>
  <si>
    <t>বিরজাশঙ্কর গুহ</t>
  </si>
  <si>
    <t>ইন্ডিয়ান স্ট্যাটিস্টিকাল ইনস্টিটিউট</t>
  </si>
  <si>
    <t>অশেষপ্রসাদ মিত্র</t>
  </si>
  <si>
    <t>ধনগোপাল মুখোপাধ্যায়</t>
  </si>
  <si>
    <t>ব্রতীন মুখোপাধ্যায়</t>
  </si>
  <si>
    <t>গণেশ প্রসাদ</t>
  </si>
  <si>
    <t>সাহিত্যবিদ</t>
  </si>
  <si>
    <t>হেমচন্দ্র রায়চৌধুরী</t>
  </si>
  <si>
    <t>সত্যব্রত রায়চৌধুরী</t>
  </si>
  <si>
    <t>রসায়নবিদ মেঘনাদ সাহা</t>
  </si>
  <si>
    <t>যদুনাথ সরকার</t>
  </si>
  <si>
    <t>বিনয়চন্দ্র সেন</t>
  </si>
  <si>
    <t>ভারততত্ত্ববিদ দীনেশচন্দ্র সেন</t>
  </si>
  <si>
    <t>ব্রজেন্দ্রনাথ শীল দার্শনিক</t>
  </si>
  <si>
    <t>ব্রজেন্দ্রনাথ শীল</t>
  </si>
  <si>
    <t>নিখিলরঞ্জন সেন</t>
  </si>
  <si>
    <t>কুরুভিলা জাকারিয়া</t>
  </si>
  <si>
    <t>কবি সাহিত্যিক আচার্য</t>
  </si>
  <si>
    <t>কুবেরনাথ রাই</t>
  </si>
  <si>
    <t>বীরেন্দ্রকৃষ্ণ ভদ্র কবি</t>
  </si>
  <si>
    <t>চিত্র পরিচালক</t>
  </si>
  <si>
    <t>সঞ্জীব চট্টোপাধ্যায় ঔপন্যাসিক</t>
  </si>
  <si>
    <t>শশীব্রত লেখক</t>
  </si>
  <si>
    <t>তারাশঙ্কর লেখক</t>
  </si>
  <si>
    <t>কবি বুদ্ধদেব গুহ</t>
  </si>
  <si>
    <t>পার্বতীপ্রসাদ বড়ুয়া সাহিত্যিক</t>
  </si>
  <si>
    <t>ফররুখ আহমদ কবি</t>
  </si>
  <si>
    <t>শঙ্করলাল ভট্টাচার্য</t>
  </si>
  <si>
    <t>রতন ভট্টাচার্য</t>
  </si>
  <si>
    <t>Satyajit রায় সেন</t>
  </si>
  <si>
    <t>অরুণকুমার সাহা</t>
  </si>
  <si>
    <t>সেন জনপ্রিয় গায়িকা</t>
  </si>
  <si>
    <t>কুমার শানু গায়ক</t>
  </si>
  <si>
    <t>তন্ময় বসু</t>
  </si>
  <si>
    <t>মোশন পিকচার্স অ্যাসোসিয়েশনের</t>
  </si>
  <si>
    <t>মাধব শর্মা</t>
  </si>
  <si>
    <t>কমেডিয়ান অভিনেতা</t>
  </si>
  <si>
    <t>বিভাস চৌধুরী চিত্রশিল্পী</t>
  </si>
  <si>
    <t>আজমল হুসেন</t>
  </si>
  <si>
    <t>গোল্ড মেডেলিস্ট ধর্ম</t>
  </si>
  <si>
    <t>সঞ্জয় রায়</t>
  </si>
  <si>
    <t>অসম রঞ্জি</t>
  </si>
  <si>
    <t>নেভাদা শহর</t>
  </si>
  <si>
    <t>গায়কদলের</t>
  </si>
  <si>
    <t>নেভাদা</t>
  </si>
  <si>
    <t>নেভাদা শহরের</t>
  </si>
  <si>
    <t>এলিনা এলিনা হার্ডিন</t>
  </si>
  <si>
    <t>হেডলেস হিরোসের</t>
  </si>
  <si>
    <t>হেডলেস হিরোস</t>
  </si>
  <si>
    <t>জেসাস ক্রাইস্ট</t>
  </si>
  <si>
    <t>ড্রিম ম্যাগাজিনের</t>
  </si>
  <si>
    <t>বাড়িয়া ইউনিয়নের</t>
  </si>
  <si>
    <t>বলধা গ্রামে</t>
  </si>
  <si>
    <t>নারায়ণ রায় চৌধুরীকে</t>
  </si>
  <si>
    <t>নারায়ণ রায় চৌধুরীই</t>
  </si>
  <si>
    <t>ওয়ারীতে</t>
  </si>
  <si>
    <t>ওয়ারি থানার</t>
  </si>
  <si>
    <t>জামুন দাস</t>
  </si>
  <si>
    <t>সিয়া বিবি</t>
  </si>
  <si>
    <t>সুনয়না কুমারীর</t>
  </si>
  <si>
    <t>কলকাতা ফুটবল লিগ</t>
  </si>
  <si>
    <t>ইস্টবেঙ্গল ফুটবল ক্লাব</t>
  </si>
  <si>
    <t>জর্জ টেলিগ্রাফ</t>
  </si>
  <si>
    <t>ভবানীপুর পিয়ারলেস টেকনো</t>
  </si>
  <si>
    <t>আরিয়ান কালীঘাট মিলন সংঘ</t>
  </si>
  <si>
    <t>সাউদার্ন সমিতি</t>
  </si>
  <si>
    <t>মান্না স্টেডিয়াম</t>
  </si>
  <si>
    <t>গয়েশপুর স্টেডিয়াম</t>
  </si>
  <si>
    <t>ডেভিড হেয়ার স্কুল</t>
  </si>
  <si>
    <t>রাজা রাধাকান্ত দেবের</t>
  </si>
  <si>
    <t>ব্রিটিশ ফরেন সোসাইটি</t>
  </si>
  <si>
    <t>মিস মেরি অ্যান কুককে</t>
  </si>
  <si>
    <t>মেরি অ্যান কুককে</t>
  </si>
  <si>
    <t>চার্চ মিশন সোসাইটির</t>
  </si>
  <si>
    <t>লর্ড আর্মহার্স্টের</t>
  </si>
  <si>
    <t>লেডি আর্মহার্স্টের</t>
  </si>
  <si>
    <t>বেঙ্গল লেডিস সোসাইটি</t>
  </si>
  <si>
    <t>হিন্দু ফিমেল স্কুল</t>
  </si>
  <si>
    <t>কুন্দমালা</t>
  </si>
  <si>
    <t>বেথুন সাহেবের</t>
  </si>
  <si>
    <t>প্রধান সহকারী</t>
  </si>
  <si>
    <t>পন্ডিত ঈশ্বরচন্দ্র বিদ্যাসাগর</t>
  </si>
  <si>
    <t>ছাত্রীও</t>
  </si>
  <si>
    <t>হেদুয়ার</t>
  </si>
  <si>
    <t>স্যার জন লিটার</t>
  </si>
  <si>
    <t>বেথুন স্কুলকে</t>
  </si>
  <si>
    <t>স্যার হার্বার্ট লিটলারের</t>
  </si>
  <si>
    <t>সৌদামিনী দেবীকে</t>
  </si>
  <si>
    <t>মহিলা বিদ্যালয়ের</t>
  </si>
  <si>
    <t>রিচার্ড গার্থ সম্পাদক</t>
  </si>
  <si>
    <t>মনোমোহন ঘোষের</t>
  </si>
  <si>
    <t>বঙ্গ মহিলা বিদ্যালয়ের</t>
  </si>
  <si>
    <t>কাদম্বিনী বসু</t>
  </si>
  <si>
    <t>কাদম্বিনী বসুকে</t>
  </si>
  <si>
    <t>কালীকৃষ্ণ মিত্রর</t>
  </si>
  <si>
    <t>কালীকৃষ্ণ গার্লস</t>
  </si>
  <si>
    <t>বেথুন সাহেবকে</t>
  </si>
  <si>
    <t>বেথুন সাহেব</t>
  </si>
  <si>
    <t>দ্বারকানাথ বিদ্যাভূষণ Dwarkanath</t>
  </si>
  <si>
    <t>সুবামাপ্রভা বসু</t>
  </si>
  <si>
    <t>ছাত্রসংখ্যা</t>
  </si>
  <si>
    <t>ভিক্টোরিয়া কলেজকে</t>
  </si>
  <si>
    <t>ব্রাহ্ম বালিকা বিদ্যালয়</t>
  </si>
  <si>
    <t>ক্রাইস্ট চার্চ স্কুলেও</t>
  </si>
  <si>
    <t>কাদম্বিনী গাঙ্গুলী</t>
  </si>
  <si>
    <t>ফজিলতুন্নেসা</t>
  </si>
  <si>
    <t>বাঙালী গায়িকা</t>
  </si>
  <si>
    <t>বাংলাবান্ধার</t>
  </si>
  <si>
    <t>ঝাড়ুয়াপাড়া</t>
  </si>
  <si>
    <t>কাশিমগঞ্জ</t>
  </si>
  <si>
    <t>উত্তর কাশিমগঞ্জ</t>
  </si>
  <si>
    <t>মু্ফতি মুহাম্মদ সাঈদ</t>
  </si>
  <si>
    <t>আনন্দ চন্দ্র দত্ত</t>
  </si>
  <si>
    <t>ভারতীয় উদ্ভিদবিজ্ঞানী</t>
  </si>
  <si>
    <t>সংগীত পরিচালক</t>
  </si>
  <si>
    <t>কবি মুক্তিযোদ্ধা সম্পাদক</t>
  </si>
  <si>
    <t>সুইস দাবাড়ু</t>
  </si>
  <si>
    <t>আমজাদ ফরিদ</t>
  </si>
  <si>
    <t>সাবরি পাকিস্তানি</t>
  </si>
  <si>
    <t>সুফি সঙ্গীতশিল্পী</t>
  </si>
  <si>
    <t>আব্বাস কিয়রোস্তামি</t>
  </si>
  <si>
    <t>বেগম ভারতীয় সঙ্গীতশিল্পী</t>
  </si>
  <si>
    <t>হেণ্ডারসন মার্কিন চিকিৎসক</t>
  </si>
  <si>
    <t>মার্কিন নিউক্লীয় পদার্থবিজ্ঞানী</t>
  </si>
  <si>
    <t>বাংলাদেশি সাহিত্যিক</t>
  </si>
  <si>
    <t>বাংলাদেশি চিকিৎসক</t>
  </si>
  <si>
    <t>ব্রিটিশ গায়ক</t>
  </si>
  <si>
    <t>বব ডিলন শান্তি</t>
  </si>
  <si>
    <t>সিস্তন বালুচেস্তন প্রদেশ</t>
  </si>
  <si>
    <t>এজেন্সি বেলুচিস্তান রাজ্য</t>
  </si>
  <si>
    <t>ইউনিয়ন পাকিস্তানের</t>
  </si>
  <si>
    <t>টিম সিগাল</t>
  </si>
  <si>
    <t>থমাস মাইকেল মুর</t>
  </si>
  <si>
    <t>শিকাগো সান</t>
  </si>
  <si>
    <t>ইস্ট হাই স্কুল</t>
  </si>
  <si>
    <t>অ্যালিসন মুর</t>
  </si>
  <si>
    <t>প্যাট্রিক মুর</t>
  </si>
  <si>
    <t>লিসা উইলিয়ামস</t>
  </si>
  <si>
    <t>চেলসি মুর</t>
  </si>
  <si>
    <t>ক্লোই মুর</t>
  </si>
  <si>
    <t>লরা মোরেত্তিকে</t>
  </si>
  <si>
    <t>সোলান শহরে</t>
  </si>
  <si>
    <t>কলকা সিমলা ইউনেস্কো</t>
  </si>
  <si>
    <t>সিমলার</t>
  </si>
  <si>
    <t>কলকার</t>
  </si>
  <si>
    <t>সিভালিক মালভূমির</t>
  </si>
  <si>
    <t>কান্দাঘাট</t>
  </si>
  <si>
    <t>সুড়ঙ্গ</t>
  </si>
  <si>
    <t>প্রধান প্রকৌশলী</t>
  </si>
  <si>
    <t>এইচ এস হেরলিংটন</t>
  </si>
  <si>
    <t>জেসিকা জোনস</t>
  </si>
  <si>
    <t>মাইক কোল্টারকে</t>
  </si>
  <si>
    <t>ফিন জোনস</t>
  </si>
  <si>
    <t>মার্কো রামিরেজ</t>
  </si>
  <si>
    <t>সিনেম্যাটিক ইউনিভার্স</t>
  </si>
  <si>
    <t>ব্রজেন্দ্র নারায়ণ চৌধুরীর</t>
  </si>
  <si>
    <t>দক্ষিণে খোশবাস</t>
  </si>
  <si>
    <t>উত্তরে চান্দিনা উপজেলার</t>
  </si>
  <si>
    <t>এতবারপুর ইউনিয়ন</t>
  </si>
  <si>
    <t>মসজিদ আল আজম</t>
  </si>
  <si>
    <t>কুফায়</t>
  </si>
  <si>
    <t>মুসলিম ইবনে আকিল</t>
  </si>
  <si>
    <t>হানি ইবনে উরওয়া</t>
  </si>
  <si>
    <t>সৈয়্যেদেনা</t>
  </si>
  <si>
    <t>মোহাম্মদ বোরহান উদ্দিন</t>
  </si>
  <si>
    <t>রুবী</t>
  </si>
  <si>
    <t>ইয়া আলি</t>
  </si>
  <si>
    <t>হুসেইন ইবনে আলীর</t>
  </si>
  <si>
    <t>মুসলিম ইবনে আকেল</t>
  </si>
  <si>
    <t>তান সাথী</t>
  </si>
  <si>
    <t>মওলা আলি</t>
  </si>
  <si>
    <t>বগুলা</t>
  </si>
  <si>
    <t>বগুলার</t>
  </si>
  <si>
    <t>কৃষ্ণনগর বনগাঁ</t>
  </si>
  <si>
    <t>কৃষ্ণনগর ভায়া</t>
  </si>
  <si>
    <t>হাঁসখালি রানাঘাট শহরে</t>
  </si>
  <si>
    <t>ভায়া রানাঘাট বগুলা কলেজ</t>
  </si>
  <si>
    <t>বগুলা উচ্চ বিদ্যালয়</t>
  </si>
  <si>
    <t>বগুলাতে</t>
  </si>
  <si>
    <t>শ্রী কৃষ্ণ কলেজ</t>
  </si>
  <si>
    <t>বগুলা পূর্বপারা হাইস্কুল</t>
  </si>
  <si>
    <t>ভবানীপুর হাইস্কুল</t>
  </si>
  <si>
    <t>বগুলা গার্লস হাইস্কুল</t>
  </si>
  <si>
    <t>বড়মুরাগাছা স্বামিজী বিদ্যামন্দির</t>
  </si>
  <si>
    <t>ভায়না যশোদামণি উচ্চ বিদ্যালয়</t>
  </si>
  <si>
    <t>জয়নারায়নপুর</t>
  </si>
  <si>
    <t>হরিতলা হাইস্কুল</t>
  </si>
  <si>
    <t>সাহাপুর হাইস্কুল</t>
  </si>
  <si>
    <t>বগুলা রুরাল হাসপাতাল</t>
  </si>
  <si>
    <t>প্ৰসেনজিত্‍ কুমার গোস্বামী</t>
  </si>
  <si>
    <t>আহমেদ হাঁহো আহা</t>
  </si>
  <si>
    <t>নগেন দত্ত</t>
  </si>
  <si>
    <t>কাঠমাণ্ডু কাঠমাণ্ডু</t>
  </si>
  <si>
    <t>বরগোঁহাইর</t>
  </si>
  <si>
    <t>সন্তোষ কুমার কৰ্মকারের</t>
  </si>
  <si>
    <t>প্ৰকৃতিবিদ</t>
  </si>
  <si>
    <t>রবীন বেনারজির</t>
  </si>
  <si>
    <t>রথীন্দ্ৰনাথ গোস্বামীর</t>
  </si>
  <si>
    <t>বিদেশী বন্ধুর</t>
  </si>
  <si>
    <t>তামূলীর</t>
  </si>
  <si>
    <t>শুভা হোগি ঠাকুর</t>
  </si>
  <si>
    <t>দিগ্বিজয় জোয়ালা সিং</t>
  </si>
  <si>
    <t>যুবরাজ শিভদূত</t>
  </si>
  <si>
    <t>পারাদ্বীপ বন্দর</t>
  </si>
  <si>
    <t>জগৎসিংহপুর জেলার</t>
  </si>
  <si>
    <t>মহানদী নদী</t>
  </si>
  <si>
    <t>বিজু পাটনায়েক</t>
  </si>
  <si>
    <t>মহানদী নদীর মহোনায়</t>
  </si>
  <si>
    <t>আইএনএস ইনভেস্টিগেটর</t>
  </si>
  <si>
    <t>পারাদ্বীপ বন্দরে</t>
  </si>
  <si>
    <t>পুডং ইউরোপের</t>
  </si>
  <si>
    <t>কে এস কৃষ্ণন</t>
  </si>
  <si>
    <t>কৃশানু দে চুনী</t>
  </si>
  <si>
    <t>কুমার সৌমিত্র চট্টোপাধ্যায়</t>
  </si>
  <si>
    <t>দুর্গাদাস বন্দ্যোপাধ্যায়</t>
  </si>
  <si>
    <t>প্রমথেশ বড়ুয়া পাহাড়ী</t>
  </si>
  <si>
    <t>সান্যাল রবি ঘোষ</t>
  </si>
  <si>
    <t>দেব অহীন্দ্র চৌধুরী</t>
  </si>
  <si>
    <t>রূপা গাঙ্গুলি</t>
  </si>
  <si>
    <t>নাটক উৎপল দত্ত</t>
  </si>
  <si>
    <t>সঙ্গীত গায়ক</t>
  </si>
  <si>
    <t>কিশোর কুমার কুমার শানু</t>
  </si>
  <si>
    <t>শিলাজিৎ নচিকেতা চক্রবর্তী</t>
  </si>
  <si>
    <t>জয় গোস্বামী</t>
  </si>
  <si>
    <t>রবীন্দ্র গুহ রাজনীতিবিদ</t>
  </si>
  <si>
    <t>ভাটিয়ারীতে</t>
  </si>
  <si>
    <t>বিজয় স্মরণী কলেজ</t>
  </si>
  <si>
    <t>বাংলাদেশ মিলিটারী একাডেমী</t>
  </si>
  <si>
    <t>আবদুর রহিম চৌধুরী</t>
  </si>
  <si>
    <t>মো নুর হোসেন চৌধুরী</t>
  </si>
  <si>
    <t>সবুক্তগীন মাহমুদ</t>
  </si>
  <si>
    <t>আলবার্ট কোরে</t>
  </si>
  <si>
    <t>বরোদায়</t>
  </si>
  <si>
    <t>সুনীল সন্তান</t>
  </si>
  <si>
    <t>ইস্পাত প্রকৌশল কর্পোরেশন</t>
  </si>
  <si>
    <t>গাজী ওয়্যারস লিঃ</t>
  </si>
  <si>
    <t>শিকাগো উইম্যান লিবারেশন ইউনিয়ন</t>
  </si>
  <si>
    <t>শিকাগো উইম্যান লিবারেশন</t>
  </si>
  <si>
    <t>নাওমি উয়েস্টেইন</t>
  </si>
  <si>
    <t>ভিভিয়ান রোথস্টেইন</t>
  </si>
  <si>
    <t>হিদার বুথ</t>
  </si>
  <si>
    <t>রুথ সার্গাল</t>
  </si>
  <si>
    <t>হেল ওম্যান</t>
  </si>
  <si>
    <t>ম্যানহাটন ব্যাংকের</t>
  </si>
  <si>
    <t>সিনেটে</t>
  </si>
  <si>
    <t>কর্মজীবি</t>
  </si>
  <si>
    <t>শ্রেণীদের</t>
  </si>
  <si>
    <t>ইয়ান অ্যালট</t>
  </si>
  <si>
    <t>ওয়াশিংটন ডিসির জে</t>
  </si>
  <si>
    <t>নাথ আচার্য অসমের</t>
  </si>
  <si>
    <t>দেবেন্দ্র নাথ আচার্যের</t>
  </si>
  <si>
    <t>নগেন্দ্র নাথ আচার্য</t>
  </si>
  <si>
    <t>জয়ন্তীপ্রিয়া দেবী</t>
  </si>
  <si>
    <t>গরখীয়া দল</t>
  </si>
  <si>
    <t>বালক প্রাথমিক বিদ্যালয়ে</t>
  </si>
  <si>
    <t>মাওরতোয়া ফেদেরিকো গার্সিয়া</t>
  </si>
  <si>
    <t>ন্যাশনাল হোটেলে</t>
  </si>
  <si>
    <t>আমোস সালভাদোর</t>
  </si>
  <si>
    <t>কৃষি মন্ত্রণালয়ের কর্মকর্তা</t>
  </si>
  <si>
    <t>জোস রুইজ কাস্তিলোর</t>
  </si>
  <si>
    <t>বিবলিওটিকা নুয়েভার স্বত্ত্বাধিকারী</t>
  </si>
  <si>
    <t>জোস এনরিক জাভিয়ের</t>
  </si>
  <si>
    <t>ওম্যান বিল্ড অ্যাসোসিয়েশন</t>
  </si>
  <si>
    <t>বাশঁখালি</t>
  </si>
  <si>
    <t>লোহাগাড়া সাতকানিয়া উপজেলা</t>
  </si>
  <si>
    <t>দক্ষিণ বন</t>
  </si>
  <si>
    <t>আইসিএও ভিআইডিএন</t>
  </si>
  <si>
    <t>উত্তরাখণ্ডের দেরাদুনের</t>
  </si>
  <si>
    <t>জোসেফ উডল্যান্ড</t>
  </si>
  <si>
    <t>এন জোসেফ উডল্যান্ড</t>
  </si>
  <si>
    <t>এন জে উডল্যান্ড</t>
  </si>
  <si>
    <t>আটলান্টিক সিটি হাইস্কুল</t>
  </si>
  <si>
    <t>ড্রেক্সেল ইনস্টিটিউট অব টেকনোলজি</t>
  </si>
  <si>
    <t>আবদুর রশীদ সরকার</t>
  </si>
  <si>
    <t>পি ভেনুগোপাল</t>
  </si>
  <si>
    <t>আনসারী নগরে</t>
  </si>
  <si>
    <t>মহাবীর মেডিকেল কলেজ</t>
  </si>
  <si>
    <t>ন্যাশনাল মেডিকেল লাইব্রেরি</t>
  </si>
  <si>
    <t>গোবিন্দ সিং ট্রাইকস</t>
  </si>
  <si>
    <t>ন্যাশনাল ক্যান্সার ইনস্টিটিউট</t>
  </si>
  <si>
    <t>আরাজী বৌলতলী</t>
  </si>
  <si>
    <t>কাভাম হাউজ</t>
  </si>
  <si>
    <t>ফারস প্রদেশের</t>
  </si>
  <si>
    <t>খোশক নদীর</t>
  </si>
  <si>
    <t>হাজী মোহাম্মদ হাসান</t>
  </si>
  <si>
    <t>ডেনিস রাইট শিরাজ</t>
  </si>
  <si>
    <t>আসাদোল্লাহ ইউনিভার্সিটির আচার্য</t>
  </si>
  <si>
    <t>হিলার পেন</t>
  </si>
  <si>
    <t>হ্যারি পেন</t>
  </si>
  <si>
    <t>একজন ঘড়ি নির্মাতা</t>
  </si>
  <si>
    <t>সোনিয়া গ্রিনবার্গ</t>
  </si>
  <si>
    <t>আরভিং পেন</t>
  </si>
  <si>
    <t>বেনিন ফরাসি Bénin বেনিন্‌</t>
  </si>
  <si>
    <t>বেনিন উপসাগর</t>
  </si>
  <si>
    <t>উত্তর পশ্চিমের রাজ্য</t>
  </si>
  <si>
    <t>স্টানফোর্ট বিশ্ববিদ্যালয়</t>
  </si>
  <si>
    <t>জামাল আবদেল নাসেরকে</t>
  </si>
  <si>
    <t>ডি আইজেনহাওয়ার ব্রিটেনকে</t>
  </si>
  <si>
    <t>কানাডিয়ান লিস্টার পিয়ারসনের</t>
  </si>
  <si>
    <t>উত্তরে কিশোরগঞ্জের</t>
  </si>
  <si>
    <t>পাকুন্দিয়া কটিয়াদি উপজেলা</t>
  </si>
  <si>
    <t>পূর্বে বেলাবো উপজেলা</t>
  </si>
  <si>
    <t>দক্ষিণে শিবপুর উপজেলা</t>
  </si>
  <si>
    <t>রায়পুর এলাকায়</t>
  </si>
  <si>
    <t>রাজা শাহইরান</t>
  </si>
  <si>
    <t>জৈনপুরের</t>
  </si>
  <si>
    <t>কেরামত আলী হাজী</t>
  </si>
  <si>
    <t>শরীয়ত উল্লাহর</t>
  </si>
  <si>
    <t>বড়চাপা ইউনিয়ন</t>
  </si>
  <si>
    <t>খিদিরপুর ইউনিয়ন</t>
  </si>
  <si>
    <t>লেবুতলা ইউনিয়ন</t>
  </si>
  <si>
    <t>কাচিকাটাঁ ইউনিয়ন</t>
  </si>
  <si>
    <t>গোতাশিয়া ইউনিয়ন</t>
  </si>
  <si>
    <t>শুকুন্দি ইউনিয়ন</t>
  </si>
  <si>
    <t>চরমান্দালিয়া ইউনিয়ন</t>
  </si>
  <si>
    <t>নূরউদ্দীন খাঁন</t>
  </si>
  <si>
    <t>প্রধান সরদার</t>
  </si>
  <si>
    <t>সাখাওয়াত হোসেন বকুল</t>
  </si>
  <si>
    <t>মরহুম ফজলুল করিম সরকার</t>
  </si>
  <si>
    <t>আলী সরদার শাহ</t>
  </si>
  <si>
    <t>ছুফি আকবর আলী</t>
  </si>
  <si>
    <t>জনাব আব্দুল কাদির</t>
  </si>
  <si>
    <t>মোহাম্মদ আমিনুর</t>
  </si>
  <si>
    <t>রশিদ সুজন</t>
  </si>
  <si>
    <t>হাফিজপুর</t>
  </si>
  <si>
    <t>সন্দীপ্তা সেন</t>
  </si>
  <si>
    <t>টাপুর চৌধুরী</t>
  </si>
  <si>
    <t>শিমুল শিউলি</t>
  </si>
  <si>
    <t>হিয়ারপলিসে</t>
  </si>
  <si>
    <t>উত্তর পশ্চিম গ্রীসের</t>
  </si>
  <si>
    <t>আন্দ্রেস বেলিওর</t>
  </si>
  <si>
    <t>এদুয়ার্দো ফ্রেই মোন্তাল্‌বা</t>
  </si>
  <si>
    <t>উমাইয়া ইবনে খালাফের</t>
  </si>
  <si>
    <t>থিলান থুসারা মিরান্ডো</t>
  </si>
  <si>
    <t>বালাপিতিয়ায়</t>
  </si>
  <si>
    <t>থুসারা</t>
  </si>
  <si>
    <t>বিউসেজাউর স্টেডিয়ামে</t>
  </si>
  <si>
    <t>রুনাকো মর্টনকে</t>
  </si>
  <si>
    <t>জোতির্বিদ</t>
  </si>
  <si>
    <t>মিশেল মাইয়রের</t>
  </si>
  <si>
    <t>মিশেল মাইয়র</t>
  </si>
  <si>
    <t>জিম পিবলসের</t>
  </si>
  <si>
    <t>ভাতনুরা</t>
  </si>
  <si>
    <t>লুবনা</t>
  </si>
  <si>
    <t>ভোলাথ</t>
  </si>
  <si>
    <t>খাদুর সাহিব</t>
  </si>
  <si>
    <t>গুরুচরণ সিং</t>
  </si>
  <si>
    <t>তোহরা</t>
  </si>
  <si>
    <t>সুখদেব সিং ভাউর</t>
  </si>
  <si>
    <t>হর্ষবিন্দর সিং</t>
  </si>
  <si>
    <t>পতাকাসিলেট</t>
  </si>
  <si>
    <t>মোঃ ইকবাল হোসাইন</t>
  </si>
  <si>
    <t>শহীদ উল্লাহ্‌ তালুকদার</t>
  </si>
  <si>
    <t>ড এম গোলাম</t>
  </si>
  <si>
    <t>শাহী আলম</t>
  </si>
  <si>
    <t>মোঃ মতিয়ার রহমান হাওলাদার</t>
  </si>
  <si>
    <t>গ্লেন জেমস ম্যাক্সওয়েল</t>
  </si>
  <si>
    <t>ইন্টারন্যাশনাল ক্রিকেট সিক্সেসের</t>
  </si>
  <si>
    <t>হায়দ্রবাদে</t>
  </si>
  <si>
    <t>ম্যাক্সওয়েল ভিক্টোরিয়া</t>
  </si>
  <si>
    <t>প্রধান স্পিনার</t>
  </si>
  <si>
    <t>আলি বিন মুসা</t>
  </si>
  <si>
    <t>আল রেজা</t>
  </si>
  <si>
    <t>আলি আল রেজা</t>
  </si>
  <si>
    <t>মুসা আল কাদিম</t>
  </si>
  <si>
    <t>মোহাম্মাদ আল জায়েদ</t>
  </si>
  <si>
    <t>ইমাম রেজা</t>
  </si>
  <si>
    <t>আলি উপাধি আল রিদা</t>
  </si>
  <si>
    <t>সাদিকের</t>
  </si>
  <si>
    <t>মহিলা ইমাম</t>
  </si>
  <si>
    <t>মুখজুমি</t>
  </si>
  <si>
    <t>আলী বিন আতিক</t>
  </si>
  <si>
    <t>হরুনুর রশিদ</t>
  </si>
  <si>
    <t>আলী আল রিদার</t>
  </si>
  <si>
    <t>উপদেশ ইমাম</t>
  </si>
  <si>
    <t>আলি আল রাদির</t>
  </si>
  <si>
    <t>মাজার সরণি</t>
  </si>
  <si>
    <t>রিদা ফিকহুর রিদা</t>
  </si>
  <si>
    <t>রেজা মসজিদের</t>
  </si>
  <si>
    <t>আলী আল হাদী</t>
  </si>
  <si>
    <t>হাজর খাতুন</t>
  </si>
  <si>
    <t>মসজিদ হাসান</t>
  </si>
  <si>
    <t>আল আসকারি হাসান</t>
  </si>
  <si>
    <t>মুহাম্মাদ আল বাকের</t>
  </si>
  <si>
    <t>মুহাম্মাদ আল মাহদী</t>
  </si>
  <si>
    <t>গোল্ডেন চেইন</t>
  </si>
  <si>
    <t>টম্পসন</t>
  </si>
  <si>
    <t>শিক্ষাজীবন টম্পসন</t>
  </si>
  <si>
    <t>বার্কলের</t>
  </si>
  <si>
    <t>আব্বাস মস্তান</t>
  </si>
  <si>
    <t>রণশ মোস্তফা বার্মাওয়ালা</t>
  </si>
  <si>
    <t>আদিত্য শান শঙ্কর</t>
  </si>
  <si>
    <t>রাজ শান শঙ্কর</t>
  </si>
  <si>
    <t>মোস্তফা বার্মাওয়াল্লা</t>
  </si>
  <si>
    <t>আডবানী</t>
  </si>
  <si>
    <t>শান শঙ্কর</t>
  </si>
  <si>
    <t>আদিত্য রাজ</t>
  </si>
  <si>
    <t>বুগরা খানকে</t>
  </si>
  <si>
    <t>বুগরা খান</t>
  </si>
  <si>
    <t>কায়খসরুকে</t>
  </si>
  <si>
    <t>কায়কোবাদকে</t>
  </si>
  <si>
    <t>তুরস্কও</t>
  </si>
  <si>
    <t>জেসন স্টলবারবার্গ</t>
  </si>
  <si>
    <t>জেস স্টলবারবার্গ</t>
  </si>
  <si>
    <t>পশ্চিমে বক্সগঞ্জ ইউনিয়ন</t>
  </si>
  <si>
    <t>ইউনিয়ন সামিয়া</t>
  </si>
  <si>
    <t>লন্ডন ইউনিভার্সিটিতে</t>
  </si>
  <si>
    <t>লন্ডেনে</t>
  </si>
  <si>
    <t>জামান বিবিসি ওয়ার্ল্ড সার্ভিসের</t>
  </si>
  <si>
    <t>ফিরোজা বেগম চিনু</t>
  </si>
  <si>
    <t>উত্তরে কুষ্টিয়া জেলা</t>
  </si>
  <si>
    <t>দক্ষিণে গাংনী ইউনিয়ন</t>
  </si>
  <si>
    <t>হাটবোয়ালিয়া</t>
  </si>
  <si>
    <t>বড়বোয়ালিয়া নগরবোয়ালিয়া</t>
  </si>
  <si>
    <t>বগাদী খোরদ</t>
  </si>
  <si>
    <t>মহেষপুর রাধানগর</t>
  </si>
  <si>
    <t>বাচামারী</t>
  </si>
  <si>
    <t>হানামাকন্ডা শহরে</t>
  </si>
  <si>
    <t>রামাপ্পা</t>
  </si>
  <si>
    <t>দেব রুদ্র দেব</t>
  </si>
  <si>
    <t>বন্দরনগরী হলদিয়ার</t>
  </si>
  <si>
    <t>ক্রম খেলোয়াড়ের</t>
  </si>
  <si>
    <t>আন্দ্রেয়া পেটকোভিচ</t>
  </si>
  <si>
    <t>সান্দ্রা জাহ্লাভোভা</t>
  </si>
  <si>
    <t>কাতেরিনা বোন্দারেঙ্কো</t>
  </si>
  <si>
    <t>জো ফার্নান্দেজ</t>
  </si>
  <si>
    <t>জোহানা লারসন</t>
  </si>
  <si>
    <t>শাহার পিয়ার</t>
  </si>
  <si>
    <t>মিরজানা লুচিচ বারোনি</t>
  </si>
  <si>
    <t>কাজি শাহাবুদ্দীনের</t>
  </si>
  <si>
    <t>ঢাকা স্কয়ার হাসপাতালে</t>
  </si>
  <si>
    <t>বালি হোংগল</t>
  </si>
  <si>
    <t>তপন সিংহ দাদাসাহেব</t>
  </si>
  <si>
    <t>হরি নদীর</t>
  </si>
  <si>
    <t>ওকারা জেলা</t>
  </si>
  <si>
    <t>দক্ষিণে সুটলেজ নদী</t>
  </si>
  <si>
    <t>বিহারী জেলার</t>
  </si>
  <si>
    <t>ফিরিন্দা বারিয়াখালী বোয়ালী</t>
  </si>
  <si>
    <t>নিমণমাধ্যমিক বিদ্যালয়</t>
  </si>
  <si>
    <t>স্যার জোগিন্দর সিংয়ের</t>
  </si>
  <si>
    <t>বাজেল এম সেলুন</t>
  </si>
  <si>
    <t>নায়ার আলী দাদাকে</t>
  </si>
  <si>
    <t>ডেপুটি স্পিকারকে</t>
  </si>
  <si>
    <t>গভর্নর মুখ্যমন্ত্রীর</t>
  </si>
  <si>
    <t>কর্তৃত্বকারীদের</t>
  </si>
  <si>
    <t>বিদ্যাপীঠ সরকারি রাজেন্দ্র কলেজ</t>
  </si>
  <si>
    <t>রাজেন্দ্র কলেজের</t>
  </si>
  <si>
    <t>সরকারি রাজেন্দ্র কলেজের</t>
  </si>
  <si>
    <t>অম্বিকাচরণ মুজমদার</t>
  </si>
  <si>
    <t>কমিটি কলেজ</t>
  </si>
  <si>
    <t>নারায়ণ রায় চৌধুরীর</t>
  </si>
  <si>
    <t>রমেশ নারায়ণ রায়</t>
  </si>
  <si>
    <t>চৌধুরী কলেজের</t>
  </si>
  <si>
    <t>রাজেন্দ্র নারায়ণ রায় চৌধুরীর</t>
  </si>
  <si>
    <t>অম্বিকাচরণ মজুমদারের</t>
  </si>
  <si>
    <t>ফরিদপুর স্টেডিয়াম</t>
  </si>
  <si>
    <t>আকর্ষনীয়</t>
  </si>
  <si>
    <t>রূপগঞ্জ ইউনিয়ন</t>
  </si>
  <si>
    <t>ইউনিয়ন রূপগঞ্জ ইউনিয়নের</t>
  </si>
  <si>
    <t>উত্তর পশ্পিম</t>
  </si>
  <si>
    <t>নদী গিরি</t>
  </si>
  <si>
    <t>ইউনিয়ন ম্যানহাটন</t>
  </si>
  <si>
    <t>গভর্নর্‌স দ্বীপ</t>
  </si>
  <si>
    <t>রান্ডাল্‌স দ্বীপ</t>
  </si>
  <si>
    <t>ওয়ার্ডস দ্বীপ</t>
  </si>
  <si>
    <t>রুজভেল্ট দ্বীপ</t>
  </si>
  <si>
    <t>উথান্ট দ্বীপ</t>
  </si>
  <si>
    <t>মার্বল হিল ব্রঙ্ক্‌স</t>
  </si>
  <si>
    <t>এথেনীয়</t>
  </si>
  <si>
    <t>দেবী মিউজ</t>
  </si>
  <si>
    <t>গ্লিন এডওয়ার্ডস</t>
  </si>
  <si>
    <t>কৌতুকাভিনেতাগণ</t>
  </si>
  <si>
    <t>চার্লি চ্যাপলিন স্ট্যান</t>
  </si>
  <si>
    <t>লরেল ড্যান লিনো</t>
  </si>
  <si>
    <t>অ্যান আইডিয়াল হাসবেন্ড</t>
  </si>
  <si>
    <t>আলেক্সান্দ্র নিকলায়েভিচ</t>
  </si>
  <si>
    <t>মার্সেল মার্সিউর</t>
  </si>
  <si>
    <t>রোয়ান অ্যাটকিনসনদের</t>
  </si>
  <si>
    <t>মার্টিন জেরি লুই</t>
  </si>
  <si>
    <t>বব হোপরা</t>
  </si>
  <si>
    <t>জর্জ কার্লিন</t>
  </si>
  <si>
    <t>এডি মার্ফিদের</t>
  </si>
  <si>
    <t>পিটার সেলারস</t>
  </si>
  <si>
    <t>সাচা ব্যারন কোহেন</t>
  </si>
  <si>
    <t>ড্যান আইকরয়েড জিম</t>
  </si>
  <si>
    <t>ক্যারি মাইক মেয়ারস</t>
  </si>
  <si>
    <t>টমাস হব্‌স হাস্যরসকে</t>
  </si>
  <si>
    <t>হাস্যরস হাসির</t>
  </si>
  <si>
    <t>হাসিকে</t>
  </si>
  <si>
    <t>শামসুন্দর চক্রবর্তী</t>
  </si>
  <si>
    <t>শিবাজি গুরু রামদাসস্বামী</t>
  </si>
  <si>
    <t>ভূপেন্দ্র কুমার দত্তের</t>
  </si>
  <si>
    <t>চারু ঘোষ</t>
  </si>
  <si>
    <t>কিরণচন্দ্র মুখোপাধ্যায়ের</t>
  </si>
  <si>
    <t>বিন্দুবাড়ী ডোয়াইবাড়ী</t>
  </si>
  <si>
    <t>কাফিলাতলী</t>
  </si>
  <si>
    <t>বামনগাও</t>
  </si>
  <si>
    <t>মালিপাড়া</t>
  </si>
  <si>
    <t>ভিটিপাড়া</t>
  </si>
  <si>
    <t>বড়চালা</t>
  </si>
  <si>
    <t>বটগাছিয়া</t>
  </si>
  <si>
    <t>চিনাশুখানিয়া</t>
  </si>
  <si>
    <t>নালিয়াটেকী</t>
  </si>
  <si>
    <t>প্রিয়াপাতনা শহরের</t>
  </si>
  <si>
    <t>প্রিয়াপাতনা</t>
  </si>
  <si>
    <t>জি গ্রেস</t>
  </si>
  <si>
    <t>বেটি উইলসন</t>
  </si>
  <si>
    <t>ক্লেয়ার টেলর</t>
  </si>
  <si>
    <t>ক্যাথরিন ফিটজপ্যাট্রিককে</t>
  </si>
  <si>
    <t>ডেনিস ডাব্লুডাব্লু শ</t>
  </si>
  <si>
    <t>হান্না টুলি</t>
  </si>
  <si>
    <t>মার্গারেট পি</t>
  </si>
  <si>
    <t>অ্যাডাম পেড্রো সানচেজ</t>
  </si>
  <si>
    <t>ইয়ান গ্লাস</t>
  </si>
  <si>
    <t>রু ক্যাথলিন</t>
  </si>
  <si>
    <t>জে মিলেন</t>
  </si>
  <si>
    <t>উইলিয়াম বি ডবিয়েন্স</t>
  </si>
  <si>
    <t>ড্যান ডোহার্টি</t>
  </si>
  <si>
    <t>জেসি ইশাক জিই</t>
  </si>
  <si>
    <t>অ্যাডাম এমপি মিংক</t>
  </si>
  <si>
    <t>জেডাব্লু ডবাইন্স ডব্লিউবি গসপ</t>
  </si>
  <si>
    <t>এসএম ওয়েইস</t>
  </si>
  <si>
    <t>নিউরোলজি সোসাইটির</t>
  </si>
  <si>
    <t>স্টানকো হিথার</t>
  </si>
  <si>
    <t>ঢাকা চট্টগ্রামের</t>
  </si>
  <si>
    <t>মাল্টিপ্লান শাহজাহান</t>
  </si>
  <si>
    <t>ভবনদরজা</t>
  </si>
  <si>
    <t>ইবনে আল আশআস</t>
  </si>
  <si>
    <t>আল আজদি ইমাম</t>
  </si>
  <si>
    <t>আল সিত্তাহর</t>
  </si>
  <si>
    <t>মাজহাব ইমাম</t>
  </si>
  <si>
    <t>আবু দাউদ হানবালি</t>
  </si>
  <si>
    <t>মুকাল্লিদ</t>
  </si>
  <si>
    <t>মুহাম্মদ মুহিউদ্দিন</t>
  </si>
  <si>
    <t>জয়িফ হাদিস</t>
  </si>
  <si>
    <t>কঙ্কালগুলি</t>
  </si>
  <si>
    <t>রোনাল্ড ফেডকিউ আইভান</t>
  </si>
  <si>
    <t>মহেন্দ্রনাথ দত্তের</t>
  </si>
  <si>
    <t>ড কামাল</t>
  </si>
  <si>
    <t>ড কামাল হোসেনের</t>
  </si>
  <si>
    <t>স্টিভ রাসেল</t>
  </si>
  <si>
    <t>দেবশ্রী রায়কে</t>
  </si>
  <si>
    <t>পেরিজাদ জোরাবিয়ান সুমন</t>
  </si>
  <si>
    <t>দীপক মণ্ডলের</t>
  </si>
  <si>
    <t>জোরাবিয়ান সুমন রঙ্গনাথন</t>
  </si>
  <si>
    <t>সুদীপ মুখোপাধ্যায়</t>
  </si>
  <si>
    <t>প্রতীক সেন</t>
  </si>
  <si>
    <t>নীহারিকা সিং</t>
  </si>
  <si>
    <t>এম আই টি</t>
  </si>
  <si>
    <t>হগলী জেলার</t>
  </si>
  <si>
    <t>পায়রাগাছা</t>
  </si>
  <si>
    <t>বাঙ্গালী সম্প্রদায়ের</t>
  </si>
  <si>
    <t>থাইক্কাড়</t>
  </si>
  <si>
    <t>থাইক্কদ</t>
  </si>
  <si>
    <t>বিএমকে</t>
  </si>
  <si>
    <t>মাদ্রিদ হ্যান্ডবল ক্লাব</t>
  </si>
  <si>
    <t>হ্যান্ডবল ক্লাব বউচি</t>
  </si>
  <si>
    <t>অরেগণ রাজ্যের</t>
  </si>
  <si>
    <t>উত্তর কলম্বিয়া</t>
  </si>
  <si>
    <t>বোলেভার্ড ইউনিয়ন</t>
  </si>
  <si>
    <t>প্যাসিফিক রেলরোড ক্রসিং</t>
  </si>
  <si>
    <t>রেলরোড নেভিগেশন কোম্পানি</t>
  </si>
  <si>
    <t>আওরঙ্গজেব আল সুলতান</t>
  </si>
  <si>
    <t>ওয়াল খাকান আল</t>
  </si>
  <si>
    <t>মুকাররম আবুল মুজাফফর</t>
  </si>
  <si>
    <t>মুহি উদ দিন মুহাম্মদ</t>
  </si>
  <si>
    <t>আওরঙ্গজেব বাহাদুর আলমগীর</t>
  </si>
  <si>
    <t>বাদশা গাজী</t>
  </si>
  <si>
    <t>আলমগীরীর</t>
  </si>
  <si>
    <t>হুমায়ুন আকবর জাহাঙ্গীর</t>
  </si>
  <si>
    <t>একজন হাফিজ</t>
  </si>
  <si>
    <t>জি ডি পি</t>
  </si>
  <si>
    <t>সালাহউদ্দিন ইউসুফ ইবনে আইয়ুবের</t>
  </si>
  <si>
    <t>দারাশুকো কে লাহোর</t>
  </si>
  <si>
    <t>আরঙ্গজেব</t>
  </si>
  <si>
    <t>শাহজাদা আওরঙ্গজেব সুধাকর</t>
  </si>
  <si>
    <t>মুর্তজা শাহের</t>
  </si>
  <si>
    <t>শাহি আহমদনগরের</t>
  </si>
  <si>
    <t>আওরঙ্গজেব নিজাম শাহী</t>
  </si>
  <si>
    <t>আরঙ্গজেব সাফাবিদ শাহজাদি</t>
  </si>
  <si>
    <t>দিলরাস বানু বেগমকে</t>
  </si>
  <si>
    <t>রাবিয়া উদ দুরানি</t>
  </si>
  <si>
    <t>সাফাবিদদের</t>
  </si>
  <si>
    <t>মুর্শিদকুলি খানকে</t>
  </si>
  <si>
    <t>শাহাজাদা দারা শিকোর</t>
  </si>
  <si>
    <t>শাহজাহার</t>
  </si>
  <si>
    <t>জ্যেষ্ঠ্য পুত্র সিংহাসনের</t>
  </si>
  <si>
    <t>শাহাজাদার</t>
  </si>
  <si>
    <t>শাহাজাদী</t>
  </si>
  <si>
    <t>শিকোকে</t>
  </si>
  <si>
    <t>সুলায়মান সুখন রাজা</t>
  </si>
  <si>
    <t>শাহাজাদা মুরাদের</t>
  </si>
  <si>
    <t>শাহজাদা মুরাদও</t>
  </si>
  <si>
    <t>মুরাদ সুজার</t>
  </si>
  <si>
    <t>শাহজাদা শাহ</t>
  </si>
  <si>
    <t>সুজা বেনারসে</t>
  </si>
  <si>
    <t>দারাশিকো কাশিম খাঁ</t>
  </si>
  <si>
    <t>দারাশিকো আওরঙ্গজেব</t>
  </si>
  <si>
    <t>উপযুক্তদের</t>
  </si>
  <si>
    <t>মিত্র মুরাদ বক্সের</t>
  </si>
  <si>
    <t>আওরঙ্গজেব মুরাদকে</t>
  </si>
  <si>
    <t>শাহজাদা সুজার</t>
  </si>
  <si>
    <t>জেনারেল জয় সিং</t>
  </si>
  <si>
    <t>দিলির খান আওরঙ্গজেব</t>
  </si>
  <si>
    <t>দারার</t>
  </si>
  <si>
    <t>সোলায়মান</t>
  </si>
  <si>
    <t>আওরঙ্গজেব শাহ সুজাকে</t>
  </si>
  <si>
    <t>বর্তামান মিয়ানমারের</t>
  </si>
  <si>
    <t>আরাকান অঞ্চলে</t>
  </si>
  <si>
    <t>মুরাদ শাহ সুজার</t>
  </si>
  <si>
    <t>আওরঙ্গজেব দারাশিকো</t>
  </si>
  <si>
    <t>সাদ উল্লাহ খানকে</t>
  </si>
  <si>
    <t>বৃদ্ধ শাহজাহানকে</t>
  </si>
  <si>
    <t>কর্মচারীরাদের</t>
  </si>
  <si>
    <t>জাশওয়ান্ত সিং</t>
  </si>
  <si>
    <t>ফতওয়া আলমগিরী</t>
  </si>
  <si>
    <t>ক্যাথরিন ব্রাউন</t>
  </si>
  <si>
    <t>শাহজাহানও আকবরের</t>
  </si>
  <si>
    <t>প্রধান কাজী</t>
  </si>
  <si>
    <t>ক্যাথেরিন ব্রাউন</t>
  </si>
  <si>
    <t>সিন্ধু মুলতান</t>
  </si>
  <si>
    <t>সুবাহদারদের</t>
  </si>
  <si>
    <t>সারমাদ কাসহানি</t>
  </si>
  <si>
    <t>জামাল মালিকের</t>
  </si>
  <si>
    <t>বিশ্বনাথ মন্দিরের</t>
  </si>
  <si>
    <t>খান্ডালা উদয়পুর</t>
  </si>
  <si>
    <t>শাত্রঞ্জ</t>
  </si>
  <si>
    <t>শাহজাদা দারাশিকো</t>
  </si>
  <si>
    <t>শাহজাদা মুরাদ</t>
  </si>
  <si>
    <t>বক্স কে নর</t>
  </si>
  <si>
    <t>ছাত্রপতি</t>
  </si>
  <si>
    <t>সম্ভাজিকে</t>
  </si>
  <si>
    <t>বুরহনপুর</t>
  </si>
  <si>
    <t>কে আওরঙ্গজেব</t>
  </si>
  <si>
    <t>গুরু তেগ বাহাদুরকে</t>
  </si>
  <si>
    <t>কাসানি মুসলিম ধর্মে</t>
  </si>
  <si>
    <t>মোহাম্মদ আজম শাহকে</t>
  </si>
  <si>
    <t>সিকান্দার আদিল শাহ</t>
  </si>
  <si>
    <t>আবুল হাসান কুতুব</t>
  </si>
  <si>
    <t>শাহ আওরঙ্গজেব</t>
  </si>
  <si>
    <t>কিলিচ খান বাহাদুরের</t>
  </si>
  <si>
    <t>ফতে রহবের</t>
  </si>
  <si>
    <t>ইব্রাহিম রওজা</t>
  </si>
  <si>
    <t>দাউদ খান পন্নী</t>
  </si>
  <si>
    <t>রাবিয়া উদ</t>
  </si>
  <si>
    <t>সাঈদ আলী</t>
  </si>
  <si>
    <t>তাবরেজীর</t>
  </si>
  <si>
    <t>মহসিন লাহুরীর</t>
  </si>
  <si>
    <t>লাহুরীর</t>
  </si>
  <si>
    <t>লাহুরীর হাফেজ</t>
  </si>
  <si>
    <t>সৈয়দ আব্দুল রহিম</t>
  </si>
  <si>
    <t>মির আজিজ</t>
  </si>
  <si>
    <t>সুবাহান কুলি</t>
  </si>
  <si>
    <t>ইন্দুস নদী</t>
  </si>
  <si>
    <t>সুলতান মুহাম্মদ আকবর</t>
  </si>
  <si>
    <t>সম্রাট সুলতান</t>
  </si>
  <si>
    <t>ইব্রাহিম ইস্কান্দার আরঙ্গজেব</t>
  </si>
  <si>
    <t>সুলাইমান আরঙ্গজেব</t>
  </si>
  <si>
    <t>সিদি ইয়াকুব</t>
  </si>
  <si>
    <t>হেনরি এভরি</t>
  </si>
  <si>
    <t>সুরাট বন্দরের</t>
  </si>
  <si>
    <t>কোম্পানি এভেরি</t>
  </si>
  <si>
    <t>আওরঙ্গজেব সুবাদার</t>
  </si>
  <si>
    <t>জর্জ দুর্গ</t>
  </si>
  <si>
    <t>থমাস পিট</t>
  </si>
  <si>
    <t>শিবাজী মুঘল রাজপ্রতিনিধি</t>
  </si>
  <si>
    <t>নারনালের</t>
  </si>
  <si>
    <t>জাঠরা আওরঙ্গজেব</t>
  </si>
  <si>
    <t>হিন্দু জাঠরা আওরঙ্গজেব</t>
  </si>
  <si>
    <t>জাঠরা</t>
  </si>
  <si>
    <t>রাজারাম জাঠ মুঘল</t>
  </si>
  <si>
    <t>গালিচা</t>
  </si>
  <si>
    <t>মোহাম্মদ বিদার বখতকে</t>
  </si>
  <si>
    <t>ভবন সিংয়ের</t>
  </si>
  <si>
    <t>শিবাজি</t>
  </si>
  <si>
    <t>শায়েস্তা খানকে</t>
  </si>
  <si>
    <t>গোলকুন্ডা দুর্গ বিদ্রোহীদের</t>
  </si>
  <si>
    <t>শিবাজী শিবাজী</t>
  </si>
  <si>
    <t>আওরঙ্গজেব আম্বার</t>
  </si>
  <si>
    <t>শিবাজী মুঘলদের</t>
  </si>
  <si>
    <t>শিবাজী কে</t>
  </si>
  <si>
    <t>প্রথম রাম সিংয়ের</t>
  </si>
  <si>
    <t>জিম্মায় শিবাজী</t>
  </si>
  <si>
    <t>সাম্বাজী আওরঙ্গজেবের</t>
  </si>
  <si>
    <t>মুঘল সেনারা</t>
  </si>
  <si>
    <t>মীর জুমলাকে</t>
  </si>
  <si>
    <t>গারঘগাও</t>
  </si>
  <si>
    <t>মনোয়ার খান</t>
  </si>
  <si>
    <t>গোহাটির ফৌজদার</t>
  </si>
  <si>
    <t>সৈয়দ ফিরোজ খান</t>
  </si>
  <si>
    <t>কাচুয়ার</t>
  </si>
  <si>
    <t>গুহাটির ব্রহ্মপুত্র নদীর</t>
  </si>
  <si>
    <t>সামরিক গোয়েন্দা বাহিনীর</t>
  </si>
  <si>
    <t>ইতাখুলির</t>
  </si>
  <si>
    <t>সৎনামিরা</t>
  </si>
  <si>
    <t>জাফরনামা</t>
  </si>
  <si>
    <t>পশতুনরা</t>
  </si>
  <si>
    <t>কবি খুশল খান</t>
  </si>
  <si>
    <t>শাফী</t>
  </si>
  <si>
    <t>উপজাতীরা</t>
  </si>
  <si>
    <t>মাকবারা</t>
  </si>
  <si>
    <t>আল সুলতান আল আজম</t>
  </si>
  <si>
    <t>ওয়াল খাকান আল মুকাররম</t>
  </si>
  <si>
    <t>হযরত আবুল মুজাফফর</t>
  </si>
  <si>
    <t>মুহাম্মদ আওরঙ্গজেব</t>
  </si>
  <si>
    <t>বাহাদুর আলমগীর</t>
  </si>
  <si>
    <t>ওয়াল্টার স্কট লিস</t>
  </si>
  <si>
    <t>ওয়াল্টার লিসকে</t>
  </si>
  <si>
    <t>ওয়াল্টার ব্রিয়ারলির</t>
  </si>
  <si>
    <t>টম রাসবি</t>
  </si>
  <si>
    <t>দেউরিগাঁও</t>
  </si>
  <si>
    <t>চন্দ্রনাথ তামুলি মাতার</t>
  </si>
  <si>
    <t>একজন সুঅনুবাদক</t>
  </si>
  <si>
    <t>সোনোয়ালী ঘাট</t>
  </si>
  <si>
    <t>সোণোয়ালী ঘাট</t>
  </si>
  <si>
    <t>ব্রায়ান উইশার্ট</t>
  </si>
  <si>
    <t>জেমি ফক্স</t>
  </si>
  <si>
    <t>এরিক মার্লোন বিশপ</t>
  </si>
  <si>
    <t>স্টাফ সার্জেন্ট সাইকাস ড্রিমগার্লস</t>
  </si>
  <si>
    <t>লিও জেফারসন</t>
  </si>
  <si>
    <t>জেমি কিং</t>
  </si>
  <si>
    <t>ডেরেল বিশপ ইসলাম</t>
  </si>
  <si>
    <t>শহিদ আবদুল্লা</t>
  </si>
  <si>
    <t>এস্থার মারি নেলসন</t>
  </si>
  <si>
    <t>মার্ক টেলি</t>
  </si>
  <si>
    <t>কৌতুকাভিনেতাদের</t>
  </si>
  <si>
    <t>লাওয়ান্ডা পেজের</t>
  </si>
  <si>
    <t>ফক্স উইল স্মিথের</t>
  </si>
  <si>
    <t>লিসা রায় ম্যাককয়</t>
  </si>
  <si>
    <t>মারিও উইনান্সের</t>
  </si>
  <si>
    <t>জেসন বেটম্যান</t>
  </si>
  <si>
    <t>জেনিফার গার্নারদের</t>
  </si>
  <si>
    <t>জেরার্ড বাটলারের</t>
  </si>
  <si>
    <t>ইয়ো লিল কিম</t>
  </si>
  <si>
    <t>টারাজি পি হেনসন</t>
  </si>
  <si>
    <t>কুইন্সি জোন্স</t>
  </si>
  <si>
    <t>জেক ইলেনহলদের</t>
  </si>
  <si>
    <t>হাসান এল রুকন</t>
  </si>
  <si>
    <t>বুঞ্জ</t>
  </si>
  <si>
    <t>হেল্ড আপ</t>
  </si>
  <si>
    <t>মাইকেল অ্যানি</t>
  </si>
  <si>
    <t>গিভেন সানডে উইলি</t>
  </si>
  <si>
    <t>অ্যালভিন স্যান্ডার্স</t>
  </si>
  <si>
    <t>আলি ড্রিউ বুন্দিনি</t>
  </si>
  <si>
    <t>স্টিল্‌থ লেফটেন্যান্ট</t>
  </si>
  <si>
    <t>হেনরি পার্সেল</t>
  </si>
  <si>
    <t>জারহেড স্টাফ</t>
  </si>
  <si>
    <t>সার্জেন্ট সাইকাস</t>
  </si>
  <si>
    <t>মায়ামি</t>
  </si>
  <si>
    <t>ভাইস রিকার্ডো</t>
  </si>
  <si>
    <t>টাব্‌স ড্রিমগার্লস কুর্টিস</t>
  </si>
  <si>
    <t>রোনাল্ড ফ্লুয়েরি</t>
  </si>
  <si>
    <t>কেলভিন মুর</t>
  </si>
  <si>
    <t>জ্যাঙ্গো ফ্রিম্যান</t>
  </si>
  <si>
    <t>জেমস সয়ার</t>
  </si>
  <si>
    <t>জ্যাঙ্গো ফ্রিম্যান অতিথি</t>
  </si>
  <si>
    <t>দক্ষিণ পশ্চিমের জেলা</t>
  </si>
  <si>
    <t>মাশরাফির</t>
  </si>
  <si>
    <t>সরকারি ভিক্টোরিয়া কলেজে</t>
  </si>
  <si>
    <t>সুমনা হক সুমির</t>
  </si>
  <si>
    <t>মাশরাফিকে</t>
  </si>
  <si>
    <t>খালেদ মাহমুদেরও</t>
  </si>
  <si>
    <t>তুষার ইমরানের</t>
  </si>
  <si>
    <t>ইংল্যন্ডের</t>
  </si>
  <si>
    <t>তেন্ডুলকর গাঙ্গুলীকে</t>
  </si>
  <si>
    <t>মাশরাফি নড়াইল</t>
  </si>
  <si>
    <t>কারাভাজ্জিও মিলান</t>
  </si>
  <si>
    <t>দউলি শহরের</t>
  </si>
  <si>
    <t>দউলি</t>
  </si>
  <si>
    <t>টেরি ইগলটন</t>
  </si>
  <si>
    <t>ইগলটন</t>
  </si>
  <si>
    <t>টেরি ইগলটনের</t>
  </si>
  <si>
    <t>স্যালফর্ডে</t>
  </si>
  <si>
    <t>ফ্রান্সিস পল ইগলটন</t>
  </si>
  <si>
    <t>রোমান ক্যাথলিক গ্রামার স্কুলে</t>
  </si>
  <si>
    <t>জিসাস কলেজ</t>
  </si>
  <si>
    <t>শান রাজ্যের</t>
  </si>
  <si>
    <t>সালভিন নদীর</t>
  </si>
  <si>
    <t>বার্মিজ শান রাজ্যের</t>
  </si>
  <si>
    <t>উত্তরাধিকারী রাষ্ট্র</t>
  </si>
  <si>
    <t>রাজকীয় রাজ্যগুলি</t>
  </si>
  <si>
    <t>আসামের পূর্ণ রাজ্যের</t>
  </si>
  <si>
    <t>রাজ্যগুলি পূর্বের</t>
  </si>
  <si>
    <t>লান ঝাং</t>
  </si>
  <si>
    <t>রাজকীয় রাজ্যের</t>
  </si>
  <si>
    <t>উত্তর চীন রাজ্য</t>
  </si>
  <si>
    <t>উত্তর সাগাং</t>
  </si>
  <si>
    <t>চীনের ইউনান</t>
  </si>
  <si>
    <t>হ্যান্থওয়াডি কিংডমকে</t>
  </si>
  <si>
    <t>বার্মানাইজড শান</t>
  </si>
  <si>
    <t>মনিয়েড শান</t>
  </si>
  <si>
    <t>শান পাহাড়ে</t>
  </si>
  <si>
    <t>কচিন পাহাড়</t>
  </si>
  <si>
    <t>পূর্বাঞ্চলের</t>
  </si>
  <si>
    <t>উত্তরে উত্তরের</t>
  </si>
  <si>
    <t>ইয়াং মহনিন</t>
  </si>
  <si>
    <t>কায়াহ রাজ্যের</t>
  </si>
  <si>
    <t>চিন কাচিন ওয়</t>
  </si>
  <si>
    <t>তাঙ লিসু লাহু</t>
  </si>
  <si>
    <t>উত্তর শান রাজ্য</t>
  </si>
  <si>
    <t>পূর্ব শান রাজ্য</t>
  </si>
  <si>
    <t>দক্ষিণ শান রাজ্য</t>
  </si>
  <si>
    <t>চন্দ্রনাথ বাবু</t>
  </si>
  <si>
    <t>সমাজী বৃন্দাবন দাস</t>
  </si>
  <si>
    <t>আলেকজান্দ্রা এলবাক্যান</t>
  </si>
  <si>
    <t>আলেকজান্দ্রা এলবাক্যান সাই</t>
  </si>
  <si>
    <t>ইন্দোনেসিয়া</t>
  </si>
  <si>
    <t>ব্রেজিলের</t>
  </si>
  <si>
    <t>আলেকজান্দ্রা এলবাক্যান রাষ্ট্রপুঞ্জের</t>
  </si>
  <si>
    <t>আমাদেরকেই</t>
  </si>
  <si>
    <t>অ্যারন সোয়ার্জ</t>
  </si>
  <si>
    <t>গাব্রিয়েল জে গার্ডনারকে</t>
  </si>
  <si>
    <t>মার্গারেট হেফিল্ড</t>
  </si>
  <si>
    <t>হ্যামিলটন টেকনোলজি ইঙ্ক</t>
  </si>
  <si>
    <t>রুথ ইস্টার হেফিল্ড</t>
  </si>
  <si>
    <t>হ্যানকক হাই স্কুল</t>
  </si>
  <si>
    <t>মিশিগান ইউনিভার্সিটি</t>
  </si>
  <si>
    <t>হ্যামিলটন প্রধান</t>
  </si>
  <si>
    <t>ইউজ ডট ইট</t>
  </si>
  <si>
    <t>ইরহালম কলেজের</t>
  </si>
  <si>
    <t>জেমস কক্স হ্যামিলটনের</t>
  </si>
  <si>
    <t>ইয়ারহলম কলেজে</t>
  </si>
  <si>
    <t>জেমস কক্স চেম্বারকে</t>
  </si>
  <si>
    <t>জেমস হ্যামিলটনের</t>
  </si>
  <si>
    <t>সদরে</t>
  </si>
  <si>
    <t>মসজিদ মোহাম্মদ আলী</t>
  </si>
  <si>
    <t>মোহাম্মদ আলী মুর্তুজা</t>
  </si>
  <si>
    <t>সূর্যনারায়ণ মাতার</t>
  </si>
  <si>
    <t>জনার্দন</t>
  </si>
  <si>
    <t>ঠাকুরদা ঠাকুরমার</t>
  </si>
  <si>
    <t>গোদাবরী হরি</t>
  </si>
  <si>
    <t>পণ্ডিত গঙ্গা</t>
  </si>
  <si>
    <t>একনাথ রুক্মিণী</t>
  </si>
  <si>
    <t>ভারুদ</t>
  </si>
  <si>
    <t>চিয়াং স্ট্যানফোর্ড বিশ্ববিদ্যালয়</t>
  </si>
  <si>
    <t>ইয়াসিম সেজগিন</t>
  </si>
  <si>
    <t>বারান আকবুলুত</t>
  </si>
  <si>
    <t>আলি আহসান দুরু</t>
  </si>
  <si>
    <t>আনানিয়া সিরাকাৎসির</t>
  </si>
  <si>
    <t>রবার্ট কোচারান</t>
  </si>
  <si>
    <t>লি চ্যাংচুন</t>
  </si>
  <si>
    <t>সানসি সিন্থেটিক রাবার গ্রুপ</t>
  </si>
  <si>
    <t>সান্না সানসি</t>
  </si>
  <si>
    <t>সানসি সিন্থেটিক রাবার কোম্পানি</t>
  </si>
  <si>
    <t>ইয়েরেভান স্টেট লিঙ্গুয়েস্টিক ইউনিভার্সিটিতে</t>
  </si>
  <si>
    <t>কনফুসিয়াস ইনস্টিটিউট</t>
  </si>
  <si>
    <t>চীনস</t>
  </si>
  <si>
    <t>চায়নাস্তান</t>
  </si>
  <si>
    <t>দেভিন আনি</t>
  </si>
  <si>
    <t>আর্মেনিয়রা</t>
  </si>
  <si>
    <t>ইয়েরেভেনে</t>
  </si>
  <si>
    <t>আর্মেনিয়া বেইজিংয়ে</t>
  </si>
  <si>
    <t>ওখট্‌স্ক সাগরকে</t>
  </si>
  <si>
    <t>সোভিয়েত ইউনিইয়নকে</t>
  </si>
  <si>
    <t>চন্ডালী নাগার্জুনের</t>
  </si>
  <si>
    <t>পূর্ব চীনে</t>
  </si>
  <si>
    <t>আহমেদ রুশদি</t>
  </si>
  <si>
    <t>শিল্পি নূর জাহানের</t>
  </si>
  <si>
    <t>খিদিরপুরে</t>
  </si>
  <si>
    <t>ওস্তাদ বেলায়েত হোসেনের</t>
  </si>
  <si>
    <t>গোলাম আলী খাঁ</t>
  </si>
  <si>
    <t>গুলাম আলী খানের</t>
  </si>
  <si>
    <t>তালাত মাহমুদের</t>
  </si>
  <si>
    <t>বশির আহমেদের</t>
  </si>
  <si>
    <t>অমলা শঙ্কর</t>
  </si>
  <si>
    <t>মান্না দে আমজাদ</t>
  </si>
  <si>
    <t>যোগেন চৌধুরী চিত্রকর্ম</t>
  </si>
  <si>
    <t>হুসেন খাঁ</t>
  </si>
  <si>
    <t>সঙ্গীত সানাই</t>
  </si>
  <si>
    <t>জাহানারা আলম লিলি</t>
  </si>
  <si>
    <t>রানী বিশ্বাস</t>
  </si>
  <si>
    <t>আয়েশা রহমান</t>
  </si>
  <si>
    <t>লরা ডেলানি</t>
  </si>
  <si>
    <t>অ কিম গার্থ</t>
  </si>
  <si>
    <t>লুইস লারা</t>
  </si>
  <si>
    <t>মারিটজ সিয়ারা</t>
  </si>
  <si>
    <t>মেটকালফি কারা মুরারী</t>
  </si>
  <si>
    <t>লুচি ওরেইলি এমিয়ার</t>
  </si>
  <si>
    <t>রিচার্ডসন ক্লার</t>
  </si>
  <si>
    <t>শিলিংটন রেবেকা</t>
  </si>
  <si>
    <t>ক্যারোলাইন ডি ফো</t>
  </si>
  <si>
    <t>ড্যানিস হানিমা</t>
  </si>
  <si>
    <t>স্টেরি ক্যালিস</t>
  </si>
  <si>
    <t>লিসা ক্লকজিটার্স</t>
  </si>
  <si>
    <t>অ্যানেমিন থমসন</t>
  </si>
  <si>
    <t>জুলিয়েন ফন ভিয়েত</t>
  </si>
  <si>
    <t>কাইয়া আরোয়া হেলেন</t>
  </si>
  <si>
    <t>বুরুকা উই</t>
  </si>
  <si>
    <t>ভেরু ফ্রাঙ্ক সিবোনা</t>
  </si>
  <si>
    <t>জেমি কোপি জন</t>
  </si>
  <si>
    <t>রাভিনা ওয়া তানিয়া</t>
  </si>
  <si>
    <t>রুমা ব্রেন্দা</t>
  </si>
  <si>
    <t>নোয়ানি</t>
  </si>
  <si>
    <t>জেস মিলস হান্নাহ</t>
  </si>
  <si>
    <t>সাইনামিন সাইনিয়া চানিদা</t>
  </si>
  <si>
    <t>সুত্তিরুয়াং আরিয়া ইয়েনিয়াক</t>
  </si>
  <si>
    <t>মোগাল রুপা নাগরাজ</t>
  </si>
  <si>
    <t>সুরাই আজমিনকে</t>
  </si>
  <si>
    <t>মুহম্মদ মোজাম্মেল হক</t>
  </si>
  <si>
    <t>মাওলানা আকরাম খাঁ</t>
  </si>
  <si>
    <t>মৌলবি আবদুল করিম</t>
  </si>
  <si>
    <t>কমরেড মুজফ্‌ফর আহমদ</t>
  </si>
  <si>
    <t>মৌলভী আহমদ আলী</t>
  </si>
  <si>
    <t>মৌলভী মোহাম্মদ মোজাম্মেল</t>
  </si>
  <si>
    <t>কবি ভোলার</t>
  </si>
  <si>
    <t>মৌলভী আব্দুর রহমানের</t>
  </si>
  <si>
    <t>মৌলভী আব্দুল করিম</t>
  </si>
  <si>
    <t>মৌলভী মুজিবুর রহমান</t>
  </si>
  <si>
    <t>শেখ আব্দুর রহিম</t>
  </si>
  <si>
    <t>রেয়াজউদ্দীন আহমদ শান্তিপুরের</t>
  </si>
  <si>
    <t>কবি মোজাম্মেল হক</t>
  </si>
  <si>
    <t>মৌলভী মুহম্মদ শহীদুল্লাহকে</t>
  </si>
  <si>
    <t>সিমোন ফ্রিথ</t>
  </si>
  <si>
    <t>ডোমিনিকান গায়িকা</t>
  </si>
  <si>
    <t>মিস ইউনিভার্স এমেলিয়া</t>
  </si>
  <si>
    <t>মিস ডমিনিকান রিপাবলিক</t>
  </si>
  <si>
    <t>ওটো মোগয়েল ভিগা</t>
  </si>
  <si>
    <t>রসকের</t>
  </si>
  <si>
    <t>ভিক্টোরিয়া পোলানকো আলভারেজ</t>
  </si>
  <si>
    <t>মিগেলি এঞ্জেল ভিগা</t>
  </si>
  <si>
    <t>সান্টো ডোমিংগো</t>
  </si>
  <si>
    <t>ভেনেসা ভিগা</t>
  </si>
  <si>
    <t>দ্যা বোনালির</t>
  </si>
  <si>
    <t>জোসে নিকোলাস</t>
  </si>
  <si>
    <t>ভেজা পিচার্ড</t>
  </si>
  <si>
    <t>সান্তিয়াগো দে কিউবা</t>
  </si>
  <si>
    <t>জোসে রাফায়েল ভিগা</t>
  </si>
  <si>
    <t>মার্গারিটা ক্রসেন্সিয়া পিচার্ডো</t>
  </si>
  <si>
    <t>জোসে রাফায়েল ভেগা</t>
  </si>
  <si>
    <t>কাস্টিলিয়ান রাজা</t>
  </si>
  <si>
    <t>আল হর্ফোর্ডকে</t>
  </si>
  <si>
    <t>ইয়ান হর্ফোর্ড ভিগা</t>
  </si>
  <si>
    <t>আলিয়া হর্ফোর্ড ভিগা</t>
  </si>
  <si>
    <t>কিরারা আদভানি</t>
  </si>
  <si>
    <t>হ্যারি তেঙ্গরি</t>
  </si>
  <si>
    <t>রাজপুত মহেন্দ্র সিং</t>
  </si>
  <si>
    <t>ধোনি</t>
  </si>
  <si>
    <t>প্যান সিং</t>
  </si>
  <si>
    <t>কুমুদ মিশ্রা</t>
  </si>
  <si>
    <t>উত্তরে সেনবাগ উপজেলা</t>
  </si>
  <si>
    <t>পশ্চিমে নোয়াখালী সদর উপজেলা</t>
  </si>
  <si>
    <t>কবির পাটোয়ারী</t>
  </si>
  <si>
    <t>ফখরুদ্দিন মুবারক শাহ</t>
  </si>
  <si>
    <t>আবদুশ শাকুর কথাসাহিত্যিক</t>
  </si>
  <si>
    <t>রুম্মান বিন ওয়ালী</t>
  </si>
  <si>
    <t>সাব্বির ফুটবলার ফখরউদ্দীন</t>
  </si>
  <si>
    <t>মুবারক শাহ</t>
  </si>
  <si>
    <t>উত্তরপূর্ব আরব অঞ্চলের</t>
  </si>
  <si>
    <t>বনু তামিম গোত্রের</t>
  </si>
  <si>
    <t>বনি হাঞ্জালাহ</t>
  </si>
  <si>
    <t>মালিক ইবনে নুয়াইরাহর</t>
  </si>
  <si>
    <t>আবু বকর খলিদকে</t>
  </si>
  <si>
    <t>খালিদ মালিকের</t>
  </si>
  <si>
    <t>স্টিভেন লো</t>
  </si>
  <si>
    <t>কিট সিং</t>
  </si>
  <si>
    <t>ল্যান্সিয়া</t>
  </si>
  <si>
    <t>মাকাও</t>
  </si>
  <si>
    <t>বিমা ইনভেস্টমেন্ট গ্রুপ</t>
  </si>
  <si>
    <t>ড লো</t>
  </si>
  <si>
    <t>সিওং সিবিই</t>
  </si>
  <si>
    <t>ক্যাফ ডি কোরাল</t>
  </si>
  <si>
    <t>লো ইন্টিগ্রেটেড পার্টি</t>
  </si>
  <si>
    <t>জকি ক্লাব</t>
  </si>
  <si>
    <t>মাইকেল ওয়াকারের</t>
  </si>
  <si>
    <t>মওকু হাইকোর্টের</t>
  </si>
  <si>
    <t>জোসেফ লউ</t>
  </si>
  <si>
    <t>লুয়ান হ্যাং</t>
  </si>
  <si>
    <t>স্টিভেন লোকে</t>
  </si>
  <si>
    <t>লো</t>
  </si>
  <si>
    <t>ব্রাহ্মন‌খোলা</t>
  </si>
  <si>
    <t>আলালপুর</t>
  </si>
  <si>
    <t>বোরহানুল উলুম আহমাদিয়া</t>
  </si>
  <si>
    <t>ব্রাম্মনখোলা</t>
  </si>
  <si>
    <t>আওয়ামী মুস‌লিম লী‌গের</t>
  </si>
  <si>
    <t>রা‌কিবুল হাসান রিপন</t>
  </si>
  <si>
    <t>ডাঃ আব্দুল আওয়াল</t>
  </si>
  <si>
    <t>তোফাজ্জল হো‌সেন</t>
  </si>
  <si>
    <t>আবুল কাশেম সাহেব</t>
  </si>
  <si>
    <t>যুক্তরা্জ্যের</t>
  </si>
  <si>
    <t>তীরন্দাজী ভূটানকে</t>
  </si>
  <si>
    <t>ফজলি আম হিমসাগর</t>
  </si>
  <si>
    <t>শান্তিপুরী শাড়ি বালুচরী</t>
  </si>
  <si>
    <t>চা মুগা কাৰ্বি</t>
  </si>
  <si>
    <t>জহা চাউল সৰ্থেবারীর</t>
  </si>
  <si>
    <t>পিতলর</t>
  </si>
  <si>
    <t>আলবার্ট ওয়াটসন</t>
  </si>
  <si>
    <t>রিচার্ড এভিডন</t>
  </si>
  <si>
    <t>ইরভিং পেনের</t>
  </si>
  <si>
    <t>রুডলফ স্টেইনার</t>
  </si>
  <si>
    <t>রয়েল কলেজ অফ আর্টে</t>
  </si>
  <si>
    <t>ওয়াশিংটন পোস্ট ম্যাগাজিন</t>
  </si>
  <si>
    <t>দ্য ওয়াশিংটন পোস্ট কোম্পানির</t>
  </si>
  <si>
    <t>পোস্ট ডট কম</t>
  </si>
  <si>
    <t>লিওনার্ড ডাওনি জুনিয়রকে</t>
  </si>
  <si>
    <t>মুকেশ আম্বানির</t>
  </si>
  <si>
    <t>রিলায়েন্স ইন্ডাস্ট্রিজ লিমিটেড</t>
  </si>
  <si>
    <t>হানাফি মালিকি</t>
  </si>
  <si>
    <t>শাফি হানবালি জাহিরি</t>
  </si>
  <si>
    <t>সালাফি আশআরী মাতুরিদি</t>
  </si>
  <si>
    <t>জেরুজালেম বাইতুল মুকাদ্দাস</t>
  </si>
  <si>
    <t>আয়িশা আলী</t>
  </si>
  <si>
    <t>আবু বকর উসমান</t>
  </si>
  <si>
    <t>ঈসা মুহাম্মাদ মুসলমান</t>
  </si>
  <si>
    <t>নাসায়ী ইবনে মাজাহ</t>
  </si>
  <si>
    <t>মাজাহ আহমদ বিন</t>
  </si>
  <si>
    <t>আবু হানিফা ইমাম</t>
  </si>
  <si>
    <t>শাফেঈ ইমাম</t>
  </si>
  <si>
    <t>ইবনে তাইমিয়া</t>
  </si>
  <si>
    <t>হাফিজ ইবনে ক্বাইয়িম</t>
  </si>
  <si>
    <t>বায জাকির নায়েক</t>
  </si>
  <si>
    <t>Rabboh আহমেদ</t>
  </si>
  <si>
    <t>দিদাত ইউসুফ</t>
  </si>
  <si>
    <t>এস্টেস আব্দুল্লাহ</t>
  </si>
  <si>
    <t>ইউসুফ আলী মারমাডিউক</t>
  </si>
  <si>
    <t>পিকথাল মুহাম্মাদ আসাদুল্লাহ</t>
  </si>
  <si>
    <t>চানু আহমেদের</t>
  </si>
  <si>
    <t>ব্রিকলেনে</t>
  </si>
  <si>
    <t>সতীশ কৌশিক</t>
  </si>
  <si>
    <t>চানু আহমেদ</t>
  </si>
  <si>
    <t>ক্রিস্টোফার সিম্পসন</t>
  </si>
  <si>
    <t>করিম নাঈমা</t>
  </si>
  <si>
    <t>বেগম রূখসানা</t>
  </si>
  <si>
    <t>শাহানা আহমেদ</t>
  </si>
  <si>
    <t>লানা রাহমান</t>
  </si>
  <si>
    <t>বিবি আহমেদ</t>
  </si>
  <si>
    <t>ললিতা আহমেদ</t>
  </si>
  <si>
    <t>মিসেস ইসলাম হারভেয়</t>
  </si>
  <si>
    <t>ভিরডি রাজিয়া জাফরিন</t>
  </si>
  <si>
    <t>হাসিনা হারসে নায়ার</t>
  </si>
  <si>
    <t>ডক্টর আযাদ</t>
  </si>
  <si>
    <t>আব্দুল নলেফাজ আলী</t>
  </si>
  <si>
    <t>চান্ডারিয়া</t>
  </si>
  <si>
    <t>শেফালি আজিজ আজিজি</t>
  </si>
  <si>
    <t>রবার্ট কোহলার</t>
  </si>
  <si>
    <t>চিঞ্চওয়াড়</t>
  </si>
  <si>
    <t>পিম্পরি চিঞ্চওয়াড় শহরের</t>
  </si>
  <si>
    <t>পিম্পরি চিনচওয়াদ</t>
  </si>
  <si>
    <t>অখিল পাল</t>
  </si>
  <si>
    <t>আরতেমিজা পাভলোভিচ আরেলানো</t>
  </si>
  <si>
    <t>সোনোরা রাজ্যের</t>
  </si>
  <si>
    <t>মিগুয়েল পাভলোভিচ সুগিচ</t>
  </si>
  <si>
    <t>ক্লদিয়া সোনোরা বিশ্ববিদ্যালয়</t>
  </si>
  <si>
    <t>তোরেস ইবারার</t>
  </si>
  <si>
    <t>দেবী পটেশ্বরী</t>
  </si>
  <si>
    <t>রামগোপাল খাঁ চৌধুরী</t>
  </si>
  <si>
    <t>শ্যামচাঁদের</t>
  </si>
  <si>
    <t>গাজী মহম্মদ ইয়ার খাঁ</t>
  </si>
  <si>
    <t>শান্তিপুর কৃষ্ণনগর</t>
  </si>
  <si>
    <t>নবদ্বীপ ঘাট</t>
  </si>
  <si>
    <t>শহরবিকিনির</t>
  </si>
  <si>
    <t>ব্রিফ শর্ট</t>
  </si>
  <si>
    <t>ব্রাজিলীয় সৈকতের</t>
  </si>
  <si>
    <t>গ্লেন টরারিচ</t>
  </si>
  <si>
    <t>রিউ দি জানেইরুর</t>
  </si>
  <si>
    <t>সমুদ্র সৈকতগুলোতে</t>
  </si>
  <si>
    <t>উইলিয়াম সাফিরের</t>
  </si>
  <si>
    <t>ঈশ্বরমাতা</t>
  </si>
  <si>
    <t>সৈকতের পোশাক</t>
  </si>
  <si>
    <t>ক্যাথরিন বেটসের</t>
  </si>
  <si>
    <t>সমুদ্র সৈকতগুলোর</t>
  </si>
  <si>
    <t>সেইন্ট ট্রোপেজ</t>
  </si>
  <si>
    <t>মারাবেল্লা মাইকোনোস</t>
  </si>
  <si>
    <t>ইবিজা পিউবিকিনি</t>
  </si>
  <si>
    <t>ট্র্যাকস্যুট</t>
  </si>
  <si>
    <t>মালিয়া মিলসের</t>
  </si>
  <si>
    <t>জেন নিওপ্রিন</t>
  </si>
  <si>
    <t>ফার্নান্ডো গারসিয়া</t>
  </si>
  <si>
    <t>মার্ক হেয়টন</t>
  </si>
  <si>
    <t>ড্যানিয়েল পার্কিন স্যাম</t>
  </si>
  <si>
    <t>গিটারশিল্পী</t>
  </si>
  <si>
    <t>ড্যানিয়েল পার্কিন বেজ</t>
  </si>
  <si>
    <t>ড্রামস জনি</t>
  </si>
  <si>
    <t>কাই স্মিথ গিটার</t>
  </si>
  <si>
    <t>স্যাম ফোর্ড</t>
  </si>
  <si>
    <t>মার্ক হেয়টন গিটার</t>
  </si>
  <si>
    <t>সহযোগী কন্ঠশিল্পী</t>
  </si>
  <si>
    <t>ব্যাটস্‌ম্যানকে</t>
  </si>
  <si>
    <t>ডেভিসন</t>
  </si>
  <si>
    <t>সনাথ জয়সুরিয়া ভিভ</t>
  </si>
  <si>
    <t>রিচার্ডস ম্যাথু</t>
  </si>
  <si>
    <t>ডেভিড বুন রিকি</t>
  </si>
  <si>
    <t>নভজোৎ সিং সিধু</t>
  </si>
  <si>
    <t>১ম ব্যক্তি</t>
  </si>
  <si>
    <t>শ্রীলঙ্কা ব্রেট লি</t>
  </si>
  <si>
    <t>ক্রীড়ামোদীরা</t>
  </si>
  <si>
    <t>এডাম গিলক্রিস্টকে</t>
  </si>
  <si>
    <t>এডাম গিলক্রিস্ট</t>
  </si>
  <si>
    <t>ডেরিল কালিনান</t>
  </si>
  <si>
    <t>দীনেশ মোঙ্গিয়া ব্রেট</t>
  </si>
  <si>
    <t>লি বীরেন্দ্র শেওয়াগ</t>
  </si>
  <si>
    <t>স্কোরকার্ডে</t>
  </si>
  <si>
    <t>সনাথ জয়সুরিয়া ওয়াসিম আকরাম</t>
  </si>
  <si>
    <t>কুরু রাজ্যের</t>
  </si>
  <si>
    <t>বঙ্গপাল যজ্ঞপাল</t>
  </si>
  <si>
    <t>বঙ্গপাল</t>
  </si>
  <si>
    <t>পাঞ্জাবি পাঞ্জাব অঞ্চলের</t>
  </si>
  <si>
    <t>হিমাচল প্রদেশ দিল্লির</t>
  </si>
  <si>
    <t>শ্রী গঙ্গানগর</t>
  </si>
  <si>
    <t>হনুমানগড় জেলা পাকিস্তানে</t>
  </si>
  <si>
    <t>মীরপুর পার্শ্ববর্তী অঞ্চলের</t>
  </si>
  <si>
    <t>দক্ষিণ আজাদ কাশ্মীরের</t>
  </si>
  <si>
    <t>শহর বাদশাহী মসজিদ</t>
  </si>
  <si>
    <t>মুহাম্মদ বিন কাশিম</t>
  </si>
  <si>
    <t>সিন্ধু পাঞ্জাব</t>
  </si>
  <si>
    <t>পাঞ্জাব প্রদেশ</t>
  </si>
  <si>
    <t>গুজরাত জেলায়</t>
  </si>
  <si>
    <t>পূর্ব ইন্দোনেশিয়ানের</t>
  </si>
  <si>
    <t>মোলুকাস মালুকু</t>
  </si>
  <si>
    <t>মশলা দ্বীপ</t>
  </si>
  <si>
    <t>আলিমুর মিসিংগাঁও</t>
  </si>
  <si>
    <t>কবিতা কলি</t>
  </si>
  <si>
    <t>কবিতা কুসুম</t>
  </si>
  <si>
    <t>দক্ষিণ পশ্চিমাংশের</t>
  </si>
  <si>
    <t>বাঘেরপাড়া উপজেলা</t>
  </si>
  <si>
    <t>মোহাম্মদ নাজমুল ইসলাম</t>
  </si>
  <si>
    <t>ক্রিকেট লীগে</t>
  </si>
  <si>
    <t>থ্রিপ্পুনিথুর শহরের</t>
  </si>
  <si>
    <t>থ্রিপ্পুনিথুর</t>
  </si>
  <si>
    <t>স্থাপত্যশৌলীতে</t>
  </si>
  <si>
    <t>মির্জা হাসান আলী</t>
  </si>
  <si>
    <t>মোহাম্মদ হাসান ই মেমার</t>
  </si>
  <si>
    <t>এনডাউমেন্ট ফাউন্ডেশন</t>
  </si>
  <si>
    <t>ওল Molk মসজিদের</t>
  </si>
  <si>
    <t>নাসির ওল</t>
  </si>
  <si>
    <t>চার্লস হ জোফ</t>
  </si>
  <si>
    <t>আলভি সিঙ্গার</t>
  </si>
  <si>
    <t>উত্তর আমেটিকার</t>
  </si>
  <si>
    <t>ডায়ান কিয়াটোন রব</t>
  </si>
  <si>
    <t>রবার্টস এলিসন পোর্টনিক</t>
  </si>
  <si>
    <t>পল সাইমন রবিন</t>
  </si>
  <si>
    <t>ডোনাল্ড সায়মিংটন</t>
  </si>
  <si>
    <t>মিসেস সিঙ্গার</t>
  </si>
  <si>
    <t>জোয়ান নিউমান</t>
  </si>
  <si>
    <t>আলভির</t>
  </si>
  <si>
    <t>প্রেমিক জেরি</t>
  </si>
  <si>
    <t>টনি ল্যাসের</t>
  </si>
  <si>
    <t>মার্শাল ব্রিকমানের</t>
  </si>
  <si>
    <t>ব্রিকমান</t>
  </si>
  <si>
    <t>আলভি ইংগমার বার্জম্যানের</t>
  </si>
  <si>
    <t>রাফ রোজেনব্লামের</t>
  </si>
  <si>
    <t>ডায়ান কিয়াটোন</t>
  </si>
  <si>
    <t>মার্শাল ব্রিকম্যান</t>
  </si>
  <si>
    <t>গোল্ডেন গ্লোভ</t>
  </si>
  <si>
    <t>রাফ রোজেনব্লাম</t>
  </si>
  <si>
    <t>ওয়েন্ডি গ্রিন ব্রিকমন্ট</t>
  </si>
  <si>
    <t>রবার্ট গ্রিণহাট</t>
  </si>
  <si>
    <t>দ্যা আমেরিকান ফিল্ম ইনস্টিটিউট</t>
  </si>
  <si>
    <t>সিমস্ লাইক ওল্ড টাইমস</t>
  </si>
  <si>
    <t>লা দে দা</t>
  </si>
  <si>
    <t>রটেন টমেটোর</t>
  </si>
  <si>
    <t>কিয়াটোন</t>
  </si>
  <si>
    <t>টনি রবার্টস</t>
  </si>
  <si>
    <t>রিচার্ড ব্রোডি</t>
  </si>
  <si>
    <t>দীপিকা কাকর</t>
  </si>
  <si>
    <t>দীপিকা মুম্বাই বিশ্ববিদ্যালয়</t>
  </si>
  <si>
    <t>দীপিকাকে</t>
  </si>
  <si>
    <t>সুহাসিনী ঠাকুর</t>
  </si>
  <si>
    <t>শ্বশুরাল সিমার</t>
  </si>
  <si>
    <t>রওনক স্যামসনের</t>
  </si>
  <si>
    <t>মহারাষ্ট্র উড়িষ্যা</t>
  </si>
  <si>
    <t>উইলিয়াম হেনরি লকউড</t>
  </si>
  <si>
    <t>নটিংহামের র‌্যাডফোর্ড এলাকায়</t>
  </si>
  <si>
    <t>আলবার্ট ওয়ার্ড জনি</t>
  </si>
  <si>
    <t>কন্দদের</t>
  </si>
  <si>
    <t>কন্দরা</t>
  </si>
  <si>
    <t>জেস হার্টলি</t>
  </si>
  <si>
    <t>ফিলিপ হার্ডউইক</t>
  </si>
  <si>
    <t>মার্সেইসাইড ডেভেলোপমেন্ট কোম্পানি</t>
  </si>
  <si>
    <t>সিভিল ইঞ্জিনিয়ার</t>
  </si>
  <si>
    <t>ট্রাস্টির</t>
  </si>
  <si>
    <t>ডকইয়ার্ডও</t>
  </si>
  <si>
    <t>নদীপাড়</t>
  </si>
  <si>
    <t>প্রিন্স কনসর্ট</t>
  </si>
  <si>
    <t>অ্যালবার্ট রাণী ভিক্টোরিয়ার</t>
  </si>
  <si>
    <t>স্বামী বন্দরটির</t>
  </si>
  <si>
    <t>অ্যালবার্ট শহরের</t>
  </si>
  <si>
    <t>দ্য পিকটোরিয়াল টাইমস</t>
  </si>
  <si>
    <t>সিল্ক তামাক আইভরি</t>
  </si>
  <si>
    <t>অ্যালবার্ট ডককে</t>
  </si>
  <si>
    <t>বিমানবাহিনী সাউথওয়েস্ট স্ট্যাকের</t>
  </si>
  <si>
    <t>হ্যারি হিয়ামস</t>
  </si>
  <si>
    <t>বাড়াবাড়ি</t>
  </si>
  <si>
    <t>মূরস ইউনিভার্সিটি</t>
  </si>
  <si>
    <t>মার্গারেট থ্যাচারের</t>
  </si>
  <si>
    <t>মার্সেইসাইড মন্ত্রী</t>
  </si>
  <si>
    <t>মাইকেল হেজেলটাইনের</t>
  </si>
  <si>
    <t>মার্সেইসাইড ডেভেলপমেন্ট করপোরেশন</t>
  </si>
  <si>
    <t>দক্ষিণ বন্দরের</t>
  </si>
  <si>
    <t>মারসেইসাইড ডেভেলোপমেন্ট করপোরেশন</t>
  </si>
  <si>
    <t>মার্সেইসাইড ডেভেলোপমেন্ট করপোরেশনের</t>
  </si>
  <si>
    <t>মার্সেইসাইড মেরিটাইম মিউজিয়ামও</t>
  </si>
  <si>
    <t>অ্যালবার্ট ডকে</t>
  </si>
  <si>
    <t>ফ্রেড ট্যালবট ব্রিটিশ</t>
  </si>
  <si>
    <t>প্যাভেলিয়নে</t>
  </si>
  <si>
    <t>অ্যালবার্ট ডক কোম্পানি</t>
  </si>
  <si>
    <t>গ্যালারী অ্যাংলিকান ক্যাথেড্রালের</t>
  </si>
  <si>
    <t>স্থানকেন্দ্র ভারতীয় রাজ্য</t>
  </si>
  <si>
    <t>ডোঙ্গারিয়া রায়পুর</t>
  </si>
  <si>
    <t>হিরালাল হালদার</t>
  </si>
  <si>
    <t>দীপক মুখার্জী</t>
  </si>
  <si>
    <t>অশোক কুমার দেব</t>
  </si>
  <si>
    <t>কোচির শহরের</t>
  </si>
  <si>
    <t>উইলডন দ্বীপে</t>
  </si>
  <si>
    <t>ময়ুর নদী</t>
  </si>
  <si>
    <t>ময়ূর নদী</t>
  </si>
  <si>
    <t>নাওয়াদা জেলার</t>
  </si>
  <si>
    <t>ওয়ারিসালিগঞ্জ শহরের</t>
  </si>
  <si>
    <t>ওয়ারিসালিগঞ্জ</t>
  </si>
  <si>
    <t>বগুলায়</t>
  </si>
  <si>
    <t>লিওনেল চার্লস</t>
  </si>
  <si>
    <t>হ্যামিল্টন প্যালেরিট</t>
  </si>
  <si>
    <t>অক্সফোর্ডের অরিয়্যাল কলেজে</t>
  </si>
  <si>
    <t>হার্বি হিউইটের</t>
  </si>
  <si>
    <t>লিওনেল প্যালেরিটের</t>
  </si>
  <si>
    <t>হেনরি হ্যামিল্টন</t>
  </si>
  <si>
    <t>প্যালেরিট এলিজাবেথ অ্যান</t>
  </si>
  <si>
    <t>রেপটন স্কুলে</t>
  </si>
  <si>
    <t>উইলিয়াম অ্যাটওয়েলের</t>
  </si>
  <si>
    <t>লিওনেল প্যালেরিটকে</t>
  </si>
  <si>
    <t>ম্যালকম জারদিন</t>
  </si>
  <si>
    <t>ভার্নন হিলের</t>
  </si>
  <si>
    <t>ফ্রাঙ্ক ফিলিপসকে</t>
  </si>
  <si>
    <t>জি গ্রেস ব্রান্সবি</t>
  </si>
  <si>
    <t>অ্যাল্থাম ই ডব্লিউ সোয়ানটনের</t>
  </si>
  <si>
    <t>আর্থার জোন্স</t>
  </si>
  <si>
    <t>কে এস রণজিতসিংজীকে</t>
  </si>
  <si>
    <t>রিচার্ড পালাইরেট ফ্রাই</t>
  </si>
  <si>
    <t>লিওনেল পালাইরেট</t>
  </si>
  <si>
    <t>গ্রেস রণজিতসিংজীই</t>
  </si>
  <si>
    <t>রণজিতসিংজীর</t>
  </si>
  <si>
    <t>চার্লস বার্নার্ডের</t>
  </si>
  <si>
    <t>ব্রন্ডের</t>
  </si>
  <si>
    <t>ফ্রেড টেটকে</t>
  </si>
  <si>
    <t>জর্জ হার্স্ট গিলবার্ট</t>
  </si>
  <si>
    <t>লিওনেল পালাইরেটকে</t>
  </si>
  <si>
    <t>জেসপকে</t>
  </si>
  <si>
    <t>জেসপ হার্স্ট</t>
  </si>
  <si>
    <t>উইলিয়াম হেনরি লেভারটনের</t>
  </si>
  <si>
    <t>ক্যারোলিন মাবেল লেভারটনের</t>
  </si>
  <si>
    <t>হেনরি এডওয়ার্ড হ্যামিল্টন</t>
  </si>
  <si>
    <t>রিচার্ড পালাইরেট</t>
  </si>
  <si>
    <t>বেইলিজ ম্যাগাজিনে</t>
  </si>
  <si>
    <t>লিওনেল পালাইরেটের</t>
  </si>
  <si>
    <t>দীপিকা ফুকন</t>
  </si>
  <si>
    <t>জাহাজ ভারতীয় মহাসাগর</t>
  </si>
  <si>
    <t>আরব ইসরায়েলি দ্বন্দ্বের</t>
  </si>
  <si>
    <t>প্যাট্রোল</t>
  </si>
  <si>
    <t>রেল সাগর</t>
  </si>
  <si>
    <t>লজিস্টিক কেন্দ্র</t>
  </si>
  <si>
    <t>আখাউয়ের উপসাগর</t>
  </si>
  <si>
    <t>হ্যারিস গ্রুপের</t>
  </si>
  <si>
    <t>ইসরায়েল পোর্ট</t>
  </si>
  <si>
    <t>দাঁতমারা ইউনিয়ন</t>
  </si>
  <si>
    <t>দক্ষিণে মানিকছড়ি উপজেলার</t>
  </si>
  <si>
    <t>শেলি অ্যান ওডি</t>
  </si>
  <si>
    <t>পল এডওয়ার্ডস</t>
  </si>
  <si>
    <t>ড এম আবদুল</t>
  </si>
  <si>
    <t>হাসেকী হুররাম সুলতানের</t>
  </si>
  <si>
    <t>সেলিম ইস্তানবুলে</t>
  </si>
  <si>
    <t>শাহজাদা মুস্তাফা আর মুরাদ</t>
  </si>
  <si>
    <t>শাহজাদা মেহমেদ মিহরিমাহ</t>
  </si>
  <si>
    <t>সুলতান শাহজাদা বায়েজিদ</t>
  </si>
  <si>
    <t>শাহজাদা জাহাঙ্গীর</t>
  </si>
  <si>
    <t>সেলিম দয়ালু</t>
  </si>
  <si>
    <t>সোকল্লু মেহমেদ পাশাকে</t>
  </si>
  <si>
    <t>সোকল্লু মেহমেদ</t>
  </si>
  <si>
    <t>বেলার বেগ ভেনিসের</t>
  </si>
  <si>
    <t>ব্রাগাডিনোকে</t>
  </si>
  <si>
    <t>পোপ স্যভয়ের ডিউক</t>
  </si>
  <si>
    <t>ডন জুয়ানের</t>
  </si>
  <si>
    <t>ডোন জুয়ান</t>
  </si>
  <si>
    <t>উলুজ আলীর</t>
  </si>
  <si>
    <t>হাসেকী সুলতান</t>
  </si>
  <si>
    <t>নুরবানু সুলতান পুত্রঃ</t>
  </si>
  <si>
    <t>মুরাদ শাহজাদা</t>
  </si>
  <si>
    <t>মেহমেদ শাহজাদা আব্দুল্লাহ</t>
  </si>
  <si>
    <t>শাহজাদা জাহাঙ্গীর শাহজাদা</t>
  </si>
  <si>
    <t>মুস্তাফা শাহজাদা উসমান</t>
  </si>
  <si>
    <t>শাহজাদা সুলাইমান কন্যাঃ</t>
  </si>
  <si>
    <t>ইস্মিহান সুলতান গেভারহান</t>
  </si>
  <si>
    <t>সুলতান শাহ সুলতান</t>
  </si>
  <si>
    <t>ফাতমা সুলতান</t>
  </si>
  <si>
    <t>আয়শা সুলতান</t>
  </si>
  <si>
    <t>হাজিয়া সোফিয়া মসজিদে</t>
  </si>
  <si>
    <t>শাহজাদা মুরাদ সুলতান</t>
  </si>
  <si>
    <t>রোব ফেইনস্টেইন</t>
  </si>
  <si>
    <t>ক্যারি সিল্কিন সিনক্লেয়ার</t>
  </si>
  <si>
    <t>কৈনানগর</t>
  </si>
  <si>
    <t>কৈনানগর শহরের</t>
  </si>
  <si>
    <t>ক্লিফ গ্রিন</t>
  </si>
  <si>
    <t>পিটার ও্যায়ারস</t>
  </si>
  <si>
    <t>অ্যানি লুইস ল্যামবার্ট</t>
  </si>
  <si>
    <t>রিচেল রবার্টস ভিভিয়ান</t>
  </si>
  <si>
    <t>পাটরিসিয়া</t>
  </si>
  <si>
    <t>পিটার ওয়্যারকে</t>
  </si>
  <si>
    <t>ওয়্যার জিম</t>
  </si>
  <si>
    <t>ডেভিড উইলিয়ামসনের</t>
  </si>
  <si>
    <t>ম্যাসোনকে</t>
  </si>
  <si>
    <t>লুইস ল্যামবার্টকে</t>
  </si>
  <si>
    <t>ওয়েলস মিশনারিদের</t>
  </si>
  <si>
    <t>নিয়াজপুর</t>
  </si>
  <si>
    <t>নিয়াজপুর ইউনিয়নের</t>
  </si>
  <si>
    <t>দক্ষিণে অশ্বদিয়া ইউনিয়ন</t>
  </si>
  <si>
    <t>পূর্বে কবিরহাট উপজেলার</t>
  </si>
  <si>
    <t>নির্বাচন আলী</t>
  </si>
  <si>
    <t>চাঁচল শহরে</t>
  </si>
  <si>
    <t>বঙ্গ অধীনস্থ কলেজ</t>
  </si>
  <si>
    <t>হাসানুজ্জামান শেখ</t>
  </si>
  <si>
    <t>হাসানুজ্জামান ক্রিকেটার</t>
  </si>
  <si>
    <t>টেনিডোস দ্বীপে</t>
  </si>
  <si>
    <t>প্রায়ামের</t>
  </si>
  <si>
    <t>এথিনার</t>
  </si>
  <si>
    <t>ট্রয়বাসীরা</t>
  </si>
  <si>
    <t>এথিনা ট্রয়ের</t>
  </si>
  <si>
    <t>ট্রয়বাসীদের</t>
  </si>
  <si>
    <t>মহাবীর ওডিসিয়ুস</t>
  </si>
  <si>
    <t>বীর ঈনিয়াস</t>
  </si>
  <si>
    <t>আব্দুল আলিম চৌধুরী</t>
  </si>
  <si>
    <t>আব্দুল করিম পারেখ</t>
  </si>
  <si>
    <t>আব্দুল মান্নান হোসেন</t>
  </si>
  <si>
    <t>সুদাইস আব্দুল লতিফ</t>
  </si>
  <si>
    <t>আব্দুল হাকীম</t>
  </si>
  <si>
    <t>সৌদ আবদুল আলিম</t>
  </si>
  <si>
    <t>আবদুল আলিম চৌধুরী</t>
  </si>
  <si>
    <t>আবদুল আলী গারুলী</t>
  </si>
  <si>
    <t>নিবারণসুন্দরীর পুথি</t>
  </si>
  <si>
    <t>আবদুল ওয়াহিদ চৌধুরী</t>
  </si>
  <si>
    <t>আবদুল করিম খোন্দকার</t>
  </si>
  <si>
    <t>কবি আবদুল কাদির</t>
  </si>
  <si>
    <t>আল হুসায়নি</t>
  </si>
  <si>
    <t>আবদুল কাদের জিলানি</t>
  </si>
  <si>
    <t>আবদুল গাফ্‌ফার চৌধুরি</t>
  </si>
  <si>
    <t>আবদুল বাতেন খান</t>
  </si>
  <si>
    <t>আবদুল মজিদ মিয়া</t>
  </si>
  <si>
    <t>আবদুল মতিন ভাষাসৈনিক</t>
  </si>
  <si>
    <t>আবদুল মতিন লেখক</t>
  </si>
  <si>
    <t>সৈয়দ আবদুল মালিক</t>
  </si>
  <si>
    <t>আবদুল মালেক চুন্নু</t>
  </si>
  <si>
    <t>আবদুল মালেক পাটোয়ারী</t>
  </si>
  <si>
    <t>আবদুল মুতালিব মালেক</t>
  </si>
  <si>
    <t>আবদুল লতিফ নওয়াব</t>
  </si>
  <si>
    <t>আবদুল লতিফ মন্ডল</t>
  </si>
  <si>
    <t>আবদুল হাই মাশরেকী</t>
  </si>
  <si>
    <t>আবদুল হাকিম বীর</t>
  </si>
  <si>
    <t>এলিজাবেথ ব্ল্যাকওয়েল</t>
  </si>
  <si>
    <t>ব্রিটিশ চিকিৎসক</t>
  </si>
  <si>
    <t>জেনারেল মেডিকেল কাউন্সিলে</t>
  </si>
  <si>
    <t>এলিজাবেথ ব্ল্যাকওয়েল মেডাল</t>
  </si>
  <si>
    <t>পেপিন দা শর্ট</t>
  </si>
  <si>
    <t>ইমপেরাতোর আউগুস্তুস</t>
  </si>
  <si>
    <t>শার্লেমাইন</t>
  </si>
  <si>
    <t>ফ্রাঙ্কিয় রাজ্যের</t>
  </si>
  <si>
    <t>শার্লেমাইন পশ্চিম ইউরোপের</t>
  </si>
  <si>
    <t>জুয়েল জুয়েল মোর্শেদ</t>
  </si>
  <si>
    <t>আহমেদ সাদিকুর রহমান</t>
  </si>
  <si>
    <t>ড সিমন কিং</t>
  </si>
  <si>
    <t>উইজডেন গ্রুপের</t>
  </si>
  <si>
    <t>থাইরিওফোরার</t>
  </si>
  <si>
    <t>স্টেগোসরিয়া</t>
  </si>
  <si>
    <t>রিচার্ড এস টমসন</t>
  </si>
  <si>
    <t>পল এম ব্যারেটের</t>
  </si>
  <si>
    <t>দক্ষিণাংশে দৌলখাঁড় ইউনিয়নের</t>
  </si>
  <si>
    <t>পূর্বে ঢালুয়া ইউনিয়ন</t>
  </si>
  <si>
    <t>এমরান কবির চৌধুরী</t>
  </si>
  <si>
    <t>সৈয়দ মাহমুদ</t>
  </si>
  <si>
    <t>মোহাম্মদ শাকিল</t>
  </si>
  <si>
    <t>মোহাম্মদ শাকিল ডানহাতি</t>
  </si>
  <si>
    <t>রাকে</t>
  </si>
  <si>
    <t>জে এয়ার এয়ার</t>
  </si>
  <si>
    <t>কবি Sarkar</t>
  </si>
  <si>
    <t>সুমথনাথ ঘোষ</t>
  </si>
  <si>
    <t>সুসাহিত্যিক গজেন্দ্রকুমার মিত্রের</t>
  </si>
  <si>
    <t>গজেন্দ্রকুমার মিত্রের</t>
  </si>
  <si>
    <t>ওয়াল্ডো এমার্সন</t>
  </si>
  <si>
    <t>উত্তরে অঞ্চলে</t>
  </si>
  <si>
    <t>সাইদ আলী আকবর</t>
  </si>
  <si>
    <t>শিরেমুন নাখু</t>
  </si>
  <si>
    <t>মংকে খান ককেসাসের</t>
  </si>
  <si>
    <t>কুবলাই খান দক্ষিণ</t>
  </si>
  <si>
    <t>আরিককে</t>
  </si>
  <si>
    <t>সুংদের</t>
  </si>
  <si>
    <t>হালাকু খানও</t>
  </si>
  <si>
    <t>গোল্ডেন গোর্ডে‌র</t>
  </si>
  <si>
    <t>আরিকের</t>
  </si>
  <si>
    <t>কুবলাই খান দক্ষিণের</t>
  </si>
  <si>
    <t>হাও জিংকে</t>
  </si>
  <si>
    <t>আলান্দারকে</t>
  </si>
  <si>
    <t>লিয়ান শিশিয়ান</t>
  </si>
  <si>
    <t>পশ্চিম চীনে</t>
  </si>
  <si>
    <t>মিত্র লিউ</t>
  </si>
  <si>
    <t>লিয়াংজু গাঞ্জু</t>
  </si>
  <si>
    <t>সিচুয়ানকে</t>
  </si>
  <si>
    <t>কাদান লিয়ান শিশিয়ানকে</t>
  </si>
  <si>
    <t>আলগু</t>
  </si>
  <si>
    <t>খান কারা হালাকু</t>
  </si>
  <si>
    <t>আলগুকে</t>
  </si>
  <si>
    <t>চাগাতাইয়ের খান</t>
  </si>
  <si>
    <t>আরিব বোকে</t>
  </si>
  <si>
    <t>আরিক আলগুর</t>
  </si>
  <si>
    <t>উরুং</t>
  </si>
  <si>
    <t>মংকের</t>
  </si>
  <si>
    <t>বোলগাইকে</t>
  </si>
  <si>
    <t>আরিক</t>
  </si>
  <si>
    <t>পশ্চিমা খানাতসমূহের</t>
  </si>
  <si>
    <t>ডাল মুগ ডাল</t>
  </si>
  <si>
    <t>সোনামুগ ডাল</t>
  </si>
  <si>
    <t>সবুজমুগ ডাল মটর</t>
  </si>
  <si>
    <t>মসুর ডাল মুগডাল</t>
  </si>
  <si>
    <t>রশিদ হোসেন চৌধুরী</t>
  </si>
  <si>
    <t>রশিদ বিশ্বশিল্পের</t>
  </si>
  <si>
    <t>প্রাণকেন্দ্র মাদ্রিদ</t>
  </si>
  <si>
    <t>রতনদিয়া</t>
  </si>
  <si>
    <t>খানবাহাদুর ইউসুফ হোসেন চৌধুরী</t>
  </si>
  <si>
    <t>শিরিন নেসা চৌধুরাণী</t>
  </si>
  <si>
    <t>চাচা খান</t>
  </si>
  <si>
    <t>বাহাদুর আলীমুজ্জামান চৌধুরী</t>
  </si>
  <si>
    <t>আলীমুজ্জামান সেতু</t>
  </si>
  <si>
    <t>ফয়েজবক্স</t>
  </si>
  <si>
    <t>রজনীকান্ত উচ্চ বিদ্যালয়</t>
  </si>
  <si>
    <t>আলীমুজ্জামান উচ্চ বিদ্যালয়</t>
  </si>
  <si>
    <t>পার্ক সার্কাস হাই স্কুল</t>
  </si>
  <si>
    <t>এনামুল হক চৌধুরীর</t>
  </si>
  <si>
    <t>আশুতোষ মিউজিয়ামে</t>
  </si>
  <si>
    <t>দেস বেলেস</t>
  </si>
  <si>
    <t>আরতেস দে সান</t>
  </si>
  <si>
    <t>ফ্রেস্কো ভাস্কর্য তাপিশ্রী</t>
  </si>
  <si>
    <t>জঁ ওজাম্</t>
  </si>
  <si>
    <t>অ্যানি</t>
  </si>
  <si>
    <t>রোজা রীতাকে</t>
  </si>
  <si>
    <t>মার্কিন জাহাজে</t>
  </si>
  <si>
    <t>জালিমদের</t>
  </si>
  <si>
    <t>ফরাসি ভাস্কর</t>
  </si>
  <si>
    <t>সুচরিতা অ্যানিকে</t>
  </si>
  <si>
    <t>চাকরিজীবীদের</t>
  </si>
  <si>
    <t>রোজা চৌধুরী</t>
  </si>
  <si>
    <t>রীতা চৌধুরী</t>
  </si>
  <si>
    <t>সুচরিতা অ্যানির</t>
  </si>
  <si>
    <t>রশিদ চৌধুরী৷</t>
  </si>
  <si>
    <t>সাহেব মেম সোনাভানুর</t>
  </si>
  <si>
    <t>মার্ক শাগালের</t>
  </si>
  <si>
    <t>শিল্পকর্ম রশিদ চৌধুরী</t>
  </si>
  <si>
    <t>ফ্রেস্কো তাপিশ্রী</t>
  </si>
  <si>
    <t>বৈদেশিক মন্ত্রণালয়</t>
  </si>
  <si>
    <t>ভারতের জাতীয় জাদুঘর</t>
  </si>
  <si>
    <t>ভবন মিয়ানমারের</t>
  </si>
  <si>
    <t>মুরাল ইস্সোয়াত সরকারি কলেজ</t>
  </si>
  <si>
    <t>সেনাবাহিনি</t>
  </si>
  <si>
    <t>প্রভাব রশীদ চৌধুরীর</t>
  </si>
  <si>
    <t>ইয়াং আর্টিস্ট এক্সিবিশন</t>
  </si>
  <si>
    <t>মোঃ রুহুল আমিনের</t>
  </si>
  <si>
    <t>অ্যাপল সুগার</t>
  </si>
  <si>
    <t>সীতাফলম</t>
  </si>
  <si>
    <t>আফ্রিকান কাস্টার্ড অ্যাপল</t>
  </si>
  <si>
    <t>বঙ্কুবিহারী শীল</t>
  </si>
  <si>
    <t>জগৎকান্ত শীল</t>
  </si>
  <si>
    <t>জগৎকান্তরা</t>
  </si>
  <si>
    <t>বঙ্কুবিহারীকে</t>
  </si>
  <si>
    <t>অক্টোভিয়াস স্টীল কোম্পানী</t>
  </si>
  <si>
    <t>জগবন্ধু ইনস্টিটিউশন</t>
  </si>
  <si>
    <t>বাটা শ্যু কোম্পানী</t>
  </si>
  <si>
    <t>ডাঃ বিধান চন্দ্র রায়</t>
  </si>
  <si>
    <t>শ্রী কালিপদ মুখার্জির</t>
  </si>
  <si>
    <t>মিস্টার ফিশার</t>
  </si>
  <si>
    <t>শ্রী পি</t>
  </si>
  <si>
    <t>মিশ্র শ্রী</t>
  </si>
  <si>
    <t>বি এন দাস</t>
  </si>
  <si>
    <t>ডঃ এস মুখার্জী</t>
  </si>
  <si>
    <t>পি কে সাউ</t>
  </si>
  <si>
    <t>এস সি দত্ত</t>
  </si>
  <si>
    <t>ডঃ বামন</t>
  </si>
  <si>
    <t>দাস মুখোপাধ্যায়ের</t>
  </si>
  <si>
    <t>বক্সার মিলটন কিউবস</t>
  </si>
  <si>
    <t>ডঃ বাকের</t>
  </si>
  <si>
    <t>ইণ্ডিয়ান মিস্টার লরেন্সের</t>
  </si>
  <si>
    <t>জে কে শীল</t>
  </si>
  <si>
    <t>শ্রী সুভাষচন্দ্র বসুর</t>
  </si>
  <si>
    <t>ওয়েলিংটন স্কোয়ার পার্কে</t>
  </si>
  <si>
    <t>শিক্ষকতা জগবন্ধু ইনস্টিটিউশন</t>
  </si>
  <si>
    <t>এরিয়ান ক্লাব</t>
  </si>
  <si>
    <t>বাটা শ্যু কোম্পানীর</t>
  </si>
  <si>
    <t>ইস্টবেঙ্গল ক্লাবের</t>
  </si>
  <si>
    <t>কমলিনীদেবীর</t>
  </si>
  <si>
    <t>রাজ্যপাল শ্রী</t>
  </si>
  <si>
    <t>আলেকজান্ডার দ্য গ্রেট সিকান্দার</t>
  </si>
  <si>
    <t>গিরিশ সিংহ</t>
  </si>
  <si>
    <t>সুলতান মালিক আলতুনিয়া</t>
  </si>
  <si>
    <t>তামিল পল্লব সাম্রাজ্যে</t>
  </si>
  <si>
    <t>দক্ষিণী ব্রাহ্মীর</t>
  </si>
  <si>
    <t>তামিল নাড়ু রাজ্যে</t>
  </si>
  <si>
    <t>J M M</t>
  </si>
  <si>
    <t>কুরুক্ষেত্রের</t>
  </si>
  <si>
    <t>যুযুৎসুর</t>
  </si>
  <si>
    <t>মুনিকে</t>
  </si>
  <si>
    <t>শমীক মুনির</t>
  </si>
  <si>
    <t>শৃঙ্গী আচার্যের</t>
  </si>
  <si>
    <t>বিষচিকিৎসক</t>
  </si>
  <si>
    <t>এডওয়ার্ড আর্নেস্ট হেমিংস</t>
  </si>
  <si>
    <t>লিমিংটন স্পা এলাকায়</t>
  </si>
  <si>
    <t>এডি হেমিংস</t>
  </si>
  <si>
    <t>এডি হেমিংসের</t>
  </si>
  <si>
    <t>স্পিনারকে</t>
  </si>
  <si>
    <t>মোহাম্মদ আজহারউদ্দীনকে</t>
  </si>
  <si>
    <t>হেমিংসকে</t>
  </si>
  <si>
    <t>নরেন্দ্র হিরওয়ানিকে</t>
  </si>
  <si>
    <t>কপিল দেব হেমিংসের</t>
  </si>
  <si>
    <t>অ্যাঙ্গাস ফ্রেজার হিরওয়ানিকে</t>
  </si>
  <si>
    <t>ডেভন ম্যালকমের</t>
  </si>
  <si>
    <t>উত্তর গ্রাম্য এলাকায়</t>
  </si>
  <si>
    <t>বেথ মরগ্যান</t>
  </si>
  <si>
    <t>লিঙ্কনশায়ারের</t>
  </si>
  <si>
    <t>পশ্চিম বাটারউইকে</t>
  </si>
  <si>
    <t>গ্রাম্য দোকান ডাকঘর</t>
  </si>
  <si>
    <t>ফিশার স্টিভেনস লিওনার্দো</t>
  </si>
  <si>
    <t>ডিক্যাপ্রিও জেনিফার ডেভিসন</t>
  </si>
  <si>
    <t>কিলোরান জেমস প্যাকার</t>
  </si>
  <si>
    <t>ব্রেট র‍্যাটনার</t>
  </si>
  <si>
    <t>ট্রেভর ডেভিডস্কি</t>
  </si>
  <si>
    <t>পোপ ফ্রান্সিস সুনিতা</t>
  </si>
  <si>
    <t>নারাইন আনোতে</t>
  </si>
  <si>
    <t>তং জন কেরি</t>
  </si>
  <si>
    <t>এলন মাস্ক</t>
  </si>
  <si>
    <t>ইনারিতু পিয়ারস সেলারস</t>
  </si>
  <si>
    <t>জোহান রকস্ট্রম</t>
  </si>
  <si>
    <t>দ্বীপ রাষ্ট্রের</t>
  </si>
  <si>
    <t>অ্যাডাম মিকিউইকজ বিশ্ববিদ্যালয়</t>
  </si>
  <si>
    <t>মদনরতিং</t>
  </si>
  <si>
    <t>ইছিমুরা</t>
  </si>
  <si>
    <t>বাদ্যকারদের</t>
  </si>
  <si>
    <t>কাবুকিদের</t>
  </si>
  <si>
    <t>বারাঙ্গনাদের</t>
  </si>
  <si>
    <t>ওয়াকাসু কাবুকি</t>
  </si>
  <si>
    <t>ওয়কাসু কাবুকিদের</t>
  </si>
  <si>
    <t>মানেগাঁও</t>
  </si>
  <si>
    <t>আরজু সহকারী পরিচালক</t>
  </si>
  <si>
    <t>আসাদ আজাদ</t>
  </si>
  <si>
    <t>আবুল কালাম শমী</t>
  </si>
  <si>
    <t>কায়সার ওয়াহিদা মল্লিক</t>
  </si>
  <si>
    <t>জলি রামেন্দু মজুমদার</t>
  </si>
  <si>
    <t>ধুবড়ী কোকড়াঝাড় জেলায়</t>
  </si>
  <si>
    <t>সোগদীয়</t>
  </si>
  <si>
    <t>মাওয়ারাননহর প্রদেশে</t>
  </si>
  <si>
    <t>শাহ খানাতগুলোকে</t>
  </si>
  <si>
    <t>খোদাজায়েভদের</t>
  </si>
  <si>
    <t>শরফ রশিদভ</t>
  </si>
  <si>
    <t>ইসলাম করিমভকে</t>
  </si>
  <si>
    <t>জিনজিয়াং উইঘুর অঞ্চলের</t>
  </si>
  <si>
    <t>শহর বসতিগুলোর</t>
  </si>
  <si>
    <t>সোগোদীয় রাজ্য</t>
  </si>
  <si>
    <t>ব্রায়ান স্ট্যাদামকে</t>
  </si>
  <si>
    <t>এরিক রাসেল ইয়র্কশায়ার</t>
  </si>
  <si>
    <t>মুহম্মদ তাহির</t>
  </si>
  <si>
    <t>রান্নাঘর খান</t>
  </si>
  <si>
    <t>হযরত খানজাহান রহ</t>
  </si>
  <si>
    <t>ব্রাকেট</t>
  </si>
  <si>
    <t>পূর্ব গোদাবরী জেলায়</t>
  </si>
  <si>
    <t>সোলাইমানের</t>
  </si>
  <si>
    <t>মালেশিয়া</t>
  </si>
  <si>
    <t>কোহিনূরের</t>
  </si>
  <si>
    <t>কোহিনূরকে</t>
  </si>
  <si>
    <t>কুমার বাবু</t>
  </si>
  <si>
    <t>কুমার বাবুরও</t>
  </si>
  <si>
    <t>কুমার বাবুর</t>
  </si>
  <si>
    <t>চেয়ারম্যান কুমার বাবুর</t>
  </si>
  <si>
    <t>কুমার বাবুকে</t>
  </si>
  <si>
    <t>টিভিটা</t>
  </si>
  <si>
    <t>কোহিনূরেরও</t>
  </si>
  <si>
    <t>চেয়ারম্যানেরই</t>
  </si>
  <si>
    <t>সোলাইমান কোহিনূরকে</t>
  </si>
  <si>
    <t>কোহিনূরকেই</t>
  </si>
  <si>
    <t>সোলাইমানকে</t>
  </si>
  <si>
    <t>ছেলেপিলেরা</t>
  </si>
  <si>
    <t>মক্কাশরিফে</t>
  </si>
  <si>
    <t>মজনু চঞ্চল চৌধুরী</t>
  </si>
  <si>
    <t>সোলাইমান নুসরাত</t>
  </si>
  <si>
    <t>ইমরোজ তিশা কোহিনূর</t>
  </si>
  <si>
    <t>মুকিত মজুমদার</t>
  </si>
  <si>
    <t>খান আইয়ুব বাচ্চু</t>
  </si>
  <si>
    <t>মারকো পোলো</t>
  </si>
  <si>
    <t>ভার্ল</t>
  </si>
  <si>
    <t>মার্টেন মার্টিন ফোয়ায়া</t>
  </si>
  <si>
    <t>ইয়ার্ড পিকা</t>
  </si>
  <si>
    <t>ওচোটানা ম্যাক্রোটিস</t>
  </si>
  <si>
    <t>সানকাস মুরিন</t>
  </si>
  <si>
    <t>ইট্রাসাকান সানকাস</t>
  </si>
  <si>
    <t>আরিগিনোস</t>
  </si>
  <si>
    <t>গজানন গণেশ হিন্দুদের</t>
  </si>
  <si>
    <t>গণেশ পূজা</t>
  </si>
  <si>
    <t>হিন্দুরাও</t>
  </si>
  <si>
    <t>প্রতিষেধকবিদ</t>
  </si>
  <si>
    <t>ইউনিভার্সিটি অব সান ডিয়েগো</t>
  </si>
  <si>
    <t>শিকাগো মেডিকেল স্কুলে</t>
  </si>
  <si>
    <t>ইউনাইটেড রিফর্মড</t>
  </si>
  <si>
    <t>চার্চ অব ইংল্যান্ড অ্যান্ড ওয়েলস</t>
  </si>
  <si>
    <t>স্তোত্রবিদ</t>
  </si>
  <si>
    <t>শ্যামার</t>
  </si>
  <si>
    <t>সোহাগবাণী</t>
  </si>
  <si>
    <t>মোহিত চক্রবর্তী</t>
  </si>
  <si>
    <t>স্ট্রাগল সুভাষচন্দ্র বসু</t>
  </si>
  <si>
    <t>রত্না ঘোষ</t>
  </si>
  <si>
    <t>কবিতা বিবেকানন্দের</t>
  </si>
  <si>
    <t>রাষ্ট্রপতি ইউসুফ হাবিবি</t>
  </si>
  <si>
    <t>এস এস চক্রবর্তী</t>
  </si>
  <si>
    <t>অজিত কুমারের</t>
  </si>
  <si>
    <t>অজিত কুমার দেব</t>
  </si>
  <si>
    <t>নারায়ণগঞ্জ রাজাবাজার</t>
  </si>
  <si>
    <t>নিউজএশিয়া</t>
  </si>
  <si>
    <t>মিতিন মাসি জুন</t>
  </si>
  <si>
    <t>মালিয়া শুভ্রজিত দত্ত</t>
  </si>
  <si>
    <t>সহোদরকেও</t>
  </si>
  <si>
    <t>সেরনিয়াবাত সাদিক আব্দুল্লাহ</t>
  </si>
  <si>
    <t>হাসনাত আবদুল্লাহ</t>
  </si>
  <si>
    <t>ভার্জিনিয়া এলিজাবেথ ডেভিস</t>
  </si>
  <si>
    <t>লুইস দি ফ্লাই</t>
  </si>
  <si>
    <t>সুমেরু অঞ্চলের</t>
  </si>
  <si>
    <t>গ্রিনল্যান্ড সাগরের</t>
  </si>
  <si>
    <t>ইয়ান মায়েনকে</t>
  </si>
  <si>
    <t>নাজিয়া সাদিক</t>
  </si>
  <si>
    <t>ফুলচৌকি গ্রামে</t>
  </si>
  <si>
    <t>রিডুং ওমালফের</t>
  </si>
  <si>
    <t>ইয়ুথ লিডারশীপ সেন্টার</t>
  </si>
  <si>
    <t>এজাজ আহমেদ</t>
  </si>
  <si>
    <t>কুদ্দুস ম্যাসাচুসেট্‌স ইনস্টিটিউট</t>
  </si>
  <si>
    <t>ফণিন্দ্র লাল নন্দী</t>
  </si>
  <si>
    <t>মল্লিকা রানী নন্দী</t>
  </si>
  <si>
    <t>ওয়াহেদুল হক</t>
  </si>
  <si>
    <t>শায়লাদা রঞ্জন মজুমদার</t>
  </si>
  <si>
    <t>বড়ুয়া অশোক দাসগুপ্ত</t>
  </si>
  <si>
    <t>সৌমিত্র লাল দাসগুপ্ত</t>
  </si>
  <si>
    <t>আদিত্য নারায়ণ দাস</t>
  </si>
  <si>
    <t>নন্দ ধাওয়ানী</t>
  </si>
  <si>
    <t>বাংলাদেশ উদিচী শিল্পগোষ্ঠী</t>
  </si>
  <si>
    <t>জোসেফ লারমোর</t>
  </si>
  <si>
    <t>ওয়াল্টার এম এলসাসার</t>
  </si>
  <si>
    <t>খনিজগুলির</t>
  </si>
  <si>
    <t>কার্ল ফ্রেডরিখ গাউসের</t>
  </si>
  <si>
    <t>পূর্ণেন্দু বসু</t>
  </si>
  <si>
    <t>ররবীন্দ্রনাথ মণ্ডলকে</t>
  </si>
  <si>
    <t>দক্ষিণে আতাকামা মরুভূমি</t>
  </si>
  <si>
    <t>চাচাপোয়া</t>
  </si>
  <si>
    <t>আমেরিন্ডীয়দের</t>
  </si>
  <si>
    <t>গুয়াইয়াস প্রদেশের</t>
  </si>
  <si>
    <t>সান্তা এলেনা উপদ্বীপের</t>
  </si>
  <si>
    <t>ভালদিভিয়া শহরের</t>
  </si>
  <si>
    <t>নুয়েভো সান ইসিদ্রো সান</t>
  </si>
  <si>
    <t>সমুদ্র উপকূল খাঁড়ি নদী</t>
  </si>
  <si>
    <t>নাজকারা</t>
  </si>
  <si>
    <t>সমুদ্র উপকূল অঞ্চলে</t>
  </si>
  <si>
    <t>ইনকারা</t>
  </si>
  <si>
    <t>চাচাপোয়াদের</t>
  </si>
  <si>
    <t>সিয়েজা দে লেওনের</t>
  </si>
  <si>
    <t>পেরুর ইনস্তিতুতো দে</t>
  </si>
  <si>
    <t>আরকেওলখিয়া আমাজোনিকা</t>
  </si>
  <si>
    <t>চাচাপোয়ারা</t>
  </si>
  <si>
    <t>স্পেনীয়দেরই</t>
  </si>
  <si>
    <t>ওয়ারিরা</t>
  </si>
  <si>
    <t>তিওয়ানাকুদের</t>
  </si>
  <si>
    <t>মোকাহুয়া অঞ্চলের</t>
  </si>
  <si>
    <t>উয়ারিদের</t>
  </si>
  <si>
    <t>উত্তর পেরুর</t>
  </si>
  <si>
    <t>ত্রুহিলিও</t>
  </si>
  <si>
    <t>বাসিন্দা আন্দিজ পর্বত</t>
  </si>
  <si>
    <t>চিমুদের</t>
  </si>
  <si>
    <t>কুজকো Cuzko উপত্যকায়</t>
  </si>
  <si>
    <t>কুজকো উপত্যকায়</t>
  </si>
  <si>
    <t>তাপাক</t>
  </si>
  <si>
    <t>দক্ষিণ কলম্বিয়ায়</t>
  </si>
  <si>
    <t>পূর্ব রেঞ্জের</t>
  </si>
  <si>
    <t>কাথিকেদের</t>
  </si>
  <si>
    <t>ইরাকা</t>
  </si>
  <si>
    <t>তেহো</t>
  </si>
  <si>
    <t>সুবীর লাতিন</t>
  </si>
  <si>
    <t>মানশের সিং</t>
  </si>
  <si>
    <t>রোলি পোলি</t>
  </si>
  <si>
    <t>ব্রাউন আইড হ্যান্ডসাম</t>
  </si>
  <si>
    <t>হাভানা মুন</t>
  </si>
  <si>
    <t>হ্যান্ডসাম ম্যান</t>
  </si>
  <si>
    <t>হার্ট স্যাক্সোফোন জ্যাসপার</t>
  </si>
  <si>
    <t>অটিস স্প্যান</t>
  </si>
  <si>
    <t>পিয়ানো জিমি রজার্স</t>
  </si>
  <si>
    <t>গিটার জেরোম গ্রিন</t>
  </si>
  <si>
    <t>মেবিলিন মারাকাস</t>
  </si>
  <si>
    <t>ফটিক চৌধুরীর</t>
  </si>
  <si>
    <t>হাসানপুরে</t>
  </si>
  <si>
    <t>বিহারীলাল চৌধুরী</t>
  </si>
  <si>
    <t>কৃষ্ণবন্ধু</t>
  </si>
  <si>
    <t>পিতৃরূপী</t>
  </si>
  <si>
    <t>ইসলাম সুফিবাদের</t>
  </si>
  <si>
    <t>শ্রীরামকৃষ্ণও</t>
  </si>
  <si>
    <t>মুজাফফারগড় জেলা পাকিস্তানের</t>
  </si>
  <si>
    <t>মুজাফফারগড় জেলার</t>
  </si>
  <si>
    <t>পাঠানদের</t>
  </si>
  <si>
    <t>ক্যারি ফ্রান্সিস ফিশার</t>
  </si>
  <si>
    <t>বার্বস</t>
  </si>
  <si>
    <t>কান শহরে</t>
  </si>
  <si>
    <t>রুটজার্স বিশ্ববিদ্যালয়</t>
  </si>
  <si>
    <t>জে এম পি</t>
  </si>
  <si>
    <t>জেরাল্ড ডাকওয়ার্থ অ্যান্ড কোম্পানি</t>
  </si>
  <si>
    <t>বার্নস জঁ কাসু</t>
  </si>
  <si>
    <t>হিল্ডা ডুলিটল আর্নেস্ট হেমিংওয়ে</t>
  </si>
  <si>
    <t>সেলমা লাগেরফ</t>
  </si>
  <si>
    <t>অলিভার হুফারের</t>
  </si>
  <si>
    <t>জন কুইন</t>
  </si>
  <si>
    <t>জোসেফ এফ ম্যাকক্রিন্ডল</t>
  </si>
  <si>
    <t>মোহনকে</t>
  </si>
  <si>
    <t>কোকিলা মোহন</t>
  </si>
  <si>
    <t>মাইক মোহন</t>
  </si>
  <si>
    <t>জাম্বুল জাম্ভুল জাম্বু</t>
  </si>
  <si>
    <t>জাম্বুলা জাভা প্লাম</t>
  </si>
  <si>
    <t>জামুন কালোজাম</t>
  </si>
  <si>
    <t>জামব্লাং জাম্বোলান</t>
  </si>
  <si>
    <t>অকথিয়ুর শহরের</t>
  </si>
  <si>
    <t>অকথিয়ুর</t>
  </si>
  <si>
    <t>জোখাং মন্দিরের</t>
  </si>
  <si>
    <t>ভারতচন্দ্র রায়গুণাকরের</t>
  </si>
  <si>
    <t>বিশ্রাম খাঁ</t>
  </si>
  <si>
    <t>বেচারাম চট্টোপাধ্যায়</t>
  </si>
  <si>
    <t>রামকেশরের</t>
  </si>
  <si>
    <t>গিরিশচন্দ্র চট্টোপাধ্যায়</t>
  </si>
  <si>
    <t>জগদিন্দ্রনাথ রায়ের</t>
  </si>
  <si>
    <t>রমেশচন্দ্র বন্দ্যোপাধ্যায়</t>
  </si>
  <si>
    <t>মৃদঙ্গবিদ</t>
  </si>
  <si>
    <t>লালা হীরালালজীর</t>
  </si>
  <si>
    <t>রামমোহন চক্রবর্তী</t>
  </si>
  <si>
    <t>জগন্নাথ মুখোপাধ্যায়</t>
  </si>
  <si>
    <t>শিবনারায়ণ মিশ্র কান্তাপ্রসাদ</t>
  </si>
  <si>
    <t>মিশ্র গঙ্গানারায়ণ চট্টোপাধ্যায়</t>
  </si>
  <si>
    <t>রামমোহন চক্রবর্তীকে</t>
  </si>
  <si>
    <t>লকড়ি</t>
  </si>
  <si>
    <t>চার্লস ডসন এমসি</t>
  </si>
  <si>
    <t>আমহাঙ্গা</t>
  </si>
  <si>
    <t>আফ্রিকান সেনা কর্মকর্তা</t>
  </si>
  <si>
    <t>হাফিংটন পোস্ট</t>
  </si>
  <si>
    <t>শিঞ্জিনি দাসের</t>
  </si>
  <si>
    <t>জে জেড</t>
  </si>
  <si>
    <t>ইন্দ্রাণীকে</t>
  </si>
  <si>
    <t>মার্কাস ক্লিনকোর</t>
  </si>
  <si>
    <t>মারকাস ইন্দ্রাণী ইন্দ্রানী</t>
  </si>
  <si>
    <t>মার্কাস ক্লিনকো</t>
  </si>
  <si>
    <t>ইন্দ্রাণী পাল চৌধুরী</t>
  </si>
  <si>
    <t>নীতা চৌধুরী</t>
  </si>
  <si>
    <t>মেওয়ালাল চৌধুরী</t>
  </si>
  <si>
    <t>সফদারজং হাসপাতালে</t>
  </si>
  <si>
    <t>লুজন দ্বীপের</t>
  </si>
  <si>
    <t>ফিলিপিনের</t>
  </si>
  <si>
    <t>প্রশান্ত মহাসাগরের উপকূলের</t>
  </si>
  <si>
    <t>উত্তর পশ্চিম যুক্তরাষ্ট্র</t>
  </si>
  <si>
    <t>বাঁকা জেলার</t>
  </si>
  <si>
    <t>পিটার স্টিফেন ডুপ্যানসিও</t>
  </si>
  <si>
    <t>স্যাপিরের</t>
  </si>
  <si>
    <t>জোসেফ গ্রিনবার্গ লাম্পার্স</t>
  </si>
  <si>
    <t>পল রিভেট</t>
  </si>
  <si>
    <t>জোহান নিকোলাস</t>
  </si>
  <si>
    <t>তানা সন্তান</t>
  </si>
  <si>
    <t>তুনা</t>
  </si>
  <si>
    <t>মরিস স্বদেশ গ্রিনবার্গ</t>
  </si>
  <si>
    <t>উত্তর মধ্য আমেরিন্দীয়</t>
  </si>
  <si>
    <t>উত্তরাঞ্চলীয় আমেরিন্দীয়</t>
  </si>
  <si>
    <t>শিউয়ান ইউচি শিউয়ান</t>
  </si>
  <si>
    <t>দক্ষিণ আমেরিন্দীয়</t>
  </si>
  <si>
    <t>ওয়ার্রাও</t>
  </si>
  <si>
    <t>দক্ষিণাঞ্চলীয় আমেরিন্দীয়</t>
  </si>
  <si>
    <t>ইরানশে</t>
  </si>
  <si>
    <t>কালিয়ানা মাকু</t>
  </si>
  <si>
    <t>কাকুরা</t>
  </si>
  <si>
    <t>ইয়াগুয়া</t>
  </si>
  <si>
    <t>মাটাকো গুইচুরু মোসেটেন</t>
  </si>
  <si>
    <t>জে বোরোরো বোটোকুডো</t>
  </si>
  <si>
    <t>জেফ ডানহামের</t>
  </si>
  <si>
    <t>কমেডি সেন্ট্রাল</t>
  </si>
  <si>
    <t>মোহাম্মদ আতা</t>
  </si>
  <si>
    <t>শেরোড স্মলকে</t>
  </si>
  <si>
    <t>অ্যালান আলদা</t>
  </si>
  <si>
    <t>জেসিকা ল্যাঞ্জ স্টিভ বুসেমি</t>
  </si>
  <si>
    <t>এডি ফ্যালকো</t>
  </si>
  <si>
    <t>কমেডি সেন্ট্রালের</t>
  </si>
  <si>
    <t>আংলি আমেরিকানস</t>
  </si>
  <si>
    <t>রেবেকা ওয়াটসনকে</t>
  </si>
  <si>
    <t>লিন্ডি ওয়েস্ট</t>
  </si>
  <si>
    <t>স্যাডি ডয়েলদের</t>
  </si>
  <si>
    <t>ভাইস লেখক</t>
  </si>
  <si>
    <t>ক্লডিয়া সিকে</t>
  </si>
  <si>
    <t>মার্ক মারন</t>
  </si>
  <si>
    <t>অ্যামি</t>
  </si>
  <si>
    <t>শিউমার</t>
  </si>
  <si>
    <t>জার্মান ওয়ার্কার্স পার্টির</t>
  </si>
  <si>
    <t>ইভা ব্রাউনকে</t>
  </si>
  <si>
    <t>অ্যাডলফ</t>
  </si>
  <si>
    <t>লিন্‌ৎস শহরে</t>
  </si>
  <si>
    <t>হেডকোয়ার্টার্স রানার</t>
  </si>
  <si>
    <t>চিরকুমার মানুষ</t>
  </si>
  <si>
    <t>ইভা ব্রাউনের</t>
  </si>
  <si>
    <t>হেনরি মুররে</t>
  </si>
  <si>
    <t>স্যার ইয়ান কারশাও</t>
  </si>
  <si>
    <t>বারুইখালি</t>
  </si>
  <si>
    <t>ডেনিস হেলির</t>
  </si>
  <si>
    <t>মামুদ তালুকদার</t>
  </si>
  <si>
    <t>ডেনিস হেলি</t>
  </si>
  <si>
    <t>বিদ্রোহী রহিমউল্লা</t>
  </si>
  <si>
    <t>মহকুমা ম্যাজিস্ট্রেট</t>
  </si>
  <si>
    <t>হেলিকে</t>
  </si>
  <si>
    <t>হেলি</t>
  </si>
  <si>
    <t>বুশেহর রাজ্যের</t>
  </si>
  <si>
    <t>দাস্তেস্তান জেলার</t>
  </si>
  <si>
    <t>আলি দস্তির</t>
  </si>
  <si>
    <t>শেখ আব্দুল হোসেন</t>
  </si>
  <si>
    <t>লালের উদয়</t>
  </si>
  <si>
    <t>রাজনীতিবিদ আলি দস্তি</t>
  </si>
  <si>
    <t>শ্যামবর</t>
  </si>
  <si>
    <t>পিন্তোরাম</t>
  </si>
  <si>
    <t>সঞ্জীব খান্নাকে</t>
  </si>
  <si>
    <t>পিটার মুখার্জীকে</t>
  </si>
  <si>
    <t>শ্যামবর পিটার</t>
  </si>
  <si>
    <t>উপেন্দ্র কুমার বরা</t>
  </si>
  <si>
    <t>সিদ্ধার্থ দাস</t>
  </si>
  <si>
    <t>সিদ্ধার্থ দাসের</t>
  </si>
  <si>
    <t>উপেন্দ্র কুমার</t>
  </si>
  <si>
    <t>শীনা মিখাইলকে</t>
  </si>
  <si>
    <t>উপ্রেন্দ্র কুমার</t>
  </si>
  <si>
    <t>সঞ্জীব খান্না</t>
  </si>
  <si>
    <t>রাহুল বরীন</t>
  </si>
  <si>
    <t>ওয়াসকরনি আহমেদ</t>
  </si>
  <si>
    <t>পাটকাঠি</t>
  </si>
  <si>
    <t>মণীশ গুপ্ত</t>
  </si>
  <si>
    <t>উইলিয়াম ওয়াল্টার কিটন</t>
  </si>
  <si>
    <t>ওয়াল্টার কিটন</t>
  </si>
  <si>
    <t>উইলিয়াম কিটন</t>
  </si>
  <si>
    <t>শায়ারব্রুকে</t>
  </si>
  <si>
    <t>ওয়াল্টার কিটনের</t>
  </si>
  <si>
    <t>উইলিয়াম মেরি অ্যান</t>
  </si>
  <si>
    <t>ডরিস</t>
  </si>
  <si>
    <t>ম্যান্সফিল্ড রেজিস্ট্রেশন ডিস্ট্রিক্টে</t>
  </si>
  <si>
    <t>ফ্লোরেন্স ই রাসেল</t>
  </si>
  <si>
    <t>উইলিয়াম হোয়াইসল উইলিস</t>
  </si>
  <si>
    <t>চার্লস হ্যারিস</t>
  </si>
  <si>
    <t>জর্জ জন গানকে</t>
  </si>
  <si>
    <t>আর্থার শ্রিউসবারির</t>
  </si>
  <si>
    <t>কিটন হ্যারিস</t>
  </si>
  <si>
    <t>জন ভিক্টর</t>
  </si>
  <si>
    <t>পিপলস ইউনিভার্সিটি অব মিলান</t>
  </si>
  <si>
    <t>ভদ্র মাস্তান</t>
  </si>
  <si>
    <t>ওরফে বিনোদ রাজ</t>
  </si>
  <si>
    <t>রাজ্যেশ্বরী সরকারী কর্মচারী</t>
  </si>
  <si>
    <t>ক্লাং শহরের</t>
  </si>
  <si>
    <t>ক্লাং জেলায়</t>
  </si>
  <si>
    <t>সেলানগর রাজ্যের</t>
  </si>
  <si>
    <t>ক্লান নদী</t>
  </si>
  <si>
    <t>ডামসারা</t>
  </si>
  <si>
    <t>উইলিয়াম ব্লুমফিল্ড ডগলাসকে</t>
  </si>
  <si>
    <t>স্যার ফ্রাঙ্ক এটলেস্টেন সুইটেনহ্যামকে</t>
  </si>
  <si>
    <t>সোয়ান্টেনহেং ক্লান</t>
  </si>
  <si>
    <t>ক্লাং বন্দর এলাকায়</t>
  </si>
  <si>
    <t>সংসদ ক্লান</t>
  </si>
  <si>
    <t>মিঃ চার্লস সান্টিয়াগো</t>
  </si>
  <si>
    <t>আব্দুল খালিদ ইব্রাহিমের</t>
  </si>
  <si>
    <t>প্রাপকদের</t>
  </si>
  <si>
    <t>প্রাপকরা</t>
  </si>
  <si>
    <t>রিচার্ড ভিগুরি</t>
  </si>
  <si>
    <t>অলাভজনকদের</t>
  </si>
  <si>
    <t>দাতব্য সংস্থাদের</t>
  </si>
  <si>
    <t>ডিপার্টমেন্ট ফর এনভায়রণমেন্ট</t>
  </si>
  <si>
    <t>ফুড এন্ড রুরাল অ্যাফেয়ারস</t>
  </si>
  <si>
    <t>মাইক বার্নার লি</t>
  </si>
  <si>
    <t>ইউনিভার্সিটি অব গবেষকরা</t>
  </si>
  <si>
    <t>পশ্চিমা এশিয়ার</t>
  </si>
  <si>
    <t>বান্ধবেরা</t>
  </si>
  <si>
    <t>জাহাজপুর</t>
  </si>
  <si>
    <t>রাণীসণকৈল ডিগ্রি কলেজ</t>
  </si>
  <si>
    <t>রানীশংকাইল উপজেলা</t>
  </si>
  <si>
    <t>সাহিবাবাদ</t>
  </si>
  <si>
    <t>ম্যাপল রিড রোডের</t>
  </si>
  <si>
    <t>উত্তরে রিড রোড</t>
  </si>
  <si>
    <t>মার্ক রবিন রামপ্রকাশ এমবিই</t>
  </si>
  <si>
    <t>মার্ক রামপ্রকাশ</t>
  </si>
  <si>
    <t>গেটন হাইস্কুলে</t>
  </si>
  <si>
    <t>হ্যারো উইল্ড সিক্সথ</t>
  </si>
  <si>
    <t>ফর্ম কলেজে</t>
  </si>
  <si>
    <t>দক্ষিণ মধ্য দক্ষিণ আমেরিকার</t>
  </si>
  <si>
    <t>পারাগুয়াই নদীর</t>
  </si>
  <si>
    <t>তেউকো নদী</t>
  </si>
  <si>
    <t>মুম্বাই হারবারের</t>
  </si>
  <si>
    <t>শিভাজী মার্গ</t>
  </si>
  <si>
    <t>জর্জ উইট্টেট</t>
  </si>
  <si>
    <t>কুনি মেরি মুম্বাই</t>
  </si>
  <si>
    <t>জর্জ সিডেনহাম</t>
  </si>
  <si>
    <t>মুম্বাই হার্বারের</t>
  </si>
  <si>
    <t>জর্জ ফাইভকে</t>
  </si>
  <si>
    <t>চিনচিনিম শহরের</t>
  </si>
  <si>
    <t>চিনচিনিম</t>
  </si>
  <si>
    <t>ইন্টারন্যাশনাল কোঅপারেশন এজেন্সির</t>
  </si>
  <si>
    <t>দক্ষিণী রাজ্যের</t>
  </si>
  <si>
    <t>মুম্বাই ইন্ডাস্ট্রিয়াল করিডোর</t>
  </si>
  <si>
    <t>ডিএমআইসি</t>
  </si>
  <si>
    <t>পূর্ব সমুদ্রবন্দরের</t>
  </si>
  <si>
    <t>মাঙ্গালোরে</t>
  </si>
  <si>
    <t>শিল্পকলা করিডোর দিল্লি</t>
  </si>
  <si>
    <t>মুম্বাই ইন্ডাস্ট্রিয়াল</t>
  </si>
  <si>
    <t>গ্রন্থাগার</t>
  </si>
  <si>
    <t>বেলভেডিয়ার</t>
  </si>
  <si>
    <t>লর্ড মেটকাফ</t>
  </si>
  <si>
    <t>গ্রন্থাগারকে</t>
  </si>
  <si>
    <t>ইম্পিরিয়াল লাইব্রেরি</t>
  </si>
  <si>
    <t>লাইব্রেরিটি ইম্পিরিয়াল লাইব্রেরি</t>
  </si>
  <si>
    <t>সিন্ধু উপত্যকা অঞ্চলে</t>
  </si>
  <si>
    <t>পাঞ্জাবী তন্দুর</t>
  </si>
  <si>
    <t>পাঞ্জাবীরা</t>
  </si>
  <si>
    <t>অরিজৎ সিং</t>
  </si>
  <si>
    <t>শহিদ কাপুরের</t>
  </si>
  <si>
    <t>সাজিদ ওয়াজিদের</t>
  </si>
  <si>
    <t>টোনি কক্কর</t>
  </si>
  <si>
    <t>পলাশ মুচাল</t>
  </si>
  <si>
    <t>সুমন্তা চৌধুরী</t>
  </si>
  <si>
    <t>শ্রীজাত মোনালি ঠাকুর</t>
  </si>
  <si>
    <t>শ্রীজাত শ্রেয়া ঘোষাল</t>
  </si>
  <si>
    <t>দিল্লী সাদাব</t>
  </si>
  <si>
    <t>ফরিদি মজনু</t>
  </si>
  <si>
    <t>গৌরভ পান্ডে</t>
  </si>
  <si>
    <t>শ্রীজাত মোহন কন্নন</t>
  </si>
  <si>
    <t>ফকিরা ইন্দ্রদীপ দাশগুপ্ত</t>
  </si>
  <si>
    <t>মধুরা ভট্টাচার্য</t>
  </si>
  <si>
    <t>রাজা চন্দ অমানুষ</t>
  </si>
  <si>
    <t>ইন্দ্রদীপ দাসগুপ্ত</t>
  </si>
  <si>
    <t>সুচন্দ্রা চৌধুরী</t>
  </si>
  <si>
    <t>মোহাব্বাত মিথুন শর্মা</t>
  </si>
  <si>
    <t>সৈয়দ কদরি মোহাম্মদ</t>
  </si>
  <si>
    <t>ইরফান আলী</t>
  </si>
  <si>
    <t>পন্ডিত এজেন্ট</t>
  </si>
  <si>
    <t>বিনোদ রাবতা</t>
  </si>
  <si>
    <t>শর্মা রাবতা</t>
  </si>
  <si>
    <t>শেখর কুমার নন্দিনী</t>
  </si>
  <si>
    <t>ইর্শাদ কামিল</t>
  </si>
  <si>
    <t>সৈয়দ কাদেরি সাওয়ালি</t>
  </si>
  <si>
    <t>শর্মা শেলী</t>
  </si>
  <si>
    <t>শিল্পা রাও</t>
  </si>
  <si>
    <t>টচি রায়না আশিকি</t>
  </si>
  <si>
    <t>হি হো মিথুন</t>
  </si>
  <si>
    <t>শর্মা মেরি আশিকি</t>
  </si>
  <si>
    <t>কুমার সুনিধি চৌহান</t>
  </si>
  <si>
    <t>কাবিরা এনকোর ভার্সন</t>
  </si>
  <si>
    <t>শেখর সুনিধি চৌহান</t>
  </si>
  <si>
    <t>নিতি মোহান</t>
  </si>
  <si>
    <t>মোহান শাহিদ</t>
  </si>
  <si>
    <t>হানিফ শেখ</t>
  </si>
  <si>
    <t>সঞ্জয় ত্রিপাঠী</t>
  </si>
  <si>
    <t>আজিম সিরাজী</t>
  </si>
  <si>
    <t>ইর্ষাদ কামিল</t>
  </si>
  <si>
    <t>তেরি সানসোঁ ম্যাঁ</t>
  </si>
  <si>
    <t>রসিদ খান সুনীল</t>
  </si>
  <si>
    <t>রসিদ খান</t>
  </si>
  <si>
    <t>রায়ান আমীন</t>
  </si>
  <si>
    <t>আরাফাত মাহমুদ</t>
  </si>
  <si>
    <t>রায়ান আমনাহ্ নূর</t>
  </si>
  <si>
    <t>খাস্তা শঙ্কর</t>
  </si>
  <si>
    <t>হার্টলেস ম্যাঁ</t>
  </si>
  <si>
    <t>গৌরভ দাগাওঙ্কর</t>
  </si>
  <si>
    <t>আরাফাত মাহমুদ ম্যাঁ</t>
  </si>
  <si>
    <t>ঈর্ষাদ কামিল শাদি</t>
  </si>
  <si>
    <t>সুচিস্মিতা দাশ</t>
  </si>
  <si>
    <t>কুঈন হাঙ্গামা</t>
  </si>
  <si>
    <t>অমিত ত্রিভেদি ভার্মা</t>
  </si>
  <si>
    <t>সাংগমারমার</t>
  </si>
  <si>
    <t>কাউসার মুনীর</t>
  </si>
  <si>
    <t>কুমার শালমালি</t>
  </si>
  <si>
    <t>মাগান শঙ্কর</t>
  </si>
  <si>
    <t>এন্ড কো শুকুর</t>
  </si>
  <si>
    <t>তেরা মিথুন</t>
  </si>
  <si>
    <t>শর্মা হিরোপান্তি</t>
  </si>
  <si>
    <t>ওয়াজিদ কাউসার মুনীর</t>
  </si>
  <si>
    <t>রহমান ইর্ষাদ কামিল</t>
  </si>
  <si>
    <t>জনিতা গান্ধী</t>
  </si>
  <si>
    <t>শায়রানা প্রীতম চক্রবর্তী</t>
  </si>
  <si>
    <t>শর্মা পিযুশ কাপুর</t>
  </si>
  <si>
    <t>শর্মা হাম্পটি শর্মা</t>
  </si>
  <si>
    <t>সাবরি আহমেদ আনিস</t>
  </si>
  <si>
    <t>কুমার শ্রেয়া ঘোষাল</t>
  </si>
  <si>
    <t>নাথ রাজা</t>
  </si>
  <si>
    <t>জোভান শঙ্কর রাজা</t>
  </si>
  <si>
    <t>মোহাব্বাত বারসা দে</t>
  </si>
  <si>
    <t>অর্জুন সামিরা</t>
  </si>
  <si>
    <t>কপিকার হায়দার</t>
  </si>
  <si>
    <t>খুল কাভি</t>
  </si>
  <si>
    <t>হুয়া কুমার হাম</t>
  </si>
  <si>
    <t>জুগাড়ু কাশি</t>
  </si>
  <si>
    <t>রিচার্ড শ্বেতা রাজ</t>
  </si>
  <si>
    <t>জিদ সাঁসো কো</t>
  </si>
  <si>
    <t>রহমান ইরশাদ</t>
  </si>
  <si>
    <t>কামিল শ্রেয়া ঘোষাল</t>
  </si>
  <si>
    <t>খামোশিয়া খামোশিয়া</t>
  </si>
  <si>
    <t>রেশমি সিং ভার্সন</t>
  </si>
  <si>
    <t>মালিক কুমার</t>
  </si>
  <si>
    <t>শর্মা সুরাজ</t>
  </si>
  <si>
    <t>শচীন জিগার</t>
  </si>
  <si>
    <t>শাহ সোনা মহাপাত্র</t>
  </si>
  <si>
    <t>শাহ কুমার</t>
  </si>
  <si>
    <t>রেশমি সিং গাব্বার</t>
  </si>
  <si>
    <t>ইস ব্যাক</t>
  </si>
  <si>
    <t>তেরি মেরি কাহানী</t>
  </si>
  <si>
    <t>শর্মা Aa</t>
  </si>
  <si>
    <t>আইমাছড়া ইউনিয়নের</t>
  </si>
  <si>
    <t>পশ্চিমে কর্ণফুলি নদী</t>
  </si>
  <si>
    <t>দক্ষিণে জুরাছড়ি উপজেলার</t>
  </si>
  <si>
    <t>খুলনা টিলা স্কুল</t>
  </si>
  <si>
    <t>উত্তর কলাবুনিয়া</t>
  </si>
  <si>
    <t>দক্ষিণ কলাবুনিয়া</t>
  </si>
  <si>
    <t>বগাছড়ি হেডভরিয়া পাড়া</t>
  </si>
  <si>
    <t>বড়ইতলী পাড়া</t>
  </si>
  <si>
    <t>টেক্যাছড়া</t>
  </si>
  <si>
    <t>বান্দরলোহাছড়া</t>
  </si>
  <si>
    <t>কুদুছড়া</t>
  </si>
  <si>
    <t>মেম্বারপাড়া</t>
  </si>
  <si>
    <t>গোইহাতছড়া</t>
  </si>
  <si>
    <t>কলাবুনিয়া</t>
  </si>
  <si>
    <t>কালাপুনাছড়া সরকারি প্রাথমিক বিদ্যালয়</t>
  </si>
  <si>
    <t>জগন্নাথছড়া সরকারি প্রাথমিক বিদ্যালয়</t>
  </si>
  <si>
    <t>ঠেগা আন্দারমানিক সরকারি</t>
  </si>
  <si>
    <t>নিকসেন্দ্রা সরকারি প্রাথমিক বিদ্যালয়</t>
  </si>
  <si>
    <t>সাইচাল আইমাছড়া সরকারি</t>
  </si>
  <si>
    <t>সাইচাল সরকারি প্রাথমিক বিদ্যালয়</t>
  </si>
  <si>
    <t>অমর কুমার চাকমা</t>
  </si>
  <si>
    <t>ইউনিয়ন কুমলাল নদী</t>
  </si>
  <si>
    <t>উপজেলাজিলাদপুর</t>
  </si>
  <si>
    <t>জিলাদপুর গ্রামে</t>
  </si>
  <si>
    <t>পশ্চিম আশিদ্রোন</t>
  </si>
  <si>
    <t>বিলাস নদীর</t>
  </si>
  <si>
    <t>এএফসি আলিরেজা</t>
  </si>
  <si>
    <t>ফাগানি রেজা সোখান্দান</t>
  </si>
  <si>
    <t>মোহাম্মদরেজা মান্সুরী</t>
  </si>
  <si>
    <t>রাভশান ইরমাতভ</t>
  </si>
  <si>
    <t>আব্দুখামিদুল্লো রাসুলভ জাখোঁজির</t>
  </si>
  <si>
    <t>সাইদভ মোহাম্মদ</t>
  </si>
  <si>
    <t>আবদুল্লাহ হাসান মোহাম্মদ</t>
  </si>
  <si>
    <t>মোহামেদ আল হাম্মাদি হাসান</t>
  </si>
  <si>
    <t>আল মাহরি রিউজি</t>
  </si>
  <si>
    <t>সাতো তোরু সাগারা</t>
  </si>
  <si>
    <t>হিরোশি ইয়ামাউচি নওয়াফ</t>
  </si>
  <si>
    <t>জারসন দোস সান্তোস</t>
  </si>
  <si>
    <t>তেসেমা ওয়েসা কনকাকাফ</t>
  </si>
  <si>
    <t>জোয়েল আগিলার</t>
  </si>
  <si>
    <t>জুয়ান জুম্বা কোরি</t>
  </si>
  <si>
    <t>রকওয়েল মার্ক গাইগার</t>
  </si>
  <si>
    <t>ফ্রাঙ্ক অ্যান্ডারসন জো</t>
  </si>
  <si>
    <t>মিগেল হার্নান্দেজ</t>
  </si>
  <si>
    <t>জন পিতি</t>
  </si>
  <si>
    <t>গাব্রিয়েল ভিক্তোরিয়া</t>
  </si>
  <si>
    <t>রিকার্দো মন্তেরো</t>
  </si>
  <si>
    <t>হুয়ান কার্লোস মোরা</t>
  </si>
  <si>
    <t>আরায়া জাইর</t>
  </si>
  <si>
    <t>মারুফো কনমেবল</t>
  </si>
  <si>
    <t>আন্দ্রেস কুনহা</t>
  </si>
  <si>
    <t>নিকোলাস তারান</t>
  </si>
  <si>
    <t>মৌরিসিয়ো এস্পিনোসা নেস্তর</t>
  </si>
  <si>
    <t>পিতানা এর্নান</t>
  </si>
  <si>
    <t>মাইদানা হুয়ান</t>
  </si>
  <si>
    <t>সান্দ্রো হিচি</t>
  </si>
  <si>
    <t>মার্সেলো ভান</t>
  </si>
  <si>
    <t>গাসি উইলমার</t>
  </si>
  <si>
    <t>ম্যাথু কংগার</t>
  </si>
  <si>
    <t>সাইমন লাউন্ট</t>
  </si>
  <si>
    <t>তেভিতা মাকাসিনি</t>
  </si>
  <si>
    <t>রবার্তো দিয়াজ পেরেজ</t>
  </si>
  <si>
    <t>মিলোরাদ মাজিচ মিলোভান</t>
  </si>
  <si>
    <t>রিস্তিচ দালিবর দিউর্দেভিচ</t>
  </si>
  <si>
    <t>জিয়ানলুকা রোক্কি</t>
  </si>
  <si>
    <t>রবার্ত ভুকান ক্লেমঁ</t>
  </si>
  <si>
    <t>তুরপাঁ সিরিল গ্রাইঙ্গোর</t>
  </si>
  <si>
    <t>আব্দুলরহমান আল জাসিম</t>
  </si>
  <si>
    <t>ফাহাদ আল মিরাদাসি</t>
  </si>
  <si>
    <t>রেফারিদেরও</t>
  </si>
  <si>
    <t>মহম্মদ আল আব্বারী</t>
  </si>
  <si>
    <t>আব্দুলাহ আল শাল্বই</t>
  </si>
  <si>
    <t>মোহাম্মদ আবদুল্লা হাসান মোহাম্মদ</t>
  </si>
  <si>
    <t>হাসান আল মাহরি</t>
  </si>
  <si>
    <t>হিরোশি ইয়ামানশী</t>
  </si>
  <si>
    <t>বিনিরাইল গ্রামে</t>
  </si>
  <si>
    <t>সিদ্দিকা মোহাম্মদ</t>
  </si>
  <si>
    <t>নাসিরউদ্দীন শামসুর রাহমান</t>
  </si>
  <si>
    <t>আহসান হাবীব সুফী</t>
  </si>
  <si>
    <t>সৈয়দ ওয়ালিউল্লাহ হাসান</t>
  </si>
  <si>
    <t>হাফিজুর রহমান সৈয়দ</t>
  </si>
  <si>
    <t>শামসুল হক রশীদ</t>
  </si>
  <si>
    <t>মরণোত্তর জাহানারা আরজু</t>
  </si>
  <si>
    <t>আলী মিয়া মরণোত্তর</t>
  </si>
  <si>
    <t>মনিরউদ্দীন ইউসুফ মরণোত্তর</t>
  </si>
  <si>
    <t>আবুল কালাম মনজুর মোরশেদ</t>
  </si>
  <si>
    <t>সাঈদ আহমদ মরণোত্তর</t>
  </si>
  <si>
    <t>মরণোত্তর জামিল চৌধুরী</t>
  </si>
  <si>
    <t>শর্মা মুহম্মদ</t>
  </si>
  <si>
    <t>মিলন অসীম সাহা</t>
  </si>
  <si>
    <t>সাবের হরিশংকর</t>
  </si>
  <si>
    <t>নাজিম উদ্দিন আলম</t>
  </si>
  <si>
    <t>ধুন্ডীরাজ গোবিন্দ ফালকে</t>
  </si>
  <si>
    <t>শ্রী কৃষ্ণ</t>
  </si>
  <si>
    <t>আপীল কর্তৃপক্ষ</t>
  </si>
  <si>
    <t>ল্যান্ড ডেভেলপমেন্ট ব্যাংক</t>
  </si>
  <si>
    <t>মহেশচন্দ্র আতর্থী</t>
  </si>
  <si>
    <t>কেশব একাডেমী সিটি স্কুল</t>
  </si>
  <si>
    <t>চৌরঙ্গীর</t>
  </si>
  <si>
    <t>নিউ থিয়েটার্স লিমিটেডে</t>
  </si>
  <si>
    <t>মানোদারা</t>
  </si>
  <si>
    <t>ডন দিলানী সুরঙ্গীকা</t>
  </si>
  <si>
    <t>দক্ষিণে গল্লাই ইউনিয়ন</t>
  </si>
  <si>
    <t>পূর্বে মহিচাইল ইউনিয়ন</t>
  </si>
  <si>
    <t>উত্তরে মুরাদনগর উপজেলার</t>
  </si>
  <si>
    <t>ইহসানুল করিম</t>
  </si>
  <si>
    <t>নিখিলরঞ্জন গুহ রায়</t>
  </si>
  <si>
    <t>নরেন্দ্রমোহন ঘোষচৌধুরী</t>
  </si>
  <si>
    <t>সত্যরঞ্জন বসু</t>
  </si>
  <si>
    <t>পুলিনবিহারী দাস</t>
  </si>
  <si>
    <t>উপেন বন্দ্যোপাধ্যায়</t>
  </si>
  <si>
    <t>গুহরায়</t>
  </si>
  <si>
    <t>মেমোরিয়াল সোসাল ওয়েলফেয়ার ইনস্টিটিউশন</t>
  </si>
  <si>
    <t>আব্দুর রউফ সাহেব</t>
  </si>
  <si>
    <t>আলীগর বিশ্ববিদ্যালয়</t>
  </si>
  <si>
    <t>শাহ্‌ কলিম উদ্দিন</t>
  </si>
  <si>
    <t>সাহেব আলীগর</t>
  </si>
  <si>
    <t>আব্দুর রউফ সাহেবের</t>
  </si>
  <si>
    <t>রংপুর সেন্ট্রাল কো</t>
  </si>
  <si>
    <t>অপারেটিভ ব্যাংক</t>
  </si>
  <si>
    <t>জুবিলী মেডেলসহ</t>
  </si>
  <si>
    <t>জুবিলি কো</t>
  </si>
  <si>
    <t>এ্যাডঃ শাহ্‌</t>
  </si>
  <si>
    <t>জেলা বিদ্যালয় বোর্ডের</t>
  </si>
  <si>
    <t>খান বাহাদুর শাহ্‌</t>
  </si>
  <si>
    <t>মেডিকেল বিদ্যালয়</t>
  </si>
  <si>
    <t>সুধী ব্যক্তিদের</t>
  </si>
  <si>
    <t>খান বাহাদুর সাহেবের</t>
  </si>
  <si>
    <t>আব্দুর রউফ রাজনীতিবিদ</t>
  </si>
  <si>
    <t>জাংস্কারের</t>
  </si>
  <si>
    <t>পিটার ম্যাথিউ সিডল</t>
  </si>
  <si>
    <t>ট্রারালগন এলাকায়</t>
  </si>
  <si>
    <t>স্টুয়ার্ট ক্লার্ক</t>
  </si>
  <si>
    <t>মিচেল জনসনকে</t>
  </si>
  <si>
    <t>মোহালির</t>
  </si>
  <si>
    <t>আবু তায়েব মুহাম্মদ</t>
  </si>
  <si>
    <t>ইউএনএমআইএল</t>
  </si>
  <si>
    <t>বাংলাদেশ জাতীয় প্রতিরক্ষা কলেজের</t>
  </si>
  <si>
    <t>স্টাডিজে কিংস কলেজ</t>
  </si>
  <si>
    <t>ইউএনএমআইলের</t>
  </si>
  <si>
    <t>জেনারেল কলেজ</t>
  </si>
  <si>
    <t>গারসন সিবিই</t>
  </si>
  <si>
    <t>জর্জ গারসন</t>
  </si>
  <si>
    <t>গ্রেনবল বিশ্ববিদ্যালয়</t>
  </si>
  <si>
    <t>জর্জ স্যান্ডার্স স্যান্ডার্স</t>
  </si>
  <si>
    <t>রোনাল্ড কলম্যানের</t>
  </si>
  <si>
    <t>সাউদার্ন মেথডিস্ট বিশ্ববিদ্যালয়</t>
  </si>
  <si>
    <t>পিয়রী</t>
  </si>
  <si>
    <t>চঢ়ৈবো কুন্দন কুমার</t>
  </si>
  <si>
    <t>কুমকুম অশীম কুমার</t>
  </si>
  <si>
    <t>মহম্মদ রফি নেপথ্য</t>
  </si>
  <si>
    <t>মৈয়া</t>
  </si>
  <si>
    <t>কুন্দন কুমার</t>
  </si>
  <si>
    <t>বিশ্বনাথ প্রসাদ শাহাবাদী</t>
  </si>
  <si>
    <t>ডঃ রাজেন্দ্র প্রসাদের</t>
  </si>
  <si>
    <t>কুশীলব কুমকুম</t>
  </si>
  <si>
    <t>জগন্নাথ শুক্ল জাগ্গি</t>
  </si>
  <si>
    <t>অশীম কুমার নাজির</t>
  </si>
  <si>
    <t>হুসেন তিওয়ারি</t>
  </si>
  <si>
    <t>রামায়ণ তিওয়ারি</t>
  </si>
  <si>
    <t>হেলেন পদ্মা</t>
  </si>
  <si>
    <t>খন্না সুজীৎ কুমার</t>
  </si>
  <si>
    <t>শৈলেন্দ্রদাস কেশরীলাল গঙ্গা</t>
  </si>
  <si>
    <t>সোনওয়া কে পিঞ্জিরা</t>
  </si>
  <si>
    <t>মেঁ মহম্মদ রফি</t>
  </si>
  <si>
    <t>মহম্মদ রফি সোনওয়া</t>
  </si>
  <si>
    <t>কিয়ার আরব সাগরে</t>
  </si>
  <si>
    <t>মায়াসীতাকে</t>
  </si>
  <si>
    <t>রাক্ষসরাজ রাবণ</t>
  </si>
  <si>
    <t>স্বামী শ্রীরামচন্দ্র</t>
  </si>
  <si>
    <t>ভগবান বিষ্ণুর</t>
  </si>
  <si>
    <t>রব্বত কালিৰেইন</t>
  </si>
  <si>
    <t>জিৎ গায়ি</t>
  </si>
  <si>
    <t>পিয়া মোরে কুমকুম</t>
  </si>
  <si>
    <t>মুমকিন</t>
  </si>
  <si>
    <t>আলাদিন আলবিদা ডার্লিং</t>
  </si>
  <si>
    <t>বীর</t>
  </si>
  <si>
    <t>রানী জুসতুজু</t>
  </si>
  <si>
    <t>ধারাবাহিকবঙ্কিমচন্দ্র চট্টোপাধ্যায়</t>
  </si>
  <si>
    <t>কমলাকান্তের</t>
  </si>
  <si>
    <t>সাহিত্য চট্টোপাধ্যায়</t>
  </si>
  <si>
    <t>জঙ্গল সাঁওতাল</t>
  </si>
  <si>
    <t>কৃষক পরিষদ</t>
  </si>
  <si>
    <t>সোনম ওয়াংডির</t>
  </si>
  <si>
    <t>সোনম ওয়াংডি</t>
  </si>
  <si>
    <t>সাবা নেদারল্যান্ডস রাষ্ট্রের</t>
  </si>
  <si>
    <t>কিউরাসাও</t>
  </si>
  <si>
    <t>সিন্ট মার্টেনকে</t>
  </si>
  <si>
    <t>সিন্ট মার্টেন কিউরাসাও</t>
  </si>
  <si>
    <t>বোনাইর সিন্ট এউস্তাতিউস</t>
  </si>
  <si>
    <t>ডিউক আলবার্টের</t>
  </si>
  <si>
    <t>ট্যুকো ব্রাহে</t>
  </si>
  <si>
    <t>ইয়োহানেস কেপলার ব্রাহের</t>
  </si>
  <si>
    <t>আধুনিক মধ্যপ্রদেশ রাজ্যের</t>
  </si>
  <si>
    <t>মালওয়া অঞ্চলের</t>
  </si>
  <si>
    <t>এলিচপুর কনৌজের</t>
  </si>
  <si>
    <t>এলিচপুরের</t>
  </si>
  <si>
    <t>গুলবার্গ অঞ্চলকে</t>
  </si>
  <si>
    <t>যমুনা দোয়াব অঞ্চল</t>
  </si>
  <si>
    <t>কৈলাসনাথ</t>
  </si>
  <si>
    <t>অধুনা মহারাষ্ট্র রাজ্যে</t>
  </si>
  <si>
    <t>কাশীবিশ্বনাথ মন্দির</t>
  </si>
  <si>
    <t>জৈন নারায়ণ মন্দির</t>
  </si>
  <si>
    <t>জৈন গুহা</t>
  </si>
  <si>
    <t>মালখেদ অঞ্চল</t>
  </si>
  <si>
    <t>আরব পর্যটকদের</t>
  </si>
  <si>
    <t>রাট্টা রাষ্ট্রকূট লাট্টালুরা</t>
  </si>
  <si>
    <t>সভাকবিদের</t>
  </si>
  <si>
    <t>এলিচপুর</t>
  </si>
  <si>
    <t>পল্লব রাজা</t>
  </si>
  <si>
    <t>নন্দীবর্মণকে</t>
  </si>
  <si>
    <t>উপত্যকা মধ্য ভারতে</t>
  </si>
  <si>
    <t>আলতেকর সেনের</t>
  </si>
  <si>
    <t>কাঞ্চীর</t>
  </si>
  <si>
    <t>উত্তর তামিল রাজ্য</t>
  </si>
  <si>
    <t>রাজা সিকায়</t>
  </si>
  <si>
    <t>হর্ষ রাষ্ট্রকূট সাম্রাজ্য</t>
  </si>
  <si>
    <t>চালুক্যরা</t>
  </si>
  <si>
    <t>দূতেদের</t>
  </si>
  <si>
    <t>উত্তর ভারতীয় রাজাদের</t>
  </si>
  <si>
    <t>রাজা মহাবরজাহ</t>
  </si>
  <si>
    <t>শাসকেরাও</t>
  </si>
  <si>
    <t>রাষ্ট্রকূটেরা</t>
  </si>
  <si>
    <t>কাশীবিশ্বনাথ</t>
  </si>
  <si>
    <t>ভারোচ</t>
  </si>
  <si>
    <t>সিলহারদের</t>
  </si>
  <si>
    <t>আহমদনগর</t>
  </si>
  <si>
    <t>বীজাপুর</t>
  </si>
  <si>
    <t>সোনা আরবের</t>
  </si>
  <si>
    <t>বাগলকোট</t>
  </si>
  <si>
    <t>জৈন আচার্য জিনসেনের</t>
  </si>
  <si>
    <t>রাষ্টকূটদের</t>
  </si>
  <si>
    <t>কুলদেবীর</t>
  </si>
  <si>
    <t>বিষ্ণু ভাস্কর</t>
  </si>
  <si>
    <t>দাক্ষিণাত্যের রাজ্য</t>
  </si>
  <si>
    <t>আগন্তুকরা</t>
  </si>
  <si>
    <t>শূদ্ররা</t>
  </si>
  <si>
    <t>আদিকবি পম্পাকে</t>
  </si>
  <si>
    <t>শ্রীপোন্না</t>
  </si>
  <si>
    <t>জিনসেন</t>
  </si>
  <si>
    <t>অতিশয়ধবলের</t>
  </si>
  <si>
    <t>অ্যাডাম হার্ডি</t>
  </si>
  <si>
    <t>বৌদ্ধ গুহামন্দিরের</t>
  </si>
  <si>
    <t>ইলোরায়</t>
  </si>
  <si>
    <t>অ্যাডাম হার্ডির</t>
  </si>
  <si>
    <t>ভিনসেন্ট স্মিথের</t>
  </si>
  <si>
    <t>মহারাষ্ট্র অঞ্চলের</t>
  </si>
  <si>
    <t>পাট্টাডাকালের</t>
  </si>
  <si>
    <t>রোনের</t>
  </si>
  <si>
    <t>স্থাপত্যশৈলীকে</t>
  </si>
  <si>
    <t>দক্ষিণ মহারাষ্ট্র</t>
  </si>
  <si>
    <t>উত্তর দাক্ষিণাত্যেও</t>
  </si>
  <si>
    <t>চিয়াংশি প্রদেশে</t>
  </si>
  <si>
    <t>দৈনিক সোলতান পত্রিকার</t>
  </si>
  <si>
    <t>সৈয়দ জহির</t>
  </si>
  <si>
    <t>আব্বাস কিরমানী</t>
  </si>
  <si>
    <t>জহির জহির</t>
  </si>
  <si>
    <t>বিষ্ণু পালচৌধুরী</t>
  </si>
  <si>
    <t>ইন্দ্রাণী দত্ত</t>
  </si>
  <si>
    <t>শৌরীন্দ্রমোহন শৌতীন্দ্রমোহন জোড়াসাঁকো</t>
  </si>
  <si>
    <t>রামলোচন রামমণি রামবল্লভ</t>
  </si>
  <si>
    <t>দ্বারকানাথ রমানাথ</t>
  </si>
  <si>
    <t>দেবেন্দ্রনাথ গিরীন্দ্রনাথ</t>
  </si>
  <si>
    <t>নগেন্দ্রনাথ দেবেন্দ্রনাথের</t>
  </si>
  <si>
    <t>সত্যেন্দ্রনাথ হেমেন্দ্রনাথ</t>
  </si>
  <si>
    <t>বীরেন্দ্রনাথ সোমেন্দ্রনাথ</t>
  </si>
  <si>
    <t>রবীন্দ্রনাথ সৌদামিনী সুকুমারী</t>
  </si>
  <si>
    <t>দ্বিপেন্দ্রনাথ অরুণেন্দ্রনাথ</t>
  </si>
  <si>
    <t>নীতীন্দ্রনাথ সুধীন্দ্রনাথ</t>
  </si>
  <si>
    <t>কৃতেন্দ্রনাথ সন্তান</t>
  </si>
  <si>
    <t>সুরেন্দ্রনাথ ইন্দিরা</t>
  </si>
  <si>
    <t>হিতেন্দ্রনাথ ক্ষিতীন্দ্রনাথ</t>
  </si>
  <si>
    <t>ঋতেন্দ্রনাথ প্রতিভা</t>
  </si>
  <si>
    <t>বলেন্দ্রনাথ সন্তান</t>
  </si>
  <si>
    <t>রথীন্দ্রনাথ শমীন্দ্রনাথ মাধুরীলতা</t>
  </si>
  <si>
    <t>রেণুকা মীরা গিরীন্দ্রনাথের</t>
  </si>
  <si>
    <t>গগনেন্দ্রনাথ অবনীন্দ্রনাথ</t>
  </si>
  <si>
    <t>সুনয়নী ঠাকুর</t>
  </si>
  <si>
    <t>গোবিন্দপুরকে</t>
  </si>
  <si>
    <t>আহমেদ শাবনূর</t>
  </si>
  <si>
    <t>অজিত চৌধুরী বাসু</t>
  </si>
  <si>
    <t>কিরণ মধুমিতা</t>
  </si>
  <si>
    <t>দাদাঠাকুর মাস্টার</t>
  </si>
  <si>
    <t>মশাই ওস্তাদ</t>
  </si>
  <si>
    <t>ঋতুপর্ণা সুয়োরানী</t>
  </si>
  <si>
    <t>ঋতুপর্ণা ফুল</t>
  </si>
  <si>
    <t>শত্রু রাজ্জাক বাপ্পারাজ</t>
  </si>
  <si>
    <t>পূর্ণিমা কারাগার কালাম</t>
  </si>
  <si>
    <t>পরদেশী বাবু</t>
  </si>
  <si>
    <t>মিস ডায়না মৌসুমী</t>
  </si>
  <si>
    <t>চন্দ্রকথা জহির</t>
  </si>
  <si>
    <t>কিরণ শাবনূর</t>
  </si>
  <si>
    <t>ঋতুপর্ণা দাদু</t>
  </si>
  <si>
    <t>ফাহিম মোস্তফা সরয়ার</t>
  </si>
  <si>
    <t>ফারুকী শাবনূর</t>
  </si>
  <si>
    <t>অপি করিম সাগর</t>
  </si>
  <si>
    <t>ঋতুপর্ণা তুমি</t>
  </si>
  <si>
    <t>শাবনূর শাকিব খান</t>
  </si>
  <si>
    <t>আজু আমজাদ হোসেন</t>
  </si>
  <si>
    <t>অপু বিশ্বাস মেহের</t>
  </si>
  <si>
    <t>নেগার ইউসুফ মৌসুমী</t>
  </si>
  <si>
    <t>ইরিন নজরুল সাহিত্যের</t>
  </si>
  <si>
    <t>মৌসুমী শাকিব খান</t>
  </si>
  <si>
    <t>রুদ্র সামিয়া জামান</t>
  </si>
  <si>
    <t>সুজাউর রহমান</t>
  </si>
  <si>
    <t>সুজা শাবনূর শিমলা</t>
  </si>
  <si>
    <t>শাবনূর কাকন</t>
  </si>
  <si>
    <t>তারেক শাবনূর শাহনূর</t>
  </si>
  <si>
    <t>ইলিয়াস কাঞ্চন মৌসুমী</t>
  </si>
  <si>
    <t>আবু সাইয়ীদ শাকিবা</t>
  </si>
  <si>
    <t>ওয়াকিল আহমেদ রিয়াজ</t>
  </si>
  <si>
    <t>রাজীব দেবাশীষ</t>
  </si>
  <si>
    <t>শামীম খিজির</t>
  </si>
  <si>
    <t>হায়াৎ আফসান</t>
  </si>
  <si>
    <t>খোকাবাবু শংকর দাস</t>
  </si>
  <si>
    <t>ডি শংকার দেব</t>
  </si>
  <si>
    <t>সঞ্জয় বাসু</t>
  </si>
  <si>
    <t>ডাঃ আবির</t>
  </si>
  <si>
    <t>শফিক নঈম ইমতিয়াজ</t>
  </si>
  <si>
    <t>নেয়ামুল মৌসুমী</t>
  </si>
  <si>
    <t>ঋতুপর্ণা ফেরদৌস</t>
  </si>
  <si>
    <t>সৈয়দ জোতিকা জ্যোতি</t>
  </si>
  <si>
    <t>অরিজিৎ হালদার</t>
  </si>
  <si>
    <t>রাফায়েল মৌটুসি আলিশা</t>
  </si>
  <si>
    <t>অরূপরতন চৌধুরী</t>
  </si>
  <si>
    <t>রিয়াজ মাহিয়া মাহী</t>
  </si>
  <si>
    <t>বাদশা জিৎ</t>
  </si>
  <si>
    <t>বাংলাদেশ মেডিকেল এসোসিয়েশন</t>
  </si>
  <si>
    <t>ভয়ভঞ্জন শেখরের</t>
  </si>
  <si>
    <t>উত্তরে খালিশা</t>
  </si>
  <si>
    <t>দক্ষিণে জলঢাকা উপজেলার</t>
  </si>
  <si>
    <t>গুলমুন্ডা ইউনিয়ন</t>
  </si>
  <si>
    <t>ডালিয়া চাপানী উচ্চ বিদ্যালয়</t>
  </si>
  <si>
    <t>ইউনিয়ন সোরোইয়া</t>
  </si>
  <si>
    <t>কক্ষগুলিতে</t>
  </si>
  <si>
    <t>ন্যাশনাল ডান্স কোম্পানি</t>
  </si>
  <si>
    <t>শাহাদত হোসেন চৌধুরী</t>
  </si>
  <si>
    <t>সাইফুজ্জামান চৌধুরী জাভেদ</t>
  </si>
  <si>
    <t>ইয়াক চারণকারী</t>
  </si>
  <si>
    <t>রুবি রাইডারের</t>
  </si>
  <si>
    <t>স্বর্ণ মূর্তি</t>
  </si>
  <si>
    <t>কাজী খালেকের</t>
  </si>
  <si>
    <t>আক্তার হোসেন</t>
  </si>
  <si>
    <t>রাজ্জাক রাজ্জাকের</t>
  </si>
  <si>
    <t>আনোয়ারা আনোয়ারা রাজ্জাক</t>
  </si>
  <si>
    <t>কাজী জহির আজিম</t>
  </si>
  <si>
    <t>রাজ্জাক সুয়োরানী</t>
  </si>
  <si>
    <t>জরিনা সুন্দরী</t>
  </si>
  <si>
    <t>অন্তরঙ্গ রহমান</t>
  </si>
  <si>
    <t>বুলবুল আহমেদ ববিতা</t>
  </si>
  <si>
    <t>ববিতা প্রিন্সেস</t>
  </si>
  <si>
    <t>টিনা খান রানু</t>
  </si>
  <si>
    <t>আখতারুজ্জামান ওয়াসিম</t>
  </si>
  <si>
    <t>চন্দ্রনাথ সুলচনা চাষী</t>
  </si>
  <si>
    <t>দোয়েল রামের</t>
  </si>
  <si>
    <t>রাজবধূ শরিফ</t>
  </si>
  <si>
    <t>সুচন্দা এটিএম</t>
  </si>
  <si>
    <t>শামসুজ্জামান রিয়াজ শশী</t>
  </si>
  <si>
    <t>জম্মু জেলায়</t>
  </si>
  <si>
    <t>জম্মু জেলা</t>
  </si>
  <si>
    <t>গোপালনগরের</t>
  </si>
  <si>
    <t>কাঁচিপাড়া</t>
  </si>
  <si>
    <t>চৈতা নদীর</t>
  </si>
  <si>
    <t>ছেকাটী</t>
  </si>
  <si>
    <t>ভারতের সাগর মালা</t>
  </si>
  <si>
    <t>সাগরদ্বীপে</t>
  </si>
  <si>
    <t>ঢাকা ব্যান্ড</t>
  </si>
  <si>
    <t>মাকসুদুল হক মাকসুদ</t>
  </si>
  <si>
    <t>ফিডব্যাক ব্যান্ডে</t>
  </si>
  <si>
    <t>ঢাকা ব্যান্ডের</t>
  </si>
  <si>
    <t>ঢাকা ব্যান্ডে</t>
  </si>
  <si>
    <t>লেনক্স বাটলার</t>
  </si>
  <si>
    <t>ভেরি লো</t>
  </si>
  <si>
    <t>ফ্রিকোয়েন্সি VLF</t>
  </si>
  <si>
    <t>জিওফিজিক্স লো</t>
  </si>
  <si>
    <t>ফ্রিকোয়েন্সি LF</t>
  </si>
  <si>
    <t>ফ্লেমিং উইলিয়ামস</t>
  </si>
  <si>
    <t>ওয়্যারলেস ইন্জিনিয়ার্স</t>
  </si>
  <si>
    <t>জার্ণালের</t>
  </si>
  <si>
    <t>হার্জ আইটিইউ রেডিও</t>
  </si>
  <si>
    <t>ব্যান্ড টেবিল ব্যান্ড</t>
  </si>
  <si>
    <t>তরঙ্গসীমা ব্যান্ড</t>
  </si>
  <si>
    <t>মেরিন ব্যান্ড</t>
  </si>
  <si>
    <t>মেরিন ভিএইচএফ রেডিও</t>
  </si>
  <si>
    <t>বিজনেস ব্যান্ড রেডিও</t>
  </si>
  <si>
    <t>প্রযুক্তিশহীদ আলী আশরাফ</t>
  </si>
  <si>
    <t>শহীদ আলী আশরাফের</t>
  </si>
  <si>
    <t>বেরি গ্রামে</t>
  </si>
  <si>
    <t>নোয়াব মিয়া</t>
  </si>
  <si>
    <t>সিরাজুল ইসলামও</t>
  </si>
  <si>
    <t>শহীদ আলী আশরাফ</t>
  </si>
  <si>
    <t>লেফটেন্যান্ট মেহবুবুর রহমানের</t>
  </si>
  <si>
    <t>আলী আশরাফরা</t>
  </si>
  <si>
    <t>পিপুলিয়া বাজারের</t>
  </si>
  <si>
    <t>লালমাই সোনাগাজী সড়কে</t>
  </si>
  <si>
    <t>লেফটেন্যান্ট মেহবুবুর রহমান</t>
  </si>
  <si>
    <t>আলী আশরাফ পাকিস্তানিদের</t>
  </si>
  <si>
    <t>বসন্তপুরে</t>
  </si>
  <si>
    <t>অ্যারিয়ানা ট্রাম্প</t>
  </si>
  <si>
    <t>মারলা ম্যাপলেসের</t>
  </si>
  <si>
    <t>হংসলাঢিবি গ্রামের</t>
  </si>
  <si>
    <t>পশ্চিম অন্ধ্রপ্রদেশ</t>
  </si>
  <si>
    <t>তুঙ্গা নদী</t>
  </si>
  <si>
    <t>নরসোবা ওয়াদিতে</t>
  </si>
  <si>
    <t>দত্তাদেব মন্দির হরিপুরের</t>
  </si>
  <si>
    <t>পূর্ব আসিরীয় গির্জা</t>
  </si>
  <si>
    <t>কালদীয় ক্যাথলিক গির্জা</t>
  </si>
  <si>
    <t>স্যার মাইকেল রেডগ্রেভ</t>
  </si>
  <si>
    <t>লেডি রেডগ্রেভের</t>
  </si>
  <si>
    <t>র‍্যাচেল কেম্পসন</t>
  </si>
  <si>
    <t>লিন রেডগ্রেভ</t>
  </si>
  <si>
    <t>করিন রেডগ্রেভের</t>
  </si>
  <si>
    <t>টনি রিচার্ডসনের</t>
  </si>
  <si>
    <t>নাতাশা রিচার্ডসন</t>
  </si>
  <si>
    <t>জোয়েলি রিচার্ডসনের</t>
  </si>
  <si>
    <t>জেমা রেডগ্রেভের</t>
  </si>
  <si>
    <t>লিয়াম নিসনের</t>
  </si>
  <si>
    <t>খালেদা একরাম</t>
  </si>
  <si>
    <t>খালেদা ইকরামের</t>
  </si>
  <si>
    <t>ঢাকাতেই</t>
  </si>
  <si>
    <t>ইউনিভার্সিটি অব হাওয়াই</t>
  </si>
  <si>
    <t>খালেদা একরাম বুয়েটের</t>
  </si>
  <si>
    <t>খালেদা একরামকে</t>
  </si>
  <si>
    <t>জ্যাকি গ্লিসন</t>
  </si>
  <si>
    <t>নুসরাত ভারুচা</t>
  </si>
  <si>
    <t>ডলি শিন্দে</t>
  </si>
  <si>
    <t>ধর্মেন্দ্র মনজোত সিং</t>
  </si>
  <si>
    <t>আমজোত সুমনা চক্রবর্তী</t>
  </si>
  <si>
    <t>রাহুল বাগগা</t>
  </si>
  <si>
    <t>মাহরু শেখ লোকেশের</t>
  </si>
  <si>
    <t>গুলজার দস্তুর ডলির</t>
  </si>
  <si>
    <t>মির্জানগর ইউনিয়নের</t>
  </si>
  <si>
    <t>দক্ষিণে চিথলিয়া ইউনিয়ন</t>
  </si>
  <si>
    <t>বাশারাত উল্লাহ</t>
  </si>
  <si>
    <t>বটতলী ইসলামিয়া আলীম মাদ্রাসা</t>
  </si>
  <si>
    <t>ডি এম সাহেব</t>
  </si>
  <si>
    <t>মির্জানগর সরকারি প্রাথমিক বিদ্যালয়</t>
  </si>
  <si>
    <t>মুহুরি</t>
  </si>
  <si>
    <t>তারামিয়া বাজার</t>
  </si>
  <si>
    <t>জয়চাঁদপুর</t>
  </si>
  <si>
    <t>জনাব নুরুজ্জামান ভুট্টো</t>
  </si>
  <si>
    <t>পূর্ব ডুয়ার্স</t>
  </si>
  <si>
    <t>অসম ডুয়ার্স</t>
  </si>
  <si>
    <t>পশ্চিমবঙ্গ ডুয়ার্স</t>
  </si>
  <si>
    <t>বরিস চেইন</t>
  </si>
  <si>
    <t>উইলিয়াম ওয়ালেসের</t>
  </si>
  <si>
    <t>হিউ ফ্লেমিং</t>
  </si>
  <si>
    <t>লাউডন মুর স্কুল</t>
  </si>
  <si>
    <t>ডার্লেল স্কুলে</t>
  </si>
  <si>
    <t>রয়েল পলিটেকনিক ইনস্টিটিউশনে</t>
  </si>
  <si>
    <t>আলেকজান্ডার প্যাডিংটন সেন্ট</t>
  </si>
  <si>
    <t>স্বেচ্ছাসেবক বাহিনীর</t>
  </si>
  <si>
    <t>লন্ডন স্কটিশ রেজিমেন্টের</t>
  </si>
  <si>
    <t>রাইফেল ক্লাবের</t>
  </si>
  <si>
    <t>স্যার আলম্রোথ রাইটের</t>
  </si>
  <si>
    <t>ইউনিভার্সিটি অব অফ প্রফেসর</t>
  </si>
  <si>
    <t>বিভাগ এডিনবরা</t>
  </si>
  <si>
    <t>অ্যাকাডেমিক অ্যাকাডেমিক্স</t>
  </si>
  <si>
    <t>পল ক্যাথিড্রাল বৌদি সোসাইটির</t>
  </si>
  <si>
    <t>ফেলোগণ কলেজ</t>
  </si>
  <si>
    <t>অফ সার্জন বিভাগের</t>
  </si>
  <si>
    <t>পলিফিক্যাল অ্যাকাডেমি</t>
  </si>
  <si>
    <t>মাইক্রোবিজ্ঞানী</t>
  </si>
  <si>
    <t>সৈনিক সার্জন মেরি</t>
  </si>
  <si>
    <t>হসপিটালের মেডিকেল স্কুলে</t>
  </si>
  <si>
    <t>শামসুদ্দিন ইলতুতমিশ দিল্লির</t>
  </si>
  <si>
    <t>খলিফা মুনতানজির</t>
  </si>
  <si>
    <t>নাসিরউদ্দিন কুবাচাহ</t>
  </si>
  <si>
    <t>হুসামউদ্দিন ইয়াজকে</t>
  </si>
  <si>
    <t>সিন্ধুর সুম্রা</t>
  </si>
  <si>
    <t>জালালউদ্দিন খোয়ারিজমিকে</t>
  </si>
  <si>
    <t>জালালউদ্দিন সিন্ধু</t>
  </si>
  <si>
    <t>সুলতান ই আজম</t>
  </si>
  <si>
    <t>এমবিই</t>
  </si>
  <si>
    <t>ফিটজরয় এলাকায়</t>
  </si>
  <si>
    <t>হোরেস হার্ভের</t>
  </si>
  <si>
    <t>স্ট্রিট স্টেট স্কুল</t>
  </si>
  <si>
    <t>ফকোনার স্ট্রিট সেন্ট্রাল স্কুলে</t>
  </si>
  <si>
    <t>মার্ভের</t>
  </si>
  <si>
    <t>এলিস পার্ক</t>
  </si>
  <si>
    <t>ম্যানচেস্টার ইংল্যান্ড ওল্ড ট্রাফোর্ড</t>
  </si>
  <si>
    <t>ম্যাকগিফোর্ডের</t>
  </si>
  <si>
    <t>উত্তরাংশে বাগমারা</t>
  </si>
  <si>
    <t>শিলমুড়ি দক্ষিণ ইউনিয়ন</t>
  </si>
  <si>
    <t>মাকার হাওর</t>
  </si>
  <si>
    <t>মাহমুদপুর হাওর</t>
  </si>
  <si>
    <t>নিকলী রায়ের</t>
  </si>
  <si>
    <t>গাঁও হাওর</t>
  </si>
  <si>
    <t>সোমাই হাওর</t>
  </si>
  <si>
    <t>কিশোরগঞ্জ অষ্টগ্রাম</t>
  </si>
  <si>
    <t>মৌলভীবাজার মৌলভীবাজার সদর</t>
  </si>
  <si>
    <t>মৌলভীবাজার বড়লেখা জুড়ী</t>
  </si>
  <si>
    <t>কুলাউড়াসিলেট ফেঞ্চুগঞ্জ গোলাপগঞ্জ</t>
  </si>
  <si>
    <t>বিএলটি</t>
  </si>
  <si>
    <t>স্যান্ডউইচ বেকন</t>
  </si>
  <si>
    <t>লেটুস টমেটো</t>
  </si>
  <si>
    <t>ভার্জিনিয়াসহ</t>
  </si>
  <si>
    <t>মিশ্রণবিদ</t>
  </si>
  <si>
    <t>প্রধান রেস্তরাঁ</t>
  </si>
  <si>
    <t>সমালোচক ফ্রাঙ্ক ব্রুনি</t>
  </si>
  <si>
    <t>গিল্ট ক্লাব</t>
  </si>
  <si>
    <t>পল ইয়োমানস</t>
  </si>
  <si>
    <t>বেকন লবন টমেটো</t>
  </si>
  <si>
    <t>সারাহ বোসভেল্ড</t>
  </si>
  <si>
    <t>ককটেইলকে</t>
  </si>
  <si>
    <t>আনজুমান ট্রাস্ট</t>
  </si>
  <si>
    <t>হরিপুরের</t>
  </si>
  <si>
    <t>দারুল উলূম ইসলামিয়া</t>
  </si>
  <si>
    <t>রহমানিয়া মাদ্রাসার</t>
  </si>
  <si>
    <t>আনজুমান ই আহমদিয়া</t>
  </si>
  <si>
    <t>সুন্নিয়াকে</t>
  </si>
  <si>
    <t>হযরত আবদুর রহমান</t>
  </si>
  <si>
    <t>চৌহরভি রহ</t>
  </si>
  <si>
    <t>হযরত সৈয়দ আহমদ</t>
  </si>
  <si>
    <t>পশ্চিম ষোলশহরের</t>
  </si>
  <si>
    <t>পাঁচলাইশ চট্টগ্রাম কাদেরিয়া</t>
  </si>
  <si>
    <t>সুন্নিয়া মহিলা মাদ্রাসা</t>
  </si>
  <si>
    <t>অলি শাহ</t>
  </si>
  <si>
    <t>বালাপাক্সা ফাজিল মাদ্রাসা</t>
  </si>
  <si>
    <t>পূর্ব কৈয়গ্রাম</t>
  </si>
  <si>
    <t>সাবেরিয়া খলিলিয়া</t>
  </si>
  <si>
    <t>ফাতেমা মুনাফ</t>
  </si>
  <si>
    <t>তালিমুল কুরআন ইবতেদায়ী</t>
  </si>
  <si>
    <t>ফয়েজুল উলুম মাদ্রাসা</t>
  </si>
  <si>
    <t>গাউসিয়া</t>
  </si>
  <si>
    <t>তৈয়্যবিয়া</t>
  </si>
  <si>
    <t>সুন্নিয়া ক্যাডেট মাদ্রাসা</t>
  </si>
  <si>
    <t>হ্নীলা টেকনাফ</t>
  </si>
  <si>
    <t>মুহাম্মাদিয়া সুন্নিয়া দাখিল মাদ্রাসা</t>
  </si>
  <si>
    <t>ইসমাইল হোসাইন</t>
  </si>
  <si>
    <t>মদিনাতুল উলুম গাউসিয়া</t>
  </si>
  <si>
    <t>জামিয়া গাউসিয়া</t>
  </si>
  <si>
    <t>সুন্নিয়া একাডেমি</t>
  </si>
  <si>
    <t>তৈয়্যবিয়া তাহেরিয়া মাদ্রাসা</t>
  </si>
  <si>
    <t>লাঙ্গুরবিল মুহিউচ্ছুন্নাহ বালিকা দাখিল মাদ্রাসা</t>
  </si>
  <si>
    <t>সুন্নিয়া ফাজিল বন্দর</t>
  </si>
  <si>
    <t>সিমকুণ্ড</t>
  </si>
  <si>
    <t>ফাজিল</t>
  </si>
  <si>
    <t>মির্জা হোসাইন</t>
  </si>
  <si>
    <t>পশ্চিম সোনাই</t>
  </si>
  <si>
    <t>মোহাম্মদিয়া রহমানিয়া আহমদিয়া</t>
  </si>
  <si>
    <t>লংগুদু রাঙ্গামাটি পাঠানদন্ডী</t>
  </si>
  <si>
    <t>তাহেরিয়া সাবেরিয়া সুন্নিয়া</t>
  </si>
  <si>
    <t>আলিম মাদ্রাসা চন্দনাইশ</t>
  </si>
  <si>
    <t>চিশতিয়া</t>
  </si>
  <si>
    <t>তাহেরিয়া আলিয়া মাদ্রাসা</t>
  </si>
  <si>
    <t>সাতক্ষীরা কাদেরিয়া</t>
  </si>
  <si>
    <t>তাহেরিয়া দাখিল মাদ্রাসা</t>
  </si>
  <si>
    <t>কাদেরিয়া তাহেরিয়া হোসাইনিয়া</t>
  </si>
  <si>
    <t>সুন্নিয়া বালিকা মাদ্রাসা</t>
  </si>
  <si>
    <t>ছাগলনাইয়া ফেনী</t>
  </si>
  <si>
    <t>কাদেরিয়া তাহেরিয়া রাবেয়া</t>
  </si>
  <si>
    <t>কমপ্লেক্স সদর</t>
  </si>
  <si>
    <t>কুমিল্লা কাদেরিয়া</t>
  </si>
  <si>
    <t>তৈয়্যবিয়া কমপ্লেক্স</t>
  </si>
  <si>
    <t>সদর নারায়ণগঞ্জ কাদেরিয়া</t>
  </si>
  <si>
    <t>তাহেরিয়া সুন্নিয়া মাদ্রাসা</t>
  </si>
  <si>
    <t>রহমানিয়া মুহাম্মদিয়া কাদেরিয়া</t>
  </si>
  <si>
    <t>সুন্নিয়া মাদ্রাসা</t>
  </si>
  <si>
    <t>দারুল ইসলাম</t>
  </si>
  <si>
    <t>ফাজিল মাদ্রাসা রাউজান</t>
  </si>
  <si>
    <t>শরিফাবাদ দাখিল মাদ্রাসা</t>
  </si>
  <si>
    <t>শেখপাড়া তাহেরিয়া আফতাবিয়া</t>
  </si>
  <si>
    <t>নুরুল উলুম হোসাইনিয়া</t>
  </si>
  <si>
    <t>জরিনা মহিলা মাদ্রাসা</t>
  </si>
  <si>
    <t>চটগ্রাম</t>
  </si>
  <si>
    <t>সাবেরিয়া আজিজিয়া মাদ্রাসা</t>
  </si>
  <si>
    <t>তাহেরিয়া সুলতান</t>
  </si>
  <si>
    <t>মোস্তফা মাদ্রাসা বোয়ালখালী</t>
  </si>
  <si>
    <t>কাপ্তাই রাঙ্গামাটি তেতুঁলিয়া দাখিল মাদ্রাসা</t>
  </si>
  <si>
    <t>তেতুঁলিয়া পঞ্চগড়</t>
  </si>
  <si>
    <t>তিস্তা মোস্তাক আহমদ ফাজিল মাদ্রাসা</t>
  </si>
  <si>
    <t>শাহ আমানত চট্টগ্রামের</t>
  </si>
  <si>
    <t>মালিক ইজ্জুদ্দীন</t>
  </si>
  <si>
    <t>মুহাম্মদ শিরান খলজী</t>
  </si>
  <si>
    <t>ইজ্জুদ্দীন মুহাম্মদ শিরান</t>
  </si>
  <si>
    <t>আহমেদ শিরান</t>
  </si>
  <si>
    <t>খলজী আমির</t>
  </si>
  <si>
    <t>ইখতিয়ারুদ্দীন</t>
  </si>
  <si>
    <t>দিল্লীর সুলতানকে</t>
  </si>
  <si>
    <t>অযোধ্যার গভর্নর</t>
  </si>
  <si>
    <t>কায়মাজ রুমির</t>
  </si>
  <si>
    <t>সহযোগী বখতিয়ার খলজী</t>
  </si>
  <si>
    <t>আহম্মদ শিরান</t>
  </si>
  <si>
    <t>খলজীকে</t>
  </si>
  <si>
    <t>জাজনগরে</t>
  </si>
  <si>
    <t>আহম্মদ শিরান খলজী</t>
  </si>
  <si>
    <t>লখমনিয়া</t>
  </si>
  <si>
    <t>আলী মর্দান</t>
  </si>
  <si>
    <t>আলী মর্দানের</t>
  </si>
  <si>
    <t>মুহাম্মদ শিরান খলজীর</t>
  </si>
  <si>
    <t>কুতুবউদ্দিন আইবেক আলী</t>
  </si>
  <si>
    <t>হুসামুদ্দীন ইওজ খলজি</t>
  </si>
  <si>
    <t>গঙ্গাতরী অঞ্চল</t>
  </si>
  <si>
    <t>আমীররা</t>
  </si>
  <si>
    <t>ধামুর</t>
  </si>
  <si>
    <t>শিরান খিলজির</t>
  </si>
  <si>
    <t>কৃষ্ণদাস কবিরাজ গোস্বামী</t>
  </si>
  <si>
    <t>মহাপ্রভু জগন্নাথ দেবের</t>
  </si>
  <si>
    <t>বাল্যবিধবা</t>
  </si>
  <si>
    <t>গঙ্গাজলি</t>
  </si>
  <si>
    <t>গঙ্গাজলি নাড়ু</t>
  </si>
  <si>
    <t>মীর কাশিম পুরা</t>
  </si>
  <si>
    <t>মীর মুহম্মদ</t>
  </si>
  <si>
    <t>কাশিম আলী খান</t>
  </si>
  <si>
    <t>নবাব মীর জাফরকে</t>
  </si>
  <si>
    <t>মির কাসিম</t>
  </si>
  <si>
    <t>হোসেন জুবেরী</t>
  </si>
  <si>
    <t>ড জুবেরী</t>
  </si>
  <si>
    <t>স্‌ কলেজ</t>
  </si>
  <si>
    <t>এলাহাবাদ বিশ্ববিদ্যালয়</t>
  </si>
  <si>
    <t>অক্সফোর্ডের ম্যারটন কলেজ</t>
  </si>
  <si>
    <t>হার্বার্ট জে সি গ্রিয়ারসন</t>
  </si>
  <si>
    <t>ইউনিভার্সিটি অফ উইন্ডসোর</t>
  </si>
  <si>
    <t>ইতরাত হোসেন জুবেরী</t>
  </si>
  <si>
    <t>কলি গাঙ্গুলীর</t>
  </si>
  <si>
    <t>কলি গাঙ্গুলীই</t>
  </si>
  <si>
    <t>কার্লটন কিটোর</t>
  </si>
  <si>
    <t>কালী গাঙ্গুলী</t>
  </si>
  <si>
    <t>পিসিমা শিবানী রায়চৌধুরী</t>
  </si>
  <si>
    <t>জ্যাজ গিটারবাদী</t>
  </si>
  <si>
    <t>কার্লটন কিটো</t>
  </si>
  <si>
    <t>গিটার বাদক</t>
  </si>
  <si>
    <t>ব্রায়ান উইলিয়াম লাকহার্স্ট</t>
  </si>
  <si>
    <t>ব্রায়ান লাকহার্স্ট</t>
  </si>
  <si>
    <t>জন এডরিচের</t>
  </si>
  <si>
    <t>জিওফ বয়কটের</t>
  </si>
  <si>
    <t>ঘটাইল উপজেলায়</t>
  </si>
  <si>
    <t>ফাতেমা রহমান খান</t>
  </si>
  <si>
    <t>সহিদুর রহমান খান</t>
  </si>
  <si>
    <t>জাহিদুর রহমান খান</t>
  </si>
  <si>
    <t>সানিয়াত খান বাপ্পা</t>
  </si>
  <si>
    <t>ফারুক আহম্মেদ</t>
  </si>
  <si>
    <t>মাহদীকে</t>
  </si>
  <si>
    <t>বৃদ্ধ লোকেরা</t>
  </si>
  <si>
    <t>ইস্রাফিল আঃ</t>
  </si>
  <si>
    <t>মুসলিম ইবন</t>
  </si>
  <si>
    <t>মাজাহ আহমাদ</t>
  </si>
  <si>
    <t>মুসলিম ইবন মাজাহ</t>
  </si>
  <si>
    <t>মুসলিম আহমদ মানুষ</t>
  </si>
  <si>
    <t>ইবন মাজাহ</t>
  </si>
  <si>
    <t>ইবন আল আরাবী</t>
  </si>
  <si>
    <t>ফাতেমা বিনতে কায়েস</t>
  </si>
  <si>
    <t>নবী স</t>
  </si>
  <si>
    <t>হাসান দাজ্জালের</t>
  </si>
  <si>
    <t>ঈসা ইবনে</t>
  </si>
  <si>
    <t>মারইয়াম আ</t>
  </si>
  <si>
    <t>মুমিনই</t>
  </si>
  <si>
    <t>বায়তুল মাকদিসের</t>
  </si>
  <si>
    <t>নাওয়াস বিন সামআন</t>
  </si>
  <si>
    <t>আবদুল্লাহ ইবনু</t>
  </si>
  <si>
    <t>রসূলুল্লাহ স</t>
  </si>
  <si>
    <t>ইয়াজুজ মাজুজ</t>
  </si>
  <si>
    <t>তারা আদম আ</t>
  </si>
  <si>
    <t>ঈসা আ</t>
  </si>
  <si>
    <t>রিওয়ায়াতে</t>
  </si>
  <si>
    <t>উম্মাতকে</t>
  </si>
  <si>
    <t>নবী আঃ</t>
  </si>
  <si>
    <t>নবী সুতারাং</t>
  </si>
  <si>
    <t>ইবরাহীম আঃ</t>
  </si>
  <si>
    <t>বান্দাকে</t>
  </si>
  <si>
    <t>ইবনু মাজাহ দাজ্জালের</t>
  </si>
  <si>
    <t>নাওয়াস ইবনু</t>
  </si>
  <si>
    <t>সামআন রাঃ</t>
  </si>
  <si>
    <t>আবদুল উযযা উবনু</t>
  </si>
  <si>
    <t>বনু খুযাআ</t>
  </si>
  <si>
    <t>বান্দারা</t>
  </si>
  <si>
    <t>তূর পর্বতে</t>
  </si>
  <si>
    <t>জি জনস্টোন স্টোনি</t>
  </si>
  <si>
    <t>জ্যাঁ পেরিন</t>
  </si>
  <si>
    <t>ফিলিপ লিনার্ড</t>
  </si>
  <si>
    <t>অঁরি মোসলে</t>
  </si>
  <si>
    <t>লুইস ইলেকট্রনীয় মিখস্ক্রীয়ার</t>
  </si>
  <si>
    <t>বুলেটপ্রুফ জামার বোরোজেন</t>
  </si>
  <si>
    <t>ধাতুর স্প্রিং</t>
  </si>
  <si>
    <t>শিরীন আখতার</t>
  </si>
  <si>
    <t>শরীফ নুরূল আম্বিয়া</t>
  </si>
  <si>
    <t>মোঃআহসান হাবীব</t>
  </si>
  <si>
    <t>শামীম সাধারণ সম্পাদক</t>
  </si>
  <si>
    <t>রাশিদুল হক ননী</t>
  </si>
  <si>
    <t>নইমুল আহসান জুয়েল</t>
  </si>
  <si>
    <t>রোকনুজ্জামান রোকন</t>
  </si>
  <si>
    <t>ভারপ্রাপ্ত শরীফুল</t>
  </si>
  <si>
    <t>কবীর স্বপন</t>
  </si>
  <si>
    <t>আফরোজা হক</t>
  </si>
  <si>
    <t>ইকবাল হোসেন খান</t>
  </si>
  <si>
    <t>ফারুক রশিদের</t>
  </si>
  <si>
    <t>জাসদে</t>
  </si>
  <si>
    <t>জাসদ রব</t>
  </si>
  <si>
    <t>জাসদ ইনু</t>
  </si>
  <si>
    <t>কাজী বশির</t>
  </si>
  <si>
    <t>নুরুল আম্বিয়াকে</t>
  </si>
  <si>
    <t>নাজমুল হক প্রধানকে</t>
  </si>
  <si>
    <t>বাদল এমপি</t>
  </si>
  <si>
    <t>নুরুল আম্বিয়া</t>
  </si>
  <si>
    <t>সৈয়দ জাফর সাজ্জাদ</t>
  </si>
  <si>
    <t>নুরুল আম্বিয়ার</t>
  </si>
  <si>
    <t>নুরুর আম্বিয়া</t>
  </si>
  <si>
    <t>এমপি ফেনী</t>
  </si>
  <si>
    <t>এমপি পঞ্চগড়</t>
  </si>
  <si>
    <t>মাইন উদ্দিন খান বাদল</t>
  </si>
  <si>
    <t>মহিউদ্দিন আহমদ জাসদের</t>
  </si>
  <si>
    <t>এডওয়ার্ড মিলস ই এম গ্রেস</t>
  </si>
  <si>
    <t>ই এম গ্রেসের</t>
  </si>
  <si>
    <t>ফ্রেড গ্রেসের</t>
  </si>
  <si>
    <t>জর্জ পারের</t>
  </si>
  <si>
    <t>ক্লাব ডব্লিউ জি</t>
  </si>
  <si>
    <t>থর্নবারির</t>
  </si>
  <si>
    <t>অ্যানি ডেমারারা</t>
  </si>
  <si>
    <t>এডিথ ফ্লোরি মিনা</t>
  </si>
  <si>
    <t>এডওয়ার্ড ফ্রান্সিস</t>
  </si>
  <si>
    <t>হেনরি উইলিসের</t>
  </si>
  <si>
    <t>স্টকব্রোকার</t>
  </si>
  <si>
    <t>হেনরি উইলিসকে</t>
  </si>
  <si>
    <t>জে জে ফেরিস গ্রন্থপঞ্জী</t>
  </si>
  <si>
    <t>চার্চ মিশনারি সোসাইটি</t>
  </si>
  <si>
    <t>চার্চ মিসশনারি সোসাইটিস</t>
  </si>
  <si>
    <t>হেনরী লিবেসগু</t>
  </si>
  <si>
    <t>জ্ঞানেশ মুখোপাধ্যায়ের</t>
  </si>
  <si>
    <t>রবি ঘোষের</t>
  </si>
  <si>
    <t>পাঁচুগোপাল মণ্ডল</t>
  </si>
  <si>
    <t>শ্যামল সেনকে</t>
  </si>
  <si>
    <t>এলডিএল</t>
  </si>
  <si>
    <t>মারডুককে</t>
  </si>
  <si>
    <t>বাবিলিম</t>
  </si>
  <si>
    <t>বাবিল জিম</t>
  </si>
  <si>
    <t>স্কার্বার্গ বিশ্ববিদ্যালয়ে</t>
  </si>
  <si>
    <t>ফাউন্ডেশন ব্যক্তি</t>
  </si>
  <si>
    <t>ফখরুল আজম</t>
  </si>
  <si>
    <t>খ্যাতনামা শিক্ষা প্রতিষ্ঠান</t>
  </si>
  <si>
    <t>সারগোদা কলেজ</t>
  </si>
  <si>
    <t>ফখরুল আজমের</t>
  </si>
  <si>
    <t>ডিফেন্স সার্ভিসেস কমান্ড এন্ড</t>
  </si>
  <si>
    <t>প্রধান এয়ার</t>
  </si>
  <si>
    <t>প্রধান এয়ার কমোডোর</t>
  </si>
  <si>
    <t>ফখরুল আজমকে</t>
  </si>
  <si>
    <t>ভাইস মার্শাল শাহ</t>
  </si>
  <si>
    <t>আল মুহাদ্দিস শাহ</t>
  </si>
  <si>
    <t>আবদুল আজিজ দেহলভী</t>
  </si>
  <si>
    <t>শাহ ওয়ালীউল্লাহ</t>
  </si>
  <si>
    <t>আবদুল আজিজ ব্রিটিশ</t>
  </si>
  <si>
    <t>দারুল হারব</t>
  </si>
  <si>
    <t>মুহাদ্দিসে</t>
  </si>
  <si>
    <t>মুহাদ্দিস মুফাসসির</t>
  </si>
  <si>
    <t>শাহ আবদুল আজিজ কুরআনের</t>
  </si>
  <si>
    <t>ফাতাওয়া</t>
  </si>
  <si>
    <t>আজিজ শাহ সাহেব</t>
  </si>
  <si>
    <t>ইমামীদের</t>
  </si>
  <si>
    <t>শাহাদাতাইন</t>
  </si>
  <si>
    <t>ফাতহুল আজিজ</t>
  </si>
  <si>
    <t>ই আজিজ ফার্সিতে</t>
  </si>
  <si>
    <t>বুস্তানুল মুহাদ্দিসীন</t>
  </si>
  <si>
    <t>সায়্যিদ আহমাদ</t>
  </si>
  <si>
    <t>শহীদ শাহ ইসমাইল</t>
  </si>
  <si>
    <t>শহীদ মাওলানা হাইদার</t>
  </si>
  <si>
    <t>আলি ফাইজাবাদ</t>
  </si>
  <si>
    <t>গুলাম আলি দিহলাবী</t>
  </si>
  <si>
    <t>মাওলানা সায়্যিদ শাহ</t>
  </si>
  <si>
    <t>রাসুল কাদরী বারকাতী মাওলানা</t>
  </si>
  <si>
    <t>ফজলে হক খাইরাবাদী</t>
  </si>
  <si>
    <t>মাওলানা মাহবুব</t>
  </si>
  <si>
    <t>আলি দেহলভী</t>
  </si>
  <si>
    <t>মুফতি সদরুদ্দীন আজুরদাহ</t>
  </si>
  <si>
    <t>মাওলানা মুহাম্মাদ আলি</t>
  </si>
  <si>
    <t>মাওলানা আহমাদ আলি</t>
  </si>
  <si>
    <t>মাওলানা কারামাতুল্লাহ</t>
  </si>
  <si>
    <t>মুহাদ্দিস আলিপুরী</t>
  </si>
  <si>
    <t>মৃত্যু শাহ</t>
  </si>
  <si>
    <t>আব্দুল আজিজ শাওয়াল</t>
  </si>
  <si>
    <t>দাদপুর ইউনিয়ন</t>
  </si>
  <si>
    <t>আণ্ডারচর ইউনিয়ন</t>
  </si>
  <si>
    <t>রজার ডগলাস ওলি</t>
  </si>
  <si>
    <t>হোবার্টের বীমা</t>
  </si>
  <si>
    <t>ওয়েন ফিলিপসকে</t>
  </si>
  <si>
    <t>পিটার ম্যাকফারলিন</t>
  </si>
  <si>
    <t>ম্যাককিনন</t>
  </si>
  <si>
    <t>জন হ্যাম্পশায়ার</t>
  </si>
  <si>
    <t>মহেন্দ্র সাংবাদিক</t>
  </si>
  <si>
    <t>সলিল ঘোষ</t>
  </si>
  <si>
    <t>ওয়াহিদা রেহমানকে</t>
  </si>
  <si>
    <t>নবাব আলী ইয়ার জংয়ের</t>
  </si>
  <si>
    <t>ওয়াহিদা রহমানের</t>
  </si>
  <si>
    <t>নুভেল কালেদোনির</t>
  </si>
  <si>
    <t>ভাসু ভার্মা</t>
  </si>
  <si>
    <t>চৈতন্যর</t>
  </si>
  <si>
    <t>ভেদুকা চৌধাম</t>
  </si>
  <si>
    <t>শৈলজা রেড্ডী আল্লুডু</t>
  </si>
  <si>
    <t>লক্ষ্মী ডাগ্গুবাতি</t>
  </si>
  <si>
    <t>ডি রামানাইডুয়ের</t>
  </si>
  <si>
    <t>রানা ডাগ্গুবাতি</t>
  </si>
  <si>
    <t>সুমন্ত সুশান্তও</t>
  </si>
  <si>
    <t>অমলা মুখার্জীকে</t>
  </si>
  <si>
    <t>শরৎ বিজয়রাঘবনকে</t>
  </si>
  <si>
    <t>নাগার্জুনার</t>
  </si>
  <si>
    <t>বালু মহেন্দ্র সুকুমার</t>
  </si>
  <si>
    <t>কিশোর কুমার পারদাসানি</t>
  </si>
  <si>
    <t>রাধা মোহন</t>
  </si>
  <si>
    <t>বিক্রম কুমার অটোনগর</t>
  </si>
  <si>
    <t>সুধীর ভার্মা</t>
  </si>
  <si>
    <t>কৃষ্ণাম্মা কালিপিন্ডি ইড্ডারিনি</t>
  </si>
  <si>
    <t>রজনীকান্ত মুরলীধর</t>
  </si>
  <si>
    <t>সাউথ স্কোপ</t>
  </si>
  <si>
    <t>সিনেমা অ্যাওয়ার্ডস্</t>
  </si>
  <si>
    <t>বিহুনৃত্য শিল্পী পেঁপা</t>
  </si>
  <si>
    <t>পেঁপা</t>
  </si>
  <si>
    <t>গোয়ালাদের</t>
  </si>
  <si>
    <t>থুরুহী</t>
  </si>
  <si>
    <t>নলিচা</t>
  </si>
  <si>
    <t>মহিষের</t>
  </si>
  <si>
    <t>থুরিকে</t>
  </si>
  <si>
    <t>বাদকেরা</t>
  </si>
  <si>
    <t>বিহুরে</t>
  </si>
  <si>
    <t>শ্রী জয়কান্ত গন্ধীয়া</t>
  </si>
  <si>
    <t>সোনার পাত্র</t>
  </si>
  <si>
    <t>আলু মোম</t>
  </si>
  <si>
    <t>আলু মাইট্টা আলু</t>
  </si>
  <si>
    <t>হেব্বালু শহরের</t>
  </si>
  <si>
    <t>হেব্বালু</t>
  </si>
  <si>
    <t>হিদার রাই</t>
  </si>
  <si>
    <t>ইয়াং সিন</t>
  </si>
  <si>
    <t>কেলি বেনসিমন</t>
  </si>
  <si>
    <t>মিলান জন</t>
  </si>
  <si>
    <t>শন হোয়াইট</t>
  </si>
  <si>
    <t>জে নোভাক</t>
  </si>
  <si>
    <t>নাতাশা আলম</t>
  </si>
  <si>
    <t>রিচার্ড ডকিন্স Joseph</t>
  </si>
  <si>
    <t>অ্যাঙ্গোলানদের</t>
  </si>
  <si>
    <t>মারিনিয়া দি গেররা</t>
  </si>
  <si>
    <t>ইউলিয়া</t>
  </si>
  <si>
    <t>রোমান্সে</t>
  </si>
  <si>
    <t>খাইয়াম শেখের</t>
  </si>
  <si>
    <t>কন্যাকুমারী জেলার</t>
  </si>
  <si>
    <t>নাগেরকইল</t>
  </si>
  <si>
    <t>দক্ষিণতম অঞ্চল</t>
  </si>
  <si>
    <t>কুমারী আম্মান</t>
  </si>
  <si>
    <t>আন্দ্রি লুনিন</t>
  </si>
  <si>
    <t>ইয়থ স্পোরটিভ স্কুল</t>
  </si>
  <si>
    <t>ইউক্রেনিয়ান ফুটবল ক্লাব</t>
  </si>
  <si>
    <t>জরইয়া লাহান্সক</t>
  </si>
  <si>
    <t>লুনিনকে</t>
  </si>
  <si>
    <t>উলানিয়া গ্রামে</t>
  </si>
  <si>
    <t>সুবেদা হানিফ ইনি</t>
  </si>
  <si>
    <t>সুবেদার হানিফ সৈনিক</t>
  </si>
  <si>
    <t>ওলন্দাজ দস্যু দল</t>
  </si>
  <si>
    <t>সুবেদার হানিফের</t>
  </si>
  <si>
    <t>জহির উদ দীন</t>
  </si>
  <si>
    <t>এশীয় দ্বীপপুঞ্জ</t>
  </si>
  <si>
    <t>সুন্দা মালুকু</t>
  </si>
  <si>
    <t>সুলু সেলেবিস</t>
  </si>
  <si>
    <t>বান্দা মালুকু</t>
  </si>
  <si>
    <t>জাভা ফ্লোরেস</t>
  </si>
  <si>
    <t>যিমখুলু নদীর</t>
  </si>
  <si>
    <t>স্ত্রীদেরও</t>
  </si>
  <si>
    <t>ভাইয়েরাই</t>
  </si>
  <si>
    <t>তথ্যসূত্র রাজা</t>
  </si>
  <si>
    <t>প্রথম মুরাদ</t>
  </si>
  <si>
    <t>দক্ষিণপূর্ব ইউরোপে</t>
  </si>
  <si>
    <t>উত্তর সার্বিয়া</t>
  </si>
  <si>
    <t>মুরাদ সালতানাতকে</t>
  </si>
  <si>
    <t>সার্বী‌য়দের</t>
  </si>
  <si>
    <t>রুমেলি প্রদেশের</t>
  </si>
  <si>
    <t>লালা শাহিন পাশা</t>
  </si>
  <si>
    <t>সোফিয়া উসমানীয়দের</t>
  </si>
  <si>
    <t>সুলতান মুরাদের</t>
  </si>
  <si>
    <t>মাজার সুলতান মুরাদের</t>
  </si>
  <si>
    <t>মিত্রদেরকে</t>
  </si>
  <si>
    <t>লাজার মুরাদ</t>
  </si>
  <si>
    <t>মিলোস ওবিলিচ</t>
  </si>
  <si>
    <t>আনাদোলু আনাতোলিয়া</t>
  </si>
  <si>
    <t>রুমেলি</t>
  </si>
  <si>
    <t>সুলতান মুরাদকে</t>
  </si>
  <si>
    <t>আমুরাথ দ্য ফার্স্ট</t>
  </si>
  <si>
    <t>হ্যান্স গাইগার</t>
  </si>
  <si>
    <t>নিলুফার রাহমানি</t>
  </si>
  <si>
    <t>জৈতাপুর</t>
  </si>
  <si>
    <t>সোনাপুর ইউনিয়নের</t>
  </si>
  <si>
    <t>রায়পুর পৌরসভা</t>
  </si>
  <si>
    <t>অশোক কুমার সরকারের</t>
  </si>
  <si>
    <t>সুভাষ ভট্টাচার্য</t>
  </si>
  <si>
    <t>জয়া মিত্র</t>
  </si>
  <si>
    <t>শামসুর রহমান আনিসুজ্জামান</t>
  </si>
  <si>
    <t>দেবারতি মিত্র</t>
  </si>
  <si>
    <t>আখতারুজ্জামান ইলিয়াস খোয়াবনামা</t>
  </si>
  <si>
    <t>নাসরিন</t>
  </si>
  <si>
    <t>রনজিৎ গুহ কবির</t>
  </si>
  <si>
    <t>সুনন্দ শিকদার</t>
  </si>
  <si>
    <t>গৌতম ভদ্র</t>
  </si>
  <si>
    <t>সুধীর দত্ত</t>
  </si>
  <si>
    <t>পন্ডিচেরী</t>
  </si>
  <si>
    <t>জাভা বোর্নিও</t>
  </si>
  <si>
    <t>সায়গন নদী</t>
  </si>
  <si>
    <t>আরাওয়াক আরাহুয়াক মাইপুরে আরাওয়াক</t>
  </si>
  <si>
    <t>দক্ষিন আমেরিকার</t>
  </si>
  <si>
    <t>আরাওয়াকরা</t>
  </si>
  <si>
    <t>মেইপুরে</t>
  </si>
  <si>
    <t>কলম্বিয়া অঞ্চল</t>
  </si>
  <si>
    <t>দক্ষিণ ক্যারোলিনা অঞ্চলের</t>
  </si>
  <si>
    <t>নু আরাওয়াক</t>
  </si>
  <si>
    <t>মোহো মোখোস ইগনাসিয়ানো</t>
  </si>
  <si>
    <t>দক্ষিণ বহিস্থ</t>
  </si>
  <si>
    <t>দক্ষিণ আরাওয়াক</t>
  </si>
  <si>
    <t>উত্তর মেইপুরীয়র</t>
  </si>
  <si>
    <t>উত্তর আমজনীয়</t>
  </si>
  <si>
    <t>উত্তর আরাওয়াক</t>
  </si>
  <si>
    <t>উত্তরাঞ্চলীয় মেইপুরীয় রিও ব্রাঙ্কো কাউফমানের</t>
  </si>
  <si>
    <t>ওয়াপিশানীয় ২ মাহুয়াইয়ানা</t>
  </si>
  <si>
    <t>মাওয়াকোয়া</t>
  </si>
  <si>
    <t>দক্ষিণ মেইপুরীয়</t>
  </si>
  <si>
    <t>রিও ব্রাঙ্কো</t>
  </si>
  <si>
    <t>ওয়াপিশানাকে</t>
  </si>
  <si>
    <t>পশ্চিম আমাজনিয়া</t>
  </si>
  <si>
    <t>ইয়াওয়ালাপিতি ওয়াউরা</t>
  </si>
  <si>
    <t>মেহিনাকু মধ্য আমাজনিয়া</t>
  </si>
  <si>
    <t>আচাগুয়া পিয়াপোকো</t>
  </si>
  <si>
    <t>আরাওয়াকান</t>
  </si>
  <si>
    <t>গোয়াখিরা</t>
  </si>
  <si>
    <t>শিঙ্গু নদী</t>
  </si>
  <si>
    <t>মোহাম্মদ মাহবুব হুসেইন</t>
  </si>
  <si>
    <t>শিখরপুর</t>
  </si>
  <si>
    <t>জর্পটকি</t>
  </si>
  <si>
    <t>নাহারহাট</t>
  </si>
  <si>
    <t>কেদারহাট</t>
  </si>
  <si>
    <t>মুহাম্মদ বিন আহমেদ</t>
  </si>
  <si>
    <t>আল লুতাহ</t>
  </si>
  <si>
    <t>খড়গপুর শহরের</t>
  </si>
  <si>
    <t>মেদিনীপুর জেলা কোতা</t>
  </si>
  <si>
    <t>কোতা</t>
  </si>
  <si>
    <t>নূরুল হক মোহাম্মদ</t>
  </si>
  <si>
    <t>মোহাম্মদ নূরুল হকের</t>
  </si>
  <si>
    <t>মোস্তফা খাতুন</t>
  </si>
  <si>
    <t>মো নূরুল হকসহ</t>
  </si>
  <si>
    <t>ম্যাসাচুসেটস উপসাগর</t>
  </si>
  <si>
    <t>দক্ষিণে প্লিমাথ উপসাগর</t>
  </si>
  <si>
    <t>স্যান্তো ডোমিংগো কোরালস</t>
  </si>
  <si>
    <t>পাঞ্চি</t>
  </si>
  <si>
    <t>সাঈদ কাদরী</t>
  </si>
  <si>
    <t>পল পল</t>
  </si>
  <si>
    <t>শর্মা আশিকি</t>
  </si>
  <si>
    <t>তানভীর গাজী</t>
  </si>
  <si>
    <t>নীমুচ শহরের</t>
  </si>
  <si>
    <t>মনসা নীমুচ</t>
  </si>
  <si>
    <t>লাখাই সড়কের</t>
  </si>
  <si>
    <t>চেরুথয্হম শহরের</t>
  </si>
  <si>
    <t>চেরুথয্হম</t>
  </si>
  <si>
    <t>রিচার্ড ইটন</t>
  </si>
  <si>
    <t>আরিযোনা বিশ্বদ্যালয়ের</t>
  </si>
  <si>
    <t>আররোহীদের</t>
  </si>
  <si>
    <t>নাভাজো জাতিরা</t>
  </si>
  <si>
    <t>উইলিয়াম ম্যাথু</t>
  </si>
  <si>
    <t>রাফ ক্রেমডেন</t>
  </si>
  <si>
    <t>ভান্ডারিয়া উপজেলা</t>
  </si>
  <si>
    <t>দক্ষিণে মঠবাড়িয়া উপজেলা</t>
  </si>
  <si>
    <t>পূর্বে ঝালকাঠি জেলার</t>
  </si>
  <si>
    <t>রাজাপুর কাঁঠালিয়া উপজেলা</t>
  </si>
  <si>
    <t>ভান্ডারিয়া উপজেলায়</t>
  </si>
  <si>
    <t>শিয়ালকাঠী তেলিখালী ইকড়ী</t>
  </si>
  <si>
    <t>ধাওয়া</t>
  </si>
  <si>
    <t>বারিধারা কমপ্লেক্স</t>
  </si>
  <si>
    <t>হরিনপালা রিভারভিউ ইকো পার্ক</t>
  </si>
  <si>
    <t>ক্রিস্টোফার ম্যাককুয়ের</t>
  </si>
  <si>
    <t>জেরেমি রেনার ভিং</t>
  </si>
  <si>
    <t>রামেস সায়মন পেগ</t>
  </si>
  <si>
    <t>শন হ্যারিস</t>
  </si>
  <si>
    <t>অ্যালেক বল্ডউইন</t>
  </si>
  <si>
    <t>ডেভিড এলিসন</t>
  </si>
  <si>
    <t>উইলিয়াম ব্রান্ড</t>
  </si>
  <si>
    <t>লুথার স্টিকেল</t>
  </si>
  <si>
    <t>হ্যারিস সিআইএ</t>
  </si>
  <si>
    <t>অ্যালান হানলি</t>
  </si>
  <si>
    <t>জো ক্রিমার</t>
  </si>
  <si>
    <t>পুরুলিয়া জেলাতে</t>
  </si>
  <si>
    <t>ঝালদা গার্লস্ স্কুল</t>
  </si>
  <si>
    <t>হিন্দি হাই স্কুল</t>
  </si>
  <si>
    <t>ঝালদা কলেজ</t>
  </si>
  <si>
    <t>হামিদ বাংলার বানী</t>
  </si>
  <si>
    <t>রিয়েল লিমিটেড</t>
  </si>
  <si>
    <t>এম হামিদকে</t>
  </si>
  <si>
    <t>তনিমা হামিদ তনিমা</t>
  </si>
  <si>
    <t>নুরুল হুদা চৌধুরী</t>
  </si>
  <si>
    <t>ড্রিউ ব্লিথ ব্যারিমোর</t>
  </si>
  <si>
    <t>অলটার্ড স্টেটস</t>
  </si>
  <si>
    <t>ইডিকো জেইড ব্যারিমোর</t>
  </si>
  <si>
    <t>খোরাকে</t>
  </si>
  <si>
    <t>ডেভিড ক্রসবি</t>
  </si>
  <si>
    <t>ব্যারিমোরকে</t>
  </si>
  <si>
    <t>জেমি ওয়াল্টারস</t>
  </si>
  <si>
    <t>ব্যারিমুরের</t>
  </si>
  <si>
    <t>ব্যারিমুরকে</t>
  </si>
  <si>
    <t>জেরেমি থমাসের</t>
  </si>
  <si>
    <t>রম্য অভিনেতা</t>
  </si>
  <si>
    <t>টম গ্রীনের</t>
  </si>
  <si>
    <t>জাস্টিন লং</t>
  </si>
  <si>
    <t>তৈমুর ইয়ালিগ</t>
  </si>
  <si>
    <t>মাইকেল বেগ</t>
  </si>
  <si>
    <t>ইস্রাইল ইসরায়েল মুসা</t>
  </si>
  <si>
    <t>ইউনুস ইউনুস</t>
  </si>
  <si>
    <t>সাধারণ সেনানায়ক</t>
  </si>
  <si>
    <t>তুঘরিল বেগ বাগদাদের</t>
  </si>
  <si>
    <t>বিশ্ব ইতিহাস অক্সফোর্ড ইউনিভার্সিটি</t>
  </si>
  <si>
    <t>ফাহিম ফেরদৌস</t>
  </si>
  <si>
    <t>সাথীকে</t>
  </si>
  <si>
    <t>লিটনদের</t>
  </si>
  <si>
    <t>ফাহিম সাথীকে</t>
  </si>
  <si>
    <t>মোমিন বিশ্বাস</t>
  </si>
  <si>
    <t>লোটাস মজুমদার</t>
  </si>
  <si>
    <t>অরভিদ কার্লসন</t>
  </si>
  <si>
    <t>এরিক কান্ডেলকে</t>
  </si>
  <si>
    <t>উরসুলা ফন রাইডিংসভার্ডের</t>
  </si>
  <si>
    <t>আইরিন কেন</t>
  </si>
  <si>
    <t>ক্রিস চেস</t>
  </si>
  <si>
    <t>গ্রিনগার্ড ভাইবোনের</t>
  </si>
  <si>
    <t>আরভিড কার্লসন</t>
  </si>
  <si>
    <t>এরিক কান্ডেলের</t>
  </si>
  <si>
    <t>আমেরিকান সোসাইটিস ফেডারেশন</t>
  </si>
  <si>
    <t>ব্রেসিয়া বিশ্ববিদ্যালয়</t>
  </si>
  <si>
    <t>নরওয়েজিয়ান বিজ্ঞান পত্রিকার</t>
  </si>
  <si>
    <t>ফ্রাংস্মায়ার</t>
  </si>
  <si>
    <t>নারিম্যান</t>
  </si>
  <si>
    <t>জামসেদজী নরি কন্ট্রাক্টর</t>
  </si>
  <si>
    <t>গুজরাতের</t>
  </si>
  <si>
    <t>গোদরা</t>
  </si>
  <si>
    <t>সিমি গারেওয়ালের</t>
  </si>
  <si>
    <t>ইন্ডিয়া একাডেমি</t>
  </si>
  <si>
    <t>শ্রীকান্ত মোহাম্মদ আজহারউদ্দীন</t>
  </si>
  <si>
    <t>ভারতীয় ইউনিভার্সিটিজের</t>
  </si>
  <si>
    <t>জেহানাবাদ জেলার</t>
  </si>
  <si>
    <t>বিহার শেখপুরা</t>
  </si>
  <si>
    <t>শেওহর জেলার</t>
  </si>
  <si>
    <t>অরোয়াল জেলার</t>
  </si>
  <si>
    <t>আমজাদ আলি শাহ</t>
  </si>
  <si>
    <t>পিত্তনালীর</t>
  </si>
  <si>
    <t>আপনক্কম্নাদের</t>
  </si>
  <si>
    <t>হিমোগ্লোবিন ই ডিজিজের</t>
  </si>
  <si>
    <t>তালিবের পিতা</t>
  </si>
  <si>
    <t>আবদে মানাফ</t>
  </si>
  <si>
    <t>হাশিম ইবনে আবদে</t>
  </si>
  <si>
    <t>মানাফ মুহাম্মদ সা</t>
  </si>
  <si>
    <t>মুহাম্মদ আলাউয়ি আল মালিকি</t>
  </si>
  <si>
    <t>বিয়োকো দ্বীপপুঞ্জ</t>
  </si>
  <si>
    <t>রিও মুনি</t>
  </si>
  <si>
    <t>বায়োকো দ্বীপে</t>
  </si>
  <si>
    <t>মালাবো</t>
  </si>
  <si>
    <t>অ্যামেরিকান কেমিকাল সোসাইটির</t>
  </si>
  <si>
    <t>মুছা আ</t>
  </si>
  <si>
    <t>আশুরাকে</t>
  </si>
  <si>
    <t>মানুষ আদম</t>
  </si>
  <si>
    <t>নবী মুসা</t>
  </si>
  <si>
    <t>এজিদ বিন মুয়াবিয়া</t>
  </si>
  <si>
    <t>সহোদরাকে</t>
  </si>
  <si>
    <t>এজিদের</t>
  </si>
  <si>
    <t>উমর ইবনে সাদ</t>
  </si>
  <si>
    <t>শিমার ইবনে জিলজুশান মুরাদির</t>
  </si>
  <si>
    <t>শিমার ইবনে জিলজুশান</t>
  </si>
  <si>
    <t>ইয়াজিদ মদিনার</t>
  </si>
  <si>
    <t>ইয়াজিদ ইসলামের</t>
  </si>
  <si>
    <t>কুফাবাসী</t>
  </si>
  <si>
    <t>মুসলিম ইবনে আকীল</t>
  </si>
  <si>
    <t>মুসলিম ইবনে আকীলের</t>
  </si>
  <si>
    <t>উবাইদুল্লাহ ইবনে জিয়াদ</t>
  </si>
  <si>
    <t>মুসলিম ইবনে আকীলকে</t>
  </si>
  <si>
    <t>উবায়দুল্লাহ ইবনে জিয়াদের</t>
  </si>
  <si>
    <t>উমার ইবনে সাদ</t>
  </si>
  <si>
    <t>কুফাবাসীর</t>
  </si>
  <si>
    <t>সাদকে</t>
  </si>
  <si>
    <t>উমার বিন সাদ</t>
  </si>
  <si>
    <t>হুর ইবনে</t>
  </si>
  <si>
    <t>ইয়াজিদ আল</t>
  </si>
  <si>
    <t>তামিম সাদের</t>
  </si>
  <si>
    <t>কুফাবাসীদের</t>
  </si>
  <si>
    <t>নাতীর</t>
  </si>
  <si>
    <t>আল বিন্নী</t>
  </si>
  <si>
    <t>জয়নাব বিনতে আলী</t>
  </si>
  <si>
    <t>জয়নাল আবেদীন বন্দী</t>
  </si>
  <si>
    <t>মুলমানদের</t>
  </si>
  <si>
    <t>লিনাক্স আরডুপাইলট চক্র</t>
  </si>
  <si>
    <t>ডেভিয়ান ড্রিজল এফএফএমপিইজি</t>
  </si>
  <si>
    <t>ফ্লাক্সবক্স ফ্রিডমবক্স ফেসকো</t>
  </si>
  <si>
    <t>সিমা ঝাওয়ের</t>
  </si>
  <si>
    <t>সিমা ইয়ান</t>
  </si>
  <si>
    <t>পূর্ব চিন</t>
  </si>
  <si>
    <t>পূর্ব চিন সাম্রাজ্যের</t>
  </si>
  <si>
    <t>ওয়েইয়ের</t>
  </si>
  <si>
    <t>সিমা ঝাও</t>
  </si>
  <si>
    <t>কাও হুয়ানকে</t>
  </si>
  <si>
    <t>চিনদের</t>
  </si>
  <si>
    <t>পশ্চিম চিন সাম্রাজ্যের</t>
  </si>
  <si>
    <t>চিন হুইডির</t>
  </si>
  <si>
    <t>লিউ ইউয়ানের</t>
  </si>
  <si>
    <t>চিন সেনারা</t>
  </si>
  <si>
    <t>হুয়াই নদীর দক্ষিণাঞ্চলে</t>
  </si>
  <si>
    <t>পূর্ব চিন সাম্রাজ্য</t>
  </si>
  <si>
    <t>সেনাপ্রধান ওয়াং ডুন</t>
  </si>
  <si>
    <t>হুয়ান ওয়েনের</t>
  </si>
  <si>
    <t>হুদের</t>
  </si>
  <si>
    <t>রাজা ফু জিয়ান</t>
  </si>
  <si>
    <t>চিন সেনাদের</t>
  </si>
  <si>
    <t>হুয়ান সুয়ানের</t>
  </si>
  <si>
    <t>লিউ ইয়ুর</t>
  </si>
  <si>
    <t>হুয়ান সুয়ানকে</t>
  </si>
  <si>
    <t>সিয়া দক্ষিণ ইয়ান</t>
  </si>
  <si>
    <t>উত্তর ওয়েই রাজ্যের</t>
  </si>
  <si>
    <t>হুয়াংহো নদীর তীরে</t>
  </si>
  <si>
    <t>লিউ ইয়ু</t>
  </si>
  <si>
    <t>রাজকুমারী হুয়াইয়াংকে</t>
  </si>
  <si>
    <t>চিন যুবরাজ</t>
  </si>
  <si>
    <t>সিমা চুঝি শরণার্থী</t>
  </si>
  <si>
    <t>উত্তর ওয়েইয়ের</t>
  </si>
  <si>
    <t>সিমা চিনলং</t>
  </si>
  <si>
    <t>উত্তর লিয়াং রাজা</t>
  </si>
  <si>
    <t>জুকু মুজিয়ানের কন্যাকে</t>
  </si>
  <si>
    <t>সিমা গুয়াং</t>
  </si>
  <si>
    <t>পশ্চিম চিন সাম্রাজ্য</t>
  </si>
  <si>
    <t>সিমা লুন</t>
  </si>
  <si>
    <t>হুয়াইডি সিমা চি</t>
  </si>
  <si>
    <t>চিন মিংডি</t>
  </si>
  <si>
    <t>সিমা সাও</t>
  </si>
  <si>
    <t>চিন জিয়ানওয়েন</t>
  </si>
  <si>
    <t>সিমা ইয়ু</t>
  </si>
  <si>
    <t>এস মল্লিকার</t>
  </si>
  <si>
    <t>এস এন মিশরা</t>
  </si>
  <si>
    <t>সংসদ মিশেল ফুকো</t>
  </si>
  <si>
    <t>পল মিশেল ফুকো</t>
  </si>
  <si>
    <t>পল ফুকো</t>
  </si>
  <si>
    <t>জেসুইট কলেজ</t>
  </si>
  <si>
    <t>ম্যাডনেস অ্যান্ড সিভিলাইজেশন</t>
  </si>
  <si>
    <t>তিউনিস বিশ্ববিদ্যালয়ে</t>
  </si>
  <si>
    <t>মালওয়ান</t>
  </si>
  <si>
    <t>উইলিয়াম ফ্লাওয়ার</t>
  </si>
  <si>
    <t>অ্যান্ডি ফ্লাওয়ারকে</t>
  </si>
  <si>
    <t>জেরোম ট্যারান্টিনো</t>
  </si>
  <si>
    <t>জাকারি ডাভিড অ্যালেক্সান্দার</t>
  </si>
  <si>
    <t>জ্যাক এফ্রন</t>
  </si>
  <si>
    <t>অরসন ওয়েলস চার্লি</t>
  </si>
  <si>
    <t>সেন্ট ক্লউদ</t>
  </si>
  <si>
    <t>নিউ ইয়ারস</t>
  </si>
  <si>
    <t>জাককে</t>
  </si>
  <si>
    <t>শিক্ষা এফ্রন শান</t>
  </si>
  <si>
    <t>লুইস অবিসপো</t>
  </si>
  <si>
    <t>আফ্রনের</t>
  </si>
  <si>
    <t>যকৃৎ</t>
  </si>
  <si>
    <t>অস্থি</t>
  </si>
  <si>
    <t>পেরিটোনিয়াম</t>
  </si>
  <si>
    <t>হেলিকোব্যাক্টার পাইলোরি</t>
  </si>
  <si>
    <t>এমআরসি মুড লিমিটেডের</t>
  </si>
  <si>
    <t>এডওয়ার্ড আলবির</t>
  </si>
  <si>
    <t>ম্যাকবেথ ইরউয়িন শ</t>
  </si>
  <si>
    <t>পরিচালক আলী</t>
  </si>
  <si>
    <t>নূর ডাক্তার</t>
  </si>
  <si>
    <t>আলী যাকেরকে</t>
  </si>
  <si>
    <t>শ্রিয়া সর্বজয়া ইরেশ</t>
  </si>
  <si>
    <t>শ্রিয়া</t>
  </si>
  <si>
    <t>ডেলাওয়্যারের</t>
  </si>
  <si>
    <t>দ্রুপদ ভাই</t>
  </si>
  <si>
    <t>কাশীরাজার</t>
  </si>
  <si>
    <t>অম্বা হস্তিনাপুরের</t>
  </si>
  <si>
    <t>রাজা বিচিত্রবীর্য</t>
  </si>
  <si>
    <t>ভীষ্মের</t>
  </si>
  <si>
    <t>ওয়াই</t>
  </si>
  <si>
    <t>ওয়াই শহরের</t>
  </si>
  <si>
    <t>সঞ্জয় বলরাজ দত্ত</t>
  </si>
  <si>
    <t>নার্গিস দত্তের</t>
  </si>
  <si>
    <t>ডেডলি দত্ত</t>
  </si>
  <si>
    <t>হাম ভি ইনসান</t>
  </si>
  <si>
    <t>রিচা শর্মার</t>
  </si>
  <si>
    <t>আবু সালেম</t>
  </si>
  <si>
    <t>রিয়াজ সিদ্দিকীর</t>
  </si>
  <si>
    <t>সঞ্জয় রিয়া</t>
  </si>
  <si>
    <t>মডেলকে</t>
  </si>
  <si>
    <t>মান্যতাকে</t>
  </si>
  <si>
    <t>বার্মা সাগর</t>
  </si>
  <si>
    <t>কাশ্মীর এনায়েত খান</t>
  </si>
  <si>
    <t>এম বি বি</t>
  </si>
  <si>
    <t>এস মুরলি</t>
  </si>
  <si>
    <t>বলরাজ কুন্ডু</t>
  </si>
  <si>
    <t>শামশেরা আশুবীর</t>
  </si>
  <si>
    <t>মার্বেল</t>
  </si>
  <si>
    <t>ট্যাংক ইন্দিরা গান্ধী</t>
  </si>
  <si>
    <t>প্রাসাদ উদয়পুরের হ্রদ</t>
  </si>
  <si>
    <t>স্বামী রকিব</t>
  </si>
  <si>
    <t>মিজান রকিবের</t>
  </si>
  <si>
    <t>বাবু মিজানের</t>
  </si>
  <si>
    <t>সোনি ডেল</t>
  </si>
  <si>
    <t>ইন্টেল মটোরোলা</t>
  </si>
  <si>
    <t>স্যামসাং এলজি</t>
  </si>
  <si>
    <t>আইফোন আইপ্যাড</t>
  </si>
  <si>
    <t>ডিভাইসগুলির</t>
  </si>
  <si>
    <t>ডেভালোপারদের</t>
  </si>
  <si>
    <t>সাঁইথিয়া জংশন</t>
  </si>
  <si>
    <t>মুহাম্মদ শফী উসমানী</t>
  </si>
  <si>
    <t>রহমাতুল্লাহি আলাইহি</t>
  </si>
  <si>
    <t>মাওলানা মুফতী মুহাম্মাদ</t>
  </si>
  <si>
    <t>তাকী উসমানী</t>
  </si>
  <si>
    <t>মাওলানা ওয়ালী রাজীর</t>
  </si>
  <si>
    <t>জামিয়াতুল উলামা</t>
  </si>
  <si>
    <t>রিও ডি জেনেরো</t>
  </si>
  <si>
    <t>কিউবাসহ</t>
  </si>
  <si>
    <t>তামাক রেশম</t>
  </si>
  <si>
    <t>আমির আহমদ শাহের</t>
  </si>
  <si>
    <t>আব্বাদ ইবনে জিয়াদ</t>
  </si>
  <si>
    <t>ইয়াকুব ইবনে লাথ</t>
  </si>
  <si>
    <t>জারঘোনা</t>
  </si>
  <si>
    <t>আনা উচ্চ বিদ্যালয়</t>
  </si>
  <si>
    <t>স্যামসন রাফায়েলসনের</t>
  </si>
  <si>
    <t>জ্যাকি রাবিনোভিৎজ</t>
  </si>
  <si>
    <t>জ্যাক রবিন</t>
  </si>
  <si>
    <t>মোইশা ইউডেলসন</t>
  </si>
  <si>
    <t>হ্যারি লি ইয়োসেল</t>
  </si>
  <si>
    <t>রোসেনব্লাট ববি গর্ডন</t>
  </si>
  <si>
    <t>রবার্ট ই লি</t>
  </si>
  <si>
    <t>লুইস এফ মুইয়ার</t>
  </si>
  <si>
    <t>এল উল্‌ফ গিলবার্ট</t>
  </si>
  <si>
    <t>স্যামুয়েল স্টাইনবের্গ</t>
  </si>
  <si>
    <t>নেলি ক্যাসম্যান</t>
  </si>
  <si>
    <t>জেমস ভি মোনাকো</t>
  </si>
  <si>
    <t>এডগার লেসলি</t>
  </si>
  <si>
    <t>আর্ডম্যান ড্যান রুসো</t>
  </si>
  <si>
    <t>লুইস সিলভার্স</t>
  </si>
  <si>
    <t>ওয়াল্টার ডোনাল্ডসন</t>
  </si>
  <si>
    <t>স্যাম এম</t>
  </si>
  <si>
    <t>লুইস জো</t>
  </si>
  <si>
    <t>জন ব্যারিমোর</t>
  </si>
  <si>
    <t>ডেভিড ম্যানার্স</t>
  </si>
  <si>
    <t>ডক্টর অ্যালিয়ট গেইল</t>
  </si>
  <si>
    <t>এভার্স ব্যাসেট এলিজাবেথ প্যাটারসন</t>
  </si>
  <si>
    <t>কিউকার</t>
  </si>
  <si>
    <t>আব্বাস তাইরিওয়ালা</t>
  </si>
  <si>
    <t>মিসকা দে</t>
  </si>
  <si>
    <t>বেসরকারী পলিটেকনিক ইন্সটিটিউট</t>
  </si>
  <si>
    <t>প্যাটার্ন মেকিং</t>
  </si>
  <si>
    <t>মেরিন বিভাগ</t>
  </si>
  <si>
    <t>মেরিন ইঞ্জিনিয়ারিং</t>
  </si>
  <si>
    <t>মোহাম্মাদপুর</t>
  </si>
  <si>
    <t>রাশিয়ান জিন প্রকৌশলী</t>
  </si>
  <si>
    <t>আলেক্সান্দার সেগ্রিভিচ</t>
  </si>
  <si>
    <t>টেড পুলি</t>
  </si>
  <si>
    <t>আলফ্রেড ব্রামহল</t>
  </si>
  <si>
    <t>ফ্রেডরিক পুলি</t>
  </si>
  <si>
    <t>দিলীপ চক্রবর্তীর</t>
  </si>
  <si>
    <t>নগরভাদ</t>
  </si>
  <si>
    <t>বেলা চক্রবর্তী</t>
  </si>
  <si>
    <t>শিবানীকে</t>
  </si>
  <si>
    <t>মেজবাউর রহমান সুমনের</t>
  </si>
  <si>
    <t>নোমন রবিনের</t>
  </si>
  <si>
    <t>বেলাল আহমেদের</t>
  </si>
  <si>
    <t>মাইক মাস্টার</t>
  </si>
  <si>
    <t>মাহবুব লিলেন</t>
  </si>
  <si>
    <t>দিলীপ চক্রবর্তীকে</t>
  </si>
  <si>
    <t>ঘুগুস</t>
  </si>
  <si>
    <t>পশ্চিমে মধুমতী নদী</t>
  </si>
  <si>
    <t>কাজরী জুলিয়া</t>
  </si>
  <si>
    <t>দিলদারের</t>
  </si>
  <si>
    <t>কালু খাঁর</t>
  </si>
  <si>
    <t>কালু রানাকে</t>
  </si>
  <si>
    <t>রানা পিটারের</t>
  </si>
  <si>
    <t>ব্যবসায়ের</t>
  </si>
  <si>
    <t>জোশির হোটেলে</t>
  </si>
  <si>
    <t>রানা জোশিকে</t>
  </si>
  <si>
    <t>জোশি পিটারকে</t>
  </si>
  <si>
    <t>ইয়াসমিন খানের</t>
  </si>
  <si>
    <t>রানা রহমান কাজরী</t>
  </si>
  <si>
    <t>লায়লা জুলিয়া</t>
  </si>
  <si>
    <t>রেহানা রেসেপশনিস্ট</t>
  </si>
  <si>
    <t>সুমিতা চৌধুরী</t>
  </si>
  <si>
    <t>লিন্ডা লাস্কার</t>
  </si>
  <si>
    <t>সুবর্ণা পোখরেল শিলা</t>
  </si>
  <si>
    <t>মিঃ খান</t>
  </si>
  <si>
    <t>পিটার সাক্সেনা বেবী</t>
  </si>
  <si>
    <t>জামান উস্তাদ</t>
  </si>
  <si>
    <t>দিলদার দিলদার</t>
  </si>
  <si>
    <t>জোশি জাহানারা ভূঁইয়া</t>
  </si>
  <si>
    <t>মিসেস খান</t>
  </si>
  <si>
    <t>উৎপল বড়ুয়া</t>
  </si>
  <si>
    <t>তপন ঘোষ</t>
  </si>
  <si>
    <t>আমিনুল হক শিবলি</t>
  </si>
  <si>
    <t>সাদিক রামু বড়ুয়া</t>
  </si>
  <si>
    <t>অমল বোস হীরা</t>
  </si>
  <si>
    <t>মিঃ ফখরুদ্দিন</t>
  </si>
  <si>
    <t>রানু মায়া চৌধুরী</t>
  </si>
  <si>
    <t>সাইফুদ্দিন অতিথি</t>
  </si>
  <si>
    <t>জহিরুল হক অতিথি</t>
  </si>
  <si>
    <t>সুমিতা দেবী অতিথি</t>
  </si>
  <si>
    <t>ফ্রন্টিয়ারে</t>
  </si>
  <si>
    <t>জাহিদুল হক</t>
  </si>
  <si>
    <t>হৈমন্তী শুক্লা</t>
  </si>
  <si>
    <t>সমালোচক রহমান মতি</t>
  </si>
  <si>
    <t>মুসলিম গ্রুপ</t>
  </si>
  <si>
    <t>ইমাম মাহমুদ আমের</t>
  </si>
  <si>
    <t>সান্তা ক্রুজ শহরে</t>
  </si>
  <si>
    <t>নুর মসজিদ</t>
  </si>
  <si>
    <t>কুমুদা</t>
  </si>
  <si>
    <t>ক্লাইভ এডওয়ার্ড বাটলার</t>
  </si>
  <si>
    <t>ক্লাইভ রাইস রাইসের</t>
  </si>
  <si>
    <t>ফিলিপ সিন্ডারকোম্ব বোয়ার</t>
  </si>
  <si>
    <t>রিচার্ডও ট্রান্সভালের</t>
  </si>
  <si>
    <t>ডেরেক র‌্যান্ডলের</t>
  </si>
  <si>
    <t>হ্যাডলি কেভিন কুপার</t>
  </si>
  <si>
    <t>সাইল্ড বেরি</t>
  </si>
  <si>
    <t>গ্লোবাল হাসপাতালে</t>
  </si>
  <si>
    <t>বার্মার রাজাদের</t>
  </si>
  <si>
    <t>গ্লাস প্রাসাদ</t>
  </si>
  <si>
    <t>কিংসিট্থা</t>
  </si>
  <si>
    <t>আরাকান জলদস্যু সান্ডাথাডাম</t>
  </si>
  <si>
    <t>সান্ডাথাডাম সুজার</t>
  </si>
  <si>
    <t>সুজা বিদ্রোহীদের</t>
  </si>
  <si>
    <t>আলাউংপায়া</t>
  </si>
  <si>
    <t>মুসলিম ইমামকে</t>
  </si>
  <si>
    <t>শ্রমিকরা বন্দরে</t>
  </si>
  <si>
    <t>বার্মা মুসলিম ইউনিয়নের</t>
  </si>
  <si>
    <t>রাখাইনকে</t>
  </si>
  <si>
    <t>মধ্য পূর্ব মায়ানমারের</t>
  </si>
  <si>
    <t>সাইয়াদাও উইরাথু</t>
  </si>
  <si>
    <t>বৌদ্ধ বিন লাদেন</t>
  </si>
  <si>
    <t>মাইকেল জেরিসন</t>
  </si>
  <si>
    <t>চায়ের</t>
  </si>
  <si>
    <t>কাছিন রাজ্যের</t>
  </si>
  <si>
    <t>হপকান গ্রামে</t>
  </si>
  <si>
    <t>পশ্চিমাঞ্চলীয় রাখাইন রাজ্যের</t>
  </si>
  <si>
    <t>রাষ্ট্রহীন ব্যক্তিদের</t>
  </si>
  <si>
    <t>মায়ানমার সরকার</t>
  </si>
  <si>
    <t>নৌকাগুলি</t>
  </si>
  <si>
    <t>সরকারদেরকে</t>
  </si>
  <si>
    <t>নৌকোতে</t>
  </si>
  <si>
    <t>রাশেদুজ্জামান</t>
  </si>
  <si>
    <t>সাইফুল ইসলাম ক্রিকেটার</t>
  </si>
  <si>
    <t>মুদ্রা রুকনউদ্দিন ফিরোজ</t>
  </si>
  <si>
    <t>ডেভ গিলমোর</t>
  </si>
  <si>
    <t>ডেভিড গর্ডন গিলমোর</t>
  </si>
  <si>
    <t>আইস্ হকি</t>
  </si>
  <si>
    <t>কানাডিয়ান লেখক টেলিভিশন</t>
  </si>
  <si>
    <t>স্যার ডেভিড গিলমোর</t>
  </si>
  <si>
    <t>ডেভিড হিলদা ইসাবেল</t>
  </si>
  <si>
    <t>গোরিন্দো সার্লি</t>
  </si>
  <si>
    <t>হিলদা ইসাবেল সার্লি</t>
  </si>
  <si>
    <t>গোরিন্দো টিটো</t>
  </si>
  <si>
    <t>আর্মান্ডো বোকে</t>
  </si>
  <si>
    <t>মিস দিয়াস কন</t>
  </si>
  <si>
    <t>গ্লোরিয়া গ্লোরিয়া স্যাটেন</t>
  </si>
  <si>
    <t>মেদিনীপুর উত্তর</t>
  </si>
  <si>
    <t>দক্ষিণ চব্বিশ পরগনায়</t>
  </si>
  <si>
    <t>এয়োস্ত্রী</t>
  </si>
  <si>
    <t>বড়িদের</t>
  </si>
  <si>
    <t>বড়ি সন্তানের</t>
  </si>
  <si>
    <t>জন রুডের</t>
  </si>
  <si>
    <t>প্রমিলাদের</t>
  </si>
  <si>
    <t>রাজাবাবুর লক্ষ্মীনারায়ণ মন্দির</t>
  </si>
  <si>
    <t>রাজাবাবু</t>
  </si>
  <si>
    <t>হুসেন বক্সের</t>
  </si>
  <si>
    <t>নরসিংহজীর</t>
  </si>
  <si>
    <t>নারায়ণগঞ্জ বন্দরে</t>
  </si>
  <si>
    <t>স্থাপত্য রাজাবাবুর</t>
  </si>
  <si>
    <t>নায়িকা মুম্বাইয়ে</t>
  </si>
  <si>
    <t>শিখা সিং শাহানা</t>
  </si>
  <si>
    <t>কারিশমা মোদী</t>
  </si>
  <si>
    <t>মিসেস মালতি ভার্গব</t>
  </si>
  <si>
    <t>অ্যালান কাপুর</t>
  </si>
  <si>
    <t>নিশান্ত শামীম শেখ</t>
  </si>
  <si>
    <t>জনাব মল্লিক</t>
  </si>
  <si>
    <t>মীনক্ষী আর্য রিঙ্কি</t>
  </si>
  <si>
    <t>রুশদ রানা</t>
  </si>
  <si>
    <t>রশীন মল্লিক</t>
  </si>
  <si>
    <t>শান্তনু সারদেশাই</t>
  </si>
  <si>
    <t>রাজু খের</t>
  </si>
  <si>
    <t>রাকেশ ভার্গব</t>
  </si>
  <si>
    <t>পাত্তানগরে</t>
  </si>
  <si>
    <t>বিলাসবহুল ট্রেনকে</t>
  </si>
  <si>
    <t>ট্যুরিজম ডেভলপমেন্ট করপোরেশন</t>
  </si>
  <si>
    <t>কক্স অ্যান্ড কিংস</t>
  </si>
  <si>
    <t>ইন্ডিয়া লিমিটেড</t>
  </si>
  <si>
    <t>রয়্যাল ইন্ডিয়ান রেল</t>
  </si>
  <si>
    <t>স্টোর গাড়ি</t>
  </si>
  <si>
    <t>রাজাহ</t>
  </si>
  <si>
    <t>অজন্তা উদয়পুর</t>
  </si>
  <si>
    <t>যোধপুর বিকানার</t>
  </si>
  <si>
    <t>জয়পুর রণথম্বোর আগ্র নয়াদিল্লি</t>
  </si>
  <si>
    <t>রণথম্বোর</t>
  </si>
  <si>
    <t>বান্দোয়ান</t>
  </si>
  <si>
    <t>শীতল চন্দ্র হেমব্রম</t>
  </si>
  <si>
    <t>সুধাংশু শেখর</t>
  </si>
  <si>
    <t>শীতল চন্দ্র হেমব্রমকে</t>
  </si>
  <si>
    <t>ভীম চন্দ্র মাহাতো</t>
  </si>
  <si>
    <t>অতুলচন্দ্র সিং ভূঁইয়া</t>
  </si>
  <si>
    <t>মুগ ডাল ডালিম</t>
  </si>
  <si>
    <t>কুমার পাল</t>
  </si>
  <si>
    <t>মীর্জা নাথান</t>
  </si>
  <si>
    <t>আলাউদ্দিন ইসফাহান</t>
  </si>
  <si>
    <t>জাহাঙ্গীর সিতাব খান</t>
  </si>
  <si>
    <t>মালিক আলি</t>
  </si>
  <si>
    <t>ইহতিমাম খান</t>
  </si>
  <si>
    <t>ইসলাম খান চিশতীর</t>
  </si>
  <si>
    <t>মীর বাহর</t>
  </si>
  <si>
    <t>অঞ্চলেরই</t>
  </si>
  <si>
    <t>যুবরাজ শাহজাহান</t>
  </si>
  <si>
    <t>যুবরাজ ডেক্কানের</t>
  </si>
  <si>
    <t>স্যার জদুনাথ সরকার</t>
  </si>
  <si>
    <t>কাসিম খান চিশতীর</t>
  </si>
  <si>
    <t>ফাতেহ ই জঙ্গ</t>
  </si>
  <si>
    <t>সৈয়দ আবদুল্লাহ বুখারী</t>
  </si>
  <si>
    <t>সৈয়দ আহমেদ বুখারীর</t>
  </si>
  <si>
    <t>ডেপুটি শাহী</t>
  </si>
  <si>
    <t>মাওলানা সৈয়দ হামিদ বুখারী</t>
  </si>
  <si>
    <t>সৈয়দ আব্দুল্লাহ বুখারীকে</t>
  </si>
  <si>
    <t>জেমস বায়রন ডিন</t>
  </si>
  <si>
    <t>জিম স্টার্ক</t>
  </si>
  <si>
    <t>নকিয়া</t>
  </si>
  <si>
    <t>মাসুদা জালাল</t>
  </si>
  <si>
    <t>কাবুল শিক্ষক</t>
  </si>
  <si>
    <t>জালাল আফগানিস্তানের</t>
  </si>
  <si>
    <t>মনোবিদ</t>
  </si>
  <si>
    <t>আজমেরী হক বাঁধন</t>
  </si>
  <si>
    <t>মাশরুর সিদ্দিকী সনেটকে</t>
  </si>
  <si>
    <t>থুনবের্গ</t>
  </si>
  <si>
    <t>মালেনা</t>
  </si>
  <si>
    <t>ওলফ থুনবের্গ</t>
  </si>
  <si>
    <t>একজন অভিনেতা পরিচালক</t>
  </si>
  <si>
    <t>বঙ্গবন্ধু জাতীয় স্টেডিয়ামের</t>
  </si>
  <si>
    <t>পূর্ব প্রবেশদ্বারের</t>
  </si>
  <si>
    <t>যুব হ্যান্ডবল জাতীয় স্কুল</t>
  </si>
  <si>
    <t>বাংলাদেশ হ্যান্ডবল ফেডারেশন</t>
  </si>
  <si>
    <t>জাতীয় হ্যান্ডবল স্টেডিয়ামের</t>
  </si>
  <si>
    <t>সমরপুর</t>
  </si>
  <si>
    <t>শাগুনের</t>
  </si>
  <si>
    <t>রহমান গুলশান</t>
  </si>
  <si>
    <t>টিউলিপ জোশী</t>
  </si>
  <si>
    <t>সমরপুরে</t>
  </si>
  <si>
    <t>শাগুন নেহাকে</t>
  </si>
  <si>
    <t>শাগুনকে</t>
  </si>
  <si>
    <t>শাগুন</t>
  </si>
  <si>
    <t>রেহমানকে</t>
  </si>
  <si>
    <t>নিখিল মাথুর</t>
  </si>
  <si>
    <t>আয়েশা টাকিয়া শাগুন</t>
  </si>
  <si>
    <t>রুবার</t>
  </si>
  <si>
    <t>অরুণ মিজানের</t>
  </si>
  <si>
    <t>রুবাকে</t>
  </si>
  <si>
    <t>বাবাকেও</t>
  </si>
  <si>
    <t>তীর্থহাল্লি</t>
  </si>
  <si>
    <t>সদরুল পাশা</t>
  </si>
  <si>
    <t>বাহেরচর</t>
  </si>
  <si>
    <t>মিলাব আলী খন্দকার</t>
  </si>
  <si>
    <t>সামিনা খাতুন</t>
  </si>
  <si>
    <t>ভৈরব কলেজ</t>
  </si>
  <si>
    <t>কাপাসিয়া কলেজে</t>
  </si>
  <si>
    <t>রমেন মিত্র</t>
  </si>
  <si>
    <t>সুনীল রায়ের</t>
  </si>
  <si>
    <t>শিবপুর বাজারে</t>
  </si>
  <si>
    <t>মাওলানা ভাসানী মতিয়া চৌধুরী</t>
  </si>
  <si>
    <t>বাংলাদেশ কৃষক সমিতির</t>
  </si>
  <si>
    <t>আফতাব উদ্দিন ভূঁইয়া</t>
  </si>
  <si>
    <t>হাজী গয়েছ আলী</t>
  </si>
  <si>
    <t>মাষ্টার সাদত আলী</t>
  </si>
  <si>
    <t>রহিমা হক</t>
  </si>
  <si>
    <t>রায়পুরা ডিগ্রী কলেজ</t>
  </si>
  <si>
    <t>এএনএম উচ্চ বিদ্যালয়</t>
  </si>
  <si>
    <t>অকৃতদার ফজলুল হক</t>
  </si>
  <si>
    <t>মারিও পুজোর</t>
  </si>
  <si>
    <t>মাদকসম্রাট</t>
  </si>
  <si>
    <t>সনি</t>
  </si>
  <si>
    <t>মাইকেল ভার্জিল সলোৎসো</t>
  </si>
  <si>
    <t>ক্যাপ্টেনকে</t>
  </si>
  <si>
    <t>সনির</t>
  </si>
  <si>
    <t>কর্ণধারদের</t>
  </si>
  <si>
    <t>ফ্রেডোর</t>
  </si>
  <si>
    <t>ফ্রেডেরিকো ফ্রেডি</t>
  </si>
  <si>
    <t>টম হেগেন</t>
  </si>
  <si>
    <t>মাইক কর্লিয়নি</t>
  </si>
  <si>
    <t>ফিলিপ টাটাগ্লিয়া কর্লিয়নিদের</t>
  </si>
  <si>
    <t>পিটার ক্লেমেনজা</t>
  </si>
  <si>
    <t>ফ্রান্সিস ফোর্ড কপোলা</t>
  </si>
  <si>
    <t>ডন ভিটো</t>
  </si>
  <si>
    <t>মাইকেল কর্লিয়নি</t>
  </si>
  <si>
    <t>মন্ত্রিবর্গদের</t>
  </si>
  <si>
    <t>উর্ধ্বতন মন্ত্রী</t>
  </si>
  <si>
    <t>পালি জেলায়</t>
  </si>
  <si>
    <t>লাভপুর শহর</t>
  </si>
  <si>
    <t>লাভপুর জনগণনা নগরটির</t>
  </si>
  <si>
    <t>লাভপুর স্টেশন</t>
  </si>
  <si>
    <t>শম্ভুনাথ কলেজ</t>
  </si>
  <si>
    <t>বহরমপুর কাটোয়া</t>
  </si>
  <si>
    <t>গির্জা বুরূজগুলিকে</t>
  </si>
  <si>
    <t>জে জে অ্যাব্রামস</t>
  </si>
  <si>
    <t>হ্যারিসন ফোর্ড</t>
  </si>
  <si>
    <t>ক্যারি ফিশার</t>
  </si>
  <si>
    <t>অ্যাডাম ড্রাইভার ডেইজি</t>
  </si>
  <si>
    <t>রিডলি জন বোয়েগা</t>
  </si>
  <si>
    <t>নাজাহ আল আতার</t>
  </si>
  <si>
    <t>ম্যান্ডেটের</t>
  </si>
  <si>
    <t>দামেক্স বিশ্ববিদ্যালয়</t>
  </si>
  <si>
    <t>ইসসাম আল আতার</t>
  </si>
  <si>
    <t>সুুন্নী মুসলিম সরকারের</t>
  </si>
  <si>
    <t>নারী মন্ত্রী</t>
  </si>
  <si>
    <t>ভাইস প্রেসিডেন্ট আদি</t>
  </si>
  <si>
    <t>মরা ব্রহ্মপুত্র নদী</t>
  </si>
  <si>
    <t>মরা ব্রহ্মপুত্র নদীর</t>
  </si>
  <si>
    <t>কেদারনাথ বদ্রীনাথ</t>
  </si>
  <si>
    <t>পার্বত্য শহর</t>
  </si>
  <si>
    <t>হিমালয়ান এসোসিয়েশন</t>
  </si>
  <si>
    <t>হিমালয়ান ফেডারেশন সংস্থার</t>
  </si>
  <si>
    <t>শ্যামলীর</t>
  </si>
  <si>
    <t>উত্তর কাল</t>
  </si>
  <si>
    <t>দেবতাত্মা হিমালয়</t>
  </si>
  <si>
    <t>উত্তর হিমালয়</t>
  </si>
  <si>
    <t>কার্তিক চট্টোপাধ্যায়</t>
  </si>
  <si>
    <t>মিখাইল সাঝিন</t>
  </si>
  <si>
    <t>ডেনিস ওয়ালস বব</t>
  </si>
  <si>
    <t>রুডলফ স্কিল্ড</t>
  </si>
  <si>
    <t>এডুয়ার্ড উইডেন</t>
  </si>
  <si>
    <t>জোশেফ পোলকিনস্কি</t>
  </si>
  <si>
    <t>কাউন্টেস এলিজাবেথ বাথোরীর</t>
  </si>
  <si>
    <t>কুয়োরথন</t>
  </si>
  <si>
    <t>কুয়োরথনকে</t>
  </si>
  <si>
    <t>ক্রিস্টেন্সেন ভোকাল</t>
  </si>
  <si>
    <t>মৈনাক ভৌমিক</t>
  </si>
  <si>
    <t>কমলিকা বন্দ্যোপাধ্যায়</t>
  </si>
  <si>
    <t>নাছোরবাদ্দা মোন</t>
  </si>
  <si>
    <t>সোমলতা আচার্য রায়চৌধুরি</t>
  </si>
  <si>
    <t>নুঙ্গী রেলওয়ে স্টেশনটি</t>
  </si>
  <si>
    <t>নুঙ্গী</t>
  </si>
  <si>
    <t>ওগেদাই খানের</t>
  </si>
  <si>
    <t>ওগুল কাইমিশকে</t>
  </si>
  <si>
    <t>রাশিয়া মধ্য ইউরোপ</t>
  </si>
  <si>
    <t>গুয়ুককে</t>
  </si>
  <si>
    <t>তুরগেন রাজপ্রতিভূ</t>
  </si>
  <si>
    <t>গুয়ুক খানকে</t>
  </si>
  <si>
    <t>জিওভান্নি দা পিয়ান</t>
  </si>
  <si>
    <t>খলিফা আল মুসতাসিমের</t>
  </si>
  <si>
    <t>দূত দিল্লির</t>
  </si>
  <si>
    <t>সুলতান আলাউদ্দিন মাসুদের</t>
  </si>
  <si>
    <t>দূত পোপের</t>
  </si>
  <si>
    <t>ইয়েসু মংকেকে</t>
  </si>
  <si>
    <t>মাহমুদ ইয়ালাভাচ</t>
  </si>
  <si>
    <t>মাসুদ বেগ</t>
  </si>
  <si>
    <t>ডেভিড উলুকে</t>
  </si>
  <si>
    <t>হেতুয়াম মঙ্গোলদের</t>
  </si>
  <si>
    <t>গুয়ুজ খান</t>
  </si>
  <si>
    <t>আব্বাসীয় ইসমাইলিদের</t>
  </si>
  <si>
    <t>আমুকানকে</t>
  </si>
  <si>
    <t>রাজা গোজং</t>
  </si>
  <si>
    <t>কাংওয়া</t>
  </si>
  <si>
    <t>তারিখ ই জাহানগুশাই</t>
  </si>
  <si>
    <t>আলেক্সান্ডার নেভস্কিকে</t>
  </si>
  <si>
    <t>গুয়ুক খান আন্দ্রেইওকে</t>
  </si>
  <si>
    <t>বাতু খানকে</t>
  </si>
  <si>
    <t>ওগুল কাইমিশ রাজপ্রতিভূ</t>
  </si>
  <si>
    <t>গুয়ুক খানের</t>
  </si>
  <si>
    <t>গুয়ুক খান মঙ্গোলদেরকে</t>
  </si>
  <si>
    <t>নীল মিকেলসেন</t>
  </si>
  <si>
    <t>মাইকেল এলরিওয়াইন</t>
  </si>
  <si>
    <t>গর্ডন স্মিথ</t>
  </si>
  <si>
    <t>স্যান ফার্নান্দো</t>
  </si>
  <si>
    <t>ত্রিনিদাদ অকল্যান্ড</t>
  </si>
  <si>
    <t>সিডনি স্মিথ খেলোয়াড়ী</t>
  </si>
  <si>
    <t>রিচার্ড বেনেটের</t>
  </si>
  <si>
    <t>বার্নার্ড বোসানকুয়েত</t>
  </si>
  <si>
    <t>ফ্রেডরিক ফেন</t>
  </si>
  <si>
    <t>লর্ড ব্রাকলি</t>
  </si>
  <si>
    <t>বিল ফ্রান্সিস</t>
  </si>
  <si>
    <t>রবিন স্মিথ উইজডেন</t>
  </si>
  <si>
    <t>সমুদ্র বন্দর বন্দটির</t>
  </si>
  <si>
    <t>সাগর দ্বীপে</t>
  </si>
  <si>
    <t>তাজপুর বন্দরের</t>
  </si>
  <si>
    <t>পশ্চিমবঙ্গের বন্দরের</t>
  </si>
  <si>
    <t>কেবলমাত্র আবু ধাবি আমিরাত</t>
  </si>
  <si>
    <t>ছত্তীসগঢ় ঝাড়খণ্ড পশ্চিমবঙ্গ রাজ্য</t>
  </si>
  <si>
    <t>বর্মা চিন রাজ্য</t>
  </si>
  <si>
    <t>সান লুই পোওসি</t>
  </si>
  <si>
    <t>নুয়েভো লিয়োঁ</t>
  </si>
  <si>
    <t>টামাউলিপাস রাজ্য</t>
  </si>
  <si>
    <t>বীরবাহা হাঁসদা</t>
  </si>
  <si>
    <t>বিনপুর থানার</t>
  </si>
  <si>
    <t>আঁকরো গ্রামে</t>
  </si>
  <si>
    <t>বিশ্বিবদ্যালয়</t>
  </si>
  <si>
    <t>ঘাটশিলা কলেজ</t>
  </si>
  <si>
    <t>আদ আলম</t>
  </si>
  <si>
    <t>জুপুর</t>
  </si>
  <si>
    <t>জুলি আলম</t>
  </si>
  <si>
    <t>নীতুদের</t>
  </si>
  <si>
    <t>মুহম্মদ জাফর ইকবালকে</t>
  </si>
  <si>
    <t>তসলিমা নাসরিনসহ</t>
  </si>
  <si>
    <t>মুহাম্মদ জাফর ইকবালকে</t>
  </si>
  <si>
    <t>ফয়জুল</t>
  </si>
  <si>
    <t>ফয়জুর</t>
  </si>
  <si>
    <t>জগৎ কিশোর আচার্য</t>
  </si>
  <si>
    <t>কিশোর আচার্য ময়েজ উদ্দিনকে</t>
  </si>
  <si>
    <t>ঠাকুরগাঁও জেলার উপজেলা</t>
  </si>
  <si>
    <t>বালিয়াডাঙ্গীর উত্তরে</t>
  </si>
  <si>
    <t>দক্ষিণে রানীশংকাইল উপজেলা</t>
  </si>
  <si>
    <t>বালিয়াডাঙ্গী উপজেলায়</t>
  </si>
  <si>
    <t>কচু</t>
  </si>
  <si>
    <t>ঠাকুরগাঁও জেলার উপজেলাগুলোর</t>
  </si>
  <si>
    <t>লাহিড়ী উচ্চ বিদ্যালয়</t>
  </si>
  <si>
    <t>পূর্ণিয়া বিহার</t>
  </si>
  <si>
    <t>মুহম্মদ দবিরুল ইসলাম</t>
  </si>
  <si>
    <t>মহরম ইঞ্জিনিয়ার</t>
  </si>
  <si>
    <t>এজাবউদ্দিন আহমদ</t>
  </si>
  <si>
    <t>মোঃদবিরুল ইসলাম এম</t>
  </si>
  <si>
    <t>মাওলানা খায়ের</t>
  </si>
  <si>
    <t>প্রখ্যাত আলেম মাওলানা</t>
  </si>
  <si>
    <t>খান ব্রাদাস</t>
  </si>
  <si>
    <t>হাস্যরস</t>
  </si>
  <si>
    <t>শামসুজ্জামান তারিন</t>
  </si>
  <si>
    <t>পূর্ণিমা লিটু</t>
  </si>
  <si>
    <t>তানিয়া মীর সাব্বির</t>
  </si>
  <si>
    <t>তারিন তুষার খান</t>
  </si>
  <si>
    <t>তারিন</t>
  </si>
  <si>
    <t>শমী কায়সার আজিজুল</t>
  </si>
  <si>
    <t>এটিএম শামসুজ্জামান জয়া আহসান</t>
  </si>
  <si>
    <t>দিলারা জামান ফিরোজ</t>
  </si>
  <si>
    <t>শামসুজ্জামান মীর সাব্বির</t>
  </si>
  <si>
    <t>এটিএম শামসুজ্জামান তারিন</t>
  </si>
  <si>
    <t>তানিয়া তারিন লিটু</t>
  </si>
  <si>
    <t>আনাম বিজরী</t>
  </si>
  <si>
    <t>ঈশিতা কুসুম কুসুম</t>
  </si>
  <si>
    <t>শিক্ষকগ্রিক লেখক</t>
  </si>
  <si>
    <t>প্লুটার্ক প্যরালাল লাইভ্‌স</t>
  </si>
  <si>
    <t>রোমান ব্যক্তিদের</t>
  </si>
  <si>
    <t>ড ড্রাইডেন</t>
  </si>
  <si>
    <t>ড গ পিলোপিডাস</t>
  </si>
  <si>
    <t>ড গ এরিস্টাইডিস</t>
  </si>
  <si>
    <t>ড দিমোসথেনিস</t>
  </si>
  <si>
    <t>ড দিমিত্রিয়াস</t>
  </si>
  <si>
    <t>ড ডাইওন</t>
  </si>
  <si>
    <t>ড Aratus</t>
  </si>
  <si>
    <t>রোমান রোমুলাস</t>
  </si>
  <si>
    <t>নুমা পম্পিলিয়াস</t>
  </si>
  <si>
    <t>ড ড</t>
  </si>
  <si>
    <t>ড N</t>
  </si>
  <si>
    <t>ওশেনিয়া ফুটবল ফেডারেশন</t>
  </si>
  <si>
    <t>উয়েফা কনক্যাকাফ কনমেবল</t>
  </si>
  <si>
    <t>নুরুজ্জামান মাসুম</t>
  </si>
  <si>
    <t>অমিতাব বচ্চন</t>
  </si>
  <si>
    <t>গবুরা</t>
  </si>
  <si>
    <t>কঙ্করা</t>
  </si>
  <si>
    <t>হুড়াসাগর নদীতে</t>
  </si>
  <si>
    <t>মুর্শিদাবাদ জেলাকে</t>
  </si>
  <si>
    <t>জিয়াগঞ্জ স্টেশন</t>
  </si>
  <si>
    <t>বহরমপুর কোর্ট</t>
  </si>
  <si>
    <t>জামিয়া মসজিদের মাদ্রাসার</t>
  </si>
  <si>
    <t>চিত্র মাদ্রাসা</t>
  </si>
  <si>
    <t>মাদ্রাসার ইতিহাস মাদ্রাসা</t>
  </si>
  <si>
    <t>রসুল স</t>
  </si>
  <si>
    <t>মুয়াজ ইবন</t>
  </si>
  <si>
    <t>জবল গিফারি রা</t>
  </si>
  <si>
    <t>পণ্ডিত ইবনে সিনা</t>
  </si>
  <si>
    <t>স্তরকে</t>
  </si>
  <si>
    <t>বাঞ্চনীয় ভারতীয় উপমহাদেশে</t>
  </si>
  <si>
    <t>মাদ্রাসা ভারতীয় উপমহাদেশের</t>
  </si>
  <si>
    <t>নাসির উদ্দীন কুবজা</t>
  </si>
  <si>
    <t>মৌলানা কুতুবুদ্দীন কাশানি</t>
  </si>
  <si>
    <t>শেখ বাহাউদ্দিন</t>
  </si>
  <si>
    <t>সুলতান গিয়াসুদ্দীন</t>
  </si>
  <si>
    <t>মাদ্রাসা হোসেন শাহ</t>
  </si>
  <si>
    <t>নবাব জাফর মোরশেদ</t>
  </si>
  <si>
    <t>মুন্সি সদরুদ্দীন</t>
  </si>
  <si>
    <t>আল মুসাভী বুহার</t>
  </si>
  <si>
    <t>বাহারুল উলুমকে</t>
  </si>
  <si>
    <t>মাদ্রাসা বাংলায়</t>
  </si>
  <si>
    <t>মৌলভি বাহরুল উলুম</t>
  </si>
  <si>
    <t>মোল্লা মজদুদ্দীন</t>
  </si>
  <si>
    <t>আলিয়া নেসাব</t>
  </si>
  <si>
    <t>মৌলানা কাসেম নানুতবী</t>
  </si>
  <si>
    <t>ফোরকানিয়া মাদ্রাসার</t>
  </si>
  <si>
    <t>নিউ স্কীম মাদ্রাসা</t>
  </si>
  <si>
    <t>নিউ স্কীম মাদ্রাসাকে</t>
  </si>
  <si>
    <t>নিউ স্কীম মাদ্রাসায়</t>
  </si>
  <si>
    <t>আলেকজান্ডার এলজাং</t>
  </si>
  <si>
    <t>ওয়ার্ড ম্যাগাজিনের</t>
  </si>
  <si>
    <t>রবিন লীগের</t>
  </si>
  <si>
    <t>আতিকা বিনতে ইয়াজিদ</t>
  </si>
  <si>
    <t>জন উমাইয়া খলিফার</t>
  </si>
  <si>
    <t>কালিয়াকৈর উপজেলায়</t>
  </si>
  <si>
    <t>বোয়ালী ইউনিয়নের</t>
  </si>
  <si>
    <t>ইপ্যাক ফাউন্ডেশন</t>
  </si>
  <si>
    <t>জেনারেল আখতারুজ্জামান চৌধুরী</t>
  </si>
  <si>
    <t>কালিয়াকৈরের</t>
  </si>
  <si>
    <t>বাঁশতলী</t>
  </si>
  <si>
    <t>পেনসিলভেনিয়া অঙ্গরাজ্যের</t>
  </si>
  <si>
    <t>ফিলাডেলফিয়া শহরে</t>
  </si>
  <si>
    <t>ইউনিভার্সিটি অফ পেনসিলভেনিয়া বিশ্ববিদ্যালয়ে</t>
  </si>
  <si>
    <t>child চম্‌স্কির</t>
  </si>
  <si>
    <t>উইলিয়াম চম্‌স্কি</t>
  </si>
  <si>
    <t>এলজি চম্‌স্কি</t>
  </si>
  <si>
    <t>সিমনফস্কি বেলারুস অঞ্চল</t>
  </si>
  <si>
    <t>ফ্রেড লুকফ</t>
  </si>
  <si>
    <t>ইন্সটিটিউট অফ টেকনলজির</t>
  </si>
  <si>
    <t>উত্তর পশ্চিম গণচীনের</t>
  </si>
  <si>
    <t>কিরগিজ হানাদারেরা</t>
  </si>
  <si>
    <t>উত্তর পূর্ব চীনের</t>
  </si>
  <si>
    <t>তুর্ফান অঞ্চলে</t>
  </si>
  <si>
    <t>ভারসাম্যের</t>
  </si>
  <si>
    <t>রোনাল্ড কজ</t>
  </si>
  <si>
    <t>চাহিদা</t>
  </si>
  <si>
    <t>অষ্ট্রিয়ান স্কুল অব ইকোনোমিক্সের</t>
  </si>
  <si>
    <t>হুয়াং টমাস</t>
  </si>
  <si>
    <t>একুইনাস ইবনে খালদুন</t>
  </si>
  <si>
    <t>সুম্পেটার ইবনে খালদুনকে</t>
  </si>
  <si>
    <t>রৌপ্যের</t>
  </si>
  <si>
    <t>অ্যাডাম স্মীথ</t>
  </si>
  <si>
    <t>অর্থনীতিবিদগণ</t>
  </si>
  <si>
    <t>এ্যাডাম স্মীথের</t>
  </si>
  <si>
    <t>থমাস মালথাস</t>
  </si>
  <si>
    <t>আলফ্রেড মার্শালের</t>
  </si>
  <si>
    <t>স্কুল শিকাগো স্কুল</t>
  </si>
  <si>
    <t>ফ্রেইবুর্গ স্কুল</t>
  </si>
  <si>
    <t>লাউসান্নে স্কুল</t>
  </si>
  <si>
    <t>স্টকহম স্কুল</t>
  </si>
  <si>
    <t>এ্যডাম স্মীথের</t>
  </si>
  <si>
    <t>ভেরন স্মিথ</t>
  </si>
  <si>
    <t>ডানিয়েল কানমানকে</t>
  </si>
  <si>
    <t>ফ্রেডরিক হায়েক</t>
  </si>
  <si>
    <t>মুদ্রাবাদীদের</t>
  </si>
  <si>
    <t>লিওন ওয়ালার্স</t>
  </si>
  <si>
    <t>মুলবাদী বিশ্ববিদ্যালয়ে</t>
  </si>
  <si>
    <t>ডেভিড ব্রিন</t>
  </si>
  <si>
    <t>প্যারানইয়া</t>
  </si>
  <si>
    <t>ফ্রিড্‌ম্যান টমাস ফ্রিড্‌ম্যান</t>
  </si>
  <si>
    <t>হ্যারল্ড অ্যাবি ফ্রিডম্যান</t>
  </si>
  <si>
    <t>শেলি জেন</t>
  </si>
  <si>
    <t>উত্তর কিউশুর</t>
  </si>
  <si>
    <t>সমুদ্র পশ্চিমে সাগা</t>
  </si>
  <si>
    <t>মালায়াপ্পা</t>
  </si>
  <si>
    <t>ম্যাক্‌মালেন উইলিয়ামস কলেজ</t>
  </si>
  <si>
    <t>সায়েন্স উইলিয়ামস কলেজ</t>
  </si>
  <si>
    <t>আর্মেনিয়ার গুমরি শহরে</t>
  </si>
  <si>
    <t>ভাস্কররা</t>
  </si>
  <si>
    <t>ইয়ারম ওয়ার্টানিয়েন</t>
  </si>
  <si>
    <t>রাফিক ইয়েহওহান</t>
  </si>
  <si>
    <t>গোলাম মুহাম্মদ পাঞ্জাবি পাশতু</t>
  </si>
  <si>
    <t>জাতি মুসলিম বিশ্ববিদ্যালয়</t>
  </si>
  <si>
    <t>দক্ষিণ লেভেন্টে</t>
  </si>
  <si>
    <t>ইহুদি রাজ্যের সীমানা</t>
  </si>
  <si>
    <t>ইস্রায়েলীয়দের</t>
  </si>
  <si>
    <t>জায়োনবাদীরা</t>
  </si>
  <si>
    <t>ইহুদি রাজ্যের</t>
  </si>
  <si>
    <t>রাজা দায়ূদকে</t>
  </si>
  <si>
    <t>রাজা সোলায়মানের</t>
  </si>
  <si>
    <t>ইরেকেল ইস্রায়েলকে</t>
  </si>
  <si>
    <t>মার্টিন নথের</t>
  </si>
  <si>
    <t>ইরেট্জ</t>
  </si>
  <si>
    <t>আব্রাহাম ইসহাক</t>
  </si>
  <si>
    <t>পিতৃকুল</t>
  </si>
  <si>
    <t>শ্লোমো স্যান্ডের</t>
  </si>
  <si>
    <t>মিত্স্রয়িম</t>
  </si>
  <si>
    <t>নদীর নদী</t>
  </si>
  <si>
    <t>ইয়াম সুফের</t>
  </si>
  <si>
    <t>কানন হ্যামের</t>
  </si>
  <si>
    <t>এলিয়জার</t>
  </si>
  <si>
    <t>শোয়েড কাননকে</t>
  </si>
  <si>
    <t>ইহুদা হালেভির</t>
  </si>
  <si>
    <t>নীল বদ্বীপের</t>
  </si>
  <si>
    <t>পূর্ব পেলুসিয়ান</t>
  </si>
  <si>
    <t>নূন্যতমবাদীরা</t>
  </si>
  <si>
    <t>জ্যাকব মিলগ্রমের</t>
  </si>
  <si>
    <t>পল আর উইলিয়ামসন</t>
  </si>
  <si>
    <t>গিলিয়দের</t>
  </si>
  <si>
    <t>মোয়াবীয়দের</t>
  </si>
  <si>
    <t>অম্মোনীয়দের</t>
  </si>
  <si>
    <t>মলককে</t>
  </si>
  <si>
    <t>জর্দান লেবানন</t>
  </si>
  <si>
    <t>জোহান ফ্রিডরিচ</t>
  </si>
  <si>
    <t>কার্ল কেইল</t>
  </si>
  <si>
    <t>আরবরাও</t>
  </si>
  <si>
    <t>জোয়েল টিটেলবাম</t>
  </si>
  <si>
    <t>ইস্রায়েলের লোকদের</t>
  </si>
  <si>
    <t>ইহুদি রাষ্ট্রের</t>
  </si>
  <si>
    <t>পশ্চিম জর্ডান</t>
  </si>
  <si>
    <t>দক্ষিণ পশ্চিম সিরিয়া</t>
  </si>
  <si>
    <t>দক্ষিণ লেবাননের</t>
  </si>
  <si>
    <t>হারবার্ট স্যামুয়েল</t>
  </si>
  <si>
    <t>যোদের</t>
  </si>
  <si>
    <t>ডাঃ সালেম</t>
  </si>
  <si>
    <t>আলেফ ইয়োদ</t>
  </si>
  <si>
    <t>মিঃ ইয়েলিন ফিলিস্তিন</t>
  </si>
  <si>
    <t>ইরেটজ ইয়িসরাইল</t>
  </si>
  <si>
    <t>ইস্রায়েলি লেবার পার্টির</t>
  </si>
  <si>
    <t>ইহুদী আরব রাষ্ট্রগুলিতে</t>
  </si>
  <si>
    <t>ইস্রায়েল রাজ্যের</t>
  </si>
  <si>
    <t>ইস্রায়েলি সেনারা</t>
  </si>
  <si>
    <t>সামেরিয়া পশ্চিম তীরের</t>
  </si>
  <si>
    <t>ইস্রায়েলকে</t>
  </si>
  <si>
    <t>ইস্রায়েলের রাজ্যের</t>
  </si>
  <si>
    <t>ডেভিড বেন গুরিওন</t>
  </si>
  <si>
    <t>গুশ এমুনিম</t>
  </si>
  <si>
    <t>কাদিমার নেতা</t>
  </si>
  <si>
    <t>জিজি লিভনি</t>
  </si>
  <si>
    <t>নূর মাসালহের</t>
  </si>
  <si>
    <t>জর্দান নদীর</t>
  </si>
  <si>
    <t>জন সিনট</t>
  </si>
  <si>
    <t>ক্যাথরিন ফয়</t>
  </si>
  <si>
    <t>সেন্ট প্যাট্রিস</t>
  </si>
  <si>
    <t>কানাডাস ওয়াক</t>
  </si>
  <si>
    <t>মাইকেল কেনেথ</t>
  </si>
  <si>
    <t>জেমস লেজার হিল</t>
  </si>
  <si>
    <t>আর্থার হিল মার্লবোরা</t>
  </si>
  <si>
    <t>উইল্টশায়ার কেমব্রিজ বিশ্ববিদ্যালয়</t>
  </si>
  <si>
    <t>মেজর ই জি ওয়েনিয়ার্ডের</t>
  </si>
  <si>
    <t>এডি লেই</t>
  </si>
  <si>
    <t>জিওপ্রি ব্লিস</t>
  </si>
  <si>
    <t>হ্যাডক</t>
  </si>
  <si>
    <t>সিল্ডাভিয়ায়</t>
  </si>
  <si>
    <t>রনসনও</t>
  </si>
  <si>
    <t>প্রমথনাথ শর্মণ</t>
  </si>
  <si>
    <t>খানম সুলতান বেগম</t>
  </si>
  <si>
    <t>খানম খানিম</t>
  </si>
  <si>
    <t>সুলতান শাহজাদা খানম</t>
  </si>
  <si>
    <t>শাহজাদা খানম</t>
  </si>
  <si>
    <t>রাজকুমার সেলিম</t>
  </si>
  <si>
    <t>বিবি সালিমা</t>
  </si>
  <si>
    <t>সালিমা সুলতান বেগম</t>
  </si>
  <si>
    <t>হামিদ বানু বেগমকে</t>
  </si>
  <si>
    <t>খানম সুলতান</t>
  </si>
  <si>
    <t>মির্জা মুজাফফর হোসেনকে</t>
  </si>
  <si>
    <t>মির্জা ইব্রাহীম হোসেনের</t>
  </si>
  <si>
    <t>মির্জা ইব্রাহীম হোসেন</t>
  </si>
  <si>
    <t>সুলতান হোসেন বেকারার</t>
  </si>
  <si>
    <t>খানম সুলতানের</t>
  </si>
  <si>
    <t>খানমর সুলতানের</t>
  </si>
  <si>
    <t>কান্দাহারি বেগম</t>
  </si>
  <si>
    <t>রাজকুমার খুররমকে</t>
  </si>
  <si>
    <t>কান্দ্রি</t>
  </si>
  <si>
    <t>চন্দ্র বসুর</t>
  </si>
  <si>
    <t>বাগবাজার অঞ্চলে</t>
  </si>
  <si>
    <t>কাঁটাপুকুরে</t>
  </si>
  <si>
    <t>স্যার হরিশঙ্কর পাল</t>
  </si>
  <si>
    <t>পদ্মনাথ</t>
  </si>
  <si>
    <t>গোহাঞিবরুয়া</t>
  </si>
  <si>
    <t>গোয়ালপারা</t>
  </si>
  <si>
    <t>ডিব্ৰুগড়</t>
  </si>
  <si>
    <t>মফিজুদ্দিন আহমেদ হাজারিকা</t>
  </si>
  <si>
    <t>নারায়ণ চৌধুরী শিবসাগর</t>
  </si>
  <si>
    <t>রঘুনাথ চৌধুরী</t>
  </si>
  <si>
    <t>ময়িদুল ইসলাম বরা</t>
  </si>
  <si>
    <t>নীলমণি ফুকন শিবসাগর</t>
  </si>
  <si>
    <t>দুবরা</t>
  </si>
  <si>
    <t>ত্ৰৈলোক্যনাথ গোস্বামী</t>
  </si>
  <si>
    <t>মিৰ্জা পলাশবারী</t>
  </si>
  <si>
    <t>লক্ষিমপুর</t>
  </si>
  <si>
    <t>হেম বরুয়া ধুবুরী</t>
  </si>
  <si>
    <t>প্ৰসন্নলাল চৌধুরী</t>
  </si>
  <si>
    <t>সীতানাথ ব্ৰহ্মচৌধুরী</t>
  </si>
  <si>
    <t>সীতানাথ ব্ৰহ্মচৌধুরী ডিফু</t>
  </si>
  <si>
    <t>বীরেন্দ্ৰ কুমার ভট্টাচাৰ্য</t>
  </si>
  <si>
    <t>মহিম বরা ডুমডুমা</t>
  </si>
  <si>
    <t>চন্দ্ৰপ্ৰসাদ শইওকীয়া হাজো</t>
  </si>
  <si>
    <t>বীরেন্দ্ৰনাথ দত্ত</t>
  </si>
  <si>
    <t>অক্ষরা হাসানের</t>
  </si>
  <si>
    <t>দিলরুবা ইয়াসমিন রুহি</t>
  </si>
  <si>
    <t>অগ্রণী স্কুল এন্ড কলেজে</t>
  </si>
  <si>
    <t>আহমেদ সুস্ময়ের</t>
  </si>
  <si>
    <t>এনজিও কর্মীর</t>
  </si>
  <si>
    <t>আবু সাইয়ীদের</t>
  </si>
  <si>
    <t>মহুয়া চক্রবর্তীর</t>
  </si>
  <si>
    <t>মুনসুর আলী</t>
  </si>
  <si>
    <t>মায়ানগর</t>
  </si>
  <si>
    <t>শান্তি চৌধুরী</t>
  </si>
  <si>
    <t>সহভিনেত্রী</t>
  </si>
  <si>
    <t>আমিনুল ইসলাম বাপ্পির</t>
  </si>
  <si>
    <t>খাইয়াম ওয়াসিরের</t>
  </si>
  <si>
    <t>রুহি ব্রিটিশ</t>
  </si>
  <si>
    <t>মুনসুর আলীর</t>
  </si>
  <si>
    <t>রুহি মুনসুর আলীর</t>
  </si>
  <si>
    <t>জাহাঙ্গীর হোসেনের</t>
  </si>
  <si>
    <t>চর কাউয়া ইউনিয়নের</t>
  </si>
  <si>
    <t>দিনারের পোল এলাকায়</t>
  </si>
  <si>
    <t>আবদুল মজিদ মোল্লা</t>
  </si>
  <si>
    <t>রামগড়ে</t>
  </si>
  <si>
    <t>চট্টগ্রাম সড়কের</t>
  </si>
  <si>
    <t>শুভপুর সেতু</t>
  </si>
  <si>
    <t>কুমিরাতেও</t>
  </si>
  <si>
    <t>জাহাঙ্গীর হোসেনসহ</t>
  </si>
  <si>
    <t>কঙ্গো প্রজাতন্ত্রের</t>
  </si>
  <si>
    <t>র‍্যাফেল</t>
  </si>
  <si>
    <t>ঠাকুরদা জন</t>
  </si>
  <si>
    <t>ক্লার্ক উইল্টশায়ারের</t>
  </si>
  <si>
    <t>ক্রোকারটন গির্জার</t>
  </si>
  <si>
    <t>হ্যানা শেফার্ডের</t>
  </si>
  <si>
    <t>হ্যানা জোশুয়ার</t>
  </si>
  <si>
    <t>হ্যানা জোশুয়া</t>
  </si>
  <si>
    <t>ইয়ান অ্যান্ড্রু হিলি</t>
  </si>
  <si>
    <t>খান কুমার সাঙ্গাকারা</t>
  </si>
  <si>
    <t>ডন টলনকে</t>
  </si>
  <si>
    <t>সিংগিমারী নদী</t>
  </si>
  <si>
    <t>সিংগিমারী নদীর</t>
  </si>
  <si>
    <t>জেরাল্ড এডওয়ার্ড পেকোভার</t>
  </si>
  <si>
    <t>শ্রী হরিনাথ</t>
  </si>
  <si>
    <t>প্রধান শিক্ষকসহ</t>
  </si>
  <si>
    <t>কৃষনগর সরকারি কলেজ</t>
  </si>
  <si>
    <t>মেহিনী মোহন রায়</t>
  </si>
  <si>
    <t>লস্করগাহ জেলায়</t>
  </si>
  <si>
    <t>আরঘান্ডাব নদী</t>
  </si>
  <si>
    <t>হেলমান্দ নদীতে</t>
  </si>
  <si>
    <t>ফারাহ হেরাত</t>
  </si>
  <si>
    <t>হেলমান্দ আরঘান্ডাব নদীর</t>
  </si>
  <si>
    <t>আরঘাণ্ডব নদীর</t>
  </si>
  <si>
    <t>তৈমুরিডরা</t>
  </si>
  <si>
    <t>তৈমুর ল্যাং</t>
  </si>
  <si>
    <t>হোতকি সাম্রাজ্যের</t>
  </si>
  <si>
    <t>আফগারি বাহিনী</t>
  </si>
  <si>
    <t>লস্করগাহের</t>
  </si>
  <si>
    <t>আলিসিয়া ভিক্টোরিয়া</t>
  </si>
  <si>
    <t>আরঙ্গো ওলমস</t>
  </si>
  <si>
    <t>আলভারো উরিবের</t>
  </si>
  <si>
    <t>ম্যানেজমেন্ট স্টাডিজ কলেজে</t>
  </si>
  <si>
    <t>আন্দিজ বিশ্ববিদ্যালয়ে</t>
  </si>
  <si>
    <t>প্রশাসনের</t>
  </si>
  <si>
    <t>কলম্বিয়ান ইনস্টিটিউটের</t>
  </si>
  <si>
    <t>অ্যাডেলিনা কোভোর</t>
  </si>
  <si>
    <t>আরঙ্গো কলম্বিয়ার ইনস্টিটিউট</t>
  </si>
  <si>
    <t>আলভারো উরাইব</t>
  </si>
  <si>
    <t>নারী কূটনীতিকআসিয়ান</t>
  </si>
  <si>
    <t>মাল্যাশিয়ার</t>
  </si>
  <si>
    <t>গুয়াংসি প্রদেশের</t>
  </si>
  <si>
    <t>সম্রাট আউগুস্তুস</t>
  </si>
  <si>
    <t>হাতিয়া দ্বীপের</t>
  </si>
  <si>
    <t>উপকূলীয় দ্বীপ</t>
  </si>
  <si>
    <t>দাদারোখীতে</t>
  </si>
  <si>
    <t>স্টেটসম্যান অমৃতবাজার হিন্দুস্থান স্ট্যান্ডার্ড</t>
  </si>
  <si>
    <t>স্টার অব ইন্ডিয়া</t>
  </si>
  <si>
    <t>ডেপুটি হাইকমিশনার</t>
  </si>
  <si>
    <t>নাজমুন আরা সুলতানা</t>
  </si>
  <si>
    <t>মুনসিফ সহকারি জজ</t>
  </si>
  <si>
    <t>আবুল কাশেম মঈনুদ্দীন</t>
  </si>
  <si>
    <t>বেগম রশীদা সুলতানা</t>
  </si>
  <si>
    <t>রাঁধাসুন্দরী গার্লস</t>
  </si>
  <si>
    <t>বিদ্যাময়ী সরকারি উচ্চ বিদ্যালয়</t>
  </si>
  <si>
    <t>মুমিনুন্নেসা</t>
  </si>
  <si>
    <t>উইমেন্স সি কলেজ</t>
  </si>
  <si>
    <t>মোমেনশাহী কলেজে</t>
  </si>
  <si>
    <t>উইমেন জাজেস অ্যাসোসিয়েশনের</t>
  </si>
  <si>
    <t>চেয়ারপারসন বেগম</t>
  </si>
  <si>
    <t>ইস্পাত প্রকৌশল করপোরেশনের</t>
  </si>
  <si>
    <t>কাজী নুরুল হককে</t>
  </si>
  <si>
    <t>কাজী সানাউল হক</t>
  </si>
  <si>
    <t>ছেলেই</t>
  </si>
  <si>
    <t>কান্নুর জেলায়</t>
  </si>
  <si>
    <t>সেন্ট থমাস হাই স্কুল</t>
  </si>
  <si>
    <t>টিন্টু লুক্কারা</t>
  </si>
  <si>
    <t>সোনা ভারত</t>
  </si>
  <si>
    <t>কাবুল কৃষি কলেজে</t>
  </si>
  <si>
    <t>বেনওয়া অধ্যাপক</t>
  </si>
  <si>
    <t>আলী খান পাঠান</t>
  </si>
  <si>
    <t>বগদানফ অধ্যাপক</t>
  </si>
  <si>
    <t>দোস্ত মুহম্মদ অধ্যাপক</t>
  </si>
  <si>
    <t>মুইন উস</t>
  </si>
  <si>
    <t>সুলতান আফগানিস্তানের</t>
  </si>
  <si>
    <t>যুবরাজ ইনায়েতুল্লাহ</t>
  </si>
  <si>
    <t>কার্ল ফ্রিড‌রিশ গাউস</t>
  </si>
  <si>
    <t>ল্যাগ্রাঞ্জ</t>
  </si>
  <si>
    <t>প্রিয়াঙ্কা গোপ</t>
  </si>
  <si>
    <t>রাকিব মসাব্বির</t>
  </si>
  <si>
    <t>হাবিব ওয়াহিদসহ</t>
  </si>
  <si>
    <t>লরেন্স ল্যারি পেইজ</t>
  </si>
  <si>
    <t>এরিক এমারসনের</t>
  </si>
  <si>
    <t>পূর্ব ল্যাসিং</t>
  </si>
  <si>
    <t>সিনিয়র কার্ল ভেক্টর</t>
  </si>
  <si>
    <t>পেইজের</t>
  </si>
  <si>
    <t>লাইমেন ব্রিগস কলেজ</t>
  </si>
  <si>
    <t>নিকোলাস কার্লসনের</t>
  </si>
  <si>
    <t>লুসিন্ডা সাউথওয়ার্থকে</t>
  </si>
  <si>
    <t>মাজেদা খাতুন৷</t>
  </si>
  <si>
    <t>আবু ওসমান</t>
  </si>
  <si>
    <t>ঢাকা এয়ারপোর্টে</t>
  </si>
  <si>
    <t>এয়ারপোর্ট অফিসার</t>
  </si>
  <si>
    <t>নির্বাচন বোর্ডে</t>
  </si>
  <si>
    <t>অফিসার্স ট্রেনিং স্কুলে</t>
  </si>
  <si>
    <t>দক্ষিণ পশ্চিম রণাঙ্গনকে</t>
  </si>
  <si>
    <t>আবু ওসমানকে</t>
  </si>
  <si>
    <t>মেজর এম মঞ্জুর৷</t>
  </si>
  <si>
    <t>এলিজাবেথ পিটার্স</t>
  </si>
  <si>
    <t>ড্যাড ডোন্ট ব্র্যায়ান</t>
  </si>
  <si>
    <t>জোনসটাওন ম্যাসাকারের</t>
  </si>
  <si>
    <t>চন্ডীপুর</t>
  </si>
  <si>
    <t>মরহুম ইব্রাহিম</t>
  </si>
  <si>
    <t>নাসিমা আখতারের</t>
  </si>
  <si>
    <t>ওয়াসেক সাত্তার আবীর</t>
  </si>
  <si>
    <t>ওয়াসিফ সাত্তার</t>
  </si>
  <si>
    <t>ড আব্দুস সাত্তারের</t>
  </si>
  <si>
    <t>মণিরামপুরেই</t>
  </si>
  <si>
    <t>ড কে</t>
  </si>
  <si>
    <t>ড সাত্তার</t>
  </si>
  <si>
    <t>ক্যাটাগরীতে</t>
  </si>
  <si>
    <t>ইসলামী শিক্ষক সমিতির</t>
  </si>
  <si>
    <t>মরহুম জিল্লুর রহমান</t>
  </si>
  <si>
    <t>মোঃ আব্দুস সাত্তারকে</t>
  </si>
  <si>
    <t>ডিলগার</t>
  </si>
  <si>
    <t>স্টেফান পেরা</t>
  </si>
  <si>
    <t>ইম্পেরিয়াল রাশিয়ান আর্মির</t>
  </si>
  <si>
    <t>স্টাফরা</t>
  </si>
  <si>
    <t>শ্বাসতন্ত্রকে</t>
  </si>
  <si>
    <t>এম ফজলুর রহমান</t>
  </si>
  <si>
    <t>দিনাজপুর জেলার সদর</t>
  </si>
  <si>
    <t>কোতিয়ালী থানার</t>
  </si>
  <si>
    <t>পূর্বমােহনপুর গ্রামে</t>
  </si>
  <si>
    <t>বাংলাদেশ ওয়ার কোস</t>
  </si>
  <si>
    <t>ভারতস্থ</t>
  </si>
  <si>
    <t>ন্যাশনাল ডিফেনাস কলেজ</t>
  </si>
  <si>
    <t>বড়ইবাড়ি</t>
  </si>
  <si>
    <t>ফ্রান্সিস আলেকজান্ডার ম্যাককিনন</t>
  </si>
  <si>
    <t>ফ্রান্সিস ম্যাককিনন</t>
  </si>
  <si>
    <t>শৈশবকাল ডব্লিউ জি</t>
  </si>
  <si>
    <t>ফ্রান্সিস ম্যাককিননের</t>
  </si>
  <si>
    <t>ডেপুটি লেফটেন্যান্টের</t>
  </si>
  <si>
    <t>উইলিয়াম রোজ</t>
  </si>
  <si>
    <t>ক্রিস্টিনা ড্রেটন ক্যাথরিন</t>
  </si>
  <si>
    <t>রায়ান ভার্জিনিয়া ক্রিস্টিন</t>
  </si>
  <si>
    <t>হিলারি সেন্ট</t>
  </si>
  <si>
    <t>জর্জ আলেক্সান্দ্রা</t>
  </si>
  <si>
    <t>ডরোথি ডুরভিল মার্টিন</t>
  </si>
  <si>
    <t>ফ্রাঙ্কি স্কিপ মার্টিন বিলিকারী</t>
  </si>
  <si>
    <t>দাভিদ দি দোনাতেল্লো</t>
  </si>
  <si>
    <t>রবার্ট ক্ল্যাটওয়ার্দি</t>
  </si>
  <si>
    <t>ইন্দোনেশিয়ার জাকার্তায়</t>
  </si>
  <si>
    <t>আলী মুরতোপো রাজনীতিবিদ</t>
  </si>
  <si>
    <t>জুসুফ ওয়ানান্দির</t>
  </si>
  <si>
    <t>আলী মুরতোপো</t>
  </si>
  <si>
    <t>দ্য ইন্দোনেশিয়া টাইমস</t>
  </si>
  <si>
    <t>দ্য স্ট্রেইটস টাইমস</t>
  </si>
  <si>
    <t>নিউ স্ট্রেইটস টাইমস</t>
  </si>
  <si>
    <t>সিনার হারপানের</t>
  </si>
  <si>
    <t>সাবাম সিয়াগিয়ানকে</t>
  </si>
  <si>
    <t>মুহাম্মাদ চৌধুরী</t>
  </si>
  <si>
    <t>জাকার্তা পোস্টের</t>
  </si>
  <si>
    <t>সিয়াগিয়ান</t>
  </si>
  <si>
    <t>জাকার্তা পোস্ট ব্রিটিশ</t>
  </si>
  <si>
    <t>জেমস রিয়াডির</t>
  </si>
  <si>
    <t>জাকার্তা পোস্ট</t>
  </si>
  <si>
    <t>অ্যাডাম মালিক</t>
  </si>
  <si>
    <t>মাসুরা পারভিন</t>
  </si>
  <si>
    <t>ওয়াল্টার ডি হাডলস্টন</t>
  </si>
  <si>
    <t>শেলার শহরের</t>
  </si>
  <si>
    <t>শেলার</t>
  </si>
  <si>
    <t>শহর অরুবানপালি পুথিয়াপুরাইল</t>
  </si>
  <si>
    <t>ডঃ ভি এন রোজিনার</t>
  </si>
  <si>
    <t>রোজ মেয়ে</t>
  </si>
  <si>
    <t>তামান্না আব্দুল্লাকে</t>
  </si>
  <si>
    <t>সুপ্রিমো কাদান্নাপালী রামচন্দ্রনকে</t>
  </si>
  <si>
    <t>ভাস্কো স্পোর্টস ক্লাব</t>
  </si>
  <si>
    <t>গোয়ার ভাস্কো</t>
  </si>
  <si>
    <t>গামা বন্দর</t>
  </si>
  <si>
    <t>ক্লুব দে দেস্পরতস ভাস্কো</t>
  </si>
  <si>
    <t>ডি রেগাতাস ভাস্কো</t>
  </si>
  <si>
    <t>ফাতোরদা স্টেডিয়াম</t>
  </si>
  <si>
    <t>বিএফজি</t>
  </si>
  <si>
    <t>সিটির রাস্তায়</t>
  </si>
  <si>
    <t>দক্ষিণ অস্ট্রেলিইয়া</t>
  </si>
  <si>
    <t>লুক্রেশিয়া মট এলিযাবেথ</t>
  </si>
  <si>
    <t>ক্যাডি স্টানটোন সুসান</t>
  </si>
  <si>
    <t>বি এন্থনি</t>
  </si>
  <si>
    <t>এনারা কুকার</t>
  </si>
  <si>
    <t>লিশটেন্সটাইনে</t>
  </si>
  <si>
    <t>ভল্টারাইন ডি ক্লেয়ার</t>
  </si>
  <si>
    <t>ভিক্টোরিয়া উডহাল</t>
  </si>
  <si>
    <t>এলিজাবেথ ক্লার্ক এলমি</t>
  </si>
  <si>
    <t>নেত্রীগণ</t>
  </si>
  <si>
    <t>লর্ড ম্যক্সিন</t>
  </si>
  <si>
    <t>নারীবাদিগণ</t>
  </si>
  <si>
    <t>নারিদের</t>
  </si>
  <si>
    <t>নারীবাদে</t>
  </si>
  <si>
    <t>নারিবাদীরা</t>
  </si>
  <si>
    <t>মিসেস নবি</t>
  </si>
  <si>
    <t>ইয়োশিও মিনামোতো</t>
  </si>
  <si>
    <t>মিসেস মিনামোতো</t>
  </si>
  <si>
    <t>কন্ঠাভিনেতা</t>
  </si>
  <si>
    <t>কাকাজু ইয়ুমি জাপানি</t>
  </si>
  <si>
    <t>পারুল ভাহ্তনাগার</t>
  </si>
  <si>
    <t>ওলগা সুপারভিয়া কাতালান</t>
  </si>
  <si>
    <t>বিঅ্যাটা ওয়ারাবকেউইজ পোলিস্</t>
  </si>
  <si>
    <t>বারবারা লোয়ারেনকো</t>
  </si>
  <si>
    <t>অনিকা হোসেন</t>
  </si>
  <si>
    <t>মাফিয়া চৌধুরী</t>
  </si>
  <si>
    <t>সুনিও আর জিয়ানের</t>
  </si>
  <si>
    <t>সুনিও হোনেকাওয়া সুনিও</t>
  </si>
  <si>
    <t>সুনিও জিয়ান শীযুকা</t>
  </si>
  <si>
    <t>সুনিও</t>
  </si>
  <si>
    <t>নবিতাকে</t>
  </si>
  <si>
    <t>সুনিও শীযুকাকে</t>
  </si>
  <si>
    <t>গৌডা জিয়ান শীযুকা</t>
  </si>
  <si>
    <t>জিয়ান বন্ধু</t>
  </si>
  <si>
    <t>পিকো পিকো</t>
  </si>
  <si>
    <t>জেলার বন্দর উপজেলায়</t>
  </si>
  <si>
    <t>শীতলক্ষা নদীর</t>
  </si>
  <si>
    <t>নিকট দাউদ খান</t>
  </si>
  <si>
    <t>জলদস্যু্দের</t>
  </si>
  <si>
    <t>সোনাকান্দা বারোভুঁইয়াদের</t>
  </si>
  <si>
    <t>ঈশাখাঁ</t>
  </si>
  <si>
    <t>বিক্রমপুরের</t>
  </si>
  <si>
    <t>সোনা বিবিকে</t>
  </si>
  <si>
    <t>হাজিগঞ্জ দুর্গ</t>
  </si>
  <si>
    <t>ইউনেস্কো শুভেচ্ছা দূত</t>
  </si>
  <si>
    <t>নন্দকুমার বড়ুয়া</t>
  </si>
  <si>
    <t>শ্যামা বড়ুয়া</t>
  </si>
  <si>
    <t>মতিলাল বড়ুয়ার</t>
  </si>
  <si>
    <t>মৃণাল চৌধুরী</t>
  </si>
  <si>
    <t>শিমুল বড়ুয়া</t>
  </si>
  <si>
    <t>বেগম রোকেয়ার কর্ম</t>
  </si>
  <si>
    <t>জহীরুদ্দিন মোহাম্মদ</t>
  </si>
  <si>
    <t>সাবের জমিদার</t>
  </si>
  <si>
    <t>রাহাতুন্নেসা সাবেরা চৌধুরানী</t>
  </si>
  <si>
    <t>করিমুননেসা হুমায়রা</t>
  </si>
  <si>
    <t>আবুল আসাদ সাবের</t>
  </si>
  <si>
    <t>আবু যায়গাম সাবের</t>
  </si>
  <si>
    <t>বিদ্যোৎসাহী সাহিত্যানুরাগী</t>
  </si>
  <si>
    <t>বেগম রোকেয়ার শিক্ষালাভ</t>
  </si>
  <si>
    <t>মেম শিক্ষয়িত্রীর</t>
  </si>
  <si>
    <t>সৈয়দ সাখাওয়াৎ হোসেনের</t>
  </si>
  <si>
    <t>মতিচূর</t>
  </si>
  <si>
    <t>মেমোরিয়াল গার্লস স্কুল</t>
  </si>
  <si>
    <t>রোকেয়া অলঙ্কারকে</t>
  </si>
  <si>
    <t>শেখ হাসিনা বেগম</t>
  </si>
  <si>
    <t>বেগম রোকেয়া উদ্যান</t>
  </si>
  <si>
    <t>বেগম রোকেয়ার অবদানকে</t>
  </si>
  <si>
    <t>বেগম রোকেয়া স্মৃতি কেন্দ্র</t>
  </si>
  <si>
    <t>মাইকেল রুস</t>
  </si>
  <si>
    <t>মারিল্যান্ডের</t>
  </si>
  <si>
    <t>ন্যাশনাল ইন্সটিউটের</t>
  </si>
  <si>
    <t>ডিন হ্যামার এক্স</t>
  </si>
  <si>
    <t>মিরন ব্যারনের</t>
  </si>
  <si>
    <t>রিচার্ড বার্টন সোটাডিক</t>
  </si>
  <si>
    <t>সুজান বরডো</t>
  </si>
  <si>
    <t>আলেকজান্ডার বোল্ট</t>
  </si>
  <si>
    <t>স্টিভ স্মিথ জোশ</t>
  </si>
  <si>
    <t>হজলউড রুবেল হোসেন</t>
  </si>
  <si>
    <t>মালিনিথান</t>
  </si>
  <si>
    <t>দি ফক্সেস</t>
  </si>
  <si>
    <t>লিচেস্টার শহরের</t>
  </si>
  <si>
    <t>খেলাধুলা লীগ ক্লাব</t>
  </si>
  <si>
    <t>লিগ ক্লাব</t>
  </si>
  <si>
    <t>ওস্তেরাচি</t>
  </si>
  <si>
    <t>চেকিয়া</t>
  </si>
  <si>
    <t>জুডসন পিটার</t>
  </si>
  <si>
    <t>এম দ্য হাবসবার্গ</t>
  </si>
  <si>
    <t>রবার্ট হাবসবার্গ</t>
  </si>
  <si>
    <t>আলেমার দ্য হাবসবার্গ</t>
  </si>
  <si>
    <t>Öস্টেরিচ</t>
  </si>
  <si>
    <t>মারবার্গ বিশ্ববিদ্যালয়</t>
  </si>
  <si>
    <t>জেটিয়া</t>
  </si>
  <si>
    <t>নওয়াব দেওয়ান</t>
  </si>
  <si>
    <t>দেওয়ান মুর্শিদ কুলি খানের</t>
  </si>
  <si>
    <t>কর্তালাব খান</t>
  </si>
  <si>
    <t>সৌদি আরবের পশ্চিমাঞ্চলে</t>
  </si>
  <si>
    <t>সৌদি হারাজ</t>
  </si>
  <si>
    <t>উত্তরে চাটমোহর উপজেলা</t>
  </si>
  <si>
    <t>দক্ষিণ পুর্বে</t>
  </si>
  <si>
    <t>ভারতীয় সামরিক একাডেমী</t>
  </si>
  <si>
    <t>তামিলনাড়ু প্রদেশের ওয়েলিংটনের</t>
  </si>
  <si>
    <t>ডুবুরী কোর্সের</t>
  </si>
  <si>
    <t>আর্টাস সেনার</t>
  </si>
  <si>
    <t>রাজা ফ্লোরেন্সের</t>
  </si>
  <si>
    <t>ডিউক বারট্র্যাম রুসিলনের</t>
  </si>
  <si>
    <t>দাসদাসীগণ</t>
  </si>
  <si>
    <t>ভদ্রলোকগণ</t>
  </si>
  <si>
    <t>কাউন্ট বারট্র্যাম</t>
  </si>
  <si>
    <t>বারট্রাম</t>
  </si>
  <si>
    <t>লর্ড বারট্র্যামকে</t>
  </si>
  <si>
    <t>হেলেনাও</t>
  </si>
  <si>
    <t>জর্জ বার্নার্ড হেলেনা</t>
  </si>
  <si>
    <t>হেনরিক ইবসেনের</t>
  </si>
  <si>
    <t>ভিক্টোরিয়ানরা</t>
  </si>
  <si>
    <t>ফ্রেডেরিক এস বোয়াস</t>
  </si>
  <si>
    <t>গ্রেগরী হাই স্কুল</t>
  </si>
  <si>
    <t>ক্যাথলিক উচ্চ বিদ্যালয়</t>
  </si>
  <si>
    <t>নটর ডেমকে</t>
  </si>
  <si>
    <t>সেন্ট গ্রেগরী</t>
  </si>
  <si>
    <t>সেন্ট গ্রেগরি উচ্চ বিদ্যালয়ে</t>
  </si>
  <si>
    <t>স্কুলটিকে কলেজে</t>
  </si>
  <si>
    <t>জামিলুদ্দিন হাসানদের</t>
  </si>
  <si>
    <t>স্কুলেরই</t>
  </si>
  <si>
    <t>ড জামিলুর রেজা চৌধুরী</t>
  </si>
  <si>
    <t>রফিগঞ্জ</t>
  </si>
  <si>
    <t>রফিগঞ্জ শহরের</t>
  </si>
  <si>
    <t>কলাকুশলীরাই যুক্তরাষ্ট্রের</t>
  </si>
  <si>
    <t>ঝাড়খন্ড উচ্চ আদালত</t>
  </si>
  <si>
    <t>ঝাড়খন্ড উচ্চ আদালতে</t>
  </si>
  <si>
    <t>ক্লাইন কম্পিউটারকে</t>
  </si>
  <si>
    <t>হেলেন টিফিন</t>
  </si>
  <si>
    <t>আব্দুল হাশমি</t>
  </si>
  <si>
    <t>হাদিস বর্ণনাকারী সাহাবা</t>
  </si>
  <si>
    <t>আবু আবদিল্লাহ মুগীরা</t>
  </si>
  <si>
    <t>আবু মুহাম্মাদ আবু ঈসা</t>
  </si>
  <si>
    <t>শুবা ইবনে আবি</t>
  </si>
  <si>
    <t>উমামা বিনতু আফকাম</t>
  </si>
  <si>
    <t>মুগীরার চাচা</t>
  </si>
  <si>
    <t>উরওয়া ইবনে মাসউদ</t>
  </si>
  <si>
    <t>ইবনে হার্বকে</t>
  </si>
  <si>
    <t>ইসপাহানবাসীরা</t>
  </si>
  <si>
    <t>শাহানশাহ ইয়াজদগিরদ</t>
  </si>
  <si>
    <t>খলীফা উমরকে</t>
  </si>
  <si>
    <t>নুমান ইবন মুকরিনকে</t>
  </si>
  <si>
    <t>হুজাইফা ইবনে ইয়ামান</t>
  </si>
  <si>
    <t>পারস্য বাহিনী</t>
  </si>
  <si>
    <t>ইবনে শুবাকে</t>
  </si>
  <si>
    <t>হামদানবাসীদের</t>
  </si>
  <si>
    <t>খলিফা উমার</t>
  </si>
  <si>
    <t>খলিফা উমার কুফার</t>
  </si>
  <si>
    <t>আম্মার ইবন ইয়াসিরের</t>
  </si>
  <si>
    <t>খলীফা উসমানকে</t>
  </si>
  <si>
    <t>হযরত আলী মুয়াবিয়ার</t>
  </si>
  <si>
    <t>ইবনে শুবা আলীর</t>
  </si>
  <si>
    <t>খলিফা আলীকে</t>
  </si>
  <si>
    <t>তালহা যুবাইরকে</t>
  </si>
  <si>
    <t>যিয়াদকে</t>
  </si>
  <si>
    <t>আমীর মুয়াবিয়া মুগীরা</t>
  </si>
  <si>
    <t>উরওয়া ইবনে মুগীরা</t>
  </si>
  <si>
    <t>হামযা ইবনে মুগীরা</t>
  </si>
  <si>
    <t>আককার ইবনে মুগীরা</t>
  </si>
  <si>
    <t>যুবাইর ইবনে ইয়াহয়িয়া</t>
  </si>
  <si>
    <t>মিসওয়ার ইবনে মাখরাম</t>
  </si>
  <si>
    <t>কায়েস ইবনে আবি</t>
  </si>
  <si>
    <t>হাযেম মাসরূক</t>
  </si>
  <si>
    <t>ইবনে আজদা</t>
  </si>
  <si>
    <t>নাফে ইবনে হুবায়রা</t>
  </si>
  <si>
    <t>উরওয়া ইবনে যুবাইর</t>
  </si>
  <si>
    <t>আমর ইবনে ওয়াহহাব</t>
  </si>
  <si>
    <t>মুয়াবিয়া ইবন আবি</t>
  </si>
  <si>
    <t>সুফিয়ান আমর</t>
  </si>
  <si>
    <t>ইবনুল আস মুগীরা</t>
  </si>
  <si>
    <t>নুমান ইবনে</t>
  </si>
  <si>
    <t>মুকাররিন মুগীরাকে</t>
  </si>
  <si>
    <t>পাকিস্তান হাইকমিশনের</t>
  </si>
  <si>
    <t>ভিসা কর্মকর্তা</t>
  </si>
  <si>
    <t>মাযহার খান</t>
  </si>
  <si>
    <t>জ্যেষ্ঠ কূটনীতিক</t>
  </si>
  <si>
    <t>মৌসুমী রহমানকে</t>
  </si>
  <si>
    <t>মৌসুমী রহমান</t>
  </si>
  <si>
    <t>কমনওয়েলথ অব নেশনসের</t>
  </si>
  <si>
    <t>মানুষখেকো সিংহ</t>
  </si>
  <si>
    <t>ডিয়েগো আলভারেজ</t>
  </si>
  <si>
    <t>আলভারেজকেও</t>
  </si>
  <si>
    <t>বুনিপের গুহা</t>
  </si>
  <si>
    <t>জন আলভারেজ</t>
  </si>
  <si>
    <t>রোমাঞ্চইচ্ছুক ডিয়েগো আলভারেজ</t>
  </si>
  <si>
    <t>ভূমিকা শঙ্কর</t>
  </si>
  <si>
    <t>রুডলফ জিম কার্টার</t>
  </si>
  <si>
    <t>মার্টিন সিটো ওটো</t>
  </si>
  <si>
    <t>ডন বস্কো বিদ্যালয়ে</t>
  </si>
  <si>
    <t>রুইয়া কলেজে</t>
  </si>
  <si>
    <t>মহেশ কাউল</t>
  </si>
  <si>
    <t>নায়িকা চান্দ উসমানী</t>
  </si>
  <si>
    <t>নাসির হুসাইনের</t>
  </si>
  <si>
    <t>নেপথ্য গায়ক</t>
  </si>
  <si>
    <t>মোহাম্মদ রফিকেই</t>
  </si>
  <si>
    <t>বাঙ্গানা মন্দিরে</t>
  </si>
  <si>
    <t>শীরোদকারস্‌ হাসপাতালে</t>
  </si>
  <si>
    <t>নীলা দেবী গোহিলকে</t>
  </si>
  <si>
    <t>হেলেন ব্লাফ মাস্টার</t>
  </si>
  <si>
    <t>লাট সাহেব</t>
  </si>
  <si>
    <t>হেমামালিনী</t>
  </si>
  <si>
    <t>জওয়ান মোহাব্বত</t>
  </si>
  <si>
    <t>বিক্রমজিৎ সিং</t>
  </si>
  <si>
    <t>সিসোদিয়া হেমা</t>
  </si>
  <si>
    <t>শাম্মী কাপুরকে</t>
  </si>
  <si>
    <t>বাংগঙ্গায়</t>
  </si>
  <si>
    <t>রোমাদেরা</t>
  </si>
  <si>
    <t>প্লাস্টার</t>
  </si>
  <si>
    <t>লামাবাজার এলাকায়</t>
  </si>
  <si>
    <t>প্রতিষ্ঠান মুরারিচাঁদ কলেজ</t>
  </si>
  <si>
    <t>শিক্ষানুরাগী মোহিনীমোহন দাস</t>
  </si>
  <si>
    <t>মদনমোহন দাস</t>
  </si>
  <si>
    <t>লাইব্রেরী কলেজটির</t>
  </si>
  <si>
    <t>শ্রীগিরিজা ভূষণ চক্রবর্তী</t>
  </si>
  <si>
    <t>মোঃ আব্দুল মালিক চৌধুরী</t>
  </si>
  <si>
    <t>শ্রীকৃষ্ণ কুমার পালচৌধুরী</t>
  </si>
  <si>
    <t>সৈয়দ আবদুস শহীদ ভারপ্রাপ্ত</t>
  </si>
  <si>
    <t>সৈয়দ আব্দুস শহীদ</t>
  </si>
  <si>
    <t>কর্নেল এম</t>
  </si>
  <si>
    <t>আতাউর রহমান পীর</t>
  </si>
  <si>
    <t>কৃপাসিন্ধু পাল</t>
  </si>
  <si>
    <t>ড মো আবুল ফতেহ</t>
  </si>
  <si>
    <t>তথ্যসূত্র মদনমোহন কলেজ</t>
  </si>
  <si>
    <t>মদনমোহন কলেজের</t>
  </si>
  <si>
    <t>সিলেটবাজার</t>
  </si>
  <si>
    <t>কাগোশিমা প্রশাসনিক অঞ্চলের</t>
  </si>
  <si>
    <t>ভূতপূর্ব দ্বীপটি</t>
  </si>
  <si>
    <t>কাগোশিমা নগরের</t>
  </si>
  <si>
    <t>হারুও উমেজ়াকি সাকুরাজিমা</t>
  </si>
  <si>
    <t>দক্ষিণ কিউশু</t>
  </si>
  <si>
    <t>কো লি তোকিও</t>
  </si>
  <si>
    <t>সাকুরাজিমা স্মিথসোনিয়ান ইনস্টিটিউশন</t>
  </si>
  <si>
    <t>পূর্ব দেশের</t>
  </si>
  <si>
    <t>পূর্ব দেশ</t>
  </si>
  <si>
    <t>আরিয়ানা গ্রান্দের</t>
  </si>
  <si>
    <t>পশ্চিমে নদনা</t>
  </si>
  <si>
    <t>মোতাহার হোসেন মানিক</t>
  </si>
  <si>
    <t>শাশা তিরুপতি</t>
  </si>
  <si>
    <t>আকবর আওরঙ্গজেব</t>
  </si>
  <si>
    <t>বাকীরা</t>
  </si>
  <si>
    <t>ভিক্টোরিয়া এন্ড আলবার্টস</t>
  </si>
  <si>
    <t>চামড়ার</t>
  </si>
  <si>
    <t>গুজবাগ</t>
  </si>
  <si>
    <t>তারানগালাহ</t>
  </si>
  <si>
    <t>অস্ত্রশস্ত্রের</t>
  </si>
  <si>
    <t>চুনি</t>
  </si>
  <si>
    <t>কারুদের</t>
  </si>
  <si>
    <t>কাশঘরের</t>
  </si>
  <si>
    <t>শের মাহি</t>
  </si>
  <si>
    <t>হযরত জিবরাঈল আ</t>
  </si>
  <si>
    <t>ইব্রাহীম লোদীর</t>
  </si>
  <si>
    <t>মুহম্মদ শাহ্‍</t>
  </si>
  <si>
    <t>অশ্বসেনারা</t>
  </si>
  <si>
    <t>জালালাবাদ শহরের</t>
  </si>
  <si>
    <t>মালয়দের</t>
  </si>
  <si>
    <t>ম্যাচলকের</t>
  </si>
  <si>
    <t>হুসেইন আলি খানের</t>
  </si>
  <si>
    <t>তরুণ সৈয়দ</t>
  </si>
  <si>
    <t>সৈন্যেরই</t>
  </si>
  <si>
    <t>আহমাদ শাহ্ আবদালী</t>
  </si>
  <si>
    <t>Empire ক্যামব্রিজ ইউনিভার্সিটি</t>
  </si>
  <si>
    <t>নরক রাজার রাজত্বকালে</t>
  </si>
  <si>
    <t>মিঠাপুকুর উপজেলার</t>
  </si>
  <si>
    <t>পাটকাপাড়া উদয়পুর</t>
  </si>
  <si>
    <t>তিস্তা প্লাবন</t>
  </si>
  <si>
    <t>নং পীরগঞ্জ ইউনিয়ন</t>
  </si>
  <si>
    <t>রামনাথপুর ইউনিয়ন</t>
  </si>
  <si>
    <t>বেলিজের</t>
  </si>
  <si>
    <t>পীরগঞ্জ সরকারি কলেজ</t>
  </si>
  <si>
    <t>কাদিরাবাদ উচ্চ বিদ্যালয়</t>
  </si>
  <si>
    <t>রায়পুর উচ্চ বিদ্যালয়</t>
  </si>
  <si>
    <t>মদনখালী প্রাথমিক বিদ্যালয়</t>
  </si>
  <si>
    <t>উমরপুর বাজার</t>
  </si>
  <si>
    <t>পীরেরহাট</t>
  </si>
  <si>
    <t>বটেরহাট</t>
  </si>
  <si>
    <t>বালুয়াহাট</t>
  </si>
  <si>
    <t>রসুলপুর বাজার</t>
  </si>
  <si>
    <t>কদমতলা বাজার</t>
  </si>
  <si>
    <t>শাহ্ ইসমাঈল গাজী</t>
  </si>
  <si>
    <t>মতিউর রহমান রাজনীতিবিদ</t>
  </si>
  <si>
    <t>সজীব ওয়াজেদ জয় রাজনীতিবিদ</t>
  </si>
  <si>
    <t>হেয়াত মামুদ</t>
  </si>
  <si>
    <t>পীরগঞ্জবাসীকে</t>
  </si>
  <si>
    <t>র‌্যাপিড অ্যাকশন ব্যাটেলিয়ান</t>
  </si>
  <si>
    <t>গুলজার আহমেদকে</t>
  </si>
  <si>
    <t>র‌্যাপিড অ্যাকশন ব্যাটেলিয়ানের</t>
  </si>
  <si>
    <t>গুলজার আহমেদ</t>
  </si>
  <si>
    <t>ব্র্যাক গ্রামীণ ব্যাংকে</t>
  </si>
  <si>
    <t>শায়খ রহমান</t>
  </si>
  <si>
    <t>ফাতেমা সুলতানা</t>
  </si>
  <si>
    <t>জাহীন তাসনিয়া লামিয়া</t>
  </si>
  <si>
    <t>সাইয়ারা</t>
  </si>
  <si>
    <t>হস্তিনাপুর</t>
  </si>
  <si>
    <t>সুজান নাম্নী</t>
  </si>
  <si>
    <t>শাহ ফয়সাল</t>
  </si>
  <si>
    <t>ইলেক্ট্রনিক মানচিত্রে</t>
  </si>
  <si>
    <t>যন্ত্রগুলি</t>
  </si>
  <si>
    <t>অ্যামেরিকান পাবলিক ট্রান্সপোর্ট অ্যাসোসিয়েশন</t>
  </si>
  <si>
    <t>ন্যাশনাল ইনস্যুরেন্স ক্রাইম ব্যুরোর</t>
  </si>
  <si>
    <t>নাগমনগলা</t>
  </si>
  <si>
    <t>নাগমনগলা শহরের</t>
  </si>
  <si>
    <t>ফুল কুমদ ফুল</t>
  </si>
  <si>
    <t>কুমদ</t>
  </si>
  <si>
    <t>গৌরি চন্দ্র পাল</t>
  </si>
  <si>
    <t>বড়রসুলপুর</t>
  </si>
  <si>
    <t>বউলবাড়ী</t>
  </si>
  <si>
    <t>মিঠারপাড়া</t>
  </si>
  <si>
    <t>বাজেশীবপুর</t>
  </si>
  <si>
    <t>রত্নেশ্বরপুর</t>
  </si>
  <si>
    <t>বগেরবাড়ী</t>
  </si>
  <si>
    <t>বারুদহ</t>
  </si>
  <si>
    <t>মরারপাড়া</t>
  </si>
  <si>
    <t>শরিফেরপাড়া</t>
  </si>
  <si>
    <t>কুমেদপুর ইউনিয়নের</t>
  </si>
  <si>
    <t>বাগদুয়ার</t>
  </si>
  <si>
    <t>রসুলপুর বাগদুয়ার</t>
  </si>
  <si>
    <t>সাবেক মন্ত্রী পীরগঞ্জের</t>
  </si>
  <si>
    <t>বীর সন্তান</t>
  </si>
  <si>
    <t>সাবেক মন্ত্রি মতিউর রহমান</t>
  </si>
  <si>
    <t>রছুলপুর গ্রামে</t>
  </si>
  <si>
    <t>ড ওয়াজেদ মিয়ার</t>
  </si>
  <si>
    <t>বউলবাড়ি গ্রামে</t>
  </si>
  <si>
    <t>সিংড়া গ্রামে</t>
  </si>
  <si>
    <t>টম মারভোলো রিডল</t>
  </si>
  <si>
    <t>জেমস লিলি পটারকে</t>
  </si>
  <si>
    <t>প্রধান টার্গেট</t>
  </si>
  <si>
    <t>জেমস প্রংস পটার</t>
  </si>
  <si>
    <t>রেমাস মুনি</t>
  </si>
  <si>
    <t>লুপিন পিটার</t>
  </si>
  <si>
    <t>ওয়ার্মটেইল পেট্টিগ্রুর</t>
  </si>
  <si>
    <t>জেমস লিলির</t>
  </si>
  <si>
    <t>জেমস লিলি সিরিয়াসকে</t>
  </si>
  <si>
    <t>পটাররা</t>
  </si>
  <si>
    <t>লুপিন সিরিয়াস স্ক্যাবার্সকে</t>
  </si>
  <si>
    <t>হ্যারি হার্মিওনি</t>
  </si>
  <si>
    <t>রন হার্মিওনি</t>
  </si>
  <si>
    <t>নেভিল লুনা সিরিয়াসকে</t>
  </si>
  <si>
    <t>ইটাররা</t>
  </si>
  <si>
    <t>বেলাট্রিক্স লেস্ট্র্যাঞ্জের</t>
  </si>
  <si>
    <t>হ্যারি পুনর্জন্মী</t>
  </si>
  <si>
    <t>সিরিয়াস লুপিনকে</t>
  </si>
  <si>
    <t>জেমস ওয়াল্টার্স</t>
  </si>
  <si>
    <t>কিশোর সিরিয়াসের</t>
  </si>
  <si>
    <t>এডগার বোন্স</t>
  </si>
  <si>
    <t>অ্যামেলিয়া বোন্স</t>
  </si>
  <si>
    <t>সহপাঠী হাফলপাফ হাউজের</t>
  </si>
  <si>
    <t>সুজ্যান বোন্স</t>
  </si>
  <si>
    <t>হেসটিয়া জোন্সের</t>
  </si>
  <si>
    <t>ডেভিড ব্রেট</t>
  </si>
  <si>
    <t>মাইকেল গ্যাম্বন ডাম্বলডোরের</t>
  </si>
  <si>
    <t>ডার্সলিরা</t>
  </si>
  <si>
    <t>মিসেস ফিগের</t>
  </si>
  <si>
    <t>ক্যাথরিন হান্টার</t>
  </si>
  <si>
    <t>অ্যান্ডি লিন্ডেন মানডাঙ্গাসের</t>
  </si>
  <si>
    <t>হ্যাগ্রিড রুবিয়াস</t>
  </si>
  <si>
    <t>হ্যাগ্রিড রুবিয়াস হ্যাগ্রিড</t>
  </si>
  <si>
    <t>হ্যাগ্রিড হ্যারিকে</t>
  </si>
  <si>
    <t>ফ্র্যাঙ্ক অ্যালিস</t>
  </si>
  <si>
    <t>লংবটম ফ্র্যাঙ্ক অ্যালিস</t>
  </si>
  <si>
    <t>সেন্ট মাঙ্গোস হাসপাতালে</t>
  </si>
  <si>
    <t>নেভিল</t>
  </si>
  <si>
    <t>জেমস পেটন</t>
  </si>
  <si>
    <t>ফ্র্যাঙ্ক লংবটমের</t>
  </si>
  <si>
    <t>রেমাস জন লুপিন</t>
  </si>
  <si>
    <t>লুসিয়াস ম্যালফয়কে</t>
  </si>
  <si>
    <t>লুপিন টোংক্সকে</t>
  </si>
  <si>
    <t>লুপিন টোংক্স</t>
  </si>
  <si>
    <t>লুপিনকে</t>
  </si>
  <si>
    <t>লুপিন সিরিয়াস</t>
  </si>
  <si>
    <t>জেমস লিলিকে</t>
  </si>
  <si>
    <t>ডেভিড থেউলিস লুপিনের</t>
  </si>
  <si>
    <t>আমব্রিজ</t>
  </si>
  <si>
    <t>ডেম ম্যাগি স্মিথ ম্যাকগোনাগলের</t>
  </si>
  <si>
    <t>মার্লিন ম্যাককিনন</t>
  </si>
  <si>
    <t>ডরকাস মিডোজ ডরকাস</t>
  </si>
  <si>
    <t>জেমস লিলি পটার</t>
  </si>
  <si>
    <t>মুডিকে</t>
  </si>
  <si>
    <t>পিটার পেট্টিগ্রু পিটার</t>
  </si>
  <si>
    <t>পেট্টিগ্রুকে</t>
  </si>
  <si>
    <t>লিলি জেমস পটারের</t>
  </si>
  <si>
    <t>ভলডেমর্ট লিলি জেমসকে</t>
  </si>
  <si>
    <t>ওয়েরউলফ</t>
  </si>
  <si>
    <t>ব্রিলিয়ান্ট</t>
  </si>
  <si>
    <t>হ্যারি জেমসের</t>
  </si>
  <si>
    <t>জেমস ভলডেমর্টকে</t>
  </si>
  <si>
    <t>হোরেস স্লাগহর্নের</t>
  </si>
  <si>
    <t>পেতুনিয়া ডার্সলি</t>
  </si>
  <si>
    <t>লিলি জেমসকে</t>
  </si>
  <si>
    <t>ভলডেমর্ট লিলি</t>
  </si>
  <si>
    <t>ভলডেমর্ট লিলিকে</t>
  </si>
  <si>
    <t>টিনএজার লিলির</t>
  </si>
  <si>
    <t>ট্রিপল এজেন্ট</t>
  </si>
  <si>
    <t>জাদুশিক্ষা বিদ্যালয়</t>
  </si>
  <si>
    <t>বক্সবেটন একাডেমি</t>
  </si>
  <si>
    <t>পার্ট ভিলা</t>
  </si>
  <si>
    <t>বিল উইজলির</t>
  </si>
  <si>
    <t>ফ্লেউর</t>
  </si>
  <si>
    <t>বিল ফ্লেউরের</t>
  </si>
  <si>
    <t>ফ্লেউর ভিক্টয়ের</t>
  </si>
  <si>
    <t>ডমিনিক লুইস উইজলি</t>
  </si>
  <si>
    <t>হেশিয়া জোন্স</t>
  </si>
  <si>
    <t>রুফাস স্ক্রিমগৌর</t>
  </si>
  <si>
    <t>বারোতে</t>
  </si>
  <si>
    <t>ফ্লেউর ডেলাকৌরের</t>
  </si>
  <si>
    <t>মিনার্ভা ম্যাকগোনাগল</t>
  </si>
  <si>
    <t>জর্জ হ্যারিস</t>
  </si>
  <si>
    <t>বেলাট্রিক্স লেস্ট্র্যাঞ্জ</t>
  </si>
  <si>
    <t>ডাম্বলডরের</t>
  </si>
  <si>
    <t>খালা বেল্লাট্রিক্স</t>
  </si>
  <si>
    <t>অ্যান্ড্রোমিডা</t>
  </si>
  <si>
    <t>আর্থার উইজলিকে</t>
  </si>
  <si>
    <t>উইজলি আর্থার উইজলি</t>
  </si>
  <si>
    <t>মিস্টার উইজলি</t>
  </si>
  <si>
    <t>রন আর্থার মলির</t>
  </si>
  <si>
    <t>মাগল গাড়িকে</t>
  </si>
  <si>
    <t>বিলের</t>
  </si>
  <si>
    <t>ফ্রেড জর্জ বিলের</t>
  </si>
  <si>
    <t>রন হ্যারি পটারের</t>
  </si>
  <si>
    <t>ফ্রেড</t>
  </si>
  <si>
    <t>পিয়াস থিকনেসকে</t>
  </si>
  <si>
    <t>আর্থারকে</t>
  </si>
  <si>
    <t>লুপিন টঙ্কসকে</t>
  </si>
  <si>
    <t>মার্ক উইলিয়ামস</t>
  </si>
  <si>
    <t>আর্থার উইজলির</t>
  </si>
  <si>
    <t>পার্সি উইজলিকে</t>
  </si>
  <si>
    <t>ফ্রেড জর্জকে</t>
  </si>
  <si>
    <t>মিসেস উইজলি বিলকে</t>
  </si>
  <si>
    <t>ফ্লেউরকে</t>
  </si>
  <si>
    <t>ফ্রেডকে</t>
  </si>
  <si>
    <t>উইলিয়াম আর্থার</t>
  </si>
  <si>
    <t>বিল ভিক্টয়ের</t>
  </si>
  <si>
    <t>চার্লস চার্লি উইজলি</t>
  </si>
  <si>
    <t>চার্লি রন</t>
  </si>
  <si>
    <t>ড্রাগনদের</t>
  </si>
  <si>
    <t>হান্ডা</t>
  </si>
  <si>
    <t>বার্বি পুতুলের</t>
  </si>
  <si>
    <t>জহরত ডিজাইনার</t>
  </si>
  <si>
    <t>হার্শা নুতুকির</t>
  </si>
  <si>
    <t>লালসোট শহরের</t>
  </si>
  <si>
    <t>লালসোট</t>
  </si>
  <si>
    <t>এলফিনস্টোন ড্রামাটিক ক্লাব</t>
  </si>
  <si>
    <t>কুভার্জী নাজির</t>
  </si>
  <si>
    <t>অভিনেত্রীরাও</t>
  </si>
  <si>
    <t>বায়োস্কোপ কোম্পানীর</t>
  </si>
  <si>
    <t>ম্যাডান থিয়েটার্স লিমিটেড</t>
  </si>
  <si>
    <t>শ্রী সিনেমা</t>
  </si>
  <si>
    <t>ইউজেনিও দে</t>
  </si>
  <si>
    <t>জর্জিও ম্যানিনির</t>
  </si>
  <si>
    <t>ম্যানিনি</t>
  </si>
  <si>
    <t>জমিজমা বীমা</t>
  </si>
  <si>
    <t>আল্লাউদ্দিন খানের</t>
  </si>
  <si>
    <t>পন্ডিত নিখিল বন্দ্যোপাধ্যায়</t>
  </si>
  <si>
    <t>ওস্তাদ বিলায়েত খানের</t>
  </si>
  <si>
    <t>জিতেন্দ্রনাথ ব্যানার্জি</t>
  </si>
  <si>
    <t>জিতেন্দ্রনাথ মোশতাক</t>
  </si>
  <si>
    <t>ওস্তাদ আলাউদ্দিন খানের</t>
  </si>
  <si>
    <t>আলী আকবর খাঁর</t>
  </si>
  <si>
    <t>নিখিল আল্লাউদ্দিন খানের</t>
  </si>
  <si>
    <t>আল্লাউদ্দিন খান নিখিলের</t>
  </si>
  <si>
    <t>প্রধান গুরু</t>
  </si>
  <si>
    <t>আলাউদ্দিন খানের</t>
  </si>
  <si>
    <t>উস্তাদ আলাউদ্দিন খান</t>
  </si>
  <si>
    <t>নাতি আশিস খান</t>
  </si>
  <si>
    <t>ভাইপো বাহাদুর খান</t>
  </si>
  <si>
    <t>বসন্ত রাই</t>
  </si>
  <si>
    <t>ওস্তাদ আল্লাউদ্দিন খান</t>
  </si>
  <si>
    <t>ফায়াজ খান কেশারবাই</t>
  </si>
  <si>
    <t>রোশনারা বেগমের</t>
  </si>
  <si>
    <t>তিয়াগরাজ হরিদাস</t>
  </si>
  <si>
    <t>স্বামী বৈজু</t>
  </si>
  <si>
    <t>ভ্রাম্যমান সাধু</t>
  </si>
  <si>
    <t>টেবিল ব্রোকলি</t>
  </si>
  <si>
    <t>হ্যাম চক্চকে</t>
  </si>
  <si>
    <t>জেল্লা আলু</t>
  </si>
  <si>
    <t>ইশানকে</t>
  </si>
  <si>
    <t>ইশান</t>
  </si>
  <si>
    <t>ইশান রায়</t>
  </si>
  <si>
    <t>শ্রীমা ভট্টাচার্য</t>
  </si>
  <si>
    <t>নীলাশা ব্যানার্জী</t>
  </si>
  <si>
    <t>অলকানন্দা রায়</t>
  </si>
  <si>
    <t>দিদিমা গীতশ্রী রায়</t>
  </si>
  <si>
    <t>আইপিএস অফিসার</t>
  </si>
  <si>
    <t>শ্রীমা ভট্টাচার্যের</t>
  </si>
  <si>
    <t>যায়েদ ইবনে হারেসাকে</t>
  </si>
  <si>
    <t>এইচ ব্রুস হাম্বারস্টোন</t>
  </si>
  <si>
    <t>সাঁতরে নদী</t>
  </si>
  <si>
    <t>ফ্রাঁস ডি অ্যানি</t>
  </si>
  <si>
    <t>রজার্স সিডনি টলার</t>
  </si>
  <si>
    <t>নেইল ফোর্বস</t>
  </si>
  <si>
    <t>নিডিয়া ওয়েস্টম্যান সু</t>
  </si>
  <si>
    <t>রবার্ট বারাট জো</t>
  </si>
  <si>
    <t>সৈয়দ সালাহউদ্দিন জাকী</t>
  </si>
  <si>
    <t>সালাহউদ্দিন জাকী</t>
  </si>
  <si>
    <t>সালাহউদ্দিন জাকীর</t>
  </si>
  <si>
    <t>আসাদ গাড়ির</t>
  </si>
  <si>
    <t>আসাদ তরুণীটিকে</t>
  </si>
  <si>
    <t>তরুণীটি</t>
  </si>
  <si>
    <t>মহাব্বাত আলী</t>
  </si>
  <si>
    <t>আসাদ আসাদ</t>
  </si>
  <si>
    <t>সুবর্ণা ঘুড্ডি</t>
  </si>
  <si>
    <t>নাসির উদ্দীন ইউসুফ বাচ্চু</t>
  </si>
  <si>
    <t>তারিক নায়লা আজাদ</t>
  </si>
  <si>
    <t>মিঃ হাসান ঘুড্ডির</t>
  </si>
  <si>
    <t>গোলাম মুস্তাফা মাঝি</t>
  </si>
  <si>
    <t>হ্যাপী আখন্দ হ্যাপী</t>
  </si>
  <si>
    <t>মাহবুব আলী রোকেয়া</t>
  </si>
  <si>
    <t>আব্বাস মামুন চৌধুরী</t>
  </si>
  <si>
    <t>অরুণ দত্ত</t>
  </si>
  <si>
    <t>লাকী আখন্দ</t>
  </si>
  <si>
    <t>কাওসার আহমেদ চৌধুরী</t>
  </si>
  <si>
    <t>আখন্দ শাহনাজ রহমতুল্লাহ</t>
  </si>
  <si>
    <t>শিমুল ইউসুফ লিনু বিল্লাহ</t>
  </si>
  <si>
    <t>সোভিয়েত দেশগুলি</t>
  </si>
  <si>
    <t>সোভিয়েত অঞ্চলের</t>
  </si>
  <si>
    <t>নভোগোরাদ শহর</t>
  </si>
  <si>
    <t>পোলীয়দের</t>
  </si>
  <si>
    <t>পূর্ব পশ্চিম এশিয়া</t>
  </si>
  <si>
    <t>সিল্ক ব্যবসার</t>
  </si>
  <si>
    <t>হ্যান রাজবংশের</t>
  </si>
  <si>
    <t>উত্তর তিউনিসিয়া</t>
  </si>
  <si>
    <t>কালিদামাকে</t>
  </si>
  <si>
    <t>কালিদামা</t>
  </si>
  <si>
    <t>উত্তর ইংল্যান্ডে</t>
  </si>
  <si>
    <t>ভারতীয় দ্বীপ</t>
  </si>
  <si>
    <t>অমেরুদণ্ডীদের</t>
  </si>
  <si>
    <t>আইআইসিএন</t>
  </si>
  <si>
    <t>সাবাকে</t>
  </si>
  <si>
    <t>জিওফ্রি</t>
  </si>
  <si>
    <t>ইউনিভার্সিটি অফ কেমব্রিজের</t>
  </si>
  <si>
    <t>ইনস্টিটিউট অফ অ্যাস্ট্রোনমির</t>
  </si>
  <si>
    <t>হেনরি নরিস</t>
  </si>
  <si>
    <t>রাসেল লেকচারশিপ</t>
  </si>
  <si>
    <t>উইকিনসন সোর্ড কোম্পানিতে</t>
  </si>
  <si>
    <t>হেনরি রকের</t>
  </si>
  <si>
    <t>বন্দুককে</t>
  </si>
  <si>
    <t>উইলিয়াম জোভারের</t>
  </si>
  <si>
    <t>উইকিনসন রাজার</t>
  </si>
  <si>
    <t>জেমস উইকনসনের</t>
  </si>
  <si>
    <t>হেনরি কোম্পানিতে</t>
  </si>
  <si>
    <t>জেমস উইকিনসন</t>
  </si>
  <si>
    <t>ডেভিড মার্ক রাইল্যান্স</t>
  </si>
  <si>
    <t>রুডলফ অ্যাবেল</t>
  </si>
  <si>
    <t>রোয়াল্ড ডাল</t>
  </si>
  <si>
    <t>ডেভিড ওয়াটার্স</t>
  </si>
  <si>
    <t>রাইল্যান্সের</t>
  </si>
  <si>
    <t>সুজানাহ ওয়াটার্স</t>
  </si>
  <si>
    <t>গায়িকা লেখক</t>
  </si>
  <si>
    <t>জোনাথান সোমালিয়ার</t>
  </si>
  <si>
    <t>মার্ক ওয়াটার্স</t>
  </si>
  <si>
    <t>মার্ক রাইল্যান্স</t>
  </si>
  <si>
    <t>হিউ ক্রুটওয়েলের</t>
  </si>
  <si>
    <t>গ্লাসগো সিটিজেন্স থিয়েটারে</t>
  </si>
  <si>
    <t>রয়্যাল শেকসপিয়ার কোম্পানিতে</t>
  </si>
  <si>
    <t>গিলিস ম্যাককিনন</t>
  </si>
  <si>
    <t>ডেভিড কেলি</t>
  </si>
  <si>
    <t>ফান কাম্পেনকে</t>
  </si>
  <si>
    <t>ফিজ রিচার্ড মার্কুয়ান্ড</t>
  </si>
  <si>
    <t>এরিনা জন</t>
  </si>
  <si>
    <t>হিলি গিলিস</t>
  </si>
  <si>
    <t>উইলিয়াম অ্যাডামসন</t>
  </si>
  <si>
    <t>ফিলিপ হাস</t>
  </si>
  <si>
    <t>জে প্যাট্রিস শেরো</t>
  </si>
  <si>
    <t>ব্রুস রবার্টস এলিয়ট</t>
  </si>
  <si>
    <t>স্টিভেন ক্রিশ্চিয়ান কামার্গো</t>
  </si>
  <si>
    <t>ওয়ান জেমস ডনোভান</t>
  </si>
  <si>
    <t>হ্যালিডে অ্যানোরাক</t>
  </si>
  <si>
    <t>মধুখালী উপজেলার</t>
  </si>
  <si>
    <t>গাজনা ইউনিয়নের</t>
  </si>
  <si>
    <t>মথুরাপুর গ্রামে</t>
  </si>
  <si>
    <t>মথুরাপুর দেউলটি</t>
  </si>
  <si>
    <t>চন্দনা নদী</t>
  </si>
  <si>
    <t>সংগ্রাম সিং</t>
  </si>
  <si>
    <t>কাপাস্তি গ্রামের</t>
  </si>
  <si>
    <t>শিবুয়াতে</t>
  </si>
  <si>
    <t>মিউজিক্যাল ইনস্ট্রুমেন্ট</t>
  </si>
  <si>
    <t>নোটবুক কম্পিউটার</t>
  </si>
  <si>
    <t>ঘড়িও</t>
  </si>
  <si>
    <t>দক্ষিণ হ্যামন‍টনের</t>
  </si>
  <si>
    <t>নিউ জার্সিমিলভিলে</t>
  </si>
  <si>
    <t>হ্যামনটন শহরের</t>
  </si>
  <si>
    <t>লিংকন এভিনিউ</t>
  </si>
  <si>
    <t>মণিপুর রাজভবন</t>
  </si>
  <si>
    <t>বাসভবন জামাল কবির</t>
  </si>
  <si>
    <t>ফাল্গুনকড়া গ্রামে</t>
  </si>
  <si>
    <t>সিরাজুল ইসলাম মজুমদার</t>
  </si>
  <si>
    <t>শামসুন নাহার টুনি</t>
  </si>
  <si>
    <t>শামিমা ইসলাম</t>
  </si>
  <si>
    <t>জামাল কবির</t>
  </si>
  <si>
    <t>টি এম হায়দার</t>
  </si>
  <si>
    <t>জামাল কবিরকে</t>
  </si>
  <si>
    <t>ডা সিতারা বেগমকে</t>
  </si>
  <si>
    <t>বাহার উদ্দিন রেজা</t>
  </si>
  <si>
    <t>চৌধুরী তাহের</t>
  </si>
  <si>
    <t>আহমেদ বিন হানবল</t>
  </si>
  <si>
    <t>অ্যান্ড্রু স্ট্যান্টন</t>
  </si>
  <si>
    <t>অ্যাঙ্গাস ম্যাকলেইন</t>
  </si>
  <si>
    <t>ডিজেনেরিস আলবার্ট ব্রুকস</t>
  </si>
  <si>
    <t>নেল কেইটলিন উইলসন</t>
  </si>
  <si>
    <t>ডোরি আলবার্ট ব্রুকস</t>
  </si>
  <si>
    <t>মারলিন হেইডেন</t>
  </si>
  <si>
    <t>ইউজিন লেভি</t>
  </si>
  <si>
    <t>চার্লি কেইটলিন</t>
  </si>
  <si>
    <t>উইলসন ডেস্টিনি</t>
  </si>
  <si>
    <t>টাই বারেল বেইলি</t>
  </si>
  <si>
    <t>ইদ্রিস এলবা ফ্লুক</t>
  </si>
  <si>
    <t>ডোমিনিক ওয়েস্ট রুডার</t>
  </si>
  <si>
    <t>বব পিটারসন</t>
  </si>
  <si>
    <t>স্ট্যানের</t>
  </si>
  <si>
    <t>আলেকজান্ডার গোল্ড</t>
  </si>
  <si>
    <t>কার্ল জন</t>
  </si>
  <si>
    <t>বিল কাকড়া</t>
  </si>
  <si>
    <t>টরবিন সান বুলক</t>
  </si>
  <si>
    <t>জেরাল্ড উইলেম ডেফো</t>
  </si>
  <si>
    <t>সোভিয়ের ইউনিয়নকে</t>
  </si>
  <si>
    <t>সোভিয়েতরাই</t>
  </si>
  <si>
    <t>রাষ্ট্ররা</t>
  </si>
  <si>
    <t>চার্লস ব্যাবেজরা</t>
  </si>
  <si>
    <t>চিটাগং কিংসের</t>
  </si>
  <si>
    <t>প্রশান্ত মহাসাগরের গ্রীষ্মমণ্ডলীয় অঞ্চলে</t>
  </si>
  <si>
    <t>ব্রাটিশ</t>
  </si>
  <si>
    <t>স্কটিশবাসী</t>
  </si>
  <si>
    <t>স্যার জেমস স্কটের</t>
  </si>
  <si>
    <t>ফ্লোটিলা কোম্পানির</t>
  </si>
  <si>
    <t>পণ্যব্যবসায়ীরা</t>
  </si>
  <si>
    <t>সমুদ্র উপকুল</t>
  </si>
  <si>
    <t>আরাকান সাম্রাজ্য</t>
  </si>
  <si>
    <t>থিবৌ মিন</t>
  </si>
  <si>
    <t>জে জ্যাকসনের</t>
  </si>
  <si>
    <t>রাজা থিবৌকে</t>
  </si>
  <si>
    <t>বৌদ্ধভিক্ষুরা</t>
  </si>
  <si>
    <t>মেরগুই জেলা</t>
  </si>
  <si>
    <t>আকিয়ব জেলা</t>
  </si>
  <si>
    <t>আরাকানইয়োমা জেলা</t>
  </si>
  <si>
    <t>কিওউকপু জেলা</t>
  </si>
  <si>
    <t>চিন শান</t>
  </si>
  <si>
    <t>কাছিন ইয়াং জনগোষ্ঠীর</t>
  </si>
  <si>
    <t>সংখ্যালঘু লোকেরা</t>
  </si>
  <si>
    <t>পার্বত্য আরাকান</t>
  </si>
  <si>
    <t>উত্তর শান জেলা</t>
  </si>
  <si>
    <t>পূর্ব শান জেলা</t>
  </si>
  <si>
    <t>মধ্য শান জেলা</t>
  </si>
  <si>
    <t>দক্ষিণে নদীদ্বীপ অঞ্চলগুলিতে</t>
  </si>
  <si>
    <t>মুনাফাদাররা</t>
  </si>
  <si>
    <t>ব্রিটিশ জেনারেল হাসপাতাল</t>
  </si>
  <si>
    <t>কুসীদজীবিদের</t>
  </si>
  <si>
    <t>কৃৃষকরা</t>
  </si>
  <si>
    <t>ওত্তামা আরাকান</t>
  </si>
  <si>
    <t>সায়া সান</t>
  </si>
  <si>
    <t>সায়া সানের</t>
  </si>
  <si>
    <t>আউং সান</t>
  </si>
  <si>
    <t>কো নু</t>
  </si>
  <si>
    <t>আন্দোলন ফলপ্রসু</t>
  </si>
  <si>
    <t>বৌদ্ধসন্যাসীর</t>
  </si>
  <si>
    <t>মাউন্টব্যাটেন আং সানের</t>
  </si>
  <si>
    <t>রেজিনাল্ড ডোরম্যান স্মিথ</t>
  </si>
  <si>
    <t>আং সানের</t>
  </si>
  <si>
    <t>ডোরম্যান স্মিথ</t>
  </si>
  <si>
    <t>স্যার হুবার্ট রান্সকে</t>
  </si>
  <si>
    <t>আং সানকে</t>
  </si>
  <si>
    <t>আরাকান প্রদেশে</t>
  </si>
  <si>
    <t>আং সান</t>
  </si>
  <si>
    <t>উ সাও</t>
  </si>
  <si>
    <t>শেইন উইন</t>
  </si>
  <si>
    <t>মেডিকেল ফাতেমা জিন্নাহর</t>
  </si>
  <si>
    <t>মেডিক্যাল ইউনিভার্সিটির</t>
  </si>
  <si>
    <t>শিক্ষাদানকারী হাসপাতাল</t>
  </si>
  <si>
    <t>স্যার গঙ্গা</t>
  </si>
  <si>
    <t>স্বাস্থ্য অধিদপ্তরের</t>
  </si>
  <si>
    <t>মেডিক্যাল বিশ্ববিদ্যালয়ে</t>
  </si>
  <si>
    <t>রাম মেডিকেল কলেজ</t>
  </si>
  <si>
    <t>সুজাত আলীর</t>
  </si>
  <si>
    <t>কায়দ ই আজম</t>
  </si>
  <si>
    <t>মুহম্মদ আলী জিন্নাহকে</t>
  </si>
  <si>
    <t>মোহস্তম্মা ফাতেমা</t>
  </si>
  <si>
    <t>খাজা নাজিম উদ্দিন</t>
  </si>
  <si>
    <t>কেপি কে বেলুচিস্তান</t>
  </si>
  <si>
    <t>ফাতা পাটা এজে</t>
  </si>
  <si>
    <t>মেডিক্যাল ইউনিভার্সিটিও</t>
  </si>
  <si>
    <t>মেডিকেল অ্যান্ড ডেন্টাল কাউন্সিল</t>
  </si>
  <si>
    <t>বিশ্ব চ্যাম্পিয়নশীপ</t>
  </si>
  <si>
    <t>ভাস্কো দা গামাকে</t>
  </si>
  <si>
    <t>বার্সেলোনা করিন্থিয়ান্স</t>
  </si>
  <si>
    <t>পলিস্তা স্পোর্ট ক্লাব</t>
  </si>
  <si>
    <t>সাও পাওলো ফুটবল ক্লাব</t>
  </si>
  <si>
    <t>স্পোর্ট ক্লাব ইন্টারন্যাশনাল</t>
  </si>
  <si>
    <t>আন্তর্জাতিক মিলান এফসি</t>
  </si>
  <si>
    <t>মানু মজুমদারের</t>
  </si>
  <si>
    <t>প্রবীণ রাজনৈতিক</t>
  </si>
  <si>
    <t>কোচবিহার শহরে</t>
  </si>
  <si>
    <t>জেমস টবিনের</t>
  </si>
  <si>
    <t>জেএম কেইনস</t>
  </si>
  <si>
    <t>বেকারত্বকে</t>
  </si>
  <si>
    <t>পল ক্রুগম্যানের</t>
  </si>
  <si>
    <t>নারায়ণ কোখেরলকোটা</t>
  </si>
  <si>
    <t>বেকারগণ</t>
  </si>
  <si>
    <t>বেভারিজের</t>
  </si>
  <si>
    <t>রবার্ট ক্লোয়ার</t>
  </si>
  <si>
    <t>আব্বা লারনারের</t>
  </si>
  <si>
    <t>জেমস টবিন</t>
  </si>
  <si>
    <t>ফ্রাঙ্কো মোডিগ্লিয়ানির</t>
  </si>
  <si>
    <t>পল ভোলকারের</t>
  </si>
  <si>
    <t>রবার্ট ইিসনার</t>
  </si>
  <si>
    <t>প্রধানমন্ত্রী জন কার্টিন</t>
  </si>
  <si>
    <t>জন ডেডম্যান</t>
  </si>
  <si>
    <t>মোহাম্মদ সিদ্দিকের</t>
  </si>
  <si>
    <t>ক্যাপ্টেন এম মতিনের</t>
  </si>
  <si>
    <t>লাতুমুড়ার</t>
  </si>
  <si>
    <t>তোরণকে</t>
  </si>
  <si>
    <t>গঙ্গাতিরের</t>
  </si>
  <si>
    <t>শেন কেইথ ওয়ার্ন</t>
  </si>
  <si>
    <t>মাওরা হুসাইন</t>
  </si>
  <si>
    <t>মাওরা হক্যান</t>
  </si>
  <si>
    <t>উরওয়া হুসাইনও</t>
  </si>
  <si>
    <t>মেরি ওয়াইফ</t>
  </si>
  <si>
    <t>একেএম রহমতুল্লাহ</t>
  </si>
  <si>
    <t>কে এম রহমতুল্লাহ</t>
  </si>
  <si>
    <t>রহিম উল্লাহ মোল্লা</t>
  </si>
  <si>
    <t>ঢাকা দক্ষিণ</t>
  </si>
  <si>
    <t>লিবিয়া মোরিতানিয়াকেও</t>
  </si>
  <si>
    <t>আরব সেনাবাহিনীতে</t>
  </si>
  <si>
    <t>আরব রাষ্ট্রগুলি</t>
  </si>
  <si>
    <t>আরব মাগরেব ইউনিয়ন</t>
  </si>
  <si>
    <t>আরব মহারাষ্ট্র</t>
  </si>
  <si>
    <t>মুফতী আজানগাছী সাহেব</t>
  </si>
  <si>
    <t>ইসলামিক বেসরকারি সংগঠন</t>
  </si>
  <si>
    <t>অসম সিকিম</t>
  </si>
  <si>
    <t>চাতুল গাছটিকে</t>
  </si>
  <si>
    <t>জাইধল গাইনদী</t>
  </si>
  <si>
    <t>সুবানসিড়ি নদী</t>
  </si>
  <si>
    <t>মুগার</t>
  </si>
  <si>
    <t>মিয়ামি এজেন্ট</t>
  </si>
  <si>
    <t>সানট্রোস</t>
  </si>
  <si>
    <t>ফাস্টার জেমস কুলিন</t>
  </si>
  <si>
    <t>সান এ্যান্ডরেস রাই</t>
  </si>
  <si>
    <t>আর্চ লিনাক্স জেন্টু লিনাক্স</t>
  </si>
  <si>
    <t>মাজিয়া ডেবিয়ান পারডুস</t>
  </si>
  <si>
    <t>লিনাক্স মিন্ট সিনামনকে</t>
  </si>
  <si>
    <t>শসা টমেটো</t>
  </si>
  <si>
    <t>ইরিন মেচি</t>
  </si>
  <si>
    <t>স্টিভ পার্সেল</t>
  </si>
  <si>
    <t>এমা টম্পসন</t>
  </si>
  <si>
    <t>জুলিয়া ওয়াল্টার্স</t>
  </si>
  <si>
    <t>রোবি কোল্ট্রেইন কেভিন</t>
  </si>
  <si>
    <t>ম্যাককিড ক্রেইগ ফার্গুসন</t>
  </si>
  <si>
    <t>ভালুকে</t>
  </si>
  <si>
    <t>স্টক এন্ড এক্সচেঞ্জ</t>
  </si>
  <si>
    <t>নিকোলাস ওয়াইনম্যান</t>
  </si>
  <si>
    <t>সাঁতারু রাবার</t>
  </si>
  <si>
    <t>নাসিকারক্ষক</t>
  </si>
  <si>
    <t>পেনির</t>
  </si>
  <si>
    <t>ইয়েরি ফার্নান্দো</t>
  </si>
  <si>
    <t>মিনা গঞ্জালেজ</t>
  </si>
  <si>
    <t>খেলোয়াড় ইন্ডিয়ান ইনস্টিটিউট</t>
  </si>
  <si>
    <t>ক্যালকাটা</t>
  </si>
  <si>
    <t>জন স্যাম্পসন</t>
  </si>
  <si>
    <t>কাজী হাসিবুল হক</t>
  </si>
  <si>
    <t>শন কম্বস</t>
  </si>
  <si>
    <t>লেটিসিয়া মাসগ্রোভ</t>
  </si>
  <si>
    <t>অলিভার মার্টিনেজের</t>
  </si>
  <si>
    <t>জিম ব্রডবেন্টের</t>
  </si>
  <si>
    <t>ডিফেন্স ম্যাপিং</t>
  </si>
  <si>
    <t>সিয়াচেন অঞ্চল</t>
  </si>
  <si>
    <t>সিয়াচেন দ্বন্দ্বে</t>
  </si>
  <si>
    <t>হিমবাহ উপত্যকা</t>
  </si>
  <si>
    <t>দক্ষিণ মেরুর</t>
  </si>
  <si>
    <t>সন্ন্যাসি শ্রী</t>
  </si>
  <si>
    <t>মেহেরুলি রোড</t>
  </si>
  <si>
    <t>আওরবিন্দো মার্গ</t>
  </si>
  <si>
    <t>পূর্ব নেহেরু প্লেস</t>
  </si>
  <si>
    <t>পশ্চিম মুনিকার</t>
  </si>
  <si>
    <t>দক্ষিণ টার্মিনাস</t>
  </si>
  <si>
    <t>আনুভার নদীপথের</t>
  </si>
  <si>
    <t>বদরপুর রোডের</t>
  </si>
  <si>
    <t>উইলিয়াম চার্লস রেজর স্মিথ</t>
  </si>
  <si>
    <t>রেজর স্মিথ</t>
  </si>
  <si>
    <t>রেজর স্মিথের</t>
  </si>
  <si>
    <t>টোফার গ্রেস লরা</t>
  </si>
  <si>
    <t>মিলা কুনিস</t>
  </si>
  <si>
    <t>ড্যানি মাস্টারসন</t>
  </si>
  <si>
    <t>উইল্মার ভালদারামা</t>
  </si>
  <si>
    <t>উইলার্ড মিট রমনি</t>
  </si>
  <si>
    <t>জর্জ ডব্লিউ রমনি</t>
  </si>
  <si>
    <t>রমনির</t>
  </si>
  <si>
    <t>ব্রিংহামর ক্যানব্যাক স্কুলের</t>
  </si>
  <si>
    <t>ব্রিগহাম</t>
  </si>
  <si>
    <t>ইয়াং বিশ্ববিদ্যালয়</t>
  </si>
  <si>
    <t>আইন হার্ভার্ড বিশ্ববিদ্যালয়</t>
  </si>
  <si>
    <t>বেইন অ্যান্ড কোম্পানিতে</t>
  </si>
  <si>
    <t>অ্যান ডেভিসের</t>
  </si>
  <si>
    <t>অ্যান রমনি</t>
  </si>
  <si>
    <t>অ্যারিজোনার</t>
  </si>
  <si>
    <t>সিনেটর জন ম্যাককেইনের</t>
  </si>
  <si>
    <t>২০১২জিওভান্নি ডোমেনিকো ক্যাসিনি</t>
  </si>
  <si>
    <t>জিওভান্নি ডোমেনিকো ক্যাসিনি</t>
  </si>
  <si>
    <t>সানরেমো অঞ্চলের</t>
  </si>
  <si>
    <t>তালাত আহমেদ</t>
  </si>
  <si>
    <t>তালাত আহমদের</t>
  </si>
  <si>
    <t>মইনুদ্দিন আহমদ</t>
  </si>
  <si>
    <t>অস্ট্রেলিয়ান ন্যাশনাল ইউনিভার্সিটির</t>
  </si>
  <si>
    <t>দা রিসার্চ স্কুল</t>
  </si>
  <si>
    <t>পূর্ব ধলাইয়ের</t>
  </si>
  <si>
    <t>ধনু নদীতে</t>
  </si>
  <si>
    <t>খড়িয়া নদী</t>
  </si>
  <si>
    <t>বুড়বুড়িয়া</t>
  </si>
  <si>
    <t>দয়াগঞ্জ ঘাট</t>
  </si>
  <si>
    <t>লাওয়ারী নদী</t>
  </si>
  <si>
    <t>পাটকুঁড়া নদী</t>
  </si>
  <si>
    <t>শাখানদী নেত্রকোণা জেলায়</t>
  </si>
  <si>
    <t>মগড়া নদীর</t>
  </si>
  <si>
    <t>মেহজাবিন বানু</t>
  </si>
  <si>
    <t>আলী বক্স</t>
  </si>
  <si>
    <t>বেজু</t>
  </si>
  <si>
    <t>এস মার্শাল</t>
  </si>
  <si>
    <t>টেডি ডেনিয়েলের</t>
  </si>
  <si>
    <t>লিউনার্দো ডি ক্রেপিও</t>
  </si>
  <si>
    <t>ড্যানিয়েলস বোস্টন হার্বার</t>
  </si>
  <si>
    <t>শাটার আইল্যান্ডের</t>
  </si>
  <si>
    <t>অ্যাশক্লিফ হাসপাতালে</t>
  </si>
  <si>
    <t>বারোপাখিয়া মাদ্রাসা</t>
  </si>
  <si>
    <t>মার্কেট হাসপাতাল</t>
  </si>
  <si>
    <t>ডঃ আজীজ</t>
  </si>
  <si>
    <t>হাওয়াইয়ান বিশ্ববিদ্যালয়</t>
  </si>
  <si>
    <t>অযোধ্যা পাহাড়ের</t>
  </si>
  <si>
    <t>জিপা সিং</t>
  </si>
  <si>
    <t>বাবু সিং</t>
  </si>
  <si>
    <t>চড়িদা</t>
  </si>
  <si>
    <t>গোলাম মহম্মদ খাঁ</t>
  </si>
  <si>
    <t>গম্ভীর সিং</t>
  </si>
  <si>
    <t>মুড়া মহিষাসুরের</t>
  </si>
  <si>
    <t>আশুতোষ ভট্টাচার্য্য</t>
  </si>
  <si>
    <t>ফরাসীর</t>
  </si>
  <si>
    <t>শিকাগো লস এঞ্জেলস</t>
  </si>
  <si>
    <t>গম্ভীর সিং মুড়ার</t>
  </si>
  <si>
    <t>চড়িদা গ্রামে</t>
  </si>
  <si>
    <t>গ্রিনউইচ গ্রামে</t>
  </si>
  <si>
    <t>জার্মান সাম্রাজ্যের</t>
  </si>
  <si>
    <t>পোমেরানিয়া প্রদেশের</t>
  </si>
  <si>
    <t>সুইনেমুন্ডেতে</t>
  </si>
  <si>
    <t>আডল্‌ফ প্লোৎজ মাতা</t>
  </si>
  <si>
    <t>ইডা মারি ক্লাইস্ট</t>
  </si>
  <si>
    <t>ব্রুস অ্যান্থনি রিড</t>
  </si>
  <si>
    <t>মোহাম্মদ ইরফানের</t>
  </si>
  <si>
    <t>ব্রুস ব্লেয়ার</t>
  </si>
  <si>
    <t>আরিভন ম্যাকসুইনে</t>
  </si>
  <si>
    <t>স্টুয়ার্ট গিলেপ্সিকে</t>
  </si>
  <si>
    <t>ব্রায়ার্ন মিউনিখ</t>
  </si>
  <si>
    <t>রাজা কাসাব্ল্যাঙ্কা ক্লাবকে</t>
  </si>
  <si>
    <t>এএফসি আলী আল বাদাউই</t>
  </si>
  <si>
    <t>সালেহ আল মারজৌকি</t>
  </si>
  <si>
    <t>মোহাম্মেদ আল মেহাইরি</t>
  </si>
  <si>
    <t>আলীরেজা ফাঘানি হাসান</t>
  </si>
  <si>
    <t>কামরানিফার রেজা</t>
  </si>
  <si>
    <t>মার্ক গেইজার</t>
  </si>
  <si>
    <t>শন মার্ক হার্ড</t>
  </si>
  <si>
    <t>কনমেবল স্যান্দ্রো</t>
  </si>
  <si>
    <t>রিচ্চি ইমারসন</t>
  </si>
  <si>
    <t>ডি কারভালহো মার্সেলো ভ্যান</t>
  </si>
  <si>
    <t>রবার্তো অ্যালোন্সো ফার্নান্দেজ</t>
  </si>
  <si>
    <t>অ্যাথলেটিকো মিনেইরো</t>
  </si>
  <si>
    <t>রাজা কাসাব্ল্যাঙ্কা</t>
  </si>
  <si>
    <t>এমাদ মোতিয়েব</t>
  </si>
  <si>
    <t>দিয়েগো তারদেল্লি</t>
  </si>
  <si>
    <t>অ্যাথলেটিকো মিনেইরো লুয়ান</t>
  </si>
  <si>
    <t>অ্যাথলেটিকো মিনেইরো রায়</t>
  </si>
  <si>
    <t>কৃষ্ণ অকল্যান্ড</t>
  </si>
  <si>
    <t>মারিও মান্দজুকিচ</t>
  </si>
  <si>
    <t>ফ্রাঙ্ক রিবেরি</t>
  </si>
  <si>
    <t>বায়ার্ন মিউনিখ থিয়াগো</t>
  </si>
  <si>
    <t>আলকান্তারা</t>
  </si>
  <si>
    <t>এলকেনসন গুয়াংঝু</t>
  </si>
  <si>
    <t>লিওবার্দো লোপেজ</t>
  </si>
  <si>
    <t>কৌকো গুয়েহি</t>
  </si>
  <si>
    <t>আব্দেল্লাহ হাফিদি</t>
  </si>
  <si>
    <t>রাজা কাসাব্ল্যাঙ্কা ভিয়ান্নি</t>
  </si>
  <si>
    <t>কাসাব্ল্যাঙ্কা</t>
  </si>
  <si>
    <t>রাজা কাসাব্ল্যাঙ্কা কাফ</t>
  </si>
  <si>
    <t>ফিলিপ লাম বায়ার্ন</t>
  </si>
  <si>
    <t>মিউনিখ মৌসিন লাজৌর</t>
  </si>
  <si>
    <t>বিশ্বকাপ করিন্থিয়ান্স</t>
  </si>
  <si>
    <t>বহিঃসংযোগ ফিফা ক্লাব</t>
  </si>
  <si>
    <t>বিশ্বকাপ ক্লাব বিশ্বকাপ</t>
  </si>
  <si>
    <t>বোলতা</t>
  </si>
  <si>
    <t>ভেসপুলা ফ্লাভিসেপস</t>
  </si>
  <si>
    <t>লার্ভাকে</t>
  </si>
  <si>
    <t>পাটালি মাছুয়াখালী ইউনিয়ন</t>
  </si>
  <si>
    <t>চৌফলদণ্ডী ইউনিয়ন</t>
  </si>
  <si>
    <t>তেতৈয়া</t>
  </si>
  <si>
    <t>ওয়ার্ড গাজীর</t>
  </si>
  <si>
    <t>তাফহিমুল কোরআন</t>
  </si>
  <si>
    <t>আলিম মাদ্রাসা আলির</t>
  </si>
  <si>
    <t>জাহাল ইসলামিয়া বালিকা দাখিল মাদ্রাসা</t>
  </si>
  <si>
    <t>উম্মে সালমা রা</t>
  </si>
  <si>
    <t>ইসলামিয়া বালিকা দাখিল মাদ্রাসা</t>
  </si>
  <si>
    <t>ডেইল দারুল উলুম</t>
  </si>
  <si>
    <t>মনিরিয়া বাহরুল</t>
  </si>
  <si>
    <t>খুরুশকুল উচ্চ বিদ্যালয়</t>
  </si>
  <si>
    <t>দারুল কুতুব একাডেমী</t>
  </si>
  <si>
    <t>খুরুশকুল শান্তিনিকেতন সরকারি</t>
  </si>
  <si>
    <t>খুরুশকুল সরকারি প্রাথমিক বিদ্যালয়</t>
  </si>
  <si>
    <t>তেতৈয়া সরকারি প্রাথমিক বিদ্যালয়</t>
  </si>
  <si>
    <t>ডি জি লেভসন</t>
  </si>
  <si>
    <t>জ্যাক মরিস</t>
  </si>
  <si>
    <t>হামজা রিয়াজউদ্দীন</t>
  </si>
  <si>
    <t>আজিম রফিক</t>
  </si>
  <si>
    <t>লুইস গ্রিগরি</t>
  </si>
  <si>
    <t>লরি পটার</t>
  </si>
  <si>
    <t>টম ওয়াস্টলি</t>
  </si>
  <si>
    <t>লুইস ম্যাকম্যানাস</t>
  </si>
  <si>
    <t>ম্যারি এলিজাবেথ সিসি স্পেসেক</t>
  </si>
  <si>
    <t>লরেটা লিন</t>
  </si>
  <si>
    <t>কান্ট্রি গায়িকা</t>
  </si>
  <si>
    <t>ফানসোরি ফুংমুল সান্জো</t>
  </si>
  <si>
    <t>বিংহামটন ইউনিভার্সিটির</t>
  </si>
  <si>
    <t>হুইটিংহ্যাম লিংকনশায়ারের</t>
  </si>
  <si>
    <t>স্ট্যামফোর্ড স্কুলে</t>
  </si>
  <si>
    <t>বিংহামটন ইউনিভার্সিটিতে</t>
  </si>
  <si>
    <t>ইউনিভার্সিটি অব নিউইয়র্কের</t>
  </si>
  <si>
    <t>গবেষণা ফাউন্ডেশনের</t>
  </si>
  <si>
    <t>মেটেরিয়াল রিসার্চ সোসাইটির</t>
  </si>
  <si>
    <t>নিতাই রায় চৌধুরী</t>
  </si>
  <si>
    <t>আব্দুল করিম নায়েক</t>
  </si>
  <si>
    <t>ইসলামিক সম্প্রদায়ের</t>
  </si>
  <si>
    <t>আবদুল করিম নায়েক</t>
  </si>
  <si>
    <t>সেন্ট পিটার্স হাই স্কুলের</t>
  </si>
  <si>
    <t>কিশিনচাঁদ চেল্লারাম কলেজে</t>
  </si>
  <si>
    <t>টোপিওয়ালা ন্যাশনাল মেডিকেল কলেজ</t>
  </si>
  <si>
    <t>ইউনিভার্সিটি অফ মুম্বাই</t>
  </si>
  <si>
    <t>ফারহাত নায়েক</t>
  </si>
  <si>
    <t>ইসলামিক রিসার্চ ফাউন্ডেশনের</t>
  </si>
  <si>
    <t>ডাঃ জাকির</t>
  </si>
  <si>
    <t>আহমেদ দিদাতের</t>
  </si>
  <si>
    <t>ডাঃ জাকিরকে</t>
  </si>
  <si>
    <t>ইউনাইটেড ইসলামিক এইডের</t>
  </si>
  <si>
    <t>থমাস ব্লম হানসেন</t>
  </si>
  <si>
    <t>মুম্বাই মারাঠি</t>
  </si>
  <si>
    <t>উইলিয়াম ক্যাম্পবেলের</t>
  </si>
  <si>
    <t>জাকির শ্রী</t>
  </si>
  <si>
    <t>শ্রী রবিশঙ্করের</t>
  </si>
  <si>
    <t>সিয়নের</t>
  </si>
  <si>
    <t>সুমাইয়া গ্রাউন্ডে</t>
  </si>
  <si>
    <t>নায়েকসহ</t>
  </si>
  <si>
    <t>ডঃ নায়েককে</t>
  </si>
  <si>
    <t>মুসলিম কানাডিয়ান কংগ্রেসের</t>
  </si>
  <si>
    <t>জাকির নায়েকের</t>
  </si>
  <si>
    <t>নায়েক গাম্বিয়ার</t>
  </si>
  <si>
    <t>রাষ্ট্রপতি ইয়াহিয়া জাম্মেহর</t>
  </si>
  <si>
    <t>কাইরাবা বিচ হোটেলে</t>
  </si>
  <si>
    <t>ডাঃ জাকির নায়েক</t>
  </si>
  <si>
    <t>জহর বারু কুয়ান্তান</t>
  </si>
  <si>
    <t>আয়োজকগণ</t>
  </si>
  <si>
    <t>জাকিরের</t>
  </si>
  <si>
    <t>বাদ্যযন্ত্রকে</t>
  </si>
  <si>
    <t>যুক্তরাষ্ট্রকেও</t>
  </si>
  <si>
    <t>আলী ইবনে সিনা</t>
  </si>
  <si>
    <t>ধর্ম জাকির</t>
  </si>
  <si>
    <t>অমুসলিমগণ</t>
  </si>
  <si>
    <t>নিজবুল্লাহ</t>
  </si>
  <si>
    <t>জাকির নায়েককে</t>
  </si>
  <si>
    <t>অরল্যান্ডো বন্দুকহামলা</t>
  </si>
  <si>
    <t>জাকির অরল্যান্ডো বন্দুকহামলার</t>
  </si>
  <si>
    <t>সমকামীকে</t>
  </si>
  <si>
    <t>বিজেপি নরেন্দ্র মোদি</t>
  </si>
  <si>
    <t>নায়েক নরেন্দ্র মোদি</t>
  </si>
  <si>
    <t>জাকিরকে</t>
  </si>
  <si>
    <t>সালাফি ব্যাখ্যাকারী</t>
  </si>
  <si>
    <t>সঞ্জিভ ভুট্টোর</t>
  </si>
  <si>
    <t>কর্তৃত্বপরায়ণ ব্যক্তি</t>
  </si>
  <si>
    <t>রাশিদ আল মাখতুম</t>
  </si>
  <si>
    <t>এওয়ার্ড আজম টুয়ানকু</t>
  </si>
  <si>
    <t>আব্দুল হালিম মুয়াদজাম</t>
  </si>
  <si>
    <t>শাহ মালয়েশিয়ার</t>
  </si>
  <si>
    <t>ওয়ার্ক সুলতান বিন মোহাম্মেদ</t>
  </si>
  <si>
    <t>আল কাশিমি শারজাহর</t>
  </si>
  <si>
    <t>মুসলিমেরই</t>
  </si>
  <si>
    <t>নাজিবুল্লাহ জাজি</t>
  </si>
  <si>
    <t>রাদিয়াল্লাহ</t>
  </si>
  <si>
    <t>খুশবন্ত সিং</t>
  </si>
  <si>
    <t>জাকির ইসলামের</t>
  </si>
  <si>
    <t>আলী সিনা</t>
  </si>
  <si>
    <t>জাকির আল কায়দাকে</t>
  </si>
  <si>
    <t>কাজী মুফতি</t>
  </si>
  <si>
    <t>আব্দুল ইরফান মিয়া</t>
  </si>
  <si>
    <t>ফিরিঙ্গি মাহালি জাকিরের</t>
  </si>
  <si>
    <t>শোয়াইব দানিয়াল জাকিরের</t>
  </si>
  <si>
    <t>কিরেন রিজিজু</t>
  </si>
  <si>
    <t>তসলিমা নাসরিন নায়েককে</t>
  </si>
  <si>
    <t>দারুল উলুম জাকিরকে</t>
  </si>
  <si>
    <t>দারুল উলুমের</t>
  </si>
  <si>
    <t>দারুল উলম জাকির</t>
  </si>
  <si>
    <t>সমর্থনকে</t>
  </si>
  <si>
    <t>বার্তাকে</t>
  </si>
  <si>
    <t>রাহিল শেখ</t>
  </si>
  <si>
    <t>কাফেল আহমেদের</t>
  </si>
  <si>
    <t>কাফেল আহমেদ</t>
  </si>
  <si>
    <t>শারাওয়াক প্রদেশে</t>
  </si>
  <si>
    <t>ডঃ জাকির</t>
  </si>
  <si>
    <t>উস সালাম প্রকাশনী</t>
  </si>
  <si>
    <t>সৌদি আরব জাকির</t>
  </si>
  <si>
    <t>আহমেদ দিদাত আদনান</t>
  </si>
  <si>
    <t>ইসলামিক রিসার্চ ফাউন্ডেশান</t>
  </si>
  <si>
    <t>ডেনিয়েল ওয়েগনার</t>
  </si>
  <si>
    <t>ডেবিয়ান ম্যানড্রেক ম্যাক</t>
  </si>
  <si>
    <t>মানিক দত্ত</t>
  </si>
  <si>
    <t>স্বর্ণগোধিকা</t>
  </si>
  <si>
    <t>বাপেরা</t>
  </si>
  <si>
    <t>প্রতারক</t>
  </si>
  <si>
    <t>ভাঁড়ু দত্ত</t>
  </si>
  <si>
    <t>খুল্লনারূপে</t>
  </si>
  <si>
    <t>দেবী ধনপতিকে</t>
  </si>
  <si>
    <t>সিংহলের</t>
  </si>
  <si>
    <t>শ্রীপতি সিংহলের</t>
  </si>
  <si>
    <t>শ্রীপতিকে</t>
  </si>
  <si>
    <t>মুকুন্দের</t>
  </si>
  <si>
    <t>বিজেপি জাতীয় পার্টি</t>
  </si>
  <si>
    <t>জাগপা ন্যাশনাল পিপলস পার্টি</t>
  </si>
  <si>
    <t>বাংলাদেল লেবার পার্টি</t>
  </si>
  <si>
    <t>রুশ অভিযাত্রী</t>
  </si>
  <si>
    <t>মোঙ্গল তিব্বতী</t>
  </si>
  <si>
    <t>টমস্ক বিশ্ববিদ্যালয়ে</t>
  </si>
  <si>
    <t>রুশ প্রতিনিধিদের</t>
  </si>
  <si>
    <t>ভ্লাদিভস্তক বিশ্ববিদ্যালয়ে</t>
  </si>
  <si>
    <t>হেড্রিক স্মিথ</t>
  </si>
  <si>
    <t>পত্রিকা জোনাকীর</t>
  </si>
  <si>
    <t>রামাকান্ত বড়ুয়া কৃষ্ণপ্রসাদ</t>
  </si>
  <si>
    <t>গুণীন্দ্রনাথ বড়ুয়া</t>
  </si>
  <si>
    <t>গোপালতন্ত্র বড়ুয়া লক্ষেশ্বর</t>
  </si>
  <si>
    <t>শর্মা তীর্থনাথ</t>
  </si>
  <si>
    <t>কাকতি হেমচন্দ্র গোস্বামী</t>
  </si>
  <si>
    <t>কণকলাল বড়ুয়া কৃষ্ণকুমার</t>
  </si>
  <si>
    <t>বড়ুয়া চন্দ্রকমল বেজবড়ুয়া</t>
  </si>
  <si>
    <t>ঘনশ্যাম বড়ুয়া</t>
  </si>
  <si>
    <t>কমলচন্দ্র শর্মা</t>
  </si>
  <si>
    <t>লক্ষ্মীনাথ বেজবড়ুয়া</t>
  </si>
  <si>
    <t>চন্দ্র কুমার আগরওয়ালা</t>
  </si>
  <si>
    <t>জেমস স্কটল্যান্ডের</t>
  </si>
  <si>
    <t>জেমস ফ্রেন্ডিস</t>
  </si>
  <si>
    <t>এডওয়ার্ড স্টুয়ার্টের</t>
  </si>
  <si>
    <t>জেমস ফ্রেন্ডিস এডওয়ার্ডের</t>
  </si>
  <si>
    <t>উইলিয়াম অফ অরেঞ্জের</t>
  </si>
  <si>
    <t>উইলিয়াম অরেঞ্জের</t>
  </si>
  <si>
    <t>ডাচ ইউনাইটেড</t>
  </si>
  <si>
    <t>ডুন্ডি</t>
  </si>
  <si>
    <t>মেরিল্যান্ডের প্রদেশের</t>
  </si>
  <si>
    <t>রাজা রানীন</t>
  </si>
  <si>
    <t>ডাচ রিপাবলিককে</t>
  </si>
  <si>
    <t>উপহারের</t>
  </si>
  <si>
    <t>দক্ষিণ কোরিয়ানরা</t>
  </si>
  <si>
    <t>মুফতি মুহাম্মদ সাঈদের</t>
  </si>
  <si>
    <t>তাসদুক</t>
  </si>
  <si>
    <t>রুবিয়া সাঈদ</t>
  </si>
  <si>
    <t>জাবেদ ইকবাল শাহ</t>
  </si>
  <si>
    <t>কাদবার্ট সিবিই</t>
  </si>
  <si>
    <t>কিং লিয়ার মঞ্চনাটকে</t>
  </si>
  <si>
    <t>স্যার উইলিয়াম গাল</t>
  </si>
  <si>
    <t>জেমস হার্ভি কাদবার্ট</t>
  </si>
  <si>
    <t>জিন উইলসন</t>
  </si>
  <si>
    <t>হোম সেবিকা</t>
  </si>
  <si>
    <t>চিগওয়েল স্কুলে</t>
  </si>
  <si>
    <t>হ্যারল্ড পিন্টারের</t>
  </si>
  <si>
    <t>জে এম ব্যারি</t>
  </si>
  <si>
    <t>বার্নাবি কিশোর</t>
  </si>
  <si>
    <t>জর্জ লয়েলিন ডেভিস</t>
  </si>
  <si>
    <t>ফিফথ হেনরি</t>
  </si>
  <si>
    <t>রিখাব্দেও</t>
  </si>
  <si>
    <t>তাত্ত্বিক পদার্থবিজ্ঞানী</t>
  </si>
  <si>
    <t>আবলুস</t>
  </si>
  <si>
    <t>পশ্চিম দারফুর</t>
  </si>
  <si>
    <t>দক্ষিণ দারফুর</t>
  </si>
  <si>
    <t>উত্তর দারফুর</t>
  </si>
  <si>
    <t>আব্দুল ওয়াহিদ বিন যাইদ</t>
  </si>
  <si>
    <t>আবুল ফদল</t>
  </si>
  <si>
    <t>ফুধল বিন আয়াধের</t>
  </si>
  <si>
    <t>মুর্শিদ পীর</t>
  </si>
  <si>
    <t>ফুটবল ক্লাব ক্লাবটি</t>
  </si>
  <si>
    <t>নোয়াখালী ফেনী লক্ষীপুরকে</t>
  </si>
  <si>
    <t>নোয়াখালী ফেনী</t>
  </si>
  <si>
    <t>মোহাম্মদ পিয়াশের</t>
  </si>
  <si>
    <t>বসুন্ধরা কিংসকে</t>
  </si>
  <si>
    <t>আরিফুল হক ক্লাবটির</t>
  </si>
  <si>
    <t>ঢাকা মোহামেডানকে</t>
  </si>
  <si>
    <t>তথ্যসূত্র ফুটবল ক্লাব</t>
  </si>
  <si>
    <t>রাণীগাঁও ইউনিয়ন</t>
  </si>
  <si>
    <t>পীরেরগাও</t>
  </si>
  <si>
    <t>গাভীগাও</t>
  </si>
  <si>
    <t>চাটপাড়া</t>
  </si>
  <si>
    <t>গাজীগঞ্জ</t>
  </si>
  <si>
    <t>বরজুষ</t>
  </si>
  <si>
    <t>মিরাশী</t>
  </si>
  <si>
    <t>আছিপুর</t>
  </si>
  <si>
    <t>আতিকপুর</t>
  </si>
  <si>
    <t>হাকাজুড়া</t>
  </si>
  <si>
    <t>আব্দুর রহিমপুর</t>
  </si>
  <si>
    <t>রাণীগাও</t>
  </si>
  <si>
    <t>রাজাকুনা</t>
  </si>
  <si>
    <t>বরইউড়া</t>
  </si>
  <si>
    <t>বাগুলা</t>
  </si>
  <si>
    <t>হবিবউল্লা</t>
  </si>
  <si>
    <t>আঠালিয়া</t>
  </si>
  <si>
    <t>নাছিমাবাদ</t>
  </si>
  <si>
    <t>সরকারী রেজিস্টার্ড</t>
  </si>
  <si>
    <t>ফারনান্দো মেইরেলেস</t>
  </si>
  <si>
    <t>ব্রাউলিও</t>
  </si>
  <si>
    <t>সিদাদ দি দেউস</t>
  </si>
  <si>
    <t>সাইমন আনোয়ারকে</t>
  </si>
  <si>
    <t>ইয়াসমিন সুলতানা বৈশাখী</t>
  </si>
  <si>
    <t>নরসিংহ দত্ত কলেজ</t>
  </si>
  <si>
    <t>র্স্মাটফোন</t>
  </si>
  <si>
    <t>পিসি কার্ড</t>
  </si>
  <si>
    <t>শেন লি</t>
  </si>
  <si>
    <t>ভবনপুঞ্জ</t>
  </si>
  <si>
    <t>গোলাবাড়ী দেলদুয়ার উপজেলা</t>
  </si>
  <si>
    <t>ধোপাকান্দি</t>
  </si>
  <si>
    <t>রেয়াজ উদ্দিন সরকার</t>
  </si>
  <si>
    <t>তৈয়ব আলী আ</t>
  </si>
  <si>
    <t>মতিন ভারপ্রাপ্ত</t>
  </si>
  <si>
    <t>রাধারমন সিংহ</t>
  </si>
  <si>
    <t>সাজানপুর</t>
  </si>
  <si>
    <t>জোতবিষ্ণুপুর</t>
  </si>
  <si>
    <t>গোপালপুর উপজেলায়</t>
  </si>
  <si>
    <t>মো জয়নাল আবেদীন</t>
  </si>
  <si>
    <t>সাজানপুর উচ্চ বিদ্যালয়</t>
  </si>
  <si>
    <t>ধোপাকান্দি বালিকা উচ্চ বিদ্যালয়</t>
  </si>
  <si>
    <t>লক্ষীপুর উচ্চ বিদ্যালয়</t>
  </si>
  <si>
    <t>বরুরিয়া</t>
  </si>
  <si>
    <t>মো আবুবকর সিদ্দিক</t>
  </si>
  <si>
    <t>মো গোলাম মোস্তফা</t>
  </si>
  <si>
    <t>ভূটিয়া সরকারী</t>
  </si>
  <si>
    <t>মো সোহরাব আলী</t>
  </si>
  <si>
    <t>সামাদ বড়ামা সরকারী</t>
  </si>
  <si>
    <t>মো ছাইফ উদ্দিন</t>
  </si>
  <si>
    <t>সাহাপুর সরকারী</t>
  </si>
  <si>
    <t>মজিদ জোতগোপাল সরকারী</t>
  </si>
  <si>
    <t>রওশনারা খাতুন</t>
  </si>
  <si>
    <t>কুড়িপাখিয়া সরকারী</t>
  </si>
  <si>
    <t>বন্দমামুদপুর</t>
  </si>
  <si>
    <t>সুজনবাড়ী সরকারী</t>
  </si>
  <si>
    <t>মো মনসুর রহমান</t>
  </si>
  <si>
    <t>মো আবু হানিফা</t>
  </si>
  <si>
    <t>বেতবাড়ী সরকারী</t>
  </si>
  <si>
    <t>মো লুৎফর রহমান আকন্দ</t>
  </si>
  <si>
    <t>মো হাফিজুল ইসলাম</t>
  </si>
  <si>
    <t>নাজমা খাতুন</t>
  </si>
  <si>
    <t>সাজানপুর দাখিল মাদ্রাসা</t>
  </si>
  <si>
    <t>জামিয়া নিজামিয়া</t>
  </si>
  <si>
    <t>সিদ্দিকিয়া বরুরিয়া মাদ্রাসা</t>
  </si>
  <si>
    <t>গোপালপুর টাংগাইল</t>
  </si>
  <si>
    <t>টাংগাইল এনজিও</t>
  </si>
  <si>
    <t>পদবি ই মেইল</t>
  </si>
  <si>
    <t>মো হাতেম আলী</t>
  </si>
  <si>
    <t>লতিফ লেবু</t>
  </si>
  <si>
    <t>মো নাজমুল হক</t>
  </si>
  <si>
    <t>গোপালপুর খালের</t>
  </si>
  <si>
    <t>রেচেল কোরিন</t>
  </si>
  <si>
    <t>জাত সাইমন</t>
  </si>
  <si>
    <t>হারমনি কোরিন</t>
  </si>
  <si>
    <t>মম্মা</t>
  </si>
  <si>
    <t>লুসি জ্যাকব</t>
  </si>
  <si>
    <t>রবার্ট চার্লস ডারমান</t>
  </si>
  <si>
    <t>রিশিকুল ইউনিয়নের</t>
  </si>
  <si>
    <t>শিলং মেঘালয় ত্রিপুরা</t>
  </si>
  <si>
    <t>জাতি সিলেটি জনগোষ্ঠী</t>
  </si>
  <si>
    <t>দক্ষিণ আসাম মেঘালয় ত্রিপুরা</t>
  </si>
  <si>
    <t>সিলেটবিদ</t>
  </si>
  <si>
    <t>লুটন বার্মিংহাম ম্যানচেস্টার</t>
  </si>
  <si>
    <t>লিডস ব্র্যাডফোর্ড ওল্ডহ্যাম</t>
  </si>
  <si>
    <t>কলকাতা মুম্বাই</t>
  </si>
  <si>
    <t>নাবিক ব্রিটেন</t>
  </si>
  <si>
    <t>ধর্মপ্রচারক</t>
  </si>
  <si>
    <t>আহমদ আহমেদ মোহাম্মদ</t>
  </si>
  <si>
    <t>হুসেন হুসাইন</t>
  </si>
  <si>
    <t>হোসাইন হাসান</t>
  </si>
  <si>
    <t>জামান ইসলাম হক</t>
  </si>
  <si>
    <t>আদ দীন</t>
  </si>
  <si>
    <t>উদ্দিন উল্লাহ্‌ মিয়</t>
  </si>
  <si>
    <t>বেগম খাতুন খানম</t>
  </si>
  <si>
    <t>আতাউল করিম</t>
  </si>
  <si>
    <t>আবেদ আনোয়ার চৌধুরী</t>
  </si>
  <si>
    <t>কূটনীতিবিদ সায়মান মিয়া</t>
  </si>
  <si>
    <t>আলাউর রহমান</t>
  </si>
  <si>
    <t>এনাম আলি এমবিই</t>
  </si>
  <si>
    <t>শেলিম হুসাইন এমবিই</t>
  </si>
  <si>
    <t>ব্রিটিশ বিলিয়নিয়ার ওয়ালি</t>
  </si>
  <si>
    <t>তাসার উদ্দিন এমবিই</t>
  </si>
  <si>
    <t>হায়দারাবাদ রাজ্যের</t>
  </si>
  <si>
    <t>বিমান ইউনাইটেড এয়ারলাইন্স</t>
  </si>
  <si>
    <t>রবার্ট সার্ভিস</t>
  </si>
  <si>
    <t>মণিকুন্তলা সেন</t>
  </si>
  <si>
    <t>বলাঙ্গির</t>
  </si>
  <si>
    <t>শচ্চিদানন্দ সেনগুপ্ত</t>
  </si>
  <si>
    <t>অরুণ সিংহ</t>
  </si>
  <si>
    <t>দীনেশ রঞ্জন দাস</t>
  </si>
  <si>
    <t>প্রবোধকুমার সান্যাল</t>
  </si>
  <si>
    <t>মুজাফফর আহমদের</t>
  </si>
  <si>
    <t>প্রাণতোষ চট্টোপাধ্যায়ের</t>
  </si>
  <si>
    <t>ডঃ ইয়াজউদ্দিন আহাম্মেদ</t>
  </si>
  <si>
    <t>ডেভিড বোর</t>
  </si>
  <si>
    <t>মারগ্রেথ নোরলান্ড</t>
  </si>
  <si>
    <t>অউ নিলস বোর</t>
  </si>
  <si>
    <t>ক্রিশ্চিয়ান বোর</t>
  </si>
  <si>
    <t>হ্যারাল্ড জেনি</t>
  </si>
  <si>
    <t>কোপেনহেগেন বিশ্ববিদ্যালয়ে</t>
  </si>
  <si>
    <t>ক্রিশ্চিয়ান ক্রিশিয়ানসেনের</t>
  </si>
  <si>
    <t>হ্যারাল্ড হফডিঙের</t>
  </si>
  <si>
    <t>মারমারা উপসাগর</t>
  </si>
  <si>
    <t>সমুদ্র এলাকার</t>
  </si>
  <si>
    <t>সমুদ্র অঞ্চলে</t>
  </si>
  <si>
    <t>জোসেফ স্ট্যালিন রাশিয়ার</t>
  </si>
  <si>
    <t>আর্তভিন আরদাহান প্রদেশ</t>
  </si>
  <si>
    <t>ফাতিহ সুলতান মেহমেত</t>
  </si>
  <si>
    <t>ইয়াভুজ সুলতান</t>
  </si>
  <si>
    <t>সেলিম সেতু</t>
  </si>
  <si>
    <t>রুমেলিয়ান প্রাসাদ</t>
  </si>
  <si>
    <t>আফিফ পাশা</t>
  </si>
  <si>
    <t>খান বাহাদুর রাজা</t>
  </si>
  <si>
    <t>জাহানদাদ খানের</t>
  </si>
  <si>
    <t>সাইমন রস হারমার</t>
  </si>
  <si>
    <t>ওমর এফ্রেনিয়ান</t>
  </si>
  <si>
    <t>টেরিজোস হেরেরা</t>
  </si>
  <si>
    <t>ওমর তরিজোস</t>
  </si>
  <si>
    <t>পানামা খাল অঞ্চল</t>
  </si>
  <si>
    <t>মার্টিন ট্যারিজোস</t>
  </si>
  <si>
    <t>তরিজোস</t>
  </si>
  <si>
    <t>সান্টিয়াগো পানামা</t>
  </si>
  <si>
    <t>সান্টিয়াগো ভার্গাস প্রদেশে</t>
  </si>
  <si>
    <t>জোসে মারিয়া টারিজস</t>
  </si>
  <si>
    <t>জুয়ান ডেমোস্টেনেস</t>
  </si>
  <si>
    <t>আওসেমেনা স্কুলে</t>
  </si>
  <si>
    <t>ন্যাশনাল গার্ড প্যারামেরিয়া</t>
  </si>
  <si>
    <t>ন্যাশনাল গার্ড গার্ডিয়া</t>
  </si>
  <si>
    <t>নাসিওনাল মিলনায়তনে</t>
  </si>
  <si>
    <t>জুরিস হার্টম্যানিস</t>
  </si>
  <si>
    <t>ইউনিভার্সিটি অব মিসৌরি</t>
  </si>
  <si>
    <t>ওহিও স্টেট ইউনিভার্সিটিতে</t>
  </si>
  <si>
    <t>ইউনিভার্সিটি অব ডর্টমুন্ড</t>
  </si>
  <si>
    <t>রবেইন রিয়ানা ফেন্টি</t>
  </si>
  <si>
    <t>বার্বাডিয়ান গায়ক</t>
  </si>
  <si>
    <t>সেন্ট মাইকেল বার্বাডোসে</t>
  </si>
  <si>
    <t>ইভান রজার্স</t>
  </si>
  <si>
    <t>রবেইন রিয়ানা</t>
  </si>
  <si>
    <t>মাইকেল বার্বাডোস</t>
  </si>
  <si>
    <t>মনিকা ব্রেথওয়েট</t>
  </si>
  <si>
    <t>একজন আফ্রো গায়ানিজ</t>
  </si>
  <si>
    <t>রোনাল্ড ফেন্টি</t>
  </si>
  <si>
    <t>রিয়ানার</t>
  </si>
  <si>
    <t>চার্লেস এফ ব্রুমি</t>
  </si>
  <si>
    <t>মেমোরিয়াল প্রাথমিক বিদ্যালয়ে</t>
  </si>
  <si>
    <t>কম্বারমেরি হাই স্কুলে</t>
  </si>
  <si>
    <t>কার্লোস ব্রাদওয়েট</t>
  </si>
  <si>
    <t>ইবনে আল হাইথাম</t>
  </si>
  <si>
    <t>হাসান ইবনে আলির</t>
  </si>
  <si>
    <t>দক্ষিণে আসিরকে</t>
  </si>
  <si>
    <t>হুসাইন নজদের</t>
  </si>
  <si>
    <t>আলি বিন হুসাইনকে</t>
  </si>
  <si>
    <t>আলি বিন হুসাইন</t>
  </si>
  <si>
    <t>হাশিমিদের</t>
  </si>
  <si>
    <t>আবুল ফুতুহ আল হাসান</t>
  </si>
  <si>
    <t>ইবনে জাফর</t>
  </si>
  <si>
    <t>আবুল হাশিম ইবনে মুহাম্মদ</t>
  </si>
  <si>
    <t>আবুল হাশিম আল</t>
  </si>
  <si>
    <t>কাতাদা আল হাসানি</t>
  </si>
  <si>
    <t>আবুল সাদ</t>
  </si>
  <si>
    <t>মুহাম্মদ আবুল নুবাজ</t>
  </si>
  <si>
    <t>আলজান আবুল সারজা</t>
  </si>
  <si>
    <t>মালিকুল আদিল ইবনে</t>
  </si>
  <si>
    <t>মুহাম্মদ ইবনে বরকত</t>
  </si>
  <si>
    <t>বরকত বিন মুহাম্মদ</t>
  </si>
  <si>
    <t>উইলিয়াম ফ্রান্সিস লিনচের</t>
  </si>
  <si>
    <t>মুহাম্মদ আবুল</t>
  </si>
  <si>
    <t>নুবাজ বিন বরকত</t>
  </si>
  <si>
    <t>বিন মুহাম্মদ আবুল নুবাজ</t>
  </si>
  <si>
    <t>ইদরিস বিন আল হাসান</t>
  </si>
  <si>
    <t>মুহসিন বিন হুসাইন</t>
  </si>
  <si>
    <t>আহমেদ বিন তালিব</t>
  </si>
  <si>
    <t>মাসুদ বিন ইদরিস</t>
  </si>
  <si>
    <t>মাসুদ এফেন্দি</t>
  </si>
  <si>
    <t>আবদুল্লাহ বিন হাসান</t>
  </si>
  <si>
    <t>জাইদ বিন মুহসিন</t>
  </si>
  <si>
    <t>সাদ বিন জাইদ</t>
  </si>
  <si>
    <t>মুহসিন বিন আহমেদ</t>
  </si>
  <si>
    <t>হামুদ বিন আবদুল্লাহ</t>
  </si>
  <si>
    <t>বিন আল হাসান</t>
  </si>
  <si>
    <t>সাইদ বিন বরকত</t>
  </si>
  <si>
    <t>ইবরাহিম বিন মুহাম্মদ</t>
  </si>
  <si>
    <t>আহমেদ বিন জাইদ</t>
  </si>
  <si>
    <t>আহমেদ বিন গালিব</t>
  </si>
  <si>
    <t>সাইদ বিন সাদ</t>
  </si>
  <si>
    <t>আবদুল্লাহ বিন হাশিম</t>
  </si>
  <si>
    <t>আবদুল মুহসিন বিন আহমেদ</t>
  </si>
  <si>
    <t>আবদুল করিম বিন মুহাম্মদ</t>
  </si>
  <si>
    <t>আবদুল্লাহ বিন সাইদ</t>
  </si>
  <si>
    <t>আলি বিন সাইদ</t>
  </si>
  <si>
    <t>ইয়াহিয়া বিন বরকত</t>
  </si>
  <si>
    <t>মুবারক বিন আহমেদ</t>
  </si>
  <si>
    <t>বরকত বিন ইয়াহিয়া</t>
  </si>
  <si>
    <t>মাসুদ বিন সাইদ</t>
  </si>
  <si>
    <t>জাফর বিন সাইদ</t>
  </si>
  <si>
    <t>মুসাইদ বিন সাইদ</t>
  </si>
  <si>
    <t>আহমেদ বিন সাইদ</t>
  </si>
  <si>
    <t>সুরাওর বিন মুসাইদ</t>
  </si>
  <si>
    <t>আবদুল মুইন বিন মুসাইদ</t>
  </si>
  <si>
    <t>এফেন্দি বিন মুসাইদ</t>
  </si>
  <si>
    <t>ইয়াহিয়া বিন সুরাওর</t>
  </si>
  <si>
    <t>আবদুল মুতালিব বিন গালিব</t>
  </si>
  <si>
    <t>মুহাম্মদ বিন আবদুল মুইন</t>
  </si>
  <si>
    <t>আবদুল্লাহ কামিল পাশা</t>
  </si>
  <si>
    <t>হুসাইন বিন মুহাম্মদ</t>
  </si>
  <si>
    <t>আলি আবদুল্লাহ পাশা</t>
  </si>
  <si>
    <t>রাজা আলি হায়দার</t>
  </si>
  <si>
    <t>হুসাইন পাশা</t>
  </si>
  <si>
    <t>খাদেমুল হারামাইন শরিফাইন</t>
  </si>
  <si>
    <t>কবরী রানী সরকার</t>
  </si>
  <si>
    <t>জাসমীন বেবী জামাল</t>
  </si>
  <si>
    <t>মেছবাহ আকবর</t>
  </si>
  <si>
    <t>মঞ্জুর ইনাম সিরাজ</t>
  </si>
  <si>
    <t>মেহেদী খান জইনুলসহ</t>
  </si>
  <si>
    <t>রানী সর</t>
  </si>
  <si>
    <t>মেহেদী খান জইনুল</t>
  </si>
  <si>
    <t>গায়িকাঃ</t>
  </si>
  <si>
    <t>আরপপুর</t>
  </si>
  <si>
    <t>কামারখন্ড</t>
  </si>
  <si>
    <t>পালবাড়ি</t>
  </si>
  <si>
    <t>কুদির</t>
  </si>
  <si>
    <t>ব্রিসবনের</t>
  </si>
  <si>
    <t>নিউম্যান মেরিটন বস</t>
  </si>
  <si>
    <t>হ্যারি ট্রিগুবঠ</t>
  </si>
  <si>
    <t>কাজী মোহাম্মদ আলী</t>
  </si>
  <si>
    <t>জাহাঙ্গীর বালাম</t>
  </si>
  <si>
    <t>কাজী জাহাঙ্গীর হাফিজ সেলিম</t>
  </si>
  <si>
    <t>রোকসানা জাহাঙ্গীর বালামের</t>
  </si>
  <si>
    <t>ফাতেমা জাহাঙ্গীর বালামের</t>
  </si>
  <si>
    <t>সাগুফতা ফারুক সাদিয়া</t>
  </si>
  <si>
    <t>ফাবিয়ান জাহাঙ্গীর</t>
  </si>
  <si>
    <t>লিড গিটারিস্ট ভোকাল্‌</t>
  </si>
  <si>
    <t>১ম ভোকাল</t>
  </si>
  <si>
    <t>সঙ্গীতবোদ্ধাদের</t>
  </si>
  <si>
    <t>জুলিকে</t>
  </si>
  <si>
    <t>হাবিব শাফিন আহমেদসহ</t>
  </si>
  <si>
    <t>আনিকা তাসনিম</t>
  </si>
  <si>
    <t>কৃষ্ণ কালা</t>
  </si>
  <si>
    <t>রাশেদ খান বালাম</t>
  </si>
  <si>
    <t>ফিচারিং রাশেদ খান</t>
  </si>
  <si>
    <t>লিমন চৌধুরী বালাম</t>
  </si>
  <si>
    <t>ফিচারিং লিমন চৌধুরী</t>
  </si>
  <si>
    <t>রাজ কমন জেন্ডার</t>
  </si>
  <si>
    <t>গো মা বালাম</t>
  </si>
  <si>
    <t>নোমান রবিন হৃদয়</t>
  </si>
  <si>
    <t>জেটসান পেমার</t>
  </si>
  <si>
    <t>বসুরহাট পৌরসভা চর</t>
  </si>
  <si>
    <t>পশ্চিমে কবিরহাট উপজেলার</t>
  </si>
  <si>
    <t>ডঃ ওয়াহিদ উদ্দীনের</t>
  </si>
  <si>
    <t>ইনিস্টিটিউট অব টেকনোলজি</t>
  </si>
  <si>
    <t>মেকাট্রোনিক্স বিভাগ</t>
  </si>
  <si>
    <t>ম্যাটেরিয়াল সাইন্স এন্ড ইঞ্জিনিয়ারিং</t>
  </si>
  <si>
    <t>ড মো রবিউল আওয়াল</t>
  </si>
  <si>
    <t>মো মামুনুর রশিদ</t>
  </si>
  <si>
    <t>ড আশরাফুল আলম</t>
  </si>
  <si>
    <t>প্রেসিডেণ্ট জিয়াউর রহমান</t>
  </si>
  <si>
    <t>ড কামরুজ্জামান রিপন</t>
  </si>
  <si>
    <t>ড নীরেন্দ্র নাথ</t>
  </si>
  <si>
    <t>রুয়েট ক্যারিয়ার ক্লাব</t>
  </si>
  <si>
    <t>অফ রুয়েট ক্লাব</t>
  </si>
  <si>
    <t>রুয়েট চেস ক্লাব</t>
  </si>
  <si>
    <t>এসোসিয়েশন টেলিকমিউনিকেশন ক্লাব</t>
  </si>
  <si>
    <t>ব্লগারস এসোসিয়েশন</t>
  </si>
  <si>
    <t>লেফটেন্যান্ট সেলিম</t>
  </si>
  <si>
    <t>মো কামরুল হাসান</t>
  </si>
  <si>
    <t>উজানগ্রাম ইউনিয়নের</t>
  </si>
  <si>
    <t>করিমপুর গ্রামে</t>
  </si>
  <si>
    <t>ফ্র্যাঙ্ক মিউজিকের</t>
  </si>
  <si>
    <t>জেমি লিলিহোয়াইটের</t>
  </si>
  <si>
    <t>লেডি হকিন স</t>
  </si>
  <si>
    <t>জেমি লিলি হোয়াইটের</t>
  </si>
  <si>
    <t>ওয়ার্ল্ডে</t>
  </si>
  <si>
    <t>আইটিউনস স্টোর ইউকেতে</t>
  </si>
  <si>
    <t>ভাইকার্সের</t>
  </si>
  <si>
    <t>লিনা মেয়ার ল্যান্ডরাট</t>
  </si>
  <si>
    <t>ম্যানচেস্টার একাডেমিতে</t>
  </si>
  <si>
    <t>জেমস ব্লেকের</t>
  </si>
  <si>
    <t>ব্রায়ান অ্যাডামস মার্কিন</t>
  </si>
  <si>
    <t>ক্রিস ইসাকের</t>
  </si>
  <si>
    <t>এমিল নাভা</t>
  </si>
  <si>
    <t>শন পলের</t>
  </si>
  <si>
    <t>হানাহ সুজান</t>
  </si>
  <si>
    <t>ডিলেরিয়াম ওয়ার্ল্ড ট্যূর</t>
  </si>
  <si>
    <t>বুরুন্ডি রুন্ডি</t>
  </si>
  <si>
    <t>পশ্চিমে তাংগানিকা হ্রদ</t>
  </si>
  <si>
    <t>আসামের আন্তর্জাতিক সীমানা</t>
  </si>
  <si>
    <t>বৌদ্ধরাজগণ</t>
  </si>
  <si>
    <t>চীনসীমান্তবাসী</t>
  </si>
  <si>
    <t>আহমরাজগণ</t>
  </si>
  <si>
    <t>আসাম আহমরাজগণের</t>
  </si>
  <si>
    <t>গৌরীনাথ সিংহ</t>
  </si>
  <si>
    <t>মোয়ামারিয়া</t>
  </si>
  <si>
    <t>নেতৃগণ</t>
  </si>
  <si>
    <t>ব্রহ্মরাজকে</t>
  </si>
  <si>
    <t>ব্রহ্মবাসীরা</t>
  </si>
  <si>
    <t>ব্রহ্মরাজের</t>
  </si>
  <si>
    <t>উত্তর আসাম রাজ্য</t>
  </si>
  <si>
    <t>ছোটনাগপুর</t>
  </si>
  <si>
    <t>বিমলাপ্রসাদ চালিহার</t>
  </si>
  <si>
    <t>ন্যাশনাল ডেমক্রেটিক ফ্রন্ট অব বড়োল্যান্ড</t>
  </si>
  <si>
    <t>রেশম রাজ্যের</t>
  </si>
  <si>
    <t>টেক্সাসের হিউস্টনে</t>
  </si>
  <si>
    <t>ব্রাউন স্কুল অব ইঞ্জিনিয়ারিং</t>
  </si>
  <si>
    <t>দ্য রাইস ইউনিভার্সিটি</t>
  </si>
  <si>
    <t>স্কুল অব হিউম্যানিটিজ</t>
  </si>
  <si>
    <t>দ্য শেফার্ড স্কুল</t>
  </si>
  <si>
    <t>স্কুল অব ন্যাচারাল সায়েন্সেস</t>
  </si>
  <si>
    <t>রবার্ট উড্রো উইলসন</t>
  </si>
  <si>
    <t>টমাস ডব্লিউ পার্কস</t>
  </si>
  <si>
    <t>রিজ আসোসিয়েটেড বিশ্ববিদ্যালয়</t>
  </si>
  <si>
    <t>শিক্ষাজীবন জাফরুল্লাহর</t>
  </si>
  <si>
    <t>বকশীবাজারের নবকুমার স্কুল</t>
  </si>
  <si>
    <t>বিলেতের</t>
  </si>
  <si>
    <t>রয়্যাল কলেজ অব সার্জনস</t>
  </si>
  <si>
    <t>এম মবিনের</t>
  </si>
  <si>
    <t>বাংলাদেশ ফিল্ড হাসপাতাল</t>
  </si>
  <si>
    <t>হারপিন শহরে</t>
  </si>
  <si>
    <t>দক্ষিণ দিল্লির জেলার</t>
  </si>
  <si>
    <t>ফরিদাবাদ জেলা</t>
  </si>
  <si>
    <t>হরিয়ানার গুরগাঁও জেলা</t>
  </si>
  <si>
    <t>নেভাডা অঙ্গরাজ্যের</t>
  </si>
  <si>
    <t>১ম মেহরাউলি</t>
  </si>
  <si>
    <t>কালুসরাই</t>
  </si>
  <si>
    <t>জিয়াসরাই</t>
  </si>
  <si>
    <t>মুবারকপুর</t>
  </si>
  <si>
    <t>মহম্মদপুর খিরকি</t>
  </si>
  <si>
    <t>গোবিন্দপুরী আধচিনি</t>
  </si>
  <si>
    <t>ছত্তরপুর গ্রাম</t>
  </si>
  <si>
    <t>বদরপুর আয়ানগর</t>
  </si>
  <si>
    <t>মান্ডি গ্রাম</t>
  </si>
  <si>
    <t>ডেরা গ্রাম</t>
  </si>
  <si>
    <t>দক্ষিণ সীমান্ত</t>
  </si>
  <si>
    <t>আরাবল্লি পর্বতের</t>
  </si>
  <si>
    <t>নিউ ফ্রেন্ডস কলোনি</t>
  </si>
  <si>
    <t>জসোলা বিহার</t>
  </si>
  <si>
    <t>মুহিন রোন্তি</t>
  </si>
  <si>
    <t>তোকে লুৎফর হাসান</t>
  </si>
  <si>
    <t>রিচার্ড অ্যান্থনি হাটন</t>
  </si>
  <si>
    <t>কেমব্রিজের ক্রাইস্ট কলেজে</t>
  </si>
  <si>
    <t>রিচার্ড হাটনের</t>
  </si>
  <si>
    <t>তিরপ জেলার</t>
  </si>
  <si>
    <t>পল ডয়সন</t>
  </si>
  <si>
    <t>পল ডয়সন কেনোপনিষদকে</t>
  </si>
  <si>
    <t>কেনোপনিষদের</t>
  </si>
  <si>
    <t>চার্লস জনস্টন</t>
  </si>
  <si>
    <t>অধ্যাত্মপুরুষ</t>
  </si>
  <si>
    <t>বায়ুকে</t>
  </si>
  <si>
    <t>ইন্দ্র ইন্দ্র</t>
  </si>
  <si>
    <t>উমা ইন্দ্র</t>
  </si>
  <si>
    <t>দেবী উমা</t>
  </si>
  <si>
    <t>ইন্দ্র ব্রহ্মকে</t>
  </si>
  <si>
    <t>জর্জ হাস</t>
  </si>
  <si>
    <t>এডওয়ার্ড ওয়াশবার্ন হপ্কিন্স</t>
  </si>
  <si>
    <t>ডেভিড স্টোল কেনোপনিষদের</t>
  </si>
  <si>
    <t>উত্তরে স্কটল্যান্ড আয়ারল্যান্ড দ্বীপের</t>
  </si>
  <si>
    <t>উত্তর আয়ারল্যান্ড অবস্থিত</t>
  </si>
  <si>
    <t>আয়ারল্যান্ড দ্বীপ</t>
  </si>
  <si>
    <t>অপত্য রাষ্ট্রের</t>
  </si>
  <si>
    <t>হাউজ অভ কমন্স</t>
  </si>
  <si>
    <t>হাউজ অভ কমন্সের</t>
  </si>
  <si>
    <t>ডেভিড হকনি</t>
  </si>
  <si>
    <t>স্যার এডওয়ার্ড এলগারের</t>
  </si>
  <si>
    <t>গ্লাসগো লিড্‌স</t>
  </si>
  <si>
    <t>লিভারপুল ম্যানচেস্টার</t>
  </si>
  <si>
    <t>ব্রিটেন দ্বীপে</t>
  </si>
  <si>
    <t>গ্লাসগো কার্ডিফ এডিনবরা</t>
  </si>
  <si>
    <t>গ্রেট ব্রিটেন দ্বীপের</t>
  </si>
  <si>
    <t>রংপুরকে</t>
  </si>
  <si>
    <t>ইউরোপীয়ান ইউনিয়ন</t>
  </si>
  <si>
    <t>তানভির</t>
  </si>
  <si>
    <t>আহমেদ শেহজাদ কামরান</t>
  </si>
  <si>
    <t>রাজকীয় একাডেমির</t>
  </si>
  <si>
    <t>রুইনাস দে সান</t>
  </si>
  <si>
    <t>পাটানি</t>
  </si>
  <si>
    <t>ইন্দোরে</t>
  </si>
  <si>
    <t>ক্যাডবেরি ডেইরি মিল্ক</t>
  </si>
  <si>
    <t>বেফিকরা</t>
  </si>
  <si>
    <t>কুং ফু ইয়োগা</t>
  </si>
  <si>
    <t>আরাখোশিয়া অঞ্চলের</t>
  </si>
  <si>
    <t>আন্তিওখোস নিকাতোর</t>
  </si>
  <si>
    <t>জেনারেল লুও চেওং</t>
  </si>
  <si>
    <t>জেনারেল শান সাওযিন</t>
  </si>
  <si>
    <t>ওয়াং শিচং</t>
  </si>
  <si>
    <t>ক্বিন শুবাও</t>
  </si>
  <si>
    <t>কিয়োতো শহরের</t>
  </si>
  <si>
    <t>পূর্বাঞ্চলের কিয়োমিজু মন্দিরে</t>
  </si>
  <si>
    <t>দেবতাপঞ্জ নদীর মহাকাশ</t>
  </si>
  <si>
    <t>চিত্র পঞ্জ নদী</t>
  </si>
  <si>
    <t>Pyandzh নদী</t>
  </si>
  <si>
    <t>পান্জা গ্রামের</t>
  </si>
  <si>
    <t>পামীর নদী</t>
  </si>
  <si>
    <t>ওয়াখান নদীর</t>
  </si>
  <si>
    <t>বার্তাং নদী</t>
  </si>
  <si>
    <t>পঞ্জ নদী</t>
  </si>
  <si>
    <t>পান্জ নদী</t>
  </si>
  <si>
    <t>গুট নদীর</t>
  </si>
  <si>
    <t>আগা খান ডেভেলপমেন্ট নেটওয়ার্ক</t>
  </si>
  <si>
    <t>ইমোমালি রাহমোভভ আফগানিস্তানের</t>
  </si>
  <si>
    <t>হিস হাইনেস</t>
  </si>
  <si>
    <t>বড়হিয়া</t>
  </si>
  <si>
    <t>লখীসরাই জেলার</t>
  </si>
  <si>
    <t>বড়হিয়া শহরের</t>
  </si>
  <si>
    <t>শ্রীঙ্গেরী শহরের</t>
  </si>
  <si>
    <t>শ্রীঙ্গেরী</t>
  </si>
  <si>
    <t>জোহারী হপফ</t>
  </si>
  <si>
    <t>শালগমকে</t>
  </si>
  <si>
    <t>শাক খুরশীদ ইকবাল</t>
  </si>
  <si>
    <t>হাওড়া লেখক এসোসিয়েশন</t>
  </si>
  <si>
    <t>জগতদল চশমা ই</t>
  </si>
  <si>
    <t>রহমত হাই স্কুল</t>
  </si>
  <si>
    <t>আঞ্জুমান উচ্চ বিদ্যালয়</t>
  </si>
  <si>
    <t>শাকিলা আক্তার</t>
  </si>
  <si>
    <t>সাইন্স ফর হাই স্কুল</t>
  </si>
  <si>
    <t>মুসলিম আনন্দ অশ্রু</t>
  </si>
  <si>
    <t>দেওয়ান খসরু</t>
  </si>
  <si>
    <t>হুমায়ুন ফরীদি দোলার</t>
  </si>
  <si>
    <t>দেওয়ান শরীফের</t>
  </si>
  <si>
    <t>কল্পনা দেওয়ান শরীফের</t>
  </si>
  <si>
    <t>শারমিন ভাবনার</t>
  </si>
  <si>
    <t>মহব্বত আলী</t>
  </si>
  <si>
    <t>জেমস হেস্টিংসের</t>
  </si>
  <si>
    <t>কার্ল অলসনের</t>
  </si>
  <si>
    <t>বিষ্ণুস্বামীর</t>
  </si>
  <si>
    <t>বল্লভ আচার্য</t>
  </si>
  <si>
    <t>বল্লভগণ</t>
  </si>
  <si>
    <t>উইলিয়াম ডেডওয়েলারের</t>
  </si>
  <si>
    <t>সেনা দা সিলভা</t>
  </si>
  <si>
    <t>পাওলু এলাকায়</t>
  </si>
  <si>
    <t>সাউথ আমেরিকান</t>
  </si>
  <si>
    <t>উইলিয়ামস ম্যাকলারিন</t>
  </si>
  <si>
    <t>ব্রাবহ্যাম টোলম্যান</t>
  </si>
  <si>
    <t>টোলম্যান দলে</t>
  </si>
  <si>
    <t>লীলাবতী সিং</t>
  </si>
  <si>
    <t>ইসাবেলা থোবার্ন কলেজে</t>
  </si>
  <si>
    <t>এথেল রাফায়েল যুবতী</t>
  </si>
  <si>
    <t>স্টুডেন্টস ক্রিশ্চিয়ান ফেডারেশনের</t>
  </si>
  <si>
    <t>এলবাসান এলবাসান এলবাসান</t>
  </si>
  <si>
    <t>গ্রাম্‌শ লিব্রাজ্‌দ পেকিন</t>
  </si>
  <si>
    <t>ইনাসুল ফতেহ</t>
  </si>
  <si>
    <t>উইঃ ডিন এলগার</t>
  </si>
  <si>
    <t>অ্যান্ডিল ফেহলাকওয়াইও</t>
  </si>
  <si>
    <t>উইয়ান মুল্ডার ওয়েন</t>
  </si>
  <si>
    <t>উইঃ সাকিব আল হাসান</t>
  </si>
  <si>
    <t>রবার্ট ফ্রাইলিঙ্ক বিউরেন</t>
  </si>
  <si>
    <t>হেনড্রিক্স ডেভিড মিলার</t>
  </si>
  <si>
    <t>মঙ্গালিসো মোসেলে</t>
  </si>
  <si>
    <t>ডেন পিটারসন</t>
  </si>
  <si>
    <t>এ্যারন ফাঙ্গিসো</t>
  </si>
  <si>
    <t>আফিকান হাতিদের</t>
  </si>
  <si>
    <t>মাতৃশাষক</t>
  </si>
  <si>
    <t>বুদ্ধিমত্তা আফ্রিকান</t>
  </si>
  <si>
    <t>তিমিগণ</t>
  </si>
  <si>
    <t>হিল্টন ডিওন অ্যাকারম্যান</t>
  </si>
  <si>
    <t>পার্থভিত্তিক গিল্ডফোর্ড গ্রামার স্কুলের</t>
  </si>
  <si>
    <t>দক্ষিণ আফ্রিকাভিত্তিক</t>
  </si>
  <si>
    <t>মুত্তিয়া মুরলিধরনের</t>
  </si>
  <si>
    <t>হিল্টন অ্যাকারম্যান</t>
  </si>
  <si>
    <t>কাজী গ্রুপের</t>
  </si>
  <si>
    <t>কাজী জাহেদুল হাসান</t>
  </si>
  <si>
    <t>কাজী গ্রুপ</t>
  </si>
  <si>
    <t>কাজী ফুড ইন্ডাস্ট্রি</t>
  </si>
  <si>
    <t>অমিতাভ বচ্চন রাখী</t>
  </si>
  <si>
    <t>ওয়াহিদা রহমান</t>
  </si>
  <si>
    <t>সিমি গাড়েওয়াল</t>
  </si>
  <si>
    <t>দক্ষিণে মিলান শহর</t>
  </si>
  <si>
    <t>ডি হুরা</t>
  </si>
  <si>
    <t>লোম্বার্ডি অঙ্গরাজ্যের</t>
  </si>
  <si>
    <t>মেঘা চক্রবর্তী</t>
  </si>
  <si>
    <t>বড়ি দেব</t>
  </si>
  <si>
    <t>বড়ি দেব রানি</t>
  </si>
  <si>
    <t>শখ রান্না</t>
  </si>
  <si>
    <t>বাঙ্গালী রান্নার</t>
  </si>
  <si>
    <t>শহীদ ফ্লাইট লেফটেন্যান্ট মতিউর রহমান স্টেডিয়াম</t>
  </si>
  <si>
    <t>শেখ মুজুবুর রহমানের</t>
  </si>
  <si>
    <t>ফিদেল এডওয়ার্ডস</t>
  </si>
  <si>
    <t>নর্সেনমেন ইউরোপ</t>
  </si>
  <si>
    <t>ইনোয়া শহরে</t>
  </si>
  <si>
    <t>ইয়েনেঙ্গুয়াং শহরে</t>
  </si>
  <si>
    <t>টাঙ্গু অঞ্চল</t>
  </si>
  <si>
    <t>উত্তর পূর্ব ইউরোপ</t>
  </si>
  <si>
    <t>পূর্ব রণাঙ্গনের</t>
  </si>
  <si>
    <t>রসদ</t>
  </si>
  <si>
    <t>ভার্সাই নগরীতে</t>
  </si>
  <si>
    <t>কার্ল জ্যাকব</t>
  </si>
  <si>
    <t>লিথুনিয়ার</t>
  </si>
  <si>
    <t>পোল্যান্ডের পূর্বাঞ্চলে</t>
  </si>
  <si>
    <t>পোল্যান্ড জার্মানি</t>
  </si>
  <si>
    <t>মলডাভিয়ান</t>
  </si>
  <si>
    <t>মনিব জাতি</t>
  </si>
  <si>
    <t>মনিব গোষ্ঠী</t>
  </si>
  <si>
    <t>মধ্য পূর্ব ইউরোপের</t>
  </si>
  <si>
    <t>সোভিয়েতগণ</t>
  </si>
  <si>
    <t>ফ্রানচিস্কো ফ্রাঙ্কোর</t>
  </si>
  <si>
    <t>ম্যাক্সিম লিটভিনভের</t>
  </si>
  <si>
    <t>সোভিয়েত জার্মানির</t>
  </si>
  <si>
    <t>মিত্রসমূহ</t>
  </si>
  <si>
    <t>পশ্চিম ইউক্রেন</t>
  </si>
  <si>
    <t>সৈরাচারী</t>
  </si>
  <si>
    <t>ফ্রানচেস্কো ফ্রাঙ্কো</t>
  </si>
  <si>
    <t>রাষ্ট্রসমূহে</t>
  </si>
  <si>
    <t>চার্লস ডি গলের</t>
  </si>
  <si>
    <t>স্টালিন জার্মানির</t>
  </si>
  <si>
    <t>অ্যালান এস মিলওয়ার্ড</t>
  </si>
  <si>
    <t>এডওয়ার্ড এডিসনের</t>
  </si>
  <si>
    <t>সোভিয়েত সেনাদেরকেও</t>
  </si>
  <si>
    <t>সোভিয়েত গুপ্তচরদ্বয়</t>
  </si>
  <si>
    <t>উইলি লেম্যান</t>
  </si>
  <si>
    <t>সাবধানবাণীকে</t>
  </si>
  <si>
    <t>শিল্পোৎপাদনকে</t>
  </si>
  <si>
    <t>ব্রিটিশ বিমান বাহিনী</t>
  </si>
  <si>
    <t>ড্রেসডেন নগরীতে</t>
  </si>
  <si>
    <t>মিত্ররাষ্ট্র</t>
  </si>
  <si>
    <t>হাঙ্গেরিতেও</t>
  </si>
  <si>
    <t>সোভিয়েত ইউনিয়নসহ</t>
  </si>
  <si>
    <t>অ্যালুমিনিয়াম মজুদের</t>
  </si>
  <si>
    <t>সোভিয়েত উড়োজাহাজসমূহ</t>
  </si>
  <si>
    <t>স্টালিন</t>
  </si>
  <si>
    <t>ড আলবার্ট এল উইক্‌সের</t>
  </si>
  <si>
    <t>ক্রেতাদেরকে</t>
  </si>
  <si>
    <t>নাগরিকগণকে</t>
  </si>
  <si>
    <t>কলকারখানাসমূহে</t>
  </si>
  <si>
    <t>ইতিহানবিদগণ</t>
  </si>
  <si>
    <t>বারবারোসা জার্মানি</t>
  </si>
  <si>
    <t>বারবারোসা লাল ফৌজের</t>
  </si>
  <si>
    <t>পশ্চিম কিয়েভ</t>
  </si>
  <si>
    <t>সোভিয়েত বিমান ঘাঁটিসমূহে</t>
  </si>
  <si>
    <t>স্কভ নোভগরড প্রদেশে</t>
  </si>
  <si>
    <t>উত্তর লাটভিয়া</t>
  </si>
  <si>
    <t>দক্ষিণ এস্তোনিয়ার</t>
  </si>
  <si>
    <t>নীপার নদী</t>
  </si>
  <si>
    <t>স্মোলেন্‌স্ক</t>
  </si>
  <si>
    <t>জেনারেল হাইঞ্জ গুডেনবার্গের</t>
  </si>
  <si>
    <t>যুগ্ম সৈন্যদলের</t>
  </si>
  <si>
    <t>নীপার নদীর</t>
  </si>
  <si>
    <t>পশ্চিম প্রদেশে</t>
  </si>
  <si>
    <t>উমান শহরে</t>
  </si>
  <si>
    <t>সৈন্যসমাবেশকে</t>
  </si>
  <si>
    <t>সোভিয়েত সৈন্যকে</t>
  </si>
  <si>
    <t>নীপার দ্‌ভিনা নদীদ্বয়ের</t>
  </si>
  <si>
    <t>দক্ষিণ পূর্ব সাইবেরিয়ার</t>
  </si>
  <si>
    <t>কলকারখানা শ্রমিকদেরকে</t>
  </si>
  <si>
    <t>ভিয়াজ্‌মা</t>
  </si>
  <si>
    <t>ব্রিয়ান্‌স্ক</t>
  </si>
  <si>
    <t>মুর্মান্‌স্ক নগরী</t>
  </si>
  <si>
    <t>জাপাদ্‌নায়া</t>
  </si>
  <si>
    <t>লিট্‌সা নদী</t>
  </si>
  <si>
    <t>মিনাস নদীর</t>
  </si>
  <si>
    <t>ওয়েরমাক্‌ট মস্কো নগরী</t>
  </si>
  <si>
    <t>সোভিয়েত নগরী</t>
  </si>
  <si>
    <t>ওর্শা নগরীতে</t>
  </si>
  <si>
    <t>জেনারেল ফ্রান্‌জ হ্যালডার</t>
  </si>
  <si>
    <t>সোভিয়েত মার্শাল</t>
  </si>
  <si>
    <t>রেজেভ ভিয়াজ্‌মা</t>
  </si>
  <si>
    <t>শাখোভ্‌স্কায়া নগরী</t>
  </si>
  <si>
    <t>রুজা ডরোখোভো মোজাইস্ক</t>
  </si>
  <si>
    <t>ভেরেয়া নগরী</t>
  </si>
  <si>
    <t>জেনারেল বেলবের</t>
  </si>
  <si>
    <t>ভিয়াজ্‌মা নগরী</t>
  </si>
  <si>
    <t>পশ্চিম অঞ্চলসমূহে</t>
  </si>
  <si>
    <t>ডেমিয়ান্‌স্ক</t>
  </si>
  <si>
    <t>ডন ভলগা</t>
  </si>
  <si>
    <t>কমান্ডো কমান্ডো</t>
  </si>
  <si>
    <t>মাল্কা নদীতে</t>
  </si>
  <si>
    <t>মাল্কা নদী</t>
  </si>
  <si>
    <t>যুগ্ম সৈন্যবাহিনী</t>
  </si>
  <si>
    <t>কুর্স্ক নগরী</t>
  </si>
  <si>
    <t>সোভিয়েত সৈন্যগণ</t>
  </si>
  <si>
    <t>জেনারেল হাইঞ্জ গুডেরিয়ানকে</t>
  </si>
  <si>
    <t>দক্ষিণে বেলগোরোড ঘাঁটি</t>
  </si>
  <si>
    <t>সোভিয়েত মাইনক্ষেত্রে</t>
  </si>
  <si>
    <t>ঝিজরা নদীতে</t>
  </si>
  <si>
    <t>জেনারেল হার্মান হথের</t>
  </si>
  <si>
    <t>সোভিয়েত গার্ড ট্যাংক</t>
  </si>
  <si>
    <t>ট্যাংক বাহিনী</t>
  </si>
  <si>
    <t>উত্তর ওরিয়েল ঘাঁটিতে</t>
  </si>
  <si>
    <t>সোভিয়েত ট্যাংক</t>
  </si>
  <si>
    <t>মিউস নদীর</t>
  </si>
  <si>
    <t>পূর্ব ইউক্রেন</t>
  </si>
  <si>
    <t>সোভিয়েত সৈন্যেরা</t>
  </si>
  <si>
    <t>সোভিয়েত সৈন্যদলের</t>
  </si>
  <si>
    <t>জাপোরোজি</t>
  </si>
  <si>
    <t>ডিভিশনকে</t>
  </si>
  <si>
    <t>কিয়েভ আক্রমণও</t>
  </si>
  <si>
    <t>ট্যাংক বাহিনীর</t>
  </si>
  <si>
    <t>মার্শাল ম্যালিনভস্কির</t>
  </si>
  <si>
    <t>জেনারেল ম্যানস্টাইনসহ</t>
  </si>
  <si>
    <t>সোভিয়েত বাহিনীকে</t>
  </si>
  <si>
    <t>নভ্‌গরড অঞ্চল</t>
  </si>
  <si>
    <t>নারওয়া</t>
  </si>
  <si>
    <t>এস্তোনিয়ান সেনারা</t>
  </si>
  <si>
    <t>ভিলনিয়াস নগরীতে</t>
  </si>
  <si>
    <t>সোভিয়েত পোলিশ</t>
  </si>
  <si>
    <t>আর্মিয়া ক্রাজোয়া বাহিনীর</t>
  </si>
  <si>
    <t>সোভিয়েত সৈন্য</t>
  </si>
  <si>
    <t>পশ্চিম ইউক্রেনে</t>
  </si>
  <si>
    <t>নারওয়া সৈন্যদল</t>
  </si>
  <si>
    <t>ভিস্টুলা নদীর</t>
  </si>
  <si>
    <t>নারিউ নদী</t>
  </si>
  <si>
    <t>ওয়ারস নগরী</t>
  </si>
  <si>
    <t>হেনরিখ হিমলারের</t>
  </si>
  <si>
    <t>দক্ষিণে বুদাপেস্ট নগরীতে</t>
  </si>
  <si>
    <t>মার্ট লাল ফৌজ</t>
  </si>
  <si>
    <t>উপদ্বীপ হেল উপদ্বীপে</t>
  </si>
  <si>
    <t>জেনারেল কনস্টান্টিন রোকোসোভস্কির</t>
  </si>
  <si>
    <t>জর্জি জুকভ</t>
  </si>
  <si>
    <t>ওডার নদী</t>
  </si>
  <si>
    <t>সাইলেসিয়া অঞ্চল</t>
  </si>
  <si>
    <t>সৈন্যবিভাগে</t>
  </si>
  <si>
    <t>তাদের মিত্র সেনাদেরকে</t>
  </si>
  <si>
    <t>বাল্টিক সাগরের বন্দরনগরী</t>
  </si>
  <si>
    <t>হেলমাথ উইডলিং</t>
  </si>
  <si>
    <t>বার্লিন নগরী</t>
  </si>
  <si>
    <t>আলফ্রেড জোড্‌ল মিত্রবাহিনীর</t>
  </si>
  <si>
    <t>ফিল্ড মার্শাল উইলহেম</t>
  </si>
  <si>
    <t>কাইটেল বার্লিনে</t>
  </si>
  <si>
    <t>সোভিয়েত জেনারের</t>
  </si>
  <si>
    <t>বর্নহোম দ্বীপে</t>
  </si>
  <si>
    <t>রাষ্ট্র মাঞ্চুকো</t>
  </si>
  <si>
    <t>ওয়েরমাক্‌ট</t>
  </si>
  <si>
    <t>সহকারি হ্যারি হপকিন্সের</t>
  </si>
  <si>
    <t>সোভিয়েত ইউনিয়নেরই</t>
  </si>
  <si>
    <t>সাইলেসিয়া প্রদেশের</t>
  </si>
  <si>
    <t>রোমান রুডেংকো</t>
  </si>
  <si>
    <t>সোভিয়েত সাম্যবাদ</t>
  </si>
  <si>
    <t>অ্যাডলফ হিটলার জার্মানদের</t>
  </si>
  <si>
    <t>ওয়াল্টার ফন ব্রকিচ</t>
  </si>
  <si>
    <t>এরহার্ড মিল্‌চকে</t>
  </si>
  <si>
    <t>জেনারেল ফ্রেডরিক পলাস</t>
  </si>
  <si>
    <t>জেনারেল অ্যাডলফ হইসিঙ্গার</t>
  </si>
  <si>
    <t>জেনারেল গার্ড ফন রুনস্টেডকে</t>
  </si>
  <si>
    <t>এফ ডব্লিউ উইন্টারবোথাম</t>
  </si>
  <si>
    <t>মিখাইল তুখাচেভস্কি</t>
  </si>
  <si>
    <t>ভি ডি কর্মকর্তাদের</t>
  </si>
  <si>
    <t>গোয়েন্দা বিমান সোভিয়েত</t>
  </si>
  <si>
    <t>কাপুরুষদের</t>
  </si>
  <si>
    <t>জেনারেলদেরকে</t>
  </si>
  <si>
    <t>সেনাধিনায়ককে</t>
  </si>
  <si>
    <t>এস্তোনিয়া লাটভিয়া লিথুয়ানিয়াসহ</t>
  </si>
  <si>
    <t>পশ্চিম ইউক্রেনের</t>
  </si>
  <si>
    <t>নাৎসিবাদীদের</t>
  </si>
  <si>
    <t>সোভিয়েত গ্রামগঞ্জসমূহে</t>
  </si>
  <si>
    <t>রিচার্ড ওভেরির</t>
  </si>
  <si>
    <t>সোভিয়েত পার্টির</t>
  </si>
  <si>
    <t>সোভিয়েত যুদ্ধবন্দী</t>
  </si>
  <si>
    <t>সোভিয়েত পার্টি</t>
  </si>
  <si>
    <t>জার্মানদের দাস</t>
  </si>
  <si>
    <t>বেলারুশদের</t>
  </si>
  <si>
    <t>পশ্চিম বেলারুশ</t>
  </si>
  <si>
    <t>সোভিয়েত আক্রমণসমূহে</t>
  </si>
  <si>
    <t>সোভিয়েত যুদ্ধবন্দীদের</t>
  </si>
  <si>
    <t>সোভিয়েত জার্মান সোভিয়েত</t>
  </si>
  <si>
    <t>বিমান ব্রিটেন</t>
  </si>
  <si>
    <t>জোসেফ গোয়েব্‌লসের</t>
  </si>
  <si>
    <t>আলবার্ট স্পিয়ারের</t>
  </si>
  <si>
    <t>পূর্ব সোভিয়েত</t>
  </si>
  <si>
    <t>ইহুদিকে</t>
  </si>
  <si>
    <t>সোভিয়েত অঞ্চলসমূহে</t>
  </si>
  <si>
    <t>পল উইন্টার</t>
  </si>
  <si>
    <t>সোভিয়েত যুদ্ধবন্দীর</t>
  </si>
  <si>
    <t>জন বারডিনের</t>
  </si>
  <si>
    <t>ওয়াল্টার ব্র্যাটেইনের</t>
  </si>
  <si>
    <t>রস আর ব্র্যাটেইন</t>
  </si>
  <si>
    <t>অটিলি হাউজার ওয়াশিংটন</t>
  </si>
  <si>
    <t>হুইটম্যান কলেজ</t>
  </si>
  <si>
    <t>অরেগন বিশ্ববিদ্যালয়</t>
  </si>
  <si>
    <t>নোরা জোন্স</t>
  </si>
  <si>
    <t>পন্ডিত রবি শংকরের</t>
  </si>
  <si>
    <t>ব্রাসেল্‌সের</t>
  </si>
  <si>
    <t>নীলফামারী জেলাকে</t>
  </si>
  <si>
    <t>নীলের দেশ</t>
  </si>
  <si>
    <t>অফিসার্স ক্লাব</t>
  </si>
  <si>
    <t>লালমনিরহাট জেলা দক্ষিণে</t>
  </si>
  <si>
    <t>মোঃ আফতাব উদ্দিন</t>
  </si>
  <si>
    <t>মোঃ আসাদুজ্জামান নূর</t>
  </si>
  <si>
    <t>মোঃ সোহেল রানা</t>
  </si>
  <si>
    <t>মোঃ আদেলুর রহমান</t>
  </si>
  <si>
    <t>নীলফামারী সদর উপজেলা</t>
  </si>
  <si>
    <t>ডিমলা উপজেলা</t>
  </si>
  <si>
    <t>জলঢাকা উপজেলা</t>
  </si>
  <si>
    <t>কিশোরগঞ্জ উপজেলা</t>
  </si>
  <si>
    <t>বাংলাদেশ সেনাবাহিনী বিজ্ঞান প্রযুক্তি বিশ্ববিদ্যালয়</t>
  </si>
  <si>
    <t>মশিঊর রহমান</t>
  </si>
  <si>
    <t>নীলফামারী ডোমার সরকারি কলেজ</t>
  </si>
  <si>
    <t>চিলাহাটি সরকারি কলেজ</t>
  </si>
  <si>
    <t>সৈয়দপুর কলেজ</t>
  </si>
  <si>
    <t>ইসলামিয়া ডিগ্রী কলেজ</t>
  </si>
  <si>
    <t>জলঢাকা কলেজ</t>
  </si>
  <si>
    <t>টেংগনমারী ডিগ্রী কলেজ</t>
  </si>
  <si>
    <t>বৃন্দা রাণী</t>
  </si>
  <si>
    <t>কিশোরীগঞ্জ বহুমুখী</t>
  </si>
  <si>
    <t>মরিচ জেলার</t>
  </si>
  <si>
    <t>হযরত শাহ কলন্দর</t>
  </si>
  <si>
    <t>মাজার হরিশচন্দ্রের</t>
  </si>
  <si>
    <t>জিয়াউর রহমান সরকারের</t>
  </si>
  <si>
    <t>ধর্মপ্রচারকগণ</t>
  </si>
  <si>
    <t>রবার্তো ডি নবিলি</t>
  </si>
  <si>
    <t>জিওভান্নি ডি ম্যারিগনল্লি</t>
  </si>
  <si>
    <t>জন ডি ম্যারিগনল্লি</t>
  </si>
  <si>
    <t>আবয়ান গভর্নোরেট</t>
  </si>
  <si>
    <t>দক্ষিণ মধ্য ইয়েমেনের</t>
  </si>
  <si>
    <t>ফার ইস্টের</t>
  </si>
  <si>
    <t>আবদেল নবি আলী</t>
  </si>
  <si>
    <t>মাহদি ইউসুফ</t>
  </si>
  <si>
    <t>ফাদলি সুলতান হুসাইন</t>
  </si>
  <si>
    <t>সুলতান সালেহ</t>
  </si>
  <si>
    <t>আব্দুল্লাহ বিন হুসাইন</t>
  </si>
  <si>
    <t>বিন আহমদকে</t>
  </si>
  <si>
    <t>শাসনকেরা</t>
  </si>
  <si>
    <t>জিঞ্জিবারকে</t>
  </si>
  <si>
    <t>আব্দ রাব্বুর</t>
  </si>
  <si>
    <t>ইয়েমেন হাদীসের</t>
  </si>
  <si>
    <t>সেলিনা গোমেজ</t>
  </si>
  <si>
    <t>ওজুনা</t>
  </si>
  <si>
    <t>উত্তরে শাল্লা উপজেলা</t>
  </si>
  <si>
    <t>দক্ষিণে বানিয়াচং উপজেলা</t>
  </si>
  <si>
    <t>আজমিরীগঞ্জ থানায়</t>
  </si>
  <si>
    <t>আজমিরীগঞ্জ উপমহাদেশের</t>
  </si>
  <si>
    <t>সুলতানুল হিন্দ খাজা</t>
  </si>
  <si>
    <t>খাজা মঈন উদ্দিন</t>
  </si>
  <si>
    <t>চিশতী আজমিরী রহ</t>
  </si>
  <si>
    <t>আলহাজ্ব হাফিজ</t>
  </si>
  <si>
    <t>খাজা সৈয়দ</t>
  </si>
  <si>
    <t>মোহাম্মদ ইসহাক চিশতী</t>
  </si>
  <si>
    <t>আজমিরী</t>
  </si>
  <si>
    <t>খাজা হাফিজ</t>
  </si>
  <si>
    <t>সৈয়দ মোহাম্মদ ইসহাক চিশতী</t>
  </si>
  <si>
    <t>আজমিরীগঞ্জের</t>
  </si>
  <si>
    <t>পাকবাহিনীদের</t>
  </si>
  <si>
    <t>জলসুখা কৃষ্ণ গোবিন্দ</t>
  </si>
  <si>
    <t>পাবলিক হাইস্কুল</t>
  </si>
  <si>
    <t>আজমিরীগঞ্জ এমালগামেটেড</t>
  </si>
  <si>
    <t>নারোদ নদীর</t>
  </si>
  <si>
    <t>নারোদ</t>
  </si>
  <si>
    <t>কাপুরিয়া ইউনিয়ন</t>
  </si>
  <si>
    <t>নাটোর জেলায় নদীকে</t>
  </si>
  <si>
    <t>রামজানপুর</t>
  </si>
  <si>
    <t>ওয়ার্ড হরিহরনগর</t>
  </si>
  <si>
    <t>শাহাজাতপুর</t>
  </si>
  <si>
    <t>বুমথাং জেলার</t>
  </si>
  <si>
    <t>উগয়েন ওয়াংচুক</t>
  </si>
  <si>
    <t>রণকৌশলবিদ</t>
  </si>
  <si>
    <t>ওয়াংচুককে</t>
  </si>
  <si>
    <t>পাদরীবর্গরা</t>
  </si>
  <si>
    <t>প্রিন্স অব ওয়েলসের</t>
  </si>
  <si>
    <t>রাজা উগয়েন</t>
  </si>
  <si>
    <t>ফ্রোডো ব্যাগিনস</t>
  </si>
  <si>
    <t>স্যামওয়াইজ গ্যামজি</t>
  </si>
  <si>
    <t>স্যাম মেরিয়াডক</t>
  </si>
  <si>
    <t>ব্র্যান্ডিবাক মেরি পেরেগ্রিন</t>
  </si>
  <si>
    <t>টলকিনিয়ান টলকিনেস্ক</t>
  </si>
  <si>
    <t>টলকিন</t>
  </si>
  <si>
    <t>অর্কদের</t>
  </si>
  <si>
    <t>আঙটিটি</t>
  </si>
  <si>
    <t>মহানদীতে</t>
  </si>
  <si>
    <t>গ্রেট রিভার</t>
  </si>
  <si>
    <t>তুতোভাই</t>
  </si>
  <si>
    <t>মেরি পিপিনকে</t>
  </si>
  <si>
    <t>রিংরেইদরা</t>
  </si>
  <si>
    <t>রিভেনডেলের</t>
  </si>
  <si>
    <t>লেডি গ্যালাড্রিয়েল</t>
  </si>
  <si>
    <t>ফ্রোডো কেবলমাত্র স্যামকে</t>
  </si>
  <si>
    <t>অর্করা</t>
  </si>
  <si>
    <t>রোহিরিম</t>
  </si>
  <si>
    <t>রোহিরিমের</t>
  </si>
  <si>
    <t>থিয়োডেনকে</t>
  </si>
  <si>
    <t>মেরি পিপিন এন্টদের</t>
  </si>
  <si>
    <t>পিপিন</t>
  </si>
  <si>
    <t>গ্যানডালফ পিপিনকে</t>
  </si>
  <si>
    <t>ফ্রোডো আর স্যাম</t>
  </si>
  <si>
    <t>ফারামির ফ্রোডোর</t>
  </si>
  <si>
    <t>মেরি রোহানের সেনাবাহিনীতে</t>
  </si>
  <si>
    <t>ডেনেথর</t>
  </si>
  <si>
    <t>ভাতুষ্পুত্রী</t>
  </si>
  <si>
    <t>এলরন্ডের</t>
  </si>
  <si>
    <t>সারুমান অরথ্যাংকে</t>
  </si>
  <si>
    <t>শায়ারকে</t>
  </si>
  <si>
    <t>হবিটেরা</t>
  </si>
  <si>
    <t>ব্যাগিন্সদের</t>
  </si>
  <si>
    <t>ফ্রোডোর বেস্ট</t>
  </si>
  <si>
    <t>ফ্রেন্ড মেরিয়াডক</t>
  </si>
  <si>
    <t>ব্র্যান্ডিবাক মেরি ফ্রোডোর</t>
  </si>
  <si>
    <t>কাজিন বন্ধু</t>
  </si>
  <si>
    <t>পেরেগ্রিন টুক</t>
  </si>
  <si>
    <t>পিপিন ফ্রোডোর</t>
  </si>
  <si>
    <t>গ্যানডালফ ওলোরিন</t>
  </si>
  <si>
    <t>এলফদের</t>
  </si>
  <si>
    <t>ইসিলডুর</t>
  </si>
  <si>
    <t>এলফ যুবরাজ</t>
  </si>
  <si>
    <t>রাজা থ্রানডুইল</t>
  </si>
  <si>
    <t>গিমলি গ্লোইনের</t>
  </si>
  <si>
    <t>ডুয়ার্ফ ডিনেথর গনডর</t>
  </si>
  <si>
    <t>ফারামির ডিনেথর</t>
  </si>
  <si>
    <t>বরোমির</t>
  </si>
  <si>
    <t>ইওয়াইনের</t>
  </si>
  <si>
    <t>গ্যালাড্রিয়েল এলফ রাজ্য লোরিয়েন</t>
  </si>
  <si>
    <t>এলফ রাজ্য লোরিয়েনের</t>
  </si>
  <si>
    <t>লর্ড রাজা</t>
  </si>
  <si>
    <t>লর্ড এলরন্ডের</t>
  </si>
  <si>
    <t>থিওডেন মনুষ্য রাজ্য রোহান</t>
  </si>
  <si>
    <t>রাজা গনডর</t>
  </si>
  <si>
    <t>ইওমার থিওডেনের</t>
  </si>
  <si>
    <t>ইওয়াইন</t>
  </si>
  <si>
    <t>মামা থিওডেনের</t>
  </si>
  <si>
    <t>ফারামিরের</t>
  </si>
  <si>
    <t>নাজগুল</t>
  </si>
  <si>
    <t>নাজগুলদের</t>
  </si>
  <si>
    <t>গোলাম স্মিয়াগল</t>
  </si>
  <si>
    <t>মোঃ তোফাজ্জেল হোসেন</t>
  </si>
  <si>
    <t>নারায়ণ মেহতা</t>
  </si>
  <si>
    <t>সেন্ট জে</t>
  </si>
  <si>
    <t>রাজকীয় পরিবারের</t>
  </si>
  <si>
    <t>ডরসেটে শেরবোর্ন স্কুল</t>
  </si>
  <si>
    <t>জগৎজিৎ সিংএর</t>
  </si>
  <si>
    <t>হরনাম সিং</t>
  </si>
  <si>
    <t>অল ইন্ডিয়া উইমেন্স</t>
  </si>
  <si>
    <t>এডুকেশন ফান্ড এসোসিয়েশনের</t>
  </si>
  <si>
    <t>অল ইন্ডিয়া স্পিনারস এসোসিয়েশন</t>
  </si>
  <si>
    <t>ওয়ার্ল্ড হেলথ অ্যাসেম্বলির</t>
  </si>
  <si>
    <t>ইন্ডিয়ান রেড ক্রস</t>
  </si>
  <si>
    <t>পশ্চাৎ অঞ্চলে</t>
  </si>
  <si>
    <t>মিলোস ডেগেনেক</t>
  </si>
  <si>
    <t>ইয়োকোহামা এফ মারিনোস</t>
  </si>
  <si>
    <t>খেলোয়াড় হাইদগাঁও</t>
  </si>
  <si>
    <t>হাইদগাঁও ইউনিয়নে</t>
  </si>
  <si>
    <t>জনাব ইব্রাহিম ফকির</t>
  </si>
  <si>
    <t>কালীকিন্কর রায়</t>
  </si>
  <si>
    <t>শশুরকে</t>
  </si>
  <si>
    <t>দয়াময়ীকে</t>
  </si>
  <si>
    <t>সৌমিত্র চট্টোপাধ্যায় উমাপ্রসাদ</t>
  </si>
  <si>
    <t>পূর্ণেন্দু মুখার্জী</t>
  </si>
  <si>
    <t>তারাপ্রসাদ অর্পন চৌধুরী</t>
  </si>
  <si>
    <t>খোকা কালী সরকার</t>
  </si>
  <si>
    <t>প্রভাত কুমার মুখার্জীর</t>
  </si>
  <si>
    <t>দেবী শর্ট</t>
  </si>
  <si>
    <t>এডিটিং দুলাল দত্ত</t>
  </si>
  <si>
    <t>য়ুলিয়া ফোমেঙ্কো</t>
  </si>
  <si>
    <t>তাতিয়ানা তোমাশোভা</t>
  </si>
  <si>
    <t>য়েলেনা সোবোলেভা</t>
  </si>
  <si>
    <t>লিশ্চিনস্কা</t>
  </si>
  <si>
    <t>ক্যানবেরা বিশ্ববিদ্যালয়</t>
  </si>
  <si>
    <t>সোনাম ওয়াংয়েল ওয়াংকে</t>
  </si>
  <si>
    <t>চেঙ্গিস ওজ</t>
  </si>
  <si>
    <t>ড ওজ</t>
  </si>
  <si>
    <t>ড ওজের</t>
  </si>
  <si>
    <t>কোনিয়া</t>
  </si>
  <si>
    <t>মেডিক্যাল রেসিডেন্ট</t>
  </si>
  <si>
    <t>আদিচানাল্লুর</t>
  </si>
  <si>
    <t>প্রাচীন দক্ষিণ</t>
  </si>
  <si>
    <t>ভট্টিপ্রলুতে</t>
  </si>
  <si>
    <t>রাজা কুবের</t>
  </si>
  <si>
    <t>বৌদ্ধ বিশ্ববিদ্যালয়</t>
  </si>
  <si>
    <t>তামিল রাজ্যের</t>
  </si>
  <si>
    <t>মাদুরাই শহরে</t>
  </si>
  <si>
    <t>চোলদের</t>
  </si>
  <si>
    <t>কেরলদের</t>
  </si>
  <si>
    <t>পাণ্ড্যরা</t>
  </si>
  <si>
    <t>সামুদ্রিক সাম্রাজ্য</t>
  </si>
  <si>
    <t>মুসলমান আক্রমণকারীদের</t>
  </si>
  <si>
    <t>চেরদের</t>
  </si>
  <si>
    <t>কলভ্ররা</t>
  </si>
  <si>
    <t>তাঞ্জাভুরে</t>
  </si>
  <si>
    <t>অনুরাধাপুর</t>
  </si>
  <si>
    <t>চেররা</t>
  </si>
  <si>
    <t>পুলকেশীকে</t>
  </si>
  <si>
    <t>কদম্বরা</t>
  </si>
  <si>
    <t>গঙ্গ রাজ্যের</t>
  </si>
  <si>
    <t>গঙ্গাবাদীতে</t>
  </si>
  <si>
    <t>শিবমার</t>
  </si>
  <si>
    <t>সম্রাট হর্ষবর্ধনকে</t>
  </si>
  <si>
    <t>পূর্ব উপকূলভাগের</t>
  </si>
  <si>
    <t>পুলকেশীর</t>
  </si>
  <si>
    <t>ইলোরা গুহা</t>
  </si>
  <si>
    <t>মহারাষ্ট্র রাষ্ট্রকূট</t>
  </si>
  <si>
    <t>আদিকবি পম্পা</t>
  </si>
  <si>
    <t>শ্রীপোন্না শিবকোটি আচার্য</t>
  </si>
  <si>
    <t>কোপ্পাল হাভেরি জেলায়</t>
  </si>
  <si>
    <t>রন্না</t>
  </si>
  <si>
    <t>নাগবর্মা</t>
  </si>
  <si>
    <t>বেলুর হালেবিড়ু সোমনাথপুরা</t>
  </si>
  <si>
    <t>বেলাবাদী অমৃতপুরা</t>
  </si>
  <si>
    <t>রাঘবাঙ্ক হরিহর</t>
  </si>
  <si>
    <t>কাকতীয় সাম্রাজ্য</t>
  </si>
  <si>
    <t>মুহাম্মদ বিন তুঘলকের</t>
  </si>
  <si>
    <t>দিল্লি সুলতানির</t>
  </si>
  <si>
    <t>কৃষ্ণদেবরায়ের</t>
  </si>
  <si>
    <t>উত্থান দক্ষিণ</t>
  </si>
  <si>
    <t>দক্ষিণ ভারতের দক্ষিণাংশে</t>
  </si>
  <si>
    <t>আসফ জাহিস</t>
  </si>
  <si>
    <t>বিজয়রাঘব</t>
  </si>
  <si>
    <t>তাঞ্জাভুর</t>
  </si>
  <si>
    <t>শাহজী</t>
  </si>
  <si>
    <t>থুক্কোজী</t>
  </si>
  <si>
    <t>ব্রিটিশ ফৌজ</t>
  </si>
  <si>
    <t>ব্রিটিশ যুগেই</t>
  </si>
  <si>
    <t>ব্রিটিশ দক্ষিণ</t>
  </si>
  <si>
    <t>বঙ্গনপল্লি</t>
  </si>
  <si>
    <t>কুর্গ রাজ্য</t>
  </si>
  <si>
    <t>বোম্বাই রাজ্যে</t>
  </si>
  <si>
    <t>উত্তরাংশের জেলাগুলিকে</t>
  </si>
  <si>
    <t>হায়দ্রবাদ রাজ্যের</t>
  </si>
  <si>
    <t>দক্ষিণাংশের কন্নড়</t>
  </si>
  <si>
    <t>শিউলি আজাদ</t>
  </si>
  <si>
    <t>শিউলি জেলার</t>
  </si>
  <si>
    <t>পশ্চিম কুট্টাপাড়ায়</t>
  </si>
  <si>
    <t>শিউলি আজাদের</t>
  </si>
  <si>
    <t>লাউড়ের পাহাড়ের</t>
  </si>
  <si>
    <t>দক্ষিণে সুনামগঞ্জ জেলার</t>
  </si>
  <si>
    <t>পশ্চিমে ধর্মপাশা উপজেলা</t>
  </si>
  <si>
    <t>বাদাঘাট ইউনিয়ন</t>
  </si>
  <si>
    <t>তাহিরপুর ইউনিয়ন</t>
  </si>
  <si>
    <t>বালিজুরি ইউনিয়ন</t>
  </si>
  <si>
    <t>শ্রীপুর ইউনিয়ন‌</t>
  </si>
  <si>
    <t>দক্ষিণ বড়দল ইউনিয়ন</t>
  </si>
  <si>
    <t>উত্তর বড়দল ইউনিয়ন</t>
  </si>
  <si>
    <t>ইতিহাস খাসিয়া</t>
  </si>
  <si>
    <t>জৈন্তা পাহাড়ের</t>
  </si>
  <si>
    <t>ময়মনসিংহ জেলার কিয়দাংশে</t>
  </si>
  <si>
    <t>রাজা হর্ষবর্মনের</t>
  </si>
  <si>
    <t>পান্ডুয়ায়</t>
  </si>
  <si>
    <t>তাহিরপুরে</t>
  </si>
  <si>
    <t>রাজধানীর দুর্গ</t>
  </si>
  <si>
    <t>মনিন্দ্র বসু</t>
  </si>
  <si>
    <t>উত্তর বড়দল</t>
  </si>
  <si>
    <t>দক্ষিন বড়দল ইউনিয়নের</t>
  </si>
  <si>
    <t>সৈয়দ মুর্তজা আলী</t>
  </si>
  <si>
    <t>ঘাগটিয়া দারুল উলূম মাদানিয়া</t>
  </si>
  <si>
    <t>দারুল উলূম হুসাইনিয়া</t>
  </si>
  <si>
    <t>দারুল উলূম হাফিযিয়া</t>
  </si>
  <si>
    <t>বাড়ি নীলাদ্রি লেক</t>
  </si>
  <si>
    <t>শহীদ সিরাজ লেক</t>
  </si>
  <si>
    <t>ট্যাকেরঘাট</t>
  </si>
  <si>
    <t>লাকমাছড়া</t>
  </si>
  <si>
    <t>বারেকটিলা</t>
  </si>
  <si>
    <t>শাহ আরেফিন রহ</t>
  </si>
  <si>
    <t>স্বাস্থ্য পেনশন স্কিম</t>
  </si>
  <si>
    <t>রাণী গান্ধারীর</t>
  </si>
  <si>
    <t>লোহার মুগুর</t>
  </si>
  <si>
    <t>আলেকজেন্ডার</t>
  </si>
  <si>
    <t>কুজ জাজ বার</t>
  </si>
  <si>
    <t>পুলসাইড রেস্টুরেন্ট</t>
  </si>
  <si>
    <t>ওহাবীপন্থী</t>
  </si>
  <si>
    <t>রিয়াদ আল কাশেম</t>
  </si>
  <si>
    <t>সৌদি আরবেরও</t>
  </si>
  <si>
    <t>বুরাইদাহ উনাইযাহ</t>
  </si>
  <si>
    <t>আফিফ আল মাজমাআহ</t>
  </si>
  <si>
    <t>শাকরা</t>
  </si>
  <si>
    <t>তামিম লায়লা</t>
  </si>
  <si>
    <t>আস সুলাইয়ি</t>
  </si>
  <si>
    <t>হার্শি চকোলেট কোম্পানি</t>
  </si>
  <si>
    <t>মিল্টন এস হার্শলি</t>
  </si>
  <si>
    <t>পার্মেনিদিস</t>
  </si>
  <si>
    <t>মোবাইল স্যামসাং</t>
  </si>
  <si>
    <t>ভার্জ</t>
  </si>
  <si>
    <t>ভ্রিজে ইউনিভার্সিটির</t>
  </si>
  <si>
    <t>অধ্যাপনাই</t>
  </si>
  <si>
    <t>ব্যক্তিত্ব ইউনিভার্সিটি</t>
  </si>
  <si>
    <t>মৌলানা আতাহার আলীর</t>
  </si>
  <si>
    <t>হাজী মোহাম্মদ দানেশ</t>
  </si>
  <si>
    <t>মাহমুদ আলি</t>
  </si>
  <si>
    <t>বিআইএমটি</t>
  </si>
  <si>
    <t>সরকারি ইঞ্জিনিয়ারিং ইনস্টিটিউট</t>
  </si>
  <si>
    <t>মেরিটাইম কলেজ</t>
  </si>
  <si>
    <t>শ্রীগুরু রামদাস জী</t>
  </si>
  <si>
    <t>রামদসজীর</t>
  </si>
  <si>
    <t>সানসি</t>
  </si>
  <si>
    <t>আজনালা সড়কের</t>
  </si>
  <si>
    <t>পাঞ্জাবের প্রতিবেশী রাজ্য</t>
  </si>
  <si>
    <t>হিমাচল প্রদেশের পশ্চিমাঞ্চল</t>
  </si>
  <si>
    <t>দক্ষিণ জেলায়</t>
  </si>
  <si>
    <t>ইকুইপমেন্ট আকর্ষক</t>
  </si>
  <si>
    <t>আবদুল কাদির আল</t>
  </si>
  <si>
    <t>হুসাইনি হাসান সালামা</t>
  </si>
  <si>
    <t>জাইশ আল ইনকাজ</t>
  </si>
  <si>
    <t>কাসতাল পাহাড়ের</t>
  </si>
  <si>
    <t>জাইশ আল জিহাদকে</t>
  </si>
  <si>
    <t>জর্ডান জাইশ আল জিহাদের</t>
  </si>
  <si>
    <t>আরব লিজিওনকে</t>
  </si>
  <si>
    <t>রামলাল নিখঞ্জ</t>
  </si>
  <si>
    <t>রোমি ভাটিয়াকে</t>
  </si>
  <si>
    <t>অমিতা দেব</t>
  </si>
  <si>
    <t>স্টিভ ওয়া একাডেমির</t>
  </si>
  <si>
    <t>দিল্লাগি ইকবাল</t>
  </si>
  <si>
    <t>বিহার বিহারের</t>
  </si>
  <si>
    <t>Gomati জেলার</t>
  </si>
  <si>
    <t>রাধাকিশোরপুর</t>
  </si>
  <si>
    <t>ত্রিপুরেশ্বরীকে</t>
  </si>
  <si>
    <t>ম্যাক্সওয়েলের</t>
  </si>
  <si>
    <t>ম্যাক্সওয়েল</t>
  </si>
  <si>
    <t>ম্যাক্সওয়েল ম্যাক্সওয়েলের</t>
  </si>
  <si>
    <t>ক্লার্ক ম্যাক্সওয়েল</t>
  </si>
  <si>
    <t>ম্যাক্সওয়েল পরিবার এডিনবরা</t>
  </si>
  <si>
    <t>লুইস ক্যাম্পবেল</t>
  </si>
  <si>
    <t>পুসাদ</t>
  </si>
  <si>
    <t>পুসাদ শহরের</t>
  </si>
  <si>
    <t>ক্রেগ ম্যাকমিলান</t>
  </si>
  <si>
    <t>ওয়াডসওয়ার্থের</t>
  </si>
  <si>
    <t>কান্তাব্রিকো</t>
  </si>
  <si>
    <t>কান্তাব্রীয় সাগর</t>
  </si>
  <si>
    <t>কাস্তিয়া লেওন</t>
  </si>
  <si>
    <t>পশ্চিমে গালিথিয়ার</t>
  </si>
  <si>
    <t>লুগো প্রদেশ</t>
  </si>
  <si>
    <t>ডোনাল্ড ওগডেন</t>
  </si>
  <si>
    <t>জেমস স্টুয়ার্ট নবাগত</t>
  </si>
  <si>
    <t>রুথ হাসি নারী</t>
  </si>
  <si>
    <t>হেলেন হোপ</t>
  </si>
  <si>
    <t>জেমস স্টুয়ার্ট</t>
  </si>
  <si>
    <t>ক্যারি গ্র্যান্ট</t>
  </si>
  <si>
    <t>জেমস স্টুয়ার্ট রুথ</t>
  </si>
  <si>
    <t>হ্যাভেন ক্যাথরিন হেপবার্ন</t>
  </si>
  <si>
    <t>জেমস স্টুয়ার্ট ম্যাকলি</t>
  </si>
  <si>
    <t>মাইক কনর</t>
  </si>
  <si>
    <t>রুথ হাসি এলিজাবেথ</t>
  </si>
  <si>
    <t>ইমব্রি জন হাওয়ার্ড</t>
  </si>
  <si>
    <t>জর্জ কিট্রিজ রোলান্ড</t>
  </si>
  <si>
    <t>ইয়ং উইলিয়াম কিউ</t>
  </si>
  <si>
    <t>ট্রেসি আঙ্কল উইলি</t>
  </si>
  <si>
    <t>লর্ড ভার্জিনিয়া</t>
  </si>
  <si>
    <t>ওয়াইডার ডিনাহ</t>
  </si>
  <si>
    <t>লর্ড হেনরি</t>
  </si>
  <si>
    <t>ড্যানিয়েল সিডনি</t>
  </si>
  <si>
    <t>ডেভিড ক্লাইড ম্যাক</t>
  </si>
  <si>
    <t>জেমস স্টুয়ার্ট বিজয়ী</t>
  </si>
  <si>
    <t>ডোনাল্ড ওগডেন স্টুয়ার্ট</t>
  </si>
  <si>
    <t>ডঃ স্মরজিৎ</t>
  </si>
  <si>
    <t>সোনাগাছির</t>
  </si>
  <si>
    <t>আন্দামান দ্বীপপুঞ্জ এলাকা</t>
  </si>
  <si>
    <t>উত্তর অস্ট্রেলিয়াতে</t>
  </si>
  <si>
    <t>মাহিলা Mahila মাকিঝাম্পু</t>
  </si>
  <si>
    <t>Makizampu মনিপুরী বোকুল</t>
  </si>
  <si>
    <t>ইরান্নি</t>
  </si>
  <si>
    <t>মাকুরা</t>
  </si>
  <si>
    <t>বকুল ফুল বকুল</t>
  </si>
  <si>
    <t>প্লাস্টিক</t>
  </si>
  <si>
    <t>উত্তরাখণ্ডের আলমোরা এলাকায়</t>
  </si>
  <si>
    <t>জিয়া উদ্যান</t>
  </si>
  <si>
    <t>চন্দ্রিমা উদ্যান</t>
  </si>
  <si>
    <t>রাষ্ট্রপতি জিয়াউর রহমানকে</t>
  </si>
  <si>
    <t>দর্শণার্থীদের</t>
  </si>
  <si>
    <t>মরহুম জিয়াউর রহমানের</t>
  </si>
  <si>
    <t>চন্দ্রিমা উদ্যানের</t>
  </si>
  <si>
    <t>জিয়া উদ্যানের</t>
  </si>
  <si>
    <t>শহীদ জিয়ার</t>
  </si>
  <si>
    <t>জিয়া উদ্যানে</t>
  </si>
  <si>
    <t>মসজিদ ক্রিসেন্ট লেক</t>
  </si>
  <si>
    <t>ফোয়ারা জিয়াউর রহমানের</t>
  </si>
  <si>
    <t>বাঁকা চাঁদ লেক</t>
  </si>
  <si>
    <t>প্রতিষ্ঠাতা জিয়াউর রহমান</t>
  </si>
  <si>
    <t>ট্রান্সপারেন্ট</t>
  </si>
  <si>
    <t>মসজিদের মিনারের</t>
  </si>
  <si>
    <t>পশ্চিম চত্বরে</t>
  </si>
  <si>
    <t>জারুল খরখরিয়া</t>
  </si>
  <si>
    <t>সাইকাস পাম</t>
  </si>
  <si>
    <t>অ্যারাবিয়ান জেসমিন</t>
  </si>
  <si>
    <t>কৃষ্ণচূড়া আমলকি হরিতকী</t>
  </si>
  <si>
    <t>নিম মেহগনি</t>
  </si>
  <si>
    <t>পশ্চিমবঙ্গের উত্তরাঞ্চলে</t>
  </si>
  <si>
    <t>কালিম্পং রায়গঞ্জ মালদা</t>
  </si>
  <si>
    <t>ফারাক্কা বালুরঘাট চাঁচল</t>
  </si>
  <si>
    <t>বহরমপুর রাণাঘাট</t>
  </si>
  <si>
    <t>দাবোহ</t>
  </si>
  <si>
    <t>গগেনহেম মিউজিয়ামের</t>
  </si>
  <si>
    <t>অঃ আব্দুর রেহমান</t>
  </si>
  <si>
    <t>আদনান আকমল</t>
  </si>
  <si>
    <t>উইঃ আহমেদ শেহজাদ</t>
  </si>
  <si>
    <t>খুররম মঞ্জুর</t>
  </si>
  <si>
    <t>সাঈদ আজমল শান</t>
  </si>
  <si>
    <t>মাসুদ উমর</t>
  </si>
  <si>
    <t>গুল ইউনুস খান</t>
  </si>
  <si>
    <t>বিলাওয়াল ভাট্টি মোহাম্মদ</t>
  </si>
  <si>
    <t>তালহা কোচ</t>
  </si>
  <si>
    <t>অঃ দিনেশ চান্ডিমাল</t>
  </si>
  <si>
    <t>শামিন্দা ইরঙ্গা নুয়ান</t>
  </si>
  <si>
    <t>প্রদীপ বিশ্ব ফার্নান্দো</t>
  </si>
  <si>
    <t>আব্দুর রেহমান আহমেদ</t>
  </si>
  <si>
    <t>শেহজাদ আনোয়ার আলী</t>
  </si>
  <si>
    <t>বিলাওয়াল ভাট্টি হারিস</t>
  </si>
  <si>
    <t>সোহেল জুনায়েদ খান</t>
  </si>
  <si>
    <t>সাঈদ আজমল শহীদ</t>
  </si>
  <si>
    <t>আফ্রিদি শারজিল খান</t>
  </si>
  <si>
    <t>সোহেল তানভির উমর</t>
  </si>
  <si>
    <t>কুসল পেরেরা</t>
  </si>
  <si>
    <t>মোহাম্মদ হাফিজ অঃ</t>
  </si>
  <si>
    <t>উসমান খান আহমেদ</t>
  </si>
  <si>
    <t>উমর আকমল উইঃ</t>
  </si>
  <si>
    <t>রামিথ</t>
  </si>
  <si>
    <t>রাম্বুকুয়েলা কুমার সাঙ্গাকারা</t>
  </si>
  <si>
    <t>নায়েব হামজা হোতাক</t>
  </si>
  <si>
    <t>ইজাতুল্লাহ দৌলতজাই করিম</t>
  </si>
  <si>
    <t>সাদিক মিরওয়াইজ আশরাফ</t>
  </si>
  <si>
    <t>নওরোজ মঙ্গল সামিউল্লাহ</t>
  </si>
  <si>
    <t>উইঃ শাপুর</t>
  </si>
  <si>
    <t>জাদরান হামিদ হাসান</t>
  </si>
  <si>
    <t>শামিন্দা ইরঙ্গা</t>
  </si>
  <si>
    <t>মুরওয়ারা কাতনি</t>
  </si>
  <si>
    <t>মুরওয়ারা কাতনি শহরের</t>
  </si>
  <si>
    <t>দক্ষিণে অন্ধ্র প্রদেশ</t>
  </si>
  <si>
    <t>বারগড় দেবগড়</t>
  </si>
  <si>
    <t>কেন্দ্রাপড়া</t>
  </si>
  <si>
    <t>খোর্দ্ধা</t>
  </si>
  <si>
    <t>গঞ্জাম কালাহান্ডি কন্ধমাল</t>
  </si>
  <si>
    <t>কোরাপুট মালকানগিরি</t>
  </si>
  <si>
    <t>নবরঙ্গপুর নূয়াপড়া</t>
  </si>
  <si>
    <t>রায়গড়া জগন্নাথ মন্দির</t>
  </si>
  <si>
    <t>ইন্ডিয়ান ইনস্টিটিউট অফ সায়েন্স</t>
  </si>
  <si>
    <t>এডুকেশন এন্ড রিসার্চ</t>
  </si>
  <si>
    <t>ব্রহ্মপুর ন্যাশনাল ইনস্টিটিউট</t>
  </si>
  <si>
    <t>আইন ন্যাশনাল ইউনিভার্সিটি</t>
  </si>
  <si>
    <t>কটক ইন্ডিয়ান ইনস্টিটিউট</t>
  </si>
  <si>
    <t>কলিঙ্গ ইনস্টিটিউট অফ টেকনোলজি</t>
  </si>
  <si>
    <t>বালুশিল্পীর</t>
  </si>
  <si>
    <t>ভুবনেশ্বর শহরের</t>
  </si>
  <si>
    <t>কলিঙ্গ ল্যান্সার্স দলের</t>
  </si>
  <si>
    <t>কটক শহরের</t>
  </si>
  <si>
    <t>দক্ষিণে মহালছড়ি উপজেলা</t>
  </si>
  <si>
    <t>উত্তরে পানছড়ি উপজেলা</t>
  </si>
  <si>
    <t>পূর্বে দীঘিনালা উপজেলা</t>
  </si>
  <si>
    <t>হার্বার্ট লেসলি জ্যাকসন</t>
  </si>
  <si>
    <t>হুইটওয়েল চার্চ অব ইংল্যান্ড স্কুলে</t>
  </si>
  <si>
    <t>আলেক বেডসারের</t>
  </si>
  <si>
    <t>ওয়ারকে</t>
  </si>
  <si>
    <t>জ্যাক ফ্লাভেলকে</t>
  </si>
  <si>
    <t>লেস জ্যাকসনকে</t>
  </si>
  <si>
    <t>জেম শ</t>
  </si>
  <si>
    <t>নবি ক্লার্ক</t>
  </si>
  <si>
    <t>এরিক হোলিস</t>
  </si>
  <si>
    <t>ব্রায়ান বোশায়ের</t>
  </si>
  <si>
    <t>ক্লিফ গ্লডউইনের</t>
  </si>
  <si>
    <t>ডার্বিশায়ার প্লেয়ার্স অ্যাসোসিয়েশনের</t>
  </si>
  <si>
    <t>কবি শক্তি চট্টোপাধ্যায়</t>
  </si>
  <si>
    <t>নিতাই ঘোষ</t>
  </si>
  <si>
    <t>ভাসাই নদীতে</t>
  </si>
  <si>
    <t>ফাঁদের</t>
  </si>
  <si>
    <t>কাব্যগ্রন্থওশেনিয়া</t>
  </si>
  <si>
    <t>ওশেনিয়া মহাদেশ</t>
  </si>
  <si>
    <t>সান্দ্রো রামিরেজ কাস্তিয়ো</t>
  </si>
  <si>
    <t>এভারটন ফুটবল ক্লাবের</t>
  </si>
  <si>
    <t>তামিল মুদালভান</t>
  </si>
  <si>
    <t>বাদশার</t>
  </si>
  <si>
    <t>মাইকেল রেহানা জলি</t>
  </si>
  <si>
    <t>ফারদিন দিঘী</t>
  </si>
  <si>
    <t>নাসরিন সাগর শিকদার</t>
  </si>
  <si>
    <t>লুসিডাম</t>
  </si>
  <si>
    <t>ট্যাপেটাম লুসিডাম</t>
  </si>
  <si>
    <t>ইউক্রোমাটিন সীমানা</t>
  </si>
  <si>
    <t>শোণিতপুর জিলার</t>
  </si>
  <si>
    <t>ঢেকীয়াজুলি শহরে</t>
  </si>
  <si>
    <t>শিঙরীর</t>
  </si>
  <si>
    <t>পাহাড়ের গুহাতে</t>
  </si>
  <si>
    <t>মুম্বাই দিল্লিতে</t>
  </si>
  <si>
    <t>উমাতারা বর্মণ</t>
  </si>
  <si>
    <t>আদিনাথ বর্মণ</t>
  </si>
  <si>
    <t>ভাইঝি জয়শ্রী বর্মণ</t>
  </si>
  <si>
    <t>গ্যালারিয়া নুভো</t>
  </si>
  <si>
    <t>সাগিটারিও মিলান</t>
  </si>
  <si>
    <t>গ্যালারিয়া</t>
  </si>
  <si>
    <t>আফ্রিকান জাতীয় কংগ্রেস</t>
  </si>
  <si>
    <t>সোনালী খনি</t>
  </si>
  <si>
    <t>বঙ্গের পশ্চিম দ্বার</t>
  </si>
  <si>
    <t>উদয় নারায়ণ</t>
  </si>
  <si>
    <t>মুকুন্দরাম রায়</t>
  </si>
  <si>
    <t>নরেন্দ্রনারায়ণ রায় রায়</t>
  </si>
  <si>
    <t>রাজা কংসনারায়ণের</t>
  </si>
  <si>
    <t>আনন্দীরাম রায়ের</t>
  </si>
  <si>
    <t>রাজা নরেন্দ্রনারায়ণ</t>
  </si>
  <si>
    <t>পুত্রসস্তান</t>
  </si>
  <si>
    <t>বারেন্দ্র কুলীন</t>
  </si>
  <si>
    <t>কুলানদের</t>
  </si>
  <si>
    <t>কুলিনদের</t>
  </si>
  <si>
    <t>নবাব সুলেমান</t>
  </si>
  <si>
    <t>কংসনারায়ণ ফৌজদার</t>
  </si>
  <si>
    <t>সিন্দুরীর জমিদার ঠাকুর</t>
  </si>
  <si>
    <t>কালীদাস রায়</t>
  </si>
  <si>
    <t>রাজভ্রাতা</t>
  </si>
  <si>
    <t>গোপীকান্ত রায়ের</t>
  </si>
  <si>
    <t>নবাব সুলেমান কররানির</t>
  </si>
  <si>
    <t>দাউদ খাঁ</t>
  </si>
  <si>
    <t>টোডরমলকে</t>
  </si>
  <si>
    <t>রাজা টোডরমলকে</t>
  </si>
  <si>
    <t>রাজা টোডরমল</t>
  </si>
  <si>
    <t>দেওয়ান সুবেদার</t>
  </si>
  <si>
    <t>মুনেম খাঁর</t>
  </si>
  <si>
    <t>রাজসাহীর</t>
  </si>
  <si>
    <t>কংসনারায়ণ রায়</t>
  </si>
  <si>
    <t>শ্রীহট্ট সেনের</t>
  </si>
  <si>
    <t>সরকারসৈয়দ হাসান ইমাম</t>
  </si>
  <si>
    <t>ফেরদৌসী রহমান শাবানা</t>
  </si>
  <si>
    <t>বান্দ ই মিজান</t>
  </si>
  <si>
    <t>অ্যাচমেনিয়ান রাজা</t>
  </si>
  <si>
    <t>সেলাস্তেল প্রাসাদ</t>
  </si>
  <si>
    <t>কাউন নদীর</t>
  </si>
  <si>
    <t>মুহিব</t>
  </si>
  <si>
    <t>মুহিব মাহিয়া মাহী</t>
  </si>
  <si>
    <t>অরু ফেরদৌস আহমেদ</t>
  </si>
  <si>
    <t>আবরার তানিয়া আহমেদ</t>
  </si>
  <si>
    <t>মিরু আজাদ</t>
  </si>
  <si>
    <t>শফিক জয়ন্ত চট্টোপাধ্যায়</t>
  </si>
  <si>
    <t>রাহেলা কায়েস চৌধুরী</t>
  </si>
  <si>
    <t>মাসুদ আখন্দ লিয়াকত</t>
  </si>
  <si>
    <t>আরফান আহমেদ বজলু</t>
  </si>
  <si>
    <t>ফারুক আহমেদ লিনার</t>
  </si>
  <si>
    <t>সেলিম ড্রাইভার</t>
  </si>
  <si>
    <t>মহসীন ঝুনা চৌধুরী</t>
  </si>
  <si>
    <t>জেবা লাবণ্য চৌধুরী</t>
  </si>
  <si>
    <t>এলিজাবেথ জুডসন শু</t>
  </si>
  <si>
    <t>রাঢ়ীখাল</t>
  </si>
  <si>
    <t>সুরুজ বালা সাহা</t>
  </si>
  <si>
    <t>ইনস্টিটিউশন কলেজ</t>
  </si>
  <si>
    <t>ইন্সটিটিউট কলেজ</t>
  </si>
  <si>
    <t>মুদিদের</t>
  </si>
  <si>
    <t>আগরডির</t>
  </si>
  <si>
    <t>স্টোন ট্যাম্পল</t>
  </si>
  <si>
    <t>পাইলট ব্যান্ড</t>
  </si>
  <si>
    <t>ভেলভেট রিভোল্বার ব্যান্ড</t>
  </si>
  <si>
    <t>উইল্যান্ড</t>
  </si>
  <si>
    <t>মাইকেল ওয়েইল্যান্ড ড্রামস মাট</t>
  </si>
  <si>
    <t>ফকির শাহাবুদ্দীন</t>
  </si>
  <si>
    <t>কাপাসিয়ার ঘাগুটিয়া</t>
  </si>
  <si>
    <t>মোহাম্মদ মোসাদ্দেহ</t>
  </si>
  <si>
    <t>ক্যানাডিয়ান এমব্যাসেডর</t>
  </si>
  <si>
    <t>ধানিখোলা ইউনিয়ন</t>
  </si>
  <si>
    <t>ঘুলেওয়াদি</t>
  </si>
  <si>
    <t>স্যামুয়েল দে চামপাইন</t>
  </si>
  <si>
    <t>শহর ক্যুবেক শহরের</t>
  </si>
  <si>
    <t>ইরোউওয়েস ইন্ডিয়ানসদের</t>
  </si>
  <si>
    <t>ওয়েস্ট কোম্পানি</t>
  </si>
  <si>
    <t>রাশিয়ান আমেরিকান কোম্পানি</t>
  </si>
  <si>
    <t>পূর্ব আমেরিকাতে</t>
  </si>
  <si>
    <t>ব্রিটিশ ফরাসি সাম্রাজ্যের</t>
  </si>
  <si>
    <t>তাজকিস্তানে</t>
  </si>
  <si>
    <t>ইমোমালি রাহমোন</t>
  </si>
  <si>
    <t>ইয়াং ডি পেরতুয়ান</t>
  </si>
  <si>
    <t>মুয়াজ্জম শাহ</t>
  </si>
  <si>
    <t>ইউনিভার্সিটি অব ক্রিয়েটিভ টেকনোলোজি</t>
  </si>
  <si>
    <t>কুচাই ইউনিয়নের</t>
  </si>
  <si>
    <t>পশ্চিমভাগ গ্রামে</t>
  </si>
  <si>
    <t>মরহুম ফুরকান আলী</t>
  </si>
  <si>
    <t>মরহুমা সৈয়দা</t>
  </si>
  <si>
    <t>নুরুন্নেছা খাতুন</t>
  </si>
  <si>
    <t>সরকারি হাইস্কুলে</t>
  </si>
  <si>
    <t>সরকারি এমসি কলেজে</t>
  </si>
  <si>
    <t>কর্নেল আজমিরের</t>
  </si>
  <si>
    <t>হ্যামার স্মিথ</t>
  </si>
  <si>
    <t>হসপিটাল অ্যান্ড পোস্টগ্রাজুয়েট মেডিকেল স্কুল</t>
  </si>
  <si>
    <t>আশরাফুন্নেসা খাতুন</t>
  </si>
  <si>
    <t>ফজিলাতুন্নেছা মালিক</t>
  </si>
  <si>
    <t>ন্যাশনাল হার্ট ফাউন্ডেশন হাসপাতাল</t>
  </si>
  <si>
    <t>এন্ড রিসার্চ ইন্সটিটিউট</t>
  </si>
  <si>
    <t>মোঃ মাসুদ মািলক</t>
  </si>
  <si>
    <t>মোঃ মনজুর মালিক</t>
  </si>
  <si>
    <t>ম্যানেজমেন্ট কমিটি</t>
  </si>
  <si>
    <t>ইব্রাহিম কার্ডিয়াক হাসপাতাল</t>
  </si>
  <si>
    <t>মেিডকেল বিশ্ববিদ্যালয়</t>
  </si>
  <si>
    <t>কর্পোরালের</t>
  </si>
  <si>
    <t>মেজরের</t>
  </si>
  <si>
    <t>ড্যানিয়েল গ্যাব্রিয়েল ফারেনহাইট</t>
  </si>
  <si>
    <t>ড্যানিয়েল ফারেনহাইট</t>
  </si>
  <si>
    <t>কনকোর্ডিয়া সুম্যানকে</t>
  </si>
  <si>
    <t>ভার্জিনিয়া এলিজাবেথ ফারেনহাইট</t>
  </si>
  <si>
    <t>বেঞ্জামিন ইফরেইম ক্রুয়েজারকে</t>
  </si>
  <si>
    <t>বার্লিন হ্যালে</t>
  </si>
  <si>
    <t>ক্রিশ্চিয়ান ওল্ফ</t>
  </si>
  <si>
    <t>গোটফ্রিড লিবনিজের</t>
  </si>
  <si>
    <t>ড্যানিয়েল ফারেনহাইটের</t>
  </si>
  <si>
    <t>জন কান্তন মায়ের</t>
  </si>
  <si>
    <t>পালমিরা মরেটো</t>
  </si>
  <si>
    <t>স্কুল হোস্টেলের</t>
  </si>
  <si>
    <t>কেওয়াচালা ফাওকাল গির্জার</t>
  </si>
  <si>
    <t>বড়াইগ্রামের বোর্নী গির্জার</t>
  </si>
  <si>
    <t>আবদুল মোতালেব সরদার</t>
  </si>
  <si>
    <t>শখিপুর থানাধীন</t>
  </si>
  <si>
    <t>গফুর আলি সরদার</t>
  </si>
  <si>
    <t>কলকাতা মোহামেডান ক্লাবের</t>
  </si>
  <si>
    <t>পির বাদশা মিয়া</t>
  </si>
  <si>
    <t>এটিএম শামসুজ্জামান দায়ী</t>
  </si>
  <si>
    <t>শাবানা রাজলক্ষ্মী</t>
  </si>
  <si>
    <t>সাবিনা ইয়াসমিন রাজলক্ষ্মী</t>
  </si>
  <si>
    <t>এম মোবিন রাজলক্ষ্মী</t>
  </si>
  <si>
    <t>নীলমণি ভট্টের</t>
  </si>
  <si>
    <t>দক্ষিণারঞ্জন রায়চৌধুরীর</t>
  </si>
  <si>
    <t>কামদেব জয়দেব রতিদেব</t>
  </si>
  <si>
    <t>মুস্তফীর</t>
  </si>
  <si>
    <t>জগন্নাথ কুশারী</t>
  </si>
  <si>
    <t>দ্বারভাঙা জেলার</t>
  </si>
  <si>
    <t>সৌদ জুবায়ের</t>
  </si>
  <si>
    <t>ম্যানহাটান ফিল্ম একাডেমি</t>
  </si>
  <si>
    <t>পোল্যান্ডের জাতীয় ফিল্ম ইনস্টিটিউট</t>
  </si>
  <si>
    <t>অফ সিটি ইউনিভার্সিটি</t>
  </si>
  <si>
    <t>বাংলাদেশ কোস্টগার্ড</t>
  </si>
  <si>
    <t>তুররাম খান</t>
  </si>
  <si>
    <t>হানসাল মেহতা</t>
  </si>
  <si>
    <t>নুশরাত ভারুচা</t>
  </si>
  <si>
    <t>ইশিকা রাই</t>
  </si>
  <si>
    <t>শহিদ সিটিলাইটস আলিগড়</t>
  </si>
  <si>
    <t>এরিখ সেগালের</t>
  </si>
  <si>
    <t>আর্থার হিলার</t>
  </si>
  <si>
    <t>অ্যালি ম্যাকগ্র রায়ান</t>
  </si>
  <si>
    <t>ওনিল জন মার্লি</t>
  </si>
  <si>
    <t>ডিন থম্পসন</t>
  </si>
  <si>
    <t>ক্যাথরিন বেলফোর</t>
  </si>
  <si>
    <t>মিসেস ব্যারেট সিডনি</t>
  </si>
  <si>
    <t>শ্যাপলি</t>
  </si>
  <si>
    <t>রবার্ট মোদিকা</t>
  </si>
  <si>
    <t>ডাক্তার এডিসন ওয়াকার</t>
  </si>
  <si>
    <t>হাঙ্ক সিম্পসন</t>
  </si>
  <si>
    <t>জন মেরেন্‌স্কি</t>
  </si>
  <si>
    <t>স্টিভ অ্যান্ড্রু ডানকান</t>
  </si>
  <si>
    <t>রায়ান ওনিল</t>
  </si>
  <si>
    <t>অ্যালি ম্যাকগ্র</t>
  </si>
  <si>
    <t>মো মাহবুব আহমদ</t>
  </si>
  <si>
    <t>মো আব্দুর রব</t>
  </si>
  <si>
    <t>মো হাবিবুর রহমান চৌধুরী</t>
  </si>
  <si>
    <t>ফয়জুল হাসান</t>
  </si>
  <si>
    <t>মোঃ লুৎফুল হক খোকন</t>
  </si>
  <si>
    <t>ঢাকা মোহামেডান টি</t>
  </si>
  <si>
    <t>সি স্পোর্টস ক্লাব</t>
  </si>
  <si>
    <t>মারসায়াংদি ক্লাব</t>
  </si>
  <si>
    <t>গাবন ঘানা গিনি</t>
  </si>
  <si>
    <t>লাইবেরিয়া নাইজেরিয়া সিয়েরা</t>
  </si>
  <si>
    <t>লিওন সুদান টোগো</t>
  </si>
  <si>
    <t>ফরাসিরাও</t>
  </si>
  <si>
    <t>সুমাতি কুমারি সাই</t>
  </si>
  <si>
    <t>শাহেদা আক্তার রিপা</t>
  </si>
  <si>
    <t>রোজিনা আক্তার</t>
  </si>
  <si>
    <t>শামসুন্নাহার স্বপ্না</t>
  </si>
  <si>
    <t>রানী সাঙ্গে</t>
  </si>
  <si>
    <t>ওয়াংমো দেকি লাঝম</t>
  </si>
  <si>
    <t>আমিশা বাক্সলা</t>
  </si>
  <si>
    <t>আমিশা কারকি</t>
  </si>
  <si>
    <t>গোবিন্দশ্রী ইউনিয়ন</t>
  </si>
  <si>
    <t>গোবিন্দশ্রী ইউনিয়নের</t>
  </si>
  <si>
    <t>ইউনিয়নরবার্ট জেমেকিস</t>
  </si>
  <si>
    <t>বব জেমেকিস</t>
  </si>
  <si>
    <t>ফরাচিন বিহার</t>
  </si>
  <si>
    <t>চট্টগ্রামের রাইজান থানায়</t>
  </si>
  <si>
    <t>রামচন্দ্র বড়ুয়া</t>
  </si>
  <si>
    <t>বাগোয়ার ইউনিয়নের</t>
  </si>
  <si>
    <t>বাগোয়ান গ্রামে</t>
  </si>
  <si>
    <t>এশিয়ান মহিলা চ্যাম্পিয়নশীপ</t>
  </si>
  <si>
    <t>সহযোগী হিগস বোসন</t>
  </si>
  <si>
    <t>বঙ্গবাণী</t>
  </si>
  <si>
    <t>মোরে রাজার দুলাল</t>
  </si>
  <si>
    <t>কবি সিন্ধু</t>
  </si>
  <si>
    <t>দেশবন্ধু বিবেকানন্দ</t>
  </si>
  <si>
    <t>আন্ড্র্ব বেনসন</t>
  </si>
  <si>
    <t>জেমস বেসহ্যামের</t>
  </si>
  <si>
    <t>মেলভিন কেলভিন</t>
  </si>
  <si>
    <t>রামনাথ দাস ভাওয়ালরাজ</t>
  </si>
  <si>
    <t>গোবিন্দচন্দ্র দাসের</t>
  </si>
  <si>
    <t>গোবিন্দচন্দ্র দাস কবি</t>
  </si>
  <si>
    <t>নভেরার</t>
  </si>
  <si>
    <t>লরেটা স্কুল</t>
  </si>
  <si>
    <t>আমিনুল ইসলামের</t>
  </si>
  <si>
    <t>রঁদার মিউজিয়াম</t>
  </si>
  <si>
    <t>ব্রিটিশ ভাস্কর</t>
  </si>
  <si>
    <t>হেনরী মূর</t>
  </si>
  <si>
    <t>জুলিয়া কেইক</t>
  </si>
  <si>
    <t>জয়নুল কামরুলরা</t>
  </si>
  <si>
    <t>নভেরাকে</t>
  </si>
  <si>
    <t>ইকারুস</t>
  </si>
  <si>
    <t>জনাব এম আর খানের</t>
  </si>
  <si>
    <t>ভাস্কর হামিদুর রহমানের</t>
  </si>
  <si>
    <t>জয়নুল আবেদিনকে</t>
  </si>
  <si>
    <t>জব্বার সাহেবের</t>
  </si>
  <si>
    <t>শফিকুল হক</t>
  </si>
  <si>
    <t>কুমুম হকের</t>
  </si>
  <si>
    <t>হামিদকে</t>
  </si>
  <si>
    <t>হামিদুর রাহমান</t>
  </si>
  <si>
    <t>ঢাকা বিশ্ববিদ্যালয় গ্রন্থাগার</t>
  </si>
  <si>
    <t>পাকিস্তান জাতিসংঘ সমিতির</t>
  </si>
  <si>
    <t>মোহাম্মদ আজম খান</t>
  </si>
  <si>
    <t>স্টেইনলেস স্টিল ব্যাংকক</t>
  </si>
  <si>
    <t>যুবরাজ ইয়াৎচাই</t>
  </si>
  <si>
    <t>ইন্টারন্যাশনাল এয়ারলাইনসের</t>
  </si>
  <si>
    <t>মাহমুদ আল হক</t>
  </si>
  <si>
    <t>শৌখিন চিত্রকর ভাস্কর</t>
  </si>
  <si>
    <t>যুবরাজ কারাবিক চক্রবন্ধু</t>
  </si>
  <si>
    <t>রিভগেস গ্যালারিতে</t>
  </si>
  <si>
    <t>কলেজ অব আর্টসের</t>
  </si>
  <si>
    <t>ধলঘাটা ইউনিয়নের</t>
  </si>
  <si>
    <t>উত্তরে মাতারবাড়ী ইউনিয়ন</t>
  </si>
  <si>
    <t>পূর্বে কোহেলিয়া নদী</t>
  </si>
  <si>
    <t>নাছির মোহাম্মদ ডেইল</t>
  </si>
  <si>
    <t>মুহুরীঘোনা মোহাম্মদিয়া</t>
  </si>
  <si>
    <t>ধলঘাটা হুসাইনিয়া</t>
  </si>
  <si>
    <t>বদরুল উলুম দাখিল মাদ্রাসা</t>
  </si>
  <si>
    <t>ধলঘাটা আদর্শ</t>
  </si>
  <si>
    <t>মুহুরীঘোনা সরকারি প্রাথমিক বিদ্যালয়</t>
  </si>
  <si>
    <t>শরইতলা সরকারি প্রাথমিক বিদ্যালয়</t>
  </si>
  <si>
    <t>সুতরিয়ার ডেইল সরকারি</t>
  </si>
  <si>
    <t>দক্ষিণের ভারতঘোনায়</t>
  </si>
  <si>
    <t>বাটামনি খাল সাপমারার</t>
  </si>
  <si>
    <t>ডেইল গ্রামের</t>
  </si>
  <si>
    <t>উত্তরে উলাখালী ঘোনায়</t>
  </si>
  <si>
    <t>উলাখালী খাল</t>
  </si>
  <si>
    <t>সুতরিয়া বাজার</t>
  </si>
  <si>
    <t>মুহুরীঘোনা বাজার</t>
  </si>
  <si>
    <t>পাঁচবাড়ী ডিগ্রি কলেজ</t>
  </si>
  <si>
    <t>পাঁচবাড়ী এলাকায়</t>
  </si>
  <si>
    <t>উত্তর পশ্চিম চীনের</t>
  </si>
  <si>
    <t>শিঞ্চিয়াং উইগুর</t>
  </si>
  <si>
    <t>স্বায়ত্বশাসিত প্রদেশে</t>
  </si>
  <si>
    <t>দক্ষিণে পামির</t>
  </si>
  <si>
    <t>কেরিয়া</t>
  </si>
  <si>
    <t>হোতান কার্কান কাখগার</t>
  </si>
  <si>
    <t>হোতান শহর</t>
  </si>
  <si>
    <t>লুন্তাই শহরের</t>
  </si>
  <si>
    <t>তাকলা মাকান মরুভূমির</t>
  </si>
  <si>
    <t>মোহনলাল বেহেলের</t>
  </si>
  <si>
    <t>অচ্ছ্রুরাম বেহেলের</t>
  </si>
  <si>
    <t>আনন্দমার্গ কলেজটি</t>
  </si>
  <si>
    <t>মোহনলাল বেহেল</t>
  </si>
  <si>
    <t>সুধীর রায়ের</t>
  </si>
  <si>
    <t>গর্ডন ম্যাথু</t>
  </si>
  <si>
    <t>থমাস সাম্‌নার সিবিই</t>
  </si>
  <si>
    <t>স্কয়ার গার্ডেন</t>
  </si>
  <si>
    <t>ব্যারন মুনচসেন</t>
  </si>
  <si>
    <t>জে ডি এডির</t>
  </si>
  <si>
    <t>দ্য পুলিস ইনসাইড</t>
  </si>
  <si>
    <t>মাইকেল জে ফক্স</t>
  </si>
  <si>
    <t>রক বেজ</t>
  </si>
  <si>
    <t>আলাইয়ারপুর ইউনিয়ন</t>
  </si>
  <si>
    <t>পূর্বে রাজগঞ্জ ইউনিয়ন</t>
  </si>
  <si>
    <t>দক্ষিণে নোয়াখালী সদর উপজেলার</t>
  </si>
  <si>
    <t>চর মটুয়া ইউনিয়ন</t>
  </si>
  <si>
    <t>ইমামিয়া ফাজিল মাদ্রাসা</t>
  </si>
  <si>
    <t>সরিস্কিয়ানদের</t>
  </si>
  <si>
    <t>সীলি</t>
  </si>
  <si>
    <t>ডাইনোসরকে</t>
  </si>
  <si>
    <t>পপি জুয়াড়ী</t>
  </si>
  <si>
    <t>কাজী রাকিব মাটির</t>
  </si>
  <si>
    <t>বাবু লাল</t>
  </si>
  <si>
    <t>রাবেয়া খাতুন আজমল</t>
  </si>
  <si>
    <t>হুদা মিঠু</t>
  </si>
  <si>
    <t>ইউসুফ ইলিয়াস কাঞ্চন</t>
  </si>
  <si>
    <t>শাহদাত চৌধুরী</t>
  </si>
  <si>
    <t>পুরস্কারশহীদ লিলু মিয়া</t>
  </si>
  <si>
    <t>লিলু মিয়ার</t>
  </si>
  <si>
    <t>ললিতা বেগম</t>
  </si>
  <si>
    <t>লিলু মিয়া</t>
  </si>
  <si>
    <t>চরফ্যাশন পৌরসভা এলাকার</t>
  </si>
  <si>
    <t>বারো জন</t>
  </si>
  <si>
    <t>বাংলো</t>
  </si>
  <si>
    <t>কালিদাস গজদানী</t>
  </si>
  <si>
    <t>সুলাইমান খাঁ</t>
  </si>
  <si>
    <t>সুলতান গিয়াসউদ্দিন</t>
  </si>
  <si>
    <t>সরাইল পরগণা</t>
  </si>
  <si>
    <t>পূর্ব মোমেনশাহী অঞ্চলের</t>
  </si>
  <si>
    <t>ইসমাইল খাঁকে</t>
  </si>
  <si>
    <t>কুতুব খাঁ</t>
  </si>
  <si>
    <t>তুরান</t>
  </si>
  <si>
    <t>তাজ খাঁ</t>
  </si>
  <si>
    <t>সুলতান দাউদ খাঁ</t>
  </si>
  <si>
    <t>মুনিম খাঁর</t>
  </si>
  <si>
    <t>ভূঁইয়ারাও</t>
  </si>
  <si>
    <t>মাসুম খাঁ</t>
  </si>
  <si>
    <t>সুচতুর</t>
  </si>
  <si>
    <t>সরকারি মেডিকেল বিশ্ববিদ্যালয়</t>
  </si>
  <si>
    <t>শূদ্রক ভাস</t>
  </si>
  <si>
    <t>অশ্বঘোষ কালিদাস এঁদের</t>
  </si>
  <si>
    <t>মমতাজ আলীয়া আকবরী</t>
  </si>
  <si>
    <t>আলী আকবর মৃধা</t>
  </si>
  <si>
    <t>বেগম বিলকিস বানু</t>
  </si>
  <si>
    <t>কাজী আবু বকর সিদ্দিকী</t>
  </si>
  <si>
    <t>কাজী নুসাইবা নাওয়ার</t>
  </si>
  <si>
    <t>কাজী আইরা আলিনা</t>
  </si>
  <si>
    <t>কাজী অ্যামেলিয়া আয়াত</t>
  </si>
  <si>
    <t>অল জার্নালিস্ট অ্যাসোসিয়েশন</t>
  </si>
  <si>
    <t>বাংলাদেশ জার্নালিস্ট ফোরাম</t>
  </si>
  <si>
    <t>ঢাকা কালচারাল</t>
  </si>
  <si>
    <t>স্তন্যপায়ীকাজী নজরুল ইসলাম</t>
  </si>
  <si>
    <t>এশিয়ান কাপ ফুটবলের</t>
  </si>
  <si>
    <t>প্রথম পোপ</t>
  </si>
  <si>
    <t>অ্যাটল বিহারী বাজপেয়ীর</t>
  </si>
  <si>
    <t>দিহি সালাহ</t>
  </si>
  <si>
    <t>আন্দারব জেলার</t>
  </si>
  <si>
    <t>শাহ শ্যান ক্লিনিক</t>
  </si>
  <si>
    <t>সালাহ ক্লিনিক</t>
  </si>
  <si>
    <t>রণবীর সিং ভবনানী</t>
  </si>
  <si>
    <t>জগজিৎ সিং ভবনানী</t>
  </si>
  <si>
    <t>অঞ্জু ভবনানী</t>
  </si>
  <si>
    <t>সুন্দর সিং ভবনানী</t>
  </si>
  <si>
    <t>ঠাকুরমা চাঁদ বার্ক</t>
  </si>
  <si>
    <t>রীতিকা ভবনানী</t>
  </si>
  <si>
    <t>সুনীতা কপূরের</t>
  </si>
  <si>
    <t>সুনীতা ভবনানী</t>
  </si>
  <si>
    <t>থিয়েটারকে মাইনর</t>
  </si>
  <si>
    <t>ওঅ্যান্ডএম জে ওয়াল্টার টমসনের</t>
  </si>
  <si>
    <t>ওয়াংপু</t>
  </si>
  <si>
    <t>লর্ড চুনশেনের</t>
  </si>
  <si>
    <t>লুজিয়াজুই নদীর</t>
  </si>
  <si>
    <t>পুডং জেলার</t>
  </si>
  <si>
    <t>হুয়াংপু নদীর</t>
  </si>
  <si>
    <t>হুয়াংপু নদীতে</t>
  </si>
  <si>
    <t>সাইকেল নির্মাতা</t>
  </si>
  <si>
    <t>প্রতিষ্ঠান হিরো</t>
  </si>
  <si>
    <t>সাইকেলস মুনজাল</t>
  </si>
  <si>
    <t>রবার সিমেন্ট</t>
  </si>
  <si>
    <t>কাচের কারখানা</t>
  </si>
  <si>
    <t>অমিতা</t>
  </si>
  <si>
    <t>কিশোরীমোহন ব্রিটেনের</t>
  </si>
  <si>
    <t>সম্রাট স্বর্ণপদকে</t>
  </si>
  <si>
    <t>নীলামবাটী</t>
  </si>
  <si>
    <t>রাজেশ মেশরাম</t>
  </si>
  <si>
    <t>ক্রিকেটার গুইরিম</t>
  </si>
  <si>
    <t>গুইরিম শহরের</t>
  </si>
  <si>
    <t>গুইরিম</t>
  </si>
  <si>
    <t>কাঠমাণ্ডু শহরে</t>
  </si>
  <si>
    <t>চৌরিখারকার</t>
  </si>
  <si>
    <t>ভক্তপুর শহরে</t>
  </si>
  <si>
    <t>ললিতপুর শহরে</t>
  </si>
  <si>
    <t>ড্যানিয়েল পল ফ্রেডিনবার্গ</t>
  </si>
  <si>
    <t>কাঠমাণ্ডু উপত্যকা অঞ্চলে</t>
  </si>
  <si>
    <t>স্বয়ম্ভূনাথ বৌধনাথ</t>
  </si>
  <si>
    <t>স্তূপ রাণী পোখরির</t>
  </si>
  <si>
    <t>পাটন অঞ্চলে</t>
  </si>
  <si>
    <t>নরেন্দ্র মল্লের</t>
  </si>
  <si>
    <t>মহিলা ফুটবল দলকে</t>
  </si>
  <si>
    <t>নোরবু ওয়াংচুক নেপালের</t>
  </si>
  <si>
    <t>স্টিফেন হার্পার</t>
  </si>
  <si>
    <t>রব নিকলসন</t>
  </si>
  <si>
    <t>লি কেচিয়াং নেপালের</t>
  </si>
  <si>
    <t>সুশীল কৈরালাকে</t>
  </si>
  <si>
    <t>জি জিনপিং নেপালের</t>
  </si>
  <si>
    <t>কৈরালাকে</t>
  </si>
  <si>
    <t>হাসান রোহানি</t>
  </si>
  <si>
    <t>মারঝিয়েহ আফখাম নেপালের</t>
  </si>
  <si>
    <t>হিলাল আহমার</t>
  </si>
  <si>
    <t>বিদেশমন্ত্রী গিলাদ</t>
  </si>
  <si>
    <t>আনিফাহ আমান নেপালের</t>
  </si>
  <si>
    <t>চিকিৎসাসামগ্রী</t>
  </si>
  <si>
    <t>মোনাকো সরকার ত্রাণসামগ্রী</t>
  </si>
  <si>
    <t>দাতা সংস্থা</t>
  </si>
  <si>
    <t>ফাবিয়ান পিতানা</t>
  </si>
  <si>
    <t>ইফতিকার উদ্দিন</t>
  </si>
  <si>
    <t>তালুকদার পিন্টু</t>
  </si>
  <si>
    <t>ইফতিকার উদ্দিন তালুকদার</t>
  </si>
  <si>
    <t>ভাটেরা</t>
  </si>
  <si>
    <t>ভাটেরায়</t>
  </si>
  <si>
    <t>স্থাপনা লিডস ইউনাইটেড</t>
  </si>
  <si>
    <t>ক্লাব লিডস ইউনাইটেড</t>
  </si>
  <si>
    <t>হোওয়ার্ড উইলকিনসন</t>
  </si>
  <si>
    <t>আলু মাড়</t>
  </si>
  <si>
    <t>সাইকাদের</t>
  </si>
  <si>
    <t>সাগর স্টার্ক</t>
  </si>
  <si>
    <t>ফিল্টার স্যাকোকে</t>
  </si>
  <si>
    <t>সাইকাদ সাগর সাগা</t>
  </si>
  <si>
    <t>সাইকাদ সাইকাস</t>
  </si>
  <si>
    <t>রাজা সাগু</t>
  </si>
  <si>
    <t>প্রশান্ত মহাসাগরীয় ভারতীয় মহাসাগরের</t>
  </si>
  <si>
    <t>সাগু দে ভিনহো</t>
  </si>
  <si>
    <t>ওয়াইন সাগো</t>
  </si>
  <si>
    <t>দক্ষিণের রাজ্যের</t>
  </si>
  <si>
    <t>রিও গ্র্যান্ডে</t>
  </si>
  <si>
    <t>ইন্দোনেশিয়ার সাগো ক্যাসভা</t>
  </si>
  <si>
    <t>হেগ বোস্টন</t>
  </si>
  <si>
    <t>লন্ডন মার্টিনস</t>
  </si>
  <si>
    <t>নিঝফ ম্যাকক্ল্যাচি</t>
  </si>
  <si>
    <t>ডাব্লু হ্যান ম্যাননার</t>
  </si>
  <si>
    <t>আমিকারাম এম পলকক্সি</t>
  </si>
  <si>
    <t>এম সাগু এম</t>
  </si>
  <si>
    <t>সলোমোনেন্স এম ভিটিয়েনস</t>
  </si>
  <si>
    <t>এম ওয়ারবার্বি সাগা</t>
  </si>
  <si>
    <t>লন্ডন মার্টিনস নিঝফ</t>
  </si>
  <si>
    <t>পশ্চিমঘাট পর্বতমালায়</t>
  </si>
  <si>
    <t>রেলপথগুলি</t>
  </si>
  <si>
    <t>শৈলশহরকে</t>
  </si>
  <si>
    <t>পাহাড়ের পাদদেশীয় অঞ্চলের</t>
  </si>
  <si>
    <t>কাংড়া উপত্যকা</t>
  </si>
  <si>
    <t>তামিলনাড়ুর নীলগিরি</t>
  </si>
  <si>
    <t>মাথেরন মুম্বই</t>
  </si>
  <si>
    <t>টাঙায়</t>
  </si>
  <si>
    <t>হিমালয়ান রেল ইউনেস্কো</t>
  </si>
  <si>
    <t>নীলগিরি পর্বতমালার</t>
  </si>
  <si>
    <t>মেত্তুপালায়াম শহর</t>
  </si>
  <si>
    <t>স্যার গালফোর্ড এল মোলসওয়ার্থের</t>
  </si>
  <si>
    <t>ইঞ্জিনিয়ার পর্বতের</t>
  </si>
  <si>
    <t>দাগশাই কালকা</t>
  </si>
  <si>
    <t>হুসেন আসমজি পিরভোয়</t>
  </si>
  <si>
    <t>স্যার আদমজি পিরভোয়</t>
  </si>
  <si>
    <t>রেল শ্রীনগর</t>
  </si>
  <si>
    <t>রেল স্টেশনে</t>
  </si>
  <si>
    <t>বারামুলা শহর</t>
  </si>
  <si>
    <t>বারবাকিয়া ইউনিয়নের</t>
  </si>
  <si>
    <t>উত্তরে টৈটং ইউনিয়ন</t>
  </si>
  <si>
    <t>পশ্চিমে রাজাখালী</t>
  </si>
  <si>
    <t>ইউনিয়ন মগনামা ইউনিয়ন</t>
  </si>
  <si>
    <t>দক্ষিণে পেকুয়া ইউনিয়ন</t>
  </si>
  <si>
    <t>বারাইয়াকাটা</t>
  </si>
  <si>
    <t>ফাঁসিয়াখালী</t>
  </si>
  <si>
    <t>উত্তর বারবাকিয়া</t>
  </si>
  <si>
    <t>নোয়াকাটা</t>
  </si>
  <si>
    <t>মৌলভীবাজার ফারুকিয়া আলিম মাদ্রাসা</t>
  </si>
  <si>
    <t>বারবাকিয়া আদর্শ</t>
  </si>
  <si>
    <t>এম এইচ সরকারি</t>
  </si>
  <si>
    <t>ফাঁসিয়াখালী সরকারি প্রাথমিক বিদ্যালয়</t>
  </si>
  <si>
    <t>বারবাকিয়া সরকারি প্রাথমিক বিদ্যালয়</t>
  </si>
  <si>
    <t>জিএম সিএসএফ</t>
  </si>
  <si>
    <t>অলকা সরাবগী</t>
  </si>
  <si>
    <t>রঘুবীর শাহীর</t>
  </si>
  <si>
    <t>কবিতা সারবগী</t>
  </si>
  <si>
    <t>তাহির ইবনে মুহাম্মাদ তাহির</t>
  </si>
  <si>
    <t>তায়িব ইবনে মুহাম্মাদ</t>
  </si>
  <si>
    <t>তায়িব মিষ্টি</t>
  </si>
  <si>
    <t>চার্লস এডওয়ার্ড অ্যান্ডারসন</t>
  </si>
  <si>
    <t>ওয়াকারের</t>
  </si>
  <si>
    <t>মাডি ওয়াটার্সের</t>
  </si>
  <si>
    <t>রিদম এ্যান্ড ব্লুজ</t>
  </si>
  <si>
    <t>সেন্ট লুইস নাইটক্লাব</t>
  </si>
  <si>
    <t>হেনরি উইলিয়াম বেরি</t>
  </si>
  <si>
    <t>নিকটবর্তী গির্জার দীক্ষাগুরু</t>
  </si>
  <si>
    <t>সামনার উচ্চ বিদ্যালয়ের</t>
  </si>
  <si>
    <t>মিসৌরির জেফারসন</t>
  </si>
  <si>
    <t>ডার্লিন ইনগ্রিড বেরির</t>
  </si>
  <si>
    <t>রুপবিশারদ</t>
  </si>
  <si>
    <t>ইরা হ্যারিসের</t>
  </si>
  <si>
    <t>জনসন ত্রয়ীর</t>
  </si>
  <si>
    <t>উইলি ডিক্সন</t>
  </si>
  <si>
    <t>কার্ল পারকিনস</t>
  </si>
  <si>
    <t>জিমি রজার্স</t>
  </si>
  <si>
    <t>লুইস নাইটক্লাব</t>
  </si>
  <si>
    <t>বেরি ক্লাব</t>
  </si>
  <si>
    <t>শ্বেতাঙ্গ চাকর</t>
  </si>
  <si>
    <t>রাষ্ট্রীয় সীমানা</t>
  </si>
  <si>
    <t>লুসি এ্যান</t>
  </si>
  <si>
    <t>ব্রিটিশ ইনভেশন ব্যান্ড</t>
  </si>
  <si>
    <t>লিটল সিক্সটিন</t>
  </si>
  <si>
    <t>অনুরাগীদের</t>
  </si>
  <si>
    <t>ব্রুস স্প্রিংস্টিন</t>
  </si>
  <si>
    <t>স্টিভ মিলার</t>
  </si>
  <si>
    <t>জেমস জুলিয়ান লেনন</t>
  </si>
  <si>
    <t>রবার্ট ক্রয়</t>
  </si>
  <si>
    <t>লিন্ডা রোনাসড্যাট</t>
  </si>
  <si>
    <t>ব্রুস পেগ</t>
  </si>
  <si>
    <t>মিসৌরির ওয়েন্টজভিলের</t>
  </si>
  <si>
    <t>ডেলমার লুপের রেস্টুরেন্ট</t>
  </si>
  <si>
    <t>চার্লস বেরি</t>
  </si>
  <si>
    <t>ওয়েন্টজভিলের</t>
  </si>
  <si>
    <t>লুইস শহরে</t>
  </si>
  <si>
    <t>জিমি হেনড্রিক্স</t>
  </si>
  <si>
    <t>রবার্ট ক্রিস্টগাউ বেরিকে</t>
  </si>
  <si>
    <t>চাক বেরিকে</t>
  </si>
  <si>
    <t>জো পেরি</t>
  </si>
  <si>
    <t>বিএমআই</t>
  </si>
  <si>
    <t>লিটল রিচার্ডের</t>
  </si>
  <si>
    <t>ফ্রেশ বেরি</t>
  </si>
  <si>
    <t>লুইস টু ফ্রিসকো</t>
  </si>
  <si>
    <t>স্যান ফ্রান্সিসকো ডুয়েস</t>
  </si>
  <si>
    <t>এম চাক বেরি</t>
  </si>
  <si>
    <t>চাক বেরির</t>
  </si>
  <si>
    <t>ব্রায়ান সিংগারের</t>
  </si>
  <si>
    <t>আব্দুল কারীম ইবনু</t>
  </si>
  <si>
    <t>আবুল মুখারিক</t>
  </si>
  <si>
    <t>আবু উমাইয়া</t>
  </si>
  <si>
    <t>হাসসান ইবনু বিলালের</t>
  </si>
  <si>
    <t>আম্মার ইবনু</t>
  </si>
  <si>
    <t>ইয়াসীর রাঃ</t>
  </si>
  <si>
    <t>ইবনু মাজাহ</t>
  </si>
  <si>
    <t>প্রতিপাল</t>
  </si>
  <si>
    <t>বুলুগুল মারামের</t>
  </si>
  <si>
    <t>নাবী সাল্লাল্লাহু</t>
  </si>
  <si>
    <t>অসুর পুত্র বিদেহের</t>
  </si>
  <si>
    <t>ভগদত্ত‌</t>
  </si>
  <si>
    <t>বিদেহর জনকের</t>
  </si>
  <si>
    <t>নরকের</t>
  </si>
  <si>
    <t>ভূমি দেবী</t>
  </si>
  <si>
    <t>নরকাসুর কামাখ্যা দেবীকে</t>
  </si>
  <si>
    <t>কামাখ্যা দেবী</t>
  </si>
  <si>
    <t>বশিষ্ঠ মুনিকে</t>
  </si>
  <si>
    <t>কৃষ্ণ‌ নরকাসুরের</t>
  </si>
  <si>
    <t>সেনাপতি মুর</t>
  </si>
  <si>
    <t>সত্যভামাকে</t>
  </si>
  <si>
    <t>আমানত খান</t>
  </si>
  <si>
    <t>এনায়েতউল্লাহ</t>
  </si>
  <si>
    <t>ঢাকা অঞ্চলের</t>
  </si>
  <si>
    <t>ল্যাবরেটরি স্কুল</t>
  </si>
  <si>
    <t>শেখ রাসেলকেও</t>
  </si>
  <si>
    <t>হাসু আপার</t>
  </si>
  <si>
    <t>নওশের আলী হিরা</t>
  </si>
  <si>
    <t>লেওনিড কুলিক</t>
  </si>
  <si>
    <t>সোভিয়েত বিজ্ঞান অ্যাকাডেমি</t>
  </si>
  <si>
    <t>তুঙ্গুস্কা নদীর</t>
  </si>
  <si>
    <t>কলকাতা নাইট রাইডার্সসহ</t>
  </si>
  <si>
    <t>সেলবোর্ন কলেজে</t>
  </si>
  <si>
    <t>রিচার্ড পাইবাসের সু</t>
  </si>
  <si>
    <t>ডেভ রিচার্ডসনের</t>
  </si>
  <si>
    <t>আলফালাহ</t>
  </si>
  <si>
    <t>উমর গুলকে</t>
  </si>
  <si>
    <t>পল হ্যারিসের</t>
  </si>
  <si>
    <t>গামাল হোসেনকে</t>
  </si>
  <si>
    <t>আফ্রিকান ক্রিকেটার আফ্রিকান</t>
  </si>
  <si>
    <t>রাসুল</t>
  </si>
  <si>
    <t>হুযাইফা ইবনে ইয়ামানের</t>
  </si>
  <si>
    <t>হুজাইফা ইবনে হুসাইল</t>
  </si>
  <si>
    <t>দ ইবনে হুসাইল</t>
  </si>
  <si>
    <t>শরফুদ্দিন আহমেদ</t>
  </si>
  <si>
    <t>ঝন্টু জাতীয় পার্টি</t>
  </si>
  <si>
    <t>মসিউর রহমান রাঙ্গা</t>
  </si>
  <si>
    <t>রাক্ষসতল হ্রদ</t>
  </si>
  <si>
    <t>রাক্ষসতাল হ্রদ</t>
  </si>
  <si>
    <t>কুমায়ুন হিমালয়ের</t>
  </si>
  <si>
    <t>গ্রন্থপঞ্জি হ্রদ</t>
  </si>
  <si>
    <t>মনসুর আল তুর্কি</t>
  </si>
  <si>
    <t>মুহাম্মদ বিন সালমানের</t>
  </si>
  <si>
    <t>আল নুর হাসপাতালে</t>
  </si>
  <si>
    <t>বিলকিসু ইউসুফআলহাজি</t>
  </si>
  <si>
    <t>আব্বাস ইবরাহিম আসাদ</t>
  </si>
  <si>
    <t>মুরতাজা গিলানি</t>
  </si>
  <si>
    <t>প্রধান প্রিন্স</t>
  </si>
  <si>
    <t>সৌদি স্বাস্থ্য মন্ত্রী</t>
  </si>
  <si>
    <t>খালিদ এ আল ফালিহ</t>
  </si>
  <si>
    <t>সৌদি কর্মকর্তাদের</t>
  </si>
  <si>
    <t>ইরফান আল</t>
  </si>
  <si>
    <t>সৌদি নৃবিজ্ঞানী</t>
  </si>
  <si>
    <t>ইস্কুল অব ইকোনমিক্সের</t>
  </si>
  <si>
    <t>মাদাউয়ি আল রশিদ</t>
  </si>
  <si>
    <t>সৌদি কর্মকর্তারা</t>
  </si>
  <si>
    <t>সৌদি বিশ্লেষক ওয়াশিংটন</t>
  </si>
  <si>
    <t>থিঙ্ক ট্যাংক</t>
  </si>
  <si>
    <t>আলি আল আহমেদ</t>
  </si>
  <si>
    <t>সাইদ আল শিহাবি</t>
  </si>
  <si>
    <t>সৌদি আলেম</t>
  </si>
  <si>
    <t>সালমান বিন ফাহাদ</t>
  </si>
  <si>
    <t>সৌদি সরকারকে</t>
  </si>
  <si>
    <t>সাপাহার থানার</t>
  </si>
  <si>
    <t>সাপাহার সদরে</t>
  </si>
  <si>
    <t>ইভান ইভানোভিচ শিশকিন</t>
  </si>
  <si>
    <t>ইভান শিশকিন</t>
  </si>
  <si>
    <t>ইম্পিরিয়াল অ্যাকাডেমি অব আর্টসে</t>
  </si>
  <si>
    <t>শিশকিন</t>
  </si>
  <si>
    <t>গ্যালারি ইভান শিশকিন</t>
  </si>
  <si>
    <t>ইভান শিশকিনের</t>
  </si>
  <si>
    <t>জিৎ মীম</t>
  </si>
  <si>
    <t>জিৎ সোহম চক্রবর্তী</t>
  </si>
  <si>
    <t>সায়ন্তিকা</t>
  </si>
  <si>
    <t>দীপাকে</t>
  </si>
  <si>
    <t>মিঃ গোমেজের</t>
  </si>
  <si>
    <t>দীপা কলেজের</t>
  </si>
  <si>
    <t>দিলরুবা হোটেলের</t>
  </si>
  <si>
    <t>মিঃ গোমেজ</t>
  </si>
  <si>
    <t>দীপার বাড়িওয়ালা</t>
  </si>
  <si>
    <t>মিসেস গোমেজ</t>
  </si>
  <si>
    <t>দীপার বাড়িওয়ালার</t>
  </si>
  <si>
    <t>রাজ্জাক কলেজের</t>
  </si>
  <si>
    <t>ডাঃ আফজাল চৌধুরী</t>
  </si>
  <si>
    <t>আলমগীর বিয়ের</t>
  </si>
  <si>
    <t>নিপুণ আক্তার লিফট</t>
  </si>
  <si>
    <t>শাকিব খান লিফট</t>
  </si>
  <si>
    <t>কয়েদী আহমেদ শরীফ</t>
  </si>
  <si>
    <t>আনিস মুদি</t>
  </si>
  <si>
    <t>দোকানি সাইফ</t>
  </si>
  <si>
    <t>বাবু সালমান হুমাইরা</t>
  </si>
  <si>
    <t>হিমু রোজী</t>
  </si>
  <si>
    <t>ফারহানা নিশো</t>
  </si>
  <si>
    <t>রাজউক কলেজে</t>
  </si>
  <si>
    <t>ফেরদৌস আহমেদ পরিচালক</t>
  </si>
  <si>
    <t>বকুল মারজুক রাসেল</t>
  </si>
  <si>
    <t>দার্শনিদের</t>
  </si>
  <si>
    <t>চীনা পর্যটক ফাহিয়েন</t>
  </si>
  <si>
    <t>ভারতের মগধ রাজ্য</t>
  </si>
  <si>
    <t>ভিক্ষাদাতাগণ</t>
  </si>
  <si>
    <t>জেমস আলেকজান্ডার পোর্টার</t>
  </si>
  <si>
    <t>পল গ্রেসনের</t>
  </si>
  <si>
    <t>নাথান লায়নকে</t>
  </si>
  <si>
    <t>ওয়ার্নারকে</t>
  </si>
  <si>
    <t>ঈগল সিমন হার্মারের</t>
  </si>
  <si>
    <t>দৌলতপুর কলেজের</t>
  </si>
  <si>
    <t>হোস্টেল ভবন</t>
  </si>
  <si>
    <t>আখড়া কলেজের</t>
  </si>
  <si>
    <t>পিতৃত্বের</t>
  </si>
  <si>
    <t>রাকেশ সিং</t>
  </si>
  <si>
    <t>ভ্রাতৃজায়া কাদম্বরী দেবীর</t>
  </si>
  <si>
    <t>বায়োপিক কঙ্কনা সেন</t>
  </si>
  <si>
    <t>শর্মা পরমব্রত চট্টোপাধ্যায়</t>
  </si>
  <si>
    <t>ঠাকুর কাদম্বরী দেবীকে</t>
  </si>
  <si>
    <t>রবীন্দ্রনাথ কাদম্বরীর</t>
  </si>
  <si>
    <t>রবীন্দ্রনাথ মৃণালিনী দেবীকে</t>
  </si>
  <si>
    <t>রবীন্দ্রনাথ কাদম্বরী দেবীর</t>
  </si>
  <si>
    <t>শর্মা কাদম্বরী দেবী</t>
  </si>
  <si>
    <t>ঠাকুর তিতাস ভৌমিক</t>
  </si>
  <si>
    <t>ফররুখ আহমদের</t>
  </si>
  <si>
    <t>বড়গাও গ্রামে</t>
  </si>
  <si>
    <t>মুহাম্মদ হাফিজউদ্দীন মুন্সী</t>
  </si>
  <si>
    <t>গাজী সালাউদ্দীনের</t>
  </si>
  <si>
    <t>দক্ষিণে কুসুমপুরা ইউনিয়ন</t>
  </si>
  <si>
    <t>পশ্চিমে কর্ণফুলি উপজেলার</t>
  </si>
  <si>
    <t>শিকলবাহা ইউনিয়ন</t>
  </si>
  <si>
    <t>নলান্দা</t>
  </si>
  <si>
    <t>সাততেতৈয়া মোহাম্মদ</t>
  </si>
  <si>
    <t>চাফরী শাহজাহান জুয়েল</t>
  </si>
  <si>
    <t>লাখেরা উচ্চ বিদ্যালয়</t>
  </si>
  <si>
    <t>নলান্দা গাউছিয়া</t>
  </si>
  <si>
    <t>বদরিয়া দাখিল মাদ্রাসা</t>
  </si>
  <si>
    <t>চাপড়া সরকারি প্রাথমিক বিদ্যালয়</t>
  </si>
  <si>
    <t>চাফরী সরকারি প্রাথমিক বিদ্যালয়</t>
  </si>
  <si>
    <t>নলান্দা কাশেমিয়া</t>
  </si>
  <si>
    <t>বাণীগ্রাম সরকারি প্রাথমিক বিদ্যালয়</t>
  </si>
  <si>
    <t>দৌলতিয়া</t>
  </si>
  <si>
    <t>লাখেরা সরকারি প্রাথমিক বিদ্যালয়</t>
  </si>
  <si>
    <t>মেরিন শিপইয়ার্ড খাল</t>
  </si>
  <si>
    <t>মুরারী খাল</t>
  </si>
  <si>
    <t>কোলাগাঁও ইউনিয়নের</t>
  </si>
  <si>
    <t>গরীব আলী শাহ</t>
  </si>
  <si>
    <t>মাজার মিয়া হাজী</t>
  </si>
  <si>
    <t>বিহার রত্না</t>
  </si>
  <si>
    <t>অঙ্কুর বিহার</t>
  </si>
  <si>
    <t>আহমদ নূর</t>
  </si>
  <si>
    <t>আবুল কাশেম চৌধুরী</t>
  </si>
  <si>
    <t>সোনা মিয়া চৌধুরী</t>
  </si>
  <si>
    <t>মোহাম্মদ দানেশ মিয়া</t>
  </si>
  <si>
    <t>মোহাম্মদ নাছির আহমদ</t>
  </si>
  <si>
    <t>মোজাম্মেল হক চৌধুরী</t>
  </si>
  <si>
    <t>মোহাম্মদ নুর আলী চৌধুরী</t>
  </si>
  <si>
    <t>মোহাম্মদ শামসুল ইসলাম</t>
  </si>
  <si>
    <t>ইউনিয়ন কামারপুকুর ইউনিয়ন</t>
  </si>
  <si>
    <t>বুরুঙ্গাবাজার ইউনিয়নের</t>
  </si>
  <si>
    <t>নাইমুল ইসলাম</t>
  </si>
  <si>
    <t>জমিদার ভারতীয় উপমহাদেশে</t>
  </si>
  <si>
    <t>জমিদার ইরাান জমিদার</t>
  </si>
  <si>
    <t>মিনা</t>
  </si>
  <si>
    <t>মুনায়েম জমিদার মুনায়েমর</t>
  </si>
  <si>
    <t>বারেত্তা</t>
  </si>
  <si>
    <t>বারেত্তা শহরের</t>
  </si>
  <si>
    <t>উত্তর রণিখাই ইউনিয়নে</t>
  </si>
  <si>
    <t>এমবিএর</t>
  </si>
  <si>
    <t>জোনাকির</t>
  </si>
  <si>
    <t>জোনাকিকে জয়ের</t>
  </si>
  <si>
    <t>জয় কে</t>
  </si>
  <si>
    <t>জয় দাস</t>
  </si>
  <si>
    <t>মিমি চক্রবর্তী জোনাকি</t>
  </si>
  <si>
    <t>রজতাভ দত্ত জোনাকির</t>
  </si>
  <si>
    <t>মাইকেল সানচেজ</t>
  </si>
  <si>
    <t>উপত্যকা জেলা</t>
  </si>
  <si>
    <t>ভারতের অরুণাচল প্রদেশের</t>
  </si>
  <si>
    <t>নদী উপত্যকার</t>
  </si>
  <si>
    <t>দিবাং উপত্যকা জেলার</t>
  </si>
  <si>
    <t>নাউরু রাষ্ট্রের</t>
  </si>
  <si>
    <t>জেলামার্কিন</t>
  </si>
  <si>
    <t>ম্যাসাচুসেট্‌স মিশিগান মিনেসোটা</t>
  </si>
  <si>
    <t>মিসিসিপি মিসৌরি</t>
  </si>
  <si>
    <t>মন্টানা নেব্রাস্কা নেভাডা</t>
  </si>
  <si>
    <t>নিউ হ্যাম্প্‌শায়ার</t>
  </si>
  <si>
    <t>পশ্চিম ভার্জিনিয়া উইসকনসিন</t>
  </si>
  <si>
    <t>রারা হ্রদ</t>
  </si>
  <si>
    <t>কর্নালি নদীতে</t>
  </si>
  <si>
    <t>নেপালগুঞ্জ</t>
  </si>
  <si>
    <t>আশপাশের অঞ্চল</t>
  </si>
  <si>
    <t>হ্রদ আনোয়ারা বেগম</t>
  </si>
  <si>
    <t>বৈরাগ ইউনিয়ন</t>
  </si>
  <si>
    <t>লালদৈর চর</t>
  </si>
  <si>
    <t>চট্টগ্রাম মাদ্রাসা</t>
  </si>
  <si>
    <t>জয়নুল উলুম দাখিল মাদ্রাসা</t>
  </si>
  <si>
    <t>মাইজপাড়া গাউছিয়া</t>
  </si>
  <si>
    <t>চট্টগ্রাম বিমানবন্দর উচ্চ বিদ্যালয়</t>
  </si>
  <si>
    <t>ওয়াইজ মোহাম্মদ চৌধুরী</t>
  </si>
  <si>
    <t>নাজিরপাড়া সরকারি প্রাথমিক বিদ্যালয়</t>
  </si>
  <si>
    <t>পোরাপাড়া সরকারি প্রাথমিক বিদ্যালয়</t>
  </si>
  <si>
    <t>বিমানবন্দর সরকারি প্রাথমিক বিদ্যালয়</t>
  </si>
  <si>
    <t>লালদিয়ার</t>
  </si>
  <si>
    <t>হাজী মোহাম্মদ আলী</t>
  </si>
  <si>
    <t>হাফেজ মোবারক আলী</t>
  </si>
  <si>
    <t>শাহ রেজিস্টার্ড বেসরকারি</t>
  </si>
  <si>
    <t>সমুদ্র সৈকত শাহ</t>
  </si>
  <si>
    <t>হাজী ছালেহ আহমদ চৌধুরী</t>
  </si>
  <si>
    <t>ফারজানা রিক্তা</t>
  </si>
  <si>
    <t>ফরিদুর রেজা সাগরের</t>
  </si>
  <si>
    <t>ঘিওর</t>
  </si>
  <si>
    <t>জাকিয়া বারী মম আলতা</t>
  </si>
  <si>
    <t>আলতার</t>
  </si>
  <si>
    <t>ফারজানা রিক্তা বানু</t>
  </si>
  <si>
    <t>আলতা বানুর</t>
  </si>
  <si>
    <t>ইমাম আহমদ রেজা খানের</t>
  </si>
  <si>
    <t>আমজাদ আলী আজমি</t>
  </si>
  <si>
    <t>হাসস</t>
  </si>
  <si>
    <t>আব্দুল হাক্কুল মুবিনের</t>
  </si>
  <si>
    <t>সুলতান মুহিদ্দিনের বাহিনী</t>
  </si>
  <si>
    <t>সুলতান মুহাম্মদ আলির</t>
  </si>
  <si>
    <t>আব্দুল হাক্কুল মুবিন</t>
  </si>
  <si>
    <t>সুলতান মুহিদ্দিন মুহিদ্দিন ফোর্স</t>
  </si>
  <si>
    <t>সুলু</t>
  </si>
  <si>
    <t>সুলতান মুহিদ্দিন</t>
  </si>
  <si>
    <t>মুহাম্মদ আলি ব্রুনাই</t>
  </si>
  <si>
    <t>মুদা বোংশু</t>
  </si>
  <si>
    <t>মুদা আলম পেঙ্গিরান</t>
  </si>
  <si>
    <t>মুদা আলম</t>
  </si>
  <si>
    <t>মুদা আলমকে</t>
  </si>
  <si>
    <t>আব্দুল মুবিন</t>
  </si>
  <si>
    <t>আব্দুল মুবিন ব্রুনাই</t>
  </si>
  <si>
    <t>হাক্কুল আব্দুল মুবিন</t>
  </si>
  <si>
    <t>মুহিদ্দিন কে বেন্দাহারা</t>
  </si>
  <si>
    <t>বেন্দাহারা</t>
  </si>
  <si>
    <t>বেন্দাহারা মুহিদ্দিনের</t>
  </si>
  <si>
    <t>সুলতান মুহিদ্দিন ফোর্স</t>
  </si>
  <si>
    <t>আব্দুল মুবিনকে</t>
  </si>
  <si>
    <t>মহিদ্দিন</t>
  </si>
  <si>
    <t>সুলু সুলতানের</t>
  </si>
  <si>
    <t>সুলু সুলতান</t>
  </si>
  <si>
    <t>সুলতান মুহিদ্দিন ব্রুনাই</t>
  </si>
  <si>
    <t>কাথ্‌বার্ট ক্যালকুলাস</t>
  </si>
  <si>
    <t>ক্যাপ্টেন হ্যাডকের</t>
  </si>
  <si>
    <t>বাসভবন মার্লিন স্পাইক</t>
  </si>
  <si>
    <t>ক্যালকুলাসকে</t>
  </si>
  <si>
    <t>হেনড্রিক ইয়ুহানেস ক্রুইফ</t>
  </si>
  <si>
    <t>ইয়ুহান ক্রুইফ</t>
  </si>
  <si>
    <t>রাইনাস মিশেলকে</t>
  </si>
  <si>
    <t>ক্রুইফ নেদারল্যান্ডের</t>
  </si>
  <si>
    <t>ইয়ুহানেস ক্রুইফ</t>
  </si>
  <si>
    <t>ইনিষ্টিটিউট ফর স্পোর্ট স্টাডিজ</t>
  </si>
  <si>
    <t>ইয়ুহানেস ক্রুইফ ফাউন্ডেশন</t>
  </si>
  <si>
    <t>আন মোমেন্টো দাদো</t>
  </si>
  <si>
    <t>ইয়ুহানেস ক্রুইফের</t>
  </si>
  <si>
    <t>বার্সেলোনা ফুটবলার</t>
  </si>
  <si>
    <t>শাহপুর রাখী খাস</t>
  </si>
  <si>
    <t>হাকরা নদীর</t>
  </si>
  <si>
    <t>লোহার সীমানা</t>
  </si>
  <si>
    <t>ঘাগগার নদী</t>
  </si>
  <si>
    <t>রাখিগড়ি</t>
  </si>
  <si>
    <t>পুরাতন নদী</t>
  </si>
  <si>
    <t>ঘগগার নদীর</t>
  </si>
  <si>
    <t>দ্রিশাদ্বতী নদী</t>
  </si>
  <si>
    <t>অমরেন্দ্র নাথের</t>
  </si>
  <si>
    <t>রাখিশহপুর</t>
  </si>
  <si>
    <t>সংগঠনকে</t>
  </si>
  <si>
    <t>বিবেকানন্দ যুক্তরাষ্ট্রের</t>
  </si>
  <si>
    <t>ম্যানহ্যাটন এলাকার</t>
  </si>
  <si>
    <t>ইসমাঈল খানকে</t>
  </si>
  <si>
    <t>মোহাম্মদ আলি রাহইয়াব</t>
  </si>
  <si>
    <t>রায়হাবের</t>
  </si>
  <si>
    <t>রাহইয়াব</t>
  </si>
  <si>
    <t>নাদিয়াকে</t>
  </si>
  <si>
    <t>ফারাহ ফাররুখযাদ</t>
  </si>
  <si>
    <t>নেইয়া</t>
  </si>
  <si>
    <t>নিসার আহমেদ</t>
  </si>
  <si>
    <t>ওয়ালিউর</t>
  </si>
  <si>
    <t>ব্রিটিশ হাই কমিশনারের</t>
  </si>
  <si>
    <t>এমপ্লয়ার্স ফেডারেশনের বোর্ডগুলিতে</t>
  </si>
  <si>
    <t>সাজেদা রহমানের</t>
  </si>
  <si>
    <t>জিমি উসোকে</t>
  </si>
  <si>
    <t>মাহবুবুল করিম মিঠু</t>
  </si>
  <si>
    <t>ইন্ডিয়ান ক্রিকেট লিগে</t>
  </si>
  <si>
    <t>ঢাকা ওয়ারিয়র্সের</t>
  </si>
  <si>
    <t>নীতু কাপুর</t>
  </si>
  <si>
    <t>ঋষিও</t>
  </si>
  <si>
    <t>এম জি রামচন্দ্রনকে</t>
  </si>
  <si>
    <t>এম জি রামচন্দ্রনের</t>
  </si>
  <si>
    <t>কে শঙ্কর</t>
  </si>
  <si>
    <t>দো কালিয়াঁ</t>
  </si>
  <si>
    <t>কৃষ্ণন পাঞ্জু</t>
  </si>
  <si>
    <t>গিয়ারা</t>
  </si>
  <si>
    <t>রাফু চাক্কার</t>
  </si>
  <si>
    <t>আব কিয়া হোগা</t>
  </si>
  <si>
    <t>লিড হিরোইনের</t>
  </si>
  <si>
    <t>রাণু সোম</t>
  </si>
  <si>
    <t>মীনাক্ষী দত্ত</t>
  </si>
  <si>
    <t>দময়ন্তী বসু সিং</t>
  </si>
  <si>
    <t>শুদ্ধশীল বসু</t>
  </si>
  <si>
    <t>প্রতিভা বসুর দৌহিত্রী</t>
  </si>
  <si>
    <t>কঙ্কাবতী দত্তও</t>
  </si>
  <si>
    <t>প্রতিভা বসুর</t>
  </si>
  <si>
    <t>নূরুল ইসলাম ভূঁইয়া</t>
  </si>
  <si>
    <t>নূরুল ইসলাম ভূঁইয়ার</t>
  </si>
  <si>
    <t>বাইশগাঁও ইউনিয়নের</t>
  </si>
  <si>
    <t>পূর্ব তালতলা</t>
  </si>
  <si>
    <t>সেকান্দার আলী ভূঁইয়া</t>
  </si>
  <si>
    <t>নুরুল ইসলাম ভূইয়াসহ</t>
  </si>
  <si>
    <t>আয়াতুল্লাহ খোমেনি</t>
  </si>
  <si>
    <t>মিশরে মুহাম্মাদ সায়িদ</t>
  </si>
  <si>
    <t>তানতাবি মুখান্নাসদের</t>
  </si>
  <si>
    <t>মুখান্নাসদের</t>
  </si>
  <si>
    <t>মুহসিন হেন্ড্রিক্সের</t>
  </si>
  <si>
    <t>কচুয়া ইউনিয়ন</t>
  </si>
  <si>
    <t>উত্তরে বোনারপাড়া ইউনিয়ন</t>
  </si>
  <si>
    <t>দক্ষিণে গোবিন্দগঞ্জ উপজেলার</t>
  </si>
  <si>
    <t>পাচিয়ারপুর বড়াইকান্দি বালুয়া</t>
  </si>
  <si>
    <t>কচুয়া উচ্চ বিদ্যালয়</t>
  </si>
  <si>
    <t>সোনাতলা বালক উচ্চ বিদ্যালয়</t>
  </si>
  <si>
    <t>সোনাতলা বালিকা উচ্চ বিদ্যালয়</t>
  </si>
  <si>
    <t>কচুয়া দাখিল মাদরাসা</t>
  </si>
  <si>
    <t>আফজালুর</t>
  </si>
  <si>
    <t>রাব্বী দাখিল মাদরাসা</t>
  </si>
  <si>
    <t>কচুয়া ইউনিয়নের</t>
  </si>
  <si>
    <t>হাফিজিয়া সালাফিয়া মাদরাসা</t>
  </si>
  <si>
    <t>মোজাম্মেল হক সরকার</t>
  </si>
  <si>
    <t>দুলারী চক্রবর্তী</t>
  </si>
  <si>
    <t>অপু বিশ্বাসকে</t>
  </si>
  <si>
    <t>আকাশ চৌধুরী</t>
  </si>
  <si>
    <t>নুসরাত জাহান নুপুর</t>
  </si>
  <si>
    <t>শামসুজ্জামান দুলারী চক্রবর্তী</t>
  </si>
  <si>
    <t>রেবেকা রউফ নুপুরের</t>
  </si>
  <si>
    <t>ডিলার</t>
  </si>
  <si>
    <t>পুষ্পিতার</t>
  </si>
  <si>
    <t>শিবা শানু সিরাজ</t>
  </si>
  <si>
    <t>যাদু আজাদ</t>
  </si>
  <si>
    <t>কল্পনা স্বভূমিকা</t>
  </si>
  <si>
    <t>আকাশ চৌধুরীর</t>
  </si>
  <si>
    <t>আবদুল আলী মোকামী</t>
  </si>
  <si>
    <t>মামা কালা</t>
  </si>
  <si>
    <t>আজিজ আকতার আলী</t>
  </si>
  <si>
    <t>দেবেন্দ্রনাথ চট্টোপধ্যায়</t>
  </si>
  <si>
    <t>মনির খান রিজিয়া</t>
  </si>
  <si>
    <t>ট্রেইলার খান</t>
  </si>
  <si>
    <t>নিকেল</t>
  </si>
  <si>
    <t>ইউনিয়ন জেলায়</t>
  </si>
  <si>
    <t>মার্কিন যুক্তরাষ্ট্রতে</t>
  </si>
  <si>
    <t>সানা মুত্তালিব</t>
  </si>
  <si>
    <t>এম হাসনা মাযনাভিকে</t>
  </si>
  <si>
    <t>মালিকা ডিক্সন জাইবা</t>
  </si>
  <si>
    <t>ওমর মাহিন ইব্রাহীম</t>
  </si>
  <si>
    <t>উনগাভা উপসাগর</t>
  </si>
  <si>
    <t>কানাডার ল্যাব্রাডর প্রদেশ</t>
  </si>
  <si>
    <t>সেন্ট লরেন্স উপসাগর</t>
  </si>
  <si>
    <t>নিউ ব্রান্সউইক প্রদেশ</t>
  </si>
  <si>
    <t>মার্কিন অঙ্গরাজ্য মেইন</t>
  </si>
  <si>
    <t>ভার্মন্ট নিউ হ্যাম্পশায়ার</t>
  </si>
  <si>
    <t>জেমস উপসাগর</t>
  </si>
  <si>
    <t>উত্তরাংশে টালা</t>
  </si>
  <si>
    <t>অনাথনাথ দেব</t>
  </si>
  <si>
    <t>ওয়ার্ড মালা সাহা</t>
  </si>
  <si>
    <t>তরুণ সাহা</t>
  </si>
  <si>
    <t>অ্যাশওয়েল গ্যাভিন প্রিন্স</t>
  </si>
  <si>
    <t>থেওগ</t>
  </si>
  <si>
    <t>আসিয়া হক শাহনাজের</t>
  </si>
  <si>
    <t>মেহেদী হাসানের</t>
  </si>
  <si>
    <t>আলাউদ্দিন আলী খান</t>
  </si>
  <si>
    <t>আবুল বাশার রহমতুল্লাহর</t>
  </si>
  <si>
    <t>নাহিদ রহমতউল্লাহ</t>
  </si>
  <si>
    <t>একেএম সায়েফ রহমতউল্লাহ রহমতুল্লাহ</t>
  </si>
  <si>
    <t>বারিধারায়</t>
  </si>
  <si>
    <t>অ্যান্ড্রু জন পাইক্রফট</t>
  </si>
  <si>
    <t>আলী শাহ গ্র্যান্ট প্যাটারসন</t>
  </si>
  <si>
    <t>ডেভ হটন</t>
  </si>
  <si>
    <t>রবিন ব্রাউনের</t>
  </si>
  <si>
    <t>উইঃ জ্যঁ</t>
  </si>
  <si>
    <t>রাসেল ডোমিঙ্গো ক্রিস</t>
  </si>
  <si>
    <t>রজার্স ডেভিড ওয়ার্নার</t>
  </si>
  <si>
    <t>অ্যালেক্স ডুলান</t>
  </si>
  <si>
    <t>অঃ স্টিভ স্মিথ</t>
  </si>
  <si>
    <t>নাথান লিওন</t>
  </si>
  <si>
    <t>জ্যাকসন বার্ড ময়েজেস</t>
  </si>
  <si>
    <t>হেনরিকস জেমস প্যাটিনসন</t>
  </si>
  <si>
    <t>গুরু ইয়াহিয়া</t>
  </si>
  <si>
    <t>পশ্চিম সিরিয়ার</t>
  </si>
  <si>
    <t>অ্যারামিয়ানরা</t>
  </si>
  <si>
    <t>হাদাদ রাম্মান</t>
  </si>
  <si>
    <t>খলিফা আল ওয়ালিদ</t>
  </si>
  <si>
    <t>আল ওয়ালিদ মুসাল্লা</t>
  </si>
  <si>
    <t>সুলায়মান ইবন</t>
  </si>
  <si>
    <t>আব্দ আল মালিক</t>
  </si>
  <si>
    <t>ইবন আল ফাকিহ্‌</t>
  </si>
  <si>
    <t>সুন্নী মুসলিম</t>
  </si>
  <si>
    <t>তুতুশ</t>
  </si>
  <si>
    <t>সেলজুক আতাবেগ শরফ</t>
  </si>
  <si>
    <t>আল দীন মওদুদ</t>
  </si>
  <si>
    <t>উমাইয়া মসজিদের</t>
  </si>
  <si>
    <t>মামলুক সুলতান কাইতবাঈ</t>
  </si>
  <si>
    <t>সেলিম মামলুক রাজপরিবারের</t>
  </si>
  <si>
    <t>উমাইয়া মসজিদে</t>
  </si>
  <si>
    <t>ওয়াক্‌ফ স্টেটটি শহরের</t>
  </si>
  <si>
    <t>জন দ্য বাপটিস্ট</t>
  </si>
  <si>
    <t>উমাইয়া মসজিদ কমপ্লেক্সের</t>
  </si>
  <si>
    <t>উমাইয়া মসজিদ কমপ্লেক্সে</t>
  </si>
  <si>
    <t>আব্বাসীদের</t>
  </si>
  <si>
    <t>হোসেইন ইবন আলী</t>
  </si>
  <si>
    <t>বাপটিস্ট</t>
  </si>
  <si>
    <t>খাচা</t>
  </si>
  <si>
    <t>শেরঘাঁটি শহরের</t>
  </si>
  <si>
    <t>শেরঘাঁটির</t>
  </si>
  <si>
    <t>আবু মুহাম্মদ ইউনুস আলী</t>
  </si>
  <si>
    <t>আলী এম এলএ</t>
  </si>
  <si>
    <t>ভাঙ্গুড়া উপজেলার</t>
  </si>
  <si>
    <t>দক্ষিণ সারুটিয়া</t>
  </si>
  <si>
    <t>ইসলামীয়া কলেজের</t>
  </si>
  <si>
    <t>আলী ইউনুস</t>
  </si>
  <si>
    <t>তেন্দু খেদা</t>
  </si>
  <si>
    <t>বঙ্কিম চাটার্জি</t>
  </si>
  <si>
    <t>ডাঃ সুমেরসনও</t>
  </si>
  <si>
    <t>ডঃ আহমদ সোফিয়ান</t>
  </si>
  <si>
    <t>ডনুনাগোরো সচিব</t>
  </si>
  <si>
    <t>জয়নদ উদ্দিন</t>
  </si>
  <si>
    <t>হংজুর</t>
  </si>
  <si>
    <t>জুব্বাল</t>
  </si>
  <si>
    <t>হাওড়া বালির বেলানগরে</t>
  </si>
  <si>
    <t>কৃষ্ণ ঘোষ</t>
  </si>
  <si>
    <t>শ্রীমতী শ্রীলা</t>
  </si>
  <si>
    <t>হুগলীর উত্তরপাড়া অঞ্চলে</t>
  </si>
  <si>
    <t>রাঘুনাথপুর নফর অ্যাকাডেমি</t>
  </si>
  <si>
    <t>কলকাতা বিদ্যাসাগর কলেজ</t>
  </si>
  <si>
    <t>হিমালয় মাউন্ট গঙ্গোত্রী</t>
  </si>
  <si>
    <t>মাউন্ট পোলোগঙ্কা</t>
  </si>
  <si>
    <t>মাউন্ট মনিরাং</t>
  </si>
  <si>
    <t>ডিপার্ট্মেন্ট অফ ইয়ুথ</t>
  </si>
  <si>
    <t>ন্যাশেনাল অ্যাডভেঞ্চার ক্লাব</t>
  </si>
  <si>
    <t>দীপঙ্কর ঘোষের</t>
  </si>
  <si>
    <t>আসিফ আহমেদ ক্রিকইনফো</t>
  </si>
  <si>
    <t>পশ্চিম মধ্য অঞ্চলে</t>
  </si>
  <si>
    <t>মেস্তিজোদের</t>
  </si>
  <si>
    <t>ইকনমিক টাইমস</t>
  </si>
  <si>
    <t>রাজেশ পুরি ওবিই</t>
  </si>
  <si>
    <t>মার্কসবাদী মানুষ</t>
  </si>
  <si>
    <t>নেহরী</t>
  </si>
  <si>
    <t>অরবিন্দ পরিচালক</t>
  </si>
  <si>
    <t>আমেরিকাস মন্ট্রিয়েল ওয়ার্ল্ড</t>
  </si>
  <si>
    <t>রিফাত আরা রামিজা</t>
  </si>
  <si>
    <t>কৃষ্ণ নদীর বদ্বীপ</t>
  </si>
  <si>
    <t>মহেন্দ্রগিরি পর্বতমালা উড়িষ্যার</t>
  </si>
  <si>
    <t>গাজপতি জেলার</t>
  </si>
  <si>
    <t>কালাহস্তি মন্দির</t>
  </si>
  <si>
    <t>চিত্তুর জেলায়</t>
  </si>
  <si>
    <t>শ্রীশাইলাম মন্দির</t>
  </si>
  <si>
    <t>কুরুলুল জেলা</t>
  </si>
  <si>
    <t>মাহবুব নগর জেলা</t>
  </si>
  <si>
    <t>প্রকাশম জেলার</t>
  </si>
  <si>
    <t>উত্তরান্ধ্র রায়লসীমা অঞ্চল</t>
  </si>
  <si>
    <t>উপস্থিতি নদী</t>
  </si>
  <si>
    <t>কুচিপুড়ি</t>
  </si>
  <si>
    <t>তেনালী</t>
  </si>
  <si>
    <t>নরসাপুরাম</t>
  </si>
  <si>
    <t>মুরালি কৃষ্ণা</t>
  </si>
  <si>
    <t>ত্রিপুরানিণী রামাস্বামী চৌধুরী</t>
  </si>
  <si>
    <t>এস ভি রাঙ্গা</t>
  </si>
  <si>
    <t>রাও ঘান্টসালা</t>
  </si>
  <si>
    <t>পিঙ্গালি ভেঙ্কাইয়া নন্দামুরী</t>
  </si>
  <si>
    <t>তরিকা রামারাও আক্কেনেনী</t>
  </si>
  <si>
    <t>নাগেশ্বর রাও</t>
  </si>
  <si>
    <t>কৃষ্ণা চিরঞ্জীবী</t>
  </si>
  <si>
    <t>গোপারাজু রামচন্দ্র রাও</t>
  </si>
  <si>
    <t>আজভ সাগরে</t>
  </si>
  <si>
    <t>দোন নদীর</t>
  </si>
  <si>
    <t>দক্ষিণ পশ্চিমের শহরতলীগুলি</t>
  </si>
  <si>
    <t>ভোলগা নদীর</t>
  </si>
  <si>
    <t>ককেসাস অঞ্চলের</t>
  </si>
  <si>
    <t>আলেজো পেজ্জেলা</t>
  </si>
  <si>
    <t>এথলেটিকো ন্যাশিওনালের</t>
  </si>
  <si>
    <t>রিয়াল বেতিসে</t>
  </si>
  <si>
    <t>মতিহারের</t>
  </si>
  <si>
    <t>জেরি বেলসন</t>
  </si>
  <si>
    <t>চরফ্যাসন উপজেলায়</t>
  </si>
  <si>
    <t>শশীভূষণ গ্রামে</t>
  </si>
  <si>
    <t>জনাব আবদুল্লাহ আল ইসলাম</t>
  </si>
  <si>
    <t>জেমস বেভেলের</t>
  </si>
  <si>
    <t>ইন্ডিয়ান ওপিনিয়ন</t>
  </si>
  <si>
    <t>খবরের কাগজে</t>
  </si>
  <si>
    <t>রবের ফ্রঁসোয়া দামিয়েঁ</t>
  </si>
  <si>
    <t>ফ্রেডেরিককে</t>
  </si>
  <si>
    <t>উপদাখালী নদী</t>
  </si>
  <si>
    <t>উপদাখালী নদীর</t>
  </si>
  <si>
    <t>ক্রিকেট খেলোয়াড়</t>
  </si>
  <si>
    <t>মনসুর আলী খান পাতৌদি</t>
  </si>
  <si>
    <t>কারিনা কাপুর ব্যক্তিজীবন</t>
  </si>
  <si>
    <t>সাজিদ আলী খান</t>
  </si>
  <si>
    <t>সাইফ আলী খান সাইফ</t>
  </si>
  <si>
    <t>আশিক আওয়ারা জিমি</t>
  </si>
  <si>
    <t>রাকেশ রাজপাল</t>
  </si>
  <si>
    <t>রাজু উড়ান রাজা</t>
  </si>
  <si>
    <t>রাহুল মোদি</t>
  </si>
  <si>
    <t>রাহুল কাপুর</t>
  </si>
  <si>
    <t>রাজীব স্যাম</t>
  </si>
  <si>
    <t>শেখর রাই</t>
  </si>
  <si>
    <t>ওমকারা</t>
  </si>
  <si>
    <t>তাশান জিতেন্দ্র জিমি</t>
  </si>
  <si>
    <t>ক্লিফ কুমার</t>
  </si>
  <si>
    <t>মাখওয়ানা উডস্টক ভিলা</t>
  </si>
  <si>
    <t>সাইফ</t>
  </si>
  <si>
    <t>ইউনিভার্সিটি অফ পেনসিলভানিয়া</t>
  </si>
  <si>
    <t>নাদাথারা</t>
  </si>
  <si>
    <t>নাদাথারা শহরের</t>
  </si>
  <si>
    <t>কেরি জনমেক উইলসন</t>
  </si>
  <si>
    <t>পীয়ারসন বৃটন</t>
  </si>
  <si>
    <t>অক্ষয় কুমার দত্ত</t>
  </si>
  <si>
    <t>বঙ্কিম চন্দ্র বিপিনবিহারী দাস</t>
  </si>
  <si>
    <t>ড রঘুবীর</t>
  </si>
  <si>
    <t>বি এন শীল</t>
  </si>
  <si>
    <t>সুনীতিকুমার রাজশেখর বসু</t>
  </si>
  <si>
    <t>রবীন্দ্রনাথ ঠাকুর সুধীন্দ্রনাথ</t>
  </si>
  <si>
    <t>শিক্ষাবোর্ড টেকস্টবুক বোর্ড</t>
  </si>
  <si>
    <t>মুহম্মদ আব্দুল হাই</t>
  </si>
  <si>
    <t>পার্থশঙ্কর বসু</t>
  </si>
  <si>
    <t>বালাদুর এদুয়ার বালাদুর</t>
  </si>
  <si>
    <t>বালাদুর মারি</t>
  </si>
  <si>
    <t>জোসেফ দেলাকোরকে</t>
  </si>
  <si>
    <t>জর্জ পম্পিদুর উপদেষ্টা</t>
  </si>
  <si>
    <t>জর্জ পম্পিদুর</t>
  </si>
  <si>
    <t>পূর্ব‌সুরিরা</t>
  </si>
  <si>
    <t>ওয়ালি গভর্নর</t>
  </si>
  <si>
    <t>সুয়েজ খাল কোম্পানিতে</t>
  </si>
  <si>
    <t>পেরতেভনিয়ালের</t>
  </si>
  <si>
    <t>সাইদ পাশার</t>
  </si>
  <si>
    <t>সুলতান আবদুল আজিজের</t>
  </si>
  <si>
    <t>নতুন মহল্লা</t>
  </si>
  <si>
    <t>ইসমাইল দাস</t>
  </si>
  <si>
    <t>দারফুরকে</t>
  </si>
  <si>
    <t>নীল নদ অঞ্চল</t>
  </si>
  <si>
    <t>হাবেশ প্রদেশকে</t>
  </si>
  <si>
    <t>ইথিওপীয় শাসকের অঞ্চলে</t>
  </si>
  <si>
    <t>পূর্ব সুদান</t>
  </si>
  <si>
    <t>উপকূল প্রদেশের</t>
  </si>
  <si>
    <t>গভর্নর ওয়ার্না‌র</t>
  </si>
  <si>
    <t>মানজিঙ্গার পাশা</t>
  </si>
  <si>
    <t>হাসান ইথিওপীয়দের</t>
  </si>
  <si>
    <t>লোহিত সাগর প্রদেশ</t>
  </si>
  <si>
    <t>ইউরোপীয়দেরকে</t>
  </si>
  <si>
    <t>জর্জ গুশচেন জুবার্ট‌</t>
  </si>
  <si>
    <t>চার্লস রিভার্স</t>
  </si>
  <si>
    <t>উইলসন অর্থমন্ত্রী</t>
  </si>
  <si>
    <t>কর্নেল আহমেদ উরাবির</t>
  </si>
  <si>
    <t>ইসমাইল উরাবিকে</t>
  </si>
  <si>
    <t>ইসমাইলেরও</t>
  </si>
  <si>
    <t>তাওফিক পাশা</t>
  </si>
  <si>
    <t>স্যামুয়েল এল জ্যাকসনের</t>
  </si>
  <si>
    <t>সান ডিয়েগো কমিক</t>
  </si>
  <si>
    <t>জ্যাকসন স্যামুয়েল এল শ্রীলঙ্কার</t>
  </si>
  <si>
    <t>এলটিটিই</t>
  </si>
  <si>
    <t>কামরাজ কংগ্রেস নেদুমারানের</t>
  </si>
  <si>
    <t>শ্রীলঙ্কান সরকারের</t>
  </si>
  <si>
    <t>জুলিয়াস রিচার্ড</t>
  </si>
  <si>
    <t>তামিল বিদ্রোহীদের</t>
  </si>
  <si>
    <t>জাফনা বিশ্ববিদ্যালয়</t>
  </si>
  <si>
    <t>হেলিড্রপ জাফনা বিশ্ববিদ্যালয়</t>
  </si>
  <si>
    <t>জাফনা বিশ্ববিদ্যালয়ে</t>
  </si>
  <si>
    <t>শ্রীলঙ্কান সেনাবাহিনীকে</t>
  </si>
  <si>
    <t>তামিলকে</t>
  </si>
  <si>
    <t>জন পেডিয়াট্রিক কনসালটেন্ট</t>
  </si>
  <si>
    <t>বেসামরিক সিংহলিদের</t>
  </si>
  <si>
    <t>তামিল নারীর</t>
  </si>
  <si>
    <t>ভি নবনীতমের</t>
  </si>
  <si>
    <t>ভেলুপিল্লাই প্রভাকরনকে</t>
  </si>
  <si>
    <t>অনিল দাস</t>
  </si>
  <si>
    <t>বাদল দাস</t>
  </si>
  <si>
    <t>উদয় শইকীয়া উমা</t>
  </si>
  <si>
    <t>শর্মা আদি</t>
  </si>
  <si>
    <t>গৌর রঞ্জন দাস</t>
  </si>
  <si>
    <t>বংশী দাস</t>
  </si>
  <si>
    <t>রবার্ট নোজিকের</t>
  </si>
  <si>
    <t>সাইমন ব্ল্যাকবার্ন</t>
  </si>
  <si>
    <t>সিউদাদ মাদ্রিদ</t>
  </si>
  <si>
    <t>সাইন ল্যাংগুয়েজের</t>
  </si>
  <si>
    <t>রাজা থেউথ</t>
  </si>
  <si>
    <t>রাজা থমাসকে</t>
  </si>
  <si>
    <t>রাজা থমাস</t>
  </si>
  <si>
    <t>অ্যান্ড্রু রবিনসন</t>
  </si>
  <si>
    <t>ফ্রান্সিস ফ্রান্সিস বেকন</t>
  </si>
  <si>
    <t>মারভিন ভারবিটের</t>
  </si>
  <si>
    <t>মুসুল্লীগণ</t>
  </si>
  <si>
    <t>ইসলাম আল্লাহর</t>
  </si>
  <si>
    <t>মাওলানা মুহাম্মাদ ইলিয়াস</t>
  </si>
  <si>
    <t>হাজী আব্দুল মুকিতের</t>
  </si>
  <si>
    <t>মসজিদ বিশ্ব ইজতেমা</t>
  </si>
  <si>
    <t>তথ্যসূত্র ইসলাম ইসলাম</t>
  </si>
  <si>
    <t>স্টিভেন জেরার্ডকে</t>
  </si>
  <si>
    <t>ভারতী ব্রেইল</t>
  </si>
  <si>
    <t>রাহুল রাযাইল</t>
  </si>
  <si>
    <t>দীপক তিজরি</t>
  </si>
  <si>
    <t>কল্পনা ইয়ের</t>
  </si>
  <si>
    <t>বিজয় অগ্নিহোত্রী</t>
  </si>
  <si>
    <t>শিবানী চোপড়া</t>
  </si>
  <si>
    <t>অশোক চোপড়া</t>
  </si>
  <si>
    <t>চম্পা চামেলি</t>
  </si>
  <si>
    <t>নিশা সুধা</t>
  </si>
  <si>
    <t>চন্দ্রন শিবানী</t>
  </si>
  <si>
    <t>আলী মিঞা</t>
  </si>
  <si>
    <t>মুন্সী উমেদ আলী</t>
  </si>
  <si>
    <t>পাবনার মজুমদার</t>
  </si>
  <si>
    <t>মার্ক চ্যাপম্যানের</t>
  </si>
  <si>
    <t>অ্যান্ড্রু পিডিংটন</t>
  </si>
  <si>
    <t>টমাস ম্যাকমাহন মিই</t>
  </si>
  <si>
    <t>ওমরি কৃষা ফেয়ারচাইল্ড</t>
  </si>
  <si>
    <t>রাখা সিং</t>
  </si>
  <si>
    <t>মার্টিন কিজকো</t>
  </si>
  <si>
    <t>রজার ইটন</t>
  </si>
  <si>
    <t>টনি পামার</t>
  </si>
  <si>
    <t>ডেভিড চ্যাপম্যান</t>
  </si>
  <si>
    <t>রিচার্ড শেরম্যান</t>
  </si>
  <si>
    <t>জো অ্যাবেট ট্যাক্সি</t>
  </si>
  <si>
    <t>গেইল কায়</t>
  </si>
  <si>
    <t>রবেল মনোবিজ্ঞানী</t>
  </si>
  <si>
    <t>জে ফ্রান্সিস কিউর্লে</t>
  </si>
  <si>
    <t>রবার্ট সি কার্ক</t>
  </si>
  <si>
    <t>টমাস ম্যাকমাহন</t>
  </si>
  <si>
    <t>স্পাইরো মিই</t>
  </si>
  <si>
    <t>ওমরি গ্লোরিয়া চ্যাপম্যান</t>
  </si>
  <si>
    <t>জো রোসারিও</t>
  </si>
  <si>
    <t>মির্জা আসাদুল্লাহ</t>
  </si>
  <si>
    <t>খান সরফরাজকে</t>
  </si>
  <si>
    <t>ওড়িশার সবেদার</t>
  </si>
  <si>
    <t>ডেপুটি আলীবর্দী খাঁ</t>
  </si>
  <si>
    <t>দেওজার বেগম সরফরাজকে</t>
  </si>
  <si>
    <t>আলা উদ্দিন হাইদার</t>
  </si>
  <si>
    <t>আলীবর্দী খাঁর</t>
  </si>
  <si>
    <t>সুবেদার আলীবর্দী</t>
  </si>
  <si>
    <t>আলীবর্দী খাঁ</t>
  </si>
  <si>
    <t>নাদির শাহকে</t>
  </si>
  <si>
    <t>ড মুহাম্মাদ আব্দুল বারী</t>
  </si>
  <si>
    <t>শিবগঞ্জ থানাধীন সৈয়দপুরগ্রামে</t>
  </si>
  <si>
    <t>পার্বতীপুর থানার</t>
  </si>
  <si>
    <t>নুরুলহুদা গ্রামে</t>
  </si>
  <si>
    <t>বারী মুহাম্মদ আবদুল</t>
  </si>
  <si>
    <t>কো অপারেটিভ হাই মাদ্রাসা</t>
  </si>
  <si>
    <t>বাহরুল উলুম উবায়দী</t>
  </si>
  <si>
    <t>সোহরাওয়ার্দী স্বর্ণপদক</t>
  </si>
  <si>
    <t>গিব</t>
  </si>
  <si>
    <t>নুরুল হুদায়</t>
  </si>
  <si>
    <t>মওলানা মুহাম্মদ আকরাম</t>
  </si>
  <si>
    <t>খাঁ মুহাম্মাদ আসাদুল্লাহ</t>
  </si>
  <si>
    <t>আল গালিব খান</t>
  </si>
  <si>
    <t>দিলজিৎ দোসাঞ্ঝ বোমান</t>
  </si>
  <si>
    <t>ইরানি রানা</t>
  </si>
  <si>
    <t>রাজপুত সাউণ্ডট্রেক</t>
  </si>
  <si>
    <t>জহরলাল নেহরু</t>
  </si>
  <si>
    <t>ইউনিয়ন পশ্চিমঘাট পর্বতমালা</t>
  </si>
  <si>
    <t>আরব সাগরের তীরবর্তী</t>
  </si>
  <si>
    <t>পশ্চিম উপকূলভাগকে</t>
  </si>
  <si>
    <t>দক্ষিণ বিন্দুতে</t>
  </si>
  <si>
    <t>ইমদাদুল হক খোকন</t>
  </si>
  <si>
    <t>ডেভিড বুন জাভাগাল</t>
  </si>
  <si>
    <t>শ্রীনাথ রঞ্জন</t>
  </si>
  <si>
    <t>এস রবি বিলি</t>
  </si>
  <si>
    <t>বাউডেন আলীম দার</t>
  </si>
  <si>
    <t>মারাইজ ইরাসমাস কুমার</t>
  </si>
  <si>
    <t>ফতুল্লার খান সাহেব</t>
  </si>
  <si>
    <t>জাতীয় ক্রিকেট স্টেডিয়াম</t>
  </si>
  <si>
    <t>সাঈদ মোহাম্মদ</t>
  </si>
  <si>
    <t>প্রবীণ আইনজীবী</t>
  </si>
  <si>
    <t>চন্দন সরকার</t>
  </si>
  <si>
    <t>তারেক সাঈদ</t>
  </si>
  <si>
    <t>মেজর আরিফ হোসেন</t>
  </si>
  <si>
    <t>সাঈদ র‌্যাব</t>
  </si>
  <si>
    <t>ইসমাইল হোসেন র‌্যাব</t>
  </si>
  <si>
    <t>হাসান শাওন</t>
  </si>
  <si>
    <t>রকিবুল হাসান শাওনকে</t>
  </si>
  <si>
    <t>মুক্তিযোদ্ধার ছেলে</t>
  </si>
  <si>
    <t>মোসলেম উদ্দিনকে</t>
  </si>
  <si>
    <t>তাজুল ইসলাম র‌্যাব</t>
  </si>
  <si>
    <t>তাজুলের</t>
  </si>
  <si>
    <t>কালাম সিকদারকে</t>
  </si>
  <si>
    <t>হিরু কবির</t>
  </si>
  <si>
    <t>সাইফুল ইসলাম হিরু</t>
  </si>
  <si>
    <t>পারভেজ লাকসাম</t>
  </si>
  <si>
    <t>ইকবাল মাহমুদ জুয়েল</t>
  </si>
  <si>
    <t>তারেক সাঈদের</t>
  </si>
  <si>
    <t>সাহাব উদ্দিন সাবুর</t>
  </si>
  <si>
    <t>ইকবাল মাহমুদ জুয়েলকে</t>
  </si>
  <si>
    <t>ডাঃ ফয়েজ আহমেদ</t>
  </si>
  <si>
    <t>ফয়েজ আহমেদকে</t>
  </si>
  <si>
    <t>জাসু জাবেদ সুমন</t>
  </si>
  <si>
    <t>শাহাদাত হোসেন জাসু</t>
  </si>
  <si>
    <t>জাবেদ সুমনকে</t>
  </si>
  <si>
    <t>ডাকাতকে</t>
  </si>
  <si>
    <t>লোয়া ভ্যালির</t>
  </si>
  <si>
    <t>রজনের</t>
  </si>
  <si>
    <t>জোসেফ নিধামের</t>
  </si>
  <si>
    <t>কিশোরগণ</t>
  </si>
  <si>
    <t>ফানুস উড়ানোকে</t>
  </si>
  <si>
    <t>স্কটিশ ন্যাচারাল হেরিটেজে</t>
  </si>
  <si>
    <t>রিও ডি জেনেইরো</t>
  </si>
  <si>
    <t>সানিয়া শহরে</t>
  </si>
  <si>
    <t>প্রাচীন গ্রামের</t>
  </si>
  <si>
    <t>জর্জ ড্রাপার</t>
  </si>
  <si>
    <t>রোনাল্ড ড্রাপারের</t>
  </si>
  <si>
    <t>অরেঞ্জ ফ্রি স্টেটের</t>
  </si>
  <si>
    <t>রোনাল্ড ড্রাপার</t>
  </si>
  <si>
    <t>রোয়ান জন ওয়াটকিন্স</t>
  </si>
  <si>
    <t>উত্তরে হরিণাকুন্ডু উপজেলা</t>
  </si>
  <si>
    <t>দক্ষিণে কালীগঞ্জ উপজেলা</t>
  </si>
  <si>
    <t>সাধুহাটী</t>
  </si>
  <si>
    <t>মধুহাটী</t>
  </si>
  <si>
    <t>ইউনিয়ন সাগান্না</t>
  </si>
  <si>
    <t>ইউনিয়ন হলিধানী ইউনিয়ন</t>
  </si>
  <si>
    <t>কুমড়াবাড়ীয়া ইউনিয়ন</t>
  </si>
  <si>
    <t>গান্না ইউনিয়ন</t>
  </si>
  <si>
    <t>পাগলাকানাই ইউনিয়ন</t>
  </si>
  <si>
    <t>পোড়াহাটী ইউনিয়ন</t>
  </si>
  <si>
    <t>পদ্মাকর ইউনিয়ন</t>
  </si>
  <si>
    <t>দোগাছি ইউনিয়ন</t>
  </si>
  <si>
    <t>ফুরসন্দি ইউনিয়ন</t>
  </si>
  <si>
    <t>ঘোড়শাল ইউনিয়ন</t>
  </si>
  <si>
    <t>কালীচরণপুর ইউনিয়ন</t>
  </si>
  <si>
    <t>সুরাট ইউনিয়ন</t>
  </si>
  <si>
    <t>কে পি বসু</t>
  </si>
  <si>
    <t>গজেন্দ্র চৌহানকে</t>
  </si>
  <si>
    <t>গজেন্দ্র চৌহান</t>
  </si>
  <si>
    <t>চৌহানকেই</t>
  </si>
  <si>
    <t>সাবানা আজমি</t>
  </si>
  <si>
    <t>শামীম আহমেদ</t>
  </si>
  <si>
    <t>রনি খান</t>
  </si>
  <si>
    <t>আশিকুর রহমান ভারটেক্স</t>
  </si>
  <si>
    <t>রাজা চন্দ জাজ</t>
  </si>
  <si>
    <t>দেলোয়ার হোসেন হানিফ</t>
  </si>
  <si>
    <t>আনোয়ার হোসেন শহীদ</t>
  </si>
  <si>
    <t>সুখেন ভট্টাচার্য</t>
  </si>
  <si>
    <t>কাম্পোরান সিং</t>
  </si>
  <si>
    <t>রোশন পুরা</t>
  </si>
  <si>
    <t>কুলীনরা</t>
  </si>
  <si>
    <t>মুসলীমদের</t>
  </si>
  <si>
    <t>হযরত ইব্রাহিম সাঃ</t>
  </si>
  <si>
    <t>নেহেরু বন্দর মহারাষ্ট্র</t>
  </si>
  <si>
    <t>মুম্বাই বন্দর মহারাষ্ট্র</t>
  </si>
  <si>
    <t>মারগাঁও</t>
  </si>
  <si>
    <t>বিশাখাপত্তনম বন্দর বিশাখাপত্তনম</t>
  </si>
  <si>
    <t>সমুদ্র বন্দর বঙ্গোপসাগর</t>
  </si>
  <si>
    <t>চেন্নাই তামিলনাড়ু</t>
  </si>
  <si>
    <t>তুতিকোরিন তামিলনাড়ু</t>
  </si>
  <si>
    <t>কোচি বন্দর</t>
  </si>
  <si>
    <t>কোচি কেরালা</t>
  </si>
  <si>
    <t>জহওরলাল নেহেরু বন্দর</t>
  </si>
  <si>
    <t>নবি মুম্বই মহারাষ্ট্র</t>
  </si>
  <si>
    <t>কান্ডালা বন্দর</t>
  </si>
  <si>
    <t>কান্ডালা</t>
  </si>
  <si>
    <t>কচ্ছ উপসাগর</t>
  </si>
  <si>
    <t>লিওনার্দ জি আব্রাহাম</t>
  </si>
  <si>
    <t>হ্যারি এম</t>
  </si>
  <si>
    <t>আব্দুল আব্দুল উজ্জাই ইবনে</t>
  </si>
  <si>
    <t>নবীজীর সাঃ</t>
  </si>
  <si>
    <t>উম্মে জামিল নবী</t>
  </si>
  <si>
    <t>লুবনা বিনতে হাজর</t>
  </si>
  <si>
    <t>হাবশী মজদুরকে</t>
  </si>
  <si>
    <t>গার্গীকে</t>
  </si>
  <si>
    <t>ত্রিশেরও</t>
  </si>
  <si>
    <t>গার্গী ব্যানার্জী</t>
  </si>
  <si>
    <t>গনিতের</t>
  </si>
  <si>
    <t>দেবলীনা সেন</t>
  </si>
  <si>
    <t>করিমপুর গ্রামের</t>
  </si>
  <si>
    <t>হানিফ বিশ্বাস</t>
  </si>
  <si>
    <t>রাসেল হোসেন</t>
  </si>
  <si>
    <t>মারভিন ওলফ</t>
  </si>
  <si>
    <t>সেলমা</t>
  </si>
  <si>
    <t>মিন শোম্বারকে</t>
  </si>
  <si>
    <t>ড্যানি থমাসের</t>
  </si>
  <si>
    <t>ডাকোটার গায়িকা</t>
  </si>
  <si>
    <t>জ্যাজ গায়িকা</t>
  </si>
  <si>
    <t>অ্যালান ওয়ার্ড</t>
  </si>
  <si>
    <t>অ্যালান ওয়ার্ডের</t>
  </si>
  <si>
    <t>আন্তর্জাতিক দলের</t>
  </si>
  <si>
    <t>ব্রায়ান বোলাস</t>
  </si>
  <si>
    <t>বব উইলিসকে</t>
  </si>
  <si>
    <t>ডেভিড ওয়ার্ড</t>
  </si>
  <si>
    <t>যুবরাজ সিং ধেসি</t>
  </si>
  <si>
    <t>ড্রিউ ম্যাকইন্টায়ার</t>
  </si>
  <si>
    <t>রেন্ডি অরটন</t>
  </si>
  <si>
    <t>জেরী চোপড়ার</t>
  </si>
  <si>
    <t>শাটেল কোর্টের</t>
  </si>
  <si>
    <t>সিন্ধু সানিয়া মির্জা</t>
  </si>
  <si>
    <t>দীপা কর্মকারকেও</t>
  </si>
  <si>
    <t>কামিল্লা রাইটার</t>
  </si>
  <si>
    <t>ভ্লাদিমির আইভানভ</t>
  </si>
  <si>
    <t>ভ্যালেরিয়া সোরোকিনা</t>
  </si>
  <si>
    <t>নাসলিহান ইয়েগিট</t>
  </si>
  <si>
    <t>আলেকজান্দ্রা ব্রুস</t>
  </si>
  <si>
    <t>ফিলিস চ্যান</t>
  </si>
  <si>
    <t>আমিরীপুর</t>
  </si>
  <si>
    <t>বালান লি সো</t>
  </si>
  <si>
    <t>হি শিন</t>
  </si>
  <si>
    <t>রবার্ট ম্যাটুসিয়াসক</t>
  </si>
  <si>
    <t>নাদিয়েজদা জিবেবা</t>
  </si>
  <si>
    <t>কার্ট কাদের</t>
  </si>
  <si>
    <t>ভি ডিজু</t>
  </si>
  <si>
    <t>সানভা টমাস</t>
  </si>
  <si>
    <t>বুদাপেশ্‌তের</t>
  </si>
  <si>
    <t>বুদা পুরানো বুদা</t>
  </si>
  <si>
    <t>শহর বুদাপেস্ট ইউরোপের</t>
  </si>
  <si>
    <t>বুদাপেস্ট মধ্য ইউরোপের</t>
  </si>
  <si>
    <t>রাজধানীনবী</t>
  </si>
  <si>
    <t>সালতানাত সাম্রাজ্যসমূহের পতাকা</t>
  </si>
  <si>
    <t>পূর্ব ভারতীয় দীপপুঞ্জে</t>
  </si>
  <si>
    <t>তারিক বিন জিয়াদের</t>
  </si>
  <si>
    <t>প্রধান গির্জা</t>
  </si>
  <si>
    <t>এম স্যাভেজ</t>
  </si>
  <si>
    <t>কিম কুম ওক</t>
  </si>
  <si>
    <t>লি সুন</t>
  </si>
  <si>
    <t>সোনিয়া ক্যালিজায়া</t>
  </si>
  <si>
    <t>ভ্যালেন্টিনা ডেলিওন রেইকো</t>
  </si>
  <si>
    <t>তোসা অলিভেরা</t>
  </si>
  <si>
    <t>জেভটিক গালিনা বোগোমোলোভা</t>
  </si>
  <si>
    <t>মারিয়ানা ডিয়াজ জিমেনিজ</t>
  </si>
  <si>
    <t>সোনাইকে</t>
  </si>
  <si>
    <t>সুলেমান শান্তিলাল মুখার্জি</t>
  </si>
  <si>
    <t>আব্বাস খরাজ মুখোপাধ্যায়</t>
  </si>
  <si>
    <t>বিশ্বজিত দাস</t>
  </si>
  <si>
    <t>সেন্টুদা মনু মুখার্জি</t>
  </si>
  <si>
    <t>পুয়ের্তো রিকান গায়ক</t>
  </si>
  <si>
    <t>জেরি ইয়াং</t>
  </si>
  <si>
    <t>জেরি স্ট্যানফোর্ড বিশ্ববিদ্যালয়</t>
  </si>
  <si>
    <t>রাল্ফ টমাসের</t>
  </si>
  <si>
    <t>ব্রিটিশ রুরাল স্পোর্টসের</t>
  </si>
  <si>
    <t>অ্যালবার্টা প্রদেশের</t>
  </si>
  <si>
    <t>ক্যালগারি শহরে</t>
  </si>
  <si>
    <t>সান্‌ ফ্রান্সিস্কো</t>
  </si>
  <si>
    <t>ইউনিভার্সিটি অব ক্যালগারি</t>
  </si>
  <si>
    <t>কার্নেগি মেলন বিশ্ববিদ্যালয়</t>
  </si>
  <si>
    <t>জেমস গসলিং সান</t>
  </si>
  <si>
    <t>বিল ভাসকে</t>
  </si>
  <si>
    <t>মায়ারল্যান্ড পোর্টল্যান্ড ক্লেয়টন্‌</t>
  </si>
  <si>
    <t>ভিলা রিক</t>
  </si>
  <si>
    <t>সন্ধ্যা মুখার্জী</t>
  </si>
  <si>
    <t>ঢাকুরিয়াতে</t>
  </si>
  <si>
    <t>নরেন্দ্রনাথ মুখোপাধ্যায়</t>
  </si>
  <si>
    <t>হেমপ্রভা দেবীর</t>
  </si>
  <si>
    <t>চিন্ময় লাহিরীর</t>
  </si>
  <si>
    <t>গোলাম আলী খান</t>
  </si>
  <si>
    <t>উস্তাদ মুনাওয়ার আলী খান</t>
  </si>
  <si>
    <t>কবি শ্যামল গুপ্তকে</t>
  </si>
  <si>
    <t>হেমন্ত মুখার্জীর</t>
  </si>
  <si>
    <t>নচিকেতা ঘোষের</t>
  </si>
  <si>
    <t>সমুদ্র বন্দর বন্দরটি</t>
  </si>
  <si>
    <t>পানাম্বুরে</t>
  </si>
  <si>
    <t>মুর্মাগাঁও</t>
  </si>
  <si>
    <t>থুকুর</t>
  </si>
  <si>
    <t>জাভা ফ্লোরেসের</t>
  </si>
  <si>
    <t>মোহনা নদীর</t>
  </si>
  <si>
    <t>পশ্চিমবঙ্গেরর জেলা</t>
  </si>
  <si>
    <t>সাদলিচাক সুলতান</t>
  </si>
  <si>
    <t>মসালদহ</t>
  </si>
  <si>
    <t>নোয়াম ব্যারন কোহেন</t>
  </si>
  <si>
    <t>চিত্রনাট্যকার ক্যামব্রিজ বিশ্ববিদ্যালয়</t>
  </si>
  <si>
    <t>ক্রাইস্টস কলেজ</t>
  </si>
  <si>
    <t>ব্যারন কোহেন</t>
  </si>
  <si>
    <t>আলি জি বোরাত</t>
  </si>
  <si>
    <t>লেস মিজারেবলস</t>
  </si>
  <si>
    <t>আলি জি শো</t>
  </si>
  <si>
    <t>আলি জি</t>
  </si>
  <si>
    <t>কোহেন ব্রুনো</t>
  </si>
  <si>
    <t>পশ্চিম লন্ডনের</t>
  </si>
  <si>
    <t>ড্যানিয়েলা নাওমি</t>
  </si>
  <si>
    <t>জেরাল্ড ব্যারন কোহেন</t>
  </si>
  <si>
    <t>ব্যারন কোহেনের</t>
  </si>
  <si>
    <t>পরিবাররা</t>
  </si>
  <si>
    <t>মরিস কোহেন</t>
  </si>
  <si>
    <t>সাইমন ব্যারন কোহেন</t>
  </si>
  <si>
    <t>অ্যামেচার ড্রামাটিক ক্লাবে</t>
  </si>
  <si>
    <t>সাইরানো ডি বার্জেরাক</t>
  </si>
  <si>
    <t>হাবোনিম ড্রোর</t>
  </si>
  <si>
    <t>বোরাত ব্যারন কোহেন</t>
  </si>
  <si>
    <t>অ্যান্ট হাইন্স</t>
  </si>
  <si>
    <t>পিটার বেইনহ্যাম</t>
  </si>
  <si>
    <t>সাই মোরডেকাই ফিনেস্টো</t>
  </si>
  <si>
    <t>ড্যান ম্যাজার</t>
  </si>
  <si>
    <t>এমিনেমও</t>
  </si>
  <si>
    <t>আলাদীন ব্যারন কোহেনের</t>
  </si>
  <si>
    <t>মন্টগোমেরি মোজেস ব্রায়ান</t>
  </si>
  <si>
    <t>ধর্ম ব্যারন কোহেন</t>
  </si>
  <si>
    <t>সাঈদ তাঘমুঈ</t>
  </si>
  <si>
    <t>সমির ওয়ান্ডার ওম্যান</t>
  </si>
  <si>
    <t>সুপরিবাহীকে</t>
  </si>
  <si>
    <t>মেকুকুন্দ নদীতে</t>
  </si>
  <si>
    <t>বিশখাপত্তনম অঞ্চলের</t>
  </si>
  <si>
    <t>মুদাগাল পাহাড়ে</t>
  </si>
  <si>
    <t>পশ্চিমাঞ্চলে নদী</t>
  </si>
  <si>
    <t>দমুমা জলপ্রপাত</t>
  </si>
  <si>
    <t>মক্কুন্ড</t>
  </si>
  <si>
    <t>সিলিরু নদী</t>
  </si>
  <si>
    <t>আরাকু উপত্যকা</t>
  </si>
  <si>
    <t>জালাপুত জালাপুটের</t>
  </si>
  <si>
    <t>শহর স্ট্যানলি</t>
  </si>
  <si>
    <t>ভওয়ানিগড় শহরের</t>
  </si>
  <si>
    <t>ভওয়ানিগড়</t>
  </si>
  <si>
    <t>টমাস জে বপ</t>
  </si>
  <si>
    <t>এ্যালান হেলের</t>
  </si>
  <si>
    <t>ইয়াংস্টোন বিশ্ববিদ্যালয়ে</t>
  </si>
  <si>
    <t>সৈয়দ আশরাফ</t>
  </si>
  <si>
    <t>আল খান</t>
  </si>
  <si>
    <t>আশরাফ আলী খানকে</t>
  </si>
  <si>
    <t>নাফিশাত উন</t>
  </si>
  <si>
    <t>সাবিহা দত্তক</t>
  </si>
  <si>
    <t>নাজাবত আলী খানের</t>
  </si>
  <si>
    <t>চরকা</t>
  </si>
  <si>
    <t>চরকা শহরের</t>
  </si>
  <si>
    <t>লর্ড ইনটেফ</t>
  </si>
  <si>
    <t>ম্যামোস</t>
  </si>
  <si>
    <t>রানী লস্ট্রিস</t>
  </si>
  <si>
    <t>সভাসদ্দের</t>
  </si>
  <si>
    <t>হিস্ককদের</t>
  </si>
  <si>
    <t>সর্দারদের</t>
  </si>
  <si>
    <t>মাসারার</t>
  </si>
  <si>
    <t>মিসরিয়দের</t>
  </si>
  <si>
    <t>মেমনের</t>
  </si>
  <si>
    <t>মিসট্রেস লট্রিস</t>
  </si>
  <si>
    <t>লর্ড ট্যানাস</t>
  </si>
  <si>
    <t>টামোস মিসর</t>
  </si>
  <si>
    <t>রাজা লস্ট্রিস</t>
  </si>
  <si>
    <t>মেমননের</t>
  </si>
  <si>
    <t>ফারাও লস্ট্রিসের</t>
  </si>
  <si>
    <t>স্বামী মিসরের</t>
  </si>
  <si>
    <t>ক্রাতাস রেমরেম</t>
  </si>
  <si>
    <t>ডঃ দুরাইদ আল সিমা</t>
  </si>
  <si>
    <t>হিক্সসদের</t>
  </si>
  <si>
    <t>তরবারিটি</t>
  </si>
  <si>
    <t>মো শহিদুজ্জামান সরকার</t>
  </si>
  <si>
    <t>মো শহিদুজ্জামান সরকারের</t>
  </si>
  <si>
    <t>বীরগ্রাম</t>
  </si>
  <si>
    <t>কলিকাতা শহরে</t>
  </si>
  <si>
    <t>বার্লিন লন্ডন বোস্টন</t>
  </si>
  <si>
    <t>কাদরীর</t>
  </si>
  <si>
    <t>নর্থ শোর বিশ্ববিদ্যালয়</t>
  </si>
  <si>
    <t>আরাম বানু বেগম</t>
  </si>
  <si>
    <t>শাদ শাকর উন</t>
  </si>
  <si>
    <t>নেসা বেগমেরও</t>
  </si>
  <si>
    <t>আরাম বানু</t>
  </si>
  <si>
    <t>আরাম বানু বেগমের</t>
  </si>
  <si>
    <t>শাহেনশাহর হারেমকে</t>
  </si>
  <si>
    <t>সেলিমকে</t>
  </si>
  <si>
    <t>শাকর উন</t>
  </si>
  <si>
    <t>নেসা বেগমকে</t>
  </si>
  <si>
    <t>মির্জা আব্দুর রহিমের</t>
  </si>
  <si>
    <t>বেগম বার্ট্রিস স্মলের</t>
  </si>
  <si>
    <t>শিয়ালগুনি গ্রামে</t>
  </si>
  <si>
    <t>আলাউদ্দিন হোসেন শাহর</t>
  </si>
  <si>
    <t>নসরত গাজী</t>
  </si>
  <si>
    <t>বিবি আমেনা</t>
  </si>
  <si>
    <t>আমেনাকে</t>
  </si>
  <si>
    <t>ওহাব ইবনে আব্দ মানাফ</t>
  </si>
  <si>
    <t>বারাহ বিনতে আব্দ আল</t>
  </si>
  <si>
    <t>উজ্জা ইবনে উথমান</t>
  </si>
  <si>
    <t>আব্দ আল দার</t>
  </si>
  <si>
    <t>বানু জোহরা</t>
  </si>
  <si>
    <t>ইব্রাহিম আব্রাহাম</t>
  </si>
  <si>
    <t>ইসমাইল ইসমায়েল</t>
  </si>
  <si>
    <t>জুহরা</t>
  </si>
  <si>
    <t>আব্দ আল্লাহ</t>
  </si>
  <si>
    <t>আল মুত্তালিব</t>
  </si>
  <si>
    <t>আব্দুল মুত্তলিব</t>
  </si>
  <si>
    <t>আব্দ আল্লাহ ইবনে</t>
  </si>
  <si>
    <t>ওয়াহাব ইবনে আবদে</t>
  </si>
  <si>
    <t>মান্নাফ ইবনে</t>
  </si>
  <si>
    <t>যোহরা ইবনে কেলাবের</t>
  </si>
  <si>
    <t>আবদুল মোত্তালেব আবদুল্লাহকে</t>
  </si>
  <si>
    <t>আলাইহিস ওয়া সাল্লামের</t>
  </si>
  <si>
    <t>দয়ালু আব্দুআল্লাহ</t>
  </si>
  <si>
    <t>সিনা চাকের</t>
  </si>
  <si>
    <t>মোহাম্মদ দাসী</t>
  </si>
  <si>
    <t>উম্মে আয়মন</t>
  </si>
  <si>
    <t>শশুর মোত্তালেবকে</t>
  </si>
  <si>
    <t>পৌত্রকে</t>
  </si>
  <si>
    <t>ইবনে হিশাম</t>
  </si>
  <si>
    <t>মোহাম্মদ কাজকর্ম</t>
  </si>
  <si>
    <t>আবু তালেবকে</t>
  </si>
  <si>
    <t>আমিনা বিনতে ওহাব</t>
  </si>
  <si>
    <t>পদুয়া গ্রামে</t>
  </si>
  <si>
    <t>জমিদার রামমোহন গুপ্তের</t>
  </si>
  <si>
    <t>লোহাগাড়ায়</t>
  </si>
  <si>
    <t>আরকান রাজ্যের</t>
  </si>
  <si>
    <t>রামমোহনকে</t>
  </si>
  <si>
    <t>রামমোহন গুপ্ত</t>
  </si>
  <si>
    <t>জমিদার রামমোহন গুপ্ত</t>
  </si>
  <si>
    <t>ধর্মবোন</t>
  </si>
  <si>
    <t>নোবা নদী</t>
  </si>
  <si>
    <t>মঙ্গলদৈ নদী</t>
  </si>
  <si>
    <t>পূর্ব দ্ৰাঘিমার</t>
  </si>
  <si>
    <t>বনিকেরা</t>
  </si>
  <si>
    <t>আবিজান</t>
  </si>
  <si>
    <t>দক্ষিণ আটলান্টিক মহাসাগরীয় উপকূলে</t>
  </si>
  <si>
    <t>পূর্ব জার্মানির সীমানার</t>
  </si>
  <si>
    <t>পশ্চিম ভাগটিকেও</t>
  </si>
  <si>
    <t>পশ্চিমভাগীয় জার্মান রাজ্য</t>
  </si>
  <si>
    <t>গুজরাতের আহমেদাবাদ শহরে</t>
  </si>
  <si>
    <t>মরিস</t>
  </si>
  <si>
    <t>সুদান</t>
  </si>
  <si>
    <t>পশ্চিম মেরংলোয়া গ্রামে</t>
  </si>
  <si>
    <t>হরকুমার বড়ুয়া</t>
  </si>
  <si>
    <t>বিধু ভূষণ বড়ুয়া</t>
  </si>
  <si>
    <t>ভিক্ষু ধর্মে</t>
  </si>
  <si>
    <t>মেডিক্যাল বিশ্ববিদ্যালয় হাসপাতালে</t>
  </si>
  <si>
    <t>হোনশুর কান্তোও অঞ্চলে</t>
  </si>
  <si>
    <t>হোক্কাইদো তোওহোকু অঞ্চল</t>
  </si>
  <si>
    <t>দক্ষিণে কিউশু</t>
  </si>
  <si>
    <t>পশ্চিম জাপান</t>
  </si>
  <si>
    <t>হিতাচি কোম্পানির</t>
  </si>
  <si>
    <t>মিতো নগরে</t>
  </si>
  <si>
    <t>গির্জা জার্মানি রাজ্য</t>
  </si>
  <si>
    <t>উ্লম গির্জা</t>
  </si>
  <si>
    <t>হিউচরিচ পালার</t>
  </si>
  <si>
    <t>শ্বাভিচ</t>
  </si>
  <si>
    <t>জিমুন্ডের</t>
  </si>
  <si>
    <t>হোলি ক্রস</t>
  </si>
  <si>
    <t>স্পিয়ার</t>
  </si>
  <si>
    <t>নাভি সিংগার</t>
  </si>
  <si>
    <t>উলম গির্জা</t>
  </si>
  <si>
    <t>সান পেদ্রো শহরের</t>
  </si>
  <si>
    <t>সুরেন্দ্রনাথ কুশারী</t>
  </si>
  <si>
    <t>রামলাল কুশারী</t>
  </si>
  <si>
    <t>ভূপেন্দ্র কুমার দত্তর</t>
  </si>
  <si>
    <t>মালিকপক্ষের</t>
  </si>
  <si>
    <t>সুরেন্দ্রনাথকে</t>
  </si>
  <si>
    <t>কুন্তল চক্রবর্তীকে</t>
  </si>
  <si>
    <t>মাজার শাহজালাল</t>
  </si>
  <si>
    <t>শেখ শাহ জালাল</t>
  </si>
  <si>
    <t>ইয়েমেন প্রদেশে</t>
  </si>
  <si>
    <t>মাহমুদ শাহজালালের</t>
  </si>
  <si>
    <t>হযরত শাহ জালালের</t>
  </si>
  <si>
    <t>হারান মামা</t>
  </si>
  <si>
    <t>আহমদ কবীর</t>
  </si>
  <si>
    <t>শাহ জালালকে</t>
  </si>
  <si>
    <t>আহমদ কবীরের</t>
  </si>
  <si>
    <t>শাহ জালালকেও</t>
  </si>
  <si>
    <t>শায়েখ সৈয়দ আহমদ</t>
  </si>
  <si>
    <t>কবির সোহরাওয়ার্দি</t>
  </si>
  <si>
    <t>সোহরাওয়ার্দির পিতা</t>
  </si>
  <si>
    <t>মুরশীদ শাহ</t>
  </si>
  <si>
    <t>জালাল রহ</t>
  </si>
  <si>
    <t>সুকতি শেখ</t>
  </si>
  <si>
    <t>মমশাদ সিকন্দরী</t>
  </si>
  <si>
    <t>শেখ আহমদ দিন্নুরী</t>
  </si>
  <si>
    <t>শেখ আমুবিয়া</t>
  </si>
  <si>
    <t>সোহরাওয়ার্দী শেখ</t>
  </si>
  <si>
    <t>আবু নজিব জিয়াউদ্দিন</t>
  </si>
  <si>
    <t>শেখ হিসাব উদ্দীন</t>
  </si>
  <si>
    <t>শেখ মাখদুম</t>
  </si>
  <si>
    <t>জাকারিয়া সৈয়দ</t>
  </si>
  <si>
    <t>জালাল সুরুখ বোখারী</t>
  </si>
  <si>
    <t>সৈয়দ শায়েখ আহমদ</t>
  </si>
  <si>
    <t>আহমদ কবিরের</t>
  </si>
  <si>
    <t>ধর্মানুরাগী মোজাহিদ</t>
  </si>
  <si>
    <t>সুরুখ বোখারীর</t>
  </si>
  <si>
    <t>দরবেশ আহমদ কবির</t>
  </si>
  <si>
    <t>মামা মুর্শিদ</t>
  </si>
  <si>
    <t>সৈয়দ আহমদ কবিরকে</t>
  </si>
  <si>
    <t>কবির শাহ</t>
  </si>
  <si>
    <t>আহমদ কবির রহ</t>
  </si>
  <si>
    <t>আরবের মক্কা শরিফ</t>
  </si>
  <si>
    <t>করিমদাদ</t>
  </si>
  <si>
    <t>শাহ দাউদ</t>
  </si>
  <si>
    <t>সৈয়দ মুহম্মদ</t>
  </si>
  <si>
    <t>জুনায়েদ আজমীর</t>
  </si>
  <si>
    <t>মুহম্মদ শরীফ</t>
  </si>
  <si>
    <t>সৈয়দ কাসিম মধ্যপ্রদেশের</t>
  </si>
  <si>
    <t>হেলিম উদ্দীন</t>
  </si>
  <si>
    <t>নিজামুদ্দীন আউলিয়ার</t>
  </si>
  <si>
    <t>হযরত শাহ্ জালালের</t>
  </si>
  <si>
    <t>রাজদরবারী</t>
  </si>
  <si>
    <t>আমেল উলামা</t>
  </si>
  <si>
    <t>জ্যোতিষিদের</t>
  </si>
  <si>
    <t>গৌড়গোবিন্দের</t>
  </si>
  <si>
    <t>জ্যোতিষিরা</t>
  </si>
  <si>
    <t>শাহ জালালও</t>
  </si>
  <si>
    <t>বুরহান উদ্দীনকে</t>
  </si>
  <si>
    <t>শাহ জালাল সোনারগাঁ</t>
  </si>
  <si>
    <t>শাহ সিকান্দর গাজীর</t>
  </si>
  <si>
    <t>গাজী শাহ জালালকে</t>
  </si>
  <si>
    <t>শাহ সিকান্দরের</t>
  </si>
  <si>
    <t>সিকান্দর শাহ জালালের</t>
  </si>
  <si>
    <t>শ্রীহট্টভূমি</t>
  </si>
  <si>
    <t>দক্ষিণ সীমাভূমি</t>
  </si>
  <si>
    <t>তারসঙ্গীদের</t>
  </si>
  <si>
    <t>গোবিন্দ রাজ্য</t>
  </si>
  <si>
    <t>মুসলিম সৈন্যদলের</t>
  </si>
  <si>
    <t>ভারতের বরাক নদী</t>
  </si>
  <si>
    <t>সুরমা নদীকে</t>
  </si>
  <si>
    <t>শাহ জালাল আউলিয়ার</t>
  </si>
  <si>
    <t>শাহ জালাল নদী</t>
  </si>
  <si>
    <t>মুরিদকে</t>
  </si>
  <si>
    <t>সৈয়দ নাসিরুদ্দিন সিপাহসালার</t>
  </si>
  <si>
    <t>গৌরগোবিন্দের</t>
  </si>
  <si>
    <t>ফিরজ শাহ গৌরগোবিন্দের</t>
  </si>
  <si>
    <t>ফিরজ শাহ</t>
  </si>
  <si>
    <t>সেনাপতিকে</t>
  </si>
  <si>
    <t>গৌরগোবিন্দ</t>
  </si>
  <si>
    <t>হাসনাবাদ থানার</t>
  </si>
  <si>
    <t>শাতক্ষিয়া জেলার</t>
  </si>
  <si>
    <t>দেবহাট উপজেলা</t>
  </si>
  <si>
    <t>দক্ষিণে হিঙ্গলগঞ্জ</t>
  </si>
  <si>
    <t>দক্ষিণ মধ্য কাউন্টির</t>
  </si>
  <si>
    <t>অ্যান্থনি কাউন্টির</t>
  </si>
  <si>
    <t>উত্তর ক্যাডওয়েলে</t>
  </si>
  <si>
    <t>চিক্সাসকিয়া নদী</t>
  </si>
  <si>
    <t>রুশ ছাত্রী</t>
  </si>
  <si>
    <t>একাতেরিনা বোচারোভা</t>
  </si>
  <si>
    <t>চীন উপদ্বীপের</t>
  </si>
  <si>
    <t>ভিয়েতনামীয়রা</t>
  </si>
  <si>
    <t>শহরমুখী</t>
  </si>
  <si>
    <t>লোহিত নদীর উপত্যকায়</t>
  </si>
  <si>
    <t>টোনকিন উপসাগরে</t>
  </si>
  <si>
    <t>অঞ্চলগুলিকে</t>
  </si>
  <si>
    <t>লাওসের</t>
  </si>
  <si>
    <t>চাম্পা রাজ্য</t>
  </si>
  <si>
    <t>টঙ্কিন</t>
  </si>
  <si>
    <t>ইন্দোচায়না কমিউনিস্ট পার্টি</t>
  </si>
  <si>
    <t>সাবেক রাজা</t>
  </si>
  <si>
    <t>বাও দাইকে</t>
  </si>
  <si>
    <t>নুয়েন হু</t>
  </si>
  <si>
    <t>কাম্বোডিয়া সরকারের</t>
  </si>
  <si>
    <t>হেঙ্গ সামরিন কাম্বোডিয়ার</t>
  </si>
  <si>
    <t>লি ডুয়ান</t>
  </si>
  <si>
    <t>নুয়েন ভ্যান লিন</t>
  </si>
  <si>
    <t>প্রার্থীই</t>
  </si>
  <si>
    <t>ভো ভ্যান কিয়েট</t>
  </si>
  <si>
    <t>জেনারেল লি দুক</t>
  </si>
  <si>
    <t>ফ্যান ভ্যান খাই</t>
  </si>
  <si>
    <t>ইকনমিক কো</t>
  </si>
  <si>
    <t>সাইগন</t>
  </si>
  <si>
    <t>ভিয়েতনামের সড়কব্যবস্থা</t>
  </si>
  <si>
    <t>সোভিয়েত ট্রাক</t>
  </si>
  <si>
    <t>অতিথিপরায়ণ</t>
  </si>
  <si>
    <t>ব্রাজিলিয়ার</t>
  </si>
  <si>
    <t>ব্রাজিলিয়া</t>
  </si>
  <si>
    <t>ব্রায়ান কেন্ট কোবিল্কা</t>
  </si>
  <si>
    <t>স্ট্যানফোর্ড স্কুল অব মেডিসিনের</t>
  </si>
  <si>
    <t>ইয়েল স্কুল অব মেডিসিন</t>
  </si>
  <si>
    <t>রবার্ট লেফকইটজ</t>
  </si>
  <si>
    <t>ইয়োহান বেনেডিক্ট</t>
  </si>
  <si>
    <t>আনালিসিস সিতুস</t>
  </si>
  <si>
    <t>ফেলিক্স হাউসডর্ফ</t>
  </si>
  <si>
    <t>চেঁচরীরামপুর ইউনিয়ন</t>
  </si>
  <si>
    <t>পাটিখালঘাটা ইউনিয়ন</t>
  </si>
  <si>
    <t>আমুয়া ইউনিয়ন</t>
  </si>
  <si>
    <t>কাঁঠালিয়া ইউনিয়ন</t>
  </si>
  <si>
    <t>শৌলজালিয়া ইউনিয়ন</t>
  </si>
  <si>
    <t>আওরাবুনিয়া ইউনিয়ন</t>
  </si>
  <si>
    <t>নিউইয়র্কের বাফেলোতে</t>
  </si>
  <si>
    <t>জগমোহন গোসাঈ</t>
  </si>
  <si>
    <t>সুরানন্দ মাতার</t>
  </si>
  <si>
    <t>কমলা জগমোহন গোসাই</t>
  </si>
  <si>
    <t>ভক্ত মুরারী গুপ্তের</t>
  </si>
  <si>
    <t>আদি জগন্মোহনী গোসাঈর</t>
  </si>
  <si>
    <t>কারিওয়ালি</t>
  </si>
  <si>
    <t>হামদি নাগেজ</t>
  </si>
  <si>
    <t>বেগম আব্দুল আজিজের</t>
  </si>
  <si>
    <t>ভাওয়াইয়া একাডেমির</t>
  </si>
  <si>
    <t>ওয়াংগার রাজত্বের</t>
  </si>
  <si>
    <t>নাগোদ</t>
  </si>
  <si>
    <t>নাগোদ শহরের</t>
  </si>
  <si>
    <t>নিউ সাউশ ওয়েৰলস</t>
  </si>
  <si>
    <t>আলভারোর</t>
  </si>
  <si>
    <t>ডব্লিউএসিএ গ্রাউন্ড পার্থ</t>
  </si>
  <si>
    <t>ক্রিকেটার পর্তুগিজ</t>
  </si>
  <si>
    <t>বাদল রহমান</t>
  </si>
  <si>
    <t>একেএম জাহাঙ্গীর</t>
  </si>
  <si>
    <t>কোহিনুর আক্তার সুচন্দা</t>
  </si>
  <si>
    <t>মনপুরা স্বপন চৌধুরী</t>
  </si>
  <si>
    <t>গাজী রাকায়েত ইমপ্রেস</t>
  </si>
  <si>
    <t>লালমোহন</t>
  </si>
  <si>
    <t>নুরনবী চৌধুরী শাওন</t>
  </si>
  <si>
    <t>নুরনবী চৌধুরী</t>
  </si>
  <si>
    <t>শাওন সাহেবের</t>
  </si>
  <si>
    <t>লাকসাম হাই স্কুল</t>
  </si>
  <si>
    <t>কুমিল্লা সরকারি কলেজ</t>
  </si>
  <si>
    <t>শৈশবকালকে</t>
  </si>
  <si>
    <t>বড়রা</t>
  </si>
  <si>
    <t>স্যার জসুয়া রেনল্ডস</t>
  </si>
  <si>
    <t>মানবসন্তানকে</t>
  </si>
  <si>
    <t>মার্ভিন লী মিন্সকি</t>
  </si>
  <si>
    <t>আর্টিফিসিয়াল ইন্টিলিজেন্স ল্যাবরেটরীর</t>
  </si>
  <si>
    <t>ইয়াং গুডম্যান</t>
  </si>
  <si>
    <t>ইয়াং গুডম্যান ব্রাউনের</t>
  </si>
  <si>
    <t>ইয়াং গুডম্যান ব্রাউন</t>
  </si>
  <si>
    <t>ফেইথকে</t>
  </si>
  <si>
    <t>জন হথর্ন</t>
  </si>
  <si>
    <t>ইয়েল বায়োমেডিকেল সায়েন্সেস</t>
  </si>
  <si>
    <t>খাতেমুন নেসা</t>
  </si>
  <si>
    <t>মুজাফফর আলী ফকির</t>
  </si>
  <si>
    <t>রাধা সুন্দরী</t>
  </si>
  <si>
    <t>আজিজুর রহমান খানের</t>
  </si>
  <si>
    <t>আটলান্টার পিডমন্ট হাসপাতালে</t>
  </si>
  <si>
    <t>লরেন্সভিলের</t>
  </si>
  <si>
    <t>লেভী</t>
  </si>
  <si>
    <t>লোভী রানী</t>
  </si>
  <si>
    <t>শাবানা বাহাদুর ব্যাংককের</t>
  </si>
  <si>
    <t>নবী আদম আঃ</t>
  </si>
  <si>
    <t>নবী নূহ আঃ</t>
  </si>
  <si>
    <t>নবী ইউনুস</t>
  </si>
  <si>
    <t>নবী আইয়ু্ব আঃ</t>
  </si>
  <si>
    <t>নবী ইবরাহীম আঃ</t>
  </si>
  <si>
    <t>মহানবী মুহাম্মদ সা</t>
  </si>
  <si>
    <t>হযরত বেলাল রা</t>
  </si>
  <si>
    <t>হরিনাভি গ্রামে</t>
  </si>
  <si>
    <t>হিন্দু মেট্রোপলিটন কলেজে</t>
  </si>
  <si>
    <t>হরিলাল নাথ নিউ</t>
  </si>
  <si>
    <t>ব্র্যান্ডন ব্রুস লি</t>
  </si>
  <si>
    <t>মার্শাল শিল্পী</t>
  </si>
  <si>
    <t>লিন্ডা লি ক্যাডওয়েলের</t>
  </si>
  <si>
    <t>লি হোই</t>
  </si>
  <si>
    <t>শ্যানন লি</t>
  </si>
  <si>
    <t>ডেভিড ক্যারাডিনি</t>
  </si>
  <si>
    <t>ওয়ার্নার ব্র্রসের</t>
  </si>
  <si>
    <t>মার্ক এল লেস্টার</t>
  </si>
  <si>
    <t>লন্ডগ্রেনের</t>
  </si>
  <si>
    <t>এরিক ড্রভেনের</t>
  </si>
  <si>
    <t>লিন্ডা এমেরির</t>
  </si>
  <si>
    <t>কুং ফু শিখেছিলেন</t>
  </si>
  <si>
    <t>জন লি হ্যানককের</t>
  </si>
  <si>
    <t>ড্যান ইনোস্যান্টো</t>
  </si>
  <si>
    <t>রিচার্ড বুস্টিলোর</t>
  </si>
  <si>
    <t>কাস্টিং ডিরেক্টর লিন</t>
  </si>
  <si>
    <t>চুং ওয়াং লি</t>
  </si>
  <si>
    <t>চুং ওয়াং</t>
  </si>
  <si>
    <t>মাইকেল ওয়াং রেজিনা</t>
  </si>
  <si>
    <t>ব্র্যান্ডন মা</t>
  </si>
  <si>
    <t>মাইকেল ওয়ান ওয়াং</t>
  </si>
  <si>
    <t>রবার্ট লরেন্স</t>
  </si>
  <si>
    <t>কুং ফু টিভি</t>
  </si>
  <si>
    <t>জনি কাইনের</t>
  </si>
  <si>
    <t>অভাবী লোকদের</t>
  </si>
  <si>
    <t>জনি কেইন</t>
  </si>
  <si>
    <t>জোনির</t>
  </si>
  <si>
    <t>লি আমেরিকান টেলিভিশন</t>
  </si>
  <si>
    <t>আর্নেস্ট বোরগাইন</t>
  </si>
  <si>
    <t>মাইকেল গোল্ড লি</t>
  </si>
  <si>
    <t>ডাঃ ব্রাউন বোরগাইন</t>
  </si>
  <si>
    <t>লিটল টোকিওর</t>
  </si>
  <si>
    <t>ল্যান্স অ্যাঞ্জেলেসের</t>
  </si>
  <si>
    <t>লিটল টোকিওতে</t>
  </si>
  <si>
    <t>আইরন ক্লা</t>
  </si>
  <si>
    <t>ড্রভেন লি</t>
  </si>
  <si>
    <t>মাইকেল ম্যাসির</t>
  </si>
  <si>
    <t>লির</t>
  </si>
  <si>
    <t>লিন্ডা লি ক্যাডওয়েল</t>
  </si>
  <si>
    <t>বাগদত্তা এলিজা হাটনের</t>
  </si>
  <si>
    <t>পলি বার্জেনের</t>
  </si>
  <si>
    <t>জেফ ক্যাডিয়েন্ট</t>
  </si>
  <si>
    <t>সিনেমার লি</t>
  </si>
  <si>
    <t>ব্র্যান্ডন লি</t>
  </si>
  <si>
    <t>পল বোলসের</t>
  </si>
  <si>
    <t>ব্রুস লি স্টোরি</t>
  </si>
  <si>
    <t>জেসন স্কট লি</t>
  </si>
  <si>
    <t>ব্রুস লি জীবনীগ্রাহক</t>
  </si>
  <si>
    <t>জন লিটল ব্র্যান্ডন</t>
  </si>
  <si>
    <t>এলিজা লিসা হাটনের</t>
  </si>
  <si>
    <t>লি ক্রোয়ের</t>
  </si>
  <si>
    <t>জা জিয়াং</t>
  </si>
  <si>
    <t>জ্যাক লো</t>
  </si>
  <si>
    <t>ব্র্যান্ডন লি ফিলাডেলফিয়া</t>
  </si>
  <si>
    <t>চেলসি হাউস</t>
  </si>
  <si>
    <t>হার্বি জে দ্য কুংফু</t>
  </si>
  <si>
    <t>ব্র্যান্ডন লি মুভমেন্ট</t>
  </si>
  <si>
    <t>র‍্যাথেওন কোম্পানিতে</t>
  </si>
  <si>
    <t>হিউস এয়ারক্রাফট কোম্পানিতে</t>
  </si>
  <si>
    <t>শহর মহাবালিপুরাম</t>
  </si>
  <si>
    <t>পর্যকটদের</t>
  </si>
  <si>
    <t>চেন্নাই রেল মিউজিয়াম</t>
  </si>
  <si>
    <t>গভর্ণমেন্ট মিউজিয়াম কমপ্লেক্স</t>
  </si>
  <si>
    <t>গভর্ণমেন্ট মিউজিয়াম কমপ্লেক্সটি</t>
  </si>
  <si>
    <t>ওয়াল্লাহ জা মসজিদ</t>
  </si>
  <si>
    <t>স্টেফিন কিং</t>
  </si>
  <si>
    <t>মাইক</t>
  </si>
  <si>
    <t>শিশু অভিনেতা</t>
  </si>
  <si>
    <t>ফজিলাতুন নেসা বাপ্পি</t>
  </si>
  <si>
    <t>মাইসছড়ি ইউনিয়নের</t>
  </si>
  <si>
    <t>পূর্বে ক্যায়াংঘাট ইউনিয়ন</t>
  </si>
  <si>
    <t>দক্ষিণে মহালছড়ি ইউনিয়ন</t>
  </si>
  <si>
    <t>পশ্চিমে সিন্দুকছড়ি ইউনিয়ন</t>
  </si>
  <si>
    <t>ওয়াশিংটনের সিয়াটলের</t>
  </si>
  <si>
    <t>কলম্বিয়া সড়কের</t>
  </si>
  <si>
    <t>সারাহ বার্গম্যান</t>
  </si>
  <si>
    <t>ক্যারিবীয় সাগরের উপকূলে</t>
  </si>
  <si>
    <t>দক্ষিণে গুয়াতেমালা</t>
  </si>
  <si>
    <t>ক্রেওলদের</t>
  </si>
  <si>
    <t>সৈকতগুলিও</t>
  </si>
  <si>
    <t>কমনওয়েলথ অফ নেশনসের</t>
  </si>
  <si>
    <t>পিটার ওয়ালেস</t>
  </si>
  <si>
    <t>GovPubs দ্বীপপুঞ্জ আমেরিকাএকটি</t>
  </si>
  <si>
    <t>শেন্দ্র বিডকিন</t>
  </si>
  <si>
    <t>জাফর আল আসকারির</t>
  </si>
  <si>
    <t>আবদ আল মুহসিন</t>
  </si>
  <si>
    <t>আস সাদুন</t>
  </si>
  <si>
    <t>জাফর আল</t>
  </si>
  <si>
    <t>তাহা আল হাশিমি</t>
  </si>
  <si>
    <t>ব্রাদারহুড রাজনীতিবিদের</t>
  </si>
  <si>
    <t>কবি শাহাবুদ্দীন</t>
  </si>
  <si>
    <t>ফজল শাহাবুদ্দীনের</t>
  </si>
  <si>
    <t>তামিল স্যার</t>
  </si>
  <si>
    <t>থাগারায়া কলেজ</t>
  </si>
  <si>
    <t>ক্যাপ্টেন পি জেন্সেন</t>
  </si>
  <si>
    <t>রহনপুর পি এম আইডিয়াল কলেজ</t>
  </si>
  <si>
    <t>গোমস্তার উপজেলায়</t>
  </si>
  <si>
    <t>বেগুনবাড়ি গ্রামে</t>
  </si>
  <si>
    <t>ভি পি সিংয়ের</t>
  </si>
  <si>
    <t>সতীশ চন্দ্র মিশ্র</t>
  </si>
  <si>
    <t>নরেন্দ্র কুমার</t>
  </si>
  <si>
    <t>সেলিম আনসারি</t>
  </si>
  <si>
    <t>মেম্বার্স এন্ড গ্রেট</t>
  </si>
  <si>
    <t>সাউদার্ন স্ট্যান্ড এন্ড ওল্ড ট্রাফোর্ড</t>
  </si>
  <si>
    <t>ক্রিকেট গ্রাউন্ড ওল্ড ট্রাফোর্ড</t>
  </si>
  <si>
    <t>বারবাইস গায়ানা</t>
  </si>
  <si>
    <t>জাফর আলী স্টেডিয়াম সাহিওয়াল</t>
  </si>
  <si>
    <t>ফিলিপ পার্ক কাস্ট্রিস</t>
  </si>
  <si>
    <t>বল্লভভাই প্যাটেল স্টেডিয়াম</t>
  </si>
  <si>
    <t>গুজরানওয়ালা পাঞ্জাব পাকিস্তান</t>
  </si>
  <si>
    <t>গ্রেনাডা ওয়েস্ট ইন্ডিজ</t>
  </si>
  <si>
    <t>স্টেডিয়াম ফতেহ</t>
  </si>
  <si>
    <t>ইন্দোর মধ্যপ্রদেশ ভারত</t>
  </si>
  <si>
    <t>জামাইকা ওয়েস্ট ইন্ডিজ</t>
  </si>
  <si>
    <t>স্টেডিয়াম নয়াদিল্লি</t>
  </si>
  <si>
    <t>চণ্ডিগড়</t>
  </si>
  <si>
    <t>পিন্ডি ক্লাব</t>
  </si>
  <si>
    <t>মাঠ আর্মি</t>
  </si>
  <si>
    <t>স্পোর্টস গ্রাউন্ড রাওয়ালপিন্ডি</t>
  </si>
  <si>
    <t>স্টেডিয়াম ফরিদাবাদ হরিয়ানা</t>
  </si>
  <si>
    <t>ব্রাবোর্ন স্টেডিয়াম</t>
  </si>
  <si>
    <t>নেহেরু জওহরলাল নেহেরু স্টেডিয়াম</t>
  </si>
  <si>
    <t>বাবু স্টেডিয়াম লক্ষ্মৌ</t>
  </si>
  <si>
    <t>রাওয়ালপিণ্ডি পাঞ্জাব পাকিস্তান</t>
  </si>
  <si>
    <t>নিউ ওয়ান্ডেরার্স জোহানেসবার্গ</t>
  </si>
  <si>
    <t>গৌটেং দক্ষিণ আফ্রিকা</t>
  </si>
  <si>
    <t>স্টেডিয়াম পাটনা বিহার</t>
  </si>
  <si>
    <t>রিলায়েন্স ইন্ডিয়ান কর্পোরেশন</t>
  </si>
  <si>
    <t>লিমিটেড কমপ্লেক্স</t>
  </si>
  <si>
    <t>কলুর কোচি</t>
  </si>
  <si>
    <t>কেরালা ভারত</t>
  </si>
  <si>
    <t>লরেন্স গ্রাউন্ড ক্যান্টারবারি কেন্ট</t>
  </si>
  <si>
    <t>লিন উইলসন</t>
  </si>
  <si>
    <t>সিঙ্গাপুর ন্যাশনাল স্টেডিয়াম</t>
  </si>
  <si>
    <t>স্টেডিয়াম ওয়েলিংটন ওয়েলিংটন</t>
  </si>
  <si>
    <t>বরকতউল্লাহ খান স্টেডিয়াম</t>
  </si>
  <si>
    <t>বিউসেজোর</t>
  </si>
  <si>
    <t>ড ওয়াইএস রাজাশেখর</t>
  </si>
  <si>
    <t>বিভাগীয় স্টেডিয়াম</t>
  </si>
  <si>
    <t>লেফটেন্যান্ট মতিউর রহমান স্টেডিয়াম</t>
  </si>
  <si>
    <t>ফতুল্লা নারায়ণগঞ্জ জেলা</t>
  </si>
  <si>
    <t>নিউ গ্রাউন্ড আয়ার আয়ারশায়ার স্কটল্যান্ড</t>
  </si>
  <si>
    <t>মোম্বাসা স্পোর্টস ক্লাব</t>
  </si>
  <si>
    <t>মাঠ মোম্বাসা কোস্ট</t>
  </si>
  <si>
    <t>স্টেডিয়াম নর্থ সাউন্ড</t>
  </si>
  <si>
    <t>ম্যাপল লিফ নর্থ ওয়েস্ট</t>
  </si>
  <si>
    <t>পার্ক রোজিও ডোমিনিকা</t>
  </si>
  <si>
    <t>ক্যালডোনিয়ান এন্ড সিটি</t>
  </si>
  <si>
    <t>নর্থল্যান্ড</t>
  </si>
  <si>
    <t>নেলসন নেলসন</t>
  </si>
  <si>
    <t>মিন্ডো ফিলিপ পার্ক</t>
  </si>
  <si>
    <t>বল্লবভাই প্যাটেল স্টেডিয়াম</t>
  </si>
  <si>
    <t>গ্র্যাঞ্জ</t>
  </si>
  <si>
    <t>কমেডি স্টোর মুম্বাই</t>
  </si>
  <si>
    <t>মিত্তলকে</t>
  </si>
  <si>
    <t>বীর দাসের</t>
  </si>
  <si>
    <t>মিস ইন্ডিয়া বিজয়ীদের</t>
  </si>
  <si>
    <t>স্যানিটারি ন্যাপকিন</t>
  </si>
  <si>
    <t>ডঃ মিসেস লুতচুকে</t>
  </si>
  <si>
    <t>কার্যালয়</t>
  </si>
  <si>
    <t>ভাসানী ইয়ার</t>
  </si>
  <si>
    <t>ইয়োভাভিচ</t>
  </si>
  <si>
    <t>ইয়োভাভিচ টেলিভিশন</t>
  </si>
  <si>
    <t>ইয়োভাভিচ হক</t>
  </si>
  <si>
    <t>লুইস ক্যান্ট</t>
  </si>
  <si>
    <t>লুজ রবিন ফেকনোয়িটজ</t>
  </si>
  <si>
    <t>এলিমেন্ট লিলু দে</t>
  </si>
  <si>
    <t>নিউ মেক্সিকো রজওয়েলের</t>
  </si>
  <si>
    <t>মুগুল</t>
  </si>
  <si>
    <t>রজওয়েলের</t>
  </si>
  <si>
    <t>কমর্চারীরা</t>
  </si>
  <si>
    <t>ফেডারেলের</t>
  </si>
  <si>
    <t>রবার্ট ডি নিরো জুনিয়র</t>
  </si>
  <si>
    <t>মার্টিন স্করসেসের</t>
  </si>
  <si>
    <t>মার্টিন স্করসির</t>
  </si>
  <si>
    <t>বুল সিনেমায়</t>
  </si>
  <si>
    <t>জ্যাক লামোটা</t>
  </si>
  <si>
    <t>মাইকেল কিমিনো</t>
  </si>
  <si>
    <t>ম্যানহাটন এলাকার</t>
  </si>
  <si>
    <t>এডমিরাল রবার্ট</t>
  </si>
  <si>
    <t>লিটল ইটালি</t>
  </si>
  <si>
    <t>আরউইন হাই স্কুলে</t>
  </si>
  <si>
    <t>ম্যাকবার্নি স্কুলে</t>
  </si>
  <si>
    <t>ববি মিল্ক</t>
  </si>
  <si>
    <t>লিটল ইতালির</t>
  </si>
  <si>
    <t>চাঁদোয়া</t>
  </si>
  <si>
    <t>চাঁদোয়ার</t>
  </si>
  <si>
    <t>আমেরিকান কৃষ্ণাঙ্গ নেতা</t>
  </si>
  <si>
    <t>হুগো ওয়েভিং অভিনেতা</t>
  </si>
  <si>
    <t>গাজি বিন ফয়সাল</t>
  </si>
  <si>
    <t>মোহাম্মদ জাকারিয়া বাঙালি</t>
  </si>
  <si>
    <t>ব্রতিনীরা</t>
  </si>
  <si>
    <t>সেন্ট ব্রেন্ডন উচ্চ বিদ্যালয়ের</t>
  </si>
  <si>
    <t>মাও বোনের</t>
  </si>
  <si>
    <t>মিশেল মিলারের</t>
  </si>
  <si>
    <t>জেমি লোভাটো</t>
  </si>
  <si>
    <t>ম্যাগি মোরালেস</t>
  </si>
  <si>
    <t>আরিয়ানা সানচেজ</t>
  </si>
  <si>
    <t>জেসিকা জেস</t>
  </si>
  <si>
    <t>জয়সালমের জেলার</t>
  </si>
  <si>
    <t>পোকরান</t>
  </si>
  <si>
    <t>এসআই নন্দলাল রায়</t>
  </si>
  <si>
    <t>সঞ্জীব দাস</t>
  </si>
  <si>
    <t>লতিকা চ্যাটার্জি</t>
  </si>
  <si>
    <t>অন্দ্য চট্টোপাধ্যায়</t>
  </si>
  <si>
    <t>আঞ্জানা বাসু</t>
  </si>
  <si>
    <t>দিতি সাহা</t>
  </si>
  <si>
    <t>রিংকু রায়</t>
  </si>
  <si>
    <t>তুহিন দাস</t>
  </si>
  <si>
    <t>প্রিয়াঙ্কা মন্ডল</t>
  </si>
  <si>
    <t>অনামিকা চক্রবর্তী</t>
  </si>
  <si>
    <t>সুদ্রত দত্ত</t>
  </si>
  <si>
    <t>মীর আফসার আলীর</t>
  </si>
  <si>
    <t>দুর্গেশ্বরা</t>
  </si>
  <si>
    <t>আজাগুসুন্দরাম মিনার</t>
  </si>
  <si>
    <t>নিকিতিন ধীর</t>
  </si>
  <si>
    <t>তঙ্গবলী কামিনি</t>
  </si>
  <si>
    <t>নাঈমুল ইসলাম খান</t>
  </si>
  <si>
    <t>নুরুল ইসলাম খান</t>
  </si>
  <si>
    <t>নূরুন নাহার খানের</t>
  </si>
  <si>
    <t>ঢাকা স্টামফোর্ড ইউনিভার্সিটিতে</t>
  </si>
  <si>
    <t>নাসিমা খান মন্টিকে</t>
  </si>
  <si>
    <t>মাছিমপুরে</t>
  </si>
  <si>
    <t>শহীদ বরকত স্টেডিয়াম</t>
  </si>
  <si>
    <t>আর্চারি ফেডারেশন</t>
  </si>
  <si>
    <t>আহসান উল্লাহ মাস্টারের</t>
  </si>
  <si>
    <t>লর্ড লিটনের</t>
  </si>
  <si>
    <t>বারুইপুরে</t>
  </si>
  <si>
    <t>ব্রহ্মপুত্র উপত্যকায়</t>
  </si>
  <si>
    <t>অওরা আসাম অঞ্চলের</t>
  </si>
  <si>
    <t>পার্বত্য চট্টগ্রামেও</t>
  </si>
  <si>
    <t>পাত্রীর</t>
  </si>
  <si>
    <t>চিকারীর</t>
  </si>
  <si>
    <t>সা সা</t>
  </si>
  <si>
    <t>ফকির আমীর খসরু</t>
  </si>
  <si>
    <t>ফকির আমীর খসরুর</t>
  </si>
  <si>
    <t>পৌত্র মসিদ খানের</t>
  </si>
  <si>
    <t>বাহাদুর খানও</t>
  </si>
  <si>
    <t>রাজা খান</t>
  </si>
  <si>
    <t>এনায়েত খান ওস্তাদ</t>
  </si>
  <si>
    <t>বিলায়েত খান ওস্তাদ</t>
  </si>
  <si>
    <t>ইমরাত খান পন্ডিত</t>
  </si>
  <si>
    <t>রবি শংকর ওস্তাদ</t>
  </si>
  <si>
    <t>মুস্তাক আলী খান</t>
  </si>
  <si>
    <t>ওস্তাদ আব্দুল হালিম</t>
  </si>
  <si>
    <t>জাফর খান ওস্তাদ</t>
  </si>
  <si>
    <t>খুরশিদ খান পার্থ</t>
  </si>
  <si>
    <t>সারথী মণিলাল নাগ</t>
  </si>
  <si>
    <t>ডঃ চন্দ্রকান্ত সরদেশমুখ</t>
  </si>
  <si>
    <t>বুধাদিত্য মূখার্জী</t>
  </si>
  <si>
    <t>ইরশাদ খান</t>
  </si>
  <si>
    <t>শহীদ পারভেজ</t>
  </si>
  <si>
    <t>সঞ্জয় বন্দোপাধ্যায়</t>
  </si>
  <si>
    <t>লন্ডন ইউনাইটেড</t>
  </si>
  <si>
    <t>গ্রীষ্মকালের</t>
  </si>
  <si>
    <t>পুরুষেদের</t>
  </si>
  <si>
    <t>ইব্রাহিম বেনাউদা</t>
  </si>
  <si>
    <t>হাসি সাইপ্রাসের</t>
  </si>
  <si>
    <t>তাসোস পাপাদোপাউলোসের</t>
  </si>
  <si>
    <t>আবিদেলআজিজ বৌতেফ্লিকা আলজেরিয়া</t>
  </si>
  <si>
    <t>মিনাস হাজিমিশেল আলজেরিয়ার</t>
  </si>
  <si>
    <t>আবদেলআজিজ বৌতেফ্লিকার</t>
  </si>
  <si>
    <t>গ্রীক</t>
  </si>
  <si>
    <t>সাইপ্রিয়ট মিত্রের</t>
  </si>
  <si>
    <t>আহমেদ বৌদেহরির</t>
  </si>
  <si>
    <t>আলজেরিয়া সেনেগাল</t>
  </si>
  <si>
    <t>ফার্ম সোনাট্র্যাক</t>
  </si>
  <si>
    <t>ওমর ইদ্রিসের</t>
  </si>
  <si>
    <t>সাইপ্রাসের দ্বীপপুঞ্জের</t>
  </si>
  <si>
    <t>জ্যাক সিমন্স এমবিই</t>
  </si>
  <si>
    <t>অ্যাক্রিংটন টেকনিক্যাল স্কুলে</t>
  </si>
  <si>
    <t>ব্ল্যাকবার্ন টেকনিক্যাল কলেজে</t>
  </si>
  <si>
    <t>জ্যাক বন্ডের</t>
  </si>
  <si>
    <t>ডেভিড হিউজকে</t>
  </si>
  <si>
    <t>ফ্রেডরিক এঙ্গেলসের</t>
  </si>
  <si>
    <t>দক্ষিণ পশ্চিমে নদী</t>
  </si>
  <si>
    <t>হোলি গোস্ট স্ট্রিট</t>
  </si>
  <si>
    <t>ডের রিপাবলিক</t>
  </si>
  <si>
    <t>জন কেলভিন</t>
  </si>
  <si>
    <t>কেলভিন উইলিয়াম ফ্যারেল</t>
  </si>
  <si>
    <t>মার্টিন বোচারের</t>
  </si>
  <si>
    <t>কেলভিন গির্জা সরকার</t>
  </si>
  <si>
    <t>মাইকেল সার্ভেটাস</t>
  </si>
  <si>
    <t>ফিলিপ ম্যালান</t>
  </si>
  <si>
    <t>প্রেসবেটেরিয়ান গির্জা কেলভিনকে</t>
  </si>
  <si>
    <t>হেপী বড়াল</t>
  </si>
  <si>
    <t>ডন ব্যারন</t>
  </si>
  <si>
    <t>মুহাম্মদ হিদায়াতউল্লাহ</t>
  </si>
  <si>
    <t>মির্জা হামিদুল্লাহ্‌ বেগ</t>
  </si>
  <si>
    <t>শঙ্কর দয়াল শর্মা</t>
  </si>
  <si>
    <t>সুবিমল চন্দ্র রায়</t>
  </si>
  <si>
    <t>আলী শাহ্‌</t>
  </si>
  <si>
    <t>তুর্কু</t>
  </si>
  <si>
    <t>বৃহত্তম হ্যামবার্গার রেস্তোরাঁ</t>
  </si>
  <si>
    <t>এস্তোনিয়া জার্মানি</t>
  </si>
  <si>
    <t>লাতভিয়া লিথুয়ানিয়াতে</t>
  </si>
  <si>
    <t>কোম্পানি রেস্তোরাঁ</t>
  </si>
  <si>
    <t>ফুড হ্যামবার্গার রেস্তোরাঁ</t>
  </si>
  <si>
    <t>পূর্বে ধলই ইউনিয়ন</t>
  </si>
  <si>
    <t>উত্তরে নাজিরহাট পৌরসভা</t>
  </si>
  <si>
    <t>ফরহাদ শাহ</t>
  </si>
  <si>
    <t>নাজিরহাট কলেজিয়েট উচ্চ বিদ্যালয়</t>
  </si>
  <si>
    <t>ফরহাদাবাদ উচ্চ বিদ্যালয়</t>
  </si>
  <si>
    <t>মোহাম্মদিয়া মহিলা দাখিল মাদ্রাসা</t>
  </si>
  <si>
    <t>ইঞ্জিনিয়ার সুলতান আহমদ</t>
  </si>
  <si>
    <t>উত্তর পশ্চিম উদালিয়া</t>
  </si>
  <si>
    <t>দক্ষিণ উদালিয়া</t>
  </si>
  <si>
    <t>খাইরিয়া</t>
  </si>
  <si>
    <t>পশ্চিম মন্দাকিনী</t>
  </si>
  <si>
    <t>ফরহাদাবাদ ইউছুফিয়া</t>
  </si>
  <si>
    <t>ফরহাদাবাদ কোরানিয়া</t>
  </si>
  <si>
    <t>ফরহাদাবাদ মুন্সিবাড়ী সরকারি</t>
  </si>
  <si>
    <t>ফরহাদাবাদ সরকারি প্রাথমিক বিদ্যালয়</t>
  </si>
  <si>
    <t>মাহমুদাবাদ সরকারি প্রাথমিক বিদ্যালয়</t>
  </si>
  <si>
    <t>হাজী মফজল মিয়া</t>
  </si>
  <si>
    <t>নুর আলি মিয়ার</t>
  </si>
  <si>
    <t>হযরত আমিনুল হক</t>
  </si>
  <si>
    <t>সৈয়দ আমিনুল হক</t>
  </si>
  <si>
    <t>আলহাজ্ব ফুল মিয়া</t>
  </si>
  <si>
    <t>আবু নছর মিয়া</t>
  </si>
  <si>
    <t>সৈয়দ আহমদ মিয়া</t>
  </si>
  <si>
    <t>রুহুল আমিন চৌধুরী</t>
  </si>
  <si>
    <t>ফয়জুল ইসলাম চৌধুরী</t>
  </si>
  <si>
    <t>ডাঃ আমিন শরীফ</t>
  </si>
  <si>
    <t>আলহাজ্ব মুছা চৌধুরী</t>
  </si>
  <si>
    <t>মোহাম্মদ সিরাজুল ইসলাম সওদাগর</t>
  </si>
  <si>
    <t>জেনিফার উইঙ্গেট</t>
  </si>
  <si>
    <t>জেনিফার উইঙ্গেটকে</t>
  </si>
  <si>
    <t>রেডিফ</t>
  </si>
  <si>
    <t>হারশাদ চোপড়া</t>
  </si>
  <si>
    <t>বেপান্নাহ জয়া সিদ্দিকি</t>
  </si>
  <si>
    <t>ইন্ডিয়ান লিডার অ্যাফেয়ার্স</t>
  </si>
  <si>
    <t>অ্যাওয়ার্ডস মোস্ট প্রমিজিং</t>
  </si>
  <si>
    <t>ভার্সেটাইল টিভি</t>
  </si>
  <si>
    <t>অ্যাকট্রেস গোল্ড অ্যাওয়ার্ডস</t>
  </si>
  <si>
    <t>হারশাদ চোপড়ার</t>
  </si>
  <si>
    <t>অ্যান্ড্রু জন স্ট্রস ওবিই</t>
  </si>
  <si>
    <t>দিরিয়ার আমির</t>
  </si>
  <si>
    <t>মুহাম্মদ ইবনে মুকরিনের</t>
  </si>
  <si>
    <t>আবদুল আজিজ বিন মুহাম্মদ বিন সৌদের</t>
  </si>
  <si>
    <t>আবদুল ওয়াহাবের কন্যার</t>
  </si>
  <si>
    <t>ইন্দ্রনগরে</t>
  </si>
  <si>
    <t>রফিকুল হককে</t>
  </si>
  <si>
    <t>জকিগঞ্জ সড়কের</t>
  </si>
  <si>
    <t>সরিফপুর</t>
  </si>
  <si>
    <t>উইলিয়াম ম্যাকলারিন</t>
  </si>
  <si>
    <t>ফ্রাঙ্ক ফস্টারকে</t>
  </si>
  <si>
    <t>এলিজাবেথ ম্যাকইনটায়ার</t>
  </si>
  <si>
    <t>বাগ্মী</t>
  </si>
  <si>
    <t>অ্যানি ফ্রাংক বেসান্তকে</t>
  </si>
  <si>
    <t>চার্লস ব্র্যাডলফ</t>
  </si>
  <si>
    <t>ব্র্যাডলফ নর্থাম্পটনের</t>
  </si>
  <si>
    <t>সোশ্যাল ডেমোক্রেটিক ফেডারেশন</t>
  </si>
  <si>
    <t>টাওয়ার হ্যামলেট্‌স</t>
  </si>
  <si>
    <t>লন্ডন স্কুল বোর্ডে</t>
  </si>
  <si>
    <t>সিন্ধু জাতীয় কলেজিয়েট বোর্ড</t>
  </si>
  <si>
    <t>জিদ্দু কৃষ্ণমূর্তিকে</t>
  </si>
  <si>
    <t>মেসায়া</t>
  </si>
  <si>
    <t>সেন্ট মার্গারেটের গির্জা</t>
  </si>
  <si>
    <t>এলেন ম্যারিয়াতকে</t>
  </si>
  <si>
    <t>রোমান ক্যাথলিকদের</t>
  </si>
  <si>
    <t>পাদরী</t>
  </si>
  <si>
    <t>ফ্রাঙ্ক বেসান্তকে</t>
  </si>
  <si>
    <t>এডওয়ার্ড বুভেরি পুসের</t>
  </si>
  <si>
    <t>চার্লস ব্র্যাডলফএর</t>
  </si>
  <si>
    <t>সাউথ প্লেস</t>
  </si>
  <si>
    <t>এথিকাল সোসাইটির</t>
  </si>
  <si>
    <t>চার্লস নোল্টন</t>
  </si>
  <si>
    <t>জর্জ জেকব হোলিওক</t>
  </si>
  <si>
    <t>চার্লস ব্র্যাডলফ ব্র্যাডলফের</t>
  </si>
  <si>
    <t>গ্ল্যাডস্টোন বিশ্বাসের</t>
  </si>
  <si>
    <t>মাইকেল ডেভিটের</t>
  </si>
  <si>
    <t>ফেবিয়ান সোসাইটির</t>
  </si>
  <si>
    <t>ব্র্যাডলফের</t>
  </si>
  <si>
    <t>ব্র্যাডলফ</t>
  </si>
  <si>
    <t>হার্বার্ট বারোজ</t>
  </si>
  <si>
    <t>বলেন্দ্রনাথ ঠাকুরের</t>
  </si>
  <si>
    <t>বীরেন্দ্রনাথ ঠাকুর</t>
  </si>
  <si>
    <t>প্রফুল্লময়ী</t>
  </si>
  <si>
    <t>মহর্ষি দেবেন্দ্রনাথ</t>
  </si>
  <si>
    <t>মালবিকা শ্রাবণী</t>
  </si>
  <si>
    <t>যমুনোত্রীতে</t>
  </si>
  <si>
    <t>যমুনোত্রী হিমবাহের</t>
  </si>
  <si>
    <t>টোনস</t>
  </si>
  <si>
    <t>যমুনার নদী</t>
  </si>
  <si>
    <t>যমুনার মধ্যবর্তী অঞ্চলে</t>
  </si>
  <si>
    <t>উত্তরে উত্তরাখণ্ডের</t>
  </si>
  <si>
    <t>মধ্য হিমালয়ের</t>
  </si>
  <si>
    <t>দক্ষিণ পশ্চিম পাদদেশে</t>
  </si>
  <si>
    <t>নদীমঞ্চ</t>
  </si>
  <si>
    <t>হিমাচল প্রদেশের গিরি</t>
  </si>
  <si>
    <t>যমুনা আসসান নদীর</t>
  </si>
  <si>
    <t>হায়দারপুর</t>
  </si>
  <si>
    <t>পাল্লা জেলায়</t>
  </si>
  <si>
    <t>কালিন্দের</t>
  </si>
  <si>
    <t>ইন্দ্রপ্রস্থ</t>
  </si>
  <si>
    <t>গোবিন্দ ইলোরার কৈলাশ</t>
  </si>
  <si>
    <t>মন্দির চত্বরে</t>
  </si>
  <si>
    <t>নদী উত্তরপ্রদেশের</t>
  </si>
  <si>
    <t>সাহারানপুর জেলায়</t>
  </si>
  <si>
    <t>মুজফফরনগর</t>
  </si>
  <si>
    <t>নদী মধ্যপ্রদেশ রাজ্যের</t>
  </si>
  <si>
    <t>আহিরগাঁও</t>
  </si>
  <si>
    <t>যমুনায়</t>
  </si>
  <si>
    <t>আলি মর্দান খান</t>
  </si>
  <si>
    <t>বেনাওয়াসে</t>
  </si>
  <si>
    <t>শাহজাহানাবাদ</t>
  </si>
  <si>
    <t>বনগঙ্গা নদীতে</t>
  </si>
  <si>
    <t>পূর্ব উপকূল পাকিস্তানের</t>
  </si>
  <si>
    <t>হিমাচল প্রদেশ উত্তরপ্রদেশ</t>
  </si>
  <si>
    <t>হরিয়ানা রাজস্থান</t>
  </si>
  <si>
    <t>কালানৌরের</t>
  </si>
  <si>
    <t>তাজেওয়ালা</t>
  </si>
  <si>
    <t>রকরিজ ইন্সটিটিউট</t>
  </si>
  <si>
    <t>সিলকোরাস</t>
  </si>
  <si>
    <t>ডগমেটিকাস চেম্বারলিন</t>
  </si>
  <si>
    <t>নিউ গিনিয়া</t>
  </si>
  <si>
    <t>পুলুলাস</t>
  </si>
  <si>
    <t>সিমনি</t>
  </si>
  <si>
    <t>বারল্যান্ড</t>
  </si>
  <si>
    <t>সিনালোয়া</t>
  </si>
  <si>
    <t>টোপাঙ্গা</t>
  </si>
  <si>
    <t>উরুবাম্বা নদী</t>
  </si>
  <si>
    <t>ববিতা ফেরদৌস আহমেদ</t>
  </si>
  <si>
    <t>জলি অমল বোস</t>
  </si>
  <si>
    <t>মৃন্ময়ীকে</t>
  </si>
  <si>
    <t>ছেলেমানুষী</t>
  </si>
  <si>
    <t>অপূর্বকৃষ্ণ রায়</t>
  </si>
  <si>
    <t>নিপুণ আক্তার কল্যাণী</t>
  </si>
  <si>
    <t>শাকিল খান কল্যাণীর</t>
  </si>
  <si>
    <t>জলি মৃন্ময়ীর</t>
  </si>
  <si>
    <t>অমল বোস সরকার</t>
  </si>
  <si>
    <t>আমিনুর রহমান বাচ্চু</t>
  </si>
  <si>
    <t>মাল বাবু মৃন্ময়ীর</t>
  </si>
  <si>
    <t>সুকুমারী আমির</t>
  </si>
  <si>
    <t>সিরাজী বড় বাবু</t>
  </si>
  <si>
    <t>জাফর শুক্লা মামুন</t>
  </si>
  <si>
    <t>সুজেয় শ্যাম বিজয়ী</t>
  </si>
  <si>
    <t>ব্রিটিশ কলাম্বিয়া প্রদেশে</t>
  </si>
  <si>
    <t>অ্যাওয়ার্ড শিকাগো বিশ্ববিদ্যালয়</t>
  </si>
  <si>
    <t>মেডিকেল এন্ড</t>
  </si>
  <si>
    <t>বায়োলজিক্যাল সাইন্সেস অ্যালুমনি এসোসিয়েশন</t>
  </si>
  <si>
    <t>সাইয়েন্স ভ্যাঙ্কুভার আইল্যান্ড বিশ্ববিদ্যালয়</t>
  </si>
  <si>
    <t>ঘনশ্যাম কুন্ডু</t>
  </si>
  <si>
    <t>হরিপুরে</t>
  </si>
  <si>
    <t>মেহেরুন্নেসা</t>
  </si>
  <si>
    <t>রাঘবেন্দ্র রায়ের</t>
  </si>
  <si>
    <t>জগেন্দ্র নারায়ণ রায়</t>
  </si>
  <si>
    <t>জগেন্দ্র নারায়ণ রায়ের</t>
  </si>
  <si>
    <t>পূর্ব দেয়ালের</t>
  </si>
  <si>
    <t>রাজর্ষি জগেন্দ্র নারায়ণের</t>
  </si>
  <si>
    <t>নগেন্দ্র বিহারী রায়</t>
  </si>
  <si>
    <t>চৌধুরি গিরিজা</t>
  </si>
  <si>
    <t>বল্লভ রায় চৌধুরি</t>
  </si>
  <si>
    <t>মুকসুদপুর উপজেলার</t>
  </si>
  <si>
    <t>মহারাজপুর ইউনিয়নে</t>
  </si>
  <si>
    <t>সরালীকে</t>
  </si>
  <si>
    <t>সমূহ</t>
  </si>
  <si>
    <t>কমোরোস দ্বীপপুঞ্জ</t>
  </si>
  <si>
    <t>হাঁসেরা</t>
  </si>
  <si>
    <t>সরালী</t>
  </si>
  <si>
    <t>সরালীর</t>
  </si>
  <si>
    <t>লালমাই ময়নামতি অঞ্চলে</t>
  </si>
  <si>
    <t>শিলীভবনের</t>
  </si>
  <si>
    <t>আলেক্স রাউল</t>
  </si>
  <si>
    <t>রদ্রিগেজ লেদেজমা</t>
  </si>
  <si>
    <t>পানামার ক্লাব</t>
  </si>
  <si>
    <t>জালমান</t>
  </si>
  <si>
    <t>ইসরায়ীর</t>
  </si>
  <si>
    <t>বারকাতের</t>
  </si>
  <si>
    <t>উরি লুপোলিয়ানস্কির</t>
  </si>
  <si>
    <t>রজার মিলার</t>
  </si>
  <si>
    <t>প্রিন্স জন সিংহ</t>
  </si>
  <si>
    <t>থমাস রবিন</t>
  </si>
  <si>
    <t>মনিকা ইভানস</t>
  </si>
  <si>
    <t>লিটন জন</t>
  </si>
  <si>
    <t>হ্যারিস ফ্রিয়ার টাক</t>
  </si>
  <si>
    <t>দ্য গার্ড কুমির</t>
  </si>
  <si>
    <t>ক্যান্ডি ক্যানডিডো সাউন্ড</t>
  </si>
  <si>
    <t>প্রাচীনদের</t>
  </si>
  <si>
    <t>রবার্ট জাজনক</t>
  </si>
  <si>
    <t>যুক্তিগুলির</t>
  </si>
  <si>
    <t>হাস্যরসটির</t>
  </si>
  <si>
    <t>রিসিভকারীরা</t>
  </si>
  <si>
    <t>মার্টিন ফিশবেইন</t>
  </si>
  <si>
    <t>আইস্ক আজজেনের</t>
  </si>
  <si>
    <t>লিকার্ট স্কেল</t>
  </si>
  <si>
    <t>গাড়ীচালকদের</t>
  </si>
  <si>
    <t>ইন্টারমোডাল সারফেস ট্রান্সপোর্টেশন</t>
  </si>
  <si>
    <t>ইফিসিয়েন্সি অ্যাক্ট</t>
  </si>
  <si>
    <t>আইএসটিইএ</t>
  </si>
  <si>
    <t>শাহেরখালী</t>
  </si>
  <si>
    <t>বেগম ফয়েজুন্নেছা</t>
  </si>
  <si>
    <t>মুহাম্মদ মোশাররফ হোসেনকে</t>
  </si>
  <si>
    <t>শাড়ী হিমালয়ের</t>
  </si>
  <si>
    <t>মায়া দ্বীপে</t>
  </si>
  <si>
    <t>পদক</t>
  </si>
  <si>
    <t>পোস্ট</t>
  </si>
  <si>
    <t>ফরিদা হোসেনের</t>
  </si>
  <si>
    <t>জেরি ডেল মেরিম্যান</t>
  </si>
  <si>
    <t>জেমস ভ্যান ট্যাসেল</t>
  </si>
  <si>
    <t>ফিলিস লির</t>
  </si>
  <si>
    <t>চাল্লাকেরে</t>
  </si>
  <si>
    <t>বিজনেস স্ট্যান্ডার্ড লিমিটেড</t>
  </si>
  <si>
    <t>বেঙ্গালুরু কোইম্বাতোর</t>
  </si>
  <si>
    <t>কোম্পানি গ্রুপ</t>
  </si>
  <si>
    <t>কাদিরবক্স মন্ডল মসজিদ</t>
  </si>
  <si>
    <t>পলাশবাড়ী উপজেলার</t>
  </si>
  <si>
    <t>কাদিরবক্স মন্ডল</t>
  </si>
  <si>
    <t>মসজিদ মন্ডল</t>
  </si>
  <si>
    <t>মন্ডল মসজিদের</t>
  </si>
  <si>
    <t>পুরাতন মন্ডল মসজিদের</t>
  </si>
  <si>
    <t>পশ্চিম মন্ডল মসজিদের</t>
  </si>
  <si>
    <t>ঝাড়গ্রাম মহকুমার</t>
  </si>
  <si>
    <t>কলসিভাঙা গ্রামে</t>
  </si>
  <si>
    <t>কপালেশ্বরী চন্ডিয়া কপালেশ্বরী</t>
  </si>
  <si>
    <t>বার্লিন উ বান</t>
  </si>
  <si>
    <t>বার্লিন উন্টারবান</t>
  </si>
  <si>
    <t>কাঁতলিইয়া</t>
  </si>
  <si>
    <t>স্টেডিয়াম লাসিথ মালিঙ্গা</t>
  </si>
  <si>
    <t>নুয়েভো কাসকাটলান</t>
  </si>
  <si>
    <t>সান সালভাদরের</t>
  </si>
  <si>
    <t>এল সালভাদরের</t>
  </si>
  <si>
    <t>ওলগা অর্টিজ</t>
  </si>
  <si>
    <t>আর্মান্ডো ডি বুকেলে</t>
  </si>
  <si>
    <t>ইয়ামাহা মোটরস কোম্পানির</t>
  </si>
  <si>
    <t>ইয়ামাহা কোম্পানির</t>
  </si>
  <si>
    <t>সান সালভাদর</t>
  </si>
  <si>
    <t>গ্যাব্রিয়েল রদ্রিগেজ বুকেলেকে</t>
  </si>
  <si>
    <t>সোমনাথ কল্যাণ সেন</t>
  </si>
  <si>
    <t>দিপঙ্কর দে</t>
  </si>
  <si>
    <t>মিসেস গাঙ্গুলি</t>
  </si>
  <si>
    <t>সুকুমার লিলি চক্রবর্তী</t>
  </si>
  <si>
    <t>কমলা বিমল চট্রপ্যাধায়</t>
  </si>
  <si>
    <t>চট্রপ্যাধায়</t>
  </si>
  <si>
    <t>বিমল দেব</t>
  </si>
  <si>
    <t>জগবন্ধু সন্তোষ দত্ত</t>
  </si>
  <si>
    <t>হিরালাল উৎপল দত্ত</t>
  </si>
  <si>
    <t>বিশুদা রবি ঘোষ</t>
  </si>
  <si>
    <t>নতবর মিত্তির</t>
  </si>
  <si>
    <t>সোভেন লাহিড়ী</t>
  </si>
  <si>
    <t>গোয়েঙ্কা পদ্মা দেবী</t>
  </si>
  <si>
    <t>মিসেস বিশ্বাস</t>
  </si>
  <si>
    <t>সুদেশ্না দাস</t>
  </si>
  <si>
    <t>ওয়ালেস শনের</t>
  </si>
  <si>
    <t>জোয়েলি রিচার্ডসন</t>
  </si>
  <si>
    <t>মাইকেল মুর প্রতিবেদক</t>
  </si>
  <si>
    <t>স্নোডোনিয়া অঞ্চলে</t>
  </si>
  <si>
    <t>মীরুল মিল্লাত</t>
  </si>
  <si>
    <t>কামিল মাদ্রাসা টংগী</t>
  </si>
  <si>
    <t>ড মুফতি</t>
  </si>
  <si>
    <t>আবু ইউছুফ খান</t>
  </si>
  <si>
    <t>টঙ্গী ক্যাম্পাস</t>
  </si>
  <si>
    <t>গাজীপুর সিটি কর্পোরেশনের</t>
  </si>
  <si>
    <t>টঙ্গী থানার</t>
  </si>
  <si>
    <t>গাজীপুরা</t>
  </si>
  <si>
    <t>এম্পিসিলিন গ্রাম</t>
  </si>
  <si>
    <t>নেভাদার দক্ষিণে</t>
  </si>
  <si>
    <t>জর্জ নদীর</t>
  </si>
  <si>
    <t>বল্গা</t>
  </si>
  <si>
    <t>হরিণদের</t>
  </si>
  <si>
    <t>ভ্যালবার্ড দ্বীপের</t>
  </si>
  <si>
    <t>সান্টাক্লজকে</t>
  </si>
  <si>
    <t>উত্তরাঞ্চলীয় ল্যাপল্যান্ড অঞ্চলে</t>
  </si>
  <si>
    <t>পুল্কা</t>
  </si>
  <si>
    <t>আবদুল মুত্তালিব ইসলাম</t>
  </si>
  <si>
    <t>ক্ল্যামিডিয়া ট্র্যাকোম্যাটিস নাইসেরিয়া</t>
  </si>
  <si>
    <t>গনোরিয়া গনোরিয়া</t>
  </si>
  <si>
    <t>মাঙ্গার</t>
  </si>
  <si>
    <t>পশ্চিমে হাজীগঞ্জ উপজেলা</t>
  </si>
  <si>
    <t>মোঃ হোসাইন আহাম্মদ</t>
  </si>
  <si>
    <t>ডঃ ছাত্তারের</t>
  </si>
  <si>
    <t>হযরত শাহরাস্তি রহ</t>
  </si>
  <si>
    <t>হযরত শাহরাস্তির রহ</t>
  </si>
  <si>
    <t>রৌশন আরা</t>
  </si>
  <si>
    <t>বেগম ডা এম</t>
  </si>
  <si>
    <t>সাত্তার মোহাম্মদ হান্নান</t>
  </si>
  <si>
    <t>শ্রী শ্রী মেহার</t>
  </si>
  <si>
    <t>কালীবাড়ী শাহরাস্তি রহ</t>
  </si>
  <si>
    <t>চিকটিয়া ব্রীজ</t>
  </si>
  <si>
    <t>বাড়ি জামে মসজিদ</t>
  </si>
  <si>
    <t>শাহরাস্তি বহুমুখী</t>
  </si>
  <si>
    <t>হোমোপ্যাথিক মেডিকেল কলেজ</t>
  </si>
  <si>
    <t>মেহের ডিগ্রি কলেজ</t>
  </si>
  <si>
    <t>সূচীপাড়া ডিগ্রি কলেজ</t>
  </si>
  <si>
    <t>ভোলদিঘী কামিল মাদ্রাসা</t>
  </si>
  <si>
    <t>নিজমেহার মডেল পাইলট</t>
  </si>
  <si>
    <t>ওয়ারুক রহমানীয়া উচ্চ বিদ্যালয়</t>
  </si>
  <si>
    <t>মেহার উচ্চ বিদ্যালয়</t>
  </si>
  <si>
    <t>পঞ্চগ্রাম আজিজুর রহমান</t>
  </si>
  <si>
    <t>রাগৈ উচ্চ বিদ্যালয়</t>
  </si>
  <si>
    <t>খিলাবাজার স্কুল এন্ড কলেজ</t>
  </si>
  <si>
    <t>টামটা আদর্শ</t>
  </si>
  <si>
    <t>হাজী আকুব আলী</t>
  </si>
  <si>
    <t>বেরনাইয়া উচ্চ বিদ্যালয়</t>
  </si>
  <si>
    <t>খেড়িহর আদর্শ</t>
  </si>
  <si>
    <t>দেবকরা</t>
  </si>
  <si>
    <t>মারগুবা</t>
  </si>
  <si>
    <t>ডঃ শহীদুল্লাহ</t>
  </si>
  <si>
    <t>বানিয়াচোঁ জে বি</t>
  </si>
  <si>
    <t>বিজয়পুর উচ্চ বিদ্যালয়</t>
  </si>
  <si>
    <t>ফটিকখিরা এস</t>
  </si>
  <si>
    <t>এ বালিকা উচ্চ বিদ্যালয়</t>
  </si>
  <si>
    <t>মনিরা আজিম একাডেমী</t>
  </si>
  <si>
    <t>চেড়িয়ারা উচ্চ বিদ্যালয়</t>
  </si>
  <si>
    <t>ধামরা আদর্শ</t>
  </si>
  <si>
    <t>ইছাপুরা উচ্চ বিদ্যালয়</t>
  </si>
  <si>
    <t>জনতা উচ্চ বিদ্যালয়</t>
  </si>
  <si>
    <t>পঞ্চনগর আদর্শ</t>
  </si>
  <si>
    <t>শাহরাস্তি চিশতীয়া আলিম মাদ্রাসা</t>
  </si>
  <si>
    <t>শাহরাস্তি মডেল স্কুল</t>
  </si>
  <si>
    <t>বাদিয়া এম হক</t>
  </si>
  <si>
    <t>শাহরাস্তি ল্যাবরেটরি স্কুল</t>
  </si>
  <si>
    <t>চার্লস টমাস স্টাড</t>
  </si>
  <si>
    <t>চার্লস স্টাডের</t>
  </si>
  <si>
    <t>এডওয়ার্ড স্টাড সম্পদশালী</t>
  </si>
  <si>
    <t>আর্থার জর্জ</t>
  </si>
  <si>
    <t>হার্বার্ট কাইনাস্টোন রেজিনাল্ড</t>
  </si>
  <si>
    <t>চার্লস স্টার্ড</t>
  </si>
  <si>
    <t>জে কে স্টাড জি</t>
  </si>
  <si>
    <t>স্ট্যানলি পি স্মিথ</t>
  </si>
  <si>
    <t>আর্থার টি</t>
  </si>
  <si>
    <t>পোলহিল টার্নার</t>
  </si>
  <si>
    <t>ডিক্সন এডওয়ার্ড হোস্ট</t>
  </si>
  <si>
    <t>উইলিয়াম হোয়ারটন ক্যাসেলস</t>
  </si>
  <si>
    <t>হার্ট অব আফ্রিকা মিশন</t>
  </si>
  <si>
    <t>চার্লস স্টাড দক্ষিণ</t>
  </si>
  <si>
    <t>মার্টিন সাটনের</t>
  </si>
  <si>
    <t>সি ডি মানরোকে</t>
  </si>
  <si>
    <t>গিলবার্ট বার্কলেকে</t>
  </si>
  <si>
    <t>আলফ্রেড বাক্সটনকে</t>
  </si>
  <si>
    <t>রু</t>
  </si>
  <si>
    <t>ইবাম্বি এলাকায়</t>
  </si>
  <si>
    <t>ফেনোথায়াজিন</t>
  </si>
  <si>
    <t>সৌরভ ঘোষাল</t>
  </si>
  <si>
    <t>আইসিএল স্কোয়াশ একাডেমি</t>
  </si>
  <si>
    <t>পন্টেফ্রেট স্কোয়াশ ক্লাবে</t>
  </si>
  <si>
    <t>ম্যালকম উইলস্ট্রপের</t>
  </si>
  <si>
    <t>হরিন্দর পাল</t>
  </si>
  <si>
    <t>আইসিএল স্কোয়াশ একাডেমী</t>
  </si>
  <si>
    <t>সাবিহা নাহার বেগম</t>
  </si>
  <si>
    <t>ম্যাগমা</t>
  </si>
  <si>
    <t>জে ডেভিড কিরুবাক্কারা দাস</t>
  </si>
  <si>
    <t>ডন ভোস্ক বিদ্যালয়</t>
  </si>
  <si>
    <t>পাচাইয়াপ্পা কলেজে</t>
  </si>
  <si>
    <t>মনিকা রিচার্ডকে</t>
  </si>
  <si>
    <t>সৈয়দ মুহাম্মদ ইবরাহিমের</t>
  </si>
  <si>
    <t>উত্তর বুড়িশ্চর</t>
  </si>
  <si>
    <t>হাফেজ আহমেদ</t>
  </si>
  <si>
    <t>ফোরকান ইবরাহিম</t>
  </si>
  <si>
    <t>সৈয়দ মুহাম্মদ ইবরাহিমসহ</t>
  </si>
  <si>
    <t>ইবরাহিম সহযোদ্ধাদের</t>
  </si>
  <si>
    <t>পশ্চিম ওড়িশার</t>
  </si>
  <si>
    <t>ঝারসুগুড়া শহর</t>
  </si>
  <si>
    <t>ঝারসুগুড়া</t>
  </si>
  <si>
    <t>অরুন শারমিন</t>
  </si>
  <si>
    <t>বাদশা গোমোলো</t>
  </si>
  <si>
    <t>বিআইডিসি</t>
  </si>
  <si>
    <t>মেহেদী রেজা</t>
  </si>
  <si>
    <t>নবাব আর্কো‌টের নবাব</t>
  </si>
  <si>
    <t>কর্ণাটক অঞ্চল</t>
  </si>
  <si>
    <t>জুলফিকার আলি খানকে</t>
  </si>
  <si>
    <t>সাদউল্লাহ খান</t>
  </si>
  <si>
    <t>দোস্ত আলি খান</t>
  </si>
  <si>
    <t>হাসান আলি</t>
  </si>
  <si>
    <t>চান্দা সাহেব</t>
  </si>
  <si>
    <t>মুহাম্মদ আলি খান ওয়ালাজাহ</t>
  </si>
  <si>
    <t>হায়দার আলি ফরাসিদের</t>
  </si>
  <si>
    <t>নবাব ওয়ালাজা ব্রিটিশদের</t>
  </si>
  <si>
    <t>নবাব গোলাম মুহাম্মদ গাউস খান</t>
  </si>
  <si>
    <t>গাউস খানের</t>
  </si>
  <si>
    <t>আজিম জাহকে</t>
  </si>
  <si>
    <t>সুবেদার নবাব</t>
  </si>
  <si>
    <t>নুসরাত জং</t>
  </si>
  <si>
    <t>সফদর আলি খান</t>
  </si>
  <si>
    <t>আনোয়ারউদ্দিন খান</t>
  </si>
  <si>
    <t>উমদাতুল উমারা</t>
  </si>
  <si>
    <t>গোলাম মুহাম্মদ গাউস খান</t>
  </si>
  <si>
    <t>নবাব আমির</t>
  </si>
  <si>
    <t>শাসন আজিম জাহ</t>
  </si>
  <si>
    <t>জহিরউদ্দৌলা বাহাদুর</t>
  </si>
  <si>
    <t>মুহাম্মদ মুনাওয়ার খান</t>
  </si>
  <si>
    <t>গোলাম মুহাম্মদ আলি খান</t>
  </si>
  <si>
    <t>গোলাম মহিউদ্দিন খান</t>
  </si>
  <si>
    <t>গোলাম মুহাম্মদ আবদুল কাদির</t>
  </si>
  <si>
    <t>মুহাম্মদ আবদুল আলি</t>
  </si>
  <si>
    <t>শফিয়ার রহমান</t>
  </si>
  <si>
    <t>রোজী রহমানের</t>
  </si>
  <si>
    <t>আমিন জুয়েলারী</t>
  </si>
  <si>
    <t>এলিট মেহেদী ওয়ালটন</t>
  </si>
  <si>
    <t>সুজন রুমালী</t>
  </si>
  <si>
    <t>নুজহাত আলী আহমেদ</t>
  </si>
  <si>
    <t>সজল নূর ছায়া</t>
  </si>
  <si>
    <t>মোহাম্মদ রিয়াদ হাসান</t>
  </si>
  <si>
    <t>মীম বিন্দু নওশিন</t>
  </si>
  <si>
    <t>বিন্দু তাহসিন হিলল</t>
  </si>
  <si>
    <t>রায়সুল ইসলাম আসাদ</t>
  </si>
  <si>
    <t>নাঈম ইশানা</t>
  </si>
  <si>
    <t>জয় শাহরিয়ার নাজিম</t>
  </si>
  <si>
    <t>সুমন পাটোয়ারী</t>
  </si>
  <si>
    <t>তন্নী হাসান মাসুদ</t>
  </si>
  <si>
    <t>আকরাম খান সজল</t>
  </si>
  <si>
    <t>নূর জর্জ</t>
  </si>
  <si>
    <t>আজিজুল হাকিম তম্পা</t>
  </si>
  <si>
    <t>আমিরুল হক</t>
  </si>
  <si>
    <t>চিত্রোলখা গুহো আল মুন্সুর</t>
  </si>
  <si>
    <t>হোমাইরা</t>
  </si>
  <si>
    <t>মিঠু সাহেদ</t>
  </si>
  <si>
    <t>মিঠু আজাদ</t>
  </si>
  <si>
    <t>বাবু রানী</t>
  </si>
  <si>
    <t>চৌয়োনিকা চৌধুরী</t>
  </si>
  <si>
    <t>সুবর্ণা মুস্তাফা মিমি</t>
  </si>
  <si>
    <t>মাহফুজ আহমেদ আলী</t>
  </si>
  <si>
    <t>অপুরবো ফারহা</t>
  </si>
  <si>
    <t>রুমা জোটিকা</t>
  </si>
  <si>
    <t>জোতি আলিশা</t>
  </si>
  <si>
    <t>জর্জ আরফান আহমেদ</t>
  </si>
  <si>
    <t>অপূর্ব‌ ওয়াসিম খান</t>
  </si>
  <si>
    <t>কার মোহন খান</t>
  </si>
  <si>
    <t>নাজিম জয় শাহরিয়ার</t>
  </si>
  <si>
    <t>নাজিম জয় দীপা</t>
  </si>
  <si>
    <t>খন্দকার মোনালিসা</t>
  </si>
  <si>
    <t>রিদি হক</t>
  </si>
  <si>
    <t>কোচি খোন্দকার</t>
  </si>
  <si>
    <t>শারমিল আহমেদ</t>
  </si>
  <si>
    <t>সৌরজয় চৌধুরী</t>
  </si>
  <si>
    <t>ওহোনা শাহিন খসরু</t>
  </si>
  <si>
    <t>সাহিদুল ইসলাম</t>
  </si>
  <si>
    <t>খোকন রূপক</t>
  </si>
  <si>
    <t>সৈয়দ ইকবাল</t>
  </si>
  <si>
    <t>সাজ্জাল আহমেদ</t>
  </si>
  <si>
    <t>শাখওয়াত হোসেন মানিক</t>
  </si>
  <si>
    <t>আবুল হায়াত দীপা</t>
  </si>
  <si>
    <t>খন্দকার মনিরা মিঠু</t>
  </si>
  <si>
    <t>হানিমুনে জাহিদ হাসান</t>
  </si>
  <si>
    <t>শফিকুর রহমান শান্তনু</t>
  </si>
  <si>
    <t>ইমন সজল নূর</t>
  </si>
  <si>
    <t>রুদ্র মাহফুজা</t>
  </si>
  <si>
    <t>সাখাওয়াত হোসেন মানিক</t>
  </si>
  <si>
    <t>মুনমুন সজল নূর</t>
  </si>
  <si>
    <t>মাহিম করিমকে</t>
  </si>
  <si>
    <t>হাজী ইব্রাহিম</t>
  </si>
  <si>
    <t>ওরফে পগারী খান</t>
  </si>
  <si>
    <t>মরহুম পগারী খান</t>
  </si>
  <si>
    <t>পগারী খান</t>
  </si>
  <si>
    <t>মরহুম হানিফ পাটওয়ারী</t>
  </si>
  <si>
    <t>মরহুম হাজী</t>
  </si>
  <si>
    <t>সেকান্দর খান মরহুম</t>
  </si>
  <si>
    <t>হাজী আব্বাস মিয়াজী</t>
  </si>
  <si>
    <t>গোলাম হোসেন খান</t>
  </si>
  <si>
    <t>মরহুম ইউনুছ খান</t>
  </si>
  <si>
    <t>মরহুম গফুর মুন্সী</t>
  </si>
  <si>
    <t>মরহুম ইমাম উদ্দিন</t>
  </si>
  <si>
    <t>গাজী মরহুম</t>
  </si>
  <si>
    <t>মফিজ উদ্দিন বেপারী</t>
  </si>
  <si>
    <t>অলি আহম্মদ তালুকদার</t>
  </si>
  <si>
    <t>মরহুম ইসমাইল খানের</t>
  </si>
  <si>
    <t>ওরফে পগারী খানের</t>
  </si>
  <si>
    <t>মরহুম আলহাজ্ব হারুন</t>
  </si>
  <si>
    <t>অর রশিদ খান</t>
  </si>
  <si>
    <t>মো আবদুল আজিজ খান</t>
  </si>
  <si>
    <t>দুদু মরহুম</t>
  </si>
  <si>
    <t>আবদুল মতিন খান</t>
  </si>
  <si>
    <t>আবদুল লতিফ খান</t>
  </si>
  <si>
    <t>সেকান্দর খান</t>
  </si>
  <si>
    <t>জনকল্যাণ সংস্থা</t>
  </si>
  <si>
    <t>সফরমালী ডাকঘর স্কুলের</t>
  </si>
  <si>
    <t>শাহাদে</t>
  </si>
  <si>
    <t>মাহমুদ জালাল</t>
  </si>
  <si>
    <t>বুরসার জেমলিকের</t>
  </si>
  <si>
    <t>মুদাফা ই হুকুক</t>
  </si>
  <si>
    <t>উপঅর্থমন্ত্রী</t>
  </si>
  <si>
    <t>আদনান মেন্দেরেস</t>
  </si>
  <si>
    <t>ফুয়াদ কোপরুলু</t>
  </si>
  <si>
    <t>রফিক কোরাইতানের</t>
  </si>
  <si>
    <t>ফ্রি ইউনিভার্সিটি বার্লিন</t>
  </si>
  <si>
    <t>দক্ষিণে মেঘনা নদীতে</t>
  </si>
  <si>
    <t>সিএমসি গ্রুপ</t>
  </si>
  <si>
    <t>রাজকুমারী মারিয়া</t>
  </si>
  <si>
    <t>নিকট বন্ধুরা</t>
  </si>
  <si>
    <t>বিস্কো শাঙ্কো</t>
  </si>
  <si>
    <t>নজরদার পেড্রো হ্যারি</t>
  </si>
  <si>
    <t>সমুদ্র মনিমানিক্যের</t>
  </si>
  <si>
    <t>ফ্রান্সিস কাহিনীর</t>
  </si>
  <si>
    <t>কুসুমপুরা</t>
  </si>
  <si>
    <t>হোরাস গ্রিলির</t>
  </si>
  <si>
    <t>আর্থার ইয়ং</t>
  </si>
  <si>
    <t>গ্রিলি পিকি</t>
  </si>
  <si>
    <t>ছেলেটিও</t>
  </si>
  <si>
    <t>মিসেস ফক্স</t>
  </si>
  <si>
    <t>মিসেস গ্রিলিকে</t>
  </si>
  <si>
    <t>মেজর ওয়ারটনের</t>
  </si>
  <si>
    <t>আর্ম স্পিনার</t>
  </si>
  <si>
    <t>কালি কলম কম্পিউটার</t>
  </si>
  <si>
    <t>ব্রিটিশ আমেরিকান রক ব্যান্ড</t>
  </si>
  <si>
    <t>ক্লিফর্ড ডেভিস</t>
  </si>
  <si>
    <t>ফ্লিটউড ম্যাক</t>
  </si>
  <si>
    <t>উত্তর প্রশান্ত মহাসাগরে</t>
  </si>
  <si>
    <t>হার্মিজ আফ্রোদিতি</t>
  </si>
  <si>
    <t>আরিজ জিউস</t>
  </si>
  <si>
    <t>গণিতবিদকে</t>
  </si>
  <si>
    <t>ডেভিড লিন্ডবার্গের</t>
  </si>
  <si>
    <t>হিপ্পার্কাস</t>
  </si>
  <si>
    <t>ক্লডিয়াস টলেমী</t>
  </si>
  <si>
    <t>ক্লডিয়াস টলেমীর</t>
  </si>
  <si>
    <t>টলেমী পুস্তকে</t>
  </si>
  <si>
    <t>গণিতজ্ঞদের</t>
  </si>
  <si>
    <t>রবার্ট আর নিউটন</t>
  </si>
  <si>
    <t>টলেমী</t>
  </si>
  <si>
    <t>আলেকজান্দ্রিয়া প্যাপ্পাস</t>
  </si>
  <si>
    <t>রোমান উপদেশাবলী</t>
  </si>
  <si>
    <t>ঋষিরূপে</t>
  </si>
  <si>
    <t>ক্লিওমেডিস জেমাইনাস</t>
  </si>
  <si>
    <t>ম্যাক্রো উইলসন</t>
  </si>
  <si>
    <t>ক্লেম উইলসনের</t>
  </si>
  <si>
    <t>হিউ ইংরেজ</t>
  </si>
  <si>
    <t>ফ্রেড রমপেলবার্গ</t>
  </si>
  <si>
    <t>সাউথহ্যাম্পটন ইউনিভার্সিটির</t>
  </si>
  <si>
    <t>পল সান</t>
  </si>
  <si>
    <t>লুইস ওবিস্পো</t>
  </si>
  <si>
    <t>ইউরি আই</t>
  </si>
  <si>
    <t>বেলুন ফরাসি আবিষ্কর্তারা</t>
  </si>
  <si>
    <t>পাম্পুলিয়া হ্রদ</t>
  </si>
  <si>
    <t>আর্কায়িকরা</t>
  </si>
  <si>
    <t>হোমো ইরেক্টাসদের</t>
  </si>
  <si>
    <t>ক্রান্তীয় অঞ্চল ইউরোপ</t>
  </si>
  <si>
    <t>ইরেক্টদের</t>
  </si>
  <si>
    <t>উপকরণ</t>
  </si>
  <si>
    <t>পূর্বপুরুষরা আফ্রিকাতেই</t>
  </si>
  <si>
    <t>ইরেক্টরা</t>
  </si>
  <si>
    <t>হোমো হ্যাবিলিস</t>
  </si>
  <si>
    <t>দুবোয়া</t>
  </si>
  <si>
    <t>সোলো নদীর</t>
  </si>
  <si>
    <t>বেইজিং মেডিক্যাল কলেজের</t>
  </si>
  <si>
    <t>শারীরস্থানবিদ</t>
  </si>
  <si>
    <t>ফ্রানৎস ভাইডেন্‌রাইশ</t>
  </si>
  <si>
    <t>ইরেক্টাসদের</t>
  </si>
  <si>
    <t>Hulu গুহা</t>
  </si>
  <si>
    <t>গুস্তাফ হাইন্‌রিশ রাল্‌ফ</t>
  </si>
  <si>
    <t>মরক্কোর সিদি</t>
  </si>
  <si>
    <t>পূর্ব আফ্রিকাও</t>
  </si>
  <si>
    <t>ভারিক্কি</t>
  </si>
  <si>
    <t>ভুরুদাঁড়া</t>
  </si>
  <si>
    <t>কলককাতা মেডিকেল কলেজের</t>
  </si>
  <si>
    <t>এসডিএ</t>
  </si>
  <si>
    <t>অন্নদা শঙ্কর রায়</t>
  </si>
  <si>
    <t>জাস্টিস এন্ড ডেভেলাপমেন্ট পার্টি</t>
  </si>
  <si>
    <t>নেটওয়ার্ক টেলিভিশন</t>
  </si>
  <si>
    <t>উইঃ মার্ভ</t>
  </si>
  <si>
    <t>হিউজ ডিন জোন্স</t>
  </si>
  <si>
    <t>পিটার টেলর</t>
  </si>
  <si>
    <t>মাইক হুইটনি</t>
  </si>
  <si>
    <t>অ্যালান ল্যাম্ব ক্রিস</t>
  </si>
  <si>
    <t>লুইস ডেরেক</t>
  </si>
  <si>
    <t>প্রিঙ্গল ডারমট রিভ</t>
  </si>
  <si>
    <t>গ্লাডস্টোন স্মল</t>
  </si>
  <si>
    <t>অ্যালেক স্টুয়ার্ট উইঃ</t>
  </si>
  <si>
    <t>ফিল টাফনেল</t>
  </si>
  <si>
    <t>মোহাম্মদ আজহারউদ্দিন অঃ</t>
  </si>
  <si>
    <t>সুব্রত ব্যানার্জি</t>
  </si>
  <si>
    <t>শ্রীকান্ত জাভাগাল</t>
  </si>
  <si>
    <t>শ্রীনাথ প্রবীন</t>
  </si>
  <si>
    <t>আম্রে মার্টিন ক্রো</t>
  </si>
  <si>
    <t>হ্যারিস অ্যান্ড্রু জোন্স</t>
  </si>
  <si>
    <t>ড্যানি মরিসন দীপক</t>
  </si>
  <si>
    <t>উইঃ মার্ফি সু</t>
  </si>
  <si>
    <t>য়া উইলি ওয়াটসন</t>
  </si>
  <si>
    <t>জাভেদ ইজাজ আহমেদ</t>
  </si>
  <si>
    <t>ইনজামাম উল হক ইকবাল</t>
  </si>
  <si>
    <t>সিকান্দার জাভেদ মিয়াঁদাদ</t>
  </si>
  <si>
    <t>মঈন খান উইঃ</t>
  </si>
  <si>
    <t>অ্যালান ডোনাল্ড ওমর</t>
  </si>
  <si>
    <t>হেনরি অ্যান্ড্রু হাডসন</t>
  </si>
  <si>
    <t>পিটার কার্স্টেন</t>
  </si>
  <si>
    <t>আদ্রিয়ান কুইপার</t>
  </si>
  <si>
    <t>সনাথ জয়াসুরিয়া রুয়ান</t>
  </si>
  <si>
    <t>সামারাসেকেরা হাসান</t>
  </si>
  <si>
    <t>কিথ আর্থারটন উইনস্টন</t>
  </si>
  <si>
    <t>বেঞ্জামিন অ্যান্ডারসন কামিন্স</t>
  </si>
  <si>
    <t>ডেভিড উইলিয়ামস উইঃ</t>
  </si>
  <si>
    <t>অঃ কেভিন আরনট</t>
  </si>
  <si>
    <t>মার্ক বার্নস্টার ইয়ান</t>
  </si>
  <si>
    <t>বুচার্ট অ্যালিস্টেয়ার ক্যাম্পবেল</t>
  </si>
  <si>
    <t>অ্যান্ডি ফ্লাওয়ার উইঃ</t>
  </si>
  <si>
    <t>গ্রান্ট ফ্লাওয়ার ওয়েন</t>
  </si>
  <si>
    <t>জেমস ম্যালকম জার্ভিস</t>
  </si>
  <si>
    <t>অ্যান্ড্রু পাইক্রফট আলী</t>
  </si>
  <si>
    <t>সিরিয়ান ন্যাশনাল কংগ্রেস</t>
  </si>
  <si>
    <t>ফয়সাল বিন হুসাইনকে</t>
  </si>
  <si>
    <t>স্যার পারসি কক্স</t>
  </si>
  <si>
    <t>ডেপুটি কর্নেল</t>
  </si>
  <si>
    <t>আর্নল্ড উইলসন</t>
  </si>
  <si>
    <t>মুসলিম ন্যাশনাল লীগ</t>
  </si>
  <si>
    <t>জামিয়া আল ওয়াতানিয়া</t>
  </si>
  <si>
    <t>সুন্নি শিয়া উলামা</t>
  </si>
  <si>
    <t>মুজতাহিদ ইমাম শিরাজি</t>
  </si>
  <si>
    <t>মির্জা মুহাম্মদ রিজা</t>
  </si>
  <si>
    <t>সাবেক শরিফ</t>
  </si>
  <si>
    <t>এসিরিয়ান সেনাদেরকে</t>
  </si>
  <si>
    <t>নাজাফ কারবালার ব্রিটিশবিরোধী</t>
  </si>
  <si>
    <t>মুজতাহিদরা</t>
  </si>
  <si>
    <t>ব্রিটিশ বিমানবাহিনী</t>
  </si>
  <si>
    <t>ইরাক কমান্ড</t>
  </si>
  <si>
    <t>আল হাবানিয়াহর</t>
  </si>
  <si>
    <t>লীগ অব নেশনসের</t>
  </si>
  <si>
    <t>ফরাসিরা লং</t>
  </si>
  <si>
    <t>পেট্রোলিয়াম কোম্পানি</t>
  </si>
  <si>
    <t>জাকারিয়াহ কক্স</t>
  </si>
  <si>
    <t>স্যার হেনরি রবার্ট</t>
  </si>
  <si>
    <t>স্যার গিলবার্ট ফালকিংহাম</t>
  </si>
  <si>
    <t>ফ্রান্সিস হেনরি হামফ্রিস</t>
  </si>
  <si>
    <t>নন্দিনী মিত্র</t>
  </si>
  <si>
    <t>মল্লিকা সেন</t>
  </si>
  <si>
    <t>সমিরা দত্ত</t>
  </si>
  <si>
    <t>সাব্বির খান</t>
  </si>
  <si>
    <t>মুন্না টাইগার শ্রফ</t>
  </si>
  <si>
    <t>মহীন্দ্র ফৌজি</t>
  </si>
  <si>
    <t>শ্রফ মানব</t>
  </si>
  <si>
    <t>মুন্না রয়</t>
  </si>
  <si>
    <t>ডলি শর্মা</t>
  </si>
  <si>
    <t>জাভেদ মহসিন</t>
  </si>
  <si>
    <t>গৌরব রশিন</t>
  </si>
  <si>
    <t>কুমার দানিশ</t>
  </si>
  <si>
    <t>ডিব্রুগড় জেলাযয়</t>
  </si>
  <si>
    <t>রেল স্টেশনটি</t>
  </si>
  <si>
    <t>ডিব্রুগড় শহর</t>
  </si>
  <si>
    <t>দীপালি বড়ুয়া</t>
  </si>
  <si>
    <t>ডিব্ররগড় স্টিমার ঘাট</t>
  </si>
  <si>
    <t>বগীবিল</t>
  </si>
  <si>
    <t>কুলাজান</t>
  </si>
  <si>
    <t>এস ডি দেবগৌড়া</t>
  </si>
  <si>
    <t>প্রধামন্ত্রী</t>
  </si>
  <si>
    <t>নিউটাউন</t>
  </si>
  <si>
    <t>গেট গেটের</t>
  </si>
  <si>
    <t>রেস্তোরাঁও গেটের</t>
  </si>
  <si>
    <t>নিউ টাউন রোড</t>
  </si>
  <si>
    <t>গেট রবীন্দ্র তীর্থ ক্রসিং</t>
  </si>
  <si>
    <t>কলকাতা গেটের</t>
  </si>
  <si>
    <t>রেস্তোরাঁ প্যারিসের</t>
  </si>
  <si>
    <t>ঝুলন্ত রেস্তোরাঁ</t>
  </si>
  <si>
    <t>ইয়াছিন আরাফাত</t>
  </si>
  <si>
    <t>ফরচুনা মুলিব্রিস</t>
  </si>
  <si>
    <t>ভার্গু কুমারী</t>
  </si>
  <si>
    <t>মীরাট জেলার</t>
  </si>
  <si>
    <t>উইলিয়াম জোন্স</t>
  </si>
  <si>
    <t>এশিয়াটিক সোসাইটি অব বেঙ্গল</t>
  </si>
  <si>
    <t>বীমা কোম্পানিতে</t>
  </si>
  <si>
    <t>সিরসি</t>
  </si>
  <si>
    <t>রিফাত উন নবী</t>
  </si>
  <si>
    <t>তানবিন ইসলাম সিয়াম</t>
  </si>
  <si>
    <t>রাইয়ান কামাল</t>
  </si>
  <si>
    <t>শাবাব মুস্তফা</t>
  </si>
  <si>
    <t>ওমর ওসমান</t>
  </si>
  <si>
    <t>সারিম খান</t>
  </si>
  <si>
    <t>নিপুন হক</t>
  </si>
  <si>
    <t>কম্পিউটার কাউন্সিল</t>
  </si>
  <si>
    <t>এসোসিয়েশন অফ সফটওয়্যার</t>
  </si>
  <si>
    <t>আলপিন লিনাক্স</t>
  </si>
  <si>
    <t>ড্যাম স্মল লিনাক্স</t>
  </si>
  <si>
    <t>মাস্তান মালেক আফসারী</t>
  </si>
  <si>
    <t>বাদশাহ মনতাজুর রহমান</t>
  </si>
  <si>
    <t>শাবনূর পূর্ণিমা</t>
  </si>
  <si>
    <t>শাবনূর আলমগীর</t>
  </si>
  <si>
    <t>গাজী জাহাঙ্গীর রিয়াজ</t>
  </si>
  <si>
    <t>পূর্ণিমা আনোয়ারা</t>
  </si>
  <si>
    <t>রিয়াজ কেয়া</t>
  </si>
  <si>
    <t>আমিন খান রাজ্জাক</t>
  </si>
  <si>
    <t>সাঈদ রিয়াজ</t>
  </si>
  <si>
    <t>জামিল আলী</t>
  </si>
  <si>
    <t>মৌসুমী শাকিল খান</t>
  </si>
  <si>
    <t>কিরণ ফেরদৌস আহমেদ</t>
  </si>
  <si>
    <t>গাজী মাহবুব রিয়াজ</t>
  </si>
  <si>
    <t>রুবেল শিনা</t>
  </si>
  <si>
    <t>শিপলু শোভন শিপু</t>
  </si>
  <si>
    <t>শান্তনু টুইঙ্কেল রিনি</t>
  </si>
  <si>
    <t>শেখ দিদার রিয়াজ</t>
  </si>
  <si>
    <t>জাহাঙ্গীর শাকিব খান</t>
  </si>
  <si>
    <t>বাদশা শাকিব খান</t>
  </si>
  <si>
    <t>সোহেল শাকিব খান</t>
  </si>
  <si>
    <t>শত্রু আজিজুর রহমান</t>
  </si>
  <si>
    <t>পূর্ণিমা রাজিব</t>
  </si>
  <si>
    <t>মুহাম্মদ আকবর খান</t>
  </si>
  <si>
    <t>আমির আকবর খান</t>
  </si>
  <si>
    <t>ওয়াজির আকবর খান</t>
  </si>
  <si>
    <t>মুহাম্মদ খান মা</t>
  </si>
  <si>
    <t>মিরমেন খাদিজা</t>
  </si>
  <si>
    <t>ওয়াজির আকবর খানসহ</t>
  </si>
  <si>
    <t>ওয়াজির আকবর খানের</t>
  </si>
  <si>
    <t>জেনারেল ব্যারন অকল্যান্ডকে</t>
  </si>
  <si>
    <t>আলেক্সান্ডার বার্ন‌স</t>
  </si>
  <si>
    <t>উইলিয়াম এলফিনস্টনের</t>
  </si>
  <si>
    <t>এলফিনস্টন</t>
  </si>
  <si>
    <t>খুলনা ধর্মপ্রদেশের</t>
  </si>
  <si>
    <t>ক্যাপ্টেন র‌্যাঙ্ক র‌্যাঙ্কের</t>
  </si>
  <si>
    <t>আখমদ মঙ্গোলিয়া ক্যাপিটেইন</t>
  </si>
  <si>
    <t>ফ্রান্স ক্যাপিটেইন</t>
  </si>
  <si>
    <t>ক্যাপিটান Капетан সার্বিয়া ক্যাপিটান Капитан</t>
  </si>
  <si>
    <t>বুলগেরিয়া ক্যাপিটান পোল্যান্ড ক্যাপিটান Капитан</t>
  </si>
  <si>
    <t>রাশিয়া ক্যাপিটান Капітан ইউক্রেন</t>
  </si>
  <si>
    <t>জাজাডোস হাঙ্গেরী ক্যাপিটিন</t>
  </si>
  <si>
    <t>নেদারল্যান্ড ক্যাপিটিন বেলজিয়াম</t>
  </si>
  <si>
    <t>Nl ক্যাপটান ডেনমার্ক কাপ্তান</t>
  </si>
  <si>
    <t>ক্যাপটিনি ফিনল্যান্ড ক্যাপিটোনাস</t>
  </si>
  <si>
    <t>লিথুয়ানিয়া ক্যাপটিন নরওয়ে</t>
  </si>
  <si>
    <t>ক্যাপটেন সুইডেন লোচাগোস</t>
  </si>
  <si>
    <t>শ্যানউই</t>
  </si>
  <si>
    <t>উবাসি</t>
  </si>
  <si>
    <t>ইউয়া</t>
  </si>
  <si>
    <t>ম্যাট ডিলন</t>
  </si>
  <si>
    <t>কেভিন বেকন</t>
  </si>
  <si>
    <t>ডেনিস রিচার্ডস নেভ</t>
  </si>
  <si>
    <t>কেলি ভ্যান</t>
  </si>
  <si>
    <t>রায়ান ডেনিস রিচার্ডস</t>
  </si>
  <si>
    <t>সুজি টোলার</t>
  </si>
  <si>
    <t>নেভ ক্যাম্পবেল</t>
  </si>
  <si>
    <t>হাইস্কুল গাইডেন্স</t>
  </si>
  <si>
    <t>বওডেন সুজিকে</t>
  </si>
  <si>
    <t>কেলি স্যামকে</t>
  </si>
  <si>
    <t>ভ্যান রায়ান</t>
  </si>
  <si>
    <t>স্যাম সুজি</t>
  </si>
  <si>
    <t>কেলি সুজিকে</t>
  </si>
  <si>
    <t>সুজিকে</t>
  </si>
  <si>
    <t>স্যামের</t>
  </si>
  <si>
    <t>স্যামকে</t>
  </si>
  <si>
    <t>সান্দ্রা ভ্যান রায়ানের</t>
  </si>
  <si>
    <t>ডিলন স্যাম লম্বার্ডো</t>
  </si>
  <si>
    <t>সুজি মারি টোলার</t>
  </si>
  <si>
    <t>থেরেসা রাসেল</t>
  </si>
  <si>
    <t>সান্দ্রা ভ্যান</t>
  </si>
  <si>
    <t>কেলি ল্যানিয়ার ভ্যান</t>
  </si>
  <si>
    <t>রায়ান ড্যাফনে রুবিন</t>
  </si>
  <si>
    <t>গ্লোরিয়া পেরেজ</t>
  </si>
  <si>
    <t>রবার্ট ওয়াগনার</t>
  </si>
  <si>
    <t>টম ব্যাক্সটার</t>
  </si>
  <si>
    <t>ইন্দোনেশিয়ার কোমোডো দ্বীপপুঞ্জে</t>
  </si>
  <si>
    <t>আজমল খান</t>
  </si>
  <si>
    <t>তিবিয়া</t>
  </si>
  <si>
    <t>হাকিম শরিফ খান</t>
  </si>
  <si>
    <t>সিদ্দিকি দাওয়াখানার</t>
  </si>
  <si>
    <t>হাকিম আবদুল জামিলের</t>
  </si>
  <si>
    <t>রামপুরের</t>
  </si>
  <si>
    <t>আকমল উল আখবার</t>
  </si>
  <si>
    <t>ভাইসরয়ের</t>
  </si>
  <si>
    <t>মাওলানা শওকত আলিকে</t>
  </si>
  <si>
    <t>আহমেদ আনসারি</t>
  </si>
  <si>
    <t>হাকিম আজমল খানের</t>
  </si>
  <si>
    <t>হাকিম মুহাম্মদ নবি খান</t>
  </si>
  <si>
    <t>আজমল খানের</t>
  </si>
  <si>
    <t>Freedom Fighter</t>
  </si>
  <si>
    <t>ওলিয়া বালিকা দাখিল মাদ্রাসা</t>
  </si>
  <si>
    <t>মান্দারবাড়িয়া গ্রামে</t>
  </si>
  <si>
    <t>আলেম জনাব মাওলানা</t>
  </si>
  <si>
    <t>আমির হোসেন সিদ্দিকীর</t>
  </si>
  <si>
    <t>ওলী আহমদ রহ</t>
  </si>
  <si>
    <t>আজহারুল চৌধুরীকে</t>
  </si>
  <si>
    <t>বিমলনাথ</t>
  </si>
  <si>
    <t>রাজা কৃতবর্মণ</t>
  </si>
  <si>
    <t>শ্যামা দেবী বিমলনাথ</t>
  </si>
  <si>
    <t>শ্রীবিমলনাথ</t>
  </si>
  <si>
    <t>শ্রীবিমলনাথ ভগবান</t>
  </si>
  <si>
    <t>আবুল কাশেম খান</t>
  </si>
  <si>
    <t>ওয়াহাবুন্নিসা চৌধুরানী</t>
  </si>
  <si>
    <t>আমীর হামযা খানের</t>
  </si>
  <si>
    <t>সাবরেজিষ্টার</t>
  </si>
  <si>
    <t>বাঙ্গালী মালিকানাধীন</t>
  </si>
  <si>
    <t>প্রথম ব্যাংক</t>
  </si>
  <si>
    <t>ইস্টার্ন মার্কেন্টাইল ব্যাংক</t>
  </si>
  <si>
    <t>স্টিম নেভিগেশন কোম্পানির</t>
  </si>
  <si>
    <t>আবদুল বারী চৌধুরীর</t>
  </si>
  <si>
    <t>শামসুন্নাহার বেগমের</t>
  </si>
  <si>
    <t>মরহুম এ এম জহিরুদ্দিন খান</t>
  </si>
  <si>
    <t>এ কে শামসুদ্দিন খান</t>
  </si>
  <si>
    <t>সালাহ উদ্দীন কাসেম খান</t>
  </si>
  <si>
    <t>রয়েল নেদারল্যান্ডস অ্যাকাডেমি</t>
  </si>
  <si>
    <t>হেন্ড্রিক লোরেন্‌ৎসের</t>
  </si>
  <si>
    <t>এডওয়ার্ড উইটেন</t>
  </si>
  <si>
    <t>লিও ফিলিপ কাদানফ</t>
  </si>
  <si>
    <t>জর্জ উহলেনব্লেক</t>
  </si>
  <si>
    <t>ইটুরীয়B রোমানB রুনিকbeorc</t>
  </si>
  <si>
    <t>আনছিয়ালB ইনছুলার</t>
  </si>
  <si>
    <t>দ্বীপের দক্ষিণাংশের</t>
  </si>
  <si>
    <t>উইলিয়াম হিলফেনহস</t>
  </si>
  <si>
    <t>তাসমানিয়া অঙ্গরাজ্যের</t>
  </si>
  <si>
    <t>আলভারস্টোন এলাকায়</t>
  </si>
  <si>
    <t>রায়ান হ্যারিস হিলফেনহস</t>
  </si>
  <si>
    <t>শেন ওয়াটসনকে</t>
  </si>
  <si>
    <t>হিলফেনহসকে</t>
  </si>
  <si>
    <t>হিলফেনহসের</t>
  </si>
  <si>
    <t>ম্যাকগ্রা ফাউন্ডেশনের</t>
  </si>
  <si>
    <t>জেন্টল বেন</t>
  </si>
  <si>
    <t>টমাস উইলিয়াম</t>
  </si>
  <si>
    <t>ম্যাক্সওয়েল ল্যাথাম</t>
  </si>
  <si>
    <t>ব্রাউনলি অ্যান্ড্রু এলিসের</t>
  </si>
  <si>
    <t>সাউথইস্ট ব্যাংক লিমিটেড</t>
  </si>
  <si>
    <t>সাউথইস্ট ব্যাংকের</t>
  </si>
  <si>
    <t>মনমোহন সিং সরকারের</t>
  </si>
  <si>
    <t>সোস্যাল জাস্টিস অ্যান্ট</t>
  </si>
  <si>
    <t>জগজীবন রাম</t>
  </si>
  <si>
    <t>নওয়াব নসরত জং</t>
  </si>
  <si>
    <t>ব্রিটিশবিরোধী নওয়াব</t>
  </si>
  <si>
    <t>লিগ বিশ্ববিদ্যালয়</t>
  </si>
  <si>
    <t>আবু সাঈদ এম আহমেদ</t>
  </si>
  <si>
    <t>ইউনিভার্সিটি অফ এশিয়া</t>
  </si>
  <si>
    <t>পলিটেকনিক্যাল কলেজের</t>
  </si>
  <si>
    <t>হেলেনা বেগম</t>
  </si>
  <si>
    <t>কুমিল্লা জেলা স্কুল</t>
  </si>
  <si>
    <t>কার্লসরুহেল ইউনিভার্সিটি</t>
  </si>
  <si>
    <t>কার্লসরুহেল ইউনিভার্সিটির</t>
  </si>
  <si>
    <t>একাডেমি যশোর</t>
  </si>
  <si>
    <t>গেস্ট হাউস</t>
  </si>
  <si>
    <t>ঢাকা ঢাকা ক্যান্টনমেন্টের</t>
  </si>
  <si>
    <t>সেন্ট্রাল লাইব্রেরী</t>
  </si>
  <si>
    <t>ঢাকা ক্যান্টনমেন্টের সেন্ট্রাল মসজিদ</t>
  </si>
  <si>
    <t>জিমনেশিয়ান</t>
  </si>
  <si>
    <t>ইসিবিএল</t>
  </si>
  <si>
    <t>ইউনিভার্সিটি অফ টেকনোলজির</t>
  </si>
  <si>
    <t>আব্দরাব্বুহ মানসুর</t>
  </si>
  <si>
    <t>রাষ্ট্রপতি আলী আব্দুল্লাহ</t>
  </si>
  <si>
    <t>সৌদি আরব ফেডারেশনের</t>
  </si>
  <si>
    <t>দক্ষিণ ইয়েমেনের</t>
  </si>
  <si>
    <t>রাষ্ট্রপতি আলী নাসের</t>
  </si>
  <si>
    <t>সোসাইলিস্ট পার্টি</t>
  </si>
  <si>
    <t>রোববারকে</t>
  </si>
  <si>
    <t>উড্রো উহলসন</t>
  </si>
  <si>
    <t>মাগো মা</t>
  </si>
  <si>
    <t>ওগো মা</t>
  </si>
  <si>
    <t>মাগো হেমন্ত মুখোপাধ্যায়</t>
  </si>
  <si>
    <t>রাখি আরফিন রুমি</t>
  </si>
  <si>
    <t>মুহাম্মদ হাবীব উল্লাহ</t>
  </si>
  <si>
    <t>রেজা ঘটক</t>
  </si>
  <si>
    <t>চৌধুরী মোহাম্মাদ</t>
  </si>
  <si>
    <t>জাফরুল্লাহ খান ইসলাম</t>
  </si>
  <si>
    <t>পিতৃন্মাতা</t>
  </si>
  <si>
    <t>ট্রেডমার্কের</t>
  </si>
  <si>
    <t>ধামইরহাট উপজেলায়</t>
  </si>
  <si>
    <t>জাহানপুর ইউনিয়নে</t>
  </si>
  <si>
    <t>জাহানপুর ইউনিয়নের</t>
  </si>
  <si>
    <t>খন্ডটি</t>
  </si>
  <si>
    <t>সনি পিকচার্স এন্টারটেইনমেন্ট</t>
  </si>
  <si>
    <t>জেমস জোসেফ পারসন্স</t>
  </si>
  <si>
    <t>টেক্সাসের হিউস্টন</t>
  </si>
  <si>
    <t>সেন্ট জোসেফ হাসপাতালে</t>
  </si>
  <si>
    <t>মিল্টন জোসেফ মিকি</t>
  </si>
  <si>
    <t>জ্যাক পারসন্স জুনিয়র</t>
  </si>
  <si>
    <t>জুডি অ্যান ম্যাকনাইট</t>
  </si>
  <si>
    <t>জুলি অ্যান পারসন্স</t>
  </si>
  <si>
    <t>স্পিংয়ের</t>
  </si>
  <si>
    <t>ক্লিন ওক হাই স্কুলে</t>
  </si>
  <si>
    <t>শেলডন কুপার</t>
  </si>
  <si>
    <t>চাক লোরকে</t>
  </si>
  <si>
    <t>সরকারি উচ্চ বিদ্যালয়টি</t>
  </si>
  <si>
    <t>খুলনা বিভাগের</t>
  </si>
  <si>
    <t>শেরেবাংলা সড়কের</t>
  </si>
  <si>
    <t>মোহাম্মদ আব্দুল কাদের</t>
  </si>
  <si>
    <t>ইল সেনাকোলো</t>
  </si>
  <si>
    <t>সাবরিনা সাবা</t>
  </si>
  <si>
    <t>রোকসানা</t>
  </si>
  <si>
    <t>নাজির মাহমুদ</t>
  </si>
  <si>
    <t>রাফি মুশফিক লিটু</t>
  </si>
  <si>
    <t>দেলোয়ার আরজু শরিফ</t>
  </si>
  <si>
    <t>গোপাল চট্টোপাধ্যায়</t>
  </si>
  <si>
    <t>শেখ এমদাদ সুমন</t>
  </si>
  <si>
    <t>মুশফিক লিটু</t>
  </si>
  <si>
    <t>অনিক সাহান</t>
  </si>
  <si>
    <t>রাফি রাহুলও</t>
  </si>
  <si>
    <t>ইলিয়াস হোসেন</t>
  </si>
  <si>
    <t>কাজী শুভ হ্রদয়</t>
  </si>
  <si>
    <t>সাবিবুল আজম</t>
  </si>
  <si>
    <t>– ক্রিকইনফো</t>
  </si>
  <si>
    <t>ব্রাঞ্চিয়া</t>
  </si>
  <si>
    <t>বেন্থিওজেনিমা বোরিয়ালিস</t>
  </si>
  <si>
    <t>জেনাদাস</t>
  </si>
  <si>
    <t>মোহাম্মদ আবদুর রববীর</t>
  </si>
  <si>
    <t>শাহাবুদ্দীন মরহুমা</t>
  </si>
  <si>
    <t>মরহুম রোকনুজ্জামান খান</t>
  </si>
  <si>
    <t>শহীদ মোহাম্মদ ময়েজউদ্দিন</t>
  </si>
  <si>
    <t>সৈয়দা মোতাহেরা</t>
  </si>
  <si>
    <t>মরহুম হাসান</t>
  </si>
  <si>
    <t>পন্ডিত বারীণ মজুমদার</t>
  </si>
  <si>
    <t>মিস ভেলেরী</t>
  </si>
  <si>
    <t>টেইলর জনসেবা</t>
  </si>
  <si>
    <t>মুহম্মদ সিদ্দিক খান</t>
  </si>
  <si>
    <t>ডক্টর মুহাম্মদ শামসুজ্জোহা</t>
  </si>
  <si>
    <t>সাহিত্য আবদুল মতিন</t>
  </si>
  <si>
    <t>মরহুমা আইভি রহমান</t>
  </si>
  <si>
    <t>লোরেঞ্জো ডি মেডিসির</t>
  </si>
  <si>
    <t>অমরপ্রসাদ চক্রবর্তী</t>
  </si>
  <si>
    <t>অমরপ্রসাদ চক্রবর্তীর</t>
  </si>
  <si>
    <t>কংগ্রেস সোশ্যালিস্ট পার্টি</t>
  </si>
  <si>
    <t>আখাউড়া পৌর শহরের</t>
  </si>
  <si>
    <t>টানপাড়া গ্রামে</t>
  </si>
  <si>
    <t>মো মোস্তফা মিয়া</t>
  </si>
  <si>
    <t>গুলবারে নেছা</t>
  </si>
  <si>
    <t>স্বপন মিয়া</t>
  </si>
  <si>
    <t>খাদিমনগরে</t>
  </si>
  <si>
    <t>সম্রাট নেরভা</t>
  </si>
  <si>
    <t>ট্রাজান</t>
  </si>
  <si>
    <t>ট্রাজান সেভিলের</t>
  </si>
  <si>
    <t>ইতালিকায়</t>
  </si>
  <si>
    <t>মেধাবী সৈনিক</t>
  </si>
  <si>
    <t>দমিতিয়ানের</t>
  </si>
  <si>
    <t>আলেকজান্দ্রিয়া বন্দর</t>
  </si>
  <si>
    <t>দুবোয়া ইউনিভার্সিটি</t>
  </si>
  <si>
    <t>মার্টিন ফারানান মাকডনা</t>
  </si>
  <si>
    <t>জন মাইকেল মাকডনা</t>
  </si>
  <si>
    <t>আর্গিশতিখিনিলি</t>
  </si>
  <si>
    <t>আর্মেনিয়ান রাজ্যের</t>
  </si>
  <si>
    <t>আরাগাতোটন ক্যান্টনের</t>
  </si>
  <si>
    <t>ইয়াজিদি কুর্দি</t>
  </si>
  <si>
    <t>যোগেন্দ্র নাথ হাজরিকা</t>
  </si>
  <si>
    <t>পবন সিং</t>
  </si>
  <si>
    <t>চিম্বেল শহরের</t>
  </si>
  <si>
    <t>চিম্বেল</t>
  </si>
  <si>
    <t>ম্যাসার</t>
  </si>
  <si>
    <t>অলিভার ই উইলিয়ামসন</t>
  </si>
  <si>
    <t>হ্যারি কজ</t>
  </si>
  <si>
    <t>উপশহর উইলেসডেনে</t>
  </si>
  <si>
    <t>হেনরি জোসেফ কজ</t>
  </si>
  <si>
    <t>রসালিয়ে এলিজাবেথ কজ</t>
  </si>
  <si>
    <t>উইলেসডেনের</t>
  </si>
  <si>
    <t>রুথ হারটাংকে</t>
  </si>
  <si>
    <t>লন্ডন ইকোনমিক স্কুলে</t>
  </si>
  <si>
    <t>ফুড গ্রুপ</t>
  </si>
  <si>
    <t>ইয়ান ভেটকো</t>
  </si>
  <si>
    <t>কফি দোকান উপহার</t>
  </si>
  <si>
    <t>নবি সালেহ</t>
  </si>
  <si>
    <t>পিটার আরভিন</t>
  </si>
  <si>
    <t>জে ডি চক্রবর্তী</t>
  </si>
  <si>
    <t>রবি কে চন্দ্র</t>
  </si>
  <si>
    <t>ইন্দিরা দত্তক</t>
  </si>
  <si>
    <t>আমুদা</t>
  </si>
  <si>
    <t>তিরুসেলভান আর ইন্দিরা</t>
  </si>
  <si>
    <t>আমুদাকে</t>
  </si>
  <si>
    <t>শ্যামাকে</t>
  </si>
  <si>
    <t>আমুদা নন্দিতা দাস</t>
  </si>
  <si>
    <t>ডক্টর হ্যারোল্ড বিক্রমসিংহ</t>
  </si>
  <si>
    <t>দিলীপ দিল্লী কুমার</t>
  </si>
  <si>
    <t>বল সিং</t>
  </si>
  <si>
    <t>দেবনাথ এম</t>
  </si>
  <si>
    <t>এস ভাস্কর শঙ্করলিঙ্গ</t>
  </si>
  <si>
    <t>শশীকুমার আত্মঘাতী বোমাহামলাকারী</t>
  </si>
  <si>
    <t>কমলা কৃষ্ণস্বামী</t>
  </si>
  <si>
    <t>ঈশ্বরী রায়</t>
  </si>
  <si>
    <t>মণি রাণী মুখার্জী</t>
  </si>
  <si>
    <t>তামিল গেরিলা নারীর</t>
  </si>
  <si>
    <t>একজন সিংহলী ব্যক্তির</t>
  </si>
  <si>
    <t>মণি অভিনেতা বিক্রমকে</t>
  </si>
  <si>
    <t>আমুদার</t>
  </si>
  <si>
    <t>কবি সুব্রমণিয়া ভারতীর</t>
  </si>
  <si>
    <t>সুজাতা মোহন</t>
  </si>
  <si>
    <t>রাজকুমার সরকার</t>
  </si>
  <si>
    <t>হরিসুন্দরী দেবীর</t>
  </si>
  <si>
    <t>বিদ্যানুরাগী রাজকুমার সরকারের</t>
  </si>
  <si>
    <t>হেয়ার স্কুর</t>
  </si>
  <si>
    <t>পাটনা কলেজে</t>
  </si>
  <si>
    <t>মারাঠীসহ</t>
  </si>
  <si>
    <t>ঘরোয়া লীগের</t>
  </si>
  <si>
    <t>ক্লাব ত্রিভুবন আর্মি</t>
  </si>
  <si>
    <t>ক্লাব দলে</t>
  </si>
  <si>
    <t>রোকেয়া বিশ্ববিদ্যালয়ে</t>
  </si>
  <si>
    <t>ড ওয়াজেদ রিসার্চ</t>
  </si>
  <si>
    <t>ক্যাম্পাস বেগম</t>
  </si>
  <si>
    <t>ড ওয়াজেদ রিসার্চ ইনস্টিটিউট</t>
  </si>
  <si>
    <t>বেগম রোকেয়া ইউনিভার্সিটি</t>
  </si>
  <si>
    <t>ডিবেট বেগম রোকেয়া ইউনিভার্সিটি</t>
  </si>
  <si>
    <t>ডিবেট অ্যাসোসিয়েশন</t>
  </si>
  <si>
    <t>ব্রুডা বেগম</t>
  </si>
  <si>
    <t>ইংলিশ কালচার সোসাইটি</t>
  </si>
  <si>
    <t>ইসিএস ইকোনমিকস স্টুডেন্টস</t>
  </si>
  <si>
    <t>এসোসিয়েশন উইমেন অ্যান্ড জেন্ডার স্টাডিজ</t>
  </si>
  <si>
    <t>ড এম লুত্‌ফর রাহমান</t>
  </si>
  <si>
    <t>ড মু</t>
  </si>
  <si>
    <t>আবদুল জলিল মিয়া</t>
  </si>
  <si>
    <t>ড এ কে এম নুরুন্নবী</t>
  </si>
  <si>
    <t>নাজমুল আহসান কলিমউল্লাহ</t>
  </si>
  <si>
    <t>পশ্চিমবঙ্গের বারাসাতে</t>
  </si>
  <si>
    <t>মাহমুদা বেগম</t>
  </si>
  <si>
    <t>বারাসাতের</t>
  </si>
  <si>
    <t>কালীকৃষ্ণ প্রাথমিক বিদ্যালয়ে</t>
  </si>
  <si>
    <t>ওয়েস্ট এন্ড স্কুলে</t>
  </si>
  <si>
    <t>নাজলা আলী</t>
  </si>
  <si>
    <t>মাহমুদ or</t>
  </si>
  <si>
    <t>রাষ্ট্রপতি মুহাম্মাদ মুরসির</t>
  </si>
  <si>
    <t>নাজলা মাহমুদ</t>
  </si>
  <si>
    <t>উম আহমেদ</t>
  </si>
  <si>
    <t>বাংলা আহমেদের</t>
  </si>
  <si>
    <t>মা আহমেদ</t>
  </si>
  <si>
    <t>নাজলা মুরসির</t>
  </si>
  <si>
    <t>শিরোপা</t>
  </si>
  <si>
    <t>এ্যামিলিয়া</t>
  </si>
  <si>
    <t>ইয়ারহাট</t>
  </si>
  <si>
    <t>স্যার স্ট্যানলি জ্যাকসন</t>
  </si>
  <si>
    <t>বিমান ডি হাভাল্যান্ড</t>
  </si>
  <si>
    <t>অ্যালটিয়া ক্যাথে</t>
  </si>
  <si>
    <t>প্যাসিফিক জাপান এয়ারলাইন্স</t>
  </si>
  <si>
    <t>কেএলএম প্যান</t>
  </si>
  <si>
    <t>আম লুফথানসা সুইসয়ার</t>
  </si>
  <si>
    <t>ইন্ডিয়া বিমানবন্দরে</t>
  </si>
  <si>
    <t>লুফ্‌টহানজা ফ্রাঙ্কফুর্টের</t>
  </si>
  <si>
    <t>কন্ট্রোলারদের</t>
  </si>
  <si>
    <t>এশিয়া ইন্ডিয়া এয়ার</t>
  </si>
  <si>
    <t>ইন্ডিয়া গো এয়ার</t>
  </si>
  <si>
    <t>ইন্ডিগো স্পাইসজেট</t>
  </si>
  <si>
    <t>ভিস্তারা মুম্বাই এয়ার</t>
  </si>
  <si>
    <t>ভিস্তারা বেঙ্গালুরু এয়ার</t>
  </si>
  <si>
    <t>ইন্ডিগো স্পাইসজেট গুয়াহাটি এয়ার</t>
  </si>
  <si>
    <t>ইন্ডিজ স্পাইসজেট হায়দ্রাবাদ এয়ার</t>
  </si>
  <si>
    <t>ইন্ডিগো চেন্নাই এয়ার</t>
  </si>
  <si>
    <t>ইন্ডিয়া ইন্ডিগো স্পাইসজেট</t>
  </si>
  <si>
    <t>বাগডোগরা এয়ার</t>
  </si>
  <si>
    <t>ইন্ডিগো</t>
  </si>
  <si>
    <t>গো এয়ার ইন্ডিগো</t>
  </si>
  <si>
    <t>মেট্রোপলিটন জেরিক্রিয়া হাসপাতালে</t>
  </si>
  <si>
    <t>আজফার রেহমান আজাব</t>
  </si>
  <si>
    <t>গুত আদনান খান</t>
  </si>
  <si>
    <t>আদনান জাফর আদনান</t>
  </si>
  <si>
    <t>মালিক আদনান সিদ্দিকি</t>
  </si>
  <si>
    <t>আদিল মুরাদ আদীল</t>
  </si>
  <si>
    <t>হাশমি আদীল হুসাইন</t>
  </si>
  <si>
    <t>আনোয়ার সোলানগি</t>
  </si>
  <si>
    <t>আবদুল্লাহ ইজাজ</t>
  </si>
  <si>
    <t>আব্দুর রশিদ কারদার</t>
  </si>
  <si>
    <t>আবিদ আলি</t>
  </si>
  <si>
    <t>আবিদ কাশ্মিরি</t>
  </si>
  <si>
    <t>আবিদ খান আলমজেব</t>
  </si>
  <si>
    <t>মুজাহিদ আলী জাফর</t>
  </si>
  <si>
    <t>আসাদ মালিক</t>
  </si>
  <si>
    <t>মির আহমেদ</t>
  </si>
  <si>
    <t>জাহানজেব আহসান খান</t>
  </si>
  <si>
    <t>ইউসুফ খান ইকবাল</t>
  </si>
  <si>
    <t>ইমরান আব্বাস নাকভি</t>
  </si>
  <si>
    <t>ইমরান আসলাম</t>
  </si>
  <si>
    <t>ইরফান খুসাত</t>
  </si>
  <si>
    <t>ইলিয়াস কাশ্মিরি ইসমাইল</t>
  </si>
  <si>
    <t>ইসমাইল শাহিদ</t>
  </si>
  <si>
    <t>ইয়াসির নেওয়াজ</t>
  </si>
  <si>
    <t>ইয়াসির হুসাইন</t>
  </si>
  <si>
    <t>উমার শরিফ</t>
  </si>
  <si>
    <t>উসমান পীরজাদা</t>
  </si>
  <si>
    <t>এমি খান</t>
  </si>
  <si>
    <t>ওমার শাহজাদ</t>
  </si>
  <si>
    <t>ওয়াকার জাকা ওয়াসীম</t>
  </si>
  <si>
    <t>আব্বাস ওয়াহীদ মুরাদ</t>
  </si>
  <si>
    <t>ওয়াজিদ কাদের খান</t>
  </si>
  <si>
    <t>কাভি খান কামাল</t>
  </si>
  <si>
    <t>ইরানি কাশিফ খান</t>
  </si>
  <si>
    <t>কাশিফ মেহমুদ</t>
  </si>
  <si>
    <t>খালিদ আব্বাস দার</t>
  </si>
  <si>
    <t>গোহার রশীদ</t>
  </si>
  <si>
    <t>জামশেদ আনসারি</t>
  </si>
  <si>
    <t>জাভেদ শেখ জামাল</t>
  </si>
  <si>
    <t>শাহ জিয়া মহীদ্দিন</t>
  </si>
  <si>
    <t>জুহাব খান</t>
  </si>
  <si>
    <t>নাঈম হাশমি</t>
  </si>
  <si>
    <t>নাজির আহমেদ খান</t>
  </si>
  <si>
    <t>নাজীবুল্লাহ আনজুম</t>
  </si>
  <si>
    <t>নাসিম ভিকি</t>
  </si>
  <si>
    <t>নূর হাসান রিজভি</t>
  </si>
  <si>
    <t>নোমান ইজাজ নোমান</t>
  </si>
  <si>
    <t>মাসুদ মালিক</t>
  </si>
  <si>
    <t>আনুখা মাহমুদ</t>
  </si>
  <si>
    <t>আলি মিকাল</t>
  </si>
  <si>
    <t>জুলফিকার মুনাওয়ার জারিফ</t>
  </si>
  <si>
    <t>মুর্তাজা হাসান মেহমুদ</t>
  </si>
  <si>
    <t>আখতার মেহমুদ</t>
  </si>
  <si>
    <t>আসলাম মোহসিন</t>
  </si>
  <si>
    <t>মোহসিন মির্জা</t>
  </si>
  <si>
    <t>মোহাম্মাদ আলি মোহিব</t>
  </si>
  <si>
    <t>মির্জা শ</t>
  </si>
  <si>
    <t>শহিদ খান শাকিল</t>
  </si>
  <si>
    <t>হুসাইন খান শান শাহিদ</t>
  </si>
  <si>
    <t>শাফি মুহাম্মাদ শাহ</t>
  </si>
  <si>
    <t>শামিল খান</t>
  </si>
  <si>
    <t>শামূন আব্বাসি শাহূদ</t>
  </si>
  <si>
    <t>আলভি শেহজাদ</t>
  </si>
  <si>
    <t>শেখ সন্তোষ কুমার</t>
  </si>
  <si>
    <t>সাঈদ খান রঙ্গীলা</t>
  </si>
  <si>
    <t>সাজিদ হাসান সাজ্জাদ</t>
  </si>
  <si>
    <t>আলি সাদ হারূন</t>
  </si>
  <si>
    <t>সামি খান সামি</t>
  </si>
  <si>
    <t>শাহ সালমান শাহিদ</t>
  </si>
  <si>
    <t>সালাহউদ্দিন তূরফানি</t>
  </si>
  <si>
    <t>সাহির লোদি</t>
  </si>
  <si>
    <t>সিকান্দার জামান খান</t>
  </si>
  <si>
    <t>সিকান্দার রিজভি</t>
  </si>
  <si>
    <t>সিকান্দার সানাম সেলিম</t>
  </si>
  <si>
    <t>নাসির সেলীম</t>
  </si>
  <si>
    <t>শেখ হাবিব উর</t>
  </si>
  <si>
    <t>রেহমান হামজা আলি</t>
  </si>
  <si>
    <t>আব্বাসি হামিদ রানা</t>
  </si>
  <si>
    <t>হামিদ শেখ হাসান</t>
  </si>
  <si>
    <t>নিয়াজি হাসাম খান</t>
  </si>
  <si>
    <t>হুমায়ুন সাঈদ</t>
  </si>
  <si>
    <t>হুসাইন জাহাঙ্গীর</t>
  </si>
  <si>
    <t>মেলবোর্ন ক্রিকেট ক্লাব</t>
  </si>
  <si>
    <t>দক্ষিণ আফ্রিকায়ও</t>
  </si>
  <si>
    <t>অন্তরা চৌধুরীর</t>
  </si>
  <si>
    <t>সঞ্জয় চৌধুরী</t>
  </si>
  <si>
    <t>ভিলা তেরেসা হাই স্কুল</t>
  </si>
  <si>
    <t>বেঙ্গল মিউজিক কলেজে</t>
  </si>
  <si>
    <t>সাবু যোশীর</t>
  </si>
  <si>
    <t>মিউজিক কলেজের</t>
  </si>
  <si>
    <t>বশীর বারহান</t>
  </si>
  <si>
    <t>পিতামাতাসহ</t>
  </si>
  <si>
    <t>নায়ের</t>
  </si>
  <si>
    <t>বৌয়ের</t>
  </si>
  <si>
    <t>রামবাগানে</t>
  </si>
  <si>
    <t>নীলমনি দত্ত</t>
  </si>
  <si>
    <t>রসময় দত্ত</t>
  </si>
  <si>
    <t>পুরুলিয়া বাঁকুড়া জেলা</t>
  </si>
  <si>
    <t>ধানবাদ রাঁচি</t>
  </si>
  <si>
    <t>ডঃ বঙ্কিমচন্দ্র মাহাতোর</t>
  </si>
  <si>
    <t>দীনেন্দ্রনাথ সরকারের</t>
  </si>
  <si>
    <t>তুষের</t>
  </si>
  <si>
    <t>কুলুঙ্গীর</t>
  </si>
  <si>
    <t>টুসু দেবী</t>
  </si>
  <si>
    <t>টুসু দেবীর</t>
  </si>
  <si>
    <t>কেরালার মাত্তান্নুর</t>
  </si>
  <si>
    <t>আহমেদ কুট্টি</t>
  </si>
  <si>
    <t>আসিয়া উম্মা</t>
  </si>
  <si>
    <t>মাত্তান্নুর পাজাবাস্সিরাজা এনএসএস কলেজ</t>
  </si>
  <si>
    <t>সেলিম মাহিদার</t>
  </si>
  <si>
    <t>জহর আমাল জহর</t>
  </si>
  <si>
    <t>আবু সেলিম কুমার</t>
  </si>
  <si>
    <t>সারিনা ওয়াহেব</t>
  </si>
  <si>
    <t>আবু ফিল্ম ক্রিটিক্স</t>
  </si>
  <si>
    <t>মাকান আবু ভারতের</t>
  </si>
  <si>
    <t>আবু শিহাব</t>
  </si>
  <si>
    <t>উল্লাসনগর</t>
  </si>
  <si>
    <t>ডানা লিন বাবা</t>
  </si>
  <si>
    <t>জন মার্ক টিল</t>
  </si>
  <si>
    <t>কেল উচ্চ বিদ্যালয়ে</t>
  </si>
  <si>
    <t>বাহাদুরগড় শহরের</t>
  </si>
  <si>
    <t>বাহাদুরগড়</t>
  </si>
  <si>
    <t>ভারতকেন্দ্রিক৷</t>
  </si>
  <si>
    <t>ভারতীয় গ্রামাফোন কোম্পানি</t>
  </si>
  <si>
    <t>ব্রিটিশ যুক্তরাষ্ট্র</t>
  </si>
  <si>
    <t>মিসটিক মাদ্রাজের</t>
  </si>
  <si>
    <t>অশ্বানী বালি</t>
  </si>
  <si>
    <t>মার্ক স্পেভার্ক</t>
  </si>
  <si>
    <t>ব্রিটিশ যুক্তরাষ্ট্রতে</t>
  </si>
  <si>
    <t>রোলিং স্টোন নিউ</t>
  </si>
  <si>
    <t>মিউজিক্যাল এক্সপ্রেস</t>
  </si>
  <si>
    <t>প্রখ্যাতা</t>
  </si>
  <si>
    <t>জর্জ হ্যারিসন নরওয়েজিয়ান</t>
  </si>
  <si>
    <t>ক্লিফ রিচার্ড</t>
  </si>
  <si>
    <t>ত্রোজান</t>
  </si>
  <si>
    <t>কার্ল ডগলাসের</t>
  </si>
  <si>
    <t>কুং ফু ফাইটিং</t>
  </si>
  <si>
    <t>ডিস্কো ব্যান্ডে</t>
  </si>
  <si>
    <t>অলিভার পিন্টু</t>
  </si>
  <si>
    <t>প্রশান্ত নায়ারের</t>
  </si>
  <si>
    <t>অম্বর দাস</t>
  </si>
  <si>
    <t>ঋজু শীল খাদে</t>
  </si>
  <si>
    <t>মানস চৌধুরী</t>
  </si>
  <si>
    <t>বিজু গঙ্গাধরন</t>
  </si>
  <si>
    <t>পলাশ সেনের</t>
  </si>
  <si>
    <t>না৷ স্বামী ব্যান্ডের</t>
  </si>
  <si>
    <t>ব্রিটিশ ব্যান্ড</t>
  </si>
  <si>
    <t>হেডবেঞ্জারস ইন্ডিয়া</t>
  </si>
  <si>
    <t>ইন্ডিয়ান মিউজিক মাগ</t>
  </si>
  <si>
    <t>আনহোলি মৌণ্ডার ইন্ডিয়ান মিউজিক রিভলিউশন</t>
  </si>
  <si>
    <t>ইন্ডিয়ান মেটাল সিন মেটাল</t>
  </si>
  <si>
    <t>স্প্রী</t>
  </si>
  <si>
    <t>রকশিল্পীরা</t>
  </si>
  <si>
    <t>অমিতাভ বচ্চন ক্লাসিক্স</t>
  </si>
  <si>
    <t>ব্রাউন ইন্ডিয়ান ব্যান্ড</t>
  </si>
  <si>
    <t>এশিয়ান ডাব ফাউন্ডেশন</t>
  </si>
  <si>
    <t>দ্য ব্যান্ডের</t>
  </si>
  <si>
    <t>শ্রোতৃবৃৃন্দের</t>
  </si>
  <si>
    <t>রুদ্র ব্যান্ড</t>
  </si>
  <si>
    <t>কলিযুগ</t>
  </si>
  <si>
    <t>আজরায়েল</t>
  </si>
  <si>
    <t>রুদ্র ব্যান্ডের</t>
  </si>
  <si>
    <t>ডেমোনিক রিজারেকশন৷</t>
  </si>
  <si>
    <t>গোজিরা</t>
  </si>
  <si>
    <t>ব্রজেন মোলোক</t>
  </si>
  <si>
    <t>কুন্নুরবাসীদের</t>
  </si>
  <si>
    <t>আড়িয়ার অঞ্চলের</t>
  </si>
  <si>
    <t>মদরজেনে</t>
  </si>
  <si>
    <t>সঞ্জীর</t>
  </si>
  <si>
    <t>থমাস বায়জু</t>
  </si>
  <si>
    <t>সিজলেস জংশার</t>
  </si>
  <si>
    <t>জিগনিমা ডেমোনিক রিজারেকশন</t>
  </si>
  <si>
    <t>আনডাইং আইএনসি অ্যালবাট্রস</t>
  </si>
  <si>
    <t>লক্ষ্মীছাড়া এলিয়ান্স ক্রস</t>
  </si>
  <si>
    <t>থিওরি ইন্ডিয়া ফকিরা</t>
  </si>
  <si>
    <t>কলকাতা ওল্ড স্কুল</t>
  </si>
  <si>
    <t>ঈশান নূরানী</t>
  </si>
  <si>
    <t>ফারহাদ ওয়াদিয়া</t>
  </si>
  <si>
    <t>সিড কুওট্টো</t>
  </si>
  <si>
    <t>সিলভার স্ট্রেঞ্জ ব্রিউ</t>
  </si>
  <si>
    <t>ডেমোনিক রিজারেকশন পিন ড্রপ</t>
  </si>
  <si>
    <t>ভায়োলেন্স ক্রিপ্টোস ব্যান্ড</t>
  </si>
  <si>
    <t>নিকোটিন ব্যান্ড ইনার</t>
  </si>
  <si>
    <t>স্যাংটাম ব্যান্ড</t>
  </si>
  <si>
    <t>স্ক্রাইব ব্যান্ড রাস্টি</t>
  </si>
  <si>
    <t>মো ভয়ঙ্কর</t>
  </si>
  <si>
    <t>ইকিগামি</t>
  </si>
  <si>
    <t>সানডিস্ক সনি</t>
  </si>
  <si>
    <t>হিটাচি</t>
  </si>
  <si>
    <t>ফ্যাট৩২</t>
  </si>
  <si>
    <t>মাইক্রোড্রাইভ ট্রেডমার্ক হিটাচির</t>
  </si>
  <si>
    <t>আন্না বিশ্ববিদ্যালয়</t>
  </si>
  <si>
    <t>ইরাপল্লি</t>
  </si>
  <si>
    <t>স্পিন বোলারের</t>
  </si>
  <si>
    <t>মাহুর অসমের</t>
  </si>
  <si>
    <t>মাহুরের</t>
  </si>
  <si>
    <t>ত্রিপুরাসুর</t>
  </si>
  <si>
    <t>ককেশাস অঞ্চলে</t>
  </si>
  <si>
    <t>শুস্ক অঞ্চল</t>
  </si>
  <si>
    <t>ক্রান্তীয় আফ্রিকায়</t>
  </si>
  <si>
    <t>ক্যালিফোর্নিয়া এরিজোনায়</t>
  </si>
  <si>
    <t>সিডোপেরেটাইরিন পেপরেটাইরিন আইসোপেরেটাইরিন</t>
  </si>
  <si>
    <t>দক্ষিণ পূর্ব এশীয়া</t>
  </si>
  <si>
    <t>কলা কলেজ</t>
  </si>
  <si>
    <t>রাজতত্ত্ব দত্ত</t>
  </si>
  <si>
    <t>উত্তর চব্বিশ পরগনা জেলায়</t>
  </si>
  <si>
    <t>দেবালয় হাদীপুর</t>
  </si>
  <si>
    <t>ঝিক্‌রা</t>
  </si>
  <si>
    <t>ইটাখোলা</t>
  </si>
  <si>
    <t>রাজা চন্দ্রকেতুর</t>
  </si>
  <si>
    <t>সমুদ্র বন্দর গঙ্গারিডাই</t>
  </si>
  <si>
    <t>তারকনাথ ঘোষ</t>
  </si>
  <si>
    <t>পুরাবিদ</t>
  </si>
  <si>
    <t>পুরাতাত্ত্বিক কালিদাস দত্তের</t>
  </si>
  <si>
    <t>কুঞ্জবিহারী</t>
  </si>
  <si>
    <t>অ্যাম্বারের</t>
  </si>
  <si>
    <t>কুমারদেবীর</t>
  </si>
  <si>
    <t>পাটা</t>
  </si>
  <si>
    <t>মাটির মূর্তি</t>
  </si>
  <si>
    <t>নাগরিকা</t>
  </si>
  <si>
    <t>গাজীতলা</t>
  </si>
  <si>
    <t>পাত্রের</t>
  </si>
  <si>
    <t>লাঞ্ছনমুদ্রা</t>
  </si>
  <si>
    <t>কাদামাটি</t>
  </si>
  <si>
    <t>সিং দরজা</t>
  </si>
  <si>
    <t>দক্ষিণের সাগরদ্বীপ</t>
  </si>
  <si>
    <t>সতীশচন্দ্র মিত্র</t>
  </si>
  <si>
    <t>ব্রজদুলাল চট্টোপাধ্যায়</t>
  </si>
  <si>
    <t>পরেশচন্দ্র দাশগুপ্ত</t>
  </si>
  <si>
    <t>দিলীপকুমার চক্রবর্তী</t>
  </si>
  <si>
    <t>সম্রাট গার্ডিয়ানের</t>
  </si>
  <si>
    <t>রোমান রমণীর</t>
  </si>
  <si>
    <t>মমতা নলিন দুবরা</t>
  </si>
  <si>
    <t>হেমেন দাস</t>
  </si>
  <si>
    <t>জাহ্নু বরুয়া জাহ্নু</t>
  </si>
  <si>
    <t>শৈলধর</t>
  </si>
  <si>
    <t>রামধেনু জাহ্নু</t>
  </si>
  <si>
    <t>গোপাল জালান</t>
  </si>
  <si>
    <t>এম মনিরাম এম</t>
  </si>
  <si>
    <t>মনিরাম সবিতা</t>
  </si>
  <si>
    <t>সনম জয়ন্ত গোস্বামী</t>
  </si>
  <si>
    <t>যদুমণি দত্ত</t>
  </si>
  <si>
    <t>নুরুল সুলতান</t>
  </si>
  <si>
    <t>মালয়েশিয়ার উপদ্বীপের</t>
  </si>
  <si>
    <t>পুত্রজায়া</t>
  </si>
  <si>
    <t>আখরাওয়াত আখেরি কালাম</t>
  </si>
  <si>
    <t>ফারাটা মরিশাস</t>
  </si>
  <si>
    <t>রেল স্টেশনগুস্তাভ দোরে</t>
  </si>
  <si>
    <t>কসবা রেলওয়ে স্টেশন</t>
  </si>
  <si>
    <t>গ্যারি উলফ উইয়ার্ড</t>
  </si>
  <si>
    <t>সন্দা গ্রামে</t>
  </si>
  <si>
    <t>মোঃ গোলাম কিবরিয়া</t>
  </si>
  <si>
    <t>আনয়ারা বেগম</t>
  </si>
  <si>
    <t>মোঃ গোলাম রহমান</t>
  </si>
  <si>
    <t>ডেপুটি পরিচালক</t>
  </si>
  <si>
    <t>সাতারা আলমকে</t>
  </si>
  <si>
    <t>সুইডিশ ইউনিভার্সিটি</t>
  </si>
  <si>
    <t>রয়্যাল ভেটারেনারি কলেজ</t>
  </si>
  <si>
    <t>হিলারি ডোবসোনের</t>
  </si>
  <si>
    <t>ইউনিভার্সিটি অফ লিভারপুল</t>
  </si>
  <si>
    <t>বাংলাদেশ শিক্ষা মন্ত্রণালয়ের</t>
  </si>
  <si>
    <t>বাংলাদেশ জাতীয় বিজ্ঞান প্রযুক্তি বিভাগ</t>
  </si>
  <si>
    <t>লিভারপুল বিশ্ববিদ্যালয়</t>
  </si>
  <si>
    <t>শাহী আলমের</t>
  </si>
  <si>
    <t>কৃষি উপাচার্য</t>
  </si>
  <si>
    <t>আবু মুহাম্মাদ আবদ আল</t>
  </si>
  <si>
    <t>মালিক বিন হিশাম</t>
  </si>
  <si>
    <t>নাবাবিয়াহ ইবনে ইসহাকের</t>
  </si>
  <si>
    <t>রিফাতি মুলুক</t>
  </si>
  <si>
    <t>আল জামান</t>
  </si>
  <si>
    <t>নারায়ণ সান্যালের</t>
  </si>
  <si>
    <t>ক্লজ ফুক্‌স</t>
  </si>
  <si>
    <t>জর্জ রেমি</t>
  </si>
  <si>
    <t>জনসন রনসনের</t>
  </si>
  <si>
    <t>টম্‌সন্‌ অ্যান্ড্‌ টম্‌সন্‌</t>
  </si>
  <si>
    <t>লস এঞ্জেলসে</t>
  </si>
  <si>
    <t>ফোর্ট উইলিয়ামের আমেরিকান</t>
  </si>
  <si>
    <t>সাহায্যকর্মীরা</t>
  </si>
  <si>
    <t>এফ আর খান</t>
  </si>
  <si>
    <t>কেনেডি ফ্রাঙ্ক চার্চ</t>
  </si>
  <si>
    <t>উইলিয়াম বি স্যাক্সবেসহ</t>
  </si>
  <si>
    <t>কবি এলেন জিনসবার্গ</t>
  </si>
  <si>
    <t>উত্তর পূর্ব বন্দরে</t>
  </si>
  <si>
    <t>হার্বার্ট ডি স্পিভ্যাক</t>
  </si>
  <si>
    <t>কূটনীতিক কর্মকর্তা</t>
  </si>
  <si>
    <t>রোন্যাল্ড রিগ্যান</t>
  </si>
  <si>
    <t>কাম্পুচিয়ার</t>
  </si>
  <si>
    <t>দুগ্ধজাত দ্রব্য</t>
  </si>
  <si>
    <t>এয়ারক্র্যাফট মেশিনারি</t>
  </si>
  <si>
    <t>এম ওসমান সিদ্দীক</t>
  </si>
  <si>
    <t>আবদুল্লাহ বিন মুহাম্মদ বিন সৌদের</t>
  </si>
  <si>
    <t>আবদুল্লাহকেও</t>
  </si>
  <si>
    <t>উসমানীয়রা আরবের</t>
  </si>
  <si>
    <t>মাহমুদ মিশরীয়দের</t>
  </si>
  <si>
    <t>ঢাকা বিশবিদ্যালয়ে</t>
  </si>
  <si>
    <t>মহিউদ্দীনকে</t>
  </si>
  <si>
    <t>কাদের সিদ্দিকী মহিউদ্দীনকে</t>
  </si>
  <si>
    <t>টেক্সটাইল মিলস</t>
  </si>
  <si>
    <t>বাঁশবাড়িয়া ইউনিয়নের</t>
  </si>
  <si>
    <t>জালাল আহমদকে</t>
  </si>
  <si>
    <t>মোহাম্মদ এসকান্দর হোসেন</t>
  </si>
  <si>
    <t>রবার্ট ভিলহেল্ম</t>
  </si>
  <si>
    <t>এবারহার্ড বুনসেন</t>
  </si>
  <si>
    <t>বুনসেন বার্নার</t>
  </si>
  <si>
    <t>মাইকেল ফ্যারাডে বুনসেন</t>
  </si>
  <si>
    <t>গুস্তাভ কিরশফের</t>
  </si>
  <si>
    <t>উইলিয়াম গ্রোভকে</t>
  </si>
  <si>
    <t>ক্রিস্টিয়ান বুনসেন</t>
  </si>
  <si>
    <t>রবার্ট বুনসেনের</t>
  </si>
  <si>
    <t>জর্জ লকম্যানের</t>
  </si>
  <si>
    <t>হাইডেলবার্গ বিশ্ববিদ্যালয়ে</t>
  </si>
  <si>
    <t>হেনরি এনফিল্ড রস্কো</t>
  </si>
  <si>
    <t>পিটার দেসাগাকে</t>
  </si>
  <si>
    <t>বিদেশী সদস্যরূপে</t>
  </si>
  <si>
    <t>রবার্ট কিরশফের</t>
  </si>
  <si>
    <t>একজন মার্কিন গায়িকা</t>
  </si>
  <si>
    <t>অ্যাপল আইলিশকে</t>
  </si>
  <si>
    <t>লস অ্যাঞ্জেলেস রাজ্যের</t>
  </si>
  <si>
    <t>হাইল্যান্ড পার্ক</t>
  </si>
  <si>
    <t>ফিনিয়াস</t>
  </si>
  <si>
    <t>সম্রাট ভরতের</t>
  </si>
  <si>
    <t>দেবরাজ ইন্দ্র বিশ্বামিত্রের</t>
  </si>
  <si>
    <t>মেনকাকে</t>
  </si>
  <si>
    <t>মেনকাও</t>
  </si>
  <si>
    <t>শকুন্তলাকে</t>
  </si>
  <si>
    <t>পাঠান্তর মহাভারত</t>
  </si>
  <si>
    <t>ইম্পেরিয়াল গেজেটিয়ার অব ইন্ডিয়া</t>
  </si>
  <si>
    <t>শ্রীলংকা দ্বীপ</t>
  </si>
  <si>
    <t>তামিল টাইগারদেরকে</t>
  </si>
  <si>
    <t>হোম্বেকে ক্যাথেড্রাল বিদ্যালয়ে</t>
  </si>
  <si>
    <t>নিলস হেনরিক আবেলের</t>
  </si>
  <si>
    <t>ক্যাথরিন হোলস্ট</t>
  </si>
  <si>
    <t>বার্ন্ট মাইকেল</t>
  </si>
  <si>
    <t>ক্রিস্টোফার হান্সটিনের</t>
  </si>
  <si>
    <t>ক্যাথেড্রাল বিদ্যালয়ের</t>
  </si>
  <si>
    <t>জাকব রোস্টেড হোম্বের</t>
  </si>
  <si>
    <t>জোসেফ লুইস ল্যাগ্রাঞ্জ</t>
  </si>
  <si>
    <t>রয়াল ফ্রেড্রিক বিশ্ববিদ্যালয়ে</t>
  </si>
  <si>
    <t>জ্যাকব ব্রোচ</t>
  </si>
  <si>
    <t>ক্রিস্টোফার হ্যান্সটেনের</t>
  </si>
  <si>
    <t>হ্যান্সটেন মাধ্যমিক বিদ্যালয়ের</t>
  </si>
  <si>
    <t>হোম্বে বীমা</t>
  </si>
  <si>
    <t>ম্যাথমেটিক্যাল সোসাইটি বোর্ড</t>
  </si>
  <si>
    <t>টম লিন্ডস্ট্রোম</t>
  </si>
  <si>
    <t>মাইকেল হোম্বের</t>
  </si>
  <si>
    <t>ক্রিস্টোফার হ্যান্সটিন</t>
  </si>
  <si>
    <t>নিকোলিন</t>
  </si>
  <si>
    <t>ইঞ্জবোর্গ থোর্ফকে</t>
  </si>
  <si>
    <t>ক্রিস্টোফার জেন্স</t>
  </si>
  <si>
    <t>ক্যাথরিন অলাভা</t>
  </si>
  <si>
    <t>দেব ঋত্বিকা সেন</t>
  </si>
  <si>
    <t>দেব রনি</t>
  </si>
  <si>
    <t>ওয়াহিদা রাহমান</t>
  </si>
  <si>
    <t>রস্লিন শহরে</t>
  </si>
  <si>
    <t>নেভাদা সড়কের</t>
  </si>
  <si>
    <t>জাফর মুহাম্মদ নিমাইরি</t>
  </si>
  <si>
    <t>ইণ্ডিয়ান স্ট্যাটিসটিকাল ইনস্টিটিউটের</t>
  </si>
  <si>
    <t>মাশরুর রেজা</t>
  </si>
  <si>
    <t>কৃষি ব্যাংকের</t>
  </si>
  <si>
    <t>শিরিন শারমিন</t>
  </si>
  <si>
    <t>খেলাপাগল</t>
  </si>
  <si>
    <t>সাকিব রেজাকে</t>
  </si>
  <si>
    <t>সাকিব ফরহাদ রেজা</t>
  </si>
  <si>
    <t>এনামুল হক জুনিয়রকে</t>
  </si>
  <si>
    <t>জিমি সিডন্স</t>
  </si>
  <si>
    <t>ফিঙ্গার স্পিনার</t>
  </si>
  <si>
    <t>সাকিবকে</t>
  </si>
  <si>
    <t>ফার্স্টক্লাস ক্যারিয়ারের</t>
  </si>
  <si>
    <t>মুশফিককে</t>
  </si>
  <si>
    <t>মাশরাফি বিন মর্তুজার</t>
  </si>
  <si>
    <t>মুশফিকুর রহিমকেও</t>
  </si>
  <si>
    <t>মেরিলবোন ক্রিকেট ক্লাব</t>
  </si>
  <si>
    <t>আম্পায়াররা</t>
  </si>
  <si>
    <t>যুবরাজ সিঙের</t>
  </si>
  <si>
    <t>চণ্ডিকা হাথুরুসিংহার</t>
  </si>
  <si>
    <t>উম্মে আহমেদ</t>
  </si>
  <si>
    <t>মাহমুদুল্লাহকে</t>
  </si>
  <si>
    <t>রাকিবুল হাসানকে</t>
  </si>
  <si>
    <t>মুশতাক মাইকেল হোল্ডিংয়ের</t>
  </si>
  <si>
    <t>এনামুল হক জুনিয়রের</t>
  </si>
  <si>
    <t>মুশাঙউইকে</t>
  </si>
  <si>
    <t>ফয়সালাবাদে</t>
  </si>
  <si>
    <t>আনামুল হক উইজডেন</t>
  </si>
  <si>
    <t>অলরাউন্ডাররা</t>
  </si>
  <si>
    <t>আর্টিলারি ব্রিগেড এয়ার</t>
  </si>
  <si>
    <t>ডিফেন্স আর্টিলারি</t>
  </si>
  <si>
    <t>এডিএ</t>
  </si>
  <si>
    <t>রবার্ট গ্যাব্রিয়েল মুগাবে</t>
  </si>
  <si>
    <t>মোজাম্বিকে</t>
  </si>
  <si>
    <t>আফ্রিকাবাসীর</t>
  </si>
  <si>
    <t>উত্তর পশ্চিমে হারারের</t>
  </si>
  <si>
    <t>জিম্বা জেলার</t>
  </si>
  <si>
    <t>কুতামা</t>
  </si>
  <si>
    <t>গ্যাব্রিয়েল মাতিবিলি</t>
  </si>
  <si>
    <t>বোনা</t>
  </si>
  <si>
    <t>কুতামা কলেজে</t>
  </si>
  <si>
    <t>আইরিশ পাদ্রী</t>
  </si>
  <si>
    <t>ফাদার জেরোম</t>
  </si>
  <si>
    <t>ফোর্ট হেয়ারে</t>
  </si>
  <si>
    <t>ইউনিভার্সিটি অব ফোর্ট হেয়ার</t>
  </si>
  <si>
    <t>রবার্ট সবুকি</t>
  </si>
  <si>
    <t>পার্লামেন্টের</t>
  </si>
  <si>
    <t>জ্যাকব মুডেন্ডার</t>
  </si>
  <si>
    <t>এমারসন নানগাওয়া জিম্বাবুয়ের</t>
  </si>
  <si>
    <t>প্রেসিডেন্ট মুগাবের</t>
  </si>
  <si>
    <t>আফ্রিকান ন্যাশনাল লিবারেশন আর্মি</t>
  </si>
  <si>
    <t>ত্রিদিব চৌধুরী</t>
  </si>
  <si>
    <t>ত্রিদিব চৌধুরীর</t>
  </si>
  <si>
    <t>গনেশ চৌধুরী</t>
  </si>
  <si>
    <t>কৃষ্ণনাথ কলেজিয়েট স্কুল</t>
  </si>
  <si>
    <t>ম্যাট্রিক কৃষ্ণনাথ কলেজ</t>
  </si>
  <si>
    <t>কংগ্রেস সোশালিস্ট পার্টি</t>
  </si>
  <si>
    <t>পর্তুগিজ সরকার</t>
  </si>
  <si>
    <t>ইউজিন অ্যালেন হ্যাকম্যান</t>
  </si>
  <si>
    <t>জিমি পপাই</t>
  </si>
  <si>
    <t>স্যান বার্নার্দিনো শহরে</t>
  </si>
  <si>
    <t>ইউজিন এজরা</t>
  </si>
  <si>
    <t>হ্যাকম্যান মাতা</t>
  </si>
  <si>
    <t>অ্যানা লিডিয়া এলিজাবেথ</t>
  </si>
  <si>
    <t>হ্যাকম্যানের</t>
  </si>
  <si>
    <t>মরোক্কো লিবিয়া</t>
  </si>
  <si>
    <t>ঋষি কাপুরকেও</t>
  </si>
  <si>
    <t>রিটা খান্না</t>
  </si>
  <si>
    <t>রাজ বাহাদুর চুন্নীলাল</t>
  </si>
  <si>
    <t>মুন্নীর</t>
  </si>
  <si>
    <t>রিটাকে</t>
  </si>
  <si>
    <t>রিটার</t>
  </si>
  <si>
    <t>রাজা নন্দা</t>
  </si>
  <si>
    <t>কমল কাপুর</t>
  </si>
  <si>
    <t>রাজ বাহাদুর</t>
  </si>
  <si>
    <t>চুন্নীলাল খান্না</t>
  </si>
  <si>
    <t>শাম্মী স্টেলা বেবী</t>
  </si>
  <si>
    <t>ফরিদা মুন্নী</t>
  </si>
  <si>
    <t>জতীন খান্না</t>
  </si>
  <si>
    <t>জিৎ ইন্সপেক্টর</t>
  </si>
  <si>
    <t>নটি কে নুসরাত</t>
  </si>
  <si>
    <t>ফারিয়া সামিরা</t>
  </si>
  <si>
    <t>খারাজ মুখার্জী</t>
  </si>
  <si>
    <t>ইন্সপেক্টর সুপ্রিয় দত্ত</t>
  </si>
  <si>
    <t>নটি কে পিতা</t>
  </si>
  <si>
    <t>সঙ্গীত ইন্সপেক্টর</t>
  </si>
  <si>
    <t>দেব নেগী</t>
  </si>
  <si>
    <t>ম্যাথু হুইলার</t>
  </si>
  <si>
    <t>জো হুইলার</t>
  </si>
  <si>
    <t>ওতাগো হাইল্যান্ডার্স লকের</t>
  </si>
  <si>
    <t>জ্যাকব ওরাম</t>
  </si>
  <si>
    <t>রামানাথন শরৎকুমার</t>
  </si>
  <si>
    <t>নদিগড় সাঙ্গাম</t>
  </si>
  <si>
    <t>রামানাথন</t>
  </si>
  <si>
    <t>প্রেস ইনফরমেশন ব্যুরোতে</t>
  </si>
  <si>
    <t>গৃহিণী শরৎকুমার</t>
  </si>
  <si>
    <t>মল্লিকা কান্দাস্বামী</t>
  </si>
  <si>
    <t>রাজা মুতিয়া উচ্চ বিদ্যালয়য়ে</t>
  </si>
  <si>
    <t>মাদ্রাজএ</t>
  </si>
  <si>
    <t>সেইন্ট প্যাট্রিকস অ্যাঙ্গলো</t>
  </si>
  <si>
    <t>ইন্ডিয়ান হায়ার সেকন্ডারি স্কুল</t>
  </si>
  <si>
    <t>লয়লা কলেজ</t>
  </si>
  <si>
    <t>দ্য নিউ কলেজ</t>
  </si>
  <si>
    <t>কালাইবনন কন্নাদাসনের</t>
  </si>
  <si>
    <t>কালাবনন কন্নাদসন</t>
  </si>
  <si>
    <t>পুলান</t>
  </si>
  <si>
    <t>শরৎকুমার পুলান</t>
  </si>
  <si>
    <t>রাজা কাইয়া বাচা</t>
  </si>
  <si>
    <t>শরৎকুমার পরিচালক</t>
  </si>
  <si>
    <t>কে এস রবিকুমারের</t>
  </si>
  <si>
    <t>ইলাবরসান মনিবসাগমের পেরিয়া</t>
  </si>
  <si>
    <t>গৌন্দার পন্নু</t>
  </si>
  <si>
    <t>শিবান্দা মালার</t>
  </si>
  <si>
    <t>মনোজ কুমারের</t>
  </si>
  <si>
    <t>রাজাগোপাল রঞ্জিতা</t>
  </si>
  <si>
    <t>সুরেন্দর বাবু</t>
  </si>
  <si>
    <t>মারুপাক্কাম কুমার তামিল</t>
  </si>
  <si>
    <t>পুলান ভিসারানাই</t>
  </si>
  <si>
    <t>ডাঃ শঙ্কর</t>
  </si>
  <si>
    <t>রত্নরাজ তামিল</t>
  </si>
  <si>
    <t>সান্ত্বনা কাত্রু রামু</t>
  </si>
  <si>
    <t>তামিল রাজা</t>
  </si>
  <si>
    <t>কাইয়া বাচা</t>
  </si>
  <si>
    <t>বৈদ্যরাজ তামিল মিনর</t>
  </si>
  <si>
    <t>বাবু তেলুগু</t>
  </si>
  <si>
    <t>তামিল ইধায়া</t>
  </si>
  <si>
    <t>সন্তুষ</t>
  </si>
  <si>
    <t>কুমার তামিল ভাইদেহি</t>
  </si>
  <si>
    <t>তামিল পেরিয়া</t>
  </si>
  <si>
    <t>রঞ্জিত কুমার</t>
  </si>
  <si>
    <t>তামিল গোপি</t>
  </si>
  <si>
    <t>তামিল ব্যান্ড মাস্টার</t>
  </si>
  <si>
    <t>রবি তামিল মুন্দ্রাভাধু</t>
  </si>
  <si>
    <t>আন্নাচি তামিল রাজা</t>
  </si>
  <si>
    <t>পান্ডি রাজা</t>
  </si>
  <si>
    <t>পান্ডি তামিল নাত্তামাই</t>
  </si>
  <si>
    <t>তামিল নাদোদি</t>
  </si>
  <si>
    <t>মান্নান রামু</t>
  </si>
  <si>
    <t>তামিল সামুথিরাম</t>
  </si>
  <si>
    <t>সেলভারাজু তামিল</t>
  </si>
  <si>
    <t>তামিল জিথান তামিজারাসু</t>
  </si>
  <si>
    <t>তেলুগু অতিথি</t>
  </si>
  <si>
    <t>নাদু মুথাযহাগু</t>
  </si>
  <si>
    <t>এদাচেনা কুনকান</t>
  </si>
  <si>
    <t>মুন্ধিরিকা কারান মুথাইয়াহ</t>
  </si>
  <si>
    <t>ওরিদাথরু পোস্টম্যান</t>
  </si>
  <si>
    <t>ইয়াসিন মুবারাক মালায়ালম</t>
  </si>
  <si>
    <t>আলেকজান্ডার আলেকজান্ডার মালয়ালম</t>
  </si>
  <si>
    <t>জিনিয়াস শরৎচন্দ্র তেলুগু</t>
  </si>
  <si>
    <t>মাইকেল তামিল অতিথি</t>
  </si>
  <si>
    <t>কাপিরাজু মাইকেল</t>
  </si>
  <si>
    <t>সিএম রাঘব রাও</t>
  </si>
  <si>
    <t>তেলুগু দেবদাস</t>
  </si>
  <si>
    <t>কাধাল উইলিয়ামস নাগা</t>
  </si>
  <si>
    <t>সিমা পুরস্কার মুনি</t>
  </si>
  <si>
    <t>ডব্লিউ ই ম্যাগাজিন</t>
  </si>
  <si>
    <t>তাইওয়ান সরকার</t>
  </si>
  <si>
    <t>জিং টেক্সটাইল কোম্পানি</t>
  </si>
  <si>
    <t>নাইক এডিডাস</t>
  </si>
  <si>
    <t>চীনবিরোধী</t>
  </si>
  <si>
    <t>জনি লিভারের</t>
  </si>
  <si>
    <t>জেমি লিভারের</t>
  </si>
  <si>
    <t>যমুনাবাই</t>
  </si>
  <si>
    <t>নার্সি বিদ্যালয়</t>
  </si>
  <si>
    <t>স্টোর মুম্বাই</t>
  </si>
  <si>
    <t>কমেডি সার্কাস</t>
  </si>
  <si>
    <t>গোলাম রফিউদ্দিন চৌধুরী</t>
  </si>
  <si>
    <t>মেডিকেল কোরে</t>
  </si>
  <si>
    <t>ঢাকা এয়ারবেসের</t>
  </si>
  <si>
    <t>মেডিক্যাল সেন্টারে</t>
  </si>
  <si>
    <t>মাইকেল মধুসূদন কলেজে</t>
  </si>
  <si>
    <t>তৃপ্তি আবেদ হোসেনের</t>
  </si>
  <si>
    <t>সৈয়দ শামসুল হক আনোয়ারা</t>
  </si>
  <si>
    <t>গুলিস্তান সিনেমা হলের</t>
  </si>
  <si>
    <t>বিদিতা সৈয়দ হক</t>
  </si>
  <si>
    <t>পিকাসোর</t>
  </si>
  <si>
    <t>সোনাজোড় গ্রামে</t>
  </si>
  <si>
    <t>নজমুননেছা চৌধুরী</t>
  </si>
  <si>
    <t>গাজী লস্কর</t>
  </si>
  <si>
    <t>গাজী আসকর</t>
  </si>
  <si>
    <t>নেত্রকোণা অঞ্চলের</t>
  </si>
  <si>
    <t>আটপাড়া থানায়</t>
  </si>
  <si>
    <t>খালেকদাদ চৌধুরীর</t>
  </si>
  <si>
    <t>হামিদা চৌধুরীকে</t>
  </si>
  <si>
    <t>কলকাতা মিডল্যান্ড ব্যাংকের</t>
  </si>
  <si>
    <t>কবি বন্দে আলী মিয়া</t>
  </si>
  <si>
    <t>কবি আব্দুল কাদির</t>
  </si>
  <si>
    <t>আবুল কালাম শামসুদ্দিনের</t>
  </si>
  <si>
    <t>আবুল মনসুর আহম্মদ</t>
  </si>
  <si>
    <t>আজাদ জীবন চৌধুরী</t>
  </si>
  <si>
    <t>শান্তিময় বিশ্বাস</t>
  </si>
  <si>
    <t>হেলাল হাফিজের</t>
  </si>
  <si>
    <t>আবু জাফর শামসুদ্দিন</t>
  </si>
  <si>
    <t>খালেকদাদ চৌধুরীকে</t>
  </si>
  <si>
    <t>কবি মহীউদ্দীন এঁরা</t>
  </si>
  <si>
    <t>অধ্যাপক কবীর চৌধুরী</t>
  </si>
  <si>
    <t>হেলাল হাফিজ সাহিত্যিক</t>
  </si>
  <si>
    <t>বুলবন ওসমান কবি</t>
  </si>
  <si>
    <t>আনিসুল হককে</t>
  </si>
  <si>
    <t>ইমামুর রশীদঃ</t>
  </si>
  <si>
    <t>এলফিনস্টন ইনস্টিটিউশন</t>
  </si>
  <si>
    <t>এলফিনস্টন ইনস্টিটিউশনের</t>
  </si>
  <si>
    <t>গ্রান্ট মেডিকেল কলেজে</t>
  </si>
  <si>
    <t>ভিক্টোরিয়া অ্যালবার্ট জাদুঘরটি</t>
  </si>
  <si>
    <t>গোয়া জেলার</t>
  </si>
  <si>
    <t>ব্যক্তি মহাবিদ্যালয়ের</t>
  </si>
  <si>
    <t>শিক্ষাতত্ত্ববিদ</t>
  </si>
  <si>
    <t>আয়াক্স আমস্টারডাম</t>
  </si>
  <si>
    <t>বায়ারোম্লস ব্লসন</t>
  </si>
  <si>
    <t>বব ডিলন</t>
  </si>
  <si>
    <t>ক্রিস ক্রিস্টোফেরসন</t>
  </si>
  <si>
    <t>হেনস ওয়েডার কন্সটান্টিন</t>
  </si>
  <si>
    <t>ওয়েকার</t>
  </si>
  <si>
    <t>ওলফগ্যাং আমব্রোস মারিয়ান</t>
  </si>
  <si>
    <t>বিএপি</t>
  </si>
  <si>
    <t>এমারসন লেক</t>
  </si>
  <si>
    <t>পল এর্ডশের</t>
  </si>
  <si>
    <t>সৈয়দ মনসুর আলী</t>
  </si>
  <si>
    <t>সৈয়দ মনসুর আলীর</t>
  </si>
  <si>
    <t>সৈয়দ সাহাবান আলী</t>
  </si>
  <si>
    <t>জহিরুন নেছা</t>
  </si>
  <si>
    <t>শাহিদা বেগম</t>
  </si>
  <si>
    <t>কর্মজীবন সৈয়দ</t>
  </si>
  <si>
    <t>মনসুর আলী সহযোদ্ধাদের</t>
  </si>
  <si>
    <t>মোগলবাছা ইউনিয়নে</t>
  </si>
  <si>
    <t>হার্ভার্ড থিওডোর</t>
  </si>
  <si>
    <t>উইলিয়াম রিচার্ডস</t>
  </si>
  <si>
    <t>বেলসান্দ</t>
  </si>
  <si>
    <t>রামদুর্গ</t>
  </si>
  <si>
    <t>সিলভেস্টারের</t>
  </si>
  <si>
    <t>জেমস জোসেফ সিলভেস্টার</t>
  </si>
  <si>
    <t>ফার্মা</t>
  </si>
  <si>
    <t>সাসাকিয়ান আইনস্টাইন ম্যানিফোল্ড</t>
  </si>
  <si>
    <t>থমাস ভার্জিন</t>
  </si>
  <si>
    <t>ভার্জিনকে</t>
  </si>
  <si>
    <t>মার্গারেট অ্যান</t>
  </si>
  <si>
    <t>স্টিভ ডেভ অ্যান্ডি</t>
  </si>
  <si>
    <t>গোয়ান লি সো</t>
  </si>
  <si>
    <t>উত্তর হামগিয়ং প্রদেশের</t>
  </si>
  <si>
    <t>হোয়াসং অঞ্চলে</t>
  </si>
  <si>
    <t>হোয়াসং নদীর</t>
  </si>
  <si>
    <t>ওরাংছন নদীর মালভূমি</t>
  </si>
  <si>
    <t>হোরিয়ং বন্দী</t>
  </si>
  <si>
    <t>ইয়াং ডাকনাম আমো</t>
  </si>
  <si>
    <t>দক্ষিণে চেন সাম্রাজ্য</t>
  </si>
  <si>
    <t>যুবরাজ ইয়াং ইয়ংয়ের</t>
  </si>
  <si>
    <t>ডুগু কিয়েলুও</t>
  </si>
  <si>
    <t>ডিউকপত্নী</t>
  </si>
  <si>
    <t>যুবরাজ ইয়াং ইয়ং</t>
  </si>
  <si>
    <t>য়ুর পুত্র রাজদরবার</t>
  </si>
  <si>
    <t>যুবরাজ ইয়ুওয়েন ইয়ুনের</t>
  </si>
  <si>
    <t>ডিউক</t>
  </si>
  <si>
    <t>উত্তর ঝও</t>
  </si>
  <si>
    <t>রাজকর্মকর্তা ওয়াং শাওকে</t>
  </si>
  <si>
    <t>তার মিত্র</t>
  </si>
  <si>
    <t>কন্যা সিয়াওকে</t>
  </si>
  <si>
    <t>তুজুয়ের শাবোলুয়ে খান</t>
  </si>
  <si>
    <t>আশিনা শেতুকে</t>
  </si>
  <si>
    <t>খান বুজিয়া খান</t>
  </si>
  <si>
    <t>ওয়েন ইয়াং গুয়াংকে</t>
  </si>
  <si>
    <t>ওয়েন চেন</t>
  </si>
  <si>
    <t>সেনাপ্রধান ইয়াং সুকে</t>
  </si>
  <si>
    <t>প্রধান সৈন্যদলের</t>
  </si>
  <si>
    <t>গাও জিয়ংয়ের</t>
  </si>
  <si>
    <t>গাও ডেহংকে</t>
  </si>
  <si>
    <t>লিহুয়াকে</t>
  </si>
  <si>
    <t>সম্রাট ঝওয়ের</t>
  </si>
  <si>
    <t>ডাইজির</t>
  </si>
  <si>
    <t>শি ওয়েনকিং</t>
  </si>
  <si>
    <t>শেন কেকিং</t>
  </si>
  <si>
    <t>ইয়াং হুইলাং সু</t>
  </si>
  <si>
    <t>সি জি হুইজিংকে</t>
  </si>
  <si>
    <t>চেন শুবাওকে</t>
  </si>
  <si>
    <t>গুয়াং ইয়ুয়ের</t>
  </si>
  <si>
    <t>ডিউক ইয়াং সু</t>
  </si>
  <si>
    <t>হান যুবরাজ</t>
  </si>
  <si>
    <t>ইয়াং লিয়াং তাইপিংয়ের</t>
  </si>
  <si>
    <t>ডিউক শি ওয়ানসুইকে</t>
  </si>
  <si>
    <t>আশিনা রাংআনকে</t>
  </si>
  <si>
    <t>ইয়াং গুয়াং মিতব্যয়ী</t>
  </si>
  <si>
    <t>ইয়াং গুয়াং সম্রাজ্ঞী</t>
  </si>
  <si>
    <t>ইয়াং ইয়ং</t>
  </si>
  <si>
    <t>যুবরাজ ইয়াং গুয়াং</t>
  </si>
  <si>
    <t>শু যুবরাজ ইয়াং</t>
  </si>
  <si>
    <t>ওয়েনের</t>
  </si>
  <si>
    <t>ইয়াং লিয়াংয়ের</t>
  </si>
  <si>
    <t>ইয়াং লিয়াংকে</t>
  </si>
  <si>
    <t>সেনাপ্রধান ওয়াং কুই</t>
  </si>
  <si>
    <t>সিয়াও মোহেসহ</t>
  </si>
  <si>
    <t>ইয়াং ইয়াং সুকে</t>
  </si>
  <si>
    <t>ইয়াং ইয়াং লিয়াংকে</t>
  </si>
  <si>
    <t>ইয়াং ঝাওকে</t>
  </si>
  <si>
    <t>হুয়াংহো নদীকে</t>
  </si>
  <si>
    <t>ইয়াংজি নদীকে</t>
  </si>
  <si>
    <t>জুয়ের</t>
  </si>
  <si>
    <t>ডিউক পশ্চিম লিয়াং</t>
  </si>
  <si>
    <t>লিয়াংয়ের ডিউক</t>
  </si>
  <si>
    <t>ইয়াং ওয়েই ইয়ুনকির</t>
  </si>
  <si>
    <t>খাইতানদের</t>
  </si>
  <si>
    <t>গংইয়াং ইউকে</t>
  </si>
  <si>
    <t>ইয়াং লুওইয়াংয়ের</t>
  </si>
  <si>
    <t>ইয়াং ইয়াং ইয়ংয়ের</t>
  </si>
  <si>
    <t>ইয়াং সিয়ু রাজ্যসমূহের</t>
  </si>
  <si>
    <t>সেনাপ্রধানকে</t>
  </si>
  <si>
    <t>মুরং ফুয়ুনকে</t>
  </si>
  <si>
    <t>মুরং ফুয়ুনের</t>
  </si>
  <si>
    <t>শিবি খান</t>
  </si>
  <si>
    <t>আশিনা ডুওজিশি</t>
  </si>
  <si>
    <t>পশ্চিম তুজুয়ের খান</t>
  </si>
  <si>
    <t>আশিনা দামানকে</t>
  </si>
  <si>
    <t>আশিনা দামানের</t>
  </si>
  <si>
    <t>অনুগত খান</t>
  </si>
  <si>
    <t>আশিনা শেগুইকে</t>
  </si>
  <si>
    <t>তার খান</t>
  </si>
  <si>
    <t>লিয়াওডং</t>
  </si>
  <si>
    <t>পিয়ংইয়াং সম্রাট</t>
  </si>
  <si>
    <t>ইয়াং সেনাপ্রধানের</t>
  </si>
  <si>
    <t>সালসু নদীতে</t>
  </si>
  <si>
    <t>সৈন্যরা নদীর</t>
  </si>
  <si>
    <t>গগুর‍্যেওরা</t>
  </si>
  <si>
    <t>ইয়ান সুয়াংআনের</t>
  </si>
  <si>
    <t>সহযোগী হুসি ঝেংকে</t>
  </si>
  <si>
    <t>রাজকর্মকর্তা লি হুন</t>
  </si>
  <si>
    <t>ইয়াং লিহুয়ার</t>
  </si>
  <si>
    <t>লি মিনকে</t>
  </si>
  <si>
    <t>হুন লি মিন</t>
  </si>
  <si>
    <t>ইয়াং লিহুয়ার কন্যা</t>
  </si>
  <si>
    <t>ইয়ুওয়েন এয়িংকে</t>
  </si>
  <si>
    <t>ইয়াং লুওইয়াং</t>
  </si>
  <si>
    <t>ইয়াং সুয়াংআনের</t>
  </si>
  <si>
    <t>লি মিকে</t>
  </si>
  <si>
    <t>ইয়াং ইয়িচেন</t>
  </si>
  <si>
    <t>ইয়াং ইয়িচেনের</t>
  </si>
  <si>
    <t>লিয়াং শিডু</t>
  </si>
  <si>
    <t>মধ্য মঙ্গোলিয়া অঞ্চল</t>
  </si>
  <si>
    <t>লিয়াং সম্রাট</t>
  </si>
  <si>
    <t>পশ্চিম গানসু অঞ্চল</t>
  </si>
  <si>
    <t>লিয়াং যুবরাজ</t>
  </si>
  <si>
    <t>মধ্য শানসি অঞ্চল</t>
  </si>
  <si>
    <t>জিয়াংসি অঞ্চল</t>
  </si>
  <si>
    <t>শানসি অঞ্চল</t>
  </si>
  <si>
    <t>ডিংইয়াং খান</t>
  </si>
  <si>
    <t>বেইজিং অঞ্চল</t>
  </si>
  <si>
    <t>গুয়াংসি অঞ্চল</t>
  </si>
  <si>
    <t>পূর্ব গানসু অঞ্চল</t>
  </si>
  <si>
    <t>পশ্চিম শানসি অঞ্চল</t>
  </si>
  <si>
    <t>দক্ষিণ হেনান অঞ্চল</t>
  </si>
  <si>
    <t>দক্ষিণপূর্ব শানসি অঞ্চলে</t>
  </si>
  <si>
    <t>জিয়ালুওলউ যুবরাজ</t>
  </si>
  <si>
    <t>প্রধান খাদ্যাগার</t>
  </si>
  <si>
    <t>লুওকউ হুইলুও</t>
  </si>
  <si>
    <t>লি ঝাইকে</t>
  </si>
  <si>
    <t>ডউ লি</t>
  </si>
  <si>
    <t>ইউয়ান লি মিকে</t>
  </si>
  <si>
    <t>ইয়াং ওয়াংকে</t>
  </si>
  <si>
    <t>সোং সাম্রাজ্য</t>
  </si>
  <si>
    <t>যুবরাজ ইয়াং গুয়াংকে</t>
  </si>
  <si>
    <t>লিউ শু</t>
  </si>
  <si>
    <t>ইয়াং ইয়ানকে</t>
  </si>
  <si>
    <t>হানজিয়াং জেলায়</t>
  </si>
  <si>
    <t>সম্রাট ইয়াংঝও</t>
  </si>
  <si>
    <t>পশ্চিম লিয়াংয়ের</t>
  </si>
  <si>
    <t>যুবরাজ ঝাও</t>
  </si>
  <si>
    <t>যুবরাজ জিয়ান</t>
  </si>
  <si>
    <t>নানইয়াংয়ের</t>
  </si>
  <si>
    <t>উপপত্নী সিয়াও</t>
  </si>
  <si>
    <t>যুবরাজ গাওয়ের</t>
  </si>
  <si>
    <t>উপপত্নী চেন</t>
  </si>
  <si>
    <t>ওয়াং ওয়াং ইয়ুর</t>
  </si>
  <si>
    <t>তং আন</t>
  </si>
  <si>
    <t>যুবরাজ্ঞী লি ইউয়ানের</t>
  </si>
  <si>
    <t>ইয়াং তাং</t>
  </si>
  <si>
    <t>সম্রাট তাইজং</t>
  </si>
  <si>
    <t>শিবি কাঘানের</t>
  </si>
  <si>
    <t>তলিস কাঘান</t>
  </si>
  <si>
    <t>আশিনা শিববির</t>
  </si>
  <si>
    <t>যুবরাজ ফেংলিয়াং ইয়াং</t>
  </si>
  <si>
    <t>ইয়াং হাওয়ের</t>
  </si>
  <si>
    <t>যুবরাজ ইয়াং লিয়াং</t>
  </si>
  <si>
    <t>যুবরাজ যুবরাজ্ঞী</t>
  </si>
  <si>
    <t>সিয়াংগুও লি ঝাংইয়াকে</t>
  </si>
  <si>
    <t>গুয়াংপিং ইয়ুওয়েন জিংলিকে</t>
  </si>
  <si>
    <t>য়িফেং লিয়াও গেনকে</t>
  </si>
  <si>
    <t>রোজ গার্ডেন প্রাসাদ</t>
  </si>
  <si>
    <t>রোজ গার্ডেনকে</t>
  </si>
  <si>
    <t>ঋষিকেশ দাস</t>
  </si>
  <si>
    <t>ঋষিকেশ দাসকে</t>
  </si>
  <si>
    <t>রোজ গার্ডেন প্যালেস</t>
  </si>
  <si>
    <t>রোজ গার্ডেন প্যালেসটি খান</t>
  </si>
  <si>
    <t>বাহাদুর আবদুর রশীদের</t>
  </si>
  <si>
    <t>রশীদ মঞ্জিল মৌলভী</t>
  </si>
  <si>
    <t>কাজী আবদুর রশীদ</t>
  </si>
  <si>
    <t>কাজী মোহাম্মদ বশীর</t>
  </si>
  <si>
    <t>হুমায়ূন সাহেব</t>
  </si>
  <si>
    <t>হুমায়ুন সাহেবের</t>
  </si>
  <si>
    <t>কাজী আবদুর রশীদের</t>
  </si>
  <si>
    <t>কাজী আবদুর রকীব</t>
  </si>
  <si>
    <t>লায়লা রকীবের</t>
  </si>
  <si>
    <t>প্যালেস</t>
  </si>
  <si>
    <t>রশিদ মঞ্জিলের</t>
  </si>
  <si>
    <t>টিকাটুলীর কে এম দাস</t>
  </si>
  <si>
    <t>দিনগাজীপুর</t>
  </si>
  <si>
    <t>জনাব বদরে আলম</t>
  </si>
  <si>
    <t>জনাব কে এম</t>
  </si>
  <si>
    <t>ন্যাশনাল ইনস্টিটিউট অফ ড্রামাটিক আর্টে</t>
  </si>
  <si>
    <t>পিটার ওয়াইয়ার</t>
  </si>
  <si>
    <t>সৈয়দ হামজা পশ্চিমবঙ্গ</t>
  </si>
  <si>
    <t>সৈয়দ হামজার</t>
  </si>
  <si>
    <t>আমীর হামজা</t>
  </si>
  <si>
    <t>লিয়াম ডেনলি</t>
  </si>
  <si>
    <t>জো ডেনলি কেন্টের</t>
  </si>
  <si>
    <t>প্রফেসনাল ক্রিকেটার্স অ্যাসোসিয়েশন</t>
  </si>
  <si>
    <t>ডেনলিসহ</t>
  </si>
  <si>
    <t>জো ডেনলির</t>
  </si>
  <si>
    <t>ডেনলিকে</t>
  </si>
  <si>
    <t>প্রফেসনাল ক্রিকেটার্স অ্যাসোসিয়েশনের</t>
  </si>
  <si>
    <t>ররি বার্নসকে</t>
  </si>
  <si>
    <t>ব্রাদার্স ইউনিয়নে</t>
  </si>
  <si>
    <t>চিটাগং ভাইকিংসের</t>
  </si>
  <si>
    <t>শন ডিকসনের</t>
  </si>
  <si>
    <t>মাসুমা আল মুবারক</t>
  </si>
  <si>
    <t>উত্তর টেক্সাস বিশ্ববিদ্যালয়</t>
  </si>
  <si>
    <t>ডেনভার বিশ্ববিদ্যালয়</t>
  </si>
  <si>
    <t>সাবাহ আল আহমদ</t>
  </si>
  <si>
    <t>ইন্ডিয়া লীগে</t>
  </si>
  <si>
    <t>মুম্বাই দাবাং দলের</t>
  </si>
  <si>
    <t>ওরদস শহরে</t>
  </si>
  <si>
    <t>হকি ইন্ডিয়া লীগের</t>
  </si>
  <si>
    <t>ম্যাজিশিয়ান দলের</t>
  </si>
  <si>
    <t>মুম্বাই দাবাং</t>
  </si>
  <si>
    <t>রিধিমা ঘোষ</t>
  </si>
  <si>
    <t>সুবাস সেন</t>
  </si>
  <si>
    <t>বিরেশ চট্টোপাধ্যায়</t>
  </si>
  <si>
    <t>মুন রেশমি মিত্র</t>
  </si>
  <si>
    <t>ল্যাপটপ রায়া</t>
  </si>
  <si>
    <t>দীপা বাসু চ্যাটার্জী</t>
  </si>
  <si>
    <t>দেবাশীষ সেন</t>
  </si>
  <si>
    <t>শর্মা সুমিত দাস</t>
  </si>
  <si>
    <t>নোয়েল পোপ</t>
  </si>
  <si>
    <t>ব্রিটিশ রানির</t>
  </si>
  <si>
    <t>লালুয়া</t>
  </si>
  <si>
    <t>টিয়াখালী ইউনিয়নের</t>
  </si>
  <si>
    <t>ইটবাড়িয়া গ্রামে</t>
  </si>
  <si>
    <t>মন্ত্রণালয় বন্দর জেলা</t>
  </si>
  <si>
    <t>উত্তর সিকিম জেলা</t>
  </si>
  <si>
    <t>মংগন</t>
  </si>
  <si>
    <t>জেলাবাসীরা</t>
  </si>
  <si>
    <t>উত্তর সিক্কিমকে</t>
  </si>
  <si>
    <t>উত্তর সিকিম জেলার</t>
  </si>
  <si>
    <t>উত্তর সিকিম জেলায়</t>
  </si>
  <si>
    <t>জর্জ ডকরেল ব্যারি</t>
  </si>
  <si>
    <t>ম্যাকার্থি কেভিন</t>
  </si>
  <si>
    <t>ব্রায়েন উইলিয়াম পোর্টারফিল্ড</t>
  </si>
  <si>
    <t>র‌্যাঙ্কিন জেমস শ্যানন</t>
  </si>
  <si>
    <t>জুলফিকার কাইল</t>
  </si>
  <si>
    <t>ডিলান বুজ ম্যাথু</t>
  </si>
  <si>
    <t>ক্রস অ্যালাসডেয়ার ইভান্স</t>
  </si>
  <si>
    <t>মার্ক ওয়াট ব্র্যাড</t>
  </si>
  <si>
    <t>হুইল স্টুয়ার্ট ওয়াটিংহাম</t>
  </si>
  <si>
    <t>সম্পর্ককারীরা</t>
  </si>
  <si>
    <t>ব্রুনাই বিশ্ববিদ্যালয়</t>
  </si>
  <si>
    <t>জুনহেবোতো জেলার</t>
  </si>
  <si>
    <t>জুনহেবোতো শহরের</t>
  </si>
  <si>
    <t>জুনহেবোতো</t>
  </si>
  <si>
    <t>হিরোক রায়</t>
  </si>
  <si>
    <t>জারোয়ার</t>
  </si>
  <si>
    <t>নিজামুদ্দিন শেখ</t>
  </si>
  <si>
    <t>সঞ্চারি মুখোপাধ্যায়ের</t>
  </si>
  <si>
    <t>স্পিউসিপ্পাস</t>
  </si>
  <si>
    <t>সৌমিলি বিশ্বাস</t>
  </si>
  <si>
    <t>এ জে আয়ের</t>
  </si>
  <si>
    <t>অ্যালান বাদিও</t>
  </si>
  <si>
    <t>জুলিয়ান বেগ্গিনি</t>
  </si>
  <si>
    <t>এথিইজ্‌ম এ ভেরি শর্ট</t>
  </si>
  <si>
    <t>ইরন ব্রুক</t>
  </si>
  <si>
    <t>অ্যান রান্ড ইনস্টিটিউট</t>
  </si>
  <si>
    <t>আন্তর্জাতিক গোয়েন্দা সংস্থা</t>
  </si>
  <si>
    <t>এনএসআইয়ের</t>
  </si>
  <si>
    <t>স্টেডিয়ামেরই</t>
  </si>
  <si>
    <t>বার্গিসেলসাঞ্জ</t>
  </si>
  <si>
    <t>শহর দেশ</t>
  </si>
  <si>
    <t>ফ্রান্সিস ফিল্ড সেন্ট</t>
  </si>
  <si>
    <t>লুইস নতুন</t>
  </si>
  <si>
    <t>অলিম্পিকো ডেল গিয়াচ্চিও</t>
  </si>
  <si>
    <t>বার্গিসেলশাঞ্জ</t>
  </si>
  <si>
    <t>অলিম্পিকো ডি তোরিনো</t>
  </si>
  <si>
    <t>লিলিহ্যামার</t>
  </si>
  <si>
    <t>ফারহদের</t>
  </si>
  <si>
    <t>উসমানপুর ইউনিয়ন</t>
  </si>
  <si>
    <t>উসমানপুর ইউনিয়নের</t>
  </si>
  <si>
    <t>উসমানপুর ইউনিয়নে</t>
  </si>
  <si>
    <t>দালালেরা</t>
  </si>
  <si>
    <t>উত্তর ভানুবিল</t>
  </si>
  <si>
    <t>রায়ান ম্যাকলারিনের</t>
  </si>
  <si>
    <t>জেসি রাইডারকে</t>
  </si>
  <si>
    <t>কাজী সেলিম উদ্দিন</t>
  </si>
  <si>
    <t>নাহিদ সেলিম</t>
  </si>
  <si>
    <t>শহীদ আনোয়ার স্কুলে</t>
  </si>
  <si>
    <t>হলিক্রস স্কুল কলেজে</t>
  </si>
  <si>
    <t>নওশাবা</t>
  </si>
  <si>
    <t>সোনাটা</t>
  </si>
  <si>
    <t>টেলিভিশন নওশাবার</t>
  </si>
  <si>
    <t>বাংলালিংকের</t>
  </si>
  <si>
    <t>লেডিস ফার্স্টের</t>
  </si>
  <si>
    <t>অতিথী</t>
  </si>
  <si>
    <t>এহসানুর রহমান জিয়ার</t>
  </si>
  <si>
    <t>নাজারিনা আহমেদ</t>
  </si>
  <si>
    <t>মেঞ্জু</t>
  </si>
  <si>
    <t>ওয়াল্টার বার্নস</t>
  </si>
  <si>
    <t>আ ওম্যান</t>
  </si>
  <si>
    <t>আলবের মেঞ্জু</t>
  </si>
  <si>
    <t>নোরা</t>
  </si>
  <si>
    <t>অঁরি আর্তুর মেঞ্জু</t>
  </si>
  <si>
    <t>ক্যাথরিন কন টিনস্লিকে</t>
  </si>
  <si>
    <t>ক্যাথরিন কারভারকে</t>
  </si>
  <si>
    <t>আতেনিও ডি ম্যানিলা</t>
  </si>
  <si>
    <t>বেনিগনো অ্যাকুইনো জুনিয়র</t>
  </si>
  <si>
    <t>দক্ষিণে আফ্রিকায়</t>
  </si>
  <si>
    <t>কবি সাহিত্যিকদের</t>
  </si>
  <si>
    <t>নিকোলাস টমালিনের</t>
  </si>
  <si>
    <t>মোস্তফা হালি কুদ্দুস</t>
  </si>
  <si>
    <t>মো জামী আল সাফী</t>
  </si>
  <si>
    <t>ফরিদউদ্দিন আহমেদের</t>
  </si>
  <si>
    <t>আবদুর রহীমের</t>
  </si>
  <si>
    <t>জামাত ইসলামীর</t>
  </si>
  <si>
    <t>চৌধুরী মাইনুদ্দিন আশরাফুজ্জামান</t>
  </si>
  <si>
    <t>সাজ্জাদ হোসইনের</t>
  </si>
  <si>
    <t>সাজ্জাদ হোসইন</t>
  </si>
  <si>
    <t>ডঃ মোহর</t>
  </si>
  <si>
    <t>আলী আল বদরের</t>
  </si>
  <si>
    <t>এবিএম খালেক মজুমদার</t>
  </si>
  <si>
    <t>আশরাফুজ্জামান চৌধুরী মাইনুদ্দিন</t>
  </si>
  <si>
    <t>তদন্ত বিভাগ</t>
  </si>
  <si>
    <t>সিআইডি</t>
  </si>
  <si>
    <t>আলবদর বাহিনীর চৌধুরী</t>
  </si>
  <si>
    <t>মাইনুদ্দীন আশরাফুজ্জামানকে</t>
  </si>
  <si>
    <t>গিয়াসউদ্দিনের</t>
  </si>
  <si>
    <t>ফরিদা বানু</t>
  </si>
  <si>
    <t>এএসপি মুন্সী</t>
  </si>
  <si>
    <t>আত্মীয়সজনদের</t>
  </si>
  <si>
    <t>মোঃ মুর্তজা</t>
  </si>
  <si>
    <t>ড সন্তোষ ভট্টাচার্যসহ</t>
  </si>
  <si>
    <t>মোঃ মুর্তজার</t>
  </si>
  <si>
    <t>সিরাজুল হকের</t>
  </si>
  <si>
    <t>চৌধুরী মাইনুদ্দীন আশরাফুজ্জামান</t>
  </si>
  <si>
    <t>ড মুর্তজা</t>
  </si>
  <si>
    <t>গিয়াসউদ্দিন আহমেদের</t>
  </si>
  <si>
    <t>চৌধুরী মাইনুদ্দীন</t>
  </si>
  <si>
    <t>আশরাফুজ্জামান নিউইয়র্ক প্রবাসী</t>
  </si>
  <si>
    <t>শহীদ শিক্ষাবিদ বিশ্ববিদ্যালয়</t>
  </si>
  <si>
    <t>এম কলেজ অফ মেডিসিন</t>
  </si>
  <si>
    <t>জয়দেব রাহুল দেব</t>
  </si>
  <si>
    <t>বর্মণ আনান্দ মিলিন্দ</t>
  </si>
  <si>
    <t>আর্থার রিমবাউ</t>
  </si>
  <si>
    <t>পল ভারলেইনের</t>
  </si>
  <si>
    <t>ডেভিড থেলিস</t>
  </si>
  <si>
    <t>রোমান বোরিঙ্গার</t>
  </si>
  <si>
    <t>ফ্রেডরিখ এমানুয়েল</t>
  </si>
  <si>
    <t>মিসেস মোউৎ</t>
  </si>
  <si>
    <t>ডি ফ্লুরভিল আন্দ্রেজ</t>
  </si>
  <si>
    <t>সুইরিন মিঃ</t>
  </si>
  <si>
    <t>মোউৎ ডি ফ্লুরভিল</t>
  </si>
  <si>
    <t>ক্রিস্টোফার থম্পসন</t>
  </si>
  <si>
    <t>কারজাট ব্রুস ভ্যান</t>
  </si>
  <si>
    <t>বার্থল্ড আইকার্ড</t>
  </si>
  <si>
    <t>ক্রিস্টোফার চ্যাপলিন</t>
  </si>
  <si>
    <t>ক্রিস্টোফার হ্যাম্পটন জজ</t>
  </si>
  <si>
    <t>ম্যাথিয়াস জাং</t>
  </si>
  <si>
    <t>ভ্রাতা কুবলাই খান</t>
  </si>
  <si>
    <t>ধর্মাবলম্বীসহ</t>
  </si>
  <si>
    <t>দাওবাদের</t>
  </si>
  <si>
    <t>সম্রাট কুবলাই খান</t>
  </si>
  <si>
    <t>তিব্বতী বৌদ্ধবিহারগুলির</t>
  </si>
  <si>
    <t>শামীম হায়দার পাটোয়ারীর</t>
  </si>
  <si>
    <t>এস এস নুর</t>
  </si>
  <si>
    <t>সভাই</t>
  </si>
  <si>
    <t>জেনারেল কাউন্সিল সদস্যকে</t>
  </si>
  <si>
    <t>রেক্রেতিভো দে উয়েলভা</t>
  </si>
  <si>
    <t>আতলেতিকো বিলবাও</t>
  </si>
  <si>
    <t>আইআইটিগুলি</t>
  </si>
  <si>
    <t>খড়্গপুরে</t>
  </si>
  <si>
    <t>পাল সিং</t>
  </si>
  <si>
    <t>রাজকুমারেরা</t>
  </si>
  <si>
    <t>ইন্ডিয়ান ইন্সিটিউট অফ টেকনোলজি</t>
  </si>
  <si>
    <t>খড়্গপুরের</t>
  </si>
  <si>
    <t>ড ইফতেখারুজ্জামান</t>
  </si>
  <si>
    <t>ড শাহদীন</t>
  </si>
  <si>
    <t>মালিক আইনকে</t>
  </si>
  <si>
    <t>রিজভী আহমেদ আইনকে</t>
  </si>
  <si>
    <t>বাংলাদেশবাংলাদেশী</t>
  </si>
  <si>
    <t>তেজী আম্মাজান আব্বাজান</t>
  </si>
  <si>
    <t>এস এম আসলাম</t>
  </si>
  <si>
    <t>তালুকদার মান্না</t>
  </si>
  <si>
    <t>রাজ রাজ্জাক মান্নাকে</t>
  </si>
  <si>
    <t>মোস্তফা আনোয়ারের</t>
  </si>
  <si>
    <t>মান্না লুটতরাজ</t>
  </si>
  <si>
    <t>কাজী হায়াতের আম্মাজান</t>
  </si>
  <si>
    <t>মুজিব আজিজ বাবুলের</t>
  </si>
  <si>
    <t>সিনেমা মালেক আফসারি</t>
  </si>
  <si>
    <t>লুটতরাজ লাল</t>
  </si>
  <si>
    <t>বাদশা আব্বাজান</t>
  </si>
  <si>
    <t>বিজয়ী ক্যাম্পাস রেডিও</t>
  </si>
  <si>
    <t>কলেজ রেডিও</t>
  </si>
  <si>
    <t>ওসমানী আন্তর্জাতিক বিমানবন্দরের</t>
  </si>
  <si>
    <t>ভি আই পি লাউন্জে</t>
  </si>
  <si>
    <t>ব্রিটিশ কলম্বিয়া বিশ্ববিদ্যালয়ে</t>
  </si>
  <si>
    <t>ন্যাশনাল থিয়েটার স্কুল</t>
  </si>
  <si>
    <t>জসবিন্দর কড় সিধু</t>
  </si>
  <si>
    <t>আনিতা মজুমদারকে</t>
  </si>
  <si>
    <t>এস আলিয়া</t>
  </si>
  <si>
    <t>আলিস রামাস্বামী</t>
  </si>
  <si>
    <t>আলী অ্যান্ড আলী</t>
  </si>
  <si>
    <t>মীনকেতন দাস</t>
  </si>
  <si>
    <t>সরোজ দাস হরিহর</t>
  </si>
  <si>
    <t>ভার্সনগুলো</t>
  </si>
  <si>
    <t>কনেরা</t>
  </si>
  <si>
    <t>গাড্ডিরা</t>
  </si>
  <si>
    <t>লি গিলবার্ট নিউটন</t>
  </si>
  <si>
    <t>লুইস কেনেথ স্যানবর্ন</t>
  </si>
  <si>
    <t>পিটজার উইলার্ড ফ্রাঙ্ক লিব্বী</t>
  </si>
  <si>
    <t>রবার্ট কার্ল টমাস</t>
  </si>
  <si>
    <t>ছত্তিশগড় জম্মু কাশ্মীর</t>
  </si>
  <si>
    <t>মহারাষ্ট্র মিজোরাম</t>
  </si>
  <si>
    <t>মণিপুর মেঘালয়</t>
  </si>
  <si>
    <t>ছত্তিশগড় জম্মু কাশ্মির</t>
  </si>
  <si>
    <t>মণিপুর ওড়িশা</t>
  </si>
  <si>
    <t>তামিলনাড়ু ত্রিপুরা উত্তরপ্রদেশ</t>
  </si>
  <si>
    <t>পশ্চিমবঙ্গ পুদুচেরি</t>
  </si>
  <si>
    <t>ছত্তিশগড় গুজরাট গোয়া</t>
  </si>
  <si>
    <t>হাভেলি দমন দীপু</t>
  </si>
  <si>
    <t>ঝাড়খণ্ড মধ্যপ্রদেশ মহারাষ্ট্র</t>
  </si>
  <si>
    <t>হিমাচল প্রদেশ ঝাড়খণ্ড মধ্যপ্রদেশ পাঞ্জাব</t>
  </si>
  <si>
    <t>পশ্চিমবঙ্গ চণ্ডীগড়</t>
  </si>
  <si>
    <t>কানু ঘোষ</t>
  </si>
  <si>
    <t>কানু ঘোষের</t>
  </si>
  <si>
    <t>যতীন্দ্রনাথ ঘোষ</t>
  </si>
  <si>
    <t>ইয়ুথ কয়ার</t>
  </si>
  <si>
    <t>কর্মজীবন ইমনের</t>
  </si>
  <si>
    <t>তৃষ্ণা চক্রবর্তীর</t>
  </si>
  <si>
    <t>আব্দুল সেলিম আসকারী</t>
  </si>
  <si>
    <t>শাহজাদ শাহরুখ</t>
  </si>
  <si>
    <t>রুপেশ কুমার</t>
  </si>
  <si>
    <t>কর্মজীবন মুমতাজ</t>
  </si>
  <si>
    <t>সেহরা</t>
  </si>
  <si>
    <t>ডাকু</t>
  </si>
  <si>
    <t>দারা সিং মুমতাজকে</t>
  </si>
  <si>
    <t>ময়ুর মাধবানীকে</t>
  </si>
  <si>
    <t>মল্লিকা চলচ্চিত্র অভিনেতা</t>
  </si>
  <si>
    <t>রন্ধযাকে</t>
  </si>
  <si>
    <t>রুস্তম সোহরাব</t>
  </si>
  <si>
    <t>সীরা</t>
  </si>
  <si>
    <t>রুপা শর্মা</t>
  </si>
  <si>
    <t>স্বপ্না সিং</t>
  </si>
  <si>
    <t>শোভা দাস</t>
  </si>
  <si>
    <t>মমতা ম্যারি</t>
  </si>
  <si>
    <t>নিশা প্যাটেল</t>
  </si>
  <si>
    <t>নিশা কুমার</t>
  </si>
  <si>
    <t>মিসর ইয়েমেন লিবিয়া</t>
  </si>
  <si>
    <t>সৌদি সরকার কাতারের</t>
  </si>
  <si>
    <t>মো হাবিবুর রহমান</t>
  </si>
  <si>
    <t>মোঃ আজাহার</t>
  </si>
  <si>
    <t>মোঃ লিয়াকত হোসেন</t>
  </si>
  <si>
    <t>আসিফ হাকিম</t>
  </si>
  <si>
    <t>আসিফ ম্যান্দভি</t>
  </si>
  <si>
    <t>সহকারী লেখক</t>
  </si>
  <si>
    <t>এম সিং</t>
  </si>
  <si>
    <t>ড মো রফিকুল ইসলাম</t>
  </si>
  <si>
    <t>ড মো আব্দুস সাত্তার</t>
  </si>
  <si>
    <t>ড এম আব্দুস</t>
  </si>
  <si>
    <t>মো নুরুল ইসলাম নাহিদ</t>
  </si>
  <si>
    <t>শাহজালাল বিজ্ঞান প্রযুক্তি বিশ্ববিদ্যালের</t>
  </si>
  <si>
    <t>ড মুহাম্মদ জাফর ইকবাল</t>
  </si>
  <si>
    <t>শহীদ মসিয়ূর রহমান</t>
  </si>
  <si>
    <t>শহীদ মসিয়ুর রহমান</t>
  </si>
  <si>
    <t>মেডিক্যাল সেন্টার ব্যাংক</t>
  </si>
  <si>
    <t>বিশ্ববিদ্যালয়উমিয়া বিশ্ববিদ্যালয়</t>
  </si>
  <si>
    <t>মধ্য উত্তর অঞ্চলের</t>
  </si>
  <si>
    <t>ব্রিটিশ ম্যাগাজিন টাইমস</t>
  </si>
  <si>
    <t>হায়ার এডুকেশন</t>
  </si>
  <si>
    <t>উমিয়া বিশ্ববিদ্যালয়ে</t>
  </si>
  <si>
    <t>স্কেলেফটিয়া শহরে</t>
  </si>
  <si>
    <t>উমিয়া প্রযুক্তি ইনস্টিটিউট</t>
  </si>
  <si>
    <t>ইউএসবিই</t>
  </si>
  <si>
    <t>ইরাসমাস ফোটোস মাস্টার</t>
  </si>
  <si>
    <t>উমিয়া শিক্ষা বিভাগ</t>
  </si>
  <si>
    <t>উমিয়া ক্রীড়া বিজ্ঞান কেন্দ্র</t>
  </si>
  <si>
    <t>উমিয়া বিশ্ববিদ্যালয় রেস্টুরেন্ট</t>
  </si>
  <si>
    <t>উমিয়া আর্কটিক রিসার্চ সেন্টার</t>
  </si>
  <si>
    <t>উমিয়া কেন্দ্র</t>
  </si>
  <si>
    <t>ইউসিএমএম উমিয়া সামুদ্রিক বিজ্ঞান কেন্দ্র</t>
  </si>
  <si>
    <t>ইউএমএফ</t>
  </si>
  <si>
    <t>ভারতোই</t>
  </si>
  <si>
    <t>সামি গবেষণা কেন্দ্র</t>
  </si>
  <si>
    <t>সিসাম উমিয়ার বিশ্ববিদ্যালয়</t>
  </si>
  <si>
    <t>হাসপাতাল উমিয়ার বিশ্ববিদ্যালয়</t>
  </si>
  <si>
    <t>টমাস ব্লোমকভিস্ট ম্যানেজমেন্টের</t>
  </si>
  <si>
    <t>জান বোডিন মার্কেটিংয়ের</t>
  </si>
  <si>
    <t>উমিয়া বিশ্ববিদ্যালয় স্কুল</t>
  </si>
  <si>
    <t>অফ রেস্টুরেন্ট</t>
  </si>
  <si>
    <t>হেনরিক গ্রোনবার্গ ক্রিস্টো</t>
  </si>
  <si>
    <t>লিন্ডবার্গ ইউএসবিই</t>
  </si>
  <si>
    <t>তনু পু</t>
  </si>
  <si>
    <t>লিনার্ট স্টিনফ্লো</t>
  </si>
  <si>
    <t>মাইক স্কট</t>
  </si>
  <si>
    <t>হাকান উইবার্গ</t>
  </si>
  <si>
    <t>সি ওয়েস্ট চার্চম্যান</t>
  </si>
  <si>
    <t>ক্রিস্টোফার মার্টিন ডবসন</t>
  </si>
  <si>
    <t>রবার্ট এইচ হ্যাভম্যান</t>
  </si>
  <si>
    <t>লার্স হেইকেন্সট্যান</t>
  </si>
  <si>
    <t>রজার জোয়েল কার্ল</t>
  </si>
  <si>
    <t>রজার ডি কর্নবার্গ</t>
  </si>
  <si>
    <t>জন লফলিন</t>
  </si>
  <si>
    <t>এসভের্কার ওলফসন</t>
  </si>
  <si>
    <t>পি এন রমাচন্দ্রন</t>
  </si>
  <si>
    <t>নাইর বার্নহার্ড সুইংহেডাউ</t>
  </si>
  <si>
    <t>টম ট্রাভেস</t>
  </si>
  <si>
    <t>কিম সুংকেয়ানকোয়ান</t>
  </si>
  <si>
    <t>অফিশিয়াল ওয়েবসাইট উমিয়া ডিজাইন ইনস্টিটিউট</t>
  </si>
  <si>
    <t>অফিশিয়াল ওয়েবসাইট বিশ্ববিদ্যালয়</t>
  </si>
  <si>
    <t>নীম কা থানা</t>
  </si>
  <si>
    <t>ম্যাকগ্রাথ</t>
  </si>
  <si>
    <t>ডোনাল্ড ম্যাকরের</t>
  </si>
  <si>
    <t>পল নওবিলো</t>
  </si>
  <si>
    <t>ক্যারিয়ার</t>
  </si>
  <si>
    <t>ক্লাব স্কুলে</t>
  </si>
  <si>
    <t>পিয়ার্স রোভার্স দলে</t>
  </si>
  <si>
    <t>রন এটকিনসন</t>
  </si>
  <si>
    <t>ম্যাকগ্রাথ ফার্গুসনের</t>
  </si>
  <si>
    <t>ম্যাকগ্রাথ মদের</t>
  </si>
  <si>
    <t>ভিলা লীগ</t>
  </si>
  <si>
    <t>নিশ্চয়কারীরা</t>
  </si>
  <si>
    <t>ডেল কন্ডরের</t>
  </si>
  <si>
    <t>মেয়েকু</t>
  </si>
  <si>
    <t>ডেল কন্ডর</t>
  </si>
  <si>
    <t>নাঙ্গারিৎজা উপত্যকা</t>
  </si>
  <si>
    <t>আলফনসো বারেয়া ভাল্দেরদের</t>
  </si>
  <si>
    <t>মেয়াইকো</t>
  </si>
  <si>
    <t>ইকুয়েডরীয়</t>
  </si>
  <si>
    <t>মিরাজ ৫পি সু</t>
  </si>
  <si>
    <t>ইকুয়েডর পেরুর</t>
  </si>
  <si>
    <t>রিচেলিউ লেভয়ের</t>
  </si>
  <si>
    <t>লেভয়ের</t>
  </si>
  <si>
    <t>লেভয়েরকে</t>
  </si>
  <si>
    <t>মন্ত্রণাদাতারা</t>
  </si>
  <si>
    <t>জুয়ান জার্মান রসিও</t>
  </si>
  <si>
    <t>প্রাক কলম্বীয় ইকুয়েডর</t>
  </si>
  <si>
    <t>দিফু কুমজাওয়াং</t>
  </si>
  <si>
    <t>আরাকান ইয়োমা</t>
  </si>
  <si>
    <t>পশ্চিমে ব্রহ্মপুত্র উপত্যকা</t>
  </si>
  <si>
    <t>লাকিমপুর নাগাওন</t>
  </si>
  <si>
    <t>মেঘালয়ের পাহাড়ী অঞ্চলে</t>
  </si>
  <si>
    <t>শেরদুকপেন জনগোষ্ঠী</t>
  </si>
  <si>
    <t>আসামের হাজো অঞ্চলে</t>
  </si>
  <si>
    <t>ফাকে</t>
  </si>
  <si>
    <t>তুরুং</t>
  </si>
  <si>
    <t>পাটকাই আরাকান</t>
  </si>
  <si>
    <t>জিংপো জনগোষ্ঠী</t>
  </si>
  <si>
    <t>কুকি চিন জনগোষ্ঠী</t>
  </si>
  <si>
    <t>ইংরেজরা আসাম অঞ্চলে</t>
  </si>
  <si>
    <t>চা বাগানের</t>
  </si>
  <si>
    <t>খাসিয়া জনগোষ্ঠী</t>
  </si>
  <si>
    <t>জৈন্তিয়া জনগোষ্ঠী</t>
  </si>
  <si>
    <t>কলিতাদের</t>
  </si>
  <si>
    <t>ব্রাহ্মণ নাথ</t>
  </si>
  <si>
    <t>মুণ্ডা জনগোষ্ঠী</t>
  </si>
  <si>
    <t>দ্রাবিড় জনগোষ্ঠী</t>
  </si>
  <si>
    <t>কাচিন জনগোষ্ঠী</t>
  </si>
  <si>
    <t>মুসলিম মিঞা জনগোষ্ঠী</t>
  </si>
  <si>
    <t>মারোয়াড়ি জনগোষ্ঠী</t>
  </si>
  <si>
    <t>অহোমরা</t>
  </si>
  <si>
    <t>চুতীয়া মোরান বোরাহিদের</t>
  </si>
  <si>
    <t>বোদো</t>
  </si>
  <si>
    <t>রিতেশ বাটরা</t>
  </si>
  <si>
    <t>বাটরা</t>
  </si>
  <si>
    <t>রিতেশ মুম্বাইয়ের</t>
  </si>
  <si>
    <t>যোগৈন্দর বাটরা</t>
  </si>
  <si>
    <t>মঞ্জু কাপুর</t>
  </si>
  <si>
    <t>শাহ চায়ের</t>
  </si>
  <si>
    <t>এভিএম হাইস্কুলে</t>
  </si>
  <si>
    <t>ফিল্ম স্কুলে</t>
  </si>
  <si>
    <t>গরীব নওয়াজ</t>
  </si>
  <si>
    <t>পুলস্কার</t>
  </si>
  <si>
    <t>আহমেদ বুখাতির</t>
  </si>
  <si>
    <t>আমিরাতি নাশীদ</t>
  </si>
  <si>
    <t>ডিস্কগ্রাফি আহমেদ</t>
  </si>
  <si>
    <t>বুখাতির ইসলাম</t>
  </si>
  <si>
    <t>ইনতাফ আল লায়েল</t>
  </si>
  <si>
    <t>ইউএইএ</t>
  </si>
  <si>
    <t>জ্যাকব জার্কনেস</t>
  </si>
  <si>
    <t>সাউদার্ন অসিলেশন ইন্ডেক্সের</t>
  </si>
  <si>
    <t>অ্যাবাকাস</t>
  </si>
  <si>
    <t>অ্যাবাকাসকে</t>
  </si>
  <si>
    <t>শ্রীরামপুর বর্ধমান শহরের</t>
  </si>
  <si>
    <t>শহরসুনামগঞ্জ জেলার</t>
  </si>
  <si>
    <t>চাতল নদী</t>
  </si>
  <si>
    <t>কামারখালী নদীতে</t>
  </si>
  <si>
    <t>উপজেলাথাইল্যান্ড</t>
  </si>
  <si>
    <t>কুয়ালা লামপুরের</t>
  </si>
  <si>
    <t>বাংসার অঞ্চলে</t>
  </si>
  <si>
    <t>জৈন ফাউন্ডেশন</t>
  </si>
  <si>
    <t>জৈনধর্ম যুক্তরাজ্যে</t>
  </si>
  <si>
    <t>জোমো সেরিংমা কাঠমান্ডু</t>
  </si>
  <si>
    <t>দক্ষিণে গোসাইরহাট উপজেলা</t>
  </si>
  <si>
    <t>পশ্চিমে কালকিনী উপজেলা</t>
  </si>
  <si>
    <t>ধানকাঠি ইউনিয়ন</t>
  </si>
  <si>
    <t>সিড্যা ইউনিয়ন</t>
  </si>
  <si>
    <t>দারুল আমান ইউনিয়ন</t>
  </si>
  <si>
    <t>ডামুড্যা শিধলকুড়া ইউনিয়ন</t>
  </si>
  <si>
    <t>পূর্ব ডামুড্যা</t>
  </si>
  <si>
    <t>০৮টি আলিম মাদ্রাসা</t>
  </si>
  <si>
    <t>সাবেকসংসদ সদস্য</t>
  </si>
  <si>
    <t>সাধনপুর ইউনিয়নের</t>
  </si>
  <si>
    <t>উত্তরাংশে সাধনপুর ইউনিয়নের</t>
  </si>
  <si>
    <t>উত্তরে পুকুরিয়া ইউনিয়ন</t>
  </si>
  <si>
    <t>পশ্চিমে খানখানাবাদ ইউনিয়ন</t>
  </si>
  <si>
    <t>দক্ষিণে বাহারছড়া ইউনিয়ন</t>
  </si>
  <si>
    <t>বাণীগ্রাম সাধনপুর উচ্চ বিদ্যালয়</t>
  </si>
  <si>
    <t>সাধনপুর বালিকা উচ্চ বিদ্যালয়</t>
  </si>
  <si>
    <t>রাজ্জাকিয়া</t>
  </si>
  <si>
    <t>পশ্চিম সাধনপুর সরকারি</t>
  </si>
  <si>
    <t>মহিউদ্দীন খোকা</t>
  </si>
  <si>
    <t>ইউনিয়ন আল আকিদাহ</t>
  </si>
  <si>
    <t>সালাফিরা</t>
  </si>
  <si>
    <t>তাওহীদুল উলুহিয়ার</t>
  </si>
  <si>
    <t>চাঁদ নবাব</t>
  </si>
  <si>
    <t>স্পলহোরের</t>
  </si>
  <si>
    <t>অমল মুখোপাধ্যায়ের</t>
  </si>
  <si>
    <t>মরুতীর্থ হিংলাজ</t>
  </si>
  <si>
    <t>শিশিরকুমার দাশের</t>
  </si>
  <si>
    <t>সুমেরু কুমেরু</t>
  </si>
  <si>
    <t>আল আন্দালুস মুরিশ</t>
  </si>
  <si>
    <t>খলিফা উমাইয়া</t>
  </si>
  <si>
    <t>খলিফা এডওয়ার্ড ক্রিশ্চিয়ান</t>
  </si>
  <si>
    <t>সোয়ার্থমোর কলেজ</t>
  </si>
  <si>
    <t>আরিজোনা স্টেট ইউনিভার্সিটির</t>
  </si>
  <si>
    <t>ইউনিভার্সিটি অব সান্তা বারবারাতে</t>
  </si>
  <si>
    <t>প্রভাত কুমার ঘোষ</t>
  </si>
  <si>
    <t>লৌহজং তেউটিয়া ইউনিয়নের</t>
  </si>
  <si>
    <t>পাইকারা গ্রামের</t>
  </si>
  <si>
    <t>লৌহজং টেউটিয়া ইউনিয়ন</t>
  </si>
  <si>
    <t>ডঃ নূহ আলম</t>
  </si>
  <si>
    <t>আব্দুল্লাহ আল মাসুদ</t>
  </si>
  <si>
    <t>সৌদি উসমানীয়দের</t>
  </si>
  <si>
    <t>বুদো</t>
  </si>
  <si>
    <t>সুমো কুস্তিগীরকে</t>
  </si>
  <si>
    <t>শিন্তোদের</t>
  </si>
  <si>
    <t>সুমাই পার্টি</t>
  </si>
  <si>
    <t>শিনি</t>
  </si>
  <si>
    <t>ওয়েকাতা</t>
  </si>
  <si>
    <t>কুস্তিগীরদেরকে</t>
  </si>
  <si>
    <t>ওয়েকাতাদের</t>
  </si>
  <si>
    <t>সুমো কুস্তিগীর শিকোনা</t>
  </si>
  <si>
    <t>সুমো কুস্তিগীর</t>
  </si>
  <si>
    <t>সুমো কুস্তিগীরগণকে</t>
  </si>
  <si>
    <t>রিকিশিরা</t>
  </si>
  <si>
    <t>রিকিশিদেরকে</t>
  </si>
  <si>
    <t>সেকিতোরিদের</t>
  </si>
  <si>
    <t>সেকিতোরিগণ</t>
  </si>
  <si>
    <t>কনিষ্ঠরা</t>
  </si>
  <si>
    <t>সুমোদের</t>
  </si>
  <si>
    <t>মেইগেশিরা</t>
  </si>
  <si>
    <t>ব্যারি মার্শাল</t>
  </si>
  <si>
    <t>রবিন ওয়ারেন গ্যাস্ট্রাইটিস</t>
  </si>
  <si>
    <t>কর্নেল হেনরি হার্বার্ট</t>
  </si>
  <si>
    <t>এলিজাবেথ ডেভিড</t>
  </si>
  <si>
    <t>মিসেস বিটন</t>
  </si>
  <si>
    <t>মিসেস বিটনের</t>
  </si>
  <si>
    <t>পেরিগোর্ড জেলায়</t>
  </si>
  <si>
    <t>রবার্ট ক্যারিয়ারের</t>
  </si>
  <si>
    <t>মার্কিন যুক্তরাষ্ট্রেরে</t>
  </si>
  <si>
    <t>ক্যাপ্টেন হ্যাডক ওয়াগকে</t>
  </si>
  <si>
    <t>প্রবীণ পরামর্শক</t>
  </si>
  <si>
    <t>মুন্সীগঞ্জের লৌহজংয়ের</t>
  </si>
  <si>
    <t>মৌছামন্দ্রা গ্রামে</t>
  </si>
  <si>
    <t>এ এফ হাসান</t>
  </si>
  <si>
    <t>যদুনাথ সিংহ</t>
  </si>
  <si>
    <t>ফিলিপ স্যামুয়েল স্মিথ</t>
  </si>
  <si>
    <t>ডঃ সিংহ</t>
  </si>
  <si>
    <t>ডঃ যদুনাথ সিংহের</t>
  </si>
  <si>
    <t>মরিসন রিভিউ</t>
  </si>
  <si>
    <t>আন্তর্জাতিক সোসাইটি</t>
  </si>
  <si>
    <t>ভক্তিবেদান্ত নারায়ণ গোস্বামী</t>
  </si>
  <si>
    <t>নারায়ণ গোস্বামীদের</t>
  </si>
  <si>
    <t>গোস্বামী শ্রী</t>
  </si>
  <si>
    <t>নারায়ণ গোস্বামীর</t>
  </si>
  <si>
    <t>লিথুয়ানিয়ান</t>
  </si>
  <si>
    <t>নারায়ণ গোস্বামী</t>
  </si>
  <si>
    <t>গানৌর শহরের</t>
  </si>
  <si>
    <t>গানৌর</t>
  </si>
  <si>
    <t>মাওরি ব্রিটিশ</t>
  </si>
  <si>
    <t>মানচিত্রকাররা</t>
  </si>
  <si>
    <t>মাওরি আদি</t>
  </si>
  <si>
    <t>জে রামেশ্বর রাও</t>
  </si>
  <si>
    <t>ওয়ানাপার্থীর</t>
  </si>
  <si>
    <t>লরেটো হাউস</t>
  </si>
  <si>
    <t>সোপিয়া কলেজ</t>
  </si>
  <si>
    <t>সেতু গান্ধী</t>
  </si>
  <si>
    <t>দক্ষিণের পাটনাকে</t>
  </si>
  <si>
    <t>গঙ্গার উত্তরের হাজিপুর</t>
  </si>
  <si>
    <t>উত্তর বিহারকে</t>
  </si>
  <si>
    <t>উত্তর বিহারের</t>
  </si>
  <si>
    <t>মুঙ্গারে</t>
  </si>
  <si>
    <t>ইহুদি ধর্মে</t>
  </si>
  <si>
    <t>জেরুজালেম ইসলাম ধর্মে</t>
  </si>
  <si>
    <t>ইনস্টার ইনস্টার</t>
  </si>
  <si>
    <t>আর্থ্রোপোডের</t>
  </si>
  <si>
    <t>মোচনকে</t>
  </si>
  <si>
    <t>কর্মিবৃন্দের</t>
  </si>
  <si>
    <t>স্টেশন ভারতীয় রাজ্য</t>
  </si>
  <si>
    <t>জয়চণ্ডী পাহাড়</t>
  </si>
  <si>
    <t>বেহালপুর</t>
  </si>
  <si>
    <t>আনোয়ার কা</t>
  </si>
  <si>
    <t>অনিকেত চ্যাটার্জি</t>
  </si>
  <si>
    <t>অর্জুন চক্রবর্তীর</t>
  </si>
  <si>
    <t>মেহের আলী</t>
  </si>
  <si>
    <t>হিরণ চট্টোপাধ্যায়ের</t>
  </si>
  <si>
    <t>রাহুল ব্যানার্জীর</t>
  </si>
  <si>
    <t>অরিন্দম দে রিয়া</t>
  </si>
  <si>
    <t>রানা বন্দ্যোপাধ্যায়</t>
  </si>
  <si>
    <t>সঞ্জীব দে মর্জিনা</t>
  </si>
  <si>
    <t>কেশ কান্তি শ্যাম্পু</t>
  </si>
  <si>
    <t>নারায়ণস্বামীর</t>
  </si>
  <si>
    <t>হ্যামিশ হ্যামিলটন</t>
  </si>
  <si>
    <t>পরিচালক শঙ্কর নাগ</t>
  </si>
  <si>
    <t>রত্না সিমহা</t>
  </si>
  <si>
    <t>মেবাড় রাজ্যের</t>
  </si>
  <si>
    <t>রাজপুত শাসক</t>
  </si>
  <si>
    <t>মুহম্মদ জায়সীর</t>
  </si>
  <si>
    <t>রতন সেন</t>
  </si>
  <si>
    <t>রাণী পদ্মিনীকে</t>
  </si>
  <si>
    <t>কুম্ভলগড়ের</t>
  </si>
  <si>
    <t>রাজা দেবপালের</t>
  </si>
  <si>
    <t>রতন সেনের</t>
  </si>
  <si>
    <t>রত্নাসিমহা চিত্রাপু</t>
  </si>
  <si>
    <t>রতন সিং রত্নাসিমহা</t>
  </si>
  <si>
    <t>কাফুরিয়া ইউনিয়ন</t>
  </si>
  <si>
    <t>কাফুরিয়া</t>
  </si>
  <si>
    <t>কাফুরিয়া ইউনিয়নের</t>
  </si>
  <si>
    <t>ম্যানুয়েল ফ্রান্সিসকো দস্‌ সান্তোস</t>
  </si>
  <si>
    <t>ফ্রান্সিসকো দস সান্তোস</t>
  </si>
  <si>
    <t>রোসা আদর</t>
  </si>
  <si>
    <t>সান্তোসকে</t>
  </si>
  <si>
    <t>আমারিলদোদের</t>
  </si>
  <si>
    <t>সফিউদ্দিন আহমদ</t>
  </si>
  <si>
    <t>নরসিংদীর রায়পুরায়</t>
  </si>
  <si>
    <t>মোঃ আবদুস ছামাদ মোল্লা</t>
  </si>
  <si>
    <t>দেশব্রতী</t>
  </si>
  <si>
    <t>মানিক ভট্টাচার্য</t>
  </si>
  <si>
    <t>অতীন রায়ের</t>
  </si>
  <si>
    <t>দিলবরুন নেসা</t>
  </si>
  <si>
    <t>নেত্রকোনা কলেজে</t>
  </si>
  <si>
    <t>শাহজালাল বিজ্ঞান</t>
  </si>
  <si>
    <t>ইভনেভ কৃদ্রভ</t>
  </si>
  <si>
    <t>ড সফিউদ্দিন আহমদের</t>
  </si>
  <si>
    <t>গবেষণা পত্রিকা</t>
  </si>
  <si>
    <t>সুমন শাকিল বুলবুল</t>
  </si>
  <si>
    <t>আহমেদ জয়শ্রী কবির</t>
  </si>
  <si>
    <t>সুমন রতন মাস্টার</t>
  </si>
  <si>
    <t>শাকিল বাদশাহ</t>
  </si>
  <si>
    <t>সাইফুদ্দিন এটিএম</t>
  </si>
  <si>
    <t>শামসুজ্জামান গুফরান মিয়া</t>
  </si>
  <si>
    <t>আনিস সুষমা</t>
  </si>
  <si>
    <t>ইবন রাবি আহ</t>
  </si>
  <si>
    <t>ওয়ালিদ ইবনে উতবাহ</t>
  </si>
  <si>
    <t>আবু হুযাইফা ইবন</t>
  </si>
  <si>
    <t>ইবন হারবের</t>
  </si>
  <si>
    <t>ইবন রাবি</t>
  </si>
  <si>
    <t>মুহম্মদ বিন মুহম্মদ</t>
  </si>
  <si>
    <t>আল ওয়াসিজ</t>
  </si>
  <si>
    <t>মানাদুর</t>
  </si>
  <si>
    <t>মানাদুর শহরের</t>
  </si>
  <si>
    <t>দক্ষিণ টেক্সাসে</t>
  </si>
  <si>
    <t>রন ক্লার্কের</t>
  </si>
  <si>
    <t>অস্ট্রেলিয়ান ফেডারেল সরকারের</t>
  </si>
  <si>
    <t>মার্ক পিটার</t>
  </si>
  <si>
    <t>সাভার সেনানিবাস এলাকায়</t>
  </si>
  <si>
    <t>পাথালিয়া ইউনিয়ন</t>
  </si>
  <si>
    <t>ঢাকা আরিচা মহাসড়কের</t>
  </si>
  <si>
    <t>ক্যান্টনমেন্ট বোর্ড স্কুল</t>
  </si>
  <si>
    <t>ক্যান্টনমেন্ট বোর্ড স্কুলকে</t>
  </si>
  <si>
    <t>আন্তঃপাবলিক স্কুল কলেজ</t>
  </si>
  <si>
    <t>comশিবনারায়ন দাশ</t>
  </si>
  <si>
    <t>শিবনারায়ণ দাসর</t>
  </si>
  <si>
    <t>সতীশচন্দ্র দাশ</t>
  </si>
  <si>
    <t>শিবনারায়ন দাশের</t>
  </si>
  <si>
    <t>গীতশ্রী চৌধুরী</t>
  </si>
  <si>
    <t>আদিত্য দাশ</t>
  </si>
  <si>
    <t>কাজী আরেফ আহমদ মার্শাল</t>
  </si>
  <si>
    <t>শিবনারায়ন দাশ</t>
  </si>
  <si>
    <t>সহপাঠি শরীফ</t>
  </si>
  <si>
    <t>নুরুল আম্বিয়া শেরে</t>
  </si>
  <si>
    <t>শেখ জাহিদ হোসেন</t>
  </si>
  <si>
    <t>মহিষাদল</t>
  </si>
  <si>
    <t>জর্জ হিল্টন</t>
  </si>
  <si>
    <t>লারলাইন রোজের</t>
  </si>
  <si>
    <t>নিউইয়র্ক ফ্যাশন স্কুলে</t>
  </si>
  <si>
    <t>লিওনেল টেনিসনের</t>
  </si>
  <si>
    <t>মার্ক হুইটেকার</t>
  </si>
  <si>
    <t>হিল্টনেরও</t>
  </si>
  <si>
    <t>জর্জ গানসহ</t>
  </si>
  <si>
    <t>হার্বার্ট সাটক্লিফ হেডলি</t>
  </si>
  <si>
    <t>হিল্টন</t>
  </si>
  <si>
    <t>হ্যামন্ড জিম স্মিথ</t>
  </si>
  <si>
    <t>এরল হোমসকে</t>
  </si>
  <si>
    <t>ম্যানলি</t>
  </si>
  <si>
    <t>হিল্টনকে</t>
  </si>
  <si>
    <t>জেফ্রি স্টলমেয়ারকে</t>
  </si>
  <si>
    <t>জ্যামাইকান খেলোয়াড়ের</t>
  </si>
  <si>
    <t>লেস হিল্টন</t>
  </si>
  <si>
    <t>বিধবা শ্বাশুরী</t>
  </si>
  <si>
    <t>শ্বাশুরীর</t>
  </si>
  <si>
    <t>জেফ্রি স্টলমেয়ার</t>
  </si>
  <si>
    <t>লেসলি হিল্টনকে</t>
  </si>
  <si>
    <t>প্রিয়তমা</t>
  </si>
  <si>
    <t>লারলাইন</t>
  </si>
  <si>
    <t>মালী লারলাইনের</t>
  </si>
  <si>
    <t>লারলাইন ফ্রান্সিসের</t>
  </si>
  <si>
    <t>নোয়েল নেদারসোল হিল্টনের</t>
  </si>
  <si>
    <t>কলিন ম্যাকগ্রিগর</t>
  </si>
  <si>
    <t>ম্যাকগ্রিগর</t>
  </si>
  <si>
    <t>স্যার হিউ ফুটের</t>
  </si>
  <si>
    <t>জেফ্রি স্টলমেয়ারের</t>
  </si>
  <si>
    <t>জে কে হল্ট</t>
  </si>
  <si>
    <t>মরিস লেল্যান্ড ম্যানি</t>
  </si>
  <si>
    <t>মার্টিনডেল ওয়েস্ট ইন্ডিয়ান</t>
  </si>
  <si>
    <t>এস ডব্লিউ আর ডি বন্দরনায়েকে</t>
  </si>
  <si>
    <t>ফ্রিডম অ্যালায়েন্স</t>
  </si>
  <si>
    <t>পল ওয়াকারকে</t>
  </si>
  <si>
    <t>নিউ জার্সি শহরের</t>
  </si>
  <si>
    <t>ম্যেকায়লা</t>
  </si>
  <si>
    <t>কুল স্কুলের</t>
  </si>
  <si>
    <t>সামার ইয়থ জাজ</t>
  </si>
  <si>
    <t>রেড ব্যাংক</t>
  </si>
  <si>
    <t>রুমসন ফেয়ার হেভেন</t>
  </si>
  <si>
    <t>রেজিয়নাল হাই স্কুল</t>
  </si>
  <si>
    <t>স্কুল রুমসন</t>
  </si>
  <si>
    <t>ফরেষ্টডেইল মিডল স্কুলে</t>
  </si>
  <si>
    <t>মিউজিক প্রি কলেজে</t>
  </si>
  <si>
    <t>জাজ পিয়ানো</t>
  </si>
  <si>
    <t>পুথ বেকলি</t>
  </si>
  <si>
    <t>কেশরীসিংহপুর</t>
  </si>
  <si>
    <t>চাঁদপোল</t>
  </si>
  <si>
    <t>জয়পুর জংশন</t>
  </si>
  <si>
    <t>মুহাম্মদ উমরান সালাহ</t>
  </si>
  <si>
    <t>জাদিদ হাফিজ আল আসাদ</t>
  </si>
  <si>
    <t>রশিদ আল কুতাইনি</t>
  </si>
  <si>
    <t>মুহাম্মদ আল সুফি</t>
  </si>
  <si>
    <t>জাইদ আল হারিরির</t>
  </si>
  <si>
    <t>সোশাল ন্যাশনালিস্ট পার্টি</t>
  </si>
  <si>
    <t>ওয়াহিব আল গানিম</t>
  </si>
  <si>
    <t>জালাল আল সাইয়িদ</t>
  </si>
  <si>
    <t>আকরাম আল হাওরানি</t>
  </si>
  <si>
    <t>সিরিয়ানবাদ</t>
  </si>
  <si>
    <t>শহর গ্রামাঞ্চলের</t>
  </si>
  <si>
    <t>নাজিম আল কুদসির</t>
  </si>
  <si>
    <t>সমর্থকরাও</t>
  </si>
  <si>
    <t>বাথপন্থিদের</t>
  </si>
  <si>
    <t>নাসেরবাদিদের</t>
  </si>
  <si>
    <t>হিমস ব্রিগেডের</t>
  </si>
  <si>
    <t>মুহাম্মদ আল সুফির</t>
  </si>
  <si>
    <t>জিয়াদ আল হারিরিকে</t>
  </si>
  <si>
    <t>খালিদ আল আজম</t>
  </si>
  <si>
    <t>মিশেল আফলাকের</t>
  </si>
  <si>
    <t>আফলাককে</t>
  </si>
  <si>
    <t>মুহাম্মদ উমরান</t>
  </si>
  <si>
    <t>আফলাক</t>
  </si>
  <si>
    <t>আলি সালিহ আল সাদির</t>
  </si>
  <si>
    <t>আবদুল করিম কাসেমকে</t>
  </si>
  <si>
    <t>নাসেরবাদিরা</t>
  </si>
  <si>
    <t>আল হারিরির</t>
  </si>
  <si>
    <t>জাহর আল দীন</t>
  </si>
  <si>
    <t>উমরান জাদিদ আসাদ</t>
  </si>
  <si>
    <t>মনসুর আল আতরাশ</t>
  </si>
  <si>
    <t>লিয়াজো অফিসার</t>
  </si>
  <si>
    <t>উমরানকে</t>
  </si>
  <si>
    <t>অফিসার্স এফেয়ার্স ব্যুরোর</t>
  </si>
  <si>
    <t>আহমাদ সুওয়াইদানি</t>
  </si>
  <si>
    <t>রিফাত আল আসাদসহ</t>
  </si>
  <si>
    <t>আমিন আল হাফিজকে</t>
  </si>
  <si>
    <t>আহমেদ হাসান আল</t>
  </si>
  <si>
    <t>জাসিম আলওয়ানের</t>
  </si>
  <si>
    <t>জামাল আল আতাসির</t>
  </si>
  <si>
    <t>নাসেরকে</t>
  </si>
  <si>
    <t>জাসিম আলওয়ান</t>
  </si>
  <si>
    <t>আল হারিরিকে</t>
  </si>
  <si>
    <t>রাইফ আল মারি</t>
  </si>
  <si>
    <t>মুহাম্মদ নাবহান</t>
  </si>
  <si>
    <t>টাংগাইল মেডিকেল কলেজ</t>
  </si>
  <si>
    <t>ড বি সন্ধ্যাকে</t>
  </si>
  <si>
    <t>কোট্টায়ম জেলার</t>
  </si>
  <si>
    <t>এস ভারতদাস</t>
  </si>
  <si>
    <t>ওলোংগং বিশ্ববিদ্যালয়</t>
  </si>
  <si>
    <t>বিড়লা ইন্সটিটিউট অব টেকনোলজি</t>
  </si>
  <si>
    <t>পি জে জোসেফের</t>
  </si>
  <si>
    <t>ড কে মধুকুমারের</t>
  </si>
  <si>
    <t>ড কে মধুকুমার কেরালা</t>
  </si>
  <si>
    <t>বায়ান মেসরিফ</t>
  </si>
  <si>
    <t>হাওয়ালি</t>
  </si>
  <si>
    <t>পণ্যগুলির</t>
  </si>
  <si>
    <t>বায়ান বিনিয়েদ আল গার</t>
  </si>
  <si>
    <t>হাওয়ালি মেসরিফ রুমিথিয়া</t>
  </si>
  <si>
    <t>শার্ক সালমিয়া সালওয়া</t>
  </si>
  <si>
    <t>আলবান ডিডুস ফায়ার</t>
  </si>
  <si>
    <t>এসোর</t>
  </si>
  <si>
    <t>লিলি কল্অবান</t>
  </si>
  <si>
    <t>একজন কাবাডি খেলোয়াড়</t>
  </si>
  <si>
    <t>টিম স্প্রিন্ট কেইরিন</t>
  </si>
  <si>
    <t>রোনালদো সিং</t>
  </si>
  <si>
    <t>রজিত সিং ইয়াংলেম</t>
  </si>
  <si>
    <t>মোহাম্মদ আবুল কাসেম</t>
  </si>
  <si>
    <t>তমদ্দুন মজলিস</t>
  </si>
  <si>
    <t>বাংলা কলেজের</t>
  </si>
  <si>
    <t>বাংলা কলেজ</t>
  </si>
  <si>
    <t>বাংলা একাডেমী আর্ট কলেজ</t>
  </si>
  <si>
    <t>সিটি কলেজসহ</t>
  </si>
  <si>
    <t>প্রিন্সিপাল আবুল কাশেম</t>
  </si>
  <si>
    <t>উত্তরে লাকসাম উপজেলা</t>
  </si>
  <si>
    <t>পূর্বে নাঙ্গলকোট উপজেলা</t>
  </si>
  <si>
    <t>সোনাইমুড়ি উপজেলা</t>
  </si>
  <si>
    <t>মনোহরগঞ্জ উপজেলা পরিষদ</t>
  </si>
  <si>
    <t>মনোহরগঞ্জ বাজারের</t>
  </si>
  <si>
    <t>দক্ষিণ পাশে</t>
  </si>
  <si>
    <t>মনোহরগঞ্জ উপজেলায়</t>
  </si>
  <si>
    <t>ঘাগরিয়া নদীর</t>
  </si>
  <si>
    <t>হাড়ি</t>
  </si>
  <si>
    <t>পোমগাঁও</t>
  </si>
  <si>
    <t>নরহরি</t>
  </si>
  <si>
    <t>পুর বাজার</t>
  </si>
  <si>
    <t>খিলা বাজার</t>
  </si>
  <si>
    <t>উত্তরে চৌমুহনী</t>
  </si>
  <si>
    <t>সরকারী হাইস্কুল</t>
  </si>
  <si>
    <t>উল্লেখযোগ্য নদী</t>
  </si>
  <si>
    <t>ডাকাতিয়া নদী উপজেলাটি</t>
  </si>
  <si>
    <t>জনাব কে এম জাহাঙ্গীর</t>
  </si>
  <si>
    <t>আলম সচিব</t>
  </si>
  <si>
    <t>কুমিল্লা সম্পাদক</t>
  </si>
  <si>
    <t>আল্লামা নূর হোসাইন</t>
  </si>
  <si>
    <t>মাওলানা ছালেহ আহমদ</t>
  </si>
  <si>
    <t>মুহাদ্দিস জনাব</t>
  </si>
  <si>
    <t>হেলাল চেয়ারম্যান</t>
  </si>
  <si>
    <t>ডঃ মোঃ শাহজালাল</t>
  </si>
  <si>
    <t>কর্নেল আকবর মএী</t>
  </si>
  <si>
    <t>তাজুল ইসলাম এম</t>
  </si>
  <si>
    <t>গোলাম সরওয়ার চৌধুরী</t>
  </si>
  <si>
    <t>হেলাল চট্রগ্রাম</t>
  </si>
  <si>
    <t>জোন র‍্যব</t>
  </si>
  <si>
    <t>জনাব টি এম আলমগীর</t>
  </si>
  <si>
    <t>ওয়াহিদুল ইসলাম জনাব</t>
  </si>
  <si>
    <t>মোঃ রফিকুল্লাহ</t>
  </si>
  <si>
    <t>আফসারী ইসলামিক</t>
  </si>
  <si>
    <t>জনাব হাসান</t>
  </si>
  <si>
    <t>জনাব হোসাইন</t>
  </si>
  <si>
    <t>হারুনুর রশিদ চৌধুরী</t>
  </si>
  <si>
    <t>সেলিম হারুন</t>
  </si>
  <si>
    <t>জনাব মতিন পাটওয়ারী</t>
  </si>
  <si>
    <t>জনাব মতিন মাস্টার</t>
  </si>
  <si>
    <t>মসজিদ মিয়া সাহেবের</t>
  </si>
  <si>
    <t>নরহরিপুর</t>
  </si>
  <si>
    <t>জাহাজী আবুল খায়েরের</t>
  </si>
  <si>
    <t>নবীসুর মসজিদ</t>
  </si>
  <si>
    <t>ভাউপুর</t>
  </si>
  <si>
    <t>মড়হ চৌধুরী</t>
  </si>
  <si>
    <t>বাড়ী তাহেরপুর মিয়া</t>
  </si>
  <si>
    <t>বাড়ি লৎসর মিয়া</t>
  </si>
  <si>
    <t>রামধনপুরে</t>
  </si>
  <si>
    <t>ধর্মপাল চক্রায়ুধ</t>
  </si>
  <si>
    <t>স্যার আলেকজান্ডার কানিংহামের</t>
  </si>
  <si>
    <t>সিরুর</t>
  </si>
  <si>
    <t>নীলগুণ্ড</t>
  </si>
  <si>
    <t>দেদ্দাদেবীর</t>
  </si>
  <si>
    <t>পাঞ্জাব পাকিস্তানের</t>
  </si>
  <si>
    <t>সিন্ধু নদ উপত্যকা</t>
  </si>
  <si>
    <t>রণ্ণাদেবীকে</t>
  </si>
  <si>
    <t>ত্রিভুবনপাল দেবপাল</t>
  </si>
  <si>
    <t>ত্রিভুবনপাল</t>
  </si>
  <si>
    <t>বৌদ্ধ বিদ্যালয়</t>
  </si>
  <si>
    <t>ত্রিমূখী</t>
  </si>
  <si>
    <t>পুয়ের্তো ইগুয়াজু</t>
  </si>
  <si>
    <t>ইগুয়াসু জলপ্রপাত ইতাইপু</t>
  </si>
  <si>
    <t>হিজবুল্লাহ আল কায়েদাকে</t>
  </si>
  <si>
    <t>ত্রিদেশীয় সীমানা এলাকা</t>
  </si>
  <si>
    <t>ইরানভিত্তিক হিজবুল্লাহ</t>
  </si>
  <si>
    <t>গেরিলারা ইসলামপন্থীদের</t>
  </si>
  <si>
    <t>হারমান ওয়েলের</t>
  </si>
  <si>
    <t>ওয়ার্নার হাইজেনবার্গ</t>
  </si>
  <si>
    <t>সিনা মেডিকেল ইমেজিং</t>
  </si>
  <si>
    <t>সেন্টার জিগাতলা ইবনে</t>
  </si>
  <si>
    <t>সিনা মেডিকেল কলেজ হাসপাতাল</t>
  </si>
  <si>
    <t>কল্যাণপুর ইবনে</t>
  </si>
  <si>
    <t>সিনা নার্সিং ইনস্টিটিউট</t>
  </si>
  <si>
    <t>লি ইবনে সিনা</t>
  </si>
  <si>
    <t>কবি হারুনের</t>
  </si>
  <si>
    <t>হারুন তরুণ কবি</t>
  </si>
  <si>
    <t>প্রমথ হিন্দু</t>
  </si>
  <si>
    <t>বিপ্লবী চম্পা</t>
  </si>
  <si>
    <t>তাহমিনা ভুণী</t>
  </si>
  <si>
    <t>ফিরদৌস বেগম</t>
  </si>
  <si>
    <t>রাওয়ালপিন্ডি জেলা</t>
  </si>
  <si>
    <t>শাহান নূরপুর</t>
  </si>
  <si>
    <t>শাহান রত্ত</t>
  </si>
  <si>
    <t>পুর মাল</t>
  </si>
  <si>
    <t>পুর রোমালি</t>
  </si>
  <si>
    <t>নারিয়াস</t>
  </si>
  <si>
    <t>ফাদু শাহদ্রাহ খুরদ</t>
  </si>
  <si>
    <t>শাহদ্রাহ কালান মন্ডালা</t>
  </si>
  <si>
    <t>জাং বেগিয়াল</t>
  </si>
  <si>
    <t>সাববান সৈয়দান ম্যানগিয়াল</t>
  </si>
  <si>
    <t>মুহল্লাহ আল্নূর মহল্লা</t>
  </si>
  <si>
    <t>বান মুহল্লাহ মালকান</t>
  </si>
  <si>
    <t>বারাকাহু বেহরা</t>
  </si>
  <si>
    <t>সৈয়দান মুহল্লাহ ঘোসিয়া</t>
  </si>
  <si>
    <t>শারক ই মদীনা</t>
  </si>
  <si>
    <t>মুহল্লাহ মালেকাবাদ</t>
  </si>
  <si>
    <t>আব্বাসিয়াবাদ মহল্লা</t>
  </si>
  <si>
    <t>কাঙ্গার মহল্লা</t>
  </si>
  <si>
    <t>রাজপুতা মুহল্লা সুম্বুল</t>
  </si>
  <si>
    <t>পিন্ড বেগওয়াল</t>
  </si>
  <si>
    <t>পিন্ড বেগওয়াল বেনালা</t>
  </si>
  <si>
    <t>সৈয়দান পিন্ড মালিকান</t>
  </si>
  <si>
    <t>মহল্লা চৌধুরী আরা</t>
  </si>
  <si>
    <t>জোগিয়ান হারনু</t>
  </si>
  <si>
    <t>নাগিয়াল সাওয়ান</t>
  </si>
  <si>
    <t>লোহি ভাই</t>
  </si>
  <si>
    <t>লোহি ভর</t>
  </si>
  <si>
    <t>শাহরাক ই কোরং</t>
  </si>
  <si>
    <t>শেখিয়ান ভাইর</t>
  </si>
  <si>
    <t>কাশিমিরিয়া</t>
  </si>
  <si>
    <t>পিনডোরিয়ান</t>
  </si>
  <si>
    <t>শাহরাক ই বিলাল</t>
  </si>
  <si>
    <t>শাহরাক এ বারমা</t>
  </si>
  <si>
    <t>শাহরাক ই মদীনা</t>
  </si>
  <si>
    <t>মুহল্লাহ ওয়াহিদ</t>
  </si>
  <si>
    <t>আবাদ শাহরাক</t>
  </si>
  <si>
    <t>মীর খানাল</t>
  </si>
  <si>
    <t>আলী পুর আলী</t>
  </si>
  <si>
    <t>খড়াপাড়</t>
  </si>
  <si>
    <t>ফরাশ</t>
  </si>
  <si>
    <t>সোহান সোহান</t>
  </si>
  <si>
    <t>দেহতি খানা কাক</t>
  </si>
  <si>
    <t>শাকরিয়াল শাকরিয়াল শার্কি</t>
  </si>
  <si>
    <t>শাহজাদ চক শাহজাদ</t>
  </si>
  <si>
    <t>রিহারা</t>
  </si>
  <si>
    <t>ফকিরান মোহরিয়ান</t>
  </si>
  <si>
    <t>জাফর মাইরা সুম্বাল</t>
  </si>
  <si>
    <t>জাফর গোলরা</t>
  </si>
  <si>
    <t>শরীফ বদিয়া</t>
  </si>
  <si>
    <t>রুসমত খান মাইরা</t>
  </si>
  <si>
    <t>আক্কু ধরিক মোহরী</t>
  </si>
  <si>
    <t>শাহরাক ই এফাক</t>
  </si>
  <si>
    <t>বোকরা</t>
  </si>
  <si>
    <t>হাজী কমপ্লেক্স সোরিয়া</t>
  </si>
  <si>
    <t>হারবোজা মৌজা</t>
  </si>
  <si>
    <t>সৌরেন পীর ওয়াদাই</t>
  </si>
  <si>
    <t>শাহরাক ই ইকবাল</t>
  </si>
  <si>
    <t>শাহ আল্লাহ</t>
  </si>
  <si>
    <t>রাওয়াল সিমলি</t>
  </si>
  <si>
    <t>বাহরিয়া বিশ্ববিদ্যালয়</t>
  </si>
  <si>
    <t>এয়ার বিশ্ববিদ্যালয়</t>
  </si>
  <si>
    <t>মেডিকেল কমপ্লেক্স</t>
  </si>
  <si>
    <t>পাকিস্তান ইনস্টিটিউট অফ মেডিকেল</t>
  </si>
  <si>
    <t>মার্গলা পাহাড়</t>
  </si>
  <si>
    <t>রাওয়াল হ্রদ</t>
  </si>
  <si>
    <t>স্টক এক্সচেঞ্জটি</t>
  </si>
  <si>
    <t>করাচি স্টক এক্সচেঞ্জ</t>
  </si>
  <si>
    <t>পিটিসিএল ওজিডিসিএল</t>
  </si>
  <si>
    <t>জারাই</t>
  </si>
  <si>
    <t>আলভী</t>
  </si>
  <si>
    <t>ট্রান্সপোর্ট নেটওয়ার্ক</t>
  </si>
  <si>
    <t>ডাঃ মুহাম্মদ আফজাল বাবুর</t>
  </si>
  <si>
    <t>চৌধুরী ফয়সাল একাডেমী</t>
  </si>
  <si>
    <t>ফয়সাল আলী</t>
  </si>
  <si>
    <t>মার্গলা পাহাড়ের</t>
  </si>
  <si>
    <t>ইকবাল উন্মুক্ত বিশ্ববিদ্যালয়</t>
  </si>
  <si>
    <t>এআইইউউ আলকৌথার</t>
  </si>
  <si>
    <t>তথ্য প্রযুক্তি ইনস্টিটিউট</t>
  </si>
  <si>
    <t>ফেডারেল উর্দু বিশ্ববিদ্যালয়</t>
  </si>
  <si>
    <t>জাতীয় বিজ্ঞান প্রযুক্তি বিশ্ববিদ্যালয়</t>
  </si>
  <si>
    <t>জাতীয় প্রতিরক্ষা বিশ্ববিদ্যালয়</t>
  </si>
  <si>
    <t>জাতীয় বিশ্ববিদ্যালয় ইনস্টিটিউট</t>
  </si>
  <si>
    <t>ইসলামাবাদ ইনস্টিটিউট</t>
  </si>
  <si>
    <t>ফলিত বিজ্ঞান ইনস্টিটিউট</t>
  </si>
  <si>
    <t>পিআইইএএস শিফা কলেজ</t>
  </si>
  <si>
    <t>অফ মেডিসিন ফাউন্ডেশন বিশ্ববিদ্যালয়</t>
  </si>
  <si>
    <t>রিফাহ আন্তর্জাতিক বিশ্ববিদ্যালয়</t>
  </si>
  <si>
    <t>লাহোর বিশ্ববিদ্যালয়</t>
  </si>
  <si>
    <t>স্টাডিজ কেন্দ্র</t>
  </si>
  <si>
    <t>প্রেস্টন বিশ্ববিদ্যালয়</t>
  </si>
  <si>
    <t>ইসলামাবাদ ক্যাম্পাস ইকরা বিশ্ববিদ্যালয়</t>
  </si>
  <si>
    <t>বিজ্ঞান প্রযুক্তি ইনস্টিটিউট</t>
  </si>
  <si>
    <t>জ্যাবিআইএসটি হামদার্ড বিশ্ববিদ্যালয়</t>
  </si>
  <si>
    <t>নবীগঞ্জ সরকারি কলেজ</t>
  </si>
  <si>
    <t>নবীগঞ্জ উপজেলায়</t>
  </si>
  <si>
    <t>নবীগঞ্জ ডিগ্রি কলেজ</t>
  </si>
  <si>
    <t>ভিন্দ</t>
  </si>
  <si>
    <t>ভিন্দ শহরের</t>
  </si>
  <si>
    <t>সুর গাজী</t>
  </si>
  <si>
    <t>কৈশিক হোসেন তাপস</t>
  </si>
  <si>
    <t>খান কুবলাইয়ের</t>
  </si>
  <si>
    <t>তিমুর খানের</t>
  </si>
  <si>
    <t>তিমুর খান</t>
  </si>
  <si>
    <t>কুবলাই খান কাইদুকে</t>
  </si>
  <si>
    <t>গিয়াসউদ্দিন বারাককে</t>
  </si>
  <si>
    <t>কুবলাই খানকে</t>
  </si>
  <si>
    <t>তুর্কিস্তানে</t>
  </si>
  <si>
    <t>কাইদু বুখারা</t>
  </si>
  <si>
    <t>কাইদু বারাককে</t>
  </si>
  <si>
    <t>মেনগু তিমুরের</t>
  </si>
  <si>
    <t>বারাক ইলখান</t>
  </si>
  <si>
    <t>শাহজাদা মুবারক</t>
  </si>
  <si>
    <t>শাহ কাইদুর</t>
  </si>
  <si>
    <t>শাহজাদাও</t>
  </si>
  <si>
    <t>গোল্ডেন হোর্ড‌ও</t>
  </si>
  <si>
    <t>কাইদুর মিত্রে</t>
  </si>
  <si>
    <t>কাইদু উরুমকি</t>
  </si>
  <si>
    <t>কুবলাইয়ের</t>
  </si>
  <si>
    <t>নোমুখান সেনাপতিরা</t>
  </si>
  <si>
    <t>শিরেগির</t>
  </si>
  <si>
    <t>কাইদুর হাতে আনতংকে</t>
  </si>
  <si>
    <t>কাইদু আলমালিকের</t>
  </si>
  <si>
    <t>ইলখান আহমেদ</t>
  </si>
  <si>
    <t>তেগুদারের</t>
  </si>
  <si>
    <t>কোবেককে</t>
  </si>
  <si>
    <t>কিপচাক সেনাপতি</t>
  </si>
  <si>
    <t>তুতুগ কাইদুর মিত্র</t>
  </si>
  <si>
    <t>ইউয়ানদের</t>
  </si>
  <si>
    <t>তিমুর কুলুগ খানকে</t>
  </si>
  <si>
    <t>কুলুগ খান</t>
  </si>
  <si>
    <t>জাজ আরবিটার</t>
  </si>
  <si>
    <t>রেফারীকে</t>
  </si>
  <si>
    <t>রেফারীও</t>
  </si>
  <si>
    <t>সহকারী রেফারীর</t>
  </si>
  <si>
    <t>হরুবালা রায়</t>
  </si>
  <si>
    <t>মোঃ সাইদুর রহমান</t>
  </si>
  <si>
    <t>মোঃ ইকবাল হোসেনের</t>
  </si>
  <si>
    <t>বাংলাদেশ প্রকৌশল প্রযুক্তি বিশ্ববিদ্যালয়ে</t>
  </si>
  <si>
    <t>ডাঃ টাকাও নিশিজেকীর</t>
  </si>
  <si>
    <t>স্প্রিজার</t>
  </si>
  <si>
    <t>একাডেমি অফ সায়েন্সেসের</t>
  </si>
  <si>
    <t>বিএএস</t>
  </si>
  <si>
    <t>রহমান আলগোরিদম</t>
  </si>
  <si>
    <t>আহোম বুরুঞ্জী</t>
  </si>
  <si>
    <t>হোজাই জেলার</t>
  </si>
  <si>
    <t>বোকারো জেলায়</t>
  </si>
  <si>
    <t>সীযানি</t>
  </si>
  <si>
    <t>দামোদর ভ্যালি করপোরেশন</t>
  </si>
  <si>
    <t>মহালিঙ্গপুর</t>
  </si>
  <si>
    <t>মহিষরূপী</t>
  </si>
  <si>
    <t>রম্ভাসুর</t>
  </si>
  <si>
    <t>রম্ভকে</t>
  </si>
  <si>
    <t>যক্ষরা</t>
  </si>
  <si>
    <t>রক্তবীজ বর</t>
  </si>
  <si>
    <t>শম্ভু বিষ্ণুর নিকট</t>
  </si>
  <si>
    <t>বারাম</t>
  </si>
  <si>
    <t>ডাঃ আলেক্স শিগোর</t>
  </si>
  <si>
    <t>রবার্ট হার্টিগ</t>
  </si>
  <si>
    <t>লাহিড়ী ভারতীয় উপমহাদেশের</t>
  </si>
  <si>
    <t>পশ্চিমে করিমগঞ্জ জেলা</t>
  </si>
  <si>
    <t>কুন্দিয়া</t>
  </si>
  <si>
    <t>হালোয়া</t>
  </si>
  <si>
    <t>শাইল কান্দি</t>
  </si>
  <si>
    <t>আবদুল মাতলিব মজুমদার</t>
  </si>
  <si>
    <t>নগেন্দ্রনাথ চৌধুরী</t>
  </si>
  <si>
    <t>ক্যাপ্টেন মন্মথ চৌধুরী</t>
  </si>
  <si>
    <t>সুবোধ কুমার দত্ত</t>
  </si>
  <si>
    <t>সুনীল চক্রবর্তীর</t>
  </si>
  <si>
    <t>পন্ডিত জওহরলাল নেহ্‌রু</t>
  </si>
  <si>
    <t>মন্মথ চৌধুরী</t>
  </si>
  <si>
    <t>মাতলিব মজুমদারের</t>
  </si>
  <si>
    <t>প্রভাবশালী মুসলিম অঞ্চলে</t>
  </si>
  <si>
    <t>দক্ষিণ আসামকে</t>
  </si>
  <si>
    <t>মৌলবী মজুমদার</t>
  </si>
  <si>
    <t>মজুমদার গোপীনাথ</t>
  </si>
  <si>
    <t>মুসলিম মন্ত্রী</t>
  </si>
  <si>
    <t>মৌলানা তায়েবুল্লাকে</t>
  </si>
  <si>
    <t>মুসলিম সদস্য মজুমদার</t>
  </si>
  <si>
    <t>মাদ্রাসা বোর্ডের</t>
  </si>
  <si>
    <t>রাজ মোহন নাথ</t>
  </si>
  <si>
    <t>শিবপুর বেঙ্গল</t>
  </si>
  <si>
    <t>ইঞ্জিনীয়ারিং কলেজের</t>
  </si>
  <si>
    <t>কেশম দ্বীপের</t>
  </si>
  <si>
    <t>আন্তঃ জেলা সীমানা</t>
  </si>
  <si>
    <t>রেয়াং চাকমা</t>
  </si>
  <si>
    <t>উপত্যকাকে</t>
  </si>
  <si>
    <t>ধনশিরী নদীর</t>
  </si>
  <si>
    <t>আসামকেই</t>
  </si>
  <si>
    <t>মিস্টার রবার্টসন</t>
  </si>
  <si>
    <t>কর্নেল হপকিন্সন</t>
  </si>
  <si>
    <t>জে ডব্লিউ কুইন্টন মি</t>
  </si>
  <si>
    <t>জে ডব্লিউ কুইন্টন</t>
  </si>
  <si>
    <t>ডব্লিউ ওয়ার্ড মি</t>
  </si>
  <si>
    <t>জে ডব্লিউ কুইন্টনের</t>
  </si>
  <si>
    <t>ডব্লিউ ওয়ার্ড আসামের</t>
  </si>
  <si>
    <t>হেনরি কটন ডব্লিউ ওয়ার্ডের</t>
  </si>
  <si>
    <t>চীফ কমিশনার</t>
  </si>
  <si>
    <t>স্যার হেনরি কটন</t>
  </si>
  <si>
    <t>ডিব্রুগড় মেডিকেল কলেজও</t>
  </si>
  <si>
    <t>স্যার হেনরি কটনের</t>
  </si>
  <si>
    <t>স্যার লেঞ্চলেট হেয়ার</t>
  </si>
  <si>
    <t>আবরদের</t>
  </si>
  <si>
    <t>স্যার্লস স্টুয়ার্ট বেলী</t>
  </si>
  <si>
    <t>আর্সডেল আর্ল স্যার</t>
  </si>
  <si>
    <t>নিকোলাস বিটসন</t>
  </si>
  <si>
    <t>জন হেনরি কার</t>
  </si>
  <si>
    <t>স্যার লরি হেমন্ড</t>
  </si>
  <si>
    <t>স্যার মাইকেল কীন</t>
  </si>
  <si>
    <t>রবার্ট নীল রীড</t>
  </si>
  <si>
    <t>স্যার এন্ড্রু ক্লো</t>
  </si>
  <si>
    <t>স্যার আকবর হায়দরী</t>
  </si>
  <si>
    <t>সৌদি আরবের স্টেডিয়াম</t>
  </si>
  <si>
    <t>সৌদি বাদশাহ ফাহাদ</t>
  </si>
  <si>
    <t>কিং ফাহাদ আন্তর্জাতিক স্টেডিয়াম</t>
  </si>
  <si>
    <t>মাজেদ আব্দুল্লাহ</t>
  </si>
  <si>
    <t>মাইকেল কে সি চিয়াহ</t>
  </si>
  <si>
    <t>সুমন সরকার</t>
  </si>
  <si>
    <t>মোশাররফ হোসেন সাকলাইন</t>
  </si>
  <si>
    <t>সজীব মাহবুবুল আলম</t>
  </si>
  <si>
    <t>প্রধান পরামর্শক</t>
  </si>
  <si>
    <t>মাশরাফি মর্তুজা পিজিও</t>
  </si>
  <si>
    <t>মিজানুর রহমান ট্রাভিস</t>
  </si>
  <si>
    <t>ড্যানিয়েল হ্যারিস</t>
  </si>
  <si>
    <t>ড্যানিয়েল স্মিথ বোলার</t>
  </si>
  <si>
    <t>শেন হারউড</t>
  </si>
  <si>
    <t>জাহিদ রাজ্জাক</t>
  </si>
  <si>
    <t>অধিনায়ক শাহরিয়ার নাফীস</t>
  </si>
  <si>
    <t>নুরুল হাসান বোলার</t>
  </si>
  <si>
    <t>মাহমুদুল্লাহ কারিগরী</t>
  </si>
  <si>
    <t>নির্দেশক ডেন জনস</t>
  </si>
  <si>
    <t>মিনহাজুল আবেদীন বরিশাল</t>
  </si>
  <si>
    <t>পারভেজ মাহারুফ</t>
  </si>
  <si>
    <t>জুপিটার ঘোষ</t>
  </si>
  <si>
    <t>জেসন সুইফট</t>
  </si>
  <si>
    <t>সৈকত আলী</t>
  </si>
  <si>
    <t>মারুফ রেজা</t>
  </si>
  <si>
    <t>ড্যানজা হায়াট</t>
  </si>
  <si>
    <t>নাসির হোসেন কেভিন</t>
  </si>
  <si>
    <t>ফিডেল এডওয়ার্ডস</t>
  </si>
  <si>
    <t>হিমুর বাবাকে</t>
  </si>
  <si>
    <t>হিমুর ফুপাতো</t>
  </si>
  <si>
    <t>হিমালয় বাল্যকালে</t>
  </si>
  <si>
    <t>শিক্ষা হিমু</t>
  </si>
  <si>
    <t>বোস্তামীর</t>
  </si>
  <si>
    <t>ম্যালকম স্মিথ</t>
  </si>
  <si>
    <t>হজরত সুলতান</t>
  </si>
  <si>
    <t>বাংলাদেশ ভারতীয় উপমহাদেশ</t>
  </si>
  <si>
    <t>এস এম রশিদ</t>
  </si>
  <si>
    <t>পিটার গ্রাসবাগ</t>
  </si>
  <si>
    <t>ড গ্রাসবাগ</t>
  </si>
  <si>
    <t>তাসমানিয়া দ্বীপে</t>
  </si>
  <si>
    <t>মির্জা মেহেদি</t>
  </si>
  <si>
    <t>উমাশশী শিশুবালা</t>
  </si>
  <si>
    <t>অনুপমা দেবী আভাবতী</t>
  </si>
  <si>
    <t>যতীন সিংহ</t>
  </si>
  <si>
    <t>ক্ষীরোদগোপাল মুখোপাধ্যায়</t>
  </si>
  <si>
    <t>মিস গোলেলা রাণীসুন্দরী</t>
  </si>
  <si>
    <t>কার্তিক রায়</t>
  </si>
  <si>
    <t>ভোলানাথ ড্রামা</t>
  </si>
  <si>
    <t>কার্তিক দে</t>
  </si>
  <si>
    <t>প্রকাশমণি কুঞ্জলাল চক্রবর্তী</t>
  </si>
  <si>
    <t>সত্যেন্দ্রনাথ দে</t>
  </si>
  <si>
    <t>ভূপেন্দ্রনাথ বন্দ্যোপাধ্যায়</t>
  </si>
  <si>
    <t>কুঞ্জলাল চক্রবর্তী দেববালা</t>
  </si>
  <si>
    <t>ধীরেন দাস</t>
  </si>
  <si>
    <t>হীরেন বোস সরযূবালা</t>
  </si>
  <si>
    <t>গণেশ গোস্বামী</t>
  </si>
  <si>
    <t>দেবী চারুবালা</t>
  </si>
  <si>
    <t>গীতা দেবী রোমান্স</t>
  </si>
  <si>
    <t>কৃষ্ণগোপাল মুখোপাধ্যায়</t>
  </si>
  <si>
    <t>মিস গোলেলা</t>
  </si>
  <si>
    <t>মিস গোলাপ ড্রামা</t>
  </si>
  <si>
    <t>আম্বের</t>
  </si>
  <si>
    <t>নবাব বাহাওয়ালপুরের</t>
  </si>
  <si>
    <t>নবাব দিরের</t>
  </si>
  <si>
    <t>নবাব জুনাগড়ের</t>
  </si>
  <si>
    <t>নবাব সাহিব কার্নালের</t>
  </si>
  <si>
    <t>নবাব খরনের</t>
  </si>
  <si>
    <t>নবাব মাকরানের</t>
  </si>
  <si>
    <t>নবাব মালের কটলার</t>
  </si>
  <si>
    <t>নবাব ইসাখেলের</t>
  </si>
  <si>
    <t>নবাব বান্দার</t>
  </si>
  <si>
    <t>নবাব আওয়াধের</t>
  </si>
  <si>
    <t>নবাব ওয়াজির বাংলার</t>
  </si>
  <si>
    <t>নবাব মারাউলির</t>
  </si>
  <si>
    <t>নবাব পাটনার</t>
  </si>
  <si>
    <t>নবাব সুরাটের নবাব</t>
  </si>
  <si>
    <t>নবাব পরিবার</t>
  </si>
  <si>
    <t>নবাব মীর ওসমান</t>
  </si>
  <si>
    <t>বাহাদুর হায়দ্রাবাদের</t>
  </si>
  <si>
    <t>নিজাম আশ্বাথের</t>
  </si>
  <si>
    <t>নবাব বালাসিনরের</t>
  </si>
  <si>
    <t>নবাব বাবি বাঙ্গানাপাল্লের</t>
  </si>
  <si>
    <t>নবাব বাওনির</t>
  </si>
  <si>
    <t>নবাব বাসাইয়ের</t>
  </si>
  <si>
    <t>নবাব নবাব খাজা</t>
  </si>
  <si>
    <t>মুহাম্মদ খান বেরার</t>
  </si>
  <si>
    <t>নবাব বেরার</t>
  </si>
  <si>
    <t>মির্জা ভিকামপুর দাতাওয়ালির</t>
  </si>
  <si>
    <t>নবাব ভোপালের</t>
  </si>
  <si>
    <t>নবাব কাম্বের</t>
  </si>
  <si>
    <t>নবাব দুজানার</t>
  </si>
  <si>
    <t>নবাব ফররুখাবাদের</t>
  </si>
  <si>
    <t>নবাব জওরার</t>
  </si>
  <si>
    <t>নবাব সাহিব</t>
  </si>
  <si>
    <t>নবাব মুহাম্মদগড়ের</t>
  </si>
  <si>
    <t>নবাব পলানপুরের</t>
  </si>
  <si>
    <t>নবাব সাহিব পাথারির</t>
  </si>
  <si>
    <t>নবাব রাধানপুরের</t>
  </si>
  <si>
    <t>নবাব রাজোলির</t>
  </si>
  <si>
    <t>নবাব রামপুরের</t>
  </si>
  <si>
    <t>নবাব শচীনের</t>
  </si>
  <si>
    <t>নবাব সার্ধানার</t>
  </si>
  <si>
    <t>নবাব তংকের নবাব</t>
  </si>
  <si>
    <t>ড একিউএম বদরুদ্দোজা চৌধুরী</t>
  </si>
  <si>
    <t>ড বি চৌধুরী</t>
  </si>
  <si>
    <t>বিএনপিরও</t>
  </si>
  <si>
    <t>বালিটুরা</t>
  </si>
  <si>
    <t>ইংলেন্ডের</t>
  </si>
  <si>
    <t>কুতুবদিয়া দ্বীপ</t>
  </si>
  <si>
    <t>সেন্টমার্টিন বাতিঘর</t>
  </si>
  <si>
    <t>শাহ কালুর</t>
  </si>
  <si>
    <t>স্বাদক</t>
  </si>
  <si>
    <t>শাহ সুফী</t>
  </si>
  <si>
    <t>সৈয়দ আশুশাহ মরমী</t>
  </si>
  <si>
    <t>কবি শাহ মোঃ</t>
  </si>
  <si>
    <t>আব্দুল মুকিম শাহ</t>
  </si>
  <si>
    <t>মোঃ মখলিছুর রহমান</t>
  </si>
  <si>
    <t>মোহাম্মদ সফিক</t>
  </si>
  <si>
    <t>উদ্দিন আহমদ</t>
  </si>
  <si>
    <t>মোঃ রাশীদ আলী</t>
  </si>
  <si>
    <t>মৌলভী প্রয়াত</t>
  </si>
  <si>
    <t>মোঃ আবুল কালাম</t>
  </si>
  <si>
    <t>রফু মিয়া মোহাম্মদ</t>
  </si>
  <si>
    <t>সফিক উদ্দিন আহমদ</t>
  </si>
  <si>
    <t>উত্তর আরবোরেটুম</t>
  </si>
  <si>
    <t>উমিয়া নদীর</t>
  </si>
  <si>
    <t>রেস্তঁরা</t>
  </si>
  <si>
    <t>উমিয়াকে</t>
  </si>
  <si>
    <t>রাজপুতানা এজেন্সি</t>
  </si>
  <si>
    <t>আরভাল্লি পাহাড়ের</t>
  </si>
  <si>
    <t>গুজরাত্রা</t>
  </si>
  <si>
    <t>আলেখ পাবলিশার্স</t>
  </si>
  <si>
    <t>উইলিয়াম উইলফ্রিড</t>
  </si>
  <si>
    <t>জিয়া গভর্নমেন্ট</t>
  </si>
  <si>
    <t>ল্যাবরেটরি হাই স্কুল</t>
  </si>
  <si>
    <t>রিতেশ সিধ্বনীর</t>
  </si>
  <si>
    <t>শর্মা রিশি কাপুর</t>
  </si>
  <si>
    <t>দিমপাল কাপাদিয়া</t>
  </si>
  <si>
    <t>ইশা সার্ভানি</t>
  </si>
  <si>
    <t>শ্রেষ্ঠাংশে ফারহান</t>
  </si>
  <si>
    <t>আখতার বিক্রম</t>
  </si>
  <si>
    <t>জায়সিংহ কঙ্কনা সেন</t>
  </si>
  <si>
    <t>শর্মা সোনা মিশ্র</t>
  </si>
  <si>
    <t>রিশি কাপুর</t>
  </si>
  <si>
    <t>রম্মি রল্লি</t>
  </si>
  <si>
    <t>নীনা ওয়ালিয়া</t>
  </si>
  <si>
    <t>মিনতি রল্লি</t>
  </si>
  <si>
    <t>রঞ্জিত রল্লি</t>
  </si>
  <si>
    <t>নিক্কি ওয়ালিয়া</t>
  </si>
  <si>
    <t>জাফর খান সৌরভ</t>
  </si>
  <si>
    <t>অলী খান চৌধুরী</t>
  </si>
  <si>
    <t>করন জোহর</t>
  </si>
  <si>
    <t>মুশতাক শেখ</t>
  </si>
  <si>
    <t>দিনাজ আজিজ মানিশ</t>
  </si>
  <si>
    <t>মালহোত্রা মাক</t>
  </si>
  <si>
    <t>মোহন রাজকুমার হিরানী</t>
  </si>
  <si>
    <t>মালায়লাম লেখক</t>
  </si>
  <si>
    <t>জি শঙ্কর কুরুপ</t>
  </si>
  <si>
    <t>কুঁয়ার নারায়ণ</t>
  </si>
  <si>
    <t>পুত্তপ্পা</t>
  </si>
  <si>
    <t>বিশ্বনাথ সত্যনারায়ণ রামায়ণ</t>
  </si>
  <si>
    <t>কল্পবৃক্ষমু তেলুগু</t>
  </si>
  <si>
    <t>রামধারী সিং</t>
  </si>
  <si>
    <t>রামচন্দ্র বেন্দ্রে</t>
  </si>
  <si>
    <t>গোপীনাথ মোহান্তি</t>
  </si>
  <si>
    <t>বীরেন্দ্র কুমার ভট্টাচার্য</t>
  </si>
  <si>
    <t>চিক্কাবীরা</t>
  </si>
  <si>
    <t>রাজেন্দ্র কন্নড়</t>
  </si>
  <si>
    <t>ইন্দিরা গোস্বামী</t>
  </si>
  <si>
    <t>রাজেন্দ্র কেশবলাল শাহ</t>
  </si>
  <si>
    <t>মাঞ্জ</t>
  </si>
  <si>
    <t>আখলাক মহম্মদ খান</t>
  </si>
  <si>
    <t>কেদারনাথ সিং</t>
  </si>
  <si>
    <t>রঘুবীর চৌধুরী</t>
  </si>
  <si>
    <t>বাটি অঞ্চল দ্বীপ</t>
  </si>
  <si>
    <t>পাহাড়িয়া দ্বীপ</t>
  </si>
  <si>
    <t>মহেশখালী দ্বীপ</t>
  </si>
  <si>
    <t>পূর্বে মহেশখালী চ্যানেল</t>
  </si>
  <si>
    <t>মহেশখালী থানাকে</t>
  </si>
  <si>
    <t>শাপলাপুর</t>
  </si>
  <si>
    <t>ড সুনীতি ভূষণ কানুনগোর</t>
  </si>
  <si>
    <t>ভ্রমণকারী আরাকান অঞ্চলে</t>
  </si>
  <si>
    <t>উত্তর দক্ষিণমুখী পাহাড়</t>
  </si>
  <si>
    <t>ড সুনীতি</t>
  </si>
  <si>
    <t>দক্ষিণ চট্টগ্রামে</t>
  </si>
  <si>
    <t>মহেশখালী দ্বীপের</t>
  </si>
  <si>
    <t>মহেশখালী দ্বীপটি</t>
  </si>
  <si>
    <t>রবার্ট ওয়ারলেজ</t>
  </si>
  <si>
    <t>রবার্ট ওয়ারলেজ চট্টগ্রামের</t>
  </si>
  <si>
    <t>ইংরেজ কালেক্টর</t>
  </si>
  <si>
    <t>চার্লস ক্রাফটস</t>
  </si>
  <si>
    <t>প্রভাবতী মহেশখালীর মালিক</t>
  </si>
  <si>
    <t>শরৎচন্দ্র মহেশখালী দ্বীপের</t>
  </si>
  <si>
    <t>নুরুল আমিন সরকার</t>
  </si>
  <si>
    <t>অজিত কুমার রায়</t>
  </si>
  <si>
    <t>বাহাদুর চৌধুরী</t>
  </si>
  <si>
    <t>পরৈকোড়া গ্রামে</t>
  </si>
  <si>
    <t>বাহাদুর প্রজাবৎসল শিক্ষানুরাগী</t>
  </si>
  <si>
    <t>নাথ সম্প্রদায়ের</t>
  </si>
  <si>
    <t>গুরু মীন নাথের</t>
  </si>
  <si>
    <t>শিষ্য গোরক্ষ নাথ</t>
  </si>
  <si>
    <t>সিদ্ধগুরু মীননাথ</t>
  </si>
  <si>
    <t>গোরক্ষনাথ হাড়িপা</t>
  </si>
  <si>
    <t>গোরকঘাটা</t>
  </si>
  <si>
    <t>আদিনাথ মন্দিরের</t>
  </si>
  <si>
    <t>নূর মোহাম্মদ সিকদারের</t>
  </si>
  <si>
    <t>কবীন্দ্র দাস</t>
  </si>
  <si>
    <t>শ্যামদাস ভীমদাসসহ</t>
  </si>
  <si>
    <t>সুকুর মুহাম্মদ</t>
  </si>
  <si>
    <t>মহেশখালীর মৈনাক পাহাড়ে</t>
  </si>
  <si>
    <t>রাক্ষসরাজ রাবন</t>
  </si>
  <si>
    <t>মৈনাক পাহাড় আদিনাথ</t>
  </si>
  <si>
    <t>মহেশখালী সেতু</t>
  </si>
  <si>
    <t>কোহেলিয়া নদীর</t>
  </si>
  <si>
    <t>ছোট মহেশখালীর</t>
  </si>
  <si>
    <t>নূর মোহাম্মদ সিকদার</t>
  </si>
  <si>
    <t>আদিনাথ মন্দির আদিনাথের</t>
  </si>
  <si>
    <t>বৌদ্ধ সেন</t>
  </si>
  <si>
    <t>দক্ষিণে উপজেলা</t>
  </si>
  <si>
    <t>বদরখালী ব্রীজ</t>
  </si>
  <si>
    <t>মহেশখালী মুল ভূখণ্ডের</t>
  </si>
  <si>
    <t>আদিনাথ মেলা</t>
  </si>
  <si>
    <t>মহেশখালী উপজেলাকে</t>
  </si>
  <si>
    <t>কৃষকেরাও</t>
  </si>
  <si>
    <t>মহেশখালী বাজার</t>
  </si>
  <si>
    <t>কালারমারছড়া বাজার</t>
  </si>
  <si>
    <t>মহেশখালীর দ্বীপ</t>
  </si>
  <si>
    <t>বৌদ্ধ মন্দির লিডারশীপ</t>
  </si>
  <si>
    <t>ইউনিভার্সিটি কলেজ আদিনাথ</t>
  </si>
  <si>
    <t>শহীদ মোহাম্মদ শরিফ</t>
  </si>
  <si>
    <t>বাহাদুর শিক্ষানুরাগী</t>
  </si>
  <si>
    <t>রাজা মহেশখালী</t>
  </si>
  <si>
    <t>ডাঃ অহিদুল হেলাল</t>
  </si>
  <si>
    <t>ড সলিম</t>
  </si>
  <si>
    <t>উল্লাহ খান</t>
  </si>
  <si>
    <t>ড আনসারুল করিম</t>
  </si>
  <si>
    <t>ডাঃ মুহাম্মদ</t>
  </si>
  <si>
    <t>নিউরোসার্জন</t>
  </si>
  <si>
    <t>নিউরোসার্জন কাওসার চৌধুরী</t>
  </si>
  <si>
    <t>ড রশিদ রাশেদ</t>
  </si>
  <si>
    <t>সাদাত উল্লাহ খান</t>
  </si>
  <si>
    <t>ডাঃ ফাহমিদা রশিদ</t>
  </si>
  <si>
    <t>মোহাম্মদ জহির উদ্দিন</t>
  </si>
  <si>
    <t>মোহাম্মদ জামিরুল ইসলাম</t>
  </si>
  <si>
    <t>প্রাচীন যুগের</t>
  </si>
  <si>
    <t>পুণ্ড্ররা</t>
  </si>
  <si>
    <t>সাদানিরা নদীর</t>
  </si>
  <si>
    <t>পূণ্ড্রনগর</t>
  </si>
  <si>
    <t>পুণ্ড্রদের</t>
  </si>
  <si>
    <t>বালির</t>
  </si>
  <si>
    <t>কামাপুরা</t>
  </si>
  <si>
    <t>ভার্মার সাম্রাজ্যের</t>
  </si>
  <si>
    <t>পুণ্ড্রবর্ধনপুর</t>
  </si>
  <si>
    <t>শাহ সুলতান বাল্কি</t>
  </si>
  <si>
    <t>মহিশাওয়ারের</t>
  </si>
  <si>
    <t>ওয়েনগুরলা শহরের</t>
  </si>
  <si>
    <t>ওয়েনগুরলা</t>
  </si>
  <si>
    <t>সিডাম হাওয়ার্থিয়া পিকটোরিয়া</t>
  </si>
  <si>
    <t>কর্পূর</t>
  </si>
  <si>
    <t>মালয়েশিয়ার ওয়েল পাম</t>
  </si>
  <si>
    <t>ম্যাগনোলিয়া গিলরিসিভিয়া</t>
  </si>
  <si>
    <t>কুম্ভি আমলকি জারবেরা</t>
  </si>
  <si>
    <t>অ্যানথুরিয়াম ব্রুন</t>
  </si>
  <si>
    <t>ফেলসিয়া ক্যামিলিয়া</t>
  </si>
  <si>
    <t>পারুল হেলকুনিয়া হিজল</t>
  </si>
  <si>
    <t>অ্যাভোকাডো বেগুনি</t>
  </si>
  <si>
    <t>এলামান্ডা</t>
  </si>
  <si>
    <t>ওবায়দুর রহমান মাসুম</t>
  </si>
  <si>
    <t>আবু কালাম আজাদ</t>
  </si>
  <si>
    <t>বাদশা দ্যা ডন জিতের</t>
  </si>
  <si>
    <t>নূর জাহান জাহান</t>
  </si>
  <si>
    <t>শান এম রাহিম</t>
  </si>
  <si>
    <t>কলকাতার উপনগরী</t>
  </si>
  <si>
    <t>কলকাতা মেট্রোপলিটান ডেভেলপমেন্ট অথরিটি</t>
  </si>
  <si>
    <t>কাঁকনাড়া</t>
  </si>
  <si>
    <t>আবদুর রহমান টলেডোয়</t>
  </si>
  <si>
    <t>আল হাকামের</t>
  </si>
  <si>
    <t>টলেডোয় খ্রিষ্টান</t>
  </si>
  <si>
    <t>জি মোওৎসুউ জি</t>
  </si>
  <si>
    <t>তরবারি</t>
  </si>
  <si>
    <t>ইসাওয়া কেল্লা</t>
  </si>
  <si>
    <t>শিওয়া কেল্লা</t>
  </si>
  <si>
    <t>মুৎসু প্রদেশের</t>
  </si>
  <si>
    <t>ভারতের আসাম অঙ্গ রাজ্যের</t>
  </si>
  <si>
    <t>বদরপুর থানা</t>
  </si>
  <si>
    <t>করিমগঞ্জ থানার</t>
  </si>
  <si>
    <t>মরুন্দনাথের</t>
  </si>
  <si>
    <t>কলাপুর</t>
  </si>
  <si>
    <t>করিমগঞ্জ শহর</t>
  </si>
  <si>
    <t>গোবিন্দকেশব দেব</t>
  </si>
  <si>
    <t>ভাটেরা গ্রামে</t>
  </si>
  <si>
    <t>শ্রীহট্ট রাজ্য</t>
  </si>
  <si>
    <t>সুফি ফকির</t>
  </si>
  <si>
    <t>মির্জা মালিক মহম্মদ</t>
  </si>
  <si>
    <t>বদরপুর শহর</t>
  </si>
  <si>
    <t>উমাবতীকে</t>
  </si>
  <si>
    <t>মেহুমুদ শাহের</t>
  </si>
  <si>
    <t>আকবরীর</t>
  </si>
  <si>
    <t>নবাব রাধারাম</t>
  </si>
  <si>
    <t>পাথরকান্দি</t>
  </si>
  <si>
    <t>মুখ্য শহর</t>
  </si>
  <si>
    <t>করিমগঞ্জ জেলাটির</t>
  </si>
  <si>
    <t>কুসিয়ারা নদী</t>
  </si>
  <si>
    <t>জেলাশহীদ মোহাম্মদ</t>
  </si>
  <si>
    <t>দৌলত হোসেন মোল্লা</t>
  </si>
  <si>
    <t>মো দৌলত হোসেন মোল্লার</t>
  </si>
  <si>
    <t>চরখামের গ্রামে</t>
  </si>
  <si>
    <t>মো আয়েত আলী মোল্লা</t>
  </si>
  <si>
    <t>তাহেরা খাতুন</t>
  </si>
  <si>
    <t>মো দৌলত হোসেন মোল্লা</t>
  </si>
  <si>
    <t>বীরশ্রেষ্ঠ সিরাজুল মওলা</t>
  </si>
  <si>
    <t>মো দৌলত হোসেন</t>
  </si>
  <si>
    <t>মোল্লা নদীতীরের</t>
  </si>
  <si>
    <t>সিরাজুল মওলাকে</t>
  </si>
  <si>
    <t>মোল্লাকে</t>
  </si>
  <si>
    <t>মো দৌলত হোসেন মোল্লাকে</t>
  </si>
  <si>
    <t>দৌলত হোসেনকে</t>
  </si>
  <si>
    <t>রুহুল আমিনকেও</t>
  </si>
  <si>
    <t>পুরন্দর দাস</t>
  </si>
  <si>
    <t>হরির দাস</t>
  </si>
  <si>
    <t>হরিদাস আন্দোলনকে</t>
  </si>
  <si>
    <t>ইম্পেরিয়াল জাপানি নেভী</t>
  </si>
  <si>
    <t>পরিচিতজনদেরকে</t>
  </si>
  <si>
    <t>সাইপেন মিত্রবাহিনী</t>
  </si>
  <si>
    <t>ইউকোসুকা</t>
  </si>
  <si>
    <t>সুলুয়ান দ্বীপ</t>
  </si>
  <si>
    <t>ইয়ামাজাকুরা</t>
  </si>
  <si>
    <t>সেন্ট লো</t>
  </si>
  <si>
    <t>নারিমাসু এয়ারফিল্ড নেরিমা</t>
  </si>
  <si>
    <t>জিমায়</t>
  </si>
  <si>
    <t>ক্যারোলিন দ্বীপের</t>
  </si>
  <si>
    <t>এনসাইন মিতসু</t>
  </si>
  <si>
    <t>ইউকোসুকায়</t>
  </si>
  <si>
    <t>পাইলটেরা</t>
  </si>
  <si>
    <t>কামিকাযির</t>
  </si>
  <si>
    <t>জাপানী বিমানবাহিনীর</t>
  </si>
  <si>
    <t>নৌ</t>
  </si>
  <si>
    <t>ব্রিটিশ নৌবাহিনী যুক্তরাস্ট্রের</t>
  </si>
  <si>
    <t>সেনো সাদাওকে</t>
  </si>
  <si>
    <t>মোতোহারু ওকামুরা</t>
  </si>
  <si>
    <t>ক্যাপ্টেন মোতোহারু ওকামুরাকে</t>
  </si>
  <si>
    <t>স্বেচ্ছাসেবকগণ</t>
  </si>
  <si>
    <t>ইয়োমিউরি শিমবুনের</t>
  </si>
  <si>
    <t>সুনিও ওয়াতানাবি</t>
  </si>
  <si>
    <t>সুচিওরা</t>
  </si>
  <si>
    <t>ক্যাপ্টেনের</t>
  </si>
  <si>
    <t>জাপানিই</t>
  </si>
  <si>
    <t>বোমারুদের</t>
  </si>
  <si>
    <t>জাপানীর</t>
  </si>
  <si>
    <t>জাপানীকেই</t>
  </si>
  <si>
    <t>তোশিকাজো কাসে</t>
  </si>
  <si>
    <t>চালকেরা</t>
  </si>
  <si>
    <t>সাতসুমা</t>
  </si>
  <si>
    <t>কিকাইশিমা দ্বীপের</t>
  </si>
  <si>
    <t>কিকাইশিমা বিমানবন্দরের</t>
  </si>
  <si>
    <t>তাকাকোরা</t>
  </si>
  <si>
    <t>ইমরান আনোয়ার হাশমী</t>
  </si>
  <si>
    <t>আনোয়ার হাশমী</t>
  </si>
  <si>
    <t>মাহেররা হাশমী</t>
  </si>
  <si>
    <t>ইমরান হাশমীর</t>
  </si>
  <si>
    <t>স্যদেনহাম কলেজ</t>
  </si>
  <si>
    <t>মল্লিকা শেরওয়াত</t>
  </si>
  <si>
    <t>আদিত্য দত্ত</t>
  </si>
  <si>
    <t>মোহিত সুরীর</t>
  </si>
  <si>
    <t>কলিযুগ আলী ভাই</t>
  </si>
  <si>
    <t>জাওয়ানী দিওয়ানী</t>
  </si>
  <si>
    <t>মন কাপুর</t>
  </si>
  <si>
    <t>আকসার রিকি</t>
  </si>
  <si>
    <t>শর্মা গ্যাংস্টার</t>
  </si>
  <si>
    <t>শোয়েব খান</t>
  </si>
  <si>
    <t>ডঃ বিক্রম সিং</t>
  </si>
  <si>
    <t>ইমরান ইমরান হাশমী</t>
  </si>
  <si>
    <t>আয়ানকে</t>
  </si>
  <si>
    <t>বিলাল সিদ্দিকী</t>
  </si>
  <si>
    <t>ইয়াছিন মক্কীর</t>
  </si>
  <si>
    <t>নাতি কাদের বক্সু</t>
  </si>
  <si>
    <t>ড আবুল</t>
  </si>
  <si>
    <t>আলা মুহাম্মদ হোছামুদ্দিন</t>
  </si>
  <si>
    <t>ইয়াছিন মক্কী</t>
  </si>
  <si>
    <t>ইয়াছিন</t>
  </si>
  <si>
    <t>নাতি কাদের</t>
  </si>
  <si>
    <t>বক্সু চৌধুরী</t>
  </si>
  <si>
    <t>নাজেমুল আলম চৌধুরী</t>
  </si>
  <si>
    <t>জিবুতি শহরের</t>
  </si>
  <si>
    <t>আবদুল হক ভূঁইয়ার</t>
  </si>
  <si>
    <t>আফতাবউদ্দীন ভূঁইয়া</t>
  </si>
  <si>
    <t>হাসনে আরা বেগম</t>
  </si>
  <si>
    <t>সেনা জেলার</t>
  </si>
  <si>
    <t>সিদলাই গ্রামের</t>
  </si>
  <si>
    <t>আবদুল হক ভূঁইয়াসহ</t>
  </si>
  <si>
    <t>সিদলাই গ্রামে</t>
  </si>
  <si>
    <t>নাছোড়বান্দা</t>
  </si>
  <si>
    <t>সেনা নদীর পাড়</t>
  </si>
  <si>
    <t>আবদুল হকরা</t>
  </si>
  <si>
    <t>আবদুল গণি রহ</t>
  </si>
  <si>
    <t>মাইজগাঁও গ্রামে</t>
  </si>
  <si>
    <t>অ্যালানা ইভান্স</t>
  </si>
  <si>
    <t>রিয়াল সেক্স ম্যাগাজিন</t>
  </si>
  <si>
    <t>নূর আল শাম</t>
  </si>
  <si>
    <t>তানযীর</t>
  </si>
  <si>
    <t>তুহীন ভোকাল</t>
  </si>
  <si>
    <t>বেস ভায়োলিন সেলো</t>
  </si>
  <si>
    <t>কাজী শাফিন আহমেদ</t>
  </si>
  <si>
    <t>গিটার রাসেল কবির</t>
  </si>
  <si>
    <t>মিশ্রণ জিয়াউর রহমান</t>
  </si>
  <si>
    <t>তুহিন ফটোগ্রাফি</t>
  </si>
  <si>
    <t>মুর্তুজা আলম</t>
  </si>
  <si>
    <t>তেহসিলের</t>
  </si>
  <si>
    <t>সোডা</t>
  </si>
  <si>
    <t>মায়া কলেজ গার্লস স্কুল</t>
  </si>
  <si>
    <t>ঋষি ভ্যালি স্কুলে</t>
  </si>
  <si>
    <t>কলেজ গার্লস স্কুল</t>
  </si>
  <si>
    <t>শ্রী বালাজি সোসাইটি</t>
  </si>
  <si>
    <t>সোডা গ্রামের</t>
  </si>
  <si>
    <t>সরপঞ্চ গ্রামের</t>
  </si>
  <si>
    <t>রঘুবীর সিং</t>
  </si>
  <si>
    <t>আব্দুল কালাম দিল্লির</t>
  </si>
  <si>
    <t>ইয়াং ভারতীয় লিডার</t>
  </si>
  <si>
    <t>ইয়ান ম্যাকডোনাল্ড</t>
  </si>
  <si>
    <t>নিকো টিনবার্জেন</t>
  </si>
  <si>
    <t>ব্রিস্টল বিশ্ববিদ্যালয়ে</t>
  </si>
  <si>
    <t>ব্রিটিশ একাডেমির</t>
  </si>
  <si>
    <t>জ্যাক ব্যাডককের</t>
  </si>
  <si>
    <t>এমসিসি দলের</t>
  </si>
  <si>
    <t>রবিনসন শেফিল্ড শিল্ড</t>
  </si>
  <si>
    <t>মারভিন ওয়েট কুইন্সল্যান্ড</t>
  </si>
  <si>
    <t>ভানদের</t>
  </si>
  <si>
    <t>ইলুরু গ্রামের</t>
  </si>
  <si>
    <t>নিকোমেকাস</t>
  </si>
  <si>
    <t>নিকোম্যাকাস ম্যাসিডোনিয়ার রাজা</t>
  </si>
  <si>
    <t>আমিন্টাসের</t>
  </si>
  <si>
    <t>গৃহচিকিৎসক</t>
  </si>
  <si>
    <t>ভগ্নি পিথিয়াসকে</t>
  </si>
  <si>
    <t>নারী হারপিলিসকে</t>
  </si>
  <si>
    <t>অ্যারিস্টটল মেসিডোনিয়া রাজা</t>
  </si>
  <si>
    <t>আলেকজান্ডার রাজ্যের</t>
  </si>
  <si>
    <t>ইউবোয়ার</t>
  </si>
  <si>
    <t>ক্যালসিসে</t>
  </si>
  <si>
    <t>জন মাইকেল কস্টারলিৎজ</t>
  </si>
  <si>
    <t>জৈবরসায়নবিদ</t>
  </si>
  <si>
    <t>হান্স কস্টারলিৎজের</t>
  </si>
  <si>
    <t>গনভিল কাইয়াস কলেজ</t>
  </si>
  <si>
    <t>অক্সফোর্ডের ব্রেজনোজ কলেজ</t>
  </si>
  <si>
    <t>ডেভিড থলেসের</t>
  </si>
  <si>
    <t>আলতো বিশ্ববিদ্যালয়ে</t>
  </si>
  <si>
    <t>ব্রিটিশ পদার্থবিজ্ঞান ইনস্টিটিউট</t>
  </si>
  <si>
    <t>ডেভিড জে থলেসের</t>
  </si>
  <si>
    <t>স্কটল্যান্ডীয় কাইয়াস কলেজের</t>
  </si>
  <si>
    <t>আলেকজান্ডার ক্লেইন</t>
  </si>
  <si>
    <t>উইলিয়াম হোল্ডেনকে</t>
  </si>
  <si>
    <t>মাইকেল করম্যাক নিউয়েল</t>
  </si>
  <si>
    <t>সেইন্ট অ্যালবানস স্কুল</t>
  </si>
  <si>
    <t>ক্যামব্রিজ ইউনিভার্সিটির</t>
  </si>
  <si>
    <t>ম্যাগডালিন কলেজে</t>
  </si>
  <si>
    <t>কাজী নজরুল বিশ্ববিদ্যালয়</t>
  </si>
  <si>
    <t>মাইকেল জোনাথন স্ল্যাটার</t>
  </si>
  <si>
    <t>শেফিল্ড শীল্ডে</t>
  </si>
  <si>
    <t>ম্যাথু হেইডেন ওয়াগা</t>
  </si>
  <si>
    <t>ওয়াগা এলাকায়</t>
  </si>
  <si>
    <t>গ্রাউন্ডের</t>
  </si>
  <si>
    <t>জেনারেল এয়ার চিফ</t>
  </si>
  <si>
    <t>মার্শাল ভাইস</t>
  </si>
  <si>
    <t>এডমিরাল লেফট্যানেন্ট</t>
  </si>
  <si>
    <t>জেনারেল এয়ার মার্শাল রিয়ার</t>
  </si>
  <si>
    <t>এডমিরাল মেজর</t>
  </si>
  <si>
    <t>জেনারেল এয়ার ভাইস</t>
  </si>
  <si>
    <t>মার্শাল কমোডর ব্রিগেডিয়ার</t>
  </si>
  <si>
    <t>জেনারেল এয়ার কমোডর</t>
  </si>
  <si>
    <t>আইরিন জোলিও ক্যুরি</t>
  </si>
  <si>
    <t>আডা ই ওনাথ</t>
  </si>
  <si>
    <t>জোডি উইলিয়ামস</t>
  </si>
  <si>
    <t>উইলিয়াম টমাস</t>
  </si>
  <si>
    <t>টিন্ডিল ওবিই</t>
  </si>
  <si>
    <t>এরিক টিন্ডিলের</t>
  </si>
  <si>
    <t>ওয়েলিংটন টেকনিক্যাল কলেজে</t>
  </si>
  <si>
    <t>এরিক টিন্ডিল</t>
  </si>
  <si>
    <t>চার্লি অলিভার</t>
  </si>
  <si>
    <t>বিল কার্লসন</t>
  </si>
  <si>
    <t>রেমন্ড উইলিয়ামসের</t>
  </si>
  <si>
    <t>চার্লি অলিভারকে</t>
  </si>
  <si>
    <t>ওয়েলিংটন টেবিল টেনিস অ্যাসোসিয়েশনের</t>
  </si>
  <si>
    <t>পল টিন্ডিল ওয়েলিংটনের</t>
  </si>
  <si>
    <t>থাইল্যান্ড মধুসূদন দত্ত</t>
  </si>
  <si>
    <t>মণীন্দ্রকুমার দত্ত</t>
  </si>
  <si>
    <t>মোহাম্মদ আবদুল মতিন</t>
  </si>
  <si>
    <t>মোহাম্মদ আবদুল মতিনের</t>
  </si>
  <si>
    <t>সিলেটমুখী সড়কের</t>
  </si>
  <si>
    <t>মাধবপুর এলাকার</t>
  </si>
  <si>
    <t>মাধবপুরে</t>
  </si>
  <si>
    <t>ভিকারুননিসা নূন স্কুল অ্যান্ড কলেজে</t>
  </si>
  <si>
    <t>ভাটিকা হেয়ার</t>
  </si>
  <si>
    <t>অয়েল আমিন জুয়েলার্সের</t>
  </si>
  <si>
    <t>ভাটিকা ন্যাচারালস ইউরোপের</t>
  </si>
  <si>
    <t>বাংলাভিশনে</t>
  </si>
  <si>
    <t>এশিয়ান টিভির</t>
  </si>
  <si>
    <t>ইমরাউল রাফাত</t>
  </si>
  <si>
    <t>গৌতম কৌরি</t>
  </si>
  <si>
    <t>ব্রাক ব্যাংক</t>
  </si>
  <si>
    <t>মারিয়া নূর মাবরুর</t>
  </si>
  <si>
    <t>রশিদ বান্নাহ</t>
  </si>
  <si>
    <t>ইমরুল ররাফাত</t>
  </si>
  <si>
    <t>গৌতম কৌরি গাজী</t>
  </si>
  <si>
    <t>জর্জ হিরা চৌধুরী</t>
  </si>
  <si>
    <t>গাওসুল আলম শাওন</t>
  </si>
  <si>
    <t>আমিন জুয়েলার্স</t>
  </si>
  <si>
    <t>ইয়াউম আল ওয়াতানী</t>
  </si>
  <si>
    <t>লি কাতার</t>
  </si>
  <si>
    <t>উত্তরাধিকারী শেখ</t>
  </si>
  <si>
    <t>স্বরাষ্ট্র মন্ত্রণায়</t>
  </si>
  <si>
    <t>জাসিম বিন মোহাম্মাদ</t>
  </si>
  <si>
    <t>মোহাম্মদ বিন থানি</t>
  </si>
  <si>
    <t>বিদেশী অধ্যাপক</t>
  </si>
  <si>
    <t>কাতার লিভিং</t>
  </si>
  <si>
    <t>আবদুল মোমেন</t>
  </si>
  <si>
    <t>ইউনিয়ন রবিন</t>
  </si>
  <si>
    <t>নিকোলাস স্টুয়ার্ট হবস</t>
  </si>
  <si>
    <t>রবিন হবস</t>
  </si>
  <si>
    <t>আমেস কানাডিয়ান</t>
  </si>
  <si>
    <t>গণতান্ত্রিক প্রজাতন্ত্রি জার্মানি</t>
  </si>
  <si>
    <t>ফেডারেল প্রজাতন্ত্রি জার্মানি</t>
  </si>
  <si>
    <t>রাজনীতিবাদরা</t>
  </si>
  <si>
    <t>ফেডারেল জার্মানিতে</t>
  </si>
  <si>
    <t>হেলমুট কোল চ্যান্সেলর</t>
  </si>
  <si>
    <t>অক্টোবরকে</t>
  </si>
  <si>
    <t>পূর্ব জার্মানির প্রদেশগুলোর</t>
  </si>
  <si>
    <t>জৈনধর্ম</t>
  </si>
  <si>
    <t>ঋষভ</t>
  </si>
  <si>
    <t>ঈশ্বরকৃষ্ণ</t>
  </si>
  <si>
    <t>গৌতম বাৎস্যায়ন</t>
  </si>
  <si>
    <t>উদয়ন জয়ন্ত ভট্ট</t>
  </si>
  <si>
    <t>গৌড়পাদ আদি</t>
  </si>
  <si>
    <t>শঙ্কর মধুসূদন সরস্বতী</t>
  </si>
  <si>
    <t>কিষানগড় আজমির</t>
  </si>
  <si>
    <t>এলি রুবেনস</t>
  </si>
  <si>
    <t>ডরথি কোহেনের</t>
  </si>
  <si>
    <t>রুবেনসেরা</t>
  </si>
  <si>
    <t>হ্যারল্ড সিরিল</t>
  </si>
  <si>
    <t>রুবেনস</t>
  </si>
  <si>
    <t>কার্ডিফ হাই স্কুল</t>
  </si>
  <si>
    <t>কার্ডিফ বিশ্ববিদ্যালয়</t>
  </si>
  <si>
    <t>রুডি নাসায়েরের</t>
  </si>
  <si>
    <t>রেবেকা শ্যারন</t>
  </si>
  <si>
    <t>রুবেনস বার্মিংহামের</t>
  </si>
  <si>
    <t>রুবেনসের</t>
  </si>
  <si>
    <t>উত্তর আয়ার হ্রদ</t>
  </si>
  <si>
    <t>এডওয়ার্ড জন আয়ারের</t>
  </si>
  <si>
    <t>বদরুন নেছা</t>
  </si>
  <si>
    <t>হাসপাতালসহ</t>
  </si>
  <si>
    <t>ন্যাশনাল হেল্পলাইন সেন্টার</t>
  </si>
  <si>
    <t>নারীবান্ধব</t>
  </si>
  <si>
    <t>হেফাজতীদের</t>
  </si>
  <si>
    <t>রুশ আমুর</t>
  </si>
  <si>
    <t>চুকচিরা রুশদেরকে</t>
  </si>
  <si>
    <t>রুশ সেনাপতি</t>
  </si>
  <si>
    <t>মেজর পাভলুতস্কিকে</t>
  </si>
  <si>
    <t>রাশিয়ার সম্রাজ্ঞী</t>
  </si>
  <si>
    <t>এলিজাবেথ চুকচি কোরিয়াকদের</t>
  </si>
  <si>
    <t>কোরিয়াকদের</t>
  </si>
  <si>
    <t>কামচাদালদের</t>
  </si>
  <si>
    <t>মানসিদের</t>
  </si>
  <si>
    <t>অ্যালিউতরাও</t>
  </si>
  <si>
    <t>রুশ কসাকদের</t>
  </si>
  <si>
    <t>ভিপুরি</t>
  </si>
  <si>
    <t>ইরানের গিলান প্রদেশ</t>
  </si>
  <si>
    <t>উর্মিয়া শহরে</t>
  </si>
  <si>
    <t>সোভিয়েত বিমান হামলায়</t>
  </si>
  <si>
    <t>হামাদান শহরে</t>
  </si>
  <si>
    <t>পোলিশ নাগরিককে</t>
  </si>
  <si>
    <t>জাবুল লাঘাম কুনার</t>
  </si>
  <si>
    <t>স্টার ওয়ার্স রেসিস্টেন্স</t>
  </si>
  <si>
    <t>বাম গণতান্ত্রিক ফ্রন্ট</t>
  </si>
  <si>
    <t>মোহাম্মদ তোয়াহা আলী</t>
  </si>
  <si>
    <t>আব্বাস আবদুল হক</t>
  </si>
  <si>
    <t>বুর্জোয়া দল</t>
  </si>
  <si>
    <t>নাস্তালিককে</t>
  </si>
  <si>
    <t>ব্রিটেন সুয়েজ খান</t>
  </si>
  <si>
    <t>আলী হাসান সালামাহ্</t>
  </si>
  <si>
    <t>মুসাদের</t>
  </si>
  <si>
    <t>সামোর মাশেল</t>
  </si>
  <si>
    <t>সহযাত্রীসহ</t>
  </si>
  <si>
    <t>টমাস ব্রাউন</t>
  </si>
  <si>
    <t>অচিন্ত্য কুমার সেনগুপ্ত</t>
  </si>
  <si>
    <t>মুহম্মদ মনসুর উদ্দীন</t>
  </si>
  <si>
    <t>ইজ্জাত বেগুভিচ</t>
  </si>
  <si>
    <t>ভারতের কোচি বন্দরে</t>
  </si>
  <si>
    <t>জাহাজতি</t>
  </si>
  <si>
    <t>ফ্রিগেট জাহাজ এডগার</t>
  </si>
  <si>
    <t>রিচার্ড আর্নি মেন</t>
  </si>
  <si>
    <t>জেমসটাউন এলাকায়</t>
  </si>
  <si>
    <t>ভেরা ভিকটোরভনা গালুশকা</t>
  </si>
  <si>
    <t>ভেরা ব্রেজেনেভা</t>
  </si>
  <si>
    <t>বরিসপিল</t>
  </si>
  <si>
    <t>রেনেসাঁ প্রকৌশল ইনস্টিটিউটের</t>
  </si>
  <si>
    <t>ব্রেজেনেভাকে</t>
  </si>
  <si>
    <t>অ্যালেন ভিনিৎসকায়াকে</t>
  </si>
  <si>
    <t>ব্রেজেনেভা ব্যান্ড</t>
  </si>
  <si>
    <t>আনাস্তাসিয়া জাদোরোজনিয়ায়</t>
  </si>
  <si>
    <t>ড্যান বালান</t>
  </si>
  <si>
    <t>ইউক্রেইন্</t>
  </si>
  <si>
    <t>ম্যাগাজিন ম্যাক্সিম</t>
  </si>
  <si>
    <t>শায়িত্ব ব্যক্তি</t>
  </si>
  <si>
    <t>আইরিনা শায়িক</t>
  </si>
  <si>
    <t>পিয়ান বাজানো</t>
  </si>
  <si>
    <t>মডেল এজেন্সির</t>
  </si>
  <si>
    <t>মিস সেলভানিস্ক</t>
  </si>
  <si>
    <t>সিজার জুলিয়াস সিজারের</t>
  </si>
  <si>
    <t>ডোয়াইন জনসন</t>
  </si>
  <si>
    <t>জন স্টালবার্গ জুনিয়র</t>
  </si>
  <si>
    <t>লুক হেমসওর্থ</t>
  </si>
  <si>
    <t>অ্যালেক্সিস ব্লেডেল</t>
  </si>
  <si>
    <t>জেরেমি হ্যারিস</t>
  </si>
  <si>
    <t>হেমসওর্থ জেরেমি হ্যারিস</t>
  </si>
  <si>
    <t>ডেভিড ফ্রিগেরিও</t>
  </si>
  <si>
    <t>ইয়েল প্রোডাকশনসের</t>
  </si>
  <si>
    <t>জর্ডান ইয়েল লেভিন</t>
  </si>
  <si>
    <t>জর্ডান বেকারম্যান</t>
  </si>
  <si>
    <t>লৌহিত্য সাগরের</t>
  </si>
  <si>
    <t>বালুকার্ণব</t>
  </si>
  <si>
    <t>কুকুরকেও</t>
  </si>
  <si>
    <t>গিরিশ ঘোষ</t>
  </si>
  <si>
    <t>প্রতাপচাঁদ জহুরী</t>
  </si>
  <si>
    <t>থিয়েটারকে</t>
  </si>
  <si>
    <t>রামকৃষ্ণ বিবেকানন্দ</t>
  </si>
  <si>
    <t>বঙ্কিমচন্দ্র ফাদার লাঁফো</t>
  </si>
  <si>
    <t>গুরু গিরিশচন্দ্র ঘোষ</t>
  </si>
  <si>
    <t>গুরু গিরিশচন্দ্রও</t>
  </si>
  <si>
    <t>রামকৃষ্ণদেব</t>
  </si>
  <si>
    <t>সাতৈর</t>
  </si>
  <si>
    <t>শায়েখ শাহ</t>
  </si>
  <si>
    <t>ছতুরী রাঃ</t>
  </si>
  <si>
    <t>আলাউদ্দিন হুসাইন শাহ</t>
  </si>
  <si>
    <t>সাতৈর শাহ</t>
  </si>
  <si>
    <t>মসজিদ শের শাহের</t>
  </si>
  <si>
    <t>আলাউদ্দিন হোসেন শাহ্‌</t>
  </si>
  <si>
    <t>হেজাজ আরব উপদ্বীপের</t>
  </si>
  <si>
    <t>পার্বত্য রেঞ্জ রাষ্ট্র</t>
  </si>
  <si>
    <t>পোলিওর</t>
  </si>
  <si>
    <t>উত্তর সিন্ধু</t>
  </si>
  <si>
    <t>স্থূল</t>
  </si>
  <si>
    <t>মহামারীর</t>
  </si>
  <si>
    <t>বানয়ৌর</t>
  </si>
  <si>
    <t>বানয়ৌর শহরের</t>
  </si>
  <si>
    <t>ইভান ভাসিলিয়েভিচ</t>
  </si>
  <si>
    <t>জারেভিচ ইভান ইভানোভিচকে</t>
  </si>
  <si>
    <t>প্রথম ফিওদোর সিংহাসনের</t>
  </si>
  <si>
    <t>ইলিনা গ্লিন্‌স্কায়ার</t>
  </si>
  <si>
    <t>ইলিনা গ্লিন্‌স্কায়া</t>
  </si>
  <si>
    <t>যুবরাজ কুর্বস্কির</t>
  </si>
  <si>
    <t>রুসগণ</t>
  </si>
  <si>
    <t>মহা যুবরাজ</t>
  </si>
  <si>
    <t>ইভান</t>
  </si>
  <si>
    <t>আনাস্তিসিয়া রোমানভ্‌নাকে</t>
  </si>
  <si>
    <t>রুশ জারপত্নী</t>
  </si>
  <si>
    <t>মস্তিস্লাভেৎসকে</t>
  </si>
  <si>
    <t>আন্দ্রনিক তিমোফিয়েভিচ</t>
  </si>
  <si>
    <t>ইভান কাজানদের</t>
  </si>
  <si>
    <t>সেন্ট বাজিলের</t>
  </si>
  <si>
    <t>যুবতী জারেভিচ</t>
  </si>
  <si>
    <t>দিমিত্রি ইভানোভিচ</t>
  </si>
  <si>
    <t>জারেভিচ ইভান ইভানোভিচ</t>
  </si>
  <si>
    <t>জারেভিচ ভাসিলি ইভানোভিচ</t>
  </si>
  <si>
    <t>বিধবা জারেভিচ</t>
  </si>
  <si>
    <t>ইয়েলেনা শেরেমেতেভাকে</t>
  </si>
  <si>
    <t>ভয়ংকর ইভান</t>
  </si>
  <si>
    <t>সুপারস্টারগণ</t>
  </si>
  <si>
    <t>সুপারস্টাররাও</t>
  </si>
  <si>
    <t>ফিলাডেল্ফিয়া</t>
  </si>
  <si>
    <t>মোলিন এলিনয়েস ইওয়ারলেস</t>
  </si>
  <si>
    <t>নদী দেবী গঙ্গা</t>
  </si>
  <si>
    <t>বারদা মুদ্রা</t>
  </si>
  <si>
    <t>পশ্চিমের দেয়ালে</t>
  </si>
  <si>
    <t>রাসেল মোশার পিটজার</t>
  </si>
  <si>
    <t>উইলিয়াম লিপ্সচম্ব</t>
  </si>
  <si>
    <t>ফ্র্যাংক ড্যারাবন্ট</t>
  </si>
  <si>
    <t>নীলিমার</t>
  </si>
  <si>
    <t>জয়ন্ত কন্যা</t>
  </si>
  <si>
    <t>রাণু রাণু মুখোপাধ্যায়</t>
  </si>
  <si>
    <t>নরেশ ভট্টাচার্যের</t>
  </si>
  <si>
    <t>বকুল হাসে</t>
  </si>
  <si>
    <t>গ্রিনল্যান্ডের ইয়র্ক</t>
  </si>
  <si>
    <t>উত্তরে পাকিস্তানের</t>
  </si>
  <si>
    <t>হিমানী</t>
  </si>
  <si>
    <t>হিমশৈল মেরু উপকূলে</t>
  </si>
  <si>
    <t>হিমবাহ সাগর</t>
  </si>
  <si>
    <t>যুক্তাবস্থায়</t>
  </si>
  <si>
    <t>সান ফ্রান্সিসকো যুক্তরাষ্ট্রের</t>
  </si>
  <si>
    <t>শহর সান ফ্রান্সিস্কো</t>
  </si>
  <si>
    <t>সান ফ্রান্সিস্কো যুক্তরাষ্ট্রের</t>
  </si>
  <si>
    <t>সান ফ্রান্সিস্কো উপসাগরীয় অঞ্চলের</t>
  </si>
  <si>
    <t>সান সমুদ্র সেতু</t>
  </si>
  <si>
    <t>সান ফ্রান্সিস্কো উপসাগর</t>
  </si>
  <si>
    <t>সান ফ্রান্সিস্কো শহর</t>
  </si>
  <si>
    <t>সান ফ্রান্সিস্কো ম্যাপ</t>
  </si>
  <si>
    <t>সান ফ্রান্সিস্কো শহরের</t>
  </si>
  <si>
    <t>ভার্চুয়াল জাদুঘর</t>
  </si>
  <si>
    <t>হিশাম ইবনে ইসমাইল</t>
  </si>
  <si>
    <t>খালিদ ইবনে মুহাম্মদ</t>
  </si>
  <si>
    <t>রমেশ শান্ত কালুবিতরাণা</t>
  </si>
  <si>
    <t>হ্যাট্রিকে</t>
  </si>
  <si>
    <t>হ্যাট্রিকেও</t>
  </si>
  <si>
    <t>মঈন খানের</t>
  </si>
  <si>
    <t>নুয়ান জয়সাকে</t>
  </si>
  <si>
    <t>উত্তরে শিবচর শরিয়তপুরের</t>
  </si>
  <si>
    <t>দক্ষিণে কালকিনী গোপালগঞ্জের</t>
  </si>
  <si>
    <t>শরিয়তপুর সদর উপজেলা</t>
  </si>
  <si>
    <t>পশ্চিমে রাজৈর উপজেলা</t>
  </si>
  <si>
    <t>সরকারি সুফিয়া মহিলা কলেজ</t>
  </si>
  <si>
    <t>মার্চেন্টস হাইস্কুল</t>
  </si>
  <si>
    <t>এসি নর্থ কলাগাছিয়া</t>
  </si>
  <si>
    <t>কুরি উচ্চ বিদ্যালয়</t>
  </si>
  <si>
    <t>কলকারখানা জেলায়</t>
  </si>
  <si>
    <t>আবদুর রহমান হাওলাদার</t>
  </si>
  <si>
    <t>মাহমুদ স্বেচ্ছাসেবী</t>
  </si>
  <si>
    <t>মহিত খান</t>
  </si>
  <si>
    <t>গিড়ি</t>
  </si>
  <si>
    <t>ছিলারচর</t>
  </si>
  <si>
    <t>বাগান</t>
  </si>
  <si>
    <t>ইকোপার্ক নারায়ণ</t>
  </si>
  <si>
    <t>ড শাহ মোহাম্মদ</t>
  </si>
  <si>
    <t>গবেষনা ইনস্টিটিউট</t>
  </si>
  <si>
    <t>মোহাম্মদ হাছানুজ্জামান</t>
  </si>
  <si>
    <t>কাতালান সেলোবাদক</t>
  </si>
  <si>
    <t>কার্লস ক্যাসালস রিবেস</t>
  </si>
  <si>
    <t>আর্টারকে</t>
  </si>
  <si>
    <t>সেলোবাদক</t>
  </si>
  <si>
    <t>আর্নেস্ট ওয়াকারের</t>
  </si>
  <si>
    <t>ম্যানিস কলেজ</t>
  </si>
  <si>
    <t>রিকো সিম্ফোনি</t>
  </si>
  <si>
    <t>ক্যাসালস গোস্তাদ জার্মাট</t>
  </si>
  <si>
    <t>টুস্কন বার্কেলি মার্লবোরোসহ</t>
  </si>
  <si>
    <t>চার্লস লাটন</t>
  </si>
  <si>
    <t>আলবার্ট ই কান</t>
  </si>
  <si>
    <t>স্যান জুয়ান পুয়ের্টো</t>
  </si>
  <si>
    <t>ক্যাসালসকে</t>
  </si>
  <si>
    <t>রোডোলফো ফার্নানান্দেজ</t>
  </si>
  <si>
    <t>জুয়ান পুয়ের্টো রিকো</t>
  </si>
  <si>
    <t>ডিস্কোগ্রাফি গ্রন্থপুঞ্জি</t>
  </si>
  <si>
    <t>আলফ্রেড কর্টড়</t>
  </si>
  <si>
    <t>জ্যাকুয়েস থিবাডের</t>
  </si>
  <si>
    <t>খোপোলি</t>
  </si>
  <si>
    <t>মেহেদিবাগে</t>
  </si>
  <si>
    <t>আরিফিন নগর</t>
  </si>
  <si>
    <t>বায়োজিদ বোস্তামি</t>
  </si>
  <si>
    <t>সাউর্দান ইউনির্ভাসিটির</t>
  </si>
  <si>
    <t>ভারতের ত্রিপুরার রাজ্য</t>
  </si>
  <si>
    <t>প্রশাসনিক জেলা</t>
  </si>
  <si>
    <t>বিশালগড় মহকুমা</t>
  </si>
  <si>
    <t>সোনামুড়া মহকুমা</t>
  </si>
  <si>
    <t>খোয়াই মহকুমা</t>
  </si>
  <si>
    <t>তেলিয়ামুড়া মহকুমা</t>
  </si>
  <si>
    <t>জেলাশহীদ সালাহউদ্দিন মমতাজ</t>
  </si>
  <si>
    <t>সালাহউদ্দিন মমতাজের</t>
  </si>
  <si>
    <t>উত্তর চাড়িপুর</t>
  </si>
  <si>
    <t>খায়রুন নাহার</t>
  </si>
  <si>
    <t>মৌলভী আবদুর রাজ্জাক</t>
  </si>
  <si>
    <t>এমএলএ আলীগড়</t>
  </si>
  <si>
    <t>দয়াল সিং কলেজে</t>
  </si>
  <si>
    <t>শাহরিয়ার আনাম</t>
  </si>
  <si>
    <t>সালাউদ্দিনকে</t>
  </si>
  <si>
    <t>তেলঢালা ক্যাম্পে</t>
  </si>
  <si>
    <t>সালাহউদ্দিনকে</t>
  </si>
  <si>
    <t>চার্লি কোম্পানীর</t>
  </si>
  <si>
    <t>সালাহউদ্দিন মমতাজ</t>
  </si>
  <si>
    <t>লেফটেন্যান্ট মান্নানকে</t>
  </si>
  <si>
    <t>ক্যাপ্টেন হাফিজের ব্রেভো</t>
  </si>
  <si>
    <t>ক্যাপ্টেন সালাহউদ্দিন</t>
  </si>
  <si>
    <t>সালাহউদ্দিন সুবেদার হাইকে</t>
  </si>
  <si>
    <t>সেন্ট জর্জ হাই স্কুল</t>
  </si>
  <si>
    <t>গৌরমোহন</t>
  </si>
  <si>
    <t>আমরন</t>
  </si>
  <si>
    <t>ভিক্টোরিয়া বালিকা বিদ্যালয়</t>
  </si>
  <si>
    <t>নবজাগরণ সাহিত্যিক</t>
  </si>
  <si>
    <t>মহিলা পূনর্বাসন বোর্ড</t>
  </si>
  <si>
    <t>বীনা ডি কোস্টা</t>
  </si>
  <si>
    <t>বন্দিনীদের</t>
  </si>
  <si>
    <t>অ্যাডাম জোনস</t>
  </si>
  <si>
    <t>পশ্চিম পাকিস্তানিদের</t>
  </si>
  <si>
    <t>অমিতা মালিক</t>
  </si>
  <si>
    <t>ইকরাম সেহগাল</t>
  </si>
  <si>
    <t>আসগর খান বেলুচ</t>
  </si>
  <si>
    <t>মীর গাউস</t>
  </si>
  <si>
    <t>বখশ বাইজেনজু</t>
  </si>
  <si>
    <t>নেতা খান</t>
  </si>
  <si>
    <t>আব্দুল ওয়ালী খান</t>
  </si>
  <si>
    <t>আই রহমান</t>
  </si>
  <si>
    <t>জি এম সৈয়দ</t>
  </si>
  <si>
    <t>কবি আহমাদ সালিম</t>
  </si>
  <si>
    <t>আনোয়ার পীরজাদা</t>
  </si>
  <si>
    <t>এম আর হাসান</t>
  </si>
  <si>
    <t>ইমতিয়াজ আহমেদকে</t>
  </si>
  <si>
    <t>গোলাম জিলানিকেও</t>
  </si>
  <si>
    <t>ডন পত্রিকার</t>
  </si>
  <si>
    <t>আলতাফ হোসেন গওহরকে</t>
  </si>
  <si>
    <t>ফয়েজ আহমেদ ফয়েজকে</t>
  </si>
  <si>
    <t>পিটার টমসনের</t>
  </si>
  <si>
    <t>গোয়েন্দা সংস্থা আই</t>
  </si>
  <si>
    <t>এস আই</t>
  </si>
  <si>
    <t>জামায়াতে ইসলামির</t>
  </si>
  <si>
    <t>পাকিস্তারে</t>
  </si>
  <si>
    <t>আলতাফের</t>
  </si>
  <si>
    <t>আলতাফ</t>
  </si>
  <si>
    <t>গীতা সেহগাল</t>
  </si>
  <si>
    <t>শেখ ভিক্টর ব্যানার্জী</t>
  </si>
  <si>
    <t>জার্মান ওয়ার্কার্স পার্টিতে</t>
  </si>
  <si>
    <t>হোয়াইট হাউসে</t>
  </si>
  <si>
    <t>বাইপাস এলাকার</t>
  </si>
  <si>
    <t>ডাঃ আজহারুল হক</t>
  </si>
  <si>
    <t>আজহারুল হকের</t>
  </si>
  <si>
    <t>পশ্চিমবঙ্গের নদীয়ার</t>
  </si>
  <si>
    <t>কৃষ্ণনগরের রাধানগরে</t>
  </si>
  <si>
    <t>মোঃ জহুরুল হক</t>
  </si>
  <si>
    <t>আজহারুল হক</t>
  </si>
  <si>
    <t>সলিমুল্লাহ মেডিক্যাল কলেজ</t>
  </si>
  <si>
    <t>ডাঃ আজাহুল হক</t>
  </si>
  <si>
    <t>এবিএম হুমায়ুন কবির</t>
  </si>
  <si>
    <t>আজহারুল হক ডাঃ</t>
  </si>
  <si>
    <t>এবিএম হুমায়ুন কবিরের</t>
  </si>
  <si>
    <t>সৈয়দা সালমা হক</t>
  </si>
  <si>
    <t>সৈয়দা সালমা হককে</t>
  </si>
  <si>
    <t>সালমা হক</t>
  </si>
  <si>
    <t>আশরাফুল হক নিশানের</t>
  </si>
  <si>
    <t>মান্দা থানার</t>
  </si>
  <si>
    <t>কুসুম্বা গ্রামের</t>
  </si>
  <si>
    <t>কুসুম্বা দিঘির</t>
  </si>
  <si>
    <t>গিয়াসউদ্দিন বাহাদুর শাহের</t>
  </si>
  <si>
    <t>কুসুম্বা</t>
  </si>
  <si>
    <t>ঢাকা মসজিদের</t>
  </si>
  <si>
    <t>কুসুম্বা মসজিদের</t>
  </si>
  <si>
    <t>আবদুল হককে</t>
  </si>
  <si>
    <t>ই উর্দু</t>
  </si>
  <si>
    <t>ড্রেসডেন শহরে</t>
  </si>
  <si>
    <t>পল কুওস্কের</t>
  </si>
  <si>
    <t>পল ব্রুকলিনের</t>
  </si>
  <si>
    <t>ইজাজউদ্দীন ইয়াহিয়ার</t>
  </si>
  <si>
    <t>আলাউদ্দীন আলী শাহকে</t>
  </si>
  <si>
    <t>ফ্লোরিন ক্লোরিনের</t>
  </si>
  <si>
    <t>রসায়নবিদগণ</t>
  </si>
  <si>
    <t>ব্রাইন সোডিয়াম ক্লোরাইডের</t>
  </si>
  <si>
    <t>ক্লোরিন ব্লিচ</t>
  </si>
  <si>
    <t>লিটমাসের</t>
  </si>
  <si>
    <t>সিলের</t>
  </si>
  <si>
    <t>জোসেফ লুইস গে লুসাক</t>
  </si>
  <si>
    <t>লুইয়া জ্যকোস</t>
  </si>
  <si>
    <t>স্যার হাম্ফ্রি ড্যাভি</t>
  </si>
  <si>
    <t>ক্লোরিন ফ্লোরিন ব্রোমিন</t>
  </si>
  <si>
    <t>ক্লোরিন হাইড্রেট</t>
  </si>
  <si>
    <t>কেমিস্ট চার্লস টেনান্ট</t>
  </si>
  <si>
    <t>পীরগাছা হাফেজিয়া মাদ্রাসা</t>
  </si>
  <si>
    <t>ইউনিয়েনের</t>
  </si>
  <si>
    <t>আমেজে</t>
  </si>
  <si>
    <t>আলফ্রেদ জন মোমার</t>
  </si>
  <si>
    <t>খালিদ রবিনসন</t>
  </si>
  <si>
    <t>খালিদ রবিনসনের</t>
  </si>
  <si>
    <t>ওলফের</t>
  </si>
  <si>
    <t>নিউ ইয়র্কএর</t>
  </si>
  <si>
    <t>ফোর্ট জার্মানি</t>
  </si>
  <si>
    <t>খালিদ আমেরিকান হাই স্কুল</t>
  </si>
  <si>
    <t>ইউকেআরএন্ডবি আমেরিকান টিন</t>
  </si>
  <si>
    <t>আমেরিকান টিন ইয়াং</t>
  </si>
  <si>
    <t>আলিসিয়া কারা খালিদ</t>
  </si>
  <si>
    <t>ইউএিসআরএন্ডবি</t>
  </si>
  <si>
    <t>কোকডহড়া ইউনিয়নের</t>
  </si>
  <si>
    <t>বাড্ডা গ্রামে</t>
  </si>
  <si>
    <t>দূরীন শাহনাজ</t>
  </si>
  <si>
    <t>ইমপ্যাক্ট ইনভেস্টমেন্ট এক্সচেঞ্জের</t>
  </si>
  <si>
    <t>স্মিথ কলেজে</t>
  </si>
  <si>
    <t>হপকিন্স ইউনিভার্সিটি</t>
  </si>
  <si>
    <t>কর্মজীবন স্মিথ কলেজ</t>
  </si>
  <si>
    <t>অর্থনীতি আমেরিকান স্কুল</t>
  </si>
  <si>
    <t>আব্বা লারনার</t>
  </si>
  <si>
    <t>ফিলিপ কে ডিক</t>
  </si>
  <si>
    <t>ডু অ্যান্ড্রয়েডস</t>
  </si>
  <si>
    <t>রশিন রহমান</t>
  </si>
  <si>
    <t>কেরালা রহমান বেঙ্গালুুরুর</t>
  </si>
  <si>
    <t>মেহেরুন্নেছার</t>
  </si>
  <si>
    <t>আলিশা আর রহমান রহমানের</t>
  </si>
  <si>
    <t>বেনু নায়ারের</t>
  </si>
  <si>
    <t>বাবু মোহনলাল লিজ্জি</t>
  </si>
  <si>
    <t>নিলীমা জগথী</t>
  </si>
  <si>
    <t>শ্রীকুমার সথ্যান আনথিকাদ</t>
  </si>
  <si>
    <t>ক্লারুস সেভেরুস</t>
  </si>
  <si>
    <t>মমিনুল হক ভূঁইয়া</t>
  </si>
  <si>
    <t>মমিনুল হক ভূঁইয়ার</t>
  </si>
  <si>
    <t>কালা সাদাধিয়া ভূঁইয়া</t>
  </si>
  <si>
    <t>বাড়ি গ্রামে</t>
  </si>
  <si>
    <t>বিদ্যুৎ উন্নয়ন বোর্ডে</t>
  </si>
  <si>
    <t>মমিনুল হক ভূঁইয়াসহ</t>
  </si>
  <si>
    <t>মিশনটি</t>
  </si>
  <si>
    <t>রিচার্ড উইড উইডমার্ক</t>
  </si>
  <si>
    <t>টমি উডো</t>
  </si>
  <si>
    <t>মিনেসোটা অঙ্গরাজ্যের</t>
  </si>
  <si>
    <t>সানরাইজ টাউনশিপে</t>
  </si>
  <si>
    <t>কার্ল হেনরি উইডমার্ক</t>
  </si>
  <si>
    <t>জয়েস জর্ডান এম</t>
  </si>
  <si>
    <t>ডি মোল মিস্টেরি</t>
  </si>
  <si>
    <t>হেনরি হ্যাথাওয়ে</t>
  </si>
  <si>
    <t>মাইকেল শেলডনের</t>
  </si>
  <si>
    <t>পল রুডবুশ</t>
  </si>
  <si>
    <t>রিচার্ড উইডমার্ক</t>
  </si>
  <si>
    <t>পশ্চিম রাশিয়ার সামারা</t>
  </si>
  <si>
    <t>ওবলাস্তের প্রশাসনিক অঞ্চল</t>
  </si>
  <si>
    <t>তৈলরাসায়নিক দ্রব্য</t>
  </si>
  <si>
    <t>বিলবোর্ডে</t>
  </si>
  <si>
    <t>ইয়রি সিমিজু</t>
  </si>
  <si>
    <t>সিমিজু</t>
  </si>
  <si>
    <t>হানাবিরা</t>
  </si>
  <si>
    <t>এ কে খন্দকার</t>
  </si>
  <si>
    <t>রাষ্ট্রপতি জিয়া এরশাদের</t>
  </si>
  <si>
    <t>এ কে খন্দকারের</t>
  </si>
  <si>
    <t>খন্দকার আব্দুল লতিফ</t>
  </si>
  <si>
    <t>আরেফা খাতুন</t>
  </si>
  <si>
    <t>নওগাঁ করোনেশন স্কুল</t>
  </si>
  <si>
    <t>মালদা জেলা স্কুলে</t>
  </si>
  <si>
    <t>মালদা জেলা স্কুল</t>
  </si>
  <si>
    <t>ফ্লাইং ইন্সট্রাক্টর স্কুলে</t>
  </si>
  <si>
    <t>কর্নেল কে এম সফিউল্ল্যাহ</t>
  </si>
  <si>
    <t>সহকারী স্কোয়াড্রন লিডার</t>
  </si>
  <si>
    <t>বদরুল আলমও</t>
  </si>
  <si>
    <t>বেলপাহাড়ী</t>
  </si>
  <si>
    <t>বেলপাহাড়ীতে</t>
  </si>
  <si>
    <t>মেকলীগঞ্জ</t>
  </si>
  <si>
    <t>প্রমোদরঞ্জন চৌধুরীর</t>
  </si>
  <si>
    <t>কেলিশহর গ্রামে</t>
  </si>
  <si>
    <t>ঈশান চন্দ্র চৌধুরী</t>
  </si>
  <si>
    <t>প্রমোদ চৌধুরী লোহার</t>
  </si>
  <si>
    <t>প্রমোদরঞ্জন চৌধুরীকে</t>
  </si>
  <si>
    <t>মানসুরা</t>
  </si>
  <si>
    <t>সোহাগ শহর</t>
  </si>
  <si>
    <t>সেন্ট স্যামুয়েল</t>
  </si>
  <si>
    <t>ইভজেনিয়া অলিভিয়া বোর্লিহানা</t>
  </si>
  <si>
    <t>ম্যারিয়েনএলোডি ওয়েড্রাওগোকিম গেভার্ট</t>
  </si>
  <si>
    <t>ফ্র্যাঙ্কা</t>
  </si>
  <si>
    <t>শেলী অ্যান ফ্রেজার</t>
  </si>
  <si>
    <t>শেরি অ্যান ব্রুক্স</t>
  </si>
  <si>
    <t>এলিন বেইলি ভেরোনিকা</t>
  </si>
  <si>
    <t>ওয়েড্রাওগো কিম গেভার্ট</t>
  </si>
  <si>
    <t>ডগলাস এমিলি ফ্রিম্যান</t>
  </si>
  <si>
    <t>এমা আনিয়া</t>
  </si>
  <si>
    <t>রোজমার কোয়েলহো নেটো</t>
  </si>
  <si>
    <t>য়ুজিয়া ওয়াং জিং</t>
  </si>
  <si>
    <t>জিয়াং লান</t>
  </si>
  <si>
    <t>মরিয়ম সুমের</t>
  </si>
  <si>
    <t>মুরিয়েল লিনা</t>
  </si>
  <si>
    <t>কারিমা লোয়ামি</t>
  </si>
  <si>
    <t>ওয়ান্ডা হাটসন</t>
  </si>
  <si>
    <t>কেলি অ্যান ব্যাপটিস্ট</t>
  </si>
  <si>
    <t>আয়ানা হাচিসন</t>
  </si>
  <si>
    <t>নাতালিয়া পোরেবনিয়াক</t>
  </si>
  <si>
    <t>ইরিনা শেপেটিউক</t>
  </si>
  <si>
    <t>ওক্সানা শ্চেরবাক</t>
  </si>
  <si>
    <t>অ্যাঞ্জেলা উইলিয়ামস মিশেল</t>
  </si>
  <si>
    <t>লিউইস টোরি</t>
  </si>
  <si>
    <t>এডওয়ার্ডস লরিন উইলিয়ামস</t>
  </si>
  <si>
    <t>কেরন স্টুয়ার্ট ভেরোনিকা</t>
  </si>
  <si>
    <t>এলিনা ক্লোসেক</t>
  </si>
  <si>
    <t>জ্যাসউইক অসি টেলর</t>
  </si>
  <si>
    <t>জ্যাসউইক টেলর</t>
  </si>
  <si>
    <t>ম্যাকমরিস ওয়েস্ট ইন্ডিয়ান</t>
  </si>
  <si>
    <t>ক্যান্টনমেন্ট কলেজের</t>
  </si>
  <si>
    <t>রাজীব দিয়া</t>
  </si>
  <si>
    <t>শহিদুল আলমকে</t>
  </si>
  <si>
    <t>সৈয়দ মাসুদ রানা</t>
  </si>
  <si>
    <t>কলেজশিক্ষার্থী</t>
  </si>
  <si>
    <t>কুর্মিটোলা জেনারেল হাসপাতালের</t>
  </si>
  <si>
    <t>বাসসহ</t>
  </si>
  <si>
    <t>শাহজালাল বিজ্ঞান প্রযুক্তি</t>
  </si>
  <si>
    <t>ছাত্রলীগকর্মীরা</t>
  </si>
  <si>
    <t>হেলমেটবাহিনী</t>
  </si>
  <si>
    <t>মুখপাত্রগণ</t>
  </si>
  <si>
    <t>ছাত্রসংগঠনকে</t>
  </si>
  <si>
    <t>হেলমেটপরা</t>
  </si>
  <si>
    <t>প্রদীপ দাসকে</t>
  </si>
  <si>
    <t>নারায়ণগঞ্জ ফেনী ঢাকার</t>
  </si>
  <si>
    <t>সড়কমন্ত্রী</t>
  </si>
  <si>
    <t>বদিউল আলম মজুমদারের</t>
  </si>
  <si>
    <t>ফ্রিল্যান্স ফটোজার্নালিস্টও</t>
  </si>
  <si>
    <t>শহিদুল আদালতে</t>
  </si>
  <si>
    <t>শহিদুলকে</t>
  </si>
  <si>
    <t>নর্থ সাউথ ইন্ডিপেন্ডেন্ট</t>
  </si>
  <si>
    <t>ইস্ট ওয়েস্ট</t>
  </si>
  <si>
    <t>গোলাম রব্বানী</t>
  </si>
  <si>
    <t>ব্যাগে</t>
  </si>
  <si>
    <t>পুলিশপ্রধান</t>
  </si>
  <si>
    <t>অভিভাবকদেরকে</t>
  </si>
  <si>
    <t>শহীদ রমিজউদ্দিন কলেজকে</t>
  </si>
  <si>
    <t>ট্রাকচালক</t>
  </si>
  <si>
    <t>মির্জা ফখরুল ইসলাম</t>
  </si>
  <si>
    <t>গ্রেপ্তারকৃতদের</t>
  </si>
  <si>
    <t>শহিদুল আলমের</t>
  </si>
  <si>
    <t>নাওমি ক্লেইন</t>
  </si>
  <si>
    <t>নোয়াম চমস্কি</t>
  </si>
  <si>
    <t>বিজয় প্রসাদ</t>
  </si>
  <si>
    <t>মোটরসাইকেলসহ</t>
  </si>
  <si>
    <t>শহীদুল আলমের</t>
  </si>
  <si>
    <t>নাস ডেইলির</t>
  </si>
  <si>
    <t>বিক্ষোভলুইস ফ্রাই রিচার্ডসন</t>
  </si>
  <si>
    <t>লুইস ফ্রাই রিচার্ডসন</t>
  </si>
  <si>
    <t>উত্তর পশ্চিম চিনের</t>
  </si>
  <si>
    <t>তারিম নদী</t>
  </si>
  <si>
    <t>উপত্যকা ঝিংজিয়াং</t>
  </si>
  <si>
    <t>সুরজপুর</t>
  </si>
  <si>
    <t>সুরজপুর শহরের</t>
  </si>
  <si>
    <t>আইএনএস চেন্নাই</t>
  </si>
  <si>
    <t>হেলিকপ্টার হ্যাঙ্গারের</t>
  </si>
  <si>
    <t>বিমানচালনার</t>
  </si>
  <si>
    <t>এম এফ স্টার</t>
  </si>
  <si>
    <t>ব্রহ্মোস</t>
  </si>
  <si>
    <t>ডকে</t>
  </si>
  <si>
    <t>রেজাউল কবির</t>
  </si>
  <si>
    <t>ইতালিসহ</t>
  </si>
  <si>
    <t>পাখিপ্রেমীরা</t>
  </si>
  <si>
    <t>ড্যান মজিনা</t>
  </si>
  <si>
    <t>কেজেবির</t>
  </si>
  <si>
    <t>মদন চট্টোপাধ্যায়</t>
  </si>
  <si>
    <t>ওয়ার্ড নলজুর নদী</t>
  </si>
  <si>
    <t>নলজুর নদীর</t>
  </si>
  <si>
    <t>জগন্নাথরপুর উপজেলার</t>
  </si>
  <si>
    <t>মহাসিং নদী</t>
  </si>
  <si>
    <t>মাগুরা স্টেডিয়াম</t>
  </si>
  <si>
    <t>মোহাম্মদ আছাদুজ্জামানের</t>
  </si>
  <si>
    <t>দেউলি শহরের</t>
  </si>
  <si>
    <t>দেউলি</t>
  </si>
  <si>
    <t>ইলিয়াস উদ্দিন তালুকদার</t>
  </si>
  <si>
    <t>হৈমবালা উচ্চ বালক বিদ্যালয়ে</t>
  </si>
  <si>
    <t>বেনাপোলের ইন্টার স্কুলে</t>
  </si>
  <si>
    <t>আবদুল লতিফ বাচ্চুর</t>
  </si>
  <si>
    <t>আলিমুজ্জামান দুলু</t>
  </si>
  <si>
    <t>খোরশেদ মোস্তফা সরয়ার</t>
  </si>
  <si>
    <t>ফারুকী ঝন্টু মন্টু</t>
  </si>
  <si>
    <t>ঝন্টু মন্টু আজমল</t>
  </si>
  <si>
    <t>জল জামিল</t>
  </si>
  <si>
    <t>ইরফান গোলাম সোহরাব</t>
  </si>
  <si>
    <t>দোদুল খল</t>
  </si>
  <si>
    <t>জাহিদ হাসান টোটো</t>
  </si>
  <si>
    <t>সাহেব বাবুর</t>
  </si>
  <si>
    <t>জাহিদুল ইসলাম মিন্টু</t>
  </si>
  <si>
    <t>পরেশ মাইতি</t>
  </si>
  <si>
    <t>গর্ভমেন্ট আর্ট কলেজের</t>
  </si>
  <si>
    <t>জয়শ্রী মাইতিও</t>
  </si>
  <si>
    <t>মুনহাক স্টেডিয়াম ভিয়েতনাম</t>
  </si>
  <si>
    <t>সৃঞ্জয় বসু</t>
  </si>
  <si>
    <t>স্বপনসাধন বসু</t>
  </si>
  <si>
    <t>ক্যারেবীয় দ্বীপপুঞ্জ</t>
  </si>
  <si>
    <t>জলদস্যুতাকে</t>
  </si>
  <si>
    <t>রাজা ফ্রান্সিসের</t>
  </si>
  <si>
    <t>প্রাইভেটীয়াররা</t>
  </si>
  <si>
    <t>সামাগ্রী</t>
  </si>
  <si>
    <t>নেদারল্যান্ডের চিনির দ্বীপ</t>
  </si>
  <si>
    <t>সিন্ট ইউস্টেসোশের</t>
  </si>
  <si>
    <t>ক্যারেবীয় দ্বীপপুঞ্জের</t>
  </si>
  <si>
    <t>ক্যারেবীয় দ্বীপপুঞ্জে</t>
  </si>
  <si>
    <t>জামাইকা দ্বীপপুঞ্জ</t>
  </si>
  <si>
    <t>বাহামা দ্বীপপুঞ্জে</t>
  </si>
  <si>
    <t>ক্যাপ্টেন বেঞ্জামিন হর্নিগোল্ড</t>
  </si>
  <si>
    <t>লেফটেনান্ট</t>
  </si>
  <si>
    <t>রবার্ট ম্যানার্ড</t>
  </si>
  <si>
    <t>রবার্টস বার্থোলুমিউ রবার্টস</t>
  </si>
  <si>
    <t>হুওয়েল ডেভিসের</t>
  </si>
  <si>
    <t>বয়সি সিং</t>
  </si>
  <si>
    <t>ওয়ার্ককে</t>
  </si>
  <si>
    <t>সায়েন্সের উচ্চ মাধ্যমিক স্কুলে</t>
  </si>
  <si>
    <t>জারেড লেটো</t>
  </si>
  <si>
    <t>অ্যালিসিয়া উইট</t>
  </si>
  <si>
    <t>রেবেকা গেহার্ট</t>
  </si>
  <si>
    <t>মাইকেল রোসেনবম</t>
  </si>
  <si>
    <t>রেইড জোশুয়া জ্যাকসন</t>
  </si>
  <si>
    <t>লরেটা ডেভাইন</t>
  </si>
  <si>
    <t>ড্যানিয়েলা হ্যারিস</t>
  </si>
  <si>
    <t>মিশেল ম্যানসিনি</t>
  </si>
  <si>
    <t>নাতাশা গ্রেগসন</t>
  </si>
  <si>
    <t>ডরিফ</t>
  </si>
  <si>
    <t>উইলিয়াম ওয়েক্সারলের</t>
  </si>
  <si>
    <t>রবার্ট এংলান্ড</t>
  </si>
  <si>
    <t>লিটম মাইকি</t>
  </si>
  <si>
    <t>খুনি</t>
  </si>
  <si>
    <t>অফিসারেরা</t>
  </si>
  <si>
    <t>ব্রেন্ডাকে</t>
  </si>
  <si>
    <t>শাশা টমাস</t>
  </si>
  <si>
    <t>শাশাকে</t>
  </si>
  <si>
    <t>পল সিকিউরিটি গার্ড</t>
  </si>
  <si>
    <t>রিজ উইলসনকে</t>
  </si>
  <si>
    <t>ব্রেন্ডার</t>
  </si>
  <si>
    <t>পল গার্ডেনার</t>
  </si>
  <si>
    <t>ওয়াগণার মিশেল ম্যানসিনি</t>
  </si>
  <si>
    <t>লরেটা ডেভাইন রিজ</t>
  </si>
  <si>
    <t>উইলসন জোশুয়া জ্যাকসন</t>
  </si>
  <si>
    <t>ড্যামন ব্রুকস</t>
  </si>
  <si>
    <t>রবার্ট এংল্যান্ড অধ্যাপক</t>
  </si>
  <si>
    <t>উইলিয়াম ওয়েক্সলার জন</t>
  </si>
  <si>
    <t>নেভিল ডিন টমাস</t>
  </si>
  <si>
    <t>ব্লাডি মেরি ব্রেন্ডার</t>
  </si>
  <si>
    <t>লিটল মিকির</t>
  </si>
  <si>
    <t>রটেন টম্যাটোজ</t>
  </si>
  <si>
    <t>ক্রিস্টোফার ইয়াং</t>
  </si>
  <si>
    <t>ডেভিড আইভি ডেফ ফরএভার</t>
  </si>
  <si>
    <t>মোটরহেড রায়ট</t>
  </si>
  <si>
    <t>ডু দ্য ডং পাউন্ডের</t>
  </si>
  <si>
    <t>ইউনিয়ন গ্রাম</t>
  </si>
  <si>
    <t>শেখলাল রায়বাসী</t>
  </si>
  <si>
    <t>অলিয়া মাদ্রাসা</t>
  </si>
  <si>
    <t>দোয়াখা সাহেব</t>
  </si>
  <si>
    <t>হজরত শাহজালাল রঃ</t>
  </si>
  <si>
    <t>মোহাম্মদ সিহাব উদ্দিন</t>
  </si>
  <si>
    <t>মোঃ আকাদ্দছ</t>
  </si>
  <si>
    <t>মোঃ আজির উদ্দিন</t>
  </si>
  <si>
    <t>মোঃ খলকুর রহমান</t>
  </si>
  <si>
    <t>মোঃ আব্দুল আলীম</t>
  </si>
  <si>
    <t>মোঃ লুৎফুর রহমান খান</t>
  </si>
  <si>
    <t>মোঃ জমির উদ্দিন</t>
  </si>
  <si>
    <t>মোঃ আব্দুল কুদ্দুছ কুনু</t>
  </si>
  <si>
    <t>খ্রো ফু রা</t>
  </si>
  <si>
    <t>লুং ম্ত্শুর</t>
  </si>
  <si>
    <t>ফু সা</t>
  </si>
  <si>
    <t>আ সিরাজুর রহমান</t>
  </si>
  <si>
    <t>মাওলানা হাবিবুর রহমান</t>
  </si>
  <si>
    <t>পণ্ডিত সিরাজুর</t>
  </si>
  <si>
    <t>কলকাতা মিত্র ইনস্টিটিউশন স্কুল</t>
  </si>
  <si>
    <t>দৈনিক জিন্দেগী</t>
  </si>
  <si>
    <t>রহমান সোফিয়া রহমানের</t>
  </si>
  <si>
    <t>সুজান রহমান</t>
  </si>
  <si>
    <t>স্বপন রহমান</t>
  </si>
  <si>
    <t>রয়েল ফ্রি হাসপাতালে</t>
  </si>
  <si>
    <t>জাপানিকা</t>
  </si>
  <si>
    <t>ইন্টারনেট ইউক্রেনের</t>
  </si>
  <si>
    <t>কপিরাইট আইন ইউক্রেনে</t>
  </si>
  <si>
    <t>শিক্ষা ইউক্রেনের</t>
  </si>
  <si>
    <t>মিডিয়া ইউক্রেনে</t>
  </si>
  <si>
    <t>বিজ্ঞান প্রযুক্তি ইউক্রেনে</t>
  </si>
  <si>
    <t>ব্রিসাকেটু চাকমা</t>
  </si>
  <si>
    <t>পার্বত্য জেলা পরিষদ</t>
  </si>
  <si>
    <t>পাঞ্চেতের</t>
  </si>
  <si>
    <t>তেলকুপী</t>
  </si>
  <si>
    <t>পঞ্চকোটগড়</t>
  </si>
  <si>
    <t>সামন্তরাজাদের</t>
  </si>
  <si>
    <t>জে ডি বেগলারের</t>
  </si>
  <si>
    <t>ইঁটের</t>
  </si>
  <si>
    <t>বেগলারকে</t>
  </si>
  <si>
    <t>দেবলা মিত্র</t>
  </si>
  <si>
    <t>মন্দিরকে</t>
  </si>
  <si>
    <t>ভৈরবনাথের</t>
  </si>
  <si>
    <t>দামোদর নদ মন্দিরের</t>
  </si>
  <si>
    <t>ভৈরবনাথ মা কালীর</t>
  </si>
  <si>
    <t>নির্মলকুমার বসু</t>
  </si>
  <si>
    <t>ভৈরবথানে</t>
  </si>
  <si>
    <t>ভৈরবথানের</t>
  </si>
  <si>
    <t>নরসিংহথান</t>
  </si>
  <si>
    <t>মুকুট মুখশ্রী</t>
  </si>
  <si>
    <t>লিরলা দেবী</t>
  </si>
  <si>
    <t>শুভাগত হোম মাহমুদুল্লাহ</t>
  </si>
  <si>
    <t>শাহাদাত হোসেন মার্শাল</t>
  </si>
  <si>
    <t>আইয়ুব আল</t>
  </si>
  <si>
    <t>তাইজুল ইসলাম কোচ</t>
  </si>
  <si>
    <t>ক্রেগ আরভিন</t>
  </si>
  <si>
    <t>শিঙ্গিরাই</t>
  </si>
  <si>
    <t>বিজয় মুমিনুল হক</t>
  </si>
  <si>
    <t>উইঃ মাহমুদুল্লাহ</t>
  </si>
  <si>
    <t>ইমরুল কায়েস আল</t>
  </si>
  <si>
    <t>অঃ ব্রেন্ডন টেলর</t>
  </si>
  <si>
    <t>সিকান্দার রাজা উইঃ</t>
  </si>
  <si>
    <t>জুবায়েরের</t>
  </si>
  <si>
    <t>সিকান্দার রাজা লাঞ্চের</t>
  </si>
  <si>
    <t>চিগুম্বুরা</t>
  </si>
  <si>
    <t>মাহমুদুল্লাহও</t>
  </si>
  <si>
    <t>মাহমুদুল্লাহ ক্রিজের</t>
  </si>
  <si>
    <t>মুশফিকুর</t>
  </si>
  <si>
    <t>স্টিফেন ম্যাঙ্গোঙ্গো</t>
  </si>
  <si>
    <t>প্যানিয়াঙ্গা</t>
  </si>
  <si>
    <t>মুশফিকুরকে</t>
  </si>
  <si>
    <t>মাহমুদুল্লাহ অফ স্পিনার</t>
  </si>
  <si>
    <t>সিকান্দার রাজার</t>
  </si>
  <si>
    <t>মাহমুদুল্লাহর</t>
  </si>
  <si>
    <t>মাহমুদুল্লাহ জিম্বাবুয়ের</t>
  </si>
  <si>
    <t>শামসুর রহমান প্যানিয়াঙ্গার</t>
  </si>
  <si>
    <t>সাকিব মাহমুদুল্লাহর</t>
  </si>
  <si>
    <t>স্পিনাররা</t>
  </si>
  <si>
    <t>মমিনুল শামসুর</t>
  </si>
  <si>
    <t>আমিন হোসেনের</t>
  </si>
  <si>
    <t>ম্যালকম ওয়ালারকে</t>
  </si>
  <si>
    <t>ম্যালকম ওয়ালারের</t>
  </si>
  <si>
    <t>তাইজুল শাহাদাতের</t>
  </si>
  <si>
    <t>ওয়ালারকে</t>
  </si>
  <si>
    <t>শামসুরকে</t>
  </si>
  <si>
    <t>নাতসাই</t>
  </si>
  <si>
    <t>রেজিস চাকাভাকে</t>
  </si>
  <si>
    <t>নাতশাই</t>
  </si>
  <si>
    <t>ইমরুলের</t>
  </si>
  <si>
    <t>ইমরুল</t>
  </si>
  <si>
    <t>মমিনুলের</t>
  </si>
  <si>
    <t>জুবায়ের হোসেনকে</t>
  </si>
  <si>
    <t>মাঠেই কুমার সাঙ্গাকারা</t>
  </si>
  <si>
    <t>সিকান্দার রাজা ক্রেগ</t>
  </si>
  <si>
    <t>আরভিন এল্টন চিগুম্বুরা</t>
  </si>
  <si>
    <t>তাইজুল মাসাকাদজাকে</t>
  </si>
  <si>
    <t>ব্রায়ান চারিকে</t>
  </si>
  <si>
    <t>শফিউল রুবেল হোসেন</t>
  </si>
  <si>
    <t>মুশফিকুরের</t>
  </si>
  <si>
    <t>এল্টন চিগুম্বুরাকে</t>
  </si>
  <si>
    <t>মিচেল জনসনের</t>
  </si>
  <si>
    <t>লুডভিগ উইলেম গিলবার্ট</t>
  </si>
  <si>
    <t>মারফু</t>
  </si>
  <si>
    <t>মারফু ইসম</t>
  </si>
  <si>
    <t>সঞ্জয় এস দত্ত</t>
  </si>
  <si>
    <t>সুকমিনি বলদেভ</t>
  </si>
  <si>
    <t>ডন কালি</t>
  </si>
  <si>
    <t>আলী ফজল রাহুল</t>
  </si>
  <si>
    <t>আমীরা</t>
  </si>
  <si>
    <t>স্যার জেমস ম্যাথু</t>
  </si>
  <si>
    <t>মাইকেল আর জনকে</t>
  </si>
  <si>
    <t>হুককে</t>
  </si>
  <si>
    <t>জোহান ভারমির</t>
  </si>
  <si>
    <t>ডাচ চিত্রকর</t>
  </si>
  <si>
    <t>বামুনপাড়া</t>
  </si>
  <si>
    <t>চন্দ্রশেখর বসুর</t>
  </si>
  <si>
    <t>বীরনগর উলা গ্রামে</t>
  </si>
  <si>
    <t>চন্দ্রশেখর লক্ষ্মীমণি দেবীর</t>
  </si>
  <si>
    <t>শশীশেখর গিরিন্দ্রশেখর</t>
  </si>
  <si>
    <t>পাটনা কলেজ</t>
  </si>
  <si>
    <t>শ্যামাচরণ দে</t>
  </si>
  <si>
    <t>কারমাইকেল হাসপাতালে</t>
  </si>
  <si>
    <t>কারমাইকেল হাসপাতাল</t>
  </si>
  <si>
    <t>ভূপতিমোহন ঘোষ</t>
  </si>
  <si>
    <t>কামাখ্যাচরণ মুখোপাধ্যায়</t>
  </si>
  <si>
    <t>মৃণালীনি দেবীকে</t>
  </si>
  <si>
    <t>মৃণালীনি দেবীও</t>
  </si>
  <si>
    <t>অমিতাভ চৌধুরি</t>
  </si>
  <si>
    <t>দীপংকর বসু</t>
  </si>
  <si>
    <t>দীপেন সাহা</t>
  </si>
  <si>
    <t>উদয়পুর ইউনিয়ন</t>
  </si>
  <si>
    <t>উদয়পুর ইউনিয়নের</t>
  </si>
  <si>
    <t>গ্রামীণ রেলওয়ে স্টেশন</t>
  </si>
  <si>
    <t>রাণাঘাট লালগোলার</t>
  </si>
  <si>
    <t>বেথুয়াডহরী শহরে</t>
  </si>
  <si>
    <t>কবি ঔপন্যাসিক সম্পাদক</t>
  </si>
  <si>
    <t>রবীন্দ্রনাথ শরৎচন্দ্রের</t>
  </si>
  <si>
    <t>রাজকুমার সেনগুপ্ত</t>
  </si>
  <si>
    <t>সাউথ সাবার্বান স্কুল</t>
  </si>
  <si>
    <t>সাউথ সাবার্বান কলেজ</t>
  </si>
  <si>
    <t>ছোটগল্পশিল্পী</t>
  </si>
  <si>
    <t>অমিয় শ্রী গৌরাঙ্গ</t>
  </si>
  <si>
    <t>ডঃ শিশিরকুমার দাস</t>
  </si>
  <si>
    <t>অজয়কুমার ঘোষ</t>
  </si>
  <si>
    <t>শচীন্দ্রনাথ ঘোষ</t>
  </si>
  <si>
    <t>ফণী ঘোষ</t>
  </si>
  <si>
    <t>সোশালিস্ট রিপাবলিকান এসোসিয়েশন</t>
  </si>
  <si>
    <t>অজয় ভারতপন্থী</t>
  </si>
  <si>
    <t>দক্ষিণে মধুপুর উপজেলা</t>
  </si>
  <si>
    <t>পশ্চিমে মেলান্দহ উপজেলা</t>
  </si>
  <si>
    <t>পূর্বে মুক্তাগাছা উপজেলা</t>
  </si>
  <si>
    <t>লক্ষীরচর ইউনিয়ন</t>
  </si>
  <si>
    <t>তুরসীরচর ইউনিয়ন</t>
  </si>
  <si>
    <t>ইটাইল ইউনিয়ন</t>
  </si>
  <si>
    <t>নরুন্দি ইউনিয়ন</t>
  </si>
  <si>
    <t>ঘোড়াধাপ ইউনিয়ন</t>
  </si>
  <si>
    <t>বাঁশচড়া ইউনিয়ন</t>
  </si>
  <si>
    <t>রানাগাছা ইউনিয়ন</t>
  </si>
  <si>
    <t>শাহবাজাপুর ইউনিয়ন</t>
  </si>
  <si>
    <t>তিতপল্লা ইউনিয়ন</t>
  </si>
  <si>
    <t>মেষ্টা ইউনিয়ন</t>
  </si>
  <si>
    <t>দিগপাইত ইউনিয়ন</t>
  </si>
  <si>
    <t>রশিদপুর ইউনিয়ন</t>
  </si>
  <si>
    <t>রাণীগঞ্জ বাজার</t>
  </si>
  <si>
    <t>গৌড়ের সেন</t>
  </si>
  <si>
    <t>সিংহজানী</t>
  </si>
  <si>
    <t>জামালপুর জেলা জেলা</t>
  </si>
  <si>
    <t>হযরত শাহ্ জামাল</t>
  </si>
  <si>
    <t>রঃ সিংহজানী</t>
  </si>
  <si>
    <t>হযরত শাহ্ জামাল রঃ</t>
  </si>
  <si>
    <t>খানকাহ্ শরীফ</t>
  </si>
  <si>
    <t>জামালপুর জিলা স্কুল</t>
  </si>
  <si>
    <t>মাইনর স্কুলটিকে</t>
  </si>
  <si>
    <t>এন্ট্রান্স স্কুলে</t>
  </si>
  <si>
    <t>জামালপুর সরকারি বিদ্যালয়</t>
  </si>
  <si>
    <t>আলহাজ্ব ডাঃ</t>
  </si>
  <si>
    <t>হাবিবুর রহমান সাহেব</t>
  </si>
  <si>
    <t>জোকারপাড়া</t>
  </si>
  <si>
    <t>উত্তরাংশে কালিয়াইশ ইউনিয়নের</t>
  </si>
  <si>
    <t>পশ্চিমে খাগরিয়া ইউনিয়ন</t>
  </si>
  <si>
    <t>কাটগড় কালিয়াইশ</t>
  </si>
  <si>
    <t>উত্তর কালিয়াইশ</t>
  </si>
  <si>
    <t>মাইঙ্গ্যাপাড়া মীর নগর</t>
  </si>
  <si>
    <t>রসুলাবাদ ইসলামিয়া</t>
  </si>
  <si>
    <t>উত্তর সাতকানিয়া</t>
  </si>
  <si>
    <t>আলী আহমদ প্রাণহরি</t>
  </si>
  <si>
    <t>কাটগড় সরকারি প্রাথমিক বিদ্যালয়</t>
  </si>
  <si>
    <t>কালিয়াইশ সরকারি প্রাথমিক বিদ্যালয়</t>
  </si>
  <si>
    <t>পশ্চিম কাটগড়</t>
  </si>
  <si>
    <t>রসুলাবাদ সরকারি প্রাথমিক বিদ্যালয়</t>
  </si>
  <si>
    <t>রহিম বক্স চৌধুরী</t>
  </si>
  <si>
    <t>মোহাম্মদ মোনাফ কোম্পানি</t>
  </si>
  <si>
    <t>মোহাম্মদ ফজল করিম</t>
  </si>
  <si>
    <t>মোহাম্মদ ইদ্রিচ মিয়া</t>
  </si>
  <si>
    <t>সাব্বির আহমদ ওসমানী</t>
  </si>
  <si>
    <t>চিওড়া ইউনিয়নের</t>
  </si>
  <si>
    <t>কাপড়চতলী গ্রামে</t>
  </si>
  <si>
    <t>চৌদ্দগ্রামে</t>
  </si>
  <si>
    <t>জাইমপুর</t>
  </si>
  <si>
    <t>সিরাজুল হকসহ</t>
  </si>
  <si>
    <t>পোর্ট জেফারসন</t>
  </si>
  <si>
    <t>শিকলকে</t>
  </si>
  <si>
    <t>ফকনার দ্বীপে</t>
  </si>
  <si>
    <t>হাডসন নদীর</t>
  </si>
  <si>
    <t>রক্ষক</t>
  </si>
  <si>
    <t>উইলিয়াম ম্যাকগ্লোয়িন</t>
  </si>
  <si>
    <t>জেমস জি</t>
  </si>
  <si>
    <t>এলিশা ই ডেভিস</t>
  </si>
  <si>
    <t>আলফ্রেড নেলসন</t>
  </si>
  <si>
    <t>এমিল এম ইউসিঙ্গার</t>
  </si>
  <si>
    <t>লুইস জে অ্যালান</t>
  </si>
  <si>
    <t>বুদাপেস্ট শহরে</t>
  </si>
  <si>
    <t>মাইকেল ফেকেটের</t>
  </si>
  <si>
    <t>ভন নিউম্যান হাড়ের</t>
  </si>
  <si>
    <t>উত্তরে ব্রাহ্মণী নদী</t>
  </si>
  <si>
    <t>দক্ষিণে খড়ি নদীর</t>
  </si>
  <si>
    <t>শ্রীবাটি</t>
  </si>
  <si>
    <t>শ্রীবাটির</t>
  </si>
  <si>
    <t>শ্রী ভোলানাথ</t>
  </si>
  <si>
    <t>শ্রী রামকান্তচন্দ্র চন্দ্র</t>
  </si>
  <si>
    <t>শ্রী ভোলানাথকে</t>
  </si>
  <si>
    <t>প্লেটে</t>
  </si>
  <si>
    <t>এস ডব্লিউ বি</t>
  </si>
  <si>
    <t>শ্রী শ্রী রঘুনাথ</t>
  </si>
  <si>
    <t>মেলান্দহ উপজেলা</t>
  </si>
  <si>
    <t>দক্ষিণে সরিষাবাড়ি উপজেলা</t>
  </si>
  <si>
    <t>পূর্বে মেলান্দহ উপজেলা</t>
  </si>
  <si>
    <t>জামালপুর সদর উপজেলা</t>
  </si>
  <si>
    <t>চরপাকেরদহ ইউনিয়ন</t>
  </si>
  <si>
    <t>কড়ইচূঁড়া ইউনিয়ন</t>
  </si>
  <si>
    <t>গুণারীতলা ইউনিয়ন</t>
  </si>
  <si>
    <t>জোড়খালী ইউনিয়ন</t>
  </si>
  <si>
    <t>আদারভিটা ইউনিয়ন</t>
  </si>
  <si>
    <t>সিধুলী ইউনিয়ন</t>
  </si>
  <si>
    <t>ফকির সন্নাসীরা</t>
  </si>
  <si>
    <t>মাখনপুরে</t>
  </si>
  <si>
    <t>মহাস্থনগড়</t>
  </si>
  <si>
    <t>দাওকোবা নদীর</t>
  </si>
  <si>
    <t>ব্রক্ষপুত্রের</t>
  </si>
  <si>
    <t>ফকির সন্ন্যাসীগণ</t>
  </si>
  <si>
    <t>শাহ্ মাদার</t>
  </si>
  <si>
    <t>শাহ মাদার ফকির</t>
  </si>
  <si>
    <t>মজনু শাহ্</t>
  </si>
  <si>
    <t>ফকিরগণ</t>
  </si>
  <si>
    <t>আইন শৃঙ্খলা সরকারী</t>
  </si>
  <si>
    <t>জাহানারা উচ্চ বিদ্যালয়</t>
  </si>
  <si>
    <t>জোরখালী উচ্চ বিদ্যালয়</t>
  </si>
  <si>
    <t>মির্জা রওশন আলী</t>
  </si>
  <si>
    <t>পলিশা উচ্চ বিদ্যালয়</t>
  </si>
  <si>
    <t>জোনাইল উচ্চ বিদ্যালয়</t>
  </si>
  <si>
    <t>ফাতেমা খানমামুদ</t>
  </si>
  <si>
    <t>উচ্চ বিদ্যালয় মাদারগঞ্জ</t>
  </si>
  <si>
    <t>এ এম পাইলট উচ্চ বিদ্যালয়</t>
  </si>
  <si>
    <t>তেঘরিয়া উচ্চ বিদ্যালয়</t>
  </si>
  <si>
    <t>ঝাড়কাটা উচ্চ বিদ্যালয়</t>
  </si>
  <si>
    <t>ঝাড়কাটা বালিকা উচ্চ বিদ্যালয়</t>
  </si>
  <si>
    <t>শ্যামগঞ্জ কালিবাড়ি উচ্চ বিদ্যালয়</t>
  </si>
  <si>
    <t>কয়ড়া পাটাদহ উচ্চ বিদ্যালয়</t>
  </si>
  <si>
    <t>মহিষবাথান অার এম</t>
  </si>
  <si>
    <t>ঘুঘুমারী উচ্চ বিদ্যালয়</t>
  </si>
  <si>
    <t>জোরখালী দাখিল মাদরাসা</t>
  </si>
  <si>
    <t>অাব্দুল অালী</t>
  </si>
  <si>
    <t>মির্জা কাসেম</t>
  </si>
  <si>
    <t>ফাজিল ডিগ্রী</t>
  </si>
  <si>
    <t>মাদরাসা বালিজুড়ী</t>
  </si>
  <si>
    <t>এস এম ফাজিল</t>
  </si>
  <si>
    <t>মাহমুদ দাখিল মাদরাসা</t>
  </si>
  <si>
    <t>জোনাইল রাইসিয়া</t>
  </si>
  <si>
    <t>বালিকা দাখিল মাদরাসা</t>
  </si>
  <si>
    <t>কলেজ মাদারগঞ্জ</t>
  </si>
  <si>
    <t>জেড সরকারি কলেজ</t>
  </si>
  <si>
    <t>মির্জা কাশেম নুরুন্নাহার</t>
  </si>
  <si>
    <t>বেলাল বি এম</t>
  </si>
  <si>
    <t>খাজা ইউনুছ</t>
  </si>
  <si>
    <t>আলী ডিগ্রী কলেজ</t>
  </si>
  <si>
    <t>মাহবুব কারিগরি</t>
  </si>
  <si>
    <t>মোজাম্মেল মমতাজ</t>
  </si>
  <si>
    <t>কারিগরী কলেজ স্কুল</t>
  </si>
  <si>
    <t>বাকুরচর সরকারী</t>
  </si>
  <si>
    <t>নিশিচনতপুর</t>
  </si>
  <si>
    <t>প্রাথমিক বিদালয়</t>
  </si>
  <si>
    <t>অাশেক মাহমুদ তালুকদার</t>
  </si>
  <si>
    <t>এমপি গনপ্রজাতন্ত্রী</t>
  </si>
  <si>
    <t>মাহবুর রহমান রিপন</t>
  </si>
  <si>
    <t>নিরক্ষীয় অঞ্চল</t>
  </si>
  <si>
    <t>জেমস ব্রেইদ</t>
  </si>
  <si>
    <t>বেনেগাল রামা রাও</t>
  </si>
  <si>
    <t>কে জি আম্বেগবেঙ্কর</t>
  </si>
  <si>
    <t>ক্যালিফোর্নিয়া ইউনিভার্সিটির</t>
  </si>
  <si>
    <t>ঠাকুর্দা ওয়াল্টার আলভারেজ</t>
  </si>
  <si>
    <t>ঠাকুর্দার</t>
  </si>
  <si>
    <t>লুই আলভারেজের</t>
  </si>
  <si>
    <t>মাবেল আলভারেজও</t>
  </si>
  <si>
    <t>অয়েল পেন্টিংএ</t>
  </si>
  <si>
    <t>মিনেসোটার কার্লটন কলেজ</t>
  </si>
  <si>
    <t>ওয়াল্টার লিবিয়ায়</t>
  </si>
  <si>
    <t>ওয়াল্টার কলম্বিয়া ইউনিভার্সিটির</t>
  </si>
  <si>
    <t>চুনা</t>
  </si>
  <si>
    <t>পদার্থবিদ লুই আলভারেজ</t>
  </si>
  <si>
    <t>আলভারেজদের</t>
  </si>
  <si>
    <t>ওয়াল্টার আলভারেজ বার্কলের</t>
  </si>
  <si>
    <t>ক্যালিফোর্নিয়া ইউনিভার্সিটিতে</t>
  </si>
  <si>
    <t>ওয়াল্টার ইটালির</t>
  </si>
  <si>
    <t>বার্কলের ক্যালিফোর্নিয়া ইউনিভার্সিটির</t>
  </si>
  <si>
    <t>জিওলজিক্যাল সোসাইটির</t>
  </si>
  <si>
    <t>Penrose মেডেল ইটালির</t>
  </si>
  <si>
    <t>সিয়েনা ইউনিভার্সিটি</t>
  </si>
  <si>
    <t>এম মিজানুর রহমানের</t>
  </si>
  <si>
    <t>বড় মোকাম গ্রামে</t>
  </si>
  <si>
    <t>এম মিজানুর রহমান</t>
  </si>
  <si>
    <t>মিজানুর রহমান সহযোদ্ধাদের</t>
  </si>
  <si>
    <t>এম মিজানুর রহমানই</t>
  </si>
  <si>
    <t>আসমা বিনতে উমাইসের</t>
  </si>
  <si>
    <t>উমাইস ইবন মা</t>
  </si>
  <si>
    <t>হিন্দ বিনতে আওফ হিন্দ</t>
  </si>
  <si>
    <t>সালমা বিনতে উমাইস</t>
  </si>
  <si>
    <t>মুহাম্মাদ বিন আবু বকর</t>
  </si>
  <si>
    <t>পশ্চিমবঙ্গের নদীয়া</t>
  </si>
  <si>
    <t>সোবণশিরি নদী</t>
  </si>
  <si>
    <t>অসম উপত্যকায়</t>
  </si>
  <si>
    <t>লখিমপুর জেলায়</t>
  </si>
  <si>
    <t>লালকেল্লায়</t>
  </si>
  <si>
    <t>গির্জা ভিক্ষাগৃহ</t>
  </si>
  <si>
    <t>অ্যাথেলস্ট্যান</t>
  </si>
  <si>
    <t>হিতকারীদের</t>
  </si>
  <si>
    <t>ভদ্রলোকদের</t>
  </si>
  <si>
    <t>কাপ্তান থমাস কোরাম</t>
  </si>
  <si>
    <t>দি মেরিন সোসাইটি</t>
  </si>
  <si>
    <t>লর্ড সাফটসবেরি</t>
  </si>
  <si>
    <t>লেবারারস ফ্রেন্ড সোসাইটি</t>
  </si>
  <si>
    <t>গিনেস ট্রাস্ট</t>
  </si>
  <si>
    <t>লুইস ডালরিম্পল</t>
  </si>
  <si>
    <t>হিল জন রাসকিন</t>
  </si>
  <si>
    <t>অ্যান্ড্রু কার্নেগী</t>
  </si>
  <si>
    <t>চার্লস বুথ</t>
  </si>
  <si>
    <t>দাতব্য সংস্থাগুলোর</t>
  </si>
  <si>
    <t>ভিক্টোরিয়া তাসমেনিয়া ওয়েস্টার্ন</t>
  </si>
  <si>
    <t>দা কিংস স্কুল</t>
  </si>
  <si>
    <t>লর্ড ম্যাকনোটেন</t>
  </si>
  <si>
    <t>জামানতসহ কোম্পানি</t>
  </si>
  <si>
    <t>সুবিধাভোগীরা</t>
  </si>
  <si>
    <t>ট্রাস্টিদের</t>
  </si>
  <si>
    <t>জামানত কোম্পানির</t>
  </si>
  <si>
    <t>লিমিটেড দাতব্য সংস্থার</t>
  </si>
  <si>
    <t>ব্রিটিশ হার্ট ফাউন্ডেশন</t>
  </si>
  <si>
    <t>সরকারি দাতব্য সংস্থা</t>
  </si>
  <si>
    <t>এল্ডারলি এলিজাবেথ গ্লেসার</t>
  </si>
  <si>
    <t>পেডিয়াট্রিক এইডস ফাউন্ডেশন</t>
  </si>
  <si>
    <t>মেইক উইশ ফাউন্ডেশন</t>
  </si>
  <si>
    <t>হ্যান্ডস ফর মিউজিক ফাউন্ডেশন</t>
  </si>
  <si>
    <t>নিয়ন্ত্রিতকারী বিভাগ</t>
  </si>
  <si>
    <t>অস্ট্রেলিয়ান ট্যাক্সেসন অফিস</t>
  </si>
  <si>
    <t>বসু ভট্টাচার্য</t>
  </si>
  <si>
    <t>নিল সিলিন্ডারের</t>
  </si>
  <si>
    <t>হেরমান ওবারথ</t>
  </si>
  <si>
    <t>নিওয়ারি শহরের</t>
  </si>
  <si>
    <t>নিওয়ারি</t>
  </si>
  <si>
    <t>ফাবিও লোপেজ</t>
  </si>
  <si>
    <t>ইউরোলিমপিয়া</t>
  </si>
  <si>
    <t>উদ্যোগপতি</t>
  </si>
  <si>
    <t>বারোপাড়া</t>
  </si>
  <si>
    <t>নীলমণি কোম্পানীর</t>
  </si>
  <si>
    <t>নীলমণি ঠাকুরকে</t>
  </si>
  <si>
    <t>রামলোচন ঠাকুর</t>
  </si>
  <si>
    <t>রামমণি ঠাকুর</t>
  </si>
  <si>
    <t>রামবুল্লভ ঠাকুর</t>
  </si>
  <si>
    <t>রাধানাথ দ্বারকানাথ</t>
  </si>
  <si>
    <t>রামলোচন ঠাকুরের</t>
  </si>
  <si>
    <t>রামমণির</t>
  </si>
  <si>
    <t>দ্বারকানাথ ঠাকুরকে</t>
  </si>
  <si>
    <t>আরব প্রদেশের</t>
  </si>
  <si>
    <t>ন্যাচেরালিস্ট</t>
  </si>
  <si>
    <t>জোহান ফ্রেডরিক</t>
  </si>
  <si>
    <t>পূর্বে সিয়াচেন অঞ্চলে</t>
  </si>
  <si>
    <t>নাথ হুনের</t>
  </si>
  <si>
    <t>ডি কে খান্নার</t>
  </si>
  <si>
    <t>এস সাঁধুর</t>
  </si>
  <si>
    <t>সঞ্জয় কুলকার্ণির</t>
  </si>
  <si>
    <t>ইবন আমির</t>
  </si>
  <si>
    <t>আল হিজরি মুহাম্মদ সঃ</t>
  </si>
  <si>
    <t>মরুর</t>
  </si>
  <si>
    <t>আমির আল জুহানী</t>
  </si>
  <si>
    <t>হযরত উমারের রাঃ</t>
  </si>
  <si>
    <t>খলীফাকে</t>
  </si>
  <si>
    <t>হযরত মুয়াবিয়া</t>
  </si>
  <si>
    <t>আবু আমর আল</t>
  </si>
  <si>
    <t>ইবন আমের</t>
  </si>
  <si>
    <t>আল জুহানী</t>
  </si>
  <si>
    <t>চিপস</t>
  </si>
  <si>
    <t>ইরা –</t>
  </si>
  <si>
    <t>হিমুর ফুফুর</t>
  </si>
  <si>
    <t>খালাত ভাইয়ের</t>
  </si>
  <si>
    <t>বদরুল রূপা</t>
  </si>
  <si>
    <t>হিমুর খালা</t>
  </si>
  <si>
    <t>বদরুল সাহেবের</t>
  </si>
  <si>
    <t>বদরুল সাহেব</t>
  </si>
  <si>
    <t>ইয়াকুব সাহেবের</t>
  </si>
  <si>
    <t>বদরুল সাহেবকে</t>
  </si>
  <si>
    <t>হিমুরা</t>
  </si>
  <si>
    <t>চেকপয়েন্ট উত্তর কোরিয়ার</t>
  </si>
  <si>
    <t>পতাকাদন্দ</t>
  </si>
  <si>
    <t>মার্কিন সৈন্য কোরিয়ার</t>
  </si>
  <si>
    <t>কৃষ্ণভক্তেরা</t>
  </si>
  <si>
    <t>ভাগবতেরা</t>
  </si>
  <si>
    <t>কৃষ্ণ কৃষ্ণ গোপাল</t>
  </si>
  <si>
    <t>ভাগবতদের</t>
  </si>
  <si>
    <t>রবার্ট বয়েলের</t>
  </si>
  <si>
    <t>উইলিয়ার্ড গিবসের</t>
  </si>
  <si>
    <t>মৃৎশিল্প</t>
  </si>
  <si>
    <t>প্রাচীন গ্রিস</t>
  </si>
  <si>
    <t>পুরী শহরের</t>
  </si>
  <si>
    <t>উত্তর কোণে</t>
  </si>
  <si>
    <t>মাসির</t>
  </si>
  <si>
    <t>শ্রীজগন্নাথ মন্দির</t>
  </si>
  <si>
    <t>শ্রীজগন্নাথ</t>
  </si>
  <si>
    <t>সেবায়েতরা</t>
  </si>
  <si>
    <t>কক্ষটিতে</t>
  </si>
  <si>
    <t>গুণ্ডিচা দেবীর</t>
  </si>
  <si>
    <t>মূর্তি শ্রী জগন্নাথের</t>
  </si>
  <si>
    <t>শ্রীলক্ষ্মী</t>
  </si>
  <si>
    <t>সহচরীকে</t>
  </si>
  <si>
    <t>কৃষ্ণ গোপীদের</t>
  </si>
  <si>
    <t>জগন্নাথ দেব গুণ্ডিচা</t>
  </si>
  <si>
    <t>ভক্তবৃৃৃন্দের</t>
  </si>
  <si>
    <t>মহারাজ ইন্দ্রদ্যুম্নের</t>
  </si>
  <si>
    <t>গুণ্ডিচা দেবীকে</t>
  </si>
  <si>
    <t>বিশ্বকর্মা জগন্নাথ</t>
  </si>
  <si>
    <t>লক্ষ্মীদেবী</t>
  </si>
  <si>
    <t>জগন্নাথ গুণ্ডিচা</t>
  </si>
  <si>
    <t>গুটিকা ঠাকুরাণী</t>
  </si>
  <si>
    <t>কৃৃৃষ্ণেরই</t>
  </si>
  <si>
    <t>ভক্তবৃৃন্দের</t>
  </si>
  <si>
    <t>অশ্রুধারা</t>
  </si>
  <si>
    <t>মুহাম্মদ হাসান</t>
  </si>
  <si>
    <t>স্যান্ড্রো পার্টিনি</t>
  </si>
  <si>
    <t>যুবরাজ মুহাম্মদ আফগানিস্তানের হাসান</t>
  </si>
  <si>
    <t>মসজিদ মসজিদ জুলিয়াস</t>
  </si>
  <si>
    <t>এনরিকো ফার্মির</t>
  </si>
  <si>
    <t>রবার্ট জাঙ্কের</t>
  </si>
  <si>
    <t>জুলিয়াস ওপেনহেইমার</t>
  </si>
  <si>
    <t>এলা ফ্রাইডম্যান</t>
  </si>
  <si>
    <t>রবার্ট হেইমারের</t>
  </si>
  <si>
    <t>ফ্রাঙ্ক ওপেনহেইমার</t>
  </si>
  <si>
    <t>লর্ড আর্নেস্ট রাদারফোর্ডের</t>
  </si>
  <si>
    <t>ক্যালিফোর্নিয়া বিশ্ববিদ্যালয় ক্যালিফোর্নিয়া</t>
  </si>
  <si>
    <t>নাজি জার্মানি</t>
  </si>
  <si>
    <t>ওয়েস্ট কোস্ট ওয়াটারফ্রন্ট স্ট্রাইকে</t>
  </si>
  <si>
    <t>আমোগোর্ডো এলাকায়</t>
  </si>
  <si>
    <t>জেমস বি কন্যান্ট</t>
  </si>
  <si>
    <t>রবার্ট ওপেনহেইমারকে</t>
  </si>
  <si>
    <t>এডওয়ার্ড টেলারকে</t>
  </si>
  <si>
    <t>জে এডগার হুবারের</t>
  </si>
  <si>
    <t>ক্যাথেরিন পিউনিং হ্যারিসন</t>
  </si>
  <si>
    <t>গুপ্তরচদের</t>
  </si>
  <si>
    <t>জন আর্ল হেনেজ</t>
  </si>
  <si>
    <t>আলেকজান্ডার ভাসিলিয়েভের</t>
  </si>
  <si>
    <t>ইনস্টিটিউট ফর স্টাডি</t>
  </si>
  <si>
    <t>রিচার্ড ফাইনম্যান ভের্নার</t>
  </si>
  <si>
    <t>ইহুদি শিক্ষাবিদগণ কলেজ</t>
  </si>
  <si>
    <t>খ্রিস্টান অ্যাসোসিয়েশনের</t>
  </si>
  <si>
    <t>প্রমোদ মানকিনের</t>
  </si>
  <si>
    <t>বাকালজোড়া ইউনিয়নের</t>
  </si>
  <si>
    <t>হলিক্রস স্কুল এন্ড কলেজ</t>
  </si>
  <si>
    <t>ম্যানেজমেন্ট কলেজের</t>
  </si>
  <si>
    <t>প্রতিষ্ঠাতা ব্যবস্থাপনা কমিটির</t>
  </si>
  <si>
    <t>মৈত্রী সোসাইটির</t>
  </si>
  <si>
    <t>জোয়াকিম আশাক্রার</t>
  </si>
  <si>
    <t>মমতা আরেংয়ের</t>
  </si>
  <si>
    <t>উত্তর মধ্য নেপালের</t>
  </si>
  <si>
    <t>মিয়াগদি জেলার</t>
  </si>
  <si>
    <t>ধাউলাগিরি অঞ্চলে</t>
  </si>
  <si>
    <t>ট্রেকাররা</t>
  </si>
  <si>
    <t>রিশাব সিনহা</t>
  </si>
  <si>
    <t>ভাবাত শহরের</t>
  </si>
  <si>
    <t>খুরশীদ আহমদ</t>
  </si>
  <si>
    <t>আবুল আলা মওদুদীর</t>
  </si>
  <si>
    <t>আহমদ পাঞ্জাব</t>
  </si>
  <si>
    <t>আহমাদ করাচি বিশ্ববিদ্যালয়</t>
  </si>
  <si>
    <t>আহমদ লিসেস্টার</t>
  </si>
  <si>
    <t>লিসেস্টার বিশ্ববিদ্যালয়</t>
  </si>
  <si>
    <t>লেসেস্টার বিশ্ববিদ্যালয়ে</t>
  </si>
  <si>
    <t>নাঈম সিদ্দিকী ইসলামী</t>
  </si>
  <si>
    <t>মুত্তাহিদা মজলিস</t>
  </si>
  <si>
    <t>সাইয়্যেদ আবুল আলা মওদূদী</t>
  </si>
  <si>
    <t>রহ মিয়া তুফাইল</t>
  </si>
  <si>
    <t>মো আবদুল গাফুর আহমেদ</t>
  </si>
  <si>
    <t>বাদেআলিশা গ্রামে</t>
  </si>
  <si>
    <t>সুধাংশু নন্দী</t>
  </si>
  <si>
    <t>পুতুল রানীও</t>
  </si>
  <si>
    <t>বৃন্দাবন কলেজে</t>
  </si>
  <si>
    <t>লাল দাশ</t>
  </si>
  <si>
    <t>মোহাম্মদ মুজাক্কের</t>
  </si>
  <si>
    <t>মহুয়া সুন্দরী</t>
  </si>
  <si>
    <t>মেরি এডওয়ার্ডস সিবিই</t>
  </si>
  <si>
    <t>নিশিথ ঘোষের</t>
  </si>
  <si>
    <t>উষসীর</t>
  </si>
  <si>
    <t>রুশা চ্যাটার্জী</t>
  </si>
  <si>
    <t>উষসী ঘোষ</t>
  </si>
  <si>
    <t>নিশীথ ঘোষ</t>
  </si>
  <si>
    <t>ভবানী ঘোষ</t>
  </si>
  <si>
    <t>কাকলি ঘোষ</t>
  </si>
  <si>
    <t>তিতাস ভৌমিক</t>
  </si>
  <si>
    <t>শামীম ঘোষ</t>
  </si>
  <si>
    <t>প্রান্তিক ব্যানার্জী</t>
  </si>
  <si>
    <t>গোবিন্দ ঘোষ</t>
  </si>
  <si>
    <t>বিপ্লব ব্যানার্জী</t>
  </si>
  <si>
    <t>ছন্দ চট্টোপাধ্যায়</t>
  </si>
  <si>
    <t>কাত্যায়নী ঘোষ</t>
  </si>
  <si>
    <t>শর্মিলা দাস</t>
  </si>
  <si>
    <t>প্রিয়া মণ্ডল</t>
  </si>
  <si>
    <t>ডায়ানা ঘোষ</t>
  </si>
  <si>
    <t>সোনা ঘোষ</t>
  </si>
  <si>
    <t>অনুয়া ঘোষ</t>
  </si>
  <si>
    <t>বাবজী বিষ্ণু হালদার</t>
  </si>
  <si>
    <t>শিব ভক্ত</t>
  </si>
  <si>
    <t>দেবরাজ মুখার্জী</t>
  </si>
  <si>
    <t>দোলন রায়</t>
  </si>
  <si>
    <t>আভা সুন্দরী</t>
  </si>
  <si>
    <t>ডেবল ঘোষ</t>
  </si>
  <si>
    <t>প্রিন্স ঘোষ</t>
  </si>
  <si>
    <t>তনুকা চ্যাটার্জী</t>
  </si>
  <si>
    <t>সূর্য মিত্র</t>
  </si>
  <si>
    <t>মল্ল সেন</t>
  </si>
  <si>
    <t>মল্লিকা মজুমদার</t>
  </si>
  <si>
    <t>ঋজু বিশ্বাস</t>
  </si>
  <si>
    <t>সুজন মিত্র</t>
  </si>
  <si>
    <t>দেব ঘোষ</t>
  </si>
  <si>
    <t>মনজ ওঝা</t>
  </si>
  <si>
    <t>ডেরঘোই পল</t>
  </si>
  <si>
    <t>সোহেল দত্ত</t>
  </si>
  <si>
    <t>মুরলিধর দাস</t>
  </si>
  <si>
    <t>মুরলি অরিন্দম সান্যাল</t>
  </si>
  <si>
    <t>সুখদীপ ঘোষ</t>
  </si>
  <si>
    <t>দেবীজী দেব</t>
  </si>
  <si>
    <t>আয়শা ভট্টাচার্য</t>
  </si>
  <si>
    <t>সোমা ঘোষ</t>
  </si>
  <si>
    <t>রুনা বন্দোপাধ্যায়</t>
  </si>
  <si>
    <t>মেঘনা মুখার্জী</t>
  </si>
  <si>
    <t>বিজন মিত্র</t>
  </si>
  <si>
    <t>অর্ণব ব্যানার্জী</t>
  </si>
  <si>
    <t>সোহম রায় চৌধুরী</t>
  </si>
  <si>
    <t>শরিফুল ইসলাম জিন্নাহর</t>
  </si>
  <si>
    <t>শরিফুল ইসলাম জিন্নাহ্</t>
  </si>
  <si>
    <t>মনীন্দ্রনাথ বন্দ্যোপাধ্যায়</t>
  </si>
  <si>
    <t>ডাকহরকরা</t>
  </si>
  <si>
    <t>যাজপুর শহরে</t>
  </si>
  <si>
    <t>যযাতি কেশরী</t>
  </si>
  <si>
    <t>ভদ্রক জেলা</t>
  </si>
  <si>
    <t>কেন্দ্রাপড়া জেলা</t>
  </si>
  <si>
    <t>যাজপুর জেলায়</t>
  </si>
  <si>
    <t>চপ্পল লালমোহন বাবু</t>
  </si>
  <si>
    <t>প্রখর রুদ্র</t>
  </si>
  <si>
    <t>বিরল উপজেলা</t>
  </si>
  <si>
    <t>পশ্চিমে পীরগঞ্জ উপজেলা</t>
  </si>
  <si>
    <t>কৃষ্ণপুর সরকারী</t>
  </si>
  <si>
    <t>জালগাও সরকারী</t>
  </si>
  <si>
    <t>মুশিদহাট মডেল সরকারী</t>
  </si>
  <si>
    <t>মাধ্যমিক উচ্চ মাধ্যমিক বিদ্যালয়</t>
  </si>
  <si>
    <t>সেতাবগঞ্জ সরকারি পাইলট মডেল উচ্চ বিদ্যালয়</t>
  </si>
  <si>
    <t>সেতাবগঞ্জ চিনিকল উচ্চ বিদ্যালয়</t>
  </si>
  <si>
    <t>সেতাবগঞ্জ আইডিয়াল একাডেমি</t>
  </si>
  <si>
    <t>সেতাবগঞ্জ পাইলট বালিকা উচ্চ বিদ্যালয়</t>
  </si>
  <si>
    <t>সেতাবগঞ্জ আইডিয়াল কিন্ডারগার্ডেন স্কুল</t>
  </si>
  <si>
    <t>মুরারীপুর উচ্চ বিদ্যালয়</t>
  </si>
  <si>
    <t>সেতাবগঞ্জ হলিলাইট স্কুল</t>
  </si>
  <si>
    <t>সেতাবগঞ্জ সরকারী কলেজ</t>
  </si>
  <si>
    <t>সেতাবগঞ্জ মহিলা কলেজ</t>
  </si>
  <si>
    <t>হাটরামপুর কলেজ</t>
  </si>
  <si>
    <t>সেতাবগঞ্জ বকুলতলা কলেজ</t>
  </si>
  <si>
    <t>মাদ্রাসা সেতাবগঞ্জ কামিল মাদ্রাসা</t>
  </si>
  <si>
    <t>বোচাগঞ্জ উপজেলায়</t>
  </si>
  <si>
    <t>হাওড়া ডিভিশনের</t>
  </si>
  <si>
    <t>নাসির উদ্দিন চৌধুরী</t>
  </si>
  <si>
    <t>কমলাকান্দা থানার</t>
  </si>
  <si>
    <t>খারনৈ ইউনিয়নের</t>
  </si>
  <si>
    <t>রানীগাঁও গ্রামে</t>
  </si>
  <si>
    <t>ললিত সরকার</t>
  </si>
  <si>
    <t>অজয় দাশগুপ্ত</t>
  </si>
  <si>
    <t>শেখ জাকির হোসেন</t>
  </si>
  <si>
    <t>উত্তরে আনুলিয়া ইউনিয়ন</t>
  </si>
  <si>
    <t>দক্ষিণে খোলপেটুয়া</t>
  </si>
  <si>
    <t>শ্রিউলা ইউনিয়ন</t>
  </si>
  <si>
    <t>এ পি এস ডিগ্রি কলেজ</t>
  </si>
  <si>
    <t>ইউনাইটেড একডেমী</t>
  </si>
  <si>
    <t>প্রতাপনগর হাইস্কুল</t>
  </si>
  <si>
    <t>এম এইচ মাধ্যমিক বিদ্যালয়</t>
  </si>
  <si>
    <t>চাকলা দারুসুন্নাহ আমিনিয়া দাখিল মাদ্রাসা</t>
  </si>
  <si>
    <t>হরিষখালী নদী</t>
  </si>
  <si>
    <t>ফ্রিঞ্জে</t>
  </si>
  <si>
    <t>জন আর্চার</t>
  </si>
  <si>
    <t>মার্জরি লর্ড</t>
  </si>
  <si>
    <t>বেথ গ্যালগার</t>
  </si>
  <si>
    <t>অলিম্পিয়া ডুকাকিসের</t>
  </si>
  <si>
    <t>ইউনিভার্সিটি অব হেলথ</t>
  </si>
  <si>
    <t>ইনস্টিটিউট অব হেলথ সায়েন্সেস</t>
  </si>
  <si>
    <t>পুল্লাপ</t>
  </si>
  <si>
    <t>পুল্লাপ মুম্বাই</t>
  </si>
  <si>
    <t>ইইউ জার্মানি</t>
  </si>
  <si>
    <t>আন্তর্জাতিক আদালত</t>
  </si>
  <si>
    <t>লিও জিয়াওবো</t>
  </si>
  <si>
    <t>জিলিন প্রদেশের</t>
  </si>
  <si>
    <t>চাংচুং শহরে</t>
  </si>
  <si>
    <t>লিওর</t>
  </si>
  <si>
    <t>লিও জিলিন</t>
  </si>
  <si>
    <t>বেইজিং নরমাল বিশ্ববিদ্যালয়ে</t>
  </si>
  <si>
    <t>লিও তাও</t>
  </si>
  <si>
    <t>বরিস্ল্যাভ</t>
  </si>
  <si>
    <t>ইউক্রেনীয় জার্মান</t>
  </si>
  <si>
    <t>নিউ ইয়র্কর</t>
  </si>
  <si>
    <t>রিও ডি জেনিরোর</t>
  </si>
  <si>
    <t>ইভান ফ্র্যাঙ্কো</t>
  </si>
  <si>
    <t>রংপুরের ঠাকুরগাঁওয়ের রাণীশংকৈল</t>
  </si>
  <si>
    <t>নাথদুওয়ারা শহরের</t>
  </si>
  <si>
    <t>নাথদুওয়ারা</t>
  </si>
  <si>
    <t>পশ্চিম দ্রাঘিমার</t>
  </si>
  <si>
    <t>পশ্চিমে রাষ্ট্রটি</t>
  </si>
  <si>
    <t>রাষ্ট্রটির</t>
  </si>
  <si>
    <t>মুহাম্মদ ইবনে ফয়সাল</t>
  </si>
  <si>
    <t>আবু ইয়ালা আল</t>
  </si>
  <si>
    <t>হুসায়েন ইবনে</t>
  </si>
  <si>
    <t>ইদ্রিস আল হারাভি</t>
  </si>
  <si>
    <t>আবু খলিফা</t>
  </si>
  <si>
    <t>আল জামহি</t>
  </si>
  <si>
    <t>ইমরান ইবনে মুসা</t>
  </si>
  <si>
    <t>ইবন মাদঝাশি আহমাদ</t>
  </si>
  <si>
    <t>আল সুফি</t>
  </si>
  <si>
    <t>জাফর ইবনে আহমাদ</t>
  </si>
  <si>
    <t>আল দিমাশকি ইবনে খুজাইমাহ</t>
  </si>
  <si>
    <t>মুহাম্মদ ইবনে মানদা</t>
  </si>
  <si>
    <t>আল হাকিম</t>
  </si>
  <si>
    <t>কার্লোস পাদ্রোস রুবিও</t>
  </si>
  <si>
    <t>হুয়ান মাদ্রিদে</t>
  </si>
  <si>
    <t>মাদ্রিদ ফুটবল ক্লাবের</t>
  </si>
  <si>
    <t>গ্যালিয়া ক্লাব অফ প্যারিস</t>
  </si>
  <si>
    <t>এমিল লবটের</t>
  </si>
  <si>
    <t>আদোলফো মেলেন্দেজ ক্লাব</t>
  </si>
  <si>
    <t>পাদ্রোস</t>
  </si>
  <si>
    <t>Real মাদ্রিদ ফুটবল ক্লাব</t>
  </si>
  <si>
    <t>রিগ ডেম এনিড</t>
  </si>
  <si>
    <t>ডায়ানা এলিজাবেথ রিগ</t>
  </si>
  <si>
    <t>সিবিই ডিবিই</t>
  </si>
  <si>
    <t>এমা পিল</t>
  </si>
  <si>
    <t>মেডিয়া মঞ্চনাটকে</t>
  </si>
  <si>
    <t>লরেইন ব্রাকো</t>
  </si>
  <si>
    <t>মো শামসুল হক</t>
  </si>
  <si>
    <t>জেনারেল কিউএমজি সেনা</t>
  </si>
  <si>
    <t>মেজর জেনারেল অব এম</t>
  </si>
  <si>
    <t>নেহোন শহরের</t>
  </si>
  <si>
    <t>নেহোন</t>
  </si>
  <si>
    <t>টেক্সটাইল কর্মকর্তা</t>
  </si>
  <si>
    <t>হরতালকারীদের</t>
  </si>
  <si>
    <t>ইস্কান্দার মির্জার</t>
  </si>
  <si>
    <t>মুহাম্মদ জিয়াউল হক</t>
  </si>
  <si>
    <t>জুলফিকার আলি ভুট্টোকে</t>
  </si>
  <si>
    <t>ফজল ইলাহি চৌধুরীর</t>
  </si>
  <si>
    <t>তারারের</t>
  </si>
  <si>
    <t>সুকর্ণ‌কে</t>
  </si>
  <si>
    <t>পরভানি জেলার</t>
  </si>
  <si>
    <t>পারভানি শহরের</t>
  </si>
  <si>
    <t>পারভানি</t>
  </si>
  <si>
    <t>কাজী আনোয়ারা মনসুর ইউরোপের</t>
  </si>
  <si>
    <t>মার্গারেট ব্র্যাডলি</t>
  </si>
  <si>
    <t>কাজী আনোয়ারা মনসুর</t>
  </si>
  <si>
    <t>কাজী আনোয়ারা মনসুরকে</t>
  </si>
  <si>
    <t>নাইমুন্নেছা চৌধুরী</t>
  </si>
  <si>
    <t>আমেনা বাহার</t>
  </si>
  <si>
    <t>এম জব্বার</t>
  </si>
  <si>
    <t>কাজী আনোয়ারা মনসুর প্রধান</t>
  </si>
  <si>
    <t>কিথ আর্থারটন</t>
  </si>
  <si>
    <t>ফিল সিমন্স রল</t>
  </si>
  <si>
    <t>লুইস রিওন</t>
  </si>
  <si>
    <t>ক্লাব গ্রাউন্ড নাইরোবি</t>
  </si>
  <si>
    <t>আজহার মাহমুদ সাকলাইন</t>
  </si>
  <si>
    <t>মুশতাক জয় সিংহলীজ</t>
  </si>
  <si>
    <t>স্টিফেন ফ্লেমিং ম্যাথু</t>
  </si>
  <si>
    <t>সিনক্লেয়ার লু</t>
  </si>
  <si>
    <t>আলেকজান্ডার মার্ক জনসন</t>
  </si>
  <si>
    <t>লিওন রোমিরো</t>
  </si>
  <si>
    <t>স্টিভ মসিয়াহ রশীদ</t>
  </si>
  <si>
    <t>জিয়া জয় এজবাস্টন</t>
  </si>
  <si>
    <t>টমাস ওদোয়ো ব্রিজল</t>
  </si>
  <si>
    <t>প্যাটেল মালহার প্যাটেল</t>
  </si>
  <si>
    <t>পিটার অঙ্গোন্ডো</t>
  </si>
  <si>
    <t>সাউদাম্পটন</t>
  </si>
  <si>
    <t>জয় ব্রাবোর্ন</t>
  </si>
  <si>
    <t>ডোয়াইন স্মিথ কার্লটন</t>
  </si>
  <si>
    <t>মোহাম্মদ হাফিজ ইমরান</t>
  </si>
  <si>
    <t>ফরহাত ইউনুস খান</t>
  </si>
  <si>
    <t>শোয়েব মালিক কামরান</t>
  </si>
  <si>
    <t>গারেথ হপকিন্স</t>
  </si>
  <si>
    <t>লন্ডন জনসন</t>
  </si>
  <si>
    <t>চার্লস মারলন স্যামুয়েলস</t>
  </si>
  <si>
    <t>মোহামেডানে</t>
  </si>
  <si>
    <t>রাশাদ</t>
  </si>
  <si>
    <t>খালিফা কুরআনের</t>
  </si>
  <si>
    <t>জো মো নাং</t>
  </si>
  <si>
    <t>বেইন এন্ড কোম্পানি</t>
  </si>
  <si>
    <t>ততাদের</t>
  </si>
  <si>
    <t>লাতভিয়া লিথুয়ানিয়াকে</t>
  </si>
  <si>
    <t>এস্তোনিয়াকে</t>
  </si>
  <si>
    <t>দক্ষিণ তৃতীয়াংশে</t>
  </si>
  <si>
    <t>দক্ষিণ সৌদি</t>
  </si>
  <si>
    <t>আরব ওমান</t>
  </si>
  <si>
    <t>সরকারি অধিদপ্তর</t>
  </si>
  <si>
    <t>সুনয়নী দেবী</t>
  </si>
  <si>
    <t>অবনীন্দ্রনাথ জ্ঞানেন্দ্রনাথ</t>
  </si>
  <si>
    <t>সমরেন্দ্রনাথ ঠাকুরের</t>
  </si>
  <si>
    <t>নাতি রজনীমোহন চট্টোপাধ্যায়র</t>
  </si>
  <si>
    <t>গুণেন্দ্রনাথ ঠাকুর</t>
  </si>
  <si>
    <t>সৌদামিনী দেবীর</t>
  </si>
  <si>
    <t>প্রিন্স দ্বারকানাথ ঠাকুরের</t>
  </si>
  <si>
    <t>মহর্ষি দেবেন্দ্রনাথ ঠাকুরের</t>
  </si>
  <si>
    <t>গিরীন্দ্রনাথ ঠাকুরের</t>
  </si>
  <si>
    <t>রজনীমোহন চট্টোপাধ্যায়ের</t>
  </si>
  <si>
    <t>আঙ্গিকেই</t>
  </si>
  <si>
    <t>মিয়া গোলাম পরওয়ার</t>
  </si>
  <si>
    <t>শ্রমিক কল্যাণ ফেডারেশনের</t>
  </si>
  <si>
    <t>গোলাম পরওয়ার</t>
  </si>
  <si>
    <t>সেক্রেটারীর</t>
  </si>
  <si>
    <t>জেমি রিচার্ড ভার্ডি</t>
  </si>
  <si>
    <t>ভার্ডি</t>
  </si>
  <si>
    <t>ফুটবল লীগ ক্লাব</t>
  </si>
  <si>
    <t>লিচেস্টার সিটিতে</t>
  </si>
  <si>
    <t>জেমি ভার্ডি</t>
  </si>
  <si>
    <t>স্টকব্রীজ পার্ক স্টিলসের</t>
  </si>
  <si>
    <t>গ্যারী মারোর</t>
  </si>
  <si>
    <t>হেলিফ্যাক্স টাউন হেলিফ্যাক্স টাউনের</t>
  </si>
  <si>
    <t>ভার্ডি হেলিফ্যাক্সের</t>
  </si>
  <si>
    <t>ইয়র্ক সিটির</t>
  </si>
  <si>
    <t>গেইটসহেড ফুটবল ক্লাবের</t>
  </si>
  <si>
    <t>আলফ্রেটন টাউন ফুটবল ক্লাবের</t>
  </si>
  <si>
    <t>র‍্যাক্সহ্যাম ফুটবল ক্লাব</t>
  </si>
  <si>
    <t>গেটসহেডের</t>
  </si>
  <si>
    <t>সাউথপোর্টের</t>
  </si>
  <si>
    <t>জেমি ভার্ডিকে</t>
  </si>
  <si>
    <t>লিচেস্টারে</t>
  </si>
  <si>
    <t>ভার্ডির</t>
  </si>
  <si>
    <t>নাইজেল পিয়ারসন</t>
  </si>
  <si>
    <t>ক্রেইগ শ্যাক্সপিয়ার</t>
  </si>
  <si>
    <t>ক্লাউদিয়ুস আইলিয়ানুস</t>
  </si>
  <si>
    <t>সেপ্টিমিস সেভেরুস</t>
  </si>
  <si>
    <t>মুকুন্দ পিপলাইয়ের</t>
  </si>
  <si>
    <t>রাজা হোসেন শাহের</t>
  </si>
  <si>
    <t>বাসুকির</t>
  </si>
  <si>
    <t>নাগেদের</t>
  </si>
  <si>
    <t>চন্ডীকে</t>
  </si>
  <si>
    <t>চন্ডীর</t>
  </si>
  <si>
    <t>সিজুয়া পর্বতে</t>
  </si>
  <si>
    <t>জরৎকারু মুনির</t>
  </si>
  <si>
    <t>বণিকখন্ড চম্পক</t>
  </si>
  <si>
    <t>বণিক চাঁদ সদাগর</t>
  </si>
  <si>
    <t>কাউকে</t>
  </si>
  <si>
    <t>চাঁদ চম্পক</t>
  </si>
  <si>
    <t>বাসরঘর</t>
  </si>
  <si>
    <t>দেবপুরে</t>
  </si>
  <si>
    <t>মোহাম্মাদ নবী নওরোজ</t>
  </si>
  <si>
    <t>জেমস স্টিঙ্গো</t>
  </si>
  <si>
    <t>জো স্মল</t>
  </si>
  <si>
    <t>জো স্মল বার্বাডোসের</t>
  </si>
  <si>
    <t>জো স্মলসহ</t>
  </si>
  <si>
    <t>ব্রিটিশ গায়ানা</t>
  </si>
  <si>
    <t>বার্বাডোসকে</t>
  </si>
  <si>
    <t>জেমস জো</t>
  </si>
  <si>
    <t>বসন্তবামাদেবী</t>
  </si>
  <si>
    <t>দক্ষিণপূর্বে পাঞ্জাব</t>
  </si>
  <si>
    <t>পাকিস্তানের বেলুচিস্তান প্রদেশ</t>
  </si>
  <si>
    <t>দক্ষিণাঞ্চলীয় জেলাগুলোতে</t>
  </si>
  <si>
    <t>গজরী প্রদেশের</t>
  </si>
  <si>
    <t>উত্তরের অর্ধাংশে</t>
  </si>
  <si>
    <t>পলাস লাক্কি</t>
  </si>
  <si>
    <t>মারওয়াত মালাকান্দ মানশেরা</t>
  </si>
  <si>
    <t>মারদান মোহমান্দ</t>
  </si>
  <si>
    <t>আরিকে</t>
  </si>
  <si>
    <t>আরায়</t>
  </si>
  <si>
    <t>আরাত আল নু</t>
  </si>
  <si>
    <t>বনু সোলায়মানের</t>
  </si>
  <si>
    <t>ইবনে খালাওয়াহকে</t>
  </si>
  <si>
    <t>আরি লাতাকিয়ার</t>
  </si>
  <si>
    <t>রিচার্ড ফ্রাঙ্কলিন লেনক্স</t>
  </si>
  <si>
    <t>টমাস প্রায়র</t>
  </si>
  <si>
    <t>মারপিঠধর্মী সুপারম্যান</t>
  </si>
  <si>
    <t>পেন্টেনের</t>
  </si>
  <si>
    <t>দ্য লেভান্ট</t>
  </si>
  <si>
    <t>খালেদ সাইফুল্লাহকে</t>
  </si>
  <si>
    <t>গোয়েন্দা বিভাগের</t>
  </si>
  <si>
    <t>বার্কলির</t>
  </si>
  <si>
    <t>ছাত্রীকেও</t>
  </si>
  <si>
    <t>জাপানী নাগরিকের</t>
  </si>
  <si>
    <t>জিম্মি জাপানিদের</t>
  </si>
  <si>
    <t>রিও দে জেনেইরো</t>
  </si>
  <si>
    <t>মুরাতা</t>
  </si>
  <si>
    <t>জোওশিন্‌এৎসু নিক্কো</t>
  </si>
  <si>
    <t>পশ্চিমে ফান্দাউক ইউনিয়ন</t>
  </si>
  <si>
    <t>মোড়াকরি ইউনিয়ন</t>
  </si>
  <si>
    <t>মুড়িয়াউক ইউনিয়ন</t>
  </si>
  <si>
    <t>বাঘাসুরা ইউনিয়ন</t>
  </si>
  <si>
    <t>নৌকা খাল নদী</t>
  </si>
  <si>
    <t>বাহার উদ্দিন চৌধুরী</t>
  </si>
  <si>
    <t>বেসরকারী প্রতিষ্ঠানে</t>
  </si>
  <si>
    <t>হাক্‌লবেরি ফিন্</t>
  </si>
  <si>
    <t>হাকলবেরি ফিন</t>
  </si>
  <si>
    <t>পিরোজপুর এলাকায়</t>
  </si>
  <si>
    <t>মুর্শিদ সৈয়দ নেয়ামতউল্লাহ</t>
  </si>
  <si>
    <t>মুরশিদ</t>
  </si>
  <si>
    <t>হযরত শাহ সৈয়দ</t>
  </si>
  <si>
    <t>শাহ নেয়ামতউল্লাহ</t>
  </si>
  <si>
    <t>অ্যাডেলেড অ্যাডি বিয়াঞ্চি</t>
  </si>
  <si>
    <t>অ্যাডাম টোমে</t>
  </si>
  <si>
    <t>রোমিও রিতার</t>
  </si>
  <si>
    <t>মুরো হাই স্কুল</t>
  </si>
  <si>
    <t>সুফিয়া</t>
  </si>
  <si>
    <t>পশ্চিম মিঠানালা</t>
  </si>
  <si>
    <t>মাওলানা শাহসূফী</t>
  </si>
  <si>
    <t>বালাকোটের</t>
  </si>
  <si>
    <t>গাজী শাহসূফী নূর</t>
  </si>
  <si>
    <t>আলিম ফাজিল বোর্ড</t>
  </si>
  <si>
    <t>ডঃ মুহাম্মদ ইনাউল</t>
  </si>
  <si>
    <t>রেজাউল হক নিজামী</t>
  </si>
  <si>
    <t>কবি গুলজার</t>
  </si>
  <si>
    <t>রাখীর</t>
  </si>
  <si>
    <t>রাখী প্রদত্ত</t>
  </si>
  <si>
    <t>নাম মজুমদার</t>
  </si>
  <si>
    <t>মির্জার সহকারী</t>
  </si>
  <si>
    <t>তাবু</t>
  </si>
  <si>
    <t>আলিয়া ভাট ভিকি</t>
  </si>
  <si>
    <t>ইন্ডিয়ান এয়ারলাইন্স</t>
  </si>
  <si>
    <t>রাজারাম রায় চৌধুরীর</t>
  </si>
  <si>
    <t>রাজারাম রায় চৌধুরীকে</t>
  </si>
  <si>
    <t>রাজারাম রায় চৌধুরীই</t>
  </si>
  <si>
    <t>রাজারাম ইনস্টিটিউট</t>
  </si>
  <si>
    <t>মির্জা মির্জা</t>
  </si>
  <si>
    <t>শেখ ইতেশামুদ্দীনের</t>
  </si>
  <si>
    <t>কৃষ্ণ চন্দ্র মজুমদার</t>
  </si>
  <si>
    <t>মিঃ জে স্মিথ</t>
  </si>
  <si>
    <t>ডঃ মুহম্মদ শহিদুল্লাহ</t>
  </si>
  <si>
    <t>আনিস রহমান সিদ্দিকি</t>
  </si>
  <si>
    <t>সিরাজুদ্দিন হোসেন</t>
  </si>
  <si>
    <t>মোহম্মদ মনিরুজ্জামান</t>
  </si>
  <si>
    <t>রাধাগোবিন্দ চন্দ্র জ্যোতিস্ক</t>
  </si>
  <si>
    <t>শরীফ হোসেন</t>
  </si>
  <si>
    <t>সরকারি এম এম কলেজের</t>
  </si>
  <si>
    <t>ডঃ মোহাম্মদ মনিরুজ্জামান</t>
  </si>
  <si>
    <t>মেজর জেনালের</t>
  </si>
  <si>
    <t>ক্যাপ্টেন ডাঃ</t>
  </si>
  <si>
    <t>শহীদ মশিয়ুর রহমান</t>
  </si>
  <si>
    <t>মোঃ রফিকউজ্জামান</t>
  </si>
  <si>
    <t>কাজী রফিকুল আলম</t>
  </si>
  <si>
    <t>মোঃ মানিরুজ্জামান</t>
  </si>
  <si>
    <t>মোঃ আলমগীর সিদ্দিকী</t>
  </si>
  <si>
    <t>আবিষ্কারক সালাউদ্দীন লাভলু</t>
  </si>
  <si>
    <t>মোঃ কাওসার আলী</t>
  </si>
  <si>
    <t>লোনার</t>
  </si>
  <si>
    <t>লোনার শহরের</t>
  </si>
  <si>
    <t>দেশগুলির তুলনায় আফ্রিকা</t>
  </si>
  <si>
    <t>মিশলাঁ</t>
  </si>
  <si>
    <t>তারকাধারী</t>
  </si>
  <si>
    <t>সেন্ট জেমস প্যারিস</t>
  </si>
  <si>
    <t>ফরাসি শ্রম মন্ত্রণালয়</t>
  </si>
  <si>
    <t>প্যারিস রেস্তোরাঁ</t>
  </si>
  <si>
    <t>মোপড সাইকেল</t>
  </si>
  <si>
    <t>ইংলিউড</t>
  </si>
  <si>
    <t>রোড ট্রান্সপোর্ট ইঞ্জিনিয়ার্স ইনস্টিটিউট</t>
  </si>
  <si>
    <t>আল মুতাওয়াক্কিলের</t>
  </si>
  <si>
    <t>খলিফা রুমা</t>
  </si>
  <si>
    <t>আইভি লি</t>
  </si>
  <si>
    <t>উইলি ম্যাবন</t>
  </si>
  <si>
    <t>সুচারু দেবীকে</t>
  </si>
  <si>
    <t>ময়ুরভঞ্জ জেলায়</t>
  </si>
  <si>
    <t>সুবর্ণপুর জেলার</t>
  </si>
  <si>
    <t>গেশম দ্বীপ</t>
  </si>
  <si>
    <t>ক্বেশম দ্বীপ</t>
  </si>
  <si>
    <t>হরমুজ প্রণালীতে</t>
  </si>
  <si>
    <t>উপকূলীয় বন্দর</t>
  </si>
  <si>
    <t>শহর বন্দর আব্বাসের</t>
  </si>
  <si>
    <t>ওমান সাগর</t>
  </si>
  <si>
    <t>সোন মুরা</t>
  </si>
  <si>
    <t>অ্যাঙ্গলিকান কলেজ</t>
  </si>
  <si>
    <t>ফিলোসফিকাল সোসাইটির</t>
  </si>
  <si>
    <t>ব্রিটিশ ইকোলজিক্যাল সোসাইটির</t>
  </si>
  <si>
    <t>ওয়েস্ট ক্রিকেট স্টেডিয়াম</t>
  </si>
  <si>
    <t>মারিয়াচি লাতিন</t>
  </si>
  <si>
    <t>সেলেনা আলেজান্দ্রো ফার্নান্দেজের</t>
  </si>
  <si>
    <t>আটোয়ারী উপজেলার</t>
  </si>
  <si>
    <t>জে ডব্লিউ ম্যারিয়ট</t>
  </si>
  <si>
    <t>হোটেল মুম্বাই</t>
  </si>
  <si>
    <t>রাহেজা হোসপিটালিটি</t>
  </si>
  <si>
    <t>মুম্বাই এলাকার</t>
  </si>
  <si>
    <t>জেডব্লুউ মেরিয়ট মুম্বাই</t>
  </si>
  <si>
    <t>হেলেন হেলেনকে</t>
  </si>
  <si>
    <t>কুকো</t>
  </si>
  <si>
    <t>সাবিস্তান</t>
  </si>
  <si>
    <t>খান বারিশ</t>
  </si>
  <si>
    <t>চলচ্চিত্র লাহু</t>
  </si>
  <si>
    <t>জেরি পিন্টো</t>
  </si>
  <si>
    <t>হেলেন সেলিম খান</t>
  </si>
  <si>
    <t>চিন চিন চু</t>
  </si>
  <si>
    <t>আজা ক্যারাভান</t>
  </si>
  <si>
    <t>হুর ই আরব</t>
  </si>
  <si>
    <t>উমর কায়েদ</t>
  </si>
  <si>
    <t>হেলমাট ডায়েটল</t>
  </si>
  <si>
    <t>মিউনিক কাম্মেরস্পীয়েল রঙ্গমঞ্চের</t>
  </si>
  <si>
    <t>প্রধান ফটোগ্রাফার</t>
  </si>
  <si>
    <t>মনাকো ফ্রেঞ্জ দের</t>
  </si>
  <si>
    <t>শিব রুদ্র</t>
  </si>
  <si>
    <t>গা সা</t>
  </si>
  <si>
    <t>কে জে জেসুদাস</t>
  </si>
  <si>
    <t>তামিল তেলুগুতে</t>
  </si>
  <si>
    <t>আমির খান মালকোষ</t>
  </si>
  <si>
    <t>কড়াপুরে</t>
  </si>
  <si>
    <t>মিয়াবাড়িতে</t>
  </si>
  <si>
    <t>হায়াত মাহমুদ</t>
  </si>
  <si>
    <t>কারতলব খান মসজিদের</t>
  </si>
  <si>
    <t>রিজওয়ান হাসান</t>
  </si>
  <si>
    <t>জিপার্টেড গিম্প রিদমবক্স</t>
  </si>
  <si>
    <t>সিম্পল স্ক্রিন</t>
  </si>
  <si>
    <t>মাহমুদ শাহ্‌</t>
  </si>
  <si>
    <t>উলুঘ খান জাহান</t>
  </si>
  <si>
    <t>মসজিদ মাজার প্রাসাদ</t>
  </si>
  <si>
    <t>উলুঘ খান জাহানকে</t>
  </si>
  <si>
    <t>উলুঘ খান</t>
  </si>
  <si>
    <t>জাহান প্রশাসক</t>
  </si>
  <si>
    <t>দক্ষিণ বাংলায়</t>
  </si>
  <si>
    <t>খান জাহান মাজার</t>
  </si>
  <si>
    <t>বিবি বেগনী মসজিদ</t>
  </si>
  <si>
    <t>চুনখোলা মসজিদ</t>
  </si>
  <si>
    <t>মসজিদ উলুঘ খান</t>
  </si>
  <si>
    <t>রেজাই খান মসজিদ</t>
  </si>
  <si>
    <t>ছাঁদের</t>
  </si>
  <si>
    <t>উলুঘ খান জাহানের</t>
  </si>
  <si>
    <t>দরজা মসজিদের</t>
  </si>
  <si>
    <t>জিন্দা পীর মসজিদ</t>
  </si>
  <si>
    <t>খান জাহান আলির</t>
  </si>
  <si>
    <t>চুনাখোলা মসজিদ</t>
  </si>
  <si>
    <t>সিংগরা মসজিদের</t>
  </si>
  <si>
    <t>রনভিজয়পুর মসজিদ</t>
  </si>
  <si>
    <t>রনভিজয়পুর মসজিদে</t>
  </si>
  <si>
    <t>চুনাখোলা</t>
  </si>
  <si>
    <t>চুনখোলা</t>
  </si>
  <si>
    <t>কলামের</t>
  </si>
  <si>
    <t>সমাধি খান জাহানের</t>
  </si>
  <si>
    <t>পীর আলীর</t>
  </si>
  <si>
    <t>মাজার পীর</t>
  </si>
  <si>
    <t>আলী খান জাহানের</t>
  </si>
  <si>
    <t>জেলা খান</t>
  </si>
  <si>
    <t>দর্শনীয় স্থান জেলার</t>
  </si>
  <si>
    <t>মেহন্দিগঞ্জ উপজেলা</t>
  </si>
  <si>
    <t>পশ্চিমে মুলাদি উপজেলা</t>
  </si>
  <si>
    <t>আতিকুর রহমান হিমু</t>
  </si>
  <si>
    <t>মোঃ নূরুল ইসলাম</t>
  </si>
  <si>
    <t>আবদুল গাফ্ফার চৌধুরী</t>
  </si>
  <si>
    <t>পংকজ দেবনাথ</t>
  </si>
  <si>
    <t>মুহাম্মদ হাবিব লেখক</t>
  </si>
  <si>
    <t>চলচ্চিত্র নির্মাতা</t>
  </si>
  <si>
    <t>এস এম রাকিবুল হাছান</t>
  </si>
  <si>
    <t>মনিহারী</t>
  </si>
  <si>
    <t>কাতিহার জেলার</t>
  </si>
  <si>
    <t>মনিহারী শহরের</t>
  </si>
  <si>
    <t>মঞ্জুর হোসেন বুলবুলের</t>
  </si>
  <si>
    <t>টগরবন্দ ইউনিয়নের</t>
  </si>
  <si>
    <t>মাইকেল হাচেঞ্ছ ইনএক্সেস ব্যান্ডের</t>
  </si>
  <si>
    <t>সিয়ারন গ্রিবিন ভোকাল</t>
  </si>
  <si>
    <t>মাইকেল হাচেঞ্ছ</t>
  </si>
  <si>
    <t>জে ডি ফরচুন ভোকাল</t>
  </si>
  <si>
    <t>জিমি বার্নস ভোকাল</t>
  </si>
  <si>
    <t>মিউজিকাল গ্রুপ</t>
  </si>
  <si>
    <t>ভাঙ্গা মিউজিকাল গ্রুপ</t>
  </si>
  <si>
    <t>মেরিল্যান্ড অঙ্গরাজ্যের</t>
  </si>
  <si>
    <t>বাল্টিমোর শহরে</t>
  </si>
  <si>
    <t>গোঘাটা</t>
  </si>
  <si>
    <t>জেলাওহোস দেল সালাদো</t>
  </si>
  <si>
    <t>ওহোস দেল সালাদো</t>
  </si>
  <si>
    <t>পূর্ব চিলিতে</t>
  </si>
  <si>
    <t>আকোনকাগুয়া পর্বতের</t>
  </si>
  <si>
    <t>বিউক্যানান্‌</t>
  </si>
  <si>
    <t>জেমস বিউকানান</t>
  </si>
  <si>
    <t>এলিজাবেথ স্পির</t>
  </si>
  <si>
    <t>মার্সারসবার্গ শহরে</t>
  </si>
  <si>
    <t>বিউকানানের</t>
  </si>
  <si>
    <t>ডেমোক্র্যাট রাজনীতিবিদ</t>
  </si>
  <si>
    <t>আন্না ম্যাকগিল্লিভরে ম্যাকলয়েডের</t>
  </si>
  <si>
    <t>ডাঃ এলেসডেয়ার ম্যাকগিল্লিভরে</t>
  </si>
  <si>
    <t>মারগারেট ইনগ্রাম স্যান্সটার</t>
  </si>
  <si>
    <t>Exchequer আচার্য</t>
  </si>
  <si>
    <t>ম্যাক্লয়েডদের</t>
  </si>
  <si>
    <t>জর্জ ম্যাক্লয়েড</t>
  </si>
  <si>
    <t>ন্যান্সি এলিজাবেথ ক্লার্কের</t>
  </si>
  <si>
    <t>রয়াল আর্মি</t>
  </si>
  <si>
    <t>মেডিকেল করপ্স</t>
  </si>
  <si>
    <t>রয়াল কলেজ অব ফিজিশিয়ান্স অব এডিনবার্গের</t>
  </si>
  <si>
    <t>স্ট্যানলি ডেভিডসন</t>
  </si>
  <si>
    <t>ডেভিডসন স</t>
  </si>
  <si>
    <t>ওয়েস্টার্ন জেনারেল হাসপাতালের</t>
  </si>
  <si>
    <t>ইউনিভার্সিটি ডিপার্টমেন্ট অব মেডিসিনের</t>
  </si>
  <si>
    <t>মাইকেল হারিৎজ</t>
  </si>
  <si>
    <t>ওন্দাই এলাকায়</t>
  </si>
  <si>
    <t>জোহানেসবার্গের ওয়ান্ডেরার্স স্টেডিয়ামে</t>
  </si>
  <si>
    <t>জেসন ক্রেজা</t>
  </si>
  <si>
    <t>পতাকাবিধিতে</t>
  </si>
  <si>
    <t>ভিকাজি কামা</t>
  </si>
  <si>
    <t>পতাকাদুটির</t>
  </si>
  <si>
    <t>ইনসেট</t>
  </si>
  <si>
    <t>স্টুটগার্ট শহরে</t>
  </si>
  <si>
    <t>বার্লিন কমিটিতে</t>
  </si>
  <si>
    <t>ভাটলাপেনামারু গ্রামের</t>
  </si>
  <si>
    <t>মুসলমান ফকির</t>
  </si>
  <si>
    <t>সরোজিনী নাইডু চক্রবর্তী</t>
  </si>
  <si>
    <t>রাজাগোপালাচারী কে এম মুন্সি</t>
  </si>
  <si>
    <t>রেশম উল</t>
  </si>
  <si>
    <t>রজ্জুর</t>
  </si>
  <si>
    <t>পতাকাগাত্রে</t>
  </si>
  <si>
    <t>টেবিল লেকটার্ন</t>
  </si>
  <si>
    <t>পোডিয়াম</t>
  </si>
  <si>
    <t>পতাকাগুলিকে</t>
  </si>
  <si>
    <t>পতাকারজ্জুটিকে</t>
  </si>
  <si>
    <t>ব্যক্তিসকলকে</t>
  </si>
  <si>
    <t>রাজ্যপাল লেফট্যানেন্ট গভর্নর</t>
  </si>
  <si>
    <t>পতাকাবঙ্গবন্ধু</t>
  </si>
  <si>
    <t>ড ফকরুল আলম</t>
  </si>
  <si>
    <t>মেরোরিয়াল ট্রাস্ট</t>
  </si>
  <si>
    <t>ডেলিগেটরা</t>
  </si>
  <si>
    <t>খন্দকার মো ইলিয়াসসহ</t>
  </si>
  <si>
    <t>সেন্ট জোসেফ উচ্চ বিদ্যালয়</t>
  </si>
  <si>
    <t>মুহিকা</t>
  </si>
  <si>
    <t>মৎস্য মন্ত্রীর</t>
  </si>
  <si>
    <t>মুজিকা</t>
  </si>
  <si>
    <t>মুজিকাদের</t>
  </si>
  <si>
    <t>লুসিয়া টোপোল্যানস্কির</t>
  </si>
  <si>
    <t>কলরাডো পার্টি</t>
  </si>
  <si>
    <t>কলোরাডো ন্যাশনাল পার্টির</t>
  </si>
  <si>
    <t>মৎস্যমন্ত্রী</t>
  </si>
  <si>
    <t>আলবেনিয়ানরা</t>
  </si>
  <si>
    <t>উত্তর গ্রীসের</t>
  </si>
  <si>
    <t>পতাকাগুলোর</t>
  </si>
  <si>
    <t>জুসিপ ব্রোজ টিটু</t>
  </si>
  <si>
    <t>মেতহিজার</t>
  </si>
  <si>
    <t>দারদানিয়ার</t>
  </si>
  <si>
    <t>ইউএনএমআইকে</t>
  </si>
  <si>
    <t>দারদানিয়া গণতান্ত্রিক লীগ</t>
  </si>
  <si>
    <t>ভরপাশা গ্রামে</t>
  </si>
  <si>
    <t>ভিক্টোরিয়া ফ্রমকিন</t>
  </si>
  <si>
    <t>ভিক্টোরিয়া আলেকজান্ড্রা ল্যান্ডিশ</t>
  </si>
  <si>
    <t>জ্যাক ফ্রমকিন</t>
  </si>
  <si>
    <t>ফ্রমকিন</t>
  </si>
  <si>
    <t>ফ্রমকিনকে</t>
  </si>
  <si>
    <t>লিঙ্গুইস্টিক সোসাইটি অফ আমেরিকার</t>
  </si>
  <si>
    <t>লিঙ্গুইস্টিক সোসাইটি অফ আমেরিকা</t>
  </si>
  <si>
    <t>গ্লেনডন লিওনেল গিবস</t>
  </si>
  <si>
    <t>গ্লেনডন গিবসের</t>
  </si>
  <si>
    <t>গায়ানা হাঙরহ্রদের</t>
  </si>
  <si>
    <t>ইছালী ইউনিয়নের</t>
  </si>
  <si>
    <t>ইছালী গ্রামে</t>
  </si>
  <si>
    <t>মো শমসের</t>
  </si>
  <si>
    <t>আলী মোল্লা</t>
  </si>
  <si>
    <t>শাহানারা বেগম</t>
  </si>
  <si>
    <t>বেনাপোলে</t>
  </si>
  <si>
    <t>সুবেদার ফয়েজসহ</t>
  </si>
  <si>
    <t>তিজারা শহরের</t>
  </si>
  <si>
    <t>তিজারা</t>
  </si>
  <si>
    <t>মইন উদ্দিন আহমেদ</t>
  </si>
  <si>
    <t>মুহাম্মদ এনামুল হক</t>
  </si>
  <si>
    <t>মিস বিউটিফুল স্কিন</t>
  </si>
  <si>
    <t>রাঘবেন্দ্র রাও</t>
  </si>
  <si>
    <t>শাগুন পান্নু</t>
  </si>
  <si>
    <t>তাপসীর</t>
  </si>
  <si>
    <t>অশোক বিহারের</t>
  </si>
  <si>
    <t>গুরু টেগ বাহাদুর</t>
  </si>
  <si>
    <t>ভার্ডম্যান</t>
  </si>
  <si>
    <t>কোবেলামুদি রাঘবেন্দ্র রাও</t>
  </si>
  <si>
    <t>গাজী সাবমেরিন</t>
  </si>
  <si>
    <t>স্যার জে জে স্কুল</t>
  </si>
  <si>
    <t>গুগল হোমিকে</t>
  </si>
  <si>
    <t>অচলপুর</t>
  </si>
  <si>
    <t>অমরাবতী জেলার</t>
  </si>
  <si>
    <t>অচলপুর শহরের</t>
  </si>
  <si>
    <t>খাইবার পাখতুনখোয়া</t>
  </si>
  <si>
    <t>দক্ষিণে নীলাম জেলা</t>
  </si>
  <si>
    <t>পশ্চিমে ঘাইজার</t>
  </si>
  <si>
    <t>কোচি শহরের</t>
  </si>
  <si>
    <t>এমভি রানী পাদমিনি</t>
  </si>
  <si>
    <t>নরওয়েজিয়ান স্যাটাককার্স</t>
  </si>
  <si>
    <t>ম্যানেজমেন্ট কোম্পানির</t>
  </si>
  <si>
    <t>মোডু সাগর</t>
  </si>
  <si>
    <t>চার্লস লুইস ফেফার্ম্যান</t>
  </si>
  <si>
    <t>জোসেফ এডওয়ার্ড রুট</t>
  </si>
  <si>
    <t>শেফিল্ড এলাকার</t>
  </si>
  <si>
    <t>জিওফ রুট</t>
  </si>
  <si>
    <t>জো</t>
  </si>
  <si>
    <t>শেফিল্ড কলেজিয়েট ক্রিকেট ক্লাবে</t>
  </si>
  <si>
    <t>নর্থ ওয়ার্কসপ কলেজে</t>
  </si>
  <si>
    <t>ডেইলি টেলিগ্রাফের</t>
  </si>
  <si>
    <t>পল কলিংউডের</t>
  </si>
  <si>
    <t>কেভিন পিটারসনের</t>
  </si>
  <si>
    <t>ওয়েলিংটন ওয়েস্টপ্যাক স্টেডিয়াম</t>
  </si>
  <si>
    <t>প্রিয়া বসুদেব</t>
  </si>
  <si>
    <t>মণি আইয়ার</t>
  </si>
  <si>
    <t>রাবন রাবনন</t>
  </si>
  <si>
    <t>নজরকারা</t>
  </si>
  <si>
    <t>পরিচয় ওয়ালটন কোম্পানির</t>
  </si>
  <si>
    <t>আমিন খানকে</t>
  </si>
  <si>
    <t>সালমান সানীর</t>
  </si>
  <si>
    <t>আমিন খানও</t>
  </si>
  <si>
    <t>বাংলার কমান্ডো শয়তান</t>
  </si>
  <si>
    <t>বাদশাহ বিশ্বনেত্রী সিনেমাগুলোও</t>
  </si>
  <si>
    <t>আমিন খানের</t>
  </si>
  <si>
    <t>আমিন খানই</t>
  </si>
  <si>
    <t>ওয়ান মাঝির</t>
  </si>
  <si>
    <t>সিনেমা দুদু মিয়া</t>
  </si>
  <si>
    <t>নওশীন টিভি</t>
  </si>
  <si>
    <t>টেলিছবিতে</t>
  </si>
  <si>
    <t>শশী জামাই</t>
  </si>
  <si>
    <t>অহংকারআমিন খান</t>
  </si>
  <si>
    <t>পূর্ণিমা চম্পা</t>
  </si>
  <si>
    <t>ঋতুপর্ণা শাহনাজ</t>
  </si>
  <si>
    <t>মনিকা বেদী</t>
  </si>
  <si>
    <t>স্নিগ্ধা খান</t>
  </si>
  <si>
    <t>জসিম ফারুক</t>
  </si>
  <si>
    <t>সায়মন সাদিক মারুফ</t>
  </si>
  <si>
    <t>শিবগঞ্জ উপজেলাকে</t>
  </si>
  <si>
    <t>বালিকা বিদ্যালয় কলেজ</t>
  </si>
  <si>
    <t>সমমান মাদ্রাস ফাজিল মাদ্রাসা</t>
  </si>
  <si>
    <t>পিলকুঞ্জ ফাজিল মাদ্রাসা</t>
  </si>
  <si>
    <t>কালাই রাজবাটি দাখিল মাদ্রাসা</t>
  </si>
  <si>
    <t>কাউড়া সরকারি প্রাথমিক বিদ্যালয়</t>
  </si>
  <si>
    <t>কর্ণিপাড়া সরকারি প্রাথমিক বিদ্যালয়</t>
  </si>
  <si>
    <t>মসজিদ পিলকুঞ্জ হাজী</t>
  </si>
  <si>
    <t>বাবু জয়কৃষ্ণ মুখোপাধ্যায়ের</t>
  </si>
  <si>
    <t>শ্রীরামপুর রাজ্য</t>
  </si>
  <si>
    <t>শ্রী জয়কৃষ্ণ মুখোপাধ্যায়</t>
  </si>
  <si>
    <t>জয়কৃষ্ণ মুখার্জ্জী</t>
  </si>
  <si>
    <t>জগনমোহন মুখার্জ্জী</t>
  </si>
  <si>
    <t>উত্তরপাড়া কলেজ</t>
  </si>
  <si>
    <t>নওরোজিকে</t>
  </si>
  <si>
    <t>হিউম জয়কৃষ্ণ মুখার্জ্জীকে</t>
  </si>
  <si>
    <t>জয়কৃষ্ণ মুখোপাধ্যায়</t>
  </si>
  <si>
    <t>জয়কৃষ্ণ মুখার্জ্জীর</t>
  </si>
  <si>
    <t>ঝাড়ুদার</t>
  </si>
  <si>
    <t>স্যার উইলিয়াম হান্টার</t>
  </si>
  <si>
    <t>উইলিয়াম কেরী মার্শম্যান</t>
  </si>
  <si>
    <t>ওয়ার্ড হ্যালাডে রামমোহন</t>
  </si>
  <si>
    <t>চার্টার ইস্ট ইন্ডিয়া কোম্পানির</t>
  </si>
  <si>
    <t>জেমস লংএর</t>
  </si>
  <si>
    <t>মেরি কারপেন্টারকে</t>
  </si>
  <si>
    <t>স্যার উইলিয়াম উইলসন</t>
  </si>
  <si>
    <t>হান্টার জন</t>
  </si>
  <si>
    <t>এইচ এস কানিংহাম</t>
  </si>
  <si>
    <t>স্যার আর্থার ওয়েলেসলী</t>
  </si>
  <si>
    <t>স্যার আ্যসলী ইডেন</t>
  </si>
  <si>
    <t>স্যার এডুইন আর্ণল্ড</t>
  </si>
  <si>
    <t>স্যার রিভারস থম্পসন</t>
  </si>
  <si>
    <t>মারকুইস অব ডাফরিন</t>
  </si>
  <si>
    <t>ডাফরিন সুরেন্দ্রনাথ ব্যানার্জ্জী</t>
  </si>
  <si>
    <t>বিপিন পাল</t>
  </si>
  <si>
    <t>শ্রী প্রফুল্লচন্দ্র সেনের</t>
  </si>
  <si>
    <t>মহামূনি</t>
  </si>
  <si>
    <t>খাগড়াছি জেলার</t>
  </si>
  <si>
    <t>রাজা কংজয় ত্রিপুরা</t>
  </si>
  <si>
    <t>রাজবংশের রাজকন্যাকে</t>
  </si>
  <si>
    <t>কিওজার</t>
  </si>
  <si>
    <t>রাণী নানুমা</t>
  </si>
  <si>
    <t>প্রু সেন</t>
  </si>
  <si>
    <t>নিহার দেবী প্রাইহলা</t>
  </si>
  <si>
    <t>বেল্লেপ্লেইন</t>
  </si>
  <si>
    <t>শেরউইন ক্যাম্পবেল</t>
  </si>
  <si>
    <t>হেউড ক্রিকেট ক্লাবে</t>
  </si>
  <si>
    <t>সিএলএল উড কাপ</t>
  </si>
  <si>
    <t>নেহেমিয়া পেরি শানেল</t>
  </si>
  <si>
    <t>ডেলি জিমি অ্যাডামস</t>
  </si>
  <si>
    <t>আমোদ প্রমোদ</t>
  </si>
  <si>
    <t>পশ্চিম এলাকার</t>
  </si>
  <si>
    <t>পচুর নদী</t>
  </si>
  <si>
    <t>জে হাটমেন</t>
  </si>
  <si>
    <t>জেনারেল আআলকাজারকে</t>
  </si>
  <si>
    <t>কর্নেল এস্পাঞ্জো</t>
  </si>
  <si>
    <t>টিনটিনরা</t>
  </si>
  <si>
    <t>শহীদুল ইসলাম লালু</t>
  </si>
  <si>
    <t>শহীদুল ইসলাম ক্রিকেটার</t>
  </si>
  <si>
    <t>নুটজনের</t>
  </si>
  <si>
    <t>ফ্লেন্সবার্গে</t>
  </si>
  <si>
    <t>ভাস্কর বার্টেল থরভালসেনের</t>
  </si>
  <si>
    <t>জরগেন নরওেয়র</t>
  </si>
  <si>
    <t>লরেঞ্জ জোহানসেন</t>
  </si>
  <si>
    <t>রয়্যাল নরওয়েজিয়ান সোসাইটি</t>
  </si>
  <si>
    <t>হিন্দু একাডেমি</t>
  </si>
  <si>
    <t>ত্রৈলোক্যনাথ চক্রবর্তীর</t>
  </si>
  <si>
    <t>আজাদ আজাদ</t>
  </si>
  <si>
    <t>ইলা মিত্রর</t>
  </si>
  <si>
    <t>নীলার</t>
  </si>
  <si>
    <t>নীলাকে</t>
  </si>
  <si>
    <t>শেখ মহসিন</t>
  </si>
  <si>
    <t>লুশা মির্জা</t>
  </si>
  <si>
    <t>জন হেনরি চাইল্ডস</t>
  </si>
  <si>
    <t>অচ্যূতচরণ চৌধুরী</t>
  </si>
  <si>
    <t>আলপীয়রা</t>
  </si>
  <si>
    <t>কুকিরাই</t>
  </si>
  <si>
    <t>কুকিদের</t>
  </si>
  <si>
    <t>কিরাদিয়া</t>
  </si>
  <si>
    <t>রাজা কামরুপ</t>
  </si>
  <si>
    <t>লাউড় অঞ্চলে</t>
  </si>
  <si>
    <t>লাউড় পাহাড়ের</t>
  </si>
  <si>
    <t>মৌলবী আহমদ সাহেব</t>
  </si>
  <si>
    <t>ডঃ রাজেন্দ্র লাল</t>
  </si>
  <si>
    <t>অচ্যুতচরন চৌধুরী</t>
  </si>
  <si>
    <t>দক্ষিণ পশ্চিমাংশ ময়মনসিংহের</t>
  </si>
  <si>
    <t>পূর্বাংশ ত্রিপুরার</t>
  </si>
  <si>
    <t>মণু নদীর</t>
  </si>
  <si>
    <t>মণু নদী</t>
  </si>
  <si>
    <t>মণু নদীতে</t>
  </si>
  <si>
    <t>অমুর্ত্তরাজা পুণ্ড্রভূমি</t>
  </si>
  <si>
    <t>কৈকেয়িকে</t>
  </si>
  <si>
    <t>ভাগলপুর অঞ্চল</t>
  </si>
  <si>
    <t>গাজী সিকান্দরবেসরদার</t>
  </si>
  <si>
    <t>হায়দর গাজী</t>
  </si>
  <si>
    <t>হায়দর গাজীর</t>
  </si>
  <si>
    <t>নবাব ইস্পেন্দিয়ার</t>
  </si>
  <si>
    <t>গৌড়াধিপতি শামস উদ্দীন</t>
  </si>
  <si>
    <t>ইউছুফ শাহের</t>
  </si>
  <si>
    <t>মোজাফরের</t>
  </si>
  <si>
    <t>কিশুরগঞ্জ</t>
  </si>
  <si>
    <t>হুমায়ুন সম্রাট</t>
  </si>
  <si>
    <t>হুমায়ুন শের শাহের</t>
  </si>
  <si>
    <t>খোয়াজ ওসমান</t>
  </si>
  <si>
    <t>ইউসুফ খাঁ</t>
  </si>
  <si>
    <t>শের শাহ দিল্লীর</t>
  </si>
  <si>
    <t>লোদি খাঁ</t>
  </si>
  <si>
    <t>সম্রাট শের শাহের</t>
  </si>
  <si>
    <t>শের শাহ লোদী</t>
  </si>
  <si>
    <t>নাজিম ইসলাম খাঁ</t>
  </si>
  <si>
    <t>সুজাত খাঁ</t>
  </si>
  <si>
    <t>লদি খাঁ</t>
  </si>
  <si>
    <t>জাহান খাঁ</t>
  </si>
  <si>
    <t>কানুনগোদের</t>
  </si>
  <si>
    <t>রাজা তডরমাল</t>
  </si>
  <si>
    <t>মুর্শিবাদের</t>
  </si>
  <si>
    <t>সরাইল বর্তমান ব্রাহ্মণ</t>
  </si>
  <si>
    <t>বাড়ীয়া জেলার উপজেলা</t>
  </si>
  <si>
    <t>সুজা উদ্দীনের</t>
  </si>
  <si>
    <t>প্রথম এলিজাবেথ কোম্পানিকে</t>
  </si>
  <si>
    <t>সুরাট শহরে</t>
  </si>
  <si>
    <t>জেমস হার্ট</t>
  </si>
  <si>
    <t>আলী আলীবর্দী খাঁ</t>
  </si>
  <si>
    <t>ওড়িশা রাজমহল বিহারের ফৌজদার</t>
  </si>
  <si>
    <t>সুজাউদ্দিন মুহাম্মদ খানের</t>
  </si>
  <si>
    <t>সম্রাট মুহাম্মদ শাহ</t>
  </si>
  <si>
    <t>মুর্শিদাবদের</t>
  </si>
  <si>
    <t>নাবাব শমশের খাঁ</t>
  </si>
  <si>
    <t>খাঁ সরফরজ খাঁ</t>
  </si>
  <si>
    <t>সরফরজ খাঁ</t>
  </si>
  <si>
    <t>নজীব আলী খাঁ</t>
  </si>
  <si>
    <t>পাহাড়িদের</t>
  </si>
  <si>
    <t>নবাব শাহ কুলি খান</t>
  </si>
  <si>
    <t>হায়বৎ জং বাহাদুর</t>
  </si>
  <si>
    <t>নবাব শাহ মতজঙ্গ</t>
  </si>
  <si>
    <t>নোয়াজিস মোহাম্মদ খাঁ</t>
  </si>
  <si>
    <t>আলী খাঁ</t>
  </si>
  <si>
    <t>রায়দুর্লভ জগতশেঠ গং</t>
  </si>
  <si>
    <t>নবাব সিরাজ উদ্দৌলা</t>
  </si>
  <si>
    <t>বঙ্গের নদীয়া</t>
  </si>
  <si>
    <t>বিশ্বাসঘাতক</t>
  </si>
  <si>
    <t>বাঙ্গাল সুবাদার</t>
  </si>
  <si>
    <t>মীর কাসেমকে</t>
  </si>
  <si>
    <t>মীর কাসেম ব্রিটিশ</t>
  </si>
  <si>
    <t>ইংরেজরা বঙ্গ বিহার</t>
  </si>
  <si>
    <t>নবাবগণের</t>
  </si>
  <si>
    <t>সিলেটকেও জেলায়</t>
  </si>
  <si>
    <t>জয়ন্তীয়ার</t>
  </si>
  <si>
    <t>ছত্রসিংহ</t>
  </si>
  <si>
    <t>চরণ চৌধুরী</t>
  </si>
  <si>
    <t>কর্তাদেরকে</t>
  </si>
  <si>
    <t>জন উইলিস</t>
  </si>
  <si>
    <t>জয়ন্তীয়াপুর</t>
  </si>
  <si>
    <t>রসুলগঞ্জ</t>
  </si>
  <si>
    <t>উইলিস সিলেট</t>
  </si>
  <si>
    <t>জর্জ ইংলিস</t>
  </si>
  <si>
    <t>ইংলিস এণ্ড কোম্পানী</t>
  </si>
  <si>
    <t>কালেক্টরদের</t>
  </si>
  <si>
    <t>সৈয়দ হাদি</t>
  </si>
  <si>
    <t>সৈয়দ মাদি</t>
  </si>
  <si>
    <t>ফকির সন্ন্যাসীদের</t>
  </si>
  <si>
    <t>বড়লাট ওয়ারেন্ট হেষ্টিংস</t>
  </si>
  <si>
    <t>ফকির সন্ন্যাসীর</t>
  </si>
  <si>
    <t>ফকির সন্ন্যাসীরা</t>
  </si>
  <si>
    <t>ফকির সন্যাসীরা</t>
  </si>
  <si>
    <t>জমিন্দারগণ</t>
  </si>
  <si>
    <t>শাহ নাজির</t>
  </si>
  <si>
    <t>শাহ রহিম শাহ</t>
  </si>
  <si>
    <t>রবার্ট নিন্ডসে ডেভিডসনের</t>
  </si>
  <si>
    <t>রাধারামকে</t>
  </si>
  <si>
    <t>কুকিরা</t>
  </si>
  <si>
    <t>অস্ত্রগার</t>
  </si>
  <si>
    <t>পৃথিমপাশার</t>
  </si>
  <si>
    <t>গউছ আলী খান</t>
  </si>
  <si>
    <t>বড়লেখা থানার</t>
  </si>
  <si>
    <t>লাতু অঞ্চলে</t>
  </si>
  <si>
    <t>সিলেটবাসী</t>
  </si>
  <si>
    <t>থিওজোফিক্যাল সোসাইটির</t>
  </si>
  <si>
    <t>সিলেটবাসীও</t>
  </si>
  <si>
    <t>সিলটবাসীর</t>
  </si>
  <si>
    <t>বালাগঞ্জের</t>
  </si>
  <si>
    <t>আরঙ্গপুর</t>
  </si>
  <si>
    <t>আব্দুল হক চৌধুরী</t>
  </si>
  <si>
    <t>সৈয়দ আফরুজ বখত</t>
  </si>
  <si>
    <t>মৌলানা আব্দুর রহমান</t>
  </si>
  <si>
    <t>সুরমাভ্যালি কৃষক</t>
  </si>
  <si>
    <t>শাহ ইসমাইল আলী</t>
  </si>
  <si>
    <t>হুসেন আহমদ মদনী</t>
  </si>
  <si>
    <t>মৌলানা নাজির উদ্দীন</t>
  </si>
  <si>
    <t>মৌলানা আব্দুর রহমান সিংকাপনী</t>
  </si>
  <si>
    <t>ডঃ মুর্তজা চৌধুরী</t>
  </si>
  <si>
    <t>মৌলানা আব্দুল্লা</t>
  </si>
  <si>
    <t>বি এল সৈয়দ</t>
  </si>
  <si>
    <t>কে ফজলুল হক বেগম</t>
  </si>
  <si>
    <t>যুবেদা খাতুন চৌধুরী</t>
  </si>
  <si>
    <t>সিলেটবাসীকে</t>
  </si>
  <si>
    <t>বৈদ্যনাথ মুখার্জী</t>
  </si>
  <si>
    <t>ব্রজেন্দ্র নারয়ণ চৌধুরী</t>
  </si>
  <si>
    <t>নুরুল আমিন হোসেন</t>
  </si>
  <si>
    <t>তমিজ উদ্দীন মাওলানা</t>
  </si>
  <si>
    <t>দেওয়ান আব্দুল</t>
  </si>
  <si>
    <t>পুর্ব বঙ্গ</t>
  </si>
  <si>
    <t>পুর্ব পাকিস্তান</t>
  </si>
  <si>
    <t>আব্দুল হক মাহবুব</t>
  </si>
  <si>
    <t>জামাল জাহেদী</t>
  </si>
  <si>
    <t>ফররূখ আহমদ ডঃ</t>
  </si>
  <si>
    <t>কাজী মোতাহের আবুল</t>
  </si>
  <si>
    <t>মনসুর আবুল কাশেম এনামুল হক</t>
  </si>
  <si>
    <t>মুহাম্মদ শহীদুল্লাহর</t>
  </si>
  <si>
    <t>আল ইসলাহ পত্রিকায়</t>
  </si>
  <si>
    <t>মুসলিম চৌধুরী</t>
  </si>
  <si>
    <t>মহীলা মুসলীম লীগ</t>
  </si>
  <si>
    <t>আব্দুল মুহিত তারা মিয়া</t>
  </si>
  <si>
    <t>তারা মিয়া এম</t>
  </si>
  <si>
    <t>নাসির উদ্দীন আহমদ চৌধুরী</t>
  </si>
  <si>
    <t>মৌরপুর</t>
  </si>
  <si>
    <t>ফেঞ্চুগঞ্জ থানার</t>
  </si>
  <si>
    <t>ভারপ্রাপ্ত কর্মকর্তা</t>
  </si>
  <si>
    <t>বিরাট পুলিশবাহিনী</t>
  </si>
  <si>
    <t>মাওলানা শামসুল হক</t>
  </si>
  <si>
    <t>ছাত্র ইউনিয়ন</t>
  </si>
  <si>
    <t>খন্দকার রুহুল কুদ্দুসকে</t>
  </si>
  <si>
    <t>খাসিয়া খাসিয়ারা</t>
  </si>
  <si>
    <t>খাসিয়া জয়ন্তীয়া পাহাড়ে</t>
  </si>
  <si>
    <t>অর্জ্জুন পুত্র বভ্রুবাহনকে</t>
  </si>
  <si>
    <t>জাফরগড়ের</t>
  </si>
  <si>
    <t>কামার কুমার</t>
  </si>
  <si>
    <t>মোসলমান জাতিগোষ্ঠী</t>
  </si>
  <si>
    <t>সৈয়দ কোরায়েশ শেখ</t>
  </si>
  <si>
    <t>মতিয়ার রহরমান চৌধুরী</t>
  </si>
  <si>
    <t>রাজনগর থানার</t>
  </si>
  <si>
    <t>ইন্দেশ্বরের নৌ ঘাটি</t>
  </si>
  <si>
    <t>বানিয়াচংগের আজমিরিগঞ্জ ইনায়েতগঞ্জের</t>
  </si>
  <si>
    <t>আলীয়া পাহাড়ের</t>
  </si>
  <si>
    <t>লবণ জয়ন্তীয়া</t>
  </si>
  <si>
    <t>লংলা পাহাড়ের</t>
  </si>
  <si>
    <t>শাঁকশহর</t>
  </si>
  <si>
    <t>খগেন্দ্রনাথ নস্কর</t>
  </si>
  <si>
    <t>এ সি হালদার বাংলা কংগ্রেস</t>
  </si>
  <si>
    <t>নারায়ণ নস্কর</t>
  </si>
  <si>
    <t>গোবিন্দ চন্দ্র নস্কর</t>
  </si>
  <si>
    <t>আব্দুর রেজ্জাক মোল্লা</t>
  </si>
  <si>
    <t>ইব্রাহিম মোল্লাকে</t>
  </si>
  <si>
    <t>মুজিবর রহমান কয়ালকে</t>
  </si>
  <si>
    <t>আকরাম লস্করকে</t>
  </si>
  <si>
    <t>আব্দুস সাত্তার মোল্লাকে</t>
  </si>
  <si>
    <t>আহমেদ নুরুজ্জামানকে</t>
  </si>
  <si>
    <t>আলহাজ্ব নুরুল ইসলাম</t>
  </si>
  <si>
    <t>গভর্ণিং বডির</t>
  </si>
  <si>
    <t>আলহাজ্ব জাহেদুল ইসলাম</t>
  </si>
  <si>
    <t>খাগড়াছড়ি সদর ইউনিয়ন</t>
  </si>
  <si>
    <t>খাগড়াছড়ি পৌরসভা উত্তরে</t>
  </si>
  <si>
    <t>নুন চি</t>
  </si>
  <si>
    <t>কম্পুচিয়ার কম্যুনিস্ট পার্টি</t>
  </si>
  <si>
    <t>গণতান্ত্রিক কম্পুচিয়ার</t>
  </si>
  <si>
    <t>জাতীয় বাহিনী</t>
  </si>
  <si>
    <t>ডেমোক্র্যাটিক ন্যাশনাল ইউনিয়ন মুভমেন্ট</t>
  </si>
  <si>
    <t>খিউ সাম্পানকে</t>
  </si>
  <si>
    <t>জহির উদ্দিন খান</t>
  </si>
  <si>
    <t>বাপ্তা</t>
  </si>
  <si>
    <t>কাওরাইদের</t>
  </si>
  <si>
    <t>বলদীঘাট জে এম সরকার</t>
  </si>
  <si>
    <t>মোঃ সিরাজুল হক</t>
  </si>
  <si>
    <t>ত্রিমোহনী বি ডি ইসলামিয়া</t>
  </si>
  <si>
    <t>ডাঃ কামাল উদ্দিন</t>
  </si>
  <si>
    <t>মোঃ আমান উল্লাহ</t>
  </si>
  <si>
    <t>খান কাওরাইদ</t>
  </si>
  <si>
    <t>জনাব ফেরদৌসুর রহমান</t>
  </si>
  <si>
    <t>ধামলই উচ্চ বিদ্যালয়</t>
  </si>
  <si>
    <t>মোঃ ফরিদ আলম</t>
  </si>
  <si>
    <t>জর্জ হোয়াটলির</t>
  </si>
  <si>
    <t>জেফ ভিন্টার</t>
  </si>
  <si>
    <t>আকিভা গোল্ডসম্যান</t>
  </si>
  <si>
    <t>উইল স্মিথ ব্রিজেট</t>
  </si>
  <si>
    <t>ময়নাহ্যান ব্রুস গ্রিনউড</t>
  </si>
  <si>
    <t>জেমস ক্রমওয়েল</t>
  </si>
  <si>
    <t>হিউম্যানয়েড রোবটরা</t>
  </si>
  <si>
    <t>রোবটদের</t>
  </si>
  <si>
    <t>ডেল স্পুনার</t>
  </si>
  <si>
    <t>আলফ্রেড ল্যানিং</t>
  </si>
  <si>
    <t>ক্রমওয়েল স্পুনারের</t>
  </si>
  <si>
    <t>লরেন্স রবার্টসন</t>
  </si>
  <si>
    <t>সুজান ক্যালভিন মোইনাহান</t>
  </si>
  <si>
    <t>কম্পিউটার ভিকি</t>
  </si>
  <si>
    <t>ফ্লোনা হগ্যান</t>
  </si>
  <si>
    <t>ক্যালভিনকে</t>
  </si>
  <si>
    <t>ক্যালভিন রবার্টসনের</t>
  </si>
  <si>
    <t>ক্যালভিন স্পুনারকে</t>
  </si>
  <si>
    <t>রোবট বাহিনীকে</t>
  </si>
  <si>
    <t>উইল স্মিথ ডিটেকটিভ</t>
  </si>
  <si>
    <t>ড সুজান ক্যালভিন</t>
  </si>
  <si>
    <t>ড আলফ্রেড ল্যানিং</t>
  </si>
  <si>
    <t>লেফটেন্যান্ট জন বারগিন</t>
  </si>
  <si>
    <t>সুসান ক্যালভিন</t>
  </si>
  <si>
    <t>খালিদ বুলাহ্‌রুজ</t>
  </si>
  <si>
    <t>ফিফা বিশবকাপে</t>
  </si>
  <si>
    <t>হল্যান্ড দলের</t>
  </si>
  <si>
    <t>ডের ক্যানিবাল</t>
  </si>
  <si>
    <t>ভারতীয় হকি লীগ</t>
  </si>
  <si>
    <t>বার্মার থান্ট</t>
  </si>
  <si>
    <t>উত্তর জাংজিয়ং</t>
  </si>
  <si>
    <t>সিউল ইন্টারন্যাশনাল ইউনিভার্সিটি</t>
  </si>
  <si>
    <t>মুন জাতিসংঘ বিভাগের</t>
  </si>
  <si>
    <t>মুন সাউথ কোরিয়ার</t>
  </si>
  <si>
    <t>শশি থারুর</t>
  </si>
  <si>
    <t>মুন পররাষ্ট্র মন্ত্রী</t>
  </si>
  <si>
    <t>ফ্রিবার্গা</t>
  </si>
  <si>
    <t>কাবুল চ্যান্সেলর</t>
  </si>
  <si>
    <t>জিদ বিন রা</t>
  </si>
  <si>
    <t>আলমগীর মনসুর মিন্টু</t>
  </si>
  <si>
    <t>উত্তরে ময়মনসিংহে</t>
  </si>
  <si>
    <t>শহিদ হন আলমগীর</t>
  </si>
  <si>
    <t>কেলিয়া</t>
  </si>
  <si>
    <t>নাসিরাবাদ কলেজের</t>
  </si>
  <si>
    <t>শহিদ সৈয়দ</t>
  </si>
  <si>
    <t>মোঃ রফিক উদ্দিন ভূঁইয়া</t>
  </si>
  <si>
    <t>প্রমূখদের</t>
  </si>
  <si>
    <t>সাঁ জেরমাঁ ফ্রান্স</t>
  </si>
  <si>
    <t>ফরাসি ক্লাব ফুটবলের</t>
  </si>
  <si>
    <t>অরিক্স কাতার</t>
  </si>
  <si>
    <t>স্পোর্টস ইনভেস্টমেন্টস ক্লাবটির</t>
  </si>
  <si>
    <t>ঢাকা জাদুঘর</t>
  </si>
  <si>
    <t>ইন্দোনেশীয় দ্বীপপুঞ্জের</t>
  </si>
  <si>
    <t>বিশারদ মিশেল পিকার্ড</t>
  </si>
  <si>
    <t>ইন্দোনেশীয় দ্বীপপুঞ্জে</t>
  </si>
  <si>
    <t>দক্ষিণপূর্ব ভারতীয় উপদ্বীপে</t>
  </si>
  <si>
    <t>অধুনা তামিলনাড়ু দক্ষিণ</t>
  </si>
  <si>
    <t>পশ্চিম মধ্য জাভা</t>
  </si>
  <si>
    <t>দক্ষিণ বোর্নিওতে</t>
  </si>
  <si>
    <t>কেইর দুলিয়া</t>
  </si>
  <si>
    <t>ডঃ ডেভিড বাউম্যান</t>
  </si>
  <si>
    <t>গ্যারি লকউড</t>
  </si>
  <si>
    <t>ডঃ ফ্রাঙ্ক পুল</t>
  </si>
  <si>
    <t>উইলিয়াম সিলভেস্টার</t>
  </si>
  <si>
    <t>ডঃ হেউড</t>
  </si>
  <si>
    <t>ফ্লয়েড ডগলাস রেইন</t>
  </si>
  <si>
    <t>ডঃ আন্দ্রেই স্মিস্লভ</t>
  </si>
  <si>
    <t>মার্গারেট তাইজাক এলেনা</t>
  </si>
  <si>
    <t>রবার্ট বিটি</t>
  </si>
  <si>
    <t>ডঃ রাফ হাল্‌ভোর্সেন</t>
  </si>
  <si>
    <t>শন সুলিভান</t>
  </si>
  <si>
    <t>ডঃ রয় মিচেলস</t>
  </si>
  <si>
    <t>অ্যান গিলিস</t>
  </si>
  <si>
    <t>ভিভিয়ান কুবরিক ফ্লয়েডের</t>
  </si>
  <si>
    <t>কেনেথ কেন্ডাল</t>
  </si>
  <si>
    <t>ফ্রান্সিস্কো গিয়ের্মো</t>
  </si>
  <si>
    <t>মেমো ওচোয়া মাগানিয়া</t>
  </si>
  <si>
    <t>ফ্রি এজেন্ট</t>
  </si>
  <si>
    <t>খেলোয়াড় কোপা আমেরিকার</t>
  </si>
  <si>
    <t>খেলোয়াড় কনকাকাফ গোল্ড কাপের</t>
  </si>
  <si>
    <t>খেলোয়াড় ফিফা কনফেডারেশন্স</t>
  </si>
  <si>
    <t>অ্যাসাসিন স</t>
  </si>
  <si>
    <t>সিলভা দে অলিভিয়েরা</t>
  </si>
  <si>
    <t>ম্যালকমের</t>
  </si>
  <si>
    <t>ক্লাব বোর্দো</t>
  </si>
  <si>
    <t>ম্যালকমকে</t>
  </si>
  <si>
    <t>অলিম্পিয়াড হাই স্কুল</t>
  </si>
  <si>
    <t>আর্ণেস্ট বি চেইন</t>
  </si>
  <si>
    <t>ইংলাকের</t>
  </si>
  <si>
    <t>ইমাম হাসান রা</t>
  </si>
  <si>
    <t>ইমাম হোসেন রা</t>
  </si>
  <si>
    <t>ইমামবাড়ার চিত্র</t>
  </si>
  <si>
    <t>ভবন মামুন</t>
  </si>
  <si>
    <t>আব্দুল গাইয়ুম এমডিপির</t>
  </si>
  <si>
    <t>আব্দুল গাইয়ুমের</t>
  </si>
  <si>
    <t>কৈকেয়ী</t>
  </si>
  <si>
    <t>ইক্ষ্বাকু নাথ</t>
  </si>
  <si>
    <t>পুত্রকামী</t>
  </si>
  <si>
    <t>পিতৃগৃহের</t>
  </si>
  <si>
    <t>রাজা রামং</t>
  </si>
  <si>
    <t>মন্থরা</t>
  </si>
  <si>
    <t>শম্বরাসুরের</t>
  </si>
  <si>
    <t>মিনীষা লাম্বা</t>
  </si>
  <si>
    <t>কাওয়েল লাম্বা</t>
  </si>
  <si>
    <t>মঞ্জু লাম্বা</t>
  </si>
  <si>
    <t>আর্মি পাবলিক স্কুলে</t>
  </si>
  <si>
    <t>রায়ান থ্যামের</t>
  </si>
  <si>
    <t>রায়ান থ্যাম</t>
  </si>
  <si>
    <t>অনামিকা জিয়া রাও</t>
  </si>
  <si>
    <t>হ্যারি মার্কোউইটস</t>
  </si>
  <si>
    <t>মার্কোউইটস ক্যালিফোর্নিয়া র‍্যাডি স্কুল</t>
  </si>
  <si>
    <t>মিলেড্রেড মার্কোউইটস</t>
  </si>
  <si>
    <t>পুত্র উচ্চ বিদ্যালয়ে</t>
  </si>
  <si>
    <t>মিল্টন ফ্রাইডম্যান</t>
  </si>
  <si>
    <t>তেজ্লিং কোপম্যানস</t>
  </si>
  <si>
    <t>জ্যাকব মার্সচাক</t>
  </si>
  <si>
    <t>লিওনার্ড স্যাভেজ</t>
  </si>
  <si>
    <t>জন বার উইলিয়ামসের</t>
  </si>
  <si>
    <t>র‌্যান্ড কর্পোরেশনের</t>
  </si>
  <si>
    <t>জর্জ ড্যান্টজিগের</t>
  </si>
  <si>
    <t>বারুচ কলেজে</t>
  </si>
  <si>
    <t>মার্কোউইটস মাইকেল গুডকিনের</t>
  </si>
  <si>
    <t>কম্পিউটারাইজড আর্বিট্রেজ ট্রেডিংয়ের</t>
  </si>
  <si>
    <t>র‍্যাডি স্কুল অফ স্যান</t>
  </si>
  <si>
    <t>ডিয়েগো সান দিয়েগোতে</t>
  </si>
  <si>
    <t>স্কাইভিউ ইনভেস্টমেন্ট অ্যাডভাইসার্সের</t>
  </si>
  <si>
    <t>উপদেষ্টা বোর্ডে</t>
  </si>
  <si>
    <t>রবার্ট ডি আর্নট</t>
  </si>
  <si>
    <t>ড স্যাম এল স্যাভেজের</t>
  </si>
  <si>
    <t>জে ফাবোজজি</t>
  </si>
  <si>
    <t>হ্যারি মার্কোভিটস</t>
  </si>
  <si>
    <t>মার্ক হেবনার</t>
  </si>
  <si>
    <t>ওয়েস্টন ওয়েলিংটনের</t>
  </si>
  <si>
    <t>মার্কোভিটসের</t>
  </si>
  <si>
    <t>চার্লস ব্যাবেজ ইনস্টিটিউট</t>
  </si>
  <si>
    <t>হ্যারি এম মার্কোভিটসের</t>
  </si>
  <si>
    <t>ফিনান্স অ্যাসোসিয়েশন</t>
  </si>
  <si>
    <t>সান দিয়েগোতে ক্যালিফোর্নিয়া</t>
  </si>
  <si>
    <t>ডঃ হ্যারি এম</t>
  </si>
  <si>
    <t>ম্যানেজমেন্ট সায়েন্সেস ইনস্টিটিউট</t>
  </si>
  <si>
    <t>হ্যারি মার্কোভিটসের</t>
  </si>
  <si>
    <t>জীবনীবাদশাহ ফাহাদ</t>
  </si>
  <si>
    <t>ইসলামী সাংস্কৃতিক কেন্দ্র</t>
  </si>
  <si>
    <t>সৌদি স্থপতী জুহাইর</t>
  </si>
  <si>
    <t>ফ্রন্টিয়ার মেডিকেল কলেজ</t>
  </si>
  <si>
    <t>বেসরকারী মেডিকেল স্কুল</t>
  </si>
  <si>
    <t>জামিল ট্রাস্ট</t>
  </si>
  <si>
    <t>অ্যাবটাবাদের</t>
  </si>
  <si>
    <t>ভবন কলেজটির</t>
  </si>
  <si>
    <t>জামিল ট্রাস্ট হাসপাতাল</t>
  </si>
  <si>
    <t>শিক্ষা হাসপাতাল</t>
  </si>
  <si>
    <t>ওয়েলফেয়ার সোসাইটি</t>
  </si>
  <si>
    <t>ক্রীড়া সংগঠন</t>
  </si>
  <si>
    <t>ছাত্র হেলথ কেয়ার সোসাইটি</t>
  </si>
  <si>
    <t>ফার্মাকোলজি সোসাইটি</t>
  </si>
  <si>
    <t>ফাইন আর্টস সোসাইটি</t>
  </si>
  <si>
    <t>এফএমসি</t>
  </si>
  <si>
    <t>গণেশ স্কন্দ</t>
  </si>
  <si>
    <t>রুদ্র ইন্দ্রের</t>
  </si>
  <si>
    <t>ত্রিপুরসুন্দরীর</t>
  </si>
  <si>
    <t>দক্ষিণ পশ্চিম সাইবেরীয়</t>
  </si>
  <si>
    <t>মিয়াস নদীর তীরে</t>
  </si>
  <si>
    <t>পূর্ব পাদদেশে</t>
  </si>
  <si>
    <t>বাবাংগিদার</t>
  </si>
  <si>
    <t>কনকর্ড ওয়েলস এলাকায়</t>
  </si>
  <si>
    <t>দক্ষিণ অস্ট্রেলিয়ায়</t>
  </si>
  <si>
    <t>ব্রুস ডুল্যান্ডের বোলিংয়ে</t>
  </si>
  <si>
    <t>স্যাম লক্সটনকে</t>
  </si>
  <si>
    <t>পূর্ব উপকূলীয় আফ্রিকা</t>
  </si>
  <si>
    <t>ভার্দ দ্বীপপুঞ্জ</t>
  </si>
  <si>
    <t>কমোরোস দ্বীপপুঞ্জ মাদাগাস্কার</t>
  </si>
  <si>
    <t>দক্ষিণে আফ্রিকার</t>
  </si>
  <si>
    <t>শ্রীলঙ্কা ইন্দোচীন</t>
  </si>
  <si>
    <t>ইন্দোনেশিয়ার সুলাওয়েসি</t>
  </si>
  <si>
    <t>সুন্দা দ্বীপ</t>
  </si>
  <si>
    <t>চিলের</t>
  </si>
  <si>
    <t>পাতলা বন</t>
  </si>
  <si>
    <t>বেলাভূমি</t>
  </si>
  <si>
    <t>বড় বন্দর</t>
  </si>
  <si>
    <t>সুযোগসন্ধানী খাদক</t>
  </si>
  <si>
    <t>ডালপালা</t>
  </si>
  <si>
    <t>শরিফুল হাসান</t>
  </si>
  <si>
    <t>হোনশুর তোওহোকু অঞ্চলে</t>
  </si>
  <si>
    <t>বনু কায়নুকা</t>
  </si>
  <si>
    <t>ম্যাক্সিম রবিন্সনের</t>
  </si>
  <si>
    <t>সা দ ইবনে মুয়াজের</t>
  </si>
  <si>
    <t>ইবনে উবাইর</t>
  </si>
  <si>
    <t>লাগল ইবনে ইসহাক</t>
  </si>
  <si>
    <t>উইলিয়াম মুরের</t>
  </si>
  <si>
    <t>বনু কায়নুকা ইহুদিদের</t>
  </si>
  <si>
    <t>মহিলাটির</t>
  </si>
  <si>
    <t>মহিলাটি</t>
  </si>
  <si>
    <t>বনু কায়নুকার</t>
  </si>
  <si>
    <t>বনু কায়নুকাকে</t>
  </si>
  <si>
    <t>উইলিয়াম মন্টগোমেরি ওয়াট</t>
  </si>
  <si>
    <t>ইহুদি মিত্রদের</t>
  </si>
  <si>
    <t>ইবনে ইসহাক</t>
  </si>
  <si>
    <t>ওয়াকিদি</t>
  </si>
  <si>
    <t>ইবনে উবাই</t>
  </si>
  <si>
    <t>বনু নাদিরকে</t>
  </si>
  <si>
    <t>জামাদিউস সানির</t>
  </si>
  <si>
    <t>আবু দিরার</t>
  </si>
  <si>
    <t>জুয়াইরিয়ার</t>
  </si>
  <si>
    <t>মুস্তালিককে</t>
  </si>
  <si>
    <t>হিশাব ইবনে সুবাবা</t>
  </si>
  <si>
    <t>জাহজাহ ইবনে মাসউদ</t>
  </si>
  <si>
    <t>বনু গিফারের</t>
  </si>
  <si>
    <t>আনসারগণ</t>
  </si>
  <si>
    <t>ইবনে সুলুল</t>
  </si>
  <si>
    <t>জায়িদ ইবনে আরকামও</t>
  </si>
  <si>
    <t>স্বগোত্রীয়দের</t>
  </si>
  <si>
    <t>দুর্বলদের</t>
  </si>
  <si>
    <t>কর্তৃত্বকে</t>
  </si>
  <si>
    <t>জায়িদ ইবনে আরকাম</t>
  </si>
  <si>
    <t>আব্বাদ ইবনে বিশরকে</t>
  </si>
  <si>
    <t>আবদুল্লাহও মুহাম্মাদ সা</t>
  </si>
  <si>
    <t>আবদুল্লাহ ইবনে উবাইয়ের</t>
  </si>
  <si>
    <t>উসায়েদ ইবনে</t>
  </si>
  <si>
    <t>উসায়েদ</t>
  </si>
  <si>
    <t>রিফায়া ইবনে জায়িদ</t>
  </si>
  <si>
    <t>কুমন্ত্রণাদাতা কুরআনের</t>
  </si>
  <si>
    <t>সুরা মুনাফিকুন</t>
  </si>
  <si>
    <t>আবদুল্লাহ ইবনে উবাইকে</t>
  </si>
  <si>
    <t>পিতৃহত্নাকে</t>
  </si>
  <si>
    <t>মু ’ মিনকে</t>
  </si>
  <si>
    <t>আবদুল্লাহ ইবনে আবদুল্লাহ</t>
  </si>
  <si>
    <t>ছোট্ট নদী</t>
  </si>
  <si>
    <t>চিরকুট ব্যান্ড</t>
  </si>
  <si>
    <t>সুমি ভোকাল</t>
  </si>
  <si>
    <t>পাভেল আরিন ড্রামস</t>
  </si>
  <si>
    <t>ইমন চৌধুরী গিটার</t>
  </si>
  <si>
    <t>বাঞ্জো মান্ডোলিন</t>
  </si>
  <si>
    <t>দিদার হাসান বেজ</t>
  </si>
  <si>
    <t>জেভিয়ের উডসকে</t>
  </si>
  <si>
    <t>বেসরকারী হাসপাতালে</t>
  </si>
  <si>
    <t>কার্ল ওলসন</t>
  </si>
  <si>
    <t>বিহার মধ্যপ্রদেশ গুজরাত</t>
  </si>
  <si>
    <t>ঋষি তিত্তিরির</t>
  </si>
  <si>
    <t>ঋষি কপিস্থলের</t>
  </si>
  <si>
    <t>গৃহত্যাগকারীর</t>
  </si>
  <si>
    <t>ঋত্বিকদের</t>
  </si>
  <si>
    <t>ইন্ডিয়ান ইন্সটিটিউড ওফ টেকনোলজি</t>
  </si>
  <si>
    <t>কলেজ লয় কলেজ</t>
  </si>
  <si>
    <t>পাটলিপুত্র মেডিকেল কলেজ</t>
  </si>
  <si>
    <t>সিভা প্রসাদ কলেজ</t>
  </si>
  <si>
    <t>ঝাড়িয়া</t>
  </si>
  <si>
    <t>রাজ উচ্চ বিদ্যালয়</t>
  </si>
  <si>
    <t>মুম্বাই রেল ডিভিসন</t>
  </si>
  <si>
    <t>প্রবীর মিত্রও</t>
  </si>
  <si>
    <t>বিপুল ভট্টাচার্যের</t>
  </si>
  <si>
    <t>শাওন সাগর</t>
  </si>
  <si>
    <t>আলম খানকে</t>
  </si>
  <si>
    <t>দিয়েছিলেন আলম খান</t>
  </si>
  <si>
    <t>সুরকার আলম খানের</t>
  </si>
  <si>
    <t>মুহাম্মাদ কবির</t>
  </si>
  <si>
    <t>কম্পোনেন্ট কলেজ</t>
  </si>
  <si>
    <t>বেগম ডেন্টাল কলেজ</t>
  </si>
  <si>
    <t>নাসির টেকনিক্যাল হাসপাতাল</t>
  </si>
  <si>
    <t>ওয়াজিদ মুহাম্মদ ইনস্টিটিউট</t>
  </si>
  <si>
    <t>পাবলিক হেলথ কোর্স</t>
  </si>
  <si>
    <t>গান্ধার বিশ্ববিদ্যালয়ে</t>
  </si>
  <si>
    <t>ডাঃ ফাহাদ কাইম</t>
  </si>
  <si>
    <t>ডাঃ শাজিয়া সামি</t>
  </si>
  <si>
    <t>ডাঃ উমার ওয়াদুদ ডাঃ</t>
  </si>
  <si>
    <t>হেসেব উল্লাহ আউন</t>
  </si>
  <si>
    <t>ডাঃ সালিহ জন</t>
  </si>
  <si>
    <t>ডাঃ সৈয়দ</t>
  </si>
  <si>
    <t>সোহাইব দাউদ গিলানি</t>
  </si>
  <si>
    <t>ডাঃ সামান ব্যাসের</t>
  </si>
  <si>
    <t>ডাঃ রেম আনোয়ার খান</t>
  </si>
  <si>
    <t>ডাঃ নায়লা</t>
  </si>
  <si>
    <t>নওশাদ ডাঃ মুহাম্মদ</t>
  </si>
  <si>
    <t>ইমরান খান জাহাঙ্গীর</t>
  </si>
  <si>
    <t>পোরসা</t>
  </si>
  <si>
    <t>রোমান ক্যাথলিক বিশপের</t>
  </si>
  <si>
    <t>ক্যাথলিক বিশপের</t>
  </si>
  <si>
    <t>এলাকা আসানসোলের</t>
  </si>
  <si>
    <t>কবি ইন্দু চট্টোপাধ্যায়</t>
  </si>
  <si>
    <t>পিয়া ডায়েস অভিনেতা</t>
  </si>
  <si>
    <t>স্যামসন চৌধুরী</t>
  </si>
  <si>
    <t>পণ্ডিত চন্দ্রমুখী বসু</t>
  </si>
  <si>
    <t>জেনারেল জন গোমেজ</t>
  </si>
  <si>
    <t>মীরা জেসমিন</t>
  </si>
  <si>
    <t>হাসান বিবেক</t>
  </si>
  <si>
    <t>জেসমিন</t>
  </si>
  <si>
    <t>ভাস্কর বিবেক মোহন</t>
  </si>
  <si>
    <t>অনু হাসান</t>
  </si>
  <si>
    <t>মণি রত্নম মাধবনকে</t>
  </si>
  <si>
    <t>বিদ্যা বালনকে</t>
  </si>
  <si>
    <t>রায়মা সেনকে</t>
  </si>
  <si>
    <t>জেসমিনকে</t>
  </si>
  <si>
    <t>আব্দুল হাসেম সরদার</t>
  </si>
  <si>
    <t>জয়নব বেগম</t>
  </si>
  <si>
    <t>নুরিয়া হাই স্কুল</t>
  </si>
  <si>
    <t>হিরণের</t>
  </si>
  <si>
    <t>সমাজসেবিকা</t>
  </si>
  <si>
    <t>রোশনী হোসেন</t>
  </si>
  <si>
    <t>সাজিদ হোসেন রাফসান</t>
  </si>
  <si>
    <t>বিএএফ শাহিন কলেজ</t>
  </si>
  <si>
    <t>ডেঙ্গু সরদার</t>
  </si>
  <si>
    <t>সাউথ এ্যাপোলো</t>
  </si>
  <si>
    <t>লিমিটেড বেলস লিমিটেড</t>
  </si>
  <si>
    <t>বেলস ফার্মা</t>
  </si>
  <si>
    <t>আবুল হাসানাত আবদুল্লাহর</t>
  </si>
  <si>
    <t>আহসান হাবিব কামালের</t>
  </si>
  <si>
    <t>শেবাচিম হাসপাতালে</t>
  </si>
  <si>
    <t>হিরণকে</t>
  </si>
  <si>
    <t>গ্লেনঈগলস হাসপাতালে</t>
  </si>
  <si>
    <t>আব্দুল হামিদ প্রধানমন্ত্রীর</t>
  </si>
  <si>
    <t>মো ফজলে রাব্বি</t>
  </si>
  <si>
    <t>মিয়া সংসদ উপনেতা</t>
  </si>
  <si>
    <t>চিফ হুইফ ফিরোজ</t>
  </si>
  <si>
    <t>মোহাম্মদ নাসিম যোগাযোগমন্ত্রী</t>
  </si>
  <si>
    <t>সফিক আহম্মেদ</t>
  </si>
  <si>
    <t>মো শাজাহান খানসহ</t>
  </si>
  <si>
    <t>ডেমোগ্রাফার ইন্ডিপেন্ডেন্ট ইউনিভার্সিটি</t>
  </si>
  <si>
    <t>হেলথ হার্ভার্ড বিশ্ববিদ্যালয়</t>
  </si>
  <si>
    <t>মাধ্যমিক উচ্চমাধ্যমিক স্কুল</t>
  </si>
  <si>
    <t>ইউনিভার্সিটি ফিনবার্গ স্কুল</t>
  </si>
  <si>
    <t>রহমান হার্ভার্ড মেডিকেল স্কুলে</t>
  </si>
  <si>
    <t>রহমান সান্তা</t>
  </si>
  <si>
    <t>বাংলাদেশ আইইউবি</t>
  </si>
  <si>
    <t>স্বাস্থ্য গবেষণা ইনস্টিটিউট</t>
  </si>
  <si>
    <t>দক্ষিণের চিতবন জেলায়</t>
  </si>
  <si>
    <t>সমুদ্রপৃষ্ঠের</t>
  </si>
  <si>
    <t>সিবালিক পাহাড়ের</t>
  </si>
  <si>
    <t>নারায়ণী নদীতে</t>
  </si>
  <si>
    <t>মীর শাকিলুর রহমান</t>
  </si>
  <si>
    <t>জিও টেলিভিশন নেটওয়ার্ক</t>
  </si>
  <si>
    <t>জিও টিভির</t>
  </si>
  <si>
    <t>জিও জিও</t>
  </si>
  <si>
    <t>জিও ফিল্মস</t>
  </si>
  <si>
    <t>জিও নেটওয়ার্ক</t>
  </si>
  <si>
    <t>জিও ফিল্মসের</t>
  </si>
  <si>
    <t>মো বিলাল উদ্দিন</t>
  </si>
  <si>
    <t>মো বিলাল উদ্দিনের</t>
  </si>
  <si>
    <t>নরুন্দি ইউনিয়নের</t>
  </si>
  <si>
    <t>নরুন্দি গ্রামে</t>
  </si>
  <si>
    <t>ছাবেদ আলী সরকার</t>
  </si>
  <si>
    <t>জায়তুন নেছা</t>
  </si>
  <si>
    <t>জুবেদা খাতুন</t>
  </si>
  <si>
    <t>বেলা</t>
  </si>
  <si>
    <t>মিস্টার এরিক</t>
  </si>
  <si>
    <t>সিক্সট সিএফও</t>
  </si>
  <si>
    <t>ডক্টর জুলিয়ান</t>
  </si>
  <si>
    <t>জু পুটলিটজ সিওও</t>
  </si>
  <si>
    <t>মিস্টার ডেটলেফ পিচ</t>
  </si>
  <si>
    <t>পোলেক জার্মানি</t>
  </si>
  <si>
    <t>সোনি পিকচার্স টেলিভিশন</t>
  </si>
  <si>
    <t>ডাউনস্ট্রিম সিস্টেমগুলির</t>
  </si>
  <si>
    <t>ন্যাশনাল ব্রডকাস্টিং কোম্পানি</t>
  </si>
  <si>
    <t>প্রাথমিক রেডিও</t>
  </si>
  <si>
    <t>ল্যাবরেটরিগুলি</t>
  </si>
  <si>
    <t>নিউ ইয়র্ক স্টেশন</t>
  </si>
  <si>
    <t>দ্যুমন্ট টেলিভিশন</t>
  </si>
  <si>
    <t>নেটওয়ার্ক ডুমন্টের</t>
  </si>
  <si>
    <t>স্টেশনগুলি বোস্টন</t>
  </si>
  <si>
    <t>সেন্ট লুই</t>
  </si>
  <si>
    <t>নিউইয়র্ক সিটিকে</t>
  </si>
  <si>
    <t>ফক্স ব্রডকাস্টিং কোম্পানি</t>
  </si>
  <si>
    <t>রুপার্ট মারডকের</t>
  </si>
  <si>
    <t>নেটওয়ার্ক কোম্পানি</t>
  </si>
  <si>
    <t>ভিচারারদের</t>
  </si>
  <si>
    <t>সিটি টিভি</t>
  </si>
  <si>
    <t>পশ্চিমে বাজার</t>
  </si>
  <si>
    <t>পাবলিক ব্রডকাস্টার সার্ভেগেস টেলিভিশন</t>
  </si>
  <si>
    <t>এসভিটি আধুনিক টাইমস</t>
  </si>
  <si>
    <t>নেটওয়ার্ক আরটিএল নেদারল্যান্ড</t>
  </si>
  <si>
    <t>ভ্লাদিমির গুসিনস্কির</t>
  </si>
  <si>
    <t>তফানগঞ্জ</t>
  </si>
  <si>
    <t>তুফানগঞ্জ রেলওয়ে স্টেশন</t>
  </si>
  <si>
    <t>মো মোতাহার হোসেন</t>
  </si>
  <si>
    <t>হাতিবান্ধা উপজেলার</t>
  </si>
  <si>
    <t>বড়খাতা গ্রামে</t>
  </si>
  <si>
    <t>খন্দকার মতিউর রহমান</t>
  </si>
  <si>
    <t>খন্দকার মতিউর রহমানের</t>
  </si>
  <si>
    <t>আদিয়াবাদ গ্রামে</t>
  </si>
  <si>
    <t>খন্দকার সদরউদ্দীন আহমেদ</t>
  </si>
  <si>
    <t>জামিলা খাতুন</t>
  </si>
  <si>
    <t>খন্দকার মতিউর রহমানসহ</t>
  </si>
  <si>
    <t>গ্রামবাসীও</t>
  </si>
  <si>
    <t>হামিদুল হক চৌধুরী সম্পাদক</t>
  </si>
  <si>
    <t>ওবায়েদ উল হককে</t>
  </si>
  <si>
    <t>হামিদুল হক চৌধুরীর</t>
  </si>
  <si>
    <t>মুনিম সম্পাদক</t>
  </si>
  <si>
    <t>মুসা ওয়ালী</t>
  </si>
  <si>
    <t>কুন্দিয়ান মিয়ানওয়ালী হেরোনি</t>
  </si>
  <si>
    <t>হাফিজ ওয়ালা</t>
  </si>
  <si>
    <t>মালায়ালম সিনেমা</t>
  </si>
  <si>
    <t>ফজিল রোজিনাকে</t>
  </si>
  <si>
    <t>ফজিল এছাড়াও আহমদো</t>
  </si>
  <si>
    <t>ফজিল মালায়ালম সিনেমার</t>
  </si>
  <si>
    <t>দিলীপ বেবী</t>
  </si>
  <si>
    <t>নিবেদীতা অশ্বতী</t>
  </si>
  <si>
    <t>অশোক রহমান</t>
  </si>
  <si>
    <t>ওরু কানাবু</t>
  </si>
  <si>
    <t>তামিল শ্রীকান্ত সোনিয়া</t>
  </si>
  <si>
    <t>দেহু শহরের</t>
  </si>
  <si>
    <t>দেহু</t>
  </si>
  <si>
    <t>আঠারোবাকি নদী</t>
  </si>
  <si>
    <t>ছাগলাদাহ আদিল উদ্দিন</t>
  </si>
  <si>
    <t>মহিলা মাদ্রসা</t>
  </si>
  <si>
    <t>সুলতান ফেনী জেলায়</t>
  </si>
  <si>
    <t>ওমরপুরের সুলতানা</t>
  </si>
  <si>
    <t>জয়নাল হাজারীর</t>
  </si>
  <si>
    <t>পঙ্গু হাসপাতালে</t>
  </si>
  <si>
    <t>বুমুংগ্রাদ হাসপাতালে</t>
  </si>
  <si>
    <t>হামলকারী</t>
  </si>
  <si>
    <t>বিধান মজুমদার</t>
  </si>
  <si>
    <t>বখতিয়ার ইসলাম মুন্নাকেও</t>
  </si>
  <si>
    <t>রেজা আলিজানি</t>
  </si>
  <si>
    <t>আনোয়ার হোসেন জেনারেল</t>
  </si>
  <si>
    <t>আনোয়ার হোসেন ক্রিকেটার</t>
  </si>
  <si>
    <t>সেন্ট জোসেফ</t>
  </si>
  <si>
    <t>হায়দরাবাদ হিরোজ</t>
  </si>
  <si>
    <t>মুম্বাইভিত্তিক ইন্ডিয়ান প্রিমিয়ার লীগে</t>
  </si>
  <si>
    <t>আব্বাসউদ্দীন আহমদ বাঙালি</t>
  </si>
  <si>
    <t>উইলিয়াম ম্যাকিনলি</t>
  </si>
  <si>
    <t>JAM Project</t>
  </si>
  <si>
    <t>আসাদ আলীর</t>
  </si>
  <si>
    <t>ঘোষেরচর</t>
  </si>
  <si>
    <t>কালু মোল্লা</t>
  </si>
  <si>
    <t>ক্যাপ্টেন সাদেক খান</t>
  </si>
  <si>
    <t>চৌগাছার</t>
  </si>
  <si>
    <t>অলীককুমার গুপ্ত</t>
  </si>
  <si>
    <t>আসাদ আলীসহ</t>
  </si>
  <si>
    <t>সেনারাই</t>
  </si>
  <si>
    <t>আসাদ আলীদের</t>
  </si>
  <si>
    <t>পাট গবেষণা ইন্সটিটিউট</t>
  </si>
  <si>
    <t>ডেটাসফ্ট সিস্টেম্স বাংলাদেশ লি</t>
  </si>
  <si>
    <t>মালয়েশিয়া বিজ্ঞান বিশ্ববিদ্যালয়</t>
  </si>
  <si>
    <t>বায্হক্কল শহরের</t>
  </si>
  <si>
    <t>বায্হক্কল</t>
  </si>
  <si>
    <t>উইলিয়াম হরলিকের</t>
  </si>
  <si>
    <t>জেমস হরলিক</t>
  </si>
  <si>
    <t>জিমসের</t>
  </si>
  <si>
    <t>হরলিক হাই স্কুলের</t>
  </si>
  <si>
    <t>উইলিয়াম হরলিক</t>
  </si>
  <si>
    <t>অন্ধ্র প্রদেশে</t>
  </si>
  <si>
    <t>আল হাকাহ</t>
  </si>
  <si>
    <t>মুঘল রাজকুমার হিন্দাল</t>
  </si>
  <si>
    <t>মির্জা কন্যা</t>
  </si>
  <si>
    <t>হিন্দাল মিরজা</t>
  </si>
  <si>
    <t>রুকাইয়া সুলতানা বেগম</t>
  </si>
  <si>
    <t>জিন্দাল মির্জার</t>
  </si>
  <si>
    <t>জিন্দাল মির্জা</t>
  </si>
  <si>
    <t>কাবুল আকবর</t>
  </si>
  <si>
    <t>বাদশাহ বেগম</t>
  </si>
  <si>
    <t>শাহজাহান কাবুল</t>
  </si>
  <si>
    <t>জিল্লুর রহমান ওয়াসিম</t>
  </si>
  <si>
    <t>হুমায়ুন ফরীদি ববিতা</t>
  </si>
  <si>
    <t>জয় ববিতা</t>
  </si>
  <si>
    <t>শিবলি সাদিক চম্পা</t>
  </si>
  <si>
    <t>ববিতা সুচন্দা</t>
  </si>
  <si>
    <t>কাজল আরেফিন</t>
  </si>
  <si>
    <t>রোজিনা সুবর্ণা মুস্তাফা</t>
  </si>
  <si>
    <t>সাহেব নারায়ণ ঘোষ</t>
  </si>
  <si>
    <t>মিতা শুভরাত্রি</t>
  </si>
  <si>
    <t>রোজিনা নূতন</t>
  </si>
  <si>
    <t>বিমানবাহিনীর গ্রুপ</t>
  </si>
  <si>
    <t>ক্যাপ্টেন কে এম</t>
  </si>
  <si>
    <t>গিয়াসউদ্দিন আহমেদ চৌধুরী</t>
  </si>
  <si>
    <t>পায়েলগাছা গ্রামে</t>
  </si>
  <si>
    <t>শামসুদ্দিন আহমেদ চৌধুরী</t>
  </si>
  <si>
    <t>আফসারের নেছা</t>
  </si>
  <si>
    <t>মাহমুদা চৌধুরী</t>
  </si>
  <si>
    <t>গোদাগাড়ীতে</t>
  </si>
  <si>
    <t>নাঈম শাবনাজ</t>
  </si>
  <si>
    <t>দত্তজীরাও গায়কোয়াড়</t>
  </si>
  <si>
    <t>সঞ্জয় মাঞ্জরেকারের</t>
  </si>
  <si>
    <t>বারবণিতাদের</t>
  </si>
  <si>
    <t>যৌনকর্মীদের</t>
  </si>
  <si>
    <t>অভিজিৎ হালদারকে</t>
  </si>
  <si>
    <t>ছেলেময়েদের</t>
  </si>
  <si>
    <t>দিদা</t>
  </si>
  <si>
    <t>মহিলা স্কুল</t>
  </si>
  <si>
    <t>ক্রীড়া সংস্থা</t>
  </si>
  <si>
    <t>প্রাইম ব্যাংক স্কুল</t>
  </si>
  <si>
    <t>ইয়ং টাইগার্স স্কুল</t>
  </si>
  <si>
    <t>মহিলা ক্রীড়া সংস্থা</t>
  </si>
  <si>
    <t>প্রাথমিক শিক্ষা কার্যালয়</t>
  </si>
  <si>
    <t>বিজ্ঞানী আলবার্ট আইনস্টাইন</t>
  </si>
  <si>
    <t>আসিফা বানু</t>
  </si>
  <si>
    <t>উইলিয়াম কায়েলিন জুনিয়র</t>
  </si>
  <si>
    <t>পিটার জে র‍্যাটক্লিফ</t>
  </si>
  <si>
    <t>আজরফ মুরারিচাঁদ কলেজ</t>
  </si>
  <si>
    <t>বাংলাদেশ দার্শনিক এ্যাসোসিয়েশনের</t>
  </si>
  <si>
    <t>ইকান ই</t>
  </si>
  <si>
    <t>অজিতকৃষ্ণ বসু</t>
  </si>
  <si>
    <t>জিম মরিসন মার্কিন</t>
  </si>
  <si>
    <t>ব্রিটানি জয়েস এলমস্লাই</t>
  </si>
  <si>
    <t>নুসা এলাকায়</t>
  </si>
  <si>
    <t>বিশ্ব অ্যাকুয়াটিক চ্যাম্পিয়নশীপে</t>
  </si>
  <si>
    <t>এমা ম্যাকিয়ন</t>
  </si>
  <si>
    <t>এমিলি সিবমকে</t>
  </si>
  <si>
    <t>ফ্রান্‌ৎস ইয়োসেফ দ্বীপপুঞ্জের</t>
  </si>
  <si>
    <t>রুডলফ দ্বীপের</t>
  </si>
  <si>
    <t>মানচিত্রবিশারদ</t>
  </si>
  <si>
    <t>আউগুস্ট ফন ফ্লিগেলি</t>
  </si>
  <si>
    <t>ইয়োসেফ দ্বীপপুঞ্জ</t>
  </si>
  <si>
    <t>মুফতি মুহাম্মদ ওয়াক্কাস</t>
  </si>
  <si>
    <t>মুহাম্মদ ওয়াক্কাস</t>
  </si>
  <si>
    <t>মনিরামপুর উপজেলার</t>
  </si>
  <si>
    <t>বিজয়রামপুর গ্রামে</t>
  </si>
  <si>
    <t>ইসমাইল মাতা</t>
  </si>
  <si>
    <t>আলিম ফাযিল</t>
  </si>
  <si>
    <t>সাঈদ আজমল মোহাম্মদ</t>
  </si>
  <si>
    <t>পশ্চিম বার্লিন শহরে</t>
  </si>
  <si>
    <t>ভল্লুক</t>
  </si>
  <si>
    <t>আর্থার ডেভ নোর্সের</t>
  </si>
  <si>
    <t>আর্ল অব ডাডলি</t>
  </si>
  <si>
    <t>আর্ল ডাডলি ডেভের</t>
  </si>
  <si>
    <t>দক্ষিণ আফ্রিকানঅস্ট্রেলিয়া</t>
  </si>
  <si>
    <t>ইসলামুল আহসান</t>
  </si>
  <si>
    <t>দক্ষিণ লেবাবনে</t>
  </si>
  <si>
    <t>জাফা লুদ রামলা</t>
  </si>
  <si>
    <t>পশ্চিম জেরুজালেম</t>
  </si>
  <si>
    <t>রাইলি অ্যান্ডারসনের</t>
  </si>
  <si>
    <t>স্যাডনেসের</t>
  </si>
  <si>
    <t>রাইলির</t>
  </si>
  <si>
    <t>ফাইলিস স্মিথ স্যাডনেস</t>
  </si>
  <si>
    <t>রিচার্ড কাইন্ড</t>
  </si>
  <si>
    <t>লুইস ব্ল্যাক</t>
  </si>
  <si>
    <t>কাইল ম্যাকলুলেখালান রাইলির</t>
  </si>
  <si>
    <t>এ্যাঙ্গার</t>
  </si>
  <si>
    <t>স্যাডনেস ডেব</t>
  </si>
  <si>
    <t>রেদজেনবার্গ ফ্রিটজ নিক</t>
  </si>
  <si>
    <t>পিটার ডেজম্যান</t>
  </si>
  <si>
    <t>ট্রিপল ডেন্ট গামের</t>
  </si>
  <si>
    <t>লরি এ্যালান</t>
  </si>
  <si>
    <t>স্যাডনেস পিটার</t>
  </si>
  <si>
    <t>পিট ডক্টার রাইলির</t>
  </si>
  <si>
    <t>সহযোগী রচয়িতা</t>
  </si>
  <si>
    <t>রনি দেল কারমেন</t>
  </si>
  <si>
    <t>ফাইলিস স্মিথের</t>
  </si>
  <si>
    <t>কাইল ম্যাকলেখালান রাইলির</t>
  </si>
  <si>
    <t>রিভেরা পরিচালক</t>
  </si>
  <si>
    <t>পিট ডক্টারকে</t>
  </si>
  <si>
    <t>রিচার্ড কাইন্ডকে</t>
  </si>
  <si>
    <t>সিনেমা কন</t>
  </si>
  <si>
    <t>জেমস ফোর্ড মারফি</t>
  </si>
  <si>
    <t>প্রশান্ত সাগরীয় দ্বীপ</t>
  </si>
  <si>
    <t>মওলানা মুহাম্মদ সালেম কাসেমি</t>
  </si>
  <si>
    <t>দারুল উলুম ওয়াকফ দেওবন্দের</t>
  </si>
  <si>
    <t>মুহতামিম উপাচার্য</t>
  </si>
  <si>
    <t>মুহাম্মদ কাসেম নানুতাবির</t>
  </si>
  <si>
    <t>মুহাম্মদ তৈয়ব কাসমির</t>
  </si>
  <si>
    <t>দেওবন্দ এলাকায়</t>
  </si>
  <si>
    <t>মাওলানা হুসাইন</t>
  </si>
  <si>
    <t>মওলানা ইজাজ আলী</t>
  </si>
  <si>
    <t>মাওলানা ইব্রাহিম বালিয়াবি</t>
  </si>
  <si>
    <t>ফখরুল হাসান মোরাদাবাদী</t>
  </si>
  <si>
    <t>মওলানা আশরাফ আলী</t>
  </si>
  <si>
    <t>মুহাম্মদ সালেম কাসেমি</t>
  </si>
  <si>
    <t>কারী মুহাম্মদ তৈয়বের</t>
  </si>
  <si>
    <t>মুহাম্মদ সালেম কাসেমির</t>
  </si>
  <si>
    <t>বার্মা খুতবাত</t>
  </si>
  <si>
    <t>খতিবুল ইসলাম</t>
  </si>
  <si>
    <t>অল ইন্ডিয়া মুসলিম</t>
  </si>
  <si>
    <t>মাজাহির উলুম ওয়াকফ সাহারানপুর</t>
  </si>
  <si>
    <t>রাবেতা</t>
  </si>
  <si>
    <t>মুহাম্মদ কাসেম নানুতাবি</t>
  </si>
  <si>
    <t>আল্লামা মুহাম্মদ সুফিয়ান</t>
  </si>
  <si>
    <t>জাভেদ আহমদ</t>
  </si>
  <si>
    <t>গামিদির মিজান</t>
  </si>
  <si>
    <t>শাহ ওয়ালিউল্লাহ ইনস্টিটিউট</t>
  </si>
  <si>
    <t>কারী মুহাম্মদ তৈয়ব</t>
  </si>
  <si>
    <t>ওয়াজিহুদ্দিন আহমেদ</t>
  </si>
  <si>
    <t>আন্তর্জাতিক ফেডারেশন গোহদ</t>
  </si>
  <si>
    <t>গোহদ শহরের</t>
  </si>
  <si>
    <t>গোহদ</t>
  </si>
  <si>
    <t>সীমানা আল জাজিরা</t>
  </si>
  <si>
    <t>মোহা রামোস</t>
  </si>
  <si>
    <t>রাফায়েল থিয়ের</t>
  </si>
  <si>
    <t>লিও মৌরা</t>
  </si>
  <si>
    <t>ফুটবল মাদ্রিদ</t>
  </si>
  <si>
    <t>পশ্চিমবঙ্গের বর্ধমান জেলার</t>
  </si>
  <si>
    <t>সোনাপলাশটা গ্রামে</t>
  </si>
  <si>
    <t>তেলেগু কুমারী</t>
  </si>
  <si>
    <t>আশরাফুল হকের</t>
  </si>
  <si>
    <t>হাবিবুল হক</t>
  </si>
  <si>
    <t>শাহীন সুলতানা</t>
  </si>
  <si>
    <t>সাবসেক্টরসহ</t>
  </si>
  <si>
    <t>আশরাফুল হকসহ</t>
  </si>
  <si>
    <t>নাতানপুরে</t>
  </si>
  <si>
    <t>আশরাফুল হক সহযোদ্ধাদের</t>
  </si>
  <si>
    <t>ওয়ার্ড হাটহাজারী উপজেলার</t>
  </si>
  <si>
    <t>ওয়ার্ড সীতাকুণ্ড উপজেলার</t>
  </si>
  <si>
    <t>ইস্ট ডেল্টা বিশ্ববিদ্যালয়</t>
  </si>
  <si>
    <t>সাউদার্ন মেডিকেল কলেজ কলেজ</t>
  </si>
  <si>
    <t>আহসানুল উলুম জামেয়া</t>
  </si>
  <si>
    <t>গাউছিয়া কামিল মাদ্রাসা</t>
  </si>
  <si>
    <t>রশিদিয়া রউফাবাদ আলিম মাদ্রাসা</t>
  </si>
  <si>
    <t>মোহাম্মদিয়া হাফিজুল উলুম দাখিল মাদ্রাসা</t>
  </si>
  <si>
    <t>ইমারাতুন্নেছা সিটি কর্পোরেশন</t>
  </si>
  <si>
    <t>বায়েজিদ লেইন</t>
  </si>
  <si>
    <t>শেরশাহ কলোনী</t>
  </si>
  <si>
    <t>ড মাজহারুল হক</t>
  </si>
  <si>
    <t>বালুছড়া রেজিস্টার্ড বেসরকারি</t>
  </si>
  <si>
    <t>জে বটতলী সরকারি</t>
  </si>
  <si>
    <t>সাহেদ ইকবাল বাবু</t>
  </si>
  <si>
    <t>ওয়ার্ড জেলি</t>
  </si>
  <si>
    <t>হান্না গ্লাসের</t>
  </si>
  <si>
    <t>এলিজা অ্যাক্টন</t>
  </si>
  <si>
    <t>রোনট্রিস</t>
  </si>
  <si>
    <t>200x200পিক্সেল জেলাটিন মিষ্টান্নগুলিকে</t>
  </si>
  <si>
    <t>সালাদ জেলটিন মিষ্টান্নগুলির</t>
  </si>
  <si>
    <t>জেলি শিম মিষ্টান্নের</t>
  </si>
  <si>
    <t>পরীবাগ</t>
  </si>
  <si>
    <t>নবাব আহসান উল্লাহর</t>
  </si>
  <si>
    <t>পরী বেগমকে</t>
  </si>
  <si>
    <t>পরী বেগম</t>
  </si>
  <si>
    <t>পশ্চিমবঙ্গ আন্দামান নিকোবর দ্বীপপুঞ্জ</t>
  </si>
  <si>
    <t>ফিরহাদ হাকিম পুর</t>
  </si>
  <si>
    <t>সুজিত বসু</t>
  </si>
  <si>
    <t>রেজ্জাক মোল্লা</t>
  </si>
  <si>
    <t>স্বাস্থ্য দফতরের</t>
  </si>
  <si>
    <t>গোরমি</t>
  </si>
  <si>
    <t>থমাস ব্যাবিংটন মেকলের</t>
  </si>
  <si>
    <t>খাঁড়ি</t>
  </si>
  <si>
    <t>এডওয়ার্ড লিভিংস্টোনের</t>
  </si>
  <si>
    <t>স্বাস্থ্য মন্ত্রকও</t>
  </si>
  <si>
    <t>দিল্লী উচ্চ আদালতের</t>
  </si>
  <si>
    <t>জি এস সিঙ্ঘভি</t>
  </si>
  <si>
    <t>ভি এস মালিমাথের</t>
  </si>
  <si>
    <t>নিকোলাস ফিলিপস</t>
  </si>
  <si>
    <t>রাজ কাপুর নার্গিস</t>
  </si>
  <si>
    <t>ধুল্লা গ্রামে</t>
  </si>
  <si>
    <t>সুন্দরী দেবীর</t>
  </si>
  <si>
    <t>যতীন্দ্র নারায়ণ</t>
  </si>
  <si>
    <t>ভুবনমোহন রায়ের</t>
  </si>
  <si>
    <t>হেমন্ত কুমারী দেবীকে</t>
  </si>
  <si>
    <t>দেবীর শাশুড়ি মহারাণী</t>
  </si>
  <si>
    <t>শরৎ সুন্দরী</t>
  </si>
  <si>
    <t>ভুবনমোহন মামা</t>
  </si>
  <si>
    <t>ভৈরব চন্দ্রের</t>
  </si>
  <si>
    <t>সুরেন্দ্র বালার</t>
  </si>
  <si>
    <t>বিশ্বেশর স্যানালের</t>
  </si>
  <si>
    <t>রাজকুমারী সুরেন্দ্র বালা</t>
  </si>
  <si>
    <t>লর্ড আর উইনের</t>
  </si>
  <si>
    <t>হেমন্ত দেবীর</t>
  </si>
  <si>
    <t>হিন্দু ছাত্রাবাস</t>
  </si>
  <si>
    <t>ওয়াটার ওয়ার্কস</t>
  </si>
  <si>
    <t>অনাথ আশ্রম</t>
  </si>
  <si>
    <t>হেমন্ত নাথের</t>
  </si>
  <si>
    <t>শিক্ষর্থী</t>
  </si>
  <si>
    <t>কাঠামো বেবী নাজনীন</t>
  </si>
  <si>
    <t>মেসোপটেমিয়ানরা</t>
  </si>
  <si>
    <t>ব্যাবলীয়ানদের</t>
  </si>
  <si>
    <t>মাইলিত্তা দেবীর</t>
  </si>
  <si>
    <t>অসুন্দরীদের</t>
  </si>
  <si>
    <t>জেনোফন</t>
  </si>
  <si>
    <t>আফ্রিদিতির</t>
  </si>
  <si>
    <t>আন্তনিয়া আলেক্সজান্ডার</t>
  </si>
  <si>
    <t>খ্রিস্টান কুমারীকে</t>
  </si>
  <si>
    <t>দয়ালু মানুষ</t>
  </si>
  <si>
    <t>রিভিশনিস্টদের</t>
  </si>
  <si>
    <t>রবার্ট ওডেন</t>
  </si>
  <si>
    <t>নাড়াজোল অঞ্চল</t>
  </si>
  <si>
    <t>ডেবরা অঞ্চল</t>
  </si>
  <si>
    <t>পাঁশকুড়া অঞ্চল</t>
  </si>
  <si>
    <t>চন্দননগরের</t>
  </si>
  <si>
    <t>নাড়াজোল রাজবাড়ির</t>
  </si>
  <si>
    <t>রঞ্জন পাল</t>
  </si>
  <si>
    <t>সুধীর কুমার পাড়ুই</t>
  </si>
  <si>
    <t>ধর্মগ্রন্থশরীয়তপুর পলিটেকনিক ইনস্টিটিউট</t>
  </si>
  <si>
    <t>বুড়িরহাটে</t>
  </si>
  <si>
    <t>শরীয়তপুর শহরে</t>
  </si>
  <si>
    <t>মীর মোস্তাক মাহমুদ</t>
  </si>
  <si>
    <t>কারিগরী শিক্ষা অধিদপ্তরের</t>
  </si>
  <si>
    <t>কারিগরী শিক্ষা বোর্ডে</t>
  </si>
  <si>
    <t>মোঃ নাসিরউদ্দিন আহম্মদ ইনস্ট্রাক্টর</t>
  </si>
  <si>
    <t>রাসেদুল ইসলাম ইনস্ট্রাক্টর</t>
  </si>
  <si>
    <t>সুজন কুমার</t>
  </si>
  <si>
    <t>তালুকদার ইনস্ট্রাক্টর</t>
  </si>
  <si>
    <t>বর্ণালী বিশ্বাস ইনস্ট্রাক্টর</t>
  </si>
  <si>
    <t>রাজন হাওলাদার</t>
  </si>
  <si>
    <t>মোঃ ইমরান হোসাইন</t>
  </si>
  <si>
    <t>ক্রাফট ইনস্ট্রাক্টর</t>
  </si>
  <si>
    <t>মেজবাহ্ উদ্দিন</t>
  </si>
  <si>
    <t>তৌফিকুর রহমান ইনস্ট্রাক্টর</t>
  </si>
  <si>
    <t>সাগর দত্ত</t>
  </si>
  <si>
    <t>সমীরন কুমার মন্ডল ইনস্ট্রাক্টর</t>
  </si>
  <si>
    <t>ফরহাদ মিয়া</t>
  </si>
  <si>
    <t>জুনিয়র ইনস্ট্রাক্টর</t>
  </si>
  <si>
    <t>মোঃ মোস্তফা মিয়া</t>
  </si>
  <si>
    <t>আব্দুর রকিব</t>
  </si>
  <si>
    <t>আহসান ইনস্ট্রাক্টর</t>
  </si>
  <si>
    <t>ফরহাদ আলী</t>
  </si>
  <si>
    <t>মান্নাফ আহম্মেদ</t>
  </si>
  <si>
    <t>ইনস্ট্রুমেন্টেশ এ্যান্ড প্রসেস</t>
  </si>
  <si>
    <t>মাহফুজা আক্তার জুনিয়র</t>
  </si>
  <si>
    <t>নান্টুচন্দ্র মন্ডল</t>
  </si>
  <si>
    <t>অতিথি শিক্ষক</t>
  </si>
  <si>
    <t>কুমার মিস্ত্রি ইনস্ট্রাক্টর</t>
  </si>
  <si>
    <t>আতিকুর রহমান ইনস্ট্রাক্টর</t>
  </si>
  <si>
    <t>রেজাউল করিম ইনস্ট্রাক্টর</t>
  </si>
  <si>
    <t>মোঃ জাহিদুল ইসলাম</t>
  </si>
  <si>
    <t>এমদাদুল হক ল্যাব</t>
  </si>
  <si>
    <t>রামকৃষ্ণ দেবনাথ</t>
  </si>
  <si>
    <t>সোহরাফ হোসাইন</t>
  </si>
  <si>
    <t>আব্দুস সালাম ক্লিনার</t>
  </si>
  <si>
    <t>সালমা আক্তার ক্লিনার</t>
  </si>
  <si>
    <t>কামাল হোসাইন</t>
  </si>
  <si>
    <t>আদিতমারী উপজেলা</t>
  </si>
  <si>
    <t>সালেহ উদ্দিন আহমেদ</t>
  </si>
  <si>
    <t>মজিবুর রহমান ইসলামী</t>
  </si>
  <si>
    <t>দীপ সিংহ</t>
  </si>
  <si>
    <t>ব্রান্ড অ্যাম্বাসেডর</t>
  </si>
  <si>
    <t>আমেরিকান ইন্ডিয়া ফাউন্ডেশনের</t>
  </si>
  <si>
    <t>কাস্তিয়া লেওন কমিউনিটির</t>
  </si>
  <si>
    <t>জামুরিয়া পৌরসভা অঞ্চলগুলি</t>
  </si>
  <si>
    <t>বঙ্গ অঞ্চলে</t>
  </si>
  <si>
    <t>রিচার্ড ম্যাক্সওয়েল</t>
  </si>
  <si>
    <t>ইটন আহমদ শরিফ</t>
  </si>
  <si>
    <t>মুহাম্মদ মোহর আলী</t>
  </si>
  <si>
    <t>পশ্চিমবঙ্গ আসাম রাজ্যে</t>
  </si>
  <si>
    <t>লুবুন্টু</t>
  </si>
  <si>
    <t>লিনাক্স ম্যাগাজিন</t>
  </si>
  <si>
    <t>বায়তুল হামিদ মসজিদ</t>
  </si>
  <si>
    <t>আহমদীয়া মুসলিম সম্প্রদায়ের</t>
  </si>
  <si>
    <t>বৃহত্তম মসজিদ মসজিদের</t>
  </si>
  <si>
    <t>বায়তুল হামিদ মসজিদের</t>
  </si>
  <si>
    <t>হযরত মির্জা</t>
  </si>
  <si>
    <t>তাহির আহমাদ</t>
  </si>
  <si>
    <t>মির্জা তাহির</t>
  </si>
  <si>
    <t>আহমাদিয়া</t>
  </si>
  <si>
    <t>গজপতি জেলার</t>
  </si>
  <si>
    <t>পারলাখেমুন্দি শহরের</t>
  </si>
  <si>
    <t>পারলাখেমুন্দি</t>
  </si>
  <si>
    <t>আদর্শ ডিগ্রি কলেজটি</t>
  </si>
  <si>
    <t>টাবু শাহিদ</t>
  </si>
  <si>
    <t>শাহিদ কপুর হায়দার</t>
  </si>
  <si>
    <t>মীর রাজকুমার হ্যামলেট</t>
  </si>
  <si>
    <t>তাবু গজলা</t>
  </si>
  <si>
    <t>মীর গারট্রুড</t>
  </si>
  <si>
    <t>ওফেলিয়া নরেন্দ্র ঝা</t>
  </si>
  <si>
    <t>ডঃ হিলাল</t>
  </si>
  <si>
    <t>মীর রাজা</t>
  </si>
  <si>
    <t>মীর ক্লদিয়াস</t>
  </si>
  <si>
    <t>ইরফান খান রুহদার</t>
  </si>
  <si>
    <t>হুসেন মীর</t>
  </si>
  <si>
    <t>সালমান গিল্ডেনস্টার্ন</t>
  </si>
  <si>
    <t>অশ্বত ভাট</t>
  </si>
  <si>
    <t>জহুর হুসেন</t>
  </si>
  <si>
    <t>কিশোর হায়দার</t>
  </si>
  <si>
    <t>সঙ্গীত হায়দার</t>
  </si>
  <si>
    <t>ফায়ায আহমেদ</t>
  </si>
  <si>
    <t>ফায়েজ শাহিদ</t>
  </si>
  <si>
    <t>ভারদ্বাজের</t>
  </si>
  <si>
    <t>কনস্টান্স কনি</t>
  </si>
  <si>
    <t>রিচার্ড জি ব্রাউন</t>
  </si>
  <si>
    <t>গণিতশিক্ষক</t>
  </si>
  <si>
    <t>ব্রাউন অ্যামহার্স্ট কলেজে</t>
  </si>
  <si>
    <t>অ্যালান লেলচাকের</t>
  </si>
  <si>
    <t>সুজুকি এলিফ্যান্ট্‌স</t>
  </si>
  <si>
    <t>নিউলন ব্রাউনের</t>
  </si>
  <si>
    <t>উত্তর কনওয়ের</t>
  </si>
  <si>
    <t>ব্লিথ ড্যান ব্রাউনের</t>
  </si>
  <si>
    <t>ব্রাবুন ব্লিথ ব্রাউনকে</t>
  </si>
  <si>
    <t>লিংকন একারম্যান স্কুলের</t>
  </si>
  <si>
    <t>জন ল্যাংডনের</t>
  </si>
  <si>
    <t>ব্লিথকে</t>
  </si>
  <si>
    <t>ড্যানিয়েল ব্রাউন</t>
  </si>
  <si>
    <t>সায়েদ দারউইশ</t>
  </si>
  <si>
    <t>সালিগ্রাম কর্ণাটক শহরের</t>
  </si>
  <si>
    <t>সালিগ্রাম কর্ণাটক</t>
  </si>
  <si>
    <t>কোচিংয়ে</t>
  </si>
  <si>
    <t>তেন্ডুলকরের</t>
  </si>
  <si>
    <t>রাহুল দ্রাবিড় তেন্ডুলকর</t>
  </si>
  <si>
    <t>আজহারউদ্দীন মঙ্গিয়াকে</t>
  </si>
  <si>
    <t>জুয়াড়ীদলসহ</t>
  </si>
  <si>
    <t>প্রধান আলী</t>
  </si>
  <si>
    <t>শন পোলককে</t>
  </si>
  <si>
    <t>অজিত ওয়াদেকারের</t>
  </si>
  <si>
    <t>শুকদেব সিং</t>
  </si>
  <si>
    <t>কপিল প্রভাকরকে</t>
  </si>
  <si>
    <t>রয়্যাল মিলিটারী একাডেমি</t>
  </si>
  <si>
    <t>কর্তৃক</t>
  </si>
  <si>
    <t>এনসিপিও নেতাদের</t>
  </si>
  <si>
    <t>শিশুটার</t>
  </si>
  <si>
    <t>সোভিয়ের</t>
  </si>
  <si>
    <t>রাজীব চৌক</t>
  </si>
  <si>
    <t>রাজিব গোস্বামী</t>
  </si>
  <si>
    <t>রাজীব চক</t>
  </si>
  <si>
    <t>ইন্দিরা চক</t>
  </si>
  <si>
    <t>খন্দকার মুহাম্মদ আসাদ</t>
  </si>
  <si>
    <t>কে এম আসাদ</t>
  </si>
  <si>
    <t>ডকুমেন্টারি ফটোগ্রাফার</t>
  </si>
  <si>
    <t>আরমকো বিশ্ব ম্যাগাজিন</t>
  </si>
  <si>
    <t>এমএসএনবিসি স্মিথ সোনিয়ান</t>
  </si>
  <si>
    <t>ম্যাগাজিন বিশ্বে</t>
  </si>
  <si>
    <t>মুহাম্মাদ আলি সেন্টার</t>
  </si>
  <si>
    <t>ম্যানুয়েল রিভেরা</t>
  </si>
  <si>
    <t>রোহিঙ্গারা মিয়ানমারের</t>
  </si>
  <si>
    <t>মিয়ানমার সৈন্যরা</t>
  </si>
  <si>
    <t>স্টিফেন হকিংকে</t>
  </si>
  <si>
    <t>ক্যাথরিন লুসি হকিং</t>
  </si>
  <si>
    <t>জেইন ওয়াল্ড হকিং</t>
  </si>
  <si>
    <t>লুসি হকিং বেতার</t>
  </si>
  <si>
    <t>ক্রিস্টোফ গ্যালফার্ডকে</t>
  </si>
  <si>
    <t>ন্যাশনাল স্টার কলেজের</t>
  </si>
  <si>
    <t>অ্যারিজোনা স্টেট বিশ্ববিদ্যালয়</t>
  </si>
  <si>
    <t>লুসি হকিং</t>
  </si>
  <si>
    <t>আলেক্স ম্যকিঞ্জি স্মিথকে</t>
  </si>
  <si>
    <t>কাটিহার জেলার</t>
  </si>
  <si>
    <t>কাটিহার শহরের</t>
  </si>
  <si>
    <t>এসি এক্সপ্রেস</t>
  </si>
  <si>
    <t>আজারবাইজানকে</t>
  </si>
  <si>
    <t>পশ্চিমে শিবগঞ্জ উপজেলা</t>
  </si>
  <si>
    <t>উত্তরে গোবিন্দগঞ্জ উপজেলা</t>
  </si>
  <si>
    <t>সোনাতলা ইউনিয়ন</t>
  </si>
  <si>
    <t>বালুয়া ইউনিয়ন</t>
  </si>
  <si>
    <t>দিগদাইড় ইউনিয়ন</t>
  </si>
  <si>
    <t>জোড়গাছা ইউনিয়ন</t>
  </si>
  <si>
    <t>মধুপুর ইউনিয়ন</t>
  </si>
  <si>
    <t>তেকানী চুকাইনগর ইউনিয়ন</t>
  </si>
  <si>
    <t>পাকুল্ল্যা ইউনিয়ন</t>
  </si>
  <si>
    <t>নাজির আক্তার</t>
  </si>
  <si>
    <t>শিহিপুর</t>
  </si>
  <si>
    <t>হরিখালি উচ্চ বিদ্যালয়</t>
  </si>
  <si>
    <t>যমুনা নদীর চরে</t>
  </si>
  <si>
    <t>ডাঃ মরহুম হাবিবুর রহমান</t>
  </si>
  <si>
    <t>ডঃ আব্দুল্লাহেল গ্রুপ</t>
  </si>
  <si>
    <t>মরহুম ডাঃ</t>
  </si>
  <si>
    <t>জাহিঙ্গীর আলম নান্নু</t>
  </si>
  <si>
    <t>জনাব ডাঃ</t>
  </si>
  <si>
    <t>মোঃ লেবু মুন্সী</t>
  </si>
  <si>
    <t>মো অসিম উদ্দিন</t>
  </si>
  <si>
    <t>হিম্মতলাল মানকড়</t>
  </si>
  <si>
    <t>অশোক মানকড়</t>
  </si>
  <si>
    <t>রাহুল মানকড়</t>
  </si>
  <si>
    <t>বিল ব্রাউনকে</t>
  </si>
  <si>
    <t>সেলিম জাফরকে</t>
  </si>
  <si>
    <t>খান বাংলা একাডেমি</t>
  </si>
  <si>
    <t>আব্দুর রব চৌধুরি</t>
  </si>
  <si>
    <t>দেওয়ান গোলাম মোর্তজা</t>
  </si>
  <si>
    <t>মাহ চুলালংকরন ফরা</t>
  </si>
  <si>
    <t>মোজিলা ডেভেলপারকে</t>
  </si>
  <si>
    <t>মোজিলা অর্গানাইজেশনই মোজিলা ফাউন্ডেশন</t>
  </si>
  <si>
    <t>মাউন্টেন ভিউর</t>
  </si>
  <si>
    <t>মোজিলা ইশতেহার মোজিলা ফাউন্ডেশনকে</t>
  </si>
  <si>
    <t>মোজিলাকে</t>
  </si>
  <si>
    <t>মোজিলা ফাউন্ডেশনকে</t>
  </si>
  <si>
    <t>মোজিলা কর্পোরেশনের</t>
  </si>
  <si>
    <t>সনম আহিল রাজা</t>
  </si>
  <si>
    <t>ইব্রাহিম খান</t>
  </si>
  <si>
    <t>বেগম জি টিভি</t>
  </si>
  <si>
    <t>জাক কুস্তো</t>
  </si>
  <si>
    <t>গ্রানাডা টেলিভিশনের</t>
  </si>
  <si>
    <t>জেরেমি আইজ্যাকস</t>
  </si>
  <si>
    <t>ম্যাগি স্মিথ টেলিভিশন</t>
  </si>
  <si>
    <t>স্টিভেন বোচকো</t>
  </si>
  <si>
    <t>জেমস আইভরি প্রযোজক</t>
  </si>
  <si>
    <t>ইসমাইল মার্চেন্ট</t>
  </si>
  <si>
    <t>ডেভিড জেসন</t>
  </si>
  <si>
    <t>গেম ডেভলপমেন্ট কোম্পানি</t>
  </si>
  <si>
    <t>ব্রুস ফরসিথ</t>
  </si>
  <si>
    <t>ডন ফ্রেঞ্চ টেলিভিশন</t>
  </si>
  <si>
    <t>ক্রিস্টোফার লি</t>
  </si>
  <si>
    <t>পিতের</t>
  </si>
  <si>
    <t>রল্‌ফ হ্যারিস টেলিভিশন</t>
  </si>
  <si>
    <t>ভার্চুয়াল রিয়্যালিটি</t>
  </si>
  <si>
    <t>আইডি সফটওয়্যারের</t>
  </si>
  <si>
    <t>অ্যালান সিম্পসন</t>
  </si>
  <si>
    <t>ডন গ্রুপ অব নিউজপেপার্স</t>
  </si>
  <si>
    <t>দৈনিক ডন পত্রিকাটির</t>
  </si>
  <si>
    <t>সর্বভারতীয় মুসলিম লীগের</t>
  </si>
  <si>
    <t>ধেমাজী ডিব্রুগড় শিবসাগর</t>
  </si>
  <si>
    <t>ডঃ কুদরাত</t>
  </si>
  <si>
    <t>টি এম মোয়াজ্জেম</t>
  </si>
  <si>
    <t>শেখ আবদুর রহিম</t>
  </si>
  <si>
    <t>আনিসুজ্জামানরা</t>
  </si>
  <si>
    <t>বড় বোনও</t>
  </si>
  <si>
    <t>আনিসুজ্জামান আনিসুজ্জামান</t>
  </si>
  <si>
    <t>পার্ক সার্কাস হাইস্কুলে</t>
  </si>
  <si>
    <t>খুলনা জেলা স্কুলে</t>
  </si>
  <si>
    <t>কমনওয়েলথ অ্যাকাডেমি</t>
  </si>
  <si>
    <t>স্টাডিজ কলকাতা প্যারিস বিশ্ববিদ্যালয়</t>
  </si>
  <si>
    <t>সিরাজুদ্দীন হোসেন</t>
  </si>
  <si>
    <t>নজরুল রচনাবলী</t>
  </si>
  <si>
    <t>শরত্‍চন্দ্র স্মারক</t>
  </si>
  <si>
    <t>কুমায়ন জেলার</t>
  </si>
  <si>
    <t>সারদা নদী</t>
  </si>
  <si>
    <t>কুমায়ন জেলায়</t>
  </si>
  <si>
    <t>নীল ময়ূর</t>
  </si>
  <si>
    <t>গ্যালারীকে</t>
  </si>
  <si>
    <t>জিনোতেগা রাজ্যের</t>
  </si>
  <si>
    <t>উত্তরাঞ্চলীয় এলাকায়</t>
  </si>
  <si>
    <t>পার্বত্য ক্রান্তীয় বনটি</t>
  </si>
  <si>
    <t>হন্ডুরাসের সীমান্তবর্তী এলাকায়</t>
  </si>
  <si>
    <t>সুমো মিস্কিতো জনগোষ্ঠীকে</t>
  </si>
  <si>
    <t>বোকে নদী</t>
  </si>
  <si>
    <t>সাসলায়া পর্বত</t>
  </si>
  <si>
    <t>ওয়াসপুক নদী</t>
  </si>
  <si>
    <t>কোকো নদী</t>
  </si>
  <si>
    <t>উত্তরাঞ্চলীয় সীমান্তবর্তী এলাকায়</t>
  </si>
  <si>
    <t>হার্পিয়া হার্পিজা</t>
  </si>
  <si>
    <t>ক্যাথেড্রাল দে</t>
  </si>
  <si>
    <t>লিওন গুয়াতেমালার</t>
  </si>
  <si>
    <t>মস্কেয়া</t>
  </si>
  <si>
    <t>মসজিদ আল রহমান</t>
  </si>
  <si>
    <t>লুচেরা</t>
  </si>
  <si>
    <t>পশ্চিম আলং</t>
  </si>
  <si>
    <t>পূর্ব রুমগং</t>
  </si>
  <si>
    <t>পশ্চিম সিয়াং জেলায়</t>
  </si>
  <si>
    <t>শোবু ইয়ারলাগাড্ডা প্রসাদ</t>
  </si>
  <si>
    <t>প্রভাস রানা</t>
  </si>
  <si>
    <t>সত্যরাজ নাস্‌সর সুব্বারাজু</t>
  </si>
  <si>
    <t>অমরেন্দ্র বাহুবলী ভল্লালদেব</t>
  </si>
  <si>
    <t>ভল্লালদেব অমরেন্দ্রের</t>
  </si>
  <si>
    <t>সেন্তিল কুমার</t>
  </si>
  <si>
    <t>এম এম কীরবণী</t>
  </si>
  <si>
    <t>ব্রিটিশ ফিল্ম ইনস্টিটিউটে</t>
  </si>
  <si>
    <t>ভল্লাল দেব তেলুগু</t>
  </si>
  <si>
    <t>তামান্না ভাটিয়া দেবসেনা</t>
  </si>
  <si>
    <t>রামাইয়া কৃষ্ণন</t>
  </si>
  <si>
    <t>সুদীপ ভদ্রুডু</t>
  </si>
  <si>
    <t>রোহিণী কালাকেয়া</t>
  </si>
  <si>
    <t>এম এম কেরাভানি</t>
  </si>
  <si>
    <t>সৈয়দা রাজিয়া ফয়েজ</t>
  </si>
  <si>
    <t>আবদুস সবুর খানের</t>
  </si>
  <si>
    <t>আবুল ফয়েজের</t>
  </si>
  <si>
    <t>ফৌজিয়া আলম</t>
  </si>
  <si>
    <t>ওমর এরশাদ ফয়েজ</t>
  </si>
  <si>
    <t>আমান আশরাফ ফয়েজ</t>
  </si>
  <si>
    <t>তাজরিয়ান মার্জিয়ান</t>
  </si>
  <si>
    <t>ফারশেদ ফয়জানা</t>
  </si>
  <si>
    <t>সদস্যছাতক</t>
  </si>
  <si>
    <t>সৈদেরগাঁও</t>
  </si>
  <si>
    <t>ছাতক থানার</t>
  </si>
  <si>
    <t>গোবিন্দগঞ্জ বাজারের</t>
  </si>
  <si>
    <t>কলেজ ইস্কুল মাদ্রাসা</t>
  </si>
  <si>
    <t>ছাতক উপজেলার</t>
  </si>
  <si>
    <t>গোবিন্দগঞ্জ সৈদেরগাঁও ইউনিয়নের</t>
  </si>
  <si>
    <t>তফজ্জল আলী চৌধুরী</t>
  </si>
  <si>
    <t>আখলাকুর রহমান</t>
  </si>
  <si>
    <t>বদিরগাঁও</t>
  </si>
  <si>
    <t>সাউদপুর</t>
  </si>
  <si>
    <t>খাগামুড়া</t>
  </si>
  <si>
    <t>গোয়াশপুর</t>
  </si>
  <si>
    <t>গহরপুর গোবিন্দ নগর</t>
  </si>
  <si>
    <t>বিলপাড়</t>
  </si>
  <si>
    <t>সিঙ্গুয়া</t>
  </si>
  <si>
    <t>বুড়াইরগাঁও</t>
  </si>
  <si>
    <t>হায়াতপুর</t>
  </si>
  <si>
    <t>আলাপুর স্বরমল্লা দয়ারাই</t>
  </si>
  <si>
    <t>পশ্চিম সুহিতপুর</t>
  </si>
  <si>
    <t>সুহিতপুর পূর্ব সহিতপুর</t>
  </si>
  <si>
    <t>ব্রাহ্মনগাঁও</t>
  </si>
  <si>
    <t>তকিপুর</t>
  </si>
  <si>
    <t>বেরাজপুর</t>
  </si>
  <si>
    <t>গোবিন্দ নগর</t>
  </si>
  <si>
    <t>গৌর নগর</t>
  </si>
  <si>
    <t>সুহিতপুর</t>
  </si>
  <si>
    <t>পূর্ব সহিতপুর</t>
  </si>
  <si>
    <t>ব্রাম্মণগাঁও</t>
  </si>
  <si>
    <t>সুনারগাঁও</t>
  </si>
  <si>
    <t>কালারুকা</t>
  </si>
  <si>
    <t>বেরাজপুর নদী</t>
  </si>
  <si>
    <t>পীরপুর খাল</t>
  </si>
  <si>
    <t>গোবিন্দনগর খাল</t>
  </si>
  <si>
    <t>নোয়াগাঁও খাল</t>
  </si>
  <si>
    <t>জালালপুর খাল</t>
  </si>
  <si>
    <t>স্মৃতি কলেজ</t>
  </si>
  <si>
    <t>আব্দুল্লাহ আল মুমিন</t>
  </si>
  <si>
    <t>বাহুর জেলার</t>
  </si>
  <si>
    <t>প্যাসের গুডং</t>
  </si>
  <si>
    <t>বিএইডি</t>
  </si>
  <si>
    <t>জেপি লজিস্টিক</t>
  </si>
  <si>
    <t>লজিস্টিক্স জেএপিএল</t>
  </si>
  <si>
    <t>বিএলএসবি</t>
  </si>
  <si>
    <t>রেহতি শহরের</t>
  </si>
  <si>
    <t>রেহতি</t>
  </si>
  <si>
    <t>আনিস বাজমি</t>
  </si>
  <si>
    <t>হুসেন আকবরের</t>
  </si>
  <si>
    <t>সালমান খান অসিনকে</t>
  </si>
  <si>
    <t>আকবর শরীফুদ্দিন হোসাইন</t>
  </si>
  <si>
    <t>শ্রী কৃষ্ণ রাজা</t>
  </si>
  <si>
    <t>ক্রাতিকা ধীরকে</t>
  </si>
  <si>
    <t>জো সাইমন</t>
  </si>
  <si>
    <t>স্টিভ রজার্সকে</t>
  </si>
  <si>
    <t>বার্ন্স রবিন</t>
  </si>
  <si>
    <t>আমেরিকা জেমস বার্ন্স</t>
  </si>
  <si>
    <t>শামীম ওসমানকে</t>
  </si>
  <si>
    <t>আল ইসলামীর</t>
  </si>
  <si>
    <t>মুফতি হান্নানকে</t>
  </si>
  <si>
    <t>পাঁচমহল জেলায়</t>
  </si>
  <si>
    <t>পাওয়াগড় পাহাড়ের</t>
  </si>
  <si>
    <t>নাগিনা মসজিদের</t>
  </si>
  <si>
    <t>নবনীদাস বাউল</t>
  </si>
  <si>
    <t>সীতারাম ওঙ্কারনাথ</t>
  </si>
  <si>
    <t>অ্যালবার্ট গ্রসম্যান</t>
  </si>
  <si>
    <t>মাইক অ্যাথারটন</t>
  </si>
  <si>
    <t>ম্যাককুলাম নিউজিল্যান্ড ড্যানিয়েল</t>
  </si>
  <si>
    <t>ভেট্টোরি নিউজিল্যান্ড</t>
  </si>
  <si>
    <t>গ্রেইম স্মিথ দক্ষিণ আফ্রিকা</t>
  </si>
  <si>
    <t>শ্রীলঙ্কা ব্রায়ান</t>
  </si>
  <si>
    <t>লারা ওয়েস্ট ইন্ডিজ</t>
  </si>
  <si>
    <t>চারঘাট</t>
  </si>
  <si>
    <t>আয়ুব ক্যাডেট কলেজ</t>
  </si>
  <si>
    <t>পিএএফ কলেজের</t>
  </si>
  <si>
    <t>এম বকীয়তুল্লাহ</t>
  </si>
  <si>
    <t>আইয়ুব ক্যাডেট কলেজের</t>
  </si>
  <si>
    <t>বীরশ্রেষ্ঠ জাহাঙ্গীর ভবন</t>
  </si>
  <si>
    <t>তারিক বিন যায়েদ</t>
  </si>
  <si>
    <t>খালিদ হাউস কাসিম হাউস</t>
  </si>
  <si>
    <t>কালচারাল প্রিফেক্ট কলেজ</t>
  </si>
  <si>
    <t>আইয়ুব ক্যাডেট কলেজকেও</t>
  </si>
  <si>
    <t>এম বকীয়তুল্লাহর</t>
  </si>
  <si>
    <t>ক্যাপ্টেন রশীদ শিক্ষকবৃন্দ</t>
  </si>
  <si>
    <t>আইয়ুব ক্যাডেট কলেজ</t>
  </si>
  <si>
    <t>তালেবুল মওলা চৌধুরী</t>
  </si>
  <si>
    <t>মুক্তারপুর ক্যাডেট কলেজ</t>
  </si>
  <si>
    <t>অ্যাডজুটেন্ট</t>
  </si>
  <si>
    <t>ক্যাপ্টেন রশীদ শিক্ষক</t>
  </si>
  <si>
    <t>মিলিটারী সাইন্সের</t>
  </si>
  <si>
    <t>শামসুল আলম ওয়ার্কশপ ইনস্ট্রাক্টর</t>
  </si>
  <si>
    <t>হাবিলদার ইউসুফ</t>
  </si>
  <si>
    <t>এস মমিন হিটলু</t>
  </si>
  <si>
    <t>মোঃ বকীয়তুল্লাহ</t>
  </si>
  <si>
    <t>আবু বকর সিদ্দীক</t>
  </si>
  <si>
    <t>বাঙ্গালীকে</t>
  </si>
  <si>
    <t>ক্যাপ্টেন রশীদ</t>
  </si>
  <si>
    <t>আব্দুর রাজ্জাক কেয়াটেকার</t>
  </si>
  <si>
    <t>মোঃ খায়রুল আলম</t>
  </si>
  <si>
    <t>মোঃ আজিজুল হক পিওন</t>
  </si>
  <si>
    <t>মোঃ সালাহ উদ্দিন</t>
  </si>
  <si>
    <t>মেস ওয়েটার</t>
  </si>
  <si>
    <t>মোঃ নূরুল হক</t>
  </si>
  <si>
    <t>হাউস বেয়ারার</t>
  </si>
  <si>
    <t>মোঃ ফয়জুদ্দিন</t>
  </si>
  <si>
    <t>শেখ হাউস বেয়ারার</t>
  </si>
  <si>
    <t>শ্রী জংগুরাম জমাদার</t>
  </si>
  <si>
    <t>হেড সুইপার শ্রী</t>
  </si>
  <si>
    <t>আব্দুল মন্নাফ</t>
  </si>
  <si>
    <t>মোঃ জাকারিয়া ক্যাডেট</t>
  </si>
  <si>
    <t>মোঃ আবতাব আলম</t>
  </si>
  <si>
    <t>ক্যাডেট মোহাম্মদ</t>
  </si>
  <si>
    <t>আবদুল্লাহ্ আল আমিন</t>
  </si>
  <si>
    <t>সহদেবপুর ইউনিয়ন</t>
  </si>
  <si>
    <t>ইদুর লেজা</t>
  </si>
  <si>
    <t>আইয়ুবপুর</t>
  </si>
  <si>
    <t>পূর্ব টেক্সাস</t>
  </si>
  <si>
    <t>আর্মডা</t>
  </si>
  <si>
    <t>উত্তর মিনেসোটা</t>
  </si>
  <si>
    <t>পূর্ব টেক্সাসের</t>
  </si>
  <si>
    <t>পশ্চিম সীমায়</t>
  </si>
  <si>
    <t>দক্ষিণ লুইসিয়ানা</t>
  </si>
  <si>
    <t>পূর্ব আমেরিকা</t>
  </si>
  <si>
    <t>ব্রিলিয়ান্স</t>
  </si>
  <si>
    <t>সান ভ্যালী</t>
  </si>
  <si>
    <t>ব্রিটিশ যুক্তরাষ্ট্রে</t>
  </si>
  <si>
    <t>সামিরা রেড্ডি</t>
  </si>
  <si>
    <t>ভারানাম</t>
  </si>
  <si>
    <t>আয়্যিরাম বেদী</t>
  </si>
  <si>
    <t>গৌদ সরস্বত ব্রাহ্মণ</t>
  </si>
  <si>
    <t>মেঘনা রেড্ডি</t>
  </si>
  <si>
    <t>সুষমা রেড্ডি</t>
  </si>
  <si>
    <t>স্কটিশ বিদ্যালয়ে</t>
  </si>
  <si>
    <t>সিদেনহাম কলেজ</t>
  </si>
  <si>
    <t>গৌতম মেমন</t>
  </si>
  <si>
    <t>টেলিভিশন তারকা</t>
  </si>
  <si>
    <t>হযরত মুহাম্মদের সা</t>
  </si>
  <si>
    <t>আরাজা</t>
  </si>
  <si>
    <t>আহলুস</t>
  </si>
  <si>
    <t>সুন্নাহর আলেমগণের</t>
  </si>
  <si>
    <t>হিন্দার</t>
  </si>
  <si>
    <t>মালেক ইবনে সা</t>
  </si>
  <si>
    <t>বক্ষকে</t>
  </si>
  <si>
    <t>আদি পিতা আদম আ</t>
  </si>
  <si>
    <t>সুযোগ্য নবী</t>
  </si>
  <si>
    <t>ইদ্রিস আ</t>
  </si>
  <si>
    <t>মারহাবা</t>
  </si>
  <si>
    <t>হারুন আ</t>
  </si>
  <si>
    <t>মুসা আ</t>
  </si>
  <si>
    <t>সিদরাতুল মোনতার</t>
  </si>
  <si>
    <t>সিদরাতুল মুনতাহা</t>
  </si>
  <si>
    <t>জিবরাইলকে</t>
  </si>
  <si>
    <t>উম্মতও</t>
  </si>
  <si>
    <t>আবু সুফিয়ান রা</t>
  </si>
  <si>
    <t>আলেমগণের</t>
  </si>
  <si>
    <t>গজনবী স্টেডিয়াম</t>
  </si>
  <si>
    <t>এসএম গজনবীর</t>
  </si>
  <si>
    <t>কপূরথলার রনধীর কলেজ</t>
  </si>
  <si>
    <t>পাঞ্জাব কৃষি বিশ্ববিদ্যালয়</t>
  </si>
  <si>
    <t>ফেদেরিকো গার্সিয়া লোরকার</t>
  </si>
  <si>
    <t>ব্রেশ্‌ট</t>
  </si>
  <si>
    <t>জাঁ গিরাডক্স ইউরিপিডিস</t>
  </si>
  <si>
    <t>শিব কুমার বাটালভি</t>
  </si>
  <si>
    <t>বিড়লা ফাউন্ডেশন</t>
  </si>
  <si>
    <t>অজিত কউর</t>
  </si>
  <si>
    <t>জেমস লী ম্যাসি</t>
  </si>
  <si>
    <t>রাজভবন</t>
  </si>
  <si>
    <t>রাজ্যপাল জগদীপ ধনকড়</t>
  </si>
  <si>
    <t>ক্যাপ্টেন চার্লস ওয়াট</t>
  </si>
  <si>
    <t>বেইলি ফ্রেজার</t>
  </si>
  <si>
    <t>সৈনিক জেনোফন</t>
  </si>
  <si>
    <t>আমোদের</t>
  </si>
  <si>
    <t>জ্যাক লুই ডেভিড</t>
  </si>
  <si>
    <t>থুসিডাইডিস</t>
  </si>
  <si>
    <t>এথেনীয়দের</t>
  </si>
  <si>
    <t>উত্তর জেনে</t>
  </si>
  <si>
    <t>সোনতান</t>
  </si>
  <si>
    <t>হেশাং কাওয়াঙ্গো হেশাং</t>
  </si>
  <si>
    <t>দ্বুস অঞ্চলের</t>
  </si>
  <si>
    <t>ম্ঙ্গা রিস অঞ্চলের</t>
  </si>
  <si>
    <t>আনি ফ্রিদ</t>
  </si>
  <si>
    <t>লিংস্তা বিয়োর্ন উলভিউস</t>
  </si>
  <si>
    <t>বেনি আন্দারসন</t>
  </si>
  <si>
    <t>লা মিউসিকা</t>
  </si>
  <si>
    <t>আন্দারসন উলভিউস মঞ্চের</t>
  </si>
  <si>
    <t>আরভিন কলিন</t>
  </si>
  <si>
    <t>সুব্রত ব্যানার্জীর</t>
  </si>
  <si>
    <t>শেন ওয়ার্নেরও</t>
  </si>
  <si>
    <t>জিওফ মার্শকে</t>
  </si>
  <si>
    <t>টাটা ব্যানার্জী</t>
  </si>
  <si>
    <t>বার্লিংটন কোট</t>
  </si>
  <si>
    <t>অ্যাঙ্কর স্টোর</t>
  </si>
  <si>
    <t>জোনস ল্যাং</t>
  </si>
  <si>
    <t>লাসালাল মোলার</t>
  </si>
  <si>
    <t>কে ডি জি</t>
  </si>
  <si>
    <t>বেলিংটন</t>
  </si>
  <si>
    <t>ডেনড্রাইটের</t>
  </si>
  <si>
    <t>হার্ভার উডস</t>
  </si>
  <si>
    <t>হাসান পাপন</t>
  </si>
  <si>
    <t>ইএপির</t>
  </si>
  <si>
    <t>পূর্ব এসিসি</t>
  </si>
  <si>
    <t>এসিবি কার্যনির্বাহী বোর্ডের</t>
  </si>
  <si>
    <t>আজিজুল্লাহ ফাজলি</t>
  </si>
  <si>
    <t>রবি সেহগাল</t>
  </si>
  <si>
    <t>মুহামদ আফলাহ</t>
  </si>
  <si>
    <t>রাহুল জহরী</t>
  </si>
  <si>
    <t>সুবহান আহমদ</t>
  </si>
  <si>
    <t>সহকারী সিইও</t>
  </si>
  <si>
    <t>এসএলসি নিজাম উদ্দিন চৌধুরী</t>
  </si>
  <si>
    <t>আসাদুল্লাহ খান</t>
  </si>
  <si>
    <t>থুসিথ পেরেরা</t>
  </si>
  <si>
    <t>মাহিন্দ্র বাল্লীপুরাম</t>
  </si>
  <si>
    <t>নাদীম নাদউই</t>
  </si>
  <si>
    <t>মানজুর আহমদ কাতার</t>
  </si>
  <si>
    <t>স্টাফ ভুমি</t>
  </si>
  <si>
    <t>জামুলা পেরেরা</t>
  </si>
  <si>
    <t>মানুয়্যেল মাহবুব শাহ</t>
  </si>
  <si>
    <t>জে জি এস ভাট</t>
  </si>
  <si>
    <t>জে জাহিদ আলী</t>
  </si>
  <si>
    <t>জে তৌকির জিয়া</t>
  </si>
  <si>
    <t>মুহাম্মদ আলী আসগর</t>
  </si>
  <si>
    <t>নাসিম আশরাফ</t>
  </si>
  <si>
    <t>ইউয়িং দ্বীপ</t>
  </si>
  <si>
    <t>ডান্ডাস দ্বীপ</t>
  </si>
  <si>
    <t>গ্রিন দ্বীপ</t>
  </si>
  <si>
    <t>উইলিয়াম ড়্যান্ডল্‌ফ হার্স্ট</t>
  </si>
  <si>
    <t>ধনকুবের স্যামুয়েল ইনসাল</t>
  </si>
  <si>
    <t>হ্যারল্ড ম্যাকরমিক</t>
  </si>
  <si>
    <t>হারমান ম্যাংকিভিচকে</t>
  </si>
  <si>
    <t>সিটিজেন কেইনের</t>
  </si>
  <si>
    <t>সিটিজেন কেইনকে</t>
  </si>
  <si>
    <t>জেরি টমসন</t>
  </si>
  <si>
    <t>উইলিয়াম অ্যালান্ড</t>
  </si>
  <si>
    <t>জিম ডব্লিউ গেটিস</t>
  </si>
  <si>
    <t>সুজান আলেকজান্ডার কেইন</t>
  </si>
  <si>
    <t>জেডেডিয়াহ লিল্যান্ড</t>
  </si>
  <si>
    <t>জর্জ কলোরিস মেরি কেইন</t>
  </si>
  <si>
    <t>মুরহেড জিম কেইন</t>
  </si>
  <si>
    <t>হ্যারি শ্যানন</t>
  </si>
  <si>
    <t>মিস্টার বার্নস্টিন</t>
  </si>
  <si>
    <t>এমিলি মনরো নর্টন কেইন</t>
  </si>
  <si>
    <t>রুথ ওয়ারিক রেইমন্ড</t>
  </si>
  <si>
    <t>সাও জর্জ দ্বীপপুঞ্জের</t>
  </si>
  <si>
    <t>অ্যান্টোনিও রামালহোকে</t>
  </si>
  <si>
    <t>পিকো</t>
  </si>
  <si>
    <t>সদস্যদরা</t>
  </si>
  <si>
    <t>বাসিন্দা দ্বীপ</t>
  </si>
  <si>
    <t>শংকরপাশা</t>
  </si>
  <si>
    <t>হামিজুদ্দীন হাওলাদার</t>
  </si>
  <si>
    <t>পিরোজপুর গভর্নমেন্ট স্কুল</t>
  </si>
  <si>
    <t>বরিশালে৷</t>
  </si>
  <si>
    <t>বিএম কলেজে</t>
  </si>
  <si>
    <t>মহসীন আলী মিয়ার</t>
  </si>
  <si>
    <t>সুফিয়া খাতুনকে</t>
  </si>
  <si>
    <t>জোহরা নাসরীন</t>
  </si>
  <si>
    <t>মনজুরুল আহসান</t>
  </si>
  <si>
    <t>দৈনিক তকবির পত্রিকার</t>
  </si>
  <si>
    <t>পশ্চিম জার্মানির স্টুটগার্ট</t>
  </si>
  <si>
    <t>হেলসিঙ্কি বিশ্ব চ্যাম্পিয়নশীপ</t>
  </si>
  <si>
    <t>হেলসিংকিকে</t>
  </si>
  <si>
    <t>স্ট্যাড ডি ফ্রান্স</t>
  </si>
  <si>
    <t>খলিফা আন্তর্জাতিক স্টেডিয়াম</t>
  </si>
  <si>
    <t>জেরেমি ওয়ারিনার</t>
  </si>
  <si>
    <t>জার্ল মাইলস ক্লার্ক</t>
  </si>
  <si>
    <t>গেইল ডেভার্স গুইন</t>
  </si>
  <si>
    <t>টরেন্স সানিয়া রিচার্ডস</t>
  </si>
  <si>
    <t>হার্জেগোভিনা ফেডারেশন</t>
  </si>
  <si>
    <t>সুলতান মুহাম্মদ ফাতেহ</t>
  </si>
  <si>
    <t>উত্তরে পশ্চিমে ক্রোয়েশিয়া</t>
  </si>
  <si>
    <t>সার্বরা</t>
  </si>
  <si>
    <t>চর রুহিতা ইউনিয়নের</t>
  </si>
  <si>
    <t>উত্তরে দালাল বাজার</t>
  </si>
  <si>
    <t>লক্ষ্মীপুর পৌরসভা</t>
  </si>
  <si>
    <t>দক্ষিণে শাকচর ইউনিয়ন</t>
  </si>
  <si>
    <t>ইউনিয়ন নিবন্ধহল মালয়েশিয়ার</t>
  </si>
  <si>
    <t>পেহাং প্রদেশের</t>
  </si>
  <si>
    <t>কুয়ান্তান নদীর মোহনায়</t>
  </si>
  <si>
    <t>কুয়ান্তান মিউনিসিপাল কাউন্সিল</t>
  </si>
  <si>
    <t>উলু কুয়ান্তান উলু</t>
  </si>
  <si>
    <t>কুয়ান্তানের</t>
  </si>
  <si>
    <t>শিল্প আইসক্রিম</t>
  </si>
  <si>
    <t>হাজী আহমদ শাহ</t>
  </si>
  <si>
    <t>জালান মাহকোটা জালান</t>
  </si>
  <si>
    <t>আমপুয়ান আফজান</t>
  </si>
  <si>
    <t>মসজিদ হিটাম</t>
  </si>
  <si>
    <t>মহেন্দ্রনাথ ডাকুয়া</t>
  </si>
  <si>
    <t>দীনেশ চন্দ্র ডাকুয়া</t>
  </si>
  <si>
    <t>বীরেন্দ্রনাথ রায়</t>
  </si>
  <si>
    <t>ডাকুয়া</t>
  </si>
  <si>
    <t>হেমচন্দ্র বর্মণকে</t>
  </si>
  <si>
    <t>ভারতীয় জাতীয় কংগ্রেসএর</t>
  </si>
  <si>
    <t>জিতেন্দ্রনাথ বর্মন</t>
  </si>
  <si>
    <t>হিতেন্দ্র নাথ প্রামাণিক</t>
  </si>
  <si>
    <t>প্রতাপ সিংহ</t>
  </si>
  <si>
    <t>মাজরা</t>
  </si>
  <si>
    <t>বুরারি আজাদ</t>
  </si>
  <si>
    <t>পুর জাহাঙ্গীর</t>
  </si>
  <si>
    <t>পুর রোহিণী পিরা</t>
  </si>
  <si>
    <t>ফ্লাইওভারের</t>
  </si>
  <si>
    <t>ডাঃ হেমগওয়ার মার্গ</t>
  </si>
  <si>
    <t>কালকাজী টেম্পল</t>
  </si>
  <si>
    <t>হায়দ্রাবাদ শ্রী</t>
  </si>
  <si>
    <t>অরবিন্দ মার্গ</t>
  </si>
  <si>
    <t>গাব্রিয়েল রদ্রিগেজ বারোত্তি</t>
  </si>
  <si>
    <t>ব্রায়ান আর্মস্ট্রং</t>
  </si>
  <si>
    <t>ফ্রেড এহসরাম</t>
  </si>
  <si>
    <t>ফ্রেড উইলসনের</t>
  </si>
  <si>
    <t>ড্রপার</t>
  </si>
  <si>
    <t>ফিশার জুভেটসন</t>
  </si>
  <si>
    <t>নিউইয়র্ক স্টক এক্সচেঞ্জ</t>
  </si>
  <si>
    <t>ইউএসএএ</t>
  </si>
  <si>
    <t>গ্রাহককে</t>
  </si>
  <si>
    <t>সিইও জেইশান ফিরোজ</t>
  </si>
  <si>
    <t>ওয়াজিব ইবনে</t>
  </si>
  <si>
    <t>আবু সাঈদ খুদরী রাযিঃ</t>
  </si>
  <si>
    <t>খাদ্য দ্রব্য</t>
  </si>
  <si>
    <t>মুআবীয়া রাযিঃ</t>
  </si>
  <si>
    <t>আবিয়া রাঃ</t>
  </si>
  <si>
    <t>আবু সাঈদ খুদরী রাঃ</t>
  </si>
  <si>
    <t>নবভী রহঃ</t>
  </si>
  <si>
    <t>হাযম রাঃ</t>
  </si>
  <si>
    <t>ইমাম আহমদ রঃ</t>
  </si>
  <si>
    <t>মুআবিয়া রাঃ</t>
  </si>
  <si>
    <t>জেমস মাইকেল কার্টিন</t>
  </si>
  <si>
    <t>বার্মিংহাম শহরে</t>
  </si>
  <si>
    <t>জ্যাক স্ট্রম</t>
  </si>
  <si>
    <t>ক্রিস গালভার্ট</t>
  </si>
  <si>
    <t>জ্যাক হাজার্ডকে</t>
  </si>
  <si>
    <t>আরবিডাব্লিউ</t>
  </si>
  <si>
    <t>রেসলারের</t>
  </si>
  <si>
    <t>গুয়াংডনে</t>
  </si>
  <si>
    <t>নিজাম উদ্দিন আহম্মেদ</t>
  </si>
  <si>
    <t>দেব কে দেব</t>
  </si>
  <si>
    <t>মহাদেব সুপারকপস</t>
  </si>
  <si>
    <t>বেইনিনের</t>
  </si>
  <si>
    <t>মহাদেব মোহিনী</t>
  </si>
  <si>
    <t>অরোরা পাঞ্জাব ইউনিভার্সিটি</t>
  </si>
  <si>
    <t>ওয়েন পারনেল</t>
  </si>
  <si>
    <t>সাউদি</t>
  </si>
  <si>
    <t>মার্টিন গাপটিল হামিশ বেনেট</t>
  </si>
  <si>
    <t>কেভিন পিটারসেনেরও</t>
  </si>
  <si>
    <t>রিচার্ড হ্যাডলিও</t>
  </si>
  <si>
    <t>জন ব্রেসওয়েলের</t>
  </si>
  <si>
    <t>ওয়েস্টপ্যাক স্টেডিয়াম</t>
  </si>
  <si>
    <t>নিক্ষেপকারীর</t>
  </si>
  <si>
    <t>বুমেরাং নিক্ষেপকারীর</t>
  </si>
  <si>
    <t>অ্যারিজোনার আদিবাসীরা</t>
  </si>
  <si>
    <t>বুমেরাংগুলো নিক্ষেপকারীর</t>
  </si>
  <si>
    <t>অষ্ট্রেলিয়ার নিউসাউথ ওয়েলস</t>
  </si>
  <si>
    <t>ডেভিড সুমি</t>
  </si>
  <si>
    <t>ইরিন হেমিংসের</t>
  </si>
  <si>
    <t>সুজান খান</t>
  </si>
  <si>
    <t>জারিন খানের</t>
  </si>
  <si>
    <t>ব্রুকস কলেজ</t>
  </si>
  <si>
    <t>সুজান অভিনেতা</t>
  </si>
  <si>
    <t>হৃতিক রোশনকে</t>
  </si>
  <si>
    <t>ফ্রান্সিসকো অ্যান্টোনিও</t>
  </si>
  <si>
    <t>গাভিদিয়া গুয়ান্দিক</t>
  </si>
  <si>
    <t>স্যান মিগুয়েল এলাকায়</t>
  </si>
  <si>
    <t>ফ্রান্সিসকো গাভিদিয়া</t>
  </si>
  <si>
    <t>ফ্রান্সিসকো অ্যান্টোনিও গাভিদিয়া</t>
  </si>
  <si>
    <t>ইলোইসা গুয়ান্দিক</t>
  </si>
  <si>
    <t>স্যান মিগুয়েল</t>
  </si>
  <si>
    <t>ফ্রান্সিসকো গাভিদিয়ার</t>
  </si>
  <si>
    <t>আত্মজীবনীকারদের</t>
  </si>
  <si>
    <t>হুগো লিন্ডোর</t>
  </si>
  <si>
    <t>জেরার্দো বারিওসের</t>
  </si>
  <si>
    <t>বিধবা পত্নীর</t>
  </si>
  <si>
    <t>হুগো ফ্রাঙ্কোজ ভিলন</t>
  </si>
  <si>
    <t>স্টেফান মলার্মের</t>
  </si>
  <si>
    <t>জুভেন্তাদের</t>
  </si>
  <si>
    <t>ফ্রান্সিসকো মেনেন্দেজ সরকারের</t>
  </si>
  <si>
    <t>স্যান সালভাদর বিজ্ঞান</t>
  </si>
  <si>
    <t>কলা একাডেমি</t>
  </si>
  <si>
    <t>নর্মাল লেডিজ স্কুল</t>
  </si>
  <si>
    <t>কবি ভিক্টর</t>
  </si>
  <si>
    <t>হুগো লামার্তিনের</t>
  </si>
  <si>
    <t>রুবেন দারিওকে</t>
  </si>
  <si>
    <t>লুসিয়া লাসো</t>
  </si>
  <si>
    <t>আলবার্তো সান্তোস</t>
  </si>
  <si>
    <t>স্যান মিগুয়েল নগর</t>
  </si>
  <si>
    <t>এল সালভাদর বিশ্ববিদ্যালয়</t>
  </si>
  <si>
    <t>রোসালেস হাসপাতালে</t>
  </si>
  <si>
    <t>রামোন লোপেজ</t>
  </si>
  <si>
    <t>জিমেনেজের</t>
  </si>
  <si>
    <t>ফ্রান্সিসকো গাভিদিয়া বিশ্ববিদ্যালয়</t>
  </si>
  <si>
    <t>স্যান সালভাদরে</t>
  </si>
  <si>
    <t>রাফায়েল জালদিভারের</t>
  </si>
  <si>
    <t>রয়্যাল একাডেমির</t>
  </si>
  <si>
    <t>কবি সান্তিয়াগো সান্তি</t>
  </si>
  <si>
    <t>আরিয়াস নারানহো</t>
  </si>
  <si>
    <t>মোহসিন হাসান খান</t>
  </si>
  <si>
    <t>সিন্ধু হাবিব ব্যাংক</t>
  </si>
  <si>
    <t>মোহসিন খানের</t>
  </si>
  <si>
    <t>ডেভ হোয়াটমোরকে</t>
  </si>
  <si>
    <t>ষষ্ঠীপদ চট্টোপাধ্যায়</t>
  </si>
  <si>
    <t>শংকু</t>
  </si>
  <si>
    <t>সেন্টুদা</t>
  </si>
  <si>
    <t>অনাথ মেয়ে সোনাই</t>
  </si>
  <si>
    <t>মালিনীও</t>
  </si>
  <si>
    <t>ঋষি ঋষি ধর্মমুসোলিনি</t>
  </si>
  <si>
    <t>সেন্ট পিটারস স্কয়ারের</t>
  </si>
  <si>
    <t>ভ্যাটিকান সিটি হেলিপোর্ট</t>
  </si>
  <si>
    <t>গুইসেপ মোমোর</t>
  </si>
  <si>
    <t>আবাসিক সড়কের</t>
  </si>
  <si>
    <t>কুমার শানু নাডিম</t>
  </si>
  <si>
    <t>রাহুল আনু</t>
  </si>
  <si>
    <t>রাহুল আনুকে</t>
  </si>
  <si>
    <t>মি সিং আনুর</t>
  </si>
  <si>
    <t>রাহুল বিমানবন্দরে</t>
  </si>
  <si>
    <t>স্যার চন্দ্রশেখরা</t>
  </si>
  <si>
    <t>স্টিভেন স্টাইগার</t>
  </si>
  <si>
    <t>অঙ্গরাজ্যের শহরে</t>
  </si>
  <si>
    <t>ফ্রেডরিক স্টাইগার</t>
  </si>
  <si>
    <t>স্কটিশ জার্মান</t>
  </si>
  <si>
    <t>স্টাইগার</t>
  </si>
  <si>
    <t>জ্যাক ডাল্টন</t>
  </si>
  <si>
    <t>এলি ওয়ালেচদের</t>
  </si>
  <si>
    <t>মালডেন ওয়ালেচের</t>
  </si>
  <si>
    <t>রৌপ্য ভল্লুক বিজয়ী</t>
  </si>
  <si>
    <t>চার্লস ক্রিস্টোফার</t>
  </si>
  <si>
    <t>ক্যারিবীয় দ্বীপে</t>
  </si>
  <si>
    <t>মাইক স্মিথ পিটার</t>
  </si>
  <si>
    <t>নরি কন্ট্রাক্টরের</t>
  </si>
  <si>
    <t>উত্তরাংশে রায়পুর ইউনিয়নের</t>
  </si>
  <si>
    <t>ঢাকা রেলস্টেশন</t>
  </si>
  <si>
    <t>ইন্টারমেডিয়েট টেকনিক্যাল কলেজ</t>
  </si>
  <si>
    <t>টেকনিক্যাল হাই স্কুল</t>
  </si>
  <si>
    <t>মোজা কালো জুতা</t>
  </si>
  <si>
    <t>GSCDC সরকারী বিজ্ঞান কলেজ</t>
  </si>
  <si>
    <t>GSCSC ফটোগ্রাফি ক্লাব</t>
  </si>
  <si>
    <t>প্রযুক্তি ক্লাব</t>
  </si>
  <si>
    <t>GSCITC সাংস্কৃতিক ক্লাব</t>
  </si>
  <si>
    <t>আ এহসানুল হক</t>
  </si>
  <si>
    <t>মিলন প্রতিমন্ত্রী</t>
  </si>
  <si>
    <t>কেশবপুরে</t>
  </si>
  <si>
    <t>সাগরদাড়ী</t>
  </si>
  <si>
    <t>জ্ঞাতিরা</t>
  </si>
  <si>
    <t>কক্ষেরই</t>
  </si>
  <si>
    <t>বিমানেশ চন্দ্র বিশ্বাসের</t>
  </si>
  <si>
    <t>কবি মধুসূদন দত্তের</t>
  </si>
  <si>
    <t>বাড়ির মধুসূদন দত্তের</t>
  </si>
  <si>
    <t>গামলা</t>
  </si>
  <si>
    <t>শেরপা মিংমা</t>
  </si>
  <si>
    <t>কাকাবাবুদের</t>
  </si>
  <si>
    <t>কাকাবাবু আরিয়ান ভৌমিক</t>
  </si>
  <si>
    <t>মীম চিত্রাঙ্গদা ভার্মা</t>
  </si>
  <si>
    <t>মিম ফেরদৌসকে</t>
  </si>
  <si>
    <t>জাজ মাল্টিমিডিয়াকে</t>
  </si>
  <si>
    <t>মো লি তি</t>
  </si>
  <si>
    <t>মিধুনাপুর</t>
  </si>
  <si>
    <t>গৌড়দাস বসাক</t>
  </si>
  <si>
    <t>স্যার গুরুসদয় দত্ত</t>
  </si>
  <si>
    <t>টি এন রামচন্দ্রন</t>
  </si>
  <si>
    <t>এস কে মুখার্জীর</t>
  </si>
  <si>
    <t>তাম্রসামগ্রী</t>
  </si>
  <si>
    <t>পোড়ামাটির মূর্তি</t>
  </si>
  <si>
    <t>পি সি দাশগুপ্ত</t>
  </si>
  <si>
    <t>ডেনিস কিথ লিলি</t>
  </si>
  <si>
    <t>সুবিয়াকো এলাকায়</t>
  </si>
  <si>
    <t>জন এডরিচ</t>
  </si>
  <si>
    <t>ক্লাইভ লয়েড রোহন কানহাই</t>
  </si>
  <si>
    <t>রস এডওয়ার্ডস</t>
  </si>
  <si>
    <t>গ্রেম ওয়াটসন</t>
  </si>
  <si>
    <t>ডেনিস অ্যামিস</t>
  </si>
  <si>
    <t>জিওফ আর্নল্ড ব্রায়ান</t>
  </si>
  <si>
    <t>মাইক ব্রিয়ারলি লিলি</t>
  </si>
  <si>
    <t>কার্ল রেকেম্যান</t>
  </si>
  <si>
    <t>শশুদের</t>
  </si>
  <si>
    <t>ইতিহাস নবজাগরণ বিশ্ববিদ্যালয়</t>
  </si>
  <si>
    <t>হক ওয়েস্টার্ন কলেজ</t>
  </si>
  <si>
    <t>ডঃ মোহাম্মাদ ইউনুসের</t>
  </si>
  <si>
    <t>আলা ইবনুল হাদরামীর</t>
  </si>
  <si>
    <t>তালহা ইসলাম</t>
  </si>
  <si>
    <t>মুহাম্মদের সা</t>
  </si>
  <si>
    <t>অমুসলিম মদীনার</t>
  </si>
  <si>
    <t>আবু সুফিয়ান উহুদের</t>
  </si>
  <si>
    <t>বারো জন তালহা</t>
  </si>
  <si>
    <t>বিজয় নবী</t>
  </si>
  <si>
    <t>হাতিম বিন আবী</t>
  </si>
  <si>
    <t>বালতায়া</t>
  </si>
  <si>
    <t>আওয়াম রা</t>
  </si>
  <si>
    <t>একজন দাসকে</t>
  </si>
  <si>
    <t>দারুল ইলাসজ হাসপাতালে</t>
  </si>
  <si>
    <t>হাম্মা বিনতে জাহশ</t>
  </si>
  <si>
    <t>মুহাম্মদ আল সাজ্জাদ</t>
  </si>
  <si>
    <t>উম্মে খুলসুম</t>
  </si>
  <si>
    <t>সুদা বিনতে আকফ</t>
  </si>
  <si>
    <t>ইসা ইয়াহইয়া ইউনুস</t>
  </si>
  <si>
    <t>হুদ আল</t>
  </si>
  <si>
    <t>জারবা বিনতে কাসামা</t>
  </si>
  <si>
    <t>উম্মে ইসহাক হারিস</t>
  </si>
  <si>
    <t>আব্দুল্লাহ জুবায়ের</t>
  </si>
  <si>
    <t>মায়মুনা বিনতে আবুল আশ</t>
  </si>
  <si>
    <t>আল সাবা আল</t>
  </si>
  <si>
    <t>ফারা বিনতে আলী</t>
  </si>
  <si>
    <t>উপ পত্নী মরিয়ম</t>
  </si>
  <si>
    <t>সারাহ হান্নাহ</t>
  </si>
  <si>
    <t>বিজয় সিংঘ</t>
  </si>
  <si>
    <t>শ্বের সিং</t>
  </si>
  <si>
    <t>রাণা ধীরাজ</t>
  </si>
  <si>
    <t>রাণা রাজবীর</t>
  </si>
  <si>
    <t>শাপলাপুর ইউনিয়নের</t>
  </si>
  <si>
    <t>পূর্বাংশ জুড়ে</t>
  </si>
  <si>
    <t>উত্তরে কালারমারছড়া ইউনিয়ন</t>
  </si>
  <si>
    <t>পশ্চিমে কালারমারছড়া ইউনিয়ন</t>
  </si>
  <si>
    <t>ডুলাহাজারা ইউনিয়ন</t>
  </si>
  <si>
    <t>ওয়ার্ড জে এম</t>
  </si>
  <si>
    <t>জামিরছড়ি</t>
  </si>
  <si>
    <t>বাড়িয়াছড়ি</t>
  </si>
  <si>
    <t>রাখাইনপাড়া</t>
  </si>
  <si>
    <t>কায়দাবাদ</t>
  </si>
  <si>
    <t>দিনেশপুর</t>
  </si>
  <si>
    <t>ষাইটমারা মহিউচ্ছুন্নাহ দাখিল মাদ্রাসা</t>
  </si>
  <si>
    <t>শাপলাপুর উচ্চ বিদ্যালয়</t>
  </si>
  <si>
    <t>জে এম ঘাট</t>
  </si>
  <si>
    <t>কায়দাবাদ সরকারি প্রাথমিক বিদ্যালয়</t>
  </si>
  <si>
    <t>মুকবেকী সরকারি প্রাথমিক বিদ্যালয়</t>
  </si>
  <si>
    <t>শাপলাপুর সরকারি প্রাথমিক বিদ্যালয়</t>
  </si>
  <si>
    <t>সাকের মোহাম্মদ কাটা</t>
  </si>
  <si>
    <t>শাপলাপুর ইউনিয়নে</t>
  </si>
  <si>
    <t>রিক্সা ধর্মীয় উপাসনালয়</t>
  </si>
  <si>
    <t>শাপলাপুর বাজার</t>
  </si>
  <si>
    <t>কপিশা</t>
  </si>
  <si>
    <t>কৃষ্ণ দামোদর নদের</t>
  </si>
  <si>
    <t>মেদিনীপুর শহর</t>
  </si>
  <si>
    <t>বন্ধু নদী</t>
  </si>
  <si>
    <t>ভেদুয়া গ্রাম</t>
  </si>
  <si>
    <t>কুমারী নদীর</t>
  </si>
  <si>
    <t>বিনপুর অঞ্চলে</t>
  </si>
  <si>
    <t>ভৈরববাঁকী</t>
  </si>
  <si>
    <t>কেশপুরের</t>
  </si>
  <si>
    <t>দাশপুর</t>
  </si>
  <si>
    <t>রূপনারায়ণ নদের</t>
  </si>
  <si>
    <t>কেলেঘাই নদীর</t>
  </si>
  <si>
    <t>তেলডিহি</t>
  </si>
  <si>
    <t>কুমারী নদী</t>
  </si>
  <si>
    <t>পূর্ব ঢাল</t>
  </si>
  <si>
    <t>কুমারী নদীতে</t>
  </si>
  <si>
    <t>টোটকা নদী</t>
  </si>
  <si>
    <t>পুরুলিয়া জেলাদ্বয়ের সীমান্তবর্তী এলাকায়</t>
  </si>
  <si>
    <t>কংসাবতী কুমারী নদীর</t>
  </si>
  <si>
    <t>দক্ষিন পূর্বের</t>
  </si>
  <si>
    <t>সুমেরিয়ান আক্কাদিয়ানরা</t>
  </si>
  <si>
    <t>দক্ষিন মেসোপটেমিয়ায়</t>
  </si>
  <si>
    <t>ইনহেডুয়ানাকে</t>
  </si>
  <si>
    <t>সেলিম উসমানীয় সাম্রাজ্য</t>
  </si>
  <si>
    <t>সাফাভিদ</t>
  </si>
  <si>
    <t>আফসারিদের</t>
  </si>
  <si>
    <t>ডোডেকন দ্বীপ</t>
  </si>
  <si>
    <t>স্বৈরাচারী</t>
  </si>
  <si>
    <t>আবদুল হামিদ সংসদ</t>
  </si>
  <si>
    <t>হেজাজ বেলায়েত</t>
  </si>
  <si>
    <t>ইয়েমেন বেলায়েত জাবালের</t>
  </si>
  <si>
    <t>এডেন নজদ হাসা</t>
  </si>
  <si>
    <t>আতাতুর্ক আনোয়ার পাশার</t>
  </si>
  <si>
    <t>এদ্রিন বুলগেরিয়ানদের</t>
  </si>
  <si>
    <t>ইংরেজপন্থী</t>
  </si>
  <si>
    <t>উসমানী সাম্রাজ্য</t>
  </si>
  <si>
    <t>পারস্য উপসাগরীয় রাজ্যের</t>
  </si>
  <si>
    <t>পশ্চিমা তেল কোম্পানি</t>
  </si>
  <si>
    <t>রাজা তেল</t>
  </si>
  <si>
    <t>শরীফ হোসেনকে</t>
  </si>
  <si>
    <t>ফরাসির</t>
  </si>
  <si>
    <t>ব্রিটিশ মিত্র</t>
  </si>
  <si>
    <t>পারস্য উপসাগরীয় আমিরাত</t>
  </si>
  <si>
    <t>বেগিন জিমি কার্টার</t>
  </si>
  <si>
    <t>সালাহ আল দীন</t>
  </si>
  <si>
    <t>নাসেরের উত্তরসূরি আনোয়ার</t>
  </si>
  <si>
    <t>ফিলিস্তিনের ইয়াসির আরাফাত</t>
  </si>
  <si>
    <t>বসরার</t>
  </si>
  <si>
    <t>উপসাগরীয় রাজ্যের</t>
  </si>
  <si>
    <t>ডেভিড বিল ক্লিন্টনের</t>
  </si>
  <si>
    <t>ডোনাল্ড রামসফেল্ডের</t>
  </si>
  <si>
    <t>সুন্নি</t>
  </si>
  <si>
    <t>ওবাতার</t>
  </si>
  <si>
    <t>সানফ্রান্সিসকো ব্ল্যাক হাউসে</t>
  </si>
  <si>
    <t>এন্টন সানন্দর লভি</t>
  </si>
  <si>
    <t>পিটার এইচ গিলমোরকে</t>
  </si>
  <si>
    <t>ম্যানহাটানের হেলের রান্নাঘরে</t>
  </si>
  <si>
    <t>গির্জা শয়তানকে</t>
  </si>
  <si>
    <t>শয়তানবাদীদের</t>
  </si>
  <si>
    <t>শ্লোগানীরা</t>
  </si>
  <si>
    <t>ডেভিড শঙ্কবনের</t>
  </si>
  <si>
    <t>ম্যাজিককে</t>
  </si>
  <si>
    <t>ব্লাঞ্চ বার্টন শয়তানকে</t>
  </si>
  <si>
    <t>শয়তানরা</t>
  </si>
  <si>
    <t>ল্যাভি সান ফ্রান্সিসকো</t>
  </si>
  <si>
    <t>কারিন ডি প্লেসেন</t>
  </si>
  <si>
    <t>ড সিসিল নিক্সন</t>
  </si>
  <si>
    <t>রাসেল ওল্ডেন</t>
  </si>
  <si>
    <t>ডোনাল্ড ওয়ারবি</t>
  </si>
  <si>
    <t>ডারলেথ</t>
  </si>
  <si>
    <t>রবার্ট বারবুর</t>
  </si>
  <si>
    <t>জনসন রেগিনাল্ড ব্রেটনার</t>
  </si>
  <si>
    <t>এমিল পেটাজা</t>
  </si>
  <si>
    <t>স্টুয়ার্ট পালমার</t>
  </si>
  <si>
    <t>ক্লার্ক অ্যাশটন স্মিথ</t>
  </si>
  <si>
    <t>ফরেস্ট জে অ্যাকম্যান</t>
  </si>
  <si>
    <t>লুসিফার</t>
  </si>
  <si>
    <t>জো রোসেনথালের</t>
  </si>
  <si>
    <t>আর্নেস্ট বারগনিন</t>
  </si>
  <si>
    <t>উইলিয়াম শ্যাটনারকে</t>
  </si>
  <si>
    <t>ফ্লোরিডার গির্জার</t>
  </si>
  <si>
    <t>অরডো টেম্প্লি শ্যান্টিসের</t>
  </si>
  <si>
    <t>স্যালি জেসি রাফায়েল</t>
  </si>
  <si>
    <t>বব লারসন</t>
  </si>
  <si>
    <t>অ্যান্টন লাভি</t>
  </si>
  <si>
    <t>বার্টনকে</t>
  </si>
  <si>
    <t>পিটার এইচ গিলমোর</t>
  </si>
  <si>
    <t>হেলের রান্নাঘরের</t>
  </si>
  <si>
    <t>ক্রিস ক্রানমারকে</t>
  </si>
  <si>
    <t>কুম্বল্যান্ডের</t>
  </si>
  <si>
    <t>ব্রায়ান মুর</t>
  </si>
  <si>
    <t>সেসিল ডি লুইস</t>
  </si>
  <si>
    <t>জে গর্ডন মেল্টন</t>
  </si>
  <si>
    <t>ম্যাক্সওয়েল ডেভিসের</t>
  </si>
  <si>
    <t>জেনা ল্যাভি জেরাল্ডো</t>
  </si>
  <si>
    <t>ফ্যাক্স মেশিন</t>
  </si>
  <si>
    <t>সেন্ট্রাল গ্রোটো</t>
  </si>
  <si>
    <t>জাখসেন রাজ্যের সীমানা</t>
  </si>
  <si>
    <t>লোয়া জাখসেন</t>
  </si>
  <si>
    <t>চিৎমরম ইউনিয়ন</t>
  </si>
  <si>
    <t>পশ্চিমে বাঙ্গালহালিয়া ইউনিয়ন</t>
  </si>
  <si>
    <t>কমলছড়ি</t>
  </si>
  <si>
    <t>বাগছড়া</t>
  </si>
  <si>
    <t>রাজস্থলী সরকারি কলেজ</t>
  </si>
  <si>
    <t>গাইন্দ্যা উচ্চ বিদ্যালয়</t>
  </si>
  <si>
    <t>আমছড়াপাড়া সরকারি প্রাথমিক বিদ্যালয়</t>
  </si>
  <si>
    <t>ইয়ংম্রংপাড়া সরকারি প্রাথমিক বিদ্যালয়</t>
  </si>
  <si>
    <t>কমলছড়ি সরকারি প্রাথমিক বিদ্যালয়</t>
  </si>
  <si>
    <t>খোরাইম্রংপাড়া সরকারি প্রাথমিক বিদ্যালয়</t>
  </si>
  <si>
    <t>গাইন্দ্যাপাড়া সরকারি প্রাথমিক বিদ্যালয়</t>
  </si>
  <si>
    <t>গাইন্দ্যা সরকারি প্রাথমিক বিদ্যালয়</t>
  </si>
  <si>
    <t>চিংখ্যং সরকারি প্রাথমিক বিদ্যালয়</t>
  </si>
  <si>
    <t>চুশাকপাড়া সরকারি প্রাথমিক বিদ্যালয়</t>
  </si>
  <si>
    <t>তংবংশেপাড়া সরকারি প্রাথমিক বিদ্যালয়</t>
  </si>
  <si>
    <t>তাইতংপাড়া সরকারি প্রাথমিক বিদ্যালয়</t>
  </si>
  <si>
    <t>বালুমুড়া সরকারি প্রাথমিক বিদ্যালয়</t>
  </si>
  <si>
    <t>ম্রংওয়াপাড়া সরকারি প্রাথমিক বিদ্যালয়</t>
  </si>
  <si>
    <t>রোয়াসেপাড়া সরকারি প্রাথমিক বিদ্যালয়</t>
  </si>
  <si>
    <t>লংগদুপাড়া সরকারি প্রাথমিক বিদ্যালয়</t>
  </si>
  <si>
    <t>ব্রীজের</t>
  </si>
  <si>
    <t>কাপনা নদীর</t>
  </si>
  <si>
    <t>জাভানশিরকেও</t>
  </si>
  <si>
    <t>খ্রীস্টান ধর্মে</t>
  </si>
  <si>
    <t>ইয়াসদেগারের</t>
  </si>
  <si>
    <t>আলবেনিয়ার সেনাবাহিনীকে</t>
  </si>
  <si>
    <t>সাসানিয়ানরা</t>
  </si>
  <si>
    <t>বাইজানটাইন সাম্রাজ্যের</t>
  </si>
  <si>
    <t>ইবেরিয়ান রাজা</t>
  </si>
  <si>
    <t>জাভানশিরকে</t>
  </si>
  <si>
    <t>রতিদেব রামরাজা</t>
  </si>
  <si>
    <t>রামেশ্বর ভট্টাচার্য</t>
  </si>
  <si>
    <t>রামচন্দ্র কবিচন্দ্র শঙ্কর</t>
  </si>
  <si>
    <t>লক্ষ্মীকান্ত রায়চৌধুরীর</t>
  </si>
  <si>
    <t>দ্য ব্যাংক অব টোকিও</t>
  </si>
  <si>
    <t>মিতসুবিসি ইউএফজে</t>
  </si>
  <si>
    <t>মিতসুবিসির</t>
  </si>
  <si>
    <t>হাশীমা দ্বীপ</t>
  </si>
  <si>
    <t>এনজিও বীমা</t>
  </si>
  <si>
    <t>হার্বার্ট স্মিথকে</t>
  </si>
  <si>
    <t>মিতসুবিসি ব্যাংক</t>
  </si>
  <si>
    <t>ব্যাংক অফ টোকিও</t>
  </si>
  <si>
    <t>মিতসুবিসি</t>
  </si>
  <si>
    <t>ইমেজিং কোম্পানি</t>
  </si>
  <si>
    <t>মারুনাইচী</t>
  </si>
  <si>
    <t>রিয়েল এস্টেট ডেভেলপমেন্ট কোম্পানিগুলির</t>
  </si>
  <si>
    <t>মিতসুবিসি কর্পোরেশন</t>
  </si>
  <si>
    <t>জেএক্স হোল্ডিংস</t>
  </si>
  <si>
    <t>মিতসুবিসি ফুসো ট্রাক</t>
  </si>
  <si>
    <t>মিতসুবিসি রিসার্চ ইনস্টিটিউট</t>
  </si>
  <si>
    <t>মিতসুবিসি শিখন্ড মিতসুবিসি ইস্পাত</t>
  </si>
  <si>
    <t>নিকন পি</t>
  </si>
  <si>
    <t>এস মিতসুবিসি কন্সট্রাকসন</t>
  </si>
  <si>
    <t>কৈশা লিউক</t>
  </si>
  <si>
    <t>মিতসুবিসি সি অ্যান্ড সি রিসার্চ অ্যাসোসিয়েশন</t>
  </si>
  <si>
    <t>মিতসুবিসি ক্লাব</t>
  </si>
  <si>
    <t>অর্থনৈতিক গবেষণা ইনস্টিটিউট</t>
  </si>
  <si>
    <t>মিতসুবিসি বৈদ্যুতিক অটোমেশন মিতসুবিসি ফাউন্ডেশন</t>
  </si>
  <si>
    <t>পাবলিক এফেয়ার্স কমিটি</t>
  </si>
  <si>
    <t>মিতসুবিসি ইয়োয়াকাই ফাউন্ডেশন</t>
  </si>
  <si>
    <t>এমটি বীমা</t>
  </si>
  <si>
    <t>বঙ্কো আর্ট মিউজিয়াম</t>
  </si>
  <si>
    <t>শনান কান্ট্রি ক্লাব</t>
  </si>
  <si>
    <t>সোটসু কর্পোরেশন টোকিও</t>
  </si>
  <si>
    <t>বঙ্কো সেকিই বিশ্ববিদ্যালয়</t>
  </si>
  <si>
    <t>মিতসুবিসি লিয়নের</t>
  </si>
  <si>
    <t>ফুলওয়ারী শরিফ</t>
  </si>
  <si>
    <t>আলী রেজা হঘিঘি</t>
  </si>
  <si>
    <t>হাইকোর্ট বিভাগের</t>
  </si>
  <si>
    <t>সৈয়দ এ বি</t>
  </si>
  <si>
    <t>কামালউদ্দিন হোসেনকে</t>
  </si>
  <si>
    <t>কামালউদ্দিন চিকিৎসাধীন</t>
  </si>
  <si>
    <t>জেলার ব্যক্তি আইনজ্ঞশহীদ</t>
  </si>
  <si>
    <t>সোনার চর গ্রামে</t>
  </si>
  <si>
    <t>আয়েতুন নেছা</t>
  </si>
  <si>
    <t>শামসুজ্জামানেরা</t>
  </si>
  <si>
    <t>শামসুজ্জামানও</t>
  </si>
  <si>
    <t>শামসুজ্জামানসহ</t>
  </si>
  <si>
    <t>অধিনায়কসহ</t>
  </si>
  <si>
    <t>চীনা সৈনিক</t>
  </si>
  <si>
    <t>জনতারা</t>
  </si>
  <si>
    <t>পানাগর</t>
  </si>
  <si>
    <t>পানাগর শহরের</t>
  </si>
  <si>
    <t>মধ্য পশ্চিম প্রশাসনিক অঞ্চলে</t>
  </si>
  <si>
    <t>জুসেলিনু কুবিচেক</t>
  </si>
  <si>
    <t>ব্রাসিলিয়াকে</t>
  </si>
  <si>
    <t>সফটওয়্যার জামালউদ্দনি হোসেন</t>
  </si>
  <si>
    <t>আবুল হায়াৎ</t>
  </si>
  <si>
    <t>হোসেন নাগরিক</t>
  </si>
  <si>
    <t>বেতার টেলিভিশন</t>
  </si>
  <si>
    <t>শিল্পী সংসদের</t>
  </si>
  <si>
    <t>রাণী চাঁদ বনিকের</t>
  </si>
  <si>
    <t>জামালউদ্দিন হোসেন</t>
  </si>
  <si>
    <t>রওশন আরা হোসেনের</t>
  </si>
  <si>
    <t>জি পি কৈরালা</t>
  </si>
  <si>
    <t>নেপালীয়</t>
  </si>
  <si>
    <t>কৃষ্ণ প্রসাদ</t>
  </si>
  <si>
    <t>কৈরালা সুষুমা কৈরালার</t>
  </si>
  <si>
    <t>সুষুমা কৈরালা</t>
  </si>
  <si>
    <t>বিরাটনগর মমহিলা বিদ্যালয়ের</t>
  </si>
  <si>
    <t>গিরিজা প্রসাদ</t>
  </si>
  <si>
    <t>কোইরালা কৈরালা</t>
  </si>
  <si>
    <t>মাজদুর</t>
  </si>
  <si>
    <t>বিরেন্দ্র ডাকে</t>
  </si>
  <si>
    <t>সুজাতা কৈরালার</t>
  </si>
  <si>
    <t>দক্ষিণ এশীয় অঞ্চলে</t>
  </si>
  <si>
    <t>জাজ হিটস</t>
  </si>
  <si>
    <t>ব্রিটিশ ইন্ডিয়ান ফিউশন</t>
  </si>
  <si>
    <t>ব্যান্ড মোনসন</t>
  </si>
  <si>
    <t>স্টিভ কোই</t>
  </si>
  <si>
    <t>বাবর সেহগাল</t>
  </si>
  <si>
    <t>আলিশা চিনয়ি</t>
  </si>
  <si>
    <t>কে কে শান্তনু</t>
  </si>
  <si>
    <t>হরিহরন লেসলি</t>
  </si>
  <si>
    <t>লুইস লাকি</t>
  </si>
  <si>
    <t>আলী সোনা নিগম</t>
  </si>
  <si>
    <t>মেহেদী শুভা মুদগাল</t>
  </si>
  <si>
    <t>বাবলা সেহগাল</t>
  </si>
  <si>
    <t>শ্বেতা শেঠী</t>
  </si>
  <si>
    <t>সুখিনির সিং</t>
  </si>
  <si>
    <t>সুনিশী চৌহান</t>
  </si>
  <si>
    <t>আনুশকা মনচন্দ নেহা</t>
  </si>
  <si>
    <t>মালকিট সিং</t>
  </si>
  <si>
    <t>রাঘব জয়েন শিন</t>
  </si>
  <si>
    <t>নাজিয়া জোহেব</t>
  </si>
  <si>
    <t>মেহেন্দী</t>
  </si>
  <si>
    <t>আলতাফ রাজা</t>
  </si>
  <si>
    <t>আলিশা চিনয়ী</t>
  </si>
  <si>
    <t>দিওয়ানা সোনু নিগম</t>
  </si>
  <si>
    <t>গাবরু গুরু রনধাওয়া</t>
  </si>
  <si>
    <t>প্রদীপ সিংহ</t>
  </si>
  <si>
    <t>খিচি জওহরলাল নেহেরু</t>
  </si>
  <si>
    <t>কসবা উত্তরবঙ্গ</t>
  </si>
  <si>
    <t>সাদুলপুর</t>
  </si>
  <si>
    <t>পুনিয়া</t>
  </si>
  <si>
    <t>চারু জেলার</t>
  </si>
  <si>
    <t>গগরবাস গ্রামের</t>
  </si>
  <si>
    <t>বীরেন্দর সিং</t>
  </si>
  <si>
    <t>আইমিন সিং</t>
  </si>
  <si>
    <t>চীনেরই</t>
  </si>
  <si>
    <t>জুয়েনজান</t>
  </si>
  <si>
    <t>শ্রীরাম সিং</t>
  </si>
  <si>
    <t>গুরবচন সিং রনধাওয়া</t>
  </si>
  <si>
    <t>অশোক গহলোত</t>
  </si>
  <si>
    <t>আইএনসি পার্টিতে</t>
  </si>
  <si>
    <t>বিএসপির</t>
  </si>
  <si>
    <t>বাংলাদেশ ওয়ার্কাস পার্টির</t>
  </si>
  <si>
    <t>মুস্তফা লুৎফুল্লাহ সাতক্ষীরা</t>
  </si>
  <si>
    <t>হামুস্তফা লুৎফুল্লাহর</t>
  </si>
  <si>
    <t>মুস্তফা লুৎফুল্লাহর</t>
  </si>
  <si>
    <t>নাসরীন খান</t>
  </si>
  <si>
    <t>ড্যাফোডিল বিশ্ববিদ্যালয়ে</t>
  </si>
  <si>
    <t>হাফিজুর রহমান রাজনীতিবিদ</t>
  </si>
  <si>
    <t>দক্ষিণে চকরিয়া পৌরসভা</t>
  </si>
  <si>
    <t>উত্তরে কৈয়ারবিল ইউনিয়ন</t>
  </si>
  <si>
    <t>রুস্তম আলী চৌধুরী</t>
  </si>
  <si>
    <t>আমজাদিয়া রফিকুল</t>
  </si>
  <si>
    <t>লক্ষ্যারচর উচ্চ বিদ্যালয়</t>
  </si>
  <si>
    <t>আমজাদিয়া সরকারি প্রাথমিক বিদ্যালয়</t>
  </si>
  <si>
    <t>মণ্ডলপাড়া</t>
  </si>
  <si>
    <t>বড় মাতামুহুরী</t>
  </si>
  <si>
    <t>আলহাজ্ব আনোয়ার হোসেন</t>
  </si>
  <si>
    <t>চকরিয়া বিশ্ববিদ্যালয় কলেজ</t>
  </si>
  <si>
    <t>গোলাম মোস্তফা কাইছার</t>
  </si>
  <si>
    <t>ড অশোক কুমারের</t>
  </si>
  <si>
    <t>ইতিহাস ইন্ডিয়ান হাই স্কুল</t>
  </si>
  <si>
    <t>বিন সাঈদ</t>
  </si>
  <si>
    <t>ইন্ডিয়ান ইন্টারন্যাশনাল স্কুল</t>
  </si>
  <si>
    <t>আইআইএস</t>
  </si>
  <si>
    <t>লীনা হীডী</t>
  </si>
  <si>
    <t>দ্য ব্রাদার্স গ্রিম</t>
  </si>
  <si>
    <t>মা ম্যাগড্রিগাল</t>
  </si>
  <si>
    <t>বারমুডার হ্যামিলটনে</t>
  </si>
  <si>
    <t>জন হিডি</t>
  </si>
  <si>
    <t>সু হিডি</t>
  </si>
  <si>
    <t>শেলি কলেজের</t>
  </si>
  <si>
    <t>রয়েল ন্যাশনাল থিয়েটারের</t>
  </si>
  <si>
    <t>সহশিল্পীরা</t>
  </si>
  <si>
    <t>রাফ ফাইঞ্জ লিভ</t>
  </si>
  <si>
    <t>ব্রুস হান্ট</t>
  </si>
  <si>
    <t>ক্যাথরিন জেনিংস</t>
  </si>
  <si>
    <t>সান ফ্রান্সিসকো ক্রনিকলের</t>
  </si>
  <si>
    <t>মাইক লাসালে</t>
  </si>
  <si>
    <t>হিডি জেমস ক্যামেরনের</t>
  </si>
  <si>
    <t>মিস ডিকিনসন</t>
  </si>
  <si>
    <t>অ্যাবাউট কমের</t>
  </si>
  <si>
    <t>মার্ক এইচ</t>
  </si>
  <si>
    <t>হ্যারিস হিডি</t>
  </si>
  <si>
    <t>থমাস ডেকারকে</t>
  </si>
  <si>
    <t>প্রশিক্ষণ ইনস্টিটিউট ইনস্টিটিউটটি</t>
  </si>
  <si>
    <t>স্পেশাল ওয়ারফেয়ার স্কুলের</t>
  </si>
  <si>
    <t>আর্মি এয়ারবর্ন স্কুল</t>
  </si>
  <si>
    <t>প্যারা প্রশিক্ষণ স্কুল</t>
  </si>
  <si>
    <t>এয়ারবর্ন স্কুল</t>
  </si>
  <si>
    <t>প্যারেট্রোপাররা</t>
  </si>
  <si>
    <t>অ্যালবার্ট পিন্টো কো</t>
  </si>
  <si>
    <t>অ্যালবার্ট পিন্টো</t>
  </si>
  <si>
    <t>মানব কাউল</t>
  </si>
  <si>
    <t>কিশোর কদম</t>
  </si>
  <si>
    <t>ওমকার দাস</t>
  </si>
  <si>
    <t>কাউল অ্যালবার্ট পিন্টো</t>
  </si>
  <si>
    <t>নিম্নতর উপদ্বীপের</t>
  </si>
  <si>
    <t>হ্যাভেন মিশিগান লেকের</t>
  </si>
  <si>
    <t>গ্লেন লেক</t>
  </si>
  <si>
    <t>পশ্চিমী এভিনিউ</t>
  </si>
  <si>
    <t>চার্লস রাজা</t>
  </si>
  <si>
    <t>স্যার আর্থার কিথ</t>
  </si>
  <si>
    <t>ক্রিশ্চিয়ানো রোনালদো</t>
  </si>
  <si>
    <t>সমুদ্র সমতল</t>
  </si>
  <si>
    <t>বল্লা ইউনিয়নের</t>
  </si>
  <si>
    <t>বল্লা ইউনিয়ন</t>
  </si>
  <si>
    <t>বাংলাদেশ কর্মাস ব্যাংক</t>
  </si>
  <si>
    <t>লিমিটেড এনজিও</t>
  </si>
  <si>
    <t>রোসওয়েলের শহর</t>
  </si>
  <si>
    <t>নিউ মেক্সিকো রোসওয়েলের</t>
  </si>
  <si>
    <t>শহরPunjabi</t>
  </si>
  <si>
    <t>সিথনিয়া চান্দ হীরা</t>
  </si>
  <si>
    <t>হীর রাঞ্ঝা সোহনি</t>
  </si>
  <si>
    <t>মাহীয়াল সাসী</t>
  </si>
  <si>
    <t>হীর</t>
  </si>
  <si>
    <t>ডুল্লা</t>
  </si>
  <si>
    <t>ভাট্টী</t>
  </si>
  <si>
    <t>রাসালু জাগ্গা জাট্ট</t>
  </si>
  <si>
    <t>এস ভগত সিং</t>
  </si>
  <si>
    <t>এস উধাম সিং</t>
  </si>
  <si>
    <t>সুচা সুরমা</t>
  </si>
  <si>
    <t>বিড়লা ইনস্টিটিউটের</t>
  </si>
  <si>
    <t>লিবারেল আর্টস</t>
  </si>
  <si>
    <t>ম্যানেজমেন্ট বিজ্ঞানের</t>
  </si>
  <si>
    <t>ফ্যাশন স্কুল</t>
  </si>
  <si>
    <t>এশা দেওলের</t>
  </si>
  <si>
    <t>মৌ গঙ্গোপাধ্যায়</t>
  </si>
  <si>
    <t>হিলারি ক্লিন্টনকে</t>
  </si>
  <si>
    <t>রিটেল স্টোর</t>
  </si>
  <si>
    <t>এয়ারলাইনসে</t>
  </si>
  <si>
    <t>গোরমন্ড ওয়ার্ল্ড কুক</t>
  </si>
  <si>
    <t>সৈয়দ আহসান হাবিবের</t>
  </si>
  <si>
    <t>সৈয়দ আহসান হাবিব</t>
  </si>
  <si>
    <t>ডেনিস এম ম্যাকার্থী</t>
  </si>
  <si>
    <t>ম্যাকার্থী</t>
  </si>
  <si>
    <t>ম্যাগীকে</t>
  </si>
  <si>
    <t>সাউদার্ন মেথডিস্ট ইউনিভার্সিটির</t>
  </si>
  <si>
    <t>কার্টাপুর</t>
  </si>
  <si>
    <t>মোহাম্মদ আনোয়ার আনোয়ারজাই</t>
  </si>
  <si>
    <t>নেজাত আমানি উচ্চ বিদ্যালয়</t>
  </si>
  <si>
    <t>আব্দুল খালিক ফারাহিকে</t>
  </si>
  <si>
    <t>জন নেভিল ক্রফোর্ড</t>
  </si>
  <si>
    <t>জ্যাক ক্রফোর্ড</t>
  </si>
  <si>
    <t>জ্যাক ক্রফোর্ডের</t>
  </si>
  <si>
    <t>নিউজিল্যান্ড সেনাবাহিনীতে</t>
  </si>
  <si>
    <t>জন চার্লস ক্রফোর্ড</t>
  </si>
  <si>
    <t>কাকা ফ্রাঙ্ক ক্রফোর্ড</t>
  </si>
  <si>
    <t>ভিভিয়ান রেজিনাল্ড</t>
  </si>
  <si>
    <t>গ্লেনগ্রোভ স্কুলে</t>
  </si>
  <si>
    <t>হেনলি অন টেমসের</t>
  </si>
  <si>
    <t>সেন্ট উইনফ্রেডস স্কুলে</t>
  </si>
  <si>
    <t>এ জি স্টিল</t>
  </si>
  <si>
    <t>শৌখিন বোলার</t>
  </si>
  <si>
    <t>জ্যাক ক্রফোর্ডকে</t>
  </si>
  <si>
    <t>ব্রায়ান ক্লোজ</t>
  </si>
  <si>
    <t>মাইকেল বার্নসের</t>
  </si>
  <si>
    <t>এইচ ডি জি</t>
  </si>
  <si>
    <t>লেভেসন গাওয়ারকে</t>
  </si>
  <si>
    <t>হ্যারি বুশকে</t>
  </si>
  <si>
    <t>লর্ড অ্যালভারস্টোন</t>
  </si>
  <si>
    <t>টম রাশবি</t>
  </si>
  <si>
    <t>ডব্লিউ সি স্মিথ</t>
  </si>
  <si>
    <t>অ্যাডিলেডের সেন্ট পিটার্স কলেজে</t>
  </si>
  <si>
    <t>রেসিডেন্ট মাস্টার</t>
  </si>
  <si>
    <t>গুগলি বোলারদেরকে</t>
  </si>
  <si>
    <t>সেন্ট পিটার্সের</t>
  </si>
  <si>
    <t>আর্থার সিমস</t>
  </si>
  <si>
    <t>সাউথ অস্ট্রেলিয়ান ক্রিকেট অ্যাসোসিয়েশন</t>
  </si>
  <si>
    <t>জিম সালিভান</t>
  </si>
  <si>
    <t>অস্ট্রেলিয়ান ইম্পেরিয়াল ফোর্সেসের</t>
  </si>
  <si>
    <t>মারটন</t>
  </si>
  <si>
    <t>লিওরনার্ড গার্নসি নরম্যান</t>
  </si>
  <si>
    <t>উইলিয়ামস উইজডেন</t>
  </si>
  <si>
    <t>খোনি</t>
  </si>
  <si>
    <t>মিসির আলি শুভ্র</t>
  </si>
  <si>
    <t>যুবকশ্রেণীকে</t>
  </si>
  <si>
    <t>মহুকুমার</t>
  </si>
  <si>
    <t>শহীদ ফয়জুর রহমান আহমদ</t>
  </si>
  <si>
    <t>সাহিত্যানুরাগী মানুষ</t>
  </si>
  <si>
    <t>সুফিয়া হায়দার</t>
  </si>
  <si>
    <t>মমতাজ শহিদ</t>
  </si>
  <si>
    <t>রোকসানা আহমেদ</t>
  </si>
  <si>
    <t>স্কুল আহমেদ</t>
  </si>
  <si>
    <t>সাহিত্যিক আহমদ ছফার</t>
  </si>
  <si>
    <t>ভাস্কর শামীম শিকদার</t>
  </si>
  <si>
    <t>নর্থ ডাকোটা স্টেট ইউনিভার্সিটি</t>
  </si>
  <si>
    <t>গুলতেকিন খানকে</t>
  </si>
  <si>
    <t>গুলতেকিন প্রিন্সিপাল</t>
  </si>
  <si>
    <t>নোভা আহমেদ</t>
  </si>
  <si>
    <t>মেজো মেয়ে</t>
  </si>
  <si>
    <t>বিপাশা আহমেদ</t>
  </si>
  <si>
    <t>নুহাশ আহমেদ</t>
  </si>
  <si>
    <t>রাশেদ হুমায়ূন</t>
  </si>
  <si>
    <t>হুমায়ূন আহমেদকে</t>
  </si>
  <si>
    <t>নওয়াজিশ আলি খান আহমেদের</t>
  </si>
  <si>
    <t>নওয়াজিশ আলি খানের</t>
  </si>
  <si>
    <t>শীলা আহমেদের</t>
  </si>
  <si>
    <t>মিসির আলি চরিত্র মিসির</t>
  </si>
  <si>
    <t>আলি চরিত্রটি আহমেদের</t>
  </si>
  <si>
    <t>নুহাশ পল্লী</t>
  </si>
  <si>
    <t>নুহাশ পল্লীতে</t>
  </si>
  <si>
    <t>পিজুলিয়া গ্রামে</t>
  </si>
  <si>
    <t>গুলতেকিন</t>
  </si>
  <si>
    <t>নুহাশ হুমায়ূনের</t>
  </si>
  <si>
    <t>শাদা গাড়ি</t>
  </si>
  <si>
    <t>খলনায়কদেরকে</t>
  </si>
  <si>
    <t>বেলেভ্যু হাসপাতালে</t>
  </si>
  <si>
    <t>জন স্টাইনবেক</t>
  </si>
  <si>
    <t>আহমেদ শরৎচন্দ্র চট্টোপাধায়ের</t>
  </si>
  <si>
    <t>হিমু হলুদ পাঞ্জাবি</t>
  </si>
  <si>
    <t>হুমায়ূন কাদির</t>
  </si>
  <si>
    <t>ডট অৰ্গ</t>
  </si>
  <si>
    <t>ইয়াহু মুভিজ</t>
  </si>
  <si>
    <t>হাদগাঁও</t>
  </si>
  <si>
    <t>এলিজাবেথ গুইলিমের</t>
  </si>
  <si>
    <t>চার্লস্‌ বেনিংটন</t>
  </si>
  <si>
    <t>বেনিংটন</t>
  </si>
  <si>
    <t>লিংকিন পার্কের</t>
  </si>
  <si>
    <t>চেস্টার বেনিংটনের</t>
  </si>
  <si>
    <t>ভেলুমিয়া ইউনিয়ন</t>
  </si>
  <si>
    <t>ব্রীজ শরীপ খান</t>
  </si>
  <si>
    <t>ভেলুমিয়া</t>
  </si>
  <si>
    <t>বাংলাবাজারের</t>
  </si>
  <si>
    <t>মো আবদুছ সালাম</t>
  </si>
  <si>
    <t>মো কামাল</t>
  </si>
  <si>
    <t>মো বাহাদুর খান</t>
  </si>
  <si>
    <t>মো শহিদুল হাওলাদার</t>
  </si>
  <si>
    <t>মো লোকমান রাড়ী</t>
  </si>
  <si>
    <t>মো মহসিন খান</t>
  </si>
  <si>
    <t>মো ফারুক হাওলাদার</t>
  </si>
  <si>
    <t>জু হাইস্কুল</t>
  </si>
  <si>
    <t>সি আলিম মাদ্রাসা</t>
  </si>
  <si>
    <t>মাইরন আম্‌ডাল</t>
  </si>
  <si>
    <t>হুদহুদের</t>
  </si>
  <si>
    <t>আবদাল্লাত ডেভিস ফারাজ</t>
  </si>
  <si>
    <t>আদনান আবদাল্লাত</t>
  </si>
  <si>
    <t>মো চু</t>
  </si>
  <si>
    <t>ওয়াংডু ফোড্রং</t>
  </si>
  <si>
    <t>দক্ষিণে মহাসড়কটি নদী</t>
  </si>
  <si>
    <t>হিমালয় ম্যাপহাউস আন্তর্জাতিক নদী</t>
  </si>
  <si>
    <t>ধলসা গ্রামে</t>
  </si>
  <si>
    <t>দানেজ আলী</t>
  </si>
  <si>
    <t>ট্যাং দেজংয়ের</t>
  </si>
  <si>
    <t>উত্তর সাইবেরিয়া</t>
  </si>
  <si>
    <t>বিদেশী এজেন্টের</t>
  </si>
  <si>
    <t>ভারতসুইজারল্যান্ডের</t>
  </si>
  <si>
    <t>আলভিন ববি</t>
  </si>
  <si>
    <t>রবার্ট কর্নেলিয়াস এইচপিকে</t>
  </si>
  <si>
    <t>এলাহবাদ</t>
  </si>
  <si>
    <t>সেলুইন কলেজ</t>
  </si>
  <si>
    <t>লিয়াকত আলী খানের</t>
  </si>
  <si>
    <t>বিচারপতি কর্নেলিয়াসকে</t>
  </si>
  <si>
    <t>আইনজ্ঞগণ</t>
  </si>
  <si>
    <t>আই জে কর্নেলিয়াস</t>
  </si>
  <si>
    <t>ইন্দোর কলেজে</t>
  </si>
  <si>
    <t>কেম্ব্রীজ সেলুইন কলেজে</t>
  </si>
  <si>
    <t>কর্নেলিয়াস</t>
  </si>
  <si>
    <t>মুহাম্মদ শাহাবউদ্দিনের</t>
  </si>
  <si>
    <t>হামদর্দ ন্যাশনাল ফাউন্ডেশন</t>
  </si>
  <si>
    <t>মানদীপ কউর</t>
  </si>
  <si>
    <t>রাধা কুন্তীর কানীন</t>
  </si>
  <si>
    <t>সুত পুত্র</t>
  </si>
  <si>
    <t>অম্বালিকার</t>
  </si>
  <si>
    <t>অম্বালিকা লোকলজ্জায়</t>
  </si>
  <si>
    <t>এসেনসিয়াল ড্রাগস কোম্পানি</t>
  </si>
  <si>
    <t>লিমিটেড কোম্পানিটি</t>
  </si>
  <si>
    <t>এসেনসিয়াল ড্রাগস কোম্পানী</t>
  </si>
  <si>
    <t>চট্টগ্রাম স্টক এক্সচেঞ্জের</t>
  </si>
  <si>
    <t>আল উজ্জা</t>
  </si>
  <si>
    <t>শাবককে</t>
  </si>
  <si>
    <t>উত্তরে অরুনাচল প্রদেশ দক্ষিনে</t>
  </si>
  <si>
    <t>পশ্চিমপ্রান্তে</t>
  </si>
  <si>
    <t>বিশ্বনাথ ঘাট</t>
  </si>
  <si>
    <t>যুবতীরদের</t>
  </si>
  <si>
    <t>ড লোহিত গোস্বামী</t>
  </si>
  <si>
    <t>কমল নারায়ন দাস</t>
  </si>
  <si>
    <t>বিশ্বনাথ কলেজ অব এডুকেশন</t>
  </si>
  <si>
    <t>রমেশ শর্ম্মা</t>
  </si>
  <si>
    <t>নগেন চন্দ্র বরা জওয়াহর</t>
  </si>
  <si>
    <t>বিদ্যালয় শংকর দেব</t>
  </si>
  <si>
    <t>যশোধরা জোসেফ</t>
  </si>
  <si>
    <t>ফিল্ম এ্যান্ড টেলিভিশন</t>
  </si>
  <si>
    <t>ইন্সটিটিউট অব ইন্ডিয়াতে</t>
  </si>
  <si>
    <t>পিএম নরেন্দ্র মোদী</t>
  </si>
  <si>
    <t>মেহার সরকারী</t>
  </si>
  <si>
    <t>মেহার গ্রামে</t>
  </si>
  <si>
    <t>মহিচাইলের</t>
  </si>
  <si>
    <t>ভৈরব চন্দ্র সিংহ</t>
  </si>
  <si>
    <t>আঃ ওয়াহেদ সরকার</t>
  </si>
  <si>
    <t>এয়াকুব আলী সরকার</t>
  </si>
  <si>
    <t>জায়গা বিদ্যালয়ের</t>
  </si>
  <si>
    <t>জেনোয়া</t>
  </si>
  <si>
    <t>রিভিয়েরা অঞ্চলের</t>
  </si>
  <si>
    <t>তিয়েরা</t>
  </si>
  <si>
    <t>নাইকদের</t>
  </si>
  <si>
    <t>লোমবার্ডদের</t>
  </si>
  <si>
    <t>সিমিয়েজ শহর</t>
  </si>
  <si>
    <t>বরকত সালাম</t>
  </si>
  <si>
    <t>মাইকেল স্লেটার</t>
  </si>
  <si>
    <t>মাসুদ পারভেজ সোহেলরানা</t>
  </si>
  <si>
    <t>আব্দুস সালাম রফিক</t>
  </si>
  <si>
    <t>কার্লোস রিকার্ডো ব্রাদওয়েট</t>
  </si>
  <si>
    <t>রন স্যাগার্স</t>
  </si>
  <si>
    <t>রূদ্রনীল ঘোষ ইকবাল</t>
  </si>
  <si>
    <t>সুলতান নিমাই ঘোষ</t>
  </si>
  <si>
    <t>পাপিয়া ঘোষাল</t>
  </si>
  <si>
    <t>রূপসা ঘোষ</t>
  </si>
  <si>
    <t>শ্রীলেখা মিত্র ফ্রাইবার্গ</t>
  </si>
  <si>
    <t>মুসলমান খ্রিষ্টান</t>
  </si>
  <si>
    <t>রাজা সিংহ</t>
  </si>
  <si>
    <t>রাজপুত্র জন</t>
  </si>
  <si>
    <t>হিথ ওয়ালেস মিলার</t>
  </si>
  <si>
    <t>জন মোরিসন</t>
  </si>
  <si>
    <t>লিউটন দ্যা পুরটো</t>
  </si>
  <si>
    <t>রিকান নাইটমেয়ার</t>
  </si>
  <si>
    <t>দ্যা হার্ট ফাউন্ডেশন</t>
  </si>
  <si>
    <t>পল থমাস আন্ডারসন</t>
  </si>
  <si>
    <t>সান ফার্নান্ডো ভ্যালিতে</t>
  </si>
  <si>
    <t>মার্ক ওয়েলবার্গ</t>
  </si>
  <si>
    <t>জুলিয়ান মূর</t>
  </si>
  <si>
    <t>রবার্ট এলসউইট</t>
  </si>
  <si>
    <t>মাইকেল পেন</t>
  </si>
  <si>
    <t>হাবশি সুলতান</t>
  </si>
  <si>
    <t>হাবাশ খান</t>
  </si>
  <si>
    <t>সাইদ হুসাইনের</t>
  </si>
  <si>
    <t>বটু</t>
  </si>
  <si>
    <t>শাড়ি মিলির</t>
  </si>
  <si>
    <t>মাহতাব আলীর</t>
  </si>
  <si>
    <t>ওরজগন প্রদেশ নেশ জেলা</t>
  </si>
  <si>
    <t>দক্ষিণে খাকরেজ জেলা</t>
  </si>
  <si>
    <t>শুভাশিস রায়ের</t>
  </si>
  <si>
    <t>তাসকিনের</t>
  </si>
  <si>
    <t>হ্যাট্রিক লাভকারী মল্লিনাথ</t>
  </si>
  <si>
    <t>মল্লিনাথ</t>
  </si>
  <si>
    <t>আর্যদেশে</t>
  </si>
  <si>
    <t>ইসবপুর গ্রামে</t>
  </si>
  <si>
    <t>মুশিদপুরে</t>
  </si>
  <si>
    <t>লৌহখনির</t>
  </si>
  <si>
    <t>লৌহখনি জেলা উপজেলা</t>
  </si>
  <si>
    <t>নয়নপুর শহরের</t>
  </si>
  <si>
    <t>ছাতককে</t>
  </si>
  <si>
    <t>বঙ্গের পূর্বাঞ্চলে</t>
  </si>
  <si>
    <t>দক্ষিণবাগ রেলস্টেশন</t>
  </si>
  <si>
    <t>আর্মেনিয়া প্রজাতন্ত্র ইয়েরেভান</t>
  </si>
  <si>
    <t>ইরানIslamic</t>
  </si>
  <si>
    <t>ইরাকRepublic</t>
  </si>
  <si>
    <t>জয়াবর্ধনপুর কোট</t>
  </si>
  <si>
    <t>ইন্টারন্যাশনাল অটোমোবাইল ফেডারেশন</t>
  </si>
  <si>
    <t>এফ আই</t>
  </si>
  <si>
    <t>জারামা</t>
  </si>
  <si>
    <t>ইসরাত সুলতানা</t>
  </si>
  <si>
    <t>আমুকে</t>
  </si>
  <si>
    <t>চুনু মোল্লার</t>
  </si>
  <si>
    <t>ডন ফায়জিনার জেমিনাই</t>
  </si>
  <si>
    <t>রিচার্ড স্যান্ডিফার</t>
  </si>
  <si>
    <t>জেমিনাই প্যাট্রিসিয়া ফেরিয়ের</t>
  </si>
  <si>
    <t>এরিয়েল বাড ব্রেডি</t>
  </si>
  <si>
    <t>ওবেরন জেনারো গোমেজ</t>
  </si>
  <si>
    <t>আমব্রেইল বারবারা</t>
  </si>
  <si>
    <t>লেভিন টাইটেনিয়া</t>
  </si>
  <si>
    <t>রিচার্ড ইংলন্ড ইউরেনাস</t>
  </si>
  <si>
    <t>রোজমেরি উইলিয়াম্স</t>
  </si>
  <si>
    <t>ইউরেনিয়া ফিলিপ সালেম</t>
  </si>
  <si>
    <t>বাঁশপাড়া গ্রামে</t>
  </si>
  <si>
    <t>ড শিরিন আক্তার</t>
  </si>
  <si>
    <t>ড শিরিন আক্তারের</t>
  </si>
  <si>
    <t>আফসার কামাল চৌধুরী</t>
  </si>
  <si>
    <t>বেগম লুৎফুনহরার কামাল</t>
  </si>
  <si>
    <t>লতিফুল আলম চৌধুরী</t>
  </si>
  <si>
    <t>সরকারি গার্লস স্কুল</t>
  </si>
  <si>
    <t>শওকত ওসমান ওলীউল্লাহ</t>
  </si>
  <si>
    <t>অমাবস্যা আরেফ আলী</t>
  </si>
  <si>
    <t>উমরাতুল ফজল</t>
  </si>
  <si>
    <t>জাদবপুর বিশ্ববিদ্যালয়</t>
  </si>
  <si>
    <t>হিমেনাথ ইবঙ্গ</t>
  </si>
  <si>
    <t>নজরুল নজরুল ইনস্টিটিউট</t>
  </si>
  <si>
    <t>শওকত ওসমান ওয়ালীউল্লাহ</t>
  </si>
  <si>
    <t>ঝিভাগোর</t>
  </si>
  <si>
    <t>টোনিয়া</t>
  </si>
  <si>
    <t>রড স্টাইগার</t>
  </si>
  <si>
    <t>টম কর্টনি</t>
  </si>
  <si>
    <t>ডক্টর ইউরি আন্দ্রেইভিচ ঝিভাগো</t>
  </si>
  <si>
    <t>তারেক শরিফ</t>
  </si>
  <si>
    <t>আন্টিপোভ জেরাল্ডিন চ্যাপলিন</t>
  </si>
  <si>
    <t>গ্রোমেকো রড স্টাইগার</t>
  </si>
  <si>
    <t>ভিক্টর ইপোলিটোভিচ কোমারভ্‌স্কি</t>
  </si>
  <si>
    <t>ইয়েভগ্রাফ আন্দ্রেইভিচ ঝিভাগো</t>
  </si>
  <si>
    <t>পাভেল পাশা</t>
  </si>
  <si>
    <t>আলেক্সান্দ্‌র মাক্সিমোভিচ</t>
  </si>
  <si>
    <t>জেরার্ড টিচি লিবেরিউস</t>
  </si>
  <si>
    <t>নোয়েল উইলিয়াম রাজিন</t>
  </si>
  <si>
    <t>জেফ্রি কিন প্রফেসর</t>
  </si>
  <si>
    <t>বরিস কুর্ট</t>
  </si>
  <si>
    <t>আন্দ্রিয়েন কোরি অ্যামেলিয়া</t>
  </si>
  <si>
    <t>জ্যাক ম্যাকগোরান পেটিয়া</t>
  </si>
  <si>
    <t>মার্ক এডেন</t>
  </si>
  <si>
    <t>রজার ম্যাক্সওয়েল</t>
  </si>
  <si>
    <t>কর্নেল উলফ</t>
  </si>
  <si>
    <t>ফ্রিস দূত</t>
  </si>
  <si>
    <t>গোয়েন নেলসন</t>
  </si>
  <si>
    <t>পিটার ম্যাডেন</t>
  </si>
  <si>
    <t>রাজনৈতিক কর্মকর্তা</t>
  </si>
  <si>
    <t>রবার্ট বোল্ট</t>
  </si>
  <si>
    <t>এ ডব্লিউ ওয়াটকিন্স</t>
  </si>
  <si>
    <t>ফ্রাঙ্কলিন মিল্টন</t>
  </si>
  <si>
    <t>আখিন গির্জা</t>
  </si>
  <si>
    <t>মোহাম্মদ আকরম খাঁকে</t>
  </si>
  <si>
    <t>মাওলানা মোহাম্মদ আকরাম খাঁ</t>
  </si>
  <si>
    <t>হেনড্রিক ফারেন্সসহ</t>
  </si>
  <si>
    <t>ড ভারভেরার্ড</t>
  </si>
  <si>
    <t>উত্তরাধিকারী রাষ্ট্রটি</t>
  </si>
  <si>
    <t>রঙিন জনগোষ্ঠী</t>
  </si>
  <si>
    <t>ভার্ভোয়ার্ডের</t>
  </si>
  <si>
    <t>ভারভেয়ার্ডকে</t>
  </si>
  <si>
    <t>রাজেশ্বরী সচদেব</t>
  </si>
  <si>
    <t>রঘুবীর যাদব</t>
  </si>
  <si>
    <t>রমেশ সিং</t>
  </si>
  <si>
    <t>লুইস ফার্স্ট</t>
  </si>
  <si>
    <t>লুইস ক্যালহার্ন</t>
  </si>
  <si>
    <t>অলিভার ওয়েন্ডেল হোমস</t>
  </si>
  <si>
    <t>কার্ল হেনরি ভই</t>
  </si>
  <si>
    <t>ইউজিন আডলফ ভই</t>
  </si>
  <si>
    <t>হুবার্টিনা ফ্রিজ ভই</t>
  </si>
  <si>
    <t>টোবাকো ডিলার ক্যালহার্ন</t>
  </si>
  <si>
    <t>মঞ্চ স্টক কোম্পানির</t>
  </si>
  <si>
    <t>জর্জ সেন্ট</t>
  </si>
  <si>
    <t>বারলেস্ক কোম্পানির</t>
  </si>
  <si>
    <t>লুইস ওয়েবারের</t>
  </si>
  <si>
    <t>মরস্কো স্টক কোম্পানিতে</t>
  </si>
  <si>
    <t>মিস ওয়েবার</t>
  </si>
  <si>
    <t>শিয়া লাবেফের</t>
  </si>
  <si>
    <t>জেপেলিন বিশ্ববিদ্যালয়ে</t>
  </si>
  <si>
    <t>ভারফুরিন অ্যাডেল স্পিটজিডার</t>
  </si>
  <si>
    <t>থেরেস এডিরার</t>
  </si>
  <si>
    <t>ইউনাইটেড ইন্টারন্যাশনাল ইউনিভার্সিটি</t>
  </si>
  <si>
    <t>শিল্পগোষ্ঠী ইউনাইটেড গ্রুপ</t>
  </si>
  <si>
    <t>ইউআইইউ</t>
  </si>
  <si>
    <t>ব্যবসা ক্লাব</t>
  </si>
  <si>
    <t>ইউআইইউবিসি ইউআইইউ</t>
  </si>
  <si>
    <t>সংস্কৃতি ক্লাব</t>
  </si>
  <si>
    <t>ইউআইইউসিসি ইউআইইউ বিতর্ক ক্লাব</t>
  </si>
  <si>
    <t>ইউআইইউডিসি ইউআইইউ</t>
  </si>
  <si>
    <t>ইলেক্ট্রিক্যাল এন্ড ইলেক্ট্রনিক্স ক্লাব</t>
  </si>
  <si>
    <t>ইউআইইউ ইইসি ইউআইইউ</t>
  </si>
  <si>
    <t>ওয়াসা</t>
  </si>
  <si>
    <t>তোশিবা এনার্জিপ্যাক সুপার</t>
  </si>
  <si>
    <t>বাংলাদেশ ডোরিন গ্রুপ</t>
  </si>
  <si>
    <t>ফটোগ্রাফি ক্লাব</t>
  </si>
  <si>
    <t>ইউআইইউপিসি ইউআইইউ</t>
  </si>
  <si>
    <t>সোশ্যাল সার্ভিস ক্লাব</t>
  </si>
  <si>
    <t>ইউআইইউএসসি ইউআইইউ</t>
  </si>
  <si>
    <t>ইউআইইউএসসি ইউআইইউ থিয়েটার</t>
  </si>
  <si>
    <t>শেখ মোহাম্মদ সিটি</t>
  </si>
  <si>
    <t>কর্পোরেশন ডিগ্রি কলেজ</t>
  </si>
  <si>
    <t>হাটহাজারিতে</t>
  </si>
  <si>
    <t>পাঠাগার কলেজের</t>
  </si>
  <si>
    <t>আমএলথীর</t>
  </si>
  <si>
    <t>থিবির স্বামী জেথাসের</t>
  </si>
  <si>
    <t>বিশ্বকাপ</t>
  </si>
  <si>
    <t>ক্লাব কাশিমা এন্টলার্সকে</t>
  </si>
  <si>
    <t>অ্যাটলেটিকো ন্যাসনাল কনমেবল</t>
  </si>
  <si>
    <t>ইয়োকোহামার ইয়োকোহামা আন্তর্জাতিক স্টেডিয়াম</t>
  </si>
  <si>
    <t>সিলভিও রোমেরো</t>
  </si>
  <si>
    <t>আমেরিকা কিম বো</t>
  </si>
  <si>
    <t>হুং জিওনবাক</t>
  </si>
  <si>
    <t>হুন্ডাই মটরস</t>
  </si>
  <si>
    <t>ইয়াসুসি এন্ডো কাশিমা</t>
  </si>
  <si>
    <t>এন্টলার্স মু কানাজাকি</t>
  </si>
  <si>
    <t>কাশিমা এন্টলার্স গাকু</t>
  </si>
  <si>
    <t>শিবাসাকি কাশিমা</t>
  </si>
  <si>
    <t>এন্টলার্স করিম বেনজেমা</t>
  </si>
  <si>
    <t>মাইকেল অ্যারোয়ো</t>
  </si>
  <si>
    <t>আলেজান্দ্রো গুয়েরা</t>
  </si>
  <si>
    <t>অ্যাটলেটিকো ন্যাসনাল কিম ড্যাই</t>
  </si>
  <si>
    <t>উক অকল্যান্ড সিটি</t>
  </si>
  <si>
    <t>কিম শিন উক</t>
  </si>
  <si>
    <t>জিওনবাক হুন্ডাই</t>
  </si>
  <si>
    <t>মটরস লী জং</t>
  </si>
  <si>
    <t>হুমা সুজুকি</t>
  </si>
  <si>
    <t>রিচার্ডো নাস্কিমেন্টো</t>
  </si>
  <si>
    <t>ম্যামেলোডি সান্ডাউন্স</t>
  </si>
  <si>
    <t>লুকা মোডরিক</t>
  </si>
  <si>
    <t>রিয়েল মাদ্রিদ গাকু শিবাসাকি</t>
  </si>
  <si>
    <t>কাশিমা এন্টলার্স</t>
  </si>
  <si>
    <t>নারায়ণগঞ্জের সিটি কর্পোরেশনের</t>
  </si>
  <si>
    <t>ভোটারগণ</t>
  </si>
  <si>
    <t>অটোমান তুর্কীরা লেবাননকে</t>
  </si>
  <si>
    <t>মোহাম্মদ নাসির আলী</t>
  </si>
  <si>
    <t>আইনুল হক খান</t>
  </si>
  <si>
    <t>সৈয়দ ওয়ালীউল্লাহের</t>
  </si>
  <si>
    <t>লেডি রানা</t>
  </si>
  <si>
    <t>ইয়াসমিন আরা চৌধুরী</t>
  </si>
  <si>
    <t>আব্দুল মুকিত চৌধুরী</t>
  </si>
  <si>
    <t>রৌশন আরা চৌধুরী</t>
  </si>
  <si>
    <t>দক্ষিণ পশ্চিম লন্ডন</t>
  </si>
  <si>
    <t>যারা আলী</t>
  </si>
  <si>
    <t>ইয়াসমিন চৌধুরীর</t>
  </si>
  <si>
    <t>নাজমিন</t>
  </si>
  <si>
    <t>ডেপুটি প্রধান</t>
  </si>
  <si>
    <t>নাজরীন</t>
  </si>
  <si>
    <t>চার্টার্ড ইনস্টিটিউট</t>
  </si>
  <si>
    <t>চৌধুরী লাভদেশ</t>
  </si>
  <si>
    <t>এমকারিজা ফাউন্ডেশন</t>
  </si>
  <si>
    <t>চৌধুরী মেরটন লন্ডনের</t>
  </si>
  <si>
    <t>মারিয়ানি</t>
  </si>
  <si>
    <t>ফয়েস্টারের</t>
  </si>
  <si>
    <t>হেনরি দাওসন</t>
  </si>
  <si>
    <t>এলিস বাল বোরলি</t>
  </si>
  <si>
    <t>সন্ন্যাসীনীকে</t>
  </si>
  <si>
    <t>এলিস বাল</t>
  </si>
  <si>
    <t>হ্যারি বাল</t>
  </si>
  <si>
    <t>এরিক স্মিথ</t>
  </si>
  <si>
    <t>মিসেস স্মিথ অরো</t>
  </si>
  <si>
    <t>ডেইলি মিররকে</t>
  </si>
  <si>
    <t>লিওনেল ফয়েস্টার</t>
  </si>
  <si>
    <t>ফয়েস্টার</t>
  </si>
  <si>
    <t>ডেইলি মিররের</t>
  </si>
  <si>
    <t>ফ্রেক পিয়ারলেস</t>
  </si>
  <si>
    <t>আসামীয়া</t>
  </si>
  <si>
    <t>শালন কোহেন</t>
  </si>
  <si>
    <t>ডেভিড জোসেফ এজরা</t>
  </si>
  <si>
    <t>এলিয়া ডেভিড এজরা</t>
  </si>
  <si>
    <t>চীনাটাউনে</t>
  </si>
  <si>
    <t>নিউ মার্কেটে</t>
  </si>
  <si>
    <t>ডেভিড নাহৌম</t>
  </si>
  <si>
    <t>কলকাতয়</t>
  </si>
  <si>
    <t>সিকিম তিব্বত</t>
  </si>
  <si>
    <t>Strait ভারতীয় রাজ্য</t>
  </si>
  <si>
    <t>তামিলনাড়ু দ্বীপরাষ্ট্র</t>
  </si>
  <si>
    <t>ভাইগাই নদী</t>
  </si>
  <si>
    <t>রবার্ট পকের</t>
  </si>
  <si>
    <t>জাহাজপথ</t>
  </si>
  <si>
    <t>রামেশ্বরম দ্বীপটি</t>
  </si>
  <si>
    <t>জ্যাক জ্যাকব</t>
  </si>
  <si>
    <t>মাদুরে</t>
  </si>
  <si>
    <t>ওল্ড নিককে</t>
  </si>
  <si>
    <t>জ্যাক নিউসাম ব্রি</t>
  </si>
  <si>
    <t>লারসন জয় মা</t>
  </si>
  <si>
    <t>নিউসাম জোন</t>
  </si>
  <si>
    <t>অ্যালেন ন্যান্সি নিউসাম</t>
  </si>
  <si>
    <t>রবার্ট নিউসাম</t>
  </si>
  <si>
    <t>বৃদ্ধ নিক</t>
  </si>
  <si>
    <t>টম ম্যাকক্যামাস</t>
  </si>
  <si>
    <t>লিও আমান্ডা ব্রাগ‌</t>
  </si>
  <si>
    <t>ড মিত্তাল</t>
  </si>
  <si>
    <t>ওয়েন্ডি ক্রিসান</t>
  </si>
  <si>
    <t>এমা ডনাহিউ রুম</t>
  </si>
  <si>
    <t>এমা ডনাহিউকে</t>
  </si>
  <si>
    <t>ডনাহিউ আব্রাহামসনের</t>
  </si>
  <si>
    <t>আব্রাহামসন কানাডা</t>
  </si>
  <si>
    <t>জ্যাকব ট্রেম্বলেকে</t>
  </si>
  <si>
    <t>এমা ওয়াটসন রুনি</t>
  </si>
  <si>
    <t>শাইলিন উডলি</t>
  </si>
  <si>
    <t>মিয়া ওয়াসিকোওসকাকে</t>
  </si>
  <si>
    <t>ব্রি লারসনকে</t>
  </si>
  <si>
    <t>আব্রাহামসনের</t>
  </si>
  <si>
    <t>লারসন ট্রমা</t>
  </si>
  <si>
    <t>টম ম্যাককেমাস লিও</t>
  </si>
  <si>
    <t>ট্রেম্বলের</t>
  </si>
  <si>
    <t>আব্রাহামসন চিত্রনাট্যকার</t>
  </si>
  <si>
    <t>ড্যানি কোহেন</t>
  </si>
  <si>
    <t>আব্রাহামসন নুজেন্টকে</t>
  </si>
  <si>
    <t>লায়নসগেট যুক্তরাষ্ট্রে</t>
  </si>
  <si>
    <t>জ্যাকব ট্রেম্বলের</t>
  </si>
  <si>
    <t>এমা ডনহিউর</t>
  </si>
  <si>
    <t>বাবুল কা বিদাই</t>
  </si>
  <si>
    <t>পারুল চৌহান</t>
  </si>
  <si>
    <t>হেল্প এজে</t>
  </si>
  <si>
    <t>আনগাদ হাসিজা</t>
  </si>
  <si>
    <t>আলী মার্চেন্টকে</t>
  </si>
  <si>
    <t>খান রাম মিলায়ি</t>
  </si>
  <si>
    <t>মুম্বাই মাধুরী</t>
  </si>
  <si>
    <t>মালকিনি</t>
  </si>
  <si>
    <t>সুজয় রিউ</t>
  </si>
  <si>
    <t>মেহমান নওয়াজিকি</t>
  </si>
  <si>
    <t>সাপনা বাবুল</t>
  </si>
  <si>
    <t>মহিলা ক্লাব</t>
  </si>
  <si>
    <t>ফুটবল অ্যাসোসিয়েশন</t>
  </si>
  <si>
    <t>মহিলা ক্লাব বিশ্বকাপ</t>
  </si>
  <si>
    <t>স্টিভেন ফ্রাই</t>
  </si>
  <si>
    <t>হিউ লরি</t>
  </si>
  <si>
    <t>স্টিভেন ফ্রাই ইন</t>
  </si>
  <si>
    <t>অ্যালান জন ফ্রাই</t>
  </si>
  <si>
    <t>ম্যারিঅ্যান</t>
  </si>
  <si>
    <t>স্যামুয়েল ফ্রাই</t>
  </si>
  <si>
    <t>জেমস ফ্রাইয়ের</t>
  </si>
  <si>
    <t>মার্টিন রোজা নিউমান</t>
  </si>
  <si>
    <t>ভার্সাই প্রাসাদ</t>
  </si>
  <si>
    <t>ভার্সাই নগরী</t>
  </si>
  <si>
    <t>জর্জ ইতালির</t>
  </si>
  <si>
    <t>ভিট্টোরিও অরল্যান্ডো ফ্রান্সের</t>
  </si>
  <si>
    <t>জর্জেস ক্ল্যামেনকু</t>
  </si>
  <si>
    <t>উড্রো উইলসনকে</t>
  </si>
  <si>
    <t>জর্জ ফ্রান্সের</t>
  </si>
  <si>
    <t>অ্যালসেইস লোরেইন</t>
  </si>
  <si>
    <t>ওয়েন উইলিয়ান্স</t>
  </si>
  <si>
    <t>রিচার্ডসন ব্রিটিশ পদার্থবিজ্ঞানী</t>
  </si>
  <si>
    <t>নারায়ণ সান্যাল বাঙালি</t>
  </si>
  <si>
    <t>রিয়েল মাদ্রিদ ক্লাব</t>
  </si>
  <si>
    <t>সোহিনী দাশগুপ্ত</t>
  </si>
  <si>
    <t>রীতা দত্ত</t>
  </si>
  <si>
    <t>সুদীপ্ত চট্টোপাধ্যায়ের</t>
  </si>
  <si>
    <t>হাবিব লিঙ্কন</t>
  </si>
  <si>
    <t>মো মোহর আলী</t>
  </si>
  <si>
    <t>মো মোহর আলীর</t>
  </si>
  <si>
    <t>সোলেমান মণ্ডল</t>
  </si>
  <si>
    <t>মো মোহর আলীসহ</t>
  </si>
  <si>
    <t>মোহরের</t>
  </si>
  <si>
    <t>মোহর আলীও</t>
  </si>
  <si>
    <t>মোহর আলীসহ</t>
  </si>
  <si>
    <t>থমাস লেমার</t>
  </si>
  <si>
    <t>মোনাকো লীগ</t>
  </si>
  <si>
    <t>শওকত জামিল</t>
  </si>
  <si>
    <t>রাম্ভা</t>
  </si>
  <si>
    <t>ভারত ওয়েস্ট ইন্ডিজ</t>
  </si>
  <si>
    <t>কমলা কমলা জহির</t>
  </si>
  <si>
    <t>দক্ষিণ পূর্ব ইতালির</t>
  </si>
  <si>
    <t>ব্রিন্দিসি শহরকে</t>
  </si>
  <si>
    <t>আপিয়ুস ক্লাউদিয়ুস কাইকুস</t>
  </si>
  <si>
    <t>কাপুয়া শহরের</t>
  </si>
  <si>
    <t>ব্রিন্দিসিতে</t>
  </si>
  <si>
    <t>গ্ল্যাডিয়েটর দাসদের</t>
  </si>
  <si>
    <t>রোমান সৈন্যদের</t>
  </si>
  <si>
    <t>পোপ পিয়ুস</t>
  </si>
  <si>
    <t>ভিয়া আপিয়া নুয়োভা</t>
  </si>
  <si>
    <t>রাক্কোর্দো</t>
  </si>
  <si>
    <t>পোপ কালিস্তো</t>
  </si>
  <si>
    <t>আপিয়া</t>
  </si>
  <si>
    <t>জেনিফার লিন লোপেজ</t>
  </si>
  <si>
    <t>জিবরান খলিল</t>
  </si>
  <si>
    <t>জিবরান কাহলিল জিবরান</t>
  </si>
  <si>
    <t>জুবরান খলিল জুবরান</t>
  </si>
  <si>
    <t>জিবরান খলিল জিবরান</t>
  </si>
  <si>
    <t>মুতাশরিফাত উসমানীয় সাম্রাজ্য</t>
  </si>
  <si>
    <t>উত্তরে বাশারি শহরে</t>
  </si>
  <si>
    <t>উইলিয়াম শেক্সপিয়ার লাউযির</t>
  </si>
  <si>
    <t>অজিঙ্কা</t>
  </si>
  <si>
    <t>লোকেশ রাহুল ডান</t>
  </si>
  <si>
    <t>হনুমা বিহারী</t>
  </si>
  <si>
    <t>মালখানগর হাই স্কুল</t>
  </si>
  <si>
    <t>ওরাকল সানকে</t>
  </si>
  <si>
    <t>সোলারিস সোলারিস</t>
  </si>
  <si>
    <t>সান মাইক্রোসিস্টেমস সিডিডিএল</t>
  </si>
  <si>
    <t>হাসিনা জুলফোওয়ালি</t>
  </si>
  <si>
    <t>আজা আজা</t>
  </si>
  <si>
    <t>অনিল কুমার রকি</t>
  </si>
  <si>
    <t>রমেশ হেলেন রুবি</t>
  </si>
  <si>
    <t>প্রেমনাথ কুমার</t>
  </si>
  <si>
    <t>সুনীতার</t>
  </si>
  <si>
    <t>শ্রীমান রাঘবের ভাইয়ের</t>
  </si>
  <si>
    <t>শরত কুমার কানচানা</t>
  </si>
  <si>
    <t>দেবাদর্শিনী কামাক্ষ্মীর</t>
  </si>
  <si>
    <t>ব্রিটিশ কলাম্বিয়া কলোরাডো</t>
  </si>
  <si>
    <t>ইউটাহ মিশিগান মন্টানা</t>
  </si>
  <si>
    <t>আখেন্‌</t>
  </si>
  <si>
    <t>Partner সালমানের খানের</t>
  </si>
  <si>
    <t>উইলয়াম মুনরো</t>
  </si>
  <si>
    <t>হোস ভাস্কোসেলোসকে</t>
  </si>
  <si>
    <t>ভাস্কোসেলোস হোস ভাস্কোসেলোস</t>
  </si>
  <si>
    <t>ড আতল</t>
  </si>
  <si>
    <t>জেরারডো মুরিলোকে</t>
  </si>
  <si>
    <t>শেলডন জিম পার্সনস</t>
  </si>
  <si>
    <t>হাওয়ার্ড সাইমন হেলবার্গ</t>
  </si>
  <si>
    <t>এঞ্জেলো পিটার</t>
  </si>
  <si>
    <t>কেলি কুকো শেলডনকে</t>
  </si>
  <si>
    <t>হিউস্টন হাওয়ার্ডকে</t>
  </si>
  <si>
    <t>ক্রেয়ার</t>
  </si>
  <si>
    <t>ডক্টর এলান হার্পার</t>
  </si>
  <si>
    <t>টিভি ক্রিটিকের</t>
  </si>
  <si>
    <t>রবিন পিয়েরসন</t>
  </si>
  <si>
    <t>রবার্ট জন বেইলি</t>
  </si>
  <si>
    <t>রব বেইলির</t>
  </si>
  <si>
    <t>উত্তর নিকোসিয়া</t>
  </si>
  <si>
    <t>টয়মবৌ গ্রামের</t>
  </si>
  <si>
    <t>টয়মবৌ এলাকাতে</t>
  </si>
  <si>
    <t>বার্মার কুকি</t>
  </si>
  <si>
    <t>শেন্ডু মায়িন</t>
  </si>
  <si>
    <t>ডেভিড ডেলানি</t>
  </si>
  <si>
    <t>ব্রায়ান বয়েড র‌্যাঙ্কিন</t>
  </si>
  <si>
    <t>জেমস শ্যানন</t>
  </si>
  <si>
    <t>ইহসানুল্লাহ রশীদ খান</t>
  </si>
  <si>
    <t>উইঃ সায়েদ শিরজাদ</t>
  </si>
  <si>
    <t>আফতাব আলম মিরওয়াইজ</t>
  </si>
  <si>
    <t>আশরাফ ওসমান</t>
  </si>
  <si>
    <t>গণি রশীদ খান</t>
  </si>
  <si>
    <t>নায়েব শফিকউল্লাহ</t>
  </si>
  <si>
    <t>শেনওয়ারি মুজিব</t>
  </si>
  <si>
    <t>উর রহমান নাজিবুল্লাহ</t>
  </si>
  <si>
    <t>শমশেরনগর ইউনিয়নকে</t>
  </si>
  <si>
    <t>ইউসুফ জাতীয় পার্টি</t>
  </si>
  <si>
    <t>সিলিফেরা</t>
  </si>
  <si>
    <t>মোহাম্মদ রশিদ আহমেদ</t>
  </si>
  <si>
    <t>গ্নু হেল্‌থের</t>
  </si>
  <si>
    <t>লিকুইসা চার্চ ম্যানুয়েল</t>
  </si>
  <si>
    <t>ক্যারাস্কালিও হাউস</t>
  </si>
  <si>
    <t>আশুরবানিপালের</t>
  </si>
  <si>
    <t>সিল্যাবোগ্রাম</t>
  </si>
  <si>
    <t>মৎস্য উন্নয়ন কর্পোরেশনের</t>
  </si>
  <si>
    <t>উত্তরে বামনা</t>
  </si>
  <si>
    <t>লালদিয়া সমুদ্রসৈকত</t>
  </si>
  <si>
    <t>হরিণঘাটা ইকোপার্ক</t>
  </si>
  <si>
    <t>বিহঙ্গ দ্বীপ</t>
  </si>
  <si>
    <t>পুর্বে পাথরঘাটা উপজেলা</t>
  </si>
  <si>
    <t>উত্তরে বলেশ্বর নদ</t>
  </si>
  <si>
    <t>বিহঙ্গ দ্বীপে</t>
  </si>
  <si>
    <t>পাথরঘাটি</t>
  </si>
  <si>
    <t>পাথরঘাটার</t>
  </si>
  <si>
    <t>মেমোরিয়াল একাডেমী হাড়িটানা</t>
  </si>
  <si>
    <t>পাথরঘাটা মডেল সরকারি</t>
  </si>
  <si>
    <t>সৈয়দ ফজলুল হক</t>
  </si>
  <si>
    <t>রুহিতা সরকারি প্রাথমিক বিদ্যালয়</t>
  </si>
  <si>
    <t>রায়হানপুর কলেজ</t>
  </si>
  <si>
    <t>পাথরঘাটা ডিগ্রী কলেজ</t>
  </si>
  <si>
    <t>চৌধুরী মাসুম টেকনিকাল কলেজ</t>
  </si>
  <si>
    <t>কালমেঘা সরকারি হাই স্কুল</t>
  </si>
  <si>
    <t>কালমেঘা সরকারি প্রাথমিক বিদ্যালয়</t>
  </si>
  <si>
    <t>চরদুয়ানী সরকারী</t>
  </si>
  <si>
    <t>চরদুয়ানী মাধ্যমিক বিদ্যালয়</t>
  </si>
  <si>
    <t>পশ্চিমে বলেশ্বর নদী</t>
  </si>
  <si>
    <t>আলহাজ্ব গোলাম সবুর</t>
  </si>
  <si>
    <t>টুলু মল্লিক</t>
  </si>
  <si>
    <t>মোহাম্মদ আইয়ুব</t>
  </si>
  <si>
    <t>শওকত হাসানুর রহমান</t>
  </si>
  <si>
    <t>রিমন অধ্যাপক</t>
  </si>
  <si>
    <t>আখতারুজ্জামান উপাচার্য</t>
  </si>
  <si>
    <t>রায়বেরেলি জেলার</t>
  </si>
  <si>
    <t>শিকাগো ইলিনয়</t>
  </si>
  <si>
    <t>পূর্বে মিশিগান এভিনিউ</t>
  </si>
  <si>
    <t>দক্ষিণে রানডলফ স্ট্রিট</t>
  </si>
  <si>
    <t>অ্যামিরিথ প্লাজা</t>
  </si>
  <si>
    <t>শিকাগো চিল্ড্রেন গায়কদল</t>
  </si>
  <si>
    <t>জাজ মিউজিক কনসার্টের</t>
  </si>
  <si>
    <t>মিশেল মিগুয়েল</t>
  </si>
  <si>
    <t>এলিয়াস টেমার লুলিয়া</t>
  </si>
  <si>
    <t>কবি বিশিষ্ট রাজনীতিবিদ</t>
  </si>
  <si>
    <t>দিলমা রৌসেফের</t>
  </si>
  <si>
    <t>মিগুয়েল এলিয়াস টেমার লুলিয়া</t>
  </si>
  <si>
    <t>পন্টিফিকাল ক্যাথলিক বিশ্ববিদ্যালয়</t>
  </si>
  <si>
    <t>উপ রাষ্ট্রপতি দনর</t>
  </si>
  <si>
    <t>আন্তোনিও ফ্রান্সিসকো ইগনাসিও</t>
  </si>
  <si>
    <t>ডন মিগুয়েল</t>
  </si>
  <si>
    <t>হিডালগো কোস্টিল্লা</t>
  </si>
  <si>
    <t>কোলেজিও ডি সান</t>
  </si>
  <si>
    <t>নিকোলিস ওবিস্পোর</t>
  </si>
  <si>
    <t>কলিমা</t>
  </si>
  <si>
    <t>ভাইসরয়কে</t>
  </si>
  <si>
    <t>স্পেনীয় উপদ্বীপ</t>
  </si>
  <si>
    <t>হাইদালগোর</t>
  </si>
  <si>
    <t>ডন ক্রিস্টাবাল</t>
  </si>
  <si>
    <t>হাইদালগো ওয়াই কোস্টিলার</t>
  </si>
  <si>
    <t>দোআআনা মারিয়া গাল্লাগা</t>
  </si>
  <si>
    <t>হ্যাকেন্ডা ম্যানেজার</t>
  </si>
  <si>
    <t>নারানজোসের</t>
  </si>
  <si>
    <t>প্যারিশ গির্জায় হাইদালগোর</t>
  </si>
  <si>
    <t>হিদালগোকে</t>
  </si>
  <si>
    <t>কলিগিও দে</t>
  </si>
  <si>
    <t>মিকোয়াকানকে</t>
  </si>
  <si>
    <t>জেসুইটসকে</t>
  </si>
  <si>
    <t>পন্টিফিক্যাল বিশ্ববিদ্যালয়ে</t>
  </si>
  <si>
    <t>মোরেলিয়া কোলেজিও</t>
  </si>
  <si>
    <t>ডি সান নিকোলিস</t>
  </si>
  <si>
    <t>ভাইস রেজেক্টর</t>
  </si>
  <si>
    <t>সান ফিলিপ টরেস মোচাসের</t>
  </si>
  <si>
    <t>ডি সান নিকোলাসের</t>
  </si>
  <si>
    <t>মানুয়েলা রামোস পিচার্ডোর</t>
  </si>
  <si>
    <t>বিবিয়ানা লুসেরোর</t>
  </si>
  <si>
    <t>ফ্রান্সিসকো ভেনগাসের</t>
  </si>
  <si>
    <t>হাইদালগো মৈত্রী</t>
  </si>
  <si>
    <t>ফেলিক্স কালেজা</t>
  </si>
  <si>
    <t>হাইদালগো বাহিনীকে</t>
  </si>
  <si>
    <t>ডেস্পের্টাদোর</t>
  </si>
  <si>
    <t>ওরিটিজ ডি লেটোনাকে</t>
  </si>
  <si>
    <t>বিদ্রোহী সেনাকে</t>
  </si>
  <si>
    <t>হ্যাচেন্ডা দে</t>
  </si>
  <si>
    <t>এলিজোন্ডো</t>
  </si>
  <si>
    <t>হাইদালগো ফ্রান্সিসকো</t>
  </si>
  <si>
    <t>গ্যাব্রিয়েল ডি অলিভারেসের</t>
  </si>
  <si>
    <t>জেলারদের</t>
  </si>
  <si>
    <t>জন সৈনিক ওরেটেগা</t>
  </si>
  <si>
    <t>মেলচোরকে</t>
  </si>
  <si>
    <t>জিমনেজের</t>
  </si>
  <si>
    <t>মাথাগুলি গুয়ানাজুয়াতোর</t>
  </si>
  <si>
    <t>আলহানদিগা দে গ্রানাডিটাসের</t>
  </si>
  <si>
    <t>জেনারেল ফ্যালিক্স কালেজা</t>
  </si>
  <si>
    <t>বিদ্রোহী সেনাদের</t>
  </si>
  <si>
    <t>জোসে মারিয়া মোরেলোস</t>
  </si>
  <si>
    <t>পেরেজ ওয়াই পাভেন</t>
  </si>
  <si>
    <t>ডিয়েগো রিভেরা হাইদালগোয়ের</t>
  </si>
  <si>
    <t>ডেভিড আলফারো সিকিরোসকে</t>
  </si>
  <si>
    <t>হাইলগোর</t>
  </si>
  <si>
    <t>মোরেলিয়ার সান নিকোলাস</t>
  </si>
  <si>
    <t>ম্যাকগিন্টি বিশ্ববিদ্যালয়</t>
  </si>
  <si>
    <t>ইউনাইটেড ইন্টারন্যাশনাল ইউনিভার্সিটির</t>
  </si>
  <si>
    <t>নাসির উদ্দিন মিয়া</t>
  </si>
  <si>
    <t>লুৎফুর রহমান মোল্লা</t>
  </si>
  <si>
    <t>আঁচুড়ি জেলার</t>
  </si>
  <si>
    <t>অজিত কুমার ভূঞা</t>
  </si>
  <si>
    <t>অদীপ কুমার ফুকন</t>
  </si>
  <si>
    <t>সঞ্জীব কুমার ফুকন</t>
  </si>
  <si>
    <t>পুর্বসূরী</t>
  </si>
  <si>
    <t>রাজা দেবরথ</t>
  </si>
  <si>
    <t>পিনাক</t>
  </si>
  <si>
    <t>পুত্রবধুগণের</t>
  </si>
  <si>
    <t>বরুণ দেবকে</t>
  </si>
  <si>
    <t>আদমজী ক্যান্টনমেন্ট কলেজ</t>
  </si>
  <si>
    <t>গুল মোহাম্মাদ আদমজীর</t>
  </si>
  <si>
    <t>গুল মোহাম্মাদ আদমজী</t>
  </si>
  <si>
    <t>ব্রিটিশ পাবলিক স্কুলের</t>
  </si>
  <si>
    <t>আদমজী ক্যান্টনমেন্ট কলেজটি</t>
  </si>
  <si>
    <t>গুল মো আদমজী</t>
  </si>
  <si>
    <t>পশ্চিম ভারতীয় রাজ্য</t>
  </si>
  <si>
    <t>ফ্রেলিমো মোজাম্বিকের</t>
  </si>
  <si>
    <t>পাত্রিয়া আমাদা মোজাম্বিকের</t>
  </si>
  <si>
    <t>এবিএম জাহিদুল হক</t>
  </si>
  <si>
    <t>আলাউদ্দিন আহম্মদ</t>
  </si>
  <si>
    <t>জাকিয়া নূর লিপিকে</t>
  </si>
  <si>
    <t>কে এম এম</t>
  </si>
  <si>
    <t>আলাউদ্দিন আহমদ</t>
  </si>
  <si>
    <t>দেবশ্রী মজুমদার</t>
  </si>
  <si>
    <t>স্প্রিন্ট</t>
  </si>
  <si>
    <t>চন্দ্রমুখী পার্বতী</t>
  </si>
  <si>
    <t>সাকিব খান দেবদাস</t>
  </si>
  <si>
    <t>মৌসুমী চদ্রমুখী</t>
  </si>
  <si>
    <t>অপু বিশ্বাস পার্বতী</t>
  </si>
  <si>
    <t>শহিদুজ্জামান সেলিম চুনিলাল</t>
  </si>
  <si>
    <t>দেবদাস শরৎচন্দ্র চট্টোপাধ্যায়</t>
  </si>
  <si>
    <t>ড মোস্তফা আলী</t>
  </si>
  <si>
    <t>জিন ব্যাংক</t>
  </si>
  <si>
    <t>স্টারলিং বিশ্ববিদ্যালয়</t>
  </si>
  <si>
    <t>রবীন্দ্রনাথ রামপাল</t>
  </si>
  <si>
    <t>ডিওন ইব্রাহিমসহ</t>
  </si>
  <si>
    <t>চার্লস আলবার্ট জর্জ</t>
  </si>
  <si>
    <t>রাসেল দক্ষিণ আফ্রিকা</t>
  </si>
  <si>
    <t>আলবার্ট চার্লস রাসেল</t>
  </si>
  <si>
    <t>নুরুল আমিন খান পাঠান</t>
  </si>
  <si>
    <t>অচিন্তপুর ইউনিয়নের</t>
  </si>
  <si>
    <t>মুখুরিয়া গ্রামে</t>
  </si>
  <si>
    <t>হুসেন খান পাঠান</t>
  </si>
  <si>
    <t>মঞ্জু বোরা</t>
  </si>
  <si>
    <t>ম্ঞ্জু বোরা</t>
  </si>
  <si>
    <t>সেন্ট টমাস মাউন্ট</t>
  </si>
  <si>
    <t>এস হ্যালডেন অ্যাভেনিউ</t>
  </si>
  <si>
    <t>আর্মেনিয়া ঘাট</t>
  </si>
  <si>
    <t>কলকাতা ট্রাম কোম্পানিকে</t>
  </si>
  <si>
    <t>কালিঘাট</t>
  </si>
  <si>
    <t>রাজাবাজার টালিগঞ্জ</t>
  </si>
  <si>
    <t>নোনাপুকুর</t>
  </si>
  <si>
    <t>মোহাম্মদ আবুল হাসেম</t>
  </si>
  <si>
    <t>আবুল হাসেমের</t>
  </si>
  <si>
    <t>নোয়ান্নই ইউনিয়নের</t>
  </si>
  <si>
    <t>সাহেলপুর গ্রামে</t>
  </si>
  <si>
    <t>তরিকুন নেছা</t>
  </si>
  <si>
    <t>মো আবুল হাসেম</t>
  </si>
  <si>
    <t>মো আবুল হাসেমের</t>
  </si>
  <si>
    <t>ঢাকা মোহামেডান স্পোর্টিং</t>
  </si>
  <si>
    <t>মোহামেডানের</t>
  </si>
  <si>
    <t>মোহাম্মাদ শাহজাহান</t>
  </si>
  <si>
    <t>ঢাকা ওয়ান্ডার্সের</t>
  </si>
  <si>
    <t>ক্লাব কর্মকর্তা</t>
  </si>
  <si>
    <t>ম্যারাডোনা সৈয়দ</t>
  </si>
  <si>
    <t>ঢাকা ওয়ান্ডার্স ক্লাবের</t>
  </si>
  <si>
    <t>ওয়ান্ডার্স ক্লাবের</t>
  </si>
  <si>
    <t>ঢাকা মোহামেডান লীগে</t>
  </si>
  <si>
    <t>মোহামেডান আগা খান</t>
  </si>
  <si>
    <t>মোহামেডান লীগ</t>
  </si>
  <si>
    <t>মোহামেডান আলী বোগরা</t>
  </si>
  <si>
    <t>কাজী সালাউদ্দিন মোহামেডানে</t>
  </si>
  <si>
    <t>ইকবাল স্পোর্টিং ক্লাব</t>
  </si>
  <si>
    <t>মোহামেডান চিরপ্রতিদন্দী আবাহনী</t>
  </si>
  <si>
    <t>মোহামেডান ফেডারেশন কাপ</t>
  </si>
  <si>
    <t>আবাহনীকে</t>
  </si>
  <si>
    <t>মোহামেডান আবাহনীর</t>
  </si>
  <si>
    <t>মেট্রোপলিটন কাপ</t>
  </si>
  <si>
    <t>নাসের হেজাজী</t>
  </si>
  <si>
    <t>ঢাকা ওয়ান্ডার্সকে</t>
  </si>
  <si>
    <t>মোহামেডান আবাহনীকে</t>
  </si>
  <si>
    <t>ব্রাদার্স ইঊনিয়ন মোহামেডানকে</t>
  </si>
  <si>
    <t>মোহামেডান</t>
  </si>
  <si>
    <t>মাও মনি</t>
  </si>
  <si>
    <t>মোহামেডান মুক্তিযোদ্ধা সংসদকে</t>
  </si>
  <si>
    <t>রহমতগঞ্জ এম এফ এস</t>
  </si>
  <si>
    <t>ক্লাব ব্রাদার্স ইউনিয়ন</t>
  </si>
  <si>
    <t>ফরাশগঞ্জ স্পোর্টিং ক্লাব</t>
  </si>
  <si>
    <t>জেন ম্যারি লিঞ্চ</t>
  </si>
  <si>
    <t>সু সিলভেস্টার</t>
  </si>
  <si>
    <t>ফ্রাঙ্ক লিঞ্চ</t>
  </si>
  <si>
    <t>গৃহিণী লিঞ্চের</t>
  </si>
  <si>
    <t>পিতামাতাগণ</t>
  </si>
  <si>
    <t>থর্নরিজ হাই স্কুলে</t>
  </si>
  <si>
    <t>তানজৌ ডোরেমনের</t>
  </si>
  <si>
    <t>শিনজি মিয়াযাকি</t>
  </si>
  <si>
    <t>শিন চ্যান</t>
  </si>
  <si>
    <t>রোবোটদের</t>
  </si>
  <si>
    <t>জিয়ান সুনেওর</t>
  </si>
  <si>
    <t>রোবোটরা</t>
  </si>
  <si>
    <t>ইমাথিয়া মধ্য ম্যাসেডোনিয়া</t>
  </si>
  <si>
    <t>কল্যাণী রায় চৌধুরী</t>
  </si>
  <si>
    <t>মাখন মতি দেবী</t>
  </si>
  <si>
    <t>আহমদ বাওয়ানী</t>
  </si>
  <si>
    <t>জুটমিল বিদ্যালয়ের</t>
  </si>
  <si>
    <t>আব্দুল মান্নাফের</t>
  </si>
  <si>
    <t>রহমতুল্লাহ মুসলিম ইনস্টিটিউট</t>
  </si>
  <si>
    <t>ফ্রান্সিস্কো বুনো নেত্তো</t>
  </si>
  <si>
    <t>মোজি মিরিম এলাকায়</t>
  </si>
  <si>
    <t>চিকো নেত্তো</t>
  </si>
  <si>
    <t>আমেরিকানো সাঁউ</t>
  </si>
  <si>
    <t>বেন্তো ফ্লুমিনিজের</t>
  </si>
  <si>
    <t>অরবিন্দ বাহাদুর বোয়ালমারী</t>
  </si>
  <si>
    <t>অশ্রুমতী দেবী</t>
  </si>
  <si>
    <t>সরোজেন্দ্র দেব</t>
  </si>
  <si>
    <t>নরেশ চন্দ্র চক্রবর্তী</t>
  </si>
  <si>
    <t>নির্মল কুমার বোস</t>
  </si>
  <si>
    <t>গোবিন্দ রায়</t>
  </si>
  <si>
    <t>দেবপ্রসাদ রায়</t>
  </si>
  <si>
    <t>গোবিন্দ চন্দ্র রায়কে</t>
  </si>
  <si>
    <t>গোবিন্দ রায়কে</t>
  </si>
  <si>
    <t>সুধাংশু মজুমদারকে</t>
  </si>
  <si>
    <t>নির্মল কুমার বোসকে</t>
  </si>
  <si>
    <t>কুমার বোস কংগ্রেসের</t>
  </si>
  <si>
    <t>অনুপম সেনকে</t>
  </si>
  <si>
    <t>দেভেন্দ্র মোহন সরকারকে</t>
  </si>
  <si>
    <t>দর্শকশ্রোতারা</t>
  </si>
  <si>
    <t>শহর প্রশান্ত মহাসাগরের</t>
  </si>
  <si>
    <t>স্যান ডিয়েগো আমেরিকার</t>
  </si>
  <si>
    <t>কুমেয়ায়</t>
  </si>
  <si>
    <t>স্যান ডিয়েগো উপসাগরে</t>
  </si>
  <si>
    <t>স্যান ডিয়েগো কাউন্টির</t>
  </si>
  <si>
    <t>স্যান মেট্রোপলিটান এরিয়ার</t>
  </si>
  <si>
    <t>ইউনিভার্সিটি অব স্যান</t>
  </si>
  <si>
    <t>ডিয়েগো ইউসিএসডি</t>
  </si>
  <si>
    <t>কোহর্ট</t>
  </si>
  <si>
    <t>সম্রাট অগাস্টাস</t>
  </si>
  <si>
    <t>ফ্রান্সের দক্ষিণাংশে</t>
  </si>
  <si>
    <t>রোমান সেনাপতি</t>
  </si>
  <si>
    <t>ম্যারিয়ান</t>
  </si>
  <si>
    <t>রোমান বাহিনীতে</t>
  </si>
  <si>
    <t>মিত্রগোষ্ঠীর সৈন্যেরা</t>
  </si>
  <si>
    <t>পতাকাবাহক</t>
  </si>
  <si>
    <t>সার্ভিয়াস টুলিয়াস</t>
  </si>
  <si>
    <t>ম্যানিয়াস ভ্যালেরিয়াস ম্যাক্সিমাস</t>
  </si>
  <si>
    <t>রোমানগণ</t>
  </si>
  <si>
    <t>অশ্বারোহীকে</t>
  </si>
  <si>
    <t>মিত্রসেনাদের</t>
  </si>
  <si>
    <t>রোমান কায়দার</t>
  </si>
  <si>
    <t>ট্রিয়ারিদের</t>
  </si>
  <si>
    <t>রান্নার পাত্র</t>
  </si>
  <si>
    <t>গাইয়াস ম্যারিয়াস</t>
  </si>
  <si>
    <t>রুবিকন নদী</t>
  </si>
  <si>
    <t>ভারসিলির</t>
  </si>
  <si>
    <t>ম্যারিয়াস</t>
  </si>
  <si>
    <t>রোমান লিজিওন</t>
  </si>
  <si>
    <t>চাকর দাস</t>
  </si>
  <si>
    <t>গভর্নরগণকে</t>
  </si>
  <si>
    <t>সম্রাট হ্যাড্রিয়ানের</t>
  </si>
  <si>
    <t>মার্কাস অ্যান্টোনিয়াস</t>
  </si>
  <si>
    <t>সম্রাট সেভেরাসের</t>
  </si>
  <si>
    <t>সম্রাট ভেসপাসিয়ানকে</t>
  </si>
  <si>
    <t>রোমান সেনাবাহিনীকে</t>
  </si>
  <si>
    <t>কায়দার</t>
  </si>
  <si>
    <t>নটিটিয়া</t>
  </si>
  <si>
    <t>কোহর্টের</t>
  </si>
  <si>
    <t>ট্রিবিউনদের</t>
  </si>
  <si>
    <t>১ম কোহর্টের</t>
  </si>
  <si>
    <t>শত্রুসেনাদের</t>
  </si>
  <si>
    <t>সম্রাট ক্যারাকালার</t>
  </si>
  <si>
    <t>রোমান সৈনিকদের</t>
  </si>
  <si>
    <t>ব্যক্তিবর্গকেও</t>
  </si>
  <si>
    <t>রোমান লিজিওনকে</t>
  </si>
  <si>
    <t>নুমিডীয়দের</t>
  </si>
  <si>
    <t>অধর কুমার চ্যাটার্জি</t>
  </si>
  <si>
    <t>রয়্যাল ইন্ডিয়ান নেভিের</t>
  </si>
  <si>
    <t>ডাফরিন বোর্ডে</t>
  </si>
  <si>
    <t>উপ লেফটেন্যান্ট</t>
  </si>
  <si>
    <t>রয়েল ইন্ডিয়ান নেভি কমিশন</t>
  </si>
  <si>
    <t>রয়্যাল ইন্ডিয়ান নেভি জাহাজে</t>
  </si>
  <si>
    <t>রয়্যাল নেভি প্রশিক্ষণ ইনস্টিটিউটে</t>
  </si>
  <si>
    <t>পতাকাধারী</t>
  </si>
  <si>
    <t>হাই কমিশনারের</t>
  </si>
  <si>
    <t>নৌ উপদেষ্টা</t>
  </si>
  <si>
    <t>ইম্পেরিয়াল ডিফেন্স কলেজের</t>
  </si>
  <si>
    <t>ভাইস অ্যাডমিরালের</t>
  </si>
  <si>
    <t>অ্যাডমিরাল চ্যাটার্জী</t>
  </si>
  <si>
    <t>অধিঃ মোহাম্মদ উসমান</t>
  </si>
  <si>
    <t>জহুর খান</t>
  </si>
  <si>
    <t>তাহির মুঘল ফাহাদ</t>
  </si>
  <si>
    <t>নওয়াজ চন্দনগোপালীল রিজওয়ান</t>
  </si>
  <si>
    <t>আব্দুল শাকুর</t>
  </si>
  <si>
    <t>শেখ মোহাম্মদ নাভিদ</t>
  </si>
  <si>
    <t>জহুর খান ফাহাদ</t>
  </si>
  <si>
    <t>সৈয়দ Syed উল্লাহ</t>
  </si>
  <si>
    <t>মীর Mir লস্কর</t>
  </si>
  <si>
    <t>Lashkar আখন্দ Akhand</t>
  </si>
  <si>
    <t>বেগম Begom মীর্জা</t>
  </si>
  <si>
    <t>মির্জা Mirza</t>
  </si>
  <si>
    <t>শাহ Shah মুন্সী</t>
  </si>
  <si>
    <t>খান খাঁ</t>
  </si>
  <si>
    <t>Bhowmik বসু</t>
  </si>
  <si>
    <t>Bosu চক্রবর্তী</t>
  </si>
  <si>
    <t>Chokroborti চক্রবর্তী</t>
  </si>
  <si>
    <t>চট্টপাধ্যায় চ্যাটার্জী</t>
  </si>
  <si>
    <t>Chottopadhyay চট্টোপাধ্যায় চৌধুরী</t>
  </si>
  <si>
    <t>Choudhuri Chowdhury দাস</t>
  </si>
  <si>
    <t>Das দেব</t>
  </si>
  <si>
    <t>Debroy দে দে</t>
  </si>
  <si>
    <t>দে দত্ত</t>
  </si>
  <si>
    <t>Dotto দত্ত</t>
  </si>
  <si>
    <t>গুপ্ত ঘোষ</t>
  </si>
  <si>
    <t>Ghush ঘোষ</t>
  </si>
  <si>
    <t>মজুমদার মজুমদার</t>
  </si>
  <si>
    <t>Majumder মিত্র</t>
  </si>
  <si>
    <t>Mitro মিত্র</t>
  </si>
  <si>
    <t>মুখোপাধ্যায় মুখার্জী</t>
  </si>
  <si>
    <t>পল রায়</t>
  </si>
  <si>
    <t>Sarkar সেন</t>
  </si>
  <si>
    <t>সেন ঠাকুর</t>
  </si>
  <si>
    <t>বড়ুয়া চাকমা</t>
  </si>
  <si>
    <t>চাকমা গঙ্গোপাধ্যায়</t>
  </si>
  <si>
    <t>Gonggopadhyay মুখোপাধ্যায়</t>
  </si>
  <si>
    <t>মারমা মারমা মুরং</t>
  </si>
  <si>
    <t>আবদুল কারদার</t>
  </si>
  <si>
    <t>মাওলানা হাবীব আর রহমান</t>
  </si>
  <si>
    <t>আল আজমী</t>
  </si>
  <si>
    <t>মামর ইবনে রশিদ</t>
  </si>
  <si>
    <t>জেনারেল আরডিডি হাসান</t>
  </si>
  <si>
    <t>সামি কৃষি মন্ত্রণালয়</t>
  </si>
  <si>
    <t>এম আজিজুল হক</t>
  </si>
  <si>
    <t>ধীরাজ কুমার নাথ</t>
  </si>
  <si>
    <t>ইয়াসমীন মোর্শেদ</t>
  </si>
  <si>
    <t>পুরকৌশলবিদ</t>
  </si>
  <si>
    <t>ডি জে ব্লুমফিল্ডের</t>
  </si>
  <si>
    <t>রনজিৎ সিং</t>
  </si>
  <si>
    <t>নারাইন সিং</t>
  </si>
  <si>
    <t>রাজধানি</t>
  </si>
  <si>
    <t>জনাব হার্বিন্দার</t>
  </si>
  <si>
    <t>পন্ডিত জহরলাল নেহেরু</t>
  </si>
  <si>
    <t>মাহাত্মা গান্ধি</t>
  </si>
  <si>
    <t>আলীগরের</t>
  </si>
  <si>
    <t>নিউ দিল্লী</t>
  </si>
  <si>
    <t>নিউ দিল্লী হোটেলস</t>
  </si>
  <si>
    <t>আইকন মুস্তাফিজুর রহমান</t>
  </si>
  <si>
    <t>মোশাররফ হোসেন রুবেল</t>
  </si>
  <si>
    <t>ডেভিড মালান</t>
  </si>
  <si>
    <t>ফরহাদ রেজা নাবিল</t>
  </si>
  <si>
    <t>শাহজিব হাসান পাকিস্তান</t>
  </si>
  <si>
    <t>আইকন এনামুল হক</t>
  </si>
  <si>
    <t>জিবন মেন্ডিস</t>
  </si>
  <si>
    <t>সাঈদ আজমল পাকিস্তান</t>
  </si>
  <si>
    <t>ইয়াসির আলী চৌধুরী</t>
  </si>
  <si>
    <t>আইকন লিটন দাস</t>
  </si>
  <si>
    <t>শুভাগত হোম চৌধুরী</t>
  </si>
  <si>
    <t>শ্রীলঙ্কা আরিফুল হক</t>
  </si>
  <si>
    <t>নাঈম ইসলাম জুনিয়র</t>
  </si>
  <si>
    <t>আবু হায়দার লাহিরু</t>
  </si>
  <si>
    <t>ধীমান ঘোষ</t>
  </si>
  <si>
    <t>সাকিব আল হাসান আইকন</t>
  </si>
  <si>
    <t>মুক্তার আলী সাকলাইন</t>
  </si>
  <si>
    <t>সজীব মোহাম্মদ নবি</t>
  </si>
  <si>
    <t>আবু জায়েদ চৌধুরী</t>
  </si>
  <si>
    <t>রাসেল আল মামুন</t>
  </si>
  <si>
    <t>আইকন রুবেল হোসেন</t>
  </si>
  <si>
    <t>ক্রিস জর্ডান</t>
  </si>
  <si>
    <t>নুরুল হাসান সোহান</t>
  </si>
  <si>
    <t>মোহাম্মদ শহীদ জশুয়া কব</t>
  </si>
  <si>
    <t>জুনায়েদ সিদ্দিক</t>
  </si>
  <si>
    <t>আবু সায়েম বরিশাল</t>
  </si>
  <si>
    <t>বুলস মাহমুদউল্লাহ</t>
  </si>
  <si>
    <t>রিয়াদ আইকন</t>
  </si>
  <si>
    <t>সাব্বির রহমান আল</t>
  </si>
  <si>
    <t>তাইজুল ইসলাম শাহরিয়ার</t>
  </si>
  <si>
    <t>নাফীস মোহাম্মদ</t>
  </si>
  <si>
    <t>মারুফ নাদিফ চৌধুরী</t>
  </si>
  <si>
    <t>ইমাদ ওয়াসিম পাকিস্তান</t>
  </si>
  <si>
    <t>মোহাম্মদ শরিফউল্লাহ</t>
  </si>
  <si>
    <t>সুকেত শহরের</t>
  </si>
  <si>
    <t>সুকেত</t>
  </si>
  <si>
    <t>পুকুরিয়া ইউনিয়নের</t>
  </si>
  <si>
    <t>উত্তরে সাঙ্গু নদী</t>
  </si>
  <si>
    <t>জুঁইদণ্ডী ইউনিয়ন</t>
  </si>
  <si>
    <t>লট</t>
  </si>
  <si>
    <t>পুকুরিয়া আনছারুল</t>
  </si>
  <si>
    <t>নাটমুড়া পুকুরিয়া উচ্চ বিদ্যালয়</t>
  </si>
  <si>
    <t>মোনায়েম শাহ আউলিয়া</t>
  </si>
  <si>
    <t>চন্দ্রপুর সরকারি প্রাথমিক বিদ্যালয়</t>
  </si>
  <si>
    <t>নাটমুড়া সরকারি প্রাথমিক বিদ্যালয়</t>
  </si>
  <si>
    <t>পশ্চিম পুকুরিয়া সরকারি</t>
  </si>
  <si>
    <t>পুকুরিয়া ইউনিয়নের দক্ষিণাংশে</t>
  </si>
  <si>
    <t>চা বাগান উত্তরে</t>
  </si>
  <si>
    <t>প্রজাতিরা</t>
  </si>
  <si>
    <t>ওশেনিয়া মহাদেশে</t>
  </si>
  <si>
    <t>গ্রীসে</t>
  </si>
  <si>
    <t>অস্ট্রোনেশিয়ার</t>
  </si>
  <si>
    <t>কেনিয়ান</t>
  </si>
  <si>
    <t>পার্বত্য উপত্যকা</t>
  </si>
  <si>
    <t>লেভান্তিন করিডোর আফ্রিকার</t>
  </si>
  <si>
    <t>দক্ষিণপূর্ব এশিয়া জাভা</t>
  </si>
  <si>
    <t>জি বেডনারিকের</t>
  </si>
  <si>
    <t>হোমো এন্টেসেসর</t>
  </si>
  <si>
    <t>হোমো হোমো</t>
  </si>
  <si>
    <t>পুর্ব আফ্রিকা</t>
  </si>
  <si>
    <t>হোমো নালেডি</t>
  </si>
  <si>
    <t>ডেনিসোভানসরা</t>
  </si>
  <si>
    <t>মধ্য পুর্ব এশিয়াতে</t>
  </si>
  <si>
    <t>মানবতত্ত্ববিদগণ</t>
  </si>
  <si>
    <t>দক্ষিণ গ্রীসের</t>
  </si>
  <si>
    <t>পশ্চিম ইউরেশিয়া</t>
  </si>
  <si>
    <t>পাথুরে যন্ত্রপাতি</t>
  </si>
  <si>
    <t>সানদের</t>
  </si>
  <si>
    <t>পশ্চিম সাহেলিয়ান অঞ্চলে</t>
  </si>
  <si>
    <t>উত্তর আমেরিকাও</t>
  </si>
  <si>
    <t>বাব এম মান্দেব</t>
  </si>
  <si>
    <t>ফায়া</t>
  </si>
  <si>
    <t>যন্ত্রপাতিগুলোর</t>
  </si>
  <si>
    <t>পারস্য ভারতীয় উপমহাদেশে</t>
  </si>
  <si>
    <t>মিসিলিয়া</t>
  </si>
  <si>
    <t>নিয়ান্ডারথাল ডেনিসোভানসদের</t>
  </si>
  <si>
    <t>ডেনিসোভানদের</t>
  </si>
  <si>
    <t>ডেনিসোভানরা</t>
  </si>
  <si>
    <t>উত্তর পূর্ব অঞ্চলেও</t>
  </si>
  <si>
    <t>পাপুয়া নিউগিনির স্থলভূমি</t>
  </si>
  <si>
    <t>ইটালি ব্রিটেন</t>
  </si>
  <si>
    <t>দক্ষিণমুখী সমুদ্র উপকূলে</t>
  </si>
  <si>
    <t>পাহাড়ের গুহাগুলিতে</t>
  </si>
  <si>
    <t>পশ্চিম ইউরেশিয়ায়</t>
  </si>
  <si>
    <t>গ্রুপগু ইউরোপীয়দের</t>
  </si>
  <si>
    <t>উত্তর উত্তর পূর্বের</t>
  </si>
  <si>
    <t>আইনু জনগোষ্ঠী</t>
  </si>
  <si>
    <t>সাইবেরিয়ানদের</t>
  </si>
  <si>
    <t>আর্কাইক জনগোষ্ঠী</t>
  </si>
  <si>
    <t>সাইবেরিয়ার ইয়ানা নদীতে</t>
  </si>
  <si>
    <t>ম্যাগনন জনগোষ্ঠী</t>
  </si>
  <si>
    <t>উত্তর ইউরেশিয়</t>
  </si>
  <si>
    <t>মধ্য পূর্ব দক্ষিণাঞ্চলে</t>
  </si>
  <si>
    <t>প্রশান্ত মহাসাগরের উপকূল</t>
  </si>
  <si>
    <t>নিউ ক্যালিডোনিয়ার লাপ্টিয়া</t>
  </si>
  <si>
    <t>পলিনেশীয় দ্বীপপুঞ্জের</t>
  </si>
  <si>
    <t>উপকূল তীরবর্তী এলাকাগুলোতে</t>
  </si>
  <si>
    <t>আর্কটিক অঞ্চলে</t>
  </si>
  <si>
    <t>আর্কটিক অঞ্চলের</t>
  </si>
  <si>
    <t>থী</t>
  </si>
  <si>
    <t>রানী জি</t>
  </si>
  <si>
    <t>রন্ধনশৈলী মারজুক রাসেল</t>
  </si>
  <si>
    <t>কৃষ্ণমোহন প্রাথমিক বিদ্যালয়ে</t>
  </si>
  <si>
    <t>সাদেকুর রহমান</t>
  </si>
  <si>
    <t>আমিতো</t>
  </si>
  <si>
    <t>কানাইআসিফ আকবর</t>
  </si>
  <si>
    <t>হাবিব নাজমুন</t>
  </si>
  <si>
    <t>কবি মোস্তফা সরওয়ার</t>
  </si>
  <si>
    <t>ফারুকী মুরব্বি</t>
  </si>
  <si>
    <t>ইফতেকার আহমেদ</t>
  </si>
  <si>
    <t>রইস জুবাইর</t>
  </si>
  <si>
    <t>লেইস ফিতা</t>
  </si>
  <si>
    <t>লেইস দে</t>
  </si>
  <si>
    <t>জেমস তেরো</t>
  </si>
  <si>
    <t>রাসেল হা</t>
  </si>
  <si>
    <t>ডু ডুর</t>
  </si>
  <si>
    <t>জেমস ভাসবো</t>
  </si>
  <si>
    <t>জেমস ললনা</t>
  </si>
  <si>
    <t>মাইথ আসিফ আকবর</t>
  </si>
  <si>
    <t>কন্যা শর্মাকে</t>
  </si>
  <si>
    <t>শৈশব সেন</t>
  </si>
  <si>
    <t>কমলিনী চট্টোপাধ্যায়</t>
  </si>
  <si>
    <t>সেন শর্মার</t>
  </si>
  <si>
    <t>দাদু চিদানন্দ দাসগুপ্ত</t>
  </si>
  <si>
    <t>দিদা সুপ্রিয়া দাসগুপ্ত</t>
  </si>
  <si>
    <t>ওমি শর্মা</t>
  </si>
  <si>
    <t>গার্লসের</t>
  </si>
  <si>
    <t>ক্যারিয়ার সেন</t>
  </si>
  <si>
    <t>সেন শর্মা</t>
  </si>
  <si>
    <t>মিরা নাইরের</t>
  </si>
  <si>
    <t>মিরা নাইর</t>
  </si>
  <si>
    <t>কুনাল রায় কাপুর</t>
  </si>
  <si>
    <t>ফারহান আকতারের</t>
  </si>
  <si>
    <t>অমিতাভ ভার্মা</t>
  </si>
  <si>
    <t>বালাজী টেলিফিল্মের</t>
  </si>
  <si>
    <t>ইমরান হাশমি কালকি</t>
  </si>
  <si>
    <t>হুমা কুরেশী</t>
  </si>
  <si>
    <t>শর্মা বাবার</t>
  </si>
  <si>
    <t>মুকুল শর্মার</t>
  </si>
  <si>
    <t>অতুল কুমারের</t>
  </si>
  <si>
    <t>কঙ্কনা শর্মা</t>
  </si>
  <si>
    <t>রণবীর শুরের</t>
  </si>
  <si>
    <t>অমু কাজু অমু</t>
  </si>
  <si>
    <t>কাভেরী চট্টোপাধ্যায়</t>
  </si>
  <si>
    <t>আইশা ব্যানার্জী</t>
  </si>
  <si>
    <t>গৌর হরি দাস্তান</t>
  </si>
  <si>
    <t>লক্ষী দাশ</t>
  </si>
  <si>
    <t>মহিন্দ্র ইন্দো</t>
  </si>
  <si>
    <t>প্রতিমন্ত্রীদের</t>
  </si>
  <si>
    <t>শহর বার্লিন শহরে</t>
  </si>
  <si>
    <t>ম্যাচগুলি বার্লিনের</t>
  </si>
  <si>
    <t>বার্লিনের ভগ্নী শহর</t>
  </si>
  <si>
    <t>ভিক্ষাজীবী</t>
  </si>
  <si>
    <t>ভিক্ষু সন্ন্যাসী</t>
  </si>
  <si>
    <t>ভূমধ্যসাগর দক্ষিণে</t>
  </si>
  <si>
    <t>উসমানিয়া সাম্রাজ্য</t>
  </si>
  <si>
    <t>শামাল সিনা</t>
  </si>
  <si>
    <t>উত্তর সাইন</t>
  </si>
  <si>
    <t>এল তোর</t>
  </si>
  <si>
    <t>পশ্চিমা সিনাই</t>
  </si>
  <si>
    <t>সিনাইয়ের</t>
  </si>
  <si>
    <t>নীলনদ উপত্যকা</t>
  </si>
  <si>
    <t>সিনাই এলাকাতে</t>
  </si>
  <si>
    <t>এনজিও মকাদ ট্রাস্টের</t>
  </si>
  <si>
    <t>দক্ষিণ সিনাইয়ের</t>
  </si>
  <si>
    <t>শ্যারন রিভারস</t>
  </si>
  <si>
    <t>ইস্ট অব এডেন</t>
  </si>
  <si>
    <t>অ্যালিস ব্র্যাডি ক্যাথরিন</t>
  </si>
  <si>
    <t>শিকাগো অ্যান্ড্রেয়া লিডস</t>
  </si>
  <si>
    <t>কে হ্যামিলটন স্টেজ</t>
  </si>
  <si>
    <t>ডোর অ্যান শার্লি</t>
  </si>
  <si>
    <t>জেন ডারওয়েল মা</t>
  </si>
  <si>
    <t>র‍্যাথ জুডিথ অ্যান্ডারসন</t>
  </si>
  <si>
    <t>মিসেস ডেনভার্স</t>
  </si>
  <si>
    <t>রেবেকা বারবারা</t>
  </si>
  <si>
    <t>ওনিল ফ্রঁসোয়া ডিউচেস</t>
  </si>
  <si>
    <t>কলিঞ্জ</t>
  </si>
  <si>
    <t>বার্ডি মার্গারেট উইচার্লি</t>
  </si>
  <si>
    <t>ম্যারি ব্রুকস</t>
  </si>
  <si>
    <t>ইয়র্ক সার্জেন্ট ইয়র্ক</t>
  </si>
  <si>
    <t>গ্লাডিস কুপার</t>
  </si>
  <si>
    <t>মিসেস ভেল</t>
  </si>
  <si>
    <t>লেডি বেলডন</t>
  </si>
  <si>
    <t>হুম দ্য বেল</t>
  </si>
  <si>
    <t>টোলস অ্যান রেভিয়ার</t>
  </si>
  <si>
    <t>লুইস কাস্তেরো</t>
  </si>
  <si>
    <t>মারি তেরেজ ভোজু</t>
  </si>
  <si>
    <t>হেইল লুসিল ওয়াটসন</t>
  </si>
  <si>
    <t>মুরহেড আস্পাসিয়া কন্টি</t>
  </si>
  <si>
    <t>মিসেস পার্কিংটন</t>
  </si>
  <si>
    <t>অ্যালাইন ম্যাকমোহন লিং</t>
  </si>
  <si>
    <t>তানের</t>
  </si>
  <si>
    <t>ড্রাগন সিড</t>
  </si>
  <si>
    <t>জেনিফার জোন্স জেন</t>
  </si>
  <si>
    <t>ডেবরা হিল্টন</t>
  </si>
  <si>
    <t>সিয়াম ফ্লোরা</t>
  </si>
  <si>
    <t>রবসন অ্যাঞ্জেলিক বুইটন</t>
  </si>
  <si>
    <t>সারাটোগা ট্রাংক</t>
  </si>
  <si>
    <t>লিলিয়ান গিশ লরা</t>
  </si>
  <si>
    <t>বেল ম্যাকেনলেস</t>
  </si>
  <si>
    <t>ডেট্রি অ্যান রেভিয়ার</t>
  </si>
  <si>
    <t>মিসেস গ্রিন</t>
  </si>
  <si>
    <t>লার্গো অ্যাগনেস</t>
  </si>
  <si>
    <t>মুরহেড অ্যাগি ম্যাকডোনাল্ড</t>
  </si>
  <si>
    <t>মিস এম এলসা ল্যাঙ্কেস্টার</t>
  </si>
  <si>
    <t>লুই সিমন্স থেলমা</t>
  </si>
  <si>
    <t>রিটার বার্ডি কুনান</t>
  </si>
  <si>
    <t>এমারসন ইভলিন হার্পার</t>
  </si>
  <si>
    <t>কিম হান্টার</t>
  </si>
  <si>
    <t>ম্যারি শার্লেট মুলাঁ</t>
  </si>
  <si>
    <t>রুজ জিন</t>
  </si>
  <si>
    <t>হ্যাগেন লিনা লামন্ট</t>
  </si>
  <si>
    <t>ডোনা রিড</t>
  </si>
  <si>
    <t>আলমা বার্ক লরেইন</t>
  </si>
  <si>
    <t>গ্রেস কেলি</t>
  </si>
  <si>
    <t>লিন্ডা নর্ডলি</t>
  </si>
  <si>
    <t>মোগ্যাম্বো জেরাল্ডিন পেজ</t>
  </si>
  <si>
    <t>অ্যাঞ্জি লোই হন্ডো</t>
  </si>
  <si>
    <t>মো উইলিয়ামস পিকআপ</t>
  </si>
  <si>
    <t>মার্জরি র‍্যাম্বো</t>
  </si>
  <si>
    <t>মিসেস স্টুয়ার্ট টর্চ</t>
  </si>
  <si>
    <t>জো ভ্যান ফ্লিট</t>
  </si>
  <si>
    <t>ক্যাথি অ্যামস</t>
  </si>
  <si>
    <t>ন্যাটালি উড জুডি</t>
  </si>
  <si>
    <t>ল্যাং সেলেনা ক্রস</t>
  </si>
  <si>
    <t>ক্যারা উইলিয়ামস বিলির</t>
  </si>
  <si>
    <t>মরিন স্ট্যাপলটন</t>
  </si>
  <si>
    <t>আন ফ্রাংক জুয়ানিটা</t>
  </si>
  <si>
    <t>মুর অ্যানি জনসন</t>
  </si>
  <si>
    <t>সুজান কোহনার</t>
  </si>
  <si>
    <t>শার্লি জোন্স লুলু</t>
  </si>
  <si>
    <t>রিটার এলিজাবেথ বার্ডম্যান</t>
  </si>
  <si>
    <t>মার্গারেট রাদারফোর্ড ব্রাইটনের</t>
  </si>
  <si>
    <t>এডিথ ইভান্স</t>
  </si>
  <si>
    <t>মিস ওয়েস্টার্ন টম</t>
  </si>
  <si>
    <t>জোন্স জয়েস রেডম্যান</t>
  </si>
  <si>
    <t>মিসেস ওয়াটার্স জেনি</t>
  </si>
  <si>
    <t>জোন্স ডায়ান সিলেন্টো</t>
  </si>
  <si>
    <t>মলি সিগ্রিম লিলিয়া</t>
  </si>
  <si>
    <t>মুরহেড ভেলমা ক্রুদার</t>
  </si>
  <si>
    <t>হাশ হাশ সুইট</t>
  </si>
  <si>
    <t>শার্লট এডিথ ইভান্স</t>
  </si>
  <si>
    <t>মিসেস সেন্ট</t>
  </si>
  <si>
    <t>মম দ্য চাক গার্ডেন</t>
  </si>
  <si>
    <t>গ্ল্যাডিস কুপার</t>
  </si>
  <si>
    <t>মিসেস হিগিন্স</t>
  </si>
  <si>
    <t>ইনসাইড ডেইজি ক্লোভার</t>
  </si>
  <si>
    <t>উল্‌ফ ওয়েন্ডি হিলার</t>
  </si>
  <si>
    <t>অ্যালিস মোর</t>
  </si>
  <si>
    <t>সিজনস্‌ জেরান্ডিন পেজ</t>
  </si>
  <si>
    <t>মার্জারি চেন্টিক্লির</t>
  </si>
  <si>
    <t>গার্ল লিন কারলিন</t>
  </si>
  <si>
    <t>টনি সিমন্স</t>
  </si>
  <si>
    <t>ক্যাকটাস ফ্লাওয়ার</t>
  </si>
  <si>
    <t>ক্যাথরিন বার্নস</t>
  </si>
  <si>
    <t>অ্যালিস হেন্ডারসন</t>
  </si>
  <si>
    <t>সুজানা ইয়র্ক অ্যালিন</t>
  </si>
  <si>
    <t>লিব্ল্যাঙ্ক দে শুট</t>
  </si>
  <si>
    <t>হর্সেস ডোন্ট দে</t>
  </si>
  <si>
    <t>মরিন স্ট্যাপলটন ইনেজ</t>
  </si>
  <si>
    <t>গেরেরো এয়ারপোর্ট লি</t>
  </si>
  <si>
    <t>স্যালি কেলারম্যান</t>
  </si>
  <si>
    <t>মার্গারেট ওহোলিহান ম্যাশ</t>
  </si>
  <si>
    <t>ক্লোরিস লিচম্যান রুথ</t>
  </si>
  <si>
    <t>হ্যারিস অ্যালিসন ডেন্সমোর</t>
  </si>
  <si>
    <t>হ্যারি কেলারম্যান</t>
  </si>
  <si>
    <t>মার্গারেট লেইটন</t>
  </si>
  <si>
    <t>মিসেস মডস্লি</t>
  </si>
  <si>
    <t>মিসেস বেকার</t>
  </si>
  <si>
    <t>ফ্রি জিনি</t>
  </si>
  <si>
    <t>বার্লিন লিলা</t>
  </si>
  <si>
    <t>কলডনি দ্য হার্টব্রেক</t>
  </si>
  <si>
    <t>কিড জেরাল্ডিন পেজ</t>
  </si>
  <si>
    <t>গেরট্রুড উইলসন</t>
  </si>
  <si>
    <t>সুজান টাইরেল</t>
  </si>
  <si>
    <t>ওমা লি গ্রির</t>
  </si>
  <si>
    <t>মুন ক্যান্ডি ক্লার্ক</t>
  </si>
  <si>
    <t>ডেবি ডানহাম আমেরিকান গ্রাফিটি</t>
  </si>
  <si>
    <t>ম্যাডেলিন কান</t>
  </si>
  <si>
    <t>মুন লিন্ডা ব্লেয়ার</t>
  </si>
  <si>
    <t>ম্যাডেলিন কান লিলি</t>
  </si>
  <si>
    <t>এনাফ রনি</t>
  </si>
  <si>
    <t>ব্ল্যাকলি বারবারা</t>
  </si>
  <si>
    <t>জিন ন্যাশভিল লিলি</t>
  </si>
  <si>
    <t>টমলিন লিনিয়া</t>
  </si>
  <si>
    <t>রিজ সিলভিয়া মাইলস</t>
  </si>
  <si>
    <t>জেসি হ্যালস্টিড</t>
  </si>
  <si>
    <t>ফ্লোরিয়ান ফেয়ারওয়েল মাই</t>
  </si>
  <si>
    <t>লুইস শুমেকার জেন</t>
  </si>
  <si>
    <t>আলেকজান্ডার জুডি</t>
  </si>
  <si>
    <t>লি গ্র্যান্ট লিলিয়ান</t>
  </si>
  <si>
    <t>মিলফোর্ড ভি মুনসন</t>
  </si>
  <si>
    <t>কামিং হোম</t>
  </si>
  <si>
    <t>জোয়ানা ক্রেমার ক্রেমার</t>
  </si>
  <si>
    <t>ক্যান্ডিস বার্জেন</t>
  </si>
  <si>
    <t>জেসিকা পটার</t>
  </si>
  <si>
    <t>আলেকজান্ডার মার্গারেট ফেলপ্‌স</t>
  </si>
  <si>
    <t>ক্রেমার বারবারা</t>
  </si>
  <si>
    <t>হাওয়ার্ড আইলিন ব্রেনান</t>
  </si>
  <si>
    <t>ডরিন লুইস</t>
  </si>
  <si>
    <t>লুইস ইনসাইড</t>
  </si>
  <si>
    <t>রেডস এলিজাবেথ ম্যাকগভার্ন</t>
  </si>
  <si>
    <t>জুলি নিকোলস</t>
  </si>
  <si>
    <t>টুটসি কিম স্ট্যানলি</t>
  </si>
  <si>
    <t>লিলিয়ান ফারমার</t>
  </si>
  <si>
    <t>লিভিং আলফ্রি উডার্ড</t>
  </si>
  <si>
    <t>বিয়াট্রিস গিচি ক্রস</t>
  </si>
  <si>
    <t>মিসেস মুর আ</t>
  </si>
  <si>
    <t>মিসেস রিটার</t>
  </si>
  <si>
    <t>ক্রাউস মার্গারেট লোম্যাক্স</t>
  </si>
  <si>
    <t>হিউস্টন ম্যারোজ</t>
  </si>
  <si>
    <t>মার্গারেট অ্যাভারি শুভ</t>
  </si>
  <si>
    <t>শার্লট বার্টলেট আ</t>
  </si>
  <si>
    <t>লেইটিটা বেনসন</t>
  </si>
  <si>
    <t>নর্মা</t>
  </si>
  <si>
    <t>আলেয়ান্দ্রো ফ্লোরেন্সিয়া সানচেজ</t>
  </si>
  <si>
    <t>মোরালেস গ্যাবি</t>
  </si>
  <si>
    <t>জিনা ডেভিস মুরিয়েল</t>
  </si>
  <si>
    <t>কিউস্যাক সিন ওয়ার্কিং</t>
  </si>
  <si>
    <t>গার্ল ফ্রান্সেস ম্যাকডোরম্যান্ড</t>
  </si>
  <si>
    <t>হিউস্টন তামারা ব্রডার</t>
  </si>
  <si>
    <t>রবার্টস শেলবি ইটেনটন</t>
  </si>
  <si>
    <t>লিনা ওলিন মাশা</t>
  </si>
  <si>
    <t>ড্যান্সেস উইথ উল্‌ভস্‌ লরেইন</t>
  </si>
  <si>
    <t>ব্রাকো কারেন ফ্রিডম্যান</t>
  </si>
  <si>
    <t>হিল গুডফেলাস</t>
  </si>
  <si>
    <t>লুইস ড্যানিয়েল বোডেন</t>
  </si>
  <si>
    <t>কেপ ফিয়ার</t>
  </si>
  <si>
    <t>ডায়ান ল্যাড</t>
  </si>
  <si>
    <t>মিসেস হিলিয়ার</t>
  </si>
  <si>
    <t>রুথ উইলকক্স হাওয়ার্ডস</t>
  </si>
  <si>
    <t>গেরেথ পিয়ার্স</t>
  </si>
  <si>
    <t>উমা থারম্যান মিয়া</t>
  </si>
  <si>
    <t>নিক্সন মেয়ার উইনিংহাম</t>
  </si>
  <si>
    <t>অ্যালেন এলিজাবেথ</t>
  </si>
  <si>
    <t>হার্ডেন লি ক্র্যাজনার</t>
  </si>
  <si>
    <t>পোলক কেট হাডসন</t>
  </si>
  <si>
    <t>জর্জিয়া উইলকিনসন</t>
  </si>
  <si>
    <t>জেন উইলসন</t>
  </si>
  <si>
    <t>দি ন্যাটালি পোর্টম্যান</t>
  </si>
  <si>
    <t>জেন জোন্স</t>
  </si>
  <si>
    <t>অ্যালিস আইরেস ক্লোজার</t>
  </si>
  <si>
    <t>ভার্জিনিয়া ম্যাডসেন</t>
  </si>
  <si>
    <t>মায়া র‍্যান্ডাল</t>
  </si>
  <si>
    <t>অ্যামি অ্যাডামস সিস্টার</t>
  </si>
  <si>
    <t>জেমস ডাউট টারাজি</t>
  </si>
  <si>
    <t>পি হেনসন</t>
  </si>
  <si>
    <t>হুবার্ট পেজ</t>
  </si>
  <si>
    <t>আলবার্ট নবস</t>
  </si>
  <si>
    <t>শেরিল কোহেন</t>
  </si>
  <si>
    <t>রোসেনফেল্ড আমেরিকান হাসল</t>
  </si>
  <si>
    <t>স্টিভ জবস জেনিফার</t>
  </si>
  <si>
    <t>জেসন লেই</t>
  </si>
  <si>
    <t>ওয়াটার ম্যারি</t>
  </si>
  <si>
    <t>রেজিনা কিং</t>
  </si>
  <si>
    <t>ইফ বিয়েল স্ট্রিট</t>
  </si>
  <si>
    <t>লি গ্র্যান্ট</t>
  </si>
  <si>
    <t>ম্যাগি স্মিথ মেরিল</t>
  </si>
  <si>
    <t>স্ট্রিপ মরিন স্ট্যাপলটন</t>
  </si>
  <si>
    <t>ওনিল পেপার মুন</t>
  </si>
  <si>
    <t>লিলা কেদ্রোভা গ্রিস</t>
  </si>
  <si>
    <t>ব্রেন্ডা</t>
  </si>
  <si>
    <t>ফ্রিকার</t>
  </si>
  <si>
    <t>মিয়োশি উমেকি পুয়ের্টো</t>
  </si>
  <si>
    <t>রিকো রিতা</t>
  </si>
  <si>
    <t>ইংরিদ বারিমান যুক্তরাজ্য</t>
  </si>
  <si>
    <t>র‍্যাচেল ভাইস</t>
  </si>
  <si>
    <t>স্টেডিয়াম কাঠমান্ডু</t>
  </si>
  <si>
    <t>বঙ্গবন্ধু কাপ ক্লাব</t>
  </si>
  <si>
    <t>শেখ জামাল ধনমণ্ডি</t>
  </si>
  <si>
    <t>ক্রিকেটারওখালডুঙ্গা</t>
  </si>
  <si>
    <t>নেপালীতে</t>
  </si>
  <si>
    <t>জাতিগোষ্ঠী রাই</t>
  </si>
  <si>
    <t>ওখালডুঙ্গা</t>
  </si>
  <si>
    <t>কাতুঞ্জে</t>
  </si>
  <si>
    <t>ইলেকট্রনিক আর্টস</t>
  </si>
  <si>
    <t>মিস ডিভা</t>
  </si>
  <si>
    <t>বিদ্যাশিল্প একাডেমি</t>
  </si>
  <si>
    <t>বিদ্যানিকেতন বিদ্যালয়ে</t>
  </si>
  <si>
    <t>বেঙ্গালুরুর ক্রাইস্ট বিশ্ববিদ্যালয়</t>
  </si>
  <si>
    <t>ইসমার্ট শঙ্কর</t>
  </si>
  <si>
    <t>মুন্না মাইকেল ডলি</t>
  </si>
  <si>
    <t>দীপিকা শর্মা</t>
  </si>
  <si>
    <t>সারাহ তেলুগু</t>
  </si>
  <si>
    <t>সিয়ালকোটে</t>
  </si>
  <si>
    <t>খান রিসার্চ ল্যাবরেটরিজের</t>
  </si>
  <si>
    <t>মোহাম্মদ আব্বাসের</t>
  </si>
  <si>
    <t>ভীমের</t>
  </si>
  <si>
    <t>রাক্ষস সৈন্যদলসহ</t>
  </si>
  <si>
    <t>অঞ্জনপর্বনও</t>
  </si>
  <si>
    <t>যুবরাজ দুর্যোধনকে</t>
  </si>
  <si>
    <t>মহারথীকে</t>
  </si>
  <si>
    <t>আবদুল্লাহ ইবনে মারওয়ান</t>
  </si>
  <si>
    <t>আমর ইবনে উবাইদুল্লাহ</t>
  </si>
  <si>
    <t>আম্ব্রোস</t>
  </si>
  <si>
    <t>আরব আমির</t>
  </si>
  <si>
    <t>জাজিরার</t>
  </si>
  <si>
    <t>উমর মালাতিয়ার</t>
  </si>
  <si>
    <t>খলিফা আল মুতাসিমের</t>
  </si>
  <si>
    <t>আরব আমিরাতগুলোর</t>
  </si>
  <si>
    <t>আরগাওয়ান</t>
  </si>
  <si>
    <t>উত্তরে বন্দর নগরী</t>
  </si>
  <si>
    <t>আলি ইবনে ইয়াহিয়া</t>
  </si>
  <si>
    <t>আবু আবদুল্লাহ নাতি</t>
  </si>
  <si>
    <t>জন কোকোয়াসের</t>
  </si>
  <si>
    <t>বনু সুলাইমের</t>
  </si>
  <si>
    <t>উমর ইবনুল নুমান</t>
  </si>
  <si>
    <t>উমর আল আকতা</t>
  </si>
  <si>
    <t>আবদুল্লাহ আল বাত্তালকে</t>
  </si>
  <si>
    <t>জি ভেলোডিয়াসের</t>
  </si>
  <si>
    <t>হিম হিমগ্লোবিনের</t>
  </si>
  <si>
    <t>সাভানার</t>
  </si>
  <si>
    <t>স্বর্ণ মণি</t>
  </si>
  <si>
    <t>দক্ষিণ পূর্ব গায়ানার</t>
  </si>
  <si>
    <t>সান্তা এলেনা দে</t>
  </si>
  <si>
    <t>মাকালকান্দি গ্রামে</t>
  </si>
  <si>
    <t>প্রভাষিনী চৌধুরী</t>
  </si>
  <si>
    <t>হুসেইন মোহাম্মদ এরশাদের</t>
  </si>
  <si>
    <t>সঞ্জীব চৌধুরীর</t>
  </si>
  <si>
    <t>সমুদ্র সন্তান</t>
  </si>
  <si>
    <t>উত্তরে বড়লেখা জুড়ি</t>
  </si>
  <si>
    <t>পশ্চিমে রাজনগর</t>
  </si>
  <si>
    <t>রাউত্‍গাঁও</t>
  </si>
  <si>
    <t>টিলাগাঁও</t>
  </si>
  <si>
    <t>পৃথিমপাশা</t>
  </si>
  <si>
    <t>শাহা হেলিম উদ্দিন</t>
  </si>
  <si>
    <t>মোঘল সুবাদার</t>
  </si>
  <si>
    <t>মামন্তদ কুলাঅর কুমার</t>
  </si>
  <si>
    <t>কুলঅরার</t>
  </si>
  <si>
    <t>কুলাউড়া পাহাড়</t>
  </si>
  <si>
    <t>কৃষি নদী</t>
  </si>
  <si>
    <t>রাবারেরও</t>
  </si>
  <si>
    <t>আব্দুল মজিদ সম্পাদক</t>
  </si>
  <si>
    <t>আবুল হাসান রাজু</t>
  </si>
  <si>
    <t>জমিদার আলী আমজাদের</t>
  </si>
  <si>
    <t>আজম জে চৌধুরী</t>
  </si>
  <si>
    <t>ম্যানেইজিং ডিরেক্টর অব বাংলাদেশ</t>
  </si>
  <si>
    <t>মোহাম্মদ মনসুর আহমদ</t>
  </si>
  <si>
    <t>★শফিউল আলম চৌধুরী</t>
  </si>
  <si>
    <t>নাদেল পরিচালক</t>
  </si>
  <si>
    <t>তানজিল আহমেদ চৌধুরী</t>
  </si>
  <si>
    <t>আব্বাস খাঁন</t>
  </si>
  <si>
    <t>মীরা শঙ্কর</t>
  </si>
  <si>
    <t>রণেন সেন</t>
  </si>
  <si>
    <t>নৈনিতাল শহরের</t>
  </si>
  <si>
    <t>দেশদ্বয়ের</t>
  </si>
  <si>
    <t>আলফ্রেড ডয়েটশ ব্যাঙ্কের</t>
  </si>
  <si>
    <t>অজয় শঙ্করের</t>
  </si>
  <si>
    <t>মার্কিন বিমানবন্দরে</t>
  </si>
  <si>
    <t>ভিআইপিদের</t>
  </si>
  <si>
    <t>শিক্ষাঙ্গণ</t>
  </si>
  <si>
    <t>সিনেমা ফেদেরিকো ফেলিনির</t>
  </si>
  <si>
    <t>অত্তো মেজ্জো</t>
  </si>
  <si>
    <t>মারচেল্লো গুইদো</t>
  </si>
  <si>
    <t>সান্দ্রা মিলো কার্লা</t>
  </si>
  <si>
    <t>রোসেল্লা ফাল্ক</t>
  </si>
  <si>
    <t>রোসেলা বারবারা স্তেলা</t>
  </si>
  <si>
    <t>গ্লোরিয়া মোরিন</t>
  </si>
  <si>
    <t>মারিও পিসু</t>
  </si>
  <si>
    <t>প্রস্তাবক</t>
  </si>
  <si>
    <t>প্রোসিমিয়ানদের</t>
  </si>
  <si>
    <t>মিসিং লিংক</t>
  </si>
  <si>
    <t>পশ্চিমবঙ্গের হলদিয়া</t>
  </si>
  <si>
    <t>র‍্যাম্বো জন</t>
  </si>
  <si>
    <t>জেমস র‍্যাম্বো</t>
  </si>
  <si>
    <t>সিলভেস্টার স্ট্যালোন</t>
  </si>
  <si>
    <t>নেইল রোজ</t>
  </si>
  <si>
    <t>স্যাম ট্রটম্যান</t>
  </si>
  <si>
    <t>কর্ণেল স্যামুয়্যাল ট্রটম্যান</t>
  </si>
  <si>
    <t>দাগটি</t>
  </si>
  <si>
    <t>ক্যামেরুন মালি সেনেগাল</t>
  </si>
  <si>
    <t>আরব দেশগুলির</t>
  </si>
  <si>
    <t>গ্রেট কলম্বিয়া</t>
  </si>
  <si>
    <t>ফ্রানসিস্কো ডি মিরান্ডার</t>
  </si>
  <si>
    <t>পতাকাদন্ডে</t>
  </si>
  <si>
    <t>পতাকাদন্ডটির</t>
  </si>
  <si>
    <t>বাকু হায়দার আলিয়েভ</t>
  </si>
  <si>
    <t>সন্তোষপুর ইউনিয়নের</t>
  </si>
  <si>
    <t>দক্ষিণে কালাপানিয়া ইউনিয়ন</t>
  </si>
  <si>
    <t>সন্তোষপুর মৌজা</t>
  </si>
  <si>
    <t>সন্তোষপুর চর সন্তোষপুর</t>
  </si>
  <si>
    <t>সন্তোষপুর বহুমুখী</t>
  </si>
  <si>
    <t>সন্তোষপুর আদর্শ দাখিল মাদ্রাসা</t>
  </si>
  <si>
    <t>সন্তোষপুর হোসাইনিয়া</t>
  </si>
  <si>
    <t>কাসেমুল উলুম মাদ্রাসা</t>
  </si>
  <si>
    <t>উত্তর সন্তোষপুর</t>
  </si>
  <si>
    <t>দ্বীপবন্ধু সরকারি প্রাথমিক বিদ্যালয়</t>
  </si>
  <si>
    <t>পশ্চিম সন্তোষপুর সরকারি</t>
  </si>
  <si>
    <t>পূর্ব সন্তোষপুর</t>
  </si>
  <si>
    <t>বড় তালুক সরকারি</t>
  </si>
  <si>
    <t>সন্তোষপুর ইউনিয়নে</t>
  </si>
  <si>
    <t>উত্তরে মেঘনা নদীর</t>
  </si>
  <si>
    <t>বিন কাসিম</t>
  </si>
  <si>
    <t>তোফায়েল আহামেদ</t>
  </si>
  <si>
    <t>শামসুদ্দীন মিয়া</t>
  </si>
  <si>
    <t>বটিয়াঘাটা উপজেলা</t>
  </si>
  <si>
    <t>ঝিনাইদহ জেলা</t>
  </si>
  <si>
    <t>ফকিরহাট উপজেলা</t>
  </si>
  <si>
    <t>শরণখোলা উপজেলা</t>
  </si>
  <si>
    <t>মোহাম্মদপুর উপজেলা</t>
  </si>
  <si>
    <t>গাংনী উপজেলা</t>
  </si>
  <si>
    <t>মুজিবনগর উপজেলা</t>
  </si>
  <si>
    <t>চৌগাছা উপজেলা</t>
  </si>
  <si>
    <t>কর্ণফুলি উপজেলা</t>
  </si>
  <si>
    <t>সন্দ্বীপ উপজেলা</t>
  </si>
  <si>
    <t>কক্সবাজার জেলা</t>
  </si>
  <si>
    <t>আলিকদম উপজেলা</t>
  </si>
  <si>
    <t>নানিয়াচর উপজেলা</t>
  </si>
  <si>
    <t>চাটখিল উপজেলা</t>
  </si>
  <si>
    <t>নোয়াখালী হাতিয়া উপজেলা</t>
  </si>
  <si>
    <t>সুবর্ণ চর উপজেলা</t>
  </si>
  <si>
    <t>কবিরহাট উপজেলা</t>
  </si>
  <si>
    <t>পরশুরাম উপজেলা</t>
  </si>
  <si>
    <t>ফুলগাজী উপজেলা</t>
  </si>
  <si>
    <t>বরুরা উপজেলা</t>
  </si>
  <si>
    <t>চান্দিনা উপজেলা</t>
  </si>
  <si>
    <t>দেবীদ্বার উপজেলা</t>
  </si>
  <si>
    <t>লাঙ্গলকোট উপজেলা</t>
  </si>
  <si>
    <t>ফরিদগঞ্জ উপজেলা</t>
  </si>
  <si>
    <t>শাহরাস্তি উপজেলা জেলা</t>
  </si>
  <si>
    <t>কেরানীগঞ্জ উপজেলা</t>
  </si>
  <si>
    <t>সাভার উপজেলা</t>
  </si>
  <si>
    <t>আড়াইহাজার উপজেলা</t>
  </si>
  <si>
    <t>টাঙ্গাইল সদর উপজেলা</t>
  </si>
  <si>
    <t>বাসাইল উপজেলা</t>
  </si>
  <si>
    <t>পাংশা উপজেলা</t>
  </si>
  <si>
    <t>বালিয়াকান্দি উপজেলা</t>
  </si>
  <si>
    <t>টুঙ্গিপাড়া উপজেলা</t>
  </si>
  <si>
    <t>ফরিদপুর সদর উপজেলা</t>
  </si>
  <si>
    <t>সালথা উপজেলা</t>
  </si>
  <si>
    <t>আগৈলঝাড়া উপজেলা</t>
  </si>
  <si>
    <t>বানারীপাড়া উপজেলা</t>
  </si>
  <si>
    <t>বরিশাল সদর উপজেলা</t>
  </si>
  <si>
    <t>উজিরপুর উপজেলা</t>
  </si>
  <si>
    <t>আমতলী উপজেলা</t>
  </si>
  <si>
    <t>তালতলী উপজেলা</t>
  </si>
  <si>
    <t>পাথরঘাটা উপজেলা</t>
  </si>
  <si>
    <t>বামনা উপজেলা</t>
  </si>
  <si>
    <t>তজমুদ্দিন উপজেলা</t>
  </si>
  <si>
    <t>মনপুরা উপজেলা</t>
  </si>
  <si>
    <t>কাঁঠালিয়া উপজেলা</t>
  </si>
  <si>
    <t>বাউফল উপজেলা</t>
  </si>
  <si>
    <t>গলাচিপা উপজেলা</t>
  </si>
  <si>
    <t>নেছারাবাদ স্বরূপকাঠি উপজেলা</t>
  </si>
  <si>
    <t>ময়মনসিংহ বিভাগের উপজেলাসমূহ</t>
  </si>
  <si>
    <t>ত্রিশাল উপজেলা</t>
  </si>
  <si>
    <t>তারাকান্দা উপজেলা</t>
  </si>
  <si>
    <t>রংপুর সদর উপজেলা</t>
  </si>
  <si>
    <t>গংগাচড়া উপজেলা</t>
  </si>
  <si>
    <t>ফুলবাড়ী উপজেলা</t>
  </si>
  <si>
    <t>ঘোড়াঘাট উপজেলা</t>
  </si>
  <si>
    <t>চর রাজিবপুর উপজেলা</t>
  </si>
  <si>
    <t>চিলমারী উপজেলা</t>
  </si>
  <si>
    <t>নাগেশ্বরী উপজেলা</t>
  </si>
  <si>
    <t>ভুরুঙ্গামারী উপজেলা</t>
  </si>
  <si>
    <t>রাজারহাট উপজেলা</t>
  </si>
  <si>
    <t>রৌমারী উপজেলা</t>
  </si>
  <si>
    <t>পাটগ্রাম উপজেলা</t>
  </si>
  <si>
    <t>তানোর উপজেলা</t>
  </si>
  <si>
    <t>চারঘাট উপজেলা</t>
  </si>
  <si>
    <t>গোদাগারী উপজেলা</t>
  </si>
  <si>
    <t>দূর্গাপুর উপজেলা</t>
  </si>
  <si>
    <t>বরাইগ্রাম উপজেলা</t>
  </si>
  <si>
    <t>চাঁপাইনবাবগঞ্জ সদর উপজেলা</t>
  </si>
  <si>
    <t>ক্ষেতলাল উপজেলা</t>
  </si>
  <si>
    <t>ধামুরহাট উপজেলা</t>
  </si>
  <si>
    <t>পরশা উপজেলা</t>
  </si>
  <si>
    <t>সাপাহার উপজেলা</t>
  </si>
  <si>
    <t>বদলগাছী উপজেলা</t>
  </si>
  <si>
    <t>মান্দা উপজেলা</t>
  </si>
  <si>
    <t>রানীনগর উপজেলা</t>
  </si>
  <si>
    <t>কাজীপুর উপজেলা</t>
  </si>
  <si>
    <t>তাড়াশ উপজেলা</t>
  </si>
  <si>
    <t>বেলকুচি উপজেলা</t>
  </si>
  <si>
    <t>রায়গঞ্জ উপজেলা</t>
  </si>
  <si>
    <t>সুনানে নাসাই সুনান</t>
  </si>
  <si>
    <t>মুসনাদ আহমাদ</t>
  </si>
  <si>
    <t>ইবনে হানবাল</t>
  </si>
  <si>
    <t>হুসাইন ইবনে মুহাম্মদ আল মাগরিবি</t>
  </si>
  <si>
    <t>সুবুল আল সালাম</t>
  </si>
  <si>
    <t>মুহাম্মদ ইবনে ইসমাইল</t>
  </si>
  <si>
    <t>আল সানানি</t>
  </si>
  <si>
    <t>উমদাহ আল আহকাম</t>
  </si>
  <si>
    <t>আল সুনান</t>
  </si>
  <si>
    <t>আল কুবরা আহমেদ</t>
  </si>
  <si>
    <t>মুহাম্মদ আশ শাওকানি</t>
  </si>
  <si>
    <t>বাডি রজার্স</t>
  </si>
  <si>
    <t>ব্রুনো স্যামমার্টিনো</t>
  </si>
  <si>
    <t>ব্রক</t>
  </si>
  <si>
    <t>ক্রিস্টোফার ডেনিস</t>
  </si>
  <si>
    <t>আলেকজান্ডার এমবিই</t>
  </si>
  <si>
    <t>জাহাজী প্রতিষ্ঠান</t>
  </si>
  <si>
    <t>ব্রায়ান জনস্টনকে</t>
  </si>
  <si>
    <t>জুডি হেম্যানের</t>
  </si>
  <si>
    <t>জেমস রবিন</t>
  </si>
  <si>
    <t>রবিন সাসেক্সের</t>
  </si>
  <si>
    <t>জেমস র‌্যাডলি</t>
  </si>
  <si>
    <t>ব্রায়ান জনস্টনের</t>
  </si>
  <si>
    <t>দ্য ক্রিকেট সোসাইটির</t>
  </si>
  <si>
    <t>ক্রীড়ালেখক</t>
  </si>
  <si>
    <t>আমজাদ হোসেন সুন্দরী</t>
  </si>
  <si>
    <t>বরুণ শংকর সান্ত্বনা</t>
  </si>
  <si>
    <t>আবু সাইয়ীদ সেলিম</t>
  </si>
  <si>
    <t>কাজী মোরশেদ ঘানি</t>
  </si>
  <si>
    <t>এবাদুর রহমান</t>
  </si>
  <si>
    <t>মাঠমুড়া ইউনিয়ন</t>
  </si>
  <si>
    <t>টিয়া সরকার</t>
  </si>
  <si>
    <t>আনোখী ম্যাগাজিনে</t>
  </si>
  <si>
    <t>লস অ্যাঞ্জজেলসে</t>
  </si>
  <si>
    <t>কালাপানিয়া ইউনিয়নের</t>
  </si>
  <si>
    <t>পূর্বে গাছুয়া ইউনিয়ন</t>
  </si>
  <si>
    <t>দক্ষিণে বাউরিয়া ইউনিয়ন</t>
  </si>
  <si>
    <t>চর রহিম</t>
  </si>
  <si>
    <t>সন্দ্বীপ ডিগ্রী কলেজ</t>
  </si>
  <si>
    <t>কালাপানিয়া উচ্চ বিদ্যালয়</t>
  </si>
  <si>
    <t>কালাপানিয়া চৌধুরী বিদ্যানিকেতন মাদ্রাসা</t>
  </si>
  <si>
    <t>কালাপানিয়া হেদায়েতুল ইসলাম মাদ্রাসা</t>
  </si>
  <si>
    <t>দারুল উলুম উসওয়াতুল মাদ্রাসা</t>
  </si>
  <si>
    <t>সন্দ্বীপ টাউন মহিলা মাদ্রাসা</t>
  </si>
  <si>
    <t>মমতাজ ওয়াজেদিয়া নূরানি মাদ্রাসা</t>
  </si>
  <si>
    <t>উত্তর কালিপানিয়া</t>
  </si>
  <si>
    <t>কালাপানিয়া এসডিআই</t>
  </si>
  <si>
    <t>কালাপানিয়া দক্ষিণ</t>
  </si>
  <si>
    <t>পশ্চিম সরকারি প্রাথমিক বিদ্যালয়</t>
  </si>
  <si>
    <t>কালাপানিয়া সরকারি প্রাথমিক বিদ্যালয়</t>
  </si>
  <si>
    <t>দক্ষিণ কালাপানিয়া</t>
  </si>
  <si>
    <t>দীর্ঘাপাড় সরকারি প্রাথমিক বিদ্যালয়</t>
  </si>
  <si>
    <t>কালাপানিয়া ইউনিয়নে</t>
  </si>
  <si>
    <t>কালাপানিয়া উপজেলায়</t>
  </si>
  <si>
    <t>মার্কেট আজাদ</t>
  </si>
  <si>
    <t>আছাদুল হক চৌধুরী</t>
  </si>
  <si>
    <t>সাহেব মিয়া</t>
  </si>
  <si>
    <t>ক্যাপ্টেন নসরুল্লাহ চৌধুরী</t>
  </si>
  <si>
    <t>খায়রুল আলম চৌধুরী</t>
  </si>
  <si>
    <t>তাহমিনা হক চৌধুরী</t>
  </si>
  <si>
    <t>রফিক উল্লাহ চৌধুরী</t>
  </si>
  <si>
    <t>হেনা সাহেব</t>
  </si>
  <si>
    <t>সিরাজুল মাওলা</t>
  </si>
  <si>
    <t>আলিমুর রাজি টিটু</t>
  </si>
  <si>
    <t>আসাদুল হক চৌধুরী</t>
  </si>
  <si>
    <t>মোহাম্মদ মাজেদুল ইসলাম</t>
  </si>
  <si>
    <t>মোহাম্মদ সাইফুল হক চৌধুরী</t>
  </si>
  <si>
    <t>বিবি খান</t>
  </si>
  <si>
    <t>ইলেকট্রনিক যন্ত্রপাতিতে</t>
  </si>
  <si>
    <t>মাইক মায়ার্স</t>
  </si>
  <si>
    <t>ছত্তিশগড় মধ্য প্রদেশ</t>
  </si>
  <si>
    <t>নিকোবর দ্বীপপুঞ্জ চন্ডীগড়</t>
  </si>
  <si>
    <t>এসসি এসটি</t>
  </si>
  <si>
    <t>উজিয়ারপুর</t>
  </si>
  <si>
    <t>খাদুর সাহেব</t>
  </si>
  <si>
    <t>ফতেহগড় সাহেব</t>
  </si>
  <si>
    <t>পূর্ব এসটি</t>
  </si>
  <si>
    <t>শাহরানপুর</t>
  </si>
  <si>
    <t>মোহনলালগঞ্জ</t>
  </si>
  <si>
    <t>মাইজদিয়া</t>
  </si>
  <si>
    <t>সুধীরচন্দ্র চক্রবর্তী</t>
  </si>
  <si>
    <t>সারদানন্দকে</t>
  </si>
  <si>
    <t>সারদানন্দের</t>
  </si>
  <si>
    <t>বিজ্ঞানানন্দের</t>
  </si>
  <si>
    <t>বাঁশীতে</t>
  </si>
  <si>
    <t>মহেশচন্দ্র মহেশচন্দ্র</t>
  </si>
  <si>
    <t>নরেশচন্দ্র কলকাতা বিশ্ববিদ্যালয়</t>
  </si>
  <si>
    <t>ড শ্রীকুমার বন্দ্যোপাধ্যায়</t>
  </si>
  <si>
    <t>ড নরেশচন্দ্র সেনগুপ্ত</t>
  </si>
  <si>
    <t>শ্রী ভট্টাচার্য</t>
  </si>
  <si>
    <t>নরেশচন্দ্র</t>
  </si>
  <si>
    <t>মিতা লাঠিয়াল</t>
  </si>
  <si>
    <t>আবু সাইয়ীদ কিত্তনখোলা</t>
  </si>
  <si>
    <t>ফাতেহ আলীর</t>
  </si>
  <si>
    <t>রাণী রাসমণি</t>
  </si>
  <si>
    <t>লোকমাতা</t>
  </si>
  <si>
    <t>আহিরীটোলা ঘাট</t>
  </si>
  <si>
    <t>হরেকৃষ্ণ দাশ</t>
  </si>
  <si>
    <t>বাবু রাজচন্দ্র দাসের</t>
  </si>
  <si>
    <t>রামচন্দ্র দাশ কুমারীর</t>
  </si>
  <si>
    <t>স্বামী প্যারিমোহন চৌধুরী</t>
  </si>
  <si>
    <t>বাবু রাজচন্দ্র দাশের</t>
  </si>
  <si>
    <t>রাসমণি দাশী</t>
  </si>
  <si>
    <t>রাসমণি ইংরেজ সরকারকে</t>
  </si>
  <si>
    <t>নীলকর সাহেব</t>
  </si>
  <si>
    <t>অন্নপূর্ণা বিশ্বনাথের</t>
  </si>
  <si>
    <t>নৌকো দাস</t>
  </si>
  <si>
    <t>ভবতারিণী রানী রাসমণি</t>
  </si>
  <si>
    <t>রানী কাশী</t>
  </si>
  <si>
    <t>ভারতসরকার</t>
  </si>
  <si>
    <t>উমেশ ভাট</t>
  </si>
  <si>
    <t>বাংলাদেশ অলিম্পিক অ্যাসোসিয়েশনের</t>
  </si>
  <si>
    <t>প্রধান ওয়ালী উল্লাহ</t>
  </si>
  <si>
    <t>উপরিভাগে</t>
  </si>
  <si>
    <t>লাহাউল জেলায়</t>
  </si>
  <si>
    <t>ভূগোল চন্দ্র নদী</t>
  </si>
  <si>
    <t>চন্দ্রভাগা নদীর</t>
  </si>
  <si>
    <t>জিস্পা লাহাউল্লের</t>
  </si>
  <si>
    <t>ভাগা নদী</t>
  </si>
  <si>
    <t>বারা লাচলা</t>
  </si>
  <si>
    <t>চন্দ্র নদী</t>
  </si>
  <si>
    <t>নদী প্রদেশের</t>
  </si>
  <si>
    <t>ডাচ ওয়েস্ট ইন্ডিজ</t>
  </si>
  <si>
    <t>রিজক্লফ ভেন</t>
  </si>
  <si>
    <t>ওবেদুল্লাগঞ্জ শহরের</t>
  </si>
  <si>
    <t>ওবেদুল্লাগঞ্জ</t>
  </si>
  <si>
    <t>ডঃ হিরেশ রঞ্জন</t>
  </si>
  <si>
    <t>সোফিয়া লিওন মিয়ামি</t>
  </si>
  <si>
    <t>গিন্নিদের</t>
  </si>
  <si>
    <t>গৃহবধুদের</t>
  </si>
  <si>
    <t>উত্তরে সাতকানিয়া উপজেলা</t>
  </si>
  <si>
    <t>দক্ষিণে কক্সবাজার জেলার</t>
  </si>
  <si>
    <t>সুজা মীর জুমলার</t>
  </si>
  <si>
    <t>লোহাগাড়া উপজেলায়</t>
  </si>
  <si>
    <t>লোহাগাড় উপজেলায়</t>
  </si>
  <si>
    <t>হাঙ্গর খাল</t>
  </si>
  <si>
    <t>হাতিয়ার খাল</t>
  </si>
  <si>
    <t>পাকসেনারা উপজেলায়</t>
  </si>
  <si>
    <t>মগদীঘি মগদেশ্বরী</t>
  </si>
  <si>
    <t>মন্দির মল্লিক</t>
  </si>
  <si>
    <t>ছোবহান মোহাম্মদ খান</t>
  </si>
  <si>
    <t>নায়েব উজির</t>
  </si>
  <si>
    <t>চুনতি খান মসজিদ</t>
  </si>
  <si>
    <t>সাতগড়</t>
  </si>
  <si>
    <t>মাওলানা শাহ</t>
  </si>
  <si>
    <t>আতাউল্লাহ হোসাইনী</t>
  </si>
  <si>
    <t>হযরত শাহপীর রহ</t>
  </si>
  <si>
    <t>হযরত মাওলানা হাফেজ</t>
  </si>
  <si>
    <t>সাহেব রহ</t>
  </si>
  <si>
    <t>হাকিমিয়া কামিল মাদ্রাসা</t>
  </si>
  <si>
    <t>বড়হাতিয়া</t>
  </si>
  <si>
    <t>মগদীঘি</t>
  </si>
  <si>
    <t>লোহাগাড়ার</t>
  </si>
  <si>
    <t>লোহার দীঘির পাড়</t>
  </si>
  <si>
    <t>পূর্ব কলাউজানের</t>
  </si>
  <si>
    <t>ফতেহ আলী ওয়াইসী</t>
  </si>
  <si>
    <t>কাফি কামাল</t>
  </si>
  <si>
    <t>আনিসুর রহমান চৌধুরী</t>
  </si>
  <si>
    <t>মাহমুদুর রহমান চৌধুরী</t>
  </si>
  <si>
    <t>UNDP জাতিসংঘ মিয়া</t>
  </si>
  <si>
    <t>মোহাম্মদ জয়নাল আবেদীন বাচ্চু</t>
  </si>
  <si>
    <t>শহীদ মেজর</t>
  </si>
  <si>
    <t>উ ম আবদুস</t>
  </si>
  <si>
    <t>আহমদ শাহ সাহেব</t>
  </si>
  <si>
    <t>সহকারী মহাব্যবস্থাপক</t>
  </si>
  <si>
    <t>লোহাগাড়া মাদ্রাসার</t>
  </si>
  <si>
    <t>ফরিদ উদ্দিন খান</t>
  </si>
  <si>
    <t>নূরুল আবছার</t>
  </si>
  <si>
    <t>গোলশান আরা বেগম</t>
  </si>
  <si>
    <t>মোহাম্মদ ফিজনূর রহমান</t>
  </si>
  <si>
    <t>অমেরুদন্ডীদের</t>
  </si>
  <si>
    <t>মথেরা</t>
  </si>
  <si>
    <t>জোনাকিপোকা আলোর</t>
  </si>
  <si>
    <t>মাকড়সাদেরকে</t>
  </si>
  <si>
    <t>শাকাশীর</t>
  </si>
  <si>
    <t>পতঙ্গেরাও</t>
  </si>
  <si>
    <t>ডার্মাপ্টেরা</t>
  </si>
  <si>
    <t>হেমিপ্টেরা</t>
  </si>
  <si>
    <t>রাফিডিওপ্টেরা</t>
  </si>
  <si>
    <t>সাইফোনাপ্টেরা</t>
  </si>
  <si>
    <t>নাথ চোয়াল থিজানুরা</t>
  </si>
  <si>
    <t>সাইফোন নল অ্যাপ্টেরা</t>
  </si>
  <si>
    <t>অধ্যয়ণকে</t>
  </si>
  <si>
    <t>মালপিজিয়ান নালিকা</t>
  </si>
  <si>
    <t>মেসোপ্লিউরা</t>
  </si>
  <si>
    <t>মেটাপ্লিউরা</t>
  </si>
  <si>
    <t>কবচীরা</t>
  </si>
  <si>
    <t>ফ্লোয়েম খাদকদের</t>
  </si>
  <si>
    <t>পোকা সন্তান</t>
  </si>
  <si>
    <t>হেলেন থম্পসন উলেলি</t>
  </si>
  <si>
    <t>ওবারলিন কলেজ</t>
  </si>
  <si>
    <t>গ্রিন স্টেট ইউনিভার্সিটি</t>
  </si>
  <si>
    <t>সিমিলারিটিস হাইপথেসিস হাইডের</t>
  </si>
  <si>
    <t>হাইড আমেরিকান সাইকোলজিক্যাল অ্যাসোসিয়েশন</t>
  </si>
  <si>
    <t>জেমস ম্যাককিন</t>
  </si>
  <si>
    <t>সিমিলারিটিস হাইপথেসিস অ্যামেরিকান</t>
  </si>
  <si>
    <t>জে এস ফেনেমা</t>
  </si>
  <si>
    <t>জে এস লিন্ডবার্গ</t>
  </si>
  <si>
    <t>এস এম লিন</t>
  </si>
  <si>
    <t>এম সি এলিস</t>
  </si>
  <si>
    <t>জে এস শাওয়ারস</t>
  </si>
  <si>
    <t>গ্যোটিঙেন বিশ্ববিদ্যালয়</t>
  </si>
  <si>
    <t>গ্যোটিঙেনে ভাইল</t>
  </si>
  <si>
    <t>হেলেন জোসেফ</t>
  </si>
  <si>
    <t>তুর্কমেনের</t>
  </si>
  <si>
    <t>তুর্কমেন স্টেট মেডিকেল ইনস্টিটিউট</t>
  </si>
  <si>
    <t>মেডিকেল ইনস্টিটিউটে</t>
  </si>
  <si>
    <t>রাষ্ট্রপতি দিমিত্রি মেদভেদেভ</t>
  </si>
  <si>
    <t>নুরসুলতান নজরবায়েভের</t>
  </si>
  <si>
    <t>আজিজ আল সৌদের</t>
  </si>
  <si>
    <t>সোনালী মূর্তি</t>
  </si>
  <si>
    <t>ঈসা বিন সালমান</t>
  </si>
  <si>
    <t>সেরদার বেরদিমুহামেদু</t>
  </si>
  <si>
    <t>বেরদিমুহাম্মেদ আনায়াইভ</t>
  </si>
  <si>
    <t>শাদ্দুরডি মেরেভ</t>
  </si>
  <si>
    <t>বেরদিমুহামেদু জার্মানি</t>
  </si>
  <si>
    <t>আনোয়ার সুলতান আরা</t>
  </si>
  <si>
    <t>বেগম লিলিকে</t>
  </si>
  <si>
    <t>আরজিনা খান</t>
  </si>
  <si>
    <t>টুম্পা আনোয়ার খান</t>
  </si>
  <si>
    <t>টোকবর্গী</t>
  </si>
  <si>
    <t>কদমরসুল বন্দর</t>
  </si>
  <si>
    <t>নারায়ণগঞ্জ মহানগরীর</t>
  </si>
  <si>
    <t>পশ্চিম মিজমিজি</t>
  </si>
  <si>
    <t>মিজমিজি পশ্চিম পাড়া</t>
  </si>
  <si>
    <t>মিজমিজি সাহেব</t>
  </si>
  <si>
    <t>উত্তর কদমতলি</t>
  </si>
  <si>
    <t>পূর্বে ধনুহাজী রোডের</t>
  </si>
  <si>
    <t>পশ্চিমে ফতুল্লাহ্‌ থানার</t>
  </si>
  <si>
    <t>ভূইগড়</t>
  </si>
  <si>
    <t>সানার পাড় উত্তরে</t>
  </si>
  <si>
    <t>ডগাইর</t>
  </si>
  <si>
    <t>জোকা</t>
  </si>
  <si>
    <t>আজিবপুর</t>
  </si>
  <si>
    <t>উত্তরে ঢাকা জেলারজোকা</t>
  </si>
  <si>
    <t>মৌজা দক্ষিণে</t>
  </si>
  <si>
    <t>আজিবপুর রোড</t>
  </si>
  <si>
    <t>কলাবাগ</t>
  </si>
  <si>
    <t>দক্ষিণ সিদ্ধিরগঞ্জ</t>
  </si>
  <si>
    <t>পশ্চিম সিদ্ধিরগঞ্জ</t>
  </si>
  <si>
    <t>সিদ্ধিরগঞ্জ সাইলো</t>
  </si>
  <si>
    <t>উত্তরপাড়া কদমতলি</t>
  </si>
  <si>
    <t>নয়া পাড়া</t>
  </si>
  <si>
    <t>জালকুড়ি</t>
  </si>
  <si>
    <t>জালকুড়ি মধ্য পাড়া</t>
  </si>
  <si>
    <t>সন্ধিপদের</t>
  </si>
  <si>
    <t>অ্যান্টার্কটিক অঞ্চলে</t>
  </si>
  <si>
    <t>ফন বেলিংশসেন</t>
  </si>
  <si>
    <t>মিখাইল লাজারেভ</t>
  </si>
  <si>
    <t>মারিনোস</t>
  </si>
  <si>
    <t>জর্জ বার্থেলোমিউকে</t>
  </si>
  <si>
    <t>জেমস ওয়েডেলের</t>
  </si>
  <si>
    <t>ম্যাথিউ ফ্লিন্ডার্স</t>
  </si>
  <si>
    <t>প্রবাদের</t>
  </si>
  <si>
    <t>লাবণ্যপ্রভা দত্ত</t>
  </si>
  <si>
    <t>কুসুমকুমারী দেবী</t>
  </si>
  <si>
    <t>যতীন্দ্রনাথ দত্ত</t>
  </si>
  <si>
    <t>সুরেন্দ্রনাথ রায়ের</t>
  </si>
  <si>
    <t>Down রেডিও</t>
  </si>
  <si>
    <t>ভারসন বিবিসি রেডিও</t>
  </si>
  <si>
    <t>শিল্পীবৃন্দ জন বোডেন</t>
  </si>
  <si>
    <t>ফিডল বেঞ্জি</t>
  </si>
  <si>
    <t>কারকপ্যাট্রিক গিটার ব্যাঞ্জো</t>
  </si>
  <si>
    <t>ভোকালস জন স্পাইডারস</t>
  </si>
  <si>
    <t>মেলোডিয়ান অ্যাংলো কনসারটিনা</t>
  </si>
  <si>
    <t>ক্লেভোইলা ভোকালস</t>
  </si>
  <si>
    <t>অ্যান্ডি মেলন ট্রাম্পেট</t>
  </si>
  <si>
    <t>ভোকালস জাস্টিন থারগার</t>
  </si>
  <si>
    <t>ট্রম্বোন ভোকালস ব্রেন্ডান</t>
  </si>
  <si>
    <t>কেলি স্যাক্সোফোন ব্যাস</t>
  </si>
  <si>
    <t>ক্লারিনেট ভোকালস</t>
  </si>
  <si>
    <t>এড নিউহজার</t>
  </si>
  <si>
    <t>হেলিকন টুবা ভোকালস</t>
  </si>
  <si>
    <t>মুড়াইল রেলওয়ে স্টেশনটি</t>
  </si>
  <si>
    <t>পশ্চিমবঙ্গের ক্যানল রোড</t>
  </si>
  <si>
    <t>মেহজাবীন চৌধুরী</t>
  </si>
  <si>
    <t>মেহজাবীনের</t>
  </si>
  <si>
    <t>শিখর শাহনিয়াত</t>
  </si>
  <si>
    <t>মেহজাবীন জিয়াউল ফারুক</t>
  </si>
  <si>
    <t>অমিত নও</t>
  </si>
  <si>
    <t>ধান্দা ইউনিভার্সিটি</t>
  </si>
  <si>
    <t>মেহেদী রানী</t>
  </si>
  <si>
    <t>কিশোরপুর</t>
  </si>
  <si>
    <t>প্রফুল্ল চন্দ্র সেন</t>
  </si>
  <si>
    <t>মদন সাহা</t>
  </si>
  <si>
    <t>মার্ক্সবাদী মদন সাহা</t>
  </si>
  <si>
    <t>শচীন্দ্র নাথ হাজরা</t>
  </si>
  <si>
    <t>বডিবিল্ডারদের</t>
  </si>
  <si>
    <t>গ্রিক</t>
  </si>
  <si>
    <t>বডিবিল্ডারগণ</t>
  </si>
  <si>
    <t>চার্লস এটলাস</t>
  </si>
  <si>
    <t>জন গ্রিমেক</t>
  </si>
  <si>
    <t>স্টিভ রিভস</t>
  </si>
  <si>
    <t>স্যার চার্লস লয়েস</t>
  </si>
  <si>
    <t>স্যার আর্থান কোনান ডোয়েলকে</t>
  </si>
  <si>
    <t>উইলিয়াম এল মুরেকে</t>
  </si>
  <si>
    <t>আল ট্রিলোর</t>
  </si>
  <si>
    <t>মিস্টার অলিম্পিয়া</t>
  </si>
  <si>
    <t>উত্তর পূর্ব আফগানিস্তানের</t>
  </si>
  <si>
    <t>পামিরিসদের</t>
  </si>
  <si>
    <t>কিরগিজ উজবেকদের</t>
  </si>
  <si>
    <t>ইসমাইলি ইসলাম</t>
  </si>
  <si>
    <t>নরিস্তানের</t>
  </si>
  <si>
    <t>উত্তর পাহাড়</t>
  </si>
  <si>
    <t>ফয়জাবাদের</t>
  </si>
  <si>
    <t>রুডের্লাইস গাঁজা</t>
  </si>
  <si>
    <t>বায়োমেডিকেল ইনস্টিটিউট</t>
  </si>
  <si>
    <t>জিয়ান সুনিও</t>
  </si>
  <si>
    <t>পিসুকে</t>
  </si>
  <si>
    <t>কাকাজু</t>
  </si>
  <si>
    <t>সুবারু কিমুরা রায়উনোসুকে</t>
  </si>
  <si>
    <t>শাহ মুহাম্মদ মুনিম</t>
  </si>
  <si>
    <t>আমীর আবুল উলা</t>
  </si>
  <si>
    <t>হযরত আমীর আবুল উলা</t>
  </si>
  <si>
    <t>হযরত খাজা ওবায়দুল্লাহ</t>
  </si>
  <si>
    <t>আবুল উলাইয়া</t>
  </si>
  <si>
    <t>হযরত মখদুম শাহ</t>
  </si>
  <si>
    <t>মুহাম্মদ মোনেম পাক</t>
  </si>
  <si>
    <t>হযরত মখদুম শামসুদ্দিন হাক্কানি</t>
  </si>
  <si>
    <t>হযরত ইব্রাহিম ইবনে</t>
  </si>
  <si>
    <t>আবু বিন আদহাম</t>
  </si>
  <si>
    <t>বারহ জেলায়</t>
  </si>
  <si>
    <t>আবু সায়্যিদ</t>
  </si>
  <si>
    <t>জাফর মুহাম্মদ কাদিরের</t>
  </si>
  <si>
    <t>হযরত মোনিম পাক</t>
  </si>
  <si>
    <t>দেওয়ান ছৈয়দ</t>
  </si>
  <si>
    <t>দেওয়ান ছৈয়দ খলীলুল্লাহর</t>
  </si>
  <si>
    <t>হযরত খাজা শাহ</t>
  </si>
  <si>
    <t>মুহাম্মদ ফরহাদের</t>
  </si>
  <si>
    <t>জীবনীকাররা</t>
  </si>
  <si>
    <t>হযরত শাহ ফরহাদের</t>
  </si>
  <si>
    <t>মুহাম্মদ বোরহানপুরী</t>
  </si>
  <si>
    <t>হযরত ছৈয়্যদেনা শাহ</t>
  </si>
  <si>
    <t>আমীর আবুলউলার</t>
  </si>
  <si>
    <t>মুরীদ খলিফা</t>
  </si>
  <si>
    <t>হযরত ছৈয়্যদেনা শেখ</t>
  </si>
  <si>
    <t>আব্দুল কাদির জিলানী</t>
  </si>
  <si>
    <t>মখদুম ই জাহান</t>
  </si>
  <si>
    <t>হযরক শেখ শরফুদ্দিন</t>
  </si>
  <si>
    <t>আহমদ জাহিয়া মানেরীর</t>
  </si>
  <si>
    <t>জেমস নিকোলাস</t>
  </si>
  <si>
    <t>জিম গ্রে</t>
  </si>
  <si>
    <t>লি সিওল জু</t>
  </si>
  <si>
    <t>কমরেড রি</t>
  </si>
  <si>
    <t>সোল জু</t>
  </si>
  <si>
    <t>সাবেক বাবুর্চি</t>
  </si>
  <si>
    <t>রি সোল জু</t>
  </si>
  <si>
    <t>ফার্স্ট লেডি</t>
  </si>
  <si>
    <t>রি সো জু</t>
  </si>
  <si>
    <t>জিউমসাং টু মিডল স্কুল</t>
  </si>
  <si>
    <t>উনহাসু ওরচেশট্রা</t>
  </si>
  <si>
    <t>সাং বিশ্ববিদ্যালয়</t>
  </si>
  <si>
    <t>এশিয়ান এথলেটিক্স চ্যাম্পিয়নশীপে</t>
  </si>
  <si>
    <t>দক্ষিন কোরিয়ায়</t>
  </si>
  <si>
    <t>ডেনিস রডম্যান</t>
  </si>
  <si>
    <t>বুটেবল</t>
  </si>
  <si>
    <t>সিস্টেম রিকভারীর</t>
  </si>
  <si>
    <t>দাভোরলিম শহরের</t>
  </si>
  <si>
    <t>দাভোরলিম</t>
  </si>
  <si>
    <t>লোগোতে</t>
  </si>
  <si>
    <t>পারস্য উপসাগরকে</t>
  </si>
  <si>
    <t>আরব উপসাগর</t>
  </si>
  <si>
    <t>প্রিন্স আব্দুল</t>
  </si>
  <si>
    <t>মজিদ বিন আব্দুল্লাহ</t>
  </si>
  <si>
    <t>স্বাস্থ্যবতী</t>
  </si>
  <si>
    <t>আন্দ্রো শহরের</t>
  </si>
  <si>
    <t>আন্দ্রো</t>
  </si>
  <si>
    <t>আফ্রোদিতিকে</t>
  </si>
  <si>
    <t>প্যান্ডোরাকে</t>
  </si>
  <si>
    <t>জোয়াকিম দেকার্ত</t>
  </si>
  <si>
    <t>জান ব্রোশার</t>
  </si>
  <si>
    <t>দেকার্তের</t>
  </si>
  <si>
    <t>উকিল ম্যাজিস্ট্রট</t>
  </si>
  <si>
    <t>রাণী ক্রিস্টিনার</t>
  </si>
  <si>
    <t>সটান সানেরা</t>
  </si>
  <si>
    <t>শরদ কেলকর</t>
  </si>
  <si>
    <t>মেঘজিকে</t>
  </si>
  <si>
    <t>রসিলাকে</t>
  </si>
  <si>
    <t>রিচা চাড্ডা রামের</t>
  </si>
  <si>
    <t>কেসরকে</t>
  </si>
  <si>
    <t>সানেরাদের</t>
  </si>
  <si>
    <t>লীলাকে</t>
  </si>
  <si>
    <t>রাজাদিরা</t>
  </si>
  <si>
    <t>রাজাদিদের</t>
  </si>
  <si>
    <t>ভবানীকে</t>
  </si>
  <si>
    <t>রাম রাজাদি</t>
  </si>
  <si>
    <t>লীলা সানেরা</t>
  </si>
  <si>
    <t>লীলার</t>
  </si>
  <si>
    <t>শরদ কেলকর কাঞ্জি</t>
  </si>
  <si>
    <t>অভিমন্যু সিং</t>
  </si>
  <si>
    <t>মেঘজি রামের</t>
  </si>
  <si>
    <t>সরপঞ্চ জামিল খান</t>
  </si>
  <si>
    <t>বাঙ্কা</t>
  </si>
  <si>
    <t>মহম্মদ ফইজান রাজাদির</t>
  </si>
  <si>
    <t>ঐশ্বর্যা রাই বচ্চন ভংসালী</t>
  </si>
  <si>
    <t>দরখাস্তকারীদের</t>
  </si>
  <si>
    <t>হেমু গাদভি</t>
  </si>
  <si>
    <t>সানেরারা</t>
  </si>
  <si>
    <t>দক্ষিণ ওদলাবাড়ি</t>
  </si>
  <si>
    <t>ধর্মীয় নেতা</t>
  </si>
  <si>
    <t>ম্যালকম লিট্‌ল</t>
  </si>
  <si>
    <t>নেব্রাস্কা রাষ্ট্রের</t>
  </si>
  <si>
    <t>ওমাহা শহরে</t>
  </si>
  <si>
    <t>আর্ল লিট্‌ল</t>
  </si>
  <si>
    <t>লুইস লিট্‌লের</t>
  </si>
  <si>
    <t>সাঁত সন্তানদের</t>
  </si>
  <si>
    <t>নেশন অব ইসলামের</t>
  </si>
  <si>
    <t>ম্যালকম এক্স</t>
  </si>
  <si>
    <t>এলাইজাহ</t>
  </si>
  <si>
    <t>ম্যালকম এক্স সুন্নী</t>
  </si>
  <si>
    <t>ম্যালকম এক্স আফ্রিকা</t>
  </si>
  <si>
    <t>সেন্ট্রাল ব্রাইটহর্ন</t>
  </si>
  <si>
    <t>ব্রাইটহর্নের</t>
  </si>
  <si>
    <t>হেনরি মেনার্ড</t>
  </si>
  <si>
    <t>জোসেফ মেরি ইয়ান</t>
  </si>
  <si>
    <t>ইয়ান এরিন</t>
  </si>
  <si>
    <t>জ্যাকুইস এরিন</t>
  </si>
  <si>
    <t>সরাফত খাঁ</t>
  </si>
  <si>
    <t>হাটা সা</t>
  </si>
  <si>
    <t>সাজিদ ওয়াজিদ আইপিএল</t>
  </si>
  <si>
    <t>বুলেট</t>
  </si>
  <si>
    <t>রাজা সাতাকে</t>
  </si>
  <si>
    <t>থোকো বুলেট রাজা</t>
  </si>
  <si>
    <t>তু ভি মুড</t>
  </si>
  <si>
    <t>বাদ্দুর গোবিন্দ আরা</t>
  </si>
  <si>
    <t>পুলিশ হাবিলদার</t>
  </si>
  <si>
    <t>রাহুল বাদাইয়া</t>
  </si>
  <si>
    <t>জালিস শেরওয়ানী</t>
  </si>
  <si>
    <t>ইরফান কামাল</t>
  </si>
  <si>
    <t>ড্যানিশ সাবরির</t>
  </si>
  <si>
    <t>সাজিদ ওয়াজিদ সাজিদ</t>
  </si>
  <si>
    <t>পেরেনেম</t>
  </si>
  <si>
    <t>পেরেনেম শহরের</t>
  </si>
  <si>
    <t>শান্তিবাহিনী</t>
  </si>
  <si>
    <t>দীঘিনালা</t>
  </si>
  <si>
    <t>মানবেন্দ্র লারমার</t>
  </si>
  <si>
    <t>শান্তিবাহিনীর</t>
  </si>
  <si>
    <t>ডাঃ মোহাম্মদ আমান</t>
  </si>
  <si>
    <t>নেজাত উচ্চ বিদ্যালয়ে</t>
  </si>
  <si>
    <t>আমানী হাই স্কুল</t>
  </si>
  <si>
    <t>আফগানিস্তান ব্যাংক</t>
  </si>
  <si>
    <t>শিল্প উন্নয়ন ব্যাংক</t>
  </si>
  <si>
    <t>ডাঃ আমান সুইজারল্যান্ডের</t>
  </si>
  <si>
    <t>সফুরা বেগম রুমি</t>
  </si>
  <si>
    <t>সফুরা বেগম</t>
  </si>
  <si>
    <t>জর্জ ওয়াশিংটন মার্থা কসটিসকে</t>
  </si>
  <si>
    <t>ব্রিটিশ সেনানিবাস ব্রিমস্টনের</t>
  </si>
  <si>
    <t>উইলিয়াম রনজেনের</t>
  </si>
  <si>
    <t>জন রেডমন্ড ব্রিটিশ</t>
  </si>
  <si>
    <t>রবার্ট ডুভল মার্কিন</t>
  </si>
  <si>
    <t>রানীশংকৈল উপজেলার</t>
  </si>
  <si>
    <t>জগদল</t>
  </si>
  <si>
    <t>বীরেন্দ্র কুমার</t>
  </si>
  <si>
    <t>মাঠের</t>
  </si>
  <si>
    <t>খেলোয়াড়রাও</t>
  </si>
  <si>
    <t>উত্তর গুয়াহাটি</t>
  </si>
  <si>
    <t>জ্যোতি বিদ্যালয়</t>
  </si>
  <si>
    <t>জালুকবাড়ি</t>
  </si>
  <si>
    <t>লক্ষ্যধর চৌধুরী</t>
  </si>
  <si>
    <t>মাফরুহা চৌধুরীকে</t>
  </si>
  <si>
    <t>মাফরুহা চৌধুরী</t>
  </si>
  <si>
    <t>শবনম মুশতারী পারভীন</t>
  </si>
  <si>
    <t>ইয়াসমিন</t>
  </si>
  <si>
    <t>অন্যজন হাসনাইন চৌধুরী</t>
  </si>
  <si>
    <t>বাহাট্টা থানার</t>
  </si>
  <si>
    <t>নোয়াপাড়া গ্রামে</t>
  </si>
  <si>
    <t>সরকারি আদর্শ উচ্চ বিদ্যালয়ে</t>
  </si>
  <si>
    <t>আবু আব্বাস ডিগ্রী</t>
  </si>
  <si>
    <t>মুক্তার আলী মোহাম্মাদ</t>
  </si>
  <si>
    <t>শহীদেরও</t>
  </si>
  <si>
    <t>টুপুরিয়া</t>
  </si>
  <si>
    <t>শেখ আবদুল করিম</t>
  </si>
  <si>
    <t>হাবিলদার হেমায়েত উদ্দিন</t>
  </si>
  <si>
    <t>কয়েকজন সৈন্যকে</t>
  </si>
  <si>
    <t>অস্ত্রসস্ত্রসহ</t>
  </si>
  <si>
    <t>রাজাকারেরা</t>
  </si>
  <si>
    <t>হেমায়েতের</t>
  </si>
  <si>
    <t>জহরেরকান্দি হাই স্কুলে</t>
  </si>
  <si>
    <t>হেমায়েত বাহিনীর</t>
  </si>
  <si>
    <t>ন্যাশনাল হার্ট ফাউন্ডেশন হাসপাতালে</t>
  </si>
  <si>
    <t>সরকারি উপকূল কলেজ</t>
  </si>
  <si>
    <t>হাজিরহাট ফাযিল মাদ্রাসা</t>
  </si>
  <si>
    <t>সরকারি মিল্লাত একাডেমী</t>
  </si>
  <si>
    <t>তোহা স্মৃতি বালিকা উচ্চ বিদ্যালয়</t>
  </si>
  <si>
    <t>বাটাভিয়া শহরে</t>
  </si>
  <si>
    <t>ইউনিভার্সিটিস রিসার্চ অ্যাসোসিয়েশন</t>
  </si>
  <si>
    <t>পোশাকের</t>
  </si>
  <si>
    <t>ইরভিন সেলার</t>
  </si>
  <si>
    <t>উইলিয়াম সিম্পসনের</t>
  </si>
  <si>
    <t>হাওড়া অঞ্চলের</t>
  </si>
  <si>
    <t>চিৎপুর সালকিয়া কালীঘাট</t>
  </si>
  <si>
    <t>বেতড় হাওড়ার শিবপুরের</t>
  </si>
  <si>
    <t>হাওড়া মহানগরীর</t>
  </si>
  <si>
    <t>শোভাবাজার অঞ্চলের</t>
  </si>
  <si>
    <t>মেট্রো স্টেশনটির</t>
  </si>
  <si>
    <t>বাণিজ্যকেন্দ্র পর্তুগিজরা চট্টগ্রামকে</t>
  </si>
  <si>
    <t>মাদ্রাজের কোম্পানি</t>
  </si>
  <si>
    <t>চার্লস আয়ার</t>
  </si>
  <si>
    <t>সম্রাট ফারুকশিয়ার</t>
  </si>
  <si>
    <t>দাদামহাশয়</t>
  </si>
  <si>
    <t>সিরাজের</t>
  </si>
  <si>
    <t>হুগলি অঞ্চল</t>
  </si>
  <si>
    <t>বসু পাল</t>
  </si>
  <si>
    <t>নিধুরাম বসু</t>
  </si>
  <si>
    <t>লবণ হ্রদ</t>
  </si>
  <si>
    <t>নিঝুম গ্রাম</t>
  </si>
  <si>
    <t>সিরাজদ্দৌলার</t>
  </si>
  <si>
    <t>বড়বাজার অঞ্চলে</t>
  </si>
  <si>
    <t>কিরণচন্দ্র শেঠের</t>
  </si>
  <si>
    <t>শেঠ বোতলবন্দী গঙ্গাজল</t>
  </si>
  <si>
    <t>বেঙ্গল ব্যাংকের</t>
  </si>
  <si>
    <t>নবকৃষ্ণ দেবকে</t>
  </si>
  <si>
    <t>লালবাতি এলাকার</t>
  </si>
  <si>
    <t>সৎকর্মশীলদেরকে</t>
  </si>
  <si>
    <t>কাফেরগণ</t>
  </si>
  <si>
    <t>রিচার্ডসকে</t>
  </si>
  <si>
    <t>অঞ্জন সেন</t>
  </si>
  <si>
    <t>মমতা সেন</t>
  </si>
  <si>
    <t>দেহপ্রতিম দাসগুপ্ত হরি</t>
  </si>
  <si>
    <t>নীলোৎপল দে ইন্সপেক্টর</t>
  </si>
  <si>
    <t>আইনজীবি দেবতোষ ঘোষ</t>
  </si>
  <si>
    <t>গীতা সেন</t>
  </si>
  <si>
    <t>সুনীল মুখার্জী</t>
  </si>
  <si>
    <t>প্রতিবেশী বিমান চ্যাটার্জী</t>
  </si>
  <si>
    <t>রমেন রায়চৌধুরি</t>
  </si>
  <si>
    <t>নিতীশ রায়</t>
  </si>
  <si>
    <t>ডাল লেক</t>
  </si>
  <si>
    <t>ভেম্বানাড় হ্রদ</t>
  </si>
  <si>
    <t>পুলিকট হ্রদ</t>
  </si>
  <si>
    <t>কোলেরু হ্রদ</t>
  </si>
  <si>
    <t>কানিয়াইরি হ্রদ</t>
  </si>
  <si>
    <t>কুম্ভম হ্রদ</t>
  </si>
  <si>
    <t>কোণ্ডাকরলা হ্রদ</t>
  </si>
  <si>
    <t>আসাম হাফলং হ্রদ</t>
  </si>
  <si>
    <t>শিবসাগর হ্রদ</t>
  </si>
  <si>
    <t>জয়সাগর হ্রদ</t>
  </si>
  <si>
    <t>গৌরীসাগর হ্রদ</t>
  </si>
  <si>
    <t>চানডুবি হ্রদ</t>
  </si>
  <si>
    <t>বিল বিহার</t>
  </si>
  <si>
    <t>কানওয়ার হ্রদ</t>
  </si>
  <si>
    <t>হামিরসার হ্রদ</t>
  </si>
  <si>
    <t>কাঙ্করিয়া হ্রদ</t>
  </si>
  <si>
    <t>থোল হ্রদ</t>
  </si>
  <si>
    <t>বস্ত্রাপুর হ্রদ</t>
  </si>
  <si>
    <t>গোপী হ্রদ</t>
  </si>
  <si>
    <t>হরিয়ানা বড়খল হ্রদ</t>
  </si>
  <si>
    <t>ব্লু বার্ড হ্রদ</t>
  </si>
  <si>
    <t>তিলয়ার হ্রদ হিমাচলপ্রদেশ</t>
  </si>
  <si>
    <t>ভৃগু হ্রদ</t>
  </si>
  <si>
    <t>গোবিন্দসাগর হ্রদ</t>
  </si>
  <si>
    <t>কাম্রুনাগ হ্রদ</t>
  </si>
  <si>
    <t>মহাকালী হ্রদ</t>
  </si>
  <si>
    <t>আঞ্চর হ্রদ</t>
  </si>
  <si>
    <t>ডাল হ্রদ</t>
  </si>
  <si>
    <t>মানসবল হ্রদ</t>
  </si>
  <si>
    <t>মনসর হ্রদ</t>
  </si>
  <si>
    <t>শেষনাগ হ্রদ</t>
  </si>
  <si>
    <t>ছোমোরিরী হ্রদ</t>
  </si>
  <si>
    <t>উলার হ্রদ</t>
  </si>
  <si>
    <t>নিগীন হ্রদ</t>
  </si>
  <si>
    <t>বেরিনাগ হ্রদ</t>
  </si>
  <si>
    <t>ছোকর হ্রদ</t>
  </si>
  <si>
    <t>কর্ণাটক ব্যাঙ্গালোরের হ্রদসমূহ</t>
  </si>
  <si>
    <t>আগারা হ্রদ</t>
  </si>
  <si>
    <t>বেল্লান্দুর হ্রদ</t>
  </si>
  <si>
    <t>হেব্বাল হ্রদ</t>
  </si>
  <si>
    <t>লালবাগ হ্রদ</t>
  </si>
  <si>
    <t>মাড়িওয়ালা হ্রদ</t>
  </si>
  <si>
    <t>পুতেন্নাহাল্লি হ্রদ</t>
  </si>
  <si>
    <t>উলসূর হ্রদ</t>
  </si>
  <si>
    <t>ওয়ারথুর হ্রদ</t>
  </si>
  <si>
    <t>হ্রদসমূহ কারানজি হ্রদ</t>
  </si>
  <si>
    <t>কুক্কারাহাল্লি হ্রদ</t>
  </si>
  <si>
    <t>লিঙ্গামবুধী হ্রদ</t>
  </si>
  <si>
    <t>দাবণগিরি জেলার</t>
  </si>
  <si>
    <t>হ্রদসমূহ</t>
  </si>
  <si>
    <t>হোন্নামানা হ্রদ</t>
  </si>
  <si>
    <t>পম্পা সরোবর কেরালা</t>
  </si>
  <si>
    <t>অষ্টমুড়ি হ্রদ</t>
  </si>
  <si>
    <t>জলাধার মহারাষ্ট্র</t>
  </si>
  <si>
    <t>গোরেওয়াড়া হ্রদ</t>
  </si>
  <si>
    <t>আলী হ্রদ</t>
  </si>
  <si>
    <t>তুলশী হ্রদ</t>
  </si>
  <si>
    <t>উপবন হ্রদ</t>
  </si>
  <si>
    <t>বৈতরণা হ্রদ</t>
  </si>
  <si>
    <t>মণিপুর লোকতাক হ্রদ</t>
  </si>
  <si>
    <t>মেঘালয় উমিয়াম হ্রদ</t>
  </si>
  <si>
    <t>চিল্কা হ্রদ</t>
  </si>
  <si>
    <t>সাগর হ্রদ</t>
  </si>
  <si>
    <t>ভদ্রকালী হ্রদ</t>
  </si>
  <si>
    <t>হিমায়ত সাগর</t>
  </si>
  <si>
    <t>হুসেইন সাগর</t>
  </si>
  <si>
    <t>সাঁতরাগাছি হ্রদ</t>
  </si>
  <si>
    <t>সেঞ্চল হ্রদ</t>
  </si>
  <si>
    <t>ডার্ক ম্যাকডোনাল্ড ওয়েলহাম</t>
  </si>
  <si>
    <t>মারিকভিল এলাকায়</t>
  </si>
  <si>
    <t>ওয়েলহাম ব্রিসবেনে</t>
  </si>
  <si>
    <t>অ্যাঙ্গলিকান চার্চ গ্রামার স্কুলে</t>
  </si>
  <si>
    <t>ইস্টার্ন সাবার্বস ক্লাবে</t>
  </si>
  <si>
    <t>কিম হিউজ রানার</t>
  </si>
  <si>
    <t>ওয়াল্টার ওয়েলহাম</t>
  </si>
  <si>
    <t>ডিকিন বিশ্ববিদ্যালয়</t>
  </si>
  <si>
    <t>জেনেভা নেশনস প্রাসাদে</t>
  </si>
  <si>
    <t>ইরতুগ্রুল আপাকান</t>
  </si>
  <si>
    <t>আব্দুলআজিজ আল নাসের</t>
  </si>
  <si>
    <t>আলী আব্দুসসালাম ত্রিকি</t>
  </si>
  <si>
    <t>আফ্রিকা সদস্য</t>
  </si>
  <si>
    <t>ইবনে হাজন</t>
  </si>
  <si>
    <t>হিন্দ বিনতে আউফ</t>
  </si>
  <si>
    <t>ইয়েমে্নের</t>
  </si>
  <si>
    <t>হিমার</t>
  </si>
  <si>
    <t>লুবাবা বিনতে আল হারিস</t>
  </si>
  <si>
    <t>লায়লা হাযায়লা</t>
  </si>
  <si>
    <t>সহোদররা</t>
  </si>
  <si>
    <t>মাহমিইয়্যা ইবনে</t>
  </si>
  <si>
    <t>যাজী আল জুবাইদী</t>
  </si>
  <si>
    <t>আসমা বিনতে উমায়্যা</t>
  </si>
  <si>
    <t>সালমা বিনতে উমায়্যা</t>
  </si>
  <si>
    <t>হামযা ইবনে আব্দুল্লাহ</t>
  </si>
  <si>
    <t>আওন ইবনে</t>
  </si>
  <si>
    <t>উমায়্যাস ইবনে কাসির</t>
  </si>
  <si>
    <t>ইয়াজিদ ইবনে মুওয়াইয়া</t>
  </si>
  <si>
    <t>মায়মুনা</t>
  </si>
  <si>
    <t>নবীজীর</t>
  </si>
  <si>
    <t>সুফিয়া সাউদা আয়িশা</t>
  </si>
  <si>
    <t>সুন মাইকেল কুমার্স</t>
  </si>
  <si>
    <t>ফ্রেন্ডলি ঘোস্ট</t>
  </si>
  <si>
    <t>মাইকেল কুমার্স</t>
  </si>
  <si>
    <t>জোস বোয়ের</t>
  </si>
  <si>
    <t>ওয়ান মাইকেল কুমার্স</t>
  </si>
  <si>
    <t>হিউম্যান বোনেস</t>
  </si>
  <si>
    <t>টিলা এ্যন্ড আই</t>
  </si>
  <si>
    <t>মাইকেল কুমার্স কার্টিস</t>
  </si>
  <si>
    <t>অ্যালবামজেমস আলবার্ট বনসাক</t>
  </si>
  <si>
    <t>রোলিং মেশিন</t>
  </si>
  <si>
    <t>কোয়ার্টজ</t>
  </si>
  <si>
    <t>কম্প্রেসার</t>
  </si>
  <si>
    <t>মোটর কম্পিউটার</t>
  </si>
  <si>
    <t>পুত্তালাম জেলার</t>
  </si>
  <si>
    <t>কমিউনিটি ট্রাস্ট ফান্ড</t>
  </si>
  <si>
    <t>বেসরকারি সংস্থার</t>
  </si>
  <si>
    <t>ম্যানেজিং ট্রাস্টি</t>
  </si>
  <si>
    <t>কমিউনিটি ট্রাস্ট ফান্ডের</t>
  </si>
  <si>
    <t>আল হোসেইন</t>
  </si>
  <si>
    <t>ইবন আলী ইবন আবি</t>
  </si>
  <si>
    <t>তালিব হুসেইন</t>
  </si>
  <si>
    <t>ইমাম আলী ইবন</t>
  </si>
  <si>
    <t>ফাতিমা জাহরা</t>
  </si>
  <si>
    <t>হাসান ইবন আলী</t>
  </si>
  <si>
    <t>হোসেইন ইমাম</t>
  </si>
  <si>
    <t>খিলাফত হোসেইন</t>
  </si>
  <si>
    <t>রাশিদীন ইমাম হোসাইন</t>
  </si>
  <si>
    <t>প্রিয়জনেরা</t>
  </si>
  <si>
    <t>ইয়াযীদের</t>
  </si>
  <si>
    <t>শরীফে</t>
  </si>
  <si>
    <t>আপনজনেরা</t>
  </si>
  <si>
    <t>প্রত্যাবর্তন হোসেইন</t>
  </si>
  <si>
    <t>আবেদীন ইবনে হুসাইন</t>
  </si>
  <si>
    <t>উমর ইবনে হুসাইন</t>
  </si>
  <si>
    <t>আলি আল আসগার</t>
  </si>
  <si>
    <t>সাকিনাহ বিনতে হুসাইন</t>
  </si>
  <si>
    <t>সুকায়না বিনতে হুসাইন</t>
  </si>
  <si>
    <t>ফাতিমা আল সুঘরা</t>
  </si>
  <si>
    <t>ফাতিমা বিনতে হুসাইন</t>
  </si>
  <si>
    <t>ইসলাম হোসেইন</t>
  </si>
  <si>
    <t>ইমাম হোসেইন</t>
  </si>
  <si>
    <t>ইমাম আল ইসলাম</t>
  </si>
  <si>
    <t>আবু মুকনাফ</t>
  </si>
  <si>
    <t>পিতান</t>
  </si>
  <si>
    <t>নু দ্পাল</t>
  </si>
  <si>
    <t>হাতিবান্ধা উপজেলায়</t>
  </si>
  <si>
    <t>বাসুদেব প্রামাণিক বাংলা কংগ্রেস</t>
  </si>
  <si>
    <t>কালিপদ দাস</t>
  </si>
  <si>
    <t>শঙ্করচন্দ্র মল্লিককে</t>
  </si>
  <si>
    <t>বৈদ্যনাথ দাসকে</t>
  </si>
  <si>
    <t>মানুয়েল পেনেদো কানো</t>
  </si>
  <si>
    <t>পেনেদো আঙ্গি মালকার</t>
  </si>
  <si>
    <t>মুনিসিপাল লিগা</t>
  </si>
  <si>
    <t>নাসিওনাল দে গুয়াতেমালা</t>
  </si>
  <si>
    <t>কেভিন জন রাইট</t>
  </si>
  <si>
    <t>উত্তর ফ্রিম্যান্টল এলাকায়</t>
  </si>
  <si>
    <t>কেভিন রাইটের</t>
  </si>
  <si>
    <t>ম্যাকলিনের</t>
  </si>
  <si>
    <t>কিম হিউজকে</t>
  </si>
  <si>
    <t>ওয়েন ফিলিপস</t>
  </si>
  <si>
    <t>ফিলিপসকে</t>
  </si>
  <si>
    <t>অ্যান্ড্রু হিলডিচ ভিক্টোরিয়া</t>
  </si>
  <si>
    <t>ইন্ডিমিডিয়া</t>
  </si>
  <si>
    <t>চার্লস উইলিয়াম ব্যাবেজ</t>
  </si>
  <si>
    <t>চার্লস ব্যাবেজকে</t>
  </si>
  <si>
    <t>গৃহশিক্ষকেরা</t>
  </si>
  <si>
    <t>যুক্তিবিদ ডি মরগ্যান</t>
  </si>
  <si>
    <t>স্যার চার্লস ডিকেন্স</t>
  </si>
  <si>
    <t>স্যার চার্লস হুইটস্টোন</t>
  </si>
  <si>
    <t>স্যার চার্লস ব্যাবেজর</t>
  </si>
  <si>
    <t>এনালিটিক্যাল ইঞ্জিনকে</t>
  </si>
  <si>
    <t>তুরিন বিশ্ববিদ্যালয়ে</t>
  </si>
  <si>
    <t>উপকূলীয় হ্রদ</t>
  </si>
  <si>
    <t>ডোবা জলাভূমি</t>
  </si>
  <si>
    <t>ইবনুল কিরামের</t>
  </si>
  <si>
    <t>হিশাম ইবনুল হিকামের</t>
  </si>
  <si>
    <t>হিশাম ইবনে সালেমের</t>
  </si>
  <si>
    <t>বায়ানিয়্যাহ</t>
  </si>
  <si>
    <t>মুগীরিয়্যাহ</t>
  </si>
  <si>
    <t>ইউনুসিয়্যাহ</t>
  </si>
  <si>
    <t>মুজাসসিমাদের</t>
  </si>
  <si>
    <t>কোটচাঁদপুর চৌগাছা উপজেলা</t>
  </si>
  <si>
    <t>জামাল ইউনিয়ন</t>
  </si>
  <si>
    <t>রোকনপুর ইউনিয়ন</t>
  </si>
  <si>
    <t>ত্রিলোচনপুর ইউনিয়ন</t>
  </si>
  <si>
    <t>গাজী কালু মোবারক</t>
  </si>
  <si>
    <t>গঞ্জ শহর</t>
  </si>
  <si>
    <t>কালী দেবী</t>
  </si>
  <si>
    <t>আলীগঞ্জ</t>
  </si>
  <si>
    <t>মোবারক আলীর</t>
  </si>
  <si>
    <t>চিনিকল</t>
  </si>
  <si>
    <t>মোবারকগঞ্জ স্টেশনের</t>
  </si>
  <si>
    <t>জলাশয় কালীগঞ্জ উপজেলায়</t>
  </si>
  <si>
    <t>শহীদ নূর আলী</t>
  </si>
  <si>
    <t>সরকারি ভূষণ হাইস্কুল</t>
  </si>
  <si>
    <t>হাসানহাটি</t>
  </si>
  <si>
    <t>রায়গ্রাম বানীকান্ত মাধ্যমিক বিদ্যালয়</t>
  </si>
  <si>
    <t>মেগুরখির্দ্দা সরকারী</t>
  </si>
  <si>
    <t>বারফা প্রাথমিক বিদ্যালয়</t>
  </si>
  <si>
    <t>আসাদুজ্জামান হোসনিন</t>
  </si>
  <si>
    <t>বাবরা সরকারি প্রাথমিক বিদ্যালয়</t>
  </si>
  <si>
    <t>পুখুরিয়া সরকারি প্রাথমিক বিদ্যালয়</t>
  </si>
  <si>
    <t>মনোহরপুর পুকুরিয়া দাখিল মাদ্রাসা</t>
  </si>
  <si>
    <t>সুইতলা</t>
  </si>
  <si>
    <t>কলীগঞ্জ থানার</t>
  </si>
  <si>
    <t>বারপাকিয়া</t>
  </si>
  <si>
    <t>নরেদ্রপুর</t>
  </si>
  <si>
    <t>বাবরা</t>
  </si>
  <si>
    <t>পশ্চিমবঙ্গ বিশ্বের</t>
  </si>
  <si>
    <t>নিল লুইসিয়ানা</t>
  </si>
  <si>
    <t>নিল লেকার্স</t>
  </si>
  <si>
    <t>নিল ওয়েইড মায়ামি</t>
  </si>
  <si>
    <t>লুৎফুন নাহার বেগম</t>
  </si>
  <si>
    <t>উকিল সেকান্দার মিয়া</t>
  </si>
  <si>
    <t>শাহাব উদ্দিন ইস্কান্দার</t>
  </si>
  <si>
    <t>মাহমুদুর রহমান বেলায়েতের</t>
  </si>
  <si>
    <t>তুমসার শহরের</t>
  </si>
  <si>
    <t>তুমসার</t>
  </si>
  <si>
    <t>শহর সানফয়েল সিরিজ</t>
  </si>
  <si>
    <t>স্যার ডোনাল্ড কারি</t>
  </si>
  <si>
    <t>নর্দার্ন ট্রান্সভাল</t>
  </si>
  <si>
    <t>উইলিয়াম হেন্ডারসন</t>
  </si>
  <si>
    <t>মারিও অলিভিয়ের</t>
  </si>
  <si>
    <t>জেমস লিডল</t>
  </si>
  <si>
    <t>লুইস কোয়েন</t>
  </si>
  <si>
    <t>হেনরি ডেভিডস</t>
  </si>
  <si>
    <t>গার্থ লি রুক্স</t>
  </si>
  <si>
    <t>অ্যালান কুরি</t>
  </si>
  <si>
    <t>ওমর হেনরি</t>
  </si>
  <si>
    <t>জেমস এডওয়ার্ড ওয়েস্টের</t>
  </si>
  <si>
    <t>জাহানারা কাঞ্চন</t>
  </si>
  <si>
    <t>ঘোড়াদহ</t>
  </si>
  <si>
    <t>মোঃশরিফুল ইসলাম</t>
  </si>
  <si>
    <t>পশ্চিমে ভানী ইউনিয়ন</t>
  </si>
  <si>
    <t>উত্তরে ধামতী ইউনিয়ন</t>
  </si>
  <si>
    <t>পূর্বে মোহনপুর ইউনিয়ন</t>
  </si>
  <si>
    <t>বরকামতা ইউনিয়ন</t>
  </si>
  <si>
    <t>দক্ষিণে চান্দিনা পৌরসভা</t>
  </si>
  <si>
    <t>হুগলী বন্দর</t>
  </si>
  <si>
    <t>হুগলী শহর</t>
  </si>
  <si>
    <t>আলু তামাক</t>
  </si>
  <si>
    <t>রায়ান নিল</t>
  </si>
  <si>
    <t>টেন ডেসকাট</t>
  </si>
  <si>
    <t>ফেয়ারবেইন কলেজে</t>
  </si>
  <si>
    <t>ক্রিকেটার প্রদেশের</t>
  </si>
  <si>
    <t>নিকোলাস মনার্ডেস</t>
  </si>
  <si>
    <t>অ্যাডওয়ার্ড ফোর্বস</t>
  </si>
  <si>
    <t>চার্লস লায়েল উদ্ভিদবিজ্ঞানী</t>
  </si>
  <si>
    <t>জোসেফ ডাল্টন</t>
  </si>
  <si>
    <t>হাক্সলি হেনরিয়েটা হিথর্নকে</t>
  </si>
  <si>
    <t>জুলিয়ান হাক্সলি</t>
  </si>
  <si>
    <t>জুলিয়ানের ছেলে ফ্রান্সিস</t>
  </si>
  <si>
    <t>স্যার অ্যান্ড্রু হাক্সলি</t>
  </si>
  <si>
    <t>জর্জ গোল্ডেন হাক্সলি</t>
  </si>
  <si>
    <t>পূর্ব ব্রাহ্মণ</t>
  </si>
  <si>
    <t>এশিয়াটিক সোসাইটি বিদ্যাসাগরের</t>
  </si>
  <si>
    <t>বিজয়পাল বিদ্যাবারিধি</t>
  </si>
  <si>
    <t>রামপাল কাপুর</t>
  </si>
  <si>
    <t>হুমায়ুন ফরীদি মৌসুমী</t>
  </si>
  <si>
    <t>নরেশ ভূইয়া</t>
  </si>
  <si>
    <t>সহিদুল আলম সাচ্চু</t>
  </si>
  <si>
    <t>রকেটটির</t>
  </si>
  <si>
    <t>ফন ব্রাউন</t>
  </si>
  <si>
    <t>আর্থার রুডোলফের</t>
  </si>
  <si>
    <t>বোয়িং নর্থ অ্যামেরিকান</t>
  </si>
  <si>
    <t>এভিয়েশন ডগলাস এয়াক্র্যাফট কোম্পানি</t>
  </si>
  <si>
    <t>উত্তর আটলান্টিক মহাসাগরের ম্যাক্রোনেশিয়া</t>
  </si>
  <si>
    <t>দ্য আফ্রিকান পার্টি</t>
  </si>
  <si>
    <t>আফ্রিকান পার্টি</t>
  </si>
  <si>
    <t>ভের্দ দ্বীপপুঞ্জ</t>
  </si>
  <si>
    <t>সান্টিয়াগো ফগো ব্র্রভা</t>
  </si>
  <si>
    <t>সান্টা লুজিয়া</t>
  </si>
  <si>
    <t>ভার্দর</t>
  </si>
  <si>
    <t>শেখ এন দোয়ে</t>
  </si>
  <si>
    <t>বার্মিংহ্যাম সিটি ফুটবল ক্লাব</t>
  </si>
  <si>
    <t>ফ্রান্স রানার</t>
  </si>
  <si>
    <t>রাজা নাইনগোলান</t>
  </si>
  <si>
    <t>পিয়াচেঞ্জা কালিয়ারি</t>
  </si>
  <si>
    <t>মারিয়ানুস নাইনগোলানের</t>
  </si>
  <si>
    <t>আব্দুল আজিজ মাতার</t>
  </si>
  <si>
    <t>মিরাজ খাতুন</t>
  </si>
  <si>
    <t>সরকারি কলেজিয়েট স্কুলের</t>
  </si>
  <si>
    <t>রজা সন্তানের</t>
  </si>
  <si>
    <t>কাজী দৌলতের</t>
  </si>
  <si>
    <t>সরকারি জজ কোর্টের</t>
  </si>
  <si>
    <t>পিতৃপ্রতিম</t>
  </si>
  <si>
    <t>সালেহা মাহমুদের</t>
  </si>
  <si>
    <t>শিক্ষা আহমদ শরীফ</t>
  </si>
  <si>
    <t>পশ্চিম গাঁও</t>
  </si>
  <si>
    <t>নওয়ার</t>
  </si>
  <si>
    <t>ফয়জুন্নেসা কলেজে</t>
  </si>
  <si>
    <t>ফেনী ডিগ্রি কলেজে</t>
  </si>
  <si>
    <t>সাহিত্যকৃতি আহমদ শরীফ</t>
  </si>
  <si>
    <t>বাহরাম খানও</t>
  </si>
  <si>
    <t>মাকর্সবাদের</t>
  </si>
  <si>
    <t>জর্ডান জর্ডানের</t>
  </si>
  <si>
    <t>গরগরথ ব্যান্ডের</t>
  </si>
  <si>
    <t>ইনফারনাস ভোকাল হাটের</t>
  </si>
  <si>
    <t>ফিলথ ব্যান্ডকে</t>
  </si>
  <si>
    <t>স্যাটারিকন ডিসেকশন ব্যান্ডের</t>
  </si>
  <si>
    <t>দ্যা সাইন অব হেলের</t>
  </si>
  <si>
    <t>ব্লাড স্টেইন্ড ডাস্ক ব্যান্ডের</t>
  </si>
  <si>
    <t>মোহাম্মদ ইউসুফ আলী মোল্লা</t>
  </si>
  <si>
    <t>ভারপ্রাপ্ত চেয়ারম্যান</t>
  </si>
  <si>
    <t>সিডনির ম্যককুইয়ারি বিশ্ববিদ্যালয়</t>
  </si>
  <si>
    <t>হাওড়া রেল স্টেশনের</t>
  </si>
  <si>
    <t>হাওড়া মেট্রো স্টেশনটি</t>
  </si>
  <si>
    <t>ক্রীড়াঙ্গন জওহরলাল নেহেরু</t>
  </si>
  <si>
    <t>শেরা</t>
  </si>
  <si>
    <t>সুরকার আর রহমান</t>
  </si>
  <si>
    <t>জেনারেল অ্যাসেম্বলিতে</t>
  </si>
  <si>
    <t>লতিফ বাটকে</t>
  </si>
  <si>
    <t>আলাউদ্দিন আল তারুবির</t>
  </si>
  <si>
    <t>ইয়ান জোনাথন</t>
  </si>
  <si>
    <t>লিওনার্ড ট্রট</t>
  </si>
  <si>
    <t>স্টেলেনবস বিশ্ববিদ্যালয়ে</t>
  </si>
  <si>
    <t>জ্যাকসন নেদারল্যান্ডস</t>
  </si>
  <si>
    <t>কেভিন পিটারসেনের</t>
  </si>
  <si>
    <t>পূর্ব ইরানীয়</t>
  </si>
  <si>
    <t>গজনি লাহোরকে</t>
  </si>
  <si>
    <t>ইরিনগাপ্রোম</t>
  </si>
  <si>
    <t>আমিষকে</t>
  </si>
  <si>
    <t>হযরত খিযির আঃ</t>
  </si>
  <si>
    <t>নাসায়ী মুসনাদে আহমদে</t>
  </si>
  <si>
    <t>হযরত আবুদ্দারদা রাঃ</t>
  </si>
  <si>
    <t>হযরত সাহ্‌ল ইবনে মু</t>
  </si>
  <si>
    <t>ইমাম ইবনে জরীর</t>
  </si>
  <si>
    <t>তাবারী</t>
  </si>
  <si>
    <t>হযরত ইবনে আব্বাসের</t>
  </si>
  <si>
    <t>কোরাইশরা</t>
  </si>
  <si>
    <t>ওহীর আলোকে</t>
  </si>
  <si>
    <t>ইমরান হোসেন৯ম</t>
  </si>
  <si>
    <t>খলিফা আল মুতাওয়াক্কিল</t>
  </si>
  <si>
    <t>মুসতাইনকে</t>
  </si>
  <si>
    <t>আল মুহতাদিও খলিফার</t>
  </si>
  <si>
    <t>মুসা ইবনে বুগা</t>
  </si>
  <si>
    <t>রত্নপাথর</t>
  </si>
  <si>
    <t>ভূদেব বসু</t>
  </si>
  <si>
    <t>বুদ্ধদেব বসুর মাতামহ</t>
  </si>
  <si>
    <t>চিন্তাহরণ সিংহ</t>
  </si>
  <si>
    <t>বিনয়কুমারীর</t>
  </si>
  <si>
    <t>বুদ্ধদেব বুদ্ধদেবের</t>
  </si>
  <si>
    <t>পিটসবার্গের</t>
  </si>
  <si>
    <t>অজিত দত্তের</t>
  </si>
  <si>
    <t>হুমায়ুন কবিরের</t>
  </si>
  <si>
    <t>তপস্বী</t>
  </si>
  <si>
    <t>ঋষ্যশৃঙ্গকে</t>
  </si>
  <si>
    <t>শান্তাকে</t>
  </si>
  <si>
    <t>শাম্তা</t>
  </si>
  <si>
    <t>ঋষ্যশৃঙ্গ</t>
  </si>
  <si>
    <t>লোলাপঙ্গীর</t>
  </si>
  <si>
    <t>কবিতা রবীন্দ্রনাথ ঠাকুর</t>
  </si>
  <si>
    <t>মাদুরাই জেলায়</t>
  </si>
  <si>
    <t>দক্ষিণাংশে অবস্থিত</t>
  </si>
  <si>
    <t>মাদুরাই জেলার</t>
  </si>
  <si>
    <t>মাদুরাই মেডিকেল কলেজ</t>
  </si>
  <si>
    <t>মাদুরাই ল কলেজ</t>
  </si>
  <si>
    <t>সমুদ্র পর্বতের</t>
  </si>
  <si>
    <t>তুথুকুরিন শহরের</t>
  </si>
  <si>
    <t>মাদুরাই রেল ডিভিশনের</t>
  </si>
  <si>
    <t>বাড়াতে</t>
  </si>
  <si>
    <t>কৃষ্ণ মাটি</t>
  </si>
  <si>
    <t>প্রতিদ্বন্দ্বী কোম্পানি</t>
  </si>
  <si>
    <t>সিলিয়ায়</t>
  </si>
  <si>
    <t>শুষ্কঋতুরূপের</t>
  </si>
  <si>
    <t>নমুনা আর্দ্ররূপের</t>
  </si>
  <si>
    <t>সিটি কমিশনারের</t>
  </si>
  <si>
    <t>জয় দেব</t>
  </si>
  <si>
    <t>শ্যাম কে নাইডু</t>
  </si>
  <si>
    <t>হায়দরাবাদ মুম্বাই</t>
  </si>
  <si>
    <t>রেল স্টেশনবাংলাদেশ</t>
  </si>
  <si>
    <t>ওয়াহ ওয়েস্ট ইন্ডিজের</t>
  </si>
  <si>
    <t>লেহম্যান ওয়াহ</t>
  </si>
  <si>
    <t>ডেভ হোয়াটমোরও</t>
  </si>
  <si>
    <t>অঃ স্টিভ ওয়াহ</t>
  </si>
  <si>
    <t>অঃ আল শাহরিয়ার</t>
  </si>
  <si>
    <t>অ্যান্ডি বিকেল</t>
  </si>
  <si>
    <t>ম্যাথু হেইডেন হান্নান</t>
  </si>
  <si>
    <t>মার্টিন লাভ মোহাম্মদ</t>
  </si>
  <si>
    <t>আশরাফুল স্টুয়ার্ট ম্যাকগিল</t>
  </si>
  <si>
    <t>সানোয়ার হোসেন রিকি</t>
  </si>
  <si>
    <t>ডেমিয়েন মার্টিনের</t>
  </si>
  <si>
    <t>সানোয়ার হোসেনও</t>
  </si>
  <si>
    <t>মারেন মাহমুদ</t>
  </si>
  <si>
    <t>সানোয়ার হোসেনের</t>
  </si>
  <si>
    <t>আল শাহরিয়ার</t>
  </si>
  <si>
    <t>হাসিবুল হোসেন ম্যাথু</t>
  </si>
  <si>
    <t>হেডেন জাভেদ</t>
  </si>
  <si>
    <t>ওমর ব্র্যাড হগ</t>
  </si>
  <si>
    <t>ব্র্যাড উইলিয়ামস তাপস</t>
  </si>
  <si>
    <t>মিল গিবসন</t>
  </si>
  <si>
    <t>রোনাল্ড ই ওয়েস্টলেক</t>
  </si>
  <si>
    <t>পোর্টারের</t>
  </si>
  <si>
    <t>পোর্টারকে</t>
  </si>
  <si>
    <t>লোকটি</t>
  </si>
  <si>
    <t>আর্থার স্টেগম্যান</t>
  </si>
  <si>
    <t>রজি রিগাল হোটেলে</t>
  </si>
  <si>
    <t>ব্রনসন</t>
  </si>
  <si>
    <t>ব্রনসনের</t>
  </si>
  <si>
    <t>ব্রনসন পোর্টারকে</t>
  </si>
  <si>
    <t>হেনরি ভেল</t>
  </si>
  <si>
    <t>রেজনিক মারিয়া বেল্লু</t>
  </si>
  <si>
    <t>ডেভিড পেমার স্টেগম্যান</t>
  </si>
  <si>
    <t>উইলিয়াম দেভান কার্টার</t>
  </si>
  <si>
    <t>ক্রিস ক্রিসটোফারসন</t>
  </si>
  <si>
    <t>ব্রনসন মাইকেল এসফোর্ত</t>
  </si>
  <si>
    <t>মাইকেল বারটেন্ডার</t>
  </si>
  <si>
    <t>বিল ডিউক</t>
  </si>
  <si>
    <t>বার্লিন সহকারী</t>
  </si>
  <si>
    <t>ইহুদি ধর্ম</t>
  </si>
  <si>
    <t>মরিৎজ লাজারুস</t>
  </si>
  <si>
    <t>অ্যান্ডারসন রোনালদ</t>
  </si>
  <si>
    <t>অ্যান্ডারসন কানাডিয়ান</t>
  </si>
  <si>
    <t>টমি লিকে</t>
  </si>
  <si>
    <t>ডিলানকে</t>
  </si>
  <si>
    <t>রিক সালোমানকে</t>
  </si>
  <si>
    <t>এথেন্স দূতাবাস</t>
  </si>
  <si>
    <t>মস্কো দূতাবাস মাদ্রিদ</t>
  </si>
  <si>
    <t>জেনেভা দূতাবাস</t>
  </si>
  <si>
    <t>ম্যানচেস্টার সহকারী হাই কমিশন</t>
  </si>
  <si>
    <t>কনস্যুলেট জেনারেল আফ্রিকা</t>
  </si>
  <si>
    <t>আগরতলা ভিসা অফিস</t>
  </si>
  <si>
    <t>কলকাতা ডেপুটি হাই কমিশন</t>
  </si>
  <si>
    <t>জাকার্তা দূতাবাস</t>
  </si>
  <si>
    <t>তেহরান দূতাবাস</t>
  </si>
  <si>
    <t>বাগদাদ দূতাবাস টোকিও</t>
  </si>
  <si>
    <t>দূতাবাস আম্মান দূতাবাস</t>
  </si>
  <si>
    <t>রুশ সৈন্যবাহিনীর</t>
  </si>
  <si>
    <t>জেনারেল রাজতন্ত্রী</t>
  </si>
  <si>
    <t>সম্রাট শোওমু</t>
  </si>
  <si>
    <t>সম্রাট কাম্মুর</t>
  </si>
  <si>
    <t>কামাকুরা নগরে</t>
  </si>
  <si>
    <t>কিয়োতোর উজি অঞ্চলে</t>
  </si>
  <si>
    <t>চায়ের জার</t>
  </si>
  <si>
    <t>জারগুলি</t>
  </si>
  <si>
    <t>নগরেই</t>
  </si>
  <si>
    <t>কিয়োতোয়</t>
  </si>
  <si>
    <t>ৎসুতেঙ্কো হ্রদ রুরিকেই</t>
  </si>
  <si>
    <t>পশ্চিমে হিয়োগো</t>
  </si>
  <si>
    <t>জেনারেল স্টাফ অফিসার</t>
  </si>
  <si>
    <t>সামরিক একাডেমীতে</t>
  </si>
  <si>
    <t>জাতীয় প্রতিরক্ষা কলেজের</t>
  </si>
  <si>
    <t>ডিফেন্স সার্ভিস কমান্ড অ্যান্ড স্টাফ কলেজের</t>
  </si>
  <si>
    <t>ট্রাস্ট ব্যাংকের</t>
  </si>
  <si>
    <t>শফিউল হক</t>
  </si>
  <si>
    <t>পল ডিকসন</t>
  </si>
  <si>
    <t>উইলিয়াম হেনরি নুজেন্ট</t>
  </si>
  <si>
    <t>রোনাল্ড রিগ্যানের</t>
  </si>
  <si>
    <t>খামহিরা</t>
  </si>
  <si>
    <t>খান বাহরাম খান</t>
  </si>
  <si>
    <t>সোনারগাঁওয়ের</t>
  </si>
  <si>
    <t>দিল্লী সালতানাতের</t>
  </si>
  <si>
    <t>গিয়াসউদ্দিন পালক</t>
  </si>
  <si>
    <t>তাতার খান গিয়াসউদ্দিনের</t>
  </si>
  <si>
    <t>তুগলকদের</t>
  </si>
  <si>
    <t>জাফরাবাদের</t>
  </si>
  <si>
    <t>লখনৌতি সোনারগাঁয়ের</t>
  </si>
  <si>
    <t>গিয়াসউদ্দিন বাহাদুর শাহর</t>
  </si>
  <si>
    <t>তাতার খানকে</t>
  </si>
  <si>
    <t>সোনারগাঁ সাতগাঁয়ের</t>
  </si>
  <si>
    <t>খান সুলতানের</t>
  </si>
  <si>
    <t>খান ই আজম</t>
  </si>
  <si>
    <t>সোনারগাঁয়ের গভর্নর</t>
  </si>
  <si>
    <t>সোনারগাঁয়ের</t>
  </si>
  <si>
    <t>ফকিহ কামাল</t>
  </si>
  <si>
    <t>ই করিম ফিকহের</t>
  </si>
  <si>
    <t>মাজমু ই খানী</t>
  </si>
  <si>
    <t>উলুগ কুতলুগ</t>
  </si>
  <si>
    <t>আইজ্জুদ্দিন বাহরাম খানের</t>
  </si>
  <si>
    <t>তাতার খান সোনারগাঁ</t>
  </si>
  <si>
    <t>আব্দুল মোছাব্বের চৌধুরী</t>
  </si>
  <si>
    <t>নদী দ্বীপে</t>
  </si>
  <si>
    <t>ব্রহ্মপুত্র চর</t>
  </si>
  <si>
    <t>অ্যাডলফ ক্রেবস</t>
  </si>
  <si>
    <t>পেশোয়ার</t>
  </si>
  <si>
    <t>অমৃতসর লুধিয়ানা জং</t>
  </si>
  <si>
    <t>শাহপুর জলন্ধর</t>
  </si>
  <si>
    <t>উইলিয়াম উডথর্প টার্ন ম্যাকডাওয়েল</t>
  </si>
  <si>
    <t>মধ্য ভারত</t>
  </si>
  <si>
    <t>দক্ষিণ নেপালের</t>
  </si>
  <si>
    <t>সিন্ধু গঙ্গা</t>
  </si>
  <si>
    <t>জোড়হাট</t>
  </si>
  <si>
    <t>গোহাঁইগাঁও</t>
  </si>
  <si>
    <t>ডব্লিউ ডব্লিউ হাণ্টারের</t>
  </si>
  <si>
    <t>মটর মাটি</t>
  </si>
  <si>
    <t>স্টুয়ার্ট বেইলি</t>
  </si>
  <si>
    <t>গোঁহাইগাঁও</t>
  </si>
  <si>
    <t>ধলী</t>
  </si>
  <si>
    <t>বালাস্ট</t>
  </si>
  <si>
    <t>জিমি শ</t>
  </si>
  <si>
    <t>Jimmy Shaw</t>
  </si>
  <si>
    <t>উত্তরসূরী ব্রহ্মপুত্র নদের</t>
  </si>
  <si>
    <t>শামসুদ্দীন ইব্রাহীম</t>
  </si>
  <si>
    <t>কবিতা লঙ্কেশ</t>
  </si>
  <si>
    <t>কাশিষকে</t>
  </si>
  <si>
    <t>তামিল লিসা লিসা</t>
  </si>
  <si>
    <t>রাকেশ তামিল ইয়ারাকাই</t>
  </si>
  <si>
    <t>থিলালানগাডি কৃষ্ণ কুমার</t>
  </si>
  <si>
    <t>তামিল কল্যাণরাম</t>
  </si>
  <si>
    <t>মার্শাল দ্বীপে</t>
  </si>
  <si>
    <t>রিতা হায়ওয়ার্থের</t>
  </si>
  <si>
    <t>ডুবুরীরা</t>
  </si>
  <si>
    <t>লুইস স্ট্রাউস</t>
  </si>
  <si>
    <t>জেমস ফরেস্টালের</t>
  </si>
  <si>
    <t>ব্রায়ান ম্যাকমাহন</t>
  </si>
  <si>
    <t>জাহাজগুলিতে</t>
  </si>
  <si>
    <t>অ্যাডমিরাল আর্নেস্ট কিং</t>
  </si>
  <si>
    <t>নৌ অফিসারকে</t>
  </si>
  <si>
    <t>হিরোশিমা বোমা</t>
  </si>
  <si>
    <t>নৌ অফিসার</t>
  </si>
  <si>
    <t>হ্যারি এস ট্রুমান</t>
  </si>
  <si>
    <t>ইউএসএএএফের</t>
  </si>
  <si>
    <t>উইলিয়াম ই কেপনার</t>
  </si>
  <si>
    <t>সিনেটর ম্যাকমাহন ট্রুমনের</t>
  </si>
  <si>
    <t>জেমস এফ বায়ার্নস</t>
  </si>
  <si>
    <t>লিও সিলার্ডকে</t>
  </si>
  <si>
    <t>অ্যাসেসন লিলিয়েনথাল</t>
  </si>
  <si>
    <t>ব্যবস্থাপকরা</t>
  </si>
  <si>
    <t>ইকুয়েডরের গালাপ্যাগোস দ্বীপপুঞ্জ</t>
  </si>
  <si>
    <t>বিকিনিয়ানরা</t>
  </si>
  <si>
    <t>জিনিসপত্রকে</t>
  </si>
  <si>
    <t>জাতীয় ক্যান্সার ইনস্টিটিউট</t>
  </si>
  <si>
    <t>এসকিয়ার ম্যাগাজিনের</t>
  </si>
  <si>
    <t>ডেভস ড্রিম গিল্ডার</t>
  </si>
  <si>
    <t>বিমান ডেভ সেম্পেলের</t>
  </si>
  <si>
    <t>পল ডাব্লু</t>
  </si>
  <si>
    <t>নিউ মেক্সিকোয়</t>
  </si>
  <si>
    <t>নেভাদাকে</t>
  </si>
  <si>
    <t>উইলসন মেঘ</t>
  </si>
  <si>
    <t>অ্যাবল</t>
  </si>
  <si>
    <t>সাবমেরিন ইউএসএস</t>
  </si>
  <si>
    <t>ডেন্টুডা</t>
  </si>
  <si>
    <t>গণকবাড়ি এলাকায়</t>
  </si>
  <si>
    <t>হযরত শাহজালাল রা</t>
  </si>
  <si>
    <t>তিতাস গ্যাস</t>
  </si>
  <si>
    <t>কলকারখানাগুলোতে</t>
  </si>
  <si>
    <t>ইউরোপীয় ইউনিয়নও</t>
  </si>
  <si>
    <t>লিথুনিয়া লুক্সেমবার্গ</t>
  </si>
  <si>
    <t>মাল্টা মোনাকো</t>
  </si>
  <si>
    <t>ইউএনএফসিসিসি</t>
  </si>
  <si>
    <t>মানকুমার বসু ঠাকুর</t>
  </si>
  <si>
    <t>হেমপ্রভা মানকুমার বসুঠাকুরের</t>
  </si>
  <si>
    <t>মালখানগার</t>
  </si>
  <si>
    <t>সেন্ট গ্রেগরি হাইস্কুল</t>
  </si>
  <si>
    <t>মানকুমার</t>
  </si>
  <si>
    <t>বারো জনকে</t>
  </si>
  <si>
    <t>রবীন্দনাথ ঘোষের</t>
  </si>
  <si>
    <t>অনিলকুমার দে</t>
  </si>
  <si>
    <t>ফরাসি ওলন্দাজ বেনিয়াদের</t>
  </si>
  <si>
    <t>পশ্চিম ভারতীয়</t>
  </si>
  <si>
    <t>মহিলদের</t>
  </si>
  <si>
    <t>ওলন্দাজেরাও</t>
  </si>
  <si>
    <t>নেদারল্যান্ড্‌স অ্যান্টিল দ্বীপপুঞ্জ</t>
  </si>
  <si>
    <t>সুরিনামবাসীরা</t>
  </si>
  <si>
    <t>হেন্‌ক আরনের</t>
  </si>
  <si>
    <t>হেঙ্ক চিন সেনকেও</t>
  </si>
  <si>
    <t>ডেমোক্রেসি অ্যান্ড ডেভেলপমেন্ট</t>
  </si>
  <si>
    <t>রামসেওয়াক শংকরকে</t>
  </si>
  <si>
    <t>নিউ ফ্রন্ট ফর ডেমোক্রেসি অ্যান্ড ডেভেলপমেন্ট</t>
  </si>
  <si>
    <t>রোনাল্ড ভেনেতিয়ান</t>
  </si>
  <si>
    <t>ন্যাশনাল ডেমোক্র‌্যাটিক পার্টির</t>
  </si>
  <si>
    <t>জুল উইডেনবশ</t>
  </si>
  <si>
    <t>ওলন্দাজ সরকার বুতের্সের</t>
  </si>
  <si>
    <t>ভেনেতিয়ান</t>
  </si>
  <si>
    <t>রাবিন পারমেসার</t>
  </si>
  <si>
    <t>গায়ানা গায়ানা</t>
  </si>
  <si>
    <t>ফরাসি গায়ানার</t>
  </si>
  <si>
    <t>কোরান্তিয়েন নদী</t>
  </si>
  <si>
    <t>কপারনাম নদী</t>
  </si>
  <si>
    <t>সুরিনাম নদী</t>
  </si>
  <si>
    <t>মারোউইন নদী</t>
  </si>
  <si>
    <t>গিল্ডার সেন্ট্রাল ব্যাংক</t>
  </si>
  <si>
    <t>সুরিনামবাসীর</t>
  </si>
  <si>
    <t>কৃষ্ণাঙ্গ ম্যারুন</t>
  </si>
  <si>
    <t>জাভানীয়রা</t>
  </si>
  <si>
    <t>ম্যারুন আদিবাসী আমেরিকানেরা</t>
  </si>
  <si>
    <t>মোরাভীয় গির্জার</t>
  </si>
  <si>
    <t>আন্টন ডি কোম</t>
  </si>
  <si>
    <t>রাজু জাজ মাল্টিমিডিয়ার</t>
  </si>
  <si>
    <t>আসিফ ইমরোজ আলীরাজ</t>
  </si>
  <si>
    <t>কুদ্দুস বাপ্পি চৌধুরী কুতুব</t>
  </si>
  <si>
    <t>বাপ্পি চৌধুরী কুদ্দুস</t>
  </si>
  <si>
    <t>আসিফ ইমরোজ কুতুব</t>
  </si>
  <si>
    <t>আলীরাজ গুলজার</t>
  </si>
  <si>
    <t>আলেকজান্ডার বো খলনায়ক</t>
  </si>
  <si>
    <t>শার্লি শ্রিফ্‌ট</t>
  </si>
  <si>
    <t>ইয়োনাস শ্রিফ্‌ট</t>
  </si>
  <si>
    <t>পিকআপ</t>
  </si>
  <si>
    <t>বিহিন গাড়ি</t>
  </si>
  <si>
    <t>খাজা বাবা</t>
  </si>
  <si>
    <t>ইউনুছ আলী এনায়েতপুরী রঃ</t>
  </si>
  <si>
    <t>রওজা মোবারক</t>
  </si>
  <si>
    <t>আলহাজ্জ্ব সিদ্দিক</t>
  </si>
  <si>
    <t>বেলকুচি কলেজ</t>
  </si>
  <si>
    <t>এনায়েতপুর ইসলামিয়া উচ্চ বিদ্যালয়</t>
  </si>
  <si>
    <t>বেতিল উচ্চ বিদ্যালয়</t>
  </si>
  <si>
    <t>খামারগ্রাম ডিগ্রি কলেজ</t>
  </si>
  <si>
    <t>বেতিল নুরানিয়া মাদরাসা</t>
  </si>
  <si>
    <t>যমুনা ডিগ্রি কলেজসহ</t>
  </si>
  <si>
    <t>সিএনজি গাড়ীর</t>
  </si>
  <si>
    <t>কুনার নদীতে</t>
  </si>
  <si>
    <t>বিএলএলএস</t>
  </si>
  <si>
    <t>শেরপুর জেলা শহরের</t>
  </si>
  <si>
    <t>ঝিনাইগাতী উপজেলার</t>
  </si>
  <si>
    <t>কাংশা ইউনিয়নের</t>
  </si>
  <si>
    <t>ফজলুল হক স্পিকস</t>
  </si>
  <si>
    <t>মোফাখখারুল ইসলাম</t>
  </si>
  <si>
    <t>রাফিউদ্দীন আহমেদ</t>
  </si>
  <si>
    <t>শরীফউদ্দিন আহমেদ</t>
  </si>
  <si>
    <t>ওজির</t>
  </si>
  <si>
    <t>আলেয়া শাওন আশরাফ</t>
  </si>
  <si>
    <t>আকাশ খান আচল</t>
  </si>
  <si>
    <t>ভবানীপ্রসাদ মজুমদার</t>
  </si>
  <si>
    <t>দাশনগরের</t>
  </si>
  <si>
    <t>শানপুর</t>
  </si>
  <si>
    <t>নারায়ণচন্দ্র মজুমদার</t>
  </si>
  <si>
    <t>নিরুপমা দেবী কবির</t>
  </si>
  <si>
    <t>কালিতলা</t>
  </si>
  <si>
    <t>প্রথমিক বিদ্যালয়</t>
  </si>
  <si>
    <t>বাংলাটা</t>
  </si>
  <si>
    <t>এম এফ হুসেন</t>
  </si>
  <si>
    <t>ন্যাপ ছাত্র পার্টির</t>
  </si>
  <si>
    <t>সাজ্জাদ জহির</t>
  </si>
  <si>
    <t>খোকা রায়</t>
  </si>
  <si>
    <t>নেপাল নাগ</t>
  </si>
  <si>
    <t>মোহাম্মদ মণি সিংহ</t>
  </si>
  <si>
    <t>মনসুর হাবিবউল্ল্যা</t>
  </si>
  <si>
    <t>ভবানী সেনকে</t>
  </si>
  <si>
    <t>শেখ রওশন আলী</t>
  </si>
  <si>
    <t>কৃষ্ণ বিনোদ রায়</t>
  </si>
  <si>
    <t>মারুফ হোসেন</t>
  </si>
  <si>
    <t>ইয়াকুব মিয়া</t>
  </si>
  <si>
    <t>আব্দুল কাদের চৌধুরী</t>
  </si>
  <si>
    <t>বারীণ দত্ত</t>
  </si>
  <si>
    <t>শচীন বোস</t>
  </si>
  <si>
    <t>সম্পাদকমণ্ডলীর</t>
  </si>
  <si>
    <t>অনিল মুখার্জী</t>
  </si>
  <si>
    <t>মোহাম্মদ তোয়াহ</t>
  </si>
  <si>
    <t>অমিয় দাস</t>
  </si>
  <si>
    <t>বরুণ রায়</t>
  </si>
  <si>
    <t>নুরুল ইসলাম মুন্সি</t>
  </si>
  <si>
    <t>কমরেড ফরহাদকে</t>
  </si>
  <si>
    <t>কমরেড মোহাম্মদ ফরহাদকে</t>
  </si>
  <si>
    <t>সাইফুদ্দিন আহমেদ মানিককে</t>
  </si>
  <si>
    <t>নুরুল ইসলাম নাহিদকে</t>
  </si>
  <si>
    <t>সহিদুল্লাহ চৌধুরীকে</t>
  </si>
  <si>
    <t>মুজাহিদুল ইসলাম সেলিমকে</t>
  </si>
  <si>
    <t>আহসান খানকে</t>
  </si>
  <si>
    <t>মনজুরুল আহসান খানকে</t>
  </si>
  <si>
    <t>সৈয়দ আবু জাফর আহমদকে</t>
  </si>
  <si>
    <t>সৈয়দ আবু জাফর আহমদ</t>
  </si>
  <si>
    <t>প্রসুন কান্তি রায়</t>
  </si>
  <si>
    <t>মোঃ সামসুদ্দোহা</t>
  </si>
  <si>
    <t>১ম শাহ</t>
  </si>
  <si>
    <t>মোঃ আব্দুল হাকিম</t>
  </si>
  <si>
    <t>মোঃ আহম্মদ আলী</t>
  </si>
  <si>
    <t>মোঃ গোলাম হায়দার</t>
  </si>
  <si>
    <t>মোঃ আমিনুল হক বাবলু</t>
  </si>
  <si>
    <t>মোঃ আব্দুল রাজ্জাক</t>
  </si>
  <si>
    <t>শেখ ওহিদুর রহমান</t>
  </si>
  <si>
    <t>মোঃ ইব্রাহীম হোসেন</t>
  </si>
  <si>
    <t>মোঃ শামীম মিয়া</t>
  </si>
  <si>
    <t>নাজমুল আহসান মিজান</t>
  </si>
  <si>
    <t>সরোজ বন্ধু দেব</t>
  </si>
  <si>
    <t>মোঃ দাউদুল ইসলাম</t>
  </si>
  <si>
    <t>নুরুর রহমান সেলিম</t>
  </si>
  <si>
    <t>গোপাল সরকার</t>
  </si>
  <si>
    <t>আজহারুল ইসলাম আরজু</t>
  </si>
  <si>
    <t>সাইফুদ্দিন আহমেদ মানিক</t>
  </si>
  <si>
    <t>মোঃ শহীদুল্লাহ</t>
  </si>
  <si>
    <t>মোঃ হাফিজুল ইসলাম</t>
  </si>
  <si>
    <t>মন্টু ঘোষ</t>
  </si>
  <si>
    <t>মোঃ আব্দুল মালেক</t>
  </si>
  <si>
    <t>সোমেশ রঞ্জন রায়</t>
  </si>
  <si>
    <t>মোঃ জিয়াউদ্দিন আহমেদ চৌধুরী</t>
  </si>
  <si>
    <t>নুরুল ইসলাম এম</t>
  </si>
  <si>
    <t>শফিকুল মওলা</t>
  </si>
  <si>
    <t>মোঃ সেলিম উদ্দিন</t>
  </si>
  <si>
    <t>সৈয়দ মেরাজুল হোসেন</t>
  </si>
  <si>
    <t>মোঃ মহসিন সরকার</t>
  </si>
  <si>
    <t>মোঃ মনসুুরুল রহমান</t>
  </si>
  <si>
    <t>মোঃ জাহেদ আলী</t>
  </si>
  <si>
    <t>মোঃ নুর আলম</t>
  </si>
  <si>
    <t>মোঃ শাহাদাৎ হোসেন লাকু</t>
  </si>
  <si>
    <t>মোঃ জাহেদুর রহমান</t>
  </si>
  <si>
    <t>মোঃ আবুল কাশেম রবি</t>
  </si>
  <si>
    <t>মোঃ রাজিবুল হাসান</t>
  </si>
  <si>
    <t>মোঃ আব্দুর রশিদুজ্জামান</t>
  </si>
  <si>
    <t>সামসুল হক গাজী</t>
  </si>
  <si>
    <t>মোঃ মঞ্জুরুল আহসান খান</t>
  </si>
  <si>
    <t>নঈম জাহাঙ্গীর</t>
  </si>
  <si>
    <t>মোঃ কিশমত আলী</t>
  </si>
  <si>
    <t>শহীদুল্লাহ চৌধুরী</t>
  </si>
  <si>
    <t>মোঃ আব্দুল মালেক সিকদার</t>
  </si>
  <si>
    <t>মীর আবু বকর</t>
  </si>
  <si>
    <t>মোঃ মোসলেম খান</t>
  </si>
  <si>
    <t>প্রবাংশু চৌধুরী</t>
  </si>
  <si>
    <t>খন্দকার লুৎফর রহমান</t>
  </si>
  <si>
    <t>আব্দুল নবী</t>
  </si>
  <si>
    <t>মোঃ মনসুরুল অালম</t>
  </si>
  <si>
    <t>মোঃ হাফেজ আলী</t>
  </si>
  <si>
    <t>মোঃ সিরাজুল ইসলাম খান</t>
  </si>
  <si>
    <t>মোঃ শামসুজ্জামান</t>
  </si>
  <si>
    <t>শাহাদাৎ হোসেন লাকু</t>
  </si>
  <si>
    <t>সৈয়দ আহম্মদ বিশ্বাস</t>
  </si>
  <si>
    <t>মোঃ মনিরুল হক মুকুল</t>
  </si>
  <si>
    <t>মোঃ ইসমাইল হোসেন</t>
  </si>
  <si>
    <t>মোঃ মঞ্জুর খোদা</t>
  </si>
  <si>
    <t>জসীম উদ্দিন মন্ডল</t>
  </si>
  <si>
    <t>শেখ আব্দুল হান্নান</t>
  </si>
  <si>
    <t>মোঃ শাহাবুদ্দিন আহম্মেদ</t>
  </si>
  <si>
    <t>মোঃ শামসুল হক গাজী</t>
  </si>
  <si>
    <t>মোঃ আসলাম খান</t>
  </si>
  <si>
    <t>মোঃ মুনির উদ্দিন</t>
  </si>
  <si>
    <t>আবু মোঃ</t>
  </si>
  <si>
    <t>মোঃ আবুল হাশেম</t>
  </si>
  <si>
    <t>ডাঃ এনামুল হক</t>
  </si>
  <si>
    <t>আফসার উদ্দিন আহম্মেদ</t>
  </si>
  <si>
    <t>মোঃ মোর্শেদ আলী</t>
  </si>
  <si>
    <t>লীনা চক্রবর্তী</t>
  </si>
  <si>
    <t>কাজী সাজ্জাদ জহির</t>
  </si>
  <si>
    <t>আব্দুল মালেক শিকদার</t>
  </si>
  <si>
    <t>হীরেন্দ্র দত্ত</t>
  </si>
  <si>
    <t>শফিউর রহমান পঞ্চগড়</t>
  </si>
  <si>
    <t>মোঃ মনসুরুল আলম ঠাকুরগাঁও</t>
  </si>
  <si>
    <t>মোহাম্মদ আলতাফ হোসাইন</t>
  </si>
  <si>
    <t>মোঃ সাদেকুল ইসলাম</t>
  </si>
  <si>
    <t>ডাঃ রওনক জাহান</t>
  </si>
  <si>
    <t>রমানাথ মাহাতো</t>
  </si>
  <si>
    <t>মোঃ আব্দুল বাকী</t>
  </si>
  <si>
    <t>মোঃ ইলাহদাদ খান</t>
  </si>
  <si>
    <t>মনজুরুল আহসান খান</t>
  </si>
  <si>
    <t>মোঃ নোয়াব আলী</t>
  </si>
  <si>
    <t>খান আহসান হাবীব</t>
  </si>
  <si>
    <t>আহাম্মদ সাজেদুল হক</t>
  </si>
  <si>
    <t>মোঃ জিয়াউল কবীর</t>
  </si>
  <si>
    <t>জহির চন্দন</t>
  </si>
  <si>
    <t>ইলিয়াস আহমেদ</t>
  </si>
  <si>
    <t>মন্টু চন্দ্র ঘোষ</t>
  </si>
  <si>
    <t>মোঃ রফিকুজ্জামান মিয়া</t>
  </si>
  <si>
    <t>মোঃ শরীফ উদ্দিন</t>
  </si>
  <si>
    <t>মোঃ মছিউদ দৌলা</t>
  </si>
  <si>
    <t>আবদুল্লাহ আল ক্বাফী</t>
  </si>
  <si>
    <t>কাজী মো রুহুল আমিন</t>
  </si>
  <si>
    <t>মিজানুর রহমান বাবু</t>
  </si>
  <si>
    <t>বাংলাদেশ যুব ইউনিয়ন</t>
  </si>
  <si>
    <t>বাংলাদেশ মহিলা পরিষদ</t>
  </si>
  <si>
    <t>খেলাঘর আসর</t>
  </si>
  <si>
    <t>বাংলাদেশ ট্রেড ইউনিয়ন কেন্দ্র</t>
  </si>
  <si>
    <t>বাংলাদেশ ক্ষেতমজুর সমিতি</t>
  </si>
  <si>
    <t>বাংলাদেশ কৃষক সমিতি</t>
  </si>
  <si>
    <t>পর্তুগিজ নাবিক</t>
  </si>
  <si>
    <t>লাসায়</t>
  </si>
  <si>
    <t>মুসলিম মাধ্যমিক স্কুলকে</t>
  </si>
  <si>
    <t>বিমান পরিবহন লিমিটেড</t>
  </si>
  <si>
    <t>ফ্রেডরিখ কার্ল</t>
  </si>
  <si>
    <t>রুডলফ বার্জিয়াস</t>
  </si>
  <si>
    <t>ফ্রাঁসোয়া মরিয়াক</t>
  </si>
  <si>
    <t>কোরায়শী</t>
  </si>
  <si>
    <t>উইলিয়াম ভিখর</t>
  </si>
  <si>
    <t>রামনগর ইউনিয়নের</t>
  </si>
  <si>
    <t>দক্ষিণে ইয়াকুবপুর</t>
  </si>
  <si>
    <t>ইউনিয়ন দাগনভূঁইয়া ইউনিয়ন</t>
  </si>
  <si>
    <t>পূর্বে দাগনভূঁইয়া পৌরসভা উত্তরে</t>
  </si>
  <si>
    <t>হজরত দাতা</t>
  </si>
  <si>
    <t>মেহবুব শাহ</t>
  </si>
  <si>
    <t>সুফি পীর</t>
  </si>
  <si>
    <t>প্রধান ভক্ত</t>
  </si>
  <si>
    <t>একজন মরমিয়া ফকির</t>
  </si>
  <si>
    <t>মানু্‌ষেরা</t>
  </si>
  <si>
    <t>বীরভুম জেলার</t>
  </si>
  <si>
    <t>নিকোল ফ্লোরেস</t>
  </si>
  <si>
    <t>হাউস্টন শহরে</t>
  </si>
  <si>
    <t>মেড্ডি টেইলর</t>
  </si>
  <si>
    <t>চার্চ ব্যান্ডে</t>
  </si>
  <si>
    <t>ইউটিউবারদের</t>
  </si>
  <si>
    <t>লিন্ডসে স্টারলিন নিকোল</t>
  </si>
  <si>
    <t>টম মেগারডিশিয়ান</t>
  </si>
  <si>
    <t>নিকোলকে</t>
  </si>
  <si>
    <t>টম মেগারডিছিয়ান</t>
  </si>
  <si>
    <t>রায়ান মেকর্কাটান</t>
  </si>
  <si>
    <t>রায়ান মেকর্কাটান মেইক</t>
  </si>
  <si>
    <t>ফান হানাহ</t>
  </si>
  <si>
    <t>লাক্স ডেভিস</t>
  </si>
  <si>
    <t>শন উইলিস মাসকারা</t>
  </si>
  <si>
    <t>ডুবুরী</t>
  </si>
  <si>
    <t>পূর্ণবয়স্কদের</t>
  </si>
  <si>
    <t>দক্ষিণ পশ্চিম ইরান</t>
  </si>
  <si>
    <t>সেরাম দ্বীপ</t>
  </si>
  <si>
    <t>উত্তর নিউ গিনি</t>
  </si>
  <si>
    <t>ফ্রান্কফুর্ট চিড়িয়াখানা</t>
  </si>
  <si>
    <t>জিব্রাল্টার মঙ্গোলিয়ায়</t>
  </si>
  <si>
    <t>লুইস বুক ওএনজেডএম</t>
  </si>
  <si>
    <t>গ্যারি ট্রুপের</t>
  </si>
  <si>
    <t>আম্পায়ারিত্বের</t>
  </si>
  <si>
    <t>ব্রেসওয়েলের</t>
  </si>
  <si>
    <t>সিরিজটিতে</t>
  </si>
  <si>
    <t>শীল্ড মার্টিন স্নেডেন</t>
  </si>
  <si>
    <t>জন ব্রেসওয়েল ইয়ান</t>
  </si>
  <si>
    <t>প্লিমাথ স্টেট ইউনিভার্সিটির</t>
  </si>
  <si>
    <t>মেনার্ড ওয়েস্টন ডো</t>
  </si>
  <si>
    <t>ন্যান্সি ফ্রিম্যান ডো</t>
  </si>
  <si>
    <t>জিওগ্রাফার এএজি</t>
  </si>
  <si>
    <t>দ্য ন্যাশনাল সায়েন্স ফাউন্ডেশন</t>
  </si>
  <si>
    <t>প্লিমাথ স্টেট ইউনিভার্সিটি</t>
  </si>
  <si>
    <t>এম ব্রুক</t>
  </si>
  <si>
    <t>জে স্পেন্সার</t>
  </si>
  <si>
    <t>কোহান</t>
  </si>
  <si>
    <t>রিচার্ড হার্টসর্নে</t>
  </si>
  <si>
    <t>জেরেফ্রে জে মার্টিন</t>
  </si>
  <si>
    <t>প্রিস্টন ই জেমস</t>
  </si>
  <si>
    <t>এফ ওয়েস্টার ম্যাকব্রাইড</t>
  </si>
  <si>
    <t>ফ্রেড লুকারমান</t>
  </si>
  <si>
    <t>মারভিন ডব্লিউ মেলভিন</t>
  </si>
  <si>
    <t>জি মার্কাস</t>
  </si>
  <si>
    <t>হাইল্ডেগার্ড বিন্ডার জনসন</t>
  </si>
  <si>
    <t>আর্থার এইচ রবিনসন</t>
  </si>
  <si>
    <t>চুনসি ডি হ্যারিস</t>
  </si>
  <si>
    <t>এডওয়ার্ড এল উলম্যান</t>
  </si>
  <si>
    <t>হোমার আসচম্যান</t>
  </si>
  <si>
    <t>জ্যান গটম্যান</t>
  </si>
  <si>
    <t>রিচার্ড জে চোরলি</t>
  </si>
  <si>
    <t>টমাস ওয়াল্টার ফ্রিম্যান</t>
  </si>
  <si>
    <t>আমেরিকান জিওগ্রাফার</t>
  </si>
  <si>
    <t>তাহিন তাহেরা</t>
  </si>
  <si>
    <t>ইকবাল খন্দকারের</t>
  </si>
  <si>
    <t>বেলাবো</t>
  </si>
  <si>
    <t>মো শামসুদ্দীন খন্দকার</t>
  </si>
  <si>
    <t>মীরাক্কেলখ্যাত জামিল হোসেন</t>
  </si>
  <si>
    <t>ফারজানা সাগীর</t>
  </si>
  <si>
    <t>শশী চিকন</t>
  </si>
  <si>
    <t>আলী শান্তনু</t>
  </si>
  <si>
    <t>সাইফুল লিটন</t>
  </si>
  <si>
    <t>খন্দকার শাকিলা শান্তনু</t>
  </si>
  <si>
    <t>আনোয়ারুল আলম সজল</t>
  </si>
  <si>
    <t>ইশতিয়াক নাসের</t>
  </si>
  <si>
    <t>ইনামুল হক আল</t>
  </si>
  <si>
    <t>মনসুর মুন্নী সাহা</t>
  </si>
  <si>
    <t>তাজিন আহমেদ বন্যা</t>
  </si>
  <si>
    <t>মির্জা মাজনুন</t>
  </si>
  <si>
    <t>মিজান শানারেই</t>
  </si>
  <si>
    <t>দেবী শানু</t>
  </si>
  <si>
    <t>আরফান আহমেদ</t>
  </si>
  <si>
    <t>আহসান কবির</t>
  </si>
  <si>
    <t>জামিল হোসেন</t>
  </si>
  <si>
    <t>ফারজানা সাগীর শশী</t>
  </si>
  <si>
    <t>বৃন্দাবন দাস শাহনাজ</t>
  </si>
  <si>
    <t>অনিক খান</t>
  </si>
  <si>
    <t>স্বাগতা হাসান জাহাঙ্গীর</t>
  </si>
  <si>
    <t>রুমি আনোয়ার শাহী</t>
  </si>
  <si>
    <t>মাসুদ রানা মিঠু</t>
  </si>
  <si>
    <t>আবদুল আজিজ লারা</t>
  </si>
  <si>
    <t>মাহবুব তমাল</t>
  </si>
  <si>
    <t>আশরাফ কবির</t>
  </si>
  <si>
    <t>জিল্লুর রহমান জয়রাজ</t>
  </si>
  <si>
    <t>মনসুর তুষার খান কচি</t>
  </si>
  <si>
    <t>খন্দকার শিরিন বকুল</t>
  </si>
  <si>
    <t>ড ফরিদ উদ্দিন</t>
  </si>
  <si>
    <t>বুলবুল মামুন</t>
  </si>
  <si>
    <t>ফারজানা রুপা</t>
  </si>
  <si>
    <t>মিয়া ছোট মিয়া</t>
  </si>
  <si>
    <t>শশী সাইফুল</t>
  </si>
  <si>
    <t>মো আবু হেনা</t>
  </si>
  <si>
    <t>আইরিন পারভীন লোপা</t>
  </si>
  <si>
    <t>ইনামুল হক হাসান জাহাঙ্গীর</t>
  </si>
  <si>
    <t>শাওন মজুমদার</t>
  </si>
  <si>
    <t>ফারুক আহমেদ কচি</t>
  </si>
  <si>
    <t>খন্দকার তুষার খান</t>
  </si>
  <si>
    <t>সাব্বির মিনার</t>
  </si>
  <si>
    <t>মো সোলায়মান</t>
  </si>
  <si>
    <t>নূপুরে</t>
  </si>
  <si>
    <t>লুইপা পাপী</t>
  </si>
  <si>
    <t>তানজিনা রুমা</t>
  </si>
  <si>
    <t>মডেল ব্র্যান্ড অ্যাম্বাসাডর</t>
  </si>
  <si>
    <t>মার্ভ ওলফম্যান</t>
  </si>
  <si>
    <t>জিওরেজ পার্জ</t>
  </si>
  <si>
    <t>সাইবর্গ</t>
  </si>
  <si>
    <t>রন ইভারস</t>
  </si>
  <si>
    <t>এলিনোরকে</t>
  </si>
  <si>
    <t>ইভারস ভিক্টরকে</t>
  </si>
  <si>
    <t>সারাহ সিমস</t>
  </si>
  <si>
    <t>সাইবর্গ ভক্তদের</t>
  </si>
  <si>
    <t>নূরুন্নবী খানের</t>
  </si>
  <si>
    <t>লক্ষ্মীধরপাড়া</t>
  </si>
  <si>
    <t>হাবীবউল্লাহ খান</t>
  </si>
  <si>
    <t>জাকিয়া মাহমুদা সুলতানা</t>
  </si>
  <si>
    <t>চৌধুরীকান্দি</t>
  </si>
  <si>
    <t>কচুয়ারপাড়</t>
  </si>
  <si>
    <t>নূরুন্নবী খানকে</t>
  </si>
  <si>
    <t>লুইস ফন্সি</t>
  </si>
  <si>
    <t>পুয়ের্তো রিকান র‍্যাপার</t>
  </si>
  <si>
    <t>ড্যাডি ইয়াঙ্কির</t>
  </si>
  <si>
    <t>ওল্ড সান</t>
  </si>
  <si>
    <t>ইরিকা এন্ডার</t>
  </si>
  <si>
    <t>ড্যাডি ইয়াঙ্কি</t>
  </si>
  <si>
    <t>আন্দ্রেস তরেস</t>
  </si>
  <si>
    <t>মৌরিসিও রেঙ্গিফো</t>
  </si>
  <si>
    <t>কোলবি লোপেজ</t>
  </si>
  <si>
    <t>অ্যামব্রোস রোমান রেইন্স</t>
  </si>
  <si>
    <t>জেসন জর্ডানের</t>
  </si>
  <si>
    <t>ইয়ান রোটেনের</t>
  </si>
  <si>
    <t>ম্যারেক ব্রেভের</t>
  </si>
  <si>
    <t>রায়ান বজ</t>
  </si>
  <si>
    <t>ড্যানি ড্যানিয়েল ব্রেট</t>
  </si>
  <si>
    <t>মার্কো কর্ডোভা</t>
  </si>
  <si>
    <t>জেফ লুক্সানের</t>
  </si>
  <si>
    <t>জো রায়ানকে</t>
  </si>
  <si>
    <t>জিমি জ্যাক্নস</t>
  </si>
  <si>
    <t>বাচারের</t>
  </si>
  <si>
    <t>ব্রাদারকে</t>
  </si>
  <si>
    <t>জ্যাক ইভান্স</t>
  </si>
  <si>
    <t>রেফারিককে</t>
  </si>
  <si>
    <t>রাকুস</t>
  </si>
  <si>
    <t>জ্যাক ইভান্স রুকাস</t>
  </si>
  <si>
    <t>ব্রিস্কো ব্রাদার্স</t>
  </si>
  <si>
    <t>দ্য ব্রিস্কো ব্রাদার্স</t>
  </si>
  <si>
    <t>এভান বোরন</t>
  </si>
  <si>
    <t>মাইকেল ম্যাকগিলিটির</t>
  </si>
  <si>
    <t>ড্যামিন স্যানডো</t>
  </si>
  <si>
    <t>নেইলকে</t>
  </si>
  <si>
    <t>রোনকিকে</t>
  </si>
  <si>
    <t>ড্যামিয়েন স্যানিডোর</t>
  </si>
  <si>
    <t>ডীন আমব্রোস ড্যামিয়েনের</t>
  </si>
  <si>
    <t>ক্রুগারকে</t>
  </si>
  <si>
    <t>ডীন আমব্রোস ডাব্লিউডাব্লিউ</t>
  </si>
  <si>
    <t>সিএম পাংককে</t>
  </si>
  <si>
    <t>জন সিনাকে</t>
  </si>
  <si>
    <t>হেল নোকে</t>
  </si>
  <si>
    <t>ড্যানিয়েল ব্রেইন আন্ডারটেকারকে</t>
  </si>
  <si>
    <t>সিনা কেইন</t>
  </si>
  <si>
    <t>ড্যানিয়েল ব্রেইনের</t>
  </si>
  <si>
    <t>পল সার্ত্র্</t>
  </si>
  <si>
    <t>মার্টিন হাইডেগার আলবেয়ার কামু</t>
  </si>
  <si>
    <t>অস্তিত্ববাদ</t>
  </si>
  <si>
    <t>কার্ল জ্যাসপার্স</t>
  </si>
  <si>
    <t>গান্ধীনগর</t>
  </si>
  <si>
    <t>বেঙ্গালুরু রায়বেরিলি</t>
  </si>
  <si>
    <t>পাটনা শিলং ভোপাল</t>
  </si>
  <si>
    <t>কন্নুর লুধিয়ানা</t>
  </si>
  <si>
    <t>উত্তরে বটতলী ইউনিয়ন</t>
  </si>
  <si>
    <t>পূর্বে বরুমছড়া ইউনিয়ন</t>
  </si>
  <si>
    <t>খানখানাবাদ ইউনিয়ন</t>
  </si>
  <si>
    <t>উত্তর জুঁইদণ্ডী</t>
  </si>
  <si>
    <t>পূর্ব জুঁইদণ্ডী</t>
  </si>
  <si>
    <t>জে কে এস</t>
  </si>
  <si>
    <t>জুঁইদণ্ডী আনোয়ারুল উলুম দাখিল মাদ্রাসা</t>
  </si>
  <si>
    <t>জুঁইদণ্ডী ইউনিয়নের</t>
  </si>
  <si>
    <t>আইরমঙ্গল খাল</t>
  </si>
  <si>
    <t>জুঁইদণ্ডী চৌমুহনী</t>
  </si>
  <si>
    <t>শরফুদ্দীন শাহ</t>
  </si>
  <si>
    <t>মোহাম্মদ মোরশেদুর রহমান চৌধুরী</t>
  </si>
  <si>
    <t>ইউনিয়ন আমেরিকার</t>
  </si>
  <si>
    <t>কানেক্টিকাট ল্যান্ড কোম্পানি</t>
  </si>
  <si>
    <t>মসেস ক্লিভল্যান্ডের</t>
  </si>
  <si>
    <t>শহরKomaravolu</t>
  </si>
  <si>
    <t>শ্রীনিবাস রামানুজান</t>
  </si>
  <si>
    <t>সঞ্জীব শাহ</t>
  </si>
  <si>
    <t>সুব্রামানিয়াম চন্দ্রশেখর</t>
  </si>
  <si>
    <t>সত‍্যেন্দ্রনাথ বসু</t>
  </si>
  <si>
    <t>হরিসচন্দ্র জয়ন্ত ঘোষ</t>
  </si>
  <si>
    <t>নারায়ন চন্দ্র ঘোষ</t>
  </si>
  <si>
    <t>আবু মুহাম্মদ আল হাসান</t>
  </si>
  <si>
    <t>আল হামদানির</t>
  </si>
  <si>
    <t>কায়নুকা</t>
  </si>
  <si>
    <t>বনু খাজরাজের</t>
  </si>
  <si>
    <t>কাব বিন আশরাফের</t>
  </si>
  <si>
    <t>কাব বিন আশরাফ</t>
  </si>
  <si>
    <t>আবুল হুকায়ককে</t>
  </si>
  <si>
    <t>আবু রাফে</t>
  </si>
  <si>
    <t>আবু রাফেও</t>
  </si>
  <si>
    <t>আলহাম্বরার সিংহ</t>
  </si>
  <si>
    <t>আসাদ বিন জুরারাহ</t>
  </si>
  <si>
    <t>বিন আদস</t>
  </si>
  <si>
    <t>হাবাব ইবনে মুনজির</t>
  </si>
  <si>
    <t>আল বারা ইবনে মালিক</t>
  </si>
  <si>
    <t>সাদ বিন আর</t>
  </si>
  <si>
    <t>রাবি বিন আমর</t>
  </si>
  <si>
    <t>রাফি বিন মালিক</t>
  </si>
  <si>
    <t>বিন আল আজলান</t>
  </si>
  <si>
    <t>আল বারা বিন মারুর</t>
  </si>
  <si>
    <t>বিন শাখার</t>
  </si>
  <si>
    <t>আবদুল্লাহ বিন আমর</t>
  </si>
  <si>
    <t>বিন হারাম</t>
  </si>
  <si>
    <t>উবাদা বিন আস</t>
  </si>
  <si>
    <t>বিন আমর</t>
  </si>
  <si>
    <t>বিন খুনাইস</t>
  </si>
  <si>
    <t>থিওডোর লং</t>
  </si>
  <si>
    <t>পল লন্ডন</t>
  </si>
  <si>
    <t>ব্রায়ান রেগাল ডেভ</t>
  </si>
  <si>
    <t>ক্রিস বেনোট</t>
  </si>
  <si>
    <t>জিমি ক্রুসারওয়াট</t>
  </si>
  <si>
    <t>সান্টাক্লজরুপী</t>
  </si>
  <si>
    <t>সান্টাক্লজএর</t>
  </si>
  <si>
    <t>ক্রিস বেনটের</t>
  </si>
  <si>
    <t>জিমি হেলমস</t>
  </si>
  <si>
    <t>দক্ষিণে মধ্য আফ্রিকান</t>
  </si>
  <si>
    <t>ক্যামেরুন নাইজেরিয়া</t>
  </si>
  <si>
    <t>ফ্রঁসোয়া তোম্বালবাইয়ের</t>
  </si>
  <si>
    <t>ইদ্রিস দেবি</t>
  </si>
  <si>
    <t>সাক্ষিদের</t>
  </si>
  <si>
    <t>অপূর্ব সেনের</t>
  </si>
  <si>
    <t>ছাত্রডান্ডি গ্রামে</t>
  </si>
  <si>
    <t>হরিশচন্দ্র সেন</t>
  </si>
  <si>
    <t>মোহাম্মদ তৌকির খান</t>
  </si>
  <si>
    <t>ড আফিয়া সিদ্দিকা</t>
  </si>
  <si>
    <t>আহমদ ঢানি</t>
  </si>
  <si>
    <t>মাইকেল বুগার্ড</t>
  </si>
  <si>
    <t>ডাচ সাইক্লিস্ট</t>
  </si>
  <si>
    <t>বব জনস্টন</t>
  </si>
  <si>
    <t>টম ওইলসন</t>
  </si>
  <si>
    <t>রবার্ট জর্জ সোয়ার্জের</t>
  </si>
  <si>
    <t>সেন্ট পলস স্কুলে</t>
  </si>
  <si>
    <t>কেমব্রিজের ক্রাইস্টস কলেজ</t>
  </si>
  <si>
    <t>ইতাপলস</t>
  </si>
  <si>
    <t>বিলি বার্নস কলিন</t>
  </si>
  <si>
    <t>ভয়েস অফ ওয়ার্ল্ডের</t>
  </si>
  <si>
    <t>উত্তর কলকাতায়</t>
  </si>
  <si>
    <t>জেফরি ডি ব্রাউনের</t>
  </si>
  <si>
    <t>দীপক রাহার</t>
  </si>
  <si>
    <t>সিনহা রানা</t>
  </si>
  <si>
    <t>বরুন বিশ্বাস</t>
  </si>
  <si>
    <t>মালদ্বীপের সাগরে</t>
  </si>
  <si>
    <t>মাহমুদুর</t>
  </si>
  <si>
    <t>গ্যাস কোম্পানি</t>
  </si>
  <si>
    <t>ব্রিটিশ অক্সিজেন কোম্পানিতে</t>
  </si>
  <si>
    <t>মুন্নু সিরামিক ডাকান ব্রাদার্স</t>
  </si>
  <si>
    <t>বেক্সিকো গ্রুপ</t>
  </si>
  <si>
    <t>সুনামের</t>
  </si>
  <si>
    <t>আর্টিসান সিরামিক লিমিটেড</t>
  </si>
  <si>
    <t>আমারদেশ পত্রিকার</t>
  </si>
  <si>
    <t>মাহমুদুর রহমানের</t>
  </si>
  <si>
    <t>ওব নদীর</t>
  </si>
  <si>
    <t>সাইবেরিয়ান রেলওয়ের</t>
  </si>
  <si>
    <t>চাগাতাই খান</t>
  </si>
  <si>
    <t>উজবেকদেরই</t>
  </si>
  <si>
    <t>রাকেল ওয়েলচ</t>
  </si>
  <si>
    <t>কুম্ভকোণামে</t>
  </si>
  <si>
    <t>নায়াক</t>
  </si>
  <si>
    <t>গোবিন্দ দীক্ষিত্র কুম্বাকনামে</t>
  </si>
  <si>
    <t>পাঞ্ছামুগা</t>
  </si>
  <si>
    <t>আঞ্ছেনেয়ার</t>
  </si>
  <si>
    <t>ইউটিএম ইউনিভার্সাল ট্রান্সভার্স</t>
  </si>
  <si>
    <t>জরিপকারীরা</t>
  </si>
  <si>
    <t>উত্তর আকাশমণ্ডলের</t>
  </si>
  <si>
    <t>মেরু পৃথিবীর</t>
  </si>
  <si>
    <t>রোবোটিকের</t>
  </si>
  <si>
    <t>চন্দ্র লেজার</t>
  </si>
  <si>
    <t>ভূগণিতবিদগণ</t>
  </si>
  <si>
    <t>রোমান সাম্রাজ্য রোমান</t>
  </si>
  <si>
    <t>মিশর আল মামুন</t>
  </si>
  <si>
    <t>বাগদাদ আবু রায়হান</t>
  </si>
  <si>
    <t>মুহাম্মদ আল ইদ্রিসি</t>
  </si>
  <si>
    <t>পেরু পিয়েরে</t>
  </si>
  <si>
    <t>জোহান হেইনিরিচ</t>
  </si>
  <si>
    <t>রজার জোসেফ বসকোভিচ</t>
  </si>
  <si>
    <t>বাভারিয়া জার্মানি</t>
  </si>
  <si>
    <t>সাইমন ল্যাপ্লেস</t>
  </si>
  <si>
    <t>অ্যাড্রিন মেরি</t>
  </si>
  <si>
    <t>জোহান জর্জি</t>
  </si>
  <si>
    <t>কানিগসবার্গ</t>
  </si>
  <si>
    <t>ফ্রেডরিক জর্জি উইলহেলম</t>
  </si>
  <si>
    <t>পুলকোভো</t>
  </si>
  <si>
    <t>রাশিয়ান সাম্রাজ্য জে</t>
  </si>
  <si>
    <t>শোয়ারিন জার্মানি</t>
  </si>
  <si>
    <t>জোহান বেনিডিক্ট</t>
  </si>
  <si>
    <t>জর্জ বিডেল</t>
  </si>
  <si>
    <t>কার্লোস ইবিয়েজ ইবিয়েজ</t>
  </si>
  <si>
    <t>চার্লস স্যান্ডার্স পিয়ার্স</t>
  </si>
  <si>
    <t>রবার্ট হেলমার্ট</t>
  </si>
  <si>
    <t>উইলিয়াম বোই</t>
  </si>
  <si>
    <t>নেদারল্যান্ডস মার্টিন হটিন</t>
  </si>
  <si>
    <t>ভিক্কো আলেকসন্তেরি</t>
  </si>
  <si>
    <t>কার্ল রামসায়ার</t>
  </si>
  <si>
    <t>মারিয়া ইভানোভনা ইয়ুরকিনা</t>
  </si>
  <si>
    <t>উইলিয়াম এম কৌলা</t>
  </si>
  <si>
    <t>নেদারল্যান্ডস আইরিন কামিঙ্কা</t>
  </si>
  <si>
    <t>হেলমুট মরিটজ</t>
  </si>
  <si>
    <t>চৌধরিহাট</t>
  </si>
  <si>
    <t>দিনহাটা</t>
  </si>
  <si>
    <t>সোনী দেবী</t>
  </si>
  <si>
    <t>জৈন হাই স্কুল</t>
  </si>
  <si>
    <t>আলহাজ মুহাম্মদ আরব বিদ্রোহের</t>
  </si>
  <si>
    <t>আজমল ভারতীয় রাজনীতিবিদ</t>
  </si>
  <si>
    <t>তরুণ তেজপাল</t>
  </si>
  <si>
    <t>বার্ট সাটক্লিফ মার্টিন</t>
  </si>
  <si>
    <t>ডানেলি জন রিড</t>
  </si>
  <si>
    <t>জ্যাক কোয়ি</t>
  </si>
  <si>
    <t>ক্রেইগ ম্যাকমিলান</t>
  </si>
  <si>
    <t>মাইক স্যান্ডল</t>
  </si>
  <si>
    <t>অ্যাডাম মিলেনের</t>
  </si>
  <si>
    <t>মার্টিন গুপ্টিল</t>
  </si>
  <si>
    <t>আর্মার</t>
  </si>
  <si>
    <t>ডাচ হানাদারের</t>
  </si>
  <si>
    <t>ক্রুসেডের</t>
  </si>
  <si>
    <t>দখলদারীদের</t>
  </si>
  <si>
    <t>সেক্সনদের</t>
  </si>
  <si>
    <t>লিউয়ার্ডেনে</t>
  </si>
  <si>
    <t>আদিপ্রচারকদের</t>
  </si>
  <si>
    <t>যিশুখ্রিস্টের</t>
  </si>
  <si>
    <t>বিলাসবহুল পোতালা</t>
  </si>
  <si>
    <t>তেনজ়িন গিয়াত্সো চীন</t>
  </si>
  <si>
    <t>ক্রিস ফালি</t>
  </si>
  <si>
    <t>ব্রিটনি স্পিয়ারস</t>
  </si>
  <si>
    <t>সিল্যান্ড</t>
  </si>
  <si>
    <t>রাজপ্রাসাদ রাজপ্রাসাদের</t>
  </si>
  <si>
    <t>সিল্যান্ডকে</t>
  </si>
  <si>
    <t>সিল্যান্ডে</t>
  </si>
  <si>
    <t>সিল্যান্ডের</t>
  </si>
  <si>
    <t>পূর্ব লিবিয়া</t>
  </si>
  <si>
    <t>সাইরিনের</t>
  </si>
  <si>
    <t>চান্দুরবাজার</t>
  </si>
  <si>
    <t>এলিনা রাজ্ঞী</t>
  </si>
  <si>
    <t>রাজ্ঞী</t>
  </si>
  <si>
    <t>উত্তর রোমের</t>
  </si>
  <si>
    <t>ওটাভিয়া শহরতলিতে</t>
  </si>
  <si>
    <t>এম৫এস সদস্য</t>
  </si>
  <si>
    <t>আন্দ্রে সেভারিনি</t>
  </si>
  <si>
    <t>সিটি কাউন্সিল</t>
  </si>
  <si>
    <t>মার্সেলো ডি ভিটো</t>
  </si>
  <si>
    <t>রবার্টো গায়চেটির</t>
  </si>
  <si>
    <t>রাফায়েল মাররাকে</t>
  </si>
  <si>
    <t>অনির দত্ত</t>
  </si>
  <si>
    <t>ইন্টারন্যাশনাল অ্যায়ার ট্রান্সপোর্ট অ্যাসোসিয়েশনের</t>
  </si>
  <si>
    <t>সেন্ট মেরিজ</t>
  </si>
  <si>
    <t>অল ইন্ডিয়া ইঞ্জিনিয়ারিং</t>
  </si>
  <si>
    <t>ন্যাশনাল ইনস্টিটিউট অফ ইঞ্জিনিয়ারিং</t>
  </si>
  <si>
    <t>বৌদ্ধ রস এডওয়ার্ডস</t>
  </si>
  <si>
    <t>কটসেলো এলাকায়</t>
  </si>
  <si>
    <t>এডওয়ার্ডসের</t>
  </si>
  <si>
    <t>এডমন্ড এডওয়ার্ডস</t>
  </si>
  <si>
    <t>ক্রিকেটার পশ্চিম অস্ট্রেলিয়া</t>
  </si>
  <si>
    <t>মশিউর রহমানে</t>
  </si>
  <si>
    <t>সিংহঝুলি গ্রামে</t>
  </si>
  <si>
    <t>এম ই মিডিল</t>
  </si>
  <si>
    <t>অধুনা সুরেন্দ্রনাথ</t>
  </si>
  <si>
    <t>শহীদ মশিউর রহমানের</t>
  </si>
  <si>
    <t>চৌগাছা ডিগ্রি কলেজের</t>
  </si>
  <si>
    <t>আবদুল্লাহিল বাকীর</t>
  </si>
  <si>
    <t>মো আবদুল বারী</t>
  </si>
  <si>
    <t>মো আবদুল্লাহিল বাকী</t>
  </si>
  <si>
    <t>সহকারী বাবুল</t>
  </si>
  <si>
    <t>বুরলা</t>
  </si>
  <si>
    <t>সামালপুর শহরে</t>
  </si>
  <si>
    <t>সামালপুর</t>
  </si>
  <si>
    <t>এসএমসি</t>
  </si>
  <si>
    <t>জাওয়াহার মিনার হিরাকুদ</t>
  </si>
  <si>
    <t>বাঁধ হ্রদ</t>
  </si>
  <si>
    <t>বরপাহাদ</t>
  </si>
  <si>
    <t>বারো পাহাড়</t>
  </si>
  <si>
    <t>হিরাকূদের</t>
  </si>
  <si>
    <t>সেন্ট্রাল সম্বলপুর</t>
  </si>
  <si>
    <t>বরিলা</t>
  </si>
  <si>
    <t>ওড়িশার</t>
  </si>
  <si>
    <t>সামালপুর বিশ্ববিদ্যালয়</t>
  </si>
  <si>
    <t>ইনফরমেশন টেকনোলজি ইনস্টিটিউট</t>
  </si>
  <si>
    <t>ইউনিভার্সিটি কলেজ অফ</t>
  </si>
  <si>
    <t>কাচা বাজার</t>
  </si>
  <si>
    <t>পুক্কা মার্কেট</t>
  </si>
  <si>
    <t>রবীন্দ্র সিং বুর্লার</t>
  </si>
  <si>
    <t>বেরহামপুর বিশ্ববিদ্যালয়</t>
  </si>
  <si>
    <t>বড়লা শহরে</t>
  </si>
  <si>
    <t>কোল ফিল্ডস লিমিটেড</t>
  </si>
  <si>
    <t>জ্যোতি বিহার</t>
  </si>
  <si>
    <t>ইনস্টিটিউট অব ইনফরমেশন টেকনোলজির</t>
  </si>
  <si>
    <t>এম এম ডেক</t>
  </si>
  <si>
    <t>শ্রী অরুণ</t>
  </si>
  <si>
    <t>ভিএসএস মেডিকেল কলেজ</t>
  </si>
  <si>
    <t>ম্যালেরিয়া রিসার্চ সেন্টার</t>
  </si>
  <si>
    <t>ইউনিভার্সিটি কলেজ অফ ইঞ্জিনিয়ারিং</t>
  </si>
  <si>
    <t>ইউসিই</t>
  </si>
  <si>
    <t>রাজ্য ইউনিটি</t>
  </si>
  <si>
    <t>শিক্ষা বুরলা</t>
  </si>
  <si>
    <t>এনএসি কলেজ বিশ্ববিদ্যালয়</t>
  </si>
  <si>
    <t>বুরলা বালিকা উচ্চ বিদ্যালয়</t>
  </si>
  <si>
    <t>বুরলা গার্লস</t>
  </si>
  <si>
    <t>ডিএভি সত্য সাঈ স্কুল বিশ্ববিদ্যালয়</t>
  </si>
  <si>
    <t>শ্রী অরবিন্দ স্কুল</t>
  </si>
  <si>
    <t>সরস্বতী শিসু মন্দির</t>
  </si>
  <si>
    <t>সেন্ট লুকেস স্কুল</t>
  </si>
  <si>
    <t>দ্য জাভিয়ার্স স্কুল</t>
  </si>
  <si>
    <t>শিভারত্রী</t>
  </si>
  <si>
    <t>শিবরাত্রী</t>
  </si>
  <si>
    <t>সমবলপুর বিশ্ববিদ্যালয়</t>
  </si>
  <si>
    <t>রাওয়ান পুদরা</t>
  </si>
  <si>
    <t>রাওয়ান পুদাকে</t>
  </si>
  <si>
    <t>বুরলা মহানদী</t>
  </si>
  <si>
    <t>ডাইকে</t>
  </si>
  <si>
    <t>কান্নপুরম</t>
  </si>
  <si>
    <t>শোন নদীর</t>
  </si>
  <si>
    <t>অমরকণ্টক শহরের</t>
  </si>
  <si>
    <t>অমরকণ্টকের</t>
  </si>
  <si>
    <t>মুন্সুর আলী</t>
  </si>
  <si>
    <t>ইউনিয়ন ভোলাকোট ইউনিয়ন</t>
  </si>
  <si>
    <t>দক্ষিণে ভোলাকোট ইউনিয়ন</t>
  </si>
  <si>
    <t>চিতোষী পশ্চিম ইউনিয়ন</t>
  </si>
  <si>
    <t>স্টিফেন পিয়লের</t>
  </si>
  <si>
    <t>স্টিফেন পিয়ল</t>
  </si>
  <si>
    <t>কন্যা ইন্দ্রানী</t>
  </si>
  <si>
    <t>হরিদাস বাগচী</t>
  </si>
  <si>
    <t>দীপঙ্কর দে সাহসী</t>
  </si>
  <si>
    <t>ব্রিক্‌সের</t>
  </si>
  <si>
    <t>ওয়াইটিএল করপোরেশনের</t>
  </si>
  <si>
    <t>এমডি ফ্রান্সিস ইয়োহ</t>
  </si>
  <si>
    <t>এদুয়ার্দো হেগুফে আলভেস</t>
  </si>
  <si>
    <t>আলফা আলবার্ট হিউস</t>
  </si>
  <si>
    <t>জোহানেস হউকার জোহানসন</t>
  </si>
  <si>
    <t>টাউ নাতাশিয়া মালথি</t>
  </si>
  <si>
    <t>রু লিওনর</t>
  </si>
  <si>
    <t>ভারিলা শ্যামন</t>
  </si>
  <si>
    <t>জেনস হালতিন</t>
  </si>
  <si>
    <t>শি মার্সিডিস দে</t>
  </si>
  <si>
    <t>নু স্পেন্সার</t>
  </si>
  <si>
    <t>বোগায়ের্ট কাপা</t>
  </si>
  <si>
    <t>চাক আলফা</t>
  </si>
  <si>
    <t>প্রযোজনা পরিচালক</t>
  </si>
  <si>
    <t>আলবার্ট হিউস</t>
  </si>
  <si>
    <t>হ্যারল্ড ট্যালবটের</t>
  </si>
  <si>
    <t>এলিও</t>
  </si>
  <si>
    <t>গুয়ারিসকো ম্যাকলিয়ডের</t>
  </si>
  <si>
    <t>সর্নি শহরের</t>
  </si>
  <si>
    <t>সর্নি</t>
  </si>
  <si>
    <t>আবিষ্কারক বিজ্ঞানী</t>
  </si>
  <si>
    <t>পাবলিক স্কুল ফর ইনভেন্টিভ ক্রিয়েশন</t>
  </si>
  <si>
    <t>জোসেফ স্ট্যালনের</t>
  </si>
  <si>
    <t>আলতশুলার</t>
  </si>
  <si>
    <t>সোভিয়েত সাময়ীকি</t>
  </si>
  <si>
    <t>কারেলিয়া</t>
  </si>
  <si>
    <t>ভ্যালেন্টিনা যুরাভ্লেভা</t>
  </si>
  <si>
    <t>উজিরদের</t>
  </si>
  <si>
    <t>জাফর আল বারমাকির</t>
  </si>
  <si>
    <t>চেনডারলি</t>
  </si>
  <si>
    <t>হালিল হায়রেদ্দিন পাশা</t>
  </si>
  <si>
    <t>সীলমোহরধারী</t>
  </si>
  <si>
    <t>সেরদার ই আজম</t>
  </si>
  <si>
    <t>পশ্চিমা রাজতন্ত্রের</t>
  </si>
  <si>
    <t>আজমদের</t>
  </si>
  <si>
    <t>ওয়েস্ট ব্রিজফোর্ড এলাকায়</t>
  </si>
  <si>
    <t>ট্রেন্ট নদী</t>
  </si>
  <si>
    <t>রাশক্লিফ স্যুইটের</t>
  </si>
  <si>
    <t>ওয়েস্ট ব্রিজফোর্ডের</t>
  </si>
  <si>
    <t>ওয়েস্ট পার্ক</t>
  </si>
  <si>
    <t>ফ্রিডল ফ্লিনটফ</t>
  </si>
  <si>
    <t>উইলিয়াম ক্লার্ক স্ট্যান্ডে</t>
  </si>
  <si>
    <t>কাশীনাথ মাহাতো</t>
  </si>
  <si>
    <t>রঘুনাথ মাহাতো</t>
  </si>
  <si>
    <t>ছোটনাগপুর অঞ্চলে</t>
  </si>
  <si>
    <t>রঘুনাথ মাহাতোর</t>
  </si>
  <si>
    <t>গোরাদের</t>
  </si>
  <si>
    <t>রঘুনাথাইটদের</t>
  </si>
  <si>
    <t>সিডনি স্মিথ বিদ্রোহীদের</t>
  </si>
  <si>
    <t>সিল্লীতে</t>
  </si>
  <si>
    <t>গামারিয়া সোনাহাতু বুন্ডু</t>
  </si>
  <si>
    <t>সিল্লীর</t>
  </si>
  <si>
    <t>লোটাকিতা গ্রামের</t>
  </si>
  <si>
    <t>সোনম ওয়াঙ্গিয়াল</t>
  </si>
  <si>
    <t>গ্যাংটকের</t>
  </si>
  <si>
    <t>সোনম মাউন্টেনিয়ারিং ইনস্টিটিউটের</t>
  </si>
  <si>
    <t>হরকাতুল জিহাদ আল</t>
  </si>
  <si>
    <t>ইসলামি হুজি</t>
  </si>
  <si>
    <t>মাওলানা আবদুস সালাম মুফতি</t>
  </si>
  <si>
    <t>আবদুল হান্নান হুজি</t>
  </si>
  <si>
    <t>উচ্চ আদালতে</t>
  </si>
  <si>
    <t>মনিরামপুরের</t>
  </si>
  <si>
    <t>মাওলানা ফারুকী</t>
  </si>
  <si>
    <t>মাওলানা আবদুস সালাম</t>
  </si>
  <si>
    <t>পশ্চিমা মিয়ানমারের</t>
  </si>
  <si>
    <t>শামসুর রহমানকে</t>
  </si>
  <si>
    <t>ব্রডি লি</t>
  </si>
  <si>
    <t>মদন সরকারি কলেজ</t>
  </si>
  <si>
    <t>মদন কলেজ</t>
  </si>
  <si>
    <t>বিলাস দ্রব্য</t>
  </si>
  <si>
    <t>সালিম</t>
  </si>
  <si>
    <t>মোহাম্মদ আল দাউসারি</t>
  </si>
  <si>
    <t>আন্তর্জাতিক স্টেডিয়াম রিয়াদ</t>
  </si>
  <si>
    <t>সালিম আল দাউসারি ব্যক্তি</t>
  </si>
  <si>
    <t>নকলা নদী</t>
  </si>
  <si>
    <t>ইলেক্ট্রনিক আর্টস</t>
  </si>
  <si>
    <t>হোসে মরিনহো</t>
  </si>
  <si>
    <t>রিয়াল মাদ্রিদ সি এফ আর্সেনাল</t>
  </si>
  <si>
    <t>এফ সি লিভারপুল</t>
  </si>
  <si>
    <t>ম্যানেজারেরা</t>
  </si>
  <si>
    <t>ম্যানেজারদের</t>
  </si>
  <si>
    <t>হোমে</t>
  </si>
  <si>
    <t>ম্যানেজাররা</t>
  </si>
  <si>
    <t>রাউল রিকার্দো আলফোন্সিন</t>
  </si>
  <si>
    <t>আলফোন্সিন বুয়েনোস</t>
  </si>
  <si>
    <t>আইরেস প্রদেশের</t>
  </si>
  <si>
    <t>চাস্কোমুস শহরে</t>
  </si>
  <si>
    <t>জেনারেল সান মার্তিন</t>
  </si>
  <si>
    <t>ওলাস রাডবেক</t>
  </si>
  <si>
    <t>কার্ল হারলেমান</t>
  </si>
  <si>
    <t>সুইডিয়</t>
  </si>
  <si>
    <t>সুন্দররাজন এম আর আর বসু</t>
  </si>
  <si>
    <t>ফুল ফয়েজুুর রহমান</t>
  </si>
  <si>
    <t>ফয়েজুর রহমানের</t>
  </si>
  <si>
    <t>খালিদা রহমান</t>
  </si>
  <si>
    <t>গুলিপচা গ্রামে</t>
  </si>
  <si>
    <t>কুমুদিনী হাসপাতালে</t>
  </si>
  <si>
    <t>সেওনি মালওয়া</t>
  </si>
  <si>
    <t>নাসির জামশেদের</t>
  </si>
  <si>
    <t>জরায়ুর আবরণীকে</t>
  </si>
  <si>
    <t>রাফিদা বন্যা আহমেদ</t>
  </si>
  <si>
    <t>রাফিদা আহমেদ</t>
  </si>
  <si>
    <t>বন্যা আহমেদের</t>
  </si>
  <si>
    <t>মিনসোটা স্টেট ইউনিভার্সিটি</t>
  </si>
  <si>
    <t>তৃষা আহমেদ</t>
  </si>
  <si>
    <t>ইসলামিক দল</t>
  </si>
  <si>
    <t>বন্যা আহমেদ ভলতেয়ার</t>
  </si>
  <si>
    <t>মৌলবাদী ইসলাম</t>
  </si>
  <si>
    <t>টম লানটোস হিউম্যান</t>
  </si>
  <si>
    <t>বাংলাদেশ হার্ভার্ড হিউম্যানিস্ট</t>
  </si>
  <si>
    <t>পশ্চিমের এলাকা</t>
  </si>
  <si>
    <t>দ্রব্য যন্ত্রপাতি</t>
  </si>
  <si>
    <t>উইনফ্রেড ওয়েন</t>
  </si>
  <si>
    <t>আসাদাবাদ জেলার</t>
  </si>
  <si>
    <t>কুজ নারাঙ্গ</t>
  </si>
  <si>
    <t>ইউনিয়ন কমন</t>
  </si>
  <si>
    <t>সবুজ শৈবাল</t>
  </si>
  <si>
    <t>আলভা ল্যাকটুয়া ক্লাডোফোরা</t>
  </si>
  <si>
    <t>আলবিদা ক্লোরোফরম</t>
  </si>
  <si>
    <t>কলকাতা স্টক এক্সচেঞ্জ</t>
  </si>
  <si>
    <t>রাসায়নিক তামাক খাদ্যসামগ্রী</t>
  </si>
  <si>
    <t>আইটিসি লিমিটেড</t>
  </si>
  <si>
    <t>বাটা ইন্ডিয়া হলদিয়া</t>
  </si>
  <si>
    <t>পেট্রোকেমিক্যাল লিমিটেড</t>
  </si>
  <si>
    <t>বিড়লা কর্পোরেশন</t>
  </si>
  <si>
    <t>মার্লিন প্রজেক্টস লিমিটেড</t>
  </si>
  <si>
    <t>বেঙ্গল পিয়ারলেস ওরিয়েন্ট</t>
  </si>
  <si>
    <t>ফ্যানস এক্সাইড</t>
  </si>
  <si>
    <t>বার্জার প্রিন্টস কোল</t>
  </si>
  <si>
    <t>ন্যাশানাল ইনসিওরেন্স কোম্পানি</t>
  </si>
  <si>
    <t>মতিলাল শীল</t>
  </si>
  <si>
    <t>প্রাণকৃষ্ণ লাহা</t>
  </si>
  <si>
    <t>ব্রাহ্মণরাও</t>
  </si>
  <si>
    <t>পুরুলিয়া মালদা</t>
  </si>
  <si>
    <t>পশ্চিম কলকাতা</t>
  </si>
  <si>
    <t>আন্তর্জাতিক মহানগরীর</t>
  </si>
  <si>
    <t>কুচাইতলী</t>
  </si>
  <si>
    <t>হাবিবুর রহমান আনছারী</t>
  </si>
  <si>
    <t>হাবিবুর রহমান আনসারী</t>
  </si>
  <si>
    <t>ইন্টার্নি হোস্টেল</t>
  </si>
  <si>
    <t>ডাঃ আব্দুল হক</t>
  </si>
  <si>
    <t>ডাঃ সাহারা খাতুন</t>
  </si>
  <si>
    <t>ডাঃ আতাউর রহমান</t>
  </si>
  <si>
    <t>ডাঃ মোসলেহ উদ্দিন</t>
  </si>
  <si>
    <t>আহমেদ অধ্যাপক</t>
  </si>
  <si>
    <t>ডাঃ মহসিনুজ্জামান চৌধুরী</t>
  </si>
  <si>
    <t>মেডিকেল কলেজসমুহের</t>
  </si>
  <si>
    <t>ব্রাহ্মণগ্রামের</t>
  </si>
  <si>
    <t>এলিজাবেথ মাইকেল জ্যাকসন</t>
  </si>
  <si>
    <t>মাদার তেরেসা লিও</t>
  </si>
  <si>
    <t>উইলিয়াম র‌্যান্ডল্ফ হিয়ার্স্টের</t>
  </si>
  <si>
    <t>নিউইয়র্ক জার্নালের</t>
  </si>
  <si>
    <t>মিসৌরীর</t>
  </si>
  <si>
    <t>লিবারেল রিপাবলিকান পার্টির</t>
  </si>
  <si>
    <t>নিউইয়র্ক সান পত্রিকার</t>
  </si>
  <si>
    <t>নিউইয়র্ক ওয়ার্ল্ড</t>
  </si>
  <si>
    <t>জোসেফ কনস্ট্যান্স এডিথ</t>
  </si>
  <si>
    <t>লুসিলি</t>
  </si>
  <si>
    <t>নেলি ব্লাইকে</t>
  </si>
  <si>
    <t>আজমির</t>
  </si>
  <si>
    <t>অজমের শহরের</t>
  </si>
  <si>
    <t>অজমেরএর</t>
  </si>
  <si>
    <t>উত্তর পশ্চিম রেলের</t>
  </si>
  <si>
    <t>মাইকেল জোন্স</t>
  </si>
  <si>
    <t>দেবী নুটের</t>
  </si>
  <si>
    <t>ওসাইরিস ওসাইরিসের</t>
  </si>
  <si>
    <t>আইসিস ওসাইরিসের</t>
  </si>
  <si>
    <t>হোরাস</t>
  </si>
  <si>
    <t>ওসাইরিস পুরাণ দেবতা</t>
  </si>
  <si>
    <t>শহীদ এ এইচ এম কামারুজ্জামান</t>
  </si>
  <si>
    <t>জিল্লুর রহমান মেয়র</t>
  </si>
  <si>
    <t>রহমান মিনুর</t>
  </si>
  <si>
    <t>আব্দুর রহিম খানের</t>
  </si>
  <si>
    <t>ছৈয়দুর রহমান</t>
  </si>
  <si>
    <t>আনসার আলী উদ্যান</t>
  </si>
  <si>
    <t>সিটি কপোরেশন</t>
  </si>
  <si>
    <t>মিজানুর রহমান মিনুর</t>
  </si>
  <si>
    <t>অলজতুন শহরে</t>
  </si>
  <si>
    <t>পিয়ত্র উইকযারেক</t>
  </si>
  <si>
    <t>মারেক পাজাক পাওয়েল</t>
  </si>
  <si>
    <t>পল জারসজেউইকজ</t>
  </si>
  <si>
    <t>টমাস রেয়াস রেজেক</t>
  </si>
  <si>
    <t>দত্তপুকুর</t>
  </si>
  <si>
    <t>দত্তপুকুরে</t>
  </si>
  <si>
    <t>দত্তপুকুর রেলওয়ে স্টেশনটি</t>
  </si>
  <si>
    <t>আদম অ্যাবেল সেথ ইনস</t>
  </si>
  <si>
    <t>নুহ শ্যাম আরাম</t>
  </si>
  <si>
    <t>মেন্ডিয়ানরা</t>
  </si>
  <si>
    <t>পূর্ব অ্যারামাইক</t>
  </si>
  <si>
    <t>স্যাবীয়দেরকে</t>
  </si>
  <si>
    <t>শাত আল আরবের</t>
  </si>
  <si>
    <t>নেসরীয়রা</t>
  </si>
  <si>
    <t>মেন্ডীয়দের</t>
  </si>
  <si>
    <t>আনুশ</t>
  </si>
  <si>
    <t>ইয়াহিয়া আঃ</t>
  </si>
  <si>
    <t>জাকারিয়া আঃ</t>
  </si>
  <si>
    <t>মেন্ডীয়রা</t>
  </si>
  <si>
    <t>কাজী হাবিবুল বাশার</t>
  </si>
  <si>
    <t>বিমান দলের</t>
  </si>
  <si>
    <t>উত্তরে পাইকপাড়া</t>
  </si>
  <si>
    <t>পশ্চিমে গোবিন্দপুর</t>
  </si>
  <si>
    <t>দক্ষিণে ফরিদগঞ্জ</t>
  </si>
  <si>
    <t>বঙ্গবন্ধু সরকারি ডিগ্রী কলেজ</t>
  </si>
  <si>
    <t>আর্দশ একাডেমি</t>
  </si>
  <si>
    <t>মাজিদিয়া</t>
  </si>
  <si>
    <t>সিনিয়র আলিম</t>
  </si>
  <si>
    <t>ফরিদগঞ্জ ব্রীজ</t>
  </si>
  <si>
    <t>গুধারা ঘাট</t>
  </si>
  <si>
    <t>মোহাম্মদ মাহফুজুল হক</t>
  </si>
  <si>
    <t>কর্নেল বিশ্ববিদ্যালয় লাইব্রেরি</t>
  </si>
  <si>
    <t>লাইব্রেরি এন্ড্রিউ</t>
  </si>
  <si>
    <t>ডব্লিউ মেল্লন ফাউন্ডেশন</t>
  </si>
  <si>
    <t>কর্নেল সহযোগী</t>
  </si>
  <si>
    <t>প্রজেক্ট ইউক্লিডের</t>
  </si>
  <si>
    <t>লাইব্রেরি প্রজেক্ট ইউক্লিডের</t>
  </si>
  <si>
    <t>প্রজেক্ট ইউক্লিডকে</t>
  </si>
  <si>
    <t>বালাল আরেজু বেলাল</t>
  </si>
  <si>
    <t>নরওয়েয়ান ক্লাব</t>
  </si>
  <si>
    <t>আস্কার ফুটবল ক্লাবে</t>
  </si>
  <si>
    <t>বেলাল আরজু</t>
  </si>
  <si>
    <t>ওবায়দুল্লাহ করিমির</t>
  </si>
  <si>
    <t>সাকিজ্জা আহমাদ হাটিফি</t>
  </si>
  <si>
    <t>জিহাদ ইসলাম আমিরি</t>
  </si>
  <si>
    <t>মোস্তফা আজাদজয়ুর</t>
  </si>
  <si>
    <t>মোহাম্মদ ইউসুফ কারগার</t>
  </si>
  <si>
    <t>আরেজু ব্যক্তি</t>
  </si>
  <si>
    <t>মাগল পুলিশের</t>
  </si>
  <si>
    <t>জেমস পটারকে</t>
  </si>
  <si>
    <t>ভৌরাসা</t>
  </si>
  <si>
    <t>মুম্বাই আন্তঃনগরীয় রেলের</t>
  </si>
  <si>
    <t>ফ্রেডরিক উইলিয়াম স্টিভেন্স</t>
  </si>
  <si>
    <t>ভিক্টোরিয়া টার্মিনাস</t>
  </si>
  <si>
    <t>ড আবুল বারকাত</t>
  </si>
  <si>
    <t>রাষ্ট্রয়াত্ব ব্যাংক</t>
  </si>
  <si>
    <t>আবুল বারকাতের</t>
  </si>
  <si>
    <t>ডা আবুল কাশেম</t>
  </si>
  <si>
    <t>আবুল বারকাত</t>
  </si>
  <si>
    <t>ড সাহিদা আখতার</t>
  </si>
  <si>
    <t>হিউম্যান ডেভলপমেন্ট রিসার্চ সেন্টার</t>
  </si>
  <si>
    <t>গবেষনা আবুল বারকাতের</t>
  </si>
  <si>
    <t>আবুল বারকাত মানুষের</t>
  </si>
  <si>
    <t>অ্যাসোসিয়েশন স্টেডিয়াম</t>
  </si>
  <si>
    <t>শামীমুল হক</t>
  </si>
  <si>
    <t>হেনরি উইলিয়াম সিডনী</t>
  </si>
  <si>
    <t>উইলিয়াম সিডনী</t>
  </si>
  <si>
    <t>ক্রিস ইভানস স্কারলেট</t>
  </si>
  <si>
    <t>জোহানসন ক্লাউডিয়া</t>
  </si>
  <si>
    <t>কিম জেরেমি রেনার</t>
  </si>
  <si>
    <t>জোহানসন হাল্ক রূপী</t>
  </si>
  <si>
    <t>মার্ক রাফালোর</t>
  </si>
  <si>
    <t>জেমস স্পেডারের</t>
  </si>
  <si>
    <t>জনসন এলিজাবেথ ওলসেন</t>
  </si>
  <si>
    <t>খাসিয়া জৈন্তিয়া পাহাড়</t>
  </si>
  <si>
    <t>বিশ্বম্ভরপুরে</t>
  </si>
  <si>
    <t>আনোয়ারপুর দুর্লভপুর নদীবন্দর</t>
  </si>
  <si>
    <t>ব্রিটানি ক্যামেরন</t>
  </si>
  <si>
    <t>চিত্রাভিনেত্রী</t>
  </si>
  <si>
    <t>শ্রীমতী</t>
  </si>
  <si>
    <t>লকেট চট্টোপাধ্যায়ের</t>
  </si>
  <si>
    <t>দক্ষিণেশ্বরের কালী মন্দিরের</t>
  </si>
  <si>
    <t>প্রসেনজিৎ ভট্টাচার্যের</t>
  </si>
  <si>
    <t>জ্ঞানদা গোবিন্দ চৌধুরী</t>
  </si>
  <si>
    <t>অনিমা চৌধুরীর</t>
  </si>
  <si>
    <t>শংকর গোবিন্দ</t>
  </si>
  <si>
    <t>মাছসুলতান</t>
  </si>
  <si>
    <t>সাইফুদ্দিন মসজিদ ব্রুনাই</t>
  </si>
  <si>
    <t>দক্ষিণ পূর্ব দেশগুলোর</t>
  </si>
  <si>
    <t>অমুসলিম পর্যটকদের</t>
  </si>
  <si>
    <t>সাইফুদ্দিন মসজিদ বন্দর</t>
  </si>
  <si>
    <t>নুরুল ইমানের</t>
  </si>
  <si>
    <t>সনাথ জয়াসুরিয়া শ্রীলঙ্কা</t>
  </si>
  <si>
    <t>উইজডেন কুমার সাঙ্গাকারা</t>
  </si>
  <si>
    <t>ভিমরায়নাগুদি শহরের</t>
  </si>
  <si>
    <t>ভিমরায়নাগুদি</t>
  </si>
  <si>
    <t>আতাতুর্ক এথেম সেরকাসী</t>
  </si>
  <si>
    <t>সিয়ান হোগান</t>
  </si>
  <si>
    <t>দানসামগ্রীকে</t>
  </si>
  <si>
    <t>দামোদর শিলা ত্রিভঙ্গানন্দ</t>
  </si>
  <si>
    <t>জেসন নেলসন</t>
  </si>
  <si>
    <t>রবার্ডস জুনিয়র</t>
  </si>
  <si>
    <t>হোপ ম্যাক্সিন</t>
  </si>
  <si>
    <t>গ্ল্যানভিল রবার্ডস রবার্ডস</t>
  </si>
  <si>
    <t>রবার্ডস রবার্টস</t>
  </si>
  <si>
    <t>দি আইসম্যান কামেথ</t>
  </si>
  <si>
    <t>রবার্ডস ওনিলের</t>
  </si>
  <si>
    <t>আ মুন</t>
  </si>
  <si>
    <t>মো আবদুল হাকিমের</t>
  </si>
  <si>
    <t>সোনা মিয়া পাটোয়ারী</t>
  </si>
  <si>
    <t>সাহানারা বেগম</t>
  </si>
  <si>
    <t>মো আবদুল হাকিম</t>
  </si>
  <si>
    <t>মো আবদুল হাকিমসহ</t>
  </si>
  <si>
    <t>ডব্লিউ রহমান জুটমিলের</t>
  </si>
  <si>
    <t>মোমিনউল্লাহ পাটোয়ারীসহ</t>
  </si>
  <si>
    <t>মো আবদুল হাকিমেরা</t>
  </si>
  <si>
    <t>সান্ত্রিরা</t>
  </si>
  <si>
    <t>মো আবদুল হাকিমদের</t>
  </si>
  <si>
    <t>নওমান আনোয়ার</t>
  </si>
  <si>
    <t>সাইফুল্লাহ বাঙগাস</t>
  </si>
  <si>
    <t>মীর হামজা</t>
  </si>
  <si>
    <t>উসামা মীর</t>
  </si>
  <si>
    <t>হাইফা আল মনসুর</t>
  </si>
  <si>
    <t>আব্দুল মনসুর রহমান</t>
  </si>
  <si>
    <t>কবি বারো ভাইবোনের</t>
  </si>
  <si>
    <t>ইউনিভার্সিটি অব সিডনি</t>
  </si>
  <si>
    <t>আমেরিকান কূটনীতিবীদ</t>
  </si>
  <si>
    <t>ভেনেরিস ল্যাটিন ভেনাসের</t>
  </si>
  <si>
    <t>সিজার ফ্রেডরিকের</t>
  </si>
  <si>
    <t>আরাকান বার্মিজদের</t>
  </si>
  <si>
    <t>ডাচল্যান্ড</t>
  </si>
  <si>
    <t>মোংলা সমুদ্রবন্দর</t>
  </si>
  <si>
    <t>নারায়ণগঞ্জ নদীবন্দরে</t>
  </si>
  <si>
    <t>আব্বাস ওরিয়েন্ট বার্জ</t>
  </si>
  <si>
    <t>হাজী মহসিন তিতুমীর</t>
  </si>
  <si>
    <t>জলদিয়ায়</t>
  </si>
  <si>
    <t>নেভাল একাডেমী</t>
  </si>
  <si>
    <t>বানৌজা আবু বকর</t>
  </si>
  <si>
    <t>নেভাল একাডেমীকে</t>
  </si>
  <si>
    <t>পতেঙ্গার</t>
  </si>
  <si>
    <t>মাইনসুইপার</t>
  </si>
  <si>
    <t>উমর ফারুক</t>
  </si>
  <si>
    <t>বানৌজা উমর ফারুককে</t>
  </si>
  <si>
    <t>প্রধান ভাইস</t>
  </si>
  <si>
    <t>অ্যাডমিরাল আহমেদ</t>
  </si>
  <si>
    <t>পল এফ জুকুনফট</t>
  </si>
  <si>
    <t>শ্যানডং</t>
  </si>
  <si>
    <t>মালেশিয়ায়</t>
  </si>
  <si>
    <t>মোহাম্মদ আওরঙ্গজেব চৌধুরী</t>
  </si>
  <si>
    <t>অ্যাডমিরাল এম মকবুল হোসেইন</t>
  </si>
  <si>
    <t>পার্সোনেল রিয়ার অ্যাডমিরাল</t>
  </si>
  <si>
    <t>মো শাহীন ইকবাল</t>
  </si>
  <si>
    <t>ম্যাটেরিয়াল রিয়ার</t>
  </si>
  <si>
    <t>অ্যাডমিরাল এম শফিউল আজম</t>
  </si>
  <si>
    <t>লজিস্টিকস রিয়ার</t>
  </si>
  <si>
    <t>অ্যাডমিরাল এম</t>
  </si>
  <si>
    <t>লোকমানুর রহমান</t>
  </si>
  <si>
    <t>আবু আশরাফ</t>
  </si>
  <si>
    <t>আশরাফুল হক কমান্ডার</t>
  </si>
  <si>
    <t>শামসুল আলম কমোডোর</t>
  </si>
  <si>
    <t>ডকইয়ার্ড সিএসডি কমোডোর</t>
  </si>
  <si>
    <t>ঢাকা অ্যাডমিন</t>
  </si>
  <si>
    <t>ঢাকা কমোডোর</t>
  </si>
  <si>
    <t>সেলিম রেজা হারুন</t>
  </si>
  <si>
    <t>কমোডোর নেভাল অ্যাভিয়েশন</t>
  </si>
  <si>
    <t>কমনাভ কমোডোর</t>
  </si>
  <si>
    <t>সাবমেরিন কমসাব কমোডোর</t>
  </si>
  <si>
    <t>কামরুল হক চৌধুরী</t>
  </si>
  <si>
    <t>ফ্লোটিলা ওয়েস্ট কমফ্লোট</t>
  </si>
  <si>
    <t>ওয়েস্ট কমোডোর</t>
  </si>
  <si>
    <t>অ্যাডমিরাল রিয়ার অ্যাডমিরাল কমোডোর</t>
  </si>
  <si>
    <t>বানৌজা শেখ মুজিব</t>
  </si>
  <si>
    <t>বানৌজা শহীদ মোয়াজ্জেম কাপ্তাই</t>
  </si>
  <si>
    <t>মোংলা মোংলা</t>
  </si>
  <si>
    <t>বানৌজা শের</t>
  </si>
  <si>
    <t>নেভাল একাডেমী পতেঙ্গা</t>
  </si>
  <si>
    <t>চট্টগ্রাম গানারি স্কুল</t>
  </si>
  <si>
    <t>টর্পেডো অ্যান্টি</t>
  </si>
  <si>
    <t>সাবমেরিন টিএএস স্কুল</t>
  </si>
  <si>
    <t>চট্টগ্রাম হাইড্রোগ্রাফি স্কুল</t>
  </si>
  <si>
    <t>সিগন্যাল স্কুল</t>
  </si>
  <si>
    <t>এফএসি স্কুল</t>
  </si>
  <si>
    <t>বানৌজা শহীদ মোয়াজ্জেম রাঙামাটি</t>
  </si>
  <si>
    <t>ইলেক্ট্রিক্যাল স্কুল</t>
  </si>
  <si>
    <t>বানৌজা শহীদ মোয়াজ্জেম রাঙামাটি স্কুল</t>
  </si>
  <si>
    <t>বাংলাদেশ কোস্ট গার্ড</t>
  </si>
  <si>
    <t>রোমান নেপচুন</t>
  </si>
  <si>
    <t>সাংস্কৃতিক বিভাগ</t>
  </si>
  <si>
    <t>আইপিটিএএর</t>
  </si>
  <si>
    <t>আবাসিক স্কুলে</t>
  </si>
  <si>
    <t>বিবাহপূর্ব গান্ধী</t>
  </si>
  <si>
    <t>দীনা গান্ধী</t>
  </si>
  <si>
    <t>পিপলস ওন স্কুলে</t>
  </si>
  <si>
    <t>ইন্দিরা নেহেরুকে</t>
  </si>
  <si>
    <t>কৃষ্ণ মেনন</t>
  </si>
  <si>
    <t>ফ্রি ইন্ডিয়া সহযোগীদের</t>
  </si>
  <si>
    <t>সিমটোলায় উদয় শঙ্করের</t>
  </si>
  <si>
    <t>দক্ষিণ গুজরাতে</t>
  </si>
  <si>
    <t>শান্তা গান্ধী</t>
  </si>
  <si>
    <t>এশিয়ান থিয়েটার ইনস্টিটিউট</t>
  </si>
  <si>
    <t>কালিদাস ভাস</t>
  </si>
  <si>
    <t>ড শ্যাম পারমারের</t>
  </si>
  <si>
    <t>অমর সিং রাঠোর</t>
  </si>
  <si>
    <t>ইন্দ্রগড়</t>
  </si>
  <si>
    <t>কাজী সৈয়দ হোসেন</t>
  </si>
  <si>
    <t>সৈয়দ আবদুল হোসেন</t>
  </si>
  <si>
    <t>জামিলা খাতুনকে</t>
  </si>
  <si>
    <t>শাশ্বত বঙ্গ মির</t>
  </si>
  <si>
    <t>ম্যাডিলিন</t>
  </si>
  <si>
    <t>নরওয়েজিয়ান ডিজে কাইগোর</t>
  </si>
  <si>
    <t>করিন্থ শহরে</t>
  </si>
  <si>
    <t>ক্যালির্ফোনিয়া রাজ্যের</t>
  </si>
  <si>
    <t>নোয়েস নরওয়েজিয়ান ডিজে</t>
  </si>
  <si>
    <t>কাইগোর স্টে</t>
  </si>
  <si>
    <t>জর্মানি</t>
  </si>
  <si>
    <t>অায়ারল্যান্ড</t>
  </si>
  <si>
    <t>মাহিম হালুয়া</t>
  </si>
  <si>
    <t>হালুয়া</t>
  </si>
  <si>
    <t>মাহিমের</t>
  </si>
  <si>
    <t>কামরুন নাহার চৌধুরী</t>
  </si>
  <si>
    <t>ফরিদপুরের রাজবাড়িতে</t>
  </si>
  <si>
    <t>বিধাননগর কলেজ</t>
  </si>
  <si>
    <t>সঞ্চারী মুখোপাধ্যায়কে</t>
  </si>
  <si>
    <t>সঙ্গীত চন্দ্রিল ভট্টাচার্য</t>
  </si>
  <si>
    <t>ফিল্ম অ্যান্ড টেলিভিশন ইনস্টিটিউট</t>
  </si>
  <si>
    <t>মূল দ্বীপের</t>
  </si>
  <si>
    <t>দক্ষিণের উপদ্বীপে</t>
  </si>
  <si>
    <t>নিঝুমদ্বীপ ইউনিয়নের</t>
  </si>
  <si>
    <t>সাকুচিয়া</t>
  </si>
  <si>
    <t>মেহেরাজ উদ্দিন জনপ্রতিনিধি</t>
  </si>
  <si>
    <t>মেহেরাজ উদ্দিন</t>
  </si>
  <si>
    <t>যুবরাজ আসাকাকে</t>
  </si>
  <si>
    <t>মিসেস হা</t>
  </si>
  <si>
    <t>মিসেস হসিয়াকে</t>
  </si>
  <si>
    <t>মেয়েটিকেও</t>
  </si>
  <si>
    <t>বড়টিকে</t>
  </si>
  <si>
    <t>বাবাদেরকে</t>
  </si>
  <si>
    <t>সম্রাট হিরোহিতো</t>
  </si>
  <si>
    <t>আসাকাকে</t>
  </si>
  <si>
    <t>আইরিস চ্যাং</t>
  </si>
  <si>
    <t>ভিকটিমদের</t>
  </si>
  <si>
    <t>সাইভার্ট ভস স্যামুয়েলসন</t>
  </si>
  <si>
    <t>নিউ হ্যানোভারের</t>
  </si>
  <si>
    <t>কাছাকাছি ইয়র্ক এলাকায়</t>
  </si>
  <si>
    <t>সাইভার্ট স্যামুয়েলসন</t>
  </si>
  <si>
    <t>সাইভার্ট স্যামুয়েলসনের</t>
  </si>
  <si>
    <t>বিলি জাল্ক</t>
  </si>
  <si>
    <t>লুইস স্ট্রিকার সানফয়েল</t>
  </si>
  <si>
    <t>অ্যালান ডেভিড মুলালি</t>
  </si>
  <si>
    <t>টটেস্পোর্ট লীগের</t>
  </si>
  <si>
    <t>শায়েখ আল ইসলাম</t>
  </si>
  <si>
    <t>মালিক ইবনে আনাসের</t>
  </si>
  <si>
    <t>ফিলিস্থিনের</t>
  </si>
  <si>
    <t>ইদরীছ দাদার</t>
  </si>
  <si>
    <t>আববাস ইমাম</t>
  </si>
  <si>
    <t>শাফেয়ীর</t>
  </si>
  <si>
    <t>মুহাম্মদ বিন ইদ্রীস</t>
  </si>
  <si>
    <t>বিন আববাস বিন উসমান</t>
  </si>
  <si>
    <t>বিন শাফেয়ী</t>
  </si>
  <si>
    <t>আল কুরায়েশী আল</t>
  </si>
  <si>
    <t>শাফেয়ী আল মাক্কী</t>
  </si>
  <si>
    <t>ইমাম শাফেয়ী রহ</t>
  </si>
  <si>
    <t>মানাফ বিন কুসাই</t>
  </si>
  <si>
    <t>কুরায়েশী</t>
  </si>
  <si>
    <t>নাসিরুল হাদীস</t>
  </si>
  <si>
    <t>রিসালাহ আল উম্ম</t>
  </si>
  <si>
    <t>শাফেয়ী ইমাম</t>
  </si>
  <si>
    <t>তাদরীস ইসলাম</t>
  </si>
  <si>
    <t>হুসাইন ইমামকে</t>
  </si>
  <si>
    <t>আহমাদ বিন হাম্বল রহ</t>
  </si>
  <si>
    <t>ইমাম শাফেয়ীর</t>
  </si>
  <si>
    <t>আলিমরা</t>
  </si>
  <si>
    <t>খলীফাগণ</t>
  </si>
  <si>
    <t>মিসরবাসী</t>
  </si>
  <si>
    <t>আমর বিন আল</t>
  </si>
  <si>
    <t>আহলুস সুন্নাহ্ ওয়াল</t>
  </si>
  <si>
    <t>জামাআতের ইমাম</t>
  </si>
  <si>
    <t>আহ্লুস</t>
  </si>
  <si>
    <t>সুন্নাহ্ ওয়াল জামাআতের</t>
  </si>
  <si>
    <t>ইমাম শাফেয়ীর ইমামের</t>
  </si>
  <si>
    <t>শিক্ষকবৃন্দ ইমাম</t>
  </si>
  <si>
    <t>সুফইয়ান বিন উয়ায়নাহ</t>
  </si>
  <si>
    <t>ইসমাঈল বিন আব্দুল্লাহ</t>
  </si>
  <si>
    <t>মুসলিম বিন খালিদ</t>
  </si>
  <si>
    <t>মালিক বিন আনাস</t>
  </si>
  <si>
    <t>হিশাম বিন ইউসুফ</t>
  </si>
  <si>
    <t>ওয়াকী বিন আল</t>
  </si>
  <si>
    <t>জাররাহ্ রহ</t>
  </si>
  <si>
    <t>কুফী ইমামের</t>
  </si>
  <si>
    <t>ছাত্রবৃন্দ ইমাম</t>
  </si>
  <si>
    <t>শাফেয়ী রহ</t>
  </si>
  <si>
    <t>রাবী বিন সুলায়মান</t>
  </si>
  <si>
    <t>আল মাসরী</t>
  </si>
  <si>
    <t>ইসমাঈল বিন ইয়াহইয়া</t>
  </si>
  <si>
    <t>আল মুযানী</t>
  </si>
  <si>
    <t>আব্দুল্লাহ্ আলফাকীহ আল মাসরী</t>
  </si>
  <si>
    <t>ইয়াকূব ইউসুফ বিন ইয়াহইয়া</t>
  </si>
  <si>
    <t>বিন মুহাম্মদ আয্যাফরানী</t>
  </si>
  <si>
    <t>আলিম সমাজের</t>
  </si>
  <si>
    <t>ইমামুল মাদীনাহ ইমাম</t>
  </si>
  <si>
    <t>মালিক রহ</t>
  </si>
  <si>
    <t>ইমাম শাফেয়ী</t>
  </si>
  <si>
    <t>আবূল হাসান আয্যাফরানী</t>
  </si>
  <si>
    <t>ইসহাক বিন রাহ্উয়াহ</t>
  </si>
  <si>
    <t>ইমাম আহমাদ রহ</t>
  </si>
  <si>
    <t>ডেনজেল ওয়াশিংটন উল্লেখ্য ওয়াশিংটন</t>
  </si>
  <si>
    <t>হ্যারিস ডেনজেল ওয়াশিংটন</t>
  </si>
  <si>
    <t>মদ্যপায়ীদের</t>
  </si>
  <si>
    <t>ডেনজেল ওয়াশিংটন আলোঞ্জো</t>
  </si>
  <si>
    <t>হ্যারিস দুর্নীতিগ্রস্ত</t>
  </si>
  <si>
    <t>আলোঞ্জো হ্যারিসের</t>
  </si>
  <si>
    <t>আমেরিকান ইনস্টিটিউট অব ইলেক্ট্রিক্যাল ইঞ্জিনিয়ার্স</t>
  </si>
  <si>
    <t>ইনস্টিটিউট অব রেডিও</t>
  </si>
  <si>
    <t>একজন সিদ্দি</t>
  </si>
  <si>
    <t>লুই বেনেডিক্ট জামর</t>
  </si>
  <si>
    <t>বাংলাদেশেের</t>
  </si>
  <si>
    <t>সিদ্দিরা</t>
  </si>
  <si>
    <t>মাদামাম দ্যু বারীর</t>
  </si>
  <si>
    <t>মাদাম দ্যু বারীর</t>
  </si>
  <si>
    <t>মারী ভিক্তর লোমোয়ান</t>
  </si>
  <si>
    <t>উত্তর আর্ঘিস্তান জেলা</t>
  </si>
  <si>
    <t>কিল্লা আব্দুল্লাহ জেলা</t>
  </si>
  <si>
    <t>দক্ষিণে শরাবাক জেলা</t>
  </si>
  <si>
    <t>গৌছ উদ্দিনের</t>
  </si>
  <si>
    <t>বুধবারীবাজার ইউনিয়নের</t>
  </si>
  <si>
    <t>ব্যবসায়ী আফরোজ বক্সকে</t>
  </si>
  <si>
    <t>সোস্যাল ট্রাস্টের</t>
  </si>
  <si>
    <t>শামীম মৃত্যু</t>
  </si>
  <si>
    <t>গোকুল বিহারী দাস</t>
  </si>
  <si>
    <t>এস দত্ত</t>
  </si>
  <si>
    <t>অনিল কুমার মুখার্জী</t>
  </si>
  <si>
    <t>শম্ভু নারায়ণ গোস্বামী</t>
  </si>
  <si>
    <t>অরুপ কুমার খান</t>
  </si>
  <si>
    <t>বিবি শেখ</t>
  </si>
  <si>
    <t>শেখ সাজাহানকে</t>
  </si>
  <si>
    <t>অরুপ খানকে</t>
  </si>
  <si>
    <t>শম্ভু নারায়ণ গোস্বামীকে</t>
  </si>
  <si>
    <t>তপন ব্যানার্জীকে</t>
  </si>
  <si>
    <t>সারসুনা উচ্চ বিদ্যালয়</t>
  </si>
  <si>
    <t>নয়া আলিপুর বহুমুখী</t>
  </si>
  <si>
    <t>বাদশা দা কিং</t>
  </si>
  <si>
    <t>মোহাম্মদ তৈয়ব আলী</t>
  </si>
  <si>
    <t>মোহাম্মদ তৈয়ব আলীর</t>
  </si>
  <si>
    <t>জোহরা বিবি</t>
  </si>
  <si>
    <t>মো তৈয়ব আলী</t>
  </si>
  <si>
    <t>ভবানন্দ চক্রবর্তী</t>
  </si>
  <si>
    <t>শর্মা বলিউডে</t>
  </si>
  <si>
    <t>জেনেট ডি সুজা</t>
  </si>
  <si>
    <t>শর্মা ফ্রাঙ্কফুর্ট</t>
  </si>
  <si>
    <t>সীতা ঘোষ</t>
  </si>
  <si>
    <t>জ্যানেট ডি সুজা</t>
  </si>
  <si>
    <t>মারানিয়োন নদী</t>
  </si>
  <si>
    <t>হুয়ানুকো</t>
  </si>
  <si>
    <t>নেবাদো দে ইয়ারুপার</t>
  </si>
  <si>
    <t>উকায়ালি নদীর</t>
  </si>
  <si>
    <t>সান্তিয়াগো মোরোনা</t>
  </si>
  <si>
    <t>নাব্য নদী</t>
  </si>
  <si>
    <t>শিবাজী রাও গায়কোয়াড</t>
  </si>
  <si>
    <t>মেট্রোপলিটন ট্রান্সপোর্ট কর্পোরেশনের</t>
  </si>
  <si>
    <t>লতা রাঙ্গাচড়িকে</t>
  </si>
  <si>
    <t>মিসোর</t>
  </si>
  <si>
    <t>রামজী রাও</t>
  </si>
  <si>
    <t>কবি ডি আর বেন্দ্রের</t>
  </si>
  <si>
    <t>মাদ্রাজ শহরে</t>
  </si>
  <si>
    <t>মিস্ত্রীর</t>
  </si>
  <si>
    <t>রজনীকান্ত মহীয়ান</t>
  </si>
  <si>
    <t>চিত্তাকর্ষক</t>
  </si>
  <si>
    <t>পুত্তান্না</t>
  </si>
  <si>
    <t>চিলাকাম্মা</t>
  </si>
  <si>
    <t>চিপ্পিন্দি</t>
  </si>
  <si>
    <t>তামিল তেলেগু</t>
  </si>
  <si>
    <t>জে মহেন্দ্র</t>
  </si>
  <si>
    <t>আলভুতা ভিলাক্কুম</t>
  </si>
  <si>
    <t>সুজথা রাঙ্গারজনের</t>
  </si>
  <si>
    <t>মনি রতন্‌মের</t>
  </si>
  <si>
    <t>লিও নাদো</t>
  </si>
  <si>
    <t>এস শঙ্করের</t>
  </si>
  <si>
    <t>রবিকুমার</t>
  </si>
  <si>
    <t>রামচন্দ্র মেডিকেল কলেজ</t>
  </si>
  <si>
    <t>সত্যনারায়ণ রাও</t>
  </si>
  <si>
    <t>কে এস রবিকুমার</t>
  </si>
  <si>
    <t>রজনীকান্ত লাতা রাঙ্গাচড়িকে</t>
  </si>
  <si>
    <t>বিদ্যতালয়</t>
  </si>
  <si>
    <t>ঐশ্বর্য্য অভিনেতা ধানুশকে</t>
  </si>
  <si>
    <t>আশ্বিন কুমারকে</t>
  </si>
  <si>
    <t>সাচীদন্দ</t>
  </si>
  <si>
    <t>বাবাজী</t>
  </si>
  <si>
    <t>তামিলনাডু সরকার</t>
  </si>
  <si>
    <t>শাহ্‌রুখ খানের</t>
  </si>
  <si>
    <t>পাঁচমুড়া</t>
  </si>
  <si>
    <t>রাজাগ্রাম</t>
  </si>
  <si>
    <t>ঘোড়াগুলি</t>
  </si>
  <si>
    <t>নুরুল উলুম</t>
  </si>
  <si>
    <t>ইদ্রিসিয়া দাখিল মাদ্রাসা</t>
  </si>
  <si>
    <t>জনাব মোহাম্মদ হোসাইন</t>
  </si>
  <si>
    <t>নরওয়ের নটড্ডেন অঞ্চলের</t>
  </si>
  <si>
    <t>হাভার্ড ইলেফসেন</t>
  </si>
  <si>
    <t>বিল্ব বেলের</t>
  </si>
  <si>
    <t>মিলিগ্রাম রিবোফ্ল্যাবিন</t>
  </si>
  <si>
    <t>পুরান সিং</t>
  </si>
  <si>
    <t>সঞ্জয় নার্ভেকার লাকি</t>
  </si>
  <si>
    <t>আফতাব চুনি</t>
  </si>
  <si>
    <t>রিবভু মেহরা</t>
  </si>
  <si>
    <t>প্রথম রানী</t>
  </si>
  <si>
    <t>রামনাদ রাজ্যের</t>
  </si>
  <si>
    <t>রাজা চেল্লামুথু</t>
  </si>
  <si>
    <t>বিজয়রঘুনাথ সেতুপতি</t>
  </si>
  <si>
    <t>রানী সাকান্ধিমুথালের</t>
  </si>
  <si>
    <t>উদয়াথেভরকে</t>
  </si>
  <si>
    <t>গোপাল নায়াকার</t>
  </si>
  <si>
    <t>ভেলু নাচিয়ার ব্রিটিশদের</t>
  </si>
  <si>
    <t>ভেল্লাচ্চি সিংহাসনের</t>
  </si>
  <si>
    <t>রাণী ভেলু</t>
  </si>
  <si>
    <t>মারুদু ভাইদের</t>
  </si>
  <si>
    <t>রাণী ভেলু নাচিয়ার</t>
  </si>
  <si>
    <t>ভেলু নাচিয়ারকে</t>
  </si>
  <si>
    <t>রানী ভেলু</t>
  </si>
  <si>
    <t>শ্রীরাম শর্মা</t>
  </si>
  <si>
    <t>শাহাদাহ সুলুস</t>
  </si>
  <si>
    <t>ক্যালিগ্রাফার ইবনে মুকলা</t>
  </si>
  <si>
    <t>শেইহ হামদুল্লাহ</t>
  </si>
  <si>
    <t>হাফিজ উসমান</t>
  </si>
  <si>
    <t>মুহাম্মদ শেভকি এফেন্দি</t>
  </si>
  <si>
    <t>সুলুস লিপির</t>
  </si>
  <si>
    <t>মোস্তফা রকিম</t>
  </si>
  <si>
    <t>ক্যালিগ্রাফিক শৈলীর</t>
  </si>
  <si>
    <t>জালি সুলুস</t>
  </si>
  <si>
    <t>ড শিল্পা মালহোত্রা</t>
  </si>
  <si>
    <t>পাঞ্জাব বিশ্ববিদ্যালয়ে</t>
  </si>
  <si>
    <t>ডঃ রিধিমা</t>
  </si>
  <si>
    <t>ডঃ শিল্পা মালহোত্রাঃ</t>
  </si>
  <si>
    <t>ডঃ রিধিমা গুপ্তা</t>
  </si>
  <si>
    <t>ডঃ শিল্পা</t>
  </si>
  <si>
    <t>মালহোত্রা স্টার ওয়ান</t>
  </si>
  <si>
    <t>মিসেস মারিনো</t>
  </si>
  <si>
    <t>ঐশ্বর্য রাই বচ্চনের</t>
  </si>
  <si>
    <t>শায়েল অসওয়াল</t>
  </si>
  <si>
    <t>ড রিদ্দিমা</t>
  </si>
  <si>
    <t>পুলগাঁও শহরের</t>
  </si>
  <si>
    <t>ডেভিড রবার্ট জোনস</t>
  </si>
  <si>
    <t>কিশোরীমোহন বাগচী</t>
  </si>
  <si>
    <t>প্যারিমোহন বাগচী</t>
  </si>
  <si>
    <t>কিশোরী মোহন বাগচী</t>
  </si>
  <si>
    <t>বিদেশী কালির</t>
  </si>
  <si>
    <t>পি এম বাগচী</t>
  </si>
  <si>
    <t>কিশোরী মোহন বাগচীর</t>
  </si>
  <si>
    <t>ওয়েস্ট ইউনিয়ন</t>
  </si>
  <si>
    <t>ওয়েস্ট ইউনিয়নের</t>
  </si>
  <si>
    <t>দক্ষিণে আইওয়া</t>
  </si>
  <si>
    <t>দক্ষিণভাগ আইওয়া</t>
  </si>
  <si>
    <t>দক্ষিণপূর্বের</t>
  </si>
  <si>
    <t>ওয়াইল্ডলাইফ কনজারভেসন সোসাইটির</t>
  </si>
  <si>
    <t>পূর্ব উজবেকিস্তান</t>
  </si>
  <si>
    <t>পার্বত্য অঞ্চল বালতিস্তানের</t>
  </si>
  <si>
    <t>পশ্চিমে গিলগিট</t>
  </si>
  <si>
    <t>চীন দক্ষিণ</t>
  </si>
  <si>
    <t>আহমদ হাসান দানির</t>
  </si>
  <si>
    <t>উত্তরে উপত্যকা</t>
  </si>
  <si>
    <t>রাজা আহমেদ শাহ</t>
  </si>
  <si>
    <t>লালরিনুংগা</t>
  </si>
  <si>
    <t>জেরেমি লালরিন্নুংগা</t>
  </si>
  <si>
    <t>সৌরভ চৌধুরী</t>
  </si>
  <si>
    <t>জুডো</t>
  </si>
  <si>
    <t>দেবী জুডো</t>
  </si>
  <si>
    <t>মান জেরেমি লালরিন্নুংগা</t>
  </si>
  <si>
    <t>ইয়েন সে সেন</t>
  </si>
  <si>
    <t>সাংহাইয শহরের</t>
  </si>
  <si>
    <t>ক্ষুদ্র ইয়াংশান</t>
  </si>
  <si>
    <t>ঝৌশান দ্বীপপুঞ্জ</t>
  </si>
  <si>
    <t>পূরণের দ্বীপে</t>
  </si>
  <si>
    <t>ইয়াংশাই দ্বীপ</t>
  </si>
  <si>
    <t>লাইব্রেরী এসোসিয়েশন</t>
  </si>
  <si>
    <t>লাইব্রেরী এসোসিয়েশনের</t>
  </si>
  <si>
    <t>গ্রান্থাগর সমিতির</t>
  </si>
  <si>
    <t>পাকিস্তান লাইব্রেরী এসোসিয়েশন</t>
  </si>
  <si>
    <t>লাইব্রেরী অ্যাসোসিয়েশনের</t>
  </si>
  <si>
    <t>মোঃ মো¯তাফিজুর রহমান</t>
  </si>
  <si>
    <t>রাজনীতিবিদউত্তর কোরিয়ার</t>
  </si>
  <si>
    <t>ইন ইয়াং</t>
  </si>
  <si>
    <t>পতাকাদন্ডটি</t>
  </si>
  <si>
    <t>ফরিদ বিশ্ববিদ্যালয় ফরিদকোট</t>
  </si>
  <si>
    <t>লুধিয়ানা আই</t>
  </si>
  <si>
    <t>কারিগরী বিশ্ববিদ্যালয়</t>
  </si>
  <si>
    <t>রাজ্য কারিগরী বিশ্ববিদ্যালয়</t>
  </si>
  <si>
    <t>বাথিন্ডা পাঞ্জাবী বিশ্ববিদ্যালয়</t>
  </si>
  <si>
    <t>পাটিয়ালা গুরু</t>
  </si>
  <si>
    <t>রবিদাস আয়ুর্বেদ বিশ্ববিদ্যালয়</t>
  </si>
  <si>
    <t>গুরু অঙ্গদ দেব</t>
  </si>
  <si>
    <t>পাঞ্জাব শ্রী গুরু</t>
  </si>
  <si>
    <t>গ্রন্থ সাহেব</t>
  </si>
  <si>
    <t>বিশ্ব বিশ্ববিদ্যালয়</t>
  </si>
  <si>
    <t>ডিএভি বিশ্ববিদ্যালয়</t>
  </si>
  <si>
    <t>সিংহ বিশ্ববিদ্যালয়</t>
  </si>
  <si>
    <t>খালসা কলেজ অমৃতসর</t>
  </si>
  <si>
    <t>মাতা গুজরি কলেজ</t>
  </si>
  <si>
    <t>এস জি জি</t>
  </si>
  <si>
    <t>হোশিয়ারপুর জেলা</t>
  </si>
  <si>
    <t>অমৃতসর কলেজ অফ ইঞ্জিনিয়ারিং</t>
  </si>
  <si>
    <t>বীন্ট কলেজ</t>
  </si>
  <si>
    <t>ইউনিভার্সাল গ্রুপ অফ ইনস্টিটিউশন</t>
  </si>
  <si>
    <t>রোপার ইন্ডিয়ান ইনস্টিটিউট অফ ম্যানেজমেন্ট</t>
  </si>
  <si>
    <t>অমৃতসর ইন্ডিয়ান ইনস্টিটিউট</t>
  </si>
  <si>
    <t>আম্বেদকর ইনস্টিটিউট অফ টেকনোলজি</t>
  </si>
  <si>
    <t>এমার্জিং টেকনোলজিস অমৃতসর ইনস্টিটিউট</t>
  </si>
  <si>
    <t>মোহালি গিয়ানি</t>
  </si>
  <si>
    <t>পাঞ্জাব টেকনিকাল ইউনিভার্সিটি</t>
  </si>
  <si>
    <t>ক্যাম্পাস সরকারি ইঞ্জিনিয়ারিং</t>
  </si>
  <si>
    <t>ভুট্টা কলেজ অফ ইঞ্জিনিয়ারিং</t>
  </si>
  <si>
    <t>লুধিয়ানা মালওয়া কলেজ</t>
  </si>
  <si>
    <t>বান্দা সিং</t>
  </si>
  <si>
    <t>বাহাদুর ইঞ্জিনিয়ারিং</t>
  </si>
  <si>
    <t>আর্যভট্ট গ্রুপ অফ ইনস্টিটিউশন্‌স</t>
  </si>
  <si>
    <t>বার্নালা বিবিকে</t>
  </si>
  <si>
    <t>ডিএভি কলেজ ফর উইমেন অমৃতসর</t>
  </si>
  <si>
    <t>বিসিএম কলেজ অফ এডুকেশন</t>
  </si>
  <si>
    <t>লুধিয়ানা কলেজ</t>
  </si>
  <si>
    <t>খালসা কলেজ অফ এডুকেশন</t>
  </si>
  <si>
    <t>অফ ইনস্টিটিউট্‌স</t>
  </si>
  <si>
    <t>খান্না ইঞ্জিনিয়ারিং কলেজ</t>
  </si>
  <si>
    <t>মালওয়া গ্রুপ অফ ইনস্টিটিউশনs</t>
  </si>
  <si>
    <t>পাটিয়ালা কিংস গ্রুপ</t>
  </si>
  <si>
    <t>অফ ইনস্টিটিউশন্‌স</t>
  </si>
  <si>
    <t>মালওয়া কলেজ অফ নার্সিং</t>
  </si>
  <si>
    <t>কোটকাপুরা মোহিন্দ্রা কলেজ</t>
  </si>
  <si>
    <t>পাটিয়ালা পিসিটিই গ্রুপ</t>
  </si>
  <si>
    <t>পাঞ্জাব কলেজ</t>
  </si>
  <si>
    <t>চণ্ডীগড় রিজিওনাল সেন্টার</t>
  </si>
  <si>
    <t>পাঞ্জাবী ইউনিভার্সিটি</t>
  </si>
  <si>
    <t>স্টেট কলেজ অফ এডুকেশন</t>
  </si>
  <si>
    <t>পাটিয়ালা স্বামী সর্বানন্দ</t>
  </si>
  <si>
    <t>গিরি ইউনিভার্সিটি</t>
  </si>
  <si>
    <t>রিজিওনাল সেন্টার</t>
  </si>
  <si>
    <t>হোশিয়ারপুর মেডিকাল কলেজ</t>
  </si>
  <si>
    <t>সরকারী মেডিকাল কলেজ</t>
  </si>
  <si>
    <t>গভর্নমেন্ট মেডিকাল কলেজ</t>
  </si>
  <si>
    <t>অমৃতসর গুরু</t>
  </si>
  <si>
    <t>ফরিদকোট গভর্নমেন্ট মেডিকাল কলেজ</t>
  </si>
  <si>
    <t>পাটিয়ালা বেসরকারী মেডিকাল কলেজ</t>
  </si>
  <si>
    <t>সাগর মেডিকাল কলেজ</t>
  </si>
  <si>
    <t>ভগৎ বিশ্ববিদ্যালয়</t>
  </si>
  <si>
    <t>শিক্ষা দপ্তর</t>
  </si>
  <si>
    <t>সর্বানন্দ গিরি পাঞ্জাব</t>
  </si>
  <si>
    <t>উলুবেড়িয়ায়</t>
  </si>
  <si>
    <t>নির্মলেন্দু ভট্টাচার্য</t>
  </si>
  <si>
    <t>হান্নান মোল্লা</t>
  </si>
  <si>
    <t>আনোয়ার আলি শেখ</t>
  </si>
  <si>
    <t>মার্ক্সবাদী শরদিন্দু বিশ্বাস</t>
  </si>
  <si>
    <t>রাজীব বন্দ্যোপাধ্যায়</t>
  </si>
  <si>
    <t>নুডুলস সুগন্ধী</t>
  </si>
  <si>
    <t>মুমুফুকু আনদু</t>
  </si>
  <si>
    <t>নিশিন পলিস্টাইরিন</t>
  </si>
  <si>
    <t>নুডুলস স্যুপ র‍্যামেনকে</t>
  </si>
  <si>
    <t>ইন্দোমী কোম্পানি</t>
  </si>
  <si>
    <t>মিই গোরেং কোম্পানিকে</t>
  </si>
  <si>
    <t>মোহাম্মদ নাদির</t>
  </si>
  <si>
    <t>সহকারী ইনস্পেক্টর</t>
  </si>
  <si>
    <t>নাগার্জুনের</t>
  </si>
  <si>
    <t>নাগার্জুনের পাহাড়</t>
  </si>
  <si>
    <t>গোবিন্দদাস কাশীরাম দাস</t>
  </si>
  <si>
    <t>তর্কালঙ্কার</t>
  </si>
  <si>
    <t>অনিল কুমার গাইন</t>
  </si>
  <si>
    <t>রমেশচন্দ্র দত্ত ঠাকুর</t>
  </si>
  <si>
    <t>কুমুদ রঞ্জন মল্লিক</t>
  </si>
  <si>
    <t>কবি বিমল কর</t>
  </si>
  <si>
    <t>নরেন্দ্রনাথ মিত্র</t>
  </si>
  <si>
    <t>অলকরঞ্জন দাশগুপ্ত</t>
  </si>
  <si>
    <t>মণিশংকর মুখোপাধ্যায়</t>
  </si>
  <si>
    <t>বেবী হালদার</t>
  </si>
  <si>
    <t>সুবোধ সরকার মল্লিকা</t>
  </si>
  <si>
    <t>দ্বারকানাথ বিদ্যাভূষণ তুষার</t>
  </si>
  <si>
    <t>সুনন্দা কে দত্ত</t>
  </si>
  <si>
    <t>মৃণাল চ্যাটার্জী</t>
  </si>
  <si>
    <t>ধর্মপাল পাল</t>
  </si>
  <si>
    <t>সম্রাট মহীপাল</t>
  </si>
  <si>
    <t>নেতাজি সুভাষচন্দ্র বসু</t>
  </si>
  <si>
    <t>বসন্ত বিশ্বাস</t>
  </si>
  <si>
    <t>বিপিনবিহারী গঙ্গোপাধ্যায়</t>
  </si>
  <si>
    <t>নরেন্দ্রমোহন সেন</t>
  </si>
  <si>
    <t>বীরেন্দ্রনাথ শাসমল হোসেন</t>
  </si>
  <si>
    <t>শহীদ সোহ্‌রাওয়ার্দী</t>
  </si>
  <si>
    <t>সরোজ মুখার্জি</t>
  </si>
  <si>
    <t>মোহাম্মদ মাহমুদুল্লাহ রিয়াদ</t>
  </si>
  <si>
    <t>আর্নোস ভ্যাল স্টেডিয়ামে</t>
  </si>
  <si>
    <t>মুশফিকের</t>
  </si>
  <si>
    <t>কার্ডিফ ওয়েল্স্ সোফিয়া</t>
  </si>
  <si>
    <t>জান্নাতুল কাওসার মিষ্টিকে</t>
  </si>
  <si>
    <t>বাটলার ল্যাম্পসন</t>
  </si>
  <si>
    <t>শিক্ষাজীবন ল্যাম্পসন</t>
  </si>
  <si>
    <t>সাইয়্যেদ আলী হামাদানি আলীসানি</t>
  </si>
  <si>
    <t>সাইয়্যেদ আলী হামাদানি</t>
  </si>
  <si>
    <t>মাজারটি</t>
  </si>
  <si>
    <t>পুরনো শ্রীনগরের</t>
  </si>
  <si>
    <t>ঝিলাম নদীর</t>
  </si>
  <si>
    <t>মহকুমা জেলার</t>
  </si>
  <si>
    <t>হাশিম উদ্দিন আহমেদ</t>
  </si>
  <si>
    <t>নুরুল কবির শাহীন</t>
  </si>
  <si>
    <t>বেগমগঞ্জ থানার</t>
  </si>
  <si>
    <t>খালিশপুর গ্রামে</t>
  </si>
  <si>
    <t>বজলুর রহমান চৌধুরী</t>
  </si>
  <si>
    <t>এহতেশাম হায়দার</t>
  </si>
  <si>
    <t>লুতফুল হায়দার</t>
  </si>
  <si>
    <t>রওশন আখতার</t>
  </si>
  <si>
    <t>সৈয়দা তাহমিনা</t>
  </si>
  <si>
    <t>মনোয়ারা নুরুন্নাহারকে</t>
  </si>
  <si>
    <t>সোনাপুরের</t>
  </si>
  <si>
    <t>সেন্ট গ্রেগরিজ কলেজ</t>
  </si>
  <si>
    <t>লন্ডন স্কুল অব ওরিয়েন্টাল অ্যান্ড আফ্রিকান স্টাডিজ</t>
  </si>
  <si>
    <t>বাংলা উন্নয়ন বোর্ড</t>
  </si>
  <si>
    <t>লুতফুল হায়দার চৌধুরীর</t>
  </si>
  <si>
    <t>মোফাজ্জল হায়দার চৌধুরীর</t>
  </si>
  <si>
    <t>জেরার আলবার্ট মুরু</t>
  </si>
  <si>
    <t>আর্থার আসকিন ডোনা</t>
  </si>
  <si>
    <t>ডোনা মুরু</t>
  </si>
  <si>
    <t>মুরু</t>
  </si>
  <si>
    <t>হাট কলেজের</t>
  </si>
  <si>
    <t>রোচেস্টার</t>
  </si>
  <si>
    <t>ডোনা স্ট্রিকল্যান্ড ল্যাবরেটরী</t>
  </si>
  <si>
    <t>আর্থার আসকিন ডোনাল্ড</t>
  </si>
  <si>
    <t>মুন্সী আব্দুর রউফ</t>
  </si>
  <si>
    <t>মুন্সী আব্দুর রউফের</t>
  </si>
  <si>
    <t>স্টেডিয়াম রাহাতুল ফেরদৌস</t>
  </si>
  <si>
    <t>রাহাতুল ফেরদৌস ক্রিকইনফো</t>
  </si>
  <si>
    <t>মমতাজউদদীন আহমদ লাল</t>
  </si>
  <si>
    <t>সাদাকালো খান</t>
  </si>
  <si>
    <t>রঙিন এম মোবিন</t>
  </si>
  <si>
    <t>টেবিল টেনিস ফেডারেশনের</t>
  </si>
  <si>
    <t>আঁখি রহমান কাপ্তাই</t>
  </si>
  <si>
    <t>জগন্নাথ বিশ্ববিদ্যালয় কলেজ</t>
  </si>
  <si>
    <t>জোবেরা রহমান লিুন</t>
  </si>
  <si>
    <t>স্পোর্টস রাইটার্স এসোসিয়েশন</t>
  </si>
  <si>
    <t>স্পোর্টস জার্নালিস্ট এসোসিয়েশন</t>
  </si>
  <si>
    <t>বাংলাদেশ ন্যাশনাল এ্যাওয়ার্ড</t>
  </si>
  <si>
    <t>আমাক</t>
  </si>
  <si>
    <t>আলেউসিয়ান দ্বীপে</t>
  </si>
  <si>
    <t>আলাস্কা উপদ্বীপ</t>
  </si>
  <si>
    <t>এ্যারোপ্লেনের দ্বীপে</t>
  </si>
  <si>
    <t>আলেউত দ্বীপপুঞ্জ</t>
  </si>
  <si>
    <t>বন্যপ্রাণী সেবা অধিদপ্তর</t>
  </si>
  <si>
    <t>দ্বীপ বগোসলফ দ্বীপ</t>
  </si>
  <si>
    <t>ফ্লোরিয়ান কুলমাস</t>
  </si>
  <si>
    <t>ডুইসবুর্গ এসেন বিশ্ববিদ্যালয়ে</t>
  </si>
  <si>
    <t>জাপানবিদ্যাতে</t>
  </si>
  <si>
    <t>মহেশচন্দ্র বড়ুয়ার</t>
  </si>
  <si>
    <t>গৌরকিশোর বড়ুয়া</t>
  </si>
  <si>
    <t>কিউ</t>
  </si>
  <si>
    <t>এম পাইলট উচ্চ বিদ্যালয়</t>
  </si>
  <si>
    <t>কাইদ এ আজম</t>
  </si>
  <si>
    <t>মোহাম্মদ আলি জিন্নাহ</t>
  </si>
  <si>
    <t>কাইদ ই আজম</t>
  </si>
  <si>
    <t>ব্যাটেল গ্রুপ</t>
  </si>
  <si>
    <t>আনিকা বুশরা</t>
  </si>
  <si>
    <t>মো আজমাইন ইকতিদার</t>
  </si>
  <si>
    <t>আনজুম ইসলাম</t>
  </si>
  <si>
    <t>আনজুম জাহান</t>
  </si>
  <si>
    <t>মোসাম্মাত মেহজাবিন</t>
  </si>
  <si>
    <t>মোসতাকিম শ্রাবণী</t>
  </si>
  <si>
    <t>নাজমুর রহমান ইমন</t>
  </si>
  <si>
    <t>ফাহিমা সুলতানা</t>
  </si>
  <si>
    <t>নওরিন হক</t>
  </si>
  <si>
    <t>জুবায়ের রহমান</t>
  </si>
  <si>
    <t>মোহাম্মাদ ফাহিম শাহরিয়ার</t>
  </si>
  <si>
    <t>সুমাইয়া ইসলাম</t>
  </si>
  <si>
    <t>রুবাইয়াত জালাল</t>
  </si>
  <si>
    <t>ঢাকা মহানগর একাদশ</t>
  </si>
  <si>
    <t>ইসতিয়াক মাহমুদ সিয়াম</t>
  </si>
  <si>
    <t>ইবনুল মুহ্‌তাদি শাহ</t>
  </si>
  <si>
    <t>জি এন্ড হাই স্কুল</t>
  </si>
  <si>
    <t>জি সি সরকারি উচ্চ বিদ্যালয়</t>
  </si>
  <si>
    <t>ভিকারুননিসা নূন স্কুল অ্যান্ড কলেজ</t>
  </si>
  <si>
    <t>নাহিয়ান ইসলাম</t>
  </si>
  <si>
    <t>মোস্তাকিম শ্রাবণী</t>
  </si>
  <si>
    <t>মৌমিতা রহমান</t>
  </si>
  <si>
    <t>মো মখলেসুর রহমান ইমন</t>
  </si>
  <si>
    <t>সরকারি আযিযুল হক কলেজের</t>
  </si>
  <si>
    <t>মাহিয়া আহমেদ</t>
  </si>
  <si>
    <t>শ্বাশত সাহা</t>
  </si>
  <si>
    <t>শৌর্য দাশ</t>
  </si>
  <si>
    <t>শেখ আজিজুল হাকিম</t>
  </si>
  <si>
    <t>মোতাকাব্বির বিন মোতাহার</t>
  </si>
  <si>
    <t>নাজমুস</t>
  </si>
  <si>
    <t>বিয়ানী বাজার</t>
  </si>
  <si>
    <t>ঐশ্বর্য সাহা</t>
  </si>
  <si>
    <t>চন্দ্রশেখর ভেঙ্কট রামন</t>
  </si>
  <si>
    <t>মোহাম্মদ ওয়ালিদ আজমল</t>
  </si>
  <si>
    <t>হাইনরিখ হের্‌ৎস</t>
  </si>
  <si>
    <t>গুইলিয়েলমো মার্কোনি</t>
  </si>
  <si>
    <t>রামলাল গ্রামের</t>
  </si>
  <si>
    <t>শ্যামলাল শান্ত</t>
  </si>
  <si>
    <t>শ্যামলালের</t>
  </si>
  <si>
    <t>গোবিন্দ রামের</t>
  </si>
  <si>
    <t>ভাইপো শ্যামলাল নারায়ণীর</t>
  </si>
  <si>
    <t>শিশির ভট্টবল</t>
  </si>
  <si>
    <t>প্রবীর মিত্র নারায়ণী</t>
  </si>
  <si>
    <t>সুচন্দা সাইফুদ্দিন</t>
  </si>
  <si>
    <t>জেমস জন অ্যাটকিনসন</t>
  </si>
  <si>
    <t>স্টিভ অ্যাটকিনসন মাইনর</t>
  </si>
  <si>
    <t>রবার্ট মিটফোর্ড</t>
  </si>
  <si>
    <t>ইতিহাস মিটফোর্ড হাসপাতাল</t>
  </si>
  <si>
    <t>মিটফোর্ড হাসপাতালের</t>
  </si>
  <si>
    <t>বঙ্গোপসাগর এলাকার</t>
  </si>
  <si>
    <t>উত্তরদিকে মেঘনা নদীর</t>
  </si>
  <si>
    <t>মনপুরা উপজেলায়</t>
  </si>
  <si>
    <t>চর পাতালিয়া</t>
  </si>
  <si>
    <t>চর পিয়াল</t>
  </si>
  <si>
    <t>চরনিজাম চর সামসুউদ্দিন</t>
  </si>
  <si>
    <t>লালচর ডাল</t>
  </si>
  <si>
    <t>চর কলাতলীর চর</t>
  </si>
  <si>
    <t>এভান ডান্ডো</t>
  </si>
  <si>
    <t>ব্রুস রব ডো</t>
  </si>
  <si>
    <t>গিলগিট বিমানবন্দরে</t>
  </si>
  <si>
    <t>অদ্যার শহরের</t>
  </si>
  <si>
    <t>প্রদীপ সিং</t>
  </si>
  <si>
    <t>রেশমা আনোয়ারা টেলি</t>
  </si>
  <si>
    <t>সামাদ রাজ্জাক</t>
  </si>
  <si>
    <t>বাঙ্কাভী</t>
  </si>
  <si>
    <t>শবনম হারুন রশীদ</t>
  </si>
  <si>
    <t>কামাল আহমেদ সুলতানা</t>
  </si>
  <si>
    <t>জামান হাসান ইমাম</t>
  </si>
  <si>
    <t>নাসিমা খান আনোয়ারা</t>
  </si>
  <si>
    <t>সাইফুদ্দিন গোলাম মুস্তাফা</t>
  </si>
  <si>
    <t>চলচ্চিত্র রহিম</t>
  </si>
  <si>
    <t>বাদশাহ রূপবান</t>
  </si>
  <si>
    <t>মোহাম্মদ জাকারিয়া মিসবাহউদ্দিন</t>
  </si>
  <si>
    <t>জরিনা মান্নান</t>
  </si>
  <si>
    <t>ইবনে মিজান হাসান</t>
  </si>
  <si>
    <t>ইমাম সুলতানা</t>
  </si>
  <si>
    <t>জামান চন্দনা শাবানা</t>
  </si>
  <si>
    <t>সৈয়দ আউয়াল দিলরুবা</t>
  </si>
  <si>
    <t>শামসুল হক নাজনীন</t>
  </si>
  <si>
    <t>আনোয়ারা সুভাষ দত্ত</t>
  </si>
  <si>
    <t>রেশমা ফতেহ</t>
  </si>
  <si>
    <t>লোহানী হারুন রশীদ</t>
  </si>
  <si>
    <t>আনোয়ারা সুজাতা</t>
  </si>
  <si>
    <t>ওয়াহিদা রহমান বেবী</t>
  </si>
  <si>
    <t>জামান রাজ্জাক খান</t>
  </si>
  <si>
    <t>জয়নুল রম্য</t>
  </si>
  <si>
    <t>আনোয়ারা খান</t>
  </si>
  <si>
    <t>রোজিনা দীবা</t>
  </si>
  <si>
    <t>সুচন্দা শওকত আকবর</t>
  </si>
  <si>
    <t>নারায়ণ চক্রবর্তী আনোয়ারা</t>
  </si>
  <si>
    <t>সালাহউদ্দিন আজিম সুজাতা</t>
  </si>
  <si>
    <t>চন্দনা রঞ্জনা মান্নান</t>
  </si>
  <si>
    <t>মাহমুদ মহুয়া আলী</t>
  </si>
  <si>
    <t>আকতার হোসেন নাজনীন</t>
  </si>
  <si>
    <t>সাইফুদ্দিন নারায়ণ চক্রবর্তী</t>
  </si>
  <si>
    <t>শওকত আকবর রেশমা</t>
  </si>
  <si>
    <t>খলিল আনোয়ারা</t>
  </si>
  <si>
    <t>বাবু মুস্তাফিজ আজিম</t>
  </si>
  <si>
    <t>সুজাতা রত্না</t>
  </si>
  <si>
    <t>শাবানা দীপ্তি মঞ্জুর</t>
  </si>
  <si>
    <t>রোজী আফসারী সুজাতা</t>
  </si>
  <si>
    <t>আজিম মেহফুজ সাধনা</t>
  </si>
  <si>
    <t>আজিম সুজাতা মান্নান</t>
  </si>
  <si>
    <t>এস ইরানি</t>
  </si>
  <si>
    <t>বিদ্বান রাজা</t>
  </si>
  <si>
    <t>জিমি শেরগিল আফতাব</t>
  </si>
  <si>
    <t>শিবদাসানি শারমান</t>
  </si>
  <si>
    <t>জোশি সানা খান</t>
  </si>
  <si>
    <t>আফতাব শিবদাসানি</t>
  </si>
  <si>
    <t>টম শারমান</t>
  </si>
  <si>
    <t>জোশি ডিক</t>
  </si>
  <si>
    <t>লাক্কারতুরা</t>
  </si>
  <si>
    <t>আন্তর্জাতিক তেল কোম্পানি</t>
  </si>
  <si>
    <t>ফৈয়াজ খাঁ</t>
  </si>
  <si>
    <t>ওস্তাদ মহম্মদ শের খাঁ</t>
  </si>
  <si>
    <t>বেগমেরাও</t>
  </si>
  <si>
    <t>মাদ্রাজী জালি সিধুরী</t>
  </si>
  <si>
    <t>কলকাত্তা</t>
  </si>
  <si>
    <t>জালি</t>
  </si>
  <si>
    <t>মাদ্রাজী জালি</t>
  </si>
  <si>
    <t>শাড়িটিকে</t>
  </si>
  <si>
    <t>ইন্দুভূষণ রায়</t>
  </si>
  <si>
    <t>রুকাইয়াহ্ উথবাহ ইবনে</t>
  </si>
  <si>
    <t>মুহাম্মাদ উথাবাহ</t>
  </si>
  <si>
    <t>বিন আবু লাহাবকে</t>
  </si>
  <si>
    <t>উথমান ইবনে আফফান</t>
  </si>
  <si>
    <t>ফাতিমা বিনতে মুহাম্মাদ জয়নব</t>
  </si>
  <si>
    <t>হাজী উজির আলী</t>
  </si>
  <si>
    <t>হাজী উজির</t>
  </si>
  <si>
    <t>আলী সাহেব</t>
  </si>
  <si>
    <t>M E স্কুল</t>
  </si>
  <si>
    <t>ফতুল্লা থানাধীন</t>
  </si>
  <si>
    <t>কাশিপুর ইউনিয়নে</t>
  </si>
  <si>
    <t>জনাব আলহাজ্ব এম</t>
  </si>
  <si>
    <t>সাইফ উল্লাহ</t>
  </si>
  <si>
    <t>বাদল সাহেবের</t>
  </si>
  <si>
    <t>মোঃ শামছুল আলম</t>
  </si>
  <si>
    <t>আব্দুল লতিফ মির্জা</t>
  </si>
  <si>
    <t>শফিকুল ইসলাম শফিক</t>
  </si>
  <si>
    <t>মিত্রের</t>
  </si>
  <si>
    <t>এএসআই মিত্র</t>
  </si>
  <si>
    <t>পাভেল ডুরোভের</t>
  </si>
  <si>
    <t>আশিস বর্মণকে</t>
  </si>
  <si>
    <t>সুবীর বন্দ্যোপাধ্যায়</t>
  </si>
  <si>
    <t>সান্তোখগড়</t>
  </si>
  <si>
    <t>রাউন্ড রবিন</t>
  </si>
  <si>
    <t>দিনেশ চান্ডিমাল</t>
  </si>
  <si>
    <t>সাজি উল মুল্ক</t>
  </si>
  <si>
    <t>লিয়াম প্লাঙ্কেট সোহেল</t>
  </si>
  <si>
    <t>বাবর হায়াত</t>
  </si>
  <si>
    <t>স্যামুয়েল বদ্রি রায়াড</t>
  </si>
  <si>
    <t>এমরিট চাদউইক ওয়ালটন</t>
  </si>
  <si>
    <t>পল স্টার্লিং রোহান</t>
  </si>
  <si>
    <t>মুস্তাফা ইমরান হায়দার</t>
  </si>
  <si>
    <t>পিটার জন</t>
  </si>
  <si>
    <t>পার্নেল বার্জ</t>
  </si>
  <si>
    <t>জ্যাক বার্জ</t>
  </si>
  <si>
    <t>ডি এন্ড ডব্লিউ মুরে</t>
  </si>
  <si>
    <t>জ্যাক বার্জ পিটার</t>
  </si>
  <si>
    <t>লিন্ডওয়াল কিথ মিলার</t>
  </si>
  <si>
    <t>লিন্ডওয়াল হাটনকে</t>
  </si>
  <si>
    <t>ইন্ডিয়ান ইউনিভার্সিটিজের</t>
  </si>
  <si>
    <t>ব্রায়ান স্ট্যাদামের</t>
  </si>
  <si>
    <t>পিটার বার্জ ওয়েস্টার্ন</t>
  </si>
  <si>
    <t>ওমান উপসাগরকে</t>
  </si>
  <si>
    <t>প্রশান্ত মহাসাগরকে</t>
  </si>
  <si>
    <t>ইয়ল</t>
  </si>
  <si>
    <t>জিপিবি জার্মানি</t>
  </si>
  <si>
    <t>গ্রিস আইপিজি হাঙ্গেরি</t>
  </si>
  <si>
    <t>এমটিভি আইসল্যান্ড</t>
  </si>
  <si>
    <t>এমটিভি লিথুয়ানিয়া এলএনকে</t>
  </si>
  <si>
    <t>মেসিডোনিয়া স্পোর্ট ক্লাব</t>
  </si>
  <si>
    <t>নোভা এম নেদারল্যান্ডস</t>
  </si>
  <si>
    <t>টেলিস্পোর্ট সার্বিয়া স্পোর্ট ক্লাব</t>
  </si>
  <si>
    <t>স্লোভাকিয়া আরটিভিএস</t>
  </si>
  <si>
    <t>স্লোভেনিয়া স্পোর্ট ক্লাব</t>
  </si>
  <si>
    <t>স্পেন মিডিয়াসেট এস্পানা</t>
  </si>
  <si>
    <t>সনি পিকচার্স নেটওয়ার্ক</t>
  </si>
  <si>
    <t>ইন্দোনেশিয়া আইএমজি</t>
  </si>
  <si>
    <t>ওয়াওউ</t>
  </si>
  <si>
    <t>তুর্কমেনিয়া</t>
  </si>
  <si>
    <t>ইএসপিএন ইউনিভিশন</t>
  </si>
  <si>
    <t>রাজান আল নাজ্জার</t>
  </si>
  <si>
    <t>ইসরায়েলি সৈনিক</t>
  </si>
  <si>
    <t>আল নাজ্জারকে</t>
  </si>
  <si>
    <t>নাজ্জারের</t>
  </si>
  <si>
    <t>নাসের হাসপাতাল</t>
  </si>
  <si>
    <t>খান ইউনিসে</t>
  </si>
  <si>
    <t>ফিলিস্তিনি মেডিক্যাল</t>
  </si>
  <si>
    <t>রিলিফ সোসাইটির</t>
  </si>
  <si>
    <t>চিকিৎসকেদের</t>
  </si>
  <si>
    <t>নাজ্জান</t>
  </si>
  <si>
    <t>বুদো উদো</t>
  </si>
  <si>
    <t>অজিত লাহিড়ী</t>
  </si>
  <si>
    <t>বিশ্বজিৎ উত্তম কুমার</t>
  </si>
  <si>
    <t>আনুসারীদের</t>
  </si>
  <si>
    <t>কে আল ইনসান</t>
  </si>
  <si>
    <t>আল কামিল</t>
  </si>
  <si>
    <t>তরিকা মুহাম্মদ সাঃ</t>
  </si>
  <si>
    <t>জামাতা আলীর</t>
  </si>
  <si>
    <t>উইলিয়াম চিট্টিকের</t>
  </si>
  <si>
    <t>হযরত ইমাম গাজ্জালি</t>
  </si>
  <si>
    <t>সুফীরা</t>
  </si>
  <si>
    <t>ফানাফিল্লাহ আল্লাহর</t>
  </si>
  <si>
    <t>বাকাবিল্লাহ আল্লাহর</t>
  </si>
  <si>
    <t>ফিররাসুল ফানাফিল্লাহ ফানাফিল্লাহ</t>
  </si>
  <si>
    <t>সুফিগণ মুহাম্মাদ সা</t>
  </si>
  <si>
    <t>রাজা বাদশাহর</t>
  </si>
  <si>
    <t>পন্ডিত সুফিবাদকে</t>
  </si>
  <si>
    <t>সাধারণ পোশাক</t>
  </si>
  <si>
    <t>সুফি আল রুধাবারি</t>
  </si>
  <si>
    <t>উসামা বিন সাবিতের</t>
  </si>
  <si>
    <t>কার্ল ডব্লিউ আর্নস্ট</t>
  </si>
  <si>
    <t>সুফি শাইখের পীর</t>
  </si>
  <si>
    <t>সুফিগণ আলীর</t>
  </si>
  <si>
    <t>দরজা আলি হুজ্যিরির</t>
  </si>
  <si>
    <t>সুফিগণ আলীকে</t>
  </si>
  <si>
    <t>তাসাউফের</t>
  </si>
  <si>
    <t>গিফারী হাসান বসরী</t>
  </si>
  <si>
    <t>অনুশীলনকারীরা</t>
  </si>
  <si>
    <t>মুরিদীন একবচন মুরিদ</t>
  </si>
  <si>
    <t>ওলিদের</t>
  </si>
  <si>
    <t>হুরুফি আলী আল আলা</t>
  </si>
  <si>
    <t>বালিম সুলতান তরিকাটিকে</t>
  </si>
  <si>
    <t>খাজা আবু ইশক</t>
  </si>
  <si>
    <t>আমীর খাজা</t>
  </si>
  <si>
    <t>আবু আহমাদ আবদালের</t>
  </si>
  <si>
    <t>আবু আহমদের</t>
  </si>
  <si>
    <t>নাজমুদ্দীন কুবরা</t>
  </si>
  <si>
    <t>শেখ নাদজম</t>
  </si>
  <si>
    <t>কুবরাও</t>
  </si>
  <si>
    <t>তুরষ্কে</t>
  </si>
  <si>
    <t>মুরিদিয়া তরিকা মুরিদিয়া</t>
  </si>
  <si>
    <t>পূর্ব পশ্চিম আফ্রিকার</t>
  </si>
  <si>
    <t>নকশবন্দ বুখারীর</t>
  </si>
  <si>
    <t>ড জাবেদ নূরবখশের</t>
  </si>
  <si>
    <t>ওহাবীদের</t>
  </si>
  <si>
    <t>ইদ্রিস বিন মুহম্মদ</t>
  </si>
  <si>
    <t>সাইরেইনিকার আমির</t>
  </si>
  <si>
    <t>শাহাব আল দীন</t>
  </si>
  <si>
    <t>উমর সোহরাওয়ার্দী</t>
  </si>
  <si>
    <t>হযরত বড়পীর সৈয়দ</t>
  </si>
  <si>
    <t>সৈয়দ আবু শাহামা</t>
  </si>
  <si>
    <t>মুহাম্মদ ছালেহ আল</t>
  </si>
  <si>
    <t>কাদেরী লাহোরী</t>
  </si>
  <si>
    <t>সৈয়দ দেলওয়ার আলী</t>
  </si>
  <si>
    <t>পাকবাজ</t>
  </si>
  <si>
    <t>মাদারিয়া</t>
  </si>
  <si>
    <t>কলন্দরিয়া</t>
  </si>
  <si>
    <t>আলি ওয়ালি উল্লাহ আলী</t>
  </si>
  <si>
    <t>কাদেরী তরীকার</t>
  </si>
  <si>
    <t>রবি শেরগিল বুল্লে</t>
  </si>
  <si>
    <t>কলেম্যান বার্কস ইরানী</t>
  </si>
  <si>
    <t>শামস তাবারিজির</t>
  </si>
  <si>
    <t>ইলিফ শাফাক</t>
  </si>
  <si>
    <t>কবি আল্লামা ইকবাল</t>
  </si>
  <si>
    <t>খাজা গোলাম ফরিদ</t>
  </si>
  <si>
    <t>শাহ মাদারের রওজা</t>
  </si>
  <si>
    <t>গিফু নগর</t>
  </si>
  <si>
    <t>গিফু নগরের</t>
  </si>
  <si>
    <t>লাগোয়া অঞ্চল</t>
  </si>
  <si>
    <t>গ্রামপুঞ্জ</t>
  </si>
  <si>
    <t>সুজা উদ</t>
  </si>
  <si>
    <t>দৌলা</t>
  </si>
  <si>
    <t>দৌলা আলীবর্দী খানকে</t>
  </si>
  <si>
    <t>সুজা উদ দৌলার</t>
  </si>
  <si>
    <t>ইমাদ উল মুলকের</t>
  </si>
  <si>
    <t>শাহ বাহাদুরকে</t>
  </si>
  <si>
    <t>আলি গওহর</t>
  </si>
  <si>
    <t>ইমাদ উল মুলককে</t>
  </si>
  <si>
    <t>যুবরাজ আলি গওহর</t>
  </si>
  <si>
    <t>আলি গওহরকে</t>
  </si>
  <si>
    <t>সুজা উদ দৌলাকে</t>
  </si>
  <si>
    <t>নাজিব উদ দৌলা</t>
  </si>
  <si>
    <t>মির্জা জওয়ান</t>
  </si>
  <si>
    <t>বখত আহমেদ শাহ</t>
  </si>
  <si>
    <t>প্রাসাদ লখনৌ</t>
  </si>
  <si>
    <t>মুঘল সেনাবাহিনীকে</t>
  </si>
  <si>
    <t>জোট বাহিনী</t>
  </si>
  <si>
    <t>কোরা</t>
  </si>
  <si>
    <t>আসাদপুরের</t>
  </si>
  <si>
    <t>হাফিজ রহমত খান</t>
  </si>
  <si>
    <t>মুসলিম শিয়া মুসলিম ইরানি</t>
  </si>
  <si>
    <t>ব্যক্তিমেডিকেল কলেজ হাসপাতাল</t>
  </si>
  <si>
    <t>হাসপাতাল কলেজ হাসপাতালটি</t>
  </si>
  <si>
    <t>বাংলাদেশ মেডিকেল ডেন্টাল কাউন্সিল</t>
  </si>
  <si>
    <t>মো আবু সাঈদ</t>
  </si>
  <si>
    <t>মো প্রধান শিক্ষক</t>
  </si>
  <si>
    <t>ওয়াসিম আকরাম জুলকারনাইনকে</t>
  </si>
  <si>
    <t>রবি রত্নায়েকের</t>
  </si>
  <si>
    <t>তামিল মালয়ালাম</t>
  </si>
  <si>
    <t>ইউনিভার্সিটি অব অ্যালবানি</t>
  </si>
  <si>
    <t>নিউট্রিন মহা ল্যাক্টো</t>
  </si>
  <si>
    <t>প্রিন্স জুয়েলারি</t>
  </si>
  <si>
    <t>ক্যাডবেরি ডেইরি মিল্কের</t>
  </si>
  <si>
    <t>আরিমা নাম্বি</t>
  </si>
  <si>
    <t>ইরুম্বু কুথিরাই</t>
  </si>
  <si>
    <t>ওরু উরলা</t>
  </si>
  <si>
    <t>রেন্ডু রাজা</t>
  </si>
  <si>
    <t>ত্রিশা ইল্লানা</t>
  </si>
  <si>
    <t>পাডি আদিত্য ভার্মা</t>
  </si>
  <si>
    <t>জর্জ তামিল লিডার</t>
  </si>
  <si>
    <t>রত্না প্রভা তেলুগু</t>
  </si>
  <si>
    <t>রঘুনাথ তামিল</t>
  </si>
  <si>
    <t>প্রিয়া তামিল ত্রিশা</t>
  </si>
  <si>
    <t>টিনা শঙ্কর</t>
  </si>
  <si>
    <t>মালয়ালাম এলকেজি সরলা মুনুস্বামী</t>
  </si>
  <si>
    <t>তামিল পাথিনেত্তাম পাডি</t>
  </si>
  <si>
    <t>মালয়ালাম আদিত্য ভার্মা</t>
  </si>
  <si>
    <t>জার্মা</t>
  </si>
  <si>
    <t>মাইজভান্ডার গ্রামে</t>
  </si>
  <si>
    <t>পশ্চিমের আলাজলানিয়া গ্রাম</t>
  </si>
  <si>
    <t>শিবামবাসীরা</t>
  </si>
  <si>
    <t>আল কায়েদা ইয়েমেনি</t>
  </si>
  <si>
    <t>মরিস সোয়াদেশের</t>
  </si>
  <si>
    <t>রবার্ট লিস</t>
  </si>
  <si>
    <t>ডব্লিউ জে সামারিন</t>
  </si>
  <si>
    <t>ডি উইলসন</t>
  </si>
  <si>
    <t>লিওনেল বেন্ডার</t>
  </si>
  <si>
    <t>উইলিয়াম এস ওয়াই ওয়াং</t>
  </si>
  <si>
    <t>মারিসা লোর</t>
  </si>
  <si>
    <t>মারিসা সোয়াদেশ</t>
  </si>
  <si>
    <t>জেমস উডওয়ার্ড</t>
  </si>
  <si>
    <t>খোজা স্বামী বরফ</t>
  </si>
  <si>
    <t>নলখাগড়ার বন</t>
  </si>
  <si>
    <t>শনবন নদীর</t>
  </si>
  <si>
    <t>জৈষ্ঠপুরা</t>
  </si>
  <si>
    <t>খালাদের</t>
  </si>
  <si>
    <t>কোলসুর</t>
  </si>
  <si>
    <t>সোহাই</t>
  </si>
  <si>
    <t>শ্বেতপুর</t>
  </si>
  <si>
    <t>অতুল কৃষ্ণ রায়</t>
  </si>
  <si>
    <t>মৌলানা বাজলুর রহমান</t>
  </si>
  <si>
    <t>জে কবির</t>
  </si>
  <si>
    <t>এ কে এম হাসান</t>
  </si>
  <si>
    <t>মোর্তজা হোসেন</t>
  </si>
  <si>
    <t>মজিদুল হক সাহাজীকে</t>
  </si>
  <si>
    <t>আইইউএমএলের</t>
  </si>
  <si>
    <t>মোর্তজা হোসেনকে</t>
  </si>
  <si>
    <t>এ কে এম হাসান উজ্জামানকে</t>
  </si>
  <si>
    <t>ইয়াকুবকে</t>
  </si>
  <si>
    <t>এম শোকত আলী</t>
  </si>
  <si>
    <t>দেগঙ্গা কেন্দ্র</t>
  </si>
  <si>
    <t>মারিও নাভাল</t>
  </si>
  <si>
    <t>দা কোস্তা এদুয়ার্দো</t>
  </si>
  <si>
    <t>সিভিয়ারের</t>
  </si>
  <si>
    <t>মিউট্যান্টদের</t>
  </si>
  <si>
    <t>সরকারি কলোনি উচ্চ বিদ্যালয়</t>
  </si>
  <si>
    <t>আলহাজ ওসমান</t>
  </si>
  <si>
    <t>গণি সাহেবের</t>
  </si>
  <si>
    <t>সরকারি কলোনি উচ্চ বিদ্যালয়ের</t>
  </si>
  <si>
    <t>মার্টিন আলেকজান্ডার আইয়োনো</t>
  </si>
  <si>
    <t>এরিযোনা রাজ্যের</t>
  </si>
  <si>
    <t>ফিনিক্স শহরের</t>
  </si>
  <si>
    <t>জন লেজেন্ড</t>
  </si>
  <si>
    <t>ড্রেইক</t>
  </si>
  <si>
    <t>নিকি জ্যাম</t>
  </si>
  <si>
    <t>ফিনিক্স শহরে</t>
  </si>
  <si>
    <t>মায়োরীদের</t>
  </si>
  <si>
    <t>সরকারী বালিকা উচ্চ বিদ্যালয়ের</t>
  </si>
  <si>
    <t>পাশকরা</t>
  </si>
  <si>
    <t>স্কোরারগণ</t>
  </si>
  <si>
    <t>ডি এম ডি মু</t>
  </si>
  <si>
    <t>এসএলএফপি</t>
  </si>
  <si>
    <t>ডব্লিউ পি</t>
  </si>
  <si>
    <t>এসএলএফপি প্রার্থীদের</t>
  </si>
  <si>
    <t>ফ্রিডম অ্যালায়েন্সের</t>
  </si>
  <si>
    <t>রেভারেন্ড শোরাবজী কারসেদজী</t>
  </si>
  <si>
    <t>ফ্রান্সিনা ফোর্ডকে</t>
  </si>
  <si>
    <t>ডেকান কলেজে</t>
  </si>
  <si>
    <t>ইন্ডিয়ান অ্যাসোসিয়েশনকে</t>
  </si>
  <si>
    <t>স্যার উইলিয়াম ওয়েডারবার্ণ</t>
  </si>
  <si>
    <t>অক্সফোর্ডের সমারভিল কলেজ</t>
  </si>
  <si>
    <t>স্যার উইলিয়াম অ্যানসনের</t>
  </si>
  <si>
    <t>অল সোলস কলেজের</t>
  </si>
  <si>
    <t>শোরাবজী বঙ্গ বিহার</t>
  </si>
  <si>
    <t>শোরাবজি হাইকোর্ট</t>
  </si>
  <si>
    <t>ফ্রেম্যান্টেল অ্যান্ড কো</t>
  </si>
  <si>
    <t>জেনানা নারীজীবনের</t>
  </si>
  <si>
    <t>ফ্রান্সিনা</t>
  </si>
  <si>
    <t>লন্ডন অক্সফোর্ড ইউনিভার্সিটি</t>
  </si>
  <si>
    <t>জলন্ধর শাহকোট অঞ্চলে</t>
  </si>
  <si>
    <t>নিউক্লিয়াস</t>
  </si>
  <si>
    <t>কাতালান আইনজীবি পাদ্রী</t>
  </si>
  <si>
    <t>দ্য লুইস কোম্পানিস</t>
  </si>
  <si>
    <t>শাহাদত হোসেন লিটন</t>
  </si>
  <si>
    <t>নিফা আনোয়ারা</t>
  </si>
  <si>
    <t>অমল বোস কাবিলা</t>
  </si>
  <si>
    <t>নাসরিন কর্মকর্তা</t>
  </si>
  <si>
    <t>মজনু হোসেন চৌধুরী</t>
  </si>
  <si>
    <t>বুলবুল আলী</t>
  </si>
  <si>
    <t>গীতিকার আহমেদ</t>
  </si>
  <si>
    <t>ইমতিয়াজ বুলবুল কবির</t>
  </si>
  <si>
    <t>আলজাস লোরেন</t>
  </si>
  <si>
    <t>সনাথ জয়াসুরিয়া সিংহলী</t>
  </si>
  <si>
    <t>সনাথ জয়াসুরিয়া ক্রিকেটার</t>
  </si>
  <si>
    <t>ফেরদৌসী</t>
  </si>
  <si>
    <t>কুসকোতে</t>
  </si>
  <si>
    <t>রোক্সেলানার</t>
  </si>
  <si>
    <t>রাকুমার</t>
  </si>
  <si>
    <t>সিলেটবাসীদের</t>
  </si>
  <si>
    <t>রামভদ্র সার্বভৌমের</t>
  </si>
  <si>
    <t>নওয়াব ই নাজিম</t>
  </si>
  <si>
    <t>নওয়াজেশ মোহাম্মদ খাঁন</t>
  </si>
  <si>
    <t>তরুনীকে</t>
  </si>
  <si>
    <t>ব্রিটিশ সৈন্যদল আরাকান</t>
  </si>
  <si>
    <t>ফেনী বিমান ঘাঁটিতে</t>
  </si>
  <si>
    <t>ইমফাল কোহিমার</t>
  </si>
  <si>
    <t>মির্জা আহমাদ ইস্পাহানি</t>
  </si>
  <si>
    <t>রিজেন্ট এয়ারওয়েজ</t>
  </si>
  <si>
    <t>ফ্লাইং ক্লাব</t>
  </si>
  <si>
    <t>প্যান আমেরিকান এয়ারওয়েজ</t>
  </si>
  <si>
    <t>পাকিস্তান বিমান বাহিনী</t>
  </si>
  <si>
    <t>সুলতান মাহমুদ ক্যাপ্টেন</t>
  </si>
  <si>
    <t>ক্যাপ্টেন আকরাম আহমেদ</t>
  </si>
  <si>
    <t>ক্যাপ্টেন সাত্তার</t>
  </si>
  <si>
    <t>ক্যাপ্টেন সরফুদ্দিন</t>
  </si>
  <si>
    <t>চট্টগ্রামস্থ</t>
  </si>
  <si>
    <t>ক্যাপ্টেন সাহাবুদ্দিন আহমেদ</t>
  </si>
  <si>
    <t>ইস্টার্ন এয়ার কম্যান্ড</t>
  </si>
  <si>
    <t>রাশেদ মিনহাজসহ</t>
  </si>
  <si>
    <t>রাশেদ মিনহাজের</t>
  </si>
  <si>
    <t>মতিউরকে</t>
  </si>
  <si>
    <t>সুলতান মাহমুদ এয়ার</t>
  </si>
  <si>
    <t>মিকোয়ান গারিভিচ মিগ</t>
  </si>
  <si>
    <t>হেলিকপ্টার শাহজালাল আন্তর্জাতিক বিমান বন্দর</t>
  </si>
  <si>
    <t>চরলখী দ্বীপের</t>
  </si>
  <si>
    <t>দুর্গতদের</t>
  </si>
  <si>
    <t>জন জে</t>
  </si>
  <si>
    <t>ঈশ্বরদী বিমান বন্দর</t>
  </si>
  <si>
    <t>রানী আলিয়া</t>
  </si>
  <si>
    <t>বিমানবন্দর আম্মানের</t>
  </si>
  <si>
    <t>বিমানটিকে শাহজালাল বিমানবন্দরে</t>
  </si>
  <si>
    <t>এম আই</t>
  </si>
  <si>
    <t>তাহমিদ</t>
  </si>
  <si>
    <t>আর্থার লূয়্‌</t>
  </si>
  <si>
    <t>মঞ্চনাটক</t>
  </si>
  <si>
    <t>রনজয় বিশ্বাস</t>
  </si>
  <si>
    <t>বাংলেদেশে</t>
  </si>
  <si>
    <t>সিলেটাঞ্চলের</t>
  </si>
  <si>
    <t>ঠাকুর সৈয়দ</t>
  </si>
  <si>
    <t>মাওলানা রুমীর</t>
  </si>
  <si>
    <t>ডঃ মুমিনুল হক</t>
  </si>
  <si>
    <t>শাহজালাল আওলিয়া রঃ</t>
  </si>
  <si>
    <t>ফকির পীর আউলিয়ার</t>
  </si>
  <si>
    <t>মদনুল ফওয়ায়েদ</t>
  </si>
  <si>
    <t>নাসির উদ্দীনের</t>
  </si>
  <si>
    <t>দিল্লীর সুলতানী</t>
  </si>
  <si>
    <t>মালেক উল উলামা</t>
  </si>
  <si>
    <t>সৈয়দ বংশের শাহ</t>
  </si>
  <si>
    <t>সৈয়দ রেহান উদ্দীন</t>
  </si>
  <si>
    <t>জয়ানন্দের</t>
  </si>
  <si>
    <t>রেয়াজুল নুর</t>
  </si>
  <si>
    <t>পীর আউলিয়াদের</t>
  </si>
  <si>
    <t>তাজ উদ্দীন মোহাম্মদের</t>
  </si>
  <si>
    <t>তাজ উদ্দীনের</t>
  </si>
  <si>
    <t>গোলাম মোস্তফা হোসাইনি</t>
  </si>
  <si>
    <t>সৈয়দ আব্দুর রহিম</t>
  </si>
  <si>
    <t>শাহনুরে</t>
  </si>
  <si>
    <t>তনু ফানা</t>
  </si>
  <si>
    <t>সৈয়দ শাহনুর বাউল</t>
  </si>
  <si>
    <t>সাধনা মরমী</t>
  </si>
  <si>
    <t>তাসাউফপন্থী</t>
  </si>
  <si>
    <t>সৈয়দ জহুরুল হুসেন</t>
  </si>
  <si>
    <t>মেলেবালক</t>
  </si>
  <si>
    <t>নারীএকে</t>
  </si>
  <si>
    <t>মাশুকদারী</t>
  </si>
  <si>
    <t>মফিলেপীর</t>
  </si>
  <si>
    <t>কবি শাহনুর</t>
  </si>
  <si>
    <t>কবি আরকুম শাহ</t>
  </si>
  <si>
    <t>আরকুম শাহ</t>
  </si>
  <si>
    <t>লোকবিজ্ঞানীরা</t>
  </si>
  <si>
    <t>জেমস জেয়েস</t>
  </si>
  <si>
    <t>গীতিকা আর্নেস্ট রেমন্ড</t>
  </si>
  <si>
    <t>হার্বার্ট তোশ্যাক</t>
  </si>
  <si>
    <t>বালকদ্বয়</t>
  </si>
  <si>
    <t>তোশ্যাককে</t>
  </si>
  <si>
    <t>বিক্রমপুর মুন্সিগঞ্জ জেলার</t>
  </si>
  <si>
    <t>ভিরিচ খা অঞ্চলে</t>
  </si>
  <si>
    <t>হাজী এরশাদ আলী</t>
  </si>
  <si>
    <t>কলমা</t>
  </si>
  <si>
    <t>আবদুল ওয়াহহাব যাদের</t>
  </si>
  <si>
    <t>এরশাদ আলীর</t>
  </si>
  <si>
    <t>হযরত শায়খুল হাদীস রাহ</t>
  </si>
  <si>
    <t>নাজেরা</t>
  </si>
  <si>
    <t>শামসুল হক ফরিদপুরী রাহ</t>
  </si>
  <si>
    <t>হযরত ফরিদপুরী রাহ</t>
  </si>
  <si>
    <t>জামিআ ইউনুসিয়া</t>
  </si>
  <si>
    <t>হযরত হাফেজ্জী</t>
  </si>
  <si>
    <t>হুজুর হযরত</t>
  </si>
  <si>
    <t>আবদুল ওয়াহহাব পীরজী</t>
  </si>
  <si>
    <t>হুজুর রাহ</t>
  </si>
  <si>
    <t>শায়খুল হাদীস রাহ</t>
  </si>
  <si>
    <t>হযরত আল্লামা ফরিদপুরী রাহ</t>
  </si>
  <si>
    <t>রফীক আহমদ</t>
  </si>
  <si>
    <t>কাশ্মিরী রাহ</t>
  </si>
  <si>
    <t>যফর আহমদ উসমানী</t>
  </si>
  <si>
    <t>রাহ</t>
  </si>
  <si>
    <t>ঢাকা আলিয়া মাদরাসা</t>
  </si>
  <si>
    <t>আশরাফুল উলূম মাদরাসার</t>
  </si>
  <si>
    <t>সদরুল মুদাররিসীন</t>
  </si>
  <si>
    <t>ফাতহুল মুলহিম</t>
  </si>
  <si>
    <t>শাববীর আহমদ</t>
  </si>
  <si>
    <t>উসমানী রাহ</t>
  </si>
  <si>
    <t>মাযাহিরুল উলূম সাহারানপুরে</t>
  </si>
  <si>
    <t>হযরত থানভী রাহ</t>
  </si>
  <si>
    <t>হযরত মাওলানা আসআদুল্লাহ</t>
  </si>
  <si>
    <t>রামপুরী রাহ</t>
  </si>
  <si>
    <t>আল্লামা ইদরীস</t>
  </si>
  <si>
    <t>কান্ধলভী রাহ</t>
  </si>
  <si>
    <t>শামসুল হক ফরিদপুরীর</t>
  </si>
  <si>
    <t>মাওলানা মোহাম্মদুল্লাহ হাফেজ্জী</t>
  </si>
  <si>
    <t>জামিয়া মাহমুদিয়া মাদরাসায়</t>
  </si>
  <si>
    <t>বাংলাদেশ কওমী মাদরাসা</t>
  </si>
  <si>
    <t>কেল্লা জামে মসজিদ</t>
  </si>
  <si>
    <t>মালিবাগ শাহী মসজিদ</t>
  </si>
  <si>
    <t>শরিয়া বোর্ডের</t>
  </si>
  <si>
    <t>সাতমসজিদের</t>
  </si>
  <si>
    <t>শায়খুল হাদীস জামিআ</t>
  </si>
  <si>
    <t>জামিআ শরইয়্যাহ মালিবাগ</t>
  </si>
  <si>
    <t>জামেউল উলূম মিরপুর</t>
  </si>
  <si>
    <t>জামিআ রাহমানিয়া আরাবিয়া</t>
  </si>
  <si>
    <t>ঢাকা জামিআতুল আজিজ</t>
  </si>
  <si>
    <t>তাহরীকে</t>
  </si>
  <si>
    <t>বাংলাদেশ বেফাকুল</t>
  </si>
  <si>
    <t>জামাআ তিল ইসলামিয়াহ</t>
  </si>
  <si>
    <t>শায়খ মুরশিদ</t>
  </si>
  <si>
    <t>আতহার আলী রাহ</t>
  </si>
  <si>
    <t>হযরত মাওলানা হাফেজ্জী</t>
  </si>
  <si>
    <t>আয়াতুল্লাহ খোমেনীর</t>
  </si>
  <si>
    <t>বুখারী শরীফের</t>
  </si>
  <si>
    <t>মুসলিম শরীফ</t>
  </si>
  <si>
    <t>মাহফুযুল হক</t>
  </si>
  <si>
    <t>শাইখুল হাদীস আল্লামা</t>
  </si>
  <si>
    <t>সানজিদা আক্তার</t>
  </si>
  <si>
    <t>কলসিন্ধুর উচ্চ বিদ্যালয়</t>
  </si>
  <si>
    <t>শেখ ফজিলাতুন্নেসা মুজিবুর</t>
  </si>
  <si>
    <t>যমুনাপাড়ি</t>
  </si>
  <si>
    <t>স্পেনডিডা</t>
  </si>
  <si>
    <t>হূমায়ুন আহমেদের</t>
  </si>
  <si>
    <t>ওবায়দুল ইসলাম</t>
  </si>
  <si>
    <t>ভেগাস শীলার</t>
  </si>
  <si>
    <t>বালু মাহি</t>
  </si>
  <si>
    <t>চ্যানেল অ্যানা</t>
  </si>
  <si>
    <t>ক্যাথরিন পপলেওয়েল</t>
  </si>
  <si>
    <t>ক্যাস্পিয়ান সুজান</t>
  </si>
  <si>
    <t>আনটু ডন সাইলার</t>
  </si>
  <si>
    <t>শাহিদা নিগাত জামিল</t>
  </si>
  <si>
    <t>শাহ আহমেদ সুলাইমানের</t>
  </si>
  <si>
    <t>স্যার শাহ সুলাইমান</t>
  </si>
  <si>
    <t>বেগম আখতার সুলাইমান</t>
  </si>
  <si>
    <t>সিন্ধু মুসলিম</t>
  </si>
  <si>
    <t>সেন্ট জোসেফ কলেজের</t>
  </si>
  <si>
    <t>চৌধুরী মোহাম্মদ জামিলকে</t>
  </si>
  <si>
    <t>মুহাম্মদ মিয়া সুমরো</t>
  </si>
  <si>
    <t>শিগগাঁও</t>
  </si>
  <si>
    <t>আল মোয়াজ্জেম তুরানশাহ</t>
  </si>
  <si>
    <t>রাজা নবম লুইকে</t>
  </si>
  <si>
    <t>জেফারসন সড়কের</t>
  </si>
  <si>
    <t>আব্রামস মিউনিসিপাল</t>
  </si>
  <si>
    <t>সিম্ফোনিয়া</t>
  </si>
  <si>
    <t>সিম্ফোনিইয়া</t>
  </si>
  <si>
    <t>সিম্ফোনি</t>
  </si>
  <si>
    <t>জোভানি গাব্রিয়েলি</t>
  </si>
  <si>
    <t>সিম্ফোনিয়ার</t>
  </si>
  <si>
    <t>উমাকান্ত গোস্বামী</t>
  </si>
  <si>
    <t>অম্বিকা দেবী</t>
  </si>
  <si>
    <t>শিলংয়ের</t>
  </si>
  <si>
    <t>পাইন মাউন্ট স্কুল</t>
  </si>
  <si>
    <t>গোয়ালপারার সৈনিক বিদ্যালয়ে</t>
  </si>
  <si>
    <t>উপেন্দ্র চন্দ্র লেখারুর</t>
  </si>
  <si>
    <t>মামণি রয়সম গোস্বামী</t>
  </si>
  <si>
    <t>মামণি রয়সোম গোস্বামী</t>
  </si>
  <si>
    <t>মামণি রয়সোম গোস্বামীর</t>
  </si>
  <si>
    <t>কচ্ছ জেলার পরেই</t>
  </si>
  <si>
    <t>লাহুল স্পিটি জেলা</t>
  </si>
  <si>
    <t>সিন্ধু জাংস্কার নদী</t>
  </si>
  <si>
    <t>গ্রীষ্মপ্রধান অঞ্চল</t>
  </si>
  <si>
    <t>রবিন কালো গির্দি</t>
  </si>
  <si>
    <t>জম্মুও কাশ্মীর</t>
  </si>
  <si>
    <t>ঢাকা পাহাড়</t>
  </si>
  <si>
    <t>লেহ শহরে</t>
  </si>
  <si>
    <t>জাবাল</t>
  </si>
  <si>
    <t>ইয়াশকুর</t>
  </si>
  <si>
    <t>তৌসিফ মাহবুব</t>
  </si>
  <si>
    <t>ইন্টারন্যাশনাল ইউনিভার্সিটিতে</t>
  </si>
  <si>
    <t>আদনান আল রাজিবের</t>
  </si>
  <si>
    <t>বিস্কুট খান</t>
  </si>
  <si>
    <t>বার্নার ফন ব্রাউন</t>
  </si>
  <si>
    <t>জার্মান গোলন্দাজ সেনাবাহিনীতে</t>
  </si>
  <si>
    <t>বার্লিন বিশ্ববিদ্যালয়</t>
  </si>
  <si>
    <t>রকেট উন্নয়ন দলের</t>
  </si>
  <si>
    <t>চর চারতলা ইউনিয়নের</t>
  </si>
  <si>
    <t>চারতলা ইউনিয়নের</t>
  </si>
  <si>
    <t>বারুইপুর জংশন</t>
  </si>
  <si>
    <t>রেলওয়ে স্টেশনটি</t>
  </si>
  <si>
    <t>হযরত নিজামুদ্দীন হাবিবগঞ্জ</t>
  </si>
  <si>
    <t>ভেপাল শান</t>
  </si>
  <si>
    <t>হযরত নিজামুদ্দীন অমৃতসর</t>
  </si>
  <si>
    <t>নওয়াজিস খান</t>
  </si>
  <si>
    <t>আমিরাবাদে</t>
  </si>
  <si>
    <t>মাওলানা আতাউল্লাহের</t>
  </si>
  <si>
    <t>সিলিকন গ্রাফিক্স</t>
  </si>
  <si>
    <t>হুয়ান ওভিয়েদো</t>
  </si>
  <si>
    <t>ওভিয়েদো এস্তাদিও</t>
  </si>
  <si>
    <t>রিয়াল গিহোন</t>
  </si>
  <si>
    <t>গিহোন এল মোলিনোন</t>
  </si>
  <si>
    <t>লোরেনজো পেরেজ</t>
  </si>
  <si>
    <t>রোক্সান টেলর</t>
  </si>
  <si>
    <t>ভাহিদ হালিলহোদজিচ</t>
  </si>
  <si>
    <t>হাওয়ার্ড ফিলিপস</t>
  </si>
  <si>
    <t>বৌদ্ধগুরু</t>
  </si>
  <si>
    <t>ইবেরীয় উপদ্বীপ</t>
  </si>
  <si>
    <t>বুল ফাইটার</t>
  </si>
  <si>
    <t>বুল ফাইটারদের</t>
  </si>
  <si>
    <t>বন্দরনগরী চট্টগ্রামে</t>
  </si>
  <si>
    <t>নাসের এজাজ</t>
  </si>
  <si>
    <t>স্ট্যান্ডার্ড চার্টার্ড ব্যাংক</t>
  </si>
  <si>
    <t>হুয়ান আন্তোনিও রামোসকে</t>
  </si>
  <si>
    <t>বিবি শাহ</t>
  </si>
  <si>
    <t>সানজিদা শাহ</t>
  </si>
  <si>
    <t>সানা মীর কানিতা</t>
  </si>
  <si>
    <t>বরেইলি</t>
  </si>
  <si>
    <t>দক্ষিণপূর্বে ঝাড়খণ্ড রাজ্য</t>
  </si>
  <si>
    <t>দক্ষিণপশ্চিমে মধ্যপ্রদেশ রাজ্য</t>
  </si>
  <si>
    <t>বুদাউন</t>
  </si>
  <si>
    <t>ভগবান কৃষ্ণ উত্তরপ্রদেশের</t>
  </si>
  <si>
    <t>কনৌজ সাম্রাজ্য</t>
  </si>
  <si>
    <t>উত্তরে পাঞ্জাব</t>
  </si>
  <si>
    <t>পূর্বে বঙ্গদেশ</t>
  </si>
  <si>
    <t>পশ্চিমে গুজরাত</t>
  </si>
  <si>
    <t>উত্তরে মধ্য ভারতের</t>
  </si>
  <si>
    <t>হুমায়ুন</t>
  </si>
  <si>
    <t>হেমু উত্তরপ্রদেশ</t>
  </si>
  <si>
    <t>বিহার মধ্যপ্রদেশ পশ্চিমবঙ্গের</t>
  </si>
  <si>
    <t>হেমু আকবরের</t>
  </si>
  <si>
    <t>মলহ রাও</t>
  </si>
  <si>
    <t>মহাদাজি সিন্ধিয়া</t>
  </si>
  <si>
    <t>গুলাম কাদিরকে</t>
  </si>
  <si>
    <t>গোবিন্দবল্লভ পন্ত</t>
  </si>
  <si>
    <t>উত্তরাংশে নেপাল রাষ্ট্রের</t>
  </si>
  <si>
    <t>সমভূমি উপত্যকা মালভূমি</t>
  </si>
  <si>
    <t>পূর্ব উত্তরপূর্ব অঞ্চলে</t>
  </si>
  <si>
    <t>হস্তিনাপুর অভয়ারণ্য</t>
  </si>
  <si>
    <t>কাইমুর অভয়ারণ্য</t>
  </si>
  <si>
    <t>পশ্চিম উত্তরপ্রদেশ</t>
  </si>
  <si>
    <t>উত্তরপ্রদেশকে</t>
  </si>
  <si>
    <t>রাষ্ট্রপতি রাজ্যপালকে</t>
  </si>
  <si>
    <t>জঙ্গি</t>
  </si>
  <si>
    <t>হানা বারাণসীর গঙ্গার</t>
  </si>
  <si>
    <t>মোহাম্মদ জঙ্গিরা</t>
  </si>
  <si>
    <t>রাষ্ট্র বিশ্ববিদ্যালয়</t>
  </si>
  <si>
    <t>গণ্য বিশ্ববিদ্যালয়</t>
  </si>
  <si>
    <t>পলিটেকনিক ইঞ্জিনিয়ারিং কলেজ</t>
  </si>
  <si>
    <t>শিল্প প্রশিক্ষণ ইনস্টিটিউট</t>
  </si>
  <si>
    <t>উত্তর মধ্য রেলের</t>
  </si>
  <si>
    <t>উত্তর পূর্ব রেলের</t>
  </si>
  <si>
    <t>কুমারী চৌহান মহাবীর</t>
  </si>
  <si>
    <t>প্রসাদ দ্বিবেদী</t>
  </si>
  <si>
    <t>দোষ্যন্ত কুমার হাজারিপ্রসাদ</t>
  </si>
  <si>
    <t>দ্বিবেদী কুবেরনাথ রাই</t>
  </si>
  <si>
    <t>নারায়ণ রাই</t>
  </si>
  <si>
    <t>পূর্ব মধ্য পূর্ব অঞ্চলে</t>
  </si>
  <si>
    <t>সেহগল গিরিজা দেবী</t>
  </si>
  <si>
    <t>মিশ্র হরিপ্রসাদ</t>
  </si>
  <si>
    <t>চৌরাসিয়া কিশান</t>
  </si>
  <si>
    <t>মহারাজ বিকাশ মহারাজ</t>
  </si>
  <si>
    <t>নৌশাদ আলি</t>
  </si>
  <si>
    <t>শুভা মুদ্গল সিদ্ধেশ্বরী</t>
  </si>
  <si>
    <t>তালাত মাহমুদ উস্তাদ</t>
  </si>
  <si>
    <t>বিসমিল্লা খাঁ</t>
  </si>
  <si>
    <t>গজল গায়িকা</t>
  </si>
  <si>
    <t>বেগম আখতারও</t>
  </si>
  <si>
    <t>ইনস্টিটিউশন বিশ্ববিদ্যালয়ে</t>
  </si>
  <si>
    <t>লাথ মার হোলি</t>
  </si>
  <si>
    <t>আর্টিসান</t>
  </si>
  <si>
    <t>আর্টিশান লারাভেলের</t>
  </si>
  <si>
    <t>কমিউনিটির</t>
  </si>
  <si>
    <t>লারাভেল লারাভেল</t>
  </si>
  <si>
    <t>জন এডওয়ার্ড সেজেলস</t>
  </si>
  <si>
    <t>ভেন্যুগুলিতে</t>
  </si>
  <si>
    <t>সেজেলস বালির</t>
  </si>
  <si>
    <t>আনাস্তাসিয়া সিনকে</t>
  </si>
  <si>
    <t>কিয়াৎস্‌হো</t>
  </si>
  <si>
    <t>সাইচল পর্বতসারিতে</t>
  </si>
  <si>
    <t>রেমাক্রী পাংশা ইউনিয়নে</t>
  </si>
  <si>
    <t>জর্জ হুইলারের</t>
  </si>
  <si>
    <t>হান্নাহ হ্যারিয়েট পেডলিংহাম</t>
  </si>
  <si>
    <t>হিলের উত্তরসূরি</t>
  </si>
  <si>
    <t>হান্নাহ সিডনি হকের</t>
  </si>
  <si>
    <t>চার্লস চ্যাপলিন সিনিয়নের</t>
  </si>
  <si>
    <t>নরম্যান</t>
  </si>
  <si>
    <t>সুজান ম্যারি চার্লস</t>
  </si>
  <si>
    <t>সুজান ম্যাগনেসের</t>
  </si>
  <si>
    <t>স্টিভেন চ্যাপলিন সিডনি</t>
  </si>
  <si>
    <t>নোয়েল অ্যাডামের</t>
  </si>
  <si>
    <t>জেরাল্ডিন লেই</t>
  </si>
  <si>
    <t>জেরাল্ডিন কার্লোস সরার</t>
  </si>
  <si>
    <t>উনা ক্যাস্টিলা চ্যাপলিন</t>
  </si>
  <si>
    <t>মাইকেল জন</t>
  </si>
  <si>
    <t>ট্রেসি চ্যাপলিন</t>
  </si>
  <si>
    <t>চার্লি সিস্টোভারিস</t>
  </si>
  <si>
    <t>জোসেফিন নিকোলাস সিস্টোভারিসে</t>
  </si>
  <si>
    <t>জোসেফিন ফরাসি অভিনেতা</t>
  </si>
  <si>
    <t>মরিস রনে</t>
  </si>
  <si>
    <t>আর্থার গার্দিন</t>
  </si>
  <si>
    <t>জোসেফিন প্রত্নতত্ত্ববিদ</t>
  </si>
  <si>
    <t>জঁ ক্লোদ গার্দিনের</t>
  </si>
  <si>
    <t>ভিক্টোরিয়া চ্যাপলিন</t>
  </si>
  <si>
    <t>অরেলিয়া থিয়েরি</t>
  </si>
  <si>
    <t>কিয়েরা</t>
  </si>
  <si>
    <t>ক্রিস্টোফার জেমস চ্যাপলিন</t>
  </si>
  <si>
    <t>লিও ড্রাইডেনের</t>
  </si>
  <si>
    <t>জেফ্রি ড্রাইডেন জ</t>
  </si>
  <si>
    <t>জেনি ডেভিসের</t>
  </si>
  <si>
    <t>জেসি ড্রাইডেন মঞ্চনাম</t>
  </si>
  <si>
    <t>ড্রাঙ্কফাক্স স্পেসার</t>
  </si>
  <si>
    <t>স্যালি মানের</t>
  </si>
  <si>
    <t>জ্যাকসন ড্রাইডেন স্পেসার</t>
  </si>
  <si>
    <t>ক্যাথি মিলারের</t>
  </si>
  <si>
    <t>তথ্যসূত্র চ্যাপলিন</t>
  </si>
  <si>
    <t>রবি কুমার গেরিলা</t>
  </si>
  <si>
    <t>ঈশ্বর আদিতে</t>
  </si>
  <si>
    <t>ইয়ারকন্দ নদী</t>
  </si>
  <si>
    <t>ট্রানজিশনাল জাস্টিস ইনস্টিটিউটে</t>
  </si>
  <si>
    <t>মুর্শিদাবাদের গিরিয়ায়</t>
  </si>
  <si>
    <t>দীনেশ রামদিন উইঃ</t>
  </si>
  <si>
    <t>কেমার রোচ</t>
  </si>
  <si>
    <t>লেন্ডল সিমন্স</t>
  </si>
  <si>
    <t>বিজয় মমিনুল হক</t>
  </si>
  <si>
    <t>নাসির হোসেন মাহমুদুল্লাহ</t>
  </si>
  <si>
    <t>রিয়াদ মোহাম্মদ মিঠুন</t>
  </si>
  <si>
    <t>অঃ সুলেইমান</t>
  </si>
  <si>
    <t>বেন ডোয়াইন ব্রাভো</t>
  </si>
  <si>
    <t>কৃষমার স্যান্তোকি লেন্ডল</t>
  </si>
  <si>
    <t>অঃ ক্রিস</t>
  </si>
  <si>
    <t>গেইল ক্রেগ ব্রেদওয়েট</t>
  </si>
  <si>
    <t>শিবনারায়ণ চন্দরপল জার্মেইন</t>
  </si>
  <si>
    <t>ব্ল্যাকউড কেমার রোচ</t>
  </si>
  <si>
    <t>জেসন হোল্ডার শ্যানন</t>
  </si>
  <si>
    <t>গ্যাব্রিয়েল সুলেইমান বেন</t>
  </si>
  <si>
    <t>গাজী টেলিভিশন</t>
  </si>
  <si>
    <t>টেন স্পোর্টস যুক্তরাষ্ট্র</t>
  </si>
  <si>
    <t>সোশ্যালিস্ট ওয়ার্কার্স পার্টি</t>
  </si>
  <si>
    <t>দক্ষিণে যশোর জেলা</t>
  </si>
  <si>
    <t>পশ্চিমবঙ্গের ২৪ পরগণা</t>
  </si>
  <si>
    <t>বেগবতী ইছামতী কোদলা</t>
  </si>
  <si>
    <t>ডাকুয়া নদী</t>
  </si>
  <si>
    <t>মসলা</t>
  </si>
  <si>
    <t>সাতগাছিয়া মসজিদ</t>
  </si>
  <si>
    <t>বারবাজারের প্রাচীন মসজিদ</t>
  </si>
  <si>
    <t>দীঘি মিয়া বাড়ির</t>
  </si>
  <si>
    <t>দালান পাঞ্জু শাহ</t>
  </si>
  <si>
    <t>হাসানহাটি গ্রাম</t>
  </si>
  <si>
    <t>বড়োধোপাদি গ্রামের</t>
  </si>
  <si>
    <t>হামিদুর জাদুঘর</t>
  </si>
  <si>
    <t>সরকারি বালিকা উচ্চ বিদ্যাালয়</t>
  </si>
  <si>
    <t>ঝিনাইদহ সরকারি উচ্চ বিদ্যালয়</t>
  </si>
  <si>
    <t>সরকারি ভেটেরিনারি কলেজ</t>
  </si>
  <si>
    <t>ইদ্রাকপুর মাধ্যমিক বিদ্যালয়</t>
  </si>
  <si>
    <t>হরিণাকুণ্ডু ঝিনাইদহ হাসানহাটি</t>
  </si>
  <si>
    <t>সগান্না ছিদ্দিকিয়া দাখিল মাদ্রাসা</t>
  </si>
  <si>
    <t>ঝিনাইদাহ ইসলামী বিশ্ববিদ্যালয়</t>
  </si>
  <si>
    <t>শাহ কলেজ হরিনাকুন্ডু</t>
  </si>
  <si>
    <t>আলেম গবেষক ইসলামিক</t>
  </si>
  <si>
    <t>গোলাম মোস্তফা কবি</t>
  </si>
  <si>
    <t>বীরশ্রেষ্ঠ লালন শাহ</t>
  </si>
  <si>
    <t>চেয়ারপার্সনের</t>
  </si>
  <si>
    <t>ড রবিউল ইসলাম</t>
  </si>
  <si>
    <t>দেবেশ চট্টোপাধ্যায়ের</t>
  </si>
  <si>
    <t>কাঞ্চন মল্লিকের</t>
  </si>
  <si>
    <t>রিদিদ সেন</t>
  </si>
  <si>
    <t>জামিয়া কুরআনিয়া</t>
  </si>
  <si>
    <t>আরাবিয়া কওমি মাদ্রাসা</t>
  </si>
  <si>
    <t>গওহরডাঙ্গা কওমি মাদ্রাসা</t>
  </si>
  <si>
    <t>ফরিদাবাদ কওমি মাদ্রাসা</t>
  </si>
  <si>
    <t>পাটগাতী ইউনিয়নের</t>
  </si>
  <si>
    <t>ঘোপেরডাঙ্গা গওহরডাঙ্গা গ্রামে</t>
  </si>
  <si>
    <t>মুন্সি মুহাম্মদ আব্দুল্লাহ</t>
  </si>
  <si>
    <t>মুন্সি আবদুল্লাহ</t>
  </si>
  <si>
    <t>চেরাগ আলী</t>
  </si>
  <si>
    <t>সুটিয়াকাঠি স্কুল</t>
  </si>
  <si>
    <t>বাঘরিয়া</t>
  </si>
  <si>
    <t>কলিকাতা আলিয়া মাদ্রাসায়</t>
  </si>
  <si>
    <t>কলিকাতা আলিয়া মাদ্রাসার</t>
  </si>
  <si>
    <t>হাকীমুল উম্মাত মাওলানা</t>
  </si>
  <si>
    <t>মাযাহিরুল উলুম মাদ্রাসায়</t>
  </si>
  <si>
    <t>আনোয়ার শাহ কাশ্মীরী</t>
  </si>
  <si>
    <t>শায়খূল ইসলাম মাদানী</t>
  </si>
  <si>
    <t>এজাজ আলী রহ</t>
  </si>
  <si>
    <t>মাওলানা জাফর আহমাদ উসমানী</t>
  </si>
  <si>
    <t>মাওলানা আব্দুল গনী</t>
  </si>
  <si>
    <t>জামিয়া ইউনুসিয়া মাদ্রাসায়</t>
  </si>
  <si>
    <t>জামিয়া ইউনূসিয়ায়</t>
  </si>
  <si>
    <t>আশরাফুল উলুম</t>
  </si>
  <si>
    <t>কোরআনিয়া</t>
  </si>
  <si>
    <t>ইমদাদুল উলূম</t>
  </si>
  <si>
    <t>বান্দরবন অঞ্চল</t>
  </si>
  <si>
    <t>বরিশাল অঞ্চল</t>
  </si>
  <si>
    <t>বগুড়া অঞ্চল</t>
  </si>
  <si>
    <t>ঢাকা অঞ্চল</t>
  </si>
  <si>
    <t>ইয়েলোনাইফ</t>
  </si>
  <si>
    <t>সাসকাচেওয়ান</t>
  </si>
  <si>
    <t>লিমিটেড ইস্টার্ন রিফাইনারী</t>
  </si>
  <si>
    <t>ইনস্টিটিউট অব ওয়াটার</t>
  </si>
  <si>
    <t>মডেলিং এসএমই ফাউন্ডেশন</t>
  </si>
  <si>
    <t>ইনস্টিটিউট গ্যাস</t>
  </si>
  <si>
    <t>ট্রান্সমিশন সংস্থা</t>
  </si>
  <si>
    <t>লিমিটেড গ্রামীণ বিদ্যুৎ সংস্থা</t>
  </si>
  <si>
    <t>লিমিটেড জীবন বীমা</t>
  </si>
  <si>
    <t>কর্পোরেশন জাতীয় প্রতিরক্ষা কলেজ</t>
  </si>
  <si>
    <t>বাংলাদেশ জাতীয় বক্ষব্যাধি</t>
  </si>
  <si>
    <t>প্রশিক্ষণ ইনস্টিটিউট টেলিটক</t>
  </si>
  <si>
    <t>ঢাকা পাওয়ার ডিস্ট্রিবিউশন</t>
  </si>
  <si>
    <t>ঢাকা গণ র‌্যাপিড</t>
  </si>
  <si>
    <t>ট্রানজিট সংস্থা</t>
  </si>
  <si>
    <t>লিমিটেড ন্যাশনাল মেরিটাইম ইনস্টিটিউট</t>
  </si>
  <si>
    <t>নর্থ ওয়েস্ট পাওয়ার</t>
  </si>
  <si>
    <t>জেনারেশন কোম্পানি লিমিটেড</t>
  </si>
  <si>
    <t>নদী গবেষণা ইনস্টিটিউট</t>
  </si>
  <si>
    <t>পরিবার পরিকল্পনা অধিদপ্তর</t>
  </si>
  <si>
    <t>পারমাণবিক বিদ্যুৎকেন্দ্র সংস্থা</t>
  </si>
  <si>
    <t>বাংলাদেশ সেতু কর্তৃপক্ষ</t>
  </si>
  <si>
    <t>বাংলাদেশ ডিজেল প্লান্ট লিমিটেড</t>
  </si>
  <si>
    <t>বনশিল্প উন্নয়ন কর্পোরেশন</t>
  </si>
  <si>
    <t>বাংলাদেশ মুক্তিযোদ্ধা কল্যাণ ট্রাস্ট</t>
  </si>
  <si>
    <t>নৌ পরিবহন করপোরেশন</t>
  </si>
  <si>
    <t>বাংলাদেশ মেডিকেল রিসার্চ কাউন্সিল</t>
  </si>
  <si>
    <t>বাংলাদেশ ওভারসিজ এমপ্লয়মেন্ট অ্যান্ড সার্ভিসেস লিমিটেড</t>
  </si>
  <si>
    <t>বাংলাদেশ পেট্রোলিয়াম ইনস্টিটিউট</t>
  </si>
  <si>
    <t>বাংলাদেশ শিপিং কর্পোরেশন</t>
  </si>
  <si>
    <t>বাংলাদেশ ইস্পাত প্রকৌশল কর্পোরেশন</t>
  </si>
  <si>
    <t>বাংলাদেশ সাবমেরিন কেবল</t>
  </si>
  <si>
    <t>সুগারক্রপ গবেষণা ইনস্টিটিউট</t>
  </si>
  <si>
    <t>বাংলাদেশ কোম্পানী লিমিটেড</t>
  </si>
  <si>
    <t>বাংলাদেশ টেক্সটাইল মিলস কর্পোরেশন</t>
  </si>
  <si>
    <t>ইনস্টিটিউট মিল্ক ভিটা</t>
  </si>
  <si>
    <t>শাহজালাল সার কারখানা</t>
  </si>
  <si>
    <t>সরকারি মালিকানাধীন কোম্পানিজেমস</t>
  </si>
  <si>
    <t>জিনস</t>
  </si>
  <si>
    <t>স্যার জেমস হপউড</t>
  </si>
  <si>
    <t>ক্যামব্রীজ বিশ্ববিদ্যালয়ে</t>
  </si>
  <si>
    <t>রয়েল ইনস্টিটিউশন</t>
  </si>
  <si>
    <t>জারুল জ্যাকারান্ডা</t>
  </si>
  <si>
    <t>তেলসুর দেবদারু নাগকেশর</t>
  </si>
  <si>
    <t>শিক্ষা বিজ্ঞান সাংস্কৃতিক সংস্থা</t>
  </si>
  <si>
    <t>বিশ্ব শিক্ষক সংঘের</t>
  </si>
  <si>
    <t>ইউনেস্কো আইএলওর</t>
  </si>
  <si>
    <t>ক্রিস্টফ ওয়াল্টজ লিওনার্দো</t>
  </si>
  <si>
    <t>ডিক্যাপ্রিও কেরি ওয়াশিংটন</t>
  </si>
  <si>
    <t>ডঃ কিং সুল্টজ</t>
  </si>
  <si>
    <t>ডিকিকে</t>
  </si>
  <si>
    <t>সুল্টজ</t>
  </si>
  <si>
    <t>ব্রোমহিল্ডাকে</t>
  </si>
  <si>
    <t>জ্যাঙ্গো সুল্টজ মিসিসিপি</t>
  </si>
  <si>
    <t>ক্যালভিন জে ক্যান্ডি</t>
  </si>
  <si>
    <t>ডঃ সুল্টজ</t>
  </si>
  <si>
    <t>বুচ সুল্টজকে</t>
  </si>
  <si>
    <t>জ্যাঙ্গো বুচকে</t>
  </si>
  <si>
    <t>লারা লি</t>
  </si>
  <si>
    <t>ক্রিস্তফ ওয়ালজ কেরি</t>
  </si>
  <si>
    <t>ওয়াশিংটন স্যামুয়েল এল জ্যাকসন</t>
  </si>
  <si>
    <t>ক্রিস্টফ ওয়াল্টজ</t>
  </si>
  <si>
    <t>ডঃ কিং</t>
  </si>
  <si>
    <t>সুল্টজ লিওনার্দো</t>
  </si>
  <si>
    <t>ডিক্যাপ্রিও মসিয়ে ক্যালভিন</t>
  </si>
  <si>
    <t>জে ক্যান্ডি কেরি</t>
  </si>
  <si>
    <t>ওয়াশিংটন ব্রোমহিল্ডা হিল্ডি</t>
  </si>
  <si>
    <t>ভন শ্যাফট</t>
  </si>
  <si>
    <t>স্টিফেন ডন জনসন</t>
  </si>
  <si>
    <t>ড্যাডি বেনেট</t>
  </si>
  <si>
    <t>ওয়াল্টন গগিনস</t>
  </si>
  <si>
    <t>বিলি ক্রাশ</t>
  </si>
  <si>
    <t>জেমস রেমার</t>
  </si>
  <si>
    <t>ক্রিস্টোফার লিওনাইড</t>
  </si>
  <si>
    <t>লিও মোগাই</t>
  </si>
  <si>
    <t>জেমস রুশো</t>
  </si>
  <si>
    <t>ডিকি স্পেক</t>
  </si>
  <si>
    <t>ডেভিড স্টিন মিঃ</t>
  </si>
  <si>
    <t>লারা লি অ্যাটো</t>
  </si>
  <si>
    <t>ফ্রেড মিরিয়াম এম</t>
  </si>
  <si>
    <t>গ্লোভার বেতিনা</t>
  </si>
  <si>
    <t>ওমর জে ডোরসি চিকেন</t>
  </si>
  <si>
    <t>চার্লি ফ্রাঙ্কো</t>
  </si>
  <si>
    <t>ফ্রাঙ্কো নিরোও</t>
  </si>
  <si>
    <t>মাইকেল কে উইলিয়ামস উইল</t>
  </si>
  <si>
    <t>জেমি ফক্সকে</t>
  </si>
  <si>
    <t>ফ্রাঙ্কো নিরো</t>
  </si>
  <si>
    <t>ক্যালভিন ক্যান্ডি</t>
  </si>
  <si>
    <t>জ্যাঙ্গোর</t>
  </si>
  <si>
    <t>কেভিন কোস্টনারকে</t>
  </si>
  <si>
    <t>কার্ট রাসেলকে</t>
  </si>
  <si>
    <t>সাচা ব্যারন কোহেনকে</t>
  </si>
  <si>
    <t>থমাস গেইন্সবোরোর</t>
  </si>
  <si>
    <t>শ্যারেন ডেভিস</t>
  </si>
  <si>
    <t>বোনাজার</t>
  </si>
  <si>
    <t>জ্যাঙ্গোর সানগ্লাস</t>
  </si>
  <si>
    <t>সনি পিকচার্স রিলিজিংয়ের</t>
  </si>
  <si>
    <t>রিচার্ড জেমসন</t>
  </si>
  <si>
    <t>মার্ক মোহান</t>
  </si>
  <si>
    <t>ক্যারিন জেমস</t>
  </si>
  <si>
    <t>মরিস দ্য বোস্টন</t>
  </si>
  <si>
    <t>রিচার্ড রোপার</t>
  </si>
  <si>
    <t>সেইন্ট লুই</t>
  </si>
  <si>
    <t>মাকড়া পাথরের</t>
  </si>
  <si>
    <t>শিরোমণি দেবী মাকড়া</t>
  </si>
  <si>
    <t>মল্লরাজা কৃষ্ণ সিংহ</t>
  </si>
  <si>
    <t>মল্লরাজা গোপাল সিংহ</t>
  </si>
  <si>
    <t>নর্তকী লালবাঈয়ের</t>
  </si>
  <si>
    <t>আইসিবিএম বাহিনীকে</t>
  </si>
  <si>
    <t>এসএসবিএন</t>
  </si>
  <si>
    <t>এলিউটন দ্বীপে</t>
  </si>
  <si>
    <t>থমাস নুনীন</t>
  </si>
  <si>
    <t>রুশ নৌবাহিনীর</t>
  </si>
  <si>
    <t>পূর্বাচল প্রদেশ</t>
  </si>
  <si>
    <t>যোগেন্দ্র কুমার চৌধুরী</t>
  </si>
  <si>
    <t>পূর্বাচল প্রদেশের</t>
  </si>
  <si>
    <t>হিজাম ইরাবত সিংহের</t>
  </si>
  <si>
    <t>সোশালিস্ট পার্টিকে</t>
  </si>
  <si>
    <t>ইরাবত সিংহের</t>
  </si>
  <si>
    <t>পূর্বাচল রাজ্যের</t>
  </si>
  <si>
    <t>কমল বখতেকে</t>
  </si>
  <si>
    <t>মাহুতকন্যা নূর বিবি</t>
  </si>
  <si>
    <t>ছোটিবু নানিবু</t>
  </si>
  <si>
    <t>লাডলি বিবির</t>
  </si>
  <si>
    <t>নূর বিবির</t>
  </si>
  <si>
    <t>মহম্মদ আদিল খানজি</t>
  </si>
  <si>
    <t>পার্ডু ইউনিভার্সিটিতে</t>
  </si>
  <si>
    <t>আকিরা সুজুকির</t>
  </si>
  <si>
    <t>হার্বার্ট সি ব্রাউনের</t>
  </si>
  <si>
    <t>নেগিশি সাইরাকিউস ইউনিভার্সিটির</t>
  </si>
  <si>
    <t>রয়াল সোসাইটি অফ কেমিস্ট্রির</t>
  </si>
  <si>
    <t>স্যার এডওয়ার্ড ফ্র্যাঙ্কল্যাণ</t>
  </si>
  <si>
    <t>অসুরবানীপাল</t>
  </si>
  <si>
    <t>ফ্রেড পার্হাদ</t>
  </si>
  <si>
    <t>অসুরবানীপালের</t>
  </si>
  <si>
    <t>আর্টস কমিশন</t>
  </si>
  <si>
    <t>আসিরীয়রা</t>
  </si>
  <si>
    <t>রাজা গিলগমেশের</t>
  </si>
  <si>
    <t>আসিরীয়বিদ</t>
  </si>
  <si>
    <t>মেট্রোপলিটন মিউজিয়াম অব আর্ট</t>
  </si>
  <si>
    <t>নারসাই</t>
  </si>
  <si>
    <t>ডেভিড আসিরীয়ান</t>
  </si>
  <si>
    <t>ইউনিভার্সাল আলায়েন্স ফাউন্ডেশন</t>
  </si>
  <si>
    <t>স্মিথ সোনিয়ান ইনস্টিটিউশন</t>
  </si>
  <si>
    <t>ফ্রাঙ্ক টমসিককে</t>
  </si>
  <si>
    <t>স্মিথ সোনিয়ানের</t>
  </si>
  <si>
    <t>রাজা কানের</t>
  </si>
  <si>
    <t>খ্রী</t>
  </si>
  <si>
    <t>ফ্রান্সিসকোর</t>
  </si>
  <si>
    <t>জাতিয় ফাউন্ডেশন</t>
  </si>
  <si>
    <t>আসিরীয়ানদের</t>
  </si>
  <si>
    <t>আমারও</t>
  </si>
  <si>
    <t>স্যান ফিলিপ</t>
  </si>
  <si>
    <t>ভিয়েজোর</t>
  </si>
  <si>
    <t>প্যারিসভিত্তিক ইউনেস্কো</t>
  </si>
  <si>
    <t>জুয়ান পেরেজ দে গুজমানের</t>
  </si>
  <si>
    <t>জলদস্যু সরদার</t>
  </si>
  <si>
    <t>হেনরি মর্গ্যান</t>
  </si>
  <si>
    <t>অ্যান্টোনিও হার্নান্দেজ</t>
  </si>
  <si>
    <t>কাস্কো ভিয়েজো</t>
  </si>
  <si>
    <t>সেন্ট আসিসি</t>
  </si>
  <si>
    <t>ফ্রান্সিসের গির্জা</t>
  </si>
  <si>
    <t>স্যান হোসের</t>
  </si>
  <si>
    <t>গির্জা লা মার্সেদের</t>
  </si>
  <si>
    <t>গির্জা সান্তো</t>
  </si>
  <si>
    <t>ডোমিঙ্গো দ্য ফ্লাট</t>
  </si>
  <si>
    <t>আর্কের গির্জা</t>
  </si>
  <si>
    <t>প্লাজা দে</t>
  </si>
  <si>
    <t>ফ্রান্সিয়া প্লাজা দে</t>
  </si>
  <si>
    <t>ফ্রান্সিস্কো গির্জা</t>
  </si>
  <si>
    <t>স্যান হোস গির্জা</t>
  </si>
  <si>
    <t>ভোজনপুর ইউনিয়ন</t>
  </si>
  <si>
    <t>সরকারপুর ইউনিয়ন</t>
  </si>
  <si>
    <t>বাঙালি নদীতে</t>
  </si>
  <si>
    <t>ফুলঝুর নদী</t>
  </si>
  <si>
    <t>জাফরগঞ্জের</t>
  </si>
  <si>
    <t>ভেন ডেন ব্রুকের</t>
  </si>
  <si>
    <t>হুরসাগর</t>
  </si>
  <si>
    <t>গোয়ালন্দের</t>
  </si>
  <si>
    <t>বেঙ্কটেশ্বর মন্দিরের</t>
  </si>
  <si>
    <t>পত্নীদের</t>
  </si>
  <si>
    <t>ওয়েন স্মিথ স্যান্ডি</t>
  </si>
  <si>
    <t>জর্জ পার্কার</t>
  </si>
  <si>
    <t>ফ্রেড সাসকিন্ড</t>
  </si>
  <si>
    <t>খানদেলা</t>
  </si>
  <si>
    <t>সৈনিক হাসপাতালে</t>
  </si>
  <si>
    <t>ইফরান হোসেন</t>
  </si>
  <si>
    <t>এডগার এফ লুথার</t>
  </si>
  <si>
    <t>ইংলিশ সেমিনারি স্কুল</t>
  </si>
  <si>
    <t>ফরিদপুর জিলা স্কুলে</t>
  </si>
  <si>
    <t>ব্রিটিশ সরকার বিদ্যালয়</t>
  </si>
  <si>
    <t>এস ফ্রানকয়েস লেফেবরা</t>
  </si>
  <si>
    <t>মুজিব সড়কের</t>
  </si>
  <si>
    <t>FZSDC ফরিদপুর জিলা স্কুল</t>
  </si>
  <si>
    <t>বাংলাদেশ স্কাউটস</t>
  </si>
  <si>
    <t>কবি এল কে সিদ্দিকী</t>
  </si>
  <si>
    <t>ডা দীন মুহাম্মদ</t>
  </si>
  <si>
    <t>জেমস আইভরি স্যার</t>
  </si>
  <si>
    <t>ডেভিড লিন জেরি</t>
  </si>
  <si>
    <t>লন্ডন রোনাল্ড</t>
  </si>
  <si>
    <t>রাম গোপাল বর্মা</t>
  </si>
  <si>
    <t>ডঃ আজিজ আহমেদের</t>
  </si>
  <si>
    <t>ব্রিটিশ একাডেমী অব টেলিভিশন</t>
  </si>
  <si>
    <t>জেমস আইভরি পিকু</t>
  </si>
  <si>
    <t>জইপুর</t>
  </si>
  <si>
    <t>রুবায়াত হোসেন</t>
  </si>
  <si>
    <t>হযরত আব্বাসের</t>
  </si>
  <si>
    <t>হযরত আবু রাফির</t>
  </si>
  <si>
    <t>হাবশী দাস</t>
  </si>
  <si>
    <t>আবু রাফে আব্বাসের</t>
  </si>
  <si>
    <t>আবু রাফিকে</t>
  </si>
  <si>
    <t>আবু রাফির</t>
  </si>
  <si>
    <t>ইয়া রাসুল সা</t>
  </si>
  <si>
    <t>হযরত আবু রাফে</t>
  </si>
  <si>
    <t>তাবরানী ইবন আব্বাস</t>
  </si>
  <si>
    <t>হযরত আবু রাফে রাঃ</t>
  </si>
  <si>
    <t>ফদল ইবন আব্বাসের</t>
  </si>
  <si>
    <t>আবু রাফে রাঃ</t>
  </si>
  <si>
    <t>হযরত মায়মুনার শাদী</t>
  </si>
  <si>
    <t>আবু রাফেকে</t>
  </si>
  <si>
    <t>হযরত মায়মুনাকে রাঃ</t>
  </si>
  <si>
    <t>রাঃ আলী রাঃ</t>
  </si>
  <si>
    <t>হায়াতুস সাহাবা</t>
  </si>
  <si>
    <t>হযরত ইবন</t>
  </si>
  <si>
    <t>আবু রাফের</t>
  </si>
  <si>
    <t>ইসলাম দাস</t>
  </si>
  <si>
    <t>আবু সুলাইম</t>
  </si>
  <si>
    <t>জি মারাঠির</t>
  </si>
  <si>
    <t>মারাঠি জি মারাঠি</t>
  </si>
  <si>
    <t>স্টাইন কুকুরকে</t>
  </si>
  <si>
    <t>লরেঞ্জা রেঞ্জের</t>
  </si>
  <si>
    <t>অ্যাঞ্জেলিনি</t>
  </si>
  <si>
    <t>নাকিইসা জনসনের</t>
  </si>
  <si>
    <t>ডেস্টিনি</t>
  </si>
  <si>
    <t>রোজকে</t>
  </si>
  <si>
    <t>লাইব্রেরি সংস্থা</t>
  </si>
  <si>
    <t>পিটসবার্গ পোস্ট গ্যাজেটের</t>
  </si>
  <si>
    <t>প্রাচীন আরব</t>
  </si>
  <si>
    <t>মুবারিজুন</t>
  </si>
  <si>
    <t>মুবারিজুনগণ</t>
  </si>
  <si>
    <t>দিরার ইবনুল আজওয়ার</t>
  </si>
  <si>
    <t>আল কাকা ইবনে</t>
  </si>
  <si>
    <t>আমর আল তামিমি</t>
  </si>
  <si>
    <t>বকর খলিফা</t>
  </si>
  <si>
    <t>ড মুহম্মদ</t>
  </si>
  <si>
    <t>হলদিঘর গ্রামে</t>
  </si>
  <si>
    <t>জেলেমুন নেসা</t>
  </si>
  <si>
    <t>কাশিওয়া রেসোল</t>
  </si>
  <si>
    <t>হোমার লুই ব্রেল</t>
  </si>
  <si>
    <t>লুইস ব্রেইল</t>
  </si>
  <si>
    <t>রিচার্ড হুভার</t>
  </si>
  <si>
    <t>করম উদ্দিন</t>
  </si>
  <si>
    <t>পংখিরাজ বেগম</t>
  </si>
  <si>
    <t>আংগুরা বেগমকে</t>
  </si>
  <si>
    <t>তফাজ্জল আলীর</t>
  </si>
  <si>
    <t>মজিবুল্লাহ পাঠান</t>
  </si>
  <si>
    <t>হাসান উদ্দিন আহমদের</t>
  </si>
  <si>
    <t>কাগজপুকুরে</t>
  </si>
  <si>
    <t>চোরাচালানকারী</t>
  </si>
  <si>
    <t>মনজুর আলী লাকি</t>
  </si>
  <si>
    <t>সুমালাথা রেশমা</t>
  </si>
  <si>
    <t>লায়লা মেহদিন লতা</t>
  </si>
  <si>
    <t>লরেন্স ডব্লিউ প্রেস্টনের</t>
  </si>
  <si>
    <t>পুণে শহরের</t>
  </si>
  <si>
    <t>যুবরাজ কৃষ্ণনের</t>
  </si>
  <si>
    <t>বরেণ্যর</t>
  </si>
  <si>
    <t>এশিয়ান সিভিলাইজেশন্স মিউজিয়াম</t>
  </si>
  <si>
    <t>গোপাল নারায়ণ অ্যান্ড কোম্পানি</t>
  </si>
  <si>
    <t>রোজান ওংয়ের</t>
  </si>
  <si>
    <t>রোজান ওং</t>
  </si>
  <si>
    <t>নার্স এডুকেশন</t>
  </si>
  <si>
    <t>মার্ক ডক্রেল</t>
  </si>
  <si>
    <t>ড্যানিয়েল আরবিড</t>
  </si>
  <si>
    <t>ইয়াস্মিন ল্যাফিতে</t>
  </si>
  <si>
    <t>অলিভার ল্যাফিতের</t>
  </si>
  <si>
    <t>মোল্লাহাট উপজেলার</t>
  </si>
  <si>
    <t>আটজুরি ইউনিয়নের</t>
  </si>
  <si>
    <t>বাসাবাড়ি গ্রামে</t>
  </si>
  <si>
    <t>আবদুল হাকিম গাজী</t>
  </si>
  <si>
    <t>ঝিকরগাছা উপজেলার</t>
  </si>
  <si>
    <t>গঙ্গানন্দপুর ইউনিয়নের</t>
  </si>
  <si>
    <t>কপোতাক্ষ নদ কাশীপুরের</t>
  </si>
  <si>
    <t>এনামুল হকসহ</t>
  </si>
  <si>
    <t>ভোলানাথ মোদক</t>
  </si>
  <si>
    <t>গুপ্তিপাড়ায়</t>
  </si>
  <si>
    <t>কৃপানাথ কলকাতার</t>
  </si>
  <si>
    <t>অ্যান্টনি ফিরিঙ্গি</t>
  </si>
  <si>
    <t>যজ্ঞেশ্বরী দাসী</t>
  </si>
  <si>
    <t>কুমার সুপ্রিয়া</t>
  </si>
  <si>
    <t>দেবী বিকাশ রায়</t>
  </si>
  <si>
    <t>মোহাম্মদ রফিকউজ্জামান বিজয়ী</t>
  </si>
  <si>
    <t>গীতিকার চিত্র খান</t>
  </si>
  <si>
    <t>আতাউর আতাউর রহমান</t>
  </si>
  <si>
    <t>চিত্র হাসান ফকরী</t>
  </si>
  <si>
    <t>মোহাম্মদ মনিরুজ্জামান চন্দ্রনাথ</t>
  </si>
  <si>
    <t>শহিদুল হক খান</t>
  </si>
  <si>
    <t>মুন্সি ওয়াদুদ সাজঘর</t>
  </si>
  <si>
    <t>আমিরুল ইসলাম বাপজানের</t>
  </si>
  <si>
    <t>মাসুদ করিম খান</t>
  </si>
  <si>
    <t>নাফিস ইকবালের</t>
  </si>
  <si>
    <t>তামিম আইপিএলের</t>
  </si>
  <si>
    <t>উইন্ডিজের</t>
  </si>
  <si>
    <t>তামিম জুনায়েদ সিদ্দিকীকে</t>
  </si>
  <si>
    <t>কলিন কাউড্রে</t>
  </si>
  <si>
    <t>জিওফ পুলারের</t>
  </si>
  <si>
    <t>তামিম উইজডেন ক্রিকেটার্স</t>
  </si>
  <si>
    <t>অ্যালমেনাক ম্যাগাজিন</t>
  </si>
  <si>
    <t>রামলাল সিং</t>
  </si>
  <si>
    <t>প্রাচীন পল্লব সাম্রাজ্য</t>
  </si>
  <si>
    <t>ভিল্লুপুরাম</t>
  </si>
  <si>
    <t>রাজা আদোনদাই</t>
  </si>
  <si>
    <t>ভ্যাসবার্ট কনিয়েল ড্রেকস</t>
  </si>
  <si>
    <t>ফজিলতুন্নেসা জোহা</t>
  </si>
  <si>
    <t>কুমুল্লী</t>
  </si>
  <si>
    <t>ওয়াজেদ আলী খাঁ</t>
  </si>
  <si>
    <t>ফজিলাতুন্নেছাকে</t>
  </si>
  <si>
    <t>ফজিলতুন্নেসাকে</t>
  </si>
  <si>
    <t>আহসান উল্ল্যাহর</t>
  </si>
  <si>
    <t>জোহা সাহেবের</t>
  </si>
  <si>
    <t>বেগম ফজিলাতুন্নেছা</t>
  </si>
  <si>
    <t>বেগম ফজিলাতুন্নেছা কলেজে</t>
  </si>
  <si>
    <t>ফজিলতুনন্নেসা</t>
  </si>
  <si>
    <t>ফজিলতুন্নেসারও</t>
  </si>
  <si>
    <t>ফজিলতুন্নেসার</t>
  </si>
  <si>
    <t>ফজিলাতুন্নেছার</t>
  </si>
  <si>
    <t>নদীটিই</t>
  </si>
  <si>
    <t>হরিপুর ইউনিয়নের</t>
  </si>
  <si>
    <t>ভাতুরিয়া ইউনিয়ন</t>
  </si>
  <si>
    <t>হুসেনগাঁও ইউনিয়ন</t>
  </si>
  <si>
    <t>ওয়ার্ড রহমতপুর</t>
  </si>
  <si>
    <t>আমগাঁও</t>
  </si>
  <si>
    <t>ভবন ডাঙ্গীপাড়া ইউনিয়নে</t>
  </si>
  <si>
    <t>দামোল আইডিয়াল কলেজ</t>
  </si>
  <si>
    <t>মো তোতা মিয়া</t>
  </si>
  <si>
    <t>দামোল</t>
  </si>
  <si>
    <t>প্রতীক</t>
  </si>
  <si>
    <t>তিব্বতীকে</t>
  </si>
  <si>
    <t>উলুইচ অঞ্চলের</t>
  </si>
  <si>
    <t>রয়্যাল মিলিটারি অ্যাকাডেমীতে</t>
  </si>
  <si>
    <t>ইয়োজেফ ফন স্টার্নবের্গ</t>
  </si>
  <si>
    <t>চালনাকারীকে</t>
  </si>
  <si>
    <t>টনি ডি সুজা</t>
  </si>
  <si>
    <t>শোভা কাপুর</t>
  </si>
  <si>
    <t>রব মিলার</t>
  </si>
  <si>
    <t>মোহাম্মদ আজহারউদ্দিন নার্গিস</t>
  </si>
  <si>
    <t>মীর কুনাল</t>
  </si>
  <si>
    <t>রায় কাপুর রেডি</t>
  </si>
  <si>
    <t>গৌতম গুলাতি</t>
  </si>
  <si>
    <t>রবি মনজোত সিং</t>
  </si>
  <si>
    <t>নভজ্যোত সিং</t>
  </si>
  <si>
    <t>সিধু করণবির</t>
  </si>
  <si>
    <t>শর্মা মনোজ</t>
  </si>
  <si>
    <t>হেমন্ত চৌধুরী</t>
  </si>
  <si>
    <t>জামিল খান</t>
  </si>
  <si>
    <t>পিকচার্স ইনকর্পোরেটেড</t>
  </si>
  <si>
    <t>রবার্ট মিচামও</t>
  </si>
  <si>
    <t>হিউজহল রবীন্দ্রনাথ ঠাকুরের</t>
  </si>
  <si>
    <t>শমীন্দ্রনাথ ঠাকুর</t>
  </si>
  <si>
    <t>ব্রাদার জেমস ব্রিটিশ</t>
  </si>
  <si>
    <t>উইলিয়াম রোটেনস্টাইনের</t>
  </si>
  <si>
    <t>কবি ইয়েটস</t>
  </si>
  <si>
    <t>ইন্ডিয়া সোসাইটি</t>
  </si>
  <si>
    <t>এডওয়ার্ড টম্পসন</t>
  </si>
  <si>
    <t>সোয়া</t>
  </si>
  <si>
    <t>ম্যাকমিলান কোম্পানী</t>
  </si>
  <si>
    <t>ডব্লু বি ইয়েটস</t>
  </si>
  <si>
    <t>রবীন্ত্রনাথ</t>
  </si>
  <si>
    <t>ইয়েটস সাহেব</t>
  </si>
  <si>
    <t>স্টার্জ মুর</t>
  </si>
  <si>
    <t>ফরাসি লেখক এমিল</t>
  </si>
  <si>
    <t>রবীন্দ্ররচনার</t>
  </si>
  <si>
    <t>রাদারফোর্ড বোল্ড</t>
  </si>
  <si>
    <t>ইয়ান স্মিথ বোল্ড</t>
  </si>
  <si>
    <t>মুশতাক হেনরি ওলোঙ্গা</t>
  </si>
  <si>
    <t>এডাম হাকল</t>
  </si>
  <si>
    <t>মঈন খান পমি</t>
  </si>
  <si>
    <t>এমবাউঙ্গা এলবিডব্লিউ দি</t>
  </si>
  <si>
    <t>মোহাম্মদ আশরাফুল কট</t>
  </si>
  <si>
    <t>এহসানুল হক কট</t>
  </si>
  <si>
    <t>এলবিডব্লিউ বার্নার্ড লুটস এলবিডব্লিউ</t>
  </si>
  <si>
    <t>বার্নার্ড ওয়েস্টডিক বোল্ড</t>
  </si>
  <si>
    <t>ম্যাক্সওয়েল কট</t>
  </si>
  <si>
    <t>জো রুট মিচেল</t>
  </si>
  <si>
    <t>জনসন কট</t>
  </si>
  <si>
    <t>আব্দুল জব্বারের</t>
  </si>
  <si>
    <t>আমিরুল ইসলামের</t>
  </si>
  <si>
    <t>আমিরুল অ্যালবামের</t>
  </si>
  <si>
    <t>মোঃ আব্দুল জব্বারের</t>
  </si>
  <si>
    <t>কাটমন্ডু শহরের</t>
  </si>
  <si>
    <t>গন্ধকি নদী</t>
  </si>
  <si>
    <t>আরহিরা</t>
  </si>
  <si>
    <t>মধ্য এলাকায়</t>
  </si>
  <si>
    <t>নারায়ন শাহ</t>
  </si>
  <si>
    <t>গন্ধকি সাম্রাজ্যের</t>
  </si>
  <si>
    <t>ইনঞ্জিরিয়ারিং কলেজ</t>
  </si>
  <si>
    <t>পোখরা মেডিকেল কলেজ</t>
  </si>
  <si>
    <t>পখরা ইঞ্জিনিয়ারিং কলেজ</t>
  </si>
  <si>
    <t>গণ্ডকী বোডিং স্কুল</t>
  </si>
  <si>
    <t>হিমাচলপ্রদেশ বোডিং স্কুল</t>
  </si>
  <si>
    <t>য়োদ কাফ লামেদ</t>
  </si>
  <si>
    <t>নিকুদ নিকুদ</t>
  </si>
  <si>
    <t>নিকুদের</t>
  </si>
  <si>
    <t>গ্লাস শ্যাডো</t>
  </si>
  <si>
    <t>মাইকেল শ্রোইডার</t>
  </si>
  <si>
    <t>সাইবর্গদের</t>
  </si>
  <si>
    <t>ক্যাসেলা রিজের</t>
  </si>
  <si>
    <t>ইতিহাস স্কুলটি</t>
  </si>
  <si>
    <t>ডেট্রয়েট পাবলিক স্কুল</t>
  </si>
  <si>
    <t>বিশ্বকাপকেও ট্রেবলের</t>
  </si>
  <si>
    <t>কাসাব্লাংকার</t>
  </si>
  <si>
    <t>স্কটিশ ফুটবল লীগ</t>
  </si>
  <si>
    <t>স্কটিশ কপা ইউরোপীয়ান কাপ</t>
  </si>
  <si>
    <t>তিউনিশিয়ান লীগ</t>
  </si>
  <si>
    <t>তিউনিশিয়ান প্রেসিডেন্ট কাপ</t>
  </si>
  <si>
    <t>জেমস বেরি</t>
  </si>
  <si>
    <t>স্টিক্স নদীতে</t>
  </si>
  <si>
    <t>পেলেউস</t>
  </si>
  <si>
    <t>পিয়োনিয়ান</t>
  </si>
  <si>
    <t>সাইপ্রিয়া</t>
  </si>
  <si>
    <t>পেলিউস</t>
  </si>
  <si>
    <t>টেলিফাস আর্গোয়</t>
  </si>
  <si>
    <t>শিশুসন্তানদের</t>
  </si>
  <si>
    <t>পুরাণবিদের</t>
  </si>
  <si>
    <t>ক্রিসেইসকে</t>
  </si>
  <si>
    <t>ব্রিসেইসকে</t>
  </si>
  <si>
    <t>ট্রোজানরা</t>
  </si>
  <si>
    <t>আর্টস মিউজিয়াম অফ সান</t>
  </si>
  <si>
    <t>ফ্রান্সিসকো অ্যাকিলিস নেস্টরের</t>
  </si>
  <si>
    <t>অ্যান্টিলোকাসের</t>
  </si>
  <si>
    <t>হেক্টরকে</t>
  </si>
  <si>
    <t>হেরা হেফাস্টাস</t>
  </si>
  <si>
    <t>অ্যাকিলিস ট্রয়ের</t>
  </si>
  <si>
    <t>অ্যাকিলিস থেরসিটাসকে</t>
  </si>
  <si>
    <t>নেস্টরের</t>
  </si>
  <si>
    <t>অ্যান্টিলোকাস ইথিওপিয়ার রাজা</t>
  </si>
  <si>
    <t>মেমন অ্যান্টিলোকাসকে</t>
  </si>
  <si>
    <t>অ্যাকিলিস অ্যান্টিলোকাসকে</t>
  </si>
  <si>
    <t>ড্যানিউব নদীর মোহনায়</t>
  </si>
  <si>
    <t>লিউক দ্বীপে</t>
  </si>
  <si>
    <t>নিওপ্টোলেমাসকে</t>
  </si>
  <si>
    <t>লাইসিয়ার বন্দর</t>
  </si>
  <si>
    <t>সভাজীবনীকারদের</t>
  </si>
  <si>
    <t>লিরা ডি অ্যাকিলিস</t>
  </si>
  <si>
    <t>ক্যাপ্টেন ক্রিটজিকলি</t>
  </si>
  <si>
    <t>বরিসথেন</t>
  </si>
  <si>
    <t>ইস্টারের মধ্যবর্তী অ্যাকিলিয়া</t>
  </si>
  <si>
    <t>লিউস দ্বীপে</t>
  </si>
  <si>
    <t>দেবী থেটিস</t>
  </si>
  <si>
    <t>লিউস দ্বীপের</t>
  </si>
  <si>
    <t>যাতায়াতকারী</t>
  </si>
  <si>
    <t>মেসেনিয়ার</t>
  </si>
  <si>
    <t>চিলিয়া</t>
  </si>
  <si>
    <t>ডেভিড ম্যাককি</t>
  </si>
  <si>
    <t>মাক্স প্লাংক ইন্সটিটিউট</t>
  </si>
  <si>
    <t>ক্যালিফোর্নিয়া ইন্সটিটিউট অফ টেকনলজি</t>
  </si>
  <si>
    <t>রাফায়েল আলকান্তারা</t>
  </si>
  <si>
    <t>রাফিনিয়া</t>
  </si>
  <si>
    <t>থিয়াগো আলকান্তারা</t>
  </si>
  <si>
    <t>ফ্রান্সেস্কো মাসারা</t>
  </si>
  <si>
    <t>মুম্মেসি</t>
  </si>
  <si>
    <t>রিয়াল আউদিও</t>
  </si>
  <si>
    <t>কৃষ্ণনগর ধুবুলিয়া</t>
  </si>
  <si>
    <t>সিক্কিম বিহার</t>
  </si>
  <si>
    <t>হিমালয় দক্ষিণে সমুদ্র</t>
  </si>
  <si>
    <t>পূর্বদিকে অসম রাজ্য</t>
  </si>
  <si>
    <t>বাংলাদেশ রাষ্ট্র</t>
  </si>
  <si>
    <t>পার্বত্য অঞ্চল উত্তরের</t>
  </si>
  <si>
    <t>উত্তর পশ্চিম সিমান্তে</t>
  </si>
  <si>
    <t>পশ্চিমবঙ্গের পশ্চিম অংশে</t>
  </si>
  <si>
    <t>পশ্চিমদিকের</t>
  </si>
  <si>
    <t>বিহারীনাথ শুশুনিয়া</t>
  </si>
  <si>
    <t>গোগরাবুরু পশ্চিমবঙ্গের মালভূমি</t>
  </si>
  <si>
    <t>দক্ষিণে দার্জিলিং জেলার</t>
  </si>
  <si>
    <t>শিলিগুড়ি মহকুমা</t>
  </si>
  <si>
    <t>পশ্চিমবঙ্গের উত্তরের</t>
  </si>
  <si>
    <t>দক্ষিণাঞ্চল উত্তর দিনাজপুর</t>
  </si>
  <si>
    <t>মহানন্দা নদীতে</t>
  </si>
  <si>
    <t>কালিন্দী নদীর</t>
  </si>
  <si>
    <t>তিস্তা তোর্সা রায়ডাক</t>
  </si>
  <si>
    <t>রাঢ় অঞ্চল</t>
  </si>
  <si>
    <t>পশ্চিমের মালভূমির</t>
  </si>
  <si>
    <t>হুগলী</t>
  </si>
  <si>
    <t>পূর্বাংশের</t>
  </si>
  <si>
    <t>উত্তরে পদ্মা নদী</t>
  </si>
  <si>
    <t>মুমূর্ষ</t>
  </si>
  <si>
    <t>মেদিনীপুর হাওড়া</t>
  </si>
  <si>
    <t>পশ্চিমবঙ্গের নদনদীগুলো উত্তরের</t>
  </si>
  <si>
    <t>পশ্চিমবঙ্গের নদীগুলিকে</t>
  </si>
  <si>
    <t>মিঠিপুরের</t>
  </si>
  <si>
    <t>হুগলী নদীর দক্ষিণাংশে</t>
  </si>
  <si>
    <t>জলঙ্গী নদীর</t>
  </si>
  <si>
    <t>শিলাবতী দারকেশ্বর নদী</t>
  </si>
  <si>
    <t>দামোদর পশ্চিমবঙ্গের পশ্চিম</t>
  </si>
  <si>
    <t>পালামৌ জেলার</t>
  </si>
  <si>
    <t>খামারপাত পাহাড়</t>
  </si>
  <si>
    <t>মুন্ডেশ্বরীর</t>
  </si>
  <si>
    <t>বিদ্যাধরী পিয়ালী</t>
  </si>
  <si>
    <t>ইছামতী কালিন্দী রায়মঙ্গল</t>
  </si>
  <si>
    <t>পশ্চিমাংশে মালভূমি</t>
  </si>
  <si>
    <t>ইভনা কাসচাইএঙ্কো</t>
  </si>
  <si>
    <t>নিউইয়র্ক সিটির ম্যানহাটান</t>
  </si>
  <si>
    <t>কেনিয়ার নাইরোবীর</t>
  </si>
  <si>
    <t>সোভিয়েত দূতাবাসের</t>
  </si>
  <si>
    <t>ম্যাক্স ক্লিফোর্ড</t>
  </si>
  <si>
    <t>দৈনিক টেলিগ্রাফ পত্রিকার</t>
  </si>
  <si>
    <t>চার্লস ডিকেন্সকে</t>
  </si>
  <si>
    <t>দক্ষিণাংশের উপকূল ক্যারিবীয় দ্বীপপুঞ্জ</t>
  </si>
  <si>
    <t>মানিকজোড়ের</t>
  </si>
  <si>
    <t>যাদুঘর জার্মানির মিনুয়ানে</t>
  </si>
  <si>
    <t>জিমি হেন্ডরিক্স</t>
  </si>
  <si>
    <t>ইশার নদীতে</t>
  </si>
  <si>
    <t>কোহলিনিনসেল</t>
  </si>
  <si>
    <t>কয়লা দ্বীপ</t>
  </si>
  <si>
    <t>ফ্রেন্স জোসেফ স্ট্রাউসের</t>
  </si>
  <si>
    <t>প্রিন্স লুডভিগ মিউজিয়ামের</t>
  </si>
  <si>
    <t>ভন মিলার</t>
  </si>
  <si>
    <t>কার্ল ব্যাসলার</t>
  </si>
  <si>
    <t>মিউজিয়াম ট্রান্সপোর্ট সেন্টার</t>
  </si>
  <si>
    <t>স্মৃতিস্তম্ভনারায়ণগঞ্জ কলেজ</t>
  </si>
  <si>
    <t>নারায়নগঞ্জ কলেজ</t>
  </si>
  <si>
    <t>গ্যালারি কলেজ</t>
  </si>
  <si>
    <t>jpg কলেজের</t>
  </si>
  <si>
    <t>গেইট University বিশ্ববিদ্যালয়</t>
  </si>
  <si>
    <t>নারায়ণগঞ্জ বিশ্ববিদ্যালয় কলেজ</t>
  </si>
  <si>
    <t>নারায়ণগঞ্জ শহরের</t>
  </si>
  <si>
    <t>কালীর বাজার</t>
  </si>
  <si>
    <t>স্যার জন</t>
  </si>
  <si>
    <t>অ্যান্থনি কোয়েল সিবিই</t>
  </si>
  <si>
    <t>টমাস উলসি</t>
  </si>
  <si>
    <t>লিবারটারিয়ান পার্টি</t>
  </si>
  <si>
    <t>খাদিজাতুল আনোয়ার</t>
  </si>
  <si>
    <t>নানুপুর গ্রামের</t>
  </si>
  <si>
    <t>কবির আহমেদ সওদাগর</t>
  </si>
  <si>
    <t>মোরশেদা আক্তার</t>
  </si>
  <si>
    <t>এলসা ল্যাঙ্কেস্টারের</t>
  </si>
  <si>
    <t>আলেকজান্ডার কর্ডার</t>
  </si>
  <si>
    <t>জর্জ বার্নাড শ</t>
  </si>
  <si>
    <t>মিউটিনি</t>
  </si>
  <si>
    <t>উইথ চার্লস লটন</t>
  </si>
  <si>
    <t>ম্যানলি এলাকায়</t>
  </si>
  <si>
    <t>ডেভিড স্মিথ কুইন্সল্যান্ড</t>
  </si>
  <si>
    <t>দক্ষিণ গোবিন্দারখীল</t>
  </si>
  <si>
    <t>বদিউর রহমান</t>
  </si>
  <si>
    <t>রহমানা খাতুন</t>
  </si>
  <si>
    <t>ছামিরা</t>
  </si>
  <si>
    <t>শবেমেহেরাজ বেগম</t>
  </si>
  <si>
    <t>কর্মজীবন দুদু মিয়া</t>
  </si>
  <si>
    <t>মেদিনীপুর বিভাগে</t>
  </si>
  <si>
    <t>মানভূম জেলার</t>
  </si>
  <si>
    <t>বাঙালি সাঁওতাল</t>
  </si>
  <si>
    <t>বিহারেরই</t>
  </si>
  <si>
    <t>দক্ষিণে ঝাড়খণ্ড রাজ্য</t>
  </si>
  <si>
    <t>পশ্চিম দক্ষিণের বন্ধুর</t>
  </si>
  <si>
    <t>দক্ষিণ মালভূমি</t>
  </si>
  <si>
    <t>বাঘমুন্ডি পাহাড়ের</t>
  </si>
  <si>
    <t>বান্ধু নদী</t>
  </si>
  <si>
    <t>হনুমন্ত নদী</t>
  </si>
  <si>
    <t>চাকনা নদী</t>
  </si>
  <si>
    <t>রূপাই রাড়ডু সাভা</t>
  </si>
  <si>
    <t>দামোদর নদ জেলার</t>
  </si>
  <si>
    <t>পাদদেশীয় অঞ্চলেই</t>
  </si>
  <si>
    <t>বাবলা কুসুম হরিতকি</t>
  </si>
  <si>
    <t>রঘুনাথপুর পুরুলিয়া সদর</t>
  </si>
  <si>
    <t>পুরুলিয়া পুরসভা</t>
  </si>
  <si>
    <t>রঘুনাথপুর মহকুমাতে</t>
  </si>
  <si>
    <t>রঘুনাথপুর পুরসভা</t>
  </si>
  <si>
    <t>পুরুলিয়া জেলার জেলাসদর</t>
  </si>
  <si>
    <t>উচ্চমাধ্যমিক বিদ্যালয়ের</t>
  </si>
  <si>
    <t>ছাত্রীসংখ্যা</t>
  </si>
  <si>
    <t>রামকৃষ্ণ মিশন</t>
  </si>
  <si>
    <t>পুরুলিয়া সৈনিক স্কুল</t>
  </si>
  <si>
    <t>বিদ্যাসাগর বিদ্যালয়</t>
  </si>
  <si>
    <t>জেলার ডিগ্রি কলেজের</t>
  </si>
  <si>
    <t>কলেজগুলি বিশ্ববিদ্যালয়</t>
  </si>
  <si>
    <t>নিস্তারিণী কলেজ</t>
  </si>
  <si>
    <t>রঘুনাথপুর কলেজ</t>
  </si>
  <si>
    <t>আনন্দমার্গ কলেজ</t>
  </si>
  <si>
    <t>রামানন্দ শতবার্ষিকী কলেজ</t>
  </si>
  <si>
    <t>অচ্ছ্রুরাম মেমোরিয়াল কলেজ</t>
  </si>
  <si>
    <t>মাইকেল মধুসূদন মহাবিদ্যালয়</t>
  </si>
  <si>
    <t>ইনস্টিটিউট অব সায়েন্স অ্যান্ড টেকনোলজি</t>
  </si>
  <si>
    <t>পুরুলিয়া হোমিওপ্যাথি</t>
  </si>
  <si>
    <t>পুরুলিয়ার</t>
  </si>
  <si>
    <t>রামকৃষ্ণ মাহাতো</t>
  </si>
  <si>
    <t>দামোদর উপত্যকা</t>
  </si>
  <si>
    <t>পাঞ্চেৎ পাহাড়ের</t>
  </si>
  <si>
    <t>ধুতারে</t>
  </si>
  <si>
    <t>ঝালদাতে</t>
  </si>
  <si>
    <t>পুরুলিয়া জেলা বিহারের</t>
  </si>
  <si>
    <t>টাগাব জেলা</t>
  </si>
  <si>
    <t>উত্তরে নেজরাব জেলা</t>
  </si>
  <si>
    <t>লাঘমান প্রদেশের সীমানা</t>
  </si>
  <si>
    <t>জাফর সোবহান</t>
  </si>
  <si>
    <t>ঢাকা ট্রিবিউনের</t>
  </si>
  <si>
    <t>ইয়েল ওয়ার্ল্ড ফেলো</t>
  </si>
  <si>
    <t>রেহমান সোবহান ব্যারিস্টার</t>
  </si>
  <si>
    <t>দিয়েগো হোপ</t>
  </si>
  <si>
    <t>ট্রোজান রাজকুমার</t>
  </si>
  <si>
    <t>রাজা প্রিয়াম</t>
  </si>
  <si>
    <t>ট্রয় রাজ্যের</t>
  </si>
  <si>
    <t>জেমস রেডফিল্ড হেক্টরকে</t>
  </si>
  <si>
    <t>সুচক্রদন্ডি গ্রামে</t>
  </si>
  <si>
    <t>মরহুম আহমেদ কবীর</t>
  </si>
  <si>
    <t>সুনিয়া আরা বেগম</t>
  </si>
  <si>
    <t>মোঃ তাফাজ্জাল ইসলামের</t>
  </si>
  <si>
    <t>মোহাম্মদ ফজলুল করীমকে</t>
  </si>
  <si>
    <t>খগেন্দ্র কুমার রায় চৌধুরী</t>
  </si>
  <si>
    <t>মার্ক্সবাদী কানসারি হালদার</t>
  </si>
  <si>
    <t>ফিরদৌসি বেগম</t>
  </si>
  <si>
    <t>সোভারঞ্জন সরদারকে</t>
  </si>
  <si>
    <t>আইসিএসের রামকান্ত মণ্ডলকে</t>
  </si>
  <si>
    <t>গৌরহরি সরদারকে</t>
  </si>
  <si>
    <t>জিওস্মিন সিনথেজ</t>
  </si>
  <si>
    <t>সির্কা</t>
  </si>
  <si>
    <t>নিউ দিল্লি</t>
  </si>
  <si>
    <t>স্যার এডউইন লুটিয়েনস</t>
  </si>
  <si>
    <t>স্যার হারবার্ট বেকার</t>
  </si>
  <si>
    <t>জর্জ রানি</t>
  </si>
  <si>
    <t>মেরি সিংহাসনে</t>
  </si>
  <si>
    <t>ভারতের উত্তরাঞ্চলে</t>
  </si>
  <si>
    <t>রানী মেরি দিল্লির</t>
  </si>
  <si>
    <t>মেরি নিউ</t>
  </si>
  <si>
    <t>হারবার্ট বেকার</t>
  </si>
  <si>
    <t>শোভা সিংকে</t>
  </si>
  <si>
    <t>জর্জ সুইনটন</t>
  </si>
  <si>
    <t>নিউ শহর</t>
  </si>
  <si>
    <t>ইন্ডিয়া গেটের</t>
  </si>
  <si>
    <t>পাহাড়গঞ্জ</t>
  </si>
  <si>
    <t>পাহাড়গঞ্জে</t>
  </si>
  <si>
    <t>রবার্ট টোর রাসেল</t>
  </si>
  <si>
    <t>উত্তর দিল্লিতে</t>
  </si>
  <si>
    <t>প্রত্যন্ত অঞ্চল</t>
  </si>
  <si>
    <t>শহর নদীর পূর্বদিকে</t>
  </si>
  <si>
    <t>শাহদারা অঞ্চল</t>
  </si>
  <si>
    <t>ভবনে</t>
  </si>
  <si>
    <t>বিদেশমন্ত্রীর</t>
  </si>
  <si>
    <t>অঞ্চলেরও</t>
  </si>
  <si>
    <t>দিল্লির মুখ্যমন্ত্রী</t>
  </si>
  <si>
    <t>লেফট্যানেন্ট</t>
  </si>
  <si>
    <t>রাজপথকে</t>
  </si>
  <si>
    <t>নিউ দিল্লির কেন্দ্রস্থলে</t>
  </si>
  <si>
    <t>আর্নেস্ট বিনফিল্ড হ্যাভেল</t>
  </si>
  <si>
    <t>তারামণ্ডল শঙ্করের</t>
  </si>
  <si>
    <t>স্টেডিয়াম আম্বেডকর</t>
  </si>
  <si>
    <t>স্টেডিয়াম ইন্দিরা গান্ধী</t>
  </si>
  <si>
    <t>ইন্ডোর স্টেডিয়াম ফিরোজ</t>
  </si>
  <si>
    <t>শহর রাজধানী রাজ্য</t>
  </si>
  <si>
    <t>কালিকাপ্রসাদ ভট্টাচার্যর</t>
  </si>
  <si>
    <t>জাতীয় অ্যাসোসিয়েশনের</t>
  </si>
  <si>
    <t>চণ্ডীগড় ইঞ্জিনিয়ারিং</t>
  </si>
  <si>
    <t>মোহালিতে</t>
  </si>
  <si>
    <t>ডেল পোলারিস</t>
  </si>
  <si>
    <t>ওয়েবসাইট চন্ডিগড় গ্রুপ</t>
  </si>
  <si>
    <t>কলেজ Jhanjeri কলেজ</t>
  </si>
  <si>
    <t>আদ্রা গ্রামে</t>
  </si>
  <si>
    <t>মো ইদ্রিস ভূঁইয়া</t>
  </si>
  <si>
    <t>শার্লভোয়া কাউন্টির</t>
  </si>
  <si>
    <t>লেক শার্লভোয়া কাউন্টির</t>
  </si>
  <si>
    <t>পূর্বদিকে মেলরোজ শহরের</t>
  </si>
  <si>
    <t>ওয়ালুন হ্রদের</t>
  </si>
  <si>
    <t>উত্তরের হ্রদটির</t>
  </si>
  <si>
    <t>জন জোন্স জুনিয়র</t>
  </si>
  <si>
    <t>গাউস খান</t>
  </si>
  <si>
    <t>মো চু ভূটানের</t>
  </si>
  <si>
    <t>ফো নদীর</t>
  </si>
  <si>
    <t>মো আর ফো</t>
  </si>
  <si>
    <t>জে খেনপোর</t>
  </si>
  <si>
    <t>ওয়াংডু ফোডরাং শহরের</t>
  </si>
  <si>
    <t>ডাং নদীর</t>
  </si>
  <si>
    <t>পুনা সাং</t>
  </si>
  <si>
    <t>কালিখোলা</t>
  </si>
  <si>
    <t>উইলসন জয়ি জর্ডিসন</t>
  </si>
  <si>
    <t>ক্রিস ফেন জিম</t>
  </si>
  <si>
    <t>রুট ক্রেইগ জোনস</t>
  </si>
  <si>
    <t>শন ক্লাউন</t>
  </si>
  <si>
    <t>ক্রাহান মিক থমসন</t>
  </si>
  <si>
    <t>মেসিন হেড</t>
  </si>
  <si>
    <t>ড্রামার জয়ি জর্ডিসন</t>
  </si>
  <si>
    <t>লিম্প বিজকিট অলমিউজিকের</t>
  </si>
  <si>
    <t>রিক অ্যান্ডারসন</t>
  </si>
  <si>
    <t>সিড উইলসন</t>
  </si>
  <si>
    <t>হংকং দ্বীপের</t>
  </si>
  <si>
    <t>আকর উপসাগরে</t>
  </si>
  <si>
    <t>বড় ভাইসহ</t>
  </si>
  <si>
    <t>ইশান চানকে</t>
  </si>
  <si>
    <t>জ্যাকি চেউং</t>
  </si>
  <si>
    <t>চিলড্রেন ক্যান্সার ফাউন্ডেশন</t>
  </si>
  <si>
    <t>জোসেফিন সিয়াও</t>
  </si>
  <si>
    <t>আরব সিরিয়ানরা</t>
  </si>
  <si>
    <t>আলেপ্পো আমিরাতের</t>
  </si>
  <si>
    <t>আলেপ্পো বাইজেন্টাইন</t>
  </si>
  <si>
    <t>শিন হামজা মিম</t>
  </si>
  <si>
    <t>জর্দানীয় বিচারক</t>
  </si>
  <si>
    <t>জর্ডান সেন্ট্রাল ব্যাংক</t>
  </si>
  <si>
    <t>পশ্চিম আম্মানের</t>
  </si>
  <si>
    <t>ইনস্ট্যান্ট কোর্টের</t>
  </si>
  <si>
    <t>চিফ অব কোর্ট</t>
  </si>
  <si>
    <t>রাণী রানিয়া</t>
  </si>
  <si>
    <t>য়েল্লাপুর</t>
  </si>
  <si>
    <t>নরওয়ের মানডাল শহরে</t>
  </si>
  <si>
    <t>ক্রিস্টেন নাইগার্ড</t>
  </si>
  <si>
    <t>হরিয়ানার কায়থাল জেলার</t>
  </si>
  <si>
    <t>রাজন্দ গ্রাম</t>
  </si>
  <si>
    <t>রাজন্দ গ্রামে</t>
  </si>
  <si>
    <t>রাজেশ কুমার রাজন্দ</t>
  </si>
  <si>
    <t>মুকেশ কুমারকে</t>
  </si>
  <si>
    <t>তিনভাই</t>
  </si>
  <si>
    <t>ব্র্যাডলি স্যান্ডার্সের</t>
  </si>
  <si>
    <t>স্যাম ম্যাক্সওয়েলকে</t>
  </si>
  <si>
    <t>কমনওয়েলথ গেমস গোল্ড কোস্টে</t>
  </si>
  <si>
    <t>নির্বাচন কমিটির</t>
  </si>
  <si>
    <t>মনোজ কুমারকে</t>
  </si>
  <si>
    <t>মিল্ক কো অপারেটিভের</t>
  </si>
  <si>
    <t>ডঃ ভির্গেশ কুরিয়েন</t>
  </si>
  <si>
    <t>ডঃ কুরিয়েন</t>
  </si>
  <si>
    <t>ডঃ রাও</t>
  </si>
  <si>
    <t>নাসিরুদ্দিন শাহ্ ভোলা</t>
  </si>
  <si>
    <t>মিশ্রাজী মোহন</t>
  </si>
  <si>
    <t>বাবসায়িক কেন্দ্র</t>
  </si>
  <si>
    <t>নজিপুর সরকারি প্রাইমারি বিদ্যালয়</t>
  </si>
  <si>
    <t>প্রাইমারি বিদ্যালয়</t>
  </si>
  <si>
    <t>আলহেরা</t>
  </si>
  <si>
    <t>ফাহিমপুর প্রাথমিক বিদ্যালয়</t>
  </si>
  <si>
    <t>নজিপুর দারুল উলুম কওমি মাদ্রাসা</t>
  </si>
  <si>
    <t>নজিপুর নারী মাদ্রাসা</t>
  </si>
  <si>
    <t>কুন্দান প্রাথমিক বিদ্যালয়</t>
  </si>
  <si>
    <t>নজিপুর মডেল উচ্চ বিদ্যালয়</t>
  </si>
  <si>
    <t>পুইয়া উচ্চ বিদ্যালয়</t>
  </si>
  <si>
    <t>নজিপুর মহিলা উচ্চ বিদ্যালয়</t>
  </si>
  <si>
    <t>নজিপু্র সিদ্দিকিয়া ফাজিল মাদ্রাসা</t>
  </si>
  <si>
    <t>ছাল্কনিরকিন উচ্চ বিদ্যালয়</t>
  </si>
  <si>
    <t>বাবনাবাজ দারুল উলুম দাখিল মাদ্রাসা</t>
  </si>
  <si>
    <t>চকমূলী উচ্চ বিদ্যালয়</t>
  </si>
  <si>
    <t>খুন্দন উচ্চ বিদ্যালয় কলেজ</t>
  </si>
  <si>
    <t>নজিপুর মহিলা কলেজ</t>
  </si>
  <si>
    <t>নজিপুর ভোকেশনাল স্কুল</t>
  </si>
  <si>
    <t>নজিপুর আলিম ফাজিল মাদ্রাসা</t>
  </si>
  <si>
    <t>নজিপুর প্রেস ক্লাব</t>
  </si>
  <si>
    <t>নজিপুর নতুনহাট নজিপুর</t>
  </si>
  <si>
    <t>পুরাতুন বাজার</t>
  </si>
  <si>
    <t>নারায়ন দাসও</t>
  </si>
  <si>
    <t>ক্যারোলিন্সকা ইনস্টিটিউটের</t>
  </si>
  <si>
    <t>উইলিয়াম কাইলিন</t>
  </si>
  <si>
    <t>হাইপেল লিনডাউস</t>
  </si>
  <si>
    <t>ফ্রান্সিস ক্রিক ইনস্টিটিউটের</t>
  </si>
  <si>
    <t>ক্লিনিক্যাল রিসার্চ ডিরেক্টর</t>
  </si>
  <si>
    <t>পিটার র‌্যাটক্লিফ হাইপোক্সিয়া</t>
  </si>
  <si>
    <t>ক্যারোলিনস্কা ইনস্টিটিউটের</t>
  </si>
  <si>
    <t>জেরেমিয়া মরিস</t>
  </si>
  <si>
    <t>উত্তরাংশে শাহরাস্তি পৌরসভার</t>
  </si>
  <si>
    <t>দক্ষিণে মেহের</t>
  </si>
  <si>
    <t>শ্রী শ্রী মহের</t>
  </si>
  <si>
    <t>মূলগ্রাম ইউনিয়নের</t>
  </si>
  <si>
    <t>মেহারী ইউনিয়ন</t>
  </si>
  <si>
    <t>পশ্চিমে নবীনগর উপজেলার</t>
  </si>
  <si>
    <t>উত্তরে নবীনগর উপজেলার</t>
  </si>
  <si>
    <t>হাফেজ মোহাম্মদ সাঈদ</t>
  </si>
  <si>
    <t>আবদুল রেহমান</t>
  </si>
  <si>
    <t>জাকিউর রহমান</t>
  </si>
  <si>
    <t>মুম্বাই হামলায়</t>
  </si>
  <si>
    <t>আজমল কাসাভের</t>
  </si>
  <si>
    <t>জাফর শাহ</t>
  </si>
  <si>
    <t>মুহাম্মদ আশরাফ লস্করের</t>
  </si>
  <si>
    <t>আবু মনসুর আল</t>
  </si>
  <si>
    <t>নীলতাউরা</t>
  </si>
  <si>
    <t>হিমাচল প্রদেশ নেপালের</t>
  </si>
  <si>
    <t>রাজেশ নায়ার</t>
  </si>
  <si>
    <t>অর্জুন মল্লিক</t>
  </si>
  <si>
    <t>অর্জুন মল্লিকের</t>
  </si>
  <si>
    <t>কনীনিকা বন্দ্যোপাধ্যায়</t>
  </si>
  <si>
    <t>শিবপ্রসাদ মুখোপাধ্যায়ের</t>
  </si>
  <si>
    <t>দীপাংশু আচার্য প্রসেন</t>
  </si>
  <si>
    <t>বাবলু দামানি</t>
  </si>
  <si>
    <t>এরিক ফ্রিৎজি ফ্রিম্যান</t>
  </si>
  <si>
    <t>এরিক ফ্রিম্যানের</t>
  </si>
  <si>
    <t>মায়াবতী নায়না কুমারী</t>
  </si>
  <si>
    <t>কাউন্সিলকে</t>
  </si>
  <si>
    <t>পশ্চিমাঞ্চলীয় ওয়েরাফে</t>
  </si>
  <si>
    <t>ফ্ল্যাট</t>
  </si>
  <si>
    <t>পশ্চিমে ফারিয়াব প্রদেশ</t>
  </si>
  <si>
    <t>উত্তরে খামিয়াব জেলা</t>
  </si>
  <si>
    <t>পূর্বে মিনজাইক জেলা</t>
  </si>
  <si>
    <t>দক্ষিণে শেবারঘান জেলা সীমানা</t>
  </si>
  <si>
    <t>খাজা দু কোহ</t>
  </si>
  <si>
    <t>কর্নেল সুব্বাইয়া</t>
  </si>
  <si>
    <t>কর্নেল সুব্যাইয়া</t>
  </si>
  <si>
    <t>গৌতম যিশু সেনগুপ্ত</t>
  </si>
  <si>
    <t>গৌতম কে বাঁচায়</t>
  </si>
  <si>
    <t>গৌতম ই</t>
  </si>
  <si>
    <t>গৌতম কে</t>
  </si>
  <si>
    <t>গৌতম ওয়েডস</t>
  </si>
  <si>
    <t>শ্রেয়া ঘোষাল শান</t>
  </si>
  <si>
    <t>জগ জলপ্রপাত</t>
  </si>
  <si>
    <t>হেলমান্দ নদীকে</t>
  </si>
  <si>
    <t>ওয়েস্টার্ন ব্যাংককে</t>
  </si>
  <si>
    <t>লায়লা ফিজেরার্দো</t>
  </si>
  <si>
    <t>শিশু সৈনিক</t>
  </si>
  <si>
    <t>মান্নার জেলার</t>
  </si>
  <si>
    <t>পাল্লিমুনাই শহরে</t>
  </si>
  <si>
    <t>কুমার পোন্নামবালাম</t>
  </si>
  <si>
    <t>ইদাদের</t>
  </si>
  <si>
    <t>শ্রীলঙ্কান সেনাবাহিনীর</t>
  </si>
  <si>
    <t>নাসিরাবাদ ইউনিয়ন</t>
  </si>
  <si>
    <t>দক্ষিণগাঁও ইউনিয়ন</t>
  </si>
  <si>
    <t>মাণ্ডা ইউনিয়ন</t>
  </si>
  <si>
    <t>খন্দকার মাহবুব</t>
  </si>
  <si>
    <t>জে ইউ সরকার</t>
  </si>
  <si>
    <t>কাইয়া তাফাদজা কামুঙ্গোজি</t>
  </si>
  <si>
    <t>ভুসি সিবান্দা ডোনাল্ড</t>
  </si>
  <si>
    <t>শন উইলিয়ামস অজিঙ্কা</t>
  </si>
  <si>
    <t>ভুবনেশ্বর কুমার মনিশ</t>
  </si>
  <si>
    <t>সন্দ্বীপ শর্মা</t>
  </si>
  <si>
    <t>মনোজ তিওয়ারি</t>
  </si>
  <si>
    <t>রবিন উথাপ্পা মুরালি</t>
  </si>
  <si>
    <t>বিজয় এল্টন চিগুম্বুরা</t>
  </si>
  <si>
    <t>লোধিখেদা</t>
  </si>
  <si>
    <t>লোধিখেদা শহরের</t>
  </si>
  <si>
    <t>হ্যারি মেয়ার্স</t>
  </si>
  <si>
    <t>আর্থার জনস্টনের</t>
  </si>
  <si>
    <t>জেমস অ্যাজি</t>
  </si>
  <si>
    <t>ফ্লোরেন্স লি</t>
  </si>
  <si>
    <t>হেনরি বার্গম্যান মেয়র</t>
  </si>
  <si>
    <t>ইউনাইটেড আর্টিস্টসের</t>
  </si>
  <si>
    <t>ইউজিন অগাস্টিন লস্টের</t>
  </si>
  <si>
    <t>হ্যারি কারের</t>
  </si>
  <si>
    <t>লিটল ট্রাম্পকে</t>
  </si>
  <si>
    <t>জোহান্না মারিয়া</t>
  </si>
  <si>
    <t>থেরেস আলমগ্রেন</t>
  </si>
  <si>
    <t>আলমগ্রেনকে</t>
  </si>
  <si>
    <t>এলিটেটন</t>
  </si>
  <si>
    <t>আল্মগ্রেনকে</t>
  </si>
  <si>
    <t>রোনালদিনহোকে</t>
  </si>
  <si>
    <t>নির্মল কুমার মুখার্জী</t>
  </si>
  <si>
    <t>লাল মুখার্জী</t>
  </si>
  <si>
    <t>চিত্রাব্রত মজুমদার</t>
  </si>
  <si>
    <t>মার্কসবাদী অশোক ঘোষ</t>
  </si>
  <si>
    <t>এসএম কামাল উদ্দিন</t>
  </si>
  <si>
    <t>গ্রুপটির চেয়ারম্যান কোম্পানির</t>
  </si>
  <si>
    <t>রিয়েল এস্টেট অ্যান্ড ডেভেলপমেন্ট লিমিটেড</t>
  </si>
  <si>
    <t>তথ্য কোম্পানি</t>
  </si>
  <si>
    <t>অধরলাল সেন</t>
  </si>
  <si>
    <t>রামগোপাল দাস</t>
  </si>
  <si>
    <t>ডেপুটী কালেকটরেট</t>
  </si>
  <si>
    <t>কাজিগ্রাম</t>
  </si>
  <si>
    <t>মহাদিপুর</t>
  </si>
  <si>
    <t>সালাইডাঙ্গা</t>
  </si>
  <si>
    <t>মাদবতী</t>
  </si>
  <si>
    <t>মিরাদপুর</t>
  </si>
  <si>
    <t>মথুরপুর</t>
  </si>
  <si>
    <t>হরিণানন্দপুর</t>
  </si>
  <si>
    <t>সিলমপুর</t>
  </si>
  <si>
    <t>মোজাম্পপুর</t>
  </si>
  <si>
    <t>শালমপুর</t>
  </si>
  <si>
    <t>পঞ্চানন্দপুর</t>
  </si>
  <si>
    <t>আকন্দবাড়িয়া</t>
  </si>
  <si>
    <t>চৈরিকান্তপুর</t>
  </si>
  <si>
    <t>সাহাবজপুর</t>
  </si>
  <si>
    <t>বৈষ্ণবনগর</t>
  </si>
  <si>
    <t>দারিয়পুর</t>
  </si>
  <si>
    <t>বুলবুলচন্ডি</t>
  </si>
  <si>
    <t>ধামপুর</t>
  </si>
  <si>
    <t>মংলপুর</t>
  </si>
  <si>
    <t>সোভনগরের</t>
  </si>
  <si>
    <t>মহাদিপুরের</t>
  </si>
  <si>
    <t>মালদ্বাহ গাজল</t>
  </si>
  <si>
    <t>দয়া শঙ্কর পাণ্ডে</t>
  </si>
  <si>
    <t>হরি গঙ্গাজল</t>
  </si>
  <si>
    <t>মকবুল মাস্টারজি</t>
  </si>
  <si>
    <t>দয়া শঙ্কর</t>
  </si>
  <si>
    <t>ক্রিস্পি শঙ্কর</t>
  </si>
  <si>
    <t>কুমার লাক</t>
  </si>
  <si>
    <t>পাসপোর্ট এজেন্ট</t>
  </si>
  <si>
    <t>হটস্টার শঙ্কর</t>
  </si>
  <si>
    <t>ওয়ালেসিয়া</t>
  </si>
  <si>
    <t>ভারতীয় দ্বীপপুঞ্জ</t>
  </si>
  <si>
    <t>কাঁকড়াভোজী</t>
  </si>
  <si>
    <t>ওকোথ ওরিগি</t>
  </si>
  <si>
    <t>মাইক ওরিগির</t>
  </si>
  <si>
    <t>ওরিগি</t>
  </si>
  <si>
    <t>উদয় তুষি রাজ</t>
  </si>
  <si>
    <t>নাদিয়া খানম</t>
  </si>
  <si>
    <t>রাজ কুমার উদয়</t>
  </si>
  <si>
    <t>নাজিফা তুষি</t>
  </si>
  <si>
    <t>সাভারসহ</t>
  </si>
  <si>
    <t>ডগলাস ওয়ান ফ্লু</t>
  </si>
  <si>
    <t>আলকেমিস্ট</t>
  </si>
  <si>
    <t>কোহিমায়</t>
  </si>
  <si>
    <t>মালয়</t>
  </si>
  <si>
    <t>হংকঙে</t>
  </si>
  <si>
    <t>কর্নেল চ্যাটার্জি</t>
  </si>
  <si>
    <t>লেফটেনান্ট কর্নেল</t>
  </si>
  <si>
    <t>জে কে ভোঁসলে</t>
  </si>
  <si>
    <t>ড লক্ষ্মী</t>
  </si>
  <si>
    <t>স্বামীনাথন সুভাষচন্দ্র বসু</t>
  </si>
  <si>
    <t>গুলজারা সিংহ</t>
  </si>
  <si>
    <t>শাহনওয়াজ খান লেফটেনান্ট</t>
  </si>
  <si>
    <t>আজিজ আহমেদ লেফটেনান্ট</t>
  </si>
  <si>
    <t>কর্নেল এম জেড কিয়ানি</t>
  </si>
  <si>
    <t>লোকণাথন</t>
  </si>
  <si>
    <t>রানি ঝাঁসি রেজিমেন্টের</t>
  </si>
  <si>
    <t>গুলজারা সিংহ লেফট্যানেন্ট</t>
  </si>
  <si>
    <t>এম জেড কিয়ানি</t>
  </si>
  <si>
    <t>এ ডি লোকণাথন</t>
  </si>
  <si>
    <t>এহসান কাদির লেফট্যানেন্ট</t>
  </si>
  <si>
    <t>কর্নেল শাহনওয়াজ খান</t>
  </si>
  <si>
    <t>করিম ঘানি</t>
  </si>
  <si>
    <t>ডি এম খান</t>
  </si>
  <si>
    <t>জে থিভি সর্দার</t>
  </si>
  <si>
    <t>ইসের সিংহ</t>
  </si>
  <si>
    <t>এ এন সরকার</t>
  </si>
  <si>
    <t>পদাধিকারীরা</t>
  </si>
  <si>
    <t>আজাদ হিন্দ সরকারকে</t>
  </si>
  <si>
    <t>আজাদ হিন্দ বাহিনী</t>
  </si>
  <si>
    <t>গ্রেটার ইস্ট এশিয়া</t>
  </si>
  <si>
    <t>সুভাষচন্দ্র লেফট্যানেন্ট</t>
  </si>
  <si>
    <t>এ ডি লোকণাথনকে</t>
  </si>
  <si>
    <t>শহীদ স্বরাজ দ্বীপপুঞ্জ</t>
  </si>
  <si>
    <t>সৈনিকেরাও</t>
  </si>
  <si>
    <t>বসু হিন্দ ফৌজ</t>
  </si>
  <si>
    <t>এরিকা ফার্নান্দেস</t>
  </si>
  <si>
    <t>দেবরথ দেব</t>
  </si>
  <si>
    <t>ডঃ সোনাক্ষী বোসকে</t>
  </si>
  <si>
    <t>সোনাক্ষীতে</t>
  </si>
  <si>
    <t>সোনাক্ষীকে</t>
  </si>
  <si>
    <t>ইশ্বরী দেব</t>
  </si>
  <si>
    <t>দেব সোনাক্ষীর</t>
  </si>
  <si>
    <t>ইশ্বরী</t>
  </si>
  <si>
    <t>সোনাকেও</t>
  </si>
  <si>
    <t>দেবের পুত্র শুভকে</t>
  </si>
  <si>
    <t>অ্যাড দেব</t>
  </si>
  <si>
    <t>ইশ্বরী সোনাক্ষীকে</t>
  </si>
  <si>
    <t>দেব সোনাক্ষী</t>
  </si>
  <si>
    <t>শাহির শেখ দেব</t>
  </si>
  <si>
    <t>দীক্ষিত এরিকা</t>
  </si>
  <si>
    <t>ফার্নান্দেস সোনাক্ষী বোস</t>
  </si>
  <si>
    <t>শ্রীহট্টবাসীরা</t>
  </si>
  <si>
    <t>নারায়ণদেবকে</t>
  </si>
  <si>
    <t>সতীশচন্দ্র চক্রবর্তী</t>
  </si>
  <si>
    <t>রমানাথ চক্রবর্তী</t>
  </si>
  <si>
    <t>সতীশচন্দ্রকে</t>
  </si>
  <si>
    <t>নারায়ণদেব</t>
  </si>
  <si>
    <t>নারায়ণদেবের</t>
  </si>
  <si>
    <t>সুকবি বল্লভ</t>
  </si>
  <si>
    <t>মুনি নারায়ণ</t>
  </si>
  <si>
    <t>তেজগাঁওস্থ</t>
  </si>
  <si>
    <t>ইবনে আব্বাসের</t>
  </si>
  <si>
    <t>হযরত ইউসুফ আঃ</t>
  </si>
  <si>
    <t>আলীফ লাম রা</t>
  </si>
  <si>
    <t>হযরত আলী আঃ</t>
  </si>
  <si>
    <t>ইমাম হাসান হোসাইনকে</t>
  </si>
  <si>
    <t>নুসরাত শ্রী</t>
  </si>
  <si>
    <t>দেব শ্রী</t>
  </si>
  <si>
    <t>আরিয়ান শ্রী</t>
  </si>
  <si>
    <t>জিৎ শ্রাবণ্তী</t>
  </si>
  <si>
    <t>মানব সন্তান</t>
  </si>
  <si>
    <t>গবীপুর</t>
  </si>
  <si>
    <t>শ্যামরাম মুখোপাধ্যায়</t>
  </si>
  <si>
    <t>কালিপ্রসন্ন মুখোপাধ্যায়</t>
  </si>
  <si>
    <t>গৈপুর</t>
  </si>
  <si>
    <t>খাঁটুরা</t>
  </si>
  <si>
    <t>রঘুনাথ চক্রবর্তীর</t>
  </si>
  <si>
    <t>ডাঃ এস মালেককে</t>
  </si>
  <si>
    <t>মেদিনীমাতা</t>
  </si>
  <si>
    <t>মেদিনীকর</t>
  </si>
  <si>
    <t>মেদিনীপুর কলিজিয়েট স্কুল</t>
  </si>
  <si>
    <t>শিব চন্দ্র দেব</t>
  </si>
  <si>
    <t>ঋষি রাজনারায়ণ বসু</t>
  </si>
  <si>
    <t>হেমচন্দ্র দাস কানুনগো</t>
  </si>
  <si>
    <t>ঞ্জানেন্দ্রনাথ বসু</t>
  </si>
  <si>
    <t>সশস্ত্র বিপ্লবী দল</t>
  </si>
  <si>
    <t>প্রিন্স ওয়েলস</t>
  </si>
  <si>
    <t>জেলা কালেকটর</t>
  </si>
  <si>
    <t>মিঃ জেমস পেডিকে</t>
  </si>
  <si>
    <t>মেদিনীপুর মেডিকেল কলেজ</t>
  </si>
  <si>
    <t>হিটাইটদের</t>
  </si>
  <si>
    <t>কেমালবাদের</t>
  </si>
  <si>
    <t>হাজিয়া সোফিয়া গির্জা</t>
  </si>
  <si>
    <t>মোঙ্গল মাঞ্জু বালগার</t>
  </si>
  <si>
    <t>সুলতান তুঘরিল বেগ</t>
  </si>
  <si>
    <t>লেমনস দ্বীপের</t>
  </si>
  <si>
    <t>আতাতুর্ক</t>
  </si>
  <si>
    <t>আনাতোলিয়া উপদ্বীপের</t>
  </si>
  <si>
    <t>দক্ষিণ ইউরোপীয়</t>
  </si>
  <si>
    <t>কামাল দারবিশ</t>
  </si>
  <si>
    <t>অটোমোটিভ</t>
  </si>
  <si>
    <t>গ্যারি ব্রেসওয়েল</t>
  </si>
  <si>
    <t>ডগলাস মার্ক</t>
  </si>
  <si>
    <t>মাইকেল ব্রেসওয়েল</t>
  </si>
  <si>
    <t>রামেন্দ্রসুন্দর ত্রিবেদীর</t>
  </si>
  <si>
    <t>প্রতিকৃতি আচার্য</t>
  </si>
  <si>
    <t>রামেন্দ্রসুন্দর</t>
  </si>
  <si>
    <t>জেমো রাজপরিবারের</t>
  </si>
  <si>
    <t>ইন্দুপ্রভা দেবীর</t>
  </si>
  <si>
    <t>বঙ্গলক্ষ্মীর</t>
  </si>
  <si>
    <t>মোহাম্মাদ নাসিম</t>
  </si>
  <si>
    <t>সাওয়ান্ত কৃষ্ণানন্দ কোরি</t>
  </si>
  <si>
    <t>মেহুল ভেলেকার</t>
  </si>
  <si>
    <t>শিতলাই গ্রামে</t>
  </si>
  <si>
    <t>যোগেন্দ্রনাথ মৈত্রয়</t>
  </si>
  <si>
    <t>শরতনগর</t>
  </si>
  <si>
    <t>জমিদার চাঁদীপ্রসাদের</t>
  </si>
  <si>
    <t>জগন্নাথ মৈত্রেয়</t>
  </si>
  <si>
    <t>লোকনাথের</t>
  </si>
  <si>
    <t>চন্দ্রনাথ মৈত্রয়</t>
  </si>
  <si>
    <t>চন্দ্রনাথ মৈত্রয়ও নিঃসন্তান</t>
  </si>
  <si>
    <t>শরৎনগর</t>
  </si>
  <si>
    <t>মহেন্দ্রপালের</t>
  </si>
  <si>
    <t>মাহটার পুত্র মহেন্দ্রপাল</t>
  </si>
  <si>
    <t>অমল রায়ের</t>
  </si>
  <si>
    <t>মহেন্দ্রপাল</t>
  </si>
  <si>
    <t>নন্দদীর্ঘিকা</t>
  </si>
  <si>
    <t>সুরেশচন্দ্র ভট্টাচার্য</t>
  </si>
  <si>
    <t>খুড়তুতো ভাইয়ের</t>
  </si>
  <si>
    <t>শূরপাল মহেন্দ্রপাল</t>
  </si>
  <si>
    <t>মহেন্দ্রপালকে</t>
  </si>
  <si>
    <t>মির্জ়াপুর</t>
  </si>
  <si>
    <t>মহেন্দ্রপাল শূরপাল</t>
  </si>
  <si>
    <t>দেবপাল মাহটা দেবীর</t>
  </si>
  <si>
    <t>গৌরীশ্বর ভট্টাচার্য</t>
  </si>
  <si>
    <t>দিলীপকুমার গঙ্গোপাধ্যায়</t>
  </si>
  <si>
    <t>মাণিক্যদেবীর পুত্র গোপাল</t>
  </si>
  <si>
    <t>মহেন্দ্রপাল পাল</t>
  </si>
  <si>
    <t>রঘুর</t>
  </si>
  <si>
    <t>ভক্ত হনুমানকে</t>
  </si>
  <si>
    <t>ভগবান রামচন্দ্রেের</t>
  </si>
  <si>
    <t>মূর্তিও</t>
  </si>
  <si>
    <t>অমর কৃষ্ণের</t>
  </si>
  <si>
    <t>রামকৃষ্ণ মিশনের</t>
  </si>
  <si>
    <t>তপস্যানন্দের</t>
  </si>
  <si>
    <t>ঋষি বাল্মীকি</t>
  </si>
  <si>
    <t>রামায়ণেরও</t>
  </si>
  <si>
    <t>কবি ভট্টির</t>
  </si>
  <si>
    <t>কন্নড় রামায়ণ বিশ্বনাথ</t>
  </si>
  <si>
    <t>ইন্দোনেশিয়ার জাভা দ্বীপের</t>
  </si>
  <si>
    <t>সেরি রাম ফিলিপিনসের</t>
  </si>
  <si>
    <t>মারাদিয়া লাওয়ানা</t>
  </si>
  <si>
    <t>ইয়ামা</t>
  </si>
  <si>
    <t>ফ্রেয়াহ রাম লাওসের</t>
  </si>
  <si>
    <t>ফ্রা লাক</t>
  </si>
  <si>
    <t>ফ্রা লাম</t>
  </si>
  <si>
    <t>এইচ ডি শঙ্কলিয়ার</t>
  </si>
  <si>
    <t>রাসমণি মুরারি দয়ানন্দ</t>
  </si>
  <si>
    <t>অদ্বৈত আচার্য</t>
  </si>
  <si>
    <t>রাসমণি রঘুবীরের</t>
  </si>
  <si>
    <t>প্লাস্টিক দ্রব্য</t>
  </si>
  <si>
    <t>মুরেরা স্পেন</t>
  </si>
  <si>
    <t>দক্ষিণ আটলান্টিক মহাসাগরে</t>
  </si>
  <si>
    <t>ক্যারিবিয়ান সাগরে</t>
  </si>
  <si>
    <t>উষ্ণ মহাসাগরের</t>
  </si>
  <si>
    <t>বড় অঞ্চল</t>
  </si>
  <si>
    <t>শেখ দ্যা ব্রিটিশ বুলডগস</t>
  </si>
  <si>
    <t>জিম জাস্টিস</t>
  </si>
  <si>
    <t>অকল্যাণ্ড গ্রামার স্কুল</t>
  </si>
  <si>
    <t>এড্‌মান্ড হিলারি</t>
  </si>
  <si>
    <t>অফিসিয়াল ওয়েবসাইট স্কুলের</t>
  </si>
  <si>
    <t>জে ডব্লিউ টিব্‌সের</t>
  </si>
  <si>
    <t>বিকানের জেলার নগর</t>
  </si>
  <si>
    <t>বিকানের জেলায়</t>
  </si>
  <si>
    <t>ব্রনক্স রিভার পার্কওয়ের</t>
  </si>
  <si>
    <t>ওয়েবস্টার এভিনিউ</t>
  </si>
  <si>
    <t>দক্ষিণে পিংকলি এভিনিউ</t>
  </si>
  <si>
    <t>শহীদুন নেসসা রহমান</t>
  </si>
  <si>
    <t>শাহীদা রহমান</t>
  </si>
  <si>
    <t>শাহীদা রহমানের</t>
  </si>
  <si>
    <t>কেমব্রিজ শহরে</t>
  </si>
  <si>
    <t>মরহুম আব্দুল করিম</t>
  </si>
  <si>
    <t>ফুলতেরা বানু বেগম</t>
  </si>
  <si>
    <t>খাজা আহমেদ ইয়াসাবি</t>
  </si>
  <si>
    <t>খাজা আহমেদ Yasawi</t>
  </si>
  <si>
    <t>কালজিরা</t>
  </si>
  <si>
    <t>বাংলামতি</t>
  </si>
  <si>
    <t>বাংলাদেশ ধান</t>
  </si>
  <si>
    <t>মেছাঘোনা গ্রামের</t>
  </si>
  <si>
    <t>এস এম আতিয়ার রহমান</t>
  </si>
  <si>
    <t>বাংলদেশে</t>
  </si>
  <si>
    <t>ডগার</t>
  </si>
  <si>
    <t>উমিস্তান</t>
  </si>
  <si>
    <t>উমিয়া মিউনিসিপ্যালিটি</t>
  </si>
  <si>
    <t>ভ্যাস্টারবটেন রেজিমেন্টের</t>
  </si>
  <si>
    <t>রাতুল খান</t>
  </si>
  <si>
    <t>দক্ষিণ মধ্য মেক্সিকোর</t>
  </si>
  <si>
    <t>নিকাশীর নদী</t>
  </si>
  <si>
    <t>দক্ষিণের উপরের অঞ্চলে</t>
  </si>
  <si>
    <t>কোলজিও ডি সান্তা</t>
  </si>
  <si>
    <t>ক্রুজ দে ত্লেটললকো</t>
  </si>
  <si>
    <t>টংগিবাড়ী</t>
  </si>
  <si>
    <t>জোহরা খাতুন</t>
  </si>
  <si>
    <t>আলাউদ্দিন</t>
  </si>
  <si>
    <t>ওস্তাদ জাবেদ আলী</t>
  </si>
  <si>
    <t>সালমা সুলতানাকে</t>
  </si>
  <si>
    <t>আলিফ আলাউদ্দিন</t>
  </si>
  <si>
    <t>আমিটি বিশ্ববিদ্যালয়</t>
  </si>
  <si>
    <t>ব্যাবস্থাপনা বিশ্ববিদ্যালয়</t>
  </si>
  <si>
    <t>সন্ত জেভিয়ার্স বিশ্ববিদ্যালয়</t>
  </si>
  <si>
    <t>ওয়াক্স মিউজিয়াম</t>
  </si>
  <si>
    <t>নিউটাউন ইকো পার্কের</t>
  </si>
  <si>
    <t>সায়েদ হাদী হায়দার</t>
  </si>
  <si>
    <t>পাকিস্তান অলিম্পিক অ্যাসোসিয়েশন</t>
  </si>
  <si>
    <t>ভারোত্তলোনে</t>
  </si>
  <si>
    <t>আসোরেস দ্বীপপুঞ্জ</t>
  </si>
  <si>
    <t>দোউরু নদীর</t>
  </si>
  <si>
    <t>দৌরু নদীর মোহনায়</t>
  </si>
  <si>
    <t>পূর্বে ঘোষবাগ ইউনিয়ন</t>
  </si>
  <si>
    <t>নোয়াখালী সদর উপজেলার</t>
  </si>
  <si>
    <t>আসলাম আলম</t>
  </si>
  <si>
    <t>ইবন আল খাত্তাব</t>
  </si>
  <si>
    <t>আশরাফুন্নেছা মোশাররফ</t>
  </si>
  <si>
    <t>আওয়ামী মহিলা লীগের</t>
  </si>
  <si>
    <t>মোশাররফ হোসেনের</t>
  </si>
  <si>
    <t>ঋতুকলা</t>
  </si>
  <si>
    <t>হবু মা</t>
  </si>
  <si>
    <t>ডারওয়েন্ট নদীর</t>
  </si>
  <si>
    <t>উপশহর এলাকার</t>
  </si>
  <si>
    <t>ডার্বি কলেজের</t>
  </si>
  <si>
    <t>ইউনিভার্সিটি অফ নটিংহ্যাম</t>
  </si>
  <si>
    <t>ডার্বিতে ডার্বি সিটি</t>
  </si>
  <si>
    <t>শ্রীবরদীতে</t>
  </si>
  <si>
    <t>উত্তর শ্রীবরদী</t>
  </si>
  <si>
    <t>জাহাঙ্গীর মোহাম্মদ আদেল</t>
  </si>
  <si>
    <t>ইব্রাহিম আল হামিদ</t>
  </si>
  <si>
    <t>আল ইরিয়ানী</t>
  </si>
  <si>
    <t>মুহাম্মাদ আল হামিদের</t>
  </si>
  <si>
    <t>বিমান বিদ্যা কলেজে</t>
  </si>
  <si>
    <t>ইমাম আহমেদ</t>
  </si>
  <si>
    <t>ইয়াহইয়া হামিদ আদ</t>
  </si>
  <si>
    <t>আব্দুল্লাহ আস সাল্লাহ</t>
  </si>
  <si>
    <t>আল ইরিয়ানীকে</t>
  </si>
  <si>
    <t>আহমেদ ঘাসমী</t>
  </si>
  <si>
    <t>ইয়াহইয়া মুতাওয়ক্কী মুজাহিদ</t>
  </si>
  <si>
    <t>আবু সোওরাব</t>
  </si>
  <si>
    <t>আলি আল শিবাহ</t>
  </si>
  <si>
    <t>হাম্মোদ পেদার</t>
  </si>
  <si>
    <t>আলি আলিয়াহ</t>
  </si>
  <si>
    <t>আবু মিয়াত আলি</t>
  </si>
  <si>
    <t>আবু লোহুম</t>
  </si>
  <si>
    <t>আব্দুল ঘানী আব্দুল্লাহ</t>
  </si>
  <si>
    <t>ইব্রাহীম হামিদের</t>
  </si>
  <si>
    <t>আল হামিদ</t>
  </si>
  <si>
    <t>আত্মিয়দের</t>
  </si>
  <si>
    <t>আব্দোল্লাহ</t>
  </si>
  <si>
    <t>জেনারেল নাসের আল জারবানী</t>
  </si>
  <si>
    <t>রাষ্ট্রপতি আলী সালেহের</t>
  </si>
  <si>
    <t>ইব্রাহীম আল হামিদের</t>
  </si>
  <si>
    <t>আল হামিদের</t>
  </si>
  <si>
    <t>পশ্চিমবঙ্গের ডুয়ার্সের</t>
  </si>
  <si>
    <t>জনগোষ্ঠী অ্যাসোসিয়েশন</t>
  </si>
  <si>
    <t>দার্জিলিংকে</t>
  </si>
  <si>
    <t>ইন্দ্র বাহাদুর রাইয়ের</t>
  </si>
  <si>
    <t>গোর্খারা</t>
  </si>
  <si>
    <t>সিকিম দানপত্রের</t>
  </si>
  <si>
    <t>পাহাড়ের এলাকা</t>
  </si>
  <si>
    <t>সুভাষ ঘিসিং</t>
  </si>
  <si>
    <t>সুভাষকে</t>
  </si>
  <si>
    <t>গোর্খাল্যান্ডের</t>
  </si>
  <si>
    <t>উইলসন চামপ্রামারি ডুয়ার্সের</t>
  </si>
  <si>
    <t>পিনটেইল গ্রামে</t>
  </si>
  <si>
    <t>হেল স</t>
  </si>
  <si>
    <t>এঞ্জেল নরকের দেবদূত</t>
  </si>
  <si>
    <t>শ্ত্রু হিচেন্সের</t>
  </si>
  <si>
    <t>প্রতারকদের</t>
  </si>
  <si>
    <t>সন্ডিস্টাদের</t>
  </si>
  <si>
    <t>টেরিজা সিআইএ</t>
  </si>
  <si>
    <t>কন্ট্রাদের</t>
  </si>
  <si>
    <t>বেলগামাস্কো</t>
  </si>
  <si>
    <t>লোম্বারদিয়ার</t>
  </si>
  <si>
    <t>আঞ্চলের</t>
  </si>
  <si>
    <t>বেলগামো প্রদেশের</t>
  </si>
  <si>
    <t>পাদানা উপত্যকার</t>
  </si>
  <si>
    <t>বেলগামো শহর</t>
  </si>
  <si>
    <t>মধ্য পশ্চিমী লাম্বারদিয়া</t>
  </si>
  <si>
    <t>ব্রেশিয়া ক্রেমোনা লোদী</t>
  </si>
  <si>
    <t>গির্জা শহর</t>
  </si>
  <si>
    <t>ওরিয়ান ব্রেশিয়ার</t>
  </si>
  <si>
    <t>ভেনিসীয়ানদের</t>
  </si>
  <si>
    <t>ফ্রান্সীস</t>
  </si>
  <si>
    <t>রাজা ভিক্টরিয়া</t>
  </si>
  <si>
    <t>লেফটেন্যান্ট ওদেত দে</t>
  </si>
  <si>
    <t>ফইক্স লাউত্রেচ ত্রেভিলিওকে</t>
  </si>
  <si>
    <t>আশ্রমের গির্জার</t>
  </si>
  <si>
    <t>মিলানেসীর</t>
  </si>
  <si>
    <t>নয়াগড় জেলার</t>
  </si>
  <si>
    <t>কান্তিলো</t>
  </si>
  <si>
    <t>বুর্জ খলিফাকে</t>
  </si>
  <si>
    <t>পশ্চিম ডেলাওয়্যার সীমানা</t>
  </si>
  <si>
    <t>গুয়াঞ্জ</t>
  </si>
  <si>
    <t>শাকসবজির</t>
  </si>
  <si>
    <t>আরুল ইয়ুগার্ট কেফির</t>
  </si>
  <si>
    <t>উইলিয়াম এডওয়ার্ড নাইটিঙ্গেল</t>
  </si>
  <si>
    <t>ফ্রান্সিস নাইটিঙ্গেলের</t>
  </si>
  <si>
    <t>সেন্ট থমাস হাসপাতালে</t>
  </si>
  <si>
    <t>নার্সিংকে</t>
  </si>
  <si>
    <t>এলিজাবেথ ব্ল্যাকওয়েলের</t>
  </si>
  <si>
    <t>উইমেন্স মেডিক্যাল কলেজ</t>
  </si>
  <si>
    <t>নার্সিংয়ের</t>
  </si>
  <si>
    <t>হেনরি এডওয়ার্ড ম্যানিং</t>
  </si>
  <si>
    <t>মেরী মোহলকে</t>
  </si>
  <si>
    <t>নাইটিংগেলকে</t>
  </si>
  <si>
    <t>অ্যাথলেতিক বিলবাও</t>
  </si>
  <si>
    <t>মৌসুম মাহমুদ</t>
  </si>
  <si>
    <t>ইব্রাহীম হাসান</t>
  </si>
  <si>
    <t>উত্তরবঙ্গ মেডিকেল কলেজ</t>
  </si>
  <si>
    <t>পশ্চিমবঙ্গের উত্তরবঙ্গ অঞ্চলের</t>
  </si>
  <si>
    <t>উত্তরবঙ্গ মেডিকেল কলেজের</t>
  </si>
  <si>
    <t>সরকারি মেডিকেল কলেজগুলির</t>
  </si>
  <si>
    <t>সুশ্রুতনগরে</t>
  </si>
  <si>
    <t>নোকাঘাট</t>
  </si>
  <si>
    <t>প্রথম মেডিকেল কলেজ</t>
  </si>
  <si>
    <t>ডঃ বিসি রায়</t>
  </si>
  <si>
    <t>অজিত কুমার পাঞ্জা</t>
  </si>
  <si>
    <t>অজিত কে দত্তগুপ্ত</t>
  </si>
  <si>
    <t>উত্তরবঙ্গ ডেন্টাল কলেজ</t>
  </si>
  <si>
    <t>নার্সিং প্রশিক্ষণ কলেজও</t>
  </si>
  <si>
    <t>পশ্চিমবঙ্গ স্বাস্থ্য বিজ্ঞান বিশ্ববিদ্যালয়</t>
  </si>
  <si>
    <t>এনবিএমসি</t>
  </si>
  <si>
    <t>পিত্তথলীর</t>
  </si>
  <si>
    <t>গার্লদের</t>
  </si>
  <si>
    <t>জেড এম রেজওয়ানুল হক</t>
  </si>
  <si>
    <t>দিৱদারা শহরের</t>
  </si>
  <si>
    <t>দিৱদারা</t>
  </si>
  <si>
    <t>শহর তিরোদি</t>
  </si>
  <si>
    <t>তিরোদি শহরের</t>
  </si>
  <si>
    <t>তিরোদি</t>
  </si>
  <si>
    <t>ভাদাই নদী</t>
  </si>
  <si>
    <t>ভাদাই নদীর</t>
  </si>
  <si>
    <t>শাহজাহানপুরে</t>
  </si>
  <si>
    <t>সরণপুর</t>
  </si>
  <si>
    <t>আসফাকউল্লা খান</t>
  </si>
  <si>
    <t>রাজেন্দ্র লাহিড়ী</t>
  </si>
  <si>
    <t>শচীন্দ্র নাথ</t>
  </si>
  <si>
    <t>নাথ গুপ্ত</t>
  </si>
  <si>
    <t>রাজেন্দ্র লাহিড়ী ঠাকুর</t>
  </si>
  <si>
    <t>রৌশন সিং</t>
  </si>
  <si>
    <t>আসফাকউল্লা খানের</t>
  </si>
  <si>
    <t>শচীন্দ্রনাথ সান্যালের</t>
  </si>
  <si>
    <t>শচীন্দ্রনাথ বক্সি মুকিন্দীলাল</t>
  </si>
  <si>
    <t>রাজকুমার সিং</t>
  </si>
  <si>
    <t>রামকৃষ্ণ ক্ষেত্রীর</t>
  </si>
  <si>
    <t>ভূপেন্দ্রনাথ সান্যাল</t>
  </si>
  <si>
    <t>রাম দুলারী ত্রিবেদী</t>
  </si>
  <si>
    <t>চর মটুয়া ইউনিয়নের</t>
  </si>
  <si>
    <t>দক্ষিণে আণ্ডারচর ইউনিয়ন</t>
  </si>
  <si>
    <t>শেহজাদ শেখ</t>
  </si>
  <si>
    <t>ইমরান কুরাইশী</t>
  </si>
  <si>
    <t>কোল্ড</t>
  </si>
  <si>
    <t>সোভিয়েত শিল্পকে</t>
  </si>
  <si>
    <t>লাইট ইন্ডাস্ট্রি</t>
  </si>
  <si>
    <t>স্ট্যালিন সোসাইটির</t>
  </si>
  <si>
    <t>পশ্চিম উইলমিংটন</t>
  </si>
  <si>
    <t>ভোকাল হেইলেই উইলিয়ামস</t>
  </si>
  <si>
    <t>জোস ফাররো</t>
  </si>
  <si>
    <t>জেরেমি ডেভিস</t>
  </si>
  <si>
    <t>জ্যাক ফাররো</t>
  </si>
  <si>
    <t>রিদম গিটারিস্ট টেইলর</t>
  </si>
  <si>
    <t>ইয়র্ক দলটি</t>
  </si>
  <si>
    <t>জোস ফারো</t>
  </si>
  <si>
    <t>জ্যাক ফারোর</t>
  </si>
  <si>
    <t>প্যারামোর ব্যান্ডের</t>
  </si>
  <si>
    <t>হেইলেই উইলিয়ামস ব্যান্ডটি</t>
  </si>
  <si>
    <t>হেইলেই উইলিয়ামস জোস</t>
  </si>
  <si>
    <t>ফারো জেরেমি ডেভিস</t>
  </si>
  <si>
    <t>টেইলর ইয়র্ক</t>
  </si>
  <si>
    <t>সানিয়া মালহোত্রার</t>
  </si>
  <si>
    <t>মেরি আশিকি</t>
  </si>
  <si>
    <t>নারী মেরি আশিকি</t>
  </si>
  <si>
    <t>আইকন মেরি আশিকি</t>
  </si>
  <si>
    <t>জোড়ি মেরি আশিকি</t>
  </si>
  <si>
    <t>রানীদ্বারা</t>
  </si>
  <si>
    <t>ওয়েলস আক্রমন</t>
  </si>
  <si>
    <t>রবার্ট ব্রুস</t>
  </si>
  <si>
    <t>স্কটিশ বাহিনী</t>
  </si>
  <si>
    <t>রাজা এডওয়ার্ডের</t>
  </si>
  <si>
    <t>স্কটিশরা</t>
  </si>
  <si>
    <t>মেরী রানী</t>
  </si>
  <si>
    <t>রানী প্রথম এলিজাবেথ</t>
  </si>
  <si>
    <t>রানী এলিজাবেথ কুমারী</t>
  </si>
  <si>
    <t>মারগারেটকে</t>
  </si>
  <si>
    <t>কিংডম অব স্কটল্যান্ড</t>
  </si>
  <si>
    <t>রানী এ্যান</t>
  </si>
  <si>
    <t>কিং অব স্কটল্যান্ড</t>
  </si>
  <si>
    <t>আমাল ক্লুনি</t>
  </si>
  <si>
    <t>মোহামেদ ফাহমি</t>
  </si>
  <si>
    <t>বৃটিশ ফরেন এন্ড</t>
  </si>
  <si>
    <t>রামজি আমাল উদ্দিনের</t>
  </si>
  <si>
    <t>এমেরিকান ইউনিভার্সিটি অব বোইরুতের</t>
  </si>
  <si>
    <t>কমেট ট্রাভেল এজেন্সির</t>
  </si>
  <si>
    <t>বারিয়া মিনকাস</t>
  </si>
  <si>
    <t>ক্লুনির</t>
  </si>
  <si>
    <t>বারিয়া আলামুদ্দিন</t>
  </si>
  <si>
    <t>মেয়েরদের</t>
  </si>
  <si>
    <t>সেন্ট হুগস কলেজ</t>
  </si>
  <si>
    <t>ক্লুনি হুগস কলেজ</t>
  </si>
  <si>
    <t>জ্যাক জে কাটজ</t>
  </si>
  <si>
    <t>সেন্ট হাঘস কলেজ</t>
  </si>
  <si>
    <t>ক্লুনি নিউইয়র্ক স্কুল</t>
  </si>
  <si>
    <t>জ্যাক জে ক্যাটয</t>
  </si>
  <si>
    <t>ইউনাইটেড ওয়াল্ড কলেজ</t>
  </si>
  <si>
    <t>ডিলিজান</t>
  </si>
  <si>
    <t>ইয়াজিদি</t>
  </si>
  <si>
    <t>হাজিম আভডাল</t>
  </si>
  <si>
    <t>স্টোনম্যান ডগলাস হাইস্কুলে</t>
  </si>
  <si>
    <t>রয়াল বরোঘ অব কেন্সিংটন</t>
  </si>
  <si>
    <t>রমের</t>
  </si>
  <si>
    <t>যমজ বাচ্চা</t>
  </si>
  <si>
    <t>এলা পুত্র আলেজান্ডারের</t>
  </si>
  <si>
    <t>রাম গোপাল</t>
  </si>
  <si>
    <t>ভার্মার সহকারী</t>
  </si>
  <si>
    <t>তাবু অতুল কুলকার্নী</t>
  </si>
  <si>
    <t>ভান্ডারকর কঙ্কনা সেন</t>
  </si>
  <si>
    <t>মানভূমবাসীরা</t>
  </si>
  <si>
    <t>অতুল চন্দ্র ঘোষ</t>
  </si>
  <si>
    <t>বাংলাভাষাকে</t>
  </si>
  <si>
    <t>ধানবাদের</t>
  </si>
  <si>
    <t>হিন্দিভাষীরা</t>
  </si>
  <si>
    <t>লোকসেবক</t>
  </si>
  <si>
    <t>মানভূমবাসী</t>
  </si>
  <si>
    <t>পানিক্কর কমিশনকে</t>
  </si>
  <si>
    <t>সিকান্দারা বেগমকে</t>
  </si>
  <si>
    <t>কাতক</t>
  </si>
  <si>
    <t>সীতা দেবী</t>
  </si>
  <si>
    <t>কে আসিফকে</t>
  </si>
  <si>
    <t>নুর ই ইসলাম</t>
  </si>
  <si>
    <t>আনোখি দাস্তান</t>
  </si>
  <si>
    <t>ভাল প্রদেশ</t>
  </si>
  <si>
    <t>আরব সাগরের তীরবর্তী সৌরাষ্ট্র</t>
  </si>
  <si>
    <t>সিন্ধু যুগের</t>
  </si>
  <si>
    <t>বাংলাদেশ ইন্সটিটিউট অফ টেকনোলজি</t>
  </si>
  <si>
    <t>গাজীপুর শহর</t>
  </si>
  <si>
    <t>কম্পিউটার সায়েন্স এন্ড ইঞ্জিনিয়ারিং</t>
  </si>
  <si>
    <t>আর্কিটেকচার আই পি ইঞ্জিনিয়ারিং</t>
  </si>
  <si>
    <t>কেমিক্যাল এন্ড ফুড</t>
  </si>
  <si>
    <t>ইঞ্জিনিয়ারিং মেটারিয়ালস এন্ড</t>
  </si>
  <si>
    <t>মেটালার্জিক্যাল ইঞ্জিনিয়ারিং</t>
  </si>
  <si>
    <t>ইলেক্ট্রনিক ছাত্র</t>
  </si>
  <si>
    <t>বাংলাদেশ ইসলামী ছাত্রসেনা বিজ্ঞান</t>
  </si>
  <si>
    <t>সংগঠন ডুয়েট বিজ্ঞান ক্লাব</t>
  </si>
  <si>
    <t>ডুয়েট নিউক্লিয়ার ইঞ্জিনিয়ারিং</t>
  </si>
  <si>
    <t>ক্লাব ডুয়েট অটোমোবাইল ক্লাব</t>
  </si>
  <si>
    <t>ডুয়েট এনার্জি ক্লাব</t>
  </si>
  <si>
    <t>ডুয়েট টেক্সটাইল ক্লাব</t>
  </si>
  <si>
    <t>রাজশাহী প্রকৌশল প্রযুক্তি বিশ্ববিদ্যালয়</t>
  </si>
  <si>
    <t>সুহানরা</t>
  </si>
  <si>
    <t>বাহওয়ালপুর জেলায়</t>
  </si>
  <si>
    <t>ক্যান্টনীজ ইয়েল হিউংগং</t>
  </si>
  <si>
    <t>ভিক্টোরিয়া সিটি উইলিয়ামস দ্বীপটি</t>
  </si>
  <si>
    <t>ভিক্টোরিয়া হারবারের</t>
  </si>
  <si>
    <t>ওয়াশান দ্বীপপুঞ্জের</t>
  </si>
  <si>
    <t>ওয়াঞ্চাই জেলায়</t>
  </si>
  <si>
    <t>খন্দকার আজিজুল হক আরজু</t>
  </si>
  <si>
    <t>আজিজুল হক আরজুর</t>
  </si>
  <si>
    <t>রাজনারায়নপুর</t>
  </si>
  <si>
    <t>আজিজুল হক আরজু</t>
  </si>
  <si>
    <t>ত্রিশা কৃষ্ণান</t>
  </si>
  <si>
    <t>সরকাবি</t>
  </si>
  <si>
    <t>রহিম মুরাদের</t>
  </si>
  <si>
    <t>বেক্কা বিশ্ববিদ্যালয়</t>
  </si>
  <si>
    <t>লেবানী আন্তর্জাতিক বিশ্ববিদ্যালয়</t>
  </si>
  <si>
    <t>সিডনে</t>
  </si>
  <si>
    <t>ডি ই জি</t>
  </si>
  <si>
    <t>ইয়েমেন মরক্কো মৌরিতানিয়ায়</t>
  </si>
  <si>
    <t>স্কুল শিক্ষা স্কুল</t>
  </si>
  <si>
    <t>লেবানী</t>
  </si>
  <si>
    <t>শিক্ষর্থীদের</t>
  </si>
  <si>
    <t>হেলেনাবাদ গার্লস স্কুল</t>
  </si>
  <si>
    <t>আলহাজ্জ এতিমন নেছা</t>
  </si>
  <si>
    <t>প্রধান শিক্ষিকা</t>
  </si>
  <si>
    <t>মিসেস মমতাজ জাহান</t>
  </si>
  <si>
    <t>অশ্বিনীকুমার শাহা</t>
  </si>
  <si>
    <t>হাসিনা রহমান সহকারী</t>
  </si>
  <si>
    <t>মোঃ আশরাফ মুংলী</t>
  </si>
  <si>
    <t>রাজশাহী লোকনাথ</t>
  </si>
  <si>
    <t>ভারতীয় রেড ক্রস সোসাইটি</t>
  </si>
  <si>
    <t>নিউ দিল্লায়</t>
  </si>
  <si>
    <t>ভারতীয় রেড ক্রস</t>
  </si>
  <si>
    <t>ব্লাড ব্যাংকের</t>
  </si>
  <si>
    <t>ইন্ডিয়া ফাউন্ডেশন</t>
  </si>
  <si>
    <t>সোলোপুর</t>
  </si>
  <si>
    <t>জেহানবাদ বিহার</t>
  </si>
  <si>
    <t>হাসপাতাল হাসপাতালগুলির</t>
  </si>
  <si>
    <t>ফোর্ডহাম বিশ্ববিদ্যালয়ে</t>
  </si>
  <si>
    <t>জেমস ওব্রায়েন</t>
  </si>
  <si>
    <t>আইনেসের</t>
  </si>
  <si>
    <t>ভিকি এনতেতেমা</t>
  </si>
  <si>
    <t>ইন্টারন্যাশনাল উইমেন্স মিডিয়া ফাউন্ডেশন</t>
  </si>
  <si>
    <t>সুনবান্দা</t>
  </si>
  <si>
    <t>মিস কম্বোডিয়া</t>
  </si>
  <si>
    <t>মিস এলিগ্যান্স</t>
  </si>
  <si>
    <t>বাই যুক্তরাষ্ট্রের</t>
  </si>
  <si>
    <t>সাইবাল বন্দ্যোপাধ্যায়</t>
  </si>
  <si>
    <t>লীনা গঙ্গোপাধ্যায়ের</t>
  </si>
  <si>
    <t>ম্যাজিক মোমেন্টস মোশন</t>
  </si>
  <si>
    <t>ইন্দ্রিলা সেন</t>
  </si>
  <si>
    <t>কৌশিক রায়</t>
  </si>
  <si>
    <t>অয়নদীপ মহুলকে</t>
  </si>
  <si>
    <t>ডাঃ অয়নদীপ ঘোষ</t>
  </si>
  <si>
    <t>বাঘদা মাধ্যমিক স্কুল</t>
  </si>
  <si>
    <t>এন্ড কলেজটি</t>
  </si>
  <si>
    <t>ট্রেবিয়া নদীর</t>
  </si>
  <si>
    <t>মুহম্মদ ইবনে মাসলামা</t>
  </si>
  <si>
    <t>লিটন তুষার</t>
  </si>
  <si>
    <t>আবদুল মাবুদ কাওসার</t>
  </si>
  <si>
    <t>শাকিব বুবলি</t>
  </si>
  <si>
    <t>মায়া আবুল হায়াত</t>
  </si>
  <si>
    <t>নূতন সাদিক সিদ্দীকি</t>
  </si>
  <si>
    <t>ইমন আহমেদ</t>
  </si>
  <si>
    <t>ইমতিয়াজ বুলবুল আলী</t>
  </si>
  <si>
    <t>বুলবুল কবির বকুল</t>
  </si>
  <si>
    <t>বালোত্রা</t>
  </si>
  <si>
    <t>বারমের জেলার</t>
  </si>
  <si>
    <t>স্পটাররা</t>
  </si>
  <si>
    <t>স্পটারদেরকে</t>
  </si>
  <si>
    <t>স্পটারদের</t>
  </si>
  <si>
    <t>জর্জ বেইলি হিল্টন</t>
  </si>
  <si>
    <t>জোশ হজলউড ট্রাভিস</t>
  </si>
  <si>
    <t>হেড মিচেল মার্শ</t>
  </si>
  <si>
    <t>ফার্গুসন মার্টিন গাপটিল কলিন</t>
  </si>
  <si>
    <t>হেনরি টম ল্যাথাম কলিন</t>
  </si>
  <si>
    <t>হেনরি নিকোলস মিচেল</t>
  </si>
  <si>
    <t>স্কলাস্টিক যুক্তরাষ্ট্রে</t>
  </si>
  <si>
    <t>ডাডলি ডিমেন্টরদের</t>
  </si>
  <si>
    <t>হ্যারি লুনা</t>
  </si>
  <si>
    <t>বেল্লাট্রিক্স লেস্ট্র্যাঞ্জ হ্যারির</t>
  </si>
  <si>
    <t>পেঁচাদের</t>
  </si>
  <si>
    <t>মাইকেল গোল্ডেনবার্গ</t>
  </si>
  <si>
    <t>অসীম চৌধুরী</t>
  </si>
  <si>
    <t>ইউনিভার্সিটি অফ হিউস্টন</t>
  </si>
  <si>
    <t>রাইট স্টেট ইউনিভার্সিটি</t>
  </si>
  <si>
    <t>ইউনিভার্সিটি অফ বার্কলি</t>
  </si>
  <si>
    <t>ক্যালিফর্নিয়ার ফুটহিল কলেজ</t>
  </si>
  <si>
    <t>দিয়াবলো ভ্যালী কলেজে</t>
  </si>
  <si>
    <t>হেল্পলাইনের</t>
  </si>
  <si>
    <t>পল মায়েদা বারজেস</t>
  </si>
  <si>
    <t>স্বামী মুর্থির</t>
  </si>
  <si>
    <t>টেক্সাস অঙ্গরাজ্যের হিউস্টনে</t>
  </si>
  <si>
    <t>টু সিং</t>
  </si>
  <si>
    <t>নূরউদ্দিন আহমেদ</t>
  </si>
  <si>
    <t>শিক্ষা আহমেদ</t>
  </si>
  <si>
    <t>সাসকাচোয়ান বিশ্ববিদ্যালয়</t>
  </si>
  <si>
    <t>কর্মজীবন আহমেদ</t>
  </si>
  <si>
    <t>মন্দা নদী</t>
  </si>
  <si>
    <t>ভারতের মহানদীর উপনদী</t>
  </si>
  <si>
    <t>ছত্তিগড়ের চন্দরপুরের মহানদীতে</t>
  </si>
  <si>
    <t>সার্জুজা জেলার</t>
  </si>
  <si>
    <t>স্যার সুরেন্দ্রনাথ ব্যানার্জীর</t>
  </si>
  <si>
    <t>স্কুলটি কলেজে</t>
  </si>
  <si>
    <t>বাড়িটিতে কলেজের</t>
  </si>
  <si>
    <t>কলেজেটির</t>
  </si>
  <si>
    <t>সান্ধ বিভাগ</t>
  </si>
  <si>
    <t>সানসি প্রদেশের</t>
  </si>
  <si>
    <t>দক্ষিণাঞ্চল হোনান প্রদেশের</t>
  </si>
  <si>
    <t>ইয়ু দ্য গ্রেট</t>
  </si>
  <si>
    <t>সিয়া সাম্রাজ্যের</t>
  </si>
  <si>
    <t>সম্রাট সুনের</t>
  </si>
  <si>
    <t>লিউ সিন</t>
  </si>
  <si>
    <t>হাড় শাং সাম্রাজ্যের</t>
  </si>
  <si>
    <t>ইয়ু দ্য গ্রেটের</t>
  </si>
  <si>
    <t>হুয়াংহো নদীতে</t>
  </si>
  <si>
    <t>সম্রাট ইয়াও</t>
  </si>
  <si>
    <t>সুন গুনকে</t>
  </si>
  <si>
    <t>সিয়াসু রাজ্য</t>
  </si>
  <si>
    <t>শানডং রাজ্যের</t>
  </si>
  <si>
    <t>মধ্যবর্তী ইউসান পর্বতে</t>
  </si>
  <si>
    <t>ইয়ু সিয়া</t>
  </si>
  <si>
    <t>সম্রাট সুনও</t>
  </si>
  <si>
    <t>সিয়াকির</t>
  </si>
  <si>
    <t>ই ওয়াং সানকে</t>
  </si>
  <si>
    <t>বাদ্যযন্ত্রও</t>
  </si>
  <si>
    <t>সিয়া সম্রাট</t>
  </si>
  <si>
    <t>শাও কাং</t>
  </si>
  <si>
    <t>শাও কাংয়ের</t>
  </si>
  <si>
    <t>সিয়া বংশধরদের</t>
  </si>
  <si>
    <t>শাং সম্রাট</t>
  </si>
  <si>
    <t>হেনান জেং</t>
  </si>
  <si>
    <t>উকিপিডিয়ায়</t>
  </si>
  <si>
    <t>গাঁথুনি</t>
  </si>
  <si>
    <t>রাজা বাহাদুর দিঘির</t>
  </si>
  <si>
    <t>কান্দ্রা</t>
  </si>
  <si>
    <t>আনি</t>
  </si>
  <si>
    <t>নরেশ নারায়ন রায়</t>
  </si>
  <si>
    <t>কমর বেগম</t>
  </si>
  <si>
    <t>নূর্ন্নুবী রায়</t>
  </si>
  <si>
    <t>বাহাদুর</t>
  </si>
  <si>
    <t>নূরুন্নবী রায়</t>
  </si>
  <si>
    <t>গনি মন্ডল</t>
  </si>
  <si>
    <t>দেলজান মন্ডল</t>
  </si>
  <si>
    <t>উইলিয়াম আন্ডারসন</t>
  </si>
  <si>
    <t>মোটাসিল্লা সায়ানিয়া আন্ডারসন</t>
  </si>
  <si>
    <t>ব্রাহায়</t>
  </si>
  <si>
    <t>নর্থ ইস্ট ইনস্টিটিউট</t>
  </si>
  <si>
    <t>ছাত্রাবাস ব্যায়ামাগার</t>
  </si>
  <si>
    <t>ইদ্রিস আহমদ</t>
  </si>
  <si>
    <t>দাদনচক গ্রামের</t>
  </si>
  <si>
    <t>ফজুলুল হক</t>
  </si>
  <si>
    <t>দক্ষিণ মালদহ</t>
  </si>
  <si>
    <t>ইদ্রিস আহমেদ</t>
  </si>
  <si>
    <t>হিউমার ভিট্রিয়াস হিউমার</t>
  </si>
  <si>
    <t>মোঃ মামুনুর রশীদ</t>
  </si>
  <si>
    <t>এম জয়নাল আবেদিন</t>
  </si>
  <si>
    <t>ছেতারা বেগম</t>
  </si>
  <si>
    <t>উত্তর আটলান্টিক</t>
  </si>
  <si>
    <t>হুবার্ট ল্যাম্ব</t>
  </si>
  <si>
    <t>দক্ষিণ গ্রিনল্যান্ড</t>
  </si>
  <si>
    <t>উত্তরপশ্চিমীয় উত্তর আমেরিকা</t>
  </si>
  <si>
    <t>পুয়ের্তো রিকো গালফ</t>
  </si>
  <si>
    <t>নিস্ক্রিয় ডব্লিউ প্যাটারসন</t>
  </si>
  <si>
    <t>নরওয়েজিয়ানরা</t>
  </si>
  <si>
    <t>পূর্ব মহা</t>
  </si>
  <si>
    <t>পশ্চিম আমেরিকার</t>
  </si>
  <si>
    <t>ক্রান্তীয় প্রশান্ত মহাসাগরে</t>
  </si>
  <si>
    <t>আব্দুল মজিদ মাতা</t>
  </si>
  <si>
    <t>মস্তরিমা বিবি শিক্ষাজীবন</t>
  </si>
  <si>
    <t>উত্তরে জর্দান</t>
  </si>
  <si>
    <t>দক্ষিণপুর্বে ওমান</t>
  </si>
  <si>
    <t>দক্ষিণে ইয়েমেন</t>
  </si>
  <si>
    <t>সৌদি আরব সাম্রাজ্য</t>
  </si>
  <si>
    <t>সৌদি আরব দেশটিকে</t>
  </si>
  <si>
    <t>সুন্নাহকে</t>
  </si>
  <si>
    <t>পত্রিকাটির ডেমক্রেসি ইনডেক্সে</t>
  </si>
  <si>
    <t>সৌদি নাগরিকদের</t>
  </si>
  <si>
    <t>রুব আল খালী</t>
  </si>
  <si>
    <t>জ্যেষ্টভ্রাতা</t>
  </si>
  <si>
    <t>রামসেনাকে</t>
  </si>
  <si>
    <t>কুম্ভ নিকুম্ভ</t>
  </si>
  <si>
    <t>কর্কটীকে</t>
  </si>
  <si>
    <t>নিজপুত্রকে</t>
  </si>
  <si>
    <t>নকুল দাস রায়</t>
  </si>
  <si>
    <t>দাস রায়</t>
  </si>
  <si>
    <t>পশ্চিম সিকিম</t>
  </si>
  <si>
    <t>দক্ষিণ সিকিম</t>
  </si>
  <si>
    <t>পূর্ব সিকিম জেলার</t>
  </si>
  <si>
    <t>পশ্চিম সিকিম জেলার</t>
  </si>
  <si>
    <t>দক্ষিণ সিকিম জেলা</t>
  </si>
  <si>
    <t>গুয়াতেমালা রাজতন্ত্রের</t>
  </si>
  <si>
    <t>লুইস ভারগারা</t>
  </si>
  <si>
    <t>ফাদার হোস</t>
  </si>
  <si>
    <t>মাতিয়া দেলগাদো</t>
  </si>
  <si>
    <t>হোস মাতিয়াস</t>
  </si>
  <si>
    <t>দেলগাদো হোস</t>
  </si>
  <si>
    <t>রোমানা হোস</t>
  </si>
  <si>
    <t>স্যান সালভাদোর প্রদেশ</t>
  </si>
  <si>
    <t>নিকারাগুয়া কোস্টারিকা</t>
  </si>
  <si>
    <t>গাইঞ্জা হোস</t>
  </si>
  <si>
    <t>মাতিয়াস দেলগাদো ম্যানুয়েল</t>
  </si>
  <si>
    <t>অ্যান্টোনিও দে মলিনা</t>
  </si>
  <si>
    <t>মারিয়ানো দে লারাভ</t>
  </si>
  <si>
    <t>মারিয়ানো দে আয়সিনেয়া</t>
  </si>
  <si>
    <t>মারিয়ানো দে</t>
  </si>
  <si>
    <t>বেলত্রানেনা হোস</t>
  </si>
  <si>
    <t>অ্যান্টোনিও দে লারাভ</t>
  </si>
  <si>
    <t>হোস মারিয়ানো কাল্দেরন</t>
  </si>
  <si>
    <t>অ্যান্টোনিও দে রিভেরা</t>
  </si>
  <si>
    <t>সিদোরা দে</t>
  </si>
  <si>
    <t>রোমানা সচিব</t>
  </si>
  <si>
    <t>অগাস্তিন দে</t>
  </si>
  <si>
    <t>ইতারবাইদ</t>
  </si>
  <si>
    <t>গাবিনো গাইঞ্জা</t>
  </si>
  <si>
    <t>নিশ্চায়নকারীকে</t>
  </si>
  <si>
    <t>গাইঞ্জা</t>
  </si>
  <si>
    <t>ইতারবাইদকে</t>
  </si>
  <si>
    <t>কালদেরা</t>
  </si>
  <si>
    <t>আইজিল জনগোষ্ঠী স্যান</t>
  </si>
  <si>
    <t>ছোটভাই জেফ স্টলমেয়ার</t>
  </si>
  <si>
    <t>হিউ স্টলমেয়ার ত্রিনিদাদের</t>
  </si>
  <si>
    <t>জন স্টলমেয়ার</t>
  </si>
  <si>
    <t>সাবেক ফুটবলার</t>
  </si>
  <si>
    <t>এরিক স্টার্ক মাসকিন</t>
  </si>
  <si>
    <t>ইন্সটিটিউট ফর অ্যাডভান্সড স্টাডিতে</t>
  </si>
  <si>
    <t>মানুষ কলেজ</t>
  </si>
  <si>
    <t>কেমব্রিজের ফেলোগণ কলেজ</t>
  </si>
  <si>
    <t>কেমব্রিজের ফেলোগণ সোসাইটির</t>
  </si>
  <si>
    <t>অর্থনীতি সান্মানিক অধ্যাপকের</t>
  </si>
  <si>
    <t>আবদুর রাজ্জাকের</t>
  </si>
  <si>
    <t>জবেদউল্লা ভুঁইয়া</t>
  </si>
  <si>
    <t>রোকেয়া বানু</t>
  </si>
  <si>
    <t>চার্লি কোম্পানিকে</t>
  </si>
  <si>
    <t>কাট অব পার্টি</t>
  </si>
  <si>
    <t>আবদুর রাজ্জাকসহ</t>
  </si>
  <si>
    <t>রেজাউল করিম হীরা</t>
  </si>
  <si>
    <t>সিরাজুল হককে</t>
  </si>
  <si>
    <t>বাবর আলী খানকে</t>
  </si>
  <si>
    <t>যুব ক্রীড়া মন্ত্রণালয়ের</t>
  </si>
  <si>
    <t>অলিম্পিক সংস্থা</t>
  </si>
  <si>
    <t>বাংলাদেশ মহিলা ক্রীড়া সংস্থা</t>
  </si>
  <si>
    <t>মাইকেল ব্যানেট</t>
  </si>
  <si>
    <t>মাইক কানেলিস</t>
  </si>
  <si>
    <t>ম্যাট ট্যাভেনের</t>
  </si>
  <si>
    <t>স্যান্ডি দ্বীপের</t>
  </si>
  <si>
    <t>শাহ্ সুফি</t>
  </si>
  <si>
    <t>নোয়াখালীসহ</t>
  </si>
  <si>
    <t>জেনিফার কিম গার্থ</t>
  </si>
  <si>
    <t>জোনাথন গার্থ</t>
  </si>
  <si>
    <t>অ্যানি মেরি ম্যাকডোনাল্ডের</t>
  </si>
  <si>
    <t>অভিষেককারীদের</t>
  </si>
  <si>
    <t>মিরান্ডা ভেরিংমিয়ার</t>
  </si>
  <si>
    <t>এলিনা টাইস লুসি</t>
  </si>
  <si>
    <t>গ্যাবি লুইস</t>
  </si>
  <si>
    <t>গার্থকে</t>
  </si>
  <si>
    <t>রবিচন্দ্রন অশ্বিনকে</t>
  </si>
  <si>
    <t>ওয়াল্টার হ্যামন্ড ডব্লিউ জি</t>
  </si>
  <si>
    <t>ডাচ লো</t>
  </si>
  <si>
    <t>স্যাক্সন উইকিপিডিয়ার মোবাইল</t>
  </si>
  <si>
    <t>গুরু গোবিন্দ ভাগবতপাদের</t>
  </si>
  <si>
    <t>গুরু আদি শঙ্কর</t>
  </si>
  <si>
    <t>গৌড়পাদ গৌবিন্দ ভাগবতপাদ</t>
  </si>
  <si>
    <t>নারায়ণ সদাশিব</t>
  </si>
  <si>
    <t>গৌড়পাদ গোবিন্দ ভাগবতপাদ</t>
  </si>
  <si>
    <t>পশ্চিম বাহু</t>
  </si>
  <si>
    <t>উত্তরে আরব উপদ্বীপের</t>
  </si>
  <si>
    <t>ইয়েমেন রাষ্ট্র</t>
  </si>
  <si>
    <t>অ্যান্ড্রু জেমস</t>
  </si>
  <si>
    <t>হায়দ্রাবাদ হিরোজ</t>
  </si>
  <si>
    <t>ক্রিকেটারপাক্তিয়া প্রদেশের</t>
  </si>
  <si>
    <t>পাক্তিয়া প্রদেশে</t>
  </si>
  <si>
    <t>কোপারনিকান</t>
  </si>
  <si>
    <t>তোরন শহরে</t>
  </si>
  <si>
    <t>নিকোলাস চার</t>
  </si>
  <si>
    <t>এন্দ্রু ফ্রনবার্গের</t>
  </si>
  <si>
    <t>বোন ক্যাথরিন</t>
  </si>
  <si>
    <t>বার্থেল গার্টনারকে</t>
  </si>
  <si>
    <t>কোপার্নিকাস</t>
  </si>
  <si>
    <t>নিকোলাস সম্ভবত</t>
  </si>
  <si>
    <t>পুরুশীয়ান</t>
  </si>
  <si>
    <t>পুরুশীয়ান শহরের</t>
  </si>
  <si>
    <t>কোপার্নিকাসের</t>
  </si>
  <si>
    <t>বারবারা ওয়াটজেনরোদে</t>
  </si>
  <si>
    <t>সুইউনিকা</t>
  </si>
  <si>
    <t>ওয়ার্মিয়া বিশপ বারবারা</t>
  </si>
  <si>
    <t>তোরন দানজিগের</t>
  </si>
  <si>
    <t>রাজা কাসিমির</t>
  </si>
  <si>
    <t>ওয়াটজেনোরদের</t>
  </si>
  <si>
    <t>আলবার্ট আলেকজান্ডার জাগলিন</t>
  </si>
  <si>
    <t>ওয়ার্মিয়া</t>
  </si>
  <si>
    <t>মার্টিন ক্যারিয়ার</t>
  </si>
  <si>
    <t>নিকোলাস কোপার্নিকাসের</t>
  </si>
  <si>
    <t>নিকোলাস কোপেরনিইগক</t>
  </si>
  <si>
    <t>নিকোলাস নিকোলাসে</t>
  </si>
  <si>
    <t>ডমিনাস নিকোলাস</t>
  </si>
  <si>
    <t>নিকোলাস কোপার্নিক</t>
  </si>
  <si>
    <t>শিক্ষা পোল্যান্ড নিকোলাস কোপার্নিকাসের</t>
  </si>
  <si>
    <t>ফিলিপ বোনাক্রসি কোপার্নিকাসের</t>
  </si>
  <si>
    <t>আলবার্ট ব্রুজসকির</t>
  </si>
  <si>
    <t>গ্লোগো মাইকেল</t>
  </si>
  <si>
    <t>রোকলা ওজচিকনিউই</t>
  </si>
  <si>
    <t>মারচিন বেলিকার</t>
  </si>
  <si>
    <t>এরিস্টটল আহমদ</t>
  </si>
  <si>
    <t>ইবনে রুশদের</t>
  </si>
  <si>
    <t>কপারনিকাস কোপারনিকাস</t>
  </si>
  <si>
    <t>মামা ওয়াতজেনরদের</t>
  </si>
  <si>
    <t>ভাগিনাকে</t>
  </si>
  <si>
    <t>ছাত্রদেরও</t>
  </si>
  <si>
    <t>কোপারনিকাসকে</t>
  </si>
  <si>
    <t>এডওয়ার্ড রসেন</t>
  </si>
  <si>
    <t>নিকোলাস ওয়ারমিয়ার</t>
  </si>
  <si>
    <t>ডোমেনিকা মারিয়া নভেরা</t>
  </si>
  <si>
    <t>জহানেস রিজিওমন্তানুস</t>
  </si>
  <si>
    <t>পাদুয়া বিশ্ববিদ্যালয়ে</t>
  </si>
  <si>
    <t>কপারনিকাস পাদুয়া বিশ্ববিদ্যালয়</t>
  </si>
  <si>
    <t>বারতালমিও দা মন্তাগানা</t>
  </si>
  <si>
    <t>গিরলামো গাব্রিলে</t>
  </si>
  <si>
    <t>জেরবি আলেসান্দদ্র বেনেদিতি</t>
  </si>
  <si>
    <t>মাইকেল সাভনারলা</t>
  </si>
  <si>
    <t>হেলেনিয়কের</t>
  </si>
  <si>
    <t>জে বি চারথন্নিয়ার</t>
  </si>
  <si>
    <t>ওয়ারমিয়া</t>
  </si>
  <si>
    <t>মাল্বরকে</t>
  </si>
  <si>
    <t>রাজা অ্যালেক্সান্ডার</t>
  </si>
  <si>
    <t>রাজা সিগিমুন্দ</t>
  </si>
  <si>
    <t>১ম জিগ্মুন্দ</t>
  </si>
  <si>
    <t>জাপয়লার</t>
  </si>
  <si>
    <t>বাল্টিক সাগরের উত্ত্অরের</t>
  </si>
  <si>
    <t>আনোন্সটেন মেহলাসকও</t>
  </si>
  <si>
    <t>পুরুসিয়ান রাজা</t>
  </si>
  <si>
    <t>সেজামিক কোপারনিকাসকে</t>
  </si>
  <si>
    <t>মওরিটিয়াস ফারবের</t>
  </si>
  <si>
    <t>জহানেস ডেণ্টিকাসের</t>
  </si>
  <si>
    <t>জহানেস ডেণ্টিকাস</t>
  </si>
  <si>
    <t>মওরিটিয়াস ফারবারদের</t>
  </si>
  <si>
    <t>আলবার্ট ডুকে</t>
  </si>
  <si>
    <t>রাজা সিসিগমুন্ডের</t>
  </si>
  <si>
    <t>ডুকে</t>
  </si>
  <si>
    <t>উইলিয়াম গানাপিয়াস</t>
  </si>
  <si>
    <t>একজন ডাচ রিফিউজি</t>
  </si>
  <si>
    <t>ডুকের</t>
  </si>
  <si>
    <t>ইরাসমুসের</t>
  </si>
  <si>
    <t>জন আলবার্ট ইউডমান্সটার</t>
  </si>
  <si>
    <t>জর্জ জোয়াকিম</t>
  </si>
  <si>
    <t>ফিলিপ মেলাকন</t>
  </si>
  <si>
    <t>রেকটাস কোপার্নিকাসের</t>
  </si>
  <si>
    <t>মুদ্রাকর জন পিটারসের</t>
  </si>
  <si>
    <t>নুরামবার্গে</t>
  </si>
  <si>
    <t>আন্দ্রেস ওসেন্দ্রিয়ারের</t>
  </si>
  <si>
    <t>জেরী গাসোসকি</t>
  </si>
  <si>
    <t>সামোস</t>
  </si>
  <si>
    <t>পিথারোগাসের</t>
  </si>
  <si>
    <t>উর্দিলিমা</t>
  </si>
  <si>
    <t>বাবুরহাট উচ্চ বিদ্যালয়</t>
  </si>
  <si>
    <t>ইউনিভার্সিটি অব লিচেস্টার</t>
  </si>
  <si>
    <t>ন্যাশনটাল একাডেমি</t>
  </si>
  <si>
    <t>ড জাবেদ পাটোয়ারী</t>
  </si>
  <si>
    <t>জাবেদ পাটোয়ারীকে</t>
  </si>
  <si>
    <t>ডিআইজি সিআইডি ট্রেনিং সেন্টার</t>
  </si>
  <si>
    <t>নোয়াখালী ট্রেনিং সেন্টার</t>
  </si>
  <si>
    <t>রংপুর পরিচালক পুলিশ</t>
  </si>
  <si>
    <t>লিঁয়াজো অফিসার</t>
  </si>
  <si>
    <t>এএসপি নেত্রকোণা</t>
  </si>
  <si>
    <t>ঢাকা ডিটেকটিভ ট্রেনিং স্কুল</t>
  </si>
  <si>
    <t>ঢাকা স্কুল অব ইন্টেলিজেন্স</t>
  </si>
  <si>
    <t>স্পেশাল ব্রাঞ্চ</t>
  </si>
  <si>
    <t>ঢাকা জনপ্রশাসন মন্ত্রণালয়</t>
  </si>
  <si>
    <t>বাংলাদেশ সচিবালয়</t>
  </si>
  <si>
    <t>সমাজকল্যাণ গবেষণা ইনস্টিটিউটে</t>
  </si>
  <si>
    <t>আয়ুব আল জাজিরার</t>
  </si>
  <si>
    <t>তারেক তাহবুব</t>
  </si>
  <si>
    <t>ম্যানচেষ্টার বিশ্ববিদ্যালয়</t>
  </si>
  <si>
    <t>আল কুদস</t>
  </si>
  <si>
    <t>আল আরাবি ইসলাম</t>
  </si>
  <si>
    <t>লেবানীজ ব্যান্ডকে</t>
  </si>
  <si>
    <t>আইনমন্ত্রীকে</t>
  </si>
  <si>
    <t>সৈনিক ইজরায়েলের স্কুল</t>
  </si>
  <si>
    <t>তাহবুব জর্দানের</t>
  </si>
  <si>
    <t>আইএসআইএলের</t>
  </si>
  <si>
    <t>নারী লেখক অব ম্যানচেস্টারের</t>
  </si>
  <si>
    <t>মার্টিন আনা</t>
  </si>
  <si>
    <t>আনিসা মুহাম্মদ vc</t>
  </si>
  <si>
    <t>মেরিজা অ্যাগুইলেরা</t>
  </si>
  <si>
    <t>ব্রিটনি কুপার</t>
  </si>
  <si>
    <t>হিলি ম্যাথিউস চেডিন</t>
  </si>
  <si>
    <t>ন্যাশন আকিরা</t>
  </si>
  <si>
    <t>হেলি জেনসেন</t>
  </si>
  <si>
    <t>এসোসিয়েশন অব ইউনিভার্সিটি</t>
  </si>
  <si>
    <t>কলা বিজ্ঞান শিক্ষা কলেজ</t>
  </si>
  <si>
    <t>শিক্ষা ফিজিওথেরাপি কলেজ</t>
  </si>
  <si>
    <t>বাহরাইন শিক্ষক কলেজ</t>
  </si>
  <si>
    <t>বিটিসি একাডেমিয়া</t>
  </si>
  <si>
    <t>বিজ্ঞান প্রকৌশল কলেজ</t>
  </si>
  <si>
    <t>আল খলিফাঃ</t>
  </si>
  <si>
    <t>মোহাম্মদ আলী হাসান আলী</t>
  </si>
  <si>
    <t>কবি রাধারমণ দত্ত</t>
  </si>
  <si>
    <t>জনপ্রতিনিধিরা</t>
  </si>
  <si>
    <t>গুণময় দেবীর</t>
  </si>
  <si>
    <t>বিপিন বিহারী দত্ত</t>
  </si>
  <si>
    <t>রঘম্ননাথ ভট্টাচার্যের</t>
  </si>
  <si>
    <t>পুর উপজেলার</t>
  </si>
  <si>
    <t>নলুযার হাওরের</t>
  </si>
  <si>
    <t>রাধারমণ দত্তও</t>
  </si>
  <si>
    <t>নুর মিয়া</t>
  </si>
  <si>
    <t>নিখিতা গান্ধী</t>
  </si>
  <si>
    <t>জোশুয়া গোপাল</t>
  </si>
  <si>
    <t>কেদারনাথ সিনেমার</t>
  </si>
  <si>
    <t>জি কোম্পানি</t>
  </si>
  <si>
    <t>অঅফ দা ফকির</t>
  </si>
  <si>
    <t>রহমান তামিল লেডি</t>
  </si>
  <si>
    <t>সুব্রামান্যাম বিউটিফুল জিন্দেগী</t>
  </si>
  <si>
    <t>ওলা আর রহমান</t>
  </si>
  <si>
    <t>ধর্সনা আর রহমান</t>
  </si>
  <si>
    <t>তামিল ওউইজা</t>
  </si>
  <si>
    <t>তামিল মুহাম্মদ দা মেসেঞ্জার</t>
  </si>
  <si>
    <t>হি ওয়াস দ্যা</t>
  </si>
  <si>
    <t>নেম মুহাম্মদ সা</t>
  </si>
  <si>
    <t>ক্রিস্টোফার স্ট্যানলি হরিস</t>
  </si>
  <si>
    <t>জয়রাজ তামিল</t>
  </si>
  <si>
    <t>রেইহানা টিপ্পু</t>
  </si>
  <si>
    <t>আর রহমান তামিল</t>
  </si>
  <si>
    <t>ছেলিয়া</t>
  </si>
  <si>
    <t>দিলসাদ শেখ স্রিনিবাস</t>
  </si>
  <si>
    <t>রগুরাথন এমসি হিম</t>
  </si>
  <si>
    <t>রাঙ্গারা</t>
  </si>
  <si>
    <t>বাদশা র‍্যাপার</t>
  </si>
  <si>
    <t>কেদারনাথ কাফিরানা</t>
  </si>
  <si>
    <t>সুনন্দা শর্মা</t>
  </si>
  <si>
    <t>ইন্দ্রনাথ দাসগুপ্ত</t>
  </si>
  <si>
    <t>গুরু রান্দাওয়া সচিন</t>
  </si>
  <si>
    <t>জিগার গুরু রান্দাওয়া</t>
  </si>
  <si>
    <t>সুবাদিপ মিত্র</t>
  </si>
  <si>
    <t>গুজরাতের বালসার এলাকায়</t>
  </si>
  <si>
    <t>ডিলারকে</t>
  </si>
  <si>
    <t>টেলিফোয়ার সুইফট</t>
  </si>
  <si>
    <t>ডু লিপা</t>
  </si>
  <si>
    <t>বেকি জি</t>
  </si>
  <si>
    <t>আম্মোন</t>
  </si>
  <si>
    <t>আলেকসি আন্দ্রেয়েভিচ মিরানচুক</t>
  </si>
  <si>
    <t>তামিলনাডু কেরালা</t>
  </si>
  <si>
    <t>পুদুচেরী লাক্ষাদ্বীপ পশ্চিমবঙ্গ</t>
  </si>
  <si>
    <t>আন্দামান নিকোবর</t>
  </si>
  <si>
    <t>অরুণাচল প্রদেশ মেঘালয়</t>
  </si>
  <si>
    <t>মণিপুর মিজোরাম ত্রিপুরা</t>
  </si>
  <si>
    <t>নাগাল্যান্ড সিকিম বিহার</t>
  </si>
  <si>
    <t>সাউদার্ন অ্যাভেনিউয়ের</t>
  </si>
  <si>
    <t>নজরুল মঞ্চে</t>
  </si>
  <si>
    <t>জে কারভালহো সিলভা</t>
  </si>
  <si>
    <t>ক্রেস্তভস্কি স্টেডিয়াম</t>
  </si>
  <si>
    <t>বেনফিকা লিগা খেলোয়াড়</t>
  </si>
  <si>
    <t>সহোদর ভাই</t>
  </si>
  <si>
    <t>মুহাম্মদ নায়েক</t>
  </si>
  <si>
    <t>অফিসিয়াল ওয়েবসাইটস ইসলামী</t>
  </si>
  <si>
    <t>হেলেনীয়</t>
  </si>
  <si>
    <t>সেলেউসিয়াসহ</t>
  </si>
  <si>
    <t>সেলেউসিয়া</t>
  </si>
  <si>
    <t>সেলেকিয়া</t>
  </si>
  <si>
    <t>স্কাইথীয় জনগোষ্ঠী</t>
  </si>
  <si>
    <t>তিসফুনকে</t>
  </si>
  <si>
    <t>সম্রাট ট্রজান</t>
  </si>
  <si>
    <t>আভিদিয়ুস ক্যাসিয়াস</t>
  </si>
  <si>
    <t>পার্থীয় সাম্রাজ্যের</t>
  </si>
  <si>
    <t>শ্বেত প্রাসাদ</t>
  </si>
  <si>
    <t>হানবু শাপুর</t>
  </si>
  <si>
    <t>হিরোডিয়ান</t>
  </si>
  <si>
    <t>সম্রাট কারুস</t>
  </si>
  <si>
    <t>সম্রাট গ্যলারিয়াস</t>
  </si>
  <si>
    <t>পশ্চিম মেসোপটেমিয়ার</t>
  </si>
  <si>
    <t>নারসেসকে</t>
  </si>
  <si>
    <t>বাহরাম চোবিন</t>
  </si>
  <si>
    <t>আল মাদাইনের</t>
  </si>
  <si>
    <t>সম্রাট হিরাক্লিয়াস</t>
  </si>
  <si>
    <t>বুরানদাখতের</t>
  </si>
  <si>
    <t>ইসলাম পন্থীদের</t>
  </si>
  <si>
    <t>খালিদ ইবন</t>
  </si>
  <si>
    <t>মনসুর বাগদাদ</t>
  </si>
  <si>
    <t>তিসফুনের</t>
  </si>
  <si>
    <t>জার্মান ওরিয়েন্টাল সোসাইটি</t>
  </si>
  <si>
    <t>এন্টোনিও ইনভেরনিজ্জি</t>
  </si>
  <si>
    <t>জিয়োরগিয়ো গুল্লিনি</t>
  </si>
  <si>
    <t>তুরিন বিশ্ববিদ্যালয়</t>
  </si>
  <si>
    <t>আর্থার জেমস বালাফর</t>
  </si>
  <si>
    <t>ভূখণ্ডকে</t>
  </si>
  <si>
    <t>ডঃ থিওডোর হারজেল</t>
  </si>
  <si>
    <t>মার্কিন ব্রিটেনের</t>
  </si>
  <si>
    <t>জার্মানসহ</t>
  </si>
  <si>
    <t>হজরত মূসা</t>
  </si>
  <si>
    <t>কর্নেল জামাল</t>
  </si>
  <si>
    <t>আবদুন নাসের</t>
  </si>
  <si>
    <t>লুধিয়ানা</t>
  </si>
  <si>
    <t>মুম্বাই আহমেদাবাদ</t>
  </si>
  <si>
    <t>আন্দুল রাণীগঞ্জ</t>
  </si>
  <si>
    <t>দাদোদর</t>
  </si>
  <si>
    <t>বার্নপুর ইস্পাত</t>
  </si>
  <si>
    <t>কিতাবীরা</t>
  </si>
  <si>
    <t>অররিয়া জেলার</t>
  </si>
  <si>
    <t>ফরবেসগঞ্জ</t>
  </si>
  <si>
    <t>জকিহাট</t>
  </si>
  <si>
    <t>রানিগঞ্জ ফরবেসগঞ্জ মহকুমা</t>
  </si>
  <si>
    <t>ভারগামা</t>
  </si>
  <si>
    <t>উটাহ রাজ্যের</t>
  </si>
  <si>
    <t>জেলাসুভাষচন্দ্র বসু</t>
  </si>
  <si>
    <t>সুভাষ চন্দ্র গোয়েল</t>
  </si>
  <si>
    <t>সুভাষ চন্দ্র গোয়েলের</t>
  </si>
  <si>
    <t>আদমপুরে</t>
  </si>
  <si>
    <t>জালেশ ব্র্যান্ড</t>
  </si>
  <si>
    <t>জি ই ভারতের</t>
  </si>
  <si>
    <t>জি ভারতে</t>
  </si>
  <si>
    <t>ভিদা</t>
  </si>
  <si>
    <t>বধু কাচ্চি উমার</t>
  </si>
  <si>
    <t>কৃষ্ণদাসী</t>
  </si>
  <si>
    <t>পিতাহ</t>
  </si>
  <si>
    <t>হাসিনা ফারাহ</t>
  </si>
  <si>
    <t>অস্ট্রেলিয়া বোর্নিও পপুয়া</t>
  </si>
  <si>
    <t>প্রাচীন ক্রান্তীয় অঞ্চলে</t>
  </si>
  <si>
    <t>ডি জি শান্তিনিকেতনের</t>
  </si>
  <si>
    <t>ডি জি</t>
  </si>
  <si>
    <t>ম্যাডান থিয়েটার্সের</t>
  </si>
  <si>
    <t>নীতীশ লাহিড়ীর</t>
  </si>
  <si>
    <t>ডি জি ব্রিটিশ</t>
  </si>
  <si>
    <t>বড়ুয়া পিক্‌চার্স কোম্পানীতে</t>
  </si>
  <si>
    <t>জেমস ডি হার্টের</t>
  </si>
  <si>
    <t>ফিলিপ ডব্লিউ লেইনিংগারের</t>
  </si>
  <si>
    <t>কাঁথিতে</t>
  </si>
  <si>
    <t>ফরিদপুর রামাদিয়া কলেজ</t>
  </si>
  <si>
    <t>পাবনা এডোয়ার্ড কলেজ</t>
  </si>
  <si>
    <t>কাঁথি পি কে</t>
  </si>
  <si>
    <t>অ্যান্ড্রু ডেভিসের</t>
  </si>
  <si>
    <t>জয়েস মিচেল</t>
  </si>
  <si>
    <t>কুনাল সেনের</t>
  </si>
  <si>
    <t>অসিমাভ বোস</t>
  </si>
  <si>
    <t>আসিমভ বোস</t>
  </si>
  <si>
    <t>কুনাল সেন</t>
  </si>
  <si>
    <t>সাবেক এজেন্ট</t>
  </si>
  <si>
    <t>শ্রী গঙ্গানগরে</t>
  </si>
  <si>
    <t>গঙ্গানগরের</t>
  </si>
  <si>
    <t>নবী আহমেদ শাকির</t>
  </si>
  <si>
    <t>হুলেস ফ্লোরেন্সিও কোর্তাজার</t>
  </si>
  <si>
    <t>হুলিও কোর্তাজার</t>
  </si>
  <si>
    <t>হুলিও হোসে কোর্তাজার</t>
  </si>
  <si>
    <t>বেলজিয়াম কাইজার</t>
  </si>
  <si>
    <t>সিএস সিআর সিএন</t>
  </si>
  <si>
    <t>জাইলিল ব্রোমাইড</t>
  </si>
  <si>
    <t>জাইলিল ব্রোমাইড সিএন</t>
  </si>
  <si>
    <t>জ্যাভলিন নিক্ষেপকারী</t>
  </si>
  <si>
    <t>পাতিয়ালা ফেডারেশন কাপে</t>
  </si>
  <si>
    <t>গ্যারি ক্যালভট</t>
  </si>
  <si>
    <t>হেম বড়ুয়া</t>
  </si>
  <si>
    <t>হীরালাল পাটোয়ারী</t>
  </si>
  <si>
    <t>সাইফুদ্দিন আহমেদ আসাম</t>
  </si>
  <si>
    <t>নারায়ণ চন্দ্র বরকাকতি</t>
  </si>
  <si>
    <t>আলেক্সি আলেকসেইভিচ রোদিওনোভ</t>
  </si>
  <si>
    <t>ভুট্টো সরকারের</t>
  </si>
  <si>
    <t>কূটনীতিবিদদারজাব জেলার</t>
  </si>
  <si>
    <t>মানুষ দারজাব জেলা</t>
  </si>
  <si>
    <t>আফগানিস্তানের জওজান প্রদেশের</t>
  </si>
  <si>
    <t>ফারিয়াব প্রদেশের সীমানা</t>
  </si>
  <si>
    <t>বাব্রিয়াস</t>
  </si>
  <si>
    <t>বাব্রিয়াসের</t>
  </si>
  <si>
    <t>সামোস দ্বীপে</t>
  </si>
  <si>
    <t>এসপ গ্রিক দাস</t>
  </si>
  <si>
    <t>রাজা ক্রোইসাসের</t>
  </si>
  <si>
    <t>রাজা ক্রোইসাস</t>
  </si>
  <si>
    <t>হিরোডোটাসও</t>
  </si>
  <si>
    <t>E M Diemer</t>
  </si>
  <si>
    <t>গ্রিক দাস</t>
  </si>
  <si>
    <t>এডিনবার্গ স্কটল্যান্ড</t>
  </si>
  <si>
    <t>নাস্সু বাহামা দ্বীপপুঞ্জ</t>
  </si>
  <si>
    <t>সঞ্জয় হরি</t>
  </si>
  <si>
    <t>চৌকিদারকে</t>
  </si>
  <si>
    <t>বান্ধবীদের</t>
  </si>
  <si>
    <t>শেখরদের</t>
  </si>
  <si>
    <t>বৌদি ননদ বৌদিটির</t>
  </si>
  <si>
    <t>সঞ্জয় শেখর হরি</t>
  </si>
  <si>
    <t>দর্শনপ্রার্থী</t>
  </si>
  <si>
    <t>রেঞ্জার সাহেব</t>
  </si>
  <si>
    <t>ডালটনগঞ্জ</t>
  </si>
  <si>
    <t>শেখর ওদেরকে</t>
  </si>
  <si>
    <t>বৌদি হরির</t>
  </si>
  <si>
    <t>ত্রিপাঠীদের</t>
  </si>
  <si>
    <t>ডি এফ সাহেব</t>
  </si>
  <si>
    <t>অসীমদের</t>
  </si>
  <si>
    <t>সঞ্জয় বৌদিকে</t>
  </si>
  <si>
    <t>অসীম শুভেন্দু চট্টোপাধ্যায়</t>
  </si>
  <si>
    <t>ভঞ্জ হরি</t>
  </si>
  <si>
    <t>শেখর পাহাড়ী</t>
  </si>
  <si>
    <t>সান্যাল সদাশিব ত্রিপাঠি</t>
  </si>
  <si>
    <t>অপর্ণা কাবেরি বসু</t>
  </si>
  <si>
    <t>জয়া সিমি গারেওয়াল</t>
  </si>
  <si>
    <t>সেন হরির</t>
  </si>
  <si>
    <t>শশী ভূষণ বেহেরা</t>
  </si>
  <si>
    <t>রমেশ চন্দ্র মাঝি</t>
  </si>
  <si>
    <t>রাষ্ট্র বীমা</t>
  </si>
  <si>
    <t>সুসন্ত সিং</t>
  </si>
  <si>
    <t>মির্জা আবু জাফর</t>
  </si>
  <si>
    <t>সিরাজ উদ দীন</t>
  </si>
  <si>
    <t>আবুল মুজাফ্ফার সিরাজুদ্দীন</t>
  </si>
  <si>
    <t>মুহাম্মদ বাহাদুর শাহ গাজী</t>
  </si>
  <si>
    <t>জহিরুদ্দীন মুহাম্মদ বাবুরের</t>
  </si>
  <si>
    <t>বিষাদের</t>
  </si>
  <si>
    <t>মিরাটের</t>
  </si>
  <si>
    <t>বাহাদুর শাহ জাফরকে</t>
  </si>
  <si>
    <t>দেওয়ান ই খানোস</t>
  </si>
  <si>
    <t>পশ্চিম পূর্ববাংলার</t>
  </si>
  <si>
    <t>মীর্জা মোগল</t>
  </si>
  <si>
    <t>মীর্জা খিজির</t>
  </si>
  <si>
    <t>সুলতান মীর্জা</t>
  </si>
  <si>
    <t>শাহজাদাসহ</t>
  </si>
  <si>
    <t>আমির ওমরাহ</t>
  </si>
  <si>
    <t>সেনাপতি সৈন্যকে</t>
  </si>
  <si>
    <t>বেগম বাহাদুর শাহ জাফরের</t>
  </si>
  <si>
    <t>মির্জা শাহ</t>
  </si>
  <si>
    <t>আব্বাস বাহাদুর শাহ</t>
  </si>
  <si>
    <t>জাফর চারজন</t>
  </si>
  <si>
    <t>বেগম আশরাফ মহল</t>
  </si>
  <si>
    <t>বেগম আখতার মহল</t>
  </si>
  <si>
    <t>বেগম জিনাত মহল</t>
  </si>
  <si>
    <t>বেগম তাজ</t>
  </si>
  <si>
    <t>মির্জা দারা</t>
  </si>
  <si>
    <t>বখত মিরন শাহ</t>
  </si>
  <si>
    <t>রুখ মির্জা</t>
  </si>
  <si>
    <t>মির্জা ফখরু</t>
  </si>
  <si>
    <t>মির্জা দীদার</t>
  </si>
  <si>
    <t>বকশ মির্জা</t>
  </si>
  <si>
    <t>মির্জা খিজির</t>
  </si>
  <si>
    <t>মির্জা আবু বকর</t>
  </si>
  <si>
    <t>মির্জা জাওয়ান</t>
  </si>
  <si>
    <t>মির্জা কুয়াইশ</t>
  </si>
  <si>
    <t>মির্জা শাহ আব্বাস</t>
  </si>
  <si>
    <t>রাবেয়া বেগম বেগম</t>
  </si>
  <si>
    <t>ফাতিমা সুলতান কুলসুম</t>
  </si>
  <si>
    <t>জমানি বেগম রৌনৌক</t>
  </si>
  <si>
    <t>জামানি বেগম</t>
  </si>
  <si>
    <t>দৌহিত্রী</t>
  </si>
  <si>
    <t>সম্রাট বাহাদুর শাহ</t>
  </si>
  <si>
    <t>জাফর সম্রাজ্ঞী</t>
  </si>
  <si>
    <t>শাহজাদা শাহজাদী</t>
  </si>
  <si>
    <t>নেলসন ডেভিসের</t>
  </si>
  <si>
    <t>জিনাত মহল</t>
  </si>
  <si>
    <t>উর্দু লেখক খানের</t>
  </si>
  <si>
    <t>মজনু শাহের</t>
  </si>
  <si>
    <t>ফেরাগুল শাহ</t>
  </si>
  <si>
    <t>মুশা শাহকে</t>
  </si>
  <si>
    <t>শোভান আলি</t>
  </si>
  <si>
    <t>মুশা শাহ</t>
  </si>
  <si>
    <t>শাহ মুশা শাহ</t>
  </si>
  <si>
    <t>পরাগল শাহ</t>
  </si>
  <si>
    <t>মতিগীর</t>
  </si>
  <si>
    <t>ফকির আততায়ীর</t>
  </si>
  <si>
    <t>মুবারক বেগম</t>
  </si>
  <si>
    <t>নশাদ মুবারক বেগমকে</t>
  </si>
  <si>
    <t>নাতনীর</t>
  </si>
  <si>
    <t>প্রতিযোগীধর্মী গায়িকা</t>
  </si>
  <si>
    <t>মুবারক বেগমের</t>
  </si>
  <si>
    <t>হোসেন শেখ</t>
  </si>
  <si>
    <t>দেহাবসান বেগমের</t>
  </si>
  <si>
    <t>জরিনা হোসেন শেখ</t>
  </si>
  <si>
    <t>বয়ষ্ক গায়িকা</t>
  </si>
  <si>
    <t>প্রখ্যাত গায়িকা</t>
  </si>
  <si>
    <t>মুহাম্মদ ইবনে আহমেদ</t>
  </si>
  <si>
    <t>মুহাম্মদ ইবনে জুজাইয়ের</t>
  </si>
  <si>
    <t>ইবনে জুজাই</t>
  </si>
  <si>
    <t>কাওয়ানিনুল ফিকহিয়া</t>
  </si>
  <si>
    <t>নাতি ইবনে রুশদ</t>
  </si>
  <si>
    <t>আল সগির</t>
  </si>
  <si>
    <t>বিদাতুল মুজতাহিদ</t>
  </si>
  <si>
    <t>সুষম বস্তু</t>
  </si>
  <si>
    <t>ম্যাডোনা হোর কমপ্লেক্স</t>
  </si>
  <si>
    <t>রিচার্ড টাচ</t>
  </si>
  <si>
    <t>পুরুষে</t>
  </si>
  <si>
    <t>এলেইন এম ম্যাকগ্রো</t>
  </si>
  <si>
    <t>আর্থার স্যামুয়েল</t>
  </si>
  <si>
    <t>ডোনাল্ড নুথ</t>
  </si>
  <si>
    <t>ইনসিওরেন্স একাডেমি</t>
  </si>
  <si>
    <t>সরকারি বীমা</t>
  </si>
  <si>
    <t>প্রশিক্ষণ ইন্সস্টিটিউট</t>
  </si>
  <si>
    <t>মিস্টার বিন</t>
  </si>
  <si>
    <t>রোয়ান অ্যাটকিনসন</t>
  </si>
  <si>
    <t>রবিন দ্রিসকল</t>
  </si>
  <si>
    <t>রিচার্ড কুরটিসের</t>
  </si>
  <si>
    <t>মিস্টার বিন অফ</t>
  </si>
  <si>
    <t>ড ওর</t>
  </si>
  <si>
    <t>মিস্টার বিন নরওয়েজিয়</t>
  </si>
  <si>
    <t>ইউনিভার্সাল পিকচার্স ইউকে</t>
  </si>
  <si>
    <t>মিস্টার বিন ভলিউম</t>
  </si>
  <si>
    <t>মিস্টার বিন বড়োদিনের</t>
  </si>
  <si>
    <t>মিস্টার বিন স</t>
  </si>
  <si>
    <t>মিস্টার বিন চরম</t>
  </si>
  <si>
    <t>মিস্টার বিন দ্য মেরি মিসহ্যাপস</t>
  </si>
  <si>
    <t>অফ মিস্টার</t>
  </si>
  <si>
    <t>বিন দ্য পেরিলোয়াস</t>
  </si>
  <si>
    <t>মিস্টার বিন আনসীন</t>
  </si>
  <si>
    <t>২ মেরি ক্রিসমাস</t>
  </si>
  <si>
    <t>মিস্টার বিন তথ্যসূত্র</t>
  </si>
  <si>
    <t>রোমান্টিকটিস প্রাসাদ</t>
  </si>
  <si>
    <t>রাজা জন II</t>
  </si>
  <si>
    <t>রাণি লিওনর</t>
  </si>
  <si>
    <t>রাজা ম্যানুয়েল</t>
  </si>
  <si>
    <t>নিকোলাউ চানটেরিন</t>
  </si>
  <si>
    <t>যুবরাজ ফেরদিনান্দকে</t>
  </si>
  <si>
    <t>যুবরাজ ফেরদিনান্দ রাজা</t>
  </si>
  <si>
    <t>ফেরদিনান্দ</t>
  </si>
  <si>
    <t>রাণি মারিয়া</t>
  </si>
  <si>
    <t>পুর এলাকার</t>
  </si>
  <si>
    <t>ইয়েল</t>
  </si>
  <si>
    <t>বড়জোড়া কলেজ</t>
  </si>
  <si>
    <t>বড়জোড়া শহরে</t>
  </si>
  <si>
    <t>বড়জোড়া কলেজের</t>
  </si>
  <si>
    <t>প্যারেডে</t>
  </si>
  <si>
    <t>কেলি কে ব্রাজিলের</t>
  </si>
  <si>
    <t>দক্ষিণের শহর</t>
  </si>
  <si>
    <t>উত্তর পশ্চিমের শহর</t>
  </si>
  <si>
    <t>টেবিল টেনিসের</t>
  </si>
  <si>
    <t>হানিফ সাদিক</t>
  </si>
  <si>
    <t>মোহাম্মদ ভাই</t>
  </si>
  <si>
    <t>রইছ মোহাম্মদ</t>
  </si>
  <si>
    <t>জিম ওয়াটসকে</t>
  </si>
  <si>
    <t>ওয়াজির</t>
  </si>
  <si>
    <t>মোহাম্মদ হানিফ মোহাম্মদের</t>
  </si>
  <si>
    <t>হানিফ মোহাম্মদকে</t>
  </si>
  <si>
    <t>রবার্টো আঝেভো ডব্লিউটিও</t>
  </si>
  <si>
    <t>নিবিরু নেবেরু</t>
  </si>
  <si>
    <t>নিবিরু সু্মমুস দেউস</t>
  </si>
  <si>
    <t>মারদুক বিশ্বের</t>
  </si>
  <si>
    <t>এলিশ</t>
  </si>
  <si>
    <t>জন ব্রায়ান</t>
  </si>
  <si>
    <t>জিলং কলেজে</t>
  </si>
  <si>
    <t>হ্যাসেট ভিক্টোরিয়া</t>
  </si>
  <si>
    <t>ব্রাইটন ক্রিকেট ক্লাবে</t>
  </si>
  <si>
    <t>জন গ্লিসন গিডিওন</t>
  </si>
  <si>
    <t>আমির সাম্রাজ্য ব্যক্তি</t>
  </si>
  <si>
    <t>নাতাশা আম্বো</t>
  </si>
  <si>
    <t>ডেভিড কোলিয়ারের</t>
  </si>
  <si>
    <t>হিমালয়া প্রদেশে</t>
  </si>
  <si>
    <t>উত্তরাখণ্ডের দেরাদুন অলিতে</t>
  </si>
  <si>
    <t>ভারতীয় অলিম্পিক এসোসিয়েশন</t>
  </si>
  <si>
    <t>ভারতীয় শীতকালিন ক্রীড়া ফেডারেশন</t>
  </si>
  <si>
    <t>শাটী</t>
  </si>
  <si>
    <t>আছাদ উদ্দিন</t>
  </si>
  <si>
    <t>জিসিএম ওবিই</t>
  </si>
  <si>
    <t>তারকা ফ্রাঙ্ক ওরেল</t>
  </si>
  <si>
    <t>ক্লাইড ওয়ালকটের</t>
  </si>
  <si>
    <t>সেন্ট লিওনার্ড বয়েজ স্কুলে</t>
  </si>
  <si>
    <t>বার্বাডোস ক্রিকেট লীগে</t>
  </si>
  <si>
    <t>বিসিএল ওয়েস্টশায়ার ক্রিকেট ক্লাবের</t>
  </si>
  <si>
    <t>পিকউইক ক্রিকেট ক্লাবে</t>
  </si>
  <si>
    <t>ওয়ালকট ফ্রাঙ্ক ওরেলের</t>
  </si>
  <si>
    <t>বার্বাডোস ডেইলি নিউজে</t>
  </si>
  <si>
    <t>বার্বাডোস সরকারের</t>
  </si>
  <si>
    <t>অ্যালান মেলভিলের</t>
  </si>
  <si>
    <t>জর্জ হ্যাডলি মেলভিলের</t>
  </si>
  <si>
    <t>শিবনারায়ণ চন্দরপল উইকসের</t>
  </si>
  <si>
    <t>পিটার স্লিপ</t>
  </si>
  <si>
    <t>সুরডা</t>
  </si>
  <si>
    <t>সুরদা</t>
  </si>
  <si>
    <t>দিলীপ বাগচীর</t>
  </si>
  <si>
    <t>নরসিংহ দত্ত কলেজে</t>
  </si>
  <si>
    <t>বাসু ভট্টাচার্য</t>
  </si>
  <si>
    <t>স্বদেশ মিত্র</t>
  </si>
  <si>
    <t>ডালিম চক্রবর্তী</t>
  </si>
  <si>
    <t>বিমল করগুপ্তদের</t>
  </si>
  <si>
    <t>মহাদেব মুখার্জীর</t>
  </si>
  <si>
    <t>রুক্মীর</t>
  </si>
  <si>
    <t>দেবর্ষী</t>
  </si>
  <si>
    <t>ধর্মপরায়ণ মন্ত্রী</t>
  </si>
  <si>
    <t>ত্রিম্বক শহরের</t>
  </si>
  <si>
    <t>ত্রিম্বক</t>
  </si>
  <si>
    <t>শ্যামানন্দ সেনের</t>
  </si>
  <si>
    <t>নৃপেন্দ্রনাথ সেন</t>
  </si>
  <si>
    <t>মারিও জিয়ানলুইগি পুজো</t>
  </si>
  <si>
    <t>আমেরিকান ভ্যানগার্ড পত্রিকায়</t>
  </si>
  <si>
    <t>রিভিরা</t>
  </si>
  <si>
    <t>উত্তরে বুড়িচং সদর ইউনিয়ন</t>
  </si>
  <si>
    <t>বাকশীমূল ইউনিয়ন</t>
  </si>
  <si>
    <t>কাজী মোজাফ্ফর হোসেন</t>
  </si>
  <si>
    <t>কাজী রশীদ</t>
  </si>
  <si>
    <t>বাংলাদেশ সার্ফিং অ্যাসোসিয়েশনের</t>
  </si>
  <si>
    <t>কাজী ফিরোজ রশীদের</t>
  </si>
  <si>
    <t>দুদকের</t>
  </si>
  <si>
    <t>মেনকাউহোর</t>
  </si>
  <si>
    <t>ফারাওও</t>
  </si>
  <si>
    <t>সিডার</t>
  </si>
  <si>
    <t>হেনান দ্বীপে</t>
  </si>
  <si>
    <t>লাকীয়া</t>
  </si>
  <si>
    <t>সুপেরিয়র হ্রদ</t>
  </si>
  <si>
    <t>ভূমিকম্প সোসাইটির</t>
  </si>
  <si>
    <t>তাইচানে</t>
  </si>
  <si>
    <t>নাতিষীতোষ্ণ নদ নদী</t>
  </si>
  <si>
    <t>ভৈরব নদ শিবসা নদী</t>
  </si>
  <si>
    <t>বুড়িভদ্রা নদী</t>
  </si>
  <si>
    <t>শৈলমারী নদী</t>
  </si>
  <si>
    <t>কাজিবাছা নদী</t>
  </si>
  <si>
    <t>শাকবাড়িয়া নদী</t>
  </si>
  <si>
    <t>কাঁকরী নদী</t>
  </si>
  <si>
    <t>ঝপঝপিয়া নদী নদী</t>
  </si>
  <si>
    <t>অর্পণগাছিয়া নদী</t>
  </si>
  <si>
    <t>মারজাত নদী</t>
  </si>
  <si>
    <t>মানকি নদী</t>
  </si>
  <si>
    <t>বল নদী</t>
  </si>
  <si>
    <t>নলুয়া নদী</t>
  </si>
  <si>
    <t>ঘনরাজ নদী</t>
  </si>
  <si>
    <t>লাবরেটরী হাই স্কুল</t>
  </si>
  <si>
    <t>বালিকা বিদ্যালয় মন্নুজান</t>
  </si>
  <si>
    <t>সরকারী হাজি মোহাম্মদ মুহসিন কলেজ</t>
  </si>
  <si>
    <t>সরকারি সুন্দরবন</t>
  </si>
  <si>
    <t>সরকারি মজিদ মেমোরিয়াল সিটি কলেজ</t>
  </si>
  <si>
    <t>খুলনা পলিটেকনিক ইনস্টিটিউট</t>
  </si>
  <si>
    <t>কবি নাট্যকার আচার্য</t>
  </si>
  <si>
    <t>বিজ্ঞানশিক্ষক</t>
  </si>
  <si>
    <t>কবি মৃণালিনী দেবী</t>
  </si>
  <si>
    <t>শেখ সালাহউদ্দিন আহমেদ</t>
  </si>
  <si>
    <t>মোস্তফা জামাল</t>
  </si>
  <si>
    <t>পপলু</t>
  </si>
  <si>
    <t>কলামিস্ট</t>
  </si>
  <si>
    <t>জনাব শেখ</t>
  </si>
  <si>
    <t>জনাব মোল্লা</t>
  </si>
  <si>
    <t>জনাব কামরুজ্জামান জামাল</t>
  </si>
  <si>
    <t>শরফুদ্দিন বিশ্বাস বাচ্চু</t>
  </si>
  <si>
    <t>আওয়ামী কে এম</t>
  </si>
  <si>
    <t>আরিফুজ্জামান তুহিন কাগুজী</t>
  </si>
  <si>
    <t>কুন্দুজ প্রদেশের পূর্বাংশে</t>
  </si>
  <si>
    <t>কুন্দুজ জেলা</t>
  </si>
  <si>
    <t>উত্তর পূর্বাঞ্চলে</t>
  </si>
  <si>
    <t>আর্কী জেলা</t>
  </si>
  <si>
    <t>পূর্বে তখর প্রদেশ</t>
  </si>
  <si>
    <t>দক্ষিণে আলী আবাদ জেলা</t>
  </si>
  <si>
    <t>পানইউ অঞ্চলে</t>
  </si>
  <si>
    <t>পশ্চিম উজবেকিস্তানের</t>
  </si>
  <si>
    <t>শিক্ষক প্রশিক্ষণ কলেজ</t>
  </si>
  <si>
    <t>ডাকসু নেতাদের</t>
  </si>
  <si>
    <t>বিশ্বকোষ স্ট্যানফোর্ড ইউনিভার্সিটি</t>
  </si>
  <si>
    <t>এডওয়ার্ড এন জ্যাল্টা</t>
  </si>
  <si>
    <t>নুরিস্তানের</t>
  </si>
  <si>
    <t>জর্জ ম্যাকডোনাল্ড পার্কার</t>
  </si>
  <si>
    <t>জর্জ পার্কারের</t>
  </si>
  <si>
    <t>জিমি বুস্টার</t>
  </si>
  <si>
    <t>জর্জ পার্কারকে</t>
  </si>
  <si>
    <t>উত্তর রায়পুর</t>
  </si>
  <si>
    <t>জগতবেড় ইউনিয়ন</t>
  </si>
  <si>
    <t>পাটগ্রাম ইউনিয়ন</t>
  </si>
  <si>
    <t>বাউরা ইউনিয়ন</t>
  </si>
  <si>
    <t>কুচলীবাড়ী ইউনিয়ন</t>
  </si>
  <si>
    <t>জোংড়া ইউনিয়ন</t>
  </si>
  <si>
    <t>দহগ্রাম ইউনিয়ন</t>
  </si>
  <si>
    <t>বুড়িমারী ইউনিয়ন</t>
  </si>
  <si>
    <t>মহিলা শিক্ষা উচ্চ বিদ্যালয়</t>
  </si>
  <si>
    <t>পাটগ্রাম তারক নাথ</t>
  </si>
  <si>
    <t>টিএন স্কুল এন্ড কলেজ</t>
  </si>
  <si>
    <t>জগতবেড় উচ্চ বিদ্যালয়</t>
  </si>
  <si>
    <t>পাটগ্রাম হুজুরউদ্দিন</t>
  </si>
  <si>
    <t>পাটগ্রাম এপি সিনিয়র মাদ্রাসা</t>
  </si>
  <si>
    <t>পৌর বালিকা উচ্চ বিদ্যালয়</t>
  </si>
  <si>
    <t>মির্জারকোট উচ্চ বিদ্যালয়</t>
  </si>
  <si>
    <t>মাধ্যমিক বিদ্যালয় বুড়িমারী</t>
  </si>
  <si>
    <t>হাশর উদ্দিন</t>
  </si>
  <si>
    <t>দ্বিমুখী উচ্চ বিদ্যালয়</t>
  </si>
  <si>
    <t>আলিমুদ্দিন ছুবুরউদ্দিন গালর্স</t>
  </si>
  <si>
    <t>জসমুদ্দিন</t>
  </si>
  <si>
    <t>কাজী আব্দুল</t>
  </si>
  <si>
    <t>গণী ডিগ্রি কলেজ</t>
  </si>
  <si>
    <t>পাটগ্রাম আদর্শ কলেজ</t>
  </si>
  <si>
    <t>পাটগ্রাম টেকনিক্যাল এন্ড</t>
  </si>
  <si>
    <t>পাটগ্রাম মহিলা ডিগ্রি কলেজ</t>
  </si>
  <si>
    <t>পাটগ্রাম শহরের</t>
  </si>
  <si>
    <t>ধরলা নদীর উপত্যকায়</t>
  </si>
  <si>
    <t>ধবলগুড়ি</t>
  </si>
  <si>
    <t>সুরুজ বাঙ্গালী কমল</t>
  </si>
  <si>
    <t>পিকনিকের</t>
  </si>
  <si>
    <t>আমিন খান রাজা</t>
  </si>
  <si>
    <t>মোহিনী রানী</t>
  </si>
  <si>
    <t>ভিক্টর ব্যানার্জি রানীর</t>
  </si>
  <si>
    <t>সুরুজ বাঙ্গালী</t>
  </si>
  <si>
    <t>মোহাম্মদ মাহবুবুজ্জামান</t>
  </si>
  <si>
    <t>মোহাম্মদ আনিসুজ্জামান</t>
  </si>
  <si>
    <t>মোহাম্মদ আশরাফুজ্জামান</t>
  </si>
  <si>
    <t>ব্যাংক অফ আমেরিকার</t>
  </si>
  <si>
    <t>কর্নেল মোহাম্মদ আনিসুজ্জামান</t>
  </si>
  <si>
    <t>মেমোরিয়াল স্কুল এন্ড কলেজ</t>
  </si>
  <si>
    <t>বেলজিয়ান লেখক</t>
  </si>
  <si>
    <t>‘ নরসিংহ দাস</t>
  </si>
  <si>
    <t>পল দ্যতিয়েনের</t>
  </si>
  <si>
    <t>ফয়জুল লতিফ চৌধুরীর</t>
  </si>
  <si>
    <t>যাদবপুর এলাকা</t>
  </si>
  <si>
    <t>সুজান চক্রবর্তীর</t>
  </si>
  <si>
    <t>মনীশ গুপ্ত</t>
  </si>
  <si>
    <t>সুজান চক্রবর্তী</t>
  </si>
  <si>
    <t>দীনেশ চন্দ্র মজুমদার</t>
  </si>
  <si>
    <t>মার্ক্সবাদী শঙ্কর গুপ্ত</t>
  </si>
  <si>
    <t>মনীষ গুপ্তের</t>
  </si>
  <si>
    <t>ময়েজুদ্দিন সরকার হোসাইল</t>
  </si>
  <si>
    <t>মকবুল শাহরিয়ার</t>
  </si>
  <si>
    <t>স্টেডিয়াম কমপ্লেক্স</t>
  </si>
  <si>
    <t>ইন্টারনেট সফটওয়্যার</t>
  </si>
  <si>
    <t>টুকোস ইনকর্পোরেটেড</t>
  </si>
  <si>
    <t>ক্রুজ মুন্নার</t>
  </si>
  <si>
    <t>ডন আত্মা</t>
  </si>
  <si>
    <t>সুকন্যা ছেলে</t>
  </si>
  <si>
    <t>নিধি চৌধুরী</t>
  </si>
  <si>
    <t>কাবেরী</t>
  </si>
  <si>
    <t>ড নিরঞ্জন চৌধুরী</t>
  </si>
  <si>
    <t>মাধব মোহন রঘু</t>
  </si>
  <si>
    <t>বাবু সাট্টি পাণ্ডু</t>
  </si>
  <si>
    <t>সামির হাসান</t>
  </si>
  <si>
    <t>বাগা বাগা শঙ্কর</t>
  </si>
  <si>
    <t>কৈলাস খের</t>
  </si>
  <si>
    <t>বাঘুটিয়া ইউনিয়নে</t>
  </si>
  <si>
    <t>লোহাজং টেওটিয়া ইউনিয়ন</t>
  </si>
  <si>
    <t>সাঈদ আল মুজায়েন</t>
  </si>
  <si>
    <t>আলী ইসমাইল</t>
  </si>
  <si>
    <t>ফিদা</t>
  </si>
  <si>
    <t>জিগমে দর্জি ওয়াংচুক</t>
  </si>
  <si>
    <t>খন্দকার নারায়ণগঞ্জে</t>
  </si>
  <si>
    <t>কাকতাড়ুয়া</t>
  </si>
  <si>
    <t>শাহেদ আলী সুজনকে</t>
  </si>
  <si>
    <t>মায়া দেবী</t>
  </si>
  <si>
    <t>মাল্যবতীকে</t>
  </si>
  <si>
    <t>তজু</t>
  </si>
  <si>
    <t>দবির উদ্দীন খান</t>
  </si>
  <si>
    <t>হাজেরা তজু ডিগ্রি কলেজ</t>
  </si>
  <si>
    <t>অ্যালুমিনা অ্যাসোসিয়েশন</t>
  </si>
  <si>
    <t>পিটার হ্যানস ডক্টার</t>
  </si>
  <si>
    <t>সকলেশপুর</t>
  </si>
  <si>
    <t>ক্যামব্রিজ ম্যাসাচুসেটস</t>
  </si>
  <si>
    <t>মোহাম্মদ আসাদুজ্জামান অফিসে</t>
  </si>
  <si>
    <t>চার্লস হেনরি</t>
  </si>
  <si>
    <t>স্টুয়ার্ট জিমেলিন</t>
  </si>
  <si>
    <t>অক্সফোর্ডের ম্যাগডালেন কলেজ স্কুল</t>
  </si>
  <si>
    <t>অক্সফোর্ড কেলবে কলেজে</t>
  </si>
  <si>
    <t>ফ্রেশফিল্ড বিদ্যালয়ে</t>
  </si>
  <si>
    <t>বাংলােদশের</t>
  </si>
  <si>
    <t>শাহজালাল আর্ন্তজাতিক বিমান বন্দর</t>
  </si>
  <si>
    <t>ইতাল</t>
  </si>
  <si>
    <t>থাই ডেভোলপমেন্ট কর্পোরেশন লিমিটেড</t>
  </si>
  <si>
    <t>ইংল্যান্ডের ম্যানচেস্টার</t>
  </si>
  <si>
    <t>মাইকেল সোয়েনসন</t>
  </si>
  <si>
    <t>আলোয়ার শহরের</t>
  </si>
  <si>
    <t>গোবিন্দ সারদা</t>
  </si>
  <si>
    <t>টমাস ডাব্লিউ ল্যামন্ট</t>
  </si>
  <si>
    <t>অফ ফেলোস ট্রিনিট্রি কলেজ</t>
  </si>
  <si>
    <t>অক্সব্রিজ কলেজের</t>
  </si>
  <si>
    <t>ইকনমিস্ট ফর পিস অ্যান্ড সিকিউরিটির</t>
  </si>
  <si>
    <t>নিউ স্টেট্সম্যান</t>
  </si>
  <si>
    <t>আচার্য ক্ষিতিমোহন সেন</t>
  </si>
  <si>
    <t>আশুতোষ সেন</t>
  </si>
  <si>
    <t>সারদাপ্রসাদ সেন</t>
  </si>
  <si>
    <t>বিশ্বভারতী বিশ্ববিদ্যালয় স্কুলে</t>
  </si>
  <si>
    <t>ক্যাম্ব্রিজ ট্রিনিটি কলেজে</t>
  </si>
  <si>
    <t>ক্যামব্রিজ মজলিসের</t>
  </si>
  <si>
    <t>ত্রিগুনা সেনের</t>
  </si>
  <si>
    <t>ক্যামব্রিজের টিনিট্রি কলেজে</t>
  </si>
  <si>
    <t>এ কে দাশগুপ্তকে</t>
  </si>
  <si>
    <t>ট্রিনিট্রি কলেজে</t>
  </si>
  <si>
    <t>গ্লোবাল ডেভেলপমেন্ট অ্যান্ড এনভায়রনমেন্ট ইনস্টিটিউট</t>
  </si>
  <si>
    <t>লিনটিফ</t>
  </si>
  <si>
    <t>পভিয়া বিশ্ববিদ্যালয়</t>
  </si>
  <si>
    <t>হেলসিনকি ওয়াইডার ওয়ার্কিং</t>
  </si>
  <si>
    <t>অমর্ত সেন</t>
  </si>
  <si>
    <t>Before সেন</t>
  </si>
  <si>
    <t>অক্সফোর্ড অক্সফোর্ড ইউনিভার্সিটি</t>
  </si>
  <si>
    <t>হার্ভার্ড হার্ভার্ড</t>
  </si>
  <si>
    <t>নিউ ইয়র্ক ডব্লিউ</t>
  </si>
  <si>
    <t>এণ্ড ডব্লিউ নর্টন</t>
  </si>
  <si>
    <t>বিজয়ী</t>
  </si>
  <si>
    <t>যশোধাপুর</t>
  </si>
  <si>
    <t>ভৈরব জংশান</t>
  </si>
  <si>
    <t>হোসেন বিন আলী</t>
  </si>
  <si>
    <t>ফয়সলকে</t>
  </si>
  <si>
    <t>ড লুডভিগ গুডম্যান</t>
  </si>
  <si>
    <t>ব্রিটিশ ক্রম হাসপাতালে</t>
  </si>
  <si>
    <t>স্কিয়ার</t>
  </si>
  <si>
    <t>থমাস ওয়েল্সনার</t>
  </si>
  <si>
    <t>জনাব মোহাম্মদ শাহজাহান</t>
  </si>
  <si>
    <t>ইভান রাশেল উড</t>
  </si>
  <si>
    <t>রানী এলসা</t>
  </si>
  <si>
    <t>আনা ক্রিস্টোফ ওলাফ</t>
  </si>
  <si>
    <t>ওলাফ স্যান্টিনো</t>
  </si>
  <si>
    <t>ফোন্টানা হান্স ইভান</t>
  </si>
  <si>
    <t>রাশেল উড গোরা</t>
  </si>
  <si>
    <t>ফোর্ট উইলিয়াম চত্বরে</t>
  </si>
  <si>
    <t>আরবিবিদ</t>
  </si>
  <si>
    <t>লেফট্যানেন্ট জন বেইলি</t>
  </si>
  <si>
    <t>জন বোর্থউইক গিলক্রিস্টের</t>
  </si>
  <si>
    <t>বাচস্পতিকে</t>
  </si>
  <si>
    <t>রামরাম বসুকে</t>
  </si>
  <si>
    <t>মেসার্স ম্যাকেঞ্জি</t>
  </si>
  <si>
    <t>লিয়ল অ্যান্ড কোম্পানি</t>
  </si>
  <si>
    <t>ফোর্ট উইলিয়ামের</t>
  </si>
  <si>
    <t>প্যারেড গ্রাউন্ডের</t>
  </si>
  <si>
    <t>লাটভবন</t>
  </si>
  <si>
    <t>কলকাতায় ট্রেনিং কলেজ</t>
  </si>
  <si>
    <t>জন বোর্থউইক গিলক্রিস্ট</t>
  </si>
  <si>
    <t>জোসুয়া মার্শম্যান</t>
  </si>
  <si>
    <t>উইলিয়াম ওয়ার্ডকে</t>
  </si>
  <si>
    <t>পাদটীকা ইতিহাস কলেজ</t>
  </si>
  <si>
    <t>গ্রীষ্মমণ্ডলীয় আফ্রিকা</t>
  </si>
  <si>
    <t>সাউদার্ন গ্রাউন্ড হর্নবিলের</t>
  </si>
  <si>
    <t>পাকড়াধনেশ</t>
  </si>
  <si>
    <t>ইলনয়েস রাজ্যের</t>
  </si>
  <si>
    <t>উইলমিংটন শহরের</t>
  </si>
  <si>
    <t>স্কট আরসল্টার্স</t>
  </si>
  <si>
    <t>জ্যাকলিন এনন ট্যুলি</t>
  </si>
  <si>
    <t>লা গ্রানজে</t>
  </si>
  <si>
    <t>উইলমিংটন শহরে</t>
  </si>
  <si>
    <t>উইলমিংটন হাই স্কুল</t>
  </si>
  <si>
    <t>রিহান্না ইয়েলাবল্ফ</t>
  </si>
  <si>
    <t>নিউজির্যান্ড</t>
  </si>
  <si>
    <t>ডেভিড গুট্টা</t>
  </si>
  <si>
    <t>চার্লস হেনরি ভিন্টসেন্ট</t>
  </si>
  <si>
    <t>চার্লস ভিন্টসেন্টের</t>
  </si>
  <si>
    <t>হযরত আলী হযরত</t>
  </si>
  <si>
    <t>আবদুল্লাহ ইবনে ওমর</t>
  </si>
  <si>
    <t>আব্বাস হযরত</t>
  </si>
  <si>
    <t>হযরত আবূ হুরায়রা</t>
  </si>
  <si>
    <t>মাজীদের</t>
  </si>
  <si>
    <t>উমর ইবনে আব্দুল</t>
  </si>
  <si>
    <t>আবু বকর বিন হাজম</t>
  </si>
  <si>
    <t>মুহাদ্দিস ইমাম</t>
  </si>
  <si>
    <t>ইমাম ইবনে জুরাইজ</t>
  </si>
  <si>
    <t>আব্দুল ওয়াহহাব মিসরে</t>
  </si>
  <si>
    <t>আবদুল্লাহ ইবনে মুবারক</t>
  </si>
  <si>
    <t>সূফিয়ান সাওরী</t>
  </si>
  <si>
    <t>হাম্মাদ ইবনে সালমা</t>
  </si>
  <si>
    <t>ইমাম মুসলিম ইমাম</t>
  </si>
  <si>
    <t>আবূ দাউদ ইমাম</t>
  </si>
  <si>
    <t>তিরমিজী ইমাম</t>
  </si>
  <si>
    <t>ফিক্হবিদদের</t>
  </si>
  <si>
    <t>সাইয়্যেদ মুহাম্মাদ আমীমুল ইহসান বারকাতী</t>
  </si>
  <si>
    <t>রাসূলুাল্লাহ সাল্লাল্লাহু</t>
  </si>
  <si>
    <t>তাবিঈনদের</t>
  </si>
  <si>
    <t>মুহাম্মদ ইবনে ইসমাঈল ইবনে</t>
  </si>
  <si>
    <t>ইবরাহিম ইবনে মুগিরা</t>
  </si>
  <si>
    <t>মুসলিম ইবনে হাজ্জাজ</t>
  </si>
  <si>
    <t>আল কুশায়রি</t>
  </si>
  <si>
    <t>আল নিশাপুরী</t>
  </si>
  <si>
    <t>আবু ঈসা মুহাম্মদ ইবনে</t>
  </si>
  <si>
    <t>আবু দাউদ সুলায়মান</t>
  </si>
  <si>
    <t>নাসাই ইমাম</t>
  </si>
  <si>
    <t>আবু আবদুর রহমান</t>
  </si>
  <si>
    <t>আহমদ ইবনে শুআইব</t>
  </si>
  <si>
    <t>ইবনে আলি আল খোরাসানি</t>
  </si>
  <si>
    <t>আবদুল্লাহ ইবনে মাযাহ</t>
  </si>
  <si>
    <t>কাসবিন শহরে</t>
  </si>
  <si>
    <t>উম্মুল মুমিনিন হযরত</t>
  </si>
  <si>
    <t>হযরত জাবের ইবনে</t>
  </si>
  <si>
    <t>শিক্ষাদাতা</t>
  </si>
  <si>
    <t>রাবীকে</t>
  </si>
  <si>
    <t>আবু বকর উমরকে</t>
  </si>
  <si>
    <t>ইমাম মুসলিমকে</t>
  </si>
  <si>
    <t>হাকিম حاكم</t>
  </si>
  <si>
    <t>মাওকুফ হাদিস</t>
  </si>
  <si>
    <t>হাসান হাদিস</t>
  </si>
  <si>
    <t>হাসান হাদিসের</t>
  </si>
  <si>
    <t>মাওজু</t>
  </si>
  <si>
    <t>আল ইসতিবাসার আল</t>
  </si>
  <si>
    <t>তাহজিব মুন লা</t>
  </si>
  <si>
    <t>ইয়াহ্‌দুরুহু আল ফাকিহ</t>
  </si>
  <si>
    <t>নাহ্‌জুল বালাগা</t>
  </si>
  <si>
    <t>মুসনাদ আল রাবি</t>
  </si>
  <si>
    <t>ইবন হাবিব</t>
  </si>
  <si>
    <t>আবু ইয়াকুব</t>
  </si>
  <si>
    <t>ইউসুফ ইবন ইবরাহিম</t>
  </si>
  <si>
    <t>ফ্রেড এম ডোনার</t>
  </si>
  <si>
    <t>জে পি স্কাডে</t>
  </si>
  <si>
    <t>সিডনি ডব্লিউ ফক্স</t>
  </si>
  <si>
    <t>মাইকেল কনরাড</t>
  </si>
  <si>
    <t>লিন মারগুলিস</t>
  </si>
  <si>
    <t>ডেভিড বি ফোগেল</t>
  </si>
  <si>
    <t>জর্জ কাম্পিস</t>
  </si>
  <si>
    <t>ফ্রান্সিস্কো মাউটুস্নো</t>
  </si>
  <si>
    <t>স্কুস্টার জেনাল বিশ্ববিদ্যালয়</t>
  </si>
  <si>
    <t>নর্মাল বিশ্ববিদ্যালয়</t>
  </si>
  <si>
    <t>মেমোরিয়াল বিশ্ববিদ্যালয়</t>
  </si>
  <si>
    <t>আকবর সাহ আলি</t>
  </si>
  <si>
    <t>আনন্দ দাস</t>
  </si>
  <si>
    <t>কানু দাস</t>
  </si>
  <si>
    <t>গোবর্দ্ধন দাস</t>
  </si>
  <si>
    <t>গৌরসুন্দর দাস</t>
  </si>
  <si>
    <t>চম্পতি ঠাকুর</t>
  </si>
  <si>
    <t>জগদানন্দ দাস</t>
  </si>
  <si>
    <t>জগন্নাথ দাস</t>
  </si>
  <si>
    <t>পদসংখ্যা জগমোহন দাস</t>
  </si>
  <si>
    <t>জয়কৃষ্ণ দাস</t>
  </si>
  <si>
    <t>দীন ঘোষ</t>
  </si>
  <si>
    <t>নরসিংহ দাস</t>
  </si>
  <si>
    <t>নবচন্দ্র দাস</t>
  </si>
  <si>
    <t>নারায়ণ ভূপতি</t>
  </si>
  <si>
    <t>প্রমোদ দাস</t>
  </si>
  <si>
    <t>প্রসাদ দাস</t>
  </si>
  <si>
    <t>মহেশ বসু</t>
  </si>
  <si>
    <t>মাধব ঘোষ</t>
  </si>
  <si>
    <t>মুরারি দাস</t>
  </si>
  <si>
    <t>পদসংখ্যা মোহন দাস</t>
  </si>
  <si>
    <t>মোহিনী দাস</t>
  </si>
  <si>
    <t>রামানন্দ দাস</t>
  </si>
  <si>
    <t>রামানন্দ বসু</t>
  </si>
  <si>
    <t>শ্যামচাঁদ দাস</t>
  </si>
  <si>
    <t>শ্যামদাস</t>
  </si>
  <si>
    <t>শিবরাম দাস</t>
  </si>
  <si>
    <t>সৈয়দমর্ত্তুজা পদসংখ্যা হরিদাস</t>
  </si>
  <si>
    <t>মুহাম্মাদ শামসুদ্দীন</t>
  </si>
  <si>
    <t>শামসুদ্দীনকে</t>
  </si>
  <si>
    <t>হাসসান নুরুদ্দীনের</t>
  </si>
  <si>
    <t>মোহামেড আমিন দিদির</t>
  </si>
  <si>
    <t>সুলতান মুহাম্মাদ ফারিদ</t>
  </si>
  <si>
    <t>অমুসলিম মালদ্বীপের</t>
  </si>
  <si>
    <t>কফিপ্রেমীরা</t>
  </si>
  <si>
    <t>ইথোওপিয়া</t>
  </si>
  <si>
    <t>ফিলিপাইনস</t>
  </si>
  <si>
    <t>ফিলিপাইনস্‌</t>
  </si>
  <si>
    <t>রাজকীয় মসজিদ</t>
  </si>
  <si>
    <t>প্রশান্ত মহাসাগরীয় এশিয়া</t>
  </si>
  <si>
    <t>জর্জ কিংসলি জিফ</t>
  </si>
  <si>
    <t>বেনোয়া মান্ডেলব্রট</t>
  </si>
  <si>
    <t>দক্ষিণে আলমডাঙ্গা উপজেলা</t>
  </si>
  <si>
    <t>পূর্বে দৌলতপুর উপজেলা</t>
  </si>
  <si>
    <t>হিশনা ঝাঞ্চা নদী</t>
  </si>
  <si>
    <t>মুন্সি শেখ</t>
  </si>
  <si>
    <t>সাহেবনগর</t>
  </si>
  <si>
    <t>কবির হোসেনের</t>
  </si>
  <si>
    <t>বেড়ার</t>
  </si>
  <si>
    <t>দাড়িয়াপুরে</t>
  </si>
  <si>
    <t>তেলবাহী</t>
  </si>
  <si>
    <t>মহেড়া ইউনিয়নের</t>
  </si>
  <si>
    <t>ইউনিয়ন চিচলি</t>
  </si>
  <si>
    <t>চিচলি</t>
  </si>
  <si>
    <t>জেম্মা স্পোফোর্থ</t>
  </si>
  <si>
    <t>এলিজাবেথ সিমন্ডস</t>
  </si>
  <si>
    <t>এলিজাবেথ কোস্টার</t>
  </si>
  <si>
    <t>মোস্কভিনা</t>
  </si>
  <si>
    <t>ফ্যাবিওলা মোলিনা</t>
  </si>
  <si>
    <t>ক্যাটরিনা জুবকোভা</t>
  </si>
  <si>
    <t>মার্সিডিস পেরিস</t>
  </si>
  <si>
    <t>মার্গারেট কুনি</t>
  </si>
  <si>
    <t>হিউ ওয়েই শেরি</t>
  </si>
  <si>
    <t>ইরিনা আমশেনিকোভা</t>
  </si>
  <si>
    <t>এরিন ভলকান</t>
  </si>
  <si>
    <t>কিম ইয়ুওন</t>
  </si>
  <si>
    <t>ইয়েকাটেরিনা রুডেঙ্কো</t>
  </si>
  <si>
    <t>শ্রী শ্রী ঠাকুর</t>
  </si>
  <si>
    <t>শ্রীমদ স্বামী নিগমানন্দ</t>
  </si>
  <si>
    <t>সরস্বতী দেব</t>
  </si>
  <si>
    <t>দার্শনিকও</t>
  </si>
  <si>
    <t>নিগমানন্দের</t>
  </si>
  <si>
    <t>প্রেমিক গুরু</t>
  </si>
  <si>
    <t>স্বামী নিগমানন্দ</t>
  </si>
  <si>
    <t>ভুবনমোহন ভট্টাচার্য</t>
  </si>
  <si>
    <t>ভাস্করানন্দ</t>
  </si>
  <si>
    <t>নলীনীকান্ত গ্রামের</t>
  </si>
  <si>
    <t>মাণিক্য সুন্দরী</t>
  </si>
  <si>
    <t>দেবী কলেরায়</t>
  </si>
  <si>
    <t>মেহেরপুর উচ্চ বিদ্যালয়ে</t>
  </si>
  <si>
    <t>নলীনীকান্তের</t>
  </si>
  <si>
    <t>সুধাংশুবালা দেবীর</t>
  </si>
  <si>
    <t>কুতুবপুরে</t>
  </si>
  <si>
    <t>নারায়নপুরে</t>
  </si>
  <si>
    <t>সুদর্শনা দেবী রুপে</t>
  </si>
  <si>
    <t>সচিনানন্দ</t>
  </si>
  <si>
    <t>সচিদানন্দ</t>
  </si>
  <si>
    <t>নিগমানন্দকে</t>
  </si>
  <si>
    <t>সচিদানন্দের</t>
  </si>
  <si>
    <t>সুমেরু দাস</t>
  </si>
  <si>
    <t>জী কুট হুমি</t>
  </si>
  <si>
    <t>নীলাচল পাহাড়</t>
  </si>
  <si>
    <t>গৌরী দেবীর</t>
  </si>
  <si>
    <t>সচিদানন্দকে</t>
  </si>
  <si>
    <t>মনাথরো শ্রী জগন্নাথ</t>
  </si>
  <si>
    <t>মদগুরু শ্রী জগদগুরু</t>
  </si>
  <si>
    <t>গুরুর</t>
  </si>
  <si>
    <t>গুরু শ্রী সচিদানন্দ</t>
  </si>
  <si>
    <t>জগদগুরু শ্রী</t>
  </si>
  <si>
    <t>জগদগুরু শঙ্করাচর্য</t>
  </si>
  <si>
    <t>গুরু জগদগুরুর</t>
  </si>
  <si>
    <t>জগদগুরু</t>
  </si>
  <si>
    <t>সৎগুরু স্বামী নিগমানন্দ</t>
  </si>
  <si>
    <t>ব্রহ্মচারী সৎগুরুর</t>
  </si>
  <si>
    <t>একজন ব্রহ্মজ্ঞানী</t>
  </si>
  <si>
    <t>অভিকাঙ্খীকে</t>
  </si>
  <si>
    <t>গুরু গুরু</t>
  </si>
  <si>
    <t>ঠাকুর নিগমানন্দ</t>
  </si>
  <si>
    <t>নিগমনগর ঠাকুরের</t>
  </si>
  <si>
    <t>মেঘালয় গারোহিলে</t>
  </si>
  <si>
    <t>নিগমানন্দ শিবসাগর</t>
  </si>
  <si>
    <t>জায়গার</t>
  </si>
  <si>
    <t>উত্তরে উদয়গিরি</t>
  </si>
  <si>
    <t>ব্রহ্মচারীদের</t>
  </si>
  <si>
    <t>ঋষি বিদ্যালয়</t>
  </si>
  <si>
    <t>নির্বাণানন্দ সরস্বতী</t>
  </si>
  <si>
    <t>প্রজনানন্দ</t>
  </si>
  <si>
    <t>প্রজনানন্দকে</t>
  </si>
  <si>
    <t>নিগমানন্দ গুরু ব্রহ্ম</t>
  </si>
  <si>
    <t>কুমিল্লার ময়নামতিতে</t>
  </si>
  <si>
    <t>ভগবান জগন্নাথের শহর</t>
  </si>
  <si>
    <t>শিষ্যকেও</t>
  </si>
  <si>
    <t>সারদা দেবী হরিচাঁদ ঠাকুর</t>
  </si>
  <si>
    <t>বেজেরা</t>
  </si>
  <si>
    <t>মার্সিয়েল জুনিয়র</t>
  </si>
  <si>
    <t>গুয়াংজু এভারগ্রান্দে</t>
  </si>
  <si>
    <t>লিথুনিয়ার ক্লাব</t>
  </si>
  <si>
    <t>এফসি ভিলনিয়াস</t>
  </si>
  <si>
    <t>ইউকেএস উস</t>
  </si>
  <si>
    <t>ইংলিশ ক্লাব টটেনহ্যাম</t>
  </si>
  <si>
    <t>গুয়াংঝু এভারগ্রান্দে</t>
  </si>
  <si>
    <t>গুয়াংজু এভারগ্রান্দেতে</t>
  </si>
  <si>
    <t>সুপারক্লাসিকো দেস আমেরিকাস</t>
  </si>
  <si>
    <t>সজীব ওয়াজেদ দেশটিভি</t>
  </si>
  <si>
    <t>মুল শহরের</t>
  </si>
  <si>
    <t>মুল</t>
  </si>
  <si>
    <t>স্টিভেন ওয়াইনবার্গের</t>
  </si>
  <si>
    <t>টেক্সাস অ্যান্ড এম ইউনিভার্সিটি</t>
  </si>
  <si>
    <t>হিউস্টন বিশ্ববিদ্যালয়ে</t>
  </si>
  <si>
    <t>গ্রান্ড ইউনিফিকেশন</t>
  </si>
  <si>
    <t>নিউ ইংল্যান্ড সেন্টার ইউনিভার্সিটি</t>
  </si>
  <si>
    <t>অসিম ইলদিজ</t>
  </si>
  <si>
    <t>হেনড্রিক ভ্যান ড্যাম</t>
  </si>
  <si>
    <t>অনুমান পদার্থবিজ্ঞানী</t>
  </si>
  <si>
    <t>হুসেইন মুহাম্মাদ এরশাদ</t>
  </si>
  <si>
    <t>জাতীয়তাবাদী পার্টির</t>
  </si>
  <si>
    <t>আওয়ামীলীগ সরকার</t>
  </si>
  <si>
    <t>দিপু মনি</t>
  </si>
  <si>
    <t>নবাবেরা</t>
  </si>
  <si>
    <t>শ্রেণিকে</t>
  </si>
  <si>
    <t>খাজা সালিমুল্লাহ</t>
  </si>
  <si>
    <t>মোস্তাক আহমেদকে</t>
  </si>
  <si>
    <t>শহিদ জিয়া</t>
  </si>
  <si>
    <t>শাহ্‌ আজিজুর রহমান</t>
  </si>
  <si>
    <t>সমেন্দ্রনাথ গোস্বামী</t>
  </si>
  <si>
    <t>স্টেডিয়ামটি ব্রাইটসাইড গ্রাউন্ড</t>
  </si>
  <si>
    <t>ডাউন জেলায়</t>
  </si>
  <si>
    <t>ক্রিকেটার ডব্লিউ জি</t>
  </si>
  <si>
    <t>কনফেকশনারী</t>
  </si>
  <si>
    <t>ফার্ম জে এস ফ্রাই</t>
  </si>
  <si>
    <t>রয়্যাল এন্ড সান অ্যালায়েন্স</t>
  </si>
  <si>
    <t>ব্রিস্টল সিটি কাউন্সিল</t>
  </si>
  <si>
    <t>ভ্যানগার্ড মহাকাশ</t>
  </si>
  <si>
    <t>এডাম ব্যাক</t>
  </si>
  <si>
    <t>সিনথিয়া ডিওর্ক আয়ান</t>
  </si>
  <si>
    <t>গোল্ডবার্গ পিটার</t>
  </si>
  <si>
    <t>ইসলামী সরকারের</t>
  </si>
  <si>
    <t>খুযাআ</t>
  </si>
  <si>
    <t>সালমা কুলসুম</t>
  </si>
  <si>
    <t>যুবাইরকে</t>
  </si>
  <si>
    <t>হারাম শরীফের</t>
  </si>
  <si>
    <t>নাওফেল ইবনে মুয়াবিয়া</t>
  </si>
  <si>
    <t>বনু বকরকে</t>
  </si>
  <si>
    <t>আমর ইবনে সালিম</t>
  </si>
  <si>
    <t>উষ্ট্রারোহীকে</t>
  </si>
  <si>
    <t>কারতা বিন উমর</t>
  </si>
  <si>
    <t>আলী যুবায়ের</t>
  </si>
  <si>
    <t>মিকদাদ</t>
  </si>
  <si>
    <t>বনু সুলাইম</t>
  </si>
  <si>
    <t>বনু আশজা</t>
  </si>
  <si>
    <t>বনু মুযায়না</t>
  </si>
  <si>
    <t>খালীদ বিন ওয়ালিদ</t>
  </si>
  <si>
    <t>মার উজ জাহরান</t>
  </si>
  <si>
    <t>গিরি উপত্যকায়</t>
  </si>
  <si>
    <t>ইবনে হারব মুহাম্মদ</t>
  </si>
  <si>
    <t>ইব্রাহিমীয় উপত্যকায়</t>
  </si>
  <si>
    <t>খাঁদের</t>
  </si>
  <si>
    <t>আবু উবাইদুল্লাহ</t>
  </si>
  <si>
    <t>আজাখিরের</t>
  </si>
  <si>
    <t>আল যুবায়ের</t>
  </si>
  <si>
    <t>কুদা পাহাড়ের</t>
  </si>
  <si>
    <t>কুদাইর</t>
  </si>
  <si>
    <t>খালিদ ইবনে ওয়ালিদের</t>
  </si>
  <si>
    <t>ইক্রিমা সুফিয়ানের</t>
  </si>
  <si>
    <t>আবু সুফিয়ান ইসলাম</t>
  </si>
  <si>
    <t>এঁর আদম</t>
  </si>
  <si>
    <t>ইকরিমা ইবনে</t>
  </si>
  <si>
    <t>হুয়াইরাস বিন নুকাইদ</t>
  </si>
  <si>
    <t>আবদুল্লাহ হিলাল</t>
  </si>
  <si>
    <t>ইক্রিমা ইসলাম</t>
  </si>
  <si>
    <t>ডুয়ার্স অঞ্চলের</t>
  </si>
  <si>
    <t>তালিকা আলী জাফর</t>
  </si>
  <si>
    <t>আয়েশা ফজলীর</t>
  </si>
  <si>
    <t>আলাইজা জাফর</t>
  </si>
  <si>
    <t>আজান জাফরের</t>
  </si>
  <si>
    <t>আলী হাসান</t>
  </si>
  <si>
    <t>ফ্রেডি কপূর</t>
  </si>
  <si>
    <t>লাক্স স্টাইল</t>
  </si>
  <si>
    <t>বৈকুণ্ঠপুর জঙ্গলের পাহাড়</t>
  </si>
  <si>
    <t>পঞ্চগড় শহরের</t>
  </si>
  <si>
    <t>তালমা নদীতে</t>
  </si>
  <si>
    <t>রাধাকৃষ্ণ পাল</t>
  </si>
  <si>
    <t>অজিত কুমার বিশ্বাস</t>
  </si>
  <si>
    <t>মদনমোহন মিদ্দা</t>
  </si>
  <si>
    <t>মনুরাম রায়</t>
  </si>
  <si>
    <t>শিবপ্রসাদ মালিক</t>
  </si>
  <si>
    <t>রাজনীতিনদী</t>
  </si>
  <si>
    <t>জাঙ্গালিয়া ইউনিয়নে</t>
  </si>
  <si>
    <t>গারুরিয়া ইউনিয়ন</t>
  </si>
  <si>
    <t>সমুদ্র উপকূলীয় এলাকায়</t>
  </si>
  <si>
    <t>পশ্চিমবঙ্গের আলিপুরদুয়ার জেলার</t>
  </si>
  <si>
    <t>ডি এন রাই</t>
  </si>
  <si>
    <t>কুজুর</t>
  </si>
  <si>
    <t>নরেন্দ্র নাথ কার্জীকে</t>
  </si>
  <si>
    <t>সুশীল কুজুর কংগ্রেসের</t>
  </si>
  <si>
    <t>পুষ্পা রানী লিলি</t>
  </si>
  <si>
    <t>নারজিনারিকে</t>
  </si>
  <si>
    <t>আজম আলী</t>
  </si>
  <si>
    <t>সেতাবগঞ্জ বন্ধুগাঁয়ে</t>
  </si>
  <si>
    <t>আবদুল জলিল চৌধুরী</t>
  </si>
  <si>
    <t>গৃহিণী সেতাবগঞ্জ পাইলট হাই স্কুল</t>
  </si>
  <si>
    <t>ইউনিভার্সিটি অব ওটাগোর</t>
  </si>
  <si>
    <t>ড আজম</t>
  </si>
  <si>
    <t>ক্রাউন রিসার্চ ইনস্টিটিউটে</t>
  </si>
  <si>
    <t>পোহাং ইউনিভার্সিটি</t>
  </si>
  <si>
    <t>অব সায়েন্স অ্যান্ড টেকনোলজিতে</t>
  </si>
  <si>
    <t>ইউনিভার্সিটি অব নর্থ ক্যারোলিনায়</t>
  </si>
  <si>
    <t>গবেষণা আজম আলী</t>
  </si>
  <si>
    <t>ব্রেইন কোরিয়া</t>
  </si>
  <si>
    <t>অস্ট্রেলিয়ান সোসাইটি ফর অ্যান্ড টিস্যু</t>
  </si>
  <si>
    <t>ইঞ্জিনিয়ারিং নিউজিল্যান্ড কন্ট্রোলড</t>
  </si>
  <si>
    <t>রিলিজ সোসাইটি ক্যান্টাবুরি</t>
  </si>
  <si>
    <t>মেডিক্যাল রিসার্চ সোসাইটি</t>
  </si>
  <si>
    <t>অস্ট্রেলিয়ান পলিমার সোসাইটি</t>
  </si>
  <si>
    <t>কেমিক্যাল সোসাইটি প্যাটেন্ট</t>
  </si>
  <si>
    <t>আজম আলীর</t>
  </si>
  <si>
    <t>ড আজম আলী</t>
  </si>
  <si>
    <t>শিশ্নাগ্রের</t>
  </si>
  <si>
    <t>জে ডি আর টাটার</t>
  </si>
  <si>
    <t>ইনস্টিটিউট অফ নিউক্লিয়ার</t>
  </si>
  <si>
    <t>গাড়ো পাহাড়</t>
  </si>
  <si>
    <t>সিটি ওয়াশিংটন</t>
  </si>
  <si>
    <t>লন্ডনসহ</t>
  </si>
  <si>
    <t>সেক্যুলাররা</t>
  </si>
  <si>
    <t>আহমেদ রাজীব হায়দার</t>
  </si>
  <si>
    <t>নাস্তিক নবী</t>
  </si>
  <si>
    <t>রাসেল পারভেজ</t>
  </si>
  <si>
    <t>মাইকেল দে ডোরা</t>
  </si>
  <si>
    <t>মারইয়াম নামাজী</t>
  </si>
  <si>
    <t>নিউরোলজি ড্রসোফিলা মেলানোগাস্টার</t>
  </si>
  <si>
    <t>মাইকেল ডাব্লিউ ইয়ং</t>
  </si>
  <si>
    <t>ব্রুকলাইন</t>
  </si>
  <si>
    <t>ওয়াশিংটন ডিসির শহরতলীতে</t>
  </si>
  <si>
    <t>জোসেফ ডাব্লিউ</t>
  </si>
  <si>
    <t>এমহার্স্ট কলেজ</t>
  </si>
  <si>
    <t>ফিলিপ আইভস</t>
  </si>
  <si>
    <t>ম্যাথু নরম্যান হার্ট</t>
  </si>
  <si>
    <t>ওয়াইকাতোর হ্যামিল্টনে</t>
  </si>
  <si>
    <t>ম্যাথু হার্ট জোহেন্সবার্গের</t>
  </si>
  <si>
    <t>ম্যাথু হার্ট ভারতের</t>
  </si>
  <si>
    <t>ফতুর্দা নেহরু</t>
  </si>
  <si>
    <t>রবি হার্ট</t>
  </si>
  <si>
    <t>ম্যানিলা কাগজের</t>
  </si>
  <si>
    <t>ব্যবস্থাপত্রকে</t>
  </si>
  <si>
    <t>প্যাপিরাস</t>
  </si>
  <si>
    <t>সুইডিশ রয়াল ইনস্টিটিউট অব টেকনোলজির</t>
  </si>
  <si>
    <t>লারস বার্জল্যান্ড</t>
  </si>
  <si>
    <t>কুড়ন শেখ মায়ের</t>
  </si>
  <si>
    <t>মোমেনা বিবি</t>
  </si>
  <si>
    <t>উজ্জ্বল শেখ</t>
  </si>
  <si>
    <t>কুড়ন শেখ</t>
  </si>
  <si>
    <t>চেউনে</t>
  </si>
  <si>
    <t>হরিণাকুণ্ড</t>
  </si>
  <si>
    <t>বলরামপুরে</t>
  </si>
  <si>
    <t>স্বরনারী</t>
  </si>
  <si>
    <t>আউল বাউল</t>
  </si>
  <si>
    <t>সাধু ফকির</t>
  </si>
  <si>
    <t>ড মাযহারুল ইসলাম</t>
  </si>
  <si>
    <t>শাহ দুর্গাদাস লাহিড়ী</t>
  </si>
  <si>
    <t>উপেন্দ্রনাথ ভট্রাচার্য</t>
  </si>
  <si>
    <t>কেশবপুরের</t>
  </si>
  <si>
    <t>নয়ন ফকিরকে</t>
  </si>
  <si>
    <t>ফকির আলীমুদ্দীনের</t>
  </si>
  <si>
    <t>পন্ডিচেরির শ্রী অরবিন্দ</t>
  </si>
  <si>
    <t>আশ্রম স্কুলে</t>
  </si>
  <si>
    <t>আন্তর্জাতিক শিক্ষা কেন্দ্র</t>
  </si>
  <si>
    <t>সেন্ট জন পার্স</t>
  </si>
  <si>
    <t>সোরবনে শ্রী অরবিন্দকে</t>
  </si>
  <si>
    <t>প্রাক গান্ধী</t>
  </si>
  <si>
    <t>আর্থার এল বাশাম</t>
  </si>
  <si>
    <t>এস নুরুল হাসানের</t>
  </si>
  <si>
    <t>ভূপেন্দ্রকুমার দত্ত</t>
  </si>
  <si>
    <t>ডাঃ যদুগোপাল মুখোপাধ্যায়</t>
  </si>
  <si>
    <t>ডাঃ এম এন দাস</t>
  </si>
  <si>
    <t>বসুধা চক্রবর্তীর</t>
  </si>
  <si>
    <t>শিক্ষাব্রতীদের</t>
  </si>
  <si>
    <t>এম এন রায়</t>
  </si>
  <si>
    <t>জর্জ ডকরেল জশুয়া</t>
  </si>
  <si>
    <t>লিটল অ্যান্ড্রু ম্যাকব্রায়ান</t>
  </si>
  <si>
    <t>স্টুয়ার্ট থম্পসন লোর্কান</t>
  </si>
  <si>
    <t>কাবুল নদীগুলির</t>
  </si>
  <si>
    <t>দীপঙ্কর দীপনের</t>
  </si>
  <si>
    <t>দীপঙ্কর দীপনকে</t>
  </si>
  <si>
    <t>দীপন সুন্দরবন</t>
  </si>
  <si>
    <t>নাজিম উদ দৌলাকে</t>
  </si>
  <si>
    <t>মান্দারবাড়ি চর</t>
  </si>
  <si>
    <t>বঙ্গবন্ধু চর পত্নীর চর</t>
  </si>
  <si>
    <t>কটকার চর</t>
  </si>
  <si>
    <t>শেখ এহসানুর রহমান</t>
  </si>
  <si>
    <t>সিয়াম আহমেদ সায়েম</t>
  </si>
  <si>
    <t>একজন র‍্যাব কর্মকর্তা</t>
  </si>
  <si>
    <t>ওব্রায়েন টমসন</t>
  </si>
  <si>
    <t>রানী ম্যারির</t>
  </si>
  <si>
    <t>আর্থার টেরেন্স</t>
  </si>
  <si>
    <t>শার্লট সেলবি</t>
  </si>
  <si>
    <t>আইরিশ ফোরম্যান</t>
  </si>
  <si>
    <t>হেনরি আলফ্রেড সেলবির</t>
  </si>
  <si>
    <t>কনস্ট্যান্সকে</t>
  </si>
  <si>
    <t>করিমগঞ্জ জেলায়</t>
  </si>
  <si>
    <t>পাথারকান্দি করিমগঞ্জ</t>
  </si>
  <si>
    <t>উত্তর করিমগঞ্জ</t>
  </si>
  <si>
    <t>দক্ষিণ বদরপুর</t>
  </si>
  <si>
    <t>হাইলাকান্দি জেলায়</t>
  </si>
  <si>
    <t>সুবল চন্দ্র দাস</t>
  </si>
  <si>
    <t>শম্ভু সিং মালাহ</t>
  </si>
  <si>
    <t>রতীশ রঞ্জন চৌধুরী</t>
  </si>
  <si>
    <t>কৃপানাথ মালাহ</t>
  </si>
  <si>
    <t>পূর্বে কচুয়া পৌরসভা</t>
  </si>
  <si>
    <t>শৈলেশ্বর চক্রবর্তীর</t>
  </si>
  <si>
    <t>দেওয়ানপুরে</t>
  </si>
  <si>
    <t>রত্নেশ্বর চক্রবর্তী</t>
  </si>
  <si>
    <t>শহীদ আব্বস কিয়রোস্তামি</t>
  </si>
  <si>
    <t>ফারুগ ফারোখ্‌জদ সোহরাব</t>
  </si>
  <si>
    <t>শহিদ সলেস মোহসেন</t>
  </si>
  <si>
    <t>পারভেজ কিমিয়ভি</t>
  </si>
  <si>
    <t>কিয়রোস্তামির</t>
  </si>
  <si>
    <t>কিয়রোস্তামি</t>
  </si>
  <si>
    <t>মাসুদ কিমিয়াই</t>
  </si>
  <si>
    <t>আব্বস পারভিন আমির</t>
  </si>
  <si>
    <t>চিত্রগ্রাহকে</t>
  </si>
  <si>
    <t>আব্বস</t>
  </si>
  <si>
    <t>দারিয়ুশ মেহরুজির</t>
  </si>
  <si>
    <t>ছোট্ট ইরানী শহরের</t>
  </si>
  <si>
    <t>কালের স্কুলের</t>
  </si>
  <si>
    <t>মোহসেন মাখমালবফ</t>
  </si>
  <si>
    <t>হোসেন সাবজিয়ান</t>
  </si>
  <si>
    <t>অ্যাড্রিয়ান মার্টিনের</t>
  </si>
  <si>
    <t>রবের্তো রোজেলিনি</t>
  </si>
  <si>
    <t>কামেরা</t>
  </si>
  <si>
    <t>ভিতা শহরের</t>
  </si>
  <si>
    <t>ভিতা</t>
  </si>
  <si>
    <t>রঘু মৌনী রায়</t>
  </si>
  <si>
    <t>রুক্মিণী বোমান</t>
  </si>
  <si>
    <t>ফিলিপ বেইনব্রিজ</t>
  </si>
  <si>
    <t>রাজা বিক্রমাদিত্য</t>
  </si>
  <si>
    <t>রাজা বিক্রমের</t>
  </si>
  <si>
    <t>কামঅক্ষি দেবীর</t>
  </si>
  <si>
    <t>বিক্রমাদিত্যকে</t>
  </si>
  <si>
    <t>দেবদের</t>
  </si>
  <si>
    <t>উপাসনাকারীদের</t>
  </si>
  <si>
    <t>চোলান উলা চেরান</t>
  </si>
  <si>
    <t>শালীবাহানকে</t>
  </si>
  <si>
    <t>হুররাম সুলতান</t>
  </si>
  <si>
    <t>শাহজাদা মুহাম্মদ মিরহিমাহ</t>
  </si>
  <si>
    <t>সুলতান শাহজাদা আবদুল্লাহ</t>
  </si>
  <si>
    <t>সেলিম শাহজাদা বায়েজিদ</t>
  </si>
  <si>
    <t>শাহজাদা জাহাঙ্গীরের</t>
  </si>
  <si>
    <t>হুররেম সুলতানের</t>
  </si>
  <si>
    <t>প্রধান স্ত্রী</t>
  </si>
  <si>
    <t>হাসেকি সুলতান</t>
  </si>
  <si>
    <t>আলেকজান্দ্রা রুসলানা লিসোভস্কা</t>
  </si>
  <si>
    <t>আনাস্তাযজা লিসোভস্কা</t>
  </si>
  <si>
    <t>হুররাম হাসেকি সুলতান</t>
  </si>
  <si>
    <t>রোক্সেলানা রোক্সোলানা</t>
  </si>
  <si>
    <t>রোসসা রুজিকা</t>
  </si>
  <si>
    <t>ইউক্রেনীয়দের</t>
  </si>
  <si>
    <t>হুররাম সুলতানের</t>
  </si>
  <si>
    <t>লিটভাইন</t>
  </si>
  <si>
    <t>দক্ষিণপূর্বের রুহাটাইন নগরীতে</t>
  </si>
  <si>
    <t>রোক্সেলেনা</t>
  </si>
  <si>
    <t>মুনিব সুলায়মানের</t>
  </si>
  <si>
    <t>ওরহান গাজির</t>
  </si>
  <si>
    <t>হুররেম সুলতান সুলায়মানের</t>
  </si>
  <si>
    <t>মাহিদেভরান সুলতানের</t>
  </si>
  <si>
    <t>সুলায়মানের</t>
  </si>
  <si>
    <t>আয়শে হাফসা সুলতান</t>
  </si>
  <si>
    <t>মাহিদেভরান হুররেমকে</t>
  </si>
  <si>
    <t>মাহিদেভ্রানকে</t>
  </si>
  <si>
    <t>মুস্তফা সেলিম</t>
  </si>
  <si>
    <t>বায়েজিদ জাহাঙ্গীর</t>
  </si>
  <si>
    <t>ইব্রাহীম পাশাও</t>
  </si>
  <si>
    <t>ইব্রাহিম পাশা</t>
  </si>
  <si>
    <t>মুস্তফাকে</t>
  </si>
  <si>
    <t>রাজ্যাভিষেকের</t>
  </si>
  <si>
    <t>রুস্তম পাশা</t>
  </si>
  <si>
    <t>সুলায়মানকে</t>
  </si>
  <si>
    <t>মুস্তফার</t>
  </si>
  <si>
    <t>সুলেমানকে</t>
  </si>
  <si>
    <t>মুস্তাফার</t>
  </si>
  <si>
    <t>রুস্তম পাশা সুলেমানকে</t>
  </si>
  <si>
    <t>শাহজাদা মুস্তাফার</t>
  </si>
  <si>
    <t>মুস্তাফাকে</t>
  </si>
  <si>
    <t>মুস্তাফা সুলতান সুলায়মানের</t>
  </si>
  <si>
    <t>রুস্তম পাশার</t>
  </si>
  <si>
    <t>জাহাঙ্গীর হুররেমের</t>
  </si>
  <si>
    <t>শ্রদ্ধাভাজন বড়ভাইয়ের</t>
  </si>
  <si>
    <t>মাহিদেভরান প্রাসাদে</t>
  </si>
  <si>
    <t>সেলিম সুলতান</t>
  </si>
  <si>
    <t>সুলায়মান মুস্তাফাকে</t>
  </si>
  <si>
    <t>কারা আহমেদ পাশাকে</t>
  </si>
  <si>
    <t>রুস্তম পাশাকে</t>
  </si>
  <si>
    <t>হুররেম সুলতানকে</t>
  </si>
  <si>
    <t>হুররেম সুলতানেরও</t>
  </si>
  <si>
    <t>রাজা সিগিসমন্ডাস</t>
  </si>
  <si>
    <t>পোল্যান্ড রাজ্যের</t>
  </si>
  <si>
    <t>রোহাটাইনে</t>
  </si>
  <si>
    <t>রোক্সেলানার স্মৃতিস্তম্ভ</t>
  </si>
  <si>
    <t>সুলতান সুলেইমান</t>
  </si>
  <si>
    <t>মুহিব্বি</t>
  </si>
  <si>
    <t>সুকেশী</t>
  </si>
  <si>
    <t>হেলানো ভুরুর</t>
  </si>
  <si>
    <t>দুষ্টুমিভরা</t>
  </si>
  <si>
    <t>অশ্রুভরা</t>
  </si>
  <si>
    <t>মুহিব্বি প্রেমিক</t>
  </si>
  <si>
    <t>যুবাইদার</t>
  </si>
  <si>
    <t>মহিলা হাসপাতাল</t>
  </si>
  <si>
    <t>হুররেম সুলতান হামামি</t>
  </si>
  <si>
    <t>হাসেকি সুলতান ইমারেত</t>
  </si>
  <si>
    <t>হুররেমের</t>
  </si>
  <si>
    <t>হুররেম হাসেকি সুলতান</t>
  </si>
  <si>
    <t>গ্যাব্রিয়েল বোনিন</t>
  </si>
  <si>
    <t>হলি লীগ</t>
  </si>
  <si>
    <t>মারিয়ুপোল</t>
  </si>
  <si>
    <t>মেরিয়েম উযেরলি</t>
  </si>
  <si>
    <t>অ্যান্টন হিকেল</t>
  </si>
  <si>
    <t>থিয়োডোর ডি ব্রাই</t>
  </si>
  <si>
    <t>হাসেকি সুলতান কমপ্লেক্স</t>
  </si>
  <si>
    <t>ফাতিহ ইস্তাম্বুল হাসেকি</t>
  </si>
  <si>
    <t>সুলতান ইমারেত</t>
  </si>
  <si>
    <t>রোক্সেলানা হুররেম সুলতানের</t>
  </si>
  <si>
    <t>মুসলিম সুলাইমান সুলতানদের</t>
  </si>
  <si>
    <t>জর্জ স্তিবলিৎজ</t>
  </si>
  <si>
    <t>নিউ হ্যাম্পস্যার</t>
  </si>
  <si>
    <t>ডর্টমাউথ কলেজ</t>
  </si>
  <si>
    <t>আই সান্তা বারবারার</t>
  </si>
  <si>
    <t>উতা বিশ্ববিদ্যালয়</t>
  </si>
  <si>
    <t>রয়্যাল গ্লোবাল বিশ্ববিদ্যালয়</t>
  </si>
  <si>
    <t>রয়্যাল গ্রুপ</t>
  </si>
  <si>
    <t>অফ ইনস্টিটিউটের</t>
  </si>
  <si>
    <t>এ কে পাঞ্চারী</t>
  </si>
  <si>
    <t>ডঃ এস পি সিং</t>
  </si>
  <si>
    <t>এ কে মোদী</t>
  </si>
  <si>
    <t>গ্লোবাল বিশ্ববিদ্যালয়ে</t>
  </si>
  <si>
    <t>রয়্যাল গ্রুপ অফ ইনস্টিটিউট</t>
  </si>
  <si>
    <t>কলা বিদ্যালয়</t>
  </si>
  <si>
    <t>মিডিয়া বিদ্যালয়</t>
  </si>
  <si>
    <t>রয়্যাল পরিবেশন</t>
  </si>
  <si>
    <t>প্রশাসনিক বিদ্যালয়</t>
  </si>
  <si>
    <t>উত্তরে ডোমার থানার</t>
  </si>
  <si>
    <t>মটুকপুর ইউনিয়ন</t>
  </si>
  <si>
    <t>ডোমার পৌরসভা উত্তরে</t>
  </si>
  <si>
    <t>বামুনিয়া ইউনিয়ন</t>
  </si>
  <si>
    <t>আমিনুল ইসলাম রিমুন</t>
  </si>
  <si>
    <t>ওয়ার্ড মেম্বার</t>
  </si>
  <si>
    <t>রুহুল আমীন নং</t>
  </si>
  <si>
    <t>পূর্ব বোড়াগাড়ী</t>
  </si>
  <si>
    <t>বোড়াগাড়ী বাজার</t>
  </si>
  <si>
    <t>পশ্চিম বোড়াগাড়ী</t>
  </si>
  <si>
    <t>কালি আমিন</t>
  </si>
  <si>
    <t>জনাব ইসহাক আলী</t>
  </si>
  <si>
    <t>জনাব ইমাম হোসেন</t>
  </si>
  <si>
    <t>ইমদাদুল হক হিরো</t>
  </si>
  <si>
    <t>মোঃ খায়রুল ইসলাম সিদ্দিকি</t>
  </si>
  <si>
    <t>ইউনিয়ন জুয়েনা আজিজ</t>
  </si>
  <si>
    <t>সাত ভাইবোনের</t>
  </si>
  <si>
    <t>ব্যবস্থাপনা হার্ভার্ড বিশ্ববিদ্যালয়</t>
  </si>
  <si>
    <t>হেলেন অ্যাডামস কেলার</t>
  </si>
  <si>
    <t>হেলেন অ্যানা সেলভেন</t>
  </si>
  <si>
    <t>আর্থার কেলার</t>
  </si>
  <si>
    <t>কেইট আডামস</t>
  </si>
  <si>
    <t>টেলিফোন আবিষ্কারক</t>
  </si>
  <si>
    <t>হেলেন কেলারকে</t>
  </si>
  <si>
    <t>এনি সুলিভান</t>
  </si>
  <si>
    <t>রেডক্লিফ কলেজে</t>
  </si>
  <si>
    <t>জর্জ কেসলারকে</t>
  </si>
  <si>
    <t>হেলেনর</t>
  </si>
  <si>
    <t>নাগাতাচো জেলার</t>
  </si>
  <si>
    <t>চিয়োদা</t>
  </si>
  <si>
    <t>কাউন্সিলদের</t>
  </si>
  <si>
    <t>মকবানপুর</t>
  </si>
  <si>
    <t>নবলপুর</t>
  </si>
  <si>
    <t>পুতলীবাজার</t>
  </si>
  <si>
    <t>আফসার খান জাজাই</t>
  </si>
  <si>
    <t>স্টিভ ডেভিস কুমার</t>
  </si>
  <si>
    <t>ধর্মসেনা মারাইজ ইরাসমাস</t>
  </si>
  <si>
    <t>আসাদ রউফ সাইমন</t>
  </si>
  <si>
    <t>আম্পায়ার টেলিভিশনের</t>
  </si>
  <si>
    <t>সেরা স্টিভ ডেভিস</t>
  </si>
  <si>
    <t>সেরা কুমার</t>
  </si>
  <si>
    <t>সেরা নাইজেল লং</t>
  </si>
  <si>
    <t>আসাদ রউফ সেরা</t>
  </si>
  <si>
    <t>রোক্সানা বিচার</t>
  </si>
  <si>
    <t>রোক্সানার</t>
  </si>
  <si>
    <t>অ্যান্ড্রু ওয়ার্ড</t>
  </si>
  <si>
    <t>ক্যাথরিন বিচার</t>
  </si>
  <si>
    <t>যুক্তরাষ্ট্রের দক্ষিণাংশে</t>
  </si>
  <si>
    <t>দক্ষিণাংশের অঙ্গরাজ্য</t>
  </si>
  <si>
    <t>লুইজিয়ানা মিসিসিপি ফ্লোরিডা</t>
  </si>
  <si>
    <t>অ্যালাবামা জর্জিয়া দাসপ্রথার</t>
  </si>
  <si>
    <t>জন ওয়াটকিন্সের</t>
  </si>
  <si>
    <t>ওয়াটকিন্সকে</t>
  </si>
  <si>
    <t>জ্যাক চিদাম</t>
  </si>
  <si>
    <t>মাইকেল মেল সানফয়েল</t>
  </si>
  <si>
    <t>গাজী মালিক</t>
  </si>
  <si>
    <t>ভ্রমণকয়ারী</t>
  </si>
  <si>
    <t>ইবন বতুতার</t>
  </si>
  <si>
    <t>তুগলকরা</t>
  </si>
  <si>
    <t>মুহাম্মদ বিন তুগলককে</t>
  </si>
  <si>
    <t>আফগাহপুরে</t>
  </si>
  <si>
    <t>আহমেদ বিন আইয়াজ</t>
  </si>
  <si>
    <t>সাইতামার ইওয়াসুকি</t>
  </si>
  <si>
    <t>শিনিগামি</t>
  </si>
  <si>
    <t>বালাদ অতিথি</t>
  </si>
  <si>
    <t>হারুমা মিউরা</t>
  </si>
  <si>
    <t>শিতুজু</t>
  </si>
  <si>
    <t>হিরো মিজুশিমা</t>
  </si>
  <si>
    <t>রুরোনি কেনশিন</t>
  </si>
  <si>
    <t>নবুহিরো ওয়াতাসুকি</t>
  </si>
  <si>
    <t>ফরিয়ব প্রদেশের</t>
  </si>
  <si>
    <t>কের্কি</t>
  </si>
  <si>
    <t>মহামতি আলেকজান্ডার শহরটি</t>
  </si>
  <si>
    <t>দৈনিক যুগান্তর পত্রিকার</t>
  </si>
  <si>
    <t>আলী আরশাদ মিয়া</t>
  </si>
  <si>
    <t>সংস্কৃতি সংসদের</t>
  </si>
  <si>
    <t>ঢাকা রিপোটার্স ইউনিটির</t>
  </si>
  <si>
    <t>সাইফুল আলমের</t>
  </si>
  <si>
    <t>ছেঁড়াপাতা</t>
  </si>
  <si>
    <t>মিউজিক জার্নালিস্ট এসোসিয়েশনের</t>
  </si>
  <si>
    <t>আলতাফ আলী হাসু</t>
  </si>
  <si>
    <t>ফেরদৌসী বেগমের</t>
  </si>
  <si>
    <t>দক্ষিণে রুমা উপজেলা</t>
  </si>
  <si>
    <t>আরাকানকে</t>
  </si>
  <si>
    <t>বাঙালীরা</t>
  </si>
  <si>
    <t>রোয়াংছড়ি উপজেলায়</t>
  </si>
  <si>
    <t>রোয়াংছড়ি বাজার</t>
  </si>
  <si>
    <t>কচ্ছপতলী বাজার</t>
  </si>
  <si>
    <t>বাঘমারা বাজার</t>
  </si>
  <si>
    <t>মাউসাং মার্মা</t>
  </si>
  <si>
    <t>মোহাম্মদ দিদারুল আলম</t>
  </si>
  <si>
    <t>জেমস ম্যাডিসনের</t>
  </si>
  <si>
    <t>সুমেরু মহাসাগরের</t>
  </si>
  <si>
    <t>এন্টার্কটিকা মহাদেশের</t>
  </si>
  <si>
    <t>দক্ষিণের মেরু বরফ</t>
  </si>
  <si>
    <t>গ্যালারি মেরু অঞ্চল</t>
  </si>
  <si>
    <t>ভূগোল মহাসাগর</t>
  </si>
  <si>
    <t>কোস্টগার্ডের</t>
  </si>
  <si>
    <t>বানৌজা ওসমান</t>
  </si>
  <si>
    <t>আল কাসিম</t>
  </si>
  <si>
    <t>ডেভিডকে</t>
  </si>
  <si>
    <t>অরবিন্দন শ্যাম বেনেগালের</t>
  </si>
  <si>
    <t>সানাওয়ারের লরেন্স স্কুলে</t>
  </si>
  <si>
    <t>স্যার ভিভিয়ান রিচার্ডসের</t>
  </si>
  <si>
    <t>শারং দেবের</t>
  </si>
  <si>
    <t>হোরেস জ্যাকসন</t>
  </si>
  <si>
    <t>অ্যান হার্ডিং</t>
  </si>
  <si>
    <t>ম্যারি অ্যাস্টর</t>
  </si>
  <si>
    <t>এডওয়ার্ড এভারেট হর্টন</t>
  </si>
  <si>
    <t>রবার্ট এমস</t>
  </si>
  <si>
    <t>হেডা হপার</t>
  </si>
  <si>
    <t>নিক পটার</t>
  </si>
  <si>
    <t>রবার্ট এমস জনি</t>
  </si>
  <si>
    <t>কেস হেডা হপার</t>
  </si>
  <si>
    <t>সুজার পটার</t>
  </si>
  <si>
    <t>উইলিয়াম হোল্ডেন এডওয়ার্ড সেটন</t>
  </si>
  <si>
    <t>এলিজাবেথ ফরেস্টার লরা</t>
  </si>
  <si>
    <t>জেসাপ ক্রেইটন</t>
  </si>
  <si>
    <t>হেল পিট হেজস</t>
  </si>
  <si>
    <t>হ্যালাম কুলি</t>
  </si>
  <si>
    <t>যুকুল্টা</t>
  </si>
  <si>
    <t>গঙ্গালিডা</t>
  </si>
  <si>
    <t>কুম্ভারি নদী</t>
  </si>
  <si>
    <t>কানসাস রাজ্যের</t>
  </si>
  <si>
    <t>গিরিয়াক রাহুই</t>
  </si>
  <si>
    <t>অজয়পুর মুরসরাই</t>
  </si>
  <si>
    <t>হিলসা বিহার শরিফ</t>
  </si>
  <si>
    <t>সিলাও</t>
  </si>
  <si>
    <t>পারওয়ালপুর</t>
  </si>
  <si>
    <t>কাতরিসরাই</t>
  </si>
  <si>
    <t>ইউনিয়ন মহারশি নদী</t>
  </si>
  <si>
    <t>ইনদার সেন</t>
  </si>
  <si>
    <t>উত্তরাঞ্চলের শহর</t>
  </si>
  <si>
    <t>পাবনার অদূরে</t>
  </si>
  <si>
    <t>ঈশ্বরদী এলাকায়</t>
  </si>
  <si>
    <t>উইলসন বেন্টলী</t>
  </si>
  <si>
    <t>হিমশৈল</t>
  </si>
  <si>
    <t>মেরু অঞ্চলের মহাসাগরে</t>
  </si>
  <si>
    <t>হিমবাহ নদী</t>
  </si>
  <si>
    <t>আলি আকবর খাঁ</t>
  </si>
  <si>
    <t>সুর সম্রাট</t>
  </si>
  <si>
    <t>মদিনা বেগম</t>
  </si>
  <si>
    <t>কর্মস্থাল মাইহার</t>
  </si>
  <si>
    <t>ভারতের মধ্যপ্রদেশের যুবরাজ</t>
  </si>
  <si>
    <t>আকবর খান সাহেবের</t>
  </si>
  <si>
    <t>আচার্য আলাউদ্দিন খান সাহেবের</t>
  </si>
  <si>
    <t>ফকির আফতাবউদ্দিনের</t>
  </si>
  <si>
    <t>আলী আকবর খানকে</t>
  </si>
  <si>
    <t>মাইহার রামপুরের</t>
  </si>
  <si>
    <t>আলাউদ্দিন সেনী</t>
  </si>
  <si>
    <t>পন্ডিত রবিশংকরকে</t>
  </si>
  <si>
    <t>আলি আকবরকে</t>
  </si>
  <si>
    <t>বার্নার্দো বার্তোলুচির</t>
  </si>
  <si>
    <t>পন্ডিত শংকর ঘোষ</t>
  </si>
  <si>
    <t>আলি আকবরের</t>
  </si>
  <si>
    <t>সঙ্গীতকারদের</t>
  </si>
  <si>
    <t>রিঙ্গো স্টারের</t>
  </si>
  <si>
    <t>আলী আকবর খাঁ</t>
  </si>
  <si>
    <t>রওজা সৈয়দ</t>
  </si>
  <si>
    <t>জিয়াউল হক মাইজভান্ডারী</t>
  </si>
  <si>
    <t>শাহেনশাহ জিয়া</t>
  </si>
  <si>
    <t>শাহেনশাহ হযরত</t>
  </si>
  <si>
    <t>মাইজভান্ডারী কাদ্দাছা</t>
  </si>
  <si>
    <t>ছিরহুল আজিজ</t>
  </si>
  <si>
    <t>সৈয়দ বদিউর রহমান</t>
  </si>
  <si>
    <t>সৈয়দা সাজেদা খাতুন</t>
  </si>
  <si>
    <t>ভান্ডারীর</t>
  </si>
  <si>
    <t>মৌলভী মোজাম্মেল হকের</t>
  </si>
  <si>
    <t>কানুনগোপাড়া স্যার</t>
  </si>
  <si>
    <t>আশুতোস ডিগ্রী কলেজে</t>
  </si>
  <si>
    <t>আমিনুল হক ওয়াছেল</t>
  </si>
  <si>
    <t>মাইজভান্ডারীর</t>
  </si>
  <si>
    <t>জিলানী আলী মারফত</t>
  </si>
  <si>
    <t>শাহেনশাহ বাবাজান</t>
  </si>
  <si>
    <t>জনৈক বদিউজ্জামান চৌধুরীর</t>
  </si>
  <si>
    <t>সৈয়দা মনোয়ারা বেগমের</t>
  </si>
  <si>
    <t>সৈয়দ আব্দুল কাদের জিলানী</t>
  </si>
  <si>
    <t>সৈয়দ মোহাম্মদ হাসান</t>
  </si>
  <si>
    <t>সুফিধারা</t>
  </si>
  <si>
    <t>শাহেন শাহ হযরত</t>
  </si>
  <si>
    <t>প্রতিবন্ধী উন্নয়ন ফাউন্ডেশন</t>
  </si>
  <si>
    <t>মার্গারেট গোরমান</t>
  </si>
  <si>
    <t>মিস আমেরিকার</t>
  </si>
  <si>
    <t>লর্ড আহ্রিমান গিটারিস্ট</t>
  </si>
  <si>
    <t>ডাইবোলিস ইন্টারিয়াম অ্যালবামটিকে</t>
  </si>
  <si>
    <t>সুইডিশ রেডিও</t>
  </si>
  <si>
    <t>লর্ড আহ্রিমান গিটার</t>
  </si>
  <si>
    <t>গুইশুয়াং রাজা চিউজিউকিউর</t>
  </si>
  <si>
    <t>ইয়াঙ্গাওঝেন ভীম</t>
  </si>
  <si>
    <t>বায়েজিদ খানের</t>
  </si>
  <si>
    <t>গ্রেট রোড</t>
  </si>
  <si>
    <t>বোস্টন ম্যাসাচুসেটসের</t>
  </si>
  <si>
    <t>মেন্ডন গ্রেট রোডের</t>
  </si>
  <si>
    <t>পশ্চিম রাস্তাদ্বয়ের</t>
  </si>
  <si>
    <t>ঝড়</t>
  </si>
  <si>
    <t>দক্ষিণের উপকূলবর্তী অঞ্চলসমূহে</t>
  </si>
  <si>
    <t>আবহাওয়া বিভাগ</t>
  </si>
  <si>
    <t>দক্ষিণে উপকূলবর্তী অঞ্চলে</t>
  </si>
  <si>
    <t>আবহাওয়া পূর্বাভাস সংস্থাটির</t>
  </si>
  <si>
    <t>সিত্বে</t>
  </si>
  <si>
    <t>থিন সিন রাখাইন</t>
  </si>
  <si>
    <t>অং কো উইন</t>
  </si>
  <si>
    <t>জাতিসংঘ বিশ্ব ব্যাংক</t>
  </si>
  <si>
    <t>হবু চন্দ্র রাজা</t>
  </si>
  <si>
    <t>গোবু চন্দ্র মন্ত্রি</t>
  </si>
  <si>
    <t>মুহম্মদ খান</t>
  </si>
  <si>
    <t>মুহম্মদ খানের</t>
  </si>
  <si>
    <t>চারিপাড়া গ্রামে</t>
  </si>
  <si>
    <t>মো সিরাজুল ইসলাম খান</t>
  </si>
  <si>
    <t>বিএইচএল উচ্চ বিদ্যালয়</t>
  </si>
  <si>
    <t>সংগঠন মুহম্মদ খান</t>
  </si>
  <si>
    <t>আইসিটি জার্নালিস্ট ফোরামের</t>
  </si>
  <si>
    <t>বিআইজেএফ</t>
  </si>
  <si>
    <t>মানহা জুনাইরাহ খান</t>
  </si>
  <si>
    <t>পশ্চিমবঙ্গে জেলায়</t>
  </si>
  <si>
    <t>নবসাক্ষরগণ</t>
  </si>
  <si>
    <t>মেট্রো রাশিয়ার</t>
  </si>
  <si>
    <t>আহম্মদপুর ইউনিয়নের</t>
  </si>
  <si>
    <t>উত্তরে দুলাই ইউনিয়ন</t>
  </si>
  <si>
    <t>পশ্চিমে গাজনার বিল</t>
  </si>
  <si>
    <t>দক্ষিণে রানীনগর</t>
  </si>
  <si>
    <t>ইউনিয়ন অবস্থিত</t>
  </si>
  <si>
    <t>এনজিও আহম্মদপুর</t>
  </si>
  <si>
    <t>আহম্মদপুর ইউনিয়নে</t>
  </si>
  <si>
    <t>ঘাটানজি শহরের</t>
  </si>
  <si>
    <t>ঘাটানজি</t>
  </si>
  <si>
    <t>সফিয়ার রহমান</t>
  </si>
  <si>
    <t>সম্রাট ট্রাজান</t>
  </si>
  <si>
    <t>উত্তর পশ্চিম আরবের</t>
  </si>
  <si>
    <t>রাব্বিলকে</t>
  </si>
  <si>
    <t>ইউরোপীয় অর্থনৈতিক অঞ্চলে</t>
  </si>
  <si>
    <t>জুভের</t>
  </si>
  <si>
    <t>এলেক্স ফার্গুসনের</t>
  </si>
  <si>
    <t>ফন দের</t>
  </si>
  <si>
    <t>ভ্যন ডের সারকে</t>
  </si>
  <si>
    <t>টোটেনহামের</t>
  </si>
  <si>
    <t>ফ্রাঙ্ক ডি বোরের</t>
  </si>
  <si>
    <t>অ্যান ম্যারি</t>
  </si>
  <si>
    <t>ফন কেস্টেরেনের</t>
  </si>
  <si>
    <t>জো মেয়ে লিন</t>
  </si>
  <si>
    <t>মোর্দোভিয়া</t>
  </si>
  <si>
    <t>ইনসার নদীর তীরে</t>
  </si>
  <si>
    <t>সারানকা নদী</t>
  </si>
  <si>
    <t>ইনসার নদীর</t>
  </si>
  <si>
    <t>পশ্চিম অববাহিকা</t>
  </si>
  <si>
    <t>অমর সিং লোধা</t>
  </si>
  <si>
    <t>গুজরাতের রাজকোট</t>
  </si>
  <si>
    <t>অমর সিং নেলসনের</t>
  </si>
  <si>
    <t>ক্লজ ফন স্টফেনবার্গ‌ের</t>
  </si>
  <si>
    <t>কর্নেল জেনারেল</t>
  </si>
  <si>
    <t>ফ্রেডরিক ফ্রম</t>
  </si>
  <si>
    <t>হেনরিক হিমলারের</t>
  </si>
  <si>
    <t>পল বের্ন্ড‌ট</t>
  </si>
  <si>
    <t>ব্যক্তিত্ববেনজির ভুট্টো</t>
  </si>
  <si>
    <t>হার্ভার্ড অক্সফোর্ড বিশ্ববিদ্যালয়</t>
  </si>
  <si>
    <t>বখতাওয়ার ভুট্টো জারদারিকে</t>
  </si>
  <si>
    <t>জিয়াউল সরকার</t>
  </si>
  <si>
    <t>বেনজির</t>
  </si>
  <si>
    <t>আসিফ আলী জারদারিকে</t>
  </si>
  <si>
    <t>বেনজীর রাওয়ালপিন্ডির</t>
  </si>
  <si>
    <t>বেনজীরকে</t>
  </si>
  <si>
    <t>ক্রিস্টোফার জেমস টাভারে</t>
  </si>
  <si>
    <t>সেভেনোক্স স্কুলে</t>
  </si>
  <si>
    <t>অক্সফোর্ডের সেন্ট জোন্স কলেজ</t>
  </si>
  <si>
    <t>সেভেনোক্স স্কুলের</t>
  </si>
  <si>
    <t>তাতিয়ানা আলবারতোভনা আব্রামোভা</t>
  </si>
  <si>
    <t>ভিয়েটেস্কের</t>
  </si>
  <si>
    <t>স্লাভিয়ানস্কি বাজার</t>
  </si>
  <si>
    <t>অভিনয়কারীদের</t>
  </si>
  <si>
    <t>ইউনিভার্সিটি অফ হিউম্যানিটিস</t>
  </si>
  <si>
    <t>ইউরি বেলাইয়েভকে</t>
  </si>
  <si>
    <t>ভারিয়ার</t>
  </si>
  <si>
    <t>ইভান পোদুস্কিন লুসি</t>
  </si>
  <si>
    <t>মারিনা রিযহোভা</t>
  </si>
  <si>
    <t>উদ্ভাবকদের</t>
  </si>
  <si>
    <t>নাগোয়ার</t>
  </si>
  <si>
    <t>রেশমি কাপড়ের</t>
  </si>
  <si>
    <t>কাঁচামাল রেশম গুটিউত্পাদনের</t>
  </si>
  <si>
    <t>ওয়াতানাবির</t>
  </si>
  <si>
    <t>আফতাব আহমাদ</t>
  </si>
  <si>
    <t>আফতাব আহমাদ রহমানী</t>
  </si>
  <si>
    <t>আফতাব আহমেদ আলোকচিত্রী</t>
  </si>
  <si>
    <t>গুল আফতাব হাবিব</t>
  </si>
  <si>
    <t>সিকান্দার আফতাব</t>
  </si>
  <si>
    <t>রোম মেট্রো ইতালির</t>
  </si>
  <si>
    <t>কুমারদেবী</t>
  </si>
  <si>
    <t>লিচ্ছবি রাজকুমারীকে</t>
  </si>
  <si>
    <t>চন্দ্রগুপ্ত কুমারদেবীর</t>
  </si>
  <si>
    <t>দাইড়া নদীতে</t>
  </si>
  <si>
    <t>দাইড়া নদী</t>
  </si>
  <si>
    <t>এডওয়ার্ড জেনার</t>
  </si>
  <si>
    <t>জেনারকে</t>
  </si>
  <si>
    <t>ভারিওলেসন আদিম</t>
  </si>
  <si>
    <t>ড্যানিয়েল লুডলর</t>
  </si>
  <si>
    <t>জেমিমা ব্ল্যাকবার্ন</t>
  </si>
  <si>
    <t>চার্লস ডারউইনকে</t>
  </si>
  <si>
    <t>জেনার</t>
  </si>
  <si>
    <t>ক্যাথরিন কিংসকোটকে</t>
  </si>
  <si>
    <t>সেন্ট আন্দ্রুস বিশ্ববিদ্যালয়</t>
  </si>
  <si>
    <t>আঞ্জিনা</t>
  </si>
  <si>
    <t>জেমস ফিলিপ</t>
  </si>
  <si>
    <t>ফ্রাঞ্চকো জাভিয়ার</t>
  </si>
  <si>
    <t>ডি বাল্মিসের</t>
  </si>
  <si>
    <t>থমাস ডিমসদেল</t>
  </si>
  <si>
    <t>জর্জ রোস</t>
  </si>
  <si>
    <t>জেনার জেনারিয়ান সোসাইটি</t>
  </si>
  <si>
    <t>ন্যাশনাল ভ্যাকসিন স্টাব্লিসমেন্ট</t>
  </si>
  <si>
    <t>বিশপ ইউনিভার্সিটির</t>
  </si>
  <si>
    <t>আইজ্যাক হেলমুথ</t>
  </si>
  <si>
    <t>হিউরন কলেজ</t>
  </si>
  <si>
    <t>অ্যাংলিকান ধর্মীয় স্কুল</t>
  </si>
  <si>
    <t>জন টমসন</t>
  </si>
  <si>
    <t>বটুক নন্দী</t>
  </si>
  <si>
    <t>মোহনবাগানের</t>
  </si>
  <si>
    <t>নীতিশ মুখোপাধ্যায়</t>
  </si>
  <si>
    <t>মলিনা দেবীর</t>
  </si>
  <si>
    <t>দেবব্রত বিশ্বাসের</t>
  </si>
  <si>
    <t>সদাশিবগড়</t>
  </si>
  <si>
    <t>ওয়ানওয়াদি সদাশিবগড়</t>
  </si>
  <si>
    <t>সোফিয়া কলেজে</t>
  </si>
  <si>
    <t>হারিমুর্থী</t>
  </si>
  <si>
    <t>শাশীদার যুক্তরাষ্ট্রের</t>
  </si>
  <si>
    <t>মডেল ব্যক্তি</t>
  </si>
  <si>
    <t>ভারতীয় দ্বীপপুঞ্জসহ</t>
  </si>
  <si>
    <t>নেশন্স কাপের</t>
  </si>
  <si>
    <t>গ্যাব্রিয়েল হেইঞ্জের</t>
  </si>
  <si>
    <t>গুডলাক জোনাথন</t>
  </si>
  <si>
    <t>বুরকিনা ফাসোকে</t>
  </si>
  <si>
    <t>স্টিফেন কেসি</t>
  </si>
  <si>
    <t>ড্যানিয়েল অ্যামোকাচি প্রধান</t>
  </si>
  <si>
    <t>ইকে</t>
  </si>
  <si>
    <t>মার্ভেল সিনেমাটিক ইউনিভার্সের</t>
  </si>
  <si>
    <t>রুশো ব্রাদার্স</t>
  </si>
  <si>
    <t>হেলমুট জিমো বাকির</t>
  </si>
  <si>
    <t>উইন্টার সৈনিক</t>
  </si>
  <si>
    <t>জিমো</t>
  </si>
  <si>
    <t>ফ্যাল্কন ডন চিডল</t>
  </si>
  <si>
    <t>ভিশন এলিজাবেথ ওয়েলসন</t>
  </si>
  <si>
    <t>স্কারলেট উইচ</t>
  </si>
  <si>
    <t>পল রুড অ্যান্ট ম্যান</t>
  </si>
  <si>
    <t>শ্যারন কার্টার</t>
  </si>
  <si>
    <t>টম হল্যান্ড স্পাইডারম্যান</t>
  </si>
  <si>
    <t>উইলিয়াম হার্ট জেনারেল</t>
  </si>
  <si>
    <t>রস ড্যানিয়েল ব্রুল</t>
  </si>
  <si>
    <t>ফিরোজশাহ মেহতা</t>
  </si>
  <si>
    <t>অ্যাথল ম্যাথু</t>
  </si>
  <si>
    <t>বার্চেল রোয়ান</t>
  </si>
  <si>
    <t>অ্যাথল রোয়ান</t>
  </si>
  <si>
    <t>রোয়ান জন ওয়েট</t>
  </si>
  <si>
    <t>রয় ম্যাকলিন</t>
  </si>
  <si>
    <t>রাসেল এন্ডিন মাইকেল</t>
  </si>
  <si>
    <t>রোয়ান ডাডলি নোর্স</t>
  </si>
  <si>
    <t>জর্জ ফুলারটন নরম্যান</t>
  </si>
  <si>
    <t>হাটন জিম লেকারের</t>
  </si>
  <si>
    <t>রোয়ান ফিশ</t>
  </si>
  <si>
    <t>মার্কহাম সানফয়েল</t>
  </si>
  <si>
    <t>আকিব</t>
  </si>
  <si>
    <t>মোনা বার্থেল জার্মান</t>
  </si>
  <si>
    <t>মোনা বার্থেলের</t>
  </si>
  <si>
    <t>ভোলফগাং বার্থেল</t>
  </si>
  <si>
    <t>ফ্রিন্টনে</t>
  </si>
  <si>
    <t>জেড কুর্টিসের</t>
  </si>
  <si>
    <t>বার্থেলের</t>
  </si>
  <si>
    <t>অ্যানা ক্রেমারকে</t>
  </si>
  <si>
    <t>গাড়ি কোম্পানি</t>
  </si>
  <si>
    <t>মাল্টিন্যাশনাল কোম্পানির</t>
  </si>
  <si>
    <t>মেহেদি হাসান মিরাজ</t>
  </si>
  <si>
    <t>বর্ণমালা কারিগরি কলেজ</t>
  </si>
  <si>
    <t>রতনসেন কলেজিয়েট গালর্স কলেজ</t>
  </si>
  <si>
    <t>আজগড়া মাধ্যমিক বিদ্যালয়</t>
  </si>
  <si>
    <t>জে বি এম</t>
  </si>
  <si>
    <t>হোসেনপুর দাখিল মাদ্রাসা</t>
  </si>
  <si>
    <t>নন্দনপুর হাফেজিয়া মাদ্রাসা</t>
  </si>
  <si>
    <t>শ্রীফলতলা কওমি মাদ্রাসা</t>
  </si>
  <si>
    <t>আজগড়া মহিলা মাদ্রাসা</t>
  </si>
  <si>
    <t>মোহনচূড়া</t>
  </si>
  <si>
    <t>হযরত সুলাইমান আঃ</t>
  </si>
  <si>
    <t>অ্যাশটন জেমস ইটন</t>
  </si>
  <si>
    <t>ডিক্যাথলেট</t>
  </si>
  <si>
    <t>ইটন অরেগণ ট্র্যাক ক্লাব</t>
  </si>
  <si>
    <t>এলিটের</t>
  </si>
  <si>
    <t>ডিক্যাথলনেরও</t>
  </si>
  <si>
    <t>রোসলিন ইটন</t>
  </si>
  <si>
    <t>টের্যা্ন্স ইটনের</t>
  </si>
  <si>
    <t>জিম ইটন মিশিগান স্টেট ইউনিভার্সিটিতে</t>
  </si>
  <si>
    <t>বেন্ড</t>
  </si>
  <si>
    <t>ইটন ডিক্যাথলনের</t>
  </si>
  <si>
    <t>ইটন কানাডিয়ান অ্যাথলেট</t>
  </si>
  <si>
    <t>ব্রায়ান ঠিসানকে</t>
  </si>
  <si>
    <t>হার্ডি ইটনের</t>
  </si>
  <si>
    <t>ইটন হার্ডি</t>
  </si>
  <si>
    <t>হিবাকুশা কোরিয়া</t>
  </si>
  <si>
    <t>সাদাকো সাসাকি</t>
  </si>
  <si>
    <t>হিরোশিমা মেইডেন</t>
  </si>
  <si>
    <t>রবীশ কুমার</t>
  </si>
  <si>
    <t>রবীশ</t>
  </si>
  <si>
    <t>রবীশ কুমারের</t>
  </si>
  <si>
    <t>ফ্রেডরিক লুথার ফেন</t>
  </si>
  <si>
    <t>ফ্রেডরিক ফেনের</t>
  </si>
  <si>
    <t>ফ্রেডরিক জন ফেন</t>
  </si>
  <si>
    <t>আর্থার জোন্সের</t>
  </si>
  <si>
    <t>ইলাপ উদ্দিন সরকার</t>
  </si>
  <si>
    <t>টুপকার</t>
  </si>
  <si>
    <t>চর গোবিন্দী</t>
  </si>
  <si>
    <t>নূর হেফজ</t>
  </si>
  <si>
    <t>গোলাম মোস্তফা খান</t>
  </si>
  <si>
    <t>গোলাম মোস্তফা খানের</t>
  </si>
  <si>
    <t>কুটি গ্রামে</t>
  </si>
  <si>
    <t>গোলাম পাঞ্জত আলী</t>
  </si>
  <si>
    <t>রাহেলা খাতুন</t>
  </si>
  <si>
    <t>জ্যোস্না বেগম</t>
  </si>
  <si>
    <t>কামালপুর এলাকায়</t>
  </si>
  <si>
    <t>গোলাম মোস্তফা খানসহ</t>
  </si>
  <si>
    <t>গোলাম মোস্তফারা</t>
  </si>
  <si>
    <t>বুফোর্ড ওয়ার্ড</t>
  </si>
  <si>
    <t>জাভিয়ের চাভালেরিন</t>
  </si>
  <si>
    <t>ঈশ্বরসেন</t>
  </si>
  <si>
    <t>শঙ্করানন্দ</t>
  </si>
  <si>
    <t>বালিজুড়ী মডেল সরকারি</t>
  </si>
  <si>
    <t>মির্জা কাশেম</t>
  </si>
  <si>
    <t>জোনাইল সরকারি প্রাথমিক বিদ্যালয়</t>
  </si>
  <si>
    <t>বাণিকুঞ্জ সরকারি প্রাথমিক বিদ্যালয়</t>
  </si>
  <si>
    <t>মাদারগঞ্জ প্রি ক্যাডেট এন্ড হাই স্কুল</t>
  </si>
  <si>
    <t>হলি মিশন স্কুল</t>
  </si>
  <si>
    <t>এন্ড কলেজ মাদারগঞ্জ</t>
  </si>
  <si>
    <t>মাদারগঞ্জ এ ম পাইলট উচ্চ বিদ্যালয়</t>
  </si>
  <si>
    <t>স্টুডেন্ট কেয়ার হাই স্কুল</t>
  </si>
  <si>
    <t>সান সাইন হাই স্কুল</t>
  </si>
  <si>
    <t>বালিজুড়ী</t>
  </si>
  <si>
    <t>এস এম সিনিয়র</t>
  </si>
  <si>
    <t>মির্জা কাসেম ডিগ্রি মাদ্রাসা</t>
  </si>
  <si>
    <t>এইচ জেড সরকারি কলেজ</t>
  </si>
  <si>
    <t>মাদারগঞ্জ মির্জা কাসেম</t>
  </si>
  <si>
    <t>নরুন্নাহার মহিলা কলেজ</t>
  </si>
  <si>
    <t>তালুকদার বাড়ীর</t>
  </si>
  <si>
    <t>মসজিদ ঠাকুরবাড়ীর</t>
  </si>
  <si>
    <t>মির্জা গোলাম কিবরিয়া</t>
  </si>
  <si>
    <t>চার্লস জেভিয়ার টমাস</t>
  </si>
  <si>
    <t>ইলেক্ট্রনিক কম্পিউটারের</t>
  </si>
  <si>
    <t>চার্চ কুর্ট গ্যোডেলের</t>
  </si>
  <si>
    <t>পেন্সিলভেনিয়া বিশ্ববিদ্যালয়ে</t>
  </si>
  <si>
    <t>মুর স্কুল লেকচার্স</t>
  </si>
  <si>
    <t>পারডু বিশ্ববিদ্যালয়ে</t>
  </si>
  <si>
    <t>নিকলাউস ভির্টের</t>
  </si>
  <si>
    <t>রোবটবিজ্ঞানীরা</t>
  </si>
  <si>
    <t>রোবটদেরকে</t>
  </si>
  <si>
    <t>জালের</t>
  </si>
  <si>
    <t>কম্পিউটারসমূহের</t>
  </si>
  <si>
    <t>চার্লস গ্যাব্রিয়েল</t>
  </si>
  <si>
    <t>গ্যাবোরিও মাতা</t>
  </si>
  <si>
    <t>এডগার অ্যালান পো</t>
  </si>
  <si>
    <t>সিরকা</t>
  </si>
  <si>
    <t>যুক্তড়াষ্ট্রের</t>
  </si>
  <si>
    <t>শৈবাল সাগর</t>
  </si>
  <si>
    <t>আলম কে আশরাফুল</t>
  </si>
  <si>
    <t>খলিফা খাত্তাব</t>
  </si>
  <si>
    <t>ইবনে নুফায়েল উমরের</t>
  </si>
  <si>
    <t>জায়েদ ইবনে</t>
  </si>
  <si>
    <t>উমর উমরের</t>
  </si>
  <si>
    <t>আল</t>
  </si>
  <si>
    <t>জে সি ঘোষ</t>
  </si>
  <si>
    <t>পুষ্যমিত্রকে</t>
  </si>
  <si>
    <t>পুষ্যমিত্রের</t>
  </si>
  <si>
    <t>ভারদ্বাজ কাশ্যপ</t>
  </si>
  <si>
    <t>বিশ্বামিত্রকে</t>
  </si>
  <si>
    <t>আর্থার স্মিথের</t>
  </si>
  <si>
    <t>হরপ্রসাদ শাস্ত্রী স্মিথের</t>
  </si>
  <si>
    <t>সুরেশচন্দ্র রায়ের</t>
  </si>
  <si>
    <t>জন মার্শালের</t>
  </si>
  <si>
    <t>সাঁচীর</t>
  </si>
  <si>
    <t>রোমিলা থাপরের</t>
  </si>
  <si>
    <t>জনাব মহসীন আলী</t>
  </si>
  <si>
    <t>আলহাজ্ব হাবিবর রহমান</t>
  </si>
  <si>
    <t>মাহকুমা প্রশাসক</t>
  </si>
  <si>
    <t>জনাব এস এম</t>
  </si>
  <si>
    <t>মহসীন আলী</t>
  </si>
  <si>
    <t>কাজেম উদ্দিন সরকার</t>
  </si>
  <si>
    <t>শ্রী ননী</t>
  </si>
  <si>
    <t>মোছাঃ আনোয়ারা খাতুন</t>
  </si>
  <si>
    <t>রাণী ঘোষ</t>
  </si>
  <si>
    <t>মাকরনিয়া</t>
  </si>
  <si>
    <t>মাকরনিয়া শহরের</t>
  </si>
  <si>
    <t>ক্রিয়াবিদ</t>
  </si>
  <si>
    <t>এভরি ব্রান্ডেজ</t>
  </si>
  <si>
    <t>মার্ক স্পিৎসের</t>
  </si>
  <si>
    <t>রাশিয়ান জিমন্যাস্টিকস ওলগা</t>
  </si>
  <si>
    <t>মোসাদ এজেন্টদের</t>
  </si>
  <si>
    <t>সিনেমা মিউনিখ</t>
  </si>
  <si>
    <t>রেশমা এলরেড কুমার</t>
  </si>
  <si>
    <t>গৌতম নিজেও</t>
  </si>
  <si>
    <t>এম এস প্রভু</t>
  </si>
  <si>
    <t>পিটার লিটলফিঙ্গার বেলিশ</t>
  </si>
  <si>
    <t>বিল উইলসন</t>
  </si>
  <si>
    <t>ডেভিড ম্যামেটের</t>
  </si>
  <si>
    <t>আইরিশ টাইমস</t>
  </si>
  <si>
    <t>ট্রিবিউন গিলেনকে</t>
  </si>
  <si>
    <t>আইরিশ কাল্ট হিরো</t>
  </si>
  <si>
    <t>রিউ দে</t>
  </si>
  <si>
    <t>ড হংসনারায়ণ ভট্টাচার্যের</t>
  </si>
  <si>
    <t>রত্ননূপুর</t>
  </si>
  <si>
    <t>অভীষ্টদাত্রী</t>
  </si>
  <si>
    <t>হারমিওন ইয়োল্যান্ডা রুবি</t>
  </si>
  <si>
    <t>হারমিওন জিনগোল্ডের</t>
  </si>
  <si>
    <t>শ্রপশায়ারের ব্রোজলিতে</t>
  </si>
  <si>
    <t>ডব্লিউ এইচ</t>
  </si>
  <si>
    <t>লুইস বোর্ডিন</t>
  </si>
  <si>
    <t>স্যার হেনরি ক্লিনটনের</t>
  </si>
  <si>
    <t>অ্যাঞ্জেলা ব্যাডেলিও</t>
  </si>
  <si>
    <t>উইলিয়াম ব্যাডেলি</t>
  </si>
  <si>
    <t>উত্তর দক্ষিণ করিডোর</t>
  </si>
  <si>
    <t>শাষকেরা</t>
  </si>
  <si>
    <t>রাভাদের</t>
  </si>
  <si>
    <t>অধিকর্তাদের</t>
  </si>
  <si>
    <t>রাভারা</t>
  </si>
  <si>
    <t>বালিয়াঘাট্টা এলাকার</t>
  </si>
  <si>
    <t>বদিউল আলমের</t>
  </si>
  <si>
    <t>শাহনাজ কাওছার</t>
  </si>
  <si>
    <t>পন্টুন বার্জ</t>
  </si>
  <si>
    <t>খগড়বাড়িয়া গ্রামে</t>
  </si>
  <si>
    <t>ফখরুল আজম মেয়াদ</t>
  </si>
  <si>
    <t>এম সরোয়ার শাদ</t>
  </si>
  <si>
    <t>পশ্চিম ইরাকে</t>
  </si>
  <si>
    <t>ক্যাপ্টেন গিডিওন ড্রোর</t>
  </si>
  <si>
    <t>সাইফুল আজমের</t>
  </si>
  <si>
    <t>ফিল্ম ডেভেলপমেন্ট কর্পোরেশন</t>
  </si>
  <si>
    <t>নাতাশা ট্রেডিং এজেন্সির</t>
  </si>
  <si>
    <t>গাজী সালাউদ্দিন</t>
  </si>
  <si>
    <t>ল্যাভান্টের</t>
  </si>
  <si>
    <t>সালাহউদ্দিন সুজান</t>
  </si>
  <si>
    <t>নাজম আল দ্বীন</t>
  </si>
  <si>
    <t>ইস্মত উদ্দিন খাতুন</t>
  </si>
  <si>
    <t>বাসসেম ইয়াখুর</t>
  </si>
  <si>
    <t>নুরউদ্দিন জেনগি নাজাহ</t>
  </si>
  <si>
    <t>সাফখউনি নাজমুদ্দিন</t>
  </si>
  <si>
    <t>আইয়ুব ওয়ায়েল রামাদান</t>
  </si>
  <si>
    <t>মুহাম্মাদ মিফতাহ আসাদুদ্দিন</t>
  </si>
  <si>
    <t>কায়েস শেখ নাজিব</t>
  </si>
  <si>
    <t>তায়িম হাসান মাহমুদ</t>
  </si>
  <si>
    <t>খলিলি আহমেদ</t>
  </si>
  <si>
    <t>মনসুর নাসের</t>
  </si>
  <si>
    <t>ওয়ারদিয়ানি ওসামা</t>
  </si>
  <si>
    <t>সায়েদ ইউসুফ আলি</t>
  </si>
  <si>
    <t>রামি হান্না</t>
  </si>
  <si>
    <t>আল রাশি ইমাদউদ্দিন</t>
  </si>
  <si>
    <t>জেনগি আলাউদ্দিন কুক্শ</t>
  </si>
  <si>
    <t>মুঈনুদ্দিন আনার হাসান</t>
  </si>
  <si>
    <t>ইয়াসের</t>
  </si>
  <si>
    <t>আব্দুল লতিফ খিলাফতের</t>
  </si>
  <si>
    <t>সুবায়ি সাহাব</t>
  </si>
  <si>
    <t>আল হাদাস মুরাদ</t>
  </si>
  <si>
    <t>শেখ রফিক</t>
  </si>
  <si>
    <t>আলী আহমেদ রশিদুদ্দিন</t>
  </si>
  <si>
    <t>সিনান ঘাসান মাসুদ</t>
  </si>
  <si>
    <t>আতাল্লাহ</t>
  </si>
  <si>
    <t>মোহাম্মাদ আল রাশি</t>
  </si>
  <si>
    <t>হুমা ইসমাঈল</t>
  </si>
  <si>
    <t>মুস্তফা আল খানি</t>
  </si>
  <si>
    <t>স্লাভ মিমার</t>
  </si>
  <si>
    <t>রেদওয়ান জামাউস হোসাম</t>
  </si>
  <si>
    <t>আল শাহ মুফিজ</t>
  </si>
  <si>
    <t>আবু হামজা</t>
  </si>
  <si>
    <t>সালমা আল মাসরি</t>
  </si>
  <si>
    <t>জেরুজালেমের রানী</t>
  </si>
  <si>
    <t>সালাত ফাউখারজি আজিরনা</t>
  </si>
  <si>
    <t>তারাবালস মাহের</t>
  </si>
  <si>
    <t>সালিবি জেরুজালেমের</t>
  </si>
  <si>
    <t>লুইস সাঈফুদ্দিন</t>
  </si>
  <si>
    <t>সুবায়ি রাজা</t>
  </si>
  <si>
    <t>মোহাম্মাদ আল তায়েব</t>
  </si>
  <si>
    <t>ওয়ালিদ আল আলাইলি</t>
  </si>
  <si>
    <t>আইদা আল নাজের</t>
  </si>
  <si>
    <t>খালেদ তাজা</t>
  </si>
  <si>
    <t>ম্যানুয়েল জিহাদ আব্দু</t>
  </si>
  <si>
    <t>সা দ লুস্তান</t>
  </si>
  <si>
    <t>ইজ্জাদ্দিন গার্দিক</t>
  </si>
  <si>
    <t>আমের আলী ইবেলিনের</t>
  </si>
  <si>
    <t>বাল্ডউইন নাদিয়া</t>
  </si>
  <si>
    <t>হামজা ফ্রান্সের</t>
  </si>
  <si>
    <t>রানী এলিনোরা</t>
  </si>
  <si>
    <t>কেনাজ সালেম ইবেলিনের</t>
  </si>
  <si>
    <t>বালিয়ান আমান আল আরনাদ</t>
  </si>
  <si>
    <t>কিশোর সালাহউদ্দিন আহমেদ</t>
  </si>
  <si>
    <t>আল আহমেদ বাহুনের</t>
  </si>
  <si>
    <t>উত্তর ফেঞ্চুগঞ্জ ইউনিয়নটি</t>
  </si>
  <si>
    <t>লামাগঙ্গাপুর</t>
  </si>
  <si>
    <t>মোঃ এমরান উদ্দিন</t>
  </si>
  <si>
    <t>হারমান ওল্ডবার্গের</t>
  </si>
  <si>
    <t>হাস্যরসাত্মকের</t>
  </si>
  <si>
    <t>লুসিয়াস অ্যাক্সিসিয়াস</t>
  </si>
  <si>
    <t>উত্তর হল্যান্ডের</t>
  </si>
  <si>
    <t>সোসাল ডেমোক্রেটিক ওয়ার্কার্স পার্টির</t>
  </si>
  <si>
    <t>আমস্টারডাম বিশ্ববিদ্যালয়ে</t>
  </si>
  <si>
    <t>সোনজা ফ্রানক ফিলিন পোলক</t>
  </si>
  <si>
    <t>শ্যাফট বিশ্ববিদ্যালয়</t>
  </si>
  <si>
    <t>নেদারল্যান্ড কমিউনিস্ট পার্টির</t>
  </si>
  <si>
    <t>নাজী সেনাদের</t>
  </si>
  <si>
    <t>নাজীদেরই</t>
  </si>
  <si>
    <t>ডাচ নাজী</t>
  </si>
  <si>
    <t>নাজীরা</t>
  </si>
  <si>
    <t>শাফটের</t>
  </si>
  <si>
    <t>রানী হুইলহেলমিনা</t>
  </si>
  <si>
    <t>নরহরি সরকার</t>
  </si>
  <si>
    <t>বাসু ঘোষ</t>
  </si>
  <si>
    <t>লোচন দাস</t>
  </si>
  <si>
    <t>নরোত্তম ঠাকুর</t>
  </si>
  <si>
    <t>রোহিদাস সিং</t>
  </si>
  <si>
    <t>মীর মাহববুব</t>
  </si>
  <si>
    <t>মাহবুবনগর মন্ডল মাহবুবনগর</t>
  </si>
  <si>
    <t>কাশিয়াইশ</t>
  </si>
  <si>
    <t>বাবু হরিমোহন নাথ</t>
  </si>
  <si>
    <t>দক্ষিণ পশ্চিম মহাসাগরে</t>
  </si>
  <si>
    <t>নিউ গিনি দ্বীপ</t>
  </si>
  <si>
    <t>গিনি অঞ্চলটিও</t>
  </si>
  <si>
    <t>ফ্ল্যাক্স</t>
  </si>
  <si>
    <t>নাজমুল হক কোহিনুর</t>
  </si>
  <si>
    <t>শফিউল আলম প্রধানের</t>
  </si>
  <si>
    <t>প্রধান কামরুজ্জামান</t>
  </si>
  <si>
    <t>ওরফে কামরুল</t>
  </si>
  <si>
    <t>আব্বাসউদ্দিন আফসারিকে</t>
  </si>
  <si>
    <t>আসাদ শহীদ</t>
  </si>
  <si>
    <t>মিন্টু মোশতাক</t>
  </si>
  <si>
    <t>বাবুরহাটে</t>
  </si>
  <si>
    <t>ড্যাফোডিল ডেস্কটপ পাবলিশিং সেন্টারকে</t>
  </si>
  <si>
    <t>অ্যাকসেসরিজ</t>
  </si>
  <si>
    <t>মাল্টিমিডিয়া ড্যাফোডিল সফটওয়্যার</t>
  </si>
  <si>
    <t>ড্যাফোডিল আন্তর্জাতিক স্কুল</t>
  </si>
  <si>
    <t>ড্যাফোডিল আন্তর্জাতিক কলেজ</t>
  </si>
  <si>
    <t>বাংলাদেশ স্কিল ডেভলপমেন্ট ইনস্টিটিউট</t>
  </si>
  <si>
    <t>কম্পিউটার ক্লিনিক</t>
  </si>
  <si>
    <t>ডলফিন কম্পিউটার্স লিমিটেড</t>
  </si>
  <si>
    <t>ডট ইনফো ব্যবসায়ী</t>
  </si>
  <si>
    <t>বারাসত সরকারি কলেজ</t>
  </si>
  <si>
    <t>সরকারি সরকারি কলেজ</t>
  </si>
  <si>
    <t>এনএএসি কলেজ</t>
  </si>
  <si>
    <t>মুনির আলী</t>
  </si>
  <si>
    <t>মোতাবেক আলী</t>
  </si>
  <si>
    <t>টমাস বেউইক</t>
  </si>
  <si>
    <t>ব্রিটিশ বার্ডস</t>
  </si>
  <si>
    <t>নিকোলাস আইলওয়ার্ড ভিগর্স</t>
  </si>
  <si>
    <t>রয়েল এন্টমোলজিক্যাল সোসাইটি অব লন্ডন</t>
  </si>
  <si>
    <t>রবার্ট মেইনার্ৎসেন</t>
  </si>
  <si>
    <t>B M Walker</t>
  </si>
  <si>
    <t>রোমীয়রা</t>
  </si>
  <si>
    <t>ইহূদীদের</t>
  </si>
  <si>
    <t>চোররা</t>
  </si>
  <si>
    <t>প্রেরিতদের</t>
  </si>
  <si>
    <t>সেন্ট লুকও</t>
  </si>
  <si>
    <t>গোল্ডেন হোর্ড লিথুয়ানিয়া</t>
  </si>
  <si>
    <t>ক্রিমিয়ান খানাতের</t>
  </si>
  <si>
    <t>সোভিয়েত ইউক্রেনে</t>
  </si>
  <si>
    <t>সোভিয়েত ইউক্রেনের</t>
  </si>
  <si>
    <t>ইউক্রেনিয়ান ইনসার্জেন্ট আর্মি</t>
  </si>
  <si>
    <t>ফ্রান্সিস বার্নস</t>
  </si>
  <si>
    <t>সিডনি বার্নস</t>
  </si>
  <si>
    <t>এলিজ মাউদ টেলরকে</t>
  </si>
  <si>
    <t>চাদস্মুর</t>
  </si>
  <si>
    <t>বিদুর ব্রাহ্মণগন</t>
  </si>
  <si>
    <t>গান্ধারী</t>
  </si>
  <si>
    <t>পুত্রবধূদের</t>
  </si>
  <si>
    <t>পুত্রহন্তা</t>
  </si>
  <si>
    <t>যাজকগণ</t>
  </si>
  <si>
    <t>হাওড়া পুরুলিয়া অঙ্গিশ</t>
  </si>
  <si>
    <t>দামোদরকে</t>
  </si>
  <si>
    <t>সুযোগের নদী</t>
  </si>
  <si>
    <t>ম্যানেজমেন্ট</t>
  </si>
  <si>
    <t>বরাকর নদীর</t>
  </si>
  <si>
    <t>দামোদর উপত্যকা অঞ্চলে</t>
  </si>
  <si>
    <t>গ্যারি জন কোজিয়ার</t>
  </si>
  <si>
    <t>ভিক্টোরিয়ার রিচমন্ড এলাকায়</t>
  </si>
  <si>
    <t>গ্যারি কোজিয়ারের</t>
  </si>
  <si>
    <t>ইউনিভার্সিটি হাই স্কুলে</t>
  </si>
  <si>
    <t>আম্পায়ার রবিন বেইলহেচ</t>
  </si>
  <si>
    <t>গ্যারি কোজিয়ারকে</t>
  </si>
  <si>
    <t>রবার্টসন খেলোয়াড়দেরকে</t>
  </si>
  <si>
    <t>জিওফ ডাইমক</t>
  </si>
  <si>
    <t>কিম হিউজ ক্রেগ</t>
  </si>
  <si>
    <t>রিচি রবিনসন ক্রেগ</t>
  </si>
  <si>
    <t>সার্জেন্ট কিম হিউজকে</t>
  </si>
  <si>
    <t>আব্দুর রহমান বখতিয়ারের</t>
  </si>
  <si>
    <t>রত্নভদ্র</t>
  </si>
  <si>
    <t>শনাক্তকরন আইজ্যাক নিউটন</t>
  </si>
  <si>
    <t>সাদা আলোকে</t>
  </si>
  <si>
    <t>থমাস ইয়াং হারম্যান</t>
  </si>
  <si>
    <t>ডেভিড হোবেল</t>
  </si>
  <si>
    <t>টরস্টেন উইসেল</t>
  </si>
  <si>
    <t>মার্গারেট লিভিংস্টন</t>
  </si>
  <si>
    <t>এম্ফিবিয়ানদের</t>
  </si>
  <si>
    <t>স্টমাটোপডদের</t>
  </si>
  <si>
    <t>ভার্টেব্রাটা</t>
  </si>
  <si>
    <t>বাদরদের</t>
  </si>
  <si>
    <t>বাদর শিম্পাঞ্জী</t>
  </si>
  <si>
    <t>S M</t>
  </si>
  <si>
    <t>S M L</t>
  </si>
  <si>
    <t>মারিও ফিগিরা ফের্নান্দেস</t>
  </si>
  <si>
    <t>সুপারক্লাসিকো দে</t>
  </si>
  <si>
    <t>লা আমেরিকাস</t>
  </si>
  <si>
    <t>ঈসা মাসীহকে</t>
  </si>
  <si>
    <t>আহমেদ সোলেইমানি</t>
  </si>
  <si>
    <t>সাইয়েদ জালাল</t>
  </si>
  <si>
    <t>আবদুল্লাহ সা</t>
  </si>
  <si>
    <t>ঈসা নবী</t>
  </si>
  <si>
    <t>ড্যানিশ পেশাদার ফুটবলার</t>
  </si>
  <si>
    <t>ক্লাব আলেসুন্দ এফকে</t>
  </si>
  <si>
    <t>পুটিবিলা উচ্চ বিদ্যালয়</t>
  </si>
  <si>
    <t>পুটিবিলা ইউনিয়নে</t>
  </si>
  <si>
    <t>মোহাম্মদ নাছির উদ্দীন</t>
  </si>
  <si>
    <t>ইস্ট ওয়েস্ট ইউনিভার্সিটির</t>
  </si>
  <si>
    <t>কোরাইলে</t>
  </si>
  <si>
    <t>আমেরিকার ইয়েল অধ্যাপক</t>
  </si>
  <si>
    <t>ব্রিজনর্থ গ্রামার স্কুলে</t>
  </si>
  <si>
    <t>ওয়াশব্রুক</t>
  </si>
  <si>
    <t>সেল এলাকায়</t>
  </si>
  <si>
    <t>রয়্যাল এয়ার ফোর্সের</t>
  </si>
  <si>
    <t>জন রিক্সা ভ্যান</t>
  </si>
  <si>
    <t>মোঃ বেনু মিয়া</t>
  </si>
  <si>
    <t>মোঃ নুরু মিয়া</t>
  </si>
  <si>
    <t>মোঃ আতর আলী</t>
  </si>
  <si>
    <t>মোঃ নিলু মিয়া</t>
  </si>
  <si>
    <t>মোঃ চরু মিয়া</t>
  </si>
  <si>
    <t>মোঃ অহিদ মিয়া</t>
  </si>
  <si>
    <t>মোঃ আব্দুুল খালেক</t>
  </si>
  <si>
    <t>মোঃ রফিক মিয়াকে</t>
  </si>
  <si>
    <t>রণবীর মুখোপাধ্যায়</t>
  </si>
  <si>
    <t>সুস্মিতা গুপ্তকে</t>
  </si>
  <si>
    <t>মেঘনা হেডমাস্টারের</t>
  </si>
  <si>
    <t>মিস্টার ঘোষের</t>
  </si>
  <si>
    <t>ভিয়ারিয়াল সিএফের</t>
  </si>
  <si>
    <t>পাম দ্বীপপুঞ্জ</t>
  </si>
  <si>
    <t>দুবাইয়ের উপকূলে</t>
  </si>
  <si>
    <t>দ্য ইউনিভার্স</t>
  </si>
  <si>
    <t>দ্বীপপুঞ্জ ভ্যান ওর্ড</t>
  </si>
  <si>
    <t>জন দে নুল</t>
  </si>
  <si>
    <t>দক্ষিণে দিচাং নদী</t>
  </si>
  <si>
    <t>কোস্ট গার্ড স্টেশনের</t>
  </si>
  <si>
    <t>ভ্যাকসিন</t>
  </si>
  <si>
    <t>নরওয়েজীয় আগ্নেয় দ্বীপ</t>
  </si>
  <si>
    <t>উত্তর অন্তরীপ</t>
  </si>
  <si>
    <t>পার্বত্য দ্বীপ</t>
  </si>
  <si>
    <t>উত্তর ইয়ান</t>
  </si>
  <si>
    <t>দ্বীপ মহাসাগরের</t>
  </si>
  <si>
    <t>অমরেন্দ্র সিংয়ের</t>
  </si>
  <si>
    <t>হিম্মত সিং কালন</t>
  </si>
  <si>
    <t>গীতিন্দর কাউর</t>
  </si>
  <si>
    <t>সাবেক আইপিএস কর্মকর্তা</t>
  </si>
  <si>
    <t>সিমরনজিৎ সিং</t>
  </si>
  <si>
    <t>খলিফা আল মুতাজের</t>
  </si>
  <si>
    <t>আল মুহতাদিকে</t>
  </si>
  <si>
    <t>টাক্সি</t>
  </si>
  <si>
    <t>অ্যামি ডেভিস আরভিং</t>
  </si>
  <si>
    <t>সু স্নেল</t>
  </si>
  <si>
    <t>রিচার্ড ড্রাইফাসের</t>
  </si>
  <si>
    <t>সুজান স্যান্ডলারের</t>
  </si>
  <si>
    <t>টমাস ম্যালথাস</t>
  </si>
  <si>
    <t>তামুরু</t>
  </si>
  <si>
    <t>আবুল খয়ের</t>
  </si>
  <si>
    <t>আব্দুল ওয়াহেদ চৌধুরী</t>
  </si>
  <si>
    <t>মার্চ ফজলুল হক</t>
  </si>
  <si>
    <t>কামরুদ্দীন আহমদের</t>
  </si>
  <si>
    <t>পশ্চিমে খুলনা জেলা</t>
  </si>
  <si>
    <t>মোড়েলগঞ্জ</t>
  </si>
  <si>
    <t>খানজাহান আলী রঃ</t>
  </si>
  <si>
    <t>মসজিদ জিন্দা পীর</t>
  </si>
  <si>
    <t>মসজিদ ঠান্ডা পীর</t>
  </si>
  <si>
    <t>মসজিদ সিংগাইর</t>
  </si>
  <si>
    <t>মসজিদ বিবি বেগনী</t>
  </si>
  <si>
    <t>মসজিদ চুনাখোলা মসজিদ</t>
  </si>
  <si>
    <t>নয়গম্বুজ মসজিদ</t>
  </si>
  <si>
    <t>সিংগার মসজিদ</t>
  </si>
  <si>
    <t>মুনিগঞ্জ</t>
  </si>
  <si>
    <t>শ্রী শ্রী গঞ্জেশ্বরী</t>
  </si>
  <si>
    <t>গুম্বজ মসজিদ</t>
  </si>
  <si>
    <t>বৈটপুর খান জাহানের</t>
  </si>
  <si>
    <t>খানজাহান আলীর</t>
  </si>
  <si>
    <t>মংলা বন্দর</t>
  </si>
  <si>
    <t>বিমানবন্দর সুন্দরবন</t>
  </si>
  <si>
    <t>রিসোর্ট বারাকপুর চন্দ্রমহল</t>
  </si>
  <si>
    <t>স্টেডিয়াম রুপা চৌধুরী</t>
  </si>
  <si>
    <t>সদর সরকারী</t>
  </si>
  <si>
    <t>বাগেরহাট সরকারি মহিলা কলেজ</t>
  </si>
  <si>
    <t>বাগেরহাট সরকারি টেকনিক্যাল স্কুল</t>
  </si>
  <si>
    <t>বহুমুখী কলেজিয়েট স্কুল</t>
  </si>
  <si>
    <t>বাগেরহাট যদুনাথ স্কুল</t>
  </si>
  <si>
    <t>বাগেরহাট রাংদিয়া স্কুল</t>
  </si>
  <si>
    <t>সায়েড়া মধুদিয়া কলেজিয়েট স্কুল</t>
  </si>
  <si>
    <t>ডেমা কারামতিয়া</t>
  </si>
  <si>
    <t>আমলাপাড়া</t>
  </si>
  <si>
    <t>বাগেরহাট জাহানাবাদ বালিকা</t>
  </si>
  <si>
    <t>বাগেরহাট আলিয়া মাদ্রাসা</t>
  </si>
  <si>
    <t>বারুইপাড়া সিদ্দিকিয়া ফাজিল ডিগ্রী মাদরাসা</t>
  </si>
  <si>
    <t>বঙ্গবন্ধু মহিলা মহাবিদ্যালয়</t>
  </si>
  <si>
    <t>চিতলমারী কালিদাস বড়াল স্মৃতি মহাবিদ্যালয়</t>
  </si>
  <si>
    <t>বড়বাড়িয়া আইডিয়াল কমার্স কলেজ</t>
  </si>
  <si>
    <t>ত্রিপল্লি মাধ্যমিক বিদ্যালয়</t>
  </si>
  <si>
    <t>নালুয়া বাজার</t>
  </si>
  <si>
    <t>রহমতপুর কলেজিয়েট স্কুল</t>
  </si>
  <si>
    <t>কলেজিয়েট স্কুল</t>
  </si>
  <si>
    <t>সরকারি সিরাজ উদ্দিন</t>
  </si>
  <si>
    <t>ইসলামীয়া কামিল মাদ্রাসা</t>
  </si>
  <si>
    <t>লতিফিয়া সিনিয়র ফাজিল মাদ্রাসা</t>
  </si>
  <si>
    <t>রওশন আরা মহিলা কলেজ</t>
  </si>
  <si>
    <t>বলইবুনিয়া মাধ্যমিক বিদ্যালয়</t>
  </si>
  <si>
    <t>শহিদ শেখ রাসেল</t>
  </si>
  <si>
    <t>মুজিব মাধ্যমিক</t>
  </si>
  <si>
    <t>এ সি লাহা</t>
  </si>
  <si>
    <t>পাইলট হাইস্কুল আব্দুল আজিজ মেমোরিয়াল</t>
  </si>
  <si>
    <t>মাধ্যমিক বিদ্যালয় এজি</t>
  </si>
  <si>
    <t>মহিলা কলেজ কচুয়া</t>
  </si>
  <si>
    <t>কচুয়া ডিগ্রি কলেজ</t>
  </si>
  <si>
    <t>রসিক লাল মাধ্যমিক বিদ্যালয়</t>
  </si>
  <si>
    <t>গোয়ালমাঠ বালিকা বিদ্যালয়</t>
  </si>
  <si>
    <t>মসনি মাধ্যমিক বিদ্যালয়</t>
  </si>
  <si>
    <t>রামপাল সরকারি কলেজ</t>
  </si>
  <si>
    <t>সোনাতুনিয়া আজিজিয়া</t>
  </si>
  <si>
    <t>ভাঘা মহিলা কলেজ</t>
  </si>
  <si>
    <t>গোবিন্দপুর জে এস</t>
  </si>
  <si>
    <t>গিলাতলা কলেজ</t>
  </si>
  <si>
    <t>শরাফপুর কারামতিয়া</t>
  </si>
  <si>
    <t>পেড়িখালি উচ্চ বিদ্যালয়</t>
  </si>
  <si>
    <t>ফয়লা আসিয়া</t>
  </si>
  <si>
    <t>কারামতিয়া আলিম মাদরাসা</t>
  </si>
  <si>
    <t>গিলাতলা সরকারি উচ্চ বিদ্যালয়</t>
  </si>
  <si>
    <t>শ্রীফলতলা উচ্চ বিদ্যালয়</t>
  </si>
  <si>
    <t>ফয়লাহাট কামাল উদ্দিন</t>
  </si>
  <si>
    <t>মহিলা মহাবিদ্যালয় ফকিরহাট</t>
  </si>
  <si>
    <t>মহাবিদ্যালয় ফকিরহাট মুলঘর</t>
  </si>
  <si>
    <t>ফকিরহাট উচ্চ বিদ্যালয়</t>
  </si>
  <si>
    <t>মংলা উপজেলা</t>
  </si>
  <si>
    <t>মংলা সরকারি ডিগ্রি কলেজ</t>
  </si>
  <si>
    <t>খান সবুর</t>
  </si>
  <si>
    <t>মাওঃ একেএম ইউসুফ</t>
  </si>
  <si>
    <t>শেখ আঃ</t>
  </si>
  <si>
    <t>আজিজ সাবেক মন্ত্রী</t>
  </si>
  <si>
    <t>আ স</t>
  </si>
  <si>
    <t>ম মোস্তাফিজুর রহমান</t>
  </si>
  <si>
    <t>মুফতি মাওলানা আঃ</t>
  </si>
  <si>
    <t>কবি রুবেল হোসেন</t>
  </si>
  <si>
    <t>নীলিমা ইব্রাহিম সাহিত্যিক</t>
  </si>
  <si>
    <t>আব্দুল্লাহ আবু</t>
  </si>
  <si>
    <t>কবি মোহাম্মদ ফারুক</t>
  </si>
  <si>
    <t>মোহাম্মদ তারেক</t>
  </si>
  <si>
    <t>রবার্ট ব্যাডেন</t>
  </si>
  <si>
    <t>জন আফ্রিকান নারী</t>
  </si>
  <si>
    <t>রবার্ট কোটিক</t>
  </si>
  <si>
    <t>ভদ্রক</t>
  </si>
  <si>
    <t>ভদ্রক জেলার</t>
  </si>
  <si>
    <t>ভাদ্রক শহরের</t>
  </si>
  <si>
    <t>ভাদ্রক</t>
  </si>
  <si>
    <t>মারি পিকফোর্ড</t>
  </si>
  <si>
    <t>এমজিএম স্টুডিওটিকে</t>
  </si>
  <si>
    <t>ইউনাইটেড আর্টিস্ট্‌স</t>
  </si>
  <si>
    <t>ইউএএমজি</t>
  </si>
  <si>
    <t>আবু নাজেম</t>
  </si>
  <si>
    <t>মোহাম্মদ আলী মাতা</t>
  </si>
  <si>
    <t>আমিনা বেগম নূর</t>
  </si>
  <si>
    <t>ইস্ট এশিয়াটিক</t>
  </si>
  <si>
    <t>অ্যাডভারটাইজিং লিমিটেড</t>
  </si>
  <si>
    <t>মৈত্রী সমিতির</t>
  </si>
  <si>
    <t>শাহীন আখতারের</t>
  </si>
  <si>
    <t>মেডিকেল অধ্যাপক</t>
  </si>
  <si>
    <t>সুদীপ্ত কন্যা সুপ্রভা</t>
  </si>
  <si>
    <t>তাসনীম পুত্র সুদীপ্ত</t>
  </si>
  <si>
    <t>এম আমিনুল ইসলামের</t>
  </si>
  <si>
    <t>কাজলি শেহরিন ইসলামের</t>
  </si>
  <si>
    <t>কাওসার আফসানা ব্র্যাক</t>
  </si>
  <si>
    <t>খোকা মোস্তাফিজুর রহমান</t>
  </si>
  <si>
    <t>আনিস বিটিভি</t>
  </si>
  <si>
    <t>মির্জা বিটিভি</t>
  </si>
  <si>
    <t>রঞ্জু বিটিভি টেলিভিশন</t>
  </si>
  <si>
    <t>ফরিদ বিটিভি</t>
  </si>
  <si>
    <t>হিমু মোবিন হিমু</t>
  </si>
  <si>
    <t>বিটিভি টেলিভিশন</t>
  </si>
  <si>
    <t>রফিক বিটিভি টেলিভিশন</t>
  </si>
  <si>
    <t>কবির গাজী</t>
  </si>
  <si>
    <t>শহীদ মুনির চৌধুরী</t>
  </si>
  <si>
    <t>বদরউদ্দিন হোসেন</t>
  </si>
  <si>
    <t>সদস্যফেসবুকের</t>
  </si>
  <si>
    <t>ইকান তাপাহ</t>
  </si>
  <si>
    <t>তাপাহ</t>
  </si>
  <si>
    <t>পুকুরে</t>
  </si>
  <si>
    <t>ধন্ধুকা অঞ্চলে</t>
  </si>
  <si>
    <t>চাচিঙ্গা</t>
  </si>
  <si>
    <t>পাহিনী</t>
  </si>
  <si>
    <t>হেমচন্দ্রকে</t>
  </si>
  <si>
    <t>আচার্য হেমচন্দ্র সুরি</t>
  </si>
  <si>
    <t>হেমচন্দ্র সিদ্ধরাজ</t>
  </si>
  <si>
    <t>পাটনে</t>
  </si>
  <si>
    <t>হেমচন্দ্র সিদ্ধরাজকে</t>
  </si>
  <si>
    <t>হেমচন্দ্র কুমারপাল</t>
  </si>
  <si>
    <t>কুমারপালকে</t>
  </si>
  <si>
    <t>হেমচন্দ্র কুমারপালের</t>
  </si>
  <si>
    <t>শলাকাপুরুষ</t>
  </si>
  <si>
    <t>ব্যাখ্যাতাদের</t>
  </si>
  <si>
    <t>আলভেজ</t>
  </si>
  <si>
    <t>রেসিং দে সান্তান্দের</t>
  </si>
  <si>
    <t>আতলেটিকো মাদ্রিদ</t>
  </si>
  <si>
    <t>রিয়াল বুরগোস</t>
  </si>
  <si>
    <t>মরহুম আহমেদ</t>
  </si>
  <si>
    <t>তফিজ উদ্দিনের</t>
  </si>
  <si>
    <t>তিন ভাইয়ের</t>
  </si>
  <si>
    <t>রবার্ট এ হাইনলাইন</t>
  </si>
  <si>
    <t>টমাস উল্‌ফ</t>
  </si>
  <si>
    <t>জর্জ সান্টায়ানা</t>
  </si>
  <si>
    <t>জন ক্লেলন হোমস</t>
  </si>
  <si>
    <t>ডন ডিলিলো</t>
  </si>
  <si>
    <t>এডিথ হোয়ার্টনদের</t>
  </si>
  <si>
    <t>হেনরি জেমস চার্লস স্ক্রিবনার্স</t>
  </si>
  <si>
    <t>লার্ডনার</t>
  </si>
  <si>
    <t>টমাস উল্‌ফ রাইনহোল্ড</t>
  </si>
  <si>
    <t>আর্সকিন ক্যাল্ডওয়েল</t>
  </si>
  <si>
    <t>এস এস ভ্যান</t>
  </si>
  <si>
    <t>ডাইন জেমস জোন্স</t>
  </si>
  <si>
    <t>অ্যান্ড্রু সলোমন</t>
  </si>
  <si>
    <t>অ্যান্থনি ডোয়ের</t>
  </si>
  <si>
    <t>ফ্র্যাঙ্ক ম্যাকোর্ট</t>
  </si>
  <si>
    <t>আলবার্টা বিশ্ববিদ্যালয়</t>
  </si>
  <si>
    <t>আমেরিকান অ্যাসোসিয়েশন</t>
  </si>
  <si>
    <t>রামায়ণ মহাভারত</t>
  </si>
  <si>
    <t>আদিকবি বাল্মীকি রামায়ণ</t>
  </si>
  <si>
    <t>রবার্ট পি গোল্ডম্যান</t>
  </si>
  <si>
    <t>তুলসীদাস গোস্বামী</t>
  </si>
  <si>
    <t>রাক্ষসবধকারী</t>
  </si>
  <si>
    <t>লঙ্কা দ্বীপে</t>
  </si>
  <si>
    <t>রামও</t>
  </si>
  <si>
    <t>লব কুশের</t>
  </si>
  <si>
    <t>বানররাজ কেশরী</t>
  </si>
  <si>
    <t>সুমিত্রার</t>
  </si>
  <si>
    <t>রাবণ লঙ্কার</t>
  </si>
  <si>
    <t>রাক্ষসরাজা</t>
  </si>
  <si>
    <t>প্রধান চক্রী</t>
  </si>
  <si>
    <t>কামেষ্টী</t>
  </si>
  <si>
    <t>যমজ পুত্রের</t>
  </si>
  <si>
    <t>রাক্ষসরাজাকে</t>
  </si>
  <si>
    <t>কর্ষণরেখাকে</t>
  </si>
  <si>
    <t>ভাগিনেয়ীদের</t>
  </si>
  <si>
    <t>রাজপদপ্রার্থী</t>
  </si>
  <si>
    <t>রাম সুগ্রীবের</t>
  </si>
  <si>
    <t>সুগ্রীব বালীকে</t>
  </si>
  <si>
    <t>নিজভ্রাতা</t>
  </si>
  <si>
    <t>চেড়ীরা</t>
  </si>
  <si>
    <t>দক্ষিণ সমুদ্রের</t>
  </si>
  <si>
    <t>ঋষি বাল্মীকির</t>
  </si>
  <si>
    <t>লব কুশকে</t>
  </si>
  <si>
    <t>ধরিত্রীকে</t>
  </si>
  <si>
    <t>পুত্রদ্বয়ের</t>
  </si>
  <si>
    <t>সরযূ নদীতে</t>
  </si>
  <si>
    <t>আরিশা সাত্তারের</t>
  </si>
  <si>
    <t>কাঞ্চনপুর গ্রামে</t>
  </si>
  <si>
    <t>ফতেমা খাতুন</t>
  </si>
  <si>
    <t>মৌলভি আশরাফ উদ্দীন</t>
  </si>
  <si>
    <t>নানাবাড়ি</t>
  </si>
  <si>
    <t>কুমিল্লাতেই</t>
  </si>
  <si>
    <t>মোতাহের হোসেন চৌধুরীর</t>
  </si>
  <si>
    <t>কাটে</t>
  </si>
  <si>
    <t>ইউসুফ হাইস্কুল</t>
  </si>
  <si>
    <t>চারুচন্দ্র মোহিতলাল মজুমদার</t>
  </si>
  <si>
    <t>জসীমউদ্‌দীন</t>
  </si>
  <si>
    <t>ইউসুফ হাইস্কুলে</t>
  </si>
  <si>
    <t>এনডিটিভি ইন্ডিয়া</t>
  </si>
  <si>
    <t>এনডিটিভি স্পাইস</t>
  </si>
  <si>
    <t>রাবিশ কুমার</t>
  </si>
  <si>
    <t>শর্মা নাগমা</t>
  </si>
  <si>
    <t>শাহার শারিখ খান</t>
  </si>
  <si>
    <t>মনসুর উদ্দিন</t>
  </si>
  <si>
    <t>একেএম আইয়ুব আলী</t>
  </si>
  <si>
    <t>ডঃ মুস্তফা</t>
  </si>
  <si>
    <t>ডঃ আনিসুজ্জামান</t>
  </si>
  <si>
    <t>মোহাম্মদ আব্দুল জব্বার</t>
  </si>
  <si>
    <t>ডঃ আহমদ</t>
  </si>
  <si>
    <t>শামসুল ইসলাম এম নাসের</t>
  </si>
  <si>
    <t>ডঃ মাহমুদ</t>
  </si>
  <si>
    <t>শাহ্‌ কোরেশী</t>
  </si>
  <si>
    <t>সালাহউদ্দিন আহমেদ এম হারুন</t>
  </si>
  <si>
    <t>এমাজউদ্দিন আহমেদ খান</t>
  </si>
  <si>
    <t>ডঃ রাজিয়া খান</t>
  </si>
  <si>
    <t>ডঃ সিরাজুল হক</t>
  </si>
  <si>
    <t>ডঃ নীলিমা ইব্রাহিম</t>
  </si>
  <si>
    <t>শ্যামলী নাসরীন চৌধুরী</t>
  </si>
  <si>
    <t>ডঃ আবুল কালাম আজাদ</t>
  </si>
  <si>
    <t>মুহাম্মদ একরামুল হক</t>
  </si>
  <si>
    <t>জেবুন্নেসা রহমান</t>
  </si>
  <si>
    <t>আবু সায়ীদ ইকবাল</t>
  </si>
  <si>
    <t>মাহমুদ চিত্তরঞ্জন সাহা</t>
  </si>
  <si>
    <t>জসীম উদ্দিন আহমদ</t>
  </si>
  <si>
    <t>ডঃ সুকোমল বড়ুয়া</t>
  </si>
  <si>
    <t>আনোয়ারা বেগম এম আসাদুজ্জামান</t>
  </si>
  <si>
    <t>ডঃ মোজাফফর আহমদ</t>
  </si>
  <si>
    <t>ডঃ বোরহানউদ্দিন খান জাহাঙ্গীর</t>
  </si>
  <si>
    <t>অজয় কুমার রায়</t>
  </si>
  <si>
    <t>ডঃ মনসুরুল আলম খান</t>
  </si>
  <si>
    <t>ডঃ অনুপম সেন</t>
  </si>
  <si>
    <t>চার্লস ডাও</t>
  </si>
  <si>
    <t>ওডওয়ার্ড জোন্স</t>
  </si>
  <si>
    <t>চার্লস বার্গস্ট্রেসার</t>
  </si>
  <si>
    <t>দৈনিক পত্রিকাপুরুষদের</t>
  </si>
  <si>
    <t>রিচার্ড অ্যালেনমহম্মদ আসলামলাল বোখারিফ্র্যাঙ্ক</t>
  </si>
  <si>
    <t>সিবোনিদেরকে</t>
  </si>
  <si>
    <t>আরাওয়াকদেরকে</t>
  </si>
  <si>
    <t>সান্তা মারিয়া দে</t>
  </si>
  <si>
    <t>ক্রিস্টোফার কডরিংটন অ্যান্টিগুয়ার</t>
  </si>
  <si>
    <t>অ্যান্টিগুয়ার দাসেরা</t>
  </si>
  <si>
    <t>লেবার ইউনিয়নের</t>
  </si>
  <si>
    <t>অ্যান্টিগুয়া লেবার পার্টির</t>
  </si>
  <si>
    <t>লেস্টার বার্ড</t>
  </si>
  <si>
    <t>অ্যান্টিগুয়া লেবার পার্টি</t>
  </si>
  <si>
    <t>দেবী মুর্তি রাজবল্লভী</t>
  </si>
  <si>
    <t>শ্রীরামপুর মহকুমার</t>
  </si>
  <si>
    <t>রাজবল্লভী দেবী</t>
  </si>
  <si>
    <t>রুদ্রনারায়ন রায়</t>
  </si>
  <si>
    <t>রাজবল্লভী দেবীর</t>
  </si>
  <si>
    <t>জে লীগ বিভাগ</t>
  </si>
  <si>
    <t>অভিনভ সিং বিন্দ্রা</t>
  </si>
  <si>
    <t>দ্য ডন স্কুলে</t>
  </si>
  <si>
    <t>ম্যানচেস্টার কমনওয়েলথ</t>
  </si>
  <si>
    <t>লি জি</t>
  </si>
  <si>
    <t>কারনি সিং</t>
  </si>
  <si>
    <t>দ্য ডন স্কুলের</t>
  </si>
  <si>
    <t>শ্যুটারএডভার্ট ইংগাল্ড মোজেল</t>
  </si>
  <si>
    <t>কালভি ইন্সটিটিউট ফর সিস্টেমস</t>
  </si>
  <si>
    <t>নিউরোসায়েন্স এন্ড সেন্টার ফর নিউরাল কম্পিউটেশন</t>
  </si>
  <si>
    <t>মুনিচ জার্মানি</t>
  </si>
  <si>
    <t>মোহাম্মদ সফিকউল্লাহ</t>
  </si>
  <si>
    <t>কৈলাইন</t>
  </si>
  <si>
    <t>সাহেবউল্লাহ</t>
  </si>
  <si>
    <t>বালিয়াডাঙ্গার</t>
  </si>
  <si>
    <t>মোহাম্মদ সফিকউল্লাহর</t>
  </si>
  <si>
    <t>দেমেত্রিও আলবের্তিনি</t>
  </si>
  <si>
    <t>সেরি আ</t>
  </si>
  <si>
    <t>এসি মিলান ফুটবল ক্লাবের</t>
  </si>
  <si>
    <t>আলবের্তিনি</t>
  </si>
  <si>
    <t>রত্নশ্রীমিত্র</t>
  </si>
  <si>
    <t>মু গু লুং</t>
  </si>
  <si>
    <t>উত্তরপাড়া গ্রামে</t>
  </si>
  <si>
    <t>আহমেদাবাদ শহরের</t>
  </si>
  <si>
    <t>আনোশা দত্ত</t>
  </si>
  <si>
    <t>শ্রীমতী মনিকা শাহ</t>
  </si>
  <si>
    <t>উজালা বেগম</t>
  </si>
  <si>
    <t>বাউল শিল্পী</t>
  </si>
  <si>
    <t>আবদুর রশীদ সরকারের</t>
  </si>
  <si>
    <t>আব্দুর রশীদ সরকারের</t>
  </si>
  <si>
    <t>মোহাম্মদ রমজান আলীকে</t>
  </si>
  <si>
    <t>মইনউদ্দিন হাসান চঞ্চলকে</t>
  </si>
  <si>
    <t>মেহেদী খান পুত্রবধূর</t>
  </si>
  <si>
    <t>ভাতাপারা</t>
  </si>
  <si>
    <t>ভাতাপারা শহরের</t>
  </si>
  <si>
    <t>কালী দেবীর</t>
  </si>
  <si>
    <t>শ্রী নব</t>
  </si>
  <si>
    <t>পাকস্থলীকে</t>
  </si>
  <si>
    <t>কলা মন্দলা</t>
  </si>
  <si>
    <t>মন্দলা শহরের</t>
  </si>
  <si>
    <t>মন্দলা</t>
  </si>
  <si>
    <t>পশ্চিমা নেতৃস্থানীয় দেশ</t>
  </si>
  <si>
    <t>কেইনসের</t>
  </si>
  <si>
    <t>মিলটন ফ্রিডম্যান</t>
  </si>
  <si>
    <t>মেনক্রারস্টদের</t>
  </si>
  <si>
    <t>অর্থনীতিবিদ কেইনসকে</t>
  </si>
  <si>
    <t>জন নেভিল কেইন</t>
  </si>
  <si>
    <t>মার্গারেট নেভিল কেইন্স</t>
  </si>
  <si>
    <t>ফিজিওলজিস্ট আর্কিবল্ড হিলের</t>
  </si>
  <si>
    <t>রবার্ট স্কিড্সস্কির</t>
  </si>
  <si>
    <t>বিটরিস ম্যাকিন্টশ</t>
  </si>
  <si>
    <t>সেন্ট ফেইথের</t>
  </si>
  <si>
    <t>হেডমাস্টার রালফ গুডচিল্ড</t>
  </si>
  <si>
    <t>কেইনস স্কুলে</t>
  </si>
  <si>
    <t>কেইন ইটনকে</t>
  </si>
  <si>
    <t>কেইন ইটন কলেজে</t>
  </si>
  <si>
    <t>হ্যারল্ড ম্যাকমিলানের</t>
  </si>
  <si>
    <t>ড্যান ম্যাকমিলানতে কেইনস</t>
  </si>
  <si>
    <t>রাজা কলেজে</t>
  </si>
  <si>
    <t>আলফ্রেড মার্শাল কেইন্সকে</t>
  </si>
  <si>
    <t>জি ই মুরের</t>
  </si>
  <si>
    <t>ক্যামব্রিজ অ্যাডটলস সোসাইটির</t>
  </si>
  <si>
    <t>কেইন কেমব্রিজ ইউনিভার্সিটি</t>
  </si>
  <si>
    <t>সোসাইটি কেমব্রিজ ইউনিভার্সিটি</t>
  </si>
  <si>
    <t>লিবারেল ক্লাবের</t>
  </si>
  <si>
    <t>হ্যারি জনসন</t>
  </si>
  <si>
    <t>আর্থার পিগু</t>
  </si>
  <si>
    <t>অর্থনীতি ক্লাব</t>
  </si>
  <si>
    <t>কেইন আলফ্রেড মার্শাল</t>
  </si>
  <si>
    <t>কেইনস ইকোনমিক জার্নালের</t>
  </si>
  <si>
    <t>জে এম কেইনস</t>
  </si>
  <si>
    <t>মায়নার</t>
  </si>
  <si>
    <t>রবার্ট লেকচম্যানের</t>
  </si>
  <si>
    <t>জর্জ কেইনস</t>
  </si>
  <si>
    <t>আস্কিথকে</t>
  </si>
  <si>
    <t>লর্ড জর্জের</t>
  </si>
  <si>
    <t>লর্ড সুমনার</t>
  </si>
  <si>
    <t>লর্ড কনিফিফি</t>
  </si>
  <si>
    <t>ক্লিমেন্সউ উইলসনকে</t>
  </si>
  <si>
    <t>নিয়োগকারীরা</t>
  </si>
  <si>
    <t>সাভানাহ</t>
  </si>
  <si>
    <t>বিশ্বব্যাংক কমিশনের</t>
  </si>
  <si>
    <t>জে ব্র্যাডফোর্ড দেলং</t>
  </si>
  <si>
    <t>কেইন হেনরি ক্লেকে</t>
  </si>
  <si>
    <t>হেনরি ক্লাই</t>
  </si>
  <si>
    <t>কারণ আদম স্মিথ</t>
  </si>
  <si>
    <t>মার্টিন উলফ বিশ্বব্যাপী</t>
  </si>
  <si>
    <t>জেমস ক গালব্রিথ</t>
  </si>
  <si>
    <t>রবার্ট জে Shiller</t>
  </si>
  <si>
    <t>পল কার্রুম্যান</t>
  </si>
  <si>
    <t>রবার্ট রেইচ</t>
  </si>
  <si>
    <t>রবার্ট স্কিড্সস্কি</t>
  </si>
  <si>
    <t>ডোনাল্ড মার্কওয়েল</t>
  </si>
  <si>
    <t>ব্রিটিশ চ্যান্সেলর</t>
  </si>
  <si>
    <t>আলিসের ডার্লিং কেইনেসকে</t>
  </si>
  <si>
    <t>পল কার্গম্যান</t>
  </si>
  <si>
    <t>জর্জ আিকেরলোফ</t>
  </si>
  <si>
    <t>পিপলস ব্যাঙ্কের</t>
  </si>
  <si>
    <t>ড্যানিয়েল ম্যাকমিলান</t>
  </si>
  <si>
    <t>কেইনেস লেখক</t>
  </si>
  <si>
    <t>লিটন স্ট্রেচির</t>
  </si>
  <si>
    <t>কেইন আর্থার হোবারহাউসের</t>
  </si>
  <si>
    <t>লিডিয়া লোপোকোভা</t>
  </si>
  <si>
    <t>লিডারিয়া লোপোকোভা</t>
  </si>
  <si>
    <t>লোপোকোভাকে</t>
  </si>
  <si>
    <t>জন মায়নার্ড কেইন</t>
  </si>
  <si>
    <t>পিটার ক্লার্ক</t>
  </si>
  <si>
    <t>রেজিয়া ওয়ারেন স্মিথের</t>
  </si>
  <si>
    <t>কেইন্স ব্রাইটনের</t>
  </si>
  <si>
    <t>কেইনস গ্রেট ব্রিটেনের</t>
  </si>
  <si>
    <t>ভিমপুর</t>
  </si>
  <si>
    <t>কোরবান হোসেন</t>
  </si>
  <si>
    <t>সিদ্ধার্থ শংকর রায়ের</t>
  </si>
  <si>
    <t>গঙ্গাজলঘাটি</t>
  </si>
  <si>
    <t>গোবিন্দধাম কপিস্তা</t>
  </si>
  <si>
    <t>লছমনপুর লাটিয়াবনি</t>
  </si>
  <si>
    <t>নিত্যানন্দপুর পিররাবানি</t>
  </si>
  <si>
    <t>বুধল ইউনিয়নের</t>
  </si>
  <si>
    <t>পশ্চিমে তালশহর</t>
  </si>
  <si>
    <t>রবার্ট ববি পিল</t>
  </si>
  <si>
    <t>পিলের</t>
  </si>
  <si>
    <t>এস হোমস</t>
  </si>
  <si>
    <t>আর্থার শ্রিউসবারি</t>
  </si>
  <si>
    <t>অ্যানি লুইসের</t>
  </si>
  <si>
    <t>মোঃ জাহাঙ্গীর</t>
  </si>
  <si>
    <t>মোখলেছুর রহমান চৌধুরী</t>
  </si>
  <si>
    <t>মোহাম্মদ নুরুন</t>
  </si>
  <si>
    <t>নবী চাঁদ</t>
  </si>
  <si>
    <t>মোঃ আলাউদ্দিনকে</t>
  </si>
  <si>
    <t>দক্ষিণাংশে রোসাংগিরী ইউনিয়নের</t>
  </si>
  <si>
    <t>পূর্বে সমিতিরহাট ইউনিয়ন</t>
  </si>
  <si>
    <t>পশ্চিমে নাজিরহাট পৌরসভা</t>
  </si>
  <si>
    <t>রোসাং</t>
  </si>
  <si>
    <t>রোসাং রাজার</t>
  </si>
  <si>
    <t>রোসাংগিরী উচ্চ বিদ্যালয়</t>
  </si>
  <si>
    <t>রোসাংগিরী বালিকা উচ্চ বিদ্যালয়</t>
  </si>
  <si>
    <t>পাড় দাখিল মাদ্রাসা</t>
  </si>
  <si>
    <t>আনোয়ার আজিম মাস্টার</t>
  </si>
  <si>
    <t>বাড়ী নূরানী</t>
  </si>
  <si>
    <t>আজিমনগর সরকারি প্রাথমিক বিদ্যালয়</t>
  </si>
  <si>
    <t>উত্তর রোসাংগিরী</t>
  </si>
  <si>
    <t>আহমদিয়া সরকারি প্রাথমিক বিদ্যালয়</t>
  </si>
  <si>
    <t>রোসাংগিরী আরবানিয়া</t>
  </si>
  <si>
    <t>রোসাংগিরী পাঠানপাড়া সরকারি</t>
  </si>
  <si>
    <t>রোসাংগিরী সরকারি প্রাথমিক বিদ্যালয়</t>
  </si>
  <si>
    <t>সাকের আলী</t>
  </si>
  <si>
    <t>আজিমনগরে</t>
  </si>
  <si>
    <t>এস এম শোয়েব</t>
  </si>
  <si>
    <t>ওয়াহিদুল আলম চৌধুরী</t>
  </si>
  <si>
    <t>সনি ওয়াকম্যান</t>
  </si>
  <si>
    <t>জিউস জার্মানি</t>
  </si>
  <si>
    <t>মধ্য ইউরোপ অঞ্চলে</t>
  </si>
  <si>
    <t>চুখা জেলার</t>
  </si>
  <si>
    <t>ওয়াংচু নদীতে</t>
  </si>
  <si>
    <t>ভুটানদের</t>
  </si>
  <si>
    <t>পিয়ার ভ্যান ডার</t>
  </si>
  <si>
    <t>পশ্চিমা স্থানের</t>
  </si>
  <si>
    <t>ক্রাকটোয়া</t>
  </si>
  <si>
    <t>রাকাটা</t>
  </si>
  <si>
    <t>ক্রাকাতু দ্বীপপুঞ্জ</t>
  </si>
  <si>
    <t>লং পাঞ্জাং</t>
  </si>
  <si>
    <t>হিউস্টন রিয়ার</t>
  </si>
  <si>
    <t>অ্যাডমিরাল কেঞ্জাবিরো হারা</t>
  </si>
  <si>
    <t>লেইলা খান</t>
  </si>
  <si>
    <t>মরিয়ম নওয়াজের</t>
  </si>
  <si>
    <t>মরিয়ম নওয়াজ চেয়ারপারসন</t>
  </si>
  <si>
    <t>শহীদ খাকান আব্বাসির</t>
  </si>
  <si>
    <t>লেইলা খানকে</t>
  </si>
  <si>
    <t>এস বি চৌধুরী</t>
  </si>
  <si>
    <t>মার্ক্সবাদী বিনয় চৌধুরী</t>
  </si>
  <si>
    <t>মার্ক্সবাদী প্রদীপ ভট্টাচার্য</t>
  </si>
  <si>
    <t>মার্ক্সবাদী শ্যামাপ্রসাদ বোস</t>
  </si>
  <si>
    <t>রবিরঞ্জন চট্টোপাধ্যায়</t>
  </si>
  <si>
    <t>সমীর কুমার রায়</t>
  </si>
  <si>
    <t>পরেশ চন্দ্র সরকার</t>
  </si>
  <si>
    <t>শ্যামাপ্রসাদ বোস</t>
  </si>
  <si>
    <t>সাধন কুমার ঘোষ</t>
  </si>
  <si>
    <t>সেন কংগ্রেসের</t>
  </si>
  <si>
    <t>প্রদীপ ভট্টাচার্যকে</t>
  </si>
  <si>
    <t>সঞ্জয় রামস্বামী</t>
  </si>
  <si>
    <t>রাহুল শুক্লা</t>
  </si>
  <si>
    <t>হাসনাইন কাজিম</t>
  </si>
  <si>
    <t>সারেঙ্গা</t>
  </si>
  <si>
    <t>ইন্টারমিডিয়েট কলেজ</t>
  </si>
  <si>
    <t>মহেন্দ্র কুমার ঘোষের</t>
  </si>
  <si>
    <t>বিশ্বনাথ মজুমদার</t>
  </si>
  <si>
    <t>মনামি ঘোষ</t>
  </si>
  <si>
    <t>সুজয়প্রসাদ চট্টোপাধ্যায়</t>
  </si>
  <si>
    <t>তিনি৷</t>
  </si>
  <si>
    <t>সোহানী সেনগুপ্ত</t>
  </si>
  <si>
    <t>টেম্পল আর্নেস্ট হেমিংওয়ের</t>
  </si>
  <si>
    <t>ফরেস্ট হাই স্কুল</t>
  </si>
  <si>
    <t>ফেনউইক হাই স্কুল</t>
  </si>
  <si>
    <t>সায়েন্স অক্সফোর্ড বিশ্ববিদ্যালয়</t>
  </si>
  <si>
    <t>আর্থার জুমারমান</t>
  </si>
  <si>
    <t>ওলেকো মারগ্রাবোয়া এলাকায়</t>
  </si>
  <si>
    <t>আর্চডিউক ফ্রান্সিস ফার্দিনান্দের</t>
  </si>
  <si>
    <t>হিউস এয়ারক্রাফট কোম্পানির</t>
  </si>
  <si>
    <t>মীর ফিরোজ আহমেদ</t>
  </si>
  <si>
    <t>ইউনিয়ন নাজিমগড়</t>
  </si>
  <si>
    <t>সারী নদী</t>
  </si>
  <si>
    <t>বারান্দায়</t>
  </si>
  <si>
    <t>অ্যালাবামার</t>
  </si>
  <si>
    <t>আর্নেস্ট হেমিংওয়েকে</t>
  </si>
  <si>
    <t>চেন্নাই বন্দরের</t>
  </si>
  <si>
    <t>উপকন্ঠিয় বন্দর</t>
  </si>
  <si>
    <t>কামরাজার বন্দর</t>
  </si>
  <si>
    <t>পশ্চিমবঙ্গের পুরুলিয়া জেলায়</t>
  </si>
  <si>
    <t>পিপলাইদের</t>
  </si>
  <si>
    <t>চেরার</t>
  </si>
  <si>
    <t>হেনরি প্রস্ট</t>
  </si>
  <si>
    <t>দক্ষিণ প্রশান্ত মহাসাগরের</t>
  </si>
  <si>
    <t>পাপুয়া উপসাগর</t>
  </si>
  <si>
    <t>আরাফুরা সাগরের</t>
  </si>
  <si>
    <t>সাগর দ্বীপপুঞ্জের</t>
  </si>
  <si>
    <t>নিউ ক্যালেডোনিয়া দ্বীপের</t>
  </si>
  <si>
    <t>চেস্টারফিল্ড দ্বীপপুঞ্জ</t>
  </si>
  <si>
    <t>বেনসবাখ নদীর</t>
  </si>
  <si>
    <t>গাদোগাডোয়া দ্বীপ</t>
  </si>
  <si>
    <t>রেনেল দ্বীপের</t>
  </si>
  <si>
    <t>সান ক্রিস্টোবাল দ্বীপের</t>
  </si>
  <si>
    <t>মকিরা সলোমন দ্বীপপুঞ্জ</t>
  </si>
  <si>
    <t>সান্তা ক্রুজ দ্বীপপুঞ্জের</t>
  </si>
  <si>
    <t>নূপাণী দ্বীপ</t>
  </si>
  <si>
    <t>ডাফ দ্বীপপুঞ্জের</t>
  </si>
  <si>
    <t>সর্ব উত্তরের দ্বীপ</t>
  </si>
  <si>
    <t>উত্তরাঞ্চলীয় দ্বীপ</t>
  </si>
  <si>
    <t>বেনসবাক নদীর</t>
  </si>
  <si>
    <t>অস্ট্রেলিয়ার ইয়র্ক</t>
  </si>
  <si>
    <t>বুর্দেকিন নদী টাউনসভিলের</t>
  </si>
  <si>
    <t>হ্যালোডুল জিবিআর</t>
  </si>
  <si>
    <t>দক্ষিণের দ্বীপগুলিতে</t>
  </si>
  <si>
    <t>হ্যালিমেদা সমুদ্র</t>
  </si>
  <si>
    <t>ব্রাইওজোয়ান</t>
  </si>
  <si>
    <t>রিফ হাঙ্গর</t>
  </si>
  <si>
    <t>ট্রায়েনোডন ওবেসাস</t>
  </si>
  <si>
    <t>শেন নেং</t>
  </si>
  <si>
    <t>রকহ্যাম্পটন বুন্ডাবার্গ</t>
  </si>
  <si>
    <t>চীনা জাহাজ</t>
  </si>
  <si>
    <t>পিতৃদ্রোহী</t>
  </si>
  <si>
    <t>হরিষেবিষাদ</t>
  </si>
  <si>
    <t>মেহুল কুমার</t>
  </si>
  <si>
    <t>কৃপাশঙ্করকে</t>
  </si>
  <si>
    <t>কৃপাশঙ্কর ঠাকুর</t>
  </si>
  <si>
    <t>উত্তরে ঈশ্বরগঞ্জ</t>
  </si>
  <si>
    <t>ফরিদ মিয়া</t>
  </si>
  <si>
    <t>আওয়ামীলীগ আনোয়ার পারভেজ</t>
  </si>
  <si>
    <t>মাইজবাগ পাছ পাড়া</t>
  </si>
  <si>
    <t>ঈশ্বরগঞ্জ উপজলা</t>
  </si>
  <si>
    <t>বিমান বাহিনী একাডেমিতে</t>
  </si>
  <si>
    <t>লুইস এজরা</t>
  </si>
  <si>
    <t>শেরউড অ্যান্ডারসন অঁরি</t>
  </si>
  <si>
    <t>দক্ষিণ অংশের</t>
  </si>
  <si>
    <t>দক্ষিণের মেরু উপদেশীয় অঞ্চল</t>
  </si>
  <si>
    <t>দক্ষিণ আটলান্টিক মহাসাগরের</t>
  </si>
  <si>
    <t>মালবিনাস দ্বীপপুঞ্জ</t>
  </si>
  <si>
    <t>অ্যান্টার্কটিকা মহাদেশের</t>
  </si>
  <si>
    <t>হুয়ান পেরন</t>
  </si>
  <si>
    <t>বুয়েনোস আইরেসকে</t>
  </si>
  <si>
    <t>বুয়েনোস আইরেস এলাকাতে</t>
  </si>
  <si>
    <t>রোসারিও সান</t>
  </si>
  <si>
    <t>মিগেল দে তুকুমান</t>
  </si>
  <si>
    <t>দক্ষিণ আটলান্টিক মহাসাগর</t>
  </si>
  <si>
    <t>আকোনকাগুয়া</t>
  </si>
  <si>
    <t>রিও গ্রান্দে দে</t>
  </si>
  <si>
    <t>রিও মোহিনেতে নদী</t>
  </si>
  <si>
    <t>ফুয়েগো প্রদেশের</t>
  </si>
  <si>
    <t>সান পিও</t>
  </si>
  <si>
    <t>মিসিওনেস প্রদেশের</t>
  </si>
  <si>
    <t>বেরনার্দো দে ইরিগোইয়েন</t>
  </si>
  <si>
    <t>সান্তা ক্রুস প্রদেশের</t>
  </si>
  <si>
    <t>সালাদো নদী</t>
  </si>
  <si>
    <t>রিও নেগ্রো নদী</t>
  </si>
  <si>
    <t>সান্তা ক্রুস নদী</t>
  </si>
  <si>
    <t>পিকোমাইয়ো নদী</t>
  </si>
  <si>
    <t>বের্মেহো নদী</t>
  </si>
  <si>
    <t>কোলোরাদো নদী</t>
  </si>
  <si>
    <t>আর্জেন্টিনীয় সাগর</t>
  </si>
  <si>
    <t>দেল ফুয়েগো</t>
  </si>
  <si>
    <t>রাষ্ট্রপতি আলফোনসিন সরকার</t>
  </si>
  <si>
    <t>রাউল আলফোনসিন</t>
  </si>
  <si>
    <t>আলফোনসিন</t>
  </si>
  <si>
    <t>আলফোনসিনের</t>
  </si>
  <si>
    <t>মাউরিসিও মাক্‌রি</t>
  </si>
  <si>
    <t>জার্মানি ইউনাইটেড</t>
  </si>
  <si>
    <t>বীরশ্রেষ্ঠ শহিদ</t>
  </si>
  <si>
    <t>যুদ্ধকে</t>
  </si>
  <si>
    <t>মেজর কাইয়ুম চৌধুরীর</t>
  </si>
  <si>
    <t>হামিদুর রহমান সাহসিকতার</t>
  </si>
  <si>
    <t>সিটি ল কলেজ</t>
  </si>
  <si>
    <t>সমুদ্র বন্দরকে</t>
  </si>
  <si>
    <t>চীন রাজ্যের</t>
  </si>
  <si>
    <t>পালেটওয়া শহর</t>
  </si>
  <si>
    <t>মিজোরামের রাজ্যের</t>
  </si>
  <si>
    <t>ইন্দো মিয়ানমার</t>
  </si>
  <si>
    <t>রেল ইন্ডিয়া</t>
  </si>
  <si>
    <t>ছিনতুইপুই নদী</t>
  </si>
  <si>
    <t>লুংলেঙ নদী</t>
  </si>
  <si>
    <t>জেনারেল ভি কে সিং</t>
  </si>
  <si>
    <t>অগাস্টাস সিজার কাপিতো</t>
  </si>
  <si>
    <t>বালাপাড়া ইউনিয়ন</t>
  </si>
  <si>
    <t>বাংলাপাড়া</t>
  </si>
  <si>
    <t>সিংহারা নদী</t>
  </si>
  <si>
    <t>কুচবিহার জেলা</t>
  </si>
  <si>
    <t>পশ্চিম ছাতনাই ইউনিয়ন</t>
  </si>
  <si>
    <t>পূর্বে পশ্চিম ছাতনাই</t>
  </si>
  <si>
    <t>পূর্ব ছাতনাই</t>
  </si>
  <si>
    <t>মটুকপুর</t>
  </si>
  <si>
    <t>বালাপাড়া ইউনিয়নের</t>
  </si>
  <si>
    <t>সুন্দরখাতা</t>
  </si>
  <si>
    <t>বালাপাড়া বহুমুখী</t>
  </si>
  <si>
    <t>স্বপন ফাজিল মাদ্রাসা</t>
  </si>
  <si>
    <t>প্রাক প্রাথমিক কেন্দ্র</t>
  </si>
  <si>
    <t>বালাপাড়া ইউনিয়নে</t>
  </si>
  <si>
    <t>দক্ষিণ বালাপাড়া</t>
  </si>
  <si>
    <t>বালাপাড়ার</t>
  </si>
  <si>
    <t>মোঃ তবিবুল ইসলাম</t>
  </si>
  <si>
    <t>ইউনিয়ন কমলা</t>
  </si>
  <si>
    <t>ইন্দোনেশিয়া সাগর</t>
  </si>
  <si>
    <t>থাইল্যান্ড উপসাগর</t>
  </si>
  <si>
    <t>বঙ্গসন্তান</t>
  </si>
  <si>
    <t>শ্রী রায়</t>
  </si>
  <si>
    <t>মলয় রায়</t>
  </si>
  <si>
    <t>ডব্লু ডি মন্ত্রী</t>
  </si>
  <si>
    <t>উত্তরে ক্যারিবীয় সাগর</t>
  </si>
  <si>
    <t>পানামা রাজ্যের</t>
  </si>
  <si>
    <t>এবিসি দ্বীপপুঞ্জ</t>
  </si>
  <si>
    <t>গ্রীষ্মমণ্ডলীয় অঞ্চলে</t>
  </si>
  <si>
    <t>দক্ষিণ আমেরিকা অঞ্চলে</t>
  </si>
  <si>
    <t>নমনীয় হ্রদ</t>
  </si>
  <si>
    <t>টিটিকাচা হ্রদ</t>
  </si>
  <si>
    <t>দক্ষিণ শঙ্কু</t>
  </si>
  <si>
    <t>বহির্মুখী দ্বীপপুঞ্জ</t>
  </si>
  <si>
    <t>গ্যালাপাগোস দ্বীপপুঞ্জ</t>
  </si>
  <si>
    <t>দ্বীপ চিলো</t>
  </si>
  <si>
    <t>টিয়েরা দেল ফুয়েগো চিলি</t>
  </si>
  <si>
    <t>মুকুন্দরাম চক্রবর্তীর</t>
  </si>
  <si>
    <t>বারোমাস্যা দেবী চণ্ডীকে</t>
  </si>
  <si>
    <t>বারোমাসের</t>
  </si>
  <si>
    <t>গুলো</t>
  </si>
  <si>
    <t>সুনারদ লাইনার</t>
  </si>
  <si>
    <t>সুনারদের</t>
  </si>
  <si>
    <t>রানী মেরী</t>
  </si>
  <si>
    <t>সুনারদ রানী</t>
  </si>
  <si>
    <t>ফ্রেড অলসনের</t>
  </si>
  <si>
    <t>উষশী রায়</t>
  </si>
  <si>
    <t>সুমন্ত মুখার্জী</t>
  </si>
  <si>
    <t>ভূপবাহাদুর রাজ্যটিকে</t>
  </si>
  <si>
    <t>নারায়ণ ওয়ারেন হেস্টিংসের</t>
  </si>
  <si>
    <t>তোরষা নদী</t>
  </si>
  <si>
    <t>গদাধর নদী</t>
  </si>
  <si>
    <t>সঙ্কোশ নদী</t>
  </si>
  <si>
    <t>শালটিয়া নদী</t>
  </si>
  <si>
    <t>সিঙ্গিমারি</t>
  </si>
  <si>
    <t>মালদাহা নদী</t>
  </si>
  <si>
    <t>ফুলকুমার নদী</t>
  </si>
  <si>
    <t>পশ্চিম ডুয়ার্স অঞ্চল</t>
  </si>
  <si>
    <t>শানিয়াজান বুটামারা</t>
  </si>
  <si>
    <t>মাতাঙ্গণ কুমনাই গিলান্ডি</t>
  </si>
  <si>
    <t>ভেরভেরি চম্পাগুড়ি সুকানিম</t>
  </si>
  <si>
    <t>আচার্য ব্রজেন্দ্রনাথ স্মৃতি মহাবিদ্যালয়</t>
  </si>
  <si>
    <t>তুফানগঞ্জ মহাবিদ্যালয় মেখলীগঞ্জ মাহাবিদ্যালয়</t>
  </si>
  <si>
    <t>মেখলিগঞ্জ মেখলিগঞ্জ মেখলিগঞ্জ</t>
  </si>
  <si>
    <t>টাকাগাছ</t>
  </si>
  <si>
    <t>ইসকন অভয়চরণারবিন্দ ভক্তিবেদান্ত</t>
  </si>
  <si>
    <t>স্বামী প্রভুপাদ</t>
  </si>
  <si>
    <t>আমেসাও</t>
  </si>
  <si>
    <t>প্রতিষ্ঠানরুহুল আমিনের</t>
  </si>
  <si>
    <t>মোহাম্মদ রুহুল আমিনকে</t>
  </si>
  <si>
    <t>বীরশ্রেষ্ঠ রুহুম আমিন</t>
  </si>
  <si>
    <t>মহিবুল্লাহর</t>
  </si>
  <si>
    <t>শ্রেষ্ঠভারতের পূর্বাঞ্চলীয় রাজ্য</t>
  </si>
  <si>
    <t>পশ্চিমে সরস্বতী নদীর</t>
  </si>
  <si>
    <t>জেইসি লি</t>
  </si>
  <si>
    <t>ডুগার্ট সাউথ লেক</t>
  </si>
  <si>
    <t>রেবেকা বেইলির</t>
  </si>
  <si>
    <t>আর্সি নদী</t>
  </si>
  <si>
    <t>নালিয়া নদী</t>
  </si>
  <si>
    <t>আর্সি নদীর</t>
  </si>
  <si>
    <t>নালিয়া নদীটি</t>
  </si>
  <si>
    <t>বড় শালঘর ইউনিয়নে</t>
  </si>
  <si>
    <t>বুড়ি নদীর</t>
  </si>
  <si>
    <t>জলধারা জেলার</t>
  </si>
  <si>
    <t>পুরনো তিতাস নদীতে</t>
  </si>
  <si>
    <t>ডেভিড ডাল্ড্রি সিবিই</t>
  </si>
  <si>
    <t>প্যাট্রিক ডাল্ড্রি</t>
  </si>
  <si>
    <t>চেরি থম্পসন</t>
  </si>
  <si>
    <t>অ্যান ইনস্পেক্টর</t>
  </si>
  <si>
    <t>জন চার্লস পোলানি</t>
  </si>
  <si>
    <t>লি ন্যাশনাল তাইওয়ান ইউনিভার্সিটি</t>
  </si>
  <si>
    <t>ন্যাশনাল সিং হুয়া ইউনিভার্সিটি</t>
  </si>
  <si>
    <t>তথ্যসুত্র অব বার্কলের</t>
  </si>
  <si>
    <t>অধিঃ পিটার চেজ</t>
  </si>
  <si>
    <t>এড জয়েস জশুয়া</t>
  </si>
  <si>
    <t>ব্রায়ান ডেভিড র‌্যাঙ্কিন</t>
  </si>
  <si>
    <t>শন টেরি গ্রেগ</t>
  </si>
  <si>
    <t>কার্লি পিয়ার্স</t>
  </si>
  <si>
    <t>পিয়ার্সের</t>
  </si>
  <si>
    <t>কেন্টাকি রাজ্যের</t>
  </si>
  <si>
    <t>টেইলর মিল শহরে</t>
  </si>
  <si>
    <t>ন্যাশভ্যিলি শহরে</t>
  </si>
  <si>
    <t>পিয়ার্স ব্যান্ডদলটির</t>
  </si>
  <si>
    <t>পিয়ার্সকে</t>
  </si>
  <si>
    <t>ব্রাউন আউল</t>
  </si>
  <si>
    <t>বড়বাজু পরগনার</t>
  </si>
  <si>
    <t>সিরাগঞ্জ</t>
  </si>
  <si>
    <t>শাহ্জাদপুর</t>
  </si>
  <si>
    <t>বড়ধুল উপজেলা</t>
  </si>
  <si>
    <t>বেলকুচি মডেল কলেজ</t>
  </si>
  <si>
    <t>ইলিয়াস কণা</t>
  </si>
  <si>
    <t>সোহাগপুর নুতন পাড়া</t>
  </si>
  <si>
    <t>খাস সোনামুখী</t>
  </si>
  <si>
    <t>চন্দনগাঁতী বালিকা উচ্চ বিদ্যালয়</t>
  </si>
  <si>
    <t>তামাই বালিকা উচ্চ বিদ্যালয়</t>
  </si>
  <si>
    <t>তামাই বহুমুখী</t>
  </si>
  <si>
    <t>মাজেদা আদিল স্মরণীয়</t>
  </si>
  <si>
    <t>উচ্চ বিদ্যালয় সেন</t>
  </si>
  <si>
    <t>ভাংগাবাড়ী উচ্চ বিদ্যালয়</t>
  </si>
  <si>
    <t>দৌলতপুর বহুমুখী</t>
  </si>
  <si>
    <t>আজগড়া উচ্চ বিদ্যালয়</t>
  </si>
  <si>
    <t>তেঞাশিয়া উচ্চ বিদ্যালয়</t>
  </si>
  <si>
    <t>ধুকুরিয়া বালিকা উচ্চ বিদ্যালয়</t>
  </si>
  <si>
    <t>ধুকুরিয়া মডেল উচ্চ বিদ্যালয়</t>
  </si>
  <si>
    <t>মেটুয়ানী উচ্চ বিদ্যালয়</t>
  </si>
  <si>
    <t>সমেশপুর উচ্চ বিদ্যালয়</t>
  </si>
  <si>
    <t>রাজাপুর উচ্চ বিদ্যালয়</t>
  </si>
  <si>
    <t>কামারপাড়া আলহাজ লতিফা</t>
  </si>
  <si>
    <t>শাহজাহান বালিকা উচ্চ বিদ্যালয়</t>
  </si>
  <si>
    <t>আজুগড়া উচ্চ বিদ্যালয়</t>
  </si>
  <si>
    <t>সোহাগপুর এস কে</t>
  </si>
  <si>
    <t>আলিম উদ্দিন ওসমন</t>
  </si>
  <si>
    <t>গণি উচ্চ বিদ্যালয়</t>
  </si>
  <si>
    <t>আলহাজ মজিরুল হক</t>
  </si>
  <si>
    <t>মাদ্রাসা বিশ্বাস</t>
  </si>
  <si>
    <t>বাড়ী দাখিল মাদরাসা</t>
  </si>
  <si>
    <t>সগুনা ইসলামিয়া দাখিল মাদরাসা</t>
  </si>
  <si>
    <t>রওশনীয়া দাখিল মাদরাসা</t>
  </si>
  <si>
    <t>তামাই ইসলামিয়া ফাজিল মাদরাসা</t>
  </si>
  <si>
    <t>বাংলাদেশ ইন্সটিটিউট অব ইসলামিক থট</t>
  </si>
  <si>
    <t>বিআইআইটি</t>
  </si>
  <si>
    <t>ইন্টারন্যাশনাল ইন্সটিটিউট অব ইসলামিক</t>
  </si>
  <si>
    <t>বিআইআইটির</t>
  </si>
  <si>
    <t>হোমিনিনদের</t>
  </si>
  <si>
    <t>অমুসলিম উসমানীয়দের</t>
  </si>
  <si>
    <t>আবদুল মজিদ গুলহানের</t>
  </si>
  <si>
    <t>মারিফ ই উমুমনিয়া</t>
  </si>
  <si>
    <t>মুখতাররা</t>
  </si>
  <si>
    <t>সাম্রাজ্যবিচারপতি</t>
  </si>
  <si>
    <t>কলকাতা উচ্চ আদালত</t>
  </si>
  <si>
    <t>ইন্দিরা ব্যানার্জীকে</t>
  </si>
  <si>
    <t>মাদ্রাজ উচ্চ আদালতে</t>
  </si>
  <si>
    <t>সঞ্জয় কিশান</t>
  </si>
  <si>
    <t>ব্যানার্জী মাদ্রাজ</t>
  </si>
  <si>
    <t>কান্তা কুমারী ভাটনগরের</t>
  </si>
  <si>
    <t>বিচারক ব্যক্তি</t>
  </si>
  <si>
    <t>উত্তর পশ্চিমের নিম্নভূমিসমূহে</t>
  </si>
  <si>
    <t>কানাডিয়ান সেনারা</t>
  </si>
  <si>
    <t>সমুদ্রতটে</t>
  </si>
  <si>
    <t>পশ্চিমা মিত্রবাহিনীকে</t>
  </si>
  <si>
    <t>শান্ত মিত্রবাহিনীর</t>
  </si>
  <si>
    <t>ক্রীগ্‌স ম্যারিন</t>
  </si>
  <si>
    <t>লুফ্‌টওয়াফ</t>
  </si>
  <si>
    <t>ব্রিটিশ পোলিশ</t>
  </si>
  <si>
    <t>ফোগিয়া বিমানবন্দরে</t>
  </si>
  <si>
    <t>সেন্ট নাজায়ের</t>
  </si>
  <si>
    <t>গিরন্ডে</t>
  </si>
  <si>
    <t>সার্ক দ্বীপে</t>
  </si>
  <si>
    <t>পশ্চিম রণাঙ্গন</t>
  </si>
  <si>
    <t>সীন নদীর</t>
  </si>
  <si>
    <t>সীন নদী</t>
  </si>
  <si>
    <t>ভিচি ফ্রান্সের</t>
  </si>
  <si>
    <t>নরম্যান্ডির উপকূল অঞ্চলে</t>
  </si>
  <si>
    <t>ফ্রান্স লুক্সেমবার্গ</t>
  </si>
  <si>
    <t>দক্ষিণাঞ্চল মার্কিন</t>
  </si>
  <si>
    <t>উত্তরে রোন উপত্যকার</t>
  </si>
  <si>
    <t>ওমার ব্র্যাডলির</t>
  </si>
  <si>
    <t>জ্যাকব এল ডেভার্সের</t>
  </si>
  <si>
    <t>ট্যাংক বিভাগ</t>
  </si>
  <si>
    <t>জেনারেল ফিলিপ লোক্লে</t>
  </si>
  <si>
    <t>ডি হটিক্লকের</t>
  </si>
  <si>
    <t>বেলজিয়াম নেদারল্যান্ড্‌স</t>
  </si>
  <si>
    <t>এডগার্ড ডি লার্মিনাটের</t>
  </si>
  <si>
    <t>ফরাসি বাহিনী</t>
  </si>
  <si>
    <t>ওয়ালকেরেন দ্বীপে</t>
  </si>
  <si>
    <t>আর্ডেন অঞ্চলের</t>
  </si>
  <si>
    <t>দক্ষিণে মার্কিন</t>
  </si>
  <si>
    <t>মোসেল নদী</t>
  </si>
  <si>
    <t>বেলফোর্ট মুলহাউজ</t>
  </si>
  <si>
    <t>রুর নদী</t>
  </si>
  <si>
    <t>রুর নদীর</t>
  </si>
  <si>
    <t>ফন রুনস্টেট</t>
  </si>
  <si>
    <t>ফন রুনস্টেডের</t>
  </si>
  <si>
    <t>সেনা মিত্রবাহিনীর</t>
  </si>
  <si>
    <t>রেমাগেন</t>
  </si>
  <si>
    <t>রীস ওয়েসেল শহরের</t>
  </si>
  <si>
    <t>ভার্সিটি</t>
  </si>
  <si>
    <t>ওয়াল্ডেনবার্গ নগরী</t>
  </si>
  <si>
    <t>মিত্রসৈন্যেরা</t>
  </si>
  <si>
    <t>ফ্র্যাংকফুর্ট ক্যাসেল মাজবার্গ</t>
  </si>
  <si>
    <t>জেনারেল আইজেনহাওয়ার জেনারেল</t>
  </si>
  <si>
    <t>উত্তর অস্ট্রিয়ায়</t>
  </si>
  <si>
    <t>অ্যাডমিরাল কার্ল ডনিট্‌জ</t>
  </si>
  <si>
    <t>পশ্চিমা মিত্র</t>
  </si>
  <si>
    <t>জেনারেল ফ্রাঞ্জ বৌম</t>
  </si>
  <si>
    <t>উইলহেম কাইটেল</t>
  </si>
  <si>
    <t>মুলাদী উপজেলার</t>
  </si>
  <si>
    <t>কুরুবাদের</t>
  </si>
  <si>
    <t>টোডাদের</t>
  </si>
  <si>
    <t>টোডারা</t>
  </si>
  <si>
    <t>কন্যাশিশু</t>
  </si>
  <si>
    <t>কুঁড়েঘরগুলোকে</t>
  </si>
  <si>
    <t>নানাপদের</t>
  </si>
  <si>
    <t>মুথুনাডু মুন্ডে</t>
  </si>
  <si>
    <t>স্যার জেমস ফ্র্যাজারের</t>
  </si>
  <si>
    <t>দক্ষিণ দ্রাবিড়</t>
  </si>
  <si>
    <t>দক্ষিণে ফারসি জেলা</t>
  </si>
  <si>
    <t>ওব্বি শহর</t>
  </si>
  <si>
    <t>ছেলেসন্তান</t>
  </si>
  <si>
    <t>মেয়েসন্তান</t>
  </si>
  <si>
    <t>ভলোগ্‌দা</t>
  </si>
  <si>
    <t>ইভান বুনিন</t>
  </si>
  <si>
    <t>দক্ষিণে আটলান্টিক মহাসাগর</t>
  </si>
  <si>
    <t>নাসাউ কাউন্টির সীমানা</t>
  </si>
  <si>
    <t>বরোর</t>
  </si>
  <si>
    <t>সিকান্দার শাহ শুরির</t>
  </si>
  <si>
    <t>সিকান্দার শাহ শুরি</t>
  </si>
  <si>
    <t>দিল্লীর পূর্বাঞ্চল</t>
  </si>
  <si>
    <t>সেকান্দার শাহ শুরি</t>
  </si>
  <si>
    <t>বিক্রম খানের</t>
  </si>
  <si>
    <t>ধানাউলা</t>
  </si>
  <si>
    <t>জিয়াকোমো জেন্টিলোমো</t>
  </si>
  <si>
    <t>রবার্তো রসেলিনির</t>
  </si>
  <si>
    <t>অরুণা চৌধুরি</t>
  </si>
  <si>
    <t>জয় মুনি চৌধুরি</t>
  </si>
  <si>
    <t>অরুণা চৌধুরির</t>
  </si>
  <si>
    <t>অশোক চৌধুরির</t>
  </si>
  <si>
    <t>শ্রীমতি চৌধুরী</t>
  </si>
  <si>
    <t>অরুণা চৌধুরী</t>
  </si>
  <si>
    <t>আইএনসি</t>
  </si>
  <si>
    <t>সুরুল রবীন্দ্রনাথ ঠাকুর</t>
  </si>
  <si>
    <t>সুরুলের</t>
  </si>
  <si>
    <t>মুকুল দে সুরুল</t>
  </si>
  <si>
    <t>আমরি নদী</t>
  </si>
  <si>
    <t>কিং এডওয়ার্ড মেডিকেল বিশ্ববিদ্যালয়</t>
  </si>
  <si>
    <t>পিপলস পার্টিতে</t>
  </si>
  <si>
    <t>শাহনেওয়াজ খান</t>
  </si>
  <si>
    <t>মনখোলা বাজার</t>
  </si>
  <si>
    <t>বর্মি বাজার</t>
  </si>
  <si>
    <t>টোক ইউনিয়নের</t>
  </si>
  <si>
    <t>ইঁশা খাঁ</t>
  </si>
  <si>
    <t>মসনদ ই আল</t>
  </si>
  <si>
    <t>ইশাখানের</t>
  </si>
  <si>
    <t>কাপাসিয়া থানা</t>
  </si>
  <si>
    <t>বানার নদীতে</t>
  </si>
  <si>
    <t>সম্রাট আকবররের</t>
  </si>
  <si>
    <t>বহ্মপুত্র নদী</t>
  </si>
  <si>
    <t>অস্রঘর</t>
  </si>
  <si>
    <t>টোকনগর</t>
  </si>
  <si>
    <t>পাকুরদিয়া</t>
  </si>
  <si>
    <t>চালা বাজার</t>
  </si>
  <si>
    <t>আমির উদ্দিন</t>
  </si>
  <si>
    <t>জা উ</t>
  </si>
  <si>
    <t>আলিম মাদ্রাসা বীরউজলী</t>
  </si>
  <si>
    <t>ইব্রাহীম মুন্সী</t>
  </si>
  <si>
    <t>আড়ালিয়া বালিকা দাখিল মাদ্রাসা</t>
  </si>
  <si>
    <t>পাঁচুয়া দারুচ্ছুন্নাহ দাখিল মাদ্রাসা</t>
  </si>
  <si>
    <t>আড়ালিয়া কেরামতিয়া</t>
  </si>
  <si>
    <t>দিঘাব অামজাদিয়া ফাজিল মাদ্রাসা</t>
  </si>
  <si>
    <t>দারুল হাদীস আলিম মাদ্রাসা</t>
  </si>
  <si>
    <t>দিঘাব আমানউল্লাহ বালিকা দাখিল মাদ্রাসা</t>
  </si>
  <si>
    <t>দরগাপাড়া শাহী মসজিদ</t>
  </si>
  <si>
    <t>পাবলাখালী বন্যপ্রাণ অভয়ারণ্য</t>
  </si>
  <si>
    <t>বাংলাদেশ বন অধিদপ্তরের</t>
  </si>
  <si>
    <t>পাবলাখালী বন্যপ্রাণী অভয়ারণ্যের</t>
  </si>
  <si>
    <t>রাঙামাটি শহর</t>
  </si>
  <si>
    <t>বন্যপ্রাণী সংরক্ষণ কেন্দ্র</t>
  </si>
  <si>
    <t>কাসালং রেঞ্জের</t>
  </si>
  <si>
    <t>মিন্‌মায়া</t>
  </si>
  <si>
    <t>আওমোরি পাবলিক কলেজ</t>
  </si>
  <si>
    <t>পিয়ংতায়েক শহরের</t>
  </si>
  <si>
    <t>ওমা শহর</t>
  </si>
  <si>
    <t>মুৎসু উপসাগর</t>
  </si>
  <si>
    <t>অ্যান্টার্কটিকা আর্কটিকের</t>
  </si>
  <si>
    <t>শরৎকাল দেবলোকের</t>
  </si>
  <si>
    <t>জ্ঞানেন্দ্রমোহন দাস</t>
  </si>
  <si>
    <t>দুর্গতিনাশিনীর</t>
  </si>
  <si>
    <t>আনোয়ারার</t>
  </si>
  <si>
    <t>বারখাইন</t>
  </si>
  <si>
    <t>ওয়াশিকা</t>
  </si>
  <si>
    <t>এম আজিজের</t>
  </si>
  <si>
    <t>আওয়অমী লীগের</t>
  </si>
  <si>
    <t>সরোয়ার আলম চৌধুরীর</t>
  </si>
  <si>
    <t>চৌবেরিয়ায়</t>
  </si>
  <si>
    <t>কালাচাঁদ মিত্র</t>
  </si>
  <si>
    <t>দীনবন্ধুর পিতৃদত্ত</t>
  </si>
  <si>
    <t>জেমস লঙের</t>
  </si>
  <si>
    <t>কলুটোলা ব্রাঞ্চ স্কুল</t>
  </si>
  <si>
    <t>রেভারেন্ড জেমস লঙ</t>
  </si>
  <si>
    <t>পূর্ব পশ্চিমবঙ্গের</t>
  </si>
  <si>
    <t>হ্যারিয়েট স্টো</t>
  </si>
  <si>
    <t>রমণীমোহনের</t>
  </si>
  <si>
    <t>জ্যেষ্ঠা মহিষীর</t>
  </si>
  <si>
    <t>হরিবিলাস চট্টোপাধ্যায়</t>
  </si>
  <si>
    <t>গ্রন্থপঞ্জী দীনবন্ধু মিত্রের</t>
  </si>
  <si>
    <t>জাবেজিয়ান চক্ষু হাসপাতাল</t>
  </si>
  <si>
    <t>আলেপ্পোর কুয়েক</t>
  </si>
  <si>
    <t>বাংলাদেশ স্থপতি ইনস্টিটিউটের</t>
  </si>
  <si>
    <t>কমনওয়েলথ অ্যাসোসিয়েশন অফ আর্কিটেক্ট</t>
  </si>
  <si>
    <t>কর্মজীবন আহমদ</t>
  </si>
  <si>
    <t>ফার্ম জে</t>
  </si>
  <si>
    <t>স্কলাস্টিকা স্কুল</t>
  </si>
  <si>
    <t>ব্র্যাক প্রশিক্ষণ কেন্দ্র</t>
  </si>
  <si>
    <t>ইন্টারন্যাশনাল ডিজাইন কম্পিটিশনে</t>
  </si>
  <si>
    <t>জে এ আর্কিটেক্টস</t>
  </si>
  <si>
    <t>প্রধান ভোকালিস্ট</t>
  </si>
  <si>
    <t>এশিয়ান ডুব ফাউন্ডেশন</t>
  </si>
  <si>
    <t>সাইফুল্লাহ স্যাম জামান</t>
  </si>
  <si>
    <t>মোস্তাকও</t>
  </si>
  <si>
    <t>জামান স্ট্রেটফোর্ড স্কুলে</t>
  </si>
  <si>
    <t>ডাঃ দাস</t>
  </si>
  <si>
    <t>অনিরুদ্ধ দাস</t>
  </si>
  <si>
    <t>পন্ডিত জি কর্মী</t>
  </si>
  <si>
    <t>জামান</t>
  </si>
  <si>
    <t>চন্দ্রসোনিককে</t>
  </si>
  <si>
    <t>সান জে</t>
  </si>
  <si>
    <t>সাতপাল রামের</t>
  </si>
  <si>
    <t>জামান আইরিশন স্টেপ্পাস</t>
  </si>
  <si>
    <t>ব্রুকডাউন প্যালেস</t>
  </si>
  <si>
    <t>পাবন দাশ</t>
  </si>
  <si>
    <t>র‌্যান্ডুইক রেসকোর্স</t>
  </si>
  <si>
    <t>গজেন্দ্রগড় শহরের</t>
  </si>
  <si>
    <t>গজেন্দ্রগড়</t>
  </si>
  <si>
    <t>রামপুর নাইকিন</t>
  </si>
  <si>
    <t>ডুসেলডর্ফ কাসেল মাগডেবুর্গ</t>
  </si>
  <si>
    <t>জার্মানকে</t>
  </si>
  <si>
    <t>মধ্য জার্মান</t>
  </si>
  <si>
    <t>লিশ্‌টেনশ্‌টাইন</t>
  </si>
  <si>
    <t>লুক্সেমবুর্গ মধ্য জার্মানিতে</t>
  </si>
  <si>
    <t>এলাকাগুলিতে</t>
  </si>
  <si>
    <t>লেশ নদীর</t>
  </si>
  <si>
    <t>দক্ষিণ পূর্ব জার্মানিতে</t>
  </si>
  <si>
    <t>পূর্ব ফ্রাঙ্কোনীয়</t>
  </si>
  <si>
    <t>লোম্বার্দিয়াতে</t>
  </si>
  <si>
    <t>মাইন্‌ৎস হাইডেলবের্গ</t>
  </si>
  <si>
    <t>ফ্রাংকফুর্ট আম মাইন</t>
  </si>
  <si>
    <t>মারবুর্গ আন</t>
  </si>
  <si>
    <t>ডের লান</t>
  </si>
  <si>
    <t>মোজেল নদীর</t>
  </si>
  <si>
    <t>ফ্রাংকোনীয়</t>
  </si>
  <si>
    <t>ভাষাভাষীরা</t>
  </si>
  <si>
    <t>পূর্ব মধ্য জার্মান শহর</t>
  </si>
  <si>
    <t>পশ্চিমের মাইনৎস স্ট্রাসবুর্গ</t>
  </si>
  <si>
    <t>পূর্ব মধ্য জার্মানিতে</t>
  </si>
  <si>
    <t>পূর্ব মধ্য জার্মানি</t>
  </si>
  <si>
    <t>আলংকারিক কার্যকলাপসমূহকে</t>
  </si>
  <si>
    <t>মেডিচি ব্যাংক</t>
  </si>
  <si>
    <t>ইতালিয় ব্যাংক</t>
  </si>
  <si>
    <t>ডি পিকচুরা</t>
  </si>
  <si>
    <t>জোভান্নি পিসানো</t>
  </si>
  <si>
    <t>পিসা সিয়েনা পিস্তোইয়া</t>
  </si>
  <si>
    <t>জরজো ভাসারি</t>
  </si>
  <si>
    <t>প্রাদো মাদ্রিদ লো</t>
  </si>
  <si>
    <t>লাক্সেমবর্গ</t>
  </si>
  <si>
    <t>ইয়ান ভন আইক</t>
  </si>
  <si>
    <t>রবার্ট ক্যাম্পিন</t>
  </si>
  <si>
    <t>জত্তো দের</t>
  </si>
  <si>
    <t>মাসাচ্চিও</t>
  </si>
  <si>
    <t>ফ্রেস্কো ভেজা</t>
  </si>
  <si>
    <t>ফ্রেস্কো গুলির</t>
  </si>
  <si>
    <t>অ্যান্দ্রিয়া ম্যান্তেগ্না</t>
  </si>
  <si>
    <t>লুদোভিকো গনজাগা</t>
  </si>
  <si>
    <t>সান্দ্রো বত্তিসেলি</t>
  </si>
  <si>
    <t>পিয়েত্রো পেরুজিনো</t>
  </si>
  <si>
    <t>দমেনিকো কসিমো রোসেলি</t>
  </si>
  <si>
    <t>ফ্লেমিশের</t>
  </si>
  <si>
    <t>পোপ জুলিয়াসের</t>
  </si>
  <si>
    <t>ম্যানটেগনার</t>
  </si>
  <si>
    <t>মার্টিন স্কনগর</t>
  </si>
  <si>
    <t>নেদারল্যান্ডীয়</t>
  </si>
  <si>
    <t>লো কান্ট্রিস</t>
  </si>
  <si>
    <t>নিকোলাস হিলিয়ার্ড</t>
  </si>
  <si>
    <t>ফ্রেস্কো সাইকেল</t>
  </si>
  <si>
    <t>ফিলিপো ব্রুনেলএসচি</t>
  </si>
  <si>
    <t>আন্তোনেল্লা দা মেসিনা</t>
  </si>
  <si>
    <t>ডোমেনিকো গিরলানদাইও</t>
  </si>
  <si>
    <t>মার্কো কারডিস্কো</t>
  </si>
  <si>
    <t>রবার্ট ক্যাম্পিং</t>
  </si>
  <si>
    <t>হ্যান্স বুরকামীর</t>
  </si>
  <si>
    <t>নিকোলাস ফ্রমেন্ট</t>
  </si>
  <si>
    <t>ফ্রান্সেস্কো লাউরানা</t>
  </si>
  <si>
    <t>ইয়ান ভোন</t>
  </si>
  <si>
    <t>আইক দ্য ওয়েরেল ট্রিপটিক</t>
  </si>
  <si>
    <t>রাফায়েল সিস্টিন</t>
  </si>
  <si>
    <t>ইমালদেগালারী বার্লিন</t>
  </si>
  <si>
    <t>মেট্রোপলিটন মুসিয়াম অফ আর্ট</t>
  </si>
  <si>
    <t>ওয়াশিংটন ডি সিতে</t>
  </si>
  <si>
    <t>আমেরিকান ইহুদি কমিটির</t>
  </si>
  <si>
    <t>ল্যাটিন আমেরিকান ইনস্টিটিউটের</t>
  </si>
  <si>
    <t>এইচ জি ভ্যান</t>
  </si>
  <si>
    <t>ডি বুন্ট</t>
  </si>
  <si>
    <t>ডামিয়্যান</t>
  </si>
  <si>
    <t>হ্যালি হিটলার</t>
  </si>
  <si>
    <t>পূর্ব দিল্লি</t>
  </si>
  <si>
    <t>রাজেন্দ্রনগরে</t>
  </si>
  <si>
    <t>রামাদি</t>
  </si>
  <si>
    <t>স্টেডিয়াম আল কুবা</t>
  </si>
  <si>
    <t>ইয়োহান ফ্রিডরিশ মালিন</t>
  </si>
  <si>
    <t>ইয়োহান ফ্রিডরিশ মালিনের</t>
  </si>
  <si>
    <t>ফিলিপ ফ্রিডরিশ মালিনের</t>
  </si>
  <si>
    <t>মালিন টুবিঙেন বিশ্ববিদ্যালয়ে</t>
  </si>
  <si>
    <t>মালিন</t>
  </si>
  <si>
    <t>হিমালয় পর্বতমালার পূর্বাংশে</t>
  </si>
  <si>
    <t>ভারতের সিকিম তিব্বতের</t>
  </si>
  <si>
    <t>চুম্বি উপত্যকা</t>
  </si>
  <si>
    <t>দক্ষিণে আসাম উত্তরবঙ্গ</t>
  </si>
  <si>
    <t>পাহাড়ের উপত্যকায়</t>
  </si>
  <si>
    <t>লোমেন খাঝি</t>
  </si>
  <si>
    <t>রাজা উগিয়েন ব্রিটিশ</t>
  </si>
  <si>
    <t>জিগমে ওয়াংচুকের</t>
  </si>
  <si>
    <t>দেশের মধ্য পশ্চিম অংশে</t>
  </si>
  <si>
    <t>নিচু পাহাড় মালভূমি</t>
  </si>
  <si>
    <t>রুপীর</t>
  </si>
  <si>
    <t>ভূটানের</t>
  </si>
  <si>
    <t>পবিত্র দাশগুপ্ত</t>
  </si>
  <si>
    <t>মায়া সেনের</t>
  </si>
  <si>
    <t>শিষ্যা</t>
  </si>
  <si>
    <t>স্বাগতালক্ষ্মী দাশগুপ্তের</t>
  </si>
  <si>
    <t>মারিস মিউজিক কলেজের</t>
  </si>
  <si>
    <t>সুব্রতা দাশগুপ্ত</t>
  </si>
  <si>
    <t>স্বাগতালক্ষ্মীর</t>
  </si>
  <si>
    <t>সঙ্গীত নওরোজ</t>
  </si>
  <si>
    <t>নওরোজ ইরানি</t>
  </si>
  <si>
    <t>জরথুস্ত্রবাদের</t>
  </si>
  <si>
    <t>নওরোজকে</t>
  </si>
  <si>
    <t>নাসির আল</t>
  </si>
  <si>
    <t>নওরোজ পাকিস্তানে</t>
  </si>
  <si>
    <t>নওরোজ নওরোজ</t>
  </si>
  <si>
    <t>জরথুস্ত্রবাদীরা</t>
  </si>
  <si>
    <t>নওরোজ</t>
  </si>
  <si>
    <t>জামশেদি নওরোজ</t>
  </si>
  <si>
    <t>তবলাগুরু শঙ্কর ঘোষের</t>
  </si>
  <si>
    <t>তবলাগুরু শঙ্কর ঘোষ</t>
  </si>
  <si>
    <t>শাস্ত্রীয় গায়িকা</t>
  </si>
  <si>
    <t>শ্রীমতী সংযুক্তা ঘোষ</t>
  </si>
  <si>
    <t>সেন্ট জেভিয়ার স</t>
  </si>
  <si>
    <t>পন্ডিত শঙ্কর ঘোষের</t>
  </si>
  <si>
    <t>পন্ডিত রবিশঙ্কর</t>
  </si>
  <si>
    <t>বিটলস জর্জ হারিসনের</t>
  </si>
  <si>
    <t>গীতকার</t>
  </si>
  <si>
    <t>রাচেল সেরমান্নি</t>
  </si>
  <si>
    <t>অম্বরীশ দাস</t>
  </si>
  <si>
    <t>পার্বতী কুমার কিবোর্ডিস্ট</t>
  </si>
  <si>
    <t>ইন্দ্রজিৎ দে</t>
  </si>
  <si>
    <t>অরুণ কুমারের</t>
  </si>
  <si>
    <t>সনু নিগমের</t>
  </si>
  <si>
    <t>সনু নিগম শঙ্কর</t>
  </si>
  <si>
    <t>সুনিধী চৌহান</t>
  </si>
  <si>
    <t>ওয়ান ওয়ার্ল্ড ফিউসান</t>
  </si>
  <si>
    <t>জয়া সিলকে</t>
  </si>
  <si>
    <t>ডেফিনিটিভ কালেকশান</t>
  </si>
  <si>
    <t>রিদিম অ্যান্ড জেন</t>
  </si>
  <si>
    <t>সোনি মিউসিক</t>
  </si>
  <si>
    <t>ব্লেজিং ড্রামস টাইমস</t>
  </si>
  <si>
    <t>স্যামুয়েল লিরয় জ্যাকসন</t>
  </si>
  <si>
    <t>হেনরি জ্যাকসনের</t>
  </si>
  <si>
    <t>চাট্টানোওগা</t>
  </si>
  <si>
    <t>রিভারসাইড উচ্চ বিদ্যালয়</t>
  </si>
  <si>
    <t>উপনেতা</t>
  </si>
  <si>
    <t>মেম্ফিস</t>
  </si>
  <si>
    <t>মোরহাউজ কলেজ</t>
  </si>
  <si>
    <t>রিহ্যাব ক্লিনিকে</t>
  </si>
  <si>
    <t>মিরাম্যাক্স ফিল্মস জ্যাকসনের</t>
  </si>
  <si>
    <t>ডোয়াইন জনসনের</t>
  </si>
  <si>
    <t>টমি লি জোন্সের</t>
  </si>
  <si>
    <t>শ্বেতাঙ্গ মালিকের</t>
  </si>
  <si>
    <t>লাটানিয়া রিচার্ডসন</t>
  </si>
  <si>
    <t>জ্যাকসন অভিনেত্রী</t>
  </si>
  <si>
    <t>লাটানিয়া রিচার্ডসনকে</t>
  </si>
  <si>
    <t>মোরহাউজ কলেজে</t>
  </si>
  <si>
    <t>কন্যা জো</t>
  </si>
  <si>
    <t>নায়লা কবীর</t>
  </si>
  <si>
    <t>লন্ডন ইকোনমিকস স্কুল</t>
  </si>
  <si>
    <t>লন্ডন বিশ্ববিদ্যালয় কলেজ</t>
  </si>
  <si>
    <t>স্কুল অব ওরিয়েন্টাল</t>
  </si>
  <si>
    <t>এন্ড আফ্রিকান স্টাডিজ</t>
  </si>
  <si>
    <t>লন্ডন স্কুল অব ইকোনমিকসে</t>
  </si>
  <si>
    <t>স্যার কার্টলি এলকন</t>
  </si>
  <si>
    <t>লিনওয়াল অ্যামব্রোস</t>
  </si>
  <si>
    <t>সেন্ট্রাল ল্যাঙ্কাশায়ার ক্রিকেট লীগে</t>
  </si>
  <si>
    <t>টনি কোজিয়ার অ্যামব্রোসকে</t>
  </si>
  <si>
    <t>ইস্পাত প্রকৌশল কর্পোরেশনের</t>
  </si>
  <si>
    <t>ত্রিপিটক</t>
  </si>
  <si>
    <t>দক্ষিণ ভারতীয় ব্রাহ্মণ</t>
  </si>
  <si>
    <t>মণীষীদের</t>
  </si>
  <si>
    <t>হেনরিক হিমার</t>
  </si>
  <si>
    <t>হারমান হেস</t>
  </si>
  <si>
    <t>মহাভারত</t>
  </si>
  <si>
    <t>নারায়ণ সিংহের</t>
  </si>
  <si>
    <t>কুরয়ানের</t>
  </si>
  <si>
    <t>হাফেজ সাখাবী রহ</t>
  </si>
  <si>
    <t>মুহাদ্দিস আলিয়া মাদ্রাসার</t>
  </si>
  <si>
    <t>মাওলানা মুফতী</t>
  </si>
  <si>
    <t>সাইয়্যেদ মুহাম্মাদ আমীমুল ইহসান বারকাতী রহ</t>
  </si>
  <si>
    <t>অ্যাডাম সেজউইক</t>
  </si>
  <si>
    <t>রডারিক মার্চিসন</t>
  </si>
  <si>
    <t>ক্যাম্ব্রিয়ান সিলুরিয়ান</t>
  </si>
  <si>
    <t>লরেন্‌শিয়ার</t>
  </si>
  <si>
    <t>উত্তরে বাল্টিকা লরেন্‌শিয়ার</t>
  </si>
  <si>
    <t>অ্যাপালেশিয়ান পর্বতমালার</t>
  </si>
  <si>
    <t>প্যান্থলসা মহাসাগর</t>
  </si>
  <si>
    <t>ব্রায়োজোয়া</t>
  </si>
  <si>
    <t>কন্টকত্বকীরাও</t>
  </si>
  <si>
    <t>ক্রিনয়েড দের</t>
  </si>
  <si>
    <t>কম্বোজ রাও</t>
  </si>
  <si>
    <t>কন্টকত্বকীরা</t>
  </si>
  <si>
    <t>ব্র্যাকিওপডদের</t>
  </si>
  <si>
    <t>ত্রিখণ্ডীদের</t>
  </si>
  <si>
    <t>ব্রায়োজোয়া মধ্য পশ্চিম ইউটা</t>
  </si>
  <si>
    <t>কাদাপাথর</t>
  </si>
  <si>
    <t>সিলিকেট</t>
  </si>
  <si>
    <t>ইটন র‌্যাপিডের</t>
  </si>
  <si>
    <t>মুহাম্মদ সাইদ</t>
  </si>
  <si>
    <t>সিঙের</t>
  </si>
  <si>
    <t>গৃহমন্ত্রীও</t>
  </si>
  <si>
    <t>মুহাম্মদ সাঈদ</t>
  </si>
  <si>
    <t>শেকম্যান ইউনিভার্সিটি</t>
  </si>
  <si>
    <t>অব লস অ্যাঞ্জেলস</t>
  </si>
  <si>
    <t>ভারতের ত্রিপুরা অঙ্গরাজ্য</t>
  </si>
  <si>
    <t>একজন দেবী</t>
  </si>
  <si>
    <t>মার্ক অ্যান্ড্রুজ দেবতা</t>
  </si>
  <si>
    <t>ওডার নদীর তীরের</t>
  </si>
  <si>
    <t>ফ্রাংকফুর্ট শহর</t>
  </si>
  <si>
    <t>বার্লিন ডেসাউ</t>
  </si>
  <si>
    <t>ফরহাদ রিয়াজ</t>
  </si>
  <si>
    <t>রিয়াজ সুইটহার্ট</t>
  </si>
  <si>
    <t>সোনিয়া রিয়াজ</t>
  </si>
  <si>
    <t>রানা নাসের</t>
  </si>
  <si>
    <t>রাজু সৈয়দ হারুন</t>
  </si>
  <si>
    <t>আহমেদ সোনিয়া</t>
  </si>
  <si>
    <t>সজিব রনি</t>
  </si>
  <si>
    <t>মহাম্মদ হান্নান রাভিনা</t>
  </si>
  <si>
    <t>বাদল শাবনূর</t>
  </si>
  <si>
    <t>তোমারি সাগর</t>
  </si>
  <si>
    <t>অনিক মহাম্মদ হান্নান</t>
  </si>
  <si>
    <t>শাওন বাদল খন্দকার</t>
  </si>
  <si>
    <t>শাবনূর শাকিল খান</t>
  </si>
  <si>
    <t>সাগর আজাদি</t>
  </si>
  <si>
    <t>নূর মনোয়ার খোকন</t>
  </si>
  <si>
    <t>রিয়াজুর রহমান খোকা</t>
  </si>
  <si>
    <t>সুলতান মহাম্মদ হান্নান</t>
  </si>
  <si>
    <t>রাভিনা নয়নের</t>
  </si>
  <si>
    <t>নয়ন গহর</t>
  </si>
  <si>
    <t>কাজী মোরশেদ শাবজান</t>
  </si>
  <si>
    <t>শাবনূর খবরদার</t>
  </si>
  <si>
    <t>শামিম শ্যাম</t>
  </si>
  <si>
    <t>মতিন রহমান শাবনূর</t>
  </si>
  <si>
    <t>মনির কে এম</t>
  </si>
  <si>
    <t>সেলিম শাবনূর</t>
  </si>
  <si>
    <t>শহিদ মহাম্মদ হান্নান</t>
  </si>
  <si>
    <t>রাভিনা ইবলিশ গোলাম</t>
  </si>
  <si>
    <t>মোস্তাফা শেখ</t>
  </si>
  <si>
    <t>শাবনূর ধাওয়া রিয়াজ</t>
  </si>
  <si>
    <t>সাগর শেখ দিদার</t>
  </si>
  <si>
    <t>তামান্না শ্বশুরবাড়ী</t>
  </si>
  <si>
    <t>রাজু শাবনূর</t>
  </si>
  <si>
    <t>রাসা মনতাজুর রহমান</t>
  </si>
  <si>
    <t>আকবর কেয়া প্রেমের</t>
  </si>
  <si>
    <t>তাজমহল রবিন গাজী</t>
  </si>
  <si>
    <t>মাহবুব শাবনূর</t>
  </si>
  <si>
    <t>রাজ মনতাজুর রহমান</t>
  </si>
  <si>
    <t>আকবর রিয়া সেন</t>
  </si>
  <si>
    <t>পূর্ণিমা সুন্দরী</t>
  </si>
  <si>
    <t>বধু বাবু</t>
  </si>
  <si>
    <t>বাবুল কেয়া</t>
  </si>
  <si>
    <t>জনি আজাদী</t>
  </si>
  <si>
    <t>লিটন শাবনূর</t>
  </si>
  <si>
    <t>সাগর এফ আই</t>
  </si>
  <si>
    <t>স্বত্বাধিকারীরা</t>
  </si>
  <si>
    <t>রাজু শাবনূর বাপ্পারাজ</t>
  </si>
  <si>
    <t>শাবনূর জামাই</t>
  </si>
  <si>
    <t>শ্বশুর ফরহাদ খান</t>
  </si>
  <si>
    <t>শাহাদাত খান</t>
  </si>
  <si>
    <t>পূর্ণিমা নসিমন</t>
  </si>
  <si>
    <t>রাজকুমার আলম</t>
  </si>
  <si>
    <t>আলি আজাদ</t>
  </si>
  <si>
    <t>মাজিদ চাষী</t>
  </si>
  <si>
    <t>শাবনূর শাহনুর</t>
  </si>
  <si>
    <t>শ্যামল ছায়া ঈমাম</t>
  </si>
  <si>
    <t>দেবাশিষ</t>
  </si>
  <si>
    <t>নজরুল ইসলাম পূর্ণিমা</t>
  </si>
  <si>
    <t>মন্টু মিয়া</t>
  </si>
  <si>
    <t>সুচন্দা শশি শাহনুর</t>
  </si>
  <si>
    <t>বিজয় কুমার দীক্ষিত</t>
  </si>
  <si>
    <t>সুশমিতা সেন</t>
  </si>
  <si>
    <t>শাবনূর মোল্লা</t>
  </si>
  <si>
    <t>বাড়ীর বউ</t>
  </si>
  <si>
    <t>জোয়ান গাজী</t>
  </si>
  <si>
    <t>পূর্ণিমা শাকিব খান</t>
  </si>
  <si>
    <t>সুন্দরী আলী</t>
  </si>
  <si>
    <t>রাজু গায়েন</t>
  </si>
  <si>
    <t>বকুল দেলোয়ার জাহান</t>
  </si>
  <si>
    <t>রাজ বাদল খন্দকার</t>
  </si>
  <si>
    <t>ঋতুপর্না সাথী</t>
  </si>
  <si>
    <t>পূর্ণিমা দারুচিনি দ্বীপ</t>
  </si>
  <si>
    <t>মনসুর শওকত জামিল</t>
  </si>
  <si>
    <t>তালুকদার মালেক বিশ্বাস</t>
  </si>
  <si>
    <t>রোদ উদয়</t>
  </si>
  <si>
    <t>মোস্তাফিজুর রহান বাবু</t>
  </si>
  <si>
    <t>সাগর চন্দন চৌধুরি</t>
  </si>
  <si>
    <t>কাসু মুরাদ পারভেজ</t>
  </si>
  <si>
    <t>সোহানা সাবা চম্পা</t>
  </si>
  <si>
    <t>আকাশ হামিদ খান</t>
  </si>
  <si>
    <t>স্বামী রনক</t>
  </si>
  <si>
    <t>শাবনূর শুভ</t>
  </si>
  <si>
    <t>শামশুজ্জামান শাবনূর</t>
  </si>
  <si>
    <t>শাবনূর চিরদিন</t>
  </si>
  <si>
    <t>বউ সাগর</t>
  </si>
  <si>
    <t>মোহাম্মদ হোসেন শাবনূর</t>
  </si>
  <si>
    <t>মারুফ বি আর চৌধুরী</t>
  </si>
  <si>
    <t>জাহিদ চন্দন চৌধুরী</t>
  </si>
  <si>
    <t>মারুফ শাহদাত হোসেন</t>
  </si>
  <si>
    <t>রাজিব</t>
  </si>
  <si>
    <t>আনু শাহজাহান চৌধুরী</t>
  </si>
  <si>
    <t>চৈতী রাবেয়া খাতুন</t>
  </si>
  <si>
    <t>প্রেম বাদল</t>
  </si>
  <si>
    <t>মৌসুমী নিপুন</t>
  </si>
  <si>
    <t>ফরহাদ ফরহাদ</t>
  </si>
  <si>
    <t>সাগর চৌধুরী</t>
  </si>
  <si>
    <t>সুইটহার্ট সাইকো</t>
  </si>
  <si>
    <t>ইন্দোনেশিয়াকে</t>
  </si>
  <si>
    <t>তিউনিসিয়াকে</t>
  </si>
  <si>
    <t>তিউনিস</t>
  </si>
  <si>
    <t>হাবিব বোরগুইবা</t>
  </si>
  <si>
    <t>ইন্দোনেশিয়ান সেন্ট্রাল স্ট্যাটিস্টিকস এজেন্সির</t>
  </si>
  <si>
    <t>লুব্রিকেন্ট</t>
  </si>
  <si>
    <t>কফি</t>
  </si>
  <si>
    <t>লুইস আলবার্তো সুয়ারেজ</t>
  </si>
  <si>
    <t>ডিয়াজ স্প্যানিশ</t>
  </si>
  <si>
    <t>গ্রোনিঙ্গেন ক্লাবে</t>
  </si>
  <si>
    <t>ডাচ ক্লাব আয়াক্স</t>
  </si>
  <si>
    <t>খেলোয়াড় ঝিল বাংলা</t>
  </si>
  <si>
    <t>ইলিংওয়ার্থ সিবিই</t>
  </si>
  <si>
    <t>আবদ মানাফ</t>
  </si>
  <si>
    <t>শেষনবী মুহাম্মদ সা</t>
  </si>
  <si>
    <t>আমর আল উলা</t>
  </si>
  <si>
    <t>হাশিম</t>
  </si>
  <si>
    <t>আবদুল হাসিদ</t>
  </si>
  <si>
    <t>মধ্যাংশে দুর্গাপুর ইউনিয়নের</t>
  </si>
  <si>
    <t>উত্তরে বাগানবাড়ী ইউনিয়ন</t>
  </si>
  <si>
    <t>পশ্চিমে ছেংগারচর পৌরসভা</t>
  </si>
  <si>
    <t>ফতেপুর পূর্ব ইউনিয়ন</t>
  </si>
  <si>
    <t>ডাস্ট উইলি রাসেল</t>
  </si>
  <si>
    <t>রিটা উইলি রাসেল</t>
  </si>
  <si>
    <t>রিটা ল্যারি গিলবার্ট</t>
  </si>
  <si>
    <t>বিট্রেয়াল হ্যারল্ড পিন্টার</t>
  </si>
  <si>
    <t>ব্রুস রবিনসন</t>
  </si>
  <si>
    <t>রিচার্ড কনডন</t>
  </si>
  <si>
    <t>ডেভিড লিন আ</t>
  </si>
  <si>
    <t>পিটার শেফার</t>
  </si>
  <si>
    <t>আফ্রিকা আইজাক ডিনেসেন</t>
  </si>
  <si>
    <t>আকিরা কুরোসাওয়া হিদেগো</t>
  </si>
  <si>
    <t>লেয়াউ দে কলিন</t>
  </si>
  <si>
    <t>অ্যালান বেনেট</t>
  </si>
  <si>
    <t>প্রিক আপ ইওর</t>
  </si>
  <si>
    <t>ইয়ার্স জন লার</t>
  </si>
  <si>
    <t>এডজার্ড লিটল ডরিট</t>
  </si>
  <si>
    <t>ফিলিপ কফম্যান</t>
  </si>
  <si>
    <t>মিলান কুন্দেরা</t>
  </si>
  <si>
    <t>গাব্রিয়েল আক্সেল বাবেতেস</t>
  </si>
  <si>
    <t>গাস্তেবাদ আইজাক ডিনেসান</t>
  </si>
  <si>
    <t>গ্যারি কে উল্‌ফ</t>
  </si>
  <si>
    <t>টম স্টপার্ড এম্পায়ার</t>
  </si>
  <si>
    <t>অব দ্য সান</t>
  </si>
  <si>
    <t>জে জি বালার্ড</t>
  </si>
  <si>
    <t>লিয়াজোঁ দাঞ্জেরেউস উইলি</t>
  </si>
  <si>
    <t>রাসেল শার্লি</t>
  </si>
  <si>
    <t>ভ্যালেন্টাইন উইলি রাসেল</t>
  </si>
  <si>
    <t>শেন কনাফটন জিম</t>
  </si>
  <si>
    <t>শেরিডান মাই লেফট</t>
  </si>
  <si>
    <t>সমুদ্রপ্রণালী টাসমেনিয়া দ্বীপ</t>
  </si>
  <si>
    <t>উত্তরে নিউ সাউথ ওয়েলস</t>
  </si>
  <si>
    <t>পূর্বে তাসমান সাগর</t>
  </si>
  <si>
    <t>পশ্চিমে সাউথ অস্ট্রেলিয়া</t>
  </si>
  <si>
    <t>কোন শহরের</t>
  </si>
  <si>
    <t>শান্তা টেলিভিশন</t>
  </si>
  <si>
    <t>সোমেশচন্দ্র বসু</t>
  </si>
  <si>
    <t>উমেশচন্দ্র বসু</t>
  </si>
  <si>
    <t>ল্যারি শ</t>
  </si>
  <si>
    <t>জেরি হার্ডিন</t>
  </si>
  <si>
    <t>ড্যাভিড ডুচভনি</t>
  </si>
  <si>
    <t>মাল্ডার</t>
  </si>
  <si>
    <t>কলোনেল ক্যালভিন হেন্ডারসন</t>
  </si>
  <si>
    <t>অ্যান্ডারসন মাল্ডারকে</t>
  </si>
  <si>
    <t>জোসেফ ম্যাকগ্রা</t>
  </si>
  <si>
    <t>ম্যাক্স এজেন্টটিকে</t>
  </si>
  <si>
    <t>ডেপুটির স্ত্রীর</t>
  </si>
  <si>
    <t>ডেপুটির</t>
  </si>
  <si>
    <t>ম্যাক্সকে</t>
  </si>
  <si>
    <t>ম্যাক্সের</t>
  </si>
  <si>
    <t>মাল্ডারকে</t>
  </si>
  <si>
    <t>জোসেফ ম্যাকগ্রার</t>
  </si>
  <si>
    <t>ম্যাকগ্রা মাল্ডারকে</t>
  </si>
  <si>
    <t>ব্রিটিশ কলম্বিয়ার বার্নবি মাউন্টেনের</t>
  </si>
  <si>
    <t>সাইমন ফ্রাসার বিশ্ববিদ্যালয়ে</t>
  </si>
  <si>
    <t>ক্রিস কার্টার</t>
  </si>
  <si>
    <t>কলোনেল হেন্ডারসন</t>
  </si>
  <si>
    <t>মার্শাল বেলের</t>
  </si>
  <si>
    <t>পরিচালকগণ</t>
  </si>
  <si>
    <t>ব্রেন্ট স্টেইট</t>
  </si>
  <si>
    <t>উইলিয়াম ডেভিস</t>
  </si>
  <si>
    <t>উইলিয়াম বি ডেভিসের</t>
  </si>
  <si>
    <t>একজন এজেন্টের</t>
  </si>
  <si>
    <t>ম্যাক্স ফেনিগ ম্যাক্সকে</t>
  </si>
  <si>
    <t>রবার্ট শেরম্যান</t>
  </si>
  <si>
    <t>লার্স পার্সম্যান</t>
  </si>
  <si>
    <t>শ্রীরত্নবর্মণ আলিসিগা</t>
  </si>
  <si>
    <t>বরগংগা</t>
  </si>
  <si>
    <t>ডুবি গাঁও পাঠশালা</t>
  </si>
  <si>
    <t>রেল স্টেশনের</t>
  </si>
  <si>
    <t>বনিয়</t>
  </si>
  <si>
    <t>নিধানপুর</t>
  </si>
  <si>
    <t>নালন্দা মাটির মোহর</t>
  </si>
  <si>
    <t>শ্রীজীওরা শংকর নারায়ণ</t>
  </si>
  <si>
    <t>শ্রীজীওরা</t>
  </si>
  <si>
    <t>পর্বতীয়া</t>
  </si>
  <si>
    <t>দিঘলীগাঁও</t>
  </si>
  <si>
    <t>বরগাঁও</t>
  </si>
  <si>
    <t>নাহরহারিগাঁও</t>
  </si>
  <si>
    <t>পুষ্পভদ্রা নদীর</t>
  </si>
  <si>
    <t>শিলালিপি সালাউদ্দিন লাভলু</t>
  </si>
  <si>
    <t>টেলিফিল্মগুলোর</t>
  </si>
  <si>
    <t>জুগিয়া গ্রামে</t>
  </si>
  <si>
    <t>আজিজুল রহমান</t>
  </si>
  <si>
    <t>লাভলু বিন্দাবন দাস</t>
  </si>
  <si>
    <t>আলতা সুন্দরী</t>
  </si>
  <si>
    <t>আবু তারেক মাসুদ</t>
  </si>
  <si>
    <t>নিউ ইয়র্ক ইন্সটিটিউট</t>
  </si>
  <si>
    <t>ভাঙ্গা উপজেলার</t>
  </si>
  <si>
    <t>মাসুদ বাবার</t>
  </si>
  <si>
    <t>মশিউর রহমান মাসুদ</t>
  </si>
  <si>
    <t>আদমজী ক্যান্টনমেন্ট কলেজে</t>
  </si>
  <si>
    <t>মোরশেদুল ইসলাম তানভীর</t>
  </si>
  <si>
    <t>মোকাম্মেল শামীম আখতারের</t>
  </si>
  <si>
    <t>মাসুদ ডিরেক্টরস</t>
  </si>
  <si>
    <t>অস্কারের</t>
  </si>
  <si>
    <t>পুত্রা</t>
  </si>
  <si>
    <t>মাসুদ নিশাদ</t>
  </si>
  <si>
    <t>তাহমিনা রাব্বানি</t>
  </si>
  <si>
    <t>শাম্মি ছোটো</t>
  </si>
  <si>
    <t>নাহিদ মাসুদ</t>
  </si>
  <si>
    <t>তারেক ক্যাথরিন মাসুদ</t>
  </si>
  <si>
    <t>ঘিওরে</t>
  </si>
  <si>
    <t>দারুল উলূম মাদরাসার</t>
  </si>
  <si>
    <t>মুশাহিদ</t>
  </si>
  <si>
    <t>বায়ামপুর</t>
  </si>
  <si>
    <t>বায়মপুর</t>
  </si>
  <si>
    <t>আলিম বিন কারী</t>
  </si>
  <si>
    <t>দানিশ মিয়া</t>
  </si>
  <si>
    <t>হাফেজা সুফিয়া বেগম</t>
  </si>
  <si>
    <t>ইসলামিয়া মাদরাসা</t>
  </si>
  <si>
    <t>রামপুর আলিয়া মাদরাসায়</t>
  </si>
  <si>
    <t>মিরাঠ আলিয়া মাদরাসায়</t>
  </si>
  <si>
    <t>রহমানিয়া মাদরাসায়</t>
  </si>
  <si>
    <t>আলিয়া মাদরাসায়</t>
  </si>
  <si>
    <t>জামিউল উলুম কামিলা মাদরাসায়ও</t>
  </si>
  <si>
    <t>শাইখুল হাদিসের</t>
  </si>
  <si>
    <t>ইসলামিয়া মাদরাসায়</t>
  </si>
  <si>
    <t>দারুল উলূম কানাইঘাট</t>
  </si>
  <si>
    <t>সাইয়েদ হোসাইন</t>
  </si>
  <si>
    <t>আহমদ মাদানী রহ</t>
  </si>
  <si>
    <t>আল্লামা বায়ামপুরী রহ</t>
  </si>
  <si>
    <t>উস্তাদ</t>
  </si>
  <si>
    <t>মাওলানা হোসাইন</t>
  </si>
  <si>
    <t>আউলিয়াইর রহমান আউলিয়াইশ</t>
  </si>
  <si>
    <t>শাইতান</t>
  </si>
  <si>
    <t>সৌদি আলেমরা হতবাক</t>
  </si>
  <si>
    <t>উস্তাদ হোসাইন</t>
  </si>
  <si>
    <t>আহমদ মাদানীর</t>
  </si>
  <si>
    <t>কানাইঘাটে</t>
  </si>
  <si>
    <t>জা রহা হায়</t>
  </si>
  <si>
    <t>আলেমরা</t>
  </si>
  <si>
    <t>হজরত মাওলানা</t>
  </si>
  <si>
    <t>মাওলানা ইয়াকুব বদরপুরী রহ</t>
  </si>
  <si>
    <t>দারুল উলুম মাদরাসার</t>
  </si>
  <si>
    <t>মাওলানা শহরউল্লাাহ রহ</t>
  </si>
  <si>
    <t>মাওলানা আব্দুল করীম</t>
  </si>
  <si>
    <t>মুজাহিরুল উলুম মাদরাসার</t>
  </si>
  <si>
    <t>শাইখুল হাদিস মাওলানা</t>
  </si>
  <si>
    <t>হাবীবুর রহমান রহ</t>
  </si>
  <si>
    <t>জকিগঞ্জ শিতালঙ্গশাহ মাদরসাার</t>
  </si>
  <si>
    <t>সাবেক মুহতামিম মাওলানা</t>
  </si>
  <si>
    <t>তৈয়বুর রহমান রহ</t>
  </si>
  <si>
    <t>দারুল উলুম কানাইঘাটের</t>
  </si>
  <si>
    <t>মাওলানা মুহাম্মদ বিন ইদ্রিস</t>
  </si>
  <si>
    <t>মাওলানা ফারুক আহমদ</t>
  </si>
  <si>
    <t>মাওলানা জামিল আহমদ</t>
  </si>
  <si>
    <t>হাবিব আহমদ</t>
  </si>
  <si>
    <t>রায়হানা বেগম</t>
  </si>
  <si>
    <t>সফিনা বেগম</t>
  </si>
  <si>
    <t>সালমা বেগম</t>
  </si>
  <si>
    <t>শায়খুল মাশায়েখ হাফিজ</t>
  </si>
  <si>
    <t>মাওলানা আব্দুল করিম</t>
  </si>
  <si>
    <t>শায়েখে কৌড়িয়া রহ</t>
  </si>
  <si>
    <t>মাওলানা মুশাহিদ বাইয়মপুরী রহ</t>
  </si>
  <si>
    <t>এমারজেন্সী মেডিকেল সার্ভিসকে</t>
  </si>
  <si>
    <t>ত্রাণকর্মীদের</t>
  </si>
  <si>
    <t>ডেনিস লংলে</t>
  </si>
  <si>
    <t>মাইকেল শেইন</t>
  </si>
  <si>
    <t>বেইলি কম্পিউটার</t>
  </si>
  <si>
    <t>হুমকিদাতা</t>
  </si>
  <si>
    <t>হুমকিদাতাদের</t>
  </si>
  <si>
    <t>ইমারজেন্সি</t>
  </si>
  <si>
    <t>আদিত্য রায়</t>
  </si>
  <si>
    <t>গোয়া শহরে</t>
  </si>
  <si>
    <t>দেবানী দত্ত</t>
  </si>
  <si>
    <t>ওমর কাপুর</t>
  </si>
  <si>
    <t>সোফিয়া ডি সুজা</t>
  </si>
  <si>
    <t>শেরনাজ প্যাটেল</t>
  </si>
  <si>
    <t>দেবানি দত্ত</t>
  </si>
  <si>
    <t>সুহেল শেথ</t>
  </si>
  <si>
    <t>ড নায়েক</t>
  </si>
  <si>
    <t>ওমর সিদ্দিকী</t>
  </si>
  <si>
    <t>নাফিসা আলী ইথানের</t>
  </si>
  <si>
    <t>শ্যাডো পাপেট্রি</t>
  </si>
  <si>
    <t>রাষ্ট্রপ্রধান আলী</t>
  </si>
  <si>
    <t>হুসাইন ইবনে আলীকে</t>
  </si>
  <si>
    <t>মঞ্চনাটক পরিচালক</t>
  </si>
  <si>
    <t>পিটার ব্রুক</t>
  </si>
  <si>
    <t>ছাত্রই</t>
  </si>
  <si>
    <t>রয়েল ন্যাশনাল থিয়েটার</t>
  </si>
  <si>
    <t>ভিক্টোরিয়া প্যারিসটোরি ওয়েলস</t>
  </si>
  <si>
    <t>আলিশা ক্লাস নিকি</t>
  </si>
  <si>
    <t>আন্ডারসনজেসিকা স্টাইলশেলবী ভাস</t>
  </si>
  <si>
    <t>মুরসোনজা রেডরিগান স্টারসায়নী</t>
  </si>
  <si>
    <t>স্টীলভিভান ভ্যালেন্টিন</t>
  </si>
  <si>
    <t>ডেয়রায়ান ড্রেকতাসা হান্টারমিকো</t>
  </si>
  <si>
    <t>লীলোলাহেয়দার ম্যাথিউস</t>
  </si>
  <si>
    <t>রায়রাসেল ওল্ফ</t>
  </si>
  <si>
    <t>ব্রী</t>
  </si>
  <si>
    <t>ওলসন অ্যালেক্সিস</t>
  </si>
  <si>
    <t>আকিরাব্রিট্নি আরমানিকিয়ারা</t>
  </si>
  <si>
    <t>ডিয়ানলন্ডন কিয়সট্যানার</t>
  </si>
  <si>
    <t>মায়িসনিকোল রায়এমি</t>
  </si>
  <si>
    <t>আনিকা আলব্রাইটড্যানি</t>
  </si>
  <si>
    <t>ফক্সকেন্ডান কারসনটেসা লেনলেইলানি</t>
  </si>
  <si>
    <t>লুনামেলিনা নিক্সম্যাডি</t>
  </si>
  <si>
    <t>রাচেল মাডোরিকেইরা</t>
  </si>
  <si>
    <t>মন্ট্রিলের ডসন কলেজে</t>
  </si>
  <si>
    <t>শেখ মুজিবুর রহমনের</t>
  </si>
  <si>
    <t>বাড়িটি জিয়া সরকার</t>
  </si>
  <si>
    <t>মেমোরিয়াল ট্রাস্ট</t>
  </si>
  <si>
    <t>শেখ ফজিলাতুননেছা মুজিব</t>
  </si>
  <si>
    <t>স্কুল স্যালফোর্ড গ্রামার স্কুলে</t>
  </si>
  <si>
    <t>হেনরি ফিল্ডিঙের</t>
  </si>
  <si>
    <t>রিচার্ডসনের</t>
  </si>
  <si>
    <t>ড্যাডি ওয়ারবাকস</t>
  </si>
  <si>
    <t>পিটার ইয়েটস</t>
  </si>
  <si>
    <t>জিলিস ম্যাকিননের</t>
  </si>
  <si>
    <t>ব্রুস বেরেসফোর্ডের</t>
  </si>
  <si>
    <t>পিটার ইয়েটসের</t>
  </si>
  <si>
    <t>থমাস হাকল ওয়েলার</t>
  </si>
  <si>
    <t>জাজমেন্ট ডে</t>
  </si>
  <si>
    <t>জো লুইস এরেনা</t>
  </si>
  <si>
    <t>আরিফা খালিদ পারভেজ</t>
  </si>
  <si>
    <t>পুলিভেন্দুলা</t>
  </si>
  <si>
    <t>রুদ্রকোন্ডা পাহাড়ের</t>
  </si>
  <si>
    <t>স্টানিসলস সলোমন</t>
  </si>
  <si>
    <t>ইয়ান মেকিফকে</t>
  </si>
  <si>
    <t>তপন রায়চৌধুরী আস্‌কে</t>
  </si>
  <si>
    <t>পশ্চিমবঙ্গের নদীয়া জেলায়</t>
  </si>
  <si>
    <t>জুলিয়া লে</t>
  </si>
  <si>
    <t>অল্পবয়স্ক ছাত্রী</t>
  </si>
  <si>
    <t>মাইকেল ডরম্যান</t>
  </si>
  <si>
    <t>মিরাহ ফোলকস</t>
  </si>
  <si>
    <t>হেনরি নিক্সন</t>
  </si>
  <si>
    <t>রাচেল ব্লেক</t>
  </si>
  <si>
    <t>ক্লারা ইউইন</t>
  </si>
  <si>
    <t>লেসলি ব্রিডম্যান</t>
  </si>
  <si>
    <t>মাইকেল ডরম্যান রাঁধুনি</t>
  </si>
  <si>
    <t>সোফি হেনরি নিক্সন</t>
  </si>
  <si>
    <t>সাইয়্যিদ হুসাইন</t>
  </si>
  <si>
    <t>শরীফ আমির</t>
  </si>
  <si>
    <t>শরীফ আলী ইবনে</t>
  </si>
  <si>
    <t>মুহাম্মদ মাতা সালহা</t>
  </si>
  <si>
    <t>হুসাইন উসমানীয়দের</t>
  </si>
  <si>
    <t>হাশিমী ব্রিটিশ মিত্রতাকে</t>
  </si>
  <si>
    <t>বাদশাহ মালিক বিলাদ</t>
  </si>
  <si>
    <t>জ্যেষ্ঠ পুত্র আলী</t>
  </si>
  <si>
    <t>আবিয়া বিনতে আবদুল্লাহ</t>
  </si>
  <si>
    <t>প্রিন্স আলী হেজাজের</t>
  </si>
  <si>
    <t>নাফিসা বিনতে আবদুল্লাহকে</t>
  </si>
  <si>
    <t>নাহদা বিনতে উমানকে</t>
  </si>
  <si>
    <t>ফাতিমা ফ্রান্সের</t>
  </si>
  <si>
    <t>হুযাইমা বিনতে নাসেরকে</t>
  </si>
  <si>
    <t>মাদিহা হুসাইনের</t>
  </si>
  <si>
    <t>আবদুল্লাহ বিন মুহাম্মদকে</t>
  </si>
  <si>
    <t>আদিলা খানুম</t>
  </si>
  <si>
    <t>মুহাম্মদ আতা আমিনকে</t>
  </si>
  <si>
    <t>গুজরাটের পশ্চিমাংশ পাকিস্তান</t>
  </si>
  <si>
    <t>উত্তর আরব আমিরাত</t>
  </si>
  <si>
    <t>পূর্বাংশ</t>
  </si>
  <si>
    <t>দক্ষিণাঞ্চল ইউনান প্রদেশ</t>
  </si>
  <si>
    <t>ডালিম লাউ</t>
  </si>
  <si>
    <t>দুমলং পর্বত</t>
  </si>
  <si>
    <t>আবুল বরকত আব্দুল জব্বার</t>
  </si>
  <si>
    <t>মোঃ গাজীউল হক</t>
  </si>
  <si>
    <t>ডঃ সুফিয়া আহমেদ</t>
  </si>
  <si>
    <t>ডাঃ মঞ্জুর হোসেন</t>
  </si>
  <si>
    <t>নওয়াজ খান</t>
  </si>
  <si>
    <t>ডাঃ গোলাম মাওলা</t>
  </si>
  <si>
    <t>ডাঃ বদরুল আলম</t>
  </si>
  <si>
    <t>জসীম উদ্দিন আহমেদ</t>
  </si>
  <si>
    <t>লালাবাজার ইউনিয়ন</t>
  </si>
  <si>
    <t>পশ্চিমে দেওকলস ইউনিয়ন</t>
  </si>
  <si>
    <t>উত্তরে রামপাশা ইউনিয়ন</t>
  </si>
  <si>
    <t>দক্ষিণে ওসমানীনগর উপজেলার</t>
  </si>
  <si>
    <t>দয়ামীর ইউনিয়ন</t>
  </si>
  <si>
    <t>ইতিহাস বিশ্বনাথ ইউনিয়নটি</t>
  </si>
  <si>
    <t>বাসিয়া নদীর</t>
  </si>
  <si>
    <t>উত্তর মিরেরচর</t>
  </si>
  <si>
    <t>দক্ষিণ মিরেরচর</t>
  </si>
  <si>
    <t>ইলামেরগাঁও</t>
  </si>
  <si>
    <t>গোয়ালগাঁও</t>
  </si>
  <si>
    <t>চৌধুরীগাঁও</t>
  </si>
  <si>
    <t>শরিষপুর</t>
  </si>
  <si>
    <t>পশ্চিম মুফতিরগাঁও বিশ্বনাথ</t>
  </si>
  <si>
    <t>শাহজিরগাঁও</t>
  </si>
  <si>
    <t>রজকপুর</t>
  </si>
  <si>
    <t>ইলিমপুর</t>
  </si>
  <si>
    <t>কল্যাণভাট</t>
  </si>
  <si>
    <t>বাওনপুর</t>
  </si>
  <si>
    <t>হিমিদপুর</t>
  </si>
  <si>
    <t>পুরান</t>
  </si>
  <si>
    <t>নাজির বাজার</t>
  </si>
  <si>
    <t>আবক্রপুর</t>
  </si>
  <si>
    <t>পূর্ব চান্দশির</t>
  </si>
  <si>
    <t>কাপন বিদায়সুলপানি</t>
  </si>
  <si>
    <t>ধীতপুর কাইয়া</t>
  </si>
  <si>
    <t>কাইড় কাইয়া</t>
  </si>
  <si>
    <t>খাইড় বাজার</t>
  </si>
  <si>
    <t>আতাপুর</t>
  </si>
  <si>
    <t>সদলপুর</t>
  </si>
  <si>
    <t>ভাটশালা</t>
  </si>
  <si>
    <t>ইকবালপুর</t>
  </si>
  <si>
    <t>সরিষপুর</t>
  </si>
  <si>
    <t>পশ্চিম চান্দশির</t>
  </si>
  <si>
    <t>জাহারগাঁও</t>
  </si>
  <si>
    <t>বিশ্বনাথ বাজার</t>
  </si>
  <si>
    <t>খাইয়াখাইড় বাজার</t>
  </si>
  <si>
    <t>বাসিয়া নদী</t>
  </si>
  <si>
    <t>আমিরদিং নদী</t>
  </si>
  <si>
    <t>ফটিকছড়ি থানার</t>
  </si>
  <si>
    <t>বখতপুর গ্রামে</t>
  </si>
  <si>
    <t>জাহাঙ্গীরনগর উপাচার্য বিশ্ববিদ্যালয়</t>
  </si>
  <si>
    <t>গ্রন্থ চট্টগ্রামী</t>
  </si>
  <si>
    <t>ভেদ আরাকান রাজসভায়</t>
  </si>
  <si>
    <t>নাগেশ্বরীর</t>
  </si>
  <si>
    <t>উত্তরে ভূরুঙ্গামারী উপজেলা</t>
  </si>
  <si>
    <t>গোয়ালপাড়া জেলা</t>
  </si>
  <si>
    <t>পশ্চিমে ফুলবাড়ী উপজেলা</t>
  </si>
  <si>
    <t>দক্ষিণে কুড়িগ্রাম</t>
  </si>
  <si>
    <t>গিড়াই নদী</t>
  </si>
  <si>
    <t>কুমড়িয়া</t>
  </si>
  <si>
    <t>শিবেরহাট</t>
  </si>
  <si>
    <t>ভেলকারদহ</t>
  </si>
  <si>
    <t>নরশিংডাঙ্গা রায়গঞ্জ খাসবিল</t>
  </si>
  <si>
    <t>বঙ্গপুর</t>
  </si>
  <si>
    <t>নবাব নুরুলদ্দীন</t>
  </si>
  <si>
    <t>বঙ্গপুর রাজ্য</t>
  </si>
  <si>
    <t>রঙ্গপুর রাজ্যের</t>
  </si>
  <si>
    <t>মোজাহার হোসেন চৌধুরীর</t>
  </si>
  <si>
    <t>পাবলিক ক্লাবের</t>
  </si>
  <si>
    <t>গিয়াস উদ্দিন খিলজী</t>
  </si>
  <si>
    <t>শাহ ইসমাঈল গাজী</t>
  </si>
  <si>
    <t>কামতাপুর রাজ্যের</t>
  </si>
  <si>
    <t>খাঁ নাগেশ্বরী</t>
  </si>
  <si>
    <t>সর্দার আফগান</t>
  </si>
  <si>
    <t>রামখানা রায়গঞ্জ সন্তোষপুর</t>
  </si>
  <si>
    <t>নুনখাওয়া</t>
  </si>
  <si>
    <t>তালুকদার রামখানা</t>
  </si>
  <si>
    <t>ধর্মীয় উপাসনালয় মসজিদ</t>
  </si>
  <si>
    <t>ভৈরব চন্দ্র সিংহের</t>
  </si>
  <si>
    <t>মহিচাইলে</t>
  </si>
  <si>
    <t>মরূ অঞ্চলে</t>
  </si>
  <si>
    <t>চুনাপাথরের পাহাড়</t>
  </si>
  <si>
    <t>আখদার মার্কিন সিয়েরা</t>
  </si>
  <si>
    <t>পোরসিটী</t>
  </si>
  <si>
    <t>মায়ামির</t>
  </si>
  <si>
    <t>নিউ জার্সির কোস্টাল</t>
  </si>
  <si>
    <t>যুক্তরাষ্ট্রের মধ্যবর্তি অঞ্চলে</t>
  </si>
  <si>
    <t>মার্ক গিলেস্পিকে</t>
  </si>
  <si>
    <t>সুন্দর বন</t>
  </si>
  <si>
    <t>কুলপি</t>
  </si>
  <si>
    <t>রামাদান ইয়াসেরের</t>
  </si>
  <si>
    <t>তুফানগঞ্জ পৌরসভা তুফানগঞ্জ</t>
  </si>
  <si>
    <t>আন্দারন ঢালপাল</t>
  </si>
  <si>
    <t>শঙ্কর সেন</t>
  </si>
  <si>
    <t>অক্ষয় কুমার বর্মা</t>
  </si>
  <si>
    <t>শিশির ইশোর</t>
  </si>
  <si>
    <t>মনীন্দ্রনাথ বর্মা</t>
  </si>
  <si>
    <t>দেবেন্দ্রনাথ বর্মণ</t>
  </si>
  <si>
    <t>পুস্প চন্দ্র দাস</t>
  </si>
  <si>
    <t>রাভা রায়</t>
  </si>
  <si>
    <t>পুষ্প চন্দ্র দাশ</t>
  </si>
  <si>
    <t>শচীন্দ্র চন্দ্র দাসকে</t>
  </si>
  <si>
    <t>দেবেন্দ্রনাথ বর্মন</t>
  </si>
  <si>
    <t>ইশোরকে</t>
  </si>
  <si>
    <t>কংগ্রেসের শঙ্কর সেন</t>
  </si>
  <si>
    <t>ইশোর</t>
  </si>
  <si>
    <t>নারায়ণ রায় কুঙ্গারকে</t>
  </si>
  <si>
    <t>এস সেন</t>
  </si>
  <si>
    <t>জিতেন্দ্রনাথ সিংহ</t>
  </si>
  <si>
    <t>পূর্ব ভারতীিদের</t>
  </si>
  <si>
    <t>সন্ততিরা</t>
  </si>
  <si>
    <t>ইয়াং হেগেলিয়ান</t>
  </si>
  <si>
    <t>জামেনহোফ এসপেরান্তোর</t>
  </si>
  <si>
    <t>ওয়ারস শহরে</t>
  </si>
  <si>
    <t>টেলিভিশন করপোরেশন</t>
  </si>
  <si>
    <t>ফেঞ্চুগঞ্জ বালাগঞ্জ উপজেলা</t>
  </si>
  <si>
    <t>পূর্বে গোলাপগঞ্জ উপজেলা</t>
  </si>
  <si>
    <t>মোল্লারগাঁও ইউনিয়ন</t>
  </si>
  <si>
    <t>বরইকান্দি ইউনিয়ন</t>
  </si>
  <si>
    <t>তেতলী ইউনিয়ন</t>
  </si>
  <si>
    <t>কুচাই ইউনিয়ন</t>
  </si>
  <si>
    <t>সিলাম ইউনিয়ন</t>
  </si>
  <si>
    <t>মোগলাবাজার ইউনিয়ন</t>
  </si>
  <si>
    <t>দাউদপুর ইউনিয়ন</t>
  </si>
  <si>
    <t>আরকুম শাহের</t>
  </si>
  <si>
    <t>কাদিপুর জামে মসজিদ</t>
  </si>
  <si>
    <t>মোহাম্মদ দায়্বিম</t>
  </si>
  <si>
    <t>ব্রিগেডিয়ার মাহবুবআলী খান</t>
  </si>
  <si>
    <t>দেওয়ান আব্দুর রহিম</t>
  </si>
  <si>
    <t>সুলতান পীর</t>
  </si>
  <si>
    <t>হবিবুর রহমান</t>
  </si>
  <si>
    <t>মাওলানা সুলাইমান হোসেন</t>
  </si>
  <si>
    <t>মোহাম্মদ আবু জাহিদ</t>
  </si>
  <si>
    <t>এম মাহ্ফুজুর রহমান</t>
  </si>
  <si>
    <t>আল্লামা হরমুজ উল্লাহ</t>
  </si>
  <si>
    <t>শায়দা রহঃ</t>
  </si>
  <si>
    <t>আতাহার আলী মল্লিক</t>
  </si>
  <si>
    <t>আতাহার আলী মল্লিকের</t>
  </si>
  <si>
    <t>চরাদী ইউনিয়নের</t>
  </si>
  <si>
    <t>গোপালপুর গ্রামে</t>
  </si>
  <si>
    <t>কাঞ্চন আলী মল্লিক</t>
  </si>
  <si>
    <t>জামিনা খাতুন</t>
  </si>
  <si>
    <t>রিকার্ডো লেয়ভা</t>
  </si>
  <si>
    <t>মুনোজ রামিরেজ</t>
  </si>
  <si>
    <t>রিচার্ড রামিরেজ</t>
  </si>
  <si>
    <t>রিচার্ড রামিরেজকে</t>
  </si>
  <si>
    <t>রামিরেজকে</t>
  </si>
  <si>
    <t>রামিরেজ লিলিয়ানকে</t>
  </si>
  <si>
    <t>লিলিয়ানকে</t>
  </si>
  <si>
    <t>সান ভ্যালিতে</t>
  </si>
  <si>
    <t>রামিরেজ চাইনারোঙের</t>
  </si>
  <si>
    <t>সোমকিদ কোভানান্থকে</t>
  </si>
  <si>
    <t>রামিরেজ</t>
  </si>
  <si>
    <t>সাকিনা অ্যাবোওয়াথকে</t>
  </si>
  <si>
    <t>সাকিনা</t>
  </si>
  <si>
    <t>নেনমেনিক্কর শহরের</t>
  </si>
  <si>
    <t>নেনমেনিক্কর</t>
  </si>
  <si>
    <t>বশিকপুর ইউনিয়নের</t>
  </si>
  <si>
    <t>দক্ষিণে দত্তপাড়া ইউনিয়ন</t>
  </si>
  <si>
    <t>পশ্চিমে উত্তর হামছাদী</t>
  </si>
  <si>
    <t>রোকনপুর গ্রামের</t>
  </si>
  <si>
    <t>ডিএসইউ কামিল মাদরাসা</t>
  </si>
  <si>
    <t>বিরাহিমপুর মাদরাসাতুল</t>
  </si>
  <si>
    <t>বানাত আল</t>
  </si>
  <si>
    <t>ইসলামীয়া দারুল ইরফান</t>
  </si>
  <si>
    <t>ইন্টারন্যাশনাল একাডেমি</t>
  </si>
  <si>
    <t>বশিকপুর বশিকপুর স্কুল</t>
  </si>
  <si>
    <t>বশিকপুর মহিলা আলিম মাতরাসা</t>
  </si>
  <si>
    <t>রোকনপুর উচ্চ বিদ্যালয়</t>
  </si>
  <si>
    <t>বিরাহিমপুর উচ্চ বিদ্যালয়</t>
  </si>
  <si>
    <t>নন্দীগ্রাম উচ্চ বিদ্যালয়</t>
  </si>
  <si>
    <t>মোহাম্মদ নূর হোসেন মুন্না</t>
  </si>
  <si>
    <t>নূর হোসেন মুন্না</t>
  </si>
  <si>
    <t>মুদ্রাবিদদের</t>
  </si>
  <si>
    <t>ইভান রাকিতিচ</t>
  </si>
  <si>
    <t>টম বালার্ড</t>
  </si>
  <si>
    <t>অ্যালিসন হারগ্রিভস</t>
  </si>
  <si>
    <t>বালার্ডের পরিবার স্কটল্যান্ডের</t>
  </si>
  <si>
    <t>সিমা গ্রান্ডে দে লাভের্দো</t>
  </si>
  <si>
    <t>ড্যানিয়েল নর্দীর</t>
  </si>
  <si>
    <t>নার্দি</t>
  </si>
  <si>
    <t>নার্দির</t>
  </si>
  <si>
    <t>অগাস্টিন দা পোলেঞ্জা</t>
  </si>
  <si>
    <t>এন জন হাউন্ডস্লো</t>
  </si>
  <si>
    <t>উইলিয়াম ম্যালি</t>
  </si>
  <si>
    <t>লুইজ ফিলিপ স্কোলারিকেকোচ</t>
  </si>
  <si>
    <t>স্কোলারি ইংরেজ ফুটবল ক্লাব</t>
  </si>
  <si>
    <t>বেনজীর আহমেদ</t>
  </si>
  <si>
    <t>পুলিশ সার্ভিস এসোসিয়েশনের</t>
  </si>
  <si>
    <t>এসপি</t>
  </si>
  <si>
    <t>ঢাকা মেট্রোপলিটন পুলিশের</t>
  </si>
  <si>
    <t>জাবাতান টেলিকম ব্রুনাই</t>
  </si>
  <si>
    <t>নেপলিয়ানের</t>
  </si>
  <si>
    <t>নেপলীয়ান</t>
  </si>
  <si>
    <t>ফ্রান্স মারিয়া ক্যারি</t>
  </si>
  <si>
    <t>সনি মিউজিক ইন্টারটেইনমেন্ট</t>
  </si>
  <si>
    <t>টমি মোটোলা</t>
  </si>
  <si>
    <t>হানিংটন</t>
  </si>
  <si>
    <t>আলফ্রেড রয় ক্যারি</t>
  </si>
  <si>
    <t>ফ্রান্সসিসকো ন্যুরেজ</t>
  </si>
  <si>
    <t>কৃষ্ণাঙ্গকে</t>
  </si>
  <si>
    <t>এল্যিসন</t>
  </si>
  <si>
    <t>এ্যলিসন</t>
  </si>
  <si>
    <t>হার্বারফিল্ডস হাই স্কুল</t>
  </si>
  <si>
    <t>নাহ ক্যারি</t>
  </si>
  <si>
    <t>গীতিকারের</t>
  </si>
  <si>
    <t>ব্রেন্ডা কে স্টার</t>
  </si>
  <si>
    <t>কবি মোহাম্মদ উল্লাহ</t>
  </si>
  <si>
    <t>মোহাম্মদ উল্লাহর</t>
  </si>
  <si>
    <t>খলিলুর রহমান পাটোয়ারী</t>
  </si>
  <si>
    <t>আলিজান বানু</t>
  </si>
  <si>
    <t>মোহাম্মদ উল্লাহ মুক্তিযোদ্ধাদের</t>
  </si>
  <si>
    <t>মোহাম্মদ উল্লাহসহ</t>
  </si>
  <si>
    <t>ষাটনল ইউনিয়ন</t>
  </si>
  <si>
    <t>গজরা ইউনিয়ন</t>
  </si>
  <si>
    <t>ত্রাণমন্ত্রী</t>
  </si>
  <si>
    <t>ল্হান উপত্যকায়</t>
  </si>
  <si>
    <t>রাজা গ্যাথাংগাং</t>
  </si>
  <si>
    <t>জ্যেষ্ঠ PLAAF কর্মকর্তা</t>
  </si>
  <si>
    <t>ব্যাংক হন্ডুরাসের</t>
  </si>
  <si>
    <t>রিকার্ডো মাদুরো সান্দ্রা</t>
  </si>
  <si>
    <t>ব্যাংকো সেন্ট্রাল দে হন্ডুরাসের</t>
  </si>
  <si>
    <t>উমাইয়া সেনাবাহিনীর</t>
  </si>
  <si>
    <t>স্লাভকে</t>
  </si>
  <si>
    <t>ড্যানিয়েলের</t>
  </si>
  <si>
    <t>নর্দান গোল্ড কোস্টের</t>
  </si>
  <si>
    <t>হেলেন্সভ্যাল স্টেট হাই স্কুলে</t>
  </si>
  <si>
    <t>জিওফ মাস্টার্সের</t>
  </si>
  <si>
    <t>ইন্সটিটিউট অব স্পোর্টসের</t>
  </si>
  <si>
    <t>উইম্যানস টেনিস এসোসিয়েশনের</t>
  </si>
  <si>
    <t>ড্যানিয়েলা হান্তোচোভা</t>
  </si>
  <si>
    <t>গোপালঘাটা উচ্চ বিদ্যালয়</t>
  </si>
  <si>
    <t>গোপালঘাটা গ্রামে</t>
  </si>
  <si>
    <t>রিচার্ডস গ্রিফিথ</t>
  </si>
  <si>
    <t>আর্থার পেনের</t>
  </si>
  <si>
    <t>ব্রায়ান ডি পালমার</t>
  </si>
  <si>
    <t>গ্রিফিথকে</t>
  </si>
  <si>
    <t>হীরালাল পাটোয়ারীর</t>
  </si>
  <si>
    <t>ভৃগু কুমার ফুকন</t>
  </si>
  <si>
    <t>শিলচর কেন্দ্রীয় বিশ্ববিদ্যালয়</t>
  </si>
  <si>
    <t>বায়োএথিক্স সোসাইটি</t>
  </si>
  <si>
    <t>জাহানারা আলম শ</t>
  </si>
  <si>
    <t>ক্লাব এডিনবরা</t>
  </si>
  <si>
    <t>উত্তর পশ্চিম পাকিস্তানের</t>
  </si>
  <si>
    <t>সোয়াত উপত্যকা অঞ্চলে</t>
  </si>
  <si>
    <t>অ্যাডান এলিক</t>
  </si>
  <si>
    <t>আন্দোলনকর্মী ডেসমন্ড টুটু</t>
  </si>
  <si>
    <t>বার্মিংহ্যাম</t>
  </si>
  <si>
    <t>কুইন এলিজাবেথ হাসপাতালে</t>
  </si>
  <si>
    <t>ব্রাউন ইউসুফজাইয়ের</t>
  </si>
  <si>
    <t>ইউনিভার্সিটি অব কিং</t>
  </si>
  <si>
    <t>সোয়াত জেলায়</t>
  </si>
  <si>
    <t>জিয়াউদ্দিন মাতা</t>
  </si>
  <si>
    <t>জিয়াউদ্দিন</t>
  </si>
  <si>
    <t>খুশহাল পাবলিক স্কুল</t>
  </si>
  <si>
    <t>মালালা</t>
  </si>
  <si>
    <t>জিয়াউদ্দিন মেয়ের</t>
  </si>
  <si>
    <t>মৌলানা ফজলুল্লাহর</t>
  </si>
  <si>
    <t>জিয়াউদ্দিন ইউসুফজাইয়ের</t>
  </si>
  <si>
    <t>বিদ্যালয়গুলিও</t>
  </si>
  <si>
    <t>মৌলানা ফজলুল্লাহ</t>
  </si>
  <si>
    <t>অ্যাডাম এলিক</t>
  </si>
  <si>
    <t>ইউসুফ রাজা গিলানি</t>
  </si>
  <si>
    <t>মালালা এডুকেশ ফাউন্ডেশন</t>
  </si>
  <si>
    <t>মালালাকে</t>
  </si>
  <si>
    <t>কায়নাত রিয়াজ</t>
  </si>
  <si>
    <t>শাজিয়া রমজান</t>
  </si>
  <si>
    <t>মালালার</t>
  </si>
  <si>
    <t>রাওয়ালপিণ্ডি</t>
  </si>
  <si>
    <t>ইনস্টিটিউট অব কার্ডিওলজি</t>
  </si>
  <si>
    <t>ওয়েস্ট মিডল্যান্ডস অঞ্চলে</t>
  </si>
  <si>
    <t>এহসানুল্লাহ এহসান</t>
  </si>
  <si>
    <t>আক্রমণকারী বন্দুকধারীদের</t>
  </si>
  <si>
    <t>হিলারি ক্লিন্টন</t>
  </si>
  <si>
    <t>বিদেশসচিব</t>
  </si>
  <si>
    <t>উইলিয়াম হেগ</t>
  </si>
  <si>
    <t>অ্যানা ফ্র্যাংকের</t>
  </si>
  <si>
    <t>ব্রাউন হাসপাতালে</t>
  </si>
  <si>
    <t>আত্তাউল্লাহ খানের</t>
  </si>
  <si>
    <t>বাজোয়া</t>
  </si>
  <si>
    <t>ইস্রারুর রহমান</t>
  </si>
  <si>
    <t>উগ্রপন্থীকে</t>
  </si>
  <si>
    <t>মোহম্মদ আমিন কুন্দি</t>
  </si>
  <si>
    <t>মালিয়ার</t>
  </si>
  <si>
    <t>শিজা শাহিদ</t>
  </si>
  <si>
    <t>ক্রিস্টিনা ল্যাম্বকে</t>
  </si>
  <si>
    <t>লিটল ব্রাউন অ্যান্ড কোপানি</t>
  </si>
  <si>
    <t>ওয়েদেনফিল্ড অ্যান্ড নিকলসন</t>
  </si>
  <si>
    <t>দ্য গার্ডিয়ান পত্রিকার</t>
  </si>
  <si>
    <t>ফতিমা ভুট্টো</t>
  </si>
  <si>
    <t>মেরি আরানা</t>
  </si>
  <si>
    <t>বেসরকারি বিদ্যালয় ফেডারেশন</t>
  </si>
  <si>
    <t>সাইমন দে বোভেয়ার</t>
  </si>
  <si>
    <t>এথিক্যাল অ্যাওয়ার্ডসের</t>
  </si>
  <si>
    <t>হ্যালিফ্যাক্স কানাডা</t>
  </si>
  <si>
    <t>সত্যার্থীর</t>
  </si>
  <si>
    <t>নিভেদা থমাস</t>
  </si>
  <si>
    <t>রাজ্যেশ্বরী</t>
  </si>
  <si>
    <t>রাজা নাহর</t>
  </si>
  <si>
    <t>গেট মেট্রো স্টেশন</t>
  </si>
  <si>
    <t>রাজা নাহার</t>
  </si>
  <si>
    <t>সিং মেট্রো স্টেশন</t>
  </si>
  <si>
    <t>বদরপুর করিডোড়ের</t>
  </si>
  <si>
    <t>জমরাউদ্দুর এলাকায়</t>
  </si>
  <si>
    <t>আমির ইবনে সৌদের</t>
  </si>
  <si>
    <t>আরবিয়ান ন্যাশনাল গার্ড</t>
  </si>
  <si>
    <t>ডেভিড কুমিনসের</t>
  </si>
  <si>
    <t>সৌদ আল হাসা</t>
  </si>
  <si>
    <t>ইখওয়ান সদস্য</t>
  </si>
  <si>
    <t>বেদুইনরা</t>
  </si>
  <si>
    <t>যাযাবররা</t>
  </si>
  <si>
    <t>হজ্জযাত্রীদের</t>
  </si>
  <si>
    <t>ফয়সাল ইবনে</t>
  </si>
  <si>
    <t>সৌদ উলামাদের</t>
  </si>
  <si>
    <t>আকাব বিন মুহায়ার</t>
  </si>
  <si>
    <t>ব্রিটিশ ইবনে সৌদের</t>
  </si>
  <si>
    <t>হুমায়দ আদ দাউয়িশ</t>
  </si>
  <si>
    <t>ইবনে হিসলায়নকে</t>
  </si>
  <si>
    <t>দুউয়িশ ইবনে বুজাদ</t>
  </si>
  <si>
    <t>আজমান ইবনে সৌদ</t>
  </si>
  <si>
    <t>আকাব বিন মুহায়া আল</t>
  </si>
  <si>
    <t>গোবিন্দরাম মিত্র ব্রিটিশ</t>
  </si>
  <si>
    <t>কালেক্টরকে</t>
  </si>
  <si>
    <t>নন্দরাম সেন</t>
  </si>
  <si>
    <t>অমিতব্যয়িতা মিত্র</t>
  </si>
  <si>
    <t>জেমস বেইলি ফ্রেজারের</t>
  </si>
  <si>
    <t>রঘু মিত্র</t>
  </si>
  <si>
    <t>বাগবাজার ঘাট</t>
  </si>
  <si>
    <t>রঘু মিত্রের</t>
  </si>
  <si>
    <t>কলকাতার উত্তরাঞ্চলে</t>
  </si>
  <si>
    <t>গোবিন্দরাম মিত্র উমিচাঁদের</t>
  </si>
  <si>
    <t>ভারতেের</t>
  </si>
  <si>
    <t>পাঞ্জাব প্রদেশেের</t>
  </si>
  <si>
    <t>আরাকানীরা</t>
  </si>
  <si>
    <t>খুমীদের</t>
  </si>
  <si>
    <t>মুল জনগোষ্ঠীর</t>
  </si>
  <si>
    <t>রৌয়াংছড়ি</t>
  </si>
  <si>
    <t>পূর্ব পাদদেশ</t>
  </si>
  <si>
    <t>পশ্চিম উপকূলীয় পাদদেশ</t>
  </si>
  <si>
    <t>দক্ষিণ প্রান্তটি</t>
  </si>
  <si>
    <t>পাথুরিয়াঘাটার গোপীমোহন ঠাকুরের</t>
  </si>
  <si>
    <t>আনন্দশঙ্কর গোপীশঙ্কর হরশঙ্কর</t>
  </si>
  <si>
    <t>কালীমির্জা কালিদাস চট্টোপাধ্যায়</t>
  </si>
  <si>
    <t>কালীমির্জা গোপীমোহনকে</t>
  </si>
  <si>
    <t>পাচোরা শহরের</t>
  </si>
  <si>
    <t>পাচোরা</t>
  </si>
  <si>
    <t>শেখ ফাউদ</t>
  </si>
  <si>
    <t>আহামুল ফাসিয়েল বাক্কাস</t>
  </si>
  <si>
    <t>ম্যাক্লুর মিডল স্কুল</t>
  </si>
  <si>
    <t>গারফিল্ড হাই স্কুলে</t>
  </si>
  <si>
    <t>আনাতোলি কারপভকে</t>
  </si>
  <si>
    <t>পূর্বে পাহাড়ের</t>
  </si>
  <si>
    <t>সুগার ইন্ডাস্ট্রিজ লিমিটেড</t>
  </si>
  <si>
    <t>ব্যাড ব্রেইনস ব্যান্ডের</t>
  </si>
  <si>
    <t>প্রং ব্যান্ডের</t>
  </si>
  <si>
    <t>টমি ভিক্টর</t>
  </si>
  <si>
    <t>দ্যা ওয়াশিংটন পোস্টের</t>
  </si>
  <si>
    <t>জেফরি হিমস</t>
  </si>
  <si>
    <t>গ্রুভ মেটাল ব্যান্ড</t>
  </si>
  <si>
    <t>রশিদ খানের</t>
  </si>
  <si>
    <t>আউদ বাদক</t>
  </si>
  <si>
    <t>ওয়াসিফ জাওহারিয়েহ</t>
  </si>
  <si>
    <t>গ্রামীণ এলাকাগুলোতে</t>
  </si>
  <si>
    <t>সৈয়দ দারবিশ</t>
  </si>
  <si>
    <t>ইয়ুয়াদ ওয়াশেম মোহসেন</t>
  </si>
  <si>
    <t>সুভি আদেল সালামেহ</t>
  </si>
  <si>
    <t>ঈসা বোউলোস উইসাম</t>
  </si>
  <si>
    <t>শহর কালকিলিয়াতে</t>
  </si>
  <si>
    <t>কবি মাহমুদ দারউইশ</t>
  </si>
  <si>
    <t>রামাল্লাহর</t>
  </si>
  <si>
    <t>আব্দ আল হামিদ</t>
  </si>
  <si>
    <t>লিউবোস্লাভ পেনেভ</t>
  </si>
  <si>
    <t>ফেইস্টকে</t>
  </si>
  <si>
    <t>স্টেডিয়াম ফ্যান ক্লাব</t>
  </si>
  <si>
    <t>ফেনর</t>
  </si>
  <si>
    <t>জপিরকে</t>
  </si>
  <si>
    <t>যায়েদ ইবনে হারেসা</t>
  </si>
  <si>
    <t>জয়নব বিনতে জাহাশকে</t>
  </si>
  <si>
    <t>পিয়ের মিলজা</t>
  </si>
  <si>
    <t>জ্যাক ক্লেমেন্ট</t>
  </si>
  <si>
    <t>সেন্ট হেলেনাতে</t>
  </si>
  <si>
    <t>মালিনা ওপাল উইসম্যান</t>
  </si>
  <si>
    <t>টিনএজ মিউটেন্ট</t>
  </si>
  <si>
    <t>নিনজা টর্টলস</t>
  </si>
  <si>
    <t>লিটন পোনি</t>
  </si>
  <si>
    <t>চ্যানেল ওয়ার্নার ব্রোস টেলিভিশন</t>
  </si>
  <si>
    <t>মেলিশা বেনোইট</t>
  </si>
  <si>
    <t>নিনজা টর্টলস তরুনী</t>
  </si>
  <si>
    <t>অরুণিমা সিনহা</t>
  </si>
  <si>
    <t>মাউন্ট এভারেস্ট আফ্রিকায়</t>
  </si>
  <si>
    <t>মাউন্ট কস্চিয়স্কো</t>
  </si>
  <si>
    <t>অরুণিমা সিনহার</t>
  </si>
  <si>
    <t>উত্তরকাশীর নেহেরু ইনস্টিটিউট</t>
  </si>
  <si>
    <t>সুমিত নারোয়াল</t>
  </si>
  <si>
    <t>নাবিমিয়া</t>
  </si>
  <si>
    <t>নারায়ণ পাকুড়িয়া মুড়াইল</t>
  </si>
  <si>
    <t>টমাস আর্থারটন</t>
  </si>
  <si>
    <t>নেভিসের জেসাপ এলাকায়</t>
  </si>
  <si>
    <t>কিথ আর্থারটন ব্রিজটাউনের</t>
  </si>
  <si>
    <t>ল্যাঙ্কাশায়ার উপকূলে</t>
  </si>
  <si>
    <t>শার্লি প্যাট্রিজ</t>
  </si>
  <si>
    <t>ডেভিড ক্যাসিডি</t>
  </si>
  <si>
    <t>পেন্সিলভেনিয়া অঙ্গরাজ্যের</t>
  </si>
  <si>
    <t>শার্লেরয় শহরে</t>
  </si>
  <si>
    <t>পল জোন্স</t>
  </si>
  <si>
    <t>জোন্স ব্রিউইং কোম্পানির</t>
  </si>
  <si>
    <t>মার্জোরি উইলিয়ামস</t>
  </si>
  <si>
    <t>গৃহিণী জোন্সের</t>
  </si>
  <si>
    <t>মেথডিস্ট গির্জার</t>
  </si>
  <si>
    <t>রাফ লেওয়ান্ডোর</t>
  </si>
  <si>
    <t>রাফস ডেলে</t>
  </si>
  <si>
    <t>সাউথ হান্টিংডন হাই স্কুলে</t>
  </si>
  <si>
    <t>মিস পিট্‌সবার্গ</t>
  </si>
  <si>
    <t>রজার্স হ্যামারস্টেইনকে</t>
  </si>
  <si>
    <t>বার্ট ল্যাঙ্কেস্টারের</t>
  </si>
  <si>
    <t>রিচার্ড ব্রুকস</t>
  </si>
  <si>
    <t>রন হাওয়ার্ডের</t>
  </si>
  <si>
    <t>মঞ্চ অভিনেত্রী রেকর্ডসের</t>
  </si>
  <si>
    <t>হিকার্দো দোমিঙ্গো বারবোসা পেরেইরা</t>
  </si>
  <si>
    <t>হিকার্দো</t>
  </si>
  <si>
    <t>রাফসান আহমেদের</t>
  </si>
  <si>
    <t>রোদ ওয়ারিশনামা অরুনুদয়ের</t>
  </si>
  <si>
    <t>মুলায়েম সিং</t>
  </si>
  <si>
    <t>কপিল শর্মার</t>
  </si>
  <si>
    <t>রাম রহিম সিংকে</t>
  </si>
  <si>
    <t>হেরা ফেরি মুন্নাভাইয়ের</t>
  </si>
  <si>
    <t>ফারোজ খান</t>
  </si>
  <si>
    <t>অমরনাথ ভান্ডারী</t>
  </si>
  <si>
    <t>প্রিয়াঙ্কা শারদার</t>
  </si>
  <si>
    <t>কমেডি আকবর</t>
  </si>
  <si>
    <t>রেসকোর্স গ্রাউন্ড</t>
  </si>
  <si>
    <t>ডেল রেপটন স্কুল</t>
  </si>
  <si>
    <t>ট্রেন্ট কলেজ</t>
  </si>
  <si>
    <t>বেনসন এন্ড হেজেস</t>
  </si>
  <si>
    <t>ব্রাম্পটনমুরে</t>
  </si>
  <si>
    <t>শেফিল্ড ক্রিকেট ক্লাবের</t>
  </si>
  <si>
    <t>চেস্টারফিল্ডের</t>
  </si>
  <si>
    <t>আর্ল ক্লাবের</t>
  </si>
  <si>
    <t>ওয়াল্টার বডেন সম্পাদক</t>
  </si>
  <si>
    <t>উইলিয়াম জার্ভিস</t>
  </si>
  <si>
    <t>ওয়ার্থিংটন গ্রাউন্ড বার্টন</t>
  </si>
  <si>
    <t>রান কিম বার্নেট</t>
  </si>
  <si>
    <t>ডার্বিশায়ার ক্রিকেট ক্লাব</t>
  </si>
  <si>
    <t>ম্যানলি ওয়েড ওয়েলম্যান</t>
  </si>
  <si>
    <t>হুগো গ্রেন্সব্যাক</t>
  </si>
  <si>
    <t>মার্টিন গুডম্যান</t>
  </si>
  <si>
    <t>জোসেফ মার্শেসানি</t>
  </si>
  <si>
    <t>সায়েন্স স্টোরিস ম্যাগাজিনের</t>
  </si>
  <si>
    <t>মওলানা মোহাম্মদ উল্লাহ</t>
  </si>
  <si>
    <t>লক্ষীপুর জেলার</t>
  </si>
  <si>
    <t>রায়পুর থানাধীন</t>
  </si>
  <si>
    <t>লুধুয়া গ্রামে</t>
  </si>
  <si>
    <t>মুনশী ইদ্রিস</t>
  </si>
  <si>
    <t>আকরাম উদ্দীন মিয়াযী</t>
  </si>
  <si>
    <t>লাকসামে</t>
  </si>
  <si>
    <t>নওয়াব ফয়জুন্নেসা চৌধুরানীর</t>
  </si>
  <si>
    <t>খিলবাইছ মাদ্রাসায়</t>
  </si>
  <si>
    <t>সাহারানপুর মাদ্রাসায়</t>
  </si>
  <si>
    <t>নূরিয়া মাদ্রাসা</t>
  </si>
  <si>
    <t>আহমাদুল্লাহ আশরাফ</t>
  </si>
  <si>
    <t>প্রয়াত ফজলুল হক</t>
  </si>
  <si>
    <t>মোহাম্মদ হানিফ গুলিস্তানের</t>
  </si>
  <si>
    <t>মওলানা মুহাম্মদুল্লাহ হাফেজ্জী</t>
  </si>
  <si>
    <t>হুজুর রহ</t>
  </si>
  <si>
    <t>গাংপুর রাজ্যের</t>
  </si>
  <si>
    <t>দিলীপ তীরকে</t>
  </si>
  <si>
    <t>গ্রহাণুপুঞ্জ</t>
  </si>
  <si>
    <t>বিজ্ঞানী বার্জেলিয়াসকে</t>
  </si>
  <si>
    <t>কলিয়ার্স উয়িকলি ম্যাগাজিনে</t>
  </si>
  <si>
    <t>ডেভিড হাক্সলি</t>
  </si>
  <si>
    <t>সুজান ভেন্স</t>
  </si>
  <si>
    <t>রবসন এলিজাবেথ চার্ল্টন</t>
  </si>
  <si>
    <t>র‍্যান্ডম চার্লস রাগলস</t>
  </si>
  <si>
    <t>মেজর হোরেস</t>
  </si>
  <si>
    <t>মিসেস র‍্যান্ডমের</t>
  </si>
  <si>
    <t>মালি ফ্রিট্‌জ ফেল্ড</t>
  </si>
  <si>
    <t>ডক্টর ফ্রিট্‌জ লেহম্যান</t>
  </si>
  <si>
    <t>জর্জ আরভিং</t>
  </si>
  <si>
    <t>আলেকজান্ডার পিবডি</t>
  </si>
  <si>
    <t>লিওনা রবার্টস হান্নাহ</t>
  </si>
  <si>
    <t>গোগার্টি স্ত্রী টালা</t>
  </si>
  <si>
    <t>মিসেস লেহমান</t>
  </si>
  <si>
    <t>জন কেলি এলমার</t>
  </si>
  <si>
    <t>ডেভিড হাক্সলি সুজান</t>
  </si>
  <si>
    <t>এরিস হাউমেয়া মাকেমাকে</t>
  </si>
  <si>
    <t>জেসিকা জেসি স্যাকরাম</t>
  </si>
  <si>
    <t>ভেরোনিকা মার্স</t>
  </si>
  <si>
    <t>মেসবাহুল হক বাচ্ছু</t>
  </si>
  <si>
    <t>ফেরদৌসী ইসলাম জেসি</t>
  </si>
  <si>
    <t>রাজনীতিবিদ শাহ্‌</t>
  </si>
  <si>
    <t>আব্দুল হামিদ স্টেডিয়াম</t>
  </si>
  <si>
    <t>গাইবান্ধা পৌরসভায়</t>
  </si>
  <si>
    <t>শচীন কুমার চাকী</t>
  </si>
  <si>
    <t>গাইবান্ধা জেলা স্টেডিয়াম</t>
  </si>
  <si>
    <t>কফিল শাহের</t>
  </si>
  <si>
    <t>বাংলদেশীদের</t>
  </si>
  <si>
    <t>গাইবান্ধা স্টেডিয়াম</t>
  </si>
  <si>
    <t>শাহ আব্দুল হামিদ</t>
  </si>
  <si>
    <t>ব্যাংক লিমিটেড স্কুল</t>
  </si>
  <si>
    <t>পিন্টু অ্যান্ড পারভেজ</t>
  </si>
  <si>
    <t>সোলস ব্যান্ড</t>
  </si>
  <si>
    <t>রাফিকা বেগম</t>
  </si>
  <si>
    <t>উত্তর সাগরসহ</t>
  </si>
  <si>
    <t>এলিজাবেথ ক্লেগহর্ন</t>
  </si>
  <si>
    <t>গ্যাসকেল স্টিভেনসন</t>
  </si>
  <si>
    <t>গ্যাসকেলের</t>
  </si>
  <si>
    <t>অস্টিন জে রোয়াচ</t>
  </si>
  <si>
    <t>মাইক মায়ার্স্‌ মাইকেল</t>
  </si>
  <si>
    <t>ইয়র্ক ডেমি মুর</t>
  </si>
  <si>
    <t>মিহির কান্তি চৌধুরি</t>
  </si>
  <si>
    <t>চার্লস কেটেরিং</t>
  </si>
  <si>
    <t>ফারিংটন ডেনিয়েলস সৌর</t>
  </si>
  <si>
    <t>জন ফ্রেডেরিক ডেনিয়েল</t>
  </si>
  <si>
    <t>জর্জেস ইমবার্ট</t>
  </si>
  <si>
    <t>জ্যাকবি নিকোলাস</t>
  </si>
  <si>
    <t>রবার্ট স্টারলিং</t>
  </si>
  <si>
    <t>নিকোলা টেসলা</t>
  </si>
  <si>
    <t>এনারকন জি এম</t>
  </si>
  <si>
    <t>সৌদি অ্যারামকো</t>
  </si>
  <si>
    <t>সাসোল ইউনাইটেড স্টেটস</t>
  </si>
  <si>
    <t>এনরিচমেন্ট করপোরেশন</t>
  </si>
  <si>
    <t>সনৎ কুমার মণ্ডল</t>
  </si>
  <si>
    <t>ডঃ তরুণ মণ্ডল</t>
  </si>
  <si>
    <t>শৈলেন্দ্র নাথ হালদার</t>
  </si>
  <si>
    <t>নির্মল কুমার সিনহা</t>
  </si>
  <si>
    <t>কৃষ্ণপদ মজুমদার</t>
  </si>
  <si>
    <t>বিমানবন্দর বিশ্ববিদ্যালয়</t>
  </si>
  <si>
    <t>আব্বাস উদ্দিন ছাত্রাবাস</t>
  </si>
  <si>
    <t>ছাত্রীনিবাসের</t>
  </si>
  <si>
    <t>সেনাবাহিনী আন্তর্জাতিক বিজ্ঞান প্রযুক্তি বিশ্ববিদ্যালয়</t>
  </si>
  <si>
    <t>ফুলগাজী সরকারি কলেজ</t>
  </si>
  <si>
    <t>ফুলগাজী ফেনী</t>
  </si>
  <si>
    <t>ফুলগাজী কলেজ</t>
  </si>
  <si>
    <t>বাসুড়া</t>
  </si>
  <si>
    <t>পরেশ চৌধুরী</t>
  </si>
  <si>
    <t>কেলহাউরি চাচাই</t>
  </si>
  <si>
    <t>রোমন্থনকারীদের</t>
  </si>
  <si>
    <t>রোমন্থক</t>
  </si>
  <si>
    <t>উত্তরাংশের ঠাকুরগাঁও উপজেলা</t>
  </si>
  <si>
    <t>বালিয়াডাঙ্গী উপজেলার</t>
  </si>
  <si>
    <t>বিল এলাকা</t>
  </si>
  <si>
    <t>ভুটডাঙ্গী</t>
  </si>
  <si>
    <t>সেন্ট্রাল স্টুডেন্টস ইউনিয়ন</t>
  </si>
  <si>
    <t>আফসার উদ্দিন আহমদ</t>
  </si>
  <si>
    <t>মেহের আক্তার</t>
  </si>
  <si>
    <t>খালেদা জিয়াও</t>
  </si>
  <si>
    <t>ডেভিড হ্যাচার চিলড্রেস</t>
  </si>
  <si>
    <t>ভোপাল মধ্য প্রদেশ</t>
  </si>
  <si>
    <t>আসাদ জুয়ার</t>
  </si>
  <si>
    <t>সেহের আহমেদ খানের</t>
  </si>
  <si>
    <t>মাহিরার সানামের</t>
  </si>
  <si>
    <t>আসাদ আহমেদ খান</t>
  </si>
  <si>
    <t>আয়ান আহমেদ খান</t>
  </si>
  <si>
    <t>ভিকরানট মেসি</t>
  </si>
  <si>
    <t>তানভীর সাহেবকে</t>
  </si>
  <si>
    <t>জুয়ার</t>
  </si>
  <si>
    <t>সানাম আহমেদ খান</t>
  </si>
  <si>
    <t>সুরভি জ্যোতি</t>
  </si>
  <si>
    <t>আহিল রেজা ইব্রাহীমের</t>
  </si>
  <si>
    <t>সেহের আহমেদ খান</t>
  </si>
  <si>
    <t>আহিল সানামের</t>
  </si>
  <si>
    <t>সাদ আফতাব খান</t>
  </si>
  <si>
    <t>সানাম সাদের</t>
  </si>
  <si>
    <t>সানামকে</t>
  </si>
  <si>
    <t>মাহিরার সুরভি জ্যোতি</t>
  </si>
  <si>
    <t>সানাম খান বেগমের</t>
  </si>
  <si>
    <t>মাহিরা খান বেগমকে</t>
  </si>
  <si>
    <t>মাহিরা আখতার</t>
  </si>
  <si>
    <t>মাহিরা শেখ</t>
  </si>
  <si>
    <t>খান বেগম</t>
  </si>
  <si>
    <t>পূজা বসু</t>
  </si>
  <si>
    <t>আফরিন আফরিন</t>
  </si>
  <si>
    <t>আমাদ ইকবাল খান</t>
  </si>
  <si>
    <t>ঝাঞ্জানিয়া</t>
  </si>
  <si>
    <t>কৌশিশ বোহরা</t>
  </si>
  <si>
    <t>কায়নাত খান</t>
  </si>
  <si>
    <t>নামিক পাল</t>
  </si>
  <si>
    <t>আহসান ডলি মিনহাজ</t>
  </si>
  <si>
    <t>লতিফ ভিশালী</t>
  </si>
  <si>
    <t>নাজরাত খালা</t>
  </si>
  <si>
    <t>জ্যোতি জুয়া</t>
  </si>
  <si>
    <t>ফারুকী খান</t>
  </si>
  <si>
    <t>করণ সিং গ্রোভার</t>
  </si>
  <si>
    <t>রাকেশ ভাশিস্ট</t>
  </si>
  <si>
    <t>হায়দার শেখ</t>
  </si>
  <si>
    <t>হুমাইরা সিদ্দিকী</t>
  </si>
  <si>
    <t>শেখ হুমাইরা</t>
  </si>
  <si>
    <t>নিশি সিং</t>
  </si>
  <si>
    <t>হাসিনা বি হাসিনা</t>
  </si>
  <si>
    <t>বিবি বিক্রম</t>
  </si>
  <si>
    <t>সিং চৌহান</t>
  </si>
  <si>
    <t>বিদ্যা সিং</t>
  </si>
  <si>
    <t>নাজ্জাত আহমেদ খান</t>
  </si>
  <si>
    <t>হারশালি মালহোত্রা</t>
  </si>
  <si>
    <t>জ্যোতি সেহের</t>
  </si>
  <si>
    <t>আহমেদ খান সুনেরী</t>
  </si>
  <si>
    <t>শালিনী কাপুর</t>
  </si>
  <si>
    <t>সাগর দিলশাদ</t>
  </si>
  <si>
    <t>আম্রপালি গুপ্তা</t>
  </si>
  <si>
    <t>বেগম তানভীর</t>
  </si>
  <si>
    <t>বেগম সাহেবা শেহজাদ</t>
  </si>
  <si>
    <t>শেখ রেহান</t>
  </si>
  <si>
    <t>ইমরান কোরাইশী</t>
  </si>
  <si>
    <t>সুরভি চন্দনা হায়া</t>
  </si>
  <si>
    <t>রাহাত আনসারী হায়া</t>
  </si>
  <si>
    <t>ইমরান কুরাইশী হায়া</t>
  </si>
  <si>
    <t>আনসারী কিঞ্জেল পান্ডে</t>
  </si>
  <si>
    <t>সজিয়া রেজা ইব্রাহিম</t>
  </si>
  <si>
    <t>ইব্রাহিম জান্নাত</t>
  </si>
  <si>
    <t>করণবীর বোহরা</t>
  </si>
  <si>
    <t>আহিল রেজা ইব্রাহীম</t>
  </si>
  <si>
    <t>অলকা কৌশল রাজিয়া</t>
  </si>
  <si>
    <t>গফুর আহমেদ</t>
  </si>
  <si>
    <t>নাজিয়া রেজা উদ্দীন</t>
  </si>
  <si>
    <t>বরুন তোরকী</t>
  </si>
  <si>
    <t>নুরজাহান খাননুন</t>
  </si>
  <si>
    <t>নুর আফা</t>
  </si>
  <si>
    <t>সৈয়দ আকাশ আহুজা</t>
  </si>
  <si>
    <t>সাইফ সাইফুদ্দীন</t>
  </si>
  <si>
    <t>দীপাক দত্ত</t>
  </si>
  <si>
    <t>সৈয়দ সীমা চৌধুরী</t>
  </si>
  <si>
    <t>ওয়াহিদা ফুফু</t>
  </si>
  <si>
    <t>আহমেদ সিদ্দিকী সরদার</t>
  </si>
  <si>
    <t>ইফরাত নিতিন সাহরাওয়াত</t>
  </si>
  <si>
    <t>রাজু সিং</t>
  </si>
  <si>
    <t>উত্তরবঙ্গের দার্জিলিং জেলার</t>
  </si>
  <si>
    <t>সুকিয়া জোড়পোখরি অঞ্চল</t>
  </si>
  <si>
    <t>শ্রীজিৎ ব্যানার্জি</t>
  </si>
  <si>
    <t>চুবু প্রশাসনিক অঞ্চলের</t>
  </si>
  <si>
    <t>আইচি জেলার</t>
  </si>
  <si>
    <t>প্রশান্ত মহাসাগরের ইসে</t>
  </si>
  <si>
    <t>উপসাগরের উপকূলে</t>
  </si>
  <si>
    <t>কিয়ৌতো শহরের</t>
  </si>
  <si>
    <t>মেইজো বিশ্ববিদ্যালয়</t>
  </si>
  <si>
    <t>জ্বালানি তেল</t>
  </si>
  <si>
    <t>পেট্রোরাসায়নিক দ্রব্যাদির</t>
  </si>
  <si>
    <t>নাগোইয়া শহর</t>
  </si>
  <si>
    <t>রাষ্ট্রপরিচালক</t>
  </si>
  <si>
    <t>ইএইয়াসু</t>
  </si>
  <si>
    <t>দক্ষিণের আতসুতা বন্দরটিকে</t>
  </si>
  <si>
    <t>নাগোইয়ার</t>
  </si>
  <si>
    <t>সোহরাব আলীকে</t>
  </si>
  <si>
    <t>দালালকে</t>
  </si>
  <si>
    <t>পূর্বে মেখল ইউনিয়ন</t>
  </si>
  <si>
    <t>দক্ষিণে ফতেপুর ইউনিয়ন</t>
  </si>
  <si>
    <t>হাটহাজারী ইউনিয়ন</t>
  </si>
  <si>
    <t>আজিমপাড়া</t>
  </si>
  <si>
    <t>আলিপুুর</t>
  </si>
  <si>
    <t>পশ্চিম দেওয়াননগর</t>
  </si>
  <si>
    <t>পূর্ব দেওয়াননগর</t>
  </si>
  <si>
    <t>ফটিকা মধ্য পাহাড়তলী</t>
  </si>
  <si>
    <t>রংগীপাড়া</t>
  </si>
  <si>
    <t>ইশরাত জাহান পান্না</t>
  </si>
  <si>
    <t>কৃষি ইনস্টিটিউট</t>
  </si>
  <si>
    <t>হাটহাজারী কৃষি ইনস্টিটিউট মাদ্রাসা</t>
  </si>
  <si>
    <t>আলিপুর রহমানিয়া উচ্চ বিদ্যালয়</t>
  </si>
  <si>
    <t>মীর নওয়াবুল হক</t>
  </si>
  <si>
    <t>আল হাবিব আইডিয়াল</t>
  </si>
  <si>
    <t>আলমপুর আইডিয়াল নিম্ন</t>
  </si>
  <si>
    <t>আজিমপাড়া গাউছিয়া</t>
  </si>
  <si>
    <t>আলমপুর আদর্শ</t>
  </si>
  <si>
    <t>আলিপুুর রহমানিয়া</t>
  </si>
  <si>
    <t>পশ্চিম দেওয়াননগর সরকারি</t>
  </si>
  <si>
    <t>ফটিকা রহমানিয়া</t>
  </si>
  <si>
    <t>মেখল ফকিরহাট সরকারি</t>
  </si>
  <si>
    <t>রংগীপাড়া সরকারি প্রাথমিক বিদ্যালয়</t>
  </si>
  <si>
    <t>সুজানগর হাজী</t>
  </si>
  <si>
    <t>জেবল হোসেন</t>
  </si>
  <si>
    <t>হাটহাজারী মডেল সরকারি</t>
  </si>
  <si>
    <t>এমদাদুল হক মিয়া</t>
  </si>
  <si>
    <t>শহর কেমারি শহর</t>
  </si>
  <si>
    <t>সাইট শহর</t>
  </si>
  <si>
    <t>বলদিয়া শহর</t>
  </si>
  <si>
    <t>করিমগঞ্জ জেলার সদর</t>
  </si>
  <si>
    <t>করিমগঞ্জ শহরের</t>
  </si>
  <si>
    <t>বদুরপুর</t>
  </si>
  <si>
    <t>ফলাফল হাইঞ্জ জনসন</t>
  </si>
  <si>
    <t>জ্যামাইকা এল হাটন</t>
  </si>
  <si>
    <t>কে ক্রানস্টন</t>
  </si>
  <si>
    <t>জেসি লেকার</t>
  </si>
  <si>
    <t>সিম্পসন ডব্লিউজে এডরিচ</t>
  </si>
  <si>
    <t>ইয়ার্ডলি টিজি ইভান্স</t>
  </si>
  <si>
    <t>হাসিব আহসান</t>
  </si>
  <si>
    <t>লেস্টার কিং</t>
  </si>
  <si>
    <t>জ্যামাইকা এমএল</t>
  </si>
  <si>
    <t>জয়সীমা ভিএল মেহরা</t>
  </si>
  <si>
    <t>শেফার্ড ওল্ড ট্রাফোর্ড</t>
  </si>
  <si>
    <t>ক্রিকেট গ্রাউন্ড ম্যানচেস্টার</t>
  </si>
  <si>
    <t>এম আজহারউদ্দীন</t>
  </si>
  <si>
    <t>নেহেমিয়া পেরি</t>
  </si>
  <si>
    <t>জ্যামাইকা এমটিজি এলিয়ট</t>
  </si>
  <si>
    <t>জেএল ল্যাঙ্গার</t>
  </si>
  <si>
    <t>এসআর ওয়াহ</t>
  </si>
  <si>
    <t>জ্যামাইকা কেসি সাঙ্গাকারা</t>
  </si>
  <si>
    <t>এম মুরালিধরন</t>
  </si>
  <si>
    <t>তালিকা জিয়াউর রশিদ</t>
  </si>
  <si>
    <t>নিয়াজ মোর্শেদ ক্রিকেটার</t>
  </si>
  <si>
    <t>নাবিউল ইসলাম</t>
  </si>
  <si>
    <t>ক্রিকেটারবর্তমান আমীরঃ</t>
  </si>
  <si>
    <t>সাইয়েদ সাদাতুল্লাহ</t>
  </si>
  <si>
    <t>হুসাইনী সেক্রেটারী</t>
  </si>
  <si>
    <t>জেনারেলঃ ইঞ্জিনিয়ার</t>
  </si>
  <si>
    <t>মোঃ সলিম</t>
  </si>
  <si>
    <t>স্টুডেন্টস ইসলামিক অরগানাইজেশন অব ইন্ডিয়া</t>
  </si>
  <si>
    <t>ইসলাম ইসলামী</t>
  </si>
  <si>
    <t>গাব্রিয়েল ইয়োনাস লিপমান</t>
  </si>
  <si>
    <t>জোসেফ এস ব্ল্যাটার</t>
  </si>
  <si>
    <t>সেপ গিউসেপ ব্ল্যাটার</t>
  </si>
  <si>
    <t>ক্যামেরুনের ইসা হায়াতু</t>
  </si>
  <si>
    <t>আফ্রিকান ফুটবল কনফেডারেশন</t>
  </si>
  <si>
    <t>সোমালী ফুটবল ফেডারেশনের</t>
  </si>
  <si>
    <t>আফ্রিকান রিডেম্পশন পাহাংয়ের</t>
  </si>
  <si>
    <t>সুলতান আহমদ শাহের</t>
  </si>
  <si>
    <t>কাজী আবুল ফজল</t>
  </si>
  <si>
    <t>আয়াজ বিন আমর</t>
  </si>
  <si>
    <t>বিন ইয়াহসাবি</t>
  </si>
  <si>
    <t>কাজী আয়াজ আন্দলুসী</t>
  </si>
  <si>
    <t>রাহ হিজরি</t>
  </si>
  <si>
    <t>হাফিজুল হাদিস</t>
  </si>
  <si>
    <t>মুহাম্মদ বিন হামাদাহ</t>
  </si>
  <si>
    <t>সাবতি রাহ</t>
  </si>
  <si>
    <t>কাজী আয়াজ রাহমাতুল্লাহি</t>
  </si>
  <si>
    <t>ইবনে খাল্লিকান</t>
  </si>
  <si>
    <t>আলাইহি হাদিস</t>
  </si>
  <si>
    <t>মরক্কোর সীমান্তবর্তী অঞ্চলে</t>
  </si>
  <si>
    <t>কাজী আয়াজ</t>
  </si>
  <si>
    <t>হাফিজে হাদিস</t>
  </si>
  <si>
    <t>কাজী আবু আলী</t>
  </si>
  <si>
    <t>গাসসানী রাহ</t>
  </si>
  <si>
    <t>মুহাম্মদ বিন হামদাইন</t>
  </si>
  <si>
    <t>আবু আলী বিন সাকরাহ</t>
  </si>
  <si>
    <t>আবুল হুসাইন সিরাজ</t>
  </si>
  <si>
    <t>আবু মুহাম্মদ বিন ওসমান</t>
  </si>
  <si>
    <t>হিশাম বিন আহমদ</t>
  </si>
  <si>
    <t>আবু বাহর</t>
  </si>
  <si>
    <t>বিন আল আস</t>
  </si>
  <si>
    <t>আবু আবদুল্লাহ বিন</t>
  </si>
  <si>
    <t>ঈসা তামিমী</t>
  </si>
  <si>
    <t>কাজী আবু আবদুল্লাহ</t>
  </si>
  <si>
    <t>আবু মুহাম্মদ বিন ইতাব ইবন</t>
  </si>
  <si>
    <t>আত্তাব ইবনে</t>
  </si>
  <si>
    <t>আরশাদ ইবন</t>
  </si>
  <si>
    <t>রুশদ ইবনুল হজ্জ</t>
  </si>
  <si>
    <t>আবু আলী সাদাফী</t>
  </si>
  <si>
    <t>কাজী আয়াজ রাহ</t>
  </si>
  <si>
    <t>সুবিজ্ঞ ফকিহ</t>
  </si>
  <si>
    <t>মুস্তফা সাল্লাল্লাহু</t>
  </si>
  <si>
    <t>তারতিবুল মাদারিক ওয়া</t>
  </si>
  <si>
    <t>মালিক আল আকিদাহ</t>
  </si>
  <si>
    <t>মাশারিকুল আনওয়ার</t>
  </si>
  <si>
    <t>ইমাম মালেক বুখারি</t>
  </si>
  <si>
    <t>শরিফ মুসলিম শরিফের</t>
  </si>
  <si>
    <t>ইকমালুল মুয়াল্লিম</t>
  </si>
  <si>
    <t>মুহাম্মদ বিন আলী</t>
  </si>
  <si>
    <t>শারহি মুশকিলাতিল মুদাভভিনাহ</t>
  </si>
  <si>
    <t>ওয়াল মুখতালিতাহ</t>
  </si>
  <si>
    <t>বিন আল কাসিম</t>
  </si>
  <si>
    <t>মুহাদ্দিস দেহলভি রাহ</t>
  </si>
  <si>
    <t>আল ই লাম</t>
  </si>
  <si>
    <t>বিহুদুদি কাওয়ায়িদিল ইসলাম</t>
  </si>
  <si>
    <t>আল গুনিয়াহ</t>
  </si>
  <si>
    <t>শায়খ শিক্ষাগুরুদের</t>
  </si>
  <si>
    <t>শারহি ইবনি</t>
  </si>
  <si>
    <t>সাকরা</t>
  </si>
  <si>
    <t>হযরত শায়খ</t>
  </si>
  <si>
    <t>বুরহান আলা</t>
  </si>
  <si>
    <t>সুবহাতি জাযমিল আযান</t>
  </si>
  <si>
    <t>মাকাসিদুল হাসসান</t>
  </si>
  <si>
    <t>ফি মা</t>
  </si>
  <si>
    <t>ইয়ালযিমুল ইনসান গুনিয়াতুল</t>
  </si>
  <si>
    <t>কাতিব ওয়া বুগিয়াতুত</t>
  </si>
  <si>
    <t>তালিব আল উয়ুনুস</t>
  </si>
  <si>
    <t>সানাহ ফি</t>
  </si>
  <si>
    <t>আখবারিস সাবতাহ</t>
  </si>
  <si>
    <t>আল আজওয়াবাতুল মুখায়্যারাহ</t>
  </si>
  <si>
    <t>আনিল আস</t>
  </si>
  <si>
    <t>আলাতিল মুহায়্যারাহ</t>
  </si>
  <si>
    <t>আখবারুল কারতাবিয়্যিন আস</t>
  </si>
  <si>
    <t>সাইফুল মাসলুল</t>
  </si>
  <si>
    <t>ভাতগাঁও</t>
  </si>
  <si>
    <t>মৌলভী আব্দুল ওয়াহিদ</t>
  </si>
  <si>
    <t>মাহেবুন নেছা</t>
  </si>
  <si>
    <t>মরহুম আবুল হাসনাত</t>
  </si>
  <si>
    <t>সলিম উল্লাহ</t>
  </si>
  <si>
    <t>ছাত্রসমাজকে</t>
  </si>
  <si>
    <t>দেওয়ান ওবায়দুর রাজার</t>
  </si>
  <si>
    <t>দেওয়ান ওবায়দুর রাজাকে</t>
  </si>
  <si>
    <t>অ্যাড আব্দুর রইছ</t>
  </si>
  <si>
    <t>আব্দুস জহুর</t>
  </si>
  <si>
    <t>সমছু মিয়া চৌধুরী</t>
  </si>
  <si>
    <t>আব্দুল কদ্দুছ</t>
  </si>
  <si>
    <t>আলফাত উদ্দিন আহমদ</t>
  </si>
  <si>
    <t>ইদ্রিছ আলী</t>
  </si>
  <si>
    <t>বীরপ্রতীকসহ</t>
  </si>
  <si>
    <t>আতাউল গনি ওসমানীসহ</t>
  </si>
  <si>
    <t>কমরেড মানিক মিয়া</t>
  </si>
  <si>
    <t>শফিকুল হক এমসিএ</t>
  </si>
  <si>
    <t>আঙ্গুর মিয়া চৌধুরী</t>
  </si>
  <si>
    <t>মদরিছ মিয়া চৌধুরী</t>
  </si>
  <si>
    <t>তৈমুছ রাজা</t>
  </si>
  <si>
    <t>মুকিত চৌধুরী ময়না মিয়া</t>
  </si>
  <si>
    <t>সমশের আলী</t>
  </si>
  <si>
    <t>প্রধান আচ্ছা মিয়া</t>
  </si>
  <si>
    <t>স্মৃতি ডিগ্রি কলেজ</t>
  </si>
  <si>
    <t>ঘাট</t>
  </si>
  <si>
    <t>ইউনিয়ন চুনারুঘাট</t>
  </si>
  <si>
    <t>আহম্মদাবাদ ইউনিয়ন</t>
  </si>
  <si>
    <t>দেওরগাছ ইউনিয়ন</t>
  </si>
  <si>
    <t>চুনারুঘাট ইউনিয়ন</t>
  </si>
  <si>
    <t>উবাহাটা ইউনিয়ন</t>
  </si>
  <si>
    <t>সাটিয়াজুরী ইউনিয়ন</t>
  </si>
  <si>
    <t>শানখলা শানখলা ইউনিয়ন</t>
  </si>
  <si>
    <t>দক্ষিণা চরণ পাইলট উচ্চ বিদ্যালয়</t>
  </si>
  <si>
    <t>চুনারুঘাট চুনারুঘাট উপজেলা</t>
  </si>
  <si>
    <t>আমুরোড হাই স্কুল</t>
  </si>
  <si>
    <t>রাজারবাজার চুনারুঘাট উপজেলা</t>
  </si>
  <si>
    <t>একডালা উচ্চ বিদ্যালয়</t>
  </si>
  <si>
    <t>চুনারুঘাট পাইলট বালিকা উচ্চ বিদ্যালয়</t>
  </si>
  <si>
    <t>শাকির মোহাম্মদ উচ্চ বিদ্যালয়</t>
  </si>
  <si>
    <t>সাটিয়াজুরী উচ্চ বিদ্যালয়</t>
  </si>
  <si>
    <t>সরকারি কলেজ কলেজের</t>
  </si>
  <si>
    <t>চুনারুঘাট সরকারি কলেজ</t>
  </si>
  <si>
    <t>ট চুনারুঘাট উপজেলা</t>
  </si>
  <si>
    <t>চুনারুঘাট টেকনিক্যাল ইনস্টিটিউট</t>
  </si>
  <si>
    <t>মুসলিম চুনারুঘাট উপজেলা</t>
  </si>
  <si>
    <t>আব্দুল মুমিন</t>
  </si>
  <si>
    <t>সাদ্দাম চুনারুঘাট উপজেলায়</t>
  </si>
  <si>
    <t>সি আর দত্ত</t>
  </si>
  <si>
    <t>ড এম রশীদ</t>
  </si>
  <si>
    <t>উইলিয়াম নান</t>
  </si>
  <si>
    <t>কেন্টাকি বিশ্ববিদ্যালয়</t>
  </si>
  <si>
    <t>লং আইল্যান্ড বিশ্ববিদ্যালয়</t>
  </si>
  <si>
    <t>ডিএসসি ডেনভার বিশ্ববিদ্যালয়</t>
  </si>
  <si>
    <t>মো মাহবুবুল</t>
  </si>
  <si>
    <t>আমিন মজুমদারের</t>
  </si>
  <si>
    <t>জিৎ সায়ন্তিকা শুভশ্রী</t>
  </si>
  <si>
    <t>নুসরাত সায়ন্তিকা</t>
  </si>
  <si>
    <t>সিআরবি পাহাড়ের</t>
  </si>
  <si>
    <t>ওয়াল স্ট্রিট জার্নালের</t>
  </si>
  <si>
    <t>ফ্রেড টেলর</t>
  </si>
  <si>
    <t>নেপেন্থেস</t>
  </si>
  <si>
    <t>নেপেন্থেস নেপেন্থেসের</t>
  </si>
  <si>
    <t>কেরালা বিশ্ববিদ্যালয়</t>
  </si>
  <si>
    <t>দিওয়ান স্যার মির্জা</t>
  </si>
  <si>
    <t>নালগোণ্ডা জেলায়</t>
  </si>
  <si>
    <t>ইন্ডিয়ান সুপার লীগে</t>
  </si>
  <si>
    <t>নর্থ ইস্ট ইউনাইটেড</t>
  </si>
  <si>
    <t>সুন্দরসিং বড়ো</t>
  </si>
  <si>
    <t>ফুলশ্রী</t>
  </si>
  <si>
    <t>বড়ো দুর্গার</t>
  </si>
  <si>
    <t>রাজেন্দ্র বড়ো</t>
  </si>
  <si>
    <t>কনিষ্ঠ ভাই</t>
  </si>
  <si>
    <t>কপিল বড়ো</t>
  </si>
  <si>
    <t>মুম্বাই টাইগার্স</t>
  </si>
  <si>
    <t>ভবানীপুর এফ সির</t>
  </si>
  <si>
    <t>শিলং লাজঙ</t>
  </si>
  <si>
    <t>মুম্বাই টাইগার্সের</t>
  </si>
  <si>
    <t>ইণ্ডিয়ান সুপার</t>
  </si>
  <si>
    <t>লীগর গুয়াহাটি ফ্রেন্সাইজি</t>
  </si>
  <si>
    <t>ইস্ট ইউনাইটেড</t>
  </si>
  <si>
    <t>রিয়াজ পৃথিবী</t>
  </si>
  <si>
    <t>পার্সি হোমস মরিস</t>
  </si>
  <si>
    <t>শাহবুদ্দিন মুহাম্মদ শাহ জাহান</t>
  </si>
  <si>
    <t>শাহ জাহান শাজাহান</t>
  </si>
  <si>
    <t>হুমায়ুন আকবর</t>
  </si>
  <si>
    <t>রাজপুত স্ত্রী</t>
  </si>
  <si>
    <t>তাজ বিবি</t>
  </si>
  <si>
    <t>বিলকিস মাকানি</t>
  </si>
  <si>
    <t>শাহাজাদা খুররাম</t>
  </si>
  <si>
    <t>বিদ্রোহী রাজকুমার</t>
  </si>
  <si>
    <t>দেওয়ান ই আম</t>
  </si>
  <si>
    <t>আবুল মোজাফ্ফর</t>
  </si>
  <si>
    <t>সাহিব উদ্দীন</t>
  </si>
  <si>
    <t>মোহাম্মদ সাহিব</t>
  </si>
  <si>
    <t>কিরান শাহজাহান</t>
  </si>
  <si>
    <t>বাদশা গাজি</t>
  </si>
  <si>
    <t>ডেভিড লিন কেবিই</t>
  </si>
  <si>
    <t>রানী ত্রিপুরা</t>
  </si>
  <si>
    <t>মহলছড়ি</t>
  </si>
  <si>
    <t>চৌঙরাছড়ি</t>
  </si>
  <si>
    <t>শোভা রানী</t>
  </si>
  <si>
    <t>এলিস এডগার পুস আচং</t>
  </si>
  <si>
    <t>বেলমন্ট এলাকায়</t>
  </si>
  <si>
    <t>এলিস আচংয়ের</t>
  </si>
  <si>
    <t>এলিস আচং</t>
  </si>
  <si>
    <t>চার্লস লিউইলিন</t>
  </si>
  <si>
    <t>ট্রিপল</t>
  </si>
  <si>
    <t>বেনজাইল বেঞ্জয়েটকে</t>
  </si>
  <si>
    <t>পশ্চিম আজারবাইজান</t>
  </si>
  <si>
    <t>সেন্ট থ্যাডিয়াস আশ্রম</t>
  </si>
  <si>
    <t>সেন্ট স্টেফানোস আশ্রম</t>
  </si>
  <si>
    <t>সেন্ট থ্যাডিয়াসের</t>
  </si>
  <si>
    <t>নরেন্দ্র চন্দ্র দত্তের</t>
  </si>
  <si>
    <t>পূর্ব পশ্চিম ইউরোপ</t>
  </si>
  <si>
    <t>ইক্সনিক বন</t>
  </si>
  <si>
    <t>মেলেত নদী</t>
  </si>
  <si>
    <t>রডনি রেডমন্ড</t>
  </si>
  <si>
    <t>ওয়েস্ট ইন্ডিয়ান অ্যান্ডি</t>
  </si>
  <si>
    <t>রাজিন্দরনাথ উইকেট রক্ষকদের</t>
  </si>
  <si>
    <t>রায়ান সাইডবটমকে</t>
  </si>
  <si>
    <t>আর্নি সাইডবটম</t>
  </si>
  <si>
    <t>রাক্ষসীকে</t>
  </si>
  <si>
    <t>পান্ডু হাস্তিনাপুরের</t>
  </si>
  <si>
    <t>ব্রজচৌলি দেবেন্দ্র কানাইদিঘি</t>
  </si>
  <si>
    <t>কুমিরদা</t>
  </si>
  <si>
    <t>লাউদা মরিশদা গ্রাম</t>
  </si>
  <si>
    <t>সুধীর চন্দ্র দাস</t>
  </si>
  <si>
    <t>নটেন্দ্র নাথ দাস</t>
  </si>
  <si>
    <t>এম এল দাস</t>
  </si>
  <si>
    <t>সুবোধ গোপাল</t>
  </si>
  <si>
    <t>অনিল কুমার মান্না</t>
  </si>
  <si>
    <t>কামাক্ষা নন্দন দাস</t>
  </si>
  <si>
    <t>মহাপাত্র</t>
  </si>
  <si>
    <t>রাসবিহারী পাল</t>
  </si>
  <si>
    <t>মুকুল বিকাশ মাইতি</t>
  </si>
  <si>
    <t>মার্ক্সবাদী মুকুল বিকাশ মাইতি</t>
  </si>
  <si>
    <t>মুকুল বিকাশ মাইতিকে</t>
  </si>
  <si>
    <t>অনিল কুমার মান্নাকে</t>
  </si>
  <si>
    <t>রাসবিহারী পাল কংগ্রেসের</t>
  </si>
  <si>
    <t>সৈলাজ দাসকে</t>
  </si>
  <si>
    <t>সুধীরচন্দ্র দাস</t>
  </si>
  <si>
    <t>হিরদেশ সিং</t>
  </si>
  <si>
    <t>বিল্লি সিং</t>
  </si>
  <si>
    <t>রেশম সিং</t>
  </si>
  <si>
    <t>বাথ ড্রিম</t>
  </si>
  <si>
    <t>ডলি সিং</t>
  </si>
  <si>
    <t>খালাস দ্য পিওর</t>
  </si>
  <si>
    <t>ইন্দ্রজিৎ নিক্কু</t>
  </si>
  <si>
    <t>জেসবির</t>
  </si>
  <si>
    <t>হার্ড ওয়ার্ক বাই</t>
  </si>
  <si>
    <t>অমরজিৎ নেভার</t>
  </si>
  <si>
    <t>বরিন্দর</t>
  </si>
  <si>
    <t>লিল গোলু</t>
  </si>
  <si>
    <t>মির্জা দি</t>
  </si>
  <si>
    <t>অ্যালজেসিরাসের উপসাগর</t>
  </si>
  <si>
    <t>জিব্রাল্টার আন্তর্জাতিক বিমানবন্দরে</t>
  </si>
  <si>
    <t>উইলিয়াম শুল্ট্‌স</t>
  </si>
  <si>
    <t>আইওয়া স্টেট বিশ্ববিদ্যালয়</t>
  </si>
  <si>
    <t>শ্রীজীব ন্যায়তীর্থ</t>
  </si>
  <si>
    <t>কৃষ্ণজীবন ভট্টাচার্যেরও</t>
  </si>
  <si>
    <t>কুমার মধুসূদন ন্যায়াচার্য</t>
  </si>
  <si>
    <t>উইলার্ড ভ্যান অরম্যান</t>
  </si>
  <si>
    <t>রবার্ট চার্লস জেহনার</t>
  </si>
  <si>
    <t>গঞ্জ ই সাওয়াই</t>
  </si>
  <si>
    <t>ফাহাত মুহাম্মদ</t>
  </si>
  <si>
    <t>ক্যামব্রিজ শহরে</t>
  </si>
  <si>
    <t>কেমব্রিজ অক্সফোর্ড বিশ্ববিদ্যালয়</t>
  </si>
  <si>
    <t>আইজাক নিউটন পদার্থবিজ্ঞানী</t>
  </si>
  <si>
    <t>জ্যোতির্বিদ আলকেমিস্ট দার্শনিক</t>
  </si>
  <si>
    <t>ধর্মতত্ত্ববিদ ফ্রান্সিস বেকন</t>
  </si>
  <si>
    <t>অগাস্টাস ডি মর্গান</t>
  </si>
  <si>
    <t>মাইকেল ফ্রান্সিস আটিয়া</t>
  </si>
  <si>
    <t>রোজালিন্ড ফ্রাঙ্কলিন রসায়নবিদ</t>
  </si>
  <si>
    <t>ডেভিড অ্যাটেনব্রো</t>
  </si>
  <si>
    <t>স্ট্যানলি এডিংটন ব্রিটিশ</t>
  </si>
  <si>
    <t>পদার্থবিজ্ঞানী উদ্ভিদবিজ্ঞানী</t>
  </si>
  <si>
    <t>জর্জ ল্যমেত্র্‌ লুডভিগ ভিটগেনস্টাইন</t>
  </si>
  <si>
    <t>এডওয়ার্ড মরগ্যান</t>
  </si>
  <si>
    <t>ফরস্টার সাহিত্যিক</t>
  </si>
  <si>
    <t>সাইট বিশ্ববিদ্যালয় বিশ্ববিদ্যালয়</t>
  </si>
  <si>
    <t>রাফিয়াত রশিদ মিথিলা</t>
  </si>
  <si>
    <t>ব্র্যাক আর্লি</t>
  </si>
  <si>
    <t>স্কলাস্টিকায় হাই স্কুলে</t>
  </si>
  <si>
    <t>নর্দান বিশ্ববিদ্যালয়ে</t>
  </si>
  <si>
    <t>লিটল জুয়েলস স্কুলে</t>
  </si>
  <si>
    <t>ভিকারুননেসা নুন স্কুল</t>
  </si>
  <si>
    <t>তাহসানকে</t>
  </si>
  <si>
    <t>আইরা</t>
  </si>
  <si>
    <t>হানিমুন বিচারক</t>
  </si>
  <si>
    <t>ভ্যাসলিন হেলদি</t>
  </si>
  <si>
    <t>জেরি জ্যারেটের</t>
  </si>
  <si>
    <t>বব রাইডার</t>
  </si>
  <si>
    <t>জেফ জ্যারেট</t>
  </si>
  <si>
    <t>জেমস স্টর্ম</t>
  </si>
  <si>
    <t>ফুজি পর্বত</t>
  </si>
  <si>
    <t>দক্ষিণে সাগামি উপসাগর</t>
  </si>
  <si>
    <t>পূর্বে টোকিও উপসাগর</t>
  </si>
  <si>
    <t>নৌকাগুলির</t>
  </si>
  <si>
    <t>মোল্লা মোহাম্মদ</t>
  </si>
  <si>
    <t>ওমর ওরুজ্‌গন</t>
  </si>
  <si>
    <t>সিনগেসার গ্রামে</t>
  </si>
  <si>
    <t>তথ্যসূত্র প্রদেশ রতলম</t>
  </si>
  <si>
    <t>রতলম শহরের</t>
  </si>
  <si>
    <t>রতলম</t>
  </si>
  <si>
    <t>শহর ইন্দোরের</t>
  </si>
  <si>
    <t>আকরামুজ্জামান খান</t>
  </si>
  <si>
    <t>ভোলায়</t>
  </si>
  <si>
    <t>উপউষ্ণমণ্ডলীয় এলাকার</t>
  </si>
  <si>
    <t>চার্লস ওসপ্রে</t>
  </si>
  <si>
    <t>কামরুল হাসান খান</t>
  </si>
  <si>
    <t>বিএসএমএমইউর</t>
  </si>
  <si>
    <t>কামরুল হাসান খানের</t>
  </si>
  <si>
    <t>মেডিকেল অ্যাসোসিয়েশনের</t>
  </si>
  <si>
    <t>মোর্শেদ</t>
  </si>
  <si>
    <t>মঞ্জুর মোর্শেদ</t>
  </si>
  <si>
    <t>নাজমা আহমেদের</t>
  </si>
  <si>
    <t>জামিলুর রহমানও</t>
  </si>
  <si>
    <t>আহমেদ ছফার</t>
  </si>
  <si>
    <t>অধ্যাপ আবদুর রাজ্জাকের</t>
  </si>
  <si>
    <t>লার্স স্কানডর্ফের</t>
  </si>
  <si>
    <t>পেনসালভানিয়া</t>
  </si>
  <si>
    <t>ক্লিনটন ক্লিন্ট</t>
  </si>
  <si>
    <t>ইস্টউড জুনিয়র</t>
  </si>
  <si>
    <t>ক্লিন্ট ইস্টউড আমেরিকার</t>
  </si>
  <si>
    <t>ক্লিনটন ইস্টউড</t>
  </si>
  <si>
    <t>রুথ ক্লিন্টনের</t>
  </si>
  <si>
    <t>জন বেল্ডেন উড</t>
  </si>
  <si>
    <t>স্যামসন পিয়েডমন্ড জুনিয়র</t>
  </si>
  <si>
    <t>হাইস্কুল পিয়েডমন্ড হাইস্কুলে</t>
  </si>
  <si>
    <t>ওখল্যান্ড টেকনিকাল স্কুলে</t>
  </si>
  <si>
    <t>যুক্তরাষ্ট্রীয় সেনাবাহিনীতে</t>
  </si>
  <si>
    <t>মাইকেল মধুসূদন মহাবিদ্যালয়ের</t>
  </si>
  <si>
    <t>জেলারবাংলাদেশ ছাত্র ফেডারেশনের</t>
  </si>
  <si>
    <t>ফয়জুল হাকিম</t>
  </si>
  <si>
    <t>ফরহাদ জামান জনিকে</t>
  </si>
  <si>
    <t>জাহিদ সুজনকে</t>
  </si>
  <si>
    <t>বাংলাদেশ ছাত্র ফেডারেশনের</t>
  </si>
  <si>
    <t>বাটনাতলী</t>
  </si>
  <si>
    <t>নারায়ণহাট ইউনিয়ন</t>
  </si>
  <si>
    <t>মারাঠি সাম্রাজ্যের</t>
  </si>
  <si>
    <t>বিশ্বনাথ বালাজি</t>
  </si>
  <si>
    <t>তরুণ মারাঠা</t>
  </si>
  <si>
    <t>সম্রাট শাহুকে</t>
  </si>
  <si>
    <t>ড হবিবুর রহমান</t>
  </si>
  <si>
    <t>হবিবুর রহমানকে</t>
  </si>
  <si>
    <t>বালিয়াধার গ্রামে</t>
  </si>
  <si>
    <t>কলিম উদ্দিন ভূঁইয়া</t>
  </si>
  <si>
    <t>সিদ্দীকা খাতুন</t>
  </si>
  <si>
    <t>জেলাস্থ</t>
  </si>
  <si>
    <t>স্যার জিয়াউদ্দীন</t>
  </si>
  <si>
    <t>ওয়ার্ড মহুয়া মল্লিক</t>
  </si>
  <si>
    <t>মার্ক্সবাদী মিতালি সাহা</t>
  </si>
  <si>
    <t>মিতালি সাহা</t>
  </si>
  <si>
    <t>ডেনিস লি হপার</t>
  </si>
  <si>
    <t>ফন্ডা সাউদার্নের</t>
  </si>
  <si>
    <t>জেমস মিলার্ড হপার</t>
  </si>
  <si>
    <t>মার্জারি মে</t>
  </si>
  <si>
    <t>ডেভিড হপার</t>
  </si>
  <si>
    <t>ওকিনায়া</t>
  </si>
  <si>
    <t>দক্ষিণের রাজ্যগুলোতে</t>
  </si>
  <si>
    <t>জেসমিন মান্দেভিলা</t>
  </si>
  <si>
    <t>সান্দেরী কেইপ</t>
  </si>
  <si>
    <t>জেসমিন ক্যারোলিনা</t>
  </si>
  <si>
    <t>জেসমিন চীলিন জেসমিন</t>
  </si>
  <si>
    <t>মান্দেভিলা লাক্সা নিউজিল্যান্ড</t>
  </si>
  <si>
    <t>জেসমিন পার্সোনিয়া ক্যাসুলারিস</t>
  </si>
  <si>
    <t>জেসমিন নিকটেনথিস</t>
  </si>
  <si>
    <t>রেড জেসমিন প্লুমেরিয়া</t>
  </si>
  <si>
    <t>রুব্রা স্টার</t>
  </si>
  <si>
    <t>জেসমিন কনফেডারেট</t>
  </si>
  <si>
    <t>জেসমিন ট্রী</t>
  </si>
  <si>
    <t>শাহীন শাহ আফ্রিদি</t>
  </si>
  <si>
    <t>টাটারা পাহাড়ের</t>
  </si>
  <si>
    <t>হাসান খানের</t>
  </si>
  <si>
    <t>শাহীন আফ্রিদিকে</t>
  </si>
  <si>
    <t>মুলতান সুলতান্সের</t>
  </si>
  <si>
    <t>মোহাম্মদ আমিরের</t>
  </si>
  <si>
    <t>শাহীন আফ্রিদির</t>
  </si>
  <si>
    <t>সাদ আলীর</t>
  </si>
  <si>
    <t>জনগোষ্ঠী বিষয়শ্রেণী খান</t>
  </si>
  <si>
    <t>শাহগড়</t>
  </si>
  <si>
    <t>শাহগড় শহরের</t>
  </si>
  <si>
    <t>সনি ইন্টারেকটিভ এন্টারটেইনমেন্ট</t>
  </si>
  <si>
    <t>মিস্টার নেগেটিভ</t>
  </si>
  <si>
    <t>পিটার ডেইলি</t>
  </si>
  <si>
    <t>বিউগল প্রতিবেদক</t>
  </si>
  <si>
    <t>ওয়াটসন লরা বেইলি</t>
  </si>
  <si>
    <t>মার্টিন লি স্টিফেন</t>
  </si>
  <si>
    <t>ড অটো</t>
  </si>
  <si>
    <t>অক্টাভিয়াস উইলিয়াম স্যালয়ার্স</t>
  </si>
  <si>
    <t>রাসেল রিচার্ডসন</t>
  </si>
  <si>
    <t>রিও মোরালেস</t>
  </si>
  <si>
    <t>জ্যাকলিন পিনোল ওসকর্প</t>
  </si>
  <si>
    <t>সিলভার স্যাবলিনোভা</t>
  </si>
  <si>
    <t>নিকোল এলিস</t>
  </si>
  <si>
    <t>উইলসন ফিস্ক</t>
  </si>
  <si>
    <t>ট্র্যাভিস উইলিংহ্যাম</t>
  </si>
  <si>
    <t>ড্যারিন ডে</t>
  </si>
  <si>
    <t>শ্রষ্ঠা স্ট্যান লি</t>
  </si>
  <si>
    <t>হ্যামারহেড কেইথ সিলভারস্টেইন</t>
  </si>
  <si>
    <t>ওয়াল্টার হার্ডি</t>
  </si>
  <si>
    <t>ডেনিয়েল রিয়রডেন</t>
  </si>
  <si>
    <t>সত্ত্বাদের</t>
  </si>
  <si>
    <t>স্যাঙ্কটোরাম নেলসন</t>
  </si>
  <si>
    <t>ফ্রিডম টাওয়ার ম্যাডিসন</t>
  </si>
  <si>
    <t>স্কোয়ার গার্ডেন</t>
  </si>
  <si>
    <t>ডেভিল স ব্রেথ</t>
  </si>
  <si>
    <t>মার্টিন লি</t>
  </si>
  <si>
    <t>কে মিস্টার নেগেটিভ</t>
  </si>
  <si>
    <t>পিটার ডেভিস</t>
  </si>
  <si>
    <t>লি মেরি জেন</t>
  </si>
  <si>
    <t>লি কে র‍্যাফ্ট</t>
  </si>
  <si>
    <t>পিটার অক্টাভিয়াস</t>
  </si>
  <si>
    <t>জেন অসবর্ন</t>
  </si>
  <si>
    <t>ডেভিল স</t>
  </si>
  <si>
    <t>ব্রেথ অসবর্ন</t>
  </si>
  <si>
    <t>অক্টাভিয়াস পিটার</t>
  </si>
  <si>
    <t>সঙ্গীতদের</t>
  </si>
  <si>
    <t>ডিয়েগো কমিক</t>
  </si>
  <si>
    <t>কন মিস্টার নেগেটিভ</t>
  </si>
  <si>
    <t>ডেভিড লিস</t>
  </si>
  <si>
    <t>পল ডেভিয়েস</t>
  </si>
  <si>
    <t>ডেনিস হোপলেস</t>
  </si>
  <si>
    <t>ক্লেটন ক্রেইন</t>
  </si>
  <si>
    <t>ডেভিড নাকায়ামা</t>
  </si>
  <si>
    <t>গেরার্ডো স্যান্ডোভাল</t>
  </si>
  <si>
    <t>অ্যাডি গ্র্যানোভ</t>
  </si>
  <si>
    <t>বেন ইউরিচ</t>
  </si>
  <si>
    <t>আর্মার এমকে</t>
  </si>
  <si>
    <t>রশিদউদ্দিন খানের</t>
  </si>
  <si>
    <t>জহুরলাল নেহেরু</t>
  </si>
  <si>
    <t>মাল কলেজ</t>
  </si>
  <si>
    <t>পারভেজ শেখের</t>
  </si>
  <si>
    <t>রৌশান শেঠ</t>
  </si>
  <si>
    <t>বীরনগরে</t>
  </si>
  <si>
    <t>ফেডারেশন ইন্টার্নেশনাল ডি ফুটবল অ্যাসোসিয়েশন</t>
  </si>
  <si>
    <t>হাঙ্গেরে</t>
  </si>
  <si>
    <t>মদীনা সনদকে</t>
  </si>
  <si>
    <t>নবী মুহাম্মদ সাল্লাল্লাহু</t>
  </si>
  <si>
    <t>হজরত আদম আ</t>
  </si>
  <si>
    <t>বিবি হাওয়া আ</t>
  </si>
  <si>
    <t>isiXhosa ইসিǁখোসা</t>
  </si>
  <si>
    <t>মাশকুর আলী খান</t>
  </si>
  <si>
    <t>ভার‍ত</t>
  </si>
  <si>
    <t>ওস্তাদ রহমত খান</t>
  </si>
  <si>
    <t>রয়াল মিউজিয়াম</t>
  </si>
  <si>
    <t>মোহন ভাট</t>
  </si>
  <si>
    <t>জি এস সাচদেব</t>
  </si>
  <si>
    <t>ক্যালিফ্রাদের</t>
  </si>
  <si>
    <t>বুরলা শহরের</t>
  </si>
  <si>
    <t>ধর্মসাগর ধর্মসাগর</t>
  </si>
  <si>
    <t>দাসানুদাস</t>
  </si>
  <si>
    <t>স্টেডিয়াম কুমিল্লা জিলা স্কুল</t>
  </si>
  <si>
    <t>ম্যাসাচুসেটসের এমহার্স্ট কলেজ</t>
  </si>
  <si>
    <t>উশনা শাহ</t>
  </si>
  <si>
    <t>ইর্সা গজল</t>
  </si>
  <si>
    <t>শাহ শারাহবীলের</t>
  </si>
  <si>
    <t>ইয়র্ক বিশ্ববিদ্যালয়ে</t>
  </si>
  <si>
    <t>বদরুল আলমের</t>
  </si>
  <si>
    <t>বাড়াইয়ের</t>
  </si>
  <si>
    <t>খন্দকার মোহাম্মদ বদরুদ্দোজা</t>
  </si>
  <si>
    <t>নাদেরা আলম</t>
  </si>
  <si>
    <t>নরসিংদীর রায়পুরাসহ</t>
  </si>
  <si>
    <t>বদরুল আলমেরা</t>
  </si>
  <si>
    <t>আবদুল বাতেন খানের</t>
  </si>
  <si>
    <t>আড়াল মিয়াবাড়ি গ্রামে</t>
  </si>
  <si>
    <t>সামসুদ্দিন খান</t>
  </si>
  <si>
    <t>হাসুনি বেগম</t>
  </si>
  <si>
    <t>হেনা বেগম</t>
  </si>
  <si>
    <t>মাইন</t>
  </si>
  <si>
    <t>তারা উদ্দিন</t>
  </si>
  <si>
    <t>তারা উদ্দিনের</t>
  </si>
  <si>
    <t>নারায়ণডহর গ্রামে</t>
  </si>
  <si>
    <t>খোদা নেওয়াজ খান</t>
  </si>
  <si>
    <t>কোম্পানীগঞ্জে</t>
  </si>
  <si>
    <t>ক্যাপ্টেন আনোয়ার</t>
  </si>
  <si>
    <t>সাব্রুম শহরের</t>
  </si>
  <si>
    <t>সাব্রুম</t>
  </si>
  <si>
    <t>থমাস হেনরি হাক্সলি</t>
  </si>
  <si>
    <t>জন টিনডাল</t>
  </si>
  <si>
    <t>ম্যাডক্স</t>
  </si>
  <si>
    <t>আলেকজান্ডার ম্যাকমিলানের</t>
  </si>
  <si>
    <t>ইমপেরিয়াল কলেজের</t>
  </si>
  <si>
    <t>রিচার্ড গ্রেগরী</t>
  </si>
  <si>
    <t>জে ভি গেইল</t>
  </si>
  <si>
    <t>জে এফ ব্রিম্বল</t>
  </si>
  <si>
    <t>জন ম্যাডক্স</t>
  </si>
  <si>
    <t>ম্যাডক্স সম্পাদক</t>
  </si>
  <si>
    <t>ফিলিপ ক্যাম্পবেল</t>
  </si>
  <si>
    <t>পিয়ার রিভিউ</t>
  </si>
  <si>
    <t>পিটার ম্যানসফিল্ড</t>
  </si>
  <si>
    <t>নিউ ইয়র্ক নগরী</t>
  </si>
  <si>
    <t>এডাম রাদারফোর্ড</t>
  </si>
  <si>
    <t>কেরি স্মিথ</t>
  </si>
  <si>
    <t>পাবলিশিং গ্রুপ</t>
  </si>
  <si>
    <t>ক্লিনিক্যাল ফারমাকোলজি এন্ড থেরাপিউটিক্স</t>
  </si>
  <si>
    <t>আমেরিকান সোসাইটি অব ক্লিনিক্যাল</t>
  </si>
  <si>
    <t>কেমিস্ট্রী</t>
  </si>
  <si>
    <t>ইউসেবিও দা সিলভা ফেরেইরা</t>
  </si>
  <si>
    <t>লোরিন্দো</t>
  </si>
  <si>
    <t>অ্যান্টনিও দা সিলভা</t>
  </si>
  <si>
    <t>এলিসা বেনি</t>
  </si>
  <si>
    <t>রায়ান ওনিল মার্কিন</t>
  </si>
  <si>
    <t>মাসিমো দালেমা</t>
  </si>
  <si>
    <t>জেরার্ড স্মিথ আমেরিকান</t>
  </si>
  <si>
    <t>সুজু হিরোসে</t>
  </si>
  <si>
    <t>সুজু হিরোসেও</t>
  </si>
  <si>
    <t>গোল্ড ডি রাজার</t>
  </si>
  <si>
    <t>গোল্ড ডি রাজা</t>
  </si>
  <si>
    <t>রাধক</t>
  </si>
  <si>
    <t>ক্লাউন ডন ক্রেইগ</t>
  </si>
  <si>
    <t>গোল্ড ডি রজারের</t>
  </si>
  <si>
    <t>মাংকি ডি ড্রাগণ</t>
  </si>
  <si>
    <t>স্যার ক্রকডাইল</t>
  </si>
  <si>
    <t>নিকো রবিন</t>
  </si>
  <si>
    <t>ফিলিপ মরিস</t>
  </si>
  <si>
    <t>ফিলিপ মরিসের</t>
  </si>
  <si>
    <t>ফিলিপ মরিস ইন্টারন্যাশনাল</t>
  </si>
  <si>
    <t>মাইল্ড ফিলিপ মরিস</t>
  </si>
  <si>
    <t>স্লিমস বেনসন এন্ড হেজেস</t>
  </si>
  <si>
    <t>টোব্যাকো</t>
  </si>
  <si>
    <t>ইম্পেরিয়াল টোব্যাকো</t>
  </si>
  <si>
    <t>পি সি উচ্চ মাধ্যমিক বিদ্যালয়</t>
  </si>
  <si>
    <t>গ্লাসগো স্ট্রাথক্লাইড বিশ্ববিদ্যালয়</t>
  </si>
  <si>
    <t>ঢাকা ওয়াসা বোর্ডের</t>
  </si>
  <si>
    <t>বাংলাদেশ আইইবি সদস্য আমেরিকান সোসাইটি</t>
  </si>
  <si>
    <t>মেরিটাইম ইনস্টিটিউট</t>
  </si>
  <si>
    <t>নোয়ামি ইন্ডিয়ান</t>
  </si>
  <si>
    <t>ড এম গণি</t>
  </si>
  <si>
    <t>প্রিন্স সুলতান বিন</t>
  </si>
  <si>
    <t>আন্দ্রে ভ্লাদিমিরোভিচ</t>
  </si>
  <si>
    <t>ভ্লাদিমির পুতিন আন্দ্রেইয়েভকে</t>
  </si>
  <si>
    <t>আহমেদ সাইফ</t>
  </si>
  <si>
    <t>আল মিদহাদী</t>
  </si>
  <si>
    <t>সুন্দরী গায়িকা</t>
  </si>
  <si>
    <t>সাইরেনদের</t>
  </si>
  <si>
    <t>সাইরেনরা</t>
  </si>
  <si>
    <t>সাইরেনিয়া</t>
  </si>
  <si>
    <t>ইন্দোচীন উপদ্বীপে</t>
  </si>
  <si>
    <t>কৈলাশ চন্দ্র সাহা</t>
  </si>
  <si>
    <t>রামেন্দ্র মডেল উচ্চ বিদ্যালয়</t>
  </si>
  <si>
    <t>স্কুলপাঠ্য বই</t>
  </si>
  <si>
    <t>নোট বই</t>
  </si>
  <si>
    <t>ঢাকা প্রেস</t>
  </si>
  <si>
    <t>আবদুল গাফ্ফার চৌধুরীর</t>
  </si>
  <si>
    <t>চিত্তরঞ্জন সাহাকে</t>
  </si>
  <si>
    <t>বাংলাবাজার নর্থব্রুক হল রোড</t>
  </si>
  <si>
    <t>প্যারিদাস রোডের</t>
  </si>
  <si>
    <t>অ্যাঙ্গার</t>
  </si>
  <si>
    <t>স্যার স্যামুয়েল কুরান</t>
  </si>
  <si>
    <t>রবার্ট হফস্টাডটার</t>
  </si>
  <si>
    <t>ভোল্টেজের</t>
  </si>
  <si>
    <t>কলিমেটরের</t>
  </si>
  <si>
    <t>আর্নেস্ট গ্রাফেনবার্গ</t>
  </si>
  <si>
    <t>বুসান দক্ষিণ কোরিয়ার</t>
  </si>
  <si>
    <t>বুসান মহানগর</t>
  </si>
  <si>
    <t>শহর অঞ্চলের</t>
  </si>
  <si>
    <t>বুসান মেট্রোপলিটন এলাকায়</t>
  </si>
  <si>
    <t>বুসান শহর</t>
  </si>
  <si>
    <t>বুসানের</t>
  </si>
  <si>
    <t>থিরু আইর বার্টন</t>
  </si>
  <si>
    <t>মেরিনা</t>
  </si>
  <si>
    <t>মেরিনা সৈকতকে</t>
  </si>
  <si>
    <t>বেথুন বালিকা বিদ্যালয়</t>
  </si>
  <si>
    <t>মাইকেল মধুসূদন দত্তকে</t>
  </si>
  <si>
    <t>ইংল্যেন্ড</t>
  </si>
  <si>
    <t>ড্রিঙ্কওয়াটার বিটন</t>
  </si>
  <si>
    <t>পাণ্ডাপাড়া</t>
  </si>
  <si>
    <t>রাজা রূপনারায়ণ</t>
  </si>
  <si>
    <t>দর্পদেব</t>
  </si>
  <si>
    <t>ইংলিশ প্রিপারেটরি স্কুল</t>
  </si>
  <si>
    <t>ঢাকা জগ্ননাথ হলের</t>
  </si>
  <si>
    <t>নাসরীন চৌধুরী</t>
  </si>
  <si>
    <t>বিহারের রাজ্যপাল</t>
  </si>
  <si>
    <t>মাইকুলাল</t>
  </si>
  <si>
    <t>মাইকুলাল কোবিন্দের</t>
  </si>
  <si>
    <t>নাথ কোবিন্দ</t>
  </si>
  <si>
    <t>অমিত কুমার শ্রীবাস্তব</t>
  </si>
  <si>
    <t>রামনাথ কোবিন্দ রাজ্যসভার</t>
  </si>
  <si>
    <t>আম্বেদকার ইউনিভার্সিটির</t>
  </si>
  <si>
    <t>আইআইএম কোলকাতারপরিচালন বোর্ডের</t>
  </si>
  <si>
    <t>পাটিল রামনাথ কোবিন্দকে</t>
  </si>
  <si>
    <t>ইকবাল আহমেদ আনসারী</t>
  </si>
  <si>
    <t>বিহারের রাজ্যপালের</t>
  </si>
  <si>
    <t>কোবিন্দের</t>
  </si>
  <si>
    <t>প্রশান্ত কুমার কন্যা</t>
  </si>
  <si>
    <t>রাজ্যপাল রাজনীতিবিদ</t>
  </si>
  <si>
    <t>পান্ডনা</t>
  </si>
  <si>
    <t>পান্ডনা শহরের</t>
  </si>
  <si>
    <t>বেন কিংসলি</t>
  </si>
  <si>
    <t>খলিফাগণ</t>
  </si>
  <si>
    <t>মহেশগঞ্জে</t>
  </si>
  <si>
    <t>মধুসূদন পালচৌধুরী</t>
  </si>
  <si>
    <t>কৃষ্ণনগর নবদ্বীপ</t>
  </si>
  <si>
    <t>ইলা পালচৌধুরী</t>
  </si>
  <si>
    <t>বিপ্রদাস পালচৌধুরী ইনস্টিটিউট</t>
  </si>
  <si>
    <t>কদলপুর ইউনিয়নের</t>
  </si>
  <si>
    <t>উত্তরে রাউজান ইউনিয়ন</t>
  </si>
  <si>
    <t>পশ্চিমে পূর্ব গুজরা</t>
  </si>
  <si>
    <t>মুন্সী চৌধুরী</t>
  </si>
  <si>
    <t>বাড়ী আলম</t>
  </si>
  <si>
    <t>সাইর ফকির রহঃ</t>
  </si>
  <si>
    <t>পশ্চিম কদলপুর</t>
  </si>
  <si>
    <t>খলিফা পাড়া</t>
  </si>
  <si>
    <t>ছমদ আলী বাড়ী</t>
  </si>
  <si>
    <t>কাজী হাবিলদার</t>
  </si>
  <si>
    <t>বাড়ী আহমদ মিয়া</t>
  </si>
  <si>
    <t>ফকির বাড়ী সিকদার</t>
  </si>
  <si>
    <t>পাড়া মোল্লা</t>
  </si>
  <si>
    <t>হযরত আবু শাহ্ রহঃ</t>
  </si>
  <si>
    <t>পশ্চিম বড়ুয়া</t>
  </si>
  <si>
    <t>লোকমান কুরাইশীর</t>
  </si>
  <si>
    <t>বাড়ী মিয়াজান হাজীর</t>
  </si>
  <si>
    <t>বাড়ী মির্জা</t>
  </si>
  <si>
    <t>তাজ মোহাম্মদ চৌধুরী</t>
  </si>
  <si>
    <t>দক্ষিণ জয়নগর</t>
  </si>
  <si>
    <t>ফকির শাহ বাড়ী</t>
  </si>
  <si>
    <t>বাড়ী ফতেহ</t>
  </si>
  <si>
    <t>পূর্ব নাথ পাড়া</t>
  </si>
  <si>
    <t>কদল খান গাজীর</t>
  </si>
  <si>
    <t>রাউজান খান</t>
  </si>
  <si>
    <t>কদলপুর আইডিয়াল উচ্চ বিদ্যালয়</t>
  </si>
  <si>
    <t>কদলপুর স্কুল অ্যান্ড কলেজ</t>
  </si>
  <si>
    <t>গৌরচন্দ্র যতীন্দ্র উচ্চ বিদ্যালয়</t>
  </si>
  <si>
    <t>আমিরপাড়া সরকারি প্রাথমিক বিদ্যালয়</t>
  </si>
  <si>
    <t>ওসমানিয়া সরকারি প্রাথমিক বিদ্যালয়</t>
  </si>
  <si>
    <t>কদলপুর সরকারি প্রাথমিক বিদ্যালয়</t>
  </si>
  <si>
    <t>হামিদিয়া সরকারি প্রাথমিক বিদ্যালয়</t>
  </si>
  <si>
    <t>আইডিয়াল গ্রামার স্কুল</t>
  </si>
  <si>
    <t>কদলপুর ইউনিয়নে</t>
  </si>
  <si>
    <t>আশরাফ আলী চৌধুরী</t>
  </si>
  <si>
    <t>ঈশান ভট্টের</t>
  </si>
  <si>
    <t>হযরত আশরাফ শাহ</t>
  </si>
  <si>
    <t>মোহাম্মদ তসলিম উদ্দীন চৌধুরী</t>
  </si>
  <si>
    <t>লাল মিয়া চৌধুরী</t>
  </si>
  <si>
    <t>আলা মিয়া চৌধুরী</t>
  </si>
  <si>
    <t>দুদু মিয়া চৌধুরী</t>
  </si>
  <si>
    <t>এমদাদ হোসেন চৌধুরী</t>
  </si>
  <si>
    <t>মাইজ্যা মিয়া</t>
  </si>
  <si>
    <t>সৈয়দ মোজাম্মেল হক</t>
  </si>
  <si>
    <t>সাইফুল হক চৌধুরী</t>
  </si>
  <si>
    <t>মোহাম্মদ মোজাহিদ উদ্দীন চৌধুরী</t>
  </si>
  <si>
    <t>ইউনিয়ন টঙ্ক জেলা</t>
  </si>
  <si>
    <t>টঙ্ক জেলার</t>
  </si>
  <si>
    <t>টঙ্ক জেলায়</t>
  </si>
  <si>
    <t>স্পিতুক বৌদ্ধবিহার</t>
  </si>
  <si>
    <t>ওদ দে</t>
  </si>
  <si>
    <t>রাজা গ্রাগ্সপা বুম</t>
  </si>
  <si>
    <t>লামা ল্হাওয়াং লোদোস</t>
  </si>
  <si>
    <t>কুরুনেগালা এলাকায়</t>
  </si>
  <si>
    <t>ময়ূরপদ সেন্ট্রাল কলেজ</t>
  </si>
  <si>
    <t>মালিযাদেব কলেজে</t>
  </si>
  <si>
    <t>পিটার নেভিল মিচেল</t>
  </si>
  <si>
    <t>শ্রীলঙ্কান লেগ স্পিনার</t>
  </si>
  <si>
    <t>দোরাবজী জামশেদজী</t>
  </si>
  <si>
    <t>উমরিগড় এম জে গোপালন</t>
  </si>
  <si>
    <t>দশমিনা</t>
  </si>
  <si>
    <t>ইতিহাস স্কুল</t>
  </si>
  <si>
    <t>মোহাম্মদ শাহজাহান মিয়া</t>
  </si>
  <si>
    <t>তথ্যসূত্র বরিশাল বোর্ড</t>
  </si>
  <si>
    <t>বেগম রোকেয়ার বাড়ির</t>
  </si>
  <si>
    <t>দেয়াল বেগম</t>
  </si>
  <si>
    <t>সাবের মাতার</t>
  </si>
  <si>
    <t>রাহাতুন্নেসা চোধুরাণী</t>
  </si>
  <si>
    <t>প্রত্নতত্ত্ব অধিদপ্তর</t>
  </si>
  <si>
    <t>বিজ্ঞানগাছবাড়িয়া সরকারি কলেজ</t>
  </si>
  <si>
    <t>দক্ষিণ চট্টগ্রামস্থ</t>
  </si>
  <si>
    <t>গাছবাড়ীয়া এলাকার</t>
  </si>
  <si>
    <t>গাছাবাড়ীয়া কলেজে</t>
  </si>
  <si>
    <t>গৌর চন্দ্র</t>
  </si>
  <si>
    <t>গাছবাড়ীয়া সরকারী কলেজ</t>
  </si>
  <si>
    <t>ল্যাবঃ</t>
  </si>
  <si>
    <t>রবীন্দ্রনাথ সিকদার</t>
  </si>
  <si>
    <t>অনিল গুহ</t>
  </si>
  <si>
    <t>ভবানী পাল</t>
  </si>
  <si>
    <t>বনমালী</t>
  </si>
  <si>
    <t>মমতা রায়</t>
  </si>
  <si>
    <t>অশোক কুমার বর্মণকে</t>
  </si>
  <si>
    <t>নৃপেন্দ্রনাথ রায়কে</t>
  </si>
  <si>
    <t>মাউরো এমানুয়েল</t>
  </si>
  <si>
    <t>ইকার্দি রিভেরিও</t>
  </si>
  <si>
    <t>ইকার্দি</t>
  </si>
  <si>
    <t>ভ্যালেন্সিয়া সেভিয়া ইস্পানিওল</t>
  </si>
  <si>
    <t>ইকার্দির</t>
  </si>
  <si>
    <t>স্যাম্পদোরিয়া ইকার্দির</t>
  </si>
  <si>
    <t>স্যাম্পদোরিয়া</t>
  </si>
  <si>
    <t>ইকার্দি ইন্টারের</t>
  </si>
  <si>
    <t>ক্লাব হ্যামবার্গার এসভির</t>
  </si>
  <si>
    <t>মাউরো ইকার্দি</t>
  </si>
  <si>
    <t>দক্ষিণে ছনুয়া ইউনিয়ন</t>
  </si>
  <si>
    <t>পশ্চিমে কালিদহ</t>
  </si>
  <si>
    <t>সাতসতী</t>
  </si>
  <si>
    <t>বাঘাইয়া</t>
  </si>
  <si>
    <t>উত্তর লক্ষ্মীপুর</t>
  </si>
  <si>
    <t>দক্ষিণ লক্ষ্মীপুর</t>
  </si>
  <si>
    <t>বেগম সামসুর নাহার</t>
  </si>
  <si>
    <t>লাহা উচ্চ বিদ্যালয়</t>
  </si>
  <si>
    <t>মোটবী আদর্শ</t>
  </si>
  <si>
    <t>ইজ্জতপুর উচ্চ বিদ্যালয়</t>
  </si>
  <si>
    <t>মাদ্রাসা লস্করহাট মাদ্রাসা</t>
  </si>
  <si>
    <t>গোলাহাট মাদ্রাসা</t>
  </si>
  <si>
    <t>লস্করহাট বাজার</t>
  </si>
  <si>
    <t>ইউনিয়নইন্দিরা সাগর বাঁধটি</t>
  </si>
  <si>
    <t>ভারতের মধ্য প্রদেশের</t>
  </si>
  <si>
    <t>খান্ডোয়া জেলার</t>
  </si>
  <si>
    <t>নর্মদা নগরে</t>
  </si>
  <si>
    <t>শ্রীমতী ইন্দিরা গান্ধীর</t>
  </si>
  <si>
    <t>নাগার্জুন সাগর</t>
  </si>
  <si>
    <t>বাঁধটি মধ্য প্রদেশের</t>
  </si>
  <si>
    <t>ইন্দিরা সাগর</t>
  </si>
  <si>
    <t>নর্মদা</t>
  </si>
  <si>
    <t>ইন্দিরাসাগর</t>
  </si>
  <si>
    <t>দূত উইলিয়াম</t>
  </si>
  <si>
    <t>নিকোলাস গোমস</t>
  </si>
  <si>
    <t>সরকার নর্মদা উপত্যকায়</t>
  </si>
  <si>
    <t>পণ্ডিত শঙ্কর ঘোষ</t>
  </si>
  <si>
    <t>পণ্ডিত শঙ্কর ঘোষকে</t>
  </si>
  <si>
    <t>ফিরোজ খান পন্ডিত</t>
  </si>
  <si>
    <t>অনাথ নাথ বোস</t>
  </si>
  <si>
    <t>পণ্ডিত রবিশঙ্কর ওস্তাদ</t>
  </si>
  <si>
    <t>গোলাম আলি খান</t>
  </si>
  <si>
    <t>পন্ডিত বিনায়কক পাটওয়ার্দন</t>
  </si>
  <si>
    <t>শ্রীমতীর আখতারি বাই</t>
  </si>
  <si>
    <t>জন বার্গামোর</t>
  </si>
  <si>
    <t>হাফিজ আলী খান</t>
  </si>
  <si>
    <t>প্যারিস জার্মানির বন</t>
  </si>
  <si>
    <t>ক্যাপ্টেন অমরিন্দর সিংয়ের</t>
  </si>
  <si>
    <t>রাজ্যসভা সদস্য</t>
  </si>
  <si>
    <t>রায়বাহাদুর মোহন রায়</t>
  </si>
  <si>
    <t>রায়পুর থানায়</t>
  </si>
  <si>
    <t>হারুনুর রশিদ রাজনীতিবিদ</t>
  </si>
  <si>
    <t>জ্বীনের মসজিদ</t>
  </si>
  <si>
    <t>মসজিদ চুন্নু মিয়া</t>
  </si>
  <si>
    <t>দালালবাজার চর</t>
  </si>
  <si>
    <t>রুহিতা পার্বতীনগর</t>
  </si>
  <si>
    <t>কেরামুতুল্লাহ সরকার</t>
  </si>
  <si>
    <t>শাহ্ মকদুম ইনস্টিটিউট</t>
  </si>
  <si>
    <t>পাবলিক লাইব্রেরির</t>
  </si>
  <si>
    <t>আব্দুল মালেক খান ওস্তাদ</t>
  </si>
  <si>
    <t>আব্দুল আজ্জি বাচ্চু</t>
  </si>
  <si>
    <t>কবি আবুবকর সিদ্দিক</t>
  </si>
  <si>
    <t>অধ্যাপক আলী আনোয়ার</t>
  </si>
  <si>
    <t>জুলফিকার মতিন নাট্যশিল্পী</t>
  </si>
  <si>
    <t>আব্দুর রশিদ খান গজনবী</t>
  </si>
  <si>
    <t>রাজশাহীবাসীকে</t>
  </si>
  <si>
    <t>মুস্তাফিজুর রহমান গামা</t>
  </si>
  <si>
    <t>ঢাকা ইয়েগর</t>
  </si>
  <si>
    <t>আলবাতো কামু</t>
  </si>
  <si>
    <t>বাংলাদেশ লেখক সংস্থার</t>
  </si>
  <si>
    <t>মুস্তাফিজুর রহমান গামার</t>
  </si>
  <si>
    <t>লেক সাইড ক্লিনিকে</t>
  </si>
  <si>
    <t>গরীবুল্লাহ</t>
  </si>
  <si>
    <t>শাহ্ মাজার</t>
  </si>
  <si>
    <t>তসিকুল ইসলাম রাজা</t>
  </si>
  <si>
    <t>মিরান্ডা জেন রিচার্ডসন</t>
  </si>
  <si>
    <t>মো আবদুল্লাহ</t>
  </si>
  <si>
    <t>মো আবদুল্লাহর</t>
  </si>
  <si>
    <t>তামাট গ্রামে</t>
  </si>
  <si>
    <t>আবদুল কাদের মিয়া</t>
  </si>
  <si>
    <t>লিলি আক্তার</t>
  </si>
  <si>
    <t>কাদেরিয়া বাহিনীতে</t>
  </si>
  <si>
    <t>এলাসিন</t>
  </si>
  <si>
    <t>মো আবদুল্লাহসহ</t>
  </si>
  <si>
    <t>দক্ষিণে মানিকগঞ্জ জেলা</t>
  </si>
  <si>
    <t>সত্যাগ্রহী মোহাম্মদ</t>
  </si>
  <si>
    <t>সাহিত্য রামনগর ইউনিয়ন</t>
  </si>
  <si>
    <t>আচার্য নরেন্দ্র দেব</t>
  </si>
  <si>
    <t>জৈনেন্দ্র কুমার</t>
  </si>
  <si>
    <t>অমৃতলাল নাগর</t>
  </si>
  <si>
    <t>চট্টানে</t>
  </si>
  <si>
    <t>রামবিলাস শর্মা</t>
  </si>
  <si>
    <t>শিবমঙ্গল সিংহ</t>
  </si>
  <si>
    <t>সুমন মিট্টী</t>
  </si>
  <si>
    <t>শামশের বাহাদুর সিংহ</t>
  </si>
  <si>
    <t>কেদারনাথ সিংহ</t>
  </si>
  <si>
    <t>শিবপ্রসাদ সিংহ</t>
  </si>
  <si>
    <t>গোবিন্দ মিশ্র কোহরে</t>
  </si>
  <si>
    <t>কাশীনাথ সিংহ</t>
  </si>
  <si>
    <t>মুনির হূমায়ুনকে</t>
  </si>
  <si>
    <t>সৃষ্টিকর্ম আহমেদের</t>
  </si>
  <si>
    <t>ওয়ার্নার ব্রাদারসের</t>
  </si>
  <si>
    <t>শারশা উপজেলায়</t>
  </si>
  <si>
    <t>মরিচ্চাপ নদীর</t>
  </si>
  <si>
    <t>কালিয়া নদী</t>
  </si>
  <si>
    <t>কালিয়া নদীর</t>
  </si>
  <si>
    <t>শাখা নদীর</t>
  </si>
  <si>
    <t>দালুয়া নদী</t>
  </si>
  <si>
    <t>সুন্দরবন অংশে</t>
  </si>
  <si>
    <t>অর্পনগাছিয়া নদী</t>
  </si>
  <si>
    <t>মাহমুদ আলি হাজি</t>
  </si>
  <si>
    <t>পিতাঃমৃত</t>
  </si>
  <si>
    <t>সঙ্গীঃরিনা বেগম</t>
  </si>
  <si>
    <t>মুক্তিযোদ্ধা জেলার</t>
  </si>
  <si>
    <t>সোনাইমুড়ী উপজেলা</t>
  </si>
  <si>
    <t>মোঃইদ্রিস আলী</t>
  </si>
  <si>
    <t>মিজানুর রহমান বুলেট</t>
  </si>
  <si>
    <t>আমির আলি</t>
  </si>
  <si>
    <t>কবরী আজিম</t>
  </si>
  <si>
    <t>সুলেমানপুরের</t>
  </si>
  <si>
    <t>বাদশাহ উজিরকে</t>
  </si>
  <si>
    <t>কাঠুরিয়াকে</t>
  </si>
  <si>
    <t>রানী বাদশাহকে</t>
  </si>
  <si>
    <t>মালিনীর</t>
  </si>
  <si>
    <t>সারোয়ার নদীর ঘাটে</t>
  </si>
  <si>
    <t>পারুল মালিনী</t>
  </si>
  <si>
    <t>ছোট রানী</t>
  </si>
  <si>
    <t>পারুল সবাই</t>
  </si>
  <si>
    <t>বাদশাহকে</t>
  </si>
  <si>
    <t>ছোটরানীকে</t>
  </si>
  <si>
    <t>শাহজাদী পারুল বাদশাহ</t>
  </si>
  <si>
    <t>চম্পা বাদশাহ</t>
  </si>
  <si>
    <t>আজিম সওদাগর</t>
  </si>
  <si>
    <t>আনোয়ার হোসেন সুলেমানপুরের</t>
  </si>
  <si>
    <t>বাদশাহ খান</t>
  </si>
  <si>
    <t>টনি আইরিশ</t>
  </si>
  <si>
    <t>পিসিবিকে</t>
  </si>
  <si>
    <t>এলটন চিগুম্বুরাকে</t>
  </si>
  <si>
    <t>শেহজাদ আসাদ</t>
  </si>
  <si>
    <t>শফিক হারিস</t>
  </si>
  <si>
    <t>সোহেল শোয়েব মালিক</t>
  </si>
  <si>
    <t>আনোয়ার আলী হাম্মাদ আজম</t>
  </si>
  <si>
    <t>ইমাদ ওয়াসিম ইয়াসির</t>
  </si>
  <si>
    <t>শাহ ওয়াহাব রিয়াজ</t>
  </si>
  <si>
    <t>অঃ সিকান্দার</t>
  </si>
  <si>
    <t>রাজা চামু</t>
  </si>
  <si>
    <t>কাইয়া হ্যামিল্টন মাসাকাদজা</t>
  </si>
  <si>
    <t>টয়ান্ডা মুপারিয়া</t>
  </si>
  <si>
    <t>শহীদ আফ্রিদি অঃ</t>
  </si>
  <si>
    <t>সরফরাজ আহমেদ আহমেদ</t>
  </si>
  <si>
    <t>নোমান আনোয়ার শোয়েব</t>
  </si>
  <si>
    <t>আকমল মোহাম্মদ রিজওয়ান</t>
  </si>
  <si>
    <t>ইমাদ ওয়াসিম বিলাওয়াল</t>
  </si>
  <si>
    <t>ভাট্টি ওয়াহাব রিয়াজ</t>
  </si>
  <si>
    <t>এলিজাবেথ কোলম্যান</t>
  </si>
  <si>
    <t>অহীন্দ্র চৌধুরী ভানু</t>
  </si>
  <si>
    <t>টিটো রহমানের</t>
  </si>
  <si>
    <t>বাবু কুশীলব</t>
  </si>
  <si>
    <t>জামশেদ বদমেজাজের</t>
  </si>
  <si>
    <t>দীপ্তির ঠাকুরদাদা</t>
  </si>
  <si>
    <t>আফরোজা বানু নাসিরের</t>
  </si>
  <si>
    <t>চন্দর পুলিশ স্টেশনের</t>
  </si>
  <si>
    <t>ঝাড়ুদার রওনক হাসান</t>
  </si>
  <si>
    <t>ওবায়েদ আজমতের</t>
  </si>
  <si>
    <t>মঞ্জু নাসিরের</t>
  </si>
  <si>
    <t>মৌলভী নরেশ ভূইয়া</t>
  </si>
  <si>
    <t>আজাদ সেতু</t>
  </si>
  <si>
    <t>নুসরাত ইমরোজ তিশাকে</t>
  </si>
  <si>
    <t>কালদাহার নদী</t>
  </si>
  <si>
    <t>কানিয়াকুল নদী</t>
  </si>
  <si>
    <t>মোস্তফা ওয়ালিদ</t>
  </si>
  <si>
    <t>জয়নুল আবেদীন পুরস্কারসহ</t>
  </si>
  <si>
    <t>কালীপুর ইউনিয়নের</t>
  </si>
  <si>
    <t>পশ্চিমে বাহারছড়া ইউনিয়ন</t>
  </si>
  <si>
    <t>কাথরিয়া ইউনিয়ন</t>
  </si>
  <si>
    <t>দক্ষিণে বৈলছড়ি ইউনিয়ন</t>
  </si>
  <si>
    <t>মাদ্রাসা আহমদিয়া</t>
  </si>
  <si>
    <t>ডলম পীর রহ</t>
  </si>
  <si>
    <t>আলিম মাদ্রাসা পালেগ্রাম</t>
  </si>
  <si>
    <t>হাকিম মিয়া শাহ</t>
  </si>
  <si>
    <t>আলিম মাদ্রাসা কোকদণ্ডী</t>
  </si>
  <si>
    <t>কালীপুর এজহারুল হক</t>
  </si>
  <si>
    <t>কোকদণ্ডী গুনাগরী উচ্চ বিদ্যালয়</t>
  </si>
  <si>
    <t>নাসেরা খাতুন</t>
  </si>
  <si>
    <t>কালীপুর আলী</t>
  </si>
  <si>
    <t>নকী সরকারি প্রাথমিক বিদ্যালয়</t>
  </si>
  <si>
    <t>কালীপুর সরকারি প্রাথমিক বিদ্যালয়</t>
  </si>
  <si>
    <t>কোকদন্ডী সরকারি প্রাথমিক বিদ্যালয়</t>
  </si>
  <si>
    <t>পশ্চিম গুনাগরী সরকারি</t>
  </si>
  <si>
    <t>পালেগ্রাম কাদেরিয়া</t>
  </si>
  <si>
    <t>পূর্ব গুনাগরী</t>
  </si>
  <si>
    <t>বাশঁখালী কলেজিয়েট সরকারি</t>
  </si>
  <si>
    <t>শাহাদাত আলম</t>
  </si>
  <si>
    <t>জারগেন প্রকনো</t>
  </si>
  <si>
    <t>পল বেট্যানি</t>
  </si>
  <si>
    <t>আর্থার আলেক্সান্ডারের</t>
  </si>
  <si>
    <t>অরি আফসার</t>
  </si>
  <si>
    <t>সান ডিয়েগো</t>
  </si>
  <si>
    <t>আফসারের</t>
  </si>
  <si>
    <t>ওয়েস্টউইউ হাই স্কুলে</t>
  </si>
  <si>
    <t>মিস ক্যালিফোর্নিয়া</t>
  </si>
  <si>
    <t>আফসার</t>
  </si>
  <si>
    <t>কোরিয়েন বেইলি রায়ের</t>
  </si>
  <si>
    <t>ডক্টর সিউস</t>
  </si>
  <si>
    <t>শিকাগো এলিজাবেথ শিউলার</t>
  </si>
  <si>
    <t>লরেন গুন্ডারসন</t>
  </si>
  <si>
    <t>এলিজাবেথ ইসাবেলা টং</t>
  </si>
  <si>
    <t>ক্লার্ক গায়িকা ব্যক্তি</t>
  </si>
  <si>
    <t>মার্ক্স মার্ক্সের</t>
  </si>
  <si>
    <t>হাইনরিশ মার্ক্স</t>
  </si>
  <si>
    <t>হাইনরিশ মার্ক্সের</t>
  </si>
  <si>
    <t>ইউনিভার্সিটি অফ বন</t>
  </si>
  <si>
    <t>কার্ল স্কলার</t>
  </si>
  <si>
    <t>ঈশ্বরবাদের</t>
  </si>
  <si>
    <t>হেগেলিয়ানদের</t>
  </si>
  <si>
    <t>হেগেলিয়ান র‌্যাডিকেল</t>
  </si>
  <si>
    <t>হেগেলিয়ান মার্ক্স</t>
  </si>
  <si>
    <t>হেগেলিয়ান</t>
  </si>
  <si>
    <t>লুডউইগ ফয়েরবাক</t>
  </si>
  <si>
    <t>ব্রুনো বাউয়ার</t>
  </si>
  <si>
    <t>জি ডব্লিউ এফ</t>
  </si>
  <si>
    <t>ফ্রিডরিক উইলিয়াম</t>
  </si>
  <si>
    <t>ফিলিপ কে রাজি</t>
  </si>
  <si>
    <t>পুঁজিবাদীদের</t>
  </si>
  <si>
    <t>হেনরি এডওয়ার্ড গাই</t>
  </si>
  <si>
    <t>সোশ্যাল ডেমোক্রেটিক পার্টির</t>
  </si>
  <si>
    <t>জয়নব</t>
  </si>
  <si>
    <t>অমুসলিম স্বামী</t>
  </si>
  <si>
    <t>আবু আল আসকে</t>
  </si>
  <si>
    <t>ইবন আল রাবীকে</t>
  </si>
  <si>
    <t>বখতিয়ার খান মসজিদ</t>
  </si>
  <si>
    <t>ফৌজদার বখতার খাঁ</t>
  </si>
  <si>
    <t>ক্বারী ইব্রাহীম</t>
  </si>
  <si>
    <t>রাহিম লা ইলাহা</t>
  </si>
  <si>
    <t>ইল্লালল্লাহু মোহাম্মদুর রাছুলুল্লাহ</t>
  </si>
  <si>
    <t>আবু বকরো উমরো</t>
  </si>
  <si>
    <t>ওসমানো হায়দার</t>
  </si>
  <si>
    <t>গাজী বাহাদুর শাহ</t>
  </si>
  <si>
    <t>শেখ বখতার খাঁ</t>
  </si>
  <si>
    <t>রাজশাহী নিউ</t>
  </si>
  <si>
    <t>ব্রহ্মাপুর</t>
  </si>
  <si>
    <t>ব্রম্ভপুর</t>
  </si>
  <si>
    <t>সাবের খলিফা</t>
  </si>
  <si>
    <t>আফ্রিকাইন</t>
  </si>
  <si>
    <t>ব্যাশ লীগ</t>
  </si>
  <si>
    <t>লুইজি মারলিয়ানো</t>
  </si>
  <si>
    <t>মন্ত্রিদের</t>
  </si>
  <si>
    <t>স্পেনবাসীদের</t>
  </si>
  <si>
    <t>পশ্চিমের সাগরে</t>
  </si>
  <si>
    <t>পশ্চিমে পারুয়া</t>
  </si>
  <si>
    <t>ইউনিয়ন স্বনির্ভর</t>
  </si>
  <si>
    <t>দক্ষিণে স্বনির্ভর রাঙ্গুনিয়া</t>
  </si>
  <si>
    <t>ইউনিয়ন চন্দ্রঘোনা</t>
  </si>
  <si>
    <t>চন্দ্রঘোনা ইউনিয়ন</t>
  </si>
  <si>
    <t>মির্জা তৈয়্যবিয়া হোছাইনিয়া মাদ্রাসা</t>
  </si>
  <si>
    <t>কানুরখীল সরকারি প্রাথমিক বিদ্যালয়</t>
  </si>
  <si>
    <t>খিলমোগল ঈশান সরকারি</t>
  </si>
  <si>
    <t>হাজী কালা মিয়া</t>
  </si>
  <si>
    <t>মির্জা এমদাদ আলী</t>
  </si>
  <si>
    <t>হোসনাবাদ ইউনিয়নের</t>
  </si>
  <si>
    <t>ছালেহ আহমদ</t>
  </si>
  <si>
    <t>সেকান্দার হোসেন</t>
  </si>
  <si>
    <t>মোহাম্মদ ইউনুছ তালুকদার</t>
  </si>
  <si>
    <t>কাজী নুরুল ইসলাম</t>
  </si>
  <si>
    <t>মাহবুব আলম চৌধুরী</t>
  </si>
  <si>
    <t>হেদায়েত আলী চৌধুরী</t>
  </si>
  <si>
    <t>মির্জা খোকন</t>
  </si>
  <si>
    <t>প্রতিষ্ঠিতমাজিদ নাওয়াজ</t>
  </si>
  <si>
    <t>মাজিদ নাওয়াজ</t>
  </si>
  <si>
    <t>ডেভ রুবিন</t>
  </si>
  <si>
    <t>মৌলবাদী ইসলামপন্থীদের</t>
  </si>
  <si>
    <t>নাস্তিকরাও</t>
  </si>
  <si>
    <t>ডেভ রুবিনের</t>
  </si>
  <si>
    <t>ব্রিটিশ লেবর পার্টির</t>
  </si>
  <si>
    <t>জেরেমি করবিন</t>
  </si>
  <si>
    <t>হারাস রফিক</t>
  </si>
  <si>
    <t>রিচার্ড ডকিন্স পশ্চাদমুখী</t>
  </si>
  <si>
    <t>বক্তাদেরকে</t>
  </si>
  <si>
    <t>শার্লি হেবদো</t>
  </si>
  <si>
    <t>হ্যারিস রেজা আসলান</t>
  </si>
  <si>
    <t>ডেভিড প্যাকম্যান</t>
  </si>
  <si>
    <t>জোসেফ বার্নস্টাইন</t>
  </si>
  <si>
    <t>রাইটরা</t>
  </si>
  <si>
    <t>এস জে ডব্লিউ</t>
  </si>
  <si>
    <t>জালালাবাদ পাকিস্তানের</t>
  </si>
  <si>
    <t>আরিয়ানা আফগান</t>
  </si>
  <si>
    <t>ইয়েমাইন্দি ভেলা</t>
  </si>
  <si>
    <t>মহারাষ্ট্র মুম্বইয়ে</t>
  </si>
  <si>
    <t>করণ ভেলেছারক</t>
  </si>
  <si>
    <t>সুকুমারুডু শংকরী তেলুগু</t>
  </si>
  <si>
    <t>সল্যান জেলার</t>
  </si>
  <si>
    <t>বাফার এলাকায়</t>
  </si>
  <si>
    <t>কাজী আবদুল মতিন</t>
  </si>
  <si>
    <t>মাকসুদা বেগম</t>
  </si>
  <si>
    <t>কাজী আবদুল আলীমের</t>
  </si>
  <si>
    <t>কে এল জুবিলি</t>
  </si>
  <si>
    <t>অরেগন বিশ্ববিদ্যালয়ে</t>
  </si>
  <si>
    <t>কর্মজীবন আলীম</t>
  </si>
  <si>
    <t>ব্রিটিশ কমনওয়েলথ গেমসে</t>
  </si>
  <si>
    <t>পাকিস্তান এ্যাথলেটিকস দলের</t>
  </si>
  <si>
    <t>সহযোগী ব্যবস্থাপক</t>
  </si>
  <si>
    <t>বাংলাদেশ ইনস্টিটিউট অব স্পোর্টসের</t>
  </si>
  <si>
    <t>কাজী সেলিমাকে</t>
  </si>
  <si>
    <t>কবির সুমন</t>
  </si>
  <si>
    <t>ইসমত জাহান সুমী</t>
  </si>
  <si>
    <t>মার্কসকে</t>
  </si>
  <si>
    <t>সোশ্যাল ডেমোক্র্যাটিক পার্টির</t>
  </si>
  <si>
    <t>নর্থ ক্যারোলাইনা মেডিকেল জার্নালে</t>
  </si>
  <si>
    <t>মুরিড়ি চাঁদ কলেজে</t>
  </si>
  <si>
    <t>ঢাকা রেসিডেনসিয়াল কলেজের</t>
  </si>
  <si>
    <t>অধ্যক্ষও</t>
  </si>
  <si>
    <t>রানী আলিয়ার</t>
  </si>
  <si>
    <t>সুবিধাসহ</t>
  </si>
  <si>
    <t>চেলসি মার্কেট</t>
  </si>
  <si>
    <t>ইমানুয়েল নোবেল</t>
  </si>
  <si>
    <t>নিকোলাই এন জিনিন</t>
  </si>
  <si>
    <t>এমিল</t>
  </si>
  <si>
    <t>কাইসেলগুর সিলিকনের</t>
  </si>
  <si>
    <t>জার্মান ইউনিয়ন</t>
  </si>
  <si>
    <t>ট্রাস্ট কোম্পানি</t>
  </si>
  <si>
    <t>সান রেমো</t>
  </si>
  <si>
    <t>মরিস শ্লিককেই</t>
  </si>
  <si>
    <t>মরিস শ্লিক</t>
  </si>
  <si>
    <t>নুই দ্বীপে</t>
  </si>
  <si>
    <t>আর্মেনিয়ান গায়িকা</t>
  </si>
  <si>
    <t>আর্মেনিয়াকে</t>
  </si>
  <si>
    <t>জাজ ভোকাল</t>
  </si>
  <si>
    <t>রবার্ট মরিসন</t>
  </si>
  <si>
    <t>গ্লেনডেল হাই স্কুলের</t>
  </si>
  <si>
    <t>রাউল ওয়ালশ</t>
  </si>
  <si>
    <t>ম্যাড অ্যান্থনি ওয়েনের</t>
  </si>
  <si>
    <t>জন ওয়েন</t>
  </si>
  <si>
    <t>রিও ব্রাভো</t>
  </si>
  <si>
    <t>ব্রেসলেট</t>
  </si>
  <si>
    <t>জে বি বুকস</t>
  </si>
  <si>
    <t>রিপাবলিকান রিপাবলিকান</t>
  </si>
  <si>
    <t>ডিক স্কোবি</t>
  </si>
  <si>
    <t>রোনাল্ড ম্যাকনেয়ার</t>
  </si>
  <si>
    <t>উত্তর দক্ষিণ গ্রিসের</t>
  </si>
  <si>
    <t>লেওনিদাস</t>
  </si>
  <si>
    <t>গাজা খান</t>
  </si>
  <si>
    <t>জোনিসামাইড জোনেগ্র্যান</t>
  </si>
  <si>
    <t>শোণিতপুর জেলা সদর</t>
  </si>
  <si>
    <t>বিহাগুরীতে</t>
  </si>
  <si>
    <t>সানোফি অ্যাভেনটিস</t>
  </si>
  <si>
    <t>সানোফি সিন্থেলাবু</t>
  </si>
  <si>
    <t>সানোফি অ্যাভেনটিস সংস্থাসমূহ</t>
  </si>
  <si>
    <t>সানোফি ইউরোপীয়ান ফেডারেশন</t>
  </si>
  <si>
    <t>অব ইন্ডাস্ট্রিজ অ্যান্ড এসোসিয়েশনস</t>
  </si>
  <si>
    <t>বায়োটেকনোলজি ইন্ডাস্ট্রি</t>
  </si>
  <si>
    <t>অরগ্যানাইজেশন রিসার্চ অ্যান্ড অব আমেরিকা</t>
  </si>
  <si>
    <t>সানোফি ভ্যাকসিন</t>
  </si>
  <si>
    <t>অ্যাভেনটিস ফাউন্ডেশন</t>
  </si>
  <si>
    <t>দি অ্যাভেনটিস ফাউন্ডেশন</t>
  </si>
  <si>
    <t>হুচেস্ট ফাউন্ডেশন</t>
  </si>
  <si>
    <t>আলেকজান্ডার ফ্রিডম্যান</t>
  </si>
  <si>
    <t>ভেস্তো মেলভিন সিলফার</t>
  </si>
  <si>
    <t>কার্ল ভিলহেল্‌ম</t>
  </si>
  <si>
    <t>শত্রুজিৎ দাস গুপ্ত</t>
  </si>
  <si>
    <t>মো নূর সোলায়মান</t>
  </si>
  <si>
    <t>কসমোলজিক্যাল ফিজিক্স শিকাগো বিশ্ববিদ্যালয়</t>
  </si>
  <si>
    <t>এমা কিং</t>
  </si>
  <si>
    <t>জর্জ গেইল</t>
  </si>
  <si>
    <t>এডওয়ার্ড এন জাল্টা</t>
  </si>
  <si>
    <t>খেরলি শহরের</t>
  </si>
  <si>
    <t>খেরলি</t>
  </si>
  <si>
    <t>খারুপেটীয়ার</t>
  </si>
  <si>
    <t>খারুপেটীয়া উচ্চ মাধ্যমিক বিদ্যালয়</t>
  </si>
  <si>
    <t>শৈলবালা উচ্চ মাধ্যমিক বিদ্যালয়</t>
  </si>
  <si>
    <t>খারুপেটীয়া বালিকা উচ্চ মাধ্যমিক বিদ্যালয়</t>
  </si>
  <si>
    <t>খারুপেটীয়া মহাবিদ্যালয় আজমল</t>
  </si>
  <si>
    <t>এম পি জামালপুরের</t>
  </si>
  <si>
    <t>বঙ্গমাতা বিশ্ববিদ্যালয়</t>
  </si>
  <si>
    <t>সামসুদ্দিন আহমেদ ট্রেজারার</t>
  </si>
  <si>
    <t>খন্দকার হামিদুর রহমান</t>
  </si>
  <si>
    <t>মহাসাগর তীরবর্তী অঞ্চলে</t>
  </si>
  <si>
    <t>দক্ষিণ স্পেনের</t>
  </si>
  <si>
    <t>গুয়াদালকিবির উপত্যকা অঞ্চল</t>
  </si>
  <si>
    <t>মার্কাস কর্নেলিয়াস শিপিও</t>
  </si>
  <si>
    <t>ভিরিয়াতোর</t>
  </si>
  <si>
    <t>সমরনায়কদের</t>
  </si>
  <si>
    <t>কানতাব্রিয়ার</t>
  </si>
  <si>
    <t>কানতাব্রিয়া</t>
  </si>
  <si>
    <t>ম্যানচেস্টার সিটি ম্যানচেস্টার</t>
  </si>
  <si>
    <t>ম্যানচেস্টার ইউনাইটেড ম্যানচেস্টার</t>
  </si>
  <si>
    <t>ওয়েস্ট ব্রমউইচ</t>
  </si>
  <si>
    <t>অ্যালবিওন ওয়েস্ট ব্রমউইচ</t>
  </si>
  <si>
    <t>সুলতান ইসলাম শাহ</t>
  </si>
  <si>
    <t>শাহ শাহবাজ খানকে</t>
  </si>
  <si>
    <t>কে এম আউয়াল</t>
  </si>
  <si>
    <t>দেলোয়ার হোসেন সাঈদীর</t>
  </si>
  <si>
    <t>ধনাগোদা নদীর</t>
  </si>
  <si>
    <t>উত্তর মতলব উপজেলার</t>
  </si>
  <si>
    <t>বাগানবাড়ি ইউনিয়নে</t>
  </si>
  <si>
    <t>অক্সফোর্ড ডিক্শনারির</t>
  </si>
  <si>
    <t>উত্তর আম্ব্রিয়ান</t>
  </si>
  <si>
    <t>মোহাম্মদ বজলুল হুদা</t>
  </si>
  <si>
    <t>গাংনী উপজেলায়</t>
  </si>
  <si>
    <t>ক্যাপ্টেন মোহাম্মদ বজলুল</t>
  </si>
  <si>
    <t>হুদা মেজর</t>
  </si>
  <si>
    <t>শরিফুল হক ডালিমের</t>
  </si>
  <si>
    <t>মোস্তাক আহমদ সরকার</t>
  </si>
  <si>
    <t>মেজর বজলুল হুদা</t>
  </si>
  <si>
    <t>এস এইচ এম</t>
  </si>
  <si>
    <t>শরীফুল হক</t>
  </si>
  <si>
    <t>জাফর ইকবাল নূতন</t>
  </si>
  <si>
    <t>নূতন শর্মিলী আহমেদ</t>
  </si>
  <si>
    <t>সাবিনা ইয়াসমিন গীতিকার</t>
  </si>
  <si>
    <t>ওয়ান গ্রুপ</t>
  </si>
  <si>
    <t>আবু হুরায়রা রাঃ</t>
  </si>
  <si>
    <t>ঈসা ইবন ই মারিয়াম</t>
  </si>
  <si>
    <t>ফিরত মুহাম্মাদ সাঃ</t>
  </si>
  <si>
    <t>শাইখ নাসের</t>
  </si>
  <si>
    <t>উদ্দিন আলবানী রহঃ</t>
  </si>
  <si>
    <t>আল ফিতান</t>
  </si>
  <si>
    <t>নুয়াইম বিন হাম্মাদ</t>
  </si>
  <si>
    <t>ধর্মযোদ্ধাদের</t>
  </si>
  <si>
    <t>ঈসা ইবনে মারিয়ামের</t>
  </si>
  <si>
    <t>উত্তরে কুমিল্লা জেলা</t>
  </si>
  <si>
    <t>ভুলুয়া জেলাকে</t>
  </si>
  <si>
    <t>সুধারাম ইতিহাসবিদদের</t>
  </si>
  <si>
    <t>খালকে</t>
  </si>
  <si>
    <t>লক্ষ্মীপুর ফেনী জেলা</t>
  </si>
  <si>
    <t>শহর মাইজদী</t>
  </si>
  <si>
    <t>মাইজদী শহর</t>
  </si>
  <si>
    <t>নয়াহাট বাজারে</t>
  </si>
  <si>
    <t>বাঞ্ছারাম রোডের</t>
  </si>
  <si>
    <t>জলিলসহ</t>
  </si>
  <si>
    <t>ডোমনাকান্দি</t>
  </si>
  <si>
    <t>ঘোষবাগ</t>
  </si>
  <si>
    <t>চর পার্বতী চর</t>
  </si>
  <si>
    <t>হাজারী চর</t>
  </si>
  <si>
    <t>কাঁকড়া চর ফকিরা</t>
  </si>
  <si>
    <t>রামপুর মুছাপুর</t>
  </si>
  <si>
    <t>রামনারায়ণপুর</t>
  </si>
  <si>
    <t>হাটপুকুরিয়া</t>
  </si>
  <si>
    <t>ঘাটলাবাগ</t>
  </si>
  <si>
    <t>নোয়াখলা</t>
  </si>
  <si>
    <t>আমানউল্যাপুর</t>
  </si>
  <si>
    <t>জিরতলী</t>
  </si>
  <si>
    <t>আলাইয়ারপুর</t>
  </si>
  <si>
    <t>একলাশপুর</t>
  </si>
  <si>
    <t>চর জব্বর চর</t>
  </si>
  <si>
    <t>বাটা চর</t>
  </si>
  <si>
    <t>ক্লার্ক চর</t>
  </si>
  <si>
    <t>ওয়াপদা চর জুবলী</t>
  </si>
  <si>
    <t>চর আমানউল্যা</t>
  </si>
  <si>
    <t>চাষীরহাট</t>
  </si>
  <si>
    <t>আমিশাপাড়া</t>
  </si>
  <si>
    <t>সরকারি টেক্সটাইল ইঞ্জিনিয়ারিং</t>
  </si>
  <si>
    <t>অরুণ চন্দ্র</t>
  </si>
  <si>
    <t>নোয়াখালী পাবলিক লাইব্রেরী মাইজদী</t>
  </si>
  <si>
    <t>নোয়াখালী সরকারি বালিকা উচ্চ বিদ্যালয়</t>
  </si>
  <si>
    <t>বীরশ্রেষ্ঠ শহীদ মোহাম্মদ</t>
  </si>
  <si>
    <t>জব্বর রমজান মিয়া</t>
  </si>
  <si>
    <t>স্বর্ণ দ্বীপ চৌমুহনী</t>
  </si>
  <si>
    <t>মদন মোহন উচ্চ বিদ্যালয়</t>
  </si>
  <si>
    <t>এস এম শাহজাহান</t>
  </si>
  <si>
    <t>পরিবেশবিদ</t>
  </si>
  <si>
    <t>মোহাম্মদ আবুল বাশার</t>
  </si>
  <si>
    <t>মোহাম্মদ শহিদ উল্লাহ মুন্সী</t>
  </si>
  <si>
    <t>লাল রায় চৌধুরী</t>
  </si>
  <si>
    <t>জেলাডঃ ফখরুদ্দীন আহমদ</t>
  </si>
  <si>
    <t>এবি মির্জা</t>
  </si>
  <si>
    <t>এম মতিন স্বরাষ্ট্র</t>
  </si>
  <si>
    <t>ডঃ এম এম</t>
  </si>
  <si>
    <t>এএফ হাসান</t>
  </si>
  <si>
    <t>ডাঃ হোসেন</t>
  </si>
  <si>
    <t>মইনুল হোসেইন</t>
  </si>
  <si>
    <t>মির্জা আজিজুল ইসলাম</t>
  </si>
  <si>
    <t>এএসএম মতিউর রহমান</t>
  </si>
  <si>
    <t>রাংখাইন নদীর</t>
  </si>
  <si>
    <t>অস্ট্রেলীয়া</t>
  </si>
  <si>
    <t>মেথোডিস্ট</t>
  </si>
  <si>
    <t>শারীরিক শ্রী</t>
  </si>
  <si>
    <t>বিষমকামীদের</t>
  </si>
  <si>
    <t>জুডিয়াখ স্টেচি</t>
  </si>
  <si>
    <t>স্বাস্থ্য লীগ</t>
  </si>
  <si>
    <t>নর্থ আমেরিকান কাউন্সিল</t>
  </si>
  <si>
    <t>মক্কেলকে</t>
  </si>
  <si>
    <t>অবিষমকামীদের</t>
  </si>
  <si>
    <t>মান্মাদ শহরের</t>
  </si>
  <si>
    <t>মান্মাদ</t>
  </si>
  <si>
    <t>চার্লস ফ্রান্সিস ব্রুস</t>
  </si>
  <si>
    <t>এফএল স্মিথ কোম্পানি</t>
  </si>
  <si>
    <t>শক্তিশরৎচন্দ্র চট্টোপাধ্যায়</t>
  </si>
  <si>
    <t>প্রমথনাথ ভট্টাচার্যকে</t>
  </si>
  <si>
    <t>দেবদাস পার্বতীর</t>
  </si>
  <si>
    <t>বড়ো দেবদাস পার্বতী</t>
  </si>
  <si>
    <t>দেবদাসকে</t>
  </si>
  <si>
    <t>দেবদাসের</t>
  </si>
  <si>
    <t>নারায়ণ মুখার্জিও</t>
  </si>
  <si>
    <t>নীলকন্ঠ চক্রবর্তী</t>
  </si>
  <si>
    <t>ভুবন চৌধুরীর</t>
  </si>
  <si>
    <t>চন্দ্রমুখীকে</t>
  </si>
  <si>
    <t>দেবদাস পার্বতী চন্দ্রমুখী</t>
  </si>
  <si>
    <t>যমুনা চন্দ্রাবতী দেবী</t>
  </si>
  <si>
    <t>প্রমথেশ বড়ুয়া ফণী</t>
  </si>
  <si>
    <t>শর্মা জুবেইদা</t>
  </si>
  <si>
    <t>বেগম ধনরাজগির মোহিনী</t>
  </si>
  <si>
    <t>ললিথা দেবদাসু</t>
  </si>
  <si>
    <t>দেবদাস উর্দু</t>
  </si>
  <si>
    <t>খাজা সরফরাজ</t>
  </si>
  <si>
    <t>হাবিব তালিশ</t>
  </si>
  <si>
    <t>নাইয়ার সুলতানা</t>
  </si>
  <si>
    <t>সারোয়ার আনোয়ারা</t>
  </si>
  <si>
    <t>দেবদাস উর্দু ইকবাল</t>
  </si>
  <si>
    <t>নাদীম শাহ জারা</t>
  </si>
  <si>
    <t>শেখ মীরা</t>
  </si>
  <si>
    <t>শুভ মুখার্জি</t>
  </si>
  <si>
    <t>শাতাফ ফিগার</t>
  </si>
  <si>
    <t>রিচা চাদ্দা</t>
  </si>
  <si>
    <t>মির্জা মোফাজ্জল ইসলাম</t>
  </si>
  <si>
    <t>মির্জা মাজহারুল ইসলাম</t>
  </si>
  <si>
    <t>ড শামছুন্নাহার</t>
  </si>
  <si>
    <t>বেগম লুনা</t>
  </si>
  <si>
    <t>কালিহাতী উপজেলার</t>
  </si>
  <si>
    <t>আগচারান গ্রামে</t>
  </si>
  <si>
    <t>সৈয়দা সাকিনা ইসলাম</t>
  </si>
  <si>
    <t>মহিলা ক্লাবের</t>
  </si>
  <si>
    <t>সাকিনা ইসলাম</t>
  </si>
  <si>
    <t>আজাদহিন্দ ফৌজের</t>
  </si>
  <si>
    <t>সৈয়দা সাকিনা ইসলামের</t>
  </si>
  <si>
    <t>সৈয়দ বদরুদ্দোজার</t>
  </si>
  <si>
    <t>জ্যৈষ্ঠ কন্যা</t>
  </si>
  <si>
    <t>লেডি ব্রাবন কলেজ</t>
  </si>
  <si>
    <t>আইন শৃঙ্খলা কমিটির</t>
  </si>
  <si>
    <t>কমনওয়েলথ কনফারেন্স</t>
  </si>
  <si>
    <t>আমিরুল ইসলাম খান বুলবুল</t>
  </si>
  <si>
    <t>শবনম ওয়াদুদ কেয়া</t>
  </si>
  <si>
    <t>সাগুফা খানম জোয়ারদার</t>
  </si>
  <si>
    <t>হাশেম আলীর</t>
  </si>
  <si>
    <t>ডিভা গায়িকা</t>
  </si>
  <si>
    <t>বাবোল</t>
  </si>
  <si>
    <t>রুহুল্লাহ খালেকি</t>
  </si>
  <si>
    <t>আব্দোলালি ভাজিরির</t>
  </si>
  <si>
    <t>মেহেদি খালেদির</t>
  </si>
  <si>
    <t>রাহিম মঈনি</t>
  </si>
  <si>
    <t>সুরকার আলী তাজভিদি</t>
  </si>
  <si>
    <t>ফার্দা রৌশান</t>
  </si>
  <si>
    <t>আস্ত আফসৌনগার</t>
  </si>
  <si>
    <t>দেলকাশ গায়িকা</t>
  </si>
  <si>
    <t>আলবুর্‌জ প্রদেশের</t>
  </si>
  <si>
    <t>কারাজ শহরে</t>
  </si>
  <si>
    <t>বান্দরবান সদর উপজেলার</t>
  </si>
  <si>
    <t>রাজস্থলী বাজার</t>
  </si>
  <si>
    <t>রহমানিয়া মাদ্রাসা</t>
  </si>
  <si>
    <t>আড়াছড়ি হেডম্যানপাড়া সরকারি</t>
  </si>
  <si>
    <t>কুক্যাছড়ি সরকারি প্রাথমিক বিদ্যালয়</t>
  </si>
  <si>
    <t>তালুকদারপাড়া সরকারি প্রাথমিক বিদ্যালয়</t>
  </si>
  <si>
    <t>দোছড়িপাড়া সরকারি প্রাথমিক বিদ্যালয়</t>
  </si>
  <si>
    <t>বগাছড়িপাড়া সরকারি প্রাথমিক বিদ্যালয়</t>
  </si>
  <si>
    <t>বলিপাড়া সরকারি প্রাথমিক বিদ্যালয়</t>
  </si>
  <si>
    <t>বড়পাড়া সরকারি প্রাথমিক বিদ্যালয়</t>
  </si>
  <si>
    <t>মাগাইনপাড়া সরকারি প্রাথমিক বিদ্যালয়</t>
  </si>
  <si>
    <t>শীলছড়িপাড়া সরকারি প্রাথমিক বিদ্যালয়</t>
  </si>
  <si>
    <t>শীলছড়ি সরকারি প্রাথমিক বিদ্যালয়</t>
  </si>
  <si>
    <t>ঘিলাছড়ি ইউনিয়নের</t>
  </si>
  <si>
    <t>সিঙ্গার ভবন নিউইয়র্কে</t>
  </si>
  <si>
    <t>লোয়ার ম্যানহাটানের</t>
  </si>
  <si>
    <t>সিঙ্গার কোম্পানির</t>
  </si>
  <si>
    <t>জর্জ ডব্লিউ কনএবল</t>
  </si>
  <si>
    <t>মো আলী হোসেন</t>
  </si>
  <si>
    <t>আনেছা খাতুন</t>
  </si>
  <si>
    <t>রওশন আরা আক্তার</t>
  </si>
  <si>
    <t>বীর বিক্রমের</t>
  </si>
  <si>
    <t>নীলগাল</t>
  </si>
  <si>
    <t>ল্যাঞ্জা লাটোরা</t>
  </si>
  <si>
    <t>নীলকপালি</t>
  </si>
  <si>
    <t>গির্দি</t>
  </si>
  <si>
    <t>রবিন অ্যাক্সেন্টর</t>
  </si>
  <si>
    <t>বাবা হারা</t>
  </si>
  <si>
    <t>অনাথ বালক</t>
  </si>
  <si>
    <t>এস্টেলার</t>
  </si>
  <si>
    <t>পশ্চিমে চকরিয়া পৌরসভা</t>
  </si>
  <si>
    <t>উত্তরে কাকারা ইউনিয়ন</t>
  </si>
  <si>
    <t>উত্তর ঘুনিয়া</t>
  </si>
  <si>
    <t>দক্ষিণ ঘুনিয়া</t>
  </si>
  <si>
    <t>রাজারবিল সিকদারপাড়া খোন্দকারপাড়া</t>
  </si>
  <si>
    <t>উত্তর ফাঁসিয়াখালী</t>
  </si>
  <si>
    <t>দক্ষিণ ফাঁসিয়াখালী</t>
  </si>
  <si>
    <t>দিগরপানখালী উচ্চ বিদ্যালয়</t>
  </si>
  <si>
    <t>দিগরপানখালী দারুল উলুম মহিলা দাখিল মাদ্রাসা</t>
  </si>
  <si>
    <t>হাজিয়ান ইসলামিয়া দাখিল মাদ্রাসা</t>
  </si>
  <si>
    <t>আল বালাগুল মুবিন মাদ্রাসা</t>
  </si>
  <si>
    <t>ফাঁসিয়াখালী আশরাফুল উলুম মাদ্রাসা</t>
  </si>
  <si>
    <t>খন্দকারপাড়া সরকারি প্রাথমিক বিদ্যালয়</t>
  </si>
  <si>
    <t>ঘুনিয়া সরকারি প্রাথমিক বিদ্যালয়</t>
  </si>
  <si>
    <t>দিগরপানখালী সরকারি প্রাথমিক বিদ্যালয়</t>
  </si>
  <si>
    <t>পুকপুকুরিয়া সরকারি প্রাথমিক বিদ্যালয়</t>
  </si>
  <si>
    <t>রাজারবিল সরকারি প্রাথমিক বিদ্যালয়</t>
  </si>
  <si>
    <t>হাজিয়ান সরকারি প্রাথমিক বিদ্যালয়</t>
  </si>
  <si>
    <t>বাসুদেব ইউনিয়নের</t>
  </si>
  <si>
    <t>মূলগ্রাম ইউনিয়ন</t>
  </si>
  <si>
    <t>আখাউড়া পৌরসভা আখাউড়া</t>
  </si>
  <si>
    <t>আনন্দননগর নগরের</t>
  </si>
  <si>
    <t>আনন্দননগর</t>
  </si>
  <si>
    <t>ফারজা জেলা আফগানিস্তানের</t>
  </si>
  <si>
    <t>ফারজা এলাকার</t>
  </si>
  <si>
    <t>কালা মেরা</t>
  </si>
  <si>
    <t>কালা মিরা</t>
  </si>
  <si>
    <t>সাঈদ বাবসা</t>
  </si>
  <si>
    <t>ফারজা জেলায়</t>
  </si>
  <si>
    <t>জিরো পয়েন্টে</t>
  </si>
  <si>
    <t>ফেনী রোড়</t>
  </si>
  <si>
    <t>ফেনী গ্রেন্ড রোডের</t>
  </si>
  <si>
    <t>ফেনী মহকুমা</t>
  </si>
  <si>
    <t>হাশিম মোহাম্মদ</t>
  </si>
  <si>
    <t>ডারবান হাইস্কুল</t>
  </si>
  <si>
    <t>আহমেদ আমলাও</t>
  </si>
  <si>
    <t>অলভিন রোথের</t>
  </si>
  <si>
    <t>পশ্চিমবাংলার</t>
  </si>
  <si>
    <t>উলুবেড়িয়া রাজখোলাপাড়ায়</t>
  </si>
  <si>
    <t>ইনামুল হক আহসানুল্লাহ</t>
  </si>
  <si>
    <t>ইনামুল হকের</t>
  </si>
  <si>
    <t>শাহাদত চৌধুরীর</t>
  </si>
  <si>
    <t>ভাগলপুর শহরের</t>
  </si>
  <si>
    <t>খঞ্জরপুর পল্লীতে</t>
  </si>
  <si>
    <t>সৌরীন্দ্রমোহন মুখোপাধ্যায়ের</t>
  </si>
  <si>
    <t>ফণীন্দ্রনাথ পাল</t>
  </si>
  <si>
    <t>উইলিয়াম গ্যারি বিউসি</t>
  </si>
  <si>
    <t>স্যাডি ভার্জিনিয়া</t>
  </si>
  <si>
    <t>বিউসি</t>
  </si>
  <si>
    <t>নাথান</t>
  </si>
  <si>
    <t>হেল হাই স্কুল</t>
  </si>
  <si>
    <t>কাজী দীন মুহাম্মদ বাংলাদেশী</t>
  </si>
  <si>
    <t>ন্যাশনাল ইনস্টিটিউট অব নিউরো</t>
  </si>
  <si>
    <t>সায়েন্সেস হাসপাতালের</t>
  </si>
  <si>
    <t>কাজী দীন মোহাম্মদ</t>
  </si>
  <si>
    <t>এপিলেপসি বেলিফস মিসবেলিয়েভেস</t>
  </si>
  <si>
    <t>সায়েন্সেস হাসপাতাল</t>
  </si>
  <si>
    <t>বারডেম জেনারেল হাসপাতাল</t>
  </si>
  <si>
    <t>নিশিথ ঘোষ</t>
  </si>
  <si>
    <t>মনসুর আল মাহদি</t>
  </si>
  <si>
    <t>শাসন আল মাহদি</t>
  </si>
  <si>
    <t>আলিয়দের</t>
  </si>
  <si>
    <t>ইয়াকুব ইবনে দাউদকে</t>
  </si>
  <si>
    <t>জিন্দিকদের</t>
  </si>
  <si>
    <t>ইউসুফ ইবনে ইবরাহিমের</t>
  </si>
  <si>
    <t>ঈসা ইবনে মুসাকে</t>
  </si>
  <si>
    <t>মুসা আল হাদিকে</t>
  </si>
  <si>
    <t>মারওয়ান ইবনে মুহাম্মদের</t>
  </si>
  <si>
    <t>শ্রী বনমালী রায়</t>
  </si>
  <si>
    <t>নগরবাড়ী মহাসড়কের</t>
  </si>
  <si>
    <t>দক্ষিণ পার্শ্বে</t>
  </si>
  <si>
    <t>ড ওয়াকার আহম্মদ</t>
  </si>
  <si>
    <t>বিশ্ব বিদ্যালয় কলেজের</t>
  </si>
  <si>
    <t>উত্তর পশ্চিম পার্শে</t>
  </si>
  <si>
    <t>এডওয়ার্ড কলেজের</t>
  </si>
  <si>
    <t>পায়রা নদী</t>
  </si>
  <si>
    <t>গুড় নদী</t>
  </si>
  <si>
    <t>কাঁকড়া</t>
  </si>
  <si>
    <t>বটকা</t>
  </si>
  <si>
    <t>দেবেশ্বর বরুয়া মাতার</t>
  </si>
  <si>
    <t>গুণবতী বরুয়া</t>
  </si>
  <si>
    <t>বরুয়া মহাবিদ্যালয়</t>
  </si>
  <si>
    <t>কো নেহি</t>
  </si>
  <si>
    <t>কিউবান ইংরেজ</t>
  </si>
  <si>
    <t>ক্যালিকো জ্যাক</t>
  </si>
  <si>
    <t>মেরি রিড রেকহামের</t>
  </si>
  <si>
    <t>প্রেমিকা অ্যান বনি</t>
  </si>
  <si>
    <t>চার্লস ভ্যানকে</t>
  </si>
  <si>
    <t>অ্যান বনি</t>
  </si>
  <si>
    <t>ক্রু জন</t>
  </si>
  <si>
    <t>টম বর্ন ব্রাউন</t>
  </si>
  <si>
    <t>জর্জ ফেদারস্টোন</t>
  </si>
  <si>
    <t>রিচার্ড কর্নার</t>
  </si>
  <si>
    <t>জন ডেভিস</t>
  </si>
  <si>
    <t>জন হাউএল নওয়া</t>
  </si>
  <si>
    <t>হারওড জেমস ডবিনস</t>
  </si>
  <si>
    <t>থমাস আর্ল</t>
  </si>
  <si>
    <t>উত্তরে বন্দর থানা</t>
  </si>
  <si>
    <t>কোপ্পাল</t>
  </si>
  <si>
    <t>কোপ্পাল জেলার</t>
  </si>
  <si>
    <t>পূর্ব গোমদন্ডী</t>
  </si>
  <si>
    <t>উপেন্দ্র লাল</t>
  </si>
  <si>
    <t>ত্রিপুরাচরণ জলদাসের</t>
  </si>
  <si>
    <t>পার্ক সার্কাস ময়দানে</t>
  </si>
  <si>
    <t>শ্রদ্ধানন্দ পার্কে</t>
  </si>
  <si>
    <t>রায়গোপাল ফণী বড়ুয়ার</t>
  </si>
  <si>
    <t>বাবুল জলদাস</t>
  </si>
  <si>
    <t>সুখলাল জলদাস</t>
  </si>
  <si>
    <t>ডি কে দাশ</t>
  </si>
  <si>
    <t>মামুন বিনয় বাঁশীর</t>
  </si>
  <si>
    <t>সিটি ইউনিভার্সিটিতে</t>
  </si>
  <si>
    <t>পাথ</t>
  </si>
  <si>
    <t>দীপ্তি নাভালের</t>
  </si>
  <si>
    <t>কল্পনা কুমার</t>
  </si>
  <si>
    <t>মার্কোস পেরেজ জিমেনেজ</t>
  </si>
  <si>
    <t>স্পিতি উপত্যকায়</t>
  </si>
  <si>
    <t>কিব্বের</t>
  </si>
  <si>
    <t>মোহাম্মদপুর ইউনিয়নের</t>
  </si>
  <si>
    <t>জয়নগর উচ্চ বিদ্যালয়</t>
  </si>
  <si>
    <t>বশিরিয়া আলিম মাদ্রাসা</t>
  </si>
  <si>
    <t>কল্যাণ্দী ফয়জুল উলুম মাদ্রাসা</t>
  </si>
  <si>
    <t>খাজা মুহাম্মদ আফজাল</t>
  </si>
  <si>
    <t>খাজা ইউসুফজান</t>
  </si>
  <si>
    <t>সৈয়দ মাহমুদ আজাদের</t>
  </si>
  <si>
    <t>বন্যপ্রাণীদেরকে</t>
  </si>
  <si>
    <t>ইম্পেরিয়াল জাপানিজ আর্মি</t>
  </si>
  <si>
    <t>সোবিয়েত সরকারের</t>
  </si>
  <si>
    <t>ল্হা খাং</t>
  </si>
  <si>
    <t>জিঞ্জ</t>
  </si>
  <si>
    <t>পূর্ব শহরটি</t>
  </si>
  <si>
    <t>সোভিয়েত আমলে</t>
  </si>
  <si>
    <t>চাঁদপাই রেঞ্জ</t>
  </si>
  <si>
    <t>শরণখোলা রেঞ্জ ইউনিয়ন</t>
  </si>
  <si>
    <t>লুই কুক্কুরী</t>
  </si>
  <si>
    <t>লুইপাদকেই</t>
  </si>
  <si>
    <t>শান্তিপাদের</t>
  </si>
  <si>
    <t>দেব পাল</t>
  </si>
  <si>
    <t>বিগ্রহ পাল</t>
  </si>
  <si>
    <t>নারায়ণ পালের</t>
  </si>
  <si>
    <t>ভিক্ষু সিদ্ধা</t>
  </si>
  <si>
    <t>ড মুহম্মদ শহীদুল্লাহ্‌র</t>
  </si>
  <si>
    <t>মহিভদ্র</t>
  </si>
  <si>
    <t>রাজা রত্নপাল</t>
  </si>
  <si>
    <t>সাংপু</t>
  </si>
  <si>
    <t>ভারতীয় দেব</t>
  </si>
  <si>
    <t>উইলিয়াম টমাস বেকফোর্ডের</t>
  </si>
  <si>
    <t>লিও ড্রাইডেন হান্নাহ</t>
  </si>
  <si>
    <t>ব্রিক্সটনে</t>
  </si>
  <si>
    <t>গীতিমঞ্চের</t>
  </si>
  <si>
    <t>হান্নাহ হিলও</t>
  </si>
  <si>
    <t>ড্রাইডেন হান্নাহর</t>
  </si>
  <si>
    <t>সিডনি হিল চার্লি</t>
  </si>
  <si>
    <t>চার্লি সিডনির</t>
  </si>
  <si>
    <t>এডনা পারভায়েন্সের</t>
  </si>
  <si>
    <t>প্রিমা বেলেরিনা</t>
  </si>
  <si>
    <t>অ্যালিস চ্যাপেলকে</t>
  </si>
  <si>
    <t>স্পেন্সার ড্রাইডেন ড্রাইডেন</t>
  </si>
  <si>
    <t>পশ্চিমাংশে গহিরা ইউনিয়নের</t>
  </si>
  <si>
    <t>পূর্বে চিকদাইর ইউনিয়ন</t>
  </si>
  <si>
    <t>দক্ষিণে রাউজান পৌরসভা</t>
  </si>
  <si>
    <t>মেখল ইউনিয়ন</t>
  </si>
  <si>
    <t>ছিপাতলী ইউনিয়ন</t>
  </si>
  <si>
    <t>কোতোয়ালী ঘোনা আদর্শ</t>
  </si>
  <si>
    <t>উচ্চ বিদ্যালয় দলইনগর</t>
  </si>
  <si>
    <t>মাদ্রাসা দলইনগর</t>
  </si>
  <si>
    <t>পশ্চিম দলইনগর</t>
  </si>
  <si>
    <t>বায়তুল আমান মাদ্রাসা</t>
  </si>
  <si>
    <t>মাদ্রাসা খায়ের</t>
  </si>
  <si>
    <t>মোস্তফা নূরানী</t>
  </si>
  <si>
    <t>উত্তর দলইনগর</t>
  </si>
  <si>
    <t>কোতায়ালী</t>
  </si>
  <si>
    <t>দক্ষিণ কোতোয়ালী</t>
  </si>
  <si>
    <t>দক্ষিণ দলইনগর</t>
  </si>
  <si>
    <t>পশ্চিম গহিরা হামদুমিয়া</t>
  </si>
  <si>
    <t>পূর্ব দলইনগর</t>
  </si>
  <si>
    <t>গহিরা ইউনিয়নের</t>
  </si>
  <si>
    <t>আবদুল হাকিম শাহ</t>
  </si>
  <si>
    <t>নুরুল আবছার</t>
  </si>
  <si>
    <t>ফিরোজ হোসাইন</t>
  </si>
  <si>
    <t>বালেনসিয়া শহরে</t>
  </si>
  <si>
    <t>বালেনসিয়া মহানগর এলাকাতে</t>
  </si>
  <si>
    <t>বালেনসিয়া</t>
  </si>
  <si>
    <t>মহানগরী মাদ্রিদ</t>
  </si>
  <si>
    <t>তুরিয়া</t>
  </si>
  <si>
    <t>মুর জাতির লোকেরা</t>
  </si>
  <si>
    <t>মুর রাজ্যের</t>
  </si>
  <si>
    <t>আরাগন রাজ্যের</t>
  </si>
  <si>
    <t>বালেন্সিয়া বন্দর</t>
  </si>
  <si>
    <t>বালেনসিয়া নগরী প্রদেশে</t>
  </si>
  <si>
    <t>বালেনসিয়ার</t>
  </si>
  <si>
    <t>বোলোনিয়া</t>
  </si>
  <si>
    <t>শিরিনরা</t>
  </si>
  <si>
    <t>এস্টন ভিলা পরিচালক</t>
  </si>
  <si>
    <t>উইলিয়াম ম্যাকগ্রেগর</t>
  </si>
  <si>
    <t>অ্যাক্রিংটন এস্টন</t>
  </si>
  <si>
    <t>ভিলা ব্ল্যাকবার্ন রোভারস</t>
  </si>
  <si>
    <t>বোল্টন ওয়ান্ডারার্স বার্নলে</t>
  </si>
  <si>
    <t>স্টোক সিটি</t>
  </si>
  <si>
    <t>ওয়েস্ট ব্রমউইচ অ্যালবিওন</t>
  </si>
  <si>
    <t>অ্যাক্রিংটন ব্ল্যাকপুল ব্র্যাডফোর্ড পার্ক</t>
  </si>
  <si>
    <t>অ্যাভিনিউ ব্রেন্টফোর্ড ব্রাইটন</t>
  </si>
  <si>
    <t>হোভ এলবিওন ব্রিস্টল সিটি বার্নলে</t>
  </si>
  <si>
    <t>বারি কার্ডিফ সিটি</t>
  </si>
  <si>
    <t>কার্লাইল ইউনাইটেড</t>
  </si>
  <si>
    <t>জামাল শেখ</t>
  </si>
  <si>
    <t>শিরোনাম নূর জিহান</t>
  </si>
  <si>
    <t>সুরাইয়া উপমহাদেশের</t>
  </si>
  <si>
    <t>বাকিল মোহন পিকচার</t>
  </si>
  <si>
    <t>মুমতাজ কুমার সরোজিনী</t>
  </si>
  <si>
    <t>এস নাজির</t>
  </si>
  <si>
    <t>সুরাইয়অ ইন্দুরানী</t>
  </si>
  <si>
    <t>য়াব্রাহাম লিঙ্কন হাই স্কুল</t>
  </si>
  <si>
    <t>পেন্সিলভানিয়া স্টেট ইউনিভার্সিটি</t>
  </si>
  <si>
    <t>ওয়াশিন্টন ইউনিভার্সিটি</t>
  </si>
  <si>
    <t>সায়েন্স ওয়াশিন্টন ইউনিভার্সিটি</t>
  </si>
  <si>
    <t>সঞ্জীব চট্টোপাধ্যায়ের</t>
  </si>
  <si>
    <t>সুনীল শীল</t>
  </si>
  <si>
    <t>পার্ল রিভার কাউন্টিতে</t>
  </si>
  <si>
    <t>দক্ষিণ পার্ল রিভার</t>
  </si>
  <si>
    <t>পার্ল রিভার হানকর্ক</t>
  </si>
  <si>
    <t>সুসানা কায়জেনের</t>
  </si>
  <si>
    <t>লাঞ্চ কমপ্লেক্স</t>
  </si>
  <si>
    <t>জাপানি অ্যানিমেটেড টেলিভিশন</t>
  </si>
  <si>
    <t>মোসদীপ শহরের</t>
  </si>
  <si>
    <t>আলমোড়া জেলার</t>
  </si>
  <si>
    <t>হিমালয় রেঞ্জের</t>
  </si>
  <si>
    <t>কুমুনা পাহাড়ের</t>
  </si>
  <si>
    <t>আলমোড়া জেলায়</t>
  </si>
  <si>
    <t>কুমাওনের</t>
  </si>
  <si>
    <t>উপ আল্পাইন</t>
  </si>
  <si>
    <t>পৌর বোর্ড</t>
  </si>
  <si>
    <t>আলমোড়া সেনানিবাস বোর্ডের</t>
  </si>
  <si>
    <t>কুমোনি</t>
  </si>
  <si>
    <t>কুমাসন বিশ্ববিদ্যালয়</t>
  </si>
  <si>
    <t>অ্যাস্‌কি শিল্পের</t>
  </si>
  <si>
    <t>অ্যাস্‌কি শিল্পকর্ম</t>
  </si>
  <si>
    <t>বুলেটিন বোর্ড সিস্টেম</t>
  </si>
  <si>
    <t>অ্যাস্‌কি শিল্পকেই</t>
  </si>
  <si>
    <t>অ্যাস্‌কি কমিক</t>
  </si>
  <si>
    <t>কেগাঁও</t>
  </si>
  <si>
    <t>আলেকজান্ডার সামোয়লোভিচ</t>
  </si>
  <si>
    <t>শিলিগুড়ি শহরের</t>
  </si>
  <si>
    <t>শচীন্দ্রমোহন</t>
  </si>
  <si>
    <t>বিষখালি নদীর মোহনায়</t>
  </si>
  <si>
    <t>লালদিয়া বনের</t>
  </si>
  <si>
    <t>নাযেরা</t>
  </si>
  <si>
    <t>মাদ্রাসাশরৎচন্দ্র চট্টোপাধ্যায়</t>
  </si>
  <si>
    <t>সুরেশ মহিম</t>
  </si>
  <si>
    <t>উকিল গ্রামে</t>
  </si>
  <si>
    <t>মহিমের</t>
  </si>
  <si>
    <t>রত্নেশ্বর রায়চৌধুরীর</t>
  </si>
  <si>
    <t>পারুল মুখার্জী</t>
  </si>
  <si>
    <t>ঊষা মুখার্জীও</t>
  </si>
  <si>
    <t>পারুল মুখার্জীর</t>
  </si>
  <si>
    <t>শোভারানী রানী</t>
  </si>
  <si>
    <t>সুরমাদেবী</t>
  </si>
  <si>
    <t>পূর্নানন্দ দাশগুপ্ত</t>
  </si>
  <si>
    <t>শ্যামবিনোদ রায়চৌধুরী</t>
  </si>
  <si>
    <t>বুন্দেসলিগায়</t>
  </si>
  <si>
    <t>বক্সীকে</t>
  </si>
  <si>
    <t>পুঁটিরাম অনুকুল বাবু</t>
  </si>
  <si>
    <t>অশ্বিনী বাবু</t>
  </si>
  <si>
    <t>হাফেজ শিরাজি</t>
  </si>
  <si>
    <t>মহাকবি হাফেজ</t>
  </si>
  <si>
    <t>শামসুদ্দিন মোহাম্মদ</t>
  </si>
  <si>
    <t>মোসল্লা</t>
  </si>
  <si>
    <t>কবি হাফেজ</t>
  </si>
  <si>
    <t>হাফিজ হাফেজের</t>
  </si>
  <si>
    <t>হফেজের</t>
  </si>
  <si>
    <t>বাহাউদ্দীন ইসপাহান নগরী</t>
  </si>
  <si>
    <t>হফেজ</t>
  </si>
  <si>
    <t>হফেজকে</t>
  </si>
  <si>
    <t>শামসুদ্দিন মোহাম্মদ হফেজ</t>
  </si>
  <si>
    <t>কুহী</t>
  </si>
  <si>
    <t>শিরাজের</t>
  </si>
  <si>
    <t>উত্তরে পর্বতের</t>
  </si>
  <si>
    <t>ইমাম আলি</t>
  </si>
  <si>
    <t>গুল আন্দামই</t>
  </si>
  <si>
    <t>উদাসীন সুফী</t>
  </si>
  <si>
    <t>মমতাও</t>
  </si>
  <si>
    <t>তৈমুরকে</t>
  </si>
  <si>
    <t>সুন্দরীর</t>
  </si>
  <si>
    <t>ব্রাউন সাহেব</t>
  </si>
  <si>
    <t>হাফেজের</t>
  </si>
  <si>
    <t>দ্রাক্ষাকুঞ্জে</t>
  </si>
  <si>
    <t>কবি রশীদ করীম</t>
  </si>
  <si>
    <t>নাপিতের</t>
  </si>
  <si>
    <t>পেত্নীরা</t>
  </si>
  <si>
    <t>পেত্নীদের</t>
  </si>
  <si>
    <t>শাকচুন্নিরা</t>
  </si>
  <si>
    <t>নিশিরা</t>
  </si>
  <si>
    <t>ডাইনীরা</t>
  </si>
  <si>
    <t>মেয়েলোকের</t>
  </si>
  <si>
    <t>পাবনার সুজানগরে</t>
  </si>
  <si>
    <t>মির্জ্জা আজিজুল</t>
  </si>
  <si>
    <t>ব্র্যাক ইউনিভার্সিটির</t>
  </si>
  <si>
    <t>মেহেদী হাসান ক্রিকেটার</t>
  </si>
  <si>
    <t>বিট্রিশ সাংবাদিক</t>
  </si>
  <si>
    <t>মেহেদী হাসান তপু</t>
  </si>
  <si>
    <t>থম্পসন লিয়াম নিসন</t>
  </si>
  <si>
    <t>কুমাইল</t>
  </si>
  <si>
    <t>টেসা থম্পসন</t>
  </si>
  <si>
    <t>প্রট মেমোরিয়াল স্কুল</t>
  </si>
  <si>
    <t>আকাশ দত্ত</t>
  </si>
  <si>
    <t>লোহাগড়া সদর</t>
  </si>
  <si>
    <t>ইতনা বাজারের</t>
  </si>
  <si>
    <t>আলী আজগর রাজা</t>
  </si>
  <si>
    <t>নারায়ন চন্দ্র বিশ্বাস</t>
  </si>
  <si>
    <t>জলগাঁও জেলার</t>
  </si>
  <si>
    <t>আবিদানন্দের</t>
  </si>
  <si>
    <t>ব্রুনাই দারুসসালাম বিশ্ববিদ্যালয়ে</t>
  </si>
  <si>
    <t>সুলতান হাজী</t>
  </si>
  <si>
    <t>হিমালয়বাসী</t>
  </si>
  <si>
    <t>হিমাচল রাজ্যেও</t>
  </si>
  <si>
    <t>থুকপা</t>
  </si>
  <si>
    <t>থুকপার</t>
  </si>
  <si>
    <t>রসুদ আদা মরিচ টমেটো</t>
  </si>
  <si>
    <t>ক্ষীরপাই এলাকার</t>
  </si>
  <si>
    <t>এডওয়ার্ড বাবরশ</t>
  </si>
  <si>
    <t>বাবরসা</t>
  </si>
  <si>
    <t>জসীম উদ্‌দীনের</t>
  </si>
  <si>
    <t>তাম্বুলখানা গ্রামে</t>
  </si>
  <si>
    <t>মোহাম্মাদ জসীম উদ্‌দীন মোল্লা</t>
  </si>
  <si>
    <t>আনসার উদ্দিন মোল্লা</t>
  </si>
  <si>
    <t>রাঙাছুট শিক্ষাজীবন</t>
  </si>
  <si>
    <t>ফরিদপুর ওয়েলফেয়ার স্কুল</t>
  </si>
  <si>
    <t>ড দীনেশচন্দ্র সেনের</t>
  </si>
  <si>
    <t>ডেপুটি ডিরেক্টর</t>
  </si>
  <si>
    <t>অম্বিকাপুরে</t>
  </si>
  <si>
    <t>জসীম উদ্দীনের</t>
  </si>
  <si>
    <t>আম্বিকাপুর</t>
  </si>
  <si>
    <t>কাব্যগ্রন্থকে</t>
  </si>
  <si>
    <t>আব্বাসউদ্দীন</t>
  </si>
  <si>
    <t>হাসু</t>
  </si>
  <si>
    <t>পদ্মা নদীর দেশে</t>
  </si>
  <si>
    <t>আসমান সিংহ</t>
  </si>
  <si>
    <t>অমৃতা দাশগুপ্ত</t>
  </si>
  <si>
    <t>সুনিতা শর্মা</t>
  </si>
  <si>
    <t>শিক্ষাঃ দীপ সর্দার</t>
  </si>
  <si>
    <t>প্যাটেল বিদ্যালয়ে</t>
  </si>
  <si>
    <t>ক্রিকেটঃ দাশগুপ্ত</t>
  </si>
  <si>
    <t>গাঙ্গুলি দাশগুপ্তকে</t>
  </si>
  <si>
    <t>ব্লুমফন্টেনে</t>
  </si>
  <si>
    <t>ভেরা ফারমিগার</t>
  </si>
  <si>
    <t>ফারমিগা</t>
  </si>
  <si>
    <t>রিডিংটন শহরে</t>
  </si>
  <si>
    <t>মার সন্তানের</t>
  </si>
  <si>
    <t>ভিক্টর ভেরা</t>
  </si>
  <si>
    <t>স্টিফেন নাদিয়া আলেকজান্ডার</t>
  </si>
  <si>
    <t>লেরিসা ফারমিগা</t>
  </si>
  <si>
    <t>ইউক্রেনীয়ান</t>
  </si>
  <si>
    <t>আইসিএম পার্টনার এজেন্সির</t>
  </si>
  <si>
    <t>স্যাম সেফার্ড</t>
  </si>
  <si>
    <t>স্যাম লিউ</t>
  </si>
  <si>
    <t>সৈয়দ ইমতিয়াজ</t>
  </si>
  <si>
    <t>আলি তাজ</t>
  </si>
  <si>
    <t>সৈয়দ ইমতিয়াজ আলি</t>
  </si>
  <si>
    <t>মৌলভি মুমতাজ আলি</t>
  </si>
  <si>
    <t>শামস আল ওলেমা</t>
  </si>
  <si>
    <t>গোলাম আব্বাস আহ্মদ</t>
  </si>
  <si>
    <t>আহমদ নাদীম কাসিমী</t>
  </si>
  <si>
    <t>হিজাব ইমতিয়াজ আলি</t>
  </si>
  <si>
    <t>ইমতিয়াজ আলি তাজ</t>
  </si>
  <si>
    <t>মুহম্মদ সেলিম</t>
  </si>
  <si>
    <t>মালিক তাজ</t>
  </si>
  <si>
    <t>রুহ আফজা রাহমান</t>
  </si>
  <si>
    <t>পীর আউলিয়ার</t>
  </si>
  <si>
    <t>কামদিয়া</t>
  </si>
  <si>
    <t>হযরত শাহ্ খেয়ালী রহঃ</t>
  </si>
  <si>
    <t>সিলিমপুরে</t>
  </si>
  <si>
    <t>হোটেল নাজ গার্ডেন</t>
  </si>
  <si>
    <t>বসন্তী</t>
  </si>
  <si>
    <t>রিয়া এফ আই</t>
  </si>
  <si>
    <t>শাহাদাৎ হোসেন লিটন</t>
  </si>
  <si>
    <t>রাজু কিং খান</t>
  </si>
  <si>
    <t>দেবদাস পার্বতী চাষী</t>
  </si>
  <si>
    <t>নজরুল ইসলাম মাই</t>
  </si>
  <si>
    <t>স্টার বদিউল আলম</t>
  </si>
  <si>
    <t>খোকন হিটম্যান</t>
  </si>
  <si>
    <t>ইএস ব্যাংক</t>
  </si>
  <si>
    <t>স্টেট ব্যাংক অফ ইন্ডিয়া</t>
  </si>
  <si>
    <t>সিন্ধু ইন্ডিয়ান ব্যাংকের</t>
  </si>
  <si>
    <t>নারীবাদীগণ ইসলাম</t>
  </si>
  <si>
    <t>আমিনা ওয়াদুদ</t>
  </si>
  <si>
    <t>লেইলা আহমেদ</t>
  </si>
  <si>
    <t>শিক্ষায়তনিকগণ</t>
  </si>
  <si>
    <t>ইসলামী নারীবাদকে</t>
  </si>
  <si>
    <t>বেনজীর ভুট্টো সেনেগালের</t>
  </si>
  <si>
    <t>তানসু সিলের কসভো</t>
  </si>
  <si>
    <t>সুয়াদ আল ফাতিহ</t>
  </si>
  <si>
    <t>আল বাদাওয়ি</t>
  </si>
  <si>
    <t>সেসময় আরব</t>
  </si>
  <si>
    <t>মোয়েল জে হাডসন</t>
  </si>
  <si>
    <t>উত্তরদাতা</t>
  </si>
  <si>
    <t>উসমান ড্যান ফোডিও</t>
  </si>
  <si>
    <t>উ মুসলিম নারীর</t>
  </si>
  <si>
    <t>ফাতিমা আল কাব্বাজ</t>
  </si>
  <si>
    <t>আলেম ইবনে আসাকির</t>
  </si>
  <si>
    <t>মুহাম্মাদ মদিনায় নারীদেরকে</t>
  </si>
  <si>
    <t>আওরা</t>
  </si>
  <si>
    <t>সাকলাতুনিয়া মাদ্রাসার</t>
  </si>
  <si>
    <t>আল সাখাভী</t>
  </si>
  <si>
    <t>আল লামি</t>
  </si>
  <si>
    <t>সেবিকা গিল্ড</t>
  </si>
  <si>
    <t>আভেরোস</t>
  </si>
  <si>
    <t>আল মাজিনিয়াহ</t>
  </si>
  <si>
    <t>আয়েশা খাওলাহ্‌</t>
  </si>
  <si>
    <t>নোয়া ফেল্ডম্যান</t>
  </si>
  <si>
    <t>রিও দক্ষিণ আমেরিকা</t>
  </si>
  <si>
    <t>টাইগার উডস</t>
  </si>
  <si>
    <t>আন্তর্জাতিক জিমন্যাস্টিক্স ফেডারেশন</t>
  </si>
  <si>
    <t>চেনাব উপত্যকা</t>
  </si>
  <si>
    <t>শীতকালিন রাজধানী</t>
  </si>
  <si>
    <t>স্যার জন অ্যান্থনি কোয়েল</t>
  </si>
  <si>
    <t>আলফ্রেড ওয়ের্নার</t>
  </si>
  <si>
    <t>মুকরিন বিন আবদুল আজিজ</t>
  </si>
  <si>
    <t>বাদশাহ আবদুল্লাহর</t>
  </si>
  <si>
    <t>সালমান বাদশাহ</t>
  </si>
  <si>
    <t>মুকরিন যুবরাজ</t>
  </si>
  <si>
    <t>বারাকা আল ইয়ামানিয়া</t>
  </si>
  <si>
    <t>মুকরিন রিয়াদ মডেল ইনস্টিটিউটে</t>
  </si>
  <si>
    <t>সৌদি বিমানবাহিনীতে</t>
  </si>
  <si>
    <t>মুকরিন বিন আবদুল</t>
  </si>
  <si>
    <t>আজিজ মুকরিন বিমানবাহিনীর</t>
  </si>
  <si>
    <t>সৌদি রাজকীয় বিমানবাহিনীতে</t>
  </si>
  <si>
    <t>সৌদি বিমানবাহিনির</t>
  </si>
  <si>
    <t>হাইল প্রদেশের</t>
  </si>
  <si>
    <t>আবদুল মজিদ বিন</t>
  </si>
  <si>
    <t>আবদুল আজিজ মদিনার</t>
  </si>
  <si>
    <t>আবদুল আজিজ বিন মজিদ</t>
  </si>
  <si>
    <t>আমাহর</t>
  </si>
  <si>
    <t>বন্দর বিন সুলতানকে</t>
  </si>
  <si>
    <t>মুকরিন জেদ্দা বিমানবন্দরে</t>
  </si>
  <si>
    <t>যুবরাজ মুকরিন</t>
  </si>
  <si>
    <t>মুকরিনের</t>
  </si>
  <si>
    <t>আবতা বিনতে হামুদ</t>
  </si>
  <si>
    <t>আল রশিদ মুকরিন</t>
  </si>
  <si>
    <t>মহিলা কাউন্সিলের</t>
  </si>
  <si>
    <t>আরবের যুবরাজ</t>
  </si>
  <si>
    <t>হোরাসিও ম্যানুয়েল</t>
  </si>
  <si>
    <t>কার্তেস জারা</t>
  </si>
  <si>
    <t>কলোরাডো পার্টির</t>
  </si>
  <si>
    <t>কলোরাডো পার্টিতে</t>
  </si>
  <si>
    <t>রবার্ট ফোগেল</t>
  </si>
  <si>
    <t>অ্যাসোসিয়েশন কলেজ</t>
  </si>
  <si>
    <t>কামপুঙ্গ গ্রামে</t>
  </si>
  <si>
    <t>বটুজায়া</t>
  </si>
  <si>
    <t>বোজোঙ্গমেঞ্জে</t>
  </si>
  <si>
    <t>মহম্মদের</t>
  </si>
  <si>
    <t>কামপুঙ্গ গ্রাম</t>
  </si>
  <si>
    <t>অ্যানডেসাইট পাথরে</t>
  </si>
  <si>
    <t>সিদ্ধার্থ মালহোত্রা রাকুল</t>
  </si>
  <si>
    <t>সিদ্ধার্থ মালহোত্রা রঘু</t>
  </si>
  <si>
    <t>শাদ রাধাওয়া মাজহার</t>
  </si>
  <si>
    <t>রাকুল প্রীত</t>
  </si>
  <si>
    <t>সিং হাসিনা</t>
  </si>
  <si>
    <t>গোদান কুমার রাজা</t>
  </si>
  <si>
    <t>সুহা গেজেন নাফিসা</t>
  </si>
  <si>
    <t>বরিন্দর সিং</t>
  </si>
  <si>
    <t>রাজেশ জৈস</t>
  </si>
  <si>
    <t>ফাদার ফ্রান্সিস</t>
  </si>
  <si>
    <t>অতুল মাথুর</t>
  </si>
  <si>
    <t>রাজা ভুজা</t>
  </si>
  <si>
    <t>মোহাম্মাদ খানের</t>
  </si>
  <si>
    <t>কুদশিয়া বেগম</t>
  </si>
  <si>
    <t>গায়কোয়াড়দের</t>
  </si>
  <si>
    <t>শাহজাহান বেগমের</t>
  </si>
  <si>
    <t>শাহজাহান বেগম</t>
  </si>
  <si>
    <t>সুলতানজাহান</t>
  </si>
  <si>
    <t>নবাব ভোপালকে</t>
  </si>
  <si>
    <t>নওয়াব ভারতীয় ইউনিয়নে</t>
  </si>
  <si>
    <t>প্রসাদ লাহড়ীর</t>
  </si>
  <si>
    <t>গৌরীপুর মহিলা কলেজ</t>
  </si>
  <si>
    <t>জমিদার সুরেন্দ্র প্রসাদ</t>
  </si>
  <si>
    <t>লাহড়ীর</t>
  </si>
  <si>
    <t>বিজয়ী মুর্গি মুসল্লম</t>
  </si>
  <si>
    <t>মুর্গা মুসাল্লাম</t>
  </si>
  <si>
    <t>মুর্গ মুসাল্লাম</t>
  </si>
  <si>
    <t>মুহাম্মদ বিন তুঘলক</t>
  </si>
  <si>
    <t>রিচার্ড হেন্ডারসনএর</t>
  </si>
  <si>
    <t>জ্যাক দুবোচে</t>
  </si>
  <si>
    <t>রিচার্ড হেন্ডারসন</t>
  </si>
  <si>
    <t>আবু শাহেদ ইমনের</t>
  </si>
  <si>
    <t>গোলাম কিবরিয়া ফারুকী</t>
  </si>
  <si>
    <t>কৃষ্ণেন্দু চট্টোপাধ্যায়</t>
  </si>
  <si>
    <t>নুহাশ হ‌ুমায়ূন</t>
  </si>
  <si>
    <t>মাহমুদুল ইসলাম মীর</t>
  </si>
  <si>
    <t>রাহাত রহমান</t>
  </si>
  <si>
    <t>সালেহ সোবহান</t>
  </si>
  <si>
    <t>তামিন নূর</t>
  </si>
  <si>
    <t>তানভীর আহসান</t>
  </si>
  <si>
    <t>শাওন মোস্তফা</t>
  </si>
  <si>
    <t>রওনক হাসান শেহতাজ</t>
  </si>
  <si>
    <t>মনিরা হাশেম</t>
  </si>
  <si>
    <t>শতাব্দী ওয়াদুদ শাহনাজ</t>
  </si>
  <si>
    <t>সুমিয়া ইয়াশ রোহান</t>
  </si>
  <si>
    <t>হোটেল মালিকও</t>
  </si>
  <si>
    <t>ইউসিএলএ ফিল্ম স্কুল</t>
  </si>
  <si>
    <t>ঈশ্বরত্বকে</t>
  </si>
  <si>
    <t>তীর্থঙ্করেরা</t>
  </si>
  <si>
    <t>দেব পার্শ্বনাথের</t>
  </si>
  <si>
    <t>আচার্য জিনসেন</t>
  </si>
  <si>
    <t>পোড়ামাটি</t>
  </si>
  <si>
    <t>চুন</t>
  </si>
  <si>
    <t>জর্জ ল্যাংগ্রিজ এমবিই</t>
  </si>
  <si>
    <t>লিউয়েসের</t>
  </si>
  <si>
    <t>উত্তরে নিউইক এলাকায়</t>
  </si>
  <si>
    <t>জন ল্যাংগ্রিজের</t>
  </si>
  <si>
    <t>জেমস ল্যাংগ্রিজ জন</t>
  </si>
  <si>
    <t>রিচার্ড ল্যাংগ্রিজ সাসেক্স</t>
  </si>
  <si>
    <t>নিউ লন্ডন</t>
  </si>
  <si>
    <t>লিম্যান এলিন জাদুঘরের</t>
  </si>
  <si>
    <t>আমেস মিউজিয়াম</t>
  </si>
  <si>
    <t>আমেস হাউস</t>
  </si>
  <si>
    <t>যতীন্দ্রমোহন রায়ের</t>
  </si>
  <si>
    <t>হরিমোহন রায়</t>
  </si>
  <si>
    <t>উমানাথ চক্রবর্তী</t>
  </si>
  <si>
    <t>প্রভাস লাহিড়ী</t>
  </si>
  <si>
    <t>মানসগোবিন্দ সেন</t>
  </si>
  <si>
    <t>গোবিন্দ ব্যানার্জি</t>
  </si>
  <si>
    <t>সুরেন রায়</t>
  </si>
  <si>
    <t>অক্ষয় গুহ</t>
  </si>
  <si>
    <t>মহেন্দ্র সেন</t>
  </si>
  <si>
    <t>শরদিন্দু চক্রবর্তী</t>
  </si>
  <si>
    <t>গপেন্দ্রলাল রায়</t>
  </si>
  <si>
    <t>কালিপদ বাগচী</t>
  </si>
  <si>
    <t>মোহিনী সিংহ</t>
  </si>
  <si>
    <t>যোগেন দে সরকার</t>
  </si>
  <si>
    <t>সাউথ পয়েন্ট হাই স্কুল</t>
  </si>
  <si>
    <t>সাউথ পয়েন্টের</t>
  </si>
  <si>
    <t>হাই স্কুলটি</t>
  </si>
  <si>
    <t>বৃন্দের</t>
  </si>
  <si>
    <t>এম পি বিড়লা গ্রুপের</t>
  </si>
  <si>
    <t>বিদ্যমান সাউথ পয়েন্ট স্কুলে</t>
  </si>
  <si>
    <t>রুবি জেনারেল হাসপাতালের</t>
  </si>
  <si>
    <t>ডেভিড হেয়ার কমলা</t>
  </si>
  <si>
    <t>মহেন্দ্র সোনি</t>
  </si>
  <si>
    <t>ব্যোমকেশ বকশী</t>
  </si>
  <si>
    <t>রাহুল ব্যানার্জি</t>
  </si>
  <si>
    <t>বিদিপ্ত চক্রবর্তী</t>
  </si>
  <si>
    <t>চৌধুরী সুজোয়</t>
  </si>
  <si>
    <t>প্রজাদ চট্টোপাধ্যায়</t>
  </si>
  <si>
    <t>গ্যালারি ডাগ লাইম্যান</t>
  </si>
  <si>
    <t>আর্থার এল লাইম্যান</t>
  </si>
  <si>
    <t>মুহাম্মদ আলি জিন্নাহ চৌধুরী</t>
  </si>
  <si>
    <t>শাহরাহায়</t>
  </si>
  <si>
    <t>সুন্নি মুসলিম ব্যক্তি</t>
  </si>
  <si>
    <t>বন্দুকবাজরা</t>
  </si>
  <si>
    <t>ভারতীয় যুক্তরাষ্ট্র</t>
  </si>
  <si>
    <t>রাষ্ট্রীয় বোরোল্যান্ড</t>
  </si>
  <si>
    <t>গণতান্ত্রিক মোর্চা</t>
  </si>
  <si>
    <t>গ্লেদিজ মোলেফি</t>
  </si>
  <si>
    <t>বতসোয়ানার</t>
  </si>
  <si>
    <t>মাফিকেং এত মোদিমোলা</t>
  </si>
  <si>
    <t>মোগয়েরা</t>
  </si>
  <si>
    <t>মাবু মোগয়েরার</t>
  </si>
  <si>
    <t>হোরেইস ডসনের</t>
  </si>
  <si>
    <t>লুলা হোরেইস</t>
  </si>
  <si>
    <t>রোবেন দ্বীপে</t>
  </si>
  <si>
    <t>বতসোয়ানা বিশ্ববিদ্যালয়</t>
  </si>
  <si>
    <t>আলেক্সঁদ্র গুস্তাভ</t>
  </si>
  <si>
    <t>স্ট্যাচু অব লিবার্টির</t>
  </si>
  <si>
    <t>আলেকসঁদ্র এফেল</t>
  </si>
  <si>
    <t>কাতরিন মালিনি</t>
  </si>
  <si>
    <t>এফেল এফেলের</t>
  </si>
  <si>
    <t>চার্লস ন্যাপভিউ</t>
  </si>
  <si>
    <t>মোরিস কোক্‌লাঁ</t>
  </si>
  <si>
    <t>গুস্তাভ এফেলের</t>
  </si>
  <si>
    <t>গির্জা পেরু</t>
  </si>
  <si>
    <t>আইপ্যাড অ্যাপল ইনকর্পোরেটেড</t>
  </si>
  <si>
    <t>ডাঃ কৃষ্ণধন ঘোষ</t>
  </si>
  <si>
    <t>কেডি ঘোষ</t>
  </si>
  <si>
    <t>ঋষি শ্রী</t>
  </si>
  <si>
    <t>বারীন বারীন্দ্রনাথ ঘোষ</t>
  </si>
  <si>
    <t>কোন্নগরের</t>
  </si>
  <si>
    <t>স্বর্ণলতা দেবীর</t>
  </si>
  <si>
    <t>ডাঃ ঘোষ</t>
  </si>
  <si>
    <t>স্কটল্যান্ডের এ্যাবার্ডিন বিশ্ববিদ্যালয়</t>
  </si>
  <si>
    <t>শ্রীঅরবিন্দের</t>
  </si>
  <si>
    <t>কে ডি ঘোষ</t>
  </si>
  <si>
    <t>কেডি ঘোষের</t>
  </si>
  <si>
    <t>পাহাড় ক্যাডেট কলেজ</t>
  </si>
  <si>
    <t>মো আব্দুল মজিদকে</t>
  </si>
  <si>
    <t>দক্ষিণ পশ্চিম অংশের</t>
  </si>
  <si>
    <t>শ্রীপাড়া প্রদেশে</t>
  </si>
  <si>
    <t>রবার্ট পারসিভাল</t>
  </si>
  <si>
    <t>হজরত আদম আঃ</t>
  </si>
  <si>
    <t>রবার্তো রাস্তাপপুলাস</t>
  </si>
  <si>
    <t>ইহুদিবিদ্বেষীরা</t>
  </si>
  <si>
    <t>পার্সি সিডনি</t>
  </si>
  <si>
    <t>বিউফোর্ট ওয়েস্ট এলাকায়</t>
  </si>
  <si>
    <t>অ্যান্ডারসন আলফ্রেড রিচার্ডস</t>
  </si>
  <si>
    <t>পার্পল বেগুনির</t>
  </si>
  <si>
    <t>রঙদের</t>
  </si>
  <si>
    <t>লেভান্ট পশ্চিম মেসোপটেমিয়াকে</t>
  </si>
  <si>
    <t>মধ্যযুগের আরব প্রদেশ</t>
  </si>
  <si>
    <t>অ্যাসিরিয়া</t>
  </si>
  <si>
    <t>সোশ্যাল ন্যাশনালিস্ট পার্টির</t>
  </si>
  <si>
    <t>দক্ষিণে সিনাই উপদ্বীপসহ</t>
  </si>
  <si>
    <t>পশ্চিমে সাইপ্রাসসহ</t>
  </si>
  <si>
    <t>রাজা সাইকস</t>
  </si>
  <si>
    <t>শিঙ্গু নদীর</t>
  </si>
  <si>
    <t>উত্তর পশ্চিম ব্রাজিলের</t>
  </si>
  <si>
    <t>কাতালান সরকারি বিদ্যালয়গুলো</t>
  </si>
  <si>
    <t>ডেভিড ফেরেরকে</t>
  </si>
  <si>
    <t>ফ্রান্সিসকা বোনেম্যাঁসন</t>
  </si>
  <si>
    <t>রোসা সেনসাতের</t>
  </si>
  <si>
    <t>আলচি গ্রামে</t>
  </si>
  <si>
    <t>আলচি বৌদ্ধবিহারকে</t>
  </si>
  <si>
    <t>আলচি বৌদ্ধবিহারের</t>
  </si>
  <si>
    <t>সো মা</t>
  </si>
  <si>
    <t>হাউস হোস্টেল</t>
  </si>
  <si>
    <t>পার্ক জিমনেশিয়াম</t>
  </si>
  <si>
    <t>মসজিদ সুইমিংপুল মিলনায়তন</t>
  </si>
  <si>
    <t>ঢাকা রেসিডেনসিয়াল</t>
  </si>
  <si>
    <t>রেসিডেনসিয়াল মডেল কলেজের</t>
  </si>
  <si>
    <t>জয়নুল আবেদীন হাউস</t>
  </si>
  <si>
    <t>কুদরত ই খুদা হাউস</t>
  </si>
  <si>
    <t>ডঃ মুহম্মদ শহীদুল্লাহ্‌ হাউস</t>
  </si>
  <si>
    <t>লালন শাহ্‌ হাউস</t>
  </si>
  <si>
    <t>নজরুল ইসলাম হাউস</t>
  </si>
  <si>
    <t>ফজলুল হক হাউস</t>
  </si>
  <si>
    <t>জসীমউদ্দীন হাউস</t>
  </si>
  <si>
    <t>শমসের মুবিন চৌধুরী</t>
  </si>
  <si>
    <t>ডিবেট ফেডারেশনের</t>
  </si>
  <si>
    <t>ড নিজামউদ্দিন চৌধুরী</t>
  </si>
  <si>
    <t>গ্রন্থাগার কলেজে</t>
  </si>
  <si>
    <t>মোঘল ইসলাম খাঁ</t>
  </si>
  <si>
    <t>জাহাঙ্গীরনগরকে</t>
  </si>
  <si>
    <t>উইলিয়াম হেজেস</t>
  </si>
  <si>
    <t>লালবাগ প্রাসাদ</t>
  </si>
  <si>
    <t>শাহবাজ খান মসজিদ</t>
  </si>
  <si>
    <t>মুহাম্মদ আলী খান</t>
  </si>
  <si>
    <t>খান ডেপুটি গভর্নর</t>
  </si>
  <si>
    <t>মির্জা লুৎফুল্লাহ</t>
  </si>
  <si>
    <t>জসরাত খান</t>
  </si>
  <si>
    <t>ব্রিটিশ ইস্ট</t>
  </si>
  <si>
    <t>ইন্ডিয়া সংস্থা</t>
  </si>
  <si>
    <t>সেন্ট টমাস চার্চ</t>
  </si>
  <si>
    <t>গাজীউদ্দিন হায়দার</t>
  </si>
  <si>
    <t>Dhakaাকা কলেজিয়েট স্কুল</t>
  </si>
  <si>
    <t>ল্যাঙ্গার খান ভিক্ষাঘর</t>
  </si>
  <si>
    <t>ইডেন গার্লস কলেজ</t>
  </si>
  <si>
    <t>সেন্ট গ্রেগরির স্কুল</t>
  </si>
  <si>
    <t>জাগান্থ কলেজ</t>
  </si>
  <si>
    <t>কলেরা গবেষণা হাসপাতাল</t>
  </si>
  <si>
    <t>জিন্নাহ কলেজ</t>
  </si>
  <si>
    <t>সাজু আর্ট গ্যালারী</t>
  </si>
  <si>
    <t>কেন্দ্রীয় কারাগারে</t>
  </si>
  <si>
    <t>সোসাইটি ফর এডুকেশন স্কুল</t>
  </si>
  <si>
    <t>মাহমুদুল হাসান মেয়র</t>
  </si>
  <si>
    <t>মজিউর রহমান</t>
  </si>
  <si>
    <t>প্যান্টোমাইম গ্রুপ</t>
  </si>
  <si>
    <t>মির্জা আব্বাস ডেইলি</t>
  </si>
  <si>
    <t>মোহাম্মদ হানিফ পুতুল</t>
  </si>
  <si>
    <t>ঢাকা ইম্পেরিয়াল কলেজ</t>
  </si>
  <si>
    <t>পশ্চিম বিশ্ববিদ্যালয়</t>
  </si>
  <si>
    <t>স্কুল ভবন কলেজ</t>
  </si>
  <si>
    <t>জাঁ দেরিদাঁ</t>
  </si>
  <si>
    <t>কেন্দ্রাপড়া জেলার</t>
  </si>
  <si>
    <t>গৌণ গায়কের</t>
  </si>
  <si>
    <t>লিটুর</t>
  </si>
  <si>
    <t>নাজ চৌধুরীর</t>
  </si>
  <si>
    <t>আমরিন</t>
  </si>
  <si>
    <t>শেরিন অনীলা সুমন</t>
  </si>
  <si>
    <t>আব্দেলকাদির চাদি</t>
  </si>
  <si>
    <t>রবের্তো আজাহোকে</t>
  </si>
  <si>
    <t>মেহদি ওয়াতিনের</t>
  </si>
  <si>
    <t>পূর্ব পশ্চিমা রোমান</t>
  </si>
  <si>
    <t>জাস্টিনিয়ান</t>
  </si>
  <si>
    <t>রোমুলাস অগাস্টুলাসকে</t>
  </si>
  <si>
    <t>পশ্চিমা রোমান</t>
  </si>
  <si>
    <t>সম্রাট জেনোয়ের</t>
  </si>
  <si>
    <t>অস্ট্রোগোথরা</t>
  </si>
  <si>
    <t>পশ্চিম বালকানসে</t>
  </si>
  <si>
    <t>গথরা ওডেসারকে</t>
  </si>
  <si>
    <t>আরিয়ান খ্রিস্টান গোথদের</t>
  </si>
  <si>
    <t>পূর্ব পশ্চিম গির্জার</t>
  </si>
  <si>
    <t>আমলসুন্থাকে</t>
  </si>
  <si>
    <t>জাস্টিনিয়ানকে</t>
  </si>
  <si>
    <t>ভ্যানডালদের</t>
  </si>
  <si>
    <t>আমালাসুন্থ</t>
  </si>
  <si>
    <t>আমালাসুন্থকে</t>
  </si>
  <si>
    <t>বেলিয়াসিয়াস</t>
  </si>
  <si>
    <t>মুন্দাস</t>
  </si>
  <si>
    <t>মুন্ডাসের</t>
  </si>
  <si>
    <t>মরিসিয়াস</t>
  </si>
  <si>
    <t>গোথদের</t>
  </si>
  <si>
    <t>বেলিসারিয়াসকে</t>
  </si>
  <si>
    <t>বেলিসারিয়াস</t>
  </si>
  <si>
    <t>রোমান সেনাবাহিণী</t>
  </si>
  <si>
    <t>বেলিসিয়াস</t>
  </si>
  <si>
    <t>মাতাসুন্থাকে</t>
  </si>
  <si>
    <t>হেরুল ফয়েডারটির</t>
  </si>
  <si>
    <t>সৈন্য়কে</t>
  </si>
  <si>
    <t>ফ্রাঙ্কসদেরকে</t>
  </si>
  <si>
    <t>গথদের</t>
  </si>
  <si>
    <t>মার্টিন উলিয়ারিস</t>
  </si>
  <si>
    <t>এমিিলিয়া প্রদেশে</t>
  </si>
  <si>
    <t>জাস্টিন নরসসের</t>
  </si>
  <si>
    <t>গথরা মুন্ডিলাসকে</t>
  </si>
  <si>
    <t>রোমান সৈন্যদেরকে</t>
  </si>
  <si>
    <t>ফ্র্যাঙ্কদের</t>
  </si>
  <si>
    <t>জাস্টিনিয়ান বেলিসারিয়াস</t>
  </si>
  <si>
    <t>পো নদী</t>
  </si>
  <si>
    <t>রাজা খেওডেবার্টের</t>
  </si>
  <si>
    <t>ফ্র্যাঙ্করা</t>
  </si>
  <si>
    <t>গথরা</t>
  </si>
  <si>
    <t>ভেনিসিয়া</t>
  </si>
  <si>
    <t>উয়ারিয়াস</t>
  </si>
  <si>
    <t>উয়ারিয়াসকে</t>
  </si>
  <si>
    <t>ইল্ডিবাদের</t>
  </si>
  <si>
    <t>কনস্টান্টিয়ান আলেকজান্ডার</t>
  </si>
  <si>
    <t>সাইপ্রিয়িয়ান</t>
  </si>
  <si>
    <t>গখদের</t>
  </si>
  <si>
    <t>টোটিলা রোমকে</t>
  </si>
  <si>
    <t>প্রতিপক্ষকে</t>
  </si>
  <si>
    <t>জে বি বিউরির</t>
  </si>
  <si>
    <t>পোপ ভিজিলিয়াস</t>
  </si>
  <si>
    <t>টোটিলা</t>
  </si>
  <si>
    <t>ইশুরিয়ান সেনার</t>
  </si>
  <si>
    <t>প্রতিরোধকারিদের</t>
  </si>
  <si>
    <t>বিদেশী মিত্রদের</t>
  </si>
  <si>
    <t>বুলগাররা</t>
  </si>
  <si>
    <t>ভায়া ফ্ল্যামিনিয়া</t>
  </si>
  <si>
    <t>নারসেস</t>
  </si>
  <si>
    <t>নারসেস তিয়াসকে</t>
  </si>
  <si>
    <t>ভল্টারনাস নদীর</t>
  </si>
  <si>
    <t>নারসেসের</t>
  </si>
  <si>
    <t>পো নদীর</t>
  </si>
  <si>
    <t>ভেরোনা ব্রিক্সিয়া</t>
  </si>
  <si>
    <t>বালকানদের</t>
  </si>
  <si>
    <t>কুটরিগাররা</t>
  </si>
  <si>
    <t>পশ্চাদ্ভূমি অঞ্চল</t>
  </si>
  <si>
    <t>ভূখণ্ডের অঞ্চল</t>
  </si>
  <si>
    <t>দক্ষিণে নেপলস</t>
  </si>
  <si>
    <t>পূর্ব রোমানের</t>
  </si>
  <si>
    <t>উত্তরসূরি রাষ্ট্রগুলি</t>
  </si>
  <si>
    <t>ডেভেলপারগণকে</t>
  </si>
  <si>
    <t>ওয়ারিঙ্গা এলাকা</t>
  </si>
  <si>
    <t>সিডনী বিশ্ববিদ্যালয়</t>
  </si>
  <si>
    <t>ওয়ারিঙ্গ এলাকার</t>
  </si>
  <si>
    <t>হাওয়ার্ড সরকারের</t>
  </si>
  <si>
    <t>ব্রেন্ডন নেলসন</t>
  </si>
  <si>
    <t>জুলিয়া গিলার্ড</t>
  </si>
  <si>
    <t>ভেনাস উইলিয়ামসের</t>
  </si>
  <si>
    <t>দক্ষিণাংশ মধ্য আমেরিকা</t>
  </si>
  <si>
    <t>পেটেনেস ম্যানগ্রোভ ইকো</t>
  </si>
  <si>
    <t>রিকা কিউবা পুয়ের্তো</t>
  </si>
  <si>
    <t>রিকো নিকারাগুয়া</t>
  </si>
  <si>
    <t>ভেনিজুয়েলাতে</t>
  </si>
  <si>
    <t>ক্যারিবীয় অঞ্চলে</t>
  </si>
  <si>
    <t>হাওয়াই দক্ষিণ ক্যালিফোর্নিয়া</t>
  </si>
  <si>
    <t>সফেদা মালদ্বীপে</t>
  </si>
  <si>
    <t>আবদুল গফুরের</t>
  </si>
  <si>
    <t>কাউলজানী গ্রামের</t>
  </si>
  <si>
    <t>গজনভী মিয়া</t>
  </si>
  <si>
    <t>বাছাতন বেগম</t>
  </si>
  <si>
    <t>মাকড়াইয়ের</t>
  </si>
  <si>
    <t>নাসড্যাক ওএমএক্স গ্রুপের</t>
  </si>
  <si>
    <t>নাসড্যাক স্টক এক্সচেঞ্জ</t>
  </si>
  <si>
    <t>ন্যাসড্যাক স্টক এক্সচেঞ্জ</t>
  </si>
  <si>
    <t>দুবাই শেয়ার বাজারের</t>
  </si>
  <si>
    <t>ন্যাসড্যাক লন্ডন</t>
  </si>
  <si>
    <t>নাসড্যাক অ্যামেরিকান</t>
  </si>
  <si>
    <t>ইলেকট্রনিক শেয়ার বাজারে</t>
  </si>
  <si>
    <t>ফিলাডেলফিয়া স্টক এক্সচেঞ্জ</t>
  </si>
  <si>
    <t>উত্তর ইয়র্কশায়ারে</t>
  </si>
  <si>
    <t>সাউথ ডারহাম লীগে</t>
  </si>
  <si>
    <t>এশিয়া ব্যাংক</t>
  </si>
  <si>
    <t>কুইন্সের উডহ্যাভেনে</t>
  </si>
  <si>
    <t>এলিয়ট ব্রডি</t>
  </si>
  <si>
    <t>ব্রডির</t>
  </si>
  <si>
    <t>আর্মস্ট্রং মিডল স্কুল</t>
  </si>
  <si>
    <t>ব্রুক বিশ্ববিদ্যালয়ে</t>
  </si>
  <si>
    <t>পিটার হুইটম্যান</t>
  </si>
  <si>
    <t>ওয়েস অ্যান্ডারসন</t>
  </si>
  <si>
    <t>আম্মান দামেস্ক কুয়েত</t>
  </si>
  <si>
    <t>রিয়াদ আঙ্কারা রিয়াদ</t>
  </si>
  <si>
    <t>প্যারিস রিয়াদ</t>
  </si>
  <si>
    <t>মাদ্রাজ ম্যাকমিলান</t>
  </si>
  <si>
    <t>হ্যারল্ড এ্যাডামস ইনিস</t>
  </si>
  <si>
    <t>বেগম মমতা ওয়াহাব</t>
  </si>
  <si>
    <t>ন্যাশনাল ইন্সটিটিউটস অব হেলথ</t>
  </si>
  <si>
    <t>ডেভিড এইচ হাবেল</t>
  </si>
  <si>
    <t>হাওড়া ধনবাড়ের</t>
  </si>
  <si>
    <t>লিয়ালদহ</t>
  </si>
  <si>
    <t>মেরি মস</t>
  </si>
  <si>
    <t>মার্কিন পাঞ্জাব</t>
  </si>
  <si>
    <t>ভারতের স্টেডিয়াম পাঞ্জাবের</t>
  </si>
  <si>
    <t>জেমস ফকনারএর</t>
  </si>
  <si>
    <t>ইভাঙ্কা মেরী ট্রাম্প</t>
  </si>
  <si>
    <t>ইভানা ট্রাম্পের</t>
  </si>
  <si>
    <t>ইভাঙ্কা</t>
  </si>
  <si>
    <t>জেরাড কুশনারকে</t>
  </si>
  <si>
    <t>নানীকে</t>
  </si>
  <si>
    <t>আবুল খালেক মন্ডল</t>
  </si>
  <si>
    <t>এ জব্বার রাজনীতিবি</t>
  </si>
  <si>
    <t>জাহিদের</t>
  </si>
  <si>
    <t>রাসেল আজমের</t>
  </si>
  <si>
    <t>নজরুল কোরেশীর</t>
  </si>
  <si>
    <t>ইশতিয়াক মাহমুদের</t>
  </si>
  <si>
    <t>মোরশেদুল ইসলাম চাবি</t>
  </si>
  <si>
    <t>মামুন খান ইন্টার</t>
  </si>
  <si>
    <t>লায়লা মোশাররফ করিম</t>
  </si>
  <si>
    <t>সালাহউদ্দিন লাভলু</t>
  </si>
  <si>
    <t>চিঠি দিহান তাজু</t>
  </si>
  <si>
    <t>কামরুল জামাই</t>
  </si>
  <si>
    <t>অভিজান হাসান</t>
  </si>
  <si>
    <t>রুলীন রহমান</t>
  </si>
  <si>
    <t>সাব্বির আহমেদ তাজু</t>
  </si>
  <si>
    <t>কামরুল মুকুটহীন</t>
  </si>
  <si>
    <t>নবাব ফুলমতি</t>
  </si>
  <si>
    <t>রওনক হাসান তাজু</t>
  </si>
  <si>
    <t>কামরুল হাওয়াই</t>
  </si>
  <si>
    <t>মুকাদ্দিমা ইবনুস সালাহ</t>
  </si>
  <si>
    <t>নর্ন ইউনিভার্সিটি</t>
  </si>
  <si>
    <t>বিজনেস অ্যান্ড টেকনোলজি</t>
  </si>
  <si>
    <t>ডঃ মোশাররফ হোসেন</t>
  </si>
  <si>
    <t>খুলনা ট্রাস্টের</t>
  </si>
  <si>
    <t>ডঃ এএইচএম আব্দুল্লাহ</t>
  </si>
  <si>
    <t>হান্নাহ চ্যাপলিনের</t>
  </si>
  <si>
    <t>হান্নাহ চ্যাপলিন হান্নাহ</t>
  </si>
  <si>
    <t>ইউজিন ওনিল মাতামহী</t>
  </si>
  <si>
    <t>আইনেস বোল্টন জেরাল্ডিনের</t>
  </si>
  <si>
    <t>জেড পি জি</t>
  </si>
  <si>
    <t>ভারতীয় নৌজাহাজ নীলগিরি</t>
  </si>
  <si>
    <t>কমল মজুমদার</t>
  </si>
  <si>
    <t>ডবল কুমার শঙ্কর</t>
  </si>
  <si>
    <t>অজিত চ্যাটার্জী</t>
  </si>
  <si>
    <t>মনি চ্যাটার্জী</t>
  </si>
  <si>
    <t>জেন ম্যারিয়ট</t>
  </si>
  <si>
    <t>ক্লাইভ ব্রুক</t>
  </si>
  <si>
    <t>রবার্ট ম্যারিয়ট</t>
  </si>
  <si>
    <t>ব্রিজেস হার্বার্ট মানডিন</t>
  </si>
  <si>
    <t>আলফ্রেড ব্রিজেস</t>
  </si>
  <si>
    <t>রাঁধুনি আইরিন ব্রাউন</t>
  </si>
  <si>
    <t>মার্গারেট হ্যারিস</t>
  </si>
  <si>
    <t>মিসেস স্ন্যাপার</t>
  </si>
  <si>
    <t>মার্লি টটেনহাম</t>
  </si>
  <si>
    <t>অ্যানি ফ্র্যাংক লটন</t>
  </si>
  <si>
    <t>জো ম্যারিয়ট</t>
  </si>
  <si>
    <t>মার্গারেট লিন্ডসে এডিথ</t>
  </si>
  <si>
    <t>হ্যারিস জন ওয়ারবার্টন</t>
  </si>
  <si>
    <t>এডওয়ার্ড ম্যারিয়ট</t>
  </si>
  <si>
    <t>বিলি বেভান</t>
  </si>
  <si>
    <t>জর্জ গ্রেইঞ্জার রনি</t>
  </si>
  <si>
    <t>জেমস ডেসমন্ড রবার্টস</t>
  </si>
  <si>
    <t>ডিক হেন্ডারসন</t>
  </si>
  <si>
    <t>জুনিয়র মাস্টার</t>
  </si>
  <si>
    <t>এডওয়ার্ড ডগলাস স্কট</t>
  </si>
  <si>
    <t>উইলিয়াম এস ডার্লিং</t>
  </si>
  <si>
    <t>ডায়ানা উইনিয়ার্ড</t>
  </si>
  <si>
    <t>ওয়েল্ড পুল</t>
  </si>
  <si>
    <t>চার্লস Sturm</t>
  </si>
  <si>
    <t>এডলফ Hurwitz</t>
  </si>
  <si>
    <t>নিকোলাস মিনারস্কি</t>
  </si>
  <si>
    <t>এডওয়ার্ড জন</t>
  </si>
  <si>
    <t>রাউথ ম্যাক্সওয়েল</t>
  </si>
  <si>
    <t>শফিউল হায়াত</t>
  </si>
  <si>
    <t>কাক্কাভায়াল সরকারী</t>
  </si>
  <si>
    <t>মার আথানাসিয়াস কলেজে</t>
  </si>
  <si>
    <t>বীজের</t>
  </si>
  <si>
    <t>ইন্টেলিগেন্স আইএসআই</t>
  </si>
  <si>
    <t>দক্ষিণ মুম্বইয়ে</t>
  </si>
  <si>
    <t>টাইমস অফ ইন্ডিয়া</t>
  </si>
  <si>
    <t>ভবন সেন্ট জেভিয়ার্স কলেজের</t>
  </si>
  <si>
    <t>মুম্বইয়ের বন্দর</t>
  </si>
  <si>
    <t>প্রণব মুখার্জীকে</t>
  </si>
  <si>
    <t>শেরি রহমান</t>
  </si>
  <si>
    <t>মন্ত্রী রহমান মালিক</t>
  </si>
  <si>
    <t>আজমল কাসভকে</t>
  </si>
  <si>
    <t>গুলোর</t>
  </si>
  <si>
    <t>রণসজ্জা</t>
  </si>
  <si>
    <t>ফ্রিগাতা</t>
  </si>
  <si>
    <t>ফ্র্যাগাতা</t>
  </si>
  <si>
    <t>ডাচ ফিখাথ ফ্রেঞ্চ</t>
  </si>
  <si>
    <t>হাবসবার্গ স্পেন</t>
  </si>
  <si>
    <t>দক্ষিন নেদারল্যান্ডস</t>
  </si>
  <si>
    <t>খুঞ্জের</t>
  </si>
  <si>
    <t>শহরডার্বিশায়ার</t>
  </si>
  <si>
    <t>উত্তরে ওয়েস্ট ইয়র্কশায়ার</t>
  </si>
  <si>
    <t>সাউথ ইয়র্কশায়ার</t>
  </si>
  <si>
    <t>পূর্বে নটিংহামশায়ার দক্ষিণ</t>
  </si>
  <si>
    <t>লিস্টারশায়ার</t>
  </si>
  <si>
    <t>পূর্ব অংশ</t>
  </si>
  <si>
    <t>স্যামুয়েল বদ্রি জোনাথন কার্টার</t>
  </si>
  <si>
    <t>কেস্রিক উইলিয়ামস Sarfraz</t>
  </si>
  <si>
    <t>শামসুল হক খান</t>
  </si>
  <si>
    <t>ডেপুটি ইলেকশন কমিশনার</t>
  </si>
  <si>
    <t>এমসিএ আলী আহমেদ</t>
  </si>
  <si>
    <t>পুলিশ সুপার</t>
  </si>
  <si>
    <t>মুন্সি কবির উদ্দিনকে</t>
  </si>
  <si>
    <t>শামসুল হক খানের</t>
  </si>
  <si>
    <t>প্রশাসককে</t>
  </si>
  <si>
    <t>সামসুল হক খানের</t>
  </si>
  <si>
    <t>কবির চৌধুরি</t>
  </si>
  <si>
    <t>মুনির চৌধুরি</t>
  </si>
  <si>
    <t>বুদ্ধিজীবি ফেরদৌসি মজুমদার</t>
  </si>
  <si>
    <t>নাট্যনির্দেশক</t>
  </si>
  <si>
    <t>গাজী মাসীহুর রহমান</t>
  </si>
  <si>
    <t>নৌ সচিব</t>
  </si>
  <si>
    <t>এডভোকেট ওজায়ের ফারুক</t>
  </si>
  <si>
    <t>বার এসোসিয়েশনের</t>
  </si>
  <si>
    <t>এডভোকেট মাহবুবুর রহমান</t>
  </si>
  <si>
    <t>ডঃ ফজলে হোসেন</t>
  </si>
  <si>
    <t>ডঃ সামছুল করিম</t>
  </si>
  <si>
    <t>ইউনিভার্সিটি অব এসেক্স</t>
  </si>
  <si>
    <t>ডঃ আনোয়ারুল কবির</t>
  </si>
  <si>
    <t>শহীদ জি এম</t>
  </si>
  <si>
    <t>বীর মুক্তিযদ্ধা</t>
  </si>
  <si>
    <t>আরিফুর রহমান বেগ</t>
  </si>
  <si>
    <t>রুহুল আমীন নাট্যকার</t>
  </si>
  <si>
    <t>মস্তফা সরোয়ার</t>
  </si>
  <si>
    <t>ফারুকী বীর মুক্তিযুদ্ধা</t>
  </si>
  <si>
    <t>আবুল বাসার চৌধুরী</t>
  </si>
  <si>
    <t>আশ্রম জমিদার</t>
  </si>
  <si>
    <t>পশ্চিমে আয়ারল্যান্ড দ্বীপ</t>
  </si>
  <si>
    <t>পূর্বে গ্রেট ব্রিটেন</t>
  </si>
  <si>
    <t>জেরেমি ভার্নন কোনি</t>
  </si>
  <si>
    <t>ব্রায়ান ওয়াডেলের</t>
  </si>
  <si>
    <t>ড্যানিয়েল ভেট্টোরি উইজডেন</t>
  </si>
  <si>
    <t>উত্তরে পোপাদিয়া ইউনিয়ন</t>
  </si>
  <si>
    <t>পশ্চিমে বোয়ালখালী পৌরসভা</t>
  </si>
  <si>
    <t>পূর্ব সারোয়াতলী</t>
  </si>
  <si>
    <t>পশ্চিম সারোয়াতলী</t>
  </si>
  <si>
    <t>হোরারবাগ</t>
  </si>
  <si>
    <t>পূর্ব খিতাপচর</t>
  </si>
  <si>
    <t>পশ্চিম খিতাপচর ইমামুল্লারচর</t>
  </si>
  <si>
    <t>দক্ষিণ কঞ্জুরী</t>
  </si>
  <si>
    <t>উত্তর কঞ্জুরী</t>
  </si>
  <si>
    <t>খিতাপচর আজিজিয়া</t>
  </si>
  <si>
    <t>মাবুদিয়া আলিম মাদ্রাসা</t>
  </si>
  <si>
    <t>বেঙ্গুরা আলিম মাদ্রাসা</t>
  </si>
  <si>
    <t>বেঙ্গুরা খান</t>
  </si>
  <si>
    <t>বাহাদুর খলিলুর রহমান</t>
  </si>
  <si>
    <t>ইব্রাহীম নূর মোহাম্মদ</t>
  </si>
  <si>
    <t>ইকবাল পার্ক</t>
  </si>
  <si>
    <t>খিতাপচর ইসলামিয়া</t>
  </si>
  <si>
    <t>খিতাপচর রসিক সরকারি</t>
  </si>
  <si>
    <t>পশ্চিম সারোয়াতলী সরকারি</t>
  </si>
  <si>
    <t>বেঙ্গুরা সরকারি প্রাথমিক বিদ্যালয়</t>
  </si>
  <si>
    <t>মুক্তকেশী সরকারি প্রাথমিক বিদ্যালয়</t>
  </si>
  <si>
    <t>হোরারবাগ সরকারি প্রাথমিক বিদ্যালয়</t>
  </si>
  <si>
    <t>মোহাম্মদ বেলাল হোসেন</t>
  </si>
  <si>
    <t>হাজী দেলোয়ার হোসেন সওদাগর</t>
  </si>
  <si>
    <t>আবুল বশর কমান্ডার</t>
  </si>
  <si>
    <t>মোহাম্মদ মুছা চৌধুরী</t>
  </si>
  <si>
    <t>এম নূর মোহাম্মদ</t>
  </si>
  <si>
    <t>পশ্চিম কধুরখিল</t>
  </si>
  <si>
    <t>আমাতুন নূর বেগম</t>
  </si>
  <si>
    <t>আশরাফকে</t>
  </si>
  <si>
    <t>মজিদ মোল্লার</t>
  </si>
  <si>
    <t>আহমেদুর রহমানসহ</t>
  </si>
  <si>
    <t>ক্যাপ্টেন সাদেককে</t>
  </si>
  <si>
    <t>নাজমুল হুদা বীর</t>
  </si>
  <si>
    <t>মিরপুর ইনডোর স্টেডিয়াম</t>
  </si>
  <si>
    <t>লিটন কান্তি দে</t>
  </si>
  <si>
    <t>গোয়ার নাগোয়া এলাকায়</t>
  </si>
  <si>
    <t>সেন্ট প্যাট্রিক্স হাই স্কুলে</t>
  </si>
  <si>
    <t>মার্শাল পল</t>
  </si>
  <si>
    <t>হোমিনিনিদের</t>
  </si>
  <si>
    <t>হোমো স্যাপিয়েন্সরা</t>
  </si>
  <si>
    <t>ইস্টার আইল্যান্ড মাদাগাস্কার</t>
  </si>
  <si>
    <t>সরঞ্জামগুলি</t>
  </si>
  <si>
    <t>হোমো হ্যাবিলিসের</t>
  </si>
  <si>
    <t>হোমো এরগ্যাস্টার ইরেক্টাস</t>
  </si>
  <si>
    <t>হোমো রোডেসিয়েন্সিস</t>
  </si>
  <si>
    <t>হোমো এন্টিসেসর হোমো</t>
  </si>
  <si>
    <t>হোমো নিনডারথালেন্সিস</t>
  </si>
  <si>
    <t>হোমো স্যাপিয়েন্স নিনেন্ডারথাল</t>
  </si>
  <si>
    <t>উত্তরপূর্ব আফ্রিকা</t>
  </si>
  <si>
    <t>ব্যান্ড সোসাইটি</t>
  </si>
  <si>
    <t>জেনেটিক্সবাদীরা</t>
  </si>
  <si>
    <t>জেন ক্যালমেট</t>
  </si>
  <si>
    <t>কৃষিকাজকে</t>
  </si>
  <si>
    <t>ডেইরি ফার্মিংয়ের</t>
  </si>
  <si>
    <t>অ্যানিমিয়া</t>
  </si>
  <si>
    <t>থোলজিস্টরা</t>
  </si>
  <si>
    <t>ড্যালি উইলসনের</t>
  </si>
  <si>
    <t>আফ্রিকান মহাদেশ</t>
  </si>
  <si>
    <t>মেম্ফিস শহরে</t>
  </si>
  <si>
    <t>মুর বেজিস্ট</t>
  </si>
  <si>
    <t>বিল ব্ল্যাককে</t>
  </si>
  <si>
    <t>ডি জে ফন্টানা</t>
  </si>
  <si>
    <t>কর্নেল টম পার্কার</t>
  </si>
  <si>
    <t>ভ্যারন এলভিস</t>
  </si>
  <si>
    <t>অ্যান্টনি কিডম্যান</t>
  </si>
  <si>
    <t>জ্যানেল অ্যান</t>
  </si>
  <si>
    <t>ট্যান্ডি নিউটনদের</t>
  </si>
  <si>
    <t>আলেক বল্ডউইনের</t>
  </si>
  <si>
    <t>ডঃ চেজ মেরিডিয়ান</t>
  </si>
  <si>
    <t>সুজান স্টোন মারেত্তো</t>
  </si>
  <si>
    <t>জন মালকোভিচ ম্যারি</t>
  </si>
  <si>
    <t>লুইস পার্কারদের</t>
  </si>
  <si>
    <t>ডঃ জুলিয়া কেলি</t>
  </si>
  <si>
    <t>সান্ডা বুলকের</t>
  </si>
  <si>
    <t>স্ট্যানলি কুব্রিক</t>
  </si>
  <si>
    <t>ইউয়ান মাকগ্রেগারের</t>
  </si>
  <si>
    <t>ডেনিশ পরিচালক</t>
  </si>
  <si>
    <t>লার্স ফন ত্রিয়ের</t>
  </si>
  <si>
    <t>অ্যান্থনি মিঙ্গেলা</t>
  </si>
  <si>
    <t>রিজ উইদারস্পুন পরিচালক</t>
  </si>
  <si>
    <t>জঁ মার্ক ভালের</t>
  </si>
  <si>
    <t>আলেকজান্ডার স্কার্সগার্ড কিডম্যান</t>
  </si>
  <si>
    <t>দ্য ওয়াশিংটন পোস্ট</t>
  </si>
  <si>
    <t>টেলিভিশন অভিনেত্রী গায়িকা</t>
  </si>
  <si>
    <t>কলুরা</t>
  </si>
  <si>
    <t>ঘানি</t>
  </si>
  <si>
    <t>কলুকে</t>
  </si>
  <si>
    <t>ঘানিতে</t>
  </si>
  <si>
    <t>কাতেরের</t>
  </si>
  <si>
    <t>গাড়ু</t>
  </si>
  <si>
    <t>মাকড়ি মাকড়ির</t>
  </si>
  <si>
    <t>শালকাঠ</t>
  </si>
  <si>
    <t>পশ্চিমবঙ্গ এলাকার</t>
  </si>
  <si>
    <t>দেশের দক্ষিণ অঞ্চলে</t>
  </si>
  <si>
    <t>নলি এলেবাড়ি লোহার</t>
  </si>
  <si>
    <t>বাটুল কাতাড়ি</t>
  </si>
  <si>
    <t>ভারি দ্রব্য</t>
  </si>
  <si>
    <t>ঘানিগাছ</t>
  </si>
  <si>
    <t>মহাকবি মাইকেল</t>
  </si>
  <si>
    <t>কবি মধুসূদন দত্ত</t>
  </si>
  <si>
    <t>পেত্রার্কের</t>
  </si>
  <si>
    <t>মাইকেল মধুসূধন দত্তের</t>
  </si>
  <si>
    <t>রিচার্ড হুইটিংটন লন্ডনের</t>
  </si>
  <si>
    <t>লর্ড মেয়রের</t>
  </si>
  <si>
    <t>ফিলিপাকে</t>
  </si>
  <si>
    <t>রিচার্ড অ্যান মর্টিমারের</t>
  </si>
  <si>
    <t>হেনোক সোনলিন পারপুরা</t>
  </si>
  <si>
    <t>খলিকুজ্জামান</t>
  </si>
  <si>
    <t>রাচেল স্কলেচ</t>
  </si>
  <si>
    <t>হ্যারি স্ট্যাফোর্ড</t>
  </si>
  <si>
    <t>হ্যারি ক্রিউ</t>
  </si>
  <si>
    <t>আলেকজান্দ্রা ফুটবল ক্লাব</t>
  </si>
  <si>
    <t>নিউটন হিথ দলে</t>
  </si>
  <si>
    <t>জন হেনরি ডেভিসের</t>
  </si>
  <si>
    <t>ডেভিস কুকুরটিকে</t>
  </si>
  <si>
    <t>স্ট্যাফোর্ড ডেভিসের</t>
  </si>
  <si>
    <t>দারাজের</t>
  </si>
  <si>
    <t>রয়েল কলেজ অব ডিফেন্স স্টাডিজ</t>
  </si>
  <si>
    <t>তামিলনাড়ুর স্টাফ কলেজে</t>
  </si>
  <si>
    <t>জেনারেল আগা খান</t>
  </si>
  <si>
    <t>বেসরকারী মেডিকেল ইনস্টিটিউট হাসপাতাল</t>
  </si>
  <si>
    <t>স্থাপত্য আগা</t>
  </si>
  <si>
    <t>খান মেডিকেল কমপ্লেক্স</t>
  </si>
  <si>
    <t>ছাত</t>
  </si>
  <si>
    <t>কলেজ হাসপাতাল</t>
  </si>
  <si>
    <t>মিউনিসিপ্যাল কর্পোরেশন KMC</t>
  </si>
  <si>
    <t>হাসপাতাল্গুলো</t>
  </si>
  <si>
    <t>খান বিশ্ববিদ্যালয় হাসপাতাল</t>
  </si>
  <si>
    <t>আগা খান ইউনিভার্সিটি</t>
  </si>
  <si>
    <t>ওসাকা বিশ্ববিদ্যালয়ে</t>
  </si>
  <si>
    <t>সুইটা</t>
  </si>
  <si>
    <t>ইবএরকি শহরের</t>
  </si>
  <si>
    <t>স্কুল অব ফরেন স্টাডিজ</t>
  </si>
  <si>
    <t>হিরোশি হারুকি</t>
  </si>
  <si>
    <t>গণিতবিদ লেখক হারুকি</t>
  </si>
  <si>
    <t>বিশ্ববিদ্যালয় রিসার্চ অ্যাসোসিয়েশন</t>
  </si>
  <si>
    <t>এশিয়ান বিশ্ববিদ্যালয়</t>
  </si>
  <si>
    <t>মিশরজাতীয় ক্রিকেট স্টেডিয়াম</t>
  </si>
  <si>
    <t>অজানা খান সাহেব</t>
  </si>
  <si>
    <t>স্টেডিয়াম কুমিল্লা</t>
  </si>
  <si>
    <t>ধানমন্ডি ক্রিকেট স্টেডিয়াম</t>
  </si>
  <si>
    <t>ময়মনসিংহ বিমান বাংলাদেশ</t>
  </si>
  <si>
    <t>বুলু স্টেডিয়াম</t>
  </si>
  <si>
    <t>রামঅমৃতগঞ্জ</t>
  </si>
  <si>
    <t>মেজবাহ উল আলম</t>
  </si>
  <si>
    <t>গোলাম মোহাম্মদ বাদল</t>
  </si>
  <si>
    <t>মোঃ তফাজ্জল হোসেন</t>
  </si>
  <si>
    <t>পশ্চিমবঙ্গের দার্জিলিং কেন্দ্র</t>
  </si>
  <si>
    <t>অজিৎ বরুয়া অসমের</t>
  </si>
  <si>
    <t>অজিৎ বরুয়ার</t>
  </si>
  <si>
    <t>চান্দকুছির মল্ল বুজবরুয়া</t>
  </si>
  <si>
    <t>আনন্দরাম বরুয়ার নাতি</t>
  </si>
  <si>
    <t>ফ্রিৎজোফ্রেনয়া</t>
  </si>
  <si>
    <t>অজিৎ ররুয়া</t>
  </si>
  <si>
    <t>নিজরা</t>
  </si>
  <si>
    <t>কবি শৈলধর রাজখোয়া</t>
  </si>
  <si>
    <t>মুরাদ জন হানয়াডি</t>
  </si>
  <si>
    <t>মুহাম্মদ সিংহাসনে</t>
  </si>
  <si>
    <t>আমাসিয়ার</t>
  </si>
  <si>
    <t>কারামানিরা</t>
  </si>
  <si>
    <t>মুরাদ সিংহাসন</t>
  </si>
  <si>
    <t>মুরাদ কসোভোর</t>
  </si>
  <si>
    <t>ইয়েনি খাতুন</t>
  </si>
  <si>
    <t>খাদিজা হালিমা খাতুন</t>
  </si>
  <si>
    <t>মরিয়ম খাতুন</t>
  </si>
  <si>
    <t>বার্তাগ্রাহককে</t>
  </si>
  <si>
    <t>সিদ্ধিরগঞ্জ এলাকায়</t>
  </si>
  <si>
    <t>ডকোমো ইনক</t>
  </si>
  <si>
    <t>মার্জড কোম্পানির</t>
  </si>
  <si>
    <t>কে খান</t>
  </si>
  <si>
    <t>ইন্টারন্যাশনাল বাংলাদেশ লিমিটেড</t>
  </si>
  <si>
    <t>এনটিটি ডকোমোতে</t>
  </si>
  <si>
    <t>প্যারেন্ট কোম্পানী</t>
  </si>
  <si>
    <t>আজিয়াটা গ্রুপের</t>
  </si>
  <si>
    <t>ঢাকা আন্তর্জাতিক বিমানবন্দরে</t>
  </si>
  <si>
    <t>আর্থার গিনেস ডাবলিনের</t>
  </si>
  <si>
    <t>সেন্ট জেমস্‌ গেট</t>
  </si>
  <si>
    <t>গিনেস ব্রিউরি</t>
  </si>
  <si>
    <t>সুদর্শন দাশ</t>
  </si>
  <si>
    <t>আব্দুল হালিম মার্সেলের</t>
  </si>
  <si>
    <t>মিং লুকে</t>
  </si>
  <si>
    <t>মাহমুদুল হাসান ফয়সাল</t>
  </si>
  <si>
    <t>ইমরান শরীফ</t>
  </si>
  <si>
    <t>মেহের আফরোজ শাওনকে</t>
  </si>
  <si>
    <t>শশাঙ্ক পাল</t>
  </si>
  <si>
    <t>বান্ধবপুর</t>
  </si>
  <si>
    <t>অম্বিকা ভট্টাচার্য</t>
  </si>
  <si>
    <t>সিরাজুল ইসলাম ঠাকুর</t>
  </si>
  <si>
    <t>কাঠমিস্ত্রি সুলেমান সুলেমানের</t>
  </si>
  <si>
    <t>সুকণ্ঠি গায়িকা</t>
  </si>
  <si>
    <t>জহির সোনাদিয়ার জমিদার</t>
  </si>
  <si>
    <t>বাবু শশাংক পাল</t>
  </si>
  <si>
    <t>রামনিধি চট্টোপাধ্যায়</t>
  </si>
  <si>
    <t>ইদরিস সোনাগঞ্জ লঞ্চঘাটের</t>
  </si>
  <si>
    <t>টিকেটবাবু ধনু শেখ</t>
  </si>
  <si>
    <t>শশী ভট্টাচার্য</t>
  </si>
  <si>
    <t>কিরণ গোস্বামী</t>
  </si>
  <si>
    <t>জীবনলাল চট্টোপাধ্যায় কবিরাজ</t>
  </si>
  <si>
    <t>সতীশ ভট্টাচার্যের</t>
  </si>
  <si>
    <t>সোহাগগঞ্জ বাজারের</t>
  </si>
  <si>
    <t>রঙিলা নটিবাড়ির মালেকাইন</t>
  </si>
  <si>
    <t>সরযুবালা মোহনগঞ্জের</t>
  </si>
  <si>
    <t>বরান্তর গ্রামের মসজিদের</t>
  </si>
  <si>
    <t>জয়নুল আবেদিনও</t>
  </si>
  <si>
    <t>হুমায়ূন আহমদের</t>
  </si>
  <si>
    <t>বাংলাদেশ কৃষি মন্ত্রণালয়</t>
  </si>
  <si>
    <t>মসুর তেল</t>
  </si>
  <si>
    <t>ভূমি সেনানিবাস অধিদপ্তর</t>
  </si>
  <si>
    <t>ঢাকা সেনানিবাস অধিনে</t>
  </si>
  <si>
    <t>বাঙ্গালীপুর কলোনী</t>
  </si>
  <si>
    <t>নার্সারির</t>
  </si>
  <si>
    <t>সঞ্জিতা চানু</t>
  </si>
  <si>
    <t>মিস শিকাগো</t>
  </si>
  <si>
    <t>মিস আমেরিকা সুন্দরী</t>
  </si>
  <si>
    <t>ফিলিস লিন্ডস্ট্রম</t>
  </si>
  <si>
    <t>বব স্যাগেটের</t>
  </si>
  <si>
    <t>ক্লোরিস ওয়ালেস</t>
  </si>
  <si>
    <t>বার্কলি ক্লেইবর্ন</t>
  </si>
  <si>
    <t>বাক লিচম্যান</t>
  </si>
  <si>
    <t>ক্লোরিস</t>
  </si>
  <si>
    <t>পল লিন্ড</t>
  </si>
  <si>
    <t>লিচম্যান এলিয়া কাজানের</t>
  </si>
  <si>
    <t>উইলিয়াম ইঙ্গের</t>
  </si>
  <si>
    <t>রবার্ট অলড্রিচের</t>
  </si>
  <si>
    <t>লি মারভিনের</t>
  </si>
  <si>
    <t>পিটার বোগডানোভিচ</t>
  </si>
  <si>
    <t>শামীম কবির</t>
  </si>
  <si>
    <t>আনোয়ারুল কবির</t>
  </si>
  <si>
    <t>এম লতিফের</t>
  </si>
  <si>
    <t>হার্জে</t>
  </si>
  <si>
    <t>চন্দনদহ</t>
  </si>
  <si>
    <t>ভুখন্ড</t>
  </si>
  <si>
    <t>মাহান সেলজুক সুলতান</t>
  </si>
  <si>
    <t>খালিদ ওয়ালিদ</t>
  </si>
  <si>
    <t>কিয়স্ক মসজিদ</t>
  </si>
  <si>
    <t>সুলতান হান হাসপাতাল</t>
  </si>
  <si>
    <t>ফিসসামা ওয়াতি ওয়ামা</t>
  </si>
  <si>
    <t>ইজনিহি ইয়া লামু</t>
  </si>
  <si>
    <t>বাইনা আইদিহিম ওয়ামা</t>
  </si>
  <si>
    <t>খালফাহুম ওয়ালা</t>
  </si>
  <si>
    <t>বিমা সা</t>
  </si>
  <si>
    <t>আ ওয়াসিয়া কুরসি</t>
  </si>
  <si>
    <t>ইউহুস সামা ওয়াতি</t>
  </si>
  <si>
    <t>ওয়াল আরদ ওয়ালা</t>
  </si>
  <si>
    <t>ইয়া উদুহু</t>
  </si>
  <si>
    <t>হিফজুহুমা ওয়াহুয়াল আলিয়্যূল</t>
  </si>
  <si>
    <t>আজীম আল্লাহ</t>
  </si>
  <si>
    <t>আবু উমামা</t>
  </si>
  <si>
    <t>আবু জর জুনদুব</t>
  </si>
  <si>
    <t>উবাই বিন কাবকে</t>
  </si>
  <si>
    <t>আবুল মুনযির</t>
  </si>
  <si>
    <t>আয়াতুল কুরসী</t>
  </si>
  <si>
    <t>আগন্তুকের</t>
  </si>
  <si>
    <t>পাকড়াঁও</t>
  </si>
  <si>
    <t>জিন উবাই রাঃ</t>
  </si>
  <si>
    <t>আলি আশরাফ হোসেন</t>
  </si>
  <si>
    <t>আলফাজ হোসেন</t>
  </si>
  <si>
    <t>রুমানা আফরোজ</t>
  </si>
  <si>
    <t>তানজিন হালিম মনাকে</t>
  </si>
  <si>
    <t>লুৎফর নাহার</t>
  </si>
  <si>
    <t>ফারিয়া হোসেন</t>
  </si>
  <si>
    <t>লুবনা আহমেদ</t>
  </si>
  <si>
    <t>মৌ রায়চৌধুরী</t>
  </si>
  <si>
    <t>ভুতেদের</t>
  </si>
  <si>
    <t>হাবু ডাকাতের</t>
  </si>
  <si>
    <t>আড্ডা বুরুন</t>
  </si>
  <si>
    <t>স্যার শাশ্বত চট্টোপাধ্যায়</t>
  </si>
  <si>
    <t>ভেলু ডাক্তার</t>
  </si>
  <si>
    <t>রাম কবিরাজ</t>
  </si>
  <si>
    <t>তোজো গাঙ্গুলি</t>
  </si>
  <si>
    <t>বুরুন লকেট চট্টোপাধ্যায়</t>
  </si>
  <si>
    <t>বুরুনের</t>
  </si>
  <si>
    <t>তিনু আনন্দ মন্মথ</t>
  </si>
  <si>
    <t>উকিল কাঞ্চন মল্লিক</t>
  </si>
  <si>
    <t>নিধিরাম আশিষ বিদ্যার্থী</t>
  </si>
  <si>
    <t>হাবু সর্দার</t>
  </si>
  <si>
    <t>কৈলাস মিত্র</t>
  </si>
  <si>
    <t>আর্ল জেপি ডিএল</t>
  </si>
  <si>
    <t>আর্ল হেনরি পেলহামের</t>
  </si>
  <si>
    <t>লেডি হ্যারিয়েট মেরি</t>
  </si>
  <si>
    <t>ডেপুটি লেফট্যানেন্ট</t>
  </si>
  <si>
    <t>জ্যাক ফ্রস্টকে</t>
  </si>
  <si>
    <t>লর্ড ডার্নলি</t>
  </si>
  <si>
    <t>উত্তাল সমুদ্রের</t>
  </si>
  <si>
    <t>স্টাফা দ্বীপে</t>
  </si>
  <si>
    <t>নাবিকেরা গুহা</t>
  </si>
  <si>
    <t>ফেলিক্স মেন্ডেলসন</t>
  </si>
  <si>
    <t>জলদস্যুরাও</t>
  </si>
  <si>
    <t>মুজাহিদিনদেরকে</t>
  </si>
  <si>
    <t>পশ্চিম ইউরোপকে</t>
  </si>
  <si>
    <t>রজার কুকিয়েরম্যান</t>
  </si>
  <si>
    <t>সাইমা ইয়াকুব</t>
  </si>
  <si>
    <t>জর্জ মনবায়ট</t>
  </si>
  <si>
    <t>সোশ্যালিস্ট ওয়ার্কারস পার্টি</t>
  </si>
  <si>
    <t>রেসপেক্ট পার্টি</t>
  </si>
  <si>
    <t>বীর প্রতাপ চৌধুরী</t>
  </si>
  <si>
    <t>নুসরাত জাহান শ্রুতি</t>
  </si>
  <si>
    <t>রঞ্জিত কুমার কাপুড়িয়া</t>
  </si>
  <si>
    <t>রামকৃষ্ণ গাঙ্গুলী</t>
  </si>
  <si>
    <t>ভজন ঘোষ</t>
  </si>
  <si>
    <t>কৃষ্ণ গাঙ্গুলী</t>
  </si>
  <si>
    <t>হরি মানসী</t>
  </si>
  <si>
    <t>সিনহা জিতুর</t>
  </si>
  <si>
    <t>প্রদীপ কুমার সরকার</t>
  </si>
  <si>
    <t>রাজু দত্ত</t>
  </si>
  <si>
    <t>গালা গোবিন্দ</t>
  </si>
  <si>
    <t>সুদিপ মুখার্জী</t>
  </si>
  <si>
    <t>এস বন্দ্যোপাধ্যায়</t>
  </si>
  <si>
    <t>রজত প্রতাপ চৌধুরী</t>
  </si>
  <si>
    <t>মৌসিমি সাহা</t>
  </si>
  <si>
    <t>নিলাঞ্জনা প্রতাপ চৌধুরী</t>
  </si>
  <si>
    <t>সঞ্জীব সরকার</t>
  </si>
  <si>
    <t>দারোগা পি বিশ্বাস</t>
  </si>
  <si>
    <t>মায়াবতী গাঙ্গুলী</t>
  </si>
  <si>
    <t>বিজয় সোন্নাল সোমনাথ</t>
  </si>
  <si>
    <t>দেব কৃষ্ণ গাঙ্গুলী</t>
  </si>
  <si>
    <t>মিথুন শর্মা</t>
  </si>
  <si>
    <t>গ্লোবাল ইন্ডিয়ান মিউজিক অ্যাকাডেমি</t>
  </si>
  <si>
    <t>পণ্ডিত রাম প্রসাদ</t>
  </si>
  <si>
    <t>নরেশ শর্মা</t>
  </si>
  <si>
    <t>পেশা ক্যাম্ব্রিজ বিশ্ববিদ্যালয়</t>
  </si>
  <si>
    <t>গটিংগ্যান বিশ্ববিদ্যালয়</t>
  </si>
  <si>
    <t>হার্ভার্ড মেডিক্যাল স্কুল</t>
  </si>
  <si>
    <t>হার্ভার্ড মেডিক্যাল স্কুলে</t>
  </si>
  <si>
    <t>খালিস্তান কমান্ডো বাহিনী</t>
  </si>
  <si>
    <t>খালিস্তান কমান্ডো বাহিনীর</t>
  </si>
  <si>
    <t>মানবীর সিং</t>
  </si>
  <si>
    <t>মানবীর সিং চাহেরুকে</t>
  </si>
  <si>
    <t>সুখদেব সিং</t>
  </si>
  <si>
    <t>লাভ সিং</t>
  </si>
  <si>
    <t>কনওয়ারজিৎ সুলতানউইন্ড কেসিএফ</t>
  </si>
  <si>
    <t>কনওয়ারজিৎ সুলতানউইন্ড</t>
  </si>
  <si>
    <t>কনওয়ারজিৎ সুলতানউইন্ডের</t>
  </si>
  <si>
    <t>লাভ সিংকে</t>
  </si>
  <si>
    <t>ওয়াসান সিং</t>
  </si>
  <si>
    <t>পরমজিৎ সিং</t>
  </si>
  <si>
    <t>খালিস্তান কমান্ডো</t>
  </si>
  <si>
    <t>গদর শহরের</t>
  </si>
  <si>
    <t>এভিয়েশন ওমান এয়ার</t>
  </si>
  <si>
    <t>করাচি লাহর</t>
  </si>
  <si>
    <t>এডওয়ার্ড জেমস গ্রিগরি</t>
  </si>
  <si>
    <t>হ্যারি ডোনানের</t>
  </si>
  <si>
    <t>র‌্যান্ডউইক এলাকায়</t>
  </si>
  <si>
    <t>টমসন টম কেন্ডল</t>
  </si>
  <si>
    <t>নুয়াকোট রাসুয়া</t>
  </si>
  <si>
    <t>গোসাইকুন্দা হ্রদ</t>
  </si>
  <si>
    <t>ইন্দো মালায়ান</t>
  </si>
  <si>
    <t>সরফরাজ নওয়াজ মালিক</t>
  </si>
  <si>
    <t>জিওফ আর্নল্ড ক্রিস</t>
  </si>
  <si>
    <t>ওল্ড মাইক হেনড্রিক</t>
  </si>
  <si>
    <t>টনি গ্রেগ ডেরেক</t>
  </si>
  <si>
    <t>করাচীতে</t>
  </si>
  <si>
    <t>নওয়াজ অ্যান্ড্রু হিলডিচকে</t>
  </si>
  <si>
    <t>সরফরাজ নওয়াজের</t>
  </si>
  <si>
    <t>বখতকে</t>
  </si>
  <si>
    <t>টমাস পাইন</t>
  </si>
  <si>
    <t>শ্বরবাদের</t>
  </si>
  <si>
    <t>শ্বরবাদকে</t>
  </si>
  <si>
    <t>শ্বরবাদী</t>
  </si>
  <si>
    <t>গির্জা পুড়ায়</t>
  </si>
  <si>
    <t>ফ্রান্সিস প্লেস</t>
  </si>
  <si>
    <t>বন্ধনকে</t>
  </si>
  <si>
    <t>এডওয়ার্ড ডেভিডসন</t>
  </si>
  <si>
    <t>উইলিয়াম স্কিচ</t>
  </si>
  <si>
    <t>ডেভিড হাওক</t>
  </si>
  <si>
    <t>ফ্রান্সিস ল্যানথেনস</t>
  </si>
  <si>
    <t>এইচ ডি সাইমন্ডস</t>
  </si>
  <si>
    <t>ড্যানিয়েল আইজাক ইটন</t>
  </si>
  <si>
    <t>টমাস উইলিয়ামস</t>
  </si>
  <si>
    <t>পত্রিকাগুলি</t>
  </si>
  <si>
    <t>টমাস উইলিয়ামসের</t>
  </si>
  <si>
    <t>রিচার্ড কার্লিল পাইনের</t>
  </si>
  <si>
    <t>ফ্রাঙ্কলিনের</t>
  </si>
  <si>
    <t>মূসা তাত্তাতুচকে</t>
  </si>
  <si>
    <t>পুরাণলেখকদের</t>
  </si>
  <si>
    <t>পণ্ডিত জন মি</t>
  </si>
  <si>
    <t>পাইন</t>
  </si>
  <si>
    <t>ডেভিড হিউম স্পিনোজা</t>
  </si>
  <si>
    <t>জোসেফ জনসন</t>
  </si>
  <si>
    <t>চিনাব নদী</t>
  </si>
  <si>
    <t>ঝিলাম নদীকে</t>
  </si>
  <si>
    <t>ঝিলাম জেলা</t>
  </si>
  <si>
    <t>সিয়ালকোট জেলার</t>
  </si>
  <si>
    <t>জালারপুর</t>
  </si>
  <si>
    <t>জাতান শিক্ষা ব্যাবস্থা</t>
  </si>
  <si>
    <t>গুজরাট জেলা জেলা</t>
  </si>
  <si>
    <t>বহরমপুর বাবুলবোনা</t>
  </si>
  <si>
    <t>সাতপুকুরিয়া</t>
  </si>
  <si>
    <t>পলাশির</t>
  </si>
  <si>
    <t>সামরিক ব্যক্তিদের</t>
  </si>
  <si>
    <t>জেমস স্কিনার</t>
  </si>
  <si>
    <t>জর্জ টমাস</t>
  </si>
  <si>
    <t>হেনরি ক্রেটন</t>
  </si>
  <si>
    <t>এ ডব্লিউ ওয়ালশ</t>
  </si>
  <si>
    <t>জার্জ</t>
  </si>
  <si>
    <t>মারিয়া মোলিস</t>
  </si>
  <si>
    <t>জন মোলিসের</t>
  </si>
  <si>
    <t>মারিয়া এলিজা রাইস</t>
  </si>
  <si>
    <t>উইলিয়াম ল্যামব্রিক</t>
  </si>
  <si>
    <t>কৃষ্ণনাথ রায়ের</t>
  </si>
  <si>
    <t>সিসিল উইলবারফোর্স</t>
  </si>
  <si>
    <t>কমলনাথ বন্দ্যোপাধ্যায়</t>
  </si>
  <si>
    <t>শ্বেতাঙ্গ ব্রিটিশ</t>
  </si>
  <si>
    <t>ফ্রাঙ্ক জোনাস লেভার</t>
  </si>
  <si>
    <t>পোলার্ড লেভারকে</t>
  </si>
  <si>
    <t>কিয়ামা এলাকায়</t>
  </si>
  <si>
    <t>জ্যাক লেভার</t>
  </si>
  <si>
    <t>এ্যামি এ্যান্ডারসন</t>
  </si>
  <si>
    <t>মোনিকা ক্যালিফোর্নিয়া</t>
  </si>
  <si>
    <t>সাদিক মস্তাফিজুর রহমানের</t>
  </si>
  <si>
    <t>সৈয়দ আওয়ালের</t>
  </si>
  <si>
    <t>এনামুল হোসেন রাজীব</t>
  </si>
  <si>
    <t>আবদুল্লাহ আল রাকিবের</t>
  </si>
  <si>
    <t>এনামুল</t>
  </si>
  <si>
    <t>মুহাম্মদ মুহাজিরুনদেরকে</t>
  </si>
  <si>
    <t>হাসসান ইবনে সাবিত</t>
  </si>
  <si>
    <t>জায়েদ ইবনে আরকাম</t>
  </si>
  <si>
    <t>খুজাইমা ইবনে</t>
  </si>
  <si>
    <t>সাবিত বাশির</t>
  </si>
  <si>
    <t>ইবনে সাদ</t>
  </si>
  <si>
    <t>আল আনসারি</t>
  </si>
  <si>
    <t>আমর ইবনে মায়মুন</t>
  </si>
  <si>
    <t>রুফাইদা আল আসলামিয়া</t>
  </si>
  <si>
    <t>আসিম ইবনে সাবিত</t>
  </si>
  <si>
    <t>হুজায়ফা ইবনুল ইয়ামান</t>
  </si>
  <si>
    <t>জয়া হিরালু</t>
  </si>
  <si>
    <t>কসমোপলিটান ম্যাগাজিনের</t>
  </si>
  <si>
    <t>রবার্ট প্রেস্টন</t>
  </si>
  <si>
    <t>রোমানিয়ান কমিউনিস্ট পার্টি</t>
  </si>
  <si>
    <t>রোমানিয়ান ওয়ার্কার্স পার্টি</t>
  </si>
  <si>
    <t>এলিডাড আজিমুথ</t>
  </si>
  <si>
    <t>আহমেদ দাল্লাল</t>
  </si>
  <si>
    <t>ডেভিড কিং</t>
  </si>
  <si>
    <t>ইব্রাহিম আল ফাজারি</t>
  </si>
  <si>
    <t>ইয়াকুব ইবনে</t>
  </si>
  <si>
    <t>জিজ আল শাহ</t>
  </si>
  <si>
    <t>আল ফারগানি</t>
  </si>
  <si>
    <t>মুসলিম টলেমীর</t>
  </si>
  <si>
    <t>আবু উবায়াদ</t>
  </si>
  <si>
    <t>আল জুযজানি</t>
  </si>
  <si>
    <t>তারিক আল আফলাক</t>
  </si>
  <si>
    <t>আলি আল কুশজি</t>
  </si>
  <si>
    <t>কুবলা খান বেইজিংয়ে</t>
  </si>
  <si>
    <t>ফু মেংচি</t>
  </si>
  <si>
    <t>ওয়ানিয়ান লি</t>
  </si>
  <si>
    <t>ইসলামিক বিভাগ</t>
  </si>
  <si>
    <t>ইয়ুয়ানদের</t>
  </si>
  <si>
    <t>সম্রাট হংয়ু</t>
  </si>
  <si>
    <t>য়ু বোজং</t>
  </si>
  <si>
    <t>জামাল আদ দীন</t>
  </si>
  <si>
    <t>ইবনে আল আলম</t>
  </si>
  <si>
    <t>আবদ আল রহমান আল</t>
  </si>
  <si>
    <t>সুফি রাজকুমার আদুদ</t>
  </si>
  <si>
    <t>য় ইবনে ইউনুস</t>
  </si>
  <si>
    <t>হেলেগু খান</t>
  </si>
  <si>
    <t>হেলাগু খানের</t>
  </si>
  <si>
    <t>উলুগ বেগ মানমন্দির</t>
  </si>
  <si>
    <t>রাজকুমার উলুগ বেগ</t>
  </si>
  <si>
    <t>তাকি আল দীন</t>
  </si>
  <si>
    <t>আব্দুল আজিজ মানমন্দির</t>
  </si>
  <si>
    <t>হেলি নিকোল</t>
  </si>
  <si>
    <t>কেলা জেনসেন</t>
  </si>
  <si>
    <t>হেল জেনসেন</t>
  </si>
  <si>
    <t>নিকোলা হ্যানককের</t>
  </si>
  <si>
    <t>সানশাইন কোস্টের</t>
  </si>
  <si>
    <t>হ্যানককে</t>
  </si>
  <si>
    <t>আম্মার ইবনে</t>
  </si>
  <si>
    <t>ইয়াসির রাঃ</t>
  </si>
  <si>
    <t>ড এম এন সিঙ্গারাম্মা</t>
  </si>
  <si>
    <t>প্র‍য়াগ বিশ্ববিদ্যালয়</t>
  </si>
  <si>
    <t>এম এন সিঙ্গারাম্মা</t>
  </si>
  <si>
    <t>মান্দায়া</t>
  </si>
  <si>
    <t>শ্রী ভেল্লুকুদি</t>
  </si>
  <si>
    <t>মুনাফেকদের</t>
  </si>
  <si>
    <t>আরাআইতাল্লাযী</t>
  </si>
  <si>
    <t>ইউকাযযি বুবিদ্দীন</t>
  </si>
  <si>
    <t>লিবিয়াকে</t>
  </si>
  <si>
    <t>ভ্যান্ডালস দের</t>
  </si>
  <si>
    <t>মুয়াম্মর আল গাদ্দাফি</t>
  </si>
  <si>
    <t>শাবিয়াত গণ কংগ্রেস</t>
  </si>
  <si>
    <t>ডেভিড ফিনচার</t>
  </si>
  <si>
    <t>রিচার্ড ডিক্স</t>
  </si>
  <si>
    <t>মরস্কো স্টক কোম্পানির</t>
  </si>
  <si>
    <t>আরব আফ্রিকার</t>
  </si>
  <si>
    <t>বিষ্ণুরাম চক্রবর্তী</t>
  </si>
  <si>
    <t>ইজিবাইকে</t>
  </si>
  <si>
    <t>লেখকবৃন্দের</t>
  </si>
  <si>
    <t>ভার্জিলিয়াস রোমানাস</t>
  </si>
  <si>
    <t>হোমারের</t>
  </si>
  <si>
    <t>গীতিকবিরা</t>
  </si>
  <si>
    <t>রোমান কবি</t>
  </si>
  <si>
    <t>ওভিড স্ট্যাটিয়াস ভ্যালেরিয়াস</t>
  </si>
  <si>
    <t>ফ্ল্যাকাস সেনেকা</t>
  </si>
  <si>
    <t>স্যার আর্থার ইভানস</t>
  </si>
  <si>
    <t>ওমানিয়া</t>
  </si>
  <si>
    <t>রেহ্‌য়াকে</t>
  </si>
  <si>
    <t>রেহ্‌য়া সন্তানের</t>
  </si>
  <si>
    <t>জিউস দেবরাজের</t>
  </si>
  <si>
    <t>হার্মিস লায়ার</t>
  </si>
  <si>
    <t>হোমার হেসিয়ডের</t>
  </si>
  <si>
    <t>অলিম্পিয়ান নিকোলাস</t>
  </si>
  <si>
    <t>দেবতাও</t>
  </si>
  <si>
    <t>নায়াডগণ</t>
  </si>
  <si>
    <t>সমুদ্রবাসী নদী</t>
  </si>
  <si>
    <t>স্যাটারগণ</t>
  </si>
  <si>
    <t>ওয়াল্টার বারকার্ট</t>
  </si>
  <si>
    <t>দেবী অ্যারিস</t>
  </si>
  <si>
    <t>হেডিস</t>
  </si>
  <si>
    <t>উপদেবতাদের</t>
  </si>
  <si>
    <t>দেবীরাও</t>
  </si>
  <si>
    <t>রাজা লিকারগাসের</t>
  </si>
  <si>
    <t>পেন্থেয়াসকেও</t>
  </si>
  <si>
    <t>রাজা সেলিয়াসের</t>
  </si>
  <si>
    <t>ডেমোফোনের</t>
  </si>
  <si>
    <t>মেটানিরা</t>
  </si>
  <si>
    <t>হেরাক্লেডগণ</t>
  </si>
  <si>
    <t>আরগোনাটগণ</t>
  </si>
  <si>
    <t>লিওনার্ড নর্মান কোহেন</t>
  </si>
  <si>
    <t>কবি কানাডিয় লেখক</t>
  </si>
  <si>
    <t>ক্যুবেক ব্যক্তি</t>
  </si>
  <si>
    <t>ইরানি হাসিনা</t>
  </si>
  <si>
    <t>সির্ফ তুম নেহা</t>
  </si>
  <si>
    <t>ফিজা নিশাতবি ইকরামুল্লাহ</t>
  </si>
  <si>
    <t>ভার্মা সোনালী কুলকার্নী</t>
  </si>
  <si>
    <t>নীলম খান</t>
  </si>
  <si>
    <t>গম নন্দিনী রায়চন্দ</t>
  </si>
  <si>
    <t>শর্মা পু</t>
  </si>
  <si>
    <t>সুমিত্রা চক্রবর্তী</t>
  </si>
  <si>
    <t>শোমা আনন্দ হাঙ্গামা</t>
  </si>
  <si>
    <t>বীর জারা</t>
  </si>
  <si>
    <t>শাব্বু রানী মুখার্জী</t>
  </si>
  <si>
    <t>শশী বিশ্বাস</t>
  </si>
  <si>
    <t>কিশোরী মিশেল ম্যাকনেলি</t>
  </si>
  <si>
    <t>নো এন্ট্রি কাজল</t>
  </si>
  <si>
    <t>শেরনাজ পটেল ব্ল্যাক</t>
  </si>
  <si>
    <t>ক্যাথরিন ম্যাকনেলি</t>
  </si>
  <si>
    <t>সোনিয়া দুর্গাবতী</t>
  </si>
  <si>
    <t>দেবী কঙ্কনা সেন</t>
  </si>
  <si>
    <t>শর্মা ওমকারা</t>
  </si>
  <si>
    <t>সোনালি বসু</t>
  </si>
  <si>
    <t>মোনালি বসু</t>
  </si>
  <si>
    <t>শর্মা লাইফ ইন</t>
  </si>
  <si>
    <t>রাওয়াত চাক দে</t>
  </si>
  <si>
    <t>গুরু মীনাক্ষী মিনু</t>
  </si>
  <si>
    <t>সাক্সেনা রানী মুখার্জী</t>
  </si>
  <si>
    <t>বাচনা হাসিনো</t>
  </si>
  <si>
    <t>রাধিকা শ্রেয়া রাঠোর</t>
  </si>
  <si>
    <t>কাল্কি কেকলাঁ</t>
  </si>
  <si>
    <t>দেব ডি লেনি</t>
  </si>
  <si>
    <t>চন্দ্রমুখী চন্দ</t>
  </si>
  <si>
    <t>আইশা শেফালি ঠাকুর</t>
  </si>
  <si>
    <t>স্ট্যানলি কা ডাব্বা</t>
  </si>
  <si>
    <t>মিসেস রোজি</t>
  </si>
  <si>
    <t>আকিরা রায়</t>
  </si>
  <si>
    <t>মিরা সাহনি</t>
  </si>
  <si>
    <t>ডলি আহলুওয়ালিয়া</t>
  </si>
  <si>
    <t>হিরোইন পল্লবী</t>
  </si>
  <si>
    <t>নারায়ণ রিমা সেন</t>
  </si>
  <si>
    <t>তাবু গজলা মীর</t>
  </si>
  <si>
    <t>টু স্টেটস</t>
  </si>
  <si>
    <t>কবিতা মালহোত্রা</t>
  </si>
  <si>
    <t>গুলাব গ্যাং সুমিত্রা</t>
  </si>
  <si>
    <t>দেবী লিসা হেইডেন</t>
  </si>
  <si>
    <t>ফারাহ আলী</t>
  </si>
  <si>
    <t>তানবী আজমী</t>
  </si>
  <si>
    <t>বাজীরাও মস্তানী রাধাবাই</t>
  </si>
  <si>
    <t>ঝিমলি</t>
  </si>
  <si>
    <t>আন্দ্রেয়া টারিয়াং</t>
  </si>
  <si>
    <t>পিঙ্ক আন্দ্রেয়া টারিয়াং</t>
  </si>
  <si>
    <t>কাপুর রিচা</t>
  </si>
  <si>
    <t>তাবু গোলমান অ্যাগেইন</t>
  </si>
  <si>
    <t>অ্যানা ম্যাথিউ নেহা</t>
  </si>
  <si>
    <t>ধুপিয়া তুমহারি সুলু</t>
  </si>
  <si>
    <t>মারিয়াম মারিয়া সুদ</t>
  </si>
  <si>
    <t>তাবাসসুম মোহাম্মদ রাধিকা</t>
  </si>
  <si>
    <t>উইলিয়ামসনকে</t>
  </si>
  <si>
    <t>অ্যাবট হাশিম</t>
  </si>
  <si>
    <t>ভার্নন ফিল্যান্ডার কাগিসো</t>
  </si>
  <si>
    <t>ধীরেন্দ্র চন্দ্র দেবনাথ শম্ভু</t>
  </si>
  <si>
    <t>দেবনাথ শমভুর</t>
  </si>
  <si>
    <t>ধীরেন্দ্র দেবনাথ</t>
  </si>
  <si>
    <t>শিয়া ইসলাম শীআ</t>
  </si>
  <si>
    <t>হ্‌ ইসলামের</t>
  </si>
  <si>
    <t>শিয়াতু আলি</t>
  </si>
  <si>
    <t>আলি খিলাফতের</t>
  </si>
  <si>
    <t>উমর উসমানের</t>
  </si>
  <si>
    <t>হাসান হোসেনের</t>
  </si>
  <si>
    <t>রাসুলের সেনাপতি</t>
  </si>
  <si>
    <t>দৌহিত্রা হাসান হোসেন</t>
  </si>
  <si>
    <t>আলিই</t>
  </si>
  <si>
    <t>আলির পুত্র হোসেনকে</t>
  </si>
  <si>
    <t>হোসেনপুত্র জয়নুল আবেদিনের</t>
  </si>
  <si>
    <t>আলি ইসলামের</t>
  </si>
  <si>
    <t>শিয়ারা ইসলাম</t>
  </si>
  <si>
    <t>শিয়ারা আলিকে</t>
  </si>
  <si>
    <t>মুস্লিমদের</t>
  </si>
  <si>
    <t>ইমামুল মুত্তাকীন</t>
  </si>
  <si>
    <t>আলি ইমাম হাসান</t>
  </si>
  <si>
    <t>মুজতাবা ইমাম</t>
  </si>
  <si>
    <t>আবু আব্দিল্লাহ হোসাইন</t>
  </si>
  <si>
    <t>ইমাম সাজ্জাদ</t>
  </si>
  <si>
    <t>আলি জয়নুল আবেদিন</t>
  </si>
  <si>
    <t>ইমাম মোহাম্মদ বাকির</t>
  </si>
  <si>
    <t>ইবনে আলি ইমাম</t>
  </si>
  <si>
    <t>আবা আব্দিল্লাহ জাফর</t>
  </si>
  <si>
    <t>সাদিক ইমাম</t>
  </si>
  <si>
    <t>আবুল হাসান মুসা</t>
  </si>
  <si>
    <t>কাজিম ইমাম</t>
  </si>
  <si>
    <t>আলি রেজা ইমাম</t>
  </si>
  <si>
    <t>মোহাম্মদ জাওয়াদ ত্বকি</t>
  </si>
  <si>
    <t>ইমাম আলি নাকি</t>
  </si>
  <si>
    <t>ইবনে মোহাম্মদ ইমাম</t>
  </si>
  <si>
    <t>আবু মোহাম্মদ হাসান</t>
  </si>
  <si>
    <t>মুন্তাযারাল মাহাদী</t>
  </si>
  <si>
    <t>আলি ইবন আবি</t>
  </si>
  <si>
    <t>আলি আর রিজা</t>
  </si>
  <si>
    <t>মুহাম্মদ আল তকি</t>
  </si>
  <si>
    <t>মুহাম্মাদ আল মাহদি</t>
  </si>
  <si>
    <t>রুশ কোটিপতি</t>
  </si>
  <si>
    <t>ইয়ুরি মিলনার</t>
  </si>
  <si>
    <t>ব্রেকথ্রু লিসেন</t>
  </si>
  <si>
    <t>মার্কোনি</t>
  </si>
  <si>
    <t>ডেভিড পেক</t>
  </si>
  <si>
    <t>চার্লস ফ্রান্সিস</t>
  </si>
  <si>
    <t>জেনকিন্স আমহার্স্ট কলেজের</t>
  </si>
  <si>
    <t>প্রধান এডওয়ার্ড ডব্লিউ</t>
  </si>
  <si>
    <t>এবার্ল মার্কিন সেনাবাহিনীর</t>
  </si>
  <si>
    <t>প্রধান ক্রিপ্টোগ্রাফার</t>
  </si>
  <si>
    <t>উইলিয়াম ফ্রিডম্যানের</t>
  </si>
  <si>
    <t>কর্নেল ফ্রাঙ্ক ড্রেক</t>
  </si>
  <si>
    <t>গ্রিন ব্যাংকে</t>
  </si>
  <si>
    <t>সোভিয়েত ইয়োসিফ</t>
  </si>
  <si>
    <t>সাইন্টিফিক আমেরিকান পত্রিকার</t>
  </si>
  <si>
    <t>ওহাইও রাজ্য বিশ্ববিদ্যালয়</t>
  </si>
  <si>
    <t>ফ্র্যাঙ্ক ড্রেক কর্পোরেশনের</t>
  </si>
  <si>
    <t>বার্নার্ড এম অলিভার</t>
  </si>
  <si>
    <t>জেরি এহম্যান</t>
  </si>
  <si>
    <t>লুই ফ্রাইডম্যান</t>
  </si>
  <si>
    <t>পল হরোভিৎজ</t>
  </si>
  <si>
    <t>ফ্র্যাঙ্কলিন অ্যান্টোনিও</t>
  </si>
  <si>
    <t>গ্রিন ব্যাংকের</t>
  </si>
  <si>
    <t>কুইচৌ প্রদেশে</t>
  </si>
  <si>
    <t>টেলিস্কোপটি</t>
  </si>
  <si>
    <t>বার্কলি</t>
  </si>
  <si>
    <t>ডেভিড পি অ্যান্ডারসন</t>
  </si>
  <si>
    <t>প্রধান বিজ্ঞানী</t>
  </si>
  <si>
    <t>ড্যান ওয়ার্থিমার</t>
  </si>
  <si>
    <t>নাসার সাইক্লপস</t>
  </si>
  <si>
    <t>রোনাল্ড নিউবোল্ড</t>
  </si>
  <si>
    <t>ব্রেসওয়েল ব্রেসওয়েল</t>
  </si>
  <si>
    <t>ব্রিটিশ সোসাইটির</t>
  </si>
  <si>
    <t>রবার্ট ফ্রিটাস</t>
  </si>
  <si>
    <t>অ্যালেন টাফ</t>
  </si>
  <si>
    <t>এনরিকো ফারমি</t>
  </si>
  <si>
    <t>চার্লস স্টুয়ার্ট বোইয়ার</t>
  </si>
  <si>
    <t>স্টাডি গ্রুপ</t>
  </si>
  <si>
    <t>এসপিএসজি</t>
  </si>
  <si>
    <t>পল ডেভিসকে</t>
  </si>
  <si>
    <t>ইভান আলমার</t>
  </si>
  <si>
    <t>রিও স্কেল</t>
  </si>
  <si>
    <t>স্টিভেন এম গ্রিয়ারসহ</t>
  </si>
  <si>
    <t>ব্রুস জ্যাকস্কি</t>
  </si>
  <si>
    <t>কণা পদার্থবিজ্ঞানী</t>
  </si>
  <si>
    <t>রিচার্ড ক্যারিগান</t>
  </si>
  <si>
    <t>ব্রুস শ্নাইয়ার</t>
  </si>
  <si>
    <t>আলেকজান্ডার এল জায়েতসেভ</t>
  </si>
  <si>
    <t>মিলান এম চিরকোভিচ</t>
  </si>
  <si>
    <t>জর্জ বাসাল্লা</t>
  </si>
  <si>
    <t>কাপ্তাই ইউনিয়নের</t>
  </si>
  <si>
    <t>রাঙ্গামুয়া</t>
  </si>
  <si>
    <t>চৌধুরীছড়া</t>
  </si>
  <si>
    <t>রাইট ব্যাংক</t>
  </si>
  <si>
    <t>কাপ্তাই উচ্চ বিদ্যালয়</t>
  </si>
  <si>
    <t>শহীদ শামসুদ্দিন বালিকা</t>
  </si>
  <si>
    <t>কাপ্তাই আল আমিন</t>
  </si>
  <si>
    <t>নিউমার্কেট সরকারি প্রাথমিক বিদ্যালয়</t>
  </si>
  <si>
    <t>ফুলবাগান সরকারি প্রাথমিক বিদ্যালয়</t>
  </si>
  <si>
    <t>বিএফআইডিসি</t>
  </si>
  <si>
    <t>ব্যাঙছড়ি সরকারি প্রাথমিক বিদ্যালয়</t>
  </si>
  <si>
    <t>হরিণছড়া সরকারি প্রাথমিক বিদ্যালয়</t>
  </si>
  <si>
    <t>কাপ্তাই ইউনিয়নে</t>
  </si>
  <si>
    <t>লেক ভিউ পার্ক</t>
  </si>
  <si>
    <t>আসিয়ান ফুটবল ফেডারেশন</t>
  </si>
  <si>
    <t>সুজুকি কাপ</t>
  </si>
  <si>
    <t>এশিয়ান ফুটবল ক্লাবগুলোকে</t>
  </si>
  <si>
    <t>রয়্যাল হাইনেস পাহাংয়ের</t>
  </si>
  <si>
    <t>সুলতান আহমদ শাহ</t>
  </si>
  <si>
    <t>কালুর ঘাট</t>
  </si>
  <si>
    <t>চট্টগ্রাম জেলাকে</t>
  </si>
  <si>
    <t>পশ্চিম উত্তর পাড়ের</t>
  </si>
  <si>
    <t>ব্রুনিক এন্ড কোম্পানী</t>
  </si>
  <si>
    <t>সেতু বিল্ডার্স হাওড়া</t>
  </si>
  <si>
    <t>ফ্রন্টের</t>
  </si>
  <si>
    <t>ওদন্তপুরী বিহারের</t>
  </si>
  <si>
    <t>পাহাড়ের সানুদেশে</t>
  </si>
  <si>
    <t>ফার্নান্দো রুইজ হিয়েরো</t>
  </si>
  <si>
    <t>রায়ান এমির</t>
  </si>
  <si>
    <t>রণধীর সিং</t>
  </si>
  <si>
    <t>শরদিন্দু মুখোপাধ্যায়</t>
  </si>
  <si>
    <t>হারবিন্দার সিং</t>
  </si>
  <si>
    <t>দেবাশীষ মোহান্তী</t>
  </si>
  <si>
    <t>এস কে প্রসাদ</t>
  </si>
  <si>
    <t>জ্যাকব মার্টিন</t>
  </si>
  <si>
    <t>দেবাং গান্ধী</t>
  </si>
  <si>
    <t>ঋতিন্দার সিং</t>
  </si>
  <si>
    <t>সুন্দর দাস</t>
  </si>
  <si>
    <t>শরণদীপ সিং</t>
  </si>
  <si>
    <t>ইয়ালাকা বেনুগোপাল</t>
  </si>
  <si>
    <t>রবীচন্দ্রন অশ্বিন</t>
  </si>
  <si>
    <t>মোহাম্মদ শমি</t>
  </si>
  <si>
    <t>ফয়েজ ফজল</t>
  </si>
  <si>
    <t>ওয়াশিংটন সান্দার</t>
  </si>
  <si>
    <t>ভারতভেতরের</t>
  </si>
  <si>
    <t>নবী হাবিল মসজিদ</t>
  </si>
  <si>
    <t>পশ্চিম পর্বতমালার</t>
  </si>
  <si>
    <t>হাবিলের</t>
  </si>
  <si>
    <t>ওয়ালি আহমেদ পাশা</t>
  </si>
  <si>
    <t>মেদ টিসুসহ</t>
  </si>
  <si>
    <t>স্টিভেন কুক</t>
  </si>
  <si>
    <t>স্টিভেন কুকের</t>
  </si>
  <si>
    <t>ইউনিভার্সিটি অব টরেন্টোতে</t>
  </si>
  <si>
    <t>জেমস রাইলি ব্লেক</t>
  </si>
  <si>
    <t>শামীমা বেগম</t>
  </si>
  <si>
    <t>খাদিজা সুলতানা</t>
  </si>
  <si>
    <t>বেথনাল গ্রিন একাডেমি</t>
  </si>
  <si>
    <t>আকসা মাহমু</t>
  </si>
  <si>
    <t>গ্লাসগো নারী</t>
  </si>
  <si>
    <t>আম্বিয়া</t>
  </si>
  <si>
    <t>ধুম্রকুঞ্জ</t>
  </si>
  <si>
    <t>আলেকজান্ডার ফ্রিডম্যান বেলজিয়ামের</t>
  </si>
  <si>
    <t>মৌমাচি স্ত্রী</t>
  </si>
  <si>
    <t>মৌমাছি</t>
  </si>
  <si>
    <t>মুমিনূন</t>
  </si>
  <si>
    <t>ডক্টর হালুক নূর</t>
  </si>
  <si>
    <t>কেইথ এল মুর</t>
  </si>
  <si>
    <t>হিয়াল হাকিকাহ</t>
  </si>
  <si>
    <t>মুত্তাকিদের</t>
  </si>
  <si>
    <t>মোহাম্মদ ইয়াছিন পল্লী</t>
  </si>
  <si>
    <t>মো ইন্নাস আলী</t>
  </si>
  <si>
    <t>ক্রীড়া ওস্তাদ</t>
  </si>
  <si>
    <t>মরহুম মৌলভী</t>
  </si>
  <si>
    <t>সৈয়দা ইকবাল</t>
  </si>
  <si>
    <t>এম জহুরুল হক</t>
  </si>
  <si>
    <t>কাজী মোহাম্মদ সালাহ</t>
  </si>
  <si>
    <t>ড মুন্সী</t>
  </si>
  <si>
    <t>সিদ্দীক আহমদ</t>
  </si>
  <si>
    <t>ডাঃ নুরুল ইসলাম</t>
  </si>
  <si>
    <t>আবদুল মতিন চৌধুরী</t>
  </si>
  <si>
    <t>শহীদ শেখ কামাল</t>
  </si>
  <si>
    <t>ডা রশিদ উদ্দিন</t>
  </si>
  <si>
    <t>আহমদ চিকিৎসাবিদ্যা</t>
  </si>
  <si>
    <t>মরহুম অধ্যাপক</t>
  </si>
  <si>
    <t>এফ সালাহ্উদ্দীন আহমদ</t>
  </si>
  <si>
    <t>মোহাম্মদ কিবরিয়া মরহুমা</t>
  </si>
  <si>
    <t>ড এফ আর খান</t>
  </si>
  <si>
    <t>ডেভিড লড হটন</t>
  </si>
  <si>
    <t>আলী শাহ গ্র্যান্ট</t>
  </si>
  <si>
    <t>প্যাটারসন অ্যান্ডি পাইক্রফট</t>
  </si>
  <si>
    <t>ইয়ান বুচার্টকে</t>
  </si>
  <si>
    <t>রোডেশীয়</t>
  </si>
  <si>
    <t>ইয়াজ্‌দ্‌</t>
  </si>
  <si>
    <t>আর্দাকান</t>
  </si>
  <si>
    <t>বেহাবাদ</t>
  </si>
  <si>
    <t>চিত্রল নদীর</t>
  </si>
  <si>
    <t>ডেমোসিলেল কপিকল পেরেগ্রিন</t>
  </si>
  <si>
    <t>কাজোরা</t>
  </si>
  <si>
    <t>শহর মিহোনা</t>
  </si>
  <si>
    <t>মিহোনা শহরের</t>
  </si>
  <si>
    <t>মিহোনা</t>
  </si>
  <si>
    <t>এলিহু থমসন</t>
  </si>
  <si>
    <t>ইংল্যান্ডের ম্যানচেস্টারে</t>
  </si>
  <si>
    <t>সেন্ট্রাল হাই স্কুল</t>
  </si>
  <si>
    <t>সেন্ট্রাল হাই স্কুলের</t>
  </si>
  <si>
    <t>এডউইন জে হিউস্টন</t>
  </si>
  <si>
    <t>হিউস্টন ইলেক্ট্রিক কোম্পানি</t>
  </si>
  <si>
    <t>ইনস্টিটিউট অফ ইলেকট্রিক্যাল ইঞ্জিনিয়ার্স</t>
  </si>
  <si>
    <t>ডিএসসি হার্ভার্ড বিশ্ববিদ্যালয়</t>
  </si>
  <si>
    <t>বিলপাহাড়ি</t>
  </si>
  <si>
    <t>আবদুল মান্নান ভূঁইয়ার</t>
  </si>
  <si>
    <t>শিবপুর উপজেলার</t>
  </si>
  <si>
    <t>মাছিমপুর ইউনিয়নের</t>
  </si>
  <si>
    <t>আসাদ নগরে</t>
  </si>
  <si>
    <t>শিবপুর হাই স্কুল</t>
  </si>
  <si>
    <t>এসএসসি নরসিংদী কলেজ</t>
  </si>
  <si>
    <t>মান্নান ভূঁইয়া</t>
  </si>
  <si>
    <t>কৃষক সমিতির</t>
  </si>
  <si>
    <t>ইউনাটেড পিপলস পার্টির</t>
  </si>
  <si>
    <t>ভুঁইয়াকে</t>
  </si>
  <si>
    <t>বড় ছেলে ভূঁইয়া</t>
  </si>
  <si>
    <t>অনিন্দ মোহায়েমেন রাজন</t>
  </si>
  <si>
    <t>ভূঁইয়া নন্দিত নাহিয়ান</t>
  </si>
  <si>
    <t>স্কয়ার হাসপাতালের</t>
  </si>
  <si>
    <t>জোসেফ ফিলিপ পিয়ের</t>
  </si>
  <si>
    <t>ইয়েভস এলিয়ট ট্রুডো</t>
  </si>
  <si>
    <t>লিবারেল পার্টি অব কানাডা</t>
  </si>
  <si>
    <t>লিবারেলের</t>
  </si>
  <si>
    <t>জেলেনা নওরা</t>
  </si>
  <si>
    <t>জিজি হাদিদ</t>
  </si>
  <si>
    <t>জিজি হাদিদের</t>
  </si>
  <si>
    <t>মোহাম্মেদ হাদিদ</t>
  </si>
  <si>
    <t>ইয়োলোন্ডা হাদিদ</t>
  </si>
  <si>
    <t>ভ্যান ডি হারিক</t>
  </si>
  <si>
    <t>গালিলীর শেখ</t>
  </si>
  <si>
    <t>ডাহেল আল ওমর</t>
  </si>
  <si>
    <t>মারিয়েল্লি</t>
  </si>
  <si>
    <t>হাদিদ মালিবু</t>
  </si>
  <si>
    <t>হাদিদ গাসের</t>
  </si>
  <si>
    <t>ফোর্ড এফ ডব্লিউ</t>
  </si>
  <si>
    <t>অরচার্ড সুগন্ধী</t>
  </si>
  <si>
    <t>ক্যালভিন হ্যারিস</t>
  </si>
  <si>
    <t>ঝাঁকপাল্লা বক্সা ব্যঘ্র</t>
  </si>
  <si>
    <t>কাঁকড়ার</t>
  </si>
  <si>
    <t>স্যার স্যামুয়েল ওয়েনডেল উইলিস্টন</t>
  </si>
  <si>
    <t>অথনিয়েল চার্লস মার্শ</t>
  </si>
  <si>
    <t>জ্যাকব ওর্টম্যান</t>
  </si>
  <si>
    <t>গিয়ের্মো দেল তরো</t>
  </si>
  <si>
    <t>জ্যাক নিকোলাস বেলিন</t>
  </si>
  <si>
    <t>ফরাসি গায়ানা</t>
  </si>
  <si>
    <t>ডিউক ফার্ডিনান্দো</t>
  </si>
  <si>
    <t>আই ডি মেডিকি</t>
  </si>
  <si>
    <t>ডাচ ওয়েস্ট ইন্ডিজ কোম্পানি</t>
  </si>
  <si>
    <t>স্যালভেশন দ্বীপপুঞ্জ</t>
  </si>
  <si>
    <t>শয়তান দ্বীপ</t>
  </si>
  <si>
    <t>কায়েনে</t>
  </si>
  <si>
    <t>গভর্নর ভিক্টর হুগেসকে</t>
  </si>
  <si>
    <t>ফ্রান্স দাস</t>
  </si>
  <si>
    <t>সেন্ট লরেন্ট ডু</t>
  </si>
  <si>
    <t>আলফ্রেড ড্রেফাস</t>
  </si>
  <si>
    <t>হেনরি চ্যার্রিয়ার</t>
  </si>
  <si>
    <t>শয়তানের দ্বীপ</t>
  </si>
  <si>
    <t>কাকাও শহরে</t>
  </si>
  <si>
    <t>গায়ানিজরা</t>
  </si>
  <si>
    <t>দক্ষিণে কেন্দুয়া উপজেলা</t>
  </si>
  <si>
    <t>পূর্বে বারহাট্টা উপজেলা</t>
  </si>
  <si>
    <t>পশ্চিমে পূর্বধলা উপজেলা</t>
  </si>
  <si>
    <t>কাইলাঠি</t>
  </si>
  <si>
    <t>বিশিউরা</t>
  </si>
  <si>
    <t>দেবী ইসলাম</t>
  </si>
  <si>
    <t>শাহ পাগলের</t>
  </si>
  <si>
    <t>টিপু পাগল ফকির</t>
  </si>
  <si>
    <t>পাগলপন্থী</t>
  </si>
  <si>
    <t>সাহেবী</t>
  </si>
  <si>
    <t>চন্দ্র কুমার দে</t>
  </si>
  <si>
    <t>পূর্ব ময়মনসিংহকে</t>
  </si>
  <si>
    <t>উত্তরে গারো পাহাড়</t>
  </si>
  <si>
    <t>নেত্রকোণা সদর উপজেলা</t>
  </si>
  <si>
    <t>ময়মনসিংহ জেলা সদর</t>
  </si>
  <si>
    <t>পূর্বধলা সড়কের</t>
  </si>
  <si>
    <t>ত্রিমোহনী ব্রিজে</t>
  </si>
  <si>
    <t>আবু আব্বাছ মৌজেবালী</t>
  </si>
  <si>
    <t>কমর উদ্দিন</t>
  </si>
  <si>
    <t>রুমী রঃ</t>
  </si>
  <si>
    <t>আলী হোসেন শাহ্‌</t>
  </si>
  <si>
    <t>হেলাল হাফিজ মুহাম্মদ</t>
  </si>
  <si>
    <t>রিংকন মন্ডল</t>
  </si>
  <si>
    <t>রিংকু জেলার উপজেলা</t>
  </si>
  <si>
    <t>কাদুয়ার</t>
  </si>
  <si>
    <t>বেলবনীতে</t>
  </si>
  <si>
    <t>অ্যাশটন ক্লেয়ারমোর হান্ট</t>
  </si>
  <si>
    <t>ক্যালথর্প ডব্লিউ ভস</t>
  </si>
  <si>
    <t>অঞ্জন চৌধুরী মনপুরা</t>
  </si>
  <si>
    <t>সৈয়দ ওয়াহিদুজ্জামান ডায়মন্ড গঙ্গাযাত্রা</t>
  </si>
  <si>
    <t>ফেরদৌস আহমেদচঞ্চল চৌধুরী</t>
  </si>
  <si>
    <t>পপি গঙ্গাযাত্রা</t>
  </si>
  <si>
    <t>চন্দনা মজুমদারকাজী</t>
  </si>
  <si>
    <t>কৃষ্ণকলি ইসলাম</t>
  </si>
  <si>
    <t>সৈয়দ ওহিদুজ্জামান</t>
  </si>
  <si>
    <t>সেলিম মনপুরা</t>
  </si>
  <si>
    <t>মোহাম্মদ কলন্তর গঙ্গাযাত্রা</t>
  </si>
  <si>
    <t>দিলীপ সিং গঙ্গাযাত্রা</t>
  </si>
  <si>
    <t>শ্রেষ্ঠ মেক আপম্যান</t>
  </si>
  <si>
    <t>খলিলুর রহমান গঙ্গাযাত্রা</t>
  </si>
  <si>
    <t>ক্ষিরোদ রায়</t>
  </si>
  <si>
    <t>জিলা বোর্ডের</t>
  </si>
  <si>
    <t>বুধপুরা</t>
  </si>
  <si>
    <t>চানখালীঘাট</t>
  </si>
  <si>
    <t>সোনারের</t>
  </si>
  <si>
    <t>সাঈদ আল মোয়ালাদ</t>
  </si>
  <si>
    <t>ক্লাব আল আহলি</t>
  </si>
  <si>
    <t>হিয়ার কামস</t>
  </si>
  <si>
    <t>মিস্টার জর্ডান</t>
  </si>
  <si>
    <t>এলিজাবেথ মন্টগামারির</t>
  </si>
  <si>
    <t>হেনরি মন্টগামারি সিনিয়র</t>
  </si>
  <si>
    <t>আর্ল অব হলিউড</t>
  </si>
  <si>
    <t>রবার্ট মন্টগামারির চিত্র</t>
  </si>
  <si>
    <t>অ্যাক্টরস গিল্ডের</t>
  </si>
  <si>
    <t>কান্দী</t>
  </si>
  <si>
    <t>জিতেন্দ্রনাথ মোদক</t>
  </si>
  <si>
    <t>রাধাবল্লভী</t>
  </si>
  <si>
    <t>হুগলীর শ্রীরামপুরের</t>
  </si>
  <si>
    <t>মহেশ দত্তের</t>
  </si>
  <si>
    <t>আরব প্রাচীন আরবের</t>
  </si>
  <si>
    <t>হিমিয়ার</t>
  </si>
  <si>
    <t>কাহতানিদের</t>
  </si>
  <si>
    <t>কাহতান</t>
  </si>
  <si>
    <t>ইয়ারেবের</t>
  </si>
  <si>
    <t>নবী ইসমাইল আ</t>
  </si>
  <si>
    <t>হাজেরা আ</t>
  </si>
  <si>
    <t>দক্ষিণ আফ্রিকাও</t>
  </si>
  <si>
    <t>শাবমান গিল</t>
  </si>
  <si>
    <t>রবীন্দ্র জাদেজা শাহবাজ</t>
  </si>
  <si>
    <t>নাদীম ঋষভ</t>
  </si>
  <si>
    <t>হামজা হেনরিক ক্লাসেন</t>
  </si>
  <si>
    <t>দীপাক চাহার</t>
  </si>
  <si>
    <t>রাহুল চাহার</t>
  </si>
  <si>
    <t>শ্রেয়াস আইয়ের</t>
  </si>
  <si>
    <t>মনীশ পাণ্ডে হার্দিক</t>
  </si>
  <si>
    <t>রাহুল নবদ্বীপ</t>
  </si>
  <si>
    <t>সাইনি ওয়াশিংটন সুন্দর</t>
  </si>
  <si>
    <t>ফন ডার ডাসেন</t>
  </si>
  <si>
    <t>হেনড্রিক্স রিজা</t>
  </si>
  <si>
    <t>হেনড্রিক্স জর্জ লিন্ডে</t>
  </si>
  <si>
    <t>হাকিম আবুল কাশেম</t>
  </si>
  <si>
    <t>শাহনামার রচয়িতা</t>
  </si>
  <si>
    <t>মাহমুদ গজনিকে</t>
  </si>
  <si>
    <t>উত্তর পূর্ব ইরানের</t>
  </si>
  <si>
    <t>তুস শহরের</t>
  </si>
  <si>
    <t>শাহনামার</t>
  </si>
  <si>
    <t>আল আমির আল</t>
  </si>
  <si>
    <t>মনসুর ইবনে আল হাসান</t>
  </si>
  <si>
    <t>ফেরদৌসী শাহনামায়</t>
  </si>
  <si>
    <t>গজনবী সুলতান মাহমুদ</t>
  </si>
  <si>
    <t>মনসুরকে</t>
  </si>
  <si>
    <t>শাহনামা শাহনামা</t>
  </si>
  <si>
    <t>রাজ মালহোতরা</t>
  </si>
  <si>
    <t>মালহোতরা</t>
  </si>
  <si>
    <t>কালিশনাথ মালহোতরা</t>
  </si>
  <si>
    <t>পাপ্পু ভাই</t>
  </si>
  <si>
    <t>গার্দিওলা সালা</t>
  </si>
  <si>
    <t>ইয়োহান ক্রুয়েফের</t>
  </si>
  <si>
    <t>ব্রেস্কিয়া</t>
  </si>
  <si>
    <t>জোয়ান লাপোর্তা</t>
  </si>
  <si>
    <t>ফ্রাংক রাইকার্ডের উত্তরসূরি</t>
  </si>
  <si>
    <t>ইয়োহান ক্রুইফের</t>
  </si>
  <si>
    <t>ম্যাগাজিন গুয়েরিন স্পোর্তিভো</t>
  </si>
  <si>
    <t>বার্সেলোনা গার্দিওলা কাতালান ক্লাবটির</t>
  </si>
  <si>
    <t>লুইস ভিগোর</t>
  </si>
  <si>
    <t>ইস্টার লীগ</t>
  </si>
  <si>
    <t>ঢাকা সিনিয়র</t>
  </si>
  <si>
    <t>ডিভিশন লীগ</t>
  </si>
  <si>
    <t>সংঘ লীগ</t>
  </si>
  <si>
    <t>ফকিরেরপুল ইয়ংমেন্স ক্লাব</t>
  </si>
  <si>
    <t>ইয়ংমেন্স ক্লাব</t>
  </si>
  <si>
    <t>বাংলাদেশ পুলিশ ফুটবল ক্লাব</t>
  </si>
  <si>
    <t>ঢাকা বসুন্ধরা কিংস</t>
  </si>
  <si>
    <t>ফেনী সকার ক্লাব</t>
  </si>
  <si>
    <t>বাংলাদেশ পুলিশ</t>
  </si>
  <si>
    <t>চ্যাম্পিয়নশীপ লীগের</t>
  </si>
  <si>
    <t>মবিন চৌধুরীর</t>
  </si>
  <si>
    <t>আবদুল মবিন চৌধুরী</t>
  </si>
  <si>
    <t>তাহমেদুন নাহার</t>
  </si>
  <si>
    <t>শাহেদা ইয়াসমিন</t>
  </si>
  <si>
    <t>শমসের মবিন চৌধুরী</t>
  </si>
  <si>
    <t>শমসের মবিন চৌধুরীসহ</t>
  </si>
  <si>
    <t>মবিন চৌধুরীকে</t>
  </si>
  <si>
    <t>সাক্ষরকারীরা</t>
  </si>
  <si>
    <t>জি সোমাইহ</t>
  </si>
  <si>
    <t>বুটা সিং</t>
  </si>
  <si>
    <t>জ্যোতি বসুও</t>
  </si>
  <si>
    <t>জিয়ান মিউস</t>
  </si>
  <si>
    <t>মিউস</t>
  </si>
  <si>
    <t>উইলিয়াম ইউয়ার্ট অ্যাস্টিল</t>
  </si>
  <si>
    <t>আর্থার ডলফিন</t>
  </si>
  <si>
    <t>জর্জ ব্রাউনের</t>
  </si>
  <si>
    <t>লিচেস্টার হাসপাতালে</t>
  </si>
  <si>
    <t>টমাস জয়েস</t>
  </si>
  <si>
    <t>গ্রেস উইলফ্রেড</t>
  </si>
  <si>
    <t>রোডস উইজডেন বর্ষসেরা</t>
  </si>
  <si>
    <t>ক্রিকেটার গ্রন্থপঞ্জী</t>
  </si>
  <si>
    <t>লিসা হেইডোন</t>
  </si>
  <si>
    <t>এলিজেবেথ মেরি হেইডোন</t>
  </si>
  <si>
    <t>পূর্ব শহরতলিতে</t>
  </si>
  <si>
    <t>উত্তরে গ্রেট ব্রিটেন</t>
  </si>
  <si>
    <t>উত্তর সাগরকে</t>
  </si>
  <si>
    <t>চ্যানেল দ্বীপপুঞ্জ</t>
  </si>
  <si>
    <t>উত্তর পশ্চিম ফ্রান্সের</t>
  </si>
  <si>
    <t>ব্র‌্যতাইন এলাকার</t>
  </si>
  <si>
    <t>জাক হাউসমান</t>
  </si>
  <si>
    <t>রেমন্ড চ্যান্ডলারের</t>
  </si>
  <si>
    <t>চার্লস ডব্লিউ কিংসফিল্ড</t>
  </si>
  <si>
    <t>আলেকজান্ডার পাম</t>
  </si>
  <si>
    <t>শেঠী আকুঞ্জি</t>
  </si>
  <si>
    <t>যশোদা শেঠী</t>
  </si>
  <si>
    <t>আকুঞ্জি আকুঞ্জির</t>
  </si>
  <si>
    <t>রাপহেল লেমকিন</t>
  </si>
  <si>
    <t>গারুডাকে</t>
  </si>
  <si>
    <t>রামিকা সেন</t>
  </si>
  <si>
    <t>দিশা দেব</t>
  </si>
  <si>
    <t>পোলটির</t>
  </si>
  <si>
    <t>দেব আয়শার</t>
  </si>
  <si>
    <t>আয়শা বরুণ মিত্র</t>
  </si>
  <si>
    <t>রেণু দেবের</t>
  </si>
  <si>
    <t>দেশপাণ্ডে</t>
  </si>
  <si>
    <t>মহেশ ঠাকুর আয়শার</t>
  </si>
  <si>
    <t>ইব্‌ন</t>
  </si>
  <si>
    <t>আতিয়াহ্‌ আল খাত্‌ফি</t>
  </si>
  <si>
    <t>খলিফা ওসমান</t>
  </si>
  <si>
    <t>গভর্নর আল হাজ্জ্বাজ</t>
  </si>
  <si>
    <t>খলিফা আব্‌দ আল মালিক</t>
  </si>
  <si>
    <t>১ম আল ওয়ালিদ</t>
  </si>
  <si>
    <t>জারিরের</t>
  </si>
  <si>
    <t>কাইজার উইলহেল সোসাইটি</t>
  </si>
  <si>
    <t>চাচাও</t>
  </si>
  <si>
    <t>জহান</t>
  </si>
  <si>
    <t>জুলিয়াস উইলহেম প্ল্যানক</t>
  </si>
  <si>
    <t>কার্ল আর্নেস্ট লুডভিগ</t>
  </si>
  <si>
    <t>মার্ক্স প্ল্যানকের</t>
  </si>
  <si>
    <t>জিমনেসিয়াম স্কুলে</t>
  </si>
  <si>
    <t>হ্যারম্যান মুলারের</t>
  </si>
  <si>
    <t>ফিলিপ ভন</t>
  </si>
  <si>
    <t>জোলি প্ল্যানকে</t>
  </si>
  <si>
    <t>ফ্রেডরিক উইলহেল্স ইউনিভার্সিটির</t>
  </si>
  <si>
    <t>হারমান ভন হেলমহোল্টজ</t>
  </si>
  <si>
    <t>গুস্তাভ ক্রিশহফ</t>
  </si>
  <si>
    <t>কেমটন অ্যাডামস লেকচারার</t>
  </si>
  <si>
    <t>পি উইলস</t>
  </si>
  <si>
    <t>অ্যাডলফ ভন হারনাক</t>
  </si>
  <si>
    <t>লিস মিটনার</t>
  </si>
  <si>
    <t>মারমা ভন হোসলিন</t>
  </si>
  <si>
    <t>ইরিউনকে</t>
  </si>
  <si>
    <t>বার্লিন অধ্যাপক বার্লিনের</t>
  </si>
  <si>
    <t>ডয়েশ ফিজিকালিস গেসেলসফ্ট</t>
  </si>
  <si>
    <t>জেমস আর পার্টিংটন</t>
  </si>
  <si>
    <t>রালেহ জিনস</t>
  </si>
  <si>
    <t>হারমান ক্রানল্ডকে</t>
  </si>
  <si>
    <t>ভদ্রলোককে</t>
  </si>
  <si>
    <t>কাইজার উইলহেম সোসাইটি</t>
  </si>
  <si>
    <t>জোহানেস স্টার্ক আইনস্টাইনের</t>
  </si>
  <si>
    <t>লুই ডি ব্রোগলিকে</t>
  </si>
  <si>
    <t>আরভিনকে</t>
  </si>
  <si>
    <t>বিদ্যাপীঠ বিদ্যালয়ের</t>
  </si>
  <si>
    <t>পরিক্রমা বিদ্যালয়ের</t>
  </si>
  <si>
    <t>সরকারি জুবিলী উচ্চ বিদ্যালয়ের</t>
  </si>
  <si>
    <t>মোঃ ফয়েজুর রহমান</t>
  </si>
  <si>
    <t>গাজী গোপাল</t>
  </si>
  <si>
    <t>গাজীরা</t>
  </si>
  <si>
    <t>কান্তনগরে</t>
  </si>
  <si>
    <t>রুকনুদ্দিন বারবক শাহ</t>
  </si>
  <si>
    <t>ইকরাব খানের</t>
  </si>
  <si>
    <t>নুসরত খান</t>
  </si>
  <si>
    <t>বিশ্বধর্ম</t>
  </si>
  <si>
    <t>ব্রাহ্মণরাই</t>
  </si>
  <si>
    <t>রবীন্দ্রকুমার দাশগুপ্তের</t>
  </si>
  <si>
    <t>সেন্ট প্লাসিড্স হাইস্কুল</t>
  </si>
  <si>
    <t>মিয়ামি বিশ্ববিদ্যালয়</t>
  </si>
  <si>
    <t>চেস্টার বিশ্ববিদ্যালয়ে</t>
  </si>
  <si>
    <t>ইস্ট ওয়েস্ট ব্যবসায়</t>
  </si>
  <si>
    <t>মান্নান</t>
  </si>
  <si>
    <t>বার বিশ্ববিদ্যালয়</t>
  </si>
  <si>
    <t>শিক্ষক সমিতি ফেডারেশনের</t>
  </si>
  <si>
    <t>কমিটি অব বিশ্ববিদ্যালয়</t>
  </si>
  <si>
    <t>এ্যাসোসিয়েশন অব কমনওয়েলথ</t>
  </si>
  <si>
    <t>ম্যানজমেন্ট ডেভেলপমেন্ট ইনস্টিউটিউশেনের</t>
  </si>
  <si>
    <t>সাউথ ইস্ট এশিয়ার</t>
  </si>
  <si>
    <t>মান্নান চট্টগ্রামের</t>
  </si>
  <si>
    <t>আবদুস সালাম মা</t>
  </si>
  <si>
    <t>ফারজানা মান্নান</t>
  </si>
  <si>
    <t>জন্মু কাশ্মীর</t>
  </si>
  <si>
    <t>জলপান্নাদের</t>
  </si>
  <si>
    <t>ফজল আলি</t>
  </si>
  <si>
    <t>মেহদি নওয়াজ</t>
  </si>
  <si>
    <t>হাফিজ মোহাম্মদ ইব্রাহিম</t>
  </si>
  <si>
    <t>কৃপাল সিংহ</t>
  </si>
  <si>
    <t>সুরঞ্জন দাস</t>
  </si>
  <si>
    <t>শিল্পকলা পশ্চিমবঙ্গ ভারত</t>
  </si>
  <si>
    <t>গুলাম মোহাম্মদ সাদিক</t>
  </si>
  <si>
    <t>নগেন্দ্র সিংহ</t>
  </si>
  <si>
    <t>জনকৃত্যক</t>
  </si>
  <si>
    <t>ভি কস্তুরী</t>
  </si>
  <si>
    <t>রঙ্গ বরদরজা রাও</t>
  </si>
  <si>
    <t>রামান্না</t>
  </si>
  <si>
    <t>কেশব শঙ্কর</t>
  </si>
  <si>
    <t>সালিম মোইজুদ্দিন</t>
  </si>
  <si>
    <t>আলি আবদুল বিজ্ঞান</t>
  </si>
  <si>
    <t>নাথ খোসলা</t>
  </si>
  <si>
    <t>প্রসাদ নারায়ণ সিংহ</t>
  </si>
  <si>
    <t>কুমার মেনন</t>
  </si>
  <si>
    <t>মির্জা হামিদুল্লাহ</t>
  </si>
  <si>
    <t>ত্রিলোকীনাথ চতুর্বেদী</t>
  </si>
  <si>
    <t>গোবিন্দদাস শ্রফ</t>
  </si>
  <si>
    <t>হংসরাজ খান্না</t>
  </si>
  <si>
    <t>ব্রজ কুমার নেহরু</t>
  </si>
  <si>
    <t>হরিপ্রসাদ চৌরাসিয়া</t>
  </si>
  <si>
    <t>শিল্পকলা মহারাষ্ট্র</t>
  </si>
  <si>
    <t>রাধাকৃষ্ণন রাও</t>
  </si>
  <si>
    <t>আর্থার গিলম্যান</t>
  </si>
  <si>
    <t>মানেপল্লি নারায়ণ রাও</t>
  </si>
  <si>
    <t>মিলন কুমার বন্দ্যোপাধ্যায়</t>
  </si>
  <si>
    <t>নারায়ণ ট্যান্ডন</t>
  </si>
  <si>
    <t>কৃষ্ণস্বামী</t>
  </si>
  <si>
    <t>জেসুদাস চেলিহা</t>
  </si>
  <si>
    <t>নরেশ চন্দ্র জনকৃত্যক</t>
  </si>
  <si>
    <t>ডি পি চট্টোপাধ্যায়</t>
  </si>
  <si>
    <t>জসবীর সিংহ</t>
  </si>
  <si>
    <t>গোবিন্দ নারায়ণ</t>
  </si>
  <si>
    <t>মিস্টার ইয়া</t>
  </si>
  <si>
    <t>মিস জনাব</t>
  </si>
  <si>
    <t>অ্যানিলিন ইয়েলো</t>
  </si>
  <si>
    <t>মের্কেল ইউরোপিয়ান কাউন্সিলের</t>
  </si>
  <si>
    <t>হোর্স্ট কাসনার</t>
  </si>
  <si>
    <t>নাম হারলিন</t>
  </si>
  <si>
    <t>ইংরেজীর</t>
  </si>
  <si>
    <t>মের্কেলের</t>
  </si>
  <si>
    <t>হাইডেলবের্গ বিশ্ববিদ্যালয়ে</t>
  </si>
  <si>
    <t>সোশ্যালিস্ট ইউনিটি পার্টির</t>
  </si>
  <si>
    <t>লাইপৎসিশ বিশ্ববিদ্যালয়ে</t>
  </si>
  <si>
    <t>মের্কেল বিশ্ববিদ্যালয়ে</t>
  </si>
  <si>
    <t>মের্কেল বার্লিনে</t>
  </si>
  <si>
    <t>স্টিভ জবস</t>
  </si>
  <si>
    <t>সিলভিও ব্যার্লুস্কোনি</t>
  </si>
  <si>
    <t>এডগার ডার্বি</t>
  </si>
  <si>
    <t>বিলি ল্যাৎসারোর</t>
  </si>
  <si>
    <t>হাওয়ার্ড ডব্লিউ ক্যাম্পবেল</t>
  </si>
  <si>
    <t>মার্বল বিলির</t>
  </si>
  <si>
    <t>রবার্ট বারবারার</t>
  </si>
  <si>
    <t>শশুরের</t>
  </si>
  <si>
    <t>রবার্ট পিলগ্রিম</t>
  </si>
  <si>
    <t>বিলি ভ্যালেন্সিয়ার</t>
  </si>
  <si>
    <t>বারবারা পিলগ্রিম</t>
  </si>
  <si>
    <t>বিলি ভ্যালেন্সিয়ার মেয়ে</t>
  </si>
  <si>
    <t>শরীয়তপুর সরকারি কলেজ</t>
  </si>
  <si>
    <t>কলেজের শহীদ মিনার</t>
  </si>
  <si>
    <t>হোস্টেল কলেজের</t>
  </si>
  <si>
    <t>শরীয়তপুর সরকারি কলেজে</t>
  </si>
  <si>
    <t>মৃদুল খান</t>
  </si>
  <si>
    <t>সাঁওতাল দের</t>
  </si>
  <si>
    <t>বুড়ো পিলচু বুডহির</t>
  </si>
  <si>
    <t>হেনরি জর্জ মানসে</t>
  </si>
  <si>
    <t>গ্রামস্তরের</t>
  </si>
  <si>
    <t>ড রম্নপদ্দি</t>
  </si>
  <si>
    <t>বুড়িচং থানা উপজেলা</t>
  </si>
  <si>
    <t>পূর্বে ময়নামতি ইউনিয়ন</t>
  </si>
  <si>
    <t>পশ্চিমে চান্দিনা</t>
  </si>
  <si>
    <t>ভারিকোঠা</t>
  </si>
  <si>
    <t>আবিদপুর বাজার</t>
  </si>
  <si>
    <t>দক্ষিনে চান্দিনা উপজেলা</t>
  </si>
  <si>
    <t>প্রীহর বাজার</t>
  </si>
  <si>
    <t>কেদারপুর বাজার</t>
  </si>
  <si>
    <t>আদম সার বাজার</t>
  </si>
  <si>
    <t>ভবানীগঞ্জ ইউনিয়নের</t>
  </si>
  <si>
    <t>দক্ষিণাংশে ভবানীগঞ্জ ইউনিয়নের</t>
  </si>
  <si>
    <t>পূর্বে তেওয়ারীগঞ্জ ইউনিয়ন</t>
  </si>
  <si>
    <t>উত্তরে লাহারকান্দি ইউনিয়ন</t>
  </si>
  <si>
    <t>পশ্চিমে টুমচর ইউনিয়ন</t>
  </si>
  <si>
    <t>কলেজ ভবানীগঞ্জ কলেজ</t>
  </si>
  <si>
    <t>মাদ্রাসা ভবানীগঞ্জ কারামতিয়া</t>
  </si>
  <si>
    <t>চিয়ারফুল আইডিয়াল স্কুল</t>
  </si>
  <si>
    <t>পিয়ারাপুর শহীদ মাজহারুল মনির</t>
  </si>
  <si>
    <t>ভবানীগঞ্জ বহুমুখী</t>
  </si>
  <si>
    <t>ভবানীগঞ্জ মডেল স্কুল</t>
  </si>
  <si>
    <t>আবদুল্যাপুর সরকারি প্রাথমিক বিদ্যালয়</t>
  </si>
  <si>
    <t>উত্তর পিয়ারাপুর</t>
  </si>
  <si>
    <t>ভবানীগঞ্জ রেজিস্টার্ড বেসরকারি</t>
  </si>
  <si>
    <t>পিয়ারাপুর সরকারি প্রাথমিক বিদ্যালয়</t>
  </si>
  <si>
    <t>ভবানীগঞ্জ সরকারি প্রাথমিক বিদ্যালয়</t>
  </si>
  <si>
    <t>মোহাম্মদ সাইফুল ইসলাম রনি</t>
  </si>
  <si>
    <t>মো আব্দুল কুদ্দুস</t>
  </si>
  <si>
    <t>আব্দুল কুদ্দুসের</t>
  </si>
  <si>
    <t>আব্দুল কুদ্দুস রাজনীতির</t>
  </si>
  <si>
    <t>মাওলানা আতাউর রহমান খান</t>
  </si>
  <si>
    <t>আল জামেয়াতুল ইমদাদিয়ার</t>
  </si>
  <si>
    <t>আহমদ আলী খান</t>
  </si>
  <si>
    <t>আতহার আলীর</t>
  </si>
  <si>
    <t>প্রধান খলিফা</t>
  </si>
  <si>
    <t>জামিয়া ইমদাদিয়া কিশোরগঞ্জের</t>
  </si>
  <si>
    <t>বোর্ড অব গভর্নসের</t>
  </si>
  <si>
    <t>ভাইস প্রিসিপাল</t>
  </si>
  <si>
    <t>জামিয়া ফারুকিয়া কিশোরগঞ্জের</t>
  </si>
  <si>
    <t>সীতারাম রায়ের রাজা</t>
  </si>
  <si>
    <t>মধুমতী নদীর তীরের</t>
  </si>
  <si>
    <t>নবাব সরকারের</t>
  </si>
  <si>
    <t>প্রাসাদ দুর্গ</t>
  </si>
  <si>
    <t>দীপংকর চন্দ</t>
  </si>
  <si>
    <t>সাতবাড়িয়া ডিগ্রী কলেজ</t>
  </si>
  <si>
    <t>সাতবাড়ীয়া</t>
  </si>
  <si>
    <t>সাতবাড়ীয়া বালিকা উচ্চ বিদ্যালয়</t>
  </si>
  <si>
    <t>কুড়িপাড়া মোহাম্মাদিয়া দাখিল মাদরাসা</t>
  </si>
  <si>
    <t>১৪ টি</t>
  </si>
  <si>
    <t>তারাবাড়ীয়া সরকারী</t>
  </si>
  <si>
    <t>কাচুরী সরকারী</t>
  </si>
  <si>
    <t>নিশ্চিন্তপুর সরকারী</t>
  </si>
  <si>
    <t>কুড়িপাড়া সরকারী</t>
  </si>
  <si>
    <t>উপেন্দ্রনগর সরকারী</t>
  </si>
  <si>
    <t>কাদোয়া সরকার</t>
  </si>
  <si>
    <t>কাকিয়ান সরকারী</t>
  </si>
  <si>
    <t>গুপিনপুর সরকারী</t>
  </si>
  <si>
    <t>ভাটপাড়া সরকারী</t>
  </si>
  <si>
    <t>শ্যামনগর সরকারী</t>
  </si>
  <si>
    <t>সিংহনগর সরকারী</t>
  </si>
  <si>
    <t>কন্দপপুর সরকারী</t>
  </si>
  <si>
    <t>প্রাখমিক বিদ্যালয়</t>
  </si>
  <si>
    <t>সাতবাড়িয়া কলেজ</t>
  </si>
  <si>
    <t>এনজিও ব্যাংকের</t>
  </si>
  <si>
    <t>ইব্রাহিমপুর ইউনিয়নের</t>
  </si>
  <si>
    <t>উত্তরে নবীনগর পৌরসভা</t>
  </si>
  <si>
    <t>পূর্বে বিটঘর ইউনিয়ন</t>
  </si>
  <si>
    <t>দক্ষিণে লাউর</t>
  </si>
  <si>
    <t>লালানগর ইউনিয়নের</t>
  </si>
  <si>
    <t>উত্তরে দক্ষিণ রাজানগর</t>
  </si>
  <si>
    <t>হোছনাবাদ ইউনিয়নকে</t>
  </si>
  <si>
    <t>উত্তর খিলমোগল</t>
  </si>
  <si>
    <t>পূর্ব খিলমোগল</t>
  </si>
  <si>
    <t>খাতিজাতুল কোবরা রা</t>
  </si>
  <si>
    <t>হোছনাবাদ লালানগর উচ্চ বিদ্যালয়</t>
  </si>
  <si>
    <t>কালাগাজীপাড়া সরকারি প্রাথমিক বিদ্যালয়</t>
  </si>
  <si>
    <t>গজালিয়া আছাদিয়া সরকারি</t>
  </si>
  <si>
    <t>হাকিম উদ্দিন</t>
  </si>
  <si>
    <t>লালানগর সরকারি প্রাথমিক বিদ্যালয়</t>
  </si>
  <si>
    <t>হোছনাবাদ সরকারি প্রাথমিক বিদ্যালয়</t>
  </si>
  <si>
    <t>হযরত ইমাম বুখারী</t>
  </si>
  <si>
    <t>আলমশাহপাড়া</t>
  </si>
  <si>
    <t>মীর তৌহিদুল ইসলাম</t>
  </si>
  <si>
    <t>রফিকুল ইসলাম তালুকদার</t>
  </si>
  <si>
    <t>শাহ আলম তালুকদার</t>
  </si>
  <si>
    <t>অ্যান্ডি ফ্লাওয়ার ওবিই</t>
  </si>
  <si>
    <t>গ্রান্ট ফ্লাওয়ারের</t>
  </si>
  <si>
    <t>নিউ প্লাইমাউথে</t>
  </si>
  <si>
    <t>পুকেকুরা পার্কে</t>
  </si>
  <si>
    <t>ফ্লাওয়ারকে</t>
  </si>
  <si>
    <t>অ্যান্ড্রু ফ্লাওয়ার</t>
  </si>
  <si>
    <t>শ্বেতাঙ্গ ব্যক্তি</t>
  </si>
  <si>
    <t>তেকারি</t>
  </si>
  <si>
    <t>এসোসিয়েশন ফুটবলের</t>
  </si>
  <si>
    <t>মহিলা জাতীয় এসোসিয়েশন</t>
  </si>
  <si>
    <t>পাহারিয়া রাজ্য</t>
  </si>
  <si>
    <t>নেগেরা</t>
  </si>
  <si>
    <t>পার্বতী প্রসাদ</t>
  </si>
  <si>
    <t>বরুয়া রুদ্র বরুয়া</t>
  </si>
  <si>
    <t>বিষ্ণুপ্রসাদ রাভা ভূপেন</t>
  </si>
  <si>
    <t>হাজরিকা জয়ন্ত হাজরিকা</t>
  </si>
  <si>
    <t>রমেন বরুয়া জুবিন</t>
  </si>
  <si>
    <t>জন বুসেজুর চিলি</t>
  </si>
  <si>
    <t>কার্লেস পুইয়োল জেরার্ড</t>
  </si>
  <si>
    <t>আন্দ্রেজ ইনিয়েস্তা</t>
  </si>
  <si>
    <t>ডেভিড ভিলা</t>
  </si>
  <si>
    <t>জেসুস নাভাস</t>
  </si>
  <si>
    <t>অটোমার হাইটজফিল্ড ম্যান</t>
  </si>
  <si>
    <t>ড্যারেন কান ইংল্যান্ড</t>
  </si>
  <si>
    <t>মার্টিন হ্যান্সসন</t>
  </si>
  <si>
    <t>মঞ্জুশ্রীমিত্র শ্রী সিংহ</t>
  </si>
  <si>
    <t>ভি পি সানু</t>
  </si>
  <si>
    <t>তামিল নাড়ুতেও</t>
  </si>
  <si>
    <t>জওহরলাল নেহ্‌রু বিশ্ববিদ্যালয়</t>
  </si>
  <si>
    <t>হিমাচল প্রদেশ বিশ্ববিদ্যালয়</t>
  </si>
  <si>
    <t>ওসমানিয়া বিশ্ববিদ্যালয়</t>
  </si>
  <si>
    <t>লক্ষ্যসমূহ</t>
  </si>
  <si>
    <t>কুমার সাহনী</t>
  </si>
  <si>
    <t>বসু চট্টোপাধ্যায়</t>
  </si>
  <si>
    <t>অজীব দাস্তাঁ</t>
  </si>
  <si>
    <t>কো গোস্‌সা কিয়ুঁ</t>
  </si>
  <si>
    <t>আতা হ্যায়</t>
  </si>
  <si>
    <t>কসবা কুমার সাহনী</t>
  </si>
  <si>
    <t>মনি রত্নম</t>
  </si>
  <si>
    <t>এস রাজকুমার হিরানী</t>
  </si>
  <si>
    <t>দেব মনি</t>
  </si>
  <si>
    <t>রত্নম গোবিন্দ নিহলানী</t>
  </si>
  <si>
    <t>নন্দিতা দাশ</t>
  </si>
  <si>
    <t>অমিত ভি মাসুরকর</t>
  </si>
  <si>
    <t>অমর বসুর</t>
  </si>
  <si>
    <t>উড়োজাহাজ হেলিকপ্টার</t>
  </si>
  <si>
    <t>অজিঙ্কা রাহানে</t>
  </si>
  <si>
    <t>গ্রেইম স্মিথ অঃ</t>
  </si>
  <si>
    <t>উইঃ হাশিম</t>
  </si>
  <si>
    <t>রোরি ক্লেইনভেল্ট আলভিরো</t>
  </si>
  <si>
    <t>পিটারসন রবিন পিটারসন</t>
  </si>
  <si>
    <t>মুরালি বিজয়</t>
  </si>
  <si>
    <t>সিমেওঁ দ্যনি পোয়াসোঁ</t>
  </si>
  <si>
    <t>গিনেস বিয়ার চোলাইয়ের</t>
  </si>
  <si>
    <t>উইলিয়াম সিলি</t>
  </si>
  <si>
    <t>হার্ডি লিটলউডের</t>
  </si>
  <si>
    <t>সুইচবোর্ড</t>
  </si>
  <si>
    <t>দলুরবন্দ শহরের</t>
  </si>
  <si>
    <t>দলুরবন্দ</t>
  </si>
  <si>
    <t>জাতিস্মরদের</t>
  </si>
  <si>
    <t>ইয়ান স্টেভেনসন</t>
  </si>
  <si>
    <t>রানী রামপাল</t>
  </si>
  <si>
    <t>সৌরভ চৌধুরি</t>
  </si>
  <si>
    <t>সাওয়ার্ন সিং</t>
  </si>
  <si>
    <t>রোহন বোপান্নাদ্বিবীজ</t>
  </si>
  <si>
    <t>তেজিন্দারপাল সিং</t>
  </si>
  <si>
    <t>দীপক কুমার শ্যুটিং</t>
  </si>
  <si>
    <t>ফাওয়াদ মির্জা</t>
  </si>
  <si>
    <t>মির্জারাকেশ কুমারআশিষ</t>
  </si>
  <si>
    <t>মালিকজিতেন্দার সিং</t>
  </si>
  <si>
    <t>হিমা দাস</t>
  </si>
  <si>
    <t>মুহাম্মদ আনাস ইয়াহিয়া</t>
  </si>
  <si>
    <t>রাজীব অরোকিয়া মোহাম্মদ</t>
  </si>
  <si>
    <t>আনাস ইয়াহিয়া</t>
  </si>
  <si>
    <t>হিমা দাস এম</t>
  </si>
  <si>
    <t>মোহাম্মদরাজীব আনাস অ্যাথলেটিক্স</t>
  </si>
  <si>
    <t>সন্তোষ কুমার উশু</t>
  </si>
  <si>
    <t>রোহিত কুমারভগবান সিং</t>
  </si>
  <si>
    <t>বৈশালী শহরের</t>
  </si>
  <si>
    <t>রাজা বিশালের</t>
  </si>
  <si>
    <t>জমির রাজা</t>
  </si>
  <si>
    <t>রাজনর্তকী</t>
  </si>
  <si>
    <t>আম্রপালিও</t>
  </si>
  <si>
    <t>হাজিপুর মাহনার মহুয়া</t>
  </si>
  <si>
    <t>সালিম আলি জুব্বা</t>
  </si>
  <si>
    <t>ক্রেস্তভস্কি দ্বীপের</t>
  </si>
  <si>
    <t>গাজপ্রোম</t>
  </si>
  <si>
    <t>আমাজন অঞ্চলের</t>
  </si>
  <si>
    <t>পিরাহান</t>
  </si>
  <si>
    <t>পিরাহান লোকেরা</t>
  </si>
  <si>
    <t>মাইসি নদীর আমাজনের</t>
  </si>
  <si>
    <t>ইয়ান মেডিসন</t>
  </si>
  <si>
    <t>পিরাহা রতোকাসের</t>
  </si>
  <si>
    <t>সদস্য আমেরিকান ইনস্টিটিউট</t>
  </si>
  <si>
    <t>ইনস্টিটিউট অব ম্যাটেরিয়ালস</t>
  </si>
  <si>
    <t>সায়েন্স ইউনিয়ন কলেজ</t>
  </si>
  <si>
    <t>জাজীরা</t>
  </si>
  <si>
    <t>ন্যাশনাল ইনস্টিটিউট অব ওশিয়ানোগ্রাফির</t>
  </si>
  <si>
    <t>আলি রশিদ তাব্রিজের</t>
  </si>
  <si>
    <t>সমুদ্র তীরবর্তী অঞ্চলের</t>
  </si>
  <si>
    <t>পাকিস্তান দ্বীপপুঞ্জের</t>
  </si>
  <si>
    <t>লিয়া পল</t>
  </si>
  <si>
    <t>ফরহাদ হোসেনের</t>
  </si>
  <si>
    <t>সৈয়দ মোনালিসা ইসলাম</t>
  </si>
  <si>
    <t>সামিন মাহিন</t>
  </si>
  <si>
    <t>উইলিয়াম আরাস জনস্টন</t>
  </si>
  <si>
    <t>বিয়েক এলাকায়</t>
  </si>
  <si>
    <t>জনস্টন</t>
  </si>
  <si>
    <t>অ্যালানের</t>
  </si>
  <si>
    <t>মহোদয়</t>
  </si>
  <si>
    <t>রয়্যাল অস্ট্রেলিয়ান এয়ার ফোর্সে</t>
  </si>
  <si>
    <t>জ্যাক রাইডারকে</t>
  </si>
  <si>
    <t>ডেভিড পিটার</t>
  </si>
  <si>
    <t>রামদী</t>
  </si>
  <si>
    <t>উত্তরপাড়া১০ আগরপুর উত্তরপাড়া১১</t>
  </si>
  <si>
    <t>আগরপুর মধ্যপাড়া১২ আগরপুর</t>
  </si>
  <si>
    <t>জামিয়া মাদানিয়া ইসলামিয়া</t>
  </si>
  <si>
    <t>আগরপুর বাসষ্ট্যান্ড মদীনাতুল</t>
  </si>
  <si>
    <t>পূর্ব নাম</t>
  </si>
  <si>
    <t>অ্যান্টিগুয়া বার্বুদা</t>
  </si>
  <si>
    <t>জেসিএ ত্রিনিদাদ টোবাগো</t>
  </si>
  <si>
    <t>টিটিসিবি লিওয়ার্ড আইল্যান্ডস</t>
  </si>
  <si>
    <t>অ্যাঙ্গুইলা ক্রিকেট সংস্থা</t>
  </si>
  <si>
    <t>ব্রিটিশ ভার্জিন আইল্যান্ডস</t>
  </si>
  <si>
    <t>মন্তেসেরাত ক্রিকেট সংস্থা</t>
  </si>
  <si>
    <t>নেভিস ক্রিকেট সংস্থা</t>
  </si>
  <si>
    <t>নেভিস দ্বীপপুঞ্জ</t>
  </si>
  <si>
    <t>সেন্ট কিটস দ্বীপপুঞ্জ</t>
  </si>
  <si>
    <t>ভার্জিন আইল্যান্ডস ক্রিকেট সংস্থা</t>
  </si>
  <si>
    <t>উইন্ডওয়ার্ড আইল্যান্ডস</t>
  </si>
  <si>
    <t>হ্যারল্ড অস্টিন লরেন্স</t>
  </si>
  <si>
    <t>টি ইয়ারউড লরি</t>
  </si>
  <si>
    <t>ইয়ারউড ফ্রেদেরিক</t>
  </si>
  <si>
    <t>জি গ্র্যান্ট</t>
  </si>
  <si>
    <t>ফ্রেড গ্র্যান্ট</t>
  </si>
  <si>
    <t>রবার্ট কার্ল নানেস</t>
  </si>
  <si>
    <t>সান্তোস জন সেন্ট</t>
  </si>
  <si>
    <t>ফেলিক্স ড্যায়ার</t>
  </si>
  <si>
    <t>টম পিয়ার্স</t>
  </si>
  <si>
    <t>রবার্ট সেসিল মার্লে</t>
  </si>
  <si>
    <t>জেফ স্টলমেয়ার</t>
  </si>
  <si>
    <t>সাইরাং শহরের</t>
  </si>
  <si>
    <t>সাইরাং</t>
  </si>
  <si>
    <t>সানমি এমবাপে লত্তিন</t>
  </si>
  <si>
    <t>এমবাপের</t>
  </si>
  <si>
    <t>উইলফ্রিড ক্যামেরুন</t>
  </si>
  <si>
    <t>হ্যান্ডবল খেলোয়াড়</t>
  </si>
  <si>
    <t>আদেয়েমি এমবাপে</t>
  </si>
  <si>
    <t>উইলফ্রিডের</t>
  </si>
  <si>
    <t>রিয়াল মাদ্রিদ ভ্যালেন্সিয়া</t>
  </si>
  <si>
    <t>পাক্তিয়া প্রদেশের সীমানা</t>
  </si>
  <si>
    <t>জনাব তফাজ্জল হোসাইন</t>
  </si>
  <si>
    <t>মহিলা কলেজকে</t>
  </si>
  <si>
    <t>আমড়াতলা খাতিয়াল গ্রামের</t>
  </si>
  <si>
    <t>বুজুর্গ উমেদ খাঁর</t>
  </si>
  <si>
    <t>বালিগ্রাম ইউনিয়নের</t>
  </si>
  <si>
    <t>গগনপুর বাজার</t>
  </si>
  <si>
    <t>বুজুর্গ উমেদ খাঁ</t>
  </si>
  <si>
    <t>কালকিনি উপজেলার</t>
  </si>
  <si>
    <t>আমড়াতলা</t>
  </si>
  <si>
    <t>কাজী আবদেলের</t>
  </si>
  <si>
    <t>আবদেল কাজীর</t>
  </si>
  <si>
    <t>বরু</t>
  </si>
  <si>
    <t>খাতিয়াল সরকারী</t>
  </si>
  <si>
    <t>ফেরেশতাদেরকে</t>
  </si>
  <si>
    <t>মার্ক ম্যানসন</t>
  </si>
  <si>
    <t>মুহাম্মদ শামসুল হক</t>
  </si>
  <si>
    <t>মৌরিতানিয়া ইকোয়াস</t>
  </si>
  <si>
    <t>রবার্ট ম্যাকক্রাম</t>
  </si>
  <si>
    <t>মলয় উপদ্বীপ</t>
  </si>
  <si>
    <t>ফার্সি হাংমেতানা ইকবাতানা</t>
  </si>
  <si>
    <t>তাহির স্মৃতিসৌধ</t>
  </si>
  <si>
    <t>শাহ উসমানীয়দের</t>
  </si>
  <si>
    <t>হামাদানকে</t>
  </si>
  <si>
    <t>তুরকি</t>
  </si>
  <si>
    <t>জার্মা‌ন</t>
  </si>
  <si>
    <t>উত্তর উত্তরপূর্বের</t>
  </si>
  <si>
    <t>সেইন্ট মেরি চার্চ</t>
  </si>
  <si>
    <t>প্রস্তর সিংহ</t>
  </si>
  <si>
    <t>ইবনে সিনাকে</t>
  </si>
  <si>
    <t>বদিউজ্জামান আল হামাদানি</t>
  </si>
  <si>
    <t>হামাদান ফুটবল ক্লাব</t>
  </si>
  <si>
    <t>আজাদেগান লীগে</t>
  </si>
  <si>
    <t>কুদস স্টেডিয়াম</t>
  </si>
  <si>
    <t>শহীদ মুফাত্তাহ স্টেডিয়াম</t>
  </si>
  <si>
    <t>কমপ্লেক্স হামাদানের</t>
  </si>
  <si>
    <t>জাতীয় স্টেডিয়াম ইউনিভার্সিটি</t>
  </si>
  <si>
    <t>ফখরি মোজাফারি স্কুল</t>
  </si>
  <si>
    <t>বু আলি</t>
  </si>
  <si>
    <t>সিনা ইউনিভার্সিটি</t>
  </si>
  <si>
    <t>হামাদান মেডিকেল ইউনিভার্সিটি হামাদানের</t>
  </si>
  <si>
    <t>ইসলামিক আজাদ ইউনিভার্সিটি</t>
  </si>
  <si>
    <t>হামাদান ইউনিভার্সিটি</t>
  </si>
  <si>
    <t>ফজলুল্লাহ জাহেদি</t>
  </si>
  <si>
    <t>মীর সাইয়িদ</t>
  </si>
  <si>
    <t>আলি হামাদানি কবি</t>
  </si>
  <si>
    <t>পন্ডিত আবুলহাসান</t>
  </si>
  <si>
    <t>আমির নুসরাতউল্লাহ</t>
  </si>
  <si>
    <t>ইরানিকার</t>
  </si>
  <si>
    <t>ফখরউদ্দিন</t>
  </si>
  <si>
    <t>ফজলউল্লাহ জাহেদি সেনাবাহিনীর</t>
  </si>
  <si>
    <t>জেনারেল ফরিদুন মুশিরি</t>
  </si>
  <si>
    <t>জোসেফ আমিন</t>
  </si>
  <si>
    <t>প্রধান কর্মী</t>
  </si>
  <si>
    <t>মিরজাদাহ এশকি</t>
  </si>
  <si>
    <t>স্যামুয়েল রাহবার বিজ্ঞানী</t>
  </si>
  <si>
    <t>তাজিকিস্তান বুখারা</t>
  </si>
  <si>
    <t>ইস্পারতা</t>
  </si>
  <si>
    <t>তাহির আলি</t>
  </si>
  <si>
    <t>ম্যানচেস্টার অধিনে</t>
  </si>
  <si>
    <t>ম্যানচেস্টার বিজনেস স্কুলটি</t>
  </si>
  <si>
    <t>অফ সায়েন্স অ্যান্ড টেকনোলজি</t>
  </si>
  <si>
    <t>ম্যানচেস্টার স্কুল</t>
  </si>
  <si>
    <t>অফ ম্যানেজমেন্ট</t>
  </si>
  <si>
    <t>ইনস্টিটিউট অফ ইনোভেশন</t>
  </si>
  <si>
    <t>রিসার্চ আইওআইআর ম্যানচেস্টারের</t>
  </si>
  <si>
    <t>ভিক্টোরিয়া বিশ্ববিদ্যালয় স্কুল</t>
  </si>
  <si>
    <t>ম্যানচেস্টার ফেডারেল স্কুল</t>
  </si>
  <si>
    <t>ম্যানচেস্টার মিউনিসিপাল কলেজ</t>
  </si>
  <si>
    <t>ইউএমআইএসটি</t>
  </si>
  <si>
    <t>স্যার স্যামুয়েল টার্নারের</t>
  </si>
  <si>
    <t>লর্ড অ্যালায়েন্স</t>
  </si>
  <si>
    <t>ম্যানচেস্টার বিজনেস স্কুলটির</t>
  </si>
  <si>
    <t>গ্ল্যাক্সো স্মিথক্লিনের</t>
  </si>
  <si>
    <t>ফিয়োনা ডিভাইন ওবিই</t>
  </si>
  <si>
    <t>টনি ডি নুনজিও</t>
  </si>
  <si>
    <t>ব্রিটিশ সাইকোলজিকাল সোসাইটি</t>
  </si>
  <si>
    <t>সিএফএ ইনস্টিটিউটের</t>
  </si>
  <si>
    <t>হিউ উইলসন</t>
  </si>
  <si>
    <t>লুইস ওমারসলে</t>
  </si>
  <si>
    <t>পূর্ব অক্সফোর্ড রোড</t>
  </si>
  <si>
    <t>এমবিএসের</t>
  </si>
  <si>
    <t>ম্যানচেস্টার করিডোর</t>
  </si>
  <si>
    <t>দক্ষিণ গেটওয়ে</t>
  </si>
  <si>
    <t>এমবিএসকে</t>
  </si>
  <si>
    <t>পল জ্যাকসন</t>
  </si>
  <si>
    <t>হাসার্ড সংস্থা</t>
  </si>
  <si>
    <t>স্টাডিজ মিক মার্চিংটন</t>
  </si>
  <si>
    <t>স্ট্র্যাটেজি মারিয়া নেদেভা</t>
  </si>
  <si>
    <t>অ্যান্ড্রু স্টার্ক ফিনান্স</t>
  </si>
  <si>
    <t>রিচার্ড হুইটলি</t>
  </si>
  <si>
    <t>টম ব্ল্যাকশাম</t>
  </si>
  <si>
    <t>কারেন কুক</t>
  </si>
  <si>
    <t>গোল্ডম্যান স্যাচের</t>
  </si>
  <si>
    <t>ডেভিড বোরহা</t>
  </si>
  <si>
    <t>চ্যানেল টেলিভিশনের</t>
  </si>
  <si>
    <t>অ্যান্ডি ডানকান</t>
  </si>
  <si>
    <t>কিথ এডেলম্যান</t>
  </si>
  <si>
    <t>রিজকমান গ্রোনিঙ্ক</t>
  </si>
  <si>
    <t>ম্যানেজিং বোর্ডের</t>
  </si>
  <si>
    <t>ম্যানচেস্টার সিটি এফসির</t>
  </si>
  <si>
    <t>নিকোলাস ল্যান্ডার</t>
  </si>
  <si>
    <t>ফিনান্সিয়াল টাইমসের</t>
  </si>
  <si>
    <t>ম্যানচেস্টার সেন্ট্রালের</t>
  </si>
  <si>
    <t>অ্যান্ড্রু পেটিগ্রু</t>
  </si>
  <si>
    <t>মাইকেল আর্ল এমবিএসের</t>
  </si>
  <si>
    <t>অক্সফোর্ডের টেম্পলটন কলেজের</t>
  </si>
  <si>
    <t>উত্তর পুরসভা</t>
  </si>
  <si>
    <t>নিউব্যারাকপুর পুরসভা</t>
  </si>
  <si>
    <t>চন্দ্রিমা ভট্টাচার্য</t>
  </si>
  <si>
    <t>ব্রুস ডেভিসন</t>
  </si>
  <si>
    <t>ফ্রেড শেপিসির</t>
  </si>
  <si>
    <t>মুহাম্মদ আইনউদ্দিন</t>
  </si>
  <si>
    <t>মুহাম্মদ আইনউদ্দিনের</t>
  </si>
  <si>
    <t>নাজমা আক্তার চৌধুরী</t>
  </si>
  <si>
    <t>অ্যান্ডারসন খাল</t>
  </si>
  <si>
    <t>মাইকেল আলেকজান্ডার কারবেরি</t>
  </si>
  <si>
    <t>রিগবি কলেজে</t>
  </si>
  <si>
    <t>ওয়েদের</t>
  </si>
  <si>
    <t>ফ্লোরেনটিনো পেরেজের</t>
  </si>
  <si>
    <t>স্পোর্টস সিটিতে</t>
  </si>
  <si>
    <t>রিয়াল মাদ্রিদ অ্যাকাডেমি</t>
  </si>
  <si>
    <t>চার্চ স্কুলে</t>
  </si>
  <si>
    <t>হেরম্বচন্দ্র কলেজে</t>
  </si>
  <si>
    <t>অঙ্কুশ নুসরাত</t>
  </si>
  <si>
    <t>যীশু মিমি সায়ন্তিকা</t>
  </si>
  <si>
    <t>রাজিব কুমার বনি</t>
  </si>
  <si>
    <t>সেনগুপ্ত শ্রী</t>
  </si>
  <si>
    <t>মিস্ বিউটিফুল স্মাইল</t>
  </si>
  <si>
    <t>মিস্ বিউটিফুল হেয়ার</t>
  </si>
  <si>
    <t>হোসেন আরা পুতুল</t>
  </si>
  <si>
    <t>মতিনকে</t>
  </si>
  <si>
    <t>হোসেন আরা</t>
  </si>
  <si>
    <t>পুতুল ব্যক্তি</t>
  </si>
  <si>
    <t>উত্তরে নগরকান্দা উপজেলা</t>
  </si>
  <si>
    <t>দক্ষিণে গোপালগঞ্জ সদর উপজেলা</t>
  </si>
  <si>
    <t>পূর্বে ভাঙ্গা উপজেলা</t>
  </si>
  <si>
    <t>পশ্চিমে কাশিয়ানী উপজেলা</t>
  </si>
  <si>
    <t>কাশালিয়া</t>
  </si>
  <si>
    <t>খান্দারপাড়</t>
  </si>
  <si>
    <t>মুকসুদপুর ইউনিয়ন</t>
  </si>
  <si>
    <t>মহববতপুর</t>
  </si>
  <si>
    <t>নলদী</t>
  </si>
  <si>
    <t>ফতেজংপুর</t>
  </si>
  <si>
    <t>মাদারীপুর মহকুমাকে</t>
  </si>
  <si>
    <t>কদমপুর</t>
  </si>
  <si>
    <t>বাবু রতন কুমার</t>
  </si>
  <si>
    <t>রতন বাবু</t>
  </si>
  <si>
    <t>মোকসেদ আলী সাহেবের</t>
  </si>
  <si>
    <t>রতন কুমার কদমপুর</t>
  </si>
  <si>
    <t>মোকসেদপুর</t>
  </si>
  <si>
    <t>থানাকে</t>
  </si>
  <si>
    <t>খান্দারপাড়া ইউনিয়নে</t>
  </si>
  <si>
    <t>রমেশচন্দ্র ঢাকা উপাচার্য</t>
  </si>
  <si>
    <t>সুন্দরদী</t>
  </si>
  <si>
    <t>মৌলভী আবদুল হাকিম</t>
  </si>
  <si>
    <t>হিতৈশী ইসলাম</t>
  </si>
  <si>
    <t>ওয়াজেদ মুন্সি সুভাষ</t>
  </si>
  <si>
    <t>সরকারি মুকসুদপুর বিশ্ববিদ্যালয়</t>
  </si>
  <si>
    <t>কলেজ কলেজটি</t>
  </si>
  <si>
    <t>সাবের মিয়া</t>
  </si>
  <si>
    <t>বিলরুট নদী</t>
  </si>
  <si>
    <t>দিগনার নদী</t>
  </si>
  <si>
    <t>সুভদ্রা কুমারী চৌহান</t>
  </si>
  <si>
    <t>রাণী সাহসী</t>
  </si>
  <si>
    <t>রানী ঝাঁসী</t>
  </si>
  <si>
    <t>নিহলপুর</t>
  </si>
  <si>
    <t>খান্দোওয়ায়ের ঠাকুর</t>
  </si>
  <si>
    <t>লক্ষ্মণ সিং চৌহানের</t>
  </si>
  <si>
    <t>জব্বুলপুর</t>
  </si>
  <si>
    <t>লক্ষ্মণ সিং চৌহানকে</t>
  </si>
  <si>
    <t>সুভাদ্র কুমারী চৌহান</t>
  </si>
  <si>
    <t>স্বামী ঠাকুর</t>
  </si>
  <si>
    <t>লক্ষ্মণ সিং চৌহান</t>
  </si>
  <si>
    <t>নির্মলচন্দ্র এন সি চ্যাটার্জী</t>
  </si>
  <si>
    <t>ফ্রান্সিস ক্লাইন</t>
  </si>
  <si>
    <t>ভিক্টোরিয়ার ক্যাম্বারওয়েল এলাকায়</t>
  </si>
  <si>
    <t>ক্যাম্বারওয়েল হাই স্কুলে</t>
  </si>
  <si>
    <t>অ্যাডকককে</t>
  </si>
  <si>
    <t>জেসন ক্লাইন</t>
  </si>
  <si>
    <t>জগবন্ধু বসু</t>
  </si>
  <si>
    <t>নাবিক হাসপাতালে</t>
  </si>
  <si>
    <t>ডঃ ওয়াকারের</t>
  </si>
  <si>
    <t>শবব্যবচ্ছেদের</t>
  </si>
  <si>
    <t>ভেলোর শহর</t>
  </si>
  <si>
    <t>বেঙ্গালুরু ভেলোর</t>
  </si>
  <si>
    <t>চেন্নাই সড়কের</t>
  </si>
  <si>
    <t>আলওয়ার</t>
  </si>
  <si>
    <t>ভিলাদের</t>
  </si>
  <si>
    <t>আরিভালি</t>
  </si>
  <si>
    <t>হাভিয়ের বারদেম হোর্ডি</t>
  </si>
  <si>
    <t>মোলা স্তেফানিয়া স্যান্ড্রেলি</t>
  </si>
  <si>
    <t>আন্না গ্যালিয়েনা হুয়ান</t>
  </si>
  <si>
    <t>ডিয়েগো টমাস পেনকো</t>
  </si>
  <si>
    <t>হাভিয়ের বারদেম রাউল</t>
  </si>
  <si>
    <t>হোর্ডি মোলা হোসে</t>
  </si>
  <si>
    <t>লুইস স্তেফানিয়া স্যান্ড্রেলি</t>
  </si>
  <si>
    <t>মিগুয়েল রেহেস</t>
  </si>
  <si>
    <t>রিচার্ড ক্যাসলা্স</t>
  </si>
  <si>
    <t>হাভিয়ের বারদেম ফটোগ্রামাস দে</t>
  </si>
  <si>
    <t>হাভিয়ের বারদেম সেন্ট</t>
  </si>
  <si>
    <t>জর্জেস ক্রস</t>
  </si>
  <si>
    <t>ঢালিউড সুপারস্টার</t>
  </si>
  <si>
    <t>শাবনুর ববিতা</t>
  </si>
  <si>
    <t>শাকিব খান মান্না</t>
  </si>
  <si>
    <t>মৌসুমী শাবনুর</t>
  </si>
  <si>
    <t>প্রবির মিত্র রতন</t>
  </si>
  <si>
    <t>গীতিকার কবির</t>
  </si>
  <si>
    <t>বকুল চিত্রগ্রাহক</t>
  </si>
  <si>
    <t>জেইন ফারুক</t>
  </si>
  <si>
    <t>কায়ানি বোল্টন</t>
  </si>
  <si>
    <t>জ্যাক শিল্পীর</t>
  </si>
  <si>
    <t>ইয়াজ লিল টুইস্ট</t>
  </si>
  <si>
    <t>নিক ম্যাকডোনাল্ড</t>
  </si>
  <si>
    <t>জেসি জে</t>
  </si>
  <si>
    <t>শ্রীবৈষ্ণবরা</t>
  </si>
  <si>
    <t>সঞ্জীবচন্দ্র রায়ের</t>
  </si>
  <si>
    <t>ইএল চ্যালেনর</t>
  </si>
  <si>
    <t>এডওয়ার্ড চ্যালেনর</t>
  </si>
  <si>
    <t>বার্বাডোস ওয়েস্টার্ন</t>
  </si>
  <si>
    <t>এডওয়ার্ড মেরিলেবোন</t>
  </si>
  <si>
    <t>জর্জ হোয়াইটহলও বার্বাডোসের</t>
  </si>
  <si>
    <t>বার্বাডোস দলের</t>
  </si>
  <si>
    <t>নিশ্চিন্তপুর এলাকায়</t>
  </si>
  <si>
    <t>টেলি কনফারেন্সের</t>
  </si>
  <si>
    <t>ক্রেগ কুক</t>
  </si>
  <si>
    <t>আলভিরো পিটারসন</t>
  </si>
  <si>
    <t>ইশিতা শর্মা</t>
  </si>
  <si>
    <t>সামারা কাপুর</t>
  </si>
  <si>
    <t>পবন রাজ গান্ধী</t>
  </si>
  <si>
    <t>জি সুচিত্রা পিল্লাই</t>
  </si>
  <si>
    <t>জাসমিন শিম্মের</t>
  </si>
  <si>
    <t>রাধুনি</t>
  </si>
  <si>
    <t>হুসাইন ভাই</t>
  </si>
  <si>
    <t>মোহিত চাড্ডা জিগার</t>
  </si>
  <si>
    <t>শর্মা তানভী</t>
  </si>
  <si>
    <t>ওয়েলিংটন পেডজিসাই মাসাকাদজা</t>
  </si>
  <si>
    <t>অস্ট্রিড স্মেপ্লাস</t>
  </si>
  <si>
    <t>নরওয়েজীয় গায়িকা</t>
  </si>
  <si>
    <t>সেলিন হেলগেমোর</t>
  </si>
  <si>
    <t>রবার্ট মাকান্ত</t>
  </si>
  <si>
    <t>হান্টসম্যান উইলিয়ামস রোডেশিয়ায়</t>
  </si>
  <si>
    <t>মুনি লাল</t>
  </si>
  <si>
    <t>হাসিব উল হাসান</t>
  </si>
  <si>
    <t>অজ্ঞাতনামা বন্দুকধারীর</t>
  </si>
  <si>
    <t>রাহাতুল্লাহ</t>
  </si>
  <si>
    <t>জন কামিন্সের</t>
  </si>
  <si>
    <t>রাজেশ পিটার</t>
  </si>
  <si>
    <t>মুড়ালী ইমামবাড়া</t>
  </si>
  <si>
    <t>হাঝি মন্নুজান খানম</t>
  </si>
  <si>
    <t>মোহাম্মদ মহসিনের</t>
  </si>
  <si>
    <t>নবাব সিরাজউদদৌলা</t>
  </si>
  <si>
    <t>মোহাম্মদ মহসিনকে</t>
  </si>
  <si>
    <t>এম আব্দুস ছাত্তার</t>
  </si>
  <si>
    <t>মোঃ আব্দুর রব</t>
  </si>
  <si>
    <t>আব্দুল ওয়াদুদ খান</t>
  </si>
  <si>
    <t>খানসামা উপজেলার</t>
  </si>
  <si>
    <t>আলোকঝাড়ি ইউনিয়নের</t>
  </si>
  <si>
    <t>জয়গঞ্জ</t>
  </si>
  <si>
    <t>বকুল শালসহ</t>
  </si>
  <si>
    <t>ফাতিমাহ বিনতে আব্দুল লতিফ</t>
  </si>
  <si>
    <t>সিঙ্গাপুরীয়</t>
  </si>
  <si>
    <t>পিপলস অ্যাকশন পার্টির</t>
  </si>
  <si>
    <t>ফাতিমাহ লতিফ</t>
  </si>
  <si>
    <t>রয়াল ইনফার্মেটরি অব এডিনবার্গ</t>
  </si>
  <si>
    <t>মো শাহজাহানের</t>
  </si>
  <si>
    <t>সিধুলী ইউনিয়নের</t>
  </si>
  <si>
    <t>চরভাটিয়ালী গ্রামে</t>
  </si>
  <si>
    <t>জসিমউদ্দীন সরকার</t>
  </si>
  <si>
    <t>কামালপুর ঘাঁটিতে</t>
  </si>
  <si>
    <t>মো শাহজাহানসহ</t>
  </si>
  <si>
    <t>সিউল নগরকেন্দ্র</t>
  </si>
  <si>
    <t>সিউল শহরটি</t>
  </si>
  <si>
    <t>কলকারখানাগুলি</t>
  </si>
  <si>
    <t>ইয়েওংদেউংপো এলাকাতে</t>
  </si>
  <si>
    <t>স্টার থিয়েটারে</t>
  </si>
  <si>
    <t>তারাসুন্দরীর</t>
  </si>
  <si>
    <t>অমৃতলাল মিত্রের</t>
  </si>
  <si>
    <t>ইসেল গ্রুপের</t>
  </si>
  <si>
    <t>আবদুল্লাহ মোহাম্মদ তাহের</t>
  </si>
  <si>
    <t>মাজহারুল হক হায়দারি</t>
  </si>
  <si>
    <t>আকসির ই জাহান চৌধুরানী</t>
  </si>
  <si>
    <t>ডাঃ তাহেরের</t>
  </si>
  <si>
    <t>হাবিবা আক্তার চৌধুরী</t>
  </si>
  <si>
    <t>এমবিবিএস এম ফিলের</t>
  </si>
  <si>
    <t>ন্যাশনাল মেডিক্যাল কলেজ</t>
  </si>
  <si>
    <t>এসোসিয়েশন ফর মেডিকেল স্টুডেন্টস</t>
  </si>
  <si>
    <t>আঞ্চলিক উড়ানের</t>
  </si>
  <si>
    <t>মুক্তমনারা</t>
  </si>
  <si>
    <t>এডাম লি মুক্তচিন্তাকে</t>
  </si>
  <si>
    <t>উইলিয়াম কিংডম ক্লিফোর্ড</t>
  </si>
  <si>
    <t>ফ্রেড এডওয়ার্ড রাসেলের</t>
  </si>
  <si>
    <t>শ্বরবাদীদের</t>
  </si>
  <si>
    <t>শ্বরবাদীরা</t>
  </si>
  <si>
    <t>জর্দানো ব্রুনোকে</t>
  </si>
  <si>
    <t>উইলিয়াম মলিনিউক্সের</t>
  </si>
  <si>
    <t>রোনড</t>
  </si>
  <si>
    <t>ড আলেমবেরট</t>
  </si>
  <si>
    <t>রবার্ট ব্লামের</t>
  </si>
  <si>
    <t>ফ্রাঙ্কফুর্ট এম মাইন</t>
  </si>
  <si>
    <t>নাৎসীরা</t>
  </si>
  <si>
    <t>সেন্ট লুই শহরে</t>
  </si>
  <si>
    <t>ক্যালিফরনিয়া ওয়াশিংটন ডিসি</t>
  </si>
  <si>
    <t>টরন্টো ফ্রিথোট এসোসিয়েশন</t>
  </si>
  <si>
    <t>আলফ্রেড এফ জুরি</t>
  </si>
  <si>
    <t>জে ইক ইভান্স</t>
  </si>
  <si>
    <t>জে আই লিভিংস্টোন</t>
  </si>
  <si>
    <t>টি ফিলিপ্স থম্পসন</t>
  </si>
  <si>
    <t>বল্লভ পাটনায়কের</t>
  </si>
  <si>
    <t>ইরাকক</t>
  </si>
  <si>
    <t>চুয়াডাঙ্গা সদর</t>
  </si>
  <si>
    <t>নারায়ণগঞ্জ সদর</t>
  </si>
  <si>
    <t>কুতুবপুর ইউনিয়ন মিঠাপুকুর</t>
  </si>
  <si>
    <t>মেহেরপুর সদর</t>
  </si>
  <si>
    <t>শিবচর মাদারীপুর জেলা</t>
  </si>
  <si>
    <t>সুরকার আলী জাফর</t>
  </si>
  <si>
    <t>শেহজাদ রায়</t>
  </si>
  <si>
    <t>কোয়ালিফায়ার</t>
  </si>
  <si>
    <t>রিচার্ড বেস</t>
  </si>
  <si>
    <t>অ্যাকনকাগুয়া পর্বত</t>
  </si>
  <si>
    <t>পিয়ার্স ব্রসনান এজেন্ট</t>
  </si>
  <si>
    <t>মাইকেল জি উইলসন</t>
  </si>
  <si>
    <t>বারবারা ব্রককলি</t>
  </si>
  <si>
    <t>ক্রিটিক লি তামাহোরির</t>
  </si>
  <si>
    <t>শু মুন</t>
  </si>
  <si>
    <t>কর্নেল মুনের</t>
  </si>
  <si>
    <t>সহকারী ঝাও বন্ডের</t>
  </si>
  <si>
    <t>বন্ডকে</t>
  </si>
  <si>
    <t>কর্নেল মুন</t>
  </si>
  <si>
    <t>কর্নেলের</t>
  </si>
  <si>
    <t>জেনারেল মুনের</t>
  </si>
  <si>
    <t>চাইনিজ এজেন্টের</t>
  </si>
  <si>
    <t>সহকারী ঝাও</t>
  </si>
  <si>
    <t>জিংক্স জনসন</t>
  </si>
  <si>
    <t>ব্লাদেস ক্লাবে</t>
  </si>
  <si>
    <t>জেমস বন্ড গ্রাভেসের</t>
  </si>
  <si>
    <t>মিরান্ডা ফ্রস্ট</t>
  </si>
  <si>
    <t>মিরান্ডা ফ্রস্ট এমআই৬</t>
  </si>
  <si>
    <t>এম জেমস বন্ডের</t>
  </si>
  <si>
    <t>ডাবল এজেন্টের</t>
  </si>
  <si>
    <t>জিংক্সকে</t>
  </si>
  <si>
    <t>রামনারায়ণ মিত্র</t>
  </si>
  <si>
    <t>বেথুন সোসাইটি</t>
  </si>
  <si>
    <t>ব্রিটিশ ইন্ডিয়া সোসাইটির</t>
  </si>
  <si>
    <t>ইয়াকুব ওরফে ইসরাইল</t>
  </si>
  <si>
    <t>ইসরাঈলগণ</t>
  </si>
  <si>
    <t>জেযাসহ</t>
  </si>
  <si>
    <t>বিশ্বাবাসীর</t>
  </si>
  <si>
    <t>ওযাইর আল্লাহর</t>
  </si>
  <si>
    <t>নাসারারা</t>
  </si>
  <si>
    <t>তুর পাহাড়ের</t>
  </si>
  <si>
    <t>দৌলতপুর এলাকার</t>
  </si>
  <si>
    <t>জনাব এজহারুল হক</t>
  </si>
  <si>
    <t>আজিমপুর কলোনী</t>
  </si>
  <si>
    <t>আজিমপুর সরকারি কলোনী</t>
  </si>
  <si>
    <t>শাহাজাদা আজমের</t>
  </si>
  <si>
    <t>শাহজাদা আজম</t>
  </si>
  <si>
    <t>আজমপুরা</t>
  </si>
  <si>
    <t>নাতি শাহজাদা আজিমুশশানের</t>
  </si>
  <si>
    <t>আজিমপুর আজিমুশশান</t>
  </si>
  <si>
    <t>আজিমপুরকে</t>
  </si>
  <si>
    <t>আজিমপুর এলাকাটি</t>
  </si>
  <si>
    <t>ইংলিশ স্কুল অ্যান্ড কলেজ</t>
  </si>
  <si>
    <t>ক্যান্টনমেন্ট ইন্টারন্যাশনাল স্কুল</t>
  </si>
  <si>
    <t>ক্লুজ নাপোকা শহরে</t>
  </si>
  <si>
    <t>আহমাদ জাওয়াদ চৌধুরী</t>
  </si>
  <si>
    <t>আওয়াজ আকবর</t>
  </si>
  <si>
    <t>কবির পিন্টু</t>
  </si>
  <si>
    <t>মইনুল হোসেন সুপারস্টার</t>
  </si>
  <si>
    <t>রুবেল হাতী</t>
  </si>
  <si>
    <t>সাথী দেলোয়ার জাহান</t>
  </si>
  <si>
    <t>নাট্য শরৎচন্দ্র চট্টোপাধ্যায়</t>
  </si>
  <si>
    <t>রজকিনী</t>
  </si>
  <si>
    <t>জিয়াউদ্দিন মাসুদ</t>
  </si>
  <si>
    <t>শিকল মোহসীন</t>
  </si>
  <si>
    <t>দিদার শেখ</t>
  </si>
  <si>
    <t>মোস্তফা আনোয়ার বসন্ত</t>
  </si>
  <si>
    <t>মালতী ইবনে মিজান</t>
  </si>
  <si>
    <t>সুন্দরী ইবনে মিজান</t>
  </si>
  <si>
    <t>অবিশ্বাস স্বপন সাহা</t>
  </si>
  <si>
    <t>গাজী মাজহারুল আনোয়ার রাজ্জাক</t>
  </si>
  <si>
    <t>শবনম সুচরিতা</t>
  </si>
  <si>
    <t>কিরণ লক্ষ্মীবধূ</t>
  </si>
  <si>
    <t>নওজোয়ান মাহমুদ কলি</t>
  </si>
  <si>
    <t>লোভ লালসা</t>
  </si>
  <si>
    <t>শশি পুন্নু</t>
  </si>
  <si>
    <t>বশীরুল আলম বশীর</t>
  </si>
  <si>
    <t>মোহাম্মদ শাহাব উদ্দিন</t>
  </si>
  <si>
    <t>সিরাজুল মিজান</t>
  </si>
  <si>
    <t>কে আফতাব খান</t>
  </si>
  <si>
    <t>শামসুজ্জামান ইলিয়াস কাঞ্চন</t>
  </si>
  <si>
    <t>ক্টো বর হুমকি</t>
  </si>
  <si>
    <t>শাহজামাল মতিউর রহমান বাদল</t>
  </si>
  <si>
    <t>মিতা সুচরিতা</t>
  </si>
  <si>
    <t>সুব্রত বড়ুয়া আনোয়ারা</t>
  </si>
  <si>
    <t>সুচরিতা জাফর ইকবাল</t>
  </si>
  <si>
    <t>কুমার সাহার</t>
  </si>
  <si>
    <t>রাজরূপ চৌধুরীকে</t>
  </si>
  <si>
    <t>রায়ন মাহবুব চৌধুরী</t>
  </si>
  <si>
    <t>চৌধুরী নর্থ সাউথ ইউনিভার্সিটি</t>
  </si>
  <si>
    <t>আর্কিটেকচারাল রিভিউয়ের</t>
  </si>
  <si>
    <t>গ্যোটে ইনস্টিটিউট</t>
  </si>
  <si>
    <t>এডিনবর্গ নেপিয়ের</t>
  </si>
  <si>
    <t>কাবেরী গায়েনের</t>
  </si>
  <si>
    <t>নওশিন খানম</t>
  </si>
  <si>
    <t>এডিনবর্গ নেপিয়ের বিশ্ববিদ্যালয়</t>
  </si>
  <si>
    <t>মার্টিন মার্ক্যান্টোনিও</t>
  </si>
  <si>
    <t>লুচিয়নো স্করসেসি</t>
  </si>
  <si>
    <t>মার্তিন মার্কান্তোনিও</t>
  </si>
  <si>
    <t>লুচানো স্কোরসেজি</t>
  </si>
  <si>
    <t>ব্রায়ান ডি পালমাদের</t>
  </si>
  <si>
    <t>চার্লস স্কোরসেজি</t>
  </si>
  <si>
    <t>ক্যাথরিন স্কোরসেজি</t>
  </si>
  <si>
    <t>ম্যানহাটনের গার্মেন্ট জেলায়</t>
  </si>
  <si>
    <t>মার্টিনের</t>
  </si>
  <si>
    <t>মাতাগণ</t>
  </si>
  <si>
    <t>জর্জ রোমেরোর</t>
  </si>
  <si>
    <t>লারাইনে মারি ব্রেনান</t>
  </si>
  <si>
    <t>জুলিয়া ক্যামেরনকে</t>
  </si>
  <si>
    <t>ডোমেনিকা</t>
  </si>
  <si>
    <t>ক্যামেরন স্করসেসি ডোমেনিকা</t>
  </si>
  <si>
    <t>ইসাবেলা রোজেলিনিকে</t>
  </si>
  <si>
    <t>বারবারা দে ফিনাকে</t>
  </si>
  <si>
    <t>হেলেন শ্চের্মের্হর্ন মরিসকে</t>
  </si>
  <si>
    <t>ডেভিড লিঞ্চ ফাউন্ডেশনের</t>
  </si>
  <si>
    <t>ইল গেত্তোপার্দো</t>
  </si>
  <si>
    <t>বুল পরিচালক</t>
  </si>
  <si>
    <t>সরহাদ ই ওয়াখান</t>
  </si>
  <si>
    <t>খলিফাত পাহাড়</t>
  </si>
  <si>
    <t>বিরাট কোহলিকে</t>
  </si>
  <si>
    <t>যুবরাজ সিংকে</t>
  </si>
  <si>
    <t>বারৈয়াঢালা ইউনিয়নের</t>
  </si>
  <si>
    <t>দক্ষিণে সৈয়দপুর</t>
  </si>
  <si>
    <t>ইউনিয়ন সীতাকুণ্ড পৌরসভা পূর্বে</t>
  </si>
  <si>
    <t>হারুয়ালছড়ি ইউনিয়ন</t>
  </si>
  <si>
    <t>করেরহাট ইউনিয়ন</t>
  </si>
  <si>
    <t>পশ্চিম লালানগর</t>
  </si>
  <si>
    <t>পূর্ব লালানগর</t>
  </si>
  <si>
    <t>ধর্মপুর আদর্শগ্রাম</t>
  </si>
  <si>
    <t>উত্তর ফেদাইনগর</t>
  </si>
  <si>
    <t>দক্ষিণ ফেদাইনগর</t>
  </si>
  <si>
    <t>ফরাদপুর</t>
  </si>
  <si>
    <t>মহালঙ্গা</t>
  </si>
  <si>
    <t>বহরপুর</t>
  </si>
  <si>
    <t>ফুলগাজীপাড়া</t>
  </si>
  <si>
    <t>সাহেব্দীনগর</t>
  </si>
  <si>
    <t>উত্তর রহমতনগর</t>
  </si>
  <si>
    <t>টেরিয়াইল দর্জিগ্রাম রহমতনগর</t>
  </si>
  <si>
    <t>পূর্ব জাফরাবাদ</t>
  </si>
  <si>
    <t>পূর্ব মহালঙ্গা</t>
  </si>
  <si>
    <t>পূর্ব রহমতনগর</t>
  </si>
  <si>
    <t>সিরাজুল উলুম ইসলামিয়া দাখিল মাদ্রাসা</t>
  </si>
  <si>
    <t>লালানগর ইসলামিয়া দাখিল মাদ্রাসা</t>
  </si>
  <si>
    <t>কলাবাড়িয়া সরকারি প্রাথমিক বিদ্যালয়</t>
  </si>
  <si>
    <t>টেরিয়াইল সরকারি প্রাথমিক বিদ্যালয়</t>
  </si>
  <si>
    <t>পশ্চিম বহরপুর</t>
  </si>
  <si>
    <t>বারৈয়াঢালা উজির আলী</t>
  </si>
  <si>
    <t>মহালঙ্গা সরকারি প্রাথমিক বিদ্যালয়</t>
  </si>
  <si>
    <t>শেখপাড়া ওবায়দিয়া সরকারি</t>
  </si>
  <si>
    <t>জে কে শিশু</t>
  </si>
  <si>
    <t>বড়টাকি স্টেশন</t>
  </si>
  <si>
    <t>রাশেদা আকতার</t>
  </si>
  <si>
    <t>নির্বাহী ম্যাজিস্ট্রেট</t>
  </si>
  <si>
    <t>রেহান উদ্দীন রেহান</t>
  </si>
  <si>
    <t>মোহাম্মদ শফি চৌধুরী</t>
  </si>
  <si>
    <t>শরৎচন্দ্র চৌধুরী</t>
  </si>
  <si>
    <t>ডাঃ মোহাম্মদ হাশেম চৌধুরী</t>
  </si>
  <si>
    <t>মৌলভী আবুল মনছুর</t>
  </si>
  <si>
    <t>আলেক্সান্দ্র সের্গেয়েভিচ গয়োভিন</t>
  </si>
  <si>
    <t>দেব মুন্নি</t>
  </si>
  <si>
    <t>ইমরান মৌলি গাঙ্গুলী</t>
  </si>
  <si>
    <t>ইলিয়া মিখাইলোভিচ ফ্রাংকের</t>
  </si>
  <si>
    <t>ভ্লাদিভস্তকে</t>
  </si>
  <si>
    <t>কিরোভোহ্‌রাদের</t>
  </si>
  <si>
    <t>বরিস হেসেন</t>
  </si>
  <si>
    <t>মস্কো স্টেট বিশ্ববিদ্যালয়ে</t>
  </si>
  <si>
    <t>পল এরেনফেস্টের</t>
  </si>
  <si>
    <t>নৃবিজ্ঞানীরা</t>
  </si>
  <si>
    <t>হিসুওয়া শহরের</t>
  </si>
  <si>
    <t>হিসুওয়া</t>
  </si>
  <si>
    <t>জেমস টিন্ডল বোসানকুয়েত</t>
  </si>
  <si>
    <t>অক্সফোর্ডের অরিয়্যাল কলেজ</t>
  </si>
  <si>
    <t>বুলস ক্রসে বোসানকুয়েতের</t>
  </si>
  <si>
    <t>জেমস হোয়াটম্যান বোসানকুয়েত</t>
  </si>
  <si>
    <t>স্লাউয়ের সানিমেড স্কুলে</t>
  </si>
  <si>
    <t>এ জে ওয়েবের</t>
  </si>
  <si>
    <t>রঞ্জিতসিংজীর</t>
  </si>
  <si>
    <t>ভিক্টর ট্রাম্পারেরও</t>
  </si>
  <si>
    <t>জেন্টলম্যানের</t>
  </si>
  <si>
    <t>অস্ট্রেলীয়রা</t>
  </si>
  <si>
    <t>জ্যানেট কেনেডি জোন্সের</t>
  </si>
  <si>
    <t>রেজিনাল্ড বোসানকুয়েত</t>
  </si>
  <si>
    <t>প্রধানমন্ত্রীসহ</t>
  </si>
  <si>
    <t>জন প্রতিমন্ত্রী</t>
  </si>
  <si>
    <t>জন উপমন্ত্রী</t>
  </si>
  <si>
    <t>মোস্তাফা জব্বারকে</t>
  </si>
  <si>
    <t>মো তাজুল ইসলামকে</t>
  </si>
  <si>
    <t>অর্থ মন্ত্রণালয়</t>
  </si>
  <si>
    <t>সমাজকল্যাণ মন্ত্রণালয়</t>
  </si>
  <si>
    <t>মৎস্য প্রাণিসম্পদ মন্ত্রণালয়</t>
  </si>
  <si>
    <t>নৌপরিবহন মন্ত্রণালয়</t>
  </si>
  <si>
    <t>চৌধুরী নওফেল</t>
  </si>
  <si>
    <t>সিলভাসা</t>
  </si>
  <si>
    <t>হাভেলি মহারাষ্ট্র</t>
  </si>
  <si>
    <t>দমন নগর হাভেলি</t>
  </si>
  <si>
    <t>আরবসাগর</t>
  </si>
  <si>
    <t>ব্রাতিস্লাভাতে</t>
  </si>
  <si>
    <t>জেমি অ্যাটকিনসন</t>
  </si>
  <si>
    <t>খান সেলেঙ্গর টার্ফ ক্লাব</t>
  </si>
  <si>
    <t>সুলতান আহমেদ সেলেঙ্গর</t>
  </si>
  <si>
    <t>টার্ফ ক্লাব</t>
  </si>
  <si>
    <t>জেমি অ্যাটকিনসন সেলেঙ্গর</t>
  </si>
  <si>
    <t>অ্যাঞ্জেলো ম্যাথিউস ক্লোনটার্ফ</t>
  </si>
  <si>
    <t>অ্যাঞ্জেলো ম্যাথিউস ওল্ড</t>
  </si>
  <si>
    <t>অ্যাঞ্জেলো ম্যাথিউস লর্ডস</t>
  </si>
  <si>
    <t>সাদ জাঞ্জুয়া</t>
  </si>
  <si>
    <t>মাইকেল পেডারসন কালাং</t>
  </si>
  <si>
    <t>সুলতান আহমেদ ডেমিয়্যান</t>
  </si>
  <si>
    <t>ক্রলি পাদাং</t>
  </si>
  <si>
    <t>ইন্ডিয়ান অ্যাসোসিয়েশন</t>
  </si>
  <si>
    <t>পিটার গফ পাদাং</t>
  </si>
  <si>
    <t>সাদ জাঞ্জুয়া ডেমিয়্যান</t>
  </si>
  <si>
    <t>ক্রলি ইন্ডিয়ান অ্যাসোসিয়েশন</t>
  </si>
  <si>
    <t>পিটার গফ ডেমিয়্যান</t>
  </si>
  <si>
    <t>ক্রলি কালাং</t>
  </si>
  <si>
    <t>সাদ জাঞ্জুয়া আহমেদ</t>
  </si>
  <si>
    <t>ফয়েজ পাদাং</t>
  </si>
  <si>
    <t>সুলতান আহমেদ কালাং</t>
  </si>
  <si>
    <t>ডেমিয়্যান ক্রলি ইন্ডিয়ান অ্যাসোসিয়েশন</t>
  </si>
  <si>
    <t>ডেমিয়্যান ক্রলি পাদাং</t>
  </si>
  <si>
    <t>সাদ জাঞ্জুয়া পিটার</t>
  </si>
  <si>
    <t>গফ ইন্ডিয়ান অ্যাসোসিয়েশন</t>
  </si>
  <si>
    <t>ফয়েজ কালাং</t>
  </si>
  <si>
    <t>অ্যাঞ্জেলো ম্যাথিউস হাশিম</t>
  </si>
  <si>
    <t>সিংহলিজ স্পোর্টস ক্লাব</t>
  </si>
  <si>
    <t>কিম আহমেদ ফয়েজ</t>
  </si>
  <si>
    <t>বি মাহমুদ</t>
  </si>
  <si>
    <t>বাস্তাকি আহমেদ ফয়েজ</t>
  </si>
  <si>
    <t>কিয়াংসিক কিম জিয়াং</t>
  </si>
  <si>
    <t>জেমস অ্যাটকিনসন আহমেদ</t>
  </si>
  <si>
    <t>মাশরাফি বিন মর্তুজা মাহমুদ</t>
  </si>
  <si>
    <t>মোহাম্মাদ নবী লাহিরু</t>
  </si>
  <si>
    <t>মেজর রাম প্রসাদ</t>
  </si>
  <si>
    <t>শর্মা সুনীল</t>
  </si>
  <si>
    <t>শেঠি রাঘাভান</t>
  </si>
  <si>
    <t>মেজর রাঘাভ দত্ত</t>
  </si>
  <si>
    <t>মিস চাঁদনী</t>
  </si>
  <si>
    <t>লক্ষ্মণ প্রসাদ</t>
  </si>
  <si>
    <t>শর্মা ওরফে লাকি</t>
  </si>
  <si>
    <t>সানজানা বকশী</t>
  </si>
  <si>
    <t>স়াঞ্জু কবির বেদী</t>
  </si>
  <si>
    <t>জেনারেল বকশী</t>
  </si>
  <si>
    <t>নাসিরুদ্দিন শাহ্ ব্রিগেডিয়ার</t>
  </si>
  <si>
    <t>শেখর শর্মা</t>
  </si>
  <si>
    <t>জনাবা মধু</t>
  </si>
  <si>
    <t>শর্মা বিন্দু জনাবা</t>
  </si>
  <si>
    <t>কাক্কাদ বোমান</t>
  </si>
  <si>
    <t>সিরোহী বিবেক মুরলী</t>
  </si>
  <si>
    <t>শর্মা খান</t>
  </si>
  <si>
    <t>নাজিরগঞ্জে</t>
  </si>
  <si>
    <t>সালকিয়া ইউনিট</t>
  </si>
  <si>
    <t>নাজিরগঞ্জ ইউনিট</t>
  </si>
  <si>
    <t>উমান নদীর</t>
  </si>
  <si>
    <t>উমিয়া গ্রাউন্ডউড</t>
  </si>
  <si>
    <t>রয়েল বিশ্ববিদ্যালয় কলেজ</t>
  </si>
  <si>
    <t>প্রযুক্তি ইনস্টিটিউট</t>
  </si>
  <si>
    <t>জাফর বারী</t>
  </si>
  <si>
    <t>পলিটেকনিক ইন্সটিটিউট মহানগরীর</t>
  </si>
  <si>
    <t>নীলকণ্ঠের</t>
  </si>
  <si>
    <t>ঋত্বিক নিজেকে</t>
  </si>
  <si>
    <t>লুসিয়া ক্লোকোভা</t>
  </si>
  <si>
    <t>ইকাতেরিনা কোস্তেতস্কায়া</t>
  </si>
  <si>
    <t>জেমা সিম্পসন</t>
  </si>
  <si>
    <t>হ্যালি নিকোল নেমরা</t>
  </si>
  <si>
    <t>এমিলিয়া মিকু ওন্ডো</t>
  </si>
  <si>
    <t>নিকোল টিটার</t>
  </si>
  <si>
    <t>DNF মিরেইল</t>
  </si>
  <si>
    <t>ডেরেবোনা গাইসেট</t>
  </si>
  <si>
    <t>দৌড়বাজী জে ইসবি</t>
  </si>
  <si>
    <t>ওয়াল্টার গিলবার্টের</t>
  </si>
  <si>
    <t>চৌধুরী বদরুজ্জামান বেবী</t>
  </si>
  <si>
    <t>চৌধুরী আজফার হোসেন</t>
  </si>
  <si>
    <t>মোসলেমা খাতুন</t>
  </si>
  <si>
    <t>বেবী জামানের</t>
  </si>
  <si>
    <t>রওশন আরা জামান</t>
  </si>
  <si>
    <t>সাঈদুজ্জামান রোজেন</t>
  </si>
  <si>
    <t>মাহমুদুজ্জামান রোমেন</t>
  </si>
  <si>
    <t>শারমীন জামান</t>
  </si>
  <si>
    <t>সুভাস দত্তের</t>
  </si>
  <si>
    <t>কবরীর</t>
  </si>
  <si>
    <t>পূর্বে বাবুগঞ্জ উপজেলা</t>
  </si>
  <si>
    <t>দক্ষিণে উজিরপুর উপজেলা</t>
  </si>
  <si>
    <t>পশ্চিমে আগৈলঝারা উপজেলা</t>
  </si>
  <si>
    <t>গৌরনদী উপজেলায়</t>
  </si>
  <si>
    <t>আড়িয়াল নদী</t>
  </si>
  <si>
    <t>আড়িঁয়াল খাঁ নদীর</t>
  </si>
  <si>
    <t>পালরদী নদীকে</t>
  </si>
  <si>
    <t>গৌড়্ওবং নদী</t>
  </si>
  <si>
    <t>কবি মল্লিক</t>
  </si>
  <si>
    <t>দূত কুমার শাহ</t>
  </si>
  <si>
    <t>ধর্মপ্রচারক মীর কুতুব</t>
  </si>
  <si>
    <t>শাহ্ ধর্মপ্রচারক বিজয়পুরের</t>
  </si>
  <si>
    <t>সূফী আহমেদউল্লাহ</t>
  </si>
  <si>
    <t>হরলাল সরকারি গৌরনদী কলেজের</t>
  </si>
  <si>
    <t>মাওলানা আবুল কাসেম</t>
  </si>
  <si>
    <t>তারক চন্দ্র সেন</t>
  </si>
  <si>
    <t>মোহনলাল সাহা</t>
  </si>
  <si>
    <t>প্রখ্যাত জমিদার শিক্ষানুরাগী</t>
  </si>
  <si>
    <t>দেওয়ান শহীদ বুদ্ধিজীবি</t>
  </si>
  <si>
    <t>মোসাররফ করিম</t>
  </si>
  <si>
    <t>শরীফ সজল হাসান</t>
  </si>
  <si>
    <t>লাল মোহন সাহার</t>
  </si>
  <si>
    <t>বহিঃসংযোগ জেলার উপজেলা</t>
  </si>
  <si>
    <t>শহীদুল ইসলামের</t>
  </si>
  <si>
    <t>হেলাল উদ্দীন</t>
  </si>
  <si>
    <t>সুধামণি</t>
  </si>
  <si>
    <t>মালা বেগম</t>
  </si>
  <si>
    <t>তুরায়</t>
  </si>
  <si>
    <t>শহীদুল ইসলামও</t>
  </si>
  <si>
    <t>আবদুল হাকিম হুমায়ুন</t>
  </si>
  <si>
    <t>তারা বেনুর</t>
  </si>
  <si>
    <t>অজয় মুখোপাধ্যায়ের</t>
  </si>
  <si>
    <t>বহরমপুর জেল</t>
  </si>
  <si>
    <t>ইস্ট ওয়েস্ট মিডিয়া গ্রুপ</t>
  </si>
  <si>
    <t>মোহাম্মদ আতিকউল্লাহ খান</t>
  </si>
  <si>
    <t>মাসুদ মোহাম্মদ</t>
  </si>
  <si>
    <t>আতিকউল্লাহ খান মাসুদ</t>
  </si>
  <si>
    <t>এ কে আজাদ</t>
  </si>
  <si>
    <t>মুস্তাফিজ শফি</t>
  </si>
  <si>
    <t>মোহাম্মদ গোলাম সারওয়ার</t>
  </si>
  <si>
    <t>আবু বকর চৌধুরী</t>
  </si>
  <si>
    <t>আলতামাশ কবির</t>
  </si>
  <si>
    <t>খন্দকার মুনীরুজ্জামান</t>
  </si>
  <si>
    <t>এম এম বাহাউদ্দীন</t>
  </si>
  <si>
    <t>সাঈদ হোসেন চৌধুরী</t>
  </si>
  <si>
    <t>আলমগীর মহিউদ্দিন</t>
  </si>
  <si>
    <t>বাংলাদেশ পাবলিকেশন লিমিটেড</t>
  </si>
  <si>
    <t>গাজী আহেমদ উল্লাহ</t>
  </si>
  <si>
    <t>আমিন মোহাম্মদ</t>
  </si>
  <si>
    <t>হানিফ মাহমুদ</t>
  </si>
  <si>
    <t>ইন্টারন্যাশনাল পাবলিকেশন্স লিমিটেড</t>
  </si>
  <si>
    <t>এএম মোফাজ্জল</t>
  </si>
  <si>
    <t>মাল্টিমিডিয়া লিমিটেড</t>
  </si>
  <si>
    <t>জোবায়ের আলম</t>
  </si>
  <si>
    <t>তৌফিক ইমরোজ খালিদী</t>
  </si>
  <si>
    <t>কামরুল আনাম খান</t>
  </si>
  <si>
    <t>সৈয়দ ইরফানুল বারী</t>
  </si>
  <si>
    <t>হাশমত আলী</t>
  </si>
  <si>
    <t>মেফিস্টোফিলিস ইয়াক ইয়াক</t>
  </si>
  <si>
    <t>মেফিস্টোফিলিস ইয়াক্‌ ইয়াক্‌</t>
  </si>
  <si>
    <t>আশা দেবী কলম</t>
  </si>
  <si>
    <t>ভজহরি মুখোপাধ্যায়</t>
  </si>
  <si>
    <t>উমানাথ ভট্টাচার্য</t>
  </si>
  <si>
    <t>ব্রিটেন হংকংয়ের</t>
  </si>
  <si>
    <t>এমিলি ওয়াং</t>
  </si>
  <si>
    <t>সেন্ট পল কনভেন্ট স্কুলে</t>
  </si>
  <si>
    <t>ব্রোমলিতে</t>
  </si>
  <si>
    <t>মিস ফটোজনিক</t>
  </si>
  <si>
    <t>ম্যাগি চেউং</t>
  </si>
  <si>
    <t>ক্যান্টনিজ ম্যান্ডারিন</t>
  </si>
  <si>
    <t>ফরাসি পরিচালক</t>
  </si>
  <si>
    <t>অলিভিয়ার আসায়াসের</t>
  </si>
  <si>
    <t>চৌধুরী দেব</t>
  </si>
  <si>
    <t>বুনিপ জিম</t>
  </si>
  <si>
    <t>মুমূর্ষু শঙ্কর</t>
  </si>
  <si>
    <t>ফ্রেন্ডস এফ এম</t>
  </si>
  <si>
    <t>মোহ্‌তাকে</t>
  </si>
  <si>
    <t>দেবকেই</t>
  </si>
  <si>
    <t>পরমব্রত চট্টোপাধ্যায়কে</t>
  </si>
  <si>
    <t>রুডলফকে</t>
  </si>
  <si>
    <t>কলকাতার নিকো পার্কে</t>
  </si>
  <si>
    <t>ভার্সেস শঙ্কর</t>
  </si>
  <si>
    <t>পার্ট কলম্বাস</t>
  </si>
  <si>
    <t>বনাম শঙ্কর</t>
  </si>
  <si>
    <t>আফ্রিকান এলিফ্যান্টস পার্ট</t>
  </si>
  <si>
    <t>আফ্রীয়</t>
  </si>
  <si>
    <t>এজ শঙ্কর শঙ্কর</t>
  </si>
  <si>
    <t>ভার্সেস কলম্বাস শঙ্কর</t>
  </si>
  <si>
    <t>বন্যপ্রাণিদের</t>
  </si>
  <si>
    <t>আফ্রিকান সিংহ দেব</t>
  </si>
  <si>
    <t>টি আফ্রিকান সিংহ</t>
  </si>
  <si>
    <t>উগান্ডায়ও</t>
  </si>
  <si>
    <t>ইন্দ্রদীপ দাশগুপ্তকে</t>
  </si>
  <si>
    <t>শ্রীজাত ইন্দ্রদীপ দাশগুপ্ত</t>
  </si>
  <si>
    <t>দেব স্টার</t>
  </si>
  <si>
    <t>দেব জি</t>
  </si>
  <si>
    <t>ওয়ারবুর্গ হামবোল্ড ইউনিভার্সিটি</t>
  </si>
  <si>
    <t>অব বার্লিন</t>
  </si>
  <si>
    <t>কাইজার উইলহেল্ম ইন্সটিটিউট</t>
  </si>
  <si>
    <t>আবু এইচ ইমামউদ্দীন</t>
  </si>
  <si>
    <t>ঢাকা স্থাপত্য বিভাগের</t>
  </si>
  <si>
    <t>মার্লি বেথ ম্যাটলিন</t>
  </si>
  <si>
    <t>ডোনাল্ড ম্যাটলিন</t>
  </si>
  <si>
    <t>এরিক মার্ক</t>
  </si>
  <si>
    <t>ম্যাটলিন আর্লিংটন হাইটসের</t>
  </si>
  <si>
    <t>জন হার্সি হাই স্কুলে</t>
  </si>
  <si>
    <t>হারপার কলেজে</t>
  </si>
  <si>
    <t>নদীগাইবান্ধা</t>
  </si>
  <si>
    <t>বাঁশ পাহাড়ে</t>
  </si>
  <si>
    <t>জঙ্গিপুর কালনা</t>
  </si>
  <si>
    <t>শহরের মধ্যবর্তী অঞ্চলে</t>
  </si>
  <si>
    <t>বাঁশলোই নদীতে</t>
  </si>
  <si>
    <t>নদীমৌলভী</t>
  </si>
  <si>
    <t>ঢাকাবাসীর</t>
  </si>
  <si>
    <t>আব্দুল আলীর</t>
  </si>
  <si>
    <t>মৌলভী বরকতউল্লাহ</t>
  </si>
  <si>
    <t>আদি ছাত্রদের</t>
  </si>
  <si>
    <t>নবাব আব্দুল গণি</t>
  </si>
  <si>
    <t>ঢাকা ব্রাহ্মসমাজের</t>
  </si>
  <si>
    <t>ব্রজসুন্দর মিত্রের</t>
  </si>
  <si>
    <t>আব্দুল আলী ফৌজদারী</t>
  </si>
  <si>
    <t>চকের</t>
  </si>
  <si>
    <t>জুঁই হেয়ার অয়েল</t>
  </si>
  <si>
    <t>স্কয়ার টয়লেট্রিজ লিমিটেড</t>
  </si>
  <si>
    <t>জাহি ওয়ারিদ টেলিকমিউনিকেশন</t>
  </si>
  <si>
    <t>ওয়ার্ল্ড লিডারশিপ কংগ্রেস</t>
  </si>
  <si>
    <t>ফারজানা শাকিলের</t>
  </si>
  <si>
    <t>কানিজ আলমাস</t>
  </si>
  <si>
    <t>পারসোনা জিম পারসোনা ইনস্টিটিউট</t>
  </si>
  <si>
    <t>আর্থার ব্রুস ম্যাকডোনাল্ড</t>
  </si>
  <si>
    <t>সৌদ রিয়াদে</t>
  </si>
  <si>
    <t>সৌদি সিংহাসনের</t>
  </si>
  <si>
    <t>যুবরাজ উপপ্রধানমন্ত্রী</t>
  </si>
  <si>
    <t>বাদশাহরা</t>
  </si>
  <si>
    <t>বাদশাহগণ</t>
  </si>
  <si>
    <t>শাহাদাহ্‌ আল্লাহ</t>
  </si>
  <si>
    <t>সৌদি আরবের যুবরাজ</t>
  </si>
  <si>
    <t>সৌদি রাজত্বের</t>
  </si>
  <si>
    <t>মেহগাঁও</t>
  </si>
  <si>
    <t>ইমাম আহমাদ</t>
  </si>
  <si>
    <t>রেযা খান বেরেলভী</t>
  </si>
  <si>
    <t>হানাফী ফকীহ</t>
  </si>
  <si>
    <t>সালাফি বিশ্বাসের</t>
  </si>
  <si>
    <t>হযরত আল্লামা শাহ মেহমুদ</t>
  </si>
  <si>
    <t>ব্রেলভী</t>
  </si>
  <si>
    <t>মাগোমেদ ইব্রাজিমভ</t>
  </si>
  <si>
    <t>রবার্ট মেটস</t>
  </si>
  <si>
    <t>বন্যা</t>
  </si>
  <si>
    <t>বন্যার</t>
  </si>
  <si>
    <t>আনোয়ারা রাজীব</t>
  </si>
  <si>
    <t>রাজীব সুমিত্র মুখার্জী</t>
  </si>
  <si>
    <t>প্রিন্স সিরাজ</t>
  </si>
  <si>
    <t>হায়দার সুরকার</t>
  </si>
  <si>
    <t>তুষার খান</t>
  </si>
  <si>
    <t>মন্টু জামিলুর রহমান</t>
  </si>
  <si>
    <t>মনিরুজ্জামান মনির সানি</t>
  </si>
  <si>
    <t>বুদ্ধদেব গুহ ঋজুদার</t>
  </si>
  <si>
    <t>ঋজু বোস</t>
  </si>
  <si>
    <t>ঋজুদা</t>
  </si>
  <si>
    <t>বন্যপ্রাণীদেরও</t>
  </si>
  <si>
    <t>লিলি সিম্পসন</t>
  </si>
  <si>
    <t>গাজী আশরাফ হোসেন লীপু</t>
  </si>
  <si>
    <t>অভিজ্ঞজনদের</t>
  </si>
  <si>
    <t>গোলাম নওশের প্রিন্স</t>
  </si>
  <si>
    <t>আমিনুল ইসলাম বুলবুলসহ</t>
  </si>
  <si>
    <t>মিনরা</t>
  </si>
  <si>
    <t>সিনাই পর্বতে</t>
  </si>
  <si>
    <t>আহারকারীদের</t>
  </si>
  <si>
    <t>নূহকে</t>
  </si>
  <si>
    <t>উম্মাদ ব্যক্তি</t>
  </si>
  <si>
    <t>মূসা হারুণকে</t>
  </si>
  <si>
    <t>ফ্রান্সিস ফোর্ড</t>
  </si>
  <si>
    <t>মাইকেল ভার্জিল সলোজ্জ</t>
  </si>
  <si>
    <t>মাইকেল কর্লিয়নির</t>
  </si>
  <si>
    <t>সান্তিনো কর্লিয়নির</t>
  </si>
  <si>
    <t>সৈয়দ হোসেন শাহ</t>
  </si>
  <si>
    <t>বিহারিগণ</t>
  </si>
  <si>
    <t>বাঙালিপুর ইউনিয়নের</t>
  </si>
  <si>
    <t>সৈয়দপুরকে</t>
  </si>
  <si>
    <t>নীলফমারী</t>
  </si>
  <si>
    <t>ক্যান্টপাবলিক স্কুল অ্যান্ড কলেজ</t>
  </si>
  <si>
    <t>সৈয়দপুর ক্যান্টনমেন্ট বোর্ড</t>
  </si>
  <si>
    <t>সৈয়দপুর সরকারি কলেজ</t>
  </si>
  <si>
    <t>সৈয়দপুর সরকারি কারিগরি মহাবিদ্যালয়</t>
  </si>
  <si>
    <t>লায়ন্স স্কুল অ্যান্ড কলেজ</t>
  </si>
  <si>
    <t>আল ফারুক একাডেমি</t>
  </si>
  <si>
    <t>কিয়দংশ ইউনিয়ন</t>
  </si>
  <si>
    <t>বাঙ্গালীপুর ইউনিয়ন</t>
  </si>
  <si>
    <t>লিয়াম জন নিসন</t>
  </si>
  <si>
    <t>বার্নার্ড নিসন</t>
  </si>
  <si>
    <t>ক্যাথেরিন নিসন</t>
  </si>
  <si>
    <t>গ্রহেনী</t>
  </si>
  <si>
    <t>এলিজাবেথ বার্নার্ডতি রোজেলিন</t>
  </si>
  <si>
    <t>পদার্থ</t>
  </si>
  <si>
    <t>লিনাক্স ব্যবহারকারী</t>
  </si>
  <si>
    <t>তানিয়া সুলতানা</t>
  </si>
  <si>
    <t>হাজীগঞ্জ থানার</t>
  </si>
  <si>
    <t>পশ্চিম হাটিলা ইউনিয়নের</t>
  </si>
  <si>
    <t>নিশ্চিন্তপুর গ্রামে</t>
  </si>
  <si>
    <t>সুহিলপুর ফাজিল মাদ্রাসার</t>
  </si>
  <si>
    <t>পশ্চিমবঙ্গের শান্তিনিকেতনে</t>
  </si>
  <si>
    <t>গ্রামোন্নয়ন</t>
  </si>
  <si>
    <t>রবীন্দ্রনাথ দেববিগ্রহের</t>
  </si>
  <si>
    <t>সারদাসুন্দরী দেবী</t>
  </si>
  <si>
    <t>দেবেন্দ্রনাথ দেশভ্রমণের</t>
  </si>
  <si>
    <t>বেঙ্গল অ্যাকাডেমি</t>
  </si>
  <si>
    <t>পাঞ্জাবেরই</t>
  </si>
  <si>
    <t>ভারতী পত্রিকায়</t>
  </si>
  <si>
    <t>রিলিজিও মেদিচি কোরিওলেনাস</t>
  </si>
  <si>
    <t>রবীন্দ্রনাথ মৃণালিনীর</t>
  </si>
  <si>
    <t>রবীন্দ্রনাথ কুষ্টিয়ার শিলাইদহের</t>
  </si>
  <si>
    <t>সাধনা পত্রিকায়</t>
  </si>
  <si>
    <t>রবীন্দ্রনাথ বন্ধু</t>
  </si>
  <si>
    <t>উইলিয়াম রোদেনস্টাইনের</t>
  </si>
  <si>
    <t>শমীন্দ্রনাথের</t>
  </si>
  <si>
    <t>রবীন্দ্রনাথ বঙ্গভঙ্গ</t>
  </si>
  <si>
    <t>রথীন্দ্রনাথ ঠাকুরকে</t>
  </si>
  <si>
    <t>জামাতার</t>
  </si>
  <si>
    <t>রবীন্দ্রনাথ স্ত্রীর</t>
  </si>
  <si>
    <t>সুইডিশ অ্যাকাডেমি</t>
  </si>
  <si>
    <t>সুরুল গ্রামে</t>
  </si>
  <si>
    <t>রবীন্দ্রনাথ গান্ধীর</t>
  </si>
  <si>
    <t>রবীন্দ্রনাথ গান্ধীজির</t>
  </si>
  <si>
    <t>চার্লস ফ্রিয়ার অ্যান্ড্রুজের</t>
  </si>
  <si>
    <t>কবি ভিক্টোরিয়া ওকাম্পোর</t>
  </si>
  <si>
    <t>বিশ্বভারতীকে</t>
  </si>
  <si>
    <t>সুনীতিকুমার চট্টোপাধ্যায়সহ</t>
  </si>
  <si>
    <t>বালি জাভা</t>
  </si>
  <si>
    <t>কুয়ালালামপুর মালাক্কা</t>
  </si>
  <si>
    <t>পেনাং সিয়াম</t>
  </si>
  <si>
    <t>রবার্ট ফ্রস্ট</t>
  </si>
  <si>
    <t>টমাস মান</t>
  </si>
  <si>
    <t>রোম্যাঁ রোলাঁ</t>
  </si>
  <si>
    <t>মনিহারা</t>
  </si>
  <si>
    <t>ইন্দিরা দেবী চৌধুরাণীকে</t>
  </si>
  <si>
    <t>রবীন্দ্রনাথ রামায়ণের</t>
  </si>
  <si>
    <t>রবীন্দ্রনাথ কেদারের</t>
  </si>
  <si>
    <t>নাটকে</t>
  </si>
  <si>
    <t>রাজা ঠাকুরদাদার</t>
  </si>
  <si>
    <t>রবীন্দ্রনাথ বাউল</t>
  </si>
  <si>
    <t>গার্ল রবীন্দ্রনাথ</t>
  </si>
  <si>
    <t>পিগাল আর্ট গ্যালারিতে</t>
  </si>
  <si>
    <t>শিক্ষাচিন্তা</t>
  </si>
  <si>
    <t>তেরাউচি মাসাতাকি</t>
  </si>
  <si>
    <t>লর্ড চেমসফোর্ডকে</t>
  </si>
  <si>
    <t>ডার্টিংটন</t>
  </si>
  <si>
    <t>আন্দ্রে জিদ্</t>
  </si>
  <si>
    <t>আনা আখমাতোভা</t>
  </si>
  <si>
    <t>জোনা গেইল</t>
  </si>
  <si>
    <t>গ্যাব্রিয়েলা মিস্ত্রাল মেক্সিকান</t>
  </si>
  <si>
    <t>কামপ্রুবি আইমার</t>
  </si>
  <si>
    <t>হুয়ান রামোন হিমেনেথ</t>
  </si>
  <si>
    <t>হ্রদ রবীন্দ্রনাথ</t>
  </si>
  <si>
    <t>লসন টার্নবুল</t>
  </si>
  <si>
    <t>মরিস টার্নবুল কলেজের</t>
  </si>
  <si>
    <t>ফিলিপ টার্নবুল ওয়েলসের</t>
  </si>
  <si>
    <t>ডাউনসাইড স্কুলে</t>
  </si>
  <si>
    <t>গ্ল্যামারগনের</t>
  </si>
  <si>
    <t>বার্নার্ড টার্নবুল ওয়ালসের</t>
  </si>
  <si>
    <t>মরিস টার্নবুল কার্ডিফের</t>
  </si>
  <si>
    <t>মরিস অলমকে</t>
  </si>
  <si>
    <t>উইলিয়াম ব্রুকের</t>
  </si>
  <si>
    <t>ওয়েলস গার্ডসের</t>
  </si>
  <si>
    <t>ফ্রেড লিওয়েলিন</t>
  </si>
  <si>
    <t>জ্যাক সিডল উইজডেন</t>
  </si>
  <si>
    <t>ক্রিকেটার ক্রিকেট ক্লাবের</t>
  </si>
  <si>
    <t>ক্রিকেটার কলেজের</t>
  </si>
  <si>
    <t>কেন্ড্রিক লামার ডাকওর্থ</t>
  </si>
  <si>
    <t>এমটিভি লামারকে</t>
  </si>
  <si>
    <t>র‍্যাপাররা</t>
  </si>
  <si>
    <t>এবি সোউল</t>
  </si>
  <si>
    <t>জে রক</t>
  </si>
  <si>
    <t>উইলিয়াম এরিক রাসেল</t>
  </si>
  <si>
    <t>ডাম্বার্টনে</t>
  </si>
  <si>
    <t>লু স্যুনের</t>
  </si>
  <si>
    <t>সোভিয়েত অঞ্চল</t>
  </si>
  <si>
    <t>খুরজা জংশন আলীগড়</t>
  </si>
  <si>
    <t>সফররাজ পাল্লোনঝি</t>
  </si>
  <si>
    <t>দিলীপ কুমার মধুবালা</t>
  </si>
  <si>
    <t>নাদিরার</t>
  </si>
  <si>
    <t>আনারকলি সেলিম</t>
  </si>
  <si>
    <t>সেলিম আনারকলির</t>
  </si>
  <si>
    <t>সেলিম আনারকলিকে</t>
  </si>
  <si>
    <t>আনারকলি আকবরের</t>
  </si>
  <si>
    <t>সেলিম মুক্তিলাভ</t>
  </si>
  <si>
    <t>সেলিম মধুবালা</t>
  </si>
  <si>
    <t>দাদিরা</t>
  </si>
  <si>
    <t>বাহার নর্তকী</t>
  </si>
  <si>
    <t>অজিত খান</t>
  </si>
  <si>
    <t>দুরজান সিং</t>
  </si>
  <si>
    <t>মুরাদ রাজা</t>
  </si>
  <si>
    <t>এম কুমার সাঙতারাস</t>
  </si>
  <si>
    <t>ঝিল্লো বাঈ আনারকলির</t>
  </si>
  <si>
    <t>তাজ সেলিম</t>
  </si>
  <si>
    <t>সিরাজ আলী হাকীম</t>
  </si>
  <si>
    <t>তরুণ নির্মাতা</t>
  </si>
  <si>
    <t>আমানের</t>
  </si>
  <si>
    <t>মির্জা কামাল</t>
  </si>
  <si>
    <t>আমরোহি</t>
  </si>
  <si>
    <t>এহসান রিজভীকে</t>
  </si>
  <si>
    <t>আসিফ চন্দ্র মোহন</t>
  </si>
  <si>
    <t>আকবর সেলিম আনারকলি</t>
  </si>
  <si>
    <t>শিরাজ আলী</t>
  </si>
  <si>
    <t>অবিনেতা চন্দ্র মোহন</t>
  </si>
  <si>
    <t>কামাল আম্রহি</t>
  </si>
  <si>
    <t>বীণা রায়</t>
  </si>
  <si>
    <t>আসিফ দিলীপ কুমারকে</t>
  </si>
  <si>
    <t>পৃথীরাজ কাপুর</t>
  </si>
  <si>
    <t>কাপুরকে</t>
  </si>
  <si>
    <t>ইন্ডিয়ান সিনেমা বইয়ের</t>
  </si>
  <si>
    <t>র‍্যাচেল দ্যয়ার</t>
  </si>
  <si>
    <t>মুকুল ক্যাসাভ্যান</t>
  </si>
  <si>
    <t>পন্ডিত ভাস্কর</t>
  </si>
  <si>
    <t>নওশাদ গানগুলো</t>
  </si>
  <si>
    <t>নওশাদের</t>
  </si>
  <si>
    <t>সাউন্ডট্রাক</t>
  </si>
  <si>
    <t>শাহেদ খান</t>
  </si>
  <si>
    <t>সুভাষ কে জা</t>
  </si>
  <si>
    <t>মুল শিল্পী</t>
  </si>
  <si>
    <t>লতা মঙ্গেশকরের</t>
  </si>
  <si>
    <t>সান পোস্ট পত্রিকায়</t>
  </si>
  <si>
    <t>এস চৌহান</t>
  </si>
  <si>
    <t>সৈয়দ আবু হোসেন বাবলা</t>
  </si>
  <si>
    <t>সৈয়দ একরাম হোসেন</t>
  </si>
  <si>
    <t>জাতীয় পার্টিতে</t>
  </si>
  <si>
    <t>আবু হোসেন বাবলা</t>
  </si>
  <si>
    <t>সাউথ ব্রনক্স</t>
  </si>
  <si>
    <t>স্টিভেন হ্যাগার</t>
  </si>
  <si>
    <t>জুলু নেশনের</t>
  </si>
  <si>
    <t>ডিজে কুল হারস</t>
  </si>
  <si>
    <t>নিউইয়র্কানরা</t>
  </si>
  <si>
    <t>ফিলাডেল্পিয়া</t>
  </si>
  <si>
    <t>গ্যাংস্টা র‌্যাপাররা</t>
  </si>
  <si>
    <t>সমালোচক এলিজাবেথ ব্লেয়ার</t>
  </si>
  <si>
    <t>ফেলুদা রবার্টসনের</t>
  </si>
  <si>
    <t>ন্যায়বিভাগ</t>
  </si>
  <si>
    <t>মুবাত্তুপুয্হ</t>
  </si>
  <si>
    <t>হেমচন্দ্র হালদার</t>
  </si>
  <si>
    <t>মোহিনী দেবী</t>
  </si>
  <si>
    <t>ইয়ান ডগলাস স্মিথ</t>
  </si>
  <si>
    <t>বুশ ওয়ার</t>
  </si>
  <si>
    <t>উইলিয়াম জন হারপার</t>
  </si>
  <si>
    <t>উইলিয়াম হারপার</t>
  </si>
  <si>
    <t>দক্ষিণ রোডসিয়ান</t>
  </si>
  <si>
    <t>জে বি জনস্টন</t>
  </si>
  <si>
    <t>নিকোমো নতুন স্মিথ মন্ত্রিপরিষদকে</t>
  </si>
  <si>
    <t>কন ডি ওয়েট</t>
  </si>
  <si>
    <t>ডি ল্যাঞ্জ</t>
  </si>
  <si>
    <t>কন ডি ল্যাঞ্জের</t>
  </si>
  <si>
    <t>এমাজ উদ্দিনের</t>
  </si>
  <si>
    <t>তাহেমেদুর রহমান</t>
  </si>
  <si>
    <t>টি রহমান এ্যাডভোকেট</t>
  </si>
  <si>
    <t>আবুল খাঁ</t>
  </si>
  <si>
    <t>মঈন উদ্দিন সরকার</t>
  </si>
  <si>
    <t>এমাজ উদ্দিনকে</t>
  </si>
  <si>
    <t>ফুলে হোসেনকে</t>
  </si>
  <si>
    <t>রঞ্জন উচ্চ বিদ্যালয়ে</t>
  </si>
  <si>
    <t>মুসলিম উদ্দীন ছাত্রাবাস</t>
  </si>
  <si>
    <t>আলীফ আল সেফায়েত</t>
  </si>
  <si>
    <t>ইউসুফ আলী মুজিবনগর</t>
  </si>
  <si>
    <t>ইউসুফ ইসহাক সিঙ্গাপুরের</t>
  </si>
  <si>
    <t>হাবিবি ইন্দোনেশিয়ার প্রকৌশলী</t>
  </si>
  <si>
    <t>জোসেফিন ওনিয়া</t>
  </si>
  <si>
    <t>ডন হার্পার</t>
  </si>
  <si>
    <t>আলিশা বার্বার</t>
  </si>
  <si>
    <t>ইরাবতি</t>
  </si>
  <si>
    <t>মিরিয়ম ববকোভা</t>
  </si>
  <si>
    <t>ফাদোয়া আল বৌজা</t>
  </si>
  <si>
    <t>টিকা ডন হার্পার</t>
  </si>
  <si>
    <t>গুলাম ফাতিমা</t>
  </si>
  <si>
    <t>দিয়েগো গার্সিয়া</t>
  </si>
  <si>
    <t>রাজ্যবর্ধন সিং রাঠোর</t>
  </si>
  <si>
    <t>কর্নেল লক্ষ্মণ সিং</t>
  </si>
  <si>
    <t>ভারতীয় মিলিটারি অ্যাকাডেমিতে</t>
  </si>
  <si>
    <t>মোরাদ আলী খানের</t>
  </si>
  <si>
    <t>কুয়ালা</t>
  </si>
  <si>
    <t>লামপুরে</t>
  </si>
  <si>
    <t>বিমানচালকে</t>
  </si>
  <si>
    <t>উত্তর ক্যারোলিনার</t>
  </si>
  <si>
    <t>রসূলুল্লাহর</t>
  </si>
  <si>
    <t>উত্তরে কিশোরেগঞ্জ জেলার</t>
  </si>
  <si>
    <t>দক্ষিণে রায়পুরা উপজেলা</t>
  </si>
  <si>
    <t>পূর্বে কিশোরগঞ্জ জেলার</t>
  </si>
  <si>
    <t>বেসরকারি মাধ্যমিক স্কুল</t>
  </si>
  <si>
    <t>শাহ ইরানী</t>
  </si>
  <si>
    <t>উত্তরে পূর্বধইর</t>
  </si>
  <si>
    <t>পশ্চিমে যাত্রাপুর ইউনিয়ন</t>
  </si>
  <si>
    <t>ইয়হানেস ভালৎজ মাতা</t>
  </si>
  <si>
    <t>এলিসাবেথ আরবান্সিস</t>
  </si>
  <si>
    <t>রুডল্‌ফ ফন আরবান</t>
  </si>
  <si>
    <t>বুর্গ থিয়েটারের</t>
  </si>
  <si>
    <t>মাতামহীরাও</t>
  </si>
  <si>
    <t>রোমান পোলান্‌স্কির</t>
  </si>
  <si>
    <t>বেলিজিয়ান দুর্নীতিবাজ ক্যাপ্টেন</t>
  </si>
  <si>
    <t>লিও রম</t>
  </si>
  <si>
    <t>রসেনব্লুথ ফ্রান্সিস লরেন্স</t>
  </si>
  <si>
    <t>লেথ টেরি গিলিয়াম</t>
  </si>
  <si>
    <t>জেমস ববিন ক্যামিও</t>
  </si>
  <si>
    <t>স্যান্ডভুর্ট জাস্টিন চ্যাডউইক</t>
  </si>
  <si>
    <t>ডাউনসাইজিং ডুসান মির্কোভিচ</t>
  </si>
  <si>
    <t>আলেকজান্ডার পেইন</t>
  </si>
  <si>
    <t>ডাইসন ইডো</t>
  </si>
  <si>
    <t>জোসোটু জেরেম</t>
  </si>
  <si>
    <t>জু উদ</t>
  </si>
  <si>
    <t>উলানবাটারের</t>
  </si>
  <si>
    <t>উত্তর দ্বীপপুঞ্জ</t>
  </si>
  <si>
    <t>নুক্লাভির শ্বাসকে</t>
  </si>
  <si>
    <t>জো বেনের</t>
  </si>
  <si>
    <t>দ্বীপবাসীরা</t>
  </si>
  <si>
    <t>নুক্লাভি মরতাশিন</t>
  </si>
  <si>
    <t>স্কটিশ দ্বীপপুঞ্জের</t>
  </si>
  <si>
    <t>মো ইসলাম সাহেব</t>
  </si>
  <si>
    <t>মকবুল আলী</t>
  </si>
  <si>
    <t>মকবুল আলীর</t>
  </si>
  <si>
    <t>নিজ ছত্তিশ গ্রামে</t>
  </si>
  <si>
    <t>মন্তাই আলী</t>
  </si>
  <si>
    <t>শরিফুন নেছা</t>
  </si>
  <si>
    <t>রাজিবপুরে</t>
  </si>
  <si>
    <t>সাবেক পীরগাছা উপজেলা</t>
  </si>
  <si>
    <t>মোহাম্মদ আলিম উদ্দিন</t>
  </si>
  <si>
    <t>শাহ আব্দুর রাজ্জাক</t>
  </si>
  <si>
    <t>ক্যাথরিন ডেইন্স</t>
  </si>
  <si>
    <t>ডেইন্স ইয়েল বিশ্ববিদ্যালয়ে</t>
  </si>
  <si>
    <t>ডেইন্স ডেইন্স লিটল</t>
  </si>
  <si>
    <t>লিটল উইমেন বেথ</t>
  </si>
  <si>
    <t>অরসন ওয়েলস সোনিয়া</t>
  </si>
  <si>
    <t>আলেক্স হুইলার</t>
  </si>
  <si>
    <t>ডেইন্স মারিয়া কেরি</t>
  </si>
  <si>
    <t>ইউনিভার্সিটি অব সান ফ্রান্সিস্কো</t>
  </si>
  <si>
    <t>ওসাকা সিটি ইউনিভার্সিটি</t>
  </si>
  <si>
    <t>জেমস রোলিন্স</t>
  </si>
  <si>
    <t>লিবির</t>
  </si>
  <si>
    <t>ওয়েস্ট হাই স্কুল</t>
  </si>
  <si>
    <t>জেমস ক্লেমেন্স</t>
  </si>
  <si>
    <t>উইদ ডেমন ক্রাউন</t>
  </si>
  <si>
    <t>মুস্তাফিজুর রহমান সিদ্দিকী</t>
  </si>
  <si>
    <t>বীর মেহ্‌রা</t>
  </si>
  <si>
    <t>পোর্ট লুইস</t>
  </si>
  <si>
    <t>সড়ক নদীর</t>
  </si>
  <si>
    <t>এলাকায়ই</t>
  </si>
  <si>
    <t>মাশা মুস্তাকিমসহ</t>
  </si>
  <si>
    <t>রাকিবুল আলম সুলভ</t>
  </si>
  <si>
    <t>অপ্রতিম কুমার চক্রবর্তী</t>
  </si>
  <si>
    <t>অভিক চৌধুরী</t>
  </si>
  <si>
    <t>আবদুল জাওয়াদ</t>
  </si>
  <si>
    <t>রাকিবুল আলম</t>
  </si>
  <si>
    <t>ওমর রাশিদ চৌধুরী</t>
  </si>
  <si>
    <t>খালেদ সাইফুদ্দীন</t>
  </si>
  <si>
    <t>খালেদ সাইফুদ্দীনের</t>
  </si>
  <si>
    <t>কাটদহ</t>
  </si>
  <si>
    <t>রমেলা খাতুন</t>
  </si>
  <si>
    <t>খালেদ সাইফুদ্দীনসহ</t>
  </si>
  <si>
    <t>রতনপুরে</t>
  </si>
  <si>
    <t>কাভারিং পার্টি</t>
  </si>
  <si>
    <t>পশ্চিমে মরিচা</t>
  </si>
  <si>
    <t>এমএ খালেক সরকার</t>
  </si>
  <si>
    <t>সারিসুয়া নদী</t>
  </si>
  <si>
    <t>চর শাহী ইউনিয়নের</t>
  </si>
  <si>
    <t>উত্তরে চন্দ্রগঞ্জ ইউনিয়ন</t>
  </si>
  <si>
    <t>পশ্চিমে দিঘলী ইউনিয়ন</t>
  </si>
  <si>
    <t>পর্তুগালসহ</t>
  </si>
  <si>
    <t>বিবিসি ওয়ার্ল্ড সার্ভিস</t>
  </si>
  <si>
    <t>পশ্চিমে রাজানগর</t>
  </si>
  <si>
    <t>ইউনিয়ন হোসনাবাদ</t>
  </si>
  <si>
    <t>পুলিশক্যাম্প</t>
  </si>
  <si>
    <t>সাইর মোহাম্মদ</t>
  </si>
  <si>
    <t>মৌলানা কবির আহমদ</t>
  </si>
  <si>
    <t>মোহাম্মদ পাড়া বাচুর</t>
  </si>
  <si>
    <t>মোহাম্মদ পাড়া</t>
  </si>
  <si>
    <t>ইসলামপুর উচ্চ বিদ্যালয়</t>
  </si>
  <si>
    <t>ইসলামপুর তৈয়্যবিয়া সুন্নিয়া মাদ্রাসা</t>
  </si>
  <si>
    <t>ইসলামপূর মাখযানুল উলূম মাদ্রাসা</t>
  </si>
  <si>
    <t>ছালেহ আহমদ মজিদিয়া মাদ্রাসা</t>
  </si>
  <si>
    <t>আল আমিন পাড়া</t>
  </si>
  <si>
    <t>ফয়েজ আলী রেজিস্টার্ড</t>
  </si>
  <si>
    <t>ইসলামপুর রেজিস্টার্ড বেসরকারি</t>
  </si>
  <si>
    <t>ধর্মগোদা রেজিস্টার্ড বেসরকারি</t>
  </si>
  <si>
    <t>নব কুমার</t>
  </si>
  <si>
    <t>মরিয়ম নগর চৌমুহনী</t>
  </si>
  <si>
    <t>বেতছড়ি খাল</t>
  </si>
  <si>
    <t>ইসলামপুর ইউনিয়নের</t>
  </si>
  <si>
    <t>রাণীরহাট</t>
  </si>
  <si>
    <t>হোসেন চৌধুরী মিল্টন</t>
  </si>
  <si>
    <t>মোহাম্মদ নেছারুল হক</t>
  </si>
  <si>
    <t>তালুকদার ভারপ্রাপ্ত</t>
  </si>
  <si>
    <t>মোহাম্মদ সিরাজদৌল্লাহ</t>
  </si>
  <si>
    <t>গুঠিয়া ইউনিয়নের</t>
  </si>
  <si>
    <t>মো সোহরাব হোসেন</t>
  </si>
  <si>
    <t>তারাবাড়ি শ্রী শ্রী</t>
  </si>
  <si>
    <t>পাটজাত দ্রব্যসামগ্রী</t>
  </si>
  <si>
    <t>চামড়াজাত দ্রব্য</t>
  </si>
  <si>
    <t>আর্টিলারি ব্রিগেড</t>
  </si>
  <si>
    <t>জে শাকিল আহমেদ</t>
  </si>
  <si>
    <t>ষ্টাফ কলেজ</t>
  </si>
  <si>
    <t>আর্মির আর্টিলারি স্কুলের</t>
  </si>
  <si>
    <t>জেনারেল আহমেদকে</t>
  </si>
  <si>
    <t>জেনারেল আহমেদ</t>
  </si>
  <si>
    <t>মুজিব লে</t>
  </si>
  <si>
    <t>কর্নেল এনায়েত</t>
  </si>
  <si>
    <t>নাজনীন হোসেন</t>
  </si>
  <si>
    <t>রাইদা আহমেদ</t>
  </si>
  <si>
    <t>রাকীন আহমেদকে</t>
  </si>
  <si>
    <t>আনোয়ার হোসেন সেনাবাহিনীর</t>
  </si>
  <si>
    <t>কলম্বিয়া পিকচার্স যুক্তরাষ্ট্রে</t>
  </si>
  <si>
    <t>মেডিক্যাল স্কু্লে</t>
  </si>
  <si>
    <t>বেন্নো ফুরমান হেইন</t>
  </si>
  <si>
    <t>রুডিগার ভগলার পলার</t>
  </si>
  <si>
    <t>আন্না লুজ</t>
  </si>
  <si>
    <t>টমাসো চাম্পা</t>
  </si>
  <si>
    <t>শেইনা বেজলার</t>
  </si>
  <si>
    <t>বিয়াঙ্কা</t>
  </si>
  <si>
    <t>বেলেয়ার</t>
  </si>
  <si>
    <t>ওয়ার মেশিন</t>
  </si>
  <si>
    <t>ম্যাট রিডল</t>
  </si>
  <si>
    <t>জর্জ অ্যামিস সিবিই</t>
  </si>
  <si>
    <t>জেরি উইগলের</t>
  </si>
  <si>
    <t>সৈয়দ হাশিম রাজা</t>
  </si>
  <si>
    <t>লখনউ বিশ্ববিদ্যালয়</t>
  </si>
  <si>
    <t>সিন্ধু প্রশাসনের</t>
  </si>
  <si>
    <t>কায়েদ আযমের</t>
  </si>
  <si>
    <t>সৈয়দ আলী রাজা</t>
  </si>
  <si>
    <t>সৈয়দ সেলিম রাজা</t>
  </si>
  <si>
    <t>সৈয়দ হাসান আরাবী</t>
  </si>
  <si>
    <t>হুসাইন ইবন</t>
  </si>
  <si>
    <t>জয়নুল আবেদীন ইমাম</t>
  </si>
  <si>
    <t>বাকের ইমাম</t>
  </si>
  <si>
    <t>জাফর সাদেক ইমাম</t>
  </si>
  <si>
    <t>মুসা কাজেম ইমাম</t>
  </si>
  <si>
    <t>আলী রেজা ইমাম</t>
  </si>
  <si>
    <t>মোহাম্মদ তকী ইমাম</t>
  </si>
  <si>
    <t>নকী আল হাদী</t>
  </si>
  <si>
    <t>ইমাম হাসান আসকারী</t>
  </si>
  <si>
    <t>আল মন্তজিন</t>
  </si>
  <si>
    <t>সৈয়দ আবুল ফজল</t>
  </si>
  <si>
    <t>সৈয়দ আবুল ফাত্তাহ</t>
  </si>
  <si>
    <t>সৈয়দ দাউদ আ</t>
  </si>
  <si>
    <t>হুসাইন রাঃ</t>
  </si>
  <si>
    <t>সৈয়দ নাসির উদ্দীনও</t>
  </si>
  <si>
    <t>ত্রিপরা</t>
  </si>
  <si>
    <t>রাজা আচানক নারায়নকে</t>
  </si>
  <si>
    <t>রাজা আউলিয়াগণের</t>
  </si>
  <si>
    <t>শাহ নূরী</t>
  </si>
  <si>
    <t>জ্যোতিষদের</t>
  </si>
  <si>
    <t>শ্রীহট্টের</t>
  </si>
  <si>
    <t>রঃ সিপাহসালার</t>
  </si>
  <si>
    <t>সিপাহসালার</t>
  </si>
  <si>
    <t>মাঝকান্দি গ্রামে</t>
  </si>
  <si>
    <t>খলিল মোল্লা</t>
  </si>
  <si>
    <t>আমিরুন নেছা</t>
  </si>
  <si>
    <t>মোরশেদা বেগম</t>
  </si>
  <si>
    <t>হাফিজ উদ্দিন আহমেদের</t>
  </si>
  <si>
    <t>পলিনেশিয়া সুলাওয়েসি দক্ষিণ</t>
  </si>
  <si>
    <t>পেরু বলিভিয়া ইকুয়েডর</t>
  </si>
  <si>
    <t>জীজা ঘোষ</t>
  </si>
  <si>
    <t>ন্যাশনাল সোসাইটি ফর ইক্যুয়াল</t>
  </si>
  <si>
    <t>ওয়ান লিটল ফিঙ্গার</t>
  </si>
  <si>
    <t>ড রূপম শর্মা</t>
  </si>
  <si>
    <t>হরিদাস দের</t>
  </si>
  <si>
    <t>রবি সা টেল</t>
  </si>
  <si>
    <t>সিটিসেল টেলিযোগাযোগ</t>
  </si>
  <si>
    <t>ফুড সেফটি অথরিটি</t>
  </si>
  <si>
    <t>অ্যালেন বেইন</t>
  </si>
  <si>
    <t>অ্যাডাম টেক্স ডেভিস</t>
  </si>
  <si>
    <t>লুকাস হাস</t>
  </si>
  <si>
    <t>এরিকা ক্রিস্টেনসেন</t>
  </si>
  <si>
    <t>জোভান্নি রিবিসি কুশীলব</t>
  </si>
  <si>
    <t>মোনা হাক্সলি</t>
  </si>
  <si>
    <t>জোভান্নি রিবিসি ভিক</t>
  </si>
  <si>
    <t>জন আব্রাহামস ডন ড্যানি</t>
  </si>
  <si>
    <t>টিম হপার</t>
  </si>
  <si>
    <t>বিল হাক্সলি</t>
  </si>
  <si>
    <t>লরেন বিটনার লরা</t>
  </si>
  <si>
    <t>ডেভিড বোর্তুলুচ্চি</t>
  </si>
  <si>
    <t>রিচার্ড হ্যান্ডস পোপ</t>
  </si>
  <si>
    <t>প্রাপ্তবয়স্ক ব্যক্তিরা</t>
  </si>
  <si>
    <t>রোমীয়</t>
  </si>
  <si>
    <t>রাস্‌মুস রাস্ক</t>
  </si>
  <si>
    <t>ফ্রান্ৎস বপ</t>
  </si>
  <si>
    <t>ইয়াকপ গ্রিম</t>
  </si>
  <si>
    <t>লিওনার্ড ব্লুমফিল্ড</t>
  </si>
  <si>
    <t>সংগঠনবাদের</t>
  </si>
  <si>
    <t>এফ ব্রিটেন অস্টিন</t>
  </si>
  <si>
    <t>উইলিয়াম ওয়ালেস কুক</t>
  </si>
  <si>
    <t>বারট্রাম অ্যাটকে</t>
  </si>
  <si>
    <t>জনস্টন ম্যাকগালি</t>
  </si>
  <si>
    <t>রবার্ট ই</t>
  </si>
  <si>
    <t>হাওয়ার্ড এল রন</t>
  </si>
  <si>
    <t>হাবার্ড লেস্টার</t>
  </si>
  <si>
    <t>ডেন্ট কার্ল</t>
  </si>
  <si>
    <t>রিচার্ড জেকবি</t>
  </si>
  <si>
    <t>বার্ট এল স্ট্যান্ডিশ</t>
  </si>
  <si>
    <t>জে অ্যালান ডান</t>
  </si>
  <si>
    <t>হ্যারি স্টিফেন</t>
  </si>
  <si>
    <t>ওয়াশিংটন তাভারেজ সিলভা</t>
  </si>
  <si>
    <t>তাভারেজ ফ্রান্সিক্কো মাতুরুনাকে</t>
  </si>
  <si>
    <t>ম্যাসিডোনিয়দের</t>
  </si>
  <si>
    <t>আলেকজান্ডার এথেন্সের</t>
  </si>
  <si>
    <t>আলেকজান্ডার পারস্য সেনাবাহিনীর</t>
  </si>
  <si>
    <t>আমজাদ হোসেন রাজ্জাক</t>
  </si>
  <si>
    <t>সাবিনা ইয়াসমিন পঞ্চমবারের</t>
  </si>
  <si>
    <t>রাজ্জাক চন্দ্রনাথ</t>
  </si>
  <si>
    <t>শাবানা ভাত দে</t>
  </si>
  <si>
    <t>সিরাজুল ইসলাম চন্দ্রনাথ</t>
  </si>
  <si>
    <t>চন্দ্রনাথ শ্রেষ্ঠ</t>
  </si>
  <si>
    <t>মোহাম্মদ রফিকউজ্জামান চন্দ্রনাথ</t>
  </si>
  <si>
    <t>মোরশেদুল ইসলাম পরিচালক</t>
  </si>
  <si>
    <t>বাংলাদেশনরসিংদী</t>
  </si>
  <si>
    <t>জনাব আবু তাহের</t>
  </si>
  <si>
    <t>দেওয়ান বর্তমান ওসির</t>
  </si>
  <si>
    <t>হিরু সংসদ সদস্য</t>
  </si>
  <si>
    <t>সাবেক পানিসম্পদ প্রতিমন্ত্রী</t>
  </si>
  <si>
    <t>মনিরুজ্জামান মনির ভূঁইয়া</t>
  </si>
  <si>
    <t>মোঃ মোতালেব</t>
  </si>
  <si>
    <t>জনাব মফিজুল ইসলাম</t>
  </si>
  <si>
    <t>ইন্টার ন্যাশনাল স্কুল</t>
  </si>
  <si>
    <t>মোঃ ইলিয়াস</t>
  </si>
  <si>
    <t>কাবুল জওয়ানকে</t>
  </si>
  <si>
    <t>ক্রিকেট পাসান</t>
  </si>
  <si>
    <t>পাসান শহরের</t>
  </si>
  <si>
    <t>পাসান</t>
  </si>
  <si>
    <t>সাহিত্যকারেরা</t>
  </si>
  <si>
    <t>স্বামীনাথ আয়ার</t>
  </si>
  <si>
    <t>মাইকেল অজি অসবর্ন</t>
  </si>
  <si>
    <t>বামিংহামের এস্টনে</t>
  </si>
  <si>
    <t>জ্যাক যন্ত্রাংশ কারিগর</t>
  </si>
  <si>
    <t>দ্যা বিটলস ব্যান্ডের</t>
  </si>
  <si>
    <t>গিজ বাটলার</t>
  </si>
  <si>
    <t>অজি অসবর্নকে</t>
  </si>
  <si>
    <t>অজি</t>
  </si>
  <si>
    <t>টনি ইয়োম্মি</t>
  </si>
  <si>
    <t>বিল ওয়ার্ডকে</t>
  </si>
  <si>
    <t>পলকা টাল্ক ব্লুজ ব্যান্ড</t>
  </si>
  <si>
    <t>অসবর্নকে</t>
  </si>
  <si>
    <t>ব্লিজার্ড অব অজ</t>
  </si>
  <si>
    <t>ভ্যান হেলেন ব্যান্ডের</t>
  </si>
  <si>
    <t>ভ্যান হেলেনের</t>
  </si>
  <si>
    <t>রেইনবো ব্যান্ডের</t>
  </si>
  <si>
    <t>রনি জেমস ডিও</t>
  </si>
  <si>
    <t>বিল ওয়ার্ড ব্ল্যাক</t>
  </si>
  <si>
    <t>শ্যারন অসবোর্নের</t>
  </si>
  <si>
    <t>অজি অসবর্ন</t>
  </si>
  <si>
    <t>বিচারকও</t>
  </si>
  <si>
    <t>টিন এজারদের</t>
  </si>
  <si>
    <t>অ্যালিস্টার ক্রাউলির</t>
  </si>
  <si>
    <t>সান এন্টেনিও শহরে</t>
  </si>
  <si>
    <t>অজি অসবর্নের</t>
  </si>
  <si>
    <t>বাব আল হারা</t>
  </si>
  <si>
    <t>পশ্চিম ফান্ডার্সের</t>
  </si>
  <si>
    <t>বেলজিয়ান প্রদেশের</t>
  </si>
  <si>
    <t>YPRES শহরের</t>
  </si>
  <si>
    <t>পপারংকে</t>
  </si>
  <si>
    <t>পশ্চিমে পপারিংয়ের</t>
  </si>
  <si>
    <t>বাউডউইন</t>
  </si>
  <si>
    <t>উইসকাকাটার পিয়ের গুস্টাভ</t>
  </si>
  <si>
    <t>ডু প্যারিসের</t>
  </si>
  <si>
    <t>কামা নদী</t>
  </si>
  <si>
    <t>লুৎখো নদীর</t>
  </si>
  <si>
    <t>মস্তুজ নদী</t>
  </si>
  <si>
    <t>কাবুল নদীতে</t>
  </si>
  <si>
    <t>মস্তুজ</t>
  </si>
  <si>
    <t>চিত্রল নদী</t>
  </si>
  <si>
    <t>কুনার উপত্যকার</t>
  </si>
  <si>
    <t>মারাওয়ার জেলার</t>
  </si>
  <si>
    <t>গিরিপথগুলি</t>
  </si>
  <si>
    <t>কেঁওচিয়া</t>
  </si>
  <si>
    <t>দক্ষিণে ঢেমশা ইউনিয়ন</t>
  </si>
  <si>
    <t>সাতকানিয়া পৌরসভা</t>
  </si>
  <si>
    <t>জামেউল উলুম ইসলামিয়া</t>
  </si>
  <si>
    <t>ফাজিল মাদ্রাসা কেঁওচিয়া</t>
  </si>
  <si>
    <t>ওবাইদিয়া মাদ্রাসা</t>
  </si>
  <si>
    <t>কেঁওচিয়া উচ্চ বিদ্যালয়</t>
  </si>
  <si>
    <t>বায়তুল ইজ্জত রাইফেলস</t>
  </si>
  <si>
    <t>কেঁওচিয়া সরকারি প্রাথমিক বিদ্যালয়</t>
  </si>
  <si>
    <t>বানিয়াপাড়া সরকারি প্রাথমিক বিদ্যালয়</t>
  </si>
  <si>
    <t>বায়তুল ইজ্জত সরকারি</t>
  </si>
  <si>
    <t>নয়াপাড়া রেজিস্টার্ড বেসরকারি</t>
  </si>
  <si>
    <t>হরিণতোয়া বর্ডার গার্ড রেজিস্টার্ড</t>
  </si>
  <si>
    <t>আলু মরিচ টমেটো</t>
  </si>
  <si>
    <t>দস্তিদারহাট বাজার</t>
  </si>
  <si>
    <t>মুন্সি আবদুছ ছাত্তার</t>
  </si>
  <si>
    <t>জি এম শাহজাহান</t>
  </si>
  <si>
    <t>নুর হোসেন ফোরক</t>
  </si>
  <si>
    <t>আবদুল মোনাফ সওদাগর</t>
  </si>
  <si>
    <t>মুন্সি মাহবুবুল আলম</t>
  </si>
  <si>
    <t>মো ব্যাম্স</t>
  </si>
  <si>
    <t>ব্জাং বিহার</t>
  </si>
  <si>
    <t>সম্রাট গুয়াংজুর</t>
  </si>
  <si>
    <t>ইয়ুয়ান শিকাইয়ের</t>
  </si>
  <si>
    <t>ইয়ুয়ান শিকাই</t>
  </si>
  <si>
    <t>ব্লেদিন গিল্ডফোর্ড স্কুল</t>
  </si>
  <si>
    <t>লুইজা ক্যাথলিন</t>
  </si>
  <si>
    <t>উইলিয়াম চার্লস বোটল</t>
  </si>
  <si>
    <t>গিল্ডফোর্ড স্কুল অব অ্যাক্টিংয়ে</t>
  </si>
  <si>
    <t>স্যার রাফ রিচার্ডসনের</t>
  </si>
  <si>
    <t>অ্যাঞ্জেলিকা হিউস্টন জেন</t>
  </si>
  <si>
    <t>মিসেস জেনকিন্স</t>
  </si>
  <si>
    <t>ব্লেদিনকে</t>
  </si>
  <si>
    <t>পশ্চিম আমেরিকান</t>
  </si>
  <si>
    <t>রয়্যাল এক্সচেঞ্জ থিয়েটারে</t>
  </si>
  <si>
    <t>অ্যান আইডিয়ান হাজবেন্ড</t>
  </si>
  <si>
    <t>অ্যালাস স্মিথ</t>
  </si>
  <si>
    <t>কোন্নগর হিন্দমোটর এলাকা</t>
  </si>
  <si>
    <t>তাফসীরকারকদের</t>
  </si>
  <si>
    <t>নবীর কন্ঠস্বরের</t>
  </si>
  <si>
    <t>মরুবাসীরা</t>
  </si>
  <si>
    <t>মুন্সী আবদুল লতিফ</t>
  </si>
  <si>
    <t>আবদুল ওয়াজেদ চৌধুরী</t>
  </si>
  <si>
    <t>আলী নেওয়াজ মাহমুদ</t>
  </si>
  <si>
    <t>মো আব্দুল ওয়াজেদ চৌধুরী</t>
  </si>
  <si>
    <t>পশ্চিমে ফুলগাজী ইউনিয়ন</t>
  </si>
  <si>
    <t>অ্যাঙ্গোলা</t>
  </si>
  <si>
    <t>সৌদি আরব গেবন</t>
  </si>
  <si>
    <t>ইকুয়েটোরিয়াল গিনি ইন্দোনেশিয়া</t>
  </si>
  <si>
    <t>দেব সাহিত্য কুটীর</t>
  </si>
  <si>
    <t>সর্পরাজের দ্বীপে</t>
  </si>
  <si>
    <t>লুদমিলা চের্নিখের</t>
  </si>
  <si>
    <t>সতনাম সিং</t>
  </si>
  <si>
    <t>হরজিন্দর কাউর</t>
  </si>
  <si>
    <t>প্রদীপ কাউর</t>
  </si>
  <si>
    <t>প্রধান ওলন্দাজ</t>
  </si>
  <si>
    <t>রাণী রামপালের</t>
  </si>
  <si>
    <t>কামাক্ষ্যানগর</t>
  </si>
  <si>
    <t>আব্দুল রাজ্জাক আব্বৌসি</t>
  </si>
  <si>
    <t>আব্দুল রাজ্জাক আব্বৌসিকে</t>
  </si>
  <si>
    <t>উত্তরে কালাইয়া বন্দর</t>
  </si>
  <si>
    <t>দক্ষিণে দশমিনা</t>
  </si>
  <si>
    <t>পূর্বে তেতুলিয়া নদী</t>
  </si>
  <si>
    <t>বহরমপুর ইউনিয়ান</t>
  </si>
  <si>
    <t>মাদ্যমিক বিদ্যালয়</t>
  </si>
  <si>
    <t>জেসন স্কট সেডাফ্সকি</t>
  </si>
  <si>
    <t>রাজিব আহসান মাসুদ</t>
  </si>
  <si>
    <t>জুয়েল জহুর</t>
  </si>
  <si>
    <t>রানী সরকার বাদল</t>
  </si>
  <si>
    <t>শহীদ রেহানা জলি</t>
  </si>
  <si>
    <t>কুশীলব জুয়েল</t>
  </si>
  <si>
    <t>জহুর নেকাব্বর</t>
  </si>
  <si>
    <t>শিমলা ফাতেমা</t>
  </si>
  <si>
    <t>মামুনুর রশীদ মুন্সী</t>
  </si>
  <si>
    <t>আফফান আহমেদ</t>
  </si>
  <si>
    <t>তোরাব আলী</t>
  </si>
  <si>
    <t>প্রবীর মিত্র ফাতেমার</t>
  </si>
  <si>
    <t>বৃদ্ধ নেকাব্বর</t>
  </si>
  <si>
    <t>তারেক মাহমুদ রেহানা</t>
  </si>
  <si>
    <t>জলি অসীম সাহা</t>
  </si>
  <si>
    <t>বেগম মন্টু</t>
  </si>
  <si>
    <t>সোহেল বয়াতি</t>
  </si>
  <si>
    <t>মাসুম খান কাসেম</t>
  </si>
  <si>
    <t>সৈয়দ জুবায়ের</t>
  </si>
  <si>
    <t>কবিন্দ্র মল্লিক</t>
  </si>
  <si>
    <t>হাসান আরিফ</t>
  </si>
  <si>
    <t>ফারহানা শুচি মহসিন</t>
  </si>
  <si>
    <t>সৌমিত্র দেব</t>
  </si>
  <si>
    <t>মাঈন মজুমদার</t>
  </si>
  <si>
    <t>মিতুল হিমু</t>
  </si>
  <si>
    <t>অমল রায়</t>
  </si>
  <si>
    <t>সেলিম মাহমুদ</t>
  </si>
  <si>
    <t>বেগম বারী সিদ্দিকী</t>
  </si>
  <si>
    <t>বরিসভিচ</t>
  </si>
  <si>
    <t>ব্রিনার</t>
  </si>
  <si>
    <t>ওয়াল্টার ল্যাং</t>
  </si>
  <si>
    <t>ভ্লাদিভস্টক শহরে</t>
  </si>
  <si>
    <t>ব্রাইনার</t>
  </si>
  <si>
    <t>মোঙ্গল পিতা</t>
  </si>
  <si>
    <t>রোমান মাতার</t>
  </si>
  <si>
    <t>জুলিয়াস ব্রাইনার</t>
  </si>
  <si>
    <t>জুল ব্রাইনার</t>
  </si>
  <si>
    <t>রক ব্রাইনার</t>
  </si>
  <si>
    <t>ভার্জিনিয়া গিলমোর</t>
  </si>
  <si>
    <t>পুঘকেপসির মারিস্ট কলেজ</t>
  </si>
  <si>
    <t>ডরিস ক্লেইনার</t>
  </si>
  <si>
    <t>ভিক্টোরিয়া ব্রাইনার</t>
  </si>
  <si>
    <t>মনিক ওয়াতোও ব্রাইনারের</t>
  </si>
  <si>
    <t>জ্যাকুলিন থিওম দে</t>
  </si>
  <si>
    <t>ফেরদৌস আরা মাহমুদ</t>
  </si>
  <si>
    <t>মৌরীপুর</t>
  </si>
  <si>
    <t>এম জি ওসমানীর</t>
  </si>
  <si>
    <t>সুলতান মাহমুদকে</t>
  </si>
  <si>
    <t>কৈলাসটিলা</t>
  </si>
  <si>
    <t>পাণ্ডামারান সেলাঙ্গর ইউনিভার্সিটি</t>
  </si>
  <si>
    <t>ক্রিকেট গ্রাউন্ড বাঙ্গি</t>
  </si>
  <si>
    <t>সেলাঙ্গর দল</t>
  </si>
  <si>
    <t>মালদ্বীপিরা</t>
  </si>
  <si>
    <t>মালদ্বীপিদের</t>
  </si>
  <si>
    <t>মোহাম্মদ রাফি মুকেশ</t>
  </si>
  <si>
    <t>আশা ভোঁসলের</t>
  </si>
  <si>
    <t>টেইলর অ্যালিসন সুইফট</t>
  </si>
  <si>
    <t>সুইফটের</t>
  </si>
  <si>
    <t>টেইলর সুইফটের</t>
  </si>
  <si>
    <t>অস্টিন সুইফট</t>
  </si>
  <si>
    <t>ক্রিক ক্রেমার</t>
  </si>
  <si>
    <t>সুইফট লিয়েন রাইমস</t>
  </si>
  <si>
    <t>টিনা টারনার</t>
  </si>
  <si>
    <t>ডলি পার্টন</t>
  </si>
  <si>
    <t>সুইফটকে</t>
  </si>
  <si>
    <t>লিন রাইমসের</t>
  </si>
  <si>
    <t>ফার্দিনান্দ মার্কোস ফিলিপাইনের</t>
  </si>
  <si>
    <t>মাইকেল আব্রাম</t>
  </si>
  <si>
    <t>সাইদ ইবনে হাকাম</t>
  </si>
  <si>
    <t>আহমেদ উসমানীয় সুলতান</t>
  </si>
  <si>
    <t>রাজনীতিবিদ লেবাননের</t>
  </si>
  <si>
    <t>উমর বঙ্গো গ্যাবনিজ</t>
  </si>
  <si>
    <t>লেফটেন্যান্ট রাজনীতিবিদ গ্যাবনের</t>
  </si>
  <si>
    <t>লায়লা আলি আমেরিকান</t>
  </si>
  <si>
    <t>টমাস আলফ্রেড বার্নি‌য়ার</t>
  </si>
  <si>
    <t>অ্যান্তোনিও ল্যাভোসিয়ার</t>
  </si>
  <si>
    <t>থমাস এডিসন</t>
  </si>
  <si>
    <t>শাকিব খান পরীমনি</t>
  </si>
  <si>
    <t>জিম ভ্যান মেসেল</t>
  </si>
  <si>
    <t>রবার্ট সিলভেরস্টেইন</t>
  </si>
  <si>
    <t>অ্যাকসেস হলিউড</t>
  </si>
  <si>
    <t>রাজিয়া খান আমিন</t>
  </si>
  <si>
    <t>রাবেয়া রাহাত খান</t>
  </si>
  <si>
    <t>রাজিয়া খান এম</t>
  </si>
  <si>
    <t>সেন্ট্রাল উইমেন্স কলেজে</t>
  </si>
  <si>
    <t>আকিমুন রহমান</t>
  </si>
  <si>
    <t>সেলিনা হোসেন প্রমুখকে</t>
  </si>
  <si>
    <t>তমিজুদ্দিন খানের</t>
  </si>
  <si>
    <t>টলিউডকে</t>
  </si>
  <si>
    <t>শিবপ্রসাদ রায়</t>
  </si>
  <si>
    <t>হালিশহর সেন্ট্রাল কলেজ</t>
  </si>
  <si>
    <t>মাদ্রাসা মাদ্রাসা</t>
  </si>
  <si>
    <t>এ তৈয়্যবিয়া ইসলামিয়া</t>
  </si>
  <si>
    <t>সুন্নিয়া ফাজিল মাধ্যমিক বিদ্যালয়</t>
  </si>
  <si>
    <t>নিমতলা উচ্চ বিদ্যালয়</t>
  </si>
  <si>
    <t>পোর্ট অথরিটি উচ্চ বিদ্যালয়</t>
  </si>
  <si>
    <t>হালিশহর আহমদ মিয়া</t>
  </si>
  <si>
    <t>হালিশহর মেহের</t>
  </si>
  <si>
    <t>আফজল উচ্চ বিদ্যালয়</t>
  </si>
  <si>
    <t>আজিজিয়া সরকারি প্রাথমিক বিদ্যালয়</t>
  </si>
  <si>
    <t>দরবেশিয়া সরকারি প্রাথমিক বিদ্যালয়</t>
  </si>
  <si>
    <t>নিশ্চিন্তাপাড়া সরকারি প্রাথমিক বিদ্যালয়</t>
  </si>
  <si>
    <t>হালিশহর বেগমজান</t>
  </si>
  <si>
    <t>গোলাম মোহাম্মদ চৌধুরী</t>
  </si>
  <si>
    <t>প্রাচীন ভারতীয় সাম্রাজ্য</t>
  </si>
  <si>
    <t>পূর্ব মালবের</t>
  </si>
  <si>
    <t>অগ্নিমিত্রের</t>
  </si>
  <si>
    <t>কলিঙ্গ সাতবাহন সাম্রাজ্য</t>
  </si>
  <si>
    <t>ইন্দো গ্রীক রাজ্য</t>
  </si>
  <si>
    <t>ভারহুতের</t>
  </si>
  <si>
    <t>শাকল শিয়ালকোট</t>
  </si>
  <si>
    <t>পুষ্যমিত্রের সাম্রাজ্য</t>
  </si>
  <si>
    <t>দক্ষিণে নর্মদা</t>
  </si>
  <si>
    <t>রাজা ব্রহ্মমিত্র</t>
  </si>
  <si>
    <t>ব্রহ্মমিত্রের</t>
  </si>
  <si>
    <t>নাগদেবীর</t>
  </si>
  <si>
    <t>কুরাঙ্গির</t>
  </si>
  <si>
    <t>রাজপসাদ চেটিকা সা</t>
  </si>
  <si>
    <t>রাজহস্তীনকে</t>
  </si>
  <si>
    <t>পাটলিপুত্র</t>
  </si>
  <si>
    <t>পুষ্পপুর পাটলিপুত্রের</t>
  </si>
  <si>
    <t>সিন্ধু নদীতে</t>
  </si>
  <si>
    <t>খানেক সৈন্যবাহিনীর</t>
  </si>
  <si>
    <t>সিন্দ নদী</t>
  </si>
  <si>
    <t>কুনিন্দরাও</t>
  </si>
  <si>
    <t>হেলিওডোরাসের</t>
  </si>
  <si>
    <t>ঘোষ ঘোষবসু</t>
  </si>
  <si>
    <t>মোনিকা বেল্লুচ্চি</t>
  </si>
  <si>
    <t>মোনিকা বেলুচ্চির</t>
  </si>
  <si>
    <t>মারিয়া গিসতিনেল্লি</t>
  </si>
  <si>
    <t>লুইগি বেলুচ্চি</t>
  </si>
  <si>
    <t>পেরুজা বিশ্ববিদ্যালয়ে</t>
  </si>
  <si>
    <t>তাদের ডেভা</t>
  </si>
  <si>
    <t>বেলুচ্চি</t>
  </si>
  <si>
    <t>নিউ ইয়র্কেও</t>
  </si>
  <si>
    <t>হর্স দে লিউ</t>
  </si>
  <si>
    <t>বোরাসিরা</t>
  </si>
  <si>
    <t>গিগি লি বারিয়া</t>
  </si>
  <si>
    <t>ডেনিড ডি ডোনালিও</t>
  </si>
  <si>
    <t>মোনিকা বেলুচ্চি</t>
  </si>
  <si>
    <t>নোয়াখলা ইউনিয়ন</t>
  </si>
  <si>
    <t>পূর্বে নোয়াখলা ইউনিয়ন</t>
  </si>
  <si>
    <t>চাটখিল পৌরসভা উত্তরে</t>
  </si>
  <si>
    <t>পশ্চিমে পরকোট ইউনিয়ন</t>
  </si>
  <si>
    <t>বাড়িয়াখালী</t>
  </si>
  <si>
    <t>মাওলানা লকিয়ত উল্লাহ</t>
  </si>
  <si>
    <t>বাড়িয়াখালী গ্রামে</t>
  </si>
  <si>
    <t>শফিউল আলম খন্দকারকে</t>
  </si>
  <si>
    <t>মোহাম্মদ আবুল কাশেম নিজামী</t>
  </si>
  <si>
    <t>রিচার্ড বার্টন সিবিই</t>
  </si>
  <si>
    <t>ইক্কুস</t>
  </si>
  <si>
    <t>বিএইফটিএ</t>
  </si>
  <si>
    <t>ভি হারমান</t>
  </si>
  <si>
    <t>ভি ডাওসন</t>
  </si>
  <si>
    <t>মালিককেই</t>
  </si>
  <si>
    <t>ভি ল্যাপিয়ার লিচ</t>
  </si>
  <si>
    <t>ভি মেসন</t>
  </si>
  <si>
    <t>ভি ওয়ালস</t>
  </si>
  <si>
    <t>উত্তরাঞ্চলীয় আয়ারল্যান্ডে</t>
  </si>
  <si>
    <t>যুক্তরাষ্ট্রতে</t>
  </si>
  <si>
    <t>গণপ্রজাতন্ত্রী ডোমিনিকান</t>
  </si>
  <si>
    <t>ডাকাতরাও</t>
  </si>
  <si>
    <t>জন ডিলিঞ্জার</t>
  </si>
  <si>
    <t>লিওনেল হোয়াইটের</t>
  </si>
  <si>
    <t>লি গিটান</t>
  </si>
  <si>
    <t>লিওনেল হোয়াইট</t>
  </si>
  <si>
    <t>ক্রিস্টোফার মল্টিসান্টি</t>
  </si>
  <si>
    <t>বার্ট গারভাসি স্টারবাকস রেস্টুরেন্ট</t>
  </si>
  <si>
    <t>লোনাওয়ালা শহরের</t>
  </si>
  <si>
    <t>লোনাওয়ালা</t>
  </si>
  <si>
    <t>টমাস জন সার্জেন্টের</t>
  </si>
  <si>
    <t>সার্জেন্ট ইউনিভার্সিটি</t>
  </si>
  <si>
    <t>অব ক্যালিফর্নিয়া বার্কলে</t>
  </si>
  <si>
    <t>থিয়াগো রাঙ্গেল চোনেক</t>
  </si>
  <si>
    <t>ক্ষিতিমোহন সেনের</t>
  </si>
  <si>
    <t>যুগগুরু রামমোহন</t>
  </si>
  <si>
    <t>ম্যানভিল ওবিই</t>
  </si>
  <si>
    <t>রাধারানী দেবী সেযুগের</t>
  </si>
  <si>
    <t>যাদবপুর হার্ভার্ড ইণ্ডিয়ানা</t>
  </si>
  <si>
    <t>ব্লুমিংটন কেমব্রিজ বিশ্ববিদ্যালয়ে</t>
  </si>
  <si>
    <t>ইউরোপেরও</t>
  </si>
  <si>
    <t>পাপুয়া নিউগিনি মলদোভা যুক্তরাষ্ট্রে</t>
  </si>
  <si>
    <t>অয়েল কোম্পানি লিমিটেডের</t>
  </si>
  <si>
    <t>গৌণশিল্পী</t>
  </si>
  <si>
    <t>সত্তাদের</t>
  </si>
  <si>
    <t>মনিয়ের উইলিয়াম</t>
  </si>
  <si>
    <t>লিথুয়ানিয়ান দেইভাস ল্যাটিভান</t>
  </si>
  <si>
    <t>গ্রিক দেবরাজার</t>
  </si>
  <si>
    <t>দেববৃন্দের</t>
  </si>
  <si>
    <t>আকাশপিতা ডগলাস হার্পারের</t>
  </si>
  <si>
    <t>দেবিকা</t>
  </si>
  <si>
    <t>রুদ্র অষ্টবসু</t>
  </si>
  <si>
    <t>মার্ক বোল</t>
  </si>
  <si>
    <t>ডেভিড মোর্স</t>
  </si>
  <si>
    <t>কুশীলব জেরেমি রেনার</t>
  </si>
  <si>
    <t>ফার্স্ট ক্লাস</t>
  </si>
  <si>
    <t>উইলিয়াম জেমস অ্যান্থনি</t>
  </si>
  <si>
    <t>ম্যাকি সার্জেন্ট</t>
  </si>
  <si>
    <t>জে ট সানবর্ন</t>
  </si>
  <si>
    <t>ওয়েন এলরিজ গাই</t>
  </si>
  <si>
    <t>পিয়ার্স স্টাফ সার্জেন্ট</t>
  </si>
  <si>
    <t>ম্যাথু থম্পসন</t>
  </si>
  <si>
    <t>ক্রিশ্চিয়ান ক্যামার্গো লেফটেন্যান্ট</t>
  </si>
  <si>
    <t>কর্নেল জন ক্যামব্রিজ</t>
  </si>
  <si>
    <t>কর্নেল রিড</t>
  </si>
  <si>
    <t>ইউনিটের</t>
  </si>
  <si>
    <t>প্রধান ইভাঞ্জেলিন</t>
  </si>
  <si>
    <t>লিলি কনি</t>
  </si>
  <si>
    <t>জেমস ক্রিস্টোফার</t>
  </si>
  <si>
    <t>মার্ক বোলের</t>
  </si>
  <si>
    <t>ক্যাথরিন বিগেলো বোলের</t>
  </si>
  <si>
    <t>দি ইনসাইড টেলিভিশন</t>
  </si>
  <si>
    <t>বালোচিস্তান</t>
  </si>
  <si>
    <t>কুচ প্রদেশের</t>
  </si>
  <si>
    <t>বালাগানপতি নগরের</t>
  </si>
  <si>
    <t>কাড্ডালোর জেলায়</t>
  </si>
  <si>
    <t>গান্সু রাজ্যে</t>
  </si>
  <si>
    <t>হাউজিং সোসাইটি</t>
  </si>
  <si>
    <t>মাইকেল ম্যাকগিনলি</t>
  </si>
  <si>
    <t>স্যার এম ভিসভেসভারায়ার</t>
  </si>
  <si>
    <t>মুম্বাই সিটি কাউন্সিল</t>
  </si>
  <si>
    <t>ম্যাককিন নেব্রাস্কা অঙ্গরাজ্যের</t>
  </si>
  <si>
    <t>খাদেরগাঁও</t>
  </si>
  <si>
    <t>মধ্যাংশে খাদেরগাঁও ইউনিয়নের</t>
  </si>
  <si>
    <t>উত্তরে নায়েরগাঁও</t>
  </si>
  <si>
    <t>ফুলবাড়িয়া উপজেলায়</t>
  </si>
  <si>
    <t>রাজা শশীকান্ত আচার্য্যের</t>
  </si>
  <si>
    <t>হেমচন্দ্র রায়ের</t>
  </si>
  <si>
    <t>লক্ষ্ণীপুর</t>
  </si>
  <si>
    <t>ফুলবাড়িয়া উপজেলার</t>
  </si>
  <si>
    <t>বরুকা</t>
  </si>
  <si>
    <t>যুবরাজ কালভোজ</t>
  </si>
  <si>
    <t>শালিয়াধীশ রাজপুতানার</t>
  </si>
  <si>
    <t>মার্শাল রেস</t>
  </si>
  <si>
    <t>বোস্টন সান ফ্রান্সিসকোতেও</t>
  </si>
  <si>
    <t>র‍্যাইলি মিডিয়া পিয়ারসন</t>
  </si>
  <si>
    <t>র‍্যাইলি মিডিয়া পিয়ারসনের</t>
  </si>
  <si>
    <t>নাচশিল্পী</t>
  </si>
  <si>
    <t>প্রভু দেবের</t>
  </si>
  <si>
    <t>পুতুল মাহমুদের</t>
  </si>
  <si>
    <t>অমিতাভ চক্রবর্তী</t>
  </si>
  <si>
    <t>রাফি মাহমুদ</t>
  </si>
  <si>
    <t>অমিত দেবনাথ</t>
  </si>
  <si>
    <t>আয়ুষ্মান মিত্র</t>
  </si>
  <si>
    <t>মুরারি মুখার্জি</t>
  </si>
  <si>
    <t>কৃপা</t>
  </si>
  <si>
    <t>কৃপাকে</t>
  </si>
  <si>
    <t>শেখান অভিনয়ে সেন</t>
  </si>
  <si>
    <t>আব্দুল্লাহ জহীর বাবু</t>
  </si>
  <si>
    <t>আক্কেলপুর আক্কেলপুরে</t>
  </si>
  <si>
    <t>রুপজান বিবি</t>
  </si>
  <si>
    <t>গৃহিণী আকবর</t>
  </si>
  <si>
    <t>মরিয়ম রহমানকে</t>
  </si>
  <si>
    <t>আক্কেলপুর এফ ইউ</t>
  </si>
  <si>
    <t>আদর্শ ক্লাব</t>
  </si>
  <si>
    <t>আক্কেলপুর এমআর কলেজ ক্লাব</t>
  </si>
  <si>
    <t>চান্তারা ক্লাবের</t>
  </si>
  <si>
    <t>এডুকেশন বোর্ড</t>
  </si>
  <si>
    <t>জয়পুরহাট ডিগ্রী কলেজ</t>
  </si>
  <si>
    <t>ইউনাটেড ক্লাবের</t>
  </si>
  <si>
    <t>মান্নাকে</t>
  </si>
  <si>
    <t>ওমরসানি আমিন খানকে</t>
  </si>
  <si>
    <t>শয়তান মানুষ</t>
  </si>
  <si>
    <t>আকবর পপিকে</t>
  </si>
  <si>
    <t>রিয়াজ আমিন খান</t>
  </si>
  <si>
    <t>রিয়াজ শাবনূর জুটিকে</t>
  </si>
  <si>
    <t>এসডি রুবেল শাবনূরকে</t>
  </si>
  <si>
    <t>রেসীকে</t>
  </si>
  <si>
    <t>রিকশাওয়ালার</t>
  </si>
  <si>
    <t>আকবর ডিপজল রেসীকে</t>
  </si>
  <si>
    <t>বাপ্পি চৌধুরী জুটিকে</t>
  </si>
  <si>
    <t>আকাশ খান আঁচলকে</t>
  </si>
  <si>
    <t>মৌসুমী বাপ্পি চৌধুরী</t>
  </si>
  <si>
    <t>আকাশ খান</t>
  </si>
  <si>
    <t>টেলিভিশন আকবর</t>
  </si>
  <si>
    <t>জি বাংলার মিরাক্কেল</t>
  </si>
  <si>
    <t>ওয়াল্টন কোম্পানির</t>
  </si>
  <si>
    <t>মরিয়ম ট্রেডারস</t>
  </si>
  <si>
    <t>ফার্নিচার ভিলেজ</t>
  </si>
  <si>
    <t>এনজিও ফোরাম</t>
  </si>
  <si>
    <t>ডেমোক্রেসি ওয়াচ</t>
  </si>
  <si>
    <t>গঙ্গপাধ্যায়</t>
  </si>
  <si>
    <t>চান্তারা ক্লাব</t>
  </si>
  <si>
    <t>রঞ্জন দেবনাথ</t>
  </si>
  <si>
    <t>ভাত রঞ্জন দেবনাথ</t>
  </si>
  <si>
    <t>আজিজুর রহমান তাসখন্দ</t>
  </si>
  <si>
    <t>জামালগঞ্জ ইউনাইটেড ক্লাব</t>
  </si>
  <si>
    <t>আকবর ফেসবুক</t>
  </si>
  <si>
    <t>সেলস ইটালির</t>
  </si>
  <si>
    <t>বোক্কোনি ইউনিভার্সিটির</t>
  </si>
  <si>
    <t>এসডিএ বোক্কোনি স্কুল</t>
  </si>
  <si>
    <t>ইএসএডিই বিজনেস স্কুল</t>
  </si>
  <si>
    <t>ইউনিভার্সিটি অব মেলবোর্ন</t>
  </si>
  <si>
    <t>এন্ড নিউজিল্যান্ড স্কুল</t>
  </si>
  <si>
    <t>ম্যানহাটনে</t>
  </si>
  <si>
    <t>বিংহামটন ইউনিভার্সিটি</t>
  </si>
  <si>
    <t>রোনাল্ড লিন রিভেস্ট</t>
  </si>
  <si>
    <t>ক্রিপ্টোবিদ</t>
  </si>
  <si>
    <t>রোনাল্ড এল রিভেস্টের</t>
  </si>
  <si>
    <t>মোরাভিয়ান গ্রামে</t>
  </si>
  <si>
    <t>পোলাৎস্কির</t>
  </si>
  <si>
    <t>পাভেল জে সাফারিকের</t>
  </si>
  <si>
    <t>জোসেফ ডোবরোভস্কি</t>
  </si>
  <si>
    <t>ভারতীয় নাগরিকের</t>
  </si>
  <si>
    <t>লক্ষণ সিং</t>
  </si>
  <si>
    <t>ভরত সিং</t>
  </si>
  <si>
    <t>আইয়ুব ওম পুরী</t>
  </si>
  <si>
    <t>বিহদিয়া</t>
  </si>
  <si>
    <t>ব্রজেন বরুয়ার</t>
  </si>
  <si>
    <t>চন্দ্রনাথ বরুয়া মাতার</t>
  </si>
  <si>
    <t>জোনপ্রভা বরুয়া পিতা</t>
  </si>
  <si>
    <t>চন্দ্রনাথ বরুয়া</t>
  </si>
  <si>
    <t>ডঃ বীরেন্দ্র</t>
  </si>
  <si>
    <t>সুলায়মান সলোমন কুরআনের</t>
  </si>
  <si>
    <t>বাপু দে দে</t>
  </si>
  <si>
    <t>আফরিন ফাতিমা</t>
  </si>
  <si>
    <t>টমি সান্ধুর</t>
  </si>
  <si>
    <t>জেইক জোসেপ পল</t>
  </si>
  <si>
    <t>জেইক পলের</t>
  </si>
  <si>
    <t>দামোদরপুরে</t>
  </si>
  <si>
    <t>তাম্রলিপি</t>
  </si>
  <si>
    <t>তাম্রলিপিগুলি</t>
  </si>
  <si>
    <t>দামোদরপুর তাম্রলিপির চন্ডিগ্রাম</t>
  </si>
  <si>
    <t>বৈগ্রাম</t>
  </si>
  <si>
    <t>তাম্রলিপিদ্বয়</t>
  </si>
  <si>
    <t>পশ্চিমে তীরবর্তী অঞ্চল</t>
  </si>
  <si>
    <t>টুঙ্গিশহর</t>
  </si>
  <si>
    <t>মহীগঞ্জ</t>
  </si>
  <si>
    <t>রেলস্টেশন গঞ্জ শহর</t>
  </si>
  <si>
    <t>বিরামপুর কলেজের</t>
  </si>
  <si>
    <t>চাংগইর</t>
  </si>
  <si>
    <t>মালদায়</t>
  </si>
  <si>
    <t>মহাদেবপুর থানাকে</t>
  </si>
  <si>
    <t>দিনাজপুর রোডে</t>
  </si>
  <si>
    <t>ছাতনীতে</t>
  </si>
  <si>
    <t>বগুলাখারীতে</t>
  </si>
  <si>
    <t>কাহারোল</t>
  </si>
  <si>
    <t>দিনাজপুর ভৌগোলিক সীমানা</t>
  </si>
  <si>
    <t>উত্তরে ঠাকুরগাঁও পঞ্চগড়</t>
  </si>
  <si>
    <t>দক্ষিণে জয়পুরহাট জেলা</t>
  </si>
  <si>
    <t>দিনাজপুর জেলাদ্বয়</t>
  </si>
  <si>
    <t>আবু নাইম</t>
  </si>
  <si>
    <t>মুহাম্মাদ আব্দুস সাবুর</t>
  </si>
  <si>
    <t>আজিজুল ইমাম চৌধুরী</t>
  </si>
  <si>
    <t>সাঁওতাল ওঁরাও</t>
  </si>
  <si>
    <t>মাহলী মালপাহাড়ী কোল</t>
  </si>
  <si>
    <t>মেডিকেল নার্সিং কলেজ</t>
  </si>
  <si>
    <t>নার্সিং কলেজ কলেজ</t>
  </si>
  <si>
    <t>আমবাড়ী ডিগ্রী কলেজ</t>
  </si>
  <si>
    <t>আমবাড়ী মহিলা ডিগ্রি কলেজ</t>
  </si>
  <si>
    <t>বিরামপুর সরকারি কলেজ</t>
  </si>
  <si>
    <t>পার্বতীপুর ডিগ্রী কলেজ</t>
  </si>
  <si>
    <t>দাউদপুর ডিগ্রি কলেজ</t>
  </si>
  <si>
    <t>হাকিমপুর ডিগ্রি কলেজ</t>
  </si>
  <si>
    <t>জুবিলি হাইস্কুল</t>
  </si>
  <si>
    <t>গিরিজানাথ উচ্চ বিদ্যালয়</t>
  </si>
  <si>
    <t>এসইউ উচ্চ বিদ্যালয়</t>
  </si>
  <si>
    <t>আমবাড়ী বহুমুখী</t>
  </si>
  <si>
    <t>আমবাড়ী বালিকা উচ্চ বিদ্যালয়</t>
  </si>
  <si>
    <t>রুদ্রানী উচ্চ বিদ্যালয়</t>
  </si>
  <si>
    <t>সুজাপুর উচ্চ বিদ্যালয়</t>
  </si>
  <si>
    <t>জিএম পাইলট উচ্চ বিদ্যালয়</t>
  </si>
  <si>
    <t>নুরুলহুদা উচ্চ বিদ্যালয়</t>
  </si>
  <si>
    <t>ভোকেশনাল ইন্সটিটিউট</t>
  </si>
  <si>
    <t>প্রাথমিক বিদ্যালয় মিশন</t>
  </si>
  <si>
    <t>প্রাথমিক বিদ্যালয় মাদ্রাসা</t>
  </si>
  <si>
    <t>জুড়াই ফাজিল মাদ্রাসা</t>
  </si>
  <si>
    <t>বিরামপুর ফাজিল মাদ্রাসা</t>
  </si>
  <si>
    <t>মিলিমিটার নদ নদী</t>
  </si>
  <si>
    <t>নিম্ন নদী</t>
  </si>
  <si>
    <t>গভেশ্বরী নদী</t>
  </si>
  <si>
    <t>ঘিরনাই নদী</t>
  </si>
  <si>
    <t>পাথরঘাটা নদী</t>
  </si>
  <si>
    <t>মাইলা নদী নদী</t>
  </si>
  <si>
    <t>হারাবতী নদী</t>
  </si>
  <si>
    <t>দীপা নদী</t>
  </si>
  <si>
    <t>আলু বেগুন টমেটো</t>
  </si>
  <si>
    <t>মাশিমপুরের</t>
  </si>
  <si>
    <t>দিনাজপুর টেক্সটাইল মিলস লিমিটেড</t>
  </si>
  <si>
    <t>হাকিমপুরের</t>
  </si>
  <si>
    <t>কান্তজীর</t>
  </si>
  <si>
    <t>আওকরা</t>
  </si>
  <si>
    <t>মসজিদ আনন্দ সাগর</t>
  </si>
  <si>
    <t>জিয়া হার্ট ফাউন্ডেশন</t>
  </si>
  <si>
    <t>দীপশিখা বিদ্যালয়</t>
  </si>
  <si>
    <t>কুঠুরী</t>
  </si>
  <si>
    <t>সুখসাগর</t>
  </si>
  <si>
    <t>পার্বতীপুর স্টেশন</t>
  </si>
  <si>
    <t>পার্বতীপুর জংশনে</t>
  </si>
  <si>
    <t>পার্বতীপুর জংশনের</t>
  </si>
  <si>
    <t>পার্বতীপুর রেলস্টেশন এলাকা</t>
  </si>
  <si>
    <t>হানিফ নাবিল</t>
  </si>
  <si>
    <t>দক্ষিন এশিয়ার</t>
  </si>
  <si>
    <t>গোরে</t>
  </si>
  <si>
    <t>এ টি এম আফজাল</t>
  </si>
  <si>
    <t>নিতুন কুন্ডু</t>
  </si>
  <si>
    <t>এ এল এম</t>
  </si>
  <si>
    <t>তাফিজুর রহমান</t>
  </si>
  <si>
    <t>নবীন ইসলাম</t>
  </si>
  <si>
    <t>দিনাজপুর জেলা দিনাজপুর</t>
  </si>
  <si>
    <t>পাতরাইল মসজিদ</t>
  </si>
  <si>
    <t>আউলিয়া মসজিদ</t>
  </si>
  <si>
    <t>আউলিয়া খান জামে</t>
  </si>
  <si>
    <t>মহান আউলিয়া</t>
  </si>
  <si>
    <t>মজলিস আউলিয়া খান</t>
  </si>
  <si>
    <t>নাজিমদ্দিন দেওয়ানের</t>
  </si>
  <si>
    <t>মাজার আউলিয়া খানের</t>
  </si>
  <si>
    <t>আর্নেস্ট চ্যাপেল</t>
  </si>
  <si>
    <t>রজনীনাথ ঘোষ</t>
  </si>
  <si>
    <t>বসন্তকুমারী ঘোষ</t>
  </si>
  <si>
    <t>কানিতা জলিল</t>
  </si>
  <si>
    <t>আলী আকবর আকনের</t>
  </si>
  <si>
    <t>ভান্ডারিয়া উপজেলার</t>
  </si>
  <si>
    <t>গৌরীপুর গ্রামে</t>
  </si>
  <si>
    <t>আসমত আলী আকন</t>
  </si>
  <si>
    <t>আয়েশা খানম</t>
  </si>
  <si>
    <t>কর্মজীবন আলী আকবর</t>
  </si>
  <si>
    <t>বদরগঞ্জে</t>
  </si>
  <si>
    <t>আলী আকবর আকন</t>
  </si>
  <si>
    <t>বাঙালিও</t>
  </si>
  <si>
    <t>আলী আকবর আকনসহ</t>
  </si>
  <si>
    <t>ক্যাপ্টেন আনোয়ার হোসেনের</t>
  </si>
  <si>
    <t>আলী আকবর আকনদের</t>
  </si>
  <si>
    <t>সোনিকা সিংহ চৌহান</t>
  </si>
  <si>
    <t>বিক্রম চট্টোপাধ্যায়কে</t>
  </si>
  <si>
    <t>স্টিভেন স্পিল্‌বার্গ</t>
  </si>
  <si>
    <t>ইন্ডিয়ানা জোনস</t>
  </si>
  <si>
    <t>দেবী কালী</t>
  </si>
  <si>
    <t>লরেন্স কাসড্যান</t>
  </si>
  <si>
    <t>উইলার্ড হুইক</t>
  </si>
  <si>
    <t>গ্লোরিয়া ক্যাটজ</t>
  </si>
  <si>
    <t>স্পিলবার্গ</t>
  </si>
  <si>
    <t>ডাইনামিক লিংক লাইব্রেরি</t>
  </si>
  <si>
    <t>উদয়পুরের</t>
  </si>
  <si>
    <t>সালমান রাও</t>
  </si>
  <si>
    <t>রাজ্যগুলিতে</t>
  </si>
  <si>
    <t>ইউনিভার্সিটি হেলথ সায়েন্সেস</t>
  </si>
  <si>
    <t>ভুপাল সরকারি হাসপাতালে</t>
  </si>
  <si>
    <t>ইসহাক আল হাদরামি</t>
  </si>
  <si>
    <t>হারুন ইবনে মুসা</t>
  </si>
  <si>
    <t>ইবনুল আলা</t>
  </si>
  <si>
    <t>ইসহাককে</t>
  </si>
  <si>
    <t>রাশেদ উদ্দিন</t>
  </si>
  <si>
    <t>আহমেদ তপু</t>
  </si>
  <si>
    <t>গুনগ্রাহীরা</t>
  </si>
  <si>
    <t>আফ্রিকান জুডো ইউনিয়ন</t>
  </si>
  <si>
    <t>এশীয় জুডো ইউনিয়ন</t>
  </si>
  <si>
    <t>ইউরোপীয় জুডো ইউনিয়ন</t>
  </si>
  <si>
    <t>ওশেনিয়া জুডো ইউনিয়ন</t>
  </si>
  <si>
    <t>প্যান আমেরিকান</t>
  </si>
  <si>
    <t>খুলনা আবাহনী</t>
  </si>
  <si>
    <t>মুরালিধরন শ্রীলঙ্কান</t>
  </si>
  <si>
    <t>রাজীব মিশা সওদাগর</t>
  </si>
  <si>
    <t>অনিক পারভেজ</t>
  </si>
  <si>
    <t>ইব্রাহিম পারভেজ</t>
  </si>
  <si>
    <t>রাজীব সাদেক বাচ্চু</t>
  </si>
  <si>
    <t>নাসির খান মির্জা</t>
  </si>
  <si>
    <t>কল্পনা মিশা সওদাগর</t>
  </si>
  <si>
    <t>নাজনিন</t>
  </si>
  <si>
    <t>কেয়া শাহনুর</t>
  </si>
  <si>
    <t>নওশেরা জেলার</t>
  </si>
  <si>
    <t>তহসিল জেহানগিরা</t>
  </si>
  <si>
    <t>সফটওয়্যার রেহলি</t>
  </si>
  <si>
    <t>রেহলি শহরের</t>
  </si>
  <si>
    <t>রেহলি</t>
  </si>
  <si>
    <t>পশ্চিম শহরতলিতে</t>
  </si>
  <si>
    <t>সেভকে</t>
  </si>
  <si>
    <t>রাজধানী গ্যাংটক শহরে</t>
  </si>
  <si>
    <t>কুর্সোং</t>
  </si>
  <si>
    <t>রিয়াল মাদ্রিদ সি এফ এফিসিওনাদোস</t>
  </si>
  <si>
    <t>জুয়ান মার্টিন ডেলগাডো</t>
  </si>
  <si>
    <t>হোসে মারিয়া সালমেরন</t>
  </si>
  <si>
    <t>যুব একাডেমী কৃষিবিদ ইনস্টিটিউশন</t>
  </si>
  <si>
    <t>পাকিস্তান এগ্রিকালচারাল এসোসিয়েশন</t>
  </si>
  <si>
    <t>বাংলাদেশ কৃষিবিদ ইনস্টিটিউশন</t>
  </si>
  <si>
    <t>হাটপুকুরিয়া ঘাটলাবাগ</t>
  </si>
  <si>
    <t>মোহাম্মদ উল্যাহ</t>
  </si>
  <si>
    <t>সৈয়দ মোছাদ্দের আলী</t>
  </si>
  <si>
    <t>মোসাঃ হাজেরা খাতুন</t>
  </si>
  <si>
    <t>মাদারীপুর ইউনাইটেড ইসলামিয়া</t>
  </si>
  <si>
    <t>বি এম কলেজের</t>
  </si>
  <si>
    <t>পাওলা বেলিন প্যারেটো</t>
  </si>
  <si>
    <t>মার্কো বিদ্যালয়</t>
  </si>
  <si>
    <t>ক্লাব সান ফার্নান্ডো</t>
  </si>
  <si>
    <t>মার্কো</t>
  </si>
  <si>
    <t>দিদি এস্তেফানিয়া</t>
  </si>
  <si>
    <t>আইরেস বিশ্ববিদ্যালয়ে</t>
  </si>
  <si>
    <t>কয়টি মেডিকেল কলেজ</t>
  </si>
  <si>
    <t>রাজশাহী মেডিকেল বিশ্ববিদ্যালয়</t>
  </si>
  <si>
    <t>রশিমনি স্মৃতিসৌধ</t>
  </si>
  <si>
    <t>রাসিমণি হাজং</t>
  </si>
  <si>
    <t>মণি সিংহের</t>
  </si>
  <si>
    <t>কুমুদিনী হাজং</t>
  </si>
  <si>
    <t>দুর্গাপুর উপজেলাধীন</t>
  </si>
  <si>
    <t>কুল্লাগড়া ইউনিয়নের</t>
  </si>
  <si>
    <t>বহেরাতলি গ্রামে</t>
  </si>
  <si>
    <t>কুমুদিনীকে</t>
  </si>
  <si>
    <t>মিলিটারিদের</t>
  </si>
  <si>
    <t>কৃষকবধূ</t>
  </si>
  <si>
    <t>শঙ্খমণি রেবতী নীলমণি</t>
  </si>
  <si>
    <t>বহেরাতলী</t>
  </si>
  <si>
    <t>আওধের বেগম</t>
  </si>
  <si>
    <t>ওয়াজেদ আলি শাহ</t>
  </si>
  <si>
    <t>মাহিদপুর</t>
  </si>
  <si>
    <t>মাহিদপুর শহরের</t>
  </si>
  <si>
    <t>কালিদহ ইউনিয়ন</t>
  </si>
  <si>
    <t>বগাদানা ইউনিয়ন</t>
  </si>
  <si>
    <t>শুদ্ধোধন রাজার</t>
  </si>
  <si>
    <t>মহাপজাপতি</t>
  </si>
  <si>
    <t>রাজকুমার নন্দের</t>
  </si>
  <si>
    <t>কলুদায়ী</t>
  </si>
  <si>
    <t>রোহিণী নদীর</t>
  </si>
  <si>
    <t>কাফি আরোহন সা</t>
  </si>
  <si>
    <t>স্কাগিট কাউন্টির</t>
  </si>
  <si>
    <t>উত্তরাঞ্চলীয় মাউন্ট</t>
  </si>
  <si>
    <t>ভেরনের শহর</t>
  </si>
  <si>
    <t>ভ্যালি কলেজের</t>
  </si>
  <si>
    <t>বিএনএসএফ</t>
  </si>
  <si>
    <t>রাজস্থানী সিনেমা</t>
  </si>
  <si>
    <t>কেভেম্পু ডি আর বেন্দ্রে</t>
  </si>
  <si>
    <t>গোপালকৃষ্ণ অদিগা</t>
  </si>
  <si>
    <t>কে এস নরসিমহাস্বামী</t>
  </si>
  <si>
    <t>জি এস শিবরুদ্রাপ্পা</t>
  </si>
  <si>
    <t>আহমেদ এন এস</t>
  </si>
  <si>
    <t>লক্ষ্মীনারায়ণা ভট্ট</t>
  </si>
  <si>
    <t>পি কলিঙ্গ রাও</t>
  </si>
  <si>
    <t>হিমালয় পর্বতে</t>
  </si>
  <si>
    <t>কুমায়নি</t>
  </si>
  <si>
    <t>ছত্তিশগড় রাজ্য</t>
  </si>
  <si>
    <t>বাউলরা</t>
  </si>
  <si>
    <t>পশ্চিমবঙ্গের মাঝিমাল্লা</t>
  </si>
  <si>
    <t>কৃষ্ণ রাম হনুমান</t>
  </si>
  <si>
    <t>তামিলনাডু রাজ্যগুলোর</t>
  </si>
  <si>
    <t>নাতুপুরা</t>
  </si>
  <si>
    <t>নিকোলো মরিয়া</t>
  </si>
  <si>
    <t>সান্তিনো মোরিয়া</t>
  </si>
  <si>
    <t>শসসসস রকি</t>
  </si>
  <si>
    <t>রাহুল অনামিকা</t>
  </si>
  <si>
    <t>দক্ষিণে দিঘলিয়া উপজেলা</t>
  </si>
  <si>
    <t>পশ্চিমে ডুমুরিয়া উপজেলা</t>
  </si>
  <si>
    <t>দামোদর ইউনিয়ন</t>
  </si>
  <si>
    <t>ফুলতলা ইউনিয়ন</t>
  </si>
  <si>
    <t>আটরা গিলাতলা ইউনিয়ন</t>
  </si>
  <si>
    <t>রাধিকা মোহন মৈত্র</t>
  </si>
  <si>
    <t>নরেন্দ্রনাথ ধর</t>
  </si>
  <si>
    <t>কল্যাণ মুখোপাধ্যায়</t>
  </si>
  <si>
    <t>সঞ্জয় অবনীন্দ্র মৈত্র</t>
  </si>
  <si>
    <t>সমরেন্দ্রনাথ সিকদার</t>
  </si>
  <si>
    <t>মোহন মৈত্র</t>
  </si>
  <si>
    <t>ব্রজেন্দ্র মোহন সরোদ</t>
  </si>
  <si>
    <t>মোহাম্মদ আমির খান</t>
  </si>
  <si>
    <t>রাধিকা মোহন মৈত্র সুশংয়ের</t>
  </si>
  <si>
    <t>ললিতা চৌধুরীকে</t>
  </si>
  <si>
    <t>ফ্রাঙ্ক মান</t>
  </si>
  <si>
    <t>সিমন মানকে</t>
  </si>
  <si>
    <t>উত্তরে চর হাজারী</t>
  </si>
  <si>
    <t>দক্ষিণে সন্দ্বীপ</t>
  </si>
  <si>
    <t>চ্যানেল চর</t>
  </si>
  <si>
    <t>এলাহী ইউনিয়ন</t>
  </si>
  <si>
    <t>আলেয়া হাফিজিয়া</t>
  </si>
  <si>
    <t>ব্যংক বীমা</t>
  </si>
  <si>
    <t>নদী খাল মুছাপুরের</t>
  </si>
  <si>
    <t>মাহফুল হক</t>
  </si>
  <si>
    <t>নুর আলাম সিকদার</t>
  </si>
  <si>
    <t>মাহফুজ মিয়া</t>
  </si>
  <si>
    <t>শাহিন চৌধুরী</t>
  </si>
  <si>
    <t>অ্যা সোসারফুল অব সিক্রেটস</t>
  </si>
  <si>
    <t>কাঠামো সেন</t>
  </si>
  <si>
    <t>মুসলিম দরবেশ</t>
  </si>
  <si>
    <t>বাবা আদম রামপালের</t>
  </si>
  <si>
    <t>আবদুল্লাহপুর গ্রামে</t>
  </si>
  <si>
    <t>কানাইচঙ্গ</t>
  </si>
  <si>
    <t>শামসুল ইসলাম এম</t>
  </si>
  <si>
    <t>মোঃ আওলাদ হোসেন</t>
  </si>
  <si>
    <t>খাঁন সাবেক</t>
  </si>
  <si>
    <t>বাবা আদম শহীদ মসজিদ</t>
  </si>
  <si>
    <t>মেম্ফিস নগরে</t>
  </si>
  <si>
    <t>সাইস শহরের</t>
  </si>
  <si>
    <t>নীল বদ্বীপের রাশিদ</t>
  </si>
  <si>
    <t>রোসেটা শহরে</t>
  </si>
  <si>
    <t>ফ্রঁসোয়া শাম্পোলিওঁ</t>
  </si>
  <si>
    <t>এলেফ্যান্টাইন দ্বীপের</t>
  </si>
  <si>
    <t>জন হেলি হাচিনসন</t>
  </si>
  <si>
    <t>আবদুল্লাহ হেল বাকি</t>
  </si>
  <si>
    <t>প্রতিযোগী শঙ্কর</t>
  </si>
  <si>
    <t>তামিল নাড়ু রাজ্য</t>
  </si>
  <si>
    <t>সেন্ট্রাল পলিটেকনিক কলেজ</t>
  </si>
  <si>
    <t>শনমুগাম মাতা</t>
  </si>
  <si>
    <t>মুথুলাক্সমি</t>
  </si>
  <si>
    <t>পুলিকেসি</t>
  </si>
  <si>
    <t>দেবাশীষ রায়</t>
  </si>
  <si>
    <t>মানবাধিকার</t>
  </si>
  <si>
    <t>রাজা চাকমা</t>
  </si>
  <si>
    <t>Tridev রায়</t>
  </si>
  <si>
    <t>রাঙামাটি প্রাসাদ</t>
  </si>
  <si>
    <t>যুবরাজ দেবাশীষ রায়</t>
  </si>
  <si>
    <t>ত্রিভুবন রায়</t>
  </si>
  <si>
    <t>যুবরাজ ক্রাউন</t>
  </si>
  <si>
    <t>Rajkumari চন্দ্র রায়</t>
  </si>
  <si>
    <t>সাইয়েদ আহমাদ</t>
  </si>
  <si>
    <t>বিদেশী বেনিয়াদের</t>
  </si>
  <si>
    <t>কুনহার নদী</t>
  </si>
  <si>
    <t>সাইয়েদ আহমাদ ব্রেলভীর</t>
  </si>
  <si>
    <t>শহীদ রহঃ</t>
  </si>
  <si>
    <t>অযোধ্যা জেলায়</t>
  </si>
  <si>
    <t>খলীফা আলী আঃ</t>
  </si>
  <si>
    <t>সৈয়দ আহমাদ ব্রেলভীর</t>
  </si>
  <si>
    <t>সুলতান মুহাম্মাদ খাতেনের</t>
  </si>
  <si>
    <t>হাযারা জেলার</t>
  </si>
  <si>
    <t>অমুসলিম বিদেশীদের</t>
  </si>
  <si>
    <t>সাইয়্যিদ আহমাদ</t>
  </si>
  <si>
    <t>মুজাফ্ফরাবাদের</t>
  </si>
  <si>
    <t>নাজা খান</t>
  </si>
  <si>
    <t>দেরাবা অঞ্চলের</t>
  </si>
  <si>
    <t>মানসুর খান গাঢ়ী</t>
  </si>
  <si>
    <t>হাবীবুল¬াহ খান</t>
  </si>
  <si>
    <t>মৌলবী খায়রুদ্দীন শেরকুটীর</t>
  </si>
  <si>
    <t>রনজিৎ সিংহ</t>
  </si>
  <si>
    <t>শেরসিংহ বিরাট</t>
  </si>
  <si>
    <t>শাহ ইসমাঈল শহীদকে</t>
  </si>
  <si>
    <t>কুনহার নদীর</t>
  </si>
  <si>
    <t>সোহাল নাজাফ খান</t>
  </si>
  <si>
    <t>মুজাহিদ বাহিনীসহ</t>
  </si>
  <si>
    <t>সোহাল গ্রামের</t>
  </si>
  <si>
    <t>সাইয়েদ আহমাদের</t>
  </si>
  <si>
    <t>মীর্যা আহমাদ বেগ খান</t>
  </si>
  <si>
    <t>মীর্যা আহমাদ বেগ</t>
  </si>
  <si>
    <t>সাইয়েদ আহমদ ব্রেলভী</t>
  </si>
  <si>
    <t>মুজাহিদ বাহিনীকে</t>
  </si>
  <si>
    <t>সায়্যিদ আহমদ ব্রেলভী</t>
  </si>
  <si>
    <t>মসজিদ ই বালা</t>
  </si>
  <si>
    <t>শাহ ইসমাঈলও</t>
  </si>
  <si>
    <t>সাইয়েদ আহমাদকে</t>
  </si>
  <si>
    <t>আলিম সুলতান</t>
  </si>
  <si>
    <t>নূর ই আহমদী</t>
  </si>
  <si>
    <t>গোজারদের</t>
  </si>
  <si>
    <t>সাইয়েদের</t>
  </si>
  <si>
    <t>শাইখ ওয়াদী মুহাম্মাদকে</t>
  </si>
  <si>
    <t>শিখবাহিনীর</t>
  </si>
  <si>
    <t>সৈয়দ সাহেবের</t>
  </si>
  <si>
    <t>সিপাহিরাও</t>
  </si>
  <si>
    <t>সৈয়দ সাহেব</t>
  </si>
  <si>
    <t>সুলতান মুহাম্মদ খাঁ</t>
  </si>
  <si>
    <t>সৈয়দ সাহেবকে</t>
  </si>
  <si>
    <t>আবুল হাসান নাদভী</t>
  </si>
  <si>
    <t>সাইয়েদ আহমাদ শহীদ</t>
  </si>
  <si>
    <t>বাংলাদেশ আই</t>
  </si>
  <si>
    <t>মুহাম্মাদ মিঞা</t>
  </si>
  <si>
    <t>ওলামায়ে হিন্দ</t>
  </si>
  <si>
    <t>কা শানদার মাযী</t>
  </si>
  <si>
    <t>ড মুহিব্বুল্ল্যাহ সিদ্দীকী</t>
  </si>
  <si>
    <t>শেখ জেবুল আমীন দুলাল</t>
  </si>
  <si>
    <t>উত্তরে কলারোয়া উপজেলা</t>
  </si>
  <si>
    <t>দক্ষিণে দেবহাটা উপজেলা</t>
  </si>
  <si>
    <t>পূর্বে তালা উপজেলা</t>
  </si>
  <si>
    <t>কৃষচন্দ্রের</t>
  </si>
  <si>
    <t>বাশদাহ ইউনিয়ন</t>
  </si>
  <si>
    <t>কুশখালী ইউনিয়ন</t>
  </si>
  <si>
    <t>বৈকারী ইউনিয়ন</t>
  </si>
  <si>
    <t>ঘোনা ইউনিয়ন</t>
  </si>
  <si>
    <t>ভোমরা ইউনিয়ন</t>
  </si>
  <si>
    <t>ব্রহ্মরাজপুর ইউনিয়ন</t>
  </si>
  <si>
    <t>আগড়দাড়ী ইউনিয়ন</t>
  </si>
  <si>
    <t>ঝাউডাঙ্গা ইউনিয়ন</t>
  </si>
  <si>
    <t>বল্লী ইউনিয়ন</t>
  </si>
  <si>
    <t>লাবসা ইউনিয়ন</t>
  </si>
  <si>
    <t>ফিংড়ী ইউনিয়ন</t>
  </si>
  <si>
    <t>সাতক্ষীরা সরকারি কলেজ</t>
  </si>
  <si>
    <t>সাতক্ষীরা সরকারি মহিলা কলেজ</t>
  </si>
  <si>
    <t>সাতক্ষীরা সরকারি বালিকা উচ্চ বিদ্যালয়</t>
  </si>
  <si>
    <t>সাতক্ষীরা সরকারি পলিটেকনিক ইনস্টিটিউট</t>
  </si>
  <si>
    <t>নারিকেল লিচু</t>
  </si>
  <si>
    <t>সফেদা জামরুল কদবেল</t>
  </si>
  <si>
    <t>আমচাষীদের</t>
  </si>
  <si>
    <t>জুলিয়ান ড্রাক্সলার</t>
  </si>
  <si>
    <t>মৌমিতা তাশরিন</t>
  </si>
  <si>
    <t>সানিয়া সুলতানা লিজার</t>
  </si>
  <si>
    <t>মেরিন শিপইয়ার্ড লিঃ</t>
  </si>
  <si>
    <t>ঢাকা ডকইয়ার্ড এন্ড</t>
  </si>
  <si>
    <t>ইঞ্জিনিয়ারিং ওয়ার্কস হাইস্পিড</t>
  </si>
  <si>
    <t>খুলনা শিপইয়ার্ড লিঃ</t>
  </si>
  <si>
    <t>নারায়নঞ্জ</t>
  </si>
  <si>
    <t>স্লোভাকিয়ায়</t>
  </si>
  <si>
    <t>রোজী সিদ্দিকীকে</t>
  </si>
  <si>
    <t>চোরাবালি আলী ওসমান</t>
  </si>
  <si>
    <t>দেবদাস চুনিলাল</t>
  </si>
  <si>
    <t>আন্তোনিও মারিয়া ব্রাগা</t>
  </si>
  <si>
    <t>পার্বতীপুর পশ্চিমবঙ্গ শহরের</t>
  </si>
  <si>
    <t>বার্মিহামের এজবাস্টন এলাকায়</t>
  </si>
  <si>
    <t>উইলিয়াম অ্যানসেল</t>
  </si>
  <si>
    <t>উইলিয়াম সেক্সপিয়ারের</t>
  </si>
  <si>
    <t>মুরিশ ক্যাপটেন</t>
  </si>
  <si>
    <t>মুরিশ জেনারেল মুর</t>
  </si>
  <si>
    <t>মুর ভেনিশিয়ান সেনাবাহিনীর</t>
  </si>
  <si>
    <t>জেনারেল ডেসডিমোনা ওথেলোর</t>
  </si>
  <si>
    <t>ব্রাবান্তিওর</t>
  </si>
  <si>
    <t>আইগো এমিলিয়ার</t>
  </si>
  <si>
    <t>ক্যাসিও ওথেলোর</t>
  </si>
  <si>
    <t>ল্যেফটেন্যান্ট এমিলিয়া আইগোর</t>
  </si>
  <si>
    <t>রড্রিগো</t>
  </si>
  <si>
    <t>এমইএস কলেজ</t>
  </si>
  <si>
    <t>বেসরকারি কলেজ কলেজটির</t>
  </si>
  <si>
    <t>ওমরগণি প্রাথমিক বিদ্যালয়</t>
  </si>
  <si>
    <t>সমাজকর্মী খান বাহাদুর</t>
  </si>
  <si>
    <t>মাঠটিকেও</t>
  </si>
  <si>
    <t>ইসলামিক ইতিহাস</t>
  </si>
  <si>
    <t>লাইব্রেরি কলেজের</t>
  </si>
  <si>
    <t>জওয়ান কোংকা গিরিবর্ত্মের</t>
  </si>
  <si>
    <t>ডারাহাম কাউন্টির</t>
  </si>
  <si>
    <t>উইটন গিলবার্টে</t>
  </si>
  <si>
    <t>আরসালান বেগের</t>
  </si>
  <si>
    <t>ফ্রেসকো</t>
  </si>
  <si>
    <t>স্কুওলা দি আতেনে</t>
  </si>
  <si>
    <t>যিশু কুমারি মেরি</t>
  </si>
  <si>
    <t>জন দ্য ব্যাপ্টাইস্টের</t>
  </si>
  <si>
    <t>কুন দ্গা বুম</t>
  </si>
  <si>
    <t>ভিকশুর</t>
  </si>
  <si>
    <t>মৃত্যুমনোমোহন বসু</t>
  </si>
  <si>
    <t>মঞ্চাধ্যক্ষ মনোমোহন বসু</t>
  </si>
  <si>
    <t>পাঞ্জাবকেশরী</t>
  </si>
  <si>
    <t>যাত্রাধর্মী</t>
  </si>
  <si>
    <t>দুঙ্গারগড় শহরের</t>
  </si>
  <si>
    <t>দুঙ্গারগড়</t>
  </si>
  <si>
    <t>রাজবীর সিংজীর</t>
  </si>
  <si>
    <t>গোপাল সিংজীর</t>
  </si>
  <si>
    <t>রাওয়ালদের</t>
  </si>
  <si>
    <t>আরাবালী পর্বতাঞ্চলে</t>
  </si>
  <si>
    <t>আরাবালী পর্বতের</t>
  </si>
  <si>
    <t>প্রাসাদ হাভেলি</t>
  </si>
  <si>
    <t>বাগানটি</t>
  </si>
  <si>
    <t>মাগুরা কলেজ</t>
  </si>
  <si>
    <t>আইউব খান</t>
  </si>
  <si>
    <t>কলেজ ছাত্র ইউনিয়নের</t>
  </si>
  <si>
    <t>মহাকুমা ছাত্র ইউনিয়নের</t>
  </si>
  <si>
    <t>ভাইয়েরাও</t>
  </si>
  <si>
    <t>দিলীরকে</t>
  </si>
  <si>
    <t>শহিদ লুৎফুন্নাহার হেলেনের</t>
  </si>
  <si>
    <t>মেলভিন লার্নার</t>
  </si>
  <si>
    <t>অসহায়দের</t>
  </si>
  <si>
    <t>শকদানকারীদের</t>
  </si>
  <si>
    <t>বেলঘরিয়ায়</t>
  </si>
  <si>
    <t>মীরজাফর রায়দুর্লভ ইয়ার</t>
  </si>
  <si>
    <t>লতিফ চক্র</t>
  </si>
  <si>
    <t>মাহতাব চাঁদ উমিচাঁদ</t>
  </si>
  <si>
    <t>আমির চন্দ</t>
  </si>
  <si>
    <t>মহারাজা স্বরূপচাঁদ ইয়ার</t>
  </si>
  <si>
    <t>লতিফ রায়দুর্লভ</t>
  </si>
  <si>
    <t>রাজা রাজবল্লভ</t>
  </si>
  <si>
    <t>মহারাজ নন্দকুমার রাজা</t>
  </si>
  <si>
    <t>নবাব সিপাহসালার</t>
  </si>
  <si>
    <t>মোহনলাল কাশ্মিরী</t>
  </si>
  <si>
    <t>নবাব বাহিনীর</t>
  </si>
  <si>
    <t>মোহনলাল ফরাসি সেনাপতি</t>
  </si>
  <si>
    <t>মীরমদন মোহনলালের</t>
  </si>
  <si>
    <t>নবাব সিরাজ মীরজাফরের</t>
  </si>
  <si>
    <t>নবাব সিরাজউদ্দৌলাকে</t>
  </si>
  <si>
    <t>ওয়াক্‌ফ ল্যাবরেটরীজ ইউনানি</t>
  </si>
  <si>
    <t>হাকিম হাফিজ</t>
  </si>
  <si>
    <t>মোঃ ইউসুফ হারুন</t>
  </si>
  <si>
    <t>ভুইয়া হামদর্দের</t>
  </si>
  <si>
    <t>হামদর্দ ইউনানী</t>
  </si>
  <si>
    <t>মেডিকেল কালেজ হাসপাতাল</t>
  </si>
  <si>
    <t>দর্দের</t>
  </si>
  <si>
    <t>আবদুল মজিদ হামদর্দ</t>
  </si>
  <si>
    <t>হামদর্দের</t>
  </si>
  <si>
    <t>হাকিম ডাক্তারের</t>
  </si>
  <si>
    <t>হামদর্দ বিশ্ববিদ্যালয়</t>
  </si>
  <si>
    <t>মুকুটধারীরা</t>
  </si>
  <si>
    <t>ক্যাথেরিন এসপিন</t>
  </si>
  <si>
    <t>মিস আর্থ ইকুয়েডর</t>
  </si>
  <si>
    <t>জেমি হ্যারেল</t>
  </si>
  <si>
    <t>মিস ফিলিপাইন</t>
  </si>
  <si>
    <t>মিস আর্থ মুকুটধারীদের</t>
  </si>
  <si>
    <t>ওলগা আলাভা ইকুয়েডর</t>
  </si>
  <si>
    <t>লাম্মোস</t>
  </si>
  <si>
    <t>জেসিকা ট্রিসকো</t>
  </si>
  <si>
    <t>হিল হার্নান্দেজ</t>
  </si>
  <si>
    <t>চিলি আর্থ ব্রাউন</t>
  </si>
  <si>
    <t>মিস আর্থ স্ভেনসন</t>
  </si>
  <si>
    <t>ইন্টারন্যাশনাল মিস ইউনিভার্স</t>
  </si>
  <si>
    <t>নোয়াকে</t>
  </si>
  <si>
    <t>ঈশ্বরবাদীদের</t>
  </si>
  <si>
    <t>ঈশ্বর নোয়াহকে</t>
  </si>
  <si>
    <t>নোয়াহর</t>
  </si>
  <si>
    <t>বার্নাড স্যালোমন</t>
  </si>
  <si>
    <t>গজসিংহপুর</t>
  </si>
  <si>
    <t>ড রওশন আরার</t>
  </si>
  <si>
    <t>মহিউদ্দিনের</t>
  </si>
  <si>
    <t>পিএন গার্লস স্কুলে</t>
  </si>
  <si>
    <t>এডওয়ার্ড কলেজে</t>
  </si>
  <si>
    <t>মিটফোর্ড মেডিকেল কলেজে</t>
  </si>
  <si>
    <t>মহিউদ্দিন সুলতানা</t>
  </si>
  <si>
    <t>জামান ইকবাল</t>
  </si>
  <si>
    <t>সালাহ্উদ্দিন খান</t>
  </si>
  <si>
    <t>আনোয়ার হোসেন রীতা</t>
  </si>
  <si>
    <t>সোহানা সফর</t>
  </si>
  <si>
    <t>কামাল আশরাফ</t>
  </si>
  <si>
    <t>রশিদ মাহিন</t>
  </si>
  <si>
    <t>ওমর এলাহি</t>
  </si>
  <si>
    <t>ড জহুরুল কামাল</t>
  </si>
  <si>
    <t>সুজান জিলিয়ান ক্রিমার</t>
  </si>
  <si>
    <t>উমা লি গ্রির</t>
  </si>
  <si>
    <t>জিলিয়ান</t>
  </si>
  <si>
    <t>জন ক্রিমার</t>
  </si>
  <si>
    <t>উইলিয়াম মরিস এজেন্সির</t>
  </si>
  <si>
    <t>লিও ক্যারিলো</t>
  </si>
  <si>
    <t>লুক ম্যাগাজিনকে</t>
  </si>
  <si>
    <t>ল্যান্ডফোর্ড উইলসনের</t>
  </si>
  <si>
    <t>মিস্টার নোভাক</t>
  </si>
  <si>
    <t>হেনরি হ্যাথাওয়ের</t>
  </si>
  <si>
    <t>রবি বসু</t>
  </si>
  <si>
    <t>হ্যামিলটন স্কুলে</t>
  </si>
  <si>
    <t>বিএফজেএর</t>
  </si>
  <si>
    <t>ভকতপুর জেলা</t>
  </si>
  <si>
    <t>নুয়াকোট জেলা</t>
  </si>
  <si>
    <t>উত্তর নুয়াকোট জেলা</t>
  </si>
  <si>
    <t>সিন্ধুপালচোক জেলা</t>
  </si>
  <si>
    <t>দক্ষিণ ললিতপুর</t>
  </si>
  <si>
    <t>গোয়াইনঘাট সিলেট জেলা</t>
  </si>
  <si>
    <t>জৈন্তাপুর সিলেট জেলা</t>
  </si>
  <si>
    <t>নবাবগঞ্জ জেলা</t>
  </si>
  <si>
    <t>বিশ্বম্ভরপুর সুনামগঞ্জ জেলা</t>
  </si>
  <si>
    <t>মদন নেত্রকোণা জেলা</t>
  </si>
  <si>
    <t>মহেশপুর ঝিনাইদহ জেলা</t>
  </si>
  <si>
    <t>মির্জাপুর টাঙ্গাইল জেলা</t>
  </si>
  <si>
    <t>যশোর সদর</t>
  </si>
  <si>
    <t>রাজনগর মৌলভীবাজার জেলা</t>
  </si>
  <si>
    <t>লাউর</t>
  </si>
  <si>
    <t>ইউনিয়ন নবীনগর</t>
  </si>
  <si>
    <t>মোহাম্মদ খালফান আল রৌমি</t>
  </si>
  <si>
    <t>আমিরাতি নারী রাজনীতিবিদ</t>
  </si>
  <si>
    <t>আলমা মাটারে</t>
  </si>
  <si>
    <t>উইমেন হাইয়ার কলেজে</t>
  </si>
  <si>
    <t>অফ টেকনোলজির</t>
  </si>
  <si>
    <t>ফাউন্টেন পেনের</t>
  </si>
  <si>
    <t>কালির কলম</t>
  </si>
  <si>
    <t>স্টাইলাস স্বয়ং</t>
  </si>
  <si>
    <t>ওয়াটারম্যান কোমপানীর</t>
  </si>
  <si>
    <t>চকোরিয়া উপজেলায়</t>
  </si>
  <si>
    <t>ম্যারিনেড সস</t>
  </si>
  <si>
    <t>মদিরাতে</t>
  </si>
  <si>
    <t>পশ্চিমা যুক্তরাষ্ট্রের</t>
  </si>
  <si>
    <t>আরমিন মাইভাস</t>
  </si>
  <si>
    <t>আরমিন</t>
  </si>
  <si>
    <t>মাইভাস কসাইদের</t>
  </si>
  <si>
    <t>বার্ন্ড জুর্গেন ব্রান্ডিস</t>
  </si>
  <si>
    <t>ছোট্ট গ্রাম</t>
  </si>
  <si>
    <t>রটেনবার্গ আরমিন মাইভাস</t>
  </si>
  <si>
    <t>ব্রান্ডিস আরমিনকে</t>
  </si>
  <si>
    <t>ব্রান্ডিস</t>
  </si>
  <si>
    <t>লেল্যান্ড হ্যারিসন হার্টওয়েল</t>
  </si>
  <si>
    <t>হার্টওয়েল ক্যালিফোর্নিয়া</t>
  </si>
  <si>
    <t>মোহাম্মদ নিজামুল হক</t>
  </si>
  <si>
    <t>রেশম বোর্ড</t>
  </si>
  <si>
    <t>কর্পোরেশনকে</t>
  </si>
  <si>
    <t>কলেজিয়াম</t>
  </si>
  <si>
    <t>রাজা ম্যাগনাস</t>
  </si>
  <si>
    <t>ইউনাইটেড ইস্ট ইন্ডিজ কোম্পানির</t>
  </si>
  <si>
    <t>ইন্ডিয়া সংস্থাকে</t>
  </si>
  <si>
    <t>পর্তুগিজ বাহিনীকে</t>
  </si>
  <si>
    <t>মলুক্কান দ্বীপপুঞ্জে</t>
  </si>
  <si>
    <t>সাউথ সি কোম্পানিটি</t>
  </si>
  <si>
    <t>সাউথ সি কোম্পানির</t>
  </si>
  <si>
    <t>চার্লস ডিকেনস</t>
  </si>
  <si>
    <t>উইলিয়াম গ্ল্যাডস্টোন</t>
  </si>
  <si>
    <t>ভাইস প্রেসিডেন্ট মিঃ</t>
  </si>
  <si>
    <t>রবার্ট লোয়ের</t>
  </si>
  <si>
    <t>হার্ভার্ড কলেজের</t>
  </si>
  <si>
    <t>ঋণদাতাদের</t>
  </si>
  <si>
    <t>ব্রাউন ব্রুস কর্পোরেশন</t>
  </si>
  <si>
    <t>লোরি জে</t>
  </si>
  <si>
    <t>আইন অক্সফোর্ড ইউনিভার্সিটি</t>
  </si>
  <si>
    <t>রমেশ চন্দ্র প্রাচীন</t>
  </si>
  <si>
    <t>রবার্ট চার্লস</t>
  </si>
  <si>
    <t>টমাস রাশিয়ান</t>
  </si>
  <si>
    <t>জে মিকলেথওয়েট</t>
  </si>
  <si>
    <t>ড্যানিয়েল বেনেটের</t>
  </si>
  <si>
    <t>দক্ষিণ পূর্ব এশিয়াসহ</t>
  </si>
  <si>
    <t>গন্ধগোকুল ফিলিপাইনের</t>
  </si>
  <si>
    <t>গন্ধগোকুল গন্ধগোকুল নিশাচর</t>
  </si>
  <si>
    <t>গন্ধগোকুল দেহের</t>
  </si>
  <si>
    <t>ইরিয়ান জয়া লেজার</t>
  </si>
  <si>
    <t>সুন্দ্রা দ্বীপপুঞ্জ মালুকু সুলাওজি</t>
  </si>
  <si>
    <t>গন্ধগোকুল গন্ধগোকুল গন্ধগোকুল</t>
  </si>
  <si>
    <t>গন্ধগোকুল গন্ধগোকুল</t>
  </si>
  <si>
    <t>নূয়াপড়া মহকুমা জেলাটির</t>
  </si>
  <si>
    <t>মৃৃৎশিল্পীরা</t>
  </si>
  <si>
    <t>কালোপাত্রের</t>
  </si>
  <si>
    <t>কালাহান্ডি জেলায়</t>
  </si>
  <si>
    <t>মুম্বাইতে সিদ্ধার্থের</t>
  </si>
  <si>
    <t>সিডেনহ্যাম কলেজে</t>
  </si>
  <si>
    <t>ড্রামাটিকস সোসাইটির</t>
  </si>
  <si>
    <t>স্টার টিভিতে</t>
  </si>
  <si>
    <t>বিমানযাত্রী</t>
  </si>
  <si>
    <t>ক্যানবেরা আন্তর্জাতিক বিমান বন্দরে</t>
  </si>
  <si>
    <t>এয়ারলাইন্স এমিরেটস</t>
  </si>
  <si>
    <t>চক্রান্তকারীরা</t>
  </si>
  <si>
    <t>মোশাররফের</t>
  </si>
  <si>
    <t>জিয়া সৈয়দ</t>
  </si>
  <si>
    <t>ফারুক রহমান মুজিবের</t>
  </si>
  <si>
    <t>ফ্রন্ট অব আসামের</t>
  </si>
  <si>
    <t>সৈয়দ ফারুক রহমানকে</t>
  </si>
  <si>
    <t>ফারুক মুজিব</t>
  </si>
  <si>
    <t>অ্যানা ফ্রাই মিশেল উইলিয়ামস</t>
  </si>
  <si>
    <t>সিকান্দার জাহ</t>
  </si>
  <si>
    <t>মুনির আল মুলক</t>
  </si>
  <si>
    <t>শিকারীদেরকে</t>
  </si>
  <si>
    <t>অজয় নায়েন ইন্সপেক্টর</t>
  </si>
  <si>
    <t>শ্রীকান্ত ডেভ নিলুফার</t>
  </si>
  <si>
    <t>মিসেস বিলুমরিয়া</t>
  </si>
  <si>
    <t>আনান্দ গরাদিয়া</t>
  </si>
  <si>
    <t>ইন্দ্র মোহন জাসওয়াল</t>
  </si>
  <si>
    <t>অমি ত্রিবেদী</t>
  </si>
  <si>
    <t>প্রনালী গুজরাল</t>
  </si>
  <si>
    <t>রাখসান্ধা খান মিস</t>
  </si>
  <si>
    <t>মিস দেব্যানী</t>
  </si>
  <si>
    <t>সেলিম শাহ</t>
  </si>
  <si>
    <t>মিস কেসওয়ানী</t>
  </si>
  <si>
    <t>ড পারানজেবী</t>
  </si>
  <si>
    <t>ত্রিপাঠী কুমুদ শার্মা</t>
  </si>
  <si>
    <t>তিওয়ারী</t>
  </si>
  <si>
    <t>রেবতী নাগপাল</t>
  </si>
  <si>
    <t>রাজা চৌধুরী ইন্সপেক্টর</t>
  </si>
  <si>
    <t>ডলি বেন্দ্রে</t>
  </si>
  <si>
    <t>অমিত পাছোরী</t>
  </si>
  <si>
    <t>আরতী সিনহা হুনার</t>
  </si>
  <si>
    <t>গৌরাঙ্গ রশনী চোপরা</t>
  </si>
  <si>
    <t>রাহুল কুমার</t>
  </si>
  <si>
    <t>রিশীকা মিহানী</t>
  </si>
  <si>
    <t>রাশী চোপরা</t>
  </si>
  <si>
    <t>ঋতু দুধানী সানিয়া</t>
  </si>
  <si>
    <t>মানব গহিল কেডির</t>
  </si>
  <si>
    <t>মায়া আলাগ কেডির</t>
  </si>
  <si>
    <t>অলোক বারন্দাজ</t>
  </si>
  <si>
    <t>রেহান খান</t>
  </si>
  <si>
    <t>সাম্রী</t>
  </si>
  <si>
    <t>ড জয়ন্ত</t>
  </si>
  <si>
    <t>মাসুম গাভাহ</t>
  </si>
  <si>
    <t>মলি জনসন</t>
  </si>
  <si>
    <t>শেরম্যান অক্স</t>
  </si>
  <si>
    <t>ওয়েন্ডেলিন ভ্যান ড্রানিনের</t>
  </si>
  <si>
    <t>মিস্টার ক্লিন</t>
  </si>
  <si>
    <t>আস এলিজাবেথ পর্বঃ</t>
  </si>
  <si>
    <t>ডোমো অ্যারিগ্যাটো</t>
  </si>
  <si>
    <t>মিস্টার রবার্টো</t>
  </si>
  <si>
    <t>এনাটমি আইভি সুল্টানফ</t>
  </si>
  <si>
    <t>রশাম্বো ম্যাডেলিন</t>
  </si>
  <si>
    <t>গুরুগাও জেলায়</t>
  </si>
  <si>
    <t>গুলওয়ান্ত সিং</t>
  </si>
  <si>
    <t>রাজ্য কংগ্রেস</t>
  </si>
  <si>
    <t>মালকিত সিং</t>
  </si>
  <si>
    <t>ইকো ক্লাবের</t>
  </si>
  <si>
    <t>বিজ্ঞজনদের</t>
  </si>
  <si>
    <t>মাহরাম</t>
  </si>
  <si>
    <t>সাবালিকা</t>
  </si>
  <si>
    <t>মার্চেন্টস এসোসিয়েশন</t>
  </si>
  <si>
    <t>এসআইটিএইচ ইন্ডাস্ট্রি এসোসিয়েশন</t>
  </si>
  <si>
    <t>ল্যান্ডি এসোসিয়েশন</t>
  </si>
  <si>
    <t>ঝলম দক্ষিণ ইউনিয়নের</t>
  </si>
  <si>
    <t>দক্ষিণে বাইশগাঁও</t>
  </si>
  <si>
    <t>ইউনিয়নসাইয়েদ আবুল আ</t>
  </si>
  <si>
    <t>ইসলাম জাহানদার শাহ</t>
  </si>
  <si>
    <t>আজিম উস শানকে</t>
  </si>
  <si>
    <t>বিসমিল্লাহির রহমানির রহীম</t>
  </si>
  <si>
    <t>হিন্দু ধর্মেও</t>
  </si>
  <si>
    <t>দক্ষিণ গড়িয়া গ্রামে</t>
  </si>
  <si>
    <t>ড ব্যানার্জী</t>
  </si>
  <si>
    <t>ব্যোমকেশ চন্ডীদাস</t>
  </si>
  <si>
    <t>মিশর রানী</t>
  </si>
  <si>
    <t>ইউসুফ চন্দ্রনাথ</t>
  </si>
  <si>
    <t>চন্দ্রনাথ প্রেমাঞ্জলি</t>
  </si>
  <si>
    <t>রাপার্ট মার্ডকের</t>
  </si>
  <si>
    <t>পিম ফরটুনকে</t>
  </si>
  <si>
    <t>ভলকার্ট ভ্যান ডার</t>
  </si>
  <si>
    <t>বনাম স্যাচওয়াল মামলায়</t>
  </si>
  <si>
    <t>উজ্জলা মজুমদার</t>
  </si>
  <si>
    <t>সুরেশচন্দ্র মজুমদার</t>
  </si>
  <si>
    <t>মনোরঞ্জন ব্যানার্জী</t>
  </si>
  <si>
    <t>রবি ব্যানার্জি</t>
  </si>
  <si>
    <t>দবির উদ্দিন আহমেদ</t>
  </si>
  <si>
    <t>মির্জা আবদুল লতিফ</t>
  </si>
  <si>
    <t>মঞ্জুর রহমান বিশ্বাস</t>
  </si>
  <si>
    <t>সিরাজুল ইসলাম সরদার</t>
  </si>
  <si>
    <t>ম্যাসাচুসেটসের বার্কলি কলেজ</t>
  </si>
  <si>
    <t>আব মিউজিকে</t>
  </si>
  <si>
    <t>জন মিউং</t>
  </si>
  <si>
    <t>ডগ পিন্নিক থেরেজা</t>
  </si>
  <si>
    <t>থমাসন ডুইজিল জাপা</t>
  </si>
  <si>
    <t>স্টিভ ভাই</t>
  </si>
  <si>
    <t>ইউজিন ফ্রাইসেন</t>
  </si>
  <si>
    <t>জে বেকেনস্টাইন</t>
  </si>
  <si>
    <t>মইকেল আখেরফিল্ট</t>
  </si>
  <si>
    <t>জো সাট্রিয়ানি</t>
  </si>
  <si>
    <t>রাসেল এলেন</t>
  </si>
  <si>
    <t>বার্টন সি বেল</t>
  </si>
  <si>
    <t>আর্দ্রিয়ান বেলিও</t>
  </si>
  <si>
    <t>টনি লেভিন</t>
  </si>
  <si>
    <t>প্যাট মাসটেলোটো</t>
  </si>
  <si>
    <t>ব্রুস ডিককিনসন</t>
  </si>
  <si>
    <t>ডেমোস</t>
  </si>
  <si>
    <t>জেমস লাব্রি</t>
  </si>
  <si>
    <t>ক্রিস কলিন্স</t>
  </si>
  <si>
    <t>চার্লি ডোমিনিখ</t>
  </si>
  <si>
    <t>জেমস লাব্রির</t>
  </si>
  <si>
    <t>ফ্রেন্সগঞ্জ</t>
  </si>
  <si>
    <t>নওয়াজিশ মোহাম্মদ খানের</t>
  </si>
  <si>
    <t>জসরত খানের</t>
  </si>
  <si>
    <t>বি কে দাস</t>
  </si>
  <si>
    <t>রোড আহসানুল্লাহ</t>
  </si>
  <si>
    <t>ব্রুস হ্যামিল্টন পেয়ারডু</t>
  </si>
  <si>
    <t>হরিশ শাহ</t>
  </si>
  <si>
    <t>সোনা সিং</t>
  </si>
  <si>
    <t>শিবকুমারের</t>
  </si>
  <si>
    <t>অনাথ মেয়ে</t>
  </si>
  <si>
    <t>পাহাড়ের ওপারে জংগলের</t>
  </si>
  <si>
    <t>হিংস্র আদিবাসীদের</t>
  </si>
  <si>
    <t>শিব শঙ্কর শীলা</t>
  </si>
  <si>
    <t>ধর্মেন্দ্র বেনাম শঙ্কর</t>
  </si>
  <si>
    <t>রাধা রতি অগ্নিহোত্রী</t>
  </si>
  <si>
    <t>ড্যানি হীরা সিং</t>
  </si>
  <si>
    <t>রাজা মুরাদ শেরা</t>
  </si>
  <si>
    <t>শরন উদয় মজুমদার</t>
  </si>
  <si>
    <t>মহ আজিজ</t>
  </si>
  <si>
    <t>কৃষ্ণমূর্তি</t>
  </si>
  <si>
    <t>পিনিয়ন শিক</t>
  </si>
  <si>
    <t>খাঁজকাটা চাকা</t>
  </si>
  <si>
    <t>ন্যাশনাল স্ট্যান্ডার্ড ফর টেলিকমিউনিকেশন</t>
  </si>
  <si>
    <t>নাজি জার্মানীর</t>
  </si>
  <si>
    <t>সাঈদ আনোয়ারের</t>
  </si>
  <si>
    <t>রশীদ লতিফের</t>
  </si>
  <si>
    <t>লতিফ</t>
  </si>
  <si>
    <t>রশীদ লতিফকে</t>
  </si>
  <si>
    <t>মোহাম্মাদ শেহজাদের</t>
  </si>
  <si>
    <t>শারজাহ ক্রিকেট স্টেডিয়াম</t>
  </si>
  <si>
    <t>এমএ আজিজ স্টেডিয়াম</t>
  </si>
  <si>
    <t>ক্যাথেরিন উল্‌ফ ব্রুসের</t>
  </si>
  <si>
    <t>জর্জ উইলিয়াম হিল</t>
  </si>
  <si>
    <t>এডওয়ার্ড ইমারসন</t>
  </si>
  <si>
    <t>আর্নস্ট ডব্লিউ ব্রাউন</t>
  </si>
  <si>
    <t>উইলিয়াম উইলসন</t>
  </si>
  <si>
    <t>হোরাস ডব্লিউ ব্যাবকক</t>
  </si>
  <si>
    <t>টমাস জি</t>
  </si>
  <si>
    <t>জন জি বোল্টন</t>
  </si>
  <si>
    <t>ফিলিপ জেমস এডুইন</t>
  </si>
  <si>
    <t>আলবার্ট হুইটফোর্ড</t>
  </si>
  <si>
    <t>ডোনাল্ড লিন্ডেন বেল</t>
  </si>
  <si>
    <t>রবার্ট ক্রাফ্‌ট</t>
  </si>
  <si>
    <t>ফ্রাংক জে লো</t>
  </si>
  <si>
    <t>লিজেল লি সুন</t>
  </si>
  <si>
    <t>লুস জিন্তল মালি</t>
  </si>
  <si>
    <t>লরা উলভার্ট মিতালী</t>
  </si>
  <si>
    <t>জেমিমাহ রোড্রিগেজ দিপ্তী</t>
  </si>
  <si>
    <t>শর্মা পুজা ভাস্ত্রাকর</t>
  </si>
  <si>
    <t>মোসেলিন</t>
  </si>
  <si>
    <t>ড্যানিয়েলস নারিন</t>
  </si>
  <si>
    <t>ডি ক্লার্ক মিগনন</t>
  </si>
  <si>
    <t>মিতালী রাজ</t>
  </si>
  <si>
    <t>তেহারীকে</t>
  </si>
  <si>
    <t>তেহারীতে</t>
  </si>
  <si>
    <t>রিফাত আমিন</t>
  </si>
  <si>
    <t>রাজনীতিবিদ বেতাগী</t>
  </si>
  <si>
    <t>দক্ষিণ পশ্চিম কোণায়</t>
  </si>
  <si>
    <t>উত্তরে রাঙ্গুনিয়া পৌরসভা</t>
  </si>
  <si>
    <t>পোমরা ইউনিয়ন</t>
  </si>
  <si>
    <t>পার্বত্য চট্টগ্রামের জেলাদ্বয়ের</t>
  </si>
  <si>
    <t>দক্ষিণাংশে পাহাড়ের</t>
  </si>
  <si>
    <t>জগন্নাথ পুকুরের</t>
  </si>
  <si>
    <t>গোলাম আলী চৌধুরীর</t>
  </si>
  <si>
    <t>ইজারাদের</t>
  </si>
  <si>
    <t>গোলাম আলী চৌধুরী</t>
  </si>
  <si>
    <t>পুকুর বেপারীর</t>
  </si>
  <si>
    <t>জাঙ্গাল মির্জাখীল</t>
  </si>
  <si>
    <t>সভাপণ্ডিতের</t>
  </si>
  <si>
    <t>আন্দরঘোনা চম্পাতলী</t>
  </si>
  <si>
    <t>ওয়ার্ড বেতাগী</t>
  </si>
  <si>
    <t>পূর্ব বেতাগী</t>
  </si>
  <si>
    <t>বেতাগী গ্রামার স্কুল</t>
  </si>
  <si>
    <t>গুনগুনিয়া বেতাগী</t>
  </si>
  <si>
    <t>ঢেমিরছড়া সরকারি প্রাথমিক বিদ্যালয়</t>
  </si>
  <si>
    <t>পশ্চিম বেতাগী সরকারি</t>
  </si>
  <si>
    <t>পূর্ব বেতাগী হাফেজিয়া</t>
  </si>
  <si>
    <t>বিপিন বিহারী পাল</t>
  </si>
  <si>
    <t>বেতাগী চেংখালী সরকারি</t>
  </si>
  <si>
    <t>বেতাগী সরকারি প্রাথমিক বিদ্যালয়</t>
  </si>
  <si>
    <t>নিকেতন দীপন</t>
  </si>
  <si>
    <t>বেতাগী ওয়ায়েজ উদ্দীন</t>
  </si>
  <si>
    <t>মৌজা কাউখালী গুনগুনিয়া বেতাগী</t>
  </si>
  <si>
    <t>বেতাগীর</t>
  </si>
  <si>
    <t>শান্ত নদী</t>
  </si>
  <si>
    <t>গোলাম বেপারী</t>
  </si>
  <si>
    <t>চম্পাতলী পাহাড়</t>
  </si>
  <si>
    <t>ইসকান্দর আহমদ চৌধুরী</t>
  </si>
  <si>
    <t>খাদেমুল ইসলাম চৌধুরী</t>
  </si>
  <si>
    <t>বদিউল আলম তালুকদার</t>
  </si>
  <si>
    <t>সৈয়দ আবদুল</t>
  </si>
  <si>
    <t>রুমী সোসাইটি</t>
  </si>
  <si>
    <t>বেতাগী গুডউইল স্কুল</t>
  </si>
  <si>
    <t>ফাউন্ডেশন হাফেজ</t>
  </si>
  <si>
    <t>মুহাম্মদ বজলুর রহমান</t>
  </si>
  <si>
    <t>নুর কুতুবুল আলম</t>
  </si>
  <si>
    <t>নজমুল হক চৌধুরী</t>
  </si>
  <si>
    <t>ফজলুল করিম মিনা</t>
  </si>
  <si>
    <t>জাহাঙ্গীর আলম চৌধুরী</t>
  </si>
  <si>
    <t>পেয়ারুল হক চৌধুরী</t>
  </si>
  <si>
    <t>কৃষ্ণপুর রেলস্টেশনের</t>
  </si>
  <si>
    <t>জোগেন্দ্র নারায়ণ রায়</t>
  </si>
  <si>
    <t>লালাগোলা</t>
  </si>
  <si>
    <t>শিক্ষা লালগোলা কলেজ</t>
  </si>
  <si>
    <t>উত্তরে কালিয়া উপজেলা</t>
  </si>
  <si>
    <t>পূর্বে তেরখাদা উপজেলা</t>
  </si>
  <si>
    <t>দক্ষিণে ভৈরব নদী</t>
  </si>
  <si>
    <t>গাজীরহাট ইউনিয়ন</t>
  </si>
  <si>
    <t>সেনহাটি ইউনিয়ন</t>
  </si>
  <si>
    <t>আড়ংঘাটা ইউনিয়ন</t>
  </si>
  <si>
    <t>যোগীপোল ইউনিয়ন</t>
  </si>
  <si>
    <t>দিঘলিয়া উপজেলায়</t>
  </si>
  <si>
    <t>শ বিদ্যালয়</t>
  </si>
  <si>
    <t>নাই ফাজিল মাদ্রাসা</t>
  </si>
  <si>
    <t>নাই কামিল মাদ্রাসা</t>
  </si>
  <si>
    <t>মশিউর রহমান লেখক</t>
  </si>
  <si>
    <t>কবি গীতিকার</t>
  </si>
  <si>
    <t>আইয়ুব এল কাবি</t>
  </si>
  <si>
    <t>মরক্কো আফ্রিকান নেশন্স</t>
  </si>
  <si>
    <t>মার্টা ভিয়েরা</t>
  </si>
  <si>
    <t>উমিয়া আইকে</t>
  </si>
  <si>
    <t>বার্ডিন লিয়ন কুপার</t>
  </si>
  <si>
    <t>জন রবার্ট শ্রিফার</t>
  </si>
  <si>
    <t>হেইকে</t>
  </si>
  <si>
    <t>কুপার জোড়ার বোসনের</t>
  </si>
  <si>
    <t>বার্ডিন কুপার</t>
  </si>
  <si>
    <t>ফ্রিজ লন্ডন</t>
  </si>
  <si>
    <t>বার্ডিন কুপার শ্রিফার</t>
  </si>
  <si>
    <t>কুপার জোড়ের</t>
  </si>
  <si>
    <t>ফার্মি লেভেলের</t>
  </si>
  <si>
    <t>এম জে বাকিংহাম</t>
  </si>
  <si>
    <t>ওয়ল্টার মেইস্নার</t>
  </si>
  <si>
    <t>রবার্ট ওশ্চেনফেল্ড</t>
  </si>
  <si>
    <t>এমানুয়েল ম্যাক্সওয়েল</t>
  </si>
  <si>
    <t>এডওয়ার্ড রবার্ট জিলিগান</t>
  </si>
  <si>
    <t>ডালউইচ কলেজের</t>
  </si>
  <si>
    <t>ক্যাম্বারওয়েল</t>
  </si>
  <si>
    <t>আর্থার জিলিগানের</t>
  </si>
  <si>
    <t>উইলি অস্টিন জিলিগান</t>
  </si>
  <si>
    <t>অ্যালিস এলিজা কিম্পটন</t>
  </si>
  <si>
    <t>জিলিগানকে</t>
  </si>
  <si>
    <t>অ্যালান গিবসনের</t>
  </si>
  <si>
    <t>ই ডব্লিউ সোয়ানটনের</t>
  </si>
  <si>
    <t>হার্বি কলিন্স</t>
  </si>
  <si>
    <t>ভিক রিচার্ডসনের</t>
  </si>
  <si>
    <t>ক্লাবগুলোকে</t>
  </si>
  <si>
    <t>সেসিলিয়া মেরি ম্যাথুজ</t>
  </si>
  <si>
    <t>ক্যাথরিন মার্গারেট ফক্সের</t>
  </si>
  <si>
    <t>হ্যারল্ড জিলিগান</t>
  </si>
  <si>
    <t>জি স্টিল হার্বার্ট</t>
  </si>
  <si>
    <t>সাটক্লিফ হুবার্ট</t>
  </si>
  <si>
    <t>অ্যাশটন আর্চি ম্যাকলারেন</t>
  </si>
  <si>
    <t>সাবেক প্রেমিক</t>
  </si>
  <si>
    <t>স্টার গিল্ড</t>
  </si>
  <si>
    <t>অমিয়া</t>
  </si>
  <si>
    <t>বরিষে</t>
  </si>
  <si>
    <t>মলু মলু</t>
  </si>
  <si>
    <t>গীতিকবিদের</t>
  </si>
  <si>
    <t>রওশনুুল হক মতি মিয়া</t>
  </si>
  <si>
    <t>জামশেদ আলী</t>
  </si>
  <si>
    <t>মোঃ ওয়াজউদ্দিন খান</t>
  </si>
  <si>
    <t>সাইফুদ্দিন আজম</t>
  </si>
  <si>
    <t>মোঃ সাইফুল আযম</t>
  </si>
  <si>
    <t>হাজার দ্বীপপুঞ্জ</t>
  </si>
  <si>
    <t>কালিমানতান</t>
  </si>
  <si>
    <t>সুন্দা কেলাপা</t>
  </si>
  <si>
    <t>সাইরেবোন</t>
  </si>
  <si>
    <t>জাকার্তা কুপাং</t>
  </si>
  <si>
    <t>উত্তর সুমাত্রার</t>
  </si>
  <si>
    <t>কুয়ালা তানজুং বন্দর</t>
  </si>
  <si>
    <t>বান্দুং কে সিক্যাম্পেক</t>
  </si>
  <si>
    <t>সুলতান হাসানউদ্দিন</t>
  </si>
  <si>
    <t>বেনোয়া</t>
  </si>
  <si>
    <t>উত্তর সুমাত্রায়</t>
  </si>
  <si>
    <t>পশ্চিম সুমাত্রায়</t>
  </si>
  <si>
    <t>সমগ্র দ্বীপপুঞ্জ</t>
  </si>
  <si>
    <t>পতাকাবাহী‌</t>
  </si>
  <si>
    <t>শ্রীয়িজাওয়া এয়ার</t>
  </si>
  <si>
    <t>পুলাং</t>
  </si>
  <si>
    <t>হার্বার্ট অ্যারন হপ্টম্যান</t>
  </si>
  <si>
    <t>জেরোম কার্ল</t>
  </si>
  <si>
    <t>রাজাখালী ইউনিয়নের</t>
  </si>
  <si>
    <t>দক্ষিণে মগনামা ইউনিয়ন</t>
  </si>
  <si>
    <t>পশ্চিমে কুতুবদিয়া চ্যানেল</t>
  </si>
  <si>
    <t>উত্তর পশ্চিম রাজাখালী</t>
  </si>
  <si>
    <t>রাজাখালী দক্ষিণ রাজাখালী</t>
  </si>
  <si>
    <t>ইউ আই ফাজিল মাদ্রাসা</t>
  </si>
  <si>
    <t>রাজাখালী সুন্দরীপাড়া</t>
  </si>
  <si>
    <t>আজগরিয়া এম</t>
  </si>
  <si>
    <t>ইউ আই দাখিল মাদ্রাসা</t>
  </si>
  <si>
    <t>রাজাখালী ওয়াই</t>
  </si>
  <si>
    <t>খান আইডিয়াল উচ্চ বিদ্যালয়</t>
  </si>
  <si>
    <t>রাজাখালী ফয়জুন্নেছা উচ্চ বিদ্যালয়</t>
  </si>
  <si>
    <t>আবুল হোসেন সিকদার</t>
  </si>
  <si>
    <t>জামাল মেহের</t>
  </si>
  <si>
    <t>দক্ষিণ রাজাখালী</t>
  </si>
  <si>
    <t>বকশিয়াঘোনা সরকারি প্রাথমিক বিদ্যালয়</t>
  </si>
  <si>
    <t>ফয়জুন্নেছা সরকারি প্রাথমিক বিদ্যালয়</t>
  </si>
  <si>
    <t>রাজাখালী জি সি সরকারি প্রাথমিক বিদ্যালয়</t>
  </si>
  <si>
    <t>রাজাখালী আরব শাহ</t>
  </si>
  <si>
    <t>পশ্চিম রাজাখালীতে</t>
  </si>
  <si>
    <t>উত্তর রাজাখালীতে</t>
  </si>
  <si>
    <t>ইউনিয়ন ব্রুনাইউ নদীটি</t>
  </si>
  <si>
    <t>দক্ষিণ পশ্চিম আইডাহোর</t>
  </si>
  <si>
    <t>ব্রুনাইউ নদী</t>
  </si>
  <si>
    <t>ওয়াইহি পর্বতমালা</t>
  </si>
  <si>
    <t>চাচ পাহাড়ের</t>
  </si>
  <si>
    <t>উত্তর এলকো</t>
  </si>
  <si>
    <t>পূর্ব ফর্ক</t>
  </si>
  <si>
    <t>পশ্চিম ফর্ক</t>
  </si>
  <si>
    <t>জারবিজ নদী</t>
  </si>
  <si>
    <t>জারবিজ</t>
  </si>
  <si>
    <t>ব্রুনউ নদীর</t>
  </si>
  <si>
    <t>ব্রুনাই নদী</t>
  </si>
  <si>
    <t>জার্জিজ নদী</t>
  </si>
  <si>
    <t>স্নেক নদীর</t>
  </si>
  <si>
    <t>জে জে স্ট্রাইক রিজার্ভেরির</t>
  </si>
  <si>
    <t>স্নেক নদী</t>
  </si>
  <si>
    <t>ব্রুনাউ শহর</t>
  </si>
  <si>
    <t>শক্তিকান্ত দাস</t>
  </si>
  <si>
    <t>আইএএস অফিসার</t>
  </si>
  <si>
    <t>ভারতীয় তামিলনাড়ু সরকারের</t>
  </si>
  <si>
    <t>সেন্ট স্টিফেনস কলেজ</t>
  </si>
  <si>
    <t>আইআইএম ব্যাঙ্গালোর</t>
  </si>
  <si>
    <t>শাকসু</t>
  </si>
  <si>
    <t>শাকসুর</t>
  </si>
  <si>
    <t>কামরুল হাসান কাবেরী</t>
  </si>
  <si>
    <t>দাউদ হার্নসি</t>
  </si>
  <si>
    <t>মুসলমানচিদম্বরম নটরাজ মন্দিরের</t>
  </si>
  <si>
    <t>মুল গোপুরম</t>
  </si>
  <si>
    <t>জেমস লোশ্তেফিল্ড</t>
  </si>
  <si>
    <t>বৃহত্তর শহরের</t>
  </si>
  <si>
    <t>নটরাজ শিব</t>
  </si>
  <si>
    <t>লিজা জনসন</t>
  </si>
  <si>
    <t>মাইকেল সান্যন</t>
  </si>
  <si>
    <t>ইভান পেটার্স</t>
  </si>
  <si>
    <t>গ্যারেথ ডেলানি</t>
  </si>
  <si>
    <t>অধিঃ ফিলিপ বইসেনভেইন</t>
  </si>
  <si>
    <t>স্কট এডওয়ার্ডস</t>
  </si>
  <si>
    <t>উইঃ ক্লেটন</t>
  </si>
  <si>
    <t>ফ্লয়েড ব্র্যান্ডন গ্লোভার</t>
  </si>
  <si>
    <t>মিকিরেন ম্যাক্স</t>
  </si>
  <si>
    <t>শেন স্নেটার</t>
  </si>
  <si>
    <t>রিচি বেরিংটন ম্যাথু</t>
  </si>
  <si>
    <t>অলি হাইয়ার্স</t>
  </si>
  <si>
    <t>ইসা বিন তরীফের</t>
  </si>
  <si>
    <t>মুহাম্মদ ইবনে খলিফা</t>
  </si>
  <si>
    <t>সালামা বিন সাইফ</t>
  </si>
  <si>
    <t>আল বিন আলীর</t>
  </si>
  <si>
    <t>আল বিন আলী</t>
  </si>
  <si>
    <t>জুবারাহর</t>
  </si>
  <si>
    <t>জুবারাহ</t>
  </si>
  <si>
    <t>পারস্যরা</t>
  </si>
  <si>
    <t>উতুবদের</t>
  </si>
  <si>
    <t>শেখ নসর</t>
  </si>
  <si>
    <t>আল মধকুর</t>
  </si>
  <si>
    <t>আবদুল আজিজ বিন ফয়সাল</t>
  </si>
  <si>
    <t>বাদশাহ আবদুল আজিজ</t>
  </si>
  <si>
    <t>মোম্বাসায়</t>
  </si>
  <si>
    <t>ইসা বিন তারিফের</t>
  </si>
  <si>
    <t>সাইদ বিন সুলতান</t>
  </si>
  <si>
    <t>স্পেনীয় রাজ্যের</t>
  </si>
  <si>
    <t>শেখ ইসা বিন তারিফ</t>
  </si>
  <si>
    <t>আল খলিফারা</t>
  </si>
  <si>
    <t>আল জালাহমার</t>
  </si>
  <si>
    <t>আল জালাহমা</t>
  </si>
  <si>
    <t>ফরিদুপুর</t>
  </si>
  <si>
    <t>তালিকা আচার্য</t>
  </si>
  <si>
    <t>কলকাতা আল আমিন</t>
  </si>
  <si>
    <t>মেমোরিয়াল মাইনরিটি কলেজ</t>
  </si>
  <si>
    <t>বারুইপুর আনন্দমোহন কলেজ</t>
  </si>
  <si>
    <t>কলকাতা আশুতোষ কলেজ</t>
  </si>
  <si>
    <t>ডোমজুড় বাগনান কলেজ</t>
  </si>
  <si>
    <t>বাগনান বঙ্গবাসী কলেজ</t>
  </si>
  <si>
    <t>কলকাতা বঙ্গবাসী ইভনিং কলেজ</t>
  </si>
  <si>
    <t>কলকাতা বঙ্গবাসী মর্নিং কলেজ</t>
  </si>
  <si>
    <t>কলকাতা বঙ্কিম সর্দার কলেজ</t>
  </si>
  <si>
    <t>ট্যাংরাখালি বারুইপুর কলেজ</t>
  </si>
  <si>
    <t>বাসন্তী দেবী কলেজ</t>
  </si>
  <si>
    <t>কলকাতা বেহালা কলেজ</t>
  </si>
  <si>
    <t>কলকাতা বেঙ্গল মিউজিক কলেজ</t>
  </si>
  <si>
    <t>কলকাতা বেথুন কলেজ</t>
  </si>
  <si>
    <t>এডুকেশন সোসাইটি কলেজ</t>
  </si>
  <si>
    <t>কলকাতা বিধানচন্দ্র কলেজ</t>
  </si>
  <si>
    <t>রিষড়া বিজয়কৃষ্ণ গার্লস</t>
  </si>
  <si>
    <t>’ কলেজ</t>
  </si>
  <si>
    <t>হাওড়া বিকাশভারতী কলেজ</t>
  </si>
  <si>
    <t>জয়রামপুর বজবজ কলেজ</t>
  </si>
  <si>
    <t>কলকাতা ক্যালকাটা গার্লস</t>
  </si>
  <si>
    <t>বিটি কলেজ</t>
  </si>
  <si>
    <t>কলকাতা ক্যারি ইনস্টিটিউট</t>
  </si>
  <si>
    <t>চারুচন্দ্র কলেজ</t>
  </si>
  <si>
    <t>কলকাতা চিত্তরঞ্জন কলেজ</t>
  </si>
  <si>
    <t>কলকারা</t>
  </si>
  <si>
    <t>ডেভিড হেয়ার ট্রেনিং</t>
  </si>
  <si>
    <t>আইএএসই কলেজ</t>
  </si>
  <si>
    <t>কলকাতা দেবনারায়ণ শিক্ষা সংস্থান</t>
  </si>
  <si>
    <t>সোনারপুর দেশবন্ধু কলেজ ফর গার্লস</t>
  </si>
  <si>
    <t>কলকাতা ঢোলা মহাবিদ্যালয়</t>
  </si>
  <si>
    <t>ঢোলা ধ্রুবচাঁদ হালদার কলেজ</t>
  </si>
  <si>
    <t>কলকাতা দীনবন্ধু অ্যান্ড্রুজ কলেজ</t>
  </si>
  <si>
    <t>দীনবন্ধু ইনস্টিটিউশন কলেজ</t>
  </si>
  <si>
    <t>হাওড়া ডক্টর</t>
  </si>
  <si>
    <t>কানাইলাল ভট্টাচার্য কলেজ</t>
  </si>
  <si>
    <t>বেথেল কলেজ</t>
  </si>
  <si>
    <t>রসপুঞ্জ ফকিরচাঁদ কলেজ</t>
  </si>
  <si>
    <t>গোয়েঙ্কা কলেজ</t>
  </si>
  <si>
    <t>গৌরমোহন শচীন মণ্ডল</t>
  </si>
  <si>
    <t>বীরেশ্বরপুর গভর্নমেন্ট কলেজ</t>
  </si>
  <si>
    <t>কলকাতা গুরুদাস কলেজ</t>
  </si>
  <si>
    <t>কলকাতা হরিমোহন ঘোষ কলেজ</t>
  </si>
  <si>
    <t>কলকাতা হেরম্বচন্দ্র কলেজ</t>
  </si>
  <si>
    <t>কলকাতা ইন্ডিয়ান ইনস্টিটিউট অফ</t>
  </si>
  <si>
    <t>সোশ্যাল ওয়েলফেয়ার অ্যান্ড বিজনেস ম্যানেজমেন্ট</t>
  </si>
  <si>
    <t>কলকাতা ইনস্টিটিউট অফ</t>
  </si>
  <si>
    <t>এডুকেশন ফর উইমেন</t>
  </si>
  <si>
    <t>জুট টেকনোলজি</t>
  </si>
  <si>
    <t>রোকেয়া মহাবিদ্যালয়</t>
  </si>
  <si>
    <t>কলকাতা যোগমায়া দেবী কলেজ</t>
  </si>
  <si>
    <t>সোহনরাজ সিংভি</t>
  </si>
  <si>
    <t>জৈন কলেজ অফ এডুকেশন</t>
  </si>
  <si>
    <t>বসু সেন্ট্রাল কলেজ</t>
  </si>
  <si>
    <t>কলকাতা খিদিরপুর কলেজ</t>
  </si>
  <si>
    <t>কলকাতা কিশোরভারতী</t>
  </si>
  <si>
    <t>ভগিনী নিবেদিতে</t>
  </si>
  <si>
    <t>কো এড কলেজ</t>
  </si>
  <si>
    <t>কলকাতা কুলতি ডক্টর</t>
  </si>
  <si>
    <t>ভীমরাও রামজি আম্বেডকর কলেজ</t>
  </si>
  <si>
    <t>কুলতলি লেডি ব্রাবোর্ন কলেজ</t>
  </si>
  <si>
    <t>কলকাতা লালবাবা কলেজ</t>
  </si>
  <si>
    <t>হাওড়া লোরেটো কলেজ</t>
  </si>
  <si>
    <t>কলকাতা মগরাহাট কলেজ</t>
  </si>
  <si>
    <t>মহারাজা মণীন্দ্রচন্দ্র কলেজ</t>
  </si>
  <si>
    <t>কলকাতা মহারাজা শ্রীশচন্দ্র কলেজ</t>
  </si>
  <si>
    <t>কলকাতা মহারানি কাশীশ্বরী কলেজ</t>
  </si>
  <si>
    <t>কলকাতা মহেশতলা কলেজ</t>
  </si>
  <si>
    <t>কলকাতা মহীতোষ নন্দী</t>
  </si>
  <si>
    <t>জাঙ্গিপাড়া মেটিয়াবুরুজ কলেজ</t>
  </si>
  <si>
    <t>কলকাতা মৌলানা আজাদ কলেজ</t>
  </si>
  <si>
    <t>মিল্লি আল আমিন</t>
  </si>
  <si>
    <t>কলেজ ফর গার্লস</t>
  </si>
  <si>
    <t>কলকাতা মুরলীধর গার্লস</t>
  </si>
  <si>
    <t>নব বালিগঞ্জ মহাবিদ্যালয়</t>
  </si>
  <si>
    <t>হীরালাল পাল কলেজ</t>
  </si>
  <si>
    <t>কোন্নগর নরসিংহ দত্ত কলেজ</t>
  </si>
  <si>
    <t>হাওড়া নেতাজিনগর কলেজ</t>
  </si>
  <si>
    <t>নেতাজিনগর</t>
  </si>
  <si>
    <t>নিউ আলিপুর কলেজ</t>
  </si>
  <si>
    <t>কলকাতা পঞ্চুর কলেজ</t>
  </si>
  <si>
    <t>পাথরপ্রতিমা মহাবিদ্যালয়</t>
  </si>
  <si>
    <t>প্রভু জগৎবন্ধু কলেজ</t>
  </si>
  <si>
    <t>হাওড়া প্রফুল্লচন্দ্র কলেজ</t>
  </si>
  <si>
    <t>হরিদাস নন্দী মহাবিদ্যালয় হাওড়া</t>
  </si>
  <si>
    <t>রবীন্দ্র শিক্ষা সম্মিলনী কলেজ</t>
  </si>
  <si>
    <t>মল্লিকপুর রায়দিঘি বিএড কলেজ</t>
  </si>
  <si>
    <t>রায়দিঘি রায়দিঘি কলেজ</t>
  </si>
  <si>
    <t>রায়দিঘি রাজা</t>
  </si>
  <si>
    <t>প্যারিমোহন</t>
  </si>
  <si>
    <t>হুগলি রামকৃষ্ণ মিশন শিক্ষণ মন্দির</t>
  </si>
  <si>
    <t>কলকাতা রামকৃষ্ণ মিশন বিদ্যামন্দির</t>
  </si>
  <si>
    <t>কলকাতা রামমোহন কল্বজ</t>
  </si>
  <si>
    <t>কলকাতা রামসদয় কলেজ</t>
  </si>
  <si>
    <t>সাধনচন্দ্র মহাবিদ্যালয়</t>
  </si>
  <si>
    <t>সাগর মহাবিদ্যালয়</t>
  </si>
  <si>
    <t>কলকাতা সাবিত্রী গার্লস</t>
  </si>
  <si>
    <t>কলকাতা শ্রীঅগ্রসেন কলেজ</t>
  </si>
  <si>
    <t>লিলুয়া শ্রীরামপুর কলেজ</t>
  </si>
  <si>
    <t>শিরাকোল মহাবিদ্যালয়</t>
  </si>
  <si>
    <t>শিবনাথ শাস্ত্রী কলেজ</t>
  </si>
  <si>
    <t>কলকাতা শ্রী শিক্ষায়তন কলেজ</t>
  </si>
  <si>
    <t>কলকাতা স্যার গুরুদাস</t>
  </si>
  <si>
    <t>সোনারপুর মহাবিদ্যালয় সোনারপুর</t>
  </si>
  <si>
    <t>সাউথ ক্যালকাটা গার্লস কলেজ</t>
  </si>
  <si>
    <t>কলকাতা সাউথ ক্যালকাটা কলেজ</t>
  </si>
  <si>
    <t>কলকাতা শোভারানি মেমোরিয়াল কলেজ</t>
  </si>
  <si>
    <t>জগৎবল্লভপুর সেন্ট</t>
  </si>
  <si>
    <t>ক্যাথিড্রাল মিশন কলেজ</t>
  </si>
  <si>
    <t>কলকাতা সেন্ট জেভিয়ার্স কলেজ</t>
  </si>
  <si>
    <t>কলকাতা স্টেট ইনস্টিটিউট অফ ফিজিক্যাল</t>
  </si>
  <si>
    <t>কলকাতা সুকান্ত কলেজ</t>
  </si>
  <si>
    <t>আশুতোষ বিএড কলেজ</t>
  </si>
  <si>
    <t>সুন্দরবন মহাবিদ্যালয়</t>
  </si>
  <si>
    <t>সুরেন্দ্রনাথ কলেজ ফর উইমেন</t>
  </si>
  <si>
    <t>কলকাতা সুরেন্দ্রনাথ ইভনিং কলেজ</t>
  </si>
  <si>
    <t>কলকাতা সুরেন্দ্রলাল দাস টিচার্স ট্রেনিং কলেজ</t>
  </si>
  <si>
    <t>আনন্দনগর সুরেন্দ্রনাথ কলেজ</t>
  </si>
  <si>
    <t>কলকাতা সুরেন্দ্রনাথ কলেজ</t>
  </si>
  <si>
    <t>ভদ্রকালী শ্যামাপ্রসাদ কলেজ</t>
  </si>
  <si>
    <t>কঙ্করিয়া</t>
  </si>
  <si>
    <t>জৈন কলেজ</t>
  </si>
  <si>
    <t>কলকাতা উদয়নারায়ণপুর মাধবীলতা</t>
  </si>
  <si>
    <t>কলকাতা উলুবেড়িয়া কলেজ</t>
  </si>
  <si>
    <t>উলুবেড়িয়া উমেশচন্দ্র কলেজ</t>
  </si>
  <si>
    <t>কলকাতা ভিক্টোরিয়া ইনস্টিটিউশন</t>
  </si>
  <si>
    <t>কলকাতা বিদ্যানগর কলেজ</t>
  </si>
  <si>
    <t>চরশ্যামদাস বিদ্যাসাগর</t>
  </si>
  <si>
    <t>কলেজ ফর উইমেন</t>
  </si>
  <si>
    <t>কলকাতা বিদ্যাসাগর ইভনিং কলেজ</t>
  </si>
  <si>
    <t>কলকাতা বিদ্যাসাগর মহাবিদ্যালয়</t>
  </si>
  <si>
    <t>মাসাত বিহারীলাল কলেজ</t>
  </si>
  <si>
    <t>জ্যোতিষ রায়</t>
  </si>
  <si>
    <t>কলকাতা বিবেকানন্দ কলেজ</t>
  </si>
  <si>
    <t>ঠাকুরপুকুর কলকাতা বিবেকানন্দ</t>
  </si>
  <si>
    <t>কলকাতা বহিঃসংযোগ বিশ্ববিদ্যালয়</t>
  </si>
  <si>
    <t>আইবিএম ম্যাকডোনাল্ডের</t>
  </si>
  <si>
    <t>হিমাংশু কুমার বিশ্বাস</t>
  </si>
  <si>
    <t>প্রেমাংশু কুমার বিশ্বাস</t>
  </si>
  <si>
    <t>ভীম কন্ঠশিল্পী</t>
  </si>
  <si>
    <t>হারানো বারীণ মজুমদারের</t>
  </si>
  <si>
    <t>কুমার বিশ্বাসের</t>
  </si>
  <si>
    <t>আদর্শ বিদ্যালয়ে</t>
  </si>
  <si>
    <t>যোগেশ দত্তের</t>
  </si>
  <si>
    <t>যোগেশ দত্ত</t>
  </si>
  <si>
    <t>ঢাকা মিউজিক কলেজ</t>
  </si>
  <si>
    <t>মারসেল মার্সোর</t>
  </si>
  <si>
    <t>ড্রামাটিক আর্টস স্কুলে</t>
  </si>
  <si>
    <t>মাইমোড্রামা ডি প্যারিস</t>
  </si>
  <si>
    <t>মারসেল মার্সো</t>
  </si>
  <si>
    <t>মারসেল মার্সোর কোম্পানি</t>
  </si>
  <si>
    <t>পার্থপ্রতিম মজুমদার</t>
  </si>
  <si>
    <t>শ্রীমতী জয়শ্রী মজুমদার৷</t>
  </si>
  <si>
    <t>নিকোলা সুপ্রতিম মজুমদার</t>
  </si>
  <si>
    <t>মারি দোয়েল মজুমদার</t>
  </si>
  <si>
    <t>সুইডেনসহ</t>
  </si>
  <si>
    <t>সন্দীপ আনন্দ</t>
  </si>
  <si>
    <t>ইউটিভি বিন্দাস</t>
  </si>
  <si>
    <t>বিন্দাস সুন ইয়ার</t>
  </si>
  <si>
    <t>চিল মার পিদ্দি</t>
  </si>
  <si>
    <t>টিভি এফ আই</t>
  </si>
  <si>
    <t>জি ঘর</t>
  </si>
  <si>
    <t>পুত্তান</t>
  </si>
  <si>
    <t>আঙ্গুরির</t>
  </si>
  <si>
    <t>বিজওয়ার</t>
  </si>
  <si>
    <t>বাঁশবাড়ীয়া</t>
  </si>
  <si>
    <t>দক্ষিণেঃ সাঙ্গু নদী</t>
  </si>
  <si>
    <t>রাঙ্গুনীয়ার</t>
  </si>
  <si>
    <t>পশ্চিমেঃ</t>
  </si>
  <si>
    <t>মো mho</t>
  </si>
  <si>
    <t>স্টানিসলাস ডি মেলো</t>
  </si>
  <si>
    <t>সেন্ট প্যাট্রিক হাই স্কুলে</t>
  </si>
  <si>
    <t>সিন্ধু কলেজে</t>
  </si>
  <si>
    <t>কেমব্রিজের ডাউনিং কলেজে</t>
  </si>
  <si>
    <t>আর্থার জিলিগ্যানকে</t>
  </si>
  <si>
    <t>ডি মেলোকে</t>
  </si>
  <si>
    <t>রামচন্দ্র গুহের</t>
  </si>
  <si>
    <t>লর্ড ব্রাবোর্নকে</t>
  </si>
  <si>
    <t>রোড ট্রান্সপোর্ট কোম্পানির</t>
  </si>
  <si>
    <t>জে সি মুখার্জী</t>
  </si>
  <si>
    <t>অমরনাথ বোর্ডের</t>
  </si>
  <si>
    <t>নেভি সীল</t>
  </si>
  <si>
    <t>নেভি সীল ইউনাইটেড স্টেটস</t>
  </si>
  <si>
    <t>নেভি সী এয়ার অ্যান্ড ল্যান্ড টিমস</t>
  </si>
  <si>
    <t>অয়গেন স্টোনার সুলিভান</t>
  </si>
  <si>
    <t>ভারতীয় উপমহাদেশ ইউরোপ</t>
  </si>
  <si>
    <t>বিআইএ</t>
  </si>
  <si>
    <t>আব্দুল্লাহ আল খুজাম৷</t>
  </si>
  <si>
    <t>রাশা আল রৌওমি৷</t>
  </si>
  <si>
    <t>হর্ষনাথ সেনগুপ্ত</t>
  </si>
  <si>
    <t>অনন্তহরি মিত্র</t>
  </si>
  <si>
    <t>হ্যারি পোলিট</t>
  </si>
  <si>
    <t>হিন্দুস্থান স্ট্যান্ডার্ড পত্রিকার</t>
  </si>
  <si>
    <t>চন্দ্র বসুর আজাদ</t>
  </si>
  <si>
    <t>ইয়ান থর্প</t>
  </si>
  <si>
    <t>আর্টস লং আইল্যান্ড হাই স্কুল</t>
  </si>
  <si>
    <t>স্মিথটাউন ক্রিশ্চিয়ান স্কুল</t>
  </si>
  <si>
    <t>কারসন ক্রেসেলি</t>
  </si>
  <si>
    <t>লর্ড কমান্ডার</t>
  </si>
  <si>
    <t>ব্রান স্টার্ক মৃত</t>
  </si>
  <si>
    <t>রব স্টার্কের</t>
  </si>
  <si>
    <t>রামসি বোল্টনের</t>
  </si>
  <si>
    <t>ইউরন গ্রেজয়ের ভাইঝি</t>
  </si>
  <si>
    <t>মিরিন শহরের</t>
  </si>
  <si>
    <t>ল্যানিস্টার ওয়েস্টেরসের</t>
  </si>
  <si>
    <t>রাজা টমেনের</t>
  </si>
  <si>
    <t>মার্টেল ডোর্নের</t>
  </si>
  <si>
    <t>যুবরাজ ডোরান মার্টেলের</t>
  </si>
  <si>
    <t>ব্যারিস্টান সেলমি</t>
  </si>
  <si>
    <t>ব্রাভসে</t>
  </si>
  <si>
    <t>রাজরক্ষকদের</t>
  </si>
  <si>
    <t>স্যার কেভান ল্যানিস্টার</t>
  </si>
  <si>
    <t>ক্রিস্টোফার নোলানের</t>
  </si>
  <si>
    <t>আমেরিকান বিমানবালা</t>
  </si>
  <si>
    <t>ম্যানদের</t>
  </si>
  <si>
    <t>কম্পাঙ্ক আলোর</t>
  </si>
  <si>
    <t>থমাস ইয়াং</t>
  </si>
  <si>
    <t>আইজ্যাক নিউটন প্রতিসরাঙ্ককে</t>
  </si>
  <si>
    <t>সেলমিয়ার</t>
  </si>
  <si>
    <t>বাহাউদ্দিন ইবনে শাদ্দাদ</t>
  </si>
  <si>
    <t>পাকইয়ং</t>
  </si>
  <si>
    <t>পাকইয়ংয়ের</t>
  </si>
  <si>
    <t>পাকিয়ং</t>
  </si>
  <si>
    <t>মিসেস পিএবিএসসিওএন</t>
  </si>
  <si>
    <t>টাওয়ার বিমানবন্দরে</t>
  </si>
  <si>
    <t>বিমান সংস্থার মন্ত্রণালয়</t>
  </si>
  <si>
    <t>এমএইচএ সেন্ট্রাল ইন্ডাস্ট্রিয়াল সিকিউরিটি ফোর্স</t>
  </si>
  <si>
    <t>সিআইএসএফ</t>
  </si>
  <si>
    <t>মুহাম্মদ তালাত পাশা</t>
  </si>
  <si>
    <t>জামাল পাশার</t>
  </si>
  <si>
    <t>বুলগেরিয়ার দক্ষিণপূর্বের</t>
  </si>
  <si>
    <t>হায়রিয়া হানিম</t>
  </si>
  <si>
    <t>হায়রিয়া</t>
  </si>
  <si>
    <t>সেলোনিকা পোস্ট অফিসের</t>
  </si>
  <si>
    <t>পোস্টম্যান</t>
  </si>
  <si>
    <t>আজম মাহমুদ</t>
  </si>
  <si>
    <t>শেভকেত পাশার</t>
  </si>
  <si>
    <t>আনোয়ার পাশাও</t>
  </si>
  <si>
    <t>হেনরি মরগেনথু সিনিয়রকে</t>
  </si>
  <si>
    <t>ফরিদ পাশা</t>
  </si>
  <si>
    <t>তালাত আনোয়ার জামাল</t>
  </si>
  <si>
    <t>ড নাজিমকে</t>
  </si>
  <si>
    <t>স্যার এন্ড্রু রায়ানের</t>
  </si>
  <si>
    <t>উত্তর পাদুয়ায়</t>
  </si>
  <si>
    <t>বংঘ চন্দ্র বড়ুয়া</t>
  </si>
  <si>
    <t>রেবতী বালা</t>
  </si>
  <si>
    <t>বড়ুয়া শুদ্ধানন্দ বিশুদ্ধানন্দ মহাথের</t>
  </si>
  <si>
    <t>বিজয়ীবিদ্যাসাগর কলেজ</t>
  </si>
  <si>
    <t>মেট্রোপলিটন ইনস্টিটিউশন</t>
  </si>
  <si>
    <t>মেট্রোপলিটন ইন্সটিটিউশন</t>
  </si>
  <si>
    <t>মারাং বুরু</t>
  </si>
  <si>
    <t>মালেয়েশিয়া</t>
  </si>
  <si>
    <t>রুপেশ পাল</t>
  </si>
  <si>
    <t>হিমান্ত কাপাডিয়া</t>
  </si>
  <si>
    <t>পশ্চিমাংশে মোহনপুর ইউনিয়নের</t>
  </si>
  <si>
    <t>উত্তরে কলাকান্দা ইউনিয়ন</t>
  </si>
  <si>
    <t>পূর্বে ছেংগারচর পৌরসভা</t>
  </si>
  <si>
    <t>দক্ষিণে জহিরাবাদ ইউনিয়ন</t>
  </si>
  <si>
    <t>এখলাছপুর ইউনিয়ন</t>
  </si>
  <si>
    <t>সামসুল হক চৌধুরী বাবুল</t>
  </si>
  <si>
    <t>পাটনচড়া বাজার</t>
  </si>
  <si>
    <t>দিঘীতে</t>
  </si>
  <si>
    <t>পাওয়েল কেস্রিক উইলিয়ামস</t>
  </si>
  <si>
    <t>টেলিসেন্টার</t>
  </si>
  <si>
    <t>ম্যাগনেসিয়াম অ্যালয়</t>
  </si>
  <si>
    <t>ব্রোমাইড গ্রাইগার্ড রিজেন্টস</t>
  </si>
  <si>
    <t>বিলন্দপুর</t>
  </si>
  <si>
    <t>বিলান্দাপুর</t>
  </si>
  <si>
    <t>বুহত্তর মিউনিখ অঞ্চলে</t>
  </si>
  <si>
    <t>লিলো ব্রেন্ডল</t>
  </si>
  <si>
    <t>ইওরগেন উইটেনস্টাইন মারি</t>
  </si>
  <si>
    <t>লুইস ইয়ান</t>
  </si>
  <si>
    <t>ফাল্ক হারনাক</t>
  </si>
  <si>
    <t>হুবার্ট ভিলহেল্ম গায়ার</t>
  </si>
  <si>
    <t>ম্যানফ্রেড আইখমায়ার ইয়োসেফ</t>
  </si>
  <si>
    <t>সোনগেন হাইনরিখ গুটার</t>
  </si>
  <si>
    <t>হেনরিচ বোলিঙ্গনার</t>
  </si>
  <si>
    <t>হেলমুট বাউয়ার হারাল্ড</t>
  </si>
  <si>
    <t>ডোরন হান্স</t>
  </si>
  <si>
    <t>ভিলহেল্ম গায়ার</t>
  </si>
  <si>
    <t>আলেক্সান্ডার শ্মোরেলকে</t>
  </si>
  <si>
    <t>সুসান হিৎযেল</t>
  </si>
  <si>
    <t>হান্স হিৎজেল ফ্রানৎজ</t>
  </si>
  <si>
    <t>বানোসা</t>
  </si>
  <si>
    <t>দারিয়াপুর বানোসা</t>
  </si>
  <si>
    <t>টমাস অ্যান্টোনিও</t>
  </si>
  <si>
    <t>মেরি ক্রিসমাস</t>
  </si>
  <si>
    <t>মিস্টার লরেন্স</t>
  </si>
  <si>
    <t>পাইস্লি শহরে</t>
  </si>
  <si>
    <t>মেইজি ম্যাকগোল্ডরিক</t>
  </si>
  <si>
    <t>হ্যামিলটন পার্কে</t>
  </si>
  <si>
    <t>পোনাবালিয়া</t>
  </si>
  <si>
    <t>সুনন্দা</t>
  </si>
  <si>
    <t>শমরাইল গ্রামের</t>
  </si>
  <si>
    <t>জগদম্বা</t>
  </si>
  <si>
    <t>ভৈরব ভারতচন্দ্রের</t>
  </si>
  <si>
    <t>সুনন্দা ভৈরব</t>
  </si>
  <si>
    <t>দেবীপীঠ</t>
  </si>
  <si>
    <t>গন</t>
  </si>
  <si>
    <t>সুগন্ধা</t>
  </si>
  <si>
    <t>ওয়াট জেমস ওয়াট</t>
  </si>
  <si>
    <t>বাষ্প ইঞ্জিনের</t>
  </si>
  <si>
    <t>একজন জাহাজ নির্মাতা</t>
  </si>
  <si>
    <t>জাহাজ মালিক</t>
  </si>
  <si>
    <t>অ্যাডাম স্মিথ ওয়াট</t>
  </si>
  <si>
    <t>সান্টাক্লারাতে ইন্টেল কর্পোরেশন</t>
  </si>
  <si>
    <t>স্যর চার্লস উডের</t>
  </si>
  <si>
    <t>রোবের</t>
  </si>
  <si>
    <t>আরগঁ</t>
  </si>
  <si>
    <t>মেহদী হাসান পাকিস্তানী</t>
  </si>
  <si>
    <t>মুহাম্মদ বিন কাসেম</t>
  </si>
  <si>
    <t>সিন্ধু বিজয়ী</t>
  </si>
  <si>
    <t>বেগম ভারতীয় গায়িকা</t>
  </si>
  <si>
    <t>সৈয়দা জোহরা আলাউদ্দিন</t>
  </si>
  <si>
    <t>সৈয়দা জোহ্‌রা আলাউদ্দিনের</t>
  </si>
  <si>
    <t>মৌলভীবাজার পৌর শহরের</t>
  </si>
  <si>
    <t>মো আলাউদ্দিন চৌধুরীর</t>
  </si>
  <si>
    <t>ফাতেমা খাতুন চৌধুরী</t>
  </si>
  <si>
    <t>মহিলা সংস্থা</t>
  </si>
  <si>
    <t>বঙ্গের সেন</t>
  </si>
  <si>
    <t>সেন রাজবংশের</t>
  </si>
  <si>
    <t>উত্তরসূরি বল্লাল সেন</t>
  </si>
  <si>
    <t>রামদেবীকে</t>
  </si>
  <si>
    <t>ওষধিনাথ</t>
  </si>
  <si>
    <t>সেন রাজাদেরকে</t>
  </si>
  <si>
    <t>লেখক দানসাগর</t>
  </si>
  <si>
    <t>রামপাল নগরে</t>
  </si>
  <si>
    <t>গৌড়াধিপতি চন্দ্রসেনের কন্যাকে</t>
  </si>
  <si>
    <t>দানসাগর</t>
  </si>
  <si>
    <t>অরিরাজ নিঃশঙ্ক শঙ্কর</t>
  </si>
  <si>
    <t>রমাদেবীকে</t>
  </si>
  <si>
    <t>গৌড়রাজকে পাল</t>
  </si>
  <si>
    <t>রাজা গোবিন্দ পালের</t>
  </si>
  <si>
    <t>গৌড় বঙ্গ</t>
  </si>
  <si>
    <t>বগ্দি</t>
  </si>
  <si>
    <t>মজফফরপুর</t>
  </si>
  <si>
    <t>মুজফফরপুর সীতামঢ়ী</t>
  </si>
  <si>
    <t>দক্ষিণে জলঢাকা উপজেলা</t>
  </si>
  <si>
    <t>পশ্চিমে ডোমার উপজেলা</t>
  </si>
  <si>
    <t>বুড়ি তিস্তা নদী</t>
  </si>
  <si>
    <t>নাউতারা</t>
  </si>
  <si>
    <t>খালিশা চাপানী</t>
  </si>
  <si>
    <t>শ্রী জানকি</t>
  </si>
  <si>
    <t>বল্লব সেন</t>
  </si>
  <si>
    <t>কমলাফলিকে</t>
  </si>
  <si>
    <t>তন্বারায়ন রায়</t>
  </si>
  <si>
    <t>ফাজিল আলিম দাখিলঃ</t>
  </si>
  <si>
    <t>বৃন্দা রানী</t>
  </si>
  <si>
    <t>ডিমলা সরকারি বালিকা উচ্চ বিদ্যালয়</t>
  </si>
  <si>
    <t>স্বপন ফাযিল মাদ্রাসা</t>
  </si>
  <si>
    <t>নাউতারা আবিউন্নেছা উচ্চ বিদ্যালয়</t>
  </si>
  <si>
    <t>শেখ ফজিলাতুন্নেসা</t>
  </si>
  <si>
    <t>মুজিব বালিকা উচ্চ বিদ্যালয়</t>
  </si>
  <si>
    <t>আলু মরিচ উপজেলায়</t>
  </si>
  <si>
    <t>আরশাদগঞ্জ বাজার</t>
  </si>
  <si>
    <t>কালীগঞ্জ বাজার</t>
  </si>
  <si>
    <t>ঠাকুরগঞ্জ হাট</t>
  </si>
  <si>
    <t>নুরি</t>
  </si>
  <si>
    <t>পাথর উপজেলার</t>
  </si>
  <si>
    <t>কালিগঞ্জ ছাতনাই কলোনি</t>
  </si>
  <si>
    <t>ডিমলা উপজেলায়</t>
  </si>
  <si>
    <t>কুমলাল নাউতারা নদী</t>
  </si>
  <si>
    <t>ধুম নদী</t>
  </si>
  <si>
    <t>মার্ক মিলার</t>
  </si>
  <si>
    <t>স্টিভ ম্যাকনিভেন</t>
  </si>
  <si>
    <t>স্টুয়ার্ট ডোনাল্ড পিয়ার্স</t>
  </si>
  <si>
    <t>রিচার্ড ই গ্রান্ট লরা</t>
  </si>
  <si>
    <t>গ্যাব্রিয়েলা লোপেজ</t>
  </si>
  <si>
    <t>এলিজাবেথ রড্রিগেজ</t>
  </si>
  <si>
    <t>গভর্ণর জেলার</t>
  </si>
  <si>
    <t>জগবানী শহরের</t>
  </si>
  <si>
    <t>জগবানী</t>
  </si>
  <si>
    <t>জনাব খালিদ</t>
  </si>
  <si>
    <t>শ্যারন কোহেন</t>
  </si>
  <si>
    <t>মগনুনা</t>
  </si>
  <si>
    <t>ইয়ারন কোহেন</t>
  </si>
  <si>
    <t>ইসরায়েল ইহুদি</t>
  </si>
  <si>
    <t>মোস্ট সিগনিফিকেন্ট বিট</t>
  </si>
  <si>
    <t>বড় গোল্লা</t>
  </si>
  <si>
    <t>রোমান ক্যাথলিক বিশপ</t>
  </si>
  <si>
    <t>চরন ঘোষ</t>
  </si>
  <si>
    <t>জনাব রাসেল</t>
  </si>
  <si>
    <t>বাবু এস মুখার্জির</t>
  </si>
  <si>
    <t>কিউ এ এম এ রহিম</t>
  </si>
  <si>
    <t>জর্জো নেপোলিতাইনো</t>
  </si>
  <si>
    <t>ফেদেরিকো বিশ্ববিদ্যালয়</t>
  </si>
  <si>
    <t>নেপোলিতানো বিশ্ববিদ্যালয়ে</t>
  </si>
  <si>
    <t>শান রাজ্যগুলিতে</t>
  </si>
  <si>
    <t>চীনাদেরও</t>
  </si>
  <si>
    <t>শান রাজাদেরকে</t>
  </si>
  <si>
    <t>আয়ুথিয়া রাজ্য</t>
  </si>
  <si>
    <t>বোদাওপায়া</t>
  </si>
  <si>
    <t>রাজা বোদাওপায়া মিয়ানমারের</t>
  </si>
  <si>
    <t>দক্ষিণ মিয়ানমার</t>
  </si>
  <si>
    <t>ব্রিটিশ বার্মার প্রশাসনের</t>
  </si>
  <si>
    <t>জি সি এফ জবলপুর</t>
  </si>
  <si>
    <t>মধ্য এশিয়া ইউরোপ</t>
  </si>
  <si>
    <t>দূর প্রাচ্য</t>
  </si>
  <si>
    <t>উওর আমেরিকা</t>
  </si>
  <si>
    <t>ওয়ান ওয়ার্ল্ড জোট</t>
  </si>
  <si>
    <t>মুসলমানগন</t>
  </si>
  <si>
    <t>মাওলানা আব্দুল কাদির</t>
  </si>
  <si>
    <t>ছানী বাঙালী</t>
  </si>
  <si>
    <t>জামে মসজিদ ইনসান</t>
  </si>
  <si>
    <t>আলী মসজিদ সংগঠন</t>
  </si>
  <si>
    <t>বুধরাইল শাহারপাড়া</t>
  </si>
  <si>
    <t>দক্ষিণে আশারকান্দি ইউনিয়নের</t>
  </si>
  <si>
    <t>শেওরা পাইলগাঁও ইউনিয়নের</t>
  </si>
  <si>
    <t>সুনাতনপুর</t>
  </si>
  <si>
    <t>আশারকান্দি ইউনিয়নের</t>
  </si>
  <si>
    <t>পাটকুরা</t>
  </si>
  <si>
    <t>ঘোষগাঁও টিয়ারগাঁও ইউনিয়নের</t>
  </si>
  <si>
    <t>তেগরিয়া</t>
  </si>
  <si>
    <t>ব্রাম্মনগাও</t>
  </si>
  <si>
    <t>আক্তার চম্পা</t>
  </si>
  <si>
    <t>ববিতা সুচন্দার</t>
  </si>
  <si>
    <t>সন্দ্বীপ রায়ের</t>
  </si>
  <si>
    <t>বুদ্ধদেব দাশ</t>
  </si>
  <si>
    <t>মইনুল হোসেন ভেজা</t>
  </si>
  <si>
    <t>রোকেয়া মোস্তফা আনোয়ার</t>
  </si>
  <si>
    <t>ড্যান্সার মনতাজুর রহমান</t>
  </si>
  <si>
    <t>আকবর দেশপ্রেমিক</t>
  </si>
  <si>
    <t>কাজী হায়াত ঘৃণা</t>
  </si>
  <si>
    <t>চন্দ্রা মালেক আফসারী</t>
  </si>
  <si>
    <t>লাল দরজা বেলা</t>
  </si>
  <si>
    <t>লতিফা শাহজাহান চৌধুরী</t>
  </si>
  <si>
    <t>শাহাবুদ্দীন নাগরীর</t>
  </si>
  <si>
    <t>মুলায়ম সিংহ যাদব</t>
  </si>
  <si>
    <t>রাঙাবেড়িয়া</t>
  </si>
  <si>
    <t>দুষ্কৃতিদের</t>
  </si>
  <si>
    <t>উমা ঘোষ</t>
  </si>
  <si>
    <t>রেণু ঘোষ</t>
  </si>
  <si>
    <t>ধর্ষকরা</t>
  </si>
  <si>
    <t>ডাঃ বিশ্বনাথ কাহালি</t>
  </si>
  <si>
    <t>শিশুপাচারকারী</t>
  </si>
  <si>
    <t>সান লুইস ওবিস্পো</t>
  </si>
  <si>
    <t>হুগলী চুঁচড়া</t>
  </si>
  <si>
    <t>হাজি মুহাম্মাদ মহসীন</t>
  </si>
  <si>
    <t>ইমামবারা</t>
  </si>
  <si>
    <t>চুঁচুড়া শহরের</t>
  </si>
  <si>
    <t>শহর জেলা জেলার</t>
  </si>
  <si>
    <t>ইসলামিয়া আই ইনস্টিটিউট</t>
  </si>
  <si>
    <t>এলভি প্রাসাদ আই ইনস্টিটিউট মাদরাজের</t>
  </si>
  <si>
    <t>অরবিন্দ আই হাসপাতাল</t>
  </si>
  <si>
    <t>ঢাকা সরকারী ইউনানী</t>
  </si>
  <si>
    <t>আয়ুর্বেদিক মেডিকেল কলেজ হাসপাতাল</t>
  </si>
  <si>
    <t>ইসলামিয়া আই ইনস্টিটিউট হাসপাতাল</t>
  </si>
  <si>
    <t>স্বাস্থ্য অধিদপ্তর হাসপাতাল</t>
  </si>
  <si>
    <t>মু আয্‌যামার</t>
  </si>
  <si>
    <t>আখিরাত মুসনাদে আহমাদ</t>
  </si>
  <si>
    <t>তিরমিযী ইবনুল</t>
  </si>
  <si>
    <t>হাকিম ইবনে মারদুইয়ায়</t>
  </si>
  <si>
    <t>দুষ্কর্মীরা</t>
  </si>
  <si>
    <t>মোটরযানটির</t>
  </si>
  <si>
    <t>ভীমপুর ইউনিয়নের</t>
  </si>
  <si>
    <t>ইউনিয়ন ডন</t>
  </si>
  <si>
    <t>রুজ ডন মিসৌরি</t>
  </si>
  <si>
    <t>ডন ওহিও</t>
  </si>
  <si>
    <t>ডন ন্যাশনাল কোয়ালিশন</t>
  </si>
  <si>
    <t>আমেরিকান সংগঠন</t>
  </si>
  <si>
    <t>ডন ক্যারিয়ার ইনস্টিটিউট</t>
  </si>
  <si>
    <t>ডন সরঞ্জাম কোম্পানি</t>
  </si>
  <si>
    <t>হেলেন জার্নায়ের ব্রোঞ্জের</t>
  </si>
  <si>
    <t>ভাস্কর্য ডন মাইকেলএলজেলো</t>
  </si>
  <si>
    <t>অ্যান্ড্রু নিদারম্যান</t>
  </si>
  <si>
    <t>ডন ম্যাকলফলিন</t>
  </si>
  <si>
    <t>ডিন ম্যাকলফলিন</t>
  </si>
  <si>
    <t>ডন রাইডার</t>
  </si>
  <si>
    <t>ইরিন হান্টারের</t>
  </si>
  <si>
    <t>এলি উইজেলের</t>
  </si>
  <si>
    <t>ডন কেভিন ব্রুকসের</t>
  </si>
  <si>
    <t>ডন নারীবাদী পত্রিকা</t>
  </si>
  <si>
    <t>অস্ট্রেলিয়ান সাহিত্য পত্রিকা</t>
  </si>
  <si>
    <t>ডন নারীবাদী</t>
  </si>
  <si>
    <t>নিউজলেটার ওয়েস্টার্ন অস্ট্রেলিয়ায়</t>
  </si>
  <si>
    <t>টনি অরল্যান্ডো</t>
  </si>
  <si>
    <t>ডন ডন</t>
  </si>
  <si>
    <t>ডন সুইডিশ ব্যান্ড</t>
  </si>
  <si>
    <t>সুইডিশ ব্ল্যাক মেটাল ব্যান্ড</t>
  </si>
  <si>
    <t>ডন ব্যান্ড</t>
  </si>
  <si>
    <t>শিলা ব্যান্ড</t>
  </si>
  <si>
    <t>ডন অ্যামির</t>
  </si>
  <si>
    <t>ডন ডন রবিনসন</t>
  </si>
  <si>
    <t>ডন সানরোজ</t>
  </si>
  <si>
    <t>ডাচ ফ্রিথিংকার্স অ্যাসোসিয়েশন</t>
  </si>
  <si>
    <t>পশ্চিম আমুড়া ইউনিয়নের</t>
  </si>
  <si>
    <t>সুন্দিসাইল গ্রামে</t>
  </si>
  <si>
    <t>ড মকবুল</t>
  </si>
  <si>
    <t>সুন্দিসাইল</t>
  </si>
  <si>
    <t>উচ্চ বিদ্যালয় ডিগ্রি কলেজ</t>
  </si>
  <si>
    <t>লেচু মিয়া</t>
  </si>
  <si>
    <t>ড মকবুল হোসেনের</t>
  </si>
  <si>
    <t>টাম্পাকো ফয়েলস</t>
  </si>
  <si>
    <t>মহিপাল সরকারি কলেজ</t>
  </si>
  <si>
    <t>কমার্শিয়াল ইনস্টিটিউট ফেনী</t>
  </si>
  <si>
    <t>শ্যামলী নাসরিন চৌধুরী</t>
  </si>
  <si>
    <t>শেরপুরের চন্দকোনা থানার</t>
  </si>
  <si>
    <t>বন্দটেকি গ্রামে</t>
  </si>
  <si>
    <t>টাংগাইল কুমুদিনী</t>
  </si>
  <si>
    <t>লালমাটিয়াতে</t>
  </si>
  <si>
    <t>ড আলীম চৌধুরীর</t>
  </si>
  <si>
    <t>আলীম চৌধরীকে</t>
  </si>
  <si>
    <t>আলবদরদের</t>
  </si>
  <si>
    <t>মওলানা আব্দুল মান্নান</t>
  </si>
  <si>
    <t>নাসরিন চৌধুরীর</t>
  </si>
  <si>
    <t>আলীম চৌধুরীর</t>
  </si>
  <si>
    <t>হাফিজ চৌধুরীর</t>
  </si>
  <si>
    <t>সাহিত্য একাডেমি</t>
  </si>
  <si>
    <t>শ্রী শ্রী বিশুদ্ধানন্দ</t>
  </si>
  <si>
    <t>মহিলা পরিষদ</t>
  </si>
  <si>
    <t>বেগম সুফিয়া কামালের</t>
  </si>
  <si>
    <t>জ্যোতিরিন্দ্র মৈত্র</t>
  </si>
  <si>
    <t>তালিকা বিমান মল্লিক</t>
  </si>
  <si>
    <t>বিমান মল্লিকের</t>
  </si>
  <si>
    <t>অজিত কুমার মল্লিক</t>
  </si>
  <si>
    <t>সেন্ট মার্টিন স্কুল অব আর্টে</t>
  </si>
  <si>
    <t>বিমান মল্লিক</t>
  </si>
  <si>
    <t>জন স্টোনহাউস বিমান মল্লিককে</t>
  </si>
  <si>
    <t>জন স্টোনহাউসের</t>
  </si>
  <si>
    <t>বিমান মল্লিককে</t>
  </si>
  <si>
    <t>ডোনাল্ড চেসওয়ার্থ</t>
  </si>
  <si>
    <t>হ্যান্ড এমরি</t>
  </si>
  <si>
    <t>এস ই গ্রিগরির</t>
  </si>
  <si>
    <t>জে ম্যাথুজের</t>
  </si>
  <si>
    <t>বারমুদায়</t>
  </si>
  <si>
    <t>সিডনির পিটারশ্যাম</t>
  </si>
  <si>
    <t>নরেন্দ্র ভার্মা</t>
  </si>
  <si>
    <t>বুরুন্ডির</t>
  </si>
  <si>
    <t>সাইমন বুবুম্বাও</t>
  </si>
  <si>
    <t>ঠাকুর সিং</t>
  </si>
  <si>
    <t>সাইমন বুবুম্বার</t>
  </si>
  <si>
    <t>চক্রবর্তী কাকাবাবু</t>
  </si>
  <si>
    <t>সাইমন বুবুম্বা</t>
  </si>
  <si>
    <t>অ্যাপল ম্যাকিন্টশ</t>
  </si>
  <si>
    <t>ডউন জাস্টিস</t>
  </si>
  <si>
    <t>গায়িকা আবরাজ</t>
  </si>
  <si>
    <t>এরিস্টন ডায়োজিনিস লিরটিয়াসের</t>
  </si>
  <si>
    <t>সোফিস্টদের</t>
  </si>
  <si>
    <t>তার্কিকদের</t>
  </si>
  <si>
    <t>রাধিকা রায়</t>
  </si>
  <si>
    <t>ওয়েলহাম বিদ্যালয়ে</t>
  </si>
  <si>
    <t>উত্তরে হোমনা উপজেলা</t>
  </si>
  <si>
    <t>পূর্বে মুরাদনগর উপজেলা</t>
  </si>
  <si>
    <t>দক্ষিণে দাউদকান্দি উপজেলা</t>
  </si>
  <si>
    <t>পশ্চিমে মেঘনা উপজেলা</t>
  </si>
  <si>
    <t>তিতাস উপজেলায়</t>
  </si>
  <si>
    <t>মজিদপুর</t>
  </si>
  <si>
    <t>দহা নদী</t>
  </si>
  <si>
    <t>ঝিনাইদাহ</t>
  </si>
  <si>
    <t>ফেলিচিস ভেঞ্চারসদের</t>
  </si>
  <si>
    <t>ব্যবসা কোম্পানির</t>
  </si>
  <si>
    <t>অস্ট্রেলিয়ান সরকারকে</t>
  </si>
  <si>
    <t>সুমপা শহরে</t>
  </si>
  <si>
    <t>পন্ডিত নাগরক্ষিতের</t>
  </si>
  <si>
    <t>লুই মা কচুমরিয়ম</t>
  </si>
  <si>
    <t>মালয়ালামের</t>
  </si>
  <si>
    <t>সি এন জয়দেব</t>
  </si>
  <si>
    <t>ভ্যালসন থাম্পু</t>
  </si>
  <si>
    <t>নারী ঔপন্যাসিক</t>
  </si>
  <si>
    <t>ন্যান্সি অ্যান ওলসন</t>
  </si>
  <si>
    <t>উইলিয়াম হোল্ডেনের</t>
  </si>
  <si>
    <t>মিলওয়াউকি শহরে</t>
  </si>
  <si>
    <t>হেনরি জন ওলসন</t>
  </si>
  <si>
    <t>ইভলিন</t>
  </si>
  <si>
    <t>সাইবা চামারের</t>
  </si>
  <si>
    <t>কির্ক এডওয়ার্ডস শ্যানন</t>
  </si>
  <si>
    <t>কিরণ পাওয়েল কেমার</t>
  </si>
  <si>
    <t>জার্মেইন ব্ল্যাকউড</t>
  </si>
  <si>
    <t>অ্যান্ডারসন ট্রেন্ট বোল্ট</t>
  </si>
  <si>
    <t>অঃ স্যামুয়েল বদ্রি</t>
  </si>
  <si>
    <t>ক্রিস্টোফার বার্নওয়েল</t>
  </si>
  <si>
    <t>সিমন্স ডোয়েন স্মিথ</t>
  </si>
  <si>
    <t>গ্রিগোরি ব্রেদওয়েট বার্বাডোস</t>
  </si>
  <si>
    <t>ত্রিনিদাদ টোবাগো</t>
  </si>
  <si>
    <t>নাইজেল ডুগুইড গায়ানা</t>
  </si>
  <si>
    <t>ত্রিনিদাদ টোবাগো পিটার</t>
  </si>
  <si>
    <t>জাভাগাল</t>
  </si>
  <si>
    <t>শ্রীনাথ</t>
  </si>
  <si>
    <t>উইন্ডসর পার্কে</t>
  </si>
  <si>
    <t>মাইসোরীয়দের</t>
  </si>
  <si>
    <t>বাটিকে</t>
  </si>
  <si>
    <t>স্যার পি জে হার্টগ</t>
  </si>
  <si>
    <t>স্যার হার্টগের</t>
  </si>
  <si>
    <t>মাধ্যমিক শিক্ষা লন্ডনের</t>
  </si>
  <si>
    <t>ইউনিভার্সিটি কলেজ স্কুলে</t>
  </si>
  <si>
    <t>হাইডেলবার্গ বিশ্ববিদ্যালয় কলেজ</t>
  </si>
  <si>
    <t>দ্য ফ্রান্স</t>
  </si>
  <si>
    <t>ম্যানচেস্টারের ওয়েলস কলেজে</t>
  </si>
  <si>
    <t>ম্যানচেস্টার লন্ডন বিশ্ববিদ্যালয়ে</t>
  </si>
  <si>
    <t>ফিলিপ জোসেফ হার্টগকে</t>
  </si>
  <si>
    <t>লেডি ম্যাবেল</t>
  </si>
  <si>
    <t>হেলেন হার্টগ</t>
  </si>
  <si>
    <t>হ্যারি স</t>
  </si>
  <si>
    <t>হেলস এঞ্জেলস</t>
  </si>
  <si>
    <t>হারমায়োনি হ্যাগ্রিডের</t>
  </si>
  <si>
    <t>হ্যারিও হ্যাগ্রিডকে</t>
  </si>
  <si>
    <t>হ্যাগ্রিড হ্যারির</t>
  </si>
  <si>
    <t>রোবি কলট্রেন</t>
  </si>
  <si>
    <t>মার্টিন বেফিল্ড</t>
  </si>
  <si>
    <t>আনোয়ার হাভেলদার ইউসুফ</t>
  </si>
  <si>
    <t>সিপাহি বাজুলুর রশীদ</t>
  </si>
  <si>
    <t>নহরিন ফেরদৌসীকে</t>
  </si>
  <si>
    <t>বিদ্রোহীকে</t>
  </si>
  <si>
    <t>মীরা দাসগুপ্ত</t>
  </si>
  <si>
    <t>শচীনের</t>
  </si>
  <si>
    <t>রাহুল গুরু দত্তের</t>
  </si>
  <si>
    <t>সহকারী নিরঞ্জন</t>
  </si>
  <si>
    <t>কিশোর কুমারকে</t>
  </si>
  <si>
    <t>রাহুল রিটাকে</t>
  </si>
  <si>
    <t>আশা ভোঁসলেকে</t>
  </si>
  <si>
    <t>জন হাওয়ার্ড নরথর্প</t>
  </si>
  <si>
    <t>ওয়েন্ডেল মেরেডিথ স্ট্যানলি</t>
  </si>
  <si>
    <t>ভরপুর</t>
  </si>
  <si>
    <t>ডেভিড ব্রুকস</t>
  </si>
  <si>
    <t>সিনেট দলের</t>
  </si>
  <si>
    <t>রিক স্যান্টোরাম</t>
  </si>
  <si>
    <t>রেসেপ তায়িপ এরদোয়ান</t>
  </si>
  <si>
    <t>ডেভিড বেনাটার</t>
  </si>
  <si>
    <t>কারন রেসেলম্যানিয়া</t>
  </si>
  <si>
    <t>পূর্ব পোর্টল্যান্ডে</t>
  </si>
  <si>
    <t>তামাক টমেটো</t>
  </si>
  <si>
    <t>উজবেকিয়ারদের</t>
  </si>
  <si>
    <t>গান্ধিনগর</t>
  </si>
  <si>
    <t>শহর ইয়ুলেইলাকোর</t>
  </si>
  <si>
    <t>জোহান রিনহার্ড</t>
  </si>
  <si>
    <t>মমি</t>
  </si>
  <si>
    <t>আর্জেনটিনার</t>
  </si>
  <si>
    <t>সাল্টার মিউজিয়াম অব হাই</t>
  </si>
  <si>
    <t>পূর্বে মুহুরী নদী</t>
  </si>
  <si>
    <t>পশ্চিমে দাগনভূঁইয়া উপজেলা</t>
  </si>
  <si>
    <t>বরাহীপুর</t>
  </si>
  <si>
    <t>ফরহাদনগর</t>
  </si>
  <si>
    <t>শিক্ষা ফেনী গার্লস</t>
  </si>
  <si>
    <t>জয়নাল হাজারী কলেজ</t>
  </si>
  <si>
    <t>ওয়েবসাইট জেলার উপজেলা</t>
  </si>
  <si>
    <t>বইয়ের দোকান শেকসপিয়ার অ্যান্ড কোম্পানির</t>
  </si>
  <si>
    <t>ম্যারিল্যান্ডের বাল্টিমোরে</t>
  </si>
  <si>
    <t>সিলভেস্টার বিচ এলিনর</t>
  </si>
  <si>
    <t>টমাজিন ওরবিসনের</t>
  </si>
  <si>
    <t>সাইপ্রিয়ান</t>
  </si>
  <si>
    <t>শেক্‌সপিয়ার অ্যান্ড কোম্পানি</t>
  </si>
  <si>
    <t>রুডিগার</t>
  </si>
  <si>
    <t>লিও উরবাঙ্কে</t>
  </si>
  <si>
    <t>তথ্যসূত্র ইউনিভার্সিটি</t>
  </si>
  <si>
    <t>দশপাড়া গ্রামে</t>
  </si>
  <si>
    <t>খন্দকার মোশাতাক আহমেদ</t>
  </si>
  <si>
    <t>আহমেদ যুক্তফ্রন্টের</t>
  </si>
  <si>
    <t>তাজউদ্দীন আহমেদ ক্যাপ্টেন</t>
  </si>
  <si>
    <t>ডেমোক্র্যাটিক লীগ</t>
  </si>
  <si>
    <t>ভার্টিব্রেট</t>
  </si>
  <si>
    <t>ভার্টিব্রার</t>
  </si>
  <si>
    <t>ধর্মানুসারীরা</t>
  </si>
  <si>
    <t>মুহম্মদ যিশু</t>
  </si>
  <si>
    <t>মোঃ শামসুর রাহমান</t>
  </si>
  <si>
    <t>ন্যাশনাল পলিটেকনিক ইনস্টিটিউট</t>
  </si>
  <si>
    <t>দেবীগঞ্জ মহিলা কলেজ</t>
  </si>
  <si>
    <t>মালুরাস লিউকোপ্টেরাস ফেইরিরেনের</t>
  </si>
  <si>
    <t>লুই দে ফ্রেসিনেটের</t>
  </si>
  <si>
    <t>জোসেফ পাউল গেইমার্দ</t>
  </si>
  <si>
    <t>জ্যাকুয়াস আরাগোর</t>
  </si>
  <si>
    <t>সেবা বীমা</t>
  </si>
  <si>
    <t>সেবা পার্সেল</t>
  </si>
  <si>
    <t>শীল্ডে</t>
  </si>
  <si>
    <t>মানাওয়াতোর</t>
  </si>
  <si>
    <t>নেলসন মানাওয়াতু</t>
  </si>
  <si>
    <t>ওয়াইরারাপা নেলসন</t>
  </si>
  <si>
    <t>নর্থল্যান্ড নেলসন</t>
  </si>
  <si>
    <t>নেলসন হক</t>
  </si>
  <si>
    <t>সাউথল্যান্ড নর্থল্যান্ড নেলসন</t>
  </si>
  <si>
    <t>ওতাগো নেলসন</t>
  </si>
  <si>
    <t>ওতাগো হ্যামিল্টন হক</t>
  </si>
  <si>
    <t>হ্যামিল্টন নর্থল্যান্ড হ্যামিল্টন</t>
  </si>
  <si>
    <t>ক্যান্টারবারি কান্ট্রি</t>
  </si>
  <si>
    <t>হ্যামিল্টন বমানাওয়াতু</t>
  </si>
  <si>
    <t>হ্যামিল্টন মানাওয়াতু</t>
  </si>
  <si>
    <t>হ্যামিল্টন টারানাকি</t>
  </si>
  <si>
    <t>সাউথল্যান্ড হ্যামিল্টন</t>
  </si>
  <si>
    <t>হ্যামিল্টন হক</t>
  </si>
  <si>
    <t>হ্যামিল্টন কাউন্টিজ মানুকাও</t>
  </si>
  <si>
    <t>হ্যামিল্টন ওয়াইরারাপা</t>
  </si>
  <si>
    <t>হ্যামিল্টন নেলসন</t>
  </si>
  <si>
    <t>হ্যামিল্টন সাউথল্যান্ড হ্যামিল্টন</t>
  </si>
  <si>
    <t>হ্যামিল্টনের</t>
  </si>
  <si>
    <t>জি জি রবিনসন</t>
  </si>
  <si>
    <t>জি ই নেলসন</t>
  </si>
  <si>
    <t>ডব্লিউ নর্থল্যান্ড সাউথল্যান্ড</t>
  </si>
  <si>
    <t>ডি ভি হক</t>
  </si>
  <si>
    <t>রবিনসন জি জি হ্যামিল্টন</t>
  </si>
  <si>
    <t>ওতাগো ওয়াঙ্গানুই নেলসন</t>
  </si>
  <si>
    <t>রজার পিয়ার্স নেলসন</t>
  </si>
  <si>
    <t>সাউথল্যান্ড নর্থল্যান্ড মানাওয়াতু</t>
  </si>
  <si>
    <t>রিচার্ড হস্কিন</t>
  </si>
  <si>
    <t>হ্যাম্পটন নেলসন</t>
  </si>
  <si>
    <t>ডেভ স্পেন্স নেলসন</t>
  </si>
  <si>
    <t>সাউথল্যান্ড আলিস্টার</t>
  </si>
  <si>
    <t>জর্ডান টারানাকি রাসেল</t>
  </si>
  <si>
    <t>মেরিন নর্থ ক্যান্টারবারি</t>
  </si>
  <si>
    <t>ডুনেডিন মেট্রোপলিটন ফ্রাঙ্কলিন</t>
  </si>
  <si>
    <t>ওয়াইয়াপু ওয়াইকাতো ওয়েলিংটন</t>
  </si>
  <si>
    <t>কিংস্টন বিশ্ববিদ্যালয়ে</t>
  </si>
  <si>
    <t>দারিদ্র্যকে</t>
  </si>
  <si>
    <t>ফুটপাথবাসীদের</t>
  </si>
  <si>
    <t>ডেপুটি কমিশনারের</t>
  </si>
  <si>
    <t>রাজ্য সরকারকে</t>
  </si>
  <si>
    <t>হাইকোর্ট হকারদের</t>
  </si>
  <si>
    <t>জাস্টিস ভি</t>
  </si>
  <si>
    <t>এস সিরপুরকার জাস্টিস</t>
  </si>
  <si>
    <t>সৌমিত্র সেনের</t>
  </si>
  <si>
    <t>জেনারেল হাইকোর্টকে</t>
  </si>
  <si>
    <t>মহানাগরিক বিকাশ ভট্টাচার্য</t>
  </si>
  <si>
    <t>জুলিয়াস ওয়েলহসেন</t>
  </si>
  <si>
    <t>মারিদ</t>
  </si>
  <si>
    <t>জ্বীনরা</t>
  </si>
  <si>
    <t>জ্বীনদের</t>
  </si>
  <si>
    <t>জ্বীন শয়তান</t>
  </si>
  <si>
    <t>তাবারানী আল হাকিম</t>
  </si>
  <si>
    <t>জ্বীন আদম আঃ</t>
  </si>
  <si>
    <t>জায়েদ বিন আরকাম রাঃ</t>
  </si>
  <si>
    <t>মাসউদ রাঃ</t>
  </si>
  <si>
    <t>জাবির ইবনে আব্দুল্লাহ</t>
  </si>
  <si>
    <t>আবু সাইদ খুদরী</t>
  </si>
  <si>
    <t>শয়তান আদম সন্তানের</t>
  </si>
  <si>
    <t>মাজমু</t>
  </si>
  <si>
    <t>ফতোয়া ইবনে তাইমিয়াহ</t>
  </si>
  <si>
    <t>শান্তি মুহাম্মদ ইউনূস</t>
  </si>
  <si>
    <t>সামেদ ভুর্জুন</t>
  </si>
  <si>
    <t>সামেদ ভুর্জুনের</t>
  </si>
  <si>
    <t>ইয়েল কায়া</t>
  </si>
  <si>
    <t>কবি ফজলুল</t>
  </si>
  <si>
    <t>বেনিম গারিবিম</t>
  </si>
  <si>
    <t>উযেইর হাসিবেয়লিকে</t>
  </si>
  <si>
    <t>ডওন শান্তিবাদী</t>
  </si>
  <si>
    <t>ড্যাম ইয়েরি ছাদের</t>
  </si>
  <si>
    <t>সোনরা</t>
  </si>
  <si>
    <t>সোভিয়েত আজারবাইজানে</t>
  </si>
  <si>
    <t>শামাক্ষি জেলার আজারবাইজানি</t>
  </si>
  <si>
    <t>আর্মেনিয়ান জনগণের</t>
  </si>
  <si>
    <t>সাইবেরিয়ার বেনজিকা</t>
  </si>
  <si>
    <t>উমর ইসলামী</t>
  </si>
  <si>
    <t>আমীরুল মু</t>
  </si>
  <si>
    <t>আবদুল আযীযকে</t>
  </si>
  <si>
    <t>হাফসা রাঃ</t>
  </si>
  <si>
    <t>খাত্তাব ইবনে নুফায়েল</t>
  </si>
  <si>
    <t>হানতামা বিনতে হিশাম</t>
  </si>
  <si>
    <t>বনু মাখজুম</t>
  </si>
  <si>
    <t>মুহাম্মদ সা ইসলাম</t>
  </si>
  <si>
    <t>নাইম বিন আবদুল্লাহর</t>
  </si>
  <si>
    <t>আবু জাহলকে</t>
  </si>
  <si>
    <t>খলিফা ওমরের</t>
  </si>
  <si>
    <t>তরবারি মুহাম্মদ সা</t>
  </si>
  <si>
    <t>উমর বদরের</t>
  </si>
  <si>
    <t>হাফসা বিনতে উমরের</t>
  </si>
  <si>
    <t>উমর খলিফার</t>
  </si>
  <si>
    <t>মুহাম্মদ হুসাইন হায়কলের</t>
  </si>
  <si>
    <t>উমর বাগ্মী</t>
  </si>
  <si>
    <t>উমর দরিদ্র সুবিধাবঞ্চিতদের</t>
  </si>
  <si>
    <t>ধর্মত্যাগীকে দাস</t>
  </si>
  <si>
    <t>গভর্নররাও</t>
  </si>
  <si>
    <t>সাহিব উল খারাজ</t>
  </si>
  <si>
    <t>প্রধান সাহিব</t>
  </si>
  <si>
    <t>বাইতুল মাল কোষাগার</t>
  </si>
  <si>
    <t>ইলিয়া</t>
  </si>
  <si>
    <t>রামলাহ প্রদেশে</t>
  </si>
  <si>
    <t>ফারস প্রদেশে</t>
  </si>
  <si>
    <t>আবু মুসা আশআরিকে</t>
  </si>
  <si>
    <t>উবুলা নদী</t>
  </si>
  <si>
    <t>মাকিল নদী</t>
  </si>
  <si>
    <t>শ্রেষ্ঠ ফকিহ</t>
  </si>
  <si>
    <t>সিরেনাইকা</t>
  </si>
  <si>
    <t>ত্রিপলিতানিয়া ফেজান</t>
  </si>
  <si>
    <t>উমর আবু উবাইদাকে</t>
  </si>
  <si>
    <t>উমর বাইতুল মাল</t>
  </si>
  <si>
    <t>এতিম বিধবা অক্ষমদেরকে</t>
  </si>
  <si>
    <t>পারত</t>
  </si>
  <si>
    <t>পিরুজ নাহাওয়ান্দি</t>
  </si>
  <si>
    <t>পার্সি‌য়ান দাস</t>
  </si>
  <si>
    <t>মনিব মুগিরার</t>
  </si>
  <si>
    <t>মুগিরা</t>
  </si>
  <si>
    <t>মুগিরার</t>
  </si>
  <si>
    <t>উমর রায়</t>
  </si>
  <si>
    <t>তালিব জুবায়ের</t>
  </si>
  <si>
    <t>মুবাশশারা</t>
  </si>
  <si>
    <t>সাঈদ ইবনে</t>
  </si>
  <si>
    <t>বকর আবদুর রহমান</t>
  </si>
  <si>
    <t>হরমুজান জাফিনা পিরুজকে</t>
  </si>
  <si>
    <t>উবাইদুল্লাহ ইবনে উমর</t>
  </si>
  <si>
    <t>হরমুজান জাফিনা পিরুজের</t>
  </si>
  <si>
    <t>খলিফা উবাইদুল্লাহর</t>
  </si>
  <si>
    <t>উবাইদুল্লাহ ইবনে উমরকে</t>
  </si>
  <si>
    <t>আবু বকরের খলিফা</t>
  </si>
  <si>
    <t>গভর্নরদেরকে</t>
  </si>
  <si>
    <t>এডওয়ার্ড গিবন উমরের</t>
  </si>
  <si>
    <t>উমর রাজি</t>
  </si>
  <si>
    <t>ইয়াজদিগার্দ হেরাক্লিয়াসের</t>
  </si>
  <si>
    <t>উমর সিরিয়া</t>
  </si>
  <si>
    <t>ফিলিপ খুরি হিট্টি</t>
  </si>
  <si>
    <t>ডেভিড স্যামুয়েল মারগুলিওথ উমর</t>
  </si>
  <si>
    <t>ইবনে উমর</t>
  </si>
  <si>
    <t>জ্যেষ্ঠ জন</t>
  </si>
  <si>
    <t>উমর মেয়ে</t>
  </si>
  <si>
    <t>জায়েদ ইবনে উমর</t>
  </si>
  <si>
    <t>কুতাইবা বিনতে আবি</t>
  </si>
  <si>
    <t>উমাইয়া আল মাখজুমি</t>
  </si>
  <si>
    <t>তালাকপ্রাপ্ত স্ত্রী উম্মে</t>
  </si>
  <si>
    <t>হাকিম বিনতে আল</t>
  </si>
  <si>
    <t>হারিস ইবনে হিশাম</t>
  </si>
  <si>
    <t>ফাতিমা বিনতে উমর</t>
  </si>
  <si>
    <t>জামিলা বিনতে আসিম ইবনে</t>
  </si>
  <si>
    <t>আবিল আকলাহ</t>
  </si>
  <si>
    <t>আসিম ইবনে উমর</t>
  </si>
  <si>
    <t>আতিকা বিনতে জায়েদ ইবনে</t>
  </si>
  <si>
    <t>আমর ইবনে নুফায়েল</t>
  </si>
  <si>
    <t>ইয়াদ ইবনে উমর</t>
  </si>
  <si>
    <t>উম্মে কুলসুম বিনতে আলি</t>
  </si>
  <si>
    <t>তালিবের মেয়ে</t>
  </si>
  <si>
    <t>ইবনুল খালিফাতাইন</t>
  </si>
  <si>
    <t>আলি উমর</t>
  </si>
  <si>
    <t>রুকাইয়া বিনতে উমর</t>
  </si>
  <si>
    <t>লুহাইহা ছেলে</t>
  </si>
  <si>
    <t>কনিষ্ঠ জন</t>
  </si>
  <si>
    <t>ফুকাইহা</t>
  </si>
  <si>
    <t>জয়নব বিনতে উমর</t>
  </si>
  <si>
    <t>জুবায়ের ইবনে বাক্কার</t>
  </si>
  <si>
    <t>আবু শাহমাহ</t>
  </si>
  <si>
    <t>ভবন দত্ত গণ</t>
  </si>
  <si>
    <t>দেওপাড়া গণ উচ্চ বিদ্যালয়</t>
  </si>
  <si>
    <t>ইউনিয়ন সন্দীপ রায়</t>
  </si>
  <si>
    <t>বিজয়া রায়</t>
  </si>
  <si>
    <t>বঙ্কুবাবুর</t>
  </si>
  <si>
    <t>বঙ্কুবাবুর বন্ধু</t>
  </si>
  <si>
    <t>ব্যক্তি রায়</t>
  </si>
  <si>
    <t>সুনীল রামসে</t>
  </si>
  <si>
    <t>ডি সিলভা ওয়েতিমুনি</t>
  </si>
  <si>
    <t>ক্যাথেরিন ফ্রাসার</t>
  </si>
  <si>
    <t>স্কটল্যান্ড স্কোয়াডের</t>
  </si>
  <si>
    <t>প্রাথমিক দলে</t>
  </si>
  <si>
    <t>পিসিবির</t>
  </si>
  <si>
    <t>মালাবাতা</t>
  </si>
  <si>
    <t>নানুর চণ্ডীদাস নানুর</t>
  </si>
  <si>
    <t>বীরভূম জেলাতে</t>
  </si>
  <si>
    <t>চণ্ডীদাস নানুর শহরের</t>
  </si>
  <si>
    <t>শহর কোটালীপাড়া উপজেলা</t>
  </si>
  <si>
    <t>উত্তরে গোপালগঞ্জ সদর উপজেলা</t>
  </si>
  <si>
    <t>দক্ষিণে পিরোজপুরের</t>
  </si>
  <si>
    <t>আগৈলঝারা উপজেলা</t>
  </si>
  <si>
    <t>মাদারিপুরের কালকিনী উপজেলা</t>
  </si>
  <si>
    <t>উত্তরে গোপালগঞ্জ সদর</t>
  </si>
  <si>
    <t>আগৈলঝরা উপজেলা</t>
  </si>
  <si>
    <t>মাদারীপুরের কালকিনি উপজেলা</t>
  </si>
  <si>
    <t>কলাবাড়ী</t>
  </si>
  <si>
    <t>রামশীল</t>
  </si>
  <si>
    <t>হিরন পিঞ্জুরী</t>
  </si>
  <si>
    <t>সুয়াগ্রাম কুশলা</t>
  </si>
  <si>
    <t>স্টুডেন্টস এ্যাসোসিয়েশন অব কোটালীপড়া</t>
  </si>
  <si>
    <t>ভোকেশনাল মাদ্রাসা</t>
  </si>
  <si>
    <t>কোটালিপাড়া</t>
  </si>
  <si>
    <t>হাট নদ নদী</t>
  </si>
  <si>
    <t>কোটালীপাড়া উপজেলায়</t>
  </si>
  <si>
    <t>ঘাঘর</t>
  </si>
  <si>
    <t>বহুলতলী</t>
  </si>
  <si>
    <t>সুকান্ত ভট্রাচার্যের</t>
  </si>
  <si>
    <t>উনশিয়া গ্রামে</t>
  </si>
  <si>
    <t>হরিণহাটি</t>
  </si>
  <si>
    <t>সুলতানা জেসমিন</t>
  </si>
  <si>
    <t>মোঃ আজমল</t>
  </si>
  <si>
    <t>আহমেদ সিরাজউদ্দিন</t>
  </si>
  <si>
    <t>হাজি নুরদীন</t>
  </si>
  <si>
    <t>দক্ষিণাংশে চিৎমরম ইউনিয়নের</t>
  </si>
  <si>
    <t>আরাছড়ি</t>
  </si>
  <si>
    <t>চিৎমরম উচ্চ বিদ্যালয়</t>
  </si>
  <si>
    <t>চাকুয়াপাড়া সরকারি প্রাথমিক বিদ্যালয়</t>
  </si>
  <si>
    <t>চিৎমরম ইসলামিয়া</t>
  </si>
  <si>
    <t>চিৎমরম সরকারি প্রাথমিক বিদ্যালয়</t>
  </si>
  <si>
    <t>ব্রিকফিল্ড সরকারি প্রাথমিক বিদ্যালয়</t>
  </si>
  <si>
    <t>কাউখালী ভান্ডারিয়া</t>
  </si>
  <si>
    <t>ভিয়েতনামি খেমার</t>
  </si>
  <si>
    <t>রুজ কমিউনিস্টরা</t>
  </si>
  <si>
    <t>ফু কুয়োক দ্বীপে</t>
  </si>
  <si>
    <t>কম্পুচিয়ার</t>
  </si>
  <si>
    <t>কম্পুচিয়া</t>
  </si>
  <si>
    <t>গণপ্রজাতন্ত্রী কম্পুচিয়া</t>
  </si>
  <si>
    <t>সিজিডিকের</t>
  </si>
  <si>
    <t>পিআরকের</t>
  </si>
  <si>
    <t>কম্বোডিয়ান পিপলস পার্টিকে</t>
  </si>
  <si>
    <t>সিপিপি</t>
  </si>
  <si>
    <t>নিউ ভিসিএ স্টেডিয়াম</t>
  </si>
  <si>
    <t>শেন ওয়ার্ন মাঠের</t>
  </si>
  <si>
    <t>নিউজিলান্ড</t>
  </si>
  <si>
    <t>সম্রাট আশোক</t>
  </si>
  <si>
    <t>মফিজুদ্দিন আহমদ হাজারিকা</t>
  </si>
  <si>
    <t>মফিজুদ্দিন আহমদ হাজারিকার</t>
  </si>
  <si>
    <t>হিম্মতুদ্দিন আহমদ</t>
  </si>
  <si>
    <t>অসম বুরঞ্জীর</t>
  </si>
  <si>
    <t>অখ্রিস্টান দেবী অ্যাস্টারথের</t>
  </si>
  <si>
    <t>মোয়াবিতেসরা</t>
  </si>
  <si>
    <t>আফফান রা</t>
  </si>
  <si>
    <t>তালিব রা</t>
  </si>
  <si>
    <t>ইবনে আউফ রা</t>
  </si>
  <si>
    <t>বেহেস্তবাসী</t>
  </si>
  <si>
    <t>হালিমা হাতুন</t>
  </si>
  <si>
    <t>এনজিন আলতান দোজায়তান</t>
  </si>
  <si>
    <t>হুলিয়া দারচান এসরা</t>
  </si>
  <si>
    <t>বিলগিস হালিমা হাতুন</t>
  </si>
  <si>
    <t>ইস্তানবুলের বিলকেন্ট আন্তর্জাতিক বিশ্ববিদ্যালয়ে</t>
  </si>
  <si>
    <t>কচুরিপানার</t>
  </si>
  <si>
    <t>শহীদুল আহসান</t>
  </si>
  <si>
    <t>আহমেদ আল মাহমুদ</t>
  </si>
  <si>
    <t>আহমাদ বিন আব্দুল্লাহ</t>
  </si>
  <si>
    <t>আরব উপসাগরীয় এলাকায়</t>
  </si>
  <si>
    <t>এ আল মাহমুদকে</t>
  </si>
  <si>
    <t>সুপ্রিম শিক্ষা কাউন্সিলের</t>
  </si>
  <si>
    <t>সাদ বিন ইব্রাহিম</t>
  </si>
  <si>
    <t>উত্তরাঞ্চলীয়</t>
  </si>
  <si>
    <t>হারম্যান এমিল</t>
  </si>
  <si>
    <t>মাইকেল উইডনিয়াসের</t>
  </si>
  <si>
    <t>হীরালাল চক্রবর্তী</t>
  </si>
  <si>
    <t>রয়া রাহুল বোস</t>
  </si>
  <si>
    <t>ইমতিয়াজ ইলাহি মিতা</t>
  </si>
  <si>
    <t>চৌধুরী রয়ার মা</t>
  </si>
  <si>
    <t>রিকিতা নন্দীনি শিমু</t>
  </si>
  <si>
    <t>নওশাবা আহমেদ কুশলী</t>
  </si>
  <si>
    <t>রুবাইয়াত হোসেন চিত্রগ্রাহক</t>
  </si>
  <si>
    <t>মার্টিনা রডওয়ান</t>
  </si>
  <si>
    <t>রুবাইয়াত হোসেন মানিক</t>
  </si>
  <si>
    <t>ইন্টারনেট কোম্পানি লিমিটেড</t>
  </si>
  <si>
    <t>নুয়া নুয়া প্রেমরে</t>
  </si>
  <si>
    <t>নারু</t>
  </si>
  <si>
    <t>সঞ্জুর</t>
  </si>
  <si>
    <t>মো আরম্ভ তু</t>
  </si>
  <si>
    <t>মো শেষ সুধীর</t>
  </si>
  <si>
    <t>বালুঙ্গা</t>
  </si>
  <si>
    <t>টোকা চিকুর</t>
  </si>
  <si>
    <t>মু প্রেমী</t>
  </si>
  <si>
    <t>মু পাগল কলেজের</t>
  </si>
  <si>
    <t>মোস্ট ওয়ান্টেড বাবু</t>
  </si>
  <si>
    <t>দিওয়ানা মোহন</t>
  </si>
  <si>
    <t>হেলা হাড়ু চম্পত্তি</t>
  </si>
  <si>
    <t>গোপবন্ধু বেহেরা</t>
  </si>
  <si>
    <t>কালি শংকর মন্টু</t>
  </si>
  <si>
    <t>মো সুনা ভউনি</t>
  </si>
  <si>
    <t>মো রখিব</t>
  </si>
  <si>
    <t>মমতা মহাজন</t>
  </si>
  <si>
    <t>তুষারস্তরের</t>
  </si>
  <si>
    <t>স্নোবোর্ডকারীরা</t>
  </si>
  <si>
    <t>চন্দননাথ</t>
  </si>
  <si>
    <t>উত্তরপুরুষকে</t>
  </si>
  <si>
    <t>আলাৱলপুর</t>
  </si>
  <si>
    <t>রাসেল গারফিল্ড</t>
  </si>
  <si>
    <t>এদুয়ার্দো সাভেরিন</t>
  </si>
  <si>
    <t>রয়াল ন্যাশনাল থিয়েটারে</t>
  </si>
  <si>
    <t>রিচার্ড গারফিল্ড</t>
  </si>
  <si>
    <t>গারফিল্ডের</t>
  </si>
  <si>
    <t>জর্জ রবার্ট বুলওয়ার</t>
  </si>
  <si>
    <t>আর্ল কে জি</t>
  </si>
  <si>
    <t>ভারপ্রাপ্ত ভাইসরয়ের</t>
  </si>
  <si>
    <t>রবার্ট বুলওয়ার</t>
  </si>
  <si>
    <t>লিটন ১ম আর্ল</t>
  </si>
  <si>
    <t>এডিথ ভিলিয়ার্স</t>
  </si>
  <si>
    <t>এডওয়ার্ড আর্নেস্ট ভিলিয়ার্সের</t>
  </si>
  <si>
    <t>জর্জ ভিলিয়ার্সের</t>
  </si>
  <si>
    <t>এডিনবরা স্যার</t>
  </si>
  <si>
    <t>ওয়াল্টার স্কট ক্লাবের</t>
  </si>
  <si>
    <t>স্যার ওয়াল্টারকে</t>
  </si>
  <si>
    <t>এডওয়ার্ড রোল্যান্ড</t>
  </si>
  <si>
    <t>জন বুলওয়ার লিটন</t>
  </si>
  <si>
    <t>লেডি এলিজাবেথ এডিথ</t>
  </si>
  <si>
    <t>বেটি বুলওয়ার লিটন</t>
  </si>
  <si>
    <t>জেরাল্ড বেলফোর বেলফোর</t>
  </si>
  <si>
    <t>লেডি কনস্ট্যান্স বুলওয়ার</t>
  </si>
  <si>
    <t>হেনরি মেরেডিথ</t>
  </si>
  <si>
    <t>এডওয়ার্ড বুলওয়ার লিটন</t>
  </si>
  <si>
    <t>এমিলি বুলওয়ার লিটন</t>
  </si>
  <si>
    <t>এডুইন লোটেনসের</t>
  </si>
  <si>
    <t>জিড্ডু কৃষ্ণমূর্তির</t>
  </si>
  <si>
    <t>সহযোগী বন্ধু</t>
  </si>
  <si>
    <t>নেভিল বুলওয়ার</t>
  </si>
  <si>
    <t>লিটন কমিশনের</t>
  </si>
  <si>
    <t>লিটন কমিশন</t>
  </si>
  <si>
    <t>পি সি পরিবার</t>
  </si>
  <si>
    <t>সেন্ট মার্গারেট পামেলা</t>
  </si>
  <si>
    <t>লিটনকে</t>
  </si>
  <si>
    <t>অ্যান্টনি বুলওয়ার</t>
  </si>
  <si>
    <t>লিটন ভাইকাউন্ট</t>
  </si>
  <si>
    <t>এডওয়ার্ড জন বুলওয়ার</t>
  </si>
  <si>
    <t>ভাইকাউন্ট</t>
  </si>
  <si>
    <t>নিবঅর্থ এমবিই</t>
  </si>
  <si>
    <t>লিটন উত্তরাধিকার</t>
  </si>
  <si>
    <t>সুত্রে লিটন</t>
  </si>
  <si>
    <t>লেডি হারমায়োনি কোব্বোল্ড</t>
  </si>
  <si>
    <t>লর্ড চেম্বারলেইন</t>
  </si>
  <si>
    <t>ক্যামেরন ফোরম্যানটীল কোব্বোল্ড</t>
  </si>
  <si>
    <t>ফ্রান্কো ফ্যাসিবাদী ব্যক্তিদের</t>
  </si>
  <si>
    <t>বিশ্বনেতাদের</t>
  </si>
  <si>
    <t>সিরাজউদ্দীন কাসিমপুরী</t>
  </si>
  <si>
    <t>সাইয়েদ মোস্তফা খোমেনী</t>
  </si>
  <si>
    <t>মাইক মরিস</t>
  </si>
  <si>
    <t>পর্তুগীজ নাবিক ভাস্কো</t>
  </si>
  <si>
    <t>ফ্রান্সিসকো দ্য আলমেইদা</t>
  </si>
  <si>
    <t>সাধারণ বন্দিদের</t>
  </si>
  <si>
    <t>শিবেন্দ্রমোহন রায়ের</t>
  </si>
  <si>
    <t>ঋষি চন্দ ভারতের</t>
  </si>
  <si>
    <t>ঋষি চন্দ গোমোলো</t>
  </si>
  <si>
    <t>বিদ্যানগর</t>
  </si>
  <si>
    <t>বাংলাদেশ বেসরকারি বিশ্ববিদ্যালয়</t>
  </si>
  <si>
    <t>ইউজিসি</t>
  </si>
  <si>
    <t>বিজিসি ট্রাস্টের</t>
  </si>
  <si>
    <t>কবি কুমারন আসানের</t>
  </si>
  <si>
    <t>কেরালার ইউওকে</t>
  </si>
  <si>
    <t>ত্রিবাঙ্কুর বিশ্ববিদ্যালয়</t>
  </si>
  <si>
    <t>কেরালার বিশ্ববিদ্যালয়</t>
  </si>
  <si>
    <t>প্রতিষ্ঠানটি ট্রেভানকোর বিশ্ববিদ্যালয়</t>
  </si>
  <si>
    <t>কেরালার বিশ্ববিদ্যালয়ে</t>
  </si>
  <si>
    <t>ত্রিভান্দ্রম বিশ্ববিদ্যালয়</t>
  </si>
  <si>
    <t>জন ক্যালডেকট</t>
  </si>
  <si>
    <t>স্যার সি পি রামাস্বামী</t>
  </si>
  <si>
    <t>ব্রিটিশ কলেজ</t>
  </si>
  <si>
    <t>ত্রিবাঙ্কুর রাজ্যের</t>
  </si>
  <si>
    <t>সুর কুমার রক্ত</t>
  </si>
  <si>
    <t>নবি মুম্বই</t>
  </si>
  <si>
    <t>নবি মুম্বই আন্তর্জাতিক বিমানবন্দর</t>
  </si>
  <si>
    <t>মুম্বই মেট্রোপলিটান অঞ্চলের</t>
  </si>
  <si>
    <t>ওয়াগাওয়ালি দ্বীপে</t>
  </si>
  <si>
    <t>শরীয়তপুর সদর উপজেলার</t>
  </si>
  <si>
    <t>রুদ্রকর ইউনিয়নে</t>
  </si>
  <si>
    <t>রুদ্রকর</t>
  </si>
  <si>
    <t>গুরুচরণ চক্রবর্তী</t>
  </si>
  <si>
    <t>রাশমনি দেবীর</t>
  </si>
  <si>
    <t>মুল্লেট</t>
  </si>
  <si>
    <t>আলবানিয়ার</t>
  </si>
  <si>
    <t>ধারিওয়াল শহরের</t>
  </si>
  <si>
    <t>ধারিওয়াল</t>
  </si>
  <si>
    <t>দক্ষিণে কুলপি</t>
  </si>
  <si>
    <t>আমীরপুর</t>
  </si>
  <si>
    <t>শাহনগর</t>
  </si>
  <si>
    <t>ভেড়ি নদ নদী</t>
  </si>
  <si>
    <t>চাঁদ সওদাগর চম্পকনগরী</t>
  </si>
  <si>
    <t>চম্পকনগরী</t>
  </si>
  <si>
    <t>বারুইপুর ময়দা</t>
  </si>
  <si>
    <t>দক্ষিণ বারাসত</t>
  </si>
  <si>
    <t>চাঁদসওদাগর</t>
  </si>
  <si>
    <t>শ্রীচৈতন্যদেব বারুইপুরের</t>
  </si>
  <si>
    <t>রাজকর্মচারী</t>
  </si>
  <si>
    <t>মহীপতি বসুর</t>
  </si>
  <si>
    <t>কামদেব ব্রহ্মচারীর</t>
  </si>
  <si>
    <t>রাজা বসন্ত রায়কে</t>
  </si>
  <si>
    <t>কেশবচন্দ্র মজুমদার</t>
  </si>
  <si>
    <t>লর্ড ক্লাইভকে</t>
  </si>
  <si>
    <t>ডঃ অশোক মিত্রের</t>
  </si>
  <si>
    <t>কুলদিয়া</t>
  </si>
  <si>
    <t>দক্ষিণ বারাসাত</t>
  </si>
  <si>
    <t>মথুরাপুরে</t>
  </si>
  <si>
    <t>কাঁটাবেনিয়া</t>
  </si>
  <si>
    <t>বিশালাক্ষি দেবীর</t>
  </si>
  <si>
    <t>ডঃ প্রতিসকুমার ঘোষ</t>
  </si>
  <si>
    <t>চব্বিশ পরগনার</t>
  </si>
  <si>
    <t>শত্রুজিৎ দাশগুপ্ত</t>
  </si>
  <si>
    <t>লিয়ার লেভিনের</t>
  </si>
  <si>
    <t>লেভিন</t>
  </si>
  <si>
    <t>তারেক মাসুদকে</t>
  </si>
  <si>
    <t>সাবেক মিলিশিয়া কমান্ডার</t>
  </si>
  <si>
    <t>জেলার ছাত্র সংঘের</t>
  </si>
  <si>
    <t>পাকিস্তান ছাত্র সংঘের</t>
  </si>
  <si>
    <t>স্বাধীনতাকামী ব্যক্তিদের</t>
  </si>
  <si>
    <t>গুপ্তচরদের</t>
  </si>
  <si>
    <t>কাওসার নিয়াজী</t>
  </si>
  <si>
    <t>মুফতি আহমেদ</t>
  </si>
  <si>
    <t>আসগর খান</t>
  </si>
  <si>
    <t>রাজনীতিবিদবিচারপতি</t>
  </si>
  <si>
    <t>সাইয়িদ মাহমুদ</t>
  </si>
  <si>
    <t>মুসলিম মোহামেডান কলেজ</t>
  </si>
  <si>
    <t>সৈয়দ আহমদ খানের</t>
  </si>
  <si>
    <t>লেফটেন্যান্ট গভর্নরের</t>
  </si>
  <si>
    <t>গভর্নমেন্ট কলেজ বেনারসের</t>
  </si>
  <si>
    <t>কুইনস কলেজেও</t>
  </si>
  <si>
    <t>সৈয়দ মাহমুদ লিঙ্কনস</t>
  </si>
  <si>
    <t>ক্যামব্রিজের ক্রাইস্ট কলেজে</t>
  </si>
  <si>
    <t>উইটলি স্টোকস</t>
  </si>
  <si>
    <t>সৈয়দ মাহমুদ ব্যারিস্টার</t>
  </si>
  <si>
    <t>মোহামেডান কলেজ</t>
  </si>
  <si>
    <t>ওবিচারক</t>
  </si>
  <si>
    <t>থিওডর বেককে</t>
  </si>
  <si>
    <t>নবাব মুহসিন উল মুলককে</t>
  </si>
  <si>
    <t>সৈয়দ মানমুদ</t>
  </si>
  <si>
    <t>নওয়াব খাজা</t>
  </si>
  <si>
    <t>শরফুদ্দিন আহমেদের</t>
  </si>
  <si>
    <t>মুশাররফ জাহানকে</t>
  </si>
  <si>
    <t>রোস মাসুদ</t>
  </si>
  <si>
    <t>মোতিলাল নেহেরুর</t>
  </si>
  <si>
    <t>সৈয়দ মাহমুদ আলিগড়ে</t>
  </si>
  <si>
    <t>সীতাপুরে</t>
  </si>
  <si>
    <t>সৈয়দ মুহাম্মদ আহমেদের</t>
  </si>
  <si>
    <t>সৈয়দ মাহমুদের</t>
  </si>
  <si>
    <t>আলিগড় ইনস্টিটিউট</t>
  </si>
  <si>
    <t>আল কায়েদা আনসারুল্লাহ</t>
  </si>
  <si>
    <t>ইয়াসমিন হককে</t>
  </si>
  <si>
    <t>সিলেট মহানগরের</t>
  </si>
  <si>
    <t>জালালাবাদ থানায়</t>
  </si>
  <si>
    <t>জাফর ইকবাল শাহজালাল</t>
  </si>
  <si>
    <t>ড জাফর ইকবালের</t>
  </si>
  <si>
    <t>আওয়ামী ওলামালীগ</t>
  </si>
  <si>
    <t>নাস্তিক্যবাদকে</t>
  </si>
  <si>
    <t>মাহমুদ সামাদ চৌধুরী</t>
  </si>
  <si>
    <t>শাহজালাল বিজ্ঞান প্রযুক্তি সিলেটি</t>
  </si>
  <si>
    <t>জাফর ইকবালকে</t>
  </si>
  <si>
    <t>জি ওসমানি</t>
  </si>
  <si>
    <t>ওরফে ফয়জুল</t>
  </si>
  <si>
    <t>কুমারগাঁওয়ের</t>
  </si>
  <si>
    <t>হাফিজ আতিকুর রহমানের</t>
  </si>
  <si>
    <t>ফয়জুলের</t>
  </si>
  <si>
    <t>মাওলানা আতিকুর রহমান</t>
  </si>
  <si>
    <t>হাফিজিয়া মহিলা মাদ্রাসায়</t>
  </si>
  <si>
    <t>ফয়জুল পরিবারের</t>
  </si>
  <si>
    <t>ফজলুর রহমানকে</t>
  </si>
  <si>
    <t>মাওলানা আতিকুর রহমানের</t>
  </si>
  <si>
    <t>ফজলুর রহমান ফজলু</t>
  </si>
  <si>
    <t>ফয়জুল হাসানের</t>
  </si>
  <si>
    <t>হাফিজ আতিকুর রহমান</t>
  </si>
  <si>
    <t>মিনারা বেগমকে</t>
  </si>
  <si>
    <t>ফয়জুল র‌্যাবকে</t>
  </si>
  <si>
    <t>ড জাফর ইকবালকে</t>
  </si>
  <si>
    <t>এনামুল হাসান</t>
  </si>
  <si>
    <t>আবুল হাসান কুয়েতপ্রবাসী</t>
  </si>
  <si>
    <t>হাফসা বেগম</t>
  </si>
  <si>
    <t>হাবীবা বেগম</t>
  </si>
  <si>
    <t>রশীদিয়া হাফিজিয়া মাদ্রাসায়</t>
  </si>
  <si>
    <t>ফয়জুরের</t>
  </si>
  <si>
    <t>হাফিজ হাসান</t>
  </si>
  <si>
    <t>ফয়জুলকে</t>
  </si>
  <si>
    <t>মিতির</t>
  </si>
  <si>
    <t>প্ল্যানচেট</t>
  </si>
  <si>
    <t>ভাইবোনরাই</t>
  </si>
  <si>
    <t>সোলায়মানের</t>
  </si>
  <si>
    <t>নবি</t>
  </si>
  <si>
    <t>হজরত ইয়াহিয়া আঃ</t>
  </si>
  <si>
    <t>দাউদ ইব্রাহীম</t>
  </si>
  <si>
    <t>ফয়জুরকে</t>
  </si>
  <si>
    <t>ড ইকবালের</t>
  </si>
  <si>
    <t>নওশাদ সজীব</t>
  </si>
  <si>
    <t>এমএজি ওসমানী মেডিকেল কলেজ</t>
  </si>
  <si>
    <t>স্যারকে</t>
  </si>
  <si>
    <t>ইয়েশিম প্রতিক্রিয়ায়</t>
  </si>
  <si>
    <t>ইকবাল ইসলাম</t>
  </si>
  <si>
    <t>নেতৃবৃন্দরা</t>
  </si>
  <si>
    <t>ওবায়েদুল কাদের</t>
  </si>
  <si>
    <t>ধর্মান্ধরাই</t>
  </si>
  <si>
    <t>ড মুহম্মদ জাফর ইকবালের</t>
  </si>
  <si>
    <t>ইয়াসমিন হকের</t>
  </si>
  <si>
    <t>সিনিয়র যুগ্ম মহাসচিব</t>
  </si>
  <si>
    <t>রুহুল কবির রিজভী</t>
  </si>
  <si>
    <t>ড জাফরের</t>
  </si>
  <si>
    <t>এশিয়ান ইউনিভার্সিটির</t>
  </si>
  <si>
    <t>বেগম রোকেয়া বেরোবি</t>
  </si>
  <si>
    <t>রোমেল রহমানের</t>
  </si>
  <si>
    <t>কলিয়ারকাপন গ্রামের</t>
  </si>
  <si>
    <t>মামা ফয়জুর রহমানকে</t>
  </si>
  <si>
    <t>মঈনুল হক মঈনকে</t>
  </si>
  <si>
    <t>আবদুল কাহারকে</t>
  </si>
  <si>
    <t>ইশফাকুল হোসেন</t>
  </si>
  <si>
    <t>ড মোহাম্মদ জাবেদ পাটোয়ারী</t>
  </si>
  <si>
    <t>মনিরুজ্জামান</t>
  </si>
  <si>
    <t>আইনশৃঙ্খলা বাহিনীর</t>
  </si>
  <si>
    <t>এসএমপি কমিশনারকে</t>
  </si>
  <si>
    <t>মেট্রোপলিটন কমিশনারের</t>
  </si>
  <si>
    <t>নূরুল ইব্রাহিম</t>
  </si>
  <si>
    <t>নরুল মোবাইল</t>
  </si>
  <si>
    <t>অ্যাস্টন ভিলা পরিচালক</t>
  </si>
  <si>
    <t>ইংলিশ ফুটবল লীগ</t>
  </si>
  <si>
    <t>জিমি রস প্রেস্টন</t>
  </si>
  <si>
    <t>স্টিভ বুমার ডার্বি</t>
  </si>
  <si>
    <t>জর্জ হোয়েলডন</t>
  </si>
  <si>
    <t>লিভারপুল স্টিভ</t>
  </si>
  <si>
    <t>বুমার ডার্বি</t>
  </si>
  <si>
    <t>সান্ডারল্যান্ড স্টিভ</t>
  </si>
  <si>
    <t>স্যাম রেবাউল্ড লিভারপুল</t>
  </si>
  <si>
    <t>ম্যানচেস্টার সিটি স্টিভ</t>
  </si>
  <si>
    <t>এভারটন আর্থার</t>
  </si>
  <si>
    <t>ব্রাউন শেফিল্ড ইউনাইটেড</t>
  </si>
  <si>
    <t>বার্ট ফ্রিম্যান এভারটন</t>
  </si>
  <si>
    <t>জ্যাক পার্কিনসন লিভারপুল</t>
  </si>
  <si>
    <t>হ্যারি হ্যাম্পটন</t>
  </si>
  <si>
    <t>জর্জ হলি</t>
  </si>
  <si>
    <t>জর্জ এলিয়ট মিডলসব্রো</t>
  </si>
  <si>
    <t>ওয়েস্ট ব্রমইউচ অ্যালবিওন</t>
  </si>
  <si>
    <t>জো স্মিথ বোল্টন</t>
  </si>
  <si>
    <t>এন্ড্রু উইলসন</t>
  </si>
  <si>
    <t>চার্লি বুচান</t>
  </si>
  <si>
    <t>ফ্রাঙ্ক রবার্টস ম্যানচেস্টার</t>
  </si>
  <si>
    <t>টাউন জিমি ট্রটার</t>
  </si>
  <si>
    <t>টম পোঙ্গো</t>
  </si>
  <si>
    <t>ওয়ারিং অ্যাস্টন ভিলা</t>
  </si>
  <si>
    <t>জ্যাক বাউয়ার্স ডার্বি</t>
  </si>
  <si>
    <t>টমি লটন এভারটন</t>
  </si>
  <si>
    <t>ডেনিস ওয়েস্টকোট ওভস</t>
  </si>
  <si>
    <t>মইর বোল্টন</t>
  </si>
  <si>
    <t>জর্জ রোবেলেদো</t>
  </si>
  <si>
    <t>চার্লি ওয়েম্যান প্রেস্টন</t>
  </si>
  <si>
    <t>অ্যালবিওন জিমি</t>
  </si>
  <si>
    <t>গ্ল্যাজার্ড হাডার্সফিল্ড</t>
  </si>
  <si>
    <t>জন চার্লস লিডস</t>
  </si>
  <si>
    <t>ববি স্মিথ টোটেমহাম</t>
  </si>
  <si>
    <t>জিমি গ্রেভিস</t>
  </si>
  <si>
    <t>ডেরেক কেভান</t>
  </si>
  <si>
    <t>রন ডেভিস সাউদাম্পটন</t>
  </si>
  <si>
    <t>রন ডেফিডস সাউদাম্পটন</t>
  </si>
  <si>
    <t>লিভারপুল জিমি গ্রেভিস</t>
  </si>
  <si>
    <t>ব্রাউন ওয়েস্ট ব্রমইউচ অ্যালবিওন</t>
  </si>
  <si>
    <t>ফ্রান্সিস লী ম্যানচেস্টার</t>
  </si>
  <si>
    <t>রবসন ওয়েস্ট হ্যাম</t>
  </si>
  <si>
    <t>লিভারপুল মিক</t>
  </si>
  <si>
    <t>শ্যানন সাউদাম্পটন</t>
  </si>
  <si>
    <t>ম্যালকম ম্যাকডোনাল্ড আর্সেনাল</t>
  </si>
  <si>
    <t>বব ল্যাচফোর্ড এভারটন</t>
  </si>
  <si>
    <t>ফ্রাঙ্ক ওয়র্থিঙ্গটন বোল্টন</t>
  </si>
  <si>
    <t>স্টীভ আর্কিবল্ড টোটেমহাম</t>
  </si>
  <si>
    <t>লিভারপুল কেরি</t>
  </si>
  <si>
    <t>ডিক্সন চেলসি</t>
  </si>
  <si>
    <t>গ্যারি লিনেকার লিচেস্টার</t>
  </si>
  <si>
    <t>গ্যারি লিনেকার এভারটন</t>
  </si>
  <si>
    <t>অ্যালান স্মিথ আর্সেনাল</t>
  </si>
  <si>
    <t>গ্যারি লিনেকার টোটেমহাম</t>
  </si>
  <si>
    <t>টেডি শেরিংহ্যাম টোটেনহাম</t>
  </si>
  <si>
    <t>ক্রিস সাটন ব্ল্যাকবার্ন</t>
  </si>
  <si>
    <t>ডিওন ডাবলিন কনভেন্ট্রি</t>
  </si>
  <si>
    <t>ফ্লয়েড হ্যাসলবেইঙ্ক লিডস</t>
  </si>
  <si>
    <t>লিভারপুল ডুইট ইয়র্ক</t>
  </si>
  <si>
    <t>ফ্লয়েড হ্যাসলবেইঙ্ক চেলসি</t>
  </si>
  <si>
    <t>আর্সেনাল থিয়েরি</t>
  </si>
  <si>
    <t>লিভারপুল নিকোলাস</t>
  </si>
  <si>
    <t>আনেলকা চেলসি</t>
  </si>
  <si>
    <t>কার্লোস তেভেজ ম্যানচেস্টার</t>
  </si>
  <si>
    <t>রবিন ভ্যান পার্সি আর্সেনাল</t>
  </si>
  <si>
    <t>রবিন ভ্যান পার্সি</t>
  </si>
  <si>
    <t>লিভারপুল লুইজ সুয়ারেজ</t>
  </si>
  <si>
    <t>হ্যারি কেইন</t>
  </si>
  <si>
    <t>কামাল লোহানীর</t>
  </si>
  <si>
    <t>আমানউল্লাহ খান হেরাত</t>
  </si>
  <si>
    <t>ধর্মত্যাগী আফগান পশতুন</t>
  </si>
  <si>
    <t>আমানুল্লাহ খান আম্পায়ার</t>
  </si>
  <si>
    <t>আম্পায়ার আমানুল্লাহ খান</t>
  </si>
  <si>
    <t>আমানুল্লাহ খান জেকেএলএফ</t>
  </si>
  <si>
    <t>আমানুল্লাহ খান রাজনীতিবিদ</t>
  </si>
  <si>
    <t>রাজনীতিবিদ ভিন্দের</t>
  </si>
  <si>
    <t>ভিন্দের</t>
  </si>
  <si>
    <t>জে কে হল্ট জুনিয়র</t>
  </si>
  <si>
    <t>মুহাম্মাদ বখতিয়ার খলজি</t>
  </si>
  <si>
    <t>প্রাথমিক দিল্লি সুলতানাতের</t>
  </si>
  <si>
    <t>সৈনিক জেনারেল</t>
  </si>
  <si>
    <t>সুলতান কুতুবুদ্দিন আইবেকের</t>
  </si>
  <si>
    <t>গাজি ইখতিয়ার উদ্দিন</t>
  </si>
  <si>
    <t>মুহাম্মদ বখতিয়ার খলজি</t>
  </si>
  <si>
    <t>মুসলিম খলজি</t>
  </si>
  <si>
    <t>ইখতিয়ার উদ্দিন বখতিয়ার খলজি</t>
  </si>
  <si>
    <t>মির্জাপুর জেলার</t>
  </si>
  <si>
    <t>ওদন্ত বিহার</t>
  </si>
  <si>
    <t>ওদন্তপুরী বিহার</t>
  </si>
  <si>
    <t>জায়গাটিকে</t>
  </si>
  <si>
    <t>কুতুব উদ্দিন আইবকের</t>
  </si>
  <si>
    <t>নদিয়ায়</t>
  </si>
  <si>
    <t>হুসামউদ্দিন ইওজ খলজি গঙ্গতরীর</t>
  </si>
  <si>
    <t>আলী মেচকে</t>
  </si>
  <si>
    <t>বেগমতী নদী</t>
  </si>
  <si>
    <t>আলী মর্দান খলজী</t>
  </si>
  <si>
    <t>ছাত্রদেরকেও</t>
  </si>
  <si>
    <t>পশ্চিমা শহর</t>
  </si>
  <si>
    <t>এডোয়ার্ড সিফলিন</t>
  </si>
  <si>
    <t>শেরিফ অফ টম্বস্টোন</t>
  </si>
  <si>
    <t>কার্ল পার্কিনস</t>
  </si>
  <si>
    <t>কামলাপুর</t>
  </si>
  <si>
    <t>সুদ্ধানন্দ মাহাথেরোর</t>
  </si>
  <si>
    <t>পন্ডিত দীপঙ্কর</t>
  </si>
  <si>
    <t>পালি কলেজ</t>
  </si>
  <si>
    <t>হেমেন্দ্রনাথ ঠাকুর</t>
  </si>
  <si>
    <t>প্রজ্ঞাসুন্দরী দেবী রসরাজ</t>
  </si>
  <si>
    <t>প্রজ্ঞাসুন্দরী দেবীকে</t>
  </si>
  <si>
    <t>প্রজ্ঞাসুন্দরী দেবী</t>
  </si>
  <si>
    <t>আফজালুর রহমান সিনহা</t>
  </si>
  <si>
    <t>ল্যাবরেটরিজ লিমিটেডের</t>
  </si>
  <si>
    <t>সিনহা ক্রীড়া</t>
  </si>
  <si>
    <t>ক্রীড়াসংগঠক</t>
  </si>
  <si>
    <t>রুমানা রশীদ ঈশিতা</t>
  </si>
  <si>
    <t>সাবরিন সাকা মীম</t>
  </si>
  <si>
    <t>জয়ন্ত ভট্টাচার্য</t>
  </si>
  <si>
    <t>ত্রিপতি</t>
  </si>
  <si>
    <t>গোবিন্দচন্দ্র ভৌমিক</t>
  </si>
  <si>
    <t>মার্ক্সবাদী শ্যামদাস ভট্টাচার্য</t>
  </si>
  <si>
    <t>মার্ক্সবাদী জয়ন্ত ভট্টাচার্য</t>
  </si>
  <si>
    <t>রাশি্যান</t>
  </si>
  <si>
    <t>নেভাল অ্যাভিয়েশন</t>
  </si>
  <si>
    <t>বরিস ইয়েলতসিন</t>
  </si>
  <si>
    <t>এয়ারক্রাফট</t>
  </si>
  <si>
    <t>বাকু নগরীকে</t>
  </si>
  <si>
    <t>শিরভানশাহ রাজপ্রাসাদ</t>
  </si>
  <si>
    <t>হাজী গায়েইব</t>
  </si>
  <si>
    <t>চট্টগ্রাম উন্নয়ন বোর্ডের</t>
  </si>
  <si>
    <t>রামগড় মহকুমা</t>
  </si>
  <si>
    <t>সালেহ আহমদ ভূইয়া</t>
  </si>
  <si>
    <t>পাবর্ত্য জেলা</t>
  </si>
  <si>
    <t>ওয়াদুদ ভূইয়া</t>
  </si>
  <si>
    <t>উত্তর দিল্লি</t>
  </si>
  <si>
    <t>উত্তর পশ্চিম দিল্লিতে</t>
  </si>
  <si>
    <t>দিল্লীবাসীদের</t>
  </si>
  <si>
    <t>মাদিপুর</t>
  </si>
  <si>
    <t>কাশ্মীর গেট</t>
  </si>
  <si>
    <t>রাজিব চৌকোর</t>
  </si>
  <si>
    <t>বাউইগাছি</t>
  </si>
  <si>
    <t>তামাচিকা</t>
  </si>
  <si>
    <t>মিউনিসিপাল উচ্চ বিদ্যালয়ে</t>
  </si>
  <si>
    <t>কাজি নজরুল ইসলামের</t>
  </si>
  <si>
    <t>জুবিলি মাদ্রাসার</t>
  </si>
  <si>
    <t>মাদ্রাসাটিকে</t>
  </si>
  <si>
    <t>শান্তিপুর মুসলিম উচ্চ বিদ্যালয়ে</t>
  </si>
  <si>
    <t>স্যার আশুতোষ মুখার্জীকে</t>
  </si>
  <si>
    <t>মুদগাল শান্তিপুর</t>
  </si>
  <si>
    <t>দীপিকা বিশ্বদূত</t>
  </si>
  <si>
    <t>আফজালুল হক</t>
  </si>
  <si>
    <t>আফ্রিকার দেশগুলির</t>
  </si>
  <si>
    <t>ডার্বান প্রযুক্তি বিশ্ববিদ্যালয়</t>
  </si>
  <si>
    <t>সেন্ট্রাল ইউনিভার্সিটি অব টেকনোলজি</t>
  </si>
  <si>
    <t>তুষওয়ান প্রযুক্তি বিশ্ববিদ্যালয়</t>
  </si>
  <si>
    <t>জোহানেসবার্গ বিশ্ববিদ্যালয়</t>
  </si>
  <si>
    <t>জুলুল্যান্ড বিশ্ববিদ্যালয়</t>
  </si>
  <si>
    <t>অনলাইন জার্নালস</t>
  </si>
  <si>
    <t>স্টেলেনবোশ বিশ্ববিদ্যালয়ে</t>
  </si>
  <si>
    <t>কমন্স রোডস বিশ্ববিদ্যালয়</t>
  </si>
  <si>
    <t>স্টেলেনবোশ বিশ্ববিদ্যালয়</t>
  </si>
  <si>
    <t>ইউডাব্লুসি থিস</t>
  </si>
  <si>
    <t>অনলাইন ইউনিভার্সিটি</t>
  </si>
  <si>
    <t>ওপেনইউসিটি বিশ্ববিদ্যালয়</t>
  </si>
  <si>
    <t>ইউসিটি বিশ্ববিদ্যালয়</t>
  </si>
  <si>
    <t>দক্ষিন আফ্রিকার</t>
  </si>
  <si>
    <t>তালুকদার খোকা</t>
  </si>
  <si>
    <t>আব্দুল মজিদ তালুকদার</t>
  </si>
  <si>
    <t>তালুকদার খোকার</t>
  </si>
  <si>
    <t>আব্দুল মজিদ তালুকদারের</t>
  </si>
  <si>
    <t>ভারতীয় বাংলা টেলিভিশন</t>
  </si>
  <si>
    <t>চ্যানেল স্টার</t>
  </si>
  <si>
    <t>ফাহিম মির্জা</t>
  </si>
  <si>
    <t>অরিন বসুমল্লিক</t>
  </si>
  <si>
    <t>কাজল নীলকে</t>
  </si>
  <si>
    <t>অমর্ত্য পারী</t>
  </si>
  <si>
    <t>পাণিগ্রাহীর</t>
  </si>
  <si>
    <t>আরশী নীলকে</t>
  </si>
  <si>
    <t>কাজল নীলের</t>
  </si>
  <si>
    <t>বৌদি নন্দিনী পারীকে</t>
  </si>
  <si>
    <t>জুডো নীলের বোনকে</t>
  </si>
  <si>
    <t>ছোটন</t>
  </si>
  <si>
    <t>ফাহিম মির্জা অরিন</t>
  </si>
  <si>
    <t>অমর্ত্য চৌধুরী পারীর</t>
  </si>
  <si>
    <t>কমলিনী বসুমল্লিক</t>
  </si>
  <si>
    <t>সোনা ঠাম্মা</t>
  </si>
  <si>
    <t>কৃষ্ণেন্দু শেখর বসুমল্লিক</t>
  </si>
  <si>
    <t>কমলিনীর</t>
  </si>
  <si>
    <t>অনসূয়া মজুমদার</t>
  </si>
  <si>
    <t>শুভময়ের</t>
  </si>
  <si>
    <t>ছোটনের</t>
  </si>
  <si>
    <t>রনি চক্রবর্তী</t>
  </si>
  <si>
    <t>লাল নীলের</t>
  </si>
  <si>
    <t>ভূমির স্বামী</t>
  </si>
  <si>
    <t>স্নেহা চ্যাটার্জী</t>
  </si>
  <si>
    <t>লালের</t>
  </si>
  <si>
    <t>মাস্তুতো</t>
  </si>
  <si>
    <t>প্রিয়দর্শিনী চট্টোপাধ্যায়</t>
  </si>
  <si>
    <t>রুমি লালের</t>
  </si>
  <si>
    <t>প্রিয়া পাল</t>
  </si>
  <si>
    <t>মিমি চৌধুরী</t>
  </si>
  <si>
    <t>জুডোর</t>
  </si>
  <si>
    <t>দেবোত্তম মজুমদার</t>
  </si>
  <si>
    <t>বুধাদিত্য চৌধুরী</t>
  </si>
  <si>
    <t>মিমির</t>
  </si>
  <si>
    <t>চক্রবর্তী নন্দিনী চৌধুরী</t>
  </si>
  <si>
    <t>বাদশাহ মৈত্র</t>
  </si>
  <si>
    <t>অনুশ্রী দাস</t>
  </si>
  <si>
    <t>বিনায়কের</t>
  </si>
  <si>
    <t>ঊর্বশীর</t>
  </si>
  <si>
    <t>সুদীপ্তা বন্দ্যোপাধ্যায়</t>
  </si>
  <si>
    <t>মিমি সেরা</t>
  </si>
  <si>
    <t>গুরুজন সোনা ঠাম্মা</t>
  </si>
  <si>
    <t>সৈয়দ তপন হক</t>
  </si>
  <si>
    <t>রোদেলা চটোরের</t>
  </si>
  <si>
    <t>আলবাট্রোস</t>
  </si>
  <si>
    <t>উত্তর মেরু অঞ্চলের</t>
  </si>
  <si>
    <t>শিশুনাগের</t>
  </si>
  <si>
    <t>জ্যাকোবি উইলহেল্ম গাইগার</t>
  </si>
  <si>
    <t>কালাশোককে</t>
  </si>
  <si>
    <t>জর্জ হার্স্টের বোলিংয়ের</t>
  </si>
  <si>
    <t>লরেন্স কুককে</t>
  </si>
  <si>
    <t>রোসাল স্কুলের</t>
  </si>
  <si>
    <t>অ্যালেক হারউড</t>
  </si>
  <si>
    <t>রাষ্ট্রপতি ভিলারোয়েল</t>
  </si>
  <si>
    <t>মার্টিন গুপ্টিল ম্যাট</t>
  </si>
  <si>
    <t>মিলস জিমি নিশাম</t>
  </si>
  <si>
    <t>রৌসেলিন</t>
  </si>
  <si>
    <t>রেইমনের</t>
  </si>
  <si>
    <t>সেরেমন্ডাকে</t>
  </si>
  <si>
    <t>জর্জ বেঞ্জামিন</t>
  </si>
  <si>
    <t>মার্টিন ক্রিম্পের</t>
  </si>
  <si>
    <t>মোহাম্মাদ আমের</t>
  </si>
  <si>
    <t>গুজ্জার খানের</t>
  </si>
  <si>
    <t>বঙ্গাইলে</t>
  </si>
  <si>
    <t>বিমলাচরণ লাহা</t>
  </si>
  <si>
    <t>কলকাতার শেরিফ</t>
  </si>
  <si>
    <t>আবদুল হাকিমের</t>
  </si>
  <si>
    <t>সাবেদা খাতুন</t>
  </si>
  <si>
    <t>রুচিয়া খাতুন</t>
  </si>
  <si>
    <t>আবদুল হাকিমসহ</t>
  </si>
  <si>
    <t>আবদুল হাকিমকে</t>
  </si>
  <si>
    <t>সুলতান আহমেদ মসজিদ</t>
  </si>
  <si>
    <t>মসজিদ মসজিদের</t>
  </si>
  <si>
    <t>নীল মসজিদ</t>
  </si>
  <si>
    <t>মসজিদ কমপ্লেক্সে</t>
  </si>
  <si>
    <t>চিত্রনাট্যকার গায়িকা</t>
  </si>
  <si>
    <t>অ্যাল্ডোস হাক্সলির</t>
  </si>
  <si>
    <t>উত্তরে এনায়েতপুর</t>
  </si>
  <si>
    <t>রাইগাঁ ইউনিয়ন</t>
  </si>
  <si>
    <t>পূর্বে চেরাগপুর ইউনিয়ন</t>
  </si>
  <si>
    <t>দক্ষিণে উত্তরগ্রাম</t>
  </si>
  <si>
    <t>সফাপুর ইউনিয়ন</t>
  </si>
  <si>
    <t>পশ্চিমে চান্দাশ খাজুরতলা</t>
  </si>
  <si>
    <t>মহাদেবপুর ইউনিয়নের</t>
  </si>
  <si>
    <t>ইউনিয়ন ইগাটপুরি</t>
  </si>
  <si>
    <t>ইগাটপুরি</t>
  </si>
  <si>
    <t>ওয়াল্টার এডওয়ার্ড রসন</t>
  </si>
  <si>
    <t>রিশটন দলের</t>
  </si>
  <si>
    <t>প্রকাশকেরা</t>
  </si>
  <si>
    <t>লিটল ম্যাগাজিনের</t>
  </si>
  <si>
    <t>বাইরেও</t>
  </si>
  <si>
    <t>তুষারকান্তি ঘোষ</t>
  </si>
  <si>
    <t>দেবীপদ ভট্টাচার্য</t>
  </si>
  <si>
    <t>রমারঞ্জন মুখোপাধ্যায়</t>
  </si>
  <si>
    <t>অসীমা চট্টোপাধ্যায়</t>
  </si>
  <si>
    <t>ডি নাগচৌধুরী</t>
  </si>
  <si>
    <t>রীতা রহমান</t>
  </si>
  <si>
    <t>ফার্নান্দো স্যান্তিগো</t>
  </si>
  <si>
    <t>ম্যাক কল স্মিথ</t>
  </si>
  <si>
    <t>প্রবীর দাশগুপ্ত</t>
  </si>
  <si>
    <t>অতীন রায়</t>
  </si>
  <si>
    <t>শ্রীশকুমার কুণ্ডা</t>
  </si>
  <si>
    <t>মোহরকুঞ্জ উদ্যান</t>
  </si>
  <si>
    <t>শ্রীশকুমার কুণ্ডা গিল্ডের</t>
  </si>
  <si>
    <t>রূপা অ্যান্ড কোম্পানি</t>
  </si>
  <si>
    <t>মোহরকুঞ্জ</t>
  </si>
  <si>
    <t>অশোককুমার সরকার</t>
  </si>
  <si>
    <t>ইন্টারন্যাশানাল পাবলিশার্স অ্যাসোসিয়েশনের</t>
  </si>
  <si>
    <t>ন্যাশানাল বুক এজেন্সির</t>
  </si>
  <si>
    <t>সুনীল বসু</t>
  </si>
  <si>
    <t>যুবকল্যাণ ক্রীড়ামন্ত্রী</t>
  </si>
  <si>
    <t>সুভাষ চক্রবর্তীর</t>
  </si>
  <si>
    <t>ল্যুভর মিউজিয়ামের</t>
  </si>
  <si>
    <t>গিল্ড কর্তৃপক্ষ</t>
  </si>
  <si>
    <t>বইপ্রেমীদের</t>
  </si>
  <si>
    <t>মুশায়েরা</t>
  </si>
  <si>
    <t>প্রেস কেমব্রিজ ইউনিভার্সিটি</t>
  </si>
  <si>
    <t>প্রেস ক্লুয়ার</t>
  </si>
  <si>
    <t>স্প্রিঞ্জার</t>
  </si>
  <si>
    <t>ভারল্যাগ</t>
  </si>
  <si>
    <t>ব্রিটিশ কাউন্সিল ইউনাইটেড স্টেটস</t>
  </si>
  <si>
    <t>ইনফরমেশন সার্ভিস আলিয়াঁজ</t>
  </si>
  <si>
    <t>রথীন মিত্রের</t>
  </si>
  <si>
    <t>রিচার্ড ডাওকিন্স মারিয়া</t>
  </si>
  <si>
    <t>ডব্লিউ ব্র্যাডলে উইলির</t>
  </si>
  <si>
    <t>হরিয়ানা পাঞ্জাব গুজরাট</t>
  </si>
  <si>
    <t>ব্রায়ান হার্বার্ট ভ্যালেন্টাইন</t>
  </si>
  <si>
    <t>ব্রায়ান ভ্যালেন্টাইন</t>
  </si>
  <si>
    <t>এইচ ডব্লিউ অস্টিনের</t>
  </si>
  <si>
    <t>ব্রায়ান ভ্যালেন্টাইনকে</t>
  </si>
  <si>
    <t>এম জে সি অলম</t>
  </si>
  <si>
    <t>রনি ব্রায়ানের</t>
  </si>
  <si>
    <t>মালামালকে</t>
  </si>
  <si>
    <t>পাকিস্তানএর গদর শহরের</t>
  </si>
  <si>
    <t>গদর বন্দর</t>
  </si>
  <si>
    <t>শিনচিয়াং প্রদেশের</t>
  </si>
  <si>
    <t>লাহর</t>
  </si>
  <si>
    <t>পাক্তুন</t>
  </si>
  <si>
    <t>কারমায়</t>
  </si>
  <si>
    <t>সিপিইসি</t>
  </si>
  <si>
    <t>পারভেজ খট্টক</t>
  </si>
  <si>
    <t>ডিআই খানের</t>
  </si>
  <si>
    <t>গদর নওয়াবশাহকে</t>
  </si>
  <si>
    <t>এক্সিম ব্যাংককে</t>
  </si>
  <si>
    <t>ভারতের ব্যাঙ্গালোর শহরে</t>
  </si>
  <si>
    <t>গৌরভ শ্রীবাস্তভ</t>
  </si>
  <si>
    <t>আইআরসি ক্লায়েন্ট লাইব্রেরি</t>
  </si>
  <si>
    <t>উইলফ্রেদো দানিয়েল উইলি</t>
  </si>
  <si>
    <t>কাবাইয়েরো লাসকানো</t>
  </si>
  <si>
    <t>লাক্সের</t>
  </si>
  <si>
    <t>জেরার্ডো মার্টিনো ক্রোয়েশিয়া</t>
  </si>
  <si>
    <t>জুনিয়র্স ফুটবলার দে</t>
  </si>
  <si>
    <t>রিরুরু</t>
  </si>
  <si>
    <t>আবদুল মোমিন মণ্ডল</t>
  </si>
  <si>
    <t>আবদুল মোমিন মণ্ডলের</t>
  </si>
  <si>
    <t>এনায়েতপুরে</t>
  </si>
  <si>
    <t>আবদুল মমিন মন্ডল</t>
  </si>
  <si>
    <t>আব্দুল মজিদ মন্ডল</t>
  </si>
  <si>
    <t>মমিন মন্ডলকে</t>
  </si>
  <si>
    <t>মমিন মন্ডল</t>
  </si>
  <si>
    <t>সিঙ্গালিলা</t>
  </si>
  <si>
    <t>রাম্মাম নদীর</t>
  </si>
  <si>
    <t>অস্ট্রেলেশিয়া আফ্রিকায়</t>
  </si>
  <si>
    <t>উইলিয়াম প্রাইজ মাতার</t>
  </si>
  <si>
    <t>স ইউনাইটেড পার্টি</t>
  </si>
  <si>
    <t>সেন্ট্রাল আমিরিকার</t>
  </si>
  <si>
    <t>বিল কুমারী</t>
  </si>
  <si>
    <t>বিল শিব</t>
  </si>
  <si>
    <t>বিল কুমারীর</t>
  </si>
  <si>
    <t>কৃষাণীকে</t>
  </si>
  <si>
    <t>সুরেশ কুমার মালয়ালাম</t>
  </si>
  <si>
    <t>রেবতী সুরেশ</t>
  </si>
  <si>
    <t>হিন্দুবর্মার</t>
  </si>
  <si>
    <t>রাজিব চিলকা</t>
  </si>
  <si>
    <t>ঢলু ভলু</t>
  </si>
  <si>
    <t>সতীপীঠ দেবীর</t>
  </si>
  <si>
    <t>নবীনচন্দ্র ভাস্কর</t>
  </si>
  <si>
    <t>যজ্ঞেশ্বর চৌধুরী</t>
  </si>
  <si>
    <t>কৃত্তিবাস কবির</t>
  </si>
  <si>
    <t>রামচন্দ্র কবির</t>
  </si>
  <si>
    <t>যুগাদ্য়া ভৈরব</t>
  </si>
  <si>
    <t>যোগাদ্যা উমা</t>
  </si>
  <si>
    <t>ওয়েস্টইন্ডিজের</t>
  </si>
  <si>
    <t>ডাইমককে</t>
  </si>
  <si>
    <t>ওয়াকার গ্যারি গিলমোরের</t>
  </si>
  <si>
    <t>গ্যারি কোজিয়ের</t>
  </si>
  <si>
    <t>লিলি হগ</t>
  </si>
  <si>
    <t>জিয়া খান</t>
  </si>
  <si>
    <t>রিয়াজ খান প্রমুখেরা</t>
  </si>
  <si>
    <t>সঞ্জয় এয়ার</t>
  </si>
  <si>
    <t>ভয়েস টেলিফোন কোম্পানির</t>
  </si>
  <si>
    <t>সাকরেদদের</t>
  </si>
  <si>
    <t>সঞ্জয় সিংহানিয়ার</t>
  </si>
  <si>
    <t>বান্ধবীর</t>
  </si>
  <si>
    <t>জিয়া খান সুনিতা</t>
  </si>
  <si>
    <t>সঞ্জয় সিংহানিয়া</t>
  </si>
  <si>
    <t>এডল্যাব্স ফিল্মস লি</t>
  </si>
  <si>
    <t>আমীর খানের</t>
  </si>
  <si>
    <t>মুরুগাদস আর রহমান</t>
  </si>
  <si>
    <t>রাজীব মাসান্দ</t>
  </si>
  <si>
    <t>মার্টিন ডি সুজা</t>
  </si>
  <si>
    <t>জী নিউস</t>
  </si>
  <si>
    <t>জিয়া খানের</t>
  </si>
  <si>
    <t>গৌরভ মালানি</t>
  </si>
  <si>
    <t>তখন রহমান</t>
  </si>
  <si>
    <t>আমীর খান আসীন</t>
  </si>
  <si>
    <t>সুজান্ন ডি মেলো</t>
  </si>
  <si>
    <t>ড সাদেকা হালিম</t>
  </si>
  <si>
    <t>উদয়ন বিদ্যালয়</t>
  </si>
  <si>
    <t>হলিক্রস স্কুল অ্যান্ড কলেজ</t>
  </si>
  <si>
    <t>ম্যাকগিল ইউনিভার্সি</t>
  </si>
  <si>
    <t>বাথ ইউনিভার্সিটি</t>
  </si>
  <si>
    <t>সাদেকা হালিম</t>
  </si>
  <si>
    <t>বকু বিশ্ববিদ্যালয়ে</t>
  </si>
  <si>
    <t>উইমেন স্টাডিজ বিভাগ</t>
  </si>
  <si>
    <t>আয়ারল্যান্ডের বেলফাস্টের</t>
  </si>
  <si>
    <t>কুইন্স হায়ার এডুকেশন</t>
  </si>
  <si>
    <t>বাদক শঙ্কর</t>
  </si>
  <si>
    <t>মক্কান</t>
  </si>
  <si>
    <t>পশ্চিম মধ্য এশিয়ায়</t>
  </si>
  <si>
    <t>প্রজাতি আফ্রিকা</t>
  </si>
  <si>
    <t>উষ্ণমন্ডলীয় দেশসমূহে</t>
  </si>
  <si>
    <t>নিউ ইউনিভার্সিটি অব লিসবন</t>
  </si>
  <si>
    <t>হার্টফোর্ড বিশ্ববিদ্যালয়</t>
  </si>
  <si>
    <t>ওয়েস্টার্ন ম্যারিল্যান্ড কলেজ</t>
  </si>
  <si>
    <t>নিউ হ্যাভেন বিশ্ববিদ্যালয়</t>
  </si>
  <si>
    <t>এলএলডি হার্ভার্ড বিশ্ববিদ্যালয়</t>
  </si>
  <si>
    <t>দক্ষিণ ওসেতিয়া</t>
  </si>
  <si>
    <t>কামবিলেয়েভকা নদী</t>
  </si>
  <si>
    <t>সাঞ্জা নদী</t>
  </si>
  <si>
    <t>ওশেতিয়াবাসী</t>
  </si>
  <si>
    <t>ব্লাদিকাকজে</t>
  </si>
  <si>
    <t>ট্রেসকায়া অঞ্চলের</t>
  </si>
  <si>
    <t>সোভিয়েত মাউন্টেন</t>
  </si>
  <si>
    <t>উত্তর ওশেতিয়া</t>
  </si>
  <si>
    <t>সোভিয়েত জর্জিয়া</t>
  </si>
  <si>
    <t>শামিল বাসায়েভের</t>
  </si>
  <si>
    <t>ইয়ানিস কানিদিস</t>
  </si>
  <si>
    <t>উত্তর ওশেতিয়ার</t>
  </si>
  <si>
    <t>ককেশাস রেঞ্জ</t>
  </si>
  <si>
    <t>মুসলিম সংখ্যালঘু জনগোষ্ঠী</t>
  </si>
  <si>
    <t>সোভিয়েত রাজ্যের</t>
  </si>
  <si>
    <t>তায়মুরাজ মামসোরভ</t>
  </si>
  <si>
    <t>মামসোরভ আলেকজান্ডার জাসোখোভের</t>
  </si>
  <si>
    <t>উত্তর ওশেতিয়া রাজ্য</t>
  </si>
  <si>
    <t>মেডিকেল একাডেমী</t>
  </si>
  <si>
    <t>রাজ্য কৃষি বিশ্ববিদ্যালয়</t>
  </si>
  <si>
    <t>মার্ক ওয়েন</t>
  </si>
  <si>
    <t>অ্যালেন এমবিই</t>
  </si>
  <si>
    <t>ক্রিস টেলরের</t>
  </si>
  <si>
    <t>জ্যাক রাসেলের</t>
  </si>
  <si>
    <t>জন ব্রেসওয়েল ক্লাব</t>
  </si>
  <si>
    <t>ড শাফিউল ইসলাম</t>
  </si>
  <si>
    <t>দ্য ইনস্টিটিউট অব টেক্সটাইল</t>
  </si>
  <si>
    <t>চাঁচল মহকুমা</t>
  </si>
  <si>
    <t>কাহালা</t>
  </si>
  <si>
    <t>অমূল শাহ</t>
  </si>
  <si>
    <t>খোশতোন আলী মাতা</t>
  </si>
  <si>
    <t>রাহাতন নেছার</t>
  </si>
  <si>
    <t>হরিণাকুন্ডু উপজেলার</t>
  </si>
  <si>
    <t>হরিয়ারঘাটার খোদাবকশ শাহের</t>
  </si>
  <si>
    <t>জহুর শাহ</t>
  </si>
  <si>
    <t>দক্ষিণে গোড়াই</t>
  </si>
  <si>
    <t>ইউনিয়ন পূর্বদিকে</t>
  </si>
  <si>
    <t>আজগানা ইউনিয়ন</t>
  </si>
  <si>
    <t>উত্তরে তরফপুর ইউনিয়ন</t>
  </si>
  <si>
    <t>লতিফপুর ইউনিয়নের</t>
  </si>
  <si>
    <t>বান্দাচালা বাজার</t>
  </si>
  <si>
    <t>রিচার্ড গেভিন গার্ডিনার</t>
  </si>
  <si>
    <t>ক্যাসি ব্যারন</t>
  </si>
  <si>
    <t>ক্যাসি কে জি</t>
  </si>
  <si>
    <t>জি সি এম জি</t>
  </si>
  <si>
    <t>অস্ট্রেলিয়ান রাজনীতিবিদ কূটনীতিক</t>
  </si>
  <si>
    <t>রিচার্ড গার্ডিনার</t>
  </si>
  <si>
    <t>জর্জ হ্যারিসের</t>
  </si>
  <si>
    <t>ক্যামব্রিজ ট্রিনিটি কলেজে</t>
  </si>
  <si>
    <t>ম্যাকানিক্যেল সাইন্স ট্রাইপস</t>
  </si>
  <si>
    <t>স্যার উইলিয়াম ব্রিজেসের</t>
  </si>
  <si>
    <t>ক্যাসির</t>
  </si>
  <si>
    <t>জেমস স্কালিনের</t>
  </si>
  <si>
    <t>স্যার চার্লস স্নডগ্রাস</t>
  </si>
  <si>
    <t>রায়ান কন্যা</t>
  </si>
  <si>
    <t>জোসেফ লায়ন্স</t>
  </si>
  <si>
    <t>রবার্ট মেঞ্জিজ</t>
  </si>
  <si>
    <t>মেঞ্জিজ</t>
  </si>
  <si>
    <t>আর্ল নিউজমের</t>
  </si>
  <si>
    <t>জন কুড়টিনের</t>
  </si>
  <si>
    <t>ব্রিটিশ মিত্রবাহিনীর সরকার</t>
  </si>
  <si>
    <t>নেত্রীবৃন্দ</t>
  </si>
  <si>
    <t>এরিক হেরিসনের</t>
  </si>
  <si>
    <t>ইউনিয়ন গ্রাউন্ড</t>
  </si>
  <si>
    <t>ক্লাব গ্রাউন্ড ইউটেনহেজ</t>
  </si>
  <si>
    <t>মেট্রোপলিটন ইউনিভার্সিটি</t>
  </si>
  <si>
    <t>কবির গৌরীর</t>
  </si>
  <si>
    <t>আমিন আহমেদ এমবিই</t>
  </si>
  <si>
    <t>ফেনী সোনাগাজী উপজেলার</t>
  </si>
  <si>
    <t>শামীম নাসিমা</t>
  </si>
  <si>
    <t>হাকিম উজরা হোসেন</t>
  </si>
  <si>
    <t>নাজনীন নাজমা</t>
  </si>
  <si>
    <t>জরিনা মহসিন</t>
  </si>
  <si>
    <t>মাকসুম উল হাকিমের</t>
  </si>
  <si>
    <t>তাবারক হোসেনের</t>
  </si>
  <si>
    <t>উজরা হোসেনকে</t>
  </si>
  <si>
    <t>জাতিসংঘ সমিতির</t>
  </si>
  <si>
    <t>শফিকুল ইসলাম খোকা</t>
  </si>
  <si>
    <t>মুহাম্মদ ইবনে হারুনুর</t>
  </si>
  <si>
    <t>রশিদ আল আমিন</t>
  </si>
  <si>
    <t>মাটিরাঙ্গা</t>
  </si>
  <si>
    <t>পূর্বে বড়নাল ইউনিয়ন</t>
  </si>
  <si>
    <t>উত্তরে তাইন্দং ইউনিয়ন</t>
  </si>
  <si>
    <t>বাংলা উচ্চ বিদ্যালয়</t>
  </si>
  <si>
    <t>বাংলা স্কুল</t>
  </si>
  <si>
    <t>প্রাথমিক মাধ্যমিক উচ্চ মাধ্যমিক বিদ্যালয়ের</t>
  </si>
  <si>
    <t>নীলম সঞ্জীব রেড্ডি</t>
  </si>
  <si>
    <t>জাতীয় গণতান্ত্রিক জোট</t>
  </si>
  <si>
    <t>সুনীল অমিতাভ</t>
  </si>
  <si>
    <t>সেন্ট্রাল মডেল স্কুল</t>
  </si>
  <si>
    <t>গভর্নমেন্ট কলেজ ইউনিভার্সিটি</t>
  </si>
  <si>
    <t>হিন্দুস্তান বিমান</t>
  </si>
  <si>
    <t>ঋষিকেশ মূলগাভকরকে</t>
  </si>
  <si>
    <t>ফক্স ব্রডক্যাস্টিং কোম্পানি</t>
  </si>
  <si>
    <t>সিম্পসন মার্জ সিম্পসন</t>
  </si>
  <si>
    <t>লিসা সিম্পসন</t>
  </si>
  <si>
    <t>ম্যাগী সিম্পসন</t>
  </si>
  <si>
    <t>ন্যালসন মিস্টার বার্নস</t>
  </si>
  <si>
    <t>মওই সাইডসো</t>
  </si>
  <si>
    <t>বব গ্রেম্পা</t>
  </si>
  <si>
    <t>আব্রাহাম সিম্পসন</t>
  </si>
  <si>
    <t>কেরামত উল্লাহ বিপ্লব</t>
  </si>
  <si>
    <t>জার্নালিজম</t>
  </si>
  <si>
    <t>দৈনিক বাংলাবাজার পত্রিকা</t>
  </si>
  <si>
    <t>দৈনিক মানবজামিন পত্রিকায়</t>
  </si>
  <si>
    <t>বাংলাদেশ রিপোর্টার্স ইউনিটি</t>
  </si>
  <si>
    <t>সিটি কর্পোরেশন এ্যাওয়ার্ড</t>
  </si>
  <si>
    <t>ঢাকা সিটি কর্পোরেশনের</t>
  </si>
  <si>
    <t>ব্র্যাক এ্যাওয়ার্ড মাইগ্রেশন নেভিগেশন</t>
  </si>
  <si>
    <t>সোহ্‌রাওয়ার্দী উদ্যানে</t>
  </si>
  <si>
    <t>গ্যালারি গ্যালারির</t>
  </si>
  <si>
    <t>ফ্রাঙ্ক হোমস টাইসন</t>
  </si>
  <si>
    <t>মিসেস ভায়োলেট টাইসন</t>
  </si>
  <si>
    <t>ডেভিড টাইসনের</t>
  </si>
  <si>
    <t>এলিজাবেথ গ্রামার স্কুলে</t>
  </si>
  <si>
    <t>মিডলটন নর্থ স্টাফোর্ডশায়ার লীগে</t>
  </si>
  <si>
    <t>রবি নদীর</t>
  </si>
  <si>
    <t>গুজরানওয়ালা উত্তর পাঞ্জাবের</t>
  </si>
  <si>
    <t>গুজরানওয়ালাকে</t>
  </si>
  <si>
    <t>পিন্ডি ভাট্টিয়ান</t>
  </si>
  <si>
    <t>গুজরানওয়ালা শহুরে জেলা</t>
  </si>
  <si>
    <t>দিদার সিংহ</t>
  </si>
  <si>
    <t>পাকিস্তান বিমানবাহিনীর</t>
  </si>
  <si>
    <t>আর্মি এভিয়েশন স্কুল</t>
  </si>
  <si>
    <t>ব্রিমিংহাম স্মল আর্মস</t>
  </si>
  <si>
    <t>মটরসাইকেল কোম্পানি</t>
  </si>
  <si>
    <t>মটর রেসারদের</t>
  </si>
  <si>
    <t>কাওয়াসাকি</t>
  </si>
  <si>
    <t>সুজুকি</t>
  </si>
  <si>
    <t>ইয়ামাহা জাপান হাস্কভার্না</t>
  </si>
  <si>
    <t>ইটালি বেনেল্লি</t>
  </si>
  <si>
    <t>ইটালি বেটা</t>
  </si>
  <si>
    <t>ইটালি বিএমডাব্লিউ মটোরাড</t>
  </si>
  <si>
    <t>ডেমাক</t>
  </si>
  <si>
    <t>মোজো মটোসাইকেলস</t>
  </si>
  <si>
    <t>মটোসাইক্লিং</t>
  </si>
  <si>
    <t>ফ্রান্স ফেডারেশন ফ্রাঞ্চিজ</t>
  </si>
  <si>
    <t>ইন্ডিয়া ফেডারেশন অব মোটর</t>
  </si>
  <si>
    <t>স্পোর্টস ক্লাবস অব ইন্ডিয়া</t>
  </si>
  <si>
    <t>এম এন জেড</t>
  </si>
  <si>
    <t>ডার্ট বাইক ফেডারেশন</t>
  </si>
  <si>
    <t>আমেরিকান মোটরসাইক্লিস্ট এসোসিয়েশন</t>
  </si>
  <si>
    <t>মোশাররফ করিম সাজু</t>
  </si>
  <si>
    <t>ফাহ্‌মিদা খাতুনকে</t>
  </si>
  <si>
    <t>বৃহন্নলা মাহিয়া মাহী</t>
  </si>
  <si>
    <t>খোর চঞ্চল চৌধুরী</t>
  </si>
  <si>
    <t>নূর ইমরান মিঠু</t>
  </si>
  <si>
    <t>সাবিলা নূর</t>
  </si>
  <si>
    <t>মোস্তফা সরয়ার</t>
  </si>
  <si>
    <t>ফারুকী মুরাদ</t>
  </si>
  <si>
    <t>পারভেজ বৃহন্নলা মুহম্মদ</t>
  </si>
  <si>
    <t>তারকাঁটা আজাদ</t>
  </si>
  <si>
    <t>নূর ইমরান</t>
  </si>
  <si>
    <t>মিঠু মৌসুমী</t>
  </si>
  <si>
    <t>মনিরুল ইসলাম রুবেল</t>
  </si>
  <si>
    <t>সারফেস মুহম্মদ</t>
  </si>
  <si>
    <t>রাতারগুল চঞ্চল চৌধুরী</t>
  </si>
  <si>
    <t>রাতারগুল সানজিদা</t>
  </si>
  <si>
    <t>দক্ষিণে মানিকগঞ্জ সদর উপজেলা</t>
  </si>
  <si>
    <t>পূর্বে ধামরাই উপজেলা</t>
  </si>
  <si>
    <t>গাজীখালি নদী</t>
  </si>
  <si>
    <t>সৈয়দ কালুশাহ</t>
  </si>
  <si>
    <t>সৈয়দ বাদশাহ আলম</t>
  </si>
  <si>
    <t>প্রতিষ্ঠিতা সাটুরিয়া সৈয়দ</t>
  </si>
  <si>
    <t>কালুশাহ্ ডিগ্রী কলেজ</t>
  </si>
  <si>
    <t>মোঃ মফিজুল ইসলাম</t>
  </si>
  <si>
    <t>খান কামাল</t>
  </si>
  <si>
    <t>মরহুম মুন্সী</t>
  </si>
  <si>
    <t>মহিষালোহা জব্বারিয়া হাফিজিয়া</t>
  </si>
  <si>
    <t>মহিষালোহা জব্বারিয়া</t>
  </si>
  <si>
    <t>আব্দুল মজিদ ফটো</t>
  </si>
  <si>
    <t>সৈয়দ কালু শাহ</t>
  </si>
  <si>
    <t>বালিয়াটী</t>
  </si>
  <si>
    <t>ঈশ্বর চন্দ্র উচ্চ বিদ্যালয়</t>
  </si>
  <si>
    <t>জব্বারিয়া উচ্চ বিদ্যালয়</t>
  </si>
  <si>
    <t>টেম্পুরা</t>
  </si>
  <si>
    <t>হাজ্জা বিন জায়েদ</t>
  </si>
  <si>
    <t>স্টেডিয়াম আবুধাবি আল</t>
  </si>
  <si>
    <t>আফ্রিকান ফুটবল কনফেডারেশনের</t>
  </si>
  <si>
    <t>এএফসি রিউজি</t>
  </si>
  <si>
    <t>হিরোশি ইয়ামাউচি মোহাম্মদ</t>
  </si>
  <si>
    <t>কনকাকাফ জাইর</t>
  </si>
  <si>
    <t>মারুফো ফ্রাঙ্ক অ্যান্ডারসন কোরি</t>
  </si>
  <si>
    <t>কনমেবল উইলতন সাম্পাইয়ো</t>
  </si>
  <si>
    <t>রদ্রিগো ফিগেইরেদো</t>
  </si>
  <si>
    <t>মার্ক রুল উয়েফা</t>
  </si>
  <si>
    <t>রাফায়েল সান্তোস</t>
  </si>
  <si>
    <t>নিকোলাস মার্তিনেজ</t>
  </si>
  <si>
    <t>মার্কাস বার্গ আল</t>
  </si>
  <si>
    <t>কাইয়ো লুকাস</t>
  </si>
  <si>
    <t>মহিমাগঞ্জের</t>
  </si>
  <si>
    <t>বাঙ্গালী নদী</t>
  </si>
  <si>
    <t>বাঙ্গালী নদীর</t>
  </si>
  <si>
    <t>মহিমাগঞ্জ রেল ষ্টেশন</t>
  </si>
  <si>
    <t>শ্রীপতিপুর</t>
  </si>
  <si>
    <t>কুমিড়াডাঙ্গা</t>
  </si>
  <si>
    <t>মহিমাগঞ্জ ইউনিয়নের</t>
  </si>
  <si>
    <t>স্বাস্থ্য হাসপাতাল</t>
  </si>
  <si>
    <t>ইউনিয়ন পালিকির</t>
  </si>
  <si>
    <t>পোনপেই দ্বীপে</t>
  </si>
  <si>
    <t>মাইক্রোনেশিয়া যুক্তরাজ্যে</t>
  </si>
  <si>
    <t>কোলোনিয়ার</t>
  </si>
  <si>
    <t>মাইক্রোনেশিয়া যুক্তরাষ্ট্র</t>
  </si>
  <si>
    <t>মাইক্রোনেশিয়া যুক্তরাষ্ট্রের</t>
  </si>
  <si>
    <t>বেনজির নূর</t>
  </si>
  <si>
    <t>ইল খান</t>
  </si>
  <si>
    <t>শিরভান শাহ</t>
  </si>
  <si>
    <t>ইউরোপ মধ্য এশিয়ার</t>
  </si>
  <si>
    <t>আজারবাইজানি খানদের</t>
  </si>
  <si>
    <t>বিষ্ণু রুদ্র</t>
  </si>
  <si>
    <t>আসালাহ</t>
  </si>
  <si>
    <t>আসালা</t>
  </si>
  <si>
    <t>মোস্তফা নাসরি</t>
  </si>
  <si>
    <t>আবদেলমিজিদ আব্দুল্লাহ</t>
  </si>
  <si>
    <t>লালমনিরহাট জেলা শহরের</t>
  </si>
  <si>
    <t>পূর্ব থানাপাড়ায়</t>
  </si>
  <si>
    <t>নিজ জেলা শহরের</t>
  </si>
  <si>
    <t>পূর্ব থানাপাড়াস্থ</t>
  </si>
  <si>
    <t>মসজিদটিও খান জাহানের</t>
  </si>
  <si>
    <t>ববি হাজ্জাজ</t>
  </si>
  <si>
    <t>ম্যাপল লিফ ইন্টারন্যাশনাল স্কুল</t>
  </si>
  <si>
    <t>সাউথ বিশ্ববিদ্যালয়ে</t>
  </si>
  <si>
    <t>মূসা বিন শমসের</t>
  </si>
  <si>
    <t>শমসের আলী ব্রিটিশ</t>
  </si>
  <si>
    <t>কানিজ ফাতেমা চৌধুরী</t>
  </si>
  <si>
    <t>ন্যানসি জাহারা</t>
  </si>
  <si>
    <t>শেখ ফাহিম</t>
  </si>
  <si>
    <t>যুবি মুসা</t>
  </si>
  <si>
    <t>রশনা ইমামের</t>
  </si>
  <si>
    <t>চম্পা খেলাঘর</t>
  </si>
  <si>
    <t>জ্যোতিপ্রকাশ দত্তের</t>
  </si>
  <si>
    <t>শহীদ গোবিন্দ চন্দ্র দেবের</t>
  </si>
  <si>
    <t>পূরবীকে</t>
  </si>
  <si>
    <t>পূরবীর</t>
  </si>
  <si>
    <t>জয়ীষা রাগিনী দত্ত</t>
  </si>
  <si>
    <t>দীপন রাগ দত্ত</t>
  </si>
  <si>
    <t>এনজিও ব্র্যাকের</t>
  </si>
  <si>
    <t>মিসিসিপি নিউইয়র্কে</t>
  </si>
  <si>
    <t>শামস্‌উদ্দীন আবুল কালামের</t>
  </si>
  <si>
    <t>মক্রবপুর ইউনিয়নের</t>
  </si>
  <si>
    <t>উত্তরে পেড়িয়া ইউনিয়ন</t>
  </si>
  <si>
    <t>পূর্বে রায়কোট ইউনিয়ন</t>
  </si>
  <si>
    <t>দক্ষিণে নাঙ্গলকোট পৌরসভা</t>
  </si>
  <si>
    <t>পশ্চিমে হেসাখাল ইউনিয়ন</t>
  </si>
  <si>
    <t>ডক্টর পি</t>
  </si>
  <si>
    <t>কে রায়</t>
  </si>
  <si>
    <t>পগোজ স্কুলের</t>
  </si>
  <si>
    <t>এডিনবরা লন্ডন বিশ্ববিদ্যালয়</t>
  </si>
  <si>
    <t>ইন্ডিয়ান সোসাইটি</t>
  </si>
  <si>
    <t>থিওলজিক্যাল ইনস্টিটিউশন</t>
  </si>
  <si>
    <t>জি ডব্লু কোচলার</t>
  </si>
  <si>
    <t>ডক্টর রাসবিহারী ঘোষ</t>
  </si>
  <si>
    <t>নাথান নওয়াব</t>
  </si>
  <si>
    <t>ডব্লু জে ওর্চয়োল্ড</t>
  </si>
  <si>
    <t>সামসুল ওলেমান</t>
  </si>
  <si>
    <t>এন ওয়াহেদ বাবু</t>
  </si>
  <si>
    <t>লোহিত মোহন চ্যাটার্জী</t>
  </si>
  <si>
    <t>বাবু আনন্দচন্দ্র রায়</t>
  </si>
  <si>
    <t>রবার্ট নাথানের</t>
  </si>
  <si>
    <t>নওয়াব আলী চৌধুরী সরকারের</t>
  </si>
  <si>
    <t>লর্ড চেমস্‌ফোর্ড</t>
  </si>
  <si>
    <t>মাইকেল স্যাডলার</t>
  </si>
  <si>
    <t>কলকাতা বিশ্ববিদ্যালয় কমিশন</t>
  </si>
  <si>
    <t>ড রাশবিহারী ঘোষের</t>
  </si>
  <si>
    <t>প্রভাসচন্দ্র মিত্র</t>
  </si>
  <si>
    <t>নবাব সলিমুল্লাহের</t>
  </si>
  <si>
    <t>মি ডাব্লিউ হোরনেল</t>
  </si>
  <si>
    <t>স্যার আশুতোষ মুখপাধ্যায়</t>
  </si>
  <si>
    <t>নবাবজাদা খান</t>
  </si>
  <si>
    <t>বাহাদুর কে এম আফজাল</t>
  </si>
  <si>
    <t>নাজিরুদ্দীন আহমেদ</t>
  </si>
  <si>
    <t>ঢাকা সিনিয়র মাদ্রাসার</t>
  </si>
  <si>
    <t>আবু নছর ওয়াহিদ</t>
  </si>
  <si>
    <t>আবদুস সাত্তার সিদ্দিকী</t>
  </si>
  <si>
    <t>হরপ্রসাদ শাস্ত্রী সিআইই</t>
  </si>
  <si>
    <t>এম রিসার্চ এসিসটেন্ট</t>
  </si>
  <si>
    <t>বিশারদ শ্রী রাধাগোবিন্দ</t>
  </si>
  <si>
    <t>সুরেন্দ্রনাথ ঘোষের</t>
  </si>
  <si>
    <t>ড জ্ঞানচন্দ্র অধ্যাপক</t>
  </si>
  <si>
    <t>ঢাকা বিশ্ববিদ্যালয় কোর্টের</t>
  </si>
  <si>
    <t>জেনকিনস্‌ সাহেব</t>
  </si>
  <si>
    <t>পূর্ববাংলা আসাম প্রদেশের</t>
  </si>
  <si>
    <t>অধ্যাপকেরাই</t>
  </si>
  <si>
    <t>আসাদুজ্জামানের</t>
  </si>
  <si>
    <t>শাহাদাতের</t>
  </si>
  <si>
    <t>স্যার এফ রাহমান</t>
  </si>
  <si>
    <t>স্যার সলিমুল্লাহ্‌র</t>
  </si>
  <si>
    <t>কিশোরীলাল রায় চৌধুরীর</t>
  </si>
  <si>
    <t>জগন্নাথ রায় চৌধুরীর</t>
  </si>
  <si>
    <t>নরেশচন্দ্র সেনগুপ্তের</t>
  </si>
  <si>
    <t>গ্রাজুয়েট লীলা নাগ</t>
  </si>
  <si>
    <t>সুষমা সেনগুপ্তা</t>
  </si>
  <si>
    <t>মিসেস পি নাগ</t>
  </si>
  <si>
    <t>এ কে ফজলুক হকের</t>
  </si>
  <si>
    <t>কাজী আনোয়ারুল কাদির</t>
  </si>
  <si>
    <t>শ্রীমতী চারুপমা বসু</t>
  </si>
  <si>
    <t>সরমা দত্ত মজুমদার</t>
  </si>
  <si>
    <t>অনুভা সেন</t>
  </si>
  <si>
    <t>স্যার প্রফুল্লচন্দ্র রায়</t>
  </si>
  <si>
    <t>স্যার মোহাম্মদ ইকবাল</t>
  </si>
  <si>
    <t>শরৎচন্দ্র চট্টোপাধ্যায়কে</t>
  </si>
  <si>
    <t>পাকিস্তান পত্রিকার</t>
  </si>
  <si>
    <t>প্রতিষ্ঠাতা মুসলিম লীগ</t>
  </si>
  <si>
    <t>সাহিত্য সংসদের</t>
  </si>
  <si>
    <t>কবি জসীমউদ্দীন হাসপাতালে</t>
  </si>
  <si>
    <t>সুলতানুজ্জামান খান</t>
  </si>
  <si>
    <t>অরবিন্দ সেন</t>
  </si>
  <si>
    <t>মদনমোহন বসাক</t>
  </si>
  <si>
    <t>কল্যাণ দাশগুপ্ত</t>
  </si>
  <si>
    <t>ইউসুফ আলী চৌধুরীর</t>
  </si>
  <si>
    <t>শওকত আলি</t>
  </si>
  <si>
    <t>শামসুল হক কামরুদ্দিন</t>
  </si>
  <si>
    <t>আহমেদ আবুল কাশেম</t>
  </si>
  <si>
    <t>আজিজ আহমদ অলি</t>
  </si>
  <si>
    <t>আহাদ নঈমুদ্দিন আহমদ</t>
  </si>
  <si>
    <t>মুসলীম ছাত্রলীগ</t>
  </si>
  <si>
    <t>ফজলুর রহমান ইসলামী</t>
  </si>
  <si>
    <t>ড মুহম্মদ শহীদুলাহ্‌কে</t>
  </si>
  <si>
    <t>কলাভবন ইকবাল</t>
  </si>
  <si>
    <t>আবদুল মতিন অলি</t>
  </si>
  <si>
    <t>আহাদ গোলাম মওলা</t>
  </si>
  <si>
    <t>রফিকউদ্দিন জব্বার</t>
  </si>
  <si>
    <t>শফিউর রহমান রিকশাচালক</t>
  </si>
  <si>
    <t>শহীদ শফিউর রহমানে</t>
  </si>
  <si>
    <t>পুলিন দে অধ্যাপক</t>
  </si>
  <si>
    <t>পৃথ্বিশ চক্রবর্তী</t>
  </si>
  <si>
    <t>মাহবুব মোর্শেদ</t>
  </si>
  <si>
    <t>খান সারওয়ার মোর্শেদের</t>
  </si>
  <si>
    <t>ডু কেন্দ্রিক</t>
  </si>
  <si>
    <t>মতিয়া গ্রুপের</t>
  </si>
  <si>
    <t>আবদুল মোনায়েম খান</t>
  </si>
  <si>
    <t>ড মাহমুদ হোসেন</t>
  </si>
  <si>
    <t>এম ওসমান গনি</t>
  </si>
  <si>
    <t>এনএসএফ</t>
  </si>
  <si>
    <t>সশস্ত্র ক্যাডার বাহিনী</t>
  </si>
  <si>
    <t>মোনেম খানের</t>
  </si>
  <si>
    <t>ড আবু মাহমুদকে</t>
  </si>
  <si>
    <t>জেনারেল আযম খান</t>
  </si>
  <si>
    <t>হোসেন চ্যান্সেলর</t>
  </si>
  <si>
    <t>জেনারেল আযম খানের</t>
  </si>
  <si>
    <t>ড মাহমুদ হোসেনকে</t>
  </si>
  <si>
    <t>মুনীর চৌধুরীকে</t>
  </si>
  <si>
    <t>ড এম ওসমান</t>
  </si>
  <si>
    <t>গনি চ্যান্সেলর</t>
  </si>
  <si>
    <t>ছাত্রছাত্রীগনকে</t>
  </si>
  <si>
    <t>ঢাকা মুসলিম হলের</t>
  </si>
  <si>
    <t>ড মফিজুল্লাহ্ কবির</t>
  </si>
  <si>
    <t>ড ফজলুর রহমান</t>
  </si>
  <si>
    <t>এ আর খান খাদিম</t>
  </si>
  <si>
    <t>শরাফত আলী</t>
  </si>
  <si>
    <t>ড গোবিন্দচন্দ্র দেব</t>
  </si>
  <si>
    <t>মুহম্মদ মুকতাদির</t>
  </si>
  <si>
    <t>আফতাব আহমদ সিদ্দিকী</t>
  </si>
  <si>
    <t>সাঈদকে</t>
  </si>
  <si>
    <t>কে এম সাদউদ্দিন</t>
  </si>
  <si>
    <t>এম শহীদুল্লাহ</t>
  </si>
  <si>
    <t>ড এনামুল হককে</t>
  </si>
  <si>
    <t>আবু মোহাম্মদ হাবিবুল্লাহকে</t>
  </si>
  <si>
    <t>শিক্ষদের</t>
  </si>
  <si>
    <t>ড মোজাফফর আহমদ চৌধুরী</t>
  </si>
  <si>
    <t>আবদুল কুদ্দুস মাখন</t>
  </si>
  <si>
    <t>ডাকসুকে</t>
  </si>
  <si>
    <t>মুহম্মদ শহীদুল্লাহ মরণোত্তর</t>
  </si>
  <si>
    <t>ওস্তাব আলী</t>
  </si>
  <si>
    <t>ড হিরেন্দ্রলাল দে</t>
  </si>
  <si>
    <t>কুদরত ই খুদা</t>
  </si>
  <si>
    <t>আবুল ফজলকে</t>
  </si>
  <si>
    <t>খন্দকার মোশতাক আহমদের</t>
  </si>
  <si>
    <t>ড মতিন চৌধুরীকে</t>
  </si>
  <si>
    <t>সায়েম মেজর</t>
  </si>
  <si>
    <t>রিয়াল এডমিরাল এম</t>
  </si>
  <si>
    <t>এইচ খান এয়ার</t>
  </si>
  <si>
    <t>জি মাহমুদ</t>
  </si>
  <si>
    <t>সোহরাওয়ার্দী ময়দান</t>
  </si>
  <si>
    <t>ড মুজাফফর আহমদকে</t>
  </si>
  <si>
    <t>ফজলুল হালিম চৌধুরীকে</t>
  </si>
  <si>
    <t>রাউফুল বাসুনিয়া</t>
  </si>
  <si>
    <t>সৈরাশাসকের</t>
  </si>
  <si>
    <t>ঢাকা জেহাদ</t>
  </si>
  <si>
    <t>আবু মোহাম্মদ হাবিবুল্লাহ</t>
  </si>
  <si>
    <t>খান সরওয়ার মোর্শেদ</t>
  </si>
  <si>
    <t>ড মুহম্মদ এনামুল হককে</t>
  </si>
  <si>
    <t>গ্যালারি বিশ্ববিদ্যালয়</t>
  </si>
  <si>
    <t>ওয়েবসাইট ইত্তেফাক</t>
  </si>
  <si>
    <t>শাসকঅমিত চৌধুরী</t>
  </si>
  <si>
    <t>জেমস উড</t>
  </si>
  <si>
    <t>নিউ ইয়র্কা</t>
  </si>
  <si>
    <t>চৌধুরী নিজের</t>
  </si>
  <si>
    <t>আমিত চৌধুরী</t>
  </si>
  <si>
    <t>নাগা চন্দ্র চৌধুরী</t>
  </si>
  <si>
    <t>ব্রিটানিয়া ইন্ডাস্ট্রিজ লিমিটেডের</t>
  </si>
  <si>
    <t>বিজয়া চৌধুরী</t>
  </si>
  <si>
    <t>অক্সফোর্ডের বালিওল কলেজে</t>
  </si>
  <si>
    <t>রসিঙ্কা চৌধুরী</t>
  </si>
  <si>
    <t>সেন্ট সিরাল রোড</t>
  </si>
  <si>
    <t>রিভিউ দি গার্ডিয়ান</t>
  </si>
  <si>
    <t>সীমানা ঠাকুরগাঁও</t>
  </si>
  <si>
    <t>মোহাম্মদ খাদেমুল ইসলাম</t>
  </si>
  <si>
    <t>বসন্ত নদী</t>
  </si>
  <si>
    <t>পুরাণশেখ জাবের</t>
  </si>
  <si>
    <t>আহমেদ আল জাবের</t>
  </si>
  <si>
    <t>আল মুবারাকিয়া স্কুল</t>
  </si>
  <si>
    <t>আল আহমেদিয়া স্কুল</t>
  </si>
  <si>
    <t>আল শারকিয়া বিদ্যালয়ে</t>
  </si>
  <si>
    <t>শেখ জাবেরকে</t>
  </si>
  <si>
    <t>মুদ্রা বোর্ডের</t>
  </si>
  <si>
    <t>শেখ জাবেরের</t>
  </si>
  <si>
    <t>হাসান হামদিন</t>
  </si>
  <si>
    <t>গৌরীশঙ্কর মন্দির</t>
  </si>
  <si>
    <t>বিশ্বনাথ মহাবিদ্যালয়</t>
  </si>
  <si>
    <t>ডঃ কমল</t>
  </si>
  <si>
    <t>ললিত চন্দ্র বরা</t>
  </si>
  <si>
    <t>মাধব চন্দ্র তালুকদার</t>
  </si>
  <si>
    <t>রাজেন্দ্র নাথ বরঠাকুর</t>
  </si>
  <si>
    <t>প্রভাত চন্দ্র গগৈ</t>
  </si>
  <si>
    <t>রাজাবালা দাস</t>
  </si>
  <si>
    <t>ডঃ যতিন বরুয়া</t>
  </si>
  <si>
    <t>মেহতাব উদ্দিন আহমেদ</t>
  </si>
  <si>
    <t>ডঃ নিত্যানন্দ গগৈ</t>
  </si>
  <si>
    <t>মহেশ শর্ম্মা</t>
  </si>
  <si>
    <t>লুসিডাম স্ট্রাটাম গ্রানিউলুসাম</t>
  </si>
  <si>
    <t>স্ট্রাটাম স্পিনোসাম</t>
  </si>
  <si>
    <t>এডওয়ার্ড ডি ভেয়ার</t>
  </si>
  <si>
    <t>আর্নেস্ট রাদারফোর্ডের</t>
  </si>
  <si>
    <t>অঁতোয়ান অঁরি বেক্যরেলকে</t>
  </si>
  <si>
    <t>কনফুসিয়াস</t>
  </si>
  <si>
    <t>লু কাগজ নির্মাতা</t>
  </si>
  <si>
    <t>ইয়োহান গুটেনবার্গ</t>
  </si>
  <si>
    <t>আলবার্ট আইনস্টাইন পদার্থবিজ্ঞানী</t>
  </si>
  <si>
    <t>এডওয়ার্ড ডি ভেরে</t>
  </si>
  <si>
    <t>ওমর ইবনে আল</t>
  </si>
  <si>
    <t>খাত্তাব ইসলামের</t>
  </si>
  <si>
    <t>খলিফা ইসলামিক</t>
  </si>
  <si>
    <t>গ্রন্থ ব্যক্তিদের</t>
  </si>
  <si>
    <t>তালিকা স্টুয়ার্ড</t>
  </si>
  <si>
    <t>স্টুয়ার্ড মুজিব</t>
  </si>
  <si>
    <t>রাস্তি ইউনিয়নের</t>
  </si>
  <si>
    <t>লক্ষ্মীগঞ্জ গ্রামে</t>
  </si>
  <si>
    <t>মৌলভী শাহ্ সৈয়দ</t>
  </si>
  <si>
    <t>সৈয়দা জহুরুননেছা কাজী</t>
  </si>
  <si>
    <t>মার্চেন্টস উচ্চ বিদ্যালয়ে</t>
  </si>
  <si>
    <t>খাগদি গ্রামের</t>
  </si>
  <si>
    <t>এম খান সাহেবের</t>
  </si>
  <si>
    <t>সিম্যান সুলতান স্টুয়ার্ড</t>
  </si>
  <si>
    <t>মুজিব সিম্যান নূর</t>
  </si>
  <si>
    <t>ওয়েলফেয়ার এ্যাসোসিয়েশন</t>
  </si>
  <si>
    <t>ক্যাপ্টেন শওকত আলী</t>
  </si>
  <si>
    <t>সহযোগী কর্মকর্তা</t>
  </si>
  <si>
    <t>মুজিবর রহমান ডুবুরি</t>
  </si>
  <si>
    <t>সোলতান আহমদ</t>
  </si>
  <si>
    <t>স্টুয়ার্ড মুজীব</t>
  </si>
  <si>
    <t>শেখ মুজীবের</t>
  </si>
  <si>
    <t>আঙ্গারিয়ার রুদ্রকর গ্রামের</t>
  </si>
  <si>
    <t>জনাব হাসমত আলীর</t>
  </si>
  <si>
    <t>সুলতানা রহমানকে</t>
  </si>
  <si>
    <t>এম জি ওসমানি</t>
  </si>
  <si>
    <t>সাহেব হাইপ্রফাইল ব্যক্তিবর্গের</t>
  </si>
  <si>
    <t>লতিফ উকিলকে</t>
  </si>
  <si>
    <t>লেইনাস রুফিনাস</t>
  </si>
  <si>
    <t>লালমুর্গা</t>
  </si>
  <si>
    <t>গেরিলেরো হেরোইকো</t>
  </si>
  <si>
    <t>লুইস পিয়ার্স</t>
  </si>
  <si>
    <t>মনিব কর্মচারীর</t>
  </si>
  <si>
    <t>সিয়েরা মাইস্ত্রায়</t>
  </si>
  <si>
    <t>নাসিওনাল দে বেইয়াস</t>
  </si>
  <si>
    <t>আর্তেস হাভানা</t>
  </si>
  <si>
    <t>কন্সেহো</t>
  </si>
  <si>
    <t>মেহিকানো দে ফতোগ্রাফিয়া</t>
  </si>
  <si>
    <t>রয়াল ন্যাশনাল থিয়েটার</t>
  </si>
  <si>
    <t>নিউ ইর্য়ক শহরে</t>
  </si>
  <si>
    <t>রয়টার্স সংবাদ সংস্থা</t>
  </si>
  <si>
    <t>স্বাধীন কোম্পানি</t>
  </si>
  <si>
    <t>রয়টারস গ্রুপ</t>
  </si>
  <si>
    <t>পিএলসির</t>
  </si>
  <si>
    <t>আলাহি ওয়া সাল্লাম</t>
  </si>
  <si>
    <t>হযরত জাবের ইবনে আবদুল্লাহ</t>
  </si>
  <si>
    <t>আবু দাউদ ইবনে মাজাহ</t>
  </si>
  <si>
    <t>রাসূলুল্লাহ্‌ সাল্লাল্লাহু</t>
  </si>
  <si>
    <t>আবু জামরা</t>
  </si>
  <si>
    <t>শিয়ালদাহ</t>
  </si>
  <si>
    <t>কুমোদিনি</t>
  </si>
  <si>
    <t>বনগাঁ শহর</t>
  </si>
  <si>
    <t>মসজিদ সুলতানী</t>
  </si>
  <si>
    <t>চাটিগ্রাম</t>
  </si>
  <si>
    <t>চাটগাঁও বন্দর শহরের</t>
  </si>
  <si>
    <t>হামিদ খানের</t>
  </si>
  <si>
    <t>তান সুনাম</t>
  </si>
  <si>
    <t>হামিদ খান তাহান</t>
  </si>
  <si>
    <t>বাংলাপেডিয়া মসজিদ</t>
  </si>
  <si>
    <t>ওয়াল্টার সাহেব</t>
  </si>
  <si>
    <t>হযরত হাফিয আহমদ</t>
  </si>
  <si>
    <t>জৌনপুরী রহ</t>
  </si>
  <si>
    <t>মক্তবগুলোও</t>
  </si>
  <si>
    <t>মদদ ই মাশ</t>
  </si>
  <si>
    <t>জগেন্দ্র নারায়ণ রায় চৌধুরী</t>
  </si>
  <si>
    <t>নগেন্দ্র বিহারী রায় চৌধুরী</t>
  </si>
  <si>
    <t>মোঘল সাম্রাজ্য</t>
  </si>
  <si>
    <t>নিজারী</t>
  </si>
  <si>
    <t>মুসতালি দাউদ বোহরা</t>
  </si>
  <si>
    <t>সেন্ট জোন্স কলেজ</t>
  </si>
  <si>
    <t>অধ্যয়নকালীন বিদ্যালয়ের</t>
  </si>
  <si>
    <t>এ জি ম্যাকডোনাল্ডের</t>
  </si>
  <si>
    <t>রবার্ট ক্যাটারলের</t>
  </si>
  <si>
    <t>স্কটিশ রেজিম্যান্টে</t>
  </si>
  <si>
    <t>টমলিনসন উইজডেন বর্ষসেরা</t>
  </si>
  <si>
    <t>ক্রিকেটার নিউল্যান্ডস</t>
  </si>
  <si>
    <t>শহর বন্দরনগরী</t>
  </si>
  <si>
    <t>শাসক খান</t>
  </si>
  <si>
    <t>খান বিদ্যমান মোঙ্গলরা</t>
  </si>
  <si>
    <t>“ খান</t>
  </si>
  <si>
    <t>রাজবংশসমূহ শাসক খানেরা</t>
  </si>
  <si>
    <t>একজন খান</t>
  </si>
  <si>
    <t>মালামির</t>
  </si>
  <si>
    <t>বরিতারখান</t>
  </si>
  <si>
    <t>খান কুব্রাত</t>
  </si>
  <si>
    <t>বুলগেরিয়া খান</t>
  </si>
  <si>
    <t>জেঙ্গিস খান</t>
  </si>
  <si>
    <t>খানদের খান</t>
  </si>
  <si>
    <t>মাঞ্চুস</t>
  </si>
  <si>
    <t>ককান্দের</t>
  </si>
  <si>
    <t>কাসপিয়ান সাগরের</t>
  </si>
  <si>
    <t>মাকু খানাট</t>
  </si>
  <si>
    <t>ট্রান্সককেশিয়া</t>
  </si>
  <si>
    <t>হুসেইন কুলি খান</t>
  </si>
  <si>
    <t>মোঙ্গল গোল্ডেন হোর্ডের</t>
  </si>
  <si>
    <t>মোঙ্গল উপাধি খান</t>
  </si>
  <si>
    <t>সিবিরেয়ান খানাট</t>
  </si>
  <si>
    <t>উড়াল অঞ্চলে</t>
  </si>
  <si>
    <t>রাশিয়ার পূর্ববাঞ্চলীয় মহাসম্প্রসারনের</t>
  </si>
  <si>
    <t>আস্ত্রাখান খানাট</t>
  </si>
  <si>
    <t>ক্রিমেয়ান খানাট</t>
  </si>
  <si>
    <t>মস্কোভিয়া</t>
  </si>
  <si>
    <t>কাজাকিস্থান</t>
  </si>
  <si>
    <t>পশ্চিম তুর্কিস্থান</t>
  </si>
  <si>
    <t>জিনযিয়ান</t>
  </si>
  <si>
    <t>কিরঘিস্থান</t>
  </si>
  <si>
    <t>পূর্ব কাজাখাস্থান</t>
  </si>
  <si>
    <t>পশ্চিম মোঙ্গলিয়া</t>
  </si>
  <si>
    <t>কাশগারিয়া</t>
  </si>
  <si>
    <t>খান ” খান</t>
  </si>
  <si>
    <t>জেংগিস খান</t>
  </si>
  <si>
    <t>জেঙ্গিস খানের</t>
  </si>
  <si>
    <t>খান সেলজুক</t>
  </si>
  <si>
    <t>মাঞ্চু শাসকেরাও খান</t>
  </si>
  <si>
    <t>গুর খান</t>
  </si>
  <si>
    <t>বিশ্বজনীন খান</t>
  </si>
  <si>
    <t>শ্রী বাবি</t>
  </si>
  <si>
    <t>দক্ষিণাঞ্চলীয় রাজ্যগুলোতে</t>
  </si>
  <si>
    <t>মারিব খান</t>
  </si>
  <si>
    <t>নায়মুল</t>
  </si>
  <si>
    <t>মারিব খান খানযাদা</t>
  </si>
  <si>
    <t>বাবী</t>
  </si>
  <si>
    <t>খান দ্বারা খাতুন</t>
  </si>
  <si>
    <t>রাজার রানী</t>
  </si>
  <si>
    <t>রাজরানী স্ত্রী খানের</t>
  </si>
  <si>
    <t>তরাগানা খাতুন</t>
  </si>
  <si>
    <t>হাব্বা খাতুন খানম</t>
  </si>
  <si>
    <t>আলি জাহ মুকাররাব</t>
  </si>
  <si>
    <t>‘ আলি জাহ</t>
  </si>
  <si>
    <t>মুসলিম পার্সীদেরকে খান</t>
  </si>
  <si>
    <t>খান বাহাদুর বাহাদুর</t>
  </si>
  <si>
    <t>খান সাহিব</t>
  </si>
  <si>
    <t>রাজ্য হায়দ্রাবাদে খান</t>
  </si>
  <si>
    <t>আমাত্যদের</t>
  </si>
  <si>
    <t>খান বাহাদুর নওয়াব</t>
  </si>
  <si>
    <t>জং দাউলা</t>
  </si>
  <si>
    <t>মুল্ক উমারা</t>
  </si>
  <si>
    <t>মোল্লাদের</t>
  </si>
  <si>
    <t>খান খান উল</t>
  </si>
  <si>
    <t>মুয়াযযাম খান উল আযাম</t>
  </si>
  <si>
    <t>খাকান খাকান উল আযাম</t>
  </si>
  <si>
    <t>নওয়াব রাজা</t>
  </si>
  <si>
    <t>জাহাঙ্গিরিদের</t>
  </si>
  <si>
    <t>মাতুব্বরদের</t>
  </si>
  <si>
    <t>রোমান আনজার</t>
  </si>
  <si>
    <t>ভন স্টার্নবার্গ</t>
  </si>
  <si>
    <t>আনজার খান</t>
  </si>
  <si>
    <t>পদবী খান</t>
  </si>
  <si>
    <t>আবদুল গাফফার খান খান</t>
  </si>
  <si>
    <t>খান রশীদ খান</t>
  </si>
  <si>
    <t>সুজা উদ্দিন</t>
  </si>
  <si>
    <t>মুহাম্মদ খান খান</t>
  </si>
  <si>
    <t>তাহসিন আল রামীম খান</t>
  </si>
  <si>
    <t>রাজপুত্র খানের</t>
  </si>
  <si>
    <t>রানী খানের</t>
  </si>
  <si>
    <t>মোঙ্গল খানদের</t>
  </si>
  <si>
    <t>গ্যারি লিওনার্ড ওল্ডম্যান</t>
  </si>
  <si>
    <t>ওল্ডম্যানকে</t>
  </si>
  <si>
    <t>ইয়োরোপের</t>
  </si>
  <si>
    <t>জালালুদ্দিন আবু জাফর মুহাম্মদ</t>
  </si>
  <si>
    <t>জালালুদ্দিন আবু জাফর</t>
  </si>
  <si>
    <t>মুহাম্মদ লংকাবতার</t>
  </si>
  <si>
    <t>উত্তরে আধুনগর</t>
  </si>
  <si>
    <t>চাম্বল ইউনিয়ন</t>
  </si>
  <si>
    <t>সরকারি মহিলা কলেজ মাদ্রাসা</t>
  </si>
  <si>
    <t>ফাতেমা বতুল</t>
  </si>
  <si>
    <t>আল্লামা ফজলুল্লাহ</t>
  </si>
  <si>
    <t>সাতগড় শাহ আতাউল্লাহ</t>
  </si>
  <si>
    <t>চুনতি উচ্চ বিদ্যালয়</t>
  </si>
  <si>
    <t>মিলেনিয়াম রেসিডেন্সিয়াল স্কুল</t>
  </si>
  <si>
    <t>চান্দা সরকারি প্রাথমিক বিদ্যালয়</t>
  </si>
  <si>
    <t>চুনতি শাহসুফী সরকারি</t>
  </si>
  <si>
    <t>চুনতি সরকারি প্রাথমিক বিদ্যালয়</t>
  </si>
  <si>
    <t>চুনতি হাকিমিয়া</t>
  </si>
  <si>
    <t>নারিশ্চা সরকারি প্রাথমিক বিদ্যালয়</t>
  </si>
  <si>
    <t>পানত্রিশা সরকারি প্রাথমিক বিদ্যালয়</t>
  </si>
  <si>
    <t>ফারাঙ্গা সরকারি প্রাথমিক বিদ্যালয়</t>
  </si>
  <si>
    <t>সাতগড় সরকারি প্রাথমিক বিদ্যালয়</t>
  </si>
  <si>
    <t>শাহ কুতুবিয়া</t>
  </si>
  <si>
    <t>চান্দা খাল</t>
  </si>
  <si>
    <t>সোনাছড়ি খাল ফারাঙ্গা</t>
  </si>
  <si>
    <t>নারাঙ্গার</t>
  </si>
  <si>
    <t>মসজিদ খাঁন</t>
  </si>
  <si>
    <t>লুইস যোসেফ ট্যানক্রেড</t>
  </si>
  <si>
    <t>লুইস ট্যানক্রেড</t>
  </si>
  <si>
    <t>সেন্ট এইডান্স কলেজে</t>
  </si>
  <si>
    <t>লুইস জুনিয়রকে</t>
  </si>
  <si>
    <t>ফ্লাইট ইনস্ট্রাক্টর</t>
  </si>
  <si>
    <t>নূর ফজুরা</t>
  </si>
  <si>
    <t>শরীফুদ্দিন নূর</t>
  </si>
  <si>
    <t>ফজুরা বিনতে শরীফুদ্দিন</t>
  </si>
  <si>
    <t>মালয়েশিয়ান অভিনেত্রী গায়িকা</t>
  </si>
  <si>
    <t>টিনস ওয়ার্ল্ড</t>
  </si>
  <si>
    <t>ফজুরা</t>
  </si>
  <si>
    <t>শিক্ষা নূর ফজুরা</t>
  </si>
  <si>
    <t>পেকান জেলায়</t>
  </si>
  <si>
    <t>সিকোলাহ মেনেন্জা</t>
  </si>
  <si>
    <t>দাতুক মাহমুদ</t>
  </si>
  <si>
    <t>মালবিকা ব্যানার্জী</t>
  </si>
  <si>
    <t>মিস্টার ভাদুরির</t>
  </si>
  <si>
    <t>নিয়া জে চৌধুরী</t>
  </si>
  <si>
    <t>বিকাশ দাস</t>
  </si>
  <si>
    <t>সাদ ক্যানভাস</t>
  </si>
  <si>
    <t>বৌদি ডট কম</t>
  </si>
  <si>
    <t>মিস্টার ভাদুরি</t>
  </si>
  <si>
    <t>নোয়েল জার্মান ওএএম</t>
  </si>
  <si>
    <t>সাউথ অস্ট্রেলিয়ান ন্যাশনাল ফুটবল লীগের</t>
  </si>
  <si>
    <t>ওয়েস্ট টরেন্স ফুটবল ক্লাবে</t>
  </si>
  <si>
    <t>মুম্বইয়ের ব্রাবোর্ন স্টেডিয়ামে</t>
  </si>
  <si>
    <t>গ্রাউট বার্ট ওল্ডফিল্ডের</t>
  </si>
  <si>
    <t>স্ট্যাফোর্ড কোম্পানি</t>
  </si>
  <si>
    <t>রামেন্দ্র রায় চৌধুরি</t>
  </si>
  <si>
    <t>সেনবাগ থানার</t>
  </si>
  <si>
    <t>কল্যাণ্দী হাই স্কুল</t>
  </si>
  <si>
    <t>শীতলা দেবীর</t>
  </si>
  <si>
    <t>দর্শানার্থী</t>
  </si>
  <si>
    <t>পুজারিদের</t>
  </si>
  <si>
    <t>টেংরা গ্রামে</t>
  </si>
  <si>
    <t>সিওয়া মরুদ্যান</t>
  </si>
  <si>
    <t>বার্বা‌ররা</t>
  </si>
  <si>
    <t>বারবাররা</t>
  </si>
  <si>
    <t>কমল নাথ তিওয়ারি</t>
  </si>
  <si>
    <t>অরুণা আসফ আলি</t>
  </si>
  <si>
    <t>অ্যানি বেসান্ত রামপ্রসাদ</t>
  </si>
  <si>
    <t>সাভারকর সুভাষচন্দ্র বসু</t>
  </si>
  <si>
    <t>হেমু কালানি</t>
  </si>
  <si>
    <t>হাকিম আজমল খাঁ</t>
  </si>
  <si>
    <t>মাওলানা শরিয়তুল্লাহ</t>
  </si>
  <si>
    <t>মাওলানা আলাউদ্দিন</t>
  </si>
  <si>
    <t>মাওলানা মহম্মদ আলি</t>
  </si>
  <si>
    <t>শওকত আলি আব্দুল</t>
  </si>
  <si>
    <t>আব্দুল গফফার খান</t>
  </si>
  <si>
    <t>আহমাদুল্লাহ ওবায়দুল্লাহ</t>
  </si>
  <si>
    <t>সিঙ্গি হাফেজ</t>
  </si>
  <si>
    <t>নিশার আলি</t>
  </si>
  <si>
    <t>মদন মোহন মাল্যব্য</t>
  </si>
  <si>
    <t>সিতারামারাজু রামমোহন রায়</t>
  </si>
  <si>
    <t>ভগৎ সিং সর্দার</t>
  </si>
  <si>
    <t>শুকদেব বাল গঙ্গাধর</t>
  </si>
  <si>
    <t>জাফর চুনিলাল ভাইদয়া</t>
  </si>
  <si>
    <t>হুন্দ মানুষ</t>
  </si>
  <si>
    <t>বার্লিন স্পোর্ট</t>
  </si>
  <si>
    <t>ফ্লোরেন্সে</t>
  </si>
  <si>
    <t>ভ্লাদিমির ভাসিলয়েভিচ গ্রানেত</t>
  </si>
  <si>
    <t>রুবিন কাজানের</t>
  </si>
  <si>
    <t>ডাইনামো মস্কো খেলোয়াড়</t>
  </si>
  <si>
    <t>সিবির নভোসিবিরস্ক খেলোয়াড়</t>
  </si>
  <si>
    <t>জেজদা ইরকুৎস্ক খেলোয়াড়</t>
  </si>
  <si>
    <t>স্পার্তাক মস্কো খেলোয়াড়</t>
  </si>
  <si>
    <t>রস্তভ খেলোয়াড়</t>
  </si>
  <si>
    <t>রুবিন কাজান খেলোয়াড়</t>
  </si>
  <si>
    <t>আপু মার্কিন</t>
  </si>
  <si>
    <t>টরন্টো ওন্টারিও কানাডা</t>
  </si>
  <si>
    <t>মেডিকেল স্কুল হাসপাতাল</t>
  </si>
  <si>
    <t>আলমগীর হোস্টেল</t>
  </si>
  <si>
    <t>সরকারি মেডিকেল কলেজে</t>
  </si>
  <si>
    <t>পূর্ণাঙ্গ মেডিকেল কলেজে</t>
  </si>
  <si>
    <t>গিয়াস উদ্দীন আহমেদ</t>
  </si>
  <si>
    <t>ডাঃ নায়েব আলী</t>
  </si>
  <si>
    <t>হাসপাতাল কলেজের</t>
  </si>
  <si>
    <t>মেডিকেল কলেজ ভবন কলেজ</t>
  </si>
  <si>
    <t>কাইছার রহমান চৌধুরী</t>
  </si>
  <si>
    <t>কাজী নুরন্নবী</t>
  </si>
  <si>
    <t>শহীদ শাহ</t>
  </si>
  <si>
    <t>মঈনুল আহসান চৌধুরী</t>
  </si>
  <si>
    <t>পিংকু ছাত্রাবাস</t>
  </si>
  <si>
    <t>আয়েশা সিদ্দিকা</t>
  </si>
  <si>
    <t>শহীদ জামিল আখতার</t>
  </si>
  <si>
    <t>গেট হাসপাতালের</t>
  </si>
  <si>
    <t>ডেন্টাল ইউনিটকে</t>
  </si>
  <si>
    <t>সদর হাসপাতালের</t>
  </si>
  <si>
    <t>রাজশাহী ডেন্টাল কলেজে</t>
  </si>
  <si>
    <t>সংগঠন রোটারাক্ট ক্লাব</t>
  </si>
  <si>
    <t>সন্ধানী ক্লাব</t>
  </si>
  <si>
    <t>হাসিমুখ ফাউন্ডেশন</t>
  </si>
  <si>
    <t>উত্তর মধ্য জার্মানির রাজ্যে</t>
  </si>
  <si>
    <t>জুটলান্ড উপদ্বীপের</t>
  </si>
  <si>
    <t>দক্ষিণ পশ্চিম তীরে</t>
  </si>
  <si>
    <t>নৌবাহিনীর বাল্টিক সাগর</t>
  </si>
  <si>
    <t>নৌবহরের কেন্দ্র</t>
  </si>
  <si>
    <t>উত্তরাখণ্ডের উধম সিং</t>
  </si>
  <si>
    <t>পন্তনগরে</t>
  </si>
  <si>
    <t>কুমায়া পাহাড়ের</t>
  </si>
  <si>
    <t>উত্তরখণ্ড রাজ্যের</t>
  </si>
  <si>
    <t>পন্তনগর এলাকাতে</t>
  </si>
  <si>
    <t>বিমানবন্দরটি রাজ্যের</t>
  </si>
  <si>
    <t>উত্তরখণ্ড উত্তরপ্রদেশ রাজ্যের</t>
  </si>
  <si>
    <t>সীমান্ত এলাকাতে</t>
  </si>
  <si>
    <t>ডেকান এভিয়েশনকে</t>
  </si>
  <si>
    <t>দৈনিক অ্যালায়েন্স এয়ার</t>
  </si>
  <si>
    <t>দুর্গাপুর শহরের</t>
  </si>
  <si>
    <t>শহরতলি এলাকার</t>
  </si>
  <si>
    <t>অর্জান সিং</t>
  </si>
  <si>
    <t>পানাগড়ের</t>
  </si>
  <si>
    <t>রাম কৃষ্ণ আশ্রম বিদ্যাপিঠ</t>
  </si>
  <si>
    <t>কেন্দ্রী বিদ্যালয়</t>
  </si>
  <si>
    <t>পাননাগড় রেলওয়ে</t>
  </si>
  <si>
    <t>কলোনি স্কুল</t>
  </si>
  <si>
    <t>কাঁকসা উচ্চ বিদ্যালয়</t>
  </si>
  <si>
    <t>শহরকানামাছি</t>
  </si>
  <si>
    <t>বিমান বিজয় সেন</t>
  </si>
  <si>
    <t>হেমন্ত সেনের</t>
  </si>
  <si>
    <t>ক্ষুদ্র সেন</t>
  </si>
  <si>
    <t>রাজকন্যা বিলাশদেবীকে</t>
  </si>
  <si>
    <t>সেন পাল</t>
  </si>
  <si>
    <t>রাজা মদন পালকে</t>
  </si>
  <si>
    <t>দক্ষিণ বাংলা</t>
  </si>
  <si>
    <t>রাজ্জাক গাংচিল</t>
  </si>
  <si>
    <t>অঞ্জনা রহমান গোলাম</t>
  </si>
  <si>
    <t>বিদেশিনী</t>
  </si>
  <si>
    <t>আব্দুস সামাদ চন্দ্রলেখা</t>
  </si>
  <si>
    <t>ইশতিয়াক ওয়াসিম অলিভিয়া</t>
  </si>
  <si>
    <t>আজিম ছক্কা পাঞ্জা</t>
  </si>
  <si>
    <t>এলিজাবেথ আলেকজান্দ্রা মেরি</t>
  </si>
  <si>
    <t>জামাইকা বারবাডোস</t>
  </si>
  <si>
    <t>গ্রেনাডাইন বেলিজ</t>
  </si>
  <si>
    <t>অ্যান্টিগুয়া বার্বুডা</t>
  </si>
  <si>
    <t>সেন্ট কিট্‌স নেভিস</t>
  </si>
  <si>
    <t>প্রধান এলিজাবেথ</t>
  </si>
  <si>
    <t>এলিজাবেথ মেফেয়ারের</t>
  </si>
  <si>
    <t>প্রিন্সেস মার্গারেট</t>
  </si>
  <si>
    <t>জর্জ ব্রিটেনের</t>
  </si>
  <si>
    <t>এলিজাবেথ নরফকে</t>
  </si>
  <si>
    <t>অফ এডিনবরা</t>
  </si>
  <si>
    <t>প্রিন্স ফিলিপ গ্রীস</t>
  </si>
  <si>
    <t>ফিলিপ মাউন্টব্যাটেন</t>
  </si>
  <si>
    <t>ডিউক অব এডিনবরা</t>
  </si>
  <si>
    <t>উমিয়া গ্যারিসন উমিস্তান</t>
  </si>
  <si>
    <t>স্কুইডস্কোলা</t>
  </si>
  <si>
    <t>লাইফ গার্ড আই</t>
  </si>
  <si>
    <t>ডিফেন্স রিসার্চ এজেন্সি</t>
  </si>
  <si>
    <t>এফওআই উমিয়া বিশ্ববিদ্যালয়</t>
  </si>
  <si>
    <t>বারমাল জেলা</t>
  </si>
  <si>
    <t>আতিয়া রাজ</t>
  </si>
  <si>
    <t>মহিউদ্দিন হাসান ইমাম</t>
  </si>
  <si>
    <t>নজরুল ইসলাম রহমান</t>
  </si>
  <si>
    <t>সুচন্দা আজিম আনোয়ারা</t>
  </si>
  <si>
    <t>আনোয়ার হোসেন রহিমা</t>
  </si>
  <si>
    <t>ডাকো</t>
  </si>
  <si>
    <t>মমতাজ আলী সরকার</t>
  </si>
  <si>
    <t>কবীর আনিস</t>
  </si>
  <si>
    <t>সুচন্দা বেবী জামান</t>
  </si>
  <si>
    <t>চন্দনা ইনাম আহমেদ</t>
  </si>
  <si>
    <t>নেওয়াজ রাজ্জাক</t>
  </si>
  <si>
    <t>সুচন্দা সুলতানা</t>
  </si>
  <si>
    <t>জামান বেবী</t>
  </si>
  <si>
    <t>জামান খান</t>
  </si>
  <si>
    <t>ইমরুল কায়েস কবরী</t>
  </si>
  <si>
    <t>সালাহউদ্দিন হাসান ইমাম</t>
  </si>
  <si>
    <t>সামিনা সিরাজুল ইসলাম</t>
  </si>
  <si>
    <t>সুজাতা আজিম হাসমত</t>
  </si>
  <si>
    <t>সাইফুদ্দিন ইনাম</t>
  </si>
  <si>
    <t>শাবানা জলিল আফগানী</t>
  </si>
  <si>
    <t>নুরুল হক আজিম</t>
  </si>
  <si>
    <t>সুজাতা বেবী জামান</t>
  </si>
  <si>
    <t>কংগন রহমান রহমান</t>
  </si>
  <si>
    <t>রোজি আফসারী রাফসান</t>
  </si>
  <si>
    <t>আলতাফ মঞ্জুশ্রী</t>
  </si>
  <si>
    <t>আনাড়ী মুস্তাফিজ নাদিম</t>
  </si>
  <si>
    <t>শাবানা গোলাম</t>
  </si>
  <si>
    <t>মুস্তাফা জলিল আফগানী</t>
  </si>
  <si>
    <t>রওশন জামিল মিসবাহউদ্দিন</t>
  </si>
  <si>
    <t>নুরুল হক রাজ্জাক</t>
  </si>
  <si>
    <t>গোলাম মুস্তাফা রানু</t>
  </si>
  <si>
    <t>আনসার ফতেহ</t>
  </si>
  <si>
    <t>লোহানী সুজাতা</t>
  </si>
  <si>
    <t>শওকত আকবর আলতাফ</t>
  </si>
  <si>
    <t>আনোয়ারা সবিতা</t>
  </si>
  <si>
    <t>আলেয়া আনোয়ার হোসেন</t>
  </si>
  <si>
    <t>আনিস রাজ</t>
  </si>
  <si>
    <t>আলিঙ্গন সুভাষ দত্ত</t>
  </si>
  <si>
    <t>আনোয়ার হোসেন মন্দিরা</t>
  </si>
  <si>
    <t>ভাটা খান</t>
  </si>
  <si>
    <t>সাইফুদ্দিন রোজি আফসারী</t>
  </si>
  <si>
    <t>আলতাফ সুলতানা খান</t>
  </si>
  <si>
    <t>জয়নুল ইনাম আহমেদ</t>
  </si>
  <si>
    <t>ফয়েজ চৌধুরী</t>
  </si>
  <si>
    <t>সাজ্জাদ শাবানা</t>
  </si>
  <si>
    <t>এম জামান আজিম</t>
  </si>
  <si>
    <t>আনোয়ারা হাসান ইমাম</t>
  </si>
  <si>
    <t>আজিম সুজাতা কবরী</t>
  </si>
  <si>
    <t>আনিস খলিল খান</t>
  </si>
  <si>
    <t>আজিম সুজাতা হাসমত</t>
  </si>
  <si>
    <t>মমতাজ আলী সরকার কবীর</t>
  </si>
  <si>
    <t>আনোয়ারা গোলাম মুস্তাফা</t>
  </si>
  <si>
    <t>রানী সরকার রহিমা</t>
  </si>
  <si>
    <t>ঝাড় মরুভূমি এলাকায়</t>
  </si>
  <si>
    <t>শশকসহ</t>
  </si>
  <si>
    <t>শানশি প্রদেশের</t>
  </si>
  <si>
    <t>তাইয়ুয়ান</t>
  </si>
  <si>
    <t>শানশি বিশ্ববিদ্যালয়</t>
  </si>
  <si>
    <t>তিয়ানজিন বিশ্ববিদ্যালয়</t>
  </si>
  <si>
    <t>শানশি বিশ্ববিদ্যালয়ে</t>
  </si>
  <si>
    <t>তাইয়ুয়ানে</t>
  </si>
  <si>
    <t>শানশি গ্র্যান্ড স্কুল</t>
  </si>
  <si>
    <t>মেট্রোপলিটন গ্র্যান্ড স্কুল</t>
  </si>
  <si>
    <t>নর্দান গ্র্যান্ড স্কুল</t>
  </si>
  <si>
    <t>নরম্যাল কলেজ স্কুল</t>
  </si>
  <si>
    <t>ডিপার্টমেন্ট অব ইঞ্জিনিয়ারিংকে</t>
  </si>
  <si>
    <t>ইউনিভার্সিটি অব সাইন্স</t>
  </si>
  <si>
    <t>এন্ড টেকনোলোজি বেইজিং</t>
  </si>
  <si>
    <t>নর্থওয়েস্টার্ন পলিটেকনিক্যাল ইউনিভার্সিটি</t>
  </si>
  <si>
    <t>ইউনিভার্সিটি অব টেকনোলোজির</t>
  </si>
  <si>
    <t>ফিনাশিয়াল টাইমস</t>
  </si>
  <si>
    <t>এক্সিকিউটিভ এমবিএ</t>
  </si>
  <si>
    <t>র‍্যাঙ্কিং ফিনাশিয়াল টাইমস</t>
  </si>
  <si>
    <t>QS বিশ্ব ইউনিভার্সিটি</t>
  </si>
  <si>
    <t>র‍্যাঙ্কিং THES</t>
  </si>
  <si>
    <t>স্কুল অব সিভিল</t>
  </si>
  <si>
    <t>আর্টস স্কুল</t>
  </si>
  <si>
    <t>পাবলিক এডমিনিস্ট্রেশন</t>
  </si>
  <si>
    <t>কলেজ অব ফরেইন</t>
  </si>
  <si>
    <t>ল্যাংগুয়েজ কলেজ অব এডুকেশনাল</t>
  </si>
  <si>
    <t>সাইন্স স্কুল</t>
  </si>
  <si>
    <t>ইনফরমেশন টেকনোলোজি স্কুল</t>
  </si>
  <si>
    <t>অব ফিজিক্স এন্ড</t>
  </si>
  <si>
    <t>ইলেকট্রনিক ইঞ্জিনিয়ারিং</t>
  </si>
  <si>
    <t>কলেজ অব কেমিস্ট্রি এন্ড</t>
  </si>
  <si>
    <t>ইন্টারন্যাশনাল কলেজ অব এসএক্সইউ</t>
  </si>
  <si>
    <t>ডিপার্টমেন্ট অব এনভাইরনমেন্টাল ইঞ্জিনিয়ারিং</t>
  </si>
  <si>
    <t>এসএক্সইউ স্কুল অব সফটওয়্যার</t>
  </si>
  <si>
    <t>ডিপার্টমেন্ট অব ইলেকট্রনিক ইনফরমেশন ইঞ্জিনিয়ারিং</t>
  </si>
  <si>
    <t>এসএক্সইউ ডিপার্টমেন্ট অব অটোমেশন</t>
  </si>
  <si>
    <t>ডিপার্টমেন্ট অব ইঞ্জিনিয়ারিং</t>
  </si>
  <si>
    <t>যুক্তরাষ্ট্র হার্ভার্ড বিশ্ববিদ্যালয়</t>
  </si>
  <si>
    <t>আরকানসাস স্টেট ইউনিভার্সিটি</t>
  </si>
  <si>
    <t>ইয়র্ক মিনেসোটা বিশ্ববিদ্যালয়</t>
  </si>
  <si>
    <t>নুরেমবার্গ দ্য অ্যাটলান্টিক</t>
  </si>
  <si>
    <t>ইয়র্ক ক্যাপ কলেজ</t>
  </si>
  <si>
    <t>নিউ ইয়র্ক স্টেট ইউনিভার্সিটি</t>
  </si>
  <si>
    <t>ইডাহো স্টেট ইউনিভার্সিটি</t>
  </si>
  <si>
    <t>স্যান জোস স্টেট ইউনিভার্সিটি</t>
  </si>
  <si>
    <t>পলিমাথ স্টেট ইউনিভার্সিটি</t>
  </si>
  <si>
    <t>ফেইফার ইউনিভার্সিটি</t>
  </si>
  <si>
    <t>রাইস বিশ্ববিদ্যালয়</t>
  </si>
  <si>
    <t>ইউনিভার্সিটি অব ভিক্টোরিয়া</t>
  </si>
  <si>
    <t>ম্যাকমাস্টার ইউনিভার্সিটি</t>
  </si>
  <si>
    <t>সাইমন ফ্রেজার ইউনিভার্সিটি</t>
  </si>
  <si>
    <t>ব্রিটেন কেমব্রিজ বিশ্ববিদ্যালয়</t>
  </si>
  <si>
    <t>সাসেক্স ইউনিভার্সিটি</t>
  </si>
  <si>
    <t>অ্যাস্টোন ইউনিভার্সিটি</t>
  </si>
  <si>
    <t>বার্মিংহাম ইউনিভার্সিটি</t>
  </si>
  <si>
    <t>ডার্বি ইউনিভার্সিটি</t>
  </si>
  <si>
    <t>বার্মিংহাম সিটি ইউনিভার্সিটি</t>
  </si>
  <si>
    <t>ইউনিভার্সিটি অব এবার্ডিন</t>
  </si>
  <si>
    <t>নালিসি ইউনিভার্সিটি</t>
  </si>
  <si>
    <t>ইউনিভার্সিটি অব গিয়েসেন</t>
  </si>
  <si>
    <t>আরডব্লিউটিএইচ আখেন ইউনিভার্সিটি</t>
  </si>
  <si>
    <t>ফ্রান্স দ্য ফ্রেঞ্জ</t>
  </si>
  <si>
    <t>ন্যাশনাল সেন্টার ফর সাইন্টিফিক রিসার্চ ইউনিভার্সিটি</t>
  </si>
  <si>
    <t>ইউনিভার্সিটি অব ফ্রান্স</t>
  </si>
  <si>
    <t>রিইউনিয়ন দক্ষিন কোরিয়া</t>
  </si>
  <si>
    <t>ইউনিভার্সিটি অব সিওল হালিম ইউনিভার্সিটি</t>
  </si>
  <si>
    <t>সাংম্যুং ইউনিভার্সিটি</t>
  </si>
  <si>
    <t>কুয়াংয়ুন ইউনিভার্সিটি</t>
  </si>
  <si>
    <t>ইউনিভার্সিটি অব টেকনোলোজি</t>
  </si>
  <si>
    <t>সিডনী মেলবোর্ন ইউনিভার্সিটি</t>
  </si>
  <si>
    <t>জাপান টোকিও</t>
  </si>
  <si>
    <t>ইয়ামাগাতা ইউনিভার্সিটি</t>
  </si>
  <si>
    <t>টোকিও গাকুগেই ইউনিভার্সিটি</t>
  </si>
  <si>
    <t>ইউয়াটে ইউনিভার্সিটি</t>
  </si>
  <si>
    <t>ককুশিকান ইউনিভার্সিটি</t>
  </si>
  <si>
    <t>রিক্যু ইউনিভার্সিটি</t>
  </si>
  <si>
    <t>ইয়ুকহামা ন্যাশনাল ইউনিভার্সিটি</t>
  </si>
  <si>
    <t>হংকং চায়নিজ ইউনিভার্সিটি</t>
  </si>
  <si>
    <t>ব্যাপটিস্ট ইউনিভার্সিটি</t>
  </si>
  <si>
    <t>হংকং ইউনিভার্সিটি</t>
  </si>
  <si>
    <t>অব সাইন্স এন্ড টেকনোলজি</t>
  </si>
  <si>
    <t>ন্যাশনাল চিয়াও তুং ইউনিভার্সিটি</t>
  </si>
  <si>
    <t>বেলজিয়াম নিউ</t>
  </si>
  <si>
    <t>লু উয়েন ক্যাথোলিক ইউনিভার্সিটি</t>
  </si>
  <si>
    <t>গেন্ট ইউনিভার্সিটি</t>
  </si>
  <si>
    <t>অ্যান্ড্রু লিহ</t>
  </si>
  <si>
    <t>উইকিপিডিয়া ফাউন্ডেশন</t>
  </si>
  <si>
    <t>চরসাদ্দা জেলার</t>
  </si>
  <si>
    <t>মুহাম্মাদ ইবনে ইসহাক ইবনে</t>
  </si>
  <si>
    <t>ইয়াসার ইবনে খিয়ার</t>
  </si>
  <si>
    <t>প্রিয়া সুন্দরী</t>
  </si>
  <si>
    <t>তরুণ দরিদ্র কলেজ</t>
  </si>
  <si>
    <t>সন্দীপ সিকান্দ</t>
  </si>
  <si>
    <t>বিক্রমজিৎ কমিশনার</t>
  </si>
  <si>
    <t>ডঃ সানিয়া</t>
  </si>
  <si>
    <t>অমরদীপ ঝা রেশমা</t>
  </si>
  <si>
    <t>হোস্টেল ওয়ার্ডেন ক্যামিও</t>
  </si>
  <si>
    <t>সুজল শ্রেষ্ঠ</t>
  </si>
  <si>
    <t>ভারতের সিকিম শহরে</t>
  </si>
  <si>
    <t>রুপেশ কেসি মোরাং</t>
  </si>
  <si>
    <t>সুজল শ্রেষ্ঠর</t>
  </si>
  <si>
    <t>এএফসি সলিডারিটি কাপ</t>
  </si>
  <si>
    <t>লুইপাদ কাহ্নপাদ</t>
  </si>
  <si>
    <t>ভুসুকুপাদ শবরপাদ</t>
  </si>
  <si>
    <t>আচার্য সুনীতিকুমার চট্টোপাধ্যায়</t>
  </si>
  <si>
    <t>বিদ্যাপতি চন্ডীদাশ</t>
  </si>
  <si>
    <t>দেবেন্দ্রনাথ মুখোপাধ্যায়ের</t>
  </si>
  <si>
    <t>মালাধর বসুর</t>
  </si>
  <si>
    <t>মসজিদ ইব্রাহিম</t>
  </si>
  <si>
    <t>কুমিল্লা এএমসিসি</t>
  </si>
  <si>
    <t>উইলিয়াম লিকের</t>
  </si>
  <si>
    <t>উইলিয়াম বারেটের</t>
  </si>
  <si>
    <t>আর্ল হেনরি রিওথিসলিকে</t>
  </si>
  <si>
    <t>সাউদাম্পটনকে</t>
  </si>
  <si>
    <t>ডেভিড বার্ক</t>
  </si>
  <si>
    <t>পিনয়িন</t>
  </si>
  <si>
    <t>উপশহর গ্রাম</t>
  </si>
  <si>
    <t>লিউয়াং শহর</t>
  </si>
  <si>
    <t>নিয়ানজিয়া হ্রদ</t>
  </si>
  <si>
    <t>বিমানপথের</t>
  </si>
  <si>
    <t>জিয়াং নদী</t>
  </si>
  <si>
    <t>বিশ্বনাথ কুমার</t>
  </si>
  <si>
    <t>ভি ভি কুমার</t>
  </si>
  <si>
    <t>বমন কুমার</t>
  </si>
  <si>
    <t>হাসিব আহসানকে</t>
  </si>
  <si>
    <t>রবার্ট গুল্ড শ</t>
  </si>
  <si>
    <t>ডেনজেল ওয়াশিংটন প্রাইভেট</t>
  </si>
  <si>
    <t>সাইলাস ট্রিপ মরগান</t>
  </si>
  <si>
    <t>ফ্রিম্যান সার্জেন্ট</t>
  </si>
  <si>
    <t>মেজর জন রলিংস</t>
  </si>
  <si>
    <t>ফ্রেডি ফ্রান্সিস</t>
  </si>
  <si>
    <t>ডোনাল্ড মিচেল</t>
  </si>
  <si>
    <t>রুডল্‌ফ এলিয়ট টাইসন</t>
  </si>
  <si>
    <t>রাসেল উইলিয়াম্‌স</t>
  </si>
  <si>
    <t>কৃষ্ণনগর রেলওয়ে স্টেশন</t>
  </si>
  <si>
    <t>মুর্শিদাবাদ জেলার সীমান্তবর্তী এলাকায়</t>
  </si>
  <si>
    <t>পলাশী গ্রামে</t>
  </si>
  <si>
    <t>স্টেশনটি জেলার সদর</t>
  </si>
  <si>
    <t>দপ্তর কৃষ্ণনগর</t>
  </si>
  <si>
    <t>জেমস হেনরি সেভিয়ার</t>
  </si>
  <si>
    <t>শার্লট সেভিয়ার</t>
  </si>
  <si>
    <t>চম্পাবত জেলার চম্পাবত</t>
  </si>
  <si>
    <t>লোহাঘাট শহর</t>
  </si>
  <si>
    <t>জেমস হেনসি সেভিয়ার</t>
  </si>
  <si>
    <t>শার্লট এলিজাবেথ সেভিয়ারের</t>
  </si>
  <si>
    <t>স্বামী বিবেকানন্দও</t>
  </si>
  <si>
    <t>মায়াবতী বিবেকানন্দ</t>
  </si>
  <si>
    <t>স্বরূপানন্দকে</t>
  </si>
  <si>
    <t>স্বরূপানন্দের</t>
  </si>
  <si>
    <t>আশ্রমের</t>
  </si>
  <si>
    <t>সারদা নদীর</t>
  </si>
  <si>
    <t>শ্রীমতী সেভিয়ারকে</t>
  </si>
  <si>
    <t>স্বরূপানন্দ</t>
  </si>
  <si>
    <t>বীরেশ্বরানন্দ</t>
  </si>
  <si>
    <t>স্বামী চিদাত্মানন্দ</t>
  </si>
  <si>
    <t>স্বামী বুধানন্দ</t>
  </si>
  <si>
    <t>স্বামী বন্দনানন্দ</t>
  </si>
  <si>
    <t>মুমুক্ষানন্দ</t>
  </si>
  <si>
    <t>বোধসারানন্দ</t>
  </si>
  <si>
    <t>থুমনিয়া</t>
  </si>
  <si>
    <t>অউকো কান্নো</t>
  </si>
  <si>
    <t>কন্ট্রাক্টররা</t>
  </si>
  <si>
    <t>কন্ট্রাক্টরদের</t>
  </si>
  <si>
    <t>হেভেন স ওয়ার</t>
  </si>
  <si>
    <t>চীনা কন্ট্রাক্টর</t>
  </si>
  <si>
    <t>কোডনেম হেইকে</t>
  </si>
  <si>
    <t>ডলদের</t>
  </si>
  <si>
    <t>সাধারণ কন্ট্রাক্টর</t>
  </si>
  <si>
    <t>হেল স গেট</t>
  </si>
  <si>
    <t>ফানিমেশন রিজিওন</t>
  </si>
  <si>
    <t>ইরাহাওয়া</t>
  </si>
  <si>
    <t>ইউকো কান্নো</t>
  </si>
  <si>
    <t>জেমস ওয়েন্ড ট্র্যাক</t>
  </si>
  <si>
    <t>কাজী রকিবুদ্দিন আহমদ</t>
  </si>
  <si>
    <t>জর্জিটাউন বিশ্ববিদ্যালয় ইনস্টিটিউট</t>
  </si>
  <si>
    <t>রাসায়নিক শিল্প কর্পোরেশনের</t>
  </si>
  <si>
    <t>শামসুল হুদা কেএম</t>
  </si>
  <si>
    <t>মোহাম্মদ তাহের</t>
  </si>
  <si>
    <t>আলী পীরকে</t>
  </si>
  <si>
    <t>ইহিতাস পীর আলী</t>
  </si>
  <si>
    <t>গোবিন্দ লাল রায়</t>
  </si>
  <si>
    <t>বাগরে</t>
  </si>
  <si>
    <t>হেলিকোনায়িনি</t>
  </si>
  <si>
    <t>আঁকনরা</t>
  </si>
  <si>
    <t>ন্যাশনাল ইনস্টিটিউট অব স্ট্যান্ডার্ডস</t>
  </si>
  <si>
    <t>ক্লাউড কম্পিউটিং</t>
  </si>
  <si>
    <t>আমাজন ডট কমের</t>
  </si>
  <si>
    <t>ইলাস্টিক কম্পিউটিং ক্লাউড</t>
  </si>
  <si>
    <t>কোম্পনির</t>
  </si>
  <si>
    <t>ক্লাউড</t>
  </si>
  <si>
    <t>সৈনিকরাই</t>
  </si>
  <si>
    <t>আন্দ্রে ফ্রাঙ্ক জাম্বো</t>
  </si>
  <si>
    <t>জর্জেস মান্দজ্যাক</t>
  </si>
  <si>
    <t>হুগো ব্রুস</t>
  </si>
  <si>
    <t>চার্লস আরানগুইজ রা</t>
  </si>
  <si>
    <t>ফ্রান্সিস্কো সিলভা</t>
  </si>
  <si>
    <t>হুয়ান এন্টোনিও পিজ্জি</t>
  </si>
  <si>
    <t>রবার্ট ভুকান</t>
  </si>
  <si>
    <t>ক্লেমেন্ট তুরপিন</t>
  </si>
  <si>
    <t>ফ্রান্স মিলোভান রিসতিচ</t>
  </si>
  <si>
    <t>মালাং ডাইধিউ সেনেগাল</t>
  </si>
  <si>
    <t>কানাডা চার্লস জাস্টিন</t>
  </si>
  <si>
    <t>রভশন ইরমাতভ উজবেকিস্তান</t>
  </si>
  <si>
    <t>আলেক্সান্ডার গুজমান</t>
  </si>
  <si>
    <t>ক্যামেরুন চিলি</t>
  </si>
  <si>
    <t>হা ইয়োন</t>
  </si>
  <si>
    <t>ডি ফ্রিশ্চম্যান</t>
  </si>
  <si>
    <t>এল ক্যাটজেলেনসন</t>
  </si>
  <si>
    <t>আলেকজান্ডার জেদারবাউমের</t>
  </si>
  <si>
    <t>জে এল গর্ডন</t>
  </si>
  <si>
    <t>রেজুয়ানুর রহমান</t>
  </si>
  <si>
    <t>মো কয়েছ মিয়া</t>
  </si>
  <si>
    <t>পশ্চিম ব্রাক্ষনগ্রাম</t>
  </si>
  <si>
    <t>দত্তগ্রাম</t>
  </si>
  <si>
    <t>পূর্ব ব্রাক্ষনগ্রাম</t>
  </si>
  <si>
    <t>ভুধরপুর</t>
  </si>
  <si>
    <t>জহিরপুর</t>
  </si>
  <si>
    <t>ভাগলপুর কলারাই</t>
  </si>
  <si>
    <t>পূর্ব মোবারকপুর</t>
  </si>
  <si>
    <t>হেমেন্দ্র কুমার সেন</t>
  </si>
  <si>
    <t>জনাব মাহমদ আলী</t>
  </si>
  <si>
    <t>মোঃ আতাউর রহমান</t>
  </si>
  <si>
    <t>পীর মজনু মিয়া</t>
  </si>
  <si>
    <t>মোঃ হারুন মিয়া</t>
  </si>
  <si>
    <t>সৈয়দ কওছর আহমদ</t>
  </si>
  <si>
    <t>আতাউর রহমান মানিক</t>
  </si>
  <si>
    <t>ইউনিয়ন মানসা</t>
  </si>
  <si>
    <t>মানসা শহরের</t>
  </si>
  <si>
    <t>মানসা</t>
  </si>
  <si>
    <t>দক্ষিণে রূপসা</t>
  </si>
  <si>
    <t>পশ্চিমে ফরিদগঞ্জ</t>
  </si>
  <si>
    <t>পাইকপাড়া দক্ষিণ ইউনিয়ন</t>
  </si>
  <si>
    <t>মলাস্কা এলিসিয়া ভিরিডিস</t>
  </si>
  <si>
    <t>এলিসিয়া ক্লোরোটিকায় ক্লোরোপ্লাস্টের</t>
  </si>
  <si>
    <t>রুবিস্কো</t>
  </si>
  <si>
    <t>প্রভাবশালী রাষ্ট্র</t>
  </si>
  <si>
    <t>আজাদ আল হোসায়নি</t>
  </si>
  <si>
    <t>সুবাদার আজম শাহ</t>
  </si>
  <si>
    <t>নায়েব নাজিমের</t>
  </si>
  <si>
    <t>আগা সাদেক</t>
  </si>
  <si>
    <t>শার্ল লুসিয়াঁ বোনাপার্ত</t>
  </si>
  <si>
    <t>জগদিন্দ্রনাথ রায়</t>
  </si>
  <si>
    <t>গোবিন্দ চন্দ্র</t>
  </si>
  <si>
    <t>নাথ রায়ের দত্তক</t>
  </si>
  <si>
    <t>জগদন্দ্রকে</t>
  </si>
  <si>
    <t>কলকাতা টাউন ক্লাব</t>
  </si>
  <si>
    <t>তিতাস গ্যাসের</t>
  </si>
  <si>
    <t>উইলিয়াম ব্রেন্ট বেল</t>
  </si>
  <si>
    <t>বুর স্টিরস্ লিলি</t>
  </si>
  <si>
    <t>জেমস স্যাম রেইলি</t>
  </si>
  <si>
    <t>জ্যাক হুসটন</t>
  </si>
  <si>
    <t>জেসিকা আলবা</t>
  </si>
  <si>
    <t>টমাস জিনি</t>
  </si>
  <si>
    <t>লিলি রাবি</t>
  </si>
  <si>
    <t>ইমাদউদ্দিনের</t>
  </si>
  <si>
    <t>সাইফউদ্দিন গাজি</t>
  </si>
  <si>
    <t>আলেপ্পো এডেসা</t>
  </si>
  <si>
    <t>রেইনল্ড অব শাটিলন</t>
  </si>
  <si>
    <t>নুরউদ্দিন জেরুজালেমের রাজা</t>
  </si>
  <si>
    <t>সালাউদ্দিন নুরউদ্দিনের</t>
  </si>
  <si>
    <t>নুরউদ্দিন মিশর</t>
  </si>
  <si>
    <t>আস সালিহ</t>
  </si>
  <si>
    <t>ইসমাইল আল মালিক</t>
  </si>
  <si>
    <t>জেনগি আতাবেগ আমির</t>
  </si>
  <si>
    <t>ইজাজউদ্দিন মাসুদ</t>
  </si>
  <si>
    <t>নুরউদ্দিন আরসালান শাহ</t>
  </si>
  <si>
    <t>বদরউদ্দিন লুলু</t>
  </si>
  <si>
    <t>আলেপ্পোর জেনগি আমির</t>
  </si>
  <si>
    <t>নুরউদ্দিন মাহমুদ</t>
  </si>
  <si>
    <t>ইমাদউদ্দিন শাহানশাহ</t>
  </si>
  <si>
    <t>জালালউদ্দিন মাহমুদ</t>
  </si>
  <si>
    <t>ফাতেহউদ্দিন উমর</t>
  </si>
  <si>
    <t>মুইজউদ্দিন সানজার শাহ</t>
  </si>
  <si>
    <t>মুইজউদ্দিন মাহমুদ</t>
  </si>
  <si>
    <t>মাহমুদ আল মালিক</t>
  </si>
  <si>
    <t>আল জহির</t>
  </si>
  <si>
    <t>নরনারায়ণ রাজার কন্যা</t>
  </si>
  <si>
    <t>সন্ধ্যা চট্টোপাধ্যায়</t>
  </si>
  <si>
    <t>মার্জিনা আব্দুল্লাহ</t>
  </si>
  <si>
    <t>বাজারিরা</t>
  </si>
  <si>
    <t>মদ চোরাচালানকে</t>
  </si>
  <si>
    <t>বাসিরা</t>
  </si>
  <si>
    <t>মুনাফাখোরি মানব</t>
  </si>
  <si>
    <t>শিকাগো এমপ্লয়ার্স এসোসিয়েশন</t>
  </si>
  <si>
    <t>জালিয়াতকারিরা</t>
  </si>
  <si>
    <t>পূর্ব অ্যাংগলিয়ার</t>
  </si>
  <si>
    <t>ভারতীয় সুইস ব্যাংক</t>
  </si>
  <si>
    <t>ভারতীদের</t>
  </si>
  <si>
    <t>রায়ঢাক নদী</t>
  </si>
  <si>
    <t>কনরাদ পেস্কো</t>
  </si>
  <si>
    <t>মুম্বাই ট্রাইডেন্ট</t>
  </si>
  <si>
    <t>হোটেল দ্যা ওবেরয় গ্রুপ</t>
  </si>
  <si>
    <t>গুজমান হার্ট এ্যাটাকে</t>
  </si>
  <si>
    <t>ফ্রাঞ্জ অস্টেন</t>
  </si>
  <si>
    <t>উকিলের</t>
  </si>
  <si>
    <t>লালা রঘুবীরের</t>
  </si>
  <si>
    <t>ভেলা হাবুং</t>
  </si>
  <si>
    <t>রাজা রুম</t>
  </si>
  <si>
    <t>ফিল্ম ক্রিটিকস সোসাইটি</t>
  </si>
  <si>
    <t>স্যাটেলাইট এ্যাওয়ার্ডস স্যাটার্ন এ্যাওয়ার্ডস</t>
  </si>
  <si>
    <t>গিল্ড এ্যাওয়ার্ডস সেইন্ট লুইস</t>
  </si>
  <si>
    <t>এমা ডনহিউর রুম</t>
  </si>
  <si>
    <t>জয় নিউসাম</t>
  </si>
  <si>
    <t>মাহবুব আলি খান</t>
  </si>
  <si>
    <t>মাহবুব আলি খানের</t>
  </si>
  <si>
    <t>নবাব রশিদউদ্দিন খান</t>
  </si>
  <si>
    <t>শামসুল উমরা</t>
  </si>
  <si>
    <t>ক্যাপ্টেন জন ক্লার্ককে</t>
  </si>
  <si>
    <t>মাহবুব আলি পাশা</t>
  </si>
  <si>
    <t>ড আবদুল হুসাইন</t>
  </si>
  <si>
    <t>শেরওয়ানি শার্ট কো</t>
  </si>
  <si>
    <t>পাগড়ি</t>
  </si>
  <si>
    <t>ক্রোম ওএসকে</t>
  </si>
  <si>
    <t>গুগলকে</t>
  </si>
  <si>
    <t>ক্লায়েন্ট মাহমুদ রকি</t>
  </si>
  <si>
    <t>কোহিসন</t>
  </si>
  <si>
    <t>দেবী এরিক</t>
  </si>
  <si>
    <t>আলফ্রেড বার্চেল রোয়ান</t>
  </si>
  <si>
    <t>রোয়ান</t>
  </si>
  <si>
    <t>রোয়ান জোহেন্সবার্গের</t>
  </si>
  <si>
    <t>জিম লেকার উইজডেন</t>
  </si>
  <si>
    <t>কালেকশন বাক্স</t>
  </si>
  <si>
    <t>লেটার বাক্স</t>
  </si>
  <si>
    <t>সেন্ট হিলারে</t>
  </si>
  <si>
    <t>রিচার্ড রেডগ্রেভ লন্ডন</t>
  </si>
  <si>
    <t>পূর্ব শহরে</t>
  </si>
  <si>
    <t>ইউএসইএস</t>
  </si>
  <si>
    <t>বার্লিংটন হাউসে</t>
  </si>
  <si>
    <t>দেয়াল বাক্স</t>
  </si>
  <si>
    <t>স্তম্ভ বাক্স</t>
  </si>
  <si>
    <t>লূদলো দেয়াল</t>
  </si>
  <si>
    <t>কুরান</t>
  </si>
  <si>
    <t>বেল্লিপাডি উরামালু গুথু</t>
  </si>
  <si>
    <t>রমেশ শেট্টি</t>
  </si>
  <si>
    <t>কার্মেল কলেজ বেঙ্গালোর</t>
  </si>
  <si>
    <t>আন্দ্র প্রদেশে</t>
  </si>
  <si>
    <t>তামিল স্ট্যালিন</t>
  </si>
  <si>
    <t>সিরিশা</t>
  </si>
  <si>
    <t>তামিল মির্‌চি ভেন্নালা</t>
  </si>
  <si>
    <t>তেলুগু সিংগম</t>
  </si>
  <si>
    <t>ইরান্দাম</t>
  </si>
  <si>
    <t>তামিল রুদ্রমাদেবী</t>
  </si>
  <si>
    <t>রুদ্রমা দেবী তেলুগু</t>
  </si>
  <si>
    <t>নায়িকা শান্তোসাম</t>
  </si>
  <si>
    <t>তামিল দক্ষিণ ভারতীয়</t>
  </si>
  <si>
    <t>দেব রাজ</t>
  </si>
  <si>
    <t>মধুরিমা রজতাভ দত্ত</t>
  </si>
  <si>
    <t>মধুরিমার বাবা</t>
  </si>
  <si>
    <t>সঞ্জু মন্ডল সঞ্জু</t>
  </si>
  <si>
    <t>রাজা চন্দ প্রসেন</t>
  </si>
  <si>
    <t>টাউনশিপ অজয়নগর</t>
  </si>
  <si>
    <t>সন্দেশপুর মুকুন্দপুর</t>
  </si>
  <si>
    <t>টাউনশিপ মেট্রোপলিটান টাউনশিপ</t>
  </si>
  <si>
    <t>ইস্ট কলকাতা</t>
  </si>
  <si>
    <t>জে ডব্লিউ কিচেন</t>
  </si>
  <si>
    <t>সনাতন ধর্মাবলম্বী</t>
  </si>
  <si>
    <t>হিন্দু সম্প্রদায়ের</t>
  </si>
  <si>
    <t>লোকজন হরি</t>
  </si>
  <si>
    <t>উত্তরে গুনিয়াউক ইউনিয়ন</t>
  </si>
  <si>
    <t>পশ্চিমে পূর্বভাগ ইউনিয়ন</t>
  </si>
  <si>
    <t>দক্ষিণে বিজয়নগর উপজেলার</t>
  </si>
  <si>
    <t>আলিয়ারা</t>
  </si>
  <si>
    <t>জারুয়া</t>
  </si>
  <si>
    <t>হরিণবেড় শাহজাহান উচ্চ বিদ্যালয়</t>
  </si>
  <si>
    <t>হরিপুর সুন্নিয়া দাখিল মাদ্রাসা</t>
  </si>
  <si>
    <t>হরিপুর ইউনিয়নে</t>
  </si>
  <si>
    <t>সিলেট মহাসড়কের</t>
  </si>
  <si>
    <t>মাধবপুর বাজার</t>
  </si>
  <si>
    <t>আড়াইলজুড়ি খাল</t>
  </si>
  <si>
    <t>হরিণবেড় বাজার</t>
  </si>
  <si>
    <t>বড়বাড়ি</t>
  </si>
  <si>
    <t>শফি উদ্দিন আহমেদ</t>
  </si>
  <si>
    <t>চার্লস ডারউইন ওয়ালেস</t>
  </si>
  <si>
    <t>চিনিফসল গবেষণা ইনস্টিটিউট</t>
  </si>
  <si>
    <t>ইক্ষু গবেষণা ইনস্টিটিউটের</t>
  </si>
  <si>
    <t>সরকারের কৃষি মন্ত্রণালয়</t>
  </si>
  <si>
    <t>কে ইক্ষু</t>
  </si>
  <si>
    <t>ইক্ষু গবেষণা ইনস্টিটিউটকে</t>
  </si>
  <si>
    <t>সুপ্রতীম ঘোষ</t>
  </si>
  <si>
    <t>সুমিত গাঙ্গুলী</t>
  </si>
  <si>
    <t>ঋজু</t>
  </si>
  <si>
    <t>কাইমুর মালভূমি</t>
  </si>
  <si>
    <t>সাতপুরা পাহাড়</t>
  </si>
  <si>
    <t>বিন্ধ্যান মালভূমি</t>
  </si>
  <si>
    <t>পাহাড় উপত্যকা</t>
  </si>
  <si>
    <t>গার্ড অঞ্চল</t>
  </si>
  <si>
    <t>সাতপুরা মালভূমি</t>
  </si>
  <si>
    <t>পাহাড় মালওয়ালা মালভূমি</t>
  </si>
  <si>
    <t>নিমর মালভূমি</t>
  </si>
  <si>
    <t>কমল সরকারের</t>
  </si>
  <si>
    <t>সুচরিতা রিয়াজ</t>
  </si>
  <si>
    <t>সোনিয়া ইমরান</t>
  </si>
  <si>
    <t>শামসুজ্জামান অমল বোস</t>
  </si>
  <si>
    <t>আরিফুল হক দিলদার</t>
  </si>
  <si>
    <t>মির্জা শাহরিয়ার</t>
  </si>
  <si>
    <t>শাবানা কাজল</t>
  </si>
  <si>
    <t>আশা রিয়াজ</t>
  </si>
  <si>
    <t>মির্জা আশিক</t>
  </si>
  <si>
    <t>তানভির আহমেদ</t>
  </si>
  <si>
    <t>কাঞ্চি তিথি</t>
  </si>
  <si>
    <t>দিলদার সুন্দর আলী</t>
  </si>
  <si>
    <t>তাহের আহমেদ</t>
  </si>
  <si>
    <t>এটিএম শামসুজ্জামান মির্জা</t>
  </si>
  <si>
    <t>অমল বোস আকবর</t>
  </si>
  <si>
    <t>হান ঝেঙ কনফুসিয়াস</t>
  </si>
  <si>
    <t>কঙ ফু</t>
  </si>
  <si>
    <t>তজু লু</t>
  </si>
  <si>
    <t>কঙ লি</t>
  </si>
  <si>
    <t>লু প্রদেশের</t>
  </si>
  <si>
    <t>রাজা কনফুসিয়াসকে</t>
  </si>
  <si>
    <t>দারিদ্রের</t>
  </si>
  <si>
    <t>ডা মির্জা</t>
  </si>
  <si>
    <t>মনোমোহন বাবুর</t>
  </si>
  <si>
    <t>মির্জা মাহতাব উদ্দিন</t>
  </si>
  <si>
    <t>বেগ বৃটিশ সরকারের</t>
  </si>
  <si>
    <t>মির্জা হেলাল উদ্দিন</t>
  </si>
  <si>
    <t>ডেভিড এন্ড কোম্পানী</t>
  </si>
  <si>
    <t>ল্যান্ডেল এন্ড ক্লার্ক</t>
  </si>
  <si>
    <t>মির্জা মাহবুবুল হাসান</t>
  </si>
  <si>
    <t>মির্জা মাসুদ হাসান</t>
  </si>
  <si>
    <t>নাজনিন আহম্মদ</t>
  </si>
  <si>
    <t>নুসরাত মাহমুদ কনসালটেন্ট</t>
  </si>
  <si>
    <t>সোহেলা নাজনীন</t>
  </si>
  <si>
    <t>শল্যচিকিৎসা মির্জা</t>
  </si>
  <si>
    <t>সৈয়দ আছিয়া</t>
  </si>
  <si>
    <t>জনাব ফাকতুকে</t>
  </si>
  <si>
    <t>মেধা ঘোষ</t>
  </si>
  <si>
    <t>মহতাব ঘোষ</t>
  </si>
  <si>
    <t>ডেপুটি ম্যজিস্ট্রেট</t>
  </si>
  <si>
    <t>ভান্ডারা গ্রামে</t>
  </si>
  <si>
    <t>আলশামসেদের</t>
  </si>
  <si>
    <t>বার্বাডোস ক্রিকেট অ্যাসোসিয়েশন</t>
  </si>
  <si>
    <t>ইস্ট আ্ফ্রিকান এয়ারওয়েজ</t>
  </si>
  <si>
    <t>ইস্ট আফ্রিকান</t>
  </si>
  <si>
    <t>কেনিয়া এয়ারওয়েজ লিমিটেড</t>
  </si>
  <si>
    <t>চায়না সাউদার্ন এয়ারলাইন্স</t>
  </si>
  <si>
    <t>ইতিহাদ এয়ারওয়েজ গারুডা</t>
  </si>
  <si>
    <t>ইন্দোনেশিয়া জেট এয়ারওয়েজ</t>
  </si>
  <si>
    <t>কোরিয়ান এয়ার সৌদি</t>
  </si>
  <si>
    <t>অ্যারাবিয়ান এয়ারলাইন্স ভিয়েতনাম</t>
  </si>
  <si>
    <t>কেনিয়া এয়ারওয়েজের বিমানবহরে</t>
  </si>
  <si>
    <t>ককেসাস অঞ্চলটিকেও</t>
  </si>
  <si>
    <t>ড্রিউ হিউস্টন</t>
  </si>
  <si>
    <t>উইন্ডোজ অ্যাপল ইনকর্পোরেটেড</t>
  </si>
  <si>
    <t>ড্রিউ হিউস্টনের</t>
  </si>
  <si>
    <t>সনি এরিকসনের</t>
  </si>
  <si>
    <t>ড্রপবক্স</t>
  </si>
  <si>
    <t>এসডি কার্ড</t>
  </si>
  <si>
    <t>ড্রপবক্স ব্যবহারকারীরা</t>
  </si>
  <si>
    <t>অ্যাকসেল পার্টনার্সের</t>
  </si>
  <si>
    <t>মুন্ডুবেরা স্টেট স্কুলে</t>
  </si>
  <si>
    <t>মুন্ডুবেরা হাই স্কুল</t>
  </si>
  <si>
    <t>টুওম্বা গ্রামার স্কুলে</t>
  </si>
  <si>
    <t>মার্টিন লাভ</t>
  </si>
  <si>
    <t>মার্টিন লাভকে</t>
  </si>
  <si>
    <t>উমা দেবী মাইজদীতে</t>
  </si>
  <si>
    <t>মাইজদী শহরের</t>
  </si>
  <si>
    <t>পাবলিক সার্ভিস টেলিভিশন</t>
  </si>
  <si>
    <t>ময়মনসিংহ জেলাশহরে</t>
  </si>
  <si>
    <t>সেন্ট ক্রিসেন্ট স্কুল</t>
  </si>
  <si>
    <t>গঙ্গাদাস গুহ</t>
  </si>
  <si>
    <t>ঈশা খান রাজ</t>
  </si>
  <si>
    <t>রয়েল মিডিয়া কলেজে</t>
  </si>
  <si>
    <t>সু ছাত্রী</t>
  </si>
  <si>
    <t>রয়েল মিডিয়া কলেজের</t>
  </si>
  <si>
    <t>কুমিং</t>
  </si>
  <si>
    <t>একেএম মহিউদ্দিন আহমেদ</t>
  </si>
  <si>
    <t>মহিউদ্দিন আহমেদকে</t>
  </si>
  <si>
    <t>আমিনা বোয়াইচ</t>
  </si>
  <si>
    <t>এনজিওর</t>
  </si>
  <si>
    <t>রাবাতের</t>
  </si>
  <si>
    <t>মোহাম্মদ ভি</t>
  </si>
  <si>
    <t>আবদেরহমান ইউসুফফির</t>
  </si>
  <si>
    <t>জিন এল আবিদিন</t>
  </si>
  <si>
    <t>হাদিস বর্ণনাকারী আলিম</t>
  </si>
  <si>
    <t>উরওয়াহ ইবনুয যুবাইর</t>
  </si>
  <si>
    <t>মুবাশশারাদের</t>
  </si>
  <si>
    <t>শিপ ব্রেকিং ইয়ার্ড</t>
  </si>
  <si>
    <t>সীতাকুন্ডের উপকূলীয় অঞ্চলে</t>
  </si>
  <si>
    <t>শিপ ব্রেকার্স অ্যাসোসিয়েশন</t>
  </si>
  <si>
    <t>বিএসবিএ</t>
  </si>
  <si>
    <t>সীতাকুন্ডুর</t>
  </si>
  <si>
    <t>এম ভি অলপাইন</t>
  </si>
  <si>
    <t>স্টিল মিলের</t>
  </si>
  <si>
    <t>আল আব্বাস বোমার</t>
  </si>
  <si>
    <t>কর্ণফুলী মেটাল ওয়ার্কশপ লিমিটেড</t>
  </si>
  <si>
    <t>এএফএস জলপাইগুড়ি হাসিমারা</t>
  </si>
  <si>
    <t>লোহেগাঁও</t>
  </si>
  <si>
    <t>কৃষক ইউনিয়ন</t>
  </si>
  <si>
    <t>জাপানী শ্রমিক কৃষক গোষ্ঠী</t>
  </si>
  <si>
    <t>প্রমোদ কুমার বরদলৈ</t>
  </si>
  <si>
    <t>অজগর চৈয়দ</t>
  </si>
  <si>
    <t>শর্মা রজনীকান্ত বরদলৈ</t>
  </si>
  <si>
    <t>বীনা বরুয়া ড°</t>
  </si>
  <si>
    <t>বিরিঞ্চি কুমার বরুয়া</t>
  </si>
  <si>
    <t>বাপচন্দ্র ভাগবতী</t>
  </si>
  <si>
    <t>শরৎ চন্দ্র গোস্বামী</t>
  </si>
  <si>
    <t>বিহগুটি বরা বেণুধর</t>
  </si>
  <si>
    <t>শর্মা চারু দত্ত</t>
  </si>
  <si>
    <t>দীনেশ চন্দ্র গোস্বামী</t>
  </si>
  <si>
    <t>সত্যনাথ বরা</t>
  </si>
  <si>
    <t>গুণাভিরাম</t>
  </si>
  <si>
    <t>যতীন্দ্রনাথ দুবরা</t>
  </si>
  <si>
    <t>কাঞ্চন বরুয়া ভূবন</t>
  </si>
  <si>
    <t>মোহন বরুয়া কুমার</t>
  </si>
  <si>
    <t>কিশোর কিশোর কুমার</t>
  </si>
  <si>
    <t>শর্মা কৃপাবর বেজবরুয়া</t>
  </si>
  <si>
    <t>লক্ষ্মীনাথ বেজবরুয়া কেরপাই</t>
  </si>
  <si>
    <t>শর্মা বিনন্দ চন্দ্র</t>
  </si>
  <si>
    <t>বরুয়া মনাই বৈরাগী</t>
  </si>
  <si>
    <t>মহেন্দ্রনাথ ডেকা ফুকন</t>
  </si>
  <si>
    <t>মামণি রয়চম গোস্বামী</t>
  </si>
  <si>
    <t>ড° ইন্দিরা গোস্বামী</t>
  </si>
  <si>
    <t>নীলিম কুমার</t>
  </si>
  <si>
    <t>হেমেন কুমার শর্মা</t>
  </si>
  <si>
    <t>ড° ভবেন্দ্র নাথ</t>
  </si>
  <si>
    <t>শইকীয়া রংমন</t>
  </si>
  <si>
    <t>কুমার ডেকা</t>
  </si>
  <si>
    <t>রাস্না বরুয়া ড°</t>
  </si>
  <si>
    <t>রত্না তামূলী</t>
  </si>
  <si>
    <t>প্রণব তামূলী</t>
  </si>
  <si>
    <t>রাম দাস গোস্বামী</t>
  </si>
  <si>
    <t>রন্তেশ্বর মহন্ত</t>
  </si>
  <si>
    <t>রূপচন্দ্র ভাগবতী</t>
  </si>
  <si>
    <t>সীমা দত্ত</t>
  </si>
  <si>
    <t>নবকান্ত বরুয়া রেবতী</t>
  </si>
  <si>
    <t>মোহণ দত্ত চৌধুরী</t>
  </si>
  <si>
    <t>সৌরভ কুমার চলিহা</t>
  </si>
  <si>
    <t>সুরেন্দ্রনাথ মেধি শান্তনু</t>
  </si>
  <si>
    <t>তামূলী</t>
  </si>
  <si>
    <t>প্রমোদ চন্দ্র তামূলী</t>
  </si>
  <si>
    <t>সোণারাম চান্দ</t>
  </si>
  <si>
    <t>হেমচন্দ্র বরুয়া লম্বোদর</t>
  </si>
  <si>
    <t>বরা শ্রী হর্ষ</t>
  </si>
  <si>
    <t>আনন্দ চন্দ্র আগরবালা</t>
  </si>
  <si>
    <t>নলিনীবালা দেবী ব্রজনাথ</t>
  </si>
  <si>
    <t>শর্মা বকুলবনর</t>
  </si>
  <si>
    <t>আনন্দি রাম দাস</t>
  </si>
  <si>
    <t>কবি প্রসন্নলাল চৌধুরী</t>
  </si>
  <si>
    <t>নীলমনি ফুকন বিহগী</t>
  </si>
  <si>
    <t>কবি রঘুনাথ চৌধারী</t>
  </si>
  <si>
    <t>কবি বিনন্দচন্দ্র বরুয়া</t>
  </si>
  <si>
    <t>কবি পার্বতী প্রসাদ</t>
  </si>
  <si>
    <t>মৌলানা মফিজুদ্দিন আহমদ</t>
  </si>
  <si>
    <t>হাজরিকা বিষ্ণুপ্রসাদ রাভা</t>
  </si>
  <si>
    <t>রুদ্র বরুয়া ফনী</t>
  </si>
  <si>
    <t>শর্মা নিজরা</t>
  </si>
  <si>
    <t>কবি শৈলধর রাজখোবা</t>
  </si>
  <si>
    <t>সত্যপ্রসাদ বরুয়া পাপরি</t>
  </si>
  <si>
    <t>গণেশ চন্দ্র</t>
  </si>
  <si>
    <t>রসরাজ লক্ষ্মীনাথ বেজবরুয়া</t>
  </si>
  <si>
    <t>জ্যোতিপ্রসাদ আগরবালা</t>
  </si>
  <si>
    <t>লক্ষ্মীনাথ বেজবরুয়া শেবালি</t>
  </si>
  <si>
    <t>কবি চন্দ্রধর বরুয়া</t>
  </si>
  <si>
    <t>রজনীকান্ত বরদলৈ</t>
  </si>
  <si>
    <t>জর্জ গেব্রিয়েল স্টোকস</t>
  </si>
  <si>
    <t>হারমান বান্ডি</t>
  </si>
  <si>
    <t>কাঠামো মোহাম্মদ উসমান</t>
  </si>
  <si>
    <t>উত্তরে তেঁতুলিয়া উপজেলা</t>
  </si>
  <si>
    <t>দক্ষিণে বোদা উপজেলা</t>
  </si>
  <si>
    <t>পশ্চিমে আটোয়ারী উপজেলা</t>
  </si>
  <si>
    <t>রহমান সরকারি কলেজ</t>
  </si>
  <si>
    <t>পঞ্চগড় সরকারি মহিলা কলেজ</t>
  </si>
  <si>
    <t>পঞ্চগড় সরকারি টেকনিক্যাল স্কুল কলেজ</t>
  </si>
  <si>
    <t>পঞ্চগড় সরকারি বালিকা উচ্চ বিদ্যালয়</t>
  </si>
  <si>
    <t>বিষ্ণু প্রসাদ সরকারি উচ্চ বিদ্যালয়</t>
  </si>
  <si>
    <t>চাউলি নদী</t>
  </si>
  <si>
    <t>রাজা বোগদ খানের</t>
  </si>
  <si>
    <t>শহর পর্বতের</t>
  </si>
  <si>
    <t>ইয়েনিসেই</t>
  </si>
  <si>
    <t>তুঙ্গুস্কা</t>
  </si>
  <si>
    <t>গুয়াহাটি মহানগরীর পাণবজার</t>
  </si>
  <si>
    <t>ইলিয়া মিখাইলোভিচ ফ্রাংক</t>
  </si>
  <si>
    <t>আলেক্সেই চেরেংকভ</t>
  </si>
  <si>
    <t>মারিয়া চেরেংকভ</t>
  </si>
  <si>
    <t>ভরনেজ স্টেট বিশ্ববিদ্যালয়</t>
  </si>
  <si>
    <t>লেবেদফ ইনস্টিটিউট অফ ফিজিক্স</t>
  </si>
  <si>
    <t>এম পুতিনসেভের</t>
  </si>
  <si>
    <t>মারিয়া পুতিনসেভকে</t>
  </si>
  <si>
    <t>চেরেংকভকে</t>
  </si>
  <si>
    <t>লেবেদেফ ইনস্টিটিউটিএর</t>
  </si>
  <si>
    <t>রুশ উদ্ভাবক পদার্থবিজ্ঞানী</t>
  </si>
  <si>
    <t>লিসা শিরলী আজিজ</t>
  </si>
  <si>
    <t>লিসা আজিজ লন্ডনের</t>
  </si>
  <si>
    <t>ঝাড়ফিদ্দা</t>
  </si>
  <si>
    <t>আবুল কাসেম মাস্টার</t>
  </si>
  <si>
    <t>দক্ষিণ সলিমপুরের</t>
  </si>
  <si>
    <t>জাফরাবাদ গ্রামে</t>
  </si>
  <si>
    <t>আব্দুল জলিল মাতা</t>
  </si>
  <si>
    <t>কাট্টলী উচ্চ বিদ্যালয়ের</t>
  </si>
  <si>
    <t>শিপ ব্রেকিং সংস্থা</t>
  </si>
  <si>
    <t>ইউনিক শিপ ব্রেকিং ইয়ার্ডের</t>
  </si>
  <si>
    <t>আমির আমির</t>
  </si>
  <si>
    <t>শাহজাদা আবদুল লতিফকে</t>
  </si>
  <si>
    <t>আমির বাদশাহ</t>
  </si>
  <si>
    <t>মধ্য উত্তরাংশে</t>
  </si>
  <si>
    <t>দক্ষিণে ফটিকছড়ি পৌরসভা</t>
  </si>
  <si>
    <t>দক্ষিণ পাইন্দং</t>
  </si>
  <si>
    <t>উত্তর পাইন্দং</t>
  </si>
  <si>
    <t>ডলু হাইদচকিয়া</t>
  </si>
  <si>
    <t>পূর্ব হাইদচকিয়া</t>
  </si>
  <si>
    <t>পশ্চিম হাইদচকিয়া</t>
  </si>
  <si>
    <t>উত্তর হাইদচকিয়া</t>
  </si>
  <si>
    <t>সু্ন্নিয়া দাখিল মাদ্রাসা</t>
  </si>
  <si>
    <t>পাইন্দং হেদায়েতুল</t>
  </si>
  <si>
    <t>বেড়াজালী মজিদিয়া</t>
  </si>
  <si>
    <t>ডলু কামাল</t>
  </si>
  <si>
    <t>পশ্চিম হাইদচকিয়া সরকারি</t>
  </si>
  <si>
    <t>পাইন্দং সবুজবাগ</t>
  </si>
  <si>
    <t>পাইন্দং সরকারি প্রাথমিক বিদ্যালয়</t>
  </si>
  <si>
    <t>ফকিরাচাঁন রেজিস্টার্ড বেসরকারি</t>
  </si>
  <si>
    <t>বেড়াজালী সরকারি প্রাথমিক বিদ্যালয়</t>
  </si>
  <si>
    <t>শ্বেতকুয়া সরকারি প্রাথমিক বিদ্যালয়</t>
  </si>
  <si>
    <t>হাইদচকিয়া সরকারি প্রাথমিক বিদ্যালয়</t>
  </si>
  <si>
    <t>বৃন্দাবন চৌধুরী</t>
  </si>
  <si>
    <t>সেকান্দার আলী শাহ</t>
  </si>
  <si>
    <t>আলহাজ্ব কে এম ছরওয়ার হোসেন</t>
  </si>
  <si>
    <t>আবদুল গণি চৌধুরী</t>
  </si>
  <si>
    <t>আমিনুর রহমান চৌধুরী</t>
  </si>
  <si>
    <t>মোহাম্মদ মোজাফর আহমদ চৌধুরী</t>
  </si>
  <si>
    <t>নুরুল হক রিলিফ</t>
  </si>
  <si>
    <t>মোহাম্মদ ইউছুপ চৌধুরী</t>
  </si>
  <si>
    <t>শফিক আহমদ চৌধুরী</t>
  </si>
  <si>
    <t>ওবাইদুল হক আবু</t>
  </si>
  <si>
    <t>সরওয়ার আলম চৌধুরী</t>
  </si>
  <si>
    <t>শাহ আলম সিকদার</t>
  </si>
  <si>
    <t>বারখাদ আব্দি</t>
  </si>
  <si>
    <t>আব্দুওয়ালি মুসার</t>
  </si>
  <si>
    <t>এমভি মাস্ক</t>
  </si>
  <si>
    <t>আলাবামা জাহাজের</t>
  </si>
  <si>
    <t>ক্যাপ্টেন রিচার্ড ফিলিপসকে</t>
  </si>
  <si>
    <t>রিচার্ড ফিলিপস</t>
  </si>
  <si>
    <t>হেনরি জেকম্যান</t>
  </si>
  <si>
    <t>পল গ্রিনগ্রাস</t>
  </si>
  <si>
    <t>সাউন্ড মিক্সিং</t>
  </si>
  <si>
    <t>ক্রিস বার্ডোন</t>
  </si>
  <si>
    <t>মার্ক টেলর মাইক</t>
  </si>
  <si>
    <t>প্রেসউড স্মিথ ক্রিস</t>
  </si>
  <si>
    <t>মহিপুর ইউনিয়ন</t>
  </si>
  <si>
    <t>ধুলাসার ইউনিয়ন</t>
  </si>
  <si>
    <t>লতাচাপলী ইউনিয়ন</t>
  </si>
  <si>
    <t>ডালবুগঞ্জ ইউনিয়ন</t>
  </si>
  <si>
    <t>রুখমাইকেও</t>
  </si>
  <si>
    <t>ভারততত্ত্ববিদের</t>
  </si>
  <si>
    <t>পণ্ঢরীনাথ হরি</t>
  </si>
  <si>
    <t>উইলিয়াম ক্রুক</t>
  </si>
  <si>
    <t>যুক্তাক্ষরটির</t>
  </si>
  <si>
    <t>হরি নারায়ণ</t>
  </si>
  <si>
    <t>আহিরদের</t>
  </si>
  <si>
    <t>বীর কুয়ারকে</t>
  </si>
  <si>
    <t>একনাথ তুকারাম</t>
  </si>
  <si>
    <t>ইউনিভার্সিটি অফ ওয়াশিংটনের</t>
  </si>
  <si>
    <t>ক্রিস্টিয়ান লি নোভেজক</t>
  </si>
  <si>
    <t>পণ্ঢরপুর শহরে</t>
  </si>
  <si>
    <t>ড তিলকের</t>
  </si>
  <si>
    <t>এস জি তুলপুলের</t>
  </si>
  <si>
    <t>হেমাদপন্থী</t>
  </si>
  <si>
    <t>উদয়গিরি গুহাসমূহের</t>
  </si>
  <si>
    <t>আম্বেডকর</t>
  </si>
  <si>
    <t>সন্তকবিরা</t>
  </si>
  <si>
    <t>পণ্ঢরপুরের</t>
  </si>
  <si>
    <t>রাখুমাইকে</t>
  </si>
  <si>
    <t>বিষ্ণুপত্নী</t>
  </si>
  <si>
    <t>বারকরীদের</t>
  </si>
  <si>
    <t>বারকরীরাও</t>
  </si>
  <si>
    <t>সন্তরা</t>
  </si>
  <si>
    <t>কুম্ভকার</t>
  </si>
  <si>
    <t>কুম্ভার</t>
  </si>
  <si>
    <t>শেখ মহম্মদ</t>
  </si>
  <si>
    <t>পণ্ঢরপুরকে</t>
  </si>
  <si>
    <t>বারকরীরা</t>
  </si>
  <si>
    <t>প্রধান হরিদাস</t>
  </si>
  <si>
    <t>বিষ্ণুর হরি দাস</t>
  </si>
  <si>
    <t>হরিদাস সম্প্রদায়ের</t>
  </si>
  <si>
    <t>বিট্‌ঠল বিঠোবার হরিদাস</t>
  </si>
  <si>
    <t>রাজগুরু ব্যাসতীর্থের</t>
  </si>
  <si>
    <t>বিট্‌ঠলকে</t>
  </si>
  <si>
    <t>সাহিত্য হরিদাস</t>
  </si>
  <si>
    <t>কবি বিজয় বিট্‌ঠল</t>
  </si>
  <si>
    <t>গোপাল বিট্‌ঠল</t>
  </si>
  <si>
    <t>জগন্নাথ বিট্‌ঠল বেণুগোপাল</t>
  </si>
  <si>
    <t>বিট্‌ঠল মোহন বিট্‌ঠল</t>
  </si>
  <si>
    <t>কবি পুরন্দর দাস</t>
  </si>
  <si>
    <t>শাহাদের</t>
  </si>
  <si>
    <t>কুম্বকোনামের</t>
  </si>
  <si>
    <t>মহীপতি</t>
  </si>
  <si>
    <t>কুম্বারা</t>
  </si>
  <si>
    <t>শ্রী বিট্‌ঠল রুক্মিণী</t>
  </si>
  <si>
    <t>বুড়ো সান্তিয়াগো</t>
  </si>
  <si>
    <t>বুড়ো সান্তিয়াগোর</t>
  </si>
  <si>
    <t>বুড়ো সান্তিয়াগোকে</t>
  </si>
  <si>
    <t>সান্তিয়াগো সমুদ্রের</t>
  </si>
  <si>
    <t>মুহাম্মদ ওবায়দুল্লাহ খান</t>
  </si>
  <si>
    <t>প্যাসিফিক অঞ্চলের</t>
  </si>
  <si>
    <t>হুসাম আল দীন</t>
  </si>
  <si>
    <t>জাওয়িদ মোজাদ্দেদি</t>
  </si>
  <si>
    <t>ইনস্টিটিউট অব ইরানিয়ান স্টাডিজ</t>
  </si>
  <si>
    <t>লুইস রথ</t>
  </si>
  <si>
    <t>অ্যালান উইলিয়ামস বালকির</t>
  </si>
  <si>
    <t>দক্ষিণে ছনহরা ইউনিয়ন</t>
  </si>
  <si>
    <t>নলিনীকান্ত মেমোরিয়াল ইনস্টিটিউট</t>
  </si>
  <si>
    <t>হযরত মির্জা আলী</t>
  </si>
  <si>
    <t>লেদু শাহ রহ</t>
  </si>
  <si>
    <t>ভাটিখাইন সরকারি প্রাথমিক বিদ্যালয়</t>
  </si>
  <si>
    <t>ভাটিখাইন হাকিম সরকারি</t>
  </si>
  <si>
    <t>ভাটিখাইন ইউনিয়নের</t>
  </si>
  <si>
    <t>মাই খাল</t>
  </si>
  <si>
    <t>বগাহরা খাল</t>
  </si>
  <si>
    <t>মরা খাল</t>
  </si>
  <si>
    <t>আবদুল বারেক চৌধুরী</t>
  </si>
  <si>
    <t>কেদারনাথ দাশগুপ্ত</t>
  </si>
  <si>
    <t>বিমল কান্তি বড়ুয়া</t>
  </si>
  <si>
    <t>মোহাম্মদ বখতিয়ার</t>
  </si>
  <si>
    <t>আলেক্সান্ডার স্যান্ডি টার্নবুল</t>
  </si>
  <si>
    <t>হার্বার্ট বার্গেস</t>
  </si>
  <si>
    <t>জিমি ব্যানিস্টারও</t>
  </si>
  <si>
    <t>দক্ষিণ চব্বিশ</t>
  </si>
  <si>
    <t>অ্যাডামস</t>
  </si>
  <si>
    <t>জন অ্যাডামস বেন্জামিন</t>
  </si>
  <si>
    <t>আব্রাহাম লিংকন ঘোষণাপত্রটিকে</t>
  </si>
  <si>
    <t>বলকান পশ্চিম আফ্রিকা</t>
  </si>
  <si>
    <t>স্যামুয়েল অ্যাডামস জেমস উইলসন</t>
  </si>
  <si>
    <t>নর্থকে</t>
  </si>
  <si>
    <t>কনকর্ডে</t>
  </si>
  <si>
    <t>পেনসিলভানিয়া</t>
  </si>
  <si>
    <t>রাজা কংগ্রেসের</t>
  </si>
  <si>
    <t>থমাস পাইনের</t>
  </si>
  <si>
    <t>রাজা মধ্যস্ততাকারীর</t>
  </si>
  <si>
    <t>জনসমর্থনকে</t>
  </si>
  <si>
    <t>সদস্যেকে</t>
  </si>
  <si>
    <t>গুয়াংজু দক্ষিণ কোরিয়া</t>
  </si>
  <si>
    <t>মাহবুবুল হক শা‌কিল</t>
  </si>
  <si>
    <t>মাহবুবুল হক শাকিল</t>
  </si>
  <si>
    <t>লুনা প্রোগ্রামের</t>
  </si>
  <si>
    <t>জলিল মোস্ট ওয়েলকাম</t>
  </si>
  <si>
    <t>চোরাবালি কুসুম শিকদার</t>
  </si>
  <si>
    <t>নুসরাত ইমরোজ</t>
  </si>
  <si>
    <t>তিশা লং</t>
  </si>
  <si>
    <t>স্বাধীন আরফিন রুমি</t>
  </si>
  <si>
    <t>বনফুল দিলশাদ নাহার</t>
  </si>
  <si>
    <t>হুমায়ূন আহমেদ ঘেটু</t>
  </si>
  <si>
    <t>কমলা মাসুদ</t>
  </si>
  <si>
    <t>আখন্দ পিতা</t>
  </si>
  <si>
    <t>তারিক আনাম খান ঘেটু</t>
  </si>
  <si>
    <t>কমলা মামুন ঘেটু</t>
  </si>
  <si>
    <t>শামীমা নাজনীন ঘেটু</t>
  </si>
  <si>
    <t>জুয়েল সবুজ ভেলভেট</t>
  </si>
  <si>
    <t>হাসান মোরশেদ</t>
  </si>
  <si>
    <t>জর্দা জামাল আজাদ</t>
  </si>
  <si>
    <t>মামুন ঘেটু</t>
  </si>
  <si>
    <t>রণচতুর নারায়ণ শ্রোতা</t>
  </si>
  <si>
    <t>রাধাকিশোর</t>
  </si>
  <si>
    <t>রাজমালা কৈলাসচন্দ্র সিংহের</t>
  </si>
  <si>
    <t>রাজসরকারে</t>
  </si>
  <si>
    <t>আলেকজান্ডার ম্যাকেঞ্জির</t>
  </si>
  <si>
    <t>টমাস হারবার্ট লেউইনের</t>
  </si>
  <si>
    <t>কৈলাসচন্দ্রের</t>
  </si>
  <si>
    <t>ভূপেন্দ্র চক্রবর্তীর</t>
  </si>
  <si>
    <t>ভূপেন্দ্রচন্দ্র চক্রবর্তী</t>
  </si>
  <si>
    <t>সরকারী আর্ট</t>
  </si>
  <si>
    <t>ধীরেন্দ্রকৃষ্ণ দেববর্মণ</t>
  </si>
  <si>
    <t>প্রবীণ সাহিত্যিক</t>
  </si>
  <si>
    <t>মহিমচন্দ্র ঠাকুরের</t>
  </si>
  <si>
    <t>এশিয়াটিক সোসাইটির জার্নালে</t>
  </si>
  <si>
    <t>শাশ্বত</t>
  </si>
  <si>
    <t>হিতসাধিনী</t>
  </si>
  <si>
    <t>সুধীরকৃষ্ণ দেববর্মার</t>
  </si>
  <si>
    <t>জ্যোতিষচন্দ্র দত্ত</t>
  </si>
  <si>
    <t>রাজসরকারের</t>
  </si>
  <si>
    <t>রোশ্‌নাবাদের</t>
  </si>
  <si>
    <t>নলিনীরঞ্জন রায়চৌধুরী</t>
  </si>
  <si>
    <t>গৌড়ের সুলতানের</t>
  </si>
  <si>
    <t>রাজা রত্ন</t>
  </si>
  <si>
    <t>ফা গৌড়ের</t>
  </si>
  <si>
    <t>সুলতান ব্রহ্মরাজকে</t>
  </si>
  <si>
    <t>ধর্মসাগর</t>
  </si>
  <si>
    <t>সুলতান হোসেন শাহকে</t>
  </si>
  <si>
    <t>গৌড়ের সুলতান সুলেমানকে</t>
  </si>
  <si>
    <t>ইসলাম খানকে</t>
  </si>
  <si>
    <t>আরাকানরাজের</t>
  </si>
  <si>
    <t>শেখ মহদ্দিন</t>
  </si>
  <si>
    <t>বুরঞ্জী অহোম রাজদূতদের</t>
  </si>
  <si>
    <t>শেখ মনুহর</t>
  </si>
  <si>
    <t>রামগঙ্গা শর্মা</t>
  </si>
  <si>
    <t>জে জি কামিং</t>
  </si>
  <si>
    <t>কৈলাসচন্দ্র সিংহ</t>
  </si>
  <si>
    <t>রাজমালা কালীপ্রসন্ন সেন</t>
  </si>
  <si>
    <t>রাগিণী</t>
  </si>
  <si>
    <t>টমাস এম কভার</t>
  </si>
  <si>
    <t>এমআইএস</t>
  </si>
  <si>
    <t>অফিসারগণ</t>
  </si>
  <si>
    <t>মাল্টা ডোমিনিকান রিপাবলিক</t>
  </si>
  <si>
    <t>ফার্নান্দো শ্রীলঙ্কান</t>
  </si>
  <si>
    <t>আইয়ুব বাচ্চুকে</t>
  </si>
  <si>
    <t>কাজী হায়াতকে</t>
  </si>
  <si>
    <t>আহমেদ ইমতিয়াজ বুলবুলও</t>
  </si>
  <si>
    <t>মইনুল ইসলাম খান</t>
  </si>
  <si>
    <t>উচাখিলা ইউনিয়নের গোল্লা</t>
  </si>
  <si>
    <t>জয়পুর গ্রামে</t>
  </si>
  <si>
    <t>ময়মনসিংহ আনন্দমোহন কলেজে</t>
  </si>
  <si>
    <t>চুনিপান্না</t>
  </si>
  <si>
    <t>বাদল রাজার রাজা</t>
  </si>
  <si>
    <t>সোহাগ মিলন আলী</t>
  </si>
  <si>
    <t>রাম বর্মার</t>
  </si>
  <si>
    <t>দিওয়ান শেশাগিরি রায়ের</t>
  </si>
  <si>
    <t>এডমন শঙ্কর</t>
  </si>
  <si>
    <t>মাটিরাঙ্গা উপজেলায়</t>
  </si>
  <si>
    <t>পর্বত জেলা</t>
  </si>
  <si>
    <t>বট্টগ্রাম জেলা</t>
  </si>
  <si>
    <t>বট্টগ্রাম</t>
  </si>
  <si>
    <t>সাংলা জেলার</t>
  </si>
  <si>
    <t>বট্টগ্রাম জেলার</t>
  </si>
  <si>
    <t>মন্টিনেগ্রো দক্ষিণ</t>
  </si>
  <si>
    <t>পশ্চিম বলকান উপদ্বীপে</t>
  </si>
  <si>
    <t>আড্রিয়াটিক সাগরের</t>
  </si>
  <si>
    <t>কোতোর উপসাগর</t>
  </si>
  <si>
    <t>স্কুতারি হ্রদ</t>
  </si>
  <si>
    <t>সাংহাই মেট্রো রুট</t>
  </si>
  <si>
    <t>নিউ ওয়ার্ল্ডের</t>
  </si>
  <si>
    <t>লিংকিন পার্ক</t>
  </si>
  <si>
    <t>লস এঞ্জেলেস শহরে</t>
  </si>
  <si>
    <t>এমটিভি২ লিংকিন পার্ককে</t>
  </si>
  <si>
    <t>জে জেড ব্যান্ডটি</t>
  </si>
  <si>
    <t>মাইক শিনোডা</t>
  </si>
  <si>
    <t>ব্র্যাড ডেলসন</t>
  </si>
  <si>
    <t>জো হান</t>
  </si>
  <si>
    <t>ডেভ ফিনিক্স</t>
  </si>
  <si>
    <t>মার্ক ওয়েকফিল্ডকে</t>
  </si>
  <si>
    <t>ভোকাল ওয়েকফিল্ড ব্যান্ড</t>
  </si>
  <si>
    <t>অ্যারিজোনার ভোকাল</t>
  </si>
  <si>
    <t>চেস্টার বেনিংটনকে</t>
  </si>
  <si>
    <t>জেফ ব্লু বেনিংটনকে</t>
  </si>
  <si>
    <t>জেফ ব্লুর</t>
  </si>
  <si>
    <t>জেফ ব্লু</t>
  </si>
  <si>
    <t>লিংকিন পার্ককে</t>
  </si>
  <si>
    <t>ওয়ার্নার ব্রাদার্সের</t>
  </si>
  <si>
    <t>অ্যালবামটি লিংকিন পার্কর</t>
  </si>
  <si>
    <t>ডন গিলমোর</t>
  </si>
  <si>
    <t>এমটিভি লিঙ্কিন পার্ককে</t>
  </si>
  <si>
    <t>লিংকিন পার্ক রিএনিমেশন</t>
  </si>
  <si>
    <t>মীটিওরা ওয়্যার্ল্ড ট্যুর</t>
  </si>
  <si>
    <t>পিয়া মীটিওরা</t>
  </si>
  <si>
    <t>লিঙ্কিন পার্ককে</t>
  </si>
  <si>
    <t>মাইক শিনোডা মাইক</t>
  </si>
  <si>
    <t>শিনোডা ভোকাল</t>
  </si>
  <si>
    <t>চেস্টার বেনিংটন ভোকাল</t>
  </si>
  <si>
    <t>মার্ক ওয়েকফিল্ড ভোকাল</t>
  </si>
  <si>
    <t>চেস্টার বেনিংটন</t>
  </si>
  <si>
    <t>মার্ক ওয়েকফিল্ড</t>
  </si>
  <si>
    <t>লিংকিন পার্কর</t>
  </si>
  <si>
    <t>মীটিওরা ক্যালিফোর্নিয়া ব্র্যাডসন</t>
  </si>
  <si>
    <t>ভারগা</t>
  </si>
  <si>
    <t>ভিনসেন্ট শায়েফার</t>
  </si>
  <si>
    <t>বার্কশায়ার পাহাড়ের</t>
  </si>
  <si>
    <t>পশ্চিমে গুজরাটের</t>
  </si>
  <si>
    <t>উপকূল পাকিস্তান</t>
  </si>
  <si>
    <t>উঁচু অঞ্চলের</t>
  </si>
  <si>
    <t>ধানক্ষেতবহুল জেলাগুলোতে</t>
  </si>
  <si>
    <t>পশ্চিমের জেলাগুলোয়</t>
  </si>
  <si>
    <t>ইদিপাসের</t>
  </si>
  <si>
    <t>পশ্চিমাঞ্চল সেসব অঞ্চলে</t>
  </si>
  <si>
    <t>শিশুকিশোররা</t>
  </si>
  <si>
    <t>শারীরবৃত্তরা</t>
  </si>
  <si>
    <t>মনবাদীরা</t>
  </si>
  <si>
    <t>ডেভিড চামার্স</t>
  </si>
  <si>
    <t>আর্নল্ড জিউলিঙ্কস</t>
  </si>
  <si>
    <t>নিকোলাস ম্যালব্রঞ্চের</t>
  </si>
  <si>
    <t>জম্বিরা</t>
  </si>
  <si>
    <t>নিকোলাস মালেব্রঞ্চের</t>
  </si>
  <si>
    <t>আবু হামিদ মুহাম্মদ ইবনে</t>
  </si>
  <si>
    <t>মুহাম্মদ আল গজালির</t>
  </si>
  <si>
    <t>প্যানসিচিস্টরা</t>
  </si>
  <si>
    <t>মনবাদবাদের</t>
  </si>
  <si>
    <t>হিলারি পুতনম</t>
  </si>
  <si>
    <t>ডি এম আর্মস্ট্রং</t>
  </si>
  <si>
    <t>ডেভিড কেলোগ</t>
  </si>
  <si>
    <t>লুইস কার্যকরী</t>
  </si>
  <si>
    <t>গিলবার্ট হারমান</t>
  </si>
  <si>
    <t>ডোনাল্ড ডেভিডসন</t>
  </si>
  <si>
    <t>ম্যাকগিন কলিন ম্যাকগিনের</t>
  </si>
  <si>
    <t>থমাস নাগেল</t>
  </si>
  <si>
    <t>পিটার হ্যাকারের</t>
  </si>
  <si>
    <t>হিলারী</t>
  </si>
  <si>
    <t>পুতনমও</t>
  </si>
  <si>
    <t>ডেভিড চামারস</t>
  </si>
  <si>
    <t>প্রারম্ভিক ফ্রাঙ্ক জ্যাকসন</t>
  </si>
  <si>
    <t>হেনরি বার্গসন ম্যাটার</t>
  </si>
  <si>
    <t>মার্টিন হাইডেগার জ্যান</t>
  </si>
  <si>
    <t>পল সার্ত্রে</t>
  </si>
  <si>
    <t>সিমোন ডি বেউভায়ার</t>
  </si>
  <si>
    <t>মরিস মেরিলিউ</t>
  </si>
  <si>
    <t>সাইমন দে বিভির</t>
  </si>
  <si>
    <t>পিরোজপুর মমিন মসজিদ</t>
  </si>
  <si>
    <t>মমিন উদ্দিন আকন</t>
  </si>
  <si>
    <t>কাশ্মীরেও</t>
  </si>
  <si>
    <t>মমিন উদ্দিন আকনের</t>
  </si>
  <si>
    <t>মমিন আকনের</t>
  </si>
  <si>
    <t>মমিন মসজিদের</t>
  </si>
  <si>
    <t>ডেইলি স্টার পত্রিকাদ্বয়ের</t>
  </si>
  <si>
    <t>লতিফুর রহমানে</t>
  </si>
  <si>
    <t>শাহনাজ রহমান</t>
  </si>
  <si>
    <t>সেন্ট ফ্রান্সিস স্কুলে</t>
  </si>
  <si>
    <t>সেন্ট এডমন্ডস স্কুলে</t>
  </si>
  <si>
    <t>ডব্লিউ রহমান</t>
  </si>
  <si>
    <t>লতিফুর রহমান নেস্লে</t>
  </si>
  <si>
    <t>লিন্ডে</t>
  </si>
  <si>
    <t>নিয়াজ আহমেদ</t>
  </si>
  <si>
    <t>জাভেদ মাসুদ</t>
  </si>
  <si>
    <t>কাজান গ্রামার স্কুলে</t>
  </si>
  <si>
    <t>গুরুপুরা নদীর উত্তরের</t>
  </si>
  <si>
    <t>আরব সাগরএর</t>
  </si>
  <si>
    <t>বন্দের</t>
  </si>
  <si>
    <t>সমুদ্র নন্দনেশ্বরা</t>
  </si>
  <si>
    <t>হযরত মুহাম্মদ সাল্লাল্লাহু</t>
  </si>
  <si>
    <t>আমেনার চাচাতো ভাই</t>
  </si>
  <si>
    <t>আবু ওয়াক্কাস রা</t>
  </si>
  <si>
    <t>মতিউর রহমান বসুনিয়া</t>
  </si>
  <si>
    <t>মোহাম্মদ বিন খিলজী</t>
  </si>
  <si>
    <t>মোহাম্মদ বিন খিলজীর</t>
  </si>
  <si>
    <t>আবু আক্কাস</t>
  </si>
  <si>
    <t>মহম্মদ ঘোরী</t>
  </si>
  <si>
    <t>নাসিরুদ্দিন ইরাকের</t>
  </si>
  <si>
    <t>বুযুর্গগণ</t>
  </si>
  <si>
    <t>রহঃ শাহজালাল</t>
  </si>
  <si>
    <t>শায়খ শাহ জালাল</t>
  </si>
  <si>
    <t>হযরত শাহ মখদুম রহঃ</t>
  </si>
  <si>
    <t>হযরত শাহপরান রহঃ</t>
  </si>
  <si>
    <t>স্যার জন সাইমনের</t>
  </si>
  <si>
    <t>আন্দোলনজেনারেল অ্যান এলিজাবেথ</t>
  </si>
  <si>
    <t>ডানউডি ইউএসএ</t>
  </si>
  <si>
    <t>ভিরার</t>
  </si>
  <si>
    <t>নবাবগঞ্জ জেলার</t>
  </si>
  <si>
    <t>রামেন্দ্র নাথ মিত্রের</t>
  </si>
  <si>
    <t>স্যান্থালদের</t>
  </si>
  <si>
    <t>সান্থালরা</t>
  </si>
  <si>
    <t>শাহানা শুমি</t>
  </si>
  <si>
    <t>কাজল মজুমদার</t>
  </si>
  <si>
    <t>আফসানা রহমান</t>
  </si>
  <si>
    <t>সাজ্জাদ রিপন</t>
  </si>
  <si>
    <t>অনিমা ডি কস্তা</t>
  </si>
  <si>
    <t>আঞ্জারিয়ার</t>
  </si>
  <si>
    <t>ইন্ডাস্ট্রিয়াল ডেভলপমেন্ট ব্যাংকে</t>
  </si>
  <si>
    <t>বেলগাভির</t>
  </si>
  <si>
    <t>ইস্ট ওয়েস্ট এয়ারলাইন্স</t>
  </si>
  <si>
    <t>গুজরাট এয়ারওয়েজ ইন্ডিয়ান এয়ারলাইন্স</t>
  </si>
  <si>
    <t>এনইপিসি এয়ারলাইন্স</t>
  </si>
  <si>
    <t>এয়ার ডেকন ব্যাঙ্গালোর</t>
  </si>
  <si>
    <t>প্রশাসনিক প্রশিক্ষণ ইনস্টিটিউট</t>
  </si>
  <si>
    <t>নূরুদ্দীন খান লেফটেন্যান্ট</t>
  </si>
  <si>
    <t>নূরুদ্দীন খান</t>
  </si>
  <si>
    <t>গুরুদয়ল সরকারি কলেজ</t>
  </si>
  <si>
    <t>রাষ্ট্রপতি হোসেন</t>
  </si>
  <si>
    <t>মোহাম্মদ এরশাদ</t>
  </si>
  <si>
    <t>রোনাল্ড আর্থার স্যাগার্স</t>
  </si>
  <si>
    <t>সুচারু মুখচোরা</t>
  </si>
  <si>
    <t>মার্গারেট হিদার</t>
  </si>
  <si>
    <t>পূর্ব র‌্যাঙ্কিন</t>
  </si>
  <si>
    <t>স্যাগার্স বীমা</t>
  </si>
  <si>
    <t>রয়্যাল অস্ট্রেলিয়ান এয়ার</t>
  </si>
  <si>
    <t>এলিমেন্টারি ফ্লাইট স্কুলে</t>
  </si>
  <si>
    <t>জ্যাক মরনিকে</t>
  </si>
  <si>
    <t>স্যাগার্স ডেনিস কম্পটনকে</t>
  </si>
  <si>
    <t>ট্রান্সভালের</t>
  </si>
  <si>
    <t>পার্ক এলাকায়</t>
  </si>
  <si>
    <t>জিল ল্যাংলি</t>
  </si>
  <si>
    <t>নিউ সাউথ ওয়লসের</t>
  </si>
  <si>
    <t>হারবোর্ড এলাকায়</t>
  </si>
  <si>
    <t>ম্যাককুল উইকেট রক্ষক</t>
  </si>
  <si>
    <t>ইউসুফ সাবালি</t>
  </si>
  <si>
    <t>জমাই শহরের</t>
  </si>
  <si>
    <t>জমাই</t>
  </si>
  <si>
    <t>শাহলা</t>
  </si>
  <si>
    <t>সাফি জামির</t>
  </si>
  <si>
    <t>মারজান</t>
  </si>
  <si>
    <t>ফারেদুন জৌরাক</t>
  </si>
  <si>
    <t>ইরাজ</t>
  </si>
  <si>
    <t>ইয়াদ রাফতেহ</t>
  </si>
  <si>
    <t>মার্দ ইয়েক শাহর</t>
  </si>
  <si>
    <t>আজিজুল্লাহ বাহাদুর</t>
  </si>
  <si>
    <t>ভারেদ মিশহাবাদ পারভিন</t>
  </si>
  <si>
    <t>পপ গায়িকা‎ গায়িকা</t>
  </si>
  <si>
    <t>ইন্দোনেশিয়ার মালুকু দ্বীপপুঞ্জের</t>
  </si>
  <si>
    <t>উত্তরে মোলুক্কা সাগরের</t>
  </si>
  <si>
    <t>লেতি দ্বীপপুঞ্জের</t>
  </si>
  <si>
    <t>তিমুরের</t>
  </si>
  <si>
    <t>কালাওতোয়া দ্বীপ</t>
  </si>
  <si>
    <t>বুরু</t>
  </si>
  <si>
    <t>আমবোন</t>
  </si>
  <si>
    <t>সেরাম আরু বারাট</t>
  </si>
  <si>
    <t>বান্ডা দ্বীপপুঞ্জ</t>
  </si>
  <si>
    <t>আরু খাত</t>
  </si>
  <si>
    <t>আরু দ্বীপপুঞ্জের</t>
  </si>
  <si>
    <t>তিমুর দ্বীপপুঞ্জের</t>
  </si>
  <si>
    <t>অক্সফোর্ড গ্রেট ব্রিটেন</t>
  </si>
  <si>
    <t>ব্ল্যাকওয়েল দক্ষিন</t>
  </si>
  <si>
    <t>ইয়াশ চোপড়ার</t>
  </si>
  <si>
    <t>অক্ষয় কুমার কাজল</t>
  </si>
  <si>
    <t>ধুম আলী আকবর</t>
  </si>
  <si>
    <t>ফাতেহ খান</t>
  </si>
  <si>
    <t>টু আলী আকবর</t>
  </si>
  <si>
    <t>রাহাত ফয়সাল মির্জা</t>
  </si>
  <si>
    <t>টাওয়ার শাহজালাল উপশহর</t>
  </si>
  <si>
    <t>সিটি শিবগঞ্জ</t>
  </si>
  <si>
    <t>মাল্টিপ্ল্যান শাহজালাল সিটি</t>
  </si>
  <si>
    <t>অ্যান্ড্রু নাবুট</t>
  </si>
  <si>
    <t>জে লীগের ক্লাব</t>
  </si>
  <si>
    <t>টমি জুরিকের</t>
  </si>
  <si>
    <t>মাঝা অঞ্চলের</t>
  </si>
  <si>
    <t>উত্তরে আন্তর্জাতিক সীমানা</t>
  </si>
  <si>
    <t>পাঞ্জাবের নরোওয়াল জেলা</t>
  </si>
  <si>
    <t>রাবি জেলার</t>
  </si>
  <si>
    <t>বাটারা</t>
  </si>
  <si>
    <t>গুরুদাসপুর জেলাটি</t>
  </si>
  <si>
    <t>দক্ষিণে কপূরতলা জেলা</t>
  </si>
  <si>
    <t>রাঞ্জ পিনকোক মিনারকো</t>
  </si>
  <si>
    <t>জন্মনাম ইবরাহিম</t>
  </si>
  <si>
    <t>মুহম্মদ ইবরাহিম</t>
  </si>
  <si>
    <t>লুৎফুন্নেসা ইবরাহিম</t>
  </si>
  <si>
    <t>সান্ধ্য আইনের</t>
  </si>
  <si>
    <t>সৈয়দ রিফাত আহমেদ</t>
  </si>
  <si>
    <t>রাইনা আহমেদ</t>
  </si>
  <si>
    <t>উত্তর রাষ্ট্রসমূহ</t>
  </si>
  <si>
    <t>আইয়াজ মুতাল্লিবভের</t>
  </si>
  <si>
    <t>হায়দার আলিয়েভ আজারবাইজানের</t>
  </si>
  <si>
    <t>আজারবাইজানিরা</t>
  </si>
  <si>
    <t>আবখাজিয়ার</t>
  </si>
  <si>
    <t>আর্মেনিয়া সিআইএসকে</t>
  </si>
  <si>
    <t>সেভাস্টোপোল</t>
  </si>
  <si>
    <t>ইয়ানুকোভিচ</t>
  </si>
  <si>
    <t>রুশবিরোধীদের</t>
  </si>
  <si>
    <t>পূর্ব ইউক্রেনে</t>
  </si>
  <si>
    <t>রুশপন্থীরা</t>
  </si>
  <si>
    <t>দনেতস্ক লুহানস্ক</t>
  </si>
  <si>
    <t>রুশ কোম্পানি</t>
  </si>
  <si>
    <t>এস্তোনীয়দের</t>
  </si>
  <si>
    <t>অস্ত্রাখান</t>
  </si>
  <si>
    <t>ওমস্কে</t>
  </si>
  <si>
    <t>কিরগিজস্তানের</t>
  </si>
  <si>
    <t>কিরগিজস্তানে</t>
  </si>
  <si>
    <t>কুয়েত রাশিয়াকে</t>
  </si>
  <si>
    <t>বলকান আলবেনিয়া কসোভো</t>
  </si>
  <si>
    <t>ক্রোয়েশিয়া গ্রিস</t>
  </si>
  <si>
    <t>ভ্যাটিকান যুক্তরাজ্য</t>
  </si>
  <si>
    <t>লুক্সেমবার্গ সান</t>
  </si>
  <si>
    <t>কিউবা মার্কিন</t>
  </si>
  <si>
    <t>আর্জেন্টিনা ইকুয়েডর</t>
  </si>
  <si>
    <t>ইথিওপিয়া ইরিত্রিয়া</t>
  </si>
  <si>
    <t>জিবুতি সোমালিয়া</t>
  </si>
  <si>
    <t>নীলপরী</t>
  </si>
  <si>
    <t>সুমাত্রা বোর্নিও</t>
  </si>
  <si>
    <t>বাংকা বেলিটাং</t>
  </si>
  <si>
    <t>পশ্চিম ফিলিপাইনে</t>
  </si>
  <si>
    <t>হাফিজ মজুমদার</t>
  </si>
  <si>
    <t>হাফসা মজুমদার</t>
  </si>
  <si>
    <t>সাজ্জাদ মজুমদার</t>
  </si>
  <si>
    <t>বিদ্যানিকেতন হাফিজ মজুমদার</t>
  </si>
  <si>
    <t>খান বাহাদুর আহসানউল্লাহ</t>
  </si>
  <si>
    <t>ভারতের করিমগঞ্জ উপজেলা</t>
  </si>
  <si>
    <t>চন্ডিনগর</t>
  </si>
  <si>
    <t>শিক্ষা ট্রাস্ট</t>
  </si>
  <si>
    <t>পূবালী ব্যাংকের</t>
  </si>
  <si>
    <t>জোনাহ হিল ফেল্ডস্টিন</t>
  </si>
  <si>
    <t>স্যারন লীন</t>
  </si>
  <si>
    <t>রিচার্ড ফেল্ডস্টিন</t>
  </si>
  <si>
    <t>জর্ডান ফেল্ডস্টিন</t>
  </si>
  <si>
    <t>ডি জেঙ্গ</t>
  </si>
  <si>
    <t>অ্যানছেইন্দ স্যান</t>
  </si>
  <si>
    <t>ডিয়েগো ফিল্ম ক্রিটিক্স</t>
  </si>
  <si>
    <t>আলিরেজা বেইরানভান্দ</t>
  </si>
  <si>
    <t>গোলরক্ষকদের</t>
  </si>
  <si>
    <t>সৈয়দ নজরুল ইসলাম৤</t>
  </si>
  <si>
    <t>শম্ভুগঞ্জ ঘাট</t>
  </si>
  <si>
    <t>শম্ভুগঞ্জ ব্রিজ</t>
  </si>
  <si>
    <t>আমেরিগো ভেসপুচির</t>
  </si>
  <si>
    <t>আমেরিগও</t>
  </si>
  <si>
    <t>রবার্ট জেমস ববি</t>
  </si>
  <si>
    <t>সাইয়্যেদ হাসান সাদর</t>
  </si>
  <si>
    <t>সাইয়িদ জামাল উদ্দিন</t>
  </si>
  <si>
    <t>সুইডিশ শারীরবিজ্ঞানী</t>
  </si>
  <si>
    <t>জর্জ বার্নস আমেরিকান</t>
  </si>
  <si>
    <t>মোহাম্মদ ফাহিম</t>
  </si>
  <si>
    <t>ফিল্ড মার্শাল রাজনীতিবিদ</t>
  </si>
  <si>
    <t>আবুল কাশেম ঢাকা</t>
  </si>
  <si>
    <t>ফজলুর রহমানের</t>
  </si>
  <si>
    <t>খাজা নাজিমউদ্দিনের</t>
  </si>
  <si>
    <t>নুরুল হক ভুইয়া</t>
  </si>
  <si>
    <t>স্টুডেন্টস লিগের</t>
  </si>
  <si>
    <t>স্টুডেন্টস লীগের</t>
  </si>
  <si>
    <t>ভাসানীসহ</t>
  </si>
  <si>
    <t>রাজনৈতিক নেতাকে</t>
  </si>
  <si>
    <t>নাজিমুদ্দিনের</t>
  </si>
  <si>
    <t>লিয়াকত আলীর</t>
  </si>
  <si>
    <t>আব্দুর রহমান চৌধুরী</t>
  </si>
  <si>
    <t>এস গোলাম আজমকে</t>
  </si>
  <si>
    <t>কাজী গোলাম মাহবুবসহ</t>
  </si>
  <si>
    <t>গোলাম আজমের</t>
  </si>
  <si>
    <t>জি এস সরকার</t>
  </si>
  <si>
    <t>জি এসরা</t>
  </si>
  <si>
    <t>মৌলানা আকরাম খানকে</t>
  </si>
  <si>
    <t>ড মুহাম্মদ শহীদুল্লাহসহ</t>
  </si>
  <si>
    <t>মজলুম জননেতা মাওলানা</t>
  </si>
  <si>
    <t>শামসুল হক টাঙ্গাইল</t>
  </si>
  <si>
    <t>আব্দুল মতিনের</t>
  </si>
  <si>
    <t>মৌলানা আকরম খান</t>
  </si>
  <si>
    <t>মজলুম জননেতা ভাসানী</t>
  </si>
  <si>
    <t>হাবিবুল্লাহ বাহার</t>
  </si>
  <si>
    <t>হাবিবুল্লাহ বাহারের</t>
  </si>
  <si>
    <t>পশ্চিম পাকস্তানের</t>
  </si>
  <si>
    <t>কাজী গোলাম মাহবুবকে</t>
  </si>
  <si>
    <t>জিমনেশিয়াম মাঠের</t>
  </si>
  <si>
    <t>ড এস এম হোসেইন</t>
  </si>
  <si>
    <t>ঢাকা মেডিকেলে</t>
  </si>
  <si>
    <t>শফিউর রহমানসহ</t>
  </si>
  <si>
    <t>পেটোয়া বাহিনী</t>
  </si>
  <si>
    <t>ফিলিপ ম্যাকডোনাল্ড</t>
  </si>
  <si>
    <t>মাইকেল হোগানের</t>
  </si>
  <si>
    <t>জোয়ান হ্যারিসন</t>
  </si>
  <si>
    <t>রবার্ট ই শেরউডের</t>
  </si>
  <si>
    <t>ম্যাক্সিম ডি উইন্টারের</t>
  </si>
  <si>
    <t>ম্যাক্সিম দ্যু উইন্টার</t>
  </si>
  <si>
    <t>গৃহকর্তী</t>
  </si>
  <si>
    <t>মিসেস ডেনভারস্</t>
  </si>
  <si>
    <t>মিসেস দ্যু উইন্টার</t>
  </si>
  <si>
    <t>জুডিথ অ্যান্ডারসন</t>
  </si>
  <si>
    <t>মিসেস ডেনভারস্ ম্যান্ডারলির</t>
  </si>
  <si>
    <t>জ্যাক ফ্যাভেল রেবেকা</t>
  </si>
  <si>
    <t>বিট্রিসে লেসি ম্যাক্সিম</t>
  </si>
  <si>
    <t>জুলিয়ান নাইজেল ব্রুস</t>
  </si>
  <si>
    <t>মেজর গাইলস্</t>
  </si>
  <si>
    <t>ম্বামী ফ্লোরেন্স বেটস</t>
  </si>
  <si>
    <t>মিসেস ওডিথ ভ্যান</t>
  </si>
  <si>
    <t>মিসেস দ্যু উইন্টারের</t>
  </si>
  <si>
    <t>এডওয়ার্ড ফিন্ডিং</t>
  </si>
  <si>
    <t>ফ্রিথ ম্যান্ডারলির</t>
  </si>
  <si>
    <t>লিও জি ক্যারল</t>
  </si>
  <si>
    <t>ড বাকের রেবেকা</t>
  </si>
  <si>
    <t>লিওনার্ড ক্যারি বেন</t>
  </si>
  <si>
    <t>ম্যান্ডারলি সৈকতের</t>
  </si>
  <si>
    <t>ফরেস্টার হার্ভি সরাইত্তয়ালা</t>
  </si>
  <si>
    <t>ফিলিপ উইন্টার</t>
  </si>
  <si>
    <t>রবার্ট ম্যান্ডারলির</t>
  </si>
  <si>
    <t>জর্জ বার্নেস</t>
  </si>
  <si>
    <t>জ্যাক কসগ্রোভ</t>
  </si>
  <si>
    <t>রবিন উডের</t>
  </si>
  <si>
    <t>জব্বর ইউনিয়নের</t>
  </si>
  <si>
    <t>পূর্বে চর জুবলী ইউনিয়ন</t>
  </si>
  <si>
    <t>এওজবালিয়া ইউনিয়ন</t>
  </si>
  <si>
    <t>জাহাজমারা চর হাসান</t>
  </si>
  <si>
    <t>চর রশিদ</t>
  </si>
  <si>
    <t>জব্বর চর জব্বর</t>
  </si>
  <si>
    <t>চর পানা</t>
  </si>
  <si>
    <t>জে এডামস মাইকেল</t>
  </si>
  <si>
    <t>মাইক রস</t>
  </si>
  <si>
    <t>জ্যাক রাইডার এমবিই</t>
  </si>
  <si>
    <t>টমি অ্যান্ড্রুজের</t>
  </si>
  <si>
    <t>কলিংউডের</t>
  </si>
  <si>
    <t>হাদিস সিহাহ সিত্তাহ</t>
  </si>
  <si>
    <t>ইমাম আল মাহদীর</t>
  </si>
  <si>
    <t>মুহাম্মাদ আল মাহদির</t>
  </si>
  <si>
    <t>টমাস লিও ম্যাকেরি</t>
  </si>
  <si>
    <t>আখতারুজ্জামান ইলিয়াসের</t>
  </si>
  <si>
    <t>দিকপাল হাসান</t>
  </si>
  <si>
    <t>লিটন ম্যাগাজিনে</t>
  </si>
  <si>
    <t>বাঙলাদেশ লেখক শিবির</t>
  </si>
  <si>
    <t>পিপড়াদের</t>
  </si>
  <si>
    <t>সম্রাট হাড্রিয়ান</t>
  </si>
  <si>
    <t>লেভেল ডোমেইনকে</t>
  </si>
  <si>
    <t>জে যেসুদাস</t>
  </si>
  <si>
    <t>অগাস্টিন জোসেফ</t>
  </si>
  <si>
    <t>এলিজাবেথ জোসেফ</t>
  </si>
  <si>
    <t>ত্রিপুনথুরা</t>
  </si>
  <si>
    <t>তাকেপদ্মশ্রী</t>
  </si>
  <si>
    <t>ফ্রিস্টাইল কুস্তি</t>
  </si>
  <si>
    <t>আলিস পালোয়ানি</t>
  </si>
  <si>
    <t>পোর্ট সাঈদ</t>
  </si>
  <si>
    <t>সান্তোস বন্দরের</t>
  </si>
  <si>
    <t>রাজশাহির পুটিয়া জেলে</t>
  </si>
  <si>
    <t>চাচা চৌধুরী</t>
  </si>
  <si>
    <t>চাঁচাঁ চৌধুরী</t>
  </si>
  <si>
    <t>চাজ্জু চৌধুরী কুকুর</t>
  </si>
  <si>
    <t>চৌধুরী চাচা</t>
  </si>
  <si>
    <t>চৌধুরী আইফোন</t>
  </si>
  <si>
    <t>আইপ্যাড অ্যাপ্লিকেশন ইন্টারনেটে</t>
  </si>
  <si>
    <t>চাচা চৌধুরী কমিক্স</t>
  </si>
  <si>
    <t>গ্রিন ফ্যাক্টরি</t>
  </si>
  <si>
    <t>বেলেঘাটা খাল</t>
  </si>
  <si>
    <t>হেমচন্দ্র নস্কর রোড</t>
  </si>
  <si>
    <t>ডেভার ইস্ট হাই স্কুল</t>
  </si>
  <si>
    <t>নর্থ ওয়েস্টার্ন ইউনিভার্সিটিতে</t>
  </si>
  <si>
    <t>দ্য মেরি উইন্ডো</t>
  </si>
  <si>
    <t>অনিশ দাস</t>
  </si>
  <si>
    <t>গডো স্যামুয়েল বেকেটের</t>
  </si>
  <si>
    <t>বেগম আখতার</t>
  </si>
  <si>
    <t>গজল রানী</t>
  </si>
  <si>
    <t>বেগম আখতারের জীবনী</t>
  </si>
  <si>
    <t>মুন্নুজান উচ্চ বালিকা বিদ্যালয়ে</t>
  </si>
  <si>
    <t>রোদ চন্দন চৌধুরী</t>
  </si>
  <si>
    <t>ইমনের</t>
  </si>
  <si>
    <t>মেজবাহ শিকদার</t>
  </si>
  <si>
    <t>রেজানুর রহমানের</t>
  </si>
  <si>
    <t>নুরি মহম্মদ হাননান</t>
  </si>
  <si>
    <t>রিয়াজ রিয়াজের</t>
  </si>
  <si>
    <t>মান্না আমিন খান</t>
  </si>
  <si>
    <t>লাল বাদশা মালেক</t>
  </si>
  <si>
    <t>হীরা চুনি</t>
  </si>
  <si>
    <t>পান্না মালেক আফসারী</t>
  </si>
  <si>
    <t>রিয়াজ বিশ্ব বাটপার</t>
  </si>
  <si>
    <t>পারুল কালাম কায়সার</t>
  </si>
  <si>
    <t>রানী সুরিয়া সুরিয়া</t>
  </si>
  <si>
    <t>রুবেল রিয়াজ রুবেল</t>
  </si>
  <si>
    <t>মম সামিয়া জামান</t>
  </si>
  <si>
    <t>নারগিস আক্তার রিয়াজ</t>
  </si>
  <si>
    <t>চন্দন চৌধুরী রিয়াজ</t>
  </si>
  <si>
    <t>সুধামণি সৈয়দ</t>
  </si>
  <si>
    <t>জীতু সরকার</t>
  </si>
  <si>
    <t>মাজু খাতুন</t>
  </si>
  <si>
    <t>টনি ডায়েস</t>
  </si>
  <si>
    <t>উত্তরের হিমালয় পাদদেশ</t>
  </si>
  <si>
    <t>মরুভুমি অঞ্চলের</t>
  </si>
  <si>
    <t>জেসি অ্যাডাম আইজেনবার্গ</t>
  </si>
  <si>
    <t>জ্যাকব বেঞ্জামিন</t>
  </si>
  <si>
    <t>জেক ইলেনহল</t>
  </si>
  <si>
    <t>ডনি ডার্কো</t>
  </si>
  <si>
    <t>গ্বিনিথ প্যালট্রোর</t>
  </si>
  <si>
    <t>ব্রোকব্যাক মাউন্টেনেও</t>
  </si>
  <si>
    <t>জ্যাক টুইস্ট</t>
  </si>
  <si>
    <t>ম্যাগি ইলেনহল</t>
  </si>
  <si>
    <t>জেইকের মার</t>
  </si>
  <si>
    <t>রবার্ট গ্রেইস্মিথের</t>
  </si>
  <si>
    <t>অ্যালান আর্কিন রিজ</t>
  </si>
  <si>
    <t>জিম শেরিডানের ব্রাদার্স্‌</t>
  </si>
  <si>
    <t>জ্যারি ব্রুখেইমার</t>
  </si>
  <si>
    <t>ডেভিড আয়ের</t>
  </si>
  <si>
    <t>জ্যঁ মার্ক ভ্যালী</t>
  </si>
  <si>
    <t>ম্যাগি ইলেনহলও</t>
  </si>
  <si>
    <t>পিটার সার্সগার্ডের</t>
  </si>
  <si>
    <t>তারকা রাঁধুনি</t>
  </si>
  <si>
    <t>শেফ্‌ ড্যানিয়েল ডিলং</t>
  </si>
  <si>
    <t>জ্যামি লি কার্টিস</t>
  </si>
  <si>
    <t>কির্স্টেন ডান্‌স্ট</t>
  </si>
  <si>
    <t>ডিডোনাটোর</t>
  </si>
  <si>
    <t>জাক দ্যমি</t>
  </si>
  <si>
    <t>মিশেল ল্যগ্রাঁ</t>
  </si>
  <si>
    <t>আনিয়েস ভারদার</t>
  </si>
  <si>
    <t>স্বামী ভারদার</t>
  </si>
  <si>
    <t>অঁতোয়ান বুরসেইলারের</t>
  </si>
  <si>
    <t>আজওয়ান বিন মোহাম্মদ সালেহ</t>
  </si>
  <si>
    <t>এস লীগের</t>
  </si>
  <si>
    <t>আজওয়ান সালেহকে</t>
  </si>
  <si>
    <t>ইন্দেরা সিএসের</t>
  </si>
  <si>
    <t>ডিপিএমএম ফুটবল ক্লাব</t>
  </si>
  <si>
    <t>আজওয়ান আলি রহমানের</t>
  </si>
  <si>
    <t>এস লীগে</t>
  </si>
  <si>
    <t>হাসানুল বোলিয়াকাহ</t>
  </si>
  <si>
    <t>সুজুকি কাপের</t>
  </si>
  <si>
    <t>ব্রেন্ডন টেলরকে</t>
  </si>
  <si>
    <t>কপিসা লাঘমান</t>
  </si>
  <si>
    <t>নুরিস্তান কুনার</t>
  </si>
  <si>
    <t>হেনরি ওয়াল্টার বেলিউয়ের</t>
  </si>
  <si>
    <t>আই মা</t>
  </si>
  <si>
    <t>লায়া ভাই</t>
  </si>
  <si>
    <t>সায়া বোন</t>
  </si>
  <si>
    <t>সুনিয়া</t>
  </si>
  <si>
    <t>জর্জ রজার ওয়াটার্স</t>
  </si>
  <si>
    <t>নিক মেইসন কিবোর্ডবাদক</t>
  </si>
  <si>
    <t>হিচ হাইকিং রেডিও</t>
  </si>
  <si>
    <t>জুডি ট্রিমকে</t>
  </si>
  <si>
    <t>ইন্ডিয়া ওয়াটার্স</t>
  </si>
  <si>
    <t>প্রিষ্কিল্লা ফিলিপসকে</t>
  </si>
  <si>
    <t>জ্যাক ফ্লেচার</t>
  </si>
  <si>
    <t>লরি ডুরনিংকে</t>
  </si>
  <si>
    <t>মালিহা খাতুন</t>
  </si>
  <si>
    <t>মালিহা খাতুনের</t>
  </si>
  <si>
    <t>কাজী সানাউল্লাহ</t>
  </si>
  <si>
    <t>মালিহা খাতুনকে</t>
  </si>
  <si>
    <t>মালিহা</t>
  </si>
  <si>
    <t>নিউ টাউন অঞ্চলে</t>
  </si>
  <si>
    <t>নিউ টাউন ইকো পার্ক</t>
  </si>
  <si>
    <t>কলকাতা আন্তর্জাতিক অর্থনীতি কেন্দ্র</t>
  </si>
  <si>
    <t>ডোডা জেলার</t>
  </si>
  <si>
    <t>শিবগামির</t>
  </si>
  <si>
    <t>অমেন্দ্র বহুবলীর</t>
  </si>
  <si>
    <t>মাহেশমাতিকে</t>
  </si>
  <si>
    <t>ভল্লাল দেবা</t>
  </si>
  <si>
    <t>আইবি টাইমসের</t>
  </si>
  <si>
    <t>রাখাদেব ঘোষাল</t>
  </si>
  <si>
    <t>বুদ্ধিমান ব্যক্তি</t>
  </si>
  <si>
    <t>বাদ্রুদু পোষ্যপুত্র</t>
  </si>
  <si>
    <t>কাজগুলি ভল্লালদেব</t>
  </si>
  <si>
    <t>কাল্কেয়া কুমার ভর্মার</t>
  </si>
  <si>
    <t>মহেন্দ্র বাহুবলীকে</t>
  </si>
  <si>
    <t>দেবসেনাকে</t>
  </si>
  <si>
    <t>অমেন্দ্র বাহুবলী</t>
  </si>
  <si>
    <t>কাল্কেয়া</t>
  </si>
  <si>
    <t>ভল্লাল দেব</t>
  </si>
  <si>
    <t>রানা দজ্ঞুবাতি</t>
  </si>
  <si>
    <t>হাংকো ক্যাসিনোতেও</t>
  </si>
  <si>
    <t>লুইস শিকাগো</t>
  </si>
  <si>
    <t>আটলান্টিক শহরে</t>
  </si>
  <si>
    <t>স্লট মেশিন</t>
  </si>
  <si>
    <t>দিভারসোয়েস দে ম্যাক্যাও</t>
  </si>
  <si>
    <t>কার্লো মোনাকো</t>
  </si>
  <si>
    <t>অভ টেকনোলজির</t>
  </si>
  <si>
    <t>ইতালিয়ায়</t>
  </si>
  <si>
    <t>ম্যাকাও ভেনেতিয়ান ম্যাকাও</t>
  </si>
  <si>
    <t>নুরসোনাপুর গ্রামে</t>
  </si>
  <si>
    <t>গাজী চৌধুরী শিক্ষাজীবন</t>
  </si>
  <si>
    <t>এফ কে এম মুনিমের</t>
  </si>
  <si>
    <t>বদরুল হায়দার চৌধুরীকে</t>
  </si>
  <si>
    <t>সুবলদহ</t>
  </si>
  <si>
    <t>বিনোদবিহারী বসু</t>
  </si>
  <si>
    <t>জেনারেল ভাইসরয়</t>
  </si>
  <si>
    <t>লর্ড হার্ডিঞ্জএর</t>
  </si>
  <si>
    <t>ব্রিটিশ গোয়েন্দা সংস্থার</t>
  </si>
  <si>
    <t>রাসবিহারী বসুর দাদু</t>
  </si>
  <si>
    <t>কালীচরণ বসু</t>
  </si>
  <si>
    <t>রাসবীহারী বসুর</t>
  </si>
  <si>
    <t>পশ্চিম পাড়াতে</t>
  </si>
  <si>
    <t>রাসবিহারী রাসবিহারী বসু</t>
  </si>
  <si>
    <t>কালিচরণ বসুর</t>
  </si>
  <si>
    <t>সুবলদহ রাসবিহারী বসু</t>
  </si>
  <si>
    <t>কালিচরণ বসু</t>
  </si>
  <si>
    <t>বিনোদবিহারী বসুর</t>
  </si>
  <si>
    <t>পাঠশালা মর্টন স্কুল</t>
  </si>
  <si>
    <t>ডুপ্লে কলেজের</t>
  </si>
  <si>
    <t>উত্তর প্রদেশ পাঞ্জাবের</t>
  </si>
  <si>
    <t>ভারতজোড়া</t>
  </si>
  <si>
    <t>খিদিরপুর বন্দর</t>
  </si>
  <si>
    <t>প্রিয়নাথ ঠাকুর</t>
  </si>
  <si>
    <t>মোহন সিংকে</t>
  </si>
  <si>
    <t>কর্মবীর</t>
  </si>
  <si>
    <t>বিজন বিহারী বসু</t>
  </si>
  <si>
    <t>লাল খাঁ</t>
  </si>
  <si>
    <t>জেমস হোরেস পার্কস</t>
  </si>
  <si>
    <t>জিম পার্কস</t>
  </si>
  <si>
    <t>হ্যারি পার্কস</t>
  </si>
  <si>
    <t>জুবাইর ইবনুল</t>
  </si>
  <si>
    <t>জুবাইর ইবনুল আওয়ামের</t>
  </si>
  <si>
    <t>রাসূলিল্লাহ</t>
  </si>
  <si>
    <t>যুবাইর হিজরতের</t>
  </si>
  <si>
    <t>আসমাকে রাঃ</t>
  </si>
  <si>
    <t>আসমা রাঃ</t>
  </si>
  <si>
    <t>আয়িশা রাঃ</t>
  </si>
  <si>
    <t>যুবাইরের</t>
  </si>
  <si>
    <t>যুবাইর ইসলাম</t>
  </si>
  <si>
    <t>সা বন্দী</t>
  </si>
  <si>
    <t>অমুসলিম সৈন্য পাহাড়ের</t>
  </si>
  <si>
    <t>জাপ্টে</t>
  </si>
  <si>
    <t>উবাইদা ইবনে সাইদের</t>
  </si>
  <si>
    <t>অমুসলিম সৈন্যকে</t>
  </si>
  <si>
    <t>আব্দুল্লাহ ইবনে যুবাইর</t>
  </si>
  <si>
    <t>মুহাম্মদকে সা</t>
  </si>
  <si>
    <t>যুবাইর ইয়াসিরকে</t>
  </si>
  <si>
    <t>যুবাই</t>
  </si>
  <si>
    <t>আওয়াম ইসলামের</t>
  </si>
  <si>
    <t>রাসুল রাসুল মুহাম্মাদ সা</t>
  </si>
  <si>
    <t>মুরীদ হাওয়ারি</t>
  </si>
  <si>
    <t>খলিফা আলী রাঃ</t>
  </si>
  <si>
    <t>আলী আয়িশা</t>
  </si>
  <si>
    <t>আহনাফ বিন কায়েসের</t>
  </si>
  <si>
    <t>আমর ইবন জারমুয</t>
  </si>
  <si>
    <t>উদয়রামপুর</t>
  </si>
  <si>
    <t>সরাইপালি</t>
  </si>
  <si>
    <t>সৌদি আরবএর</t>
  </si>
  <si>
    <t>রিয়াধ শহরে</t>
  </si>
  <si>
    <t>রিয়াধ শহরের</t>
  </si>
  <si>
    <t>বব মার্লির</t>
  </si>
  <si>
    <t>বিমানবাহিনী শঙ্কর রায়চৌধুরী</t>
  </si>
  <si>
    <t>জগমোহন ডালমিয়া এম</t>
  </si>
  <si>
    <t>নওরিন জাহান</t>
  </si>
  <si>
    <t>শারমীন জোহা</t>
  </si>
  <si>
    <t>আয়েশা প্রসূন আজাদ</t>
  </si>
  <si>
    <t>মো শওকত চৌধুরী</t>
  </si>
  <si>
    <t>মো শওকত চৌধুরীর</t>
  </si>
  <si>
    <t>বাংলাপুর</t>
  </si>
  <si>
    <t>উপ বনরক্ষক</t>
  </si>
  <si>
    <t>বন কর্মকর্তার</t>
  </si>
  <si>
    <t>মেরি হারিকার্টের</t>
  </si>
  <si>
    <t>মেরি সুন্দরী</t>
  </si>
  <si>
    <t>ফন্টেইনকে</t>
  </si>
  <si>
    <t>লেস রিয়ার্স</t>
  </si>
  <si>
    <t>ডু বিউ রিচার্ড</t>
  </si>
  <si>
    <t>মেরি অ্যান</t>
  </si>
  <si>
    <t>ভাতিজা মাজারিনকে</t>
  </si>
  <si>
    <t>ডু ভিয়াক্স</t>
  </si>
  <si>
    <t>ম্যাডাম ডি স্যাভিগন</t>
  </si>
  <si>
    <t>অ্যাকাদেমি ফ্রেঁইসির</t>
  </si>
  <si>
    <t>মার্কুইস দে ডানজিও</t>
  </si>
  <si>
    <t>রোমান বুর্জোয়া</t>
  </si>
  <si>
    <t>ভেনডেম চৌলিউ</t>
  </si>
  <si>
    <t>বরগুন্ডির</t>
  </si>
  <si>
    <t>ম্যাডাম দে</t>
  </si>
  <si>
    <t>ফ্রান্সোয়েস ডি ট্রয়ের</t>
  </si>
  <si>
    <t>লুই রেসিন</t>
  </si>
  <si>
    <t>মেরি ডি ফ্রান্সের</t>
  </si>
  <si>
    <t>ডু ট্রাস</t>
  </si>
  <si>
    <t>এনসাইন ইসপ মিসেস</t>
  </si>
  <si>
    <t>নিকোলাস ডি লারগিলিয়েরে</t>
  </si>
  <si>
    <t>ফ্রান্সোয়েস ডি ট্রয়</t>
  </si>
  <si>
    <t>ফ্রাঙ্কেনদাল পটারি</t>
  </si>
  <si>
    <t>জর্দিন ডু</t>
  </si>
  <si>
    <t>চার্লস কোরেইয়ার</t>
  </si>
  <si>
    <t>চার্লস রেনা লাইটিয়ের</t>
  </si>
  <si>
    <t>নিকোলাস ফ্যুয়েটের</t>
  </si>
  <si>
    <t>ডেভিড লি রুবিন</t>
  </si>
  <si>
    <t>রিচার্ড ড্যানার</t>
  </si>
  <si>
    <t>লোহার প্যাটার্নস মদের দোকান</t>
  </si>
  <si>
    <t>মার্ক ফুমারোলি</t>
  </si>
  <si>
    <t>দোকান জি</t>
  </si>
  <si>
    <t>ডেভিড লি রুবিনের</t>
  </si>
  <si>
    <t>নুভেলস এন ভার্সেট</t>
  </si>
  <si>
    <t>দোকান প্রিন্সটন বিশ্ববিদ্যালয়</t>
  </si>
  <si>
    <t>ক্যাথেরিন এম গ্রিস</t>
  </si>
  <si>
    <t>পল রুনিয়নের</t>
  </si>
  <si>
    <t>রাজা জিন</t>
  </si>
  <si>
    <t>মার্ক ফুমারোলির</t>
  </si>
  <si>
    <t>জিন মেরি টড</t>
  </si>
  <si>
    <t>ট্রান্সল্ট মদের</t>
  </si>
  <si>
    <t>দোকান নটরডেম বিশ্ববিদ্যালয়</t>
  </si>
  <si>
    <t>রাসেল জে গণিম</t>
  </si>
  <si>
    <t>পল রুনিয়ানের</t>
  </si>
  <si>
    <t>দোকান ম্যাকফারল্যান্ড অ্যান্ড কোম্পানি</t>
  </si>
  <si>
    <t>খালেদা মন্ত্রিপরিষদ</t>
  </si>
  <si>
    <t>জামায়াতে ইসলামী এম</t>
  </si>
  <si>
    <t>পরিকল্পনা মন্ত্রণালয়</t>
  </si>
  <si>
    <t>এম জহিরুদ্দিন খান</t>
  </si>
  <si>
    <t>ওয়েলম্যান রবার্ট কারসন</t>
  </si>
  <si>
    <t>ডরোথি পার্কার</t>
  </si>
  <si>
    <t>অ্যালান ক্যামবেল</t>
  </si>
  <si>
    <t>আদল্ফ মেঞ্জু</t>
  </si>
  <si>
    <t>রবসন অ্যান্ডি ডেভিন</t>
  </si>
  <si>
    <t>লিওনেল স্ট্যান্ডার</t>
  </si>
  <si>
    <t>ওয়েন মুর</t>
  </si>
  <si>
    <t>মাইন আদল্ফ মেঞ্জু</t>
  </si>
  <si>
    <t>অলিভার নাইলস</t>
  </si>
  <si>
    <t>রবসন দাদীমা</t>
  </si>
  <si>
    <t>লিবি অ্যান্ডি ডেভিন</t>
  </si>
  <si>
    <t>ম্যাকগুইয়ার</t>
  </si>
  <si>
    <t>ম্যাট লিবি</t>
  </si>
  <si>
    <t>ওয়েন মুর কেসি</t>
  </si>
  <si>
    <t>বার্ক পেগি উড</t>
  </si>
  <si>
    <t>মিস ফিলিপস</t>
  </si>
  <si>
    <t>এলিজাবেথ জেন্স আনিতা</t>
  </si>
  <si>
    <t>রেগিস এডগার</t>
  </si>
  <si>
    <t>গুইন উইলিয়ামস পোস্টার</t>
  </si>
  <si>
    <t>ক্লারা ব্ল্যান্ডিক চাচী</t>
  </si>
  <si>
    <t>ম্যাটি জোনাথন</t>
  </si>
  <si>
    <t>হেল জজ</t>
  </si>
  <si>
    <t>জর্জ চ্যান্ডলার</t>
  </si>
  <si>
    <t>ডব্লিউ হাওয়ার্ড গ্রিন</t>
  </si>
  <si>
    <t>রবার্ট কারসন</t>
  </si>
  <si>
    <t>রিও দি জেনিরোর</t>
  </si>
  <si>
    <t>কাফ আফ্রিকা কনকাকাফ</t>
  </si>
  <si>
    <t>পাখরা নদীর</t>
  </si>
  <si>
    <t>সোভিয়েত আদমশুমারী</t>
  </si>
  <si>
    <t>দানিলভ মোনাস্টেরী</t>
  </si>
  <si>
    <t>পোডলস্ক</t>
  </si>
  <si>
    <t>উত্তর কেন্দ্রীয় প্রদেশের</t>
  </si>
  <si>
    <t>পলোন্নারুয়া জেলার</t>
  </si>
  <si>
    <t>পলোন্নারুয়া রাজ্যের</t>
  </si>
  <si>
    <t>রাজকীয় প্রাচীন শহর</t>
  </si>
  <si>
    <t>মৈত্রীপাল সিরিসেনার</t>
  </si>
  <si>
    <t>মহাভেলী নদী</t>
  </si>
  <si>
    <t>রাজা পারকরামবাহুর</t>
  </si>
  <si>
    <t>দক্ষিণ ভারতীয় রাজ্যের</t>
  </si>
  <si>
    <t>কালিঙ্গা</t>
  </si>
  <si>
    <t>পলোন্নারুয়া শহরের</t>
  </si>
  <si>
    <t>প্রাচীন শহরটি</t>
  </si>
  <si>
    <t>শহর ইউনেস্কো</t>
  </si>
  <si>
    <t>পলোন্নারুয়া</t>
  </si>
  <si>
    <t>রয়েল সেন্ট্রাল কলেজ</t>
  </si>
  <si>
    <t>মার্সি নদী</t>
  </si>
  <si>
    <t>নেত্রকোনা সরকারি প্রাথমিক বিদ্যালয়</t>
  </si>
  <si>
    <t>সরকারি আঞ্জুমান স্কুলে</t>
  </si>
  <si>
    <t>রুহী</t>
  </si>
  <si>
    <t>আনন্দমোহন বিশ্ববিদ্যালয় কলেজ</t>
  </si>
  <si>
    <t>সদস্য আনন্দমোহন বিশ্ববিদ্যালয়</t>
  </si>
  <si>
    <t>রাজনীতিবিদমদনমোহন মন্দির মল্লরাজা</t>
  </si>
  <si>
    <t>পশ্চিমবঙ্গের চব্বিশ পরগণা</t>
  </si>
  <si>
    <t>হাড়োয়া গ্রামে</t>
  </si>
  <si>
    <t>স্যার আর এন মুখার্জী</t>
  </si>
  <si>
    <t>মোদাব্বের</t>
  </si>
  <si>
    <t>দৈনিক আজাদ পত্রিকায়</t>
  </si>
  <si>
    <t>মিসেস লতা সান্যাল</t>
  </si>
  <si>
    <t>সফটওয়্যার বিহারী মুসলিম</t>
  </si>
  <si>
    <t>সিয়ান সিয়ান</t>
  </si>
  <si>
    <t>চাক্ষুষ</t>
  </si>
  <si>
    <t>কাহলিল জিবরানের</t>
  </si>
  <si>
    <t>পান্থশালার মালিকসহ</t>
  </si>
  <si>
    <t>মেহবুব আলম</t>
  </si>
  <si>
    <t>বিনোদ ভান্ডারী</t>
  </si>
  <si>
    <t>নরেশ বুদ্ধায়ার</t>
  </si>
  <si>
    <t>রামনরেশ গিরি সোমপাল</t>
  </si>
  <si>
    <t>শেখ শরদ বৈশকর</t>
  </si>
  <si>
    <t>আমজাদ আলী উইঃ</t>
  </si>
  <si>
    <t>আব্দুল হক আহমেদ</t>
  </si>
  <si>
    <t>রাজা ফয়েজ আহমেদ</t>
  </si>
  <si>
    <t>কামরান শাজাদ</t>
  </si>
  <si>
    <t>নূর উল আমিন</t>
  </si>
  <si>
    <t>সালমান ফারিস</t>
  </si>
  <si>
    <t>সায়মন আনোয়ার</t>
  </si>
  <si>
    <t>অঃ শফিকুল্লাহ উইঃ</t>
  </si>
  <si>
    <t>দৌলত জাদরান হাশমতউল্লাহ</t>
  </si>
  <si>
    <t>সাঈদি মিরওয়েজ</t>
  </si>
  <si>
    <t>আশরাফ মোহাম্মদ মুজতবা</t>
  </si>
  <si>
    <t>নাসির আহমদজাই</t>
  </si>
  <si>
    <t>জাদরান রহমত</t>
  </si>
  <si>
    <t>শাহ সামিউল্লাহ</t>
  </si>
  <si>
    <t>শেনওয়ারি শাপুর জাদরান</t>
  </si>
  <si>
    <t>উসমান গনি</t>
  </si>
  <si>
    <t>অঃ শফিক শরীফ</t>
  </si>
  <si>
    <t>উইঃ আনোয়ার আরুদিন</t>
  </si>
  <si>
    <t>হামাদুল্লাহ খান হাসান</t>
  </si>
  <si>
    <t>গুলাম হিরন</t>
  </si>
  <si>
    <t>ইরফান জারবানি খিজির</t>
  </si>
  <si>
    <t>হায়াত নাসির শফিক</t>
  </si>
  <si>
    <t>পবনদীপ সিং</t>
  </si>
  <si>
    <t>শাহরুলনিজাম ইউসুফ</t>
  </si>
  <si>
    <t>শুকরি রহিম সুহান</t>
  </si>
  <si>
    <t>আইজাজ খান অঙ্কুর</t>
  </si>
  <si>
    <t>শর্মা বাবর</t>
  </si>
  <si>
    <t>হায়াত এহসান</t>
  </si>
  <si>
    <t>নওয়াজ হাসিব আমজাদ</t>
  </si>
  <si>
    <t>রয় ল্যামস্যাম</t>
  </si>
  <si>
    <t>মঞ্জিনদার সিং</t>
  </si>
  <si>
    <t>নিজাকত খান</t>
  </si>
  <si>
    <t>সাখাওয়াত আলী তানভির</t>
  </si>
  <si>
    <t>আফজাল ওয়াক্কাস বরকত</t>
  </si>
  <si>
    <t>আমির কালিম</t>
  </si>
  <si>
    <t>মানিস আনসারি</t>
  </si>
  <si>
    <t>যতীন্দর সিং</t>
  </si>
  <si>
    <t>খবর আলী</t>
  </si>
  <si>
    <t>রাজেশ কুমার শোয়েব</t>
  </si>
  <si>
    <t>জিশান সিদ্দিকী</t>
  </si>
  <si>
    <t>লার্ভাদের</t>
  </si>
  <si>
    <t>সিমফিটান হাইমেনোপ্টেরা</t>
  </si>
  <si>
    <t>অলিগোপড লার্ভাদের</t>
  </si>
  <si>
    <t>শাকাশী</t>
  </si>
  <si>
    <t>লেপিডোপ্টেরা</t>
  </si>
  <si>
    <t>মেকোপ্টেরা</t>
  </si>
  <si>
    <t>ডিপ্টেরা</t>
  </si>
  <si>
    <t>সাইফোনাপ্টেরা হাইমেনোপ্টেরা</t>
  </si>
  <si>
    <t>ওবায়দুল্লাহ আল ওবায়দী</t>
  </si>
  <si>
    <t>চিতওয়া গ্রামের</t>
  </si>
  <si>
    <t>সোহরাওয়ার্দী‌</t>
  </si>
  <si>
    <t>মোহামেডান কলেজের</t>
  </si>
  <si>
    <t>সেন্ট্রাল ন্যাশনাল মোহামেডান এসোসিয়েশন</t>
  </si>
  <si>
    <t>সৈয়দ আমির আলির</t>
  </si>
  <si>
    <t>সৈয়দ কেরামত আলি</t>
  </si>
  <si>
    <t>তুহফাতুল মুওয়াহেদীন</t>
  </si>
  <si>
    <t>আচার্য হরিনাথ দে</t>
  </si>
  <si>
    <t>উ উলুম ওবায়দী</t>
  </si>
  <si>
    <t>মোহাম্মদ শরীফ হোসেন</t>
  </si>
  <si>
    <t>শফিউদ্দীন আহমদ</t>
  </si>
  <si>
    <t>মেহেরুন্নেছা খাতুন</t>
  </si>
  <si>
    <t>দপ্তর সম্পাদক</t>
  </si>
  <si>
    <t>খালেকিয়া লিল্লাহ ট্রাস্ট</t>
  </si>
  <si>
    <t>সরকারি ব্রজলাল কলেজের</t>
  </si>
  <si>
    <t>দাদামার্কিন যুক্তরাষ্ট্রএর</t>
  </si>
  <si>
    <t>ইতালীয়া</t>
  </si>
  <si>
    <t>পিটার বার্লো</t>
  </si>
  <si>
    <t>ক্লাস্টারগুল ক্লাস্টার</t>
  </si>
  <si>
    <t>আন্তঃকশেরুকা চাকতি</t>
  </si>
  <si>
    <t>সায়াটিকা</t>
  </si>
  <si>
    <t>পিতৃপক্ষীয়</t>
  </si>
  <si>
    <t>কেরিয়ারকে</t>
  </si>
  <si>
    <t>সভাদের</t>
  </si>
  <si>
    <t>ভাইস ভুকান</t>
  </si>
  <si>
    <t>হুম নেরেতভা</t>
  </si>
  <si>
    <t>আভিজাত্যদের</t>
  </si>
  <si>
    <t>মিরোস্লাভের</t>
  </si>
  <si>
    <t>রাস্তকো হামকে</t>
  </si>
  <si>
    <t>মাউন্ট অ্যাথোসের</t>
  </si>
  <si>
    <t>সেন্ট প্যান্টেলিমোন</t>
  </si>
  <si>
    <t>স্টিফেনকে</t>
  </si>
  <si>
    <t>স্নেহকারীদের</t>
  </si>
  <si>
    <t>স্টিফানকে</t>
  </si>
  <si>
    <t>ইমেরিকের</t>
  </si>
  <si>
    <t>ভুকানকে</t>
  </si>
  <si>
    <t>মন্টফেরারফফোলির বোনিফেসের</t>
  </si>
  <si>
    <t>সাভা</t>
  </si>
  <si>
    <t>নেমানজা সিমন</t>
  </si>
  <si>
    <t>সাওয়াকে</t>
  </si>
  <si>
    <t>ক্রাইজারদের</t>
  </si>
  <si>
    <t>আর্চবিশপ্রীককে</t>
  </si>
  <si>
    <t>পিতৃতন্ত্রকে</t>
  </si>
  <si>
    <t>হিলান্দার মাউন্ট আথোস</t>
  </si>
  <si>
    <t>প্যালেস্তাইন মধ্য প্রাচ্যের</t>
  </si>
  <si>
    <t>মাউন্ট এথোসে</t>
  </si>
  <si>
    <t>রাজা রাদোস্লাভ</t>
  </si>
  <si>
    <t>ভ্লাদিস্লাভের</t>
  </si>
  <si>
    <t>স্রেমাককে</t>
  </si>
  <si>
    <t>সেন্ট জর্জকে</t>
  </si>
  <si>
    <t>ল্যাটিনদের</t>
  </si>
  <si>
    <t>প্যাট্রিয়ার্ক নিকোলাসের</t>
  </si>
  <si>
    <t>পিতৃপতি</t>
  </si>
  <si>
    <t>সোনার বই</t>
  </si>
  <si>
    <t>ডোমেটিজান</t>
  </si>
  <si>
    <t>ইমাম মালিক ইবনে</t>
  </si>
  <si>
    <t>আনাস ইবনে</t>
  </si>
  <si>
    <t>মালিক ইবনে আবি</t>
  </si>
  <si>
    <t>আমির আল আসবাহি</t>
  </si>
  <si>
    <t>মুহাম্মদ বিন ইসহাক</t>
  </si>
  <si>
    <t>আবু সুহাইল নাফের</t>
  </si>
  <si>
    <t>হিশাম বিন উরওয়া</t>
  </si>
  <si>
    <t>হাফিজ কন্ট্রাক্টর</t>
  </si>
  <si>
    <t>মুম্বাই বিশ্ববিদ্যালয়ে</t>
  </si>
  <si>
    <t>একাডেমি অব আর্কিটেকচার</t>
  </si>
  <si>
    <t>হিরানন্দানি গার্ডেন মুম্বাইয়ের</t>
  </si>
  <si>
    <t>হাফিজ কন্ট্রাক্টরের</t>
  </si>
  <si>
    <t>মুম্বাই ইন্ডিয়ানস</t>
  </si>
  <si>
    <t>হযরত শাহ সুন্দর রহ</t>
  </si>
  <si>
    <t>শাহপরান উচ্চ বিদ্যালয়</t>
  </si>
  <si>
    <t>জামেয়া উচ্চ বিদ্যালয়</t>
  </si>
  <si>
    <t>জিওফ্রে চার্লস হার্স্ট</t>
  </si>
  <si>
    <t>ওয়েস্ট ব্রমউইচ অ্যালবায়নের</t>
  </si>
  <si>
    <t>চার্লি হার্স্ট</t>
  </si>
  <si>
    <t>এভলিন হপকিনস</t>
  </si>
  <si>
    <t>কলিন হিল্টনের</t>
  </si>
  <si>
    <t>হাল্স্টেড টাউন রিজার্ভের</t>
  </si>
  <si>
    <t>ক্লো কিম কোরিয়ান</t>
  </si>
  <si>
    <t>ক্যালিফোর্নিয়া রাজ্যেের</t>
  </si>
  <si>
    <t>মাউন্টেন হাই</t>
  </si>
  <si>
    <t>ম্যামথ মাউন্টেন</t>
  </si>
  <si>
    <t>কিম নারীদের</t>
  </si>
  <si>
    <t>চেনাব নগর পাকিস্তানের</t>
  </si>
  <si>
    <t>কাদিয়ান</t>
  </si>
  <si>
    <t>আহমদীয়া খলিফাসহ</t>
  </si>
  <si>
    <t>আহমেদীয়দের</t>
  </si>
  <si>
    <t>মোস্তফা আবেদ সিদ্দিক</t>
  </si>
  <si>
    <t>আহমেদীয়া</t>
  </si>
  <si>
    <t>দুর্গ ওয়ালী ফয়সাল</t>
  </si>
  <si>
    <t>ওয়ালী নারায়ণগঞ্জ জেলায়</t>
  </si>
  <si>
    <t>আবদুল্লাহ পারভেজ</t>
  </si>
  <si>
    <t>আজমল খন্দকার</t>
  </si>
  <si>
    <t>মোনেম মুন্নার</t>
  </si>
  <si>
    <t>মোহামেডান শেখ</t>
  </si>
  <si>
    <t>বড়গাঁও তিকমগড়</t>
  </si>
  <si>
    <t>বড়গাঁও তিকমগড় শহরের</t>
  </si>
  <si>
    <t>ওমানি রিয়ালের</t>
  </si>
  <si>
    <t>মিতবাক ভিক্ষুক</t>
  </si>
  <si>
    <t>যুক্তরাষ্ট্রগালাপাগোস দ্বীপপুঞ্জ</t>
  </si>
  <si>
    <t>গালাপাগোস দ্বীপপুঞ্জ ইকুয়েডরের</t>
  </si>
  <si>
    <t>গালাপাগোস প্রদেশের</t>
  </si>
  <si>
    <t>চার্লস অ্যালবেমার্ল</t>
  </si>
  <si>
    <t>জেমস আইল্যান্ড</t>
  </si>
  <si>
    <t>নিকলাস লসন</t>
  </si>
  <si>
    <t>চার্লস আইল্যান্ডে</t>
  </si>
  <si>
    <t>পশ্চিমে পেরুল</t>
  </si>
  <si>
    <t>দক্ষিণে বেলঘর</t>
  </si>
  <si>
    <t>মোবারক উল্লাহ</t>
  </si>
  <si>
    <t>জাহেদা খাতুন</t>
  </si>
  <si>
    <t>মোশাররফ হোসেন মুজাহিদ</t>
  </si>
  <si>
    <t>মুজিব ব্যাটারির</t>
  </si>
  <si>
    <t>ভাগিরথী নদী</t>
  </si>
  <si>
    <t>বড়ুয়া বাজারে</t>
  </si>
  <si>
    <t>বেলডাঙায়</t>
  </si>
  <si>
    <t>ড হাসান সাঈদ</t>
  </si>
  <si>
    <t>রাষ্ট্রেতি মামুন</t>
  </si>
  <si>
    <t>শিক্ষা ইউনিভার্সিটি অব কুইনসল্যান্ড</t>
  </si>
  <si>
    <t>ইন্টারন্যাশনাল ইসলামিক ইউনিভার্সিটি</t>
  </si>
  <si>
    <t>সাঈদ অ্যাটর্নি জেনারেল</t>
  </si>
  <si>
    <t>পিপলস্ পার্টির</t>
  </si>
  <si>
    <t>মোহাম্মদ জামিল আহমেদের</t>
  </si>
  <si>
    <t>সাঈদ মামুন</t>
  </si>
  <si>
    <t>মুহাম্মদ নাশীদ মোহাম্মদ</t>
  </si>
  <si>
    <t>মুহাম্মদ জামীল আহমেদ</t>
  </si>
  <si>
    <t>হাসান সাঈদ</t>
  </si>
  <si>
    <t>আহমেদ শহীদ</t>
  </si>
  <si>
    <t>মোহাম্মদ জামীল আহমেদ</t>
  </si>
  <si>
    <t>রাজ্জে</t>
  </si>
  <si>
    <t>আহমেদ শহীদকে</t>
  </si>
  <si>
    <t>রাষ্ট্রপতি গাইয়ুম</t>
  </si>
  <si>
    <t>মি নাশীদের</t>
  </si>
  <si>
    <t>ইসলাম মাদ্রাসার</t>
  </si>
  <si>
    <t>আব্দুল্লাহ সাঈদ</t>
  </si>
  <si>
    <t>মালদ্বীপ সরকারের</t>
  </si>
  <si>
    <t>বাজলা</t>
  </si>
  <si>
    <t>ইসোবেল মেরি জয়েস</t>
  </si>
  <si>
    <t>মন্ততাজুর রহমান আকবর</t>
  </si>
  <si>
    <t>অমিত হাসান খলনায়ক</t>
  </si>
  <si>
    <t>সুনায়নার</t>
  </si>
  <si>
    <t>বাপ্পি চৌধুরি</t>
  </si>
  <si>
    <t>অমিত হাসান দিতি</t>
  </si>
  <si>
    <t>ববি শুভ্রতা</t>
  </si>
  <si>
    <t>সাঁতোরের</t>
  </si>
  <si>
    <t>মহারাজা রামকৃষ্ণ সান্যালের</t>
  </si>
  <si>
    <t>উপমুখ্যমন্ত্রী</t>
  </si>
  <si>
    <t>রাজ্যপাল নতুন মুখ্যমন্ত্রীকে</t>
  </si>
  <si>
    <t>নদী ফেনী জেলা</t>
  </si>
  <si>
    <t>দক্ষিণে সীতাকুণ্ড উপজেলা</t>
  </si>
  <si>
    <t>পশ্চিমে সন্দ্বীপ</t>
  </si>
  <si>
    <t>চ্যানেল সন্দ্বীপ উপজেলা</t>
  </si>
  <si>
    <t>উত্তরে ফেনী জেলার</t>
  </si>
  <si>
    <t>মীরসরাই থানাকে উপজেলায়</t>
  </si>
  <si>
    <t>মীরসরাই উপজেলায়</t>
  </si>
  <si>
    <t>মীরসরাই এলাকায়</t>
  </si>
  <si>
    <t>সম্রাট শেরশাহের</t>
  </si>
  <si>
    <t>নিজাম শাহ</t>
  </si>
  <si>
    <t>বুজুর্গ উমেদনগর</t>
  </si>
  <si>
    <t>দক্ষিণে ফেনাফুনি ব্রিজের</t>
  </si>
  <si>
    <t>ডোমখালি</t>
  </si>
  <si>
    <t>হিঙ্গুলী</t>
  </si>
  <si>
    <t>মায়ানী</t>
  </si>
  <si>
    <t>মসজিদ জগন্নাথ ধাম</t>
  </si>
  <si>
    <t>আবু তোরাব কালীমন্দির</t>
  </si>
  <si>
    <t>এম জিন্নাহ</t>
  </si>
  <si>
    <t>জেড খান</t>
  </si>
  <si>
    <t>রাজনীতিবিদ দিলীপ বড়ুয়া</t>
  </si>
  <si>
    <t>ওয়ারলেস তালবাড়ীয়া লোহারপুল</t>
  </si>
  <si>
    <t>মস্তাননগর</t>
  </si>
  <si>
    <t>ওবাইদুল হক খোন্দকার</t>
  </si>
  <si>
    <t>ইয়াসমিন আকতার</t>
  </si>
  <si>
    <t>আবুল বাশার ভূঁইয়া</t>
  </si>
  <si>
    <t>খিডিরপুর</t>
  </si>
  <si>
    <t>কর্নেল ওয়াটসনকে</t>
  </si>
  <si>
    <t>মেরিন ইয়ার্ড</t>
  </si>
  <si>
    <t>উত্তর বাংলা</t>
  </si>
  <si>
    <t>স্ট্রান্ড ব্যাংক</t>
  </si>
  <si>
    <t>গার্ডেন রিচ</t>
  </si>
  <si>
    <t>সতীন সেনের</t>
  </si>
  <si>
    <t>নবীন চন্দ্র সেন</t>
  </si>
  <si>
    <t>হরিলাল দাস গুপ্তের</t>
  </si>
  <si>
    <t>উমেশচন্দ্র দাস</t>
  </si>
  <si>
    <t>অক্ষয়কুমার দে</t>
  </si>
  <si>
    <t>পটুয়াখালী এন্ট্রাস স্কুল</t>
  </si>
  <si>
    <t>এস ডি ফয়েজ</t>
  </si>
  <si>
    <t>উদ্দিন হোসেন</t>
  </si>
  <si>
    <t>মহারানী ভিক্টোরিয়ার রাজত্বকালের</t>
  </si>
  <si>
    <t>বরদাকান্ত সেন</t>
  </si>
  <si>
    <t>ড দেবী প্রসাদ</t>
  </si>
  <si>
    <t>মো শাহজাহান মিয়া</t>
  </si>
  <si>
    <t>ড মশিউর রহমান</t>
  </si>
  <si>
    <t>মো হাবিবুর রহমান মিয়া</t>
  </si>
  <si>
    <t>কে বদরুল হক</t>
  </si>
  <si>
    <t>মো নিজামুল হক নাসিম</t>
  </si>
  <si>
    <t>আনোয়ারুল করিম চৌধুরী</t>
  </si>
  <si>
    <t>জেনোয়া শহরে</t>
  </si>
  <si>
    <t>ইতালির বন্দর</t>
  </si>
  <si>
    <t>শহর জেনোয়া</t>
  </si>
  <si>
    <t>মানচিত্রকার</t>
  </si>
  <si>
    <t>হেনেরিকাস মারটেলাসের</t>
  </si>
  <si>
    <t>জুলিও ক্লদিয়ান</t>
  </si>
  <si>
    <t>ক্যাসিয়াস দিও</t>
  </si>
  <si>
    <t>আমিরাত নিকোলাস</t>
  </si>
  <si>
    <t>কিং নল্টে</t>
  </si>
  <si>
    <t>বিলি র‍্যান্ডলফ</t>
  </si>
  <si>
    <t>অ্যান্ডি গ্রিফিথের</t>
  </si>
  <si>
    <t>এডি মার্ফির</t>
  </si>
  <si>
    <t>জেসিকা ল্যাঙের</t>
  </si>
  <si>
    <t>শন পেনের</t>
  </si>
  <si>
    <t>মাউন্ট হোলিয়োক কলেজ</t>
  </si>
  <si>
    <t>জেপি মরগানের</t>
  </si>
  <si>
    <t>ইয়ান ওয়ার্ডল স্কটিশ</t>
  </si>
  <si>
    <t>কার্ল ব্রুগমান</t>
  </si>
  <si>
    <t>একজন নাবিক</t>
  </si>
  <si>
    <t>গ্যারি বেটিনসন</t>
  </si>
  <si>
    <t>মার্টিন স্কোরসেজি মিকেলাঞ্জেলো</t>
  </si>
  <si>
    <t>আন্তোনিওনি আলফ্রেড হিচকক</t>
  </si>
  <si>
    <t>মিরওয়া</t>
  </si>
  <si>
    <t>প্যারিস লিল</t>
  </si>
  <si>
    <t>জাক ইতর্ফ গার</t>
  </si>
  <si>
    <t>ধনঞ্জয় পেরেরা</t>
  </si>
  <si>
    <t>টাইটান্স মুম্বই ইন্ডিয়ান্সের</t>
  </si>
  <si>
    <t>রব নিকোলের</t>
  </si>
  <si>
    <t>শ্রীলঙ্কান খেলোয়াড়ের</t>
  </si>
  <si>
    <t>আকিলা ধনঞ্জয়কেও</t>
  </si>
  <si>
    <t>কাঠমিস্ত্রীর</t>
  </si>
  <si>
    <t>আকিলা ধনঞ্জয় পানাদুরা</t>
  </si>
  <si>
    <t>মোরাতুয়ার</t>
  </si>
  <si>
    <t>রামাদিয়া</t>
  </si>
  <si>
    <t>শাহ মোহাম্মদ খোদাবন্দের</t>
  </si>
  <si>
    <t>আব্বাস এসফাহন শহরকে</t>
  </si>
  <si>
    <t>শাহ্‌ আব্বাস</t>
  </si>
  <si>
    <t>মোহাম্মদ খোদাবান্দার</t>
  </si>
  <si>
    <t>খায়ের আন</t>
  </si>
  <si>
    <t>মাহ ই উলা</t>
  </si>
  <si>
    <t>মাজান্দারান</t>
  </si>
  <si>
    <t>শাহ তাহমাসপ পারস্যের শাহ</t>
  </si>
  <si>
    <t>শামলুর মাতা</t>
  </si>
  <si>
    <t>খানি খান খনমকে</t>
  </si>
  <si>
    <t>শাহ্ আব্বাসের</t>
  </si>
  <si>
    <t>মুর্শিদকুলী খানকে</t>
  </si>
  <si>
    <t>পিতাপুত্রের</t>
  </si>
  <si>
    <t>তুরুস্কের</t>
  </si>
  <si>
    <t>সুলতান সুলায়মানের</t>
  </si>
  <si>
    <t>খুজিস্তান</t>
  </si>
  <si>
    <t>লুরিস্থান ইরাক আজম</t>
  </si>
  <si>
    <t>উজবেকগণ</t>
  </si>
  <si>
    <t>সিরওয়ান</t>
  </si>
  <si>
    <t>তুকীদের</t>
  </si>
  <si>
    <t>ফারগানা কাশগড় খোটান</t>
  </si>
  <si>
    <t>অস্ত্রাবাদ</t>
  </si>
  <si>
    <t>মেশেদ উজবেকদের</t>
  </si>
  <si>
    <t>সাবজার ইস্পাহান খোরাসানের</t>
  </si>
  <si>
    <t>আবদুল্লাহ আবদুল মমিনের</t>
  </si>
  <si>
    <t>শাহ্ আব্বাস</t>
  </si>
  <si>
    <t>হিরাতের</t>
  </si>
  <si>
    <t>উজবেকদেরকে</t>
  </si>
  <si>
    <t>হিরাত মেশেদ</t>
  </si>
  <si>
    <t>তুর্কীদেরকে</t>
  </si>
  <si>
    <t>উজবেদদের</t>
  </si>
  <si>
    <t>রবার্ট শার্লি</t>
  </si>
  <si>
    <t>শাহ্ আববাস উজবেকদেরকে</t>
  </si>
  <si>
    <t>শাহ আব্বাস সৈন্যবাহিনীর</t>
  </si>
  <si>
    <t>কিজিলবাসদের</t>
  </si>
  <si>
    <t>তরুস্কের</t>
  </si>
  <si>
    <t>শাহ আব্বাস এ্যান্থনী</t>
  </si>
  <si>
    <t>শার্লি রবার্ট শার্লি</t>
  </si>
  <si>
    <t>সৈন্যসংখ্যা</t>
  </si>
  <si>
    <t>আল্লাহ্বর্দী খান</t>
  </si>
  <si>
    <t>অটোমান তুর্কি সুলতানের</t>
  </si>
  <si>
    <t>শাহ সাভান</t>
  </si>
  <si>
    <t>শাহ আব্বাস এ্যান্থনি</t>
  </si>
  <si>
    <t>শার্লিকে দূত</t>
  </si>
  <si>
    <t>অটোমান তুর্কীদের</t>
  </si>
  <si>
    <t>রিওয়ান ফারস</t>
  </si>
  <si>
    <t>যুবরাজ আহমদ</t>
  </si>
  <si>
    <t>সাফাভীদের</t>
  </si>
  <si>
    <t>সিকালা পাশার</t>
  </si>
  <si>
    <t>উরুমিয়া</t>
  </si>
  <si>
    <t>শাহ আব্বাস তুর্কীদের</t>
  </si>
  <si>
    <t>অটোমান তুর্কীগণ শাহের</t>
  </si>
  <si>
    <t>তুর্কীগণ</t>
  </si>
  <si>
    <t>সাভাভী</t>
  </si>
  <si>
    <t>ইমাম কুলীর</t>
  </si>
  <si>
    <t>শাহ আব্বাস ব্রিটিশ</t>
  </si>
  <si>
    <t>খান মস্কোর যুবরাজের</t>
  </si>
  <si>
    <t>স¤্রাটদের</t>
  </si>
  <si>
    <t>শার্লি পারস্যের</t>
  </si>
  <si>
    <t>হুসাইন আলী বেগকে</t>
  </si>
  <si>
    <t>রবার্ট শার্লিকে</t>
  </si>
  <si>
    <t>রবার্ট শার্লি পোল্যান্ড</t>
  </si>
  <si>
    <t>রবার্ট শার্লিকে দূত</t>
  </si>
  <si>
    <t>নক্কাদ আলী</t>
  </si>
  <si>
    <t>সুনামও</t>
  </si>
  <si>
    <t>দেশবিদেশে</t>
  </si>
  <si>
    <t>বেহবুদ খানের</t>
  </si>
  <si>
    <t>এলিজাবেথ ফ্রা্েসর রাজা</t>
  </si>
  <si>
    <t>স্যার পার্শী সাইকস</t>
  </si>
  <si>
    <t>শাহ আববাসের</t>
  </si>
  <si>
    <t>শাইখ উল ইসলাম</t>
  </si>
  <si>
    <t>কাজী মুফতি হাকিম</t>
  </si>
  <si>
    <t>বেলার বেগ</t>
  </si>
  <si>
    <t>প্রদেশ পাল</t>
  </si>
  <si>
    <t>ইস্পানে</t>
  </si>
  <si>
    <t>শার্লি রবার্র্ট শার্লি</t>
  </si>
  <si>
    <t>অর্থাৎৎ শাহের</t>
  </si>
  <si>
    <t>ইস্পাহানকে</t>
  </si>
  <si>
    <t>নতুন শহরে</t>
  </si>
  <si>
    <t>উপসাগর তীরবর্তী অঞ্চলে</t>
  </si>
  <si>
    <t>আশরাফ ফারাহাবাদ</t>
  </si>
  <si>
    <t>নেসফ জাহান</t>
  </si>
  <si>
    <t>মেশেদের</t>
  </si>
  <si>
    <t>চিত্রবিশারদ রেজা আব্বাসী</t>
  </si>
  <si>
    <t>মোজাফফর আলী</t>
  </si>
  <si>
    <t>জয়নুল আবেদীন কিতাবদার</t>
  </si>
  <si>
    <t>সাদেকী বেগ সাফাভী</t>
  </si>
  <si>
    <t>শাহ আবব্বাসের</t>
  </si>
  <si>
    <t>মহান শাহ</t>
  </si>
  <si>
    <t>কাউকেও</t>
  </si>
  <si>
    <t>ঐতিহাসিকগণ</t>
  </si>
  <si>
    <t>ইয়াস ইবনে মুয়াবিয়া</t>
  </si>
  <si>
    <t>আল মুযানী রহঃ</t>
  </si>
  <si>
    <t>আবু ওয়াসিলাহ</t>
  </si>
  <si>
    <t>ইয়াস ইবনে</t>
  </si>
  <si>
    <t>মুয়াবিয়া ইবনে কুররাহ</t>
  </si>
  <si>
    <t>আনাস বিন মালিক রাঃ</t>
  </si>
  <si>
    <t>সাঈদ ইবনুল</t>
  </si>
  <si>
    <t>মুসায়্যিব রহঃ</t>
  </si>
  <si>
    <t>সাঈদ ইবনে জুবায়ের</t>
  </si>
  <si>
    <t>রহঃ আবু মিযলায</t>
  </si>
  <si>
    <t>দাউদ ইবনে আবি</t>
  </si>
  <si>
    <t>হিন্দ মু</t>
  </si>
  <si>
    <t>আবি ইবনে আব্দিল</t>
  </si>
  <si>
    <t>স্কলারগণ</t>
  </si>
  <si>
    <t>আযীয রহঃ</t>
  </si>
  <si>
    <t>মোহাম্মদ তাহির</t>
  </si>
  <si>
    <t>হুসাইন খান</t>
  </si>
  <si>
    <t>তাহির হোসেনের</t>
  </si>
  <si>
    <t>নাসির হুসাইন</t>
  </si>
  <si>
    <t>তাহির হোসেন</t>
  </si>
  <si>
    <t>টুটুল হোসেন</t>
  </si>
  <si>
    <t>ইউনিভার্সিটি অব উর্মিয়া</t>
  </si>
  <si>
    <t>পশ্চিম আজারবাইজান প্রদেশে</t>
  </si>
  <si>
    <t>আর্টিমিয়া উর্মিয়া খাই</t>
  </si>
  <si>
    <t>মিয়াডায়াব শহরে</t>
  </si>
  <si>
    <t>নাজু ক্যাম্পাস</t>
  </si>
  <si>
    <t>ইতিহাস মেডিকেল কলেজ</t>
  </si>
  <si>
    <t>উর্মিয়া শহরের</t>
  </si>
  <si>
    <t>পশ্চিমে মিনস্টার</t>
  </si>
  <si>
    <t>উর্মিয়া বিশ্ববিদ্যালয়</t>
  </si>
  <si>
    <t>নাগরিক ডাঃ কোচারান</t>
  </si>
  <si>
    <t>উরমিয়ার মেডিকেল কলেজ</t>
  </si>
  <si>
    <t>ড কোচারান</t>
  </si>
  <si>
    <t>ওয়েস্ট মিনস্টার</t>
  </si>
  <si>
    <t>ডঃ কোচারানের</t>
  </si>
  <si>
    <t>নাজ্লু গ্রামের</t>
  </si>
  <si>
    <t>প্রধান ক্যাম্পাস</t>
  </si>
  <si>
    <t>সিটি ক্যাম্পাস উর্মিয়া</t>
  </si>
  <si>
    <t>উর্মিয়া</t>
  </si>
  <si>
    <t>কেন্দ্রীয় গ্রন্থাগার</t>
  </si>
  <si>
    <t>বিজ্ঞান স্কুল স্কুল</t>
  </si>
  <si>
    <t>কৃষি স্কুল</t>
  </si>
  <si>
    <t>মেডিকেল বিজ্ঞান স্কুল</t>
  </si>
  <si>
    <t>উত্তর ক্যাম্পাস</t>
  </si>
  <si>
    <t>দক্ষিণ ক্যাম্পাস</t>
  </si>
  <si>
    <t>মেকানিক্যাল ইঞ্জিনিয়ারিং বিভাগ</t>
  </si>
  <si>
    <t>বৈদ্যুতিক প্রকৌশল বিভাগ</t>
  </si>
  <si>
    <t>সিভিল ইঞ্জিনিয়ারিং বিভাগ</t>
  </si>
  <si>
    <t>কম্পিউটার প্রকৌশল বিভাগ</t>
  </si>
  <si>
    <t>জরিপ বিভাগ</t>
  </si>
  <si>
    <t>খনি বিভাগ</t>
  </si>
  <si>
    <t>কেমিক্যাল ইঞ্জিনিয়ারিং বিভাগ</t>
  </si>
  <si>
    <t>শিল্প প্রকৌশল বিভাগ</t>
  </si>
  <si>
    <t>বিজ্ঞান স্কুল</t>
  </si>
  <si>
    <t>অর্থনীতি স্কুল</t>
  </si>
  <si>
    <t>ঈসা কালানতরি</t>
  </si>
  <si>
    <t>মোহাম্মদ ওরাজ</t>
  </si>
  <si>
    <t>উনা</t>
  </si>
  <si>
    <t>রবার্ট ওর্ম</t>
  </si>
  <si>
    <t>ন্যাশনাল রিকনেসাঁ অফিসের</t>
  </si>
  <si>
    <t>উইলিয়াম কুলিজ জেনারেল</t>
  </si>
  <si>
    <t>জর্জ ক্র্যাফোর্ড</t>
  </si>
  <si>
    <t>খ্রিস্টান ধর্মীয় সংস্থা</t>
  </si>
  <si>
    <t>ডিসকভারি ইনস্টিটিউটের</t>
  </si>
  <si>
    <t>আব্বাসপুর</t>
  </si>
  <si>
    <t>ওয়ার্ল্ড ফ্ল্যাগস</t>
  </si>
  <si>
    <t>ওয়াইরা আলিজের</t>
  </si>
  <si>
    <t>স্যাকসন ওয়ারোড ওল্ড</t>
  </si>
  <si>
    <t>ডাচ ওয়ারিল্ট</t>
  </si>
  <si>
    <t>ওল্ড হাই</t>
  </si>
  <si>
    <t>জার্মান ওয়েরাল্ট ওল্ড</t>
  </si>
  <si>
    <t>ফ্রিশিয়ান ওয়ার্ড</t>
  </si>
  <si>
    <t>ভার্ল্ড</t>
  </si>
  <si>
    <t>জর্জি উইলহেলম ফ্রিডরিচ</t>
  </si>
  <si>
    <t>উইন্ডো</t>
  </si>
  <si>
    <t>ডেভিড লুইস</t>
  </si>
  <si>
    <t>ফিলোকালিয়া</t>
  </si>
  <si>
    <t>কলিকাতার মুহাম্মদ আলী</t>
  </si>
  <si>
    <t>মাওলানা আতহার আলী রহ</t>
  </si>
  <si>
    <t>মুসলেহ উদ্দিনকে</t>
  </si>
  <si>
    <t>ধর্মন্ডলীকে</t>
  </si>
  <si>
    <t>কৃষক লীগ</t>
  </si>
  <si>
    <t>মৌলভী ফরিদ</t>
  </si>
  <si>
    <t>আমিতো মা</t>
  </si>
  <si>
    <t>রানিনগর</t>
  </si>
  <si>
    <t>সৈয়দ বদরুদ্দিন</t>
  </si>
  <si>
    <t>মকসুদ বেগমকে</t>
  </si>
  <si>
    <t>সৈয়দ বদরুদ্দীন</t>
  </si>
  <si>
    <t>বনানীতে</t>
  </si>
  <si>
    <t>মজিদুল হক সেনাবাহিনীর</t>
  </si>
  <si>
    <t>জেনারেল সাবেক সরকারী</t>
  </si>
  <si>
    <t>ব্যবসায়ী ওয়াসফিয়া নাজরিন</t>
  </si>
  <si>
    <t>মুসলিম ইবনে</t>
  </si>
  <si>
    <t>আকিল আল হাশিমি</t>
  </si>
  <si>
    <t>কুফার জনতা</t>
  </si>
  <si>
    <t>হুসাইন ইবনে আলিকে</t>
  </si>
  <si>
    <t>মুসলিম ইবনে আকিলকে</t>
  </si>
  <si>
    <t>মুসলিম ইবনে আকিল হুসাইনের</t>
  </si>
  <si>
    <t>তালিব মুহাম্মদ ইবনে মুসলিম</t>
  </si>
  <si>
    <t>ইবরাহিম ইবনে মুসলিম</t>
  </si>
  <si>
    <t>রমাপ্রভার</t>
  </si>
  <si>
    <t>থমাস কুক</t>
  </si>
  <si>
    <t>স্টক একচেঞ্জ</t>
  </si>
  <si>
    <t>রাধাকৃষ্ণ দামানী</t>
  </si>
  <si>
    <t>আবদুস ছালেক মিয়া</t>
  </si>
  <si>
    <t>এলিসাবেতা</t>
  </si>
  <si>
    <t>জেরোনিমো স্টিলটন</t>
  </si>
  <si>
    <t>মাউস দ্বীপ</t>
  </si>
  <si>
    <t>নিউ মাউস সিটিতে</t>
  </si>
  <si>
    <t>জোহান্স মাইবার্গ</t>
  </si>
  <si>
    <t>মাইবার্গ আয়ারল্যান্ডের</t>
  </si>
  <si>
    <t>নবনীতা দেবসেনের</t>
  </si>
  <si>
    <t>স্মিথ কলেজ হার্ভার্ড</t>
  </si>
  <si>
    <t>প্রবীণ সম্পাদক</t>
  </si>
  <si>
    <t>ঝাড়খান্ডের</t>
  </si>
  <si>
    <t>মুলতান দ্বিতীয়সারীর</t>
  </si>
  <si>
    <t>ভারসাম্যহীনতাসহ</t>
  </si>
  <si>
    <t>শিন থাউবিতা</t>
  </si>
  <si>
    <t>বার্মিজ বিন লাদেন</t>
  </si>
  <si>
    <t>বার্মা নাগরিকদের</t>
  </si>
  <si>
    <t>থিন সেন</t>
  </si>
  <si>
    <t>সোনাইমুড়িতে</t>
  </si>
  <si>
    <t>এমবিএতে</t>
  </si>
  <si>
    <t>নাজনীন মিমি</t>
  </si>
  <si>
    <t>বেসরকারী টেলিভিশন</t>
  </si>
  <si>
    <t>চ্যানেল বাংলাভিশন</t>
  </si>
  <si>
    <t>মায়া শাহাদাত হোসেন</t>
  </si>
  <si>
    <t>মাইয়া রানী</t>
  </si>
  <si>
    <t>আবদুল মান্নান সুপার</t>
  </si>
  <si>
    <t>হিরো সীমা</t>
  </si>
  <si>
    <t>ক্যাপ্টেন খান রিয়া</t>
  </si>
  <si>
    <t>শবনম মালেক আফসারী</t>
  </si>
  <si>
    <t>সুলতানা হক</t>
  </si>
  <si>
    <t>শারমিন আকতার মোমের</t>
  </si>
  <si>
    <t>এশিয়ান ব্যাডমিন্টন কনফেডারেশন</t>
  </si>
  <si>
    <t>বালরাম</t>
  </si>
  <si>
    <t>আলিনার</t>
  </si>
  <si>
    <t>বশিরকে</t>
  </si>
  <si>
    <t>কুবলা খান</t>
  </si>
  <si>
    <t>নেদার স্টোওয়েতে</t>
  </si>
  <si>
    <t>কবি উইলিয়াম ওয়ার্ডসওয়ার্থ</t>
  </si>
  <si>
    <t>লিনটন</t>
  </si>
  <si>
    <t>সিনাডু</t>
  </si>
  <si>
    <t>বেতের প্রাসাদ</t>
  </si>
  <si>
    <t>পশ্চিমে উডব্রিজের</t>
  </si>
  <si>
    <t>টাউনশিপ গার্ডেন রাজ্য</t>
  </si>
  <si>
    <t>গার্ডেন রাজ্য</t>
  </si>
  <si>
    <t>স্টেটেন দ্বীপের</t>
  </si>
  <si>
    <t>উত্তর মধ্য আমেরিকাতে</t>
  </si>
  <si>
    <t>মেক্সিকোতেও</t>
  </si>
  <si>
    <t>ইয়ুকাটান উপদ্বীপের</t>
  </si>
  <si>
    <t>ইয়ুকাটান</t>
  </si>
  <si>
    <t>গুয়াতেমালা বেলিজ</t>
  </si>
  <si>
    <t>ইয়ুকাটান কাম্পেছ</t>
  </si>
  <si>
    <t>মেক্সিকার</t>
  </si>
  <si>
    <t>কিউল্লোতে</t>
  </si>
  <si>
    <t>উপকূলের সোকোনুস্কো অঞ্চলে</t>
  </si>
  <si>
    <t>জাপোটেক</t>
  </si>
  <si>
    <t>সান বারটোলো গুয়াতেমালার</t>
  </si>
  <si>
    <t>কলম্বীয় মেসোআমেরিকান টিয়োটিহকান</t>
  </si>
  <si>
    <t>উয়াক্সাক্তুন আলতুন হা</t>
  </si>
  <si>
    <t>বোনাম্পাক</t>
  </si>
  <si>
    <t>দক্ষিণাঞ্চলীয় অঞ্চল</t>
  </si>
  <si>
    <t>উত্তরে কোবা</t>
  </si>
  <si>
    <t>মেসোআমেরিকান</t>
  </si>
  <si>
    <t>টিয়োটিহকান</t>
  </si>
  <si>
    <t>ক্যারিবিয়ার দ্বীপপুঞ্জের</t>
  </si>
  <si>
    <t>মায়া সাম্রাজ্যের</t>
  </si>
  <si>
    <t>দক্ষিণাঞ্চলীয় নগররাষ্ট্রের</t>
  </si>
  <si>
    <t>উত্তরাংশে ইয়ুকাটান</t>
  </si>
  <si>
    <t>হন্ডুরাস অঞ্চলে</t>
  </si>
  <si>
    <t>ক্যারিবিয়ান সাগর অঞ্চলে</t>
  </si>
  <si>
    <t>ইয়ুকাটান স্পেনীয়দের</t>
  </si>
  <si>
    <t>কুমারকাজের রাজ্য</t>
  </si>
  <si>
    <t>মেক্সকো</t>
  </si>
  <si>
    <t>ভিয়েজো</t>
  </si>
  <si>
    <t>সান মাতিও ইক্সতাতান</t>
  </si>
  <si>
    <t>ফ্রান্সিসকো হার্নান্দেজ</t>
  </si>
  <si>
    <t>ইউকাটান উপদ্বীপ</t>
  </si>
  <si>
    <t>ইউকাটানের</t>
  </si>
  <si>
    <t>ইউকাটায়েন উপদ্বীপ</t>
  </si>
  <si>
    <t>পুরাতাত্ত্বিকরা</t>
  </si>
  <si>
    <t>মিরাডরবাসীগণ</t>
  </si>
  <si>
    <t>দক্ষিণ মেক্সিকোর</t>
  </si>
  <si>
    <t>মিরাডর</t>
  </si>
  <si>
    <t>টেওটিহুয়াকান টেওটিহুয়াকান শহরের</t>
  </si>
  <si>
    <t>মায়া নগররাষ্ট্রের</t>
  </si>
  <si>
    <t>বেলিজে</t>
  </si>
  <si>
    <t>কায়ো জেলায়</t>
  </si>
  <si>
    <t>কোপায়েন নদী</t>
  </si>
  <si>
    <t>দক্ষিণপূর্ব মেক্সিকোর</t>
  </si>
  <si>
    <t>ইউকাটায়েন রাজ্যে</t>
  </si>
  <si>
    <t>লোহিত নগরী</t>
  </si>
  <si>
    <t>ছাতার</t>
  </si>
  <si>
    <t>দেবতদের</t>
  </si>
  <si>
    <t>ফ্রান্সিস্কো জিমেয়নেজ</t>
  </si>
  <si>
    <t>ইটজাম্নার</t>
  </si>
  <si>
    <t>অর্থাৎ দেব</t>
  </si>
  <si>
    <t>মায়ারাও</t>
  </si>
  <si>
    <t>হুনাহপু</t>
  </si>
  <si>
    <t>হুনাহপুর</t>
  </si>
  <si>
    <t>মেসো আমেরিকান</t>
  </si>
  <si>
    <t>হুনাহপু দেবের</t>
  </si>
  <si>
    <t>আহাওকে</t>
  </si>
  <si>
    <t>সুইডেনরা</t>
  </si>
  <si>
    <t>মিস ডাটাকে</t>
  </si>
  <si>
    <t>আসবান্দ</t>
  </si>
  <si>
    <t>নার‍্যিন কালা</t>
  </si>
  <si>
    <t>মাহিনি</t>
  </si>
  <si>
    <t>ভোল্‌ফগাং পাউলির</t>
  </si>
  <si>
    <t>ওরুজগন প্রদেশের</t>
  </si>
  <si>
    <t>আশুতোষ কুইলার</t>
  </si>
  <si>
    <t>রাসমণ্ডলের</t>
  </si>
  <si>
    <t>শ্রীমতি রাধারানীর</t>
  </si>
  <si>
    <t>গোকুলনিবাসী</t>
  </si>
  <si>
    <t>বৃষভানু কলাবতীর</t>
  </si>
  <si>
    <t>ব্রহ্মবৈবর্ত পুরাণ দেবীভাগবতের</t>
  </si>
  <si>
    <t>আয়ান ঘোষ</t>
  </si>
  <si>
    <t>আবদুল মালেক খান</t>
  </si>
  <si>
    <t>কাউনিয়া গ্রামে</t>
  </si>
  <si>
    <t>মরহুম আবি</t>
  </si>
  <si>
    <t>আবদুলাহ খান</t>
  </si>
  <si>
    <t>শেখ মুজবুর রহমানের</t>
  </si>
  <si>
    <t>শিল্প প্রতিমন্ত্রী</t>
  </si>
  <si>
    <t>আর্মিগুলোও</t>
  </si>
  <si>
    <t>ব্রিটিশ রাজ কোম্পানির</t>
  </si>
  <si>
    <t>জেনারেল স্ট্রিনজার লরেন্সের</t>
  </si>
  <si>
    <t>ইউরোপীয়ান অফিসারদের</t>
  </si>
  <si>
    <t>ওবাইজুলু ওদুমাকিন</t>
  </si>
  <si>
    <t>ক্যাম্পেইন ফর ডেমোক্রেসির</t>
  </si>
  <si>
    <t>ইলোরিন বিশ্ববিদ্যালয়</t>
  </si>
  <si>
    <t>ইব্রাহিম বাবাঙ্গিদার</t>
  </si>
  <si>
    <t>জোসেফাইন ওবাইজুলু</t>
  </si>
  <si>
    <t>অ্যাডাম ফ্রেজার মিলেন</t>
  </si>
  <si>
    <t>ডেভিড মিলেন্স</t>
  </si>
  <si>
    <t>আপ ইউক্রস ফাউন্ডেশন</t>
  </si>
  <si>
    <t>রোবেন বের্কোভিচ হাসেন</t>
  </si>
  <si>
    <t>ববি অ্যান ম্যাসন</t>
  </si>
  <si>
    <t>জোসেফিন হামফ্রিজ ড্রিমস</t>
  </si>
  <si>
    <t>অ্যালান ভি হেওয়াট</t>
  </si>
  <si>
    <t>ম্যারি ওয়ার্ড ব্রাউন</t>
  </si>
  <si>
    <t>মার্ক রিচার্ড দি</t>
  </si>
  <si>
    <t>এডওয়ার্ড পি জোন্স</t>
  </si>
  <si>
    <t>ইন্টারপ্রিটার অব ম্যালাডিজ</t>
  </si>
  <si>
    <t>শর্মা অ্যান</t>
  </si>
  <si>
    <t>ইয়ুন লি আ</t>
  </si>
  <si>
    <t>ফাউন্টেন ব্রিফ</t>
  </si>
  <si>
    <t>ইতাইল</t>
  </si>
  <si>
    <t>এনটিভিতে</t>
  </si>
  <si>
    <t>কোহাটে</t>
  </si>
  <si>
    <t>কোয়েটার স্টাফ কলেজ</t>
  </si>
  <si>
    <t>আহসানুদ্দিন চৌধুরীর</t>
  </si>
  <si>
    <t>অলিউল ইসলাম চৌধুরী</t>
  </si>
  <si>
    <t>সুক্কু মিয়া</t>
  </si>
  <si>
    <t>মুহাম্মদ আনছার আলী</t>
  </si>
  <si>
    <t>মওলানা মোহাম্মদুল্লাহ হাফেজ্জী</t>
  </si>
  <si>
    <t>মোহাম্মদ খলিলুর</t>
  </si>
  <si>
    <t>রহমান মজুমদার</t>
  </si>
  <si>
    <t>মোঃ জহির খান</t>
  </si>
  <si>
    <t>সৈয়দ মুনিরুল</t>
  </si>
  <si>
    <t>হুদা চৌধুরী</t>
  </si>
  <si>
    <t>রওশন এরশাদকে</t>
  </si>
  <si>
    <t>রহগীর আল মাহি</t>
  </si>
  <si>
    <t>শাদ এরশাদ</t>
  </si>
  <si>
    <t>আর্মিম খানকে</t>
  </si>
  <si>
    <t>আর্মিম খান</t>
  </si>
  <si>
    <t>এম আর খানের</t>
  </si>
  <si>
    <t>এরশাদ বিদিশাকে</t>
  </si>
  <si>
    <t>বিদিশাকে</t>
  </si>
  <si>
    <t>এরিক এরশাদ</t>
  </si>
  <si>
    <t>আরমান এরশাদ জেবিন</t>
  </si>
  <si>
    <t>মারিউম মুমতাজের</t>
  </si>
  <si>
    <t>ব্যাংকার চৌধুরী বদরুদ্দীনকে</t>
  </si>
  <si>
    <t>নিউইয়র্ক পোস্ট</t>
  </si>
  <si>
    <t>দা সানডে পত্রিকায়</t>
  </si>
  <si>
    <t>নারায়গঞ্জ জেলার</t>
  </si>
  <si>
    <t>লুকা ইয়োবিচ</t>
  </si>
  <si>
    <t>অমলপ্রভা দাস</t>
  </si>
  <si>
    <t>গুয়াহাটির শরণীয়া পাহাড়ে</t>
  </si>
  <si>
    <t>হরিজনদের</t>
  </si>
  <si>
    <t>অমলপ্রভা দাসের</t>
  </si>
  <si>
    <t>হরেকৃষ্ণ দাস</t>
  </si>
  <si>
    <t>হেমপ্রভা দাস</t>
  </si>
  <si>
    <t>কটন কলেজে</t>
  </si>
  <si>
    <t>গুয়াহাটীর শরণীয়া পাহাড়ে</t>
  </si>
  <si>
    <t>কৌস্তুরবা গান্ধী</t>
  </si>
  <si>
    <t>গ্রাম সেবিকা বিদ্যালয়</t>
  </si>
  <si>
    <t>গৌহাটী</t>
  </si>
  <si>
    <t>গনপ্রজাতন্ত্রী উত্তর কোরিয়ার</t>
  </si>
  <si>
    <t>কোরীয় ওয়ার্কার্স পার্টি</t>
  </si>
  <si>
    <t>চকঘাট</t>
  </si>
  <si>
    <t>ফাতিমা রাঃ</t>
  </si>
  <si>
    <t>উইলফের্ড মেইডলুং</t>
  </si>
  <si>
    <t>নগেন্দ্রনাথ সেনগুপ্ত</t>
  </si>
  <si>
    <t>লোহাচুড়া</t>
  </si>
  <si>
    <t>নলাই নদী</t>
  </si>
  <si>
    <t>গঙ্গাজলের</t>
  </si>
  <si>
    <t>লাড্ডুকা</t>
  </si>
  <si>
    <t>দারাইশ</t>
  </si>
  <si>
    <t>ফেরদৌস হাসান রানার</t>
  </si>
  <si>
    <t>দপদপিয়া গ্রামে</t>
  </si>
  <si>
    <t>খলনায়কসহ</t>
  </si>
  <si>
    <t>সূর্যসংগ্রাম পদ্মা নদীর</t>
  </si>
  <si>
    <t>চন্দ্রনাথ দেবদাস</t>
  </si>
  <si>
    <t>অশ্বিনী কুমার টাউন</t>
  </si>
  <si>
    <t>ডি হাবিবুল্লাহ</t>
  </si>
  <si>
    <t>সাবেক জামাতা</t>
  </si>
  <si>
    <t>হুমায়ুন ফরীদিও</t>
  </si>
  <si>
    <t>খলনায়ক রহমান</t>
  </si>
  <si>
    <t>আতাউর খান</t>
  </si>
  <si>
    <t>সালমান শাহ শাহ্‌নাজ</t>
  </si>
  <si>
    <t>শাবনুর ববিতা দীপু</t>
  </si>
  <si>
    <t>এডওয়ার্ড অ্যালেন হ্যারিস</t>
  </si>
  <si>
    <t>সিনেটর জন ম্যাককেইন</t>
  </si>
  <si>
    <t>কৃষ্ণগোপাল দত্ত</t>
  </si>
  <si>
    <t>সুধা দত্ত</t>
  </si>
  <si>
    <t>মিউনিসিপ্যাল হাই স্কুলের</t>
  </si>
  <si>
    <t>ইউনিভার্সিটি অব মিসৌরীর</t>
  </si>
  <si>
    <t>ড গোবিন্দ চন্দ্র দেবের</t>
  </si>
  <si>
    <t>হায়াৎ মাহমুদের</t>
  </si>
  <si>
    <t>আহমদ মীর বার্ডস</t>
  </si>
  <si>
    <t>সেবাব্রত চৌধুরী</t>
  </si>
  <si>
    <t>সাইদ শ্রীমন্ত</t>
  </si>
  <si>
    <t>সিতাংশু তোর</t>
  </si>
  <si>
    <t>বিবি হাওয়ার</t>
  </si>
  <si>
    <t>হিম চন্দ্রাতপে হিম</t>
  </si>
  <si>
    <t>ফখরুজ্জামান চৌধুরীর</t>
  </si>
  <si>
    <t>যুবরাজ হায়াৎ মামুদ</t>
  </si>
  <si>
    <t>হিন্দু রিপ ভ্যান</t>
  </si>
  <si>
    <t>উইঙ্কল ওয়াশিংটন আর্ভিং</t>
  </si>
  <si>
    <t>ক্যাটস্কিল পর্বতের</t>
  </si>
  <si>
    <t>হাডসন বদ্বীপের</t>
  </si>
  <si>
    <t>হেনরি হাডসনের</t>
  </si>
  <si>
    <t>জুডিথ</t>
  </si>
  <si>
    <t>ড্যাম ভ্যান উইঙ্কল</t>
  </si>
  <si>
    <t>রিপ ভ্যান উইঙ্কলের</t>
  </si>
  <si>
    <t>ভ্যান উইঙ্কলের</t>
  </si>
  <si>
    <t>জুডিথ গার্ডেনিয়ার</t>
  </si>
  <si>
    <t>ডেরিক ভ্যান বুমেল</t>
  </si>
  <si>
    <t>ভ্যান সাইক</t>
  </si>
  <si>
    <t>নাইনপিন বাদক</t>
  </si>
  <si>
    <t>মিঃ গার্ডেনিয়ার</t>
  </si>
  <si>
    <t>জুডিথ গার্ডেনিয়ারের</t>
  </si>
  <si>
    <t>স্বামী রিপ</t>
  </si>
  <si>
    <t>ভ্যান উইঙ্কল রিপের</t>
  </si>
  <si>
    <t>নাতী জুডিথ গার্ডেনিয়ারের</t>
  </si>
  <si>
    <t>ফ্রাঙ্কলিন দাকস্তা স্টিফেনসন</t>
  </si>
  <si>
    <t>সেন্ট জেমস এলাকায়</t>
  </si>
  <si>
    <t>রো আলভিন কালীচরণের</t>
  </si>
  <si>
    <t>ফ্রাঙ্কলিন স্টিফেনসনকে</t>
  </si>
  <si>
    <t>ভিলা ফুটবল ক্লাব</t>
  </si>
  <si>
    <t>ক্লাবইতালীয় আইসক্রিম আইসক্রিম</t>
  </si>
  <si>
    <t>মার্কো পোলো আইসক্রিম</t>
  </si>
  <si>
    <t>মিশ্রণকে</t>
  </si>
  <si>
    <t>নাসিরউদ্দিন নিঃসন্তান</t>
  </si>
  <si>
    <t>মুহাম্মদ খান মঙ্গোলদের</t>
  </si>
  <si>
    <t>নাসিরউদ্দিন বুগরা খান</t>
  </si>
  <si>
    <t>উলুঘ খাঁ</t>
  </si>
  <si>
    <t>নীল উপত্যকার</t>
  </si>
  <si>
    <t>দক্ষিণ বোহেমিয়া অঞ্চল</t>
  </si>
  <si>
    <t>শ্রেষ্ঠ কণ্ঠশিল্পী</t>
  </si>
  <si>
    <t>আকরাম খান খাঁচা</t>
  </si>
  <si>
    <t>আজাদ আবুল কালাম খাঁচা</t>
  </si>
  <si>
    <t>ইমাম ইমাম</t>
  </si>
  <si>
    <t>ইমাম মালিক রহঃ</t>
  </si>
  <si>
    <t>ইমাম শাফি রহঃ</t>
  </si>
  <si>
    <t>ইমাম হাম্বল রহঃ</t>
  </si>
  <si>
    <t>মুজতাহিদদের</t>
  </si>
  <si>
    <t>আইনশাস্ত্রের</t>
  </si>
  <si>
    <t>কেভিন জাকুয়েসের</t>
  </si>
  <si>
    <t>খলিফা ইয়াজিদ</t>
  </si>
  <si>
    <t>গ্লাসি ইবনে হাজমকে</t>
  </si>
  <si>
    <t>ইবনে তাইমিয়া আল</t>
  </si>
  <si>
    <t>জাহাবি আহমদ ইবনে</t>
  </si>
  <si>
    <t>হাম্বল ইবনে কাইয়িম</t>
  </si>
  <si>
    <t>আল জাওয়াজিয়া</t>
  </si>
  <si>
    <t>মুহাম্মাদ আল বুখারি</t>
  </si>
  <si>
    <t>রাশিদুন খলিফার</t>
  </si>
  <si>
    <t>আবদুল্লাহেল কাফি আল কোরায়েশীর</t>
  </si>
  <si>
    <t>ওয়াজিব</t>
  </si>
  <si>
    <t>সজোরে আমিন</t>
  </si>
  <si>
    <t>রফউল ইয়াদাইন</t>
  </si>
  <si>
    <t>ইবনু হিব্বান রহঃ</t>
  </si>
  <si>
    <t>উস্তাদ ইমাম</t>
  </si>
  <si>
    <t>আলী ইবনুল মাদানী</t>
  </si>
  <si>
    <t>মুহাম্মাদ ইবনু</t>
  </si>
  <si>
    <t>ইসমাঈল রাহঃ</t>
  </si>
  <si>
    <t>মেট্রোপলিটন শহরের</t>
  </si>
  <si>
    <t>ভ্যাটিকান সিটি রোম</t>
  </si>
  <si>
    <t>রোমকে</t>
  </si>
  <si>
    <t>শহর ইউরোপীয় ইউনিয়নের</t>
  </si>
  <si>
    <t>এম খালেক মেমোরিয়াল হাই স্কুল</t>
  </si>
  <si>
    <t>মার্গারেট মাহেলারও</t>
  </si>
  <si>
    <t>E M Schwartz</t>
  </si>
  <si>
    <t>পশ্চিমবঙ্গ স্টেট ইউনিভার্সিটি</t>
  </si>
  <si>
    <t>পিটার ওয়ের</t>
  </si>
  <si>
    <t>হিগস এফআরএস</t>
  </si>
  <si>
    <t>ডব্লিউ জি বোসন</t>
  </si>
  <si>
    <t>ফ্রাঁসোয়া অ্যাংলার্টের</t>
  </si>
  <si>
    <t>মুজিবনগর সরকারের</t>
  </si>
  <si>
    <t>নরহত্যাকারীদের</t>
  </si>
  <si>
    <t>ভগ্নপ্রাসাদের</t>
  </si>
  <si>
    <t>বাবুল চৌধুরীঃ</t>
  </si>
  <si>
    <t>দেবব্রত সেন</t>
  </si>
  <si>
    <t>আলমগীর কবিরকে</t>
  </si>
  <si>
    <t>তাজউদ্দীন আহমেদসহ</t>
  </si>
  <si>
    <t>দক্ষিণী মেঠো ধনেশ</t>
  </si>
  <si>
    <t>শাহ কোট</t>
  </si>
  <si>
    <t>হাফিজ কোদিয়া</t>
  </si>
  <si>
    <t>সায়িন ফকির</t>
  </si>
  <si>
    <t>মোহাম্মদ শামস আলী</t>
  </si>
  <si>
    <t>ফকির কালান্দার</t>
  </si>
  <si>
    <t>ওয়াইসিয়া</t>
  </si>
  <si>
    <t>শামস আলি কালান্দারের</t>
  </si>
  <si>
    <t>শামস আলী</t>
  </si>
  <si>
    <t>মাহার শরীফের</t>
  </si>
  <si>
    <t>মৌলভী আহমদ বকসের</t>
  </si>
  <si>
    <t>খাজা ফজল হকের</t>
  </si>
  <si>
    <t>হাফেজ আবুল হাসানের</t>
  </si>
  <si>
    <t>চিশতী আজমিরী</t>
  </si>
  <si>
    <t>বাবাবা</t>
  </si>
  <si>
    <t>ফরিদ উদ্দিন গঞ্জেশকার</t>
  </si>
  <si>
    <t>হযরত সুলতান বাহু</t>
  </si>
  <si>
    <t>সিয়াল নওশাহির</t>
  </si>
  <si>
    <t>ধুলিয়ানা শরীফ</t>
  </si>
  <si>
    <t>শামসবাদের</t>
  </si>
  <si>
    <t>শামসবাদে</t>
  </si>
  <si>
    <t>এসএন কলেজ</t>
  </si>
  <si>
    <t>এসএন কলেজের</t>
  </si>
  <si>
    <t>মোঃ ফরহাদ</t>
  </si>
  <si>
    <t>আব্দুস সামাদ চৌধুরী</t>
  </si>
  <si>
    <t>মোঃ ইউসুফ আলী</t>
  </si>
  <si>
    <t>হাজী মোহাম্মদ দানেশের</t>
  </si>
  <si>
    <t>মোঃ মুসলিম</t>
  </si>
  <si>
    <t>আসলেউদ্দিন রহিমউদ্দিন</t>
  </si>
  <si>
    <t>নাসিম চৌধুরী</t>
  </si>
  <si>
    <t>মোস্তাফা নূর উল ইসলাম</t>
  </si>
  <si>
    <t>মুকুল রিয়াজুল ইসলাম</t>
  </si>
  <si>
    <t>হীরণ চক্রবর্তী মাহমুদ</t>
  </si>
  <si>
    <t>আবুল কাসেম আব্দুল</t>
  </si>
  <si>
    <t>মোতালেব মঈনুদ্দিন</t>
  </si>
  <si>
    <t>আমিনুর রহমান মন্টু</t>
  </si>
  <si>
    <t>দলিলউদ্দিন আমানুল্লাহ সরকার</t>
  </si>
  <si>
    <t>আমানুল্লাহ আহমেদ</t>
  </si>
  <si>
    <t>পানাউল্লাহ আহমেদের</t>
  </si>
  <si>
    <t>কাজী বুরহান মির্জা</t>
  </si>
  <si>
    <t>আনোয়ারুল ইসলাম তানু</t>
  </si>
  <si>
    <t>স্কুলছাত্রীদের</t>
  </si>
  <si>
    <t>নুরজাহান আহমেদ</t>
  </si>
  <si>
    <t>দৌলতুনেসা লিলি চৌধুরী</t>
  </si>
  <si>
    <t>ডাঃ হাফিজ উদ্দীন আহমেদ</t>
  </si>
  <si>
    <t>হাজী মোহাম্মদ দানেশ বিজ্ঞান</t>
  </si>
  <si>
    <t>অ্যালেইন রবার্টের</t>
  </si>
  <si>
    <t>গৌড় রাজ্যেরও</t>
  </si>
  <si>
    <t>প্রাচীন অঞ্চল</t>
  </si>
  <si>
    <t>বঙ্গপতি</t>
  </si>
  <si>
    <t>সেন রাজাদেরও</t>
  </si>
  <si>
    <t>গৌড় মালদহ জেলায়</t>
  </si>
  <si>
    <t>মাজিনহো</t>
  </si>
  <si>
    <t>ম্যানেজার স্টুটগার্ট</t>
  </si>
  <si>
    <t>খেলোয়াড় ক্লাব কোরিন্থিয়ান্স</t>
  </si>
  <si>
    <t>খেলোয়াড় ফিউবোল ক্লাব</t>
  </si>
  <si>
    <t>মুসা দেম্বেলে</t>
  </si>
  <si>
    <t>জার্মিনাল বিয়ারস্কটের</t>
  </si>
  <si>
    <t>ইউরোপ ক্লাব</t>
  </si>
  <si>
    <t>খেমেদ টিনটিন কমিক্সের</t>
  </si>
  <si>
    <t>আমীর বিন কলিশ</t>
  </si>
  <si>
    <t>বাব এল আহর</t>
  </si>
  <si>
    <t>দক্ষিণ সোম</t>
  </si>
  <si>
    <t>আখতারউজ্জামান</t>
  </si>
  <si>
    <t>লিলি বিবি আখতারউজ্জামান</t>
  </si>
  <si>
    <t>শেখ মণি</t>
  </si>
  <si>
    <t>শেখ মারুফ</t>
  </si>
  <si>
    <t>সরকারি মুসলিম উচ্চ বিদ্যালয়ে</t>
  </si>
  <si>
    <t>কদ্রুর</t>
  </si>
  <si>
    <t>জ্যেষ্ঠ্ নাগ</t>
  </si>
  <si>
    <t>ওঁকে</t>
  </si>
  <si>
    <t>নাগগণ</t>
  </si>
  <si>
    <t>এঁর স্ত্রীর</t>
  </si>
  <si>
    <t>আস্তীক মুনি</t>
  </si>
  <si>
    <t>জরত্কারু মুনিকে</t>
  </si>
  <si>
    <t>মরদু শহরের</t>
  </si>
  <si>
    <t>মরদু</t>
  </si>
  <si>
    <t>ডি ম্যানোজকে</t>
  </si>
  <si>
    <t>গৌরিনাথ সিংহের</t>
  </si>
  <si>
    <t>মুগা</t>
  </si>
  <si>
    <t>মরোয়া বাজার</t>
  </si>
  <si>
    <t>শুকদেবের</t>
  </si>
  <si>
    <t>যমুনার দ্বীপে</t>
  </si>
  <si>
    <t>বন্যদের</t>
  </si>
  <si>
    <t>পিটার বোকম্যান</t>
  </si>
  <si>
    <t>উদরকে</t>
  </si>
  <si>
    <t>বাংলাদেশ চ্যাম্পিয়নশিপ লীগ</t>
  </si>
  <si>
    <t>ফকিরেরপুল ইয়াং</t>
  </si>
  <si>
    <t>ম্যান্স ক্লাব</t>
  </si>
  <si>
    <t>আগ্রণী ব্যাংক</t>
  </si>
  <si>
    <t>পুলিশ ফুটবল ক্লাব</t>
  </si>
  <si>
    <t>কারওয়ান বাজার</t>
  </si>
  <si>
    <t>হেনরি এলিস ড্যানিয়েলসের</t>
  </si>
  <si>
    <t>রয়েল স্ট্যাটিস্টিকাল সোসাইটি</t>
  </si>
  <si>
    <t>ইন্ডিয়ান সায়েন্স কংগ্রেস</t>
  </si>
  <si>
    <t>ভারতীয় ইনস্টিটিউট অফ টেকনোলজির</t>
  </si>
  <si>
    <t>ইন্ডিয়ান ইনস্টিটিউট অফ টেকনোলজিতে</t>
  </si>
  <si>
    <t>বারানসী</t>
  </si>
  <si>
    <t>আচার্য শঙ্কর</t>
  </si>
  <si>
    <t>যমুনোত্রী গঙ্গোত্রী</t>
  </si>
  <si>
    <t>উত্তরকাশী শহরে</t>
  </si>
  <si>
    <t>বাচেন্দ্রি পাল</t>
  </si>
  <si>
    <t>উত্তরকাশী শহরের</t>
  </si>
  <si>
    <t>জনাব মুহাম্মদ আমিনুর রহমান</t>
  </si>
  <si>
    <t>বেসরকারি কলেজগুলোর</t>
  </si>
  <si>
    <t>শিক্ষাকদের</t>
  </si>
  <si>
    <t>শাহ্ মখদুম কলেজে</t>
  </si>
  <si>
    <t>ড হাসান ফরিদ</t>
  </si>
  <si>
    <t>পিথাগোরাসবাদী</t>
  </si>
  <si>
    <t>গ্রিক দ্বীপ</t>
  </si>
  <si>
    <t>পিথাগরাসের</t>
  </si>
  <si>
    <t>ফনিশিয়ানদের</t>
  </si>
  <si>
    <t>ক্যালডীয়ানদের</t>
  </si>
  <si>
    <t>মাগিয়ানদের</t>
  </si>
  <si>
    <t>পিথাগোরিয়ানগন</t>
  </si>
  <si>
    <t>গ্রন্থকারগণ</t>
  </si>
  <si>
    <t>স্যার ওয়াল্টার রালে</t>
  </si>
  <si>
    <t>আরাফবাসীদের</t>
  </si>
  <si>
    <t>রাফের</t>
  </si>
  <si>
    <t>কিতাবদেরকে</t>
  </si>
  <si>
    <t>ইহুদিদেরকেও</t>
  </si>
  <si>
    <t>ব্যাটসম্যানেরাও</t>
  </si>
  <si>
    <t>অ্যালান ওয়াটকিন্স অ্যালেক বেডসার</t>
  </si>
  <si>
    <t>অ্যালেক কক্সন</t>
  </si>
  <si>
    <t>ডিক পোলার্ড</t>
  </si>
  <si>
    <t>জনসন ব্যবস্থাপক</t>
  </si>
  <si>
    <t>লিন্ডওয়ালকে</t>
  </si>
  <si>
    <t>ইয়ার্ডলি লেকারকে</t>
  </si>
  <si>
    <t>ওয়াশব্রুককে</t>
  </si>
  <si>
    <t>কম্পটন মন্দ আলোকে</t>
  </si>
  <si>
    <t>হার্ডস্টাফ কম্পটনের</t>
  </si>
  <si>
    <t>মিলার লেকারকে</t>
  </si>
  <si>
    <t>ব্র্যাডম্যান লিন্ডওয়ালের</t>
  </si>
  <si>
    <t>মরিস ব্র্যাডম্যান</t>
  </si>
  <si>
    <t>মরিস মিলারের</t>
  </si>
  <si>
    <t>ইয়ার্ডলি</t>
  </si>
  <si>
    <t>আলান ওয়েস্টেন</t>
  </si>
  <si>
    <t>এলফিন হাঙর</t>
  </si>
  <si>
    <t>অ্যালান অস্টেন</t>
  </si>
  <si>
    <t>মধ্য আটলান্টিক রিজের</t>
  </si>
  <si>
    <t>সমুদ্র পাহার</t>
  </si>
  <si>
    <t>গিরিখাতে</t>
  </si>
  <si>
    <t>সমুদ্র হাঙরের</t>
  </si>
  <si>
    <t>লিটোবথ্রিয়াম আমসিখেন্সিস</t>
  </si>
  <si>
    <t>রোসফিস হেলিকলেনাস</t>
  </si>
  <si>
    <t>মদিরার</t>
  </si>
  <si>
    <t>আইইউসিএন গবলিন হাঙরকে</t>
  </si>
  <si>
    <t>কারেনিনার</t>
  </si>
  <si>
    <t>মালদ্বীপ ন্যাশনাল ইউনিভার্সিটি</t>
  </si>
  <si>
    <t>মালদ্বীপ কলেজ অব হায়ার এডুকেশন</t>
  </si>
  <si>
    <t>সাইরিক্স কলেজ</t>
  </si>
  <si>
    <t>মান্ধু কলেজ</t>
  </si>
  <si>
    <t>ভিল্লা কলেজ</t>
  </si>
  <si>
    <t>ইউনিভার্সিটি অব শ্রীলংকা মালদ্বীপে</t>
  </si>
  <si>
    <t>থাইল্যান্ড ফুটবল এসোসিয়েশন</t>
  </si>
  <si>
    <t>সোনপুর জেলা</t>
  </si>
  <si>
    <t>সুবর্ণপুর শহরে</t>
  </si>
  <si>
    <t>রাজা কুমার সোমেশ্বরদেবের</t>
  </si>
  <si>
    <t>সুবর্ণপুর জেলায়</t>
  </si>
  <si>
    <t>বাইনোকুলার</t>
  </si>
  <si>
    <t>মুক্তিপ্রাপ্ত স্টিভ বেনডেল্যাক</t>
  </si>
  <si>
    <t>রোয়ান অ্যাটকিনসন as</t>
  </si>
  <si>
    <t>মি বিন এমা</t>
  </si>
  <si>
    <t>সাবিন ম্যাক্সিম</t>
  </si>
  <si>
    <t>ক্যাথেরিন হোসমালিন</t>
  </si>
  <si>
    <t>লিলি অ্যাটকিনসন</t>
  </si>
  <si>
    <t>রামচরিতমানস রচয়িতা</t>
  </si>
  <si>
    <t>কবি তুলসীদাস</t>
  </si>
  <si>
    <t>হিন্দিভাষীদের</t>
  </si>
  <si>
    <t>হিন্দু মন্দিরের</t>
  </si>
  <si>
    <t>বিমল জসু</t>
  </si>
  <si>
    <t>জো দায়কু</t>
  </si>
  <si>
    <t>লিপ্যন্তর শঙ্কর</t>
  </si>
  <si>
    <t>সুবন কেসরী</t>
  </si>
  <si>
    <t>কেশরী</t>
  </si>
  <si>
    <t>সীতাদেবীকে</t>
  </si>
  <si>
    <t>দুবাইতে</t>
  </si>
  <si>
    <t>ওমান সরকার</t>
  </si>
  <si>
    <t>সুলতান আবুধাবি</t>
  </si>
  <si>
    <t>কুয়েতের আমির</t>
  </si>
  <si>
    <t>রহিম সিং ইনসান</t>
  </si>
  <si>
    <t>রহিম সিং</t>
  </si>
  <si>
    <t>শ্রীগুরুশ্বর গ্রামে</t>
  </si>
  <si>
    <t>মহর সিং</t>
  </si>
  <si>
    <t>জাক শিখ ভূস্বামী</t>
  </si>
  <si>
    <t>নসিব</t>
  </si>
  <si>
    <t>রাম চন্দ্র ছত্রপতি</t>
  </si>
  <si>
    <t>রাম রহিমের</t>
  </si>
  <si>
    <t>ডেরা সদস্যদের</t>
  </si>
  <si>
    <t>রাম রহিমকে</t>
  </si>
  <si>
    <t>ইউনিয়ন নাসিরনগর উপজেলা</t>
  </si>
  <si>
    <t>উত্তরে নাসিরনগর ইউনিয়ন</t>
  </si>
  <si>
    <t>পূর্বে বুড়িশ্বর ইউনিয়ন</t>
  </si>
  <si>
    <t>পূর্বভাগ ইউনিয়ন</t>
  </si>
  <si>
    <t>চটিপাড়া</t>
  </si>
  <si>
    <t>লাহাজোড়া</t>
  </si>
  <si>
    <t>পুকুরপাড়</t>
  </si>
  <si>
    <t>সৈয়দ ওয়ালী উল্লাহ</t>
  </si>
  <si>
    <t>জেঠাগ্রাম উচ্চ বিদ্যালয়</t>
  </si>
  <si>
    <t>নূরপুর বালিকা উচ্চ বিদ্যালয়</t>
  </si>
  <si>
    <t>জেঠাগ্রাম পূর্ব সরকারি</t>
  </si>
  <si>
    <t>জেঠাগ্রাম সরকারি প্রাথমিক বিদ্যালয়</t>
  </si>
  <si>
    <t>নূরপুর দক্ষিণ সরকারি</t>
  </si>
  <si>
    <t>লাহাজুড়া</t>
  </si>
  <si>
    <t>সিংড়ার খাল</t>
  </si>
  <si>
    <t>চৈয়ারকুড়ি</t>
  </si>
  <si>
    <t>মোহাম্মদ হাসান খান</t>
  </si>
  <si>
    <t>সামিরা বিন মুহাম্মদ</t>
  </si>
  <si>
    <t>ইউনেস্কোয়</t>
  </si>
  <si>
    <t>সাউদার্ন ক্যালিফোর্নিয়া ইউনিভার্সিটি</t>
  </si>
  <si>
    <t>সুলতান কাবুস বিশ্ববিদ্যালয়ে</t>
  </si>
  <si>
    <t>বিদ্যালয় বোর্ড</t>
  </si>
  <si>
    <t>মাধ্যমিক উচ্চ মাধ্যমিক</t>
  </si>
  <si>
    <t>ঢাকা বিদ্যালয়</t>
  </si>
  <si>
    <t>ভবন দত্ত</t>
  </si>
  <si>
    <t>গণ উচ্চ বিদ্যালয়</t>
  </si>
  <si>
    <t>মোঃ শামছুর রহমান খান</t>
  </si>
  <si>
    <t>সাজাহান সাহেব</t>
  </si>
  <si>
    <t>মোঃ হায়দর আলী খান</t>
  </si>
  <si>
    <t>মেহেরের নেছা</t>
  </si>
  <si>
    <t>কাউতলী</t>
  </si>
  <si>
    <t>সহযোদ্ধা এয়ার আহমদ</t>
  </si>
  <si>
    <t>রমজান আলীকে</t>
  </si>
  <si>
    <t>আবদ উল কায়েস</t>
  </si>
  <si>
    <t>দ বিন যায়েদ</t>
  </si>
  <si>
    <t>প্রধান মুনযির</t>
  </si>
  <si>
    <t>বি্ন সাওয়া আল</t>
  </si>
  <si>
    <t>তামিমি ইসলাম</t>
  </si>
  <si>
    <t>লুইস পেলি</t>
  </si>
  <si>
    <t>আল ওয়াকরায়</t>
  </si>
  <si>
    <t>মুহাম্মাদ আল থানি</t>
  </si>
  <si>
    <t>মুহাম্মদ বিন থানি</t>
  </si>
  <si>
    <t>আমীর আলি বিন খলিফার</t>
  </si>
  <si>
    <t>মোহাম্মদ বিন খলিফাকে</t>
  </si>
  <si>
    <t>আব্দুল্লাহ বিন নাসের</t>
  </si>
  <si>
    <t>সৌদি আরব ওমান</t>
  </si>
  <si>
    <t>রাদারফোর্ড সৌরমন্ডলের</t>
  </si>
  <si>
    <t>আসামের নওয়াগাঁও জেলায়</t>
  </si>
  <si>
    <t>শিক্ষা সোসাইটির</t>
  </si>
  <si>
    <t>মহিলা মণ্ডল রায়পুরের</t>
  </si>
  <si>
    <t>মনিমাতা</t>
  </si>
  <si>
    <t>শ্রী আগম দাস</t>
  </si>
  <si>
    <t>পুলওয়ামা জেলা</t>
  </si>
  <si>
    <t>হামজা আরশাদ</t>
  </si>
  <si>
    <t>মোহাম্মদ আমের</t>
  </si>
  <si>
    <t>হাসান মিনহাজ</t>
  </si>
  <si>
    <t>কমেডিয়ান আমের রহমান</t>
  </si>
  <si>
    <t>অস্ট্রেলিয়ান স্ট্যান্ডআপ কমেডিয়ান</t>
  </si>
  <si>
    <t>আজহার উসমান</t>
  </si>
  <si>
    <t>আব্বাস পরিচালক</t>
  </si>
  <si>
    <t>নাবিল আবু হার্ব</t>
  </si>
  <si>
    <t>রিজ আহমেদ</t>
  </si>
  <si>
    <t>মুসলিম অভিনেতা</t>
  </si>
  <si>
    <t>মাহেরশালা আলী</t>
  </si>
  <si>
    <t>রিজওয়ান মঞ্জি</t>
  </si>
  <si>
    <t>মুমতাজ অভিনেত্রী</t>
  </si>
  <si>
    <t>মেহমেত ওজ</t>
  </si>
  <si>
    <t>কলামিস্ট আল বার্দং</t>
  </si>
  <si>
    <t>গণমাধ্যম আলী আব্বাসী</t>
  </si>
  <si>
    <t>ব্রিটিশ মুসলিম ম্যাগাজিনের</t>
  </si>
  <si>
    <t>ইসলামিক রিলিফের</t>
  </si>
  <si>
    <t>লিসা আজিজ</t>
  </si>
  <si>
    <t>আইটিভি ওয়েস্ট কান্ট্রি</t>
  </si>
  <si>
    <t>কবি কিয়া আবদুল্লাহ</t>
  </si>
  <si>
    <t>গায়ক আর রহমান</t>
  </si>
  <si>
    <t>আতিফ আসলাম</t>
  </si>
  <si>
    <t>ড ওয়াহিদউদ্দিন মাহমুদ</t>
  </si>
  <si>
    <t>সান লুইস</t>
  </si>
  <si>
    <t>উত্তরাংশে জোরারগঞ্জ ইউনিয়নের</t>
  </si>
  <si>
    <t>পরাগলপুর</t>
  </si>
  <si>
    <t>খিলমুরারী</t>
  </si>
  <si>
    <t>উত্তর সোনাপাহাড়</t>
  </si>
  <si>
    <t>ইমামপুর মধ্যম সোনাপাহাড়</t>
  </si>
  <si>
    <t>দক্ষিণ সোনাপাহাড়</t>
  </si>
  <si>
    <t>জোরারগঞ্জ আদর্শ</t>
  </si>
  <si>
    <t>জোরারগঞ্জ বালিকা উচ্চ বিদ্যালয়</t>
  </si>
  <si>
    <t>জোরারগঞ্জ বৌদ্ধ উচ্চ বিদ্যালয়</t>
  </si>
  <si>
    <t>আরফান বিবি</t>
  </si>
  <si>
    <t>খিলমুরারী সরকারি প্রাথমিক বিদ্যালয়</t>
  </si>
  <si>
    <t>জোরারগঞ্জ সরকারি প্রাথমিক বিদ্যালয়</t>
  </si>
  <si>
    <t>তাজপুর অলি আহমদ</t>
  </si>
  <si>
    <t>জহুরা আজিজ সরকারি</t>
  </si>
  <si>
    <t>পশ্চিম পরাগলপুর সরকারি</t>
  </si>
  <si>
    <t>পূর্ব পরাগলপুর</t>
  </si>
  <si>
    <t>ফয়েজ উল্লাহ মাস্টার</t>
  </si>
  <si>
    <t>মুহুরীগঞ্জ স্টেশন</t>
  </si>
  <si>
    <t>বিষুমিয়ারহাট</t>
  </si>
  <si>
    <t>মেহেদী গার্ডেন</t>
  </si>
  <si>
    <t>মকসুদ আহমদ চৌধুরী</t>
  </si>
  <si>
    <t>এরাদ উল্লাহ</t>
  </si>
  <si>
    <t>মেজর আলী</t>
  </si>
  <si>
    <t>আকবর চৌধুরী</t>
  </si>
  <si>
    <t>লুৎফে আলী চৌধুরী</t>
  </si>
  <si>
    <t>এনায়েত উল্লাহ</t>
  </si>
  <si>
    <t>সাব মিয়া</t>
  </si>
  <si>
    <t>শামসুল আলম মিয়ন</t>
  </si>
  <si>
    <t>সহকারী এএফসি রাভশান</t>
  </si>
  <si>
    <t>ইরমাতভ উজবেকিস্তান</t>
  </si>
  <si>
    <t>রাসুলোভ কোচকারভ</t>
  </si>
  <si>
    <t>কিরগিজিস্তান ইউচি নিশিমুরা</t>
  </si>
  <si>
    <t>রুয়ান্ডা জামিল হামুদি</t>
  </si>
  <si>
    <t>আলজেরিয়া আব্দেলহাক</t>
  </si>
  <si>
    <t>এচিয়ালি আশিক</t>
  </si>
  <si>
    <t>মরক্কো কনকাকাফ</t>
  </si>
  <si>
    <t>জোয়েল আগিলার এল সালভাদোর</t>
  </si>
  <si>
    <t>উইলিয়াম তোরেস এল সালভাদোর</t>
  </si>
  <si>
    <t>মার্ক হার্ড ফ্লেচার</t>
  </si>
  <si>
    <t>কানাডা মার্কো রোদ্রিগেস</t>
  </si>
  <si>
    <t>মেক্সিকো মারভিন তরেন্তেরা</t>
  </si>
  <si>
    <t>কনমেবল নেস্তোর পিতানা</t>
  </si>
  <si>
    <t>মাইদানা পাবলো বেলাত্তি</t>
  </si>
  <si>
    <t>আর্জেন্টিনা সান্দো</t>
  </si>
  <si>
    <t>রোমান চিলি উইলমার</t>
  </si>
  <si>
    <t>রোলদান কলম্বিয়া</t>
  </si>
  <si>
    <t>উমবের্তো ক্লাবিহো দিয়াজ</t>
  </si>
  <si>
    <t>কলম্বিয়া কার্লোস বেরা</t>
  </si>
  <si>
    <t>ইকুয়েডর ক্রিস্তিয়ান</t>
  </si>
  <si>
    <t>ওএফসি পিটার</t>
  </si>
  <si>
    <t>রুল নিউজিল্যান্ড উয়েফা</t>
  </si>
  <si>
    <t>এরিকসন সুইডেন মাথিয়াস</t>
  </si>
  <si>
    <t>ক্লাসানিউস ওয়ার্নমার্ক সুইডেন</t>
  </si>
  <si>
    <t>বিওয়ের্ন কাইপার্স নেদারল্যান্ডস</t>
  </si>
  <si>
    <t>ফন রুকেল</t>
  </si>
  <si>
    <t>জেইনস্ত্রা নেদারল্যান্ডস</t>
  </si>
  <si>
    <t>মিলোরাদ মাজিচ</t>
  </si>
  <si>
    <t>সার্বিয়া মিলোভান</t>
  </si>
  <si>
    <t>মিরান্দা ত্রিগো পর্তুগাল</t>
  </si>
  <si>
    <t>নিকোলা রিজ্জলি</t>
  </si>
  <si>
    <t>আন্দ্রে স্তেফানি</t>
  </si>
  <si>
    <t>ইতালি কার্লোস বেলাস্কো</t>
  </si>
  <si>
    <t>কারবায়ো স্পেন</t>
  </si>
  <si>
    <t>মাইক মুলারকি কান</t>
  </si>
  <si>
    <t>এএফসি আলিরেজা ফাঘানি</t>
  </si>
  <si>
    <t>ইরান হাসান কামরানিফার</t>
  </si>
  <si>
    <t>জিবরিল কেমাহা</t>
  </si>
  <si>
    <t>সেনেগাল আডেন মারওয়া</t>
  </si>
  <si>
    <t>রবিনেশ কুমারের</t>
  </si>
  <si>
    <t>সিদ্ধান্ত সিং</t>
  </si>
  <si>
    <t>মোবিনুল আজিম</t>
  </si>
  <si>
    <t>আরমানিটোলা স্কুল</t>
  </si>
  <si>
    <t>বাংলাদেশ কলেজ অব আর্টস</t>
  </si>
  <si>
    <t>টিচার্স ট্রেনিং কলেজের</t>
  </si>
  <si>
    <t>চারুকলা বিভাগে</t>
  </si>
  <si>
    <t>মমতা আজিমের</t>
  </si>
  <si>
    <t>হুমায়রা</t>
  </si>
  <si>
    <t>আজিম সুমায়রা</t>
  </si>
  <si>
    <t>আজিম আজিম</t>
  </si>
  <si>
    <t>মোবিনুল আজিমকে</t>
  </si>
  <si>
    <t>মোবিনুল আজিম কনটেম্পরারী</t>
  </si>
  <si>
    <t>মাবেলিক্কর শহরের</t>
  </si>
  <si>
    <t>মাবেলিক্কর</t>
  </si>
  <si>
    <t>বাড়েবাঁকা গ্রামে</t>
  </si>
  <si>
    <t>আইসিবির</t>
  </si>
  <si>
    <t>শেয়ার সরকারের</t>
  </si>
  <si>
    <t>আর্থিক সেবা কোম্পানি</t>
  </si>
  <si>
    <t>বিনিয়োগশহীদ আবদুল ওয়াহেদ</t>
  </si>
  <si>
    <t>বোয়ালমারী উপজেলার</t>
  </si>
  <si>
    <t>শেখর ইউনিয়নের</t>
  </si>
  <si>
    <t>তেলজুরী গ্রামে</t>
  </si>
  <si>
    <t>বারিক মোল্লা</t>
  </si>
  <si>
    <t>মোমেনা খাতুন</t>
  </si>
  <si>
    <t>লাইলী বেগম</t>
  </si>
  <si>
    <t>ওরফে বিলকিস</t>
  </si>
  <si>
    <t>ওয়াহেদ</t>
  </si>
  <si>
    <t>মেয়েও</t>
  </si>
  <si>
    <t>আবদুল ওয়াহেদ কর্মরত</t>
  </si>
  <si>
    <t>আবদুল ওয়াহেদ সাহসিকতার</t>
  </si>
  <si>
    <t>ইটালীর লিওনার্দো</t>
  </si>
  <si>
    <t>প্যারেন্ট কোম্পানি</t>
  </si>
  <si>
    <t>নির্বাহী জেভিয়ার সানচেজ</t>
  </si>
  <si>
    <t>সোনিয়া জেরেয বার্ডিয়াস</t>
  </si>
  <si>
    <t>মার্কেটিং ডিরেক্টর</t>
  </si>
  <si>
    <t>লুইস পন</t>
  </si>
  <si>
    <t>আর্জিমন ডিরেক্টর</t>
  </si>
  <si>
    <t>রুট এন্ড</t>
  </si>
  <si>
    <t>রেভ্যুনিউ সিলভিয়া মসকোয়েরা</t>
  </si>
  <si>
    <t>গঞ্জালেস সেলস ডিরেক্টর</t>
  </si>
  <si>
    <t>জোয়ান কার্লোস ইগলেসিয়াস</t>
  </si>
  <si>
    <t>গার্সিয়া ফ্রিকোয়েন্ট ফ্লায়ার</t>
  </si>
  <si>
    <t>ভার্ডা</t>
  </si>
  <si>
    <t>ইসরাঈল</t>
  </si>
  <si>
    <t>লিউথিনিয়া</t>
  </si>
  <si>
    <t>সিস্টার কোম্পানী</t>
  </si>
  <si>
    <t>এয়ার লিংগাস</t>
  </si>
  <si>
    <t>ব্রিটিশ এয়ারওয়েজ আইবেরিয়া</t>
  </si>
  <si>
    <t>সায়েম কলকাতা</t>
  </si>
  <si>
    <t>ইউনিভার্সিটি ল কলেজ</t>
  </si>
  <si>
    <t>ঢাকা হাই কোর্ট</t>
  </si>
  <si>
    <t>বাংক অফ পাকিস্তানের</t>
  </si>
  <si>
    <t>আবু সায়েম</t>
  </si>
  <si>
    <t>মোহাম্মদ সায়েমকে</t>
  </si>
  <si>
    <t>শ্রী ত্রৈলোক্যনাথ ভট্টাচার্য</t>
  </si>
  <si>
    <t>বিশুদ্ধানন্দ</t>
  </si>
  <si>
    <t>কৈলাসচন্দ্র শিরোমণি</t>
  </si>
  <si>
    <t>মিশ্র শাস্ত্রী গঙ্গাধর</t>
  </si>
  <si>
    <t>পণ্ডিত ক্ষিতিমোহন সেনের</t>
  </si>
  <si>
    <t>পশ্চিমদেকে বালুভরা</t>
  </si>
  <si>
    <t>দক্ষিণদিকে বালুভরা ইউনিয়ন</t>
  </si>
  <si>
    <t>কানুপুর</t>
  </si>
  <si>
    <t>তুহিন ভোকাল</t>
  </si>
  <si>
    <t>কাজী আহমেদ</t>
  </si>
  <si>
    <t>শাফিন ড্রামস</t>
  </si>
  <si>
    <t>দিয়াত খান গিটার</t>
  </si>
  <si>
    <t>রাসেল কবির</t>
  </si>
  <si>
    <t>মেক্সিকো প্রজাতন্ত্রী</t>
  </si>
  <si>
    <t>দে ফ্যাক্টো দূতাবাস</t>
  </si>
  <si>
    <t>হাশির ট্রান্সপোর্ট কোম্পানির</t>
  </si>
  <si>
    <t>শাহবাজ শরীফের</t>
  </si>
  <si>
    <t>বেকির হোসেনয়ের</t>
  </si>
  <si>
    <t>উত্তর মধ্য অংশে</t>
  </si>
  <si>
    <t>দক্ষিণ ইয়র্কশায়ার</t>
  </si>
  <si>
    <t>শিফ পোর্টার রিভলিন</t>
  </si>
  <si>
    <t>শেফিল্ড ইস্পাত</t>
  </si>
  <si>
    <t>শেফিল্ড ফুটবল ক্লাবের</t>
  </si>
  <si>
    <t>লাইফ উয়িদাউট লিম্বস</t>
  </si>
  <si>
    <t>গ্রিফিথ ইউনিভার্সিটি</t>
  </si>
  <si>
    <t>সিউড়ি বালুরঘাট অমৃতসর</t>
  </si>
  <si>
    <t>গয়া মালদা দেরাদুন</t>
  </si>
  <si>
    <t>জম্মু পাটনা</t>
  </si>
  <si>
    <t>ডিব্রুগড় রাক্সাউল</t>
  </si>
  <si>
    <t>যশবন্তপুর নিউ জলপাইগুড়ি</t>
  </si>
  <si>
    <t>মুজাফ্ফরপুর</t>
  </si>
  <si>
    <t>কালকা</t>
  </si>
  <si>
    <t>রাঁচি শ্রী</t>
  </si>
  <si>
    <t>লালকুঁয়া</t>
  </si>
  <si>
    <t>জয়সালমীর</t>
  </si>
  <si>
    <t>জোসেফিন সোয়ানসন</t>
  </si>
  <si>
    <t>ফ্যাশন আইকন</t>
  </si>
  <si>
    <t>স্যাডি টমসন</t>
  </si>
  <si>
    <t>সানসেট বুলেভার</t>
  </si>
  <si>
    <t>হেফ্‌নারের</t>
  </si>
  <si>
    <t>সল বেলো</t>
  </si>
  <si>
    <t>চাক পালহানিয়াক</t>
  </si>
  <si>
    <t>হারুকি মুরাকামি</t>
  </si>
  <si>
    <t>হার্ভি কার্টজম্যান</t>
  </si>
  <si>
    <t>জ্যাক কোল এলডন</t>
  </si>
  <si>
    <t>র‌্যামন্ড গহান উইলসন</t>
  </si>
  <si>
    <t>রোল্যান্ড বি উইলসন</t>
  </si>
  <si>
    <t>ওরিয়ানা ফাল্লাচির</t>
  </si>
  <si>
    <t>রিচার্ড ফেগলে</t>
  </si>
  <si>
    <t>আর্নি ফ্রেইট্যাগ রন</t>
  </si>
  <si>
    <t>হ্যারিস টম কেলি</t>
  </si>
  <si>
    <t>ডেভিড ম্যাকেই</t>
  </si>
  <si>
    <t>রাস মেয়ার পম্পিও</t>
  </si>
  <si>
    <t>স্যাম উ</t>
  </si>
  <si>
    <t>মারিও ক্যাসিলিয়া</t>
  </si>
  <si>
    <t>অ্যানি লিবভিত্জও</t>
  </si>
  <si>
    <t>হেলমুট নিউটন</t>
  </si>
  <si>
    <t>কিম বাশিংয়ের</t>
  </si>
  <si>
    <t>টরি উইলসন</t>
  </si>
  <si>
    <t>শ্রী জিতেন্দ্রনাথ বিশ্বাস</t>
  </si>
  <si>
    <t>শ্রীমতী বিমলা বিশ্বাস</t>
  </si>
  <si>
    <t>জিতেন্দ্রনাথ বিশ্বাস</t>
  </si>
  <si>
    <t>পশ্চিমবঙ্গএর নদীয়া</t>
  </si>
  <si>
    <t>রাজাবাজার বিজ্ঞান কলেজে</t>
  </si>
  <si>
    <t>আয়কর ইনস্পেক্টর</t>
  </si>
  <si>
    <t>এমবিএম মাস্টার</t>
  </si>
  <si>
    <t>মুক্তিদেবী হায়াদ্রাবাদ</t>
  </si>
  <si>
    <t>এয়ার ইন্ডিয়া লিমিটেড</t>
  </si>
  <si>
    <t>উড়িষ্যার পাহাড়</t>
  </si>
  <si>
    <t>মাউন্ট কুলু</t>
  </si>
  <si>
    <t>লিয়াইজো অফিসার</t>
  </si>
  <si>
    <t>সহপিতা</t>
  </si>
  <si>
    <t>মার্তৃত্বকে</t>
  </si>
  <si>
    <t>দম্পতিরাও</t>
  </si>
  <si>
    <t>যোগি আদিত্যনাথ</t>
  </si>
  <si>
    <t>গোরখপুর শহরে</t>
  </si>
  <si>
    <t>গোর্খপুরে</t>
  </si>
  <si>
    <t>নতুন টার্মিনাল</t>
  </si>
  <si>
    <t>গোরখনাথ বিমানবন্দরে</t>
  </si>
  <si>
    <t>দৈনিক উড়ান পরিষেবা</t>
  </si>
  <si>
    <t>বিমানসংস্থা মুম্বাই</t>
  </si>
  <si>
    <t>গোর্খপুর</t>
  </si>
  <si>
    <t>স্টাফ ইউসুফ আল আজমা</t>
  </si>
  <si>
    <t>পাম্বা নদীতে</t>
  </si>
  <si>
    <t>ফ্রিস্টাইল বিজেন্দ্র কুমার</t>
  </si>
  <si>
    <t>পি ভি সিন্ধু</t>
  </si>
  <si>
    <t>ভারতীয় ব্যান্ডি ফেডারেশনের</t>
  </si>
  <si>
    <t>তুষার অঞ্চলে</t>
  </si>
  <si>
    <t>রিঙ্কু সিংহ</t>
  </si>
  <si>
    <t>রাজড়াদের</t>
  </si>
  <si>
    <t>ভারতীয় ফ্লোরবল ফেডারেশন</t>
  </si>
  <si>
    <t>অনির্বান লাহিড়ী</t>
  </si>
  <si>
    <t>জ্যোতি রনধাওয়া</t>
  </si>
  <si>
    <t>শিব চৌরাসিয়া</t>
  </si>
  <si>
    <t>অদিতি অশোক</t>
  </si>
  <si>
    <t>দক্ষিণে কর্ণাটকের</t>
  </si>
  <si>
    <t>কালি নদীতে</t>
  </si>
  <si>
    <t>সিঙ্গলসে</t>
  </si>
  <si>
    <t>কুন্নুর সেনানিবাস</t>
  </si>
  <si>
    <t>কন্নুর সেনানিবাস</t>
  </si>
  <si>
    <t>হোমোজিনাস হেটারোজিনাস</t>
  </si>
  <si>
    <t>থেঞ্জাল শহরের</t>
  </si>
  <si>
    <t>থেঞ্জাল</t>
  </si>
  <si>
    <t>ডেভিড ওয়েব কুকুরের</t>
  </si>
  <si>
    <t>কোস্টারিকাসহ</t>
  </si>
  <si>
    <t>মেজর ভারতীয় সেনাবাহিনীকে</t>
  </si>
  <si>
    <t>রমাকান্ত সিনারির</t>
  </si>
  <si>
    <t>মেজর দীপক রাওকে</t>
  </si>
  <si>
    <t>শ্রীমতি রাও</t>
  </si>
  <si>
    <t>মিসেস ইন্ডিয়া ওয়ার্ল্ড সুন্দরী</t>
  </si>
  <si>
    <t>রিচার্ড বাস্টিলোর</t>
  </si>
  <si>
    <t>দীপক রাও</t>
  </si>
  <si>
    <t>মার্কোস সামুদ্রিক কমান্ডো বাহিনী</t>
  </si>
  <si>
    <t>ন্যাশনাল সিকিউরিটি গার্ড এনএসজি</t>
  </si>
  <si>
    <t>বিশ্ব শান্তি কংগ্রেস</t>
  </si>
  <si>
    <t>ওড়িশ্যা</t>
  </si>
  <si>
    <t>মিজোরাম সিকিম ত্রিপুরা</t>
  </si>
  <si>
    <t>পশ্চিমবঙ্গ T</t>
  </si>
  <si>
    <t>মালয়েশিয়াতেও</t>
  </si>
  <si>
    <t>হর্স্‌শু জলপ্রপাত</t>
  </si>
  <si>
    <t>নায়াগ্রা নদীর</t>
  </si>
  <si>
    <t>জ্যাকসন জেনারেল</t>
  </si>
  <si>
    <t>বিচারক রাজনীতিবিদ</t>
  </si>
  <si>
    <t>সৈয়দ আমিরুজ্জমান শাহ</t>
  </si>
  <si>
    <t>ডেভিড ক্রোনেনবার্গ</t>
  </si>
  <si>
    <t>হেইড্রন কোলাইডার</t>
  </si>
  <si>
    <t>উইকিপিডিয়া সম্পাদক</t>
  </si>
  <si>
    <t>সেন্ট স্টিফেন</t>
  </si>
  <si>
    <t>সেন্ট অ্যাগনেস স্কুল</t>
  </si>
  <si>
    <t>উইলিয়াম অ্যান্ড মেরি কলেজে</t>
  </si>
  <si>
    <t>উইলিয়াম অ্যান্ড মেরি কলেজের</t>
  </si>
  <si>
    <t>পিটার ফ্রান্সিসকো</t>
  </si>
  <si>
    <t>পূর্ব পূর্ব পূর্ব</t>
  </si>
  <si>
    <t>পূর্ব পূর্ব দাদা</t>
  </si>
  <si>
    <t>সাঘাটা উপজেলার</t>
  </si>
  <si>
    <t>গটিয়া গ্রামে</t>
  </si>
  <si>
    <t>ফয়জার রহমান</t>
  </si>
  <si>
    <t>হামিদুন নেছা</t>
  </si>
  <si>
    <t>ফজলে রাব্বীর চাচা</t>
  </si>
  <si>
    <t>রাব্বী মিয়ার স্ত্রীর</t>
  </si>
  <si>
    <t>আনোয়ারা রাব্বী ফাহিমা</t>
  </si>
  <si>
    <t>ফারহানা ফারজানা</t>
  </si>
  <si>
    <t>জে নিজামী</t>
  </si>
  <si>
    <t>সৈয়দ আহমেদ খান</t>
  </si>
  <si>
    <t>AIT সমিতি ইন্টারন্যাশনাল</t>
  </si>
  <si>
    <t>পাকিস্তান প্রকৌশল কাউন্সিল</t>
  </si>
  <si>
    <t>সাজিদ আহমেদঃ</t>
  </si>
  <si>
    <t>আব্দুল হাশিম খানঃ</t>
  </si>
  <si>
    <t>মোহাম্মাদ মুজাম্মুল কুরেশীঃ</t>
  </si>
  <si>
    <t>মধুমতী আড়িয়াল খাঁ</t>
  </si>
  <si>
    <t>গোয়ালন্দ ঘাট</t>
  </si>
  <si>
    <t>নদ আড়িয়াল খাঁ</t>
  </si>
  <si>
    <t>ময়নাকাটা কুমার কাইলা</t>
  </si>
  <si>
    <t>পিঁয়াজখালী</t>
  </si>
  <si>
    <t>চৌধুরীহাট</t>
  </si>
  <si>
    <t>উৎরাইল</t>
  </si>
  <si>
    <t>লতিখোলা</t>
  </si>
  <si>
    <t>ছবিপুর</t>
  </si>
  <si>
    <t>গ্রেভেনি ওবিই</t>
  </si>
  <si>
    <t>ব্রিস্টল গ্রামার স্কুলে</t>
  </si>
  <si>
    <t>ব্যাসিল উইলিয়ামস মেরিলেবোন</t>
  </si>
  <si>
    <t>সালমান শাহ শাবনূরকে</t>
  </si>
  <si>
    <t>কানকাওলি</t>
  </si>
  <si>
    <t>শহর কোডারমা জেলা</t>
  </si>
  <si>
    <t>ব্রহ্মা কর্দম ঋষি</t>
  </si>
  <si>
    <t>ভূ</t>
  </si>
  <si>
    <t>জেড লামাগনা</t>
  </si>
  <si>
    <t>অ্যাসোসিয়েশন অফ ইউনিভার্সিটি</t>
  </si>
  <si>
    <t>অফ ইউনিভার্সিটি</t>
  </si>
  <si>
    <t>আন্তর্জাতিক অ্যাসোসিয়েশন অফ ইউনিভার্সিটি</t>
  </si>
  <si>
    <t>ম্যানিলার অ্যাডামসন বিশ্ববিদ্যালয়</t>
  </si>
  <si>
    <t>ফিলিপাইন নরমাল বিশ্ববিদ্যালয়</t>
  </si>
  <si>
    <t>রিজাল টেকনোলজিক বিশ্ববিদ্যালয়</t>
  </si>
  <si>
    <t>পূর্ব বিশ্ববিদ্যালয়</t>
  </si>
  <si>
    <t>কোস্ট বিশ্ববিদ্যালয়</t>
  </si>
  <si>
    <t>হেল্প ইউনিভার্সিটির</t>
  </si>
  <si>
    <t>কম্পিউটার কলেজের</t>
  </si>
  <si>
    <t>কম্পিউটার কলেজে</t>
  </si>
  <si>
    <t>এআইইউবির</t>
  </si>
  <si>
    <t>ফিলিপিনো ব্যক্তি</t>
  </si>
  <si>
    <t>ম্যাকাপাগাল অ্যারোইয়ের</t>
  </si>
  <si>
    <t>সহযোগী কর্মকর্তাবৃন্দ</t>
  </si>
  <si>
    <t>মো প্রধান সম্পাদক</t>
  </si>
  <si>
    <t>পতাকাতেও</t>
  </si>
  <si>
    <t>উত্তর দক্ষিণ ইয়েমেনে</t>
  </si>
  <si>
    <t>আম্রপালী</t>
  </si>
  <si>
    <t>গোন্দ রানী</t>
  </si>
  <si>
    <t>নূরজাহানের</t>
  </si>
  <si>
    <t>মুঘল সিংহাসনের</t>
  </si>
  <si>
    <t>জাহানারা জিবন্নুসিসা</t>
  </si>
  <si>
    <t>শহরতলি বারাসতে</t>
  </si>
  <si>
    <t>মার্থা মোল্ট মিয়েড</t>
  </si>
  <si>
    <t>এলিজা ক্যাল্ডওয়েল মোল্ট</t>
  </si>
  <si>
    <t>রানী কিত্তুর চেন্নাম্মা</t>
  </si>
  <si>
    <t>রানী আব্বাক্কা</t>
  </si>
  <si>
    <t>বেগমরাও</t>
  </si>
  <si>
    <t>ওড়িশা মধ্য প্রদেশ</t>
  </si>
  <si>
    <t>ইমরানা নাম্নী</t>
  </si>
  <si>
    <t>ইমরানাকে</t>
  </si>
  <si>
    <t>ইমরানর</t>
  </si>
  <si>
    <t>ইমরানার</t>
  </si>
  <si>
    <t>ভারতের অঙ্গরাজ্য মধ্যপ্রদেশ বিহার</t>
  </si>
  <si>
    <t>ছত্তিশগড় ঝাড়খণ্ড কেরালা</t>
  </si>
  <si>
    <t>মহিলাদেরা</t>
  </si>
  <si>
    <t>কিরণ মজুমদার</t>
  </si>
  <si>
    <t>বায়োকন</t>
  </si>
  <si>
    <t>ব্যাংক আইসিআইসিআই ব্যাংক</t>
  </si>
  <si>
    <t>পুত্রসন্তানরা</t>
  </si>
  <si>
    <t>কন্যাসন্তানরা</t>
  </si>
  <si>
    <t>শাহ বানু খোরপোশ</t>
  </si>
  <si>
    <t>রেণুকা চৌধুরীর</t>
  </si>
  <si>
    <t>শিশুকন্যাদের</t>
  </si>
  <si>
    <t>বিবেকানন্দ রামকৃষ্ণ বিদ্যাসাগর</t>
  </si>
  <si>
    <t>হরিয়ানা বিহার</t>
  </si>
  <si>
    <t>বঙ্গভূমি</t>
  </si>
  <si>
    <t>ইউরোপ অস্ট্রেলিয়া</t>
  </si>
  <si>
    <t>স্যান সালভাদোর</t>
  </si>
  <si>
    <t>লেম্পা নদীতে</t>
  </si>
  <si>
    <t>সাচিতলান হ্রদ</t>
  </si>
  <si>
    <t>সালভাদোরীয়দের</t>
  </si>
  <si>
    <t>ফ্রান্সিসকো গাভিদিয়া ভিসিতাসিওন</t>
  </si>
  <si>
    <t>ম্যাথু হেনরি ক্রস</t>
  </si>
  <si>
    <t>হাভিয়ের সানজ</t>
  </si>
  <si>
    <t>ডি আরকুইজা</t>
  </si>
  <si>
    <t>বন্ধু রাষ্ট্রের</t>
  </si>
  <si>
    <t>ইস্তানা মারদেকা জাকার্তা</t>
  </si>
  <si>
    <t>হেইক্টর মারকোস তিমারম্যান</t>
  </si>
  <si>
    <t>ডি কির্চনার ইন্দোনেশিয়ার</t>
  </si>
  <si>
    <t>বড়িশা কলেজ</t>
  </si>
  <si>
    <t>সরকারি সাহায্যপ্রাপ্ত কলেজ</t>
  </si>
  <si>
    <t>ঠাকুরপুকুরে</t>
  </si>
  <si>
    <t>কলকাতার ঠাকুরপুকুর অঞ্চলে</t>
  </si>
  <si>
    <t>গুস্তাফ এমিল মার্টিন</t>
  </si>
  <si>
    <t>আরিয়ান প্যারাগ্রাফের</t>
  </si>
  <si>
    <t>যুদ্ধবিমান মাহমুদ আহমাদিনেজাদ</t>
  </si>
  <si>
    <t>ফ্রানৎস শ্নাইডার</t>
  </si>
  <si>
    <t>জার্মানদেরই</t>
  </si>
  <si>
    <t>বিমান নির্মাতা কোম্পানির</t>
  </si>
  <si>
    <t>বিদেশী ক্রেতাদের</t>
  </si>
  <si>
    <t>ইমাম আল মুযানী রহঃ</t>
  </si>
  <si>
    <t>আবু ইব্রাহিম ইসমা</t>
  </si>
  <si>
    <t>ইল ইবনে</t>
  </si>
  <si>
    <t>ইয়াহইয়া আল মুযানী</t>
  </si>
  <si>
    <t>আল আল্লামাহ</t>
  </si>
  <si>
    <t>ফাকিহুল মিল্লাহ</t>
  </si>
  <si>
    <t>শারহুস সুন্নাহ</t>
  </si>
  <si>
    <t>জামি উল কাবীর</t>
  </si>
  <si>
    <t>আল সাগীর আল মানসুর</t>
  </si>
  <si>
    <t>ইল আল মু</t>
  </si>
  <si>
    <t>তাবারা</t>
  </si>
  <si>
    <t>আল ওয়াসা ইক</t>
  </si>
  <si>
    <t>কলম্বোর মহানামা কলেজের</t>
  </si>
  <si>
    <t>ডি সিলভা সিংহলীজ</t>
  </si>
  <si>
    <t>তামসিন বিউমন্ট ক্যাথারিন</t>
  </si>
  <si>
    <t>ব্রুন্ট ক্যাথরিন ক্রস</t>
  </si>
  <si>
    <t>ড্যানিয়েল ওয়াট সুজি</t>
  </si>
  <si>
    <t>ইব্রাহিম মাডী</t>
  </si>
  <si>
    <t>গ্রীন হোলি</t>
  </si>
  <si>
    <t>হাডেলস্টোন হেলি</t>
  </si>
  <si>
    <t>জেনসেন লেই কাস্পারেক</t>
  </si>
  <si>
    <t>অ্যামেলিয়া কের</t>
  </si>
  <si>
    <t>কেটি মার্টিন আনা</t>
  </si>
  <si>
    <t>জেস ওয়াটকিন</t>
  </si>
  <si>
    <t>ফ্রেডরিক অরলিন ট্রিমেইন</t>
  </si>
  <si>
    <t>অমিত মিশ্র মোহাম্মদ</t>
  </si>
  <si>
    <t>ড্যারেন ব্র্যাভো জনসন</t>
  </si>
  <si>
    <t>চার্লস উইঃ</t>
  </si>
  <si>
    <t>নরসিং দেওনারিন</t>
  </si>
  <si>
    <t>খলিফা ইসমাইলী</t>
  </si>
  <si>
    <t>ইমাম আল মুইজ</t>
  </si>
  <si>
    <t>আল আজিজ বিল্লাহ</t>
  </si>
  <si>
    <t>আমর আল্লাহ</t>
  </si>
  <si>
    <t>খলীফারা</t>
  </si>
  <si>
    <t>আজহার বিশ্ববিদ্যালয়</t>
  </si>
  <si>
    <t>ক্লার্ক বিশ্ববিদ্যালয়</t>
  </si>
  <si>
    <t>ভেনেজুয়েলা প্রদেশের</t>
  </si>
  <si>
    <t>গুয়ারিকো রাজ্যের</t>
  </si>
  <si>
    <t>গিওভান্নি রসিও</t>
  </si>
  <si>
    <t>স্যান ফ্রান্সিসকো দে</t>
  </si>
  <si>
    <t>আইনেস মারিয়া পেজ</t>
  </si>
  <si>
    <t>করিও দেল অরিনোকো</t>
  </si>
  <si>
    <t>আঙ্গোস্তুরা</t>
  </si>
  <si>
    <t>মারিয়া ডোলোরেস কুভাসের</t>
  </si>
  <si>
    <t>ভিকারিও হামবার্তো ফার্নান্দেজ</t>
  </si>
  <si>
    <t>আলিপুর ইউনিয়ন</t>
  </si>
  <si>
    <t>আকিমিস্কি দ্বীপের</t>
  </si>
  <si>
    <t>আমারপুর</t>
  </si>
  <si>
    <t>কানাসাশি</t>
  </si>
  <si>
    <t>ইতানি</t>
  </si>
  <si>
    <t>মিয়াকোদা গ্রাম</t>
  </si>
  <si>
    <t>হামামাতসু শহরের</t>
  </si>
  <si>
    <t>আরাতামা গ্রাম</t>
  </si>
  <si>
    <t>মিক্কাবি শহর</t>
  </si>
  <si>
    <t>শহর ইয়ুতো শহর</t>
  </si>
  <si>
    <t>বাংলা উড়িষ্যা বিহারের</t>
  </si>
  <si>
    <t>মধ্যপ্রাচ্য ইউরোপের</t>
  </si>
  <si>
    <t>ইয়েস স্কটল্যান্ড</t>
  </si>
  <si>
    <t>কালের স্কটল্যান্ডের</t>
  </si>
  <si>
    <t>ভিয়েটনামে</t>
  </si>
  <si>
    <t>পাকোহ</t>
  </si>
  <si>
    <t>এশিয়ান স্টাডিজ গবেষণা স্কুল</t>
  </si>
  <si>
    <t>তাজউদ্দীনসহ</t>
  </si>
  <si>
    <t>শারমিন আহমদ রিতি</t>
  </si>
  <si>
    <t>কনিষ্ঠা মেয়ে</t>
  </si>
  <si>
    <t>স্বাগতিক দেশ</t>
  </si>
  <si>
    <t>রবিন ব্রাবোর্ন</t>
  </si>
  <si>
    <t>রবিন সুপারস্পোর্ট</t>
  </si>
  <si>
    <t>রবিন এজবাস্টন</t>
  </si>
  <si>
    <t>হামিদ আল হাজের</t>
  </si>
  <si>
    <t>রাজা আব্দাল্লাহ</t>
  </si>
  <si>
    <t>সুলতান ইউসুফ শাহের</t>
  </si>
  <si>
    <t>মাসুদা এম রশীদ চৌধুরী</t>
  </si>
  <si>
    <t>আবুল মনসুর মাতার</t>
  </si>
  <si>
    <t>ফজলে রশীদ চৌধুরী</t>
  </si>
  <si>
    <t>মোহাম্মাদ গোলাম সরওয়ার</t>
  </si>
  <si>
    <t>আনজেলিকা তাহির</t>
  </si>
  <si>
    <t>আমিনা হক আনুশয়</t>
  </si>
  <si>
    <t>আব্বাসি আরিজ ফাতেমা</t>
  </si>
  <si>
    <t>আয়েশা ওমর</t>
  </si>
  <si>
    <t>আয়ান বেনিশ চৌহান</t>
  </si>
  <si>
    <t>ফারাহ শাহ</t>
  </si>
  <si>
    <t>ইফফাত রহিম</t>
  </si>
  <si>
    <t>ইমান আলী ইকরা</t>
  </si>
  <si>
    <t>আজিজ জুজ্ঞান</t>
  </si>
  <si>
    <t>কাজিম মারিয়াহ</t>
  </si>
  <si>
    <t>মাথিরা</t>
  </si>
  <si>
    <t>মায়া আলী মীরা</t>
  </si>
  <si>
    <t>মীশা শফী মেহরিন</t>
  </si>
  <si>
    <t>রাহিল মেহ্বীশ হায়াত</t>
  </si>
  <si>
    <t>মোমল শেখ নাদিয়া</t>
  </si>
  <si>
    <t>হুসেন নার্গিস</t>
  </si>
  <si>
    <t>নীলম মুনির</t>
  </si>
  <si>
    <t>নিদা ইয়াসির</t>
  </si>
  <si>
    <t>নূর রাবিয়া বাট</t>
  </si>
  <si>
    <t>রুবিয়া চৌধুরী</t>
  </si>
  <si>
    <t>সাবা কমর</t>
  </si>
  <si>
    <t>সাদিয়া ইমাম</t>
  </si>
  <si>
    <t>মো সানা</t>
  </si>
  <si>
    <t>নওয়াজ সানা</t>
  </si>
  <si>
    <t>আসকারি সানাম</t>
  </si>
  <si>
    <t>সায়েদ সোনিয়া আহমেদ</t>
  </si>
  <si>
    <t>সুম্বুল ইকবাল</t>
  </si>
  <si>
    <t>তুবা সিদ্দিকী</t>
  </si>
  <si>
    <t>উরওয়া হুসাইন</t>
  </si>
  <si>
    <t>ভনীজা আহমদ</t>
  </si>
  <si>
    <t>শেখ জয়নব কাইয়ুম</t>
  </si>
  <si>
    <t>জেবা আলী</t>
  </si>
  <si>
    <t>আব্বাস জাফরি</t>
  </si>
  <si>
    <t>আবদুল্লাহ এজাজ আইজাজ</t>
  </si>
  <si>
    <t>আসলাম আজফার</t>
  </si>
  <si>
    <t>রেহমান এমদাদ</t>
  </si>
  <si>
    <t>ইরফানী ফাহাদ</t>
  </si>
  <si>
    <t>মোস্তফা হাসনাইন লেহরী</t>
  </si>
  <si>
    <t>ইফি জাহান ই</t>
  </si>
  <si>
    <t>খালিদ জুনাইদ খান</t>
  </si>
  <si>
    <t>নোমান এজাজ</t>
  </si>
  <si>
    <t>ওমর শাহজাদ</t>
  </si>
  <si>
    <t>রিজওয়ান আলী জাফরি</t>
  </si>
  <si>
    <t>নিজাম উদ্দিন আজাদ</t>
  </si>
  <si>
    <t>নূহ উল আলম লেনিন</t>
  </si>
  <si>
    <t>নিজাম উদ্দিন সিদ্দিকী</t>
  </si>
  <si>
    <t>কাজী আজিজুল হক</t>
  </si>
  <si>
    <t>ইঞ্জিনিয়ার আবুল কাশেম</t>
  </si>
  <si>
    <t>শাহাদৎ চৌধুরীর</t>
  </si>
  <si>
    <t>কাইয়ুম চৌধুরী গায়ের</t>
  </si>
  <si>
    <t>আবুল হাশিম পূর্ণেন্দু</t>
  </si>
  <si>
    <t>দস্তিদার কাইয়ুম চৌধুরী</t>
  </si>
  <si>
    <t>সাদেকপুর ইউনিয়নের</t>
  </si>
  <si>
    <t>পশ্চিমে আশুগঞ্জ উপজেলার</t>
  </si>
  <si>
    <t>মডার্ন হাই স্কুলে</t>
  </si>
  <si>
    <t>শিশির কুমার বসু</t>
  </si>
  <si>
    <t>শর্মিলা বসুর</t>
  </si>
  <si>
    <t>বিতর্কিত বসু</t>
  </si>
  <si>
    <t>সাংবাদিকরাও</t>
  </si>
  <si>
    <t>এফ বি আলীর</t>
  </si>
  <si>
    <t>জেনারেল খাদিম হুসেন</t>
  </si>
  <si>
    <t>মাওর</t>
  </si>
  <si>
    <t>সাইলাজা আচার্য</t>
  </si>
  <si>
    <t>কংগ্রেস প্রেসিডেন্ট গিরিজা</t>
  </si>
  <si>
    <t>প্রসাদ কৈরালার</t>
  </si>
  <si>
    <t>মনিসা কৈরালারও</t>
  </si>
  <si>
    <t>রামো নাস</t>
  </si>
  <si>
    <t>মালিকরাও</t>
  </si>
  <si>
    <t>আলতান খানের</t>
  </si>
  <si>
    <t>আলতান খান</t>
  </si>
  <si>
    <t>আলতান খানকে</t>
  </si>
  <si>
    <t>বৌদ্ধবিহার দ্রেপুং অঞ্চলে</t>
  </si>
  <si>
    <t>এক্সপোর্ট ইমপোর্ট কোম্পানি</t>
  </si>
  <si>
    <t>বেক্সিমকো ফার্মা</t>
  </si>
  <si>
    <t>বেক্সিমকো সিনথেটিক্স লিমিটেড</t>
  </si>
  <si>
    <t>বাংলাদেশ এক্সপোর্ট ইমপোর্ট কো</t>
  </si>
  <si>
    <t>লিমিটেড টেক্সটাইল</t>
  </si>
  <si>
    <t>বেক্সিমকো ইঞ্জিনিয়ারিং লিমিটেড</t>
  </si>
  <si>
    <t>বাংলাদেশ এক্সপোর্ট</t>
  </si>
  <si>
    <t>ইমপোর্ট কো লিমিটেড</t>
  </si>
  <si>
    <t>মেরিন ফুডস ডিভিশন</t>
  </si>
  <si>
    <t>অনলাইন আইএফআইসি ব্যাংক</t>
  </si>
  <si>
    <t>ইয়েলো দ্য ইনডিপেনডেন্ট</t>
  </si>
  <si>
    <t>ইনডিপেনডেন্ট টেলিভিশন</t>
  </si>
  <si>
    <t>রিয়েল ভিইউ</t>
  </si>
  <si>
    <t>রিয়েল এস্টেট ডিভিশন</t>
  </si>
  <si>
    <t>বেক্সিমকো কম্পিউটার লিমিটেড</t>
  </si>
  <si>
    <t>ঢাকা ডায়নামাইটস বেক্সট্রেড লিমিটেড</t>
  </si>
  <si>
    <t>বেক্সিমকো সিকিউরিটিজ লিমিটেড</t>
  </si>
  <si>
    <t>বেক্সিমকো কমিউনিকেশন</t>
  </si>
  <si>
    <t>লিমিটেড ডিটিএইচ ওয়েস্টিন হোটেলস</t>
  </si>
  <si>
    <t>বাংলাদেশ শাইনপুকুর ক্রিকেট ক্লাব</t>
  </si>
  <si>
    <t>পাপহরা নদীর</t>
  </si>
  <si>
    <t>সুব্রত মুনিকে</t>
  </si>
  <si>
    <t>পাপহরা নদীতে</t>
  </si>
  <si>
    <t>ভৈরব দেবী</t>
  </si>
  <si>
    <t>পাপহরা নদী</t>
  </si>
  <si>
    <t>ভোলা দ্বীপ</t>
  </si>
  <si>
    <t>দক্ষিণ শাহবাজপুর</t>
  </si>
  <si>
    <t>বোরহানউদ্দিন দ্বীপে</t>
  </si>
  <si>
    <t>দ্বীপ জেলা</t>
  </si>
  <si>
    <t>বার্ণপুর বিমানবন্দর</t>
  </si>
  <si>
    <t>উত্তর পশ্চিম দিল্লী</t>
  </si>
  <si>
    <t>কাঞ্জাওয়ালা রোহিণী</t>
  </si>
  <si>
    <t>কাঞ্জাওয়ালা সরস্বতী বিহার</t>
  </si>
  <si>
    <t>পশ্চিম দিল্লী</t>
  </si>
  <si>
    <t>দক্ষিণ পশ্চিম দিল্লী</t>
  </si>
  <si>
    <t>দ্বারকা দ্বরকা</t>
  </si>
  <si>
    <t>নাজফগড় কাপাসেরা</t>
  </si>
  <si>
    <t>দক্ষিণ দিল্লী</t>
  </si>
  <si>
    <t>ডিফেন্স কলোনি</t>
  </si>
  <si>
    <t>ডিফেন্স কলোনি কালকাজি</t>
  </si>
  <si>
    <t>বিহার মধ্য দিল্লী</t>
  </si>
  <si>
    <t>দরিয়াগঞ্জ কোতওয়ালি</t>
  </si>
  <si>
    <t>সীলমপুর</t>
  </si>
  <si>
    <t>যমুনা বিহার</t>
  </si>
  <si>
    <t>বালজীন্দার সিং</t>
  </si>
  <si>
    <t>চন্ডীগডের</t>
  </si>
  <si>
    <t>মোহালী জেলার</t>
  </si>
  <si>
    <t>দেরা বাসী শহরের</t>
  </si>
  <si>
    <t>হুইটলি সিনক্লেয়ার এমএনজেডএম</t>
  </si>
  <si>
    <t>ব্যারি সিনক্লেয়ার ওয়েলিংটনের</t>
  </si>
  <si>
    <t>রঙ্গোটাই কলেজে</t>
  </si>
  <si>
    <t>ক্রিস্টোফার মার্টিন জেনকিংস</t>
  </si>
  <si>
    <t>কাস্তেলাউ</t>
  </si>
  <si>
    <t>সিরার</t>
  </si>
  <si>
    <t>রাজ্য সরকার স্টেডিয়ামের</t>
  </si>
  <si>
    <t>সিরা স্পোর্টিং ক্লাব</t>
  </si>
  <si>
    <t>ফর্তালিজা এস্পোর্তো ক্লাবের</t>
  </si>
  <si>
    <t>প্লাসিদো আদেরাল্দো কাস্তেলাউয়ের</t>
  </si>
  <si>
    <t>স্টেডিয়াম মোহাম্মদ</t>
  </si>
  <si>
    <t>ডাকনাম মিতুল</t>
  </si>
  <si>
    <t>ড্যারেন বার ফ্লেচার</t>
  </si>
  <si>
    <t>স্কটিশ ফুটবল খেলোয়াড়</t>
  </si>
  <si>
    <t>ডেভিড বেকহামের</t>
  </si>
  <si>
    <t>মিলওয়ালের</t>
  </si>
  <si>
    <t>হায়লি গ্রিসের</t>
  </si>
  <si>
    <t>হিনদোরিয়া</t>
  </si>
  <si>
    <t>সিসিলি দ্বীপপুঞ্জের</t>
  </si>
  <si>
    <t>রাজা চার্লসের</t>
  </si>
  <si>
    <t>নৌজাহাজ</t>
  </si>
  <si>
    <t>অ্যাডমিরাল মার্টেন হারপারর্টজোন</t>
  </si>
  <si>
    <t>সিসিলিদের</t>
  </si>
  <si>
    <t>রবার্ট ব্ল্যাককে</t>
  </si>
  <si>
    <t>রেইন হাইডিকপারকে</t>
  </si>
  <si>
    <t>ডাচ দূত</t>
  </si>
  <si>
    <t>নাগরিক গোয়েন্দা সংস্থার</t>
  </si>
  <si>
    <t>নুয়ান কুলাসেকারাকে</t>
  </si>
  <si>
    <t>ফার্নান্দো ওয়ানিদু হাসারাঙ্গা</t>
  </si>
  <si>
    <t>অ্যাঞ্জেলো ম্যাথিউস লাসিথ</t>
  </si>
  <si>
    <t>উইঃ কুশল পেরেরা</t>
  </si>
  <si>
    <t>ডি সিলভা লাহিরু</t>
  </si>
  <si>
    <t>বিজয় মেহেদী হাসান</t>
  </si>
  <si>
    <t>আমিলা</t>
  </si>
  <si>
    <t>আপন্সো</t>
  </si>
  <si>
    <t>রাসূলের সা</t>
  </si>
  <si>
    <t>উত্তর থাইল্যান্ডে</t>
  </si>
  <si>
    <t>মুয়েয়াং কামফায়েন</t>
  </si>
  <si>
    <t>উর্দু বিদ্যালয়</t>
  </si>
  <si>
    <t>বি বি কলেজ</t>
  </si>
  <si>
    <t>বিধানচন্দ্র কলেজ</t>
  </si>
  <si>
    <t>মনিমালা গার্লস কলেজ</t>
  </si>
  <si>
    <t>ডেভিড আলেকজান্ডার রেনেবার্গ</t>
  </si>
  <si>
    <t>প্যাডিংটন এলাকায়</t>
  </si>
  <si>
    <t>ডেভিড রেনেবার্গ</t>
  </si>
  <si>
    <t>শেফিল্ড শিল্ড ডেনিস লিন্ডসে</t>
  </si>
  <si>
    <t>নবকুমার শর্ম্মা</t>
  </si>
  <si>
    <t>শ্যামাসুন্দরী</t>
  </si>
  <si>
    <t>নবকুমারের</t>
  </si>
  <si>
    <t>জাহাঁঙ্গীর মেহেরউন্নিসা</t>
  </si>
  <si>
    <t>নবকুমার কপালকুণ্ডলাকে</t>
  </si>
  <si>
    <t>নবকুমার</t>
  </si>
  <si>
    <t>উমাশশী দুর্গাদাস</t>
  </si>
  <si>
    <t>নিভাননা দেবী</t>
  </si>
  <si>
    <t>অমূল্য মিত্র</t>
  </si>
  <si>
    <t>শাহরুখ খান কোম্পানি</t>
  </si>
  <si>
    <t>দেবদাস এন মালিক</t>
  </si>
  <si>
    <t>ব্ল্যাক দেবরাজ</t>
  </si>
  <si>
    <t>শহীদ কাপুর হায়দার</t>
  </si>
  <si>
    <t>হায়দার মির্জা</t>
  </si>
  <si>
    <t>পিকু বাজীরাও</t>
  </si>
  <si>
    <t>মস্তানী ভাস্কর ব্যানার্জি</t>
  </si>
  <si>
    <t>মনমীত সিং</t>
  </si>
  <si>
    <t>হরমিত সিং</t>
  </si>
  <si>
    <t>অঞ্জন ভট্টাচার্য</t>
  </si>
  <si>
    <t>জোগি সিং</t>
  </si>
  <si>
    <t>বার্নাল সিং</t>
  </si>
  <si>
    <t>সিন্ডিয়া স্কুল</t>
  </si>
  <si>
    <t>বার্নালা সিং</t>
  </si>
  <si>
    <t>অঞ্জন ভট্টাচার্যের</t>
  </si>
  <si>
    <t>কারিশমা মোদীকে</t>
  </si>
  <si>
    <t>হারমীত শেফালি জারিয়ালকে</t>
  </si>
  <si>
    <t>সুনায়না সিংকে</t>
  </si>
  <si>
    <t>হাথ দে</t>
  </si>
  <si>
    <t>কিয়া সুপার</t>
  </si>
  <si>
    <t>কুল হ্যা হাম</t>
  </si>
  <si>
    <t>শার্ট দা বাটন</t>
  </si>
  <si>
    <t>পুলিশগিরী</t>
  </si>
  <si>
    <t>ভুথনাথ রিটার্ন্স পার্টি</t>
  </si>
  <si>
    <t>এলিটিন বেলেটিন</t>
  </si>
  <si>
    <t>মুন্ডা কবির</t>
  </si>
  <si>
    <t>মোস্ট ওয়ান্টেড মুন্ডা</t>
  </si>
  <si>
    <t>শাভানা বেবি</t>
  </si>
  <si>
    <t>ব্রোস</t>
  </si>
  <si>
    <t>শর্মা গাল</t>
  </si>
  <si>
    <t>পিয়ুশ মেহেরুলিয়া</t>
  </si>
  <si>
    <t>শাই মোরা</t>
  </si>
  <si>
    <t>সাইয়ান মীত ব্রোস</t>
  </si>
  <si>
    <t>ব্রোস পিয়ুস মেহেরলিয়া</t>
  </si>
  <si>
    <t>অদিতি সিং শর্মার</t>
  </si>
  <si>
    <t>কিম কি দুক</t>
  </si>
  <si>
    <t>কেওয়াক জি মিন</t>
  </si>
  <si>
    <t>পার্ক জি ওঙ্গ</t>
  </si>
  <si>
    <t>সিঅন সাঙ</t>
  </si>
  <si>
    <t>ইয়োরোপ ভ্রমনের</t>
  </si>
  <si>
    <t>ইও জিনের</t>
  </si>
  <si>
    <t>পাথাসহ</t>
  </si>
  <si>
    <t>জেফেরি লিউনার্দো জেরেট</t>
  </si>
  <si>
    <t>জেরি জেরেট</t>
  </si>
  <si>
    <t>ব্রেট হার্ট জেরেট</t>
  </si>
  <si>
    <t>দ্যাটস জে ই</t>
  </si>
  <si>
    <t>ডাবল এফ জে</t>
  </si>
  <si>
    <t>রেমলকে</t>
  </si>
  <si>
    <t>অ্যান্ড্রু ফার্থ সিবিই</t>
  </si>
  <si>
    <t>হ্যারি হার্ট</t>
  </si>
  <si>
    <t>অস্ট্রিয়ান বিজ্ঞানী</t>
  </si>
  <si>
    <t>টেকনিকাল ইউনিভার্সিটির</t>
  </si>
  <si>
    <t>প্রফেসর সেলবারহের</t>
  </si>
  <si>
    <t>ইনফরমেশন টেকনোলজি</t>
  </si>
  <si>
    <t>ইউরোপিয়া</t>
  </si>
  <si>
    <t>ডঃ আর্নস্ট ফেহ্রার</t>
  </si>
  <si>
    <t>পুরস্কারউইলিয়াম গিলবার্ট</t>
  </si>
  <si>
    <t>কোপার্নিকানদের</t>
  </si>
  <si>
    <t>উত্তরে ইস্রায়েল রাষ্ট্র</t>
  </si>
  <si>
    <t>বাবিলনীয়দের</t>
  </si>
  <si>
    <t>হাশমোনীয়দের</t>
  </si>
  <si>
    <t>রোমীয়দের</t>
  </si>
  <si>
    <t>পূর্বে কালাপাকুজ্যা ইউনিয়ন</t>
  </si>
  <si>
    <t>বগাচতর ইউনিয়ন</t>
  </si>
  <si>
    <t>দক্ষিণে লংগদু ইউনিয়ন</t>
  </si>
  <si>
    <t>বাগান এফ আই</t>
  </si>
  <si>
    <t>আহাম্মদ সওদাগর</t>
  </si>
  <si>
    <t>রাবেতা মডেল কলেজ</t>
  </si>
  <si>
    <t>মাইনীমুখ ইসলামিয়া আলিম মাদ্রাসা</t>
  </si>
  <si>
    <t>শরফ জব্বারিয়া</t>
  </si>
  <si>
    <t>পশ্চিম সোনাই মোহাম্মদিয়া</t>
  </si>
  <si>
    <t>মাইনীমুখ মডেল উচ্চ বিদ্যালয়</t>
  </si>
  <si>
    <t>রাবেতা মডেল উচ্চ বিদ্যালয়</t>
  </si>
  <si>
    <t>ইসলামাবাদ সরকারি প্রাথমিক বিদ্যালয়</t>
  </si>
  <si>
    <t>উত্তর সোনাই</t>
  </si>
  <si>
    <t>তিনটিলা মডেল সরকারি</t>
  </si>
  <si>
    <t>মাইনীমুখ সরকারি প্রাথমিক বিদ্যালয়</t>
  </si>
  <si>
    <t>মালাদ্বীপ মনোহর</t>
  </si>
  <si>
    <t>টিলা রেজিস্টার্ড বেসরকারি</t>
  </si>
  <si>
    <t>রাবেতা মডেল রেজিস্টার্ড</t>
  </si>
  <si>
    <t>সোনাই সরকারি প্রাথমিক বিদ্যালয়</t>
  </si>
  <si>
    <t>বাইট্টাপাড়া বাজার</t>
  </si>
  <si>
    <t>আব্দুল বারেক সরকার</t>
  </si>
  <si>
    <t>পশ্চিমবঙ্গের জলপাইগুড়ি জেলা</t>
  </si>
  <si>
    <t>রানী নগরে</t>
  </si>
  <si>
    <t>বাবু দাউদ হুসেন</t>
  </si>
  <si>
    <t>বাংলাএক্সপ্রেস ফিল্মসের ব্যানারের</t>
  </si>
  <si>
    <t>পারভেজ চৌধুরী</t>
  </si>
  <si>
    <t>বালুপুর</t>
  </si>
  <si>
    <t>সিমি সাংবাদিক</t>
  </si>
  <si>
    <t>ডন পারভেজ চৌধুরী</t>
  </si>
  <si>
    <t>সাস্কু পাঞ্জা</t>
  </si>
  <si>
    <t>রতন সিরাজ হায়দার</t>
  </si>
  <si>
    <t>অলি জাহিদ হাসান</t>
  </si>
  <si>
    <t>ডাব্বু ঘোষাল</t>
  </si>
  <si>
    <t>অকাশ সেন</t>
  </si>
  <si>
    <t>কর্মচারীগণের</t>
  </si>
  <si>
    <t>ক্যান্টনমেন্ট বোর্ডের</t>
  </si>
  <si>
    <t>প্রতিষ্ঠিতফতুল্লাহ</t>
  </si>
  <si>
    <t>শিরাজী আকবরকে</t>
  </si>
  <si>
    <t>আমিন উল মুলক</t>
  </si>
  <si>
    <t>আসাফ উল দৌলা</t>
  </si>
  <si>
    <t>রোস্তম সানী</t>
  </si>
  <si>
    <t>শিরাজীর</t>
  </si>
  <si>
    <t>জ্যোতির্বিদ আমির</t>
  </si>
  <si>
    <t>বার্ট সুগার আর্মস্ট্রংকে</t>
  </si>
  <si>
    <t>জর্জ ডব্লিউ পেইনের</t>
  </si>
  <si>
    <t>ওফেলিয়া রেমিংটন</t>
  </si>
  <si>
    <t>স্যামুয়েল এইচ বেইলি</t>
  </si>
  <si>
    <t>ওয়াল্টার ই হোয়াইটের</t>
  </si>
  <si>
    <t>জি ডব্লিউ পেইন</t>
  </si>
  <si>
    <t>সুঙ্গা এশিয়ার সাগর</t>
  </si>
  <si>
    <t>ভূ মধ্য সাগরের</t>
  </si>
  <si>
    <t>ইল ফিন</t>
  </si>
  <si>
    <t>অক্টোপাসেরা</t>
  </si>
  <si>
    <t>সৈয়দ হাসানুর রহমান</t>
  </si>
  <si>
    <t>আর্ক ব্যান্ড</t>
  </si>
  <si>
    <t>হাসান হামদ নাত</t>
  </si>
  <si>
    <t>হুসনা আফরোজ রেডিও</t>
  </si>
  <si>
    <t>জর্জ মাইকেল স্কোরপিওন</t>
  </si>
  <si>
    <t>ফারহানা মজিদ</t>
  </si>
  <si>
    <t>হাসিন পরিবারসহ</t>
  </si>
  <si>
    <t>আর্কের</t>
  </si>
  <si>
    <t>আলা মুসলমানদেরকে</t>
  </si>
  <si>
    <t>বান্দা মুহাম্মাদ সাল্লাল্লাহু</t>
  </si>
  <si>
    <t>কুফরীর</t>
  </si>
  <si>
    <t>ইতিহাস উচ্চ বিদ্যালয়</t>
  </si>
  <si>
    <t>ওয়ারিশেরা</t>
  </si>
  <si>
    <t>আক্কাস আলী মুনসেফ</t>
  </si>
  <si>
    <t>সাব রেজিষ্টার</t>
  </si>
  <si>
    <t>আব্দুল ওয়াহাব সাহেব</t>
  </si>
  <si>
    <t>ফটিকছড়ি কলেজের</t>
  </si>
  <si>
    <t>মডেল বিদ্যালয়</t>
  </si>
  <si>
    <t>আদর্শ উচ্চ বিদ্যালয়ের</t>
  </si>
  <si>
    <t>দর্শককূলকে</t>
  </si>
  <si>
    <t>সানবান্ধা</t>
  </si>
  <si>
    <t>সহকারি</t>
  </si>
  <si>
    <t>ভোকেশনালের</t>
  </si>
  <si>
    <t>কবি গল্পকার গীতিকার</t>
  </si>
  <si>
    <t>শহীদ মাহবুবুল আলম</t>
  </si>
  <si>
    <t>এমদাদুল ইসলাম চৌধুরী</t>
  </si>
  <si>
    <t>মোহাম্মদ খায়রুল বশর</t>
  </si>
  <si>
    <t>গৌরী শঙ্কর চৌধুরী</t>
  </si>
  <si>
    <t>কার্ল লুডভিগ হার্ডিং</t>
  </si>
  <si>
    <t>টেলিস্কোপের</t>
  </si>
  <si>
    <t>যুধিষ্ঠির শেখরের</t>
  </si>
  <si>
    <t>শেখর মহেন্দ্র শেখর</t>
  </si>
  <si>
    <t>ডাইনীকে</t>
  </si>
  <si>
    <t>দক্ষিণ পশ্চিম জার্মানীতে</t>
  </si>
  <si>
    <t>ফাওজা ফালিহ</t>
  </si>
  <si>
    <t>দেবগড় শহরে</t>
  </si>
  <si>
    <t>দেবগড় মহকুমা</t>
  </si>
  <si>
    <t>সরযূ দেব শঙ্খকে</t>
  </si>
  <si>
    <t>দেবরাজাদের</t>
  </si>
  <si>
    <t>নিবাসস্থল দেবের</t>
  </si>
  <si>
    <t>দেবগড় জেলায়</t>
  </si>
  <si>
    <t>লেলসন ম্যান্ডেলাকে</t>
  </si>
  <si>
    <t>বন্টু উপজাতিদের</t>
  </si>
  <si>
    <t>মিচায়েল ওনিইবুচি এজের</t>
  </si>
  <si>
    <t>জিবেশ্বর সোনোয়াল</t>
  </si>
  <si>
    <t>রাজনীতিবিদ জন</t>
  </si>
  <si>
    <t>আলেকজান্ডার ম্যাকলিন এমবিই</t>
  </si>
  <si>
    <t>জন ম্যাকলিনের</t>
  </si>
  <si>
    <t>স্টেট হাই স্কুল</t>
  </si>
  <si>
    <t>ফার এভরাট</t>
  </si>
  <si>
    <t>জন ম্যাকলারিন</t>
  </si>
  <si>
    <t>শ্রমিকরাই</t>
  </si>
  <si>
    <t>গৌড় গৌবিন্দ</t>
  </si>
  <si>
    <t>হজরত শাহজালাল</t>
  </si>
  <si>
    <t>পেঁচাগড় গিরিদুর্গের</t>
  </si>
  <si>
    <t>রাধা গুহা</t>
  </si>
  <si>
    <t>নবাব পশ্চিম আসাম</t>
  </si>
  <si>
    <t>ধুবরীর</t>
  </si>
  <si>
    <t>নারায়নকে</t>
  </si>
  <si>
    <t>হাজো মোগলের</t>
  </si>
  <si>
    <t>শ্বাহ জাহানের</t>
  </si>
  <si>
    <t>প্রাননারায়নকে</t>
  </si>
  <si>
    <t>জয়ধ্বজ সিংহের</t>
  </si>
  <si>
    <t>জয়ন্তীরা</t>
  </si>
  <si>
    <t>রাজা চক্রধ্বজকে</t>
  </si>
  <si>
    <t>গুয়াহাটির মধ্যবর্তী অঞ্চলে</t>
  </si>
  <si>
    <t>আহমেরা</t>
  </si>
  <si>
    <t>উমানন্দ</t>
  </si>
  <si>
    <t>বরহাট</t>
  </si>
  <si>
    <t>ফিরোজ খানকে</t>
  </si>
  <si>
    <t>রামসিংহ</t>
  </si>
  <si>
    <t>রামসিংহকে</t>
  </si>
  <si>
    <t>রাজা রামসিংহ পাটনার</t>
  </si>
  <si>
    <t>টেগ বাহাদুর রশিদ</t>
  </si>
  <si>
    <t>পাটনার বিহারের</t>
  </si>
  <si>
    <t>পুনম সিনহা</t>
  </si>
  <si>
    <t>সিনহা কুশ সিনহা</t>
  </si>
  <si>
    <t>সোনাক্ষী মুম্বই</t>
  </si>
  <si>
    <t>এসএনডিটি ওমেন্স ইউনিভার্সিটি</t>
  </si>
  <si>
    <t>পাখী রায় চৌধুরী</t>
  </si>
  <si>
    <t>জেসমিন শেখ</t>
  </si>
  <si>
    <t>রাজা মিতালী</t>
  </si>
  <si>
    <t>আকিরা আকিরা</t>
  </si>
  <si>
    <t>নূর নূর</t>
  </si>
  <si>
    <t>স্ক্রিন অ্যাওয়ার্ডস</t>
  </si>
  <si>
    <t>জি সিন এওয়ার্ডস</t>
  </si>
  <si>
    <t>সীজার</t>
  </si>
  <si>
    <t>আফের</t>
  </si>
  <si>
    <t>স্বামী অভেদানন্দকে</t>
  </si>
  <si>
    <t>পূর্ব মধ্য যুক্তরাষ্ট্রের</t>
  </si>
  <si>
    <t>নুনীয়া নদীর</t>
  </si>
  <si>
    <t>গুড়িবান্দা শহরের</t>
  </si>
  <si>
    <t>গুড়িবান্দা</t>
  </si>
  <si>
    <t>টঙ্গী শহিদ স্মৃতি স্কুল</t>
  </si>
  <si>
    <t>সাম্বের</t>
  </si>
  <si>
    <t>ঋষি বশিষ্ঠ ইক্ষ্বাকু</t>
  </si>
  <si>
    <t>বিহার প্রদেশ</t>
  </si>
  <si>
    <t>ডক্টর শরফুদ্দীন</t>
  </si>
  <si>
    <t>দ্যা অক্সফোর্ড</t>
  </si>
  <si>
    <t>স্টুডেন্টস হিস্ট্রি অব ইন্ডিয়া</t>
  </si>
  <si>
    <t>নবাব শায়েস্তা খাঁর</t>
  </si>
  <si>
    <t>সিক্রি লালকেল্লা</t>
  </si>
  <si>
    <t>নবাব কাটরা নাজির</t>
  </si>
  <si>
    <t>কাটরা রহমতগঞ্জ কাটরা</t>
  </si>
  <si>
    <t>তোরণেরই</t>
  </si>
  <si>
    <t>দক্ষিণ তোরণ</t>
  </si>
  <si>
    <t>চার্লস ডয়েল</t>
  </si>
  <si>
    <t>ড কে এম শাহনাওয়াজে</t>
  </si>
  <si>
    <t>আত্মীয়স্বজনরা</t>
  </si>
  <si>
    <t>শায়েস্তা খানও</t>
  </si>
  <si>
    <t>চম্পা বিবির</t>
  </si>
  <si>
    <t>চার্লস ডয়েলের</t>
  </si>
  <si>
    <t>তায়েশ ডক্টর</t>
  </si>
  <si>
    <t>এ এম এম শরফুদ্দীন</t>
  </si>
  <si>
    <t>বাংলাদেশ সোসাইটি অব বাংলাদেশ</t>
  </si>
  <si>
    <t>ঢাকা সমগ্র</t>
  </si>
  <si>
    <t>কেল্লা হোসেনী দালান</t>
  </si>
  <si>
    <t>প্যাসিফিক গ্রুপ</t>
  </si>
  <si>
    <t>ফার ইস্ট টেলিকমের</t>
  </si>
  <si>
    <t>মেহবুব চৌধুরী</t>
  </si>
  <si>
    <t>ড্যাভিড লি</t>
  </si>
  <si>
    <t>কোম্পানী লিমিটেড</t>
  </si>
  <si>
    <t>লোরমি</t>
  </si>
  <si>
    <t>লোরমি শহরের</t>
  </si>
  <si>
    <t>সতীনাথ মুখার্জির</t>
  </si>
  <si>
    <t>আছাদপুর</t>
  </si>
  <si>
    <t>তেহট্ট কে মহকুমা</t>
  </si>
  <si>
    <t>তেহট্ট উচ্চ বিদ্যালয়</t>
  </si>
  <si>
    <t>তেহট্ট শ্রীদাম</t>
  </si>
  <si>
    <t>চাঁদরা</t>
  </si>
  <si>
    <t>জিৎপুর</t>
  </si>
  <si>
    <t>নাটনা উচ্চ বিদ্যালয়</t>
  </si>
  <si>
    <t>ভবানীপুর উচ্চ বিদ্যালয়</t>
  </si>
  <si>
    <t>চাঁদেরঘাট উচ্চ বিদ্যালয়</t>
  </si>
  <si>
    <t>মা দেবনাথপুর সরকার</t>
  </si>
  <si>
    <t>পলাশীপাড়া মহাত্মা গান্ধী</t>
  </si>
  <si>
    <t>তরণিপুর</t>
  </si>
  <si>
    <t>মা সাহেবনাগার উচ্চ বিদ্যালয়</t>
  </si>
  <si>
    <t>হাসপুকুরিয়া বিদ্যাপীঠ উঃ</t>
  </si>
  <si>
    <t>মা সিদ্ধেশ্বরীতলা বিদ্যালয়</t>
  </si>
  <si>
    <t>তেহট্ট সরকারি কলেজটি</t>
  </si>
  <si>
    <t>তেহাট্টা মহাকুমা হাসপাতালটি</t>
  </si>
  <si>
    <t>কৃষ্ণনগর জেলা</t>
  </si>
  <si>
    <t>যুবরাজ মুয়াজ্জম</t>
  </si>
  <si>
    <t>আওরঙ্গজেবের উত্তরাধিকারীর</t>
  </si>
  <si>
    <t>লাতভিয়া সোভিয়েত ইউনিয়ন</t>
  </si>
  <si>
    <t>হরিয়ানা মহারাষ্ট্র</t>
  </si>
  <si>
    <t>মো সরকার</t>
  </si>
  <si>
    <t>এন চন্দ্রবাবু নাইডু</t>
  </si>
  <si>
    <t>মো জুন</t>
  </si>
  <si>
    <t>মো অক্টোবর</t>
  </si>
  <si>
    <t>সিকিম সিকিম গণতান্ত্রিক ফ্রন্ট</t>
  </si>
  <si>
    <t>পাবন কুমার চামলিং</t>
  </si>
  <si>
    <t>মো ডিসেম্বর</t>
  </si>
  <si>
    <t>মিহাদের</t>
  </si>
  <si>
    <t>শফিয়া জুবুর রামগড়ের</t>
  </si>
  <si>
    <t>ইউরোপায়</t>
  </si>
  <si>
    <t>কুমার শঙ্কর চট্টোপাধ্যায়</t>
  </si>
  <si>
    <t>রিতা মুখোপাধ্যায়</t>
  </si>
  <si>
    <t>সহদেব দত্ত</t>
  </si>
  <si>
    <t>মহামায়া চট্টোপাধ্যায়</t>
  </si>
  <si>
    <t>প্রসন্ত চট্টোপাধ্যায়</t>
  </si>
  <si>
    <t>জয়শ্রী সেন</t>
  </si>
  <si>
    <t>বিনা রায়</t>
  </si>
  <si>
    <t>নীতিন মুখোপাধ্যায়</t>
  </si>
  <si>
    <t>সুরেন দাস</t>
  </si>
  <si>
    <t>অরবিন্দ ডি সিলভাকে</t>
  </si>
  <si>
    <t>মুশুদ্দি ইউনিয়ন</t>
  </si>
  <si>
    <t>মুশুদ্দি ইউনিয়নের</t>
  </si>
  <si>
    <t>জাপান2</t>
  </si>
  <si>
    <t>ভিলহেলম থমসেন</t>
  </si>
  <si>
    <t>উইলহেলম র‌্যাডলফের</t>
  </si>
  <si>
    <t>চীনাতে</t>
  </si>
  <si>
    <t>ভন স্ট্রাহেলনবার্গ</t>
  </si>
  <si>
    <t>সুইডিশ কর্মকর্তা</t>
  </si>
  <si>
    <t>জি জে রামস্টেডট</t>
  </si>
  <si>
    <t>আলতায়ীয়দের</t>
  </si>
  <si>
    <t>নিকোলাস পপ্পে রামস্টেডট</t>
  </si>
  <si>
    <t>রয় অ্যান্ড্রু মিলার</t>
  </si>
  <si>
    <t>জাপানীও</t>
  </si>
  <si>
    <t>জাপানিজের</t>
  </si>
  <si>
    <t>মার্টিন রোবেটস</t>
  </si>
  <si>
    <t>জেমস প্যাট্রি</t>
  </si>
  <si>
    <t>জেরার্ড ক্লাউসন</t>
  </si>
  <si>
    <t>আলেক্সান্ডার শেরবাক</t>
  </si>
  <si>
    <t>আলেক্সান্ডার ভোভিনের</t>
  </si>
  <si>
    <t>জর্জ ভভিনের</t>
  </si>
  <si>
    <t>ডাইবো জি স্টারসটিনের</t>
  </si>
  <si>
    <t>লার্স জোয়ানসন</t>
  </si>
  <si>
    <t>জি স্টারসটিন</t>
  </si>
  <si>
    <t>অ্যান্ড্রু মিলার</t>
  </si>
  <si>
    <t>নিকোলাস পপ্পে</t>
  </si>
  <si>
    <t>অ্যালেক্সিস ম্যানাস্টার</t>
  </si>
  <si>
    <t>রামার মার্টিন রোবেটস</t>
  </si>
  <si>
    <t>জর্জ স্টারসটিন</t>
  </si>
  <si>
    <t>আলতায়ীয়ের</t>
  </si>
  <si>
    <t>আলেকজান্ডার শ্যাচারবাক</t>
  </si>
  <si>
    <t>আলেকজান্ডার বিএম স্টিভেন</t>
  </si>
  <si>
    <t>জে মার্শাল উঙ্গার</t>
  </si>
  <si>
    <t>লার্স জোহানসন</t>
  </si>
  <si>
    <t>জাপোনিকের</t>
  </si>
  <si>
    <t>জাপানীজের</t>
  </si>
  <si>
    <t>দক্ষিণ মাঞ্চুরিয়া</t>
  </si>
  <si>
    <t>আন্দ্রেস রোনা</t>
  </si>
  <si>
    <t>রামসি</t>
  </si>
  <si>
    <t>জিয়নজু ইয়েনিসিয়ান</t>
  </si>
  <si>
    <t>কুমুস সিলভার</t>
  </si>
  <si>
    <t>ডেভিড ডাব্লু</t>
  </si>
  <si>
    <t>নাচওইস দা দাস</t>
  </si>
  <si>
    <t>জাপানিসে</t>
  </si>
  <si>
    <t>ভিয়েন ক্লসন</t>
  </si>
  <si>
    <t>লি কি মুন</t>
  </si>
  <si>
    <t>এস রবার্ট রামসে</t>
  </si>
  <si>
    <t>স্টেইনার</t>
  </si>
  <si>
    <t>হেলসিঙ্কি সোসাইটি</t>
  </si>
  <si>
    <t>রববিটস মার্টিন</t>
  </si>
  <si>
    <t>আমস্টারডাম পি জে</t>
  </si>
  <si>
    <t>গ্রেট টার্টারি ইউরোপ</t>
  </si>
  <si>
    <t>মধ্য কোরিয়ার</t>
  </si>
  <si>
    <t>ডেভিড বি হানি</t>
  </si>
  <si>
    <t>হেগেডাস পিটার</t>
  </si>
  <si>
    <t>আলেকিস ম্যানাস্টার</t>
  </si>
  <si>
    <t>ভি শেভেরোশকিন ওয়াশিংটন</t>
  </si>
  <si>
    <t>জোহানসন লার্স</t>
  </si>
  <si>
    <t>নেলি নওমান</t>
  </si>
  <si>
    <t>অ্যালান সিএল</t>
  </si>
  <si>
    <t>মার্টিন স্যামুয়েল</t>
  </si>
  <si>
    <t>গাইড স্ট্যানফোর্ড ইউনিভার্সিটি</t>
  </si>
  <si>
    <t>ব্লুমিংটন ইন্ডিয়ানা বিশ্ববিদ্যালয়</t>
  </si>
  <si>
    <t>আলেকজান্ডার ভোভিনের</t>
  </si>
  <si>
    <t>জে মার্শাল উঙ্গারের</t>
  </si>
  <si>
    <t>লরেন ইবসির</t>
  </si>
  <si>
    <t>আব্দুল্লাহ নাসেহ উলওয়ান</t>
  </si>
  <si>
    <t>শিরোমণি গুরদ্বারা</t>
  </si>
  <si>
    <t>শিরোমণি অকালী</t>
  </si>
  <si>
    <t>দিলবাগ সিং</t>
  </si>
  <si>
    <t>লন্দ্রান</t>
  </si>
  <si>
    <t>অ্যানিম্যাল সাইন্স ইউনিভার্সিটির</t>
  </si>
  <si>
    <t>শর্মা পাঞ্জাবের</t>
  </si>
  <si>
    <t>লন্দ্রানকে</t>
  </si>
  <si>
    <t>এন কে শর্মা</t>
  </si>
  <si>
    <t>প্রকাশ সিং বাদল</t>
  </si>
  <si>
    <t>ফতেহগড় সাহিব</t>
  </si>
  <si>
    <t>কর্মকার্তাদের</t>
  </si>
  <si>
    <t>নারীবিষয়ক</t>
  </si>
  <si>
    <t>জহুরা আক্তার রেশমা</t>
  </si>
  <si>
    <t>জোশী রাজকুমার হিরানী</t>
  </si>
  <si>
    <t>মান্যতা দত্ত</t>
  </si>
  <si>
    <t>মির্জা সঞ্জয়ের</t>
  </si>
  <si>
    <t>প্রেমিকা রুবি</t>
  </si>
  <si>
    <t>হিরানীর</t>
  </si>
  <si>
    <t>সঞ্জু দত্ত</t>
  </si>
  <si>
    <t>জুবিন মিস্ত্রী জিম</t>
  </si>
  <si>
    <t>সঞ্জয় সঞ্জু দত্ত</t>
  </si>
  <si>
    <t>সঞ্জুর পিতা ভিকি</t>
  </si>
  <si>
    <t>কমলেশ কামলি</t>
  </si>
  <si>
    <t>কানহাইয়ালাল কাপাসি</t>
  </si>
  <si>
    <t>সঞ্জুর বন্ধু</t>
  </si>
  <si>
    <t>নার্গিস সঞ্জুর মা</t>
  </si>
  <si>
    <t>সঞ্জুর স্ত্রী</t>
  </si>
  <si>
    <t>রুবি সঞ্জুর</t>
  </si>
  <si>
    <t>জুবিন মিস্ত্রী</t>
  </si>
  <si>
    <t>কারিশ্মা তান্না পিংকি</t>
  </si>
  <si>
    <t>গৌতম প্রিয়া দত্ত</t>
  </si>
  <si>
    <t>আশ্বিন মুশরন</t>
  </si>
  <si>
    <t>মান্যতা দত্তের</t>
  </si>
  <si>
    <t>ডেইলি নিউস এন্ড এনালাইসিসের</t>
  </si>
  <si>
    <t>নির্বাচন দত্তের</t>
  </si>
  <si>
    <t>রনবীর কাপুর হিরানীর</t>
  </si>
  <si>
    <t>দত্ত কাপুরকে</t>
  </si>
  <si>
    <t>রহমান রোহন রোহন</t>
  </si>
  <si>
    <t>শর্মা রোহন</t>
  </si>
  <si>
    <t>অতুল রানিনগার</t>
  </si>
  <si>
    <t>নিলেন রহমান</t>
  </si>
  <si>
    <t>সোনম কপূরকে</t>
  </si>
  <si>
    <t>কারিশ্মা তান্না</t>
  </si>
  <si>
    <t>নিজে কাপুর</t>
  </si>
  <si>
    <t>সম্পর্ক কাপুর</t>
  </si>
  <si>
    <t>কাপুরকে দত্তের</t>
  </si>
  <si>
    <t>ফিল্মস বিধু</t>
  </si>
  <si>
    <t>সমলোচক</t>
  </si>
  <si>
    <t>দাগনভূঁইয়া ফেনী জেলা</t>
  </si>
  <si>
    <t>বগুড়া সদর</t>
  </si>
  <si>
    <t>বুড়িচং কুমিল্লা জেলা</t>
  </si>
  <si>
    <t>মহম্মদপুর মাগুরা জেলা</t>
  </si>
  <si>
    <t>রাজাপুর ঝালকাঠি জেলা</t>
  </si>
  <si>
    <t>বাঘা রাজশাহী</t>
  </si>
  <si>
    <t>ব্রায়ান জন ম্যাককেচনি</t>
  </si>
  <si>
    <t>লিন ম্যাককোনেলের</t>
  </si>
  <si>
    <t>শ্রেয়া বন্ধু</t>
  </si>
  <si>
    <t>পৃথা দেবুকে</t>
  </si>
  <si>
    <t>রণো এনা সাহা</t>
  </si>
  <si>
    <t>শ্রেয়া দীপশ্বেতা</t>
  </si>
  <si>
    <t>সৌমেন্দ্র ভট্টাচার্য</t>
  </si>
  <si>
    <t>ন্যাসড্যাক শেয়ার বাজার</t>
  </si>
  <si>
    <t>সেন্ট্রাল ইকুএশেরিয়া</t>
  </si>
  <si>
    <t>এস টমাস কলেজ</t>
  </si>
  <si>
    <t>ওয়েজলি কলেজ</t>
  </si>
  <si>
    <t>স্যাপারো ফুকুওকা নাহা</t>
  </si>
  <si>
    <t>ওকিনাওয়া কোমাৎসু কুমিমোটো</t>
  </si>
  <si>
    <t>শিযুওকা হামামাতসু</t>
  </si>
  <si>
    <t>ট্র্যাফিককে</t>
  </si>
  <si>
    <t>কিকুগায়া স্টেশন</t>
  </si>
  <si>
    <t>হামামাতসু স্টেশন</t>
  </si>
  <si>
    <t>বাদল রহমান খান</t>
  </si>
  <si>
    <t>শাবানা সখী</t>
  </si>
  <si>
    <t>গোলাম মুস্তাফা এমিলের</t>
  </si>
  <si>
    <t>জিন মেরি লরেট</t>
  </si>
  <si>
    <t>ইয়ান কারশাও</t>
  </si>
  <si>
    <t>অ্যালবার্ট স্পিয়ার</t>
  </si>
  <si>
    <t>রিচার্ড ওয়াগ্নার</t>
  </si>
  <si>
    <t>অপরাধী</t>
  </si>
  <si>
    <t>আর্নেস্ট হানফসটায়েঙ্গি</t>
  </si>
  <si>
    <t>আমেরিকান এম্বাসেডরের</t>
  </si>
  <si>
    <t>আর্ন্সট রুহম</t>
  </si>
  <si>
    <t>জন ইভা ব্রাউন</t>
  </si>
  <si>
    <t>ভৃত্য হেইঞ্জ লিঞ্জ</t>
  </si>
  <si>
    <t>চা ব্রাউনের</t>
  </si>
  <si>
    <t>এডলফ হিটলারঃ</t>
  </si>
  <si>
    <t>হেনরি মুরে</t>
  </si>
  <si>
    <t>আফটার জার্মানি</t>
  </si>
  <si>
    <t>কেভিন আব্রাহামের</t>
  </si>
  <si>
    <t>বব মোজার</t>
  </si>
  <si>
    <t>ইউনিভার্সিটি অব ম্যাচাচুয়েটস</t>
  </si>
  <si>
    <t>লোয়েলের</t>
  </si>
  <si>
    <t>জ্যাক নাউসান পোর্টার</t>
  </si>
  <si>
    <t>লোথার ম্যাচটান</t>
  </si>
  <si>
    <t>দি হিডেন হিটলার</t>
  </si>
  <si>
    <t>রন রোজেনবাউম মাচটানের</t>
  </si>
  <si>
    <t>জিন ম্যারি</t>
  </si>
  <si>
    <t>লরেট</t>
  </si>
  <si>
    <t>এন্টন জোছিমস্থ্যালার</t>
  </si>
  <si>
    <t>বেলিজিয়ান সাংবাদিক জিন</t>
  </si>
  <si>
    <t>পল মুল্ডারস</t>
  </si>
  <si>
    <t>মারিয়া রেইটার</t>
  </si>
  <si>
    <t>রাহাতগড়</t>
  </si>
  <si>
    <t>রাহাতগড় শহরের</t>
  </si>
  <si>
    <t>ব্রিটিশ কলোম্বিয়ার</t>
  </si>
  <si>
    <t>নাদের খানের</t>
  </si>
  <si>
    <t>শিউলীমণি</t>
  </si>
  <si>
    <t>নূদীয়া</t>
  </si>
  <si>
    <t>নওদিয়া</t>
  </si>
  <si>
    <t>কবি কর্ণপুর</t>
  </si>
  <si>
    <t>মৃত্যুঞ্জয় মণ্ডলের</t>
  </si>
  <si>
    <t>নবদ্বীপের</t>
  </si>
  <si>
    <t>বকুলতলা উচ্চ বিদ্যালয়</t>
  </si>
  <si>
    <t>নবদ্বীপ হিন্দু স্কুল</t>
  </si>
  <si>
    <t>নবদ্বীপ শিক্ষা মন্দির</t>
  </si>
  <si>
    <t>তারাসুন্দরী বালিকা উচ্চ বিদ্যালয়</t>
  </si>
  <si>
    <t>নবদ্বীপ বালিকা বিদ্যালয়</t>
  </si>
  <si>
    <t>ইন্ডিয়ান মেডিকেল অ্যাসোসিয়েশান</t>
  </si>
  <si>
    <t>ক্লাব টাউন ক্লাব</t>
  </si>
  <si>
    <t>নির্ভীক সমিতি</t>
  </si>
  <si>
    <t>বিদ্যাসাগর ক্লাব</t>
  </si>
  <si>
    <t>আথেলেটিক ক্লাব</t>
  </si>
  <si>
    <t>পশ্চিমবঙ্গের লালগড়ের</t>
  </si>
  <si>
    <t>মেদেনিপুর দে কলেজে</t>
  </si>
  <si>
    <t>মছজিদ্দা উচ্চ বিদ্যালয়</t>
  </si>
  <si>
    <t>জেল স্কুল</t>
  </si>
  <si>
    <t>কুমিরা ইউনিয়নের</t>
  </si>
  <si>
    <t>মছজিদ্দা গ্রামে</t>
  </si>
  <si>
    <t>কিশোর কান্তি ভৌমিককে</t>
  </si>
  <si>
    <t>মোহাম্মদ আব্দুল হাকিম</t>
  </si>
  <si>
    <t>আবদুল হাই শিকদারকে</t>
  </si>
  <si>
    <t>দুধকুমার নদীর তীরে</t>
  </si>
  <si>
    <t>দক্ষিণ ছাট</t>
  </si>
  <si>
    <t>মওলানা ভাসানীর আসাম</t>
  </si>
  <si>
    <t>ভুরুঙ্গামারী হাই স্কুল</t>
  </si>
  <si>
    <t>শান্ত মরিয়ম বিশ্ববিদ‌্যালয়</t>
  </si>
  <si>
    <t>মরিয়ম বিশ্ববিদ্যালয়</t>
  </si>
  <si>
    <t>কবি আবদুল হাই</t>
  </si>
  <si>
    <t>সেন্ট মার্টিনস্</t>
  </si>
  <si>
    <t>মওলানা ভাসানীর হক</t>
  </si>
  <si>
    <t>এমাজ উদ্দীন আহমদ</t>
  </si>
  <si>
    <t>নজরুল নজরুলের</t>
  </si>
  <si>
    <t>কবি শহীদ জিয়া</t>
  </si>
  <si>
    <t>আবদুল হাকিম বিশ্ব</t>
  </si>
  <si>
    <t>ড মোহাম্মদ শহীদুল্লাহ</t>
  </si>
  <si>
    <t>মহাকবি কায়কোবাদ কবি</t>
  </si>
  <si>
    <t>সতেন্দ্রনাথ দত্ত</t>
  </si>
  <si>
    <t>কবি মোহিতলাল মজুমদার</t>
  </si>
  <si>
    <t>ফতেহউল্লাহ খান</t>
  </si>
  <si>
    <t>সিরাজী কাঙ্গাল</t>
  </si>
  <si>
    <t>নবাব সিরাজদ্দৌলা কবি</t>
  </si>
  <si>
    <t>মহাকবি হাফিজ</t>
  </si>
  <si>
    <t>স্টেফানি লুইসা রাইস</t>
  </si>
  <si>
    <t>ব্রিজবেনের</t>
  </si>
  <si>
    <t>মিশ্রিত সাঁতারু</t>
  </si>
  <si>
    <t>জন আব্রাহাম এসিপি</t>
  </si>
  <si>
    <t>রোসা গ্যালেগো</t>
  </si>
  <si>
    <t>হেনরি ডেভির</t>
  </si>
  <si>
    <t>জর্জ স্টারলিং</t>
  </si>
  <si>
    <t>সান ফ্রান্সিসকোকে</t>
  </si>
  <si>
    <t>আশিয়ানা হোটেল</t>
  </si>
  <si>
    <t>ইন্ডয়ান ফেডারেমন অব কুলিনারি এসোশিয়েশন</t>
  </si>
  <si>
    <t>আইএফসিএ</t>
  </si>
  <si>
    <t>উইকিপিডিয়া চঞ্চল চৌধুরী</t>
  </si>
  <si>
    <t>ইউডা কলেজের</t>
  </si>
  <si>
    <t>নজিরগঞ্জ ইউনিয়নের</t>
  </si>
  <si>
    <t>কামারহাট গ্রামে</t>
  </si>
  <si>
    <t>রাধা গোবিন্দ চৌধুরী</t>
  </si>
  <si>
    <t>নমিতা চৌধুরী</t>
  </si>
  <si>
    <t>কামারহাট</t>
  </si>
  <si>
    <t>উদয়পুর উচ্চ বিদ্যালয়</t>
  </si>
  <si>
    <t>রাজবাড়ি সরকারি কলেজ</t>
  </si>
  <si>
    <t>রুম্মান রশীদ খান</t>
  </si>
  <si>
    <t>মাসুদ সেজানের</t>
  </si>
  <si>
    <t>ফ্যান্টাসি চন্দন চৌধুরীর</t>
  </si>
  <si>
    <t>চঞ্চলকে</t>
  </si>
  <si>
    <t>কফি মারিয়া নূর</t>
  </si>
  <si>
    <t>তৌসিফ আরটিভি</t>
  </si>
  <si>
    <t>ভারতরত্ন</t>
  </si>
  <si>
    <t>রাজনীতিবিদ চক্রবর্তী</t>
  </si>
  <si>
    <t>নাগরিক খান</t>
  </si>
  <si>
    <t>অটলবিহারী বাজপেয়ীকে</t>
  </si>
  <si>
    <t>লাল বাহাদুর শাস্ত্রীকে</t>
  </si>
  <si>
    <t>গিল্টিতে</t>
  </si>
  <si>
    <t>আবুল কালাম আজাদকে</t>
  </si>
  <si>
    <t>মৌলানা আবুল কালাম আজাদকে</t>
  </si>
  <si>
    <t>সুজাতা ভি মনোহর</t>
  </si>
  <si>
    <t>জি বি পট্টনায়েককে</t>
  </si>
  <si>
    <t>তেন্ডুলকরকে</t>
  </si>
  <si>
    <t>রামচন্দ্রনকে</t>
  </si>
  <si>
    <t>বিশ্বনাথ প্রতাপ সিংহের</t>
  </si>
  <si>
    <t>আম্বেডকরকে</t>
  </si>
  <si>
    <t>অটলবিহারী বাজপেয়ীর</t>
  </si>
  <si>
    <t>নেতানেত্রীদের</t>
  </si>
  <si>
    <t>লালকৃষ্ণ আডবাণী</t>
  </si>
  <si>
    <t>মনমোহন সিংহের</t>
  </si>
  <si>
    <t>তেলুগু দেশম পার্টি</t>
  </si>
  <si>
    <t>কাঁশি</t>
  </si>
  <si>
    <t>রাজাগোপালাচারী</t>
  </si>
  <si>
    <t>রাষ্ট্রনেতা</t>
  </si>
  <si>
    <t>রমন রমন আলোর</t>
  </si>
  <si>
    <t>বিচ্ছুরণ রমন স্ক্যাটারিং</t>
  </si>
  <si>
    <t>উইডো ম্যারেজ</t>
  </si>
  <si>
    <t>হুসেন আলিগড় মুসলিম</t>
  </si>
  <si>
    <t>নেতা গিরি</t>
  </si>
  <si>
    <t>কুমার স্বামী কামরাজ</t>
  </si>
  <si>
    <t>আবদুল গফফর খানকে</t>
  </si>
  <si>
    <t>রামচন্দ্রন অভিনেতা</t>
  </si>
  <si>
    <t>রাজনীতিবিদ রামচন্দ্রন</t>
  </si>
  <si>
    <t>টাটা</t>
  </si>
  <si>
    <t>ডেপুটি চেয়ারপার্সন</t>
  </si>
  <si>
    <t>বিজ্ঞানী কালাম</t>
  </si>
  <si>
    <t>সুব্বুলক্ষ্মীকে</t>
  </si>
  <si>
    <t>উত্তরপূর্ব ভারতের</t>
  </si>
  <si>
    <t>অসম রাজ্যটিকে</t>
  </si>
  <si>
    <t>প্রুড বিশ্ববিদ্যালয় আইআইটি</t>
  </si>
  <si>
    <t>বোম্বাই অক্সফোর্ড বিশ্ববিদ্যালয়</t>
  </si>
  <si>
    <t>রামাথিবদি</t>
  </si>
  <si>
    <t>ব্রহ্মদেশীয়রা</t>
  </si>
  <si>
    <t>ফ্রা রাম ওয়াট</t>
  </si>
  <si>
    <t>ফ্রা শ্রী সানফেট</t>
  </si>
  <si>
    <t>চার্লস ই রাশমোরের</t>
  </si>
  <si>
    <t>ডোএন রবিনসন</t>
  </si>
  <si>
    <t>রাশমোরকে</t>
  </si>
  <si>
    <t>মাউন্ট রাশমোর কমিশনকে</t>
  </si>
  <si>
    <t>কুলিজের</t>
  </si>
  <si>
    <t>মাউন্ট রাশমোরকে</t>
  </si>
  <si>
    <t>জ্যোতিষচন্দ্র রায়</t>
  </si>
  <si>
    <t>কিশোর ভারতীর</t>
  </si>
  <si>
    <t>দীনেশচন্দ্রের</t>
  </si>
  <si>
    <t>অনীশ দেবের</t>
  </si>
  <si>
    <t>জগুমামা চট্টোপাধ্যায়</t>
  </si>
  <si>
    <t>অনিলিখা রায়চৌধুরী</t>
  </si>
  <si>
    <t>মিত্র নারায়ণ দেবনাথ</t>
  </si>
  <si>
    <t>হিমাদ্রিকিশোর দাশগুপ্তের</t>
  </si>
  <si>
    <t>নাথ বঙ্কু</t>
  </si>
  <si>
    <t>ডঃ সায়ন পাল</t>
  </si>
  <si>
    <t>অমর মজুমদার</t>
  </si>
  <si>
    <t>ময়ূখ চৌধুরীর</t>
  </si>
  <si>
    <t>হর্ষবর্ধন লেখক</t>
  </si>
  <si>
    <t>শৈল চক্রবর্তীর</t>
  </si>
  <si>
    <t>সমীর সরকার</t>
  </si>
  <si>
    <t>অনুপ রায়</t>
  </si>
  <si>
    <t>সৌরীশ মিত্র</t>
  </si>
  <si>
    <t>সুদীপ্ত দত্ত</t>
  </si>
  <si>
    <t>প্রদীপ্ত মুখার্জী</t>
  </si>
  <si>
    <t>ফয়সালাবাদ উডস</t>
  </si>
  <si>
    <t>রাওয়ালপিন্ডি র‌্যামসের</t>
  </si>
  <si>
    <t>তানভিরকে</t>
  </si>
  <si>
    <t>ভাইকিংসের</t>
  </si>
  <si>
    <t>সাশা বিয়ানা লেইন</t>
  </si>
  <si>
    <t>ফ্রিস্কো শহরে</t>
  </si>
  <si>
    <t>ফ্রিস্কো শহরের</t>
  </si>
  <si>
    <t>সান মার্কোস শহরে</t>
  </si>
  <si>
    <t>শিয়া লাবাউফ</t>
  </si>
  <si>
    <t>রিইলি কিয়োগ</t>
  </si>
  <si>
    <t>হেল বয়</t>
  </si>
  <si>
    <t>এলিস মনাংহান</t>
  </si>
  <si>
    <t>মমতা কুলকার্নী</t>
  </si>
  <si>
    <t>অমরিশ পুরি জনি</t>
  </si>
  <si>
    <t>অজয় শাহরুখ খান</t>
  </si>
  <si>
    <t>অর্জুন সিংহ</t>
  </si>
  <si>
    <t>বিন্দিয়া কাজল</t>
  </si>
  <si>
    <t>দেবগন সোনিয়া</t>
  </si>
  <si>
    <t>সাক্সেনা</t>
  </si>
  <si>
    <t>জনি লিভার লিনঘিয়্য়া</t>
  </si>
  <si>
    <t>অমরিশ পুরি ঠাকুর</t>
  </si>
  <si>
    <t>সুরজ সিংহ ঠাকুর</t>
  </si>
  <si>
    <t>অশোক সরাফ মুন্সিজি</t>
  </si>
  <si>
    <t>জ্যাক গুয়াড</t>
  </si>
  <si>
    <t>শমশের সিংহ</t>
  </si>
  <si>
    <t>সাক্সেনা মাস্টার</t>
  </si>
  <si>
    <t>অর্জুন নাহার সিংহ</t>
  </si>
  <si>
    <t>মোঙ্গল সাম্রাজ্যের</t>
  </si>
  <si>
    <t>রোরা খানাত</t>
  </si>
  <si>
    <t>মোঙ্গল খানাত</t>
  </si>
  <si>
    <t>গুশি খান</t>
  </si>
  <si>
    <t>শিনচিয়াং অঞ্চল</t>
  </si>
  <si>
    <t>পশ্চিম মঙ্গোলিয়া</t>
  </si>
  <si>
    <t>পূর্ব তুর্কি</t>
  </si>
  <si>
    <t>খাগানাত উইঘুর খাগানাত</t>
  </si>
  <si>
    <t>কিরগিজ খাগানাত</t>
  </si>
  <si>
    <t>কারা খানী</t>
  </si>
  <si>
    <t>আফসারী সাম্রাজ্য</t>
  </si>
  <si>
    <t>সাফাভী সাম্রাজ্য</t>
  </si>
  <si>
    <t>তিমুরী সাম্রাজ্য</t>
  </si>
  <si>
    <t>সিকান্দার সিক্কু</t>
  </si>
  <si>
    <t>শমসের সিং</t>
  </si>
  <si>
    <t>যশ সিং</t>
  </si>
  <si>
    <t>ডেইজী শাহ</t>
  </si>
  <si>
    <t>ফ্রেডি দারুওয়ালা রানা</t>
  </si>
  <si>
    <t>গ্রেগরি বেনফোর্ড</t>
  </si>
  <si>
    <t>ওকলাহোমা বিশ্ববিদ্যালয়</t>
  </si>
  <si>
    <t>জোয়ান অ্যাবি</t>
  </si>
  <si>
    <t>বেনফোর্ডের</t>
  </si>
  <si>
    <t>জিম বেনফোর্ড</t>
  </si>
  <si>
    <t>লিও ওয়ালেসের</t>
  </si>
  <si>
    <t>শেখ ইলদেরিম</t>
  </si>
  <si>
    <t>জর্জ রাফ</t>
  </si>
  <si>
    <t>টিবেরিয়ুস সিজার</t>
  </si>
  <si>
    <t>শেখ হাসিনা বিশ্ববিদ্যালয়</t>
  </si>
  <si>
    <t>সাধারন বিশ্ববিদ্যালয়</t>
  </si>
  <si>
    <t>ড রফিক উল্লাহ খান</t>
  </si>
  <si>
    <t>বিভাস রায়চৌধুরী</t>
  </si>
  <si>
    <t>শহর বনগাঁর বিহুতিপল্লীতে</t>
  </si>
  <si>
    <t>শ্যামদুলাল রায় চৌধুরী</t>
  </si>
  <si>
    <t>বিথিকা রায় চৌধুরী</t>
  </si>
  <si>
    <t>রায়চৌধুরী বনগাঁ উচ্চ বিদ্যালয়</t>
  </si>
  <si>
    <t>কবি শুভঙ্কর পাত্রের</t>
  </si>
  <si>
    <t>অশ্রূধারা</t>
  </si>
  <si>
    <t>শ্যামল কান্তি দাস</t>
  </si>
  <si>
    <t>মৃদুল দাশগুপ্ত</t>
  </si>
  <si>
    <t>মহেশতলা কলেজের</t>
  </si>
  <si>
    <t>রুম্পা দাস</t>
  </si>
  <si>
    <t>চৈক্ষ্যং ইউনিয়ন</t>
  </si>
  <si>
    <t>দক্ষিণে নাইক্ষ্যংছড়ি উপজেলার</t>
  </si>
  <si>
    <t>চকরিয়া সুরাজপুর</t>
  </si>
  <si>
    <t>ইয়াংছা উচ্চ বিদ্যালয়</t>
  </si>
  <si>
    <t>ফাঁসিয়াখালী উচ্চ বিদ্যালয়</t>
  </si>
  <si>
    <t>হায়দারনাশী উচ্চ বিদ্যালয়</t>
  </si>
  <si>
    <t>হায়দারনাশী মোহাম্মদিয়া সুন্নিয়া দাখিল মাদ্রাসা</t>
  </si>
  <si>
    <t>ইয়াংছা পাড়া সরকারি</t>
  </si>
  <si>
    <t>ইয়াংছামুখ হেডম্যানপাড়া সরকারি</t>
  </si>
  <si>
    <t>ত্রিডেবাপাড়া সরকারি প্রাথমিক বিদ্যালয়</t>
  </si>
  <si>
    <t>নাইক্ষিংমুখ সরকারি প্রাথমিক বিদ্যালয়</t>
  </si>
  <si>
    <t>আগা সরকারি প্রাথমিক বিদ্যালয়</t>
  </si>
  <si>
    <t>ফাঁসিয়াখালী শহীদ জিয়া সরকারি</t>
  </si>
  <si>
    <t>মালুমা সরকারি প্রাথমিক বিদ্যালয়</t>
  </si>
  <si>
    <t>রাঙ্গাঝিরি মোহাম্মদ ইউনুছ</t>
  </si>
  <si>
    <t>রামথুইপাড়া সরকারি প্রাথমিক বিদ্যালয়</t>
  </si>
  <si>
    <t>লাইল্যারমার পাড়া সরকারি</t>
  </si>
  <si>
    <t>কুমারী বাজার</t>
  </si>
  <si>
    <t>দুলাহাজারা বাজার</t>
  </si>
  <si>
    <t>বাইন্যারছড়া বাজার</t>
  </si>
  <si>
    <t>জাকের হোসেন মজুমদার</t>
  </si>
  <si>
    <t>অ্যালেক্সিস কাউফম্যান</t>
  </si>
  <si>
    <t>সম্রাট সরকার</t>
  </si>
  <si>
    <t>মহারাজাগণ</t>
  </si>
  <si>
    <t>ভাগ্যলক্ষ্মীর</t>
  </si>
  <si>
    <t>জেমস এডওয়ার্ড চার্লস ফ্রাঙ্কলিন</t>
  </si>
  <si>
    <t>ফ্রাঙ্কলিন কেরি</t>
  </si>
  <si>
    <t>গনেশ গগৈয়ের</t>
  </si>
  <si>
    <t>পিএইচপি ফাউন্ডেশন</t>
  </si>
  <si>
    <t>ভিসি</t>
  </si>
  <si>
    <t>ড মুহাম্মদ সোলায়মান</t>
  </si>
  <si>
    <t>হাছান ইমাম খান</t>
  </si>
  <si>
    <t>জনাব মোহাম্মদ হাছান</t>
  </si>
  <si>
    <t>ইমাম খাঁন</t>
  </si>
  <si>
    <t>গোপালদিঘী উচ্চ বিদ্যালয়</t>
  </si>
  <si>
    <t>কলেজ কাগমারী কলেজ</t>
  </si>
  <si>
    <t>সাহেদ হাজারী</t>
  </si>
  <si>
    <t>শাহেদ হাজারী</t>
  </si>
  <si>
    <t>ছাতিহাটী</t>
  </si>
  <si>
    <t>পি ইউনিয়ন</t>
  </si>
  <si>
    <t>এ্যাওয়ার্ড মহাত্মা গান্ধী</t>
  </si>
  <si>
    <t>অ্যাডল্ফ আইখম্যান</t>
  </si>
  <si>
    <t>রাউল হিলবার্গ</t>
  </si>
  <si>
    <t>পূর্বাঞ্চলীয় অঞ্চল</t>
  </si>
  <si>
    <t>অণুজীব বিজ্ঞানী</t>
  </si>
  <si>
    <t>বীরেন্দ্রকুমার ভট্টাচার্য</t>
  </si>
  <si>
    <t>নলিনীবালা দেবী অলকানন্দা</t>
  </si>
  <si>
    <t>লক্ষ্মীনাথ ফুকন</t>
  </si>
  <si>
    <t>সোনালি জাহাজ</t>
  </si>
  <si>
    <t>রেবতী মোহন দত্তচৌধুরী</t>
  </si>
  <si>
    <t>মহিম বোরা</t>
  </si>
  <si>
    <t>এধানী মাহীর</t>
  </si>
  <si>
    <t>হীরেন্দ্ৰনাথ দত্ত</t>
  </si>
  <si>
    <t>পাটকাইর</t>
  </si>
  <si>
    <t>নরেন্দ্রনাথ শর্মা</t>
  </si>
  <si>
    <t>রাধিকামোহন</t>
  </si>
  <si>
    <t>ভাগবতী</t>
  </si>
  <si>
    <t>ফণীশ্বরনাথ রেণুর</t>
  </si>
  <si>
    <t>কীর্তিনাথ হাজারিকা গান্ধী</t>
  </si>
  <si>
    <t>সুবীরা</t>
  </si>
  <si>
    <t>শর্মা কাদম্বরী</t>
  </si>
  <si>
    <t>শ্রীপাদ নারায়ণ</t>
  </si>
  <si>
    <t>সুরেশ শর্মা</t>
  </si>
  <si>
    <t>পিনিশেঠি</t>
  </si>
  <si>
    <t>বালাকৃষ্ণ মোহন বাবু</t>
  </si>
  <si>
    <t>ইয়ামুড়িকি মগুড়ু মোহনবাবুর</t>
  </si>
  <si>
    <t>বাংগারু বুল্লড়ু</t>
  </si>
  <si>
    <t>রাংগোরাও</t>
  </si>
  <si>
    <t>জ্যোতি কোঝি কুভুধু</t>
  </si>
  <si>
    <t>কল্যাণ চক্রবর্তী</t>
  </si>
  <si>
    <t>রম্যা কৃষ্ণান</t>
  </si>
  <si>
    <t>মোহান বাবু</t>
  </si>
  <si>
    <t>ভানুপ্রিয়া মোহন বাবু</t>
  </si>
  <si>
    <t>মুরালি মোহন রজনী</t>
  </si>
  <si>
    <t>সোবহান বাবু</t>
  </si>
  <si>
    <t>আন্না চেল্লুলু সোবহান</t>
  </si>
  <si>
    <t>ডায়েরি কুরিপ্পু</t>
  </si>
  <si>
    <t>মুড্ডু রাজেন্দ্র প্রসাদ</t>
  </si>
  <si>
    <t>ইয়ামাপাসাম রাজশেখর</t>
  </si>
  <si>
    <t>দীপিকা চিখালিয়া</t>
  </si>
  <si>
    <t>বিক্রমার্কা</t>
  </si>
  <si>
    <t>সেশাদ্রী</t>
  </si>
  <si>
    <t>গ্যাং লিডার</t>
  </si>
  <si>
    <t>কৃষ্ণুলু সোবহান বাবু</t>
  </si>
  <si>
    <t>রাজশেখর জাগপতি বাবু</t>
  </si>
  <si>
    <t>ভেঙ্কটেশ নাগমা</t>
  </si>
  <si>
    <t>বাঙ্গারু</t>
  </si>
  <si>
    <t>বুল্লডু বালাকৃষ্ণ</t>
  </si>
  <si>
    <t>এম ধর্মরাজু এম</t>
  </si>
  <si>
    <t>এ মোহনবাবু সুরভী</t>
  </si>
  <si>
    <t>সুজাতা আমাইদি পাদাই</t>
  </si>
  <si>
    <t>ওয়াল্টার ভেট্রিবেল</t>
  </si>
  <si>
    <t>রায়ুডু মহান বাবু</t>
  </si>
  <si>
    <t>বাচ্চারু</t>
  </si>
  <si>
    <t>জগপতি বাবু</t>
  </si>
  <si>
    <t>বাপু বোম্মাকি</t>
  </si>
  <si>
    <t>অজয় রাঘবেন্দ্র গায়ত্রী</t>
  </si>
  <si>
    <t>শ্রী হরি</t>
  </si>
  <si>
    <t>মগ্রাজপুর</t>
  </si>
  <si>
    <t>পশ্চিমবঙ্গের নন্দকুমার</t>
  </si>
  <si>
    <t>রেল স্টেশনসম্পর্ক ইন্দোনেশিয়া</t>
  </si>
  <si>
    <t>সেনেগালকে</t>
  </si>
  <si>
    <t>মোহাম্মদ হাত্তা</t>
  </si>
  <si>
    <t>ইন্দোনেশিয়ার রাষ্ট্রীয় উড়োজাহাজ</t>
  </si>
  <si>
    <t>পল টমাস বার্টন</t>
  </si>
  <si>
    <t>পল বার্টন</t>
  </si>
  <si>
    <t>পল বার্টনের</t>
  </si>
  <si>
    <t>শীল্ড জিন হ্যারিস</t>
  </si>
  <si>
    <t>কিরণ শঙ্কর মোরে</t>
  </si>
  <si>
    <t>দিলীপ বেঙ্গসরকারের</t>
  </si>
  <si>
    <t>সৈয়দ কিরমানীকে</t>
  </si>
  <si>
    <t>নেপয়ারে</t>
  </si>
  <si>
    <t>জাভেদ ওয়াসেল</t>
  </si>
  <si>
    <t>লালমোহন উপজেলার</t>
  </si>
  <si>
    <t>চরভূতা ইউনিয়নের</t>
  </si>
  <si>
    <t>দক্ষিণে রমাগঞ্জ ইউনিয়ন</t>
  </si>
  <si>
    <t>পশ্চিমে লালমোহন</t>
  </si>
  <si>
    <t>উত্তরে কালমা</t>
  </si>
  <si>
    <t>উত্তর হরিগঞ্জ</t>
  </si>
  <si>
    <t>পশ্চিম হরিগঞ্জ</t>
  </si>
  <si>
    <t>বাহাদুর বারু হাং</t>
  </si>
  <si>
    <t>ম হামিদ ল্যাথারিজম</t>
  </si>
  <si>
    <t>রেস কোর্সের</t>
  </si>
  <si>
    <t>জন ই রোহডি</t>
  </si>
  <si>
    <t>অামান খান</t>
  </si>
  <si>
    <t>টটিন জেলায়</t>
  </si>
  <si>
    <t>সাদিক খানের</t>
  </si>
  <si>
    <t>এড মিলিব্যান্ডের</t>
  </si>
  <si>
    <t>শ্যাডো সচিব</t>
  </si>
  <si>
    <t>শ্যাডো</t>
  </si>
  <si>
    <t>কন্সারভেটিভ পার্টির</t>
  </si>
  <si>
    <t>কর্মশালাকে</t>
  </si>
  <si>
    <t>লুইস সোটোলো</t>
  </si>
  <si>
    <t>দিলোতে</t>
  </si>
  <si>
    <t>টোকুগা আইয়াসু</t>
  </si>
  <si>
    <t>টাকায়ামা</t>
  </si>
  <si>
    <t>ফিলিপিনরা</t>
  </si>
  <si>
    <t>উত্তর মধ্য মায়ানমার</t>
  </si>
  <si>
    <t>হিমাচল প্রদেশ উত্তরাখণ্ড</t>
  </si>
  <si>
    <t>উত্তর পশ্চিমবঙ্গ</t>
  </si>
  <si>
    <t>উত্তর গুয়াংডং</t>
  </si>
  <si>
    <t>হিমাচল প্রদেশ গাড়োয়াল</t>
  </si>
  <si>
    <t>কুমায়ুন সিকিম</t>
  </si>
  <si>
    <t>পূর্ব হিমাচল</t>
  </si>
  <si>
    <t>বাংলাদেশ শিক্ষা শিক্ষাব্যবস্থা</t>
  </si>
  <si>
    <t>পাবলিক কলেজ কলেজটি</t>
  </si>
  <si>
    <t>চট্টগ্রাম গাজীপুর সেনানিবাস কলেজ</t>
  </si>
  <si>
    <t>সান পৌরপুঞ্জ পৌরপুঞ্জ</t>
  </si>
  <si>
    <t>দা লিল্লাহি</t>
  </si>
  <si>
    <t>ইউসুফ ইউসুফ ইসলাম</t>
  </si>
  <si>
    <t>মোহাম্মদ বেনিইয়ামিন</t>
  </si>
  <si>
    <t>মিশারি রশিদ আল</t>
  </si>
  <si>
    <t>টরন্টো পিয়ারসন আন্তর্জাতিক বিমানবন্দরে</t>
  </si>
  <si>
    <t>হ্যাডামার্ড ফুরিয়ার ট্রান্সফর্</t>
  </si>
  <si>
    <t>লেভেল হার্মিলশিয়ান</t>
  </si>
  <si>
    <t>রামচন্দ্রপু্‌র শহরের</t>
  </si>
  <si>
    <t>রামচন্দ্রপু্‌র</t>
  </si>
  <si>
    <t>বিজিএমইএ ইনস্টিটিউট অফ</t>
  </si>
  <si>
    <t>ফ্যাশন অ্যান্ড টেকনোলজি</t>
  </si>
  <si>
    <t>জে মামাঁ</t>
  </si>
  <si>
    <t>ডরোথি এম হুইলার</t>
  </si>
  <si>
    <t>উইলিয়াম ওয়ালেস ডেনস্লো</t>
  </si>
  <si>
    <t>বার্মিংহাম সিটি কাউন্সিলে</t>
  </si>
  <si>
    <t>ইয়েস স্যার</t>
  </si>
  <si>
    <t>রুডিয়ার্ড কিপলিং</t>
  </si>
  <si>
    <t>মেরিন কর্প্সের</t>
  </si>
  <si>
    <t>চলচ্চিত্র ময়ুরী</t>
  </si>
  <si>
    <t>পাহারী</t>
  </si>
  <si>
    <t>অভিনেতা সুনীতিকুমার</t>
  </si>
  <si>
    <t>সুনীতিকুমার</t>
  </si>
  <si>
    <t>হরিদাস চট্টোপাধ্যায়</t>
  </si>
  <si>
    <t>মতিলাল শীল ফ্রি স্কুল</t>
  </si>
  <si>
    <t>কলকাতা বিদ্যাসাগর কলেজে</t>
  </si>
  <si>
    <t>ইন্দো আরিয়ান ফিললজি</t>
  </si>
  <si>
    <t>ভ্রমণসঙ্গীর</t>
  </si>
  <si>
    <t>বিনা আন্তর্জাতিক বিমানবন্দর</t>
  </si>
  <si>
    <t>বাকু শহর</t>
  </si>
  <si>
    <t>অরুপ কোম্পানি</t>
  </si>
  <si>
    <t>হায়দার আলিয়েভ এভিনিউয়ের</t>
  </si>
  <si>
    <t>পনির উদ্দিন আহমেদ</t>
  </si>
  <si>
    <t>আমসা আমিনকে</t>
  </si>
  <si>
    <t>জামখান্দি</t>
  </si>
  <si>
    <t>গাবা পৌরসভায়</t>
  </si>
  <si>
    <t>মনতয়া</t>
  </si>
  <si>
    <t>লুইস মিলা</t>
  </si>
  <si>
    <t>রণকেলী গ্রামে</t>
  </si>
  <si>
    <t>ইয়ামীন চৌধুরী</t>
  </si>
  <si>
    <t>কঞ্চনপুর জেলার</t>
  </si>
  <si>
    <t>ভিম দত্ত</t>
  </si>
  <si>
    <t>রাধিকা রানী</t>
  </si>
  <si>
    <t>নেহা মধুর গঙ্গাজল</t>
  </si>
  <si>
    <t>আন্ধলা ডক্টর</t>
  </si>
  <si>
    <t>মারাঠি মারিয়া ডেনজারেস</t>
  </si>
  <si>
    <t>রামসা পির</t>
  </si>
  <si>
    <t>অলীপুর শাহী মসজিদ</t>
  </si>
  <si>
    <t>ওলীপুর গ্রামের</t>
  </si>
  <si>
    <t>আলমগীরী মসজিদ</t>
  </si>
  <si>
    <t>পেড্রোর</t>
  </si>
  <si>
    <t>ফারনান ইয়ানেজ</t>
  </si>
  <si>
    <t>ওয়েন স্মিথ</t>
  </si>
  <si>
    <t>সেন্ট মেরি হসপিটাল</t>
  </si>
  <si>
    <t>ডিওসেসান কলেজে</t>
  </si>
  <si>
    <t>কেপটাউন বিশ্ববিদ্যালয়ে</t>
  </si>
  <si>
    <t>মাইকেল ওয়েন স্মিথ</t>
  </si>
  <si>
    <t>সিমেন্স এজি</t>
  </si>
  <si>
    <t>বার্লিন মিউনিখ</t>
  </si>
  <si>
    <t>বিল লরি এএম</t>
  </si>
  <si>
    <t>থর্নবারি</t>
  </si>
  <si>
    <t>বব সিম্পসনকে</t>
  </si>
  <si>
    <t>বাদনাওয়ার শহরের</t>
  </si>
  <si>
    <t>বাদনাওয়ার</t>
  </si>
  <si>
    <t>মধ্য অ্যারিজোনার</t>
  </si>
  <si>
    <t>মন্টেজুমা ওয়েল</t>
  </si>
  <si>
    <t>দানিয়েত ইজলেরি</t>
  </si>
  <si>
    <t>ইসলামিক সেন্টার ফর ইনস্টিটিউট</t>
  </si>
  <si>
    <t>শানজেনবাচস্ত্রে</t>
  </si>
  <si>
    <t>ব্যারিস্টারদের</t>
  </si>
  <si>
    <t>পশ্চিম যুক্তরাষ্ট্রে</t>
  </si>
  <si>
    <t>মিস জাস্টিস</t>
  </si>
  <si>
    <t>মিস্টার জাস্টিস</t>
  </si>
  <si>
    <t>মিসেস জাস্টিস</t>
  </si>
  <si>
    <t>জে সার্কিট</t>
  </si>
  <si>
    <t>ফ্রাউ ম্যাডাম</t>
  </si>
  <si>
    <t>মেরেতিসিমা হুইজা</t>
  </si>
  <si>
    <t>হেরা মিস্টার চেয়ারম্যান</t>
  </si>
  <si>
    <t>বুলগেরিয়ায়</t>
  </si>
  <si>
    <t>মিস্টার জজ</t>
  </si>
  <si>
    <t>ম্যাডাম জজ</t>
  </si>
  <si>
    <t>ওয়েলস ইংল্যান্ড ওয়েলসের</t>
  </si>
  <si>
    <t>লর্ড লেডি</t>
  </si>
  <si>
    <t>লেডি স্মিথ</t>
  </si>
  <si>
    <t>উপ সভাপতিকে</t>
  </si>
  <si>
    <t>লর্ড জাস্টিস</t>
  </si>
  <si>
    <t>স্মিথ জে উচ্চ আদালতের</t>
  </si>
  <si>
    <t>উত্তরাংশে উকিলগণ ইউর</t>
  </si>
  <si>
    <t>শেরিফ আদালতে</t>
  </si>
  <si>
    <t>জন স্মিথ এলএম</t>
  </si>
  <si>
    <t>মিস্টার চেয়ারম্যান</t>
  </si>
  <si>
    <t>ম্যাডাম চেয়ারওম্যান</t>
  </si>
  <si>
    <t>সু সিনরিয়া</t>
  </si>
  <si>
    <t>ম্যাডাম জাস্টিস</t>
  </si>
  <si>
    <t>জাস্টিস স্মিথকে</t>
  </si>
  <si>
    <t>স্মিথ জে</t>
  </si>
  <si>
    <t>বিবাদীরা</t>
  </si>
  <si>
    <t>নিউ ইয়র্ক রাজ্যে</t>
  </si>
  <si>
    <t>স্যার ম্যাডাম</t>
  </si>
  <si>
    <t>মাহমুদ আকরাম</t>
  </si>
  <si>
    <t>কাজী হুসন</t>
  </si>
  <si>
    <t>হাবিলদার মাহমুদ ইসমাইল</t>
  </si>
  <si>
    <t>বিচারক উচ্চ আদালতের</t>
  </si>
  <si>
    <t>বিচারপতি কে চান্দ্রু</t>
  </si>
  <si>
    <t>মালয়েশিতে</t>
  </si>
  <si>
    <t>ইয়াং আরিফ</t>
  </si>
  <si>
    <t>ভসা ইউর</t>
  </si>
  <si>
    <t>ফেডারেল আদালতের</t>
  </si>
  <si>
    <t>খসরু হায়দারি</t>
  </si>
  <si>
    <t>ইরানিয়ান ফুববলার</t>
  </si>
  <si>
    <t>জুলিয়া নাম্নী</t>
  </si>
  <si>
    <t>সাতড়াপাড়া</t>
  </si>
  <si>
    <t>লুইচ্চামি</t>
  </si>
  <si>
    <t>উইলিয়াম জে রবিনসন</t>
  </si>
  <si>
    <t>জার্নাল অব সাইকিয়াট্রি</t>
  </si>
  <si>
    <t>লুইচ্চামিকে</t>
  </si>
  <si>
    <t>লুইচ্চামির</t>
  </si>
  <si>
    <t>যৌনবিদ</t>
  </si>
  <si>
    <t>জেমস ক্যান্টর</t>
  </si>
  <si>
    <t>ত্রিপত্রী</t>
  </si>
  <si>
    <t>সাবরিনা এ্যান লিন কার্পেন্টার</t>
  </si>
  <si>
    <t>লেহাই ভ্যালিতে</t>
  </si>
  <si>
    <t>কর্পেন্টারকে</t>
  </si>
  <si>
    <t>স্যারকেল অব স্টারস</t>
  </si>
  <si>
    <t>সোমেশ্বরী</t>
  </si>
  <si>
    <t>ধর্মপাশা</t>
  </si>
  <si>
    <t>দূর্গা মীরা</t>
  </si>
  <si>
    <t>সোহাগী সিদুর সৌভাগ্যবতী</t>
  </si>
  <si>
    <t>ম্যারাথন</t>
  </si>
  <si>
    <t>উত্তর গ্রিসের</t>
  </si>
  <si>
    <t>থ্রাকে ম্যাসেডোনিয়া অঞ্চলে</t>
  </si>
  <si>
    <t>সাইক্লাডিক দ্বীপপুঞ্জ</t>
  </si>
  <si>
    <t>এউবোইয়া দ্বীপে</t>
  </si>
  <si>
    <t>অশ্বারোহী সেনাদল</t>
  </si>
  <si>
    <t>ওজিডিবি ওটিএসপি</t>
  </si>
  <si>
    <t>রামপ্রসাদ শ্রেষ্ঠা</t>
  </si>
  <si>
    <t>হাকিম মুখ্য হাকিমরূপে</t>
  </si>
  <si>
    <t>রাজনীতিবিদলিওনার্দো দা ভিঞ্চির</t>
  </si>
  <si>
    <t>লিওনার্দো দ্য ভিঞ্চির</t>
  </si>
  <si>
    <t>ভাস্কর আন্দ্রেয়া ভেরোচ্চিয়োর</t>
  </si>
  <si>
    <t>আর্নো নদীর</t>
  </si>
  <si>
    <t>পিয়েরোর পুত্র লিওনার্দো</t>
  </si>
  <si>
    <t>অ্যালবিরা</t>
  </si>
  <si>
    <t>লিওনার্দো</t>
  </si>
  <si>
    <t>ডেল ভেরোচ্চির</t>
  </si>
  <si>
    <t>গিরল্যান্ডিও</t>
  </si>
  <si>
    <t>লিওনার্দো ভ্যারিচ্চিও</t>
  </si>
  <si>
    <t>ভ্যারিচ্চিওর</t>
  </si>
  <si>
    <t>সান ডোনাটো স্কাপিটো</t>
  </si>
  <si>
    <t>লুদোভিকো এল মোরো</t>
  </si>
  <si>
    <t>লুভোডিকো মুরো</t>
  </si>
  <si>
    <t>রাজা ফ্রান্সিস</t>
  </si>
  <si>
    <t>১ম মিলান</t>
  </si>
  <si>
    <t>ক্লস লুইস</t>
  </si>
  <si>
    <t>ক্লস লুইস ভবন</t>
  </si>
  <si>
    <t>ইল গাত্তোপার্দো</t>
  </si>
  <si>
    <t>কবি ঘাসান মাসুদ</t>
  </si>
  <si>
    <t>দুর্গাদাস বসু</t>
  </si>
  <si>
    <t>আবদুর রাশেদ</t>
  </si>
  <si>
    <t>রাড়িখালের</t>
  </si>
  <si>
    <t>মেধাবী বিদ্যালয়</t>
  </si>
  <si>
    <t>মাধ্যমিক শিক্ষা বোর্ডের</t>
  </si>
  <si>
    <t>রবার্ট ক্যাল্ডরের</t>
  </si>
  <si>
    <t>শিশুপাতা</t>
  </si>
  <si>
    <t>ইমদাদুল হক মিলনকে</t>
  </si>
  <si>
    <t>হুমায়ুন আজাদকে</t>
  </si>
  <si>
    <t>আমির উল ইসলামকে</t>
  </si>
  <si>
    <t>লতিফা কোহিনুরকে</t>
  </si>
  <si>
    <t>মৌলি আজাদ</t>
  </si>
  <si>
    <t>স্মিতা আজাদ</t>
  </si>
  <si>
    <t>এম ইউনুসকে</t>
  </si>
  <si>
    <t>কবি হাইনরিখ হাইনের</t>
  </si>
  <si>
    <t>স্মিতাকে</t>
  </si>
  <si>
    <t>রোকেয়া সাখাওয়াত হোসেনের</t>
  </si>
  <si>
    <t>পায়রাবন্দ গ্রামে</t>
  </si>
  <si>
    <t>বেগম রোকেয়ার ভাস্কর্য</t>
  </si>
  <si>
    <t>উপ পরিচালকসহ</t>
  </si>
  <si>
    <t>নিটওয়্যার এন্ড এক্সপোর্টার্স</t>
  </si>
  <si>
    <t>এসোসিয়েশন বিকেএমইএ সরকারের</t>
  </si>
  <si>
    <t>পোশাক শ্রমিক প্রশিক্ষণ কেন্দ্র</t>
  </si>
  <si>
    <t>জামানিয়া</t>
  </si>
  <si>
    <t>ডেভিড ভিয়া টিটো</t>
  </si>
  <si>
    <t>আরবেলোয়া</t>
  </si>
  <si>
    <t>ভারানে</t>
  </si>
  <si>
    <t>আনহেল ডি মারিয়া</t>
  </si>
  <si>
    <t>হিগুয়েইন হোসে মরিনহো</t>
  </si>
  <si>
    <t>সহকারী রেফারি কালভো</t>
  </si>
  <si>
    <t>গুয়াদামুরম মার্কো মার্টিনেজ</t>
  </si>
  <si>
    <t>লুকা মড্রিচ</t>
  </si>
  <si>
    <t>মার্ক বারত্রা</t>
  </si>
  <si>
    <t>ভিলানোভা সহকারী</t>
  </si>
  <si>
    <t>রেফারি চেব্রিয়ান</t>
  </si>
  <si>
    <t>ডেভিস নুনেজ ফার্নান্দেজ</t>
  </si>
  <si>
    <t>সান মাইক্রোসিস্টেমস জাভা</t>
  </si>
  <si>
    <t>জাভা ভার্চুয়াল মেশিন</t>
  </si>
  <si>
    <t>শূককীটরা</t>
  </si>
  <si>
    <t>জামিল উদ্দিন আহমেদ</t>
  </si>
  <si>
    <t>কর্ণেল জামিল</t>
  </si>
  <si>
    <t>কর্নেল জামিল ফাউন্ডেশন</t>
  </si>
  <si>
    <t>কর্নেল জামিল আহমেদের</t>
  </si>
  <si>
    <t>আঞ্জুমান আরা জামিল</t>
  </si>
  <si>
    <t>তাহমিনা এনায়েত তনু</t>
  </si>
  <si>
    <t>আফরোজা জামিল</t>
  </si>
  <si>
    <t>ফাহমিদা আহমেদ</t>
  </si>
  <si>
    <t>জর্জ হেনরি লুইসের</t>
  </si>
  <si>
    <t>মার্টিন এমিস্‌</t>
  </si>
  <si>
    <t>নানইটনে</t>
  </si>
  <si>
    <t>রবার্ট ইভান্স</t>
  </si>
  <si>
    <t>পূর্ব পিয়ারসন</t>
  </si>
  <si>
    <t>মেরি অ্যানের</t>
  </si>
  <si>
    <t>রবার্ট ইভান্স নিউডিগেট</t>
  </si>
  <si>
    <t>দক্ষিণ খামারে</t>
  </si>
  <si>
    <t>ভেরনিকা মারচেনকো</t>
  </si>
  <si>
    <t>এনজিও মাদার্স</t>
  </si>
  <si>
    <t>রাইট ফাউন্ডেশনের</t>
  </si>
  <si>
    <t>মারচেনকো ইউনস্ট</t>
  </si>
  <si>
    <t>সোভিয়েত সেন্ট্রাল টিভি</t>
  </si>
  <si>
    <t>তেহরানকে</t>
  </si>
  <si>
    <t>ক্লদ ব্যারোস জেনিংস</t>
  </si>
  <si>
    <t>যুব ইউনিয়ন</t>
  </si>
  <si>
    <t>হাফিজ আদনান রিয়াদকে</t>
  </si>
  <si>
    <t>খান আসাদুজ্জামান মাসুমকে</t>
  </si>
  <si>
    <t>এম শহীদুল হক</t>
  </si>
  <si>
    <t>মাহবুবুল ইসলাম</t>
  </si>
  <si>
    <t>আব্দুল্লাহ আল ক্বাফী</t>
  </si>
  <si>
    <t>সোহেল সাধারণ সম্পাদকঃ</t>
  </si>
  <si>
    <t>হাফিজ আদনান রিয়াদ</t>
  </si>
  <si>
    <t>সম্পাদকঃ খান</t>
  </si>
  <si>
    <t>আসাদুজ্জামান মাসুম</t>
  </si>
  <si>
    <t>মাইকেল হামফ্রে বিনি</t>
  </si>
  <si>
    <t>স্টুয়ার্ট বিনিও</t>
  </si>
  <si>
    <t>সেন্ট জার্মেইন স্কুলে</t>
  </si>
  <si>
    <t>স ইন্ডিয়ান হাই স্কুলে</t>
  </si>
  <si>
    <t>সিন্থিয়াকে</t>
  </si>
  <si>
    <t>লরা লিজা</t>
  </si>
  <si>
    <t>পল বিডারম্যান</t>
  </si>
  <si>
    <t>আন্দ্রেস জিসিমোস</t>
  </si>
  <si>
    <t>মার্টিন কুচের</t>
  </si>
  <si>
    <t>জুলিও সিজার</t>
  </si>
  <si>
    <t>ভ্লাদিমির সিডোর্কিন</t>
  </si>
  <si>
    <t>রাফায়েল স্ট্যাচ্চিওত্তি</t>
  </si>
  <si>
    <t>মারিও মন্টোয়া</t>
  </si>
  <si>
    <t>ইরাক্লি</t>
  </si>
  <si>
    <t>ইব্রাহিম নাজারভ</t>
  </si>
  <si>
    <t>এমানুয়েল নিকোলিনি</t>
  </si>
  <si>
    <t>গোলসংখ্যা ক্লাব</t>
  </si>
  <si>
    <t>স্যার অ্যালেক ভিক্টর</t>
  </si>
  <si>
    <t>বেডসার সিবিই</t>
  </si>
  <si>
    <t>এরিক বেডসার</t>
  </si>
  <si>
    <t>বাংলাদেশ ওশানোগ্রাফিক রিসার্চ ইনস্টিটিউট</t>
  </si>
  <si>
    <t>নিউক্লিয়ার পাওয়ার প্লান্ট কোম্পানি</t>
  </si>
  <si>
    <t>ফেলোশিপ ট্রাস্ট</t>
  </si>
  <si>
    <t>কোলবি মান্দি রাজেন্দ্র</t>
  </si>
  <si>
    <t>নাতসের</t>
  </si>
  <si>
    <t>কুন্দকুন্দ</t>
  </si>
  <si>
    <t>জৈনদেরও</t>
  </si>
  <si>
    <t>দীক্ষার্থী</t>
  </si>
  <si>
    <t>বিদ্যুৎ</t>
  </si>
  <si>
    <t>ক্রম আচার্য কালক</t>
  </si>
  <si>
    <t>শ্রবকদের</t>
  </si>
  <si>
    <t>রাস্পবিয়ান জেসি</t>
  </si>
  <si>
    <t>রাস্পবিয়ান মাইক থম্পসন</t>
  </si>
  <si>
    <t>পিটার গ্রিন</t>
  </si>
  <si>
    <t>আলজেবরা</t>
  </si>
  <si>
    <t>প্রোগ্রাম ওলফ্র‍্যাম ম্যাথমেটিকা</t>
  </si>
  <si>
    <t>ড্যান ল্যারিমার</t>
  </si>
  <si>
    <t>কালিমোহন ঘোষ</t>
  </si>
  <si>
    <t>জ্যেষ্ঠ ভ্রাতা</t>
  </si>
  <si>
    <t>অশোক সরকারের</t>
  </si>
  <si>
    <t>ড বিধান রায়কে</t>
  </si>
  <si>
    <t>ডেভিড বোলান্দ</t>
  </si>
  <si>
    <t>ভোঁপুর</t>
  </si>
  <si>
    <t>মোশাররফ হোসেন শাহজাহান</t>
  </si>
  <si>
    <t>মরহুম আলতাজের রহমান</t>
  </si>
  <si>
    <t>প্রেসিডেন্ট জিয়া</t>
  </si>
  <si>
    <t>ঢাকা ইউনাইটেড হাসপাতালে</t>
  </si>
  <si>
    <t>জিম ক্রকেট রেসলিং</t>
  </si>
  <si>
    <t>সনি পিকচার্স স্টুডিওস</t>
  </si>
  <si>
    <t>ব্রায়ান গ্রেজার</t>
  </si>
  <si>
    <t>হ্যান্স জিমার আকিভা</t>
  </si>
  <si>
    <t>ক্যামারলেনগো প্যাট্রিক ম্যাক্‌কেনা</t>
  </si>
  <si>
    <t>জ্যেষ্ঠদের</t>
  </si>
  <si>
    <t>ওয়াল্টার লিপমান</t>
  </si>
  <si>
    <t>হিরোশিমা নাগাসাকি</t>
  </si>
  <si>
    <t>কিউবা কোরিয়া</t>
  </si>
  <si>
    <t>রাশাদ সাদিগভ</t>
  </si>
  <si>
    <t>শারুর ক্লাব</t>
  </si>
  <si>
    <t>রিয়েল বাকু ক্লাবের</t>
  </si>
  <si>
    <t>হ্যানস জর্গেন গেড</t>
  </si>
  <si>
    <t>রাশাদ সাদিগভ হ্যাকটোপে</t>
  </si>
  <si>
    <t>ইব্রাহিম তূরাই</t>
  </si>
  <si>
    <t>তূরাই</t>
  </si>
  <si>
    <t>মারেস্তেল্লা তোরেস</t>
  </si>
  <si>
    <t>লিওন বরুণ</t>
  </si>
  <si>
    <t>রেমন্ড আরন</t>
  </si>
  <si>
    <t>হিঙ্গুল পুতুল</t>
  </si>
  <si>
    <t>লরেন্ট</t>
  </si>
  <si>
    <t>ফ্রাঙ্কো সিমান</t>
  </si>
  <si>
    <t>সিমান রহিম এডওয়ার্ডস</t>
  </si>
  <si>
    <t>লরেন্ট সিমান</t>
  </si>
  <si>
    <t>লিনাক্স নেটরানার</t>
  </si>
  <si>
    <t>লিনাক্স চক্র</t>
  </si>
  <si>
    <t>লিনাক্স কুবুন্টু</t>
  </si>
  <si>
    <t>মাগুরা জেলায়</t>
  </si>
  <si>
    <t>নবগঙ্গা নদীতে</t>
  </si>
  <si>
    <t>সিংহ প্রাসাদ</t>
  </si>
  <si>
    <t>চন্দ্র শামসের</t>
  </si>
  <si>
    <t>শামসের সিংহ</t>
  </si>
  <si>
    <t>মোহন শামসের সিংহ</t>
  </si>
  <si>
    <t>কুমার নরসিংহ রাণা</t>
  </si>
  <si>
    <t>কিশোর নরসিংহ রাণা</t>
  </si>
  <si>
    <t>মিউসিকা আল কবির</t>
  </si>
  <si>
    <t>বিজ্ঞানী আল ফারাবী</t>
  </si>
  <si>
    <t>মেহদি আমিনরাজাভি</t>
  </si>
  <si>
    <t>জোসেফ বেন</t>
  </si>
  <si>
    <t>জুদাহ ইবনে আকনিন</t>
  </si>
  <si>
    <t>কাদানফ হার্ভার্ড বিশ্ববিদ্যালয়</t>
  </si>
  <si>
    <t>মোটবী ইউনিয়নের</t>
  </si>
  <si>
    <t>শিলুয়া গ্রামে</t>
  </si>
  <si>
    <t>আফজালুর রহমান</t>
  </si>
  <si>
    <t>বদরের নেছা</t>
  </si>
  <si>
    <t>জরিনা আক্তার বেগম</t>
  </si>
  <si>
    <t>গোনিকোপ্পাল</t>
  </si>
  <si>
    <t>দক্ষিণে চিতোষী</t>
  </si>
  <si>
    <t>আন্দ্রে বোথা</t>
  </si>
  <si>
    <t>ফিল ঈগলস্টোন</t>
  </si>
  <si>
    <t>থিনুস ফোরি</t>
  </si>
  <si>
    <t>গ্যারি কিড নাজিমউদ্দিন</t>
  </si>
  <si>
    <t>ডেভ লাংফোর্ড স্মিথ</t>
  </si>
  <si>
    <t>কাইল ম্যাককালান</t>
  </si>
  <si>
    <t>ইয়ন মর্গ্যান শাহরিয়ার</t>
  </si>
  <si>
    <t>নাফীস কেভিন</t>
  </si>
  <si>
    <t>ব্রায়ান সাকিব আল হাসান</t>
  </si>
  <si>
    <t>মালি সেনেগাল</t>
  </si>
  <si>
    <t>গাম্বিয়া গিনি</t>
  </si>
  <si>
    <t>আইভরি কোস্ট বুরকিনা</t>
  </si>
  <si>
    <t>ফাসো সিয়েরা</t>
  </si>
  <si>
    <t>পূর্ণিমা অভিনেতা</t>
  </si>
  <si>
    <t>ফেরদৌস বিজয়ীদের</t>
  </si>
  <si>
    <t>তিশা কুসুম শিকদার</t>
  </si>
  <si>
    <t>আলীরাজ ফজলুর রহমান</t>
  </si>
  <si>
    <t>আনুম রহমান খান</t>
  </si>
  <si>
    <t>ওয়াকিল আহাদ</t>
  </si>
  <si>
    <t>শাওন আয়নাবাজি</t>
  </si>
  <si>
    <t>রাশেদ জামান আয়নাবাজি</t>
  </si>
  <si>
    <t>স্টার স্পোর্টস</t>
  </si>
  <si>
    <t>মেডিক্যাল সংস্থা</t>
  </si>
  <si>
    <t>পিতামাতারাই</t>
  </si>
  <si>
    <t>ডেনিশ মেডিকেল এসোসিয়েশন</t>
  </si>
  <si>
    <t>ডঃ লিজে</t>
  </si>
  <si>
    <t>ডেনমার্কএবং</t>
  </si>
  <si>
    <t>ছেলেদেরকেই</t>
  </si>
  <si>
    <t>আজান আজান ফকীর</t>
  </si>
  <si>
    <t>আজান পীর</t>
  </si>
  <si>
    <t>মিরান শাহ মিলান</t>
  </si>
  <si>
    <t>আজান ফকিরের</t>
  </si>
  <si>
    <t>আজান ফকির</t>
  </si>
  <si>
    <t>গণি খোন্দাকারের</t>
  </si>
  <si>
    <t>হজরত আজান পীর</t>
  </si>
  <si>
    <t>চুনপুরা</t>
  </si>
  <si>
    <t>মুনিয়া দেওয়ান</t>
  </si>
  <si>
    <t>বান্দর ফকীর</t>
  </si>
  <si>
    <t>সৈয়দ মুরতাজা</t>
  </si>
  <si>
    <t>হরিদাস কুমার বেথাই</t>
  </si>
  <si>
    <t>ফাতিমা বিবির</t>
  </si>
  <si>
    <t>আজান ফকিরকে</t>
  </si>
  <si>
    <t>পূর্ব উপকূলীয় সমভূমি</t>
  </si>
  <si>
    <t>ভারতের পূর্ব উপকূলে</t>
  </si>
  <si>
    <t>চিলকা হ্রদ</t>
  </si>
  <si>
    <t>ঋষিকুল্য নদী</t>
  </si>
  <si>
    <t>দক্ষিণাঞ্চলের কৃষ্ণা নদী</t>
  </si>
  <si>
    <t>কার্ল এনটন</t>
  </si>
  <si>
    <t>জর্জিও ভেঞ্চুরিনি</t>
  </si>
  <si>
    <t>মাইকেল বার জোহার</t>
  </si>
  <si>
    <t>ফ্রেডরিক ফোরসিথ</t>
  </si>
  <si>
    <t>রিচ কোহেন</t>
  </si>
  <si>
    <t>মলদোভা রাজ্য</t>
  </si>
  <si>
    <t>জে জনসন</t>
  </si>
  <si>
    <t>সাবান কোম্পানি</t>
  </si>
  <si>
    <t>ইরফান খান পাঠান</t>
  </si>
  <si>
    <t>পশ্চিম ভারতীয় শহরে</t>
  </si>
  <si>
    <t>একজন মুয়াযযিন</t>
  </si>
  <si>
    <t>ম্যাথু হেডেন</t>
  </si>
  <si>
    <t>পাকিস্তান ন্যাশনাল স্টেডিয়াম</t>
  </si>
  <si>
    <t>স্টেডিয়াম মোহালী</t>
  </si>
  <si>
    <t>আইপিসিএল</t>
  </si>
  <si>
    <t>কমপ্লেক্স গ্রাউন্ড বড়োদরা</t>
  </si>
  <si>
    <t>আইআরডিএ</t>
  </si>
  <si>
    <t>নাঈম মোহাইমেন</t>
  </si>
  <si>
    <t>শারজাহ মারেচ</t>
  </si>
  <si>
    <t>মোমেন্টাম নর্ডিক ল্যাবিন</t>
  </si>
  <si>
    <t>ইভা আয়ারল্যান্ড</t>
  </si>
  <si>
    <t>বাইয়ানিয়ালস মাহমুদ</t>
  </si>
  <si>
    <t>শিল্পকলা একাডেমী ব্রিটিশ</t>
  </si>
  <si>
    <t>অ্যাম্বারলিন কলেজ</t>
  </si>
  <si>
    <t>কলম্বিয়ার বিশ্ববিদ্যালয়ে</t>
  </si>
  <si>
    <t>আফসান লং</t>
  </si>
  <si>
    <t>নিউ মিউজিয়ামে</t>
  </si>
  <si>
    <t>মেমোরিয়াল ফাউন্ডেশন</t>
  </si>
  <si>
    <t>উইলিয়াম জন</t>
  </si>
  <si>
    <t>বিল এডরিচ ডিএফসি</t>
  </si>
  <si>
    <t>লিন্ডওয়াল মিলারের</t>
  </si>
  <si>
    <t>জেএইচ এডরিচ</t>
  </si>
  <si>
    <t>জেডব্লিউ এডরিচ</t>
  </si>
  <si>
    <t>জেসপার জাস্টিন</t>
  </si>
  <si>
    <t>টেপকো জেলার</t>
  </si>
  <si>
    <t>শিযুওকা জেলার</t>
  </si>
  <si>
    <t>রায়েরকাঠি জমিদার</t>
  </si>
  <si>
    <t>রায়েরকাঠি</t>
  </si>
  <si>
    <t>মোদন পাল</t>
  </si>
  <si>
    <t>শ্রীনাথকে</t>
  </si>
  <si>
    <t>লুৎফুবাদ</t>
  </si>
  <si>
    <t>রাজা শ্রীনাথের</t>
  </si>
  <si>
    <t>রুদ্র নারায়ণ রায় চৌধুরী</t>
  </si>
  <si>
    <t>সুবেদার শাহবাজ খানের</t>
  </si>
  <si>
    <t>রুদ্র নারায়ণকে</t>
  </si>
  <si>
    <t>রুদ্র নারায়ণের</t>
  </si>
  <si>
    <t>রুদ্র নারায়ণ</t>
  </si>
  <si>
    <t>নরোত্তম নারায়ণ রায়কে</t>
  </si>
  <si>
    <t>কাইলি</t>
  </si>
  <si>
    <t>মাইকেল ট্রেওয়ারথার</t>
  </si>
  <si>
    <t>গায়িকা হেইলি</t>
  </si>
  <si>
    <t>যুক্তরাষ্ট্রপপ</t>
  </si>
  <si>
    <t>জেরাড জেমস ফ্রেস</t>
  </si>
  <si>
    <t>সেন্ট জোসেফস হাই স্কুলে</t>
  </si>
  <si>
    <t>সিমবিওসিস ইনস্টিটিউট</t>
  </si>
  <si>
    <t>আম্পারের</t>
  </si>
  <si>
    <t>রঘুনাথ দাসকে</t>
  </si>
  <si>
    <t>আশালাতকেও</t>
  </si>
  <si>
    <t>জারেদ মালিক</t>
  </si>
  <si>
    <t>শিক্ষা মাসুদ</t>
  </si>
  <si>
    <t>সেন্ট ব্রাদার</t>
  </si>
  <si>
    <t>আন্দ্রে ক্যাথলিক</t>
  </si>
  <si>
    <t>ব্রেটন থমসন</t>
  </si>
  <si>
    <t>জ্যাক রায়ান</t>
  </si>
  <si>
    <t>তারেক কাসার</t>
  </si>
  <si>
    <t>ঢাকা মোহামেডান ইস্ট এন্ড ক্লাব</t>
  </si>
  <si>
    <t>সংসদ ব্রাদার্স ইউনিয়ন</t>
  </si>
  <si>
    <t>ঢাকা মোহামেডান ফেনী</t>
  </si>
  <si>
    <t>গোকুলনগর</t>
  </si>
  <si>
    <t>উড়ুক্কু গিরগিটি</t>
  </si>
  <si>
    <t>বারিপদা শহরের</t>
  </si>
  <si>
    <t>বারিপদার</t>
  </si>
  <si>
    <t>বাঙালি বুর্জোয়া</t>
  </si>
  <si>
    <t>সিম বোলারদের</t>
  </si>
  <si>
    <t>দিলহারা ফার্নান্দোর</t>
  </si>
  <si>
    <t>গনিতবিদগণ</t>
  </si>
  <si>
    <t>জিয়া জিয়ান</t>
  </si>
  <si>
    <t>আইজ্যাক নিউটনকে</t>
  </si>
  <si>
    <t>দ্বিপদী রাশিটির</t>
  </si>
  <si>
    <t>রাশিটিতে</t>
  </si>
  <si>
    <t>ফারনান্দো পেসোয়া</t>
  </si>
  <si>
    <t>রমেশ রাম গৌড়</t>
  </si>
  <si>
    <t>রমেশ রাম গৌড়ের</t>
  </si>
  <si>
    <t>আহমেদ বিন মোহাম্মেদ</t>
  </si>
  <si>
    <t>শ্রীমঙ্গলের রামনগর</t>
  </si>
  <si>
    <t>মনিপুরী পাড়ায়</t>
  </si>
  <si>
    <t>বিটিআরআই</t>
  </si>
  <si>
    <t>শেখ হাসিনাও</t>
  </si>
  <si>
    <t>আনিসা মুহাম্মদ চেডিন</t>
  </si>
  <si>
    <t>দিলানী</t>
  </si>
  <si>
    <t>যশোদা মেন্ডিস</t>
  </si>
  <si>
    <t>পূর্তমন্ত্রী</t>
  </si>
  <si>
    <t>খনিগুলির</t>
  </si>
  <si>
    <t>কোম্পানিদের</t>
  </si>
  <si>
    <t>রেজ শাহ কাজেমির</t>
  </si>
  <si>
    <t>চন্দ্রশেখর ভারতী</t>
  </si>
  <si>
    <t>প্রভবানন্দ ক্রিস্টোফার</t>
  </si>
  <si>
    <t>ইশারউড স্বামী মাধবানন্দ</t>
  </si>
  <si>
    <t>রমণ মহর্ষি</t>
  </si>
  <si>
    <t>স্বামী মারাঠি</t>
  </si>
  <si>
    <t>জাফর ইবনে মুহাম্মদ আল রুদাকি</t>
  </si>
  <si>
    <t>রুদক গ্রামে</t>
  </si>
  <si>
    <t>নসর ইবনে আহমদের</t>
  </si>
  <si>
    <t>রুদাকিকে</t>
  </si>
  <si>
    <t>বাদকও</t>
  </si>
  <si>
    <t>আবদুল্লাহ ইবনে আল</t>
  </si>
  <si>
    <t>লুঘাট আল ফার্স</t>
  </si>
  <si>
    <t>পুরোধাদের</t>
  </si>
  <si>
    <t>ডন কেরোলিস</t>
  </si>
  <si>
    <t>ডন ডেভিড হেওয়া</t>
  </si>
  <si>
    <t>খ্রিস্টান মিশনারি স্কুলে</t>
  </si>
  <si>
    <t>সেন্ট বেনেডিক্টস কলেজ</t>
  </si>
  <si>
    <t>কোটাহেনা এস থমাস কলেজ</t>
  </si>
  <si>
    <t>কলম্বো একাডেমি</t>
  </si>
  <si>
    <t>হেনরি স্টিল অলকট</t>
  </si>
  <si>
    <t>থিওসোফিক্যাল সোসাইটির</t>
  </si>
  <si>
    <t>হ্যারি ম্যাককয়</t>
  </si>
  <si>
    <t>মেবলের</t>
  </si>
  <si>
    <t>প্রেমিক ম্যাক</t>
  </si>
  <si>
    <t>সিনেট প্রতিবেদক</t>
  </si>
  <si>
    <t>ড্যান আলবার্ট উৎফুল্ল</t>
  </si>
  <si>
    <t>চার্লস লেকিন</t>
  </si>
  <si>
    <t>ফ্রেড ওয়েগনার</t>
  </si>
  <si>
    <t>উত্তর মধ্য গাজা উপত্যকায়</t>
  </si>
  <si>
    <t>মোহাম্মদ কাদৌরা</t>
  </si>
  <si>
    <t>এলিয়ানদের</t>
  </si>
  <si>
    <t>হেমলাল দত্তকে</t>
  </si>
  <si>
    <t>হেমলাল দত্ত</t>
  </si>
  <si>
    <t>সত্যজিৎ রায়ও</t>
  </si>
  <si>
    <t>প্রফেসর শংকু</t>
  </si>
  <si>
    <t>ত্রিলকেশ্বর শংকু</t>
  </si>
  <si>
    <t>রনেন ঘোষ</t>
  </si>
  <si>
    <t>সুনিল গাঙ্গুলী</t>
  </si>
  <si>
    <t>সমরজিৎ কর</t>
  </si>
  <si>
    <t>বিশ্বজিৎ গাঙ্গুলি</t>
  </si>
  <si>
    <t>সিদ্ধার্থ ঘোষ</t>
  </si>
  <si>
    <t>অভিজাত রায় চৌধুরী</t>
  </si>
  <si>
    <t>নিপুণ আলম</t>
  </si>
  <si>
    <t>জেরেমি স্যান্ডার্স</t>
  </si>
  <si>
    <t>উইলহেলম কুল</t>
  </si>
  <si>
    <t>কাজী শাহনুর হোসেন</t>
  </si>
  <si>
    <t>রুমী ছোটোমামা</t>
  </si>
  <si>
    <t>দি অ্যাভেঞ্জার্স</t>
  </si>
  <si>
    <t>মারি</t>
  </si>
  <si>
    <t>ফ্রাঙ্ক লরেন্স</t>
  </si>
  <si>
    <t>রাফালো জুনিয়র</t>
  </si>
  <si>
    <t>রংমিস্ত্রী</t>
  </si>
  <si>
    <t>তানিয়া নিকোল</t>
  </si>
  <si>
    <t>গিরিফালকো</t>
  </si>
  <si>
    <t>রাও দেব</t>
  </si>
  <si>
    <t>মাধো সিংকে</t>
  </si>
  <si>
    <t>বুন্দি জেলা</t>
  </si>
  <si>
    <t>পূর্বে বরন জেলা</t>
  </si>
  <si>
    <t>দক্ষিণে ঝালাওয়ার জেলা</t>
  </si>
  <si>
    <t>পশ্চিমে চিত্তোরগড় জেলা</t>
  </si>
  <si>
    <t>জওহর সাগর</t>
  </si>
  <si>
    <t>কোটা জেলার</t>
  </si>
  <si>
    <t>মার্কিন যুক্তরষ্ট্রের</t>
  </si>
  <si>
    <t>রেচেল ম্যাকঅ্যাডামস লিভ</t>
  </si>
  <si>
    <t>প্রতিবেদকরা</t>
  </si>
  <si>
    <t>ডঃ জে</t>
  </si>
  <si>
    <t>মহাবিদ্যালয় মেডিকেল ইনস্টিটিউট</t>
  </si>
  <si>
    <t>নন্দনাথ</t>
  </si>
  <si>
    <t>শইকীয়া মহাবিদ্যালয় বিদ্যালয়</t>
  </si>
  <si>
    <t>কছারীপারী প্রাথমিক বিদ্যালয়</t>
  </si>
  <si>
    <t>কার্মেল বিদ্যালয়</t>
  </si>
  <si>
    <t>খালচা উচ্চ মাধ্যমিক বিদ্যালয়</t>
  </si>
  <si>
    <t>সংঘ বিদ্যালয়</t>
  </si>
  <si>
    <t>ডন বস্ক বিদ্যালয়</t>
  </si>
  <si>
    <t>বাঘচুং ডন বস্ক বিদ্যালয়</t>
  </si>
  <si>
    <t>লিচুবারী তরাজান উচ্চ মাধ্যমিক বিদ্যালয়</t>
  </si>
  <si>
    <t>দীপাংকর বিদ্যাপীঠ</t>
  </si>
  <si>
    <t>দেবী চরণ বরুয়া উচ্চ মাধ্যমিক</t>
  </si>
  <si>
    <t>দহোতীয়া উচ্চ মাধ্যমিক বিদ্যালয়</t>
  </si>
  <si>
    <t>ভাটেমরা</t>
  </si>
  <si>
    <t>গীতার্থী</t>
  </si>
  <si>
    <t>মালৌ আলি</t>
  </si>
  <si>
    <t>মেরীলেণ্ড উচ্চ মাধ্যমিক বিদ্যালয়</t>
  </si>
  <si>
    <t>রয়েল ওক বিদ্যালয়</t>
  </si>
  <si>
    <t>রাষ্ট্রভাষা উচ্চ মাধ্যমিক বিদ্যালয়</t>
  </si>
  <si>
    <t>সৈনিক বিদ্যালয়</t>
  </si>
  <si>
    <t>শঙ্করদেব সেমিনারী বিদ্যালয়</t>
  </si>
  <si>
    <t>হেমলতা সন্দিকৈ বিদ্যালয়</t>
  </si>
  <si>
    <t>খরিকটীয়া উচ্চ মাধ্যমিক বিদ্যালয়</t>
  </si>
  <si>
    <t>ধলি হাইস্কুল</t>
  </si>
  <si>
    <t>ধলি এম স্কুল</t>
  </si>
  <si>
    <t>বার্নার্ড স্যান্ডার্স</t>
  </si>
  <si>
    <t>ভার্মন্ট অঙ্গরাজ্যের</t>
  </si>
  <si>
    <t>ব্রুকলিন কলেজে</t>
  </si>
  <si>
    <t>শহর বার্লিংটনের নগরপাল</t>
  </si>
  <si>
    <t>বার্নি স্যান্ডার্স</t>
  </si>
  <si>
    <t>ডেমোক্র্যটিক পার্টির</t>
  </si>
  <si>
    <t>বার্নি স্যান্ডার্সের</t>
  </si>
  <si>
    <t>হিঙ্গুলী ইউনিয়ন</t>
  </si>
  <si>
    <t>নিজকুঞ্জরা উচ্চ বিদ্যালয়</t>
  </si>
  <si>
    <t>মুহুরীগঞ্জ উচ্চ বিদ্যালয়</t>
  </si>
  <si>
    <t>হাবিবুল্লাহ্ খান উচ্চ বিদ্যালয়</t>
  </si>
  <si>
    <t>প্রাথমিক বিদ্যালয় আলোকদিয়া</t>
  </si>
  <si>
    <t>ঘোপাল সরকারি প্রাথমিক বিদ্যালয়</t>
  </si>
  <si>
    <t>মাজম আলী ভূঁইঞা</t>
  </si>
  <si>
    <t>সম্রাট রার</t>
  </si>
  <si>
    <t>অ্যালাইন বুবিল</t>
  </si>
  <si>
    <t>ক্লোদ মিশেল শোনবের্গ</t>
  </si>
  <si>
    <t>হার্বার্ট ক্রেৎজমার ব্রিটিশ</t>
  </si>
  <si>
    <t>সাইফ্রেড এডি রেডমেইন</t>
  </si>
  <si>
    <t>হেলেনা বোনাম কার্টার</t>
  </si>
  <si>
    <t>কুশীলব হিউ জ্যাকম্যান</t>
  </si>
  <si>
    <t>রাসেল ক্রো জাভের</t>
  </si>
  <si>
    <t>অ্যান হ্যাথাওয়ে ফঁতিন</t>
  </si>
  <si>
    <t>এমান্ডা সাইফ্রেড কোসেত</t>
  </si>
  <si>
    <t>মারিয়ুস হেলেনা বোনাম</t>
  </si>
  <si>
    <t>কার্টার মাদাম থের্নাদিয়ে</t>
  </si>
  <si>
    <t>অঁজলরা</t>
  </si>
  <si>
    <t>ড্যানিয়েল হ্যাটলস্টোন গাভ্রোশ</t>
  </si>
  <si>
    <t>চাকান</t>
  </si>
  <si>
    <t>চাকান শহরের</t>
  </si>
  <si>
    <t>ল্যাবরোটরিস ফার্মেসা</t>
  </si>
  <si>
    <t>সাইক ফার্মেসা</t>
  </si>
  <si>
    <t>লুইস ল্যাজার্তে</t>
  </si>
  <si>
    <t>লুইস আলবার্তো ল্যাজার্তো</t>
  </si>
  <si>
    <t>ক্যাসিমেরো</t>
  </si>
  <si>
    <t>লুইস আলবার্তো</t>
  </si>
  <si>
    <t>ফিলিপাইনিরা</t>
  </si>
  <si>
    <t>রল হার্নাদেজ</t>
  </si>
  <si>
    <t>আলবার্তো ল্যাজার্তোকে</t>
  </si>
  <si>
    <t>জসিকানী</t>
  </si>
  <si>
    <t>সাইস্তানগর</t>
  </si>
  <si>
    <t>কাজী আব্দুল গফফর</t>
  </si>
  <si>
    <t>মীর আব্দুস সৈয়দ</t>
  </si>
  <si>
    <t>কাজী আব্দুল রহিম</t>
  </si>
  <si>
    <t>সেলিম গায়েনকে</t>
  </si>
  <si>
    <t>মহম্মদ সেলিম বাদুড়িয়া</t>
  </si>
  <si>
    <t>আব্দুল গফ্ফর কাজীকে</t>
  </si>
  <si>
    <t>আব্দুল গফ্ফর কাজী</t>
  </si>
  <si>
    <t>শম্ভু বিশ্বাসকে</t>
  </si>
  <si>
    <t>মহম্মদ সেলিমকে</t>
  </si>
  <si>
    <t>মহম্মদ সেলিম কংগ্রেসের</t>
  </si>
  <si>
    <t>আবদুল গফ্ফর কাজীকে</t>
  </si>
  <si>
    <t>কাজী সিপিআই এম</t>
  </si>
  <si>
    <t>মোস্তফা বিন কাসেমকে</t>
  </si>
  <si>
    <t>মোস্তফা বিন কাসেম কংগ্রেসের</t>
  </si>
  <si>
    <t>কাজী আবদুল গফ্ফর</t>
  </si>
  <si>
    <t>কাজী আবদুল গফফর</t>
  </si>
  <si>
    <t>নেপথিস সেত</t>
  </si>
  <si>
    <t>সদ্যমৃত</t>
  </si>
  <si>
    <t>ব্রিটিশ নেভির লেফট্যানেন্ট</t>
  </si>
  <si>
    <t>মেরিন সেনা বাহিনীর</t>
  </si>
  <si>
    <t>ঘানা বিমান বাহিনী</t>
  </si>
  <si>
    <t>ভারতীয় বিমান বাহিনী</t>
  </si>
  <si>
    <t>শ্রীলংকা বিমান</t>
  </si>
  <si>
    <t>রয়েল অস্ট্রেলিয়ান বিমান বাহিনী</t>
  </si>
  <si>
    <t>রয়েল নিউজিল্যান্ড</t>
  </si>
  <si>
    <t>ইরাকের কৃষি মন্ত্রণালয়</t>
  </si>
  <si>
    <t>যমুনা তেল কোম্পানিতে</t>
  </si>
  <si>
    <t>সিনিয়র কো চেয়ারম্যান</t>
  </si>
  <si>
    <t>এরশাদ কাদেরের</t>
  </si>
  <si>
    <t>মেরিনার</t>
  </si>
  <si>
    <t>জেবুন্নেসা রহমান জিয়া উদ্দীন</t>
  </si>
  <si>
    <t>আহমেদ বাবলুর</t>
  </si>
  <si>
    <t>আল জামিয়া আল আরাবিয়া</t>
  </si>
  <si>
    <t>দারুল হিদায়াহ</t>
  </si>
  <si>
    <t>পোরশা নওগাঁ</t>
  </si>
  <si>
    <t>পোরশা থানাধীন</t>
  </si>
  <si>
    <t>মাওলানা সালেহ</t>
  </si>
  <si>
    <t>আহমাদ সাহেব</t>
  </si>
  <si>
    <t>পোরশা মাদ্রাসার</t>
  </si>
  <si>
    <t>মাওলানা সাঈদ আহমাদ</t>
  </si>
  <si>
    <t>আলী আহমাদ শাহ্</t>
  </si>
  <si>
    <t>নরুল ইসলাম</t>
  </si>
  <si>
    <t>শাহ্ সিরাজ উদ্দীন</t>
  </si>
  <si>
    <t>শাহ্ রেজাউল</t>
  </si>
  <si>
    <t>করীম সাহেব</t>
  </si>
  <si>
    <t>শাহ্ মোজাহারুল শাহ্</t>
  </si>
  <si>
    <t>মতিউর রহমান শাহ্</t>
  </si>
  <si>
    <t>শাইখুল হাদীস মাওলানা</t>
  </si>
  <si>
    <t>আব্দুল হক্ব ইসলামাবাদী</t>
  </si>
  <si>
    <t>ইত্তেফাকুল মাদারিস আল আরাবিয়া</t>
  </si>
  <si>
    <t>আল কওমিয়া নওগাঁ</t>
  </si>
  <si>
    <t>পোরশা দারুল হিদায়াহ মাদ্রাসা</t>
  </si>
  <si>
    <t>সিপিআইএমের</t>
  </si>
  <si>
    <t>অ্যাপল ইন্টারনেট ব্যবহারকারীদের</t>
  </si>
  <si>
    <t>এডওয়ার্ড স্নোডেন গোপন</t>
  </si>
  <si>
    <t>ডোমনপুকুর</t>
  </si>
  <si>
    <t>ময়েন উদ্দিন গোলবাগীর</t>
  </si>
  <si>
    <t>শওকত হোসেন গোলবাগী</t>
  </si>
  <si>
    <t>সাকিনা বেগম</t>
  </si>
  <si>
    <t>সাকিনা ফারুক</t>
  </si>
  <si>
    <t>সুলতানা মোয়াজ্জেদা</t>
  </si>
  <si>
    <t>হাবুল এ মতিন</t>
  </si>
  <si>
    <t>ইন্দো পার্শিয়ান</t>
  </si>
  <si>
    <t>সাকিনা বেগমের</t>
  </si>
  <si>
    <t>শিবনাথ বীরেন রায়</t>
  </si>
  <si>
    <t>মাতাজী</t>
  </si>
  <si>
    <t>এ আর সিদ্দিকি</t>
  </si>
  <si>
    <t>সাকিনা বেগমকে</t>
  </si>
  <si>
    <t>ফ্রেদরিখ গুস্তাভ</t>
  </si>
  <si>
    <t>জ্যাকব হেনলি</t>
  </si>
  <si>
    <t>পূর্ব আটলান্টিক সাগরে</t>
  </si>
  <si>
    <t>হাঙর ব্লাকটিপ হাঙরকে</t>
  </si>
  <si>
    <t>হাঙর শাবকের</t>
  </si>
  <si>
    <t>হাঙরটি</t>
  </si>
  <si>
    <t>জাহিদ মালেক স্বপন</t>
  </si>
  <si>
    <t>ইতিহাস অধিদপ্তর</t>
  </si>
  <si>
    <t>সমুহ স্বাস্থ্য অধিদপ্তর</t>
  </si>
  <si>
    <t>ঋষি গৌরবশালী</t>
  </si>
  <si>
    <t>সগরের</t>
  </si>
  <si>
    <t>রাম দাশরথি</t>
  </si>
  <si>
    <t>দেব মনু চন্দ্র</t>
  </si>
  <si>
    <t>ডেভিড ডিন শ্যুলম্যান</t>
  </si>
  <si>
    <t>বিজ্ঞানজাতীয় টেক্সটাইল বিশ্ববিদ্যালয়</t>
  </si>
  <si>
    <t>ন্যাশনাল কলেজ অব টেক্সটাইল</t>
  </si>
  <si>
    <t>শেখরপুরা সড়কের</t>
  </si>
  <si>
    <t>ন্যাশনাল টেক্সটাইল ইউনিভার্সিটি</t>
  </si>
  <si>
    <t>ইনস্টিটিউট অব টেক্সটাইল</t>
  </si>
  <si>
    <t>লিয়ালপুর</t>
  </si>
  <si>
    <t>টেক্সটাইল শিল্পপতিদের</t>
  </si>
  <si>
    <t>ইন্ডাস্ট্রিজ কলোনি টেক্সটাইল</t>
  </si>
  <si>
    <t>মিলস দাউদ ফাউন্ডেশন</t>
  </si>
  <si>
    <t>লায়ল্লপুর</t>
  </si>
  <si>
    <t>কটন মিলসকে</t>
  </si>
  <si>
    <t>তহবিল রুপী</t>
  </si>
  <si>
    <t>ফিল্ড মার্শাল মুহাম্মদ</t>
  </si>
  <si>
    <t>ফেডারেল ক্যাবিনেটটি কলেজকে</t>
  </si>
  <si>
    <t>জাতীয় টেক্সটাইল বিশ্ববিদ্যালয়</t>
  </si>
  <si>
    <t>বিজ্ঞান সমিতি টেক্সটাইল</t>
  </si>
  <si>
    <t>ডিজাইন সোসাইটি</t>
  </si>
  <si>
    <t>ফ্যাশন ডিজাইন সোসাইটি টেক্সটাইল</t>
  </si>
  <si>
    <t>ম্যানেজমেন্ট সোসাইটি</t>
  </si>
  <si>
    <t>নির্বাহী সমিতি</t>
  </si>
  <si>
    <t>পলিমার ইঞ্জিনিয়ারিং</t>
  </si>
  <si>
    <t>বিল্ডিং সোসাইটি</t>
  </si>
  <si>
    <t>এনটিইউ ইকবাল সোসাইটি</t>
  </si>
  <si>
    <t>লাইনসম্যান</t>
  </si>
  <si>
    <t>B গাজী</t>
  </si>
  <si>
    <t>ডুমুরিয়ার</t>
  </si>
  <si>
    <t>চুকনগর</t>
  </si>
  <si>
    <t>বেগম জামাল আরা রহমানকে</t>
  </si>
  <si>
    <t>বেগম জামাল</t>
  </si>
  <si>
    <t>আরাধকদের</t>
  </si>
  <si>
    <t>মন্দির সেন</t>
  </si>
  <si>
    <t>যুগ বল্লাল সেন</t>
  </si>
  <si>
    <t>রাজবাটীতে</t>
  </si>
  <si>
    <t>তাম্ররাজ</t>
  </si>
  <si>
    <t>বুদ্ধগয়ার মন্দিরের</t>
  </si>
  <si>
    <t>বর্গভীমাকে</t>
  </si>
  <si>
    <t>আইসল্যান্ড বিশ্ববিদ্যালয়</t>
  </si>
  <si>
    <t>ডেনীয়</t>
  </si>
  <si>
    <t>তিয়র্নিন Tjörnin হ্রদ</t>
  </si>
  <si>
    <t>শহর রাজধানী বন্দর</t>
  </si>
  <si>
    <t>শহর কারবাগ কারাহ</t>
  </si>
  <si>
    <t>বাগ জেলা</t>
  </si>
  <si>
    <t>বারবারা হার্শি</t>
  </si>
  <si>
    <t>বারবারা লিন হের্ৎস্টাইন</t>
  </si>
  <si>
    <t>মিশ্রা পাল</t>
  </si>
  <si>
    <t>অগ্নীশ পাল</t>
  </si>
  <si>
    <t>অসম ভ্যালি স্কুলে</t>
  </si>
  <si>
    <t>বেঙ্গালুরুর বিশপ</t>
  </si>
  <si>
    <t>কটন গার্লস স্কুল</t>
  </si>
  <si>
    <t>মোহাম্মদ শহীদ উদ্দিন</t>
  </si>
  <si>
    <t>দালো পুরা</t>
  </si>
  <si>
    <t>আলেকজান্ডার অ্যান্ডি কোল</t>
  </si>
  <si>
    <t>সান্ডারল্যান্ড দলের</t>
  </si>
  <si>
    <t>অ্যান্ডি কোল</t>
  </si>
  <si>
    <t>অ্যান্ড্রু কোল</t>
  </si>
  <si>
    <t>চাংগুরিয়া</t>
  </si>
  <si>
    <t>এস সরফুদ্দিন আহমেদ</t>
  </si>
  <si>
    <t>এস সরফুদ্দিন আহম্মেদ</t>
  </si>
  <si>
    <t>গুটিয়া মসজিদ</t>
  </si>
  <si>
    <t>গুঠিয়ার</t>
  </si>
  <si>
    <t>ফ্রেম বোস</t>
  </si>
  <si>
    <t>সিনেমা কি রানী</t>
  </si>
  <si>
    <t>দেবী কামানীর</t>
  </si>
  <si>
    <t>ইন্দিরা দেবী শের</t>
  </si>
  <si>
    <t>মেহেতাব কামাল</t>
  </si>
  <si>
    <t>এস্টার ভিক্টোরিয়া আব্রাহাম</t>
  </si>
  <si>
    <t>মাচিন্দ্ররা</t>
  </si>
  <si>
    <t>সরদার আখতার</t>
  </si>
  <si>
    <t>মো আইডি কা</t>
  </si>
  <si>
    <t>যমুনা বড়ুয়া দেবদাস</t>
  </si>
  <si>
    <t>সিতারা দেবী ওয়াতান</t>
  </si>
  <si>
    <t>বেগম খুরশিদ মির্জা</t>
  </si>
  <si>
    <t>রুস্তম দেবী</t>
  </si>
  <si>
    <t>বোস কুমকুম নর্তকী</t>
  </si>
  <si>
    <t>দেবী মেরি বেহেন</t>
  </si>
  <si>
    <t>মুনাওয়ার সুলতানা</t>
  </si>
  <si>
    <t>নূর জাহান জিনাত</t>
  </si>
  <si>
    <t>গোলাম বেগম</t>
  </si>
  <si>
    <t>সারোজা দেবী</t>
  </si>
  <si>
    <t>কাশ্মীর কি কালি</t>
  </si>
  <si>
    <t>নূর জয়া প্রসাদ</t>
  </si>
  <si>
    <t>কোলপাপুর</t>
  </si>
  <si>
    <t>মাইন পিয়ার কিয়া</t>
  </si>
  <si>
    <t>মনিশা কৈরালা</t>
  </si>
  <si>
    <t>শামীতা শেঠি</t>
  </si>
  <si>
    <t>মোহব্বতে কিম শর্মা</t>
  </si>
  <si>
    <t>বিপশা বসু</t>
  </si>
  <si>
    <t>আজনাবি সান্ডলি সিনহা</t>
  </si>
  <si>
    <t>টুম বিন কেয়ার্থী</t>
  </si>
  <si>
    <t>তুজী মেরি কাশম</t>
  </si>
  <si>
    <t>ডেজি শাহ তের</t>
  </si>
  <si>
    <t>মির্জা তমাস নাহিন</t>
  </si>
  <si>
    <t>হুম মল্লিকা</t>
  </si>
  <si>
    <t>কনকোনা সেন</t>
  </si>
  <si>
    <t>সোনাম কাপুর সাওয়ারিয়া</t>
  </si>
  <si>
    <t>দীপিকা পাডুকন</t>
  </si>
  <si>
    <t>শর্মা রাব</t>
  </si>
  <si>
    <t>জ্যাকলিন ফার্নান্দেজ</t>
  </si>
  <si>
    <t>আলাদিন শ্রুতি হাসান</t>
  </si>
  <si>
    <t>রিকি বেল</t>
  </si>
  <si>
    <t>নার্গিস ফখরি</t>
  </si>
  <si>
    <t>সঙ্গীত তারকা</t>
  </si>
  <si>
    <t>আদিত্য রাও</t>
  </si>
  <si>
    <t>হায়দারি ইয়া সালী জিন্দগী</t>
  </si>
  <si>
    <t>ককটেল আলিয়া ভট্ট</t>
  </si>
  <si>
    <t>গঙ্গার ওয়াসেপুর পার্ট</t>
  </si>
  <si>
    <t>বরফি ইয়ামী</t>
  </si>
  <si>
    <t>গৌতম ভিকি</t>
  </si>
  <si>
    <t>ডোনার সানি</t>
  </si>
  <si>
    <t>লিওন জিসম নেহা</t>
  </si>
  <si>
    <t>শর্মা বাঁক</t>
  </si>
  <si>
    <t>রাউতেলা সিং সাহেব</t>
  </si>
  <si>
    <t>আমির দস্তুর ইসাক</t>
  </si>
  <si>
    <t>ওয়ানি কাপুর</t>
  </si>
  <si>
    <t>খারবন্দা রাজার রিবুট</t>
  </si>
  <si>
    <t>অ্যান্টোল্ড স্টোরি জাইরা</t>
  </si>
  <si>
    <t>ওয়াসিম দঙ্গল</t>
  </si>
  <si>
    <t>শেখ দঙ্গল সানিয়া</t>
  </si>
  <si>
    <t>ওয়ারীনা হোসেন লাভরাত্রি</t>
  </si>
  <si>
    <t>জনভি কাপুর</t>
  </si>
  <si>
    <t>আলী খান কেদারনাথ</t>
  </si>
  <si>
    <t>হান গানের</t>
  </si>
  <si>
    <t>জুয়ানজংএর</t>
  </si>
  <si>
    <t>সম্রাট লি</t>
  </si>
  <si>
    <t>ব্রুমাগেম</t>
  </si>
  <si>
    <t>সেন্ট অ্যান্ড্রু স</t>
  </si>
  <si>
    <t>নিউ স্ট্রিট</t>
  </si>
  <si>
    <t>সেন্ট পিটার্সবুর্গের</t>
  </si>
  <si>
    <t>বেলসান</t>
  </si>
  <si>
    <t>লিলি টমলিন মার্কিন</t>
  </si>
  <si>
    <t>আহমেদ কুফতার</t>
  </si>
  <si>
    <t>খান্দেরী ক্রিকেট স্টেডিয়াম</t>
  </si>
  <si>
    <t>জামনগর মহাসড়কের</t>
  </si>
  <si>
    <t>শিবনাথ মহিতোষরা</t>
  </si>
  <si>
    <t>শিবনাথকে</t>
  </si>
  <si>
    <t>বিএমইসি</t>
  </si>
  <si>
    <t>মুম্বাই বেঙ্গালুরু শহরের</t>
  </si>
  <si>
    <t>বেঙ্গালুরু মুম্বাইকে</t>
  </si>
  <si>
    <t>কোম্পানিগঞ্জ উপজেলায়</t>
  </si>
  <si>
    <t>মাওলানা মমতাজ উদ্দিন আহমেদ</t>
  </si>
  <si>
    <t>বেগম আম্বিয়া খাতুন</t>
  </si>
  <si>
    <t>কোম্পানিগঞ্জ উপজেলা</t>
  </si>
  <si>
    <t>টেলিগ্রাফ টেলিফোন মন্ত্রণালয়</t>
  </si>
  <si>
    <t>অষ্টম জাতীয় সংসদে</t>
  </si>
  <si>
    <t>বিহার সীতাকোট</t>
  </si>
  <si>
    <t>বিহার বাংলাদেশের</t>
  </si>
  <si>
    <t>পূর্ব বাহুর</t>
  </si>
  <si>
    <t>বিহার ভবনের দক্ষিণ</t>
  </si>
  <si>
    <t>ভাসু বিহারের</t>
  </si>
  <si>
    <t>দিনাজপুর মিউজিয়ামে</t>
  </si>
  <si>
    <t>শ্বেত ফৌজ</t>
  </si>
  <si>
    <t>জার্মানপন্থী</t>
  </si>
  <si>
    <t>সৈন‍্যদল লাল ফৌজ</t>
  </si>
  <si>
    <t>সশস্ত্রবাহিনীকে</t>
  </si>
  <si>
    <t>আলেকসান্দর কোলচাকের</t>
  </si>
  <si>
    <t>রাশিয়ার গৃহযুদ্ধকে</t>
  </si>
  <si>
    <t>লাল রক্ষীবাহিনীকে</t>
  </si>
  <si>
    <t>সেনানায়কও</t>
  </si>
  <si>
    <t>শ্বেত ফৌজের</t>
  </si>
  <si>
    <t>লিওন ত্রতস্কির</t>
  </si>
  <si>
    <t>সোভিয়েত প্রতিনিধিদলকে</t>
  </si>
  <si>
    <t>শ্বেত রুশদের</t>
  </si>
  <si>
    <t>ফ্রেডারিক বেইলি</t>
  </si>
  <si>
    <t>জেনারেল উইলফ্রেড ম‍্যালেসন</t>
  </si>
  <si>
    <t>তাসখন্দ বুখারা</t>
  </si>
  <si>
    <t>লিওনেল ডানস্টারভিল</t>
  </si>
  <si>
    <t>জেনারেল নিকোলাই ইয়ুদেনিচ</t>
  </si>
  <si>
    <t>মার্মানস্ক</t>
  </si>
  <si>
    <t>আর্খানজেলস্ক</t>
  </si>
  <si>
    <t>ভ্লাদিভোস্তকে</t>
  </si>
  <si>
    <t>আমেরিকান সৈন‍্যদল</t>
  </si>
  <si>
    <t>চেলিয়াবিনস্ক</t>
  </si>
  <si>
    <t>সদস‍্যরা</t>
  </si>
  <si>
    <t>শ্বেত ফৌজকে</t>
  </si>
  <si>
    <t>চেকোস্লোভাকদের</t>
  </si>
  <si>
    <t>ভিক্তর পেপেলিয়ায়েভকে</t>
  </si>
  <si>
    <t>আমুর অঞ্চল</t>
  </si>
  <si>
    <t>মোঃ নূরুল ইসলাম‌</t>
  </si>
  <si>
    <t>বিদ্যানন্দপুর উপজেলাঃ</t>
  </si>
  <si>
    <t>মেহেন্দিগঞ্জ জেলাঃ</t>
  </si>
  <si>
    <t>সোফিয়া কলেজ ফর উইমেনএ কলেজের</t>
  </si>
  <si>
    <t>যুব ম্যাগাজিন</t>
  </si>
  <si>
    <t>জ্যাম জাস্ট</t>
  </si>
  <si>
    <t>অ্যানাদার ম্যাগাজিন</t>
  </si>
  <si>
    <t>রাকেশ বসন্ত</t>
  </si>
  <si>
    <t>শামুককে</t>
  </si>
  <si>
    <t>শামুকেরাই</t>
  </si>
  <si>
    <t>সিরেসোর</t>
  </si>
  <si>
    <t>রাজা গ্লুকাসের</t>
  </si>
  <si>
    <t>রানী ইউরিনোমির</t>
  </si>
  <si>
    <t>ছিলেন বেলেরোফোন</t>
  </si>
  <si>
    <t>অ্যাথেনা</t>
  </si>
  <si>
    <t>ইফারের</t>
  </si>
  <si>
    <t>উগাণ্ডার</t>
  </si>
  <si>
    <t>উগাণ্ডার জাতীয় মসজিদ</t>
  </si>
  <si>
    <t>হুসাইন নবী</t>
  </si>
  <si>
    <t>রাণী জাইন</t>
  </si>
  <si>
    <t>আল শারাফ তালালের</t>
  </si>
  <si>
    <t>বাদশাহ প্রথম আবদুল্লাহর</t>
  </si>
  <si>
    <t>বাদশাহ হুসাইনের</t>
  </si>
  <si>
    <t>জাইদ বিন শাকির</t>
  </si>
  <si>
    <t>জর্ডানিদের</t>
  </si>
  <si>
    <t>হুসাইন জর্ডানের সেনাবাহিনীকে</t>
  </si>
  <si>
    <t>গোল্ডা মেয়ারকে</t>
  </si>
  <si>
    <t>হুসাইন জিমি কার্টারের</t>
  </si>
  <si>
    <t>আনোয়ার সাদাত ইসরায়েলের</t>
  </si>
  <si>
    <t>মেনাখেম বেগিনের</t>
  </si>
  <si>
    <t>হুসাইন ইসরায়েলের</t>
  </si>
  <si>
    <t>আইজ্যাক রবিনের</t>
  </si>
  <si>
    <t>সুলাইমান ডেমিরেল ইসরায়েলের</t>
  </si>
  <si>
    <t>হেবরন শহরের</t>
  </si>
  <si>
    <t>মোসাদ এজেন্ট</t>
  </si>
  <si>
    <t>খালিদ মিশালকে</t>
  </si>
  <si>
    <t>ওয়াই নদী</t>
  </si>
  <si>
    <t>আমানপোরকে</t>
  </si>
  <si>
    <t>রাণী নুরের</t>
  </si>
  <si>
    <t>জাইল আল শারাফ</t>
  </si>
  <si>
    <t>দিনা বিনতে হামিদ</t>
  </si>
  <si>
    <t>আলিয়া বিনতে হুসাইন</t>
  </si>
  <si>
    <t>মুনা আল হুসাইন</t>
  </si>
  <si>
    <t>ফয়সাল বিন আল হুসাইন</t>
  </si>
  <si>
    <t>আয়িশা বিনতে আল হুসাইন</t>
  </si>
  <si>
    <t>জাইন বিনতে আল হুসাইন</t>
  </si>
  <si>
    <t>আলিয়া আল হুসাইন</t>
  </si>
  <si>
    <t>হায়া বিনতে আল হুসাইন</t>
  </si>
  <si>
    <t>আবির মুহাইসিন</t>
  </si>
  <si>
    <t>নাজিব হালাবি</t>
  </si>
  <si>
    <t>নুর সন্তান</t>
  </si>
  <si>
    <t>হামজা বিন আল হুসাইন</t>
  </si>
  <si>
    <t>হাশিম আল হুসাইন</t>
  </si>
  <si>
    <t>ইমান বিনতে আল হুসাইন</t>
  </si>
  <si>
    <t>রাইয়াহ বিনতে আল হুসাইন</t>
  </si>
  <si>
    <t>পার্ক গ্রোজনি</t>
  </si>
  <si>
    <t>বিন তালাল বাদশাহ</t>
  </si>
  <si>
    <t>সম্রাট মার্শাল</t>
  </si>
  <si>
    <t>ফিল্ড মার্শাল মার্শাল</t>
  </si>
  <si>
    <t>সেনাপতিরাও</t>
  </si>
  <si>
    <t>নবাব রায়</t>
  </si>
  <si>
    <t>দুর্লভ ইয়ার লুৎফ খান</t>
  </si>
  <si>
    <t>মীর মদন মোহন</t>
  </si>
  <si>
    <t>লাল ফরাসি সেনাপতি</t>
  </si>
  <si>
    <t>সিং হাজারী</t>
  </si>
  <si>
    <t>মোহন লাল নবাবকে</t>
  </si>
  <si>
    <t>গোলাম হোসেনকে</t>
  </si>
  <si>
    <t>মীরজাফর ইয়ার লতিফ</t>
  </si>
  <si>
    <t>মীর মর্দান</t>
  </si>
  <si>
    <t>মোহনলাল খাজা</t>
  </si>
  <si>
    <t>আব্দুল হাদী খান</t>
  </si>
  <si>
    <t>নবে সিং হাজারীর</t>
  </si>
  <si>
    <t>মীরজাফর নবাবকে</t>
  </si>
  <si>
    <t>মহারাজা স্বরূপচাঁদ মহারাজা</t>
  </si>
  <si>
    <t>কৃষ্ণচন্দ্র রায়দুর্লভ</t>
  </si>
  <si>
    <t>ঘষেটি বেগম রাজা</t>
  </si>
  <si>
    <t>রাজবল্লভ নন্দকুমার</t>
  </si>
  <si>
    <t>মীরমদন প্রধান</t>
  </si>
  <si>
    <t>আমাত্য মোহনলাল কাশ্মিরী</t>
  </si>
  <si>
    <t>দক্ষিন এশিয়া অঞ্চলের</t>
  </si>
  <si>
    <t>আরাকান রাজ্যেও</t>
  </si>
  <si>
    <t>পল্লি কবি</t>
  </si>
  <si>
    <t>জসীমউদ্দিন জীবানানন্দ দাস</t>
  </si>
  <si>
    <t>হুমায়ন আহম্মেদ</t>
  </si>
  <si>
    <t>দর্শনবিদদের</t>
  </si>
  <si>
    <t>মইনুদ্দিন চিশতী</t>
  </si>
  <si>
    <t>বাউল</t>
  </si>
  <si>
    <t>এস এম সুলতান সাহাবুদ্দিন</t>
  </si>
  <si>
    <t>কনক চাপা চাকমা</t>
  </si>
  <si>
    <t>কফিল আহামেদ</t>
  </si>
  <si>
    <t>সাইফুদ্দিন আহমেদ</t>
  </si>
  <si>
    <t>কাইয়ুম চৌধুরি</t>
  </si>
  <si>
    <t>স্থাপত্য দক্ষিণেশ্বর কালি</t>
  </si>
  <si>
    <t>মন্দির আদিনা মসজিদ</t>
  </si>
  <si>
    <t>হাওড়া পশ্চিমবঙ্গ মহাস্থানগড়ের</t>
  </si>
  <si>
    <t>লুইস কাহনের</t>
  </si>
  <si>
    <t>জামদানী ইউনেস্কো</t>
  </si>
  <si>
    <t>নোভেরা আহমেদ</t>
  </si>
  <si>
    <t>নিতুন কুন্ডুদের</t>
  </si>
  <si>
    <t>জারুল শাল সুন্দরী</t>
  </si>
  <si>
    <t>ইডেন গার্ডেন্স স্টেডিয়াম</t>
  </si>
  <si>
    <t>অঞ্ছলের</t>
  </si>
  <si>
    <t>পঙ্কজ সৌরভ গাঙ্গুলি</t>
  </si>
  <si>
    <t>ঋদ্ধীমান সাহা</t>
  </si>
  <si>
    <t>ব্যক্তিবিশ্ববন্ধু</t>
  </si>
  <si>
    <t>সেন বিশ্ব বন্ধু</t>
  </si>
  <si>
    <t>Bandhu Sen</t>
  </si>
  <si>
    <t>কালী মোহন সেন</t>
  </si>
  <si>
    <t>প্রতিভা রানী সেন</t>
  </si>
  <si>
    <t>কলেজ আর্ট কলেজ</t>
  </si>
  <si>
    <t>মিউজিক কলেজ</t>
  </si>
  <si>
    <t>কেন্দ্রীয় কলেজের</t>
  </si>
  <si>
    <t>অমিতাভ দত্ত</t>
  </si>
  <si>
    <t>বারামতী শহরে</t>
  </si>
  <si>
    <t>মহারাষ্ট্র ইন্ড্রাস্টিয়াল ডেভলপমেন্ট কর্পোরেশন</t>
  </si>
  <si>
    <t>বারামতী বিমানবন্দরকে</t>
  </si>
  <si>
    <t>প্রদীপ গুরুসিনহা</t>
  </si>
  <si>
    <t>ধর্মসেনা ডেভ হোয়াটমোর</t>
  </si>
  <si>
    <t>ইরামতি</t>
  </si>
  <si>
    <t>আত্রাই উপজেলার</t>
  </si>
  <si>
    <t>পঞ্চপুর ইউনিয়ন</t>
  </si>
  <si>
    <t>ভিদাল পারদো</t>
  </si>
  <si>
    <t>ভিদাল জার্মানির ক্লাব</t>
  </si>
  <si>
    <t>বায়ার লেভারকুজেন</t>
  </si>
  <si>
    <t>ক্লাব ইয়ুভেন্তুস</t>
  </si>
  <si>
    <t>মোহাম্মদ সায়েদুল হক</t>
  </si>
  <si>
    <t>বন্দিপুরা</t>
  </si>
  <si>
    <t>বন্দিপুরা জেলার</t>
  </si>
  <si>
    <t>বন্দিপুরা জেলায়</t>
  </si>
  <si>
    <t>মটর</t>
  </si>
  <si>
    <t>সুজানা মুশাট জোনস</t>
  </si>
  <si>
    <t>এম্মা ভায়োলেট ব্রাউন</t>
  </si>
  <si>
    <t>তাজিমা</t>
  </si>
  <si>
    <t>আন্দোররা</t>
  </si>
  <si>
    <t>কমনওয়েথলের</t>
  </si>
  <si>
    <t>সার্দিনিয়া</t>
  </si>
  <si>
    <t>মৈনট ঘাট</t>
  </si>
  <si>
    <t>নদীঅভিজাতরা</t>
  </si>
  <si>
    <t>ধর্মপ্রচারকদের</t>
  </si>
  <si>
    <t>জিবুতি ইয়েমেন</t>
  </si>
  <si>
    <t>পটুয়াখালি জেলার</t>
  </si>
  <si>
    <t>আমির এশিয়ার</t>
  </si>
  <si>
    <t>ফিতনা ইরানি</t>
  </si>
  <si>
    <t>ভারতের পূর্ববঙ্গের</t>
  </si>
  <si>
    <t>সারদাকান্ত সেন</t>
  </si>
  <si>
    <t>হরিশ্চন্দ্র কৃষ্ণচন্দ্র</t>
  </si>
  <si>
    <t>আমহার্স্ট স্ট্রীট সিটি কলেজে</t>
  </si>
  <si>
    <t>কৈশোর চট্টোপাধ্যায়</t>
  </si>
  <si>
    <t>কয়া</t>
  </si>
  <si>
    <t>সৌমিত্রর পিসিমা</t>
  </si>
  <si>
    <t>রমাপ্রসাদ মুখোপাধ্যায়ের</t>
  </si>
  <si>
    <t>পিতৃদেব</t>
  </si>
  <si>
    <t>উনি বিদ্যালয়ের</t>
  </si>
  <si>
    <t>পোস্ট গ্র্যাজুয়েট কলেজ</t>
  </si>
  <si>
    <t>অফ আর্টস</t>
  </si>
  <si>
    <t>প্রভাত কুমার মুখোপাধ্যায়</t>
  </si>
  <si>
    <t>শরদিন্দু বন্দোপাধ্যায়</t>
  </si>
  <si>
    <t>নিত্যানন্দ দত্ত</t>
  </si>
  <si>
    <t>অজয় মৃণাল সেন</t>
  </si>
  <si>
    <t>মনিহার সলিল সেন</t>
  </si>
  <si>
    <t>সুশীল ঘোষ</t>
  </si>
  <si>
    <t>দিঘির চৌধুরী</t>
  </si>
  <si>
    <t>সলিল সেন</t>
  </si>
  <si>
    <t>হিরেন নাগ</t>
  </si>
  <si>
    <t>আলেয়ার আলো</t>
  </si>
  <si>
    <t>মঙ্গল চক্রবর্তী</t>
  </si>
  <si>
    <t>দত্তা</t>
  </si>
  <si>
    <t>ফেলুনাথ প্রদোষ</t>
  </si>
  <si>
    <t>চন্দ্র মিত্র ফেলুদা</t>
  </si>
  <si>
    <t>শ্যাম সাহেব</t>
  </si>
  <si>
    <t>ফ্লোরিয়ান গ্যালেনবারগার</t>
  </si>
  <si>
    <t>উত্তরাংশে জিংলাতলী ইউনিয়নের</t>
  </si>
  <si>
    <t>দক্ষিণে মোহাম্মদপুর</t>
  </si>
  <si>
    <t>গোপাল পাত্রকে</t>
  </si>
  <si>
    <t>সিপিআইএম জাতীয় কংগ্রেস</t>
  </si>
  <si>
    <t>রাজনৈতিক জোট</t>
  </si>
  <si>
    <t>গোপাল পাত্রের</t>
  </si>
  <si>
    <t>নাসিরাবাদ জেলা</t>
  </si>
  <si>
    <t>দেরা মুরাদ</t>
  </si>
  <si>
    <t>সোহবতপুর জেলা সোহবতপুর</t>
  </si>
  <si>
    <t>শেরপুর জেলা শহরে</t>
  </si>
  <si>
    <t>দৈনিক ইত্তেহাদ পত্রিকার</t>
  </si>
  <si>
    <t>মাওলানা মোহাম্মদ আকরম খাঁর</t>
  </si>
  <si>
    <t>জেনারেল ইস্কান্দার</t>
  </si>
  <si>
    <t>মীর্জা সরকার</t>
  </si>
  <si>
    <t>জাকারিয়া জ্যানসেন</t>
  </si>
  <si>
    <t>মেজর এম গনি</t>
  </si>
  <si>
    <t>আবু আবদ আর রহমান</t>
  </si>
  <si>
    <t>আহমাদ ইবন সুয়াযেব</t>
  </si>
  <si>
    <t>ইবন আলী ইবন</t>
  </si>
  <si>
    <t>সিনান আল নাসাই</t>
  </si>
  <si>
    <t>হ্যামন্ড লকি ফার্গুসন</t>
  </si>
  <si>
    <t>ফাস্ট বোলিংয়ের</t>
  </si>
  <si>
    <t>বেন হুইলারের</t>
  </si>
  <si>
    <t>জগদীশপুর বিহার</t>
  </si>
  <si>
    <t>শিক্ষার্থীদেদের</t>
  </si>
  <si>
    <t>বেসরকারী আল রশীদ</t>
  </si>
  <si>
    <t>আল জাজিরা বিশ্ববিদ্যালয়</t>
  </si>
  <si>
    <t>সরকারী দামেস্ক বিশ্ববিদ্যালয়</t>
  </si>
  <si>
    <t>আল ফুরাত বিশ্ববিদ্যালয়</t>
  </si>
  <si>
    <t>আলেপ্পো বিশ্ববিদ্যালয়ে</t>
  </si>
  <si>
    <t>আলেপ্পো আল</t>
  </si>
  <si>
    <t>লাট্টাকিয়া</t>
  </si>
  <si>
    <t>ভার্চুয়াল বিশ্ববিদ্যালয়</t>
  </si>
  <si>
    <t>ইনস্টিটিউট সামুদ্রিক গবেষণা</t>
  </si>
  <si>
    <t>সাধু বেনেডিক্ট</t>
  </si>
  <si>
    <t>জুবিলীর</t>
  </si>
  <si>
    <t>রবার্তো ম্যাকচিয়ারেলি</t>
  </si>
  <si>
    <t>মাইকেল বার্নেট</t>
  </si>
  <si>
    <t>বিয়াংকা কাস্টাফিওর মর্লিনস্পাইকে</t>
  </si>
  <si>
    <t>মুহাম্মদ ইশফাকুল মজিদ</t>
  </si>
  <si>
    <t>আসামের জোড়াহাটে</t>
  </si>
  <si>
    <t>মেজর আসাম</t>
  </si>
  <si>
    <t>কর্নেল এমএজি ওসমানী</t>
  </si>
  <si>
    <t>কর্নেল লুৎফুল হক</t>
  </si>
  <si>
    <t>আসাম রেজিমেন্টের</t>
  </si>
  <si>
    <t>কমলপুরম শহরের</t>
  </si>
  <si>
    <t>কমলপুরম</t>
  </si>
  <si>
    <t>ডক শিপবিল্ডার্স লিমিটেডে</t>
  </si>
  <si>
    <t>এমবিডিএর</t>
  </si>
  <si>
    <t>রোগসৃষ্টিকারী এজেন্টের</t>
  </si>
  <si>
    <t>কঙ্কালটি</t>
  </si>
  <si>
    <t>রেডিওগ্রাফি</t>
  </si>
  <si>
    <t>ইলেক্ট্রন</t>
  </si>
  <si>
    <t>কার্ল ফ্রেডেরিখ গাউস</t>
  </si>
  <si>
    <t>জোসেফ লুই লাগ্রাঁজ</t>
  </si>
  <si>
    <t>জি ডি বার্কফ</t>
  </si>
  <si>
    <t>লি বন্ধনী</t>
  </si>
  <si>
    <t>হ্যাপী</t>
  </si>
  <si>
    <t>আখান্দের</t>
  </si>
  <si>
    <t>জেমস আইয়ুব বাচ্চু</t>
  </si>
  <si>
    <t>হাসান কুমার</t>
  </si>
  <si>
    <t>বিশ্বজিৎ তপন চৌধুরী</t>
  </si>
  <si>
    <t>সামিনা চৌধুরীকে</t>
  </si>
  <si>
    <t>গোলাম মোরশেদের</t>
  </si>
  <si>
    <t>আখান্দ সামিনা চৌধুরীর</t>
  </si>
  <si>
    <t>ইয়ান উইলমুট</t>
  </si>
  <si>
    <t>এডিনবরা স্কটিশ সেন্টার ফর রিজেনারেটিভ মেডিসিন</t>
  </si>
  <si>
    <t>আতাই নদী</t>
  </si>
  <si>
    <t>সিদ্দিপাশা ইউনিয়নে</t>
  </si>
  <si>
    <t>ভৈরব নদে</t>
  </si>
  <si>
    <t>কালপঞ্জি মধুসূদন সরস্বতী</t>
  </si>
  <si>
    <t>মাধব সরস্বতীর</t>
  </si>
  <si>
    <t>অমিতাভ চাকমা</t>
  </si>
  <si>
    <t>অমিত চাকমার</t>
  </si>
  <si>
    <t>ইউনিভার্সিটি অফ রেগিনা</t>
  </si>
  <si>
    <t>অমিতকে</t>
  </si>
  <si>
    <t>ইউনিভার্সিটি অফ ওয়াটারলু</t>
  </si>
  <si>
    <t>পল ড্যাভেনপোর্ট প্রেসিডেন্ট</t>
  </si>
  <si>
    <t>মাইকেল পি</t>
  </si>
  <si>
    <t>কারিকুলাম ভিটা</t>
  </si>
  <si>
    <t>লিভ উলমান গুনার</t>
  </si>
  <si>
    <t>বিবি আন্দারসন এর্লান্দ</t>
  </si>
  <si>
    <t>ইয়োসেফসন ইনগ্রিদ থুলিন</t>
  </si>
  <si>
    <t>মাক্স ফন সিদো</t>
  </si>
  <si>
    <t>শন ক্রাহান</t>
  </si>
  <si>
    <t>ডনিংটন পার্কে</t>
  </si>
  <si>
    <t>ড্রাফ্‌টহাউস সিনেমা ইমাজিন</t>
  </si>
  <si>
    <t>সিনেমা সিনেমা ক্যাফে</t>
  </si>
  <si>
    <t>উইলসন টার্নটেবিল</t>
  </si>
  <si>
    <t>রায়ান মার্টিন</t>
  </si>
  <si>
    <t>সুইস অভিনেতা</t>
  </si>
  <si>
    <t>এরিক রোমার</t>
  </si>
  <si>
    <t>ভিম ভেন্ডার্সের</t>
  </si>
  <si>
    <t>জোনাথন জিমারম্যান</t>
  </si>
  <si>
    <t>এ জোনাথন হারকার</t>
  </si>
  <si>
    <t>পিটার স্টেইনের</t>
  </si>
  <si>
    <t>ফোর্ড ফাউন্ডেশন ইন্ডিয়ানা বিশ্ববিদ্যালয়</t>
  </si>
  <si>
    <t>এম শফিউল্লাহ</t>
  </si>
  <si>
    <t>একাডেমিক বোর্ড ইনস্টিটিউটের</t>
  </si>
  <si>
    <t>একাডেমিক বোর্ড</t>
  </si>
  <si>
    <t>কমিটি ইনস্টিটিউটের</t>
  </si>
  <si>
    <t>এমডিপি ইনস্টিটিউটের</t>
  </si>
  <si>
    <t>গ্রিন রোডে</t>
  </si>
  <si>
    <t>মোজাফফর আহমদ অর্থনীতিবিদ</t>
  </si>
  <si>
    <t>ইমরান রহমান শিক্ষাবিদ</t>
  </si>
  <si>
    <t>হাফিজ জিএ সিদ্দিকী</t>
  </si>
  <si>
    <t>নর্থ সাউথ</t>
  </si>
  <si>
    <t>ভূমধ্যসাগর সুয়েজ খাল</t>
  </si>
  <si>
    <t>মুফতি ইসমাইল</t>
  </si>
  <si>
    <t>ওমর আবদুল আজিজ</t>
  </si>
  <si>
    <t>আবদুল আজিজ জুনায়েদ</t>
  </si>
  <si>
    <t>গ্লপিটোথেক মিউনিখের</t>
  </si>
  <si>
    <t>রোনডানিনি</t>
  </si>
  <si>
    <t>ভারতের মধ্যপ্রদেশ রাজ্য</t>
  </si>
  <si>
    <t>কালিদাসের</t>
  </si>
  <si>
    <t>জিয়া মহিউদ্দীন</t>
  </si>
  <si>
    <t>বিপিন সিং</t>
  </si>
  <si>
    <t>তাপস সেন</t>
  </si>
  <si>
    <t>সিংহজিৎ সিং</t>
  </si>
  <si>
    <t>সাঙ্গু নদীতে</t>
  </si>
  <si>
    <t>ম্যাককুল বায়ে কলিন</t>
  </si>
  <si>
    <t>লেসলি ম্যাককুল</t>
  </si>
  <si>
    <t>ডন সার্ধ ব্রেন্ডন</t>
  </si>
  <si>
    <t>প্রিয়ন্তা কুরুপ্পু</t>
  </si>
  <si>
    <t>বার্গার রিক্রিয়েশন ক্লাবে</t>
  </si>
  <si>
    <t>কুরুপ্পু</t>
  </si>
  <si>
    <t>ইয়ান চ্যাটফিল্ডের</t>
  </si>
  <si>
    <t>জেমিনাস জেমিনাস</t>
  </si>
  <si>
    <t>পান্ডাতারিয়ার দ্বীপে</t>
  </si>
  <si>
    <t>সম্রাট ক্লাডিয়াসের</t>
  </si>
  <si>
    <t>লিভিয়া সিজার অগাস্টাসের</t>
  </si>
  <si>
    <t>এল্লানাবাদ</t>
  </si>
  <si>
    <t>আবদুল আউয়াল গাজী</t>
  </si>
  <si>
    <t>গাজী রাকায়েত চারুনিড়ম</t>
  </si>
  <si>
    <t>গাজী রাকায়েত সহশিল্পী</t>
  </si>
  <si>
    <t>আফসানা মিমিকে</t>
  </si>
  <si>
    <t>গাজী নায়রা শাহরিনকে</t>
  </si>
  <si>
    <t>আহা কাঞ্চন</t>
  </si>
  <si>
    <t>শম্ভু মুরাদ পারভেজ</t>
  </si>
  <si>
    <t>বাংলা দ্য লাস্ট ঠাকুর</t>
  </si>
  <si>
    <t>প্রিয়তমেষু মিজান</t>
  </si>
  <si>
    <t>ইউসুফ বাংলা সৈয়দ</t>
  </si>
  <si>
    <t>দেওয়ান এন রাশেদ চৌধুরী</t>
  </si>
  <si>
    <t>জি আনমোলের</t>
  </si>
  <si>
    <t>সাতরঙ্গী সাসুরাল</t>
  </si>
  <si>
    <t>মনিন্দর সিংহের</t>
  </si>
  <si>
    <t>মহীশূর শহরে</t>
  </si>
  <si>
    <t>মন্দাকাল্লি</t>
  </si>
  <si>
    <t>জওয়াহেরলাল নেহেরুর</t>
  </si>
  <si>
    <t>এয়ার ইন্ডিয়া রিজার্ভিয়াল</t>
  </si>
  <si>
    <t>নন্দকুমার চক্রবর্তী</t>
  </si>
  <si>
    <t>জুডাস হেজেকিয়াস</t>
  </si>
  <si>
    <t>আবু ইসা আল ইস্ফাহানী</t>
  </si>
  <si>
    <t>মোসেস আল দার</t>
  </si>
  <si>
    <t>আব্‌রাহাম বেন</t>
  </si>
  <si>
    <t>সামুয়েল আবু লাফিয়া</t>
  </si>
  <si>
    <t>মোসেস গুইব্বরি</t>
  </si>
  <si>
    <t>মাহদি</t>
  </si>
  <si>
    <t>সৈয়দ মোহাম্মদ জৈনপুরী</t>
  </si>
  <si>
    <t>গোলাম ফারুক চৌধুরী</t>
  </si>
  <si>
    <t>ইউদেরজো</t>
  </si>
  <si>
    <t>ভিনগ্রহীরা</t>
  </si>
  <si>
    <t>জনাব নূরন্নবী চৌধুরী</t>
  </si>
  <si>
    <t>জন মটসন</t>
  </si>
  <si>
    <t>অ্যান্ডি গ্রের</t>
  </si>
  <si>
    <t>ভারশান</t>
  </si>
  <si>
    <t>জহিব ইসলাম আমিরী</t>
  </si>
  <si>
    <t>হারুন ফাখরুদ্দিন</t>
  </si>
  <si>
    <t>জহিব ইসলাম</t>
  </si>
  <si>
    <t>কাবুল ব্যাংক</t>
  </si>
  <si>
    <t>জহিব</t>
  </si>
  <si>
    <t>ভারতীয় ফুটবল ক্লাব</t>
  </si>
  <si>
    <t>ডিএসকে শিভাজিয়ান্স ফুটবল ক্লাব</t>
  </si>
  <si>
    <t>ডিএসকে</t>
  </si>
  <si>
    <t>শিভাজিয়ান্স ফুটবল ক্লাব</t>
  </si>
  <si>
    <t>ভারতীয় আই লীগে</t>
  </si>
  <si>
    <t>ফ্লুরিন লিথিয়াম ফ্লুরিন</t>
  </si>
  <si>
    <t>দুধনৈ শহরে</t>
  </si>
  <si>
    <t>রাভা হাসং</t>
  </si>
  <si>
    <t>নরেন রায়</t>
  </si>
  <si>
    <t>ইস্টবেঙ্গল মোহনবাগান</t>
  </si>
  <si>
    <t>অরুন রায়েরই</t>
  </si>
  <si>
    <t>শিল্পীমানসকে</t>
  </si>
  <si>
    <t>আড্রিয়াটিক সাগর</t>
  </si>
  <si>
    <t>আড্রিয়াটিক সাগর দক্ষিণ</t>
  </si>
  <si>
    <t>উত্তরে ভেনিস উপসাগর</t>
  </si>
  <si>
    <t>সংস্থাপন বিভাগ</t>
  </si>
  <si>
    <t>পরীক্ষা বিভাগ</t>
  </si>
  <si>
    <t>মহাবিদ্যালয় বিভাগ</t>
  </si>
  <si>
    <t>আর্কিওলজিক্যাল ইনস্টিটিউটের</t>
  </si>
  <si>
    <t>মহিষাদল কেন্দ্র</t>
  </si>
  <si>
    <t>কাইয়ুয়ান ঝা বাও</t>
  </si>
  <si>
    <t>রাজকর্মচারীর</t>
  </si>
  <si>
    <t>প্রধান রাজকর্মচারীর</t>
  </si>
  <si>
    <t>জেমস অগাস্টাস হিকি</t>
  </si>
  <si>
    <t>সংস্কারক গঙ্গা</t>
  </si>
  <si>
    <t>কিশোর ভট্টাচার্য</t>
  </si>
  <si>
    <t>মিরাত উল আকবর</t>
  </si>
  <si>
    <t>ভ্রাতৃগণ</t>
  </si>
  <si>
    <t>মতিলাল ঘোষ</t>
  </si>
  <si>
    <t>ফুলুয়া</t>
  </si>
  <si>
    <t>যোগেন্দ্র নাথ বসু</t>
  </si>
  <si>
    <t>ফোরাম ইন্টার এজেন্সি</t>
  </si>
  <si>
    <t>আক্রান্তদের</t>
  </si>
  <si>
    <t>মাইকেল বুরেক</t>
  </si>
  <si>
    <t>ভুক্তভোগী মিতব্যয়ীতার</t>
  </si>
  <si>
    <t>বুলুবা হাসপাতাল</t>
  </si>
  <si>
    <t>মুহাজিরদেকে</t>
  </si>
  <si>
    <t>গার্ডের</t>
  </si>
  <si>
    <t>হামীর</t>
  </si>
  <si>
    <t>পঞ্চকোটের</t>
  </si>
  <si>
    <t>উত্তর রায়ের</t>
  </si>
  <si>
    <t>বীর হাম্বীর রায়কে</t>
  </si>
  <si>
    <t>বীর হাম্বীর রায়ের</t>
  </si>
  <si>
    <t>বারো পুত্র</t>
  </si>
  <si>
    <t>কিউবার বেনসের</t>
  </si>
  <si>
    <t>পিটার টুহি</t>
  </si>
  <si>
    <t>বাথহার্স্টের সেন্ট স্টানিসলস কলেজে</t>
  </si>
  <si>
    <t>ডাইসন</t>
  </si>
  <si>
    <t>ডার্ক ওয়েলহাম ভিক্টোরিয়া</t>
  </si>
  <si>
    <t>তারেক মাসুদক্যাথরিন</t>
  </si>
  <si>
    <t>মাসুদ পরিচালক</t>
  </si>
  <si>
    <t>শান্তনা ইসলাম</t>
  </si>
  <si>
    <t>বেঙ্গালুরু ইন্দোরে</t>
  </si>
  <si>
    <t>গারডেম</t>
  </si>
  <si>
    <t>কৃষ্ণা দাস</t>
  </si>
  <si>
    <t>গেমসে</t>
  </si>
  <si>
    <t>জেএস খাইরুয়ান</t>
  </si>
  <si>
    <t>রোমানিয়ো আল জাজিরা</t>
  </si>
  <si>
    <t>রবের্তো দে লা</t>
  </si>
  <si>
    <t>রোসা পাচুকা এভের্তোন</t>
  </si>
  <si>
    <t>সোয়ারেস গ্রেমিও ভিক্তোর</t>
  </si>
  <si>
    <t>গুজমান পাচুকা ইসমাইল</t>
  </si>
  <si>
    <t>হাদ্দাদ উইদাদ কাসাব্লাঙ্কা</t>
  </si>
  <si>
    <t>রেদা হাজহুজ উইদাদ</t>
  </si>
  <si>
    <t>কাসাব্লাঙ্কা ফ্রাঙ্কো জারা</t>
  </si>
  <si>
    <t>পাচুকা ইয়োসুকে</t>
  </si>
  <si>
    <t>কাশিওয়াগি উরাওয়া</t>
  </si>
  <si>
    <t>রেড ডায়মন্ডস আলী</t>
  </si>
  <si>
    <t>মাবখুত আল জাজিরা</t>
  </si>
  <si>
    <t>খালফান মুবারক</t>
  </si>
  <si>
    <t>আঙ্গেলো সাগাল</t>
  </si>
  <si>
    <t>ফ্র্যাংকলিন টেলর</t>
  </si>
  <si>
    <t>টেলরের</t>
  </si>
  <si>
    <t>মিলি অ্যানেট টেলর</t>
  </si>
  <si>
    <t>লুক্রেশিয়া মট</t>
  </si>
  <si>
    <t>পন্ডিত এফ ডব্লিউ টেলর</t>
  </si>
  <si>
    <t>এফ ডব্লিউ টেলরকে</t>
  </si>
  <si>
    <t>ফ্রাঙ্ক লিলিয়ান গিলব্রেথ</t>
  </si>
  <si>
    <t>হ্যারিন্টেন ইমারসল</t>
  </si>
  <si>
    <t>গ্যান্ট কার্ল বার্থ</t>
  </si>
  <si>
    <t>স্টিভেনস ইনস্টিটিউট</t>
  </si>
  <si>
    <t>হিরিয়ুর</t>
  </si>
  <si>
    <t>পার্বতীনগর ইউনিয়নের</t>
  </si>
  <si>
    <t>চিতোরগড় জেলা</t>
  </si>
  <si>
    <t>চিতোরগড় শহর</t>
  </si>
  <si>
    <t>দফতর জেলার</t>
  </si>
  <si>
    <t>নিমুচ মন্দসৌর</t>
  </si>
  <si>
    <t>পূর্বে উদয়পুর রাজসমন্দ</t>
  </si>
  <si>
    <t>নীমুচ জেলা</t>
  </si>
  <si>
    <t>পশ্চাৎপদ অঞ্চল</t>
  </si>
  <si>
    <t>চিত্তোরগড় জেলার</t>
  </si>
  <si>
    <t>চিত্তড়গড় জেলার</t>
  </si>
  <si>
    <t>বাদল রানা কুম্ভ</t>
  </si>
  <si>
    <t>কালী মা দেবীর</t>
  </si>
  <si>
    <t>তেহরি গাড়োয়াল জেলার</t>
  </si>
  <si>
    <t>ঋষিকেশ বদ্রীনাথ মহাসড়কে</t>
  </si>
  <si>
    <t>অলকানন্দ নদীর</t>
  </si>
  <si>
    <t>ঋষি দেব শর্মা</t>
  </si>
  <si>
    <t>রঘুনাথ জি</t>
  </si>
  <si>
    <t>দেবপ্রয়াগে</t>
  </si>
  <si>
    <t>সূর্যবালা দেবীর</t>
  </si>
  <si>
    <t>ফাদার ওয়াজ</t>
  </si>
  <si>
    <t>মুরাত কুস্তুরিৎসা</t>
  </si>
  <si>
    <t>কুল ওয়াটার</t>
  </si>
  <si>
    <t>শ্রীতারকচন্দ্র রায়</t>
  </si>
  <si>
    <t>উইলহেম উন্ড জার্মানির</t>
  </si>
  <si>
    <t>লিপজিগ বিশ্ববিদ্যালয়ে</t>
  </si>
  <si>
    <t>উইলিয়াম জেমস হার্ভাড</t>
  </si>
  <si>
    <t>রঙ্গনাথ বিশ্বনাথ ডানহাতি</t>
  </si>
  <si>
    <t>এণ্ডি রবার্টসের</t>
  </si>
  <si>
    <t>ওয়েস্ট ইণ্ডিজের</t>
  </si>
  <si>
    <t>রেসি আহমেদ শরীফ</t>
  </si>
  <si>
    <t>ডন সহ</t>
  </si>
  <si>
    <t>অরুনাচল প্রদেশে</t>
  </si>
  <si>
    <t>স্বরাষ্টমন্ত্রী</t>
  </si>
  <si>
    <t>আর্নস্ট অরল্যান্ডো বার্কলির</t>
  </si>
  <si>
    <t>অ্যালবার্ট বারনার্ড ফ্র্যাঙ্ক</t>
  </si>
  <si>
    <t>কার্শিয়াং মহকুমায়</t>
  </si>
  <si>
    <t>জোহান হেনরিখ ল্যাম্বার্ট</t>
  </si>
  <si>
    <t>বড়</t>
  </si>
  <si>
    <t>ফার্দিনান্দ ভন লিন্ডারম্যান</t>
  </si>
  <si>
    <t>আকিরা হারাগুচি</t>
  </si>
  <si>
    <t>লু চাও</t>
  </si>
  <si>
    <t>আসমা জিলানী জাহাঙ্গীর</t>
  </si>
  <si>
    <t>মানবাধিকার কমিশনের</t>
  </si>
  <si>
    <t>আসমা জাহাঙ্গীরের</t>
  </si>
  <si>
    <t>মালিক গুলাম জিলানী</t>
  </si>
  <si>
    <t>সেন্ট গালেন বিশ্ববিদ্যালয়</t>
  </si>
  <si>
    <t>মার্টিন এনালস ইউনেস্কো</t>
  </si>
  <si>
    <t>মুনিজাই জাহাঙ্গীর</t>
  </si>
  <si>
    <t>সুলেমা জাহাঙ্গীর</t>
  </si>
  <si>
    <t>তালুকদার ফার্সীঃ</t>
  </si>
  <si>
    <t>তালুকদার হাবিবুর রহমান</t>
  </si>
  <si>
    <t>তালুকদার জাকির</t>
  </si>
  <si>
    <t>তালুকদার জয়ন্ত তালুকদার</t>
  </si>
  <si>
    <t>মাইকেল ফ্রান্সিস ফোলি</t>
  </si>
  <si>
    <t>কেবিন জেমস</t>
  </si>
  <si>
    <t>ডোমিনিক ডিনাচ্ছির কুস্তি স্কুল</t>
  </si>
  <si>
    <t>জ্যাক ফোলি</t>
  </si>
  <si>
    <t>হারকিউলিস হারনান্দেজ</t>
  </si>
  <si>
    <t>গ্যারি ইয়ং</t>
  </si>
  <si>
    <t>জ্যাক ম্যানসন</t>
  </si>
  <si>
    <t>কলকাতা অধিবেশন</t>
  </si>
  <si>
    <t>হ্রদ বন্দর</t>
  </si>
  <si>
    <t>শাহজাহাপুর</t>
  </si>
  <si>
    <t>সমরেন্দ্র নাথ সিকদারের</t>
  </si>
  <si>
    <t>তন্ত্রকারী বিন আং</t>
  </si>
  <si>
    <t>সাউদার্ন ফন্টকেও</t>
  </si>
  <si>
    <t>হেমচন্দ্র বরুয়ার</t>
  </si>
  <si>
    <t>দেবানন্দ বরুয়া হেমকোষ</t>
  </si>
  <si>
    <t>প্ৰণেতা</t>
  </si>
  <si>
    <t>হেমচন্দ্র বরুয়া দেবানন্দ</t>
  </si>
  <si>
    <t>দক্ষিণ তাজিকিস্তান</t>
  </si>
  <si>
    <t>দক্ষিণ উজবেকিস্তান</t>
  </si>
  <si>
    <t>ব্রুস স্পেন্স</t>
  </si>
  <si>
    <t>গাইরো ক্যাপ্টেন</t>
  </si>
  <si>
    <t>ভেরনন ওয়েলস ওয়েজ</t>
  </si>
  <si>
    <t>কিয়েল নিলসন</t>
  </si>
  <si>
    <t>লর্ড হুমাঙ্গাস</t>
  </si>
  <si>
    <t>ডেভিড ডাউনার</t>
  </si>
  <si>
    <t>ব্রিটিশ ভারতত্ত্ববিদ</t>
  </si>
  <si>
    <t>সন্ধানীদের</t>
  </si>
  <si>
    <t>দুর্গা রাধামোহন ভট্টাচার্য</t>
  </si>
  <si>
    <t>জয়ন্ত চৌধুরী</t>
  </si>
  <si>
    <t>জোছন দস্তিদার</t>
  </si>
  <si>
    <t>সত্য ব্যানার্জী</t>
  </si>
  <si>
    <t>দেবীকা মুখার্জী</t>
  </si>
  <si>
    <t>রেবা রায়চৌধুরী</t>
  </si>
  <si>
    <t>খন্দ প্রিন্স</t>
  </si>
  <si>
    <t>গোলাম ফারুকের</t>
  </si>
  <si>
    <t>ব্রান্ডন মাভুটা</t>
  </si>
  <si>
    <t>জন নিয়ুম্বু</t>
  </si>
  <si>
    <t>ফজলে মাহমুদ মাহমুদুল্লাহ</t>
  </si>
  <si>
    <t>রিয়াদ মেহেদী হাসান</t>
  </si>
  <si>
    <t>পিটার মুর ব্রান্ডন</t>
  </si>
  <si>
    <t>শন উইলিয়ামস সেফাস</t>
  </si>
  <si>
    <t>আশিলের</t>
  </si>
  <si>
    <t>ভ্লাদিমির ইলিচ উলিয়ানভ</t>
  </si>
  <si>
    <t>ওরফে লেনিন</t>
  </si>
  <si>
    <t>লেনিনকে</t>
  </si>
  <si>
    <t>সিমবির্স্ক</t>
  </si>
  <si>
    <t>ভ্লাদিমির ইলিচ</t>
  </si>
  <si>
    <t>ল্যা নিকোলয়েভিচ্ উলিয়ানভ</t>
  </si>
  <si>
    <t>মারিয়া উলিয়ানভা</t>
  </si>
  <si>
    <t>আলেক্সান্ডার কে জার</t>
  </si>
  <si>
    <t>সেন্ট পিটার্সবার্গ বিশ্ববিদ্যালয়</t>
  </si>
  <si>
    <t>ভ্লাদিমিরকে</t>
  </si>
  <si>
    <t>জুলিয়াস মার্টয়</t>
  </si>
  <si>
    <t>লেনিন পেট্রোগ্রাদ সোভিয়েতের</t>
  </si>
  <si>
    <t>ব্রহ্মদের</t>
  </si>
  <si>
    <t>রামকৃষ্ণ দেবের</t>
  </si>
  <si>
    <t>প্রতাপ চন্দ্র মজুমদারের</t>
  </si>
  <si>
    <t>ট্রাই</t>
  </si>
  <si>
    <t>সেভেন্‌সঅং সান</t>
  </si>
  <si>
    <t>সমরনায়ক</t>
  </si>
  <si>
    <t>ইয়াংগুন বিশ্ববিদ্যালয়ে</t>
  </si>
  <si>
    <t>মাগওয়ে</t>
  </si>
  <si>
    <t>নাতমাউক</t>
  </si>
  <si>
    <t>দাও সু</t>
  </si>
  <si>
    <t>বো মিন ইয়াউং</t>
  </si>
  <si>
    <t>অং সান নাতমাউকের</t>
  </si>
  <si>
    <t>ইয়েনাঙ্গিয়াউং হাই স্কুল</t>
  </si>
  <si>
    <t>ইয়াংগুন বিশ্ববিদ্যালয়</t>
  </si>
  <si>
    <t>প্রবীণ কর্মচারীর</t>
  </si>
  <si>
    <t>বার্মা ছাত্র ইউনিয়নের</t>
  </si>
  <si>
    <t>Rangoon University Act Amendment</t>
  </si>
  <si>
    <t>জনি ফ্রেডিরিকসেন</t>
  </si>
  <si>
    <t>ইভান ফ্রেডিরিকসেন</t>
  </si>
  <si>
    <t>ডিউক্রুজ লিড</t>
  </si>
  <si>
    <t>রিচার্ড ডিউক্রুজ</t>
  </si>
  <si>
    <t>রাফায়েল ম্যাথিউকে</t>
  </si>
  <si>
    <t>নাওফিল ইবন হারিস</t>
  </si>
  <si>
    <t>নাওফিল ইবনে হারিসের</t>
  </si>
  <si>
    <t>আবু হারিস</t>
  </si>
  <si>
    <t>হারিস ইবনে</t>
  </si>
  <si>
    <t>আব্দুল মুত্তালিব মাতার</t>
  </si>
  <si>
    <t>সানিয়াতুল বিদা</t>
  </si>
  <si>
    <t>আবু আইউব</t>
  </si>
  <si>
    <t>হারিস রাঃ</t>
  </si>
  <si>
    <t>ক্লাউড অঞ্চল</t>
  </si>
  <si>
    <t>কলেজ কলেজে</t>
  </si>
  <si>
    <t>অল ইন্ডিয়া ডেমোক্রেটিক</t>
  </si>
  <si>
    <t>ভানানীপুর</t>
  </si>
  <si>
    <t>জেফরি প্রেস্টন</t>
  </si>
  <si>
    <t>বেজোস প্রিন্সটন বিশ্ববিদ্যালয়</t>
  </si>
  <si>
    <t>আল আজিজিয়া লিবিয়া</t>
  </si>
  <si>
    <t>উত্তর পশ্চিম লিবিয়ার</t>
  </si>
  <si>
    <t>ত্রিপলিতানিয়া অঞ্চলের</t>
  </si>
  <si>
    <t>জাফারা জেলার</t>
  </si>
  <si>
    <t>আল আজিজিয়া নগরী</t>
  </si>
  <si>
    <t>আল আজিজিয়া শহরের</t>
  </si>
  <si>
    <t>সফটওয়্যার কম্পোনেন্ট ডিজাইনারকে</t>
  </si>
  <si>
    <t>সফটওয়্যার ডেভেলপমেন্ট</t>
  </si>
  <si>
    <t>কম্পিউটার হার্ডওয়্যারকে</t>
  </si>
  <si>
    <t>বিমান বাসিন্দাদের</t>
  </si>
  <si>
    <t>রিচার্ড উইগিনস টাস্কাস</t>
  </si>
  <si>
    <t>পল ব্রেডলভ</t>
  </si>
  <si>
    <t>ল্যারি ব্রান্টিংহ্যাম</t>
  </si>
  <si>
    <t>জিন ফ্রান্টজকে</t>
  </si>
  <si>
    <t>ডিক্স</t>
  </si>
  <si>
    <t>উমিয়ার নদীর</t>
  </si>
  <si>
    <t>মিউনিসিপ্যাল সোসাইটি</t>
  </si>
  <si>
    <t>উমিয়া উমিয়া শহরের</t>
  </si>
  <si>
    <t>হাইওয়ের</t>
  </si>
  <si>
    <t>অ্যাকে লুন্ডবার্গ</t>
  </si>
  <si>
    <t>এরিক থেলাস</t>
  </si>
  <si>
    <t>মিলজোগ্রাগোর এম এম</t>
  </si>
  <si>
    <t>প্রশাসনিক বোর্ড</t>
  </si>
  <si>
    <t>নরল্যান্ড বিশ্ববিদ্যালয় হাসপাতাল</t>
  </si>
  <si>
    <t>কিয়ের্কব্রোনকে</t>
  </si>
  <si>
    <t>কিয়ের্কব্রোন বামে</t>
  </si>
  <si>
    <t>গির্জা কাউন্সিল শহরের</t>
  </si>
  <si>
    <t>জর্জ স্যামুয়েলসনও কিয়ের্কব্রোনের</t>
  </si>
  <si>
    <t>সিবিলিয়া হাসাম</t>
  </si>
  <si>
    <t>জোহান অ্যাডাম</t>
  </si>
  <si>
    <t>অ্যাডাম স্ট্রমবার্গ</t>
  </si>
  <si>
    <t>জুলিয়াস এডগার লিলেনফেল্ড</t>
  </si>
  <si>
    <t>ড অস্কার</t>
  </si>
  <si>
    <t>লিলেনফেল্ডের</t>
  </si>
  <si>
    <t>জন বার্ডিন</t>
  </si>
  <si>
    <t>ওয়াল্টার ব্রাটেইন</t>
  </si>
  <si>
    <t>বার্ডিন ব্রাটেইন</t>
  </si>
  <si>
    <t>Herbert F</t>
  </si>
  <si>
    <t>ফরাসি টেলিফোন কোম্পানি</t>
  </si>
  <si>
    <t>শালীবাহনের</t>
  </si>
  <si>
    <t>শকাব্দের</t>
  </si>
  <si>
    <t>কুম্ভ</t>
  </si>
  <si>
    <t>কুলফি কুমার বাজওয়ালা</t>
  </si>
  <si>
    <t>কৃষ্ণা চালি</t>
  </si>
  <si>
    <t>লন্ডন কাসাউতি জিন্দগী</t>
  </si>
  <si>
    <t>সাপ্না বাবুল</t>
  </si>
  <si>
    <t>কা বিদাই রাজা</t>
  </si>
  <si>
    <t>জা জারা</t>
  </si>
  <si>
    <t>স্কেনডেভিয়ান এয়ারলাইন্সের</t>
  </si>
  <si>
    <t>সৈয়দপুর বিমানবন্দরে</t>
  </si>
  <si>
    <t>আবিদ সুলতান</t>
  </si>
  <si>
    <t>খাজা হোসেন</t>
  </si>
  <si>
    <t>মোহাম্মদ শফি</t>
  </si>
  <si>
    <t>খাড়গা প্রসাদ</t>
  </si>
  <si>
    <t>আল মালিক</t>
  </si>
  <si>
    <t>মুনিবব রাজা</t>
  </si>
  <si>
    <t>লেহরা</t>
  </si>
  <si>
    <t>হিরা সিং ভাট্টাল</t>
  </si>
  <si>
    <t>ব্রারের</t>
  </si>
  <si>
    <t>অমরিন্দর সিংকে</t>
  </si>
  <si>
    <t>লেহরাগাগার চাঙ্গালিওয়ালা</t>
  </si>
  <si>
    <t>লাল সিং সিধুর</t>
  </si>
  <si>
    <t>মালদ্বীপ ফুটবল এসোসিয়েশন</t>
  </si>
  <si>
    <t>সাফ কাপের</t>
  </si>
  <si>
    <t>ইসমাইল মেহফুজ</t>
  </si>
  <si>
    <t>আসাদ আব্দুল গনি</t>
  </si>
  <si>
    <t>আসলাম আব্দুল রহিম</t>
  </si>
  <si>
    <t>কিটম্যান আব্দুস সাত্তার</t>
  </si>
  <si>
    <t>ফিজিওথেরাপিস্ট আহমেদ</t>
  </si>
  <si>
    <t>আনন্দ মজুমদার</t>
  </si>
  <si>
    <t>প্রতাপের স্ত্রী তপতী</t>
  </si>
  <si>
    <t>ইমরানকে</t>
  </si>
  <si>
    <t>রনি আদিত্য পাঞ্চোলি</t>
  </si>
  <si>
    <t>দেব আনন্দ সন্ত্রাসী</t>
  </si>
  <si>
    <t>দেব আনন্দ ডিআইজি</t>
  </si>
  <si>
    <t>ভিকি আমির খান</t>
  </si>
  <si>
    <t>সানি আদিত্য পাঞ্চোলি</t>
  </si>
  <si>
    <t>রণবীর সিং রনি</t>
  </si>
  <si>
    <t>আর্তি রাণী সুধীর</t>
  </si>
  <si>
    <t>রাম মোহন সিলেকশোন</t>
  </si>
  <si>
    <t>সানির</t>
  </si>
  <si>
    <t>কুলভূষণ খারবান্দা কুন্দি</t>
  </si>
  <si>
    <t>মণি আফতাব শিবদাসানি</t>
  </si>
  <si>
    <t>কিশোর সানি</t>
  </si>
  <si>
    <t>চাপৈরতলা ইউনিয়ন</t>
  </si>
  <si>
    <t>গুনিয়াউক ইউনিয়নের</t>
  </si>
  <si>
    <t>গুনিয়াউক উচ্চ বিদ্যালয়</t>
  </si>
  <si>
    <t>চিতনা বাজার</t>
  </si>
  <si>
    <t>গুটমা বাজার</t>
  </si>
  <si>
    <t>আলী রহঃ</t>
  </si>
  <si>
    <t>ব্রিটিশ ভারতীয় রাজনীতিবিদ</t>
  </si>
  <si>
    <t>আইনজীবি বদরুদ্দোজা</t>
  </si>
  <si>
    <t>মঈনুল ইসলাম</t>
  </si>
  <si>
    <t>মোহাম্মদ আবুল হোসেন</t>
  </si>
  <si>
    <t>সেজউইকের</t>
  </si>
  <si>
    <t>উত্তর ওয়েল্‌সে</t>
  </si>
  <si>
    <t>জেমি বাটন ইয়র্কমিনিস্টার</t>
  </si>
  <si>
    <t>পাদ্রি রিচার্ড ম্যাথু</t>
  </si>
  <si>
    <t>ডারউইন</t>
  </si>
  <si>
    <t>কোকোস দ্বীপপুঞ্জ</t>
  </si>
  <si>
    <t>বিগ্‌ল টেনেরিফ দ্বীপে</t>
  </si>
  <si>
    <t>ভের্দি দ্বীপপুঞ্জের</t>
  </si>
  <si>
    <t>প্রায়া বন্দরে</t>
  </si>
  <si>
    <t>খালাসিদের</t>
  </si>
  <si>
    <t>ডারউইন অফিসারদের</t>
  </si>
  <si>
    <t>সালভাদোর বন্দরে</t>
  </si>
  <si>
    <t>শিমুল পাম ফার্ন</t>
  </si>
  <si>
    <t>মাকড়সাকে</t>
  </si>
  <si>
    <t>কুমরেপোকা</t>
  </si>
  <si>
    <t>মানসূর আহমেদ গাজী</t>
  </si>
  <si>
    <t>মানসূর আলী</t>
  </si>
  <si>
    <t>মানসূর আহমেদ</t>
  </si>
  <si>
    <t>ওয়াজেদ আলী বিশ্বাস</t>
  </si>
  <si>
    <t>হোসাইন জাতীয় পার্টি</t>
  </si>
  <si>
    <t>শ্রী গুরু</t>
  </si>
  <si>
    <t>নান্দেড় শহরের</t>
  </si>
  <si>
    <t>বিমানমন্ত্রী মন্ত্রী</t>
  </si>
  <si>
    <t>শ্রী প্রফুল প্যাটেল</t>
  </si>
  <si>
    <t>ভিলাসরাও</t>
  </si>
  <si>
    <t>ইন্সটিটিয়া অব লিমিটেড</t>
  </si>
  <si>
    <t>নান্দেড় বিমানবন্দরে</t>
  </si>
  <si>
    <t>কবিকঙ্কন মুকুন্দরাম চক্রবর্তী</t>
  </si>
  <si>
    <t>জজসাহেবকে</t>
  </si>
  <si>
    <t>কাশ্মীরাকে</t>
  </si>
  <si>
    <t>ভ্যাটিকান সিটি পোপের</t>
  </si>
  <si>
    <t>সাতক্ষীরা জেলা স্টেডিয়াম</t>
  </si>
  <si>
    <t>কনক চন্দ্র পাল</t>
  </si>
  <si>
    <t>নূর আহম্মদ খাঁ</t>
  </si>
  <si>
    <t>নুরুল ইসলাম খাঁ</t>
  </si>
  <si>
    <t>আশরাফ উদ্দিন খানের</t>
  </si>
  <si>
    <t>জাতীয় স্কুল</t>
  </si>
  <si>
    <t>ইয়াং টাইগার্স বিভাগীয় স্কুল</t>
  </si>
  <si>
    <t>জেমস মূলশিল্পী</t>
  </si>
  <si>
    <t>সমুদ্র বন্দর স্থলবন্দর</t>
  </si>
  <si>
    <t>স্থল বন্দর কর্তৃপক্ষ</t>
  </si>
  <si>
    <t>সমুদ্র পরিবহন অধিদপ্তর</t>
  </si>
  <si>
    <t>ন্যাশনাল মেরিটাইম ইন্সটিটিউট</t>
  </si>
  <si>
    <t>জর্জ হারবার্ট ওয়াকার</t>
  </si>
  <si>
    <t>জেমস বেকারকে</t>
  </si>
  <si>
    <t>জর্জ এইচ ডব্লিউ</t>
  </si>
  <si>
    <t>ছেলেকেও</t>
  </si>
  <si>
    <t>কাওরাইদ</t>
  </si>
  <si>
    <t>পাবলিক বিশ্ববিদ্যালয়ে</t>
  </si>
  <si>
    <t>নজরুল বিশ্ববিদ্যালয়ে</t>
  </si>
  <si>
    <t>শ্রীপুর উপজেলাধীন</t>
  </si>
  <si>
    <t>গয়েশপুর এলাকার</t>
  </si>
  <si>
    <t>জনাব বারর আলী</t>
  </si>
  <si>
    <t>মরহুম আলতাফ হোসেন</t>
  </si>
  <si>
    <t>জনাব নজরুল ইসলাম</t>
  </si>
  <si>
    <t>কেরামত আলী খান</t>
  </si>
  <si>
    <t>বাহাদুর সাহেবের</t>
  </si>
  <si>
    <t>অশোক ভাদ্র</t>
  </si>
  <si>
    <t>ব্যানার্জী শংকর চক্রবর্তী</t>
  </si>
  <si>
    <t>শ্রীমঙ্গল শহর</t>
  </si>
  <si>
    <t>সিতেশ রঞ্জন বাবুর</t>
  </si>
  <si>
    <t>রুপস্পুর মৎস্য খামার</t>
  </si>
  <si>
    <t>সজল দেব</t>
  </si>
  <si>
    <t>নোয়াগাঁওয়ের</t>
  </si>
  <si>
    <t>সিতেশ বাবু</t>
  </si>
  <si>
    <t>মৎস্য খামার</t>
  </si>
  <si>
    <t>খামারবাড়ি</t>
  </si>
  <si>
    <t>সোনালী হনুমান</t>
  </si>
  <si>
    <t>ন্যাচার স্টাডি ক্লাবের</t>
  </si>
  <si>
    <t>মিজানুর রহমান ভূঁইয়া</t>
  </si>
  <si>
    <t>গ্সাং ফু বৌদ্ধবিহারের</t>
  </si>
  <si>
    <t>মাদাগাস্কার বঙ্গোপসাগর</t>
  </si>
  <si>
    <t>ইন্দোনেশিয়া পাপুয়া নিউগিনি</t>
  </si>
  <si>
    <t>ব্র্যাড হাডিন রিকি</t>
  </si>
  <si>
    <t>হাসি কাল্লুম ফার্গুসন</t>
  </si>
  <si>
    <t>টিম পেইন</t>
  </si>
  <si>
    <t>জনসন জন হেস্টিংস</t>
  </si>
  <si>
    <t>ব্রেট লি জেভিয়ার</t>
  </si>
  <si>
    <t>ডহেরটি জেমস প্যাটিসন</t>
  </si>
  <si>
    <t>মাহমুদুল্লাহ সোহরাওয়ার্দী শুভ</t>
  </si>
  <si>
    <t>সালুম্বার শহরের</t>
  </si>
  <si>
    <t>সালুম্বার</t>
  </si>
  <si>
    <t>সাইমন হেমলেট</t>
  </si>
  <si>
    <t>ভুবনেশ্বর কুমার মিরাট</t>
  </si>
  <si>
    <t>বাটসমেন উইলিয়ামসন বাটসমেন</t>
  </si>
  <si>
    <t>মনীশ বাটসমেন</t>
  </si>
  <si>
    <t>সাকিব স্পিনার</t>
  </si>
  <si>
    <t>রশিদ লেগ স্পিনার</t>
  </si>
  <si>
    <t>মুম্বাই ডেকান দল</t>
  </si>
  <si>
    <t>সন্দীপ শর্মা</t>
  </si>
  <si>
    <t>রাশিয়ান বাহিনী</t>
  </si>
  <si>
    <t>স্টেশন পোস্ট অফিস</t>
  </si>
  <si>
    <t>বাঙলা বিদ্যালয়</t>
  </si>
  <si>
    <t>ইংরাজী বিদ্যালয়</t>
  </si>
  <si>
    <t>শিবচন্দ্র দেবের</t>
  </si>
  <si>
    <t>ব্রজকিশোর দেব</t>
  </si>
  <si>
    <t>ব্রজকিশোর দেবের</t>
  </si>
  <si>
    <t>পিতৃব্য হরিমোহন সেনের</t>
  </si>
  <si>
    <t>ডেপুটি কালেক্টারের</t>
  </si>
  <si>
    <t>মিউটিনী</t>
  </si>
  <si>
    <t>ইস্ট ইণ্ডিয়া কোম্পানীর</t>
  </si>
  <si>
    <t>দরিদ্রদের</t>
  </si>
  <si>
    <t>সত্যপ্রিয় দেবের</t>
  </si>
  <si>
    <t>কালীনাথ বোসের</t>
  </si>
  <si>
    <t>শরৎকুমারীর ব্রাম্ভ</t>
  </si>
  <si>
    <t>বৈদ্যনাথ ঘোষের</t>
  </si>
  <si>
    <t>বালিকা পত্নীকে</t>
  </si>
  <si>
    <t>মহাত্মা বেথুন</t>
  </si>
  <si>
    <t>মোঃ আব্দুল গফুর সরকারের</t>
  </si>
  <si>
    <t>মোঃ ইলিয়াস সরকার</t>
  </si>
  <si>
    <t>শিক্ষা গ্রন্থাগার কলেজের</t>
  </si>
  <si>
    <t>সমীর খান</t>
  </si>
  <si>
    <t>শাহীন সুমনের</t>
  </si>
  <si>
    <t>মনির হোসেন মিঠু</t>
  </si>
  <si>
    <t>সুজন শাহনেওয়াজ কাকলী</t>
  </si>
  <si>
    <t>রুদ্র রফিক শিকদার</t>
  </si>
  <si>
    <t>আব্বাস আব্বাস সাইফ</t>
  </si>
  <si>
    <t>বাংলাশিয়া</t>
  </si>
  <si>
    <t>রফিক শিকদার</t>
  </si>
  <si>
    <t>শেরিকা উইলিয়ামসশেরীফা</t>
  </si>
  <si>
    <t>লয়েডরোজমেরি হোয়াইটনভলিন উইলকিনস</t>
  </si>
  <si>
    <t>টিকা মেরি ওয়াইনবার্গ</t>
  </si>
  <si>
    <t>মনিক হেন্ডারসন</t>
  </si>
  <si>
    <t>নাতাশা হেস্টিংস</t>
  </si>
  <si>
    <t>সানিয়া রিচার্ডস</t>
  </si>
  <si>
    <t>ববি গাই</t>
  </si>
  <si>
    <t>উইলকিনস শেরিকা উইলিয়ামস</t>
  </si>
  <si>
    <t>ইরিনা খলিউস্তাভা</t>
  </si>
  <si>
    <t>ইলোনা উসোভিচ</t>
  </si>
  <si>
    <t>স্বিতলানা উসোভিচ</t>
  </si>
  <si>
    <t>এলিনা মিগুনোভা</t>
  </si>
  <si>
    <t>তাতিয়ানা ভেশকুরোভা</t>
  </si>
  <si>
    <t>লুডমিলা লিটভিনোভা</t>
  </si>
  <si>
    <t>তাতিয়ানা ফিরোভা</t>
  </si>
  <si>
    <t>উমো ক্লদিয়া হফম্যান</t>
  </si>
  <si>
    <t>আলমিরাও</t>
  </si>
  <si>
    <t>জোসিয়ান টিটো</t>
  </si>
  <si>
    <t>এমিলি পিনহেরো লুসিমার</t>
  </si>
  <si>
    <t>হান লিং চেন</t>
  </si>
  <si>
    <t>জিংওয়েন ওয়াং জিনপিং</t>
  </si>
  <si>
    <t>ট্যাং জিয়াওইং</t>
  </si>
  <si>
    <t>অ্যালিসন ফেলিক্স মনিক</t>
  </si>
  <si>
    <t>হেন্ডারসন সানিয়া রিচার্ডস</t>
  </si>
  <si>
    <t>আনাস্তাশিয়া কাপাচিনস্কায়া</t>
  </si>
  <si>
    <t>শেরিকা উইলিয়ামস</t>
  </si>
  <si>
    <t>দক্ষিণ নিউ ইয়র্ক</t>
  </si>
  <si>
    <t>অ্যাপালেশিয়া অঞ্চল</t>
  </si>
  <si>
    <t>ডায়াজ লোজানো</t>
  </si>
  <si>
    <t>তারিখকে</t>
  </si>
  <si>
    <t>ম্যানুয়েল বুসো</t>
  </si>
  <si>
    <t>পিনেদা ত্রিনিদাদ</t>
  </si>
  <si>
    <t>ডারিও মোরালেস</t>
  </si>
  <si>
    <t>প্যান আমেরিকান ইউনিয়ন</t>
  </si>
  <si>
    <t>সু হোরা</t>
  </si>
  <si>
    <t>মিস্ত্রি</t>
  </si>
  <si>
    <t>শ্যামল মণ্ডল</t>
  </si>
  <si>
    <t>গোবিন্দ চন্দ্র নস্করকে</t>
  </si>
  <si>
    <t>বিমল মিস্ত্রিকে</t>
  </si>
  <si>
    <t>ভাস্কর সিনহাকে</t>
  </si>
  <si>
    <t>জেফ্রি জন ক্রো</t>
  </si>
  <si>
    <t>চাঁটগাঁইয়া</t>
  </si>
  <si>
    <t>দক্ষিণবঙ্গ বরেন্দ্রী মালদহ</t>
  </si>
  <si>
    <t>পশ্চিম মেদিনীপুর ঝাড়গ্রাম</t>
  </si>
  <si>
    <t>বরিশালী</t>
  </si>
  <si>
    <t>নোয়াখালীয়া</t>
  </si>
  <si>
    <t>খুলনাইয়া</t>
  </si>
  <si>
    <t>ময়মনসিংহী</t>
  </si>
  <si>
    <t>পশ্চিমবঙ্গের উত্তর</t>
  </si>
  <si>
    <t>কাকদ্বীপ মহকুমা</t>
  </si>
  <si>
    <t>ওড়িশার বালেশ্বর</t>
  </si>
  <si>
    <t>ময়ূরভঞ্জ জেলা</t>
  </si>
  <si>
    <t>পূর্ব হুগলী</t>
  </si>
  <si>
    <t>রামেদের</t>
  </si>
  <si>
    <t>ময়মনসিংহ বিভাগ</t>
  </si>
  <si>
    <t>উত্তরবঙ্গের মালদহ</t>
  </si>
  <si>
    <t>জর্জ পুশের</t>
  </si>
  <si>
    <t>জর্জ তুলনামুলক</t>
  </si>
  <si>
    <t>স্বতঃজননবাদের</t>
  </si>
  <si>
    <t>রশিদা হামিদের</t>
  </si>
  <si>
    <t>হোসেন আরা রহমান</t>
  </si>
  <si>
    <t>আনোয়ার বেগম</t>
  </si>
  <si>
    <t>হাসিনা ওয়ার্ড চৌধুরী</t>
  </si>
  <si>
    <t>রাশিদা হামিদ</t>
  </si>
  <si>
    <t>জর্জেস লেক্লানচির</t>
  </si>
  <si>
    <t>কার্ল গ্যাসনার</t>
  </si>
  <si>
    <t>অ্যামোনিয়াম ক্লোরাইডকে</t>
  </si>
  <si>
    <t>জিঙ্ক ক্লোরাইড</t>
  </si>
  <si>
    <t>উইলহেম হেলসেন</t>
  </si>
  <si>
    <t>উইলহেলম হেলসেনও</t>
  </si>
  <si>
    <t>কোরট্টি</t>
  </si>
  <si>
    <t>কোরত্ত্য</t>
  </si>
  <si>
    <t>রবের্তো রেমিগো বেনিইনি</t>
  </si>
  <si>
    <t>ইনস্পেক্টর ক্লুজোর</t>
  </si>
  <si>
    <t>জারমুশের</t>
  </si>
  <si>
    <t>লুইজি বেনিইনি</t>
  </si>
  <si>
    <t>রাজমিস্ত্রী</t>
  </si>
  <si>
    <t>ইসোলিনা পাপিনি</t>
  </si>
  <si>
    <t>জেমস মাইলনসের</t>
  </si>
  <si>
    <t>রাঙ্গাপাড়ার</t>
  </si>
  <si>
    <t>ক্যাথরিন গডসন</t>
  </si>
  <si>
    <t>রুপার্ট আলেকজেন্ডার</t>
  </si>
  <si>
    <t>লয়িড গ্রিন্ট</t>
  </si>
  <si>
    <t>জোয়ান গ্রিন্ট</t>
  </si>
  <si>
    <t>নিগেল গ্রিন্ট স্যুভেনির</t>
  </si>
  <si>
    <t>রোমান ক্যাথোলিক প্রাথমিক বিদ্যালয়ে</t>
  </si>
  <si>
    <t>হার্টফোর্ডের রিচার্ড হেল স্কুলে</t>
  </si>
  <si>
    <t>তাহসান</t>
  </si>
  <si>
    <t>মিশ্রণ ইকবাল</t>
  </si>
  <si>
    <t>জেরাল্ড ফোর্ডের</t>
  </si>
  <si>
    <t>রবার্ট ইংরেজ</t>
  </si>
  <si>
    <t>ভাঙরি</t>
  </si>
  <si>
    <t>আবু আনীস</t>
  </si>
  <si>
    <t>মুহাম্মদ বরকত আলী</t>
  </si>
  <si>
    <t>উত্তর ব্রিটিশ</t>
  </si>
  <si>
    <t>ভারতের লুধিয়ানার তেহসিল</t>
  </si>
  <si>
    <t>দারুল এহসান</t>
  </si>
  <si>
    <t>পিটার ম্যাকডোনাল্ড</t>
  </si>
  <si>
    <t>শওকাত আজমিকে</t>
  </si>
  <si>
    <t>ভারতছাড়</t>
  </si>
  <si>
    <t>ভারতীয় কম্যুনিস্ট পার্টিতে</t>
  </si>
  <si>
    <t>আলী সরদার জাফরি</t>
  </si>
  <si>
    <t>কবি কবিপুকুর সহ</t>
  </si>
  <si>
    <t>সুফী</t>
  </si>
  <si>
    <t>বায়েজীদ বোস্তামীকে</t>
  </si>
  <si>
    <t>সুলতান উল আরেফীন</t>
  </si>
  <si>
    <t>কাছিম বোস্তামীর</t>
  </si>
  <si>
    <t>মো হাবিবে মিল্লাত</t>
  </si>
  <si>
    <t>রয়েল কলেজ অব সার্জন অফ এডিনবার্গ</t>
  </si>
  <si>
    <t>বস্টন হার্ভার্ড</t>
  </si>
  <si>
    <t>তারানগর ইউনিয়নে</t>
  </si>
  <si>
    <t>ভাওয়াল মনহরিয়া গ্রামে</t>
  </si>
  <si>
    <t>আরমানিটোলা গভর্ণমেন্ট হাই স্কুল</t>
  </si>
  <si>
    <t>সনজীদা খাতুনকে</t>
  </si>
  <si>
    <t>ব্রতচারী সমিতি</t>
  </si>
  <si>
    <t>ওয়াহিদুল হককে</t>
  </si>
  <si>
    <t>কাজী মাহবুবউল্লাহ ট্রাস্ট</t>
  </si>
  <si>
    <t>আনিসুজ্জামান মুস্তাফা মনোয়ার</t>
  </si>
  <si>
    <t>আসাদুজ্জামান নূর অধ্যাপক</t>
  </si>
  <si>
    <t>নাট্যব্যক্তিত্ব আলী</t>
  </si>
  <si>
    <t>ম হামিদ সাংবাদিক</t>
  </si>
  <si>
    <t>এডভোকেট সুলতানা</t>
  </si>
  <si>
    <t>কামাল আবেদ খান</t>
  </si>
  <si>
    <t>রফিকুন্নবী</t>
  </si>
  <si>
    <t>দেওয়ান নাসির</t>
  </si>
  <si>
    <t>উদ্দিন ইউসুফ বাচ্চু</t>
  </si>
  <si>
    <t>গোলাম কুদ্দুস উদীচীর</t>
  </si>
  <si>
    <t>মাহমুদ সেলিমসহ</t>
  </si>
  <si>
    <t>অনিল রাধাকৃষ্ণ কুম্বলে</t>
  </si>
  <si>
    <t>আলিসিংহ খুলাপাথর</t>
  </si>
  <si>
    <t>পাটোয়ারির</t>
  </si>
  <si>
    <t>অটল বিহারি</t>
  </si>
  <si>
    <t>আসু ব্রহ্মপুত্র উপত্যকার</t>
  </si>
  <si>
    <t>গোলাপ বরবরা</t>
  </si>
  <si>
    <t>বিদেশী নাগরিকের</t>
  </si>
  <si>
    <t>কপিলি নদীর</t>
  </si>
  <si>
    <t>দিগন্ত শর্মা নেলি</t>
  </si>
  <si>
    <t>আনোয়ার আলী উমর</t>
  </si>
  <si>
    <t>গুল মোহাম্মদ হাফিজ</t>
  </si>
  <si>
    <t>মোহাম্মদ ইরফান সাদ</t>
  </si>
  <si>
    <t>নাসিম ওয়াহাব</t>
  </si>
  <si>
    <t>সোহেল সোহেল</t>
  </si>
  <si>
    <t>তানভির আয়াজ</t>
  </si>
  <si>
    <t>জিয়া কোচ</t>
  </si>
  <si>
    <t>অ্যান্ডারসন ডিন ব্রাউনলি</t>
  </si>
  <si>
    <t>উইঃ মিচেল</t>
  </si>
  <si>
    <t>মিলস অ্যাডাম মিলেন</t>
  </si>
  <si>
    <t>জেমস অ্যান্ডারসন লুক</t>
  </si>
  <si>
    <t>বিলাওয়াল ভাট্টি উমর</t>
  </si>
  <si>
    <t>মোহাম্মদ ইরফান নাসির</t>
  </si>
  <si>
    <t>জামশেদ ইউনুস খান</t>
  </si>
  <si>
    <t>ওয়াহাব রিয়াজ আসাদ</t>
  </si>
  <si>
    <t>তানভির কোচ</t>
  </si>
  <si>
    <t>ভৃকুটী দেবী ওয়েংচেন</t>
  </si>
  <si>
    <t>ট্যাং সম্রাট</t>
  </si>
  <si>
    <t>ট্যাং তাইজংয়ের</t>
  </si>
  <si>
    <t>সম্রাট পত্নী</t>
  </si>
  <si>
    <t>রাণী ওয়েংচেন গোংঝু</t>
  </si>
  <si>
    <t>ভৃকুটী দেবী</t>
  </si>
  <si>
    <t>ডাকোটা স্টেট ইউনিভার্সিটি</t>
  </si>
  <si>
    <t>উত্তর ডাকোটা রাজ্যের</t>
  </si>
  <si>
    <t>ফারগো শহরে</t>
  </si>
  <si>
    <t>জেন্ট্রি লি</t>
  </si>
  <si>
    <t>জর্জ ডব্লিউ প্রক্টরের</t>
  </si>
  <si>
    <t>ডেভিড ব্রিনের</t>
  </si>
  <si>
    <t>ডেভিড জি স্টর্কের</t>
  </si>
  <si>
    <t>মাইক উইলসনের</t>
  </si>
  <si>
    <t>সিমন ওয়েলফেয়ারের</t>
  </si>
  <si>
    <t>জন ফেয়ারলির</t>
  </si>
  <si>
    <t>পিটার হায়াম্‌সের</t>
  </si>
  <si>
    <t>জেমস র‌্যান্ডির</t>
  </si>
  <si>
    <t>ড্যান রিখটারের</t>
  </si>
  <si>
    <t>নেইল ম্যাকএলিয়ার</t>
  </si>
  <si>
    <t>ল্যাবরেটরি কলেজ</t>
  </si>
  <si>
    <t>ইভান তুর্গেনেভ</t>
  </si>
  <si>
    <t>আলেক্সান্দ্র কুপ্রিন</t>
  </si>
  <si>
    <t>ইভান বুনিন লেওনিড</t>
  </si>
  <si>
    <t>আন্দ্রেইভ ফিওদোর সলোগুব</t>
  </si>
  <si>
    <t>আলেক্সি রমিজভ</t>
  </si>
  <si>
    <t>ইয়েভজেনি জামিয়াতিন দিমিত্রি</t>
  </si>
  <si>
    <t>আলেক্সান্দ্‌র নেভস্কোভা</t>
  </si>
  <si>
    <t>আলেক্সান্দ্‌র পুশকিন পুশকিন</t>
  </si>
  <si>
    <t>ইভান তুর্গেনেভ মিখাইল</t>
  </si>
  <si>
    <t>মাক্সিমিলিয়ান ভলোশিন</t>
  </si>
  <si>
    <t>ইনাঙ্কেঞ্চি আনিন্‌স্কি</t>
  </si>
  <si>
    <t>জিনাইদা জিপিউস</t>
  </si>
  <si>
    <t>ভ্লাদিমির ইলিচ লেনিন</t>
  </si>
  <si>
    <t>আলেক্সান্দ্র্‌ সলজেনিৎসিন</t>
  </si>
  <si>
    <t>Пескинаশহীদ জুম্মা মিয়া</t>
  </si>
  <si>
    <t>জুম্মা মিয়ার</t>
  </si>
  <si>
    <t>হেতিমগঞ্জ গ্রামে</t>
  </si>
  <si>
    <t>সরিফা খাতুন</t>
  </si>
  <si>
    <t>কর্মজীবন জুম্মা মিয়া</t>
  </si>
  <si>
    <t>জুম্মা মিয়া</t>
  </si>
  <si>
    <t>কুমিল্লা সেনানিবাস বিমানবন্দরে</t>
  </si>
  <si>
    <t>জুম্মা মিয়াদের</t>
  </si>
  <si>
    <t>জুম্মা মিয়া সহযোদ্ধাদের</t>
  </si>
  <si>
    <t>ক্যারিবিয়ান দ্বীপপুঞ্জে</t>
  </si>
  <si>
    <t>বাটারের</t>
  </si>
  <si>
    <t>ব্র‌্যতাইনে</t>
  </si>
  <si>
    <t>সাইমন পেজ</t>
  </si>
  <si>
    <t>স্যালি ফিলিপস</t>
  </si>
  <si>
    <t>জুলিয়ান রাইন্ড টাট</t>
  </si>
  <si>
    <t>সুইংঙ্গিং</t>
  </si>
  <si>
    <t>অ্যালেক্স পিকটন</t>
  </si>
  <si>
    <t>মিরওয়াইস আহমাদজাই</t>
  </si>
  <si>
    <t>সালেরই</t>
  </si>
  <si>
    <t>বস্তর জেলার</t>
  </si>
  <si>
    <t>অঁতোয়ান অঁরি বেকরেল</t>
  </si>
  <si>
    <t>উনহেল শহরের</t>
  </si>
  <si>
    <t>উনহেল</t>
  </si>
  <si>
    <t>উত্তরে মাশুমদিয়া ইউনিয়ন</t>
  </si>
  <si>
    <t>পুর্বে শিবালয় উপজেলা</t>
  </si>
  <si>
    <t>দক্ষিণে গোয়ালন্দ উপজেলা</t>
  </si>
  <si>
    <t>পশ্চিমে সাগরকান্দি</t>
  </si>
  <si>
    <t>ইউনিয়ন নদ নদী</t>
  </si>
  <si>
    <t>উত্তরে আত্রাই নদী</t>
  </si>
  <si>
    <t>মিসৌরী অঙ্গরাজ্যের</t>
  </si>
  <si>
    <t>মধ্যপ্রাচ্য পশ্চিম ইউরোপের</t>
  </si>
  <si>
    <t>মুম্বাই S2 মুম্বাই</t>
  </si>
  <si>
    <t>লরেন্স জন</t>
  </si>
  <si>
    <t>লরি ন্যাশ</t>
  </si>
  <si>
    <t>রবার্ট ম্যারি</t>
  </si>
  <si>
    <t>রবার্ট জুনিয়র</t>
  </si>
  <si>
    <t>মেইজি</t>
  </si>
  <si>
    <t>রবার্ট ন্যাশ</t>
  </si>
  <si>
    <t>ইরিন রোলসের</t>
  </si>
  <si>
    <t>বব সিনিয়র</t>
  </si>
  <si>
    <t>ইরিন ন্যাশ</t>
  </si>
  <si>
    <t>ডোরিন হাচিসনের</t>
  </si>
  <si>
    <t>মিসেস ন্যাশ</t>
  </si>
  <si>
    <t>শুভান্যুধায়ীরা</t>
  </si>
  <si>
    <t>অ্যান্থনি সিমন</t>
  </si>
  <si>
    <t>ফকনার মেমোরিয়াল পার্কে</t>
  </si>
  <si>
    <t>ইরিনের</t>
  </si>
  <si>
    <t>নারায়নপুর বাহরাম উদ্দীন</t>
  </si>
  <si>
    <t>অাব্দুল আজিজ</t>
  </si>
  <si>
    <t>দ্বিমুখী মাধ্যমিক বিদ্যালয়ের</t>
  </si>
  <si>
    <t>ভেন ওলফ</t>
  </si>
  <si>
    <t>ডাচ বংশোদ্ভূত</t>
  </si>
  <si>
    <t>ফ্রিন ভন নাইরিম</t>
  </si>
  <si>
    <t>বাল্টিক জার্মান</t>
  </si>
  <si>
    <t>গুস্তাভ হুসাক</t>
  </si>
  <si>
    <t>বি জে ভরস্টার</t>
  </si>
  <si>
    <t>পি ডব্লিউ বোথা</t>
  </si>
  <si>
    <t>মানুষেরা ইমাম</t>
  </si>
  <si>
    <t>অনুসারী ইমাম</t>
  </si>
  <si>
    <t>আবু ইউসুফ মুহাম্মাদ আল সায়বানীর</t>
  </si>
  <si>
    <t>ড থাপার দিল্লির</t>
  </si>
  <si>
    <t>খান আব্দুস সবুর</t>
  </si>
  <si>
    <t>মোমেন উদ্দিন আহমেদ</t>
  </si>
  <si>
    <t>জহরুল হক সরদার</t>
  </si>
  <si>
    <t>সোহরাব আলী সানা</t>
  </si>
  <si>
    <t>মেরিল্যান্ডের ফ্রেডেরিক অঞ্চলে</t>
  </si>
  <si>
    <t>অভিজাত্যদের</t>
  </si>
  <si>
    <t>ডেভিড থমসন</t>
  </si>
  <si>
    <t>বুর্জোয়ারা</t>
  </si>
  <si>
    <t>কৃষকগণদের</t>
  </si>
  <si>
    <t>যাজকরা</t>
  </si>
  <si>
    <t>আভিজাত্যকে</t>
  </si>
  <si>
    <t>অভিজনরা</t>
  </si>
  <si>
    <t>রুসো ডেনিস দিদেরট</t>
  </si>
  <si>
    <t>জন শোভলিন</t>
  </si>
  <si>
    <t>মারকুইস দে পম্পাদৌর</t>
  </si>
  <si>
    <t>জ্যাক নেকের</t>
  </si>
  <si>
    <t>চার্লস আলেকজান্ডার ডে</t>
  </si>
  <si>
    <t>নিকোলাস লডউক্স</t>
  </si>
  <si>
    <t>টুরগো চেরিয়েইয়ান</t>
  </si>
  <si>
    <t>দে মালেশেরবেস</t>
  </si>
  <si>
    <t>নেকারের</t>
  </si>
  <si>
    <t>আলেকজান্ডার ডি কেলোনকে</t>
  </si>
  <si>
    <t>নিকোলাস দে</t>
  </si>
  <si>
    <t>বণিককে</t>
  </si>
  <si>
    <t>আলুকে</t>
  </si>
  <si>
    <t>পূর্বে দেলুটি ইউনিয়ন</t>
  </si>
  <si>
    <t>পশ্চিমে কপিলমুনি</t>
  </si>
  <si>
    <t>ইউনিয়ন নদনদী</t>
  </si>
  <si>
    <t>গুনখালী নদী</t>
  </si>
  <si>
    <t>বেতাঙ্গী নদী</t>
  </si>
  <si>
    <t>নড়া নদী</t>
  </si>
  <si>
    <t>হাড়িয়া নদী</t>
  </si>
  <si>
    <t>পোদা নদী</t>
  </si>
  <si>
    <t>গয়সা খাল</t>
  </si>
  <si>
    <t>উলুবুনিয়া নদী</t>
  </si>
  <si>
    <t>জি পি শামুকপোতা</t>
  </si>
  <si>
    <t>ইউনিয়ন শ্রী গোপীনাথ</t>
  </si>
  <si>
    <t>প্রমোদ পুরী গোস্বামী</t>
  </si>
  <si>
    <t>শ্রী গোপীনাথ</t>
  </si>
  <si>
    <t>ভারোলি</t>
  </si>
  <si>
    <t>কলন</t>
  </si>
  <si>
    <t>ভারোলি কলন</t>
  </si>
  <si>
    <t>সুইটায়</t>
  </si>
  <si>
    <t>এনইসি সিঅ্যান্ডসি ফাউন্ডেশন</t>
  </si>
  <si>
    <t>জহুর হোসেন চৌধুরীর</t>
  </si>
  <si>
    <t>এমএন রায়ের</t>
  </si>
  <si>
    <t>র‌্যাডিক্যাল ডেমোক্রেটিক পার্টি</t>
  </si>
  <si>
    <t>মৈত্রী সমিতি</t>
  </si>
  <si>
    <t>সদস্যও</t>
  </si>
  <si>
    <t>সাংবাদিক ইউনিয়ন</t>
  </si>
  <si>
    <t>জহুর হোসেন স্মৃতিপদক</t>
  </si>
  <si>
    <t>চন্দন সাহা</t>
  </si>
  <si>
    <t>ওসিপ জেটকিন</t>
  </si>
  <si>
    <t>ম্যাক্সিম জেটকিন</t>
  </si>
  <si>
    <t>ইউসুফগঞ্জ মসজিদ</t>
  </si>
  <si>
    <t>সোনারগাঁর মোগড়াপাড়া ইউনিয়নের</t>
  </si>
  <si>
    <t>ইউসুফগঞ্জ গ্রামে</t>
  </si>
  <si>
    <t>রদ্রিগো মরেনো মাচাদো</t>
  </si>
  <si>
    <t>সৌরভ গুরজার</t>
  </si>
  <si>
    <t>একজন পেশাধারী মল্লযুদ্ধকারক</t>
  </si>
  <si>
    <t>ডেড্‌লি ডাঙ্গা</t>
  </si>
  <si>
    <t>আলাউয়িদের</t>
  </si>
  <si>
    <t>মুসলিম রাশিদুন</t>
  </si>
  <si>
    <t>আব্বাসীরাও</t>
  </si>
  <si>
    <t>ইরানেই</t>
  </si>
  <si>
    <t>উসমানদের</t>
  </si>
  <si>
    <t>আলবার্ট হুরানি</t>
  </si>
  <si>
    <t>মসজিদ উমাইয়ারা</t>
  </si>
  <si>
    <t>আয়ুবীরা</t>
  </si>
  <si>
    <t>প্রফেসর অ্যালাসডেয়ার ড্রাইসডেল</t>
  </si>
  <si>
    <t>রেয়মন্ড হিননেবাস</t>
  </si>
  <si>
    <t>ড পিয়েরে বেকোওচি</t>
  </si>
  <si>
    <t>মশে মাহফুজ</t>
  </si>
  <si>
    <t>ড নিকোলাস</t>
  </si>
  <si>
    <t>ড হেনরি মুনসনের</t>
  </si>
  <si>
    <t>রেয়মন্ড হিনেসবাস</t>
  </si>
  <si>
    <t>সুন্নদি</t>
  </si>
  <si>
    <t>আলেপ্পো প্রদেশ দামেস্ক প্রদেশ</t>
  </si>
  <si>
    <t>হোমস প্রদেশ হামা প্রদেশ</t>
  </si>
  <si>
    <t>লাতাকিয়া প্রদেশ</t>
  </si>
  <si>
    <t>কুনেইত্রা প্রদেশে</t>
  </si>
  <si>
    <t>আল আদিলিয়া মসজিদ</t>
  </si>
  <si>
    <t>মুনসুন</t>
  </si>
  <si>
    <t>ড হেনরি</t>
  </si>
  <si>
    <t>প্রফেসর আলাসদাইর</t>
  </si>
  <si>
    <t>ড পিয়েরে বেকোওচির</t>
  </si>
  <si>
    <t>রেয়মন্ড হিননেসবাস</t>
  </si>
  <si>
    <t>একজন আলাউয়ি আলাউয়িরা</t>
  </si>
  <si>
    <t>আলাসদাইর</t>
  </si>
  <si>
    <t>সিরিয়ার উপকূলীয় অঞ্চলে</t>
  </si>
  <si>
    <t>লাতাকিয়া গ্রামাঞ্চলে</t>
  </si>
  <si>
    <t>তারটাস প্রদেশের পাহাড়ের</t>
  </si>
  <si>
    <t>তালকালাহ আল মুখাররম</t>
  </si>
  <si>
    <t>আল কাবা</t>
  </si>
  <si>
    <t>শিন আল রিকামা</t>
  </si>
  <si>
    <t>জাহরা</t>
  </si>
  <si>
    <t>নাজিহা</t>
  </si>
  <si>
    <t>জাফর ইসমাইলির</t>
  </si>
  <si>
    <t>রেয়মন্ড হিননেবাসের</t>
  </si>
  <si>
    <t>হামা প্রদেশ</t>
  </si>
  <si>
    <t>হামা প্রদেশে</t>
  </si>
  <si>
    <t>পশ্চিমে কুর্দিস</t>
  </si>
  <si>
    <t>আফরিন জেলার</t>
  </si>
  <si>
    <t>মাবাতি শহরে</t>
  </si>
  <si>
    <t>কুর্দিস</t>
  </si>
  <si>
    <t>আফরিন জেলায়</t>
  </si>
  <si>
    <t>ইবরাহিম প্রধানমন্ত্রী</t>
  </si>
  <si>
    <t>মির্জা বাশির</t>
  </si>
  <si>
    <t>উদদীন মাহমুদ আহমাদ</t>
  </si>
  <si>
    <t>সায়িদ জায়িন আল</t>
  </si>
  <si>
    <t>আবিদিন ওয়ালিউল্লাহ শাহ</t>
  </si>
  <si>
    <t>জালাল আল দিন</t>
  </si>
  <si>
    <t>শামসকে আহমাদিয়ার</t>
  </si>
  <si>
    <t>মোউলবী আবু আল</t>
  </si>
  <si>
    <t>আতা জালান্ধারি</t>
  </si>
  <si>
    <t>কবরী লালন ফকির</t>
  </si>
  <si>
    <t>রওশন জামিল তিতাস</t>
  </si>
  <si>
    <t>শামসুজ্জামান লালন ফকির</t>
  </si>
  <si>
    <t>বীরশ্রেষ্ঠ নূর মোহাম্মদ</t>
  </si>
  <si>
    <t>বিজিবির</t>
  </si>
  <si>
    <t>ইতিহাস কলেজ</t>
  </si>
  <si>
    <t>কার্ল ব্রুলোভ</t>
  </si>
  <si>
    <t>দা ইয়াংগার</t>
  </si>
  <si>
    <t>মিসেনিয়ামে</t>
  </si>
  <si>
    <t>বার্তাবাহককে</t>
  </si>
  <si>
    <t>কাপ্রাইয়া ক্যাপ্রি দ্বীপ</t>
  </si>
  <si>
    <t>মিসেনামে</t>
  </si>
  <si>
    <t>রেকটিনার বাসুসের</t>
  </si>
  <si>
    <t>রোমান কর্মকর্তা</t>
  </si>
  <si>
    <t>আন্তোনিয়ো ফেলিক্সের</t>
  </si>
  <si>
    <t>টাকিটাসের</t>
  </si>
  <si>
    <t>ঋতুসমূহের</t>
  </si>
  <si>
    <t>রিচার্ড অ্যাবডির</t>
  </si>
  <si>
    <t>বাইসন গ্রেট প্লেইন্‌স</t>
  </si>
  <si>
    <t>কবি রাজনীতিবিদ</t>
  </si>
  <si>
    <t>কাজী শহীদুল ইসলাম</t>
  </si>
  <si>
    <t>রোজীর</t>
  </si>
  <si>
    <t>মোহাম্মদ শামী</t>
  </si>
  <si>
    <t>সাইফুদ্দিন আসাদুজ্জামান নূর</t>
  </si>
  <si>
    <t>সৈয়দ আহসান আলী</t>
  </si>
  <si>
    <t>ফকরুল হাসান বৈরাগী</t>
  </si>
  <si>
    <t>আশিষ কুমার লোহ</t>
  </si>
  <si>
    <t>জহীর চৌধুরী</t>
  </si>
  <si>
    <t>হুমায়ুন খালেদ</t>
  </si>
  <si>
    <t>মুস্তাক ববিতা</t>
  </si>
  <si>
    <t>ইভা হুমায়ুন</t>
  </si>
  <si>
    <t>ফরীদি মুনির</t>
  </si>
  <si>
    <t>ডলি আনোয়ার লিনা</t>
  </si>
  <si>
    <t>নূরুল হুদা মিতা</t>
  </si>
  <si>
    <t>খায়রুল কবির</t>
  </si>
  <si>
    <t>শাহজাহান তৌহিদুর রহমান</t>
  </si>
  <si>
    <t>রবিউল ইসলাম জাহাঙ্গীর</t>
  </si>
  <si>
    <t>বিপ্লব দাস</t>
  </si>
  <si>
    <t>আওয়াল নওশের জহীর</t>
  </si>
  <si>
    <t>মতি আশিষ ইকবাল</t>
  </si>
  <si>
    <t>শাহিন আক্তার মাষ্টার</t>
  </si>
  <si>
    <t>ফিরোজ মাষ্টার</t>
  </si>
  <si>
    <t>বাবু মৃনালী হক</t>
  </si>
  <si>
    <t>শ্রেষ্ঠ রচয়িতাঃ</t>
  </si>
  <si>
    <t>ভিকারুন্নেসা হক</t>
  </si>
  <si>
    <t>কামরুন্নেসা হাই স্কুল</t>
  </si>
  <si>
    <t>আজমজী ক্যান্টনমেন্ট কলেজ</t>
  </si>
  <si>
    <t>সিনেমা শাকিব খান</t>
  </si>
  <si>
    <t>ইফতেখার চৌধুরী ববির</t>
  </si>
  <si>
    <t>সোহানা ইফতেখার চৌধুরী</t>
  </si>
  <si>
    <t>রিহানা ইফতেখার চৌধুরী</t>
  </si>
  <si>
    <t>অ্যাকশন জেসমিন দ্বীপা</t>
  </si>
  <si>
    <t>শিহানা শফিক হাসান</t>
  </si>
  <si>
    <t>ওয়ান ওয়ে আইভি</t>
  </si>
  <si>
    <t>হিরো দ্যা সুপারস্টার</t>
  </si>
  <si>
    <t>মোহাম্মদ হোসেন সালাম</t>
  </si>
  <si>
    <t>মালেয়শিয়া মনতাজুর রহমান</t>
  </si>
  <si>
    <t>আকবর ফলো মি</t>
  </si>
  <si>
    <t>সুরেশচন্দ্র দত্তের</t>
  </si>
  <si>
    <t>বিবেকানন্দ রামচন্দ্র দত্তের</t>
  </si>
  <si>
    <t>রোমাঁ রোল্যাঁ</t>
  </si>
  <si>
    <t>ক্রিস্টোফার ইশারউড সারদানন্দকে</t>
  </si>
  <si>
    <t>ম্যাক্স মুলার</t>
  </si>
  <si>
    <t>ওয়ালটার জি নেভেল</t>
  </si>
  <si>
    <t>ক্রিস্টোফার ইশারউড</t>
  </si>
  <si>
    <t>অমিয় পি সেনের</t>
  </si>
  <si>
    <t>সুরেন্দ্রনাথ দত্তের</t>
  </si>
  <si>
    <t>ওয়াল্টার নেভেলের</t>
  </si>
  <si>
    <t>রোমা রোল্যাঁ</t>
  </si>
  <si>
    <t>মহেন্দ্রনাথ গুপ্তের</t>
  </si>
  <si>
    <t>শ্রীরামকৃষ্ণ নেভেল</t>
  </si>
  <si>
    <t>লেক্স হিক্সটনের</t>
  </si>
  <si>
    <t>ফিলিপ এলেস্কি হারপারকলিন্স</t>
  </si>
  <si>
    <t>ফ্র্যাডেরিক স্যামুয়েল</t>
  </si>
  <si>
    <t>অগাস্টাস বোর্ন</t>
  </si>
  <si>
    <t>ভারপ্রাপ্ত গভর্নর</t>
  </si>
  <si>
    <t>সিটি কর্পোরেশন বিভাগ</t>
  </si>
  <si>
    <t>RCC খুলনা বিভাগ</t>
  </si>
  <si>
    <t>কেসিসি সিলেট বিভাগ</t>
  </si>
  <si>
    <t>SCC বরিশাল বিভাগ</t>
  </si>
  <si>
    <t>RACC ময়মনসিংহ বিভাগ</t>
  </si>
  <si>
    <t>BOCC খুলনা বিভাগ</t>
  </si>
  <si>
    <t>DCC ময়মনসিংহ বিভাগ</t>
  </si>
  <si>
    <t>জামালপুর সিটি কর্পোরেশন</t>
  </si>
  <si>
    <t>জর্জ মারডক</t>
  </si>
  <si>
    <t>F M D</t>
  </si>
  <si>
    <t>উইলিয়াম ফক্সওয়েল অলব্রাইটের</t>
  </si>
  <si>
    <t>থমাস এল থম্পসনের</t>
  </si>
  <si>
    <t>ইব্রাহিম আব্রাহাম ইন</t>
  </si>
  <si>
    <t>আদিনারীদের</t>
  </si>
  <si>
    <t>ইব্রাহিম হেবরনের</t>
  </si>
  <si>
    <t>কানানে</t>
  </si>
  <si>
    <t>নায়েব আলী খান</t>
  </si>
  <si>
    <t>পলাশ খান</t>
  </si>
  <si>
    <t>তিতাস খান</t>
  </si>
  <si>
    <t>প্লাবন খান</t>
  </si>
  <si>
    <t>ফুলছড়ি উপজেলায়</t>
  </si>
  <si>
    <t>লালন শাহ শাহ</t>
  </si>
  <si>
    <t>আবদুল করিম হাসন</t>
  </si>
  <si>
    <t>রাজা রাধারমণ</t>
  </si>
  <si>
    <t>রবীন্দ্রসঙ্গীত রবীন্দ্রনাথ ঠাকুর</t>
  </si>
  <si>
    <t>পল্লীগীতি জসিমউদ্দীন</t>
  </si>
  <si>
    <t>লালনসঙ্গীত লালন শাহ</t>
  </si>
  <si>
    <t>জেমস পপসঙ্গীত</t>
  </si>
  <si>
    <t>ফিরোজ সাঁই ফকির</t>
  </si>
  <si>
    <t>আলমগীর আজম খান</t>
  </si>
  <si>
    <t>রিলা চৌধুরী</t>
  </si>
  <si>
    <t>মেঘনা অয়েল কোম্পানি</t>
  </si>
  <si>
    <t>ইষ্টার্ন লুব্রিকেন্ট ব্লেন্ডার্স</t>
  </si>
  <si>
    <t>লিমিটেড স্ট্যান্ডার্ড এশিয়াটিক</t>
  </si>
  <si>
    <t>ড্যাবি রোই</t>
  </si>
  <si>
    <t>মমা ক্যাথেরিন</t>
  </si>
  <si>
    <t>সুলেমা ডেমিরেল</t>
  </si>
  <si>
    <t>রাষ্ট্রপতি রাহমোন</t>
  </si>
  <si>
    <t>কলকাতার হাওড়ায়</t>
  </si>
  <si>
    <t>মৃনাল সেন</t>
  </si>
  <si>
    <t>শেফালী ব্যানার্জী</t>
  </si>
  <si>
    <t>তাজিন আহমেদের</t>
  </si>
  <si>
    <t>মার্কেন্টাইল ব্যাংক লিমিটেডে</t>
  </si>
  <si>
    <t>রুমি রহমানকে</t>
  </si>
  <si>
    <t>কামাল উদ্দিন আহমেদের</t>
  </si>
  <si>
    <t>সাংসদগণ</t>
  </si>
  <si>
    <t>মহেন্দ্রকুমার</t>
  </si>
  <si>
    <t>রায়গঞ্জ দীপা দাশমুন্সি</t>
  </si>
  <si>
    <t>জঙ্গিপুর অভিজিৎ মুখোপাধ্যায়</t>
  </si>
  <si>
    <t>সুচারুরঞ্জন হালদার</t>
  </si>
  <si>
    <t>১৪ বনগাঁ গোবিন্দচন্দ্র নস্কর</t>
  </si>
  <si>
    <t>চৌধুরীমোহন</t>
  </si>
  <si>
    <t>জাটুয়া</t>
  </si>
  <si>
    <t>সোমেন্দ্রনাথ মিত্র</t>
  </si>
  <si>
    <t>অম্বিকা বন্দ্যোপাধ্যায়</t>
  </si>
  <si>
    <t>রত্না দে নাগ</t>
  </si>
  <si>
    <t>গুরুদাস দাশগুপ্ত</t>
  </si>
  <si>
    <t>কুমার সাহা</t>
  </si>
  <si>
    <t>শেখ সইদুল হক</t>
  </si>
  <si>
    <t>বোলপুর রামচন্দ্র ডোম</t>
  </si>
  <si>
    <t>ডেবিয়ান লিনাক্স</t>
  </si>
  <si>
    <t>আয়ান মারডক</t>
  </si>
  <si>
    <t>ডেবিয়ান মেনিফেস্টোর</t>
  </si>
  <si>
    <t>ডেব ই এন ডেবিয়ান</t>
  </si>
  <si>
    <t>ব্রুস পেরেনস</t>
  </si>
  <si>
    <t>আয়ান মারডকের</t>
  </si>
  <si>
    <t>ইয়ান শুয়েজলার</t>
  </si>
  <si>
    <t>ডেবিয়ান উম্মুক্ত সফটওয়্যার</t>
  </si>
  <si>
    <t>জর্ডানী ব্যবসায়ী</t>
  </si>
  <si>
    <t>অরেঞ্জ মোবাইলের</t>
  </si>
  <si>
    <t>জর্দান টেলিকম গ্রুপের</t>
  </si>
  <si>
    <t>মাজেদ শেইখিকে</t>
  </si>
  <si>
    <t>আবদুল্লাহ এনসোর</t>
  </si>
  <si>
    <t>এমপি আলী দালিন</t>
  </si>
  <si>
    <t>মণিমাণিক্য</t>
  </si>
  <si>
    <t>ঢাকা বিমান বন্দরে</t>
  </si>
  <si>
    <t>সোনা চোরাচালনের</t>
  </si>
  <si>
    <t>আলবার্ট লিরয় প্যাডমোর</t>
  </si>
  <si>
    <t>আলবার্ট প্যাডমোর</t>
  </si>
  <si>
    <t>মাইকেল হোল্ডিংসহ</t>
  </si>
  <si>
    <t>আলবার্ট প্যাডমোরের</t>
  </si>
  <si>
    <t>জে রিচার্ড গোটের</t>
  </si>
  <si>
    <t>রবার্ট অ্যাডামস</t>
  </si>
  <si>
    <t>উইলার্ড ওয়েলস</t>
  </si>
  <si>
    <t>তিব্বতের পাহাড়</t>
  </si>
  <si>
    <t>প্রত্যন্ত দ্বীপপুঞ্জ</t>
  </si>
  <si>
    <t>ডুমসায়াররা</t>
  </si>
  <si>
    <t>ওলুম জোশুয়া নোব</t>
  </si>
  <si>
    <t>আলেকজান্ডার ভিলেনকিনের</t>
  </si>
  <si>
    <t>রবিন হ্যানসন</t>
  </si>
  <si>
    <t>দামুড়হুদা উপজেলায়</t>
  </si>
  <si>
    <t>কুবাদ খাঁ</t>
  </si>
  <si>
    <t>হাসান জামান</t>
  </si>
  <si>
    <t>গোকুলখালি চুয়াডাঙ্গা</t>
  </si>
  <si>
    <t>খালেদ সাইফুদ্দিন</t>
  </si>
  <si>
    <t>তারেক পোড়াদহ</t>
  </si>
  <si>
    <t>রওশন আলম</t>
  </si>
  <si>
    <t>আলমডাঙ্গা চুয়াডাঙ্গা</t>
  </si>
  <si>
    <t>আলাউল ইসলাম খোকন</t>
  </si>
  <si>
    <t>কিয়ামুদ্দিন আলমডাঙ্গা</t>
  </si>
  <si>
    <t>আফাজ উদ্দিন চন্দ্রবাস</t>
  </si>
  <si>
    <t>এলিজাবেথ গুল্ড</t>
  </si>
  <si>
    <t>অ্যাডওয়ার্ড লিয়ার</t>
  </si>
  <si>
    <t>হেনরি কন্সটানটাইন</t>
  </si>
  <si>
    <t>রিখটার জোসেফ উলফ</t>
  </si>
  <si>
    <t>উইলিয়াম ম্যাথিউ হার্ট</t>
  </si>
  <si>
    <t>জ্যুলজিক্যাল সোসাইটি অব লন্ডন</t>
  </si>
  <si>
    <t>অস্ট্রেলিয়ান মিউজিয়ামের</t>
  </si>
  <si>
    <t>কানহান পিপরি</t>
  </si>
  <si>
    <t>জংখাগ কৃষি কর্মকর্তা</t>
  </si>
  <si>
    <t>জংখাগ বন কর্মকর্তা</t>
  </si>
  <si>
    <t>থিম্ফু জেলার</t>
  </si>
  <si>
    <t>লামোজিংখা শহর</t>
  </si>
  <si>
    <t>গাসা জেলার</t>
  </si>
  <si>
    <t>বুমথাং জাকার</t>
  </si>
  <si>
    <t>শহরবাঁইগাছা</t>
  </si>
  <si>
    <t>বাঁইগাছা সরকারি প্রাথমিক বিদ্যালয়</t>
  </si>
  <si>
    <t>তুর্কানা</t>
  </si>
  <si>
    <t>লৌসন হেলথ রিসার্চ ইনস্টিটিউট</t>
  </si>
  <si>
    <t>দক্ষিণে ম্যাপল</t>
  </si>
  <si>
    <t>হিল শহর</t>
  </si>
  <si>
    <t>দক্ষিণাঞ্চলীয় এসক্রিজ শহরে</t>
  </si>
  <si>
    <t>দক্ষিণাঞ্চলীয় ম্যাপল হিলের</t>
  </si>
  <si>
    <t>ট্রাকসহ</t>
  </si>
  <si>
    <t>ন্যাশনাল ইন্সটিটিউট অব এন্ড স্কিন</t>
  </si>
  <si>
    <t>মেহাতপুর বাসধেরা</t>
  </si>
  <si>
    <t>কোরিয়া উপসাগর</t>
  </si>
  <si>
    <t>বোহাই সাগর</t>
  </si>
  <si>
    <t>উত্তর পিয়ংগান</t>
  </si>
  <si>
    <t>চিলিন</t>
  </si>
  <si>
    <t>ইয়ালু নদী</t>
  </si>
  <si>
    <t>সিনুজু শহরের</t>
  </si>
  <si>
    <t>হ্যামিল্টন মাসাকাদজা কুথবার্ট</t>
  </si>
  <si>
    <t>মুসোকো রিচমন্ড মুতুম্বামি</t>
  </si>
  <si>
    <t>মার্ক ভার্মিউলেন</t>
  </si>
  <si>
    <t>স্টিফেন ম্যানগোঙ্গো হাশিম</t>
  </si>
  <si>
    <t>রাসেল ডোমিঙ্গো এলটন চিগুম্বুরা</t>
  </si>
  <si>
    <t>রাজা লুক জংউই</t>
  </si>
  <si>
    <t>তাফাদজা কামুঙ্গজি</t>
  </si>
  <si>
    <t>হাউজ অব কমন্স</t>
  </si>
  <si>
    <t>হোম ওক</t>
  </si>
  <si>
    <t>নাচের</t>
  </si>
  <si>
    <t>এসাবেলার খালা</t>
  </si>
  <si>
    <t>নেইল এ্যাডাম</t>
  </si>
  <si>
    <t>স্টেভ ম্যাককুইনএর</t>
  </si>
  <si>
    <t>পূর্বে পাঁচগাছিয়া</t>
  </si>
  <si>
    <t>দাউদকান্দি উপজেলার দক্ষিণাংশে</t>
  </si>
  <si>
    <t>পশ্চিমে পাঁচগাছিয়া</t>
  </si>
  <si>
    <t>উত্তরে গোয়ালমারী ইউনিয়ন</t>
  </si>
  <si>
    <t>বিটেশ্বর ইউনিয়ন</t>
  </si>
  <si>
    <t>পূর্বে মারুকা ইউনিয়ন</t>
  </si>
  <si>
    <t>ইন্ডাস্ট্রিয়াল ইন্সটিটিউট</t>
  </si>
  <si>
    <t>ফারমান সালমানভ</t>
  </si>
  <si>
    <t>পশ্চিমবঙ্গের পশ্চিমাঞ্চলের জেলাগুলিতে</t>
  </si>
  <si>
    <t>কুর্মিদের</t>
  </si>
  <si>
    <t>মিরু টোপো গিগিও</t>
  </si>
  <si>
    <t>কাঁচরাপাড়ার</t>
  </si>
  <si>
    <t>মহানন্দ বন্দ্যোপাধ্যায়</t>
  </si>
  <si>
    <t>জাঙ্গীপাড়ায়</t>
  </si>
  <si>
    <t>রমা দেবীকে</t>
  </si>
  <si>
    <t>তারাদাস বন্দ্যোপাধ্যায়</t>
  </si>
  <si>
    <t>বাংলা ত্রিপুরা আরাকানের</t>
  </si>
  <si>
    <t>খেলাৎচন্দ্র ঘোষের</t>
  </si>
  <si>
    <t>সহকারী ম্যানেজারের</t>
  </si>
  <si>
    <t>হরিপদ ইনস্টিটিউশন স্কুলে</t>
  </si>
  <si>
    <t>গৌরীকুঞ্জ</t>
  </si>
  <si>
    <t>ফালমন সাহেব</t>
  </si>
  <si>
    <t>আইভ্যানহো</t>
  </si>
  <si>
    <t>মিসমিদের</t>
  </si>
  <si>
    <t>ব্রহ্মপুত্র নদের উপত্যকায়</t>
  </si>
  <si>
    <t>দেব নাগরি</t>
  </si>
  <si>
    <t>রোমান মিসিং</t>
  </si>
  <si>
    <t>বাল্মিকির</t>
  </si>
  <si>
    <t>রাজা সুপাংমুংগ</t>
  </si>
  <si>
    <t>গারগায়া আসাম রাজত্বের</t>
  </si>
  <si>
    <t>ডঃ জি সি গোস্বামীর</t>
  </si>
  <si>
    <t>জাইমন মার্চিনিয়াক</t>
  </si>
  <si>
    <t>মার্চিনিয়াক</t>
  </si>
  <si>
    <t>আনহেল কোরেয়া জার্মান</t>
  </si>
  <si>
    <t>বুরগোস সহকারী</t>
  </si>
  <si>
    <t>রাদোস্লাভ সিয়েজকা পোল্যান্ড</t>
  </si>
  <si>
    <t>কলকেন্দ্র</t>
  </si>
  <si>
    <t>ফিল্মসের</t>
  </si>
  <si>
    <t>জে দুরাইস্বামী</t>
  </si>
  <si>
    <t>এম এস বিশ্বনাথান</t>
  </si>
  <si>
    <t>ভৈরবী শ্রীবিদ্যা</t>
  </si>
  <si>
    <t>ভৈরবীর সন্তান</t>
  </si>
  <si>
    <t>রঞ্জনী জয়সুধা মাহেন্দ্রানের</t>
  </si>
  <si>
    <t>পান্ডিয়ান রজনীকান্ত</t>
  </si>
  <si>
    <t>জন ইফতেখার চৌধুরী</t>
  </si>
  <si>
    <t>সোহেল রানা জিসান রাহা</t>
  </si>
  <si>
    <t>রাশেদা চৌধুরী ইলিয়াস</t>
  </si>
  <si>
    <t>জাভেদ ইলিয়াস কোবরা</t>
  </si>
  <si>
    <t>অপু ডা এজাজ</t>
  </si>
  <si>
    <t>শিরিন বকুল</t>
  </si>
  <si>
    <t>জেসিকা হাস</t>
  </si>
  <si>
    <t>মাইক বোস</t>
  </si>
  <si>
    <t>ক্যারোলিন দক্ষিণ আফ্রিকা</t>
  </si>
  <si>
    <t>সিড ব্যারেটের</t>
  </si>
  <si>
    <t>ভূজপুরে</t>
  </si>
  <si>
    <t>কাজি শাহাবুদ্দীন</t>
  </si>
  <si>
    <t>চিন ফগপুর শাহ</t>
  </si>
  <si>
    <t>ঢাকা ওয়েন্ডার্স ভিক্টোরিয়া</t>
  </si>
  <si>
    <t>এসসি ওয়ারী ক্লাব</t>
  </si>
  <si>
    <t>মোহামেডান এসসি</t>
  </si>
  <si>
    <t>বাংলাদেশ ফুটবল ক্লাব</t>
  </si>
  <si>
    <t>খান গোল্ড কাপ</t>
  </si>
  <si>
    <t>বিএফএফের</t>
  </si>
  <si>
    <t>এশীয় ফুটবল কনফেডারেশন</t>
  </si>
  <si>
    <t>অস্ট্রিয়ার গেরগি কোটান</t>
  </si>
  <si>
    <t>আন্দ্রেস ক্রুসানিয়ার</t>
  </si>
  <si>
    <t>কাজী সালাউদ্দিনকে</t>
  </si>
  <si>
    <t>কাজী সালাহউদ্দীনের</t>
  </si>
  <si>
    <t>এসসি ওয়ারি ক্লাব</t>
  </si>
  <si>
    <t>আবাহনী লিমিটেড মোহামেডান</t>
  </si>
  <si>
    <t>এসসি মুক্তিযোদ্ধা</t>
  </si>
  <si>
    <t>এসকেএস ব্রাদার্স ইউনিয়ন</t>
  </si>
  <si>
    <t>চট্টগ্রাম লীগ</t>
  </si>
  <si>
    <t>রাজশাহী লীগ</t>
  </si>
  <si>
    <t>কক্সবাজার লীগ</t>
  </si>
  <si>
    <t>কুমিল্লা লীগ</t>
  </si>
  <si>
    <t>শেখ আসলাম</t>
  </si>
  <si>
    <t>সাঈদ হাসান কানান</t>
  </si>
  <si>
    <t>সৈয়দ আব্দুস</t>
  </si>
  <si>
    <t>সামাদ কায়সার হামিদ</t>
  </si>
  <si>
    <t>মো মনোয়ার হোসেন</t>
  </si>
  <si>
    <t>আমিনুল হক রাজিণী</t>
  </si>
  <si>
    <t>ইউগেনে শহর</t>
  </si>
  <si>
    <t>ব্রিটিশ ব্যান্ড রিক্সটন</t>
  </si>
  <si>
    <t>জেসন ডেরুলোর</t>
  </si>
  <si>
    <t>কেসি কেলি</t>
  </si>
  <si>
    <t>ক্লার্কসন ক্রিস্টিনা</t>
  </si>
  <si>
    <t>অংশগ্রহণকারীও</t>
  </si>
  <si>
    <t>লুইস মার্কিন</t>
  </si>
  <si>
    <t>এবি সিদ্দিক</t>
  </si>
  <si>
    <t>বরদিয়া</t>
  </si>
  <si>
    <t>মরহুম হাসান আলী</t>
  </si>
  <si>
    <t>জে বি উচ্চ বিদ্যালয়ে</t>
  </si>
  <si>
    <t>জে বি উচ্চ বিদ্যালয়</t>
  </si>
  <si>
    <t>ডাঃমোঃমুজিবুর রহমান</t>
  </si>
  <si>
    <t>মেডিসিন বিভাগ</t>
  </si>
  <si>
    <t>ঢাকা মেডিকেল কলেজ হাসপাতাল</t>
  </si>
  <si>
    <t>ডাঃমোঃমামুনুর রহমান</t>
  </si>
  <si>
    <t>গজারিগড় লবনদ সাগর</t>
  </si>
  <si>
    <t>পশ্চিমে ফটিকছড়ি পৌরসভা</t>
  </si>
  <si>
    <t>নাজিরহাট পৌরসভা দক্ষিণে</t>
  </si>
  <si>
    <t>ফেনুয়া</t>
  </si>
  <si>
    <t>কুতুবছড়ি</t>
  </si>
  <si>
    <t>নুরুল উলুম গাউছিয়া</t>
  </si>
  <si>
    <t>মুনিরিয়া দাখিল মাদ্রাসা</t>
  </si>
  <si>
    <t>শাহনগর দারুল উলুম মাদ্রাসা</t>
  </si>
  <si>
    <t>শাহনগর মদিনাতুল উলুম মাদ্রাসা</t>
  </si>
  <si>
    <t>উত্তর গোপালঘাটা</t>
  </si>
  <si>
    <t>তোফেল আহমদ চৌধুরী</t>
  </si>
  <si>
    <t>পাট্টিলাকুল শাহ হাদিয়া</t>
  </si>
  <si>
    <t>মাইজভাণ্ডার আহমদিয়া সরকারি</t>
  </si>
  <si>
    <t>রায়পুর সরকারি প্রাথমিক বিদ্যালয়</t>
  </si>
  <si>
    <t>লেলাং সরকারি প্রাথমিক বিদ্যালয়</t>
  </si>
  <si>
    <t>শাহনগর সরকারি প্রাথমিক বিদ্যালয়</t>
  </si>
  <si>
    <t>সন্যাসীর</t>
  </si>
  <si>
    <t>মোহাম্মদ বশিরুল আলম</t>
  </si>
  <si>
    <t>মোহাম্মদ সরোয়ার উদ্দীন চৌধুরী</t>
  </si>
  <si>
    <t>আলহাজ্ব মিঞা</t>
  </si>
  <si>
    <t>মোহাম্মদ ইদ্রিস চৌধুরী</t>
  </si>
  <si>
    <t>মোহাম্মদ শহিদুল আলম সিরাজ</t>
  </si>
  <si>
    <t>মোহাম্মদ এজাহার মিঞা</t>
  </si>
  <si>
    <t>শফিকুল ইসলাম চৌধুরী</t>
  </si>
  <si>
    <t>মোহাম্মদ কুতুব উদ্দিন</t>
  </si>
  <si>
    <t>মুহুরী</t>
  </si>
  <si>
    <t>মোহাম্মদ সরোয়ার উদ্দীন</t>
  </si>
  <si>
    <t>চৌধুরী শাহীন</t>
  </si>
  <si>
    <t>ইউনিয়ন কে আসিফ</t>
  </si>
  <si>
    <t>আসিফ পিতা</t>
  </si>
  <si>
    <t>বিবি গোলাম ফাতিমার</t>
  </si>
  <si>
    <t>আসিফ মুঘল</t>
  </si>
  <si>
    <t>হোসেনাবাদ</t>
  </si>
  <si>
    <t>লালন শাহকে</t>
  </si>
  <si>
    <t>মুহিন নোলক</t>
  </si>
  <si>
    <t>বাবু সানিয়া</t>
  </si>
  <si>
    <t>শচীন্দ্রনাথ পিতা</t>
  </si>
  <si>
    <t>সত্যচরণ সেনগুপ্তের</t>
  </si>
  <si>
    <t>শচীন্দ্রনাথ</t>
  </si>
  <si>
    <t>শচীন্দ্রনাথ নাথ</t>
  </si>
  <si>
    <t>মোঃ মোখলেসুর রহমান</t>
  </si>
  <si>
    <t>বাউল ফকিররা</t>
  </si>
  <si>
    <t>বাবু শাহজাদপুরী</t>
  </si>
  <si>
    <t>বড়পীর রহঃ</t>
  </si>
  <si>
    <t>রিদমের</t>
  </si>
  <si>
    <t>সা</t>
  </si>
  <si>
    <t>ঢাকা ঢাকা চট্টগ্রাম</t>
  </si>
  <si>
    <t>নারায়ণগঞ্জ শের ই</t>
  </si>
  <si>
    <t>বাংলা ক্রিকেট স্টেডিয়াম</t>
  </si>
  <si>
    <t>স্টেডিয়াম ফতুল্লা ওসমানী</t>
  </si>
  <si>
    <t>রুহুল আমীন স্টেডিয়াম</t>
  </si>
  <si>
    <t>চট্টগ্রাম স্টেডিয়াম</t>
  </si>
  <si>
    <t>স্টেডিয়াম খান সাহেব</t>
  </si>
  <si>
    <t>অস্মান আলী</t>
  </si>
  <si>
    <t>স্টেডিয়াম ফতুল্লা খান</t>
  </si>
  <si>
    <t>সাহেব ওসমানী</t>
  </si>
  <si>
    <t>স্টেডিয়াম নারায়ণগঞ্জ</t>
  </si>
  <si>
    <t>খুলনা বিভাগীয় স্টেডিয়াম</t>
  </si>
  <si>
    <t>বগুড়া জেলা স্টেডিয়াম</t>
  </si>
  <si>
    <t>লীলা রাজ মিতালী</t>
  </si>
  <si>
    <t>টাউনটনে</t>
  </si>
  <si>
    <t>কিরণ বালুচ</t>
  </si>
  <si>
    <t>মিতালীর</t>
  </si>
  <si>
    <t>উত্তর রতিক্রিয়া</t>
  </si>
  <si>
    <t>রাইপুর বাজারের</t>
  </si>
  <si>
    <t>গ্রামীণ হাসপাতাল</t>
  </si>
  <si>
    <t>আফজাল হোসেনকে</t>
  </si>
  <si>
    <t>জুয়েল নিলয় রাশেদ</t>
  </si>
  <si>
    <t>বিজরী বরকতুল্লাহ</t>
  </si>
  <si>
    <t>রায়হান খানের</t>
  </si>
  <si>
    <t>এস আই টুটুলকে</t>
  </si>
  <si>
    <t>মেহদী ফ্রান্সোয়েস</t>
  </si>
  <si>
    <t>জ্যাভিয়েল বারডেম</t>
  </si>
  <si>
    <t>হিম</t>
  </si>
  <si>
    <t>কবির স্ত্রী</t>
  </si>
  <si>
    <t>বার্ডেম হিম</t>
  </si>
  <si>
    <t>হ্যারিস মানুষ</t>
  </si>
  <si>
    <t>ব্রায়ান গ্লিসন</t>
  </si>
  <si>
    <t>লরেন্স লেবোউফ কুমারী</t>
  </si>
  <si>
    <t>ইউটিএ</t>
  </si>
  <si>
    <t>আর্লিংটন শহরে</t>
  </si>
  <si>
    <t>ফোর্ট ওয়ার্থ শহরে</t>
  </si>
  <si>
    <t>জামিরুদ দিন শাহের</t>
  </si>
  <si>
    <t>ইমাদ শাহের</t>
  </si>
  <si>
    <t>হীবা শাহের</t>
  </si>
  <si>
    <t>সৎবোন ভিভান শাহ</t>
  </si>
  <si>
    <t>লাড্ডু দিওয়ানা লাড্ডু</t>
  </si>
  <si>
    <t>পাতলা</t>
  </si>
  <si>
    <t>পূর্ব দক্ষিণ অঞ্চল</t>
  </si>
  <si>
    <t>তনুময় ঘোষ</t>
  </si>
  <si>
    <t>অমৃতসর গোবিন্দসিং</t>
  </si>
  <si>
    <t>মিল্খা সিং</t>
  </si>
  <si>
    <t>মিল্খা সিংয়ের</t>
  </si>
  <si>
    <t>এ জি রাম সিং</t>
  </si>
  <si>
    <t>রাম সিংয়ের</t>
  </si>
  <si>
    <t>দক্ষিণাঞ্চল বিদ্যালয়ের</t>
  </si>
  <si>
    <t>লয়োলা কলেজে</t>
  </si>
  <si>
    <t>ভারতীয় স্টেট ব্যাংকে</t>
  </si>
  <si>
    <t>ভিভি কুমারসহ</t>
  </si>
  <si>
    <t>ভারতীয় স্টেট ব্যাংক</t>
  </si>
  <si>
    <t>টেড ম্যাকডোনাল্ড</t>
  </si>
  <si>
    <t>জর্জ ফ্রান্সিস জনের</t>
  </si>
  <si>
    <t>জর্জ ফ্রান্সিস ল্যাঙ্কাশায়ার</t>
  </si>
  <si>
    <t>ফরিদ আহমদ নাসিম</t>
  </si>
  <si>
    <t>বরস হামজা হোতাক</t>
  </si>
  <si>
    <t>আব্দুল্লাহ মাজারি</t>
  </si>
  <si>
    <t>মোহাম্মদ মুজতবা গুলবুদিন</t>
  </si>
  <si>
    <t>মোহাম্মদ কাসিম</t>
  </si>
  <si>
    <t>ফজলু রহমান</t>
  </si>
  <si>
    <t>সৈয়দ শিরজাদ</t>
  </si>
  <si>
    <t>নাসির হোসেন সোহাগ</t>
  </si>
  <si>
    <t>মুক্তার আলী আল</t>
  </si>
  <si>
    <t>তিয়ান হাইইয়াং</t>
  </si>
  <si>
    <t>ইয়াং উসং</t>
  </si>
  <si>
    <t>সাখাওয়াত আলী</t>
  </si>
  <si>
    <t>রয় ল্যামস্যাম আদিল</t>
  </si>
  <si>
    <t>মেহমুদ লি কাই</t>
  </si>
  <si>
    <t>মিং মোহাম্মদ সাদ</t>
  </si>
  <si>
    <t>ফুরকান তাহির</t>
  </si>
  <si>
    <t>জেসন ইউয়ান মাহমুদ</t>
  </si>
  <si>
    <t>ওসমাহ আল আরাদা</t>
  </si>
  <si>
    <t>ইব্রাহিম আল ধাবিয়ান</t>
  </si>
  <si>
    <t>আব্দুলরহমান আল কান্দ্রি</t>
  </si>
  <si>
    <t>ফালেহ আল নাদি</t>
  </si>
  <si>
    <t>ইউসুফ আল জায়েদ আব্দুল্লাহ</t>
  </si>
  <si>
    <t>তারেক বেইদাস</t>
  </si>
  <si>
    <t>তালাল বেইদাস আলী</t>
  </si>
  <si>
    <t>বৌশেহরি আব্দুলরহমান দাস্তি</t>
  </si>
  <si>
    <t>মোহাম্মদ কান্দ্রি ফয়াজ</t>
  </si>
  <si>
    <t>তৌফিকি আল জেইনাল</t>
  </si>
  <si>
    <t>আহমদ ফয়েজ</t>
  </si>
  <si>
    <t>অঃ সুহান</t>
  </si>
  <si>
    <t>আলগারত্মম আনোয়ার আরুদিন</t>
  </si>
  <si>
    <t>সুহারিল ফেতরি ফারুক</t>
  </si>
  <si>
    <t>হাকিমিন ওয়াফিক ইরফান</t>
  </si>
  <si>
    <t>তাজুদিন ইসমাইল উইঃ</t>
  </si>
  <si>
    <t>রাকেশ মাধবন</t>
  </si>
  <si>
    <t>সুরেশ নবরত্মম শুকরি রহিম</t>
  </si>
  <si>
    <t>নাজরিল রহমান</t>
  </si>
  <si>
    <t>আমিনুদিন রামলি</t>
  </si>
  <si>
    <t>শফিক শরীফ উইঃ</t>
  </si>
  <si>
    <t>পবনদীপ সিং শাহরুলনিজাম</t>
  </si>
  <si>
    <t>ইউসুফ আহমেদ ফয়েজ</t>
  </si>
  <si>
    <t>অঃ ইসমাইল</t>
  </si>
  <si>
    <t>আলী মোহাম্মদ আজাম</t>
  </si>
  <si>
    <t>ইব্রাহিম সরফরাজ</t>
  </si>
  <si>
    <t>জলিল উইঃ ইব্রাহিম</t>
  </si>
  <si>
    <t>উইঃ মোহাম্মদ সাফি</t>
  </si>
  <si>
    <t>লিম শাফিগ আব্দুল্লাহ</t>
  </si>
  <si>
    <t>বিনোদ ভান্ডারি</t>
  </si>
  <si>
    <t>নরেশ বুধায়ার</t>
  </si>
  <si>
    <t>হিওবাম অ্যান সুইন</t>
  </si>
  <si>
    <t>ব্যাং ইনহো</t>
  </si>
  <si>
    <t>চা সাংহুন চো</t>
  </si>
  <si>
    <t>জিওন চোই</t>
  </si>
  <si>
    <t>ইউমিন জাং</t>
  </si>
  <si>
    <t>হংকি কিম ন্যামহিওন</t>
  </si>
  <si>
    <t>কিম কিম কিওনসিক</t>
  </si>
  <si>
    <t>স্যাংওক লি হোয়ানহি</t>
  </si>
  <si>
    <t>লি সুচান</t>
  </si>
  <si>
    <t>অলঙ্করা</t>
  </si>
  <si>
    <t>অশঙ্কা সিলভা কোসালা</t>
  </si>
  <si>
    <t>মেন্ডিস রামিথ রাম্বুকুয়েলা</t>
  </si>
  <si>
    <t>ববিতা খোদার</t>
  </si>
  <si>
    <t>মুন্সী ওয়াদুদ রাজা</t>
  </si>
  <si>
    <t>রুনা লায়লা রাজা</t>
  </si>
  <si>
    <t>রচয়িতা আবদুল্লাহ</t>
  </si>
  <si>
    <t>শহীদ হাসান মিঠু</t>
  </si>
  <si>
    <t>মাশরুর রহমান রানওয়ে</t>
  </si>
  <si>
    <t>স্যার সিকান্দার</t>
  </si>
  <si>
    <t>জমহুর মুসলিম লীগ</t>
  </si>
  <si>
    <t>কনভেনশন মুসলিম লিগের</t>
  </si>
  <si>
    <t>পিপলস মুসলিম লীগ</t>
  </si>
  <si>
    <t>ভারত ভারতীয় ইউনিয়ন</t>
  </si>
  <si>
    <t>ফিজি ফিজি মুসলিম লীগ</t>
  </si>
  <si>
    <t>পাথরপ্রতিমা</t>
  </si>
  <si>
    <t>পাথরপ্রতিমা রবিন মণ্ডল</t>
  </si>
  <si>
    <t>রবিন মণ্ডল</t>
  </si>
  <si>
    <t>গোপাল কৃষ্ণ দে</t>
  </si>
  <si>
    <t>সমীর কুমার</t>
  </si>
  <si>
    <t>পাথরপ্রতিমা কেন্দ্র</t>
  </si>
  <si>
    <t>সমীর কুমার জানাকে</t>
  </si>
  <si>
    <t>এসইউসি রবিন মন্ডল</t>
  </si>
  <si>
    <t>এডিটা আব্দিস্কি</t>
  </si>
  <si>
    <t>সুইস পপ গায়িকা</t>
  </si>
  <si>
    <t>আব্দিস্কির</t>
  </si>
  <si>
    <t>মেসিডোনিয়ান আলবেনিয়</t>
  </si>
  <si>
    <t>মন্টেনেগ্রিন আলবেনিইয়ান</t>
  </si>
  <si>
    <t>আব্দিস্কি</t>
  </si>
  <si>
    <t>বার্নের</t>
  </si>
  <si>
    <t>সুইস মিউজিকাল অ্যাকাডেমিতে</t>
  </si>
  <si>
    <t>থমাস ফ্যাসলার</t>
  </si>
  <si>
    <t>বেন মুহলেথলারের</t>
  </si>
  <si>
    <t>সান্তিয়াগো কর্টেজের</t>
  </si>
  <si>
    <t>জোস স্টোন</t>
  </si>
  <si>
    <t>জ্যাকসন বন্ধুরা</t>
  </si>
  <si>
    <t>উইলস্ট</t>
  </si>
  <si>
    <t>ডু হিন</t>
  </si>
  <si>
    <t>জ্যাভিয়ার নাইডু</t>
  </si>
  <si>
    <t>রিকি মার্টিন কৃতিত্ব</t>
  </si>
  <si>
    <t>মুসিকা আলমা</t>
  </si>
  <si>
    <t>সেপ্পা শহরের</t>
  </si>
  <si>
    <t>সেপ্পা</t>
  </si>
  <si>
    <t>শহরসিঙ্গাপুর</t>
  </si>
  <si>
    <t>প্যালেমবাগ</t>
  </si>
  <si>
    <t>বিনটান দ্বীপে</t>
  </si>
  <si>
    <t>হরিণকে</t>
  </si>
  <si>
    <t>সেন্টোসা সিঙ্গাপুরের</t>
  </si>
  <si>
    <t>জৈন আদিনাথ মন্দিরের</t>
  </si>
  <si>
    <t>অঙ্গসজ্জা ভারতীয় স্থাপত্য</t>
  </si>
  <si>
    <t>ফেরদৌস সুমনা সোমা</t>
  </si>
  <si>
    <t>শিমুল লিটু</t>
  </si>
  <si>
    <t>রাবেয়া মনির খান</t>
  </si>
  <si>
    <t>শিমুল হারুন</t>
  </si>
  <si>
    <t>লিটু আনাম মন্টু</t>
  </si>
  <si>
    <t>জ্যোতি ইয়াসমিন</t>
  </si>
  <si>
    <t>সবুজ আফরোজা বানু</t>
  </si>
  <si>
    <t>তৃপ্তি চক্রবর্তী</t>
  </si>
  <si>
    <t>অনিন্দিতা চক্রবর্তী</t>
  </si>
  <si>
    <t>ভারতের মেঘালয় অঙ্গরাজ্য</t>
  </si>
  <si>
    <t>মিসি</t>
  </si>
  <si>
    <t>স কর্পোরেশন</t>
  </si>
  <si>
    <t>রিচার্ড ম্যাকডোনাল্ড</t>
  </si>
  <si>
    <t>মরিস ম্যাকডোনাল্ড</t>
  </si>
  <si>
    <t>স্যান বার্নারডিনোতে</t>
  </si>
  <si>
    <t>ফুড রেস্তোরাঁ</t>
  </si>
  <si>
    <t>বাবুর্চীর</t>
  </si>
  <si>
    <t>রোনাল্ড ম্যাকডোনাল্ড</t>
  </si>
  <si>
    <t>ম্যাকডোনাল্ড ভাইয়েরা</t>
  </si>
  <si>
    <t>ইলিনয়িস অঙ্গরাজ্যের</t>
  </si>
  <si>
    <t>ওক ব্রুকে</t>
  </si>
  <si>
    <t>ম্যাকডোনাল্ড</t>
  </si>
  <si>
    <t>নাস্তাসামগ্রী</t>
  </si>
  <si>
    <t>গ্রাহকদেরকে</t>
  </si>
  <si>
    <t>ম্যাকরিব স্যান্ডউইচ</t>
  </si>
  <si>
    <t>টম হ্যাংক্‌স্</t>
  </si>
  <si>
    <t>রবার্ট জেমেকিস উইন্সটন</t>
  </si>
  <si>
    <t>জেনীকে</t>
  </si>
  <si>
    <t>শেল্টন বেঞ্জামিন</t>
  </si>
  <si>
    <t>চার্লি হায়াস</t>
  </si>
  <si>
    <t>অরেঞ্জবার্গ সাউদ ক্যারেলিনা</t>
  </si>
  <si>
    <t>সাউদ ক্যারেলিনা হাই স্কুল</t>
  </si>
  <si>
    <t>ন্যাশনাল জুনিয়র কলেজ</t>
  </si>
  <si>
    <t>এথলেটিক এসোসিয়েশন</t>
  </si>
  <si>
    <t>পূর্ব তেজপুর</t>
  </si>
  <si>
    <t>রানাপুর</t>
  </si>
  <si>
    <t>অসভাল্দো সিজার আর্দিলেস</t>
  </si>
  <si>
    <t>অজি আর্দিলেস</t>
  </si>
  <si>
    <t>সাঁ জের্মা এফসি</t>
  </si>
  <si>
    <t>ম্যানেজার ফুটবল ম্যানেজার</t>
  </si>
  <si>
    <t>গাজীপুর গোপালগঞ্জ জেলা</t>
  </si>
  <si>
    <t>গোপালগঞ্জ টাঙ্গাইল জেলা</t>
  </si>
  <si>
    <t>টাঙ্গাইল ঢাকা জেলা</t>
  </si>
  <si>
    <t>ঢাকা নরসিংদী জেলা</t>
  </si>
  <si>
    <t>নরসিংদী নারায়ণগঞ্জ জেলা</t>
  </si>
  <si>
    <t>মাদারিপুর মানিকগঞ্জ জেলা</t>
  </si>
  <si>
    <t>মানিকগঞ্জ মুন্সিগঞ্জ জেলা</t>
  </si>
  <si>
    <t>মুন্সিগঞ্জ রাজবাড়ী জেলা রাজবাড়ী</t>
  </si>
  <si>
    <t>শরিয়তপুর জেলা শরিয়তপুর</t>
  </si>
  <si>
    <t>মুম্বই এলফিনস্টোন কলেজে</t>
  </si>
  <si>
    <t>মহাদেব গোবিন্দ রাণাডে</t>
  </si>
  <si>
    <t>গোটিনগেন বিশ্ববিদ্যালয়</t>
  </si>
  <si>
    <t>এলফিনস্টোন কলেজ ডেকান কলেজে</t>
  </si>
  <si>
    <t>শরণ শর্মা</t>
  </si>
  <si>
    <t>গোপাল কৃষ্ণ গোখেল</t>
  </si>
  <si>
    <t>পাঞ্জাব ব্রাহ্মসমাজের</t>
  </si>
  <si>
    <t>নবীন চন্দ্র রাইয়ের</t>
  </si>
  <si>
    <t>ওরিয়েন্টাল রিসার্চ ইনস্টিটিউশন</t>
  </si>
  <si>
    <t>জাতীয় ছাত্র সংঘের</t>
  </si>
  <si>
    <t>মাল দে পিয়েরেস</t>
  </si>
  <si>
    <t>উন লং</t>
  </si>
  <si>
    <t>সেন্ট লুইস গেটওয়ে</t>
  </si>
  <si>
    <t>বিদেশি কোম্পানি</t>
  </si>
  <si>
    <t>কবীর চৌধুরীর</t>
  </si>
  <si>
    <t>গোপাইরবাগ</t>
  </si>
  <si>
    <t>মুন্সী বাড়ি পিতা</t>
  </si>
  <si>
    <t>মোহাম্মদ কবীর</t>
  </si>
  <si>
    <t>ঢাকা ইন্টামিডিয়েট কলেজ</t>
  </si>
  <si>
    <t>সাদার্ন ক্যালিফোর্নিয়া বিশ্ববিদ্যালয়</t>
  </si>
  <si>
    <t>সম্রাট জোনস</t>
  </si>
  <si>
    <t>অমা রজনীর</t>
  </si>
  <si>
    <t>বেগম জেবুন্নেসা স্বর্ণপদক</t>
  </si>
  <si>
    <t>খালেদ দাদ চৌধুরী</t>
  </si>
  <si>
    <t>বৌদ্ধ ছাত্র সংসদের</t>
  </si>
  <si>
    <t>মেহের কবীর</t>
  </si>
  <si>
    <t>আর্ঘান্দাব নদীর</t>
  </si>
  <si>
    <t>হামুন ই হেলমান্দ</t>
  </si>
  <si>
    <t>ইরাবর্তনের</t>
  </si>
  <si>
    <t>কাবেরী বসু</t>
  </si>
  <si>
    <t>কলাকুশলীসহ</t>
  </si>
  <si>
    <t>সাঁওতাল লোকেরা</t>
  </si>
  <si>
    <t>মুকুন্দ চক্রবর্তীর</t>
  </si>
  <si>
    <t>বাঙালি রেনেসাঁর</t>
  </si>
  <si>
    <t>আকবরউদ্দিন ইবরাহীম খাঁ</t>
  </si>
  <si>
    <t>মামুনুর রশীদ আব্দুল্লাহ</t>
  </si>
  <si>
    <t>এস এম সোলায়মান</t>
  </si>
  <si>
    <t>আজিজ মাসুম রেজা</t>
  </si>
  <si>
    <t>তেরিয়ান</t>
  </si>
  <si>
    <t>শাহনেমকে</t>
  </si>
  <si>
    <t>ডঃ হেসাবী</t>
  </si>
  <si>
    <t>ডঃ তেরিয়ান</t>
  </si>
  <si>
    <t>তেরিয়ান তেহরান জিওফিজিক্স</t>
  </si>
  <si>
    <t>টালিগঞ্জ এলাকায়</t>
  </si>
  <si>
    <t>কালীসাধক নন্দদুলাল রায়চৌধুরীর</t>
  </si>
  <si>
    <t>পাথরেই</t>
  </si>
  <si>
    <t>কর্মজীবন আলম</t>
  </si>
  <si>
    <t>আক্তারুল আলমকে</t>
  </si>
  <si>
    <t>মীরেরখিল ফটিকছড়ি উপজেলা</t>
  </si>
  <si>
    <t>মুনশীরখিল পরশুরাম উপজেলা</t>
  </si>
  <si>
    <t>বৈরাগীর খিল</t>
  </si>
  <si>
    <t>গুরুদাসপুর উপজেলার</t>
  </si>
  <si>
    <t>উত্তরে সিংড়া উপজেলা</t>
  </si>
  <si>
    <t>পূর্বে তাড়াশ উপজেলা</t>
  </si>
  <si>
    <t>গুরুদাসপুর উপজেলায়</t>
  </si>
  <si>
    <t>বিয়াঘাট</t>
  </si>
  <si>
    <t>পিপলা গ্রামে</t>
  </si>
  <si>
    <t>আপেল জাম্বুরা</t>
  </si>
  <si>
    <t>চাঁচকৈর</t>
  </si>
  <si>
    <t>শহিদুল ইসলাম সোহেল</t>
  </si>
  <si>
    <t>এম এ হামিদ মহসীন আলী</t>
  </si>
  <si>
    <t>মো আনোয়ারুল করিম</t>
  </si>
  <si>
    <t>ড জাহাঙ্গীর</t>
  </si>
  <si>
    <t>আমিরুল ইসলাম কনক</t>
  </si>
  <si>
    <t>আলহাজ্ব আবুল কাশেম সরকার</t>
  </si>
  <si>
    <t>মোঃ সানোয়ার হোসাইন</t>
  </si>
  <si>
    <t>ম্যারি জিন</t>
  </si>
  <si>
    <t>লিলি টমলিন</t>
  </si>
  <si>
    <t>লিনিয়া রিজ</t>
  </si>
  <si>
    <t>রিচার্ড টমলিন টমলিনের</t>
  </si>
  <si>
    <t>চেস টেকনিক্যাল হাই স্কুল</t>
  </si>
  <si>
    <t>জর্জ গ্যামফ আলফা</t>
  </si>
  <si>
    <t>জর্জ গ্যামফ রোনাল্ড</t>
  </si>
  <si>
    <t>উইলফ্রেড গার্নি</t>
  </si>
  <si>
    <t>এডওয়ার্ড কন্ডন</t>
  </si>
  <si>
    <t>পাকস্থলিতে</t>
  </si>
  <si>
    <t>আলেকজান্ডার লিটভিনেনকোকে</t>
  </si>
  <si>
    <t>সুপ্রকাশ চৌধুরী</t>
  </si>
  <si>
    <t>ফেলুদা নিহার বাবুর</t>
  </si>
  <si>
    <t>দস্তুরকে</t>
  </si>
  <si>
    <t>কবি উইলিয়াম বাটলার</t>
  </si>
  <si>
    <t>ইয়েটস নাট্যকার</t>
  </si>
  <si>
    <t>জর্জ বার্নার্ড</t>
  </si>
  <si>
    <t>জেমস জয়েস অস্কার</t>
  </si>
  <si>
    <t>ওয়াইল্ড জোনাথান সুইফট</t>
  </si>
  <si>
    <t>ব্রাম স্টোকার</t>
  </si>
  <si>
    <t>আন্তর্জাতিক কৃষি উন্নয়ন সংস্থা</t>
  </si>
  <si>
    <t>সৈয়দা সাবিয়া মুহিত</t>
  </si>
  <si>
    <t>শাহেদ মুহিত</t>
  </si>
  <si>
    <t>বাস্তুকলাবিদ</t>
  </si>
  <si>
    <t>সামির</t>
  </si>
  <si>
    <t>আবদুল মুহিতের</t>
  </si>
  <si>
    <t>মেহমেদ হারমানসি</t>
  </si>
  <si>
    <t>কমিউনাল ডেমোক্রেসি পার্টি</t>
  </si>
  <si>
    <t>রিপাবলিকান তুর্কিশ পার্টি</t>
  </si>
  <si>
    <t>ডেমোক্রেসি পার্টি</t>
  </si>
  <si>
    <t>নিউ সাইপ্রাস পার্টি</t>
  </si>
  <si>
    <t>ইস্ট বিশ্ববিদ্যালয়</t>
  </si>
  <si>
    <t>সাইপ্রাস আন্তর্জাতিক বিশ্ববিদ্যালয়</t>
  </si>
  <si>
    <t>মেডিটেরিয়ান কারপাসা বিশ্ববিদ্যালয়</t>
  </si>
  <si>
    <t>ভোকেশনাল স্কুল</t>
  </si>
  <si>
    <t>আর্তাতুর্ক অ্যাকাডেমি</t>
  </si>
  <si>
    <t>ইলেকট্রনিক কম্পিউটারের</t>
  </si>
  <si>
    <t>লিওনার্ড ক্রাইনরক</t>
  </si>
  <si>
    <t>বার্তা স্ট্যানফোর্ড রিসার্চ ইনস্টিটিউট</t>
  </si>
  <si>
    <t>এনপিএল সিক্লিডিস</t>
  </si>
  <si>
    <t>আইএসপির</t>
  </si>
  <si>
    <t>পল ব্যারন</t>
  </si>
  <si>
    <t>ন্যাশনাল ফিজিক্যাল ল্যাবরেটরি</t>
  </si>
  <si>
    <t>যুক্তরাজ্য ডোনাল্ড ডেবিস</t>
  </si>
  <si>
    <t>লুইস পোওজিন</t>
  </si>
  <si>
    <t>হোস্টরা</t>
  </si>
  <si>
    <t>ভূশ্চি বাজারে</t>
  </si>
  <si>
    <t>বারাইপুর</t>
  </si>
  <si>
    <t>কাশীনগর</t>
  </si>
  <si>
    <t>কুমিল্লা দক্ষিণের</t>
  </si>
  <si>
    <t>অখিলবণ্ধু ঘোষ</t>
  </si>
  <si>
    <t>নিমাইচড়া ইউনিয়ন</t>
  </si>
  <si>
    <t>জগেন্দ্রনাথ মৈত্রী</t>
  </si>
  <si>
    <t>হেমন্ত সাগর</t>
  </si>
  <si>
    <t>শিবরামরামপুর</t>
  </si>
  <si>
    <t>শ্যাডং প্রদেশের</t>
  </si>
  <si>
    <t>চিনদাও বন্দরে</t>
  </si>
  <si>
    <t>জাহাজটি মালয়েশিয়ার কেলাং</t>
  </si>
  <si>
    <t>ফ্রিগ্রেট</t>
  </si>
  <si>
    <t>মূল শহর</t>
  </si>
  <si>
    <t>চিকমাগালুর শহরের</t>
  </si>
  <si>
    <t>চিকমাগালুর</t>
  </si>
  <si>
    <t>পেরিস্কোপ</t>
  </si>
  <si>
    <t>সিমন লেক</t>
  </si>
  <si>
    <t>রবার্টসন পেরিস্কোপের</t>
  </si>
  <si>
    <t>স্নাইপারদের</t>
  </si>
  <si>
    <t>একজন ইংরেজ চিকিৎসক</t>
  </si>
  <si>
    <t>থমাস হার্ভে</t>
  </si>
  <si>
    <t>গনভিল অ্যান্ড কাইজ কলেজ</t>
  </si>
  <si>
    <t>পাদুয়া বিশ্ববিদ্যালয়</t>
  </si>
  <si>
    <t>ইউনিয়ন তেলিখাল</t>
  </si>
  <si>
    <t>উত্তরে নিজ উপজেলার</t>
  </si>
  <si>
    <t>পিতৃতুল্য ইউনিয়ন</t>
  </si>
  <si>
    <t>তেলিখাল ইতিহাস কোম্পানীগঞ্জ</t>
  </si>
  <si>
    <t>এম এখলাছুর রহমান</t>
  </si>
  <si>
    <t>আবু সাইদ আব্দুল্লাহ</t>
  </si>
  <si>
    <t>মো সাইস্তা মিয়া</t>
  </si>
  <si>
    <t>ইসলামপূর পশ্চিম ইউনিয়ন</t>
  </si>
  <si>
    <t>বাংলাপিডিয়া ইছাকলস ইউনিয়ন</t>
  </si>
  <si>
    <t>প্রতিযোগী</t>
  </si>
  <si>
    <t>ডিক ফসবেরি</t>
  </si>
  <si>
    <t>শোয়া</t>
  </si>
  <si>
    <t>হিরোহিতো</t>
  </si>
  <si>
    <t>প্রিন্স হিরোহিতোর</t>
  </si>
  <si>
    <t>জাতিপুঞ্জে</t>
  </si>
  <si>
    <t>প্রশান্ত মহাসাগরীয় এলাকা</t>
  </si>
  <si>
    <t>ফ্রাঁসোয়া মিতেরা</t>
  </si>
  <si>
    <t>শোয়াকে</t>
  </si>
  <si>
    <t>টোকিওর হ্যাচিওজি এলাকায়</t>
  </si>
  <si>
    <t>শাফেয়ী মাজহাবের</t>
  </si>
  <si>
    <t>উসুল আল ফিকহের</t>
  </si>
  <si>
    <t>হাকিম মাহকুম</t>
  </si>
  <si>
    <t>আলাইহি মাহকুম</t>
  </si>
  <si>
    <t>রফ সাহাবীর</t>
  </si>
  <si>
    <t>ফ্রাঙ্কফুর্ট আম মাইন</t>
  </si>
  <si>
    <t>মাইন নদীর</t>
  </si>
  <si>
    <t>ফেডারেল ব্যাংক</t>
  </si>
  <si>
    <t>ফ্রাঙ্কফুর্ট স্টক এক্সচেঞ্জ</t>
  </si>
  <si>
    <t>ওয়রো অঞ্চলের</t>
  </si>
  <si>
    <t>ব্যাংকেরই</t>
  </si>
  <si>
    <t>শহর ফ্রাঙ্কফুর্ট ইউরোপের</t>
  </si>
  <si>
    <t>ফ্রাঙ্কফুর্ট শহরের</t>
  </si>
  <si>
    <t>আব্বাস কিয়ারোস্তামি</t>
  </si>
  <si>
    <t>ফারুগ ফারোখজাদের</t>
  </si>
  <si>
    <t>বৃদ্ধ মুমূর্ষু</t>
  </si>
  <si>
    <t>বাসিন্দা মাদার</t>
  </si>
  <si>
    <t>টেরিজা মুমূর্ষু</t>
  </si>
  <si>
    <t>এ্যালিস কুপারকে</t>
  </si>
  <si>
    <t>কিথ কান হ্যারিস</t>
  </si>
  <si>
    <t>অর্গ্যানাইজেশন ফর ইকোনমিক কো</t>
  </si>
  <si>
    <t>মেক্সিকান যুক্তরাষ্ট্র</t>
  </si>
  <si>
    <t>এস্তাদোস উনিদোস মেহিকানোস</t>
  </si>
  <si>
    <t>দেবী মেক্ত্‌লি</t>
  </si>
  <si>
    <t>ইন্সটিটিউশনাল রেভোলিউশনারি পার্টি</t>
  </si>
  <si>
    <t>রাফায়েল আদেলিনো</t>
  </si>
  <si>
    <t>জোসে গেহেইরো</t>
  </si>
  <si>
    <t>বরুসিয়া ডর্টমুন্ড ডিএফবি</t>
  </si>
  <si>
    <t>ভিভো মোবাইল</t>
  </si>
  <si>
    <t>জয়া আহসান ফেরদৌস</t>
  </si>
  <si>
    <t>ওয়াদুদ শম্পা রেজা</t>
  </si>
  <si>
    <t>বিলকিস জয়া আহসান</t>
  </si>
  <si>
    <t>হাসান ফেরদৌস</t>
  </si>
  <si>
    <t>আলতাফ মাহমুদ আহমেদ</t>
  </si>
  <si>
    <t>আলতাফ মাহমুদ মুক্তিযোদ্ধাদের</t>
  </si>
  <si>
    <t>খোকন বাহিনীর</t>
  </si>
  <si>
    <t>খোকনকে</t>
  </si>
  <si>
    <t>বিলকিস বানু</t>
  </si>
  <si>
    <t>ফেরদৌস হাসান আহমেদ</t>
  </si>
  <si>
    <t>তসলিম সর্দার</t>
  </si>
  <si>
    <t>পীযূষ বন্দোপাধ্যায়</t>
  </si>
  <si>
    <t>আনোয়ার হোসেন আহমেদ</t>
  </si>
  <si>
    <t>রুবেল আলতাফ মাহমুদ</t>
  </si>
  <si>
    <t>ক্যাপ্টেন শমসদ মেজর</t>
  </si>
  <si>
    <t>সরফরাজ শম্পা রেজা</t>
  </si>
  <si>
    <t>মিসেস খান আজাদ</t>
  </si>
  <si>
    <t>খন্দকার মিরানা জামান</t>
  </si>
  <si>
    <t>এস এম মহসিন</t>
  </si>
  <si>
    <t>মোস্তফা মনোয়ার</t>
  </si>
  <si>
    <t>ইরফান মৃধা</t>
  </si>
  <si>
    <t>সাজ্জাদ আহ্মেদ</t>
  </si>
  <si>
    <t>রাজীব গোলাম মাওলা</t>
  </si>
  <si>
    <t>শ্যামল নয়ন হাসান</t>
  </si>
  <si>
    <t>জয়শ্রী বন্দ্যোপাধ্যায়</t>
  </si>
  <si>
    <t>অমর এলায মাসুম</t>
  </si>
  <si>
    <t>আজিজ কামাল</t>
  </si>
  <si>
    <t>শিমুল ইউসুফের</t>
  </si>
  <si>
    <t>আতিকুর রহমান চুন্নুর</t>
  </si>
  <si>
    <t>ইস্কাটন গুলশান</t>
  </si>
  <si>
    <t>সাউন্ড ইঞ্জিনিয়ার</t>
  </si>
  <si>
    <t>বিনোদ সুব্রামনিয়ান</t>
  </si>
  <si>
    <t>সাইদ হাসান টিপুর</t>
  </si>
  <si>
    <t>ইন্দ্রনীল রায়ের</t>
  </si>
  <si>
    <t>এশা ইউসুফ প্রযোজক</t>
  </si>
  <si>
    <t>সামির আহমেদ</t>
  </si>
  <si>
    <t>মো আলী বাবুল</t>
  </si>
  <si>
    <t>চন্দন চৌধুরী</t>
  </si>
  <si>
    <t>সাওয়ান মাহমুদ</t>
  </si>
  <si>
    <t>শিমুল ইউসুফ সমীর</t>
  </si>
  <si>
    <t>মমশির চন্দন চৌধুরী</t>
  </si>
  <si>
    <t>মাউলা আলী</t>
  </si>
  <si>
    <t>বিজয়ী আহমেদ</t>
  </si>
  <si>
    <t>ইউনিয়ন লক্ষণপুর</t>
  </si>
  <si>
    <t>উত্তরে মৈশাতুয়া ইউনিয়ন</t>
  </si>
  <si>
    <t>বীরসিংহপুর</t>
  </si>
  <si>
    <t>উমিয়া ভ্যাস্টারবটেন</t>
  </si>
  <si>
    <t>মালা নরসজো স্কেলেফটিয়া</t>
  </si>
  <si>
    <t>অ্যাস্ট্রিড ভারিং</t>
  </si>
  <si>
    <t>গুস্তাভ রোঁসে</t>
  </si>
  <si>
    <t>আর্নেস্ট গাফভেলিন</t>
  </si>
  <si>
    <t>গুস্তাভ রোঁসের</t>
  </si>
  <si>
    <t>স্টিলান রোঁসে সম্পাদকের</t>
  </si>
  <si>
    <t>জে এম ব্যাকস্ট্রমের</t>
  </si>
  <si>
    <t>হ্যারি লিন্ডওয়ালকে</t>
  </si>
  <si>
    <t>টম জাসলিন</t>
  </si>
  <si>
    <t>আঞ্জা পার্সন</t>
  </si>
  <si>
    <t>স্টিউর বার্গম্যান</t>
  </si>
  <si>
    <t>রঘুনাথরা</t>
  </si>
  <si>
    <t>উপেন্দ্রনাথ গোস্বামী</t>
  </si>
  <si>
    <t>রাণীবালা দেবী</t>
  </si>
  <si>
    <t>মামা শৈলেন্দ্রনাথ</t>
  </si>
  <si>
    <t>রঘুনাথ গোস্বামীর</t>
  </si>
  <si>
    <t>জে ওয়াল্টার থমসন</t>
  </si>
  <si>
    <t>আর্ট ডিরেক্টর</t>
  </si>
  <si>
    <t>হেনা দাশগুপ্ত</t>
  </si>
  <si>
    <t>দিলীপ ভৌমিক</t>
  </si>
  <si>
    <t>শান্তিরঞ্জন পাল</t>
  </si>
  <si>
    <t>কিরণ শঙ্কর রায়</t>
  </si>
  <si>
    <t>আয়ন দত্ত</t>
  </si>
  <si>
    <t>রঘুনাথ গোস্বামী</t>
  </si>
  <si>
    <t>রাজ্যপাল রঘুনাথ</t>
  </si>
  <si>
    <t>কে ভি রঘুনাথ</t>
  </si>
  <si>
    <t>মরিস দ্রুন</t>
  </si>
  <si>
    <t>রাণী সার্সির</t>
  </si>
  <si>
    <t>জেমি দ্য কিংস্লেয়ার ল্যানিস্টারের</t>
  </si>
  <si>
    <t>রব স্টার্ক</t>
  </si>
  <si>
    <t>আঠমল্লিক শহরের</t>
  </si>
  <si>
    <t>আঠমল্লিক</t>
  </si>
  <si>
    <t>বেসরকারি হাসপাতালটি</t>
  </si>
  <si>
    <t>বব ডাব্লিউ কুন্দানমাল</t>
  </si>
  <si>
    <t>খন্দকার মনির উদ্দিন</t>
  </si>
  <si>
    <t>মো মঈন টিপু</t>
  </si>
  <si>
    <t>বেসরকারী হাসপাতালগুলোর</t>
  </si>
  <si>
    <t>ঢাকা হাসপাতাল</t>
  </si>
  <si>
    <t>লেইল আওচাল</t>
  </si>
  <si>
    <t>নাসির বেলৌলা</t>
  </si>
  <si>
    <t>লতিফা বেন মনসুর</t>
  </si>
  <si>
    <t>নুরিয়া বেনঘবিত রেমাউন</t>
  </si>
  <si>
    <t>খাদিজা বেঙ্গুএন্না</t>
  </si>
  <si>
    <t>আল জাজিরা টেলিভিশন</t>
  </si>
  <si>
    <t>হেলেন সিক্সাস</t>
  </si>
  <si>
    <t>ফাতিমা জোহরা ইমালয়েনের</t>
  </si>
  <si>
    <t>রাবিয়া জেলটি</t>
  </si>
  <si>
    <t>ফধিলা এল ফারুক</t>
  </si>
  <si>
    <t>সালিম গাঝালী</t>
  </si>
  <si>
    <t>কবি মিমি হাফিদা</t>
  </si>
  <si>
    <t>ভিজ্যুয়াল শিল্পী</t>
  </si>
  <si>
    <t>দজনেট ল্যাচমেট</t>
  </si>
  <si>
    <t>আইকা লেমসাইন</t>
  </si>
  <si>
    <t>লেইলা মারউইন</t>
  </si>
  <si>
    <t>মালিকা মোকেদেম</t>
  </si>
  <si>
    <t>আহমদ মোস্তেঘেনিমি</t>
  </si>
  <si>
    <t>লেইলা সেববার</t>
  </si>
  <si>
    <t>ওয়াসাইল তমজালি</t>
  </si>
  <si>
    <t>জুহুর ওয়ানসি</t>
  </si>
  <si>
    <t>মার্সে ওলিনস্কি</t>
  </si>
  <si>
    <t>জোহরা জমৌম</t>
  </si>
  <si>
    <t>হুলুদোতে</t>
  </si>
  <si>
    <t>হুয়াং জুউহুয়া</t>
  </si>
  <si>
    <t>বাগড়মারা উপজেলায়</t>
  </si>
  <si>
    <t>ভবানীগঞ্জ সরকারি কলেজ</t>
  </si>
  <si>
    <t>উত্তর চব্বিশ পরগণার</t>
  </si>
  <si>
    <t>বসিরহাট মহকুমার</t>
  </si>
  <si>
    <t>হিঙ্গলগঞ্জ থানার</t>
  </si>
  <si>
    <t>বাঁকড়া গ্রামে</t>
  </si>
  <si>
    <t>পীর সাহান্দী সাহেবের</t>
  </si>
  <si>
    <t>গোলাপগঞ্জ পৌরসভা উপজেলা</t>
  </si>
  <si>
    <t>কান্দিগ্রাম</t>
  </si>
  <si>
    <t>জালালনগর</t>
  </si>
  <si>
    <t>গৌরাবাড়ী</t>
  </si>
  <si>
    <t>তুড়ুগাঁও</t>
  </si>
  <si>
    <t>উত্তর গাঁও</t>
  </si>
  <si>
    <t>পূর্বগাঁও কালাকোনা</t>
  </si>
  <si>
    <t>উত্তর গোলাপনগর</t>
  </si>
  <si>
    <t>মহিলাঃ</t>
  </si>
  <si>
    <t>হাজী আব্দুল আহাদ</t>
  </si>
  <si>
    <t>গৌরাবাড়ী মহিলা মাদ্রাসা</t>
  </si>
  <si>
    <t>বশির আহমদ</t>
  </si>
  <si>
    <t>ইউনিয়ন খাঁচায়</t>
  </si>
  <si>
    <t>ডাকাতীয়া নদীতে</t>
  </si>
  <si>
    <t>চীনেই</t>
  </si>
  <si>
    <t>ইয়াংঝি নদীতে</t>
  </si>
  <si>
    <t>ইন্দোনেশিয়ার জাভা অঞ্চলে</t>
  </si>
  <si>
    <t>হেলডেটাম সুইস ইন্টারকো</t>
  </si>
  <si>
    <t>করিমপুর ইউনিয়নে</t>
  </si>
  <si>
    <t>জলাশয়ের পাড়</t>
  </si>
  <si>
    <t>পশ্চিমবঙ্গ জেলার</t>
  </si>
  <si>
    <t>কলকাতাবাসি</t>
  </si>
  <si>
    <t>চন্দ্রবিন্দুর উনি</t>
  </si>
  <si>
    <t>প্রধান গায়ক</t>
  </si>
  <si>
    <t>শিক্ষা উনি স্কটিশ</t>
  </si>
  <si>
    <t>চার্চ কলেজিয়েট স্কুলের</t>
  </si>
  <si>
    <t>রাজেশ বোস</t>
  </si>
  <si>
    <t>উপল সেনগুপ্ত</t>
  </si>
  <si>
    <t>চন্দ্রিল ভট্টাচার্যকে</t>
  </si>
  <si>
    <t>গ্যারি রবার্টসন</t>
  </si>
  <si>
    <t>রিচার্ড ওয়েব</t>
  </si>
  <si>
    <t>রন হার্ট</t>
  </si>
  <si>
    <t>রবার্ট ভ্যান্স</t>
  </si>
  <si>
    <t>মাইকেল ওয়েন্স</t>
  </si>
  <si>
    <t>অ্যান্ড্রু পেন</t>
  </si>
  <si>
    <t>মার্ক রিচার্ডসন</t>
  </si>
  <si>
    <t>পল হিচকক</t>
  </si>
  <si>
    <t>মাইকেল ম্যাসন</t>
  </si>
  <si>
    <t>মাইকেল পাপস</t>
  </si>
  <si>
    <t>পিটার ম্যাকগ্ল্যাশান</t>
  </si>
  <si>
    <t>অ্যান্ডি ম্যাককে</t>
  </si>
  <si>
    <t>মাইকেল বেটস</t>
  </si>
  <si>
    <t>অ্যান্ড্রু ম্যাথিয়েসন</t>
  </si>
  <si>
    <t>মার্ক চ্যাপম্যান হংকংয়ের</t>
  </si>
  <si>
    <t>জেমস ট্রুডো</t>
  </si>
  <si>
    <t>পিয়েরে ট্রুডোও</t>
  </si>
  <si>
    <t>ইউনিভার্সিটি অব ব্রিটিশ কলম্বিয়া</t>
  </si>
  <si>
    <t>পিয়েরে এলিয়ট ট্রুডো</t>
  </si>
  <si>
    <t>মার্গারেট সিনক্লেয়ার</t>
  </si>
  <si>
    <t>অটোয়া সিভিক হাসপাতালে</t>
  </si>
  <si>
    <t>ট্রুডোর</t>
  </si>
  <si>
    <t>আলেক্সান্ডার মিচেল</t>
  </si>
  <si>
    <t>মাইকেল লেভাইন</t>
  </si>
  <si>
    <t>জাস্টিন মা পাগল</t>
  </si>
  <si>
    <t>অলিম্পিয়ান শারমেইন ক্রুকের</t>
  </si>
  <si>
    <t>যুব রিনিউয়াল</t>
  </si>
  <si>
    <t>ইগ্নাটিফ নেতা</t>
  </si>
  <si>
    <t>সোফি গ্রেগরের</t>
  </si>
  <si>
    <t>হাফটন মিফলিন প্রকাশনী</t>
  </si>
  <si>
    <t>খাইরথাল</t>
  </si>
  <si>
    <t>গোপিনাথের</t>
  </si>
  <si>
    <t>রাজা গোপিনাথের</t>
  </si>
  <si>
    <t>পূর্ব মিলার্ড প্রদেশে</t>
  </si>
  <si>
    <t>ডোনাল্ড জি</t>
  </si>
  <si>
    <t>পি এফ কলিয়ের</t>
  </si>
  <si>
    <t>উত্তরে সুবিদপুর</t>
  </si>
  <si>
    <t>দক্ষিণে গুপ্টি</t>
  </si>
  <si>
    <t>নাসির হোসেন অঃ</t>
  </si>
  <si>
    <t>আইয়ুব আব্দুল</t>
  </si>
  <si>
    <t>মজিদ মুস্তাফিজুর রহমান</t>
  </si>
  <si>
    <t>নুরুল হাসান উইঃ</t>
  </si>
  <si>
    <t>জিয়াউর রহমান মোহাম্মদ</t>
  </si>
  <si>
    <t>শহীদ আরাফাত সানি</t>
  </si>
  <si>
    <t>হোল্কার</t>
  </si>
  <si>
    <t>যোদ্ধা মোহাম্মদ</t>
  </si>
  <si>
    <t>নাজিব বিন হাজী</t>
  </si>
  <si>
    <t>এএম গানার্স</t>
  </si>
  <si>
    <t>হাসানাল বল্কিয়াহ ট্রফিতে</t>
  </si>
  <si>
    <t>নাজিব তারিফ</t>
  </si>
  <si>
    <t>স্টিভ কেয়ান</t>
  </si>
  <si>
    <t>হেলমি জাম্বিন আমিনউদ্দিন</t>
  </si>
  <si>
    <t>জাকান তাহির</t>
  </si>
  <si>
    <t>নাজিব তারিফ ব্রুনাই</t>
  </si>
  <si>
    <t>জিম্মাদার</t>
  </si>
  <si>
    <t>ব্লুমবার্গ ম্যাগাজিনের</t>
  </si>
  <si>
    <t>ব্যাংক অফ আমেরিকাকেও</t>
  </si>
  <si>
    <t>ম্যানহ্যাটন কোম্পানি</t>
  </si>
  <si>
    <t>মঙ্গাওয়ান</t>
  </si>
  <si>
    <t>লাইফস্কেপ কোম্পানির</t>
  </si>
  <si>
    <t>পাবলো পিকাসোর</t>
  </si>
  <si>
    <t>অরুন্ধতী বেদাম রুদ্রদেবী</t>
  </si>
  <si>
    <t>সালমান শাহ শামা</t>
  </si>
  <si>
    <t>হুমায়ুন ফরীদি শারমিন</t>
  </si>
  <si>
    <t>শামার কুশীলব</t>
  </si>
  <si>
    <t>শামা মেঘলা</t>
  </si>
  <si>
    <t>হুমায়ুন ফরীদি আমির</t>
  </si>
  <si>
    <t>চাকলাদার দিলদার</t>
  </si>
  <si>
    <t>প্রেমকুমার মামা</t>
  </si>
  <si>
    <t>ববি মন্টু চৌধুরী</t>
  </si>
  <si>
    <t>মাইকেল টুক্কু</t>
  </si>
  <si>
    <t>শারমিন মনোয়ারা</t>
  </si>
  <si>
    <t>বেগম নাসরিন আলোমতি</t>
  </si>
  <si>
    <t>ফিরোজা জেসমিন</t>
  </si>
  <si>
    <t>শামসুদ্দিন দুলাল সরকার</t>
  </si>
  <si>
    <t>রমজান খান</t>
  </si>
  <si>
    <t>আশরাফ বাবু</t>
  </si>
  <si>
    <t>শাহজাদপুর শহরের</t>
  </si>
  <si>
    <t>গৌতম সুধর্ম জাম্বুস্বামী</t>
  </si>
  <si>
    <t>বিষ্ণু নন্দী</t>
  </si>
  <si>
    <t>কুন্দ</t>
  </si>
  <si>
    <t>সাধু সিন্ধু অঞ্চলে</t>
  </si>
  <si>
    <t>মুনিদের</t>
  </si>
  <si>
    <t>ওসওয়ালদের</t>
  </si>
  <si>
    <t>মেঘওয়ার</t>
  </si>
  <si>
    <t>বানিয়াদের</t>
  </si>
  <si>
    <t>ভক্তিকে</t>
  </si>
  <si>
    <t>মহেশ্বরীরা</t>
  </si>
  <si>
    <t>মহেশ তারা মহেশ্বরী</t>
  </si>
  <si>
    <t>শিবকরন রামরতন দারক</t>
  </si>
  <si>
    <t>লরেন্স বাব</t>
  </si>
  <si>
    <t>মারোয়ারী</t>
  </si>
  <si>
    <t>বিড়লরা</t>
  </si>
  <si>
    <t>শাককে</t>
  </si>
  <si>
    <t>পাহাড় পাহাড়</t>
  </si>
  <si>
    <t>হিট্টো</t>
  </si>
  <si>
    <t>গ্রেট সোভিয়েত পাহাড়কে</t>
  </si>
  <si>
    <t>কুইলিন পাহাড়</t>
  </si>
  <si>
    <t>ওয়াশিংটন মহীশূরের পাহাড়</t>
  </si>
  <si>
    <t>সেনানিবাস কলেজ</t>
  </si>
  <si>
    <t>ক্যান্টনমেন্ট কলেজটি</t>
  </si>
  <si>
    <t>বিমল রায় জুনিয়র</t>
  </si>
  <si>
    <t>সোভিয়েত আরবদের</t>
  </si>
  <si>
    <t>তাজিককে</t>
  </si>
  <si>
    <t>লালবাগ খান মোহাম্মদ</t>
  </si>
  <si>
    <t>লালবাগ নওয়াব সামসুদ্দৌল্লা</t>
  </si>
  <si>
    <t>নওয়াব কামুরদৌলা</t>
  </si>
  <si>
    <t>নওয়াব গিয়াসউদ্দিন হায়দার</t>
  </si>
  <si>
    <t>লালবাগ দুর্গের</t>
  </si>
  <si>
    <t>দক্ষিণ পূর্ব তোরণ</t>
  </si>
  <si>
    <t>হাজী খাজা শাহবাজের</t>
  </si>
  <si>
    <t>মুসা খান মসজিদ</t>
  </si>
  <si>
    <t>হরিশ চন্দ্রের প্রাসাদ</t>
  </si>
  <si>
    <t>হরিশ চন্দ্রের বুরুজ</t>
  </si>
  <si>
    <t>নারায়ণগঞ্জ সোনারগাঁ</t>
  </si>
  <si>
    <t>গোয়ালদি মসজিদ</t>
  </si>
  <si>
    <t>গিয়াসউদ্দিন আজম শাহের</t>
  </si>
  <si>
    <t>খন্দকার মসজিদ</t>
  </si>
  <si>
    <t>মদনপুর মসজিদ</t>
  </si>
  <si>
    <t>মুড়াপাড়া প্রাসাদ</t>
  </si>
  <si>
    <t>টুঙ্গিবাড়ি</t>
  </si>
  <si>
    <t>মুন্সিগঞ্জ রামপাল হরিশচন্দ্রের</t>
  </si>
  <si>
    <t>মীরকাদিম মসজিদ</t>
  </si>
  <si>
    <t>ডেঙ্গু মিয়ার</t>
  </si>
  <si>
    <t>দেলদুয়ার আতিয়া মসজিদ</t>
  </si>
  <si>
    <t>মধুখালি</t>
  </si>
  <si>
    <t>শরীয়তপুর নরিয়া চারআনী মসজিদ</t>
  </si>
  <si>
    <t>বহালতলী</t>
  </si>
  <si>
    <t>বকশী হামিদ মসজিদ</t>
  </si>
  <si>
    <t>ছাগলনাইয়া চাঁদ গাজী</t>
  </si>
  <si>
    <t>ভূইয়া মসজিদ</t>
  </si>
  <si>
    <t>বালাগাজীর</t>
  </si>
  <si>
    <t>ভোজ রাজার প্রাসাদ</t>
  </si>
  <si>
    <t>বড়ুয়া চিত্তদা মসজিদ</t>
  </si>
  <si>
    <t>বড়ুয়া অর্জুনতলা মসজিদ</t>
  </si>
  <si>
    <t>শরীফপুর মসজিদ</t>
  </si>
  <si>
    <t>মৌলভীবাজার কলারোয়া ভাটেরা</t>
  </si>
  <si>
    <t>বাকেরগঞ্জ নসরত গাজীর মসজিদ</t>
  </si>
  <si>
    <t>গৌরনদী কসবা মসজিদ</t>
  </si>
  <si>
    <t>বাড়ী মসজিদ</t>
  </si>
  <si>
    <t>আমিরউল্লাহ</t>
  </si>
  <si>
    <t>বেতালী</t>
  </si>
  <si>
    <t>গালুয়া পাক্কা মসজিদ</t>
  </si>
  <si>
    <t>মোমিন মসজিদ</t>
  </si>
  <si>
    <t>খানবাড়ী</t>
  </si>
  <si>
    <t>মারিয়া মসজিদ</t>
  </si>
  <si>
    <t>পুঠিয়া গোপাল মন্দির</t>
  </si>
  <si>
    <t>পুঠিয়া গোবিন্দ মন্দির</t>
  </si>
  <si>
    <t>কুমারপুর</t>
  </si>
  <si>
    <t>মাউন্ড আলী কুলি</t>
  </si>
  <si>
    <t>নওগাঁ মান্দা</t>
  </si>
  <si>
    <t>মান্দা চৌজা মসজিদ</t>
  </si>
  <si>
    <t>লালপুর মসজিদ</t>
  </si>
  <si>
    <t>শম্ভুচাঁদ ঠাকুরের</t>
  </si>
  <si>
    <t>শামসুদ্দিন তাবরিজি রহঃ</t>
  </si>
  <si>
    <t>পোতাজিয়া</t>
  </si>
  <si>
    <t>বিরাট রাজার বাড়ী</t>
  </si>
  <si>
    <t>গোদাইরবাড়ি</t>
  </si>
  <si>
    <t>জামুর</t>
  </si>
  <si>
    <t>সাজাপুর</t>
  </si>
  <si>
    <t>মিঠাপুকুর মিঠাপুকুর মসজিদ</t>
  </si>
  <si>
    <t>মিঠাপুকুর বেগম</t>
  </si>
  <si>
    <t>সিতাকোট বিহার</t>
  </si>
  <si>
    <t>কয়রা</t>
  </si>
  <si>
    <t>প্রফুল্ল চন্দ্র রায়ের</t>
  </si>
  <si>
    <t>প্রবাজপুর শাহী মসজিদ</t>
  </si>
  <si>
    <t>ইশ্বরীপুর</t>
  </si>
  <si>
    <t>মসজিদ বসতবাড়ি</t>
  </si>
  <si>
    <t>পীর খান</t>
  </si>
  <si>
    <t>জাহান আলী রঃ</t>
  </si>
  <si>
    <t>মুকুট রাজার প্রাসাদ</t>
  </si>
  <si>
    <t>নামাজগাঁও</t>
  </si>
  <si>
    <t>গোপের</t>
  </si>
  <si>
    <t>কালিগঞ্জ সিংহদহ</t>
  </si>
  <si>
    <t>কালিগঞ্জ পীরপুকুর</t>
  </si>
  <si>
    <t>শুকুর মল্লিক</t>
  </si>
  <si>
    <t>বাপ্তা ধনিয়া ইউনিয়ন</t>
  </si>
  <si>
    <t>দক্ষিণে বাপ্তা</t>
  </si>
  <si>
    <t>আলীনগর ইউনয়ন</t>
  </si>
  <si>
    <t>বাপ্তা ইউনিয়ন</t>
  </si>
  <si>
    <t>ভোলা পৌরসভা এলাকার</t>
  </si>
  <si>
    <t>উত্তর ময়মনসিংহে</t>
  </si>
  <si>
    <t>মরা খড়িয়া নদীর</t>
  </si>
  <si>
    <t>ধোবাউরা উপজেলা দক্ষিণাংশে</t>
  </si>
  <si>
    <t>পশ্চিমে নকলা উপজেলা</t>
  </si>
  <si>
    <t>বানিহালা ইউনিয়ন</t>
  </si>
  <si>
    <t>কাকনী ইউনিয়ন</t>
  </si>
  <si>
    <t>তারাকান্দা ইউনিয়ন</t>
  </si>
  <si>
    <t>গালাগাঁও ইউনিয়ন</t>
  </si>
  <si>
    <t>বালিখা ইউনিয়ন</t>
  </si>
  <si>
    <t>কামারগাঁও ইউনিয়ন</t>
  </si>
  <si>
    <t>কামারিয়া ইউনিয়ন</t>
  </si>
  <si>
    <t>ঢাকুয়া ইউনিয়ন</t>
  </si>
  <si>
    <t>তারাকান্দা</t>
  </si>
  <si>
    <t>চান্দপুর কলেজ</t>
  </si>
  <si>
    <t>তালদিঘী উচ্চ বিদ্যালয়</t>
  </si>
  <si>
    <t>শেখ মুজিব কলেজ</t>
  </si>
  <si>
    <t>বকশিমুল উচ্চ বিদ্যালয়</t>
  </si>
  <si>
    <t>তারাকান্দা বহুমুখী</t>
  </si>
  <si>
    <t>উচ্চ বিদ্যালয় ধলীর</t>
  </si>
  <si>
    <t>কান্দা উচ্চ বিদ্যালয়</t>
  </si>
  <si>
    <t>দর্জিগাতী দাখিল মাদ্রাসা</t>
  </si>
  <si>
    <t>কুটুরাগাঁও</t>
  </si>
  <si>
    <t>ইউসুফিয়া ফাজিল মাদ্রাসা</t>
  </si>
  <si>
    <t>চরপাড়া উচ্চ বিদ্যালয়</t>
  </si>
  <si>
    <t>চাড়িয়া বালিকা উচ্চ বিদ্যালয়</t>
  </si>
  <si>
    <t>বাট্টা মিলন বহুমূখী</t>
  </si>
  <si>
    <t>চাড়িয়া উচ্চ বিদ্যালয়</t>
  </si>
  <si>
    <t>বাট্টাবাট পাড়া উচ্চ বিদ্যালয়</t>
  </si>
  <si>
    <t>শহিদুল্লাহ ফরায়জী</t>
  </si>
  <si>
    <t>আল্লাহ রাখা রহমান</t>
  </si>
  <si>
    <t>এস দিলীপ কুমার</t>
  </si>
  <si>
    <t>জুবেদা</t>
  </si>
  <si>
    <t>সায়রা বানু</t>
  </si>
  <si>
    <t>খাদিজাহ রহিমা</t>
  </si>
  <si>
    <t>সনি মিউজিক কোম্পানির</t>
  </si>
  <si>
    <t>ব্রিটিশ ব্রডকাস্টিং কর্পোরেশনের</t>
  </si>
  <si>
    <t>রাঙ্গুনিয়া থানায়</t>
  </si>
  <si>
    <t>ধর্মচক্র বিহার</t>
  </si>
  <si>
    <t>রাঙ্গুনীয়া</t>
  </si>
  <si>
    <t>সৈয়দবাড়ি</t>
  </si>
  <si>
    <t>পূর্বে মির্জাপুর উপজেলা</t>
  </si>
  <si>
    <t>দক্ষিণে মির্জাপুর উপজেলা</t>
  </si>
  <si>
    <t>কাউলজানী</t>
  </si>
  <si>
    <t>অভয়াকে</t>
  </si>
  <si>
    <t>মুল মন্দিরের</t>
  </si>
  <si>
    <t>শিখরচুড়ার শিব মন্দিরের</t>
  </si>
  <si>
    <t>কার্নেলের</t>
  </si>
  <si>
    <t>হেলসিংকি বিশ্ববিদ্যালয়ে</t>
  </si>
  <si>
    <t>কার্নেল গ্নু হার্ডও</t>
  </si>
  <si>
    <t>অ্যাপলের আইফোন আইপডের</t>
  </si>
  <si>
    <t>আমতাদের</t>
  </si>
  <si>
    <t>ব্রীজটিকে</t>
  </si>
  <si>
    <t>মাইকেল ক্বীন</t>
  </si>
  <si>
    <t>মাইকেল ক্বীনের</t>
  </si>
  <si>
    <t>প্রমোদ চন্দ্র দত্ত</t>
  </si>
  <si>
    <t>আব্দুল হামিদ ব্রীজটি</t>
  </si>
  <si>
    <t>সিল্পপতি</t>
  </si>
  <si>
    <t>ইউনেস্কো প্রাম্বানান মন্দিরকে</t>
  </si>
  <si>
    <t>বরোবুদুর রতু বোকো</t>
  </si>
  <si>
    <t>জন ফিলিপ ম্যাডেন</t>
  </si>
  <si>
    <t>সিডনি সাসেক্সের ইউনিভার্সিটি</t>
  </si>
  <si>
    <t>ইনস্পেক্টর মোর্স সিরিয়ালগুলোর</t>
  </si>
  <si>
    <t>রাইনহার্ট ট্রিসটান</t>
  </si>
  <si>
    <t>রিচার্ড ব্রুনো</t>
  </si>
  <si>
    <t>অ্যানা মারিয়া হেড্রিক</t>
  </si>
  <si>
    <t>শেখাতেন পিয়ানো</t>
  </si>
  <si>
    <t>পাইলট অ্যানথ্রোপয়েড বিন্দুবাসিনী</t>
  </si>
  <si>
    <t>সরকারি বালকা উচ্চ বিদ্যালয়</t>
  </si>
  <si>
    <t>প্রমথ নাথ রায়</t>
  </si>
  <si>
    <t>চৌধুরী মন্মথ</t>
  </si>
  <si>
    <t>নাথ রায় চৌধুরী</t>
  </si>
  <si>
    <t>শাহান কবন্ধকে</t>
  </si>
  <si>
    <t>শাহান</t>
  </si>
  <si>
    <t>পিন্ডলিং পিন্ডলিং</t>
  </si>
  <si>
    <t>পোস্ট অফিস</t>
  </si>
  <si>
    <t>সেভিং ব্যাংকে</t>
  </si>
  <si>
    <t>রবার্ট আর্নল্ড লকিয়ার</t>
  </si>
  <si>
    <t>হিল ক্রেস্ট প্রাইমারি স্কুলে</t>
  </si>
  <si>
    <t>স্কটিশ লীগের</t>
  </si>
  <si>
    <t>গ্যারি সোবার্সেরও</t>
  </si>
  <si>
    <t>ডেভিড কোলি</t>
  </si>
  <si>
    <t>ওয়ার্ড নরেন্দ্র হিরওয়ানি</t>
  </si>
  <si>
    <t>তিলকপুর গ্রামে</t>
  </si>
  <si>
    <t>ললিত মোহন সিনহা</t>
  </si>
  <si>
    <t>ধনবতী সিনহা</t>
  </si>
  <si>
    <t>সুষমা সিনহা</t>
  </si>
  <si>
    <t>সূচনা সিনহা</t>
  </si>
  <si>
    <t>আশা রানী সিনহা</t>
  </si>
  <si>
    <t>দক্ষিণে এওজবালিয়া</t>
  </si>
  <si>
    <t>রাজগঞ্জ ইউনিয়ন</t>
  </si>
  <si>
    <t>সুপ্রিম শিক্ষা কাউন্সিল</t>
  </si>
  <si>
    <t>মসজিদ কাতার</t>
  </si>
  <si>
    <t>আল খোর</t>
  </si>
  <si>
    <t>শিক্ষাকেও</t>
  </si>
  <si>
    <t>উম্মে সালাল সিমাইসমা</t>
  </si>
  <si>
    <t>আবু ধালফ আল ঘারিয়াহ</t>
  </si>
  <si>
    <t>শিক্ষা ইনস্টিটিউট</t>
  </si>
  <si>
    <t>কাতার ফাউন্ডেশন ফর এডুকেশন</t>
  </si>
  <si>
    <t>সায়েন্স অ্যান্ড কমিউনিটি</t>
  </si>
  <si>
    <t>ডেভেলপমেন্ট কাতার ফাউন্ডেশন</t>
  </si>
  <si>
    <t>কাতার একাডেমী আইবি</t>
  </si>
  <si>
    <t>দোহা কলেজ</t>
  </si>
  <si>
    <t>ইউ পাঠ্যক্রম আমেরিকান স্কুল</t>
  </si>
  <si>
    <t>Choueifat কেমব্রিজ স্কুল</t>
  </si>
  <si>
    <t>মুনজিদ বাংলা স্কুল</t>
  </si>
  <si>
    <t>পার্ক হাউস বাংলা স্কুল</t>
  </si>
  <si>
    <t>কম্পাস ইন্টারন্যাশনাল স্কুল</t>
  </si>
  <si>
    <t>কাতার ইন্টারন্যাশনাল স্কুল</t>
  </si>
  <si>
    <t>CBSE বাংলা আধুনিক স্কুল</t>
  </si>
  <si>
    <t>ফিলিপাইন স্কুল</t>
  </si>
  <si>
    <t>দোহা Stafford শ্রীলংকার স্কুল</t>
  </si>
  <si>
    <t>মেসাইদ ইন্টারন্যাশনাল বিদ্যালয়</t>
  </si>
  <si>
    <t>আল ওয়াকরা</t>
  </si>
  <si>
    <t>রহমতগঞ্জ এমএফএসের</t>
  </si>
  <si>
    <t>ঢাকা বঙ্গবন্ধু জাতীয় স্টেডিয়াম</t>
  </si>
  <si>
    <t>ফেনী শহীদ সালাম স্টেডিয়াম</t>
  </si>
  <si>
    <t>বাংলাদেশ লীগ লীগ</t>
  </si>
  <si>
    <t>শিমুল জামান</t>
  </si>
  <si>
    <t>বাংলা স্কুলের</t>
  </si>
  <si>
    <t>ফিলিং স্টেশনগুলিতে</t>
  </si>
  <si>
    <t>ফিলিং স্টেশনগুলি</t>
  </si>
  <si>
    <t>ফিলিং স্টেশন</t>
  </si>
  <si>
    <t>ফিলিং স্টেশনের</t>
  </si>
  <si>
    <t>লাকসাম পৌরসভা দক্ষিণে</t>
  </si>
  <si>
    <t>পূর্বে নাঙ্গলকোট উপজেলার</t>
  </si>
  <si>
    <t>হেনরি স্পেন্সার মুর</t>
  </si>
  <si>
    <t>লন্ডনবাসীদের</t>
  </si>
  <si>
    <t>হেনরি মুরের</t>
  </si>
  <si>
    <t>মেরি বেকার</t>
  </si>
  <si>
    <t>সানডে স্কুলে</t>
  </si>
  <si>
    <t>ক্যাসলফোর্ড গ্রামার স্কুলে</t>
  </si>
  <si>
    <t>শিল্প কলেজে</t>
  </si>
  <si>
    <t>ক্যাসলফোর্ড সেকেন্ডারি স্কুলের</t>
  </si>
  <si>
    <t>স্কট সোসাইটির</t>
  </si>
  <si>
    <t>মুর সেনাবাহিনীতে</t>
  </si>
  <si>
    <t>আরথার সেলের</t>
  </si>
  <si>
    <t>শিল্পকলা বিদ্যালয়ে</t>
  </si>
  <si>
    <t>মুর স্যার</t>
  </si>
  <si>
    <t>রয়াল কলেজ অব আর্টে</t>
  </si>
  <si>
    <t>মুর আদিম</t>
  </si>
  <si>
    <t>ভিক্টোরিয়া অ্যালবার্ট জাদুঘর</t>
  </si>
  <si>
    <t>ফ্র্যাঙ্ক ডবসনের</t>
  </si>
  <si>
    <t>মুর বিদ্যালয়ের</t>
  </si>
  <si>
    <t>মুরকে</t>
  </si>
  <si>
    <t>ডমেনিকো রসেলির</t>
  </si>
  <si>
    <t>মুর রয়াল শিল্পকলা কলেজে</t>
  </si>
  <si>
    <t>ব্রডওয়েতে</t>
  </si>
  <si>
    <t>ইরিনা র‍্যাডেটস্কিকে</t>
  </si>
  <si>
    <t>ব্রিটিশ সেনা অফিসারকে</t>
  </si>
  <si>
    <t>পোর্টল্যান্ড পাথরে</t>
  </si>
  <si>
    <t>বেন নিকলসন</t>
  </si>
  <si>
    <t>হারবার্ট রিডও</t>
  </si>
  <si>
    <t>রয়াল কলেজে</t>
  </si>
  <si>
    <t>মুর চেলসি</t>
  </si>
  <si>
    <t>শিল্পকলা বিদ্যালয়ের</t>
  </si>
  <si>
    <t>আলবার্তো জিয়াকমেতি</t>
  </si>
  <si>
    <t>মুর হেপওয়ার্থ</t>
  </si>
  <si>
    <t>অধিবাস্তববাদের</t>
  </si>
  <si>
    <t>গুহাচিত্রের</t>
  </si>
  <si>
    <t>মাদ্রিদ টলেডো</t>
  </si>
  <si>
    <t>প্যামপ্লোনা মুর</t>
  </si>
  <si>
    <t>রোল্যান্ড পেনরোজ মুরের</t>
  </si>
  <si>
    <t>বিমূর্ত</t>
  </si>
  <si>
    <t>শিল্পকর্মটির</t>
  </si>
  <si>
    <t>ক্লার্ক মুরের</t>
  </si>
  <si>
    <t>মুর বিমান</t>
  </si>
  <si>
    <t>ডব্লিউএএসি মুরকে</t>
  </si>
  <si>
    <t>মুর আশ্রয়স্থলের</t>
  </si>
  <si>
    <t>ম্যাথিউ স গির্জা</t>
  </si>
  <si>
    <t>বারক্লে বিদ্যালয়</t>
  </si>
  <si>
    <t>শাভানু ফারাহ</t>
  </si>
  <si>
    <t>মেরি মুরের</t>
  </si>
  <si>
    <t>হেনরি মরিস</t>
  </si>
  <si>
    <t>গ্রাম কলেজের</t>
  </si>
  <si>
    <t>মরিস ওয়াল্টার গ্রোপিয়াসকে</t>
  </si>
  <si>
    <t>শহর স্টিভেনেজের</t>
  </si>
  <si>
    <t>অ্যালান ওয়ারেনের</t>
  </si>
  <si>
    <t>জন রিডের</t>
  </si>
  <si>
    <t>টমাস গির্জার</t>
  </si>
  <si>
    <t>শিল্পকে</t>
  </si>
  <si>
    <t>পল সার্ত্র্‌র</t>
  </si>
  <si>
    <t>আলবার্তো জিয়াকোমেটির</t>
  </si>
  <si>
    <t>স্যার এন্থনি ক্যারো</t>
  </si>
  <si>
    <t>ফিলিপ কিং</t>
  </si>
  <si>
    <t>আইজ্যাক উইটকিন</t>
  </si>
  <si>
    <t>হেলেইন ব্লুমেনফিল্ড</t>
  </si>
  <si>
    <t>ড্র্যাগো মারিন চেরিনা</t>
  </si>
  <si>
    <t>লিন চ্যাডউইক</t>
  </si>
  <si>
    <t>এডুয়ারডো পাওলজ্জি বারনার্ড</t>
  </si>
  <si>
    <t>মেডোস রেগ বাটলার</t>
  </si>
  <si>
    <t>উইলিয়াম টার্নবুল</t>
  </si>
  <si>
    <t>রবার্ট এডামস কেনেথ</t>
  </si>
  <si>
    <t>ইয়র্ক শায়ার ভাস্কর্য উদ্যান</t>
  </si>
  <si>
    <t>ভাস্কর্য মুর</t>
  </si>
  <si>
    <t>মেরি মুর</t>
  </si>
  <si>
    <t>জেরেমি ডেলারের</t>
  </si>
  <si>
    <t>হেনরি মুর ফাউন্ডেশন</t>
  </si>
  <si>
    <t>শিল্পীর পেরি গ্রিনের</t>
  </si>
  <si>
    <t>হেনরি মুরকে</t>
  </si>
  <si>
    <t>পেরি গ্রিন মুরের</t>
  </si>
  <si>
    <t>মুর ফাউন্ডেশন</t>
  </si>
  <si>
    <t>মুর টেট গ্যালারিকে</t>
  </si>
  <si>
    <t>মুর ভেনিস বিয়েনেল</t>
  </si>
  <si>
    <t>দেওয়া মুর</t>
  </si>
  <si>
    <t>হাউস অফ লর্ডসের</t>
  </si>
  <si>
    <t>রাণী এলিজাবেথ পার্ক</t>
  </si>
  <si>
    <t>সান মার্ক পিয়াজা</t>
  </si>
  <si>
    <t>Henry মুর</t>
  </si>
  <si>
    <t>ভাস্কর ভাস্কর</t>
  </si>
  <si>
    <t>কলেজ অব আর্টের</t>
  </si>
  <si>
    <t>ডি আর্কি হার্ট</t>
  </si>
  <si>
    <t>বেতন বীমা</t>
  </si>
  <si>
    <t>খাতে ডিডাকটিবলস বীমা</t>
  </si>
  <si>
    <t>স্বাস্থ্যকর্মী</t>
  </si>
  <si>
    <t>জেলখানার</t>
  </si>
  <si>
    <t>রিও সান</t>
  </si>
  <si>
    <t>হুয়ান নদী</t>
  </si>
  <si>
    <t>সান কার্লোস শহরের</t>
  </si>
  <si>
    <t>মানসারন সান</t>
  </si>
  <si>
    <t>সান হুয়ান নদী</t>
  </si>
  <si>
    <t>হুয়ান নদীতে</t>
  </si>
  <si>
    <t>নাগরান্দো</t>
  </si>
  <si>
    <t>নাগরান্দোদের</t>
  </si>
  <si>
    <t>মাতব্বররা</t>
  </si>
  <si>
    <t>লোকলস্কর</t>
  </si>
  <si>
    <t>নাগরান্দোর</t>
  </si>
  <si>
    <t>জাপাতেরা দ্বীপ</t>
  </si>
  <si>
    <t>হ্রদ হ্রদ</t>
  </si>
  <si>
    <t>মোঃ আসাদুল্লাহ</t>
  </si>
  <si>
    <t>ওসমান আলী খান</t>
  </si>
  <si>
    <t>আবুল মোহসেন</t>
  </si>
  <si>
    <t>এম এ জলিল ফরাজী</t>
  </si>
  <si>
    <t>রশিদ মাস্টার</t>
  </si>
  <si>
    <t>মোঃ ইমরম্নল কায়েস</t>
  </si>
  <si>
    <t>এ জলিল ফরাজী</t>
  </si>
  <si>
    <t>ইউনিয়ন হোসদুর্গ</t>
  </si>
  <si>
    <t>হোসদুর্গ শহরের</t>
  </si>
  <si>
    <t>হোসদুর্গ</t>
  </si>
  <si>
    <t>নিউ সাউথ ওয়েলস প্রদেশে</t>
  </si>
  <si>
    <t>গর্ডন রবিন</t>
  </si>
  <si>
    <t>হ্যালি রিচ</t>
  </si>
  <si>
    <t>আইসিসি প্লেয়ার র‌্যাঙ্কিং অ্যালান</t>
  </si>
  <si>
    <t>বর্ডার ব্রেট লি</t>
  </si>
  <si>
    <t>ধুবড়ী জেলায়</t>
  </si>
  <si>
    <t>আতিয়া পিয়ারি</t>
  </si>
  <si>
    <t>বেগম আমিনুল হক</t>
  </si>
  <si>
    <t>তন্দ্রা ভট্টাচার্য</t>
  </si>
  <si>
    <t>সুলতানা জামান আনোয়ারা</t>
  </si>
  <si>
    <t>রাশেদ আজগর</t>
  </si>
  <si>
    <t>আনোয়ার হোসেন খলিল</t>
  </si>
  <si>
    <t>জামান সুচন্দা</t>
  </si>
  <si>
    <t>হাবিব মেহেদী হাসান</t>
  </si>
  <si>
    <t>রোজিনা মান্নান</t>
  </si>
  <si>
    <t>সুচন্দা আনোয়ারা</t>
  </si>
  <si>
    <t>মিতা রাজ্জাক সুজাতা</t>
  </si>
  <si>
    <t>আনোয়ার হোসেন সুচন্দা</t>
  </si>
  <si>
    <t>মহিউদ্দিন সুজাতা</t>
  </si>
  <si>
    <t>জয়নুল বাংলা</t>
  </si>
  <si>
    <t>আকরাম আজিম সুপ্রিয়া</t>
  </si>
  <si>
    <t>শাবানা কবিতা</t>
  </si>
  <si>
    <t>হাশমত খলিল ফারুক</t>
  </si>
  <si>
    <t>শর্মিলী আহমেদ আনোয়ারা</t>
  </si>
  <si>
    <t>রবিউল গোলাম মুস্তাফা</t>
  </si>
  <si>
    <t>সাইফুদ্দিন সুফিয়া বেগম</t>
  </si>
  <si>
    <t>রবীন্দ্রনাথ ঠাকুর ঠাকুরের</t>
  </si>
  <si>
    <t>ইন্দিরা দেবী চৌধুরানী</t>
  </si>
  <si>
    <t>দুর্গাদাস লাহিড়ী</t>
  </si>
  <si>
    <t>তোরাও</t>
  </si>
  <si>
    <t>রাজা যতীন্দ্রমোহন ঠাকুরের</t>
  </si>
  <si>
    <t>জন আর্থার বাক্সলা</t>
  </si>
  <si>
    <t>মেরি আশ্রিতা</t>
  </si>
  <si>
    <t>জোয়াকিম বাক্সলা</t>
  </si>
  <si>
    <t>আরাম বুনয়াতয়ান</t>
  </si>
  <si>
    <t>ইয়েঘিসে</t>
  </si>
  <si>
    <t>ভারদানহান</t>
  </si>
  <si>
    <t>মুরাদ হওহাননেসি মুরাদহান</t>
  </si>
  <si>
    <t>সুরেণ আব্রাহামহান</t>
  </si>
  <si>
    <t>আলবার্ট বেজরহান</t>
  </si>
  <si>
    <t>রবার্ট নাজারহান</t>
  </si>
  <si>
    <t>টালি</t>
  </si>
  <si>
    <t>আলী আহসান মোহাম্মদ</t>
  </si>
  <si>
    <t>মোজাহেদ সহকারী সেক্রেটারি</t>
  </si>
  <si>
    <t>জেনারেল আবদুল কাদের</t>
  </si>
  <si>
    <t>মোল্লা রাজ্জাককে</t>
  </si>
  <si>
    <t>ভারসোভা</t>
  </si>
  <si>
    <t>নেলসন রোলিহ্লাহ্লা ম্যান্ডেলা</t>
  </si>
  <si>
    <t>আফ্রিকান ন্যাশনাল কংগ্রেসে</t>
  </si>
  <si>
    <t>ম্যান্ডেলা নেলসন</t>
  </si>
  <si>
    <t>ট্রান্সকেই অঞ্চলের</t>
  </si>
  <si>
    <t>ইক্সহিবা</t>
  </si>
  <si>
    <t>বাবা গাদলা</t>
  </si>
  <si>
    <t>হেনরি মপাকানইসা ম্‌ভেজো</t>
  </si>
  <si>
    <t>কুনু গ্রামে</t>
  </si>
  <si>
    <t>ম্‌পাকানইসার</t>
  </si>
  <si>
    <t>ম্যান্ডেলাকে</t>
  </si>
  <si>
    <t>ম্‌পেম্ভু হোসা</t>
  </si>
  <si>
    <t>প্রিভি কাউন্সিলে</t>
  </si>
  <si>
    <t>ফোর্ট বোফোর্ট</t>
  </si>
  <si>
    <t>হেল্ডটাউন স্কুলে</t>
  </si>
  <si>
    <t>ফোর্ট হেয়ার বিশ্ববিদ্যালয়ে</t>
  </si>
  <si>
    <t>ট্রান্সকেইয়ের সিংহাসনের</t>
  </si>
  <si>
    <t>উত্তরাধিকারী কাইজার</t>
  </si>
  <si>
    <t>কে ডি মাটানজিমা</t>
  </si>
  <si>
    <t>ফোর্ট হেয়ার</t>
  </si>
  <si>
    <t>জোঙ্গিন্তাবা</t>
  </si>
  <si>
    <t>জাস্টিস যুবরাজ সিংহাসনের</t>
  </si>
  <si>
    <t>ওয়াল্টার সিসুলু</t>
  </si>
  <si>
    <t>জো স্লোভো</t>
  </si>
  <si>
    <t>হ্যারি শোয়ার্জ</t>
  </si>
  <si>
    <t>রুথ ফার্স্টের</t>
  </si>
  <si>
    <t>অলিভার টাম্বো</t>
  </si>
  <si>
    <t>এএনসি</t>
  </si>
  <si>
    <t>আফ্রিকানিস্টরা</t>
  </si>
  <si>
    <t>অ্যালবার্ট লুথুলি</t>
  </si>
  <si>
    <t>অলিভার ট্যাম্বো</t>
  </si>
  <si>
    <t>রিভোনিয়ার লিলেসলিফ ফার্ম</t>
  </si>
  <si>
    <t>ম্যান্ডেলাকেও</t>
  </si>
  <si>
    <t>ন্যাশনাল পার্টির সরকারের</t>
  </si>
  <si>
    <t>ব্র্যাম ফিশার</t>
  </si>
  <si>
    <t>ভার্নন বেরাঞ্জ</t>
  </si>
  <si>
    <t>জোয়েল জফ</t>
  </si>
  <si>
    <t>আর্থার চাসকালসন</t>
  </si>
  <si>
    <t>জর্জ বিজোস</t>
  </si>
  <si>
    <t>হ্যারল্ড হ্যানসন</t>
  </si>
  <si>
    <t>রবেন দ্বীপের</t>
  </si>
  <si>
    <t>সহবন্দিরা</t>
  </si>
  <si>
    <t>কৃষ্ণাঙ্গ বন্দিদের</t>
  </si>
  <si>
    <t>সুবিধাপ্রাপ্ত বন্দিদের</t>
  </si>
  <si>
    <t>গুপ্তচরেরা</t>
  </si>
  <si>
    <t>ব্রিটিশ গোয়েন্দা সংস্থা</t>
  </si>
  <si>
    <t>পোলস্‌মুর কারাগারে</t>
  </si>
  <si>
    <t>অ্যান্ড্রু ম্লাগেনি</t>
  </si>
  <si>
    <t>আহমেদ কাথরাদা</t>
  </si>
  <si>
    <t>রেমন্ড ম্‌লাবাকেও</t>
  </si>
  <si>
    <t>ম্যান্ডেলা বিশ্ববিদ্যালয়</t>
  </si>
  <si>
    <t>মন্ত্রী কোবি কোয়েটসির</t>
  </si>
  <si>
    <t>বোথা পি ডব্লিউ বোথা</t>
  </si>
  <si>
    <t>জিন্দজির</t>
  </si>
  <si>
    <t>ন্যাশনাল পার্টি সরকারের</t>
  </si>
  <si>
    <t>ছাত্রজীবনের</t>
  </si>
  <si>
    <t>ফ্রেডেরিক উইলেম</t>
  </si>
  <si>
    <t>দূতেরা</t>
  </si>
  <si>
    <t>রবেন দ্বীপ পোলস্‌মুর</t>
  </si>
  <si>
    <t>রাষ্ট্রপতি এফ ডব্লিউ</t>
  </si>
  <si>
    <t>ডি ক্লার্ক আফ্রিকান</t>
  </si>
  <si>
    <t>রাষ্ট্রপতি এফ ডব্লু</t>
  </si>
  <si>
    <t>ডি ক্লার্ককে</t>
  </si>
  <si>
    <t>বিল ক্লিন্টনের</t>
  </si>
  <si>
    <t>ক্রিস হানিকে</t>
  </si>
  <si>
    <t>মাকাগাথ</t>
  </si>
  <si>
    <t>ওয়াটারফোর্ড কামহ্লাভা</t>
  </si>
  <si>
    <t>ইউনাইটেড ওয়ার্ল্ড কলেজে</t>
  </si>
  <si>
    <t>জ্যেষ্ঠ পুত্র থেম্বি</t>
  </si>
  <si>
    <t>জীবনী নেলসন</t>
  </si>
  <si>
    <t>ফাউন্ডেশন নেলসন</t>
  </si>
  <si>
    <t>মেরাজ ফকিরের</t>
  </si>
  <si>
    <t>ব্রিটিশ সশস্ত্র বাহিনীর</t>
  </si>
  <si>
    <t>সাম্প্রতিককালের ইরাক যুদ্ধে</t>
  </si>
  <si>
    <t>নওয়াব ফয়জুন্নেসার</t>
  </si>
  <si>
    <t>হোমনাবাদ পরগনার</t>
  </si>
  <si>
    <t>আহমেদ আলী চৌধুরী</t>
  </si>
  <si>
    <t>আরাফান্নেসা চৌধুরাণী</t>
  </si>
  <si>
    <t>লতিফুন্নেসা চৌধুরাণী</t>
  </si>
  <si>
    <t>আমিরুন্নেসা চৌধুরাণী</t>
  </si>
  <si>
    <t>তাজউদ্দিনের</t>
  </si>
  <si>
    <t>সৈয়দ মোহাম্মদ গাজীর</t>
  </si>
  <si>
    <t>মোহাম্মদ গাজীর</t>
  </si>
  <si>
    <t>ওয়ারিশদের</t>
  </si>
  <si>
    <t>জমিদার ফয়জুন্নেসা চৌধুরাণীর</t>
  </si>
  <si>
    <t>ইসলামিক কলেজে</t>
  </si>
  <si>
    <t>নওয়াব ফয়জুন্নেসা ডিগ্রী</t>
  </si>
  <si>
    <t>নওয়াব ফয়জুন্নেছা</t>
  </si>
  <si>
    <t>নওয়াব বাড়ির</t>
  </si>
  <si>
    <t>নওয়াব ফয়জুন্নেসা সরকারী</t>
  </si>
  <si>
    <t>ঢাকা গিরিশচন্দ্র</t>
  </si>
  <si>
    <t>নবাব ফয়জুন্নেসা চৌধুরাণী</t>
  </si>
  <si>
    <t>ফয়জুন্নেসাকে বেগম</t>
  </si>
  <si>
    <t>ফয়জুন্নেসাকে</t>
  </si>
  <si>
    <t>ফয়জুন্নেসা চৌধুরানীকে</t>
  </si>
  <si>
    <t>কুমার সুপ্রিয়া চৌধুরি</t>
  </si>
  <si>
    <t>নির্মল কুমার</t>
  </si>
  <si>
    <t>কুমার উদাস</t>
  </si>
  <si>
    <t>পদ্মা বিকাশ রায়</t>
  </si>
  <si>
    <t>কালীপদ মুখোপাধ্যায়</t>
  </si>
  <si>
    <t>নির্মল কুমার বসবী নন্দী</t>
  </si>
  <si>
    <t>লক্ষ্মী ধীমান চক্রবর্তী</t>
  </si>
  <si>
    <t>মলিনা দেবী আত্মামা</t>
  </si>
  <si>
    <t>শিপ্রা মিত্র</t>
  </si>
  <si>
    <t>সঙ্গীত বনপলাশীর</t>
  </si>
  <si>
    <t>অধীর বাগচী</t>
  </si>
  <si>
    <t>উইলিয়াম ওয়ালেস ডেন্‌স্লো</t>
  </si>
  <si>
    <t>জর্জ এম হিল কোম্পানি</t>
  </si>
  <si>
    <t>মারি লুই বম ব্রিউস্টারকে</t>
  </si>
  <si>
    <t>জর্জ এম হিল</t>
  </si>
  <si>
    <t>মাইকেল প্যাট্রিক হার্ন</t>
  </si>
  <si>
    <t>ডব্লিউ ডব্লিউ নর্টন</t>
  </si>
  <si>
    <t>উইলিয়াম ওয়ালেস ডেন্‌স্লোর</t>
  </si>
  <si>
    <t>মাইকেল ম্যাককুর্ডির</t>
  </si>
  <si>
    <t>রবার্ট সাবুডার</t>
  </si>
  <si>
    <t>রুথ প্লামলি থম্পসনের</t>
  </si>
  <si>
    <t>প্রেসিডেন্ট নিক্সন</t>
  </si>
  <si>
    <t>কার্ল বার্নস্টেইন</t>
  </si>
  <si>
    <t>উইলি ই সেলস</t>
  </si>
  <si>
    <t>সেলস অ্যান্ডোরা</t>
  </si>
  <si>
    <t>রবার্টো মার্টিনেজের</t>
  </si>
  <si>
    <t>বেলজিয়ান স্কোয়াডে</t>
  </si>
  <si>
    <t>মিশরতত্ত্ববিদগণ</t>
  </si>
  <si>
    <t>কিশোর হোরাসকে</t>
  </si>
  <si>
    <t>সেত মদ্যপ হোরাসকে</t>
  </si>
  <si>
    <t>সেত হোরাসকে</t>
  </si>
  <si>
    <t>হোরাসকে</t>
  </si>
  <si>
    <t>ক্রিয়া</t>
  </si>
  <si>
    <t>আমালেকের</t>
  </si>
  <si>
    <t>বারাক শহরে</t>
  </si>
  <si>
    <t>মাহমুদ খান</t>
  </si>
  <si>
    <t>মোগা এলাকায়</t>
  </si>
  <si>
    <t>মেট্রো জেলার</t>
  </si>
  <si>
    <t>শালমরা</t>
  </si>
  <si>
    <t>সুরুল গ্রামের</t>
  </si>
  <si>
    <t>দাস হরিপদ চট্টোপাধ্যায়ের</t>
  </si>
  <si>
    <t>চিত্রলেখা চৌধুরী</t>
  </si>
  <si>
    <t>শ্রীকান্ত আচার্য কুমার শানু</t>
  </si>
  <si>
    <t>গীতা নাহা</t>
  </si>
  <si>
    <t>সুমিত্রা রায়</t>
  </si>
  <si>
    <t>অমল মুখোপাধ্যায়</t>
  </si>
  <si>
    <t>বড়ুয়া পাণ্ডে</t>
  </si>
  <si>
    <t>প্রকৃতীশচন্দ্র বড়ুয়ার</t>
  </si>
  <si>
    <t>প্রমথেশ বড়ুয়ার ভাইঝি</t>
  </si>
  <si>
    <t>গৌরিপুরের</t>
  </si>
  <si>
    <t>মালতীবালা বড়ুয়া</t>
  </si>
  <si>
    <t>মেমোরিয়াল গার্লস স্কুলে</t>
  </si>
  <si>
    <t>গৌরীপুর বালিকা বিদ্যালয়ে</t>
  </si>
  <si>
    <t>সাউথ ক্যালকাটা গার্লস কলেজে</t>
  </si>
  <si>
    <t>বরুয়া পাণ্ডে</t>
  </si>
  <si>
    <t>ময়মনসিংহ জজ আদালতের</t>
  </si>
  <si>
    <t>পদ্মলোচন বসু</t>
  </si>
  <si>
    <t>স্বর্ণপ্রভা বসু</t>
  </si>
  <si>
    <t>কেমব্রিজের ক্রাইস্ট কলেজ</t>
  </si>
  <si>
    <t>বেতিলা মিতরা ইউনিয়ন</t>
  </si>
  <si>
    <t>ওয়েন জোন্স এমবিই</t>
  </si>
  <si>
    <t>নিউগিনির কুন্দিয়াওয়ায় জোন্সের</t>
  </si>
  <si>
    <t>ক্লেভটন সিসির</t>
  </si>
  <si>
    <t>আবেরিস্টিথ ছাত্রী জেনের</t>
  </si>
  <si>
    <t>জেরাইন্ট জেন</t>
  </si>
  <si>
    <t>জোন্স অ্যান্ড্রু ফ্লিনটফকে</t>
  </si>
  <si>
    <t>রিড জেমস ফস্টারের</t>
  </si>
  <si>
    <t>ডেভিড গ্রেভনি</t>
  </si>
  <si>
    <t>ক্রিস রিডসহ</t>
  </si>
  <si>
    <t>মারিও লোপেজ</t>
  </si>
  <si>
    <t>মাহমুদ মোখতার</t>
  </si>
  <si>
    <t>জিয়ান নিকোলাস</t>
  </si>
  <si>
    <t>জোসেফ রাসেলবার্গ বেপ</t>
  </si>
  <si>
    <t>বখুইস অ্যালডো ডোনেলি</t>
  </si>
  <si>
    <t>ফ্রাঙ্কোস ভ্যান্ডেন</t>
  </si>
  <si>
    <t>মোস্তফা তাহা</t>
  </si>
  <si>
    <t>রবার্ট সেন্ট</t>
  </si>
  <si>
    <t>ডাইটার ক্লেইনকে</t>
  </si>
  <si>
    <t>ডেনিয়েল ওয়েস্টন</t>
  </si>
  <si>
    <t>ফকরুদ্দিন আলি আহমেদ</t>
  </si>
  <si>
    <t>জগমোহনলাল সিংহ রায়বেরিলি</t>
  </si>
  <si>
    <t>ফকিরুদ্দিন আলি আহমেদ</t>
  </si>
  <si>
    <t>মিশা ডি আই</t>
  </si>
  <si>
    <t>অমরজিৎ পিকচার্সের</t>
  </si>
  <si>
    <t>সঞ্জয় গান্ধির</t>
  </si>
  <si>
    <t>প্রডিউসারদের</t>
  </si>
  <si>
    <t>শ্রী শুক্লা</t>
  </si>
  <si>
    <t>সুনীল গাঙ্গুলী</t>
  </si>
  <si>
    <t>দীপক মজুমদার</t>
  </si>
  <si>
    <t>কমলেশ সেন</t>
  </si>
  <si>
    <t>শুভেন্দুশেখর মুখোপাধ্যায়</t>
  </si>
  <si>
    <t>পান্নালাল মল্লিক</t>
  </si>
  <si>
    <t>সুনীল গাঙ্গুলি</t>
  </si>
  <si>
    <t>সমরেন্দ্র সেনগুপ্ত</t>
  </si>
  <si>
    <t>বিদ্যুৎবরণ চক্রবর্তী</t>
  </si>
  <si>
    <t>সমর সেনের</t>
  </si>
  <si>
    <t>গদ্য কৃষ্ণ চক্রবর্তী</t>
  </si>
  <si>
    <t>সুখরঞ্জন মুখোপাধ্যায়ের</t>
  </si>
  <si>
    <t>বিশ্বকবি রবীন্দ্রনাথ ঠাকুরও</t>
  </si>
  <si>
    <t>ইন্দিরা গান্ধি</t>
  </si>
  <si>
    <t>আইয়ুব খাঁর</t>
  </si>
  <si>
    <t>তোদের</t>
  </si>
  <si>
    <t>ভারতভূমি</t>
  </si>
  <si>
    <t>জ্যোতির্ময় দত্ত</t>
  </si>
  <si>
    <t>সন্দীপ দত্ত</t>
  </si>
  <si>
    <t>ভারতকুতুব ই জাহান</t>
  </si>
  <si>
    <t>বদিউদ্দিন আহমেদ</t>
  </si>
  <si>
    <t>সৈয়দ কুদওয়াতউদ্দীন</t>
  </si>
  <si>
    <t>আলী আল হাল্বী</t>
  </si>
  <si>
    <t>সৈয়দা ফাতিমা সানিয়া</t>
  </si>
  <si>
    <t>সুফি দীক্ষা বায়াজীদ</t>
  </si>
  <si>
    <t>বাংলাদেশ মাদারগঞ্জ উপজেলা</t>
  </si>
  <si>
    <t>দক্ষিণ মাদার্শা ইউনিয়ন</t>
  </si>
  <si>
    <t>বাংলাদেশ মাদার্শা ইউনিয়ন</t>
  </si>
  <si>
    <t>এসফাহন ইরান মাদ্রাসা</t>
  </si>
  <si>
    <t>মাদার ই শাহ শাহ</t>
  </si>
  <si>
    <t>মাদার ধর্মতত্বীয় মাহাবিদ্যালয়</t>
  </si>
  <si>
    <t>পাঞ্জাব পাকিস্তান</t>
  </si>
  <si>
    <t>মৌজা জিন্দা শাহমাদার</t>
  </si>
  <si>
    <t>জিন্দা শাহমাদার</t>
  </si>
  <si>
    <t>মাদার শাহ বাবার</t>
  </si>
  <si>
    <t>পিয়ং ইয়াংয়ের</t>
  </si>
  <si>
    <t>মুন্সু ডং কূটনৈতিক</t>
  </si>
  <si>
    <t>টোকিওয়</t>
  </si>
  <si>
    <t>রাজাবাড়ি</t>
  </si>
  <si>
    <t>কালীগঞ্জ ইউনিয়নের</t>
  </si>
  <si>
    <t>কাকিনা গ্রামে</t>
  </si>
  <si>
    <t>কোচবিহার রাজ্যের</t>
  </si>
  <si>
    <t>মহারাজা মোদ নারায়ণের</t>
  </si>
  <si>
    <t>ইন্দ্র নারায়ণ চক্রবর্তী</t>
  </si>
  <si>
    <t>রাম নারায়ণ ফৌজদারের</t>
  </si>
  <si>
    <t>রাম নারায়ণ পিতা</t>
  </si>
  <si>
    <t>রঘু রাম</t>
  </si>
  <si>
    <t>চাকলাদার ইন্দ্র</t>
  </si>
  <si>
    <t>নারায়ণ চত্রুবর্তীর</t>
  </si>
  <si>
    <t>কোচবিহাররা</t>
  </si>
  <si>
    <t>চাকলাদার</t>
  </si>
  <si>
    <t>ইন্দ্র নারায়ণ চক্রবর্তীকে</t>
  </si>
  <si>
    <t>রাঘবেন্দ্র নারায়ণকে</t>
  </si>
  <si>
    <t>পরগনা কাকিনার চৌধুরী</t>
  </si>
  <si>
    <t>ভারকোর্ট অব ওয়ার্ডসের</t>
  </si>
  <si>
    <t>মহেন্দ্র রঞ্জন</t>
  </si>
  <si>
    <t>মহিমা রঞ্জন রায়</t>
  </si>
  <si>
    <t>মহেন্দ্রনগর মহিমাগঞ্জ</t>
  </si>
  <si>
    <t>রঞ্জন উচ্চ বিদ্যালয়</t>
  </si>
  <si>
    <t>মহিমা রঞ্জন স্মৃতি উচ্চ বিদ্যালয়</t>
  </si>
  <si>
    <t>উত্তর বাংলা কলেজ</t>
  </si>
  <si>
    <t>বুড়িমারী পাটগ্রাম উপজেলা</t>
  </si>
  <si>
    <t>লালমনরিহাট</t>
  </si>
  <si>
    <t>মিঠু চক্রবর্তীর</t>
  </si>
  <si>
    <t>অর্জুন শ্রীজা</t>
  </si>
  <si>
    <t>প্রসেনজিৎ চট্টোপাধ্যায়ের</t>
  </si>
  <si>
    <t>অমৃতা চট্টোপাধ্যায়ের</t>
  </si>
  <si>
    <t>সায়ন বসু চৌধুরী</t>
  </si>
  <si>
    <t>ট্রাভেস্তিরা</t>
  </si>
  <si>
    <t>শান্তি গবেষণা ইনস্টিটিউট</t>
  </si>
  <si>
    <t>বেলারুস কাজাখস্তান ইউক্রেন</t>
  </si>
  <si>
    <t>ফিলিপ হগ অ্যাবেলসন</t>
  </si>
  <si>
    <t>ম্যাকমিলান ফিলিপ অ্যাবেলসন</t>
  </si>
  <si>
    <t>ছত্তিসগড় অঞ্চল</t>
  </si>
  <si>
    <t>হাবিবগঞ্জ</t>
  </si>
  <si>
    <t>রায়পুর জংশন</t>
  </si>
  <si>
    <t>দুর্গ গোনদিয়া জংশন</t>
  </si>
  <si>
    <t>নাগপুর ইতারসি জংশন</t>
  </si>
  <si>
    <t>মুজাফ্ফরনগর</t>
  </si>
  <si>
    <t>সাহারানপুর আম্বালা ক্যান্টনমেন্ট</t>
  </si>
  <si>
    <t>এস পি ট্রেনটিকে</t>
  </si>
  <si>
    <t>ছিন্দওয়ারা মধ্য প্রদেশ</t>
  </si>
  <si>
    <t>লালবাহাদুর শাস্ত্রী সরকারের</t>
  </si>
  <si>
    <t>দেশাইর</t>
  </si>
  <si>
    <t>বাগচিপাড়া বাজারের</t>
  </si>
  <si>
    <t>পাবনা ক্যাডেট কলেজের</t>
  </si>
  <si>
    <t>অফিসিয়াল ওয়েবসাইট ক্যাডেট কলেজ</t>
  </si>
  <si>
    <t>মেজর শরীফুল হক</t>
  </si>
  <si>
    <t>মেজর রশিদ</t>
  </si>
  <si>
    <t>মেজর ফারুক</t>
  </si>
  <si>
    <t>জেনারেল খালেদ মোশাররফ</t>
  </si>
  <si>
    <t>দক্ষিণের বন্দর নগরী</t>
  </si>
  <si>
    <t>লরেন্স লিফশ্যুলজ</t>
  </si>
  <si>
    <t>সুরঞ্জিত সেনগুপ্ত</t>
  </si>
  <si>
    <t>কানাডিয়ান হাইকমিশনারের</t>
  </si>
  <si>
    <t>অস্ট্রেলিয়ান হাইকমিশনার</t>
  </si>
  <si>
    <t>ডগলাস ফসকেট</t>
  </si>
  <si>
    <t>ড স্টিফান ফ্রোইন</t>
  </si>
  <si>
    <t>এইচএম এরশাদের</t>
  </si>
  <si>
    <t>ব্রিটিশ হাইকমিশনার আনোয়ার</t>
  </si>
  <si>
    <t>রাষ্ট্রপতি ইয়াজউদ্দিন আহম্মেদ</t>
  </si>
  <si>
    <t>মইন আহমেদ</t>
  </si>
  <si>
    <t>উপদেষ্টারাও</t>
  </si>
  <si>
    <t>ফকরুদ্দিন আহমদকে</t>
  </si>
  <si>
    <t>শিবানী বাথিজা</t>
  </si>
  <si>
    <t>হিরু যশ জহর</t>
  </si>
  <si>
    <t>রিজওয়ান খান কাজল</t>
  </si>
  <si>
    <t>মন্দিরা খান জিমি</t>
  </si>
  <si>
    <t>শের্গীল জাকির খান</t>
  </si>
  <si>
    <t>নলগ্রহ</t>
  </si>
  <si>
    <t>ওমানাকুত্তান</t>
  </si>
  <si>
    <t>মিস ওয়ার্ল্ড এশিয়া</t>
  </si>
  <si>
    <t>ওমারাকুত্তান</t>
  </si>
  <si>
    <t>মালায়ালি</t>
  </si>
  <si>
    <t>শেঠ চুন্নিলাল ধামোরদাস</t>
  </si>
  <si>
    <t>জোহানসবার্গ</t>
  </si>
  <si>
    <t>মিস ইন্ডিয়া মুকুট</t>
  </si>
  <si>
    <t>মিস ইন্ডিয়া ওয়ার্ল্ড</t>
  </si>
  <si>
    <t>আর্য সিং</t>
  </si>
  <si>
    <t>কুড়ি</t>
  </si>
  <si>
    <t>ওস্তাদ হাসান</t>
  </si>
  <si>
    <t>ইকরাম উল্লাহ্‌</t>
  </si>
  <si>
    <t>তপন দাস গুপ্তার</t>
  </si>
  <si>
    <t>তাহমিনা বেগম বকুল</t>
  </si>
  <si>
    <t>বােনদের</t>
  </si>
  <si>
    <t>তারিন জাহার</t>
  </si>
  <si>
    <t>শামিমা নাহরিন</t>
  </si>
  <si>
    <t>জাহান তুহিন</t>
  </si>
  <si>
    <t>নাহিন কাজী</t>
  </si>
  <si>
    <t>রাঘব চ্যাটার্জী</t>
  </si>
  <si>
    <t>রায়সুল ইসলাম</t>
  </si>
  <si>
    <t>আসাদ ফেরদৌসি মজুমদার</t>
  </si>
  <si>
    <t>মাহবুবপান্থ শাহারিয়ার</t>
  </si>
  <si>
    <t>টিভি সিরিয়াল কাগজের</t>
  </si>
  <si>
    <t>বাবু মোনালিসা</t>
  </si>
  <si>
    <t>মজনুন মিজান</t>
  </si>
  <si>
    <t>সৌখিন চয়নিকা চৌধুরী</t>
  </si>
  <si>
    <t>সেলিম চয়নিকা চৌধুরী</t>
  </si>
  <si>
    <t>পান্থ শাহারিয়ার</t>
  </si>
  <si>
    <t>নিয়াজ মাহবুব</t>
  </si>
  <si>
    <t>রিচি সোলাইমান</t>
  </si>
  <si>
    <t>মাসুম রেজা আওলাদ হোসেন</t>
  </si>
  <si>
    <t>মান্নু চয়নিকা চৌধুরী</t>
  </si>
  <si>
    <t>শাহজাহান সৌরভ</t>
  </si>
  <si>
    <t>এস রানা</t>
  </si>
  <si>
    <t>নাঈম ইমতিয়াজ</t>
  </si>
  <si>
    <t>নাইমুল মিলন</t>
  </si>
  <si>
    <t>হিরো শাহজাহান সৌরভ</t>
  </si>
  <si>
    <t>নুজহাত আলভি আহমেদ</t>
  </si>
  <si>
    <t>নাইমুল আফজাল হোসেন</t>
  </si>
  <si>
    <t>শাহাদাত সবুজ রিপন</t>
  </si>
  <si>
    <t>ইরাজ আহমেদ</t>
  </si>
  <si>
    <t>হাশেম ইজাজ</t>
  </si>
  <si>
    <t>মুন্না পার্থ বড়ুয়া</t>
  </si>
  <si>
    <t>ডেলিসিয়া হোটেল রোকেয়া</t>
  </si>
  <si>
    <t>বেগম মমতাজ হোসেন</t>
  </si>
  <si>
    <t>বুলস বরিশাল আক্সিওম</t>
  </si>
  <si>
    <t>বেক্সিমকো কুমার সাঙ্গাকারা</t>
  </si>
  <si>
    <t>আলিফ গ্রুপ</t>
  </si>
  <si>
    <t>সারোয়ার ইমরান</t>
  </si>
  <si>
    <t>রুদ্র জনপদের</t>
  </si>
  <si>
    <t>পশ্চৎপদ শরীয়তপুর অঞ্চলের</t>
  </si>
  <si>
    <t>শরীয়তপুর অঞ্চলের</t>
  </si>
  <si>
    <t>জনাব জয়নুল হক সিকদার</t>
  </si>
  <si>
    <t>ভেদরগঞ্জ থানাধীন</t>
  </si>
  <si>
    <t>হোষ্টেল বিশ্ববিদ্যালয়ে</t>
  </si>
  <si>
    <t>ইংলিশ ল্যঙ্গুুয়েজ ক্লাব</t>
  </si>
  <si>
    <t>বিজনেস ক্লাব</t>
  </si>
  <si>
    <t>মধুপুর পোস্ট কার্তিকপুর</t>
  </si>
  <si>
    <t>ভেদরগঞ্জ শরীয়তপুর</t>
  </si>
  <si>
    <t>আফগানিস্থানের বদগিস প্রদেশ</t>
  </si>
  <si>
    <t>মুকুড় জেলার</t>
  </si>
  <si>
    <t>নদী উপত্যকা</t>
  </si>
  <si>
    <t>ভোটারগন</t>
  </si>
  <si>
    <t>মোল্লা ঈদি</t>
  </si>
  <si>
    <t>গুল আফগানিস্তান সরকারের</t>
  </si>
  <si>
    <t>মোহাম্মদ কাইয়ুম অঙ্গার</t>
  </si>
  <si>
    <t>তুইল্লা</t>
  </si>
  <si>
    <t>ল্যাঙ্গিরিও আস্তুরিয়াস</t>
  </si>
  <si>
    <t>জোসে ম্যানুয়েল ভিয়া</t>
  </si>
  <si>
    <t>রিয়াল জারাগোজা কোপা</t>
  </si>
  <si>
    <t>ইয়েমেন ওসিয়ানিয়া নাইজেরিয়া</t>
  </si>
  <si>
    <t>নিরক্ষীয় আফ্রিকার</t>
  </si>
  <si>
    <t>ভারত মহাসাগরীয় দ্বীপগুলিতে</t>
  </si>
  <si>
    <t>লোহার পুলিশ</t>
  </si>
  <si>
    <t>ফিলিপ জন ফিল নেভিল</t>
  </si>
  <si>
    <t>ট্রেসি নেভিলের</t>
  </si>
  <si>
    <t>আর্নেউসের</t>
  </si>
  <si>
    <t>আইস্ক্রেইস লেউকোনেস</t>
  </si>
  <si>
    <t>আমেস্ত্রিউস</t>
  </si>
  <si>
    <t>হিমালিয়া</t>
  </si>
  <si>
    <t>লিউ সিজিন</t>
  </si>
  <si>
    <t>হুসেইন খান</t>
  </si>
  <si>
    <t>গাজী আশরাফ লিপু</t>
  </si>
  <si>
    <t>নুসরাত ইকবাল</t>
  </si>
  <si>
    <t>জাফর গফার</t>
  </si>
  <si>
    <t>ওগ্লু জব্বারলি</t>
  </si>
  <si>
    <t>জব্বারির</t>
  </si>
  <si>
    <t>রাষ্ট্রীয় বিশ্ববিদ্যালয়ে</t>
  </si>
  <si>
    <t>জাফর জববারী</t>
  </si>
  <si>
    <t>জাফর জব্বারলি</t>
  </si>
  <si>
    <t>জাফর জাব্বারলি গুতগাশিনি</t>
  </si>
  <si>
    <t>জি সুলতানভ</t>
  </si>
  <si>
    <t>সিলভিয়া বোরিন</t>
  </si>
  <si>
    <t>পিয়েটার বোড্ডায়ের্ট</t>
  </si>
  <si>
    <t>ইয়েনসেই</t>
  </si>
  <si>
    <t>মুল নায়কেরা</t>
  </si>
  <si>
    <t>মোশতাক সরকারের</t>
  </si>
  <si>
    <t>খালেদ মোশারফের</t>
  </si>
  <si>
    <t>ক্যাপ্টেন হাফিজুল্লাহ জিয়ার</t>
  </si>
  <si>
    <t>ক্যাপ্টেন হাফিজুল্লাহ</t>
  </si>
  <si>
    <t>চাষাড়া</t>
  </si>
  <si>
    <t>তাহেরদের</t>
  </si>
  <si>
    <t>জিয়া ক্যান্টনমেন্ট</t>
  </si>
  <si>
    <t>তাহেরও</t>
  </si>
  <si>
    <t>মহিলা বিশ্ববিদ্যালয় কলেজ</t>
  </si>
  <si>
    <t>চেষ্টার প্রদেশে</t>
  </si>
  <si>
    <t>দক্ষিণের চেস্টার প্রদেশের</t>
  </si>
  <si>
    <t>রাস্তাকে</t>
  </si>
  <si>
    <t>দক্ষিণের স্টেশনকে</t>
  </si>
  <si>
    <t>সুব্বা রাও সিবিই</t>
  </si>
  <si>
    <t>সুব্বা রাওয়ের</t>
  </si>
  <si>
    <t>আলবার্ট লাইটফুটের</t>
  </si>
  <si>
    <t>মো হায়াতুল ইসলাম আকঞ্জী</t>
  </si>
  <si>
    <t>চুনার অঞ্চলে</t>
  </si>
  <si>
    <t>অশোক স্তম্ভগুলিকে</t>
  </si>
  <si>
    <t>সাঁচী মধ্য প্রদেশ</t>
  </si>
  <si>
    <t>সিংহ লৌরিয়া নন্দনগড়</t>
  </si>
  <si>
    <t>লৌরিয়া আররাজ চম্পারণ</t>
  </si>
  <si>
    <t>সেন্ট রেমিতে</t>
  </si>
  <si>
    <t>বালদুয়া গুহার</t>
  </si>
  <si>
    <t>সেন্ট স্টিফেনের গির্জা</t>
  </si>
  <si>
    <t>ডেম দে</t>
  </si>
  <si>
    <t>রোমানিন গির্জাকে</t>
  </si>
  <si>
    <t>মাদ্রাজ অঞ্চল</t>
  </si>
  <si>
    <t>ডক্টর রমেশচন্দ্র মজুমদারের</t>
  </si>
  <si>
    <t>কে মুখোপাধ্যায়ের</t>
  </si>
  <si>
    <t>ব্রতীন্দ্রনাথ মুখোপাধ্যায়ও</t>
  </si>
  <si>
    <t>এইচ সি রায়চৌধুরী</t>
  </si>
  <si>
    <t>সুধাকর চট্টোপাধ্যায়</t>
  </si>
  <si>
    <t>বেরিলি জেলার</t>
  </si>
  <si>
    <t>জে ব়্যাপসন</t>
  </si>
  <si>
    <t>নরওয়ারের</t>
  </si>
  <si>
    <t>ছত্তিসগড় রাজ্য</t>
  </si>
  <si>
    <t>সম্বলপুর গঞ্জাম জেলার</t>
  </si>
  <si>
    <t>রাজা মহেন্দ্রের রাজ্য</t>
  </si>
  <si>
    <t>মহাকান্তারের</t>
  </si>
  <si>
    <t>এইচ সি রায়চৌধুরীর</t>
  </si>
  <si>
    <t>জে দুব্রেইলের</t>
  </si>
  <si>
    <t>সোনপুরের দক্ষিণাঞ্চল</t>
  </si>
  <si>
    <t>জি রামদাস</t>
  </si>
  <si>
    <t>ওড়িশার মহেন্দ্রগিরি অঞ্চলকে</t>
  </si>
  <si>
    <t>বৌদ্দনাথ</t>
  </si>
  <si>
    <t>উত্তর পূর্বদিকে</t>
  </si>
  <si>
    <t>ভৈরব কুমার চিত্রা</t>
  </si>
  <si>
    <t>গঙ্গারিডাই রাজ্য</t>
  </si>
  <si>
    <t>চুঙ্গো মল্লিকের</t>
  </si>
  <si>
    <t>চুঙ্গো মল্লিক</t>
  </si>
  <si>
    <t>ইটেবাড়ি</t>
  </si>
  <si>
    <t>নাগদাহ খাসকররা</t>
  </si>
  <si>
    <t>কালিদাসপুর</t>
  </si>
  <si>
    <t>তিতুদহ</t>
  </si>
  <si>
    <t>হাসাদাহ রায়পুর</t>
  </si>
  <si>
    <t>স্বাস্থ্য সেবা ক্লিনিক</t>
  </si>
  <si>
    <t>মডেল হাসপাতাল</t>
  </si>
  <si>
    <t>হাসপাতাল হারদী</t>
  </si>
  <si>
    <t>ইম্প্যাক্ট মাসুদুল হক</t>
  </si>
  <si>
    <t>চুয়াডাঙ্গা ইসলামী হাসপাতাল</t>
  </si>
  <si>
    <t>কলা জেলায়</t>
  </si>
  <si>
    <t>দত্তনগর ফার্মটি</t>
  </si>
  <si>
    <t>আটা</t>
  </si>
  <si>
    <t>কেরু এন্ড কোম্পানির</t>
  </si>
  <si>
    <t>কেরু এন্ড কোম্পানি</t>
  </si>
  <si>
    <t>আবু আফজাল সালেহ</t>
  </si>
  <si>
    <t>জোয়ার্দার সেলুন</t>
  </si>
  <si>
    <t>আবু হান্নান</t>
  </si>
  <si>
    <t>দত্তনগর</t>
  </si>
  <si>
    <t>ঘোলদাড়ি গ্রামে</t>
  </si>
  <si>
    <t>তিয়রবিলা বাদশাহী মসজিদ</t>
  </si>
  <si>
    <t>খাসকররা ইউনিয়নের</t>
  </si>
  <si>
    <t>তিয়রবিলা গ্রাম</t>
  </si>
  <si>
    <t>ঠাকুরপুর মসজিদ</t>
  </si>
  <si>
    <t>শিবনগর মসজিদ</t>
  </si>
  <si>
    <t>জামজামি মসজিদ</t>
  </si>
  <si>
    <t>মালিক উল গাউস</t>
  </si>
  <si>
    <t>রাখাল শাহ</t>
  </si>
  <si>
    <t>কুমারী সাহা</t>
  </si>
  <si>
    <t>রোশেন সিলভা লাহিরু</t>
  </si>
  <si>
    <t>ব্রেসওয়েল লকি ফার্গুসন</t>
  </si>
  <si>
    <t>হেনরি কলিন</t>
  </si>
  <si>
    <t>মার্টিন গাপটিল স্কট</t>
  </si>
  <si>
    <t>কুগ্গেলেইজন কলিন</t>
  </si>
  <si>
    <t>গ্লেন ফিলিপস</t>
  </si>
  <si>
    <t>আট জেলার</t>
  </si>
  <si>
    <t>আইজল গ্রামে</t>
  </si>
  <si>
    <t>মিজো</t>
  </si>
  <si>
    <t>স্কিনেরের</t>
  </si>
  <si>
    <t>স্কিনারকে</t>
  </si>
  <si>
    <t>মেজর ল্যাচের</t>
  </si>
  <si>
    <t>মিজোরামের সড়কপথের</t>
  </si>
  <si>
    <t>দপ্তর আইজল শহরের</t>
  </si>
  <si>
    <t>আইজল জেলায়</t>
  </si>
  <si>
    <t>পশ্চিমে টালাউং</t>
  </si>
  <si>
    <t>তিরীয়াল নদী</t>
  </si>
  <si>
    <t>মিউসিয়াম</t>
  </si>
  <si>
    <t>আইজল শহরে</t>
  </si>
  <si>
    <t>প্রাণ হরি গুহের</t>
  </si>
  <si>
    <t>পুলিন চন্দ্র গুহের</t>
  </si>
  <si>
    <t>দক্ষিন আফ্রিকায়</t>
  </si>
  <si>
    <t>ডি আই খান</t>
  </si>
  <si>
    <t>গাজী খান ডেরা</t>
  </si>
  <si>
    <t>বাগতি ডেরা</t>
  </si>
  <si>
    <t>মুরাদ জামালী দেরা</t>
  </si>
  <si>
    <t>আল্লাহ ইয়ার ডেরা</t>
  </si>
  <si>
    <t>ইসমাইল খান বেলুচ</t>
  </si>
  <si>
    <t>গাজী খানকে</t>
  </si>
  <si>
    <t>সিন্ধু ভ্যালিতে</t>
  </si>
  <si>
    <t>ডেরা ইসমাইল খানের</t>
  </si>
  <si>
    <t>দারিয়া খান শহরের</t>
  </si>
  <si>
    <t>আড্ডা বেলুচ রানার্স</t>
  </si>
  <si>
    <t>নিউ খান এক্সপ্রেস</t>
  </si>
  <si>
    <t>প্রধান লারী</t>
  </si>
  <si>
    <t>এদা ডি আই খান</t>
  </si>
  <si>
    <t>অ্যাডা খান</t>
  </si>
  <si>
    <t>হোর্হে লুইস বোর্হেস</t>
  </si>
  <si>
    <t>হুলিও কোর্তাসারের</t>
  </si>
  <si>
    <t>চার্লস ডিকেন্স লেভ</t>
  </si>
  <si>
    <t>তলস্তয় আর্নেস্ট হেমিংওয়ের</t>
  </si>
  <si>
    <t>ফিদেল ক্যাস্ট্রোর</t>
  </si>
  <si>
    <t>বারানকিইয়া</t>
  </si>
  <si>
    <t>আমোর এন লোস</t>
  </si>
  <si>
    <t>তিয়েম্পোস দেল কোলেরা</t>
  </si>
  <si>
    <t>আনিওস দে সোলেদাদ</t>
  </si>
  <si>
    <t>মিস পুতাস ত্রিসতেস</t>
  </si>
  <si>
    <t>ক্রিস্টোফার কলম্বাসকে</t>
  </si>
  <si>
    <t>উত্তর কলম্বিয়ার</t>
  </si>
  <si>
    <t>রোদ্রিগো</t>
  </si>
  <si>
    <t>ইউনুস নবী আ</t>
  </si>
  <si>
    <t>মার্কেসের</t>
  </si>
  <si>
    <t>মার্কেসকে</t>
  </si>
  <si>
    <t>রোদ্রিগো গার্সিয়ার</t>
  </si>
  <si>
    <t>আরাকাটাকা শহরে</t>
  </si>
  <si>
    <t>ন্যাশনাল ইউনিভার্সিটিতে</t>
  </si>
  <si>
    <t>ইয়ারস অব সলিটিউড</t>
  </si>
  <si>
    <t>সান হেরোনিমো এভিনিউতে</t>
  </si>
  <si>
    <t>নিউ আইবেরোআমেরিকান জার্নালিজম ফাউন্ডেশন</t>
  </si>
  <si>
    <t>মেহিকো সিনেমার</t>
  </si>
  <si>
    <t>অব সিনেমা অ্যান্ড টেলিভিশন</t>
  </si>
  <si>
    <t>মার্কেষকে</t>
  </si>
  <si>
    <t>রবার্ট মাইকেল ব্যালেনটাইন</t>
  </si>
  <si>
    <t>রয়্যাল স্কটিশ অ্যাকাডেমিতে</t>
  </si>
  <si>
    <t>আলেকজান্ডার থমসন</t>
  </si>
  <si>
    <t>ব্যালেনটাইন অ্যান্ড কোম্পানির</t>
  </si>
  <si>
    <t>জ্যাঠা জেমস ব্যালেনটাইন</t>
  </si>
  <si>
    <t>অশ্বরোহীরা</t>
  </si>
  <si>
    <t>সিঙ্গল</t>
  </si>
  <si>
    <t>আবর্তনের</t>
  </si>
  <si>
    <t>কুঠুরীকে</t>
  </si>
  <si>
    <t>বরুণকে</t>
  </si>
  <si>
    <t>বরুণ দেবের</t>
  </si>
  <si>
    <t>মন্দির শ্রী বরুণদেব</t>
  </si>
  <si>
    <t>পল জন</t>
  </si>
  <si>
    <t>ওয়াল্টার অ্যালট</t>
  </si>
  <si>
    <t>নায়েব হামিদ হাসান</t>
  </si>
  <si>
    <t>শেনওয়ারি শাপুর</t>
  </si>
  <si>
    <t>অঃ অ্যান্ড্রু বালবির্নি</t>
  </si>
  <si>
    <t>জর্জ ডকরেল এড</t>
  </si>
  <si>
    <t>জয়েস অ্যান্ড্রু ম্যাকব্রায়ান</t>
  </si>
  <si>
    <t>জন মুনি</t>
  </si>
  <si>
    <t>অঃ ম্যাথু ক্রস</t>
  </si>
  <si>
    <t>উইঃ কাইল কোয়েতজার</t>
  </si>
  <si>
    <t>জোশ ডেভি অ্যালাসডেয়ার</t>
  </si>
  <si>
    <t>ইভান্স হ্যামিশ গার্ডিনার</t>
  </si>
  <si>
    <t>ইয়ান ওয়ার্ডল কোচ</t>
  </si>
  <si>
    <t>গ্রান্ট ব্র্যাডবার্ন</t>
  </si>
  <si>
    <t>জাভেদ সিদ্দিকী</t>
  </si>
  <si>
    <t>মালহোত্রা কাজল</t>
  </si>
  <si>
    <t>সিমরান সিমি সিং</t>
  </si>
  <si>
    <t>অমরিশ পুরি চৌধরী</t>
  </si>
  <si>
    <t>বাল্দেভ সিং</t>
  </si>
  <si>
    <t>লাজো সিং</t>
  </si>
  <si>
    <t>কুলজীত সিং</t>
  </si>
  <si>
    <t>সতিশ শাহ</t>
  </si>
  <si>
    <t>হিমানী শিবপুরি</t>
  </si>
  <si>
    <t>মন্দিরা বেদী</t>
  </si>
  <si>
    <t>প্রীতি সিং</t>
  </si>
  <si>
    <t>শ্রেষ্ঠ অভিনেত্রীর</t>
  </si>
  <si>
    <t>উদিত নারায়ন মেহন্দী</t>
  </si>
  <si>
    <t>আনন্দ বকশীর</t>
  </si>
  <si>
    <t>জারা সা</t>
  </si>
  <si>
    <t>ঝুম লু ম্যায়</t>
  </si>
  <si>
    <t>এমিলি প্যাট্রিক ম্যাকমাস্টার</t>
  </si>
  <si>
    <t>এমিলি ম্যাকমাস্টার</t>
  </si>
  <si>
    <t>মোহাম্মদ জহুরুল ইসলাম</t>
  </si>
  <si>
    <t>রকিবুল হাসানের</t>
  </si>
  <si>
    <t>দক্ষিণ লেকসাইড</t>
  </si>
  <si>
    <t>লেককে</t>
  </si>
  <si>
    <t>নিউব্রারা নদী</t>
  </si>
  <si>
    <t>রাশভ্যালি</t>
  </si>
  <si>
    <t>নাদিয়া আলি</t>
  </si>
  <si>
    <t>নাদিয়া সান</t>
  </si>
  <si>
    <t>ইয়াসমিনা আলী ব্যক্তি</t>
  </si>
  <si>
    <t>ইন্ডাস ভ্যালীর</t>
  </si>
  <si>
    <t>উত্তর ভারতীয় অঞ্চলে</t>
  </si>
  <si>
    <t>চিত্রকর্ম মূর্তি</t>
  </si>
  <si>
    <t>মধ্যযুগীয় ভারতীয় শিল্প</t>
  </si>
  <si>
    <t>ভারতের মধ্যযুগীয় ইতিহাসে</t>
  </si>
  <si>
    <t>চিত্রকর্ম পাথর</t>
  </si>
  <si>
    <t>রাজপুত সুলতান</t>
  </si>
  <si>
    <t>গজপতি মোগল সাম্রাজ্য</t>
  </si>
  <si>
    <t>মাইসোর</t>
  </si>
  <si>
    <t>শিল্পকর্মগুলোতে</t>
  </si>
  <si>
    <t>ওয়েস মাইকেল ব্রাউন</t>
  </si>
  <si>
    <t>গোকল পুর</t>
  </si>
  <si>
    <t>দিঘীনালা সরকারি উচ্চ বিদ্যালয়</t>
  </si>
  <si>
    <t>অনুপ চন্দ্র দাস</t>
  </si>
  <si>
    <t>দিঘীনালা উপজেলায়</t>
  </si>
  <si>
    <t>গোপাল গোবিন্দ দেবের</t>
  </si>
  <si>
    <t>উত্তর ওমানের</t>
  </si>
  <si>
    <t>সৌদি নাগরিকের</t>
  </si>
  <si>
    <t>হেজাজী আরবি</t>
  </si>
  <si>
    <t>হেনরিক আবেলের</t>
  </si>
  <si>
    <t>ইউনিভার্সিটি অব অসলোর</t>
  </si>
  <si>
    <t>সোফাস লি</t>
  </si>
  <si>
    <t>এডিনবরা ইনস্টিটিউট অব টেকনোলজি</t>
  </si>
  <si>
    <t>ট্র্যাশিংগং জেলার</t>
  </si>
  <si>
    <t>ট্র্যাশিগাং শহরে</t>
  </si>
  <si>
    <t>উইলিয়াম মোসলে</t>
  </si>
  <si>
    <t>রাজকুমার ক্যাস্পিয়ানকে</t>
  </si>
  <si>
    <t>বেন বার্নেস</t>
  </si>
  <si>
    <t>মিরাজের</t>
  </si>
  <si>
    <t>সার্জিও ক্যাসটেললিটো</t>
  </si>
  <si>
    <t>অ্যান্ড্রু অ্যাডামসন</t>
  </si>
  <si>
    <t>মার্কাস স্টিফেন ম্যাকফিলি</t>
  </si>
  <si>
    <t>ওড়িষা প্রদেশের</t>
  </si>
  <si>
    <t>বৈতিয়া গ্রামে</t>
  </si>
  <si>
    <t>গ্রন্থটি</t>
  </si>
  <si>
    <t>ডঃ অমর নাগ</t>
  </si>
  <si>
    <t>ইয়েবাউ তুন মাউং</t>
  </si>
  <si>
    <t>ডাক্তার নাগ</t>
  </si>
  <si>
    <t>নিউইয়াং লোবিন জেলে</t>
  </si>
  <si>
    <t>গোবিন্দ ব্যানার্জী</t>
  </si>
  <si>
    <t>মেডিক্যাল বাহিনীর</t>
  </si>
  <si>
    <t>রনেন সেনের</t>
  </si>
  <si>
    <t>বার্মা কমিউনিস্ট পার্টির</t>
  </si>
  <si>
    <t>শায়খ আহমাদ</t>
  </si>
  <si>
    <t>ইসমাইল হাসান ইয়াসিন</t>
  </si>
  <si>
    <t>ইহুদী রাষ্ট্রের</t>
  </si>
  <si>
    <t>আহমাদ ইয়াসিন রহ</t>
  </si>
  <si>
    <t>আব্দুল্লাহ ইয়াসিন</t>
  </si>
  <si>
    <t>সা দা আল</t>
  </si>
  <si>
    <t>আহমাদ সা</t>
  </si>
  <si>
    <t>ইয়াসিনরা</t>
  </si>
  <si>
    <t>বালক আহমেদের</t>
  </si>
  <si>
    <t>আহমাদ ইয়াসিন হালিমা</t>
  </si>
  <si>
    <t>শায়খ আহমাদ ইয়াসিনের</t>
  </si>
  <si>
    <t>আহমদ ইয়াসিন</t>
  </si>
  <si>
    <t>গাজাসহ</t>
  </si>
  <si>
    <t>পঙ্গু আহমেদ ইয়াসিনের</t>
  </si>
  <si>
    <t>ইয়াসিন ফিলিস্তিনিদের</t>
  </si>
  <si>
    <t>মুজাম্মা আল ইসলামি</t>
  </si>
  <si>
    <t>আহমেদ ইয়াসিনকে</t>
  </si>
  <si>
    <t>শেখ ইয়াসিন</t>
  </si>
  <si>
    <t>সহযোগী মুজাহিদ</t>
  </si>
  <si>
    <t>ফিলিস্তনিদের</t>
  </si>
  <si>
    <t>ইখওয়ানুল মুসলিমীনের</t>
  </si>
  <si>
    <t>ইজরাইলীদের</t>
  </si>
  <si>
    <t>শাইখ আহমেদ</t>
  </si>
  <si>
    <t>ইয়াসিন ইজরাইলের</t>
  </si>
  <si>
    <t>আহমেদ জিবরিল</t>
  </si>
  <si>
    <t>শেখ আহমেদ ইয়াসিনকে</t>
  </si>
  <si>
    <t>শহীদ ইয়াসিনের</t>
  </si>
  <si>
    <t>আব্দুল আজিজ আল রানতিসি</t>
  </si>
  <si>
    <t>চিন্তাধারা আহমদ ইয়াসিন</t>
  </si>
  <si>
    <t>জাভা ফাউন্ডেশন ক্লাসগুলোর</t>
  </si>
  <si>
    <t>গ্রাফিক্স লাইব্রেরি</t>
  </si>
  <si>
    <t>জাভা ফাউন্ডেশন ক্লাসেস</t>
  </si>
  <si>
    <t>প্রতিরক্ষা প্রতিষ্ঠান</t>
  </si>
  <si>
    <t>আর্মি ক্যাডেট কলেজ</t>
  </si>
  <si>
    <t>সেকেন্দ্রাবাদ মিলিটারি কলেজ</t>
  </si>
  <si>
    <t>অফ টেলিকমিউনিকেশন</t>
  </si>
  <si>
    <t>ইঞ্জিনিয়ারিং মহোও</t>
  </si>
  <si>
    <t>ন্যাশনাল ডিফেন্স অ্যাকাডেমি</t>
  </si>
  <si>
    <t>পুনে নেভাল কলেজ</t>
  </si>
  <si>
    <t>ইনস্টিটিউট অব মাইক্রোবাইল টেকনোলজি</t>
  </si>
  <si>
    <t>সুলতান বিন খলিফা</t>
  </si>
  <si>
    <t>আবুধাবীর শাসক</t>
  </si>
  <si>
    <t>আবুধাবীর প্রশাসক</t>
  </si>
  <si>
    <t>সালফোর্ড বিশ্ববিদ্যালয়</t>
  </si>
  <si>
    <t>লন্ডরেনর</t>
  </si>
  <si>
    <t>লিম্যারিক বিশ্ববিদ্যালয়</t>
  </si>
  <si>
    <t>জন মিশেল চার্লিয়ার</t>
  </si>
  <si>
    <t>বেলজিয়ান কমিক্স রচয়িতা</t>
  </si>
  <si>
    <t>সেন্ট ক্লাউডের</t>
  </si>
  <si>
    <t>অ্যালান সেইন্ট ওগান</t>
  </si>
  <si>
    <t>দি লিটল টুয়েনটিথ</t>
  </si>
  <si>
    <t>আলেস্কাস স্টোঙ্কাস</t>
  </si>
  <si>
    <t>জর্জ সিমেননের</t>
  </si>
  <si>
    <t>মাইকেল জাভ্যাকোর</t>
  </si>
  <si>
    <t>ভিক্টর হিউবিনন</t>
  </si>
  <si>
    <t>হিউবিননের</t>
  </si>
  <si>
    <t>আলবেয়ার ইউদেরজোর</t>
  </si>
  <si>
    <t>পল আঙ্কেল পল</t>
  </si>
  <si>
    <t>পিস্তোলিন</t>
  </si>
  <si>
    <t>জিন জিরাউদ মোবিয়াস</t>
  </si>
  <si>
    <t>জেরি স্প্রিংকে</t>
  </si>
  <si>
    <t>ফোর্ট নাভাজো</t>
  </si>
  <si>
    <t>সেন্ট ক্লাউডে</t>
  </si>
  <si>
    <t>ফ্রান্সিস বার্জেস</t>
  </si>
  <si>
    <t>লুইস ক্রিস্টোফ</t>
  </si>
  <si>
    <t>ফ্র্যাঙ্কোইস হ্যাশেট বার্জেস</t>
  </si>
  <si>
    <t>আলবার্ট ওয়েনবার্গ</t>
  </si>
  <si>
    <t>মার্ক ডাসিয়ের</t>
  </si>
  <si>
    <t>ফ্লুরিস নোভেদি</t>
  </si>
  <si>
    <t>প্যাট্রিস পেলেরিন দারগদ</t>
  </si>
  <si>
    <t>কলিন উইলসন</t>
  </si>
  <si>
    <t>দারগদ নোভেদি</t>
  </si>
  <si>
    <t>ডিলাইন</t>
  </si>
  <si>
    <t>মোড়লগঞ্জ উপজেলা</t>
  </si>
  <si>
    <t>আ লতিফ খান</t>
  </si>
  <si>
    <t>ড মিয়া</t>
  </si>
  <si>
    <t>ফিলিপ এরিক নট</t>
  </si>
  <si>
    <t>অ্যালান নট</t>
  </si>
  <si>
    <t>লিলি জেন</t>
  </si>
  <si>
    <t>গ্ল্যামার ম্যাগাজিন</t>
  </si>
  <si>
    <t>মিস্টি ডন টলকিন</t>
  </si>
  <si>
    <t>এডিথ টলকিন</t>
  </si>
  <si>
    <t>ভাইল এলিজাবেথ ক্লুফার</t>
  </si>
  <si>
    <t>বিরুলিয়া</t>
  </si>
  <si>
    <t>মোহাম্মদ তৌহীদ জং মুরাদ</t>
  </si>
  <si>
    <t>জামিয়া ইসলামিয়া ইউনুসিয়া</t>
  </si>
  <si>
    <t>ইউনুসিয়া মাদ্রাসা</t>
  </si>
  <si>
    <t>জামিয়া মাদ্রাসাগুলোর</t>
  </si>
  <si>
    <t>মাদ্রাসাটির</t>
  </si>
  <si>
    <t>খালেদা এদিব চৌধুরী</t>
  </si>
  <si>
    <t>ড ওয়াকিল আহমদ</t>
  </si>
  <si>
    <t>বেগম সনজীদা খাতুন</t>
  </si>
  <si>
    <t>থাই কোম্পানি</t>
  </si>
  <si>
    <t>সঙ্গীতজ্ঞদের</t>
  </si>
  <si>
    <t>ডি জে দেরকে</t>
  </si>
  <si>
    <t>স্পেশাল পার্টি</t>
  </si>
  <si>
    <t>হাজীগঞ্জ বাজারের</t>
  </si>
  <si>
    <t>হাজীগঞ্জ বড় মসজিদ</t>
  </si>
  <si>
    <t>আলীয়া মাদ্রাসা</t>
  </si>
  <si>
    <t>হাফেজীয়া মাদ্রাসা</t>
  </si>
  <si>
    <t>মসজিদটিকেই</t>
  </si>
  <si>
    <t>হাজী আহম্মদ আলী</t>
  </si>
  <si>
    <t>ইসলামীয়া পাঠাগার আলীয়া</t>
  </si>
  <si>
    <t>নওয়াজউদ্দিন সিদ্দিকী</t>
  </si>
  <si>
    <t>ব্রিটিশ অ্যাকাডেমি</t>
  </si>
  <si>
    <t>ফার্নান্দেস ইরফান খান</t>
  </si>
  <si>
    <t>নকুল ভাইদ</t>
  </si>
  <si>
    <t>শাইখকে</t>
  </si>
  <si>
    <t>সজন ফার্নান্দেস</t>
  </si>
  <si>
    <t>নিমরাত কাউর ইলা</t>
  </si>
  <si>
    <t>শাইখ ডেনজিল স্মিথ</t>
  </si>
  <si>
    <t>রাজিব ইলার</t>
  </si>
  <si>
    <t>শ্রুতি বপ্না</t>
  </si>
  <si>
    <t>মেহরুন্নিসা শাইখের</t>
  </si>
  <si>
    <t>নাসির খান ইলার</t>
  </si>
  <si>
    <t>লোকেশ রাই</t>
  </si>
  <si>
    <t>কুমার চৌরাশিয়া অটোরিকশাচালক</t>
  </si>
  <si>
    <t>শঙ্কপাল</t>
  </si>
  <si>
    <t>ডীন পিলচারের</t>
  </si>
  <si>
    <t>সাইন মোজাইক</t>
  </si>
  <si>
    <t>নওয়াজউদ্দিন সিদ্দিকীর</t>
  </si>
  <si>
    <t>নওয়াজউদ্দিনের</t>
  </si>
  <si>
    <t>মুম্বাই থিয়েটারে কাউরের</t>
  </si>
  <si>
    <t>রিতেশ বাটরার</t>
  </si>
  <si>
    <t>সনি পিকচার্স ক্লাসিকস</t>
  </si>
  <si>
    <t>মিররের</t>
  </si>
  <si>
    <t>এশিয়ান এজের</t>
  </si>
  <si>
    <t>সুপর্ণা শর্মা</t>
  </si>
  <si>
    <t>জে আর জোনস</t>
  </si>
  <si>
    <t>নওয়াজউদ্দিন সিদ্দিকী ভারতী</t>
  </si>
  <si>
    <t>দেশপান্ডের</t>
  </si>
  <si>
    <t>সহকারী অভিনেতা</t>
  </si>
  <si>
    <t>জি সাইন</t>
  </si>
  <si>
    <t>দক্ষিণে কাছাড়</t>
  </si>
  <si>
    <t>বরাক নদীর উপত্যকার</t>
  </si>
  <si>
    <t>উধারবন্দ শহরের</t>
  </si>
  <si>
    <t>ডালু হ্রদ জেলাসদর</t>
  </si>
  <si>
    <t>ডালু লামা</t>
  </si>
  <si>
    <t>রাণীদিঘি উদ্যান</t>
  </si>
  <si>
    <t>কুম্ভা</t>
  </si>
  <si>
    <t>কুম্ভীরগ্রাম</t>
  </si>
  <si>
    <t>প্রাইমারী হেল্থ সেন্টার</t>
  </si>
  <si>
    <t>জগন্নাথ সিংহ কলেজ</t>
  </si>
  <si>
    <t>উধারবন্দ বিদ্যালয়</t>
  </si>
  <si>
    <t>উধারবন্দ শিক্ষাসদন বিদ্যালয়</t>
  </si>
  <si>
    <t>জে সি বালিকা উচ্চ বিদ্যালয়</t>
  </si>
  <si>
    <t>কাঁচাকান্দি বিদ্যামন্দির</t>
  </si>
  <si>
    <t>আনন্দমার্গ বিদ্যালয় গুরুকুল</t>
  </si>
  <si>
    <t>ইংলিস একাডেমি</t>
  </si>
  <si>
    <t>ব্লু বেলস স্কুল</t>
  </si>
  <si>
    <t>জে আর ডি পাবলিক স্কুল</t>
  </si>
  <si>
    <t>জয়রাম বিদ্যালয়</t>
  </si>
  <si>
    <t>পরিমল বালা বিদ্যালয়</t>
  </si>
  <si>
    <t>সাইবাগ বিদ্যালয়</t>
  </si>
  <si>
    <t>উধারবন্দকে</t>
  </si>
  <si>
    <t>অসেনাথ ইউসুফ</t>
  </si>
  <si>
    <t>অসেনাথ অসেনাথ অসেনিথ</t>
  </si>
  <si>
    <t>ওসনাথ আদিপুস্তক</t>
  </si>
  <si>
    <t>ইয়াকুবের</t>
  </si>
  <si>
    <t>নবির</t>
  </si>
  <si>
    <t>হেলিওপোলিসের</t>
  </si>
  <si>
    <t>মানাশেহ ইফ্রয়িমের</t>
  </si>
  <si>
    <t>উত্তরে বরকল উপজেলা</t>
  </si>
  <si>
    <t>দক্ষিণে বিলাইছড়ি উপজেলা</t>
  </si>
  <si>
    <t>জুরাছড়ি চাকমা</t>
  </si>
  <si>
    <t>মোটরসাইকেল নদ নদী</t>
  </si>
  <si>
    <t>খাগড়াছড়ি খাল</t>
  </si>
  <si>
    <t>জুরাছড়ি উপজেলায়</t>
  </si>
  <si>
    <t>বনযোগীছড়া বাজার</t>
  </si>
  <si>
    <t>বগাখালী বাজার</t>
  </si>
  <si>
    <t>বানাতাইংগাচুগ পাহাড়</t>
  </si>
  <si>
    <t>জুরাছড়ি রাজবন বিহার</t>
  </si>
  <si>
    <t>রিটন চাকমা</t>
  </si>
  <si>
    <t>মোহাম্মদ রাশেদ ইকবাল চৌধুরী</t>
  </si>
  <si>
    <t>রূপান্তরকামীরা</t>
  </si>
  <si>
    <t>বায়েক ইউনিয়নের</t>
  </si>
  <si>
    <t>বৈদ্যুতিক খাদ</t>
  </si>
  <si>
    <t>সোনমুদা সোননদীর</t>
  </si>
  <si>
    <t>সোনভদ্র সোন নদীর</t>
  </si>
  <si>
    <t>শহর সোন নদী</t>
  </si>
  <si>
    <t>ইস্পাত আবদুল বারী</t>
  </si>
  <si>
    <t>বানসাগর</t>
  </si>
  <si>
    <t>উমরিয়া জেলায়</t>
  </si>
  <si>
    <t>সোন নদীতে</t>
  </si>
  <si>
    <t>হাইটন লেক</t>
  </si>
  <si>
    <t>রায়ান লেকে</t>
  </si>
  <si>
    <t>পশ্চিমবঙ্গ অসম বিহার</t>
  </si>
  <si>
    <t>ডোনাল্ড সাদারল্যান্ড</t>
  </si>
  <si>
    <t>ডোনাল্ড ম্যাকনিকোল</t>
  </si>
  <si>
    <t>কেলিস হিরোজ</t>
  </si>
  <si>
    <t>টালডাঙা</t>
  </si>
  <si>
    <t>শিমলাপাল</t>
  </si>
  <si>
    <t>চিলকিগড়</t>
  </si>
  <si>
    <t>গোপিবল্লভপুর</t>
  </si>
  <si>
    <t>মুদখাদে</t>
  </si>
  <si>
    <t>জার্নালিজম অ্যান্ড পিস ফাউন্ডেশন</t>
  </si>
  <si>
    <t>হারুন হা​বীবের</t>
  </si>
  <si>
    <t>খড়মা গ্রামে</t>
  </si>
  <si>
    <t>হারুন হাবীবের</t>
  </si>
  <si>
    <t>খড়মা প্রাইমারি স্কুলে</t>
  </si>
  <si>
    <t>দেওয়ানগঞ্জ সরকারি উচ্চ বিদ্যালয়</t>
  </si>
  <si>
    <t>মাহমুদ কলেজ</t>
  </si>
  <si>
    <t>মরিয়া হারুন হাবীব</t>
  </si>
  <si>
    <t>আনোয়ারুল আজিম ছানা</t>
  </si>
  <si>
    <t>বাল কুমার</t>
  </si>
  <si>
    <t>কর্ণ লিম্বুর</t>
  </si>
  <si>
    <t>হুয়ান গিয়ের্মো কুয়াদ্রাদো বেয়ো</t>
  </si>
  <si>
    <t>কলম্বিয়ান ফুটবলার</t>
  </si>
  <si>
    <t>কুয়াদ্রাদো</t>
  </si>
  <si>
    <t>মোহাম্মদ সাঈদ দুলাল</t>
  </si>
  <si>
    <t>পূর্ব দালালপাড়া</t>
  </si>
  <si>
    <t>লা মওদুদীকে</t>
  </si>
  <si>
    <t>আহমেদ দিদাত ফ্রান্সের</t>
  </si>
  <si>
    <t>রজার গ্রাউডিকে</t>
  </si>
  <si>
    <t>ল্যাংগুয়েজ ইউনিভার্সিটি</t>
  </si>
  <si>
    <t>স্পানিশ</t>
  </si>
  <si>
    <t>গৃহশিক্ষককে</t>
  </si>
  <si>
    <t>আইভী</t>
  </si>
  <si>
    <t>পশ্চিম জার্মানির মিউনিখে</t>
  </si>
  <si>
    <t>স্ট্রিপ ক্লাবে</t>
  </si>
  <si>
    <t>আইভিকে</t>
  </si>
  <si>
    <t>দিলান ব্রোন</t>
  </si>
  <si>
    <t>সাহিত্যিক শরৎচন্দ্র চট্টোপাধ্যায়</t>
  </si>
  <si>
    <t>যুবতিরা</t>
  </si>
  <si>
    <t>ওমদাতুল ইসলাম</t>
  </si>
  <si>
    <t>কৃষ্ণনগর কলেজের</t>
  </si>
  <si>
    <t>কৃষ্ণনগর কলেজ স্কুলে</t>
  </si>
  <si>
    <t>অরিগন বিশ্ববিদ্যালয়</t>
  </si>
  <si>
    <t>চারুকলা ইনস্টিটিউট লাইব্রেরি</t>
  </si>
  <si>
    <t>পল রুডল্‌ফ</t>
  </si>
  <si>
    <t>শেখ মুহম্মদ শহীদুল্লাহর</t>
  </si>
  <si>
    <t>ঢাকা লাইব্রেরি</t>
  </si>
  <si>
    <t>স্ট্যানলি টাইগারম্যানকে</t>
  </si>
  <si>
    <t>জে কে সিমেন্ট</t>
  </si>
  <si>
    <t>অফেলিয়া হুপার পোলো</t>
  </si>
  <si>
    <t>মরিস হুপার</t>
  </si>
  <si>
    <t>অলিম্পিয়া পোলো</t>
  </si>
  <si>
    <t>এডা নেলার</t>
  </si>
  <si>
    <t>গার্দের</t>
  </si>
  <si>
    <t>দেমেত্রিও পোরাস</t>
  </si>
  <si>
    <t>জর্জিনা জিমেনেজ</t>
  </si>
  <si>
    <t>ডে লোপেজের</t>
  </si>
  <si>
    <t>থু উ ব্ক্বান</t>
  </si>
  <si>
    <t>সিমলা অঞ্চলের</t>
  </si>
  <si>
    <t>ঈশ্বরচন্দ্র নান</t>
  </si>
  <si>
    <t>কৃষ্ণচন্দ্র সিংহ</t>
  </si>
  <si>
    <t>ঈশ্বরচন্দ্রকে</t>
  </si>
  <si>
    <t>দেবোত্তর ট্রাস্ট</t>
  </si>
  <si>
    <t>ভাইটকান্দি ইউনিয়নে</t>
  </si>
  <si>
    <t>প্রবহমান খাড়িয়া নদী</t>
  </si>
  <si>
    <t>ডাকুয়া ইউনিয়নের</t>
  </si>
  <si>
    <t>মগড়া নদীতে</t>
  </si>
  <si>
    <t>ফ্রাইবুর্গে</t>
  </si>
  <si>
    <t>অধ্যাপনার</t>
  </si>
  <si>
    <t>ফ্রিড‌রিশ ফন হায়ক</t>
  </si>
  <si>
    <t>ইয়োহানেস হ্যান্স ডানিয়েল ইয়েনসেন</t>
  </si>
  <si>
    <t>ইংরেজ গায়িকা</t>
  </si>
  <si>
    <t>ব্রায়ান করিগিন</t>
  </si>
  <si>
    <t>হিটন</t>
  </si>
  <si>
    <t>পল হেইটনের</t>
  </si>
  <si>
    <t>ইরম্বালিয়ুরে</t>
  </si>
  <si>
    <t>ক্লোভারলেফ ইন্টারচেঞ্জ</t>
  </si>
  <si>
    <t>পোরুর হ্রদ</t>
  </si>
  <si>
    <t>হেনরি ফুসেলির</t>
  </si>
  <si>
    <t>হিপ্পোলিটার</t>
  </si>
  <si>
    <t>থিসিয়াসের বাগদত্তা</t>
  </si>
  <si>
    <t>ইজিয়াস হার্মিয়ার</t>
  </si>
  <si>
    <t>ওবেরন ফেয়ারিদের</t>
  </si>
  <si>
    <t>ফেয়ারিদের</t>
  </si>
  <si>
    <t>রবিন গুডফেলো ওবেরনের</t>
  </si>
  <si>
    <t>রবিন স্টার্ভলিং দরজি মুনশাইন</t>
  </si>
  <si>
    <t>জুল মোল</t>
  </si>
  <si>
    <t>মখদুম মেডিকেল কলেজ</t>
  </si>
  <si>
    <t>বেসরকারি মেডিকেল কলেজসমূহের</t>
  </si>
  <si>
    <t>সাবেক শিল্পমন্ত্রী</t>
  </si>
  <si>
    <t>জনাব ওমর ফারুক</t>
  </si>
  <si>
    <t>শাহ মখদুম মেডিকেল</t>
  </si>
  <si>
    <t>খড়খড়ীতে</t>
  </si>
  <si>
    <t>ছাত্রাবাস শাহ</t>
  </si>
  <si>
    <t>মখদুম মেডিকেল কমপ্লেক্সের</t>
  </si>
  <si>
    <t>শাপলা চত্বর</t>
  </si>
  <si>
    <t>রাজশাহী মেডিকেল কলেজ</t>
  </si>
  <si>
    <t>ইনস্টিটিউট তথ্যসূত্র বিভাগের</t>
  </si>
  <si>
    <t>সারগোদা জেলা</t>
  </si>
  <si>
    <t>মান্দি জেলায়</t>
  </si>
  <si>
    <t>বাঙালি রেস্তরাঁ</t>
  </si>
  <si>
    <t>ওয়স্ট ইন্ডিজের</t>
  </si>
  <si>
    <t>লাহোরের গাদ্দাফী স্টেডিয়ামে</t>
  </si>
  <si>
    <t>ওয়ান্ডারার্স জোহানেসবার্গ</t>
  </si>
  <si>
    <t>লিন্ডন জনসন পেককে</t>
  </si>
  <si>
    <t>বার্নিস</t>
  </si>
  <si>
    <t>সুমাত্রা জাভা</t>
  </si>
  <si>
    <t>তাসমানিয়া প্রদেশের</t>
  </si>
  <si>
    <t>লন্সেসটন এলাকায়</t>
  </si>
  <si>
    <t>ইরাবন্ত</t>
  </si>
  <si>
    <t>নায়ক নাগ</t>
  </si>
  <si>
    <t>যুবরাজ্ঞী উলূপীর</t>
  </si>
  <si>
    <t>হিজড়া</t>
  </si>
  <si>
    <t>তামিলনাড়ুর কুভাগাম</t>
  </si>
  <si>
    <t>আরাবানের</t>
  </si>
  <si>
    <t>কৃষ্ণ আরাবানকে</t>
  </si>
  <si>
    <t>আরাবানকে</t>
  </si>
  <si>
    <t>ইন্দোনেশিয়াতেও</t>
  </si>
  <si>
    <t>ইরাওয়ানকে</t>
  </si>
  <si>
    <t>ইরাওয়ানের</t>
  </si>
  <si>
    <t>তিতাসারীর</t>
  </si>
  <si>
    <t>মোনোরি উইলিয়ামসের</t>
  </si>
  <si>
    <t>ইরাওয়াত</t>
  </si>
  <si>
    <t>হিল্টবিটেল জর্জ ওয়াশিংটন</t>
  </si>
  <si>
    <t>দেব দেব দেবতা</t>
  </si>
  <si>
    <t>বাঁকা ইউনিয়ন</t>
  </si>
  <si>
    <t>সীমান্ত ইউনিয়ন</t>
  </si>
  <si>
    <t>হাসাদাহ ইউনিয়ন</t>
  </si>
  <si>
    <t>জীবন খাঁ</t>
  </si>
  <si>
    <t>এম পি মাধ্যমিক বিদ্যালয়</t>
  </si>
  <si>
    <t>রায়পুর মাধ্যমিক বিদ্যালয়</t>
  </si>
  <si>
    <t>হাসাদাহ মাধ্যমিক বিদ্যালয়</t>
  </si>
  <si>
    <t>জীবননগর আলিয়া মাদ্রাসা</t>
  </si>
  <si>
    <t>হাসাদাহ ফাজিল কামিল মাদ্রাসা</t>
  </si>
  <si>
    <t>মাধবপুর দাখিল মাদ্রাসা</t>
  </si>
  <si>
    <t>শাপলাকলি মাধ্যমিক বিদ্যালয়</t>
  </si>
  <si>
    <t>জীবননগর সরকারী</t>
  </si>
  <si>
    <t>জীবননগর ডিগ্রী কলেজ</t>
  </si>
  <si>
    <t>জীবননগর পাইলট গার্লস স্কুল</t>
  </si>
  <si>
    <t>জীবননগর পাইলট হাই স্কুল</t>
  </si>
  <si>
    <t>আন্দুলবাড়িয়া কলেজ</t>
  </si>
  <si>
    <t>উথুলী কলেজ</t>
  </si>
  <si>
    <t>আন্দুলবাড়িয়া মাধ্যমিক বালক বিদ্যালয়</t>
  </si>
  <si>
    <t>আন্দুলবাড়িয়া মাধ্যমিক বালিকা বিদ্যালয়</t>
  </si>
  <si>
    <t>গয়েশপুর মাধ্যমিক বিদ্যালয়</t>
  </si>
  <si>
    <t>ধোপাখালী মাধ্যমিক ইউনিয়ন</t>
  </si>
  <si>
    <t>জীবননগর হাসাদাহ মাধ্যমিক</t>
  </si>
  <si>
    <t>আলিপুর মাধ্যমিক বিদ্যালয়</t>
  </si>
  <si>
    <t>জীবননগর খয়েরহুদা মাধ্যমিক বিদ্যালয়</t>
  </si>
  <si>
    <t>ভৈরব নদ ভৈরব</t>
  </si>
  <si>
    <t>মোখলেসুর রহমান টিপু</t>
  </si>
  <si>
    <t>বাবু চেয়ারম্যান</t>
  </si>
  <si>
    <t>কাজী রকিব উদ্দীন</t>
  </si>
  <si>
    <t>অাহমেদ সাবেক প্রধান</t>
  </si>
  <si>
    <t>মোঃ আশাদুল হক</t>
  </si>
  <si>
    <t>আসাদ সচিব</t>
  </si>
  <si>
    <t>সোহরাব হোসেন খাঁন</t>
  </si>
  <si>
    <t>মিঠুন মাহমুদ সাংবাদিক</t>
  </si>
  <si>
    <t>হেমন্ত কুমার সরকার</t>
  </si>
  <si>
    <t>বাগঞ্চরা</t>
  </si>
  <si>
    <t>মাদান মোহন সরকার</t>
  </si>
  <si>
    <t>কাদম্বারী দেবীর</t>
  </si>
  <si>
    <t>দীউয়ান রঘুনন্দন মিত্রের</t>
  </si>
  <si>
    <t>হেমন্ত কুমার সরকার বেনী</t>
  </si>
  <si>
    <t>মাধব দাসের</t>
  </si>
  <si>
    <t>র‍্যাভেনশ কলেজিয়েট স্কুল</t>
  </si>
  <si>
    <t>কৃষ্ণনগর কলেজিয়েট স্কুলের</t>
  </si>
  <si>
    <t>হেমন্ত কুমার সরকারের</t>
  </si>
  <si>
    <t>ম্যানচেস্টার বার্মিংহামে</t>
  </si>
  <si>
    <t>মোহিনী মোহন</t>
  </si>
  <si>
    <t>সুধীরা ঠাকুর</t>
  </si>
  <si>
    <t>মানবেন্দ্র দীপঙ্কর</t>
  </si>
  <si>
    <t>ইমাম ইবনে তাইমিয়াহ</t>
  </si>
  <si>
    <t>মাজমু আল ফাতাওয়া</t>
  </si>
  <si>
    <t>ইবনে তাইমিয়াহ রহঃ</t>
  </si>
  <si>
    <t>আল আকিদাহ আকিদাহ</t>
  </si>
  <si>
    <t>আল আকিদাহ</t>
  </si>
  <si>
    <t>আল হামাবিয়্যাহ আল</t>
  </si>
  <si>
    <t>আসমা ওয়াস</t>
  </si>
  <si>
    <t>সিফাত আল্লাহর</t>
  </si>
  <si>
    <t>রাসূল রসুলের</t>
  </si>
  <si>
    <t>অপমানকারীদের</t>
  </si>
  <si>
    <t>ফাতাওয়া আল কুবরা</t>
  </si>
  <si>
    <t>ফাতাওয়া আল মিসরিয়্যা</t>
  </si>
  <si>
    <t>আল উবুদিয়্যাহ</t>
  </si>
  <si>
    <t>ইকতিদা আস</t>
  </si>
  <si>
    <t>সিরাতুল মুস্তাকিম সোজা</t>
  </si>
  <si>
    <t>আল গাইব</t>
  </si>
  <si>
    <t>রাসাইলিল কুবরা</t>
  </si>
  <si>
    <t>চেকোস্লোভাকিয়া রাষ্ট্রের</t>
  </si>
  <si>
    <t>শর্মিলা চানু</t>
  </si>
  <si>
    <t>লেইচাংবাম ইবেতমি</t>
  </si>
  <si>
    <t>ইরম সিংহজিৎ সিঙর</t>
  </si>
  <si>
    <t>পুলিসি</t>
  </si>
  <si>
    <t>এস্কিমোদের</t>
  </si>
  <si>
    <t>অধ্যয়নকারীকে</t>
  </si>
  <si>
    <t>ভূগোলবিদদের</t>
  </si>
  <si>
    <t>আর্থার হোমসের</t>
  </si>
  <si>
    <t>বিদ্বজ্জনদের</t>
  </si>
  <si>
    <t>মহাদেশীয় দ্বীপে</t>
  </si>
  <si>
    <t>ক্রৌঞ্চ দ্বীপ</t>
  </si>
  <si>
    <t>কুশ দ্বীপ</t>
  </si>
  <si>
    <t>প্লক্ষ দ্বীপ</t>
  </si>
  <si>
    <t>পুষ্কর দ্বীপ</t>
  </si>
  <si>
    <t>শক দ্বীপ</t>
  </si>
  <si>
    <t>শাল্মলী দ্বীপ</t>
  </si>
  <si>
    <t>জাহাজদের</t>
  </si>
  <si>
    <t>সোঙ সাম্রাজ্য</t>
  </si>
  <si>
    <t>দক্ষিণ প্রদেশগুলির</t>
  </si>
  <si>
    <t>জু জিয়াকে</t>
  </si>
  <si>
    <t>ইরাটোসথেনেস</t>
  </si>
  <si>
    <t>ইরাটোসথেনেসের</t>
  </si>
  <si>
    <t>নেপলস উপসাগরে</t>
  </si>
  <si>
    <t>ভাগ্যন্বেষীরা</t>
  </si>
  <si>
    <t>আলেকজান্ডার ফন হামবোল্ট</t>
  </si>
  <si>
    <t>উত্তরাংশের ওরিনোকো নদী</t>
  </si>
  <si>
    <t>সােইবেরিয়াসহ</t>
  </si>
  <si>
    <t>মদ্যভাগে</t>
  </si>
  <si>
    <t>ভূগোলবিদের</t>
  </si>
  <si>
    <t>আলম কে আশলাফুল</t>
  </si>
  <si>
    <t>উইলিয়াম মরিস ডেভিস</t>
  </si>
  <si>
    <t>W M Davis</t>
  </si>
  <si>
    <t>উইলিয়াম মরিস ডেভিসের</t>
  </si>
  <si>
    <t>চার্লস ডারোউনের</t>
  </si>
  <si>
    <t>আলেকজান্ডার ফন হামবোল্টের</t>
  </si>
  <si>
    <t>হিমবাহ বরফাবরণ মহাসাগর</t>
  </si>
  <si>
    <t>জেমস এস গার্ডনার</t>
  </si>
  <si>
    <t>জেরারডাস মারকেটর</t>
  </si>
  <si>
    <t>স্বাস্থ্য পরিবার কল্যাণ কেন্দ্র</t>
  </si>
  <si>
    <t>ক্রান্তীয় দেশগুলো</t>
  </si>
  <si>
    <t>গ্রামীণ অঞ্চলের</t>
  </si>
  <si>
    <t>রায়ান ফ্রান্সিস হেনরিকস</t>
  </si>
  <si>
    <t>জেরেমি হারদিঙ্গ</t>
  </si>
  <si>
    <t>পল জেরেমি হারদিঙ্গের</t>
  </si>
  <si>
    <t>দি জিনিয়াস ম্যাকগ্রেগর</t>
  </si>
  <si>
    <t>সুপা ডাপস ডিলানো</t>
  </si>
  <si>
    <t>থমাস ডন করলেওন</t>
  </si>
  <si>
    <t>জেসন জিগজাগ</t>
  </si>
  <si>
    <t>আলেক্সিস জর্ডানকে</t>
  </si>
  <si>
    <t>শ্যাগি</t>
  </si>
  <si>
    <t>জোডী জিনক্সকে</t>
  </si>
  <si>
    <t>ফিউশনশিল্পী</t>
  </si>
  <si>
    <t>গোরেৎস্কা</t>
  </si>
  <si>
    <t>পোল্যান্ড জাতীয় ফুটবল দল</t>
  </si>
  <si>
    <t>ফ্রেডরিক উইলিয়াম স্মিথ</t>
  </si>
  <si>
    <t>ফ্রেড স্মিথ খেলোয়াড়ী</t>
  </si>
  <si>
    <t>ফ্রেড স্মিথ</t>
  </si>
  <si>
    <t>ইয়ান পিনকাভার</t>
  </si>
  <si>
    <t>পিনকাভাই</t>
  </si>
  <si>
    <t>সিপাহীজলা জেলার</t>
  </si>
  <si>
    <t>রিচমন্ড জেলার</t>
  </si>
  <si>
    <t>ম্যাড হ্যাটার রেস্তোরাঁয়</t>
  </si>
  <si>
    <t>বৌলেভার্দ</t>
  </si>
  <si>
    <t>রেস্তোরাঁ বিভাগে</t>
  </si>
  <si>
    <t>ব্রুস এইডলসের</t>
  </si>
  <si>
    <t>উত্তরে শাজাহানপুর উপজেলা</t>
  </si>
  <si>
    <t>পুর্বে ধুনট উপজেলা</t>
  </si>
  <si>
    <t>দক্ষিণে রায়গঞ্জ উপজেলা</t>
  </si>
  <si>
    <t>তাড়াস উপজেলা</t>
  </si>
  <si>
    <t>পশ্চিমে সিংড়া উপজেলা</t>
  </si>
  <si>
    <t>ফরিদখান বালক</t>
  </si>
  <si>
    <t>মহাস্থানকে</t>
  </si>
  <si>
    <t>পশ্চিমাঞ্চলে দক্ষিণ</t>
  </si>
  <si>
    <t>মেহমানশাহীর</t>
  </si>
  <si>
    <t>গৌড় দেশ</t>
  </si>
  <si>
    <t>বরেন্দ্র দেশ</t>
  </si>
  <si>
    <t>শেরশাহ শূরী</t>
  </si>
  <si>
    <t>শাহ্ তুরকান</t>
  </si>
  <si>
    <t>বারদুয়ারী শেরপুর সোণাপুর</t>
  </si>
  <si>
    <t>স্বর্ণ সম্পদ</t>
  </si>
  <si>
    <t>মুর্চা</t>
  </si>
  <si>
    <t>শেরপুর মোর্চা</t>
  </si>
  <si>
    <t>আফ্গানদের</t>
  </si>
  <si>
    <t>আফগানদিগের</t>
  </si>
  <si>
    <t>রাজাপুতগণ</t>
  </si>
  <si>
    <t>আফগানগণও</t>
  </si>
  <si>
    <t>শেরপুরের দক্ষিণ পূর্বাংশ</t>
  </si>
  <si>
    <t>উত্তর পশ্চিমাংশ উলিপুরের</t>
  </si>
  <si>
    <t>সুপ্রসিদ্ধ টোলা মসজিদ</t>
  </si>
  <si>
    <t>খেরুয়া মসজিদ</t>
  </si>
  <si>
    <t>প্রাচীন দিল্লী</t>
  </si>
  <si>
    <t>বগরা খানের</t>
  </si>
  <si>
    <t>শেরপুর বিদ্রোহীদের</t>
  </si>
  <si>
    <t>হামছায়াপুর</t>
  </si>
  <si>
    <t>মুনসীর</t>
  </si>
  <si>
    <t>বড়স্ত্রী চন্দ্র কিশোর</t>
  </si>
  <si>
    <t>কালি কিশোর মুনশী</t>
  </si>
  <si>
    <t>শ্রী জগন্নাথ দেবের</t>
  </si>
  <si>
    <t>ইউনিয়ন গাড়ীদহ</t>
  </si>
  <si>
    <t>ইউনিয়ন খামারকান্দি ইউনিয়ন</t>
  </si>
  <si>
    <t>বিশালপুর ইউনিয়ন</t>
  </si>
  <si>
    <t>সুঘাট ইউনিয়ন</t>
  </si>
  <si>
    <t>সীমাবাড়ী ইউনিয়ন</t>
  </si>
  <si>
    <t>শাহ বন্দেগী ইউনিয়ন</t>
  </si>
  <si>
    <t>উত্তরবঙ্গের সব উপজেলা</t>
  </si>
  <si>
    <t>ইব্রাহীম আবু মোহাম্মদ</t>
  </si>
  <si>
    <t>চাক লড়ী</t>
  </si>
  <si>
    <t>স্টিভেন মোলারোর</t>
  </si>
  <si>
    <t>জিম পারসন্স</t>
  </si>
  <si>
    <t>পেরীকে</t>
  </si>
  <si>
    <t>সূর্যঘড়ি</t>
  </si>
  <si>
    <t>বালুঘড়ি</t>
  </si>
  <si>
    <t>পানিঘড়ি</t>
  </si>
  <si>
    <t>বৈদ্যুতিক ঘড়ি</t>
  </si>
  <si>
    <t>পারমাণবিক ঘড়ি</t>
  </si>
  <si>
    <t>পিটার হেনেলিন</t>
  </si>
  <si>
    <t>হাতঘড়ির</t>
  </si>
  <si>
    <t>ঘড়িগুলো</t>
  </si>
  <si>
    <t>মেনান্দ্রোস সোতের</t>
  </si>
  <si>
    <t>রাবী নদী</t>
  </si>
  <si>
    <t>উত্তরে সোয়াট নদী</t>
  </si>
  <si>
    <t>দক্ষিণে আরাখোশিয়া</t>
  </si>
  <si>
    <t>গ্রিক রাজ্যের</t>
  </si>
  <si>
    <t>পারোপামিসাদাই অঞ্চলের</t>
  </si>
  <si>
    <t>কলসি গ্রামে</t>
  </si>
  <si>
    <t>স্ত্রাবোন</t>
  </si>
  <si>
    <t>বাক্‌পটু ব্যক্তি</t>
  </si>
  <si>
    <t>তামিলনাড়ুর মাদুরাই</t>
  </si>
  <si>
    <t>চেন্নাই কোয়েম্বাটুর</t>
  </si>
  <si>
    <t>মাদ্রাজ মাদুরাই</t>
  </si>
  <si>
    <t>ত্রিবান্দম মাদুরাই মাদ্রাজ</t>
  </si>
  <si>
    <t>মাদুরাই বিমান বন্দরে</t>
  </si>
  <si>
    <t>মাদুরাই বিমানবন্দরে</t>
  </si>
  <si>
    <t>তামিলনাড়ু রাজ্য</t>
  </si>
  <si>
    <t>সিলভা কস্তা</t>
  </si>
  <si>
    <t>ক্লাব ব্রাগার</t>
  </si>
  <si>
    <t>ভ্যালাদোলিদের</t>
  </si>
  <si>
    <t>উত্তর মার্কিন</t>
  </si>
  <si>
    <t>যুক্তরাষ্ট্রের এলাকায়</t>
  </si>
  <si>
    <t>নিউজিল্যান্ড ক্যান্সার সোসাইটির</t>
  </si>
  <si>
    <t>অকল্যাণ্ড বিভাগ</t>
  </si>
  <si>
    <t>ওয়াশিংটন পৌরসভা</t>
  </si>
  <si>
    <t>বালতিতে</t>
  </si>
  <si>
    <t>ঝাড়গ্রাম মহকুমায়</t>
  </si>
  <si>
    <t>গোপিবলভপুর</t>
  </si>
  <si>
    <t>দাস অ্যান্ড দাস</t>
  </si>
  <si>
    <t>ঝাড়গ্রাম শহরে</t>
  </si>
  <si>
    <t>ঝড়গ্রাম</t>
  </si>
  <si>
    <t>জনকল্যাণ বালিকা বিদ্যাপীঠ ছাতিনাসোল</t>
  </si>
  <si>
    <t>মদনসোল নেতাজি</t>
  </si>
  <si>
    <t>পাঁচকাহানিয়া উচ্চ বিদ্যালয়</t>
  </si>
  <si>
    <t>ছায়া হাজারী উচ্চ বিদ্যালয়</t>
  </si>
  <si>
    <t>সারিয়া ট্রাইবাল উচ্চ বিদ্যালয়</t>
  </si>
  <si>
    <t>ভারতীয় মেডিকেল অ্যাসোসিয়েশনের</t>
  </si>
  <si>
    <t>আর্মেনিয়ান বেহালাবাদক</t>
  </si>
  <si>
    <t>নিপন মিউজিক ফাউন্ডেশন</t>
  </si>
  <si>
    <t>সিবেলিউস ভায়োলিন কনসার্টো</t>
  </si>
  <si>
    <t>খাচাটরায়ান ভায়োলিন কনসার্টো</t>
  </si>
  <si>
    <t>শশ্তাকোভিচ ভায়োলিন কনসার্টো</t>
  </si>
  <si>
    <t>শশ্তাকোভিচ</t>
  </si>
  <si>
    <t>জোহানেস ব্রাহ্মস ভায়োলিন</t>
  </si>
  <si>
    <t>লুসিিন খাতাত্রেয়ান</t>
  </si>
  <si>
    <t>ব্রাহ্মস ডি মাইনর</t>
  </si>
  <si>
    <t>পিয়ানোবাদক লুসিইন খাচাটরায়ান</t>
  </si>
  <si>
    <t>ভ্লাদিমির খাচাটরায়ান</t>
  </si>
  <si>
    <t>গুয়াংজু মোহাম্মদ</t>
  </si>
  <si>
    <t>আশরাফুলশামসুর রহমাননাঈম ইসলামফয়সাল</t>
  </si>
  <si>
    <t>হোসেনশাহাদাত হোসেনমাহবুবুল</t>
  </si>
  <si>
    <t>হোমসাব্বির রহমান গুলবুদ্দিন</t>
  </si>
  <si>
    <t>নায়েবমোহাম্মদ শাহজাদমোহাম্মদ সামি</t>
  </si>
  <si>
    <t>আগামোহাম্মাদ নবীকরিম আশরাফশাবির</t>
  </si>
  <si>
    <t>নুরীশাপুর জাদরানআসগর</t>
  </si>
  <si>
    <t>কাজিমোহাম্মদ ইরশাদলাল কুমারশাহারিয়ার</t>
  </si>
  <si>
    <t>কাদিরবিলাওয়াল খানজলত খান</t>
  </si>
  <si>
    <t>গুয়াংজু সানা</t>
  </si>
  <si>
    <t>মিরবাতুল ফাতিমানিদা</t>
  </si>
  <si>
    <t>মারুফনাইন আবিদিআসমাভিয়া ইকবালকাইনাত</t>
  </si>
  <si>
    <t>ইমতিয়াজমারিনা ইকবালমরিয়ম</t>
  </si>
  <si>
    <t>হাসানসানিয়া খানমাসুমা</t>
  </si>
  <si>
    <t>জুনাইদসানা গুলজারজাভেরিয়া খান</t>
  </si>
  <si>
    <t>রুমানা আহমেদসালমা খাতুনসোহেলি</t>
  </si>
  <si>
    <t>আখতারআয়েশা রহমানচামেলি খাতুনতিথী</t>
  </si>
  <si>
    <t>সরকারপান্না ঘোষসুলতানা</t>
  </si>
  <si>
    <t>ইয়াসমিনলতা মণ্ডলতাজিয়া</t>
  </si>
  <si>
    <t>আখতারশুকতারা রহমানজাহানারা</t>
  </si>
  <si>
    <t>জাকিরফারজানা হক</t>
  </si>
  <si>
    <t>ইরিনা কানেকোইউকা</t>
  </si>
  <si>
    <t>ইওশিদাশিজুকা মিয়াজিআতসুকো</t>
  </si>
  <si>
    <t>সুদাইউকো সাইতোআয়াকো ইয়াসাকিকুরুমি</t>
  </si>
  <si>
    <t>ওতাআয়াকো নাকায়ামামারিকো</t>
  </si>
  <si>
    <t>ইয়ামামোতোমিহো কান্নোইমা কুবোতাফুয়ুকি</t>
  </si>
  <si>
    <t>কাওয়াইইউকো কুনিকিইরিকা</t>
  </si>
  <si>
    <t>বেজোয়ার</t>
  </si>
  <si>
    <t>ট্রেইনটি</t>
  </si>
  <si>
    <t>কাফরুল পল্লবী</t>
  </si>
  <si>
    <t>আদমজি ক্যান্টনমেন্ট কলেজ</t>
  </si>
  <si>
    <t>শোয়েবো মিয়ানমার</t>
  </si>
  <si>
    <t>উত্তর বার্মা</t>
  </si>
  <si>
    <t>আলাউংপায়া ইরাবতী নদীর</t>
  </si>
  <si>
    <t>আলাউংপায়া মিয়ানমারের</t>
  </si>
  <si>
    <t>ব্রিটেন মিয়ানমারের</t>
  </si>
  <si>
    <t>আয়ুথিয়ার</t>
  </si>
  <si>
    <t>কেরালা অঙ্গরাজ্যের</t>
  </si>
  <si>
    <t>জাহাজগুলিকে</t>
  </si>
  <si>
    <t>ওলন্দাজদেরকে</t>
  </si>
  <si>
    <t>কালুর স্টেডিয়াম</t>
  </si>
  <si>
    <t>ডক্টর স্বরোচিষ সরকার</t>
  </si>
  <si>
    <t>চুমকি চৌধুরী</t>
  </si>
  <si>
    <t>লকেস ঘোষ</t>
  </si>
  <si>
    <t>অ্যান্ড্রু ডেভিড পয়েন্টার</t>
  </si>
  <si>
    <t>ক্রয়ডন</t>
  </si>
  <si>
    <t>আমস্টারডাম রটেরডাম</t>
  </si>
  <si>
    <t>দক্ষিণ হল্যান্ড</t>
  </si>
  <si>
    <t>হেগ নগর</t>
  </si>
  <si>
    <t>কাউন্টগণ</t>
  </si>
  <si>
    <t>উইলিয়াম হেগকে</t>
  </si>
  <si>
    <t>প্রিন্স মরিস</t>
  </si>
  <si>
    <t>আমস্টারডাম নেদারল্যান্ডসের</t>
  </si>
  <si>
    <t>পিয়াইন গাং নদী</t>
  </si>
  <si>
    <t>পিয়াইন নদীটির</t>
  </si>
  <si>
    <t>উমগট নদী</t>
  </si>
  <si>
    <t>River at উপজেলায়</t>
  </si>
  <si>
    <t>River পিয়াইন নদী</t>
  </si>
  <si>
    <t>মুম্বাই পোতাশ্রয়ে</t>
  </si>
  <si>
    <t>এলিফ্যান্টা দ্বীপ</t>
  </si>
  <si>
    <t>চিত্র গুহা</t>
  </si>
  <si>
    <t>স্থাপত্য পাতালগাঁও</t>
  </si>
  <si>
    <t>জশপুর জেলার</t>
  </si>
  <si>
    <t>পাতালগাঁও</t>
  </si>
  <si>
    <t>হোমো নিয়ান্ডারথাল</t>
  </si>
  <si>
    <t>হোমো নালেদিদের</t>
  </si>
  <si>
    <t>ফিলিপ লিবারম্যান প্রস্তাবনায়</t>
  </si>
  <si>
    <t>শানিদার ইসরায়েলের</t>
  </si>
  <si>
    <t>কেবারা গুহা</t>
  </si>
  <si>
    <t>শিলালিপির</t>
  </si>
  <si>
    <t>কঙ্কালকে</t>
  </si>
  <si>
    <t>লাস্কাসের নরাত্বরোপ গুহাচিত্রে</t>
  </si>
  <si>
    <t>গয়া দেবীর</t>
  </si>
  <si>
    <t>মধ্য পূর্ব এলাকায়</t>
  </si>
  <si>
    <t>লেক মুংগোর</t>
  </si>
  <si>
    <t>প্রুশীয়দের</t>
  </si>
  <si>
    <t>অষ্টয়দের</t>
  </si>
  <si>
    <t>জর্জ ফোর ম্যানকে</t>
  </si>
  <si>
    <t>নাজমউদ্দিন এরবাকান</t>
  </si>
  <si>
    <t>জর্জ গার্দিজিয়েফ</t>
  </si>
  <si>
    <t>রেজা আব্বাসির</t>
  </si>
  <si>
    <t>অ্যাণ্ড্রুজ মেরি পপিন্স</t>
  </si>
  <si>
    <t>দৈনিক ইউরোপ ব্রিটেন</t>
  </si>
  <si>
    <t>ফ্লার্টিং ফ্রেডরিক সোলাক্রোইক্সের</t>
  </si>
  <si>
    <t>গ্যারি রবিনসন</t>
  </si>
  <si>
    <t>সাজিদ আলী হাওলাদার</t>
  </si>
  <si>
    <t>ঋষি পুলস্ত্যের</t>
  </si>
  <si>
    <t>পণ্ডিত মুনি</t>
  </si>
  <si>
    <t>দেববর্ণিনীকে</t>
  </si>
  <si>
    <t>রাক্ষকুলজাত</t>
  </si>
  <si>
    <t>রাবণ কুম্ভকর্ণের</t>
  </si>
  <si>
    <t>গৌরী মা</t>
  </si>
  <si>
    <t>গৌরীয়ানন্দ</t>
  </si>
  <si>
    <t>জিও স্টুডিও</t>
  </si>
  <si>
    <t>শ্রীলেখা মিত্র শ্রী</t>
  </si>
  <si>
    <t>শর্মা শাশ্বত চট্টোপাধ্যায়</t>
  </si>
  <si>
    <t>শ্রাবন্তী শ্রী</t>
  </si>
  <si>
    <t>ওয়াইফ রাইমা সেন</t>
  </si>
  <si>
    <t>বরতলা নদী</t>
  </si>
  <si>
    <t>নদীটি সাগর দ্বীপ</t>
  </si>
  <si>
    <t>শহর নিদর্শন সাগর</t>
  </si>
  <si>
    <t>কুলদানন্দ ব্রহ্মচারী</t>
  </si>
  <si>
    <t>পশ্চিমপাড়ার</t>
  </si>
  <si>
    <t>কমলাকান্ত মাতা</t>
  </si>
  <si>
    <t>হরসুন্দরী দেবী</t>
  </si>
  <si>
    <t>কমলাকান্ত বন্দ্যোপাধ্যায়</t>
  </si>
  <si>
    <t>কুলদানন্দের</t>
  </si>
  <si>
    <t>দোষীরা</t>
  </si>
  <si>
    <t>মিগেল রেইনার</t>
  </si>
  <si>
    <t>পেপে রেইনা</t>
  </si>
  <si>
    <t>পিতাজী</t>
  </si>
  <si>
    <t>উদয়নারায়ণ সিংহ</t>
  </si>
  <si>
    <t>উইলিয়াম স</t>
  </si>
  <si>
    <t>হেলিওস্টেটগুলোর</t>
  </si>
  <si>
    <t>ম্যাথিউ পেইজ ডেমন</t>
  </si>
  <si>
    <t>লুসিয়ানা বোজান বারোসো</t>
  </si>
  <si>
    <t>আফ্রিকা ফাউন্ডেশন</t>
  </si>
  <si>
    <t>জেসন বোর্ন</t>
  </si>
  <si>
    <t>ইয়ুথ উইদাউট ইয়ুথ</t>
  </si>
  <si>
    <t>ন্যান্সি কার্লসন</t>
  </si>
  <si>
    <t>লেসলি ইউনিভার্সিটির</t>
  </si>
  <si>
    <t>নিউটনে</t>
  </si>
  <si>
    <t>কেমব্রিজ রিঞ্জ অ্যান্ড ল্যাটিন স্কুল</t>
  </si>
  <si>
    <t>জেরোনিমো অ্যান আমেরিকান</t>
  </si>
  <si>
    <t>ইন্দিরা পর্বত</t>
  </si>
  <si>
    <t>প্রতুল চন্দ্র সরকার</t>
  </si>
  <si>
    <t>অশোকপুর</t>
  </si>
  <si>
    <t>শিবনাথ উচ্চ বিদ্যালয়ে</t>
  </si>
  <si>
    <t>হরি নারায়ণ ঘোষের</t>
  </si>
  <si>
    <t>শিশির ঘোষ</t>
  </si>
  <si>
    <t>মতি লাল ঘোষ</t>
  </si>
  <si>
    <t>অমৃতময়ীর</t>
  </si>
  <si>
    <t>তুষার কান্তি ঘোষ</t>
  </si>
  <si>
    <t>দাঁড়ায়</t>
  </si>
  <si>
    <t>লর্ড ল্যান্সডাউন</t>
  </si>
  <si>
    <t>শিশির কুমার ঘোষও</t>
  </si>
  <si>
    <t>মতিলাল বাল গঙ্গাধর</t>
  </si>
  <si>
    <t>মতিলাল ঘোষের</t>
  </si>
  <si>
    <t>তুষার কান্তি ঘোষের</t>
  </si>
  <si>
    <t>শিশির ঘোষর</t>
  </si>
  <si>
    <t>শেখ জামাল স্টেডিয়াম</t>
  </si>
  <si>
    <t>নরয়াল জেলার</t>
  </si>
  <si>
    <t>পাসরুর গ্রামের</t>
  </si>
  <si>
    <t>সুখান ফায়েজ</t>
  </si>
  <si>
    <t>জ্যাক বাটল্যান্ড</t>
  </si>
  <si>
    <t>সিটি এফসির</t>
  </si>
  <si>
    <t>হোমো স্যাপিয়েন্স ইড্যাল্টুর</t>
  </si>
  <si>
    <t>ইথিওপিয়ার মধ্য আওয়াশের</t>
  </si>
  <si>
    <t>হার্টো বৌরি অঞ্চলের</t>
  </si>
  <si>
    <t>আফার গ্রাম</t>
  </si>
  <si>
    <t>হার্টো বোরি</t>
  </si>
  <si>
    <t>প্রাচীন নদীর</t>
  </si>
  <si>
    <t>ভোর</t>
  </si>
  <si>
    <t>মানিগাঁও</t>
  </si>
  <si>
    <t>ভারতের মেঘালয় পাহাড়</t>
  </si>
  <si>
    <t>কলকাকলি</t>
  </si>
  <si>
    <t>লেবুর বাগানও</t>
  </si>
  <si>
    <t>হাওর মেঘলয় পাহাড়ের</t>
  </si>
  <si>
    <t>রাঙায়</t>
  </si>
  <si>
    <t>সাইমন স্টেভিনাস</t>
  </si>
  <si>
    <t>আন্তঃশিরা</t>
  </si>
  <si>
    <t>আলেকজান্ডার বারির</t>
  </si>
  <si>
    <t>আন্দ্রে স্ট্রোলের</t>
  </si>
  <si>
    <t>পাকতন্ত্রের</t>
  </si>
  <si>
    <t>আলেকজান্ডার বারি</t>
  </si>
  <si>
    <t>জর্জ গুলেন জিন</t>
  </si>
  <si>
    <t>মাহেন্দ্রনগর ইউনিয়নের</t>
  </si>
  <si>
    <t>হাড়িভাঙ্গা গ্রামে</t>
  </si>
  <si>
    <t>সোনিয়া রহমান</t>
  </si>
  <si>
    <t>আমিনুল</t>
  </si>
  <si>
    <t>সুজানা উইলসন বেটস</t>
  </si>
  <si>
    <t>সুজানা বেটস</t>
  </si>
  <si>
    <t>মাওরি মাওরি</t>
  </si>
  <si>
    <t>পিএলসি</t>
  </si>
  <si>
    <t>অ্যালিস ম্যাক</t>
  </si>
  <si>
    <t>অম্বুডসম্যান</t>
  </si>
  <si>
    <t>অম্বুডসম্যানদের</t>
  </si>
  <si>
    <t>শ্রীরাম মাধব নেনের</t>
  </si>
  <si>
    <t>শঙ্কর দীক্ষিত</t>
  </si>
  <si>
    <t>দীক্ষিত ইন্দ্র কুমারের</t>
  </si>
  <si>
    <t>আরিন</t>
  </si>
  <si>
    <t>রূপা ভারতী</t>
  </si>
  <si>
    <t>নূর জাহানকে</t>
  </si>
  <si>
    <t>দাঙ্গাকারীদের</t>
  </si>
  <si>
    <t>মোহন দাস গান্ধী</t>
  </si>
  <si>
    <t>মোহাম্মদ ইউনূস মুসলমানদের</t>
  </si>
  <si>
    <t>সুরঞ্জন দাসের</t>
  </si>
  <si>
    <t>সান্তাহার নাটোর আজিম নগর</t>
  </si>
  <si>
    <t>বাইপাস বড়াল</t>
  </si>
  <si>
    <t>প্যাটসি ক্লাইনকে</t>
  </si>
  <si>
    <t>মুহাম্মাদ বিন আব্দুল ওয়াহহাবের</t>
  </si>
  <si>
    <t>বি ভি কারাট</t>
  </si>
  <si>
    <t>খালেদ চৌধুরীর</t>
  </si>
  <si>
    <t>রুদ্রপ্রসাদ সেনগুপ্তের</t>
  </si>
  <si>
    <t>চুনকুড়ি নদী</t>
  </si>
  <si>
    <t>চুনকুড়ি</t>
  </si>
  <si>
    <t>বাজুয়া ইউনিয়নে</t>
  </si>
  <si>
    <t>কমরখোলা ইউনিয়ন</t>
  </si>
  <si>
    <t>ঢাকী নদীতে</t>
  </si>
  <si>
    <t>চুনকুড়ি নদীটি</t>
  </si>
  <si>
    <t>ঢাকী নদীর</t>
  </si>
  <si>
    <t>পশুর নদীকে</t>
  </si>
  <si>
    <t>শিবসা নদীর</t>
  </si>
  <si>
    <t>নিকো নিকি</t>
  </si>
  <si>
    <t>এডুয়ার্ড বোয়ে</t>
  </si>
  <si>
    <t>ডেভিড সেলস</t>
  </si>
  <si>
    <t>ক্রিকেট লীগ</t>
  </si>
  <si>
    <t>করিম আনসারিফার্ড</t>
  </si>
  <si>
    <t>আলী ডেই</t>
  </si>
  <si>
    <t>জাভিয়ার হার্নান্দেজ</t>
  </si>
  <si>
    <t>জ্যাক উইলসেলার</t>
  </si>
  <si>
    <t>করিম আনসারিফার্ডকে</t>
  </si>
  <si>
    <t>সাইপা করিম আনসারিফার্ড</t>
  </si>
  <si>
    <t>আলী ডাইয়ের</t>
  </si>
  <si>
    <t>মোহসিন খলিলার</t>
  </si>
  <si>
    <t>আলী ডেইজি করিম</t>
  </si>
  <si>
    <t>আনসারিফার্ডকে</t>
  </si>
  <si>
    <t>সাইপা ফুটবল ক্লাব</t>
  </si>
  <si>
    <t>ড মোহাম্মদ ফরাসউদ্দিন</t>
  </si>
  <si>
    <t>মোঃ লুৎফর রহমান সরকার</t>
  </si>
  <si>
    <t>ব্যক্তি পশ্চিমবঙ্গের মন্ত্রিপরিষদ</t>
  </si>
  <si>
    <t>উপাধ্যক্তকে</t>
  </si>
  <si>
    <t>রাজ্যপাল রাজ্যপালকে</t>
  </si>
  <si>
    <t>রবীন্দ্রনাথ ভট্টাচার্য</t>
  </si>
  <si>
    <t>ব্রাত্য বসু স্কুল</t>
  </si>
  <si>
    <t>নুর আলম চৌধুরী</t>
  </si>
  <si>
    <t>শঙ্কর চৌধুরী</t>
  </si>
  <si>
    <t>হাকিম পুর মন্ত্রক</t>
  </si>
  <si>
    <t>চন্দ্রনাথ সিংহ</t>
  </si>
  <si>
    <t>মঞ্জুলকৃষ্ণ ঠাকুর</t>
  </si>
  <si>
    <t>শম্ভুনাথ পণ্ডিত</t>
  </si>
  <si>
    <t>ওরিয়েন্টাল সেমিনারি স্কুলে</t>
  </si>
  <si>
    <t>মুহুরীর</t>
  </si>
  <si>
    <t>বিচারপতি নবজাগরণ</t>
  </si>
  <si>
    <t>ধরাভাংগা গ্রামে</t>
  </si>
  <si>
    <t>বিএফএলের</t>
  </si>
  <si>
    <t>কাজী মো আনোয়ার হোসেনের</t>
  </si>
  <si>
    <t>হাঁড়িভাঙা</t>
  </si>
  <si>
    <t>ইবন উমাইর রাঃ</t>
  </si>
  <si>
    <t>আবু আদী</t>
  </si>
  <si>
    <t>ইবন উমাইর</t>
  </si>
  <si>
    <t>আব্দুল মুত্তালিব ইসলাম</t>
  </si>
  <si>
    <t>ইবনুল আসদা</t>
  </si>
  <si>
    <t>ইবনুল গায়তালা</t>
  </si>
  <si>
    <t>হযরত আবদুল্লাহ্ ইবন</t>
  </si>
  <si>
    <t>সালামা আল আজলানীর</t>
  </si>
  <si>
    <t>নাবী সাঃ</t>
  </si>
  <si>
    <t>মুনজির ইবন</t>
  </si>
  <si>
    <t>আমর আস সায়েদীর</t>
  </si>
  <si>
    <t>মুহাম্মাদ ইবন উমারের</t>
  </si>
  <si>
    <t>তাবারীর</t>
  </si>
  <si>
    <t>মূসা ইবন উকবা</t>
  </si>
  <si>
    <t>মুহাম্মাদ ইবন ইসহাক</t>
  </si>
  <si>
    <t>মুসয়াব ইবন আবদিল্লাহ</t>
  </si>
  <si>
    <t>আন্তর্জাতিক স্কুলে</t>
  </si>
  <si>
    <t>সার্জিও মাত্তারেলার</t>
  </si>
  <si>
    <t>সেবাদানকারী কোম্পানিও</t>
  </si>
  <si>
    <t>ফিলিপিনোরা</t>
  </si>
  <si>
    <t>ইতালিয়দের</t>
  </si>
  <si>
    <t>উত্তরে লালমোহন উপজেলা</t>
  </si>
  <si>
    <t>শাহবাজপুর চ্যানেল</t>
  </si>
  <si>
    <t>পশ্চিমে তেতুলিয়া নদী</t>
  </si>
  <si>
    <t>বাকেরগঞ্জ জেলার জেলা</t>
  </si>
  <si>
    <t>ম্যাজিস্ট্রেট জে</t>
  </si>
  <si>
    <t>ওসমানগঞ্জ ইউনিয়ন</t>
  </si>
  <si>
    <t>আসলামপুর ইউনিয়ন</t>
  </si>
  <si>
    <t>চরমাদ্রাজ ইউনিয়ন</t>
  </si>
  <si>
    <t>জিন্নাগড় ইউনিয়ন</t>
  </si>
  <si>
    <t>আমিনাবাদ ইউনিয়ন</t>
  </si>
  <si>
    <t>নীল কমল ইউনিয়ন</t>
  </si>
  <si>
    <t>নুরাবাদ ইউনিয়ন</t>
  </si>
  <si>
    <t>কলমী ইউনিয়ন</t>
  </si>
  <si>
    <t>মানিকা ইউনিয়ন</t>
  </si>
  <si>
    <t>হাজারীগঞ্জ ইউনিয়ন</t>
  </si>
  <si>
    <t>মুকরী ইউনিয়ন</t>
  </si>
  <si>
    <t>এওয়াজপুর ইউনিয়ন</t>
  </si>
  <si>
    <t>নজরুল নগর ইউনিয়ন</t>
  </si>
  <si>
    <t>মুজিবনগর ইউনিয়ন</t>
  </si>
  <si>
    <t>আবুবকরপুর ইউনিয়ন</t>
  </si>
  <si>
    <t>ঢালচর ইউনিয়ন</t>
  </si>
  <si>
    <t>আহাম্মেদপুর ইউনিয়ন</t>
  </si>
  <si>
    <t>ওমরপুর ইউনিয়ন</t>
  </si>
  <si>
    <t>সরকারি কলেজ মাধ্যমিক স্কুল</t>
  </si>
  <si>
    <t>ওসমানগঞ্জ আইডিয়াল মাধ্যমিক বিদ্যালয়</t>
  </si>
  <si>
    <t>নিম্নমাধ্যমিক স্কুল</t>
  </si>
  <si>
    <t>কামার কুমার ওয়েল্ডিং</t>
  </si>
  <si>
    <t>জ্যাকব রাজনীতিবিদ</t>
  </si>
  <si>
    <t>নজরুল ইসলাম শিক্ষাবিদ</t>
  </si>
  <si>
    <t>টাওয়ার বেতুয়া</t>
  </si>
  <si>
    <t>শাগুন অরোরা</t>
  </si>
  <si>
    <t>রোহিত রেড্ডিকে</t>
  </si>
  <si>
    <t>এভারইউথ সানসিল্ক</t>
  </si>
  <si>
    <t>আফতাব শিবদাসানির</t>
  </si>
  <si>
    <t>নুভভু নেনু</t>
  </si>
  <si>
    <t>কুমার রাম রত্না</t>
  </si>
  <si>
    <t>বুরে</t>
  </si>
  <si>
    <t>কওলুন উপদ্বীপ</t>
  </si>
  <si>
    <t>লানথাউ দ্বীপ</t>
  </si>
  <si>
    <t>কুসগাঁও</t>
  </si>
  <si>
    <t>বুদরুক</t>
  </si>
  <si>
    <t>কুসগাঁও বুদরুক</t>
  </si>
  <si>
    <t>মার্টিন লিনম্যানম্যান বেচ</t>
  </si>
  <si>
    <t>রডনি গাররাটের</t>
  </si>
  <si>
    <t>সেন্ট্রাল ব্যাংক</t>
  </si>
  <si>
    <t>ইলেক্ট্রনিক মুদ্রা</t>
  </si>
  <si>
    <t>ডেভিড চৌম</t>
  </si>
  <si>
    <t>ক্যাশ কোম্পানি</t>
  </si>
  <si>
    <t>কেন্দ্রিয় ব্যাংকের</t>
  </si>
  <si>
    <t>ভার্চুয়াল কারেন্সি স্কিম ফার্দার</t>
  </si>
  <si>
    <t>ডেপেলপাররা</t>
  </si>
  <si>
    <t>ইলেকট্রনিক মুদ্রা</t>
  </si>
  <si>
    <t>সুইংডনের</t>
  </si>
  <si>
    <t>ইলেক্ট্রনিক মুদ্রার</t>
  </si>
  <si>
    <t>এস কে সুর চৌধুরী</t>
  </si>
  <si>
    <t>ডাচ ব্যাংক</t>
  </si>
  <si>
    <t>ইলেক্ট্রনিক কোষাগার</t>
  </si>
  <si>
    <t>দ্যা বাংক অব কানাডা</t>
  </si>
  <si>
    <t>দ্য বাংক অব কানাডা</t>
  </si>
  <si>
    <t>ইকুয়েডর ইকুয়েডরের</t>
  </si>
  <si>
    <t>ইলেক্ট্রনিক মুদ্রা ইকুয়েডরের</t>
  </si>
  <si>
    <t>নেদারল্যান্ড ডেনিস কেন্দ্রিয়</t>
  </si>
  <si>
    <t>ব্যাংক মালিকানাধীন</t>
  </si>
  <si>
    <t>ইয়ান্ডেকক্স ডট মানি</t>
  </si>
  <si>
    <t>কেন্দ্রিয় ব্যাংক</t>
  </si>
  <si>
    <t>লেনদেনকারীরা</t>
  </si>
  <si>
    <t>টিম ওয়ারস্টাল</t>
  </si>
  <si>
    <t>জর্ডান মটরশুঁটির</t>
  </si>
  <si>
    <t>উত্তর পশ্চিম ভারতবর্ষের</t>
  </si>
  <si>
    <t>হরপ্পা এলাকায়</t>
  </si>
  <si>
    <t>গুনানুরাগীদের</t>
  </si>
  <si>
    <t>মাজহার উদ্দিন খান</t>
  </si>
  <si>
    <t>ইসমাত আরা খান</t>
  </si>
  <si>
    <t>কাকলী</t>
  </si>
  <si>
    <t>কণিকা নীলিমা সেন</t>
  </si>
  <si>
    <t>আশীষ বন্দ্যোপাধায়ের</t>
  </si>
  <si>
    <t>হারমোনিয়াম এস্রাজ</t>
  </si>
  <si>
    <t>রেজওয়ানা চৌধুরী বন্যাকে</t>
  </si>
  <si>
    <t>সঙ্গীতশিল্পীর</t>
  </si>
  <si>
    <t>জি এইচ চৌধুরী</t>
  </si>
  <si>
    <t>প্রিয়দর্শিনী</t>
  </si>
  <si>
    <t>গির্জা দি ডেভিডসন</t>
  </si>
  <si>
    <t>ভল্ট কুরি</t>
  </si>
  <si>
    <t>সমাধিস্থল এডিনবরা</t>
  </si>
  <si>
    <t>স্যার লেইবোর্ন</t>
  </si>
  <si>
    <t>স্ট্যানলি প্যাট্রিক ডেভিডসন</t>
  </si>
  <si>
    <t>রয়েল কলেজ অব সার্জন</t>
  </si>
  <si>
    <t>রয়েল কলেজ অব ইনফার্মারিতে</t>
  </si>
  <si>
    <t>সহকারী ফিজিসিয়ান</t>
  </si>
  <si>
    <t>অ্যাবার্দিন বিশ্ববিদ্যালয়ে মেডিসিনের</t>
  </si>
  <si>
    <t>মার্গারেট অ্যান্ডারসন</t>
  </si>
  <si>
    <t>ভূপতি রায়</t>
  </si>
  <si>
    <t>ভূপতি রায়ের</t>
  </si>
  <si>
    <t>নিকোলাস মারি বাটলারের</t>
  </si>
  <si>
    <t>জেন এডামসের</t>
  </si>
  <si>
    <t>জন এইচ অ্যাডামস</t>
  </si>
  <si>
    <t>ন্যাশনাল ব্যাংক অব ফ্রিপোর্ট</t>
  </si>
  <si>
    <t>আব্রাহান লিঙ্কন</t>
  </si>
  <si>
    <t>রকফোর্ড কলেজ</t>
  </si>
  <si>
    <t>স মেডিকেল কলেজ</t>
  </si>
  <si>
    <t>প্রভাতচন্দ্র মুখোপাধ্যায়</t>
  </si>
  <si>
    <t>বাণী মুখোপাধ্যায়</t>
  </si>
  <si>
    <t>মঙ্গলচরণ চট্টোপাধ্যায়ের</t>
  </si>
  <si>
    <t>জ্যাকসন বন্দরকে</t>
  </si>
  <si>
    <t>রয়াল ন্যাশনাল পার্ক</t>
  </si>
  <si>
    <t>ম্যাকার্থার শহর</t>
  </si>
  <si>
    <t>মধ্যপ্রাচ্য মধ্য এশিয়া</t>
  </si>
  <si>
    <t>গ্রামীণ জেলা</t>
  </si>
  <si>
    <t>ইকবাল মঞ্জিল শিয়ালকোটের</t>
  </si>
  <si>
    <t>ডঃ মুহাম্মদ ইকবালের</t>
  </si>
  <si>
    <t>পার্ক ইকবাল স্টেডিয়াম</t>
  </si>
  <si>
    <t>ফয়সালাবাদ পাকিস্তানে</t>
  </si>
  <si>
    <t>মাঠ ইকবাল</t>
  </si>
  <si>
    <t>দক্ষিণ পশ্চিম লাহোরে</t>
  </si>
  <si>
    <t>ইকবাল আবদুল্লা</t>
  </si>
  <si>
    <t>বাংলাদেশি উদ্যোক্তা ইকবাল</t>
  </si>
  <si>
    <t>সুফি গায়ক ইকবাল</t>
  </si>
  <si>
    <t>মোহাম্মদ ভারতীয় আলোকচিত্রী ইকবাল</t>
  </si>
  <si>
    <t>মাসুদ নাদভী</t>
  </si>
  <si>
    <t>ইকবাল কাশিম</t>
  </si>
  <si>
    <t>ইকবাল সিং রাজনীতিবিদ</t>
  </si>
  <si>
    <t>ইকবাল থেবা</t>
  </si>
  <si>
    <t>ইকবাল ওয়াহাব</t>
  </si>
  <si>
    <t>আফতাব ইকবাল</t>
  </si>
  <si>
    <t>আমের ইকবাল</t>
  </si>
  <si>
    <t>আমজাদ ইকবাল</t>
  </si>
  <si>
    <t>আহসান ইকবাল</t>
  </si>
  <si>
    <t>দারিউশ ইকবালি</t>
  </si>
  <si>
    <t>ইমরাজ ইকবাল</t>
  </si>
  <si>
    <t>ফিজির ব্যবসায়ী</t>
  </si>
  <si>
    <t>মহসিন ইকবাল</t>
  </si>
  <si>
    <t>মনেব ইকবাল</t>
  </si>
  <si>
    <t>মুহাম্মদ সাদ ইকবাল</t>
  </si>
  <si>
    <t>মোজাফ্ফর ইকবাল</t>
  </si>
  <si>
    <t>নাজিয়া ইকবাল</t>
  </si>
  <si>
    <t>সিকান্দার ইকবাল</t>
  </si>
  <si>
    <t>শহীদ ইকবাল</t>
  </si>
  <si>
    <t>ওয়ালিদ ইকবাল</t>
  </si>
  <si>
    <t>ভূমধ্যসাগর আড্রিয়াটিক সাগর</t>
  </si>
  <si>
    <t>ভূমধ্যসাগর তিররেনীয় সাগর</t>
  </si>
  <si>
    <t>হযরত মাওলানা শাহ</t>
  </si>
  <si>
    <t>মাওলানা কারামত আলী</t>
  </si>
  <si>
    <t>জৌনপুরী</t>
  </si>
  <si>
    <t>জৌনপুরের মোল্লাটোলায়</t>
  </si>
  <si>
    <t>শেখ মোহাম্মদ ইমাম</t>
  </si>
  <si>
    <t>কারামত আলী</t>
  </si>
  <si>
    <t>আলী জৌনপুর মশহুর</t>
  </si>
  <si>
    <t>মওলানা কুদরতউল্লাহ</t>
  </si>
  <si>
    <t>রুদলভী আহমদউল্লাহ</t>
  </si>
  <si>
    <t>আল্লামীর</t>
  </si>
  <si>
    <t>হযরত সাইয়েদ আহমাদ</t>
  </si>
  <si>
    <t>ব্রেলভী রহ</t>
  </si>
  <si>
    <t>সাইয়েদ আহমদ শহীদ রহ</t>
  </si>
  <si>
    <t>আলী জৌনপুরীর</t>
  </si>
  <si>
    <t>ভ্রাম্যমাণ মাদ্রাসা</t>
  </si>
  <si>
    <t>ফরায়েজিরা</t>
  </si>
  <si>
    <t>ফরায়েজিদের</t>
  </si>
  <si>
    <t>কারামত আলী রহ</t>
  </si>
  <si>
    <t>মুনশিপাড়া</t>
  </si>
  <si>
    <t>আলী জৌনপুরী খলিফার</t>
  </si>
  <si>
    <t>মাওলানা হাফিজ আহমদ</t>
  </si>
  <si>
    <t>মাওলানা হাফিজ</t>
  </si>
  <si>
    <t>আব্দুল আওয়াল জৌনপুরী</t>
  </si>
  <si>
    <t>জৌনপুরী বাতুল বিবির</t>
  </si>
  <si>
    <t>সওলাতিয়া মাদ্রাসায়</t>
  </si>
  <si>
    <t>হাম্মাদ</t>
  </si>
  <si>
    <t>মাদ্রাসাটি স্কুলে</t>
  </si>
  <si>
    <t>হযরত মাওলানা কারামত আলী</t>
  </si>
  <si>
    <t>তাজকিরাতুল আকায়েদ</t>
  </si>
  <si>
    <t>মফিজুল হরূফ</t>
  </si>
  <si>
    <t>মাকামিউল মোবতাদিইন</t>
  </si>
  <si>
    <t>হাক্কুল ইয়াকিন</t>
  </si>
  <si>
    <t>মুরাদুল মুরীদীন কাউলুল হক</t>
  </si>
  <si>
    <t>মেরাতুল হক</t>
  </si>
  <si>
    <t>ইমতিনানুল কুলূব</t>
  </si>
  <si>
    <t>কাতেয়া</t>
  </si>
  <si>
    <t>নূরুন আলা নূর</t>
  </si>
  <si>
    <t>ইহকাকুল হক রাফিকুচ্ছালিকীন</t>
  </si>
  <si>
    <t>তানবীরুল কুলূব</t>
  </si>
  <si>
    <t>নাছিমুল হারামাইন</t>
  </si>
  <si>
    <t>বারাহিনে</t>
  </si>
  <si>
    <t>খায়রুল বারিয়া</t>
  </si>
  <si>
    <t>কেরমাতুল হারামাইন</t>
  </si>
  <si>
    <t>নসরুল্লাগঞ্জ শহরের</t>
  </si>
  <si>
    <t>নসরুল্লাগঞ্জ</t>
  </si>
  <si>
    <t>খগেন্দ্রনাথ দাস</t>
  </si>
  <si>
    <t>খগেন্দ্রনাথ দাসের</t>
  </si>
  <si>
    <t>রমেশচন্দ্র দাস</t>
  </si>
  <si>
    <t>হেমচন্দ্র ঘোষ</t>
  </si>
  <si>
    <t>আলেকজান্ডার জুট মিলের</t>
  </si>
  <si>
    <t>অত্যাচারী ইঞ্জিনিয়ার রবার্ট</t>
  </si>
  <si>
    <t>হাবু মিত্রের</t>
  </si>
  <si>
    <t>শ্রীশ পাল</t>
  </si>
  <si>
    <t>সরকারি বুনন স্কুল</t>
  </si>
  <si>
    <t>ইঞ্জিনিয়ারিং কলেজ কলেজটি</t>
  </si>
  <si>
    <t>উইলফ্রেড ফ্লাওয়ার্স</t>
  </si>
  <si>
    <t>উইল্ফ ফ্লাওয়ার্স</t>
  </si>
  <si>
    <t>উইলফ্রেড ফ্লাওয়ার্সের</t>
  </si>
  <si>
    <t>রিচার্ড বার্লো</t>
  </si>
  <si>
    <t>উইলফ্রেড ফ্লাওয়ার্স আম্পায়ার</t>
  </si>
  <si>
    <t>টমাস ফ্লাওয়ার্স</t>
  </si>
  <si>
    <t>আলবার্ট ওয়ার্ড উইলফ্রেড</t>
  </si>
  <si>
    <t>ভার্সাস</t>
  </si>
  <si>
    <t>এলুমিনিয়ামের পাত</t>
  </si>
  <si>
    <t>উসমান সাম্রাজ্যের</t>
  </si>
  <si>
    <t>জাফর ইকবাল রোজী</t>
  </si>
  <si>
    <t>সামাদ আনোয়ার হোসেন</t>
  </si>
  <si>
    <t>দারাশিকো আখতার হোসেন</t>
  </si>
  <si>
    <t>রওশন জামিল মায়া</t>
  </si>
  <si>
    <t>হাজারিকা রানী সরকার</t>
  </si>
  <si>
    <t>গোলাম মুস্তাফা খলিলউল্লাহ</t>
  </si>
  <si>
    <t>খান হাসান ইমাম</t>
  </si>
  <si>
    <t>হাজারিকা রানী</t>
  </si>
  <si>
    <t>আবদুস সবুর বাচসাস</t>
  </si>
  <si>
    <t>আরব আলী</t>
  </si>
  <si>
    <t>আরব আলীর</t>
  </si>
  <si>
    <t>হারিছা বিবি</t>
  </si>
  <si>
    <t>দেয়াল আরব আলী</t>
  </si>
  <si>
    <t>দীননাথ বেজবরুয়া</t>
  </si>
  <si>
    <t>দীননাথ বেজবরুয়াকে</t>
  </si>
  <si>
    <t>দীননাথ ব্রহ্মপুত্রের</t>
  </si>
  <si>
    <t>ঠানেশ্বরী দেবী নৌকায়</t>
  </si>
  <si>
    <t>লক্ষ্মীনাথ বেজবরুয়াকে</t>
  </si>
  <si>
    <t>দীননাথ চাকরিসুত্রে</t>
  </si>
  <si>
    <t>লক্ষ্মীনাথকে</t>
  </si>
  <si>
    <t>জেনারেল অ্যাসেম্বলি কলেজ</t>
  </si>
  <si>
    <t>ফুকন ব্রাদার্সের</t>
  </si>
  <si>
    <t>মেনেজার ভোলানাথ বরুয়ার</t>
  </si>
  <si>
    <t>লক্ষ্মীনাথ বেজবরুয়া ভোলানাথের</t>
  </si>
  <si>
    <t>বরোডা</t>
  </si>
  <si>
    <t>চন্দ্রকুমার আগরয়ালা</t>
  </si>
  <si>
    <t>দীননাথ বেজবরুয়ার</t>
  </si>
  <si>
    <t>শংকরদেব শ্রীশ্রী</t>
  </si>
  <si>
    <t>শংকরদেব আরু শ্রীশ্রী</t>
  </si>
  <si>
    <t>নাতিলরা</t>
  </si>
  <si>
    <t>রজা বারেমতরা</t>
  </si>
  <si>
    <t>বিলরুট নদীর</t>
  </si>
  <si>
    <t>মাদারিপুর বিলরুট নদীটি</t>
  </si>
  <si>
    <t>হোসেনপুর ইউনিয়ন এলাকায়</t>
  </si>
  <si>
    <t>পহরডাঙ্গা ইউনিয়ন</t>
  </si>
  <si>
    <t>কাজিরবাগ</t>
  </si>
  <si>
    <t>কাজিরবাগ ইউনিয়নের</t>
  </si>
  <si>
    <t>ফেনী পৌরসভা দক্ষিণে</t>
  </si>
  <si>
    <t>পূর্বে ছাগলনাইয়া উপজেলার</t>
  </si>
  <si>
    <t>উত্তরে পূর্বে</t>
  </si>
  <si>
    <t>রুহিতিয়া</t>
  </si>
  <si>
    <t>অশ্বদিয়া</t>
  </si>
  <si>
    <t>গিল্লাবাড়িয়া</t>
  </si>
  <si>
    <t>কাজিরবাগ হাজী দোস্ত মুহাম্মদ উচ্চ বিদ্যালয়</t>
  </si>
  <si>
    <t>সোনাপুর উচ্চ বিদ্যালয়</t>
  </si>
  <si>
    <t>রুহিতিয়া উচ্চ বিদ্যালয়</t>
  </si>
  <si>
    <t>কাজিরবাগ সরকারি প্রাথমিক বিদ্যালয়</t>
  </si>
  <si>
    <t>গিল্লাবাড়িয়া সরকারি প্রাথমিক বিদ্যালয়</t>
  </si>
  <si>
    <t>অশ্বদিয়া সরকারি প্রাথমিক বিদ্যালয়</t>
  </si>
  <si>
    <t>মালিপুর সরকারি প্রাথমিক বিদ্যালয়</t>
  </si>
  <si>
    <t>জাপানি দ্বীপপুঞ্জের</t>
  </si>
  <si>
    <t>শাক্যশ্রীভদ্রের</t>
  </si>
  <si>
    <t>শঙ্করানন্দের</t>
  </si>
  <si>
    <t>চন্দ্রগোমীর</t>
  </si>
  <si>
    <t>সাইমন জেমস কুক</t>
  </si>
  <si>
    <t>অ্যাডাম মাইনর</t>
  </si>
  <si>
    <t>মিস্তারিও দে</t>
  </si>
  <si>
    <t>মুরসদের</t>
  </si>
  <si>
    <t>নারায়ণগঞ্জ পৌরসভা</t>
  </si>
  <si>
    <t>সোনাকান্দা বন্দর</t>
  </si>
  <si>
    <t>একরামপুর</t>
  </si>
  <si>
    <t>নারায়ণগঞ্জ ওয়ার্ডে</t>
  </si>
  <si>
    <t>আলী আহম্মদ চুনকা</t>
  </si>
  <si>
    <t>খোকা মহিউদ্দিনের</t>
  </si>
  <si>
    <t>নারায়ণঞ্জ সিটি কর্পোরেশনের</t>
  </si>
  <si>
    <t>সিদ্দিরগঞ্জ</t>
  </si>
  <si>
    <t>আওয়াম সালিম ইবনে</t>
  </si>
  <si>
    <t>মুহাম্মাদ ইবনে আবি</t>
  </si>
  <si>
    <t>আওফ সুলাইমান ইবনে</t>
  </si>
  <si>
    <t>ইয়াসার খারিজাহ</t>
  </si>
  <si>
    <t>আলিম স্কলার</t>
  </si>
  <si>
    <t>আব্দির রহমান</t>
  </si>
  <si>
    <t>উবাইদুল্লাহ ইবনে আব্দিল্লাহ</t>
  </si>
  <si>
    <t>মজিদ মন্ডল</t>
  </si>
  <si>
    <t>ডাচ রেডিও</t>
  </si>
  <si>
    <t>উইলেম ভ্যান কোটেনের</t>
  </si>
  <si>
    <t>এল্কো ভ্যান কোটেন</t>
  </si>
  <si>
    <t>রিদম ইম্পোর্ট</t>
  </si>
  <si>
    <t>জ্যাক ব্যাক</t>
  </si>
  <si>
    <t>শামসাবাদের</t>
  </si>
  <si>
    <t>হিলস পুঞ্জাগুত্তা</t>
  </si>
  <si>
    <t>নাসির জাভেদ</t>
  </si>
  <si>
    <t>মাইকেল জে গার্সিয়া</t>
  </si>
  <si>
    <t>ডাইককে</t>
  </si>
  <si>
    <t>ডেভিড বার্নস্টেইন</t>
  </si>
  <si>
    <t>স্ত্রেলনার</t>
  </si>
  <si>
    <t>ফিফা র‌্যাঙ্কিং</t>
  </si>
  <si>
    <t>সৌদি রেফারি</t>
  </si>
  <si>
    <t>ফাহাদ আল মিরদাসি</t>
  </si>
  <si>
    <t>মুহম্মদ আল আবাকরী</t>
  </si>
  <si>
    <t>আব্দুলাহ আল শালউইকেও</t>
  </si>
  <si>
    <t>কালিনিনগ্রাদ লুঝনিকি স্টেডিয়াম</t>
  </si>
  <si>
    <t>পেরু গ্রুপ</t>
  </si>
  <si>
    <t>ডি আইসল্যান্ড ক্রোয়েশিয়া গ্রুপ</t>
  </si>
  <si>
    <t>গ্লাভ অ্যাওয়ার্ডস আডিডাস</t>
  </si>
  <si>
    <t>সেরা তরুণ খেলোয়াড়</t>
  </si>
  <si>
    <t>কিলিয়ান এমবাপে</t>
  </si>
  <si>
    <t>আইএসপন্থী</t>
  </si>
  <si>
    <t>দিদিয়ের দেশম</t>
  </si>
  <si>
    <t>মেংনিউ ডেইরি ভিভো</t>
  </si>
  <si>
    <t>ইয়াদিয়া আলফা ব্যাংক</t>
  </si>
  <si>
    <t>আলরোসা রোসটেলিকম</t>
  </si>
  <si>
    <t>সৈয়দ মুনির খসরু</t>
  </si>
  <si>
    <t>বিউটিনিস আনোয়ার চৌধুরী</t>
  </si>
  <si>
    <t>শিব প্রসাদ</t>
  </si>
  <si>
    <t>সিঙ্গাপুরের আন্তর্জাতিক ক্রিকেট আম্পায়ার</t>
  </si>
  <si>
    <t>রিচার্ডসন ডগলাস অশেররফ</t>
  </si>
  <si>
    <t>ডেভিড লী</t>
  </si>
  <si>
    <t>ডিউক বিশ্বিদ্যালয়</t>
  </si>
  <si>
    <t>কর্নেল পদার্থবিজ্ঞানের</t>
  </si>
  <si>
    <t>ফ্লয়েড নিউম্যান</t>
  </si>
  <si>
    <t>আলেস্‌সান্দ্রি পাল্‌মা</t>
  </si>
  <si>
    <t>চিলির লিনারেস প্রদেশে</t>
  </si>
  <si>
    <t>আলেস্‌সান্দ্রি ভার্গাস</t>
  </si>
  <si>
    <t>চিলি বিশ্ববিদ্যালয়ে</t>
  </si>
  <si>
    <t>রোসা এস্তার</t>
  </si>
  <si>
    <t>রোদ্রিগেস বেলাস্কো</t>
  </si>
  <si>
    <t>অর্থসংস্থান মন্ত্রীর</t>
  </si>
  <si>
    <t>গির্জা রাষ্ট্রের</t>
  </si>
  <si>
    <t>রাজনীতিবিদ নবী</t>
  </si>
  <si>
    <t>হযরত ঈসা আ</t>
  </si>
  <si>
    <t>হযরত শীষ আঃ</t>
  </si>
  <si>
    <t>হযরত হুদ আঃ</t>
  </si>
  <si>
    <t>হযরত সালেহ আঃ</t>
  </si>
  <si>
    <t>হযরত ইসমাইল আঃ</t>
  </si>
  <si>
    <t>হযরত লূত আঃ</t>
  </si>
  <si>
    <t>হযরত ইসহাক আঃ</t>
  </si>
  <si>
    <t>হযরত আইয়ুব আঃ</t>
  </si>
  <si>
    <t>হযরত শোয়েব আঃ</t>
  </si>
  <si>
    <t>হযরত সোলায়মান আঃ</t>
  </si>
  <si>
    <t>হযরত দাউদ আঃ</t>
  </si>
  <si>
    <t>হযরত যাকারিয়া আঃ</t>
  </si>
  <si>
    <t>হযরত ইয়াহিয়া আঃ</t>
  </si>
  <si>
    <t>হযরত ইলিয়াস আঃ</t>
  </si>
  <si>
    <t>হযরত আল ইয়াসা আঃ</t>
  </si>
  <si>
    <t>হযরত যুল কিফল আঃ</t>
  </si>
  <si>
    <t>হযরত ইউনুস আঃ</t>
  </si>
  <si>
    <t>হযরত যাবুর আঃ</t>
  </si>
  <si>
    <t>কাতকার</t>
  </si>
  <si>
    <t>শ্রুতি শেঠকে</t>
  </si>
  <si>
    <t>আসলাম আইজিএনওইউ</t>
  </si>
  <si>
    <t>নুজহাত আসলাম</t>
  </si>
  <si>
    <t>মাদার ইন্টারন্যাশনাল স্কুল</t>
  </si>
  <si>
    <t>মার্টিন কেম্প</t>
  </si>
  <si>
    <t>শার্টল ক্রিসের</t>
  </si>
  <si>
    <t>শার্লট ওয়েলস মার্টিন</t>
  </si>
  <si>
    <t>জর্ডন ল্যাড এলিজা</t>
  </si>
  <si>
    <t>রাশেল ট্রু</t>
  </si>
  <si>
    <t>নিকোল শার্লট</t>
  </si>
  <si>
    <t>লুইস সারাহ্‌ জেনিফার</t>
  </si>
  <si>
    <t>সিনা শাওনা রায়ান</t>
  </si>
  <si>
    <t>মার্কর লিন</t>
  </si>
  <si>
    <t>ফিলিপ সেইবেল অধ্যাপক</t>
  </si>
  <si>
    <t>সুরকার ডিস্ক জকি</t>
  </si>
  <si>
    <t>জর্জ হ্যারিসন দ্য গ্রেটফুল</t>
  </si>
  <si>
    <t>ডেড জনি</t>
  </si>
  <si>
    <t>ক্যাশ উইলি নেলসন</t>
  </si>
  <si>
    <t>পল সিমন</t>
  </si>
  <si>
    <t>ইয়ং ভ্যান মরিসন</t>
  </si>
  <si>
    <t>জ্যাক ল্যাং</t>
  </si>
  <si>
    <t>জোয়ান বয়েজের</t>
  </si>
  <si>
    <t>শাবতাই জিসেল</t>
  </si>
  <si>
    <t>বেন আভ্রাহাম</t>
  </si>
  <si>
    <t>জিগম্যান</t>
  </si>
  <si>
    <t>আনা জিমারম্যান ইউক্রেনের</t>
  </si>
  <si>
    <t>বেঞ্জামিন লিব্বা এডেলস্টেইন</t>
  </si>
  <si>
    <t>অ্যাব্রাম জিমারম্যান বেয়াট্রিস</t>
  </si>
  <si>
    <t>লিটল রিচার্ডে</t>
  </si>
  <si>
    <t>ববি ভি</t>
  </si>
  <si>
    <t>জিমারম্যান ইউনিভার্সিটি</t>
  </si>
  <si>
    <t>অ্যাকুস্টিক গিটার</t>
  </si>
  <si>
    <t>রবার্ট অ্যালেন</t>
  </si>
  <si>
    <t>ডেভিড অ্যালিন</t>
  </si>
  <si>
    <t>স্যাক্সোফোন বাদকের</t>
  </si>
  <si>
    <t>রবার্ট জিমারম্যান</t>
  </si>
  <si>
    <t>রবার্ট অ্যালিন</t>
  </si>
  <si>
    <t>রবার্ট ডিলান</t>
  </si>
  <si>
    <t>ডিলানকেই</t>
  </si>
  <si>
    <t>বব ডিলন খ্রিস্টান</t>
  </si>
  <si>
    <t>বাঙ্গালী গায়িকা</t>
  </si>
  <si>
    <t>প্রতিমা বন্দোপাধ্যায়</t>
  </si>
  <si>
    <t>শিপ্রা বসু</t>
  </si>
  <si>
    <t>মাজিলপুরে</t>
  </si>
  <si>
    <t>পন্ডিত মোহিনিমোহন মিশ্র</t>
  </si>
  <si>
    <t>মোহিনিমোহন মিশ্র</t>
  </si>
  <si>
    <t>মুরারিমোহন</t>
  </si>
  <si>
    <t>প্রদীপ দাশগুপ্ত</t>
  </si>
  <si>
    <t>বালাকৃষ্ণ দাস</t>
  </si>
  <si>
    <t>জীতেন্দ্র ডিম্পল কাপাদিয়া</t>
  </si>
  <si>
    <t>সনু ওয়ালিয়া</t>
  </si>
  <si>
    <t>ডিম্পল কাপাদিয়া বারখা</t>
  </si>
  <si>
    <t>অমৃত সিং রাজ</t>
  </si>
  <si>
    <t>সালমা কবির বেদী</t>
  </si>
  <si>
    <t>দিগভিজায় সিং</t>
  </si>
  <si>
    <t>লায়লা সিতারা</t>
  </si>
  <si>
    <t>রাজিয়া মিঠুন চক্রবর্তী</t>
  </si>
  <si>
    <t>গভের্ধান দাস</t>
  </si>
  <si>
    <t>সুষমা শেঠ মিসেস</t>
  </si>
  <si>
    <t>তাহিরপুর উপজেলায়</t>
  </si>
  <si>
    <t>মাহমুদপুর গ্রামে</t>
  </si>
  <si>
    <t>সরকারি জুবিলি উচ্চবিদ্যালয়</t>
  </si>
  <si>
    <t>চট্টগ্রাম সিটি কলেজে</t>
  </si>
  <si>
    <t>সাপ্তাহিক সৈনিক পত্রিকাদ্বয়</t>
  </si>
  <si>
    <t>ইসলামী ফাউন্ডেশনের</t>
  </si>
  <si>
    <t>আবু হানিফা সোনারগাঁয়ের</t>
  </si>
  <si>
    <t>সোনার মানুষ</t>
  </si>
  <si>
    <t>মার্টিন সেলিগম্যান</t>
  </si>
  <si>
    <t>রুউৎ ভেনহোভেনের</t>
  </si>
  <si>
    <t>পল আনন্দ</t>
  </si>
  <si>
    <t>সুখকে তুষ্টি</t>
  </si>
  <si>
    <t>ডারউইনিয়ান হ্যাপিনেস</t>
  </si>
  <si>
    <t>ডেভিড লায়কেন</t>
  </si>
  <si>
    <t>হাইতি</t>
  </si>
  <si>
    <t>লিমা প্রদেশের</t>
  </si>
  <si>
    <t>মিরাফ্লোরেস জেলায়</t>
  </si>
  <si>
    <t>স্ত্রাসবুর বিশ্ববিদ্যালয়ে</t>
  </si>
  <si>
    <t>উইসকন্সিন বিশ্ববিদ্যালয়</t>
  </si>
  <si>
    <t>সুসানা হিগুচিকে</t>
  </si>
  <si>
    <t>সেন্দেরো লুমিনোসো গেরিলাদের</t>
  </si>
  <si>
    <t>ফ্রিডেল ক্রাফটস অ্যালকাইলেশন</t>
  </si>
  <si>
    <t>কর্নেল রসায়নের</t>
  </si>
  <si>
    <t>ভূমি উন্নয়ন ব্যাংক</t>
  </si>
  <si>
    <t>ভূমি ব্যাংক</t>
  </si>
  <si>
    <t>সঞ্চয় ব্যাংক</t>
  </si>
  <si>
    <t>ভূমি উন্নয়ন ব্যাংকে</t>
  </si>
  <si>
    <t>বাংকিং</t>
  </si>
  <si>
    <t>উমার ইবনে খাত্তাব রাঃ</t>
  </si>
  <si>
    <t>মেসোপটিমিয়া</t>
  </si>
  <si>
    <t>সফ্রনিয়াস খলিফা</t>
  </si>
  <si>
    <t>খলিফা উমার রাঃ</t>
  </si>
  <si>
    <t>আমস্টার্ডাম পাউল বোয়ার্সমা</t>
  </si>
  <si>
    <t>ডেভিড উইনিংক</t>
  </si>
  <si>
    <t>মালদা মুর্শিদাবাদ</t>
  </si>
  <si>
    <t>লুইগি</t>
  </si>
  <si>
    <t>গ্র্যান্দের</t>
  </si>
  <si>
    <t>ফিলিপ অ্যাবট মার্কিন</t>
  </si>
  <si>
    <t>মোহাম্মদ নুরুল কাদের</t>
  </si>
  <si>
    <t>ফারিয়া লারা</t>
  </si>
  <si>
    <t>অ্যালান জে পাকুলা</t>
  </si>
  <si>
    <t>ড্যানিয়েল চি</t>
  </si>
  <si>
    <t>স্টেভেন স্পিলবার্গ</t>
  </si>
  <si>
    <t>শারজিল খানের</t>
  </si>
  <si>
    <t>শিখ ধর্মের</t>
  </si>
  <si>
    <t>রণজিৎ সিংএর</t>
  </si>
  <si>
    <t>শিখগণ</t>
  </si>
  <si>
    <t>অজয়পাল সিং</t>
  </si>
  <si>
    <t>হানদিয়া</t>
  </si>
  <si>
    <t>হানদিয়া শহরের</t>
  </si>
  <si>
    <t>তামিলনাড়ুর মাদুরাই শহরে</t>
  </si>
  <si>
    <t>ভাইগাই নদীর</t>
  </si>
  <si>
    <t>মন্দিরনগরী মাদুরাইয়ের</t>
  </si>
  <si>
    <t>মীনাক্ষীর</t>
  </si>
  <si>
    <t>মীনাক্ষী</t>
  </si>
  <si>
    <t>মাংসভক্ষণকারী দেবী</t>
  </si>
  <si>
    <t>রাজা মলয়ধ্বজ</t>
  </si>
  <si>
    <t>মীনাক্ষীকে</t>
  </si>
  <si>
    <t>রাজদম্পতি</t>
  </si>
  <si>
    <t>প্রজাগণ</t>
  </si>
  <si>
    <t>তামিল শহরে</t>
  </si>
  <si>
    <t>জর্জ মিশেলের</t>
  </si>
  <si>
    <t>কুমার কম্পনের</t>
  </si>
  <si>
    <t>গঙ্গাদেবীকে</t>
  </si>
  <si>
    <t>নায়ক৷ সুসান লেওয়ান্ডৌস্কির</t>
  </si>
  <si>
    <t>আর্যনাথ মুদলিয়ারের</t>
  </si>
  <si>
    <t>রোমান ব্রাহ্মণ</t>
  </si>
  <si>
    <t>মিশনারীর</t>
  </si>
  <si>
    <t>মুনাক্ষী দেবী সুন্দরেশ্বর</t>
  </si>
  <si>
    <t>দীপ আরাধনা</t>
  </si>
  <si>
    <t>দেবদেবীকেই</t>
  </si>
  <si>
    <t>মীনাক্ষীকেই</t>
  </si>
  <si>
    <t>মাহাত্যর</t>
  </si>
  <si>
    <t>সুন্দরেশ্বরকে</t>
  </si>
  <si>
    <t>পশ্চিমে মারুকা ইউনিয়ন</t>
  </si>
  <si>
    <t>উত্তরে জিংলাতলী ইউনিয়ন</t>
  </si>
  <si>
    <t>পূর্বে মালিগাঁও ইউনিয়ন</t>
  </si>
  <si>
    <t>সাচার ইউনিয়ন</t>
  </si>
  <si>
    <t>ইউনিয়ন মেডিসন স্কোয়ার</t>
  </si>
  <si>
    <t>গার্ডেন দি গার্ডেন</t>
  </si>
  <si>
    <t>পেনসিলভ্যানিয়া প্লাজা</t>
  </si>
  <si>
    <t>চার্লস লাকম্যান</t>
  </si>
  <si>
    <t>নিউ ইয়র্ক লিবার্টি</t>
  </si>
  <si>
    <t>আদনানিরা নবী</t>
  </si>
  <si>
    <t>মীরা নায়ার</t>
  </si>
  <si>
    <t>ড বাবাসাহেব</t>
  </si>
  <si>
    <t>দেব দেবী দেবালয়</t>
  </si>
  <si>
    <t>রয়েল সোসাইটি অব লন্ডন</t>
  </si>
  <si>
    <t>রয়েল কলেজ অব ফিজিশিয়ান্সও</t>
  </si>
  <si>
    <t>কুঞ্জবন শহরের</t>
  </si>
  <si>
    <t>মহামেঘবাহন রাজবংশের</t>
  </si>
  <si>
    <t>রাজধানী ভুবনেশ্বর শহরের</t>
  </si>
  <si>
    <t>নিকটবর্তী উদয়গিরি</t>
  </si>
  <si>
    <t>পাহাড়ের দক্ষিণ</t>
  </si>
  <si>
    <t>ভগবানলাল ইন্দ্রজীর</t>
  </si>
  <si>
    <t>সম্রাট সাতকর্ণী</t>
  </si>
  <si>
    <t>রাজা সাতকর্ণীকে</t>
  </si>
  <si>
    <t>অসিকনগর</t>
  </si>
  <si>
    <t>শাহুর</t>
  </si>
  <si>
    <t>অজয় মিত্র শাস্ত্রীর</t>
  </si>
  <si>
    <t>শৈলেন্দ্রনাথ সেনের</t>
  </si>
  <si>
    <t>সুধাকর চট্টোপাধ্যায়ের</t>
  </si>
  <si>
    <t>পূর্ব কলিঙ্গ</t>
  </si>
  <si>
    <t>অ্যালেইন দানিয়েলোউ</t>
  </si>
  <si>
    <t>রামশঙ্কর ত্রিপাঠীর</t>
  </si>
  <si>
    <t>পিথুড় নগরী</t>
  </si>
  <si>
    <t>তামিল রাজ্যসমূহের</t>
  </si>
  <si>
    <t>হেমচন্দ্র রায়চৌধুরীর</t>
  </si>
  <si>
    <t>কর্মকারদের</t>
  </si>
  <si>
    <t>কুমারী পাহাড়ের</t>
  </si>
  <si>
    <t>কুমারী পাহাড়ে</t>
  </si>
  <si>
    <t>ঋষি বসুর</t>
  </si>
  <si>
    <t>মঞ্চপুরী গুহায়</t>
  </si>
  <si>
    <t>ভগবানলাল ইন্দ্রজী</t>
  </si>
  <si>
    <t>রিচার্ড ফায়ার</t>
  </si>
  <si>
    <t>পুরীও</t>
  </si>
  <si>
    <t>মঞ্চপুরী গুহার</t>
  </si>
  <si>
    <t>কলিঙ্গ চক্রবর্তী</t>
  </si>
  <si>
    <t>কলিঙ্গ মৌর্য্য সাম্রাজ্য</t>
  </si>
  <si>
    <t>কলিঙ্গ রাজ্যে</t>
  </si>
  <si>
    <t>অ্যালেইন দানিয়েলোউ খারবেলকে</t>
  </si>
  <si>
    <t>রামশঙ্কর ত্রিপাঠী</t>
  </si>
  <si>
    <t>রাজ্য উদয়গিরি গুহাসমূহের</t>
  </si>
  <si>
    <t>পুরী কটক জেলাজুড়ে</t>
  </si>
  <si>
    <t>ডিয়েটমার</t>
  </si>
  <si>
    <t>রথারমুন্ড হেরম্যান কুলকের</t>
  </si>
  <si>
    <t>শিলালিপি উদয়গিরি</t>
  </si>
  <si>
    <t>মুহাম্মদ দাউদ খানের</t>
  </si>
  <si>
    <t>নূর মুহাম্মদ</t>
  </si>
  <si>
    <t>হাফিজউল্লাহ আমিন</t>
  </si>
  <si>
    <t>খালকপন্থিরা</t>
  </si>
  <si>
    <t>খালকপন্থিদের</t>
  </si>
  <si>
    <t>সোভিয়েত ইউনিয়নেও</t>
  </si>
  <si>
    <t>নজিবউল্লাহ</t>
  </si>
  <si>
    <t>পিপলস ডেমোক্রেটিক পার্টিকে</t>
  </si>
  <si>
    <t>ওয়াতান পার্টিতে</t>
  </si>
  <si>
    <t>প্রধান নূর মুহাম্মদ</t>
  </si>
  <si>
    <t>ডেপুটি চেয়ারম্যান মন্ত্রীপরিষদের</t>
  </si>
  <si>
    <t>আমিন মন্ত্রীপরিষদের</t>
  </si>
  <si>
    <t>মুহাম্মদ আসলাম ওয়াতানজার</t>
  </si>
  <si>
    <t>কারমাল আমিন ওয়াতানজারকে</t>
  </si>
  <si>
    <t>খালকপন্থিদেরকে</t>
  </si>
  <si>
    <t>পারচামপন্থিদের</t>
  </si>
  <si>
    <t>ওয়াতানজার</t>
  </si>
  <si>
    <t>সাইয়িদ মুহাম্মদ গুলাবজই</t>
  </si>
  <si>
    <t>শেরজান মাজদুরইয়ার আসাদউল্লাহ</t>
  </si>
  <si>
    <t>সাইয়িদ মুহাম্মদ গুলাবজই আসাদউল্লাহ</t>
  </si>
  <si>
    <t>সারওয়ারি আমিনের</t>
  </si>
  <si>
    <t>বরিস পোনোমারেভকে</t>
  </si>
  <si>
    <t>লিওনিদ ব্রেজনেভকে</t>
  </si>
  <si>
    <t>সোভিয়েত ইউয়িনয়ের</t>
  </si>
  <si>
    <t>সোভিয়েতরা দেশে</t>
  </si>
  <si>
    <t>রিজার্ভদের</t>
  </si>
  <si>
    <t>আসাদউল্লাহ</t>
  </si>
  <si>
    <t>মেজর জেনারেল মুহাম্মদ রফি</t>
  </si>
  <si>
    <t>মুহাম্মদ নজিবউল্লাহকে</t>
  </si>
  <si>
    <t>হাজি মুহাম্মদ চামকানি</t>
  </si>
  <si>
    <t>সোভিয়েত সৈনিককে</t>
  </si>
  <si>
    <t>এডওয়ার্ড শেভারদনাদজ</t>
  </si>
  <si>
    <t>সোভিয়েত ইউনিয়নও</t>
  </si>
  <si>
    <t>ওয়াতান পার্টির</t>
  </si>
  <si>
    <t>আবদুর রহিম হাতিফ</t>
  </si>
  <si>
    <t>রুডলফ রুমেলের</t>
  </si>
  <si>
    <t>চাউটাং নদী</t>
  </si>
  <si>
    <t>সিয়ালিক পাহাড়</t>
  </si>
  <si>
    <t>সারসতী নদীর</t>
  </si>
  <si>
    <t>ঘগ্গর নদীর উপনদী</t>
  </si>
  <si>
    <t>ঘগ্গর নদী</t>
  </si>
  <si>
    <t>অস্ট্রেলিয়ান ফুটবল লীগে</t>
  </si>
  <si>
    <t>সিডনি সোয়ান্সের</t>
  </si>
  <si>
    <t>লেচলান ম্যাককুয়ারি</t>
  </si>
  <si>
    <t>গ্যারিসন ক্লাব</t>
  </si>
  <si>
    <t>ক্রিকেট গ্রাউন্ড ট্রাস্ট</t>
  </si>
  <si>
    <t>ধনঞ্জয় দাস</t>
  </si>
  <si>
    <t>ভড়া</t>
  </si>
  <si>
    <t>রুপার</t>
  </si>
  <si>
    <t>আলেকজান্ডার পারস্য</t>
  </si>
  <si>
    <t>“ বেগম</t>
  </si>
  <si>
    <t>কাজী আবুল মনসুর ড</t>
  </si>
  <si>
    <t>অগ্রণী স্কুল এন্ড কলেজ</t>
  </si>
  <si>
    <t>ঢাকা বেগম</t>
  </si>
  <si>
    <t>মুকতাবিস উন নূর</t>
  </si>
  <si>
    <t>নলিনী ভট্টশালীর</t>
  </si>
  <si>
    <t>ড এম এন চট্টোপাধ্যায়</t>
  </si>
  <si>
    <t>ফরজানা আলম</t>
  </si>
  <si>
    <t>ক্যাপ্টেন হ্যাডক টিনটিন</t>
  </si>
  <si>
    <t>কুকুর কুট্টুস</t>
  </si>
  <si>
    <t>আহমেদ মাওলার</t>
  </si>
  <si>
    <t>আবু হানা</t>
  </si>
  <si>
    <t>সুসান আবুলহওয়া</t>
  </si>
  <si>
    <t>সামিরা আজম</t>
  </si>
  <si>
    <t>লিয়ানা বদর</t>
  </si>
  <si>
    <t>লায়লা এল হাদ্দাদ</t>
  </si>
  <si>
    <t>নাজওয়া কওয়ার ফারাহ</t>
  </si>
  <si>
    <t>আসমা আল গুল</t>
  </si>
  <si>
    <t>সুহির হামাদ</t>
  </si>
  <si>
    <t>হুজামা হাবিয়েব</t>
  </si>
  <si>
    <t>অ্যানিমেয়ারি জাকির</t>
  </si>
  <si>
    <t>কবি সালমা জয়িউসি</t>
  </si>
  <si>
    <t>সাহার খলিফ</t>
  </si>
  <si>
    <t>দিমা খাতিব</t>
  </si>
  <si>
    <t>রোসমেয়ার সাইদ জহলান</t>
  </si>
  <si>
    <t>শেরি হুসেনী</t>
  </si>
  <si>
    <t>দিমা শেহাবি</t>
  </si>
  <si>
    <t>রেমন্ডা তৌল</t>
  </si>
  <si>
    <t>কবি ফাদওয়া তোকান</t>
  </si>
  <si>
    <t>কলেজ স্ট্রিট বইপাড়া</t>
  </si>
  <si>
    <t>প্রেসিডেন্সি বিশ্ববিদ্যালয়</t>
  </si>
  <si>
    <t>বিদ্যাসাগর কলেজ কলেজ</t>
  </si>
  <si>
    <t>পুরুলিয়া পৌরসভা পুরুলিয়া</t>
  </si>
  <si>
    <t>মানারা</t>
  </si>
  <si>
    <t>নাথ ওঝা</t>
  </si>
  <si>
    <t>নকুল চন্দ্র সাহিস</t>
  </si>
  <si>
    <t>সনৎ কুমার মুখার্জী</t>
  </si>
  <si>
    <t>মহাদেব মুখার্জী</t>
  </si>
  <si>
    <t>নিখিল মুখার্জী</t>
  </si>
  <si>
    <t>আইসিএসের</t>
  </si>
  <si>
    <t>সনৎ কুমার মুখার্জীকে</t>
  </si>
  <si>
    <t>সমরেন্দ্র নাথ ওঝা</t>
  </si>
  <si>
    <t>মাইকেল শেরমারের</t>
  </si>
  <si>
    <t>রিজন ম্যাগাজিনের</t>
  </si>
  <si>
    <t>অ্যালবার্ট গিরার্ড</t>
  </si>
  <si>
    <t>নিকোলাস বার্নোল্লি</t>
  </si>
  <si>
    <t>আলেকজান্ডার অস্ট্রোস্কির</t>
  </si>
  <si>
    <t>হেলমথ কেনার</t>
  </si>
  <si>
    <t>মার্টিন কেনার</t>
  </si>
  <si>
    <t>ফ্রেড রিচম্যান</t>
  </si>
  <si>
    <t>জে এম আলমীরা</t>
  </si>
  <si>
    <t>নিউ ইযর্ক সিটির</t>
  </si>
  <si>
    <t>গ্রিনিচ গ্রাম</t>
  </si>
  <si>
    <t>হাইট আশব্যুরে জেলায়</t>
  </si>
  <si>
    <t>বিটরা</t>
  </si>
  <si>
    <t>হিপিরা</t>
  </si>
  <si>
    <t>স্যান ফ্রান্সিসকোয়</t>
  </si>
  <si>
    <t>ওয়েস্ট কোস্ট অব ইউনাইটেড</t>
  </si>
  <si>
    <t>জিপিটেকাস</t>
  </si>
  <si>
    <t>হ্যারি গিবসন</t>
  </si>
  <si>
    <t>গ্রীনিচ গ্রামে</t>
  </si>
  <si>
    <t>সঙ্গীতঙ্গদের</t>
  </si>
  <si>
    <t>ওয়েস্ট কোস্টে</t>
  </si>
  <si>
    <t>স্যান ফ্রান্সিসকো সাংবাদিক</t>
  </si>
  <si>
    <t>মাইকেল ফ্যালন</t>
  </si>
  <si>
    <t>বিটনিকদের</t>
  </si>
  <si>
    <t>থিওডর এম বার্নস্টাইন</t>
  </si>
  <si>
    <t>বাব্বস</t>
  </si>
  <si>
    <t>ক্যারলিন অ্যাডামস আকা</t>
  </si>
  <si>
    <t>মাউন্টেইন গার্ল ক্যারলিন</t>
  </si>
  <si>
    <t>গর্সিয়া স্টুয়ার্ট ব্যান্ড</t>
  </si>
  <si>
    <t>ডেল ক্লোস</t>
  </si>
  <si>
    <t>পল ফস্টার</t>
  </si>
  <si>
    <t>জর্জ ওয়াকার</t>
  </si>
  <si>
    <t>স্যান্ডি লেহমান</t>
  </si>
  <si>
    <t>টম উল্ফ</t>
  </si>
  <si>
    <t>ফারদার</t>
  </si>
  <si>
    <t>বিল হামের</t>
  </si>
  <si>
    <t>অ্যল্টন কেলি</t>
  </si>
  <si>
    <t>ইলেক্ট্রনিক ট্রাভেল</t>
  </si>
  <si>
    <t>টাইলিং উইন্ডো ম্যানেজারের</t>
  </si>
  <si>
    <t>নবজাতকরা</t>
  </si>
  <si>
    <t>মির্জ্জাপুর</t>
  </si>
  <si>
    <t>বাঁকিপুরে</t>
  </si>
  <si>
    <t>শহরতলি রেল নীলকান</t>
  </si>
  <si>
    <t>নীলকান</t>
  </si>
  <si>
    <t>বসন্তবৌরি</t>
  </si>
  <si>
    <t>অজিত স্বস্তিকা মুখোপাধ্যায়</t>
  </si>
  <si>
    <t>মালতী ঊষসী চক্রবর্তী</t>
  </si>
  <si>
    <t>সত্যবতী অঞ্জন দত্ত</t>
  </si>
  <si>
    <t>কোকনদ গুপ্ত</t>
  </si>
  <si>
    <t>সুমাত্রা মুখার্জী</t>
  </si>
  <si>
    <t>দেবকুমার দেবদূত ঘোষ</t>
  </si>
  <si>
    <t>তাজপুর ইউনিয়নের</t>
  </si>
  <si>
    <t>রঙ্গিয়া দুরাজপুর</t>
  </si>
  <si>
    <t>পূর্ব দুরাজপুর</t>
  </si>
  <si>
    <t>পশ্চিম দুরাজপুর</t>
  </si>
  <si>
    <t>কামিনীকান্দি</t>
  </si>
  <si>
    <t>শাধবপুর</t>
  </si>
  <si>
    <t>পশ্চিম রোকনপুর</t>
  </si>
  <si>
    <t>পূর্ব রোকনপুর</t>
  </si>
  <si>
    <t>চরইসবপুর</t>
  </si>
  <si>
    <t>নটপুর</t>
  </si>
  <si>
    <t>দুলিয়ারবন্দ</t>
  </si>
  <si>
    <t>গুপ্তপাড়া</t>
  </si>
  <si>
    <t>কাশিপাড়া</t>
  </si>
  <si>
    <t>জিয়াফক গ্রাম</t>
  </si>
  <si>
    <t>তাজপুর রায়পুর</t>
  </si>
  <si>
    <t>দিগর</t>
  </si>
  <si>
    <t>গয়াসপুর</t>
  </si>
  <si>
    <t>বরায়া</t>
  </si>
  <si>
    <t>মৌলভীবাজার সদর উপজেলার</t>
  </si>
  <si>
    <t>মোস্তফাপুর ইউনিয়নের</t>
  </si>
  <si>
    <t>গয়ঘর গ্রামে</t>
  </si>
  <si>
    <t>শামসুদ্দীন ইউসুফ শাহের</t>
  </si>
  <si>
    <t>মুসা ইবনে হাজী</t>
  </si>
  <si>
    <t>সম্ভবত ফৌজদার</t>
  </si>
  <si>
    <t>মজলিস আলম</t>
  </si>
  <si>
    <t>খাজা উসমান</t>
  </si>
  <si>
    <t>ইসমাইল মিস্ত্রির</t>
  </si>
  <si>
    <t>ব্রিটিশ কূটনীতিক</t>
  </si>
  <si>
    <t>লখনাদোন শহরের</t>
  </si>
  <si>
    <t>লখনাদোন</t>
  </si>
  <si>
    <t>বেগম সুফিয়া খান</t>
  </si>
  <si>
    <t>মাহবুব তালুকদারের</t>
  </si>
  <si>
    <t>তাহামিনা ইসলামের</t>
  </si>
  <si>
    <t>কবি ফজল শাহাবুদ্দীন</t>
  </si>
  <si>
    <t>বাকের ভাইর</t>
  </si>
  <si>
    <t>মোর্শেদ নোমান</t>
  </si>
  <si>
    <t>সিয়াম আহমেদ পোড়ামন</t>
  </si>
  <si>
    <t>চৌধুরী দেবী</t>
  </si>
  <si>
    <t>শাকিব খান সুপার</t>
  </si>
  <si>
    <t>হিরো পূজা চেরি</t>
  </si>
  <si>
    <t>ফারিয়া দেবী</t>
  </si>
  <si>
    <t>আবুল খায়ের লিটু</t>
  </si>
  <si>
    <t>দেবী গিয়াসউদ্দিন সেলিম</t>
  </si>
  <si>
    <t>দেবী নূর</t>
  </si>
  <si>
    <t>চঞ্চল চৌধুরী দেবী</t>
  </si>
  <si>
    <t>দহন জয়া আহসান</t>
  </si>
  <si>
    <t>দোদুল পুরান</t>
  </si>
  <si>
    <t>তাসনিমুল তাজ</t>
  </si>
  <si>
    <t>থার্ড আম্পায়ার সাইমন</t>
  </si>
  <si>
    <t>বার্লিনার</t>
  </si>
  <si>
    <t>ওমান এভিয়েশন সার্ভিস</t>
  </si>
  <si>
    <t>জয়েন্ট স্টক কোম্পানীতে</t>
  </si>
  <si>
    <t>ইন্টারন্যাশনাল এভিয়েশন ইন্ডাস্ট্রি ট্রেড গ্রুপ</t>
  </si>
  <si>
    <t>ইন্টারন্যাশনাল এয়ার ট্রান্সপোর্ট অ্যাসোসিয়েশন</t>
  </si>
  <si>
    <t>জর্ডানিয়ান সাউদিয়া শ্রীলঙ্কান</t>
  </si>
  <si>
    <t>ওমান কোম্পানি</t>
  </si>
  <si>
    <t>মোহাম্মদ জামিল আবদেলকাদের</t>
  </si>
  <si>
    <t>জুবলি স্কুলে</t>
  </si>
  <si>
    <t>নুর জর্ডানের</t>
  </si>
  <si>
    <t>রাজা হোসেইনের</t>
  </si>
  <si>
    <t>স মেডিকেল স্কুলে</t>
  </si>
  <si>
    <t>প্রতিভাকে</t>
  </si>
  <si>
    <t>ওয়েলসের ল্যানেল্লির</t>
  </si>
  <si>
    <t>প্রিন্স ফিলিপ হাসপাতাল</t>
  </si>
  <si>
    <t>রয়েল শ্রুজবেরি হাসপাতাল</t>
  </si>
  <si>
    <t>বিলাল আব্দুল্লা</t>
  </si>
  <si>
    <t>আনাসকে</t>
  </si>
  <si>
    <t>নিউরোসার্জনদের</t>
  </si>
  <si>
    <t>মেট্রো রেলওয়ে</t>
  </si>
  <si>
    <t>শিলমপুর</t>
  </si>
  <si>
    <t>আদিত রায়</t>
  </si>
  <si>
    <t>বুদ্ধিমান পুলিশ কর্মকর্তা</t>
  </si>
  <si>
    <t>রোহিত দাশগুপ্তা</t>
  </si>
  <si>
    <t>রুক্মিণী মৈত্র নিশা</t>
  </si>
  <si>
    <t>ইসমাইলভ পাওলি</t>
  </si>
  <si>
    <t>ডবরেভ এলিনা গিলবার্ট</t>
  </si>
  <si>
    <t>আলেকসান্ডার ডবরেভ</t>
  </si>
  <si>
    <t>রেয়ারসন বিশ্ববিদ্যালয়ে</t>
  </si>
  <si>
    <t>কোচদেরকেও</t>
  </si>
  <si>
    <t>লিলেটের</t>
  </si>
  <si>
    <t>গোবিন্দ কিসওয়ানি</t>
  </si>
  <si>
    <t>লীলা স্ত্রীরোগবিশারদ</t>
  </si>
  <si>
    <t>লিলেট</t>
  </si>
  <si>
    <t>সেন্ট মেরিজ স্কুল</t>
  </si>
  <si>
    <t>লিলেটরা</t>
  </si>
  <si>
    <t>লুশিন রাশিয়ান</t>
  </si>
  <si>
    <t>লুশিন</t>
  </si>
  <si>
    <t>মনসুন ওয়েডিং</t>
  </si>
  <si>
    <t>হাউসফুল ম্যাগি স্মিথ</t>
  </si>
  <si>
    <t>জুডি ডেঞ্চ দেব</t>
  </si>
  <si>
    <t>নেহা ইরা</t>
  </si>
  <si>
    <t>নাইজেরিয়া ফুটবল অ্যাসোসিয়েশন</t>
  </si>
  <si>
    <t>এমানুয়েল আমুনেকে</t>
  </si>
  <si>
    <t>হার্বার্ট গিবসন</t>
  </si>
  <si>
    <t>ওয়ারেন বার্ডসলি</t>
  </si>
  <si>
    <t>স্যার হার্বার্ট গিবসনের</t>
  </si>
  <si>
    <t>আমেরিকান্সের</t>
  </si>
  <si>
    <t>ক্রিকেটার ফ্রান্সিস</t>
  </si>
  <si>
    <t>মারিও বেরগোলিও</t>
  </si>
  <si>
    <t>প্রশিক্ষণ কলেজে</t>
  </si>
  <si>
    <t>দক্ষিণে বালাপাড়া ইউনিয়ন</t>
  </si>
  <si>
    <t>বুড়ী তিস্তা নদী</t>
  </si>
  <si>
    <t>পশ্চিম ছাতানাই</t>
  </si>
  <si>
    <t>ঠাকুরগঞ্জ মধ্যছাতনাই কালীগঞ্জ</t>
  </si>
  <si>
    <t>কালিগঞ্জ উচ্চ বিদ্যালয়</t>
  </si>
  <si>
    <t>ঠাকুরগঞ্জ</t>
  </si>
  <si>
    <t>আসাদগঞ্জ</t>
  </si>
  <si>
    <t>জর্জ রয় হিল</t>
  </si>
  <si>
    <t>সুপারম্যান ডন অফ জাস্টিস জাস্টিস লিগ</t>
  </si>
  <si>
    <t>কলিন ফেরিংটন</t>
  </si>
  <si>
    <t>নাইটক্লাব গায়িকা</t>
  </si>
  <si>
    <t>বার্টন ইউজিন লেন</t>
  </si>
  <si>
    <t>জন ক্যাসাভেটসের</t>
  </si>
  <si>
    <t>ক্রিস্টোফার ল্যাম্বার্টের</t>
  </si>
  <si>
    <t>সান্তা ফেতে</t>
  </si>
  <si>
    <t>এলিয়নর</t>
  </si>
  <si>
    <t>ব্যারি</t>
  </si>
  <si>
    <t>ল্যান্স কেয়ার্নস</t>
  </si>
  <si>
    <t>হেনরিক রামোস দে</t>
  </si>
  <si>
    <t>অলিভিয়েরা মেলো</t>
  </si>
  <si>
    <t>আর্তুরের</t>
  </si>
  <si>
    <t>ক্লাব গ্রেমিওর</t>
  </si>
  <si>
    <t>শালিখা</t>
  </si>
  <si>
    <t>গাজীরহাটে</t>
  </si>
  <si>
    <t>পানিধারণকারী নদী</t>
  </si>
  <si>
    <t>ডেইজি ডিউক</t>
  </si>
  <si>
    <t>সাইক্লিং শর্টস</t>
  </si>
  <si>
    <t>ডলফিন শর্টস জিম</t>
  </si>
  <si>
    <t>মেরি চেলেস্টার</t>
  </si>
  <si>
    <t>ডেরেক বাটেন</t>
  </si>
  <si>
    <t>পিটার জেমস টান্সটিড</t>
  </si>
  <si>
    <t>ফুটবল ফেডারেশন লীগে</t>
  </si>
  <si>
    <t>দত্ত সেন</t>
  </si>
  <si>
    <t>মার্কো ভেররাত্তি</t>
  </si>
  <si>
    <t>লিগ ওয়ানের ক্লাব</t>
  </si>
  <si>
    <t>প্যারিস সেন্ট</t>
  </si>
  <si>
    <t>আমস্টারডাম এরিনা</t>
  </si>
  <si>
    <t>আমস্টারডাম নেদারল্যান্ডস</t>
  </si>
  <si>
    <t>অ্যালকাইন জিপার</t>
  </si>
  <si>
    <t>চার্লস অ্যালেন ব্রাউন</t>
  </si>
  <si>
    <t>আয়াকো ইয়ামাশিতা</t>
  </si>
  <si>
    <t>সিরি লীগে</t>
  </si>
  <si>
    <t>ইন্টার মিলান ক্লাবে</t>
  </si>
  <si>
    <t>রডলফো</t>
  </si>
  <si>
    <t>যুব একাডেমীতে</t>
  </si>
  <si>
    <t>চট্টগ্রাম সিটি সেন্টার</t>
  </si>
  <si>
    <t>রোস হাইয়ান</t>
  </si>
  <si>
    <t>মাইকেল গাদোত</t>
  </si>
  <si>
    <t>ইয়ারোন ভারসানোকে</t>
  </si>
  <si>
    <t>প্রিন্স ওয়ান্ডার ওম্যান</t>
  </si>
  <si>
    <t>ওম্যান জাস্টিস লিগ</t>
  </si>
  <si>
    <t>মিস ইসরায়েল বিজয়ীরিয়ার</t>
  </si>
  <si>
    <t>এম শফিউল আজম</t>
  </si>
  <si>
    <t>রয়েল নেভাল ইঞ্জিনিয়ারিং</t>
  </si>
  <si>
    <t>স্টাফ কলেজ অফ জার্মানি</t>
  </si>
  <si>
    <t>সিনিয়র ইঞ্জিনিয়ার অফিসার</t>
  </si>
  <si>
    <t>নৌ একাডেমী</t>
  </si>
  <si>
    <t>ডিফেন্স স্টাফ কলেজে</t>
  </si>
  <si>
    <t>অ্যাডমিরাল ব্যক্তি</t>
  </si>
  <si>
    <t>তাবারক আহমেদ</t>
  </si>
  <si>
    <t>কিশোর বুলবুল</t>
  </si>
  <si>
    <t>কাজী খালেক মহম্মদ আনিস</t>
  </si>
  <si>
    <t>আয়েশা আক্তার</t>
  </si>
  <si>
    <t>ফুলবাড়িয়ার</t>
  </si>
  <si>
    <t>মাহবুব আলি ইনস্টিটিউশনে</t>
  </si>
  <si>
    <t>এমসি কলেজেও</t>
  </si>
  <si>
    <t>ইউবিএল ব্যাংক</t>
  </si>
  <si>
    <t>আবদুল্লাহ ইউসুফ ইমামের</t>
  </si>
  <si>
    <t>ইউসুফ জহির</t>
  </si>
  <si>
    <t>বুলবল আহমেদ</t>
  </si>
  <si>
    <t>লেবু ইউসুফ জহির</t>
  </si>
  <si>
    <t>লেনিন চৌধুরী</t>
  </si>
  <si>
    <t>কালু আলমগীর</t>
  </si>
  <si>
    <t>মুস্তাফা মেহমুদ জননী</t>
  </si>
  <si>
    <t>কাজী জহির অঙ্গার</t>
  </si>
  <si>
    <t>জাহেদ কামাল আহমেদ</t>
  </si>
  <si>
    <t>নিজাম উল হক</t>
  </si>
  <si>
    <t>সোনার হরিণ</t>
  </si>
  <si>
    <t>রূপালী সৈকতে আলমগীর</t>
  </si>
  <si>
    <t>কবির দি</t>
  </si>
  <si>
    <t>ফাদার সবুজ</t>
  </si>
  <si>
    <t>কাজী হায়াৎ আরাধনা</t>
  </si>
  <si>
    <t>ইমরান আজিজুর রহমান</t>
  </si>
  <si>
    <t>বেলাল আমজাদ</t>
  </si>
  <si>
    <t>হোসেন সোনার</t>
  </si>
  <si>
    <t>তরী আজিজুর রহমান</t>
  </si>
  <si>
    <t>কলমিলতা কলি</t>
  </si>
  <si>
    <t>আল্লাহ মেহেরবান মোহসীন</t>
  </si>
  <si>
    <t>দেবদাস মুখোপাধ্যায়</t>
  </si>
  <si>
    <t>খান ফেরারী বসন্ত</t>
  </si>
  <si>
    <t>মাসুদ চৌধুরী আখতারুজ্জামান</t>
  </si>
  <si>
    <t>রানা রহমান আলমগীর</t>
  </si>
  <si>
    <t>কবির পেনশন</t>
  </si>
  <si>
    <t>মুস্তাক শেখ</t>
  </si>
  <si>
    <t>আলী মা</t>
  </si>
  <si>
    <t>সুরেন্দ্রনাথ চৌধুরী</t>
  </si>
  <si>
    <t>বুলবুল আহমেদ পরিচালক</t>
  </si>
  <si>
    <t>সারেন্ডার সোহেল</t>
  </si>
  <si>
    <t>মোস্তফা আব্দুল্লাহ</t>
  </si>
  <si>
    <t>নবাব সিরাজউদ্দৌলা মোহন</t>
  </si>
  <si>
    <t>লাল প্রদীপ দে</t>
  </si>
  <si>
    <t>জুয়া শাহরিয়ার আলমগীর</t>
  </si>
  <si>
    <t>কুমকুম ওয়াদা</t>
  </si>
  <si>
    <t>প্রিন্সিপাল মহম্মদ হান্‌নান</t>
  </si>
  <si>
    <t>শহীদুল্লাহ খান মালেক</t>
  </si>
  <si>
    <t>আফসারী দিপু</t>
  </si>
  <si>
    <t>জিন্দাবাদ আরমান চৌধুরী</t>
  </si>
  <si>
    <t>মাধুরীর</t>
  </si>
  <si>
    <t>জি ভেঙ্কটরঙ্গ রাও</t>
  </si>
  <si>
    <t>এম সি নানজুন্দা</t>
  </si>
  <si>
    <t>রাও আলাসিঙ্গা পেরুমাল</t>
  </si>
  <si>
    <t>দুরুরেং খানের</t>
  </si>
  <si>
    <t>সুম্বুর সেচেন চুগুকুরের</t>
  </si>
  <si>
    <t>এরদেনিজু</t>
  </si>
  <si>
    <t>লামা কাঞ্চন মল্লিক</t>
  </si>
  <si>
    <t>দেব কৌশিক সেন</t>
  </si>
  <si>
    <t>টনি এলস্টোন ব্লেইন</t>
  </si>
  <si>
    <t>টনি ব্লেইনের</t>
  </si>
  <si>
    <t>টনি ব্লেইন</t>
  </si>
  <si>
    <t>কার্লটন বলিং কলেজে</t>
  </si>
  <si>
    <t>ডিক্সন্স অ্যালার্টন একাডেমিতে</t>
  </si>
  <si>
    <t>আলেক্সান্দার সুস্নিয়ার</t>
  </si>
  <si>
    <t>Александар Шушњар</t>
  </si>
  <si>
    <t>জেজু ডো</t>
  </si>
  <si>
    <t>জেজু দ্বীপকে</t>
  </si>
  <si>
    <t>জেজু দ্বীপটি</t>
  </si>
  <si>
    <t>জি সি রবার্টের</t>
  </si>
  <si>
    <t>জি জি ক্যাডা</t>
  </si>
  <si>
    <t>জি জি</t>
  </si>
  <si>
    <t>জেজু দ্বীপটির</t>
  </si>
  <si>
    <t>সর্বোচ্চ পাহাড় হ্যালোসান</t>
  </si>
  <si>
    <t>দ্বীপ কোরিয়ার</t>
  </si>
  <si>
    <t>আটলান্টিক এয়ারওয়েজ লিমিটেড</t>
  </si>
  <si>
    <t>আটলান্টিক ইন্টারন্যাশনাল লিমিটেড</t>
  </si>
  <si>
    <t>ব্রিটিশ আটলান্টিক এয়ারওয়েজ</t>
  </si>
  <si>
    <t>অ্যালান হিলারীর</t>
  </si>
  <si>
    <t>নরওয়াক জোহানেসবার্গ বার্বাডোস</t>
  </si>
  <si>
    <t>ম্যানচেস্টার বেলফাস্ট</t>
  </si>
  <si>
    <t>আমেরিকার বোস্টন</t>
  </si>
  <si>
    <t>নিউইয়র্ক অরল্যান্ডো সিয়াটল</t>
  </si>
  <si>
    <t>শেখ দিদার আলী</t>
  </si>
  <si>
    <t>শেখ দিদার আলীর</t>
  </si>
  <si>
    <t>আড়ুয়াপাড়া</t>
  </si>
  <si>
    <t>শেখ নূরুল ইসলাম</t>
  </si>
  <si>
    <t>কুষ্টিয়া টেলিফোন অফিসে</t>
  </si>
  <si>
    <t>শেখ দিদার আলীসহ</t>
  </si>
  <si>
    <t>আর্মেনিয়া রাষ্ট্রের</t>
  </si>
  <si>
    <t>ভিক্টরি পার্কে</t>
  </si>
  <si>
    <t>মধ্যাংশে চৌমুহনী</t>
  </si>
  <si>
    <t>উত্তরে নরোত্তমপুর ইউনিয়ন</t>
  </si>
  <si>
    <t>পশ্চিমে বেগমগঞ্জ ইউনিয়ন</t>
  </si>
  <si>
    <t>শিক্ষা চৌমুহনী</t>
  </si>
  <si>
    <t>সরকারি এস কলেজ</t>
  </si>
  <si>
    <t>চৌমুহনী মদন মোহন উচ্চ বিদ্যালয়</t>
  </si>
  <si>
    <t>বেগমগঞ্জ সরকারি উচ্চ বিদ্যালয়</t>
  </si>
  <si>
    <t>বেগমগঞ্জ কারিগরি উচ্চ বিদ্যালয়</t>
  </si>
  <si>
    <t>গনিপুর পাইলট বালিকা উচ্চ বিদ্যালয়</t>
  </si>
  <si>
    <t>মেয়র আক্তার হোসেন</t>
  </si>
  <si>
    <t>লিওনার্দো ভিলহেল্ম ডিক্যাপ্রিও</t>
  </si>
  <si>
    <t>জ্যাক ডসন</t>
  </si>
  <si>
    <t>ডিক্যাপ্রিও পরিচালক</t>
  </si>
  <si>
    <t>জর্জ ডিক্যাপ্রিও</t>
  </si>
  <si>
    <t>ইরমেলিন</t>
  </si>
  <si>
    <t>হেলেন ইন্ডেনবার্কেন</t>
  </si>
  <si>
    <t>রুশ ডিক্যাপ্রিওর</t>
  </si>
  <si>
    <t>লস আঞ্জেলেসের</t>
  </si>
  <si>
    <t>সীডস এলিমেন্টারি স্কুল</t>
  </si>
  <si>
    <t>মার্শাল হাই স্কুলে</t>
  </si>
  <si>
    <t>ভিলহেল্ম হেলেনের</t>
  </si>
  <si>
    <t>অ্যাডাম ফেরারের</t>
  </si>
  <si>
    <t>অনাথ লুক ব্রোয়ার</t>
  </si>
  <si>
    <t>ডিক্যাপ্রিও স্যাম রেইমি</t>
  </si>
  <si>
    <t>পল ভের্লেনের</t>
  </si>
  <si>
    <t>ডিক্যাপ্রিও উইলিয়াম শেকসপিয়র</t>
  </si>
  <si>
    <t>জেরি জ্যাকস</t>
  </si>
  <si>
    <t>ডিক্যাপ্রিও জেমস ক্যামেরন</t>
  </si>
  <si>
    <t>জ্যাক ডসনের</t>
  </si>
  <si>
    <t>লিও ম্যানিয়া</t>
  </si>
  <si>
    <t>ডিক্যাপ্রিওকে</t>
  </si>
  <si>
    <t>আলেক্স গারল্যান্ডের</t>
  </si>
  <si>
    <t>ডিক্যাপ্রিও আইরিশ গোষ্ঠীর</t>
  </si>
  <si>
    <t>আমস্টারডাম ভ্যালন</t>
  </si>
  <si>
    <t>মাইকেল মানের</t>
  </si>
  <si>
    <t>ডিক্যাপ্রিও জন লোগানের</t>
  </si>
  <si>
    <t>অর্দের</t>
  </si>
  <si>
    <t>ডোনাল্ড ওয়েক্সলারের</t>
  </si>
  <si>
    <t>এমা বান্টনের</t>
  </si>
  <si>
    <t>ক্রিস্টেন জাং</t>
  </si>
  <si>
    <t>এমা মিলারদের</t>
  </si>
  <si>
    <t>সিমন পেরেজের</t>
  </si>
  <si>
    <t>উইলসনকে</t>
  </si>
  <si>
    <t>ইকো সাইট</t>
  </si>
  <si>
    <t>ড দীপু</t>
  </si>
  <si>
    <t>জর্জ অ্যালবার্ট ফ্রেডেরিক</t>
  </si>
  <si>
    <t>উত্তর পশ্চিম পূর্বাংশ</t>
  </si>
  <si>
    <t>নেহেরু সর্দার</t>
  </si>
  <si>
    <t>পটেল লিয়াকত আলি খানকে</t>
  </si>
  <si>
    <t>খান নেহেরু</t>
  </si>
  <si>
    <t>ব্রিটিশ ভারতীয় প্রদেশ</t>
  </si>
  <si>
    <t>রাষ্ট্রেরই</t>
  </si>
  <si>
    <t>সংবিধান মুম্বই বিশ্বদ্যিালয়ের</t>
  </si>
  <si>
    <t>স্কুল কলেজ</t>
  </si>
  <si>
    <t>কায়শ্রমজীবীদের</t>
  </si>
  <si>
    <t>ইস্পাত বিমান</t>
  </si>
  <si>
    <t>খাল কোম্পানি</t>
  </si>
  <si>
    <t>নর্থ ইস্ট ফ্রন্টিয়ার এজেন্সি</t>
  </si>
  <si>
    <t>লালবাহাদুর শাস্ত্রী</t>
  </si>
  <si>
    <t>মোরারজি দেশাইকে</t>
  </si>
  <si>
    <t>প্রবীণ কংগ্রেস</t>
  </si>
  <si>
    <t>স্টুডেন্টস ফর ফ্রি</t>
  </si>
  <si>
    <t>বৃটিশ সাংবাদিক</t>
  </si>
  <si>
    <t>ওয়াল্টার ফার</t>
  </si>
  <si>
    <t>অস্ট্রিয়ান চেক</t>
  </si>
  <si>
    <t>হিল্ডগার্ড ফার</t>
  </si>
  <si>
    <t>মাইকেল ফারকে</t>
  </si>
  <si>
    <t>ফারকে</t>
  </si>
  <si>
    <t>ফার টিনটিন</t>
  </si>
  <si>
    <t>ক্যালকুলাস জনসন</t>
  </si>
  <si>
    <t>রনসন চ্যাং</t>
  </si>
  <si>
    <t>আলকাজার ল্যাম্পিয়ন মুলার</t>
  </si>
  <si>
    <t>জালালুদ্দীন মুহম্মদ শাহ</t>
  </si>
  <si>
    <t>জালালুদ্দীন মুহম্মদ</t>
  </si>
  <si>
    <t>মুয়াজ্জমাবাদ</t>
  </si>
  <si>
    <t>জালালুদ্দীন উলামা শেখদের</t>
  </si>
  <si>
    <t>জালালুদ্দীন</t>
  </si>
  <si>
    <t>জামে মসজিদ মাদ্রাসা</t>
  </si>
  <si>
    <t>জালালুদ্দীন হিরাতের</t>
  </si>
  <si>
    <t>তৈমুরি শাসক</t>
  </si>
  <si>
    <t>শাহরুখ চীনের</t>
  </si>
  <si>
    <t>ইয়াং লো</t>
  </si>
  <si>
    <t>মামলুক সুলতান আল আশরাফ</t>
  </si>
  <si>
    <t>বরদপুর</t>
  </si>
  <si>
    <t>বরদপুর রেলওয়ে টাউনের</t>
  </si>
  <si>
    <t>টাউন জেলা</t>
  </si>
  <si>
    <t>রামেন্দু মজুমদারের</t>
  </si>
  <si>
    <t>কুন্তল কৃষ্ণ মজুমদার</t>
  </si>
  <si>
    <t>চৌমুহনী কলেজে</t>
  </si>
  <si>
    <t>ফেরদৌসী মজুমদারকে</t>
  </si>
  <si>
    <t>আরটিভি স্টার</t>
  </si>
  <si>
    <t>আল মুনজিরের</t>
  </si>
  <si>
    <t>আল মুতাররিফকে</t>
  </si>
  <si>
    <t>আরব বার্বা‌র</t>
  </si>
  <si>
    <t>মুলাদিদের</t>
  </si>
  <si>
    <t>ইবনে হাফসুনের</t>
  </si>
  <si>
    <t>হত্যাকারীকে</t>
  </si>
  <si>
    <t>পাম্পলোনার</t>
  </si>
  <si>
    <t>মুহাম্মদ ইবনে আবদুল্লাহ</t>
  </si>
  <si>
    <t>আল মুতাররিফ</t>
  </si>
  <si>
    <t>বেগবর্ধক এজেন্ট</t>
  </si>
  <si>
    <t>পশ্চিমে বালিথুবা</t>
  </si>
  <si>
    <t>দক্ষিণে পাইকপাড়া</t>
  </si>
  <si>
    <t>গুপ্টি পূর্ব ইউনিয়ন</t>
  </si>
  <si>
    <t>দক্ষিণে খাগড়াছড়ি সদর উপজেলা</t>
  </si>
  <si>
    <t>উল্টাছড়ি</t>
  </si>
  <si>
    <t>মোহম্মদ হানিফ উড়ালপুল</t>
  </si>
  <si>
    <t>দক্ষিণে বেতুয়া</t>
  </si>
  <si>
    <t>আমতৈল</t>
  </si>
  <si>
    <t>উত্তরে ঘাটেশ্বরী</t>
  </si>
  <si>
    <t>বগা প্রতিমা</t>
  </si>
  <si>
    <t>বেতুয়া কমিউনিটি</t>
  </si>
  <si>
    <t>ক্লিনিক কালিয়ান কমিউনিটি</t>
  </si>
  <si>
    <t>ক্লিনিক শিক্ষা বহেড়াতৈল</t>
  </si>
  <si>
    <t>বেতুয়া উচ্চ বিদ্যালয়</t>
  </si>
  <si>
    <t>গোহাইলবাড়ী আঃ গনি</t>
  </si>
  <si>
    <t>কালিয়ান উচ্চ বিদ্যালয়</t>
  </si>
  <si>
    <t>কালিয়ান দাখিল মাদ্রাসা</t>
  </si>
  <si>
    <t>যোগীরকোফা ফুর্কানিয়া মাদ্রাসা</t>
  </si>
  <si>
    <t>বিশ্ব নবী স হাফিজিয়া মাদ্রাসা</t>
  </si>
  <si>
    <t>জামিয়া আশরাফিয়া মাদ্রাসা</t>
  </si>
  <si>
    <t>এতিম খানা বাইতুন</t>
  </si>
  <si>
    <t>নাবি হাফিজিয়া মাদ্রাসা</t>
  </si>
  <si>
    <t>শাহ নুরুল কবিরের</t>
  </si>
  <si>
    <t>আবুল কাশেম সংসদ সদস্য</t>
  </si>
  <si>
    <t>রাজনীতিবিদ হান্ডিয়াল উচ্চ বিদ্যালয়</t>
  </si>
  <si>
    <t>বায়তুল্লাহ মেহসুদ</t>
  </si>
  <si>
    <t>লন্দি</t>
  </si>
  <si>
    <t>নাইন ইলেভেনে</t>
  </si>
  <si>
    <t>বায়তুল্লাহ</t>
  </si>
  <si>
    <t>দক্ষিণ ওয়াজিরিস্তানে</t>
  </si>
  <si>
    <t>বায়তুল্লাহ মেহসুদকে</t>
  </si>
  <si>
    <t>এডাম স্মিথ স্কটিশ</t>
  </si>
  <si>
    <t>রাফ হ্যামারাস নুজেন্ট</t>
  </si>
  <si>
    <t>রিচার্ড বার্থেলমেস</t>
  </si>
  <si>
    <t>শিপ কামস ইন</t>
  </si>
  <si>
    <t>জাজ সিঙ্গার</t>
  </si>
  <si>
    <t>আলফ্রেড কন</t>
  </si>
  <si>
    <t>হিউম্যান্‌স চার্লস রশার</t>
  </si>
  <si>
    <t>কার্ল স্ট্রস</t>
  </si>
  <si>
    <t>উইলিয়াম ক্যামেরন মেঞ্জিস</t>
  </si>
  <si>
    <t>সেভেন্থ হেভেন</t>
  </si>
  <si>
    <t>হ্যারি অলিভার</t>
  </si>
  <si>
    <t>জোসেফ ডব্লিউ ফার্নহ্যাম</t>
  </si>
  <si>
    <t>ইন্দোনেশিয়ার দক্ষিণ গোলার্ধের</t>
  </si>
  <si>
    <t>দক্ষিণ মেরু দক্ষিণ</t>
  </si>
  <si>
    <t>পাখিমারা এলাকার</t>
  </si>
  <si>
    <t>অজয় কুমার শর্মা</t>
  </si>
  <si>
    <t>রাওউল ভ্যানেইগেম লেখক</t>
  </si>
  <si>
    <t>ফ্রান্টজ ফানন</t>
  </si>
  <si>
    <t>অবিভক্ত চব্বিশ পরগণা</t>
  </si>
  <si>
    <t>হাওড়া জেলা স্কুল</t>
  </si>
  <si>
    <t>সরবোন বিশ্ববিদ্যালয়</t>
  </si>
  <si>
    <t>দীনেশ চন্দ্র সেনের</t>
  </si>
  <si>
    <t>নবী করিম</t>
  </si>
  <si>
    <t>ঢাকা শহীদুল্লাহ হলের</t>
  </si>
  <si>
    <t>ড হকও</t>
  </si>
  <si>
    <t>নদীপথসমূহে</t>
  </si>
  <si>
    <t>নিম্নভূমি এলাকার</t>
  </si>
  <si>
    <t>কাঁচা সড়কের</t>
  </si>
  <si>
    <t>সুলতান ইলিয়াস শাহ</t>
  </si>
  <si>
    <t>শাহ আলী রঃ</t>
  </si>
  <si>
    <t>সেনবংশীদের</t>
  </si>
  <si>
    <t>ড হক</t>
  </si>
  <si>
    <t>পাইকপাড়া সেন</t>
  </si>
  <si>
    <t>মামুন মুনতাসির</t>
  </si>
  <si>
    <t>ড আব্দুল</t>
  </si>
  <si>
    <t>ঢাকা হাসান</t>
  </si>
  <si>
    <t>ড সৈয়দ মাহমুদুল</t>
  </si>
  <si>
    <t>মুসলিম ব্রাদার্স</t>
  </si>
  <si>
    <t>ঢাকা শাহনাওয়াজ</t>
  </si>
  <si>
    <t>শাহনাওয়াজ কে এম</t>
  </si>
  <si>
    <t>মো মোজাম্মেল</t>
  </si>
  <si>
    <t>উত্তর পূর্বাঞ্চলীয় জেলাসমূহে</t>
  </si>
  <si>
    <t>রেহানা খাতুন</t>
  </si>
  <si>
    <t>আলীগড় মুসলিম</t>
  </si>
  <si>
    <t>রেহানা খাতুনের</t>
  </si>
  <si>
    <t>নজির আহমেদও</t>
  </si>
  <si>
    <t>ইসফাহান বিশ্ববিদ্যালয়</t>
  </si>
  <si>
    <t>একাডেমিক স্যার কলেজ</t>
  </si>
  <si>
    <t>মাওলানা মুহাম্মদ আলী</t>
  </si>
  <si>
    <t>মুহাম্মাদ আলি জাউহার</t>
  </si>
  <si>
    <t>ফাখরুদ্দিন আলি আহমেদ</t>
  </si>
  <si>
    <t>ইস্পাহান বিশ্ববিদ্যালয়</t>
  </si>
  <si>
    <t>শিক্ষাবিফ</t>
  </si>
  <si>
    <t>বুরো হ্যাপোল্ড</t>
  </si>
  <si>
    <t>ইনস্টিটিউট ডি মন্ডে</t>
  </si>
  <si>
    <t>ডেভেলপমেন্ট এন্ড ইনভেস্টমেন্ট কোম্পানির</t>
  </si>
  <si>
    <t>ভ্যালায়েস প্রাসাদ</t>
  </si>
  <si>
    <t>প্যারিস সরবোন বিশ্ববিদ্যালয়ে</t>
  </si>
  <si>
    <t>কিরা নাইটলির</t>
  </si>
  <si>
    <t>জেন এলিজাবেথ মেরি</t>
  </si>
  <si>
    <t>মিসেস বেনেট</t>
  </si>
  <si>
    <t>ক্যারোলাইন বিংলি</t>
  </si>
  <si>
    <t>এলিজাবেথ ডারসি</t>
  </si>
  <si>
    <t>মিসেস বেনেট জেনকে</t>
  </si>
  <si>
    <t>বেনেটদের</t>
  </si>
  <si>
    <t>খানসামার ছেলে ডারসির</t>
  </si>
  <si>
    <t>শার্লট লুকাস কলিন্সকে</t>
  </si>
  <si>
    <t>বিংলির</t>
  </si>
  <si>
    <t>ডারসির</t>
  </si>
  <si>
    <t>লেডি ক্যাথারিনের</t>
  </si>
  <si>
    <t>কর্নেল ফিজউইলিয়ামের</t>
  </si>
  <si>
    <t>লেডি ক্যাথারিন এলিজাবেথ</t>
  </si>
  <si>
    <t>এলিজাবেথ এলিজাবেথের</t>
  </si>
  <si>
    <t>ডারসি গির্জা</t>
  </si>
  <si>
    <t>লিডিয়া সৈনিকদের</t>
  </si>
  <si>
    <t>খালু</t>
  </si>
  <si>
    <t>ক্যাথারিন ডারসি এলিজাবেথের</t>
  </si>
  <si>
    <t>কুশীলব এলিজাবেথ বেনেট</t>
  </si>
  <si>
    <t>সাইমন উডস</t>
  </si>
  <si>
    <t>মি বেনেট</t>
  </si>
  <si>
    <t>ব্রেন্ডা ব্লেদিন মি</t>
  </si>
  <si>
    <t>কলিন্স টম হল্যান্ডার</t>
  </si>
  <si>
    <t>শার্লট লুকাস</t>
  </si>
  <si>
    <t>রুপার্ট ফ্রেন্ড লিডিয়া</t>
  </si>
  <si>
    <t>বেনেট জেনা</t>
  </si>
  <si>
    <t>মালোন মেরি বেনেট</t>
  </si>
  <si>
    <t>ক্যাথারিন ডি বার্গ</t>
  </si>
  <si>
    <t>ব্রেন্ডন কুরুপ্পুকে</t>
  </si>
  <si>
    <t>জার্মান হাইডেগার সোসাইটি</t>
  </si>
  <si>
    <t>Jr মার্টিন হাইডেগার</t>
  </si>
  <si>
    <t>ম্যানুয়েল রামোস হোর্তা</t>
  </si>
  <si>
    <t>জিমেনেস বেলোর</t>
  </si>
  <si>
    <t>ফ্রেতিলিন</t>
  </si>
  <si>
    <t>অ্যান্টনিও ডি অলিভিয়ার</t>
  </si>
  <si>
    <t>রামোস হোর্তা</t>
  </si>
  <si>
    <t>সোইবাদা গ্রামের</t>
  </si>
  <si>
    <t>রামোস হোর্তার</t>
  </si>
  <si>
    <t>ওহিওর অ্যান্টিওচ মহাবিদ্যালয়</t>
  </si>
  <si>
    <t>হোর্তা</t>
  </si>
  <si>
    <t>জোসে রামোস হোর্তা</t>
  </si>
  <si>
    <t>হোর্তা নিউইয়র্কে</t>
  </si>
  <si>
    <t>ফিদেল রামোসকে</t>
  </si>
  <si>
    <t>হোর্তাকে</t>
  </si>
  <si>
    <t>হোর্তা কার্লোস ফিলিপে</t>
  </si>
  <si>
    <t>সের্জিও ভিয়েইরা</t>
  </si>
  <si>
    <t>আলকাতিরিকে</t>
  </si>
  <si>
    <t>আলেকজান্ডার ডাউনার</t>
  </si>
  <si>
    <t>গুসামাও প্রধানমন্ত্রী</t>
  </si>
  <si>
    <t>লুলা দা সিলভার</t>
  </si>
  <si>
    <t>গ্লোবাল সাউথ ডেভেলপমেন্ট ম্যাগাজিন</t>
  </si>
  <si>
    <t>ফ্রান্সিসকো গুতেরেস</t>
  </si>
  <si>
    <t>এস্তানিস্লাউ দা সিলভা</t>
  </si>
  <si>
    <t>আলফ্রেডো রেইনাদোসহ</t>
  </si>
  <si>
    <t>রয়াল ডারউইন হাসপাতালে</t>
  </si>
  <si>
    <t>ন্যান উইনকে</t>
  </si>
  <si>
    <t>অং সান সু চির</t>
  </si>
  <si>
    <t>নোবেলজয়ীসহ</t>
  </si>
  <si>
    <t>কম্বোডিয়া বিশ্ববিদ্যালয়</t>
  </si>
  <si>
    <t>টম জুব্রিকি</t>
  </si>
  <si>
    <t>রাজনীতিবিদ ফ্রান্সিস</t>
  </si>
  <si>
    <t>হেনরি ফ্রাঙ্ক ওয়াল্টার্স</t>
  </si>
  <si>
    <t>পূর্ব মেলবোর্ন এলাকায়</t>
  </si>
  <si>
    <t>ফ্রাঙ্ক ওয়াল্টার্স</t>
  </si>
  <si>
    <t>ফ্রান্সিস ওয়াল্টার্সের</t>
  </si>
  <si>
    <t>ফ্রান্সিস ওয়াল্টার্স</t>
  </si>
  <si>
    <t>আবু উয়াজ মুহাম্মদ</t>
  </si>
  <si>
    <t>আবু খুবজা</t>
  </si>
  <si>
    <t>আল হাসানি</t>
  </si>
  <si>
    <t>বুখাবজা বৌখাবজা</t>
  </si>
  <si>
    <t>আবু খুবজা ইসলামি</t>
  </si>
  <si>
    <t>বালাম আল মাহদি</t>
  </si>
  <si>
    <t>আল দালিরুর</t>
  </si>
  <si>
    <t>ইবন আল আরাবি</t>
  </si>
  <si>
    <t>সিরাজ আল মুখাদিন</t>
  </si>
  <si>
    <t>আল সালিহিন</t>
  </si>
  <si>
    <t>তিতওয়ান মাহেশুরা</t>
  </si>
  <si>
    <t>দক্ষিণ মধ্যপ্রাচ্য আফ্রিকা</t>
  </si>
  <si>
    <t>মোটাহাঁটু বাবুবাটানের</t>
  </si>
  <si>
    <t>ফিল্মোগ্রাফি পরিচালক</t>
  </si>
  <si>
    <t>নাভালশা হিরজি</t>
  </si>
  <si>
    <t>পাতাগোনিয়ার</t>
  </si>
  <si>
    <t>গিডো ম্যাগনোন</t>
  </si>
  <si>
    <t>ফ্র্যান্সিসকো মরিনো</t>
  </si>
  <si>
    <t>রবার্ট ফিটস রয়</t>
  </si>
  <si>
    <t>সান্তা ক্রুজ প্রদেশের</t>
  </si>
  <si>
    <t>আর্জিন্টিনার হোসে লুইস</t>
  </si>
  <si>
    <t>ক্রিস জোনস</t>
  </si>
  <si>
    <t>ডিন পটার</t>
  </si>
  <si>
    <t>উত্তরে আমতলী ইউনিয়ন</t>
  </si>
  <si>
    <t>ভারোত্তোলক ব্যক্তি</t>
  </si>
  <si>
    <t>বীরশ্রেষ্ঠ সিপাহী</t>
  </si>
  <si>
    <t>দাদিবু বেগমের</t>
  </si>
  <si>
    <t>দি আফ্রিকান</t>
  </si>
  <si>
    <t>শেয়ার কোম্পানি</t>
  </si>
  <si>
    <t>আফ্রিকান এয়ারলাইনস এসোসিয়েশন</t>
  </si>
  <si>
    <t>আফ্রিকান এয়ারলাইন্স এসোসিয়েশন</t>
  </si>
  <si>
    <t>সিয়াং পূর্ব সিয়াং</t>
  </si>
  <si>
    <t>আদিত্য চোপড়াও</t>
  </si>
  <si>
    <t>ড্যানিয়েল বার্নহ্যাম মার্কিন</t>
  </si>
  <si>
    <t>হিন্দু চৌধুরী</t>
  </si>
  <si>
    <t>রঞ্জিত চৌধুরী</t>
  </si>
  <si>
    <t>রোহিণী চৌধুরী</t>
  </si>
  <si>
    <t>রায়েল পদমসীর মুম্বইয়ে</t>
  </si>
  <si>
    <t>গুয়াম মাকাও</t>
  </si>
  <si>
    <t>কলিঙ্গ ইনস্টিটিউট অব ইন্ডাস্ট্রিয়াল</t>
  </si>
  <si>
    <t>কলিঙ্গ ইনস্টিটিউট</t>
  </si>
  <si>
    <t>কলিঙ্গ ইনস্টিটিউট অব ইন্ডাস্ট্রিয়াল টেকনোলজির</t>
  </si>
  <si>
    <t>রঘুনাথপুর মহকুমা</t>
  </si>
  <si>
    <t>নেতুরিয়া</t>
  </si>
  <si>
    <t>সান্তুরি</t>
  </si>
  <si>
    <t>বাহারা</t>
  </si>
  <si>
    <t>নাদিহা</t>
  </si>
  <si>
    <t>সুরুলিয়া</t>
  </si>
  <si>
    <t>গোরানডিহ</t>
  </si>
  <si>
    <t>সোনাথালি</t>
  </si>
  <si>
    <t>পাঞ্জাবি কবি</t>
  </si>
  <si>
    <t>নাভা শহরে</t>
  </si>
  <si>
    <t>বোল্টন ওয়ান্ডারার্স ফুটবল ক্লাব</t>
  </si>
  <si>
    <t>দ্য ট্রটার্স</t>
  </si>
  <si>
    <t>বল্টন ওয়ান্ডারার্স</t>
  </si>
  <si>
    <t>উত্তর পশ্চিম ইংল্যান্ডের</t>
  </si>
  <si>
    <t>বোল্টন বোরো</t>
  </si>
  <si>
    <t>স্যামি লি</t>
  </si>
  <si>
    <t>ইরানি ফুটবল ক্লাব</t>
  </si>
  <si>
    <t>মাজিদ জালালীর</t>
  </si>
  <si>
    <t>প্রো লীগ</t>
  </si>
  <si>
    <t>টেরদাল শহরের</t>
  </si>
  <si>
    <t>টেরদাল</t>
  </si>
  <si>
    <t>পূর্ব মধ্য দক্ষিণ আমেরিকার</t>
  </si>
  <si>
    <t>পেরুভিয়ান করপোরেশনের</t>
  </si>
  <si>
    <t>মানকো কাপাক</t>
  </si>
  <si>
    <t>হ্রদ হ্রদ ফারুক</t>
  </si>
  <si>
    <t>হুমায়ূন রশীদ চৌধুরীর</t>
  </si>
  <si>
    <t>থারু দেবনগরী</t>
  </si>
  <si>
    <t>থারু জাতির</t>
  </si>
  <si>
    <t>ইরি আইসল্যাল্ড লেকে</t>
  </si>
  <si>
    <t>ইরি লেকে</t>
  </si>
  <si>
    <t>দক্ষিণ জাহাজের</t>
  </si>
  <si>
    <t>মিমসি</t>
  </si>
  <si>
    <t>হলিউড উচ্চ বিদ্যালয়ে</t>
  </si>
  <si>
    <t>নারী ভাস্কর</t>
  </si>
  <si>
    <t>উইলিয়াম উইলেট</t>
  </si>
  <si>
    <t>এফ এম</t>
  </si>
  <si>
    <t>রাকিবা</t>
  </si>
  <si>
    <t>চারুকলা অনুষদের</t>
  </si>
  <si>
    <t>সায়েরা বেগম</t>
  </si>
  <si>
    <t>মোহাম্মদ আরিফ</t>
  </si>
  <si>
    <t>সরকারি আর্ট ইনস্টিটিউট</t>
  </si>
  <si>
    <t>চারুকলা জাপান সরকারের</t>
  </si>
  <si>
    <t>টোকিওর গ্যালারি ইয়োসিদোতে</t>
  </si>
  <si>
    <t>মো ম্যাথিউস</t>
  </si>
  <si>
    <t>মো ডাকনামে</t>
  </si>
  <si>
    <t>আরমিংটন পাবলিক স্কুলে</t>
  </si>
  <si>
    <t>মারে বেনেটকেও</t>
  </si>
  <si>
    <t>ম্যাথুজকে</t>
  </si>
  <si>
    <t>ম্যাথিউস বোলার</t>
  </si>
  <si>
    <t>কিম হিউজ ম্যাথুজের</t>
  </si>
  <si>
    <t>উইন্ডওয়ার্ড আইল্যান্ডসের</t>
  </si>
  <si>
    <t>টম হোগানকে</t>
  </si>
  <si>
    <t>আনঅর্থোডক্স বোলিংয়ের</t>
  </si>
  <si>
    <t>ম্যাথিউসকে</t>
  </si>
  <si>
    <t>সিম্পসন দল</t>
  </si>
  <si>
    <t>ব্রাড ম্যাকনামারাকে</t>
  </si>
  <si>
    <t>রিক্সন স্টুয়ার্ট ম্যাকগিল</t>
  </si>
  <si>
    <t>খন্ডকালিন অধ্যাপনা নজরুল ইনস্টিটিউটে</t>
  </si>
  <si>
    <t>ড রফিকুল মুহাম্মেদ</t>
  </si>
  <si>
    <t>নিউহাম ওয়েলফেয়ার ট্রাস্ট অ্যাওয়ার্ড</t>
  </si>
  <si>
    <t>গায়িকাকোনও</t>
  </si>
  <si>
    <t>ব্রুনাই পূর্ব তিমুর</t>
  </si>
  <si>
    <t>বাটাভাতে</t>
  </si>
  <si>
    <t>গার্মেন্টস</t>
  </si>
  <si>
    <t>ওয়েন লার্কিন্স</t>
  </si>
  <si>
    <t>ওয়েন লার্কিন্সের</t>
  </si>
  <si>
    <t>ওলভারটন টাউন ওয়েলিংবোরা</t>
  </si>
  <si>
    <t>মেয়েবন্ধুকে</t>
  </si>
  <si>
    <t>স্টেডিয়াম হায়দ্রাবাদ</t>
  </si>
  <si>
    <t>প্যান প্যাসিফিক হোটেলে</t>
  </si>
  <si>
    <t>বিটল্‌স ব্যান্ডের</t>
  </si>
  <si>
    <t>ফরিদ রশিদ</t>
  </si>
  <si>
    <t>মাইলস ব্যাঙ্গালোরের</t>
  </si>
  <si>
    <t>মাইলস</t>
  </si>
  <si>
    <t>মাইলস নয়াদিল্লির</t>
  </si>
  <si>
    <t>রুটিন ব্যান্ড মাইলস</t>
  </si>
  <si>
    <t>মাইলস ব্যান্ডে</t>
  </si>
  <si>
    <t>শাফিন আহমেদ বেজ</t>
  </si>
  <si>
    <t>আহমেদ কি বোর্ড ইকবাল</t>
  </si>
  <si>
    <t>আসিফ জুয়েল গিটার</t>
  </si>
  <si>
    <t>ফরিদ রশিদ বেজ</t>
  </si>
  <si>
    <t>ইস্তিয়াক গিটার</t>
  </si>
  <si>
    <t>কামাল মাইনুদ্দিন</t>
  </si>
  <si>
    <t>কাইয়ুম বেজ</t>
  </si>
  <si>
    <t>গিটার মিল্টন</t>
  </si>
  <si>
    <t>ড্রামস শহিদুল</t>
  </si>
  <si>
    <t>হুদা ড্রামস মাহাবুব</t>
  </si>
  <si>
    <t>রশিদ ড্রামস</t>
  </si>
  <si>
    <t>প্রসাদ মুখার্জী</t>
  </si>
  <si>
    <t>বাসাউন সিনহাকে</t>
  </si>
  <si>
    <t>বাসউন সিনহা</t>
  </si>
  <si>
    <t>রিচার্ড হাউস</t>
  </si>
  <si>
    <t>শিকাগোর স্কুল</t>
  </si>
  <si>
    <t>অফ আর্ট ইনস্টিটিউট</t>
  </si>
  <si>
    <t>পূর্ব অ্যাংলিয়া</t>
  </si>
  <si>
    <t>যতীন্দ্রনাথ মুখোপাধ্যায়ের</t>
  </si>
  <si>
    <t>উইলিয়াম অস্কারোভিচ</t>
  </si>
  <si>
    <t>এম আর্সেনেভ রাশিয়ান</t>
  </si>
  <si>
    <t>শহর মাদ্রাজে</t>
  </si>
  <si>
    <t>ব্রিটিশ পেনাল কলোনি</t>
  </si>
  <si>
    <t>আন্দমান দীপপুঞ্জে</t>
  </si>
  <si>
    <t>গদর পার্টি</t>
  </si>
  <si>
    <t>হেমচন্দ্র কানুনগোকে</t>
  </si>
  <si>
    <t>মাদাম কামা</t>
  </si>
  <si>
    <t>প্যারিস ইন্ডিয়ান সোসাইটি</t>
  </si>
  <si>
    <t>ইন্ডিয়া হাউস</t>
  </si>
  <si>
    <t>ভি ডি সাভারকরের</t>
  </si>
  <si>
    <t>স্যার অ্যান্ড্রু ফ্রেজার</t>
  </si>
  <si>
    <t>নন্দলাল ব্যানার্জিকে</t>
  </si>
  <si>
    <t>যতীন্দ্রনাথ মুখার্জি</t>
  </si>
  <si>
    <t>ফোর্ট উইলিয়াম</t>
  </si>
  <si>
    <t>বীরেন দত্ত</t>
  </si>
  <si>
    <t>বারীন ঘোষের</t>
  </si>
  <si>
    <t>যতীন্দ্রনাথ ব্যানার্জী</t>
  </si>
  <si>
    <t>কিশেন সিং</t>
  </si>
  <si>
    <t>প্যারিস ইন্ডিয়া সোসাইটিতে</t>
  </si>
  <si>
    <t>যতীন মুখোপাধ্যায়ের</t>
  </si>
  <si>
    <t>তারানাথ দাস</t>
  </si>
  <si>
    <t>নরেন ভট্টাচার্যের</t>
  </si>
  <si>
    <t>অমরেন্দ্র চ্যাটার্জী</t>
  </si>
  <si>
    <t>লন্ডনস্থ ইন্ডিয়া হাউসের</t>
  </si>
  <si>
    <t>রাম চন্দ্র ভরদ্বাজের</t>
  </si>
  <si>
    <t>বার্লিন কমিটিকে</t>
  </si>
  <si>
    <t>উত্তর আমএরিকার</t>
  </si>
  <si>
    <t>লুঠকারিরা</t>
  </si>
  <si>
    <t>ধান গোপাল মুখার্জী</t>
  </si>
  <si>
    <t>সতেন্দ্র সেন</t>
  </si>
  <si>
    <t>সান ডিয়াগো জাভা</t>
  </si>
  <si>
    <t>পিস্তল সেন</t>
  </si>
  <si>
    <t>যতীন্দ্রনাথ মুখার্জির</t>
  </si>
  <si>
    <t>শচীন্দ্রনাথ সান্যাল</t>
  </si>
  <si>
    <t>রেঙ্গুনে</t>
  </si>
  <si>
    <t>কির্পাল সিং</t>
  </si>
  <si>
    <t>পাঞ্জাব মধ্য প্রদেশে</t>
  </si>
  <si>
    <t>সত্যেন্দ্র পুরী</t>
  </si>
  <si>
    <t>ইউনিভার্সাল এম্পোরিয়াম</t>
  </si>
  <si>
    <t>ময়ুরভঞ্জ রাজ্যের</t>
  </si>
  <si>
    <t>কাপ্তিপদ গ্রামে</t>
  </si>
  <si>
    <t>দূত চন্দ্রকান্ত চক্রবর্তীর</t>
  </si>
  <si>
    <t>অ্যানি লারসেন সান</t>
  </si>
  <si>
    <t>অ্যানি লারসেনের</t>
  </si>
  <si>
    <t>কার্ল হ্যাল্ফরিচের</t>
  </si>
  <si>
    <t>জিতেন্দ্রনাথ লাহিড়ী</t>
  </si>
  <si>
    <t>হ্যাল্ফরিচ</t>
  </si>
  <si>
    <t>জিতেন্দ্রনাথ নরেন্দ্রনাথ ভট্টাচার্যকে</t>
  </si>
  <si>
    <t>নরেন্দ্রনাথ হ্যাল্ফরিচ ভাইদের</t>
  </si>
  <si>
    <t>ম্যাভেরিকের</t>
  </si>
  <si>
    <t>অস্ত্রগুলো</t>
  </si>
  <si>
    <t>অশ্বিনীকুমারকে</t>
  </si>
  <si>
    <t>ম্যাভিরিককে</t>
  </si>
  <si>
    <t>বান্তা সিং</t>
  </si>
  <si>
    <t>সান ফ্রান্সসিস্ক</t>
  </si>
  <si>
    <t>সান্তখ ভগবান সিং</t>
  </si>
  <si>
    <t>বার্মা মিলিটারি</t>
  </si>
  <si>
    <t>চর জর্জ</t>
  </si>
  <si>
    <t>পল বোহেম</t>
  </si>
  <si>
    <t>হেনরি স্কাল্ট</t>
  </si>
  <si>
    <t>আলবার্ট ওহেডকে</t>
  </si>
  <si>
    <t>সান্তখ সিং</t>
  </si>
  <si>
    <t>ম্যানিলা বন্দরে</t>
  </si>
  <si>
    <t>ভন মুলের</t>
  </si>
  <si>
    <t>ম্যাভেরিককে</t>
  </si>
  <si>
    <t>ব্রিটিশ চর দের</t>
  </si>
  <si>
    <t>ক্রাফটকে</t>
  </si>
  <si>
    <t>গঙ্গীয় বদ্বীপের</t>
  </si>
  <si>
    <t>ময়ূরভঞ্জ রাজ্যের</t>
  </si>
  <si>
    <t>হার্বার্ট ডেরিং থাই</t>
  </si>
  <si>
    <t>যুবরাজ দেবায়ংশের</t>
  </si>
  <si>
    <t>প্রশাসকরা</t>
  </si>
  <si>
    <t>স্পনসরদের</t>
  </si>
  <si>
    <t>মার্গারেট অ্যানি জনসন</t>
  </si>
  <si>
    <t>আত্মজীবনী</t>
  </si>
  <si>
    <t>বেইলী জনসন</t>
  </si>
  <si>
    <t>ভিভিয়ান জনসন</t>
  </si>
  <si>
    <t>সেইন্ট লুইসে</t>
  </si>
  <si>
    <t>মার্সিয়া অ্যান গিলেস্পি</t>
  </si>
  <si>
    <t>মিসেস বার্থা ফ্লাওয়ার</t>
  </si>
  <si>
    <t>এডগার এলেন পো</t>
  </si>
  <si>
    <t>ডগলাস জনসন</t>
  </si>
  <si>
    <t>জেমস ওয়েলডন জনসনের</t>
  </si>
  <si>
    <t>ফ্রান্সিস হারপার</t>
  </si>
  <si>
    <t>অ্যানি স্পেন্সার</t>
  </si>
  <si>
    <t>জেসি ফাউসেটের</t>
  </si>
  <si>
    <t>ক্যালিফোর্নিয়া লেবার স্কুলে</t>
  </si>
  <si>
    <t>ক্লাইডকে</t>
  </si>
  <si>
    <t>টোস অ্যাঞ্জেলোস</t>
  </si>
  <si>
    <t>অ্যাসপিরিং মিউজিসিয়ান</t>
  </si>
  <si>
    <t>মার্গারেট জনসন</t>
  </si>
  <si>
    <t>মিস ক্যালিপ্সো</t>
  </si>
  <si>
    <t>অ্যাঞ্জেলো হার্লেম</t>
  </si>
  <si>
    <t>রাইটার্স গিল্ড</t>
  </si>
  <si>
    <t>জন হেনরিক ক্লার্ক</t>
  </si>
  <si>
    <t>রোসা গাই</t>
  </si>
  <si>
    <t>পল মার্শাল</t>
  </si>
  <si>
    <t>অ্যাঞ্জেলো এবি লিংকন</t>
  </si>
  <si>
    <t>রসকো লি ব্রাউন</t>
  </si>
  <si>
    <t>জেমস আর্ল জোন্স</t>
  </si>
  <si>
    <t>লুইস গোসেট</t>
  </si>
  <si>
    <t>গাইকে</t>
  </si>
  <si>
    <t>দ্যা আফ্রিকান রিভিউ পত্রিকার</t>
  </si>
  <si>
    <t>আফ্রো আমেরিকান ইউনিটি</t>
  </si>
  <si>
    <t>ওয়াটসের বাজার</t>
  </si>
  <si>
    <t>রোজা গায়ের</t>
  </si>
  <si>
    <t>জেমস বাল্ডউইনের</t>
  </si>
  <si>
    <t>জেরি পুরসেল অ্যাঞ্জেলোকে</t>
  </si>
  <si>
    <t>জেমস বাল্ডউইন</t>
  </si>
  <si>
    <t>ন্যাশনাল ইডুকেশনাল টেলিভিশনে</t>
  </si>
  <si>
    <t>জুডির</t>
  </si>
  <si>
    <t>সুইডিস সিনেমা কোম্পানি</t>
  </si>
  <si>
    <t>সান ফ্রান্সিস্কোতে ওয়েলসের</t>
  </si>
  <si>
    <t>পল ডু ফিউকে</t>
  </si>
  <si>
    <t>রবার্তা ফ্লাক</t>
  </si>
  <si>
    <t>অ্যাঞ্জেলো রুটস</t>
  </si>
  <si>
    <t>পল ডু ফিউয়ের</t>
  </si>
  <si>
    <t>ওয়েসলি স্ননিপসের</t>
  </si>
  <si>
    <t>অ্যাশফোর্ড সিম্পসনের</t>
  </si>
  <si>
    <t>ওবামাকে</t>
  </si>
  <si>
    <t>রবার্ট লুমিসের</t>
  </si>
  <si>
    <t>অ্যাঞ্জেলো ওয়াশিংটন ডিসিস্থ</t>
  </si>
  <si>
    <t>মার্টিন লুথার কিংকে</t>
  </si>
  <si>
    <t>জন স্যাভিন</t>
  </si>
  <si>
    <t>স্যাভিন লি</t>
  </si>
  <si>
    <t>লি কে</t>
  </si>
  <si>
    <t>মার্গারেট বাক্সটারের</t>
  </si>
  <si>
    <t>মিসৌরির ক্লিনটন</t>
  </si>
  <si>
    <t>অ্যাঞ্জেলোর দাদী</t>
  </si>
  <si>
    <t>অ্যাঞ্জেলো লি</t>
  </si>
  <si>
    <t>সমালোচক মেরি জেন</t>
  </si>
  <si>
    <t>টোস অ্যাঞ্জেলোসকে</t>
  </si>
  <si>
    <t>ছেলেমানুষের</t>
  </si>
  <si>
    <t>অ্যাঞ্জেলোর মা</t>
  </si>
  <si>
    <t>ভিভিয়ান ব্যাক্সটার</t>
  </si>
  <si>
    <t>অপরাহ উইনফ্রেকে</t>
  </si>
  <si>
    <t>গ্যারি ইয়ঞ্জ</t>
  </si>
  <si>
    <t>বারাক ওবামাসহ</t>
  </si>
  <si>
    <t>ন্যাশনাল বুক ফাউন্ডেশনের</t>
  </si>
  <si>
    <t>হ্যারল্ড অজেনব্র্যাম</t>
  </si>
  <si>
    <t>অ্যামাজন ডট কমের</t>
  </si>
  <si>
    <t>সিসিল উইলিয়ামস মেয়র</t>
  </si>
  <si>
    <t>এড লি</t>
  </si>
  <si>
    <t>মেয়র উইলি ব্রাউন</t>
  </si>
  <si>
    <t>জেন লুপটনের</t>
  </si>
  <si>
    <t>হিল্টন আলস</t>
  </si>
  <si>
    <t>র‍্যান্ডম হাউসের</t>
  </si>
  <si>
    <t>রবার্ট লুমিস</t>
  </si>
  <si>
    <t>হিল্টন আলসের</t>
  </si>
  <si>
    <t>কৃষ্ণাজ্ঞ</t>
  </si>
  <si>
    <t>ম্যাকওয়াহার্টর</t>
  </si>
  <si>
    <t>জুলিয়ান মেফিল্ড</t>
  </si>
  <si>
    <t>গ্যারি ইউঞ্জ</t>
  </si>
  <si>
    <t>জোয়ান এম ব্র্যাকসটন</t>
  </si>
  <si>
    <t>নিকি মিনাজের</t>
  </si>
  <si>
    <t>প্রেসিডেন্ট ক্লিনটন</t>
  </si>
  <si>
    <t>র‍্যান্ডম হাউস</t>
  </si>
  <si>
    <t>বালজাক</t>
  </si>
  <si>
    <t>ইয়ঞ্জ অ্যাঞ্জেলোর</t>
  </si>
  <si>
    <t>জর্জ ওয়াশিংটন অধ্যাপক</t>
  </si>
  <si>
    <t>জোসলিন গ্লাজিয়ার অ্যাঞ্জেলোর</t>
  </si>
  <si>
    <t>ড্যানিয়েল চ্যালেনার</t>
  </si>
  <si>
    <t>কবিতাগুলো আফ্রিকান আমেরিকানরা</t>
  </si>
  <si>
    <t>ইয়েশিম ডিগাউটের</t>
  </si>
  <si>
    <t>ইয়র্ক কলেজে</t>
  </si>
  <si>
    <t>অ্যাঞ্জেলো আফ্রিকান আমেরিকান</t>
  </si>
  <si>
    <t>মেলিসা এ্যান ম্যাকার্থি</t>
  </si>
  <si>
    <t>কমেডিয়ান লেখক</t>
  </si>
  <si>
    <t>ফ্যাশন ডিজাইনার</t>
  </si>
  <si>
    <t>কমেডি ট্যামি</t>
  </si>
  <si>
    <t>আবেম ফিঙ্কেল</t>
  </si>
  <si>
    <t>কার্ল এরিকসন</t>
  </si>
  <si>
    <t>জো রেডেক</t>
  </si>
  <si>
    <t>উইলিয়াম গার্গেন স্লিম</t>
  </si>
  <si>
    <t>জনসন বার্টন</t>
  </si>
  <si>
    <t>মাইক শেমান্‌স্কি</t>
  </si>
  <si>
    <t>জে ক্যারল নাইশ</t>
  </si>
  <si>
    <t>স্টিভ ক্রোনার</t>
  </si>
  <si>
    <t>টমি পুল হেনরি</t>
  </si>
  <si>
    <t>ওনিল জন ডব্লিউ হেন্ড্রিকস</t>
  </si>
  <si>
    <t>জোসেফ ক্রেহ্যান</t>
  </si>
  <si>
    <t>জনি ফারেল</t>
  </si>
  <si>
    <t>মিসেস ম্যারি</t>
  </si>
  <si>
    <t>নোভাক স্যারা</t>
  </si>
  <si>
    <t>হ্যাডেন সোফি</t>
  </si>
  <si>
    <t>শেমান্‌স্কি উইলিয়াম রবার্টসন</t>
  </si>
  <si>
    <t>মিস্টার জে জে ওয়েলশ</t>
  </si>
  <si>
    <t>এফি এলস্লার</t>
  </si>
  <si>
    <t>বুবিৎস্কা ওয়েড বোটেলার</t>
  </si>
  <si>
    <t>আলেক নোভাক</t>
  </si>
  <si>
    <t>জি প্যাট কলিন্স</t>
  </si>
  <si>
    <t>লেফটি ওয়ার্ড বন্ড</t>
  </si>
  <si>
    <t>ম্যাক আকিম তামিরভ</t>
  </si>
  <si>
    <t>যশপাল সিং</t>
  </si>
  <si>
    <t>রণবীর আশিষ</t>
  </si>
  <si>
    <t>জওয়ানের</t>
  </si>
  <si>
    <t>বরখাকে</t>
  </si>
  <si>
    <t>জোয়া রাঠোর</t>
  </si>
  <si>
    <t>নীতু মুস্তাক খান</t>
  </si>
  <si>
    <t>মিথিলেশ চতুর্বেদী</t>
  </si>
  <si>
    <t>ফরিদা দাদি</t>
  </si>
  <si>
    <t>নিউ ইয়রকে</t>
  </si>
  <si>
    <t>মেথামফেটামাইন ফার্মাকোলজিস্ট আকিরা</t>
  </si>
  <si>
    <t>লুফটফাফ পাইলটগুলির</t>
  </si>
  <si>
    <t>লুকাজ কামিয়েনস্কি</t>
  </si>
  <si>
    <t>কুরিদের</t>
  </si>
  <si>
    <t>রসায়নবিদ ডব্লিউ মার্কওয়াল্ড</t>
  </si>
  <si>
    <t>কুরিদেরকে</t>
  </si>
  <si>
    <t>জালনা</t>
  </si>
  <si>
    <t>জিন্নাত আলী</t>
  </si>
  <si>
    <t>গর্জনিয়া ইউনিয়নের</t>
  </si>
  <si>
    <t>বড়বিল গ্রামে</t>
  </si>
  <si>
    <t>জিন্নাত আলীর</t>
  </si>
  <si>
    <t>তালাচাবি এফ কবির চৌধুরী</t>
  </si>
  <si>
    <t>সোহেল রানা খসরু</t>
  </si>
  <si>
    <t>বুলবুল আহমেদ সেলিনা</t>
  </si>
  <si>
    <t>গোলমাল মালেক আফসারী</t>
  </si>
  <si>
    <t>জসিম নূতন</t>
  </si>
  <si>
    <t>তালুকদার দিলীপ সোম</t>
  </si>
  <si>
    <t>বাহাদুর মেয়ে</t>
  </si>
  <si>
    <t>বাপ নূর</t>
  </si>
  <si>
    <t>মোহাম্মদ মণি সুদ</t>
  </si>
  <si>
    <t>এম মালেক মহারানী</t>
  </si>
  <si>
    <t>এস এম কামাল</t>
  </si>
  <si>
    <t>এম কাশেম বাল্যশিক্ষা</t>
  </si>
  <si>
    <t>শাবানা বাপ্পারাজ</t>
  </si>
  <si>
    <t>বুলবুল হাইজ্যাক</t>
  </si>
  <si>
    <t>আল মাসুদ</t>
  </si>
  <si>
    <t>রকি আলমগীর কুমকুম</t>
  </si>
  <si>
    <t>গাফফার খান</t>
  </si>
  <si>
    <t>এম কাশেম মালা</t>
  </si>
  <si>
    <t>বদল মহম্মদ হান্নান</t>
  </si>
  <si>
    <t>মেইল এম মালেক</t>
  </si>
  <si>
    <t>সেপ্টেম্বর পুষ্পমালা</t>
  </si>
  <si>
    <t>রঙ্গিন রাখাল বন্ধু</t>
  </si>
  <si>
    <t>নবাব এম এম সরকার</t>
  </si>
  <si>
    <t>রাজা মালেক</t>
  </si>
  <si>
    <t>আফসারী হিমালয়ের</t>
  </si>
  <si>
    <t>ইকরাম বিজু</t>
  </si>
  <si>
    <t>জিনাত রাজ্জাক</t>
  </si>
  <si>
    <t>সামাজিক শরৎচন্দ্র চট্টোপাধ্যায়</t>
  </si>
  <si>
    <t>মিস ব্যাংকক ইকবাল</t>
  </si>
  <si>
    <t>আখতার নূর উদ্দিন</t>
  </si>
  <si>
    <t>জাহাঙ্গীর নিনি</t>
  </si>
  <si>
    <t>অং ববিতা ফারুক</t>
  </si>
  <si>
    <t>ফরহাদ আব্দুস সামাদ</t>
  </si>
  <si>
    <t>আমুর নদী</t>
  </si>
  <si>
    <t>শিল্কা</t>
  </si>
  <si>
    <t>আর্গুন নদীর</t>
  </si>
  <si>
    <t>জেয়া সোঙ্গুয়া উসসুরি</t>
  </si>
  <si>
    <t>বুরেয়া</t>
  </si>
  <si>
    <t>হেইলং জিয়াং</t>
  </si>
  <si>
    <t>জিহুড়</t>
  </si>
  <si>
    <t>শায়ান খান</t>
  </si>
  <si>
    <t>সৈয়দ বদরুল আহসান</t>
  </si>
  <si>
    <t>এম হারুনুর রশীদকে</t>
  </si>
  <si>
    <t>দক্ষিণ গোলার্ধকে</t>
  </si>
  <si>
    <t>স্যার স্যান্ডফোর্ড</t>
  </si>
  <si>
    <t>পূর্ব রাশিয়াকে</t>
  </si>
  <si>
    <t>পশ্চিম গোলার্ধে</t>
  </si>
  <si>
    <t>সিগারেটের সিলিন্ডারের</t>
  </si>
  <si>
    <t>দক্ষিণ পূর্ব অস্ট্রেলিয়ায়</t>
  </si>
  <si>
    <t>বাচ্চাগুলোকে</t>
  </si>
  <si>
    <t>বাচ্চাগুলো</t>
  </si>
  <si>
    <t>বেগম সুফিয় কামাল</t>
  </si>
  <si>
    <t>শিরিন আখতার</t>
  </si>
  <si>
    <t>কাজী সুফিয়া আখতার</t>
  </si>
  <si>
    <t>ফ্রেড কুইম্বি</t>
  </si>
  <si>
    <t>সাসন ব্যক্তি</t>
  </si>
  <si>
    <t>তাসমিন মাহফুজ</t>
  </si>
  <si>
    <t>তাসমিনের</t>
  </si>
  <si>
    <t>আবুল ওয়াহিদ মাহফুজ</t>
  </si>
  <si>
    <t>এমরয় বিশ্ববিদ্যালয়</t>
  </si>
  <si>
    <t>পেনসিলভানিয়া অঞ্চলের</t>
  </si>
  <si>
    <t>নাজমুন মাহফুজ</t>
  </si>
  <si>
    <t>তাসমিন মাহফুজের</t>
  </si>
  <si>
    <t>তাসমিন</t>
  </si>
  <si>
    <t>ডব্লিউডিভিএম নিউজের</t>
  </si>
  <si>
    <t>মো সালাহউদ্দীনের</t>
  </si>
  <si>
    <t>মসজিদা</t>
  </si>
  <si>
    <t>জহিরুল ইসলাম চৌধুরী</t>
  </si>
  <si>
    <t>দিলরুবা সালাহউদ্দীন</t>
  </si>
  <si>
    <t>মো সালাহউদ্দীন</t>
  </si>
  <si>
    <t>নিমভোরে বুদ্রুক</t>
  </si>
  <si>
    <t>এলিজাবেথ জোন্স</t>
  </si>
  <si>
    <t>লিন্ডা রিচার্ড</t>
  </si>
  <si>
    <t>এগনেস এলিজাবেথ জোন্স</t>
  </si>
  <si>
    <t>লিন্ডা রিচার্ডস</t>
  </si>
  <si>
    <t>নার্সদেরকে</t>
  </si>
  <si>
    <t>শহরাঞ্চলের হাসপাতালগুলোয়</t>
  </si>
  <si>
    <t>নার্সও</t>
  </si>
  <si>
    <t>স্টাফ নার্স</t>
  </si>
  <si>
    <t>গ্যালিপোলি আলেকজান্দ্রিয়া</t>
  </si>
  <si>
    <t>সাইদুস সালেহীন</t>
  </si>
  <si>
    <t>খালেদ সুমন</t>
  </si>
  <si>
    <t>বেস বাবা</t>
  </si>
  <si>
    <t>সুমন বেস</t>
  </si>
  <si>
    <t>বেজবাবা</t>
  </si>
  <si>
    <t>ফ্রিকোয়েন্সি ব্যান্ডে</t>
  </si>
  <si>
    <t>সাইল্যান্স ব্যান্ডে</t>
  </si>
  <si>
    <t>এম টি ডির</t>
  </si>
  <si>
    <t>মাইকেল টবিয়াস</t>
  </si>
  <si>
    <t>সুমনঃ ভোকাল</t>
  </si>
  <si>
    <t>বেজ গীটার</t>
  </si>
  <si>
    <t>মার্ক ডন ড্রামস শিশির</t>
  </si>
  <si>
    <t>লিড গীটার</t>
  </si>
  <si>
    <t>ফ্রান্সিস রক্কো</t>
  </si>
  <si>
    <t>ডি মাইকেল টোবিয়াস</t>
  </si>
  <si>
    <t>মাইকেল টোবিয়াস</t>
  </si>
  <si>
    <t>জিওংনু সাম্রাজ্যের</t>
  </si>
  <si>
    <t>নুর উরিয়ানখাই</t>
  </si>
  <si>
    <t>সাইবেরিয়ার জেনারেল</t>
  </si>
  <si>
    <t>ফেডর ইভানোভিচ</t>
  </si>
  <si>
    <t>আলতাই নুর অঞ্চলে</t>
  </si>
  <si>
    <t>জালাফুংগাদের</t>
  </si>
  <si>
    <t>আলতান</t>
  </si>
  <si>
    <t>পূর্ব কাজাখস্তান প্রদেশ</t>
  </si>
  <si>
    <t>কাতুন নদী</t>
  </si>
  <si>
    <t>বিয়া নদী</t>
  </si>
  <si>
    <t>বিয়া নদীর</t>
  </si>
  <si>
    <t>কাতুন নদীর</t>
  </si>
  <si>
    <t>শাম্ভালা রাজ্যের</t>
  </si>
  <si>
    <t>আলেক্সান্ডার বের্ডনিকভ</t>
  </si>
  <si>
    <t>আইয়া হ্রদ</t>
  </si>
  <si>
    <t>আলতাইস্ক স্টেট বিশ্ববিদ্যালয়</t>
  </si>
  <si>
    <t>তুভা অঞ্চল</t>
  </si>
  <si>
    <t>আলেকজান্ডার বের্ডনিকভ</t>
  </si>
  <si>
    <t>মিখাইল লেপ্সিন</t>
  </si>
  <si>
    <t>সেরগেই মিকায়েল্যান</t>
  </si>
  <si>
    <t>ভিক্টর শ্যভাইকো</t>
  </si>
  <si>
    <t>সেমিয়ন জুবাকিন</t>
  </si>
  <si>
    <t>আয়াজি দ্বীপে</t>
  </si>
  <si>
    <t>অভ্যন্তরীণ সাগর</t>
  </si>
  <si>
    <t>হারম্যান গ্যান্সউইন্দ</t>
  </si>
  <si>
    <t>স্টানিস উলাম</t>
  </si>
  <si>
    <t>ফ্রেডরিক রেইনিস</t>
  </si>
  <si>
    <t>রকেটগুলির</t>
  </si>
  <si>
    <t>তেজস্ক্রিয়া</t>
  </si>
  <si>
    <t>ডোয়েইন ডগলাস জনসন</t>
  </si>
  <si>
    <t>কানাডিয়ান ফুটবল লীগে</t>
  </si>
  <si>
    <t>পিটার মায়াভিয়া</t>
  </si>
  <si>
    <t>রকি জনসন</t>
  </si>
  <si>
    <t>ড্যানি গারসিয়া</t>
  </si>
  <si>
    <t>সিমোন আলেক্সান্দ্রা</t>
  </si>
  <si>
    <t>আর্নল্ড শোয়ার্জনেগারের</t>
  </si>
  <si>
    <t>জনসন ডোয়েইন জনসন</t>
  </si>
  <si>
    <t>রক ফাউন্ডেশন</t>
  </si>
  <si>
    <t>সাবেক</t>
  </si>
  <si>
    <t>ইউনিভার্সিটি অফ ম্যামি</t>
  </si>
  <si>
    <t>জ্যাক ব্রুনো</t>
  </si>
  <si>
    <t>ক্যাপ্টেন চার্লস চাক</t>
  </si>
  <si>
    <t>জেমস র‍্যান্সাম</t>
  </si>
  <si>
    <t>অলোক ঘোষ</t>
  </si>
  <si>
    <t>পল্লিকবি জসীমউদ্দীনের</t>
  </si>
  <si>
    <t>ফাহমিদা</t>
  </si>
  <si>
    <t>বকুল সুমন</t>
  </si>
  <si>
    <t>রাব্বু ভাইয়ের</t>
  </si>
  <si>
    <t>গাজীপুর সদর উপজেলাটি</t>
  </si>
  <si>
    <t>সর্ব দক্ষিণের উপজেলা</t>
  </si>
  <si>
    <t>পিরুজালী</t>
  </si>
  <si>
    <t>বাড়ীয়া</t>
  </si>
  <si>
    <t>গাজীপুর ক্যান্টনমেন্ট কলেজ</t>
  </si>
  <si>
    <t>জাতীয় বিশ্ববিদ্যালয় উন্মুক্ত বিশ্ববিদ্যালয়</t>
  </si>
  <si>
    <t>মডেল ইন্সটিটিউট</t>
  </si>
  <si>
    <t>রাজনীতিবিদ ইকবাল হোসেন</t>
  </si>
  <si>
    <t>এজেন্সী জাতীয় বিশ্ববিদ্যালয়</t>
  </si>
  <si>
    <t>কৃষি বিশ্ববিদ্যালয় মাদ্রাসা</t>
  </si>
  <si>
    <t>শিক্ষক প্রশিক্ষণ ইনস্টিটিউট</t>
  </si>
  <si>
    <t>সেনানিবাস ইকো পার্ক</t>
  </si>
  <si>
    <t>মীরবহর চান্দনা চৌরাস্তা</t>
  </si>
  <si>
    <t>হামবার্তো ভিলালোবস</t>
  </si>
  <si>
    <t>ড ভেনেজুয়েলিয়ান</t>
  </si>
  <si>
    <t>ইনস্টিটিউট ফর</t>
  </si>
  <si>
    <t>নিউরোলজিক্যাল এন্ড ব্রেইন স্টাডিজ</t>
  </si>
  <si>
    <t>ভেনেজুয়েলিয়ান ইনস্টিটিউট অব সায়েন্টিফিক রিসার্চ</t>
  </si>
  <si>
    <t>মার্কোস পেরেজ</t>
  </si>
  <si>
    <t>এমআইটি শিকাগো বিশ্ববিদ্যালয়</t>
  </si>
  <si>
    <t>করিম শাহী</t>
  </si>
  <si>
    <t>ব্রিগেডিয়ার ইফতেখারের</t>
  </si>
  <si>
    <t>পিয়ারপুর রেলওয়ে স্টেশন</t>
  </si>
  <si>
    <t>প্রমোদ চক্রবর্তী</t>
  </si>
  <si>
    <t>ধর্মেন্দ্র প্রেম চোপড়া</t>
  </si>
  <si>
    <t>অশোক কুমার ভার্মা</t>
  </si>
  <si>
    <t>ধর্মেন্দ্র অনুপম ভার্মা</t>
  </si>
  <si>
    <t>হেমা মালিনী স্বপ্না</t>
  </si>
  <si>
    <t>পদ্মা চম্পবাই</t>
  </si>
  <si>
    <t>ড্রিম গার্ল রাজকুমারী</t>
  </si>
  <si>
    <t>আসরানি চাঁদ মামা</t>
  </si>
  <si>
    <t>প্রেম ভার্মা</t>
  </si>
  <si>
    <t>পিনচু কাপুর</t>
  </si>
  <si>
    <t>বস এসএন ব্যানার্জী</t>
  </si>
  <si>
    <t>মুনিমজি ডি</t>
  </si>
  <si>
    <t>প্রবীণ পাল</t>
  </si>
  <si>
    <t>শহীদ নূর মোহাম্মদের</t>
  </si>
  <si>
    <t>দেলিয়াই গ্রামে</t>
  </si>
  <si>
    <t>আবদুর রব পাটোয়ারী</t>
  </si>
  <si>
    <t>আশ্রাফের নেছা</t>
  </si>
  <si>
    <t>খোশতারা বেগম</t>
  </si>
  <si>
    <t>রাজাকারেরাও</t>
  </si>
  <si>
    <t>নূর মোহাম্মদের</t>
  </si>
  <si>
    <t>খাচরোড শহরের</t>
  </si>
  <si>
    <t>খাচরোড</t>
  </si>
  <si>
    <t>ঝিনুকজাতীয়</t>
  </si>
  <si>
    <t>হুসেন আন্দারিয়া</t>
  </si>
  <si>
    <t>আবদুল রহমানকে</t>
  </si>
  <si>
    <t>হেডি বারেস ম্যাডেলিন</t>
  </si>
  <si>
    <t>ম্যাডি ভিরট্‌জ</t>
  </si>
  <si>
    <t>মার্গারেট লেগ্‌স</t>
  </si>
  <si>
    <t>স্যাডোভস্কি জেনি</t>
  </si>
  <si>
    <t>লুইস রিটা</t>
  </si>
  <si>
    <t>ফাল্ডেস জেনি</t>
  </si>
  <si>
    <t>শিমিজু গোল্ডি গোল্ডবার্গ</t>
  </si>
  <si>
    <t>মিউনিসিপ্যাল কাউন্সিল</t>
  </si>
  <si>
    <t>কমিউনার্ডদের</t>
  </si>
  <si>
    <t>রাশি খান্না</t>
  </si>
  <si>
    <t>আচার্য্যী আচার্য উপাধ্যায়</t>
  </si>
  <si>
    <t>কাঞ্জিলাল গঙ্গোপাধ্যায়</t>
  </si>
  <si>
    <t>গাঙ্গুলী গাঙ্গুলি গোস্বামী</t>
  </si>
  <si>
    <t>ঘোষাল চক্রবর্তী</t>
  </si>
  <si>
    <t>চক্রবর্ত্তী চট্টোপাধ্যায়</t>
  </si>
  <si>
    <t>চ্যাটার্জী চ্যাটার্জি</t>
  </si>
  <si>
    <t>তেওয়ারি ত্রিবেদী</t>
  </si>
  <si>
    <t>পশ্চিমা দেবনাথ দেবশর্মা</t>
  </si>
  <si>
    <t>শর্মা পিরালি</t>
  </si>
  <si>
    <t>পুতিতুন্ড বন্দ্যোপাধ্যায়</t>
  </si>
  <si>
    <t>ব্যানার্জী ব্যানার্জি</t>
  </si>
  <si>
    <t>ভট্ট ভট্টাচার্য্য</t>
  </si>
  <si>
    <t>ভট্টাচার্য্যী ভট্টাচার্য</t>
  </si>
  <si>
    <t>ভাদুড়ী মুখোপাধ্যায়</t>
  </si>
  <si>
    <t>মুখার্জী মুখার্জি</t>
  </si>
  <si>
    <t>মৌলিক রায়</t>
  </si>
  <si>
    <t>নারায়ণ লাহিড়ী</t>
  </si>
  <si>
    <t>রুদ্র ভদ্র সেনগুপ্ত</t>
  </si>
  <si>
    <t>সোম চন্দ্র রায়</t>
  </si>
  <si>
    <t>রাহুত ভূঁইয়া</t>
  </si>
  <si>
    <t>রাষ্ট্রী ঘোষ</t>
  </si>
  <si>
    <t>কুরী মন্ডল ব্যাপারী</t>
  </si>
  <si>
    <t>সরকার খাঁ</t>
  </si>
  <si>
    <t>বালো মল্লিক</t>
  </si>
  <si>
    <t>সিকদার লাহা</t>
  </si>
  <si>
    <t>গুপ্ত মিত্র</t>
  </si>
  <si>
    <t>বাগচী নন্দী দে</t>
  </si>
  <si>
    <t>ধর দত্ত</t>
  </si>
  <si>
    <t>গুহ পাইন বসু</t>
  </si>
  <si>
    <t>বোস ঘোষ</t>
  </si>
  <si>
    <t>সেন দেব রায়</t>
  </si>
  <si>
    <t>সুর চন্দ কুন্ডু</t>
  </si>
  <si>
    <t>আইচ দাস</t>
  </si>
  <si>
    <t>মুন্সী চাকলাদার</t>
  </si>
  <si>
    <t>তালুকদার রায়</t>
  </si>
  <si>
    <t>বাহাদুর চৌধুরী ঠাকুর</t>
  </si>
  <si>
    <t>প্রধান মল্লিক</t>
  </si>
  <si>
    <t>রায়চৌধুরী দস্তিদার খাস্তগীর</t>
  </si>
  <si>
    <t>বাসফোর মল্লবর্মণ</t>
  </si>
  <si>
    <t>বর্মণ বর্মা চন্ডাল</t>
  </si>
  <si>
    <t>মুচি চর্মকার ঘোষ</t>
  </si>
  <si>
    <t>দেববর্মা হাওলাদার</t>
  </si>
  <si>
    <t>সাউদ সাহানী সোহানী</t>
  </si>
  <si>
    <t>খন্দকার আবদুল জলিল</t>
  </si>
  <si>
    <t>বেইলি রোড</t>
  </si>
  <si>
    <t>মার্গ বেইলি</t>
  </si>
  <si>
    <t>স্যার স্টুয়ার্ট কোলভিন বেইলির</t>
  </si>
  <si>
    <t>কারমেল হাই স্কুল</t>
  </si>
  <si>
    <t>পাটনা কেন্দ্রীয় বিদ্যালয়</t>
  </si>
  <si>
    <t>সুমাত্রা দ্বীপপুঞ্জের</t>
  </si>
  <si>
    <t>পুলম্যানের</t>
  </si>
  <si>
    <t>ব্রাটন রোডের</t>
  </si>
  <si>
    <t>শান্তা রংগস্বামী</t>
  </si>
  <si>
    <t>উল হক স্টেডিয়ামে</t>
  </si>
  <si>
    <t>কুয়া খাল হ্রদ</t>
  </si>
  <si>
    <t>কলম্বিয়া স্বাস্থ্য মন্ত্রণালয়ের</t>
  </si>
  <si>
    <t>মেরিল্যান্ডের রাজ্যের</t>
  </si>
  <si>
    <t>ওয়াশিংটন ডিসি</t>
  </si>
  <si>
    <t>মধ্য আমেরিকাতে</t>
  </si>
  <si>
    <t>উরুগুয়েতেও</t>
  </si>
  <si>
    <t>ইউটিলিটির</t>
  </si>
  <si>
    <t>মেনোভা কাসাব্লাঙ্কা মরোক্কো</t>
  </si>
  <si>
    <t>ভোলিয়া</t>
  </si>
  <si>
    <t>রিউরতরো হাশিমোটো</t>
  </si>
  <si>
    <t>ভোক্তারাই</t>
  </si>
  <si>
    <t>সোহো জেলার</t>
  </si>
  <si>
    <t>দক্ষিণ ফিনল্যান্ডের</t>
  </si>
  <si>
    <t>ওয়াকার্টন শহরে</t>
  </si>
  <si>
    <t>নরওয়েের</t>
  </si>
  <si>
    <t>বার্গেন</t>
  </si>
  <si>
    <t>ভুল ট্যাংকে</t>
  </si>
  <si>
    <t>চেলসিয়া ওয়াটারওয়ারকস কোম্পানি</t>
  </si>
  <si>
    <t>লামবেথ ওয়াটারওয়ারকস কোম্পানি</t>
  </si>
  <si>
    <t>ওয়েস্ট মিডলসেক্স ওয়াটারওয়ারস কোম্পানি</t>
  </si>
  <si>
    <t>গ্র্যান্ড জংশন ওয়াটারওয়ারস কোম্পানি</t>
  </si>
  <si>
    <t>আলেকজান্ডার কমিংস</t>
  </si>
  <si>
    <t>এস বেন্ড</t>
  </si>
  <si>
    <t>টমাস ক্রেপপার</t>
  </si>
  <si>
    <t>জেনারেল কার্ল রজার্স</t>
  </si>
  <si>
    <t>আর্মি মেডিক্যাল স্কুলের</t>
  </si>
  <si>
    <t>জে এল ল্যাস্টার</t>
  </si>
  <si>
    <t>এমিরিয়ানরা</t>
  </si>
  <si>
    <t>চেলসি ওয়াটারওয়ার্কস কোম্পানির</t>
  </si>
  <si>
    <t>ডঃ আলেকজান্ডার ক্রুইচশেঙ্ক হিউস্টন</t>
  </si>
  <si>
    <t>মেজর আর্মি</t>
  </si>
  <si>
    <t>কার্ল রজার্স</t>
  </si>
  <si>
    <t>আরিজোনা ভি কলোরাডো</t>
  </si>
  <si>
    <t>মেক্সিকান বিদ্রোহীদের</t>
  </si>
  <si>
    <t>নৌকাটিকে</t>
  </si>
  <si>
    <t>অ্যান্টোন লিজার্ডো</t>
  </si>
  <si>
    <t>রাশিদুল ইসলামকে</t>
  </si>
  <si>
    <t>শিবপুরি</t>
  </si>
  <si>
    <t>জগ নিবাস দ্বীপ</t>
  </si>
  <si>
    <t>তাজ হোটেলস</t>
  </si>
  <si>
    <t>ভিভিয়েন লে রানী</t>
  </si>
  <si>
    <t>এলিজাবেথ ইরানের</t>
  </si>
  <si>
    <t>শাহ নেপাল</t>
  </si>
  <si>
    <t>ফার্স্ট</t>
  </si>
  <si>
    <t>তার্সেম সিংহ</t>
  </si>
  <si>
    <t>জন ফারনাম ভোকাল</t>
  </si>
  <si>
    <t>বীব ব্রীটলস</t>
  </si>
  <si>
    <t>গীটার ভোকাল</t>
  </si>
  <si>
    <t>গ্রাহাম গোবি</t>
  </si>
  <si>
    <t>ডেভিড হির্সফেডার</t>
  </si>
  <si>
    <t>কীবোর্ড স্টিফেন হাডস্যান</t>
  </si>
  <si>
    <t>ওয়ানি নীলসন বেস</t>
  </si>
  <si>
    <t>উইলিয়াম ওয়ার্ড হিন্দুদের</t>
  </si>
  <si>
    <t>ব্রায়ান পেনিংটনের</t>
  </si>
  <si>
    <t>হোরাস হেম্যান উইলসন</t>
  </si>
  <si>
    <t>লিঙ্গম্‌ মনিয়ার উইলিয়ামস</t>
  </si>
  <si>
    <t>ডেভিড জেমস স্মিথ</t>
  </si>
  <si>
    <t>এন রামচন্দ্র ভট্ট</t>
  </si>
  <si>
    <t>এম কে ভি নারায়ণ</t>
  </si>
  <si>
    <t>শিবলিঙ্গকে</t>
  </si>
  <si>
    <t>ক্রিস্টোফার ইসারউড লিঙ্গকে</t>
  </si>
  <si>
    <t>ওয়েনডি ডনিগারের</t>
  </si>
  <si>
    <t>ডনিগার</t>
  </si>
  <si>
    <t>হেলেন ব্রুনারের</t>
  </si>
  <si>
    <t>রবার্ট ডিউক</t>
  </si>
  <si>
    <t>বিএসসি অক্সফোর্ড বিশ্ববিদ্যালয়</t>
  </si>
  <si>
    <t>খাসিয়া পাহাড়ে</t>
  </si>
  <si>
    <t>দেশপ্রিয় পার্কে</t>
  </si>
  <si>
    <t>আরতি মুখোপাধ্যায়</t>
  </si>
  <si>
    <t>কলকাতার এসপ্ল্যানেড অঞ্চলে</t>
  </si>
  <si>
    <t>ডেভিড রবসন</t>
  </si>
  <si>
    <t>রবসন অস্ট্রেলিয়ার</t>
  </si>
  <si>
    <t>নিউসাউথ ওয়েলস প্রদেশের</t>
  </si>
  <si>
    <t>রবসন মারসেলিন</t>
  </si>
  <si>
    <t>কলেজ র‌্যান্ডউইকে</t>
  </si>
  <si>
    <t>মারিস্ট কলেজ</t>
  </si>
  <si>
    <t>জিম রবসন</t>
  </si>
  <si>
    <t>জিম রবসন সিডনি</t>
  </si>
  <si>
    <t>অ্যাঙ্গাস রবসন লিচেস্টারশায়ার</t>
  </si>
  <si>
    <t>ইংল্যান্ডেই</t>
  </si>
  <si>
    <t>আকবরপুরে</t>
  </si>
  <si>
    <t>বাহাওয়ালনগর জেলা পাকিস্তানের</t>
  </si>
  <si>
    <t>বাহাওয়ালনগরের</t>
  </si>
  <si>
    <t>সাইদুল হাসান</t>
  </si>
  <si>
    <t>সাইদুল হাসানের</t>
  </si>
  <si>
    <t>সেন্ট জেভিয়ের্স কলেজ</t>
  </si>
  <si>
    <t>শ্রীনন্দা শঙ্কর</t>
  </si>
  <si>
    <t>মীর অনির্বাণ ভট্টাচার্য</t>
  </si>
  <si>
    <t>সায়ান পৌলোমী বসু</t>
  </si>
  <si>
    <t>মাইকেল ইন্দ্রজিৎ দে</t>
  </si>
  <si>
    <t>সোমালতা আচার্য চৌধুরীর</t>
  </si>
  <si>
    <t>মন্দিরে</t>
  </si>
  <si>
    <t>ত্রয়োদশীতে</t>
  </si>
  <si>
    <t>উজ্জয়িনীর</t>
  </si>
  <si>
    <t>রাজা চন্দ্রসেন</t>
  </si>
  <si>
    <t>রাজা রিপুদমন</t>
  </si>
  <si>
    <t>রাজা সিংহাদিত্য</t>
  </si>
  <si>
    <t>রাজরক্ষীরা</t>
  </si>
  <si>
    <t>শিবভক্তেরা</t>
  </si>
  <si>
    <t>অ্যাক্রিংটন গ্রামার স্কুল</t>
  </si>
  <si>
    <t>ডারহাম বিশ্ববিদ্যালয়ে</t>
  </si>
  <si>
    <t>অ্যান্ড্রু স্ট্রস রবিন</t>
  </si>
  <si>
    <t>নুএভো রিকো</t>
  </si>
  <si>
    <t>সানফাসিওন নুএভো রিকো</t>
  </si>
  <si>
    <t>সিল্ডাভিয়া</t>
  </si>
  <si>
    <t>ড্যানড্রিজ কাস্টিস ওয়াশিংটন</t>
  </si>
  <si>
    <t>ওয়াল্টার হীটলার</t>
  </si>
  <si>
    <t>ফ্রীত্জ</t>
  </si>
  <si>
    <t>সিডনি ফার্নবাক</t>
  </si>
  <si>
    <t>আব্রাহাম হাস্কেল টাউব</t>
  </si>
  <si>
    <t>ভৌতবিজ্ঞানীরা</t>
  </si>
  <si>
    <t>কিলোজুল মোল ত্রুটিকে</t>
  </si>
  <si>
    <t>রিচার্ড বাডের</t>
  </si>
  <si>
    <t>শান্তি দেবীর</t>
  </si>
  <si>
    <t>লগড়ি দেবী</t>
  </si>
  <si>
    <t>দেবী কেদারনাথের</t>
  </si>
  <si>
    <t>কেদারনাথ</t>
  </si>
  <si>
    <t>লগডি দেবীর</t>
  </si>
  <si>
    <t>লগড়ি দেবীর</t>
  </si>
  <si>
    <t>আয়ান স্টিভেনসন</t>
  </si>
  <si>
    <t>শিজিয়াং</t>
  </si>
  <si>
    <t>মুরগুদ</t>
  </si>
  <si>
    <t>মুরগুদ শহরের</t>
  </si>
  <si>
    <t>উইলিয়াম ফেরল</t>
  </si>
  <si>
    <t>রন বারগুন্ডি</t>
  </si>
  <si>
    <t>এলফ ওল্ড স্কুল</t>
  </si>
  <si>
    <t>আলবার্ট মিউজিয়াম</t>
  </si>
  <si>
    <t>লন্ডন রিও</t>
  </si>
  <si>
    <t>আজুল গুয়াতেমালা</t>
  </si>
  <si>
    <t>মায়ানিবাসীগণ</t>
  </si>
  <si>
    <t>রয়েল কলেজ অব ফিজিসিয়ান</t>
  </si>
  <si>
    <t>কনরেড জোহানেস ভ্যান</t>
  </si>
  <si>
    <t>হাউটেন নেদারল্যান্ডে</t>
  </si>
  <si>
    <t>রেইনফরেস্ট সান</t>
  </si>
  <si>
    <t>মার্টিন অঞ্চল</t>
  </si>
  <si>
    <t>ন্যাশনাল ইন্সটিটিউট অফ হেলথ</t>
  </si>
  <si>
    <t>নারী হাসপাতাল</t>
  </si>
  <si>
    <t>জিতু রায়</t>
  </si>
  <si>
    <t>ইনচিয়ন শহরে</t>
  </si>
  <si>
    <t>স্বর্ণপদকও</t>
  </si>
  <si>
    <t>স্ত্রাসবুর বিশ্ববিদ্যালয়</t>
  </si>
  <si>
    <t>গ্র্যনোব্‌ল বিশ্ববিদ্যালয়</t>
  </si>
  <si>
    <t>খাজা মাইনউদ্দিন চিশতীর</t>
  </si>
  <si>
    <t>শাহ ফরিদের</t>
  </si>
  <si>
    <t>শেখ ফরিদুদ্দিন</t>
  </si>
  <si>
    <t>মৌসুমী ভট্টাচার্য</t>
  </si>
  <si>
    <t>ভাস্বর চক্রবর্তী</t>
  </si>
  <si>
    <t>ব্রাউন সাহেবের</t>
  </si>
  <si>
    <t>অনাথ বাবুর</t>
  </si>
  <si>
    <t>অনিকেন্দ্র ভৌমিক</t>
  </si>
  <si>
    <t>অনাথবন্ধু মিত্র</t>
  </si>
  <si>
    <t>হৃষিকেশ ব্যানার্জী</t>
  </si>
  <si>
    <t>সিতেশ চ্যাটার্জী</t>
  </si>
  <si>
    <t>জার্মান লীগ</t>
  </si>
  <si>
    <t>পশ্চিম পূর্ব জার্মানিতে</t>
  </si>
  <si>
    <t>আর্নেস্ট মরিজ</t>
  </si>
  <si>
    <t>আর্নড জার্মানরা</t>
  </si>
  <si>
    <t>রিচার্ড ওয়েনার</t>
  </si>
  <si>
    <t>হাঙ্গেরিয়ানদের</t>
  </si>
  <si>
    <t>প্রুশিয়ানদের</t>
  </si>
  <si>
    <t>উত্তর জার্মানীর</t>
  </si>
  <si>
    <t>জর্জ স্কোনারার</t>
  </si>
  <si>
    <t>কার্ল হারম্যান ওলফ</t>
  </si>
  <si>
    <t>কার্ল হাউসোফার</t>
  </si>
  <si>
    <t>প্যান জার্মান সোসাইটি</t>
  </si>
  <si>
    <t>দানিউব রাজ্যের</t>
  </si>
  <si>
    <t>পিপল পার্টি</t>
  </si>
  <si>
    <t>ফেডারেশন অব ইন্ডিপেন্ডেন্ট</t>
  </si>
  <si>
    <t>ফ্রিডম পার্টিতে</t>
  </si>
  <si>
    <t>জার্মান ন্যাশনাল ক্যাম্প</t>
  </si>
  <si>
    <t>উত্তর জার্মানভাষী</t>
  </si>
  <si>
    <t>প্যান জার্মান রাষ্ট্রে</t>
  </si>
  <si>
    <t>প্যান জার্মান রাষ্ট্র</t>
  </si>
  <si>
    <t>সুডেটেন জার্মানকে</t>
  </si>
  <si>
    <t>ভাদুরা</t>
  </si>
  <si>
    <t>কলাতলাহাট</t>
  </si>
  <si>
    <t>মার্ক্সবাদী মোহিনী মোহন পারুই</t>
  </si>
  <si>
    <t>নিমাই চন্দ্র দাস</t>
  </si>
  <si>
    <t>মার্ক্সবাদী সুধীর ভট্টাচার্য</t>
  </si>
  <si>
    <t>তমোনাশ ঘোষ</t>
  </si>
  <si>
    <t>মালিনা মিস্ত্রিকে</t>
  </si>
  <si>
    <t>সুধীর ভট্টাচার্য</t>
  </si>
  <si>
    <t>সুধীর ভট্টাচার্যকে</t>
  </si>
  <si>
    <t>আশরাফ আলীকে</t>
  </si>
  <si>
    <t>মোহিনী মোহন পারুইকে</t>
  </si>
  <si>
    <t>জিমেনিমা</t>
  </si>
  <si>
    <t>সিলেস্ট্রে</t>
  </si>
  <si>
    <t>হিউমান ট্রায়াল</t>
  </si>
  <si>
    <t>বোটানিক্যাল রিসার্চ ইনস্টিটিউট</t>
  </si>
  <si>
    <t>এনবিআরআই</t>
  </si>
  <si>
    <t>বিজ্ঞানী মোহন নায়ার</t>
  </si>
  <si>
    <t>মহারাষ্ট্র মেডিকেল অ্যাসোসিয়েশনের</t>
  </si>
  <si>
    <t>সিআইএমএপি পরিচালক</t>
  </si>
  <si>
    <t>অনিল কুমার ত্রিপাঠি</t>
  </si>
  <si>
    <t>গিরিশ সাহনি</t>
  </si>
  <si>
    <t>শ্রীপদ নায়েক</t>
  </si>
  <si>
    <t>মোমোডিকা চরান্তিয়া জামুন</t>
  </si>
  <si>
    <t>সিজিজিিয়াম কমিনি</t>
  </si>
  <si>
    <t>আমরা স্পন্ডিয়াস মোমবিন</t>
  </si>
  <si>
    <t>মাদ্রাজ শহর</t>
  </si>
  <si>
    <t>সাস্তা স্কন্দ ব্রহ্মা</t>
  </si>
  <si>
    <t>রথনির্মাতা</t>
  </si>
  <si>
    <t>গণেশ গঙ্গাধর</t>
  </si>
  <si>
    <t>কৃষ্ণ গোপীগণ দ্বারপাল মন্দিরের</t>
  </si>
  <si>
    <t>আওয়ারান জেলার</t>
  </si>
  <si>
    <t>দক্ষিণ দক্ষিণ পশ্চিম</t>
  </si>
  <si>
    <t>লাস্বেলা জেলা</t>
  </si>
  <si>
    <t>পাঞ্জুর জেলা</t>
  </si>
  <si>
    <t>আওয়ারাকান</t>
  </si>
  <si>
    <t>বিজেনজো মুহাম্মদ হাসানী</t>
  </si>
  <si>
    <t>উত্তর আটলান্টিক দ্বীপপুঞ্জে</t>
  </si>
  <si>
    <t>মহকুমা ভারতীয় রাজ্য</t>
  </si>
  <si>
    <t>আমরুল ইন্দাস</t>
  </si>
  <si>
    <t>শালদা</t>
  </si>
  <si>
    <t>হেতিয়া</t>
  </si>
  <si>
    <t>জামকুড়ি</t>
  </si>
  <si>
    <t>কুশদ্বীপ</t>
  </si>
  <si>
    <t>লেগো</t>
  </si>
  <si>
    <t>মদনমোহনপুর</t>
  </si>
  <si>
    <t>পিয়ারবেরা</t>
  </si>
  <si>
    <t>বাঁকাদহ</t>
  </si>
  <si>
    <t>বেলসুলিয়া</t>
  </si>
  <si>
    <t>বেতুল</t>
  </si>
  <si>
    <t>পাদটীকা মহকুমা</t>
  </si>
  <si>
    <t>ড বি এন গুহরায়</t>
  </si>
  <si>
    <t>পিতৃপ্রদত্ব</t>
  </si>
  <si>
    <t>পশ্চিম পূর্ব বাংলার</t>
  </si>
  <si>
    <t>ভারতের মধ্য প্রদেশে</t>
  </si>
  <si>
    <t>বরিশালেরই</t>
  </si>
  <si>
    <t>সতীশচন্দ্র গুহরায়ের</t>
  </si>
  <si>
    <t>স্বরূপকাঠি উপজেলার</t>
  </si>
  <si>
    <t>মৈষাণী গ্রামে</t>
  </si>
  <si>
    <t>মুনিনাগ</t>
  </si>
  <si>
    <t>নগেন্দ্রনাথ গুহরায়</t>
  </si>
  <si>
    <t>ক্যালকাটা মেডিকেল কলেজে</t>
  </si>
  <si>
    <t>অজিত কুমার বসুর</t>
  </si>
  <si>
    <t>বি এন গুহরায়</t>
  </si>
  <si>
    <t>সঞ্জয় ভট্টাচার্যের</t>
  </si>
  <si>
    <t>ভূমেন্দ্র গুহ</t>
  </si>
  <si>
    <t>রাহুল পুরকায়স্থের</t>
  </si>
  <si>
    <t>জীবনাননদ দাশ</t>
  </si>
  <si>
    <t>কালি কলম পত্রিকার</t>
  </si>
  <si>
    <t>কবি দাশ</t>
  </si>
  <si>
    <t>মিতালি ঘোষ</t>
  </si>
  <si>
    <t>শবর দাশগুপ্ত</t>
  </si>
  <si>
    <t>নন্দলাল স্বস্তিকা মুখোপাধ্যায়</t>
  </si>
  <si>
    <t>মিঠু মিত্র</t>
  </si>
  <si>
    <t>জয়িতা ঘোষ</t>
  </si>
  <si>
    <t>পান্টু হালদার</t>
  </si>
  <si>
    <t>জুন মালিয়া ঘোষ</t>
  </si>
  <si>
    <t>বরুণ ঘোষ</t>
  </si>
  <si>
    <t>রজত গাঙ্গুলী</t>
  </si>
  <si>
    <t>হোরাস ওয়ালপোলকে</t>
  </si>
  <si>
    <t>মেরি শেলীর</t>
  </si>
  <si>
    <t>নবাব মৌলভী</t>
  </si>
  <si>
    <t>মুস্তাক হোসেন</t>
  </si>
  <si>
    <t>নবাব ওয়াকার উল মুলক্‌</t>
  </si>
  <si>
    <t>স্যার আগা খান</t>
  </si>
  <si>
    <t>স্যার শফি লাহোর</t>
  </si>
  <si>
    <t>নবাব সলিমুল্লাহ খান</t>
  </si>
  <si>
    <t>নবাব ওয়াকার উল মুলক</t>
  </si>
  <si>
    <t>ওয়াকার উল মুলক্‌কে</t>
  </si>
  <si>
    <t>আলীগড়ের</t>
  </si>
  <si>
    <t>আইসিমন হাবনার</t>
  </si>
  <si>
    <t>নেভে ইয়াকোভের</t>
  </si>
  <si>
    <t>হিব্রু ইউনিভার্সিটির</t>
  </si>
  <si>
    <t>বুড়িখোড়া নদী</t>
  </si>
  <si>
    <t>বুড়িখোড়া নদীর</t>
  </si>
  <si>
    <t>জুবায়ের সিদ্দিকী ডাঃ</t>
  </si>
  <si>
    <t>অনিতা রাজা</t>
  </si>
  <si>
    <t>রিজয়ান রাওনাগ</t>
  </si>
  <si>
    <t>তানাজুর ফারুক</t>
  </si>
  <si>
    <t>সোহেল গইন্দি</t>
  </si>
  <si>
    <t>সেলিম সফি</t>
  </si>
  <si>
    <t>কাইলি রজার্স</t>
  </si>
  <si>
    <t>আবু ঘোরাইব</t>
  </si>
  <si>
    <t>সারাহ নেলসন</t>
  </si>
  <si>
    <t>সাওয়াদা</t>
  </si>
  <si>
    <t>সাওয়াদা শহরের</t>
  </si>
  <si>
    <t>আনন্দ কে কুমারস্বামীর</t>
  </si>
  <si>
    <t>নলহাটেশ্বরীর</t>
  </si>
  <si>
    <t>ভৈরব নলহাটেশ্বরী</t>
  </si>
  <si>
    <t>শেফালিকা ভৈরব</t>
  </si>
  <si>
    <t>যোগীশ মূর্তি</t>
  </si>
  <si>
    <t>পুজা মা ত্রিনয়নী</t>
  </si>
  <si>
    <t>ভৈরব দেবীর</t>
  </si>
  <si>
    <t>দেবী নলাটেশ্বরী</t>
  </si>
  <si>
    <t>কালী ভৈরব</t>
  </si>
  <si>
    <t>কাপালিকরাও</t>
  </si>
  <si>
    <t>রামশরন দেবশর্মা কুশলানন্দ</t>
  </si>
  <si>
    <t>আদি মুনি</t>
  </si>
  <si>
    <t>নলাটেশ্বরীর</t>
  </si>
  <si>
    <t>পান্ডাদের</t>
  </si>
  <si>
    <t>মৌলবি ফজলুর রহমান</t>
  </si>
  <si>
    <t>গুলশান আরার</t>
  </si>
  <si>
    <t>দ্র ফজল</t>
  </si>
  <si>
    <t>মৌলবি হায়দর আলীর</t>
  </si>
  <si>
    <t>আবুল ফজল আলেম</t>
  </si>
  <si>
    <t>আয়েশা আবুল ফজলের</t>
  </si>
  <si>
    <t>আবুল ফজল চট্রগ্রামে</t>
  </si>
  <si>
    <t>বিক্রমগঞ্জ শহরের</t>
  </si>
  <si>
    <t>বিক্রমগঞ্জ</t>
  </si>
  <si>
    <t>হিউগো ম্যাথিউজ</t>
  </si>
  <si>
    <t>সেন্ট জন্‌স কলেজ</t>
  </si>
  <si>
    <t>পিটার ম্যাথিউজের</t>
  </si>
  <si>
    <t>বুল্লে শাহ্‌</t>
  </si>
  <si>
    <t>তুলসীদাস শ্রী</t>
  </si>
  <si>
    <t>রামচন্দ্র কৃপালু</t>
  </si>
  <si>
    <t>শ্রী রামচন্দ্র কৃপালু</t>
  </si>
  <si>
    <t>যশোদাকে</t>
  </si>
  <si>
    <t>শ্রী মরুধানাল্লুর সদ্‌গুরু</t>
  </si>
  <si>
    <t>স্বামীগল শ্রী পুডুকট্টাই</t>
  </si>
  <si>
    <t>গোপাল কৃষ্ণ ভগবতার</t>
  </si>
  <si>
    <t>রামদাস কানাড়া</t>
  </si>
  <si>
    <t>শ্রী পুরান্দ্র দাস</t>
  </si>
  <si>
    <t>শ্রী সদাশিব</t>
  </si>
  <si>
    <t>ব্রহ্মেন্দ্র তামিল শ্রী</t>
  </si>
  <si>
    <t>গোপালকৃষ্ণ ভারতী</t>
  </si>
  <si>
    <t>গীতিকারেরা</t>
  </si>
  <si>
    <t>কবীর দাস</t>
  </si>
  <si>
    <t>ভি ডি পালুস্কর</t>
  </si>
  <si>
    <t>ভি এন ভাতখণ্ডে</t>
  </si>
  <si>
    <t>তেনাসেরিম</t>
  </si>
  <si>
    <t>সমুদ্রতীরবর্তী অঞ্চল</t>
  </si>
  <si>
    <t>মেয়েপাখি</t>
  </si>
  <si>
    <t>মুহাম্মদ শাহ আদিলের</t>
  </si>
  <si>
    <t>ফিরোজ শাহ শুরিকে</t>
  </si>
  <si>
    <t>ইব্রাহিম শাহ শুরি</t>
  </si>
  <si>
    <t>শেরপুরের নালিতাবাড়ি অঞ্চলে</t>
  </si>
  <si>
    <t>মিলিন্দ</t>
  </si>
  <si>
    <t>ঋতুমতী মহিলার</t>
  </si>
  <si>
    <t>চ্যানেল দ্বীপপুঞ্জের</t>
  </si>
  <si>
    <t>বেইলিউইকটিতে</t>
  </si>
  <si>
    <t>জার্সি দ্বীপ</t>
  </si>
  <si>
    <t>শুকের</t>
  </si>
  <si>
    <t>পরীক্ষিৎ কৃষ্ণের</t>
  </si>
  <si>
    <t>কাপাসাটিয়া গ্রামে</t>
  </si>
  <si>
    <t>দুর্গাচরণ চক্রবর্তী</t>
  </si>
  <si>
    <t>অনুজ চন্দ্রমোহন চক্রবর্তী</t>
  </si>
  <si>
    <t>সাটিরপাড়া হাই স্কুলে</t>
  </si>
  <si>
    <t>সাটিরপাড়া স্কুলে</t>
  </si>
  <si>
    <t>মহিম চন্দ্র নন্দী</t>
  </si>
  <si>
    <t>শীতল চক্রবর্তী</t>
  </si>
  <si>
    <t>উদয়পুর পাহাড় অঞ্চলে</t>
  </si>
  <si>
    <t>রঞ্জন দাশের</t>
  </si>
  <si>
    <t>জাতীয় বিদ্যালয়ের</t>
  </si>
  <si>
    <t>হিন্দুস্তান রিপাবলিকান আর্মিতে</t>
  </si>
  <si>
    <t>রেঙ্গুন শহরে</t>
  </si>
  <si>
    <t>জনাব হামিদুল্লাহ খাঁ</t>
  </si>
  <si>
    <t>রাঙ্গুনিয়াকে</t>
  </si>
  <si>
    <t>দক্ষিণে পটিয়া উপজেলা</t>
  </si>
  <si>
    <t>পশ্চিমে বোয়ালখালী উপজেলা</t>
  </si>
  <si>
    <t>উত্তরে রাঙ্গামাটি জেলার</t>
  </si>
  <si>
    <t>বাঁশখালীসহ</t>
  </si>
  <si>
    <t>কৃষিশ্রমিকেরা</t>
  </si>
  <si>
    <t>দক্ষিণ রাঙ্গুনিয়ায়</t>
  </si>
  <si>
    <t>উত্তর রাঙ্গুনিয়ার</t>
  </si>
  <si>
    <t>মীর সোলতানুল হক</t>
  </si>
  <si>
    <t>ইউনিয়ন পৌরসভা মরিয়মনগর</t>
  </si>
  <si>
    <t>হোছনাবাদ ইউনিয়ন</t>
  </si>
  <si>
    <t>রাঙ্গুনিয়া কলেজের</t>
  </si>
  <si>
    <t>স্টেডিয়াম নদ নদী</t>
  </si>
  <si>
    <t>শ্রী শ্রী রামকৃষ্ণ</t>
  </si>
  <si>
    <t>খান বাহাদুর মৌলভী</t>
  </si>
  <si>
    <t>ছিদ্দিক আহমেদ চৌধুরী</t>
  </si>
  <si>
    <t>ছালেকুর রহমান</t>
  </si>
  <si>
    <t>হাফেজ মুহাম্মদ বজলুর রহমান</t>
  </si>
  <si>
    <t>রোয়াজারহাট</t>
  </si>
  <si>
    <t>রাঙ্গুনিয়া আদর্শ বহুমুখী</t>
  </si>
  <si>
    <t>ক্যাপ্টেন আবুল কাশেম</t>
  </si>
  <si>
    <t>বাংলাদেশ কমিউনিস্ট পার্টি</t>
  </si>
  <si>
    <t>মোহাম্মদ নুরুল আলম</t>
  </si>
  <si>
    <t>মোহাম্মদ আকতার হোসেন</t>
  </si>
  <si>
    <t>এডভোকেট রেহেনা</t>
  </si>
  <si>
    <t>আকতার বেগম</t>
  </si>
  <si>
    <t>শিক্ষাজীবন গ্রামের স্কুলে</t>
  </si>
  <si>
    <t>পশ্চিম দিল্লিতে</t>
  </si>
  <si>
    <t>নবজ্যোতি ইন্ডিয়া ফাউন্ডেশন</t>
  </si>
  <si>
    <t>ভিশন ফাউন্ডেশন</t>
  </si>
  <si>
    <t>আনু পেশোয়ারিয়া বেদি</t>
  </si>
  <si>
    <t>জিয়া আনসারী</t>
  </si>
  <si>
    <t>আফজল হোসেন</t>
  </si>
  <si>
    <t>হাসমত টেলি</t>
  </si>
  <si>
    <t>সামাদ সেতারা বেগম</t>
  </si>
  <si>
    <t>লতিফ বাচ্চু</t>
  </si>
  <si>
    <t>সাহারার দক্ষিণাংশের আফ্রিকায়</t>
  </si>
  <si>
    <t>পাকশী ইউনিয়ন</t>
  </si>
  <si>
    <t>হনশু দ্বীপে</t>
  </si>
  <si>
    <t>মাউন্ট হাকু</t>
  </si>
  <si>
    <t>মৌলভীবাজার মার্শ আর্দ্রভূমি</t>
  </si>
  <si>
    <t>উত্তর পূর্বাংশের</t>
  </si>
  <si>
    <t>আবু তালেবের</t>
  </si>
  <si>
    <t>কছিম উদ্দিন শেখ</t>
  </si>
  <si>
    <t>রাশেদান বেগম</t>
  </si>
  <si>
    <t>হাকিমপুর সাবসেক্টরে</t>
  </si>
  <si>
    <t>বৈকালী</t>
  </si>
  <si>
    <t>ভোমরাসহ</t>
  </si>
  <si>
    <t>আবু তালেব সাহসিকতার</t>
  </si>
  <si>
    <t>পপআপ উইন্ডো</t>
  </si>
  <si>
    <t>মেইনটেইনারদের</t>
  </si>
  <si>
    <t>অ্যাপটিটিউড আইফোন</t>
  </si>
  <si>
    <t>মুগডাল</t>
  </si>
  <si>
    <t>হিন্দীভাষীরা</t>
  </si>
  <si>
    <t>উর্দুভাষীরা</t>
  </si>
  <si>
    <t>আফনাসিই</t>
  </si>
  <si>
    <t>নিকতিন খিচুড়ির</t>
  </si>
  <si>
    <t>ইস্টইন্ডিয়া কোম্পানীর</t>
  </si>
  <si>
    <t>চানা ভিনিগার</t>
  </si>
  <si>
    <t>সুবিনফার</t>
  </si>
  <si>
    <t>প্রতাপধ্বজের</t>
  </si>
  <si>
    <t>মেরী স্টোপস ফাউন্ডেশন</t>
  </si>
  <si>
    <t>বেজিস্টরা</t>
  </si>
  <si>
    <t>ববি লিবলিং</t>
  </si>
  <si>
    <t>জেব পার্কেসের</t>
  </si>
  <si>
    <t>ভোকালরা</t>
  </si>
  <si>
    <t>ট্রাবল ব্যান্ড</t>
  </si>
  <si>
    <t>ক্রিস্টান ধর্মকে</t>
  </si>
  <si>
    <t>রবীন্দ্রসংগীত গায়ক</t>
  </si>
  <si>
    <t>পুরোধাপুরুষ</t>
  </si>
  <si>
    <t>জর্জ বিশ্বাস</t>
  </si>
  <si>
    <t>দেবেন্দ্রমোহন বিশ্বাস</t>
  </si>
  <si>
    <t>হিন্দুস্থান ইনসিওরেনস কোম্পানিতে</t>
  </si>
  <si>
    <t>সুবীর ঠাকুরের</t>
  </si>
  <si>
    <t>কনক দাশের</t>
  </si>
  <si>
    <t>কলম্বিয়া কোম্পানি</t>
  </si>
  <si>
    <t>হিন্দুস্তান রেকর্ড কোম্পানি</t>
  </si>
  <si>
    <t>রবীন্দ্রসংগীতও</t>
  </si>
  <si>
    <t>মেঘেরা</t>
  </si>
  <si>
    <t>দেবব্রত বিশ্বাসকে</t>
  </si>
  <si>
    <t>রবীন্দ্রভারতী মিউজিক বোর্ড</t>
  </si>
  <si>
    <t>সুমিতা দেবী আনিস</t>
  </si>
  <si>
    <t>এডল্‌ফ হিটলার</t>
  </si>
  <si>
    <t>হারাল্ড মোর্স</t>
  </si>
  <si>
    <t>জেনারেল কার্ট স্টুডেন্ট</t>
  </si>
  <si>
    <t>বাবুখান রোডে</t>
  </si>
  <si>
    <t>শেখ হাদিসুর রহমান বাবুর</t>
  </si>
  <si>
    <t>শহীদ হাদিস পার্কে</t>
  </si>
  <si>
    <t>মিউনিসিপ্যাল পার্ক</t>
  </si>
  <si>
    <t>শেখ হাদিসুর রহমান</t>
  </si>
  <si>
    <t>শহীদ হাদিসের</t>
  </si>
  <si>
    <t>রণবিজয়পুর গ্রামে</t>
  </si>
  <si>
    <t>আযমখান কমার্স কলেজে</t>
  </si>
  <si>
    <t>হাদিসুর রহমান বাবু</t>
  </si>
  <si>
    <t>আলতাফ প্রদীপ</t>
  </si>
  <si>
    <t>আলহাজ্ব লিয়াকত আলী</t>
  </si>
  <si>
    <t>বালু মরহুম</t>
  </si>
  <si>
    <t>হেকমত আলী ভুইয়াসহ</t>
  </si>
  <si>
    <t>প্রধান মিলনায়তনের</t>
  </si>
  <si>
    <t>শহীদ আলতাফ মিলনায়তন</t>
  </si>
  <si>
    <t>গাজী শহিদুল্লাহ</t>
  </si>
  <si>
    <t>শহীদ হাদিস পার্কের</t>
  </si>
  <si>
    <t>সিনেটের</t>
  </si>
  <si>
    <t>ড আল্লামা মুহাম্মদ ইকবাল</t>
  </si>
  <si>
    <t>শেখ মোহাম্মদ ইকবাল</t>
  </si>
  <si>
    <t>কালিগগঞ্জ</t>
  </si>
  <si>
    <t>আব্দুস সাওয়ার</t>
  </si>
  <si>
    <t>শহিদুজ্জামান বেল্টু</t>
  </si>
  <si>
    <t>কার্ল ট্রোল</t>
  </si>
  <si>
    <t>সৌদি অঞ্চল</t>
  </si>
  <si>
    <t>উত্তরে জর্ডান</t>
  </si>
  <si>
    <t>সৌদি হেজাজিরা</t>
  </si>
  <si>
    <t>হেজাজিরা</t>
  </si>
  <si>
    <t>মাহদ আদ জাহাবের</t>
  </si>
  <si>
    <t>হেজাজ নজদ হেজাজ</t>
  </si>
  <si>
    <t>পশ্চিমবঙ্গের রন্ধনশৈলীর</t>
  </si>
  <si>
    <t>ক্যালিগ্রাফি মুহাম্মদ ইবনে</t>
  </si>
  <si>
    <t>আব্দুল মুত্তালিব ইবনে</t>
  </si>
  <si>
    <t>হাশিম সা</t>
  </si>
  <si>
    <t>ইসা আঃ</t>
  </si>
  <si>
    <t>নবি রাসুলের</t>
  </si>
  <si>
    <t>নবী রাসুল</t>
  </si>
  <si>
    <t>মুহাম্মদ নিশ্চিতই</t>
  </si>
  <si>
    <t>আল সা</t>
  </si>
  <si>
    <t>হযরত জিবরাঈল আঃ</t>
  </si>
  <si>
    <t>বিজয় ইসলাম</t>
  </si>
  <si>
    <t>মুম্মদের সাঃ</t>
  </si>
  <si>
    <t>সহচররা</t>
  </si>
  <si>
    <t>আনয়ন মুহাম্মদ সাঃ</t>
  </si>
  <si>
    <t>আনসার বানু আউস</t>
  </si>
  <si>
    <t>বৃহত্তর ধর্মগোষ্ঠী</t>
  </si>
  <si>
    <t>মদিনাবাসীরা</t>
  </si>
  <si>
    <t>আব্দুল্লাহ ইবন্‌ উবাই</t>
  </si>
  <si>
    <t>ইবন্‌ উবাই</t>
  </si>
  <si>
    <t>ইবন্‌ উবাইকে</t>
  </si>
  <si>
    <t>মুহাম্মদকে সাঃ</t>
  </si>
  <si>
    <t>সা দ ইবন্‌ মু</t>
  </si>
  <si>
    <t>প্রধান উমাইয়া ইবনে</t>
  </si>
  <si>
    <t>খালাফ ইবনে মুয়াদকে</t>
  </si>
  <si>
    <t>সাদ ইবনে মুয়াদ</t>
  </si>
  <si>
    <t>পশ্চিমবঙ্গের জেলাসমূহ</t>
  </si>
  <si>
    <t>পূর্বাঞ্চলীয় রাজ্য</t>
  </si>
  <si>
    <t>পশ্চিমবঙ্গের সীমান্তে</t>
  </si>
  <si>
    <t>অসম সিকিম রাজ্য</t>
  </si>
  <si>
    <t>অবস্থিত রাজ্যের</t>
  </si>
  <si>
    <t>উত্তরে হিমালয় পর্বতমালা</t>
  </si>
  <si>
    <t>উত্তরবঙ্গ অঞ্চলে</t>
  </si>
  <si>
    <t>শিলিগুড়ি করিডোর</t>
  </si>
  <si>
    <t>তরাই ডুয়ার্স অঞ্চল</t>
  </si>
  <si>
    <t>পশ্চিমের উচ্চভূমি মালভূমি</t>
  </si>
  <si>
    <t>চন্দননগর রাজ্যের</t>
  </si>
  <si>
    <t>মেদিনীপুর চব্বিশ পরগনা</t>
  </si>
  <si>
    <t>ভূগোল পশ্চিমবঙ্গের সীমান্তে</t>
  </si>
  <si>
    <t>উত্তরে নেপাল উত্তর</t>
  </si>
  <si>
    <t>পশ্চিমবঙ্গই</t>
  </si>
  <si>
    <t>হিমালয় দক্ষিণে বঙ্গোপসাগর</t>
  </si>
  <si>
    <t>আলিপুরদুয়ার কোচবিহার</t>
  </si>
  <si>
    <t>বীরভূম জেলা</t>
  </si>
  <si>
    <t>পশ্চিম রঘুনাথপুর</t>
  </si>
  <si>
    <t>জেলাগুলির</t>
  </si>
  <si>
    <t>পশ্চিমবঙ্গের জেলাগুলির</t>
  </si>
  <si>
    <t>জিনা মন্তানা</t>
  </si>
  <si>
    <t>ডমিনিকা পিতা</t>
  </si>
  <si>
    <t>হেলেন আলেক্সোপোলস</t>
  </si>
  <si>
    <t>সিটি ব্যালের</t>
  </si>
  <si>
    <t>নৃত্যশিল্পীদের</t>
  </si>
  <si>
    <t>টেকাদি</t>
  </si>
  <si>
    <t>অক্ষয়কুমার দাশগুপ্ত</t>
  </si>
  <si>
    <t>বারপাইকা ইউনিয়ন ইন্সটিটিউশন</t>
  </si>
  <si>
    <t>সিঙ্গা</t>
  </si>
  <si>
    <t>সুধারানী দাশগুপ্ত</t>
  </si>
  <si>
    <t>বিপ্লব দাশগুপ্তের</t>
  </si>
  <si>
    <t>ডমিনিক জিন ল্যারি</t>
  </si>
  <si>
    <t>নেপোলিয়ন সেনার</t>
  </si>
  <si>
    <t>ইস্কিমিয়া</t>
  </si>
  <si>
    <t>দ্য ওয়াইল্ডারেন্স মেডিকেল সোসাইটি</t>
  </si>
  <si>
    <t>উত্তর প্রদেশগুলোতে</t>
  </si>
  <si>
    <t>জেমি অ্যান্ড্রু মাউন্ট</t>
  </si>
  <si>
    <t>হেব্বাগুদি শহরের</t>
  </si>
  <si>
    <t>হেব্বাগুদি</t>
  </si>
  <si>
    <t>স্বামী ভূতেশানন্দ</t>
  </si>
  <si>
    <t>রঙ্গনাথানন্দ</t>
  </si>
  <si>
    <t>স্মরণানন্দ</t>
  </si>
  <si>
    <t>রবার্ট অ্যাশবি</t>
  </si>
  <si>
    <t>রাশেদ সোহরাওয়ার্দী</t>
  </si>
  <si>
    <t>সোহরাওয়ার্দী ভেরা</t>
  </si>
  <si>
    <t>আলেক্সান্দ্রভনা ট্রিসেঙ্কোর</t>
  </si>
  <si>
    <t>দৈনিক সংবাদপত্র প্রথম আলোর</t>
  </si>
  <si>
    <t>ফ্রিডম ফাউন্ডেশান</t>
  </si>
  <si>
    <t>জেফারসন ফেলো</t>
  </si>
  <si>
    <t>মাহমুদ ইউনিয়নের</t>
  </si>
  <si>
    <t>বাষ্প পাত্রের</t>
  </si>
  <si>
    <t>সাজিদ নাদিয়াওয়ালা</t>
  </si>
  <si>
    <t>বব রীতিশ</t>
  </si>
  <si>
    <t>হেতাল লারা দত্ত</t>
  </si>
  <si>
    <t>স্যান্ডি দীপিকা পাডুকোন</t>
  </si>
  <si>
    <t>স্যান্ডিকে</t>
  </si>
  <si>
    <t>হেতালকে</t>
  </si>
  <si>
    <t>আন্ডু স্যান্ডিকে</t>
  </si>
  <si>
    <t>স্যান্ডি আরুশকে</t>
  </si>
  <si>
    <t>মেজর কৃষ্ণ রাও</t>
  </si>
  <si>
    <t>হিটালের</t>
  </si>
  <si>
    <t>স্যান্ডির বিবাহের</t>
  </si>
  <si>
    <t>অক্ষয় কুমার আরশ</t>
  </si>
  <si>
    <t>বাবু অর্জুন রামপাল</t>
  </si>
  <si>
    <t>পশ্চিমবঙ্গের নদী</t>
  </si>
  <si>
    <t>গাঁটু</t>
  </si>
  <si>
    <t>গাডু</t>
  </si>
  <si>
    <t>দক্ষিণাংশে রাজারকূল ইউনিয়নের</t>
  </si>
  <si>
    <t>উত্তরে ফতেখাঁরকূল ইউনিয়ন</t>
  </si>
  <si>
    <t>মিঠাছড়ি ইউনিয়ন</t>
  </si>
  <si>
    <t>মাছুমিয়া ইসলামিয়া</t>
  </si>
  <si>
    <t>রাজারকূল ইসলামিয়া বালিকা দাখিল মাদ্রাসা</t>
  </si>
  <si>
    <t>সিকদার আইডিয়াল স্কুল</t>
  </si>
  <si>
    <t>রাজারকূল সরকারি প্রাথমিক বিদ্যালয়</t>
  </si>
  <si>
    <t>রামকূট সরকারি প্রাথমিক বিদ্যালয়</t>
  </si>
  <si>
    <t>হালদারকূল সরকারি প্রাথমিক বিদ্যালয়</t>
  </si>
  <si>
    <t>ড শাহজাহান</t>
  </si>
  <si>
    <t>মনির অধ্যাপক</t>
  </si>
  <si>
    <t>ফরহাদ এডিসি আসাদুজ্জামান</t>
  </si>
  <si>
    <t>ডাঃ খালেদ</t>
  </si>
  <si>
    <t>ডাঃ বদিউর রহমান</t>
  </si>
  <si>
    <t>মুফিজুর রহমান মুফিজ</t>
  </si>
  <si>
    <t>ইউনিয়ন পুরাতন</t>
  </si>
  <si>
    <t>পুরাতন ব্রহ্মপুত্র নদটি</t>
  </si>
  <si>
    <t>রবার্ট কার</t>
  </si>
  <si>
    <t>মাল্টিস্ক্রিন কোপারেশন লিমিটেড</t>
  </si>
  <si>
    <t>জারন বিজারন বিক্রিয়া</t>
  </si>
  <si>
    <t>আলফ্রেড ওয়ারনার</t>
  </si>
  <si>
    <t>অ্যামোনিয়া গ্রুপ</t>
  </si>
  <si>
    <t>অশোকা ফেলোশিপ বেগম</t>
  </si>
  <si>
    <t>ড হোসনে আরা বেগম</t>
  </si>
  <si>
    <t>মহিষগোপাল গ্রামে</t>
  </si>
  <si>
    <t>আব্দুস সামাদের</t>
  </si>
  <si>
    <t>বন্ধুস্বজনদের</t>
  </si>
  <si>
    <t>বাঘোপাড়া</t>
  </si>
  <si>
    <t>গোকুল তছলিম উদ্দিন</t>
  </si>
  <si>
    <t>শাহ সুলতান কলেজ</t>
  </si>
  <si>
    <t>বগুড়া সরকারি কলেজ</t>
  </si>
  <si>
    <t>মহিবুর রহমান</t>
  </si>
  <si>
    <t>কুড়িগ্রাম সরকারি কলেজ</t>
  </si>
  <si>
    <t>জয়পুরহাট সরকারি মহিলা কলেজের</t>
  </si>
  <si>
    <t>বেগম অশোকা</t>
  </si>
  <si>
    <t>ফেলোশিপ বেগম</t>
  </si>
  <si>
    <t>জেমস হ্যাভেন</t>
  </si>
  <si>
    <t>জেমস হ্যাভেন ভট</t>
  </si>
  <si>
    <t>মার্শেলিন বার্ট্রান্ড হ্যাভেনের</t>
  </si>
  <si>
    <t>অ্যাঞ্জেলিনা জোলিও</t>
  </si>
  <si>
    <t>মার্শেলিন বার্ট্রান্ড বাবা</t>
  </si>
  <si>
    <t>ইরোকুইশ</t>
  </si>
  <si>
    <t>জোলি হ্যাভেনের</t>
  </si>
  <si>
    <t>জোলির</t>
  </si>
  <si>
    <t>টনি ওরা</t>
  </si>
  <si>
    <t>ইস্কাটন</t>
  </si>
  <si>
    <t>মুকুট রায়</t>
  </si>
  <si>
    <t>মুনতাসির মামুনের</t>
  </si>
  <si>
    <t>ইস্পাহানী গার্লস স্কুল</t>
  </si>
  <si>
    <t>সেক্রিড হার্ট টিউটোরিয়াল স্কুল</t>
  </si>
  <si>
    <t>হলি ফ্যামিলি মেডিকেল কলেজ</t>
  </si>
  <si>
    <t>জাতীয় আইন কলেজ</t>
  </si>
  <si>
    <t>নজরুল শিক্ষালয়</t>
  </si>
  <si>
    <t>সিদ্ধেশ্বরী বিশ্ববিদ্যালয় কলেজ</t>
  </si>
  <si>
    <t>শাহনূরী উচ্চবিদ্যালয়</t>
  </si>
  <si>
    <t>লায়ন্স মডেল স্কুল</t>
  </si>
  <si>
    <t>মগবজার</t>
  </si>
  <si>
    <t>নয়াটোলা সরকারী</t>
  </si>
  <si>
    <t>নার্সিং ইনস্টিটিউট</t>
  </si>
  <si>
    <t>বিটিসিএল আইডিয়াল স্কুল</t>
  </si>
  <si>
    <t>কমুউনিটি কলেজের</t>
  </si>
  <si>
    <t>স্টেশন ক্যাম্পাসের</t>
  </si>
  <si>
    <t>ক্রিস্টিনা নদী</t>
  </si>
  <si>
    <t>জোড়াসাঁকো ঠাকুরবাড়ি রবীন্দ্রসদন</t>
  </si>
  <si>
    <t>সেন্ট জেভিয়ার্স কলেজিয়েট স্কুল</t>
  </si>
  <si>
    <t>সেন্ট ফ্রান্সিস জেভিয়ার্সের</t>
  </si>
  <si>
    <t>প্রাঙ্গনটিতেই সেন্ট জেভিয়ার্স কলেজের</t>
  </si>
  <si>
    <t>সেন্ট জন দে ব্রিটোর</t>
  </si>
  <si>
    <t>সেন্ট জন বার্কম্যানস</t>
  </si>
  <si>
    <t>রাষ্ট্রসংঘ</t>
  </si>
  <si>
    <t>বিদেশ প্রতিমন্ত্রী</t>
  </si>
  <si>
    <t>স্যার জগদীশচন্দ্র বসু</t>
  </si>
  <si>
    <t>তথ্যসূত্র বিদ্যালয়</t>
  </si>
  <si>
    <t>রোমান ক্যাথলিক মাধ্যমিক বিদ্যালয়</t>
  </si>
  <si>
    <t>জেসুইট বিদ্যালয় বিদ্যালয়</t>
  </si>
  <si>
    <t>আরব সেনাপতি</t>
  </si>
  <si>
    <t>রামলোচন ঘোষ</t>
  </si>
  <si>
    <t>মনমোহন ঘোষও</t>
  </si>
  <si>
    <t>লালমোহন ঘোষের</t>
  </si>
  <si>
    <t>জাপানিজদের</t>
  </si>
  <si>
    <t>সেনানিবাস আলীকদম সেনানিবাস</t>
  </si>
  <si>
    <t>গিরিজাপ্রসন্ন মজুমদার</t>
  </si>
  <si>
    <t>ডাকাতিয়া বাঁশি নদীরে</t>
  </si>
  <si>
    <t>ধামের</t>
  </si>
  <si>
    <t>জ্যোতিপ্রসাদ সিং</t>
  </si>
  <si>
    <t>শ্রী শ্রী কৃষ্ণকালী</t>
  </si>
  <si>
    <t>শ্রী বৈদ্যনাথ</t>
  </si>
  <si>
    <t>হার্বার্ট ট্রাস্টাম ইভকে</t>
  </si>
  <si>
    <t>মহিলা কৃষি ফেডারেশনের</t>
  </si>
  <si>
    <t>চার্চ অ্যাসেম্বলিতে</t>
  </si>
  <si>
    <t>ম্যালকম ট্রাস্টস্ট ইভ</t>
  </si>
  <si>
    <t>রোহা অষ্টমী</t>
  </si>
  <si>
    <t>রোহা অষ্টমী শহরের</t>
  </si>
  <si>
    <t>নাসিরাবাদে</t>
  </si>
  <si>
    <t>বিদ্যালয় মহানগরীর</t>
  </si>
  <si>
    <t>রফিকুন্‌</t>
  </si>
  <si>
    <t>নবি মুম্বইতে</t>
  </si>
  <si>
    <t>লব রঞ্জন</t>
  </si>
  <si>
    <t>গোয়ালিয়র শহরে</t>
  </si>
  <si>
    <t>শর্মা রায়ো</t>
  </si>
  <si>
    <t>শেখ আয়াজ</t>
  </si>
  <si>
    <t>সোনু শর্মা</t>
  </si>
  <si>
    <t>লুকা ছুপি বিনোদ গুড্ডু</t>
  </si>
  <si>
    <t>হাস্যোদ্রেককারী</t>
  </si>
  <si>
    <t>মান্দারিন স্ত্রী মান্দারিনের</t>
  </si>
  <si>
    <t>মান্দারিন হাঁসের</t>
  </si>
  <si>
    <t>মান্দারিন</t>
  </si>
  <si>
    <t>রোগগুলিও</t>
  </si>
  <si>
    <t>কিউশু Kyushu University</t>
  </si>
  <si>
    <t>জাপানি চিকিৎসক</t>
  </si>
  <si>
    <t>হাক্কু হাশিমোটো</t>
  </si>
  <si>
    <t>স্ট্রুম লিম্ফোমাটোসের</t>
  </si>
  <si>
    <t>হাসিমোটোর থাইরয়েডাইটিসের</t>
  </si>
  <si>
    <t>সুদেব বসু</t>
  </si>
  <si>
    <t>মার্ক্সবাদী মহম্মদ জসিমুদ্দিন</t>
  </si>
  <si>
    <t>তাসনীম কুরেশীর</t>
  </si>
  <si>
    <t>এলাসিন বাজার</t>
  </si>
  <si>
    <t>এলাসিন ঘাট</t>
  </si>
  <si>
    <t>নয়াচর বাজার</t>
  </si>
  <si>
    <t>আবাদপুর বাজার</t>
  </si>
  <si>
    <t>রবীন্দ্র মা সুনিতা</t>
  </si>
  <si>
    <t>রবীন্দ্র সাওয়ান্ত</t>
  </si>
  <si>
    <t>দারেকরকে</t>
  </si>
  <si>
    <t>তেজস্বিনী</t>
  </si>
  <si>
    <t>সুমা শিরুরকে</t>
  </si>
  <si>
    <t>লজাকুমারী গোস্বামীর</t>
  </si>
  <si>
    <t>হিরণ্যকশিপু ব্রহ্মা</t>
  </si>
  <si>
    <t>লাগল হিরণ্যকশিপু</t>
  </si>
  <si>
    <t>প্রহ্লাদ হিরণ্যকশিপু</t>
  </si>
  <si>
    <t>প্রহ্লাদ হরিনাম</t>
  </si>
  <si>
    <t>দৈত্যরাজ হিরণ্যকশিপু</t>
  </si>
  <si>
    <t>হিরণ্যকশিপু প্রহ্লাদকে</t>
  </si>
  <si>
    <t>তোর হরি</t>
  </si>
  <si>
    <t>হিরণ্যকশিপু স্ফটিকস্তম্ভ</t>
  </si>
  <si>
    <t>সাসাউলি শহরের</t>
  </si>
  <si>
    <t>সাসাউলি</t>
  </si>
  <si>
    <t>বুর্জুয়ান ব্যাংক</t>
  </si>
  <si>
    <t>উম্ম আল কওয়াইন</t>
  </si>
  <si>
    <t>পিনাকিনি</t>
  </si>
  <si>
    <t>চিকাবাল্লাপুর জেলার</t>
  </si>
  <si>
    <t>নন্দী পর্বতমালায়</t>
  </si>
  <si>
    <t>জয়মঙ্গলী কুন্দেরু</t>
  </si>
  <si>
    <t>নন্দী পাহাড়</t>
  </si>
  <si>
    <t>কুমুদাবতী নদী</t>
  </si>
  <si>
    <t>হিন্দুপুর</t>
  </si>
  <si>
    <t>জয়মঙ্গলী নদী</t>
  </si>
  <si>
    <t>তুমকুর জেলায়</t>
  </si>
  <si>
    <t>অনন্তপুর জেলায়</t>
  </si>
  <si>
    <t>পাভাগাডা</t>
  </si>
  <si>
    <t>কল্যাণদুর্গ</t>
  </si>
  <si>
    <t>অ্যাডমিরাল স্যার</t>
  </si>
  <si>
    <t>জেমস্ স্টারলিং</t>
  </si>
  <si>
    <t>ক্যাপ্টেন মার্ক কুরি</t>
  </si>
  <si>
    <t>ড হেরল্ড বেনেটস্</t>
  </si>
  <si>
    <t>জেমস স্টারলিং</t>
  </si>
  <si>
    <t>জর্জ সাউন্ড</t>
  </si>
  <si>
    <t>সোয়ান রিভার কলোনীকে</t>
  </si>
  <si>
    <t>ডেইল নদী</t>
  </si>
  <si>
    <t>থমাস ওয়াটসন</t>
  </si>
  <si>
    <t>মার্ক কুরী</t>
  </si>
  <si>
    <t>সার্ভেয়াররা</t>
  </si>
  <si>
    <t>নিকোলাস কেরী</t>
  </si>
  <si>
    <t>কেরী গভর্নর</t>
  </si>
  <si>
    <t>কেরী গুয়ের্ণসী</t>
  </si>
  <si>
    <t>উইলিয়াম জেমস্ বুচার</t>
  </si>
  <si>
    <t>চার্লস হান্ট বুচার</t>
  </si>
  <si>
    <t>পশ্চিম অস্ট্রেলিয়ান সরকারের</t>
  </si>
  <si>
    <t>জর্জ হ্যানকক</t>
  </si>
  <si>
    <t>জর্জের ভাই</t>
  </si>
  <si>
    <t>রিচার্ড লট</t>
  </si>
  <si>
    <t>জি ডব্লিউ ইসবিস্টার</t>
  </si>
  <si>
    <t>স্যার নিউটন মুর</t>
  </si>
  <si>
    <t>গাভী রাজ্যের</t>
  </si>
  <si>
    <t>ড বেনেটসের</t>
  </si>
  <si>
    <t>বেভারলি ইয়র্ক এলাকায়</t>
  </si>
  <si>
    <t>ডাকিন</t>
  </si>
  <si>
    <t>রোগটিকে</t>
  </si>
  <si>
    <t>ড হেরোল্ড বেনেটস</t>
  </si>
  <si>
    <t>বেনেটস রাজ্য সরকারের</t>
  </si>
  <si>
    <t>চার্লস গার্ডনারের</t>
  </si>
  <si>
    <t>ড এরিক আন্ডারউড</t>
  </si>
  <si>
    <t>এভন্ডেইল খামারকে</t>
  </si>
  <si>
    <t>‎খামারীরা</t>
  </si>
  <si>
    <t>তথ্যসূত্র দ্বীপপুঞ্জ সামানা</t>
  </si>
  <si>
    <t>সামানা শহরের</t>
  </si>
  <si>
    <t>সামানা</t>
  </si>
  <si>
    <t>সুরমাদেবীর</t>
  </si>
  <si>
    <t>ডাঃ সুধীর কুমার মজুমদারকে</t>
  </si>
  <si>
    <t>ডাঃ রঞ্জন মজুমদার</t>
  </si>
  <si>
    <t>কমলা চট্টোপাধ্যায়</t>
  </si>
  <si>
    <t>পাকদণ্ডী</t>
  </si>
  <si>
    <t>কাজকর্ম রায়চৌধুরী</t>
  </si>
  <si>
    <t>প্যাপি সিং বাচ্চু</t>
  </si>
  <si>
    <t>অলিখসুখ উইন্ডোজের রামধনু</t>
  </si>
  <si>
    <t>লাল্টু দত্ত</t>
  </si>
  <si>
    <t>পোপ সিলিয়াস</t>
  </si>
  <si>
    <t>ইতালিকাস পুনিসাস</t>
  </si>
  <si>
    <t>লিউ হুলান</t>
  </si>
  <si>
    <t>ওয়েনসুই জেলার</t>
  </si>
  <si>
    <t>ইউয়ুনচৌশি গ্রামে</t>
  </si>
  <si>
    <t>লিউ হুলানকে</t>
  </si>
  <si>
    <t>লিম জক</t>
  </si>
  <si>
    <t>ইন্দোনেশিয়ার আদম মালিক ফিলিপাইনের</t>
  </si>
  <si>
    <t>নারসিসো রামোস মালয়েশিয়ার</t>
  </si>
  <si>
    <t>আব্দুল রাজাক সিঙ্গাপুরের</t>
  </si>
  <si>
    <t>এস রাজারত্নম</t>
  </si>
  <si>
    <t>আসিয়ানকে</t>
  </si>
  <si>
    <t>আসিয়ান সংস্থা</t>
  </si>
  <si>
    <t>আসিয়ান সংস্থার</t>
  </si>
  <si>
    <t>শচীন বানশাল</t>
  </si>
  <si>
    <t>ফ্লিপকার্ট ভারতের</t>
  </si>
  <si>
    <t>ব্রেণ্ডের</t>
  </si>
  <si>
    <t>পশ্চিমবঙ্গ মুম্বাই</t>
  </si>
  <si>
    <t>ডিভাদের</t>
  </si>
  <si>
    <t>টম ফিলিপস</t>
  </si>
  <si>
    <t>জন ব্রাডশো লেইফিল্ড</t>
  </si>
  <si>
    <t>ছৈয়দুল হক</t>
  </si>
  <si>
    <t>নাসির হুসেন</t>
  </si>
  <si>
    <t>ভোহি সিকান্দার</t>
  </si>
  <si>
    <t>মোদকজাতি</t>
  </si>
  <si>
    <t>ব্রাহ্মনগন</t>
  </si>
  <si>
    <t>গ্রীষ্মমন্ডলীয় এলাকায়</t>
  </si>
  <si>
    <t>ব্লাইদ ড্যানার</t>
  </si>
  <si>
    <t>নওয়োগ্রদের</t>
  </si>
  <si>
    <t>ক্যাথরিন মোনিংয়ের</t>
  </si>
  <si>
    <t>কংগ্রেসপন্থী</t>
  </si>
  <si>
    <t>গ্যাব্রিয়েল গিফোর্ডসের</t>
  </si>
  <si>
    <t>হ্যারি ড্যানার</t>
  </si>
  <si>
    <t>হিলারি ড্যানার পালট্রোর</t>
  </si>
  <si>
    <t>মামাতো বোন</t>
  </si>
  <si>
    <t>তরুণী ওয়েন্ডি ডার্লিং</t>
  </si>
  <si>
    <t>জেমস কানের</t>
  </si>
  <si>
    <t>বেহাত</t>
  </si>
  <si>
    <t>অজিব আদমি</t>
  </si>
  <si>
    <t>সূর্য</t>
  </si>
  <si>
    <t>শেখ খালিদ</t>
  </si>
  <si>
    <t>মুহাম্মদ আল বদর</t>
  </si>
  <si>
    <t>মুহাম্মদ আল দুসারি</t>
  </si>
  <si>
    <t>মুমিন নুর</t>
  </si>
  <si>
    <t>নিকোলাস মোয়াওয়াদ</t>
  </si>
  <si>
    <t>খালেদ নাজিম</t>
  </si>
  <si>
    <t>আরব উপজাতীয়রা</t>
  </si>
  <si>
    <t>মাশুফ</t>
  </si>
  <si>
    <t>কলাকৌশলকে</t>
  </si>
  <si>
    <t>শিয়াপন্থী</t>
  </si>
  <si>
    <t>ইউরেশীয়া</t>
  </si>
  <si>
    <t>ভাস্কো ডা</t>
  </si>
  <si>
    <t>গামা শহরে</t>
  </si>
  <si>
    <t>ভূপতি রঞ্জন এষ</t>
  </si>
  <si>
    <t>মোস্তাক আহমেদের</t>
  </si>
  <si>
    <t>ভূতপুর</t>
  </si>
  <si>
    <t>রাফখাতা</t>
  </si>
  <si>
    <t>গুয়াহাটির দক্ষিণ পশ্চিমে</t>
  </si>
  <si>
    <t>আসামের বন</t>
  </si>
  <si>
    <t>লোয়ার পেনিনসুলার</t>
  </si>
  <si>
    <t>ক্লেয়ার কাউন্টির নদী</t>
  </si>
  <si>
    <t>উত্তর ব্রকওয়ের</t>
  </si>
  <si>
    <t>ওবিই কেএসজি</t>
  </si>
  <si>
    <t>মুহাম্মদ আলীকে</t>
  </si>
  <si>
    <t>জর্জ কুপারকে</t>
  </si>
  <si>
    <t>হেনরি সিনিয়র</t>
  </si>
  <si>
    <t>হেনরি কুপারকে</t>
  </si>
  <si>
    <t>হ্যারিস কার্ল মিল্ডেনবার্গার</t>
  </si>
  <si>
    <t>অ্যালেক্স মিটেফ</t>
  </si>
  <si>
    <t>ওয়েন বেথিয়া</t>
  </si>
  <si>
    <t>ব্রায়ান লণ্ডন</t>
  </si>
  <si>
    <t>জো এর্সকাইন</t>
  </si>
  <si>
    <t>আর্টেইন পিয়েরো টোমাসোনি</t>
  </si>
  <si>
    <t>ডিক ওয়াইপারম্যান</t>
  </si>
  <si>
    <t>ডিক রিচার্ডসন</t>
  </si>
  <si>
    <t>বিলি ওয়াকার</t>
  </si>
  <si>
    <t>টনি হিউজেস</t>
  </si>
  <si>
    <t>জ্যাক বোদেল</t>
  </si>
  <si>
    <t>আনাতোলি পেট্রোভের</t>
  </si>
  <si>
    <t>জো বায়গ্রেভস্‌</t>
  </si>
  <si>
    <t>ইঙ্গিমার জনসন</t>
  </si>
  <si>
    <t>জো এরস্কিনকের</t>
  </si>
  <si>
    <t>কমনওয়েলথ্‌ বেল্টের</t>
  </si>
  <si>
    <t>ব্রায়ান লন্ডনকে</t>
  </si>
  <si>
    <t>ওয়েম্বলী স্টেডিয়ামে</t>
  </si>
  <si>
    <t>হ্যারি কার্পেন্টার</t>
  </si>
  <si>
    <t>টমি লিটিল</t>
  </si>
  <si>
    <t>আমেরিকান ক্লে</t>
  </si>
  <si>
    <t>ক্যাসিয়াস ক্লে</t>
  </si>
  <si>
    <t>বৃটিশ টেলিভিশনে</t>
  </si>
  <si>
    <t>কুপার</t>
  </si>
  <si>
    <t>কুপার আলী</t>
  </si>
  <si>
    <t>কার্ল মিলডেনবার্গারের</t>
  </si>
  <si>
    <t>কুপারকে</t>
  </si>
  <si>
    <t>হ্যারি গিবসের</t>
  </si>
  <si>
    <t>জ্যাক ডেম্পসে জো</t>
  </si>
  <si>
    <t>লুইস রকি</t>
  </si>
  <si>
    <t>ফ্রাঙ্ক ব্রুনো</t>
  </si>
  <si>
    <t>জো বাগনার</t>
  </si>
  <si>
    <t>টমি ফার</t>
  </si>
  <si>
    <t>লুইস প্রমূখদের</t>
  </si>
  <si>
    <t>মুহাম্মদ আলী জো</t>
  </si>
  <si>
    <t>রাজ্জাক আলীরাজ</t>
  </si>
  <si>
    <t>সামসুদ্দিন চৌধুরী</t>
  </si>
  <si>
    <t>মাহীও</t>
  </si>
  <si>
    <t>ফারিয়াকে</t>
  </si>
  <si>
    <t>তুফানকে</t>
  </si>
  <si>
    <t>কুশীলব মাহিয়া মাহী</t>
  </si>
  <si>
    <t>মাহী ফারিয়া</t>
  </si>
  <si>
    <t>বাপ্পি চৌধুরী বাপ্পী</t>
  </si>
  <si>
    <t>রাজ্জাক সামসুদ্দিন চৌধুরী</t>
  </si>
  <si>
    <t>তুফান মিজু</t>
  </si>
  <si>
    <t>আহমেদ সালাম জোয়ার্দার</t>
  </si>
  <si>
    <t>আসিফ তুফানের</t>
  </si>
  <si>
    <t>আলীরাজ ইউনুস</t>
  </si>
  <si>
    <t>বাপ্পীর</t>
  </si>
  <si>
    <t>মাহীর চাচা</t>
  </si>
  <si>
    <t>রেবেকা মাহীর চাচী</t>
  </si>
  <si>
    <t>কাবিলা কাবিলা মামা</t>
  </si>
  <si>
    <t>নাসরিন নাসরিন ইলিয়াস কোবরা</t>
  </si>
  <si>
    <t>কামাল শিবা সানু</t>
  </si>
  <si>
    <t>ববি সালাম</t>
  </si>
  <si>
    <t>পিয়াল পিয়াল</t>
  </si>
  <si>
    <t>শিপু শিপু</t>
  </si>
  <si>
    <t>ন্যান্সি সায়মন</t>
  </si>
  <si>
    <t>কনা মিলা</t>
  </si>
  <si>
    <t>রন্টি দাস</t>
  </si>
  <si>
    <t>বাংলা রেডিও</t>
  </si>
  <si>
    <t>অমিত হাসান বিজয়ী</t>
  </si>
  <si>
    <t>আবদুল্লাহ জহির বাবু</t>
  </si>
  <si>
    <t>কুদরতুল্লাহ মন্ডল</t>
  </si>
  <si>
    <t>আনওয়ারুল হোসেন খান চৌধুরী</t>
  </si>
  <si>
    <t>জহরুল ইসলাম খান</t>
  </si>
  <si>
    <t>কুয়াংতুং প্রদেশ</t>
  </si>
  <si>
    <t>সিছুয়ান প্রদেশে</t>
  </si>
  <si>
    <t>বেইয়াং সেনাদল</t>
  </si>
  <si>
    <t>সিছুয়ান প্রদেশের</t>
  </si>
  <si>
    <t>কুমিনতাংয়ের</t>
  </si>
  <si>
    <t>জার্মানিতেই</t>
  </si>
  <si>
    <t>গ্যটিঙেন বিশ্ববিদ্যালয়ে</t>
  </si>
  <si>
    <t>কুওমিনতাং কর্তৃপক্ষ</t>
  </si>
  <si>
    <t>লিওউ বোচ্যাং</t>
  </si>
  <si>
    <t>কুমিনতাং</t>
  </si>
  <si>
    <t>ফ্যান শীশেংয়ের</t>
  </si>
  <si>
    <t>যুক্তফ্রন্ট মিলিটারি ইনস্টিটিউটয়ের</t>
  </si>
  <si>
    <t>ঝু দে সোভিয়েত</t>
  </si>
  <si>
    <t>মাও জেতানের</t>
  </si>
  <si>
    <t>মাও জেতান</t>
  </si>
  <si>
    <t>মাও সেতুং জিংগ্যাংশান</t>
  </si>
  <si>
    <t>মাও ঝু</t>
  </si>
  <si>
    <t>প্রবীণ কূটনীতিক</t>
  </si>
  <si>
    <t>ঝিহুয়া</t>
  </si>
  <si>
    <t>বাওঝুকে</t>
  </si>
  <si>
    <t>শিয়াও জুফাং</t>
  </si>
  <si>
    <t>ইয়াং সেনের</t>
  </si>
  <si>
    <t>অ্যাগনেস স্মেডলির</t>
  </si>
  <si>
    <t>হুয়ো জিয়া শিন</t>
  </si>
  <si>
    <t>হুনান প্রদেশের জিউইয়াংতাং</t>
  </si>
  <si>
    <t>ঝু কে কুওমিনতাং</t>
  </si>
  <si>
    <t>নেতাও</t>
  </si>
  <si>
    <t>নারীসেনা মার্ক্সবাদী</t>
  </si>
  <si>
    <t>অ্যামোনিয়া ক্লোরিন</t>
  </si>
  <si>
    <t>পশ্চিমবঙ্গ মেঘালয়</t>
  </si>
  <si>
    <t>আমিরবাড়ি</t>
  </si>
  <si>
    <t>যশোরা</t>
  </si>
  <si>
    <t>কুতাইবা ইবনে মুসলিম</t>
  </si>
  <si>
    <t>তুরগেশ</t>
  </si>
  <si>
    <t>আবদুল মালিক খলিফা</t>
  </si>
  <si>
    <t>তুরগেশের</t>
  </si>
  <si>
    <t>মুসলিম ইবনে সাইদ</t>
  </si>
  <si>
    <t>আশরাস ইবনে</t>
  </si>
  <si>
    <t>আবদুল্লাহ আল সুলামির</t>
  </si>
  <si>
    <t>আল জাররাহ</t>
  </si>
  <si>
    <t>হারিস ইবনে সুরাইজের</t>
  </si>
  <si>
    <t>আসাদ ইবনে আবদুল্লাহ</t>
  </si>
  <si>
    <t>আল হারিসের</t>
  </si>
  <si>
    <t>জায়েদ ইবনে আলির</t>
  </si>
  <si>
    <t>খলিফা হিশামের</t>
  </si>
  <si>
    <t>ইয়াহিয়া ইবনে জাইদের</t>
  </si>
  <si>
    <t>আবু মুসলিমের</t>
  </si>
  <si>
    <t>ট্যাং রাজবংশকে</t>
  </si>
  <si>
    <t>আবদুল্লাহ ইবনে আলির</t>
  </si>
  <si>
    <t>উমাইয়া রাষ্ট্র</t>
  </si>
  <si>
    <t>আরান</t>
  </si>
  <si>
    <t>তাবারিস্তান</t>
  </si>
  <si>
    <t>মুহাম্মদ আল নাফস</t>
  </si>
  <si>
    <t>আল জাকারিয়ার</t>
  </si>
  <si>
    <t>সাইরাম</t>
  </si>
  <si>
    <t>খলিফা মাহদির</t>
  </si>
  <si>
    <t>আলিপন্থিদের</t>
  </si>
  <si>
    <t>খলিফা হাদির</t>
  </si>
  <si>
    <t>মোহাম্মদ আরিফ চৌধুরী</t>
  </si>
  <si>
    <t>সৈয়দা মাহমুদা বেগম</t>
  </si>
  <si>
    <t>সাহানা বেগম</t>
  </si>
  <si>
    <t>আরমানিটোলা</t>
  </si>
  <si>
    <t>ঢাকা বাংলা বিভাগ</t>
  </si>
  <si>
    <t>উত্তরে পাহাড়</t>
  </si>
  <si>
    <t>হেনরি আমেরিকার লোককাহিনী</t>
  </si>
  <si>
    <t>অশ্বনী কুমার পদক</t>
  </si>
  <si>
    <t>আসাদ চৌধুরী কবি</t>
  </si>
  <si>
    <t>সরকারী শহীদ সোহরাওয়ার্দী কলেজ</t>
  </si>
  <si>
    <t>ইংরেজী বিভাগ</t>
  </si>
  <si>
    <t>আরিয়ান চৌধুরীকে</t>
  </si>
  <si>
    <t>মুশকিল আসান</t>
  </si>
  <si>
    <t>আরিয়ান চৌধুরী</t>
  </si>
  <si>
    <t>অধরা চৌধুরীর</t>
  </si>
  <si>
    <t>আরিয়ান মুশকিল আসান</t>
  </si>
  <si>
    <t>আসিফ খানকে</t>
  </si>
  <si>
    <t>চৌধুরী আরিয়ানকে</t>
  </si>
  <si>
    <t>আসিফ খানও</t>
  </si>
  <si>
    <t>জনসেবককে</t>
  </si>
  <si>
    <t>আসান</t>
  </si>
  <si>
    <t>মুশকিল</t>
  </si>
  <si>
    <t>হর্ষ বাবু</t>
  </si>
  <si>
    <t>শ্রেষ্ঠাংশে এম জলিল</t>
  </si>
  <si>
    <t>নায়করাজ রাজ্জাক আহমেদ</t>
  </si>
  <si>
    <t>শরীফ বাপ্পারাজ</t>
  </si>
  <si>
    <t>রাধিকা কাবিলা</t>
  </si>
  <si>
    <t>স্নেহা উল্লাল</t>
  </si>
  <si>
    <t>গুঞ্জন চৌধুরী</t>
  </si>
  <si>
    <t>ইমন সুমন</t>
  </si>
  <si>
    <t>কল্যাণ হৃদয় খান</t>
  </si>
  <si>
    <t>মাহমুদ সানী</t>
  </si>
  <si>
    <t>খান আরফিন রুমি</t>
  </si>
  <si>
    <t>আহমেদ তৌসিফ</t>
  </si>
  <si>
    <t>মানিক বিজলীবরন সেন</t>
  </si>
  <si>
    <t>মুন্সী বিকাশ রায়</t>
  </si>
  <si>
    <t>অসীম পাল</t>
  </si>
  <si>
    <t>বিজন ভট্টাচার্য</t>
  </si>
  <si>
    <t>সত্যব্রত চট্টোপাধ্যায়</t>
  </si>
  <si>
    <t>চন্দনা নৃপতি চট্টোপাধ্যায়</t>
  </si>
  <si>
    <t>নেকলেস দিলীপ নাগ</t>
  </si>
  <si>
    <t>শিব ভট্টাচার্য</t>
  </si>
  <si>
    <t>উত্তম কুমার পদ্মাবতী</t>
  </si>
  <si>
    <t>সুধীর মুখোপাধ্যায়</t>
  </si>
  <si>
    <t>পতৌদি পতৌদি রাজ্য</t>
  </si>
  <si>
    <t>তালাব খানকে</t>
  </si>
  <si>
    <t>নবাব ইফতিখার</t>
  </si>
  <si>
    <t>আলি খান পতৌদি</t>
  </si>
  <si>
    <t>পতৌদি রাজ্য</t>
  </si>
  <si>
    <t>তালাব খান</t>
  </si>
  <si>
    <t>মুহাম্মদ আলি তাকি খান</t>
  </si>
  <si>
    <t>মুহাম্মদ মুখতার</t>
  </si>
  <si>
    <t>হুসাইন আলি খান</t>
  </si>
  <si>
    <t>মুহাম্মদ মমতাজ</t>
  </si>
  <si>
    <t>মুহাম্মদ মুজাফফর আলি খান</t>
  </si>
  <si>
    <t>ফরিদ আহমদ হামজা</t>
  </si>
  <si>
    <t>হোতাক করিম</t>
  </si>
  <si>
    <t>শফিকউল্লাহ মোহাম্মাদ শেহজাদ</t>
  </si>
  <si>
    <t>লিটল জ্যাকব</t>
  </si>
  <si>
    <t>থম্পসন স্টুয়ার্ট থম্পসন</t>
  </si>
  <si>
    <t>লোর্কান টাকার</t>
  </si>
  <si>
    <t>ইহসানউল্লাহ করিম</t>
  </si>
  <si>
    <t>শফিকউল্লাহ রহমত শাহ</t>
  </si>
  <si>
    <t>জাদরান উইলিয়াম পোর্টারফিল্ড</t>
  </si>
  <si>
    <t>জয়েস জ্যাকব</t>
  </si>
  <si>
    <t>শাগ্রাথ সাইলনোজ মুস্তিস</t>
  </si>
  <si>
    <t>বিসমিল্লাহ খান উইকেটরক্ষক</t>
  </si>
  <si>
    <t>কোলান্দারদের</t>
  </si>
  <si>
    <t>পার্টটাইম উইকেটকিপার</t>
  </si>
  <si>
    <t>স্টাডিজ ইনস্টিটিউটের</t>
  </si>
  <si>
    <t>তারক চন্দ্র চৌধরি</t>
  </si>
  <si>
    <t>শশীদল সেনের</t>
  </si>
  <si>
    <t>দক্ষিণাঞ্চলীয় ওহাইও রাজ্যে</t>
  </si>
  <si>
    <t>স্কিয়োটো নদী</t>
  </si>
  <si>
    <t>ফ্রাঙ্কলিন টাউনশিপে</t>
  </si>
  <si>
    <t>সীনা রিমি সেন</t>
  </si>
  <si>
    <t>নবোদয় বিদ্যালয়</t>
  </si>
  <si>
    <t>স্কুলগুলি</t>
  </si>
  <si>
    <t>ববি দেওলের</t>
  </si>
  <si>
    <t>মনজিল মনজিল ডিম্পেল</t>
  </si>
  <si>
    <t>ডিল্ল</t>
  </si>
  <si>
    <t>সুলতানাত শ্রীদেবী</t>
  </si>
  <si>
    <t>ফারা</t>
  </si>
  <si>
    <t>মজবুর ফারা</t>
  </si>
  <si>
    <t>ইমতিহান রবিনা ট্যন্ডন</t>
  </si>
  <si>
    <t>কারিশ্মা কাপুর</t>
  </si>
  <si>
    <t>রবিনা টেন্ডন কেহের</t>
  </si>
  <si>
    <t>জোর সুস্মিতা সেন</t>
  </si>
  <si>
    <t>কলেজছাত্রীর</t>
  </si>
  <si>
    <t>চিয়াঁ</t>
  </si>
  <si>
    <t>আবিদা আবিদা কুজালাম্বাল</t>
  </si>
  <si>
    <t>শিবকুমার সেতুর</t>
  </si>
  <si>
    <t>শ্রীমান সেতুর</t>
  </si>
  <si>
    <t>হুসেইন গোপাল</t>
  </si>
  <si>
    <t>ফখরুদ্দিন আলি আহমেদ মহম্মদ</t>
  </si>
  <si>
    <t>সঞ্জীব রেড্ডি রামাস্বামী</t>
  </si>
  <si>
    <t>জৈল সিং শঙ্কর</t>
  </si>
  <si>
    <t>নারায়ানানএবংএ পি</t>
  </si>
  <si>
    <t>ব্রিটিশ অটোমোটিভ কোম্পানি</t>
  </si>
  <si>
    <t>যাদবপুর রেলওয়ে স্টেশনটি</t>
  </si>
  <si>
    <t>তেফেরা</t>
  </si>
  <si>
    <t>দক্ষিণের আর্দ্র ক্রান্তীয় অঞ্চলের</t>
  </si>
  <si>
    <t>হেনরি রানি</t>
  </si>
  <si>
    <t>এলিনরের</t>
  </si>
  <si>
    <t>হেনরির বিধবা পত্নী</t>
  </si>
  <si>
    <t>রাজকুমার হেনরি রাজা</t>
  </si>
  <si>
    <t>স্যালিসবেরির</t>
  </si>
  <si>
    <t>আর্ল ইংরেজ</t>
  </si>
  <si>
    <t>ফিলিপ ফলকনব্রিজ</t>
  </si>
  <si>
    <t>ফিলিপ দ্য বাস্টার্ড</t>
  </si>
  <si>
    <t>রিচার্ড প্ল্যান্টাগেনেট</t>
  </si>
  <si>
    <t>রবার্ট ফলকনব্রিজ</t>
  </si>
  <si>
    <t>রবার্ট ফলকনব্রিজের</t>
  </si>
  <si>
    <t>লেডি ফলকনব্রিজ</t>
  </si>
  <si>
    <t>জেমস গার্নে</t>
  </si>
  <si>
    <t>ফিলিপ ফ্রান্সের রাজা</t>
  </si>
  <si>
    <t>লুই দ্য ডফিন</t>
  </si>
  <si>
    <t>মেলানের</t>
  </si>
  <si>
    <t>হেরাল্ড ফরাসি দূত</t>
  </si>
  <si>
    <t>লিমোগেস অস্ট্রিয়ার ডিউক</t>
  </si>
  <si>
    <t>নিরঞ্জন রায়</t>
  </si>
  <si>
    <t>জ্ঞানেশ মুখার্জী</t>
  </si>
  <si>
    <t>রনেন রায়চৌধুরী</t>
  </si>
  <si>
    <t>শংকর নিরঞ্জন রায়</t>
  </si>
  <si>
    <t>গীতা দে মা</t>
  </si>
  <si>
    <t>দ্বিজু ভাওয়াল মন্টু</t>
  </si>
  <si>
    <t>সত্যেন চট্টোপাধ্যায়</t>
  </si>
  <si>
    <t>রবি চট্টোপাধ্যায়</t>
  </si>
  <si>
    <t>চানলি সেউন</t>
  </si>
  <si>
    <t>য়ানকিম উ জিন</t>
  </si>
  <si>
    <t>সতীর্থ কুমার সাঙ্গাকারা</t>
  </si>
  <si>
    <t>দুবাই বিদেশ</t>
  </si>
  <si>
    <t>ম্যানচেস্টার বিদেশ</t>
  </si>
  <si>
    <t>জগৎমল্ল</t>
  </si>
  <si>
    <t>কৃষ্ণনগর রাজবাড়িতে</t>
  </si>
  <si>
    <t>রিয়াল মাদ্রিদ ক্লাবের</t>
  </si>
  <si>
    <t>ফুটবলার হোসেন</t>
  </si>
  <si>
    <t>তৌফিক ইমাম</t>
  </si>
  <si>
    <t>ক্যাবিনেট মন্ত্রীর</t>
  </si>
  <si>
    <t>সুবক্তা সুলেখক</t>
  </si>
  <si>
    <t>তাফসির উদ্দীন আহমেদ</t>
  </si>
  <si>
    <t>তাহসিন খাতুন</t>
  </si>
  <si>
    <t>ঢাকা কলেজিয়েট হাইস্কুল</t>
  </si>
  <si>
    <t>লন্ডন স্কুল অব ইকনমিক্স</t>
  </si>
  <si>
    <t>বাফেলো শহরে</t>
  </si>
  <si>
    <t>ম্যাসাচুসেটস ইন্সটিটিউট অফ টেকনলজিতে</t>
  </si>
  <si>
    <t>রেশম বোনার</t>
  </si>
  <si>
    <t>টমাস জে ওয়াটসনের</t>
  </si>
  <si>
    <t>মালিঙ্গা কুমার সাঙ্গাকারা</t>
  </si>
  <si>
    <t>মালিগাঁও গুয়াহাটিতে</t>
  </si>
  <si>
    <t>মেঘালয় পশ্চিমবঙ্গ বিহার</t>
  </si>
  <si>
    <t>নাগাল্যান্ড ত্রিপুরা অরুণাচল প্রদেশ</t>
  </si>
  <si>
    <t>উত্তরবঙ্গ পূর্ব বিহারেও</t>
  </si>
  <si>
    <t>তেজনারায়ণপুর</t>
  </si>
  <si>
    <t>আলিপুরদুয়ার জং</t>
  </si>
  <si>
    <t>নিউ মাল জং</t>
  </si>
  <si>
    <t>রাঙাপরা</t>
  </si>
  <si>
    <t>উত্তর মুর্কংচেলেক</t>
  </si>
  <si>
    <t>বালিপারা</t>
  </si>
  <si>
    <t>নিউবঙাইগাঁও</t>
  </si>
  <si>
    <t>অসম রেলওয়েকে</t>
  </si>
  <si>
    <t>উত্তর পূর্ব রেলওয়ের</t>
  </si>
  <si>
    <t>পাণ্ডু রেল স্টেশন</t>
  </si>
  <si>
    <t>মার্টিন ক্লাপ্রথ</t>
  </si>
  <si>
    <t>লুডভিগ উইলহেলম গিলবার্ট</t>
  </si>
  <si>
    <t>ডেভির পটাসিয়াম</t>
  </si>
  <si>
    <t>তারিখগুলিও</t>
  </si>
  <si>
    <t>পুরুষোত্তমনগর শহরের</t>
  </si>
  <si>
    <t>পুরুষোত্তমনগর</t>
  </si>
  <si>
    <t>বারোবাজার ইউনিয়ন</t>
  </si>
  <si>
    <t>অ্যাডলফ স্যাক্স</t>
  </si>
  <si>
    <t>মি মিসেস</t>
  </si>
  <si>
    <t>চার্লস জোসেফ স্যাক্স</t>
  </si>
  <si>
    <t>স্যাক্সের</t>
  </si>
  <si>
    <t>প্রতিবেশিরা</t>
  </si>
  <si>
    <t>হ্যারি পটারই</t>
  </si>
  <si>
    <t>ফিলিপ নেল</t>
  </si>
  <si>
    <t>ইয়ান হার্ট ভলডেমর্টের</t>
  </si>
  <si>
    <t>রিচার্ড ব্রেমারকে</t>
  </si>
  <si>
    <t>নাস্তিকেরা</t>
  </si>
  <si>
    <t>লুটেরারা</t>
  </si>
  <si>
    <t>মন্দির হাসান আল</t>
  </si>
  <si>
    <t>মরিস সারাইলের</t>
  </si>
  <si>
    <t>হাসান আল খাররাতকে</t>
  </si>
  <si>
    <t>ফিলিপ এস খুরির</t>
  </si>
  <si>
    <t>কাবাদাইদের</t>
  </si>
  <si>
    <t>হাসান আল খাররাতের</t>
  </si>
  <si>
    <t>শাহবান্দার হাসান</t>
  </si>
  <si>
    <t>আল খাররাতকে</t>
  </si>
  <si>
    <t>শাগুরে</t>
  </si>
  <si>
    <t>নাসিব</t>
  </si>
  <si>
    <t>ফাউজির</t>
  </si>
  <si>
    <t>শাহবান্দারের</t>
  </si>
  <si>
    <t>মাইকেল প্রুভেন্সের</t>
  </si>
  <si>
    <t>জারমানা কাফর</t>
  </si>
  <si>
    <t>সাহিম আল মালিহা</t>
  </si>
  <si>
    <t>হাসান দামেস্কের</t>
  </si>
  <si>
    <t>সুফি শাইখ মুহাম্মদ আল হিজাজের</t>
  </si>
  <si>
    <t>সাইদ আল আসের</t>
  </si>
  <si>
    <t>দ্রুজ শেখ</t>
  </si>
  <si>
    <t>ইজ্জউদ্দিন আল হালাবির</t>
  </si>
  <si>
    <t>আল শাগুর</t>
  </si>
  <si>
    <t>সারুজা জাজমাতিয়া বসতিতে হাসান</t>
  </si>
  <si>
    <t>সুলতান পাশা আল</t>
  </si>
  <si>
    <t>বারাদা নদীর</t>
  </si>
  <si>
    <t>ফরাসিরা হাসানের</t>
  </si>
  <si>
    <t>আজম প্রাসাদ</t>
  </si>
  <si>
    <t>মরিস সারাইল</t>
  </si>
  <si>
    <t>সুলতান আল আত্রাশকে</t>
  </si>
  <si>
    <t>ফাওজি আল কায়ুকজিকেও</t>
  </si>
  <si>
    <t>রামাদান আল শাল্লাশ</t>
  </si>
  <si>
    <t>দক্ষিণাঞ্চলের দারআ শহরের</t>
  </si>
  <si>
    <t>মাওবায়েদের</t>
  </si>
  <si>
    <t>মসজিদ গির্জা</t>
  </si>
  <si>
    <t>ফাখরিও</t>
  </si>
  <si>
    <t>হাসান আল খাররাত</t>
  </si>
  <si>
    <t>সুক্কার সুলতান আল</t>
  </si>
  <si>
    <t>জায়েদ ইজ্জউদ্দিন আল হালাবি</t>
  </si>
  <si>
    <t>খলিল আল বাসালি</t>
  </si>
  <si>
    <t>সাইদ আল আস</t>
  </si>
  <si>
    <t>হাসান আল মিদান</t>
  </si>
  <si>
    <t>দুমার</t>
  </si>
  <si>
    <t>দুমা সড়কের</t>
  </si>
  <si>
    <t>বিদ্রোহী নেতাদের</t>
  </si>
  <si>
    <t>আন্দোলনকারী মুনির</t>
  </si>
  <si>
    <t>আল রাইসের</t>
  </si>
  <si>
    <t>মুনির আল রাইস</t>
  </si>
  <si>
    <t>আল শাল্লাশকে</t>
  </si>
  <si>
    <t>হারান আল আওয়ামিদ আল</t>
  </si>
  <si>
    <t>কিসা আল মিদার</t>
  </si>
  <si>
    <t>হেনরি দ্য জুভেনের</t>
  </si>
  <si>
    <t>ফাখরি</t>
  </si>
  <si>
    <t>আবদুর রহমান শাহবান্দার</t>
  </si>
  <si>
    <t>ড্যানিয়েল নিপ</t>
  </si>
  <si>
    <t>ফিলিপ এস খুরি</t>
  </si>
  <si>
    <t>হযরত বায়েজিদ বোস্তামীর</t>
  </si>
  <si>
    <t>যুব সৈনিক</t>
  </si>
  <si>
    <t>আলী হাওলাদারের</t>
  </si>
  <si>
    <t>গোলাম আলী হাওলাদার</t>
  </si>
  <si>
    <t>খোদেজা বেগম</t>
  </si>
  <si>
    <t>করম আলী হাওলাদার</t>
  </si>
  <si>
    <t>করম আলী হাওলাদারের</t>
  </si>
  <si>
    <t>ওয়ালেস ওয়ালি গ্রাউট</t>
  </si>
  <si>
    <t>ওয়ান্ডেরার্স স্টেডিয়ামে</t>
  </si>
  <si>
    <t>সান জিও</t>
  </si>
  <si>
    <t>নিম্নাঞ্চলের পার্ল নদীর</t>
  </si>
  <si>
    <t>বুলগেরীয়ার</t>
  </si>
  <si>
    <t>সফিয়া</t>
  </si>
  <si>
    <t>সফিয়া বিমানবন্দরে</t>
  </si>
  <si>
    <t>উত্তরে ধুবরিয়া</t>
  </si>
  <si>
    <t>নাগরপুর মামুদনগর</t>
  </si>
  <si>
    <t>প্রাপ্তবয়স্ক মহিলার</t>
  </si>
  <si>
    <t>রজঃচক্রকে</t>
  </si>
  <si>
    <t>রানাঘাটে</t>
  </si>
  <si>
    <t>দীপ্তরাজ সরকার</t>
  </si>
  <si>
    <t>রাণাঘাট কলেজের</t>
  </si>
  <si>
    <t>গৌরাঙ্গ মোহন সরকার</t>
  </si>
  <si>
    <t>অরূপ কুমার মাত্তি</t>
  </si>
  <si>
    <t>নানিয়ারচর ইউনিয়ন</t>
  </si>
  <si>
    <t>পূর্বে নানিয়ারচর ইউনিয়ন</t>
  </si>
  <si>
    <t>উত্তরে খাগড়াছড়ি জেলার</t>
  </si>
  <si>
    <t>উত্তর জাহানাতলী</t>
  </si>
  <si>
    <t>দক্ষিণ জাহানাতলী</t>
  </si>
  <si>
    <t>মগছড়া</t>
  </si>
  <si>
    <t>সিলবান</t>
  </si>
  <si>
    <t>পশ্চিম জাহানাতলী</t>
  </si>
  <si>
    <t>পশ্চিম দেওয়ানপাড়া</t>
  </si>
  <si>
    <t>ওয়ার্ড রুনু</t>
  </si>
  <si>
    <t>গাইন্দ্যাছড়ি উচ্চ বিদ্যালয়</t>
  </si>
  <si>
    <t>জাহানাতলী উচ্চ বিদ্যালয়</t>
  </si>
  <si>
    <t>আকবরীগ্রাম সরকারি প্রাথমিক বিদ্যালয়</t>
  </si>
  <si>
    <t>উচ্চ কেঙ্গালছড়ি</t>
  </si>
  <si>
    <t>জাহানাতলী সরকারি প্রাথমিক বিদ্যালয়</t>
  </si>
  <si>
    <t>দায্যাপাড়া সরকারি প্রাথমিক বিদ্যালয়</t>
  </si>
  <si>
    <t>বাজেছড়া সরকারি প্রাথমিক বিদ্যালয়</t>
  </si>
  <si>
    <t>বেতছড়ি চন্দ্রসেন মহাজনপাড়া</t>
  </si>
  <si>
    <t>আদম সরকারি প্রাথমিক বিদ্যালয়</t>
  </si>
  <si>
    <t>মেজরপাড়া রেজিস্টার্ড বেসরকারি</t>
  </si>
  <si>
    <t>শিলবন সরকারি প্রাথমিক বিদ্যালয়</t>
  </si>
  <si>
    <t>শিলুন্যা সরকারি প্রাথমিক বিদ্যালয়</t>
  </si>
  <si>
    <t>সাবেক্ষ্যং ইউনিয়নের</t>
  </si>
  <si>
    <t>বেতছড়ি</t>
  </si>
  <si>
    <t>সুপন চাকমা</t>
  </si>
  <si>
    <t>আবদুল ওয়াহিদ আদমজী</t>
  </si>
  <si>
    <t>বার্মার ইয়াঙ্গুনে</t>
  </si>
  <si>
    <t>প্রতিষ্ঠাতা আদমজী</t>
  </si>
  <si>
    <t>হাজী দাউদের</t>
  </si>
  <si>
    <t>আদমজী গ্রুপ</t>
  </si>
  <si>
    <t>রেলমন্ত্রীর</t>
  </si>
  <si>
    <t>CR মুম্বাই</t>
  </si>
  <si>
    <t>পূর্ব মধ্য রেল</t>
  </si>
  <si>
    <t>দক্ষিণপূর্ব মধ্য রেল</t>
  </si>
  <si>
    <t>পশ্চিম মধ্য রেল</t>
  </si>
  <si>
    <t>পূর্ব উপকূলীয় রেল</t>
  </si>
  <si>
    <t>উত্তর মধ্য রেল</t>
  </si>
  <si>
    <t>উত্তর পশ্চিম রেল</t>
  </si>
  <si>
    <t>উত্তর পূর্ব রেল</t>
  </si>
  <si>
    <t>উত্তরপূর্ব সীমান্ত রেল</t>
  </si>
  <si>
    <t>দক্ষিণ রেল</t>
  </si>
  <si>
    <t>দক্ষিণ মধ্য রেল দক্ষিণ</t>
  </si>
  <si>
    <t>পূর্ব রেল দক্ষিণ</t>
  </si>
  <si>
    <t>দক্ষিণ পশ্চিম রেল</t>
  </si>
  <si>
    <t>আনিক</t>
  </si>
  <si>
    <t>হং সাং সু</t>
  </si>
  <si>
    <t>ইয়াহ</t>
  </si>
  <si>
    <t>ইবন আলী</t>
  </si>
  <si>
    <t>শওকত আকবরের</t>
  </si>
  <si>
    <t>হুগলি স্কুলে</t>
  </si>
  <si>
    <t>ইসলামিক কলেজের</t>
  </si>
  <si>
    <t>জোসনা কলকাতা শঙ্খমালা</t>
  </si>
  <si>
    <t>মিশা পুণম</t>
  </si>
  <si>
    <t>রাধনপুরের</t>
  </si>
  <si>
    <t>ইন্দ্র রুদ্র</t>
  </si>
  <si>
    <t>আলফ্রেড পার্সি ফ্রিম্যান</t>
  </si>
  <si>
    <t>টম গডার্ড ডব্লিউ</t>
  </si>
  <si>
    <t>জি গ্রেস অ্যালেক</t>
  </si>
  <si>
    <t>জ্যাক হাবলকে</t>
  </si>
  <si>
    <t>পতৌদি উইজডেন</t>
  </si>
  <si>
    <t>ডেমোডেক্স ফলিকিউলারাম ডেমোডের্স</t>
  </si>
  <si>
    <t>কাজী নজরুল ইসলামই</t>
  </si>
  <si>
    <t>এহসান মুম্বাইয়ের</t>
  </si>
  <si>
    <t>পুর বাঙার</t>
  </si>
  <si>
    <t>পেহ্লাদ পুর</t>
  </si>
  <si>
    <t>পেহ্লাদ পুর বাঙার</t>
  </si>
  <si>
    <t>গুরু বিপিন সিংহ</t>
  </si>
  <si>
    <t>ইন্দুবালা দেবীর</t>
  </si>
  <si>
    <t>ওজা রত্ন</t>
  </si>
  <si>
    <t>রাজ্য একাডেমি</t>
  </si>
  <si>
    <t>প্রাচীন মধ্যযুগীয় রাজ্য</t>
  </si>
  <si>
    <t>ভুরিশ্রেষ্ঠী</t>
  </si>
  <si>
    <t>বীর রমনী</t>
  </si>
  <si>
    <t>হাওড়ার ভুরশুট অঞ্চলে</t>
  </si>
  <si>
    <t>কবি রায়গুণাকর</t>
  </si>
  <si>
    <t>ডি ব্যারোজ</t>
  </si>
  <si>
    <t>শিবপুর অঞ্চলের</t>
  </si>
  <si>
    <t>হাওড়া পুল</t>
  </si>
  <si>
    <t>জেসপ কোম্পানি</t>
  </si>
  <si>
    <t>হাওড়া ফাউন্ড্রি জেনকিং কোম্পানি</t>
  </si>
  <si>
    <t>হুগলি মেদিনীপুরের</t>
  </si>
  <si>
    <t>আন্দুলের মল্লিক</t>
  </si>
  <si>
    <t>পশ্চিমের পারস্য উপসাগরকে</t>
  </si>
  <si>
    <t>পূর্বে ওমান উপসাগর</t>
  </si>
  <si>
    <t>ইমন রেসি</t>
  </si>
  <si>
    <t>রোমান্স নাগ নাগিনীর</t>
  </si>
  <si>
    <t>জাগো খিজির</t>
  </si>
  <si>
    <t>বিন্দু রওনক হাসান</t>
  </si>
  <si>
    <t>শায়ের খান মিতালি</t>
  </si>
  <si>
    <t>জেমী রিয়াজ</t>
  </si>
  <si>
    <t>জনা কায়েস</t>
  </si>
  <si>
    <t>আরজু ওয়াসিম</t>
  </si>
  <si>
    <t>শাবনূর ফেরদৌস আহমেদ</t>
  </si>
  <si>
    <t>জসিম পারভেজ</t>
  </si>
  <si>
    <t>রিয়াজ পূর্ণিমা রুবেল</t>
  </si>
  <si>
    <t>অপু বিশ্বাস আলীরাজ</t>
  </si>
  <si>
    <t>কাজী মারুফ সাহারা</t>
  </si>
  <si>
    <t>অপু বিশ্বাস আলমগীর</t>
  </si>
  <si>
    <t>মিশা দিঘী</t>
  </si>
  <si>
    <t>ইমন কুসুম শিকদার</t>
  </si>
  <si>
    <t>গুলজার সজল</t>
  </si>
  <si>
    <t>নূর বাঁধন</t>
  </si>
  <si>
    <t>অনন্ত জলিল আফিয়া</t>
  </si>
  <si>
    <t>নুসরাত বর্ষা ববি</t>
  </si>
  <si>
    <t>পূর্ণিমা যায়েদ খান</t>
  </si>
  <si>
    <t>রোমানা মিশা সওদাগর</t>
  </si>
  <si>
    <t>শাকিব খান রেসি</t>
  </si>
  <si>
    <t>এটিএম শামসুজ্জামান হুমায়ুন</t>
  </si>
  <si>
    <t>আমিন খান সানাই</t>
  </si>
  <si>
    <t>কাজী হায়াৎ হুমায়ুন</t>
  </si>
  <si>
    <t>ইফতেখার জাহান মুনমুন</t>
  </si>
  <si>
    <t>কাজী মারুফ পূর্ণিমা</t>
  </si>
  <si>
    <t>শওকত জামিল শাবনূর</t>
  </si>
  <si>
    <t>শিমলা আমান ইলিয়াস</t>
  </si>
  <si>
    <t>কাঞ্চন চম্পা আলমগীর</t>
  </si>
  <si>
    <t>রোমান্স জু</t>
  </si>
  <si>
    <t>পূর্ণিমা রেসি ডিপজল</t>
  </si>
  <si>
    <t>রোমান্স প্রেমিক</t>
  </si>
  <si>
    <t>রোমানা রোমান্স</t>
  </si>
  <si>
    <t>নারগিস আক্তার প্রিয়াংকা</t>
  </si>
  <si>
    <t>ফেরদৌস আহমেদ ববিতা</t>
  </si>
  <si>
    <t>নিপুণ শাকিল খান</t>
  </si>
  <si>
    <t>ডিপজল রেসি সম্রাট</t>
  </si>
  <si>
    <t>রোমানা রাজ্জাক</t>
  </si>
  <si>
    <t>আনান আলীরাজ</t>
  </si>
  <si>
    <t>দিঘী রাজ্জাক সুচরিতা</t>
  </si>
  <si>
    <t>সুব্রত মিজু আহমেদ</t>
  </si>
  <si>
    <t>আকবর শাকিব খান</t>
  </si>
  <si>
    <t>মিজানুর রহমান দিপু</t>
  </si>
  <si>
    <t>এমবি</t>
  </si>
  <si>
    <t>মির্জা মিশা সওদাগর</t>
  </si>
  <si>
    <t>কান্না হোসেন</t>
  </si>
  <si>
    <t>মারুফ অশোক ব্যাপারি</t>
  </si>
  <si>
    <t>শফিকুল হায়দার</t>
  </si>
  <si>
    <t>সুজা রনি</t>
  </si>
  <si>
    <t>তামিম জাফর ফিরোজ</t>
  </si>
  <si>
    <t>কাজী আখতারুজ্জামান</t>
  </si>
  <si>
    <t>আতিক জয়া আহসান</t>
  </si>
  <si>
    <t>শাহরিয়ার শুভ</t>
  </si>
  <si>
    <t>অশোক ব্যাপারি</t>
  </si>
  <si>
    <t>শাকিবা আমান মাসুম</t>
  </si>
  <si>
    <t>আজিজ মিশা সওদাগর</t>
  </si>
  <si>
    <t>রেসি জয় চৌধুরী</t>
  </si>
  <si>
    <t>লামিয়া মিমো আনোয়ারা</t>
  </si>
  <si>
    <t>পূর্ণিমা রোমানা নদী</t>
  </si>
  <si>
    <t>সুচরিতা আলীরাজ</t>
  </si>
  <si>
    <t>রোমান্স পাইরেটস</t>
  </si>
  <si>
    <t>নোমান রবিন অহনা</t>
  </si>
  <si>
    <t>প্রসেনজিৎ চ্যাটার্জি</t>
  </si>
  <si>
    <t>সুচরিতা নিপুণ</t>
  </si>
  <si>
    <t>আবির খান</t>
  </si>
  <si>
    <t>কমেডি রোমান্স ওরা</t>
  </si>
  <si>
    <t>কাজী হায়াৎ আহমেদ</t>
  </si>
  <si>
    <t>মাসুদ ফজলুল হক</t>
  </si>
  <si>
    <t>রাবেয়া মনি</t>
  </si>
  <si>
    <t>তিশা জয়ন্ত চট্টোপাধ্যায়</t>
  </si>
  <si>
    <t>ইমন চাঁদনী</t>
  </si>
  <si>
    <t>ফিরোজ বাবু</t>
  </si>
  <si>
    <t>আরজু খান</t>
  </si>
  <si>
    <t>তিনু করিম</t>
  </si>
  <si>
    <t>রেণুকা চৌধুরি</t>
  </si>
  <si>
    <t>মহিলা শিশুকল্যাণ বিভাগের</t>
  </si>
  <si>
    <t>বেঙ্গালুরু বিশ্ববিদ্যালয়</t>
  </si>
  <si>
    <t>রেণুকা চৌধুরির</t>
  </si>
  <si>
    <t>তেলেগু দেশম পার্টির</t>
  </si>
  <si>
    <t>তেলেগু দেশম পার্টি</t>
  </si>
  <si>
    <t>অ্যাঙ্গেল স্যাকসন</t>
  </si>
  <si>
    <t>দিগ্ববিজয়ী উইলিয়াম রাজা</t>
  </si>
  <si>
    <t>ডি মোটু মোশন</t>
  </si>
  <si>
    <t>যুক্তিগুলি মাক</t>
  </si>
  <si>
    <t>ফিনল্যাণ্ডের</t>
  </si>
  <si>
    <t>লাল জর্জিয়া লাল</t>
  </si>
  <si>
    <t>নীল ভারত</t>
  </si>
  <si>
    <t>সংযুক্তিবাদীরা</t>
  </si>
  <si>
    <t>নীল লিবিয়া</t>
  </si>
  <si>
    <t>সিএবি প্রেসিডেন্ট</t>
  </si>
  <si>
    <t>সৌরভ সিএবি</t>
  </si>
  <si>
    <t>সুবীর গঙ্গোপাধ্যায়</t>
  </si>
  <si>
    <t>জাগাদ্দিপেন্দ্র নারায়ন</t>
  </si>
  <si>
    <t>রণদেব বোস</t>
  </si>
  <si>
    <t>শ্রীবত্স গোস্বামী</t>
  </si>
  <si>
    <t>সামি আহমেদ</t>
  </si>
  <si>
    <t>অরিন্দম দাস</t>
  </si>
  <si>
    <t>অশোক দিন্দা</t>
  </si>
  <si>
    <t>অরিন্দম ঘোষ</t>
  </si>
  <si>
    <t>অনুষ্টুপ মজুমদার</t>
  </si>
  <si>
    <t>ইরেশ সাক্সেনা</t>
  </si>
  <si>
    <t>রোহন ব্যানার্জী</t>
  </si>
  <si>
    <t>ঋতম পোড়েল</t>
  </si>
  <si>
    <t>দিব্যেন্দু চক্রবর্তী</t>
  </si>
  <si>
    <t>অর্ণব নন্দী সৌরভ</t>
  </si>
  <si>
    <t>ডাফো উইলিয়াম</t>
  </si>
  <si>
    <t>জেমস উইলেম ডাফো</t>
  </si>
  <si>
    <t>ফেরারা</t>
  </si>
  <si>
    <t>ওয়েস অ্যান্ডারসনদের</t>
  </si>
  <si>
    <t>ডাফো মার্টিন স্কোরসেজির</t>
  </si>
  <si>
    <t>জেসাস জিন হ্যাকম্যানের</t>
  </si>
  <si>
    <t>পল শ্রেডারের</t>
  </si>
  <si>
    <t>পিনমানা শহরের</t>
  </si>
  <si>
    <t>উত্তরে নেপিডো শহরের</t>
  </si>
  <si>
    <t>পিনমানা শহরে</t>
  </si>
  <si>
    <t>নেপিডোকে</t>
  </si>
  <si>
    <t>নেপিডো আন্তর্জাতিক বিমানবন্দর</t>
  </si>
  <si>
    <t>ক্যাপ্টেন জে শেকসপিয়ারের</t>
  </si>
  <si>
    <t>দক্ষিণ লুসাই</t>
  </si>
  <si>
    <t>পাহাড় চট্টগ্রাম</t>
  </si>
  <si>
    <t>উত্তর লুংলেই</t>
  </si>
  <si>
    <t>পূর্ব লুংলেই</t>
  </si>
  <si>
    <t>পশ্চিম লুংলেই</t>
  </si>
  <si>
    <t>দক্ষিণ থোরাং</t>
  </si>
  <si>
    <t>লুংলেই জেলার</t>
  </si>
  <si>
    <t>সরুলিয়া গ্রামে</t>
  </si>
  <si>
    <t>একেএম নজির হোসেন</t>
  </si>
  <si>
    <t>সাঈদা খাতুন</t>
  </si>
  <si>
    <t>জামালপুর স্কুল</t>
  </si>
  <si>
    <t>নাসিমা খানমকে</t>
  </si>
  <si>
    <t>মোহাম্মদ আনিস</t>
  </si>
  <si>
    <t>মেহফুজ সুভাষ দত্ত</t>
  </si>
  <si>
    <t>নবাব সিরাজউদ্দৌলা পরিচালক</t>
  </si>
  <si>
    <t>লাঠিয়াল পরিচালক</t>
  </si>
  <si>
    <t>ভাত দে পরিচালক</t>
  </si>
  <si>
    <t>পরশমণি পরিচালক</t>
  </si>
  <si>
    <t>শহীদ তিতুমীর পরিচালক</t>
  </si>
  <si>
    <t>কিরণমালা পরিচালক</t>
  </si>
  <si>
    <t>চাকর পরিচালক</t>
  </si>
  <si>
    <t>নারায়ন সেন</t>
  </si>
  <si>
    <t>সুরেশচরন সেন</t>
  </si>
  <si>
    <t>অনাথ রায়</t>
  </si>
  <si>
    <t>শেখ হবিবর রহমান</t>
  </si>
  <si>
    <t>শালিখা উপজেলার</t>
  </si>
  <si>
    <t>ঘোষগাতি গ্রামে</t>
  </si>
  <si>
    <t>বারাসাত সরকারি উচ্চ বিদ্যালয়</t>
  </si>
  <si>
    <t>হুগলি ব্রাঞ্চ স্কুল</t>
  </si>
  <si>
    <t>বারাকপুর সরকারি উচ্চ বিদ্যালয়ে</t>
  </si>
  <si>
    <t>হবিবর রহমান</t>
  </si>
  <si>
    <t>সাপ্তাহিক মোহাম্মদী পত্রিকার</t>
  </si>
  <si>
    <t>শেখ সাদীর গুলিস্তাঁর</t>
  </si>
  <si>
    <t>জাইলস সিং</t>
  </si>
  <si>
    <t>প্রতাপগড় শহরের</t>
  </si>
  <si>
    <t>প্রতাপগড়</t>
  </si>
  <si>
    <t>হাসিব আহসানের</t>
  </si>
  <si>
    <t>আলী বাখেরের</t>
  </si>
  <si>
    <t>ক্রিকেটারসাঁচির সিংহ</t>
  </si>
  <si>
    <t>কুক্কুটিকগণ</t>
  </si>
  <si>
    <t>অ্যান্ড্রু স্কিলটনের</t>
  </si>
  <si>
    <t>মহাসাংঘিকরা</t>
  </si>
  <si>
    <t>মহাসাংঘিকদের</t>
  </si>
  <si>
    <t>বুদ্ধ চতুর্থ গুহা</t>
  </si>
  <si>
    <t>কারলা গুহা</t>
  </si>
  <si>
    <t>মহারাষ্ট্র ভারত</t>
  </si>
  <si>
    <t>অজন্তা মহারাষ্ট্র</t>
  </si>
  <si>
    <t>গুয়াং জিংয়ের</t>
  </si>
  <si>
    <t>বোধিসত্ত্বেরা</t>
  </si>
  <si>
    <t>আকিরা হিরাকাওয়া</t>
  </si>
  <si>
    <t>জোসেফ ওয়ালসের</t>
  </si>
  <si>
    <t>কৃষ্ণা নদীর তীরবর্তী</t>
  </si>
  <si>
    <t>অন্ধ্র অঞ্চলের</t>
  </si>
  <si>
    <t>দক্ষিণী মহাসাংঘিক গুয়াং</t>
  </si>
  <si>
    <t>গুয়াং জিং</t>
  </si>
  <si>
    <t>এডওয়ার্ড কোঞ্জের</t>
  </si>
  <si>
    <t>গুহা চত্বর</t>
  </si>
  <si>
    <t>ব্রায়ান এডওয়ার্ড ব্রাউন</t>
  </si>
  <si>
    <t>শ্রীমালাদেবী সিংহনাদ</t>
  </si>
  <si>
    <t>বিন্ধ্য পর্বতমালা</t>
  </si>
  <si>
    <t>ভারুচ কাশ্মীরে</t>
  </si>
  <si>
    <t>স্টিফেন হোজ</t>
  </si>
  <si>
    <t>মহাযান ধর্মগ্রন্থের</t>
  </si>
  <si>
    <t>আকিরা হিরাকাওয়ার</t>
  </si>
  <si>
    <t>মহাযান শিক্ষা বৌদ্ধধর্মের</t>
  </si>
  <si>
    <t>আন্দ্রে বারের</t>
  </si>
  <si>
    <t>হিউযেন সাং ইজিঙের</t>
  </si>
  <si>
    <t>ক্রীড়াবীর</t>
  </si>
  <si>
    <t>তিরুপ্পুর</t>
  </si>
  <si>
    <t>তামিলনারু</t>
  </si>
  <si>
    <t>আর্টস কলেজ</t>
  </si>
  <si>
    <t>জীথিন পাল</t>
  </si>
  <si>
    <t>মহম্মদ আনস</t>
  </si>
  <si>
    <t>কুন্হু মহম্মদ</t>
  </si>
  <si>
    <t>অরোকিয়া রাজীব</t>
  </si>
  <si>
    <t>বিজ্ঞানবিদ</t>
  </si>
  <si>
    <t>ইবনে আল হায়থাম</t>
  </si>
  <si>
    <t>অ্যারিস্টটল টলেমী</t>
  </si>
  <si>
    <t>রজার বেকনকে</t>
  </si>
  <si>
    <t>আলহাজেনের</t>
  </si>
  <si>
    <t>মার্ক স্মিথ</t>
  </si>
  <si>
    <t>প্রবেশপথের</t>
  </si>
  <si>
    <t>টলেমীর আলমাজেস্টের</t>
  </si>
  <si>
    <t>উইলিয়াম হুইয়েল</t>
  </si>
  <si>
    <t>আইনগুলিও</t>
  </si>
  <si>
    <t>মোবাইল কম্পিউটিংয়ের</t>
  </si>
  <si>
    <t>আর্নেস্ট জেরমেলো</t>
  </si>
  <si>
    <t>আব্রাহাম ফ্রাংকেল ডেভিড</t>
  </si>
  <si>
    <t>হিলবার্ট বারট্রান্ড রাসেল</t>
  </si>
  <si>
    <t>মোহিস্টদের</t>
  </si>
  <si>
    <t>কাইজার উইলহেম ইন্সটিটিউট</t>
  </si>
  <si>
    <t>আলহাজেন টলেমীর</t>
  </si>
  <si>
    <t>উইটেলো জন পেখাম</t>
  </si>
  <si>
    <t>Robert M Stanciu</t>
  </si>
  <si>
    <t>কোটপুতলি</t>
  </si>
  <si>
    <t>কুইটো শহরে</t>
  </si>
  <si>
    <t>ভেন্টুরা</t>
  </si>
  <si>
    <t>নিকো গ্রান</t>
  </si>
  <si>
    <t>কবিয়া দে নুয়েস্টো</t>
  </si>
  <si>
    <t>সিগ্লো XVIII</t>
  </si>
  <si>
    <t>জায়রা ওয়াসিম</t>
  </si>
  <si>
    <t>জাহিদ জারকা ওয়াসিমের</t>
  </si>
  <si>
    <t>জে এন্ড</t>
  </si>
  <si>
    <t>সোনওয়ারের</t>
  </si>
  <si>
    <t>সেন্ট পলসের</t>
  </si>
  <si>
    <t>আন্তর্জাতিক একাডেমি</t>
  </si>
  <si>
    <t>গীতা ওয়াসিম</t>
  </si>
  <si>
    <t>ববিতা সুহানি ভট্টনগর</t>
  </si>
  <si>
    <t>ইনসিয়া মালিক ওয়াসিম</t>
  </si>
  <si>
    <t>আমির খান মেহের</t>
  </si>
  <si>
    <t>জাইরা ওয়াসিম ইনস্টাগ্রাম</t>
  </si>
  <si>
    <t>মেহবুবা মুফতির</t>
  </si>
  <si>
    <t>জাইরা</t>
  </si>
  <si>
    <t>ইনস্টাগ্রাম অ্যাকাউন্টে</t>
  </si>
  <si>
    <t>ওয়াসিম আইনী নাবালিকাকে</t>
  </si>
  <si>
    <t>অভিযুক্তের</t>
  </si>
  <si>
    <t>টেনসা শহরের</t>
  </si>
  <si>
    <t>টেনসা</t>
  </si>
  <si>
    <t>মীরগঞ্জ শহরের</t>
  </si>
  <si>
    <t>কলকাতার রেসকোর্স</t>
  </si>
  <si>
    <t>কলকাতা টার্ফ ক্লাব</t>
  </si>
  <si>
    <t>পশ্চিমবঙ্গের কলকাতা রেসকোর্সের</t>
  </si>
  <si>
    <t>পশ্চিম কোণে</t>
  </si>
  <si>
    <t>পোলো ম্যাচকে</t>
  </si>
  <si>
    <t>মাওরিকে</t>
  </si>
  <si>
    <t>গাউইল মাহুর</t>
  </si>
  <si>
    <t>ফাতহুল্লাহ ইমাদউলমুলক</t>
  </si>
  <si>
    <t>ইমাদ শাহি</t>
  </si>
  <si>
    <t>মাহুরকে</t>
  </si>
  <si>
    <t>আলাউদ্দিন গুজরাটের</t>
  </si>
  <si>
    <t>সুলতান বাহাদুর শাহর</t>
  </si>
  <si>
    <t>বুরহান ইমাদ শাহ</t>
  </si>
  <si>
    <t>শামসুল মুলক</t>
  </si>
  <si>
    <t>সাবেক সুলতান বুরহানকে</t>
  </si>
  <si>
    <t>ফাতহুল্লাহ</t>
  </si>
  <si>
    <t>আলাউদ্দিন ইমাদ শাহ</t>
  </si>
  <si>
    <t>ইমাদ শাহ</t>
  </si>
  <si>
    <t>মুকুল আনন্দ</t>
  </si>
  <si>
    <t>গৌতমী সায়ীদ জাফরে</t>
  </si>
  <si>
    <t>রোমি সিং</t>
  </si>
  <si>
    <t>শক্তি সিং</t>
  </si>
  <si>
    <t>প্রিয়া সিং মোহন</t>
  </si>
  <si>
    <t>খুকা সিং</t>
  </si>
  <si>
    <t>সাঈদ গৌতমি</t>
  </si>
  <si>
    <t>রাধা চৌধুরী</t>
  </si>
  <si>
    <t>হিমানী সিং</t>
  </si>
  <si>
    <t>চিরিরবন্দর উপজেলার</t>
  </si>
  <si>
    <t>কাঁকড়া নদীর</t>
  </si>
  <si>
    <t>অ্যালফ্রেড গুডম্যান গিলম্যান</t>
  </si>
  <si>
    <t>বুরসা প্রদেশের</t>
  </si>
  <si>
    <t>উলুবাতের হাসান</t>
  </si>
  <si>
    <t>লর্ড কিনরোজের</t>
  </si>
  <si>
    <t>মুহাম্মদ সিপাহি উলুবাত</t>
  </si>
  <si>
    <t>হ্রদ তথ্যসূত্র হাসান</t>
  </si>
  <si>
    <t>উলুবাতলি হাসান উলুবাতলি</t>
  </si>
  <si>
    <t>রবার্ট থিওরেন</t>
  </si>
  <si>
    <t>মাইকেল লোগানের</t>
  </si>
  <si>
    <t>গ্যাংস্টাররা</t>
  </si>
  <si>
    <t>জো জেরি মেয়ে</t>
  </si>
  <si>
    <t>জো শুগার কেইনের</t>
  </si>
  <si>
    <t>ড্যাফনিকে</t>
  </si>
  <si>
    <t>জো জোসেফিন</t>
  </si>
  <si>
    <t>জেরি ড্যাফনি</t>
  </si>
  <si>
    <t>জর্জ রাফ্‌ট</t>
  </si>
  <si>
    <t>জর্জ কলম্বো</t>
  </si>
  <si>
    <t>জো ই ব্রাউন</t>
  </si>
  <si>
    <t>পিথিয়াসের</t>
  </si>
  <si>
    <t>পিথেয়াস</t>
  </si>
  <si>
    <t>উপকূল অঞ্চলে</t>
  </si>
  <si>
    <t>ওরকনি দ্বীপপুঞ্জ</t>
  </si>
  <si>
    <t>শেটল্যান্ড দ্বীপপুঞ্জ</t>
  </si>
  <si>
    <t>উত্তর ব্রিটেন</t>
  </si>
  <si>
    <t>শায়েখ আহমাদ</t>
  </si>
  <si>
    <t>যাইনুদ্দিন ইবনে</t>
  </si>
  <si>
    <t>শায়েখ মোহাম্মদ গাজালি</t>
  </si>
  <si>
    <t>মাখদুম রহ</t>
  </si>
  <si>
    <t>শায়েখ মাখদুম</t>
  </si>
  <si>
    <t>মোহাম্মদ গাজালি</t>
  </si>
  <si>
    <t>মুফতি আল হাফিজ</t>
  </si>
  <si>
    <t>শিহাবুদ্দিন ইবনে আল</t>
  </si>
  <si>
    <t>হাইসামি ইজ্জুদ্দিন ইবনে</t>
  </si>
  <si>
    <t>আবদুল আজিজ আল জমজমি</t>
  </si>
  <si>
    <t>ইবনে জিয়াদ</t>
  </si>
  <si>
    <t>সাইয়েদ আবদুর রহমান</t>
  </si>
  <si>
    <t>আরিফিন মোহাম্মদ ইবনে</t>
  </si>
  <si>
    <t>শায়খুল আরিফ</t>
  </si>
  <si>
    <t>ইমাম মোহাম্মদ রমলি</t>
  </si>
  <si>
    <t>ইমাম মোহাম্মদ খতিব</t>
  </si>
  <si>
    <t>আলি আদিল শাহ</t>
  </si>
  <si>
    <t>জি আখবারিল বুরতুগালিন</t>
  </si>
  <si>
    <t>ইরশাদুল ইবাদ ইলা</t>
  </si>
  <si>
    <t>সাবিলির রিশাদ</t>
  </si>
  <si>
    <t>আজভিবাতুল আজিবাহ</t>
  </si>
  <si>
    <t>আনিল আসয়িলাতুল গারিবাহ</t>
  </si>
  <si>
    <t>পশ্চিমবঙ্গ পুলিশ ভারতীয় রাজ্য</t>
  </si>
  <si>
    <t>মহানির্দেশক</t>
  </si>
  <si>
    <t>গির্জা নারীদের</t>
  </si>
  <si>
    <t>জ্যোতির্বিদ জেরেমিয়া হোরকস</t>
  </si>
  <si>
    <t>উইলিয়াম ক্র্যাবট্রি</t>
  </si>
  <si>
    <t>ব্রটন</t>
  </si>
  <si>
    <t>রাংপো</t>
  </si>
  <si>
    <t>রিয়াজত আলী শাহ</t>
  </si>
  <si>
    <t>দক্ষিণাঞ্চলীয় উপ</t>
  </si>
  <si>
    <t>নামিবিয়া আফ্রিকার</t>
  </si>
  <si>
    <t>উত্তর পশ্চিমা উপ</t>
  </si>
  <si>
    <t>পশ্চিমা উপ অঞ্চল</t>
  </si>
  <si>
    <t>উপ অঞ্চল</t>
  </si>
  <si>
    <t>উত্তর পশ্চিমা</t>
  </si>
  <si>
    <t>পূর্বাঞ্চলীয় উপ অঞ্চল</t>
  </si>
  <si>
    <t>দক্ষিণা উপ অঞ্চল</t>
  </si>
  <si>
    <t>চেমী ডলুপাড়া উচ্চ বিদ্যালয়</t>
  </si>
  <si>
    <t>কুহালং বটতলী</t>
  </si>
  <si>
    <t>কুহালং সরকারি প্রাথমিক বিদ্যালয়</t>
  </si>
  <si>
    <t>ক্যামলং সরকারি প্রাথমিক বিদ্যালয়</t>
  </si>
  <si>
    <t>ক্রাউপাড়া সরকারি প্রাথমিক বিদ্যালয়</t>
  </si>
  <si>
    <t>খৈয়াপাড়া সরকারি প্রাথমিক বিদ্যালয়</t>
  </si>
  <si>
    <t>গুংগুরুপাড়া সরকারি প্রাথমিক বিদ্যালয়</t>
  </si>
  <si>
    <t>চড়ুইপাড়া সরকারি প্রাথমিক বিদ্যালয়</t>
  </si>
  <si>
    <t>চেমীডলুপাড়া সরকারি প্রাথমিক বিদ্যালয়</t>
  </si>
  <si>
    <t>থুইম্রাঅংপাড়া সরকারি প্রাথমিক বিদ্যালয়</t>
  </si>
  <si>
    <t>থোয়াইংগাপাড়া সরকারি প্রাথমিক বিদ্যালয়</t>
  </si>
  <si>
    <t>বাকীছড়া সরকারি প্রাথমিক বিদ্যালয়</t>
  </si>
  <si>
    <t>বিক্রিছড়া সরকারি প্রাথমিক বিদ্যালয়</t>
  </si>
  <si>
    <t>হাজী সাহেব মিয়া</t>
  </si>
  <si>
    <t>মিনঝিরিপাড়া সরকারি প্রাথমিক বিদ্যালয়</t>
  </si>
  <si>
    <t>কুহালং ইউনিয়নের</t>
  </si>
  <si>
    <t>সানু প্রু মার্মা</t>
  </si>
  <si>
    <t>স্যাফোর</t>
  </si>
  <si>
    <t>ফ্রেস্কো আ</t>
  </si>
  <si>
    <t>কবি গ্রিক</t>
  </si>
  <si>
    <t>জি ভি গানের</t>
  </si>
  <si>
    <t>হিল্টন জ্যাক</t>
  </si>
  <si>
    <t>শিলাদিত্য রায়</t>
  </si>
  <si>
    <t>নেপিয়েদতে</t>
  </si>
  <si>
    <t>ডি এইচ লরেন্স</t>
  </si>
  <si>
    <t>মিলেট</t>
  </si>
  <si>
    <t>জন রাসকিন</t>
  </si>
  <si>
    <t>মুহাম্মদ আলি জিন্নাহভাই</t>
  </si>
  <si>
    <t>গোন্ডাল রাজ্যের</t>
  </si>
  <si>
    <t>পিনালি গ্রামে</t>
  </si>
  <si>
    <t>গোকাল দাস প্রাথমিক বিদ্যালয়ে</t>
  </si>
  <si>
    <t>কুনন কলেজে</t>
  </si>
  <si>
    <t>মাদরাসাতুল ইসলাম</t>
  </si>
  <si>
    <t>ক্রিশ্চিয়ান মিশনারি সোসাইটি</t>
  </si>
  <si>
    <t>বোম্বে বিশ্ববিদ্যালয়</t>
  </si>
  <si>
    <t>স্যার ফ্রেডেরিক লিই</t>
  </si>
  <si>
    <t>পিনালির</t>
  </si>
  <si>
    <t>এমিবাই জিন্নাহর</t>
  </si>
  <si>
    <t>নওরোজি স্যার</t>
  </si>
  <si>
    <t>ফিরোজশাহ মেহতার</t>
  </si>
  <si>
    <t>জন মলসওয়ার্থ ম্যাকফারসন</t>
  </si>
  <si>
    <t>ফিরোজশাহ মেহতাকে</t>
  </si>
  <si>
    <t>বিচারক জিন্নাহকে</t>
  </si>
  <si>
    <t>মিস্টার জিন্নাহ</t>
  </si>
  <si>
    <t>ভারতীয়সহ</t>
  </si>
  <si>
    <t>জিন্নাহ মেহতা</t>
  </si>
  <si>
    <t>নওরোজি গোপালকৃষ্ণ গোখলের</t>
  </si>
  <si>
    <t>আগা খানের</t>
  </si>
  <si>
    <t>জিন্নাহ মুসলিম লীগের</t>
  </si>
  <si>
    <t>নওরোজি</t>
  </si>
  <si>
    <t>এডুইন মন্টেগু</t>
  </si>
  <si>
    <t>রতনবাই</t>
  </si>
  <si>
    <t>স্যার দিনশা পেটিটের</t>
  </si>
  <si>
    <t>রতনবাইয়ের</t>
  </si>
  <si>
    <t>মরিয়ম জিন্নাহ</t>
  </si>
  <si>
    <t>দিনা জিন্নাহ</t>
  </si>
  <si>
    <t>ব্রিটিশ ভারতীয়দের</t>
  </si>
  <si>
    <t>লর্ড রিডিং</t>
  </si>
  <si>
    <t>মতিলাল নেহরুর</t>
  </si>
  <si>
    <t>নেভিল ওয়াদিয়াকে</t>
  </si>
  <si>
    <t>দারদ</t>
  </si>
  <si>
    <t>লিয়াকত আলি খান জিন্নাহর</t>
  </si>
  <si>
    <t>লিয়াকত আলি</t>
  </si>
  <si>
    <t>সিন্ধু অববাহিকায়</t>
  </si>
  <si>
    <t>জিন্নাহ ইকবাল</t>
  </si>
  <si>
    <t>জিন্নাহ ইকবালের</t>
  </si>
  <si>
    <t>বল্লবভাই</t>
  </si>
  <si>
    <t>আকবর এস আহমেদের</t>
  </si>
  <si>
    <t>নেভিল চেম্বারলাইন</t>
  </si>
  <si>
    <t>জিন্নাহ গান্ধীর</t>
  </si>
  <si>
    <t>ভাইসরয় জিন্নাহর</t>
  </si>
  <si>
    <t>জিন্নাহ ভাইসরয়কে</t>
  </si>
  <si>
    <t>মুসলিম লীগ ফেডারেশনের</t>
  </si>
  <si>
    <t>লিনলিথগো জিন্নাহর</t>
  </si>
  <si>
    <t>জিন্নাহ গান্ধী</t>
  </si>
  <si>
    <t>স্যার স্ট্যাফোর্ড ক্রিপসকে</t>
  </si>
  <si>
    <t>আমন্ত্রিতরা</t>
  </si>
  <si>
    <t>লর্ড ফ্রেডেরিক</t>
  </si>
  <si>
    <t>ব্রিটিশ মন্ত্রীপরিষদ</t>
  </si>
  <si>
    <t>লরেন্সও</t>
  </si>
  <si>
    <t>মন্ত্রীসভায়</t>
  </si>
  <si>
    <t>জিন্নাহ লিয়াকত নেহেরুর</t>
  </si>
  <si>
    <t>জিন্নাহ লিয়াকত আলি খান</t>
  </si>
  <si>
    <t>ইন্দোনেশিয়ার জাকার্তার</t>
  </si>
  <si>
    <t>কিউতাং মসজিদে</t>
  </si>
  <si>
    <t>মাউন্টব্যাটেন নেহেরু জিন্নাহ</t>
  </si>
  <si>
    <t>শিখ নেতা</t>
  </si>
  <si>
    <t>উত্তর পশ্চিম সীমান্ত প্রদেশ পাকিস্তানে</t>
  </si>
  <si>
    <t>রাজাগোপালাচারী এদিন জিন্নাহর</t>
  </si>
  <si>
    <t>জাতি জাতীয় কংগ্রেস</t>
  </si>
  <si>
    <t>জনকপাকিস্তান</t>
  </si>
  <si>
    <t>প্রিন্স মাসভয়র</t>
  </si>
  <si>
    <t>লিয়াম রোচ</t>
  </si>
  <si>
    <t>ইয়াসির শাহ হারিস</t>
  </si>
  <si>
    <t>সোহেল ফখর জামান</t>
  </si>
  <si>
    <t>বাগানবাড়ী ইউনিয়নের</t>
  </si>
  <si>
    <t>দক্ষিণে দুর্গাপুর ইউনিয়ন</t>
  </si>
  <si>
    <t>পূর্বে ধনাগোদা নদী</t>
  </si>
  <si>
    <t>রাসূলুহু সাঃ</t>
  </si>
  <si>
    <t>আলিইল আযীম</t>
  </si>
  <si>
    <t>শারিকা লাহু</t>
  </si>
  <si>
    <t>লাহুল মুলকু</t>
  </si>
  <si>
    <t>ওলাহুল হামদু</t>
  </si>
  <si>
    <t>উহয়ী ওয়া ইয়োমিতু</t>
  </si>
  <si>
    <t>জুল জালালি ওয়াল</t>
  </si>
  <si>
    <t>ইকরাম বি ইয়াদিহিল</t>
  </si>
  <si>
    <t>খাইর ওয়া হুয়া</t>
  </si>
  <si>
    <t>আলা কুল্লি</t>
  </si>
  <si>
    <t>শাইয়িন কাদির</t>
  </si>
  <si>
    <t>রাব্বি মিন কুল্লি</t>
  </si>
  <si>
    <t>গুয়ুবী ওয়া সাত্তারুল</t>
  </si>
  <si>
    <t>উইয়ুবী ওয়া গাফফারুজজুনুবি</t>
  </si>
  <si>
    <t>ওয়ালা হাওলা</t>
  </si>
  <si>
    <t>ওয়ালা কুয়াতা</t>
  </si>
  <si>
    <t>ইল্লা বিল্লাহিল</t>
  </si>
  <si>
    <t>আলিউল আযীম</t>
  </si>
  <si>
    <t>রাযিম বিসমিল্লাহি রহমানির</t>
  </si>
  <si>
    <t>রাহিম আল্লাহুম্মা</t>
  </si>
  <si>
    <t>শাইআও ওয়ানা আলামু</t>
  </si>
  <si>
    <t>বিহি ওয়াস্তাগফিরুকা লিমালা</t>
  </si>
  <si>
    <t>আলামু বিহি তুবতু</t>
  </si>
  <si>
    <t>আনহু ওয়া তাবাররাতু</t>
  </si>
  <si>
    <t>হিমি ওয়াল রুহতানী</t>
  </si>
  <si>
    <t>ওয়াল মাআসি কুল্লিহা</t>
  </si>
  <si>
    <t>ওয়াসলামতু ওয়াকুলু</t>
  </si>
  <si>
    <t>মুহাম্মাদুর রাসুলুল্লাহ সাঃ</t>
  </si>
  <si>
    <t>পশ্চিমবঙ্গের পুরুলিয়া জেলা</t>
  </si>
  <si>
    <t>উড়িষ্যা ঝাড়খণ্ডে</t>
  </si>
  <si>
    <t>আলী এ রিজভী</t>
  </si>
  <si>
    <t>ইয়াসমিন মোহাম্মদ</t>
  </si>
  <si>
    <t>সাঈদ আল মুতার</t>
  </si>
  <si>
    <t>অমুসলিমদেরকে</t>
  </si>
  <si>
    <t>বক্তাকে</t>
  </si>
  <si>
    <t>রানা আহমেদের</t>
  </si>
  <si>
    <t>এডমিনরা</t>
  </si>
  <si>
    <t>মুহাম্মাদ সায়েদ পেইজ</t>
  </si>
  <si>
    <t>মালেশিয়ানদের</t>
  </si>
  <si>
    <t>ৎসু বের্লিন বার্লিনের</t>
  </si>
  <si>
    <t>কার্ল ফের্ডিনান্ড ব্রাউন</t>
  </si>
  <si>
    <t>হামবোল্ড বিশ্ববিদ্যালয়</t>
  </si>
  <si>
    <t>সরোজ দে</t>
  </si>
  <si>
    <t>শ্রীপর্ণা বন্দ্যোপাধ্যায়</t>
  </si>
  <si>
    <t>ডাউস বাটলারকে</t>
  </si>
  <si>
    <t>ড্যান ক্যাসটিলানিটা</t>
  </si>
  <si>
    <t>নেলসন মুন্তযও</t>
  </si>
  <si>
    <t>টম জোন্স মাইকেল</t>
  </si>
  <si>
    <t>জ্যাকসন মিকি রুনি</t>
  </si>
  <si>
    <t>স্ট্রীপ এলিজাবেথ ট্রেলর</t>
  </si>
  <si>
    <t>ফিল হার্ট ম্যানকে</t>
  </si>
  <si>
    <t>ডেটন ডেইলী নিউজস</t>
  </si>
  <si>
    <t>লাইব্রেরী জার্নাল</t>
  </si>
  <si>
    <t>সিম্পসনসের</t>
  </si>
  <si>
    <t>ডেভিড ক্যাটারটন</t>
  </si>
  <si>
    <t>গারোথ শহরের</t>
  </si>
  <si>
    <t>গারোথ</t>
  </si>
  <si>
    <t>ইকার ক্যাসিয়াস ফের্নান্দেজ</t>
  </si>
  <si>
    <t>জোসে লুইস ক্যাসিয়াস</t>
  </si>
  <si>
    <t>মারিয়া দেল কারমেন</t>
  </si>
  <si>
    <t>হুনাই মস্টোলেস</t>
  </si>
  <si>
    <t>হোসে ক্যাসিয়াস</t>
  </si>
  <si>
    <t>সান্তিয়াগো বার্নাব্যু স্টেডিয়ামে</t>
  </si>
  <si>
    <t>বোডো ইগনার</t>
  </si>
  <si>
    <t>সিজার সানচেজ</t>
  </si>
  <si>
    <t>ইকারের</t>
  </si>
  <si>
    <t>বায়ার্ন লেভারকুসেনের</t>
  </si>
  <si>
    <t>ইকার ক্যাসিয়াসের</t>
  </si>
  <si>
    <t>ইকার</t>
  </si>
  <si>
    <t>রাউল গঞ্জালেস</t>
  </si>
  <si>
    <t>প্যাকো বুয়োর</t>
  </si>
  <si>
    <t>গোলকিপাররা</t>
  </si>
  <si>
    <t>গর্ডন বাঙ্কস</t>
  </si>
  <si>
    <t>অ্যান্তনিও আদানকে</t>
  </si>
  <si>
    <t>ইকারকে</t>
  </si>
  <si>
    <t>ডিয়েগো লোপেজকে</t>
  </si>
  <si>
    <t>ইকার ক্যাসিয়াসকে</t>
  </si>
  <si>
    <t>কার্লো আনচেলত্তি</t>
  </si>
  <si>
    <t>ক্যাসিয়াস</t>
  </si>
  <si>
    <t>সান্তিয়াগো ক্যানিজারেস</t>
  </si>
  <si>
    <t>সেইন্ট ইকার</t>
  </si>
  <si>
    <t>ওয়েসলি সঙ্ক</t>
  </si>
  <si>
    <t>ফার্নান্দো তোরেসের</t>
  </si>
  <si>
    <t>অলিভার কানকে</t>
  </si>
  <si>
    <t>আন্দুনি জুবিজারেতা</t>
  </si>
  <si>
    <t>ইকার জুবিজারেতার</t>
  </si>
  <si>
    <t>জুবিজারেতার</t>
  </si>
  <si>
    <t>হোসে লুইস রদ্রিগুয়েজ</t>
  </si>
  <si>
    <t>ফ্যাবিয়ান বার্থজের</t>
  </si>
  <si>
    <t>ওয়াল্টার জেঙ্গার</t>
  </si>
  <si>
    <t>জুবিজারেতা</t>
  </si>
  <si>
    <t>ফার্নানিদো হিয়েরার</t>
  </si>
  <si>
    <t>জোফ থমাস মাইহর</t>
  </si>
  <si>
    <t>খেলোয়াড় মাদ্রিদ কাস্তিয়ার</t>
  </si>
  <si>
    <t>বাকশীমূল ইউনিয়নের</t>
  </si>
  <si>
    <t>শ্রীমন্তপুর গ্রামে</t>
  </si>
  <si>
    <t>চাঁন বানু</t>
  </si>
  <si>
    <t>রৌশনআরা বেগম</t>
  </si>
  <si>
    <t>বেলাবতে</t>
  </si>
  <si>
    <t>হরষপুরের</t>
  </si>
  <si>
    <t>হরষপুর রেলস্টেশন</t>
  </si>
  <si>
    <t>হেলাল মোর্শেদ খানের</t>
  </si>
  <si>
    <t>আবদুল ওহাবদের</t>
  </si>
  <si>
    <t>আবদুল ওহাবসহ</t>
  </si>
  <si>
    <t>দৌলা মিয়া</t>
  </si>
  <si>
    <t>পাত্রটি</t>
  </si>
  <si>
    <t>রাজা হর্ষবর্ধনের</t>
  </si>
  <si>
    <t>মুশ</t>
  </si>
  <si>
    <t>মিডিয়া ইনস্টিটিউটে</t>
  </si>
  <si>
    <t>ইন্ডিয়ান ইন্সটিটিউট অব ম্যাস</t>
  </si>
  <si>
    <t>কমিউনিকেশন দিল্লী ইন্সটিটিউট</t>
  </si>
  <si>
    <t>লামপুর মালয়শিয়া</t>
  </si>
  <si>
    <t>দ্য স্টেট অব রেডিও</t>
  </si>
  <si>
    <t>বিভাগ ডেরা</t>
  </si>
  <si>
    <t>মুজাফফারগড় জেলা</t>
  </si>
  <si>
    <t>রাজনপুর জেলা</t>
  </si>
  <si>
    <t>জোড্ডা</t>
  </si>
  <si>
    <t>পূর্বে জোড্ডা</t>
  </si>
  <si>
    <t>দক্ষিণে বটতলী ইউনিয়ন</t>
  </si>
  <si>
    <t>সালাউদ্দিন আহমেদ ভাইয়ের</t>
  </si>
  <si>
    <t>মো সালাউদ্দিন আহমেদ</t>
  </si>
  <si>
    <t>মো নঈম নিজাম</t>
  </si>
  <si>
    <t>মোবাশের আলম</t>
  </si>
  <si>
    <t>জিলানী রহঃ</t>
  </si>
  <si>
    <t>আবু মোহাম্মদ মুহিউদ্দীন</t>
  </si>
  <si>
    <t>বাগদাদ নগরের</t>
  </si>
  <si>
    <t>জিলান শহরে</t>
  </si>
  <si>
    <t>আবু সালেহ মুছা</t>
  </si>
  <si>
    <t>সাইয়েদা উম্মুল খায়ের</t>
  </si>
  <si>
    <t>ফতহুর রবযানী</t>
  </si>
  <si>
    <t>রবিউসসানী</t>
  </si>
  <si>
    <t>জ্যাক শার্প</t>
  </si>
  <si>
    <t>জ্যাক শার্পের</t>
  </si>
  <si>
    <t>অ্যাশটন ভিলার</t>
  </si>
  <si>
    <t>শেফিল্ড ওয়েনসডে</t>
  </si>
  <si>
    <t>এভারটন লিভারপুলে</t>
  </si>
  <si>
    <t>বার্ট্রাম শার্প অ্যাশটন</t>
  </si>
  <si>
    <t>ভিলা এভারটন সাউদাম্পটনের</t>
  </si>
  <si>
    <t>ওয়াভারট্রি এলাকায়</t>
  </si>
  <si>
    <t>হ্যারি মেকপিস</t>
  </si>
  <si>
    <t>ইউনিভার্সিটি রিসার্চ ইনস্টিটিউট</t>
  </si>
  <si>
    <t>বাহারিয়া ইউনিভার্সিটি</t>
  </si>
  <si>
    <t>সদর দপ্তর</t>
  </si>
  <si>
    <t>ইসলামাবাদ বাহারিয়া ইউনিভার্সিটি</t>
  </si>
  <si>
    <t>শিক্ষা ফিউচারস কোঅপারেশন</t>
  </si>
  <si>
    <t>দাতব্য প্রতিষ্ঠানের</t>
  </si>
  <si>
    <t>বাহারিয়া বিশ্ববিদ্যালয়</t>
  </si>
  <si>
    <t>ইসলামাবাদ ক্যাম্পাস বাহারিয়া</t>
  </si>
  <si>
    <t>বাহারিয়া কলেজ</t>
  </si>
  <si>
    <t>করণ মেহরার</t>
  </si>
  <si>
    <t>এনায়েতপুর হাসপাতাল</t>
  </si>
  <si>
    <t>হযরত খাজা ইউনুস</t>
  </si>
  <si>
    <t>আলী রঃ</t>
  </si>
  <si>
    <t>কার্ডিওলজী নেফ্রোলজী</t>
  </si>
  <si>
    <t>নিউরোলজী ইউরোলজী</t>
  </si>
  <si>
    <t>ইনস্টিটিউট পাবলিক স্কুল</t>
  </si>
  <si>
    <t>জেরি সিগাল</t>
  </si>
  <si>
    <t>ক্যানসাস শহরের</t>
  </si>
  <si>
    <t>স্যামসন ওকোম</t>
  </si>
  <si>
    <t>শেনটক ব্রুকসহ</t>
  </si>
  <si>
    <t>ননহিন্দ রিপাবলিকের</t>
  </si>
  <si>
    <t>দক্ষিণ পূর্ব পশ্চিম</t>
  </si>
  <si>
    <t>হাউস কলেজ</t>
  </si>
  <si>
    <t>আনোয়ার রণভেরী শাত</t>
  </si>
  <si>
    <t>ইল আরব খেয়াপারের</t>
  </si>
  <si>
    <t>পল অ্যান্ড্রু নিক্সন</t>
  </si>
  <si>
    <t>কাম্ব্রিয়ার</t>
  </si>
  <si>
    <t>ল্যাংওয়াদবি এলাকায়</t>
  </si>
  <si>
    <t>পল নিক্সনের</t>
  </si>
  <si>
    <t>স্ট্যাম্পিং পল কলিংউডের</t>
  </si>
  <si>
    <t>জেমি ড্যালরিম্পল</t>
  </si>
  <si>
    <t>ম্যাথু হেইডেনের</t>
  </si>
  <si>
    <t>উজ্জয়িনী জেলার</t>
  </si>
  <si>
    <t>যোগনাথ মুখোপাধ্যায়</t>
  </si>
  <si>
    <t>এম সি সরকার</t>
  </si>
  <si>
    <t>আলকুসুমদের</t>
  </si>
  <si>
    <t>আলকুসুমরা</t>
  </si>
  <si>
    <t>হাউয়ারি বুমেদিয়েন</t>
  </si>
  <si>
    <t>সেলজুক শাহজাদা নুমান</t>
  </si>
  <si>
    <t>আর্তুগুলের</t>
  </si>
  <si>
    <t>ককেসাস উত্তর আফ্রিকা</t>
  </si>
  <si>
    <t>আলিয়া উসমানিয়া</t>
  </si>
  <si>
    <t>এরতুগরুল গাজি</t>
  </si>
  <si>
    <t>তৈমুর আনাতোলিয়া</t>
  </si>
  <si>
    <t>তৈমুর লং উসমানীয়দের</t>
  </si>
  <si>
    <t>মুহাম্মদ সুলতান</t>
  </si>
  <si>
    <t>পোলিশ ওয়ালিচিয়ান বাহিনীকে</t>
  </si>
  <si>
    <t>জন হানয়াডি হাঙ্গেরিয়ান</t>
  </si>
  <si>
    <t>ওয়ালাচিয়ানদের</t>
  </si>
  <si>
    <t>বারবারোসা হায়রেদ্দিন পাশা</t>
  </si>
  <si>
    <t>মুহাম্মদ রাষ্ট্র সেনাবাহিনীর</t>
  </si>
  <si>
    <t>মুহাম্মদ কনস্টন্টিনোপল</t>
  </si>
  <si>
    <t>হাঙ্গেরি রাজ্যের</t>
  </si>
  <si>
    <t>দক্ষিণ মধ্য</t>
  </si>
  <si>
    <t>ওয়ালাচিয়া মলডোভিয়া উসমানীয়দের</t>
  </si>
  <si>
    <t>ফ্রান্স উসমানীয়দেরকে</t>
  </si>
  <si>
    <t>স্টিফেন লি</t>
  </si>
  <si>
    <t>ক্রিমিয়ান খান</t>
  </si>
  <si>
    <t>দেভলেত গিরাই উসমানীয়দের</t>
  </si>
  <si>
    <t>সুলতান চতুর্থ মুরাদ</t>
  </si>
  <si>
    <t>দক্ষিণ ইউক্রেনে</t>
  </si>
  <si>
    <t>হাবসবার্গের</t>
  </si>
  <si>
    <t>যুবরাজ ইউজেনের</t>
  </si>
  <si>
    <t>ইস্তানবুল টেকনিকাল ইউনিভার্সিটির</t>
  </si>
  <si>
    <t>আর্টিলারি স্কুল</t>
  </si>
  <si>
    <t>ইবরাহিম মুতেফেরিকা</t>
  </si>
  <si>
    <t>নোভি সানজাক</t>
  </si>
  <si>
    <t>বলকান লীগ</t>
  </si>
  <si>
    <t>আবদুল মজিদ খলিফার</t>
  </si>
  <si>
    <t>মুসলিম আদালতের</t>
  </si>
  <si>
    <t>আকিনজি মেহতেরান</t>
  </si>
  <si>
    <t>নিজাম ই জেদিদ</t>
  </si>
  <si>
    <t>অটোমান নেভি ফাউন্ডেশন</t>
  </si>
  <si>
    <t>এভিয়েশন স্কুল</t>
  </si>
  <si>
    <t>নেভাল এভিয়েশন স্কুল</t>
  </si>
  <si>
    <t>দক্ষিণে ইয়েমেনে</t>
  </si>
  <si>
    <t>এলায়েতসমূহ</t>
  </si>
  <si>
    <t>সুলতান প্রদেশের</t>
  </si>
  <si>
    <t>বেলেরবেয়ির</t>
  </si>
  <si>
    <t>ভিলায়েত লিভা সানজাক</t>
  </si>
  <si>
    <t>বুরসা এডির্ন ইস্তানবুল</t>
  </si>
  <si>
    <t>ইস্তানবুল সেলোনিকার</t>
  </si>
  <si>
    <t>উসমানীয় ব্যাংক</t>
  </si>
  <si>
    <t>রুট উসমানীয়দের</t>
  </si>
  <si>
    <t>আরব উত্তর আফ্রিকা</t>
  </si>
  <si>
    <t>ইসলামিক মিডল ইস্ট গ্যালারি</t>
  </si>
  <si>
    <t>ভিক্টোরিয়া এন্ড আলবার্ট</t>
  </si>
  <si>
    <t>মিউজিয়াম ইসলাম</t>
  </si>
  <si>
    <t>শামানিবাদের</t>
  </si>
  <si>
    <t>সেলিম আনাতোলিয়ায়</t>
  </si>
  <si>
    <t>মুহাম্মদ পেট্রিয়ার্ক‌ গেনাডিয়াস</t>
  </si>
  <si>
    <t>অমুসলিম নাগরিকরা</t>
  </si>
  <si>
    <t>নারী দাস</t>
  </si>
  <si>
    <t>পশ্চিমা ইউরোপীয় দেশগুলো</t>
  </si>
  <si>
    <t>সুলতানগণ দাস</t>
  </si>
  <si>
    <t>আহমেদ নাদিম</t>
  </si>
  <si>
    <t>নামিক কামাল</t>
  </si>
  <si>
    <t>ইবরাহিম শিনাসি</t>
  </si>
  <si>
    <t>ঔপন্যাসিক আহমেদ</t>
  </si>
  <si>
    <t>মুহাম্মদ পাশা সোকোলোভিচ</t>
  </si>
  <si>
    <t>আলজিয়ার্স‌</t>
  </si>
  <si>
    <t>বলকান রোমানিয়ায়ও</t>
  </si>
  <si>
    <t>আবদুল জলিল লেভনির</t>
  </si>
  <si>
    <t>পারস্য একাডেমি</t>
  </si>
  <si>
    <t>মেহতেরানদের</t>
  </si>
  <si>
    <t>আনাতোলিয়া মধ্য এশিয়ার</t>
  </si>
  <si>
    <t>পুতুল পরিচালক</t>
  </si>
  <si>
    <t>রান্নাপ্রণালীকে</t>
  </si>
  <si>
    <t>বাবুর্চিরা</t>
  </si>
  <si>
    <t>জর্জি‌য়াস আমিরুটজাসকে</t>
  </si>
  <si>
    <t>আলি কুশজি</t>
  </si>
  <si>
    <t>তাকি উদ্দিন</t>
  </si>
  <si>
    <t>মুহাম্মদ ইবনে মারুফ</t>
  </si>
  <si>
    <t>আল জাহরাউয়ির</t>
  </si>
  <si>
    <t>শল্যচিকিৎসকরাও</t>
  </si>
  <si>
    <t>উলকুসপুর</t>
  </si>
  <si>
    <t>তৈমুর মুহতেশেম ইউযিউয়েল</t>
  </si>
  <si>
    <t>মুস্লিন</t>
  </si>
  <si>
    <t>ধাম্রাই চৌহাট্টায়</t>
  </si>
  <si>
    <t>পাটাইল ইউনিয়নের</t>
  </si>
  <si>
    <t>কইরাল গ্রামে</t>
  </si>
  <si>
    <t>আনন্দচন্দ্র শীল</t>
  </si>
  <si>
    <t>সৌদামনী শীল</t>
  </si>
  <si>
    <t>বসন্ত কুমার শীলের</t>
  </si>
  <si>
    <t>ওস্তাদ মতিলালের</t>
  </si>
  <si>
    <t>আব্বাসউদ্দীন আহমদের</t>
  </si>
  <si>
    <t>গ্রামোফোন কোম্পানিতে</t>
  </si>
  <si>
    <t>শীল কানাইলাল</t>
  </si>
  <si>
    <t>পশ্চিমে কবিরহাট উপজেলা</t>
  </si>
  <si>
    <t>কোম্পানীগঞ্জ উপজেলায়</t>
  </si>
  <si>
    <t>রামপুর ইউনিয়নে</t>
  </si>
  <si>
    <t>বামনী মুছাপুর</t>
  </si>
  <si>
    <t>মুজফ্ফর আহমদ বামনী</t>
  </si>
  <si>
    <t>মুছাপুরে</t>
  </si>
  <si>
    <t>সোন্দোবি</t>
  </si>
  <si>
    <t>সন্দ্বীপীদের</t>
  </si>
  <si>
    <t>মৌলভী মিন্নাত আলীর</t>
  </si>
  <si>
    <t>রাফিউদ্দিন</t>
  </si>
  <si>
    <t>শহীদ সালেহ আহমেদ</t>
  </si>
  <si>
    <t>অহিদুর রহমান অদুদ</t>
  </si>
  <si>
    <t>সরকারি মুজিব কলেজ</t>
  </si>
  <si>
    <t>এইচ সি সরকারি উচ্চ বিদ্যালয়</t>
  </si>
  <si>
    <t>মাকসুদাহ সরকারি বালিকা উচ্চ বিদ্যালয়</t>
  </si>
  <si>
    <t>ব্যবসা কোম্পানীগঞ্জ</t>
  </si>
  <si>
    <t>ওবায়দুল কাদের রাজনীতিবিদ</t>
  </si>
  <si>
    <t>আবু নাছের</t>
  </si>
  <si>
    <t>মোহাম্মদ আব্দুজ জাহের</t>
  </si>
  <si>
    <t>নোয়াখালী বিহঙ্গল</t>
  </si>
  <si>
    <t>দক্ষিণ মধ্য অঞ্চল</t>
  </si>
  <si>
    <t>মাগুরাপাড়া</t>
  </si>
  <si>
    <t>আড়িয়াল খাঁ নদীতে</t>
  </si>
  <si>
    <t>বিহংগল মসজিদ মাদ্রাসা</t>
  </si>
  <si>
    <t>মাধবদী শহরের</t>
  </si>
  <si>
    <t>মাধবদীতে</t>
  </si>
  <si>
    <t>এস পি ইনস্টিটিউশান</t>
  </si>
  <si>
    <t>নুরুল হুদার</t>
  </si>
  <si>
    <t>ছেমন খাতুন</t>
  </si>
  <si>
    <t>দিলদার বেগম</t>
  </si>
  <si>
    <t>নুরুল হুদাদের</t>
  </si>
  <si>
    <t>নুরুল হুদারা</t>
  </si>
  <si>
    <t>চার্লস অগাস্টাস লিন্ডবার্গ</t>
  </si>
  <si>
    <t>স্লিম লাকি লিন্ডি</t>
  </si>
  <si>
    <t>মধ্য পশ্চিমের রাজ্যগুলোয়</t>
  </si>
  <si>
    <t>মিসৌরী শিকাগো শহরের</t>
  </si>
  <si>
    <t>সেন্ট লুইস রায়ান</t>
  </si>
  <si>
    <t>কুলিজ</t>
  </si>
  <si>
    <t>আটলান্টিক মহাসাগরীয় এলাকার</t>
  </si>
  <si>
    <t>ড আলেক্সিজ কারেলের</t>
  </si>
  <si>
    <t>মতিয়ালী</t>
  </si>
  <si>
    <t>মুন্ডা</t>
  </si>
  <si>
    <t>জোসেফ মুন্ডাকে</t>
  </si>
  <si>
    <t>শঙ্কর বারিককে</t>
  </si>
  <si>
    <t>সুকরা</t>
  </si>
  <si>
    <t>হেমরাজ ভগতকে</t>
  </si>
  <si>
    <t>পারভীন আহমেদ</t>
  </si>
  <si>
    <t>ওয়াল্ড মুসলিম লিডারশীপ</t>
  </si>
  <si>
    <t>ফেইথ রিগেন ফাউন্ডেশন</t>
  </si>
  <si>
    <t>সারিফ উদ্দীন আহমদ</t>
  </si>
  <si>
    <t>আল খায়ের</t>
  </si>
  <si>
    <t>আহমদ ফেইথ রিগেন</t>
  </si>
  <si>
    <t>এসপিএইস হাউজিং</t>
  </si>
  <si>
    <t>লন্ডন সরকারি অফিসে</t>
  </si>
  <si>
    <t>আহমেদ ইউরোপ</t>
  </si>
  <si>
    <t>ইউনিভার্সাল পিস ফেডারেশন</t>
  </si>
  <si>
    <t>জর্জ হার্ন</t>
  </si>
  <si>
    <t>জর্জ ফ্রাঙ্ক হার্ন</t>
  </si>
  <si>
    <t>জন টমাস হার্ন</t>
  </si>
  <si>
    <t>অ্যালেক হার্নের</t>
  </si>
  <si>
    <t>জর্জ হার্ন মিডলসেক্সের</t>
  </si>
  <si>
    <t>জর্জ ফ্রাঙ্ক</t>
  </si>
  <si>
    <t>জর্জ কাকাতো</t>
  </si>
  <si>
    <t>জ্যাক ম্যাসনের</t>
  </si>
  <si>
    <t>ওয়াল্টার হার্নের</t>
  </si>
  <si>
    <t>ওলন্দাজ জাতীয় স্মৃতিস্তম্ভ আলোকচিত্রীদের</t>
  </si>
  <si>
    <t>ম্যাসাডোনিয়া আয়ারল্যান্ড কসোভো</t>
  </si>
  <si>
    <t>উইকিমিডিয়া</t>
  </si>
  <si>
    <t>পশ্চিমবঙ্গের হুগলি জেলায়</t>
  </si>
  <si>
    <t>ধর্মগুরু পীর</t>
  </si>
  <si>
    <t>মুরিদদের</t>
  </si>
  <si>
    <t>দাদাপীরের</t>
  </si>
  <si>
    <t>সুলতান পুর</t>
  </si>
  <si>
    <t>থাট্টা জেলায়</t>
  </si>
  <si>
    <t>হামজা মোহাম্মদ আরশাদ</t>
  </si>
  <si>
    <t>মোহাম্মদ আরশাদ</t>
  </si>
  <si>
    <t>ঝিলামে</t>
  </si>
  <si>
    <t>নোরেন আরশাদ</t>
  </si>
  <si>
    <t>টাট্‌টু টুটু</t>
  </si>
  <si>
    <t>রুপার্ট সালামি মোসুম</t>
  </si>
  <si>
    <t>ইয়ার্ড পার্টি</t>
  </si>
  <si>
    <t>ডি এন চোপড়া</t>
  </si>
  <si>
    <t>ডিএভি স্কুলে</t>
  </si>
  <si>
    <t>ফিল্ম অ্যান্ড টেলিভিশন</t>
  </si>
  <si>
    <t>ইনস্টিটিউট অব ইন্ডিয়ায়</t>
  </si>
  <si>
    <t>নাসিরুদ্দিন শাহ্‌</t>
  </si>
  <si>
    <t>এমবিবিএস হিরানীর</t>
  </si>
  <si>
    <t>প্রদীপ সরকারের</t>
  </si>
  <si>
    <t>জোশি রাজকুমার হিরানীর</t>
  </si>
  <si>
    <t>জোশি হিরানীর</t>
  </si>
  <si>
    <t>এস সুখদেবের</t>
  </si>
  <si>
    <t>শবনম সুখদেবকে</t>
  </si>
  <si>
    <t>শিক্ষার্থীআজাদ</t>
  </si>
  <si>
    <t>হাফেজ আহমদ মা</t>
  </si>
  <si>
    <t>জয়নাব বেগম</t>
  </si>
  <si>
    <t>তরংগপুর</t>
  </si>
  <si>
    <t>নাজমুল হককে</t>
  </si>
  <si>
    <t>নাজমুল হক মিত্রবাহিনীর</t>
  </si>
  <si>
    <t>কাজী নুরুজ্জামানকে</t>
  </si>
  <si>
    <t>নাজমুল নাসির উদ্দিন হায়দার</t>
  </si>
  <si>
    <t>আইমন নদী</t>
  </si>
  <si>
    <t>আখিলা নদী</t>
  </si>
  <si>
    <t>আখিলা নদীর</t>
  </si>
  <si>
    <t>প্রাচীন ত্রিপুরা রাজ্যের</t>
  </si>
  <si>
    <t>মরীচি সিংহাসনলাভ</t>
  </si>
  <si>
    <t>দীনেশচন্দ্র সরকারের</t>
  </si>
  <si>
    <t>পীযূষ হুমায়ুন ফরীদি</t>
  </si>
  <si>
    <t>পিয়াল আবুল খায়ের</t>
  </si>
  <si>
    <t>আনওয়ার ফারুক কামাল</t>
  </si>
  <si>
    <t>বায়েজীদ শহীদুজ্জামান সেলিম</t>
  </si>
  <si>
    <t>বড়ুয়া বিলু</t>
  </si>
  <si>
    <t>সাইফুদ্দিন আহমেদ দুলাল</t>
  </si>
  <si>
    <t>ইউসুফ খসরু দেলোয়ার হোসেনসহ</t>
  </si>
  <si>
    <t>ফাদারকে</t>
  </si>
  <si>
    <t>সিস্টাররা</t>
  </si>
  <si>
    <t>ফাদার সিস্টারদের</t>
  </si>
  <si>
    <t>জোয়ান বুড়ো</t>
  </si>
  <si>
    <t>ফাদার জেলে</t>
  </si>
  <si>
    <t>বায়েজীদ ইব্রাহিম</t>
  </si>
  <si>
    <t>ইউসুফ খসরু</t>
  </si>
  <si>
    <t>দেলোয়ার হোসেন পলাশ</t>
  </si>
  <si>
    <t>লিটন সাজ্জাদ</t>
  </si>
  <si>
    <t>নিউ সাউথ ওয়েলস ব্লুজ</t>
  </si>
  <si>
    <t>জে লেনটন</t>
  </si>
  <si>
    <t>রায়ান গিবসন</t>
  </si>
  <si>
    <t>স্টুয়ার্ট ম্যাকগিল</t>
  </si>
  <si>
    <t>নিল ওয়ারেন বার্ডসলি</t>
  </si>
  <si>
    <t>সিড বার্নস</t>
  </si>
  <si>
    <t>জ্যাক গ্রিগরি স্যামি</t>
  </si>
  <si>
    <t>কার্টার চার্লস কেলেওয়ে</t>
  </si>
  <si>
    <t>ক্লার্ক ব্রেট লি</t>
  </si>
  <si>
    <t>হাড্ডিন ফিলিপ হিউজ</t>
  </si>
  <si>
    <t>ডেভিড ওয়ার্নার ফিল</t>
  </si>
  <si>
    <t>জ্যাকুয়েস হ্যারি মোসেস</t>
  </si>
  <si>
    <t>স্টার্ক উসমান খাজা</t>
  </si>
  <si>
    <t>অম্বেদকরনগর</t>
  </si>
  <si>
    <t>আমেঠী</t>
  </si>
  <si>
    <t>দেওরিয়া</t>
  </si>
  <si>
    <t>মীরাট center</t>
  </si>
  <si>
    <t>মজঃফরনগর</t>
  </si>
  <si>
    <t>চান্দৌলী</t>
  </si>
  <si>
    <t>ঘাজীপুর</t>
  </si>
  <si>
    <t>নসরুল হামিদ তরুন</t>
  </si>
  <si>
    <t>আবাহনী স্পোর্টিং ক্লাব</t>
  </si>
  <si>
    <t>মরহুম হামিদুর রহমান</t>
  </si>
  <si>
    <t>হাসনা হামিদও</t>
  </si>
  <si>
    <t>আলেক্সান্ডার ব্রুস</t>
  </si>
  <si>
    <t>লর্ড ব্রুস</t>
  </si>
  <si>
    <t>জেমন ব্রুস</t>
  </si>
  <si>
    <t>গ্লেনালমন্ড কলেজ</t>
  </si>
  <si>
    <t>বোয়ার</t>
  </si>
  <si>
    <t>স্কলারদের</t>
  </si>
  <si>
    <t>ইভোল্যুশন সোসাইটির</t>
  </si>
  <si>
    <t>নরওয়েজীয় পূর্ব জার্মানীয়</t>
  </si>
  <si>
    <t>উত্তরে নানিয়ারচর উপজেলা</t>
  </si>
  <si>
    <t>পূর্বে লংগদু উপজেলা</t>
  </si>
  <si>
    <t>তঞ্চঙ্গ্যা ত্রিপুরা খুমি</t>
  </si>
  <si>
    <t>চাক লুসাই</t>
  </si>
  <si>
    <t>কৃত্রিম হ্রদ</t>
  </si>
  <si>
    <t>অরুণ কান্তি চাকমা</t>
  </si>
  <si>
    <t>পলাশ কুসুম চাকমা</t>
  </si>
  <si>
    <t>রিতা চাকমা</t>
  </si>
  <si>
    <t>মোছাম্মৎ সুমনী আকতার</t>
  </si>
  <si>
    <t>ইউরোপবাসীর</t>
  </si>
  <si>
    <t>আফটারবার্নার</t>
  </si>
  <si>
    <t>লিবারেল ডেমোক্র্যাটিক পার্টিতে</t>
  </si>
  <si>
    <t>নবাব আলী গাজী</t>
  </si>
  <si>
    <t>রমনী মোহন উচ্চ বিদ্যালয়ে</t>
  </si>
  <si>
    <t>মাধ্যমিক আধুনিক বিদ্যালয়ে</t>
  </si>
  <si>
    <t>মিজানুর রহমান চৌধুরীকে</t>
  </si>
  <si>
    <t>বিএনপিও</t>
  </si>
  <si>
    <t>মোহাম্মদ আবদুল্লাহ কর্নেলের</t>
  </si>
  <si>
    <t>মোহাম্মদ আবদুল্লাহ ব্রিটিশ</t>
  </si>
  <si>
    <t>কাজী পরিবারের</t>
  </si>
  <si>
    <t>মেহেরুননেসা বেগমের</t>
  </si>
  <si>
    <t>মেসোপটেমিয়া জাগ্রোস পর্বতমালা</t>
  </si>
  <si>
    <t>দক্ষিণ পূর্ব আনাতোলিয়া রাষ্ট্রীয়</t>
  </si>
  <si>
    <t>সুলতান সাঞ্জার</t>
  </si>
  <si>
    <t>হামাদান</t>
  </si>
  <si>
    <t>মোহাম্মদ এ এফ নুর</t>
  </si>
  <si>
    <t>রুথ গেয়ার</t>
  </si>
  <si>
    <t>ইউজিন জঁ ভারদা</t>
  </si>
  <si>
    <t>মাতা ক্রিস্তিন</t>
  </si>
  <si>
    <t>আনিয়েস</t>
  </si>
  <si>
    <t>লিস কলেজ</t>
  </si>
  <si>
    <t>লেফট ব্যাংক</t>
  </si>
  <si>
    <t>জঁ ভিলার</t>
  </si>
  <si>
    <t>ভারদাকে</t>
  </si>
  <si>
    <t>উলিস</t>
  </si>
  <si>
    <t>হিরোশিমা মোঁ আমুর</t>
  </si>
  <si>
    <t>নবকল্লোলের</t>
  </si>
  <si>
    <t>লোপেরা</t>
  </si>
  <si>
    <t>মিউজিয়াম অব আর্ট</t>
  </si>
  <si>
    <t>ভবঘুরে</t>
  </si>
  <si>
    <t>জাক দ্যমির</t>
  </si>
  <si>
    <t>জেআরকে</t>
  </si>
  <si>
    <t>ফ্রান্‌ৎস কাফকা নাথালি</t>
  </si>
  <si>
    <t>সিনেমা দলের</t>
  </si>
  <si>
    <t>পণ্ডিত দেলফিন বেনেজে</t>
  </si>
  <si>
    <t>অঁতোয়ান বুর্সেইলের</t>
  </si>
  <si>
    <t>মাতিও</t>
  </si>
  <si>
    <t>জঁ ভারদার</t>
  </si>
  <si>
    <t>ইয়াঙ্কো</t>
  </si>
  <si>
    <t>জাক তুবোঁ মাশা</t>
  </si>
  <si>
    <t>লিয়েগ বিশ্ববিদ্যালয়</t>
  </si>
  <si>
    <t>কিরা মুরাতভার</t>
  </si>
  <si>
    <t>সিনেমা আই</t>
  </si>
  <si>
    <t>আনিয়েস ভি</t>
  </si>
  <si>
    <t>মুফ পরিচালক</t>
  </si>
  <si>
    <t>লিল এল আনিয়েস</t>
  </si>
  <si>
    <t>মারভান আতাপাত্তু মাহেলা</t>
  </si>
  <si>
    <t>বড়শাল এলাকায়</t>
  </si>
  <si>
    <t>নভোএয়ার ইউনাইটেড এয়ারলাইন্স</t>
  </si>
  <si>
    <t>দুবাইসহ</t>
  </si>
  <si>
    <t>আনিতার</t>
  </si>
  <si>
    <t>ভারতীয় ইনস্টিটিউট</t>
  </si>
  <si>
    <t>সম্প্রচারকরা</t>
  </si>
  <si>
    <t>ডোনাল্ড আগু</t>
  </si>
  <si>
    <t>রাঙেরস ইন্টারন্যাশনাল ক্লাবে</t>
  </si>
  <si>
    <t>অগসবুর্গ ক্লাবে</t>
  </si>
  <si>
    <t>ডিফেন্ডার ফুটবলার</t>
  </si>
  <si>
    <t>স্টোনওয়াল ক্রিস্টিনা অ্যাগুইলেরার</t>
  </si>
  <si>
    <t>কেদারনাথ মল্লিক</t>
  </si>
  <si>
    <t>স্বামী অচলানন্দ</t>
  </si>
  <si>
    <t>চারুচন্দ্র দাস</t>
  </si>
  <si>
    <t>স্বামী সুবহানন্দ</t>
  </si>
  <si>
    <t>কল্যাণানন্দ</t>
  </si>
  <si>
    <t>স্বামী নিশয়ানন্দ</t>
  </si>
  <si>
    <t>হারেন্দ্র নাথ</t>
  </si>
  <si>
    <t>মুজাফফরপুর বিহার</t>
  </si>
  <si>
    <t>হাসপাতালগুলির</t>
  </si>
  <si>
    <t>শীতলপুর রেলওয়ে স্টেশনটি</t>
  </si>
  <si>
    <t>পশ্চিমবঙ্গের নং রাজ্য</t>
  </si>
  <si>
    <t>ইষ্ট ইন্ডিয়া কোম্পানি</t>
  </si>
  <si>
    <t>সেইন্ট টমাস চন্দননগর</t>
  </si>
  <si>
    <t>বৃন্দ কমিশনার</t>
  </si>
  <si>
    <t>ফ্রাঁসোয়া ক্যারন</t>
  </si>
  <si>
    <t>ফ্রাঁসোয়া মার্টিন</t>
  </si>
  <si>
    <t>জেনারেল ফ্রাঁসোয়াস মার্টিন</t>
  </si>
  <si>
    <t>পশ্চিমভাগের</t>
  </si>
  <si>
    <t>গাবনের</t>
  </si>
  <si>
    <t>আবদুলাজিজ আল সৌদের</t>
  </si>
  <si>
    <t>বিমানবন্দর ব্রিগেডিয়ার জেনারেল</t>
  </si>
  <si>
    <t>মোহাম্মদ জুনায়েদ খান</t>
  </si>
  <si>
    <t>চান্দিমাল কুমার সাঙ্গাকারা</t>
  </si>
  <si>
    <t>আফ্রিদি আহমেদ শেহজাদ</t>
  </si>
  <si>
    <t>মো ব্লাগ লিনাক্স</t>
  </si>
  <si>
    <t>বিঙ্কির রক্ষক</t>
  </si>
  <si>
    <t>ব্যবসায়িকরা</t>
  </si>
  <si>
    <t>আঙ্গুল কামড়ে</t>
  </si>
  <si>
    <t>ক্যাথরিন ওয়ারবার্টন</t>
  </si>
  <si>
    <t>ফটোগ্রাফার রব ল্যামান</t>
  </si>
  <si>
    <t>স্যামি সিওয়েল ওয়ার্টবর্নের</t>
  </si>
  <si>
    <t>অ্যাংকারিজ ডেইলি নিউজকে</t>
  </si>
  <si>
    <t>পূর্ণবয়স্ক</t>
  </si>
  <si>
    <t>কলকাসুন্দার</t>
  </si>
  <si>
    <t>শর্মা সেক্সা তাহির</t>
  </si>
  <si>
    <t>রাজ ভাসিন</t>
  </si>
  <si>
    <t>ডেরেক নাভিন</t>
  </si>
  <si>
    <t>অ্যাডাম রবিটেল</t>
  </si>
  <si>
    <t>টেইলর রাসেল লোগান</t>
  </si>
  <si>
    <t>মিলা ডেবোরাহ</t>
  </si>
  <si>
    <t>আন উল টাইলার</t>
  </si>
  <si>
    <t>ল্যাবিন জয় এলিস</t>
  </si>
  <si>
    <t>জোয় স্টকবয়</t>
  </si>
  <si>
    <t>বেন ডেট্রেডার</t>
  </si>
  <si>
    <t>জেসন ওয়ার ভেটেরান</t>
  </si>
  <si>
    <t>ট্রাকার</t>
  </si>
  <si>
    <t>খনির গুহা</t>
  </si>
  <si>
    <t>মাইককে</t>
  </si>
  <si>
    <t>জেসন নিজেকে</t>
  </si>
  <si>
    <t>ইকেজি মেশিন</t>
  </si>
  <si>
    <t>বেন জেসনকে</t>
  </si>
  <si>
    <t>কক্ষমেটকে</t>
  </si>
  <si>
    <t>গেম মাস্টার বেনকে</t>
  </si>
  <si>
    <t>জোয় বেনকে</t>
  </si>
  <si>
    <t>রবিটেল সাইফাই</t>
  </si>
  <si>
    <t>ব্রায়ান টেইলর</t>
  </si>
  <si>
    <t>আয়মোরে মোরেইরা</t>
  </si>
  <si>
    <t>জেজে মোরেইরা</t>
  </si>
  <si>
    <t>আয়ার্তন মোরেইরা</t>
  </si>
  <si>
    <t>আমারিল্দোকে</t>
  </si>
  <si>
    <t>কানারিনহো</t>
  </si>
  <si>
    <t>জেসিকা হুয়াং</t>
  </si>
  <si>
    <t>রাইব্যাক দ্য ওয়াট</t>
  </si>
  <si>
    <t>ফ্যামেলি ডলফ জিগলার</t>
  </si>
  <si>
    <t>জ্যাক সয়াগারদের</t>
  </si>
  <si>
    <t>জন ব্রাডশ</t>
  </si>
  <si>
    <t>লেইফিল্ড ব্যারুন</t>
  </si>
  <si>
    <t>স্যাক্সটন ক্যারলোস ক্যাব্রেরা</t>
  </si>
  <si>
    <t>জোজো রিং ঘোষনাকারী</t>
  </si>
  <si>
    <t>লিলিয়ান গার্সিয়া</t>
  </si>
  <si>
    <t>এডেন স্টিলেস</t>
  </si>
  <si>
    <t>ট্রুথ কেইন</t>
  </si>
  <si>
    <t>লাহপেটের</t>
  </si>
  <si>
    <t>বিল বেনের</t>
  </si>
  <si>
    <t>পোর্টল্যান্ডের ইস্টব্যাঙ্ক এস্প্লানেডে</t>
  </si>
  <si>
    <t>সহযোগী বন্ধুদের</t>
  </si>
  <si>
    <t>টম পটার</t>
  </si>
  <si>
    <t>যোগেশচন্দ্র গুপ্ত</t>
  </si>
  <si>
    <t>নির্দল প্রার্থীদের</t>
  </si>
  <si>
    <t>যোগেন্দনাথ মণ্ডল</t>
  </si>
  <si>
    <t>ড এ এম</t>
  </si>
  <si>
    <t>ফ্রিডরিখ ফ্রাঞ্জের</t>
  </si>
  <si>
    <t>জ্যাকব ব্রুনোস্কির</t>
  </si>
  <si>
    <t>হুগো দ্য ফ্রিস</t>
  </si>
  <si>
    <t>ডব্লু এফ</t>
  </si>
  <si>
    <t>মেন্ডেলবাদীদের</t>
  </si>
  <si>
    <t>মেন্ডেলবাদীরা</t>
  </si>
  <si>
    <t>মূসা আল</t>
  </si>
  <si>
    <t>রবার্ট অব চেস্টার</t>
  </si>
  <si>
    <t>বায়তুল হিকমাহ</t>
  </si>
  <si>
    <t>খলিফা মামুনের</t>
  </si>
  <si>
    <t>খলিফা আল ওয়াতহিকের</t>
  </si>
  <si>
    <t>ইবনে আল নাদিম</t>
  </si>
  <si>
    <t>ভারতীয়রাই</t>
  </si>
  <si>
    <t>আল ফারাগণী</t>
  </si>
  <si>
    <t>কোসাইন</t>
  </si>
  <si>
    <t>শান্তিদাস অধিকারী</t>
  </si>
  <si>
    <t>শান্তিদাস গোসাই</t>
  </si>
  <si>
    <t>শান্তিদাস বাবাজি</t>
  </si>
  <si>
    <t>পামহেইবাকে</t>
  </si>
  <si>
    <t>উত্তরে মগবান ইউনিয়ন</t>
  </si>
  <si>
    <t>পূর্বে বালুখালী ইউনিয়ন</t>
  </si>
  <si>
    <t>জীবতলী সরকারি প্রাথমিক বিদ্যালয়</t>
  </si>
  <si>
    <t>বাকছড়ি কমিউনিটি</t>
  </si>
  <si>
    <t>নদীও ইউনিয়নে</t>
  </si>
  <si>
    <t>মিস ফিগার</t>
  </si>
  <si>
    <t>মিস্টার ইউনিভার্স</t>
  </si>
  <si>
    <t>অ্যামেচার মিস্টার ইউনিভার্স</t>
  </si>
  <si>
    <t>মিস ফিজিক</t>
  </si>
  <si>
    <t>মোহাম্মাদ নাসির জুয়ান</t>
  </si>
  <si>
    <t>পার্ল জিম ডেভিস</t>
  </si>
  <si>
    <t>এনরিকো টমাস জিম</t>
  </si>
  <si>
    <t>মিকি হারগিটায়</t>
  </si>
  <si>
    <t>লিও রবার্ট</t>
  </si>
  <si>
    <t>জ্যাক ডিলিনগার</t>
  </si>
  <si>
    <t>লিস আর্থার রবিন</t>
  </si>
  <si>
    <t>ব্রুস র‌্যানডাল</t>
  </si>
  <si>
    <t>হেনরি ডাউনস</t>
  </si>
  <si>
    <t>নারায়ণগঞ্জের সোনারগাঁয়ে</t>
  </si>
  <si>
    <t>লাইলি মজনু</t>
  </si>
  <si>
    <t>সোহেল চৌধুরীকে</t>
  </si>
  <si>
    <t>লামিয়া চৌধুরীর</t>
  </si>
  <si>
    <t>দীপ্ত চৌধুরীর</t>
  </si>
  <si>
    <t>সোহেল চৌধুরীর</t>
  </si>
  <si>
    <t>ইলিয়াস কাঞ্চনকে</t>
  </si>
  <si>
    <t>মাদ্রাজ ইনস্টিটিউট অব অর্থোপেডিকস অ্যান্ড ট্রমাটোলজি</t>
  </si>
  <si>
    <t>এমআইওটি হাসপাতালে</t>
  </si>
  <si>
    <t>হাঙ্গামা স্ত্রীর</t>
  </si>
  <si>
    <t>পশ্চিম জাফলং ইউনিয়নে</t>
  </si>
  <si>
    <t>মোশাহীদ আলী</t>
  </si>
  <si>
    <t>মোঃ আব্দুন নুর</t>
  </si>
  <si>
    <t>মোঃ ফয়জুল ইসলাম</t>
  </si>
  <si>
    <t>পশ্চিম জাফলং ইউনিয়ন</t>
  </si>
  <si>
    <t>বাজারসাউ খাগড়াঘাট রোড</t>
  </si>
  <si>
    <t>আজিমগঞ্জ জংশন</t>
  </si>
  <si>
    <t>জঙ্গীপুর রোড</t>
  </si>
  <si>
    <t>হাওড়া বালুরঘাট দ্বি</t>
  </si>
  <si>
    <t>কালারাহাঙ্গা</t>
  </si>
  <si>
    <t>সূচন্দা রাজ্জাক</t>
  </si>
  <si>
    <t>কোহিনূর আক্তার</t>
  </si>
  <si>
    <t>সূচন্দা বেহুলা রাজ্জাক</t>
  </si>
  <si>
    <t>লখিন্দর ফতেহ</t>
  </si>
  <si>
    <t>লোহানী চাঁদ সওদাগর</t>
  </si>
  <si>
    <t>শাহী সওদাগর</t>
  </si>
  <si>
    <t>মনসাদেবী</t>
  </si>
  <si>
    <t>বিশু রানী সরকার</t>
  </si>
  <si>
    <t>রুবিনা জয়শ্রী আঞ্জুম</t>
  </si>
  <si>
    <t>জাভেদ করিম হারুন</t>
  </si>
  <si>
    <t>জহির রায়হান প্রযোজনাঃ</t>
  </si>
  <si>
    <t>আমজাদ হোসেন সম্পাদনাঃ</t>
  </si>
  <si>
    <t>মনসুর বিনোদ মন্ডল</t>
  </si>
  <si>
    <t>নীনা খান</t>
  </si>
  <si>
    <t>ঝর্ণা ব্যানার্জী</t>
  </si>
  <si>
    <t>মৌসুমি কবির</t>
  </si>
  <si>
    <t>কণা লাভলী</t>
  </si>
  <si>
    <t>নাজমুন হুদা</t>
  </si>
  <si>
    <t>মাহমুদুন্নবী রূপসজ্জাঃ</t>
  </si>
  <si>
    <t>শেখ আকবর আলী</t>
  </si>
  <si>
    <t>আলতাফ মাহমুদ মাহমুদুন্নবী</t>
  </si>
  <si>
    <t>মনিকা মুলজতো</t>
  </si>
  <si>
    <t>কিথ মার্টিন</t>
  </si>
  <si>
    <t>ইন্দোনেশিয়ান আইডলের</t>
  </si>
  <si>
    <t>চেরি পার্টির</t>
  </si>
  <si>
    <t>মাইক ফুয়েরস্তাক</t>
  </si>
  <si>
    <t>লুনামথ লেবেল</t>
  </si>
  <si>
    <t>মাইক ফুয়েরস্তাক গিটার</t>
  </si>
  <si>
    <t>পাট গবেষণা ইনস্টিটিউটকে</t>
  </si>
  <si>
    <t>বিজেআরআই</t>
  </si>
  <si>
    <t>ডাটা সফট</t>
  </si>
  <si>
    <t>ইউনিভার্সিটি অব সায়েন্স মালয়েশিয়ার</t>
  </si>
  <si>
    <t>সুপার কম্পিউটারের</t>
  </si>
  <si>
    <t>প্রযুক্তিবিদকে</t>
  </si>
  <si>
    <t>মুহম্মদজাফর ইকবাল</t>
  </si>
  <si>
    <t>মাহবুব জামান</t>
  </si>
  <si>
    <t>ওস্তাদ ফুলঝুরি খান</t>
  </si>
  <si>
    <t>রসুল খান</t>
  </si>
  <si>
    <t>বিটঘর গ্রামে</t>
  </si>
  <si>
    <t>ইয়ার রসুল খান</t>
  </si>
  <si>
    <t>লতিফ রসুল খান</t>
  </si>
  <si>
    <t>কমলা উন নেসা</t>
  </si>
  <si>
    <t>আফতাবউদ্দিনের</t>
  </si>
  <si>
    <t>আফতাবউদ্দিন খাঁর</t>
  </si>
  <si>
    <t>আয়েত আলীর</t>
  </si>
  <si>
    <t>গুরু আলাউদ্দিন খাঁর</t>
  </si>
  <si>
    <t>এসরাজ বাজান</t>
  </si>
  <si>
    <t>মোঃ ইউনুস খান</t>
  </si>
  <si>
    <t>মোঃ জাফর খান</t>
  </si>
  <si>
    <t>মোঃ ইউসুফ খান</t>
  </si>
  <si>
    <t>মোঃ ইলিয়াস খান</t>
  </si>
  <si>
    <t>মোঃ খায়রুল ইসলাম খান</t>
  </si>
  <si>
    <t>ফুলঝুরি খান</t>
  </si>
  <si>
    <t>রোনাল্ড আর্থার হামেন্স</t>
  </si>
  <si>
    <t>রন হামেন্স ঘরোয়া</t>
  </si>
  <si>
    <t>চার্লি ওয়াকারও</t>
  </si>
  <si>
    <t>গণতান্ত্রিক পার্টি</t>
  </si>
  <si>
    <t>মারিওলকোল সিসার্স স্কুলে</t>
  </si>
  <si>
    <t>ব্রিটেন বেইজিংয়ের</t>
  </si>
  <si>
    <t>হংকংয়ের ইউনাইটেড ডেমোক্রেটস</t>
  </si>
  <si>
    <t>সিইও লি চেক</t>
  </si>
  <si>
    <t>প্রেসিডেন্ট লি</t>
  </si>
  <si>
    <t>লাউ হংকংয়ের</t>
  </si>
  <si>
    <t>অ্যান্ড্রু ফ্রন্টিয়ারের</t>
  </si>
  <si>
    <t>দ্য ফ্রন্টিয়ার</t>
  </si>
  <si>
    <t>লি লিগের</t>
  </si>
  <si>
    <t>এমিলি লাউ</t>
  </si>
  <si>
    <t>আলবার্ট হো</t>
  </si>
  <si>
    <t>ওয়াং ইউক ম্যান</t>
  </si>
  <si>
    <t>সিনা চুং কাইকে</t>
  </si>
  <si>
    <t>অ্যালান লিয়ংসহ</t>
  </si>
  <si>
    <t>লাম চেউক</t>
  </si>
  <si>
    <t>লাউ পার্টি</t>
  </si>
  <si>
    <t>উইলিয়াম উই</t>
  </si>
  <si>
    <t>ক্রিস প্যাটেন লাউকে</t>
  </si>
  <si>
    <t>ডেমোক্রাতসদের</t>
  </si>
  <si>
    <t>উইনস্টন পুনের</t>
  </si>
  <si>
    <t>স্টিভেন লাউ সিং</t>
  </si>
  <si>
    <t>হ্যাং এমিলি লাউয়ের</t>
  </si>
  <si>
    <t>ডেভিড স্ট্র্যাচান</t>
  </si>
  <si>
    <t>স্কটল্যান্ড জাতীয় দলের</t>
  </si>
  <si>
    <t>গর্ডন স্ট্র্যাচানের</t>
  </si>
  <si>
    <t>গ্যাভিন স্ট্র্যাচানও</t>
  </si>
  <si>
    <t>ডিভিশনাল পাবলিক স্কুলে</t>
  </si>
  <si>
    <t>আতিফ আসলাম নুসরাত</t>
  </si>
  <si>
    <t>আতিফ</t>
  </si>
  <si>
    <t>আতিফের</t>
  </si>
  <si>
    <t>আতিফ নিন্দুকদের</t>
  </si>
  <si>
    <t>ব্রৌঞ্জ</t>
  </si>
  <si>
    <t>কালিপদ বসু</t>
  </si>
  <si>
    <t>গণিতশাস্ত্রবিদ</t>
  </si>
  <si>
    <t>হারিশংকরপুর</t>
  </si>
  <si>
    <t>মহিমাচরণ বসু</t>
  </si>
  <si>
    <t>এলজাবরা</t>
  </si>
  <si>
    <t>কালিপদ বসুর</t>
  </si>
  <si>
    <t>ঘানসোর</t>
  </si>
  <si>
    <t>রাজা কাজিম</t>
  </si>
  <si>
    <t>সৈয়দ আব্বাস কাজিম</t>
  </si>
  <si>
    <t>আহমেদ তাজিক</t>
  </si>
  <si>
    <t>আহমেদ তাজিকের</t>
  </si>
  <si>
    <t>কাজিম আহমেদ তাজিককে</t>
  </si>
  <si>
    <t>হুমায়ুনপুর গ্রামে</t>
  </si>
  <si>
    <t>মৌলভি কমর</t>
  </si>
  <si>
    <t>আলি খান মায়ের</t>
  </si>
  <si>
    <t>মোনায়েমকে</t>
  </si>
  <si>
    <t>গভর্নর জেলার</t>
  </si>
  <si>
    <t>নাওয়ালগড় শহরের</t>
  </si>
  <si>
    <t>নাওয়ালগড়</t>
  </si>
  <si>
    <t>আরাখোশিয়া অঞ্চলগুলি</t>
  </si>
  <si>
    <t>আরিয়ুস নদীর</t>
  </si>
  <si>
    <t>বীরপুরুষদের</t>
  </si>
  <si>
    <t>অ্যাথিনা পোলিয়াস</t>
  </si>
  <si>
    <t>অ্যাথিনা</t>
  </si>
  <si>
    <t>অ্যাথিনা জিউসের</t>
  </si>
  <si>
    <t>মার্টিন এস ওয়েনবার্গ</t>
  </si>
  <si>
    <t>কলিন জে উইলিয়ামস</t>
  </si>
  <si>
    <t>চিকিৎসকেরাই</t>
  </si>
  <si>
    <t>মাইকেল স্টর্মস এক্স</t>
  </si>
  <si>
    <t>খাদ্যকোষ রচয়িতা</t>
  </si>
  <si>
    <t>মিলন দত্তের</t>
  </si>
  <si>
    <t>মানিকলাল গঙ্গোপাধ্যায়</t>
  </si>
  <si>
    <t>অঞ্জন চট্টোপাধ্যায়ের</t>
  </si>
  <si>
    <t>কান্তনগরের</t>
  </si>
  <si>
    <t>সাদুল্লাপুর শ্মশান অঞ্চলে</t>
  </si>
  <si>
    <t>রাধামোহনপুর স্টেশনের</t>
  </si>
  <si>
    <t>প্রণব রায়ের</t>
  </si>
  <si>
    <t>অ্যালঝাইমার</t>
  </si>
  <si>
    <t>লুচি সুজির</t>
  </si>
  <si>
    <t>বাঙালরা</t>
  </si>
  <si>
    <t>শ্বাশুড়ীরা</t>
  </si>
  <si>
    <t>স্পিতি নদী</t>
  </si>
  <si>
    <t>লাহুল উপত্যকায় জলপ্রপাত</t>
  </si>
  <si>
    <t>বৌদ্ধ বিহারগুলি</t>
  </si>
  <si>
    <t>সিন্ধু পাবলিশিং</t>
  </si>
  <si>
    <t>সিন্ধু পাবলিশিং কোম্পানি</t>
  </si>
  <si>
    <t>আবু তাম্মাম পুরোনাম</t>
  </si>
  <si>
    <t>হাবিব ইবনে আওস</t>
  </si>
  <si>
    <t>আবু তাম্মাম</t>
  </si>
  <si>
    <t>ইয়াজিদ আল শায়বানির</t>
  </si>
  <si>
    <t>আবু তাম্মামের</t>
  </si>
  <si>
    <t>মারারাত উন নুমানে</t>
  </si>
  <si>
    <t>ওয়াফা ইবনে সালামার</t>
  </si>
  <si>
    <t>আবু তাম্মাম প্রেমিক</t>
  </si>
  <si>
    <t>মংলা এলাকায়</t>
  </si>
  <si>
    <t>মংলা সমুদ্রবন্দর এলাকায়</t>
  </si>
  <si>
    <t>সালিম আহমেদ</t>
  </si>
  <si>
    <t>শ্রাবণী মুখার্জি</t>
  </si>
  <si>
    <t>সৈয়দ বাহা</t>
  </si>
  <si>
    <t>হযরত জালানুদ্দীন রঃ</t>
  </si>
  <si>
    <t>মোহাম্মদ বাব</t>
  </si>
  <si>
    <t>সাম্মাসী</t>
  </si>
  <si>
    <t>সুফি সাধকদের</t>
  </si>
  <si>
    <t>মোহাম্মদ সাম্মাসির</t>
  </si>
  <si>
    <t>আমির কালালের</t>
  </si>
  <si>
    <t>ফারসি কাসিম</t>
  </si>
  <si>
    <t>আল খারকানী</t>
  </si>
  <si>
    <t>আবুল আব্বাস আল খাদর</t>
  </si>
  <si>
    <t>আবদুল খালিক গাযদাওয়ানী</t>
  </si>
  <si>
    <t>আরিফ বিওগরী মাহমুদ</t>
  </si>
  <si>
    <t>ফাগ্নাবী আলী রামীতনী</t>
  </si>
  <si>
    <t>সাম্মাসি আমীর কালাল</t>
  </si>
  <si>
    <t>খান আবদুল আজিজ</t>
  </si>
  <si>
    <t>পশ্চিম ক্যারিবীয় দ্বীপপুঞ্জের</t>
  </si>
  <si>
    <t>মিস্কিতো সুমো রামা</t>
  </si>
  <si>
    <t>আলেয়ুটিয় দ্বীপপুঞ্জে</t>
  </si>
  <si>
    <t>পুরানগড় ইউনিয়ন</t>
  </si>
  <si>
    <t>এম সিদ্দিকী</t>
  </si>
  <si>
    <t>মোস্তাক আহমেদ চৌধুরী</t>
  </si>
  <si>
    <t>ইব্রাহিম বিন খলিল</t>
  </si>
  <si>
    <t>কাকিন্দা শহরে</t>
  </si>
  <si>
    <t>নরসিংহ উড়িষ্যাতে</t>
  </si>
  <si>
    <t>তোতলাডোহ</t>
  </si>
  <si>
    <t>এল্লার</t>
  </si>
  <si>
    <t>মরিচ্চাপ নদী</t>
  </si>
  <si>
    <t>প্রাণনাথ রায়চৌধুরী</t>
  </si>
  <si>
    <t>এল্লারচর</t>
  </si>
  <si>
    <t>জীবন ফাউন্ডেশন স্কুলে</t>
  </si>
  <si>
    <t>বার্বাডোসে ওয়ান্ডেরার্স ক্লাবে</t>
  </si>
  <si>
    <t>রয় মার্শাল</t>
  </si>
  <si>
    <t>ক্রিকেটার টমাসের</t>
  </si>
  <si>
    <t>বার্বাডোস ব্যক্তিত্বরবীন্দ্রনাথ ঠাকুর</t>
  </si>
  <si>
    <t>শম্ভুনাথ ঘোষ</t>
  </si>
  <si>
    <t>নাথ এস নাথ</t>
  </si>
  <si>
    <t>হেলেন লিদিয়া মিরেন</t>
  </si>
  <si>
    <t>রয়াল শেক্সপীয়ার কোম্পানি</t>
  </si>
  <si>
    <t>মিরেনকে</t>
  </si>
  <si>
    <t>বাফটা মিরেনকে</t>
  </si>
  <si>
    <t>আলেকজান্দ্রিয়া ইভা</t>
  </si>
  <si>
    <t>ভাসিলি পেট্রোভিচ মিরোনফের</t>
  </si>
  <si>
    <t>হেলেন লিডিয়া মিরোনফ</t>
  </si>
  <si>
    <t>রাশিয়ার স্মলেন্সক</t>
  </si>
  <si>
    <t>ওব্লাস্ট অঞ্চল</t>
  </si>
  <si>
    <t>মিরেনের</t>
  </si>
  <si>
    <t>কর্নেল পয়ের্ট ভাসিলিভিচ</t>
  </si>
  <si>
    <t>মিরোনফ ইম্পেরিয়াল</t>
  </si>
  <si>
    <t>হেলেন মিরেনের</t>
  </si>
  <si>
    <t>মিরেনের প্রমাতামহ</t>
  </si>
  <si>
    <t>শিক্ষা মিরেন হ্যামলেট কোর্ট</t>
  </si>
  <si>
    <t>সেন্ট বের্নার্ড</t>
  </si>
  <si>
    <t>টিচিং কলেজ</t>
  </si>
  <si>
    <t>রয়েল শেক্সপিয়র কোম্পানিতে</t>
  </si>
  <si>
    <t>অ্যাডভার্ট ওম্যান</t>
  </si>
  <si>
    <t>মেরি স্লোন টেলিভিশন</t>
  </si>
  <si>
    <t>ড ফু মাঞ্চু</t>
  </si>
  <si>
    <t>অ্যালিস রেইজ দ্য লং</t>
  </si>
  <si>
    <t>গ্যালিনা ইভানোভা</t>
  </si>
  <si>
    <t>আইল্যান্ড লিডিয়া নিউম্যান</t>
  </si>
  <si>
    <t>এলিজাবেথ ওয়ান রাণী</t>
  </si>
  <si>
    <t>প্রথম এলিজাবেথ রোজ</t>
  </si>
  <si>
    <t>ক্যাথরিন পাওয়েল ট্রাম্বো</t>
  </si>
  <si>
    <t>রবার্ট ম্যাকআলমনের</t>
  </si>
  <si>
    <t>মোহনবাড়ি শলগুড়ি দক্ষিণে</t>
  </si>
  <si>
    <t>মরাণহাট সোনারি জেলার</t>
  </si>
  <si>
    <t>সিয়েরা ওয়্যারলেস</t>
  </si>
  <si>
    <t>আয়ুর্বেদ চিকিৎসক</t>
  </si>
  <si>
    <t>ফারসীম মান্নান মোহাম্মদী</t>
  </si>
  <si>
    <t>এমিলিয়ানো ডি সিলভা</t>
  </si>
  <si>
    <t>রিও গ্রান্দ</t>
  </si>
  <si>
    <t>দো সুল</t>
  </si>
  <si>
    <t>জুভেনটুডেতে</t>
  </si>
  <si>
    <t>থিয়াগো সিলভা ইএসপিএন</t>
  </si>
  <si>
    <t>জুভেনটুডের</t>
  </si>
  <si>
    <t>পোর্তো খেলোয়াড়</t>
  </si>
  <si>
    <t>পোর্তো বি খেলোয়াড়</t>
  </si>
  <si>
    <t>ডায়নামো মস্কোর</t>
  </si>
  <si>
    <t>মাউন্ট ক্যারমেল হাই স্কুলে</t>
  </si>
  <si>
    <t>মহাম্মাদ খান ববি</t>
  </si>
  <si>
    <t>কবীর বেদী</t>
  </si>
  <si>
    <t>ড্যানি ডেনজংপার</t>
  </si>
  <si>
    <t>অমিতাভ পারভীনের</t>
  </si>
  <si>
    <t>অমিতাভকে</t>
  </si>
  <si>
    <t>অমিতাভ নাকি</t>
  </si>
  <si>
    <t>নলুয়া ইউনিয়নের</t>
  </si>
  <si>
    <t>পশ্চিমে আমিলাইশ</t>
  </si>
  <si>
    <t>ইউনিয়ন এওচিয়া</t>
  </si>
  <si>
    <t>পূর্বে ঢেমশা ইউনিয়ন</t>
  </si>
  <si>
    <t>উত্তরে খাগরিয়া ইউনিয়ন</t>
  </si>
  <si>
    <t>খাগরিয়া নলুয়া ইউনিয়নকে</t>
  </si>
  <si>
    <t>জাফর আহমেদ চৌধুরী</t>
  </si>
  <si>
    <t>শফিয়া মমতাজুল হক</t>
  </si>
  <si>
    <t>পূর্ব গাটিয়াডেঙ্গা উচ্চ বিদ্যালয়</t>
  </si>
  <si>
    <t>এম এন উচ্চ বিদ্যালয়</t>
  </si>
  <si>
    <t>হাবিবুল উলুম</t>
  </si>
  <si>
    <t>পশ্চিম নলুয়া সরকারি</t>
  </si>
  <si>
    <t>মরফলা সরকারি প্রাথমিক বিদ্যালয়</t>
  </si>
  <si>
    <t>মরফলা বাজার</t>
  </si>
  <si>
    <t>পূর্ব গাটিয়াডেঙ্গা</t>
  </si>
  <si>
    <t>মাওলানা আবদুল কবির</t>
  </si>
  <si>
    <t>আব্দুল মোনাফ</t>
  </si>
  <si>
    <t>মোহাম্মদ রাশেদ</t>
  </si>
  <si>
    <t>হাশেম উদ্দীন খান</t>
  </si>
  <si>
    <t>দক্ষিণ ডামুড্যা</t>
  </si>
  <si>
    <t>ইমাম উদ্দিন</t>
  </si>
  <si>
    <t>বেগম আকফাতুন্নেছা</t>
  </si>
  <si>
    <t>ডামুড্যা মুসলিম উচ্চ বিদ্যালয়</t>
  </si>
  <si>
    <t>দেরাদুনে</t>
  </si>
  <si>
    <t>জিয়া দেশে</t>
  </si>
  <si>
    <t>ফরিদা রাজ্জাক</t>
  </si>
  <si>
    <t>ফাহিম রাজ্জাক</t>
  </si>
  <si>
    <t>দক্ষিণ প্লাজায়</t>
  </si>
  <si>
    <t>আফতাব আহমদ</t>
  </si>
  <si>
    <t>আল মাহমুদকে</t>
  </si>
  <si>
    <t>কবি আল মাহমুদকেও</t>
  </si>
  <si>
    <t>রিপোর্টাররা</t>
  </si>
  <si>
    <t>রেঞ্জ অঞ্চলের</t>
  </si>
  <si>
    <t>লাল পাহাড়</t>
  </si>
  <si>
    <t>দেবী নুট</t>
  </si>
  <si>
    <t>ডাম্বারটন ব্রিজের</t>
  </si>
  <si>
    <t>ওয়াটার কোম্পানি</t>
  </si>
  <si>
    <t>উইলিয়াম বোয়ার্স বোর্ন</t>
  </si>
  <si>
    <t>উইলিস পোককে</t>
  </si>
  <si>
    <t>ভেস্তা মন্দিরের</t>
  </si>
  <si>
    <t>মেদিনীকে</t>
  </si>
  <si>
    <t>রোভুমা নদী</t>
  </si>
  <si>
    <t>দক্ষিণ মাদাগাস্কারের</t>
  </si>
  <si>
    <t>মোহেলি</t>
  </si>
  <si>
    <t>আঞ্জুয়ান</t>
  </si>
  <si>
    <t>জুয়ান দে নোভা</t>
  </si>
  <si>
    <t>দ্য ইন্ডিয়া মাদাগাস্কার</t>
  </si>
  <si>
    <t>সেগুন্দাস দ্বীপপুঞ্জ</t>
  </si>
  <si>
    <t>মুয়েনস্টার বিশ্ববিদ্যালয়ে</t>
  </si>
  <si>
    <t>কবিকালপুরুষ</t>
  </si>
  <si>
    <t>টলেমি ঈগল মণ্ডল</t>
  </si>
  <si>
    <t>টলেমি বেদী</t>
  </si>
  <si>
    <t>টলেমি অশ্বপালক</t>
  </si>
  <si>
    <t>টলেমি কৃষক মণ্ডল</t>
  </si>
  <si>
    <t>টলেমি ক্যারিনা মণ্ডল</t>
  </si>
  <si>
    <t>টলেমি মহিষাসুর মণ্ডল</t>
  </si>
  <si>
    <t>টলেমি শেফালী মণ্ডল</t>
  </si>
  <si>
    <t>টলেমি তিমি মণ্ডল</t>
  </si>
  <si>
    <t>টলেমি কৃকলাস মণ্ডল</t>
  </si>
  <si>
    <t>টলেমি কাংস্য মণ্ডল</t>
  </si>
  <si>
    <t>টলেমি ত্রিশঙ্কু মণ্ডল</t>
  </si>
  <si>
    <t>টলেমি সুবর্ণাশ্রম মণ্ডল</t>
  </si>
  <si>
    <t>টলেমি অশ্বতর মণ্ডল</t>
  </si>
  <si>
    <t>টলেমি হ্রদ মণ্ডল</t>
  </si>
  <si>
    <t>টলেমি লঘু সিংহ</t>
  </si>
  <si>
    <t>হেভেলিয়াস শশক মণ্ডল</t>
  </si>
  <si>
    <t>টলেমি শার্দূল মণ্ডল</t>
  </si>
  <si>
    <t>টলেমি কালপুরুষ মণ্ডল</t>
  </si>
  <si>
    <t>টলেমি ময়ুর মণ্ডল</t>
  </si>
  <si>
    <t>টলেমি পাপিস মণ্ডল</t>
  </si>
  <si>
    <t>টলেমি ধনু</t>
  </si>
  <si>
    <t>টলেমি ভাস্কর মণ্ডল</t>
  </si>
  <si>
    <t>টলেমি লঘু</t>
  </si>
  <si>
    <t>টলেমি ভেলা মণ্ডল</t>
  </si>
  <si>
    <t>টলেমি পতত্রীমীন মণ্ডল</t>
  </si>
  <si>
    <t>ফারহান গীটার</t>
  </si>
  <si>
    <t>সারফারাজ ভোকাল বেজ</t>
  </si>
  <si>
    <t>সাকিব ড্রামার</t>
  </si>
  <si>
    <t>ভারতের ত্রিপুরা প্রদেশ পূর্বে</t>
  </si>
  <si>
    <t>আমীরগাঁও</t>
  </si>
  <si>
    <t>ফেনী থানা</t>
  </si>
  <si>
    <t>কবি আলী রজা</t>
  </si>
  <si>
    <t>প্রকাশ কানু ফকির</t>
  </si>
  <si>
    <t>কবি মুহম্মদ মুকিম</t>
  </si>
  <si>
    <t>জুগিদিয়া দেশে</t>
  </si>
  <si>
    <t>তারাও নদী</t>
  </si>
  <si>
    <t>পাদদেশ ফেনীর</t>
  </si>
  <si>
    <t>ফেনীর পূর্বভাগের</t>
  </si>
  <si>
    <t>জুগিদিয়া ফেনী নদীর সাগর</t>
  </si>
  <si>
    <t>রৌশনাবাদ ত্রিপুরা রাজ্য</t>
  </si>
  <si>
    <t>জগন্নাথ সোনাপুর</t>
  </si>
  <si>
    <t>খাজা আহমদের</t>
  </si>
  <si>
    <t>ফেনীকে</t>
  </si>
  <si>
    <t>উপজেলাসমূহ ফেনী জেলায়</t>
  </si>
  <si>
    <t>সিন্দুরপুর রাজাপুর</t>
  </si>
  <si>
    <t>রামনগর ইয়াকুবপুর</t>
  </si>
  <si>
    <t>দাগনভূঁইয়া মাতুভূঁইয়া</t>
  </si>
  <si>
    <t>চিথলিয়া</t>
  </si>
  <si>
    <t>কালিদহ</t>
  </si>
  <si>
    <t>বগাদানা</t>
  </si>
  <si>
    <t>চর দরবেশ চর</t>
  </si>
  <si>
    <t>চান্দিয়া সোনাগাজী আমিরাবাদ</t>
  </si>
  <si>
    <t>স্বাস্থ্য ফেনী জেলায়</t>
  </si>
  <si>
    <t>হার্ট ফাউন্ডেশন হাসপাতাল</t>
  </si>
  <si>
    <t>কালিদাস পাহালিয়া নদী</t>
  </si>
  <si>
    <t>ইকো পার্ক কৈয়ারা</t>
  </si>
  <si>
    <t>দীঘি চাঁদ গাজী</t>
  </si>
  <si>
    <t>ভুঞার মসজিদ চৌধুরী</t>
  </si>
  <si>
    <t>বাড়ি ফেনী নদী</t>
  </si>
  <si>
    <t>মসজিদ রাজাঝির</t>
  </si>
  <si>
    <t>দীঘি শমসের গাজীর</t>
  </si>
  <si>
    <t>কেল্লা শর্শাদী</t>
  </si>
  <si>
    <t>আওরঙ্গজেব চৌধুরী</t>
  </si>
  <si>
    <t>আমিন আহমদ</t>
  </si>
  <si>
    <t>আহমেদ ফজলুর রহমান</t>
  </si>
  <si>
    <t>নারী কাইয়ুম চৌধুরী</t>
  </si>
  <si>
    <t>ইসলামীর আমির</t>
  </si>
  <si>
    <t>মহম্মদ আবুল কাসেম</t>
  </si>
  <si>
    <t>শেখ পাশা</t>
  </si>
  <si>
    <t>হাবিব উদ্দিন</t>
  </si>
  <si>
    <t>সুমাইয়া কাজী</t>
  </si>
  <si>
    <t>সুলতান মুহিদ্দিন ব্রুনেই</t>
  </si>
  <si>
    <t>সালাসিলাহ</t>
  </si>
  <si>
    <t>মীর হাবিব মেদিনীপুরের</t>
  </si>
  <si>
    <t>আলীবর্দীও</t>
  </si>
  <si>
    <t>হলদিয়া শহরে</t>
  </si>
  <si>
    <t>তমলুক মহকুমায়</t>
  </si>
  <si>
    <t>হলদি নদীর</t>
  </si>
  <si>
    <t>পশ্চাৎভূমি বন্দরটি</t>
  </si>
  <si>
    <t>বোথরা</t>
  </si>
  <si>
    <t>জেফ্রি ব্যাক্সটার স্টলমেয়ার</t>
  </si>
  <si>
    <t>ফ্লোরিডা এলাকার</t>
  </si>
  <si>
    <t>ভিকও</t>
  </si>
  <si>
    <t>হিউ ত্রিনিদাদের</t>
  </si>
  <si>
    <t>ড্যারেন গঙ্গা রিডলি</t>
  </si>
  <si>
    <t>জ্যাকবস ওয়েস্ট ইন্ডিয়ান</t>
  </si>
  <si>
    <t>মাজিদ মাজিদী</t>
  </si>
  <si>
    <t>হুসেইন মাহজুব</t>
  </si>
  <si>
    <t>মোহসেন রামেজানী</t>
  </si>
  <si>
    <t>বৃদ্ধ দাদী</t>
  </si>
  <si>
    <t>মোহাম্মদ বিদ্যালয়ের গেটের</t>
  </si>
  <si>
    <t>মিস্ত্রি মোহাম্মদকে</t>
  </si>
  <si>
    <t>হাসেমের</t>
  </si>
  <si>
    <t>হাশেম মোহাম্মদকে</t>
  </si>
  <si>
    <t>মোহাম্মদ খরস্রোতা</t>
  </si>
  <si>
    <t>মোহসেন রামেজানি</t>
  </si>
  <si>
    <t>সালামা ইবনে আকওয়া</t>
  </si>
  <si>
    <t>আমর ইবনুল আকওয়া</t>
  </si>
  <si>
    <t>আবু ইয়াস</t>
  </si>
  <si>
    <t>সালামা</t>
  </si>
  <si>
    <t>ইবনুল আকওয়া ইসলাম</t>
  </si>
  <si>
    <t>ইবন হারিসার</t>
  </si>
  <si>
    <t>মুশরিক বন্ধী</t>
  </si>
  <si>
    <t>গুপ্তচরকে</t>
  </si>
  <si>
    <t>উমর ইবনে খাত্তাব</t>
  </si>
  <si>
    <t>ইয়াস ইবনে সালামা</t>
  </si>
  <si>
    <t>ইয়াযীদ ইবনে উবাইদ</t>
  </si>
  <si>
    <t>মুহাম্মাদ ইবনে হানাফিয়াহ</t>
  </si>
  <si>
    <t>মদিনাতেই</t>
  </si>
  <si>
    <t>বালাযুরী</t>
  </si>
  <si>
    <t>হযরত মুআবিয়ার খিলাফতকালের</t>
  </si>
  <si>
    <t>আলবার্তো দে</t>
  </si>
  <si>
    <t>জেসাস মেমব্রেনো</t>
  </si>
  <si>
    <t>ডক্টর ফ্রান্সিসকো ক্রুজ</t>
  </si>
  <si>
    <t>স্পেনিশ</t>
  </si>
  <si>
    <t>ড ভিক্টর</t>
  </si>
  <si>
    <t>ম্যানুয়েল রামোসের</t>
  </si>
  <si>
    <t>ল্যাঙ্গুয়েজ একাডেমি</t>
  </si>
  <si>
    <t>লেমপিরা</t>
  </si>
  <si>
    <t>সান্তা বারবারা কোমেয়াগুয়া</t>
  </si>
  <si>
    <t>ফ্রান্সিসকো মোরাজান ভ্যালি</t>
  </si>
  <si>
    <t>আনা আফ্রিকান ক্রীতদাস</t>
  </si>
  <si>
    <t>মোরাত বারবারেতা সান্তা</t>
  </si>
  <si>
    <t>কাস্তিলিয়া অঞ্চল</t>
  </si>
  <si>
    <t>আরিদোয়ামেরিকা</t>
  </si>
  <si>
    <t>মোরাজান মিসুমালপা সুম্পালা</t>
  </si>
  <si>
    <t>সুমো ওলাঞ্চো</t>
  </si>
  <si>
    <t>গ্রাসিয়াস ডায়োস মাতাগাল্পা</t>
  </si>
  <si>
    <t>মিস্কিতো মিস্কিতো ওলাঞ্চো</t>
  </si>
  <si>
    <t>ওলাঞ্চো</t>
  </si>
  <si>
    <t>লঙ্গোয়াস আরাওয়াক আরাওয়াক</t>
  </si>
  <si>
    <t>আম্যুন্স্যন্‌</t>
  </si>
  <si>
    <t>ডগলাস মসন</t>
  </si>
  <si>
    <t>রবার্ট স্কট</t>
  </si>
  <si>
    <t>আর্নেস্ট শ্যাকেলটনের</t>
  </si>
  <si>
    <t>শার্পসবর্গ শহরের</t>
  </si>
  <si>
    <t>ইয়েন্স আমুনসেন</t>
  </si>
  <si>
    <t>আমুনসেন</t>
  </si>
  <si>
    <t>ফ্রেডেরিক কুক</t>
  </si>
  <si>
    <t>জেমস রস সিম্পসন</t>
  </si>
  <si>
    <t>কিং উইলিয়াম দ্বীপে</t>
  </si>
  <si>
    <t>নুনাভুট প্রদেশে</t>
  </si>
  <si>
    <t>গোইয়া হেভেন</t>
  </si>
  <si>
    <t>ভিক্টোরিয়া দ্বীপের</t>
  </si>
  <si>
    <t>আর্কটিক দ্বীপপুঞ্জ</t>
  </si>
  <si>
    <t>রবার্ট পিয়েরী</t>
  </si>
  <si>
    <t>ফ্রাম ফরোয়ার্ড</t>
  </si>
  <si>
    <t>হেলমার ইয়েন্সেন ভের</t>
  </si>
  <si>
    <t>হাকান উপদ্বীপ</t>
  </si>
  <si>
    <t>রুয়াল আমুনসেন</t>
  </si>
  <si>
    <t>লিংকন এলসওয়ার্থ</t>
  </si>
  <si>
    <t>রিজার লারসেন</t>
  </si>
  <si>
    <t>আমুনসেন এলসওয়ার্থ রিজার</t>
  </si>
  <si>
    <t>লারসেন উইজটিং</t>
  </si>
  <si>
    <t>উড়োজাহাজ প্রকৌশলী</t>
  </si>
  <si>
    <t>আম্বার্তো নোবিল</t>
  </si>
  <si>
    <t>রিচার্ড বেয়ার্ড</t>
  </si>
  <si>
    <t>ট্রোমজো কোস্টের</t>
  </si>
  <si>
    <t>আমুনসেন উপসাগর</t>
  </si>
  <si>
    <t>কানাডিয়ান কোস্টগার্ড</t>
  </si>
  <si>
    <t>রুয়াল ডাল</t>
  </si>
  <si>
    <t>রুয়াল হফম্যানের</t>
  </si>
  <si>
    <t>নিউইয়র্ক আমুনসেন হাই স্কুল</t>
  </si>
  <si>
    <t>পশ্চিমে জোয়ারিয়ানালা ইউনিয়ন</t>
  </si>
  <si>
    <t>গর্জনিয়া ফয়জুল উলুম ফাজিল মাদ্রাসা</t>
  </si>
  <si>
    <t>গর্জনিয়া ইসলামিয়া আলিম মাদ্রাসা</t>
  </si>
  <si>
    <t>গর্জনিয়া উচ্চ বিদ্যালয়</t>
  </si>
  <si>
    <t>উত্তর বড়বিল</t>
  </si>
  <si>
    <t>ক্যজরবিল সরকারি প্রাথমিক বিদ্যালয়</t>
  </si>
  <si>
    <t>জাউচপাড়া সরকারি প্রাথমিক বিদ্যালয়</t>
  </si>
  <si>
    <t>জুমছড়ি সরকারি প্রাথমিক বিদ্যালয়</t>
  </si>
  <si>
    <t>থোয়াংগাকাটা সরকারি প্রাথমিক বিদ্যালয়</t>
  </si>
  <si>
    <t>পোয়াংগেরখীল সরকারি প্রাথমিক বিদ্যালয়</t>
  </si>
  <si>
    <t>মাঝিরকাটা সরকারি প্রাথমিক বিদ্যালয়</t>
  </si>
  <si>
    <t>মাদ্রাসা বাজার</t>
  </si>
  <si>
    <t>টাইম বাজার</t>
  </si>
  <si>
    <t>থিমছড়ি বাজার</t>
  </si>
  <si>
    <t>বেলতলী বাজার</t>
  </si>
  <si>
    <t>হাকিম মিয়া চৌধুরী</t>
  </si>
  <si>
    <t>আলহাজ্ব সৈয়দ</t>
  </si>
  <si>
    <t>লিউ হুয়ানজিং</t>
  </si>
  <si>
    <t>বতসোয়ানাকে</t>
  </si>
  <si>
    <t>বতসোয়ানা বিশ্ববিদ্যালয়ে</t>
  </si>
  <si>
    <t>নেপাল চন্দ্র দাস</t>
  </si>
  <si>
    <t>ডগলাস ক্লদ</t>
  </si>
  <si>
    <t>গডার্ড ওবিই</t>
  </si>
  <si>
    <t>বার্বাডোসের লজ স্কুলে</t>
  </si>
  <si>
    <t>গডার্ড ওয়েস্ট ইন্ডিজকে</t>
  </si>
  <si>
    <t>স্টলমেয়ার</t>
  </si>
  <si>
    <t>জেফ স্টলমেয়ার মরিস</t>
  </si>
  <si>
    <t>রাষ্ট্রের পূর্বাঞ্চলীয় প্রদেশ</t>
  </si>
  <si>
    <t>পশ্চিম পাকিস্তনীদের</t>
  </si>
  <si>
    <t>বিহারীদেরকে</t>
  </si>
  <si>
    <t>সুমিত সেন</t>
  </si>
  <si>
    <t>বিহারীকে</t>
  </si>
  <si>
    <t>বিহারী শরনার্থীদের</t>
  </si>
  <si>
    <t>সানন্দ</t>
  </si>
  <si>
    <t>সশস্ত্র বাহিনীকে</t>
  </si>
  <si>
    <t>পঞ্চবিবি</t>
  </si>
  <si>
    <t>শর্মিলা বোস</t>
  </si>
  <si>
    <t>ডেভিড ইনালস</t>
  </si>
  <si>
    <t>বেন হুইটেকারকে</t>
  </si>
  <si>
    <t>শরনার্থীকে</t>
  </si>
  <si>
    <t>জন বিহারী শরনার্থীকে</t>
  </si>
  <si>
    <t>মোহাম্মদ জিয়া উল হক</t>
  </si>
  <si>
    <t>রাবিতা</t>
  </si>
  <si>
    <t>সাহায্য ট্রাস্ট বোর্ড</t>
  </si>
  <si>
    <t>মিয়ান চুন্নু</t>
  </si>
  <si>
    <t>তরুনেরা</t>
  </si>
  <si>
    <t>ইলিয়াস মোল্লাকে</t>
  </si>
  <si>
    <t>ইলিয়াস মোল্লা</t>
  </si>
  <si>
    <t>বিহারী শরনার্থীকে</t>
  </si>
  <si>
    <t>জোবেদা রহিম চৌধুরী</t>
  </si>
  <si>
    <t>আসামের জোরহাটে</t>
  </si>
  <si>
    <t>গনপরিষদের</t>
  </si>
  <si>
    <t>দেওয়ান আব্দুর রহিম চৌধুরীর</t>
  </si>
  <si>
    <t>আহমদ কবির চৌধুরী</t>
  </si>
  <si>
    <t>কবি নজরুল ইসলাম</t>
  </si>
  <si>
    <t>মহিলা মুসলিম লিগের</t>
  </si>
  <si>
    <t>সৈয়দা নজিবুন্নেছা খাতুন</t>
  </si>
  <si>
    <t>নওবেলালের</t>
  </si>
  <si>
    <t>তাহজীব</t>
  </si>
  <si>
    <t>জোবেদা খানম চৌধুরীসহ</t>
  </si>
  <si>
    <t>জোবেদা খানমের</t>
  </si>
  <si>
    <t>জ্ঞান তাপস</t>
  </si>
  <si>
    <t>জাফর পানাহি</t>
  </si>
  <si>
    <t>পাতুর শহরের</t>
  </si>
  <si>
    <t>পাতুর</t>
  </si>
  <si>
    <t>মোহাম্মদ ইসমাঈল বারি বারি</t>
  </si>
  <si>
    <t>পেঙ্গু পার্টির</t>
  </si>
  <si>
    <t>ন্যাশনাল এলায়েন্স পার্টির</t>
  </si>
  <si>
    <t>অ্যাঙ্গোরাম কো</t>
  </si>
  <si>
    <t>আপারেটিভ সোসাইটির</t>
  </si>
  <si>
    <t>রাবাউল পুলিশ</t>
  </si>
  <si>
    <t>পূর্ব এস্পিক প্রদেশের</t>
  </si>
  <si>
    <t>মারিক লেকের</t>
  </si>
  <si>
    <t>লাদউইগ জাপানিদের</t>
  </si>
  <si>
    <t>বোরাম প্রাথমিক বিদ্যালয়ে</t>
  </si>
  <si>
    <t>সোগেরি উচ্চ বিদ্যালয়</t>
  </si>
  <si>
    <t>সোগেরি উচ্চ বিদ্যালয়ে</t>
  </si>
  <si>
    <t>প্রতীয়মান</t>
  </si>
  <si>
    <t>ছোট নদীর</t>
  </si>
  <si>
    <t>মুম্বাই হায়দ্রাবাদে</t>
  </si>
  <si>
    <t>কলবার নেবী শহরে</t>
  </si>
  <si>
    <t>বি এম গোয়ঙ্কার</t>
  </si>
  <si>
    <t>কে এস সিংভীর</t>
  </si>
  <si>
    <t>রোডাল্ফ পার্লস লিয়ন</t>
  </si>
  <si>
    <t>রজেনফেল্ড বিলিয়াম ফোলার</t>
  </si>
  <si>
    <t>রায়ব্রেলি জেলা</t>
  </si>
  <si>
    <t>বৈসওয়ারা রাজ্যের</t>
  </si>
  <si>
    <t>আর্যভট্ট</t>
  </si>
  <si>
    <t>নিগৃহীতা মহিলাকে</t>
  </si>
  <si>
    <t>নিগৃহীতাদের</t>
  </si>
  <si>
    <t>মিরিরা</t>
  </si>
  <si>
    <t>মোমাই</t>
  </si>
  <si>
    <t>তামুলী</t>
  </si>
  <si>
    <t>কাকাডি গ্রামে</t>
  </si>
  <si>
    <t>এয়ারপোর্ট ডেভেলপমেন্ট কোম্পানি</t>
  </si>
  <si>
    <t>আহম্মনগর</t>
  </si>
  <si>
    <t>র‌্যাংকসটেল ওয়ার্ল্ডটেল বাংলাফোন</t>
  </si>
  <si>
    <t>টেলিবার্তা জালালাবাদ টেলিকম লিমিটেড</t>
  </si>
  <si>
    <t>ওয়ানটেল কমিউনিকেশন</t>
  </si>
  <si>
    <t>লিমিটেড ন্যাশনাল টেলিকম লিমিটেড</t>
  </si>
  <si>
    <t>পিপলস টেলিকম লিমিটেড</t>
  </si>
  <si>
    <t>ওয়েসটেক লিমিটেড</t>
  </si>
  <si>
    <t>ঢাকা টেলিফোন কোম্পানি</t>
  </si>
  <si>
    <t>লিমিটেড সেবা ফোন লিমিটেড</t>
  </si>
  <si>
    <t>এস টেলিকম সিস্টেম লিমিটেড</t>
  </si>
  <si>
    <t>মহিলা কাপ</t>
  </si>
  <si>
    <t>আন্দ্রে ডকওয়ারিন</t>
  </si>
  <si>
    <t>ক্যাথারিন ম্যাককিনন</t>
  </si>
  <si>
    <t>গেইল রুবিন</t>
  </si>
  <si>
    <t>নিনা হার্টলি</t>
  </si>
  <si>
    <t>আন্দ্রে ডকওয়ারিন ক্যাথারিন</t>
  </si>
  <si>
    <t>ম্যাককিনন রবিন মরগান</t>
  </si>
  <si>
    <t>ডায়ানা রাসেল</t>
  </si>
  <si>
    <t>অ্যালিস শোয়ার্জার গেইল</t>
  </si>
  <si>
    <t>রবার্ট জেনসেন</t>
  </si>
  <si>
    <t>পর্নোগ্রাফিকে</t>
  </si>
  <si>
    <t>ক্যাথরিন ম্যাককিনন</t>
  </si>
  <si>
    <t>সেন্সরপন্থী</t>
  </si>
  <si>
    <t>সুজান ওস্টেন</t>
  </si>
  <si>
    <t>জেফ্রি ক্যাথারিন ম্যাককিনন</t>
  </si>
  <si>
    <t>বিলুপ্তিবাদীরা</t>
  </si>
  <si>
    <t>লিঙ্গপন্থী</t>
  </si>
  <si>
    <t>স্ট্রিপ ক্লাবগুলিকে</t>
  </si>
  <si>
    <t>অধিকারকর্মীরা</t>
  </si>
  <si>
    <t>জোহানা সিগুরারডোটিয়ার</t>
  </si>
  <si>
    <t>অস্ট্রেলিয়ান সেক্স পার্টির</t>
  </si>
  <si>
    <t>সঞ্চারণকে</t>
  </si>
  <si>
    <t>সুষম কাঠামো</t>
  </si>
  <si>
    <t>ট্রান্সফরমার</t>
  </si>
  <si>
    <t>আলু মিষ্টি আলু</t>
  </si>
  <si>
    <t>পশ্চিম আয়ারল্যান্ডে</t>
  </si>
  <si>
    <t>লর্ড হেস্টিংসের</t>
  </si>
  <si>
    <t>লেডি হেস্টিংসকে</t>
  </si>
  <si>
    <t>বেক্যরেল ফরাসি পদার্থবিজ্ঞানী</t>
  </si>
  <si>
    <t>সূচন্দা আনোয়ারা রাজ্জাক</t>
  </si>
  <si>
    <t>আমিরুদ্দিন আমজাদ</t>
  </si>
  <si>
    <t>হোসেন রহিমা</t>
  </si>
  <si>
    <t>অরুণা ভানু</t>
  </si>
  <si>
    <t>জাভেদ রশীদ</t>
  </si>
  <si>
    <t>এম খলিলুল্লাহ</t>
  </si>
  <si>
    <t>আমীর আলী সম্পাদনাঃ</t>
  </si>
  <si>
    <t>প্রধান ব্যবস্থাপকঃ</t>
  </si>
  <si>
    <t>বেগম শাহনাজ বেগম</t>
  </si>
  <si>
    <t>ম্যাথু শর্ট</t>
  </si>
  <si>
    <t>ডার্সি শর্টের</t>
  </si>
  <si>
    <t>সাউথ অস্ট্রেলিয়ান গ্রেড</t>
  </si>
  <si>
    <t>ডারউইন অ্যাডিলেডের</t>
  </si>
  <si>
    <t>টমাস অ্যাশ গার্ডনারের</t>
  </si>
  <si>
    <t>নিউজিল্যান্ড দল</t>
  </si>
  <si>
    <t>ডেভিড ওয়ার্নার শর্ট</t>
  </si>
  <si>
    <t>অ্যারন ফিঞ্চকে</t>
  </si>
  <si>
    <t>ইউরোপীয় নৌবাণিজ্য কোম্পানিগুলি</t>
  </si>
  <si>
    <t>পূর্ব ভারতীয় দ্বীপপুঞ্জে</t>
  </si>
  <si>
    <t>কাসিমবাজার</t>
  </si>
  <si>
    <t>পূর্বে মুন্সীগঞ্জ জেলার</t>
  </si>
  <si>
    <t>নারিশা ইউনিয়ন</t>
  </si>
  <si>
    <t>মোকসেদপুর ইউনিয়ন</t>
  </si>
  <si>
    <t>মালিকান্দা</t>
  </si>
  <si>
    <t>দুবলী</t>
  </si>
  <si>
    <t>সালমান এফ রহমান মিনি</t>
  </si>
  <si>
    <t>আলু সরিষা টমেটো</t>
  </si>
  <si>
    <t>ডাঃ আর খান</t>
  </si>
  <si>
    <t>শামীম আশরাফ চৌধুরী</t>
  </si>
  <si>
    <t>পশ্চিমবঙ্গ ঝাড়খণ্ড বিহার</t>
  </si>
  <si>
    <t>মণিপুর ত্রিপুরা রাজ্যে</t>
  </si>
  <si>
    <t>বিশ্ববাসু</t>
  </si>
  <si>
    <t>জগন্নাথ ভক্তের</t>
  </si>
  <si>
    <t>প্রতাপরুদ্র দেবের</t>
  </si>
  <si>
    <t>রঘুনাথ রাম</t>
  </si>
  <si>
    <t>বুদ্ধকেও</t>
  </si>
  <si>
    <t>জগন্নাথ দায়িত্বশীল পুত্রের</t>
  </si>
  <si>
    <t>জগন্নাথ মন্দিরে</t>
  </si>
  <si>
    <t>দেবী বিমলার ভৈরব</t>
  </si>
  <si>
    <t>গোপীরা</t>
  </si>
  <si>
    <t>জগন্নাথ আরাধনার</t>
  </si>
  <si>
    <t>নবাব হোশ ইয়ার</t>
  </si>
  <si>
    <t>অ্যান আর্বার শহরে</t>
  </si>
  <si>
    <t>ইয়ুথ টাইমস</t>
  </si>
  <si>
    <t>আন্দ্রে আসিমানের</t>
  </si>
  <si>
    <t>শালামে</t>
  </si>
  <si>
    <t>নদীজন শাহনেওয়াজ কাকলী</t>
  </si>
  <si>
    <t>শেখ জহুরুল হকের</t>
  </si>
  <si>
    <t>শর্মীমালা তমা মির্জা</t>
  </si>
  <si>
    <t>আয়ানুদ্দিন শর্মীমালা</t>
  </si>
  <si>
    <t>মির্জা ছায়া</t>
  </si>
  <si>
    <t>নিরব হোসেন সুজন</t>
  </si>
  <si>
    <t>মনা মোমেনা চৌধুরী</t>
  </si>
  <si>
    <t>লাভলি মামুন চৌধুরী</t>
  </si>
  <si>
    <t>ডাক্তার সাগর ছোটন</t>
  </si>
  <si>
    <t>শেখ মহিউদ্দিন</t>
  </si>
  <si>
    <t>মামুনুর রশীদকে</t>
  </si>
  <si>
    <t>নিরব হোসেনকে</t>
  </si>
  <si>
    <t>হিল্লা</t>
  </si>
  <si>
    <t>নূর প্রদীপ সাহা</t>
  </si>
  <si>
    <t>যমুনা ফিউচার পার্কে</t>
  </si>
  <si>
    <t>চার্লি ইয়াং</t>
  </si>
  <si>
    <t>চার্লি ইয়েউং</t>
  </si>
  <si>
    <t>অ্যারন কিউক</t>
  </si>
  <si>
    <t>হ্যাকেন লি টেকি</t>
  </si>
  <si>
    <t>জ্যাকি চ্যাং</t>
  </si>
  <si>
    <t>নিউ পুলিশ স্টোরি</t>
  </si>
  <si>
    <t>চার্লি ইয়াংকে</t>
  </si>
  <si>
    <t>শাও জি</t>
  </si>
  <si>
    <t>চার্লি ইয়াং জোড়া</t>
  </si>
  <si>
    <t>আসিরিয়া</t>
  </si>
  <si>
    <t>ফ্রাংকলিন টাউনশিপ</t>
  </si>
  <si>
    <t>কুলের</t>
  </si>
  <si>
    <t>গোপত্রী</t>
  </si>
  <si>
    <t>যজ্ঞসেনকে</t>
  </si>
  <si>
    <t>যজ্ঞসেন</t>
  </si>
  <si>
    <t>পাক্স্থলির</t>
  </si>
  <si>
    <t>রাও সা</t>
  </si>
  <si>
    <t>রাজা সংস্তান গ্যাম্পোকে</t>
  </si>
  <si>
    <t>পোটালা প্রাসাদ</t>
  </si>
  <si>
    <t>উমং কুমার</t>
  </si>
  <si>
    <t>মুক্তিপ্রাপ্ত মেরি কমের</t>
  </si>
  <si>
    <t>গ্যাড্ডু কলেজ</t>
  </si>
  <si>
    <t>PCE পারো</t>
  </si>
  <si>
    <t>রয়্যাল থিম্পু কলেজ</t>
  </si>
  <si>
    <t>কলেজ স্যাম্ত্সে</t>
  </si>
  <si>
    <t>নর্পা ইউনিভার্সিটি</t>
  </si>
  <si>
    <t>সল্জবার্গ বিশ্ববিদ্যালয়</t>
  </si>
  <si>
    <t>ভারতের দ্যা ইউনিভার্সিটি</t>
  </si>
  <si>
    <t>থিম্পুর মোথিথ্যাং</t>
  </si>
  <si>
    <t>গ্রন্থপঞ্জি</t>
  </si>
  <si>
    <t>একজন হাংরি</t>
  </si>
  <si>
    <t>আন্দোলনকারী কবির</t>
  </si>
  <si>
    <t>ফিয়োনা বাটলার</t>
  </si>
  <si>
    <t>পোশাক বিশ্ববিদ্যালয়</t>
  </si>
  <si>
    <t>ড বেণীমাধব বড়ুয়া</t>
  </si>
  <si>
    <t>বেণীমাধব বড়ুয়া</t>
  </si>
  <si>
    <t>পাহাড়তলী গ্রামে</t>
  </si>
  <si>
    <t>রাজচন্দ্র তালুকদার</t>
  </si>
  <si>
    <t>ধনেশ্বরী দেবী</t>
  </si>
  <si>
    <t>রাজচন্দ্র তালুকদারের</t>
  </si>
  <si>
    <t>বেণীমাধব কানাইলাল সুধীরচন্দ্র</t>
  </si>
  <si>
    <t>মহানন্দ বিহার</t>
  </si>
  <si>
    <t>লালমোহন ঠাকুর</t>
  </si>
  <si>
    <t>বেণীমাধব বড়ুয়ার</t>
  </si>
  <si>
    <t>ড বেণীমাধব বড়ুয়ার</t>
  </si>
  <si>
    <t>শশীকুমারী</t>
  </si>
  <si>
    <t>ডঃ বেণীমাধব বড়ুয়া</t>
  </si>
  <si>
    <t>কানাইলালকে</t>
  </si>
  <si>
    <t>ড বেণীমাধব</t>
  </si>
  <si>
    <t>বড়ুয়া লন্ডন</t>
  </si>
  <si>
    <t>মহিদাস</t>
  </si>
  <si>
    <t>নালন্দা বিদ্যাভবন</t>
  </si>
  <si>
    <t>আর্য বিহার</t>
  </si>
  <si>
    <t>বৌদ্ধশাস্ত্রবিদ</t>
  </si>
  <si>
    <t>ইন্ডিয়ান রিসার্চ ইনস্টিটিউট</t>
  </si>
  <si>
    <t>শেখ জাহিদ</t>
  </si>
  <si>
    <t>আলিনা ইয়েরোমেনকো</t>
  </si>
  <si>
    <t>রোকো সিফ্রেডি</t>
  </si>
  <si>
    <t>সামান্তা বেন্টলির</t>
  </si>
  <si>
    <t>নাছিরপুর খাল</t>
  </si>
  <si>
    <t>প্রতাপকাটী খাল</t>
  </si>
  <si>
    <t>শাল্তা নদী</t>
  </si>
  <si>
    <t>হাউলী খাল কপিলমুনি</t>
  </si>
  <si>
    <t>মেহেরুন্নেছা বালিকা বিদ্যালয়</t>
  </si>
  <si>
    <t>আগড়ঘাটা মাধ্যমিক বিদ্যালয়</t>
  </si>
  <si>
    <t>আউলিয়া সিনিয়ার মাদ্রাসা</t>
  </si>
  <si>
    <t>সুন্দরী কুমারীর</t>
  </si>
  <si>
    <t>জগন্নাথ মন্দিরকে</t>
  </si>
  <si>
    <t>লর্ড ডালহৌসি লাহৌরের</t>
  </si>
  <si>
    <t>দলীপ সিংহ</t>
  </si>
  <si>
    <t>ক্যারোলিনা মারিয়া ম্যারিন মার্টিন</t>
  </si>
  <si>
    <t>হিউলভা এলাকায়</t>
  </si>
  <si>
    <t>বিশ্ব ব্যাডমিন্টন ফেডারেশন</t>
  </si>
  <si>
    <t>ক্যারোলিনা ম্যারিন</t>
  </si>
  <si>
    <t>ইন্ডিয়ান ব্যাডমিন্টন লীগের</t>
  </si>
  <si>
    <t>আইবিএল</t>
  </si>
  <si>
    <t>লিন কোপেন</t>
  </si>
  <si>
    <t>সাইনা নেহওয়ালকে</t>
  </si>
  <si>
    <t>বিহার ন্যাশনাল কলেজে</t>
  </si>
  <si>
    <t>কে ডি নওরোজি</t>
  </si>
  <si>
    <t>অবসরপ্রাপ্ত আইপিএস কর্মকর্তা</t>
  </si>
  <si>
    <t>সুধীর কুমার ঝা</t>
  </si>
  <si>
    <t>শাবাব আনোয়ার</t>
  </si>
  <si>
    <t>মঈন উল হকের</t>
  </si>
  <si>
    <t>সুজিত মুখোপাধ্যায়</t>
  </si>
  <si>
    <t>রাজেন্দ্র নগর স্টেডিয়ামের</t>
  </si>
  <si>
    <t>ক্রিস্টোফার হেসেলটাইন ওবিই</t>
  </si>
  <si>
    <t>ক্রিস্টোফার হেসেলটাইন</t>
  </si>
  <si>
    <t>লিমিংটন</t>
  </si>
  <si>
    <t>ওয়ালহ্যাম্পটনে</t>
  </si>
  <si>
    <t>রিচার্ড বার্বেজের</t>
  </si>
  <si>
    <t>হেমিংস অগাস্টিন ফিলিপস</t>
  </si>
  <si>
    <t>টমাস পোপ</t>
  </si>
  <si>
    <t>উইলিয়াম কেম্পের</t>
  </si>
  <si>
    <t>নিকোলাস ব্রেন্ড</t>
  </si>
  <si>
    <t>স্যার ম্যাথু ব্রেন্ডের</t>
  </si>
  <si>
    <t>জেমস বার্বেজ</t>
  </si>
  <si>
    <t>শেকসপিয়ার অগাস্টিন টমাস</t>
  </si>
  <si>
    <t>গেট হাউস স্কয়ার</t>
  </si>
  <si>
    <t>মরিয়াস পাচেকো</t>
  </si>
  <si>
    <t>ফার্নান্দেজ</t>
  </si>
  <si>
    <t>জেরেমি ম্যাকেঞ্জির</t>
  </si>
  <si>
    <t>ফ্রাঙ্ক ডি কেয়ার্সের</t>
  </si>
  <si>
    <t>অ্যাল্থাম ই ডব্লিউ সোয়ানটন</t>
  </si>
  <si>
    <t>মরিস ফার্নান্দেজের</t>
  </si>
  <si>
    <t>ফার্নান্দেজের</t>
  </si>
  <si>
    <t>জর্জ হ্যাডলি রোচের</t>
  </si>
  <si>
    <t>ফার্নান্দেজ দলকে</t>
  </si>
  <si>
    <t>লেসলি ফার্নান্দেজ</t>
  </si>
  <si>
    <t>লেসলি গাড়ী</t>
  </si>
  <si>
    <t>গ্র্যান্ট ডেনিস অ্যাটকিনসন</t>
  </si>
  <si>
    <t>মিম মোসাদ্দেক</t>
  </si>
  <si>
    <t>দক্ষিণাংশে মহালছড়ি ইউনিয়নের</t>
  </si>
  <si>
    <t>উত্তরে ক্যায়াংঘাট ইউনিয়ন</t>
  </si>
  <si>
    <t>বারদী ইউনিয়ন</t>
  </si>
  <si>
    <t>রাজধানী সোনারগাঁ</t>
  </si>
  <si>
    <t>বারদী পানিপথের</t>
  </si>
  <si>
    <t>সিকদার শাহ</t>
  </si>
  <si>
    <t>গিয়াসউদ্দীন আযম শাহের</t>
  </si>
  <si>
    <t>বারদীতে</t>
  </si>
  <si>
    <t>ভাগলপুরের</t>
  </si>
  <si>
    <t>উইলসন কার্ল টেলর</t>
  </si>
  <si>
    <t>কম্পটন কেনেথ বেইনব্রিজ</t>
  </si>
  <si>
    <t>ডেভিড বগস</t>
  </si>
  <si>
    <t>ফ্রেডরিক সিটজ ব্রায়ান</t>
  </si>
  <si>
    <t>উইলসন কার্নিংহান</t>
  </si>
  <si>
    <t>মঞ্জুল ভার্গব</t>
  </si>
  <si>
    <t>হিউ আইইইই আলেক্সান্ডার</t>
  </si>
  <si>
    <t>রুবেলা ভাইরাস</t>
  </si>
  <si>
    <t>ইয়েস মিনিস্টার</t>
  </si>
  <si>
    <t>জঁ ককতো</t>
  </si>
  <si>
    <t>ইউজিন ওনিলের</t>
  </si>
  <si>
    <t>অ্যালান বেনেটের</t>
  </si>
  <si>
    <t>উত্তর মধ্য আমেরিকার</t>
  </si>
  <si>
    <t>গুয়াতেমালা মেক্সিকো বেলিজ</t>
  </si>
  <si>
    <t>অ্যান্ডারসন ওবিই</t>
  </si>
  <si>
    <t>লিলি বার্ট</t>
  </si>
  <si>
    <t>রোজাম্যারি অ্যালিন</t>
  </si>
  <si>
    <t>হোমার এডওয়ার্ড অ্যান্ডারসন</t>
  </si>
  <si>
    <t>জুলিয়ান ওজানেকে</t>
  </si>
  <si>
    <t>লামু দ্বীপের</t>
  </si>
  <si>
    <t>বাসস্থান অক্ষমতা বীমা</t>
  </si>
  <si>
    <t>চাকরিপ্রার্থীরা</t>
  </si>
  <si>
    <t>চাকরিদাতাদের</t>
  </si>
  <si>
    <t>বোনাসের</t>
  </si>
  <si>
    <t>কর্মচারীরদের</t>
  </si>
  <si>
    <t>গোষ্ঠী বীমা</t>
  </si>
  <si>
    <t>শ্রমিদের</t>
  </si>
  <si>
    <t>টমাস ফার্গুসন</t>
  </si>
  <si>
    <t>বেকারত্ব বীমা</t>
  </si>
  <si>
    <t>ওভারসিজ ডেভেলপমেন্ট ইনস্টিটিউটের</t>
  </si>
  <si>
    <t>শ্রম বাজার</t>
  </si>
  <si>
    <t>এডওয়ার্ড লি</t>
  </si>
  <si>
    <t>শর্তাবদ্ধ চাকর</t>
  </si>
  <si>
    <t>জামিয়া রিজভিয়া</t>
  </si>
  <si>
    <t>সুবহান রেজা খান</t>
  </si>
  <si>
    <t>সুবহানী মিয়া</t>
  </si>
  <si>
    <t>রেজা আল জামিয়াতুল</t>
  </si>
  <si>
    <t>আশরাফী রেজা</t>
  </si>
  <si>
    <t>মাদ্রাসা রেজা খান</t>
  </si>
  <si>
    <t>আবু সায়েদ</t>
  </si>
  <si>
    <t>তরুণ ঘোষ</t>
  </si>
  <si>
    <t>উইলিয়াম হিউয়েল</t>
  </si>
  <si>
    <t>পিয়ের দ্যুয়েম</t>
  </si>
  <si>
    <t>গের্ড বুখডাল</t>
  </si>
  <si>
    <t>টনি স্কট</t>
  </si>
  <si>
    <t>ডন সিম্পসন</t>
  </si>
  <si>
    <t>জেরি ব্রুকহেইমার</t>
  </si>
  <si>
    <t>প্যারামাউন্ট পিকচার্স কোম্পানীর</t>
  </si>
  <si>
    <t>জিম ক্যাশ</t>
  </si>
  <si>
    <t>টম ক্রুজ কেলি</t>
  </si>
  <si>
    <t>ম্যাকগিলিস ভ্যাল কিলমার</t>
  </si>
  <si>
    <t>এন্থনি এডওয়ার্ডস টম</t>
  </si>
  <si>
    <t>মাইকেল আইরনসাইড মেগ</t>
  </si>
  <si>
    <t>রায়ান রিক রোসভিচ</t>
  </si>
  <si>
    <t>হুইপ হাবলি</t>
  </si>
  <si>
    <t>জেমস টলকন</t>
  </si>
  <si>
    <t>গোবর্ধন পর্বত</t>
  </si>
  <si>
    <t>রাজা সুরজমল</t>
  </si>
  <si>
    <t>বৃন্দরা গিরি গোবর্ধনের</t>
  </si>
  <si>
    <t>তোকুগাওয়া ইয়েআসু</t>
  </si>
  <si>
    <t>মিকান ইয়োকান লেবু</t>
  </si>
  <si>
    <t>বিড়লাপুর চক</t>
  </si>
  <si>
    <t>চট্টা</t>
  </si>
  <si>
    <t>আমগাছিয়া</t>
  </si>
  <si>
    <t>চকধীর</t>
  </si>
  <si>
    <t>কুলেরদাড়ি</t>
  </si>
  <si>
    <t>বাখরাহাট</t>
  </si>
  <si>
    <t>কঙ্গনবেড়িয়া</t>
  </si>
  <si>
    <t>পাথরবেড়িয়া</t>
  </si>
  <si>
    <t>জয়চণ্ডীপুর</t>
  </si>
  <si>
    <t>বোরহানপুর</t>
  </si>
  <si>
    <t>কালীচরণপুর</t>
  </si>
  <si>
    <t>বুটা</t>
  </si>
  <si>
    <t>বিড়লাপুর ব্লকটি</t>
  </si>
  <si>
    <t>বজবজ থানার</t>
  </si>
  <si>
    <t>বুরুল গজপোয়ালি</t>
  </si>
  <si>
    <t>নস্করপুর</t>
  </si>
  <si>
    <t>ডোঙ্গারিয়া</t>
  </si>
  <si>
    <t>রসপুঞ্জ</t>
  </si>
  <si>
    <t>ঠাকুরপুকুর</t>
  </si>
  <si>
    <t>বুরুল চকমানিক</t>
  </si>
  <si>
    <t>রানিয়া</t>
  </si>
  <si>
    <t>ঠাকুরপুকুর মহেশতলা</t>
  </si>
  <si>
    <t>দক্ষিণ লোকসভা কেন্দ্র</t>
  </si>
  <si>
    <t>কসবা বেহালা</t>
  </si>
  <si>
    <t>জননেত্রী তৃণমূল কংগ্রেস</t>
  </si>
  <si>
    <t>জগন্নাথ মন্দিরে দেবতাকে</t>
  </si>
  <si>
    <t>জগন্নাথ বলভদ্রকে</t>
  </si>
  <si>
    <t>জগন্নাথ অলরনাথ</t>
  </si>
  <si>
    <t>আরল সাগরের উত্তরে</t>
  </si>
  <si>
    <t>সিরদরিয়া নদীর পূর্বতীর</t>
  </si>
  <si>
    <t>পশ্চিম তুর্কমেনিস্তান</t>
  </si>
  <si>
    <t>পূর্ব তুর্কমেনিস্তান</t>
  </si>
  <si>
    <t>দীপেন্দ্রনাথ আদি</t>
  </si>
  <si>
    <t>দীপেন্দ্রনাথ</t>
  </si>
  <si>
    <t>কজ্জল সেন</t>
  </si>
  <si>
    <t>নচিকেতা দাস</t>
  </si>
  <si>
    <t>সিরাজ ইসলাম</t>
  </si>
  <si>
    <t>সাহিত্যসভায়</t>
  </si>
  <si>
    <t>মুসনাদ আহমদসহ</t>
  </si>
  <si>
    <t>ন্যাশনাল ইনস্টিটিউট অব নিউরোসায়েন্সেস</t>
  </si>
  <si>
    <t>নিউরোসায়েন্স ইনস্টিটিউট হাসপাতাল</t>
  </si>
  <si>
    <t>কাজী দীন মুহাম্মদ</t>
  </si>
  <si>
    <t>ঢাকা বঙ্গবন্ধু শেখ</t>
  </si>
  <si>
    <t>ইদ্রিস বিন মুহাম্মদ আল মাহদি</t>
  </si>
  <si>
    <t>মুয়াম্মার গাদ্দাফির</t>
  </si>
  <si>
    <t>সাইয়িদ মুহাম্মদ আল</t>
  </si>
  <si>
    <t>মাহদি বিন সাইয়িদ</t>
  </si>
  <si>
    <t>মুহাম্মদ আল সেনুসি</t>
  </si>
  <si>
    <t>আয়িশা বিনতে মুকাররিব</t>
  </si>
  <si>
    <t>আল বারাসার</t>
  </si>
  <si>
    <t>সাইয়িদ মুহাম্মদ ইবনে আলি</t>
  </si>
  <si>
    <t>আহমেদ শরিফ</t>
  </si>
  <si>
    <t>ইদ্রিস ব্রিটিশদের</t>
  </si>
  <si>
    <t>বেনগাজিতে</t>
  </si>
  <si>
    <t>লিবিয়ার আল ইজা</t>
  </si>
  <si>
    <t>আ ম্যাগাজিনের</t>
  </si>
  <si>
    <t>ইদ্রিস ব্রিটিশ লিবিয়ায়</t>
  </si>
  <si>
    <t>আলিয়া আবদেল লামলুনকে</t>
  </si>
  <si>
    <t>ভ্রাতুষ্পুত্র হাসান</t>
  </si>
  <si>
    <t>আস সেনুসিকে</t>
  </si>
  <si>
    <t>লিবিয়ান সেনা অফিসারদের</t>
  </si>
  <si>
    <t>ডুক্কি জেলার</t>
  </si>
  <si>
    <t>সুলতান প্রাসাদে</t>
  </si>
  <si>
    <t>সাইয়িদা</t>
  </si>
  <si>
    <t>আয়িশা বিনতে সাইয়িদ</t>
  </si>
  <si>
    <t>মুহাম্মদ আশ শরিফ</t>
  </si>
  <si>
    <t>আস সেনুসি</t>
  </si>
  <si>
    <t>নাফিসা বিনতে আহমাদ</t>
  </si>
  <si>
    <t>সাইয়িদা ফাতিমা আল</t>
  </si>
  <si>
    <t>শিফা বিনতে সাইয়িদ</t>
  </si>
  <si>
    <t>আহমাদ আশ শরিফ</t>
  </si>
  <si>
    <t>সিওয়ায়</t>
  </si>
  <si>
    <t>আলিয়া খানুম</t>
  </si>
  <si>
    <t>লিবিয়ান দূতাবাসে</t>
  </si>
  <si>
    <t>ইদ্রিস আলিয়ার</t>
  </si>
  <si>
    <t>ফাতিমা আলজেরিয়ান এতিম</t>
  </si>
  <si>
    <t>সুলাইমাকে</t>
  </si>
  <si>
    <t>সুলাইমার</t>
  </si>
  <si>
    <t>মুহাম্মদ মরক্কো</t>
  </si>
  <si>
    <t>লিবিয়ান রাজনীতিবিদ</t>
  </si>
  <si>
    <t>লিবিয়ান ব্যক্তি</t>
  </si>
  <si>
    <t>লিবিয়ান বন্দী</t>
  </si>
  <si>
    <t>সেলিম শেখ সেলিম</t>
  </si>
  <si>
    <t>শেখ নুরুল হক</t>
  </si>
  <si>
    <t>সেন্টজোসেফ্স উচ্চ বিদ্যালয়</t>
  </si>
  <si>
    <t>আটলান্টিক দ্বীপপুঞ্জের</t>
  </si>
  <si>
    <t>মধ্য প্রাচ্য ভারত</t>
  </si>
  <si>
    <t>ম্যাকাউকে</t>
  </si>
  <si>
    <t>পর্তুগিজ জনগোষ্ঠী</t>
  </si>
  <si>
    <t>রাজা হরিবরমাধবের</t>
  </si>
  <si>
    <t>মন্ত্রী ভট্ট</t>
  </si>
  <si>
    <t>আর্যাবর্তের পূর্ব সীমা</t>
  </si>
  <si>
    <t>হুমায়ুন সাঈদ আনসারি</t>
  </si>
  <si>
    <t>সেন্ট প্যাট্রিক কলেজে</t>
  </si>
  <si>
    <t>হুমায়ুন সাঈদ সামিনা</t>
  </si>
  <si>
    <t>হুমায়ুন সাঈদের</t>
  </si>
  <si>
    <t>ইয়েন জাহান</t>
  </si>
  <si>
    <t>মেহরিন জব্বারের</t>
  </si>
  <si>
    <t>সানিয়া সাঈদ</t>
  </si>
  <si>
    <t>খালিদা রিয়াসতের</t>
  </si>
  <si>
    <t>সুলতানা সিদ্দিকী</t>
  </si>
  <si>
    <t>আব্দুল্লাহ কাদওয়ানি</t>
  </si>
  <si>
    <t>যাররা</t>
  </si>
  <si>
    <t>এ বেনিশান</t>
  </si>
  <si>
    <t>সুমাইরা মালিক</t>
  </si>
  <si>
    <t>উমর আসলাম খানকে</t>
  </si>
  <si>
    <t>তেহরিক ই</t>
  </si>
  <si>
    <t>ইনসাফ দলের</t>
  </si>
  <si>
    <t>হাকিম খোরশেদুল ইসলাম</t>
  </si>
  <si>
    <t>হালিমা খাতুন চৌধুরী</t>
  </si>
  <si>
    <t>খাদ্য মন্ত্রীর</t>
  </si>
  <si>
    <t>এম এম ফয়জুল</t>
  </si>
  <si>
    <t>মহিউদ্দিন ফয়জুল মহি</t>
  </si>
  <si>
    <t>আলফ্রেড উইলিয়াম ফ্রির</t>
  </si>
  <si>
    <t>ভিক্টোরিয়ার নর্থ কার্লটন এলাকায়</t>
  </si>
  <si>
    <t>ফ্রেড ফ্রিরের</t>
  </si>
  <si>
    <t>ডেনিস কম্পটনকে</t>
  </si>
  <si>
    <t>জ্যাক ইকিনকে</t>
  </si>
  <si>
    <t>ফ্রেড ফ্রিরকে</t>
  </si>
  <si>
    <t>ভিক্টোরিয়ার মেলবোর্ন এলাকায়</t>
  </si>
  <si>
    <t>হায়দ্রাবাদ শহরে</t>
  </si>
  <si>
    <t>হোসেনী মেহমুদ খায়রুন্নেসা</t>
  </si>
  <si>
    <t>উসমান মালিকুন্নেসা মিনু</t>
  </si>
  <si>
    <t>মুমতাজ জুবাইদা</t>
  </si>
  <si>
    <t>আনোয়ার মেহমুদ</t>
  </si>
  <si>
    <t>Nirmala আলী</t>
  </si>
  <si>
    <t>সুনিতা দেবির</t>
  </si>
  <si>
    <t>মিসেস দ্যু উইন্টারকে</t>
  </si>
  <si>
    <t>পালী</t>
  </si>
  <si>
    <t>স্টেডিয়াম ঠাকুরগাঁও</t>
  </si>
  <si>
    <t>শহীদ মোহাম্মদ আলী</t>
  </si>
  <si>
    <t>সুরেন্দ্রনাথ ব্যানার্জীর</t>
  </si>
  <si>
    <t>পন্ডিত শিবনাথ শাস্ত্রী</t>
  </si>
  <si>
    <t>মহারাজা নরেন্দ্রকৃষ্ণ</t>
  </si>
  <si>
    <t>নওয়াব মুহম্মদ আলী</t>
  </si>
  <si>
    <t>সর্বভারতীয় জাতীয় কংগ্রেস</t>
  </si>
  <si>
    <t>সুরেন্দ্রনাথ ব্যানর্জী</t>
  </si>
  <si>
    <t>সুরেন্দ্র নাথের</t>
  </si>
  <si>
    <t>অ্যালান অক্টেভিয়ান হিউম</t>
  </si>
  <si>
    <t>ভারতদরদী</t>
  </si>
  <si>
    <t>সভাসহ</t>
  </si>
  <si>
    <t>জমিদার শশাঙ্ক চৌধুরী</t>
  </si>
  <si>
    <t>স্বপন কান্তুি বড়ুয়া</t>
  </si>
  <si>
    <t>কলেজ জেলার কলেজ</t>
  </si>
  <si>
    <t>মেইন নদীর</t>
  </si>
  <si>
    <t>মুষলধার</t>
  </si>
  <si>
    <t>ইসার নদীর</t>
  </si>
  <si>
    <t>ইসেল অস্ট্রিয়া ইজসেল</t>
  </si>
  <si>
    <t>ইঝজার</t>
  </si>
  <si>
    <t>ইসার</t>
  </si>
  <si>
    <t>বরগোস</t>
  </si>
  <si>
    <t>আবুল বিড়ি কোম্পানি</t>
  </si>
  <si>
    <t>সিমেন্ট কোম্পানি</t>
  </si>
  <si>
    <t>সংশ্লিষ্টরা</t>
  </si>
  <si>
    <t>স্টিল আবুল খায়ের</t>
  </si>
  <si>
    <t>টবাকো শাহ</t>
  </si>
  <si>
    <t>সিমেন্ট তথ্যসূত্র কোম্পানি</t>
  </si>
  <si>
    <t>জাইশ</t>
  </si>
  <si>
    <t>শাহ আবু মোহাম্মদ</t>
  </si>
  <si>
    <t>শামসুল কিবরিয়া</t>
  </si>
  <si>
    <t>শাহ ইমতিয়াজ আলী</t>
  </si>
  <si>
    <t>শাহ কিবরিয়া ওয়াশিংটন</t>
  </si>
  <si>
    <t>পরিষদে</t>
  </si>
  <si>
    <t>আন্তর্জাতিক কৃষি উন্নয়ন তহবিলের</t>
  </si>
  <si>
    <t>পরিচালনা পরিষদের</t>
  </si>
  <si>
    <t>বৈদ্যের</t>
  </si>
  <si>
    <t>ভাইপোসহ</t>
  </si>
  <si>
    <t>কর্মকর্তাসহ</t>
  </si>
  <si>
    <t>মুফতি হান্নানসহ</t>
  </si>
  <si>
    <t>সাপ্তাহিক মৃদুভাষণ পত্রিকার</t>
  </si>
  <si>
    <t>ড রেজা কিবরিয়া</t>
  </si>
  <si>
    <t>ড নাজলী</t>
  </si>
  <si>
    <t>উত্তরাংশে আমিরাবাদ</t>
  </si>
  <si>
    <t>লোহাগাড়া ইউনিয়ন</t>
  </si>
  <si>
    <t>পূর্বে কলাউজান ইউনিয়ন</t>
  </si>
  <si>
    <t>উত্তরে পদুয়া ইউনিয়ন</t>
  </si>
  <si>
    <t>আমিরাবাদ মল্লিক</t>
  </si>
  <si>
    <t>সুফিয়া ফাজিল মাদ্রাসা</t>
  </si>
  <si>
    <t>শাহ মজিদিয়া</t>
  </si>
  <si>
    <t>আখতারুল উলুম দাখিল মাদ্রাসা</t>
  </si>
  <si>
    <t>সুখছড়ি রহমানিয়া</t>
  </si>
  <si>
    <t>রাজঘাটা হোছাইনিয়া আজিজুল উলুম মাদ্রাসা</t>
  </si>
  <si>
    <t>আমিরাবাদ জনকল্যাণ উচ্চ বিদ্যালয়</t>
  </si>
  <si>
    <t>আমিরাবাদ জনকল্যাণ বালিকা</t>
  </si>
  <si>
    <t>দক্ষিণ সাতকানিয়া</t>
  </si>
  <si>
    <t>গোলাম বারী</t>
  </si>
  <si>
    <t>সুখছড়ি উচ্চ বিদ্যালয়</t>
  </si>
  <si>
    <t>জনকল্যাণ মোহাম্মদ কুদ্দুস</t>
  </si>
  <si>
    <t>আমিরাবাদ জয়নাব কবির</t>
  </si>
  <si>
    <t>উত্তর আমিরাবাদ</t>
  </si>
  <si>
    <t>দক্ষিণ পূর্ব আমিরাবাদ</t>
  </si>
  <si>
    <t>পশ্চিম আমিরাবাদ সরকারি</t>
  </si>
  <si>
    <t>মৌলানা সুলতান হোছাইন</t>
  </si>
  <si>
    <t>রাজ্জাক চৌধুরী সরকারি</t>
  </si>
  <si>
    <t>মেজর নজমুল হক</t>
  </si>
  <si>
    <t>সুখছড়ি সরকারি প্রাথমিক বিদ্যালয়</t>
  </si>
  <si>
    <t>নুরুল ইসলাম মাস্টার</t>
  </si>
  <si>
    <t>বোয়ালিয়া খাল</t>
  </si>
  <si>
    <t>বাই খাল</t>
  </si>
  <si>
    <t>কবি শহীদ মেজর</t>
  </si>
  <si>
    <t>মরহুম আশরাফ আলি</t>
  </si>
  <si>
    <t>মৌলানা নেছার আহমদ</t>
  </si>
  <si>
    <t>শাহে আলম খান</t>
  </si>
  <si>
    <t>জাফর আহমদ চৌধুরী</t>
  </si>
  <si>
    <t>শহিদুল ইসলাম টিপু</t>
  </si>
  <si>
    <t>ডায়ানা ফ্রান্সেস</t>
  </si>
  <si>
    <t>যুবরাজ চার্লসের</t>
  </si>
  <si>
    <t>উইলিয়াম হ্যারি ব্রিটিশ</t>
  </si>
  <si>
    <t>বুজ অ্যালড্রিন অ্যাপোলো লুনার</t>
  </si>
  <si>
    <t>স্মিথসোনিয়ান ইনস্টিটিউশনের</t>
  </si>
  <si>
    <t>এলটিভি এয়ারস্পেসের</t>
  </si>
  <si>
    <t>কলিন্সটি</t>
  </si>
  <si>
    <t>জেমস ল্যাটন কলিন্সের</t>
  </si>
  <si>
    <t>ক্যারিয়ারের</t>
  </si>
  <si>
    <t>মার্কিন সেনা কর্মকর্তা</t>
  </si>
  <si>
    <t>কলিন্সের</t>
  </si>
  <si>
    <t>জেমস ল্যাটন কলিন্স</t>
  </si>
  <si>
    <t>ওকলাহোমা গভর্নর দ্বীপ</t>
  </si>
  <si>
    <t>ফোর্ট হোয়েল বাল্টিমোর</t>
  </si>
  <si>
    <t>পুয়ের্তো রিকো সান</t>
  </si>
  <si>
    <t>আন্তোনিও টেক্সাস</t>
  </si>
  <si>
    <t>কলিন্স সেন্ট অ্যালবান্স স্কুলে</t>
  </si>
  <si>
    <t>চাচাতোকে</t>
  </si>
  <si>
    <t>ইউএসএএফ</t>
  </si>
  <si>
    <t>জেনারেল জে লটন</t>
  </si>
  <si>
    <t>জেমস কনলাল</t>
  </si>
  <si>
    <t>ন্যাশিস এয়ার ফোর্স</t>
  </si>
  <si>
    <t>নভোচারী ব্যক্তি</t>
  </si>
  <si>
    <t>সেকয়া তাহো সিয়েরা</t>
  </si>
  <si>
    <t>পুলার</t>
  </si>
  <si>
    <t>ইমরুল কায়েস উইজডেন</t>
  </si>
  <si>
    <t>আহমদ পীর</t>
  </si>
  <si>
    <t>সাঈদ উদ্দিন আহমদ</t>
  </si>
  <si>
    <t>সৈয়দ আহমাদের</t>
  </si>
  <si>
    <t>মোহাম্মদ সাহেবের</t>
  </si>
  <si>
    <t>মোহসেনীয়া মাদ্রাসায়</t>
  </si>
  <si>
    <t>স্যার থাজা সলিমুল্লাহ</t>
  </si>
  <si>
    <t>নবাব আলী বাহাদুরের</t>
  </si>
  <si>
    <t>অল ইন্ডিয়া মোহামেডান</t>
  </si>
  <si>
    <t>এডুকেশনাল কনফারেন্সে</t>
  </si>
  <si>
    <t>জেলখানা কর্তৃপক্ষ</t>
  </si>
  <si>
    <t>ফরায়েজী নেতাকে</t>
  </si>
  <si>
    <t>মাওলানা আবুল বারাকাত</t>
  </si>
  <si>
    <t>আব্দুর রউফ দানাপুরী</t>
  </si>
  <si>
    <t>ব্যারিস্টার জে এম সেন চৌধুরী</t>
  </si>
  <si>
    <t>আব্দুর রশীন খান</t>
  </si>
  <si>
    <t>মৌঃ শামসুদ্দিন আহমদ</t>
  </si>
  <si>
    <t>মাওলানা খলিলুর রহমান</t>
  </si>
  <si>
    <t>শিবচরে</t>
  </si>
  <si>
    <t>শরিয়াতীয়া আলিয়া মাদ্রাসা</t>
  </si>
  <si>
    <t>ফরায়েজীদের</t>
  </si>
  <si>
    <t>খাজা রাছুল বখশের</t>
  </si>
  <si>
    <t>ছালেহা বেগমকে</t>
  </si>
  <si>
    <t>আহমদ ওরফে পীর</t>
  </si>
  <si>
    <t>মাদ্রাসা স্কুল কলেজ</t>
  </si>
  <si>
    <t>বাদশা মিয়া খানকা</t>
  </si>
  <si>
    <t>রামপুরার</t>
  </si>
  <si>
    <t>আফতাবনগরে</t>
  </si>
  <si>
    <t>ইস্টওয়েস্ট বিশ্ববিদ্যালয়</t>
  </si>
  <si>
    <t>ডক্টর মুহাম্মদ ফরাসউদ্দিন</t>
  </si>
  <si>
    <t>ফাউন্ডেশন ফর এডুকেশন এন্ড</t>
  </si>
  <si>
    <t>ডেভেলপমেন্ট পি এফ ডি ইস্ট</t>
  </si>
  <si>
    <t>নওশের আলী জনাব</t>
  </si>
  <si>
    <t>ফারুক বি চৌধুরী</t>
  </si>
  <si>
    <t>ডক্টর রফিকুল হুদা</t>
  </si>
  <si>
    <t>সৈয়দ মন্‌জুর এলাহী</t>
  </si>
  <si>
    <t>মোহাম্মদ ফরাসউদ্দিন জনাব</t>
  </si>
  <si>
    <t>মোহাম্মদ জাহিদুল হক</t>
  </si>
  <si>
    <t>সাইদুর রহমান লস্কর</t>
  </si>
  <si>
    <t>ডক্টর মুহাম্মদ এ মান্নান</t>
  </si>
  <si>
    <t>এম মোসলেহ্‌ উদ্দিন</t>
  </si>
  <si>
    <t>জনাব শেলী এ মুব্‌দী</t>
  </si>
  <si>
    <t>জনাব এম এ মুনিম</t>
  </si>
  <si>
    <t>ডক্টর খলিল রহমান</t>
  </si>
  <si>
    <t>রাঙ্কিং</t>
  </si>
  <si>
    <t>লুনু মিরিস</t>
  </si>
  <si>
    <t>চন্দ্রিতা ইসলাম</t>
  </si>
  <si>
    <t>রূপসা দাশগুপ্তকে</t>
  </si>
  <si>
    <t>অলিপুরদুয়ার জেলা</t>
  </si>
  <si>
    <t>ভুটানিদের</t>
  </si>
  <si>
    <t>আরকেও পিকচার্সের</t>
  </si>
  <si>
    <t>সোফি ম্যাকডোনাল্ড</t>
  </si>
  <si>
    <t>কেনেথ স্টুয়ার্ট ব্যাক্সটার</t>
  </si>
  <si>
    <t>সিগ্রাম কোম্পানির</t>
  </si>
  <si>
    <t>ক্যাথরিন ডরোথি</t>
  </si>
  <si>
    <t>জোন হোডিয়াকের</t>
  </si>
  <si>
    <t>বেটি ডেভিসকে</t>
  </si>
  <si>
    <t>ইভা হ্যারিংটন</t>
  </si>
  <si>
    <t>সরনগড়</t>
  </si>
  <si>
    <t>হরিভদ্র পাল</t>
  </si>
  <si>
    <t>রাজমহলের</t>
  </si>
  <si>
    <t>পেরুম্বৈকদ শহরের</t>
  </si>
  <si>
    <t>পেরুম্বৈকদ</t>
  </si>
  <si>
    <t>পূর্ব বাঙ্গালা</t>
  </si>
  <si>
    <t>রাধিকামোহন রায়</t>
  </si>
  <si>
    <t>উমেচন্দ্র দাস কমিশনার অফিসের</t>
  </si>
  <si>
    <t>হেডক্লার্ক গোপীমোহন বসাক</t>
  </si>
  <si>
    <t>পোগোজ স্কুলের</t>
  </si>
  <si>
    <t>অভয়চন্দ্র দাস</t>
  </si>
  <si>
    <t>কৈলাসচন্দ্র ঘোষ</t>
  </si>
  <si>
    <t>বৈকুণ্ঠনাথ সেন</t>
  </si>
  <si>
    <t>জামিদাররা</t>
  </si>
  <si>
    <t>শ্যামচাঁদ বসাক</t>
  </si>
  <si>
    <t>জগন্নাথ বসাক</t>
  </si>
  <si>
    <t>সনাতন কৃষ্ণদাস বসাক</t>
  </si>
  <si>
    <t>অভয় কুমার দত্ত</t>
  </si>
  <si>
    <t>উমাকান্ত ঘোষ</t>
  </si>
  <si>
    <t>রামমাণিক্য সেন</t>
  </si>
  <si>
    <t>নবাব আবদুল গণি</t>
  </si>
  <si>
    <t>ত্রিলোচন চক্রবর্তী</t>
  </si>
  <si>
    <t>জোয়াকিন পোগোজ</t>
  </si>
  <si>
    <t>বরদাকিঙ্কর রায়</t>
  </si>
  <si>
    <t>লক্ষ্মীকান্ত দাস</t>
  </si>
  <si>
    <t>ডেভিড কৃষ্ণকুমার বসু</t>
  </si>
  <si>
    <t>দক্ষিণে তিমুর</t>
  </si>
  <si>
    <t>ইন্দোনেশিয়ার পূর্ব নুসা</t>
  </si>
  <si>
    <t>তেঙ্গাররা প্রদেশের</t>
  </si>
  <si>
    <t>গণপ্রজাতন্ত্রী পূর্ব তিমুর</t>
  </si>
  <si>
    <t>ইন্দোনেশিয়া দ্বীপটি</t>
  </si>
  <si>
    <t>আলেকজান্ডার হোসে</t>
  </si>
  <si>
    <t>নুড়ি মোজাইক</t>
  </si>
  <si>
    <t>মোসাইকদের</t>
  </si>
  <si>
    <t>সিলিং মোজাইক</t>
  </si>
  <si>
    <t>দামেস্কের উমাইয়া মসজিদ</t>
  </si>
  <si>
    <t>শাঁস গ্লাস</t>
  </si>
  <si>
    <t>জ্যাক কির্বি</t>
  </si>
  <si>
    <t>রবার্ট হফষ্টাটারের</t>
  </si>
  <si>
    <t>ম্যোসবাউয়ার জার্মানির মিউনিখে</t>
  </si>
  <si>
    <t>ম্যোসবাউয়ার ক্যালটেকের</t>
  </si>
  <si>
    <t>কমলগঞ্জ এলাকায়</t>
  </si>
  <si>
    <t>কাফিয়া</t>
  </si>
  <si>
    <t>আবদুর রহমান জামি</t>
  </si>
  <si>
    <t>মালিবু শহরে</t>
  </si>
  <si>
    <t>জিম হাটন</t>
  </si>
  <si>
    <t>হেইডিকে</t>
  </si>
  <si>
    <t>ফেয়ারফ্যাক্স হাই স্কুলের</t>
  </si>
  <si>
    <t>রস হান্টার</t>
  </si>
  <si>
    <t>হ্যাল লিন্ডেনের</t>
  </si>
  <si>
    <t>জন রিডলি</t>
  </si>
  <si>
    <t>ক্লাব বরুসিয়া ডর্টমুন্ডের</t>
  </si>
  <si>
    <t>কাগওয়া</t>
  </si>
  <si>
    <t>খেলোয়াড় ডর্টমুন্ড খেলোয়াড়</t>
  </si>
  <si>
    <t>লিলা ত্রিতিকোভ</t>
  </si>
  <si>
    <t>লিলা ত্রিতিকোভের</t>
  </si>
  <si>
    <t>সিনেমা নির্মাতা</t>
  </si>
  <si>
    <t>ইউনিভার্সিটি অব ব্রিকলে</t>
  </si>
  <si>
    <t>লিলি ত্রিতিকোভ</t>
  </si>
  <si>
    <t>জামুরাই করপোরেশনের</t>
  </si>
  <si>
    <t>লিলা ত্রিতিকোভ সুগার</t>
  </si>
  <si>
    <t>ম্যাজেন্টা শহরে</t>
  </si>
  <si>
    <t>ম্যাজেন্টাকে</t>
  </si>
  <si>
    <t>উইলিয়াম পার্কিনের</t>
  </si>
  <si>
    <t>লিওন</t>
  </si>
  <si>
    <t>লুইস রাফার্ড</t>
  </si>
  <si>
    <t>রাফার্দ কারখানা</t>
  </si>
  <si>
    <t>জর্জ সিম্পসনের</t>
  </si>
  <si>
    <t>লিথোল রুবিন</t>
  </si>
  <si>
    <t>জন গেলসওয়ার্দি</t>
  </si>
  <si>
    <t>জে বি প্রিস্টলিদের</t>
  </si>
  <si>
    <t>সুলাইমান খালিদ</t>
  </si>
  <si>
    <t>ইব্রাহিম পাশাকে</t>
  </si>
  <si>
    <t>ওকান ইয়ালাবিক</t>
  </si>
  <si>
    <t>মারিয়াম উজারলি</t>
  </si>
  <si>
    <t>মাহিদেরভান সুলতানের</t>
  </si>
  <si>
    <t>নুর ফেত্তাখগ্লু</t>
  </si>
  <si>
    <t>ওয়ালিদা হাফসা সুলতানের</t>
  </si>
  <si>
    <t>হেতিজা সুলতানের</t>
  </si>
  <si>
    <t>ইব্রাহিম পাশার</t>
  </si>
  <si>
    <t>রুসলানা লিসোভস্কা সুলায়মানের</t>
  </si>
  <si>
    <t>নুর ফেত্তাখগ্লু মাহিদেভ্রান</t>
  </si>
  <si>
    <t>ইব্রাহিম পাশা অটোম্যান</t>
  </si>
  <si>
    <t>আজম সুলতান সুলায়মানের</t>
  </si>
  <si>
    <t>আয়শা হাফসা</t>
  </si>
  <si>
    <t>সুলতান সুলতান সুলায়মানের</t>
  </si>
  <si>
    <t>হেতিসা খাদিজা</t>
  </si>
  <si>
    <t>পারগালি ইব্রাহীম পাশার</t>
  </si>
  <si>
    <t>উসমান হুরিচিহানের</t>
  </si>
  <si>
    <t>গুনসুর শাহজাদা</t>
  </si>
  <si>
    <t>মুস্তফা সুলতান সুলায়মানের</t>
  </si>
  <si>
    <t>মেহেরুন্নেসা সুলতান মুস্তাফার</t>
  </si>
  <si>
    <t>সন্তাবের</t>
  </si>
  <si>
    <t>বারবারোস হায়রুদ্দীন পাশার</t>
  </si>
  <si>
    <t>শাহজাদা মেহমেদ</t>
  </si>
  <si>
    <t>সুলায়মান হুররেমের</t>
  </si>
  <si>
    <t>ইস্মিহান সুলতান</t>
  </si>
  <si>
    <t>আচারমেলিস মুলতুচপেলিন</t>
  </si>
  <si>
    <t>কারাহান মিহরিমা</t>
  </si>
  <si>
    <t>সুলতান সুলায়মান হুররেমের</t>
  </si>
  <si>
    <t>মিহরিমাহ সুলতানের</t>
  </si>
  <si>
    <t>স্বামী অটোম্যান</t>
  </si>
  <si>
    <t>সেলিম সুলায়মান হুররেমের</t>
  </si>
  <si>
    <t>নুরবানু সুলতান শাহজাদা</t>
  </si>
  <si>
    <t>বুলুত ইয়েনেমলি শাহজাদা</t>
  </si>
  <si>
    <t>বায়জিদ সুলায়মান হুররামের</t>
  </si>
  <si>
    <t>শাহজাদা চিহাঙ্গির</t>
  </si>
  <si>
    <t>জাহাঙ্গীর সুলায়মান হুররেমের</t>
  </si>
  <si>
    <t>শাহ সুলতান সুলায়মানের</t>
  </si>
  <si>
    <t>লুতফি পাশার</t>
  </si>
  <si>
    <t>ইস্মিহান সুলতানের</t>
  </si>
  <si>
    <t>মেলতেম চুম্বুল</t>
  </si>
  <si>
    <t>ফাতিমা সুলতান সুলায়মানের</t>
  </si>
  <si>
    <t>কারা আহমেদ পাশার</t>
  </si>
  <si>
    <t>শায়খুল ইসলাম এফেন্দি</t>
  </si>
  <si>
    <t>ইস্মানুরের</t>
  </si>
  <si>
    <t>কবি শাহজাদা মুস্তফার</t>
  </si>
  <si>
    <t>শাহজাদা বায়েজিদের</t>
  </si>
  <si>
    <t>সেলিম বায়রাক্তার</t>
  </si>
  <si>
    <t>সুম্বুল আগা হারেমের</t>
  </si>
  <si>
    <t>প্রধান খোজা</t>
  </si>
  <si>
    <t>গুলফাম খাতুন সুলায়মানের</t>
  </si>
  <si>
    <t>তোলগা তেকিন হাইরেদ্দীন</t>
  </si>
  <si>
    <t>বারবারোসা নৌবাহিনীর</t>
  </si>
  <si>
    <t>ওজঘুর লুতফি পাশা</t>
  </si>
  <si>
    <t>ইয়েতকিন দিকিঞ্চিলার</t>
  </si>
  <si>
    <t>কারা আহমেদ পাশা</t>
  </si>
  <si>
    <t>ফাতমা সুলতানের</t>
  </si>
  <si>
    <t>বেয়হান সুলতান সুলায়মানের</t>
  </si>
  <si>
    <t>ফেরহাদ পাশার</t>
  </si>
  <si>
    <t>আফিফা খাতুন</t>
  </si>
  <si>
    <t>হাজনেদার হারেমের</t>
  </si>
  <si>
    <t>প্রধান চাকরানী</t>
  </si>
  <si>
    <t>ইব্রাহীম পাশার</t>
  </si>
  <si>
    <t>আরিফ এরকিন</t>
  </si>
  <si>
    <t>গুযেলবেয়গ্লু পিরি</t>
  </si>
  <si>
    <t>মেহমেদ পাশা পারগালি</t>
  </si>
  <si>
    <t>মুরাত শাহান</t>
  </si>
  <si>
    <t>মুস্তফা পাশা বারবারসের</t>
  </si>
  <si>
    <t>বুরচু ওযবারক</t>
  </si>
  <si>
    <t>হুরিচিহান সুলতান হেতিজা</t>
  </si>
  <si>
    <t>বায়াজিদের</t>
  </si>
  <si>
    <t>প্রেমিকা ইয়াসেমিন</t>
  </si>
  <si>
    <t>আলেন দাফনা সুলতান</t>
  </si>
  <si>
    <t>ইস্মিহান সুলতান শাহ</t>
  </si>
  <si>
    <t>সুলতান লুতফি পাশার</t>
  </si>
  <si>
    <t>ফাতিহ আল মাত্রাকচি</t>
  </si>
  <si>
    <t>নাসুহ</t>
  </si>
  <si>
    <t>নাজেনিন হাতুন</t>
  </si>
  <si>
    <t>ভ্যালেরিয়া সুলায়মানের</t>
  </si>
  <si>
    <t>নুরবানু সুলতানের</t>
  </si>
  <si>
    <t>আতাকান রুমাইসা সুলতান</t>
  </si>
  <si>
    <t>আয়শা সুলতান শাহজাদা</t>
  </si>
  <si>
    <t>মুস্তফার উপপত্নী</t>
  </si>
  <si>
    <t>নার্গিসাহর</t>
  </si>
  <si>
    <t>চান্সু</t>
  </si>
  <si>
    <t>ফিরুজা হাতুন</t>
  </si>
  <si>
    <t>হুমায়রা হারেমের</t>
  </si>
  <si>
    <t>রাজকন্যা সুলায়মানের</t>
  </si>
  <si>
    <t>প্রেমিকা মালিকা আইপেক</t>
  </si>
  <si>
    <t>ইয়ালোভা ইসাবেলা</t>
  </si>
  <si>
    <t>ফরচুনা ক্যাসিলের</t>
  </si>
  <si>
    <t>প্রেমিকা এফি মেহমেত</t>
  </si>
  <si>
    <t>গুনুস সুলতানজাদা</t>
  </si>
  <si>
    <t>উসমান হেতিজা</t>
  </si>
  <si>
    <t>সুলতান ইব্রাহিম পাশার</t>
  </si>
  <si>
    <t>হাসান কুসুকসেতিন</t>
  </si>
  <si>
    <t>ইস্কান্দার চেলেবি</t>
  </si>
  <si>
    <t>অটোম্যান অর্থমন্ত্রী</t>
  </si>
  <si>
    <t>গোকান চেলেবি</t>
  </si>
  <si>
    <t>ফেরহাদ পাশা বেহান</t>
  </si>
  <si>
    <t>বেগম হাফসা সুলতানের</t>
  </si>
  <si>
    <t>বেগম হাফসা সুলতানার</t>
  </si>
  <si>
    <t>গুলশাহ হাতুন</t>
  </si>
  <si>
    <t>মাহিদেভ্রান সুলতানের</t>
  </si>
  <si>
    <t>সাদিকা হাতুন</t>
  </si>
  <si>
    <t>কাউন্টপত্নী</t>
  </si>
  <si>
    <t>গুল আগা</t>
  </si>
  <si>
    <t>সেমিজ আলী</t>
  </si>
  <si>
    <t>বুরচু তুনা</t>
  </si>
  <si>
    <t>গুলনিহাল হাতুন মারিয়া</t>
  </si>
  <si>
    <t>মেলিসা সোযেন</t>
  </si>
  <si>
    <t>এফসুন হাতুন নরা</t>
  </si>
  <si>
    <t>প্রেমিকা সেচকিন ওযদেমির</t>
  </si>
  <si>
    <t>লিও হুররেম সুলতানের</t>
  </si>
  <si>
    <t>হারিম এল সুলতান</t>
  </si>
  <si>
    <t>শেকুল্লি মেদহেশতোর</t>
  </si>
  <si>
    <t>আলবেনিয়ান স্ক্রিন</t>
  </si>
  <si>
    <t>সুলতান সুলেমান দীপ্ত</t>
  </si>
  <si>
    <t>সুলেজমান আরটিএল তেলিভিজিয়া</t>
  </si>
  <si>
    <t>আরটিএল ক্লাব</t>
  </si>
  <si>
    <t>দিদিনগাস আমজিউস এলএনকে</t>
  </si>
  <si>
    <t>জিও কাহানি</t>
  </si>
  <si>
    <t>সুলেয়মান ম্যাগ্নিফিকুল ক্যানাল</t>
  </si>
  <si>
    <t>ডি রোমানিয়া</t>
  </si>
  <si>
    <t>হারিম এলসুলতান নেসমা</t>
  </si>
  <si>
    <t>সুলেইমান এল গ্র্যান</t>
  </si>
  <si>
    <t>সুলতান মুন্ডোফক্স</t>
  </si>
  <si>
    <t>আরব দেশগুলোতেও</t>
  </si>
  <si>
    <t>মুহতেশেম ইউযিউয়েল মুহতেশেম ইউযিউয়েল</t>
  </si>
  <si>
    <t>ছাবির আহমদ চৌধুরী</t>
  </si>
  <si>
    <t>উইমেন্স আইডিয়াল কলেজ</t>
  </si>
  <si>
    <t>হিরা মিয়া</t>
  </si>
  <si>
    <t>হোমল্যান্ড আইডিয়াল স্কুল</t>
  </si>
  <si>
    <t>নবীগঞ্জ মডেল উচ্চ বিদ্যালয়</t>
  </si>
  <si>
    <t>ম্যাপল হাই স্কুল</t>
  </si>
  <si>
    <t>আরমান উল্লা ইসলামী একাডেমী কলেজ</t>
  </si>
  <si>
    <t>পৌর আইডিয়াল স্কুল</t>
  </si>
  <si>
    <t>তাফাজ্জুল ইসলাম চৌধুরী</t>
  </si>
  <si>
    <t>শহিদ মিনার স্মৃতিসৌধ</t>
  </si>
  <si>
    <t>হাসনা জসীমউদ্দীন মওদুদ</t>
  </si>
  <si>
    <t>বেগম মমতাজ জসিমউদ্দিনের</t>
  </si>
  <si>
    <t>জামাল আনোয়ার ফিরোজ</t>
  </si>
  <si>
    <t>আনোয়ার খুরশিদ আনোয়ার</t>
  </si>
  <si>
    <t>হাসনার</t>
  </si>
  <si>
    <t>আসিফ মমতাজ</t>
  </si>
  <si>
    <t>হাসনা মওদুদ</t>
  </si>
  <si>
    <t>মিত্তাল ইনস্টিটিউট</t>
  </si>
  <si>
    <t>এশিয়া সেন্টারের</t>
  </si>
  <si>
    <t>নিউমোনিয়ার</t>
  </si>
  <si>
    <t>দক্ষিণ পশ্চিম দিল্লির</t>
  </si>
  <si>
    <t>বাপরোলা</t>
  </si>
  <si>
    <t>দিওয়ান সিং</t>
  </si>
  <si>
    <t>একজন গৃহিণী সুশীলকে</t>
  </si>
  <si>
    <t>সন্দীপকে</t>
  </si>
  <si>
    <t>এম পি ই</t>
  </si>
  <si>
    <t>নয়ডা কলেজ</t>
  </si>
  <si>
    <t>অ্যালান গোগায়েভকে</t>
  </si>
  <si>
    <t>হেনরিচ বার্নসকে</t>
  </si>
  <si>
    <t>ফারমার জারজুকে</t>
  </si>
  <si>
    <t>মোহাম্মদ সালমানকে</t>
  </si>
  <si>
    <t>কমনওয়েলথ গেমস স্কটল্যান্ডের</t>
  </si>
  <si>
    <t>জোহানেস বোথাকে</t>
  </si>
  <si>
    <t>রেভারেন্ড জে এইচ লরেইন</t>
  </si>
  <si>
    <t>রেভারেন্ড এফ ডব্লিউ স্যাভেজ</t>
  </si>
  <si>
    <t>বিলাইছড়িতেও</t>
  </si>
  <si>
    <t>চেনদুইন</t>
  </si>
  <si>
    <t>নদীর মধ্যবর্তী অঞ্চলে</t>
  </si>
  <si>
    <t>চিয়াং কাই শেক্স</t>
  </si>
  <si>
    <t>মাও ফুমি চিয়াং</t>
  </si>
  <si>
    <t>চিয়াং ওয়েই কুও</t>
  </si>
  <si>
    <t>বৌদ্ধ বিশ্বাসের</t>
  </si>
  <si>
    <t>একজন ছেলে রেফারেন্সেস</t>
  </si>
  <si>
    <t>মাউরিস আলবার্ট থিরিয়েট</t>
  </si>
  <si>
    <t>রবার্ট জাকের্ট</t>
  </si>
  <si>
    <t>হাবশী</t>
  </si>
  <si>
    <t>সুলতানকেই</t>
  </si>
  <si>
    <t>বারবক শাহজাদা</t>
  </si>
  <si>
    <t>মালিক আন্দিলের</t>
  </si>
  <si>
    <t>সাইফুদ্দিন ফিরুজ শাহ</t>
  </si>
  <si>
    <t>শামসুদ্দিন মুজাফফর শাহ</t>
  </si>
  <si>
    <t>মুজাফফর শাহের</t>
  </si>
  <si>
    <t>সৈয়দ হুসেন</t>
  </si>
  <si>
    <t>সেন্ট ফিলিপস্ হাই স্কুল</t>
  </si>
  <si>
    <t>ফিলিপস্ হাই স্কুল</t>
  </si>
  <si>
    <t>এণ্ড কলেজে</t>
  </si>
  <si>
    <t>প্রথম সরকারি কলেজ</t>
  </si>
  <si>
    <t>গভর্নমেন্ট গার্লস কলেজ</t>
  </si>
  <si>
    <t>বেগম বদরুন্নেসার</t>
  </si>
  <si>
    <t>উপস্থাপিকা</t>
  </si>
  <si>
    <t>মাহফুজা ইসলামের</t>
  </si>
  <si>
    <t>রিক্তা</t>
  </si>
  <si>
    <t>স্টার ওয়ার্ল্ড গাজী টিভিতে</t>
  </si>
  <si>
    <t>চিলি সস</t>
  </si>
  <si>
    <t>বেত্তিয়া শহরের</t>
  </si>
  <si>
    <t>মুষ্টিযোদ্ধারা</t>
  </si>
  <si>
    <t>মার্ক ইউনিভার্সিটি অব টরোন্টো</t>
  </si>
  <si>
    <t>তনয়া সারমেনকে</t>
  </si>
  <si>
    <t>ক্রিস্টান</t>
  </si>
  <si>
    <t>ড্যারন ওয়ার্সলারের</t>
  </si>
  <si>
    <t>গিরিগাত্রে</t>
  </si>
  <si>
    <t>রবিন উলসেন</t>
  </si>
  <si>
    <t>হিয়ুন উ RB</t>
  </si>
  <si>
    <t>জাং হিয়ুন সু</t>
  </si>
  <si>
    <t>কিম ইয়াং গুয়ান</t>
  </si>
  <si>
    <t>লি জে সাঙ্গ</t>
  </si>
  <si>
    <t>কিম শিন</t>
  </si>
  <si>
    <t>জাং উ ইয়াং</t>
  </si>
  <si>
    <t>লি সাঙ্গ</t>
  </si>
  <si>
    <t>উ শিন</t>
  </si>
  <si>
    <t>মহিসুর</t>
  </si>
  <si>
    <t>আইজল ইটানগর</t>
  </si>
  <si>
    <t>দাদরা নগর হাবেলি</t>
  </si>
  <si>
    <t>দমন দিউ মুম্বাই</t>
  </si>
  <si>
    <t>হিমাচল প্রদেশ সিমলা</t>
  </si>
  <si>
    <t>কৃষ্ণ নগর</t>
  </si>
  <si>
    <t>ইলামনগর</t>
  </si>
  <si>
    <t>সমীপুর</t>
  </si>
  <si>
    <t>লিও ফেন্ডার</t>
  </si>
  <si>
    <t>বিল কারসন</t>
  </si>
  <si>
    <t>জর্জ ফুলারটন</t>
  </si>
  <si>
    <t>কম্ফোর্ট কনটোর</t>
  </si>
  <si>
    <t>মার্ক রিচার্ড শাটলওয়ার্থ</t>
  </si>
  <si>
    <t>শাটলওয়ার্থ ক্যানোনিকাল লিমিটেড</t>
  </si>
  <si>
    <t>ইব্রাহিম হাতামিকিয়ার</t>
  </si>
  <si>
    <t>আলিরেজা বজরাফসান</t>
  </si>
  <si>
    <t>মোহাম্মাদ রেজলা ফজিলির</t>
  </si>
  <si>
    <t>মনি হাঘিঘির</t>
  </si>
  <si>
    <t>মাসুদ কিমিয়ার</t>
  </si>
  <si>
    <t>ফরাজ</t>
  </si>
  <si>
    <t>রেসিডেন্সিয়াল কমপ্লেক্স</t>
  </si>
  <si>
    <t>স্টোরি অব সিটি</t>
  </si>
  <si>
    <t>ড দীপু মনি</t>
  </si>
  <si>
    <t>সুপাচাই পানিচপাকদি</t>
  </si>
  <si>
    <t>ড ফিলিপ কোটলার</t>
  </si>
  <si>
    <t>রফিকুল আমিন</t>
  </si>
  <si>
    <t>দৈনিক ডেসটিনি বাংলাদেশী</t>
  </si>
  <si>
    <t>শিক্ষাবৃত্তি ডেসটিনি এডুকেশন</t>
  </si>
  <si>
    <t>এন্ড হেলথ ফাউন্ডেশন</t>
  </si>
  <si>
    <t>ড আরেফিন সিদ্দিক</t>
  </si>
  <si>
    <t>রণদেব দাস</t>
  </si>
  <si>
    <t>জনাইয়ের মুর্শিদাবাদ</t>
  </si>
  <si>
    <t>প্রস্তুতকারক গিরীশচন্দ্র দে</t>
  </si>
  <si>
    <t>নকুড়চন্দ্র নন্দী</t>
  </si>
  <si>
    <t>পরাণচন্দ্র নাগ</t>
  </si>
  <si>
    <t>জনাইয়ের</t>
  </si>
  <si>
    <t>কিরীটকোনা গ্রামের</t>
  </si>
  <si>
    <t>কিরীটেশ্বরী মন্দিরের</t>
  </si>
  <si>
    <t>নবাবীর</t>
  </si>
  <si>
    <t>জনৈক রজগোপাল সাহা</t>
  </si>
  <si>
    <t>নবনী সাহা</t>
  </si>
  <si>
    <t>সীতানাথ সাহা</t>
  </si>
  <si>
    <t>পঞ্চানন সাহা</t>
  </si>
  <si>
    <t>কালী সাহা</t>
  </si>
  <si>
    <t>নাকু সাহা</t>
  </si>
  <si>
    <t>কুমার ছায়া দেবীর</t>
  </si>
  <si>
    <t>আফতাব উদ্দিন চৌধুরী</t>
  </si>
  <si>
    <t>গিয়াজ উদ্দিন আহমেদ</t>
  </si>
  <si>
    <t>চট্টগ্রাম ক্লাব লিমিটেড</t>
  </si>
  <si>
    <t>চিটাগাং ক্লাব লিমিটেড</t>
  </si>
  <si>
    <t>নিত্যানন্দ রায় বাহাদুর</t>
  </si>
  <si>
    <t>পেটুয়াঘাটে</t>
  </si>
  <si>
    <t>রজ্যপাল</t>
  </si>
  <si>
    <t>এম কে নারায়াণন</t>
  </si>
  <si>
    <t>রাসেল মোশার পিটজারও</t>
  </si>
  <si>
    <t>প্রেসিডেন্ট ইন্সটিটিউট অফ টেকনোলজির</t>
  </si>
  <si>
    <t>ধনবাড়ির</t>
  </si>
  <si>
    <t>খলিলুল্লাহ খান</t>
  </si>
  <si>
    <t>তৌকীর আহমেদকে</t>
  </si>
  <si>
    <t>তাজু রাইসুল ইসলাম</t>
  </si>
  <si>
    <t>আসাদ ফুলজানের</t>
  </si>
  <si>
    <t>খলিলউল্লাহ খান জমিদার</t>
  </si>
  <si>
    <t>বুড়ি জামিলুর রহমান</t>
  </si>
  <si>
    <t>মুন্সী ওয়াদুদ গানের</t>
  </si>
  <si>
    <t>পশ্চিমবঙ্গের নদীয়া জেলার</t>
  </si>
  <si>
    <t>তেহট্ট থানার</t>
  </si>
  <si>
    <t>খাসপুর গ্রামে</t>
  </si>
  <si>
    <t>মওলানা মোহাম্মদ মুহিবুর রহমান</t>
  </si>
  <si>
    <t>আমঝুপিতে</t>
  </si>
  <si>
    <t>কুষ্টিয়া কলেজ</t>
  </si>
  <si>
    <t>চার্টার্ড ব্যাংকে</t>
  </si>
  <si>
    <t>আলফা ইন্স্যুরেন্স কোম্পানির</t>
  </si>
  <si>
    <t>শ্রমিক লীগের</t>
  </si>
  <si>
    <t>ফেনী হাসপাতালে</t>
  </si>
  <si>
    <t>হুকেরী শহরের</t>
  </si>
  <si>
    <t>হুকেরী</t>
  </si>
  <si>
    <t>লু শিয়াওচুন</t>
  </si>
  <si>
    <t>কিয়ানজিয়াং সিটির</t>
  </si>
  <si>
    <t>প্রশাসনিক গ্রামে</t>
  </si>
  <si>
    <t>লু ইউয়ানসহ</t>
  </si>
  <si>
    <t>ডেংলিং হু</t>
  </si>
  <si>
    <t>রজনী ভট্টাচার্য</t>
  </si>
  <si>
    <t>প্রভাসচন্দ্র দাস</t>
  </si>
  <si>
    <t>নন্দরানি দাস</t>
  </si>
  <si>
    <t>পটুয়াদের</t>
  </si>
  <si>
    <t>ফ্রেস্কো মোজ়েইক</t>
  </si>
  <si>
    <t>গ্লেনবার্তা আর্ট মিউজিয়াম</t>
  </si>
  <si>
    <t>জাপান লুডভিগ মিউজিয়াম</t>
  </si>
  <si>
    <t>ক্রেগ রাসেল ম্যাথুজ</t>
  </si>
  <si>
    <t>আলফ্রেড স্টিল</t>
  </si>
  <si>
    <t>ক্রিস্টিনা ক্রিস্টফারের</t>
  </si>
  <si>
    <t>উইলিয়াম মার্ক টালি ওবিই</t>
  </si>
  <si>
    <t>টাইফোর্ড স্কুল</t>
  </si>
  <si>
    <t>মার্লবোরো কলেজ</t>
  </si>
  <si>
    <t>লিঙ্কন থিওলোজিক্যাল কলেজে</t>
  </si>
  <si>
    <t>জন বার্ট</t>
  </si>
  <si>
    <t>মিসেস গান্ধী</t>
  </si>
  <si>
    <t>উপাধীদারী</t>
  </si>
  <si>
    <t>এসপেরাঞ্জ়া ঘাঁটিতে</t>
  </si>
  <si>
    <t>আমুন্ডসেন স্কট কুমেরু</t>
  </si>
  <si>
    <t>অস্ট্রেলিয়ার মসন স্টেশন</t>
  </si>
  <si>
    <t>রস দ্বীপে</t>
  </si>
  <si>
    <t>মার্কোস পালমা</t>
  </si>
  <si>
    <t>ক্যাপ্টেন জর্জ এমিলিও</t>
  </si>
  <si>
    <t>মেডিকেল গবেষণার</t>
  </si>
  <si>
    <t>অল ইন্ডিয়া ইনস্টিটিউট অফ মেডিকেল</t>
  </si>
  <si>
    <t>সায়েন্সেস ঋষিকেশ ক্যাম্পাস</t>
  </si>
  <si>
    <t>ঋষিকেশ হাসপাতালে</t>
  </si>
  <si>
    <t>নার্সিং কলেজ এইমস</t>
  </si>
  <si>
    <t>ঋষিকেশ মেডিকেল কলেজ</t>
  </si>
  <si>
    <t>সঞ্জীব মিশ্রা রবি</t>
  </si>
  <si>
    <t>গ্লাব্রিও ত্রাইনাস</t>
  </si>
  <si>
    <t>মুহাম্মদ শফী</t>
  </si>
  <si>
    <t>মুহাম্মদ শফিকে</t>
  </si>
  <si>
    <t>দিঘড়ে</t>
  </si>
  <si>
    <t>হাওড়া সরকারী কলেজ</t>
  </si>
  <si>
    <t>কলকাতা ডেন্টাল কলেজ</t>
  </si>
  <si>
    <t>আহমেদ ডেন্টাল ল্যাবরেটরিতে</t>
  </si>
  <si>
    <t>ব্রিগেডিয়ার মির্জা</t>
  </si>
  <si>
    <t>আসলাম বেগের</t>
  </si>
  <si>
    <t>শফিকে</t>
  </si>
  <si>
    <t>খোন্দকার এহসানুল হকের</t>
  </si>
  <si>
    <t>মোশতারি শফি</t>
  </si>
  <si>
    <t>পোভেগ্লিয়া দ্বীপটি</t>
  </si>
  <si>
    <t>পোভেগ্লিয়া</t>
  </si>
  <si>
    <t>ভেনেশিয়ান</t>
  </si>
  <si>
    <t>জেনোশিয়ানদের</t>
  </si>
  <si>
    <t>পভেগ্লিয়া দ্বীপে</t>
  </si>
  <si>
    <t>পিনয়িন হান গ্যাং</t>
  </si>
  <si>
    <t>মানপপ গায়ক</t>
  </si>
  <si>
    <t>হান গ্যাং</t>
  </si>
  <si>
    <t>গুয়াং হুয়া এলিমেন্টারি স্কুলে</t>
  </si>
  <si>
    <t>হান গ্যাংকে</t>
  </si>
  <si>
    <t>গ্যাং স্টক এক্সচেঞ্জের</t>
  </si>
  <si>
    <t>গ্যাং ওয়েইবো ব্যক্তি</t>
  </si>
  <si>
    <t>ওয়া জলদক আফগানিস্তানের</t>
  </si>
  <si>
    <t>জাবুল প্রদেশের</t>
  </si>
  <si>
    <t>উত্তরে কাপাসিয়া উপজেলা</t>
  </si>
  <si>
    <t>দক্ষিণে রূপগঞ্জ উপজেলা</t>
  </si>
  <si>
    <t>পূর্বে পলাশ উপজেলা</t>
  </si>
  <si>
    <t>পশ্চিমে রূপগঞ্জ উপজেলা</t>
  </si>
  <si>
    <t>কালীগঞ্জ পৌরসভা</t>
  </si>
  <si>
    <t>তুমুলিয়া ইউনিয়ন</t>
  </si>
  <si>
    <t>মোক্তারপুর ইউনিয়ন</t>
  </si>
  <si>
    <t>নাগরী ইউনিয়ন</t>
  </si>
  <si>
    <t>বাহাদুরশাদী ইউনিয়ন</t>
  </si>
  <si>
    <t>বরকতপুর</t>
  </si>
  <si>
    <t>বজ্রাপুর</t>
  </si>
  <si>
    <t>যোতিন্দ্র মোহন রায়</t>
  </si>
  <si>
    <t>মাসুম খাঁর</t>
  </si>
  <si>
    <t>মোঘলসেনা শাহবাজ খাঁ</t>
  </si>
  <si>
    <t>নাগরীঃ উপজেলার</t>
  </si>
  <si>
    <t>টলেন্টিনো চার্চ</t>
  </si>
  <si>
    <t>রাজেন্দ্র নারায়ণ রায়</t>
  </si>
  <si>
    <t>কুঠিয়ালদের</t>
  </si>
  <si>
    <t>জামালপুরঃ কালীগঞ্জের</t>
  </si>
  <si>
    <t>তাঁতীগণ</t>
  </si>
  <si>
    <t>মইজউদ্দীন আহমেদের</t>
  </si>
  <si>
    <t>ফজলুল হক মিলনের</t>
  </si>
  <si>
    <t>প্রভাবশালী নেতা</t>
  </si>
  <si>
    <t>ভিপি আজম খান</t>
  </si>
  <si>
    <t>মেহের আফরোজ চুমকির</t>
  </si>
  <si>
    <t>আবু জাফর শামসুদ্দীনে</t>
  </si>
  <si>
    <t>এন্জেলা গোমেজের</t>
  </si>
  <si>
    <t>রাশিসামসাটার লুসিয়ান সিরিয়ার</t>
  </si>
  <si>
    <t>রোমান প্রদেশের</t>
  </si>
  <si>
    <t>ইউপ্রেটেস নদীর</t>
  </si>
  <si>
    <t>সামসাটা</t>
  </si>
  <si>
    <t>লনিয়া</t>
  </si>
  <si>
    <t>তানুশ্রী দত্ত</t>
  </si>
  <si>
    <t>রিশটন কা সৌদগরে</t>
  </si>
  <si>
    <t>কাপিল শর্মা</t>
  </si>
  <si>
    <t>বালাগ্রাম</t>
  </si>
  <si>
    <t>দক্ষিণে কৃষ্ণসাগর</t>
  </si>
  <si>
    <t>বুলগেরিয়া জার্মান সাম্রাজ্য</t>
  </si>
  <si>
    <t>ফৌজের পূর্ব প্রাশিয়া</t>
  </si>
  <si>
    <t>পূর্ব প্রাশিয়া</t>
  </si>
  <si>
    <t>গ্যালিসিয়া প্রদেশে</t>
  </si>
  <si>
    <t>গ্যালিসিয়া</t>
  </si>
  <si>
    <t>নারাচ হ্রদ বারানাভিচি</t>
  </si>
  <si>
    <t>সেনাবাহিনী প্রদেশে</t>
  </si>
  <si>
    <t>সেগা করপোরেশন</t>
  </si>
  <si>
    <t>সেগা করপোরেশনের</t>
  </si>
  <si>
    <t>সেগা ইউরোপ লিমিটেড</t>
  </si>
  <si>
    <t>ব্রেন্টফোর্ডে</t>
  </si>
  <si>
    <t>সেগার</t>
  </si>
  <si>
    <t>সেগা অফ অ্যামেরিকা</t>
  </si>
  <si>
    <t>ইনকরপোরেটেড সান ফ্রান্সিসকোতে</t>
  </si>
  <si>
    <t>সেগার কোরিয়া</t>
  </si>
  <si>
    <t>ইতালীতেও</t>
  </si>
  <si>
    <t>সেগা এন্টারপ্রাইজ লিমিটেড</t>
  </si>
  <si>
    <t>গুস ভ্যান স্যান্টের</t>
  </si>
  <si>
    <t>রাইট গার্ড ডিওডোরেন্টের</t>
  </si>
  <si>
    <t>স্টিভ কুগান</t>
  </si>
  <si>
    <t>আরমান্দো লাননুচ্চির</t>
  </si>
  <si>
    <t>ক্রিশ্চিয়ান স্ল্যাটার</t>
  </si>
  <si>
    <t>মরগান ফ্রিম্যানের</t>
  </si>
  <si>
    <t>মেলিন্ডা রুথ ডিলন</t>
  </si>
  <si>
    <t>জিলিয়ান গিলার</t>
  </si>
  <si>
    <t>নরেন্দ্রপুর রেলওয়ে স্টেশন</t>
  </si>
  <si>
    <t>নরেন্দ্রপুর রেলওয়ে স্টেশনটি</t>
  </si>
  <si>
    <t>নরেন্দ্রপুর রেলওয়ে স্টেশনের</t>
  </si>
  <si>
    <t>জন উইলিয়াম ওয়াটারহাউজ</t>
  </si>
  <si>
    <t>পাসপোর্টধারীদের</t>
  </si>
  <si>
    <t>চট্টলভূমি</t>
  </si>
  <si>
    <t>রায়াবাহাদুর দীনেশচন্দ্র সেন</t>
  </si>
  <si>
    <t>সুজা তনয়ার</t>
  </si>
  <si>
    <t>শিবলী সাদিককে</t>
  </si>
  <si>
    <t>দেওলাই প্রাভরা</t>
  </si>
  <si>
    <t>মৌসুমী হামিদ</t>
  </si>
  <si>
    <t>সিঁথি সাহা</t>
  </si>
  <si>
    <t>কিষণগঞ্জ জেলার</t>
  </si>
  <si>
    <t>বাকশিওয়ালা গ্রামে</t>
  </si>
  <si>
    <t>হোসিয়ারপুর জলন্ধর</t>
  </si>
  <si>
    <t>এস কেসর সিং</t>
  </si>
  <si>
    <t>উত্তরে ধলঘাট ইউনিয়ন</t>
  </si>
  <si>
    <t>পশ্চিমে ধলঘাট ইউনিয়ন</t>
  </si>
  <si>
    <t>খানমোহনা সরকারি প্রাথমিক বিদ্যালয়</t>
  </si>
  <si>
    <t>পশ্চিম ডেঙ্গাপাড়া সরকারি</t>
  </si>
  <si>
    <t>অনুকুল চন্দ্র আশ্রম</t>
  </si>
  <si>
    <t>সেরছিপ শহরের</t>
  </si>
  <si>
    <t>সেরছিপ</t>
  </si>
  <si>
    <t>ঔষধবিজ্ঞানীরা</t>
  </si>
  <si>
    <t>ব্রন্ট ক্যাথরিন ক্রস</t>
  </si>
  <si>
    <t>অধিঃ তামজিন ব্রিটস</t>
  </si>
  <si>
    <t>মাসবাতা</t>
  </si>
  <si>
    <t>ক্লাস স্টেসি লাকাই</t>
  </si>
  <si>
    <t>লিজেল লি উইঃ</t>
  </si>
  <si>
    <t>সুন লুস জিন্তল</t>
  </si>
  <si>
    <t>উলভার্ট ক্যাথরিন ক্রসকে</t>
  </si>
  <si>
    <t>মুন্সী ওয়াদুদ মায়ের</t>
  </si>
  <si>
    <t>নাদের খান</t>
  </si>
  <si>
    <t>আশরাফি মিঠু</t>
  </si>
  <si>
    <t>আলভী পত্র মিতালী</t>
  </si>
  <si>
    <t>আহমেদ শাহাবুদ্দীন</t>
  </si>
  <si>
    <t>আদিত্য আলম</t>
  </si>
  <si>
    <t>ফারজানা ব্রাউনিয়া</t>
  </si>
  <si>
    <t>তানিম মাহমুদ</t>
  </si>
  <si>
    <t>শাহারিয়ার ইসলাম</t>
  </si>
  <si>
    <t>সামির আহমেদ নির্মাতা</t>
  </si>
  <si>
    <t>ইউরোকোলা</t>
  </si>
  <si>
    <t>দিদার চৌধুরী</t>
  </si>
  <si>
    <t>মান্নান মোহাম্মদ</t>
  </si>
  <si>
    <t>শিবলী মহম্মদ</t>
  </si>
  <si>
    <t>দীপু চয়ন ইসলাম</t>
  </si>
  <si>
    <t>রাজু আলীম</t>
  </si>
  <si>
    <t>মতিন বেলাল</t>
  </si>
  <si>
    <t>মুৎসুদ্দী</t>
  </si>
  <si>
    <t>ইসমাত জাহান</t>
  </si>
  <si>
    <t>বেলজিয়াম লুক্সেমবার্গ</t>
  </si>
  <si>
    <t>ইউরোপীয়ান কমিউনিটিস</t>
  </si>
  <si>
    <t>ফ্লেচার স্কুল</t>
  </si>
  <si>
    <t>জর্জটাউন স্কুল</t>
  </si>
  <si>
    <t>জোহানেস ডেঞ্জ হিজারকে</t>
  </si>
  <si>
    <t>কূটনীতিকের</t>
  </si>
  <si>
    <t>ফিলিপ ফ্রাঞ্জ ভন সিবোল্ড</t>
  </si>
  <si>
    <t>জোসেফ জেরহার্ড জুকারিনি</t>
  </si>
  <si>
    <t>অ্যাক্টিনিডিয়া আরগুটাকে</t>
  </si>
  <si>
    <t>ফ্রিডরিচ আন্তন উইলহেলম মিকুয়েল</t>
  </si>
  <si>
    <t>ভ্লাদিমির নিকোলেভিচ</t>
  </si>
  <si>
    <t>জালিতে</t>
  </si>
  <si>
    <t>উদ্ভিদ হোসনে আরা</t>
  </si>
  <si>
    <t>শাহেদ</t>
  </si>
  <si>
    <t>শেরেবাংলা বালিকা মহাবিদ্যালয়ের</t>
  </si>
  <si>
    <t>সোনাভানের</t>
  </si>
  <si>
    <t>এ হোসনে আরা</t>
  </si>
  <si>
    <t>শাহেদ ব্যক্তি</t>
  </si>
  <si>
    <t>ওয়েবপাতা</t>
  </si>
  <si>
    <t>বেলজিয়ান বিজ্ঞানী</t>
  </si>
  <si>
    <t>রবার্ট কাইলিয়াউ</t>
  </si>
  <si>
    <t>বার্নাস লি ওয়েব</t>
  </si>
  <si>
    <t>বার্নার্স লি এনকোয়ার</t>
  </si>
  <si>
    <t>এথলসন জন মার্টিনেজ</t>
  </si>
  <si>
    <t>কলম্বোর সেন্ট পিটার্স কলেজকে</t>
  </si>
  <si>
    <t>মালয়েশীয়রা</t>
  </si>
  <si>
    <t>রয়েল সোসাইটি অব আর্টস</t>
  </si>
  <si>
    <t>রামচরণ তেজা</t>
  </si>
  <si>
    <t>তেজা কাল ভৈরব</t>
  </si>
  <si>
    <t>হর্ষ কাজল</t>
  </si>
  <si>
    <t>আগারওয়াল রাজকুমারী মিত্রবিন্দ</t>
  </si>
  <si>
    <t>দেবী ইন্দিরা</t>
  </si>
  <si>
    <t>ইন্দু শ্রীহরি</t>
  </si>
  <si>
    <t>শের খান সলোমন</t>
  </si>
  <si>
    <t>উদয়গড়ের রাজা</t>
  </si>
  <si>
    <t>সুনীল হর্ষ</t>
  </si>
  <si>
    <t>দেব গিল</t>
  </si>
  <si>
    <t>এম এম কীরাবাণী</t>
  </si>
  <si>
    <t>জুবেরী</t>
  </si>
  <si>
    <t>হবিুবর রহমান</t>
  </si>
  <si>
    <t>শাওন সগীর সাগর</t>
  </si>
  <si>
    <t>হবিবুর রহমানের</t>
  </si>
  <si>
    <t>বাঙ্গালীসহ</t>
  </si>
  <si>
    <t>বুদ্ধিজীবিকে</t>
  </si>
  <si>
    <t>হবিবুর রহমান হলকে</t>
  </si>
  <si>
    <t>আকিরা কুরোসাওয়ার রাশোমোন</t>
  </si>
  <si>
    <t>ভিয়োলা</t>
  </si>
  <si>
    <t>অ্যাথলেটিক অ্যাসোসিয়েশনের</t>
  </si>
  <si>
    <t>কম্যুনিদাদ দে মাদ্রিদ</t>
  </si>
  <si>
    <t>লার্স ম্যাগনাস এরিকসন</t>
  </si>
  <si>
    <t>নুমা পিটারসন এরিকসনকে</t>
  </si>
  <si>
    <t>বেল টেলিফোন কোম্পানীর</t>
  </si>
  <si>
    <t>সিমেন্স কোম্পানীর</t>
  </si>
  <si>
    <t>হ্যারিস জাং</t>
  </si>
  <si>
    <t>সুরাজ আলী</t>
  </si>
  <si>
    <t>শুজত আলী খান</t>
  </si>
  <si>
    <t>সাইফ আদম</t>
  </si>
  <si>
    <t>বাল্বৌরথ্রাল গ্রন্থির</t>
  </si>
  <si>
    <t>বাংলাদেশ উদীচী শিল্পগোষ্ঠী</t>
  </si>
  <si>
    <t>লিটল থিয়েটার</t>
  </si>
  <si>
    <t>গোপালগঞ্জ জেলা সদর</t>
  </si>
  <si>
    <t>পাটগাতি ইউনিয়ন</t>
  </si>
  <si>
    <t>ডুমুরিয়া ইউনিয়ন</t>
  </si>
  <si>
    <t>বাগুন্ডিয়া</t>
  </si>
  <si>
    <t>মনি শেখ</t>
  </si>
  <si>
    <t>মোশাররফ হোসেন শেখ</t>
  </si>
  <si>
    <t>সেলিম শেখ কামাল</t>
  </si>
  <si>
    <t>আবুল হাসান শেখ</t>
  </si>
  <si>
    <t>ফজলে নূর তাপস</t>
  </si>
  <si>
    <t>এ জে এম</t>
  </si>
  <si>
    <t>আমিনুল হক শাহ</t>
  </si>
  <si>
    <t>গোপালগঞ্জ জেলার উপজেলা</t>
  </si>
  <si>
    <t>টার্বাইন</t>
  </si>
  <si>
    <t>স্যার চার্লস পার্সন্স</t>
  </si>
  <si>
    <t>ডনো হাই স্কুল</t>
  </si>
  <si>
    <t>ম্যাক্সি মোহামেডান হোস্টেল</t>
  </si>
  <si>
    <t>জামালপুর জিলা স্কুলে</t>
  </si>
  <si>
    <t>সাংস্কৃতিক সংগঠন</t>
  </si>
  <si>
    <t>মনোরঞ্জন সরকার</t>
  </si>
  <si>
    <t>গিয়াস উদ্দিন আহম্মদ</t>
  </si>
  <si>
    <t>মৎস্য মন্ত্রী খান</t>
  </si>
  <si>
    <t>বাহাদুর ফজলুর রহমান</t>
  </si>
  <si>
    <t>এডভোকেট হায়দার</t>
  </si>
  <si>
    <t>আলী মল্লিক</t>
  </si>
  <si>
    <t>মোহাম্মদ আবদুল মমিন</t>
  </si>
  <si>
    <t>মো আবদুল মমিনের</t>
  </si>
  <si>
    <t>হায়দার আলী মুন্সি</t>
  </si>
  <si>
    <t>নোয়াবজান বিবি</t>
  </si>
  <si>
    <t>মোসা আমেনা খাতুন</t>
  </si>
  <si>
    <t>মো আবদুল মমিন</t>
  </si>
  <si>
    <t>অবাঙালিদের</t>
  </si>
  <si>
    <t>মো আবদুল মমিনসহ</t>
  </si>
  <si>
    <t>আইজিপিদের</t>
  </si>
  <si>
    <t>হোসেন আহমেদ</t>
  </si>
  <si>
    <t>ইএ চৌধুরী</t>
  </si>
  <si>
    <t>টয়োব উদ্দিন আহমেদ</t>
  </si>
  <si>
    <t>এম চৌধুরী</t>
  </si>
  <si>
    <t>তৈয়ব উদ্দিন আহমেদ</t>
  </si>
  <si>
    <t>এএসএম শাহজাহান</t>
  </si>
  <si>
    <t>মুহাম্মদ নুরুল হুদা</t>
  </si>
  <si>
    <t>মোদাব্বির হোসেন চৌধুরী</t>
  </si>
  <si>
    <t>মোহাম্মদ হাদিস উদ্দিন</t>
  </si>
  <si>
    <t>বকশ চৌধুরী</t>
  </si>
  <si>
    <t>শফিক সাইয়েদ</t>
  </si>
  <si>
    <t>সাইয়েদ</t>
  </si>
  <si>
    <t>সাইয়েদকে</t>
  </si>
  <si>
    <t>ইলেকট্রনিক আর্টস কোম্পানির</t>
  </si>
  <si>
    <t>ব্রিটিশ কলাম্বিয়ার ইলেক্ট্রনিক</t>
  </si>
  <si>
    <t>আর্টস স্টুডিও</t>
  </si>
  <si>
    <t>ইএ কানাডা</t>
  </si>
  <si>
    <t>মাইকেল ওয়াইল্ড</t>
  </si>
  <si>
    <t>ডন ত্রানশেঠ</t>
  </si>
  <si>
    <t>ইএ স্পোর্টসের</t>
  </si>
  <si>
    <t>অ্যান্ড্রু এন্থনি</t>
  </si>
  <si>
    <t>ইএ স্পোর্টস</t>
  </si>
  <si>
    <t>ইউএফসি ম্যাডেন</t>
  </si>
  <si>
    <t>ইএ স্পোর্টস বিগ</t>
  </si>
  <si>
    <t>রিচার্ড স্নেলকে</t>
  </si>
  <si>
    <t>সনাথ জয়াসুরিয়া অরবিন্দ</t>
  </si>
  <si>
    <t>ডি সিলভা কৌসলা</t>
  </si>
  <si>
    <t>আশি কেসাং</t>
  </si>
  <si>
    <t>চোদেন ওয়াংচুককে</t>
  </si>
  <si>
    <t>মঙ্গল কামনায়</t>
  </si>
  <si>
    <t>গণগোর ব্রত</t>
  </si>
  <si>
    <t>ভারতের রাজস্থানে</t>
  </si>
  <si>
    <t>সিঁদুরের দোকান</t>
  </si>
  <si>
    <t>লাল সিঁদুরকে</t>
  </si>
  <si>
    <t>লাল কুঙ্কুম ব্রহ্মাকে</t>
  </si>
  <si>
    <t>সালফেট</t>
  </si>
  <si>
    <t>সালিম শাহী</t>
  </si>
  <si>
    <t>লখনৌ জুতা</t>
  </si>
  <si>
    <t>সোলাহ সিঙ্গার</t>
  </si>
  <si>
    <t>দাসদাসীদের</t>
  </si>
  <si>
    <t>নওয়াজ শরিফের</t>
  </si>
  <si>
    <t>আব্বাসির ফেডারেল</t>
  </si>
  <si>
    <t>ব্রোকাররা</t>
  </si>
  <si>
    <t>সেলজুক সুলতানদের দাস</t>
  </si>
  <si>
    <t>কুতুব উদ দীন</t>
  </si>
  <si>
    <t>মুহাম্মদ খোয়ারিজমের</t>
  </si>
  <si>
    <t>সেলজুক সুলতানের</t>
  </si>
  <si>
    <t>ক্রিতদাস</t>
  </si>
  <si>
    <t>সুলতান আহমেদ মানজার</t>
  </si>
  <si>
    <t>কারা খিতাইয়ের</t>
  </si>
  <si>
    <t>আজিজ খিতাইয়ের</t>
  </si>
  <si>
    <t>খোয়ারিজমের</t>
  </si>
  <si>
    <t>শাসকবৃন্দ মা মুনীয়</t>
  </si>
  <si>
    <t>আবু আলী মামুন</t>
  </si>
  <si>
    <t>আবু আল হাসান আলী</t>
  </si>
  <si>
    <t>আব্বাস মামুন</t>
  </si>
  <si>
    <t>উদ দীন মুহাম্মদ</t>
  </si>
  <si>
    <t>জালাল উদ</t>
  </si>
  <si>
    <t>দীন মিংবুরনু</t>
  </si>
  <si>
    <t>ওলন্দাজ মোনা লিসা</t>
  </si>
  <si>
    <t>আইচি কোস্কো কটসু</t>
  </si>
  <si>
    <t>তোবু কিউইয়াইও সেন</t>
  </si>
  <si>
    <t>বার্লিন এম বাহান</t>
  </si>
  <si>
    <t>লিনিমো ন্যানপোনের</t>
  </si>
  <si>
    <t>জালোদ</t>
  </si>
  <si>
    <t>দোহাদ জেলার</t>
  </si>
  <si>
    <t>মোহাম্মদ তিনি</t>
  </si>
  <si>
    <t>ডেপুটি স্পীকার স্পীকার</t>
  </si>
  <si>
    <t>সাইচা গ্রামে</t>
  </si>
  <si>
    <t>মুনশী আবদুল ওয়াহাব</t>
  </si>
  <si>
    <t>শাহ আবদুল হামিদ</t>
  </si>
  <si>
    <t>বধ্যভূমির</t>
  </si>
  <si>
    <t>মাইক পারকার</t>
  </si>
  <si>
    <t>পিয়ারসন স্টোনহেঞ্জ রিভারসাইড</t>
  </si>
  <si>
    <t>সৈয়দা ওয়াহিদা সাবরিনা</t>
  </si>
  <si>
    <t>নাচোলের</t>
  </si>
  <si>
    <t>রানী গঙ্গাযাত্রা</t>
  </si>
  <si>
    <t>জনাব কে এম মহিউদ্দীন</t>
  </si>
  <si>
    <t>কাইয়ুম উদ্দিন বিশ্বাস</t>
  </si>
  <si>
    <t>আজিঝা খাতুন</t>
  </si>
  <si>
    <t>আহমেদ রেজওয়ান</t>
  </si>
  <si>
    <t>আহমেদ রেহনুমা</t>
  </si>
  <si>
    <t>সানজিদা খাতুন ইখতিয়ার</t>
  </si>
  <si>
    <t>ওমর সেরাজুস সালেকিন</t>
  </si>
  <si>
    <t>পরিচালক আহমেদের</t>
  </si>
  <si>
    <t>জিম্বাবু</t>
  </si>
  <si>
    <t>কলকাতা মুক্তমঞ্চ কল্যাণী ইউনিভার্সিটি</t>
  </si>
  <si>
    <t>ধীরন্ধনাথ দত্ত</t>
  </si>
  <si>
    <t>কাগাওয়ার</t>
  </si>
  <si>
    <t>কাগাওয়া অঞ্চল</t>
  </si>
  <si>
    <t>সানুকি প্রদেশ</t>
  </si>
  <si>
    <t>সানুকি পর্বতমালা</t>
  </si>
  <si>
    <t>কাগাওয়া</t>
  </si>
  <si>
    <t>মণিপুর প্রদেশের</t>
  </si>
  <si>
    <t>ঋতু মণি শায়লা</t>
  </si>
  <si>
    <t>শারমিন নিগার</t>
  </si>
  <si>
    <t>সুলতানা উইঃ</t>
  </si>
  <si>
    <t>হুয়াং ঝু</t>
  </si>
  <si>
    <t>উদিয়ান উইঃ হান</t>
  </si>
  <si>
    <t>লিলি লি ইংইং</t>
  </si>
  <si>
    <t>লিউ জাই</t>
  </si>
  <si>
    <t>ইয়াং ইয়াং সান</t>
  </si>
  <si>
    <t>ওয়াং মেং</t>
  </si>
  <si>
    <t>জুয়ান জিয়াং রুয়ান</t>
  </si>
  <si>
    <t>ক্যাথেরিন ডাল্টন লরা</t>
  </si>
  <si>
    <t>ডেলানি কিম গার্থ</t>
  </si>
  <si>
    <t>লুইস রবিন</t>
  </si>
  <si>
    <t>লুইস সিয়ারা</t>
  </si>
  <si>
    <t>মেটকাফি লুসি</t>
  </si>
  <si>
    <t>স্টার ক্যালিস</t>
  </si>
  <si>
    <t>লিসা ক্লজিটার্স</t>
  </si>
  <si>
    <t>পোস্ট রবিন রিজকে</t>
  </si>
  <si>
    <t>হিদার সাইজার্স উইঃ</t>
  </si>
  <si>
    <t>ফন স্লব</t>
  </si>
  <si>
    <t>আন্নেমিন থমসন</t>
  </si>
  <si>
    <t>আম্বো কাইয়া অরুয়া</t>
  </si>
  <si>
    <t>হেলেন বুরুকা</t>
  </si>
  <si>
    <t>বেরু ফ্রাঙ্ক সিবোনা</t>
  </si>
  <si>
    <t>জিমি কপি</t>
  </si>
  <si>
    <t>মাইরি টম আব্বি</t>
  </si>
  <si>
    <t>অ্যান্ডারসন ক্যাথরিন ব্রাইস</t>
  </si>
  <si>
    <t>সারাহ ব্রাইস</t>
  </si>
  <si>
    <t>জ্যাক উইঃ</t>
  </si>
  <si>
    <t>ওলি রাই</t>
  </si>
  <si>
    <t>সাইনামিন সায়েনিয়া কানোকোয়ান</t>
  </si>
  <si>
    <t>সায়েসং রত্তানা</t>
  </si>
  <si>
    <t>সাংসোমা চানিদা সুত্থিরুয়াং</t>
  </si>
  <si>
    <t>চিপু মুগেরি</t>
  </si>
  <si>
    <t>ইএসপিএন দল</t>
  </si>
  <si>
    <t>লুই দ্য ব্রয়ি</t>
  </si>
  <si>
    <t>এর্ভিন শ্র্যোডিঙার</t>
  </si>
  <si>
    <t>পশ্চিমে শাহ</t>
  </si>
  <si>
    <t>বালিথুবা পূর্ব ইউনিয়ন</t>
  </si>
  <si>
    <t>পূর্বে হাজীগঞ্জ উপজেলার</t>
  </si>
  <si>
    <t>উত্তরে হাজীগঞ্জ উপজেলার</t>
  </si>
  <si>
    <t>রেবেকা সনি</t>
  </si>
  <si>
    <t>পিটার সনি</t>
  </si>
  <si>
    <t>রিয়েল এস্টেট প্রতিষ্ঠানে</t>
  </si>
  <si>
    <t>নিউ জার্সির প্লেইনসবোরো টাউনশীপের</t>
  </si>
  <si>
    <t>ইউএসসিতে</t>
  </si>
  <si>
    <t>জেসিকা হার্ডির</t>
  </si>
  <si>
    <t>ফ্লয়েডের</t>
  </si>
  <si>
    <t>সাউন্ডট্র্যাক ফ্লয়েডের</t>
  </si>
  <si>
    <t>সৈয়দা আসিফা</t>
  </si>
  <si>
    <t>আশরাফী পাপিয়া</t>
  </si>
  <si>
    <t>সৈয়দা আশিফা</t>
  </si>
  <si>
    <t>আশরাফী পাপিয়ার</t>
  </si>
  <si>
    <t>নীলফামারীর ডোমারে</t>
  </si>
  <si>
    <t>ঠাকুরগাঁও সুগার</t>
  </si>
  <si>
    <t>নর্থবেঙ্গল সুগারবেঙ্গল হাইস্কুলে</t>
  </si>
  <si>
    <t>নিশাত সাদিয়া রশিদ</t>
  </si>
  <si>
    <t>রিফাত রশিদ</t>
  </si>
  <si>
    <t>রুবাইয়াৎ ইবনে হারুন</t>
  </si>
  <si>
    <t>জর্জ বিলজোয়েন</t>
  </si>
  <si>
    <t>উইন্ডসরটন এলাকায়</t>
  </si>
  <si>
    <t>কুইন্টিন ম্যাকমিলানের</t>
  </si>
  <si>
    <t>জ্যাক চিদাম ব্যবস্থাপক</t>
  </si>
  <si>
    <t>বব ক্রিস্প জেন</t>
  </si>
  <si>
    <t>বালাস্কাস সানফয়েল</t>
  </si>
  <si>
    <t>আসিফ মৌসুমী</t>
  </si>
  <si>
    <t>মুন্সি ওয়াদুদ</t>
  </si>
  <si>
    <t>মুন্সি ওয়াদুদ বিজয়ী</t>
  </si>
  <si>
    <t>হেয়ার সাহেবের স্কুল</t>
  </si>
  <si>
    <t>হুগলী স্কুলে</t>
  </si>
  <si>
    <t>কালীকৃষ্ণ মিত্র</t>
  </si>
  <si>
    <t>নবীনকৃষ্ণ মিত্র</t>
  </si>
  <si>
    <t>কৃষি বিদ্যালয়</t>
  </si>
  <si>
    <t>কুলুটোলা ব্রাঞ্চ স্কুলের</t>
  </si>
  <si>
    <t>রজক</t>
  </si>
  <si>
    <t>ড্রাই ক্লিনার্স</t>
  </si>
  <si>
    <t>ঘোড়ামারা গ্রামে</t>
  </si>
  <si>
    <t>দক্ষিণাংশে দাগনভূঁইয়া ইউনিয়নের</t>
  </si>
  <si>
    <t>পশ্চিমে ইয়াকুবপুর</t>
  </si>
  <si>
    <t>ইউনিয়ন দাগনভূঁইয়া পৌরসভা উত্তরে</t>
  </si>
  <si>
    <t>দাগনভূঁইয়া পৌরসভা মাতুভূঁইয়া</t>
  </si>
  <si>
    <t>সরকারি ইকবাল মেমোরিয়াল কলেজ</t>
  </si>
  <si>
    <t>ফাজিলেরঘাট উচ্চ বিদ্যালয়</t>
  </si>
  <si>
    <t>আতাতুর্ক সরকারি মডেল</t>
  </si>
  <si>
    <t>দাগনভুইয়া অ্যাকাডেমি</t>
  </si>
  <si>
    <t>দাগনভূঞা বালিকা উচ্চ বিদ্যালয়</t>
  </si>
  <si>
    <t>হেল্পার</t>
  </si>
  <si>
    <t>র‍্যান্ডি র‍্যান্ডাল</t>
  </si>
  <si>
    <t>রুডি কোয়াইড</t>
  </si>
  <si>
    <t>উইলিয়াম রুডি কোয়াইড</t>
  </si>
  <si>
    <t>জুয়ানিতা</t>
  </si>
  <si>
    <t>নাবিক ল্যারি মিডোস</t>
  </si>
  <si>
    <t>তামিলনাড়ু অঙ্গরাজ্যের</t>
  </si>
  <si>
    <t>পূর্ব শ্রীলঙ্কার</t>
  </si>
  <si>
    <t>কামারপোল</t>
  </si>
  <si>
    <t>দেওয়ান দর্পনারায়ণ সরকার</t>
  </si>
  <si>
    <t>মীনা ঘোষ</t>
  </si>
  <si>
    <t>বড়পলাশবাড়ী ইউনিয়ন</t>
  </si>
  <si>
    <t>বড়পলাশবাড়ী ইউনিয়নের</t>
  </si>
  <si>
    <t>ইউনিয়ন আমিনা</t>
  </si>
  <si>
    <t>বেগম বাংলার নওয়াব</t>
  </si>
  <si>
    <t>জয়নউদ্দিন আহমদ খানকে</t>
  </si>
  <si>
    <t>মির্জা মেহেদী</t>
  </si>
  <si>
    <t>সিরাজ উদ দৌলাহ</t>
  </si>
  <si>
    <t>জয়নুদ্দীন আহমদ খান</t>
  </si>
  <si>
    <t>নওয়াব নাজিম</t>
  </si>
  <si>
    <t>আমীন বেগমের</t>
  </si>
  <si>
    <t>লরেন্স কৃষ্ণ পার্কার</t>
  </si>
  <si>
    <t>এস ওয়ান</t>
  </si>
  <si>
    <t>উত্তরাংশে কালচোঁ</t>
  </si>
  <si>
    <t>পশ্চিমে দ্বাদশ</t>
  </si>
  <si>
    <t>গ্রাম ইউনিয়ন</t>
  </si>
  <si>
    <t>দক্ষিণে কালচোঁ</t>
  </si>
  <si>
    <t>সম্রাট সুজিনের</t>
  </si>
  <si>
    <t>হিকি পাহাড়</t>
  </si>
  <si>
    <t>সায়ামা পাহাড়</t>
  </si>
  <si>
    <t>আরাকাওয়া নদীর</t>
  </si>
  <si>
    <t>ওওমিয়া মালভূমি</t>
  </si>
  <si>
    <t>আরাকাওয়া নদী</t>
  </si>
  <si>
    <t>থেলিস এ্যানাক্সিমেনিস</t>
  </si>
  <si>
    <t>হিরাক্লিটাসের</t>
  </si>
  <si>
    <t>চিন্তাবিদগণ</t>
  </si>
  <si>
    <t>শিকাগো মহানগরীয় অঞ্চল</t>
  </si>
  <si>
    <t>গ্রেট লেকস অঞ্চলের</t>
  </si>
  <si>
    <t>দৈনিক পত্রিকাবাংলাদেশ</t>
  </si>
  <si>
    <t>রওয়ার</t>
  </si>
  <si>
    <t>রাজা দাহির</t>
  </si>
  <si>
    <t>ডক্টর কাসিমির</t>
  </si>
  <si>
    <t>উত্তর উত্তর পশ্চিমাঞ্চলে</t>
  </si>
  <si>
    <t>হেলেনা রাসিওয়া পোলিশ</t>
  </si>
  <si>
    <t>নুরী আল মালিকী</t>
  </si>
  <si>
    <t>ম্যানুয়েল বেলগ্রানো</t>
  </si>
  <si>
    <t>রবার্টো রসাটো</t>
  </si>
  <si>
    <t>পল মকাপেট্রিস ডোমেইন</t>
  </si>
  <si>
    <t>ডগলাস টেরি</t>
  </si>
  <si>
    <t>মার্ক পেইন্টার</t>
  </si>
  <si>
    <t>ডেভিড রিগ্‌ল</t>
  </si>
  <si>
    <t>মাইক ক্যারেলস</t>
  </si>
  <si>
    <t>ফিল আলকুইস্ট</t>
  </si>
  <si>
    <t>পল ভিক্সি</t>
  </si>
  <si>
    <t>মোকিম হোসাইন হাওলাদার</t>
  </si>
  <si>
    <t>মোঃ আব্দুর রশিদ খান</t>
  </si>
  <si>
    <t>নাসরিন জাহান রত্না</t>
  </si>
  <si>
    <t>মোঃ আবদুর রশিদ খান</t>
  </si>
  <si>
    <t>হযরত আলীর রা</t>
  </si>
  <si>
    <t>দাগনভূঞা উপজেলা</t>
  </si>
  <si>
    <t>জয়নাল আবেদিন মামুনের</t>
  </si>
  <si>
    <t>লিটুসহ</t>
  </si>
  <si>
    <t>জাকের হোসেন দিপুকে</t>
  </si>
  <si>
    <t>আন্তর্জাতিক মহাকাশ স্টেশনকে</t>
  </si>
  <si>
    <t>টলিপরম্ব শহরের</t>
  </si>
  <si>
    <t>টলিপরম্ব</t>
  </si>
  <si>
    <t>তরুণ চ্যাটার্জী</t>
  </si>
  <si>
    <t>মার্ক্সবাদী তরুণ চ্যাটার্জী</t>
  </si>
  <si>
    <t>দেবব্রত ব্যানার্জী</t>
  </si>
  <si>
    <t>বিপ্রেন্দু কুমার চক্রবর্তী</t>
  </si>
  <si>
    <t>নিখিল কুমার ব্যানার্জী</t>
  </si>
  <si>
    <t>মলয় কান্তি দত্তকে</t>
  </si>
  <si>
    <t>চট্টরাজকে</t>
  </si>
  <si>
    <t>নারায়ণ হাজারা চৌধুরীকে</t>
  </si>
  <si>
    <t>অজিত কুমার বন্দ্যোপাধ্যায়</t>
  </si>
  <si>
    <t>জ্যাক মরিসন গ্রিগরি</t>
  </si>
  <si>
    <t>জর্জ জনের বোলিংকে</t>
  </si>
  <si>
    <t>বেগা এলাকায়</t>
  </si>
  <si>
    <t>রংকে</t>
  </si>
  <si>
    <t>মাহমুদ হুসাইন</t>
  </si>
  <si>
    <t>সৈয়দ মোয়াজ্জেম হুসাইন</t>
  </si>
  <si>
    <t>মোহাম্মদ ইবরাহিম</t>
  </si>
  <si>
    <t>মাহমুদ হুসেইন</t>
  </si>
  <si>
    <t>এম শামসুল হক</t>
  </si>
  <si>
    <t>এম সিদ্দিক</t>
  </si>
  <si>
    <t>শহিদ উদ্দিন</t>
  </si>
  <si>
    <t>এ এফ এম ইউসুফ হায়দার</t>
  </si>
  <si>
    <t>ঢাকা বিশ্ববিদ্যালয় বিশ্ববিদ্যালয়</t>
  </si>
  <si>
    <t>বেরেনিস বেজো</t>
  </si>
  <si>
    <t>কুলু জেলার</t>
  </si>
  <si>
    <t>কুল্লু শহরের</t>
  </si>
  <si>
    <t>মাহদিয়া</t>
  </si>
  <si>
    <t>জয় গোস্বামীর</t>
  </si>
  <si>
    <t>মধু গোস্বামী</t>
  </si>
  <si>
    <t>পিত্রহারা</t>
  </si>
  <si>
    <t>মশাই</t>
  </si>
  <si>
    <t>আলেয়া হ্রদ</t>
  </si>
  <si>
    <t>দাদাভাইদের</t>
  </si>
  <si>
    <t>পশ্চিমবঙ্গ বাংলা একাডেমি</t>
  </si>
  <si>
    <t>জয়গোস্বামী আল মাহমুদ</t>
  </si>
  <si>
    <t>ব্রাত্য রাইসু</t>
  </si>
  <si>
    <t>শহরের কেন্দ্রীয় অঞ্চলে</t>
  </si>
  <si>
    <t>সান্তা মনিকা পর্বতমালার</t>
  </si>
  <si>
    <t>হলিউড পাহাড়</t>
  </si>
  <si>
    <t>হলিউড পাহাড়ের</t>
  </si>
  <si>
    <t>গ্রিফিথ পার্ক</t>
  </si>
  <si>
    <t>লস ফেলিজ</t>
  </si>
  <si>
    <t>দক্ষিণে হলিউড</t>
  </si>
  <si>
    <t>পশ্চিম হলিউড</t>
  </si>
  <si>
    <t>পশ্চিমা এভিনিউত</t>
  </si>
  <si>
    <t>ফ্র্যাংকলিন এভিনিউ</t>
  </si>
  <si>
    <t>জিন হ্যাকম্যান মার্কিন</t>
  </si>
  <si>
    <t>এমবিসি</t>
  </si>
  <si>
    <t>ওমিদ পোপালজে</t>
  </si>
  <si>
    <t>আহমেদ হাতিফি</t>
  </si>
  <si>
    <t>শওকত হোসেন রনি</t>
  </si>
  <si>
    <t>রবিন সিংহ</t>
  </si>
  <si>
    <t>আলি আসফাক আহমেদ</t>
  </si>
  <si>
    <t>নাশিদ গোল জুবায়ের</t>
  </si>
  <si>
    <t>আমিরি সায়েদ মোহাম্মদ</t>
  </si>
  <si>
    <t>হাশেমি কানিস্কা তাহের</t>
  </si>
  <si>
    <t>মাগার আহমেদ ইমাজ</t>
  </si>
  <si>
    <t>আসাদুল্লা আব্দুল্লা</t>
  </si>
  <si>
    <t>আমধান আলী নাইজ হাসান</t>
  </si>
  <si>
    <t>মোহামেদ রিফনাস</t>
  </si>
  <si>
    <t>সুজুকিকে</t>
  </si>
  <si>
    <t>জিম দোরহান</t>
  </si>
  <si>
    <t>অ্যামেলিয়া ওয়ার্নারকে</t>
  </si>
  <si>
    <t>এম ফাতিমা বিবি</t>
  </si>
  <si>
    <t>বিবি মীরা সাহেব</t>
  </si>
  <si>
    <t>খাদিজা বিবির</t>
  </si>
  <si>
    <t>পাথানামথিত্তায় ক্যাথোলিকেট উচ্চ বিদ্যালয়ে</t>
  </si>
  <si>
    <t>তামিলনাডু গভর্নর</t>
  </si>
  <si>
    <t>মাদ্রাজ চ্যান্সেলর</t>
  </si>
  <si>
    <t>গভর্নর ব্যক্তি</t>
  </si>
  <si>
    <t>থিয়ৌর্সাও নদী</t>
  </si>
  <si>
    <t>ক্যান্সার গবেষণা ইনস্টিটিউট</t>
  </si>
  <si>
    <t>বাংলাদেশ ক্যান্সার রিসার্চ বিডি</t>
  </si>
  <si>
    <t>জাতীয় ক্যান্সার</t>
  </si>
  <si>
    <t>গবেষণা ইনস্টিটিউট হাসপাতাল</t>
  </si>
  <si>
    <t>টেলিথেরাপি</t>
  </si>
  <si>
    <t>মেডিকেল অফিসারকে</t>
  </si>
  <si>
    <t>সিয়ামের পূর্বাঞ্চলীয় প্রদেশের</t>
  </si>
  <si>
    <t>ফরাসীরাই</t>
  </si>
  <si>
    <t>উত্তরে এসকিশেহির প্রদেশ</t>
  </si>
  <si>
    <t>কিযিলোরেন সানদিকলি</t>
  </si>
  <si>
    <t>সিনানপাশা সুলতানদায়ি</t>
  </si>
  <si>
    <t>ডেনিস লেসলি</t>
  </si>
  <si>
    <t>অ্যামিস এমবিই</t>
  </si>
  <si>
    <t>ডেভিড হিথের</t>
  </si>
  <si>
    <t>দ্য ডেইলি টেলিগ্রাফ বোর্ডে</t>
  </si>
  <si>
    <t>ত্রিপুরীদের</t>
  </si>
  <si>
    <t>হর শঙ্কর</t>
  </si>
  <si>
    <t>উমা শঙ্করী হরি</t>
  </si>
  <si>
    <t>বাণী কুমার</t>
  </si>
  <si>
    <t>উমা হরি</t>
  </si>
  <si>
    <t>স্পলহোর</t>
  </si>
  <si>
    <t>সালভাদোর শহরের</t>
  </si>
  <si>
    <t>বাইয়া রাজ্যের</t>
  </si>
  <si>
    <t>সান্তুশ উপসাগরের</t>
  </si>
  <si>
    <t>মোদেলু</t>
  </si>
  <si>
    <t>মার্কেট</t>
  </si>
  <si>
    <t>তেরেইরু দে জেসুস</t>
  </si>
  <si>
    <t>ফ্রান্সিস্কোর গির্জা</t>
  </si>
  <si>
    <t>সেন্ত্রু ইন্দুস্ত্রিয়াল দে আরাতু</t>
  </si>
  <si>
    <t>হাজী মকরম আলী</t>
  </si>
  <si>
    <t>বহরমপুর মোহকুমার</t>
  </si>
  <si>
    <t>চাঁদপাড়া ইউনিয়নের</t>
  </si>
  <si>
    <t>ডবকাই গ্রামে</t>
  </si>
  <si>
    <t>মানিকচক হাই মাদ্রাসায়</t>
  </si>
  <si>
    <t>আজিজিয়া হাই মাদ্রাসায়</t>
  </si>
  <si>
    <t>সাদিখান দিয়ার বহুমুখী</t>
  </si>
  <si>
    <t>সাহিত্যশিল্পী</t>
  </si>
  <si>
    <t>বাকড়ী গ্রামে</t>
  </si>
  <si>
    <t>রাজেন্দ্রনাথ গোলদার</t>
  </si>
  <si>
    <t>অবিনাশ চন্দ্র গোলদার</t>
  </si>
  <si>
    <t>ভরত চন্দ্র ভৌমিক</t>
  </si>
  <si>
    <t>অখিল চন্দ্র পাল</t>
  </si>
  <si>
    <t>নিমচাঁদ ঘোষ</t>
  </si>
  <si>
    <t>হরেন্দ্রনাথ বিশ্বাস</t>
  </si>
  <si>
    <t>মালিয়াট বালক বিদ্যালয়ে</t>
  </si>
  <si>
    <t>গোপাল গুপ্ত</t>
  </si>
  <si>
    <t>ভরত চন্দ্র পাঠক</t>
  </si>
  <si>
    <t>রাজেন্দ্র নাথ শিকদার</t>
  </si>
  <si>
    <t>রাজেন্দ্র নাথ পাল</t>
  </si>
  <si>
    <t>বাকড়ী গ্রামের</t>
  </si>
  <si>
    <t>মনীন্দ্র নাথ হালদার</t>
  </si>
  <si>
    <t>গোকুল চন্দ্র বিশ্বাস</t>
  </si>
  <si>
    <t>সুশীল কুমার পাঠক</t>
  </si>
  <si>
    <t>প্রাঙ্গণ বিদ্যালয়ের</t>
  </si>
  <si>
    <t>বিজ্ঞান ভবন বিদ্যালয়</t>
  </si>
  <si>
    <t>কমপ্লেক্স বিদ্যালয়ের</t>
  </si>
  <si>
    <t>জর্জ ডারউইন</t>
  </si>
  <si>
    <t>ওয়েস্টার্ণ রিজার্ভ বিশ্ববিদ্যালয়</t>
  </si>
  <si>
    <t>শ্রীমালায়</t>
  </si>
  <si>
    <t>সুপ্রভ দেব</t>
  </si>
  <si>
    <t>ইন্দো ইরানীয় ব্রাহ্মণ</t>
  </si>
  <si>
    <t>ইউএমটিএস ডব্লিউ সিডিএমএ</t>
  </si>
  <si>
    <t>মোবাইল ব্রডব্যান্ড</t>
  </si>
  <si>
    <t>ডোকোমো সিমেন্স</t>
  </si>
  <si>
    <t>মিটসুবিশি ফুজিটসু</t>
  </si>
  <si>
    <t>হিটাচি ইন্টারডিজিটাল</t>
  </si>
  <si>
    <t>স্বত্বধারীদের</t>
  </si>
  <si>
    <t>লুসেন্টের</t>
  </si>
  <si>
    <t>এশীয় দেশ</t>
  </si>
  <si>
    <t>স্বামী রামতীর্থ</t>
  </si>
  <si>
    <t>ব্যবসায়ীরাই</t>
  </si>
  <si>
    <t>অভিনিবেশকারীদের</t>
  </si>
  <si>
    <t>ওহিওর কংগ্রেসম্যান</t>
  </si>
  <si>
    <t>শেরোড ব্রাউনের</t>
  </si>
  <si>
    <t>সিটির ফ্লাসিং</t>
  </si>
  <si>
    <t>আবু হাতিম আল হারিস</t>
  </si>
  <si>
    <t>ইবনে সুরাইজ ইবনে</t>
  </si>
  <si>
    <t>ইয়াজিদ ইবনে সাওয়া</t>
  </si>
  <si>
    <t>ইবনে ওয়ার্দ ইবনে</t>
  </si>
  <si>
    <t>মুররা ইবনে</t>
  </si>
  <si>
    <t>সুফিয়ান ইবনে মুজাশি</t>
  </si>
  <si>
    <t>তুরগেশ খাগানাতের</t>
  </si>
  <si>
    <t>হারিস তুরগেশদের</t>
  </si>
  <si>
    <t>জুনাইদ ইবনে</t>
  </si>
  <si>
    <t>আল মুররি</t>
  </si>
  <si>
    <t>জুনাইদ হারিসকে</t>
  </si>
  <si>
    <t>জুনাইদের</t>
  </si>
  <si>
    <t>মুরজিয়া</t>
  </si>
  <si>
    <t>আরববিদ</t>
  </si>
  <si>
    <t>জে কিস্টার</t>
  </si>
  <si>
    <t>আবুল সাইদা সালিহ</t>
  </si>
  <si>
    <t>আসিম ইবনে আবদুল্লাহ</t>
  </si>
  <si>
    <t>নাসের হারিসের</t>
  </si>
  <si>
    <t>খোরাসানিদের</t>
  </si>
  <si>
    <t>মার্ভ‌ আল রুদের</t>
  </si>
  <si>
    <t>আরব গেরিসন হারিসের</t>
  </si>
  <si>
    <t>আসিম</t>
  </si>
  <si>
    <t>আসিম খোরাসানিদেরকে</t>
  </si>
  <si>
    <t>আল দানদানকান</t>
  </si>
  <si>
    <t>হারিস মার্ভ‌ আল</t>
  </si>
  <si>
    <t>পশ্চিম কাইসি অঞ্চলে</t>
  </si>
  <si>
    <t>খোরাসানকে</t>
  </si>
  <si>
    <t>আবদুল্লাহ আল কাসরির</t>
  </si>
  <si>
    <t>সিরিয়ান সৈনিকদেরকে</t>
  </si>
  <si>
    <t>আসাদ ইবনে</t>
  </si>
  <si>
    <t>আবদুল্লাহ আল কাসরিকে</t>
  </si>
  <si>
    <t>আসিম হারিসের</t>
  </si>
  <si>
    <t>কুফান সিরিয়ানদেরকে</t>
  </si>
  <si>
    <t>আমুল জামের</t>
  </si>
  <si>
    <t>আমুলের</t>
  </si>
  <si>
    <t>হারিস মার্ভ‌ রুদ</t>
  </si>
  <si>
    <t>গেরিসন হারিসকে</t>
  </si>
  <si>
    <t>খুত্তালের</t>
  </si>
  <si>
    <t>বাকিদেরকে দাস</t>
  </si>
  <si>
    <t>আসাদ আমু</t>
  </si>
  <si>
    <t>তুরগেশরা</t>
  </si>
  <si>
    <t>তুরগেশ সেনাবাহিনীকে</t>
  </si>
  <si>
    <t>হারিস খাগানের</t>
  </si>
  <si>
    <t>আসাদ তুরগেশদের</t>
  </si>
  <si>
    <t>তারখান কুরসুল সুলককে</t>
  </si>
  <si>
    <t>নাসের ইবনে সাইয়ার</t>
  </si>
  <si>
    <t>নাসের ইবনে</t>
  </si>
  <si>
    <t>সাইয়ার মধ্য সির</t>
  </si>
  <si>
    <t>দরিয়া উপত্যকায়</t>
  </si>
  <si>
    <t>রাজাদেরকে</t>
  </si>
  <si>
    <t>ইয়েমেনিরা</t>
  </si>
  <si>
    <t>খলিফা কুরআন সুন্নাহ</t>
  </si>
  <si>
    <t>নাসের ইবনে সাইয়ারের</t>
  </si>
  <si>
    <t>জাহম ইবনে সাফওয়ান</t>
  </si>
  <si>
    <t>সাইয়ার আল কিরমানির</t>
  </si>
  <si>
    <t>মোঃ শহিদুল হকের</t>
  </si>
  <si>
    <t>জে মিন্টুর</t>
  </si>
  <si>
    <t>রবীন্দ্র গুহর</t>
  </si>
  <si>
    <t>সগ্ঙীতশিল্পী</t>
  </si>
  <si>
    <t>উত্তমাসুন্দরী রবীন্দ্র গুহ</t>
  </si>
  <si>
    <t>দুর্গাপুর ভিলাই দিল্লিতে</t>
  </si>
  <si>
    <t>সুধাংশু সেন</t>
  </si>
  <si>
    <t>বিমান চট্টোপাধ্যায়</t>
  </si>
  <si>
    <t>কমল চকৃবর্তী</t>
  </si>
  <si>
    <t>সঞ্জীব নিয়োগী</t>
  </si>
  <si>
    <t>লোহারিয়া</t>
  </si>
  <si>
    <t>অরূপ চৌধুরী</t>
  </si>
  <si>
    <t>শহর রবীন্দ্র গুহ</t>
  </si>
  <si>
    <t>মৃণাল বণিক</t>
  </si>
  <si>
    <t>বারীণ ঘোষাল</t>
  </si>
  <si>
    <t>হিরেন ভট্টাচার্য</t>
  </si>
  <si>
    <t>অমরেশ গঙ্গোপাধ্যায়</t>
  </si>
  <si>
    <t>অমরেশ গঙ্গোপধ্যায়</t>
  </si>
  <si>
    <t>অরূণকুমার চট্টোপাধ্যায়</t>
  </si>
  <si>
    <t>পোলিনহো</t>
  </si>
  <si>
    <t>ব্রাজিলীয় ফুটবল ক্লাব</t>
  </si>
  <si>
    <t>ভাস্কো দ্য গামা</t>
  </si>
  <si>
    <t>মিল্টন মেন্ডেস</t>
  </si>
  <si>
    <t>ব্রাজিলিও</t>
  </si>
  <si>
    <t>ভিটোরিয়া</t>
  </si>
  <si>
    <t>আটলান্টিকো মিনেইরো</t>
  </si>
  <si>
    <t>ইভান্ডার কে চিলির</t>
  </si>
  <si>
    <t>ভাস্কো দ্য গামার</t>
  </si>
  <si>
    <t>পোলিনহোর</t>
  </si>
  <si>
    <t>আবদুস সোবহান মাতার</t>
  </si>
  <si>
    <t>ঢাকা ইসলামী</t>
  </si>
  <si>
    <t>এভারটন ক্লাবে</t>
  </si>
  <si>
    <t>মিরক্যাটরা</t>
  </si>
  <si>
    <t>মিরক্যাটদের</t>
  </si>
  <si>
    <t>আফসানা আরা বিন্দু</t>
  </si>
  <si>
    <t>জাগো আরেফিন শুভ</t>
  </si>
  <si>
    <t>পরিচালকঃ খিজির</t>
  </si>
  <si>
    <t>ইমন দিলরুবা ইয়াসমিন</t>
  </si>
  <si>
    <t>রুহি অভিনেত্রী</t>
  </si>
  <si>
    <t>হার্শেল হারম্যান গিবস</t>
  </si>
  <si>
    <t>স মারিয়েস্ট কলেজ</t>
  </si>
  <si>
    <t>ডাইওসেসান কলেজে</t>
  </si>
  <si>
    <t>রয়্যাল বেঙ্গলস দল</t>
  </si>
  <si>
    <t>Cricinfo আফ্রিকান ক্রিকেটার</t>
  </si>
  <si>
    <t>ক্রিকেটার রয়েল বেঙ্গলসের</t>
  </si>
  <si>
    <t>ব্রহ্মবিদ</t>
  </si>
  <si>
    <t>পুলিন্দদের</t>
  </si>
  <si>
    <t>সাঁচী</t>
  </si>
  <si>
    <t>নবাব বেগম কুদসিয়া বেগম</t>
  </si>
  <si>
    <t>ক্যাপ্টেন জনসন</t>
  </si>
  <si>
    <t>নবাব বেগম সুলতান জাহান</t>
  </si>
  <si>
    <t>জন হুবার্ট মার্শাল</t>
  </si>
  <si>
    <t>কিং এডওয়ার্ড মিউজ়িয়াম</t>
  </si>
  <si>
    <t>এডওয়ার্ড মিউজ়িয়ামের</t>
  </si>
  <si>
    <t>ইকবাল আলী</t>
  </si>
  <si>
    <t>কবি খান্না</t>
  </si>
  <si>
    <t>আখেরী বাজী</t>
  </si>
  <si>
    <t>গাইর</t>
  </si>
  <si>
    <t>মালিক ভিকি</t>
  </si>
  <si>
    <t>সাগর সিং</t>
  </si>
  <si>
    <t>মুন্না সিং</t>
  </si>
  <si>
    <t>কোহ্‌লী</t>
  </si>
  <si>
    <t>সিন্ধনাথ সুরী</t>
  </si>
  <si>
    <t>রাজাজী Rajaji রাজাজী</t>
  </si>
  <si>
    <t>রাহুল মালহোত্রা</t>
  </si>
  <si>
    <t>রকি হিরানান্দানী</t>
  </si>
  <si>
    <t>ভাইয়্যা</t>
  </si>
  <si>
    <t>রাজা ভিকি</t>
  </si>
  <si>
    <t>শেখর ভিকি</t>
  </si>
  <si>
    <t>ববি সিং</t>
  </si>
  <si>
    <t>ন্যাশনাল সায়েন্টিফিক এন্ড</t>
  </si>
  <si>
    <t>শোয়েব আখতারের</t>
  </si>
  <si>
    <t>ক্রিকেটপ্রেমীরা</t>
  </si>
  <si>
    <t>নলিউড</t>
  </si>
  <si>
    <t>মোসেস ওলাইয়া</t>
  </si>
  <si>
    <t>নাইজেরিয়দের</t>
  </si>
  <si>
    <t>ওয়েল বুমও</t>
  </si>
  <si>
    <t>মোসেস ওলয়াইয়ার মোসেবোলাটান</t>
  </si>
  <si>
    <t>আফ্রিকান উপমহাদেশের</t>
  </si>
  <si>
    <t>দেশান্তরদের</t>
  </si>
  <si>
    <t>হার্বার্ট ম্যাকাউলিকে</t>
  </si>
  <si>
    <t>বালবোয়া এন্ড কোম্পানি</t>
  </si>
  <si>
    <t>স্ট্যানলি জোন্স</t>
  </si>
  <si>
    <t>জিওফ্রে বার্কাস</t>
  </si>
  <si>
    <t>উত্তর নাইজেরিয়ার</t>
  </si>
  <si>
    <t>টিন খননকারীর</t>
  </si>
  <si>
    <t>ওরলান্ডো মার্টিনস</t>
  </si>
  <si>
    <t>ওয়েস্ট আফ্রিকান পিকচার্স কোম্পানি</t>
  </si>
  <si>
    <t>এস খলিল</t>
  </si>
  <si>
    <t>ক্যাপিটোল সিনেমা ক্যাসিনো</t>
  </si>
  <si>
    <t>সিনেমা কিংস</t>
  </si>
  <si>
    <t>সিনেমা সেন্ট্রাল সিনেমা রুয়াল্টো</t>
  </si>
  <si>
    <t>ইকেজা আর্মস সিনেমা</t>
  </si>
  <si>
    <t>আফ্রিকানিজ</t>
  </si>
  <si>
    <t>পশ্চিমা নাইজেরিয়ার</t>
  </si>
  <si>
    <t>ওলা বালোগুন</t>
  </si>
  <si>
    <t>সাদিক বালেওয়ার</t>
  </si>
  <si>
    <t>ওয়েল বুম</t>
  </si>
  <si>
    <t>সিনেমা কমপ্লেক্স</t>
  </si>
  <si>
    <t>নািজেরিয়রা</t>
  </si>
  <si>
    <t>জিমি ওদুমসুর</t>
  </si>
  <si>
    <t>দক্ষিণা নাইজেরিয় শহরে</t>
  </si>
  <si>
    <t>সিলভারবার্ড গ্যালরিয়া</t>
  </si>
  <si>
    <t>সিলভারবার্ড গ্যালেরিয়া</t>
  </si>
  <si>
    <t>আফোলায়ানের</t>
  </si>
  <si>
    <t>ইরাপাদা</t>
  </si>
  <si>
    <t>সিলভারবার্ডের</t>
  </si>
  <si>
    <t>এনইএক্সআইএম ব্যাংকের</t>
  </si>
  <si>
    <t>ব্যাংক অব ইন্ডাস্ট্রি</t>
  </si>
  <si>
    <t>নলিউডকে</t>
  </si>
  <si>
    <t>জিন রাউচ নলিউডকে</t>
  </si>
  <si>
    <t>তািনি</t>
  </si>
  <si>
    <t>নাইজেরিয়াদের</t>
  </si>
  <si>
    <t>মজিদ মাইকেল</t>
  </si>
  <si>
    <t>ইয়োন্নে নেলসন</t>
  </si>
  <si>
    <t>জন ডুমেলো নাদিয়া বুয়ারি</t>
  </si>
  <si>
    <t>মজিদ মাইকেলের</t>
  </si>
  <si>
    <t>স্যাম ওনানুগা</t>
  </si>
  <si>
    <t>বব ম্যানুয়েলের</t>
  </si>
  <si>
    <t>ভ্যান ভিকার</t>
  </si>
  <si>
    <t>মুভি একাডেমি</t>
  </si>
  <si>
    <t>সীতানাথ ব্রহ্মচৌধুরীর</t>
  </si>
  <si>
    <t>শিবসাগর উচ্চ মাধ্যমিক বিদ্যালয়</t>
  </si>
  <si>
    <t>দুলহান</t>
  </si>
  <si>
    <t>ইমরান খান ক্যাটরিনা</t>
  </si>
  <si>
    <t>কাইফ আলী জাফর</t>
  </si>
  <si>
    <t>মাওলানা ক্যাটরিনা কাইফ</t>
  </si>
  <si>
    <t>ডিম্পল দীক্ষিত আলী</t>
  </si>
  <si>
    <t>পিয়ালি প্যাটেল</t>
  </si>
  <si>
    <t>মালহোত্রা রবিন</t>
  </si>
  <si>
    <t>কানওয়ালজিত সিং মি</t>
  </si>
  <si>
    <t>দিলীপ দীক্ষিত</t>
  </si>
  <si>
    <t>মাহরু শেখ</t>
  </si>
  <si>
    <t>মিসেস অগ্নিহোত্রি</t>
  </si>
  <si>
    <t>সুপর্ণা মারওয়াহ</t>
  </si>
  <si>
    <t>আরফিন খান</t>
  </si>
  <si>
    <t>অজয় দীক্ষিত</t>
  </si>
  <si>
    <t>ওরফে আজ্জু</t>
  </si>
  <si>
    <t>রোহিত ব্রীজেন্দ্র কালা</t>
  </si>
  <si>
    <t>সালমান ভাই</t>
  </si>
  <si>
    <t>আলবাট্রস শকুন শাহিন</t>
  </si>
  <si>
    <t>শিবেরও</t>
  </si>
  <si>
    <t>ইভান ইভো আন্দ্রিচ</t>
  </si>
  <si>
    <t>ট্রাভনিক শহরের</t>
  </si>
  <si>
    <t>কাতারিনা আন্দ্রিচকে</t>
  </si>
  <si>
    <t>দ্রিনা নদী</t>
  </si>
  <si>
    <t>ইভো আন্দ্রিচ জাগরেব</t>
  </si>
  <si>
    <t>ভিয়েনা ক্রাকোউ বিশ্ববিদ্যালয়ে</t>
  </si>
  <si>
    <t>আর্চডিউক ফ্রানৎস ফার্দিনান্দের</t>
  </si>
  <si>
    <t>শহিদ হন৷ কানাইলাল</t>
  </si>
  <si>
    <t>সত্যেন্দ্রকুমার দেব</t>
  </si>
  <si>
    <t>কুমুদরঞ্জন দাস</t>
  </si>
  <si>
    <t>তরণী দেবনাথ</t>
  </si>
  <si>
    <t>শচীন্দ্র চন্দ্র পাল</t>
  </si>
  <si>
    <t>বিজন চক্রবর্তী</t>
  </si>
  <si>
    <t>জগন্ময় দেব</t>
  </si>
  <si>
    <t>দিব্যেন্দু দাস</t>
  </si>
  <si>
    <t>শিলচর পৌরসভার</t>
  </si>
  <si>
    <t>বাংলারই</t>
  </si>
  <si>
    <t>University সেন</t>
  </si>
  <si>
    <t>রাইফেলস ইন্সটিটিউট অফ ইনফরমেশন</t>
  </si>
  <si>
    <t>টেকনোলজি গুরুচরণ কলেজ</t>
  </si>
  <si>
    <t>কাছাড় কলেজ</t>
  </si>
  <si>
    <t>শিলচর রাধামাধব কলেজ</t>
  </si>
  <si>
    <t>সন্তোষ মোহন দেবের</t>
  </si>
  <si>
    <t>গান্ধীবাগ পার্ক</t>
  </si>
  <si>
    <t>চন্দ উল্লাসকর দত্ত</t>
  </si>
  <si>
    <t>বিশ্ববিজয় সেন</t>
  </si>
  <si>
    <t>দেবজিৎ সাহা</t>
  </si>
  <si>
    <t>নিবারণচন্দ্র লস্কর</t>
  </si>
  <si>
    <t>নীহাররঞ্জন লস্কর</t>
  </si>
  <si>
    <t>কবীন্দ্র পুরকায়স্থ</t>
  </si>
  <si>
    <t>বারিদ বরণ ভট্টাচার্য</t>
  </si>
  <si>
    <t>দিলীপ কুমার পাল</t>
  </si>
  <si>
    <t>বুড়া মজুমদার</t>
  </si>
  <si>
    <t>ইউনিয়নময়মনসিংহ</t>
  </si>
  <si>
    <t>পশ্চিমে সারিয়াকান্দি</t>
  </si>
  <si>
    <t>ইউনিয়ন এশিয়ার</t>
  </si>
  <si>
    <t>খাগুড়িয়া</t>
  </si>
  <si>
    <t>শ্রী শ্রী খাগড়িয়া</t>
  </si>
  <si>
    <t>মরহুম রিয়াজউদ্দিন</t>
  </si>
  <si>
    <t>তালুকদার রামনগরের</t>
  </si>
  <si>
    <t>আরামনগর বাজার</t>
  </si>
  <si>
    <t>আলহাজ জুটমিল</t>
  </si>
  <si>
    <t>আনু মুহাম্মদ মাহমুদুল হাসান</t>
  </si>
  <si>
    <t>সোহাগ ইসমাইল</t>
  </si>
  <si>
    <t>হুসেন সাবেক</t>
  </si>
  <si>
    <t>গিয়াসউদ্দিন গিয়াসউদ্দিন</t>
  </si>
  <si>
    <t>লাঙ্গলবন্দের</t>
  </si>
  <si>
    <t>বন্দর উপজেলার</t>
  </si>
  <si>
    <t>নারায়ণগঞ্জ এলাকায়</t>
  </si>
  <si>
    <t>মুন্সিগঞ্জ টার্মিনাল</t>
  </si>
  <si>
    <t>দক্ষিণ এশিয়া উপমহাদেশের</t>
  </si>
  <si>
    <t>আমারিকার</t>
  </si>
  <si>
    <t>মানুশদের</t>
  </si>
  <si>
    <t>জঁ রনোয়ারের</t>
  </si>
  <si>
    <t>মসুয়া</t>
  </si>
  <si>
    <t>সুপ্রভা দেবী শৈশবের</t>
  </si>
  <si>
    <t>সুপ্রভা দেবী</t>
  </si>
  <si>
    <t>কলকাতাপ্রেমী</t>
  </si>
  <si>
    <t>সত্যজিৎ শান্তিনিকেতনের</t>
  </si>
  <si>
    <t>বিনোদ বিহারী মুখোপাধ্যায়ের</t>
  </si>
  <si>
    <t>ক্লায়েন্টরা</t>
  </si>
  <si>
    <t>সত্যজিৎ ডি কে গুপ্তের</t>
  </si>
  <si>
    <t>ডি কে গুপ্ত</t>
  </si>
  <si>
    <t>কুমায়ুন জওহরলাল নেহেরুর</t>
  </si>
  <si>
    <t>সত্যজিৎ চিদানন্দ</t>
  </si>
  <si>
    <t>নরম্যান ক্লেয়ার</t>
  </si>
  <si>
    <t>বিজয়া দাসকে</t>
  </si>
  <si>
    <t>সত্যজিৎ রনোয়ারকে</t>
  </si>
  <si>
    <t>সত্যজিৎ রনোয়ারের</t>
  </si>
  <si>
    <t>ডি জে কিমার সত্যজিৎকে</t>
  </si>
  <si>
    <t>রবিন উড</t>
  </si>
  <si>
    <t>অপুকে</t>
  </si>
  <si>
    <t>সত্যজিৎ দেবী</t>
  </si>
  <si>
    <t>সত্যজিৎ রবীন্দ্রনাথ ঠাকুরের</t>
  </si>
  <si>
    <t>ইন্দ্রনাথ রায়ের</t>
  </si>
  <si>
    <t>সাক্ষাৎকারীদের</t>
  </si>
  <si>
    <t>মাধবী মুখোপাধ্যায়ের</t>
  </si>
  <si>
    <t>কুমার শর্মিলা ঠাকুর</t>
  </si>
  <si>
    <t>সত্যজিৎ দি এলিয়েন</t>
  </si>
  <si>
    <t>জেমস কোবার্ন</t>
  </si>
  <si>
    <t>সত্যজিৎ মুম্বাই</t>
  </si>
  <si>
    <t>ফেলুনাথ ছবি</t>
  </si>
  <si>
    <t>সত্যজিৎ শতরঞ্জ কি খিলাড়ি</t>
  </si>
  <si>
    <t>সাইদ জাফরি</t>
  </si>
  <si>
    <t>প্রেমচাঁদের</t>
  </si>
  <si>
    <t>সত্যজিৎ গুপী</t>
  </si>
  <si>
    <t>সুব্রত মিত্রের</t>
  </si>
  <si>
    <t>সত্যজিৎ ই দুলালকে</t>
  </si>
  <si>
    <t>রবি শংকর বেলায়েত খান</t>
  </si>
  <si>
    <t>শর্মিলা ঠাকুরকে</t>
  </si>
  <si>
    <t>জটায়ু লালমোহন গাঙ্গুলি</t>
  </si>
  <si>
    <t>সত্যজিৎ মার্ক্‌স্‌বাদী</t>
  </si>
  <si>
    <t>আদুর গোপালকৃশনান</t>
  </si>
  <si>
    <t>শর্মিলা ঠাকুর রায়</t>
  </si>
  <si>
    <t>সত্যজিৎ রায়ের সাহিত্যকর্ম</t>
  </si>
  <si>
    <t>নেলসন বেটানকোর্ট</t>
  </si>
  <si>
    <t>নেলসন বেটানকোর্টের</t>
  </si>
  <si>
    <t>জেফ স্টলমেয়ার জেরি</t>
  </si>
  <si>
    <t>সুজাতপুর উচ্চ বিদ্যালয়</t>
  </si>
  <si>
    <t>ররঘুনাথপুর উচ্চ বিদ্যালয়</t>
  </si>
  <si>
    <t>কোরবানপুর</t>
  </si>
  <si>
    <t>নুর নবি</t>
  </si>
  <si>
    <t>মনসুর আলি খান পাতৌদির</t>
  </si>
  <si>
    <t>শর্মিলা ঠাকুরও</t>
  </si>
  <si>
    <t>শর্মিলা ঠাকুর বনশ্রী</t>
  </si>
  <si>
    <t>গঙ্গাখেদ</t>
  </si>
  <si>
    <t>ডেভিড জুলিয়াস</t>
  </si>
  <si>
    <t>ম্যাকিনটির</t>
  </si>
  <si>
    <t>সুফি আলি হাজবেরির</t>
  </si>
  <si>
    <t>মাইকেল অ্যান্ড্রু গফ</t>
  </si>
  <si>
    <t>এডওয়ার্ড হ্যারিসন নর্টন</t>
  </si>
  <si>
    <t>নর্টন ম্যাসাচুসেটসের বোস্টনে</t>
  </si>
  <si>
    <t>ম্যারিল্যান্ডের</t>
  </si>
  <si>
    <t>এডওয়ার্ড মাউয়ার নর্টন</t>
  </si>
  <si>
    <t>মেরিন লেফটেন্যান্ট</t>
  </si>
  <si>
    <t>লিডিয়া রবিনসন</t>
  </si>
  <si>
    <t>রবিন রোজ</t>
  </si>
  <si>
    <t>জেমস রোজ</t>
  </si>
  <si>
    <t>দ্য রোজ কোম্পানির</t>
  </si>
  <si>
    <t>রবার্টসনকে</t>
  </si>
  <si>
    <t>ভার্সাস ল্যারি ফ্লিন্ট</t>
  </si>
  <si>
    <t>অ্যালান আইজ্যাকম্যান মিলোঁ</t>
  </si>
  <si>
    <t>ব্রুস বেনার</t>
  </si>
  <si>
    <t>রিকি গার্ভাইস</t>
  </si>
  <si>
    <t>ম্যাথু রবিনসন</t>
  </si>
  <si>
    <t>জেরাল্ড স্টোন ক্রিসন</t>
  </si>
  <si>
    <t>জন কুরান</t>
  </si>
  <si>
    <t>র‍্যান্ডি ওয়ার্ড ওয়েস</t>
  </si>
  <si>
    <t>অ্যান্ডারসন দ্য বর্ন লেগেসি</t>
  </si>
  <si>
    <t>এরিক বাইলার</t>
  </si>
  <si>
    <t>টনি গিলরয়</t>
  </si>
  <si>
    <t>হোটেল হেঙ্কেলস</t>
  </si>
  <si>
    <t>ওয়েস অ্যান্ডারসন বার্ডম্যান</t>
  </si>
  <si>
    <t>খামারি উদ্যোক্তাদের</t>
  </si>
  <si>
    <t>অর্থঃ বেগম</t>
  </si>
  <si>
    <t>আসফ জাহ</t>
  </si>
  <si>
    <t>বশির উন্নিসা বেগম</t>
  </si>
  <si>
    <t>শামস উল উমরা</t>
  </si>
  <si>
    <t>আমির ই কবির</t>
  </si>
  <si>
    <t>রোনাল্ড রস ইনস্টিটিউট</t>
  </si>
  <si>
    <t>রাজা জিতেন্দ্র</t>
  </si>
  <si>
    <t>ম্যাক্সভিশন চক্ষু হাসপাতাল</t>
  </si>
  <si>
    <t>জেমস স্ট্রিট</t>
  </si>
  <si>
    <t>উত্তর নামিবিয়া</t>
  </si>
  <si>
    <t>উত্তর বতসোয়ানা</t>
  </si>
  <si>
    <t>ডি ব্র্যাডফিল্ডের</t>
  </si>
  <si>
    <t>ওয়ার্ড আলির</t>
  </si>
  <si>
    <t>জাহাল এস এম</t>
  </si>
  <si>
    <t>কক্সবাজার মেডিকেল কলেজ কলেজ</t>
  </si>
  <si>
    <t>কক্সবাজার সরকারি কলেজ</t>
  </si>
  <si>
    <t>কক্সবাজার কমার্স কলেজ</t>
  </si>
  <si>
    <t>সিটি কলেজ মাদ্রাসা</t>
  </si>
  <si>
    <t>ইসলামিয়া মহিলা কামিল মাদ্রাসা</t>
  </si>
  <si>
    <t>মহিলা কামিল মাদ্রাসা</t>
  </si>
  <si>
    <t>হাশেমিয়া কামিল মাদ্রাসা</t>
  </si>
  <si>
    <t>আলিম কলাতলী</t>
  </si>
  <si>
    <t>কুতুবদিয়াপাড়া মহিউচ্ছুন্নাহ দাখিল মাদ্রাসা</t>
  </si>
  <si>
    <t>হযরত আয়েশা</t>
  </si>
  <si>
    <t>সিদ্দিকা রা</t>
  </si>
  <si>
    <t>আল বয়ান ইনস্টিটিউট</t>
  </si>
  <si>
    <t>উত্তরণ আদর্শ স্কুল</t>
  </si>
  <si>
    <t>কক্সবাজার আইডিয়াল স্কুল</t>
  </si>
  <si>
    <t>কক্সবাজার ইন্টারন্যাশনাল স্কুল</t>
  </si>
  <si>
    <t>কলাতলী আদর্শ</t>
  </si>
  <si>
    <t>কুতুবদিয়াপাড়া উপকূলীয় উচ্চ বিদ্যালয়</t>
  </si>
  <si>
    <t>টিএমসি বালিকা উচ্চ বিদ্যালয়</t>
  </si>
  <si>
    <t>বাহারছড়া উচ্চ বিদ্যালয়</t>
  </si>
  <si>
    <t>বায়তুশ শরফ জব্বারিয়া একাডেমী</t>
  </si>
  <si>
    <t>বিমানবন্দর পাবলিক উচ্চ বিদ্যালয়</t>
  </si>
  <si>
    <t>মোহাম্মদ ইলিয়াছ মিয়া চৌধুরী</t>
  </si>
  <si>
    <t>সাহিত্যিকা উচ্চ বিদ্যালয়</t>
  </si>
  <si>
    <t>সৈকত বালিকা উচ্চ বিদ্যালয়</t>
  </si>
  <si>
    <t>আইডিয়াল ইনস্টিটিউট</t>
  </si>
  <si>
    <t>হাজী আলিমউদ্দিন</t>
  </si>
  <si>
    <t>নুনিয়াছড়া</t>
  </si>
  <si>
    <t>এস এম আমির</t>
  </si>
  <si>
    <t>কলাতলী সরকারি প্রাথমিক বিদ্যালয়</t>
  </si>
  <si>
    <t>কস্তুরাঘাট সরকারি প্রাথমিক বিদ্যালয়</t>
  </si>
  <si>
    <t>ঘোনারপাড়া কাদেরিয়া</t>
  </si>
  <si>
    <t>টেকপাড়া সরকারি প্রাথমিক বিদ্যালয়</t>
  </si>
  <si>
    <t>ডি ওয়ার্ড</t>
  </si>
  <si>
    <t>পেশকারপাড়া সরকারি প্রাথমিক বিদ্যালয়</t>
  </si>
  <si>
    <t>প্রিপারেটরী সরকারি প্রাথমিক বিদ্যালয়</t>
  </si>
  <si>
    <t>বার্মিজ সরকারি প্রাথমিক বিদ্যালয়</t>
  </si>
  <si>
    <t>সাহিত্যিকা মডেল সরকারি</t>
  </si>
  <si>
    <t>সেন্ট্রাল সরকারি প্রাথমিক বিদ্যালয়</t>
  </si>
  <si>
    <t>হাজী হাছান আলী</t>
  </si>
  <si>
    <t>উপজেলাঝাড়শুদুডা জেলায়</t>
  </si>
  <si>
    <t>আইবি নদী</t>
  </si>
  <si>
    <t>পূর্ব মধ্য ভারততে</t>
  </si>
  <si>
    <t>ছত্তিশগড়ের রায়গড় জেলা</t>
  </si>
  <si>
    <t>ঝাড়সুগুড়া</t>
  </si>
  <si>
    <t>আইবি উপত্যকা এলাকায়</t>
  </si>
  <si>
    <t>অ্যালান বর্ডার ভারতের</t>
  </si>
  <si>
    <t>মেলবোর্ন সিডনিতে</t>
  </si>
  <si>
    <t>চেহারা</t>
  </si>
  <si>
    <t>ডব্লিউ জোহান্সন</t>
  </si>
  <si>
    <t>জাগো আর্ট সেন্টারের</t>
  </si>
  <si>
    <t>কালু নায়েরের</t>
  </si>
  <si>
    <t>গওহর জামিল শিল্পী</t>
  </si>
  <si>
    <t>রবিশংকর উদয় শংকর</t>
  </si>
  <si>
    <t>মারুথাপার</t>
  </si>
  <si>
    <t>পিনাই রামনারায়ণ মিশ্রের</t>
  </si>
  <si>
    <t>রওশন জামিলকে</t>
  </si>
  <si>
    <t>ভারতীয় ফুটবল ক্লাব মোহনবাগানের</t>
  </si>
  <si>
    <t>সান লুইস ফুটবল দলের</t>
  </si>
  <si>
    <t>শিমুল পারুল ভাই</t>
  </si>
  <si>
    <t>চাপুরি</t>
  </si>
  <si>
    <t>খান খাট্টাক</t>
  </si>
  <si>
    <t>খোশহাল খান মোঘল</t>
  </si>
  <si>
    <t>খোশহাল খান</t>
  </si>
  <si>
    <t>স্বাধীনতাহারা</t>
  </si>
  <si>
    <t>শাহবাজ খান খাট্টাকের</t>
  </si>
  <si>
    <t>মালিক আকুরাই</t>
  </si>
  <si>
    <t>মোহাম্মদ আকবরের</t>
  </si>
  <si>
    <t>কবিপুরুষ</t>
  </si>
  <si>
    <t>ক্যাথরিন ডুডভিক</t>
  </si>
  <si>
    <t>রামদাস ল্যাম্বের</t>
  </si>
  <si>
    <t>জে এন ফারকাহার</t>
  </si>
  <si>
    <t>সূর্য চন্দ্র বিষ্ণুর</t>
  </si>
  <si>
    <t>নারায়ণ নৃসিংহ বাসুদেব</t>
  </si>
  <si>
    <t>মান্দারতলী গ্রামে</t>
  </si>
  <si>
    <t>হারুনুর রশীদ অপুর</t>
  </si>
  <si>
    <t>ব্রাসেলিয়া সালভাদোর</t>
  </si>
  <si>
    <t>মারাকানা স্টেডিয়াম</t>
  </si>
  <si>
    <t>স্টেডিয়াম ভাস্কো বারা</t>
  </si>
  <si>
    <t>সাম্পাওলির</t>
  </si>
  <si>
    <t>রেনুকা সিনহা</t>
  </si>
  <si>
    <t>বরেন্দ্রকে</t>
  </si>
  <si>
    <t>সামান্তরাজাদের</t>
  </si>
  <si>
    <t>বরেন্দ্রীকে</t>
  </si>
  <si>
    <t>কৈবর্তদেরকে</t>
  </si>
  <si>
    <t>দেবপাল ধর্মপালের</t>
  </si>
  <si>
    <t>রামপাল সিংহাসন</t>
  </si>
  <si>
    <t>বিদ্রোহী কৈবর্ত</t>
  </si>
  <si>
    <t>বঙ্কিমবিহারী দাস</t>
  </si>
  <si>
    <t>ভবানীপুর মিত্র ইন্সটিটিউশন</t>
  </si>
  <si>
    <t>ভবানিপুরে</t>
  </si>
  <si>
    <t>হরেন্দ্র মুন্সী</t>
  </si>
  <si>
    <t>শহীদ ফেরাগুল শাহ</t>
  </si>
  <si>
    <t>মুশা শাহ চেরাগ</t>
  </si>
  <si>
    <t>মুশা শাহের</t>
  </si>
  <si>
    <t>শরৎচন্দ্ৰ গোস্বামীর</t>
  </si>
  <si>
    <t>নলবারীর</t>
  </si>
  <si>
    <t>মুকুন্দপ্ৰিয়া দেবী</t>
  </si>
  <si>
    <t>মাটিরাম দাস</t>
  </si>
  <si>
    <t>অসম উপত্যকার</t>
  </si>
  <si>
    <t>কটন কলেজিয়েট স্কুল</t>
  </si>
  <si>
    <t>মেট্ৰোপলিটান কলেজে</t>
  </si>
  <si>
    <t>বৰ্তমান বিদ্যাসাগর কলেজ</t>
  </si>
  <si>
    <t>ডেপুটী ইন্সপেক্টর</t>
  </si>
  <si>
    <t>ঢাকা ট্ৰেইনিং কলেজ</t>
  </si>
  <si>
    <t>দক্ষিণ মধ্য তিব্বতের</t>
  </si>
  <si>
    <t>ল্হো কা অঞ্চলে</t>
  </si>
  <si>
    <t>অস্ট্রেলিয়ান ইনস্টিটিউট অফ ফিজিক্স</t>
  </si>
  <si>
    <t>ডিরাকের</t>
  </si>
  <si>
    <t>এইচ হোরা</t>
  </si>
  <si>
    <t>জে শেপানস্কি</t>
  </si>
  <si>
    <t>আলেজান্দ্রো মালাস্পিনা হোস</t>
  </si>
  <si>
    <t>মালাস্পিনাকে</t>
  </si>
  <si>
    <t>রাজকীয় ফিলিপাইন কোম্পানির</t>
  </si>
  <si>
    <t>অ্যামব্রোস হিগিন্সের</t>
  </si>
  <si>
    <t>মালাস্পিনা হোস</t>
  </si>
  <si>
    <t>মালাস্পিনা মালাস্পিনা নৌবহর</t>
  </si>
  <si>
    <t>আইজল মিজোরামের</t>
  </si>
  <si>
    <t>জো পাহাড়</t>
  </si>
  <si>
    <t>সাতভগিনী রাজ্যের</t>
  </si>
  <si>
    <t>পশ্চিম মায়ানমারে</t>
  </si>
  <si>
    <t>মিজো নেতা</t>
  </si>
  <si>
    <t>লালরাই গ্রামের</t>
  </si>
  <si>
    <t>লালরা</t>
  </si>
  <si>
    <t>লালডেঙ্গা</t>
  </si>
  <si>
    <t>ভূগোল মিজোরামের</t>
  </si>
  <si>
    <t>নদীর দেশ</t>
  </si>
  <si>
    <t>ডি ই জোন্স</t>
  </si>
  <si>
    <t>আনন্দময়</t>
  </si>
  <si>
    <t>সীমারেখা</t>
  </si>
  <si>
    <t>উম্মু</t>
  </si>
  <si>
    <t>ফারওয়াহ বিনতে আল কাসিম</t>
  </si>
  <si>
    <t>উম্মু ফারওয়াহ ফাতিমাহ</t>
  </si>
  <si>
    <t>মুহাম্মাদ আল বাকির</t>
  </si>
  <si>
    <t>ইমাম জাফার সাদিকের</t>
  </si>
  <si>
    <t>পরিবার</t>
  </si>
  <si>
    <t>বকর উম্মু ফারওয়াহ</t>
  </si>
  <si>
    <t>বেন্‌যাইতেনের</t>
  </si>
  <si>
    <t>সোনালী আলোর</t>
  </si>
  <si>
    <t>রক্ষয়িত্রী দেবী</t>
  </si>
  <si>
    <t>জনসাধারণেরও</t>
  </si>
  <si>
    <t>রক্ষয়িত্রী</t>
  </si>
  <si>
    <t>এনোশিমা দ্বীপ</t>
  </si>
  <si>
    <t>বিওয়া হ্রদের</t>
  </si>
  <si>
    <t>চিকুবু দ্বীপ</t>
  </si>
  <si>
    <t>হ্রদ মুনেৎসুচি</t>
  </si>
  <si>
    <t>সেন্ট জাইলস এলাকায়</t>
  </si>
  <si>
    <t>লোন্দা</t>
  </si>
  <si>
    <t>লোন্দা শহরের</t>
  </si>
  <si>
    <t>বালট</t>
  </si>
  <si>
    <t>বালট খান</t>
  </si>
  <si>
    <t>এশিয়ার বাজারে</t>
  </si>
  <si>
    <t>রাউল অ্যারেলান বালট</t>
  </si>
  <si>
    <t>আন্ড্রু জিম্যান</t>
  </si>
  <si>
    <t>জে উইলার্ড গিব্‌স</t>
  </si>
  <si>
    <t>ব্রিটিশ ফলিত গণিতবিদ</t>
  </si>
  <si>
    <t>মাছিহাতা ইউনিয়নের</t>
  </si>
  <si>
    <t>দক্ষিণে বাসুদেব ইউনিয়ন</t>
  </si>
  <si>
    <t>উত্তর পশ্চিমে পৌরসভা উত্তরে</t>
  </si>
  <si>
    <t>জনাব মোহাম্মদ লোকমান</t>
  </si>
  <si>
    <t>আপনারই</t>
  </si>
  <si>
    <t>উম্মুল কুরআন</t>
  </si>
  <si>
    <t>আবু হুরাইরাহ রাঃ</t>
  </si>
  <si>
    <t>রাহমান আর রাহীম</t>
  </si>
  <si>
    <t>রহমান রহীম</t>
  </si>
  <si>
    <t>মেরি রোজ</t>
  </si>
  <si>
    <t>সাবমেরিন স্কুবা সরঞ্জাম</t>
  </si>
  <si>
    <t>সিহেঞ্জ</t>
  </si>
  <si>
    <t>বোঞ্জ</t>
  </si>
  <si>
    <t>জাহাজডুবি রাশিয়ান</t>
  </si>
  <si>
    <t>ডুবোজাহাজ আকুলা</t>
  </si>
  <si>
    <t>সেন্ট বটল্ফসের</t>
  </si>
  <si>
    <t>ডিঙি</t>
  </si>
  <si>
    <t>প্রাক লৌহ</t>
  </si>
  <si>
    <t>রবার্ট ব্যালার্ডের</t>
  </si>
  <si>
    <t>লরেন্স স্ট্যাগার</t>
  </si>
  <si>
    <t>সুল্লা জাহাজটিকে</t>
  </si>
  <si>
    <t>ডাইভারগণ</t>
  </si>
  <si>
    <t>পুতেওলি</t>
  </si>
  <si>
    <t>জেরেমি গ্রিন</t>
  </si>
  <si>
    <t>অস্ট্রেলিয়ান ইনস্টিটিউট ফর মেরিটাইম আর্কিওলজি</t>
  </si>
  <si>
    <t>আমাল আল কুবাইসি</t>
  </si>
  <si>
    <t>ফেডারেল ন্যাশনাল কাউন্সিলের</t>
  </si>
  <si>
    <t>আবুধাবি শিক্ষা কাউন্সিল</t>
  </si>
  <si>
    <t>আল জাহেলী</t>
  </si>
  <si>
    <t>আল হোসেন দুর্গ</t>
  </si>
  <si>
    <t>আবুধাবি শিক্ষা কাউন্সিলের</t>
  </si>
  <si>
    <t>ড আমাল আল</t>
  </si>
  <si>
    <t>কুবাইসি ফেডারেল</t>
  </si>
  <si>
    <t>ন্যাশনাল কাউন্সিলের</t>
  </si>
  <si>
    <t>ফেডারেল ন্যাশনাল কাউন্সিলে</t>
  </si>
  <si>
    <t>মাহমুদ গজনভি মুলতান</t>
  </si>
  <si>
    <t>রাজপুত জোটকে</t>
  </si>
  <si>
    <t>সুলতান আল দাওলা</t>
  </si>
  <si>
    <t>নাসির আল দাওলা</t>
  </si>
  <si>
    <t>বাদিসের</t>
  </si>
  <si>
    <t>মুশাররিফ আল দাওলা</t>
  </si>
  <si>
    <t>মুশাররিফ আল দাওলার</t>
  </si>
  <si>
    <t>জালাল আল দাওলার</t>
  </si>
  <si>
    <t>আল কাইম খলিফা</t>
  </si>
  <si>
    <t>মাআদ আল মুনতাসির</t>
  </si>
  <si>
    <t>আলমোরাভিরা</t>
  </si>
  <si>
    <t>মওদুদ গজনভি</t>
  </si>
  <si>
    <t>আবু কালিজারের</t>
  </si>
  <si>
    <t>জিরিরা</t>
  </si>
  <si>
    <t>ফাতেমিয়দের</t>
  </si>
  <si>
    <t>মালিক আল রহিম</t>
  </si>
  <si>
    <t>ইউসুফ ইবনে তাশফিন</t>
  </si>
  <si>
    <t>বুইয়িরা</t>
  </si>
  <si>
    <t>খলিফা আল কাইম</t>
  </si>
  <si>
    <t>ইবরাহিম গজনভি সুলতান</t>
  </si>
  <si>
    <t>মারাকেশ</t>
  </si>
  <si>
    <t>আল মুইজের</t>
  </si>
  <si>
    <t>তুগরিলের</t>
  </si>
  <si>
    <t>সুলাইমান ইবনে কুতুলমিশের</t>
  </si>
  <si>
    <t>খলিফা আল মুকতাদির</t>
  </si>
  <si>
    <t>লিড ব্যকগ্রাউন্ড ভোকাল</t>
  </si>
  <si>
    <t>খাণ্ডোয়া জেলার</t>
  </si>
  <si>
    <t>ওংকারেশ্বর নগর</t>
  </si>
  <si>
    <t>পঞ্চায়েতটির</t>
  </si>
  <si>
    <t>মধ্য পশ্চিমে অবস্থিত</t>
  </si>
  <si>
    <t>খাণ্ডোয়া জেলাতে</t>
  </si>
  <si>
    <t>মান্ধাতা</t>
  </si>
  <si>
    <t>মুচুকুন্দের</t>
  </si>
  <si>
    <t>আদি শঙ্করাচার্যের গুহা</t>
  </si>
  <si>
    <t>গোবিন্দপদের</t>
  </si>
  <si>
    <t>মোঃ আবুল কাশেম সরকার</t>
  </si>
  <si>
    <t>মোঃ একরামুল আলম</t>
  </si>
  <si>
    <t>বিশ্বনাথ ঘোষ</t>
  </si>
  <si>
    <t>জাপানী গাড়ী</t>
  </si>
  <si>
    <t>গাড়িগুলির</t>
  </si>
  <si>
    <t>চীনা গাড়ি</t>
  </si>
  <si>
    <t>ওয়ালটন দেশের</t>
  </si>
  <si>
    <t>হিরো মটরকর্প</t>
  </si>
  <si>
    <t>ইউএম রানারের</t>
  </si>
  <si>
    <t>ইউএম রানার</t>
  </si>
  <si>
    <t>স্টিল অ্যান্ড ইঞ্জিনিয়ারিং</t>
  </si>
  <si>
    <t>মুন্সীগঞ্জ জেলায়</t>
  </si>
  <si>
    <t>হোন্ডা মুন্সীগঞ্জে</t>
  </si>
  <si>
    <t>বরচালা</t>
  </si>
  <si>
    <t>ইয়ামাহা</t>
  </si>
  <si>
    <t>অটোমোবাইল কোম্পানি</t>
  </si>
  <si>
    <t>নিলয় মটরসের</t>
  </si>
  <si>
    <t>মোটর রানার</t>
  </si>
  <si>
    <t>অটোমোবাইল ওয়ালটন</t>
  </si>
  <si>
    <t>জুবায়ের হোসেনের</t>
  </si>
  <si>
    <t>শেলোমো বোসমি</t>
  </si>
  <si>
    <t>শশানা দামারির</t>
  </si>
  <si>
    <t>মোসে ওয়ালিন</t>
  </si>
  <si>
    <t>কম্পোজার্স অ্যান্ড পাবলিশার্স অ্যাসোসিয়েশন</t>
  </si>
  <si>
    <t>শোয়েনস্টেইগার</t>
  </si>
  <si>
    <t>লেফট ব্যাকে</t>
  </si>
  <si>
    <t>ওটমার হিটজফেল্ড</t>
  </si>
  <si>
    <t>মার্কাস ফেউলনার</t>
  </si>
  <si>
    <t>বায়ার্ন মিউনিখকে</t>
  </si>
  <si>
    <t>ভি এল এফ উলফসবার্গ</t>
  </si>
  <si>
    <t>ফেলিক্স ম্যাগাথ</t>
  </si>
  <si>
    <t>রিজার্ভ দলের</t>
  </si>
  <si>
    <t>রিয়াল মাদ্রিদএর</t>
  </si>
  <si>
    <t>জাভি মার্তিনেজ</t>
  </si>
  <si>
    <t>জাপ হেইনকেস</t>
  </si>
  <si>
    <t>বাস্তিয়ান ফ্রাঙ্ক রিবেরি</t>
  </si>
  <si>
    <t>মাইকেল বালাককে</t>
  </si>
  <si>
    <t>লুকাস</t>
  </si>
  <si>
    <t>শোয়েনস্টেইগার জার্মানি</t>
  </si>
  <si>
    <t>শোয়েনস্টেইগার গ্রুপ</t>
  </si>
  <si>
    <t>জার্ক লেকো</t>
  </si>
  <si>
    <t>মারিও গোমেজের</t>
  </si>
  <si>
    <t>টনি ক্রুজ</t>
  </si>
  <si>
    <t>মাইকেল বালাকের</t>
  </si>
  <si>
    <t>ওজিল টমাস মুলার</t>
  </si>
  <si>
    <t>মারিও গোমেজকে</t>
  </si>
  <si>
    <t>আরিয়েন রোবেন ফ্রাঙ্ক রিবেরি</t>
  </si>
  <si>
    <t>মরসুম জার্মানি লীগ</t>
  </si>
  <si>
    <t>বায়ার্ন মিউনিখ ফুটবল ক্লাব</t>
  </si>
  <si>
    <t>রিজিওনাললীগা সাড</t>
  </si>
  <si>
    <t>পার্ক ডর্টমুন্ড জার্মানি</t>
  </si>
  <si>
    <t>মার্সিডিজ বেনজ</t>
  </si>
  <si>
    <t>এরিনা স্টুটগার্ট জার্মানি</t>
  </si>
  <si>
    <t>অলিম্পিকো সান মারিনো</t>
  </si>
  <si>
    <t>নুরেমবার্গ জার্মানি</t>
  </si>
  <si>
    <t>বায়ার্ন মিউনিখ রিজিওনাললীগা</t>
  </si>
  <si>
    <t>ব্র্যান্ডনার</t>
  </si>
  <si>
    <t>তবিয়াস শোয়েনস্টেইগার</t>
  </si>
  <si>
    <t>বায়ার্ন মিউনিখ দলের</t>
  </si>
  <si>
    <t>গাওরেল্লা</t>
  </si>
  <si>
    <t>গাওরেল্লা শহরের</t>
  </si>
  <si>
    <t>পূর্বে উত্তরগ্রাম ইউনিয়ন</t>
  </si>
  <si>
    <t>বৃন্দারামপুর</t>
  </si>
  <si>
    <t>গোপাল কৃষ্ণপুর</t>
  </si>
  <si>
    <t>লক্ষীরামপুর</t>
  </si>
  <si>
    <t>কৃষ্ণ গোপাল</t>
  </si>
  <si>
    <t>সফাপুর ইউনিয়নের</t>
  </si>
  <si>
    <t>জিগাতলা উচ্চ বিদ্যালয়</t>
  </si>
  <si>
    <t>পাঠাকাটা উচ্চ বিদ্যালয়</t>
  </si>
  <si>
    <t>জিগাতলা সরকারি প্রাথমিক বিদ্যালয়</t>
  </si>
  <si>
    <t>পাটাকাটা সরকারি প্রাথমিক বিদ্যালয়</t>
  </si>
  <si>
    <t>বিনোদ পুর দাখিল মাদ্রাসা</t>
  </si>
  <si>
    <t>আনন্দদানকারী ব্যক্তিদের</t>
  </si>
  <si>
    <t>লিল ওয়েইন</t>
  </si>
  <si>
    <t>টরন্টো শহরে</t>
  </si>
  <si>
    <t>ডেনিস গ্রাহাম</t>
  </si>
  <si>
    <t>মেম্পিস শহর</t>
  </si>
  <si>
    <t>ড্রেইকের</t>
  </si>
  <si>
    <t>মেম্পিস শহরে</t>
  </si>
  <si>
    <t>ড্রেইককে</t>
  </si>
  <si>
    <t>হিডেন হিলস শহরে</t>
  </si>
  <si>
    <t>ড্রেইক এডোনিসের</t>
  </si>
  <si>
    <t>সোফি ব্রুসাওক্সের</t>
  </si>
  <si>
    <t>চার্লি বার্টলেট</t>
  </si>
  <si>
    <t>এ ভি জোনাস</t>
  </si>
  <si>
    <t>কন্টিনিউস</t>
  </si>
  <si>
    <t>জিমি ব্রুকস</t>
  </si>
  <si>
    <t>ড্রেইক কিম কার্দেশিয়ান</t>
  </si>
  <si>
    <t>বসনা</t>
  </si>
  <si>
    <t>খতিয়ান পিটার জ্যাকসন</t>
  </si>
  <si>
    <t>জে আর আর টোকিয়েন</t>
  </si>
  <si>
    <t>বানহাত্তা</t>
  </si>
  <si>
    <t>রবকবি বানহাত্তা</t>
  </si>
  <si>
    <t>মোহাম্মদ আমির সামী</t>
  </si>
  <si>
    <t>ইউনুস খান মোহাম্মদ</t>
  </si>
  <si>
    <t>ব্ল্যাকউড কার্লোস ব্রাদওয়েট</t>
  </si>
  <si>
    <t>গ্যাব্রিয়েল শাই হোপ</t>
  </si>
  <si>
    <t>আলজারি যোসেফ মারলন</t>
  </si>
  <si>
    <t>স্যামুয়েলস জোমেল ওয়ারিকান</t>
  </si>
  <si>
    <t>আকমল হাসান আলী</t>
  </si>
  <si>
    <t>শোয়েব মালিক মোহাম্মদ</t>
  </si>
  <si>
    <t>অধিঃ সুলেইমান</t>
  </si>
  <si>
    <t>বেন কার্লোস ব্রাদওয়েট</t>
  </si>
  <si>
    <t>ক্রেগ ব্রাদওয়েট</t>
  </si>
  <si>
    <t>জোনাথন কার্টার জনসন</t>
  </si>
  <si>
    <t>চার্লস শ্যানন</t>
  </si>
  <si>
    <t>গ্যাব্রিয়েল আলজারি</t>
  </si>
  <si>
    <t>যোসেফ এভিন</t>
  </si>
  <si>
    <t>লুইস সুনীল নারাইন</t>
  </si>
  <si>
    <t>অধিঃ উমর</t>
  </si>
  <si>
    <t>রইস ওয়াহাব রিয়াজ</t>
  </si>
  <si>
    <t>সোহেল তানভির ইমাদ</t>
  </si>
  <si>
    <t>ওয়াসিম কার্লোস ব্রাদওয়েট</t>
  </si>
  <si>
    <t>ডোয়েন ব্র্যাভো জনসন</t>
  </si>
  <si>
    <t>চার্লস আন্দ্রে ফ্লেচার</t>
  </si>
  <si>
    <t>কৃষ্ণকিশোর চাকমা</t>
  </si>
  <si>
    <t>কেরেতকাবা উপজেলায়</t>
  </si>
  <si>
    <t>রাঙ্গামাটির জেলায়</t>
  </si>
  <si>
    <t>সুন্দরবি চাকমা</t>
  </si>
  <si>
    <t>চানমুনি চাকমার</t>
  </si>
  <si>
    <t>হরকিশোর চাকমা</t>
  </si>
  <si>
    <t>চিত্তকিশোর চাকমা</t>
  </si>
  <si>
    <t>হরকিশোর চাকমাও</t>
  </si>
  <si>
    <t>চিত্তকিশোর চাকমার</t>
  </si>
  <si>
    <t>শুভেন্দু প্রভাস লারমা</t>
  </si>
  <si>
    <t>ইউপি স্কুল</t>
  </si>
  <si>
    <t>মহাপ্রুম এমই স্কুল</t>
  </si>
  <si>
    <t>রামগড় এমই স্কুল</t>
  </si>
  <si>
    <t>পানছড়ি এমই স্কুল</t>
  </si>
  <si>
    <t>দিঘীনালা এমই স্কুল</t>
  </si>
  <si>
    <t>উম্বুসো ভাসওয়াটিনি</t>
  </si>
  <si>
    <t>উত্তর পশ্চিম দক্ষিণে</t>
  </si>
  <si>
    <t>সোয়াজি অঞ্চল</t>
  </si>
  <si>
    <t>মশ্বতী</t>
  </si>
  <si>
    <t>এনডলভুকতি রানী</t>
  </si>
  <si>
    <t>মুদ্রা লিলাঙ্গেনে</t>
  </si>
  <si>
    <t>সাউদার্ন আফ্রিকান ডেভেলপমেন্ট কমিউনিটি</t>
  </si>
  <si>
    <t>এসএডিসি আফ্রিকান ইউনিয়ন</t>
  </si>
  <si>
    <t>সোয়াজির</t>
  </si>
  <si>
    <t>পশ্চিমঘাট পর্বত্মালা</t>
  </si>
  <si>
    <t>উত্তর পূর্ব অন্ধ্রপ্রদেশ</t>
  </si>
  <si>
    <t>দক্ষিণ বিহারে</t>
  </si>
  <si>
    <t>বোম্মসান্দ্রা</t>
  </si>
  <si>
    <t>বিন জাবের</t>
  </si>
  <si>
    <t>ইন্দোনেশিয়ার রাষ্ট্রীয়</t>
  </si>
  <si>
    <t>ইন্দোনেশিয়ার দূতাবাস জাকার্তা ইন্দোনেশিয়ায়</t>
  </si>
  <si>
    <t>সাবেক সুন্দরী</t>
  </si>
  <si>
    <t>সুন্দরিয়া</t>
  </si>
  <si>
    <t>হাউসফুল প্রিয়া রানা</t>
  </si>
  <si>
    <t>কাজল আগরওয়াল রাকুল</t>
  </si>
  <si>
    <t>মোনা লিসা</t>
  </si>
  <si>
    <t>ফ্রান্সিসকো দ্য গিওকন্ডোর</t>
  </si>
  <si>
    <t>লিসা গেরাদিনি</t>
  </si>
  <si>
    <t>মোনা লিসাকে</t>
  </si>
  <si>
    <t>চিঙ্গাস্পুর</t>
  </si>
  <si>
    <t>চিঙ্গাসপুর</t>
  </si>
  <si>
    <t>ভাস্কর্যগুলোর</t>
  </si>
  <si>
    <t>দেব চন্দ্র</t>
  </si>
  <si>
    <t>দক্ষিণ পূর্ব বঙ্গের</t>
  </si>
  <si>
    <t>মৌলানা বদরুদ্দিন আজমল</t>
  </si>
  <si>
    <t>বরেন্দ্র এক্সপ্রেস</t>
  </si>
  <si>
    <t>ওলোমুকের</t>
  </si>
  <si>
    <t>পশ্চিম পূর্ব জার্মানি</t>
  </si>
  <si>
    <t>নিজামউদ্দিন আহম্মেদ</t>
  </si>
  <si>
    <t>নিজাম উদ্দিন চৌধুরী</t>
  </si>
  <si>
    <t>আউলিয়া ভারতীয় উপমহাদেশে</t>
  </si>
  <si>
    <t>জোয়ান ভিলারকাট</t>
  </si>
  <si>
    <t>জোয়ান রাল</t>
  </si>
  <si>
    <t>ফ্রান্সিসকো সিয়া বার্মুডেজ</t>
  </si>
  <si>
    <t>রিচার্ড রবার্টস</t>
  </si>
  <si>
    <t>জোসেপ বোনাপ্লাটা</t>
  </si>
  <si>
    <t>ভ্যালেন্সিয়ার গ্রাম</t>
  </si>
  <si>
    <t>সিঙ্কা নদী</t>
  </si>
  <si>
    <t>জেসুসা রোমেরো</t>
  </si>
  <si>
    <t>প্রাথমিক মাধ্যমিক বিদ্যালয়গুলি</t>
  </si>
  <si>
    <t>আফগান শিক্ষা মন্ত্রণালয়ের</t>
  </si>
  <si>
    <t>মুগুলহা উচ্চ বিদ্যালয়</t>
  </si>
  <si>
    <t>এশিয়া ইনস্টিটিউট</t>
  </si>
  <si>
    <t>টাঙ্গী</t>
  </si>
  <si>
    <t>মুসলিমিন বালিকা উচ্চ বিদ্যালয়</t>
  </si>
  <si>
    <t>কুম্বাড প্রাথমিক বিদ্যালয়</t>
  </si>
  <si>
    <t>ইনস্টিটিউট পরিচালিত চিলকান্ট</t>
  </si>
  <si>
    <t>দুষ্টিকান উচ্চ বিদ্যালয়</t>
  </si>
  <si>
    <t>ফারঘামহং হাই স্কুল</t>
  </si>
  <si>
    <t>গোজ খান</t>
  </si>
  <si>
    <t>হামিদী বালিকা উচ্চ বিদ্যালয়</t>
  </si>
  <si>
    <t>ইশকাশিম বালিকা উচ্চ মাধ্যমিক বিদ্যালয়</t>
  </si>
  <si>
    <t>জামিয়া তাগাব ই</t>
  </si>
  <si>
    <t>মুনজান প্রাথমিক বিদ্যালয়</t>
  </si>
  <si>
    <t>জুরম গার্লস</t>
  </si>
  <si>
    <t>পাইয়ান শাহর গার্লস</t>
  </si>
  <si>
    <t>পিগিশ হাই স্কুল</t>
  </si>
  <si>
    <t>রুবাত উচ্চ বিদ্যালয়</t>
  </si>
  <si>
    <t>শেশপ গার্লস</t>
  </si>
  <si>
    <t>সুফিয়ান মিডল স্কুল</t>
  </si>
  <si>
    <t>পরিচালিত সাস্ট হাই স্কুল</t>
  </si>
  <si>
    <t>পরিচালিত ওয়ার্ক হাই স্কুল</t>
  </si>
  <si>
    <t>শুঘান্ন ওয়েয়ার গার্লস</t>
  </si>
  <si>
    <t>শুঘান্ন গার্লস</t>
  </si>
  <si>
    <t>শুঘান্ন রহমত উচ্চ বিদ্যালয়</t>
  </si>
  <si>
    <t>ইশক্ষিম বালক উচ্চ বিদ্যালয়</t>
  </si>
  <si>
    <t>ইশকেশিম ইশকেশিম বালিকা</t>
  </si>
  <si>
    <t>ইশকেশিম বাজগের</t>
  </si>
  <si>
    <t>ইশকেশিম সরচেষমা উচ্চ বিদ্যালয়</t>
  </si>
  <si>
    <t>শেদোজ হাই স্কুল</t>
  </si>
  <si>
    <t>তুর্ক হাই স্কুল</t>
  </si>
  <si>
    <t>বেসরকারী আলিয়াবাদ স্কুল</t>
  </si>
  <si>
    <t>ইস্তিকালাল উচ্চ বিদ্যালয়</t>
  </si>
  <si>
    <t>বখতার হাই স্কুল</t>
  </si>
  <si>
    <t>রাজিয়া উচ্চ বিদ্যালয়</t>
  </si>
  <si>
    <t>গাজী আমানউল্লাহ</t>
  </si>
  <si>
    <t>বালিকা উজির</t>
  </si>
  <si>
    <t>বালক সল্টান গিয়াসুদিন হাই স্কুল</t>
  </si>
  <si>
    <t>বালক ফেরদাউসি হাই স্কুল</t>
  </si>
  <si>
    <t>তাজরোবাবি উচ্চ বিদ্যালয়</t>
  </si>
  <si>
    <t>বালিকা দাকিকি বালখী</t>
  </si>
  <si>
    <t>বালক সেতারা উচ্চ বিদ্যালয়</t>
  </si>
  <si>
    <t>কাজী হামিদউদ্দিন</t>
  </si>
  <si>
    <t>প্রদেশ জাহান</t>
  </si>
  <si>
    <t>মালেকা বিদ্যালয় গাজনীর</t>
  </si>
  <si>
    <t>জাহান মালিকা স্কুল</t>
  </si>
  <si>
    <t>নাসওয়ান শাহের</t>
  </si>
  <si>
    <t>কোহনা স্কুল</t>
  </si>
  <si>
    <t>বালিকা গজনীর</t>
  </si>
  <si>
    <t>শামস মিডল স্কুল</t>
  </si>
  <si>
    <t>জাঘরি বালক বালিকা গজনীর</t>
  </si>
  <si>
    <t>কাকরাক উচ্চ বিদ্যালয়</t>
  </si>
  <si>
    <t>আফগান তুর্ক হাই স্কুল</t>
  </si>
  <si>
    <t>বেসরকারী ডু আব হাই স্কুল</t>
  </si>
  <si>
    <t>বালক ইংলাব উচ্চ বিদ্যালয়</t>
  </si>
  <si>
    <t>জালালী উচ্চ বিদ্যালয়</t>
  </si>
  <si>
    <t>মাওলানা আবদুল ওয়াসি</t>
  </si>
  <si>
    <t>জাবালি উচ্চ বিদ্যালয়</t>
  </si>
  <si>
    <t>বালক সাইফি হেরাভি</t>
  </si>
  <si>
    <t>বালক বালিকা সোল্টান</t>
  </si>
  <si>
    <t>তাজরেবাবী</t>
  </si>
  <si>
    <t>কাবুলের রহমান</t>
  </si>
  <si>
    <t>ফেরদৌসি উচ্চ বিদ্যালয়</t>
  </si>
  <si>
    <t>শহীদ উচ্চ বিদ্যালয়</t>
  </si>
  <si>
    <t>জাতীয় সংগীত ইনস্টিটিউট</t>
  </si>
  <si>
    <t>বালিকা ওরফে</t>
  </si>
  <si>
    <t>দুরানী উচ্চ বিদ্যালয়</t>
  </si>
  <si>
    <t>আয়েশা ই দুরানী</t>
  </si>
  <si>
    <t>আমানী</t>
  </si>
  <si>
    <t>ওবেরিলশুল আফগান ইয়ার</t>
  </si>
  <si>
    <t>বেসরকারী আশাকান আরেফান স্কুল</t>
  </si>
  <si>
    <t>বালিকা আর্যব</t>
  </si>
  <si>
    <t>বালিকা এস্তেকলাল</t>
  </si>
  <si>
    <t>ফামিলিয়া রেশখুর</t>
  </si>
  <si>
    <t>বালক হাবিবিয়া উচ্চ বিদ্যালয়</t>
  </si>
  <si>
    <t>বালক হোপ হাই স্কুল</t>
  </si>
  <si>
    <t>প্রাইভেট হাই স্কুল</t>
  </si>
  <si>
    <t>আল ফাত স্কুল</t>
  </si>
  <si>
    <t>মোবাইল স্কুল</t>
  </si>
  <si>
    <t>কামিরি গার্লস</t>
  </si>
  <si>
    <t>হযরত ইব্রাহিম খলিলউল্লাহ</t>
  </si>
  <si>
    <t>বালিকা লাইসি এস্তেকালাল</t>
  </si>
  <si>
    <t>লাইসি মালালা মারেফাত</t>
  </si>
  <si>
    <t>স্কুল কাবুলের</t>
  </si>
  <si>
    <t>বেসরকারী সরকারী বিদ্যালয়ের</t>
  </si>
  <si>
    <t>মীর আফগান</t>
  </si>
  <si>
    <t>মোহাম্মদ তারজী</t>
  </si>
  <si>
    <t>বালিকা আলী</t>
  </si>
  <si>
    <t>শর ই নওয়ের</t>
  </si>
  <si>
    <t>বালিকা মালিকা সুরায়া</t>
  </si>
  <si>
    <t>বালিকা মেহরাবদিন হাই স্কুল</t>
  </si>
  <si>
    <t>নাসওয়ান ওয়াহাদাত উচ্চ বিদ্যালয়</t>
  </si>
  <si>
    <t>বালিকা নাভি বখতার</t>
  </si>
  <si>
    <t>বেসরকারী নাজো আনা</t>
  </si>
  <si>
    <t>কুর্তুবা হাই স্কুল</t>
  </si>
  <si>
    <t>রাবা ই বালখী</t>
  </si>
  <si>
    <t>বালিকা রহমান</t>
  </si>
  <si>
    <t>বালক রহমান</t>
  </si>
  <si>
    <t>মেনা বালিকা উচ্চ বিদ্যালয়</t>
  </si>
  <si>
    <t>বালিকা সোরিয়া উচ্চ বিদ্যালয়</t>
  </si>
  <si>
    <t>বালিকা সুলতানা</t>
  </si>
  <si>
    <t>রাজিয়া স্কুল</t>
  </si>
  <si>
    <t>বালিকা জারঘোনা উচ্চ বিদ্যালয়</t>
  </si>
  <si>
    <t>বালিকা সাইদাল নাসেরি</t>
  </si>
  <si>
    <t>বালক সৈয়দ নাসেরি</t>
  </si>
  <si>
    <t>বালিকা আবদুলালী মুস্তাগনী</t>
  </si>
  <si>
    <t>আনা উচ্চ বিদ্যালয়ের</t>
  </si>
  <si>
    <t>বেসরকারী আহমদ শাহ</t>
  </si>
  <si>
    <t>বালক আইনো গার্লস</t>
  </si>
  <si>
    <t>আইনো হাই স্কুল</t>
  </si>
  <si>
    <t>ফজল কান্দাহারি উচ্চ বিদ্যালয়</t>
  </si>
  <si>
    <t>জামাল্লাদিন আফগান উচ্চ বিদ্যালয়টি</t>
  </si>
  <si>
    <t>সাedদ আহমদ</t>
  </si>
  <si>
    <t>মাহমুদ তারজী উচ্চ বিদ্যালয়</t>
  </si>
  <si>
    <t>বালিকা মাশরিকী</t>
  </si>
  <si>
    <t>মিরওয়াইস নিকা</t>
  </si>
  <si>
    <t>বালক শহীদ খাকরিজওয়াল বালিকা</t>
  </si>
  <si>
    <t>সুফি সাহেব</t>
  </si>
  <si>
    <t>তৈমুর শাহী</t>
  </si>
  <si>
    <t>উচ্চ বিদ্যালয় ইউনিটি</t>
  </si>
  <si>
    <t>সখতমানি উচ্চ বিদ্যালয়</t>
  </si>
  <si>
    <t>জহির শাহী</t>
  </si>
  <si>
    <t>বালিকা জারঘোনা</t>
  </si>
  <si>
    <t>আনা য় উচ্চ বিদ্যালয়</t>
  </si>
  <si>
    <t>বালিকা কপিসা</t>
  </si>
  <si>
    <t>খাজা মিডল স্কুল</t>
  </si>
  <si>
    <t>সো ভি ভিলেজ</t>
  </si>
  <si>
    <t>গার্লস মিডল স্কুল</t>
  </si>
  <si>
    <t>শাহেদ উচ্চ বিদ্যালয়</t>
  </si>
  <si>
    <t>নানগারহর</t>
  </si>
  <si>
    <t>প্রদেশ আমানখিল উচ্চ বিদ্যালয়ে</t>
  </si>
  <si>
    <t>বালক আমেরখিল স্কুল</t>
  </si>
  <si>
    <t>আয়েশা বালিকা বিদ্যালয়</t>
  </si>
  <si>
    <t>আবু হানীফা দারুলহেফাজ</t>
  </si>
  <si>
    <t>নাজমুল মাদারিস বালক</t>
  </si>
  <si>
    <t>নাঙ্গারগর উচ্চ বিদ্যালয়</t>
  </si>
  <si>
    <t>বালক পশতুনিস্তান স্কুল</t>
  </si>
  <si>
    <t>ইমাম হুসেন</t>
  </si>
  <si>
    <t>বিবি আয়েশা উচ্চ বিদ্যালয়</t>
  </si>
  <si>
    <t>বালিকা মিয়া</t>
  </si>
  <si>
    <t>ওমর হাই স্কুল</t>
  </si>
  <si>
    <t>বালক আহাদাদ উচ্চ বিদ্যালয়</t>
  </si>
  <si>
    <t>হাওয়া উচ্চ বিদ্যালয়</t>
  </si>
  <si>
    <t>বালিকা নসরত উচ্চ বিদ্যালয়</t>
  </si>
  <si>
    <t>মেরিয়াম উচ্চ বিদ্যালয়</t>
  </si>
  <si>
    <t>প্রদেশ বিবি</t>
  </si>
  <si>
    <t>আমিনা বালিকা উচ্চ বিদ্যালয়</t>
  </si>
  <si>
    <t>ইনস্টিটিউট পরিচালিত পারওয়ান</t>
  </si>
  <si>
    <t>প্রদেশ মুসাখিল বালিকা</t>
  </si>
  <si>
    <t>নাসিরি হাই স্কুল</t>
  </si>
  <si>
    <t>বেসরকারী আইবাক হাই স্কুল</t>
  </si>
  <si>
    <t>আয়নাচা হাই স্কুল</t>
  </si>
  <si>
    <t>আজানী মালিকা</t>
  </si>
  <si>
    <t>শাহ আহমদ মাসউদ</t>
  </si>
  <si>
    <t>ফামিলা গার্লস</t>
  </si>
  <si>
    <t>আবু হানিফা টাঙ্গী</t>
  </si>
  <si>
    <t>সাইদা আবাদ হাই স্কুল</t>
  </si>
  <si>
    <t>বান্দি চক হাই স্কুল</t>
  </si>
  <si>
    <t>ময়দান শাহর</t>
  </si>
  <si>
    <t>সাইদ আবাদ গাজী</t>
  </si>
  <si>
    <t>মোহাম্মদ জাংখন</t>
  </si>
  <si>
    <t>ওসমানিয়া টাঙ্গী উচ্চ বিদ্যালয়</t>
  </si>
  <si>
    <t>শেখ আবাদ হাই স্কুল</t>
  </si>
  <si>
    <t>ওনখি হাই স্কুল</t>
  </si>
  <si>
    <t>জাবুল প্রদেশ জাবুল প্রদেশের</t>
  </si>
  <si>
    <t>কলাত বিবি খালা স্কুল</t>
  </si>
  <si>
    <t>এনজেডজিওএএলকে</t>
  </si>
  <si>
    <t>এনজেডজিওএএল</t>
  </si>
  <si>
    <t>কাউন্সিল অফ নিউজিল্যান্ড ইউনিভার্সিটি</t>
  </si>
  <si>
    <t>লাইব্রেরিয়ানস কনজুল ইউনিভার্সিটিস</t>
  </si>
  <si>
    <t>স্বাক্ষরকারী</t>
  </si>
  <si>
    <t>জার্নালগুলি</t>
  </si>
  <si>
    <t>অস্ট্রেলাসিয়ান</t>
  </si>
  <si>
    <t>গ্যালারী গ্রন্থাগার সংরক্ষণাগার</t>
  </si>
  <si>
    <t>টঙ্গারেওয়া</t>
  </si>
  <si>
    <t>সিঙ্গাইর ইউনিয়ন</t>
  </si>
  <si>
    <t>শিক্ষা গোবিন্দল</t>
  </si>
  <si>
    <t>সরকারি প্রাথমিক উচ্চ বিদ্যালয়</t>
  </si>
  <si>
    <t>ইউনিয়ন রত্নগিরি</t>
  </si>
  <si>
    <t>রত্নগিরি শহরের</t>
  </si>
  <si>
    <t>রত্নগিরি</t>
  </si>
  <si>
    <t>কবি লি বাই</t>
  </si>
  <si>
    <t>লি পো</t>
  </si>
  <si>
    <t>ক্রিটিকরা</t>
  </si>
  <si>
    <t>হোরেস ওভিড</t>
  </si>
  <si>
    <t>শেক্সপিয়ার মিল্টন</t>
  </si>
  <si>
    <t>বার্টন ওয়াটসন</t>
  </si>
  <si>
    <t>ডু ফু</t>
  </si>
  <si>
    <t>উইলিয়াম হাং</t>
  </si>
  <si>
    <t>ডু শোলং</t>
  </si>
  <si>
    <t>জিয়াংসু ঝেজিয়াং অঞ্চলে</t>
  </si>
  <si>
    <t>ডু ফুকে</t>
  </si>
  <si>
    <t>লুয়োয়াং এলাকায়</t>
  </si>
  <si>
    <t>লি বাই</t>
  </si>
  <si>
    <t>লি লি</t>
  </si>
  <si>
    <t>লি বাইয়ের</t>
  </si>
  <si>
    <t>ইভা শান চৌ</t>
  </si>
  <si>
    <t>সুজং আদালতে</t>
  </si>
  <si>
    <t>ডু জোংওয়ু</t>
  </si>
  <si>
    <t>ডু ফু ম্যালেরিয়ায়</t>
  </si>
  <si>
    <t>চেঙ্গদু সিচুয়ান প্রদেশ</t>
  </si>
  <si>
    <t>ইয়ান উয়ে</t>
  </si>
  <si>
    <t>ফিলিপ পুত্র স্নেহশীল</t>
  </si>
  <si>
    <t>বিশ্বস্ত বন্ধু</t>
  </si>
  <si>
    <t>কর্তব্যপরায়ণ কর্মকর্তা</t>
  </si>
  <si>
    <t>ডং কিচাংয়ের</t>
  </si>
  <si>
    <t>জি জিং</t>
  </si>
  <si>
    <t>কবি সাধু</t>
  </si>
  <si>
    <t>ঝাং জে</t>
  </si>
  <si>
    <t>ডু গৃহস্থালির</t>
  </si>
  <si>
    <t>ডু ফুও</t>
  </si>
  <si>
    <t>ডান ফু</t>
  </si>
  <si>
    <t>লি বাইকে</t>
  </si>
  <si>
    <t>ওয়াং ওয়ে লি বাই</t>
  </si>
  <si>
    <t>বুঙ্কা শরিশীর</t>
  </si>
  <si>
    <t>গিদা শশিনের</t>
  </si>
  <si>
    <t>কাম্পাকু রিজেন্ট</t>
  </si>
  <si>
    <t>শাও চুনের</t>
  </si>
  <si>
    <t>দু ফু ফুয়ের</t>
  </si>
  <si>
    <t>আর্থার কুপার</t>
  </si>
  <si>
    <t>পশ্চিমা পাঠককে</t>
  </si>
  <si>
    <t>ইভা শান</t>
  </si>
  <si>
    <t>প্রসঙ্গ ক্যামব্রিজ ইউনিভার্সিটি</t>
  </si>
  <si>
    <t>বোস্টন হাউটন মিফলিন</t>
  </si>
  <si>
    <t>কবি হার্ভার্ড বিশ্ববিদ্যালয়</t>
  </si>
  <si>
    <t>লি জোসেফ জে</t>
  </si>
  <si>
    <t>হান কান</t>
  </si>
  <si>
    <t>আমেরিকান ওরিয়েন্টাল সোসাইটির</t>
  </si>
  <si>
    <t>নরটন সংস্থা</t>
  </si>
  <si>
    <t>ডু ফুয়ের</t>
  </si>
  <si>
    <t>রুটলেজ আইএসবিএন সুজুকি</t>
  </si>
  <si>
    <t>ইয়োচি কুরোকাওয়া</t>
  </si>
  <si>
    <t>হাসাতসু ইভানামি</t>
  </si>
  <si>
    <t>শোটেন আইএসবিএন ওয়াটসন</t>
  </si>
  <si>
    <t>বার্টন সম্পাদক</t>
  </si>
  <si>
    <t>লি জিলিয়াং</t>
  </si>
  <si>
    <t>ডু ফু কবিতায়</t>
  </si>
  <si>
    <t>অ্যালটন ভিভিয়েন</t>
  </si>
  <si>
    <t>মাইকেল ল্যাকনার সম্পাদক</t>
  </si>
  <si>
    <t>ডু ফু ইম্পেরিয়াল</t>
  </si>
  <si>
    <t>ডু ফু উইকিমিডিয়া</t>
  </si>
  <si>
    <t>ডু ফু কবিতা</t>
  </si>
  <si>
    <t>ডু ফু কার্লিতে</t>
  </si>
  <si>
    <t>ডু ফু চীনা</t>
  </si>
  <si>
    <t>প্রবোধ কুমার মিত্র</t>
  </si>
  <si>
    <t>বাবু গোপাল</t>
  </si>
  <si>
    <t>চন্দ্র মন্ডল</t>
  </si>
  <si>
    <t>প্রবোধ কুমার দিত্রের</t>
  </si>
  <si>
    <t>বাবু অপূর্ব কুমার মিত্র</t>
  </si>
  <si>
    <t>চিপলুন শহরে</t>
  </si>
  <si>
    <t>দেবী অহিল্যা বিশ্ববিদ্যালয়</t>
  </si>
  <si>
    <t>প্রকাশ চন্দ্র সেঠী</t>
  </si>
  <si>
    <t>রাজ্য মন্ত্রী</t>
  </si>
  <si>
    <t>রাজনীতিবিদ হোর্হে</t>
  </si>
  <si>
    <t>লুইস সাম্পাওলি মোয়া</t>
  </si>
  <si>
    <t>সাম্পাওলি চিলিয়ান ক্লাব</t>
  </si>
  <si>
    <t>ইউনিভারসিদাদ দ্যা চিলির</t>
  </si>
  <si>
    <t>ইউনিভারসিতারিওর</t>
  </si>
  <si>
    <t>শোল্লা গ্রামে</t>
  </si>
  <si>
    <t>চৌধুরী বাড়ি</t>
  </si>
  <si>
    <t>আব্দুল ছমেদ চৌধুরী</t>
  </si>
  <si>
    <t>নোয়াব আলী চৌধুরী</t>
  </si>
  <si>
    <t>ইউছুফ আলী চৌধুরী</t>
  </si>
  <si>
    <t>মহম্মদ হানিফ চৌধুরী</t>
  </si>
  <si>
    <t>শোল্লা স্কুল অ্যান্ড কলেজ</t>
  </si>
  <si>
    <t>সাফায়েত আহমেদ মজুমদার</t>
  </si>
  <si>
    <t>মোসাম্মাত হাসান</t>
  </si>
  <si>
    <t>বানু বেগমের</t>
  </si>
  <si>
    <t>বেগম জেকিয়া সুলতানার</t>
  </si>
  <si>
    <t>জাহাঙ্গীরনগন বিশ্ববিদ্যালয়ে</t>
  </si>
  <si>
    <t>লন্ডন কিংস কলেজে</t>
  </si>
  <si>
    <t>কমন্‌ওয়েলথ্‌ একাডেমিক</t>
  </si>
  <si>
    <t>ইউনিভার্সিটি অব নর্থ ফ্লোরিডায়</t>
  </si>
  <si>
    <t>মির্যা হাসান শাহরেস্তানী</t>
  </si>
  <si>
    <t>সরোদিয়া ওস্তাদ</t>
  </si>
  <si>
    <t>পূর্ব জার্মানী</t>
  </si>
  <si>
    <t>কবি লুই আরাগঁ</t>
  </si>
  <si>
    <t>বারোটায়</t>
  </si>
  <si>
    <t>আহমদপুর জংশন</t>
  </si>
  <si>
    <t>রামপুরহাট জংশন</t>
  </si>
  <si>
    <t>নলহাটি জংশন</t>
  </si>
  <si>
    <t>আজিমগ্ঞ্জ জংশন</t>
  </si>
  <si>
    <t>অরবিন্দ ডি সিলভা হাসান</t>
  </si>
  <si>
    <t>শ্রীলঙ্কান ক্রিকেটারের</t>
  </si>
  <si>
    <t>কলম্বোর আনন্দ কলেজে</t>
  </si>
  <si>
    <t>ইরান্দাতি</t>
  </si>
  <si>
    <t>দিলীপ সামারাবীরাও</t>
  </si>
  <si>
    <t>হ্রদ গাতুন</t>
  </si>
  <si>
    <t>চগ্রেস নদী</t>
  </si>
  <si>
    <t>গাতুন নদী</t>
  </si>
  <si>
    <t>রবার্ট লুইস ব্যাকল্যাণ্ড</t>
  </si>
  <si>
    <t>লিবাস পুর</t>
  </si>
  <si>
    <t>শহর মধ্য প্রাচ্যে</t>
  </si>
  <si>
    <t>আরব ব্রিটিশ সাম্রাজ্যের</t>
  </si>
  <si>
    <t>আসিরিয়ারা</t>
  </si>
  <si>
    <t>আসিরিয়ার</t>
  </si>
  <si>
    <t>আর্তভিন আর্দাহান কার্স</t>
  </si>
  <si>
    <t>উসমানীয়রা মধ্য প্রাচ্যের</t>
  </si>
  <si>
    <t>জে এ আর ম্যারিয়টের</t>
  </si>
  <si>
    <t>পূর্ব রনাঙ্গনের</t>
  </si>
  <si>
    <t>ককেসাস রনাঙ্গনকে</t>
  </si>
  <si>
    <t>জর্জ বুচানান</t>
  </si>
  <si>
    <t>মরিস প্যালোলোগের</t>
  </si>
  <si>
    <t>কোসাকদের</t>
  </si>
  <si>
    <t>আর্মেনিয়া রাষ্ট্র</t>
  </si>
  <si>
    <t>বাটোমিতে</t>
  </si>
  <si>
    <t>ইউনিটগুলিকে</t>
  </si>
  <si>
    <t>পল ফন হিনডেনবার্গ</t>
  </si>
  <si>
    <t>কাতালকা</t>
  </si>
  <si>
    <t>রুমেলিয়ান তুর্কদের</t>
  </si>
  <si>
    <t>উত্তর পশ্চিম পারস্যের</t>
  </si>
  <si>
    <t>লিওনেল ডানস্টারভিলের</t>
  </si>
  <si>
    <t>অস্ট্রেলিয়ান ব্রিটিশ কানাডিয়ান</t>
  </si>
  <si>
    <t>আর্মেনিয়ান বাহিনী</t>
  </si>
  <si>
    <t>আরিস্তিদ্‌ ব্রিয়োঁকে</t>
  </si>
  <si>
    <t>বোগোস নুবার</t>
  </si>
  <si>
    <t>দাসনাকরা</t>
  </si>
  <si>
    <t>আর্মেনিয়ান স্বেচ্ছাসেবক বাহিনী</t>
  </si>
  <si>
    <t>নিকোলাস ককেসাস</t>
  </si>
  <si>
    <t>আর্মেনিয়ান ন্যাশনাল ব্যুরোর</t>
  </si>
  <si>
    <t>আলেকজান্ডার খতিসিয়ানকে</t>
  </si>
  <si>
    <t>উইলহেল্ম ওয়াসমুসের</t>
  </si>
  <si>
    <t>লরেন্স অফ আরাবিয়া</t>
  </si>
  <si>
    <t>ব্রনসার্ট ভন শেহেলেনডর্ফ</t>
  </si>
  <si>
    <t>কৃষ্ণ সাগরের বন্দর</t>
  </si>
  <si>
    <t>ওডেশায় সাগর</t>
  </si>
  <si>
    <t>দেজেমাল পাশার</t>
  </si>
  <si>
    <t>জারভেন</t>
  </si>
  <si>
    <t>স্যার পার্সি কক্সের</t>
  </si>
  <si>
    <t>আর্থার ব্যারেটের</t>
  </si>
  <si>
    <t>সুফি পাশার</t>
  </si>
  <si>
    <t>সুফি পাশা</t>
  </si>
  <si>
    <t>শেখ মুবারক আল</t>
  </si>
  <si>
    <t>সাবাহ উসমানী</t>
  </si>
  <si>
    <t>উম্মে কাসর</t>
  </si>
  <si>
    <t>সাফওয়ান বুবিয়ান</t>
  </si>
  <si>
    <t>আর্মেনিয়ান জেনারেল নাজরবেকফের</t>
  </si>
  <si>
    <t>কোতুর শহর</t>
  </si>
  <si>
    <t>কোতুরে</t>
  </si>
  <si>
    <t>উসমানীয়রা আল কুরনাহ</t>
  </si>
  <si>
    <t>রাশিয়ান ককেশাস সেনাবাহিনীকে</t>
  </si>
  <si>
    <t>নাবিকদলকে</t>
  </si>
  <si>
    <t>জেনারেল ইউদেনিচকে</t>
  </si>
  <si>
    <t>আলেকজান্ডার জখারেভিচ মেশলায়েভস্কির</t>
  </si>
  <si>
    <t>স্থলে</t>
  </si>
  <si>
    <t>হাফিজ হাক্কি পাশা</t>
  </si>
  <si>
    <t>মাহমুত কামিল</t>
  </si>
  <si>
    <t>স্যার জন নিক্সনকে</t>
  </si>
  <si>
    <t>জেনারেল কলমার ফ্রেইহার</t>
  </si>
  <si>
    <t>ফন ডার</t>
  </si>
  <si>
    <t>অটোমান সরকারের</t>
  </si>
  <si>
    <t>অটোমান বাহিনীকে</t>
  </si>
  <si>
    <t>‍নিজেদের</t>
  </si>
  <si>
    <t>কামাল আতাতুর্ক</t>
  </si>
  <si>
    <t>ইউদেনিচ উসমানীয় অঞ্চলে</t>
  </si>
  <si>
    <t>ইউদেনিচ শহর</t>
  </si>
  <si>
    <t>আরাম মানুকিয়ানের</t>
  </si>
  <si>
    <t>ভ্যান লেকের</t>
  </si>
  <si>
    <t>জেনারেল আবদুলকেরিম পাশার</t>
  </si>
  <si>
    <t>আবদুলকেরিম পাশা</t>
  </si>
  <si>
    <t>আর্মেনিয়ান সেনারা</t>
  </si>
  <si>
    <t>ইউদেনিচ</t>
  </si>
  <si>
    <t>হুসেন বিন আলী</t>
  </si>
  <si>
    <t>হুসেন বিন আলীকেও</t>
  </si>
  <si>
    <t>উসমানীয়দের মিত্র</t>
  </si>
  <si>
    <t>হুসেন বিন আলীকে</t>
  </si>
  <si>
    <t>ইহুদি সৈন্যবাহিনীকে</t>
  </si>
  <si>
    <t>মগিদ্দোর</t>
  </si>
  <si>
    <t>লেমনোস দ্বীপের</t>
  </si>
  <si>
    <t>মুদ্রোস বন্দরে</t>
  </si>
  <si>
    <t>আবদুল মেজিদকে</t>
  </si>
  <si>
    <t>লর্ড কার্ভারের</t>
  </si>
  <si>
    <t>এডওয়ার্ড জে ইরিকসন</t>
  </si>
  <si>
    <t>পশ্চিমাঞ্চলীয় ফ্রন্টের</t>
  </si>
  <si>
    <t>কামার কাসিম</t>
  </si>
  <si>
    <t>রোমানিয়ান জার্মান</t>
  </si>
  <si>
    <t>বিমান জগমোহন নাট্যমন্দির</t>
  </si>
  <si>
    <t>সঙ্গিনীকে</t>
  </si>
  <si>
    <t>ইন্দু কেশরী</t>
  </si>
  <si>
    <t>শালিনীর</t>
  </si>
  <si>
    <t>১ম নরসিংহ দেবতাকে</t>
  </si>
  <si>
    <t>অনন্ত কেশরী</t>
  </si>
  <si>
    <t>লিঙ্গরাজকে</t>
  </si>
  <si>
    <t>হরিহরকে</t>
  </si>
  <si>
    <t>রুকমনির</t>
  </si>
  <si>
    <t>ঋতুমতী নারী</t>
  </si>
  <si>
    <t>গৃহবধুরা</t>
  </si>
  <si>
    <t>যযাতি</t>
  </si>
  <si>
    <t>বাড়ুরা</t>
  </si>
  <si>
    <t>জি রুনিক</t>
  </si>
  <si>
    <t>মাজুস্কুল Ɣ মাইনাস্কুল</t>
  </si>
  <si>
    <t>আইপিএর</t>
  </si>
  <si>
    <t>মাজুস্কুল মাইনাস্কুল অক্ষর</t>
  </si>
  <si>
    <t>জি জি লাতিন</t>
  </si>
  <si>
    <t>ব্রেবোর্ন কলেজে</t>
  </si>
  <si>
    <t>ইউনিভার্সিটি কলেজ অব সায়েন্স</t>
  </si>
  <si>
    <t>দ্য কিং অব কুল</t>
  </si>
  <si>
    <t>সেন্ট ফ্রান্সিস হাসপাতালে</t>
  </si>
  <si>
    <t>উইলিয়াম ম্যাকুইন</t>
  </si>
  <si>
    <t>জুলিয়া অ্যান জুলিয়ান</t>
  </si>
  <si>
    <t>জুলিয়া অ্যান মদ্যপ</t>
  </si>
  <si>
    <t>স্টিভকে</t>
  </si>
  <si>
    <t>ভিক্টর লিলিয়ান</t>
  </si>
  <si>
    <t>লিলিয়ানের</t>
  </si>
  <si>
    <t>ক্লদের</t>
  </si>
  <si>
    <t>বেন গাজ্জারা</t>
  </si>
  <si>
    <t>দ্য গ্রেট সেন্ট</t>
  </si>
  <si>
    <t>লুইস ব্যাংক</t>
  </si>
  <si>
    <t>এডওয়ার্ড জেমস টেড হিউজ</t>
  </si>
  <si>
    <t>ওএম ওবিই এফআরএসএল</t>
  </si>
  <si>
    <t>শিশুতোষ</t>
  </si>
  <si>
    <t>উইলিয়াম হেনরি এডিথ</t>
  </si>
  <si>
    <t>পূর্ব ফারার</t>
  </si>
  <si>
    <t>হিউজের</t>
  </si>
  <si>
    <t>উইলিয়াম ডি ফেরিয়ার্স ফেরিয়ার্স</t>
  </si>
  <si>
    <t>উইলিয়াম দ্য কনকুয়েরারের</t>
  </si>
  <si>
    <t>উইলিয়াম আইরিশ</t>
  </si>
  <si>
    <t>বার্নলি</t>
  </si>
  <si>
    <t>মিস ম্যাকলিওড</t>
  </si>
  <si>
    <t>জন ফিশার</t>
  </si>
  <si>
    <t>হ্যারল্ড ম্যাসিংহামও</t>
  </si>
  <si>
    <t>পূর্ব ইয়র্কশায়ারের</t>
  </si>
  <si>
    <t>এম জে সি হগার্টের</t>
  </si>
  <si>
    <t>গোলাপ বাগানমালী নৈশপ্রহরী</t>
  </si>
  <si>
    <t>জে আর্থার র‌্যাঙ্ক</t>
  </si>
  <si>
    <t>কবি সিলভিয়া প্লাথের</t>
  </si>
  <si>
    <t>কবি লুকাস মেয়ার্সের</t>
  </si>
  <si>
    <t>প্লাথের</t>
  </si>
  <si>
    <t>লিওনার্ড বাস্কিনের</t>
  </si>
  <si>
    <t>ফ্রেদা রেবেকা</t>
  </si>
  <si>
    <t>নিকোলাস ফারার</t>
  </si>
  <si>
    <t>চার্লস অসবর্নকে</t>
  </si>
  <si>
    <t>ওয়েভিল হিউজের</t>
  </si>
  <si>
    <t>আলকেজান্দ্রা তাতিয়ানা এলিসকে</t>
  </si>
  <si>
    <t>হেবডেন ব্রিজের</t>
  </si>
  <si>
    <t>লাম্ব ব্যাংক</t>
  </si>
  <si>
    <t>মুরটাউন</t>
  </si>
  <si>
    <t>মাইকেল মরপার্গোর</t>
  </si>
  <si>
    <t>নিকোলাস হিউজ</t>
  </si>
  <si>
    <t>প্লাথকে</t>
  </si>
  <si>
    <t>পিটান হিউজ প্লাথকে</t>
  </si>
  <si>
    <t>রুথ বার্নহাউজকে</t>
  </si>
  <si>
    <t>রুথ বেউসার</t>
  </si>
  <si>
    <t>পাবলো নেরুদা ডব্লিউ</t>
  </si>
  <si>
    <t>এইচ অড্যান</t>
  </si>
  <si>
    <t>দেশবাসীকে</t>
  </si>
  <si>
    <t>মাহমুদুর রহমান চৌধুরীকে</t>
  </si>
  <si>
    <t>স্যার এম বিশ্বেসরাইয়া</t>
  </si>
  <si>
    <t>লুইস হিরাকুদ</t>
  </si>
  <si>
    <t>unitmTo unitmTo unitmTo unitm3To unitm3To</t>
  </si>
  <si>
    <t>পদ্মাপুর</t>
  </si>
  <si>
    <t>ডেব্রিগড় বন্যপ্রাণী অভয়ারণ্য</t>
  </si>
  <si>
    <t>ক্রেস্টেদ গ্রেব</t>
  </si>
  <si>
    <t>নাদেলা</t>
  </si>
  <si>
    <t>নাদেলা বিশ্ববিদ্যালয়</t>
  </si>
  <si>
    <t>মানিপাল বিশ্ববিদ্যালয়ে</t>
  </si>
  <si>
    <t>উপকূলীয় বনভূমিতে</t>
  </si>
  <si>
    <t>পোমেরানিয়া</t>
  </si>
  <si>
    <t>অঞ্চরের</t>
  </si>
  <si>
    <t>স্লানোতে</t>
  </si>
  <si>
    <t>মেহরিং</t>
  </si>
  <si>
    <t>মেহরিংডাম মেহরিংপ্রাট্জ</t>
  </si>
  <si>
    <t>কামেঞ্জে</t>
  </si>
  <si>
    <t>অফিসার্স একাডেমী</t>
  </si>
  <si>
    <t>মালপুরায়</t>
  </si>
  <si>
    <t>বৌদ্ধ দেবী</t>
  </si>
  <si>
    <t>এনজিমা এজিকের</t>
  </si>
  <si>
    <t>নালিতাবাড়ি উপজেলা</t>
  </si>
  <si>
    <t>জাহেদ আলী</t>
  </si>
  <si>
    <t>মাসুদ পারভেজের</t>
  </si>
  <si>
    <t>এইচ এম এরশাদের</t>
  </si>
  <si>
    <t>জিনাত পারভেজকে</t>
  </si>
  <si>
    <t>মাশরুর</t>
  </si>
  <si>
    <t>জে মিন্টু ববিতা</t>
  </si>
  <si>
    <t>হাইজ্যাক ববিতা</t>
  </si>
  <si>
    <t>নাগপূর্ণিমা</t>
  </si>
  <si>
    <t>নজরুল ওয়াসিম জসিম</t>
  </si>
  <si>
    <t>সুচরিতা রুবেল</t>
  </si>
  <si>
    <t>ইলিয়াস কাঞ্চন দাগী</t>
  </si>
  <si>
    <t>কমল সরকার রিয়াজ</t>
  </si>
  <si>
    <t>পপি চম্পা</t>
  </si>
  <si>
    <t>হুমায়ুন ফরীদি রুবেল</t>
  </si>
  <si>
    <t>নজরুল ইসলাম সুচরিতা</t>
  </si>
  <si>
    <t>ভয়ঙ্কর বিশু</t>
  </si>
  <si>
    <t>সেলিম মমতাজুর রহমান</t>
  </si>
  <si>
    <t>শাবনুর চম্পা</t>
  </si>
  <si>
    <t>মুহম্মদ হাননান</t>
  </si>
  <si>
    <t>রাজীব শাকিব খান</t>
  </si>
  <si>
    <t>অনন্ত জলিল ববি</t>
  </si>
  <si>
    <t>রাজা সূর্য খাঁ</t>
  </si>
  <si>
    <t>গাজী মাহবুব কবরী</t>
  </si>
  <si>
    <t>মানিক রাজ্জাক আলমগীর</t>
  </si>
  <si>
    <t>বিরোধী দলগুলোর</t>
  </si>
  <si>
    <t>উপসাগরীয় অঞ্চল</t>
  </si>
  <si>
    <t>সোভিয়েত ঘরানার</t>
  </si>
  <si>
    <t>অস্ত্র পূর্ব ইউরোপ</t>
  </si>
  <si>
    <t>এমএম ফ্রেঞ্চ বোল্ট</t>
  </si>
  <si>
    <t>তাসিম</t>
  </si>
  <si>
    <t>এমএম আল মু</t>
  </si>
  <si>
    <t>ইউসুফ ক্যাকটাস ব্যান্ডের</t>
  </si>
  <si>
    <t>আর্থার জন</t>
  </si>
  <si>
    <t>রবিন গরেল মিলনার</t>
  </si>
  <si>
    <t>রয়েল সোসাইটি অব এডিনবরা</t>
  </si>
  <si>
    <t>ওয়েলস ব্রিটিশ যুবরাজ্ঞী</t>
  </si>
  <si>
    <t>মাইরন শোল্‌স</t>
  </si>
  <si>
    <t>জোডি উইলিয়ামস পদার্থবিজ্ঞান</t>
  </si>
  <si>
    <t>স্টিভেন চু ক্লোদ</t>
  </si>
  <si>
    <t>উইলিয়াম ড্যানিয়েল ফিলিপস</t>
  </si>
  <si>
    <t>আকরাম আল হাউরানির</t>
  </si>
  <si>
    <t>শামসুল হুদা চৌধুরীকে</t>
  </si>
  <si>
    <t>বেসিক ব্যাংকের</t>
  </si>
  <si>
    <t>পোস্ট গ্র্যাজুয়েট কলেজে</t>
  </si>
  <si>
    <t>মনসুর খান প্রযোজক</t>
  </si>
  <si>
    <t>নাসির হোসেন ইনিও</t>
  </si>
  <si>
    <t>সঞ্জু দীপক</t>
  </si>
  <si>
    <t>রতনলাল শর্মা</t>
  </si>
  <si>
    <t>কিরণ জাভেরি</t>
  </si>
  <si>
    <t>কল্পনা পূজা বেদী</t>
  </si>
  <si>
    <t>দেবিকা কুলভূষণ খারবান্দা</t>
  </si>
  <si>
    <t>রামলাল শর্মা</t>
  </si>
  <si>
    <t>গ্রাম উন্নয়ন সমিতির</t>
  </si>
  <si>
    <t>হোল্ডারদের</t>
  </si>
  <si>
    <t>দক্ষিণাংশে আশিয়া ইউনিয়নের</t>
  </si>
  <si>
    <t>পশ্চিমে কাশিয়াইশ ইউনিয়ন</t>
  </si>
  <si>
    <t>আশিয়া মোল্লাপাড়া আশিয়া</t>
  </si>
  <si>
    <t>মির্জাপাড়া মধ্যম আশিয়া</t>
  </si>
  <si>
    <t>আশিয়া কমলাপাড়া</t>
  </si>
  <si>
    <t>দক্ষিণ আশিয়া রশিদপুর</t>
  </si>
  <si>
    <t>পূর্ব আশিয়া</t>
  </si>
  <si>
    <t>পশ্চিম বাথুয়া বাথুয়া</t>
  </si>
  <si>
    <t>বড়ুয়াপাড়া আশিয়া</t>
  </si>
  <si>
    <t>পশ্চিম মির্জাপাড়া</t>
  </si>
  <si>
    <t>সাতগড় পাড়া</t>
  </si>
  <si>
    <t>আশিয়া উচ্চ বিদ্যালয়</t>
  </si>
  <si>
    <t>বাথুয়া উচ্চ বিদ্যালয়</t>
  </si>
  <si>
    <t>দক্ষিণ আশিয়া গাউছিয়া</t>
  </si>
  <si>
    <t>আশিয়া এমদাদুল উলুম মাদ্রাসা</t>
  </si>
  <si>
    <t>দক্ষিণ আশিয়া</t>
  </si>
  <si>
    <t>বায়তুন্নুর ইসলামিয়া মাদ্রাসা</t>
  </si>
  <si>
    <t>আশিয়া সরকারি প্রাথমিক বিদ্যালয়</t>
  </si>
  <si>
    <t>আশিয়া ফারুক রিজিয়া</t>
  </si>
  <si>
    <t>দক্ষিণ পূর্ব আশিয়া</t>
  </si>
  <si>
    <t>বাথুয়া সাবিত্রীবালা সরকারি</t>
  </si>
  <si>
    <t>জি ধর্মীয় উপাসনালয়</t>
  </si>
  <si>
    <t>আশিয়া ইউনিয়নে</t>
  </si>
  <si>
    <t>আশিয়া ইউনিয়নের</t>
  </si>
  <si>
    <t>চানপুর খাল</t>
  </si>
  <si>
    <t>আশিয়াখালী খাল</t>
  </si>
  <si>
    <t>আশিয়া</t>
  </si>
  <si>
    <t>টাঙ্গাপোল</t>
  </si>
  <si>
    <t>আশিয়া কেরিঞ্জা</t>
  </si>
  <si>
    <t>ব্রীজ আশিয়া মির্জাপাড়া</t>
  </si>
  <si>
    <t>এম হাশেম</t>
  </si>
  <si>
    <t>বক্স সওদাগর</t>
  </si>
  <si>
    <t>মোহাম্মদ আব্দুল মালেক</t>
  </si>
  <si>
    <t>মোহাম্মদ মুছা সওদাগর</t>
  </si>
  <si>
    <t>পুরাণকেও</t>
  </si>
  <si>
    <t>তাওকে</t>
  </si>
  <si>
    <t>হ্যাভেন নুইউও নু</t>
  </si>
  <si>
    <t>জু ঝিং</t>
  </si>
  <si>
    <t>শেনমো দেবতা দানবদের</t>
  </si>
  <si>
    <t>লি সাও</t>
  </si>
  <si>
    <t>সম্রাট ডি হুয়াংডি</t>
  </si>
  <si>
    <t>কিউ ঝুয়াংক্সুর ভাইয়ের</t>
  </si>
  <si>
    <t>কিউয়ের ছেলে ইয়াওয়ের</t>
  </si>
  <si>
    <t>সুন ইয়াওয়ের</t>
  </si>
  <si>
    <t>সম্রাট সুন</t>
  </si>
  <si>
    <t>জিয়ানলিওকে</t>
  </si>
  <si>
    <t>ইয়ু গাওতাওয়ের</t>
  </si>
  <si>
    <t>কিয়ের</t>
  </si>
  <si>
    <t>তাং</t>
  </si>
  <si>
    <t>দেব দেবী ওয়েন</t>
  </si>
  <si>
    <t>চেং ই চন্দ্রের</t>
  </si>
  <si>
    <t>দেবী চি</t>
  </si>
  <si>
    <t>হান জিয়াংজি হান</t>
  </si>
  <si>
    <t>ইয়ু ডি জেড</t>
  </si>
  <si>
    <t>সম্রাট বেইজি</t>
  </si>
  <si>
    <t>দেবী হু</t>
  </si>
  <si>
    <t>শি খুয়াফু</t>
  </si>
  <si>
    <t>মাজু সমুদ্রের</t>
  </si>
  <si>
    <t>মাও নিয়াং</t>
  </si>
  <si>
    <t>ইয়ো গাঙ</t>
  </si>
  <si>
    <t>জি ওয়াঙমু পশ্চিমের</t>
  </si>
  <si>
    <t>রানী জিয়াং</t>
  </si>
  <si>
    <t>Xiangfei হুয়াং</t>
  </si>
  <si>
    <t>ইউকিয়াং হুয়াং</t>
  </si>
  <si>
    <t>তিয়ানজির</t>
  </si>
  <si>
    <t>জি ওয়াঙমোর বার্তাবাহক</t>
  </si>
  <si>
    <t>সু সুয়াং</t>
  </si>
  <si>
    <t>জে হুয়াং</t>
  </si>
  <si>
    <t>জিয়ানলিও</t>
  </si>
  <si>
    <t>শহীদ সোহরাওয়ার্দী মেডিকেল কলেজ</t>
  </si>
  <si>
    <t>শেরে ই</t>
  </si>
  <si>
    <t>পাইওনিয়ার ডেন্টাল কলেজ হাসপাতাল</t>
  </si>
  <si>
    <t>সাফারো ডেন্টাল কলেজ</t>
  </si>
  <si>
    <t>হালনাগাদ ডেন্টাল কলেজ</t>
  </si>
  <si>
    <t>মার্ক্স ডেন্টাল কলেজ</t>
  </si>
  <si>
    <t>সাফেনা উইমেন স ডেন্টাল কলেজ</t>
  </si>
  <si>
    <t>মান্ডি ডেন্টাল কলেজ</t>
  </si>
  <si>
    <t>চট্টগ্রাম অধিভুক্ত ডেন্টাল কলেজসমুহ</t>
  </si>
  <si>
    <t>চট্টগ্রাম ইন্টারন্যাশানাল ডেন্টাল কলেজ</t>
  </si>
  <si>
    <t>রাজশাহী অধিভুক্ত ডেন্টাল কলেজসমুহ</t>
  </si>
  <si>
    <t>রংপুর ডেন্টাল কলেজ</t>
  </si>
  <si>
    <t>উদয়ণ ডেন্তাল কলেজ</t>
  </si>
  <si>
    <t>ডেন্টাল কলেজসমুহ এম</t>
  </si>
  <si>
    <t>মেডিকেল ইউনিট</t>
  </si>
  <si>
    <t>উচ্চ শিক্ষা স্কুলসমুহের</t>
  </si>
  <si>
    <t>খানসামা উপজেলাটি</t>
  </si>
  <si>
    <t>খানসামা ডিগ্রী কলেজ</t>
  </si>
  <si>
    <t>খানসামা মহিলা কলেজ</t>
  </si>
  <si>
    <t>হোসেনপুর ডিগ্রি কলেজ</t>
  </si>
  <si>
    <t>কাচিনিয়া ডিগ্রি কলেজ</t>
  </si>
  <si>
    <t>জমির উদ্দীন শাহ</t>
  </si>
  <si>
    <t>কলেজ বিদ্যালয়</t>
  </si>
  <si>
    <t>খানসামা পাইলট বালক উচ্চ বিদ্যালয়</t>
  </si>
  <si>
    <t>খানসামা পাইলট বালিকা উচ্চ বিদ্যালয়</t>
  </si>
  <si>
    <t>নিউপাকের হাট উচ্চ বিদ্যালয়</t>
  </si>
  <si>
    <t>পশ্চিম বাসুলী উচ্চ বিদ্যালয়</t>
  </si>
  <si>
    <t>দুহশুহ বহুমুখী</t>
  </si>
  <si>
    <t>আংগার পাড়া উচ্চ বিদ্যালয়</t>
  </si>
  <si>
    <t>মোহাম্মাদ সলিম</t>
  </si>
  <si>
    <t>মোহাম্মাদ আব্দুস সবুর</t>
  </si>
  <si>
    <t>বীরগঞ্জ উপজেলাকে</t>
  </si>
  <si>
    <t>সাঁকরাইল রেলওয়ে স্টেশনটি</t>
  </si>
  <si>
    <t>পশ্চিমবঙ্গের সাঁকরাইল</t>
  </si>
  <si>
    <t>গোরুবাথান</t>
  </si>
  <si>
    <t>উত্তরে সিকিম রাজ্য</t>
  </si>
  <si>
    <t>দক্ষিণ খাতে</t>
  </si>
  <si>
    <t>চেল নদীর</t>
  </si>
  <si>
    <t>ডালিম গোরুবাথান</t>
  </si>
  <si>
    <t>জেনারেল ডিগ্রি কলেজ</t>
  </si>
  <si>
    <t>অ্যাম্বিওক হাই স্কুল</t>
  </si>
  <si>
    <t>নৃতত্ত্ববিদগণ</t>
  </si>
  <si>
    <t>নিনমা</t>
  </si>
  <si>
    <t>নিন্তুকে</t>
  </si>
  <si>
    <t>ব্যাবিলনেনিয়া সুমের</t>
  </si>
  <si>
    <t>হেমফ্রেডাইটকে</t>
  </si>
  <si>
    <t>হিটেনসের</t>
  </si>
  <si>
    <t>ম্যাথিউ লোপার</t>
  </si>
  <si>
    <t>মাইকেল হর্সওয়েল</t>
  </si>
  <si>
    <t>রিচার্ড ট্রেক্সলার</t>
  </si>
  <si>
    <t>নারীসুলভ</t>
  </si>
  <si>
    <t>কার্ল হেনরিখ</t>
  </si>
  <si>
    <t>কার্ল মারিয়া কার্টবিনি</t>
  </si>
  <si>
    <t>গ্রিক দেবী আফ্রোদিতি</t>
  </si>
  <si>
    <t>উরানিয়া</t>
  </si>
  <si>
    <t>আন্না রুইলিং</t>
  </si>
  <si>
    <t>সামোয়ান ফাফফিন</t>
  </si>
  <si>
    <t>উইল রসকো</t>
  </si>
  <si>
    <t>মোনা আহমেদের</t>
  </si>
  <si>
    <t>খুশরা</t>
  </si>
  <si>
    <t>খাজা সারাদের</t>
  </si>
  <si>
    <t>ইফতেখার মুহাম্মদ চৌধুরী</t>
  </si>
  <si>
    <t>আলমাস ববি খাজা</t>
  </si>
  <si>
    <t>রয়টার্সকে</t>
  </si>
  <si>
    <t>মহিলাবালক</t>
  </si>
  <si>
    <t>নূহ বিন মনসুর</t>
  </si>
  <si>
    <t>বোয়ালদের</t>
  </si>
  <si>
    <t>বাদশাহ ইবনে সিনার</t>
  </si>
  <si>
    <t>ড মার্টিন লুথার</t>
  </si>
  <si>
    <t>কিং সরণি</t>
  </si>
  <si>
    <t>রফি আহমেদ</t>
  </si>
  <si>
    <t>চন্দ্র স্ট্রিট কলেজ</t>
  </si>
  <si>
    <t>অরবিন্দ সরণি</t>
  </si>
  <si>
    <t>গিরিশচন্দ্র দে</t>
  </si>
  <si>
    <t>নকুরচন্দ্র নন্দী</t>
  </si>
  <si>
    <t>ফিলিপ গঞ্জালেজ মারজ়েজ</t>
  </si>
  <si>
    <t>স্যাভিলি বিশ্ববিদ্যালয়</t>
  </si>
  <si>
    <t>কংগ্রেস অব ডেপুটিস</t>
  </si>
  <si>
    <t>স্পেন ডেপুটি কংগ্রেস</t>
  </si>
  <si>
    <t>আসাদুজ্জামান নূরসহ</t>
  </si>
  <si>
    <t>ডলি আনোয়ারের</t>
  </si>
  <si>
    <t>রুপম ইসলাম</t>
  </si>
  <si>
    <t>দীপ ঘোষ</t>
  </si>
  <si>
    <t>গিটারবাদক চন্দ্র বিশ্বাস</t>
  </si>
  <si>
    <t>বেস গিটারবাদক</t>
  </si>
  <si>
    <t>মিউজিককে</t>
  </si>
  <si>
    <t>রূপসা দাশগুপ্ত</t>
  </si>
  <si>
    <t>ওস্তাদ এনায়েত খাঁ</t>
  </si>
  <si>
    <t>হাফিজ আলী খাঁ</t>
  </si>
  <si>
    <t>আলেকজান্ডার ডাফকে</t>
  </si>
  <si>
    <t>সিভিলিয়ানদের</t>
  </si>
  <si>
    <t>ডাফ বেথুন</t>
  </si>
  <si>
    <t>ইউনিয়ন ইউনাইটেড ইসলামিয়া</t>
  </si>
  <si>
    <t>উত্তর কেন্দ্রস্থলে</t>
  </si>
  <si>
    <t>বাদামতলা সড়কের</t>
  </si>
  <si>
    <t>আড়িয়াল খাঁ নদীর</t>
  </si>
  <si>
    <t>গোসাইদের</t>
  </si>
  <si>
    <t>মাদারীপুর হাই স্কুল</t>
  </si>
  <si>
    <t>ইসলামিয়া সরকারি উচ্চ বিদ্যালয়</t>
  </si>
  <si>
    <t>স্নোভেনিয়া</t>
  </si>
  <si>
    <t>সিইও এরিক এমারসন</t>
  </si>
  <si>
    <t>ফিনীয়</t>
  </si>
  <si>
    <t>গুয়ারানি</t>
  </si>
  <si>
    <t>হেলিয়াইটাস লিউকোসেফালাস</t>
  </si>
  <si>
    <t>লিউকোসেফালাস হেলিয়াটাস</t>
  </si>
  <si>
    <t>ফ্যাল্কো লিউকোসেফালাস</t>
  </si>
  <si>
    <t>সমুদ্র উপকূল নদী</t>
  </si>
  <si>
    <t>চিয়াংশি প্রদেশের</t>
  </si>
  <si>
    <t>চিয়ান শহরে</t>
  </si>
  <si>
    <t>চিয়ান শহর</t>
  </si>
  <si>
    <t>চিংকাংশান পাহাড়ের</t>
  </si>
  <si>
    <t>নরমাল ইউনিভার্সিটির</t>
  </si>
  <si>
    <t>মেডিকেল ইউনিভার্সিটির</t>
  </si>
  <si>
    <t>চিংকাংশান শিক্ষক কলেজকে</t>
  </si>
  <si>
    <t>চিয়ান এডুকেশনাল ইনস্টিটিউট</t>
  </si>
  <si>
    <t>চিংকাংশান বিশ্ববিদ্যালয় বিশ্ববিদ্যালয়</t>
  </si>
  <si>
    <t>লালমোহন পৌরসভা এলাকার</t>
  </si>
  <si>
    <t>এনায়েত কবীর চেয়ারম্যান</t>
  </si>
  <si>
    <t>এমদাদুল ইসলাম তুহিন</t>
  </si>
  <si>
    <t>আয়ার হ্রদ</t>
  </si>
  <si>
    <t>পশ্চিম মালভূমি</t>
  </si>
  <si>
    <t>বাপুর</t>
  </si>
  <si>
    <t>সার্কিট আরশাদ ওয়ার্সী</t>
  </si>
  <si>
    <t>মুন্না জাহ্নবীর</t>
  </si>
  <si>
    <t>মুন্না গান্ধীর</t>
  </si>
  <si>
    <t>মুন্না জাহ্নবীকে</t>
  </si>
  <si>
    <t>গান্ধীবাদের</t>
  </si>
  <si>
    <t>সিমরান দিয়া মির্জা</t>
  </si>
  <si>
    <t>মুন্না ভাইকে</t>
  </si>
  <si>
    <t>লাকির</t>
  </si>
  <si>
    <t>জাহ্নবীকে</t>
  </si>
  <si>
    <t>মনোবিদের</t>
  </si>
  <si>
    <t>সুজা জিমি সেরগিল</t>
  </si>
  <si>
    <t>ইউনিভার্সিটিজ ইউনাইটেড ব্যাংক</t>
  </si>
  <si>
    <t>চলচ্চিত্র</t>
  </si>
  <si>
    <t>লুইস লে প্রিন্স</t>
  </si>
  <si>
    <t>চার্লস কাইজার</t>
  </si>
  <si>
    <t>ইন্সটিটিউট লুমিইয়ের ফ্রান্স</t>
  </si>
  <si>
    <t>শিশ্ন</t>
  </si>
  <si>
    <t>জ্যাক হেনরি ক্যালিস</t>
  </si>
  <si>
    <t>টম হোয়াইটসাইড</t>
  </si>
  <si>
    <t>ইসরোর</t>
  </si>
  <si>
    <t>আহমেদ রেজা রুবেল</t>
  </si>
  <si>
    <t>আখেরী</t>
  </si>
  <si>
    <t>আতিকুল হকের</t>
  </si>
  <si>
    <t>গিয়াস উদ্দীন সেলিমের</t>
  </si>
  <si>
    <t>আহির আলম</t>
  </si>
  <si>
    <t>মৌসুমী দিলদার</t>
  </si>
  <si>
    <t>এটিএম শামসুজ্জামান মুকুল</t>
  </si>
  <si>
    <t>তালুকদার ওয়াদুদ রঙ্গিলা</t>
  </si>
  <si>
    <t>চন্দ্রিমা জলিল বাচ্চু</t>
  </si>
  <si>
    <t>শশী বেগম</t>
  </si>
  <si>
    <t>আবুজা</t>
  </si>
  <si>
    <t>আবুজা নাইজেরিয়ার</t>
  </si>
  <si>
    <t>জাবি হ্রদ</t>
  </si>
  <si>
    <t>আবুজা শহরের</t>
  </si>
  <si>
    <t>নাইজার নদীর</t>
  </si>
  <si>
    <t>আবুজা মহানগরী</t>
  </si>
  <si>
    <t>কাদুনা</t>
  </si>
  <si>
    <t>আবুজা শহর</t>
  </si>
  <si>
    <t>ক্লেটন বেঞ্জামিন ল্যাম্বার্ট</t>
  </si>
  <si>
    <t>ফিলো ওয়ালেস</t>
  </si>
  <si>
    <t>ভুরাখালী</t>
  </si>
  <si>
    <t>ভাটিরগাঁও</t>
  </si>
  <si>
    <t>মুরারী চাঁদ কলেজ</t>
  </si>
  <si>
    <t>মহকুমা মুসলিম ছাত্র ফেডারেশনের</t>
  </si>
  <si>
    <t>সরকারী জুবিলী উচ্চ বিদ্যালয়ের</t>
  </si>
  <si>
    <t>মুসলিম ছাত্র ফেডারেশনের</t>
  </si>
  <si>
    <t>পাকিস্তানের প্রদেশের</t>
  </si>
  <si>
    <t>শিনা খোয়ার</t>
  </si>
  <si>
    <t>খান খানান</t>
  </si>
  <si>
    <t>বৈরাম খান রাজাধিরাজ</t>
  </si>
  <si>
    <t>বৈরাম বেগ আকবরের</t>
  </si>
  <si>
    <t>খান বাবা</t>
  </si>
  <si>
    <t>পশ্চিম পারস্য</t>
  </si>
  <si>
    <t>বৈরাম বেগ বাদশাহ</t>
  </si>
  <si>
    <t>হুমায়ুন তকে</t>
  </si>
  <si>
    <t>বারদার ই নিকু</t>
  </si>
  <si>
    <t>‘ খান ই খানান</t>
  </si>
  <si>
    <t>সৈনিক খান</t>
  </si>
  <si>
    <t>বেনারস গুজরাট</t>
  </si>
  <si>
    <t>হুমায়ুন বৈরাম খাঁ</t>
  </si>
  <si>
    <t>আকবরনামা খানজাদা</t>
  </si>
  <si>
    <t>জামাল খাঁর</t>
  </si>
  <si>
    <t>মেহবুব হোসেন</t>
  </si>
  <si>
    <t>মৌসুমী আনোয়ারা রাজিব</t>
  </si>
  <si>
    <t>রওশন চৌধুরীর</t>
  </si>
  <si>
    <t>ফাতেমা চৌধুরীকে</t>
  </si>
  <si>
    <t>ফাতেমা চৌধুরী</t>
  </si>
  <si>
    <t>রওশন চৌধুরী</t>
  </si>
  <si>
    <t>ফাতেমা চৌধুরীর</t>
  </si>
  <si>
    <t>ঝিনুক চৌধুরী</t>
  </si>
  <si>
    <t>ঝিনুককে</t>
  </si>
  <si>
    <t>সালমান শাহ শান</t>
  </si>
  <si>
    <t>মৌসুমী ঝিনুক আনোয়ারা</t>
  </si>
  <si>
    <t>ফাতেমা রওশন চৌধুরী</t>
  </si>
  <si>
    <t>রাজিব মানিক ঝিনুকের</t>
  </si>
  <si>
    <t>জাহেদ চৌধুরী</t>
  </si>
  <si>
    <t>শারমিন ফাতেমা চৌধুরীর</t>
  </si>
  <si>
    <t>শশী কান্তা চৌধুরী</t>
  </si>
  <si>
    <t>জাহেদ চৌধুরীর</t>
  </si>
  <si>
    <t>রওশন চৌধুরী শানের</t>
  </si>
  <si>
    <t>দিলদার কবির খাঁ</t>
  </si>
  <si>
    <t>রজব জামিলুর রহমান</t>
  </si>
  <si>
    <t>সেতু ইসলাম আলী</t>
  </si>
  <si>
    <t>এন্ড্রু কিশোর খান</t>
  </si>
  <si>
    <t>রিজিয়া পারভিন</t>
  </si>
  <si>
    <t>গুফি লরেন্স</t>
  </si>
  <si>
    <t>স্টিফেন লরেন্স</t>
  </si>
  <si>
    <t>নোলি দে কাস্ত্রো</t>
  </si>
  <si>
    <t>বারো ভুঁইয়া মোগল</t>
  </si>
  <si>
    <t>যাঁদেরকে</t>
  </si>
  <si>
    <t>গৌড়রাজের ভুঁইয়া</t>
  </si>
  <si>
    <t>বারোভুইয়ার</t>
  </si>
  <si>
    <t>সেন গুপ্তদের</t>
  </si>
  <si>
    <t>ফতেহাবাদ ফজল গাজী</t>
  </si>
  <si>
    <t>ঈশা খাঁ লোহানী</t>
  </si>
  <si>
    <t>উসমান খাঁ</t>
  </si>
  <si>
    <t>লোহানীঃ উড়িষ্যা হিজলী</t>
  </si>
  <si>
    <t>বারভূঁইয়া</t>
  </si>
  <si>
    <t>বারভূঁইয়াদের</t>
  </si>
  <si>
    <t>সম্রাট জাহাংগীরের</t>
  </si>
  <si>
    <t>বাহাদুর গাজী</t>
  </si>
  <si>
    <t>মুসা খাঁকে</t>
  </si>
  <si>
    <t>খাজা উসমান খাঁ</t>
  </si>
  <si>
    <t>খাজা ইব্রাহীম</t>
  </si>
  <si>
    <t>খাজা দাউদ</t>
  </si>
  <si>
    <t>দৌলম্ভপুর</t>
  </si>
  <si>
    <t>মুঘল সৈনিক</t>
  </si>
  <si>
    <t>আব্দুল জলীল শেখের</t>
  </si>
  <si>
    <t>খাজা উসমা্নের</t>
  </si>
  <si>
    <t>দিল্লী সাম্রাজ্যের</t>
  </si>
  <si>
    <t>রাজা মুকুন্দ</t>
  </si>
  <si>
    <t>সাঁতানু সুমন্তের</t>
  </si>
  <si>
    <t>নওগা জেলায়</t>
  </si>
  <si>
    <t>কাচারী রাজ্যের</t>
  </si>
  <si>
    <t>রাজা সুহংমুং</t>
  </si>
  <si>
    <t>কানভজরকে</t>
  </si>
  <si>
    <t>পশ্চিম গোষ্ঠী</t>
  </si>
  <si>
    <t>পশ্চিমা ব্রহ্মপুত্র উপত্যকায়</t>
  </si>
  <si>
    <t>পূর্বে কাচারি রাজ্য</t>
  </si>
  <si>
    <t>পশ্চিমে কামতা রাজ্য</t>
  </si>
  <si>
    <t>দক্ষিণে ব্রহ্মপুত্র নদীর</t>
  </si>
  <si>
    <t>গন্ধর্ব রায়ের</t>
  </si>
  <si>
    <t>দুর্লভনারায়ণ</t>
  </si>
  <si>
    <t>দানিয়ালকে</t>
  </si>
  <si>
    <t>শাবানা রিয়াজ সোনিয়া</t>
  </si>
  <si>
    <t>চৌধুরী স</t>
  </si>
  <si>
    <t>প্রেস রিপোর্টার</t>
  </si>
  <si>
    <t>রোকেয়া শাবানা</t>
  </si>
  <si>
    <t>মুন্না রিয়াজ</t>
  </si>
  <si>
    <t>রোশন চৌধুরী</t>
  </si>
  <si>
    <t>জুলি</t>
  </si>
  <si>
    <t>মোস্ট ওয়ান্টেড অপরাধী</t>
  </si>
  <si>
    <t>রওশন চৌধুরীকে</t>
  </si>
  <si>
    <t>জসিম ডন শাবানা</t>
  </si>
  <si>
    <t>রোকেয়া রিয়াজ</t>
  </si>
  <si>
    <t>মুন্না সুনিয়া জুলি</t>
  </si>
  <si>
    <t>শরীফ রওশন চৌধুরী</t>
  </si>
  <si>
    <t>আজিম গাঙ্গুয়া</t>
  </si>
  <si>
    <t>সোনিয়া পিপড়ার কামড়ে</t>
  </si>
  <si>
    <t>দেওয়ানা রিয়াজ</t>
  </si>
  <si>
    <t>কার্ল পিয়ারসনের</t>
  </si>
  <si>
    <t>রাজধানীও</t>
  </si>
  <si>
    <t>আব্দুস সোবহান শিকদার</t>
  </si>
  <si>
    <t>আবদুল নাসের চৌধুরী</t>
  </si>
  <si>
    <t>সিনিয়র সচিব</t>
  </si>
  <si>
    <t>ড মো মোজাম্মেল</t>
  </si>
  <si>
    <t>হক খান</t>
  </si>
  <si>
    <t>জনপ্রশাসন মন্ত্রণালয় ফয়েজ</t>
  </si>
  <si>
    <t>আহম্মদ সচিব</t>
  </si>
  <si>
    <t>ককেশাস অঞ্চল</t>
  </si>
  <si>
    <t>হোমো ইরেটাস জর্জিকসের</t>
  </si>
  <si>
    <t>সেন্সু স্ট্রিক্টো</t>
  </si>
  <si>
    <t>হোমো ইরেটাসের</t>
  </si>
  <si>
    <t>জাভা ম্যান</t>
  </si>
  <si>
    <t>ইউরোপ আফ্রিকায়</t>
  </si>
  <si>
    <t>কাফ্জে</t>
  </si>
  <si>
    <t>দক্ষিণ সাইবেরিয়া</t>
  </si>
  <si>
    <t>আবু সালাবিখের</t>
  </si>
  <si>
    <t>উত্তর ব্যাবিলনিয়ার</t>
  </si>
  <si>
    <t>নারাম সিনের</t>
  </si>
  <si>
    <t>উত্তর আরব উপদ্বীপ</t>
  </si>
  <si>
    <t>শালওয়েরী শমু</t>
  </si>
  <si>
    <t>দক্ষিণের আফগানিস্তান</t>
  </si>
  <si>
    <t>হেইবি প্রদেশের</t>
  </si>
  <si>
    <t>শান্সি প্রদেশের</t>
  </si>
  <si>
    <t>ভারতীয় মহাসাগরের দ্বীপ</t>
  </si>
  <si>
    <t>গবেষণায়</t>
  </si>
  <si>
    <t>উত্তর জর্দান</t>
  </si>
  <si>
    <t>এশীয়া মহাদেশের</t>
  </si>
  <si>
    <t>দক্ষিণ হিমালয়</t>
  </si>
  <si>
    <t>দক্ষিণপূর্ব এশিয়া এশিয়ার</t>
  </si>
  <si>
    <t>পূর্ব নিউ গিনির</t>
  </si>
  <si>
    <t>ইন্দোনেশিয়ার ফ্লোরস দ্বীপপুঞ্জে</t>
  </si>
  <si>
    <t>হোমো ফ্লোরসিয়ানসিস</t>
  </si>
  <si>
    <t>জস হোমির</t>
  </si>
  <si>
    <t>জস হোমি ভোকাল</t>
  </si>
  <si>
    <t>মিউজিক্যাল গ্রুপ</t>
  </si>
  <si>
    <t>রক মিউজিক্যাল গ্রুপ</t>
  </si>
  <si>
    <t>সুপারমডেল ক্লডিয়া শিফার</t>
  </si>
  <si>
    <t>এডভার্টাইজারস এসোসিয়েশন</t>
  </si>
  <si>
    <t>ইওকোহামা ওকাকুরু</t>
  </si>
  <si>
    <t>লন্ডন হামবুর্গ বার্লিন</t>
  </si>
  <si>
    <t>উইলিয়াম গুডউইন</t>
  </si>
  <si>
    <t>ইরানেরও</t>
  </si>
  <si>
    <t>নওয়াব হিদায়াত</t>
  </si>
  <si>
    <t>মুহিউদ্দিন সাদউল্লাহ খান</t>
  </si>
  <si>
    <t>বাহাদুর মুজাফফর জং</t>
  </si>
  <si>
    <t>মুজাফফর জং</t>
  </si>
  <si>
    <t>নবাব তালিব মুহিউদ্দিন</t>
  </si>
  <si>
    <t>মুতাওয়াসসিল খান বাহাদুর</t>
  </si>
  <si>
    <t>নাসির জঙের</t>
  </si>
  <si>
    <t>ওয়ালাজাহ ব্রিটিশদের</t>
  </si>
  <si>
    <t>ভিলিয়ানপুরের</t>
  </si>
  <si>
    <t>জোসেফ ডুপ্লিক্সকে</t>
  </si>
  <si>
    <t>নবাব মুহাম্মদ সাদউদ্দিন খান</t>
  </si>
  <si>
    <t>মুহাম্মদ রোস্তম কায়ানী</t>
  </si>
  <si>
    <t>এম আর কায়ানী</t>
  </si>
  <si>
    <t>কায়ানী</t>
  </si>
  <si>
    <t>কোহাটের</t>
  </si>
  <si>
    <t>খানবাহাদুর আবদুল সামাদ</t>
  </si>
  <si>
    <t>কায়ানী সরকারি কলেজ</t>
  </si>
  <si>
    <t>প্রিয়</t>
  </si>
  <si>
    <t>আফকার ই পেরেশান</t>
  </si>
  <si>
    <t>পানোয়া</t>
  </si>
  <si>
    <t>সুজা পাহাড়ী</t>
  </si>
  <si>
    <t>ভঙ্গুর পাহাড়</t>
  </si>
  <si>
    <t>ডিসি কলেজ</t>
  </si>
  <si>
    <t>কক্সবাজার হার্ভাড কলেজ</t>
  </si>
  <si>
    <t>পৌর প্রিপারেটরি</t>
  </si>
  <si>
    <t>বায়তুশ শরফ জাব্বারিয়া একাডেমি</t>
  </si>
  <si>
    <t>মডেল হাইস্কুল কক্সবাজার</t>
  </si>
  <si>
    <t>শহর সমুদ্র সৈকত</t>
  </si>
  <si>
    <t>জেড কমনওয়েলথ</t>
  </si>
  <si>
    <t>অ্যালেক্স রেমন্ড</t>
  </si>
  <si>
    <t>বরানগরের</t>
  </si>
  <si>
    <t>কেশবচন্দ্র কলেজ</t>
  </si>
  <si>
    <t>বরানগর নরেন্দ্রনাথ বিদ্যামন্দির</t>
  </si>
  <si>
    <t>রাজকুমারী মেমোরিয়াল গার্লস স্কুল</t>
  </si>
  <si>
    <t>মতীশ রায়</t>
  </si>
  <si>
    <t>সত্যেন্দ্রনাথ দত্তের</t>
  </si>
  <si>
    <t>রজনীনাথ দত্ত</t>
  </si>
  <si>
    <t>সত্যেন্দ্রনাথ কলকাতার</t>
  </si>
  <si>
    <t>সেন্ট্রাল কলেজিয়েট স্কুল</t>
  </si>
  <si>
    <t>ছন্দের</t>
  </si>
  <si>
    <t>শচীন শ্রফ</t>
  </si>
  <si>
    <t>জুহি পারমারের</t>
  </si>
  <si>
    <t>সামাইরা শ্রফের</t>
  </si>
  <si>
    <t>গৃহস্থী</t>
  </si>
  <si>
    <t>গনরাজ সাহারা ওয়ান</t>
  </si>
  <si>
    <t>শ্যাম মদন সিং</t>
  </si>
  <si>
    <t>শ্রী কৃষ্ণ নন্দা</t>
  </si>
  <si>
    <t>পিএনবি</t>
  </si>
  <si>
    <t>লর্ড ওয়েলসলি</t>
  </si>
  <si>
    <t>হায়দার আলির</t>
  </si>
  <si>
    <t>স্যার ফ্রেডরিক রবার্টস</t>
  </si>
  <si>
    <t>ফিলিপ মেসনের</t>
  </si>
  <si>
    <t>রেজিমেন্ট অব মাদ্রাজ</t>
  </si>
  <si>
    <t>নেটিভ ইনফেন্ট্রি মাদ্রাজ</t>
  </si>
  <si>
    <t>রাইফেল কর্পস</t>
  </si>
  <si>
    <t>মাদ্রাজ ইউরোপীয়ান ইনফেন্ট্রি</t>
  </si>
  <si>
    <t>মাদ্রাজ ইউরোপীয়ান ইনফেন্ট্রি মাদ্রাজ</t>
  </si>
  <si>
    <t>জর্জ গেরিসনের</t>
  </si>
  <si>
    <t>ক্যাপ্টেন জেমস মার্টিন</t>
  </si>
  <si>
    <t>রিচার্ড মাইনরস</t>
  </si>
  <si>
    <t>থমাস সুটন</t>
  </si>
  <si>
    <t>রজার মিডলটন</t>
  </si>
  <si>
    <t>জেমস বেট</t>
  </si>
  <si>
    <t>ফ্রান্সিস সিটন</t>
  </si>
  <si>
    <t>রডোলফাস ডি গিনজেনস</t>
  </si>
  <si>
    <t>স্যার স্যামুয়েল</t>
  </si>
  <si>
    <t>স্যার রবার্ট</t>
  </si>
  <si>
    <t>স্যার পেরেগ্রিন মেইটল্যান্ড</t>
  </si>
  <si>
    <t>স্যার স্যামুয়েল উইটিংহাম</t>
  </si>
  <si>
    <t>রিচার্ড আর্মস্ট্রং</t>
  </si>
  <si>
    <t>স্যার জেমস গ্রান্ট</t>
  </si>
  <si>
    <t>জন লি মার্চেন্ট</t>
  </si>
  <si>
    <t>স্যার ফ্রেডরিক হাইনস</t>
  </si>
  <si>
    <t>স্যার নেভিল চেম্বারলেইন</t>
  </si>
  <si>
    <t>স্যার হার্বার্ট ম্যাকফিরসন</t>
  </si>
  <si>
    <t>স্যার চার্লস আর্বাথনট</t>
  </si>
  <si>
    <t>স্যার জেমস ডরমার</t>
  </si>
  <si>
    <t>স্যার চার্লস ক্লার্ক</t>
  </si>
  <si>
    <t>জর্জ উলসলে</t>
  </si>
  <si>
    <t>স্যার চার্লস এগারটন</t>
  </si>
  <si>
    <t>স্যান অ্যান্টোনিও</t>
  </si>
  <si>
    <t>উত্তরে ঝালকাঠি সদর উপজেলা</t>
  </si>
  <si>
    <t>দক্ষিণে ভান্ডারিয়া উপজেলা</t>
  </si>
  <si>
    <t>বেতাগী উপজেলা</t>
  </si>
  <si>
    <t>পূর্বে নলছিটি উপজেলা</t>
  </si>
  <si>
    <t>গজালিয়া নদী</t>
  </si>
  <si>
    <t>পশ্চিমে ভান্ডারিয়া উপজেলা</t>
  </si>
  <si>
    <t>গৌর সুলতানের</t>
  </si>
  <si>
    <t>রেজাপুর</t>
  </si>
  <si>
    <t>ধানসিড়ি</t>
  </si>
  <si>
    <t>গালুয়া ইউনিয়ন</t>
  </si>
  <si>
    <t>বড়ইয়া ইউনিয়ন</t>
  </si>
  <si>
    <t>মঠবাড়ী ইউনিয়ন</t>
  </si>
  <si>
    <t>সাতুরিয়া ইউনিয়ন</t>
  </si>
  <si>
    <t>শুক্তাগড় ইউনিয়ন</t>
  </si>
  <si>
    <t>রাজানগর ইউনিয়নের</t>
  </si>
  <si>
    <t>ইউনিয়ন পারুয়া</t>
  </si>
  <si>
    <t>কলমপতি ইউনিয়ন</t>
  </si>
  <si>
    <t>শরীফ বোয়ালী</t>
  </si>
  <si>
    <t>কালন্দর শাহ রহ</t>
  </si>
  <si>
    <t>হালিমপুর</t>
  </si>
  <si>
    <t>রাণীরহাট আল আমিন</t>
  </si>
  <si>
    <t>হামেদিয়া ফাজিল মাদ্রাসা</t>
  </si>
  <si>
    <t>বগাবিলী উচ্চ বিদ্যালয়</t>
  </si>
  <si>
    <t>রফিকাবাদ বালিকা উচ্চ বিদ্যালয়</t>
  </si>
  <si>
    <t>রাজানগর আরএবিএম বহুমুখী</t>
  </si>
  <si>
    <t>বগাবিলী সরকারি প্রাথমিক বিদ্যালয়</t>
  </si>
  <si>
    <t>ভরণছড়ি সরকারি প্রাথমিক বিদ্যালয়</t>
  </si>
  <si>
    <t>রাণীরহাট সরকারি প্রাথমিক বিদ্যালয়</t>
  </si>
  <si>
    <t>হাকিমনগর সরকারি প্রাথমিক বিদ্যালয়</t>
  </si>
  <si>
    <t>শিয়ালবুক্কা খাল</t>
  </si>
  <si>
    <t>হালিম শাহ</t>
  </si>
  <si>
    <t>ইঞ্জিনিয়ার মোহাম্মদ</t>
  </si>
  <si>
    <t>শামসুল আলম তালুকদার</t>
  </si>
  <si>
    <t>মোহাম্মদ মাহবুবুল আলম চৌধুরী</t>
  </si>
  <si>
    <t>মোহাম্মদ আব্বাস উদ্দীন চৌধুরী</t>
  </si>
  <si>
    <t>মোহাম্মদ কে কে এম রফিক</t>
  </si>
  <si>
    <t>বনি চৌধুরী</t>
  </si>
  <si>
    <t>কাজী নুরুল আজিম</t>
  </si>
  <si>
    <t>জামাল উদ্দীন জাহাঙ্গীর</t>
  </si>
  <si>
    <t>আলী ইমাম চৌধুরী</t>
  </si>
  <si>
    <t>ফেরদৌস আরা বেগম</t>
  </si>
  <si>
    <t>লাইবেরিয়া সিয়েরা লিওনে</t>
  </si>
  <si>
    <t>সামরিক টেলিযোগাযোগ</t>
  </si>
  <si>
    <t>প্রকৌশল কলেজ</t>
  </si>
  <si>
    <t>জাতীয় প্রতিরক্ষা কলেজ</t>
  </si>
  <si>
    <t>সারওয়াত চৌধুরীর</t>
  </si>
  <si>
    <t>পুলবাজার</t>
  </si>
  <si>
    <t>পুলবাজার থানার</t>
  </si>
  <si>
    <t>গীতা কাপুর</t>
  </si>
  <si>
    <t>শিরিন ফারহাদ</t>
  </si>
  <si>
    <t>টম কারেন স্যাম</t>
  </si>
  <si>
    <t>বেন কারেন</t>
  </si>
  <si>
    <t>নারেশ মিত্র</t>
  </si>
  <si>
    <t>কেতকি দত্ত</t>
  </si>
  <si>
    <t>এনটি রামা রাও</t>
  </si>
  <si>
    <t>আলিয়া ভট্ট</t>
  </si>
  <si>
    <t>সিতারামারাজু আলিয়া ভট্ট</t>
  </si>
  <si>
    <t>অজয় দেবগান</t>
  </si>
  <si>
    <t>আলিয়া ভট্টের</t>
  </si>
  <si>
    <t>ঝগ্রখন্ড</t>
  </si>
  <si>
    <t>বরিস বারাথ</t>
  </si>
  <si>
    <t>ব্রুস পেয়ারুদু</t>
  </si>
  <si>
    <t>বারাথকে</t>
  </si>
  <si>
    <t>বারাথ ব্রাদওয়েটের</t>
  </si>
  <si>
    <t>পলকা টাল্ক ব্লুজ</t>
  </si>
  <si>
    <t>জিমি হেনডক্সের</t>
  </si>
  <si>
    <t>ওজিকে</t>
  </si>
  <si>
    <t>ডিও</t>
  </si>
  <si>
    <t>টনি মার্টিন</t>
  </si>
  <si>
    <t>ওজি অসবোর্ন</t>
  </si>
  <si>
    <t>কূটনৈতিকগণ</t>
  </si>
  <si>
    <t>স্যার হ্যারল্ড নিকলসন</t>
  </si>
  <si>
    <t>কূটনীতিবদগণ</t>
  </si>
  <si>
    <t>সোহাগী পতি</t>
  </si>
  <si>
    <t>কলাভবন কলেজে</t>
  </si>
  <si>
    <t>জন সহকারী অধ্যাপক</t>
  </si>
  <si>
    <t>জিওফ্রে মিলার ওবিই</t>
  </si>
  <si>
    <t>চেস্টারফিল্ড গ্রামার স্কুলে</t>
  </si>
  <si>
    <t>ডেভিড স্টিলের</t>
  </si>
  <si>
    <t>সিমন হিউজের</t>
  </si>
  <si>
    <t>আরাম্ভকের</t>
  </si>
  <si>
    <t>উত্তরে আর্কটিক সমুদ্র</t>
  </si>
  <si>
    <t>শিল্ড অঞ্চল</t>
  </si>
  <si>
    <t>ইরোকোয়াইয়ান St</t>
  </si>
  <si>
    <t>জ্যাক কার্তিয়ারকে</t>
  </si>
  <si>
    <t>আবু জাওর মুহাম্মদ</t>
  </si>
  <si>
    <t>আল মুনতাসির বিল্লাহ</t>
  </si>
  <si>
    <t>মোল্যা মোশাররফ হোসেন</t>
  </si>
  <si>
    <t>শামছুল উলুম</t>
  </si>
  <si>
    <t>মির্জাপুর আরাজি ডুমুরিয়া</t>
  </si>
  <si>
    <t>আরাজি সাজিয়াড়া</t>
  </si>
  <si>
    <t>ডুমুরিয়া নদনদী</t>
  </si>
  <si>
    <t>ভদ্রা ডুমুরিয়া</t>
  </si>
  <si>
    <t>মহাবিদ্যালয় ডুমুরিয়া</t>
  </si>
  <si>
    <t>নিম্নমাধ্যমিক মাধ্যমিক বিদ্যালয়</t>
  </si>
  <si>
    <t>জেনীর</t>
  </si>
  <si>
    <t>সহদেব হামারি দেবরানী</t>
  </si>
  <si>
    <t>এ দেব কুমার</t>
  </si>
  <si>
    <t>হ্যারি সিনক্লেয়ার লুইস</t>
  </si>
  <si>
    <t>ফ্রেদ ক্লদ</t>
  </si>
  <si>
    <t>এডউইন জে লুইস</t>
  </si>
  <si>
    <t>এমা কারমন লুইস</t>
  </si>
  <si>
    <t>ডরোথি থম্পসনের</t>
  </si>
  <si>
    <t>লুইস সিনক্লেয়ার</t>
  </si>
  <si>
    <t>সুইডিশ একাডেমীতে</t>
  </si>
  <si>
    <t>থিওডোর ড্রেইজার উইলা</t>
  </si>
  <si>
    <t>ক্যাথার আর্নেস্ট হেমিংওয়েসহ</t>
  </si>
  <si>
    <t>আফ আফার্ফ কাফার</t>
  </si>
  <si>
    <t>ভৈরেংতে</t>
  </si>
  <si>
    <t>বাজাজী মোহনের</t>
  </si>
  <si>
    <t>রেজিনা</t>
  </si>
  <si>
    <t>খ্রীষ্টান কলেজ</t>
  </si>
  <si>
    <t>বালাজি মোহন</t>
  </si>
  <si>
    <t>রবি কুমার চৌধুরী</t>
  </si>
  <si>
    <t>সুন্দীপ কিষাণের</t>
  </si>
  <si>
    <t>রোহিথ</t>
  </si>
  <si>
    <t>বিষ্ণু বিশালের</t>
  </si>
  <si>
    <t>গৌতম কার্তিকের</t>
  </si>
  <si>
    <t>মারিয়াম সেলভেরাঘাভান</t>
  </si>
  <si>
    <t>জেমস টড স্পেডার</t>
  </si>
  <si>
    <t>মানিক দত্তকে</t>
  </si>
  <si>
    <t>তানসেন হান্সা তানসেনের</t>
  </si>
  <si>
    <t>দেবী সন্তোষী</t>
  </si>
  <si>
    <t>সাক্ষীদেরকে</t>
  </si>
  <si>
    <t>ইউফোবিদগণ</t>
  </si>
  <si>
    <t>হ্যারল্ড ডাল</t>
  </si>
  <si>
    <t>আলবার্ট কে বেন্ডার</t>
  </si>
  <si>
    <t>জেরোম ক্লার্কের</t>
  </si>
  <si>
    <t>বার্কারকে</t>
  </si>
  <si>
    <t>আম্বাগড় চৌকি</t>
  </si>
  <si>
    <t>সভাসদ মোল্লা</t>
  </si>
  <si>
    <t>দো পেঁয়াজা</t>
  </si>
  <si>
    <t>এলিয়ট স্টোরে ওয়াট</t>
  </si>
  <si>
    <t>ওয়েস্ট ইন্ডিয়ান বোলার</t>
  </si>
  <si>
    <t>ম্যানি মার্টিনডেলের</t>
  </si>
  <si>
    <t>নায়ডু গাবি</t>
  </si>
  <si>
    <t>অ্যালেন ডগলাস জারদিন</t>
  </si>
  <si>
    <t>স্যামুয়েল কিং অ্যালিসন</t>
  </si>
  <si>
    <t>স্যামুয়েল বুয়েল অ্যালিসন</t>
  </si>
  <si>
    <t>ফিস্ক গ্রামার স্কুল</t>
  </si>
  <si>
    <t>হাইড পার্ক উচ্চ বিদ্যালয়ে</t>
  </si>
  <si>
    <t>উইলিয়াম ড্রেপার হারকিন্স</t>
  </si>
  <si>
    <t>হেলেন ক্যাম্পবেলের</t>
  </si>
  <si>
    <t>অ্যালিসন শিকাগো বিশ্ববিদ্যালয়ে</t>
  </si>
  <si>
    <t>অলিভারকে</t>
  </si>
  <si>
    <t>মিঃ সোয়ারবেরী</t>
  </si>
  <si>
    <t>মিসেস সোয়ারবেরী</t>
  </si>
  <si>
    <t>কিশোর অলিভারকে</t>
  </si>
  <si>
    <t>বইরের</t>
  </si>
  <si>
    <t>মিঃ ব্রাউন অলিভারকে</t>
  </si>
  <si>
    <t>দুষ্টু</t>
  </si>
  <si>
    <t>বিল সাইক্স</t>
  </si>
  <si>
    <t>বিল সাইক্স অলিভারকে</t>
  </si>
  <si>
    <t>ব্রাউনলোকে</t>
  </si>
  <si>
    <t>বিল সাইক্সের</t>
  </si>
  <si>
    <t>বরন সেন</t>
  </si>
  <si>
    <t>পিন্দারের</t>
  </si>
  <si>
    <t>ইফিক্লসের</t>
  </si>
  <si>
    <t>রাজা ল্যুকুর্গুসের</t>
  </si>
  <si>
    <t>কন্যা ফিল্লিসকে</t>
  </si>
  <si>
    <t>ফিল্লিসের</t>
  </si>
  <si>
    <t>ফিল্লিসকে</t>
  </si>
  <si>
    <t>কাওসার আহমেদকে</t>
  </si>
  <si>
    <t>কাওসার আহমেদ</t>
  </si>
  <si>
    <t>লিও মাগনাস</t>
  </si>
  <si>
    <t>সেন্ট্রাল ব্রোওয়ার্ড আঞ্চলিক পার্ককে</t>
  </si>
  <si>
    <t>ক্রেগ উইলিয়ামস পিকি</t>
  </si>
  <si>
    <t>ইয়া ফ্রান্স আসাদ</t>
  </si>
  <si>
    <t>চার্লস আমিনি</t>
  </si>
  <si>
    <t>হিরি হিরি</t>
  </si>
  <si>
    <t>জেসন কিলা</t>
  </si>
  <si>
    <t>জাভিয়ের মার্শাল মোনাক</t>
  </si>
  <si>
    <t>প্যাটেল নিসার্গ</t>
  </si>
  <si>
    <t>প্যাটেল সাগর</t>
  </si>
  <si>
    <t>প্যাটেল তিমিল প্যাটেল</t>
  </si>
  <si>
    <t>জাসদীপ সিং</t>
  </si>
  <si>
    <t>ইসলামিক মডেল কলেজ</t>
  </si>
  <si>
    <t>GIMC কলেজ</t>
  </si>
  <si>
    <t>সু শিক্ষায়</t>
  </si>
  <si>
    <t>জি পি</t>
  </si>
  <si>
    <t>খাদ্য ব্যাংক</t>
  </si>
  <si>
    <t>ইসলামিক মডেল কলেজের</t>
  </si>
  <si>
    <t>মোঃ আবুল হাসেম মিয়া</t>
  </si>
  <si>
    <t>প্রতিষ্ঠাতাঃ মুহাম্মদ গিয়াসউদ্দিন</t>
  </si>
  <si>
    <t>এম পি নারায়ণগঞ্জ</t>
  </si>
  <si>
    <t>রেশমা বেগম</t>
  </si>
  <si>
    <t>তোহফিজা বেগম</t>
  </si>
  <si>
    <t>জি এম ফয়সাল</t>
  </si>
  <si>
    <t>জি এম কায়সার</t>
  </si>
  <si>
    <t>জি এম সানভীর</t>
  </si>
  <si>
    <t>সাইতুয়াল</t>
  </si>
  <si>
    <t>সাইতুয়াল শহরের</t>
  </si>
  <si>
    <t>টনি কুশনার</t>
  </si>
  <si>
    <t>রবার্ট কার্ল হান্স</t>
  </si>
  <si>
    <t>স্টিভ বেলজিয়ামের</t>
  </si>
  <si>
    <t>রবার্ট ইসরায়েলের</t>
  </si>
  <si>
    <t>ওয়ায়েল জাইটারকে</t>
  </si>
  <si>
    <t>মাহমুদ হামশারির</t>
  </si>
  <si>
    <t>হোসেন আব্দে আল চির</t>
  </si>
  <si>
    <t>হোটেল কক্ষকে</t>
  </si>
  <si>
    <t>রবার্ট হান্স জিসলার</t>
  </si>
  <si>
    <t>আলি হাসান সালামেহ</t>
  </si>
  <si>
    <t>গিলা আলমাগর</t>
  </si>
  <si>
    <t>করিম সালেহ</t>
  </si>
  <si>
    <t>লিন কোহেন</t>
  </si>
  <si>
    <t>জেমস বেরার্ডিনেল্লি</t>
  </si>
  <si>
    <t>ডেভিড আন্সেন নিউজউইক</t>
  </si>
  <si>
    <t>মাইকেল উইলমিংটন শিকাগো</t>
  </si>
  <si>
    <t>স্টিভেন রিয়া</t>
  </si>
  <si>
    <t>লিওন উইসেলটার</t>
  </si>
  <si>
    <t>গোল্ডা মেইর</t>
  </si>
  <si>
    <t>এওয়ার্ড এরিক</t>
  </si>
  <si>
    <t>মাইকেল কান</t>
  </si>
  <si>
    <t>সিনেমা এডিটর্স</t>
  </si>
  <si>
    <t>ডিরেক্টর্স গিল্ড অব আমেরিকা</t>
  </si>
  <si>
    <t>মেন্ডেল কোলিন উইলসন</t>
  </si>
  <si>
    <t>এলবাম</t>
  </si>
  <si>
    <t>জন উইলিয়ামস কানসাস</t>
  </si>
  <si>
    <t>জন উইলিয়ামস সেরা</t>
  </si>
  <si>
    <t>এডিটিং মাইকেল</t>
  </si>
  <si>
    <t>সাউন্ডট্র্যাক জন উইলিয়ামস</t>
  </si>
  <si>
    <t>স্ট্রিট দর্পনারায়ণ ঠাকুর</t>
  </si>
  <si>
    <t>মহর্ষি দেবেন্দ্র রোড</t>
  </si>
  <si>
    <t>মীনা দেবী</t>
  </si>
  <si>
    <t>বুরুশিয়া ডর্ট্মুন্ডের</t>
  </si>
  <si>
    <t>ডর্ট্মুন্ডের</t>
  </si>
  <si>
    <t>বার্নলির</t>
  </si>
  <si>
    <t>বুরশিয়া ডর্ট্মুন্ডের</t>
  </si>
  <si>
    <t>অস্টেলিয়ায়</t>
  </si>
  <si>
    <t>সোন উং জং</t>
  </si>
  <si>
    <t>ক্যারোলিন হ্যানকক</t>
  </si>
  <si>
    <t>লুইজা কাপ্পিয়ানির</t>
  </si>
  <si>
    <t>ক্লেরেন্স এডমন্ডস হেমিংওয়ের</t>
  </si>
  <si>
    <t>মার্সেলিনকে</t>
  </si>
  <si>
    <t>সাইলেসিয়ার</t>
  </si>
  <si>
    <t>আডল্‌ফ হিটলারের</t>
  </si>
  <si>
    <t>সৈয়দ মঞ্জুর হোসেন</t>
  </si>
  <si>
    <t>মীম ওবায়দুল্লাহ</t>
  </si>
  <si>
    <t>শহীদ শেখ রাসেল</t>
  </si>
  <si>
    <t>স্মৃতি বিদ্যালয়</t>
  </si>
  <si>
    <t>হেলিপ্যাড নাগেশ্বরী</t>
  </si>
  <si>
    <t>গ্যারি আলেক্সান্ডার নেভিল</t>
  </si>
  <si>
    <t>বারি অঞ্চলে</t>
  </si>
  <si>
    <t>ট্রেসি নেভিল নেটবলে</t>
  </si>
  <si>
    <t>নেভিল নেভিল</t>
  </si>
  <si>
    <t>এমা হাডফিল্ড</t>
  </si>
  <si>
    <t>এমা গ্যারির</t>
  </si>
  <si>
    <t>স্টিভেন জেরার্ড অ্যালেক্স কুরানের</t>
  </si>
  <si>
    <t>মাইকেল ক্যারিকও</t>
  </si>
  <si>
    <t>উত্তরে ফুলছড়ি উপজেলা</t>
  </si>
  <si>
    <t>দক্ষিণে বগুড়ার</t>
  </si>
  <si>
    <t>কাজী আজহার আলি</t>
  </si>
  <si>
    <t>মডেল সরকারি উচ্চ বিদ্যালয়</t>
  </si>
  <si>
    <t>জুমারবাড়ী উচ্চ পাইলট উচ্চ বিদ্যালয়</t>
  </si>
  <si>
    <t>মুন্সীর হাট উচ্চ বিদ্যালয়</t>
  </si>
  <si>
    <t>কচুয়া হাট উচ্চ বিদ্যালয়</t>
  </si>
  <si>
    <t>আলহাজ্জ এ্যাডভোকেট</t>
  </si>
  <si>
    <t>লাগে রাহো মুন্নাভাই</t>
  </si>
  <si>
    <t>আরশাদ</t>
  </si>
  <si>
    <t>বারনেস স্কুলে</t>
  </si>
  <si>
    <t>রানী চোরো</t>
  </si>
  <si>
    <t>কা রাজা</t>
  </si>
  <si>
    <t>রুপ কি রানী</t>
  </si>
  <si>
    <t>আরশাদ ওয়ার্সী খান</t>
  </si>
  <si>
    <t>এস আর খান</t>
  </si>
  <si>
    <t>চম্পক চ্যাম্প চৌধুরী</t>
  </si>
  <si>
    <t>মহেন্দ্র ফৌজি</t>
  </si>
  <si>
    <t>মাইকেল মিশ্রা</t>
  </si>
  <si>
    <t>হেলেন মেরি</t>
  </si>
  <si>
    <t>ওয়াল্টার মার্টিন ফ্রাঙ্কেনহাইমার</t>
  </si>
  <si>
    <t>অ্যালি শিডির</t>
  </si>
  <si>
    <t>ম্যাসাচুসেটসের উইলিয়ামস কলেজ</t>
  </si>
  <si>
    <t>স্টেশনটি লিলুয়া</t>
  </si>
  <si>
    <t>লিলুয়া ওয়ার্কশপ কলোনি</t>
  </si>
  <si>
    <t>প্রণয়ীরা</t>
  </si>
  <si>
    <t>রোম্যান্স রচয়িতা</t>
  </si>
  <si>
    <t>দোকানদাররাই</t>
  </si>
  <si>
    <t>রোম্যান্সকে</t>
  </si>
  <si>
    <t>রোম্যান্সগুলিও</t>
  </si>
  <si>
    <t>জেইন অ্যান ক্রেনজ</t>
  </si>
  <si>
    <t>রিওস লিন্ডা স্যান্ডোভ্যালের</t>
  </si>
  <si>
    <t>বিকাশলাভ স্যামুয়েল রিচার্ডসন</t>
  </si>
  <si>
    <t>নায়িকে</t>
  </si>
  <si>
    <t>যুবরাজ রিজেন্ট</t>
  </si>
  <si>
    <t>কানাডিয়ান কোম্পানি</t>
  </si>
  <si>
    <t>রিচার্ড বনিক্যাসলের</t>
  </si>
  <si>
    <t>জুডি বার্জেস হার্লেকুইন</t>
  </si>
  <si>
    <t>রোম্যান্সের</t>
  </si>
  <si>
    <t>বদরাগী আলফা</t>
  </si>
  <si>
    <t>নোরা রবার্টস</t>
  </si>
  <si>
    <t>সিমোন অ্যান্ড স্কাস্টার</t>
  </si>
  <si>
    <t>রোম্যান্সে</t>
  </si>
  <si>
    <t>জ্যুড ডেভেরক্স</t>
  </si>
  <si>
    <t>নায়িকারাও</t>
  </si>
  <si>
    <t>সুসান এলিজাবেথ ফিলিপস</t>
  </si>
  <si>
    <t>মিস ইন্ডিয়া সুন্দরী</t>
  </si>
  <si>
    <t>সিন্ধার গর্ভে</t>
  </si>
  <si>
    <t>মুগল ই আজম</t>
  </si>
  <si>
    <t>পাণ্ডুলিপি লেখক</t>
  </si>
  <si>
    <t>নাগরিক হেইঞ্জের</t>
  </si>
  <si>
    <t>মিসেস হেইঞ্জ</t>
  </si>
  <si>
    <t>জিনাতের</t>
  </si>
  <si>
    <t>চাচাতো ভাই মুরাদ</t>
  </si>
  <si>
    <t>আলেকজান্ডার গ্রে</t>
  </si>
  <si>
    <t>কুর্মিটোলায়</t>
  </si>
  <si>
    <t>বিএসি</t>
  </si>
  <si>
    <t>হংকদু এভিয়েশন ইন্ডাস্ট্রি গ্রুপের</t>
  </si>
  <si>
    <t>বিএএফের</t>
  </si>
  <si>
    <t>বিজয়লক্ষ্মী</t>
  </si>
  <si>
    <t>আহাতিয়ানের</t>
  </si>
  <si>
    <t>ফিরোজ পরিচালক</t>
  </si>
  <si>
    <t>বিজয়লক্ষ্মীর স্বামী নিরঞ্জনী</t>
  </si>
  <si>
    <t>আহাতিয়ান কস্টিউম ডিজাইনার আহাতিয়ানের</t>
  </si>
  <si>
    <t>অজিত কুমার পরিবার</t>
  </si>
  <si>
    <t>অজিত কুমার অভিনেতা</t>
  </si>
  <si>
    <t>শালিনী সাবেক অভিনেত্রী</t>
  </si>
  <si>
    <t>শামিলী</t>
  </si>
  <si>
    <t>রিচার্ড অভিনেতা</t>
  </si>
  <si>
    <t>সত্যলক্ষ্মী কন্নাদসন</t>
  </si>
  <si>
    <t>রিচার্ডের</t>
  </si>
  <si>
    <t>আদব কন্নাদসন</t>
  </si>
  <si>
    <t>কন্নাদসন</t>
  </si>
  <si>
    <t>সত্যলক্ষ্মীর দাদা বিশালী কন্নাদসন</t>
  </si>
  <si>
    <t>কন্নাদসনের</t>
  </si>
  <si>
    <t>মুতাইয়া কন্নাদসন</t>
  </si>
  <si>
    <t>অভিনেতা কন্নাদসনের</t>
  </si>
  <si>
    <t>নাতি গোপী</t>
  </si>
  <si>
    <t>কন্নাদসন অভিনেতা কন্নাদসনের</t>
  </si>
  <si>
    <t>অজিতের চাচা</t>
  </si>
  <si>
    <t>দাগুপতি</t>
  </si>
  <si>
    <t>নাগা চৈতন্যের</t>
  </si>
  <si>
    <t>আখিল অভিনেতা নাগার্জুনা</t>
  </si>
  <si>
    <t>সুমন্ত অভিনেতা নাগার্জুনা</t>
  </si>
  <si>
    <t>সুশান্ত অভিনেতা নাগার্জুনা</t>
  </si>
  <si>
    <t>শ্রীহরি অভিনেতা</t>
  </si>
  <si>
    <t>ডিস্কো শান্তি</t>
  </si>
  <si>
    <t>ললিতা কুমারীর</t>
  </si>
  <si>
    <t>প্রসাদ রাজ</t>
  </si>
  <si>
    <t>অরুণ পান্ডিয়ানের</t>
  </si>
  <si>
    <t>ভাতিজী কবিতা</t>
  </si>
  <si>
    <t>অরুণপান্ডিয়ান প্রযোজক</t>
  </si>
  <si>
    <t>অভিজিৎ পাল</t>
  </si>
  <si>
    <t>কীর্তিকা উদয়া ডাবিং</t>
  </si>
  <si>
    <t>উদয়া র</t>
  </si>
  <si>
    <t>এস পি শৈলজা</t>
  </si>
  <si>
    <t>এস পি বোন</t>
  </si>
  <si>
    <t>শুভলেখা সুধাকর</t>
  </si>
  <si>
    <t>স্বামী কাসিনাথুনি</t>
  </si>
  <si>
    <t>বিশ্বনাথ অভিনেতা পরিচালক</t>
  </si>
  <si>
    <t>এস পি চাচা</t>
  </si>
  <si>
    <t>মামা চন্দ্র মোহন অভিনেতা</t>
  </si>
  <si>
    <t>কে বিশ্বনাথের চাচা</t>
  </si>
  <si>
    <t>ভাগ্যরাজ পরিবার</t>
  </si>
  <si>
    <t>ভাগ্যরাজের</t>
  </si>
  <si>
    <t>ভাগ্যরাজ অভিনেতা ভাগ্যরাজের</t>
  </si>
  <si>
    <t>সিদ্ধার্থ রায়ের</t>
  </si>
  <si>
    <t>ভারতীরাজ পরিবার</t>
  </si>
  <si>
    <t>ভারতীরাজ অভিনেতা পরিচালক</t>
  </si>
  <si>
    <t>জয়রাজ অভিনেতা ভারতীরাজের</t>
  </si>
  <si>
    <t>মনোজ ভারতীরাজ</t>
  </si>
  <si>
    <t>পরিচালক ভারতীরাজের</t>
  </si>
  <si>
    <t>নন্দনা অভিনেত্রী মনোজের</t>
  </si>
  <si>
    <t>মনোজ কুমার পরিচালক</t>
  </si>
  <si>
    <t>শ্যালক চন্দ্রশেখর</t>
  </si>
  <si>
    <t>চন্দ্রশেখরের</t>
  </si>
  <si>
    <t>চন্দ্রশেখর অভিনেতা চন্দ্রশেখরের</t>
  </si>
  <si>
    <t>দিব্যা শশা অভিনেত্রী</t>
  </si>
  <si>
    <t>বিজয় কন্যা</t>
  </si>
  <si>
    <t>বিক্রান্তের</t>
  </si>
  <si>
    <t>কনকাদুর্গা</t>
  </si>
  <si>
    <t>বিরাজ অভিনেতা সুরেন্দরের</t>
  </si>
  <si>
    <t>চিরঞ্জীবীর</t>
  </si>
  <si>
    <t>রাম চরণের</t>
  </si>
  <si>
    <t>শ্রীজা অভিনেতা</t>
  </si>
  <si>
    <t>কল্যাণ দেব</t>
  </si>
  <si>
    <t>বরুণ তেজ</t>
  </si>
  <si>
    <t>জনসেনা</t>
  </si>
  <si>
    <t>রমেশ অভিনেতা চৌধারির</t>
  </si>
  <si>
    <t>জীব অভিনেতা চৌধারির</t>
  </si>
  <si>
    <t>ডি রামা নাইডু</t>
  </si>
  <si>
    <t>প্রযোজক রামানাইডু</t>
  </si>
  <si>
    <t>ভেঙ্কটেশ অভিনেতা রামানাইডু</t>
  </si>
  <si>
    <t>রানা দাগুপতি</t>
  </si>
  <si>
    <t>আখিল আক্কিনেনি</t>
  </si>
  <si>
    <t>শ্রীকান্ত দেবা</t>
  </si>
  <si>
    <t>ইলাইয়ারাজা</t>
  </si>
  <si>
    <t>মুরালির ছেলে কার্তিক</t>
  </si>
  <si>
    <t>সাবেশ অভিনেতা</t>
  </si>
  <si>
    <t>সাবেশের ছেলে</t>
  </si>
  <si>
    <t>জয় অভিনেতা দেবা</t>
  </si>
  <si>
    <t>এইচ ডি কুমারস্বামী</t>
  </si>
  <si>
    <t>অনিতা কুমারস্বামী</t>
  </si>
  <si>
    <t>প্রযোজক কুমারস্বামীর</t>
  </si>
  <si>
    <t>কুট্টি রাধিকা</t>
  </si>
  <si>
    <t>কুমারস্বামীর</t>
  </si>
  <si>
    <t>কুমারস্বামীর ছেলে</t>
  </si>
  <si>
    <t>ফজিল পরিবার</t>
  </si>
  <si>
    <t>ফাহাদ ফজিল অভিনেতা</t>
  </si>
  <si>
    <t>ফাজিল র</t>
  </si>
  <si>
    <t>ফাহাদ ফসিলের</t>
  </si>
  <si>
    <t>নবীন নাজিম</t>
  </si>
  <si>
    <t>ফারহান ফজিল অভিনেতা</t>
  </si>
  <si>
    <t>ফজিলের ছেলে</t>
  </si>
  <si>
    <t>কৃষ্ণর</t>
  </si>
  <si>
    <t>কৃষ্ণর ছেলে</t>
  </si>
  <si>
    <t>গৌতম মহেশ বাবুর</t>
  </si>
  <si>
    <t>সুধীর বাবু</t>
  </si>
  <si>
    <t>কৃষ্ণর শ্যালক জেমিনি</t>
  </si>
  <si>
    <t>পুষ্পবলীর</t>
  </si>
  <si>
    <t>গিগি জেমিনি</t>
  </si>
  <si>
    <t>গৌড়ার ছেলে</t>
  </si>
  <si>
    <t>এন মোহন প্রযোজক</t>
  </si>
  <si>
    <t>কেসিএন গৌড়ার</t>
  </si>
  <si>
    <t>পূর্ণিমা মোহন মৃ</t>
  </si>
  <si>
    <t>কেসিএন মোহনের</t>
  </si>
  <si>
    <t>হানসুর</t>
  </si>
  <si>
    <t>ভার্গব পরিচালক</t>
  </si>
  <si>
    <t>হানসুন কৃষ্ণমূর্তির চাচা</t>
  </si>
  <si>
    <t>গিরি</t>
  </si>
  <si>
    <t>ইলাইয়ারাজার ভাই</t>
  </si>
  <si>
    <t>আর ডি ভাস্কর</t>
  </si>
  <si>
    <t>কার্তিক রাজা</t>
  </si>
  <si>
    <t>ইলাইয়ারাজার ছেলে</t>
  </si>
  <si>
    <t>ইলাইয়ারাজার</t>
  </si>
  <si>
    <t>যুবণ শংকর রাজা</t>
  </si>
  <si>
    <t>ইলাইয়ারাজার ছেলে জাফ্রুন</t>
  </si>
  <si>
    <t>যুবণের</t>
  </si>
  <si>
    <t>আমরানের</t>
  </si>
  <si>
    <t>আমারনের</t>
  </si>
  <si>
    <t>পার্থি ভাস্কর</t>
  </si>
  <si>
    <t>পরিচালক ভাস্করের</t>
  </si>
  <si>
    <t>পার্থির</t>
  </si>
  <si>
    <t>ভাস্করের</t>
  </si>
  <si>
    <t>বাসুকি ভাস্কর</t>
  </si>
  <si>
    <t>কস্টিউম ডিজাইনার ভাস্করের</t>
  </si>
  <si>
    <t>ইলাইয়া গঙ্গাই</t>
  </si>
  <si>
    <t>জো ভি পরিচালক</t>
  </si>
  <si>
    <t>পবলার বরধরাজনের</t>
  </si>
  <si>
    <t>কার্তিক রাজার</t>
  </si>
  <si>
    <t>সুন্দরাম</t>
  </si>
  <si>
    <t>এস রাজাম অভিনেতা আয়ারের</t>
  </si>
  <si>
    <t>জয়ালক্ষ্মীর দৌহিত্রী</t>
  </si>
  <si>
    <t>কৃষ জে সাথার</t>
  </si>
  <si>
    <t>জয়াভারতী সাথারের</t>
  </si>
  <si>
    <t>জায়ন অভিনেতা</t>
  </si>
  <si>
    <t>জয়াভারতীর চাচাতো</t>
  </si>
  <si>
    <t>মুন্না অভিনেতা</t>
  </si>
  <si>
    <t>জয়াভারতীর ভাতিজা</t>
  </si>
  <si>
    <t>অমরেশ গণেশ</t>
  </si>
  <si>
    <t>আম্মাজ্বী জয়শ্রী অভিনেত্রী</t>
  </si>
  <si>
    <t>জয়াচিত্রার মা জয়দেব</t>
  </si>
  <si>
    <t>জয়দেবের মেয়ে</t>
  </si>
  <si>
    <t>রাজাকুমারন পরিচালক দেবজানির</t>
  </si>
  <si>
    <t>নকুল অভিনেতা দেবজানির</t>
  </si>
  <si>
    <t>ময়ুর অভিনেতা দেবজানির</t>
  </si>
  <si>
    <t>জয়রাম পরিচালক</t>
  </si>
  <si>
    <t>জয়রাম অভিনেতা</t>
  </si>
  <si>
    <t>পার্বতী জয়রাম অভিনেত্রী</t>
  </si>
  <si>
    <t>জয়রামের স্ত্রী কালিদাস</t>
  </si>
  <si>
    <t>জয়রাম অভিনেতা জয়রামের</t>
  </si>
  <si>
    <t>বসন্ত পরিচালক</t>
  </si>
  <si>
    <t>আনিজের ভাই</t>
  </si>
  <si>
    <t>ঋত্বিক বরুণ অভিনেতা বসন্তের</t>
  </si>
  <si>
    <t>সারিকা অভিনেত্রী</t>
  </si>
  <si>
    <t>সারিকার</t>
  </si>
  <si>
    <t>অক্ষরা হাসান</t>
  </si>
  <si>
    <t>চারুহাসান অভিনেতা</t>
  </si>
  <si>
    <t>পরিচালক সুহাসিনীর</t>
  </si>
  <si>
    <t>স্বামী জি</t>
  </si>
  <si>
    <t>জি শ্রীনিবাসন</t>
  </si>
  <si>
    <t>চন্দ্রহাসানের</t>
  </si>
  <si>
    <t>নালিনী</t>
  </si>
  <si>
    <t>রঘু নর্তকী</t>
  </si>
  <si>
    <t>গৌতম কান্তদাই</t>
  </si>
  <si>
    <t>নালিনী রঘু</t>
  </si>
  <si>
    <t>কামেশ</t>
  </si>
  <si>
    <t>কামেশ অভিনেত্রী</t>
  </si>
  <si>
    <t>উমা রিয়াজ খান</t>
  </si>
  <si>
    <t>কামেশের</t>
  </si>
  <si>
    <t>শারিক খান</t>
  </si>
  <si>
    <t>রিয়াজ উমার</t>
  </si>
  <si>
    <t>শামশাদ খান</t>
  </si>
  <si>
    <t>এম কে মুথু</t>
  </si>
  <si>
    <t>এম কে আলাগিরী</t>
  </si>
  <si>
    <t>এম কে স্ট্যালিন</t>
  </si>
  <si>
    <t>অরিবুনিধি নেপথ্য গায়ক</t>
  </si>
  <si>
    <t>মুথুর ছেলে</t>
  </si>
  <si>
    <t>দয়ানিধি আলাগিরি প্রযোজক</t>
  </si>
  <si>
    <t>আলাগিরীর ছেলে</t>
  </si>
  <si>
    <t>দয়ানিধি</t>
  </si>
  <si>
    <t>আলাগিরীর</t>
  </si>
  <si>
    <t>উদয়ানিধি</t>
  </si>
  <si>
    <t>স্ট্যালিন অভিনেতা স্ট্যালিনের</t>
  </si>
  <si>
    <t>কিরুতিগা উদয়ানিধি পরিচালক</t>
  </si>
  <si>
    <t>উদয়ানিধি স্ট্যালিনের</t>
  </si>
  <si>
    <t>মুরাসলি মারানের</t>
  </si>
  <si>
    <t>মুথুর</t>
  </si>
  <si>
    <t>করুনাসের</t>
  </si>
  <si>
    <t>কাস্তুরী রাজা</t>
  </si>
  <si>
    <t>পরিবার কাস্তুরী রাজা</t>
  </si>
  <si>
    <t>কাস্তুরী রাজার ছেলে</t>
  </si>
  <si>
    <t>গীতাঞ্জলি</t>
  </si>
  <si>
    <t>সেলভারাঘরন পরিচালক সেলভারাঘবনের</t>
  </si>
  <si>
    <t>মোহন ভি রমন</t>
  </si>
  <si>
    <t>গীতাঞ্জলির</t>
  </si>
  <si>
    <t>মোহনের</t>
  </si>
  <si>
    <t>কাস্তুরী</t>
  </si>
  <si>
    <t>ধনুষ</t>
  </si>
  <si>
    <t>কাস্তুরী রাজার</t>
  </si>
  <si>
    <t>ধনুষের</t>
  </si>
  <si>
    <t>কুনচাকো</t>
  </si>
  <si>
    <t>কদুরী পরিবার</t>
  </si>
  <si>
    <t>কে ভি বিজয়েন্দ্র</t>
  </si>
  <si>
    <t>প্রসাদ পরিচালক</t>
  </si>
  <si>
    <t>এস এস রাজামৌলি পরিচালক</t>
  </si>
  <si>
    <t>কে ভি বিজয়েন্দ্র প্রসাদের</t>
  </si>
  <si>
    <t>এস এস রাজামৌলির</t>
  </si>
  <si>
    <t>এম এম কিরাবাণী</t>
  </si>
  <si>
    <t>ভাতিজা এম এম</t>
  </si>
  <si>
    <t>এস কানচি লেখক</t>
  </si>
  <si>
    <t>রবিচন্দ্রন পরিচালক</t>
  </si>
  <si>
    <t>আনন্দ শংকরের চাচা</t>
  </si>
  <si>
    <t>শ্রীকান্তের সাবেক</t>
  </si>
  <si>
    <t>কৃষ</t>
  </si>
  <si>
    <t>কৃষের</t>
  </si>
  <si>
    <t>প্রভাস রাজু</t>
  </si>
  <si>
    <t>উপালাপতি</t>
  </si>
  <si>
    <t>বীরাস্বামী</t>
  </si>
  <si>
    <t>মনোরঞ্জন রবিচন্দ্রন অভিনেতা</t>
  </si>
  <si>
    <t>রবিচন্দ্রন র</t>
  </si>
  <si>
    <t>বালাজী অভিনেতা</t>
  </si>
  <si>
    <t>বিজয়কান্তের ছেলে বিজয়কুমার</t>
  </si>
  <si>
    <t>এন এস মোহন</t>
  </si>
  <si>
    <t>হেমন্ত অভিনেতা মোহনের</t>
  </si>
  <si>
    <t>রবার্ট চিত্রগ্রাহক</t>
  </si>
  <si>
    <t>রবার্ট র</t>
  </si>
  <si>
    <t>বিজয়কুমার</t>
  </si>
  <si>
    <t>বিজয়কুমারের</t>
  </si>
  <si>
    <t>সঞ্জীব অভিনেতা</t>
  </si>
  <si>
    <t>সঞ্জীবের স্ত্রী সিন্ধু</t>
  </si>
  <si>
    <t>রঘুবীর অভিনেতা সিন্ধুর</t>
  </si>
  <si>
    <t>বিষ্ণুবর্ধনের</t>
  </si>
  <si>
    <t>অনিরুধ অভিনেতা</t>
  </si>
  <si>
    <t>সুচিন্ত্রা বালি</t>
  </si>
  <si>
    <t>ওয়াই জী</t>
  </si>
  <si>
    <t>মহেন্দ্র অভিনেতা</t>
  </si>
  <si>
    <t>আমানি উচ্চ বিদ্যালয়</t>
  </si>
  <si>
    <t>মাধ্যমিক কাবুল বিশ্ববিদ্যালয়</t>
  </si>
  <si>
    <t>মাদ্রাসা মসজিদ স্কুল</t>
  </si>
  <si>
    <t>দ্য আমেরিকান</t>
  </si>
  <si>
    <t>ইউনিভার্সিটি অব আফগানিস্তান</t>
  </si>
  <si>
    <t>AUAF কাবুলে</t>
  </si>
  <si>
    <t>আফগানস্তানের</t>
  </si>
  <si>
    <t>মুহাম্মদ হানিফ আতমার</t>
  </si>
  <si>
    <t>গার্ল স্কাউট বিশ্ববিদ্যালয়</t>
  </si>
  <si>
    <t>স্কাউট এসোসিয়েশন</t>
  </si>
  <si>
    <t>সিলেটেরর</t>
  </si>
  <si>
    <t>কার্মধা ইউনিয়নের</t>
  </si>
  <si>
    <t>বেগুণছড়া পুঞ্জিতে</t>
  </si>
  <si>
    <t>খাসিয়াদের</t>
  </si>
  <si>
    <t>কালাপাহাড়</t>
  </si>
  <si>
    <t>তরুনকুমার</t>
  </si>
  <si>
    <t>ভাদুড়ী মা</t>
  </si>
  <si>
    <t>ইন্দিরা ভাদুড়ী ভোপালের</t>
  </si>
  <si>
    <t>অমিতাভ জয়া দম্পতির</t>
  </si>
  <si>
    <t>সুহাসিনী দেবীর</t>
  </si>
  <si>
    <t>জর্জ রানী মেরি</t>
  </si>
  <si>
    <t>গিলার্ডির</t>
  </si>
  <si>
    <t>কবি গোবিন্দ দাসের</t>
  </si>
  <si>
    <t>শিল্পরসিকদের</t>
  </si>
  <si>
    <t>রানী বাগেশ্বরী</t>
  </si>
  <si>
    <t>ঋতুসংহার</t>
  </si>
  <si>
    <t>বুদ্ধ সুজাতা</t>
  </si>
  <si>
    <t>হিমালয় বাগেশ্বরী</t>
  </si>
  <si>
    <t>মইনুদ্দীন খালেদ</t>
  </si>
  <si>
    <t>হিউস্টন শহরের</t>
  </si>
  <si>
    <t>হিউস্টন পোর্ট হিউস্টন</t>
  </si>
  <si>
    <t>হিউস্টন বন্দরের</t>
  </si>
  <si>
    <t>হরিণাকুণ্ডু শহরে</t>
  </si>
  <si>
    <t>হরিণাকুণ্ডু উপজেলা</t>
  </si>
  <si>
    <t>বিশ্ব বিদ্যালয়ের</t>
  </si>
  <si>
    <t>শাওন সরদার</t>
  </si>
  <si>
    <t>গ্রাম থিয়েটারের</t>
  </si>
  <si>
    <t>একরামুল হক লিকু</t>
  </si>
  <si>
    <t>হরিণাকুন্ডুতে</t>
  </si>
  <si>
    <t>নিকোলাই গেন্নাদিয়েভিচ</t>
  </si>
  <si>
    <t>আলেক্সান্দ্‌র প্রখরভের</t>
  </si>
  <si>
    <t>পাবনা সরকারি কলেজ</t>
  </si>
  <si>
    <t>মুহাম্মদ তাসনিমুল হাসান</t>
  </si>
  <si>
    <t>নিয়ামুল মুক্তা</t>
  </si>
  <si>
    <t>আসাদুজ্জামান আবীর পরিচালক</t>
  </si>
  <si>
    <t>গজারমারা গ্রামে</t>
  </si>
  <si>
    <t>ইমন চৌধুরী</t>
  </si>
  <si>
    <t>নয়ন চান্দ</t>
  </si>
  <si>
    <t>আল আমিন হাসান</t>
  </si>
  <si>
    <t>কাজল হাসু</t>
  </si>
  <si>
    <t>আসাদুজ্জামান আবীর</t>
  </si>
  <si>
    <t>স্পর্শিয়াকে</t>
  </si>
  <si>
    <t>সাইদ জামান শাওন</t>
  </si>
  <si>
    <t>সজীব হিন্দোল রায়</t>
  </si>
  <si>
    <t>তানজিনা রহমান তাসনিম</t>
  </si>
  <si>
    <t>আসাদুজ্জামান আবীর জাহাঙ্গীরনগর</t>
  </si>
  <si>
    <t>রাশাদুজ্জামান সোহাগ</t>
  </si>
  <si>
    <t>কামরুল জিন্নাহ</t>
  </si>
  <si>
    <t>কল্লোল কবির</t>
  </si>
  <si>
    <t>উইলসন তালুকদার</t>
  </si>
  <si>
    <t>পল থার্স্টন</t>
  </si>
  <si>
    <t>নিউ কলেজ অব ফ্লোরিডা</t>
  </si>
  <si>
    <t>ইউনিভার্সিটি অব ডেভিস</t>
  </si>
  <si>
    <t>বানম</t>
  </si>
  <si>
    <t>শহীদ আব্দুর রব</t>
  </si>
  <si>
    <t>মেডিকেল সেন্টার বিশ্ববিদ্যালয়ে</t>
  </si>
  <si>
    <t>জামে মসজিদ বিশ্ববিদ্যালয়ে</t>
  </si>
  <si>
    <t>ইউনিভার্সিটি ক্যারিয়ার ক্লাব</t>
  </si>
  <si>
    <t>বিজ্ঞান বরিশাল ইউনিভার্সিটি</t>
  </si>
  <si>
    <t>ন্যাচার স্টাডি ক্লাব</t>
  </si>
  <si>
    <t>স্পার্কল সায়েন্স ক্লাব</t>
  </si>
  <si>
    <t>বরিশাল ইউনিভার্সিটি</t>
  </si>
  <si>
    <t>জেমস হাটন সায়েন্স ক্লাব</t>
  </si>
  <si>
    <t>সাংস্কৃতিক বরিশাল বিশ্ববিদ্যালয়</t>
  </si>
  <si>
    <t>মুভি ক্লাব</t>
  </si>
  <si>
    <t>নিউটন ইমানুয়েল কান্ট</t>
  </si>
  <si>
    <t>উত্তরাঞ্চলীয় মারিয়ানা দ্বীপপুঞ্জ</t>
  </si>
  <si>
    <t>কমনওয়েলথ মাইক্রোনেশিয়া যুক্তরাজ্য</t>
  </si>
  <si>
    <t>মাদারিপুর জেলা শহরে</t>
  </si>
  <si>
    <t>হরিপদ দে</t>
  </si>
  <si>
    <t>তরিকুল আলমের</t>
  </si>
  <si>
    <t>শ্রনীর</t>
  </si>
  <si>
    <t>সঙ্গীত সম্রাজ্ঞী</t>
  </si>
  <si>
    <t>রোশন আরা বেগমের</t>
  </si>
  <si>
    <t>শ্রতাদের</t>
  </si>
  <si>
    <t>ইফতে আরা ডালিয়া দোয়েল</t>
  </si>
  <si>
    <t>সুব্রত বড়ুয়াকে</t>
  </si>
  <si>
    <t>শাহ্ নেয়ামতুল্লাহ কলেজ</t>
  </si>
  <si>
    <t>শাহ্ নেয়ামতুল্লাহ রঃ</t>
  </si>
  <si>
    <t>শাহ্ নেয়ামতুল্লাহ</t>
  </si>
  <si>
    <t>নজরুল জয়ন্তী উদযাপন</t>
  </si>
  <si>
    <t>কল্যাণ ট্রাস্ট কলেজে</t>
  </si>
  <si>
    <t>বেগমগঞ্জে</t>
  </si>
  <si>
    <t>বটতলি বাজার</t>
  </si>
  <si>
    <t>যুগ্মমহাসচিব</t>
  </si>
  <si>
    <t>শামীম আক্তার লাকীকে</t>
  </si>
  <si>
    <t>প্রবীণ তোগাদিয়া</t>
  </si>
  <si>
    <t>সমীর কুলকার্নি</t>
  </si>
  <si>
    <t>হিন্দুত্ববাদের</t>
  </si>
  <si>
    <t>স্বপন দাশগুপ্তের</t>
  </si>
  <si>
    <t>বড়চর</t>
  </si>
  <si>
    <t>ইলাসপুর</t>
  </si>
  <si>
    <t>চকপীরপুর</t>
  </si>
  <si>
    <t>জিনারপুর</t>
  </si>
  <si>
    <t>দক্ষিণ গহরপুর</t>
  </si>
  <si>
    <t>কালাকানু বির্তনিয়া রম্নপিয়া</t>
  </si>
  <si>
    <t>সত্যপুর</t>
  </si>
  <si>
    <t>গৌরিনাথপুর</t>
  </si>
  <si>
    <t>খাশিপুর</t>
  </si>
  <si>
    <t>প্রসন্নপুর</t>
  </si>
  <si>
    <t>হাসামপুর</t>
  </si>
  <si>
    <t>বাবরকপুর</t>
  </si>
  <si>
    <t>ভট্রপাতন চরভয়া ভট্রপাতন</t>
  </si>
  <si>
    <t>বালাগঞ্জ বাজার</t>
  </si>
  <si>
    <t>বোয়াজুড় বাজার</t>
  </si>
  <si>
    <t>মোঃ আব্দুল মুনিম</t>
  </si>
  <si>
    <t>আপ্তাব উদ্দিন আহমদ</t>
  </si>
  <si>
    <t>আব্দুল গফুর খালিছদার</t>
  </si>
  <si>
    <t>নইম উদ্দিন আহমদ</t>
  </si>
  <si>
    <t>মোঃ মুসত্মাকুর রহমান মফুর</t>
  </si>
  <si>
    <t>আনোয়ার উদ্দিন আহমদ</t>
  </si>
  <si>
    <t>শরীফ খান</t>
  </si>
  <si>
    <t>ড রেজা খান</t>
  </si>
  <si>
    <t>একজন সুইডিশ বিজ্ঞানী</t>
  </si>
  <si>
    <t>মোশারফ করিম</t>
  </si>
  <si>
    <t>বাংলাদেশীভারত</t>
  </si>
  <si>
    <t>ব্রেসওয়েল কলিন</t>
  </si>
  <si>
    <t>ফার্গুসন মার্টিন গাপটিল ম্যাট</t>
  </si>
  <si>
    <t>উইঃ শাবমান গিল</t>
  </si>
  <si>
    <t>মোহাম্মদ সিরাজ কুলদীপ</t>
  </si>
  <si>
    <t>টনি রিয়েলী</t>
  </si>
  <si>
    <t>ইএসপিএন ইনক</t>
  </si>
  <si>
    <t>সিন ব্রাথেস</t>
  </si>
  <si>
    <t>উইল্ডহাক</t>
  </si>
  <si>
    <t>স্টেশন ডিজনি কোম্পানির</t>
  </si>
  <si>
    <t>আন্তর্জাতিক ক্লাসিফিকেশন সোসাইটি</t>
  </si>
  <si>
    <t>জার্মানিশেয়ার</t>
  </si>
  <si>
    <t>বিএসসিকে</t>
  </si>
  <si>
    <t>ওয়াল্টার আর্নস্ট</t>
  </si>
  <si>
    <t>পল উলব্রিচত</t>
  </si>
  <si>
    <t>রাষ্ট্রপতি উইলহেলম পাইক</t>
  </si>
  <si>
    <t>পূর্ব জার্মানির রাষ্ট্রপ্রধানও</t>
  </si>
  <si>
    <t>ভি নাগপাল</t>
  </si>
  <si>
    <t>স্টেগোমিয়া পিয়া</t>
  </si>
  <si>
    <t>জোহান উইলহেলম</t>
  </si>
  <si>
    <t>সাবজেনেরা</t>
  </si>
  <si>
    <t>এডিস ডিকারোমোমিয়া</t>
  </si>
  <si>
    <t>ফিনালয় স্টেগোমিয়া</t>
  </si>
  <si>
    <t>ম্যানচেস্টার নিউ</t>
  </si>
  <si>
    <t>ই ডব্লিও উইগিনস</t>
  </si>
  <si>
    <t>উত্তরে কালীগঞ্জ উপজেলা</t>
  </si>
  <si>
    <t>দক্ষিণে নড়াইল সদর উপজেলা</t>
  </si>
  <si>
    <t>জহুরপুর ইউনিয়ন</t>
  </si>
  <si>
    <t>বন্দবিলা ইউনিয়ন</t>
  </si>
  <si>
    <t>নারিকেলবাড়িয়া ইউনিয়ন</t>
  </si>
  <si>
    <t>ধলগ্রাম ইউনিয়ন</t>
  </si>
  <si>
    <t>দোহাকুলা ইউনিয়ন</t>
  </si>
  <si>
    <t>দরাজহাট ইউনিয়ন</t>
  </si>
  <si>
    <t>বাসুয়াড়ি ইউনিয়ন</t>
  </si>
  <si>
    <t>জামদিয়া ইউনিয়ন</t>
  </si>
  <si>
    <t>খাজুরা</t>
  </si>
  <si>
    <t>জহুরপুর</t>
  </si>
  <si>
    <t>জহুরপুর রামগোপাল বহুমুখী</t>
  </si>
  <si>
    <t>বিদ্যা প্রতিষ্ঠান</t>
  </si>
  <si>
    <t>খবিউর রহমান কলেজ</t>
  </si>
  <si>
    <t>বাঘারপাড়া ডিগ্রি কলেজ</t>
  </si>
  <si>
    <t>চাড়াভিটা মাধ্যমিক বিদ্যালয়</t>
  </si>
  <si>
    <t>বাঘারপাড়া সিদ্দিকীয়া ফাযিল মাদ্রাসা</t>
  </si>
  <si>
    <t>রায়পুর স্কুল এন্ড কলেজ</t>
  </si>
  <si>
    <t>সিলুমপুর</t>
  </si>
  <si>
    <t>কৃষ্ণনগর মাধ্যমিক বিদ্যালয়</t>
  </si>
  <si>
    <t>বাঘারপাড়া মহিলা কলেজ</t>
  </si>
  <si>
    <t>মৈত্রী কৃষি কলেজ</t>
  </si>
  <si>
    <t>ভারতীয় সংগ্রহালয়</t>
  </si>
  <si>
    <t>জাতীয় গ্রন্থাগারের</t>
  </si>
  <si>
    <t>জুওলজিক্যাল সার্ভে</t>
  </si>
  <si>
    <t>ইংরেজিতেও</t>
  </si>
  <si>
    <t>উইলিয়াম কলকাতা</t>
  </si>
  <si>
    <t>উইলিয়াম উড</t>
  </si>
  <si>
    <t>তুমার</t>
  </si>
  <si>
    <t>গোলাম হোসেন সেলিম</t>
  </si>
  <si>
    <t>শৈলশহর সিমলায়</t>
  </si>
  <si>
    <t>হুগলি নদীর তীরবর্তী অঞ্চলে</t>
  </si>
  <si>
    <t>পুরোধাপুরুষেরা</t>
  </si>
  <si>
    <t>শহর বন্দরে</t>
  </si>
  <si>
    <t>পশ্চিমাঞ্চল পশ্চিমবঙ্গ নামে</t>
  </si>
  <si>
    <t>গাঙ্গেয় ব দ্বীপ</t>
  </si>
  <si>
    <t>হুগলি নদীর পাড়</t>
  </si>
  <si>
    <t>শহরতলি এলাকাগুলি</t>
  </si>
  <si>
    <t>কলকাতার নদীতীর</t>
  </si>
  <si>
    <t>উত্তর কলকাতা</t>
  </si>
  <si>
    <t>সোনাগাছি</t>
  </si>
  <si>
    <t>জোড়াসাঁকো</t>
  </si>
  <si>
    <t>পাথুরিয়াঘাটা</t>
  </si>
  <si>
    <t>নাগেরবাজার</t>
  </si>
  <si>
    <t>আগরপাড়া</t>
  </si>
  <si>
    <t>উত্তর শহরতলি</t>
  </si>
  <si>
    <t>ডালহৌসি স্কোয়ার</t>
  </si>
  <si>
    <t>এসপ্ল্যানেড স্ট্র্যান্ড</t>
  </si>
  <si>
    <t>রোড চৌরঙ্গি বড়বাজার কলেজ</t>
  </si>
  <si>
    <t>রাজ্য সচীবালয়</t>
  </si>
  <si>
    <t>ক্যামাক মার্গ</t>
  </si>
  <si>
    <t>ড মার্টিন লুথার কিং</t>
  </si>
  <si>
    <t>উড মার্গ</t>
  </si>
  <si>
    <t>ড উপেন্দ্রনাথ ব্রহ্মচারী</t>
  </si>
  <si>
    <t>থিয়েটার রোড আচার্য</t>
  </si>
  <si>
    <t>ভিক্টোরিয়া স্মৃতি সৌধ</t>
  </si>
  <si>
    <t>শরৎ বসু রোড</t>
  </si>
  <si>
    <t>গড়িয়াহাট</t>
  </si>
  <si>
    <t>বড়িশা পর্ণশ্রী</t>
  </si>
  <si>
    <t>পল্লি ঠাকুরপুকুর</t>
  </si>
  <si>
    <t>মহেশতলা জোকা দক্ষিণ</t>
  </si>
  <si>
    <t>কলকাতার সীমান্তবর্তী এলাকা</t>
  </si>
  <si>
    <t>দক্ষিণ শহরতলির</t>
  </si>
  <si>
    <t>সুভাষগ্রাম</t>
  </si>
  <si>
    <t>কলকারখানাগুলির</t>
  </si>
  <si>
    <t>হিন্দুস্তান মোটরস ব্রিটানিয়া ইন্ডাস্ট্রিজ</t>
  </si>
  <si>
    <t>বাটা ইন্ডিয়া</t>
  </si>
  <si>
    <t>কোল ইন্ডিয়া লিমিটেড</t>
  </si>
  <si>
    <t>দামোদর ভ্যালি কর্পোরেশন ইউনাইটেড</t>
  </si>
  <si>
    <t>ব্যাংক অব ইণ্ডিয়া</t>
  </si>
  <si>
    <t>দেশগুলি ভারতীয় বাজারে</t>
  </si>
  <si>
    <t>ফিরহাদ হাকিম নগরপাল</t>
  </si>
  <si>
    <t>অনুজ শর্মা</t>
  </si>
  <si>
    <t>সুব্রত বক্সী</t>
  </si>
  <si>
    <t>পুতুলওয়ালি</t>
  </si>
  <si>
    <t>গোপাল উড়ে</t>
  </si>
  <si>
    <t>জোড়াসাঁকো ঠাকুরবাড়ি ব্রহ্মসংগীতের</t>
  </si>
  <si>
    <t>দেবব্রত বিশ্বাস কণিকা</t>
  </si>
  <si>
    <t>সুচিত্রা মিত্র সাগর সেন</t>
  </si>
  <si>
    <t>শ্রীকান্ত আচার্যের</t>
  </si>
  <si>
    <t>অঞ্জলি মুখোপাধ্যায়</t>
  </si>
  <si>
    <t>মঞ্জু গুপ্ত</t>
  </si>
  <si>
    <t>শর্বাণী সেন</t>
  </si>
  <si>
    <t>নূপুরছন্দা ঘোষ</t>
  </si>
  <si>
    <t>মান্না দে কিশোরকুমার</t>
  </si>
  <si>
    <t>পশ্চিমবঙ্গের রাজভবন</t>
  </si>
  <si>
    <t>গণেশ পাইন</t>
  </si>
  <si>
    <t>কর্মসূচিগুলিও</t>
  </si>
  <si>
    <t>সেন্ট জেভিয়ার স কলেজিয়েট স্কুল</t>
  </si>
  <si>
    <t>লোরেটো হাউজ</t>
  </si>
  <si>
    <t>মোহামেডান কলেজ অফ ক্যালকাটা</t>
  </si>
  <si>
    <t>ইন্ডিয়ান ইনস্টিটিউট অফ ইঞ্জিনিয়ারিং</t>
  </si>
  <si>
    <t>পশ্চিমবঙ্গ জাতীয় আইনবিজ্ঞান বিশ্ববিদ্যালয়</t>
  </si>
  <si>
    <t>ইউনিভার্সিটি অফ ইঞ্জিনিয়ারিং</t>
  </si>
  <si>
    <t>চন্দ্রশেখর বেঙ্কট</t>
  </si>
  <si>
    <t>রমন অমর্ত্য সেন</t>
  </si>
  <si>
    <t>আইআইসিবি</t>
  </si>
  <si>
    <t>আইআইএসইআর বসু</t>
  </si>
  <si>
    <t>হেলথ সেন্ট্রাল গ্লাস অ্যান্ড সেরামিক রিসার্চ ইনস্টিটিউট</t>
  </si>
  <si>
    <t>ইনস্টিটিউট অফ ফরেন ট্রেড ইনস্টিটিউট</t>
  </si>
  <si>
    <t>রবীন্দ্র সেতু</t>
  </si>
  <si>
    <t>হাওড়া সেতু বিদ্যাসাগর</t>
  </si>
  <si>
    <t>রামরাজাতলা</t>
  </si>
  <si>
    <t>কবি সুভাষ নেতাজি</t>
  </si>
  <si>
    <t>নিউ গড়িয়া মহানায়ক</t>
  </si>
  <si>
    <t>উত্তমকুমার টালিগঞ্জ কালীঘাট</t>
  </si>
  <si>
    <t>এসপ্ল্যানেড সেন্ট্রাল</t>
  </si>
  <si>
    <t>উড়ালপুল</t>
  </si>
  <si>
    <t>শিয়ালদহ স্টেশন</t>
  </si>
  <si>
    <t>শালিমার স্টেশন</t>
  </si>
  <si>
    <t>কলকাতা স্টেশন</t>
  </si>
  <si>
    <t>হাওড়া শালিমার স্টেশন</t>
  </si>
  <si>
    <t>কলকাতা মহানগরীয় অঞ্চলে</t>
  </si>
  <si>
    <t>কলকাতার বেহালা অঞ্চলে</t>
  </si>
  <si>
    <t>রিলায়েন্স কমিউনিকেশনস</t>
  </si>
  <si>
    <t>আইডিয়া সেলুলার এয়ারসেল</t>
  </si>
  <si>
    <t>টাটা ডোকোমো টাটা ইন্ডিকম ইউনিনর</t>
  </si>
  <si>
    <t>ভার্জিন মোবাইল এমটিএস</t>
  </si>
  <si>
    <t>মেডিক্যাল ডেন্টাল কলেজ</t>
  </si>
  <si>
    <t>মহানগরীয় এলাকার</t>
  </si>
  <si>
    <t>ক্লাব মোহনবাগান ইষ্টবেঙ্গলের</t>
  </si>
  <si>
    <t>মান্না চুনী গোস্বামী</t>
  </si>
  <si>
    <t>পি কে বন্দ্যোপাধ্যায়</t>
  </si>
  <si>
    <t>রয়্যাল ক্যালকাটা গলফ ক্লাব</t>
  </si>
  <si>
    <t>টালিগঞ্জ ক্লাব</t>
  </si>
  <si>
    <t>গলফ ক্লাব</t>
  </si>
  <si>
    <t>রয়্যাল ক্যালকাটা টার্ফ ক্লাব</t>
  </si>
  <si>
    <t>ইন্ডোর আউটডোর স্টেডিয়াম</t>
  </si>
  <si>
    <t>মিস লুলু বেট</t>
  </si>
  <si>
    <t>পোর্টেজ শহরে</t>
  </si>
  <si>
    <t>ডব্লু এল ব্রিস</t>
  </si>
  <si>
    <t>দীনেশ গোস্বামী</t>
  </si>
  <si>
    <t>বৃন্দাবন গোস্বামী</t>
  </si>
  <si>
    <t>পুলকেশ</t>
  </si>
  <si>
    <t>ভৃগু কুমার ফুকনকে</t>
  </si>
  <si>
    <t>অসম গণ পরিষদ</t>
  </si>
  <si>
    <t>আফ্রিকানভাষী</t>
  </si>
  <si>
    <t>নর্থওয়েস্টের</t>
  </si>
  <si>
    <t>বধিরদের</t>
  </si>
  <si>
    <t>ট্রেভর চেস্টারফিল্ড</t>
  </si>
  <si>
    <t>ডি ভিলিয়ার্সের</t>
  </si>
  <si>
    <t>ডেরেক এলটন ওয়ালকট</t>
  </si>
  <si>
    <t>ডেরেক ওয়ালকট</t>
  </si>
  <si>
    <t>হ্যারল্ড সিমন্স</t>
  </si>
  <si>
    <t>এসেক্স বিশ্ববিদ্যালয়ে</t>
  </si>
  <si>
    <t>গঙ্গাধর সেন</t>
  </si>
  <si>
    <t>ভবানী প্রসাদ</t>
  </si>
  <si>
    <t>সেন রায়</t>
  </si>
  <si>
    <t>কবিরাজ রমাকান্ত সেনের</t>
  </si>
  <si>
    <t>সৈয়দাবাদে</t>
  </si>
  <si>
    <t>রাজীবলোচন রায়ের</t>
  </si>
  <si>
    <t>গঙ্গাধরের</t>
  </si>
  <si>
    <t>তরন তারন জেলার</t>
  </si>
  <si>
    <t>তারন তারান</t>
  </si>
  <si>
    <t>তারন</t>
  </si>
  <si>
    <t>স্মরণজিৎ চক্রবর্তী</t>
  </si>
  <si>
    <t>অদম্য সেন</t>
  </si>
  <si>
    <t>স্মরণজিৎ চক্রবর্তীর</t>
  </si>
  <si>
    <t>নঙ্গী হাইস্কুল</t>
  </si>
  <si>
    <t>আলহাজ্ব মাহমুদুন্নবী চৌধুরী</t>
  </si>
  <si>
    <t>মেহেরুন্নেসা বেগম চৌধুরী</t>
  </si>
  <si>
    <t>মাহমুদুন্নবী চৌধুরী</t>
  </si>
  <si>
    <t>খাদেম আলী চৌধুরী</t>
  </si>
  <si>
    <t>আলফুন নেছা</t>
  </si>
  <si>
    <t>খসরু চট্টগ্রামে</t>
  </si>
  <si>
    <t>এম আবদুল লতিফের</t>
  </si>
  <si>
    <t>তাহেরা আলমের</t>
  </si>
  <si>
    <t>জিওসিংক্রোনাস কক্ষপথের</t>
  </si>
  <si>
    <t>প্যারিস লিওঁ</t>
  </si>
  <si>
    <t>লিল বর্দো শহরকে</t>
  </si>
  <si>
    <t>কেশোরাইপাতান</t>
  </si>
  <si>
    <t>ইভ্রিয়ায়</t>
  </si>
  <si>
    <t>ইন্টারেকশন ডিজাইন ইনস্টিটিউট</t>
  </si>
  <si>
    <t>ইভ্রিয়া আইডিআইআই</t>
  </si>
  <si>
    <t>মোজাম্মেল হক জেলার</t>
  </si>
  <si>
    <t>গোকর্ণ ইউনিয়নে</t>
  </si>
  <si>
    <t>সৈয়দা কানিজ ফাতেমা</t>
  </si>
  <si>
    <t>তারিণীচরণ ব্যানার্জী</t>
  </si>
  <si>
    <t>তারিণীখুড়ো</t>
  </si>
  <si>
    <t>পল্টু</t>
  </si>
  <si>
    <t>পল্টুর</t>
  </si>
  <si>
    <t>নরিস সাহেবের</t>
  </si>
  <si>
    <t>মহিম সান্যালের</t>
  </si>
  <si>
    <t>তারিণীখুড়োর</t>
  </si>
  <si>
    <t>ইউফ্রেটিস টাইগ্রিস নদী</t>
  </si>
  <si>
    <t>নাসিরিয়ার</t>
  </si>
  <si>
    <t>তেল এল মুকায়ার</t>
  </si>
  <si>
    <t>উর শহরের</t>
  </si>
  <si>
    <t>আব্দুল হেকিম চৌধুরী</t>
  </si>
  <si>
    <t>আব্দুল হেকিম</t>
  </si>
  <si>
    <t>রফিকুল হাসান চৌধুরী</t>
  </si>
  <si>
    <t>ফখরুল ইসলাম চৌধুরী</t>
  </si>
  <si>
    <t>আব্দুুল হেকিম চৌধুরীর</t>
  </si>
  <si>
    <t>সলিল অশোক আঙ্কোলা</t>
  </si>
  <si>
    <t>আঙ্কোলা</t>
  </si>
  <si>
    <t>সনি টেলিভিশনের</t>
  </si>
  <si>
    <t>আঙ্কোলাকে</t>
  </si>
  <si>
    <t>আন্ধেরী স্পোর্টস কমপ্লেক্সে</t>
  </si>
  <si>
    <t>গাব্রাল জিন্দেগী</t>
  </si>
  <si>
    <t>ঝিঁঝকে</t>
  </si>
  <si>
    <t>রুরা</t>
  </si>
  <si>
    <t>মোহাম্মদ আসাদুজ্জামান জুন</t>
  </si>
  <si>
    <t>ধানুয়া গ্রামে</t>
  </si>
  <si>
    <t>রশিদুজ্জামান শিবপুর</t>
  </si>
  <si>
    <t>ইউনিয়ন ইপসু</t>
  </si>
  <si>
    <t>নৈশ বিদ্যালয়</t>
  </si>
  <si>
    <t>শিক্ষানুরাগী ব্যক্তিদেরকে</t>
  </si>
  <si>
    <t>হেলাল হাফিজ</t>
  </si>
  <si>
    <t>রুস্তম শহীদ মতিউর</t>
  </si>
  <si>
    <t>এইচ এম মনিরুজ্জামান</t>
  </si>
  <si>
    <t>কালু মিয়া শেখের</t>
  </si>
  <si>
    <t>শহীদ রুস্তমের</t>
  </si>
  <si>
    <t>আইয়ুব গেটের</t>
  </si>
  <si>
    <t>আসাদ এভিন্যিউ</t>
  </si>
  <si>
    <t>শহীদ আসাদ কলেজ</t>
  </si>
  <si>
    <t>শহীদ আসাদ কলেজিয়েট গার্লস স্কুল</t>
  </si>
  <si>
    <t>প্রদ্যোত দাস</t>
  </si>
  <si>
    <t>মোহাম্মদ মনিরুজ্জামান মিয়া আসাদ</t>
  </si>
  <si>
    <t>ইঞ্জিনিয়ার রশিদুজ্জামান</t>
  </si>
  <si>
    <t>তালুকদার মুরারিচাঁদ কলেজ</t>
  </si>
  <si>
    <t>মেহুল কুমার প্রযোজক</t>
  </si>
  <si>
    <t>কেদার কাশ্মীরী</t>
  </si>
  <si>
    <t>জগদীশ সি শর্মা</t>
  </si>
  <si>
    <t>মীনাক্ষী শেষাদ্রী</t>
  </si>
  <si>
    <t>নীলি</t>
  </si>
  <si>
    <t>শাব্বির কুমার</t>
  </si>
  <si>
    <t>অমিত কুমার মুরগী</t>
  </si>
  <si>
    <t>খুল্লনা</t>
  </si>
  <si>
    <t>টিসিবির</t>
  </si>
  <si>
    <t>মোঃ গোলাম আম্বিয়া</t>
  </si>
  <si>
    <t>ট্রেডিং কর্পোরেশন</t>
  </si>
  <si>
    <t>ফারাজ খান</t>
  </si>
  <si>
    <t>ইউসুফ খানের</t>
  </si>
  <si>
    <t>ড রোহান ভার্মা</t>
  </si>
  <si>
    <t>নিরাঞ্জন চৌধুরী</t>
  </si>
  <si>
    <t>দুলহান বানু ম্যায়</t>
  </si>
  <si>
    <t>ড শান্তনু</t>
  </si>
  <si>
    <t>আতিকুল হক চৌধুরীর</t>
  </si>
  <si>
    <t>রবার্ট ওয়েন্ডেল লাকি</t>
  </si>
  <si>
    <t>গদাই নদীর</t>
  </si>
  <si>
    <t>নিউ আটলান্টিস এডওয়ার্ড</t>
  </si>
  <si>
    <t>বেলামির লুকিং ব্যাকওয়ার্ড</t>
  </si>
  <si>
    <t>উইলিয়াম মরিসের</t>
  </si>
  <si>
    <t>মেক্সিকানকে</t>
  </si>
  <si>
    <t>ইন সেইন্ট লুইস</t>
  </si>
  <si>
    <t>ফার্মা‌র্স‌ হাই স্কুল</t>
  </si>
  <si>
    <t>জেনারেল ডগলাস ম্যাকআর্থা‌রকে</t>
  </si>
  <si>
    <t>চার্লস ম্যাকলিয়ান</t>
  </si>
  <si>
    <t>অলিভিয়ার ভ্যান</t>
  </si>
  <si>
    <t>নুর্ট‌ ডাচ অভিযাত্রী</t>
  </si>
  <si>
    <t>অ্যাডাম ফার্গু‌সন</t>
  </si>
  <si>
    <t>ডেনিস জনসন</t>
  </si>
  <si>
    <t>লিয়াকত হোসেন খোকা</t>
  </si>
  <si>
    <t>লিয়াকত হোসেন খোকার</t>
  </si>
  <si>
    <t>আমলাপাড়ার</t>
  </si>
  <si>
    <t>কামারখোলা ইউনিয়নে</t>
  </si>
  <si>
    <t>ম্যাক্স হাম্পস্‌</t>
  </si>
  <si>
    <t>ট্রডল বার্লিন বের্শটেসগাদেনের</t>
  </si>
  <si>
    <t>গোয়েবলসের</t>
  </si>
  <si>
    <t>বাঙ্কার</t>
  </si>
  <si>
    <t>ক্রিশ্চিয়ান সচিব</t>
  </si>
  <si>
    <t>এলস্‌ ক্রুগার</t>
  </si>
  <si>
    <t>ট্রডলকে</t>
  </si>
  <si>
    <t>ট্রডলের</t>
  </si>
  <si>
    <t>বাভারিয়ায়</t>
  </si>
  <si>
    <t>স হ্যানশম্যান</t>
  </si>
  <si>
    <t>মেলিসা মুলারের</t>
  </si>
  <si>
    <t>ওয়ান্ডা মুর</t>
  </si>
  <si>
    <t>অ্যান লিন</t>
  </si>
  <si>
    <t>মারিয়া লারা</t>
  </si>
  <si>
    <t>নুরুল আবেদিন</t>
  </si>
  <si>
    <t>নাছির উদ্দিনের</t>
  </si>
  <si>
    <t>ফ্রাঞ্চাইজিটিকে</t>
  </si>
  <si>
    <t>ফয়সাল হোসেন লেন্ডল</t>
  </si>
  <si>
    <t>জহুরুল ইসলাম উমর</t>
  </si>
  <si>
    <t>আকমল বোলার</t>
  </si>
  <si>
    <t>মুরালিধরন ওয়াহাব রিয়াজ</t>
  </si>
  <si>
    <t>সাইদ আনোয়ার জুনিয়র</t>
  </si>
  <si>
    <t>রাভী এম বাসু</t>
  </si>
  <si>
    <t>অরুন আজিজ</t>
  </si>
  <si>
    <t>ক্যাপ্টেন লি</t>
  </si>
  <si>
    <t>প্রধান মাহেন্দ্রাণ</t>
  </si>
  <si>
    <t>রেতিকা শ্রী নিবাস</t>
  </si>
  <si>
    <t>রিতিকা বালাজী বেনুগোপাল</t>
  </si>
  <si>
    <t>অরাভ রাভী</t>
  </si>
  <si>
    <t>রাভী বসুর</t>
  </si>
  <si>
    <t>অাতমা</t>
  </si>
  <si>
    <t>ব্রেটান</t>
  </si>
  <si>
    <t>ব্রোঞ্জের দ্বীপপুঞ্জের</t>
  </si>
  <si>
    <t>ইংলিশে</t>
  </si>
  <si>
    <t>ছাত্রাবাসীরা</t>
  </si>
  <si>
    <t>জ্যান স্টেইনের</t>
  </si>
  <si>
    <t>শাঁখ আলহাউস</t>
  </si>
  <si>
    <t>ইনস অফ কোর্ট</t>
  </si>
  <si>
    <t>ব্যারিস্টাররা</t>
  </si>
  <si>
    <t>বিয়ার হাউস</t>
  </si>
  <si>
    <t>ব্রিউয়াররা</t>
  </si>
  <si>
    <t>ডিস্টিলারদের</t>
  </si>
  <si>
    <t>ভিক্টোরিয়ান বিয়ার হাউস</t>
  </si>
  <si>
    <t>জন লোফটিংয়ের</t>
  </si>
  <si>
    <t>জন লোফটিংকে</t>
  </si>
  <si>
    <t>সেন্ট থমাস অ্যাপল</t>
  </si>
  <si>
    <t>নিকোলাস ওয়াল</t>
  </si>
  <si>
    <t>উইলিয়াম টিলকারের</t>
  </si>
  <si>
    <t>ম্যাজেটিস</t>
  </si>
  <si>
    <t>হাইড্রোলিক ইঞ্জিনিয়ার</t>
  </si>
  <si>
    <t>জোসেফ ব্রাহ্মাহ</t>
  </si>
  <si>
    <t>ব্রিউয়ারের</t>
  </si>
  <si>
    <t>ব্রোয়ারীর</t>
  </si>
  <si>
    <t>ব্রোয়ারিজদের</t>
  </si>
  <si>
    <t>গ্রিন কিং</t>
  </si>
  <si>
    <t>রিচার্ড জমিদারদের</t>
  </si>
  <si>
    <t>জন শেক্সপিয়র</t>
  </si>
  <si>
    <t>মাইকেল ফারার</t>
  </si>
  <si>
    <t>জন ম্যানার্স</t>
  </si>
  <si>
    <t>গ্রান্বির মারকুইস</t>
  </si>
  <si>
    <t>জন ম্যানার্সের</t>
  </si>
  <si>
    <t>রুটল্যান্ডের</t>
  </si>
  <si>
    <t>রাজ্যাভিষদের</t>
  </si>
  <si>
    <t>ম্যানচেস্টার দ্য মুন</t>
  </si>
  <si>
    <t>স্ট্যালিব্রিজ শহরে</t>
  </si>
  <si>
    <t>হাইওয়েম্যান ডিক তুরপিন</t>
  </si>
  <si>
    <t>সোয়ান ইনকে</t>
  </si>
  <si>
    <t>ডু মরিয়ারের</t>
  </si>
  <si>
    <t>আলফ্রেড হিচককের</t>
  </si>
  <si>
    <t>জর্জ ডব্লু বুশ ব্রিটিশ</t>
  </si>
  <si>
    <t>চার্লস ডিকেন্স চেসির</t>
  </si>
  <si>
    <t>চিজ হুইটবির</t>
  </si>
  <si>
    <t>স্যামুয়েল পেপিস হুইটবি</t>
  </si>
  <si>
    <t>ফিৎস্রোভিয়া</t>
  </si>
  <si>
    <t>অগাস্টাস জন</t>
  </si>
  <si>
    <t>বোহেমিয়ানদের</t>
  </si>
  <si>
    <t>সোহোতে</t>
  </si>
  <si>
    <t>রুডল্ফ নুরেয়েভের</t>
  </si>
  <si>
    <t>জ্যাক স্ট্রোর</t>
  </si>
  <si>
    <t>ডেভিড ব্লেকিলিকে</t>
  </si>
  <si>
    <t>জোসেফ স্টালিন ক্লারকেনওয়েল</t>
  </si>
  <si>
    <t>গ্রেট নর্থ রোডের</t>
  </si>
  <si>
    <t>জে আর টলকিয়েন</t>
  </si>
  <si>
    <t>এস লুইসকে</t>
  </si>
  <si>
    <t>ব্রিটিশ ক্যাস্ক বিয়ার</t>
  </si>
  <si>
    <t>হর গোবিন্দ সেনকে</t>
  </si>
  <si>
    <t>টি এন রায়</t>
  </si>
  <si>
    <t>মিউনিসিপ্যাল বোর্ডও</t>
  </si>
  <si>
    <t>মিউনিসিপ্যাল বোর্ডই</t>
  </si>
  <si>
    <t>এস রহমান সরকারি</t>
  </si>
  <si>
    <t>মুজিবুর রহমান এম</t>
  </si>
  <si>
    <t>আব্দুল হাদি প্রশাসক</t>
  </si>
  <si>
    <t>এ্যাড এম আব্দুল হাদি</t>
  </si>
  <si>
    <t>মোঃ দুরুল হুদা</t>
  </si>
  <si>
    <t>মেয়র আলহাজ্জ মেসবাহ</t>
  </si>
  <si>
    <t>উদ্দীন আহম্মেদ</t>
  </si>
  <si>
    <t>মেয়র এন হবিবুল্লাহ</t>
  </si>
  <si>
    <t>মেয়র আলহাজ্ব এম</t>
  </si>
  <si>
    <t>মোঃ রেজাউন নবী</t>
  </si>
  <si>
    <t>লিটন মেয়র</t>
  </si>
  <si>
    <t>কাঠালবাড়ীয়া</t>
  </si>
  <si>
    <t>হাড়ুপুর</t>
  </si>
  <si>
    <t>সিটি কপোরেশনের</t>
  </si>
  <si>
    <t>বুলনপুর</t>
  </si>
  <si>
    <t>ভাটাপাড়ার</t>
  </si>
  <si>
    <t>হোসনীগঞ্জ</t>
  </si>
  <si>
    <t>গোরস্থানের</t>
  </si>
  <si>
    <t>বল্লবগঞ্জ</t>
  </si>
  <si>
    <t>কুমারপাড়াসহ</t>
  </si>
  <si>
    <t>স্টীমারঘাট</t>
  </si>
  <si>
    <t>কনসালকে</t>
  </si>
  <si>
    <t>কনসালরা</t>
  </si>
  <si>
    <t>লুসিয়াস জুনিয়াস ব্রুটাসের</t>
  </si>
  <si>
    <t>মোজিলা কর্পোরেশন</t>
  </si>
  <si>
    <t>মোজিলা সিস্কো সিস্টেমসের</t>
  </si>
  <si>
    <t>মোজিলার</t>
  </si>
  <si>
    <t>সিটিও ব্রেন্ড্যান আইক</t>
  </si>
  <si>
    <t>মোবাইল ফায়ারফক্স</t>
  </si>
  <si>
    <t>থান্ডারবার্ড থান্ডারবার্ড</t>
  </si>
  <si>
    <t>মোজিলা কম্যুনিটির</t>
  </si>
  <si>
    <t>মোজিলা কম্পোজার</t>
  </si>
  <si>
    <t>মোজিলা ফাউন্ডেশন লিনাক্স</t>
  </si>
  <si>
    <t>মোজিলা ভিআর মোজিলা পার্সোনা</t>
  </si>
  <si>
    <t>মোজিলা পার্সোনা</t>
  </si>
  <si>
    <t>মোজিলা ওয়েবমেকার মোজিলার</t>
  </si>
  <si>
    <t>ভিজয়ানগর সাম্রাজ্যের</t>
  </si>
  <si>
    <t>শ্রী কৃষ্ণদেবরায়</t>
  </si>
  <si>
    <t>মুথুকুর মণ্ডলের</t>
  </si>
  <si>
    <t>সম্রাট শ্রী কৃষ্ণদেবড়িয়া</t>
  </si>
  <si>
    <t>উত্তরে কৃষ্ণ নদী</t>
  </si>
  <si>
    <t>বেল্লি</t>
  </si>
  <si>
    <t>হোসপেট অঞ্চল</t>
  </si>
  <si>
    <t>পণ্যসম্ভারের</t>
  </si>
  <si>
    <t>নেল্লোর শহর</t>
  </si>
  <si>
    <t>পশ্চাতভূমি বন্দরটি</t>
  </si>
  <si>
    <t>দক্ষিণ মধ্য অন্ধ্রপ্রদেশ</t>
  </si>
  <si>
    <t>পূর্ব কর্ণাটক</t>
  </si>
  <si>
    <t>উত্তর তামিলনাড়ু মহারাষ্ট্রের</t>
  </si>
  <si>
    <t>শীটল্যান্ড দ্বীপে</t>
  </si>
  <si>
    <t>বৃটিশ দ্বীপ</t>
  </si>
  <si>
    <t>শহিদুল ইসলাম বিশ্বাস</t>
  </si>
  <si>
    <t>ইবনে সিনা ক্লিনিকে</t>
  </si>
  <si>
    <t>ম্যাডিসন ম্যাট</t>
  </si>
  <si>
    <t>মদবিক্রেতা</t>
  </si>
  <si>
    <t>রবার্ট নার্নবের্গারকে</t>
  </si>
  <si>
    <t>নার্নবের্গার</t>
  </si>
  <si>
    <t>বেসির</t>
  </si>
  <si>
    <t>পারভায়েন্স সান ফ্রান্সিস্কোতে</t>
  </si>
  <si>
    <t>সহকারী পারভায়েন্সকে</t>
  </si>
  <si>
    <t>মার্কিন উড়োজাহাজের</t>
  </si>
  <si>
    <t>প্রেমিকা ওয়ার্ক আ</t>
  </si>
  <si>
    <t>ওম্যান কন্যা</t>
  </si>
  <si>
    <t>মিস ব্রাউন আ</t>
  </si>
  <si>
    <t>ওম্যান অব প্যারিস</t>
  </si>
  <si>
    <t>মারি সেন্ট ক্ল্যের</t>
  </si>
  <si>
    <t>ভেরদোয়া পার্টি</t>
  </si>
  <si>
    <t>মীরপুর গ্রামের</t>
  </si>
  <si>
    <t>মীরপুর ইউনিয়নের</t>
  </si>
  <si>
    <t>পশ্চিমে পাটলী ইউনিয়ন</t>
  </si>
  <si>
    <t>মীরপুর বাজার</t>
  </si>
  <si>
    <t>শ্রীরামসী বাজার</t>
  </si>
  <si>
    <t>কেউনবাড়ি বাজার</t>
  </si>
  <si>
    <t>লামাটুকের বাজার</t>
  </si>
  <si>
    <t>মীরপুর ইউনিয়নে</t>
  </si>
  <si>
    <t>খালা</t>
  </si>
  <si>
    <t>এলসওয়ার্থ গ্র্যান্ট মাতা</t>
  </si>
  <si>
    <t>ম্যারিয়ন হেপবার্ন</t>
  </si>
  <si>
    <t>সন্তান ক্যাথরিন স্কুল</t>
  </si>
  <si>
    <t>বাগদত্তাকে</t>
  </si>
  <si>
    <t>মিসেস হেল</t>
  </si>
  <si>
    <t>রবার্ট ফ্রাঙ্কআলফ্রেড লেসলি</t>
  </si>
  <si>
    <t>চার্লস এফ হাস</t>
  </si>
  <si>
    <t>জেরি এ্যরনসন</t>
  </si>
  <si>
    <t>চাক ওয়র্কম্যান</t>
  </si>
  <si>
    <t>গ্যারি ওয়াল্কো আমেরিকান</t>
  </si>
  <si>
    <t>উইলিয়াম এস বারোজ</t>
  </si>
  <si>
    <t>লারস মোভিন</t>
  </si>
  <si>
    <t>নিল কাসাডি</t>
  </si>
  <si>
    <t>সৈকত সান</t>
  </si>
  <si>
    <t>ফ্রান্সিসকো লেখক</t>
  </si>
  <si>
    <t>সাধারণ নারী</t>
  </si>
  <si>
    <t>জর্জ বার্ক্‌লি</t>
  </si>
  <si>
    <t>লুড‌উইগ উইটগেনস্টাইন</t>
  </si>
  <si>
    <t>জন রল্স্‌</t>
  </si>
  <si>
    <t>ফ্রিদ্রিখ ফন হায়ক</t>
  </si>
  <si>
    <t>থমাস স্যামুয়েল কুন</t>
  </si>
  <si>
    <t>মুলতানকে</t>
  </si>
  <si>
    <t>হাক্কা ডেরা</t>
  </si>
  <si>
    <t>ইসমাইল খান মোটরওয়ের</t>
  </si>
  <si>
    <t>পশ্চিমবঙ্গের হাওড়া</t>
  </si>
  <si>
    <t>পশ্চিম এশিয়াকে</t>
  </si>
  <si>
    <t>এশীয় মহাদেশ</t>
  </si>
  <si>
    <t>ফয়সাল মুভারস কোহিস্তান</t>
  </si>
  <si>
    <t>খান ব্রাদার্স স্কাইওয়েস</t>
  </si>
  <si>
    <t>লাহোর ট্রান্সপোর্ট কোম্পানি</t>
  </si>
  <si>
    <t>ট্রান্সলাহোর</t>
  </si>
  <si>
    <t>রাওয়ালপিন্ডি শহর</t>
  </si>
  <si>
    <t>সুজুকি মেহরান</t>
  </si>
  <si>
    <t>সুজুকি কাল্টাস</t>
  </si>
  <si>
    <t>সুজুকি আল্টো সুজুকি</t>
  </si>
  <si>
    <t>বোলান দাইহাতসু</t>
  </si>
  <si>
    <t>নেভাল কলেজ</t>
  </si>
  <si>
    <t>ফয়জান জাফর</t>
  </si>
  <si>
    <t>মুলতান ফয়সালাবাদ রাওয়ালপিন্ডি</t>
  </si>
  <si>
    <t>কাসিম বন্দরের</t>
  </si>
  <si>
    <t>শাহবাজ শরীফ</t>
  </si>
  <si>
    <t>মুঘলপুরা</t>
  </si>
  <si>
    <t>টাউন লাহোর</t>
  </si>
  <si>
    <t>সেনানিবাস ওয়াগাহ ওয়ালটন</t>
  </si>
  <si>
    <t>নাউ জিয়া বগা</t>
  </si>
  <si>
    <t>রায়ওয়াইন্ড</t>
  </si>
  <si>
    <t>গোলাম আহমদ বিলুর</t>
  </si>
  <si>
    <t>গঙ্গাপুরে</t>
  </si>
  <si>
    <t>ডি জি খান</t>
  </si>
  <si>
    <t>পূর্ব করাচি</t>
  </si>
  <si>
    <t>সিন্ধু পাস্নি</t>
  </si>
  <si>
    <t>আসিফ আলী জারদারি</t>
  </si>
  <si>
    <t>পাকিস্তান আন্তর্জাতিক বিমান সংস্থা</t>
  </si>
  <si>
    <t>কোটবাড়ীতে</t>
  </si>
  <si>
    <t>গ্রাম উন্নয়ন একাডেমী</t>
  </si>
  <si>
    <t>মোঃ মাহমুদুল হক</t>
  </si>
  <si>
    <t>জেলা আদিল</t>
  </si>
  <si>
    <t>উসমান রশিদ</t>
  </si>
  <si>
    <t>ব্র্যাডফোর্ড ওয়েস্ট ইয়র্কশায়ার</t>
  </si>
  <si>
    <t>মোরারজী দেশাই কামরাজ</t>
  </si>
  <si>
    <t>আবু আহমাদ</t>
  </si>
  <si>
    <t>তাহিরি কর্মকর্তা</t>
  </si>
  <si>
    <t>সামরিক অফিসার</t>
  </si>
  <si>
    <t>উবাইদুল্লাহ বাগদাদের</t>
  </si>
  <si>
    <t>কবি ইবনে আল মুতাজের</t>
  </si>
  <si>
    <t>বারাআ ওয়া আল ফাসাহা</t>
  </si>
  <si>
    <t>মাধবপুর চা</t>
  </si>
  <si>
    <t>শ্রীগৌবিন্দপুর</t>
  </si>
  <si>
    <t>মাধবপুবাজার খাল নদী</t>
  </si>
  <si>
    <t>বাবু পুষ্প কুমার কানু</t>
  </si>
  <si>
    <t>সৈয়দ নাজিবুর রহমান</t>
  </si>
  <si>
    <t>হরি মোহন সিংহ</t>
  </si>
  <si>
    <t>আচ্ছদর আলী</t>
  </si>
  <si>
    <t>পুষ্প কুমার কানু</t>
  </si>
  <si>
    <t>কমলগঞ্জ আদমপুর ইউনিয়ন</t>
  </si>
  <si>
    <t>কমলগঞ্জ ইসলামপুর</t>
  </si>
  <si>
    <t>ইউনিয়ন কুমারজীব</t>
  </si>
  <si>
    <t>কুমারজীবের</t>
  </si>
  <si>
    <t>কুমারযান</t>
  </si>
  <si>
    <t>কুচ রাজ্যের</t>
  </si>
  <si>
    <t>বুদ্ধযশের</t>
  </si>
  <si>
    <t>কিশোর কুমারজীবের</t>
  </si>
  <si>
    <t>রাজা পো</t>
  </si>
  <si>
    <t>কুমারজীব ভিক্ষু</t>
  </si>
  <si>
    <t>বিরজানন্দ চৌধুরী</t>
  </si>
  <si>
    <t>চৌধুরী উজনী হাফলং</t>
  </si>
  <si>
    <t>রীতা চৌধুরীর</t>
  </si>
  <si>
    <t>রুপামিন রুপিন</t>
  </si>
  <si>
    <t>পার্থের ফ্লোরেট পার্কে</t>
  </si>
  <si>
    <t>এলিজি পেরি</t>
  </si>
  <si>
    <t>ইরিন অসবর্ন</t>
  </si>
  <si>
    <t>সাইফ আদ্দিন কুতুয</t>
  </si>
  <si>
    <t>শিফিল্ড এফ সি</t>
  </si>
  <si>
    <t>কুমানোভের</t>
  </si>
  <si>
    <t>অস্ট্র</t>
  </si>
  <si>
    <t>জর্জ ওয়াশিংটন ব্রীজ</t>
  </si>
  <si>
    <t>কেলাংকারীর</t>
  </si>
  <si>
    <t>সিনিয়র ফাজিল মাদ্রাসার</t>
  </si>
  <si>
    <t>সিরাজ উদ দৌলাসহ</t>
  </si>
  <si>
    <t>রাজনীতিবীদ রিচার্ড টেম্পল</t>
  </si>
  <si>
    <t>আলবার্ট বাটলার</t>
  </si>
  <si>
    <t>ফিজিস্ট ওয়েলহাম এডুয়ার্ড</t>
  </si>
  <si>
    <t>ফার্ডিনান্ড হিটলার</t>
  </si>
  <si>
    <t>রাফায়েল মলিনা</t>
  </si>
  <si>
    <t>মালায়শিয়ার</t>
  </si>
  <si>
    <t>বাদশাহ সুলতান আহমাদ শাহ</t>
  </si>
  <si>
    <t>রবার্ট মান্ডেল</t>
  </si>
  <si>
    <t>ঔপন্যাসিক তুহিন রহমান</t>
  </si>
  <si>
    <t>ওয়েন রুনী</t>
  </si>
  <si>
    <t>জেন সেইমুর</t>
  </si>
  <si>
    <t>কুমুদরঞ্জন রায়</t>
  </si>
  <si>
    <t>জর্জ এডওয়ার্ড “</t>
  </si>
  <si>
    <t>জি ” মুর</t>
  </si>
  <si>
    <t>চরপাড়ার</t>
  </si>
  <si>
    <t>আছমত উদ্দিন</t>
  </si>
  <si>
    <t>চন্দ্রকোনায়</t>
  </si>
  <si>
    <t>চন্দ্রকোনা রোডের</t>
  </si>
  <si>
    <t>কুমুদিনীর</t>
  </si>
  <si>
    <t>কুমুদিনী ওয়েলফেয়ার ট্রাস্টের</t>
  </si>
  <si>
    <t>নার্সিং স্কুল</t>
  </si>
  <si>
    <t>মিকায়েল সিলভেস্ত্র্‌</t>
  </si>
  <si>
    <t>সিলিভেস্ত্রের</t>
  </si>
  <si>
    <t>ক্লিও</t>
  </si>
  <si>
    <t>খেলোয়াড়অগ্রপুর বিহার</t>
  </si>
  <si>
    <t>অগ্রপুর বিহার</t>
  </si>
  <si>
    <t>উইলিয়াম ক্যাক্সটন</t>
  </si>
  <si>
    <t>সেন্ট থমাস বেকেটের</t>
  </si>
  <si>
    <t>পার্লামেন্ট অব ফাউল্স</t>
  </si>
  <si>
    <t>মোহাম্মদ আবেদ শাহ মোজাদ্দেদী</t>
  </si>
  <si>
    <t>আল মাদানী রাঃ</t>
  </si>
  <si>
    <t>রাসূল সাল্লাল্লাহু আলাইহীসাল্লাম</t>
  </si>
  <si>
    <t>আবেদ শাহ মোজাদ্দেদী</t>
  </si>
  <si>
    <t>আল মাদানী</t>
  </si>
  <si>
    <t>হাজিগঞ্জ উপজেলায়</t>
  </si>
  <si>
    <t>মোজাদ্দিদ নগর</t>
  </si>
  <si>
    <t>হযরত সৈয়দ শায়েখ</t>
  </si>
  <si>
    <t>মোহাম্মদ শাহ ইবনে</t>
  </si>
  <si>
    <t>হযরত সৈয়দ মাহমুদ</t>
  </si>
  <si>
    <t>সৈয়দ আবেদ শাহ</t>
  </si>
  <si>
    <t>ইবনুল খাত্তাব রাঃ</t>
  </si>
  <si>
    <t>হযরত ইমাম হাসান রাঃ</t>
  </si>
  <si>
    <t>নবী সাল্লাল্লাহু আলাইহীসাল্লাম</t>
  </si>
  <si>
    <t>আলী খাঁর</t>
  </si>
  <si>
    <t>মাওলানা এরশাদ হুসাইন</t>
  </si>
  <si>
    <t>মোসলমান বেরলভী</t>
  </si>
  <si>
    <t>বাহরুল উলুম</t>
  </si>
  <si>
    <t>সিত্তাহ</t>
  </si>
  <si>
    <t>সৈয়দ আবেদ শাহ মোজাদ্দেদী</t>
  </si>
  <si>
    <t>মোজাদ্দেদী রঃ</t>
  </si>
  <si>
    <t>হযরত বেরলভীর</t>
  </si>
  <si>
    <t>জ্যেষ্ঠ পুত্র খলীফা</t>
  </si>
  <si>
    <t>হযরত হজ্জাতুল ইসলাম</t>
  </si>
  <si>
    <t>অাল্লামা কাদের</t>
  </si>
  <si>
    <t>সৈয়দ মুহাম্মদ কাসুয়াসুরী</t>
  </si>
  <si>
    <t>মালেখুল ওলামা</t>
  </si>
  <si>
    <t>জাফরুদ্দীন বিহারী সুন্নী</t>
  </si>
  <si>
    <t>ওলামাগণকে</t>
  </si>
  <si>
    <t>ম্যাজিস্ট্রেট সাহেব</t>
  </si>
  <si>
    <t>নুরুল ইসলাম হাশেমী</t>
  </si>
  <si>
    <t>আল্লামা শেখ মোহাম্মদ</t>
  </si>
  <si>
    <t>আব্দুল করিম সিরাজনগরী</t>
  </si>
  <si>
    <t>মুফতি গিয়াস উদ্দীন</t>
  </si>
  <si>
    <t>আল্লামা ওছিয়ুর রহমান</t>
  </si>
  <si>
    <t>আল্লামা ওবাইদুল হক</t>
  </si>
  <si>
    <t>নঈমী আল্লামা</t>
  </si>
  <si>
    <t>আল কাদরী আল্লামা</t>
  </si>
  <si>
    <t>ওহীদুর রহমান জেহাদি</t>
  </si>
  <si>
    <t>আল মাদানি রা</t>
  </si>
  <si>
    <t>হযরত মোজাদ্দেদে আলফেসানি</t>
  </si>
  <si>
    <t>রাসুল সাল্লাহু আলাইহিসাল্লাম</t>
  </si>
  <si>
    <t>চাঁদপুর জেলাধীন</t>
  </si>
  <si>
    <t>মোজাদ্দেদ নগর</t>
  </si>
  <si>
    <t>ধেররা গ্রামে</t>
  </si>
  <si>
    <t>সন্তাগণ</t>
  </si>
  <si>
    <t>তাহেরন নেসা</t>
  </si>
  <si>
    <t>চন্দনবাড়ী গ্রামে</t>
  </si>
  <si>
    <t>মুন্সী মোহাম্মদ তরিকুল্লাহ</t>
  </si>
  <si>
    <t>তাহেরন নেসার</t>
  </si>
  <si>
    <t>একিন উদ্দিন আহমদও</t>
  </si>
  <si>
    <t>বোদা বালিকা বিদ্যালয়ের</t>
  </si>
  <si>
    <t>উমেশ চন্দ্র</t>
  </si>
  <si>
    <t>দীপিকা কুমারীর</t>
  </si>
  <si>
    <t>ইয়ুথ ওয়ার্ল্ড পোল্যান্ড</t>
  </si>
  <si>
    <t>মার্বেল ইউনিভার্স</t>
  </si>
  <si>
    <t>মিকি মাউস শর্টস</t>
  </si>
  <si>
    <t>কুং ফু বানি</t>
  </si>
  <si>
    <t>দ্য লেজেন্ড অব টার্জান</t>
  </si>
  <si>
    <t>লেগো স্টার</t>
  </si>
  <si>
    <t>ওয়ার্স ড্রয়ড টেলস</t>
  </si>
  <si>
    <t>লেগো স্টার ওয়ার্স</t>
  </si>
  <si>
    <t>দ্য রেসিস্টেন্স</t>
  </si>
  <si>
    <t>রাইজেস লেগো স্টার</t>
  </si>
  <si>
    <t>র‌্যান্ডি কানিংহাম</t>
  </si>
  <si>
    <t>আমেইজিং</t>
  </si>
  <si>
    <t>টেলস্পিন</t>
  </si>
  <si>
    <t>কোচিকামি</t>
  </si>
  <si>
    <t>কিতরেতসু লিটল</t>
  </si>
  <si>
    <t>মুনলাইড রাইডার লাকিম্যান</t>
  </si>
  <si>
    <t>ইলি নদী</t>
  </si>
  <si>
    <t>আশফাক পারভেজ কায়ানী</t>
  </si>
  <si>
    <t>মেধাবী কর্মকর্তা</t>
  </si>
  <si>
    <t>আশফাককে</t>
  </si>
  <si>
    <t>কায়ানীকে</t>
  </si>
  <si>
    <t>ম্যাংগোট গ্রামে</t>
  </si>
  <si>
    <t>কোমাৎসু</t>
  </si>
  <si>
    <t>অম্মোনয়ীদের</t>
  </si>
  <si>
    <t>মার্কো পলোর</t>
  </si>
  <si>
    <t>লিন কি লিনকে</t>
  </si>
  <si>
    <t>বরিগাজা বন্দর</t>
  </si>
  <si>
    <t>শিল্পকলা হাইনান এয়ারলাইন্স</t>
  </si>
  <si>
    <t>হাইকো মেইলান আন্তর্জাতিক বিমানবন্দরে</t>
  </si>
  <si>
    <t>স্টক এয়ার ট্রান্সপোর্ট কোম্পানি</t>
  </si>
  <si>
    <t>মায়া হাসিতে</t>
  </si>
  <si>
    <t>গৌতম জুন</t>
  </si>
  <si>
    <t>উষ্ণমণ্ডলীয় এশিয়ার</t>
  </si>
  <si>
    <t>নীলগিড়ি</t>
  </si>
  <si>
    <t>লস অ্যাঞ্জেল্‌সে</t>
  </si>
  <si>
    <t>ডঃ ফ্রাঙ্ক ম্যালিনা</t>
  </si>
  <si>
    <t>ডঃ লুই ডান</t>
  </si>
  <si>
    <t>ডঃ উইলিয়াম হাইওয়ার্ড</t>
  </si>
  <si>
    <t>ডঃ ব্রুস</t>
  </si>
  <si>
    <t>ডঃ লিউ</t>
  </si>
  <si>
    <t>ডঃ চার্লস এলাচি</t>
  </si>
  <si>
    <t>জোসেপ কার্ল রবনেট</t>
  </si>
  <si>
    <t>স্থাপত্য ক্লাউড স্টোরেজের</t>
  </si>
  <si>
    <t>গুহ্যবাদ</t>
  </si>
  <si>
    <t>মহাসিদ্ধদের</t>
  </si>
  <si>
    <t>বুদ্ধগণকে</t>
  </si>
  <si>
    <t>জন জেমস স্লাভেটের</t>
  </si>
  <si>
    <t>ডান ক্রো</t>
  </si>
  <si>
    <t>পেপাল পেওনিয়ার ব্যাংক</t>
  </si>
  <si>
    <t>অনলাইন কোম্পানি</t>
  </si>
  <si>
    <t>দাদরি</t>
  </si>
  <si>
    <t>চারখি দাদরি শহরের</t>
  </si>
  <si>
    <t>চারখি দাদরি</t>
  </si>
  <si>
    <t>আর্চিবল্ড আর্চি জ্যাকসন</t>
  </si>
  <si>
    <t>আলেকজান্ডার মার্গারেট দম্পতির</t>
  </si>
  <si>
    <t>টেকনিক্যাল স্কুলে</t>
  </si>
  <si>
    <t>বিল উডফুলের</t>
  </si>
  <si>
    <t>কিপাক্স</t>
  </si>
  <si>
    <t>বাবিউবো</t>
  </si>
  <si>
    <t>কো লি নওপাজেকোলি</t>
  </si>
  <si>
    <t>উইঃ জোশ</t>
  </si>
  <si>
    <t>ডেভি অ্যালাসডেয়ার ইভান্স</t>
  </si>
  <si>
    <t>ওয়ালেস মার্ক ওয়াট</t>
  </si>
  <si>
    <t>রিচার্ড এনগারভা সিকান্দার</t>
  </si>
  <si>
    <t>হুসকি হারিস</t>
  </si>
  <si>
    <t>হেরমান্ডো হাই স্কুলে</t>
  </si>
  <si>
    <t>টোরি বিশ্ববিদ্যালয়</t>
  </si>
  <si>
    <t>রোটুন্ডার অ্যালেক্স রোটুন্ডো</t>
  </si>
  <si>
    <t>ক্রিস লোগানকে</t>
  </si>
  <si>
    <t>ড্যাইলান ক্লেইন</t>
  </si>
  <si>
    <t>হেথ স্লাটারের</t>
  </si>
  <si>
    <t>সেনটন</t>
  </si>
  <si>
    <t>শর্ট আর্ম ক্লোথসলাইন</t>
  </si>
  <si>
    <t>মার্ক ক্রোজার</t>
  </si>
  <si>
    <t>উত্তরপশ্চিম আফ্রিকা</t>
  </si>
  <si>
    <t>ঝিকরগাছার</t>
  </si>
  <si>
    <t>ছাত্তার</t>
  </si>
  <si>
    <t>জাংস্কার নদী উপত্যকায়</t>
  </si>
  <si>
    <t>মো হাসিবুল ইসলাম হাসান</t>
  </si>
  <si>
    <t>বাংলাদেশ বাংলাদেশ সংগঠন</t>
  </si>
  <si>
    <t>হাড্রিয়ান</t>
  </si>
  <si>
    <t>ম্যাক সিনেট</t>
  </si>
  <si>
    <t>মেবলকে</t>
  </si>
  <si>
    <t>লোকটির</t>
  </si>
  <si>
    <t>কঙ্কলিন</t>
  </si>
  <si>
    <t>মারভান আতাপাত্তুকে</t>
  </si>
  <si>
    <t>রোশনারা ক্লাব</t>
  </si>
  <si>
    <t>কেশবচন্দ্র বসু</t>
  </si>
  <si>
    <t>কামান কামানের</t>
  </si>
  <si>
    <t>সৈন্যরা মুসলিম বাহিনীর</t>
  </si>
  <si>
    <t>ছিন্নমস্তার</t>
  </si>
  <si>
    <t>পূর্ব ভারতেই</t>
  </si>
  <si>
    <t>দেবী গুহ্য তন্ত্রসাধকেরা</t>
  </si>
  <si>
    <t>বৌদ্ধ দেবী বজ্রযোগিনীর</t>
  </si>
  <si>
    <t>ছিন্নমুণ্ডাকে</t>
  </si>
  <si>
    <t>দেবী বজ্রযোগিনীর</t>
  </si>
  <si>
    <t>বজ্রযোগিনীও</t>
  </si>
  <si>
    <t>লক্ষ্মীঙ্করা</t>
  </si>
  <si>
    <t>বিনয়তোষ ভট্টাচার্য</t>
  </si>
  <si>
    <t>বিনয়তোষ ভট্টাচার্যের</t>
  </si>
  <si>
    <t>হিন্দু দেবী কালী</t>
  </si>
  <si>
    <t>এলিসাবেথ এ বেনার্ড</t>
  </si>
  <si>
    <t>মহাসিদ্ধারা</t>
  </si>
  <si>
    <t>সুকুমারী ভট্টাচার্যের</t>
  </si>
  <si>
    <t>দেবী কোররাবাইয়ের</t>
  </si>
  <si>
    <t>নগ্না দেবী কোটাবিকে</t>
  </si>
  <si>
    <t>যুক্ষক্ষেত্রের</t>
  </si>
  <si>
    <t>দেবী দানবীর</t>
  </si>
  <si>
    <t>ঋষিপত্নী</t>
  </si>
  <si>
    <t>ভগবতী বিহারের</t>
  </si>
  <si>
    <t>উচ্ছাইথ মন্দিরের</t>
  </si>
  <si>
    <t>মুণ্ডছেদের</t>
  </si>
  <si>
    <t>পিতৃগৃহ</t>
  </si>
  <si>
    <t>সহচরীর</t>
  </si>
  <si>
    <t>ক্রোধন্মত্তা দেবী</t>
  </si>
  <si>
    <t>কামপত্নী</t>
  </si>
  <si>
    <t>দেবী ত্রিনয়না</t>
  </si>
  <si>
    <t>নিরাকারা</t>
  </si>
  <si>
    <t>ভ্যান কুইজের</t>
  </si>
  <si>
    <t>কামদেব রতিদেবীর</t>
  </si>
  <si>
    <t>মদনাতুরা</t>
  </si>
  <si>
    <t>আচার্য আনন্দ ঝা</t>
  </si>
  <si>
    <t>ছিন্নমস্তা</t>
  </si>
  <si>
    <t>রণজৈত্রী</t>
  </si>
  <si>
    <t>সুষুম্না দেবীর</t>
  </si>
  <si>
    <t>দক্ষিণ নাসারন্ধ্র</t>
  </si>
  <si>
    <t>গৃহস্থকে</t>
  </si>
  <si>
    <t>পূজকের</t>
  </si>
  <si>
    <t>কাঠমাণ্ডু উপত্যকা</t>
  </si>
  <si>
    <t>চাঙ্গু নারায়ণ মন্দিরের</t>
  </si>
  <si>
    <t>বীরশ্রেষ্ঠ ফ্লাইট</t>
  </si>
  <si>
    <t>আগা সাদেক রোডের</t>
  </si>
  <si>
    <t>মোবারক লজ</t>
  </si>
  <si>
    <t>মৌলভী আবদুস সামাদ</t>
  </si>
  <si>
    <t>সৈয়দা মোবারকুন্নেসা খাতুন</t>
  </si>
  <si>
    <t>রিসালপুর পি এ এফ কলেজ</t>
  </si>
  <si>
    <t>মৌরিপুর</t>
  </si>
  <si>
    <t>মাসরুর এয়ার বেজ</t>
  </si>
  <si>
    <t>রানী ফারাহ</t>
  </si>
  <si>
    <t>রাশেদ মিনহা্জ</t>
  </si>
  <si>
    <t>রাশেদ মিনহাজ</t>
  </si>
  <si>
    <t>মিনহাজ</t>
  </si>
  <si>
    <t>মতিউর রহমান বিমানের</t>
  </si>
  <si>
    <t>রাশেদ মিনহাজকে</t>
  </si>
  <si>
    <t>তিনিসহ</t>
  </si>
  <si>
    <t>ছোট পাহাড়ের</t>
  </si>
  <si>
    <t>মতিউর মতিউর রহমানকে</t>
  </si>
  <si>
    <t>রিয়াজ মতিউর রহমানের</t>
  </si>
  <si>
    <t>ন্যাশনাল একাডেমি অব ইঞ্জিনিয়ারিং</t>
  </si>
  <si>
    <t>পিকারিং হেভলকে</t>
  </si>
  <si>
    <t>নেইমার দা সিলভা</t>
  </si>
  <si>
    <t>মার্সিডিজ বেনৎজ</t>
  </si>
  <si>
    <t>পিয়ের মরৌয় স্টেডিয়াম</t>
  </si>
  <si>
    <t>পূর্ব রাদারফোর্ড</t>
  </si>
  <si>
    <t>আর্থার উইলিয়াম সেকাল</t>
  </si>
  <si>
    <t>পশ্চিমবঙ্গর কোচবিহার</t>
  </si>
  <si>
    <t>শঙ্করদেব মাধবদেব</t>
  </si>
  <si>
    <t>চন্দনচৌরা</t>
  </si>
  <si>
    <t>মাধবদেব নারায়ণ ঠাকুর</t>
  </si>
  <si>
    <t>রামরামগুরু রামরায়</t>
  </si>
  <si>
    <t>গুরু শঙ্করদেব পুরীতীর্থের</t>
  </si>
  <si>
    <t>মধুপুর থান</t>
  </si>
  <si>
    <t>মহারাজ নরনারায়ণ শঙ্করদেবকে</t>
  </si>
  <si>
    <t>মহেন্দ্র মোহন চৌধুরীর</t>
  </si>
  <si>
    <t>মাধবদেব শ্রীমন্ত শঙ্করদেবের</t>
  </si>
  <si>
    <t>লক্ষ্মীনারায়ণ রাজ্যের রাজা</t>
  </si>
  <si>
    <t>বীর নারায়ণ ভেলা</t>
  </si>
  <si>
    <t>হাটী</t>
  </si>
  <si>
    <t>গোবিন্দ আতৈর</t>
  </si>
  <si>
    <t>কৃষ্ণ বাপু</t>
  </si>
  <si>
    <t>সত্রীয়া রামনাথ বাপু</t>
  </si>
  <si>
    <t>সত্রীয়া গোপীনাথ বাপু</t>
  </si>
  <si>
    <t>সত্রীয়া গঙ্গারাম</t>
  </si>
  <si>
    <t>চন্দ্র দেব গোস্বামী</t>
  </si>
  <si>
    <t>ফটিক চন্দ্র দেব</t>
  </si>
  <si>
    <t>গুরু মন্দিরের</t>
  </si>
  <si>
    <t>আইদের</t>
  </si>
  <si>
    <t>শ্রীশ্রীমাধবদেব লেখক</t>
  </si>
  <si>
    <t>শিবনাথ বর্মন মহাপুরুষ</t>
  </si>
  <si>
    <t>শ্রীমন্ত শঙ্করদেবর চমু</t>
  </si>
  <si>
    <t>শ্রীশ্রীমধুপুর</t>
  </si>
  <si>
    <t>হিরোশিমা চুউগোকু</t>
  </si>
  <si>
    <t>শিকোকু দ্বীপ</t>
  </si>
  <si>
    <t>হিরোশিমা উপসাগরকে</t>
  </si>
  <si>
    <t>হিরোশিমা ফুকুয়্যামা</t>
  </si>
  <si>
    <t>দুর্গ মিতাকি সেঙ্কোও</t>
  </si>
  <si>
    <t>জি জোদো জি</t>
  </si>
  <si>
    <t>সাইকোকু জি</t>
  </si>
  <si>
    <t>আব্দুল্লাহ ইবনে সাইদ</t>
  </si>
  <si>
    <t>ইবনে সাইয়্যাদের</t>
  </si>
  <si>
    <t>রাসূল ইবনে সাইয়্যাদ</t>
  </si>
  <si>
    <t>যুবাইর ইবনু</t>
  </si>
  <si>
    <t>আওয়াম রাঃ</t>
  </si>
  <si>
    <t>ইবনে সাইয়্যাদ</t>
  </si>
  <si>
    <t>ড ইসরার আহমেদ</t>
  </si>
  <si>
    <t>সাফ ইবনে সাইয়্যাদের</t>
  </si>
  <si>
    <t>সাইয়্যাদের</t>
  </si>
  <si>
    <t>রাঃ ইবনে সাইয়্যাদ</t>
  </si>
  <si>
    <t>ইবনে উমার রাঃ</t>
  </si>
  <si>
    <t>আল খুদরী রাঃ</t>
  </si>
  <si>
    <t>সাফ ইবনে সাইয়্যাদ</t>
  </si>
  <si>
    <t>সাহাবী রাঃ</t>
  </si>
  <si>
    <t>মুসায়লামা ইবনে হাবিবের</t>
  </si>
  <si>
    <t>ফ্রান্সিসকো মানুয়েল দা সিলভার</t>
  </si>
  <si>
    <t>গোলাপগঞ্জ উপজেলাধীন</t>
  </si>
  <si>
    <t>দক্ষিণ পশ্চিম কোনে</t>
  </si>
  <si>
    <t>উত্তরে ফুলবাড়ী ইউনিয়ন</t>
  </si>
  <si>
    <t>গোলাপগঞ্জ পৌরসভা পূর্বে</t>
  </si>
  <si>
    <t>পশ্চিমে মোগলাবাজারের</t>
  </si>
  <si>
    <t>কতোয়ালপুর</t>
  </si>
  <si>
    <t>মরিচ উনিয়ন স্বাস্থ্য</t>
  </si>
  <si>
    <t>মক্তদা</t>
  </si>
  <si>
    <t>মাওলানা আব্দুর রশীদ</t>
  </si>
  <si>
    <t>কবির আহমদ মুসন</t>
  </si>
  <si>
    <t>সিকন্দর আলী</t>
  </si>
  <si>
    <t>মঈন উদ্দিন চৌধুরী</t>
  </si>
  <si>
    <t>নিছার আলী</t>
  </si>
  <si>
    <t>আব্দুল হামিদ প্রশাসক</t>
  </si>
  <si>
    <t>আব্দুর রসুল চৌধুরী</t>
  </si>
  <si>
    <t>মতছির আলী</t>
  </si>
  <si>
    <t>মাহতাব উদ্দিন</t>
  </si>
  <si>
    <t>জেবুল ভা</t>
  </si>
  <si>
    <t>ইউনিয়নকর্ণাটকের চামুণ্ডী পাহাড়ে</t>
  </si>
  <si>
    <t>নন্দি তামিলনাড়ুর ইসা</t>
  </si>
  <si>
    <t>জার্নাল অফ বাংলাদেশ</t>
  </si>
  <si>
    <t>ফার্মাকোলজিকাল সোসাইটি</t>
  </si>
  <si>
    <t>মীর মিসবাহউদ্দিন</t>
  </si>
  <si>
    <t>সিদ্দিক হোসেনের</t>
  </si>
  <si>
    <t>আরফান আলি বিশ্বাস</t>
  </si>
  <si>
    <t>পোগজ স্কুলের</t>
  </si>
  <si>
    <t>গন্ডি পেরিয়ে</t>
  </si>
  <si>
    <t>প্রবীর মিত্রের</t>
  </si>
  <si>
    <t>অজন্তা মিত্র</t>
  </si>
  <si>
    <t>এটিএম শামসুজ্জামান প্রথমদিকে</t>
  </si>
  <si>
    <t>নবাব সিরাজউদ্দৌলা মিন্টু</t>
  </si>
  <si>
    <t>মোতালেব কুসুম কুসুম</t>
  </si>
  <si>
    <t>রাহাত খান রিকসাওয়ালার</t>
  </si>
  <si>
    <t>রাকিব চৌধুরী জুয়াড়ি</t>
  </si>
  <si>
    <t>আশরাফ চৌধুরী ভাইয়া</t>
  </si>
  <si>
    <t>ডঃ মিত্র শ্বশুরবাড়ী</t>
  </si>
  <si>
    <t>আনোয়ার মিয়া</t>
  </si>
  <si>
    <t>হাকিম আলী</t>
  </si>
  <si>
    <t>বাকের চৌধুরী</t>
  </si>
  <si>
    <t>জাফরী মা</t>
  </si>
  <si>
    <t>মুরাদ চৌধুরী</t>
  </si>
  <si>
    <t>লেবু মরিচ</t>
  </si>
  <si>
    <t>অ্যালান অ্যান্থনি ডোনাল্ড</t>
  </si>
  <si>
    <t>বোম্বা</t>
  </si>
  <si>
    <t>নোভেয়া জেমলিয়া দ্বীপপুঞ্জে</t>
  </si>
  <si>
    <t>অল রাশিয়ান রিসার্চ ইন্সটিটিউট অব টেকনিক্যাল</t>
  </si>
  <si>
    <t>নরউড জংশন</t>
  </si>
  <si>
    <t>প্রধান প্রতিদ্বন্দী</t>
  </si>
  <si>
    <t>হাজী সালামত আলী</t>
  </si>
  <si>
    <t>তোয়াবুর রহমান</t>
  </si>
  <si>
    <t>জনাব ইস্কান্দর মজুমদার</t>
  </si>
  <si>
    <t>বেগম তৈয়বা মজুমদার</t>
  </si>
  <si>
    <t>দিনাজপুর শহরের</t>
  </si>
  <si>
    <t>মুদিপাড়া আদি পিতৃ ভিটা</t>
  </si>
  <si>
    <t>মজুমদার বাড়ী</t>
  </si>
  <si>
    <t>ইস্কান্দার মজুমদার</t>
  </si>
  <si>
    <t>মিশন স্কুলে</t>
  </si>
  <si>
    <t>দিনাজপুর গার্লস স্কুলে</t>
  </si>
  <si>
    <t>কমল জিয়া</t>
  </si>
  <si>
    <t>আরাফাত রহমান কোকো</t>
  </si>
  <si>
    <t>মালায়া হাসপাতালে</t>
  </si>
  <si>
    <t>সিটি ক্লাবের</t>
  </si>
  <si>
    <t>খুরশিদ জাহানের</t>
  </si>
  <si>
    <t>সাধারণ গৃহবধু</t>
  </si>
  <si>
    <t>বেগম জিয়ার</t>
  </si>
  <si>
    <t>বিএনপিকে</t>
  </si>
  <si>
    <t>খালেদা জিয়া এরশাদ</t>
  </si>
  <si>
    <t>কাশিমপুরে</t>
  </si>
  <si>
    <t>জিয়া চট্টগ্রামে</t>
  </si>
  <si>
    <t>আবদুস সাত্তার সেনানিবাসের</t>
  </si>
  <si>
    <t>সৌদি রাজপুত্র</t>
  </si>
  <si>
    <t>সালমান আব্দুল</t>
  </si>
  <si>
    <t>ওয়াং জিয়ারুইয়ের</t>
  </si>
  <si>
    <t>সুষমা স্বরাজের</t>
  </si>
  <si>
    <t>সালমান খুরশিদ</t>
  </si>
  <si>
    <t>শিবশংকর মেনন</t>
  </si>
  <si>
    <t>রঞ্জন মাথাইয়ের</t>
  </si>
  <si>
    <t>তথ্যসূত্র রহমান রাজনীতিবিদ</t>
  </si>
  <si>
    <t>উত্তরে আলজেরিয়া লিবিয়া</t>
  </si>
  <si>
    <t>নাইজারের</t>
  </si>
  <si>
    <t>দক্ষিণে নাইজেরিয়া</t>
  </si>
  <si>
    <t>বুরকিনা ফাসো মালি</t>
  </si>
  <si>
    <t>বিনোদ ভানুশালী</t>
  </si>
  <si>
    <t>দিয়া ভানুশালী ভানুশালী</t>
  </si>
  <si>
    <t>নেহা কক্করের</t>
  </si>
  <si>
    <t>গুরু রনধাওয়ার</t>
  </si>
  <si>
    <t>কৃষ্ণকাঠি গ্রামে</t>
  </si>
  <si>
    <t>সেন্ট আলফ্রেডস হাই স্কুল</t>
  </si>
  <si>
    <t>ইনস্টিটিউট অব রিসার্চ অ্যান্ড রিহ্যাবিলিটেশন</t>
  </si>
  <si>
    <t>আজাদ খানের</t>
  </si>
  <si>
    <t>ইব্রাহিম কার্ডিয়াক</t>
  </si>
  <si>
    <t>হসপিটাল অ্যান্ড রিসার্চ ইনস্টিটিউট</t>
  </si>
  <si>
    <t>এন্ড্রোক্লিন সোসাইটি</t>
  </si>
  <si>
    <t>ডা কিশোয়ার আজাদ</t>
  </si>
  <si>
    <t>পাহুজ নদীর তীরে</t>
  </si>
  <si>
    <t>যোধপুরের</t>
  </si>
  <si>
    <t>রানী মহল</t>
  </si>
  <si>
    <t>নিতুন কুন্ডুু</t>
  </si>
  <si>
    <t>গোপাল কুন্ডু</t>
  </si>
  <si>
    <t>অটবি</t>
  </si>
  <si>
    <t>নিতুন কুন্ডুর</t>
  </si>
  <si>
    <t>জয়নুল আবেদিন পটুয়া</t>
  </si>
  <si>
    <t>কামরুল হাসান মরমি</t>
  </si>
  <si>
    <t>ইনফরমেশন সার্ভিসেস ইউসিস</t>
  </si>
  <si>
    <t>অটবি লিমিটেড</t>
  </si>
  <si>
    <t>ম্যুরাল তেল রং</t>
  </si>
  <si>
    <t>ঢাকা ম্যুরাল</t>
  </si>
  <si>
    <t>ফ্রেডরিক জেমস কুক</t>
  </si>
  <si>
    <t>ফ্রেডরিক কুকের</t>
  </si>
  <si>
    <t>রয়্যাল স্কটসের</t>
  </si>
  <si>
    <t>সফিউর রহমান ইবনে</t>
  </si>
  <si>
    <t>আব্দুল্লাহ ইবনে মোহাম্মদ</t>
  </si>
  <si>
    <t>আকবর ইবনে</t>
  </si>
  <si>
    <t>মোহাম্মদ আলী ইবনে</t>
  </si>
  <si>
    <t>আব্দুল মোমেন মোবারকপুরী</t>
  </si>
  <si>
    <t>হাসিদবেত্তা</t>
  </si>
  <si>
    <t>রাহিকুল মাখতুম</t>
  </si>
  <si>
    <t>আযমগড় জেলার</t>
  </si>
  <si>
    <t>হোসাইনাবাদের মোবারকপুরে</t>
  </si>
  <si>
    <t>মদীনাস্থ</t>
  </si>
  <si>
    <t>আন্তজার্তিক ইসলামী বিশ্ববিদ্যালয়ে</t>
  </si>
  <si>
    <t>রাহীকুল মাখতূম আরবী</t>
  </si>
  <si>
    <t>মিসবাহুল মুনীর</t>
  </si>
  <si>
    <t>মুহাম্মদ বিন আব্দুল ওয়াহাবের</t>
  </si>
  <si>
    <t>রাহীকুল মাখতূম মুহাম্মাদ আসাদুল্লাহ</t>
  </si>
  <si>
    <t>উইলি বেটস</t>
  </si>
  <si>
    <t>জর্জ গিফেনকে</t>
  </si>
  <si>
    <t>জর্জ বোনরকে</t>
  </si>
  <si>
    <t>জি এফ ভার্ননের</t>
  </si>
  <si>
    <t>জন থিউলিসের</t>
  </si>
  <si>
    <t>উইলিয়াম বেটস ইয়র্কশায়ার</t>
  </si>
  <si>
    <t>ম্ঙ্গা রিস অঞ্চলে</t>
  </si>
  <si>
    <t>রন্ধ্রকে</t>
  </si>
  <si>
    <t>হেনরি গোরাওডকে</t>
  </si>
  <si>
    <t>হাশিম আল আতাসি</t>
  </si>
  <si>
    <t>স্বাধীনতাকামীরা</t>
  </si>
  <si>
    <t>হাশিম আল আতাসিকে</t>
  </si>
  <si>
    <t>জেমস ই ওয়েব</t>
  </si>
  <si>
    <t>ডিওয়াট ডি আইজেনহাওয়ার</t>
  </si>
  <si>
    <t>নাসা সংস্থা</t>
  </si>
  <si>
    <t>ট্র্যাডারার</t>
  </si>
  <si>
    <t>অর্পণগাছিয়া নদীর</t>
  </si>
  <si>
    <t>নালিয়ান রেঞ্জ ইউনিয়নে</t>
  </si>
  <si>
    <t>মাড়োয়ারিরা</t>
  </si>
  <si>
    <t>তপন কুমার দাস</t>
  </si>
  <si>
    <t>কম্পার্টমেন্টের</t>
  </si>
  <si>
    <t>রামদা</t>
  </si>
  <si>
    <t>ডেরা মুরাদ</t>
  </si>
  <si>
    <t>সাইদু শরিফ</t>
  </si>
  <si>
    <t>গাজী খান ফয়সালাবাদ</t>
  </si>
  <si>
    <t>সুক্কুর লারকানা</t>
  </si>
  <si>
    <t>আমেরিকা মহাদেশে</t>
  </si>
  <si>
    <t>ডুলাহাজারা ইউনিয়নে</t>
  </si>
  <si>
    <t>রাজনীতিবিদ চিকিৎসকবাহার কলেজ</t>
  </si>
  <si>
    <t>মরহুম হাবিবুল্লাহ্‌ বাহার সাহেবের</t>
  </si>
  <si>
    <t>মান্স রাইডারের</t>
  </si>
  <si>
    <t>ক্যাটলিন স্টার্ক</t>
  </si>
  <si>
    <t>জেমি সার্সির</t>
  </si>
  <si>
    <t>সানসা স্টার্ক লর্ড</t>
  </si>
  <si>
    <t>লর্ড এডার্ড ক্যাটলিন</t>
  </si>
  <si>
    <t>ব্রান স্টার্ক লর্ড</t>
  </si>
  <si>
    <t>স্যামওয়েল টার্লি</t>
  </si>
  <si>
    <t>লর্ড র‍্যান্ডিল টার্লির</t>
  </si>
  <si>
    <t>ডাগনদের</t>
  </si>
  <si>
    <t>বঙ্গ মাদ্রাজে</t>
  </si>
  <si>
    <t>স্বরাজ পার্টি</t>
  </si>
  <si>
    <t>মুহাম্মদ ইয়ামিন খান</t>
  </si>
  <si>
    <t>মারিয়াদাস রুথনাস্বামী</t>
  </si>
  <si>
    <t>মাদ্রাজ বোম্বে</t>
  </si>
  <si>
    <t>জামনাদাস মেহতা</t>
  </si>
  <si>
    <t>শ্বেত হারচন্দ্রাই</t>
  </si>
  <si>
    <t>ভিসানদাস সিন্ধু</t>
  </si>
  <si>
    <t>মুসলিম শাহ্‌ নেওয়াজ</t>
  </si>
  <si>
    <t>ভুট্রু সিন্ধু</t>
  </si>
  <si>
    <t>মুসলিম আব্দুল্লাহ</t>
  </si>
  <si>
    <t>হারুন সিন্ধু</t>
  </si>
  <si>
    <t>মুসলিম ওয়াহিদ</t>
  </si>
  <si>
    <t>বক্স ভুট্ট্রু</t>
  </si>
  <si>
    <t>সিন্ধু জাগিরদার</t>
  </si>
  <si>
    <t>মুন্সী ইসওয়ার শ্যারন</t>
  </si>
  <si>
    <t>জেনারেল মদন মোহন</t>
  </si>
  <si>
    <t>পন্ডিত শ্যামলাল নেহেরু</t>
  </si>
  <si>
    <t>মিরুত জেনারেল</t>
  </si>
  <si>
    <t>গণশেয়াম দাস</t>
  </si>
  <si>
    <t>বিরাল বেনারিশ গুরাগপুর</t>
  </si>
  <si>
    <t>জেনারেল শঙ্কর প্রসাদ</t>
  </si>
  <si>
    <t>বক্স সিং</t>
  </si>
  <si>
    <t>রাফি আহমেদ</t>
  </si>
  <si>
    <t>ডঃ এল কে হায়দার</t>
  </si>
  <si>
    <t>হাড়ি সিং</t>
  </si>
  <si>
    <t>দেশমুখ বঙ্গ</t>
  </si>
  <si>
    <t>স্বতীন্দ্র চন্দ্র মিত্র</t>
  </si>
  <si>
    <t>কবিরুদ্দিন আহমেদ</t>
  </si>
  <si>
    <t>কে আহমদ</t>
  </si>
  <si>
    <t>মুসলিম মাদ্রাজ</t>
  </si>
  <si>
    <t>এস শ্রীনিভাস মাদ্রাজ</t>
  </si>
  <si>
    <t>স্যার মুহাম্মদ ইয়াকুব</t>
  </si>
  <si>
    <t>আব্দুল কাউয়ুম হরবিলাস</t>
  </si>
  <si>
    <t>ম্যাগমাকে</t>
  </si>
  <si>
    <t>হাসবি বিন হাবিবোল্লাহ</t>
  </si>
  <si>
    <t>লাউ কিয়াক কোইকে</t>
  </si>
  <si>
    <t>বারু বিয়ানকে</t>
  </si>
  <si>
    <t>রিকার্ডো ওসমুন্ড</t>
  </si>
  <si>
    <t>ইয়াম্পিল বাবাকে</t>
  </si>
  <si>
    <t>কণা</t>
  </si>
  <si>
    <t>জেলাহুমায়ূন আহমেদ</t>
  </si>
  <si>
    <t>প্রকাশক আহমেদ</t>
  </si>
  <si>
    <t>পিপলী বেগম</t>
  </si>
  <si>
    <t>ঢাকাএখানে</t>
  </si>
  <si>
    <t>এলবা দ্বীপ</t>
  </si>
  <si>
    <t>উইলিয়াম ইয়ার্ড</t>
  </si>
  <si>
    <t>আলবার্ট বেরী</t>
  </si>
  <si>
    <t>আন্তর্জাতিক পোস্টাল ইউনিয়নে</t>
  </si>
  <si>
    <t>ইরসিনিয়া পেস্টিস</t>
  </si>
  <si>
    <t>জে এফ কোহলার</t>
  </si>
  <si>
    <t>সরকারি টেলিফোন সংস্থা</t>
  </si>
  <si>
    <t>তার টেলিফোন বোর্ড</t>
  </si>
  <si>
    <t>বিটিটিবি</t>
  </si>
  <si>
    <t>ইয়াং হেয়ার</t>
  </si>
  <si>
    <t>ভারবি দক্ষিণ</t>
  </si>
  <si>
    <t>রাজা সিংহবিষ্ণুর</t>
  </si>
  <si>
    <t>ইউনিয়ন আলফাডাঙ্গা</t>
  </si>
  <si>
    <t>কচুয়া বাগেরহাট জেলা</t>
  </si>
  <si>
    <t>গোপালপুর ইউনিয়ন কালকিনি</t>
  </si>
  <si>
    <t>বড়াইগ্রাম নাটোর জেলা</t>
  </si>
  <si>
    <t>ইউনিয়ন জাজিরা</t>
  </si>
  <si>
    <t>শরিয়তপুর আমির</t>
  </si>
  <si>
    <t>আবদুল্লাহ খান নিয়াজী</t>
  </si>
  <si>
    <t>নিয়াজী রিয়ার</t>
  </si>
  <si>
    <t>এডমিরাল মুহাম্মদ শরীফ</t>
  </si>
  <si>
    <t>ডি এফ ডব্লিউ ওয়ারেন জাপানিদের</t>
  </si>
  <si>
    <t>ফিলিপ ক্রিস্টিসনকে</t>
  </si>
  <si>
    <t>ট্যাংক বিমান কামানও</t>
  </si>
  <si>
    <t>যশোরের ঘাঁটিতে</t>
  </si>
  <si>
    <t>নিয়াজীকে</t>
  </si>
  <si>
    <t>হামুদুর রহমানের</t>
  </si>
  <si>
    <t>ইয়াহিয়া খান রাও</t>
  </si>
  <si>
    <t>ফরমান আলি টিক্কা খান</t>
  </si>
  <si>
    <t>দক্ষিণে ঘানাতে</t>
  </si>
  <si>
    <t>ভোল্টা</t>
  </si>
  <si>
    <t>ভোল্টা নদীর</t>
  </si>
  <si>
    <t>ওতি নদী</t>
  </si>
  <si>
    <t>বুর্কিনা ফাসোর দক্ষিণ</t>
  </si>
  <si>
    <t>দক্ষিণের সুদানীয় অঞ্চল</t>
  </si>
  <si>
    <t>বুর্কিনাবেদের</t>
  </si>
  <si>
    <t>কুদুগু শহরের</t>
  </si>
  <si>
    <t>পুরা শহরে</t>
  </si>
  <si>
    <t>তামবাও</t>
  </si>
  <si>
    <t>বুর্কিনা ফাসোসহ</t>
  </si>
  <si>
    <t>মালি নাইজার সেনেগাল</t>
  </si>
  <si>
    <t>বুর্কিনা ফাসোর উয়াগাদুগু</t>
  </si>
  <si>
    <t>বুর্কিনা</t>
  </si>
  <si>
    <t>উয়াগাদুগু</t>
  </si>
  <si>
    <t>মোসি</t>
  </si>
  <si>
    <t>সেনুফো বোয়া</t>
  </si>
  <si>
    <t>বুর্কিনা ফাসোর নাগরিকেরা</t>
  </si>
  <si>
    <t>উয়াগাদুগু শহরে</t>
  </si>
  <si>
    <t>রোমান ক্যাথলিক আর্চবিশপের গির্জা</t>
  </si>
  <si>
    <t>উয়াগাদুগুর</t>
  </si>
  <si>
    <t>ফাসোর</t>
  </si>
  <si>
    <t>অঞ্চলগুলিতে</t>
  </si>
  <si>
    <t>গুরু মোরহো নাবা</t>
  </si>
  <si>
    <t>উয়াগাদুগু শহর</t>
  </si>
  <si>
    <t>শাহ আরকুম আলী</t>
  </si>
  <si>
    <t>লোকগবেষক</t>
  </si>
  <si>
    <t>হিজাজী পাঞ্জাবের</t>
  </si>
  <si>
    <t>সুজানপুরে</t>
  </si>
  <si>
    <t>আলী খান জামালীর</t>
  </si>
  <si>
    <t>হিজাজী চৌধুরী এনায়েতুল্লাহ</t>
  </si>
  <si>
    <t>দৈনিক কোহিস্তান</t>
  </si>
  <si>
    <t>হিজাজীকে</t>
  </si>
  <si>
    <t>চৌধুরী এনায়েতুল্লাহ</t>
  </si>
  <si>
    <t>নসিম হিজাজী</t>
  </si>
  <si>
    <t>মোহাম্মদ বিন কাসিম</t>
  </si>
  <si>
    <t>আখেরি মা</t>
  </si>
  <si>
    <t>ইউসুফ বিন তাশফিন</t>
  </si>
  <si>
    <t>শাহিন কালিসা আওর</t>
  </si>
  <si>
    <t>আখেরি চটান</t>
  </si>
  <si>
    <t>জালালুদ্দিন খারেজম শাহের</t>
  </si>
  <si>
    <t>আব্বাসি খলিফার</t>
  </si>
  <si>
    <t>মোয়াজ্জম আলী</t>
  </si>
  <si>
    <t>নবাব সিরাজুদ্দৌলার</t>
  </si>
  <si>
    <t>মোয়াজ্জম আলীর</t>
  </si>
  <si>
    <t>নসীম হিজাজী</t>
  </si>
  <si>
    <t>কাদির খানের</t>
  </si>
  <si>
    <t>বারিধারা ক্লাব</t>
  </si>
  <si>
    <t>লিমিটেড স্পোর্টস ক্লাব</t>
  </si>
  <si>
    <t>ফকিরের পুল ইয়ংমেন্স ক্লাব</t>
  </si>
  <si>
    <t>লক্ষ্মণ দাস হনুমানের</t>
  </si>
  <si>
    <t>ঋষি বিশ্বম্বরের</t>
  </si>
  <si>
    <t>ঋষি বিশ্বম্বর</t>
  </si>
  <si>
    <t>রামদের</t>
  </si>
  <si>
    <t>সুগ্রীব অঙ্গদ হনুমানের</t>
  </si>
  <si>
    <t>বানররাজ সুগ্রীবকে</t>
  </si>
  <si>
    <t>হনুমানকে</t>
  </si>
  <si>
    <t>সুগ্রীব হনুমান</t>
  </si>
  <si>
    <t>লক্ষ্মণ হনুমান</t>
  </si>
  <si>
    <t>বঙ্গারু</t>
  </si>
  <si>
    <t>রামনবমীর</t>
  </si>
  <si>
    <t>রিকি লামার হ্যাউক</t>
  </si>
  <si>
    <t>জর্জা স্মিথ</t>
  </si>
  <si>
    <t>ওয়েস্ট মিডল্যান্ডস প্রদেশের</t>
  </si>
  <si>
    <t>ওয়ালশাল শহর</t>
  </si>
  <si>
    <t>জর্জা স্মিথ ব্রিটিশ</t>
  </si>
  <si>
    <t>জ্যামাইকান গায়ক</t>
  </si>
  <si>
    <t>ডোমিয়ান মার্লে</t>
  </si>
  <si>
    <t>গ্লোসেস্টার শহরে</t>
  </si>
  <si>
    <t>স্মিথ স্মিথের</t>
  </si>
  <si>
    <t>ম্যাগাজিন এন্টারটেইনমেন্ট উইলি</t>
  </si>
  <si>
    <t>কানাডিয়ান র‍্যাপার ড্রেইক</t>
  </si>
  <si>
    <t>মোবো অ্যাওয়ার্ডস</t>
  </si>
  <si>
    <t>যুক্তরাজ্যDance</t>
  </si>
  <si>
    <t>যুক্তরাজ্যDL</t>
  </si>
  <si>
    <t>যুক্তরাজ্যIndie</t>
  </si>
  <si>
    <t>পশ্চিমা গোয়েন্দা</t>
  </si>
  <si>
    <t>লাম্পেদুসা দ্বীপে</t>
  </si>
  <si>
    <t>হুসেন আল আব্বাস</t>
  </si>
  <si>
    <t>স্কাডের</t>
  </si>
  <si>
    <t>মার্ক ওয়েববিংক</t>
  </si>
  <si>
    <t>ইউসডসফট</t>
  </si>
  <si>
    <t>সফটওয়্যারের</t>
  </si>
  <si>
    <t>ব্যবহারকরীকে</t>
  </si>
  <si>
    <t>হালনাগাদ বীমা</t>
  </si>
  <si>
    <t>আপগ্রেড বীমা</t>
  </si>
  <si>
    <t>গোল্ড সিলভার</t>
  </si>
  <si>
    <t>লরেন্স রোসেন</t>
  </si>
  <si>
    <t>ডেনিয়েল জে বার্নস্টিন</t>
  </si>
  <si>
    <t>ব্রেন্ডন আইক</t>
  </si>
  <si>
    <t>ইউরোপীয়ান সংস্থা</t>
  </si>
  <si>
    <t>কাইমুর জেলা বিহারের</t>
  </si>
  <si>
    <t>কাইমুর জেলায়</t>
  </si>
  <si>
    <t>ভাবুয়া চন্দৌলি রোডের</t>
  </si>
  <si>
    <t>চান্দ বিহারের</t>
  </si>
  <si>
    <t>কৈমুর</t>
  </si>
  <si>
    <t>কৈমুর জেলা</t>
  </si>
  <si>
    <t>রেড করিডোরের</t>
  </si>
  <si>
    <t>কৈমুর জেলার</t>
  </si>
  <si>
    <t>দক্ষিণে কৈমুর পর্বতমালা</t>
  </si>
  <si>
    <t>রোহতাস মালভূমি</t>
  </si>
  <si>
    <t>ওয়েল লিমিটেড</t>
  </si>
  <si>
    <t>এসিসি লিমিটেড</t>
  </si>
  <si>
    <t>মোহনিয়া</t>
  </si>
  <si>
    <t>কুদ্রা</t>
  </si>
  <si>
    <t>নুয়াওয়ান</t>
  </si>
  <si>
    <t>ইডাহো রাজ্যের</t>
  </si>
  <si>
    <t>আবদুল মোমিন তালুকদার</t>
  </si>
  <si>
    <t>আবদুল গফুর তালুকদার</t>
  </si>
  <si>
    <t>পূর্বে কিউবেক প্রদেশ</t>
  </si>
  <si>
    <t>মোহাম্মদ আল আওয়ার</t>
  </si>
  <si>
    <t>লন্ডন বিজনেস স্কুল</t>
  </si>
  <si>
    <t>উইম্যান ফাউন্ডেশন</t>
  </si>
  <si>
    <t>উইম্যান বোর্ডেও</t>
  </si>
  <si>
    <t>প্রভাবশালী আরব নারীর</t>
  </si>
  <si>
    <t>ভারতের পাঞ্জাব রাজ্য</t>
  </si>
  <si>
    <t>হ্যাভার্ড বিশ্ববিদ্যালয়</t>
  </si>
  <si>
    <t>লন্ডন কুইন্সল্যান্ড প্রযুক্তি বিশ্ববিদ্যালয়</t>
  </si>
  <si>
    <t>ইউনিভার্সিটি অব মিনহো</t>
  </si>
  <si>
    <t>পর্তুগাল লিজ বিশ্ববিদ্যালয়</t>
  </si>
  <si>
    <t>উত্তরে ডামুড্যা উপজেলা</t>
  </si>
  <si>
    <t>দক্ষিণে বরিশালের</t>
  </si>
  <si>
    <t>মাদারীপুরের কালকিনী উপজেলা</t>
  </si>
  <si>
    <t>ভারতের উত্তরাখণ্ড রাজ্যের</t>
  </si>
  <si>
    <t>উত্তরে তিব্বত অঞ্চল</t>
  </si>
  <si>
    <t>উত্তরাখণ্ডের পিথোরাগড়</t>
  </si>
  <si>
    <t>বদ্রিনাথ হেমকুন্ড সাহেব</t>
  </si>
  <si>
    <t>কুমায়ূনের</t>
  </si>
  <si>
    <t>চামোলী জেলার</t>
  </si>
  <si>
    <t>বদ্রিনাথ শিখর</t>
  </si>
  <si>
    <t>অলকানন্দা উপত্যকার</t>
  </si>
  <si>
    <t>অলকানন্দা উপত্যকা</t>
  </si>
  <si>
    <t>কলাতলী সৈকত</t>
  </si>
  <si>
    <t>আহসান আলী</t>
  </si>
  <si>
    <t>ফ্যামিলি মেডিকেল কলেজ</t>
  </si>
  <si>
    <t>আর্কিটেক্টস ইনস্টিটিউট</t>
  </si>
  <si>
    <t>কাজী খালেদ আশরাফ</t>
  </si>
  <si>
    <t>শেরেবাংলানগর</t>
  </si>
  <si>
    <t>মাস্টার অ্যাটেইলার</t>
  </si>
  <si>
    <t>রবিন ক্যাফে আমের</t>
  </si>
  <si>
    <t>রফিক আজম</t>
  </si>
  <si>
    <t>আসিফ মোহাম্মদ</t>
  </si>
  <si>
    <t>উত্তর দক্ষিণ বিশ্ববিদ্যালয়</t>
  </si>
  <si>
    <t>বশিরুল হক</t>
  </si>
  <si>
    <t>ন্যাশনাল কলেজ অফ আর্টস</t>
  </si>
  <si>
    <t>কমনওয়েলথ অ্যাসোসিয়েশন অফ আর্কিটেক্টস</t>
  </si>
  <si>
    <t>অ্যাসোসনসল্ট লি ম্যানেজিং</t>
  </si>
  <si>
    <t>সৈয়দ মইনুল হোসেন</t>
  </si>
  <si>
    <t>মুজহারুল ইসলাম</t>
  </si>
  <si>
    <t>এসোসিয়েশন স্কুল</t>
  </si>
  <si>
    <t>ইনস্টিটিউট অফ আর্কিটেক্টস</t>
  </si>
  <si>
    <t>বাংলাদেশ জাতীয় সংরক্ষণাগার</t>
  </si>
  <si>
    <t>ওয়ার্ল্ড ব্যাংক</t>
  </si>
  <si>
    <t>বাংলাদেশ ইনস্টিটিউট অব আর্কিটেক্টস</t>
  </si>
  <si>
    <t>আবু এইচ ইমামুদ্দীন</t>
  </si>
  <si>
    <t>আঞ্চলিক পরিকল্পনা বিভাগ</t>
  </si>
  <si>
    <t>স্ট্রাকচারাল ইঞ্জিনিয়ারিং</t>
  </si>
  <si>
    <t>আব্দুলাজিজ বিশ্ববিদ্যালয়</t>
  </si>
  <si>
    <t>একাডেমি কলোরাডো স্প্রিংস</t>
  </si>
  <si>
    <t>কলোরাডো এহসান খান</t>
  </si>
  <si>
    <t>জে জে সিমেন্ট</t>
  </si>
  <si>
    <t>মোস্তফা খালিদ পলাশ</t>
  </si>
  <si>
    <t>বাংলাদেশ আইএবি ডিজাইন অ্যাওয়ার্ড</t>
  </si>
  <si>
    <t>তাবাসসুম কাশেফ</t>
  </si>
  <si>
    <t>মাহবুব চৌধুরীকে</t>
  </si>
  <si>
    <t>লালমাটিয়ার</t>
  </si>
  <si>
    <t>আগা খান পুরষ্কারের</t>
  </si>
  <si>
    <t>ভায়রন সিং</t>
  </si>
  <si>
    <t>সাকলাইন হায়দার</t>
  </si>
  <si>
    <t>সেন্ট এডওয়ার্ডস স্কুলে</t>
  </si>
  <si>
    <t>জেনিফার</t>
  </si>
  <si>
    <t>রাই সেন্ট অ্যান্টনি স্কুলে</t>
  </si>
  <si>
    <t>সেন্ট এডওয়ার্ডস স্কুল</t>
  </si>
  <si>
    <t>কোম্পানি অব অ্যাঞ্জেলসের</t>
  </si>
  <si>
    <t>স্ক্রিন ম্যাগাজিন</t>
  </si>
  <si>
    <t>তামজিন মার্চেন্টের</t>
  </si>
  <si>
    <t>ক্লার্ক ব্রডওয়ের</t>
  </si>
  <si>
    <t>স্যাম ক্ল্যাফলিনের</t>
  </si>
  <si>
    <t>সেথ ম্যাকফারলেনের</t>
  </si>
  <si>
    <t>রিচার্ড শেপার্ড টারমিনেটর</t>
  </si>
  <si>
    <t>এরিক ডি হাওয়েল</t>
  </si>
  <si>
    <t>অ্যাবাভ সাস্পিসন</t>
  </si>
  <si>
    <t>সুজান স্মিথ</t>
  </si>
  <si>
    <t>ড্যানেরিস টার্গেরিয়ান</t>
  </si>
  <si>
    <t>আব্দাল্লাহ মাহমুদ</t>
  </si>
  <si>
    <t>বাবাকারখালির</t>
  </si>
  <si>
    <t>স্টার্টফোর্ড এলাকায়</t>
  </si>
  <si>
    <t>বড় ইসলামিক কেন্দ্র</t>
  </si>
  <si>
    <t>বড় মসজিদগুলোর</t>
  </si>
  <si>
    <t>মাঙ্গেরা</t>
  </si>
  <si>
    <t>ভারস আর্কিটেক্টসের</t>
  </si>
  <si>
    <t>আলি মাঙ্গেরা</t>
  </si>
  <si>
    <t>আলাইস মরিসন</t>
  </si>
  <si>
    <t>আলাইস মরিসনকে</t>
  </si>
  <si>
    <t>মসজিদ কর্মকর্তারা</t>
  </si>
  <si>
    <t>মাইকেল জে হেমবাস</t>
  </si>
  <si>
    <t>মুসলিম পার্লামেন্টের</t>
  </si>
  <si>
    <t>গায়েসুদ্দিন সিদ্দিকি</t>
  </si>
  <si>
    <t>ইরফান আল আলাবি</t>
  </si>
  <si>
    <t>রাজৈর থানাধীন</t>
  </si>
  <si>
    <t>খালিয়া গ্রামে</t>
  </si>
  <si>
    <t>চট্রোপাধ্যায়</t>
  </si>
  <si>
    <t>কূলচন্দ্র চট্রোপাধ্যায়</t>
  </si>
  <si>
    <t>রাশময়ী দেবী</t>
  </si>
  <si>
    <t>শ্রী দুর্গাচরণ চট্টোপাধ্যায়</t>
  </si>
  <si>
    <t>অশ্বিনিকুমার দত্ত</t>
  </si>
  <si>
    <t>গোরাচাঁদ চন্দ্রনাথ দাশ</t>
  </si>
  <si>
    <t>মাখনলালের</t>
  </si>
  <si>
    <t>গোঁসাইজীর</t>
  </si>
  <si>
    <t>সরোজবালা দেবীকে</t>
  </si>
  <si>
    <t>সরোজবালা দেবীর</t>
  </si>
  <si>
    <t>কাশীধামে</t>
  </si>
  <si>
    <t>গোঁসাইজী</t>
  </si>
  <si>
    <t>প্রবোধচাঁদের</t>
  </si>
  <si>
    <t>মাতুরে</t>
  </si>
  <si>
    <t>লাপরানা গ্রামে</t>
  </si>
  <si>
    <t>সাক্ত সিং খাইবাল</t>
  </si>
  <si>
    <t>হেড কনস্টেবল</t>
  </si>
  <si>
    <t>মূর্তি দেবী খাইবাল</t>
  </si>
  <si>
    <t>সপ্না চৌধুরীর</t>
  </si>
  <si>
    <t>ক্রিকেটার লায়ন্সের</t>
  </si>
  <si>
    <t>রিকিয়া মাসুদো</t>
  </si>
  <si>
    <t>সন্জু সনজ</t>
  </si>
  <si>
    <t>প্রসুন আজাদ</t>
  </si>
  <si>
    <t>সান্জু সনজ</t>
  </si>
  <si>
    <t>ইমু আমান খান</t>
  </si>
  <si>
    <t>এটিএম শামসুজ্জামান কাবিলা</t>
  </si>
  <si>
    <t>সোহরাওয়ার্দী উদ্যান কক্সবাজার</t>
  </si>
  <si>
    <t>রাঙামাটিতেও</t>
  </si>
  <si>
    <t>শিবা আলী খানকে</t>
  </si>
  <si>
    <t>বইপ্রেমী</t>
  </si>
  <si>
    <t>বেসরকারি ক্যাথলিক বিদ্যালয়</t>
  </si>
  <si>
    <t>দো সোভিই</t>
  </si>
  <si>
    <t>এমা লাপ্রেভোতকে</t>
  </si>
  <si>
    <t>লুইস মরিস</t>
  </si>
  <si>
    <t>উত্তরের সমতলীয় অঞ্চলের</t>
  </si>
  <si>
    <t>বিখ্যাত ক্যালভিনিস্ট কলেজ</t>
  </si>
  <si>
    <t>অ্যানা হ্যামিল্টন ফেলান</t>
  </si>
  <si>
    <t>লিসা লুমার</t>
  </si>
  <si>
    <t>মাইকেল ড্যানা</t>
  </si>
  <si>
    <t>মেকানিশবার্গের</t>
  </si>
  <si>
    <t>সৌদি আরবের ইয়ামামা</t>
  </si>
  <si>
    <t>খলিফা খালিদকে</t>
  </si>
  <si>
    <t>ইবনে হাসানার</t>
  </si>
  <si>
    <t>কমান্ডও</t>
  </si>
  <si>
    <t>খলিফা শুরাহবিলকে</t>
  </si>
  <si>
    <t>ইকরিমা শুরাহবিলকে</t>
  </si>
  <si>
    <t>ওয়াহশি ইবনে হারবের</t>
  </si>
  <si>
    <t>মদীনা ইসলামী বিশ্ববিদ্যালয়</t>
  </si>
  <si>
    <t>আব্দুল আজিজ আল হারবি</t>
  </si>
  <si>
    <t>উম্ম আল ক্বুরা</t>
  </si>
  <si>
    <t>বিলাল ফিলিপস কানাডার</t>
  </si>
  <si>
    <t>আবু উসামাহ</t>
  </si>
  <si>
    <t>মসজিদের ইমাম</t>
  </si>
  <si>
    <t>মুহাম্মদ আলশরীফ আল</t>
  </si>
  <si>
    <t>রাবি আল মাজখালি</t>
  </si>
  <si>
    <t>আতিক আহমেদ খান</t>
  </si>
  <si>
    <t>ফায়েজ মুহাম্মদ লেবানিজ</t>
  </si>
  <si>
    <t>সৈয়দ আবু বকর</t>
  </si>
  <si>
    <t>জাকারিয়া ঘানার ইসলামী</t>
  </si>
  <si>
    <t>চিন্তাবিদ লেকচারার</t>
  </si>
  <si>
    <t>সীরাতগ্রন্থের</t>
  </si>
  <si>
    <t>ক্রিস বেনয়ইট</t>
  </si>
  <si>
    <t>চ্যাম্পিয়নরা</t>
  </si>
  <si>
    <t>রাহুল রায়</t>
  </si>
  <si>
    <t>অরূপ রায়ের</t>
  </si>
  <si>
    <t>বি ডি মুখোপাধ্যায়</t>
  </si>
  <si>
    <t>রাহুল নন্দিনী</t>
  </si>
  <si>
    <t>রাহুল দরিদ্রদের</t>
  </si>
  <si>
    <t>শিবু দেব</t>
  </si>
  <si>
    <t>শিবু রাহুল</t>
  </si>
  <si>
    <t>দেবরঞ্জন নাগ</t>
  </si>
  <si>
    <t>পশ্চিমবঙ্গের গ্রামীন অঞ্চল</t>
  </si>
  <si>
    <t>বানতলা</t>
  </si>
  <si>
    <t>জিৎ গাঙ্গুলীরই</t>
  </si>
  <si>
    <t>যাদব পেয়ারেলাল রিচা</t>
  </si>
  <si>
    <t>শর্মা আনন্দ রাজ</t>
  </si>
  <si>
    <t>ডি শঙ্করাইয়া</t>
  </si>
  <si>
    <t>মোনালি ঠাকুর প্রসেন</t>
  </si>
  <si>
    <t>তিমির বিশ্বাস প্রসেন</t>
  </si>
  <si>
    <t>অদিত্য চক্রবর্তী</t>
  </si>
  <si>
    <t>জিৎ কোয়েলও</t>
  </si>
  <si>
    <t>দেবব্রত চৌধুরী</t>
  </si>
  <si>
    <t>মহুয়া দত্তমিত্র</t>
  </si>
  <si>
    <t>সম্রাট মুখোপাধ্যায়</t>
  </si>
  <si>
    <t>বিদিশা চট্টোপাধ্যায়</t>
  </si>
  <si>
    <t>সৌগতা চক্রবর্তী</t>
  </si>
  <si>
    <t>রোশনী মুখোপাধ্যায়</t>
  </si>
  <si>
    <t>ঝটিপাহাড়ির হরিপার্বতী</t>
  </si>
  <si>
    <t>সুপারহিট মল্লিক</t>
  </si>
  <si>
    <t>জিৎ কোয়েল</t>
  </si>
  <si>
    <t>ডিভিডির</t>
  </si>
  <si>
    <t>ব্যোমকেশের</t>
  </si>
  <si>
    <t>সোহিনী সরকার সত্যবতী</t>
  </si>
  <si>
    <t>শকুন্তলা আদিল হুসেইন</t>
  </si>
  <si>
    <t>দীপনারায়ণ সিং</t>
  </si>
  <si>
    <t>শাদাব কামাল</t>
  </si>
  <si>
    <t>ইন্সপেক্টার রথীকান্ত চৌধুরী</t>
  </si>
  <si>
    <t>দীপঙ্কর দে ডাঃ</t>
  </si>
  <si>
    <t>মিস মান্না</t>
  </si>
  <si>
    <t>নর্মদাশংকর ইন্দ্রদীপ দাশগুপ্ত</t>
  </si>
  <si>
    <t>দেবনারায়ণ সিং</t>
  </si>
  <si>
    <t>জয়দীপ কুন্ডু</t>
  </si>
  <si>
    <t>ইবনুল হাজিব</t>
  </si>
  <si>
    <t>সুফিতত্ত্ববিদ</t>
  </si>
  <si>
    <t>উছমান কুনিয়ত</t>
  </si>
  <si>
    <t>আমির ইজ্‌জুদ্দিন</t>
  </si>
  <si>
    <t>মুসাক সালাহির</t>
  </si>
  <si>
    <t>গৃহাধ্যক্ষ</t>
  </si>
  <si>
    <t>উসমান ইবনে উমর</t>
  </si>
  <si>
    <t>আবু আমর ইবনে</t>
  </si>
  <si>
    <t>ইউনুস আদ্‌দুয়াইনি আল</t>
  </si>
  <si>
    <t>মিশরি আল মালিকি</t>
  </si>
  <si>
    <t>ইমাম সাত্বিবী রহ</t>
  </si>
  <si>
    <t>ইমাম আবুল জুদ</t>
  </si>
  <si>
    <t>শেখ আবুল</t>
  </si>
  <si>
    <t>মনসুর আবয়ারি ইমাম</t>
  </si>
  <si>
    <t>ইবনুল বেনা</t>
  </si>
  <si>
    <t>ইয্‌যুদ্দিন ইবনে</t>
  </si>
  <si>
    <t>আবদুস সালাম রহ্‌</t>
  </si>
  <si>
    <t>ইবনে হাজিব</t>
  </si>
  <si>
    <t>মিসরে</t>
  </si>
  <si>
    <t>আল ওয়াফিয়া মাজহাব</t>
  </si>
  <si>
    <t>আল্লামা ইবনে হাজিব</t>
  </si>
  <si>
    <t>রাহ মাজহাবগত</t>
  </si>
  <si>
    <t>ইমাম মালেক রাহ্‌</t>
  </si>
  <si>
    <t>শাফিয়া আল কাফিয়া</t>
  </si>
  <si>
    <t>আল আমালি</t>
  </si>
  <si>
    <t>আল কাসিদাতুল মুওয়াশ্‌শাহা</t>
  </si>
  <si>
    <t>বিল আসমাইল</t>
  </si>
  <si>
    <t>মু আন্নাছা</t>
  </si>
  <si>
    <t>উসুল ওয়াল</t>
  </si>
  <si>
    <t>জাদাল ই রাব</t>
  </si>
  <si>
    <t>কুরআনিল আজিম আল</t>
  </si>
  <si>
    <t>মুক্‌তাফি লিল মুবতাদি</t>
  </si>
  <si>
    <t>শারহুল মুকাদ্দিমা</t>
  </si>
  <si>
    <t>আল জুযুলিয়া</t>
  </si>
  <si>
    <t>আকিদা ইসলামি</t>
  </si>
  <si>
    <t>শরহুল কাফিয়া আল ওয়াফিয়া</t>
  </si>
  <si>
    <t>শরহুল ওয়াফিয়া শরহুশ</t>
  </si>
  <si>
    <t>শাফিয়া কাসিদা</t>
  </si>
  <si>
    <t>উত্তরে আমিরাবাদ</t>
  </si>
  <si>
    <t>ইউনিয়ন মতিগঞ্জ ইউনিয়ন</t>
  </si>
  <si>
    <t>পশ্চিমে সোনাগাজী পৌরসভা চর</t>
  </si>
  <si>
    <t>সোনাগাজী ইউনিয়ন সোনাগাজী</t>
  </si>
  <si>
    <t>শিক্ষানুরাগী ব্যক্তি</t>
  </si>
  <si>
    <t>মুজিবুর রহমান ভান্ডারী</t>
  </si>
  <si>
    <t>সুবিল খালের</t>
  </si>
  <si>
    <t>মুজিবুর রহান</t>
  </si>
  <si>
    <t>অনুরাগী মুরহুম</t>
  </si>
  <si>
    <t>মুজিবুর রহমান ভান্ডরী</t>
  </si>
  <si>
    <t>বেগম জাহানারা রহমান</t>
  </si>
  <si>
    <t>সিনথিয়া জেন উইলিয়ামস</t>
  </si>
  <si>
    <t>ফ্রাসেস্কা</t>
  </si>
  <si>
    <t>বিচার্ড উইলিয়ামস</t>
  </si>
  <si>
    <t>পেইটন এলিজাবেথ লি</t>
  </si>
  <si>
    <t>লি এন্ডি ম্যাক</t>
  </si>
  <si>
    <t>জোয়ান ভূমিকায়</t>
  </si>
  <si>
    <t>এন্ড্রিউ টিনপু লি</t>
  </si>
  <si>
    <t>জেনিফার ডোরমার লি</t>
  </si>
  <si>
    <t>ব্রুস নিকোলাস ফ্রেঞ্চ</t>
  </si>
  <si>
    <t>ব্রুস ফ্রেঞ্চ দলে</t>
  </si>
  <si>
    <t>পল ডাউনটনের</t>
  </si>
  <si>
    <t>ব্রুস ফ্রেঞ্চের</t>
  </si>
  <si>
    <t>ববি পার্কসকে</t>
  </si>
  <si>
    <t>ট্যাক্সনমিস্ট জোহান</t>
  </si>
  <si>
    <t>জুলিয়াস ওয়ালবায়ুম</t>
  </si>
  <si>
    <t>স্যার জন রিচার্ডসন</t>
  </si>
  <si>
    <t>কলাম্বিয়া নদী তীরের</t>
  </si>
  <si>
    <t>ফোর্ট ভ্যানকুয়েভার</t>
  </si>
  <si>
    <t>উইলিয়াম পি গিবসন</t>
  </si>
  <si>
    <t>ভাস্কর বন্দ্যোপাধ্যায়</t>
  </si>
  <si>
    <t>রবিন রাজশেখর নিয়োগী</t>
  </si>
  <si>
    <t>হীরালাল সোমানি</t>
  </si>
  <si>
    <t>মৃত্যুঞ্জয় হাজরা</t>
  </si>
  <si>
    <t>জ্যাকব রবাস্টি</t>
  </si>
  <si>
    <t>হেন্ড্রি জেমসের</t>
  </si>
  <si>
    <t>গ্লাসগো ক্যাম্পেইনে</t>
  </si>
  <si>
    <t>লিও জিওজুনের</t>
  </si>
  <si>
    <t>কায়ামার</t>
  </si>
  <si>
    <t>ঝাং লানকে</t>
  </si>
  <si>
    <t>জোহান্না মাট্টসনের</t>
  </si>
  <si>
    <t>রুথ উইলিয়ামস খামা</t>
  </si>
  <si>
    <t>নারমিন ওথমান</t>
  </si>
  <si>
    <t>দারো</t>
  </si>
  <si>
    <t>ক্রীড়াবিদরাই</t>
  </si>
  <si>
    <t>সুস্থদের</t>
  </si>
  <si>
    <t>তুমানানিয়ানের</t>
  </si>
  <si>
    <t>আর্মিয়া</t>
  </si>
  <si>
    <t>জর্জিয়ার লোরি অঞ্চলে</t>
  </si>
  <si>
    <t>জাগিজোর</t>
  </si>
  <si>
    <t>দেবেড নদীর</t>
  </si>
  <si>
    <t>ডেবেড নদী</t>
  </si>
  <si>
    <t>শহর সেনইয়াং জে</t>
  </si>
  <si>
    <t>ফার্মার সোভিয়েতের</t>
  </si>
  <si>
    <t>সেনইয়াং জে</t>
  </si>
  <si>
    <t>বিমান বাহিনী জে</t>
  </si>
  <si>
    <t>জাম্বিয়ান বিমান বাহিনী</t>
  </si>
  <si>
    <t>ভিয়েতনাম পিপলস</t>
  </si>
  <si>
    <t>সোমালি এয়ার কর্পস</t>
  </si>
  <si>
    <t>এশিয়বাসীরা</t>
  </si>
  <si>
    <t>জেনুইস ব্যবসায়ীরা</t>
  </si>
  <si>
    <t>উত্তর বরাবর</t>
  </si>
  <si>
    <t>ওলিফ কলেজ</t>
  </si>
  <si>
    <t>ভারতীয় ডাক কলেজ</t>
  </si>
  <si>
    <t>মহম্মদ হামিদ আনসারির</t>
  </si>
  <si>
    <t>হামুদুর রহমান জুরিস্ট</t>
  </si>
  <si>
    <t>শিশুসাহিত্যিক সম্পাদক</t>
  </si>
  <si>
    <t>ড অর্ণব বসু</t>
  </si>
  <si>
    <t>কমল নাথ</t>
  </si>
  <si>
    <t>সৈয়দ নবাব আলি চৌধুরী</t>
  </si>
  <si>
    <t>জেসুইট কলেজ বিশ্ববিদ্যালয়</t>
  </si>
  <si>
    <t>মুঙ্গের</t>
  </si>
  <si>
    <t>মুঙ্গের শহরের</t>
  </si>
  <si>
    <t>মুঙ্গার</t>
  </si>
  <si>
    <t>কোম্পানটির</t>
  </si>
  <si>
    <t>জোসেফ জন৷ হায়দ্রাবাদের</t>
  </si>
  <si>
    <t>ফজলুক হক</t>
  </si>
  <si>
    <t>হযরত সুলায়মান আঃ</t>
  </si>
  <si>
    <t>পাঁচগাঁও ইউনিয়নের</t>
  </si>
  <si>
    <t>দক্ষিণে নোয়াখলা ইউনিয়ন</t>
  </si>
  <si>
    <t>পশ্চিমে চাটখিল পৌরসভা উত্তরে</t>
  </si>
  <si>
    <t>অম্বু বাবু</t>
  </si>
  <si>
    <t>অম্বু গুহ</t>
  </si>
  <si>
    <t>অম্বু বাবুর</t>
  </si>
  <si>
    <t>ক্ষেত্রচরণ গুহ</t>
  </si>
  <si>
    <t>যতীন্দ্রচরণ গুহ</t>
  </si>
  <si>
    <t>রবার্ট হজেস</t>
  </si>
  <si>
    <t>জন হজেস ভিক্টোরিয়ার</t>
  </si>
  <si>
    <t>কলিংউড জেলার</t>
  </si>
  <si>
    <t>ফ্রাঙ্ক অ্যালান ওয়ার্নাম্বুল</t>
  </si>
  <si>
    <t>হেনরি জাপ</t>
  </si>
  <si>
    <t>রিচমন্ড আদালতে</t>
  </si>
  <si>
    <t>আলভা এডিসন</t>
  </si>
  <si>
    <t>টেখনিশে উনিভের্সিটেট ডার্মষ্টাট</t>
  </si>
  <si>
    <t>এডিসন লোয়ার ম্যানহাটনের</t>
  </si>
  <si>
    <t>টমাস এডিসন টেলিগ্রাফ</t>
  </si>
  <si>
    <t>আবিষ্কারক বেতার</t>
  </si>
  <si>
    <t>রবার্ট ভন</t>
  </si>
  <si>
    <t>লিবেন লি</t>
  </si>
  <si>
    <t>আলবার্ট হাল ম্যাগনিট্রন</t>
  </si>
  <si>
    <t>ডঃ উইম্পেরিসের</t>
  </si>
  <si>
    <t>শক্‌লি জন বারডিন</t>
  </si>
  <si>
    <t>ওয়াল্টার হাউজার ব্র্যাটেইনের</t>
  </si>
  <si>
    <t>জ্যাক কিলবি</t>
  </si>
  <si>
    <t>পি ইঞ্জ</t>
  </si>
  <si>
    <t>তড়িৎ প্রকৌশলী</t>
  </si>
  <si>
    <t>জেনারেটরকে</t>
  </si>
  <si>
    <t>সিলিকনকে</t>
  </si>
  <si>
    <t>মোটর গাড়ীর</t>
  </si>
  <si>
    <t>জর্ডন নদীর</t>
  </si>
  <si>
    <t>পশ্চিম প্রান্তেই</t>
  </si>
  <si>
    <t>ইসরাইলেই</t>
  </si>
  <si>
    <t>ইহুদী ইসলাম</t>
  </si>
  <si>
    <t>খ্রিস্টান ধর্মের</t>
  </si>
  <si>
    <t>সাইরাস</t>
  </si>
  <si>
    <t>মোজেসেরও</t>
  </si>
  <si>
    <t>মোহাম্মদ সা বোরাকে</t>
  </si>
  <si>
    <t>আরব ইসরায়েল এলাকা</t>
  </si>
  <si>
    <t>আবদেল নাসের মিশরকে</t>
  </si>
  <si>
    <t>সুয়েজ খালের অঞ্চল</t>
  </si>
  <si>
    <t>আরব মিত্রবাহিনী যুক্তরাষ্ট্র</t>
  </si>
  <si>
    <t>মিশরেরই</t>
  </si>
  <si>
    <t>গ্রেটার নয়ডায়</t>
  </si>
  <si>
    <t>দানিয়েল আদেস পেরুচো</t>
  </si>
  <si>
    <t>এডওয়ার্ড রোল্যান্ড ওকেলো</t>
  </si>
  <si>
    <t>আর্মান্দো পোলানা</t>
  </si>
  <si>
    <t>আর্মান্দো আলেহান্দ্রো রেপুল্লেস</t>
  </si>
  <si>
    <t>হাটখোলা ঘাট</t>
  </si>
  <si>
    <t>স্ট্র্যান্ড রোডে</t>
  </si>
  <si>
    <t>স্বামী বাবু</t>
  </si>
  <si>
    <t>রাজ চন্দর দাসের</t>
  </si>
  <si>
    <t>চন্দ্রনাথ পালের</t>
  </si>
  <si>
    <t>মুসলেহ উদ্দিন আহমদ</t>
  </si>
  <si>
    <t>শায়েস্তা আহমদের</t>
  </si>
  <si>
    <t>আহমেদ স্ট্রোকের</t>
  </si>
  <si>
    <t>ফিলিপি কৌতিনিউ কোরেয়া</t>
  </si>
  <si>
    <t>লিটল ম্যাজিশিয়ান</t>
  </si>
  <si>
    <t>জার্মান দল</t>
  </si>
  <si>
    <t>জোস কার্লোস কোরেয়া</t>
  </si>
  <si>
    <t>রিও দি জেনেরিওর</t>
  </si>
  <si>
    <t>উত্তরের রোচা জেলায়</t>
  </si>
  <si>
    <t>এরিনা দাস</t>
  </si>
  <si>
    <t>সাজনপুর</t>
  </si>
  <si>
    <t>ভেদরগঞ্জ থানার</t>
  </si>
  <si>
    <t>সাজনপুর গ্রামের</t>
  </si>
  <si>
    <t>মুন্সি হোসেন আলী</t>
  </si>
  <si>
    <t>আলহাজ্ব নাহিম রাজ্জাক</t>
  </si>
  <si>
    <t>আলি আজম ফরিদি</t>
  </si>
  <si>
    <t>মোড়ল সহকারী</t>
  </si>
  <si>
    <t>খালেদ মোঃ আলমগীর</t>
  </si>
  <si>
    <t>উদ্যান বিদ্যালয়ের</t>
  </si>
  <si>
    <t>বক্তাবলী ইউনিয়ন</t>
  </si>
  <si>
    <t>কেরানীগঞ্জর</t>
  </si>
  <si>
    <t>বেতকা আলিরটেক ইউনিয়ন</t>
  </si>
  <si>
    <t>পশ্চিমে বালুচর ইউনিয়ন</t>
  </si>
  <si>
    <t>নারায়ণগঞ্জ সদর উপজেলায়</t>
  </si>
  <si>
    <t>বেতকা ইউনিয়ন</t>
  </si>
  <si>
    <t>বালুরচর ইউনিয়ন</t>
  </si>
  <si>
    <t>জেমি ইয়াসমিন</t>
  </si>
  <si>
    <t>সুলায়েম ইবনে কায়েসের</t>
  </si>
  <si>
    <t>সুলায়েম ইবনে কায়েস</t>
  </si>
  <si>
    <t>ইবনে আল নাদিমের</t>
  </si>
  <si>
    <t>ফ্রগহফার</t>
  </si>
  <si>
    <t>হেমিপ্টেরানদের</t>
  </si>
  <si>
    <t>কাজী আলম আলতাব</t>
  </si>
  <si>
    <t>হাসিম উদ্দিন</t>
  </si>
  <si>
    <t>আহাম্মদের</t>
  </si>
  <si>
    <t>কাজী হাসানুজ্জামান হীরুর</t>
  </si>
  <si>
    <t>চরহোসেনপুর</t>
  </si>
  <si>
    <t>পাড়া মসজিদের</t>
  </si>
  <si>
    <t>আব্দুস ছাওার মতিউর রহমানের</t>
  </si>
  <si>
    <t>আলসামসদের</t>
  </si>
  <si>
    <t>দুলাল মতিউর রহমান</t>
  </si>
  <si>
    <t>ঈশ্বরগঞ্জবাসীর</t>
  </si>
  <si>
    <t>মাধপুর সড়কের</t>
  </si>
  <si>
    <t>শিলংয়ের সেন্ট আ্যান্টনিস হাইস্কুল</t>
  </si>
  <si>
    <t>গুয়াহাটির কমার্স কলেজ</t>
  </si>
  <si>
    <t>দা উইন্ডো</t>
  </si>
  <si>
    <t>রসেইলি ইবসন</t>
  </si>
  <si>
    <t>লাল বরুয়া মানস চৌধুরী</t>
  </si>
  <si>
    <t>ডেভিড হার্টসহর্ন</t>
  </si>
  <si>
    <t>অ্যান্ড্রু ডি বুর্ডার</t>
  </si>
  <si>
    <t>মার্ক এলিসন</t>
  </si>
  <si>
    <t>উত্তর আমেরিকা মহাদেশ</t>
  </si>
  <si>
    <t>শ্রীলংকা শ্রী</t>
  </si>
  <si>
    <t>পুতুলও</t>
  </si>
  <si>
    <t>আঙ্গুল পুতুলের</t>
  </si>
  <si>
    <t>আলেক্স ভিদাল</t>
  </si>
  <si>
    <t>জিমনাস্তিক ক্লাবে</t>
  </si>
  <si>
    <t>আলেক্স ভিদালের</t>
  </si>
  <si>
    <t>সোনিপাত গ্যাংটক</t>
  </si>
  <si>
    <t>এম এস রামাইয়াহ</t>
  </si>
  <si>
    <t>নাহ্‌নু জুনদ আল্লাহ</t>
  </si>
  <si>
    <t>জুনদ আল ওয়াতান</t>
  </si>
  <si>
    <t>সাইদ আহমদ মুহাম্মদ সালিহ্‌</t>
  </si>
  <si>
    <t>আহমদ মুরজান</t>
  </si>
  <si>
    <t>বুলবুলিরা</t>
  </si>
  <si>
    <t>ফটিকজল নীলপরীদের</t>
  </si>
  <si>
    <t>বুলবুলদের</t>
  </si>
  <si>
    <t>বুলবুলিদের</t>
  </si>
  <si>
    <t>গেরিলা গোষ্ঠী</t>
  </si>
  <si>
    <t>জর্জ এলেইসার গাইটানকে</t>
  </si>
  <si>
    <t>মুক্তবাদীগণ</t>
  </si>
  <si>
    <t>নেতাসমূহকে</t>
  </si>
  <si>
    <t>ট্র্যাফিককারীরা</t>
  </si>
  <si>
    <t>জর্জ গাইটানের</t>
  </si>
  <si>
    <t>জর্ডান আলেকজান্ডার স্পাইয়েথ</t>
  </si>
  <si>
    <t>আনোয়ারা মুক্তি</t>
  </si>
  <si>
    <t>মতি মিয়াকে</t>
  </si>
  <si>
    <t>শাহানা</t>
  </si>
  <si>
    <t>মতি মিয়া</t>
  </si>
  <si>
    <t>নাতনিরা</t>
  </si>
  <si>
    <t>শাহানাকে</t>
  </si>
  <si>
    <t>মতি গাতক</t>
  </si>
  <si>
    <t>শাওন কুসুম</t>
  </si>
  <si>
    <t>সুরুজ আনোয়ারা মুক্তি</t>
  </si>
  <si>
    <t>শাহানা গোলাম মোস্তফা</t>
  </si>
  <si>
    <t>রায়না মিতু</t>
  </si>
  <si>
    <t>ভঁজো বারী সিদ্দিকী</t>
  </si>
  <si>
    <t>বরন কেশ</t>
  </si>
  <si>
    <t>সুবীর নন্দী কাইল</t>
  </si>
  <si>
    <t>আমরার কুসুম রানীর</t>
  </si>
  <si>
    <t>আকলিমা বেগম</t>
  </si>
  <si>
    <t>আস্তাইল</t>
  </si>
  <si>
    <t>হাশিমনগর</t>
  </si>
  <si>
    <t>চারিয়া</t>
  </si>
  <si>
    <t>মির্জা ফার্সী</t>
  </si>
  <si>
    <t>মীর জাদা</t>
  </si>
  <si>
    <t>হাটাহাজারীর</t>
  </si>
  <si>
    <t>মির্জা আমীর আলী</t>
  </si>
  <si>
    <t>গৌতম আশ্রম</t>
  </si>
  <si>
    <t>জয়নুল উলুম</t>
  </si>
  <si>
    <t>আলিম মাদ্রাসা মির্জাপুর</t>
  </si>
  <si>
    <t>মির্জাপুর উচ্চ বিদ্যালয়</t>
  </si>
  <si>
    <t>মির্জাপুর বালিকা উচ্চ বিদ্যালয়</t>
  </si>
  <si>
    <t>চারিয়া নেজামিয়া</t>
  </si>
  <si>
    <t>চারিয়া বোর্ড</t>
  </si>
  <si>
    <t>চারিয়া সরকারি প্রাথমিক বিদ্যালয়</t>
  </si>
  <si>
    <t>চারিয়া সিকদারপাড়া রেজিস্টার্ড বেসরকারি</t>
  </si>
  <si>
    <t>ওবাইদুল্লাহ</t>
  </si>
  <si>
    <t>হাশিমনগর সরকারি প্রাথমিক বিদ্যালয়</t>
  </si>
  <si>
    <t>শাহজালাল একাডেমী</t>
  </si>
  <si>
    <t>কুমারী খাল</t>
  </si>
  <si>
    <t>বালুখালী খাল চারিয়া</t>
  </si>
  <si>
    <t>লালমতি খাল চারিয়া</t>
  </si>
  <si>
    <t>বাকর আলী চৌধুরী</t>
  </si>
  <si>
    <t>ওয়ার্ড মোমেনশাহ</t>
  </si>
  <si>
    <t>হযরত মছিউল্লাহ মির্জাপুরী</t>
  </si>
  <si>
    <t>তোফাজ্জল আহমদ চৌধুরী</t>
  </si>
  <si>
    <t>সৈয়দ সুলতান মাহবুব</t>
  </si>
  <si>
    <t>নূর আহমদ চৌধুরী</t>
  </si>
  <si>
    <t>মুছা চৌধুরী</t>
  </si>
  <si>
    <t>আব্দুল মালেক কন্ট্রাক্টর</t>
  </si>
  <si>
    <t>অছি মিয়া চৌধুরী</t>
  </si>
  <si>
    <t>সৈয়দ আবু তালেব</t>
  </si>
  <si>
    <t>এম মালেক নূরী</t>
  </si>
  <si>
    <t>মোহাম্মদ রহিম উদ্দীন চৌধুরী</t>
  </si>
  <si>
    <t>খিজির আলী</t>
  </si>
  <si>
    <t>খিজির আলীর</t>
  </si>
  <si>
    <t>কার্তিকদিয়া</t>
  </si>
  <si>
    <t>বৈকালি</t>
  </si>
  <si>
    <t>বাঙ্গরাবাজারকে</t>
  </si>
  <si>
    <t>মকলিশপুরে</t>
  </si>
  <si>
    <t>বাঙ্গরাবাজার</t>
  </si>
  <si>
    <t>জর্জ ইস্টম্যান</t>
  </si>
  <si>
    <t>জর্জ ইস্টম্যানের</t>
  </si>
  <si>
    <t>ন্যাসার</t>
  </si>
  <si>
    <t>চৈকিঘাটা</t>
  </si>
  <si>
    <t>শম্ভুপুরা</t>
  </si>
  <si>
    <t>শায়েস্তাবাদ চট্টগ্রাম</t>
  </si>
  <si>
    <t>চর মন্তাজ</t>
  </si>
  <si>
    <t>চরপাওয়ার</t>
  </si>
  <si>
    <t>মহিপূর</t>
  </si>
  <si>
    <t>গেয়র্গ বেন্ডনর্‌ৎস</t>
  </si>
  <si>
    <t>ইয়োহানেস গেয়র্গ বেন্ডনর্‌ৎস</t>
  </si>
  <si>
    <t>কার্ল আলেকজান্ডার মুলার</t>
  </si>
  <si>
    <t>উত্তর নিউয়েনার্শেন</t>
  </si>
  <si>
    <t>আন্টন বেন্ডনর্‌ৎস</t>
  </si>
  <si>
    <t>এলিসাবেট বেন্ডনর্‌ৎস</t>
  </si>
  <si>
    <t>মুনস্টার বিশ্ববিদ্যালয়ে</t>
  </si>
  <si>
    <t>ফেডারেল ইনস্টিটিউট অফ টেকনোলজি</t>
  </si>
  <si>
    <t>বেন্ডনর্‌ৎসকে</t>
  </si>
  <si>
    <t>মাহতাব আলী সরকার</t>
  </si>
  <si>
    <t>এম সরকার</t>
  </si>
  <si>
    <t>মাহতাব আলী সরকারের</t>
  </si>
  <si>
    <t>গংগাচড়া উপজেলার</t>
  </si>
  <si>
    <t>আলমবিদিতর ইউনিয়নের</t>
  </si>
  <si>
    <t>বাংলাপাড়া গ্রামে</t>
  </si>
  <si>
    <t>বশিরউদ্দিন সরকার</t>
  </si>
  <si>
    <t>মঞ্জুয়ারা বেগম</t>
  </si>
  <si>
    <t>তুষভান্ডার এলাকায়</t>
  </si>
  <si>
    <t>মাহতাব আলী সরকারসহ</t>
  </si>
  <si>
    <t>কুকুরা</t>
  </si>
  <si>
    <t>ব্রাহ্মণবংশে</t>
  </si>
  <si>
    <t>অসিত কুমার সেন</t>
  </si>
  <si>
    <t>মুনজেনবের্গ জার্মানির ডার্মস্টেট</t>
  </si>
  <si>
    <t>র‌ন্টগেন ইয়াকোবুস হেনরিকুস</t>
  </si>
  <si>
    <t>হের্মান এমিল ফিশার</t>
  </si>
  <si>
    <t>এলি আলবার্ট গোবাট</t>
  </si>
  <si>
    <t>আরেনিউস নীলস্‌ রাইবার্গ</t>
  </si>
  <si>
    <t>ফিনসেন ইয়র্নস্টার্ন ইয়র্নসেন</t>
  </si>
  <si>
    <t>উইলিয়াম রামজে ইভান</t>
  </si>
  <si>
    <t>পাভলভ ফ্রেদেরিক মিস্ত্রাল</t>
  </si>
  <si>
    <t>ইয়োহান ফ্রিড্‌রিশ ভিলহেল্ম</t>
  </si>
  <si>
    <t>আডলফ ফন বাইয়ার</t>
  </si>
  <si>
    <t>রবার্ট কখ</t>
  </si>
  <si>
    <t>হেন্‌রিক শিন্‌কিয়েউইচ</t>
  </si>
  <si>
    <t>অঁরি মোয়াসঁ</t>
  </si>
  <si>
    <t>অ্যালফনজি ল্যাভেরান</t>
  </si>
  <si>
    <t>রাদারফোর্ড এলি মেটকিনকফ</t>
  </si>
  <si>
    <t>রুডল্‌ফ ক্রিস্টোফ</t>
  </si>
  <si>
    <t>গুলিয়েলমো মার্কোনি</t>
  </si>
  <si>
    <t>মরিস মেটারলিংক‌ টোবিয়াস</t>
  </si>
  <si>
    <t>মাইকেল ক্যারেল অ্যাসার</t>
  </si>
  <si>
    <t>আলফ্রেড হের্ম্যান</t>
  </si>
  <si>
    <t>আলফ্রেড ভার্নার</t>
  </si>
  <si>
    <t>উইলিয়াম রিচার্ডস রবার্ট</t>
  </si>
  <si>
    <t>রিশার্ড মার্টিন ভিলষ্টেটার</t>
  </si>
  <si>
    <t>ফ্রঁস হিয়ালমার ল্যাং</t>
  </si>
  <si>
    <t>আর্চিবাল্ড ভি</t>
  </si>
  <si>
    <t>হিল অট্টো মেয়ারহফ</t>
  </si>
  <si>
    <t>হাসিন্তো বেনাভেন্তে</t>
  </si>
  <si>
    <t>ফ্রিট্‌ইয়োফ নান্‌সেন</t>
  </si>
  <si>
    <t>জেমস রিচার্ড ম্যাক্লিয়ড</t>
  </si>
  <si>
    <t>রিচার্ড এডলফ সিগমন্ডি</t>
  </si>
  <si>
    <t>স্যার অস্টিন গেইট্‌‌স</t>
  </si>
  <si>
    <t>কম্পটন চার্লস টমসন</t>
  </si>
  <si>
    <t>হেইনরিখ অটো ভাইল্যান্ড</t>
  </si>
  <si>
    <t>জুলিয়াস ওয়াগনার জাউরেজ</t>
  </si>
  <si>
    <t>অঁরি বর্গসাঁ ফার্দিনান্দ</t>
  </si>
  <si>
    <t>ওয়েন উইলিয়ানস রিচার্ডসন</t>
  </si>
  <si>
    <t>এডলফ অটো</t>
  </si>
  <si>
    <t>রিনহোল্ড উইনদস</t>
  </si>
  <si>
    <t>আর্থার হার্ডেন হ্যান্স</t>
  </si>
  <si>
    <t>কার্ল অগাস্ট সাইমন</t>
  </si>
  <si>
    <t>ভন ইউলার চেলপিন</t>
  </si>
  <si>
    <t>ক্রিস্টিয়ান ইজকামান</t>
  </si>
  <si>
    <t>চন্দ্রশেখর ভেংকট</t>
  </si>
  <si>
    <t>রমন হ্যান্স ফিশার</t>
  </si>
  <si>
    <t>কার্ল ল্যান্ডস্টেইনার সিনক্লেয়ার</t>
  </si>
  <si>
    <t>লুইস নেথান</t>
  </si>
  <si>
    <t>কার্ল বশ</t>
  </si>
  <si>
    <t>ফ্রেডরিখ বার্গিয়াস অট্টো</t>
  </si>
  <si>
    <t>ওয়ারবুর্গ এরিক</t>
  </si>
  <si>
    <t>আর্ভিং ল্যাংমিউয়র</t>
  </si>
  <si>
    <t>এডগার অ্যাডরেইন</t>
  </si>
  <si>
    <t>স্যার চার্লস শেরিংটন</t>
  </si>
  <si>
    <t>পল আর্দ্রিয়াঁ মোরিস</t>
  </si>
  <si>
    <t>থমাস হান্ট মর্গান</t>
  </si>
  <si>
    <t>স্যার নরম্যান অ্যাঞ্জেল</t>
  </si>
  <si>
    <t>জর্জ আর মিনট</t>
  </si>
  <si>
    <t>উইলিয়াম পি মারফি</t>
  </si>
  <si>
    <t>জর্জ এইচ উইপেল</t>
  </si>
  <si>
    <t>আর্থার হেন্ডারসন</t>
  </si>
  <si>
    <t>পিটার ডিবাই</t>
  </si>
  <si>
    <t>স্যার হেনরি</t>
  </si>
  <si>
    <t>ডেল অট্টো</t>
  </si>
  <si>
    <t>পল কারার</t>
  </si>
  <si>
    <t>জর্জি রজার</t>
  </si>
  <si>
    <t>মার্টিন দ্য গর্ড‌</t>
  </si>
  <si>
    <t>রবার্ট সেসিল</t>
  </si>
  <si>
    <t>আডল্‌ফ ফ্রিড্‌রিশ ইয়োহান</t>
  </si>
  <si>
    <t>রুৎজিচ্‌কা গারহার্ড ডোমাগ</t>
  </si>
  <si>
    <t>ফ্রান্স ইমিল সিলান্‌পা</t>
  </si>
  <si>
    <t>জর্জ শার্ল দ্য হেভেসি</t>
  </si>
  <si>
    <t>হেনরিক ড্যাম এডয়ার্ড</t>
  </si>
  <si>
    <t>জেমস ব্যাচেলার সামনার</t>
  </si>
  <si>
    <t>জন হাওয়ার্ড মেরেডিথ</t>
  </si>
  <si>
    <t>স্ট্যানলি হার্মান</t>
  </si>
  <si>
    <t>জে মুলার</t>
  </si>
  <si>
    <t>জিদ্ অ্যমেরিকান</t>
  </si>
  <si>
    <t>ফ্রেন্ডস সার্ভিস কমিটি</t>
  </si>
  <si>
    <t>ফ্রেন্ডস সার্ভিস কাউন্সিল</t>
  </si>
  <si>
    <t>ভিলহেল্ম কাউরিন টিসেলিয়ুস</t>
  </si>
  <si>
    <t>পল হার্মান</t>
  </si>
  <si>
    <t>মনিজ উইলিয়াম ফক্‌নার</t>
  </si>
  <si>
    <t>ফ্র্যাংক পাওয়েল অটো</t>
  </si>
  <si>
    <t>পল হের্মান</t>
  </si>
  <si>
    <t>ডিল্‌স কুর্ট আল্ডার</t>
  </si>
  <si>
    <t>এডয়ার্ড কেলফিন</t>
  </si>
  <si>
    <t>রিচস্টেইন বার্ট্রান্ড রাসেল</t>
  </si>
  <si>
    <t>জন পোর্টার মার্টিন</t>
  </si>
  <si>
    <t>রিচার্ড লরেন্স</t>
  </si>
  <si>
    <t>মিলিংটন সিঞ্জ সেল্‌ম্যান</t>
  </si>
  <si>
    <t>ওয়াক্সম্যান ফ্রঁসোয়া মরিয়াক</t>
  </si>
  <si>
    <t>আলবার্ট শ্‌ফাইত্‌সার</t>
  </si>
  <si>
    <t>এডলফ আলবার্ট লিপম্যান</t>
  </si>
  <si>
    <t>ফ্রাঙ্কলিন চ্যাপম্যান রবিন্‌স</t>
  </si>
  <si>
    <t>রিচার্ড হুয়ান রামোন</t>
  </si>
  <si>
    <t>আলেক্সান্ডার টড্ড</t>
  </si>
  <si>
    <t>ড্যানিয়েল বোভেট আলবেয়ার কামু</t>
  </si>
  <si>
    <t>ইলিয়া মিখাইলোভিচ</t>
  </si>
  <si>
    <t>ফ্রাংক ইগর</t>
  </si>
  <si>
    <t>তাম ফ্রেডরিক স্যাঙ্গার</t>
  </si>
  <si>
    <t>এডয়ার্ড লাউরি</t>
  </si>
  <si>
    <t>টাটম জোসুয়া লেডারবার্গ</t>
  </si>
  <si>
    <t>বরিস পাস্তের্নাক</t>
  </si>
  <si>
    <t>জর্জ পির্‌</t>
  </si>
  <si>
    <t>জারোস্লাভ হেরোভস্কি</t>
  </si>
  <si>
    <t>আর্থার ওচোয়া</t>
  </si>
  <si>
    <t>সাল্‌ভাতোর কোয়াসিমোদো</t>
  </si>
  <si>
    <t>ফিলিপ নোয়েল বেকার</t>
  </si>
  <si>
    <t>বার্ণেট পিটার মিডাওয়ার</t>
  </si>
  <si>
    <t>সাঁ জঁ পের্স</t>
  </si>
  <si>
    <t>আলবার্ট লুথুলি</t>
  </si>
  <si>
    <t>ক্রিক জেমস ডেউয়ি উইলকিন্স</t>
  </si>
  <si>
    <t>মারিয়া হ্যান্স</t>
  </si>
  <si>
    <t>ডানিয়েল ইয়েনসেন</t>
  </si>
  <si>
    <t>কার্ল জিগলার গিউলিও</t>
  </si>
  <si>
    <t>অ্যালান এল ফিল্ডিং</t>
  </si>
  <si>
    <t>হ্যাক্সলি গিয়র্গোস</t>
  </si>
  <si>
    <t>রিচার্ড ফিলিপ্‌স ফাইনম্যান</t>
  </si>
  <si>
    <t>রবার্ট বার্নস উডওয়ার্ড</t>
  </si>
  <si>
    <t>ফ্রানকোইস লৌফ</t>
  </si>
  <si>
    <t>জ্যাকুইস মোনড মিখাইল</t>
  </si>
  <si>
    <t>মুল্লিকেন চার্লস বি</t>
  </si>
  <si>
    <t>হুগিন্স পেটন</t>
  </si>
  <si>
    <t>রৌস শ্‌মুয়েল ইয়োসেফ</t>
  </si>
  <si>
    <t>জর্জ রেফর্ড নোরিশ</t>
  </si>
  <si>
    <t>জর্জ পোর্টার র‌্যাগনার</t>
  </si>
  <si>
    <t>কে হার্টলাইন</t>
  </si>
  <si>
    <t>জর্জ ওয়াল্ড মিগেল</t>
  </si>
  <si>
    <t>রবার্ট ডাব্লিউ হলি</t>
  </si>
  <si>
    <t>ওড্ড হাসসেল ম্যাক্স</t>
  </si>
  <si>
    <t>লরিয়া স্যামুয়েল বেকেট</t>
  </si>
  <si>
    <t>হানেস উলফ গোস্তা</t>
  </si>
  <si>
    <t>আল্‌ফভেন লুই ইউজিন</t>
  </si>
  <si>
    <t>ফেলিক্স নিল</t>
  </si>
  <si>
    <t>লুইস ফেডেরিক লেলইর</t>
  </si>
  <si>
    <t>জুলিয়াস অ্যাক্সেলরড উলফ</t>
  </si>
  <si>
    <t>ভন ইউলার</t>
  </si>
  <si>
    <t>স্যার বার্ণার্ড কাটজ্‌</t>
  </si>
  <si>
    <t>আলেক্সান্দ্‌‌র সল‌ঝেনিত্‌‌সিন</t>
  </si>
  <si>
    <t>নরম্যান বোরলাউগ</t>
  </si>
  <si>
    <t>গেরহার্ড হার্জবার্গ</t>
  </si>
  <si>
    <t>আর্ল ডাব্লিউ</t>
  </si>
  <si>
    <t>সুদারল্যান্ড জুনিয়র</t>
  </si>
  <si>
    <t>উইলি ব্র‌্যান্ট</t>
  </si>
  <si>
    <t>জন বারডিন লিয়ন</t>
  </si>
  <si>
    <t>নেইল কুপার</t>
  </si>
  <si>
    <t>ক্রিস্টিয়ান ব মুর</t>
  </si>
  <si>
    <t>উইলিয়াম এইচ স্টেইন</t>
  </si>
  <si>
    <t>লিও এসাকি ইভার</t>
  </si>
  <si>
    <t>অ্যালবার্ট ডি দুভ</t>
  </si>
  <si>
    <t>জর্জ প্যালাডে আইভিন্ড জনসন</t>
  </si>
  <si>
    <t>ডেভিড এম টেমিন</t>
  </si>
  <si>
    <t>লিওনিদ কুপ্‌মান্স</t>
  </si>
  <si>
    <t>উইলিয়ামস মিল্টন ফ্রিড্‌ম্যান</t>
  </si>
  <si>
    <t>নেভিল ফ্রান্সিস মটজন</t>
  </si>
  <si>
    <t>উইলসন পিটার</t>
  </si>
  <si>
    <t>ডি মিতছেল্ল ওয়ার্নার স্মিথ</t>
  </si>
  <si>
    <t>সিঙ্গার মেনাখেম বেগিন</t>
  </si>
  <si>
    <t>আনোয়ার সাদাত হার্বার্ট</t>
  </si>
  <si>
    <t>আলেকজান্ডার সিমন</t>
  </si>
  <si>
    <t>জর্জ উইট্টিং</t>
  </si>
  <si>
    <t>ওয়াল্টার স্যাঙ্গার</t>
  </si>
  <si>
    <t>জর্জ ডি স্লেল চেশোয়াফ</t>
  </si>
  <si>
    <t>মিওস আদোলফো পেরেজ</t>
  </si>
  <si>
    <t>এস্কিভেল লরেন্স ক্লাইন</t>
  </si>
  <si>
    <t>রজার স্পেরি</t>
  </si>
  <si>
    <t>অ্যারন ক্লুগ সুন</t>
  </si>
  <si>
    <t>ভেন গাব্রিয়েল গার্সিয়া</t>
  </si>
  <si>
    <t>মার্কেস আলভা গার্সিয়া</t>
  </si>
  <si>
    <t>রোব্‌লস জর্জ স্টিগ্‌লার</t>
  </si>
  <si>
    <t>সুব্রহ্মণ্যন আলফ্রেড ফাউলার</t>
  </si>
  <si>
    <t>বারবারা ম্যাকলিন্টক</t>
  </si>
  <si>
    <t>উইলিয়াম গোল্ডিং লেচ</t>
  </si>
  <si>
    <t>ওয়ালেসা জেরার্ড দেব্রু</t>
  </si>
  <si>
    <t>রুবিয়া সিমন</t>
  </si>
  <si>
    <t>মেরিফিল্ড নীলস্‌</t>
  </si>
  <si>
    <t>সিজার মিলস্টেইন</t>
  </si>
  <si>
    <t>ইয়ারোস্লাভ্‌ সাইফার্ত্‌ ডেসমন্ড টুটু</t>
  </si>
  <si>
    <t>রিচার্ড স্টোন</t>
  </si>
  <si>
    <t>ক্লাউস ফন ক্লিৎসিং</t>
  </si>
  <si>
    <t>জেরোম কার্ল ক্লড</t>
  </si>
  <si>
    <t>ফ্রাংকো মোদিগ্‌লিয়ানি</t>
  </si>
  <si>
    <t>লি জন</t>
  </si>
  <si>
    <t>চার্লস পোলানি</t>
  </si>
  <si>
    <t>রিটা ওলে</t>
  </si>
  <si>
    <t>সোয়িংকা এলি ওয়াইসেল</t>
  </si>
  <si>
    <t>ডোনাল্ড জেমস ক্র্যাম</t>
  </si>
  <si>
    <t>জঁ মারি লেন</t>
  </si>
  <si>
    <t>চার্লস পেডারসেন</t>
  </si>
  <si>
    <t>সুসুমু টোনেগাওয়া</t>
  </si>
  <si>
    <t>জোসেফ ব্রডস্কি অস্কার</t>
  </si>
  <si>
    <t>অ্যারিয়াস সাঞ্চেজ</t>
  </si>
  <si>
    <t>জ্যাক স্টাইনবার্গার ইয়োহান</t>
  </si>
  <si>
    <t>স্যার জেমস ডাব্লিউ</t>
  </si>
  <si>
    <t>মাইকেল জে বিশপ</t>
  </si>
  <si>
    <t>হ্যারল্ড ভারমাস</t>
  </si>
  <si>
    <t>জেরোম আইজ্যাক ওয়ে কেন্ডাল</t>
  </si>
  <si>
    <t>এলিয়াস জেমস কোরি</t>
  </si>
  <si>
    <t>হ্যারি মিলার</t>
  </si>
  <si>
    <t>ইরউইন নেহের</t>
  </si>
  <si>
    <t>বার্ট সাক্‌ম্যান</t>
  </si>
  <si>
    <t>নাডিন গর্ডিমার</t>
  </si>
  <si>
    <t>রোনাল্ড কোজ</t>
  </si>
  <si>
    <t>জর্জ চারপাক</t>
  </si>
  <si>
    <t>জি ক্রেবস ডেরেক</t>
  </si>
  <si>
    <t>ওয়ালকট‌ রিগোবার্টা মেঞ্চু</t>
  </si>
  <si>
    <t>গ্যারি বেকার</t>
  </si>
  <si>
    <t>অ্যালান হাল্‌স</t>
  </si>
  <si>
    <t>জোসেফ হুটন টেইলর</t>
  </si>
  <si>
    <t>মুলিস মাইকেল স্মিথ</t>
  </si>
  <si>
    <t>টনি মরিসন</t>
  </si>
  <si>
    <t>ফ্রেডেরিক উইলেম দ্য ক্লার্ক নেলসন</t>
  </si>
  <si>
    <t>রবার্ট ফোগেলডগলাস</t>
  </si>
  <si>
    <t>জর্জ ওলা</t>
  </si>
  <si>
    <t>অ্যালফ্রেড জি রডবেল</t>
  </si>
  <si>
    <t>আইজ্যাক রবিন জন</t>
  </si>
  <si>
    <t>মার্টিন লিউইস</t>
  </si>
  <si>
    <t>পার্ল ফ্রেডেরিক রাইনেস</t>
  </si>
  <si>
    <t>পল ক্রুৎসেন</t>
  </si>
  <si>
    <t>শেরউড রোল্যান্ড</t>
  </si>
  <si>
    <t>এডওয়ার্ড বি নুসলেইন</t>
  </si>
  <si>
    <t>ভলহার্ড এরিক</t>
  </si>
  <si>
    <t>ডেভিড মরিস লি</t>
  </si>
  <si>
    <t>ডগলাস ডিন ওশেরফ</t>
  </si>
  <si>
    <t>রিচার্ড স্মলি</t>
  </si>
  <si>
    <t>পিটার সি ডর্থি</t>
  </si>
  <si>
    <t>রলফ এম জিনকারনাগেল ভিশ্লাভা</t>
  </si>
  <si>
    <t>শিম্বোর্স্‌কা কার্লোস</t>
  </si>
  <si>
    <t>জোসে রামোস হোর্টা</t>
  </si>
  <si>
    <t>জেমস মের্লিসউইলিয়াম ভিক্‌রি</t>
  </si>
  <si>
    <t>ড্যানিয়েল ফিলিপ্‌স</t>
  </si>
  <si>
    <t>পল বয়ার</t>
  </si>
  <si>
    <t>জন ওয়াকার ইয়েন্স</t>
  </si>
  <si>
    <t>হর্স্ট লুডভিগ চি</t>
  </si>
  <si>
    <t>জন পোপল</t>
  </si>
  <si>
    <t>ফরিদ মুরাদ হোসে</t>
  </si>
  <si>
    <t>সারামাগো জন</t>
  </si>
  <si>
    <t>হিউম ডেভিড ট্রিম্বল</t>
  </si>
  <si>
    <t>ভেল্টমান আহমেদ হাসান</t>
  </si>
  <si>
    <t>ফ্রন্তিয়া</t>
  </si>
  <si>
    <t>অ্যালান হিগার</t>
  </si>
  <si>
    <t>অ্যালান শিরাকাওয়া</t>
  </si>
  <si>
    <t>এরিক আর কান্ডেল গাও</t>
  </si>
  <si>
    <t>শিংশিয়ান কিম দায়ে</t>
  </si>
  <si>
    <t>জং জেমস ম্যাক্‌ফ্যাডেন</t>
  </si>
  <si>
    <t>ওলফগাং কেটার্ল</t>
  </si>
  <si>
    <t>উইলিয়াম নোল্‌স রিওজি</t>
  </si>
  <si>
    <t>রবার্ট হরউইজ</t>
  </si>
  <si>
    <t>জন সুলস্টন</t>
  </si>
  <si>
    <t>ইমরে কার্তেজ</t>
  </si>
  <si>
    <t>রডরিক ম্যাকিনন</t>
  </si>
  <si>
    <t>পল সি লতেরবার</t>
  </si>
  <si>
    <t>স্যার পিটার ম্যান্সফিল্ড</t>
  </si>
  <si>
    <t>জন ম্যাক্সওয়েল কুতসি</t>
  </si>
  <si>
    <t>এইচ ডেভিড পলিতজার</t>
  </si>
  <si>
    <t>আরন হের্শকো</t>
  </si>
  <si>
    <t>ওলফগ্যাং হ্যানশ</t>
  </si>
  <si>
    <t>ইভ শোভাঁ ব্যারি</t>
  </si>
  <si>
    <t>জে মার্শাল জন</t>
  </si>
  <si>
    <t>রবিন ওয়ারেন</t>
  </si>
  <si>
    <t>জর্জ এফ স্মুট</t>
  </si>
  <si>
    <t>আলবার্ট ফার্ট</t>
  </si>
  <si>
    <t>পিটার গ্রুনবার্গ</t>
  </si>
  <si>
    <t>গেরহার্ড আর্টেল</t>
  </si>
  <si>
    <t>মারিও আর জে ইভান্স</t>
  </si>
  <si>
    <t>ডোরিস লেসিং</t>
  </si>
  <si>
    <t>আইপিসিসি আল গোর</t>
  </si>
  <si>
    <t>লিওনিড হারউইচ</t>
  </si>
  <si>
    <t>হ্যারল্ড জুর</t>
  </si>
  <si>
    <t>উইলিয়ার্ড এস বয়েল</t>
  </si>
  <si>
    <t>জর্জ ই স্মিথ ভেঙ্কটরমন</t>
  </si>
  <si>
    <t>এ স্টিত্‌জ আডা</t>
  </si>
  <si>
    <t>ইয়োনাথ এলিজাবেথ গ্রেইডার‌</t>
  </si>
  <si>
    <t>হের্টা মুলার</t>
  </si>
  <si>
    <t>এলিনর অস্ত্রম</t>
  </si>
  <si>
    <t>ইয়োসা লিউ</t>
  </si>
  <si>
    <t>জিয়াওবো পিটার</t>
  </si>
  <si>
    <t>আর্থার ডায়মন্ড</t>
  </si>
  <si>
    <t>ডেল টমাস</t>
  </si>
  <si>
    <t>রেইস ড্যান শেচতম্যান</t>
  </si>
  <si>
    <t>মরণোত্তর টমাস ট্রান্সট্রোমার</t>
  </si>
  <si>
    <t>এলেন জনসন</t>
  </si>
  <si>
    <t>সারলিফ লেহমাহ</t>
  </si>
  <si>
    <t>রবার্ট কোবিল্কা</t>
  </si>
  <si>
    <t>জন গার্ডন শিনইয়া</t>
  </si>
  <si>
    <t>ইয়ামানাকা মো ইয়ান</t>
  </si>
  <si>
    <t>ফ্রাঙ্কোইস অ্যাংলার্ট মার্টিন</t>
  </si>
  <si>
    <t>কারপ্লাস মাইকেল লেভিট</t>
  </si>
  <si>
    <t>আরিয়েহ ওয়ারশেল</t>
  </si>
  <si>
    <t>জেমস ই ডাব্লিউ</t>
  </si>
  <si>
    <t>শেকম্যানটমাস সি সুদোফ</t>
  </si>
  <si>
    <t>এলিস মুনরো</t>
  </si>
  <si>
    <t>ইউজিন ফামা লার্স</t>
  </si>
  <si>
    <t>পিটার শিলার</t>
  </si>
  <si>
    <t>এরিক বেতজিগ স্টিফান</t>
  </si>
  <si>
    <t>হেল ডব্লিউ ই মোয়ের্নার</t>
  </si>
  <si>
    <t>কিফ প্যাট্রিক মোদিয়ানো</t>
  </si>
  <si>
    <t>ম্যাকডোনাল্ড টমাস লিন্ডাল</t>
  </si>
  <si>
    <t>পাউয়েল মদ্রিখ</t>
  </si>
  <si>
    <t>উইলিয়াম সি ওমুরা</t>
  </si>
  <si>
    <t>বেন সভেজ</t>
  </si>
  <si>
    <t>নিউক্লিয়ার উইপন্স আইক্যান</t>
  </si>
  <si>
    <t>রিচার্ড থেলার</t>
  </si>
  <si>
    <t>আর্থার আস্কিন</t>
  </si>
  <si>
    <t>জেরার মুরু ডোনা</t>
  </si>
  <si>
    <t>স্ট্রিকল্যান্ড ফ্রান্সিস আর্নল্ড</t>
  </si>
  <si>
    <t>জর্জ স্মিথ গ্রেগ উইন্টার</t>
  </si>
  <si>
    <t>তাসুকু হনজো</t>
  </si>
  <si>
    <t>মুলতুবী</t>
  </si>
  <si>
    <t>ডেনিস মুকওয়েজি</t>
  </si>
  <si>
    <t>উইলিয়াম নোঢাউস</t>
  </si>
  <si>
    <t>পল রোমার</t>
  </si>
  <si>
    <t>আকিরা ইয়োশিনো এম</t>
  </si>
  <si>
    <t>গ্রেগ এল সেমেনজা</t>
  </si>
  <si>
    <t>পিটার হ্যান্ডকে</t>
  </si>
  <si>
    <t>ঠাকুরগাঁও জেলা শহর</t>
  </si>
  <si>
    <t>মেহের বকসের</t>
  </si>
  <si>
    <t>মোহাম্মদ তার</t>
  </si>
  <si>
    <t>মেহের বকস</t>
  </si>
  <si>
    <t>গুলমতি নেছা</t>
  </si>
  <si>
    <t>গুলমতি চৌধুরানীর</t>
  </si>
  <si>
    <t>মেহের বকস চৌধুরীর</t>
  </si>
  <si>
    <t>মেহের বকস চৌধুরী</t>
  </si>
  <si>
    <t>কারিগরগণ</t>
  </si>
  <si>
    <t>তসরিফা খাতুনের</t>
  </si>
  <si>
    <t>আর্কিটেক্ট সৈয়দ</t>
  </si>
  <si>
    <t>আবু সুফিয়ান কুশল</t>
  </si>
  <si>
    <t>রাফিয়াথ রশিদ মিথিলাকে</t>
  </si>
  <si>
    <t>কন্যাসন্তানের</t>
  </si>
  <si>
    <t>আইরা তাহরিম খান</t>
  </si>
  <si>
    <t>জি চার্চ স্কুলে</t>
  </si>
  <si>
    <t>সেন্ট যোসেফ মাধ্যমিক বিদ্যালয়ে</t>
  </si>
  <si>
    <t>কার্লসন স্কুল অব ম্যানেজমেন্টে</t>
  </si>
  <si>
    <t>ইস্টার্ন ইউনিভার্সিটিতে</t>
  </si>
  <si>
    <t>তাহসান স্ত্রী মিথিলাকে</t>
  </si>
  <si>
    <t>ক্ষীরপাই শহরের</t>
  </si>
  <si>
    <t>ক্ষীরপাই</t>
  </si>
  <si>
    <t>হাওয়ার্ড জ্যাকবসন</t>
  </si>
  <si>
    <t>ব্রডকাস্টার</t>
  </si>
  <si>
    <t>স্ট্যান্ড গ্রামার স্কুলে</t>
  </si>
  <si>
    <t>ইউনিভার্সিটি অব সিডনিতে</t>
  </si>
  <si>
    <t>ক্যামব্রিজের সেলউইন কলেজে</t>
  </si>
  <si>
    <t>হেনরী হিচিংস্‌</t>
  </si>
  <si>
    <t>বজল আহমদ</t>
  </si>
  <si>
    <t>করেরহাট ইউনিয়নের</t>
  </si>
  <si>
    <t>পশ্চিম অলিনগর</t>
  </si>
  <si>
    <t>জনাব বদর উদ্দীন</t>
  </si>
  <si>
    <t>নিকোলাস বরবাকি</t>
  </si>
  <si>
    <t>প্যারিচাঁদ মিত্র</t>
  </si>
  <si>
    <t>নারায়ন গঙ্গোপাধ্যায়</t>
  </si>
  <si>
    <t>বনফুল চারুচন্দ্র চক্রবর্তী</t>
  </si>
  <si>
    <t>ইউনিভার্সিটি অব ক্রিয়েটিভ টেকনোলজির</t>
  </si>
  <si>
    <t>সুপারনিউমারেরি</t>
  </si>
  <si>
    <t>প্রদর্শনী চৌধুরী</t>
  </si>
  <si>
    <t>পিটার ম্যাকলিন পোলক</t>
  </si>
  <si>
    <t>গ্রেইম পোলকও</t>
  </si>
  <si>
    <t>স্প্রিংবকদের</t>
  </si>
  <si>
    <t>অ্যালান ডোনাল্ডকে</t>
  </si>
  <si>
    <t>ড মুহাম্মাদ মিজানউদ্দিন</t>
  </si>
  <si>
    <t>মুহাম্মদ মিজান উদ্দিন</t>
  </si>
  <si>
    <t>আইড়ামারী গ্রামে</t>
  </si>
  <si>
    <t>রইস উদ্দিন মাস্টার</t>
  </si>
  <si>
    <t>মজিবা বেগম</t>
  </si>
  <si>
    <t>মিজানের</t>
  </si>
  <si>
    <t>মোমেনা</t>
  </si>
  <si>
    <t>পাঁচুগোপাল সাহা</t>
  </si>
  <si>
    <t>ব্রিটিশ সৈন্যবাহিনীর</t>
  </si>
  <si>
    <t>ছোটো</t>
  </si>
  <si>
    <t>ভারতী মামার</t>
  </si>
  <si>
    <t>ডলি নাজিরের</t>
  </si>
  <si>
    <t>অরুণ গুপ্তের</t>
  </si>
  <si>
    <t>বিএনআরে</t>
  </si>
  <si>
    <t>মাশোর</t>
  </si>
  <si>
    <t>ব্যকরণবিদদের</t>
  </si>
  <si>
    <t>ডেভিড কিমচির</t>
  </si>
  <si>
    <t>আরুন বিন মোজেস</t>
  </si>
  <si>
    <t>বিন আশেরের</t>
  </si>
  <si>
    <t>আমিম</t>
  </si>
  <si>
    <t>জি খান</t>
  </si>
  <si>
    <t>ইলান এল্ডার</t>
  </si>
  <si>
    <t>আবু আলফারাজ হারুনের</t>
  </si>
  <si>
    <t>সিওয়ার</t>
  </si>
  <si>
    <t>কুর্ট লিভি</t>
  </si>
  <si>
    <t>জুদাহ বিন ডেভিড</t>
  </si>
  <si>
    <t>সিউডো বিন নাফটালি</t>
  </si>
  <si>
    <t>সুকুন চিহ্নের</t>
  </si>
  <si>
    <t>শাওয়াহের</t>
  </si>
  <si>
    <t>সিন ডট বামে</t>
  </si>
  <si>
    <t>তিবেরিয়ার</t>
  </si>
  <si>
    <t>বাসুপাড়া ইউনিয়নের</t>
  </si>
  <si>
    <t>বিএম কারিগরি কলেজ</t>
  </si>
  <si>
    <t>সাঁইপাড়া</t>
  </si>
  <si>
    <t>মোহাম্মদপুরের নূরজাহান রোডের</t>
  </si>
  <si>
    <t>মাহবুবুল করিম</t>
  </si>
  <si>
    <t>এস এম মোর্শেদ</t>
  </si>
  <si>
    <t>খন্দকার মাজহারুল ইসলাম</t>
  </si>
  <si>
    <t>আরকাইভস গ্রন্থাগার অধিদপ্তর</t>
  </si>
  <si>
    <t>আহমেদ ওয়ালি</t>
  </si>
  <si>
    <t>কার্জ গ্রামে</t>
  </si>
  <si>
    <t>হামিদ কারজাই মাহমুদ</t>
  </si>
  <si>
    <t>আফগান রেস্টুরেন্ট</t>
  </si>
  <si>
    <t>আব্দুল আহাদকে</t>
  </si>
  <si>
    <t>আহমদ ওয়ালী</t>
  </si>
  <si>
    <t>উরাল পর্বতের</t>
  </si>
  <si>
    <t>দক্ষিণের দ্রাবিড়</t>
  </si>
  <si>
    <t>আদনান জিয়াগিল ইস্তাম্বুল</t>
  </si>
  <si>
    <t>গৃহকর্মচারী</t>
  </si>
  <si>
    <t>ফারদিভস ইয়োরিওগুলু</t>
  </si>
  <si>
    <t>ইয়োরিওগুলু ফারদিভসের</t>
  </si>
  <si>
    <t>আদনান বিহতার</t>
  </si>
  <si>
    <t>ইয়োরিওগুলুর ফারদিফসের</t>
  </si>
  <si>
    <t>সুন্দরী বিহতার</t>
  </si>
  <si>
    <t>বিহতারের</t>
  </si>
  <si>
    <t>বিহতার</t>
  </si>
  <si>
    <t>হিলমি ফারদিভসকে</t>
  </si>
  <si>
    <t>আদনান বিহতারের</t>
  </si>
  <si>
    <t>হিলমি আদনান</t>
  </si>
  <si>
    <t>ফারদিভসের</t>
  </si>
  <si>
    <t>ফারদিভস</t>
  </si>
  <si>
    <t>বিহতারকে</t>
  </si>
  <si>
    <t>বশির নিহালকে</t>
  </si>
  <si>
    <t>জিয়াগিল</t>
  </si>
  <si>
    <t>বেহলুল নদীর</t>
  </si>
  <si>
    <t>প্রেমিকা এলিফ মেরিয়েমের</t>
  </si>
  <si>
    <t>ফারদিভ বিহতার বেহলুলের</t>
  </si>
  <si>
    <t>নিহালকে</t>
  </si>
  <si>
    <t>আরসান</t>
  </si>
  <si>
    <t>বিহতার বেহলুলকে</t>
  </si>
  <si>
    <t>আদনান বিহতার বেহলুলের</t>
  </si>
  <si>
    <t>ইয়ারিওগলু জিয়াগিল বেরেন</t>
  </si>
  <si>
    <t>সাত বেহলুল হাযনেদার</t>
  </si>
  <si>
    <t>আদনান জিয়াগিল সেলচুক</t>
  </si>
  <si>
    <t>ইয়ন্তেম ফারদিভস ইয়ারিওগলু</t>
  </si>
  <si>
    <t>ইকার কিজামাস</t>
  </si>
  <si>
    <t>হিলমি ওনাল</t>
  </si>
  <si>
    <t>রেসেপ আকতুগ আয়নুর</t>
  </si>
  <si>
    <t>সুলায়মান রানা</t>
  </si>
  <si>
    <t>সায়িদ হায়াল কোসিওগলু</t>
  </si>
  <si>
    <t>কাদিয়া উফুক</t>
  </si>
  <si>
    <t>কাফলান বালিন উগার</t>
  </si>
  <si>
    <t>ফরাসিসহ</t>
  </si>
  <si>
    <t>ড সুনীতিকুমার চট্টোপাধ্যায়ের</t>
  </si>
  <si>
    <t>ড মুহাম্মদ এনামুল হকের</t>
  </si>
  <si>
    <t>সুচতুর সুকঠিন সুধীর</t>
  </si>
  <si>
    <t>রামছাগল</t>
  </si>
  <si>
    <t>রামদা রামশিঙ্গা রামবোকা</t>
  </si>
  <si>
    <t>পবা উপজেলার</t>
  </si>
  <si>
    <t>উত্তরে মোহনপুর উপজেলা</t>
  </si>
  <si>
    <t>পশ্চিমে গোদাগাড়ী উপজেলা</t>
  </si>
  <si>
    <t>হুজুরিপাড়া ইউনিয়ন</t>
  </si>
  <si>
    <t>দামকুড়া ইউনিয়ন</t>
  </si>
  <si>
    <t>পবা হড়গ্রাম ইউনিয়ন</t>
  </si>
  <si>
    <t>বড়গাছি ইউনিয়ন</t>
  </si>
  <si>
    <t>পারিলা ইউনিয়ন</t>
  </si>
  <si>
    <t>উত্তরে মোহনপুর তানোর উপজেলা</t>
  </si>
  <si>
    <t>পুঠিয়া দূর্গাপুর উপজেলা</t>
  </si>
  <si>
    <t>মেট্রোপলিটন পুলিস অধিনে</t>
  </si>
  <si>
    <t>মেডিকেল কলেজ উন্মুক্ত বিশ্ববিদ্যালয়</t>
  </si>
  <si>
    <t>নওহাটা সরকারী ডিগ্রী কলেজ</t>
  </si>
  <si>
    <t>নওহাটা মহিলা কলেজ</t>
  </si>
  <si>
    <t>খড় খড়ী উচ্চ বিদ্যালয়</t>
  </si>
  <si>
    <t>খড় খড়ী বালিকা</t>
  </si>
  <si>
    <t>বড়গাছী স্কুল এন্ড কলেজ</t>
  </si>
  <si>
    <t>দারূসা কলেজ</t>
  </si>
  <si>
    <t>ভেড়াপড়া আদর্শ কলেজ</t>
  </si>
  <si>
    <t>নওহাটা মডেল হাই স্কুল</t>
  </si>
  <si>
    <t>বড়গাছী হাই স্কুল</t>
  </si>
  <si>
    <t>মাধবপুর হাই স্কুল</t>
  </si>
  <si>
    <t>শুকুর মাহমুদ</t>
  </si>
  <si>
    <t>তামলি</t>
  </si>
  <si>
    <t>সুলতান শামসুদ্দীন ফিরোজ</t>
  </si>
  <si>
    <t>শাহ শাহ জালালকে</t>
  </si>
  <si>
    <t>কসবে</t>
  </si>
  <si>
    <t>লুত্ফুল্লাহ আমীন বকশী</t>
  </si>
  <si>
    <t>পুকুর ঘাট</t>
  </si>
  <si>
    <t>রাজপুরুষগণ</t>
  </si>
  <si>
    <t>শেখ রাজপুরুষদের</t>
  </si>
  <si>
    <t>মকবুল খানের</t>
  </si>
  <si>
    <t>হাজী খলিল হাজী</t>
  </si>
  <si>
    <t>আবু তুরাবের</t>
  </si>
  <si>
    <t>আবু নাসির</t>
  </si>
  <si>
    <t>ফরহাদ খান</t>
  </si>
  <si>
    <t>দক্ষিণে দরগাহ মসজিদ</t>
  </si>
  <si>
    <t>আবু মুজাফফর</t>
  </si>
  <si>
    <t>ইউসুফ শাহের</t>
  </si>
  <si>
    <t>বাহারাম খান ফৌজদারের</t>
  </si>
  <si>
    <t>শাহ মোস্তফার</t>
  </si>
  <si>
    <t>আঙ্গিনা</t>
  </si>
  <si>
    <t>নিবাসী ইয়ার মোহাম্মদের</t>
  </si>
  <si>
    <t>শায়খ আবু সাঈদ</t>
  </si>
  <si>
    <t>মুরাদ বখস</t>
  </si>
  <si>
    <t>হাফিজিয়া</t>
  </si>
  <si>
    <t>মুরশীদের</t>
  </si>
  <si>
    <t>মসজিদ হোস্টেল</t>
  </si>
  <si>
    <t>শহর দোকান বাজার</t>
  </si>
  <si>
    <t>হযরত শাহজালালের দরগাহর</t>
  </si>
  <si>
    <t>জালালী</t>
  </si>
  <si>
    <t>পন্ডিত শাহ ওয়ালিউল্লাহ</t>
  </si>
  <si>
    <t>হাজী আবেদ হুসাইন</t>
  </si>
  <si>
    <t>যুলফিকার আলী</t>
  </si>
  <si>
    <t>ইয়াকুব নানুতুবি</t>
  </si>
  <si>
    <t>রফী উদ্দিন</t>
  </si>
  <si>
    <t>খলিল আহমদ শাহরানপুরী</t>
  </si>
  <si>
    <t>মাহমুদুল হাসান উবাইদুল্লাহ</t>
  </si>
  <si>
    <t>মাদানি আনোয়ার শাহ</t>
  </si>
  <si>
    <t>কেফায়তুল্লাহ দেহলভী</t>
  </si>
  <si>
    <t>সাইয়েদ আবুল হাসান</t>
  </si>
  <si>
    <t>আলি নদভী</t>
  </si>
  <si>
    <t>মুফতি শফী উসমানী</t>
  </si>
  <si>
    <t>মুফতি তাকী উসমানী</t>
  </si>
  <si>
    <t>শফি আল্লামা</t>
  </si>
  <si>
    <t>ইসলাম ইসলামি</t>
  </si>
  <si>
    <t>নুরগাল জেলা</t>
  </si>
  <si>
    <t>জেলা আহমেদ</t>
  </si>
  <si>
    <t>আকবর সোবহান</t>
  </si>
  <si>
    <t>আহমেদ আকবর সোবহানের</t>
  </si>
  <si>
    <t>আলহাজ্ব আবদুস সোবহান</t>
  </si>
  <si>
    <t>টিস্যু সিমেন্ট</t>
  </si>
  <si>
    <t>আহমেদ আকবর</t>
  </si>
  <si>
    <t>সোবহান সাম্মানিক দূত</t>
  </si>
  <si>
    <t>সোবহান ইউক্রেন</t>
  </si>
  <si>
    <t>বাংলাদেশ ল্যান্ড ডেভেলপমেন্ট অ্যাসোসিয়েশন</t>
  </si>
  <si>
    <t>বিএলডিএ</t>
  </si>
  <si>
    <t>বাংলাদেশ সিমেন্ট অ্যাসোসিয়েশন</t>
  </si>
  <si>
    <t>সিমেন্ট ট্র্রেডার্স অ্যাসোসিয়েশন</t>
  </si>
  <si>
    <t>প্রাইম কাস্টমার অ্যাওয়ার্ড</t>
  </si>
  <si>
    <t>শরৎকুমারও</t>
  </si>
  <si>
    <t>রামতনুর</t>
  </si>
  <si>
    <t>সত্যবতী দেবনাগরী</t>
  </si>
  <si>
    <t>কুরুরাজ শান্তনুর</t>
  </si>
  <si>
    <t>সত্যবতী চেদীরাজ</t>
  </si>
  <si>
    <t>উপরিচর বসু</t>
  </si>
  <si>
    <t>ধীবরদের</t>
  </si>
  <si>
    <t>রাজা দাশ</t>
  </si>
  <si>
    <t>রাজা বসু</t>
  </si>
  <si>
    <t>সত্যবতীকে দাশের</t>
  </si>
  <si>
    <t>মৎস্যরাজ</t>
  </si>
  <si>
    <t>ব্যাসকে</t>
  </si>
  <si>
    <t>ভ্রাতৃবধূদের</t>
  </si>
  <si>
    <t>ধৃতরাষ্ট্র পাণ্ডুর</t>
  </si>
  <si>
    <t>ব্যাসের</t>
  </si>
  <si>
    <t>ঋতুস্নাতা</t>
  </si>
  <si>
    <t>শিশুদুটিকে</t>
  </si>
  <si>
    <t>সত্যবতীর পুত্র বেদব্যাস</t>
  </si>
  <si>
    <t>সত্যবতী</t>
  </si>
  <si>
    <t>মহাত্মা ঋষির</t>
  </si>
  <si>
    <t>সত্যবতীকে</t>
  </si>
  <si>
    <t>সত্যবতীর পিতা</t>
  </si>
  <si>
    <t>ধীবরনেতা দাশরাজের</t>
  </si>
  <si>
    <t>পুত্রেরাই</t>
  </si>
  <si>
    <t>দেবব্রতকে</t>
  </si>
  <si>
    <t>রাণী পুত্র পৌত্রের</t>
  </si>
  <si>
    <t>অম্বিকা অম্বালিকার</t>
  </si>
  <si>
    <t>সত্যবতী ব্যাসকে</t>
  </si>
  <si>
    <t>রানীরা</t>
  </si>
  <si>
    <t>অম্বিকাকে</t>
  </si>
  <si>
    <t>মহাত্মা বিদুর</t>
  </si>
  <si>
    <t>কিমিন্দম ঋষি</t>
  </si>
  <si>
    <t>কুন্তী মাদ্রীকে</t>
  </si>
  <si>
    <t>অম্বিকা অম্বালিকাকে</t>
  </si>
  <si>
    <t>আল ইমরান</t>
  </si>
  <si>
    <t>ঢাকা আরামবাগ</t>
  </si>
  <si>
    <t>ঢাকা শহীদ মিরাজ তপন স্টেডিয়াম</t>
  </si>
  <si>
    <t>অব শিকাগো বুথ স্কুল</t>
  </si>
  <si>
    <t>অব বিজনেস ইলিনয়ের</t>
  </si>
  <si>
    <t>শিকাগোতে শিকাগো বিশ্ববিদ্যালয়</t>
  </si>
  <si>
    <t>ইউনিভার্সিটি অব শিকাগো গ্র্যাজুয়েট স্কুল</t>
  </si>
  <si>
    <t>ইউজিন ফামা মিল্টন</t>
  </si>
  <si>
    <t>ফ্রিড্‌ম্যান মার্টন মিলার</t>
  </si>
  <si>
    <t>সিলনা</t>
  </si>
  <si>
    <t>সিঙ্গারকুল</t>
  </si>
  <si>
    <t>ইউনিয়নদাক্ষিণাত্য মালভূমি</t>
  </si>
  <si>
    <t>লুই মরিন স্ট্যাপলেটন</t>
  </si>
  <si>
    <t>ট্রয় শহরে</t>
  </si>
  <si>
    <t>জন পি স্ট্যাপলেটন</t>
  </si>
  <si>
    <t>ডেভি রেফায়েল</t>
  </si>
  <si>
    <t>শাহরিয়ার বাহরানি</t>
  </si>
  <si>
    <t>ইসরাইলিদের</t>
  </si>
  <si>
    <t>আমিন জিন্দেগানী</t>
  </si>
  <si>
    <t>এলহাম হামিদি মাহমুদ</t>
  </si>
  <si>
    <t>বনগোপালপুর</t>
  </si>
  <si>
    <t>ডেভিড জন কালাহান</t>
  </si>
  <si>
    <t>জাস্টিন কেম্প</t>
  </si>
  <si>
    <t>রাশমেয়ার</t>
  </si>
  <si>
    <t>ক্লাব বেনফিকাতে</t>
  </si>
  <si>
    <t>লুইস এনরিকের</t>
  </si>
  <si>
    <t>শমর ব্রুকস</t>
  </si>
  <si>
    <t>গ্যাব্রিয়েল শিমরন হেটমায়ার</t>
  </si>
  <si>
    <t>যোসেফ কেমার রোচ</t>
  </si>
  <si>
    <t>জোমেল ওয়ারিকান জো</t>
  </si>
  <si>
    <t>রোরি বার্নস স্যাম</t>
  </si>
  <si>
    <t>উইঃ কিটন জেনিংস</t>
  </si>
  <si>
    <t>জ্যাক লিচ ওলি</t>
  </si>
  <si>
    <t>পোপ আদিল রশিদ</t>
  </si>
  <si>
    <t>অলি স্টোন</t>
  </si>
  <si>
    <t>ওশেন টমাস ইয়ন</t>
  </si>
  <si>
    <t>টম কারেন</t>
  </si>
  <si>
    <t>নার্স নিকোলাস</t>
  </si>
  <si>
    <t>উইঃ স্যাম বিলিংস</t>
  </si>
  <si>
    <t>লিয়াম প্লাঙ্কেট আদিল</t>
  </si>
  <si>
    <t>রশিদ জো</t>
  </si>
  <si>
    <t>রুট ডেভিড উইলি</t>
  </si>
  <si>
    <t>কুমারী দেবীর</t>
  </si>
  <si>
    <t>মোহাম্মদ নাসের</t>
  </si>
  <si>
    <t>এলসাঈদ এলনেনি</t>
  </si>
  <si>
    <t>ভারত রাষ্ট্রের</t>
  </si>
  <si>
    <t>জন সুমনার</t>
  </si>
  <si>
    <t>আলেকজান্ডার অ্যান্ড কোম্পানি</t>
  </si>
  <si>
    <t>বীরভূম কোল কোম্পানি</t>
  </si>
  <si>
    <t>ইকুইটেবল কোল কোম্পানি</t>
  </si>
  <si>
    <t>মধু রায়</t>
  </si>
  <si>
    <t>দত্ত কোম্পানি</t>
  </si>
  <si>
    <t>বার্ড অ্যান্ড কোম্পানি</t>
  </si>
  <si>
    <t>সাউথ বরাকর</t>
  </si>
  <si>
    <t>কোল কোম্পানি</t>
  </si>
  <si>
    <t>অ্যান্ড্রু ইউল অ্যান্ড কোম্পানি</t>
  </si>
  <si>
    <t>ডবলু ডবলু হান্টার</t>
  </si>
  <si>
    <t>কোম্পানিও</t>
  </si>
  <si>
    <t>কুনুসতোড়িয়া</t>
  </si>
  <si>
    <t>সাতগ্রাম</t>
  </si>
  <si>
    <t>সুইচ</t>
  </si>
  <si>
    <t>ইরভিংটন</t>
  </si>
  <si>
    <t>ওয়েলসলি কলেজে</t>
  </si>
  <si>
    <t>সোয়ার্থমোর কলেজের</t>
  </si>
  <si>
    <t>হুভার জুনিয়রকে</t>
  </si>
  <si>
    <t>দ্য কলেজ অব নিউ</t>
  </si>
  <si>
    <t>জার্সির ট্রাস্টি বোর্ডের</t>
  </si>
  <si>
    <t>ওয়েলসলি কলেজ</t>
  </si>
  <si>
    <t>মো আবদুল গণি</t>
  </si>
  <si>
    <t>মো আবদুল গণির</t>
  </si>
  <si>
    <t>নাটেশ্বর ইউনিয়নের</t>
  </si>
  <si>
    <t>মীর্জানগর গ্রামে</t>
  </si>
  <si>
    <t>আহমেদউল্যা বেপারী</t>
  </si>
  <si>
    <t>তামাবিলের</t>
  </si>
  <si>
    <t>ক্যাপ্টেন মোতালিব সুবেদার</t>
  </si>
  <si>
    <t>মেজর বি আর চৌধুরী সুবেদার</t>
  </si>
  <si>
    <t>ফ্র্যাঙ্কলিন প্রিস্টেজ</t>
  </si>
  <si>
    <t>গিলেন্ডারস আরবাথনট অ্যান্ড কোম্পানি</t>
  </si>
  <si>
    <t>হাবিব ইলঘানিয়ান</t>
  </si>
  <si>
    <t>ধনেশ গর্তের</t>
  </si>
  <si>
    <t>খগেন মহন্তের</t>
  </si>
  <si>
    <t>হরেন্দ্রনাথ মহন্ত</t>
  </si>
  <si>
    <t>লক্ষীপ্রিয়া দেবী</t>
  </si>
  <si>
    <t>আকাশবানী ডেপুটি ডাইরেক্টর</t>
  </si>
  <si>
    <t>সাহেবগঞ্জ নদী বন্দর</t>
  </si>
  <si>
    <t>সাহেবগঞ্জ শহরের</t>
  </si>
  <si>
    <t>পারভেজ শেখ</t>
  </si>
  <si>
    <t>কুশীলব কঙ্গনা রানাওয়াত</t>
  </si>
  <si>
    <t>বিজয় লিসা হেইডোন</t>
  </si>
  <si>
    <t>মার্কো কানাডিয়া মার্সেলো</t>
  </si>
  <si>
    <t>যোগেন্দ্র টিকা রানীর</t>
  </si>
  <si>
    <t>ত্রিপ্তা</t>
  </si>
  <si>
    <t>লখনপাল রানীর</t>
  </si>
  <si>
    <t>অনভিতা দত্ত</t>
  </si>
  <si>
    <t>অরিজিৎ সিংকে</t>
  </si>
  <si>
    <t>অতিরিক্ত ভোকাল</t>
  </si>
  <si>
    <t>কঙ্গনাকে</t>
  </si>
  <si>
    <t>ডেরা বেলুচিস্তান প্রদেশে</t>
  </si>
  <si>
    <t>বুগতি জেলার</t>
  </si>
  <si>
    <t>চৈতন্যপুর</t>
  </si>
  <si>
    <t>জঘাতু জেলার</t>
  </si>
  <si>
    <t>ইলেক্ট্রনিক্স যন্ত্রপাতি</t>
  </si>
  <si>
    <t>শিল্পগুলির</t>
  </si>
  <si>
    <t>গাড়ীর</t>
  </si>
  <si>
    <t>দ্বীপ মহাদেশে</t>
  </si>
  <si>
    <t>আবু সাঈদ মোহাম্মদ</t>
  </si>
  <si>
    <t>আবদুল আওয়াল জি</t>
  </si>
  <si>
    <t>এএসএম আবদুল আওয়াল</t>
  </si>
  <si>
    <t>বিএনএস আলী হায়দারকে</t>
  </si>
  <si>
    <t>কাজী হায়াৎ ইমপ্রেস</t>
  </si>
  <si>
    <t>শেখ আফগানিস্তানের</t>
  </si>
  <si>
    <t>কাবুলিওয়ালাদের</t>
  </si>
  <si>
    <t>মান্না রহমত</t>
  </si>
  <si>
    <t>শেখ কাবুলিওয়ালা</t>
  </si>
  <si>
    <t>ফারদিন দিঘী মিনি</t>
  </si>
  <si>
    <t>সুব্রত বড়ুয়া লেখক</t>
  </si>
  <si>
    <t>মিনির বাবা</t>
  </si>
  <si>
    <t>দোয়েল মিনির</t>
  </si>
  <si>
    <t>ব্ল্যাক আনোয়ার ভোলা</t>
  </si>
  <si>
    <t>খান নাদের</t>
  </si>
  <si>
    <t>হাবিব খান হাবিব</t>
  </si>
  <si>
    <t>কাজী হায়াৎ বর্ণনাকারী</t>
  </si>
  <si>
    <t>কালা আজিজ</t>
  </si>
  <si>
    <t>সগীর আহমেদ</t>
  </si>
  <si>
    <t>পিটার জন র‍্যাটক্লিফ</t>
  </si>
  <si>
    <t>ফ্রান্সিস ক্রিক ইন্সটিটিউট</t>
  </si>
  <si>
    <t>ল্যাঙ্কশায়ার</t>
  </si>
  <si>
    <t>রয়েল গ্রামার স্কুলে</t>
  </si>
  <si>
    <t>গনভিল অ্যান্ড কায়াস কলেজ</t>
  </si>
  <si>
    <t>সেন্ট বার্থোলোমিও</t>
  </si>
  <si>
    <t>রবার্ট জে ক্লায়ার</t>
  </si>
  <si>
    <t>মোঃ মাহবুবুর রহমান তালুকদার</t>
  </si>
  <si>
    <t>পানি সম্পদ মন্ত্রণালয়ের</t>
  </si>
  <si>
    <t>আমু দারিয়ার নদী</t>
  </si>
  <si>
    <t>বচর সিটি অ্যাকাডেমি</t>
  </si>
  <si>
    <t>গায়িকা জোজো</t>
  </si>
  <si>
    <t>মাইসেলফ অ্যান্ড ই</t>
  </si>
  <si>
    <t>টোকয়োতে</t>
  </si>
  <si>
    <t>বুদ্ধাদের</t>
  </si>
  <si>
    <t>আলেক্সা ওয়াটসন</t>
  </si>
  <si>
    <t>ইসরাইল রাষ্ট্রের</t>
  </si>
  <si>
    <t>ডেভিড বেনগারিন</t>
  </si>
  <si>
    <t>মোহাম্মাদ আলি জিন্নাকে</t>
  </si>
  <si>
    <t>কর্তাব্যাক্তিরা</t>
  </si>
  <si>
    <t>স্যার জাররুল্লাহ খান</t>
  </si>
  <si>
    <t>চেকশ্লোভাকিয়া</t>
  </si>
  <si>
    <t>ডেনিয়াল পার্ল</t>
  </si>
  <si>
    <t>জামাত ই ইসলাম</t>
  </si>
  <si>
    <t>জামিয়াত উলামাহ ই</t>
  </si>
  <si>
    <t>ইসরাইলকে ইসলাম</t>
  </si>
  <si>
    <t>বোমার মজুদের</t>
  </si>
  <si>
    <t>মো কামরুজ্জামান খলিফার</t>
  </si>
  <si>
    <t>সোনামুহা</t>
  </si>
  <si>
    <t>মো সরাফতউল্লাহ খলিফা</t>
  </si>
  <si>
    <t>জাহেদা বিবি</t>
  </si>
  <si>
    <t>কামরুজ্জামান খলিফা</t>
  </si>
  <si>
    <t>বারগার্ল</t>
  </si>
  <si>
    <t>বারগার্ল খদ্দেরকে</t>
  </si>
  <si>
    <t>গো গো বারে</t>
  </si>
  <si>
    <t>খদ্দেরকে</t>
  </si>
  <si>
    <t>চার্লস জোসেফ জো</t>
  </si>
  <si>
    <t>হাউস অব কমন্সের</t>
  </si>
  <si>
    <t>দেশান্তর</t>
  </si>
  <si>
    <t>আকিতা কারেলিয়ান বিয়ার</t>
  </si>
  <si>
    <t>নরওয়েজিয়ান এলখাউন্ড জামথান্ড এলখাউন্ড</t>
  </si>
  <si>
    <t>অ্যালাস্কান ম্যালামিউট কানাডিয়</t>
  </si>
  <si>
    <t>এস্কিমো কুকুর</t>
  </si>
  <si>
    <t>বরফাঞ্চলে</t>
  </si>
  <si>
    <t>স্লেজ গাড়ি</t>
  </si>
  <si>
    <t>সাইবেরিয়ান হাস্কি</t>
  </si>
  <si>
    <t>ম্যাকেনজি রিভার হাস্কি</t>
  </si>
  <si>
    <t>পূর্ব ইনস্যুট</t>
  </si>
  <si>
    <t>সালিশ উল কুকুর</t>
  </si>
  <si>
    <t>রডনি জেমস টাকার</t>
  </si>
  <si>
    <t>খোন্দকার আব্দুল মুকিদ</t>
  </si>
  <si>
    <t>সৈয়দা ফাসিহা খাতুন</t>
  </si>
  <si>
    <t>হযরত সায়ীদ শাহ</t>
  </si>
  <si>
    <t>মুর্শিদ আল</t>
  </si>
  <si>
    <t>কাদেরী খোন্দকার</t>
  </si>
  <si>
    <t>খোন্দকার আব্দুল</t>
  </si>
  <si>
    <t>মুকিত পীর</t>
  </si>
  <si>
    <t>মাড়গ্রাম এম ই স্কুলে</t>
  </si>
  <si>
    <t>উডবার্ন এম ই স্কুলে</t>
  </si>
  <si>
    <t>কলকাতা মাদ্রাসা</t>
  </si>
  <si>
    <t>জে এফ থর্পের</t>
  </si>
  <si>
    <t>জ্যাক সনিয়ের</t>
  </si>
  <si>
    <t>ক্যাপ্টেন বেজু</t>
  </si>
  <si>
    <t>ক্রিপ্টোগ্রাফার সোফি</t>
  </si>
  <si>
    <t>নেভু ল্যাংডনকে</t>
  </si>
  <si>
    <t>দাদুকে</t>
  </si>
  <si>
    <t>সোফি ল্যাংডনকে</t>
  </si>
  <si>
    <t>সোফি নেভুর</t>
  </si>
  <si>
    <t>অস্তুরিয়া</t>
  </si>
  <si>
    <t>পূর্বে শরীফপুর</t>
  </si>
  <si>
    <t>দক্ষিণাংশে শরীফপুর ইউনিয়নের</t>
  </si>
  <si>
    <t>লালপুর ইউনিয়ন পশ্চিমে</t>
  </si>
  <si>
    <t>শাহ্ ফরাছত আলী</t>
  </si>
  <si>
    <t>শরীফপুর ইসলামিয়া দাখিল মাদ্রাসা</t>
  </si>
  <si>
    <t>কান্দাপাড়া সরকারি প্রাথমিক বিদ্যালয়</t>
  </si>
  <si>
    <t>খোলাপাড়া দক্ষিণ রেজিস্টার্ড</t>
  </si>
  <si>
    <t>তারুয়া দক্ষিণ সরকারি</t>
  </si>
  <si>
    <t>শরীফপুর ইউনিয়নে</t>
  </si>
  <si>
    <t>সাইফউদ্দিন চৌধুরী</t>
  </si>
  <si>
    <t>লায়ন্স গেটের</t>
  </si>
  <si>
    <t>নেভি PLAN</t>
  </si>
  <si>
    <t>ভূমির</t>
  </si>
  <si>
    <t>জাহাজের দ্বীপের</t>
  </si>
  <si>
    <t>বিমান বন্দরকে</t>
  </si>
  <si>
    <t>মোহাম্মদ সুজাউদ্দৌলা</t>
  </si>
  <si>
    <t>আখতার হামিদ সিদ্দিকী</t>
  </si>
  <si>
    <t>আকরাম হোসাইন চৌধুরী</t>
  </si>
  <si>
    <t>কাজী হায়াৎ আলী রাজ</t>
  </si>
  <si>
    <t>আলেয়া আলো</t>
  </si>
  <si>
    <t>অজান্তা ডালিয়া</t>
  </si>
  <si>
    <t>তূর্য খান</t>
  </si>
  <si>
    <t>লতিফ অলকা সরকার</t>
  </si>
  <si>
    <t>আলীরাজ রোকন</t>
  </si>
  <si>
    <t>সোহাগ জামিলুর রহমান</t>
  </si>
  <si>
    <t>জজ শাহবুদ্দিন</t>
  </si>
  <si>
    <t>কমল শীর্ষ খান</t>
  </si>
  <si>
    <t>আঞ্জুমান্দ আরা বকুল</t>
  </si>
  <si>
    <t>ডন রবিন তনু</t>
  </si>
  <si>
    <t>মঞ্জু কল্পনা ফরিদা</t>
  </si>
  <si>
    <t>আন্না চিকন আলী</t>
  </si>
  <si>
    <t>রাজু সরকার রিপন</t>
  </si>
  <si>
    <t>সিকদার ইয়াসিন হীরা</t>
  </si>
  <si>
    <t>তৈমুর রাজু সেন্টু</t>
  </si>
  <si>
    <t>সেন্টু রতন রতন</t>
  </si>
  <si>
    <t>কামরুল রীতা</t>
  </si>
  <si>
    <t>নীলা নজরুল জাহানারা</t>
  </si>
  <si>
    <t>রুনা চাঁদনী কালা</t>
  </si>
  <si>
    <t>আজিজ ভিক্ষুক রাজ</t>
  </si>
  <si>
    <t>কমল আলতাফ শুক্লা</t>
  </si>
  <si>
    <t>শিরোমনি</t>
  </si>
  <si>
    <t>নাবিলা</t>
  </si>
  <si>
    <t>দিপুরাজ</t>
  </si>
  <si>
    <t>রাজু বিজয়ী</t>
  </si>
  <si>
    <t>রেজাউল করিম বাদল</t>
  </si>
  <si>
    <t>হোসেন রাজুর</t>
  </si>
  <si>
    <t>মুম্মু আব্জুকে</t>
  </si>
  <si>
    <t>আব্জু আপ্সু</t>
  </si>
  <si>
    <t>দামগালনুনা</t>
  </si>
  <si>
    <t>হিস্টোপেথোলজী রেডিওলোজী</t>
  </si>
  <si>
    <t>মানব এ্যানাটমী ফিজিওলোজী</t>
  </si>
  <si>
    <t>কোয়েম্বাটুরে</t>
  </si>
  <si>
    <t>জে বি পেটিট হাইস্কুল</t>
  </si>
  <si>
    <t>অরুন্ধতী সুব্রহ্মণ্যমকে</t>
  </si>
  <si>
    <t>স্টার্লিং বিশ্ববিদ্যালয়</t>
  </si>
  <si>
    <t>চার্লস ওয়ালেস</t>
  </si>
  <si>
    <t>পোয়েট্রি সোসাইটি</t>
  </si>
  <si>
    <t>জি জয়পুর</t>
  </si>
  <si>
    <t>মিস্টিক কলিঙ্গ লিটারেরি</t>
  </si>
  <si>
    <t>ড আনন্দ কুমার</t>
  </si>
  <si>
    <t>লাকাডং নারপু</t>
  </si>
  <si>
    <t>জয়ন্তিয়া</t>
  </si>
  <si>
    <t>রিয়াজোর</t>
  </si>
  <si>
    <t>নুয়েভো চামার্তিন</t>
  </si>
  <si>
    <t>রিয়াল সোসিয়েদাদ সান সেবাস্তিয়ান আতোতজা স্টেডিয়াম</t>
  </si>
  <si>
    <t>হুয়ান আরজা সেভিয়া</t>
  </si>
  <si>
    <t>উইলসন আলফ্রেদো হোনেস</t>
  </si>
  <si>
    <t>হুয়ান আরাওজো সেভিয়া</t>
  </si>
  <si>
    <t>ওলমেদো হারমেন্দিয়া</t>
  </si>
  <si>
    <t>শ্রী শ্রী বরদেশ্বরী</t>
  </si>
  <si>
    <t>পশ্চিম রাজারবাগ</t>
  </si>
  <si>
    <t>উমরি</t>
  </si>
  <si>
    <t>পেথ উমরি শহরের</t>
  </si>
  <si>
    <t>পেথ উমরি</t>
  </si>
  <si>
    <t>ডেভিড ব্রায়ান্ট মামফোর্ড</t>
  </si>
  <si>
    <t>ওয়েস্ট সাসেক্সে</t>
  </si>
  <si>
    <t>হার্ভার্ড বিশ্বিদ্যালয়</t>
  </si>
  <si>
    <t>কবি মলয় রায়চৌধুরী</t>
  </si>
  <si>
    <t>মলয় রায়চৌধুরীসহ</t>
  </si>
  <si>
    <t>তরুণ সান্যাল</t>
  </si>
  <si>
    <t>সত্রাজিত দত্ত</t>
  </si>
  <si>
    <t>কবি দেবী রায়কে</t>
  </si>
  <si>
    <t>স্পেনসহ</t>
  </si>
  <si>
    <t>সেরা গায়িকা</t>
  </si>
  <si>
    <t>হাসাড়া গ্রামের</t>
  </si>
  <si>
    <t>রাওয়াতভাতা</t>
  </si>
  <si>
    <t>বিশ্বজিৎ ঘোষাল</t>
  </si>
  <si>
    <t>কল্যাণজী বীরজী শাহ</t>
  </si>
  <si>
    <t>কল্যাণজীর</t>
  </si>
  <si>
    <t>রাওয়াতভাতা মুম্বাইয়ের</t>
  </si>
  <si>
    <t>এনার্জি সেন্ট্রাল স্কুলে</t>
  </si>
  <si>
    <t>তামিল সিল্লুনু</t>
  </si>
  <si>
    <t>দক্ষিণ তামিলনাড়ু রাজ্য</t>
  </si>
  <si>
    <t>দক্ষিণের তামিলনাড়ু কেরালা</t>
  </si>
  <si>
    <t>শেখর রাভজিয়ানির</t>
  </si>
  <si>
    <t>শিলাদিত্য মুখোপাধ্যায়</t>
  </si>
  <si>
    <t>বিজয় বিন ওয়ালিদের</t>
  </si>
  <si>
    <t>রিচার্ড আলেক্সান্ডার পাইবাস</t>
  </si>
  <si>
    <t>রিচার্ড পাইবাস সিডনির</t>
  </si>
  <si>
    <t>নর্ম্যানহার্স্ট বয়েজ হাই স্কুলে</t>
  </si>
  <si>
    <t>রিচার্ড পাইবাস আইপিএলের</t>
  </si>
  <si>
    <t>সৈয়দ সৈয়দ</t>
  </si>
  <si>
    <t>মনজুরুল ইসলাম</t>
  </si>
  <si>
    <t>খোন্দকার আশরাফ হোসেন</t>
  </si>
  <si>
    <t>আলতাফ হোসেনের</t>
  </si>
  <si>
    <t>হায়দার আকবর খান</t>
  </si>
  <si>
    <t>আবু ইব্রাহীমের</t>
  </si>
  <si>
    <t>ওয়াসি আহমেদ</t>
  </si>
  <si>
    <t>সুফি মোস্তাফিজুর রহমান</t>
  </si>
  <si>
    <t>মুহাম্মদ হাবিবুল্লা</t>
  </si>
  <si>
    <t>পারভেজ হোসেন</t>
  </si>
  <si>
    <t>মঈনুস সুলতান</t>
  </si>
  <si>
    <t>রায়হান রাইন</t>
  </si>
  <si>
    <t>কম্পাঙ্কগুলো</t>
  </si>
  <si>
    <t>এভিয়েশন উচ্চ কম্পাঙ্ক</t>
  </si>
  <si>
    <t>HF শর্টওয়েভ অ্যামেচার রেডিও</t>
  </si>
  <si>
    <t>সিটিজেন্স ব্যান্ড রেডিও</t>
  </si>
  <si>
    <t>আড়িয়াল খাঁ নদের</t>
  </si>
  <si>
    <t>আড়িয়াল খাঁর</t>
  </si>
  <si>
    <t>কৃষ্ণ রাধাকে</t>
  </si>
  <si>
    <t>এডেলভিস ব্যান্ডে</t>
  </si>
  <si>
    <t>জন বোকেনক্যাম্প</t>
  </si>
  <si>
    <t>নিকোলাস কাজান</t>
  </si>
  <si>
    <t>হিলারি সিট্‌জ</t>
  </si>
  <si>
    <t>ডেভিড আয়ার</t>
  </si>
  <si>
    <t>অ্যালান ফলকোনার কিপাক্স</t>
  </si>
  <si>
    <t>ইস্টার্ন সাবার্বস</t>
  </si>
  <si>
    <t>ভার্নন র‌্যান্সফোর্ডের</t>
  </si>
  <si>
    <t>হার্বি কলিন্সকে</t>
  </si>
  <si>
    <t>উদীয়মান ডন ব্র্যাডম্যানের</t>
  </si>
  <si>
    <t>জিম বার্ক সমারসেটের</t>
  </si>
  <si>
    <t>ফিল্ডারদেরকে</t>
  </si>
  <si>
    <t>এরিক বারবোর</t>
  </si>
  <si>
    <t>ইয়ান পিবলস</t>
  </si>
  <si>
    <t>সিটির চেজ স্কুলে</t>
  </si>
  <si>
    <t>আফ্রিকেইন খেলোয়াড়</t>
  </si>
  <si>
    <t>কাশিনগরা</t>
  </si>
  <si>
    <t>শহর খালিপালি</t>
  </si>
  <si>
    <t>খালিপালি</t>
  </si>
  <si>
    <t>রঘুনাথপুরে</t>
  </si>
  <si>
    <t>বাড়ুলী</t>
  </si>
  <si>
    <t>রসায়নবিদ আচার্য</t>
  </si>
  <si>
    <t>কপোতাক্ষ নদেরে</t>
  </si>
  <si>
    <t>স্যার পিসি রায়ের</t>
  </si>
  <si>
    <t>ড মোল্লা</t>
  </si>
  <si>
    <t>শেড সাইকেল গ্যারেজ</t>
  </si>
  <si>
    <t>ব্যাকবোন</t>
  </si>
  <si>
    <t>পশ্চিম পূর্ব হিমালয়</t>
  </si>
  <si>
    <t>পাদদেশেই</t>
  </si>
  <si>
    <t>কিমিলা অ্যান বেসিঙ্গার</t>
  </si>
  <si>
    <t>জর্জিয়া অঙ্গরাজ্যের অ্যাথেন্সে</t>
  </si>
  <si>
    <t>অ্যাল লি কর্ডেল</t>
  </si>
  <si>
    <t>ডোনাল্ড ওয়েড বেসিঙ্গার</t>
  </si>
  <si>
    <t>জেমস মাইকেল মিক</t>
  </si>
  <si>
    <t>অ্যাশলি বারবারা বেসিঙ্গারের</t>
  </si>
  <si>
    <t>অ্যালেক্সিস টেক্সাস</t>
  </si>
  <si>
    <t>মদিনা ভ্যালি হাই স্কুল</t>
  </si>
  <si>
    <t>জ্যাক ভেনিসের</t>
  </si>
  <si>
    <t>শেন স</t>
  </si>
  <si>
    <t>ওয়ার্ল্ডের</t>
  </si>
  <si>
    <t>সাবেক পেট্রোবাংলার</t>
  </si>
  <si>
    <t>কুদুমিনি কলেজ</t>
  </si>
  <si>
    <t>দক্ষিণের দিলাম শহরে</t>
  </si>
  <si>
    <t>অরূপ কুমার</t>
  </si>
  <si>
    <t>এমিলি আমিরি</t>
  </si>
  <si>
    <t>মোঃ জাহিদ হোসেন</t>
  </si>
  <si>
    <t>চক</t>
  </si>
  <si>
    <t>শহর নীলগিরি</t>
  </si>
  <si>
    <t>কুনুর স্টেশনের</t>
  </si>
  <si>
    <t>এয়ার হোস্টেজ</t>
  </si>
  <si>
    <t>গোব্নিদ নিহালিনির</t>
  </si>
  <si>
    <t>রুক্ষ্ণবতী কি হাবেলি</t>
  </si>
  <si>
    <t>ফোর্ট কনভেন্ট বিদ্যালয়ে</t>
  </si>
  <si>
    <t>ফ্রেডারিক উলফ</t>
  </si>
  <si>
    <t>বগুড়া উপজেলার</t>
  </si>
  <si>
    <t>কলেজটি উচ্চ মাধ্যমিক কলেজ</t>
  </si>
  <si>
    <t>হরিয়াণার সোনিপাত জেলায়</t>
  </si>
  <si>
    <t>খেওদা গ্রামে</t>
  </si>
  <si>
    <t>চন্দ্র কুমার আগরওয়ালার</t>
  </si>
  <si>
    <t>হেমচন্দ্ৰ গোস্বামীর</t>
  </si>
  <si>
    <t>শিতান</t>
  </si>
  <si>
    <t>চন্দ্রকুমার</t>
  </si>
  <si>
    <t>প্ৰেসিডেন্সী কলেজের</t>
  </si>
  <si>
    <t>গোস্বামীর কাকো</t>
  </si>
  <si>
    <t>বরুয়ানী</t>
  </si>
  <si>
    <t>নাথ দুবরা</t>
  </si>
  <si>
    <t>পাহাড়ের দ্বীপ</t>
  </si>
  <si>
    <t>পাকিস্তানী দ্বীপটি</t>
  </si>
  <si>
    <t>পশ্চিমাঞ্চলীয় উপদ্বীপের</t>
  </si>
  <si>
    <t>অস্তোলা</t>
  </si>
  <si>
    <t>আরিয়ানকে</t>
  </si>
  <si>
    <t>সেভেন পাহাড়</t>
  </si>
  <si>
    <t>কচ্ছপ চেলোনিয়া মিনাদাস</t>
  </si>
  <si>
    <t>পাহাড়ের চূড়ার</t>
  </si>
  <si>
    <t>গ্লাল লারস হিমপ্রিচি</t>
  </si>
  <si>
    <t>জিপসাম</t>
  </si>
  <si>
    <t>হিট্টিদের</t>
  </si>
  <si>
    <t>আমুরুদের</t>
  </si>
  <si>
    <t>সুমেরীয় সাম্রাজ্য</t>
  </si>
  <si>
    <t>আদি অ্যাসিরিয় সাম্রাজ্য</t>
  </si>
  <si>
    <t>অ্যামোরাইটদেরকে</t>
  </si>
  <si>
    <t>সমুদ্র মানবদের</t>
  </si>
  <si>
    <t>আরামিয়া</t>
  </si>
  <si>
    <t>সাইরাস দ্য গ্রেট সিরিয়াকে</t>
  </si>
  <si>
    <t>ফিনিশিয়রা</t>
  </si>
  <si>
    <t>জারজেসের</t>
  </si>
  <si>
    <t>আইসাস শহরের</t>
  </si>
  <si>
    <t>দক্ষিণে আইসাসের</t>
  </si>
  <si>
    <t>ইস্কেন্দেরুন</t>
  </si>
  <si>
    <t>জেনারেল সেলুকাস সিরিয়াকে</t>
  </si>
  <si>
    <t>নর্বার্ট উইনার</t>
  </si>
  <si>
    <t>ওলামারা</t>
  </si>
  <si>
    <t>মুহাম্মদ আব্দুল কাইয়ুম</t>
  </si>
  <si>
    <t>ইউরোপিয়ান কলেজ অব ইসলামিক স্টাডিজ</t>
  </si>
  <si>
    <t>শাইখ আহমদ হাওয়া</t>
  </si>
  <si>
    <t>শাইখ মুনির</t>
  </si>
  <si>
    <t>আল জাওয়াদ আল</t>
  </si>
  <si>
    <t>লন্ডন মুসলিম সেন্টারের</t>
  </si>
  <si>
    <t>ইমামস এ্যান্ড রাব্বিস</t>
  </si>
  <si>
    <t>ডিক্লারেশন অব ইস্তাম্বুল</t>
  </si>
  <si>
    <t>ইস্ট লন্ডন মসজিদ ডিক্লারেশন অব ইস্তাম্বুল</t>
  </si>
  <si>
    <t>ইমামস অ্যান্ড রাব্বিস</t>
  </si>
  <si>
    <t>স্টিফেন রিচার্ড হাউজের</t>
  </si>
  <si>
    <t>খতীব জামিয়া ইসলামিয়া</t>
  </si>
  <si>
    <t>ইমাম মুহাম্মাদ ইবনে</t>
  </si>
  <si>
    <t>ঢাকা কামিল মুহাদ্দিস</t>
  </si>
  <si>
    <t>ঢাকা ফাজিল</t>
  </si>
  <si>
    <t>ঢাকা আলিম</t>
  </si>
  <si>
    <t>শাইখা লায়লা বেগম</t>
  </si>
  <si>
    <t>শাইখ আকরাম নাদভির</t>
  </si>
  <si>
    <t>মস্তিষ্কে</t>
  </si>
  <si>
    <t>ফার্নান্দো লুইজ রোজা</t>
  </si>
  <si>
    <t>লন্দ্রিনায়</t>
  </si>
  <si>
    <t>অ্যাটলেটিকো পারানেইন্স ক্লাবের</t>
  </si>
  <si>
    <t>আতলেতিকো পারানায়েন্সের</t>
  </si>
  <si>
    <t>শাহ বদর উদ্দিন মুন্সী</t>
  </si>
  <si>
    <t>একজন আলীম হেকিম</t>
  </si>
  <si>
    <t>আছিম শাহের পীর</t>
  </si>
  <si>
    <t>সৈয়দ শাহনুর রাহঃ</t>
  </si>
  <si>
    <t>সাজু মনি</t>
  </si>
  <si>
    <t>রহঃ আছিম শাহ</t>
  </si>
  <si>
    <t>উত্তরে কেংড়াছড়ি ইউনিয়ন</t>
  </si>
  <si>
    <t>বিলাইছড়ি উচ্চ বিদ্যালয়</t>
  </si>
  <si>
    <t>কুতুবদিয়া সরকারি প্রাথমিক বিদ্যালয়</t>
  </si>
  <si>
    <t>পাংখোয়াপাড়া সরকারি প্রাথমিক বিদ্যালয়</t>
  </si>
  <si>
    <t>বল্লালছড়া সরকারি প্রাথমিক বিদ্যালয়</t>
  </si>
  <si>
    <t>শুক্করছড়ি সরকারি প্রাথমিক বিদ্যালয়</t>
  </si>
  <si>
    <t>সাক্রাছড়ি সরকারি প্রাথমিক বিদ্যালয়</t>
  </si>
  <si>
    <t>বিলাইছড়ি ইউনিয়নের</t>
  </si>
  <si>
    <t>দীঘলছড়ি ব্রীজ</t>
  </si>
  <si>
    <t>বীর কুমার তঞ্চঙ্গ্যা</t>
  </si>
  <si>
    <t>রবীন্দ্র লাল চাকমা</t>
  </si>
  <si>
    <t>সুনীল কান্তি দেওয়ান</t>
  </si>
  <si>
    <t>সান জোস শহরে</t>
  </si>
  <si>
    <t>চার্লস গেশক</t>
  </si>
  <si>
    <t>নোইদা ভারত</t>
  </si>
  <si>
    <t>বেঙ্গালুরু ভারত</t>
  </si>
  <si>
    <t>বুখারেস্ট রোমানিয়া</t>
  </si>
  <si>
    <t>অ্যাডোবির</t>
  </si>
  <si>
    <t>তথ্য প্রযুক্তি কোম্পানি</t>
  </si>
  <si>
    <t>চার্লস উইলিয়াম বাখমান</t>
  </si>
  <si>
    <t>মিশিগান স্টেট কলেজ</t>
  </si>
  <si>
    <t>ছত্তিসগড়</t>
  </si>
  <si>
    <t>রায়পুর ছত্তিসগড়</t>
  </si>
  <si>
    <t>লামাজং জেলার</t>
  </si>
  <si>
    <t>জাস্টাস ফন লিবিগ</t>
  </si>
  <si>
    <t>হেনরি গিলবার্ট</t>
  </si>
  <si>
    <t>নরওয়ের যুকান</t>
  </si>
  <si>
    <t>ম্যানড্রেকসফট</t>
  </si>
  <si>
    <t>ইয়াকব ব্রুন লারসেন</t>
  </si>
  <si>
    <t>একজন ডেনীয় ফুটবলার</t>
  </si>
  <si>
    <t>ব্রুন লারসেন</t>
  </si>
  <si>
    <t>লুত ইবনে</t>
  </si>
  <si>
    <t>হারুন আঃ</t>
  </si>
  <si>
    <t>হযরত লুত আঃ</t>
  </si>
  <si>
    <t>লুত আঃ</t>
  </si>
  <si>
    <t>বৃষ্টি</t>
  </si>
  <si>
    <t>লূত আঃ</t>
  </si>
  <si>
    <t>ডঃ আসাদুল্লাহ</t>
  </si>
  <si>
    <t>আল গালিবের</t>
  </si>
  <si>
    <t>নবীবেহ্লোপুর</t>
  </si>
  <si>
    <t>বেহ্লোপুরে</t>
  </si>
  <si>
    <t>সনি পিকচার্স এনিমেশন</t>
  </si>
  <si>
    <t>রডনি রথম্যান</t>
  </si>
  <si>
    <t>বব পার্সিকেটি</t>
  </si>
  <si>
    <t>পিটার র‌্যামজি</t>
  </si>
  <si>
    <t>শামীক মুর</t>
  </si>
  <si>
    <t>জেক জনসন</t>
  </si>
  <si>
    <t>হেইলি স্টেইনফেল্ড মাহেরশালা</t>
  </si>
  <si>
    <t>আলি ব্রায়ান</t>
  </si>
  <si>
    <t>টেরি হেনরি</t>
  </si>
  <si>
    <t>লিলি টমলিন লুনা</t>
  </si>
  <si>
    <t>জন মুলানি</t>
  </si>
  <si>
    <t>কিমিকো গ্লেন</t>
  </si>
  <si>
    <t>লর্ড রডনি</t>
  </si>
  <si>
    <t>সনি পিকচার্স ইমেজওয়ার্কসের</t>
  </si>
  <si>
    <t>মাইল্স মোরালেসের</t>
  </si>
  <si>
    <t>শামীক মুর পিটার</t>
  </si>
  <si>
    <t>হেইলি স্টেইনফেল্ড মাকড়সার</t>
  </si>
  <si>
    <t>মাহেরশালা আলী মাইল্সের</t>
  </si>
  <si>
    <t>উইলসন ফিস্কের</t>
  </si>
  <si>
    <t>ব্রায়ান টেরি হেনরি</t>
  </si>
  <si>
    <t>লিলি টমলিন পিটারের</t>
  </si>
  <si>
    <t>চাচী কাকী</t>
  </si>
  <si>
    <t>লুনা লরেন</t>
  </si>
  <si>
    <t>ভেলেজ মাইল্সের</t>
  </si>
  <si>
    <t>ক্যাথরিন হ্যান</t>
  </si>
  <si>
    <t>উইলসন ফিস্ক কিংপিন</t>
  </si>
  <si>
    <t>ডেভিড হ্যান</t>
  </si>
  <si>
    <t>জে পপ শিল্পী</t>
  </si>
  <si>
    <t>জে পপ উইঙ্কের</t>
  </si>
  <si>
    <t>সুঞ্জি মিকে</t>
  </si>
  <si>
    <t>কুমাজওয়া</t>
  </si>
  <si>
    <t>আমস্টারডাম ব্রাসেলস বুদাপেস্ট ক্লিভল্যান্ড</t>
  </si>
  <si>
    <t>ইতিহাস বার্লিনের</t>
  </si>
  <si>
    <t>ডাচেস স্টেডিয়ামের</t>
  </si>
  <si>
    <t>লোহারদাগা শহরে</t>
  </si>
  <si>
    <t>লোহারদাগা জেলায়</t>
  </si>
  <si>
    <t>ভারতীয় ইন্সটিটিউট অব টেকনোলজির</t>
  </si>
  <si>
    <t>মোবাইল অ্যাপসের</t>
  </si>
  <si>
    <t>আলম</t>
  </si>
  <si>
    <t>ক্লার্কসন বিশ্ববিদ্যালয়</t>
  </si>
  <si>
    <t>রিচার্ড ওয়াং</t>
  </si>
  <si>
    <t>ফ্রেমওয়ার্ক হানসেন</t>
  </si>
  <si>
    <t>ডিভাইসগুলি</t>
  </si>
  <si>
    <t>স্বাস্থ্য শিক্ষা কেন্দ্র</t>
  </si>
  <si>
    <t>দক্ষিণ নেপালে</t>
  </si>
  <si>
    <t>কাজী মানজারুল ইসলাম</t>
  </si>
  <si>
    <t>শন আরভিন</t>
  </si>
  <si>
    <t>বালিয়াখালি</t>
  </si>
  <si>
    <t>সাজ্জাদুল হোসেন</t>
  </si>
  <si>
    <t>মাহফিজুর রহমানঅনিক</t>
  </si>
  <si>
    <t>ইসলামআশিফ রেজা</t>
  </si>
  <si>
    <t>জুয়েল আহমেদ</t>
  </si>
  <si>
    <t>মাহফিজুর হোসেন</t>
  </si>
  <si>
    <t>মাচিকো রহিমকিমিকো রহিমIshani</t>
  </si>
  <si>
    <t>কিরন খানবিসমা</t>
  </si>
  <si>
    <t>রাজুর শহরের</t>
  </si>
  <si>
    <t>বুগেরিয়ান লীগ</t>
  </si>
  <si>
    <t>মোহানপুর</t>
  </si>
  <si>
    <t>দেওঘর জেলার</t>
  </si>
  <si>
    <t>কুন্নুর</t>
  </si>
  <si>
    <t>কন্নুর নগর অঞ্চলের</t>
  </si>
  <si>
    <t>কন্নুর</t>
  </si>
  <si>
    <t>শহর আসান খুর্দ</t>
  </si>
  <si>
    <t>আসান খুর্দ শহরের</t>
  </si>
  <si>
    <t>আসান খুর্দ</t>
  </si>
  <si>
    <t>নকিয়া কোম্পানি</t>
  </si>
  <si>
    <t>বিডন স্ট্রিট এলাকায়</t>
  </si>
  <si>
    <t>শ্যালট</t>
  </si>
  <si>
    <t>শালগম</t>
  </si>
  <si>
    <t>গাজরের</t>
  </si>
  <si>
    <t>কিমা</t>
  </si>
  <si>
    <t>শাইভস ক্রাউটোনস</t>
  </si>
  <si>
    <t>আর্নস্ট মোরো গাজরের</t>
  </si>
  <si>
    <t>উইলিয়াম আলফ্রেড ফোলার</t>
  </si>
  <si>
    <t>ক্যালিফোর্নিয়া ইনস্টিটিউট অফ টেকনোলজিতে</t>
  </si>
  <si>
    <t>ই মার্গারেট বারবিজ</t>
  </si>
  <si>
    <t>মান্দায়েনদের</t>
  </si>
  <si>
    <t>মারদিনু শহরে</t>
  </si>
  <si>
    <t>আবরুইয়া শহরে</t>
  </si>
  <si>
    <t>মানির</t>
  </si>
  <si>
    <t>এলসেসাইটসদের</t>
  </si>
  <si>
    <t>মানিচিয়ানদের</t>
  </si>
  <si>
    <t>গুন্ডেশপুর মহানগরের</t>
  </si>
  <si>
    <t>মানিচিয়ানকে</t>
  </si>
  <si>
    <t>অডিটররা</t>
  </si>
  <si>
    <t>সিথিয়ানোস</t>
  </si>
  <si>
    <t>স্বামী এম্পেডোক্লেস</t>
  </si>
  <si>
    <t>কিউব্রিকাস</t>
  </si>
  <si>
    <t>মানিচিয়েনদের</t>
  </si>
  <si>
    <t>মার্সেলুস</t>
  </si>
  <si>
    <t>সাধুসন্তরা</t>
  </si>
  <si>
    <t>সিথিয়ানোস দূতদের</t>
  </si>
  <si>
    <t>পার্সিয়ান নবী</t>
  </si>
  <si>
    <t>ল্যাবডাকুস</t>
  </si>
  <si>
    <t>থমাস আদ্দাস</t>
  </si>
  <si>
    <t>জরাথ্রুস্টবাদের</t>
  </si>
  <si>
    <t>শাপুরের</t>
  </si>
  <si>
    <t>হরমিসদাস</t>
  </si>
  <si>
    <t>ভ্লাদিমির আন্দ্রেইয়েভিচ মার্কফ</t>
  </si>
  <si>
    <t>নাদেজদা পেট্রোভনা মার্কভার</t>
  </si>
  <si>
    <t>আন্দ্রেইয়েভিচ মার্কফের</t>
  </si>
  <si>
    <t>ইকাতরিনা আলেক্সন্দ্রভনা ভালভাতিভা</t>
  </si>
  <si>
    <t>ফিফথ গ্রামার স্কুলে</t>
  </si>
  <si>
    <t>ইগর জলোত্রেভ</t>
  </si>
  <si>
    <t>সেন্ট পিটার্সবার্গের ইউনিভার্সিটির</t>
  </si>
  <si>
    <t>অধ্যাপকদেরকে</t>
  </si>
  <si>
    <t>সেন্ট পিটার্সবার্গ ইউনিভার্সিটি</t>
  </si>
  <si>
    <t>মার্কভকে</t>
  </si>
  <si>
    <t>আন্তর্জাতিক ডিওআই ফাউন্ডেশন</t>
  </si>
  <si>
    <t>ভাণ্ডারদহ</t>
  </si>
  <si>
    <t>বুনাগাতী ডিগ্রী কলেজ</t>
  </si>
  <si>
    <t>শালিখা থানার</t>
  </si>
  <si>
    <t>বুনাগাতী বাজারে</t>
  </si>
  <si>
    <t>জো তল্যাং মোদক</t>
  </si>
  <si>
    <t>প্রফুল্লচন্দ্র সেনকে</t>
  </si>
  <si>
    <t>শানসি প্রদেশ</t>
  </si>
  <si>
    <t>লি চুনসুর জিন</t>
  </si>
  <si>
    <t>রাজকর্মকর্তাদের</t>
  </si>
  <si>
    <t>লি কেয়ংয়ের</t>
  </si>
  <si>
    <t>লি সিইউয়ান</t>
  </si>
  <si>
    <t>লি সিইউয়ানের</t>
  </si>
  <si>
    <t>শি জিংতাং</t>
  </si>
  <si>
    <t>লি চংকে</t>
  </si>
  <si>
    <t>ক্রিস ওয়াশিংটন</t>
  </si>
  <si>
    <t>মাইকেল টিলিফ ফ্রাই</t>
  </si>
  <si>
    <t>মাইকেল ম্যাক</t>
  </si>
  <si>
    <t>লালমোহন বাহাদুর</t>
  </si>
  <si>
    <t>জালাল আল দৌলা</t>
  </si>
  <si>
    <t>মালিক বেগ</t>
  </si>
  <si>
    <t>সেলজুক সুলতান</t>
  </si>
  <si>
    <t>নিযামুল মুলকের</t>
  </si>
  <si>
    <t>নিযামুল মুলকই</t>
  </si>
  <si>
    <t>ফাতেমীদেরকে</t>
  </si>
  <si>
    <t>আতসিজ ইবনে উভাকের</t>
  </si>
  <si>
    <t>দেহরক্ষীরা</t>
  </si>
  <si>
    <t>মিনহাজুল আবেদীন আফ্রিদি</t>
  </si>
  <si>
    <t>পাহাড়পুরের</t>
  </si>
  <si>
    <t>স্যার এডওয়ার্ড নরম্যান</t>
  </si>
  <si>
    <t>আর্থার বেকার</t>
  </si>
  <si>
    <t>ক্রিস্ট স্ কলেজ</t>
  </si>
  <si>
    <t>সাতবাড়িয়া ইউনিয়নে</t>
  </si>
  <si>
    <t>ড অলি আহমেদ</t>
  </si>
  <si>
    <t>সুজিত ঘোষ</t>
  </si>
  <si>
    <t>রেডমন্ড শহরে</t>
  </si>
  <si>
    <t>বাল্যেকালের</t>
  </si>
  <si>
    <t>গেটস হার্ভার্ড</t>
  </si>
  <si>
    <t>গেটস ইন্টারপ্রেটার</t>
  </si>
  <si>
    <t>সিয়াটেল কম্পিউটার</t>
  </si>
  <si>
    <t>আইবিএম হার্ডওয়্যার</t>
  </si>
  <si>
    <t>এনটি</t>
  </si>
  <si>
    <t>ইউনিভার্সাল</t>
  </si>
  <si>
    <t>ফেডারেল জেলা</t>
  </si>
  <si>
    <t>ইউরোপীয় ইউনিয়ন কোম্পানির</t>
  </si>
  <si>
    <t>সামাজিক নেটওয়ার্ক ইয়ামার</t>
  </si>
  <si>
    <t>ব্রডব্যান্ড কমিশন</t>
  </si>
  <si>
    <t>স্টিভ বালমার</t>
  </si>
  <si>
    <t>জন ডব্লিউ থম্পসন</t>
  </si>
  <si>
    <t>আহমেদিয়া মুসলিম কমিউনিটি</t>
  </si>
  <si>
    <t>আলী শ্রাইন</t>
  </si>
  <si>
    <t>ইমাম আলী বিন আবি</t>
  </si>
  <si>
    <t>তালেব মসজিদ</t>
  </si>
  <si>
    <t>ভিয়েনা ইসলামিক সেন্টার</t>
  </si>
  <si>
    <t>রশীদ মসজিদ</t>
  </si>
  <si>
    <t>মুহাম্মাদ ইবনে খলিফা</t>
  </si>
  <si>
    <t>সাম্রাজ্যবাদীরা</t>
  </si>
  <si>
    <t>পুর্বাঞ্চলীয় আফ্রিকা</t>
  </si>
  <si>
    <t>রোয়াণ্ডা</t>
  </si>
  <si>
    <t>বুরুন্ডি পূর্ব আফ্রিকা</t>
  </si>
  <si>
    <t>বুরুন্ডি রোয়াণ্ডাকে</t>
  </si>
  <si>
    <t>মোজাম্বিক মাদাগাস্কার</t>
  </si>
  <si>
    <t>স্বৈরাচারীর</t>
  </si>
  <si>
    <t>দারুস সালাম মাপুটো</t>
  </si>
  <si>
    <t>আন্তানাল্রিভো ভিক্টোরিয়া নাইরোবি</t>
  </si>
  <si>
    <t>মোগাদিশু আদ্দিস</t>
  </si>
  <si>
    <t>আবাবা লিলোঙ্গোয়ে কাম্পালা</t>
  </si>
  <si>
    <t>জিবুতি আস্মেরা</t>
  </si>
  <si>
    <t>কিগালি বুজুম্বুরা</t>
  </si>
  <si>
    <t>হালওয়া</t>
  </si>
  <si>
    <t>হালুয়া ভারতীয় উপমহাদেশের</t>
  </si>
  <si>
    <t>ধামুয়া</t>
  </si>
  <si>
    <t>দক্ষিণ পূর্ব মাথায়</t>
  </si>
  <si>
    <t>পশ্চিম টার্মিনাস</t>
  </si>
  <si>
    <t>ওয়েস্ট লেনোক্স</t>
  </si>
  <si>
    <t>পূর্ব লেনোক্স</t>
  </si>
  <si>
    <t>পশ্চিম ক্লিফোর্ড</t>
  </si>
  <si>
    <t>সিমেটেরী</t>
  </si>
  <si>
    <t>নিউ ইয়র্ক সীমানা</t>
  </si>
  <si>
    <t>নিউ মিলফোর্ড কিংসলে</t>
  </si>
  <si>
    <t>স্কটিল্যান্ডে</t>
  </si>
  <si>
    <t>আর্মেণীয়দের</t>
  </si>
  <si>
    <t>এশিরীয়দের</t>
  </si>
  <si>
    <t>মেরোনাইটদের</t>
  </si>
  <si>
    <t>উইলিয়াম রুবিনষ্টাইনের</t>
  </si>
  <si>
    <t>লক্ষ্মী সেহগল</t>
  </si>
  <si>
    <t>ডাঃ লক্ষ্মী</t>
  </si>
  <si>
    <t>নারায়াণন</t>
  </si>
  <si>
    <t>এস স্বামীনাথন মাদ্রাজ</t>
  </si>
  <si>
    <t>এ ভি অম্মুকুট্টি</t>
  </si>
  <si>
    <t>অম্মু স্বামীনাথনরূপে</t>
  </si>
  <si>
    <t>মাদ্রাজ মেডিক্যাল কলেজ</t>
  </si>
  <si>
    <t>পি কে এন রাও</t>
  </si>
  <si>
    <t>সুভাষিণী আলী</t>
  </si>
  <si>
    <t>অনিশা পুরী</t>
  </si>
  <si>
    <t>নাস্তিকবাদী</t>
  </si>
  <si>
    <t>লক্ষ্মী সেহগাল</t>
  </si>
  <si>
    <t>আব্দুল কালামের</t>
  </si>
  <si>
    <t>হিন্দ হিন্দ ফৌজ</t>
  </si>
  <si>
    <t>দেগলুর</t>
  </si>
  <si>
    <t>ঝারগুডা</t>
  </si>
  <si>
    <t>এডিসন এডিসন</t>
  </si>
  <si>
    <t>চেলয়ুসকিন আর্কটিক মহাসাগরে</t>
  </si>
  <si>
    <t>ম্যাকআলপিন স্কটিশ রাজা</t>
  </si>
  <si>
    <t>ইয়ায়িয়া ইবনে নেতা</t>
  </si>
  <si>
    <t>মুহাম্মদ ইবনে রাইক</t>
  </si>
  <si>
    <t>উইলিয়াম উটন</t>
  </si>
  <si>
    <t>রাফায়েল সাবাতিনি</t>
  </si>
  <si>
    <t>সুইস লেখক</t>
  </si>
  <si>
    <t>বেলসাম</t>
  </si>
  <si>
    <t>বাংলাদেশি অভিনেতা</t>
  </si>
  <si>
    <t>ব্রায়ান উইলসন কার্নিংহান</t>
  </si>
  <si>
    <t>টম্পসন ডেনিস রিচি</t>
  </si>
  <si>
    <t>সাগর পাহাড়ের</t>
  </si>
  <si>
    <t>বালিগঞ্জ অঞ্চলের</t>
  </si>
  <si>
    <t>বালিগঞ্জ স্টোর রোড</t>
  </si>
  <si>
    <t>এম বিড়লা রাজা</t>
  </si>
  <si>
    <t>আনন্দীলাল পোদ্দার</t>
  </si>
  <si>
    <t>এইচ এল সোমানি</t>
  </si>
  <si>
    <t>নবাব ফারুকি</t>
  </si>
  <si>
    <t>রেস্তোরাঁ মেইনল্যান্ড</t>
  </si>
  <si>
    <t>জে আর ইরানির</t>
  </si>
  <si>
    <t>নোয়াখালী ইউনিয়নের</t>
  </si>
  <si>
    <t>উত্তরে নোয়াখালী পৌরসভা</t>
  </si>
  <si>
    <t>পশ্চিমে এওজবালিয়া</t>
  </si>
  <si>
    <t>চর জুবলী ইউনিয়ন</t>
  </si>
  <si>
    <t>ইউনিয়ন খগড়িয়া</t>
  </si>
  <si>
    <t>খগড়িয়া জেলার</t>
  </si>
  <si>
    <t>খগড়িয়া শহরের</t>
  </si>
  <si>
    <t>খগড়িয়ার</t>
  </si>
  <si>
    <t>আব্দুল হামিদ পীর</t>
  </si>
  <si>
    <t>সৈয়দা মিরজার</t>
  </si>
  <si>
    <t>মুহামমদ আসাদ্দর আলী</t>
  </si>
  <si>
    <t>আনোয়ার হোসেন আকন</t>
  </si>
  <si>
    <t>হেনরি ওয়েডসওরর্থ লংফেলো</t>
  </si>
  <si>
    <t>আসানবিবির</t>
  </si>
  <si>
    <t>আর্জেন্টিনা এডুয়ার্ডো হোপ</t>
  </si>
  <si>
    <t>জর্জ দেল কেরিল</t>
  </si>
  <si>
    <t>হোরাসিও গ্রামাজো হোরাসিও</t>
  </si>
  <si>
    <t>ইগলিয়াস হেক্টর মিলবার্গ</t>
  </si>
  <si>
    <t>ফ্রিটজ্ ল্যাংয়ের</t>
  </si>
  <si>
    <t>উইলি ফ্রিটসচের</t>
  </si>
  <si>
    <t>ডয়েস ফিল্ম এজি</t>
  </si>
  <si>
    <t>ভিভেনডি ইউনিভার্সাল</t>
  </si>
  <si>
    <t>এফবিবি</t>
  </si>
  <si>
    <t>বার্লিন ব্রান্ডেনবার্গ</t>
  </si>
  <si>
    <t>বাবেল্সবার্গকে</t>
  </si>
  <si>
    <t>স্টুডিও বাবেল্সবার্গ</t>
  </si>
  <si>
    <t>ভকাইরাই</t>
  </si>
  <si>
    <t>ক্লাইভ ওয়েনের দি</t>
  </si>
  <si>
    <t>রোমান পোলানস্কি</t>
  </si>
  <si>
    <t>ড ক্যালিগারী</t>
  </si>
  <si>
    <t>সাউথ এশিয়া</t>
  </si>
  <si>
    <t>ঋষি বঙ্কিম শিল্পউদ্যান</t>
  </si>
  <si>
    <t>শাহ পাউ কুবাহর</t>
  </si>
  <si>
    <t>শাহ পাউ লিং</t>
  </si>
  <si>
    <t>ভিয়েতনামি লি</t>
  </si>
  <si>
    <t>আলি মুগায়াত শাহ</t>
  </si>
  <si>
    <t>আলাউদ্দিন আল কাহার</t>
  </si>
  <si>
    <t>আলাউদ্দিন রিয়ায়াত</t>
  </si>
  <si>
    <t>শাহ ইবনে</t>
  </si>
  <si>
    <t>ফিরমান শাহ</t>
  </si>
  <si>
    <t>সুলতান ইসকান্দার</t>
  </si>
  <si>
    <t>নারী সুলতানা</t>
  </si>
  <si>
    <t>হামজা পানসুরি শামসউদ্দিন</t>
  </si>
  <si>
    <t>বিজয় টুঙ্কু</t>
  </si>
  <si>
    <t>মুহাম্মদ দাউদ শাহ</t>
  </si>
  <si>
    <t>জোহান বারদৌলত</t>
  </si>
  <si>
    <t>বদরুল আলম শরিফ</t>
  </si>
  <si>
    <t>হাসিম জামালউদ্দিন</t>
  </si>
  <si>
    <t>আলাউদ্দিন আহমেদ শাহ</t>
  </si>
  <si>
    <t>জওহরউল আলমের</t>
  </si>
  <si>
    <t>কোহকে</t>
  </si>
  <si>
    <t>টুঙ্কু ইবরাহিম সালতানাতের</t>
  </si>
  <si>
    <t>ডাচরা আচেহকে</t>
  </si>
  <si>
    <t>টুনকু ইবরাহিমের</t>
  </si>
  <si>
    <t>ক্ষমতাশালীদের</t>
  </si>
  <si>
    <t>আল জাহির</t>
  </si>
  <si>
    <t>ডাচ ঔপনিবেশিকদের</t>
  </si>
  <si>
    <t>প্রতিরোধকারীরা</t>
  </si>
  <si>
    <t>সুলতান আলি মুগায়াত শাহর</t>
  </si>
  <si>
    <t>সুলতান শাসনকাল আলি</t>
  </si>
  <si>
    <t>মুগায়াত শাহ</t>
  </si>
  <si>
    <t>আলি রিয়ায়াত শাহ</t>
  </si>
  <si>
    <t>আলাউদ্দিন মনসুর শাহ</t>
  </si>
  <si>
    <t>আলাউদ্দিন রিয়ায়াত শাহ</t>
  </si>
  <si>
    <t>সৈয়দ আল মুকাম্মাল</t>
  </si>
  <si>
    <t>সাইফউদ্দিন</t>
  </si>
  <si>
    <t>তাজুল আলম</t>
  </si>
  <si>
    <t>নাকিয়াতউদ্দিন শাহ</t>
  </si>
  <si>
    <t>জাকিতউদ্দিন শাহ</t>
  </si>
  <si>
    <t>পেরকাসা আলম লামতুই</t>
  </si>
  <si>
    <t>শাহ জোহান</t>
  </si>
  <si>
    <t>জামাল উল আলম</t>
  </si>
  <si>
    <t>বদরুল মুনির</t>
  </si>
  <si>
    <t>জওহর উল আলম</t>
  </si>
  <si>
    <t>জোহান শাহ</t>
  </si>
  <si>
    <t>বদরুল আলম শাহ</t>
  </si>
  <si>
    <t>সুলাইমান শাহ</t>
  </si>
  <si>
    <t>আলাউদ্দিন মুহাম্মদ শাহ</t>
  </si>
  <si>
    <t>আলাউদ্দিন জওহর</t>
  </si>
  <si>
    <t>উল আলম শাহ</t>
  </si>
  <si>
    <t>সাইফুল আলম শাহ</t>
  </si>
  <si>
    <t>আলাউদ্দিন সুলাইমান</t>
  </si>
  <si>
    <t>আলি ইসকান্দার শাহ</t>
  </si>
  <si>
    <t>আলাউদ্দিন ইবরাহিম</t>
  </si>
  <si>
    <t>মুহাম্মদ শাহ জোহান</t>
  </si>
  <si>
    <t>রাষ্ট্র সালাম ফায়াদ</t>
  </si>
  <si>
    <t>ফিলিস্তিন কর্তৃপক্ষের</t>
  </si>
  <si>
    <t>মাহামুদ আব্বাস</t>
  </si>
  <si>
    <t>ফায়াদ রামি হামদাল্লাহ</t>
  </si>
  <si>
    <t>উত্তর পশ্চিম তীরের</t>
  </si>
  <si>
    <t>লেবালনের</t>
  </si>
  <si>
    <t>সেন্ট এডওয়ার্ড বিশ্ববিদ্যালয়</t>
  </si>
  <si>
    <t>ইয়ারমুক বিশ্ববিদ্যালয়ে</t>
  </si>
  <si>
    <t>ফায়াদ আরব ব্যাংকের</t>
  </si>
  <si>
    <t>রিজিওনাল ম্যানেজার</t>
  </si>
  <si>
    <t>প্রধানমন্ত্রী সালাম ফায়াদ</t>
  </si>
  <si>
    <t>ফায়াদ রামি হামদাল্লাহর</t>
  </si>
  <si>
    <t>আচলপুর</t>
  </si>
  <si>
    <t>মঙ্গোলীয়</t>
  </si>
  <si>
    <t>দুবাই শহরের</t>
  </si>
  <si>
    <t>আল মক্তুম</t>
  </si>
  <si>
    <t>বেগম মাজেদা ওয়াইন</t>
  </si>
  <si>
    <t>গোলাম হায়দার ওয়াইন</t>
  </si>
  <si>
    <t>আসলাম বদলাকে</t>
  </si>
  <si>
    <t>মতিলাল গুপ্ত</t>
  </si>
  <si>
    <t>রানী নিরুপমা</t>
  </si>
  <si>
    <t>দেবী সাহিত্যচর্চা</t>
  </si>
  <si>
    <t>শিশির সেনের</t>
  </si>
  <si>
    <t>আরি এ্যান্ড আই</t>
  </si>
  <si>
    <t>নাদিয়া লিটল মাস্টারস</t>
  </si>
  <si>
    <t>রাকামালিকা</t>
  </si>
  <si>
    <t>নেপলির</t>
  </si>
  <si>
    <t>প্রথম ফার্দিনান্দ</t>
  </si>
  <si>
    <t>আলিমুল ইসলাম</t>
  </si>
  <si>
    <t>আলিমুল ইসলামের</t>
  </si>
  <si>
    <t>খাগড়হর ইউনিয়নের</t>
  </si>
  <si>
    <t>কালিগাপুর গ্রামে</t>
  </si>
  <si>
    <t>ইসকান্দার আলী</t>
  </si>
  <si>
    <t>আলিমুল ইসলামসহ</t>
  </si>
  <si>
    <t>আলিমুল</t>
  </si>
  <si>
    <t>ক্রিস প্লিহাল</t>
  </si>
  <si>
    <t>মাইকেল উইলবন ইএসপিএন</t>
  </si>
  <si>
    <t>কেগীকে</t>
  </si>
  <si>
    <t>মাসকট কলেজের</t>
  </si>
  <si>
    <t>গদ্য লেখক</t>
  </si>
  <si>
    <t>মিসাইল কিম জং উন</t>
  </si>
  <si>
    <t>হাশিমা দ্বীপ</t>
  </si>
  <si>
    <t>ভূতুরে</t>
  </si>
  <si>
    <t>আলবদর আল শামসের</t>
  </si>
  <si>
    <t>চকহলদি</t>
  </si>
  <si>
    <t>মিলনপুর</t>
  </si>
  <si>
    <t>পাথরাজ নদীতে</t>
  </si>
  <si>
    <t>আলি খলিফার</t>
  </si>
  <si>
    <t>সালিম ইবনে আবদুল্লাহ</t>
  </si>
  <si>
    <t>আয়েলেট জুরের</t>
  </si>
  <si>
    <t>ইসরায়েল ডিফেন্স ফোর্স</t>
  </si>
  <si>
    <t>জর্জ মরিসন</t>
  </si>
  <si>
    <t>নরিমান ইরানি</t>
  </si>
  <si>
    <t>সত্যেন্দ্র কাপুর</t>
  </si>
  <si>
    <t>পিঞ্চু কাপুর</t>
  </si>
  <si>
    <t>ডিএসপি ডি সিলভার</t>
  </si>
  <si>
    <t>অমিতাভ বচ্চন ডন</t>
  </si>
  <si>
    <t>ডিএসপি ডি সিলভা</t>
  </si>
  <si>
    <t>ওম শিবপুরী</t>
  </si>
  <si>
    <t>মালিক ভুয়া</t>
  </si>
  <si>
    <t>ইন্টারপোল কর্মকর্তা</t>
  </si>
  <si>
    <t>কমল কাপুর নারাং</t>
  </si>
  <si>
    <t>হেলেন কামিনী</t>
  </si>
  <si>
    <t>চার্লস ডেভিসের</t>
  </si>
  <si>
    <t>পিট সিজারের</t>
  </si>
  <si>
    <t>ব্রজমোহন কলেজের</t>
  </si>
  <si>
    <t>ছাত্রলীগকে</t>
  </si>
  <si>
    <t>শাহে আলমকে</t>
  </si>
  <si>
    <t>আম্মানের আল হোসেন</t>
  </si>
  <si>
    <t>হেলেনিক এয়ার ফোর্স অ্যাকাডেমি</t>
  </si>
  <si>
    <t>ক্র্যানফিল্ড ইন্সটিটিউট অফ টেকনোলজি</t>
  </si>
  <si>
    <t>আলী আবু আল রাঘেবের</t>
  </si>
  <si>
    <t>আকাবা শহরে</t>
  </si>
  <si>
    <t>মুহাম্মদ জানুয়ারী</t>
  </si>
  <si>
    <t>হোক সোচেত্রাকে</t>
  </si>
  <si>
    <t>রয়্যাল ক্যানিন কোম্পানি</t>
  </si>
  <si>
    <t>পশ্চিম বঙ্গ বিহারে</t>
  </si>
  <si>
    <t>ফজলি আমে</t>
  </si>
  <si>
    <t>র‌্যাভেন সাহেব</t>
  </si>
  <si>
    <t>ফজলু বিবি</t>
  </si>
  <si>
    <t>ফকিরভোগ ফজলু বিবি</t>
  </si>
  <si>
    <t>অমিত রায়কে</t>
  </si>
  <si>
    <t>হাড়িভাঙ্গা আম সুরমা</t>
  </si>
  <si>
    <t>ফজলি আলফানসো</t>
  </si>
  <si>
    <t>সনাতন গোস্বামীর</t>
  </si>
  <si>
    <t>বাউল সাধকদের</t>
  </si>
  <si>
    <t>শিরোমণি ফকির</t>
  </si>
  <si>
    <t>সাইজিঁর কালাম</t>
  </si>
  <si>
    <t>রাধারমণ সিরাজ</t>
  </si>
  <si>
    <t>শাহ দ্বিজদাস</t>
  </si>
  <si>
    <t>হরিচরণ আচার্য মহর্ষি</t>
  </si>
  <si>
    <t>সুলা গাইন</t>
  </si>
  <si>
    <t>বিজয় নারায়ণ আচার্য দীন</t>
  </si>
  <si>
    <t>রামু মালি</t>
  </si>
  <si>
    <t>রামগতি শীল</t>
  </si>
  <si>
    <t>আরকুম শাহ্‌ সৈয়দ</t>
  </si>
  <si>
    <t>শাহ নূর শাহ</t>
  </si>
  <si>
    <t>আব্দুল করিম উকিল</t>
  </si>
  <si>
    <t>মুন্সি চান খাঁ</t>
  </si>
  <si>
    <t>মিরাজ আলী দুলু</t>
  </si>
  <si>
    <t>খাঁ আবেদ আলী</t>
  </si>
  <si>
    <t>খেলু মিয়া</t>
  </si>
  <si>
    <t>আলী হোসেন সরকার</t>
  </si>
  <si>
    <t>চান মিয়া</t>
  </si>
  <si>
    <t>জামসেদ উদ্দিন</t>
  </si>
  <si>
    <t>গুল মাহমুদ</t>
  </si>
  <si>
    <t>আবদুল হেকিম সরকার</t>
  </si>
  <si>
    <t>ফকির দুর্বিন শাহ</t>
  </si>
  <si>
    <t>শেখ মদন</t>
  </si>
  <si>
    <t>মহিন</t>
  </si>
  <si>
    <t>বাউল খোরশেদ মিয়া</t>
  </si>
  <si>
    <t>দলিল উদ্দিন</t>
  </si>
  <si>
    <t>দেওয়ান খালেক</t>
  </si>
  <si>
    <t>দেওয়ান আক্কাস</t>
  </si>
  <si>
    <t>দেওয়ান প্রমুখের</t>
  </si>
  <si>
    <t>স্টেনফোর্ড বিশ্ববিদ্যালয়ে</t>
  </si>
  <si>
    <t>শরিফ ইউনিভার্সিটি অব টেকনোলজি</t>
  </si>
  <si>
    <t>ইনস্টিটিউশনাল রেভ্যুলিউশনারি পার্টি</t>
  </si>
  <si>
    <t>ডেনমার্ক বাল্টিক সাগর</t>
  </si>
  <si>
    <t>লুক্সেমবুর্গ বেলজিয়াম</t>
  </si>
  <si>
    <t>পশ্চিম জার্মানির রাজধানী</t>
  </si>
  <si>
    <t>ইস্পাত যন্ত্রপাতি</t>
  </si>
  <si>
    <t>মিত্রশক্তি যুক্তরাজ্য</t>
  </si>
  <si>
    <t>ব্রিটিশ ফরাসি মার্কিন</t>
  </si>
  <si>
    <t>সোভিয়েত সেনারা</t>
  </si>
  <si>
    <t>সোভিয়েত অঞ্চলটি</t>
  </si>
  <si>
    <t>পূর্ব পশ্চিম বার্লিনের</t>
  </si>
  <si>
    <t>সুপ্রাচীন নর্ডীয় ব্রোঞ্জ</t>
  </si>
  <si>
    <t>আরমিনিউস</t>
  </si>
  <si>
    <t>রোমান জেনারেল ভ্যারাসের</t>
  </si>
  <si>
    <t>ফেডারেল জার্মানির</t>
  </si>
  <si>
    <t>অ্যান্জেলা মারকেল</t>
  </si>
  <si>
    <t>খ্রিষ্টান ডেমোক্রেটিক ইউনিয়ন</t>
  </si>
  <si>
    <t>জার্মানরাই</t>
  </si>
  <si>
    <t>সুবিধাভোগী ইউরোপীয়ান ইউনিয়ন</t>
  </si>
  <si>
    <t>জার্মানিই</t>
  </si>
  <si>
    <t>পুর্ব জার্মানিতে</t>
  </si>
  <si>
    <t>বিএমডব্লিও</t>
  </si>
  <si>
    <t>ভক্সওয়াগন</t>
  </si>
  <si>
    <t>এডিডাস মার্সিডিস</t>
  </si>
  <si>
    <t>সিমেন্স মিউনিখ বার্লিন</t>
  </si>
  <si>
    <t>লুসাটিয়া অঞ্চলে</t>
  </si>
  <si>
    <t>চিন্তাবীদদের</t>
  </si>
  <si>
    <t>ফ্রানৎস কাফকা</t>
  </si>
  <si>
    <t>খলিফা ওমর সাহাবী</t>
  </si>
  <si>
    <t>হাফসাকে</t>
  </si>
  <si>
    <t>দৌলা সড়কের</t>
  </si>
  <si>
    <t>আবু শাহিদ</t>
  </si>
  <si>
    <t>মসজিদ বখশী</t>
  </si>
  <si>
    <t>হামিদ মসজিদ ওয়ালী খান</t>
  </si>
  <si>
    <t>মসজিদ ব্রেন্ডন ম্যাককুলাম</t>
  </si>
  <si>
    <t>ব্রেন্ডন ম্যাককালামের</t>
  </si>
  <si>
    <t>ন্যাপিয়ার</t>
  </si>
  <si>
    <t>ডুনেডিন নিউজিল্যান্ড ইউনিভার্সিটি</t>
  </si>
  <si>
    <t>রয়াল চ্যালেঞ্জার্স ব্যাঙ্গালরু</t>
  </si>
  <si>
    <t>বিকিরণমোহাম্মদপুর মোহাম্মদপুরের</t>
  </si>
  <si>
    <t>সেন্ট জোসেফ উচ্চ মাধ্যমিক বিদ্যালয়</t>
  </si>
  <si>
    <t>সরকারী গ্রাফিক</t>
  </si>
  <si>
    <t>আর্টস ইন্সটিটিউট সরকারী</t>
  </si>
  <si>
    <t>ধানমন্ডি পাবলিক স্কুল</t>
  </si>
  <si>
    <t>ঢাকা প্রি</t>
  </si>
  <si>
    <t>সানফ্লাওয়ার ইন্টারন্যাশনাল স্কুল</t>
  </si>
  <si>
    <t>ন্যাশনাল প্রি ক্যাডেট এন্ড হাই স্কুল</t>
  </si>
  <si>
    <t>জামিয়া রাহমানিয়া মাদরাসা</t>
  </si>
  <si>
    <t>ঢাকা উদয়ন পাবলিক স্কুল</t>
  </si>
  <si>
    <t>গভঃ বয়েজ হাইস্কুল</t>
  </si>
  <si>
    <t>মোহাম্মদপুর উচ্চ বালিকা বিদ্যালয়</t>
  </si>
  <si>
    <t>জামিলা আইনুন আনন্দ</t>
  </si>
  <si>
    <t>আইডিয়াল ক্যাডেট স্কুল</t>
  </si>
  <si>
    <t>উদ্দীপন বিদ্যালয়</t>
  </si>
  <si>
    <t>কেন্দ্রীয় কলেজ</t>
  </si>
  <si>
    <t>ঢাকা রেসিডেন্সিয়াল</t>
  </si>
  <si>
    <t>মোহাম্মদপুর প্রিপারেটরি</t>
  </si>
  <si>
    <t>মোহাম্মদপুর মহিলা কলেজ</t>
  </si>
  <si>
    <t>লালমাটিয়া মাদরাসা</t>
  </si>
  <si>
    <t>নর্দান কলেজ</t>
  </si>
  <si>
    <t>ডেফোডিল ইন্টারন্যাশনাল কলেজ</t>
  </si>
  <si>
    <t>গাউছিয়া ইসলামিয়া</t>
  </si>
  <si>
    <t>ফাযিল ডিগ্রী মাদরাসা</t>
  </si>
  <si>
    <t>ড এম মিজানুর</t>
  </si>
  <si>
    <t>রহমান কলেজিয়েট স্কুল</t>
  </si>
  <si>
    <t>রহমান প্রফেশনাল কলেজ</t>
  </si>
  <si>
    <t>ধানমন্ডি এলাকার</t>
  </si>
  <si>
    <t>আসাদ গেট</t>
  </si>
  <si>
    <t>লালমাটিয়ায়</t>
  </si>
  <si>
    <t>মুসল্লিগণ</t>
  </si>
  <si>
    <t>চেলেনার</t>
  </si>
  <si>
    <t>বস্সকারকে</t>
  </si>
  <si>
    <t>আজিম আনোয়ারা</t>
  </si>
  <si>
    <t>শাবানা রিনা</t>
  </si>
  <si>
    <t>জসিম রাজু লালু</t>
  </si>
  <si>
    <t>প্রবীর মিত্র ইনস্পেক্টর</t>
  </si>
  <si>
    <t>মাহমুদ আজিম</t>
  </si>
  <si>
    <t>আনোয়ার হোসেন রাজুর চাচা</t>
  </si>
  <si>
    <t>তালুকদার দিলদার ট্যাবলেট</t>
  </si>
  <si>
    <t>রিনার মা সুলতানা</t>
  </si>
  <si>
    <t>মো জাফরুল্লাহ চৌধুরীকে</t>
  </si>
  <si>
    <t>এম নাইনকে</t>
  </si>
  <si>
    <t>মায়াবাদের</t>
  </si>
  <si>
    <t>মুন্ডিতমস্তকে</t>
  </si>
  <si>
    <t>শিক্ষালাভের</t>
  </si>
  <si>
    <t>সোয়েটার কারখানা</t>
  </si>
  <si>
    <t>মোস্তফা গোলাম কুদ্দুস</t>
  </si>
  <si>
    <t>মোস্তফা কুমার সোবহানের</t>
  </si>
  <si>
    <t>সুবিদপুর পূর্ব ইউনিয়নের</t>
  </si>
  <si>
    <t>জ্যাক হ্যানা জিম</t>
  </si>
  <si>
    <t>ড্যান ম্যাথিউ</t>
  </si>
  <si>
    <t>ব্রুস স্কট</t>
  </si>
  <si>
    <t>মিউনিখের মাক্সভোর্স্টডট জেলায়</t>
  </si>
  <si>
    <t>মিউনিখ বিদ্যালয়</t>
  </si>
  <si>
    <t>ফার্দিনান্দ ফ্রিয়ারের</t>
  </si>
  <si>
    <t>ফলিত শিল্পকলার বিদ্যালয়ের</t>
  </si>
  <si>
    <t>লরেন্স আলমা</t>
  </si>
  <si>
    <t>টেডমা হারমান আনচুতজ</t>
  </si>
  <si>
    <t>জেসিস পিটার</t>
  </si>
  <si>
    <t>ওয়াল্টার মুরের</t>
  </si>
  <si>
    <t>রবিন পেজ</t>
  </si>
  <si>
    <t>গের্দ উইনার</t>
  </si>
  <si>
    <t>জোসেফ আলবার্স</t>
  </si>
  <si>
    <t>আর্কম্যান</t>
  </si>
  <si>
    <t>হেনরি আলেকজান্ডার কুনো</t>
  </si>
  <si>
    <t>ক্লজ বার্জেন</t>
  </si>
  <si>
    <t>হ্যারি চেজ</t>
  </si>
  <si>
    <t>উইলিয়াম ম্যারিট চেজ</t>
  </si>
  <si>
    <t>জুরিগো দে চেরিকো</t>
  </si>
  <si>
    <t>আলবার্ট চিমিলোস্কি</t>
  </si>
  <si>
    <t>লুইস করিন্থান</t>
  </si>
  <si>
    <t>উইলিয়াম জ্যাকব</t>
  </si>
  <si>
    <t>উইলহেম হেনরিচ ফনক</t>
  </si>
  <si>
    <t>কার্ল গ্যাটারম্যান</t>
  </si>
  <si>
    <t>ইয়ঙ্গার হার্বজোর</t>
  </si>
  <si>
    <t>হারম্যান হার্টভিচ</t>
  </si>
  <si>
    <t>হারম্যান হেলমার ওস্কর</t>
  </si>
  <si>
    <t>হারমান লুই খ্রিস্টান</t>
  </si>
  <si>
    <t>হেস পিটার</t>
  </si>
  <si>
    <t>হেস হলগ্রিমুর হেলগসন</t>
  </si>
  <si>
    <t>আলফ্রেড কোওয়ালস্কি</t>
  </si>
  <si>
    <t>মিরোস্লাভ ক্রালজেভিক</t>
  </si>
  <si>
    <t>রিচার্ড লিন্ডার</t>
  </si>
  <si>
    <t>সেনফান লুচিয়ান মাহিরওয়ান</t>
  </si>
  <si>
    <t>মমতাণী</t>
  </si>
  <si>
    <t>পল রবার্ট</t>
  </si>
  <si>
    <t>ফ্রাঞ্জ রবউদ</t>
  </si>
  <si>
    <t>রবার্ট ভয়েট</t>
  </si>
  <si>
    <t>সেপ রুফ</t>
  </si>
  <si>
    <t>বারবারা জেগলার হানস</t>
  </si>
  <si>
    <t>পিটার জিমার</t>
  </si>
  <si>
    <t>এলিমি দে হোরি</t>
  </si>
  <si>
    <t>দেব ডি</t>
  </si>
  <si>
    <t>সোহিয়ুন</t>
  </si>
  <si>
    <t>মিউজিক ব্যাংকে</t>
  </si>
  <si>
    <t>ইয়ুর উইশ জিনি</t>
  </si>
  <si>
    <t>ইরেজিতে</t>
  </si>
  <si>
    <t>জেনারেশন অব গার্লস</t>
  </si>
  <si>
    <t>রঘুবর দাসের</t>
  </si>
  <si>
    <t>অর্জুন মুন্ডাকে</t>
  </si>
  <si>
    <t>হাবশিরা</t>
  </si>
  <si>
    <t>ইদ্রিসিদেরকে</t>
  </si>
  <si>
    <t>ভলুবিলিসে</t>
  </si>
  <si>
    <t>আওরাবা</t>
  </si>
  <si>
    <t>তাদের ইমাম</t>
  </si>
  <si>
    <t>কুসাইলাকে</t>
  </si>
  <si>
    <t>উত্তর মরক্কোয়</t>
  </si>
  <si>
    <t>শরিফি ইমামকে</t>
  </si>
  <si>
    <t>আওরাবাদের</t>
  </si>
  <si>
    <t>কানজা</t>
  </si>
  <si>
    <t>দ্বিতীয় ইদ্রিসের</t>
  </si>
  <si>
    <t>দাস রশিদ</t>
  </si>
  <si>
    <t>রশিদ আব্বাসীয়দের</t>
  </si>
  <si>
    <t>ইদ্রিস আওরাবা</t>
  </si>
  <si>
    <t>ইদ্রিস ইসহাককে</t>
  </si>
  <si>
    <t>আল আলিয়া</t>
  </si>
  <si>
    <t>ইদ্রিস</t>
  </si>
  <si>
    <t>মাগরেবি শহরের</t>
  </si>
  <si>
    <t>পশ্চিম আলজেরিয়া</t>
  </si>
  <si>
    <t>দক্ষিণ মরক্কো</t>
  </si>
  <si>
    <t>মুহাম্মদ ইবনে ইদ্রিসের</t>
  </si>
  <si>
    <t>হামুদিদের</t>
  </si>
  <si>
    <t>উত্তর মরক্কো</t>
  </si>
  <si>
    <t>মাদইয়ুনা গাইয়াতা</t>
  </si>
  <si>
    <t>মিকণাসার বার্বা‌র</t>
  </si>
  <si>
    <t>ইদ্রিসিদের</t>
  </si>
  <si>
    <t>আলি ইবনে উমরকে</t>
  </si>
  <si>
    <t>ইদ্রিসিরা</t>
  </si>
  <si>
    <t>মাসালা ইবনে হাবুস</t>
  </si>
  <si>
    <t>তাদের মিত্র</t>
  </si>
  <si>
    <t>ইয়াহিয়া ইবনে ইদ্রিসকে</t>
  </si>
  <si>
    <t>হাসান আল হাজাম</t>
  </si>
  <si>
    <t>হাসান ইবনে কানুন</t>
  </si>
  <si>
    <t>মুহাম্মদ ইবনে ইদ্রিস</t>
  </si>
  <si>
    <t>আলি ইবনে মুহাম্মদ</t>
  </si>
  <si>
    <t>ইয়াহিয়া ইবনে মুহাম্মদ</t>
  </si>
  <si>
    <t>ইয়াহিয়া ইবনে ইয়াহিয়া</t>
  </si>
  <si>
    <t>আলি ইবনে উমর</t>
  </si>
  <si>
    <t>ইয়াহিয়া ইবনে আল কাসিম</t>
  </si>
  <si>
    <t>ইদ্রিস ইবনে উমর</t>
  </si>
  <si>
    <t>আল হাজ্জাম</t>
  </si>
  <si>
    <t>মুহাম্মদ ইবনে আল কাসিম</t>
  </si>
  <si>
    <t>আবুল আইশ আহমাদ</t>
  </si>
  <si>
    <t>কানুন দ্বিতীয় হাসান</t>
  </si>
  <si>
    <t>আব্বাস খালাফ</t>
  </si>
  <si>
    <t>আব্বাস খালাফ খুনফুথ</t>
  </si>
  <si>
    <t>ন্যাশনাল ল্যাবরেটরি বিশ্ববিদ্যালয়</t>
  </si>
  <si>
    <t>ইউরোপসহ</t>
  </si>
  <si>
    <t>ওমেদা বেগম</t>
  </si>
  <si>
    <t>ইন্টারন্যাশনাল লিমিটেডের</t>
  </si>
  <si>
    <t>নুরজাহান রুপ কুমারীর</t>
  </si>
  <si>
    <t>মার্ক অ্যান্ড্রু স্পিৎজ</t>
  </si>
  <si>
    <t>আর্নল্ড স্পিৎজ</t>
  </si>
  <si>
    <t>স্পিৎজের</t>
  </si>
  <si>
    <t>সুজি ওয়েনারের</t>
  </si>
  <si>
    <t>শের্বো মাইকেল জনসন</t>
  </si>
  <si>
    <t>সাঁতারু প্যান আমেরিকান</t>
  </si>
  <si>
    <t>সাঁতারু আমেরিকান গেমসের</t>
  </si>
  <si>
    <t>জেসি মাক</t>
  </si>
  <si>
    <t>সজল আহমেদ</t>
  </si>
  <si>
    <t>মিষ্টি জান্নাত</t>
  </si>
  <si>
    <t>আল হোসাইনী</t>
  </si>
  <si>
    <t>ফয়েজ উদ্দীন আহমেদের</t>
  </si>
  <si>
    <t>শিক্ষাবিদব্যতিক্রমধর্মী</t>
  </si>
  <si>
    <t>শিক্ষকগন</t>
  </si>
  <si>
    <t>রিসালপুর মিলিটারি ইঞ্জিনিয়ারিং</t>
  </si>
  <si>
    <t>সামরিক কর্মকর্তার</t>
  </si>
  <si>
    <t>মাইজপাড়া ইউনিয়নের</t>
  </si>
  <si>
    <t>গঙ্গারামপুর ইউনিয়ন</t>
  </si>
  <si>
    <t>দক্ষিণে তুলারামপুর ইউনিয়ন</t>
  </si>
  <si>
    <t>বাঘারপাড়া উপজেলার</t>
  </si>
  <si>
    <t>কাঠালবাড়িয়া</t>
  </si>
  <si>
    <t>লোকনাথপুর</t>
  </si>
  <si>
    <t>মাইজপাড়া</t>
  </si>
  <si>
    <t>পোড়াডাঙ্গা</t>
  </si>
  <si>
    <t>তালেশ্বর</t>
  </si>
  <si>
    <t>উড়ানী</t>
  </si>
  <si>
    <t>ইউনিয়ন ভারওেলি</t>
  </si>
  <si>
    <t>ভারওেলি</t>
  </si>
  <si>
    <t>রোগীগণকে</t>
  </si>
  <si>
    <t>কাডাপা শহরে</t>
  </si>
  <si>
    <t>বিষ্ণু হনুমান</t>
  </si>
  <si>
    <t>হেনরি ফন্ডা ডেভিস</t>
  </si>
  <si>
    <t>জি মার্শাল বিশ্লেষণধর্মী</t>
  </si>
  <si>
    <t>জ্যাক ওয়ার্ডেন বিক্রয়কর্মী</t>
  </si>
  <si>
    <t>নিউ ইয়র্ক ইয়াংকির</t>
  </si>
  <si>
    <t>ফিল্ডার ব্যাংক</t>
  </si>
  <si>
    <t>গোল্ডেন বিয়ার সিডনি</t>
  </si>
  <si>
    <t>কোচি বন্দরের</t>
  </si>
  <si>
    <t>বিন সুলায়ম কেরালার</t>
  </si>
  <si>
    <t>ওমেন চণ্ডী</t>
  </si>
  <si>
    <t>কোচিন বন্দরের</t>
  </si>
  <si>
    <t>কার্লোস সালেহ</t>
  </si>
  <si>
    <t>নিঝুম রুবিনা সুচরিতা</t>
  </si>
  <si>
    <t>জোভান সৌমী</t>
  </si>
  <si>
    <t>তিশা জোভান</t>
  </si>
  <si>
    <t>ইমতুর সহকারী</t>
  </si>
  <si>
    <t>সুচরিতা আফসানা</t>
  </si>
  <si>
    <t>জনাব জামিল পরীর</t>
  </si>
  <si>
    <t>জোভান জোভান</t>
  </si>
  <si>
    <t>সৌমী জারা</t>
  </si>
  <si>
    <t>তানজিরা নূর ইমতুর</t>
  </si>
  <si>
    <t>ডন জগা</t>
  </si>
  <si>
    <t>রমিজ বাদল জলিল</t>
  </si>
  <si>
    <t>প্রিয় চট্টোপাধ্যায়</t>
  </si>
  <si>
    <t>আরজিন কামাল</t>
  </si>
  <si>
    <t>মেহেদী হাসান লিমন</t>
  </si>
  <si>
    <t>তাহসিন আহমেদ</t>
  </si>
  <si>
    <t>জাহান মুন্নি</t>
  </si>
  <si>
    <t>রাসেল মাহমুদ</t>
  </si>
  <si>
    <t>ফারহান আহমেদ জোভান</t>
  </si>
  <si>
    <t>ব্রুস ফিলিপ মার্টিন</t>
  </si>
  <si>
    <t>উইলিয়াম রেমজি</t>
  </si>
  <si>
    <t>মরিস ডব্লিউ ট্র্যাভেস</t>
  </si>
  <si>
    <t>উইলিয়াম র্যামস</t>
  </si>
  <si>
    <t>মরিস ডব্লিও ট্রাভের্স</t>
  </si>
  <si>
    <t>জর্জ ক্লড</t>
  </si>
  <si>
    <t>নেভাদা ইয়াং</t>
  </si>
  <si>
    <t>ক্লডের</t>
  </si>
  <si>
    <t>ড্যানিয়েল ম্যাকফারলান মুর</t>
  </si>
  <si>
    <t>সাইনসমূহ</t>
  </si>
  <si>
    <t>ওয়ার্মাউন্ডের</t>
  </si>
  <si>
    <t>আর্ল সি অ্যান্থনি</t>
  </si>
  <si>
    <t>কোম্পানীগুলিকে</t>
  </si>
  <si>
    <t>জে গেইডের</t>
  </si>
  <si>
    <t>ডগলাস লি নিয়নের</t>
  </si>
  <si>
    <t>টম উলেফ</t>
  </si>
  <si>
    <t>উইলবব্রাম ম্যাসাচুসেটস</t>
  </si>
  <si>
    <t>নেলসন আলগ্রেইন</t>
  </si>
  <si>
    <t>জর্জ ক্লডের</t>
  </si>
  <si>
    <t>রবার্ট এইচ উইলসন</t>
  </si>
  <si>
    <t>স্টিভেন আন্তনকোস</t>
  </si>
  <si>
    <t>জোসেফ কোসথ</t>
  </si>
  <si>
    <t>মার্শাল রাইসস</t>
  </si>
  <si>
    <t>ফ্রাঙ্কো মোয়েলেলেট</t>
  </si>
  <si>
    <t>লুসিও ফন্টানা</t>
  </si>
  <si>
    <t>লিলি লিক</t>
  </si>
  <si>
    <t>সাইন মিউজিয়াম সিনসিনাটি</t>
  </si>
  <si>
    <t>পোল‍্যান্ড</t>
  </si>
  <si>
    <t>পোল‍্যান্ড জোসেফ কোসথ</t>
  </si>
  <si>
    <t>ইয়ান নাভারাও</t>
  </si>
  <si>
    <t>ফ্রাইডা</t>
  </si>
  <si>
    <t>ব্লুমবার্গ</t>
  </si>
  <si>
    <t>এফ সি খেলোয়াড় ইউনাইটেড</t>
  </si>
  <si>
    <t>লবণ সোডিয়াম ক্লোরাইডের</t>
  </si>
  <si>
    <t>ছাতারপাইয়া ইউনিয়নের</t>
  </si>
  <si>
    <t>পশ্চিমে সোনাইমুড়ি উপজেলার</t>
  </si>
  <si>
    <t>বিরাহিমপুর</t>
  </si>
  <si>
    <t>মাহামুদের</t>
  </si>
  <si>
    <t>আবাইপুর</t>
  </si>
  <si>
    <t>রামসুন্দর শিকদার</t>
  </si>
  <si>
    <t>রামসুন্দর শিকদারের ঠাকুর</t>
  </si>
  <si>
    <t>শিকাদর অ্যান্ড কোম্পানি</t>
  </si>
  <si>
    <t>রামসুন্দর ইনস্টিটিউট</t>
  </si>
  <si>
    <t>মহাসলা</t>
  </si>
  <si>
    <t>মহাসলা শহরের</t>
  </si>
  <si>
    <t>ইতিহাস বালুয়া</t>
  </si>
  <si>
    <t>উল্লুকের</t>
  </si>
  <si>
    <t>শিশু উল্লুকের</t>
  </si>
  <si>
    <t>দক্ষিণ পূর্ব চট্টগ্রাম</t>
  </si>
  <si>
    <t>ছদরুদ্দিন আহমেদ চৌধুরী</t>
  </si>
  <si>
    <t>আনোয়ারা হায়দার</t>
  </si>
  <si>
    <t>নিউ জার্সি পোর্ট</t>
  </si>
  <si>
    <t>ফ্রিডম টাওয়ার</t>
  </si>
  <si>
    <t>ম্যানহাটান যুক্তরাষ্ট্রে</t>
  </si>
  <si>
    <t>বার্বাডোসের হ্যারিসন কলেজে</t>
  </si>
  <si>
    <t>মুরিয়েল অ্যাশবি নাম্নী</t>
  </si>
  <si>
    <t>মাইকেল ওয়ালকট</t>
  </si>
  <si>
    <t>ফ্রাঙ্ক ওরেলকে</t>
  </si>
  <si>
    <t>আন্দ্রেয়া পিরলো</t>
  </si>
  <si>
    <t>ইল প্রফেসর</t>
  </si>
  <si>
    <t>সৈয়দ রেজাউল</t>
  </si>
  <si>
    <t>মুহাম্মদ ফজলুল করিম</t>
  </si>
  <si>
    <t>আমির মুফতি</t>
  </si>
  <si>
    <t>সৈয়দ মুহাম্মদ ফয়জুল</t>
  </si>
  <si>
    <t>মাওলানা ইউনুছ আহমাদ</t>
  </si>
  <si>
    <t>অধ্যাপক মাওলানা</t>
  </si>
  <si>
    <t>এটিএম হেমায়েত উদ্দিন</t>
  </si>
  <si>
    <t>নির্বাচন কমিশনে</t>
  </si>
  <si>
    <t>গ্রিক দেবীর</t>
  </si>
  <si>
    <t>এস কে সিনহারও</t>
  </si>
  <si>
    <t>তামগ্যালিকে</t>
  </si>
  <si>
    <t>কালিন্দী ব্রাহ্মণী নদীসহ</t>
  </si>
  <si>
    <t>ভারতের নদীসমূহ</t>
  </si>
  <si>
    <t>দুধুয়া পাহাড়ে</t>
  </si>
  <si>
    <t>সাঁকোঘাট</t>
  </si>
  <si>
    <t>আকালি গ্রামে</t>
  </si>
  <si>
    <t>মহারাজা নন্দকুমার</t>
  </si>
  <si>
    <t>সরস্বতী দেবী প্রসাদ</t>
  </si>
  <si>
    <t>বড়পেটা জেলার</t>
  </si>
  <si>
    <t>বরপেটা নগরের</t>
  </si>
  <si>
    <t>জুরী</t>
  </si>
  <si>
    <t>কাকড়ি</t>
  </si>
  <si>
    <t>ধর্মনগর শহরের</t>
  </si>
  <si>
    <t>শ্রী হট্ট জেলার</t>
  </si>
  <si>
    <t>বাড়ি শ্রীশ্রী দেবাদিদেব</t>
  </si>
  <si>
    <t>শ্রীশ্রী হরি</t>
  </si>
  <si>
    <t>সাধু ঠাকুর</t>
  </si>
  <si>
    <t>অনুকূল ঠাকুর</t>
  </si>
  <si>
    <t>আশ্রম চন্দ্রপুর হরি</t>
  </si>
  <si>
    <t>দেবাদিদেব মহাদেব মন্দির</t>
  </si>
  <si>
    <t>শ্রীশ্রী হনুমান</t>
  </si>
  <si>
    <t>আগরতলা বিদ্যালয় কলেজ</t>
  </si>
  <si>
    <t>ধর্মনগর বিদ্যালয়গুলির</t>
  </si>
  <si>
    <t>মাধ্যমিক বালিকা স্কুল</t>
  </si>
  <si>
    <t>দীননাথ নারায়ণী রাজবাড়ী</t>
  </si>
  <si>
    <t>গোল্ডেন ভ্যালি স্কুল</t>
  </si>
  <si>
    <t>হোলিক্রস স্কুল</t>
  </si>
  <si>
    <t>শিক্ষা ভবন মন্টেসোরি স্কুল</t>
  </si>
  <si>
    <t>পুর পরিষদ</t>
  </si>
  <si>
    <t>কাকড়ি নদী</t>
  </si>
  <si>
    <t>ভোদাফোন রিলায়েন্স জিও</t>
  </si>
  <si>
    <t>বিএসএনএল সংস্থা</t>
  </si>
  <si>
    <t>ব্রডব্যান্ড ইন্টারনেট হাই</t>
  </si>
  <si>
    <t>জুরি</t>
  </si>
  <si>
    <t>মেঘালয় পশ্চিমে দোয়ারাবাজার</t>
  </si>
  <si>
    <t>দক্ষিণে জগন্নাথপুর উপজেলা</t>
  </si>
  <si>
    <t>জাউয়াবাজার</t>
  </si>
  <si>
    <t>নোয়ারাই ইউনিয়ন</t>
  </si>
  <si>
    <t>ছাতক ইসলামপুর</t>
  </si>
  <si>
    <t>ইউনিয়ন কালারুকা</t>
  </si>
  <si>
    <t>ইউনিয়ন খুরমা</t>
  </si>
  <si>
    <t>খুরমা দক্ষিণ ইউনিয়ন</t>
  </si>
  <si>
    <t>জাউয়া বাজার</t>
  </si>
  <si>
    <t>ইউনিয়ন চরমহল্লা ইউনিয়ন</t>
  </si>
  <si>
    <t>সিংচাপইড় ইউনিয়ন</t>
  </si>
  <si>
    <t>গাঁও ইউনিয়ন</t>
  </si>
  <si>
    <t>দোলার বাজার</t>
  </si>
  <si>
    <t>চন্দ্রনাথ বালিকা</t>
  </si>
  <si>
    <t>বুরাইয়া স্কুল এন্ড কলেজ</t>
  </si>
  <si>
    <t>মল্লিকপুর মডেল উচ্চবিদ্যালয়</t>
  </si>
  <si>
    <t>হাজী কমর আলী</t>
  </si>
  <si>
    <t>হাজী আব্দুল খালিক</t>
  </si>
  <si>
    <t>জাহিদপুর উচ্চ বিদ্যালয়</t>
  </si>
  <si>
    <t>সরকারি অনার্স কলেজ</t>
  </si>
  <si>
    <t>গোবিন্দগঞ্জ অনার্স কলেজ</t>
  </si>
  <si>
    <t>জনতা ডিগ্রি কলেজ</t>
  </si>
  <si>
    <t>জাউয়া বাজার ডিগ্রি কলেজ</t>
  </si>
  <si>
    <t>ছাতক উপজেলা মাদ্রাসাঃ</t>
  </si>
  <si>
    <t>বুরাইয়া কামিল মাদ্রাসা</t>
  </si>
  <si>
    <t>জালালিয়া ফাজিল মাদ্রাসা</t>
  </si>
  <si>
    <t>ছাতক দারুল হাদিস মাদ্রাসা</t>
  </si>
  <si>
    <t>জাউয়া</t>
  </si>
  <si>
    <t>কৈতকে</t>
  </si>
  <si>
    <t>নাদামপুরে</t>
  </si>
  <si>
    <t>বেঙ্গল সিমেন্ট ফ্যাক্টরি</t>
  </si>
  <si>
    <t>নোয়ারাই ইউনিয়নে</t>
  </si>
  <si>
    <t>আইনপুর সিমেন্ট ফ্যাক্টরি</t>
  </si>
  <si>
    <t>শিল্প গ্রুপ</t>
  </si>
  <si>
    <t>আকিজ গ্রুপ</t>
  </si>
  <si>
    <t>আকিজ ফ্যাক্টরি</t>
  </si>
  <si>
    <t>ছাতক উপজেলায়</t>
  </si>
  <si>
    <t>সোনালী চেলা ঘানুয়ারা</t>
  </si>
  <si>
    <t>আহমদ লোকগীতিকার</t>
  </si>
  <si>
    <t>হাজী বট মিয়া সাহেব</t>
  </si>
  <si>
    <t>স্যাইয়িদ হাসন আলী</t>
  </si>
  <si>
    <t>সুজন মিয়া চৌধুরী</t>
  </si>
  <si>
    <t>মোহাম্মদ আশিক মিয়া</t>
  </si>
  <si>
    <t>আব্দুল খালিক মিয়া</t>
  </si>
  <si>
    <t>বুরাইয়া ডাক্তার</t>
  </si>
  <si>
    <t>গোলাম মন্তাকা সাহেব</t>
  </si>
  <si>
    <t>আবরু মিয়া</t>
  </si>
  <si>
    <t>প্রিন্সিপাল সিরাজুল ইসলাম</t>
  </si>
  <si>
    <t>মহিবুর রহমান মানিক</t>
  </si>
  <si>
    <t>কলিম উদ্দিন</t>
  </si>
  <si>
    <t>আহমেদ মিলন</t>
  </si>
  <si>
    <t>মো নজিবুর রহমান</t>
  </si>
  <si>
    <t>ইঞ্জিনিয়ার স্যাইয়িদ</t>
  </si>
  <si>
    <t>মুনসিফ আলী ব্যারিস্টার</t>
  </si>
  <si>
    <t>ইয়াহিয়া সাহেব মন্টু</t>
  </si>
  <si>
    <t>বাবু চৌধুরী মাষ্টার</t>
  </si>
  <si>
    <t>বাংড়া ইউনিয়ন</t>
  </si>
  <si>
    <t>পশ্চিমে সল্লা</t>
  </si>
  <si>
    <t>ইউনিয়ন দক্ষিনে</t>
  </si>
  <si>
    <t>এলেঙ্গা পৌরসভা উত্তরে</t>
  </si>
  <si>
    <t>ভূঞাপুর ঘাটাইল উপজেলা</t>
  </si>
  <si>
    <t>এন্ড কলেজ টি</t>
  </si>
  <si>
    <t>টি বিএম কলেজ</t>
  </si>
  <si>
    <t>জামান প্রিপারেটরি স্কুল</t>
  </si>
  <si>
    <t>নারান্দিয়া সরকারি প্রাথমিক বিদ্যালয়</t>
  </si>
  <si>
    <t>নারান্দিয়া টিআরকেএন</t>
  </si>
  <si>
    <t>নগরবাড়ী কৃষি কলেজ</t>
  </si>
  <si>
    <t>নারান্দিয়া বাজার</t>
  </si>
  <si>
    <t>ইউনিয়নরংপুর</t>
  </si>
  <si>
    <t>কেরামতিয়া মসজিদ</t>
  </si>
  <si>
    <t>ইসলামপুর জামে মসজিদ</t>
  </si>
  <si>
    <t>দেবালয় চৌধুরী</t>
  </si>
  <si>
    <t>পাড়া জামে মসজিদ</t>
  </si>
  <si>
    <t>নয়াবাদ মসজিদ</t>
  </si>
  <si>
    <t>ম্যানচেস্টার ইউনিভার্সিটির</t>
  </si>
  <si>
    <t>হামজা আলভীর</t>
  </si>
  <si>
    <t>কামার কুমোর</t>
  </si>
  <si>
    <t>বার্চ বারবারোগলু</t>
  </si>
  <si>
    <t>নিউইয়র্ক বিশ্ববিদ্যালয়</t>
  </si>
  <si>
    <t>টিনবারজেন বিশ্ববিদ্যালয়</t>
  </si>
  <si>
    <t>নেভাল এভিয়েশন বাংলাদেশ</t>
  </si>
  <si>
    <t>টু ডর্নিয়ার ডু</t>
  </si>
  <si>
    <t>ডর্নিয়ার ডু</t>
  </si>
  <si>
    <t>হেলিকপ্টার হারবিন</t>
  </si>
  <si>
    <t>মেডিক্যাল ইকোভিয়েশন</t>
  </si>
  <si>
    <t>এমইডিইএসিএসি ক্যাজুয়ালি ইকোভিয়েশন</t>
  </si>
  <si>
    <t>সিএএসইএসিএসি</t>
  </si>
  <si>
    <t>বাধাগাছি</t>
  </si>
  <si>
    <t>অর্জুনা রানাতুঙ্গা</t>
  </si>
  <si>
    <t>রানাতুঙ্গা</t>
  </si>
  <si>
    <t>উপ মন্ত্রীর</t>
  </si>
  <si>
    <t>ডেমোক্র্যাটিক ন্যাশনাল অ্যালায়েন্স দলে</t>
  </si>
  <si>
    <t>ওসলো বিশ্ববিদ্যালয়ে</t>
  </si>
  <si>
    <t>মিস স্টর্মার বামদিকে</t>
  </si>
  <si>
    <t>মিসেস লভেনস্কিল্ড</t>
  </si>
  <si>
    <t>জর্জ লুডভিগ স্টর্মার</t>
  </si>
  <si>
    <t>এলিজাবেথ এমেলি</t>
  </si>
  <si>
    <t>জোহান হেনরিয়েট</t>
  </si>
  <si>
    <t>হেনরিক ক্রিশ্চিয়ান</t>
  </si>
  <si>
    <t>ফ্রেড্রিক স্টর্মার</t>
  </si>
  <si>
    <t>ক্রিশ্চেনিয়ার</t>
  </si>
  <si>
    <t>রয়েল ফ্রেডেরিক বিশ্ববিদ্যালয়ে</t>
  </si>
  <si>
    <t>ওসলো বিশ্ববিদ্যালয়</t>
  </si>
  <si>
    <t>জর্ডান ডারবক্স</t>
  </si>
  <si>
    <t>স্টর্মার</t>
  </si>
  <si>
    <t>ফিজিক্স ইনস্টিটিউটের</t>
  </si>
  <si>
    <t>কনসুলের</t>
  </si>
  <si>
    <t>অ্যাডা ক্লাউসনকে</t>
  </si>
  <si>
    <t>লিফ স্টর্মার</t>
  </si>
  <si>
    <t>হেনি জমিদার</t>
  </si>
  <si>
    <t>কার্ল অটো লভেনস্কিল্ডকে</t>
  </si>
  <si>
    <t>কার্ল স্টর্মার গণিতবিদ</t>
  </si>
  <si>
    <t>এরলিং স্টর্মার</t>
  </si>
  <si>
    <t>সহকারী বার্কল্যান্ডের</t>
  </si>
  <si>
    <t>ভারলেট</t>
  </si>
  <si>
    <t>উইলার্ড হ্যারিসন বেনেট</t>
  </si>
  <si>
    <t>কোপেনহেগেন বিশ্ববিদ্যালয়</t>
  </si>
  <si>
    <t>মোট্রগাড়ির</t>
  </si>
  <si>
    <t>হেতেমপুর</t>
  </si>
  <si>
    <t>বাসুর</t>
  </si>
  <si>
    <t>অভিরূপ সেন</t>
  </si>
  <si>
    <t>বাসু কুমার</t>
  </si>
  <si>
    <t>গাঙ্গুলী রানী</t>
  </si>
  <si>
    <t>গোপা রাইমা সেন</t>
  </si>
  <si>
    <t>জিম ক্যারি</t>
  </si>
  <si>
    <t>এমিলি ব্রাউনিং</t>
  </si>
  <si>
    <t>লিয়াম আইকেন ক্যাথেরিন</t>
  </si>
  <si>
    <t>ডেনিয়েল হ্যান্ডলারের</t>
  </si>
  <si>
    <t>ডঃ মন্টগমেরির</t>
  </si>
  <si>
    <t>মিস্টার পো</t>
  </si>
  <si>
    <t>জোসেফিনকে</t>
  </si>
  <si>
    <t>ওলাফ জোসেফিনকে</t>
  </si>
  <si>
    <t>জোঁকদের</t>
  </si>
  <si>
    <t>ওলাফকে</t>
  </si>
  <si>
    <t>মাহবুব উদ্দিন চৌধুরী</t>
  </si>
  <si>
    <t>মাধবপুর উপজেলায়</t>
  </si>
  <si>
    <t>আজিজ উদ্দিন চৌধুরী</t>
  </si>
  <si>
    <t>শহিদ উদ্দিন চৌধুরী</t>
  </si>
  <si>
    <t>বাহুবল থানার</t>
  </si>
  <si>
    <t>দ্বীননাথ ইনস্টিটিউট</t>
  </si>
  <si>
    <t>করাচি ইসলামীয়া কলেজে</t>
  </si>
  <si>
    <t>ন্যাশনাল মেডিকেল স্কুলে</t>
  </si>
  <si>
    <t>ইসলামীয়া কলেজে</t>
  </si>
  <si>
    <t>রফিক উদ্দিন চৌধুরী</t>
  </si>
  <si>
    <t>পথচারিরা</t>
  </si>
  <si>
    <t>উরঃফলকে</t>
  </si>
  <si>
    <t>ল্যাক্রিমাল</t>
  </si>
  <si>
    <t>নাসাল কঙ্কা</t>
  </si>
  <si>
    <t>সীতাস্থি</t>
  </si>
  <si>
    <t>ভোমার</t>
  </si>
  <si>
    <t>নৌকাস্থি</t>
  </si>
  <si>
    <t>দক্ষিণ উপমহাদেশের</t>
  </si>
  <si>
    <t>দুধ সাগর</t>
  </si>
  <si>
    <t>সীতারাম মুর্শিদাবাদের</t>
  </si>
  <si>
    <t>নবাব মুর্শিদকুলি খান</t>
  </si>
  <si>
    <t>ফৌজদার আবু তোরাবের</t>
  </si>
  <si>
    <t>বখ্‌শ আলী খাঁর</t>
  </si>
  <si>
    <t>সীতারাম রায় আজাদ</t>
  </si>
  <si>
    <t>ড হাসরাজ</t>
  </si>
  <si>
    <t>মনু মিয়া শফিক</t>
  </si>
  <si>
    <t>আব্দুর রহিমের</t>
  </si>
  <si>
    <t>আব্দুর রহিমকে</t>
  </si>
  <si>
    <t>আল্লামা আবুল হাসান</t>
  </si>
  <si>
    <t>গওহরডাঙ্গা মাদ্রাসায় হাদিসের</t>
  </si>
  <si>
    <t>রেল স্টেশন মাদ্রাসায়</t>
  </si>
  <si>
    <t>মাওলানা আবুল হাসান</t>
  </si>
  <si>
    <t>আলী বিশ্বাস</t>
  </si>
  <si>
    <t>সৈয়দ হোসাইন আহমদ</t>
  </si>
  <si>
    <t>মাদানি আল্লামা ইবরাহিম</t>
  </si>
  <si>
    <t>শাইখুল আদব</t>
  </si>
  <si>
    <t>ইজায আলী মুফতী</t>
  </si>
  <si>
    <t>সৈয়দ হোসাইন</t>
  </si>
  <si>
    <t>মুফতী আযীযুল হকের</t>
  </si>
  <si>
    <t>আবুল হাসান যশোরী</t>
  </si>
  <si>
    <t>রেল স্টেশন মাদ্রাসা</t>
  </si>
  <si>
    <t>পাহাড় জেলা মেঘালয়ের</t>
  </si>
  <si>
    <t>বাংলাস্কুলের</t>
  </si>
  <si>
    <t>উত্তরে জেলা</t>
  </si>
  <si>
    <t>পূর্বে ইউনিয়ন</t>
  </si>
  <si>
    <t>পশ্চিমে পূর্ণভবা নদী</t>
  </si>
  <si>
    <t>পূর্ণভবা নদী</t>
  </si>
  <si>
    <t>আমোদঘাট</t>
  </si>
  <si>
    <t>অ্যাল আর্নেস্ট গার্সিয়া</t>
  </si>
  <si>
    <t>মার্না কেনেডি</t>
  </si>
  <si>
    <t>হ্যারি ক্রোকার</t>
  </si>
  <si>
    <t>জর্জ ডেভিস জাদুকর</t>
  </si>
  <si>
    <t>মার্ক স্ট্র্যান্ড থিয়েটারে</t>
  </si>
  <si>
    <t>গ্যাংরিন ভিজা</t>
  </si>
  <si>
    <t>গ্যাংরিন গ্যাস</t>
  </si>
  <si>
    <t>গ্যাংরিন অভ্যন্তরীণ গ্যাংরিন</t>
  </si>
  <si>
    <t>আমর ডাকনাম</t>
  </si>
  <si>
    <t>আবু নাজীহ</t>
  </si>
  <si>
    <t>‍আবাসা ইবন আমের</t>
  </si>
  <si>
    <t>রামলা বিনতুল ওয়াকীয়া আমর</t>
  </si>
  <si>
    <t>হযরত আবু</t>
  </si>
  <si>
    <t>ইসলাম গ্রহন আমর</t>
  </si>
  <si>
    <t>ইবনে আবাসা রাঃ</t>
  </si>
  <si>
    <t>তায়িফ</t>
  </si>
  <si>
    <t>ইবন মাসউদ</t>
  </si>
  <si>
    <t>আল বাহিলী</t>
  </si>
  <si>
    <t>সাহল ইবন সাদ</t>
  </si>
  <si>
    <t>সাদান ইবন আবী</t>
  </si>
  <si>
    <t>তালহা সুলাইম ইবন আমের</t>
  </si>
  <si>
    <t>জুবাইর ইবন নাফীর</t>
  </si>
  <si>
    <t>আবু সালাম</t>
  </si>
  <si>
    <t>হযরত আমর ইবনে</t>
  </si>
  <si>
    <t>করীম সাল্লাল্লাহু</t>
  </si>
  <si>
    <t>হযরত আমর ইবন</t>
  </si>
  <si>
    <t>আবাসার রাঃ</t>
  </si>
  <si>
    <t>হযরত উসমানের রাঃ</t>
  </si>
  <si>
    <t>আহমাদ ইবন হাম্বলের</t>
  </si>
  <si>
    <t>আমীর মুয়াবিয়ার খিলাফতকাল</t>
  </si>
  <si>
    <t>প্রমদাসুন্দরী ঘাট</t>
  </si>
  <si>
    <t>কাশী মিত্র ঘাট</t>
  </si>
  <si>
    <t>কুমারটুলি ঘাট</t>
  </si>
  <si>
    <t>শোভাবাজার ঘাট</t>
  </si>
  <si>
    <t>মদন মিত্র</t>
  </si>
  <si>
    <t>শমীক ভট্টাচার্যকে</t>
  </si>
  <si>
    <t>সুব্রত বসু</t>
  </si>
  <si>
    <t>পুলকচন্দ্র দাসকে</t>
  </si>
  <si>
    <t>শান্তিরঞ্জন গঙ্গোপাধ্যায়</t>
  </si>
  <si>
    <t>সমীর চক্রবর্তী</t>
  </si>
  <si>
    <t>নলিনীকান্ত গুহকে</t>
  </si>
  <si>
    <t>শ্যাম স্কোয়ার</t>
  </si>
  <si>
    <t>লালবাগ নামক অঞ্চলে</t>
  </si>
  <si>
    <t>হীরাঝিল প্রাসাদ</t>
  </si>
  <si>
    <t>বেগম নবাবদের</t>
  </si>
  <si>
    <t>রোল্যান্ড ভি লি</t>
  </si>
  <si>
    <t>ভার্জিল অ্যাডামস অ্যালিসের</t>
  </si>
  <si>
    <t>সৎ ব্যক্তি</t>
  </si>
  <si>
    <t>মিসেস অ্যাডামস অ্যালিসের</t>
  </si>
  <si>
    <t>ওয়াল্টার অ্যাডামস অ্যালিসের</t>
  </si>
  <si>
    <t>জে এ ল্যাম্ব ভার্জিলের</t>
  </si>
  <si>
    <t>রেগি ওয়ারিংটন</t>
  </si>
  <si>
    <t>উ লিনি</t>
  </si>
  <si>
    <t>রাক মরিস</t>
  </si>
  <si>
    <t>খেদ সাতারা</t>
  </si>
  <si>
    <t>জর্জ স্মিথ চার্জ</t>
  </si>
  <si>
    <t>বিলাল মুহাম্মদ ইলইয়াস</t>
  </si>
  <si>
    <t>জনাব আলহাজ্ব মুহাম্মদ</t>
  </si>
  <si>
    <t>নুরুল বশর মিয়ার</t>
  </si>
  <si>
    <t>হাজী আবদুল আলীর</t>
  </si>
  <si>
    <t>হালিশহর মহব্বত আলী</t>
  </si>
  <si>
    <t>বাগনাস্কোতে</t>
  </si>
  <si>
    <t>গোরেসিওর</t>
  </si>
  <si>
    <t>জিওভানি বাপ্তিস্তা</t>
  </si>
  <si>
    <t>গোরেসিও মা</t>
  </si>
  <si>
    <t>তুরিন অধ্যাপক</t>
  </si>
  <si>
    <t>আমেদিও পাইরনের</t>
  </si>
  <si>
    <t>মারক্যুইস আন্তনিও</t>
  </si>
  <si>
    <t>ইউজিন ব্যুর্নুফ</t>
  </si>
  <si>
    <t>তুরিন জাতীয় বিশ্ববিদ্যালয়</t>
  </si>
  <si>
    <t>তুরিন শহরে</t>
  </si>
  <si>
    <t>ভারতবিদ</t>
  </si>
  <si>
    <t>সংগঠন ইউনাইটেড লিবারেশন</t>
  </si>
  <si>
    <t>জমিদররা</t>
  </si>
  <si>
    <t>গজনবী লোহানি</t>
  </si>
  <si>
    <t>গজনবী করিমু</t>
  </si>
  <si>
    <t>নেসা খানম চৌধুরানীর</t>
  </si>
  <si>
    <t>কবি বেগম রোকেয়ার</t>
  </si>
  <si>
    <t>আবদুল হালিম গজনভিও</t>
  </si>
  <si>
    <t>স্যার করিম গজনবীর</t>
  </si>
  <si>
    <t>স্টিমশিপ কোম্পানির</t>
  </si>
  <si>
    <t>আব্দুল হালিম গজনবীও</t>
  </si>
  <si>
    <t>লোহার গার্ডেন</t>
  </si>
  <si>
    <t>কুবা মসজিদ</t>
  </si>
  <si>
    <t>ইব্রাহীম আঃ‌</t>
  </si>
  <si>
    <t>রাসুল ইব্রাহীম আঃ</t>
  </si>
  <si>
    <t>কাবাঘর</t>
  </si>
  <si>
    <t>মাগরেব মুসলিম</t>
  </si>
  <si>
    <t>ফিলিস্তীনের</t>
  </si>
  <si>
    <t>উমাইয়া আব্বাসীয় রাজবংশের</t>
  </si>
  <si>
    <t>বিলাদ আল শাম</t>
  </si>
  <si>
    <t>জেনোফোন</t>
  </si>
  <si>
    <t>যুবরাজ সাইরাসের</t>
  </si>
  <si>
    <t>আলহাম্বারা</t>
  </si>
  <si>
    <t>পূর্ব সানাসিদ সাম্রাজ্যের</t>
  </si>
  <si>
    <t>মাজহারুল ইসলাম মিমার</t>
  </si>
  <si>
    <t>সিনান গ্যালারী</t>
  </si>
  <si>
    <t>ফ্যাসিবাদদের</t>
  </si>
  <si>
    <t>পাদরুন দাঁ</t>
  </si>
  <si>
    <t>লি বেলি</t>
  </si>
  <si>
    <t>ভার্সেল্লি</t>
  </si>
  <si>
    <t>লরেন্স বিয়াজ্জো</t>
  </si>
  <si>
    <t>ডেন জেমস ভিলাস</t>
  </si>
  <si>
    <t>ট্রান্সভাল প্রদেশে</t>
  </si>
  <si>
    <t>ডেন ভিলাস</t>
  </si>
  <si>
    <t>উত্তর আইল্যান্ডের</t>
  </si>
  <si>
    <t>ওয়েলিংটন নগর এলাকাটি</t>
  </si>
  <si>
    <t>ওয়েলিংটন শহরটির</t>
  </si>
  <si>
    <t>আর্থার ওয়েলেসলে ওয়েলিংটনের</t>
  </si>
  <si>
    <t>ডিউক ওয়াটারলু</t>
  </si>
  <si>
    <t>ওয়েলিংটন শহরের</t>
  </si>
  <si>
    <t>ভিক্টরিয়া পর্বতের</t>
  </si>
  <si>
    <t>ইসোবেল মেরি হেলেন</t>
  </si>
  <si>
    <t>সেসেলিয়া জয়েস</t>
  </si>
  <si>
    <t>জয়েস লরা</t>
  </si>
  <si>
    <t>জিনেদিন জিদান কাকা</t>
  </si>
  <si>
    <t>টেলস্টার</t>
  </si>
  <si>
    <t>দীপা মেহতার</t>
  </si>
  <si>
    <t>টমাস আর্মিটেজ</t>
  </si>
  <si>
    <t>ইউনাইটেড সাউথ একাদশের</t>
  </si>
  <si>
    <t>ইউনাইটেড নর্থের সদস্যরূপে</t>
  </si>
  <si>
    <t>লন্ডন ইউনাইটেডের</t>
  </si>
  <si>
    <t>প্লেয়ার্সের সদস্যরূপে</t>
  </si>
  <si>
    <t>ফিলাডেলফিয়া জেন্টলম্যানের</t>
  </si>
  <si>
    <t>শিকাগোর পুলম্যান এলাকায়</t>
  </si>
  <si>
    <t>আর্মিটেজের</t>
  </si>
  <si>
    <t>ইরাক্লেইতোস</t>
  </si>
  <si>
    <t>ইরাক্লেইতোসের</t>
  </si>
  <si>
    <t>সোফিস্‌ ভার্ডেনের</t>
  </si>
  <si>
    <t>উত্তরে রাওয়ালকোট</t>
  </si>
  <si>
    <t>শ্বরকে</t>
  </si>
  <si>
    <t>শ্বরদের</t>
  </si>
  <si>
    <t>উইলেন্ডর্ফ</t>
  </si>
  <si>
    <t>গ্রিক দেবতাদের</t>
  </si>
  <si>
    <t>প্রধান জিউস</t>
  </si>
  <si>
    <t>নিউইয়র্ক ওয়েস্ট সাইড</t>
  </si>
  <si>
    <t>বার্লিন স্ট্যাটব্বান</t>
  </si>
  <si>
    <t>মোনোরেল মুম্বাই</t>
  </si>
  <si>
    <t>ডুসেলডর্ফ বিমানবন্দরে</t>
  </si>
  <si>
    <t>পশ্চিম ফিলাডেলফিয়ায়</t>
  </si>
  <si>
    <t>নিউ ওয়েস্টমিনস্টার এলাকায়</t>
  </si>
  <si>
    <t>মেট্রো ভ্যাঙ্কুভার</t>
  </si>
  <si>
    <t>হাটুভাঙ্গা</t>
  </si>
  <si>
    <t>মোঃ সাজ্জাদুর রহমান চৌধুরী</t>
  </si>
  <si>
    <t>গাড়ুলীছড়া খাল</t>
  </si>
  <si>
    <t>কচুয়াবহর পাল</t>
  </si>
  <si>
    <t>বাড়ি বাজার</t>
  </si>
  <si>
    <t>ফরিদপুর নয়াবাজার</t>
  </si>
  <si>
    <t>সারকারখানা বাজার</t>
  </si>
  <si>
    <t>মাইজগাঁও বাজার</t>
  </si>
  <si>
    <t>শাহজালাল ফার্টিলাইজার কোম্পানী</t>
  </si>
  <si>
    <t>লিমিটেড ন্যাচারেল গ্যাস</t>
  </si>
  <si>
    <t>ছুফিয়ানুল করিম চৌধুরী</t>
  </si>
  <si>
    <t>মো সজ্জাদ আলী চৌধুরী</t>
  </si>
  <si>
    <t>মো রসু মিয়া</t>
  </si>
  <si>
    <t>মো মুহিবুর রহমান</t>
  </si>
  <si>
    <t>মো আজিজ উস</t>
  </si>
  <si>
    <t>আব্দুল বাছিত চৌধুরী</t>
  </si>
  <si>
    <t>মো তজমুল আলী</t>
  </si>
  <si>
    <t>আকরাম হোসেন</t>
  </si>
  <si>
    <t>মো ফয়জুল ইসলাম</t>
  </si>
  <si>
    <t>মো নুরুল ইসলাম</t>
  </si>
  <si>
    <t>আকিভ আলী</t>
  </si>
  <si>
    <t>হিন্দী সিনেমা কাইটস</t>
  </si>
  <si>
    <t>মুসলিমজাম্ববতী কৃষ্ণের</t>
  </si>
  <si>
    <t>রাজা জাম্ববানের</t>
  </si>
  <si>
    <t>জাম্ববতী দেবী পার্বতীর</t>
  </si>
  <si>
    <t>গোপিনীবল্লভ শ্রীকৃষ্ণ</t>
  </si>
  <si>
    <t>প্রসেনকে</t>
  </si>
  <si>
    <t>শ্রীকৃষ্ণ ভল্লুকরাজ জাম্ববানের</t>
  </si>
  <si>
    <t>শাম্ব সুমিত্র পুরুজিৎ</t>
  </si>
  <si>
    <t>সত্যজিৎ সহস্রজিৎ</t>
  </si>
  <si>
    <t>শাম্বের</t>
  </si>
  <si>
    <t>মোহতা মহেন্দ্র সোনি</t>
  </si>
  <si>
    <t>রোনজয়</t>
  </si>
  <si>
    <t>রোনজয়ের</t>
  </si>
  <si>
    <t>অভিজিৎকে</t>
  </si>
  <si>
    <t>রনোজয়কে</t>
  </si>
  <si>
    <t>ভিকিকে</t>
  </si>
  <si>
    <t>আইপিএস রণজয় বসু</t>
  </si>
  <si>
    <t>নুসরাত জাহান মেঘা</t>
  </si>
  <si>
    <t>আইপিএস অভিজিৎ</t>
  </si>
  <si>
    <t>রাশেল হোয়াইট</t>
  </si>
  <si>
    <t>অভিষেক বসু</t>
  </si>
  <si>
    <t>আর্য়ান রায়</t>
  </si>
  <si>
    <t>ভিকি সুপ্রিয় দত্ত</t>
  </si>
  <si>
    <t>রজত গঙ্গোপাধ্যায়</t>
  </si>
  <si>
    <t>নুসরাত জাহানকে</t>
  </si>
  <si>
    <t>পাকক্রিয়ার</t>
  </si>
  <si>
    <t>মোঃ আব্দুল হাফিজ</t>
  </si>
  <si>
    <t>নিলফামারী জেলায়</t>
  </si>
  <si>
    <t>পশ্চিমে মোহনপুর ইউনিয়ন</t>
  </si>
  <si>
    <t>দেহরী শহরের</t>
  </si>
  <si>
    <t>দেহরী</t>
  </si>
  <si>
    <t>রনসন হার্জের</t>
  </si>
  <si>
    <t>থমসন থম্পসন</t>
  </si>
  <si>
    <t>শ্রেয়া ঘোষালকে</t>
  </si>
  <si>
    <t>ফিজা মেহবুব</t>
  </si>
  <si>
    <t>ওড়নি সুনিধি চৌহান</t>
  </si>
  <si>
    <t>দিদার দে</t>
  </si>
  <si>
    <t>ইয়া সুনিধি চৌহান</t>
  </si>
  <si>
    <t>মোহানা মোনালি ঠাকুর</t>
  </si>
  <si>
    <t>রেস জারা জারা</t>
  </si>
  <si>
    <t>তুলসী কুমার</t>
  </si>
  <si>
    <t>দাবাং মুন্নী</t>
  </si>
  <si>
    <t>লুটেরা সাওয়ার</t>
  </si>
  <si>
    <t>লু শ্রেয়া ঘোষাল</t>
  </si>
  <si>
    <t>দম লগা</t>
  </si>
  <si>
    <t>কাপুর রায়</t>
  </si>
  <si>
    <t>চিট্টিয়া কালাইয়া শ্রেয়া</t>
  </si>
  <si>
    <t>পাঞ্জাব দা দা দাসসে</t>
  </si>
  <si>
    <t>তুলসী কুমার সোচ</t>
  </si>
  <si>
    <t>সাকে</t>
  </si>
  <si>
    <t>নেহা ভাসিন সুলতান</t>
  </si>
  <si>
    <t>সঞ্জু ম্যাঁয়</t>
  </si>
  <si>
    <t>মিখাইলোভিচ ব্রিন</t>
  </si>
  <si>
    <t>মাইকেল ব্রিন</t>
  </si>
  <si>
    <t>ইউজেনিয়া ব্রিন</t>
  </si>
  <si>
    <t>মাইকেল ব্রিন ম্যারিল্যান্ড</t>
  </si>
  <si>
    <t>ম্যারিল্যান্ড বিশ্ববিদ্যালয়ে</t>
  </si>
  <si>
    <t>এ্যানি ওজকিকির</t>
  </si>
  <si>
    <t>এ্যানি ওজকিকি</t>
  </si>
  <si>
    <t>সুসান ওজকিকির</t>
  </si>
  <si>
    <t>আহমদুল কবির</t>
  </si>
  <si>
    <t>মনু মিয়া ঘোড়াশালের</t>
  </si>
  <si>
    <t>মরহুমা সুফিয়া খাতুন</t>
  </si>
  <si>
    <t>রিজার্ভ ব্যাংক অব ইন্ডিয়ায়</t>
  </si>
  <si>
    <t>গণতন্ত্রী পার্টির</t>
  </si>
  <si>
    <t>আহমদুল কবিরকে</t>
  </si>
  <si>
    <t>ইরাবতী উপত্যাকা</t>
  </si>
  <si>
    <t>টাউঙ্গুদের</t>
  </si>
  <si>
    <t>বার্মার টাংগােই এলাকার</t>
  </si>
  <si>
    <t>শান মালভূমির</t>
  </si>
  <si>
    <t>তামাকে</t>
  </si>
  <si>
    <t>ব্রোন্জে</t>
  </si>
  <si>
    <t>ইউন্নান প্রদেশে</t>
  </si>
  <si>
    <t>হাইয়ু শ্রী কেসট্রা</t>
  </si>
  <si>
    <t>বার্মিজ বর্ষপঞ্জী</t>
  </si>
  <si>
    <t>পাগানরা</t>
  </si>
  <si>
    <t>চিন্দইউন নদীর</t>
  </si>
  <si>
    <t>ফ্রারাইয়া</t>
  </si>
  <si>
    <t>পাগানদের</t>
  </si>
  <si>
    <t>সান রাজ্যগুলো</t>
  </si>
  <si>
    <t>সান রাজ্য</t>
  </si>
  <si>
    <t>রামানদেশ</t>
  </si>
  <si>
    <t>টাউঙ্গু সাম্রাজ্য</t>
  </si>
  <si>
    <t>টাউঙ্গু রাজ্য</t>
  </si>
  <si>
    <t>সান রাজ্যের</t>
  </si>
  <si>
    <t>টাউঙ্গু সাম্রাজ্যের</t>
  </si>
  <si>
    <t>বার্মা সিয়ামের</t>
  </si>
  <si>
    <t>ফটোগ্রাফার জে ক্যাকসন</t>
  </si>
  <si>
    <t>মহাজানদের</t>
  </si>
  <si>
    <t>বার্মার নাগরিকদের</t>
  </si>
  <si>
    <t>ব্রিটিশ সংস্থা</t>
  </si>
  <si>
    <t>এ্যাংলো বার্মিজ জনগোষ্ঠী</t>
  </si>
  <si>
    <t>এ্যাংলো বার্মিজ ভারতীয়দের</t>
  </si>
  <si>
    <t>মুসলিম মিয়ানমারের</t>
  </si>
  <si>
    <t>জালালুদ্দিন শাহের</t>
  </si>
  <si>
    <t>রহিঙ্গা</t>
  </si>
  <si>
    <t>আরকানের</t>
  </si>
  <si>
    <t>নাটোর মাহুকুমা</t>
  </si>
  <si>
    <t>ভারতের মধ্যযুগীয় রাজত্বের</t>
  </si>
  <si>
    <t>নওয়াব মুর্শিদকুলী খানের</t>
  </si>
  <si>
    <t>দিঘাপাতিয়া রাজ্যে</t>
  </si>
  <si>
    <t>পুঠিয়া মন্দির চত্বর</t>
  </si>
  <si>
    <t>সিংড়া উত্তর</t>
  </si>
  <si>
    <t>স্যার যাদুনাথ সরকার</t>
  </si>
  <si>
    <t>নবাব ধনবাড়ী</t>
  </si>
  <si>
    <t>জমিদার সৈয়দ</t>
  </si>
  <si>
    <t>শৃঙ্খলা গবেষণা বিশ্ববিদ্যালয়</t>
  </si>
  <si>
    <t>ডেপুটি কমিশনারসহ</t>
  </si>
  <si>
    <t>ডেপুটি কমিশনারকে</t>
  </si>
  <si>
    <t>শিশু হারকিউলিসকে</t>
  </si>
  <si>
    <t>একজন মরণশীল নারীর</t>
  </si>
  <si>
    <t>ইমানুয়েল কান্ট টমাস</t>
  </si>
  <si>
    <t>ফরাসি চার্লস মেসিয়ার</t>
  </si>
  <si>
    <t>স্যার ক্যারোলিন হার্শেল</t>
  </si>
  <si>
    <t>লর্ড রোস</t>
  </si>
  <si>
    <t>শৌখিনদের</t>
  </si>
  <si>
    <t>পশ্চিমে হোয়াইক্যং ইউনিয়ন</t>
  </si>
  <si>
    <t>পূর্বে নাফ নদী</t>
  </si>
  <si>
    <t>মরিচ্যাঘোনা আলী</t>
  </si>
  <si>
    <t>গোদামপাড়া</t>
  </si>
  <si>
    <t>পূর্ব পানখালী</t>
  </si>
  <si>
    <t>পশ্চিম পানখালী</t>
  </si>
  <si>
    <t>পশ্চিম সিকদারপাড়া</t>
  </si>
  <si>
    <t>উত্তর আলীখালী</t>
  </si>
  <si>
    <t>দক্ষিণ আলীখালী লেদা</t>
  </si>
  <si>
    <t>পূর্বপাড়া লেদা</t>
  </si>
  <si>
    <t>পশ্চিমপাড়া মোচনীপাড়া</t>
  </si>
  <si>
    <t>জাদিমুরা</t>
  </si>
  <si>
    <t>দমদমিয়া</t>
  </si>
  <si>
    <t>রঙ্গীখালী দারুল উলুম কামিল মাদ্রাসা</t>
  </si>
  <si>
    <t>হ্নীলা মৌলভীবাজার</t>
  </si>
  <si>
    <t>জমিরিয়া দারুল কোরআন</t>
  </si>
  <si>
    <t>আলিম মাদ্রাসা হ্নীলা</t>
  </si>
  <si>
    <t>শাহ মজিদিয়া ইসলামিয়া</t>
  </si>
  <si>
    <t>আলিম মাদ্রাসা রঙ্গীখালী</t>
  </si>
  <si>
    <t>খাদিজাতুল কোবরা রা</t>
  </si>
  <si>
    <t>কলেজ মঈন উদ্দীন মেমোরিয়াল কলেজ</t>
  </si>
  <si>
    <t>আল ফালাহ একাডেমী</t>
  </si>
  <si>
    <t>হ্নীলা হ্নীলা উচ্চ বিদ্যালয়</t>
  </si>
  <si>
    <t>হ্নীলা বালিকা উচ্চ বিদ্যালয়</t>
  </si>
  <si>
    <t>নাইক্ষ্যংখালী</t>
  </si>
  <si>
    <t>উলুচামরী সরকারি প্রাথমিক বিদ্যালয়</t>
  </si>
  <si>
    <t>নাইক্ষ্যংখালী সরকারি প্রাথমিক বিদ্যালয়</t>
  </si>
  <si>
    <t>পানখালী সরকারি প্রাথমিক বিদ্যালয়</t>
  </si>
  <si>
    <t>রঙ্গীখালী সরকারি প্রাথমিক বিদ্যালয়</t>
  </si>
  <si>
    <t>লেদা সরকারি প্রাথমিক বিদ্যালয়</t>
  </si>
  <si>
    <t>সুফিয়া সরকারি প্রাথমিক বিদ্যালয়</t>
  </si>
  <si>
    <t>হ্নীলা আদর্শ</t>
  </si>
  <si>
    <t>হ্নীলা বার্মিজ সরকারি</t>
  </si>
  <si>
    <t>হ্নীলা ইউনিয়নের</t>
  </si>
  <si>
    <t>নাফ</t>
  </si>
  <si>
    <t>এইচ কে আনোয়ার</t>
  </si>
  <si>
    <t>মালায়ারাতা</t>
  </si>
  <si>
    <t>উত্তর মধ্যাঞ্চল প্রদেশ</t>
  </si>
  <si>
    <t>উত্তর পশ্চিমাঞ্চল প্রদেশ</t>
  </si>
  <si>
    <t>WP পশ্চিমাঞ্চল প্রদেশ</t>
  </si>
  <si>
    <t>উত্তর পশ্চিমাঞ্চল কুরুনেগালা</t>
  </si>
  <si>
    <t>রত্নাপুরা</t>
  </si>
  <si>
    <t>সাবারাগামুওয়া রত্নাপুরা</t>
  </si>
  <si>
    <t>জর্জ আর্ল বুলওয়ার</t>
  </si>
  <si>
    <t>রিচার্ড বেন্টলি</t>
  </si>
  <si>
    <t>র‍্যানডলফ রজার্স</t>
  </si>
  <si>
    <t>বঙ্কিমচন্দ্র চট্টোপাধ্যায়ও</t>
  </si>
  <si>
    <t>কার্ল ব্রিউলভের</t>
  </si>
  <si>
    <t>আধুনিক নেপলস</t>
  </si>
  <si>
    <t>নাপোলি</t>
  </si>
  <si>
    <t>বুলওয়ার</t>
  </si>
  <si>
    <t>কার্ল ব্রিউলভ</t>
  </si>
  <si>
    <t>ইতালির নেপলস শহরে</t>
  </si>
  <si>
    <t>মার সন্তান</t>
  </si>
  <si>
    <t>গ্লকাস</t>
  </si>
  <si>
    <t>আইসিসের</t>
  </si>
  <si>
    <t>আরবাসেসের</t>
  </si>
  <si>
    <t>স্যালাস্টের</t>
  </si>
  <si>
    <t>সরঞ্জাম প্ৰকারভেদ লুডু</t>
  </si>
  <si>
    <t>লুডু সাপ লুডু</t>
  </si>
  <si>
    <t>লুডু লুডু</t>
  </si>
  <si>
    <t>লুডু কর্ণম মালেশ্বরী</t>
  </si>
  <si>
    <t>নিলমেশফতী অ্যাপনানার</t>
  </si>
  <si>
    <t>মালেেশ্বরী জাতীয় শিবিরে</t>
  </si>
  <si>
    <t>সহকারী ওয়েটলিফ্টার</t>
  </si>
  <si>
    <t>রাজেশ ত্যাগী</t>
  </si>
  <si>
    <t>ইস্তানবুল ইস্তানবুল ওয়েস্ট</t>
  </si>
  <si>
    <t>কামাল রশিদ খান</t>
  </si>
  <si>
    <t>টেলিভিশন কামাল</t>
  </si>
  <si>
    <t>রশিদ খান খান</t>
  </si>
  <si>
    <t>কামাল রশিদ খানের</t>
  </si>
  <si>
    <t>এম্পলয়িজ কামাল</t>
  </si>
  <si>
    <t>রশিদ খানকে</t>
  </si>
  <si>
    <t>ব্রিজেশ অতিথি</t>
  </si>
  <si>
    <t>লুসিয়াস ফিশার</t>
  </si>
  <si>
    <t>ফস্টার মাতা</t>
  </si>
  <si>
    <t>এভেলিন ইলা ব্র্যান্ডি</t>
  </si>
  <si>
    <t>লুসিয়াস ইয়েল স্নাতক</t>
  </si>
  <si>
    <t>রিয়াল এস্টেটের</t>
  </si>
  <si>
    <t>ফস্টারের</t>
  </si>
  <si>
    <t>ব্র্যান্ডিকে</t>
  </si>
  <si>
    <t>লুসিন্ডা সিন্ডি ফস্টার</t>
  </si>
  <si>
    <t>বাডি ফস্টার</t>
  </si>
  <si>
    <t>শোয়েইটজার ইঞ্জিনিয়ারিং ল্যাবরেটরীজ</t>
  </si>
  <si>
    <t>ওয়াশিংটন স্টেট ইউনিভার্সিটি</t>
  </si>
  <si>
    <t>গুরু শ্রী গুরু</t>
  </si>
  <si>
    <t>দারওয়াজ জেলার</t>
  </si>
  <si>
    <t>লেজলি জেন</t>
  </si>
  <si>
    <t>ওয়েস্টিন হোটেল</t>
  </si>
  <si>
    <t>পর্নোগ্রাফিক অভিনেতা</t>
  </si>
  <si>
    <t>ট্রেভর জেন</t>
  </si>
  <si>
    <t>লেজলি জেনকে</t>
  </si>
  <si>
    <t>নিউ স্টারলেট</t>
  </si>
  <si>
    <t>ব্রেজার</t>
  </si>
  <si>
    <t>সিন সিনেমা</t>
  </si>
  <si>
    <t>ডেবি ডাস</t>
  </si>
  <si>
    <t>নারঘাট</t>
  </si>
  <si>
    <t>পাদুমপুর</t>
  </si>
  <si>
    <t>সুকুমার দে</t>
  </si>
  <si>
    <t>পশ্চিমবঙ্গের নবদ্বীপ শহরের</t>
  </si>
  <si>
    <t>এএফসি এশিয়ান কাপের</t>
  </si>
  <si>
    <t>ভৌগোলিক সীমানা</t>
  </si>
  <si>
    <t>উত্তরে ময়মনসিংহ জেলা</t>
  </si>
  <si>
    <t>দক্ষিণে ঢাকা জেলা</t>
  </si>
  <si>
    <t>পূর্বে কিশোরগঞ্জ জেলা</t>
  </si>
  <si>
    <t>দারুল ইহসান ইসলামিক ইউনিভার্সিটি</t>
  </si>
  <si>
    <t>নিকোলাস চার্চ</t>
  </si>
  <si>
    <t>শৈলাট</t>
  </si>
  <si>
    <t>মীর জুলমার</t>
  </si>
  <si>
    <t>নাগবাড়ী</t>
  </si>
  <si>
    <t>পাঞ্জুরা</t>
  </si>
  <si>
    <t>রাংগামাটিয়া</t>
  </si>
  <si>
    <t>তুমিলিয়া</t>
  </si>
  <si>
    <t>পার্ক নাগরী</t>
  </si>
  <si>
    <t>টেলেন্টিনুর সাধু নিকোলাসের</t>
  </si>
  <si>
    <t>গীর্জা বড় ভূঁইয়া</t>
  </si>
  <si>
    <t>কালিয়াকৈর উপজেলার</t>
  </si>
  <si>
    <t>এএসএম হান্নান শাহ</t>
  </si>
  <si>
    <t>আহসানউল্লাহ মাস্টার</t>
  </si>
  <si>
    <t>শামসুদ্দীন আর্চবিশপ পৌলিনুস</t>
  </si>
  <si>
    <t>ডি কস্তা</t>
  </si>
  <si>
    <t>নুরমি পাভো</t>
  </si>
  <si>
    <t>জোহাননেস নুরমি</t>
  </si>
  <si>
    <t>এডভিন ওয়াইডকে</t>
  </si>
  <si>
    <t>জোহান ফ্রেডরিক নুরমি</t>
  </si>
  <si>
    <t>মাতিলদা উইলহেলমিনা</t>
  </si>
  <si>
    <t>নুরমির</t>
  </si>
  <si>
    <t>লাহজার</t>
  </si>
  <si>
    <t>নুরমি</t>
  </si>
  <si>
    <t>নুরমি বাবা</t>
  </si>
  <si>
    <t>জোহান মারা</t>
  </si>
  <si>
    <t>লাহজা</t>
  </si>
  <si>
    <t>নুরমি তুরুন আরহেইলুলিটো</t>
  </si>
  <si>
    <t>পান্ডুরর্ন শহরের</t>
  </si>
  <si>
    <t>পান্ডুরর্ন</t>
  </si>
  <si>
    <t>রবার্ট ক্লাইন</t>
  </si>
  <si>
    <t>কুককে</t>
  </si>
  <si>
    <t>গভর্নর অ্যাান্ডারসনকে</t>
  </si>
  <si>
    <t>বেঙ্গল ভলেন্টিয়ার্সের</t>
  </si>
  <si>
    <t>উজ্জ্বলা মজুমদার</t>
  </si>
  <si>
    <t>রবীন্দ্রনাথ ব্যানার্জী</t>
  </si>
  <si>
    <t>সুকুমার ঘোষের</t>
  </si>
  <si>
    <t>বসন্তকুমার ভট্টাচার্য</t>
  </si>
  <si>
    <t>কুঞ্জরানী দেবী</t>
  </si>
  <si>
    <t>কুঞ্জরানী দেবী মণিপুরের</t>
  </si>
  <si>
    <t>বুদ্ধ চন্দ্র কলেজ</t>
  </si>
  <si>
    <t>সেন্ট্রাল রিজার্ভ পুলিশ ফোর্স</t>
  </si>
  <si>
    <t>কুঞ্জরানী</t>
  </si>
  <si>
    <t>বুলগেরিয়াতে</t>
  </si>
  <si>
    <t>তুরস্কতে</t>
  </si>
  <si>
    <t>সুগতা বসু</t>
  </si>
  <si>
    <t>সুগতা বোসকে</t>
  </si>
  <si>
    <t>উত্স অর্থনৈতিক টাইমস</t>
  </si>
  <si>
    <t>নির্বাচন কেন্দ্র</t>
  </si>
  <si>
    <t>বাম ফ্রন্ট</t>
  </si>
  <si>
    <t>প্রিয়া রায় চৌধুরী</t>
  </si>
  <si>
    <t>গোবিন্দ রায় আলিপুরদুয়ার</t>
  </si>
  <si>
    <t>বারলা মোহন লাল</t>
  </si>
  <si>
    <t>বিজয় চন্দ্র বর্মন</t>
  </si>
  <si>
    <t>মনি কুমার দারনাল</t>
  </si>
  <si>
    <t>ভগীরথ রায়</t>
  </si>
  <si>
    <t>অমর সিংহ রায়</t>
  </si>
  <si>
    <t>বিশ্ত শঙ্কর</t>
  </si>
  <si>
    <t>চৌধুরী দীপা</t>
  </si>
  <si>
    <t>মোহাম্মদ সেলিম বালুরঘাট</t>
  </si>
  <si>
    <t>সাদিক সরকার</t>
  </si>
  <si>
    <t>নূর খগেন মুর্মু</t>
  </si>
  <si>
    <t>ইশা খান চৌধুরী</t>
  </si>
  <si>
    <t>শ্রীরাপা মিত্র চৌধুরী</t>
  </si>
  <si>
    <t>মাফুজা খাতুন</t>
  </si>
  <si>
    <t>অভিজিৎ মুখার্জি</t>
  </si>
  <si>
    <t>রুমা বিশ্বাস</t>
  </si>
  <si>
    <t>ঠাকুর শান্তনু ঠাকুর</t>
  </si>
  <si>
    <t>সৌরভ প্রসাদ</t>
  </si>
  <si>
    <t>আলোকেশ দাস</t>
  </si>
  <si>
    <t>দীনেশ ত্রিবেদী</t>
  </si>
  <si>
    <t>মোহাম্মদ আলম গার্গী</t>
  </si>
  <si>
    <t>সমিক ভট্টাচার্য</t>
  </si>
  <si>
    <t>সৌরভ সাহা</t>
  </si>
  <si>
    <t>নেপালদেব ভট্টাচার্য</t>
  </si>
  <si>
    <t>খোকা সাহেবের</t>
  </si>
  <si>
    <t>খোকা সাহেবকে</t>
  </si>
  <si>
    <t>আসাদুজ্জামান খোকন</t>
  </si>
  <si>
    <t>দপ্তরি আব্বাস মিয়া</t>
  </si>
  <si>
    <t>দেব খোকনকে</t>
  </si>
  <si>
    <t>পিকলু</t>
  </si>
  <si>
    <t>রবার্ট গণেশ ওকে</t>
  </si>
  <si>
    <t>আব্বাস মিয়া</t>
  </si>
  <si>
    <t>খোকন বাথরুমের</t>
  </si>
  <si>
    <t>ছেলেধরাদের</t>
  </si>
  <si>
    <t>আব্বাস মিয়াকে</t>
  </si>
  <si>
    <t>চিঠিটা</t>
  </si>
  <si>
    <t>রাজ্জাক আব্বাস মিয়া দপ্তরি</t>
  </si>
  <si>
    <t>শাবানা আঙ্গুরী ঝাড়ুদার</t>
  </si>
  <si>
    <t>মিসেস খান মা</t>
  </si>
  <si>
    <t>নানা খান</t>
  </si>
  <si>
    <t>টি এম শামসুজ্জামান</t>
  </si>
  <si>
    <t>পন্ডিত সুমন</t>
  </si>
  <si>
    <t>রবিউল শর্ব্বরী</t>
  </si>
  <si>
    <t>স্যাম খান্না</t>
  </si>
  <si>
    <t>লয়েড বেকন</t>
  </si>
  <si>
    <t>আলবার্ট অস্টিন দোকানের</t>
  </si>
  <si>
    <t>সহকারী শার্লট মিনো</t>
  </si>
  <si>
    <t>লিও হোয়াইট ক্রেতা</t>
  </si>
  <si>
    <t>টম নেলসন</t>
  </si>
  <si>
    <t>ট্রেসি হ্যারেলসন</t>
  </si>
  <si>
    <t>চার্লস ভয়েড হ্যারেলসন</t>
  </si>
  <si>
    <t>জর্ডান ব্রেট</t>
  </si>
  <si>
    <t>ফেডারেল জজ জন</t>
  </si>
  <si>
    <t>এইচ উড জুনিয়রকে</t>
  </si>
  <si>
    <t>লেবানন হাই স্কুলে</t>
  </si>
  <si>
    <t>ইন্ডিয়ানার হ্যানোভার কলেজে</t>
  </si>
  <si>
    <t>মিস টিন ওয়ার্ল্ড</t>
  </si>
  <si>
    <t>জ্যাকসন দ্য সিডব্লিউ</t>
  </si>
  <si>
    <t>বড়বোন এলিসা এমির</t>
  </si>
  <si>
    <t>সান্ট এডয়ার্ড কলেজ</t>
  </si>
  <si>
    <t>ফ্রিকি আলী</t>
  </si>
  <si>
    <t>আয়শা শুকতারা রহমান</t>
  </si>
  <si>
    <t>বঙ্গভঙ্গ রদ</t>
  </si>
  <si>
    <t>মোহিনীশঙ্কর রায়ের</t>
  </si>
  <si>
    <t>ন্যাশনাল একাডেমী অব সায়েন্সের</t>
  </si>
  <si>
    <t>জার্মান একাডেমী অব ন্যাচারাল সায়েন্টিস্টের</t>
  </si>
  <si>
    <t>জ্যামস পি অ্যালিসনের</t>
  </si>
  <si>
    <t>ইয়াসুতোমী নিশিজুকা</t>
  </si>
  <si>
    <t>ওসামু হায়াইশি</t>
  </si>
  <si>
    <t>ন্যাশনাল ইন্সটিউট অব হেলথ</t>
  </si>
  <si>
    <t>হিউম্যান ডেভেলপম্যান্টে</t>
  </si>
  <si>
    <t>তাকাকুরা</t>
  </si>
  <si>
    <t>শিনজো আবের</t>
  </si>
  <si>
    <t>জেমস পি এলিসনের</t>
  </si>
  <si>
    <t>রিচার্ড ভার্স</t>
  </si>
  <si>
    <t>উপগ্রহের</t>
  </si>
  <si>
    <t>তুষারপ্রবাহ</t>
  </si>
  <si>
    <t>হিমবিদ</t>
  </si>
  <si>
    <t>হিমবিদ্যায়</t>
  </si>
  <si>
    <t>বেল্লারী</t>
  </si>
  <si>
    <t>সুপিরিয়র হ্রদ</t>
  </si>
  <si>
    <t>বৈকাল হ্রদ</t>
  </si>
  <si>
    <t>উত্তর লন্ডনের</t>
  </si>
  <si>
    <t>ইউনিভার্সিটি অফ লন্ডনের</t>
  </si>
  <si>
    <t>কুইন ম্যারি অ্যান্ড ওয়েস্টফিল্ড কলেজে</t>
  </si>
  <si>
    <t>ম্যাক্স ড্রামির</t>
  </si>
  <si>
    <t>তারুণদের</t>
  </si>
  <si>
    <t>মিসেল মোন</t>
  </si>
  <si>
    <t>চেস্টার ফ্রেঞ্চ ব্যান্ডের</t>
  </si>
  <si>
    <t>টমাস কোহেনের</t>
  </si>
  <si>
    <t>কাঁদিনি</t>
  </si>
  <si>
    <t>মেট্রো</t>
  </si>
  <si>
    <t>সিকান্দারপুর</t>
  </si>
  <si>
    <t>বেসরকারী কোম্পানির</t>
  </si>
  <si>
    <t>সিকান্দারপুর স্টেশন</t>
  </si>
  <si>
    <t>স্টেশন স্টেশনের</t>
  </si>
  <si>
    <t>ইন্ডাসট্রিয়াল ইন্ডেন্ট ব্যাংক</t>
  </si>
  <si>
    <t>রেল ম্যাগাজিনের</t>
  </si>
  <si>
    <t>থার্স গ্রুপ</t>
  </si>
  <si>
    <t>বেটসাই নদী</t>
  </si>
  <si>
    <t>হাফিজ সাদ নাসিম</t>
  </si>
  <si>
    <t>জে ডি টিল্ডসলে</t>
  </si>
  <si>
    <t>ওয়েসথটন ক্লাবের</t>
  </si>
  <si>
    <t>হ্যারি ডিনের</t>
  </si>
  <si>
    <t>লরেন্স কুকের</t>
  </si>
  <si>
    <t>হ্যারি মেকপিসের</t>
  </si>
  <si>
    <t>সুজানা লাভেটের</t>
  </si>
  <si>
    <t>ম্যাকডোনাল্ড রিচার্ড টিল্ডসলের</t>
  </si>
  <si>
    <t>কেভিন পিটার</t>
  </si>
  <si>
    <t>পিটারসন এমবিই</t>
  </si>
  <si>
    <t>নাটাল প্রদেশের এলাকায়</t>
  </si>
  <si>
    <t>পিটারসন</t>
  </si>
  <si>
    <t>পিটার মুরেজও</t>
  </si>
  <si>
    <t>ডেনিস অ্যামিস পিটারসনের</t>
  </si>
  <si>
    <t>ক্রিকেটার হায়দরাবাদের</t>
  </si>
  <si>
    <t>ভবদেব ভট্টের</t>
  </si>
  <si>
    <t>আদিদেব বঙ্গদেশের</t>
  </si>
  <si>
    <t>বর্মণরাজ হরিবর্মার</t>
  </si>
  <si>
    <t>সিদ্ধল গ্রামের</t>
  </si>
  <si>
    <t>ভবদেব ভট্ট</t>
  </si>
  <si>
    <t>নারায়ণভট্ট</t>
  </si>
  <si>
    <t>গোবিন্দানন্দের</t>
  </si>
  <si>
    <t>বাঁকুড়া ইউনিভার্সিটি</t>
  </si>
  <si>
    <t>ইন্সিটিউট অফ ইঞ্জিনিয়ারিং</t>
  </si>
  <si>
    <t>সাল্ডিহা কলেজ</t>
  </si>
  <si>
    <t>জি ইঞ্জিনিয়ারিং</t>
  </si>
  <si>
    <t>ইন্সিটিউট সোনামুখি কলেজ</t>
  </si>
  <si>
    <t>খাতরা আদিবাসী কলেজ</t>
  </si>
  <si>
    <t>পাচমুডা কলেজ</t>
  </si>
  <si>
    <t>ম্লল্ভুম ইন্সিটিউট অফ টেকনোলজি</t>
  </si>
  <si>
    <t>বখাটেদের</t>
  </si>
  <si>
    <t>বখাটেরা</t>
  </si>
  <si>
    <t>নাঈমুল ইসলাম খানের</t>
  </si>
  <si>
    <t>মুজিবর রহমান খোকা</t>
  </si>
  <si>
    <t>সুকুমারী ভট্টাচার্য্যের</t>
  </si>
  <si>
    <t>মহবুবনগর জেলার</t>
  </si>
  <si>
    <t>মহাদেবপুর জংগল এলাকায়</t>
  </si>
  <si>
    <t>ওয়ারঙ্গল জেলায়</t>
  </si>
  <si>
    <t>মাহিগঞ্জ</t>
  </si>
  <si>
    <t>বুড়িহাট</t>
  </si>
  <si>
    <t>পীরজাবাদ</t>
  </si>
  <si>
    <t>ভগিবালাপাড়া</t>
  </si>
  <si>
    <t>মুন্সিপাড়া</t>
  </si>
  <si>
    <t>কেরানীপাড়া</t>
  </si>
  <si>
    <t>গুড়াতিপাড়া</t>
  </si>
  <si>
    <t>মুলাটোল</t>
  </si>
  <si>
    <t>ইউনিয়ন বদরগঞ্জের</t>
  </si>
  <si>
    <t>চওরারহাট</t>
  </si>
  <si>
    <t>তাজহাট</t>
  </si>
  <si>
    <t>পাটবাড়ি</t>
  </si>
  <si>
    <t>আশরতপুর</t>
  </si>
  <si>
    <t>নাজিরদিঘর</t>
  </si>
  <si>
    <t>পানবাড়ি আরাজি দাস</t>
  </si>
  <si>
    <t>শেখপাড়া মিঠাপুকুরের</t>
  </si>
  <si>
    <t>পায়রাবন্দ ইউনিয়ন</t>
  </si>
  <si>
    <t>রানীপুকুর ইউনিয়ন</t>
  </si>
  <si>
    <t>মাহিগঞ্জ থানা</t>
  </si>
  <si>
    <t>আজিজুল্লাহ হোসেন</t>
  </si>
  <si>
    <t>মেকুরা</t>
  </si>
  <si>
    <t>নব্দিগঞ্জ</t>
  </si>
  <si>
    <t>নজিরের</t>
  </si>
  <si>
    <t>বকতিয়ারপুর</t>
  </si>
  <si>
    <t>কেরানীরহাট</t>
  </si>
  <si>
    <t>হরিদেবপুর ইউনিয়ন</t>
  </si>
  <si>
    <t>মমিনপুর ইউণিয়ন</t>
  </si>
  <si>
    <t>গঙ্গাচড়ার খলেয়া ইউনয়ন</t>
  </si>
  <si>
    <t>কনস্টেবলসহ</t>
  </si>
  <si>
    <t>উলুয়াটি গ্রামে</t>
  </si>
  <si>
    <t>হারুয়া উচ্চ বিদ্যালয়ে</t>
  </si>
  <si>
    <t>সৈনিক আজাদ</t>
  </si>
  <si>
    <t>মোহাম্মদীর সম্পাদক</t>
  </si>
  <si>
    <t>মোহাম্মদীতে</t>
  </si>
  <si>
    <t>রেনেসাঁ সোসাইটির</t>
  </si>
  <si>
    <t>মুজীবুর রহমান</t>
  </si>
  <si>
    <t>শহীদ সোহরাওয়ার্দী হাসপাতালে</t>
  </si>
  <si>
    <t>মুজিবর রহমান খাঁকে</t>
  </si>
  <si>
    <t>বাংলাপিডিয়ায় খাঁ</t>
  </si>
  <si>
    <t>নূরিয়া</t>
  </si>
  <si>
    <t>শাহসুফি আলহাজ্ব হযরত</t>
  </si>
  <si>
    <t>শাহসুফি হাজী</t>
  </si>
  <si>
    <t>মোহাম্মদ বদিউজ্জামান</t>
  </si>
  <si>
    <t>ড মুহাম্মদ ইনাম</t>
  </si>
  <si>
    <t>উল হককে</t>
  </si>
  <si>
    <t>মাওলানা মোহাম্মদ নুরুন্নবী</t>
  </si>
  <si>
    <t>আলিম দাখিল</t>
  </si>
  <si>
    <t>সাইয়্যেদ হুসাইন আহমাদ</t>
  </si>
  <si>
    <t>হিন্দুস্তান উপমহাদেশের</t>
  </si>
  <si>
    <t>মাদানি</t>
  </si>
  <si>
    <t>উন্নাও জেলায়</t>
  </si>
  <si>
    <t>সাইয়িদ হাবিবুল্লাহ</t>
  </si>
  <si>
    <t>হুসাইন আহমেদ মাদানিকে</t>
  </si>
  <si>
    <t>রশিদ আহমেদের</t>
  </si>
  <si>
    <t>হুসাইন আহমেদের</t>
  </si>
  <si>
    <t>উসুল আল ফকহ</t>
  </si>
  <si>
    <t>উসুল আল হাদিস</t>
  </si>
  <si>
    <t>রওজা মুবারকের</t>
  </si>
  <si>
    <t>মাল্টা দ্বীপে</t>
  </si>
  <si>
    <t>হুসাইন আহমেদ মাদানি</t>
  </si>
  <si>
    <t>উত্তর প্রদেশ বিহারের</t>
  </si>
  <si>
    <t>আওর ইসলাম সিয়াসী</t>
  </si>
  <si>
    <t>জেওর শাহ ওয়ালিউল্লাহ</t>
  </si>
  <si>
    <t>মুফতি মুহাম্মদ শফি</t>
  </si>
  <si>
    <t>মুহাম্মদ তাকি উসমানি</t>
  </si>
  <si>
    <t>মুহাম্মদ রফি উসমানি</t>
  </si>
  <si>
    <t>ইবরাহিম দেসাই আহমেদ</t>
  </si>
  <si>
    <t>শফি সৈয়দ</t>
  </si>
  <si>
    <t>ওয়াহিদ আশরাফ</t>
  </si>
  <si>
    <t>মৃত্যু উলামা</t>
  </si>
  <si>
    <t>স্কেল ভার্নিয়ার স্কেলের</t>
  </si>
  <si>
    <t>স্কেলকে</t>
  </si>
  <si>
    <t>গ্রিক দেশের</t>
  </si>
  <si>
    <t>গিগলিও দ্বীপে</t>
  </si>
  <si>
    <t>জোসেফ অার ব্রাউন</t>
  </si>
  <si>
    <t>ভার্নিয়ারের</t>
  </si>
  <si>
    <t>এফ ডব্লিউ উড</t>
  </si>
  <si>
    <t>পিপাসী</t>
  </si>
  <si>
    <t>বাটইআইল</t>
  </si>
  <si>
    <t>মাওলানা শাহ্</t>
  </si>
  <si>
    <t>আবদুর রহমান কাদরী</t>
  </si>
  <si>
    <t>মাওলানা ইসমাঈল আলম</t>
  </si>
  <si>
    <t>শাহ তকিউদ্দীন রাহঃ</t>
  </si>
  <si>
    <t>মক্কানগরী</t>
  </si>
  <si>
    <t>আবদুল জলীল বিসমিল</t>
  </si>
  <si>
    <t>আজিরিয়া মাদ্রাসায়</t>
  </si>
  <si>
    <t>সুফিপণ্ডিত মাওলানা</t>
  </si>
  <si>
    <t>আব্দুল ওহাব চৌধুরী</t>
  </si>
  <si>
    <t>উমরগঞ্জ বাজারে</t>
  </si>
  <si>
    <t>ইমদাদুল উলুম উমরগঞ্জ</t>
  </si>
  <si>
    <t>তাজবিদের</t>
  </si>
  <si>
    <t>উমরগঞ্জ</t>
  </si>
  <si>
    <t>ইমদাদুল উলুম মাদ্রাসা</t>
  </si>
  <si>
    <t>জৈন্তিয়া অঞ্চলে</t>
  </si>
  <si>
    <t>মাওলানা নাজির</t>
  </si>
  <si>
    <t>হুছাইন মদনী রাহঃ</t>
  </si>
  <si>
    <t>মাওলানা আশরফ আলী</t>
  </si>
  <si>
    <t>মিশনারিজদের</t>
  </si>
  <si>
    <t>জেহাদ ঘোষণাকারী</t>
  </si>
  <si>
    <t>মুনশি মেহেরউল্লাহ</t>
  </si>
  <si>
    <t>হযরত রসুল আলায়হেস্ সালামের</t>
  </si>
  <si>
    <t>মুজিদের</t>
  </si>
  <si>
    <t>ইমদাদুল উলুম মাদ্রাসার</t>
  </si>
  <si>
    <t>মাওলানা শওকত আলী</t>
  </si>
  <si>
    <t>শায়খুল হিন্দ মাওলানা</t>
  </si>
  <si>
    <t>মাহমুদুল হাসান রাহঃ</t>
  </si>
  <si>
    <t>আসামের ময়দানে</t>
  </si>
  <si>
    <t>আবদুল হামিদ মানিক</t>
  </si>
  <si>
    <t>ইবরাহীম তশ্না</t>
  </si>
  <si>
    <t>ড মর্তুজা চৌধুরী</t>
  </si>
  <si>
    <t>মাওলানা আবদুল মুছব্বির</t>
  </si>
  <si>
    <t>ফজলুল হক সেলবর্ষী</t>
  </si>
  <si>
    <t>মাওলানা সাখাওয়াতুল আম্বিয়া</t>
  </si>
  <si>
    <t>মাওলানা আবদুল আওয়াল</t>
  </si>
  <si>
    <t>রাহঃ কে ইসলামী</t>
  </si>
  <si>
    <t>ইবরাহীম তশ্না রাহঃ</t>
  </si>
  <si>
    <t>মানসুরিয়া</t>
  </si>
  <si>
    <t>জে ই ওয়েবস্টার</t>
  </si>
  <si>
    <t>পুলিশবাহিনীকে</t>
  </si>
  <si>
    <t>মৌলভী আব্দুস সালাম</t>
  </si>
  <si>
    <t>মো মুসা মিয়া</t>
  </si>
  <si>
    <t>হাজী আজিজুর রহমান</t>
  </si>
  <si>
    <t>গ্রাম সরদারিপাড়া ইয়াসিন মিয়া</t>
  </si>
  <si>
    <t>ইবরাহীম তশ্না রহ</t>
  </si>
  <si>
    <t>মাওলানা ইবরাহীম</t>
  </si>
  <si>
    <t>কবি সরওয়ার ফারুকী</t>
  </si>
  <si>
    <t>মাওলানা ওলিউর রহমান</t>
  </si>
  <si>
    <t>কবি শীতালং শাহ</t>
  </si>
  <si>
    <t>সামছুল করিম কয়েস</t>
  </si>
  <si>
    <t>উম্মতের কান্ডারী</t>
  </si>
  <si>
    <t>নবী রহমতের</t>
  </si>
  <si>
    <t>শরা ফকির</t>
  </si>
  <si>
    <t>সুফি সাধক হাসান</t>
  </si>
  <si>
    <t>সুফি সাধিকা</t>
  </si>
  <si>
    <t>রাবেয়া বসরী</t>
  </si>
  <si>
    <t>ফকির বাউলদের</t>
  </si>
  <si>
    <t>নাথ আল্লাহ</t>
  </si>
  <si>
    <t>মাবুদের</t>
  </si>
  <si>
    <t>মরমি কবি ইবরাহীম</t>
  </si>
  <si>
    <t>সুফি কবিদের</t>
  </si>
  <si>
    <t>আতিকা বেগম</t>
  </si>
  <si>
    <t>জমিলুর রহমান</t>
  </si>
  <si>
    <t>ইসমাঈল আলম</t>
  </si>
  <si>
    <t>জালালাবাদ শহীদ চৌধুরী</t>
  </si>
  <si>
    <t>যুলফিকার আহমদ</t>
  </si>
  <si>
    <t>কিশমতী মরমি</t>
  </si>
  <si>
    <t>কবি ইবরাহী আলী</t>
  </si>
  <si>
    <t>কবি শিতালং শাহ</t>
  </si>
  <si>
    <t>হরেন্দ্র চন্দ্র পাল</t>
  </si>
  <si>
    <t>রিচার্ড ডকিন্স চার্লস সিমোনি</t>
  </si>
  <si>
    <t>স্টাডিজ টাফ্টস বিশ্ববিদ্যালয়</t>
  </si>
  <si>
    <t>আয়ান হিরসি</t>
  </si>
  <si>
    <t>আলি দ্য কেইজড</t>
  </si>
  <si>
    <t>হ্যারল্ড ক্রোটো</t>
  </si>
  <si>
    <t>কৌতুকশিল্পী</t>
  </si>
  <si>
    <t>রাজনৈতিক বক্তা</t>
  </si>
  <si>
    <t>আয়ান ম্যাকইওয়ান</t>
  </si>
  <si>
    <t>Lee M Silver</t>
  </si>
  <si>
    <t>আজিজা</t>
  </si>
  <si>
    <t>মুস্তফা জাদেহ</t>
  </si>
  <si>
    <t>গায়িকা পিয়ানোবাদক</t>
  </si>
  <si>
    <t>ভ্যাজিফ</t>
  </si>
  <si>
    <t>এল্জা মোস্তফা</t>
  </si>
  <si>
    <t>মুগল জাজ</t>
  </si>
  <si>
    <t>ক্লাসিক্যাল গায়িকা আজিজা</t>
  </si>
  <si>
    <t>ফ্রেডেরিক চোপিন</t>
  </si>
  <si>
    <t>আজিজা মুস্তফা জাদেহ</t>
  </si>
  <si>
    <t>আজিজা মুস্তফা</t>
  </si>
  <si>
    <t>মুঘম আজিজা</t>
  </si>
  <si>
    <t>পূর্বে ফকিরহাট উপজেলা</t>
  </si>
  <si>
    <t>দক্ষিণে দাকোপ উপজেলা</t>
  </si>
  <si>
    <t>জলমা ইউনিয়ন</t>
  </si>
  <si>
    <t>বটিয়াঘাটা ইউনিয়ন</t>
  </si>
  <si>
    <t>গংগারামপুর ইউনিয়ন</t>
  </si>
  <si>
    <t>ভান্ডারকোট ইউনিয়ন</t>
  </si>
  <si>
    <t>বালিয়াডাংগা ইউনিয়ন</t>
  </si>
  <si>
    <t>আমিরপুর ইউনিয়ন</t>
  </si>
  <si>
    <t>বটিয়াঘাটা উপজেলায়</t>
  </si>
  <si>
    <t>জলমা নদী</t>
  </si>
  <si>
    <t>ঝপঝপিয়া</t>
  </si>
  <si>
    <t>গাওঘরা সরকারী</t>
  </si>
  <si>
    <t>বটিয়াঘাটা সরকারী</t>
  </si>
  <si>
    <t>বায়ারভাঙ্গা</t>
  </si>
  <si>
    <t>গুপ্তামারী সরকারী</t>
  </si>
  <si>
    <t>চকরখালী সরকারী</t>
  </si>
  <si>
    <t>খারাবাদ বাইনতলা উচ্চ বিদ্যালয়</t>
  </si>
  <si>
    <t>বটিয়াঘাটা উচ্চ বিদ্যালয়</t>
  </si>
  <si>
    <t>বায়ারভাঙ্গা বিশ্বম্ভর</t>
  </si>
  <si>
    <t>হালিয়া বিনোদ বিহারী</t>
  </si>
  <si>
    <t>খারাবাদ বাইনতলা স্কুল অ্যান্ড কলেজ</t>
  </si>
  <si>
    <t>খগেন্দ্রনাথ মহিলা কলেজ</t>
  </si>
  <si>
    <t>আমীর আজম খাঁন</t>
  </si>
  <si>
    <t>আমিরপুর</t>
  </si>
  <si>
    <t>মন্দির শ্রী</t>
  </si>
  <si>
    <t>শ্রী নরনারায়ণ ব্রহ্মচারী</t>
  </si>
  <si>
    <t>পানু গোপাল</t>
  </si>
  <si>
    <t>জন ডেভিস জি</t>
  </si>
  <si>
    <t>মেডিকেল কলেজ মাদ্রাজ</t>
  </si>
  <si>
    <t>চেন্নাই তামিলনাড়ু ভারততে</t>
  </si>
  <si>
    <t>ইকলা ডি মেডিসিন</t>
  </si>
  <si>
    <t>ডি পন্ডিচিরি মেডিকেল কলেজ</t>
  </si>
  <si>
    <t>সরকারী জেনারেল হাসপাতাল</t>
  </si>
  <si>
    <t>ইয়েল উপদেষ্টা</t>
  </si>
  <si>
    <t>মডেল হাসপাতালের</t>
  </si>
  <si>
    <t>ড ডি মর্টিমারকে</t>
  </si>
  <si>
    <t>স্যার ফ্রেডেরিক অ্যাডাম</t>
  </si>
  <si>
    <t>মাদ্রাজ মেডিক্যাল কলেজের</t>
  </si>
  <si>
    <t>মেডিকেল কলেজগুলিতে</t>
  </si>
  <si>
    <t>ড মুথুলকশমি রেড্ডি</t>
  </si>
  <si>
    <t>মাদ্রাজ মেডিক্যাল কলেজে</t>
  </si>
  <si>
    <t>মাদ্রাজ মেডিকেল কলেজের</t>
  </si>
  <si>
    <t>ওয়েবসাইট মেডিকেল কলেজ</t>
  </si>
  <si>
    <t>বিজয় ব্যাংকের</t>
  </si>
  <si>
    <t>পুলওয়ামা জেলায়</t>
  </si>
  <si>
    <t>বালাকোটে</t>
  </si>
  <si>
    <t>বাহওয়ালপুর</t>
  </si>
  <si>
    <t>মূখী দাখিল মাদ্রাসা</t>
  </si>
  <si>
    <t>গুর্জিপাড়া গ্রামে</t>
  </si>
  <si>
    <t>বিশিষ্ঠ শিক্ষানুরাগী</t>
  </si>
  <si>
    <t>আলহাজ আঃ</t>
  </si>
  <si>
    <t>হাকিম প্রধান</t>
  </si>
  <si>
    <t>২ আঃ</t>
  </si>
  <si>
    <t>বব প্যাটারসন</t>
  </si>
  <si>
    <t>মসজিদ ফেনী জেলার</t>
  </si>
  <si>
    <t>মুঘল কর্মকর্তা</t>
  </si>
  <si>
    <t>শর্শদী মাদ্রাসার</t>
  </si>
  <si>
    <t>মোজা লেস পলের</t>
  </si>
  <si>
    <t>আর্গাইল মোজা মোজা</t>
  </si>
  <si>
    <t>মোজা কাপড়ের</t>
  </si>
  <si>
    <t>মোজা মোজার</t>
  </si>
  <si>
    <t>বরফটুপির</t>
  </si>
  <si>
    <t>বদ্ধ হ্রদ</t>
  </si>
  <si>
    <t>তেৎসুয়া</t>
  </si>
  <si>
    <t>তাকেশি মুরাতা</t>
  </si>
  <si>
    <t>ইউকিকো কুকুজাওয়া</t>
  </si>
  <si>
    <t>মিৎসুহিরো সুগাওয়ারা</t>
  </si>
  <si>
    <t>শিগেরু মাসুইয়ামা</t>
  </si>
  <si>
    <t>কেইশিকো হায়াসাকা</t>
  </si>
  <si>
    <t>উত্তরে ইটনা উপজেলা</t>
  </si>
  <si>
    <t>দক্ষিণে অষ্টগ্রাম উপজেলা</t>
  </si>
  <si>
    <t>পূর্বে বানিয়াচং উপজেলা</t>
  </si>
  <si>
    <t>পশ্চিমে করিমগঞ্জ উপজেলা</t>
  </si>
  <si>
    <t>মোঃ আব্দুল হামিদ</t>
  </si>
  <si>
    <t>বাসাউড়া গ্রামে</t>
  </si>
  <si>
    <t>রাজু হিরানী</t>
  </si>
  <si>
    <t>সুরেশ হিরানী</t>
  </si>
  <si>
    <t>মহারাষ্ট্র নাগপুরের</t>
  </si>
  <si>
    <t>সেন্ট ফ্রান্সিস</t>
  </si>
  <si>
    <t>ডিসেলস হাই স্কুলে</t>
  </si>
  <si>
    <t>পরিচালক সম্পাদক</t>
  </si>
  <si>
    <t>এমবিবিএস সিনেমার</t>
  </si>
  <si>
    <t>ড পিনাকীরঞ্জন চট্টোপাধ্যায়</t>
  </si>
  <si>
    <t>পিনাকী চট্টোপাধ্যায়</t>
  </si>
  <si>
    <t>কলিকাতা বিজ্ঞান কলেজের</t>
  </si>
  <si>
    <t>কলকাতার সি এক্সপ্লোরার ইনস্টিটিউট</t>
  </si>
  <si>
    <t>জর্জ ডিউকের</t>
  </si>
  <si>
    <t>পিনাকীর</t>
  </si>
  <si>
    <t>সন্তরনবিদ</t>
  </si>
  <si>
    <t>খুজায়া</t>
  </si>
  <si>
    <t>আযদিয়া</t>
  </si>
  <si>
    <t>ইয়ামানিয়া</t>
  </si>
  <si>
    <t>গ্রোত্রের</t>
  </si>
  <si>
    <t>অশ্বারোহীর</t>
  </si>
  <si>
    <t>জুওয়ায়রিয়া বিনতে হারিস</t>
  </si>
  <si>
    <t>কায়েস ইবনে সাম্মাত</t>
  </si>
  <si>
    <t>আনসারী রাঃ</t>
  </si>
  <si>
    <t>সাবিত রাঃ</t>
  </si>
  <si>
    <t>রাসূল সাবিত রাঃ</t>
  </si>
  <si>
    <t>উম্মুল মুমিনীন</t>
  </si>
  <si>
    <t>জুওয়ায়রিয়া রাঃ</t>
  </si>
  <si>
    <t>মালয় জাভা</t>
  </si>
  <si>
    <t>চীনা ভারতীয় রন্ধনশৈলী</t>
  </si>
  <si>
    <t>রবার্ট ই স্ম্যালি</t>
  </si>
  <si>
    <t>বাগ্মী ডেমোসথেনসকে</t>
  </si>
  <si>
    <t>ক্রুমেম্বাররা</t>
  </si>
  <si>
    <t>হ্যাঙ লুস ইঙ্গিতের</t>
  </si>
  <si>
    <t>ক্রুমেম্বারদের</t>
  </si>
  <si>
    <t>ভাইস প্রেসিডেন্ট নেলসন</t>
  </si>
  <si>
    <t>পিয়েরে ট্রুডো</t>
  </si>
  <si>
    <t>আঙ্গুল তোমার</t>
  </si>
  <si>
    <t>মালেশিয়ান ব্যক্তি</t>
  </si>
  <si>
    <t>রাশিয়ান এম্বাসিকে</t>
  </si>
  <si>
    <t>ডেভিড চের্নি</t>
  </si>
  <si>
    <t>মাওরিজিও ক্যাটেলান</t>
  </si>
  <si>
    <t>মিলান স্টক এক্সচেঞ্জের</t>
  </si>
  <si>
    <t>রিকি রুবিন</t>
  </si>
  <si>
    <t>হ্যারন ল্যায়িড</t>
  </si>
  <si>
    <t>স্টিফেন এফেনবার্গ রন</t>
  </si>
  <si>
    <t>লুইস সুয়ারেজ জুয়ান</t>
  </si>
  <si>
    <t>পাবলো আইভান রদ্রিগেজ</t>
  </si>
  <si>
    <t>ড্যানি গ্রেভস</t>
  </si>
  <si>
    <t>জ্যাক এমসিডোয়েল নাতাসা</t>
  </si>
  <si>
    <t>জুভেরেভা জোস স্মিথ</t>
  </si>
  <si>
    <t>ব্রাইয়ান কক্স</t>
  </si>
  <si>
    <t>জনি ম্যানজিয়েল</t>
  </si>
  <si>
    <t>ব্রিটনি স্পেয়ারস</t>
  </si>
  <si>
    <t>ডন স্টিভেনসন</t>
  </si>
  <si>
    <t>ইরা রবিনস</t>
  </si>
  <si>
    <t>ওয়ারেন ম্যাককালোক</t>
  </si>
  <si>
    <t>ওয়াল্টার পিটস</t>
  </si>
  <si>
    <t>হেবিয়ান নেটওয়ার্ককে</t>
  </si>
  <si>
    <t>ইভাখেনঙ্কো</t>
  </si>
  <si>
    <t>ম্যাক্স পুলিংয়ের</t>
  </si>
  <si>
    <t>পুলিংয়ের</t>
  </si>
  <si>
    <t>অং ডিন ইউটিউব</t>
  </si>
  <si>
    <t>আইআরবিএন</t>
  </si>
  <si>
    <t>স্কেল আলো</t>
  </si>
  <si>
    <t>যোগিপাল সরকারি প্রাথমিক বিদ্যালয়</t>
  </si>
  <si>
    <t>মগড়া পালস ইউনিয়ন</t>
  </si>
  <si>
    <t>টুনিমগড়া ঠাকুর</t>
  </si>
  <si>
    <t>পশ্চিমে ঝিকরগাছা উপজেলা</t>
  </si>
  <si>
    <t>দক্ষিণে অভয়নগর উপজেলা</t>
  </si>
  <si>
    <t>হৈবতপুর ইউনিয়ন</t>
  </si>
  <si>
    <t>ইছালী ইউনিয়ন</t>
  </si>
  <si>
    <t>আরবপুর ইউনিয়ন</t>
  </si>
  <si>
    <t>উপশহর ইউনিয়ন</t>
  </si>
  <si>
    <t>কাশিমপুর ইউনিয়ন</t>
  </si>
  <si>
    <t>চুড়ামনকাটি ইউনিয়ন</t>
  </si>
  <si>
    <t>নরেন্দ্রপুর ইউনিয়ন</t>
  </si>
  <si>
    <t>বসুন্দিয়া ইউনিয়ন</t>
  </si>
  <si>
    <t>দেয়ারা ইউনিয়ন</t>
  </si>
  <si>
    <t>শাহীন চাকলাদার</t>
  </si>
  <si>
    <t>সরকারী কলেজসমূহ</t>
  </si>
  <si>
    <t>কমার্শিয়াল কলেজ</t>
  </si>
  <si>
    <t>মাইকেল মধুসূদন ডিগ্রী</t>
  </si>
  <si>
    <t>মওলানা আহমদ আলী</t>
  </si>
  <si>
    <t>মোস্তফা ফারুক</t>
  </si>
  <si>
    <t>মোহাম্মাদ রফিক</t>
  </si>
  <si>
    <t>জিয়ারুল হক জিসান</t>
  </si>
  <si>
    <t>মোঃ জিন্নাত আলী</t>
  </si>
  <si>
    <t>স্কুলগামী</t>
  </si>
  <si>
    <t>স্টিভেন জাল্লিয়ান</t>
  </si>
  <si>
    <t>থমাস কেনিয়েলি</t>
  </si>
  <si>
    <t>নাৎসি বাহিনীতে</t>
  </si>
  <si>
    <t>কালোবাজারী</t>
  </si>
  <si>
    <t>শিন্ডলারকে</t>
  </si>
  <si>
    <t>স্টার্নকে</t>
  </si>
  <si>
    <t>শিন্ডলার</t>
  </si>
  <si>
    <t>এমিলি পাহাড়ের</t>
  </si>
  <si>
    <t>গ্যোটকে</t>
  </si>
  <si>
    <t>ওয়ার্ক মিসটেকের</t>
  </si>
  <si>
    <t>রুডলফ হুসকে</t>
  </si>
  <si>
    <t>নাৎসি দলের</t>
  </si>
  <si>
    <t>পিনটি</t>
  </si>
  <si>
    <t>রাষ্ট্র ইসরায়েল রাইচাস</t>
  </si>
  <si>
    <t>ইসরায়েল সরকার</t>
  </si>
  <si>
    <t>এমবেথ ডেভিডজ</t>
  </si>
  <si>
    <t>হেলেন হির্সচ</t>
  </si>
  <si>
    <t>পোলাক মার্টিন স্কোরসেজির</t>
  </si>
  <si>
    <t>পোলান্‌স্কিও</t>
  </si>
  <si>
    <t>জন উইলিয়াম</t>
  </si>
  <si>
    <t>স্পিলবার্গকে</t>
  </si>
  <si>
    <t>পিটার নেভিল ব্যাটসম্যান</t>
  </si>
  <si>
    <t>রাজেন্দ্র চন্দ্রিকা</t>
  </si>
  <si>
    <t>বীরস্বামী পারমল কেমার</t>
  </si>
  <si>
    <t>লায়ন মিচেল মার্শ</t>
  </si>
  <si>
    <t>স্টার্ক এ্যাডাম ভোজেস</t>
  </si>
  <si>
    <t>বাসার</t>
  </si>
  <si>
    <t>ফাতিমিদ খিলাফত</t>
  </si>
  <si>
    <t>মারাত আল নুমানের</t>
  </si>
  <si>
    <t>নরমান্ডির রবার্ট</t>
  </si>
  <si>
    <t>ফাতিমদ ক্রুসেডাররা</t>
  </si>
  <si>
    <t>ফাতিমদ শানকর্তা</t>
  </si>
  <si>
    <t>ইফতিখার আদ দৌলা</t>
  </si>
  <si>
    <t>সেলযুকদের</t>
  </si>
  <si>
    <t>ফাতিমদরা</t>
  </si>
  <si>
    <t>রবার্ট নরমান্ডির</t>
  </si>
  <si>
    <t>রবার্ট গডফ্রের</t>
  </si>
  <si>
    <t>দক্ষিণের ডেভিড টাওয়ার</t>
  </si>
  <si>
    <t>মাউন্ট জিওন</t>
  </si>
  <si>
    <t>লুণ্ঠনকারী</t>
  </si>
  <si>
    <t>মাইকেল হালের</t>
  </si>
  <si>
    <t>দাউদ মেহরাবের</t>
  </si>
  <si>
    <t>দেবেন্দ্র নাথ সেনগুপ্ত</t>
  </si>
  <si>
    <t>আলুর মাকু</t>
  </si>
  <si>
    <t>রােগজীবাণুর</t>
  </si>
  <si>
    <t>কারুৱানথুরুথ্য শহরের</t>
  </si>
  <si>
    <t>কারুৱানথুরুথ্য</t>
  </si>
  <si>
    <t>গ্লেনডেল শহরে</t>
  </si>
  <si>
    <t>শেইন হার্পার</t>
  </si>
  <si>
    <t>ক্যাথরিন মেকরমিক</t>
  </si>
  <si>
    <t>হেলথি স্টেপস্ এমা</t>
  </si>
  <si>
    <t>মো পারর্সেস</t>
  </si>
  <si>
    <t>মো মানি</t>
  </si>
  <si>
    <t>মো প্রবলেম</t>
  </si>
  <si>
    <t>জেসি মেডজ্ অতিথি</t>
  </si>
  <si>
    <t>ফ্রেদেরিক ফ্রান্সিস শোপাঁ</t>
  </si>
  <si>
    <t>শোপাঁ ওয়ারসোর জেলাওয়াওলা</t>
  </si>
  <si>
    <t>জর্জ স্যান্ডের</t>
  </si>
  <si>
    <t>শোপাঁ ইন্সট্রুমেন্টাল ব্যালাডের</t>
  </si>
  <si>
    <t>মল্লিকপুর রেলওয়ে স্টেশনটি</t>
  </si>
  <si>
    <t>মল্লিকপুর রেলওয়ে স্টেশনের</t>
  </si>
  <si>
    <t>এম শাকীল</t>
  </si>
  <si>
    <t>হাকিম আব্দুল আজিজ</t>
  </si>
  <si>
    <t>রাম মনহর লহিয়া</t>
  </si>
  <si>
    <t>আচার্য ক্রিপলানী</t>
  </si>
  <si>
    <t>Hতার স্ত্রী</t>
  </si>
  <si>
    <t>বেগম আখতার জিহান</t>
  </si>
  <si>
    <t>মহল্লা গার্লস স্কুল</t>
  </si>
  <si>
    <t>আলেকজান্ডারে বুসেফেলাসের</t>
  </si>
  <si>
    <t>আলেকজান্ডার ঘোড়াটাকে</t>
  </si>
  <si>
    <t>ফিলিপ ঘোড়াটাকে</t>
  </si>
  <si>
    <t>দক্ষিণ বাগুয়ান</t>
  </si>
  <si>
    <t>জিমি ওয়ালকটের</t>
  </si>
  <si>
    <t>দেবিকা রাণী রাজপুত্রের</t>
  </si>
  <si>
    <t>হিমাংশু রায়</t>
  </si>
  <si>
    <t>হিমাংশু রায়ের</t>
  </si>
  <si>
    <t>বিজয়লক্ষ্মী চ্যাটার্জী</t>
  </si>
  <si>
    <t>মিমি দত্ত</t>
  </si>
  <si>
    <t>রণু সরকার</t>
  </si>
  <si>
    <t>আর্টিয়া মুখোপাধ্যায়</t>
  </si>
  <si>
    <t>লক্ষ্মী আইশ</t>
  </si>
  <si>
    <t>স্বামী মুখার্জি</t>
  </si>
  <si>
    <t>পিজুশ বসুধার</t>
  </si>
  <si>
    <t>রিম রায়</t>
  </si>
  <si>
    <t>ঝিমঝিম মিত্র</t>
  </si>
  <si>
    <t>রামলোচন সরকার</t>
  </si>
  <si>
    <t>রানুর বাবা</t>
  </si>
  <si>
    <t>পিঙ্কি মল্লিক</t>
  </si>
  <si>
    <t>রানুর মা মিত্র</t>
  </si>
  <si>
    <t>সেন শিশুর</t>
  </si>
  <si>
    <t>নারী সৈনিক</t>
  </si>
  <si>
    <t>মেঘালয় অরুণাচল প্রদেশে</t>
  </si>
  <si>
    <t>আইটিইউ অঞ্চল</t>
  </si>
  <si>
    <t>ইন্দোনেশিয়া আইটিইউ ইন্দোনেশিয়াকে</t>
  </si>
  <si>
    <t>রুট বিয়ার বিফ্যামেটো</t>
  </si>
  <si>
    <t>ক্যাকটাস কুলার</t>
  </si>
  <si>
    <t>কানাডা ড্রাই ক্ল্যামেটো</t>
  </si>
  <si>
    <t>ড পিপার গিনি</t>
  </si>
  <si>
    <t>হাওয়াইন পাঞ্চ হায়ার্স</t>
  </si>
  <si>
    <t>রুট বিয়ার আইবিসি</t>
  </si>
  <si>
    <t>রুট বিয়ার মার্গারিটাভিল মিস্টিক</t>
  </si>
  <si>
    <t>লাইম জুস সুয়েপ্পস্</t>
  </si>
  <si>
    <t>স্ন্যাপল স্কুইর্ট ফাউন্টেন</t>
  </si>
  <si>
    <t>ক্লাসিক্স সান ড্রপ</t>
  </si>
  <si>
    <t>সানকিস্ট তাহিটিয়ান ট্রিট</t>
  </si>
  <si>
    <t>লুইস স্প্রাইট ইম্বোতেলাদোরা</t>
  </si>
  <si>
    <t>ডন জর্জ</t>
  </si>
  <si>
    <t>সুকার্সাল দেল পেরু</t>
  </si>
  <si>
    <t>স্যান কার্লোস ইভারভেস</t>
  </si>
  <si>
    <t>গেটোরেড আর্দ্রেনালিনা রাশ</t>
  </si>
  <si>
    <t>পেরিয়ার ইউরোপ</t>
  </si>
  <si>
    <t>পেরিয়ার ড্রিঙ্কো</t>
  </si>
  <si>
    <t>মধ্যপ্রাচ্য ড্রিঙ্কো রামুন</t>
  </si>
  <si>
    <t>রামুন বুন্দাবার্গ</t>
  </si>
  <si>
    <t>কির্ক্স অস্ট্রেলিয়া বুন্দাবার্গ</t>
  </si>
  <si>
    <t>সাউন্ড লিস্টে</t>
  </si>
  <si>
    <t>লুমেরি ব্রাদারসের</t>
  </si>
  <si>
    <t>ক্যামেরাম্যানরা</t>
  </si>
  <si>
    <t>টোকুকো নাগাই</t>
  </si>
  <si>
    <t>লিলি চৌ চৌ</t>
  </si>
  <si>
    <t>বার্লিন ইয়োকোহামা</t>
  </si>
  <si>
    <t>তকুসাতসু কাইজু</t>
  </si>
  <si>
    <t>জোয়াকিন দা সিলভা</t>
  </si>
  <si>
    <t>আকিহিরো মিজুগুচী কেরু</t>
  </si>
  <si>
    <t>জাপানীতে</t>
  </si>
  <si>
    <t>কিউবেব আরব বনিকদের</t>
  </si>
  <si>
    <t>নিদর্শন জাভা দ্বীপে</t>
  </si>
  <si>
    <t>শ্রীভিজায়া</t>
  </si>
  <si>
    <t>লি সু</t>
  </si>
  <si>
    <t>মারকো পোলোর</t>
  </si>
  <si>
    <t>ব্রিটিশ ফার্মাকোপিয়ার</t>
  </si>
  <si>
    <t>হাব উল উরাস</t>
  </si>
  <si>
    <t>শামস আল দ্বীন</t>
  </si>
  <si>
    <t>নিকোলাস কালপেপার কিউবেব</t>
  </si>
  <si>
    <t>কিউবেবের</t>
  </si>
  <si>
    <t>কিউবেব আরব অঞ্চল</t>
  </si>
  <si>
    <t>কিউবেব মধু</t>
  </si>
  <si>
    <t>ইন্দোনেশিয়ার রন্ধনশিল্পে</t>
  </si>
  <si>
    <t>রাইস বারোজ কিউবেব</t>
  </si>
  <si>
    <t>কিউবেব তেলকে</t>
  </si>
  <si>
    <t>সুইস কম্পানি</t>
  </si>
  <si>
    <t>ফারমেনিক কিউবেবোল</t>
  </si>
  <si>
    <t>কিউয়া গিউক</t>
  </si>
  <si>
    <t>লি লুং</t>
  </si>
  <si>
    <t>ফোর্ট লিভেনওয়ার্থের</t>
  </si>
  <si>
    <t>আর্মি কমান্ড এন্ড</t>
  </si>
  <si>
    <t>জেনারেল স্টাফ কলেজে</t>
  </si>
  <si>
    <t>স অ্যাকশন পার্টিতে</t>
  </si>
  <si>
    <t>মুদ্রা তহবিল কর্তৃপক্ষের</t>
  </si>
  <si>
    <t>লি সিঙ্গাপুরের</t>
  </si>
  <si>
    <t>অ্যাকশন পার্টির</t>
  </si>
  <si>
    <t>আকাইপুরে</t>
  </si>
  <si>
    <t>আকাইপুর রেলওয়ে স্টেশনটি</t>
  </si>
  <si>
    <t>আল জাজিরা অ্যামেরিকা</t>
  </si>
  <si>
    <t>শরৎ চন্দ্র সিংহের</t>
  </si>
  <si>
    <t>কেভিন মাইকেল কসনার</t>
  </si>
  <si>
    <t>লেফটেন্যান্ট জে ডানবার</t>
  </si>
  <si>
    <t>মজুমদার বেতাগী</t>
  </si>
  <si>
    <t>মোকামিয়া সরিষামুড়ি হোসনাবাদ</t>
  </si>
  <si>
    <t>উপজেলাগঙ্গা</t>
  </si>
  <si>
    <t>ভাঙ্গন</t>
  </si>
  <si>
    <t>বদ্বীপীয় নদী</t>
  </si>
  <si>
    <t>আঁকাবাঁকা নদী</t>
  </si>
  <si>
    <t>নদীভাঙ্গন নদী</t>
  </si>
  <si>
    <t>মালদা জেলায়</t>
  </si>
  <si>
    <t>মনিচাকের</t>
  </si>
  <si>
    <t>মৌজা কালিয়াচাক</t>
  </si>
  <si>
    <t>কাকুবন্ধা</t>
  </si>
  <si>
    <t>ঝাউবোন নদী</t>
  </si>
  <si>
    <t>কাঁকড়বন্ধা</t>
  </si>
  <si>
    <t>ঝাউবন</t>
  </si>
  <si>
    <t>কনিষ্কা পেরেরা</t>
  </si>
  <si>
    <t>জিহান মুবারকের</t>
  </si>
  <si>
    <t>সেন্ট মেরি চার্চে</t>
  </si>
  <si>
    <t>জিএন</t>
  </si>
  <si>
    <t>ফখর উদ্দিন চৌধুরী</t>
  </si>
  <si>
    <t>ড ছদরুদ্দিন আহমদ চৌধুরী</t>
  </si>
  <si>
    <t>মাহবুবুর রহমান ফয়ছল</t>
  </si>
  <si>
    <t>মাহমুদ হোসেইন</t>
  </si>
  <si>
    <t>ছাইব আলী</t>
  </si>
  <si>
    <t>এমদাদ হোসেন টিপু</t>
  </si>
  <si>
    <t>কামরুল হাসান সাহান</t>
  </si>
  <si>
    <t>মো মামুন আহমদ রিপন</t>
  </si>
  <si>
    <t>আবদুল হামিদ খানের</t>
  </si>
  <si>
    <t>কবাই ইউনিয়নের</t>
  </si>
  <si>
    <t>দক্ষিণ কবাই</t>
  </si>
  <si>
    <t>আরেফিন খান</t>
  </si>
  <si>
    <t>আজিতুন নেছা</t>
  </si>
  <si>
    <t>মুক্তিযোদ্ধারা হাতীবান্ধা কলেজ</t>
  </si>
  <si>
    <t>আবদুল হামিদ খানসহ</t>
  </si>
  <si>
    <t>পশুপালন মন্ত্রণালয়</t>
  </si>
  <si>
    <t>হাতানিয়া দোয়ানিয়া নদীর</t>
  </si>
  <si>
    <t>নারায়াণপুর</t>
  </si>
  <si>
    <t>এসপি সিংলা কনস্ট্রাকশন</t>
  </si>
  <si>
    <t>সুশান্ত মহম্মদ</t>
  </si>
  <si>
    <t>সুরাইয়া</t>
  </si>
  <si>
    <t>ইমনকে</t>
  </si>
  <si>
    <t>সুরাইয়াকে</t>
  </si>
  <si>
    <t>আহমেদনগর জেলা</t>
  </si>
  <si>
    <t>মেহেরাবাদ মেহের</t>
  </si>
  <si>
    <t>কোস্টারিকা রাষ্ট্রের</t>
  </si>
  <si>
    <t>লুইজিয়ানা রাজ্যের</t>
  </si>
  <si>
    <t>অশোকতরু রবীন্দ্রসংগীত শিল্পী</t>
  </si>
  <si>
    <t>দপ্তর জার্মানির স্টুটগার্টে</t>
  </si>
  <si>
    <t>স্টুটগার্ট শহরের</t>
  </si>
  <si>
    <t>যন্ত্রাংশের</t>
  </si>
  <si>
    <t>গাড়িটিতে</t>
  </si>
  <si>
    <t>আর্ভিন কোমেনডা</t>
  </si>
  <si>
    <t>ফক্সভাগেন বিটল গাড়িটিরও</t>
  </si>
  <si>
    <t>পোর্শার</t>
  </si>
  <si>
    <t>ফার্ডিন্যান্ড আলেকজান্ডার পোর্শা</t>
  </si>
  <si>
    <t>পোর্শা</t>
  </si>
  <si>
    <t>আব্দুল মান্নান হোসেনের</t>
  </si>
  <si>
    <t>আব্দুল গফুর খুরমা</t>
  </si>
  <si>
    <t>এন কলেজ</t>
  </si>
  <si>
    <t>রবার্ট জর্ডান</t>
  </si>
  <si>
    <t>ওয়েস্ট আইডাহোর</t>
  </si>
  <si>
    <t>হোটেল আম্বোস মুন্ডোসে</t>
  </si>
  <si>
    <t>রবার্ট জর্ডান রিপাবলিকানদের</t>
  </si>
  <si>
    <t>আনসেলমো রবার্ট জর্ডানের</t>
  </si>
  <si>
    <t>পাবলো গেরিলা</t>
  </si>
  <si>
    <t>রাফায়েল</t>
  </si>
  <si>
    <t>রবার্ট জর্ডানের</t>
  </si>
  <si>
    <t>প্রেমিকা পিয়ার পাবলোর</t>
  </si>
  <si>
    <t>কার্কভ সোভিয়েত এজেন্ট</t>
  </si>
  <si>
    <t>ফের্নান্দো</t>
  </si>
  <si>
    <t>প্রিমিতিবো পাবলোর</t>
  </si>
  <si>
    <t>জে ই ডি পেরেরার</t>
  </si>
  <si>
    <t>এ ডব্লিউ থাম্বিরাজা</t>
  </si>
  <si>
    <t>এইচ এল উইরাতুঙ্গা</t>
  </si>
  <si>
    <t>ডব্লিউএএ ডি সিলভা</t>
  </si>
  <si>
    <t>কর্নেল সেনানায়ক</t>
  </si>
  <si>
    <t>এমএইচপিএস পেরেরা</t>
  </si>
  <si>
    <t>ইলেক্ট্রনিক ওয়ারফেয়ার টেকনিশিয়ান রেডিও</t>
  </si>
  <si>
    <t>ম্যাটেরিয়াল টেলিটাইপিস্ট</t>
  </si>
  <si>
    <t>অটোমোটিভ মেকানিক এ্যাভিয়েশন</t>
  </si>
  <si>
    <t>বেলর কলেজ অব মেডিসিন</t>
  </si>
  <si>
    <t>ডেন্টাল ব্রাঞ্চ</t>
  </si>
  <si>
    <t>সোয়াহিলি জাতির</t>
  </si>
  <si>
    <t>দক্ষিণ সোমালিয়া</t>
  </si>
  <si>
    <t>উত্তর মোজাম্বিক</t>
  </si>
  <si>
    <t>পূর্বাঞ্চলীয় আফ্রিকা</t>
  </si>
  <si>
    <t>ফুচিয়েন প্রদেশের</t>
  </si>
  <si>
    <t>উত্তরে চচিয়াং</t>
  </si>
  <si>
    <t>মাৎসু দ্বীপপুঞ্জ</t>
  </si>
  <si>
    <t>দক্ষিণ পূর্ব চীনের</t>
  </si>
  <si>
    <t>ফুচিয়েন প্রদেশ</t>
  </si>
  <si>
    <t>পাপিষ্ঠদের</t>
  </si>
  <si>
    <t>ন্যায়পরায়ণরা</t>
  </si>
  <si>
    <t>চাপাঁইনবানগঞ্জ</t>
  </si>
  <si>
    <t>পূর্ব চট্টগ্রাম</t>
  </si>
  <si>
    <t>চাপাঁইনবাবগঞ্জ</t>
  </si>
  <si>
    <t>বুড়িমারী কমিউটার পার্বতীপুর</t>
  </si>
  <si>
    <t>বুড়িমারী পার্বতীপুর</t>
  </si>
  <si>
    <t>পার্বতীপুর কমিউটার পার্বতীপুর</t>
  </si>
  <si>
    <t>নারায়ানগঞ্জ</t>
  </si>
  <si>
    <t>বিশ্বদ্যালয়</t>
  </si>
  <si>
    <t>ফাতমা মেলিহা হালিম</t>
  </si>
  <si>
    <t>ইসমাইল হাক্কি</t>
  </si>
  <si>
    <t>বুদুর ইয়াসাইয়ান অলু</t>
  </si>
  <si>
    <t>সোন মেঞ্জিল ইয়োলচু</t>
  </si>
  <si>
    <t>দক্ষিণ মধ্য দক্ষিণ</t>
  </si>
  <si>
    <t>পশ্চিম কিরগিজিস্তান</t>
  </si>
  <si>
    <t>দক্ষিণ পূর্ব তুর্কমেনিস্তান</t>
  </si>
  <si>
    <t>পশ্চিম তাজিকিস্তান</t>
  </si>
  <si>
    <t>গণেশ আচার্যর সহযোগী</t>
  </si>
  <si>
    <t>আম্মু</t>
  </si>
  <si>
    <t>তাবু শাহ</t>
  </si>
  <si>
    <t>মাইক নিউয়েল</t>
  </si>
  <si>
    <t>ডেভিড টেন্যান্ট রুবিয়াস</t>
  </si>
  <si>
    <t>হ্যাগ্রিড রোবি কলট্রেন</t>
  </si>
  <si>
    <t>র‌্যালফ ফাইনেস</t>
  </si>
  <si>
    <t>বিমান বিহারী দাস</t>
  </si>
  <si>
    <t>একজন ভারতীয় ভাস্কর</t>
  </si>
  <si>
    <t>পশ্চিমবঙ্গের তমলুক শহরে</t>
  </si>
  <si>
    <t>বিহারি দাস</t>
  </si>
  <si>
    <t>কলেজ অফ আর্টের</t>
  </si>
  <si>
    <t>অল ইন্ডিয়া ফাইন</t>
  </si>
  <si>
    <t>আর্টস অ্যান্ড ক্রাফ্টস সোসাইটির</t>
  </si>
  <si>
    <t>বিমান বিহারী দাসকে</t>
  </si>
  <si>
    <t>বিড়লা একাডেমি</t>
  </si>
  <si>
    <t>এস এন ঘোষাল</t>
  </si>
  <si>
    <t>আর্টস অ্যান্ড ক্রাফ্টস সোসাইটি</t>
  </si>
  <si>
    <t>রনাল্ড রেগান</t>
  </si>
  <si>
    <t>ফ্রেড কোরমাতসু</t>
  </si>
  <si>
    <t>ড্যানিয়েল হফম্যান</t>
  </si>
  <si>
    <t>সিনসিনাটি বিশ্ববিদ্যালয়ে</t>
  </si>
  <si>
    <t>আপ কোম্পানিতে</t>
  </si>
  <si>
    <t>সিলিকন স্পাইস কোম্পানিতে</t>
  </si>
  <si>
    <t>নিউ পাথ ভেঞ্চার্স</t>
  </si>
  <si>
    <t>নূরুল আবেদীন</t>
  </si>
  <si>
    <t>জাহাঙ্গীর আলম তালুকদার</t>
  </si>
  <si>
    <t>মোরশেদ আলী খান</t>
  </si>
  <si>
    <t>মাঞ্জারুল ইসলাম</t>
  </si>
  <si>
    <t>আমিনুল ইসলাম জুনিয়র</t>
  </si>
  <si>
    <t>আহমেদ কামাল</t>
  </si>
  <si>
    <t>মোহাম্মদ আশরাফুল১</t>
  </si>
  <si>
    <t>জামালউদ্দিন আহমেদ</t>
  </si>
  <si>
    <t>ভার্নন রায়ল্যান্ডস পার্টন</t>
  </si>
  <si>
    <t>সাদার</t>
  </si>
  <si>
    <t>শিক্ষাত্রীর</t>
  </si>
  <si>
    <t>জর্জ জেলিস</t>
  </si>
  <si>
    <t>Friedlander ফজলুল হক</t>
  </si>
  <si>
    <t>আমীনপুর</t>
  </si>
  <si>
    <t>জামেয়া ইউনুসিয়া মাদ্রাসায়</t>
  </si>
  <si>
    <t>মোস্তফাগঞ্জ</t>
  </si>
  <si>
    <t>আরাবিয়া লালবাগ মাদ্রাসায়</t>
  </si>
  <si>
    <t>নিউ টাউন মাদরাসায়</t>
  </si>
  <si>
    <t>আমিনী ঢাকার কামরাঙ্গীরচরের</t>
  </si>
  <si>
    <t>মাদরাসা ই নূরিয়া</t>
  </si>
  <si>
    <t>মোহাম্মদ উল্লাহ হাফেজ্জী</t>
  </si>
  <si>
    <t>আশরাফুল উলুম মাদরাসাসহ</t>
  </si>
  <si>
    <t>জিয়াউল হক মৃধার</t>
  </si>
  <si>
    <t>আমিনীকে</t>
  </si>
  <si>
    <t>মাওলানা মোহাম্মদ উল্লাহ</t>
  </si>
  <si>
    <t>হাফেজ্জী হুজুরের</t>
  </si>
  <si>
    <t>ম্যাকমুদ্র স্টেশন</t>
  </si>
  <si>
    <t>টমাস রাইমারের</t>
  </si>
  <si>
    <t>হ্যাট্রিক চাবি</t>
  </si>
  <si>
    <t>ক গিলক্রিস্ট</t>
  </si>
  <si>
    <t>সাউদি ইউনুস</t>
  </si>
  <si>
    <t>খান ক ব্রাউনলি</t>
  </si>
  <si>
    <t>মোহাম্মদ হাফিজ ক ম্যাকগ্লাসন</t>
  </si>
  <si>
    <t>উমর আকমল এলবিডব্লিউ</t>
  </si>
  <si>
    <t>মাশরাফি মুর্তজা ব</t>
  </si>
  <si>
    <t>মেহেদী হাসান এলবিডব্লিউ</t>
  </si>
  <si>
    <t>পাউল এরিক</t>
  </si>
  <si>
    <t>হোয়ের লারসেন</t>
  </si>
  <si>
    <t>জর্জ টমাস ক্রমনির্ণায়ক</t>
  </si>
  <si>
    <t>ফেরদৌস মীম</t>
  </si>
  <si>
    <t>পীযূষ মুনমুন আহমেদ</t>
  </si>
  <si>
    <t>মীম দিলশাদ</t>
  </si>
  <si>
    <t>জামিল মেহের</t>
  </si>
  <si>
    <t>আফরোজ শাওন নিশাত</t>
  </si>
  <si>
    <t>পীযূযুষ বন্দ্যোপাধ্যায়</t>
  </si>
  <si>
    <t>আলীম জয়ন্ত চট্টোপাধ্যায়</t>
  </si>
  <si>
    <t>ওসি কামরুল</t>
  </si>
  <si>
    <t>ভগিনী নিবেদিতা বালিকা বিদ্যালয়</t>
  </si>
  <si>
    <t>স্কটিশ আইরিশ বংশোদ্ভূত</t>
  </si>
  <si>
    <t>মার্গারেট এলিজাবেথ নোবেল</t>
  </si>
  <si>
    <t>সুরেশ দত্ত</t>
  </si>
  <si>
    <t>হরমোহন</t>
  </si>
  <si>
    <t>বিবেকানন্দ হরমোহনকে</t>
  </si>
  <si>
    <t>বাগবাজার এলাকার</t>
  </si>
  <si>
    <t>সারদা দেবী বিদ্যালয়ের</t>
  </si>
  <si>
    <t>পরিকাঠামো বিদ্যালয়</t>
  </si>
  <si>
    <t>শিক্ষা দফতরের</t>
  </si>
  <si>
    <t>ছেলেয়েমেদের</t>
  </si>
  <si>
    <t>সাতবেরিয়া</t>
  </si>
  <si>
    <t>কম্পিউটার শিক্ষা বিদ্যালয়ের</t>
  </si>
  <si>
    <t>কম্পিউটার শিক্ষা কেন্দ্রে</t>
  </si>
  <si>
    <t>পত্রিকা বিদ্যালয় পত্রিকা</t>
  </si>
  <si>
    <t>নিবেদিতা বালিকা বিদ্যালয়</t>
  </si>
  <si>
    <t>নিবেদিতা রবীন্দ্রনাথ ঠাকুর</t>
  </si>
  <si>
    <t>প্রকাশনা বিদ্যালয়ের</t>
  </si>
  <si>
    <t>ইউজেস কোম্পানি</t>
  </si>
  <si>
    <t>মলি ব্রাউনের</t>
  </si>
  <si>
    <t>বার্নার্স লি ওয়েব</t>
  </si>
  <si>
    <t>রবার্ট কার্ল নুনেস</t>
  </si>
  <si>
    <t>নুনেস উলমার্স স্কুলে</t>
  </si>
  <si>
    <t>ইংল্যান্ডের ডালউইচ কলেজে</t>
  </si>
  <si>
    <t>জর্জ ডিউহার্স্টের</t>
  </si>
  <si>
    <t>ব্রাউন হারম্যান গ্রিফিথ</t>
  </si>
  <si>
    <t>জুট মিলস করপোরেশন</t>
  </si>
  <si>
    <t>বিজেএমসি ব্যাংকের</t>
  </si>
  <si>
    <t>করিম জুট মিলস</t>
  </si>
  <si>
    <t>লিমিটেড লতিফ বাওয়ানী</t>
  </si>
  <si>
    <t>জোন আমিন</t>
  </si>
  <si>
    <t>ওল্ড ফিল্ডস লিমিটেড</t>
  </si>
  <si>
    <t>ভ্লাদিমির বরিসোভিচ ক্রামনিক</t>
  </si>
  <si>
    <t>কাসপারভকে</t>
  </si>
  <si>
    <t>ব্রিসাগোতে</t>
  </si>
  <si>
    <t>ভাদিম ভ্লাদিমিরোভিচ</t>
  </si>
  <si>
    <t>হজ্জরি বিশ্ববিদ্যালয়</t>
  </si>
  <si>
    <t>ইলেক্ট্রনিক প্রকৌশল স্কুল</t>
  </si>
  <si>
    <t>পাকিস্তান পাঞ্জাব বিশ্ববিদ্যালয়</t>
  </si>
  <si>
    <t>চার্লস ওয়াল্টার পারচার্ড</t>
  </si>
  <si>
    <t>ইন্টার ইনসুলার কাপের</t>
  </si>
  <si>
    <t>জন ওয়াইল্ডার টুকি</t>
  </si>
  <si>
    <t>নিউ বেডফোর্ড ম্যাসাচুসেটস</t>
  </si>
  <si>
    <t>ক্যালকাটা মেডিক্যাল স্কুলের</t>
  </si>
  <si>
    <t>ভিক্টোরিয়ান মিলিটারীর</t>
  </si>
  <si>
    <t>ভিক্টোরিয়া তাসমানিয়ার</t>
  </si>
  <si>
    <t>ভিক্টোরিয়ান ক্রিকেট অ্যাসোসিয়েশন</t>
  </si>
  <si>
    <t>পেশা শাহজাহান মিয়া</t>
  </si>
  <si>
    <t>মাসরুল গ্রামে</t>
  </si>
  <si>
    <t>আইবিএম মাইনফ্রেম কম্পিউটারের</t>
  </si>
  <si>
    <t>নারায়ণ সুদ</t>
  </si>
  <si>
    <t>মহানগর জাতীয় পার্টির</t>
  </si>
  <si>
    <t>ফতেহাবাদ জেলা</t>
  </si>
  <si>
    <t>দ্রাদ্বতী নদী</t>
  </si>
  <si>
    <t>ফতেহাবাদের</t>
  </si>
  <si>
    <t>রোহরির</t>
  </si>
  <si>
    <t>ফতেহাবাদ জেলার</t>
  </si>
  <si>
    <t>হিশার ফতেহাবাদের</t>
  </si>
  <si>
    <t>অশোক স্তম্ভের</t>
  </si>
  <si>
    <t>উত্তরে পাঞ্জাব প্রদেশ</t>
  </si>
  <si>
    <t>বাট্টু কালাম</t>
  </si>
  <si>
    <t>বাঙালিসহ</t>
  </si>
  <si>
    <t>ডালাস স্মিথকে</t>
  </si>
  <si>
    <t>বুলগেরিয়ান ম্যাসেডোনিয়ান</t>
  </si>
  <si>
    <t>সুকুমারী শরৎকুমারী</t>
  </si>
  <si>
    <t>স্বর্ণকুমারী</t>
  </si>
  <si>
    <t>অযোধ্যানাথ পাকড়াশি</t>
  </si>
  <si>
    <t>জানকীনাথ ঘোষালের</t>
  </si>
  <si>
    <t>সন্তান ঠাকুর</t>
  </si>
  <si>
    <t>জানকীনাথ স্বর্ণকুমারী দেবীর</t>
  </si>
  <si>
    <t>জ্যোৎস্নানাথ ঘোষাল</t>
  </si>
  <si>
    <t>স্বর্ণকুমারী দেবী জোড়াসাঁকোয়</t>
  </si>
  <si>
    <t>হানা ক্যাথরিন মুলেনস</t>
  </si>
  <si>
    <t>নারীসমাজের</t>
  </si>
  <si>
    <t>পণ্ডিতা রামাবাই রামাবাই</t>
  </si>
  <si>
    <t>রানাড কাদম্বিনী গঙ্গোপাধ্যায়ের</t>
  </si>
  <si>
    <t>কৃষ্ণনগর বীরভূমের</t>
  </si>
  <si>
    <t>হিরন্ময়ী বিধবা আশ্রয়</t>
  </si>
  <si>
    <t>হিরন্ময়ী দেবীর</t>
  </si>
  <si>
    <t>শশিপদ বন্দ্যোপাধ্যায়</t>
  </si>
  <si>
    <t>মহিলা বিধবা আশ্রম</t>
  </si>
  <si>
    <t>হিরন্ময়ী বিধবা আশ্রম</t>
  </si>
  <si>
    <t>মহিলা বিধবা আশ্রমের</t>
  </si>
  <si>
    <t>সুচারু দেবী কোচবিহারের</t>
  </si>
  <si>
    <t>লেডি হ্যামিলটন</t>
  </si>
  <si>
    <t>প্রিয়ংবদা দেবী</t>
  </si>
  <si>
    <t>শ্রীমতী চ্যাপম্যান</t>
  </si>
  <si>
    <t>শ্রীমতী সিংহ</t>
  </si>
  <si>
    <t>কৃষ্ণ মেননকে</t>
  </si>
  <si>
    <t>সান্থাল পরগনাজ্</t>
  </si>
  <si>
    <t>ইন্ডিয়ান ইউনিয়ন</t>
  </si>
  <si>
    <t>চার্লস লুই</t>
  </si>
  <si>
    <t>দ্য হাফিংটন পোস্ট ইনভেস্টমেন্ট ফান্ডের</t>
  </si>
  <si>
    <t>নিউ আমেরিকা</t>
  </si>
  <si>
    <t>মুদ্রাবাজারকে</t>
  </si>
  <si>
    <t>বাংলাদেশই</t>
  </si>
  <si>
    <t>লিমিটেড ইসলামী আইসিবি</t>
  </si>
  <si>
    <t>লিমিটেড শাহ্‌জালাল ইসলামী</t>
  </si>
  <si>
    <t>সোশ্যাইল ইসলামী ব্যাংক</t>
  </si>
  <si>
    <t>ওরি ব্যাংক</t>
  </si>
  <si>
    <t>লিমিটেড বিশেষায়িত ব্যাংক</t>
  </si>
  <si>
    <t>কমিউনিটি ব্যাংক</t>
  </si>
  <si>
    <t>বাংলাদেশ সমবায় ব্যাংক</t>
  </si>
  <si>
    <t>লিমিটেড আনসার</t>
  </si>
  <si>
    <t>ভিডিপি উন্নয়ন ব্যাংক</t>
  </si>
  <si>
    <t>কর্মসংস্থান ব্যাংক</t>
  </si>
  <si>
    <t>পল্লী সঞ্চয় ব্যাংক</t>
  </si>
  <si>
    <t>জুবিলী ব্যাংক</t>
  </si>
  <si>
    <t>লিমিটেড প্রগতি ব্যাংক</t>
  </si>
  <si>
    <t>অর্থনীতি প্রতিষ্ঠান</t>
  </si>
  <si>
    <t>ডুমুর পাতা</t>
  </si>
  <si>
    <t>রবার্ট ক্লাইভ রাজা</t>
  </si>
  <si>
    <t>ফুয়েগো দ্বীপের</t>
  </si>
  <si>
    <t>উত্তরে মার্শাল পর্বতমালা</t>
  </si>
  <si>
    <t>রবার্ট উইলসন</t>
  </si>
  <si>
    <t>ফ্রুক্টোজের</t>
  </si>
  <si>
    <t>স্পার্মাটোজোয়া</t>
  </si>
  <si>
    <t>শিশ্ননালীর</t>
  </si>
  <si>
    <t>চৌদ্দরশি</t>
  </si>
  <si>
    <t>বাহাদুর মহেন্দ্র</t>
  </si>
  <si>
    <t>নারায়ন রায় চৌধুরী</t>
  </si>
  <si>
    <t>অবিনাশ রায় চৌধুরী</t>
  </si>
  <si>
    <t>ভূপতি রায় চৌধুরী</t>
  </si>
  <si>
    <t>সুকুমার রায় চৌধুরী</t>
  </si>
  <si>
    <t>গৌর গোপাল</t>
  </si>
  <si>
    <t>সুকুমার রায় চৌধূরী</t>
  </si>
  <si>
    <t>গৌর গোপাল রায়</t>
  </si>
  <si>
    <t>অবিনাশ রায় চৌধুরীর</t>
  </si>
  <si>
    <t>অমরেশ রায়</t>
  </si>
  <si>
    <t>রাজলক্ষ্মী রায় চৌধূরীকে</t>
  </si>
  <si>
    <t>সোনালী রায় চৌধুরী</t>
  </si>
  <si>
    <t>রাজলক্ষী রায় চৌধুরীর</t>
  </si>
  <si>
    <t>সুধীর লাল চক্রবর্তী</t>
  </si>
  <si>
    <t>সুধীর লাল চক্রবর্তীর</t>
  </si>
  <si>
    <t>তারাপদ চক্রবর্তী</t>
  </si>
  <si>
    <t>নিখিলচন্দ্র সেন</t>
  </si>
  <si>
    <t>মানস চক্রবর্তী</t>
  </si>
  <si>
    <t>ঢাকা শিল্পীকে</t>
  </si>
  <si>
    <t>কার্গো জাহাজের</t>
  </si>
  <si>
    <t>লুইস জোসেফিন কার্লিন</t>
  </si>
  <si>
    <t>ইভান্সভিল শহরে</t>
  </si>
  <si>
    <t>উইলিয়াম কার্লিন মাতা</t>
  </si>
  <si>
    <t>ড্রেসারের</t>
  </si>
  <si>
    <t>জ্যাক নরওয়ার্থকে</t>
  </si>
  <si>
    <t>ফুকুশিমা অঞ্চলটি</t>
  </si>
  <si>
    <t>ফুকুশিমা মুৎসু</t>
  </si>
  <si>
    <t>মাদেইরা নদীর</t>
  </si>
  <si>
    <t>সিয়েররা</t>
  </si>
  <si>
    <t>অ্যাসগিরিয়া স্টেডিয়াম</t>
  </si>
  <si>
    <t>ব্যাসিন রিজার্ভ ওয়েলিংটন বিদেশ</t>
  </si>
  <si>
    <t>মুম্বাই বিদেশ</t>
  </si>
  <si>
    <t>উদালা শহরের</t>
  </si>
  <si>
    <t>উদালা</t>
  </si>
  <si>
    <t>ক্রিস আরগ্রিস</t>
  </si>
  <si>
    <t>কার্ট লিউইন</t>
  </si>
  <si>
    <t>ফাতিমা হাশমী</t>
  </si>
  <si>
    <t>মিরা নায়ার</t>
  </si>
  <si>
    <t>জামাল হাশমী</t>
  </si>
  <si>
    <t>রিজওয়ানা</t>
  </si>
  <si>
    <t>তাবু হায়দ্রাবাদের</t>
  </si>
  <si>
    <t>সেন্ট আনস হাই স্কুলে</t>
  </si>
  <si>
    <t>তাবু মুম্বাই</t>
  </si>
  <si>
    <t>ফারাহ নাজের</t>
  </si>
  <si>
    <t>সঞ্জয় কাপুরের</t>
  </si>
  <si>
    <t>মোহনলাল প্রভু গনেসনের</t>
  </si>
  <si>
    <t>মোহনলাল ঐশ্বর্যা রাই</t>
  </si>
  <si>
    <t>রাজ গৌতমীর</t>
  </si>
  <si>
    <t>আলবিদা</t>
  </si>
  <si>
    <t>শাহিদ কাপুরের</t>
  </si>
  <si>
    <t>গজলা মীর</t>
  </si>
  <si>
    <t>অদিত্য রায় কাপুর</t>
  </si>
  <si>
    <t>মিস হ্যাভিশাম</t>
  </si>
  <si>
    <t>মুকুল অভয়ঙ্করের</t>
  </si>
  <si>
    <t>আইপিসির</t>
  </si>
  <si>
    <t>লাচি সোনিয়া জেটলী</t>
  </si>
  <si>
    <t>মৌলভী মোহাম্মদ নঈমউদ্দিন</t>
  </si>
  <si>
    <t>মীর আতাহার আলী</t>
  </si>
  <si>
    <t>মুশির্দাবাদ</t>
  </si>
  <si>
    <t>জৈনপুর বিহার</t>
  </si>
  <si>
    <t>আলেম ইসলামি</t>
  </si>
  <si>
    <t>শানু লাহিড়ী</t>
  </si>
  <si>
    <t>রবার্ট সি রিচার্ডসন</t>
  </si>
  <si>
    <t>দ্বীপ কোকোস দ্বীপে</t>
  </si>
  <si>
    <t>সৈকত দ্বীপের</t>
  </si>
  <si>
    <t>কোকোস দ্বীপপুঞ্জ জেলা</t>
  </si>
  <si>
    <t>পশ্চিম দ্বীপ</t>
  </si>
  <si>
    <t>রানী এলিজাবেথ প্রিন্স</t>
  </si>
  <si>
    <t>ফিলিপ উতরান কোকোস</t>
  </si>
  <si>
    <t>পার্ল দ্বীপ</t>
  </si>
  <si>
    <t>পানামা কোকোস দ্বীপ</t>
  </si>
  <si>
    <t>অস্ট্রেলিয়ান ওয়ার মেমোরিয়াল</t>
  </si>
  <si>
    <t>অ্যাডা ব্র্যান্ড টমসন</t>
  </si>
  <si>
    <t>হ্যারল্ড পিন্টারকে</t>
  </si>
  <si>
    <t>মিল্ক উড</t>
  </si>
  <si>
    <t>মিসেস পিউ ফ্রেঞ্জি</t>
  </si>
  <si>
    <t>মিসেস অক্সফোর্ড দি</t>
  </si>
  <si>
    <t>অফেন্স মরিন জনসন</t>
  </si>
  <si>
    <t>সোনাগাজীর আমিরাবাদ ইউনিয়নের</t>
  </si>
  <si>
    <t>সোনাপুর গ্রামে</t>
  </si>
  <si>
    <t>আনিসুল হক আশির</t>
  </si>
  <si>
    <t>মোহাম্মদী গ্রুপের</t>
  </si>
  <si>
    <t>তানিশা ফারিয়ামান</t>
  </si>
  <si>
    <t>ওয়ামিক উমাইরা</t>
  </si>
  <si>
    <t>নাভিদুল হক বোস্টনের</t>
  </si>
  <si>
    <t>বেন্টলি বিশ্ববিদ্যালয়</t>
  </si>
  <si>
    <t>শারাফ</t>
  </si>
  <si>
    <t>কমিউনিটি কলেজ বিশ্ববিদ্যালয়</t>
  </si>
  <si>
    <t>মোহাম্মদ মোহর আলী</t>
  </si>
  <si>
    <t>মোহাম্মদ মোহর আলীর</t>
  </si>
  <si>
    <t>ফকিরহাট থানার</t>
  </si>
  <si>
    <t>শুভদিয়া গ্রামে</t>
  </si>
  <si>
    <t>মোহাম্মদ মোয়াজ্জেম আলী</t>
  </si>
  <si>
    <t>আয়াতুন্নেসা বেগম</t>
  </si>
  <si>
    <t>মোহর আলীকে</t>
  </si>
  <si>
    <t>মাদরাসা স্কুলে</t>
  </si>
  <si>
    <t>হুগলী মাদরাসা</t>
  </si>
  <si>
    <t>মহসিন কলেজে</t>
  </si>
  <si>
    <t>হুগলী মুকুল ফৌজের</t>
  </si>
  <si>
    <t>হুগলী মাদরাসার</t>
  </si>
  <si>
    <t>মোহর আলীর</t>
  </si>
  <si>
    <t>রাজনীতিবিদ হোসেন</t>
  </si>
  <si>
    <t>শহীদ আবুল হাশিম</t>
  </si>
  <si>
    <t>শাহ্‌ আজিজুর রহমানের</t>
  </si>
  <si>
    <t>মোহর আলী হুগলী</t>
  </si>
  <si>
    <t>ঢাকা হাইকোর্টে</t>
  </si>
  <si>
    <t>মুসলিম কাউন্সিল অব ইউরোপের</t>
  </si>
  <si>
    <t>মুহাম্মদ ইবনে সৌদ</t>
  </si>
  <si>
    <t>চঞ্চল চৌধুরী মনপুরা</t>
  </si>
  <si>
    <t>ফেরদৌস আহমেদ গঙ্গাযাত্রা</t>
  </si>
  <si>
    <t>সাহাবুদ্দিন মজুমদার</t>
  </si>
  <si>
    <t>বাবু মনপুরা</t>
  </si>
  <si>
    <t>হীরেন দে</t>
  </si>
  <si>
    <t>লিয়াকত হোসেন খোকন</t>
  </si>
  <si>
    <t>পিক্সোদারোস</t>
  </si>
  <si>
    <t>আলেকজান্ডার থেসেলাসকে</t>
  </si>
  <si>
    <t>পিক্সোদারোসের</t>
  </si>
  <si>
    <t>জিয়াউদ্দীন বারানি</t>
  </si>
  <si>
    <t>লর্ড বেন্টিক</t>
  </si>
  <si>
    <t>উইলিয়াম হেনরি শ্লীম্যানকে</t>
  </si>
  <si>
    <t>হেনরি শ্লীম্যান</t>
  </si>
  <si>
    <t>ফিলিপ মেডোউস টেলরের</t>
  </si>
  <si>
    <t>ঠগিরা</t>
  </si>
  <si>
    <t>গঙ্গাজলবাহক</t>
  </si>
  <si>
    <t>উইলিয়াম হেনরি শ্লীম্যান</t>
  </si>
  <si>
    <t>হেনরি ঠগিদের</t>
  </si>
  <si>
    <t>রুগলস পিনচন জুনিয়র</t>
  </si>
  <si>
    <t>মেসন ডিকসন</t>
  </si>
  <si>
    <t>থমাস পিনচন</t>
  </si>
  <si>
    <t>ক্যাথরিন ফ্রেঞ্চেস বেনেটের</t>
  </si>
  <si>
    <t>উইলিয়াম পিনচন</t>
  </si>
  <si>
    <t>ম্যাসাচুসেটস স্প্রিংফিল্ডের</t>
  </si>
  <si>
    <t>সোফমোরিক হিউমার</t>
  </si>
  <si>
    <t>প্যারানয়েয়া</t>
  </si>
  <si>
    <t>পিনচন</t>
  </si>
  <si>
    <t>রিচার্ড ফারিয়ার</t>
  </si>
  <si>
    <t>ডেভিড শেটলিনের</t>
  </si>
  <si>
    <t>নবোকভের</t>
  </si>
  <si>
    <t>ভেরা</t>
  </si>
  <si>
    <t>ইয়য়োডিন কর্পোরেশনের</t>
  </si>
  <si>
    <t>পিনচন লস অ্যাঞ্জেলেসের</t>
  </si>
  <si>
    <t>রিভিউ বইয়ের</t>
  </si>
  <si>
    <t>ক্যান্ডিদা ডোনাদিওকে</t>
  </si>
  <si>
    <t>স্ট্যানলি এডগার হাইম্যানের</t>
  </si>
  <si>
    <t>ডোনাদিওকে</t>
  </si>
  <si>
    <t>হিল্ডা রোসান্থাল</t>
  </si>
  <si>
    <t>ওয়াসাই</t>
  </si>
  <si>
    <t>ওয়াসাই শহরের</t>
  </si>
  <si>
    <t>সখিপুর থানার</t>
  </si>
  <si>
    <t>চর গোপালপুর ইউনিয়নের</t>
  </si>
  <si>
    <t>মালতকান্দি গ্রামে</t>
  </si>
  <si>
    <t>আবুল হাসেম মিয়া</t>
  </si>
  <si>
    <t>আশ্রাফুন নেছা</t>
  </si>
  <si>
    <t>শামীম নোয়াখালীর এম</t>
  </si>
  <si>
    <t>সংসদের জাকসু</t>
  </si>
  <si>
    <t>শামীম শরীয়তপুর</t>
  </si>
  <si>
    <t>রওশন আলীও</t>
  </si>
  <si>
    <t>নাথকেই</t>
  </si>
  <si>
    <t>পতিসর</t>
  </si>
  <si>
    <t>জেড়াসাঁকোর ঠাকুর</t>
  </si>
  <si>
    <t>ভাগবাটোয়ারা</t>
  </si>
  <si>
    <t>রবীন্দনাথ ঠাকুর</t>
  </si>
  <si>
    <t>কালীগ্রাম রথীন্দ্রনাথ ইনস্টিটিউট</t>
  </si>
  <si>
    <t>কল্পনা</t>
  </si>
  <si>
    <t>সুকরুনা বঙ্গলক্ষ্মী</t>
  </si>
  <si>
    <t>জারেক্সেসের</t>
  </si>
  <si>
    <t>দাদিকাই</t>
  </si>
  <si>
    <t>টলেমি সিন্ধু</t>
  </si>
  <si>
    <t>মার সা</t>
  </si>
  <si>
    <t>মো লো</t>
  </si>
  <si>
    <t>সো লাদাখের</t>
  </si>
  <si>
    <t>মো লো সো</t>
  </si>
  <si>
    <t>সুবর্ণগোত্র রাজ্যের</t>
  </si>
  <si>
    <t>পার্শ্ববর্তী রাজ্য</t>
  </si>
  <si>
    <t>ল্হাচেন উৎপল কুলু</t>
  </si>
  <si>
    <t>মুস্তাং বালটিস্তানের</t>
  </si>
  <si>
    <t>তাকবুমদে</t>
  </si>
  <si>
    <t>ল্হাচেন ভগন লেহর</t>
  </si>
  <si>
    <t>মুসলমান্দের</t>
  </si>
  <si>
    <t>ফিদাই খাঁর</t>
  </si>
  <si>
    <t>কাশ্মীর লাদাখকে</t>
  </si>
  <si>
    <t>ঙ্গোরুব স্তাঞ্জিনকে</t>
  </si>
  <si>
    <t>লাদাখীরা</t>
  </si>
  <si>
    <t>হেনরী কেইলীকে</t>
  </si>
  <si>
    <t>উত্তর পেরুমানুর</t>
  </si>
  <si>
    <t>দক্ষিণ স্টেশনের</t>
  </si>
  <si>
    <t>এনারকুলাম জংশনের</t>
  </si>
  <si>
    <t>মুম্বাই শরনুর</t>
  </si>
  <si>
    <t>মার্কিন যুক্তরাষ্ট্রসহ</t>
  </si>
  <si>
    <t>নিকারাগুয়ীদের</t>
  </si>
  <si>
    <t>ফ্লোরেন্সিও জাট্রুচ</t>
  </si>
  <si>
    <t>উইলিয়াম ওয়াকারকে</t>
  </si>
  <si>
    <t>নিকারাগুয়ীরা</t>
  </si>
  <si>
    <t>সালভাদোরীয়রা</t>
  </si>
  <si>
    <t>উইলিয়াম ওয়াকারের</t>
  </si>
  <si>
    <t>গুয়াতেমালা সিটি মানাগুয়া</t>
  </si>
  <si>
    <t>স্যান সালভাদোরের</t>
  </si>
  <si>
    <t>ফ্রান্সিস্কো মোরাজান</t>
  </si>
  <si>
    <t>আমেরিন্দিয়ানের</t>
  </si>
  <si>
    <t>গুয়াতেমালা সীমান্তবর্তী এলাকায়</t>
  </si>
  <si>
    <t>ক্যারিবীয় উপকূলবর্তী উপসাগরীয় দ্বীপপুঞ্জ</t>
  </si>
  <si>
    <t>পশ্চিমাঞ্চলীয় ইন্তিবুকা</t>
  </si>
  <si>
    <t>আটলান্টিক তীরবর্তী এলাকায়</t>
  </si>
  <si>
    <t>ক্রীতদাস চাকর</t>
  </si>
  <si>
    <t>গারিফুনাসদেরকে</t>
  </si>
  <si>
    <t>সুলা শহরের</t>
  </si>
  <si>
    <t>রিওকুয়ান</t>
  </si>
  <si>
    <t>সৌরাষ্ট্র আমরেলি</t>
  </si>
  <si>
    <t>ভাবনগর বোতাদ দেবভূমি দ্বারকা</t>
  </si>
  <si>
    <t>গীর সোমনাথ জামানগর</t>
  </si>
  <si>
    <t>জুনাগড় মোর্বি পোরবন্দর রাজকোট</t>
  </si>
  <si>
    <t>সুরেন্দ্রানগর দক্ষিণ গুজরাট</t>
  </si>
  <si>
    <t>ভারুচ ডাং</t>
  </si>
  <si>
    <t>আমরেলিবাবরা</t>
  </si>
  <si>
    <t>ওয়াদিয়া লতিয়া লিলিয়া</t>
  </si>
  <si>
    <t>মোদাস</t>
  </si>
  <si>
    <t>তামুলপুর</t>
  </si>
  <si>
    <t>সতেন্দ্ৰনাথ ব্ৰহ্ম চৌধুরী</t>
  </si>
  <si>
    <t>লুইস ইসলারী</t>
  </si>
  <si>
    <t>নব কুমার শরণীয়া</t>
  </si>
  <si>
    <t>জোহান ফ্রাইড্রিক</t>
  </si>
  <si>
    <t>ওয়াং পু</t>
  </si>
  <si>
    <t>মালেদেরকে</t>
  </si>
  <si>
    <t>মালুকাস সান্দাস ইন্দোচীন</t>
  </si>
  <si>
    <t>প্রশান্ত মহাসাগরের দ্বীপপুঞ্জ</t>
  </si>
  <si>
    <t>ফিলিপাইন মোলুকা</t>
  </si>
  <si>
    <t>মালেয়ান দ্বীপপুঞ্জের</t>
  </si>
  <si>
    <t>রাফেলসের</t>
  </si>
  <si>
    <t>এশিয়ার দ্বীপপুঞ্জের</t>
  </si>
  <si>
    <t>রাফেলস মালেদের</t>
  </si>
  <si>
    <t>পূর্ব দ্বীপপুঞ্জে</t>
  </si>
  <si>
    <t>দক্ষিণপূর্ব এশিয়ার দ্বীপে</t>
  </si>
  <si>
    <t>আইএসইএ</t>
  </si>
  <si>
    <t>ইউরোপীয় আমেরিকান</t>
  </si>
  <si>
    <t>আরিজোনা জর্জিয়া</t>
  </si>
  <si>
    <t>কোট ফাত্তা</t>
  </si>
  <si>
    <t>রদ্রিগেজ রুবিও</t>
  </si>
  <si>
    <t>আইভোরি কোস্টের</t>
  </si>
  <si>
    <t>কচ্চা নদ</t>
  </si>
  <si>
    <t>পূর্বে কাঁঠালিয়া উপজেলা</t>
  </si>
  <si>
    <t>দক্ষিণে পাথরঘাটা উপজেলা</t>
  </si>
  <si>
    <t>পশ্চিমে মোরেলগঞ্জ উপজেলা</t>
  </si>
  <si>
    <t>ইউনিয়নসমূহ</t>
  </si>
  <si>
    <t>তুষখালী ইউনিয়ন</t>
  </si>
  <si>
    <t>ধানীসাফা ইউনিয়ন</t>
  </si>
  <si>
    <t>মিরুখালী ইউনিয়ন</t>
  </si>
  <si>
    <t>দাউদখালী ইউনিয়ন</t>
  </si>
  <si>
    <t>মঠবাড়িয়া ইউনিয়ন</t>
  </si>
  <si>
    <t>টিকিকাটা ইউনিয়ন</t>
  </si>
  <si>
    <t>আমরাগাছিয়া ইউনিয়ন</t>
  </si>
  <si>
    <t>বড়মাছুয়া ইউনিয়ন</t>
  </si>
  <si>
    <t>শিক্ষা সরকারি প্রাথমিক বিদ্যালয়</t>
  </si>
  <si>
    <t>উচ্চ বিদ্যালয় টি</t>
  </si>
  <si>
    <t>রাজনীতিবিদ খান সাহেব</t>
  </si>
  <si>
    <t>মেহেদী আলী ইমাম</t>
  </si>
  <si>
    <t>গনপতি হালদার</t>
  </si>
  <si>
    <t>বাটিয়াঘাটা</t>
  </si>
  <si>
    <t>ইউবিআই</t>
  </si>
  <si>
    <t>নরেন্দ্রচন্দ্র দত্ত</t>
  </si>
  <si>
    <t>জে সি দাশ</t>
  </si>
  <si>
    <t>কুমিল্লা ইউনিয়ন</t>
  </si>
  <si>
    <t>বি দত্ত</t>
  </si>
  <si>
    <t>হুগলি ব্যাঙ্ক</t>
  </si>
  <si>
    <t>ডি এন মুখোপাধ্যায়</t>
  </si>
  <si>
    <t>ইন্ডাস্ট্রিয়াল ব্যাঙ্ক ইউনাইটেড</t>
  </si>
  <si>
    <t>ব্যাংক অফ ইন্ডিয়ার</t>
  </si>
  <si>
    <t>নিউক্লিয়নে</t>
  </si>
  <si>
    <t>লুইধর লুইচন্দ্র লুইয়া</t>
  </si>
  <si>
    <t>লুইপাকে</t>
  </si>
  <si>
    <t>লুইপার</t>
  </si>
  <si>
    <t>ডাকিনী</t>
  </si>
  <si>
    <t>রাজা ললিতচন্দ্রের</t>
  </si>
  <si>
    <t>লুইপা ওড্ডিয়ানের</t>
  </si>
  <si>
    <t>মৎস্যেন্দ্রনাথ লুই পা</t>
  </si>
  <si>
    <t>তারানাথ লুই পাকে</t>
  </si>
  <si>
    <t>খুরদা জেলায়</t>
  </si>
  <si>
    <t>শিশুপালগড়</t>
  </si>
  <si>
    <t>দাপ্তরিকদের</t>
  </si>
  <si>
    <t>দক্ষিণ শহরের</t>
  </si>
  <si>
    <t>রাইডার্স বরিশাল বুলস</t>
  </si>
  <si>
    <t>বুলস কুমিল্লা</t>
  </si>
  <si>
    <t>ভিক্টোরিয়ানস</t>
  </si>
  <si>
    <t>বুলস</t>
  </si>
  <si>
    <t>অরণ্যতরু সন্ধানী</t>
  </si>
  <si>
    <t>পশ্চিমবঙ্গের শান্তিনিকেতনের</t>
  </si>
  <si>
    <t>সামাজিক বন বিভাগকে</t>
  </si>
  <si>
    <t>মালি জাহাঙ্গীর আলম</t>
  </si>
  <si>
    <t>বেলকুচি জেলা</t>
  </si>
  <si>
    <t>মালহোত্রা জয় ভার্মা</t>
  </si>
  <si>
    <t>দিয়া ভার্মা</t>
  </si>
  <si>
    <t>সারিকা জয়ের মা</t>
  </si>
  <si>
    <t>রাম কাপুর দিয়ার</t>
  </si>
  <si>
    <t>তাহা শাহ</t>
  </si>
  <si>
    <t>রহান যোশী রাজ</t>
  </si>
  <si>
    <t>জেসন ডি সুজা</t>
  </si>
  <si>
    <t>নাইশা খান্না</t>
  </si>
  <si>
    <t>তুনিশা শর্মা</t>
  </si>
  <si>
    <t>দিয়া তরুণী</t>
  </si>
  <si>
    <t>ভারুন শর্মা</t>
  </si>
  <si>
    <t>অর্জুন অভিষেক সিং</t>
  </si>
  <si>
    <t>শ্রেয়া ভাস্কর প্যাটেল</t>
  </si>
  <si>
    <t>ড রামামূর্তি নাওমি</t>
  </si>
  <si>
    <t>হুসিনা রাজা</t>
  </si>
  <si>
    <t>নায়না</t>
  </si>
  <si>
    <t>অমল মালিক</t>
  </si>
  <si>
    <t>বিলাল সাইদ</t>
  </si>
  <si>
    <t>স্টিভেন আর্থার পিংকার</t>
  </si>
  <si>
    <t>সোভিয়েত বিজ্ঞানী ইয়াকভ</t>
  </si>
  <si>
    <t>ভার্চুয়াল কণা</t>
  </si>
  <si>
    <t>অনিল রবিপুডি</t>
  </si>
  <si>
    <t>উপ্রেন্দ্র মাধব</t>
  </si>
  <si>
    <t>প্রবীণ বর্মা</t>
  </si>
  <si>
    <t>অনিল শঙ্কর</t>
  </si>
  <si>
    <t>রাজেন্দ্র প্রসাদ সোনু</t>
  </si>
  <si>
    <t>সুদ ব্রহ্মানন্দম এম</t>
  </si>
  <si>
    <t>আগডু কে ভি গুহন</t>
  </si>
  <si>
    <t>মহেশ বাবু শঙ্কর</t>
  </si>
  <si>
    <t>এনকাউন্টার শঙ্কর</t>
  </si>
  <si>
    <t>তামান্না সরোজা</t>
  </si>
  <si>
    <t>দামোদর রাজেন্দ্র প্রসাদ</t>
  </si>
  <si>
    <t>রাজা রাও</t>
  </si>
  <si>
    <t>আশিষ বিদ্যার্থী মল্লিকার্জুন</t>
  </si>
  <si>
    <t>নাসার দক্ষিণামূর্তি ব্রহ্মানন্দম</t>
  </si>
  <si>
    <t>দিল্লি সুরি এম</t>
  </si>
  <si>
    <t>ডেটাবেস বানায়া বেন্নেলা</t>
  </si>
  <si>
    <t>কুমার নাগরাজু</t>
  </si>
  <si>
    <t>ব্রহ্মাজি কনস্টেবল</t>
  </si>
  <si>
    <t>রমেশ পুলিশ কমিশনার</t>
  </si>
  <si>
    <t>পোসানি কৃষ্ণ মুরলী</t>
  </si>
  <si>
    <t>সমপঙ্গি রঘু</t>
  </si>
  <si>
    <t>বাবু ফিরাঙ্গি শেখর</t>
  </si>
  <si>
    <t>শেখর প্রভাস</t>
  </si>
  <si>
    <t>শ্রীনু লিক্যুওর</t>
  </si>
  <si>
    <t>শ্রীনু মুমতাজ</t>
  </si>
  <si>
    <t>সুকন্যা বেলি লিলি</t>
  </si>
  <si>
    <t>চিৎরাম সিনু</t>
  </si>
  <si>
    <t>জাংশন লো</t>
  </si>
  <si>
    <t>স্বপন আহমেদের</t>
  </si>
  <si>
    <t>আইসলেন্ডের</t>
  </si>
  <si>
    <t>সাচ্চু টি এম</t>
  </si>
  <si>
    <t>শামসুজ্জামান মিশু</t>
  </si>
  <si>
    <t>ড্যানিয়েল ক্রেমার</t>
  </si>
  <si>
    <t>জেরার্ড দোপার্দো</t>
  </si>
  <si>
    <t>দেবোরাহ নিউম্যান</t>
  </si>
  <si>
    <t>নাতালি ফ্রান্সেস্কি লিয়ানা</t>
  </si>
  <si>
    <t>অর্নব কুসুম সিকদার</t>
  </si>
  <si>
    <t>নিধি ড্যানিয়েল ক্রেমার</t>
  </si>
  <si>
    <t>আনা লেভিস</t>
  </si>
  <si>
    <t>লীনা বেনজামিন</t>
  </si>
  <si>
    <t>ডুপিচ লরেন্ট</t>
  </si>
  <si>
    <t>সোহেল এটিএম</t>
  </si>
  <si>
    <t>ফুয়াদ ইবরার</t>
  </si>
  <si>
    <t>টিপু আরফিন রুমি</t>
  </si>
  <si>
    <t>মরিস জার</t>
  </si>
  <si>
    <t>লিটের</t>
  </si>
  <si>
    <t>লিটকে</t>
  </si>
  <si>
    <t>লিটল ড্রাগন নিশান</t>
  </si>
  <si>
    <t>ই হায়দার</t>
  </si>
  <si>
    <t>উর্দু আলীর</t>
  </si>
  <si>
    <t>নিশান ই হায়দার</t>
  </si>
  <si>
    <t>বিমান মিরেজ</t>
  </si>
  <si>
    <t>দাওয়া</t>
  </si>
  <si>
    <t>সাউন্ডারস গাল</t>
  </si>
  <si>
    <t>ডক্টর গোপাল ত্রিপাঠীর</t>
  </si>
  <si>
    <t>অরুণ বন্দনার</t>
  </si>
  <si>
    <t>বন্দনার</t>
  </si>
  <si>
    <t>কর্ত্রীর</t>
  </si>
  <si>
    <t>শ্যাম বন্দনার</t>
  </si>
  <si>
    <t>রেণুর</t>
  </si>
  <si>
    <t>সুজিত কুমার ফ্লাইট লেফটেন্যান্ট</t>
  </si>
  <si>
    <t>সান্যাল গোপাল ত্রিপাঠী</t>
  </si>
  <si>
    <t>এয়ার কমোডোর গাঙ্গুলী</t>
  </si>
  <si>
    <t>অনিতা দত্ত</t>
  </si>
  <si>
    <t>মিসেস প্রসাদ</t>
  </si>
  <si>
    <t>সাক্সেনা অভি ভট্টাচার্য্য</t>
  </si>
  <si>
    <t>সাক্সেনা মদন পুরী</t>
  </si>
  <si>
    <t>জেলরক্ষক</t>
  </si>
  <si>
    <t>টিকারাম ফরিদা</t>
  </si>
  <si>
    <t>জালাল রেনু</t>
  </si>
  <si>
    <t>মনমোহন শ্যাম সুভাষ</t>
  </si>
  <si>
    <t>মোহাম্মদ রফিকে</t>
  </si>
  <si>
    <t>ফাইসাল বিন আব্দুল আজিজ</t>
  </si>
  <si>
    <t>শাহ্‌ ফয়সালের</t>
  </si>
  <si>
    <t>মরক্কোর কাসাব্লাঙ্কায় হাসান</t>
  </si>
  <si>
    <t>মসজিদ সোলায়মান আঃ</t>
  </si>
  <si>
    <t>নবী দাউদ আঃ</t>
  </si>
  <si>
    <t>ইউরিয়াহ</t>
  </si>
  <si>
    <t>লাত্তইকাতা শহরের</t>
  </si>
  <si>
    <t>লাত্তইকাতা</t>
  </si>
  <si>
    <t>সুরসাগর সুরদাস</t>
  </si>
  <si>
    <t>ড দীনদয়াল গুপ্ত</t>
  </si>
  <si>
    <t>বিন লেহো</t>
  </si>
  <si>
    <t>সৈয়দ আরিফুল্লাহ</t>
  </si>
  <si>
    <t>সৈয়দ আজমতউল্লাহ</t>
  </si>
  <si>
    <t>ডাঃ মুখতার</t>
  </si>
  <si>
    <t>সৈয়দ ফাজুল্লাহ</t>
  </si>
  <si>
    <t>সৈয়দ নাসরুল্লাহ</t>
  </si>
  <si>
    <t>রাহমান হোসেইনি</t>
  </si>
  <si>
    <t>শাবানা বেগম</t>
  </si>
  <si>
    <t>খুরশিদ বেগম</t>
  </si>
  <si>
    <t>উরুগুয়াই নদী</t>
  </si>
  <si>
    <t>হারবার্ট চ্যপম্যান</t>
  </si>
  <si>
    <t>আলেক্স জেমস্‌</t>
  </si>
  <si>
    <t>ক্লিফ বাস্তিন</t>
  </si>
  <si>
    <t>উত্তরে বড়লেখা উপজেলা</t>
  </si>
  <si>
    <t>পশ্চিমে হাকালুকি</t>
  </si>
  <si>
    <t>হাওড় ফেঞ্চুগঞ্জ উপজেলা</t>
  </si>
  <si>
    <t>পশ্চিমজুড়ী ইউনিয়ন</t>
  </si>
  <si>
    <t>পূবর্জুড়ী ইউনিয়ন</t>
  </si>
  <si>
    <t>গোয়ালবাড়ী ইউনিয়ন</t>
  </si>
  <si>
    <t>সাগরনাল ইউনিয়ন</t>
  </si>
  <si>
    <t>কোনপাহাড়ি অঞ্চল</t>
  </si>
  <si>
    <t>কামিনীগঞ্জ</t>
  </si>
  <si>
    <t>পাথারিয়া পরগনার</t>
  </si>
  <si>
    <t>ভবানী বাবুর</t>
  </si>
  <si>
    <t>ভবানী গঞ্জ</t>
  </si>
  <si>
    <t>জুড়ী নদী</t>
  </si>
  <si>
    <t>তৈমুছ আলী</t>
  </si>
  <si>
    <t>নুরুল ইসলাম জুরীর</t>
  </si>
  <si>
    <t>ডেভেলপমেন্ট ব্যাংক লিমিটেডের</t>
  </si>
  <si>
    <t>ভার্জিনের</t>
  </si>
  <si>
    <t>বারনালা</t>
  </si>
  <si>
    <t>রাজীব লঙ্গোয়াল</t>
  </si>
  <si>
    <t>সুরজিত সিং বারনালার</t>
  </si>
  <si>
    <t>জসজিৎ সিং বারনালা</t>
  </si>
  <si>
    <t>গঙ্গাজিৎ সিং বারনালাও</t>
  </si>
  <si>
    <t>নিলিন্ডার সিং বারনালা</t>
  </si>
  <si>
    <t>হারমায়োনি গ্রেঞ্জার স্কুলে</t>
  </si>
  <si>
    <t>স্কটিশ শিক্ষা প্রতিষ্ঠানগুলোর</t>
  </si>
  <si>
    <t>তালিকায় এডিনবার্গের</t>
  </si>
  <si>
    <t>লরেটো স্কুলকে</t>
  </si>
  <si>
    <t>হগওয়ার্টস স্কটল্যান্ড</t>
  </si>
  <si>
    <t>পেঁচাগুলো</t>
  </si>
  <si>
    <t>জাদুকররা</t>
  </si>
  <si>
    <t>ডেপুটি হেডমাস্টার</t>
  </si>
  <si>
    <t>রোয়েনা র‌্যাভেনক্ল</t>
  </si>
  <si>
    <t>হেলগা হাফলপাফের</t>
  </si>
  <si>
    <t>নিকোলাস দ্য মিমসি</t>
  </si>
  <si>
    <t>ছাত্রছাত্রীদেরই</t>
  </si>
  <si>
    <t>রেমাস লুপিন রুবিয়াস</t>
  </si>
  <si>
    <t>হ্যাগ্রিড নেভিল লংবটম</t>
  </si>
  <si>
    <t>হাফলপাফ হাফলপাফ</t>
  </si>
  <si>
    <t>হেলগা হাফলপাফ</t>
  </si>
  <si>
    <t>ফিলিয়াস ফ্লিটউইক</t>
  </si>
  <si>
    <t>হেলেনা র‌্যাভেনক্ল</t>
  </si>
  <si>
    <t>র‌্যাভেনক্ল কমনরুম স্কুলের</t>
  </si>
  <si>
    <t>কমনরুমের</t>
  </si>
  <si>
    <t>হোরেস স্লাগহর্ন বেলাট্রিক্স</t>
  </si>
  <si>
    <t>সেপ্টিমা ভেক্টর</t>
  </si>
  <si>
    <t>রুনস রুনস</t>
  </si>
  <si>
    <t>সিবিল ট্রিলনী</t>
  </si>
  <si>
    <t>রাজগুরুনগর খেদ</t>
  </si>
  <si>
    <t>ক্যরিবিয়ান ক্যরিবিয়ান</t>
  </si>
  <si>
    <t>ভুখণ্ডের ভারতীয় যুক্তরাজ্যের</t>
  </si>
  <si>
    <t>কোরুকন্ড সৈনিক স্কুল</t>
  </si>
  <si>
    <t>জাতীয় ইন্সটিটিউট অফ টেকনোলজি</t>
  </si>
  <si>
    <t>ওয়ারাংগালের</t>
  </si>
  <si>
    <t>মাধব গঙ্গাধর মধু</t>
  </si>
  <si>
    <t>মাহবুবনগর</t>
  </si>
  <si>
    <t>জেরিফা ওয়াহিদ</t>
  </si>
  <si>
    <t>জেরিফা ওয়াহিদ গুয়াহাটি বিশ্ববিদ্যালয়</t>
  </si>
  <si>
    <t>জোহানেস ভার্মার</t>
  </si>
  <si>
    <t>লর্ড বাইরন</t>
  </si>
  <si>
    <t>বেথোভেম উইনস্টন</t>
  </si>
  <si>
    <t>হাজী মোহা্ম্মদ সেলিম</t>
  </si>
  <si>
    <t>চাঁন মিয়া সরদার</t>
  </si>
  <si>
    <t>নাসির উদ্দিন আহমেদ</t>
  </si>
  <si>
    <t>সেলিম সংসদের</t>
  </si>
  <si>
    <t>ডেভিড স্ট্যানলি স্টিল</t>
  </si>
  <si>
    <t>ওয়েস্ট ইন্ডিয়ান অ্যান্ডি রবার্টস</t>
  </si>
  <si>
    <t>মাইকেল হোল্ডিং ওয়েন</t>
  </si>
  <si>
    <t>ড্যানিয়েল ভ্যানবার্ন হোল্ডারের</t>
  </si>
  <si>
    <t>থমসন</t>
  </si>
  <si>
    <t>ইউনিয়ন জওহরলাল</t>
  </si>
  <si>
    <t>জওহরলাল নেহেরু বন্দর</t>
  </si>
  <si>
    <t>নবী মুম্বাই</t>
  </si>
  <si>
    <t>এনএসআইজিটির</t>
  </si>
  <si>
    <t>রাজভীর সিং</t>
  </si>
  <si>
    <t>ছত্তিসগড় দক্ষিণ ওড়িশা</t>
  </si>
  <si>
    <t>শিপইয়ার্ড</t>
  </si>
  <si>
    <t>ড হামিদা বানু শোভা</t>
  </si>
  <si>
    <t>ল ক্লাব</t>
  </si>
  <si>
    <t>খামানোন শহরের</t>
  </si>
  <si>
    <t>খামানোন</t>
  </si>
  <si>
    <t>অ্যানা হাডজেন্স</t>
  </si>
  <si>
    <t>মিউজিক্যাল ট্রিলজি</t>
  </si>
  <si>
    <t>জাক এফরনের</t>
  </si>
  <si>
    <t>সেলিনা গোমেজের</t>
  </si>
  <si>
    <t>সাউদার্ন ওয়েস্ট কোস্টে</t>
  </si>
  <si>
    <t>গ্রেগরি হাডজেন্স</t>
  </si>
  <si>
    <t>রন ক্রাউস</t>
  </si>
  <si>
    <t>ব্র্যান্ডন ফ্রাসারের</t>
  </si>
  <si>
    <t>সিন্ডি পলসন</t>
  </si>
  <si>
    <t>রবার্ট হ্যানসেন</t>
  </si>
  <si>
    <t>জন কুসেক</t>
  </si>
  <si>
    <t>জোশ হাচারসন</t>
  </si>
  <si>
    <t>হাডজেন্স হাই স্কুল</t>
  </si>
  <si>
    <t>মিউজিক্যালের</t>
  </si>
  <si>
    <t>বিবিসি হাডজেন্সকে</t>
  </si>
  <si>
    <t>প্রচারবিদের</t>
  </si>
  <si>
    <t>ক্রিয়েটিভ আর্টিস্ট এজেন্সির</t>
  </si>
  <si>
    <t>হাডজেন্স ফোর্বস পত্রিকার</t>
  </si>
  <si>
    <t>অ্যাপল বেইলি</t>
  </si>
  <si>
    <t>রবার্ট চিকেন</t>
  </si>
  <si>
    <t>লারা লর</t>
  </si>
  <si>
    <t>ভন বাটারবিয়ার</t>
  </si>
  <si>
    <t>ইরিন ইসুরেন্স</t>
  </si>
  <si>
    <t>টেলিভিশন টিন</t>
  </si>
  <si>
    <t>মেনিলাউসের</t>
  </si>
  <si>
    <t>প্যারিস হেলেনকে</t>
  </si>
  <si>
    <t>আফ্রোদিতিই</t>
  </si>
  <si>
    <t>রাজা টিন্ডারাসের</t>
  </si>
  <si>
    <t>জেসি ল্যাস্কির</t>
  </si>
  <si>
    <t>আডলফ জিউকারের</t>
  </si>
  <si>
    <t>হেনরি চার্চিল</t>
  </si>
  <si>
    <t>ডামিলের</t>
  </si>
  <si>
    <t>মাটিল্ডা বিয়াট্রিচ ডামিল</t>
  </si>
  <si>
    <t>হার্বার্ট লুইস স্যামুয়েলের</t>
  </si>
  <si>
    <t>ন্যাশনাল ডিফেন্স কমিশনের</t>
  </si>
  <si>
    <t>চেয়ারম্যান কিম জং</t>
  </si>
  <si>
    <t>পিয়ংইয়ং ওয়ার্কার্স পার্টির</t>
  </si>
  <si>
    <t>চট্টগ্রামের পতেঙ্গায়</t>
  </si>
  <si>
    <t>উত্তরাংশে রাজাপুর</t>
  </si>
  <si>
    <t>ইউনিয়ন জায়লস্কর ইউনিয়ন</t>
  </si>
  <si>
    <t>উত্তরে সিন্দুরপুর ইউনিয়ন</t>
  </si>
  <si>
    <t>ইউনিয়ন ইউনাইটেড কলেজ</t>
  </si>
  <si>
    <t>এভিয়েশন কলেজগুলোর</t>
  </si>
  <si>
    <t>ওমর সুলতান ফাউন্ডেশন</t>
  </si>
  <si>
    <t>কবি নাট্যকার ডেরেক</t>
  </si>
  <si>
    <t>সুকুমার বড়ুয়ার</t>
  </si>
  <si>
    <t>সর্বানন্দ বড়ুয়া</t>
  </si>
  <si>
    <t>বড়ুয়া চট্টগ্রামের</t>
  </si>
  <si>
    <t>প্রতাপ চন্দ্র বড়ুয়ার</t>
  </si>
  <si>
    <t>ননী বালার</t>
  </si>
  <si>
    <t>মামা বাড়ির স্কুলে</t>
  </si>
  <si>
    <t>দিদির</t>
  </si>
  <si>
    <t>ডাবুয়া খালের</t>
  </si>
  <si>
    <t>মার্ক অটো</t>
  </si>
  <si>
    <t>থর্টন</t>
  </si>
  <si>
    <t>জ্যাক থর্টন</t>
  </si>
  <si>
    <t>ডেক্সটপ</t>
  </si>
  <si>
    <t>ভার্সনগুলোকে</t>
  </si>
  <si>
    <t>বিকাশকারীরা</t>
  </si>
  <si>
    <t>মিসেস স্মিথ আরকেও</t>
  </si>
  <si>
    <t>হ্যারি প্যারামাউন্ট</t>
  </si>
  <si>
    <t>জে হিচকক</t>
  </si>
  <si>
    <t>ভার্টিগো প্যারামাউন্ট</t>
  </si>
  <si>
    <t>সাইকো শ্যামলি</t>
  </si>
  <si>
    <t>মেরিন ইউনিভার্সাল</t>
  </si>
  <si>
    <t>আগৈলঝারা উপজেলার</t>
  </si>
  <si>
    <t>রত্নপুর ইউনিয়নের</t>
  </si>
  <si>
    <t>রত্নপুর গ্রামে</t>
  </si>
  <si>
    <t>আবদুল করিম হাওলাদার</t>
  </si>
  <si>
    <t>আলিমুল ইসলামও</t>
  </si>
  <si>
    <t>উইলিয়াম শেক্সপিয়ারই</t>
  </si>
  <si>
    <t>মিস মার্পলের</t>
  </si>
  <si>
    <t>মিস মার্পল টেলস</t>
  </si>
  <si>
    <t>স্টোরী স্টেঞ্জ জেস্ট</t>
  </si>
  <si>
    <t>মিসেস ম্যাকগিনটিজ</t>
  </si>
  <si>
    <t>কর্নেল রেস</t>
  </si>
  <si>
    <t>ক্যামকর্ডার</t>
  </si>
  <si>
    <t>বাগাদী ইউনিয়নের</t>
  </si>
  <si>
    <t>উত্তরে ডাকাতিয়া নদী</t>
  </si>
  <si>
    <t>জেমস মাইকেল পার্কস</t>
  </si>
  <si>
    <t>রবিন মারলার</t>
  </si>
  <si>
    <t>জিম পার্কসের</t>
  </si>
  <si>
    <t>নিউ ইয়র্ক সিটইতে</t>
  </si>
  <si>
    <t>নিউ ইয়র্ক বিশ্ববিদ্যালয়</t>
  </si>
  <si>
    <t>ইউনিভার্সিটি মেডিকেল স্কুল</t>
  </si>
  <si>
    <t>লিউবা</t>
  </si>
  <si>
    <t>আন্দ্রে বেলির</t>
  </si>
  <si>
    <t>লিউবাকে</t>
  </si>
  <si>
    <t>আখ্‌মাতোভা পাস্তের্নাক নাবোকভ</t>
  </si>
  <si>
    <t>লাইডেন শহরের</t>
  </si>
  <si>
    <t>পোলাইয়া গ্রামে</t>
  </si>
  <si>
    <t>ক্ল্যারমন্ট গ্র্যাজুয়েট স্কুল</t>
  </si>
  <si>
    <t>ওয়েসটার্ন রিভার্স বিশ্ববিদ্যালয়</t>
  </si>
  <si>
    <t>সিয়াটোল ইউনিভার্সিটি</t>
  </si>
  <si>
    <t>সেন্ট্রাল ওয়াশিংটন ইউনিভার্সিটিতে</t>
  </si>
  <si>
    <t>বার্ড বোর্ড অব গভর্নরস্</t>
  </si>
  <si>
    <t>কাজিয়াকান্দা গ্রামে</t>
  </si>
  <si>
    <t>মিতার সহকারী</t>
  </si>
  <si>
    <t>সুখতারা মোহনবাঁশী</t>
  </si>
  <si>
    <t>গরিবের ওস্তাদ</t>
  </si>
  <si>
    <t>সাহান হিউয়া</t>
  </si>
  <si>
    <t>থিলিনা কাদম্বি</t>
  </si>
  <si>
    <t>বিএমডব্লিউ ব্র্যান্ড বিএমডব্লিউ</t>
  </si>
  <si>
    <t>বিএমডব্লিউ বিশ্বব্যাপী</t>
  </si>
  <si>
    <t>এম আর আচারেকর</t>
  </si>
  <si>
    <t>নীতিন চন্দ্রকান্ত দেশাই</t>
  </si>
  <si>
    <t>শর্মিষ্ঠা রায়</t>
  </si>
  <si>
    <t>সুধেন্দু রায়</t>
  </si>
  <si>
    <t>নাথন্স ওয়াশিংটন ইউনিভার্সিটি</t>
  </si>
  <si>
    <t>হপকিন্স শিক্ষক ইউনিভার্সিটি</t>
  </si>
  <si>
    <t>জা ফর সাদেক</t>
  </si>
  <si>
    <t>ইবন মুহাম্মাদ বাকের</t>
  </si>
  <si>
    <t>খলিফা আলীর</t>
  </si>
  <si>
    <t>কুনিয়াহ আব্দুল্লাহ</t>
  </si>
  <si>
    <t>হযরত ইমাম মুহাম্মাদ বাকের</t>
  </si>
  <si>
    <t>রাদ্বিয়াল্লাহু আনহু</t>
  </si>
  <si>
    <t>উম্মে ফারওয়া রাদ্বিয়াল্লাহু</t>
  </si>
  <si>
    <t>আনহা মাজার</t>
  </si>
  <si>
    <t>হযরত ইমাম জাফর সাদেক</t>
  </si>
  <si>
    <t>ইমাম জয়নুল আবেদীন</t>
  </si>
  <si>
    <t>রাদ্বিয়াল্লাহু আনহুর</t>
  </si>
  <si>
    <t>হুসেইন ইবন</t>
  </si>
  <si>
    <t>আলী আলী আল</t>
  </si>
  <si>
    <t>রিদা মুহাম্মাদ আল</t>
  </si>
  <si>
    <t>শেখ আল মুফিদ</t>
  </si>
  <si>
    <t>ফেনী বিশ্ববিদ্যালয়</t>
  </si>
  <si>
    <t>সরকারি জিয়া মহিলা কলেজ</t>
  </si>
  <si>
    <t>ইস্ট ডিগ্রী কলেজ</t>
  </si>
  <si>
    <t>বক্তারমুন্সী শেখ</t>
  </si>
  <si>
    <t>শহিদুল ইসলাম ডিগ্রী</t>
  </si>
  <si>
    <t>কলেজ সোনাগাজী</t>
  </si>
  <si>
    <t>সোনাগাজী সরকারি কলেজ</t>
  </si>
  <si>
    <t>হাজী মনির আহমেদ</t>
  </si>
  <si>
    <t>পলিটেকনিক ইনস্টিটিউট হাসপাতাল</t>
  </si>
  <si>
    <t>আজম স্কুল এন্ড কলেজ</t>
  </si>
  <si>
    <t>মুন্সিরহাট ফুলগাজী</t>
  </si>
  <si>
    <t>মহিলা কলেজ সোনাগাজী</t>
  </si>
  <si>
    <t>চাঁদ গাজী</t>
  </si>
  <si>
    <t>মহিপাল ফেনী</t>
  </si>
  <si>
    <t>শামসুল করিম</t>
  </si>
  <si>
    <t>নাসির মেমোরিয়াল কলেজ</t>
  </si>
  <si>
    <t>আল জামিয়াতুল ফালাহিয়া</t>
  </si>
  <si>
    <t>কামিল মাদ্রাসা ফেনী</t>
  </si>
  <si>
    <t>ফেনী আলিয়া কামিল মাদ্রাসা</t>
  </si>
  <si>
    <t>ফাজিল মাদ্রাসা ফেনী</t>
  </si>
  <si>
    <t>লক্ষ্মীগঞ্জ</t>
  </si>
  <si>
    <t>নাজিরিয়া ফাজিল ডিগ্রী মাদ্রাসা</t>
  </si>
  <si>
    <t>চর মজলিশপুর সোনাগাজী</t>
  </si>
  <si>
    <t>দেবপুর</t>
  </si>
  <si>
    <t>আমিনিয়া ফাজিল মাদ্রাসা</t>
  </si>
  <si>
    <t>ওয়ালিয়া ফাজিল মাদ্রাসা</t>
  </si>
  <si>
    <t>ফাজিলপুর ফেনী সদর</t>
  </si>
  <si>
    <t>ফাজিল মাদ্রাসা সোনাগাজী</t>
  </si>
  <si>
    <t>জিনারহাট ফাজিল মাদ্রাসা</t>
  </si>
  <si>
    <t>মাদ্রাসা সোনাগাজী</t>
  </si>
  <si>
    <t>মোয়াজ্জেম হোসেন ইসলামিয়া</t>
  </si>
  <si>
    <t>আলিম মাদ্রাসা সোনাগাজী</t>
  </si>
  <si>
    <t>ইয়াকুবপুর দাগনভূঁইয়া উচ্চ মাধ্যমিক</t>
  </si>
  <si>
    <t>আলিম মাদ্রাসা দাগনভূঁইয়া</t>
  </si>
  <si>
    <t>ওসমানিয়া আলিম মাদ্রাসা</t>
  </si>
  <si>
    <t>মেমোরিয়াল আলিম মাদ্রাসা</t>
  </si>
  <si>
    <t>দাগনভূঁইয়া উচ্চ মাধ্যমিক</t>
  </si>
  <si>
    <t>ইস্কান্দরিয়া</t>
  </si>
  <si>
    <t>আলিম মাদ্রাসা ফুলগাজী</t>
  </si>
  <si>
    <t>আজিমিয়া</t>
  </si>
  <si>
    <t>আবুল কাসেম ইসলামিয়া</t>
  </si>
  <si>
    <t>আলিম মাদ্রাসা ছাগলনাইয়া</t>
  </si>
  <si>
    <t>দারোগারহাট</t>
  </si>
  <si>
    <t>আল আলিম মাদ্রাসা</t>
  </si>
  <si>
    <t>সোনাগাজী উচ্চ মাধ্যমিক</t>
  </si>
  <si>
    <t>আলিম মাদ্রাসা ঘোপাল</t>
  </si>
  <si>
    <t>মুজিবিয়া</t>
  </si>
  <si>
    <t>সুফিয়া নূরিয়া সিনিয়র</t>
  </si>
  <si>
    <t>আলিম মাদ্রাসা ফেনী</t>
  </si>
  <si>
    <t>রাজাপুর দাগনভূঁইয়া উচ্চ মাধ্যমিক</t>
  </si>
  <si>
    <t>লক্ষ্মীয়ারা</t>
  </si>
  <si>
    <t>জিয়া ইসলামিয়া আলিম মাদ্রাসা</t>
  </si>
  <si>
    <t>শুভপুর ছাগলনাইয়া</t>
  </si>
  <si>
    <t>আলিম মাদ্রাসা জায়লস্কর</t>
  </si>
  <si>
    <t>হাসানপুর দারুল উলুম</t>
  </si>
  <si>
    <t>অ্যাশলি রলিজাবেথ ফ্লেয়ার</t>
  </si>
  <si>
    <t>ফেমার রিক ফ্লেয়ার</t>
  </si>
  <si>
    <t>ডেভিড ফ্লেয়ার</t>
  </si>
  <si>
    <t>রিড ফ্লেয়ার</t>
  </si>
  <si>
    <t>এলিনাবাথের</t>
  </si>
  <si>
    <t>কন্যা ফ্লেয়ার</t>
  </si>
  <si>
    <t>ফ্লেয়ারকে</t>
  </si>
  <si>
    <t>আকসানা আলিসিয়া ফক্সকে</t>
  </si>
  <si>
    <t>বেইলি দল</t>
  </si>
  <si>
    <t>পেইজকে</t>
  </si>
  <si>
    <t>ইমাকে</t>
  </si>
  <si>
    <t>শার্লট বেইলির</t>
  </si>
  <si>
    <t>বেইলি ব্যাংকসকে</t>
  </si>
  <si>
    <t>সাশা ব্যাংক</t>
  </si>
  <si>
    <t>শার্লট</t>
  </si>
  <si>
    <t>বেইলি কুলাকুলি</t>
  </si>
  <si>
    <t>ড্যানা ব্রুকিকে</t>
  </si>
  <si>
    <t>ব্রুকিকে</t>
  </si>
  <si>
    <t>সাশা ব্যাংকের</t>
  </si>
  <si>
    <t>ড্যান্সারদের</t>
  </si>
  <si>
    <t>কোরিওগ্রাফারগণ</t>
  </si>
  <si>
    <t>মাস্টারগণ</t>
  </si>
  <si>
    <t>মাস্টারেরই</t>
  </si>
  <si>
    <t>ড্যান্সারকে</t>
  </si>
  <si>
    <t>গ্র্যান্ড মাস্টার</t>
  </si>
  <si>
    <t>মাস্টার মাস্টার</t>
  </si>
  <si>
    <t>গীতা কপূর</t>
  </si>
  <si>
    <t>লুইস মাস্টার</t>
  </si>
  <si>
    <t>মুদাসসার খান মাস্টার</t>
  </si>
  <si>
    <t>লুইস টেরেন্স</t>
  </si>
  <si>
    <t>ফিরোজ কি ফৌজ</t>
  </si>
  <si>
    <t>প্রধান মিনি</t>
  </si>
  <si>
    <t>আলিশা সিংহ</t>
  </si>
  <si>
    <t>ধর্মেশ ইয়েলান্ডে</t>
  </si>
  <si>
    <t>গীতা মাস্টার</t>
  </si>
  <si>
    <t>টেরেন্স মাস্টার</t>
  </si>
  <si>
    <t>রেমো বিচারকের</t>
  </si>
  <si>
    <t>সালমান খান বিজয়ী</t>
  </si>
  <si>
    <t>আলিশা সিংহ রানার</t>
  </si>
  <si>
    <t>সালমান খান রেমো</t>
  </si>
  <si>
    <t>জয় কুমার নাইর</t>
  </si>
  <si>
    <t>মোহন রানার</t>
  </si>
  <si>
    <t>বিচারক মাস্টার</t>
  </si>
  <si>
    <t>মোহীনা সিংহ</t>
  </si>
  <si>
    <t>রেমো কে</t>
  </si>
  <si>
    <t>মাস্টার মুদাসসার মাস্টার</t>
  </si>
  <si>
    <t>ফিরোজ মাস্টার</t>
  </si>
  <si>
    <t>মাস্টার মুদাসসারের</t>
  </si>
  <si>
    <t>মাস্টার মর্জি মাস্টার</t>
  </si>
  <si>
    <t>সহকারী কোরিওগ্রাফার</t>
  </si>
  <si>
    <t>শর্মা রানার</t>
  </si>
  <si>
    <t>শর্মা মর্জি</t>
  </si>
  <si>
    <t>আনাসুরু মিনি</t>
  </si>
  <si>
    <t>বাটু খান</t>
  </si>
  <si>
    <t>ভোল্গা</t>
  </si>
  <si>
    <t>গাজী শাহাবুদ্দিন আহমেদ</t>
  </si>
  <si>
    <t>ফজল গাজীর</t>
  </si>
  <si>
    <t>বারো ভূঁইয়ের</t>
  </si>
  <si>
    <t>গাজী শামসুদ্দিন আহমেদ</t>
  </si>
  <si>
    <t>গাজী রাফিয়া খাতুনের</t>
  </si>
  <si>
    <t>শুভ্র</t>
  </si>
  <si>
    <t>ইউএনসি</t>
  </si>
  <si>
    <t>ফাতেহ লোহানী</t>
  </si>
  <si>
    <t>অনুপম হায়াত</t>
  </si>
  <si>
    <t>জো ব্রাডলি</t>
  </si>
  <si>
    <t>আলবার্ট ইর্ভিং রাদোভিচ</t>
  </si>
  <si>
    <t>ইয়ান ম্যক্লিল্যান</t>
  </si>
  <si>
    <t>রবার্ট সোয়াঙ্ক</t>
  </si>
  <si>
    <t>ইবরাহিম ইবনুল আগলাবের</t>
  </si>
  <si>
    <t>আগলাবিদের</t>
  </si>
  <si>
    <t>রশিদ বনু</t>
  </si>
  <si>
    <t>ইবরাহিম ইবনুল আগলাবকে</t>
  </si>
  <si>
    <t>ইফ্রিকিয়ার আমির</t>
  </si>
  <si>
    <t>মুহাল্লাবিদের</t>
  </si>
  <si>
    <t>ত্রিপলিতানিয়ার</t>
  </si>
  <si>
    <t>আগলাবিরা</t>
  </si>
  <si>
    <t>আসবা ইবনে ওয়াকিলের</t>
  </si>
  <si>
    <t>আল আব্বাসিয়া</t>
  </si>
  <si>
    <t>আসাদ ইবনুল</t>
  </si>
  <si>
    <t>আহমেদ ইবনে মুহাম্মদ আল আগলাবির</t>
  </si>
  <si>
    <t>ইবরাহিম ইবনে আহমাদের</t>
  </si>
  <si>
    <t>কুতামা বার্বা‌রদের</t>
  </si>
  <si>
    <t>আবদুল্লাহ আল মাহদি</t>
  </si>
  <si>
    <t>বিল্লাহ কাইরাওয়ান</t>
  </si>
  <si>
    <t>ইবরাহিম ইবনুল</t>
  </si>
  <si>
    <t>আগলাব ইবনে সেলিম</t>
  </si>
  <si>
    <t>আবদুল্লাহ ইবনে ইবরাহিম</t>
  </si>
  <si>
    <t>জিয়াদাতউল্লাহ ইবনে ইবরাহিম</t>
  </si>
  <si>
    <t>আবু ইকাল</t>
  </si>
  <si>
    <t>ইবনে ইবরাহিম</t>
  </si>
  <si>
    <t>আহমেদ ইবনে মুহাম্মদ আল</t>
  </si>
  <si>
    <t>জিয়াদাতউল্লাহ ইবনে</t>
  </si>
  <si>
    <t>আবিল আব্বাস</t>
  </si>
  <si>
    <t>আবুল গারানিক</t>
  </si>
  <si>
    <t>মুহাম্মদ ইবনে আহমাদ</t>
  </si>
  <si>
    <t>ইবরাহিম ইবনে আহমাদ</t>
  </si>
  <si>
    <t>আবু মুদার</t>
  </si>
  <si>
    <t>জিয়াদাতউল্লাহ ইবনে আবদুল্লাহ</t>
  </si>
  <si>
    <t>রুবিয়াসি</t>
  </si>
  <si>
    <t>হাদংসুন গ্রামে</t>
  </si>
  <si>
    <t>ভবনগুলোর</t>
  </si>
  <si>
    <t>কুড়িগ্রাম সরকারি উচ্চ বিদ্যালয়</t>
  </si>
  <si>
    <t>ড এজাজের</t>
  </si>
  <si>
    <t>জ্যাক গ্র্যান্ট মাতা</t>
  </si>
  <si>
    <t>অ্যান গ্র্যান্ট</t>
  </si>
  <si>
    <t>জেসন গ্র্যান্ট অভিনেত্রী</t>
  </si>
  <si>
    <t>স্যামুয়েল ডি ওয়ারেন</t>
  </si>
  <si>
    <t>এডউইন লরেন্স</t>
  </si>
  <si>
    <t>রুথ গেভিসন</t>
  </si>
  <si>
    <t>অ্যালান ওয়েস্টিন গোপনীয়তার</t>
  </si>
  <si>
    <t>রিচার্ড পোসনার</t>
  </si>
  <si>
    <t>স্ট্যানলি বেন ব্যক্তির</t>
  </si>
  <si>
    <t>গোপনীয়তাকে</t>
  </si>
  <si>
    <t>জোসেফ কুফারের</t>
  </si>
  <si>
    <t>তা্দের</t>
  </si>
  <si>
    <t>জেমস রেচেলস</t>
  </si>
  <si>
    <t>স্যামুয়েল ওয়ারেন</t>
  </si>
  <si>
    <t>লুই ব্র্যান্ডেসের</t>
  </si>
  <si>
    <t>জেফ্রি রোজেন</t>
  </si>
  <si>
    <t>নিয়োগকারীদের</t>
  </si>
  <si>
    <t>ইলেক্ট্রনিক কম্যুনিকেশন</t>
  </si>
  <si>
    <t>ড্যানিয়েল জে সলোভ</t>
  </si>
  <si>
    <t>মাকালু অঞ্চলে</t>
  </si>
  <si>
    <t>দার্জিলিং শহরে</t>
  </si>
  <si>
    <t>দার্জিলিঙের</t>
  </si>
  <si>
    <t>মুহাম্মদ সঃ মদিনাবাসীদের</t>
  </si>
  <si>
    <t>লুইস ব্রাউনের</t>
  </si>
  <si>
    <t>রাগসঙ্গীত বিশারদ উচ্চাঙ্গ</t>
  </si>
  <si>
    <t>নিশেন্দ্রনাথ মজুমদার</t>
  </si>
  <si>
    <t>মণিমালা মজুমদার</t>
  </si>
  <si>
    <t>ইলা মজুমদারের</t>
  </si>
  <si>
    <t>পার্থ মজুমদার</t>
  </si>
  <si>
    <t>বাপ্পা মজুমদারও</t>
  </si>
  <si>
    <t>মৃত্যু বারীণ মজুমদার</t>
  </si>
  <si>
    <t>হলিফ্যামিলি হাসপাতালে</t>
  </si>
  <si>
    <t>হিন্দু হৃদয় খান</t>
  </si>
  <si>
    <t>প্রত্যয় খান</t>
  </si>
  <si>
    <t>রাইজা</t>
  </si>
  <si>
    <t>শেফালী খান</t>
  </si>
  <si>
    <t>রিপন খান</t>
  </si>
  <si>
    <t>রিপন খানও</t>
  </si>
  <si>
    <t>নামকরা</t>
  </si>
  <si>
    <t>লিটল জুয়েলস</t>
  </si>
  <si>
    <t>হোমায়রা</t>
  </si>
  <si>
    <t>ডেভিড গিবের</t>
  </si>
  <si>
    <t>আলফনস</t>
  </si>
  <si>
    <t>অ্যান্টনিও ডি সারাসা</t>
  </si>
  <si>
    <t>ডি সেন্ট</t>
  </si>
  <si>
    <t>জন ওয়ালিস</t>
  </si>
  <si>
    <t>পূর্ব মধ্য আফ্রিকার</t>
  </si>
  <si>
    <t>রামসিয়েল</t>
  </si>
  <si>
    <t>দক্ষিণপশ্চিমে</t>
  </si>
  <si>
    <t>মুহাম্মদ আলি রাজবংশের</t>
  </si>
  <si>
    <t>রাষ্ট্রসংঘ আফ্রিকান ইউনিয়ন</t>
  </si>
  <si>
    <t>এটিএম শামসুজ্জামান ব্ল্যাক</t>
  </si>
  <si>
    <t>আনোয়ার খলিল উল্লাহ খান</t>
  </si>
  <si>
    <t>শামসুজ্জামান ব্ল্যাক</t>
  </si>
  <si>
    <t>আনোয়ার খলিল</t>
  </si>
  <si>
    <t>ঝাড়খণ্ড সীমান্তে</t>
  </si>
  <si>
    <t>ফাদল ইবন</t>
  </si>
  <si>
    <t>ফাদল ইবনে</t>
  </si>
  <si>
    <t>হযরত আব্বাস ইবন</t>
  </si>
  <si>
    <t>আবদুল মুত্তালিব রাঃ</t>
  </si>
  <si>
    <t>লুবাবা বিনতুল হারেস</t>
  </si>
  <si>
    <t>আল হিলালিয়্যাহ</t>
  </si>
  <si>
    <t>আবদুল্লাহর রাঃ</t>
  </si>
  <si>
    <t>রাদিফুর রাসূল</t>
  </si>
  <si>
    <t>ফাদল ইবনে আব্বাসের</t>
  </si>
  <si>
    <t>আউস ইবন খাওলী</t>
  </si>
  <si>
    <t>আবু হুরাইরার</t>
  </si>
  <si>
    <t>কুরাইব কুসাম ইবন</t>
  </si>
  <si>
    <t>আব্বাস আব্বাস ইবন উবাইদিল্লাহ</t>
  </si>
  <si>
    <t>রাবীয়া ইবন হারেস</t>
  </si>
  <si>
    <t>সুলাইমান ইবন ইয়াসার</t>
  </si>
  <si>
    <t>আতা ইবন</t>
  </si>
  <si>
    <t>আবী রিবাহ</t>
  </si>
  <si>
    <t>শাবী উমাইর</t>
  </si>
  <si>
    <t>হযরত ফাদল</t>
  </si>
  <si>
    <t>খলিফা উমারের</t>
  </si>
  <si>
    <t>উত্তর পূর্ব আঞ্চলিক</t>
  </si>
  <si>
    <t>এফআইএ</t>
  </si>
  <si>
    <t>সুজুকা</t>
  </si>
  <si>
    <t>জোভেম প্যান রেডিও</t>
  </si>
  <si>
    <t>ব্রডকাস্ট রেডিও</t>
  </si>
  <si>
    <t>গ্লোবো রেডিও</t>
  </si>
  <si>
    <t>সিবিএন ডেনমার্ক ডেনমার্কস্‌ রেডিও</t>
  </si>
  <si>
    <t>ফ্রান্স আরএমসি ইটালী</t>
  </si>
  <si>
    <t>রাই রেডিও</t>
  </si>
  <si>
    <t>হল্যান্ড রেডিও</t>
  </si>
  <si>
    <t>রাজা মাইকেল</t>
  </si>
  <si>
    <t>বিবিসি স্পোর্ট জার্মানী</t>
  </si>
  <si>
    <t>ইটালীর গিয়াসেপ্পি ফারিনা</t>
  </si>
  <si>
    <t>আলফা</t>
  </si>
  <si>
    <t>রোমিও গাড়ী</t>
  </si>
  <si>
    <t>জুয়ান ম্যানুয়েল ফ্যাঙ্গিও</t>
  </si>
  <si>
    <t>আলবার্তো আসকারী</t>
  </si>
  <si>
    <t>গাড়ীচালক</t>
  </si>
  <si>
    <t>মাইকেল শুমাখার</t>
  </si>
  <si>
    <t>এলিস নগরের</t>
  </si>
  <si>
    <t>তালিকা খান পরিবার</t>
  </si>
  <si>
    <t>মুকেশ ভাটের</t>
  </si>
  <si>
    <t>সোনি রাজদান অভিনেত্রী</t>
  </si>
  <si>
    <t>আনোয়ার হাশমীর</t>
  </si>
  <si>
    <t>মহেশ মুকেশ ভাটের</t>
  </si>
  <si>
    <t>নায়ার পরিচালক</t>
  </si>
  <si>
    <t>মোহিতের</t>
  </si>
  <si>
    <t>মোহিত সুরির</t>
  </si>
  <si>
    <t>বিজয় ভাট</t>
  </si>
  <si>
    <t>বিজয় ভাটের</t>
  </si>
  <si>
    <t>প্রভিন ভাট</t>
  </si>
  <si>
    <t>প্রভিন ভাটের</t>
  </si>
  <si>
    <t>মিলান লুথরিয়া পরিচালক</t>
  </si>
  <si>
    <t>ইউরোপীয় দেশের</t>
  </si>
  <si>
    <t>খোই সান জাতির</t>
  </si>
  <si>
    <t>আফ্রিকান্স</t>
  </si>
  <si>
    <t>প্রাথমিক মাধ্যমিক স্কুলগুলিতে</t>
  </si>
  <si>
    <t>রিচার্ড আলফ্রেড ইয়ং</t>
  </si>
  <si>
    <t>বব সান্টো</t>
  </si>
  <si>
    <t>কৃষি ইউনিয়নের</t>
  </si>
  <si>
    <t>মানিকহাট ইউনিয়নের</t>
  </si>
  <si>
    <t>মোমিনপারা</t>
  </si>
  <si>
    <t>হাবিব ডিগ্রি কলেজ</t>
  </si>
  <si>
    <t>হাবিব কৃষি কলেজ</t>
  </si>
  <si>
    <t>টেকনিক্যাল বিজনেস ম্যানেজম্যান্ট কলেজ</t>
  </si>
  <si>
    <t>সিদ্দিকীয়া</t>
  </si>
  <si>
    <t>ফাযিল ডিগ্রি মাদরাসা</t>
  </si>
  <si>
    <t>বোনকোলা হাইস্কুল এন্ড কলেজ</t>
  </si>
  <si>
    <t>বোনকোলা গার্লস স্কুল</t>
  </si>
  <si>
    <t>মানিকহাট হাই স্কুল</t>
  </si>
  <si>
    <t>মালিফা হাই স্কুল</t>
  </si>
  <si>
    <t>ভিক্টর হ্যয়েসকে</t>
  </si>
  <si>
    <t>মোঃ শাহাদাত হোসেন</t>
  </si>
  <si>
    <t>প্লাগ</t>
  </si>
  <si>
    <t>আবুল আব্বাস আহমেদ ইবনে</t>
  </si>
  <si>
    <t>তালহা আল মুওয়াফফাক</t>
  </si>
  <si>
    <t>আল মুওয়াফফাক</t>
  </si>
  <si>
    <t>আল মুতাদিদের</t>
  </si>
  <si>
    <t>আল মুতাদিদ</t>
  </si>
  <si>
    <t>খলিফা আল মুফাওয়াদের</t>
  </si>
  <si>
    <t>আল মুতাদিদ খলিফা</t>
  </si>
  <si>
    <t>শর্মা নরদান</t>
  </si>
  <si>
    <t>ইয়ান অবলাক</t>
  </si>
  <si>
    <t>পিয়ঙ্গান নামদো অঞ্চলের</t>
  </si>
  <si>
    <t>তুকছাং জেলার</t>
  </si>
  <si>
    <t>পুকছাং কাউন্টিতে</t>
  </si>
  <si>
    <t>হোয়াং জাং ইয়োপের</t>
  </si>
  <si>
    <t>জেলবন্দীরা</t>
  </si>
  <si>
    <t>কোরিয়াঈসা খাঁর</t>
  </si>
  <si>
    <t>বায়া</t>
  </si>
  <si>
    <t>সারাবায়া</t>
  </si>
  <si>
    <t>মালিকা ফাভ</t>
  </si>
  <si>
    <t>কলা শিক্ষা গ্রহলের</t>
  </si>
  <si>
    <t>ইনস্টিটিউট অব আর্ট অ্যান্ড ডিজাইন ইউনিভার্সিটি</t>
  </si>
  <si>
    <t>টেলিফোনগুলি</t>
  </si>
  <si>
    <t>মেরী লিলিয়ানের</t>
  </si>
  <si>
    <t>রিচার্ড উইলিয়াম টিম</t>
  </si>
  <si>
    <t>মেরী জো স্কিয়েল</t>
  </si>
  <si>
    <t>ইউনিভার্সিটি অব নটর ডেম</t>
  </si>
  <si>
    <t>ক্যাথলিক ইউনিভার্সিটি অফ আমেরিকা</t>
  </si>
  <si>
    <t>গভার্নমেন্ট মেডিকেল কলেজ</t>
  </si>
  <si>
    <t>খাদ্য কৃষি কাউন্সিল</t>
  </si>
  <si>
    <t>দক্ষিণ এশিয়ার ম্যানগ্রোভ</t>
  </si>
  <si>
    <t>ড মেরী ফ্রাঙ্কলিনের</t>
  </si>
  <si>
    <t>ড আরমান্ড ম্যাজেন্টির</t>
  </si>
  <si>
    <t>নটর ডেম ডিবেট ক্লাব</t>
  </si>
  <si>
    <t>নটর সাইন্স ক্লাবেরও</t>
  </si>
  <si>
    <t>দ্য টেক্সটবুক অফ কলেজ</t>
  </si>
  <si>
    <t>গভার্নমেন্ট কলেজের</t>
  </si>
  <si>
    <t>ম্যানুয়াল ফর কলেজ</t>
  </si>
  <si>
    <t>রিচার্ড উইলিয়াম টিমকে</t>
  </si>
  <si>
    <t>ড রোডের</t>
  </si>
  <si>
    <t>আবু সায়েদ চৌধুরী</t>
  </si>
  <si>
    <t>ঢাকা রামোন ম্যাগসেসে</t>
  </si>
  <si>
    <t>সুদাইস দেলাওয়ার হোসাইন</t>
  </si>
  <si>
    <t>সাঈদী ক্বারী</t>
  </si>
  <si>
    <t>আব্দুল হক ক্বারী</t>
  </si>
  <si>
    <t>আনিসুর রহমান কুয়েত</t>
  </si>
  <si>
    <t>হরেন্দ্রনাথ মিত্র</t>
  </si>
  <si>
    <t>গোতান</t>
  </si>
  <si>
    <t>মিউনিসিপ্যাল হাইস্কুল</t>
  </si>
  <si>
    <t>বঙ্গভূমিকা</t>
  </si>
  <si>
    <t>ওয়ার্কার স্টেডিয়াম</t>
  </si>
  <si>
    <t>উত্তর গেটের</t>
  </si>
  <si>
    <t>পূর্বে গৌরনদী উপজেলা</t>
  </si>
  <si>
    <t>আগৈলঝাড়া উপজেলায়</t>
  </si>
  <si>
    <t>রাজিহার</t>
  </si>
  <si>
    <t>সেরনিয়াবাত ডিগ্রি কলেজ</t>
  </si>
  <si>
    <t>কোদালধোয়া সরকারি প্রাথমিক বিদ্যালয়</t>
  </si>
  <si>
    <t>কোদালধোয়া</t>
  </si>
  <si>
    <t>বারবারোসা হাইরেদ্দীন পাশা</t>
  </si>
  <si>
    <t>লেসবোস দ্বীপপুঞ্জে</t>
  </si>
  <si>
    <t>বারবারোসা</t>
  </si>
  <si>
    <t>ল্যাপান্টোর</t>
  </si>
  <si>
    <t>ওরাক ফাদার আরাজ</t>
  </si>
  <si>
    <t>লেসবোস দ্বীপপুঞ্জের</t>
  </si>
  <si>
    <t>পালাইওকিপস গ্রামে</t>
  </si>
  <si>
    <t>ইয়াকুপের পুত্র</t>
  </si>
  <si>
    <t>ইউসুফ ইয়াকুব আল</t>
  </si>
  <si>
    <t>ম্যাটেলির</t>
  </si>
  <si>
    <t>ভারদারি ইয়াকুপ আগা ম্যাটেলির</t>
  </si>
  <si>
    <t>ইয়নাইস ই ভার্দার</t>
  </si>
  <si>
    <t>ইয়াকুপ কুমার</t>
  </si>
  <si>
    <t>খিজর</t>
  </si>
  <si>
    <t>অরুজ আরেক</t>
  </si>
  <si>
    <t>অ্যানোটোলিয়া</t>
  </si>
  <si>
    <t>আবু আবদুল্লাহ মুহাম্মদ হামিসের</t>
  </si>
  <si>
    <t>গোলিতি বন্দরকে</t>
  </si>
  <si>
    <t>এলবা দ্বীপপুঞ্জ</t>
  </si>
  <si>
    <t>লিপারীর</t>
  </si>
  <si>
    <t>মারিয়ানা হাইরেদ্দীন বারবারোসার</t>
  </si>
  <si>
    <t>ইছাক ম্যাটেলি</t>
  </si>
  <si>
    <t>রিগিও ক্যালাব্রিয়া অঞ্চলে</t>
  </si>
  <si>
    <t>গুমোস কোল তুর্কীর</t>
  </si>
  <si>
    <t>টাবার্কা দ্বীপের</t>
  </si>
  <si>
    <t>মিগুয়েল ডি গোরিয়ায়ের</t>
  </si>
  <si>
    <t>তিউনিশিয়ার</t>
  </si>
  <si>
    <t>অরুজ উসমানীয়</t>
  </si>
  <si>
    <t>হাসান পাশাকে</t>
  </si>
  <si>
    <t>পার্ক দে প্রাঁস</t>
  </si>
  <si>
    <t>হফুফ আল হাসা</t>
  </si>
  <si>
    <t>প্রধান শহর</t>
  </si>
  <si>
    <t>হফুফ হারহাদ</t>
  </si>
  <si>
    <t>বাদশা ফয়সাল বিশ্ববিদ্যালয়</t>
  </si>
  <si>
    <t>ফয়সাল বিশ্ববিদ্যালয়</t>
  </si>
  <si>
    <t>হফুফ উল রেশম</t>
  </si>
  <si>
    <t>কফি মগ</t>
  </si>
  <si>
    <t>দাম্মাম শহর</t>
  </si>
  <si>
    <t>ইসলামের আলোকে</t>
  </si>
  <si>
    <t>ইব্রাহিম জাদরান</t>
  </si>
  <si>
    <t>স্পাজিয়া</t>
  </si>
  <si>
    <t>এলিস বেল</t>
  </si>
  <si>
    <t>ব্র্যানওয়েল ব্রন্টির</t>
  </si>
  <si>
    <t>এমিলি ব্রন্টির</t>
  </si>
  <si>
    <t>মারিয়া ব্র্যানওয়েল বাবার</t>
  </si>
  <si>
    <t>প্যাট্রিক ব্রন্টি</t>
  </si>
  <si>
    <t>অ্যানি ব্রন্টির</t>
  </si>
  <si>
    <t>দিদি মারিয়া এলিজাবেথ</t>
  </si>
  <si>
    <t>শার্লট কওন ব্রিজের</t>
  </si>
  <si>
    <t>শার্লট এলিজাবেথের</t>
  </si>
  <si>
    <t>এলিজাবেথও</t>
  </si>
  <si>
    <t>প্যাট্রিক ব্র্যানওয়েল ব্রন্টি</t>
  </si>
  <si>
    <t>মাসি এলিজাবেথ ব্র্যানওয়েলের</t>
  </si>
  <si>
    <t>গুয়াতেমালার পেটেন অঞ্চলে</t>
  </si>
  <si>
    <t>সোথী মুথু</t>
  </si>
  <si>
    <t>নরসিংহরাজপুর</t>
  </si>
  <si>
    <t>শিমনগরে</t>
  </si>
  <si>
    <t>দয়ানন্দা সাগর কলেজ</t>
  </si>
  <si>
    <t>রোশন তানেজা স্কুল</t>
  </si>
  <si>
    <t>অফ অ্যাক্টিংয়ে</t>
  </si>
  <si>
    <t>সুনিল কুমার দেসাই</t>
  </si>
  <si>
    <t>টেলিভিশন সুদীপ</t>
  </si>
  <si>
    <t>সুদীপ টেকএইডস</t>
  </si>
  <si>
    <t>আভিনায়া চক্রবর্তী</t>
  </si>
  <si>
    <t>সুদীপ জুয়েলারী</t>
  </si>
  <si>
    <t>মোবাইল প্যারাগন ফুটওয়্যারের</t>
  </si>
  <si>
    <t>ইন্টাক্স টেকনোলজিস</t>
  </si>
  <si>
    <t>সুদীপ স্ট্যানফোর্ড ইউনিভার্সিটি</t>
  </si>
  <si>
    <t>সুদীপ কন্নড়</t>
  </si>
  <si>
    <t>অনন্ত নাগ</t>
  </si>
  <si>
    <t>আইচি বিশ্ববিদ্যালয়ে</t>
  </si>
  <si>
    <t>লুড্ডি জাল্লি</t>
  </si>
  <si>
    <t>মির্জা শিয়াল</t>
  </si>
  <si>
    <t>তালতলা নদী</t>
  </si>
  <si>
    <t>তালতলা নদীর</t>
  </si>
  <si>
    <t>সাজাহ বিনতে আল</t>
  </si>
  <si>
    <t>হারিস ইবনে সোয়াইদ</t>
  </si>
  <si>
    <t>আলবি মরকেল</t>
  </si>
  <si>
    <t>ম্যাথু হেইডেন রায়নার</t>
  </si>
  <si>
    <t>জাকাতি বালাজি</t>
  </si>
  <si>
    <t>জাকাতি অশ্বিন</t>
  </si>
  <si>
    <t>মাইকেল হাসি রায়না</t>
  </si>
  <si>
    <t>মুম্বাই পাঞ্জাবের</t>
  </si>
  <si>
    <t>ডোয়াইন স্মিথ রায়না</t>
  </si>
  <si>
    <t>মুরলী বিজয়</t>
  </si>
  <si>
    <t>কেদার যাদব</t>
  </si>
  <si>
    <t>মারাঠি বাটসমেন</t>
  </si>
  <si>
    <t>মনু কুমার ঝাড়খন্ড</t>
  </si>
  <si>
    <t>আসিফ মালায়ালী</t>
  </si>
  <si>
    <t>কেএম আসিফ</t>
  </si>
  <si>
    <t>রায়না রায়না ধোনি</t>
  </si>
  <si>
    <t>ব্রাভো কেদার</t>
  </si>
  <si>
    <t>হরভজন ভিলিয়ার্স</t>
  </si>
  <si>
    <t>তাহির স্মিথ জাদেজা</t>
  </si>
  <si>
    <t>রোহিত তাহির</t>
  </si>
  <si>
    <t>যুবরাজ তাহির</t>
  </si>
  <si>
    <t>ফারদিন খান অভিনেতা</t>
  </si>
  <si>
    <t>সুজান্ন খানের</t>
  </si>
  <si>
    <t>ম্যাসাচুসেটস আমহার্স্ট বিশ্ববিদ্যালয়</t>
  </si>
  <si>
    <t>ফারদিন খান অভিনেত্রী</t>
  </si>
  <si>
    <t>নাতাশা মাদভানীকে</t>
  </si>
  <si>
    <t>আম্বি ভ্যালিতে</t>
  </si>
  <si>
    <t>ফারহান আলী ফিদা</t>
  </si>
  <si>
    <t>অর্জুন ভার্মা</t>
  </si>
  <si>
    <t>প্যায়ারি মোহন প্যায়ারি</t>
  </si>
  <si>
    <t>আরিয়ান সমীর</t>
  </si>
  <si>
    <t>আল আলী হায়দার</t>
  </si>
  <si>
    <t>ডার্লিং আদিত্য সোমান</t>
  </si>
  <si>
    <t>কোমলাপুরম শহরের</t>
  </si>
  <si>
    <t>কোমলাপুরম</t>
  </si>
  <si>
    <t>টিনটিন কুট্টুস</t>
  </si>
  <si>
    <t>পিটার জ্যাকসনের</t>
  </si>
  <si>
    <t>ইভান ইভানোভিচ স্যাখারিন</t>
  </si>
  <si>
    <t>রনসনকেও</t>
  </si>
  <si>
    <t>টিনটিন স্যাখারিনের</t>
  </si>
  <si>
    <t>স্যার ফ্রান্সিস হ্যাডক</t>
  </si>
  <si>
    <t>রনসন বার্ড ভাইদের</t>
  </si>
  <si>
    <t>বার্ডদের</t>
  </si>
  <si>
    <t>ফ্লিয়া বাজার</t>
  </si>
  <si>
    <t>পল জেমিওন</t>
  </si>
  <si>
    <t>জ্যাক ভ্যান মেল্কবিকি</t>
  </si>
  <si>
    <t>হ্যারি থম্পসনের</t>
  </si>
  <si>
    <t>পল দেল্ভয়ের</t>
  </si>
  <si>
    <t>টিনটিনবিদ</t>
  </si>
  <si>
    <t>বোম্বেটে</t>
  </si>
  <si>
    <t>জেরার্ড হার্জের</t>
  </si>
  <si>
    <t>রিয়েল ডি ফ্রান্স</t>
  </si>
  <si>
    <t>বনি মেরি রিডকে</t>
  </si>
  <si>
    <t>রিচার্ড হ্যাডকের</t>
  </si>
  <si>
    <t>স্যার রিচার্ড হ্যাডক</t>
  </si>
  <si>
    <t>আর্ল অব স্যান্ডউইচের</t>
  </si>
  <si>
    <t>ডেভিড অগ</t>
  </si>
  <si>
    <t>মাইকেল টার্নার</t>
  </si>
  <si>
    <t>মার্ক লফিশিয়ার</t>
  </si>
  <si>
    <t>কমিকসগুলোর আলোকে</t>
  </si>
  <si>
    <t>পিয়ের অ্যাসোলিন</t>
  </si>
  <si>
    <t>অ্যানিমেশন কোম্পানি</t>
  </si>
  <si>
    <t>বেলভিশিয়ান</t>
  </si>
  <si>
    <t>মধ্যপ্রাচ্য অঞ্চল</t>
  </si>
  <si>
    <t>দক্ষিণ এশীয় অঞ্চল</t>
  </si>
  <si>
    <t>রবার্ট লোনাতি</t>
  </si>
  <si>
    <t>ফ্রান্সেস্কো ফ্রাঞ্জিয়াল্লি</t>
  </si>
  <si>
    <t>হরিশংকর</t>
  </si>
  <si>
    <t>দেবযানী সাহেবপাড়ার</t>
  </si>
  <si>
    <t>সাইয়্যিদ আনোয়ারুল করিম</t>
  </si>
  <si>
    <t>ফারুক আহমেদ চৌধুরী</t>
  </si>
  <si>
    <t>একেএম নজরুল ইসলাম</t>
  </si>
  <si>
    <t>ফারুক সোবহান</t>
  </si>
  <si>
    <t>মোঃ তৌহিদ হোসেন</t>
  </si>
  <si>
    <t>মোঃ শহিদুল হক</t>
  </si>
  <si>
    <t>বিশ্ব মহাসাগরের দক্ষিণাংশের</t>
  </si>
  <si>
    <t>অতলান্ত মহাসাগর</t>
  </si>
  <si>
    <t>তাক হিম</t>
  </si>
  <si>
    <t>রস সাগর</t>
  </si>
  <si>
    <t>বার্লিন পর্বত</t>
  </si>
  <si>
    <t>লিন্ডেনবার্গ দ্বীপ</t>
  </si>
  <si>
    <t>সমুদ্র বরফস্তুপ দ্বীপসমূহ</t>
  </si>
  <si>
    <t>পূর্ব এলাকা</t>
  </si>
  <si>
    <t>সিমরন সুন্দরী</t>
  </si>
  <si>
    <t>অজিত খুরানা সিমরনকে</t>
  </si>
  <si>
    <t>সমীর কুনাল</t>
  </si>
  <si>
    <t>আশুতোষ খান্না</t>
  </si>
  <si>
    <t>মালহোত্রাদের</t>
  </si>
  <si>
    <t>অজিত খান্না</t>
  </si>
  <si>
    <t>সিমরনদের</t>
  </si>
  <si>
    <t>মালহোত্রাও</t>
  </si>
  <si>
    <t>উদিত নারায়ন শান</t>
  </si>
  <si>
    <t>দিলবর মেরা</t>
  </si>
  <si>
    <t>আলবেলি সুনিধি চৌহান</t>
  </si>
  <si>
    <t>অজিত খুরানা</t>
  </si>
  <si>
    <t>রাজেন্দ্র মালহোত্রা টম</t>
  </si>
  <si>
    <t>জুস সস</t>
  </si>
  <si>
    <t>তারেক রহমানও</t>
  </si>
  <si>
    <t>মমিনুর জিয়া</t>
  </si>
  <si>
    <t>অরফানেজ ট্রাস্ট</t>
  </si>
  <si>
    <t>খালেদা জিয়াসহ</t>
  </si>
  <si>
    <t>অ্যান্থনি জিমার</t>
  </si>
  <si>
    <t>এলিস অ্যাঞ্জেলিনা জোলি</t>
  </si>
  <si>
    <t>আলেকজান্ডার পিয়ার্সের</t>
  </si>
  <si>
    <t>এলিস ফ্র্যাংকে</t>
  </si>
  <si>
    <t>ফ্র্যাং</t>
  </si>
  <si>
    <t>কুশিলব</t>
  </si>
  <si>
    <t>ডেপ ফ্যাংক পিয়ার্স</t>
  </si>
  <si>
    <t>ইন্সপেক্টর জন অ্যাচিসন</t>
  </si>
  <si>
    <t>টিমোথি ডালটন</t>
  </si>
  <si>
    <t>চিফ ইন্সপেক্টর জোন্স</t>
  </si>
  <si>
    <t>স্টিভেজ বার্কফ রেজিনাল্ড</t>
  </si>
  <si>
    <t>রাফাস সিউয়েল</t>
  </si>
  <si>
    <t>কর্নেল লোম্বার্ডি</t>
  </si>
  <si>
    <t>আলেসিও বোনি</t>
  </si>
  <si>
    <t>আমেরিকর্প্স</t>
  </si>
  <si>
    <t>আলবার্ট শোয়াইতজারের</t>
  </si>
  <si>
    <t>নিকোলাস ডি টোরেন্টে</t>
  </si>
  <si>
    <t>রাশিয়ান ব্লগারকে</t>
  </si>
  <si>
    <t>মালাইকার</t>
  </si>
  <si>
    <t>একজন মালায়লী</t>
  </si>
  <si>
    <t>অনিল অরোরা</t>
  </si>
  <si>
    <t>জয়েস পলিকার্প মুম্বাইয়ের</t>
  </si>
  <si>
    <t>বরলা সোসাইটির</t>
  </si>
  <si>
    <t>আজা মেরি জান</t>
  </si>
  <si>
    <t>অমৃতা অরোরা</t>
  </si>
  <si>
    <t>সোহেল খানও</t>
  </si>
  <si>
    <t>কেরোয়া বালিকা উচ্চ বিদ্যালয়</t>
  </si>
  <si>
    <t>কেইটলিন দিয়াস</t>
  </si>
  <si>
    <t>ট্যালেন্ট এজেন্টের</t>
  </si>
  <si>
    <t>মোমেন্টসহ</t>
  </si>
  <si>
    <t>রিকয়েল গ্রেস মিলার</t>
  </si>
  <si>
    <t>জেসারি গুর্ল ডারলিন</t>
  </si>
  <si>
    <t>ওয়াজিদ আলি</t>
  </si>
  <si>
    <t>সিকন্দর হাসমতের</t>
  </si>
  <si>
    <t>ওয়াজিদ আলির</t>
  </si>
  <si>
    <t>ওয়াজিদ</t>
  </si>
  <si>
    <t>কুতুব আলি খানের</t>
  </si>
  <si>
    <t>রবাবিয়া কাসিম</t>
  </si>
  <si>
    <t>আলি খান ওয়াজিদের</t>
  </si>
  <si>
    <t>ওয়াজিদ তবলাকেও</t>
  </si>
  <si>
    <t>ভিক্টোরিয়া মেমোরিয়ালে</t>
  </si>
  <si>
    <t>পশ্চিমবঙ্গের ডোকরা</t>
  </si>
  <si>
    <t>মটর কর্মকার</t>
  </si>
  <si>
    <t>মাশহাদি বাংলার সুবাহদার</t>
  </si>
  <si>
    <t>মাশহাদির</t>
  </si>
  <si>
    <t>প্রতাপ সিং কামরূপের</t>
  </si>
  <si>
    <t>বলী নারায়ণকে</t>
  </si>
  <si>
    <t>ছত্রজিৎ</t>
  </si>
  <si>
    <t>কামরূপের ফৌজদার</t>
  </si>
  <si>
    <t>শেখ মহিউদ্দীন</t>
  </si>
  <si>
    <t>মুহম্মদ সালিহ্ কাম্বুহ্</t>
  </si>
  <si>
    <t>মির্জা মুহম্মদ বুখারী</t>
  </si>
  <si>
    <t>মীর জৈনউদ্দীন আলীর</t>
  </si>
  <si>
    <t>অহোমদের</t>
  </si>
  <si>
    <t>শ্রীসুদর্শনের</t>
  </si>
  <si>
    <t>মংগত রায়</t>
  </si>
  <si>
    <t>ত্রিপোলিতানিয়া দোদেকানিজ দ্বীপপুঞ্জ</t>
  </si>
  <si>
    <t>বার্লিন কংগ্রেসে</t>
  </si>
  <si>
    <t>জিওভান্নি জিওলিত্তি লিবিয়ায়</t>
  </si>
  <si>
    <t>বেনিতো মুসোলিনি</t>
  </si>
  <si>
    <t>গজনীরাজ</t>
  </si>
  <si>
    <t>পিতৃধন</t>
  </si>
  <si>
    <t>মৃগীর</t>
  </si>
  <si>
    <t>মস্কো Москва ব্যান্ডের</t>
  </si>
  <si>
    <t>কাতিরিনা</t>
  </si>
  <si>
    <t>লন্ডন ইন্টারমিডিয়েট লীগে</t>
  </si>
  <si>
    <t>ঢাকা মোহামেডান ক্লাবের</t>
  </si>
  <si>
    <t>লিমিটেড দলের</t>
  </si>
  <si>
    <t>লন্ডন ফুটবল এসোসিয়েশন</t>
  </si>
  <si>
    <t>পাঞ্জাব ইউনাইটেড</t>
  </si>
  <si>
    <t>আরাকিকে</t>
  </si>
  <si>
    <t>সারাওয়াক রাজ্যের</t>
  </si>
  <si>
    <t>ইন্টারন্যাশনাল মেডিকেল ইউনিভার্সিটিতে</t>
  </si>
  <si>
    <t>গ্লাসগোর স্ট্রাথক্লিদ বিশ্ববিদ্যালয়</t>
  </si>
  <si>
    <t>সুন কোহের</t>
  </si>
  <si>
    <t>সিবুর লানাং</t>
  </si>
  <si>
    <t>মালাক্কা রাজ্যের</t>
  </si>
  <si>
    <t>লু চি উইয়ের</t>
  </si>
  <si>
    <t>ইলোকোস</t>
  </si>
  <si>
    <t>আদুজা হাইলো হাই স্কুলে</t>
  </si>
  <si>
    <t>আদুজা পার্ল হারবারের</t>
  </si>
  <si>
    <t>হাওয়াই দ্বীপের</t>
  </si>
  <si>
    <t>নালেহু ইন্টারমেডিয়েট স্কুলে</t>
  </si>
  <si>
    <t>আদুজা হাওয়াই</t>
  </si>
  <si>
    <t>ওয়াহু দ্বীপ</t>
  </si>
  <si>
    <t>উইলিয়াম এফ কুইন হাওয়াইয়ের</t>
  </si>
  <si>
    <t>কাইলুয়া</t>
  </si>
  <si>
    <t>ড্যান বয়লান</t>
  </si>
  <si>
    <t>আলফ্রেড লরেটা</t>
  </si>
  <si>
    <t>রাজপাল</t>
  </si>
  <si>
    <t>একজন ছুতার মিস্ত্রী</t>
  </si>
  <si>
    <t>শিদার</t>
  </si>
  <si>
    <t>দোকান ওয়াজির খান</t>
  </si>
  <si>
    <t>বন্ধু মসজিদের</t>
  </si>
  <si>
    <t>রাজপালকে</t>
  </si>
  <si>
    <t>কুমার প্রসাদ</t>
  </si>
  <si>
    <t>প্রকাশককে</t>
  </si>
  <si>
    <t>মিয়ানওয়ালি</t>
  </si>
  <si>
    <t>ফারুক হোসেন ইলমুদ্দিন</t>
  </si>
  <si>
    <t>মুহাম্মদ ইকবাল মিয়া আমিরুদ্দিন</t>
  </si>
  <si>
    <t>আল্লামা ইকবালকে</t>
  </si>
  <si>
    <t>হিযবুল আহনাফের</t>
  </si>
  <si>
    <t>সৈয়দ দিদার</t>
  </si>
  <si>
    <t>আলি শাহকে</t>
  </si>
  <si>
    <t>ইমাম সৈয়দ</t>
  </si>
  <si>
    <t>দিদার আলি শাহ</t>
  </si>
  <si>
    <t>স্যার আল্লামা মুহাম্মদ ইকবাল</t>
  </si>
  <si>
    <t>আলি শাহসহ</t>
  </si>
  <si>
    <t>বাহওয়ালপুর রোডের</t>
  </si>
  <si>
    <t>মিয়ানওয়ালি কারাগারে</t>
  </si>
  <si>
    <t>গাজি ইলমুদ্দিন</t>
  </si>
  <si>
    <t>এডওয়ার্ড জেমস বেগলি</t>
  </si>
  <si>
    <t>ম্যাথু হ্যারিসন ব্র্যাডি</t>
  </si>
  <si>
    <t>এড বেগলি</t>
  </si>
  <si>
    <t>কানেটিকাট অঙ্গরাজ্যের হার্টফোর্ডে</t>
  </si>
  <si>
    <t>মাইকেল জোসেফ বেগলি</t>
  </si>
  <si>
    <t>হানা ক্লিফোর্ড</t>
  </si>
  <si>
    <t>আইরিশ অভিবাসী</t>
  </si>
  <si>
    <t>উইলিয়াম বিল ব্রিগস</t>
  </si>
  <si>
    <t>আনসিঙ্কেবল মলি ব্রাউন</t>
  </si>
  <si>
    <t>হ্যাং এম হাই</t>
  </si>
  <si>
    <t>মহারাজা প্রতাপ সিং</t>
  </si>
  <si>
    <t>হেমন্তকে</t>
  </si>
  <si>
    <t>গন্ধরাজ মল্লিকা</t>
  </si>
  <si>
    <t>শিউলি কামিনী</t>
  </si>
  <si>
    <t>হিমঝুরি দেব কাঞ্চন</t>
  </si>
  <si>
    <t>রাজ অশোক</t>
  </si>
  <si>
    <t>ছাতিম বকফুল</t>
  </si>
  <si>
    <t>বিশ্বকবি</t>
  </si>
  <si>
    <t>রোড মির্জা গালিব</t>
  </si>
  <si>
    <t>মার্ক্সবাদী গোপাল সাহা</t>
  </si>
  <si>
    <t>দাক্ষিণাত্য অন্ধ্র প্রদেশ</t>
  </si>
  <si>
    <t>ভারতের ইস্টার্ন ঘাটসের</t>
  </si>
  <si>
    <t>উত্তর পশ্চিম মায়ানমার</t>
  </si>
  <si>
    <t>দক্ষিণ পশ্চিম ইউনান</t>
  </si>
  <si>
    <t>দক্ষিণ পশ্চিম থাইল্যান্ড</t>
  </si>
  <si>
    <t>পূর্ব থাইল্যান্ড</t>
  </si>
  <si>
    <t>কম্বোডিয়া মধ্য লাওস</t>
  </si>
  <si>
    <t>মধ্য দক্ষিণ ভিয়েতনাম</t>
  </si>
  <si>
    <t>মিস্টার খান্না</t>
  </si>
  <si>
    <t>মিস্টার খান্নার</t>
  </si>
  <si>
    <t>সৌদি আর্যামকে</t>
  </si>
  <si>
    <t>লুইস অ্যান্ড ক্লার্ক কলেজে</t>
  </si>
  <si>
    <t>ওরেগন স্টেট ইউনিভার্সিটির</t>
  </si>
  <si>
    <t>সৌদি তেল মন্ত্রীর</t>
  </si>
  <si>
    <t>ফ্রেডলিয়েব ফার্ডিন্যান্ড আলকাতরা</t>
  </si>
  <si>
    <t>ফার্ডিন্যান্ড ফেনলকে</t>
  </si>
  <si>
    <t>লরেন্ট বেনজিনের</t>
  </si>
  <si>
    <t>স্যার জোসেফ লিস্টার</t>
  </si>
  <si>
    <t>শহীদ হাসান মিশা</t>
  </si>
  <si>
    <t>রোডে শাহীদ হাসান</t>
  </si>
  <si>
    <t>জুম্মন সওদাগর</t>
  </si>
  <si>
    <t>মিশার স্ত্রীর</t>
  </si>
  <si>
    <t>হাসান মোহাম্মদ ওয়ালিদ</t>
  </si>
  <si>
    <t>মিতা</t>
  </si>
  <si>
    <t>মিশা দাদার</t>
  </si>
  <si>
    <t>জুয়েল মাহমুদের</t>
  </si>
  <si>
    <t>কাজী কামাল</t>
  </si>
  <si>
    <t>ওয়ান্ডারার্স বাস্কেটবল দলে</t>
  </si>
  <si>
    <t>কাজী কামালকে</t>
  </si>
  <si>
    <t>কাজী কামাল হোটেল</t>
  </si>
  <si>
    <t>বাংলাদেশ ওয়ার ফোর্স</t>
  </si>
  <si>
    <t>ঢাকা স্টেডিয়াম</t>
  </si>
  <si>
    <t>কাজী কামালের</t>
  </si>
  <si>
    <t>গোলাপগঞ্জ উপজেলায়</t>
  </si>
  <si>
    <t>সরাফত আলী</t>
  </si>
  <si>
    <t>মহিবুন নেছা</t>
  </si>
  <si>
    <t>সেলিনা আজিজ</t>
  </si>
  <si>
    <t>মো আজিজুর</t>
  </si>
  <si>
    <t>অম্বরখানা ওয়্যারলেস</t>
  </si>
  <si>
    <t>জিপটি নদীর</t>
  </si>
  <si>
    <t>ইয়াতিমদের</t>
  </si>
  <si>
    <t>রয়েল কানাডিয়ান ইন্সটিটিউট</t>
  </si>
  <si>
    <t>রয়েল সোসাইটি অব কানাডা</t>
  </si>
  <si>
    <t>সিন্দখেদ রাজ</t>
  </si>
  <si>
    <t>হেতেমখায়</t>
  </si>
  <si>
    <t>ফজলুর রহমান সিদ্দিকী</t>
  </si>
  <si>
    <t>আইএ ক্লাসে</t>
  </si>
  <si>
    <t>মীর্জাপুর</t>
  </si>
  <si>
    <t>জিল্ল‍ুর রহমান</t>
  </si>
  <si>
    <t>নূরউল ইসলামের</t>
  </si>
  <si>
    <t>বেগম জেবুন্নিসা ট্রাস্ট</t>
  </si>
  <si>
    <t>স্বপ্নেরা</t>
  </si>
  <si>
    <t>ফররুখ আহমেদ</t>
  </si>
  <si>
    <t>ডেনহেরেতে</t>
  </si>
  <si>
    <t>ইউনিফরম</t>
  </si>
  <si>
    <t>ক্যামফেডের</t>
  </si>
  <si>
    <t>পশ্চিম পূর্ব আফ্রিকা</t>
  </si>
  <si>
    <t>উইমেন্স ওয়ার্ল্ড সামিট ফাউন্ডেশন</t>
  </si>
  <si>
    <t>শেরিল উডান</t>
  </si>
  <si>
    <t>নিকোলাস ক্রিস্টফ</t>
  </si>
  <si>
    <t>ক্লারা লায়নেল ফাউন্ডেশন</t>
  </si>
  <si>
    <t>জামবাড়িয়া ইউনিয়ন</t>
  </si>
  <si>
    <t>জামবাড়িয়া ইউনিয়ন পরিষদ</t>
  </si>
  <si>
    <t>ব্রজেন্দ্রনাথ মিত্র</t>
  </si>
  <si>
    <t>হরেন্দ্রনাথ চৌধুরী</t>
  </si>
  <si>
    <t>কুমার সুপ্রিয়া দেবী</t>
  </si>
  <si>
    <t>জীববিজ্ঞান জেন্ডার স্টাডিজের</t>
  </si>
  <si>
    <t>ন্যান্সি ডিউক লুইস</t>
  </si>
  <si>
    <t>ন্যানসি ডিউক লুইস</t>
  </si>
  <si>
    <t>মরিচা শুক্রাণু</t>
  </si>
  <si>
    <t>ইয়েল প্রফেসর</t>
  </si>
  <si>
    <t>ডোরথি স্টেরলিংও</t>
  </si>
  <si>
    <t>জন মনি</t>
  </si>
  <si>
    <t>অ্যান ফুস্টো স্টেরলিং</t>
  </si>
  <si>
    <t>ওয়েবসাইট ব্রাউন রিচার্স</t>
  </si>
  <si>
    <t>এ ফুস্টো স্টেরলিং</t>
  </si>
  <si>
    <t>ব্রাউন ইউনির্ভাসিটি</t>
  </si>
  <si>
    <t>যৌনতত্ত্ববিদ</t>
  </si>
  <si>
    <t>জিম জারমুসচ</t>
  </si>
  <si>
    <t>বেনেলি নোভা বেনেলি</t>
  </si>
  <si>
    <t>বেনেলি রাফেইলো বেনেলি</t>
  </si>
  <si>
    <t>বেনেলি সুপারনোভা বেনেলি</t>
  </si>
  <si>
    <t>লুইজি</t>
  </si>
  <si>
    <t>রেমিংটন আর্মস কোম্পানি</t>
  </si>
  <si>
    <t>রেমিংটন মডেল রেমিংটন</t>
  </si>
  <si>
    <t>আর্মস কোম্পানি</t>
  </si>
  <si>
    <t>পিপলস্‌ লিটল থিয়েটারের</t>
  </si>
  <si>
    <t>মুৎসুদ্দীদের</t>
  </si>
  <si>
    <t>কাপ্তেনবাবু দি গ্রেট</t>
  </si>
  <si>
    <t>প্রিয়নাথ মল্লিক</t>
  </si>
  <si>
    <t>আলুবিক্রেতা</t>
  </si>
  <si>
    <t>ধনপতি</t>
  </si>
  <si>
    <t>উপেন্দ্রনাথ দাস</t>
  </si>
  <si>
    <t>অমৃতলাল বসুদের</t>
  </si>
  <si>
    <t>নারীমাংসলোভী</t>
  </si>
  <si>
    <t>ম্যাম্বার্ট সাহেব</t>
  </si>
  <si>
    <t>কাপ্তেনবাবু</t>
  </si>
  <si>
    <t>ল্যাম্বার্ট সাহেবকে</t>
  </si>
  <si>
    <t>অভিনেতারাও</t>
  </si>
  <si>
    <t>মঞ্চসজ্জা বেণীমাধবের</t>
  </si>
  <si>
    <t>তথ্যসূত্র দত্ত</t>
  </si>
  <si>
    <t>দ্যা ইউনাইটেড স্টেটস</t>
  </si>
  <si>
    <t>বার্ল কচিিনস্কির</t>
  </si>
  <si>
    <t>রবার্ট পিটারস</t>
  </si>
  <si>
    <t>নীল এম মালামুথ</t>
  </si>
  <si>
    <t>ইস্টওয়াইন্ড হেলথ এসোসিয়েটসের</t>
  </si>
  <si>
    <t>স্কুলশিক্ষকদের</t>
  </si>
  <si>
    <t>বাচ্চাদেরও</t>
  </si>
  <si>
    <t>আকাদেমিস্কা হাস</t>
  </si>
  <si>
    <t>ফ্রেডরিখ ভোলারকে</t>
  </si>
  <si>
    <t>পলিটেকনিক স্কুলে</t>
  </si>
  <si>
    <t>সিলিকন নাইট্রাইডের</t>
  </si>
  <si>
    <t>রমণীমোহন ইউনিয়ন</t>
  </si>
  <si>
    <t>উত্তরে ভারতের</t>
  </si>
  <si>
    <t>খগাখড়িবাড়ী ইউনিয়ন</t>
  </si>
  <si>
    <t>পূর্বে পাটগ্রাম উপজেলা</t>
  </si>
  <si>
    <t>গয়াবাড়ী ইউনিয়ন</t>
  </si>
  <si>
    <t>দক্ষিণ খড়িবাড়ী</t>
  </si>
  <si>
    <t>পূর্ব খড়িবাড়ী</t>
  </si>
  <si>
    <t>টেপাখড়িবাড়ী চর খড়িবাড়ী</t>
  </si>
  <si>
    <t>টেপাখড়িবাড়ী উচ্চ বিদ্যালয়</t>
  </si>
  <si>
    <t>দক্ষিণে কচুয়া</t>
  </si>
  <si>
    <t>গল্লাই ইউনিয়ন</t>
  </si>
  <si>
    <t>হুসাম রুমি</t>
  </si>
  <si>
    <t>কারান্জিয়া শহরের</t>
  </si>
  <si>
    <t>কারান্জিয়া</t>
  </si>
  <si>
    <t>জারান্দোই</t>
  </si>
  <si>
    <t>মুহাম্মদ নাদির শাহের</t>
  </si>
  <si>
    <t>মুহাম্মদ জহির শাহের</t>
  </si>
  <si>
    <t>মুহাম্মদ হাশিম খান</t>
  </si>
  <si>
    <t>সরদার শাহ</t>
  </si>
  <si>
    <t>মাহমুদ খানের</t>
  </si>
  <si>
    <t>জাহির শাহের</t>
  </si>
  <si>
    <t>রাজা জাতি</t>
  </si>
  <si>
    <t>মিসেস রোসমেরি জুঙ্গারমান</t>
  </si>
  <si>
    <t>ড ওমর ওয়ারদক</t>
  </si>
  <si>
    <t>উপশিক্ষামন্ত্রী</t>
  </si>
  <si>
    <t>ড আলী আহমদ পোপালের</t>
  </si>
  <si>
    <t>স্কাউটগুলোর</t>
  </si>
  <si>
    <t>ড সৈদ হাবিব</t>
  </si>
  <si>
    <t>স্কাউট অ্যাসোসিয়েশন</t>
  </si>
  <si>
    <t>তামিম হামকর</t>
  </si>
  <si>
    <t>স্কাউটিংয়ের</t>
  </si>
  <si>
    <t>কাবুল স্টেডিয়ামের</t>
  </si>
  <si>
    <t>উত্তরে বাগরাম</t>
  </si>
  <si>
    <t>শ্রীলংকা কোরিয়াতে</t>
  </si>
  <si>
    <t>স্কাউট বিদ্যালয়ে</t>
  </si>
  <si>
    <t>আফগান স্কাউট এসোসিয়েশন</t>
  </si>
  <si>
    <t>প্যান্ট বাজার</t>
  </si>
  <si>
    <t>আন্টোনিও রুডিগার</t>
  </si>
  <si>
    <t>রোমায়</t>
  </si>
  <si>
    <t>বুরকেরি ভেঙ্কট রমন</t>
  </si>
  <si>
    <t>বুরকেরি রমনের</t>
  </si>
  <si>
    <t>নরেন্দ্র হিরওয়ানির</t>
  </si>
  <si>
    <t>বুরকেরি রমন কোচিংয়ের</t>
  </si>
  <si>
    <t>ক্রিকেটার নড়াইল</t>
  </si>
  <si>
    <t>এসএম আবু সায়ীদ</t>
  </si>
  <si>
    <t>মনিরুল ইসলাম টিপু</t>
  </si>
  <si>
    <t>ধীরেন্দ্র নাথ সাহা</t>
  </si>
  <si>
    <t>জালৎস্‌বুর্গ ফেডারেল</t>
  </si>
  <si>
    <t>জালৎস্‌বুর্গ</t>
  </si>
  <si>
    <t>উলফগ্যাং আমেদিউস মোজার্ট</t>
  </si>
  <si>
    <t>জালৎস্‌বুর্গের</t>
  </si>
  <si>
    <t>জালসাখ নদী</t>
  </si>
  <si>
    <t>দেবশঙ্কর হালদার</t>
  </si>
  <si>
    <t>রোল্ফ ইরাসমাস</t>
  </si>
  <si>
    <t>ফন দার মারউই</t>
  </si>
  <si>
    <t>সেন্ট লুসিয়া জোউকস</t>
  </si>
  <si>
    <t>এমটিএন ডমিস্টিক চ্যাম্পিয়নশীপে</t>
  </si>
  <si>
    <t>সুপারস্পোর্ট পার্কে</t>
  </si>
  <si>
    <t>ভাগ্যবানদের</t>
  </si>
  <si>
    <t>তিস্তা জংশন</t>
  </si>
  <si>
    <t>রমনা বাজার</t>
  </si>
  <si>
    <t>পার্বতীপুর রমনা</t>
  </si>
  <si>
    <t>কলামিস্ট লেখক</t>
  </si>
  <si>
    <t>সালেহ উদ্দিন আহমদ</t>
  </si>
  <si>
    <t>জহুরী জহুরী</t>
  </si>
  <si>
    <t>কদমরসূল গ্রামে</t>
  </si>
  <si>
    <t>আরমান আলী মাতা</t>
  </si>
  <si>
    <t>দৈনিক ইত্তেহাদ পত্রিকায়</t>
  </si>
  <si>
    <t>উদ্দীন আহমদ জহুরী</t>
  </si>
  <si>
    <t>মাস্তানদের</t>
  </si>
  <si>
    <t>মৃত্যু ব্যক্তি</t>
  </si>
  <si>
    <t>মার্গারেট হিগিন্স স্যাঙ্গার</t>
  </si>
  <si>
    <t>লুইস হিগিন্স</t>
  </si>
  <si>
    <t>মার্গারেট স্যাঙ্গার স্লি</t>
  </si>
  <si>
    <t>স্যাঙ্গারের</t>
  </si>
  <si>
    <t>মাইকেল হেনেসি হিগিন্স</t>
  </si>
  <si>
    <t>এন পুরসেল হিগিন্স</t>
  </si>
  <si>
    <t>নারীভোটাধিকার</t>
  </si>
  <si>
    <t>স্যাঙ্গার ক্লেভার্যাক কলেজ</t>
  </si>
  <si>
    <t>হাডসন রিভার ইন্স্টিটিউটে</t>
  </si>
  <si>
    <t>উইলিয়াম স্যাঙ্গারের</t>
  </si>
  <si>
    <t>শ্রমজীবি</t>
  </si>
  <si>
    <t>স্যাঙ্গার স্যাডির</t>
  </si>
  <si>
    <t>মারগারেট ব্রাউন্সভিলের</t>
  </si>
  <si>
    <t>মারগারেট স্যাঙ্গার</t>
  </si>
  <si>
    <t>মারগারেট স্যাঙ্গারকে</t>
  </si>
  <si>
    <t>ফ্রেডেরিক ক্রেইন</t>
  </si>
  <si>
    <t>রুক্মিণী মিত্র দেব</t>
  </si>
  <si>
    <t>ক্যাম্পারডাউন এলাকায়</t>
  </si>
  <si>
    <t>পিটার হ্যানলোন</t>
  </si>
  <si>
    <t>ব্রিটিশ আমেরিকান টোবাকো কোম্পানিতে</t>
  </si>
  <si>
    <t>বেনসন এন্ড হেজেস কোম্পানির</t>
  </si>
  <si>
    <t>রিক ম্যাককস্কারের</t>
  </si>
  <si>
    <t>গোবিন্দ ব্রাহ্মনিয়া</t>
  </si>
  <si>
    <t>বাহাদুর বাহাদুর ডাকাত</t>
  </si>
  <si>
    <t>ভৈরব সিংহের</t>
  </si>
  <si>
    <t>ভৈরব সিংহকে</t>
  </si>
  <si>
    <t>শ্রুতি হাসানের</t>
  </si>
  <si>
    <t>অ্যাবাকাস মন্টেসৌরি স্কুল</t>
  </si>
  <si>
    <t>মুম্বাইয়ে বিকন হাই স্কুল</t>
  </si>
  <si>
    <t>বেঙ্গালুরুর ইন্দাস ইন্টারন্যাশনাল স্কুলে</t>
  </si>
  <si>
    <t>রাহুল ঢোলাকিয়ার</t>
  </si>
  <si>
    <t>ভিভান শাহের</t>
  </si>
  <si>
    <t>ব্ৰিটিশ</t>
  </si>
  <si>
    <t>লিচা</t>
  </si>
  <si>
    <t>লিব্রের</t>
  </si>
  <si>
    <t>ইউনিফাইড ওয়ার্ল্ড রেসলিং</t>
  </si>
  <si>
    <t>উইনস্টন মাসাকাদজা</t>
  </si>
  <si>
    <t>রবিন পিটারসনকে</t>
  </si>
  <si>
    <t>গ্রেইম স্মিথ কলিন</t>
  </si>
  <si>
    <t>ইনগ্রাম আলবি মরকেল</t>
  </si>
  <si>
    <t>ডেভিড মিলারের</t>
  </si>
  <si>
    <t>ওয়েলিংটন মাসাকাদজা</t>
  </si>
  <si>
    <t>মাদ্রাজ মেডিকেল কলেজে</t>
  </si>
  <si>
    <t>এস নারায়ণসামি</t>
  </si>
  <si>
    <t>মহারাজা কলেজের</t>
  </si>
  <si>
    <t>চন্দ্রাম্মাল এস নারায়ণসামি</t>
  </si>
  <si>
    <t>ক্যান্সার ইন্সটিটিউট</t>
  </si>
  <si>
    <t>ফ্রান্সোয়েস পুলিওট</t>
  </si>
  <si>
    <t>হিরো নিখিল আডবানী</t>
  </si>
  <si>
    <t>সুরোজ পাঞ্চোলি আথিয়া</t>
  </si>
  <si>
    <t>শেঠী আদিত্য পাঞ্চোলি</t>
  </si>
  <si>
    <t>ওম পুরি মতিন</t>
  </si>
  <si>
    <t>আইয়ুব ঝু</t>
  </si>
  <si>
    <t>শর্মা ওয়ারিনা হুসাইন</t>
  </si>
  <si>
    <t>তাবু দিশা পাটানি</t>
  </si>
  <si>
    <t>খান শাওমি</t>
  </si>
  <si>
    <t>এমআই ব্যান্ড</t>
  </si>
  <si>
    <t>আইপ্যাড ব্যবহারকারীদের</t>
  </si>
  <si>
    <t>শাওমি এমআই ব্যান্ড</t>
  </si>
  <si>
    <t>মডিউল ব্যান্ড</t>
  </si>
  <si>
    <t>লিপি বিশারদ মুদ্রা</t>
  </si>
  <si>
    <t>লোকাঁচারবিদ</t>
  </si>
  <si>
    <t>ড ভান্ডরকরের</t>
  </si>
  <si>
    <t>রায়চাঁদ</t>
  </si>
  <si>
    <t>করিম বুক্স মোল্লা</t>
  </si>
  <si>
    <t>ডাকার সেনেগাল</t>
  </si>
  <si>
    <t>উত্তরে মালি</t>
  </si>
  <si>
    <t>এডওয়ার্ড হোলজম্যান</t>
  </si>
  <si>
    <t>ব্রায়েন গ্রিফিন ড্রিউ</t>
  </si>
  <si>
    <t>লিন্ডা জেফ বিবাহিত</t>
  </si>
  <si>
    <t>এলকের</t>
  </si>
  <si>
    <t>লিন্ডা উইলিয়ামস স্টিলম্যান</t>
  </si>
  <si>
    <t>জেফ স্টিলম্যান লিজা</t>
  </si>
  <si>
    <t>বয়েল মন্টানা স্টিলম্যান</t>
  </si>
  <si>
    <t>উইল পটার</t>
  </si>
  <si>
    <t>জোশ স্টিলম্যান</t>
  </si>
  <si>
    <t>প্যাসনেট রিভেঞ্জ</t>
  </si>
  <si>
    <t>নিকোলাস মেডিনা</t>
  </si>
  <si>
    <t>উপেন্দ্র নারায়ণ চৌধুরী</t>
  </si>
  <si>
    <t>সুশীলা সুন্দরী চৌধুরানীর</t>
  </si>
  <si>
    <t>নীরদ চৌধুরী</t>
  </si>
  <si>
    <t>কটিয়াদীতে</t>
  </si>
  <si>
    <t>স্কটিস চার্চ কলেজের</t>
  </si>
  <si>
    <t>কালিদাস নাগের</t>
  </si>
  <si>
    <t>নীরদ চৌধুরীর</t>
  </si>
  <si>
    <t>সুশীলা সুন্দররানী চৌধুরানী</t>
  </si>
  <si>
    <t>দক্ষিণারঞ্জন মিত্র মজুমদারের</t>
  </si>
  <si>
    <t>কীর্তি নারায়ণ চৌধুরী</t>
  </si>
  <si>
    <t>ধ্রুব নারায়ণ</t>
  </si>
  <si>
    <t>By নীরদ চৌধুরীর</t>
  </si>
  <si>
    <t>অমিয়া চৌধুরানীর</t>
  </si>
  <si>
    <t>নীরদচন্দ্র চৌধুরীর</t>
  </si>
  <si>
    <t>নীরদ চন্দ্র চৌধুরীকে</t>
  </si>
  <si>
    <t>রাণী ২য় এলিজাবেথ</t>
  </si>
  <si>
    <t>অমীয়া চৌধুরী</t>
  </si>
  <si>
    <t>সাব্বির খান শাফিন</t>
  </si>
  <si>
    <t>হ্যান্ডি লোয়ার</t>
  </si>
  <si>
    <t>মার্ক স্টুয়ার্ট</t>
  </si>
  <si>
    <t>কার্লটন এন্ড ইউনাইটেড</t>
  </si>
  <si>
    <t>মঈন খানকে</t>
  </si>
  <si>
    <t>ক্রিকেটার ক্রিকেটার</t>
  </si>
  <si>
    <t>কুমারহট্ট</t>
  </si>
  <si>
    <t>দিগঙ্গা</t>
  </si>
  <si>
    <t>চাঁদসদাগর</t>
  </si>
  <si>
    <t>চৈতন্যদেব বারুইপুরের</t>
  </si>
  <si>
    <t>লক্ষ্মীকান্ত গঙ্গোপাধ্যায়ের</t>
  </si>
  <si>
    <t>কেশবচন্দ্র মুর্শিদকুলি খাঁর</t>
  </si>
  <si>
    <t>কঙ্কণদীঘি</t>
  </si>
  <si>
    <t>কাকদ্বীপ সাগর দ্বীপ</t>
  </si>
  <si>
    <t>রামনারায়ণ</t>
  </si>
  <si>
    <t>চারুচন্দ্র ভট্টাচার্য</t>
  </si>
  <si>
    <t>জানকীনাথ বসু</t>
  </si>
  <si>
    <t>ডাঃ শ্রীনাথ বিদ্যানিধি</t>
  </si>
  <si>
    <t>অঘোরনাথ চক্রবর্তী</t>
  </si>
  <si>
    <t>শরচ্চন্দ্র দেব</t>
  </si>
  <si>
    <t>ডাঃ চুনীলাল বসু</t>
  </si>
  <si>
    <t>লীলাবতী মিত্র</t>
  </si>
  <si>
    <t>সতীশচন্দ্র ভট্টাচার্য</t>
  </si>
  <si>
    <t>লজ্জাবতী বসু</t>
  </si>
  <si>
    <t>ডঃ কার্তিকচন্দ্র বসু</t>
  </si>
  <si>
    <t>হরিমোহন ভট্টাচার্য</t>
  </si>
  <si>
    <t>নরেন্দ্রনাথ বসু</t>
  </si>
  <si>
    <t>মনীন্দ্রলাল বসু</t>
  </si>
  <si>
    <t>মতিলাল বসু</t>
  </si>
  <si>
    <t>পঙ্কজ দত্ত</t>
  </si>
  <si>
    <t>সুবোধচন্দ্র ব্যানার্জী</t>
  </si>
  <si>
    <t>জগদানন্দ মুখার্জী</t>
  </si>
  <si>
    <t>শৈলেশ্বর বসু</t>
  </si>
  <si>
    <t>বিজয় দত্ত</t>
  </si>
  <si>
    <t>প্রবোধচন্দ্র সলিল চৌধুরী</t>
  </si>
  <si>
    <t>মনোরঞ্জন ব্যাপারী আকর</t>
  </si>
  <si>
    <t>ধুলিয়া</t>
  </si>
  <si>
    <t>হেমবরণী দেবী</t>
  </si>
  <si>
    <t>রূপসীপুরের</t>
  </si>
  <si>
    <t>হাটসেরান্দি</t>
  </si>
  <si>
    <t>রায়সাহেব মৃত্যুঞ্জয় চট্টোপাধ্যায়ের</t>
  </si>
  <si>
    <t>পলিটেকনিক কলেজে</t>
  </si>
  <si>
    <t>মুরলীধর বসু</t>
  </si>
  <si>
    <t>দীনেশরঞ্জন দাস</t>
  </si>
  <si>
    <t>উত্তরে কলমাকান্দা উপজেলা</t>
  </si>
  <si>
    <t>পশ্চিমে নেত্রকোনা সদর উপজেলা</t>
  </si>
  <si>
    <t>দক্ষিণে আটপাড়া উপজেলা</t>
  </si>
  <si>
    <t>পূর্বে মোহনগঞ্জ উপজেলা</t>
  </si>
  <si>
    <t>ফকির আশরাফ</t>
  </si>
  <si>
    <t>বারহাট্টা কলেজ</t>
  </si>
  <si>
    <t>সরকারি শারীরিক শিক্ষা কলেজ</t>
  </si>
  <si>
    <t>ডারফিন হোস্টেল</t>
  </si>
  <si>
    <t>গোরাচাঁদ ই আউলচাঁদ</t>
  </si>
  <si>
    <t>হরিহর ঠাকুরের</t>
  </si>
  <si>
    <t>শান্‌ডং</t>
  </si>
  <si>
    <t>শান্‌ডং প্রদেশের</t>
  </si>
  <si>
    <t>ঝুচেং অঞ্চল</t>
  </si>
  <si>
    <t>সেন্ট্রোসরিনদের</t>
  </si>
  <si>
    <t>সেন্ট্রোসরিন ক্যাসমোসরিনদের</t>
  </si>
  <si>
    <t>বিএসসিসিএল</t>
  </si>
  <si>
    <t>কোম্পানি সরকারি মালিকানাধীন</t>
  </si>
  <si>
    <t>কোম্পানি বোরহানউদ্দিন</t>
  </si>
  <si>
    <t>উত্তরে ভোলা সদর উপজেলা</t>
  </si>
  <si>
    <t>পূর্বে তজমুদ্দিন উপজেলা</t>
  </si>
  <si>
    <t>পশ্চিমে বাউফল উপজেলা</t>
  </si>
  <si>
    <t>গংগাপুর ইউনিয়ন</t>
  </si>
  <si>
    <t>সাচড়া ইউনিয়ন</t>
  </si>
  <si>
    <t>দেউলা ইউনিয়ন</t>
  </si>
  <si>
    <t>কাচিয়া ইউনিয়ন</t>
  </si>
  <si>
    <t>হাসাননগর ইউনিয়ন</t>
  </si>
  <si>
    <t>টবগী ইউনিয়ন</t>
  </si>
  <si>
    <t>পক্ষিয়া ইউনিয়ন</t>
  </si>
  <si>
    <t>বড়মানিকা ইউনিয়ন</t>
  </si>
  <si>
    <t>বোরহানউদ্দিন চৌধুরীর</t>
  </si>
  <si>
    <t>বাড়ি বোরহানউদ্দিন মিয়া</t>
  </si>
  <si>
    <t>রিভার ইকোপা বোরহানউদ্দিন</t>
  </si>
  <si>
    <t>মেঘনা রিভার ইকোপার্ক বোরহানউদ্দিন</t>
  </si>
  <si>
    <t>তেতুলিয়া মেঘনা নদী</t>
  </si>
  <si>
    <t>রাকিব আল ফারহাবি</t>
  </si>
  <si>
    <t>গোমদন্ডী গ্রামে</t>
  </si>
  <si>
    <t>চন্ডীচরণ শীল</t>
  </si>
  <si>
    <t>রমেশ শীলকে</t>
  </si>
  <si>
    <t>রমেশ শীলকেও</t>
  </si>
  <si>
    <t>কবিয়াল দীনবন্ধু মিত্রকে</t>
  </si>
  <si>
    <t>নুরুল আমীন চট্টগ্রামে</t>
  </si>
  <si>
    <t>নিকুঞ্জ বিহারী চৌধুরী</t>
  </si>
  <si>
    <t>কবি জেলার কবি</t>
  </si>
  <si>
    <t>উত্তরে ঘোলপাশা ইউনিয়ন</t>
  </si>
  <si>
    <t>দক্ষিণে বাতিসা ইউনিয়ন</t>
  </si>
  <si>
    <t>চৌদ্দগ্রাম ইউনিয়ন</t>
  </si>
  <si>
    <t>কয়েদি</t>
  </si>
  <si>
    <t>হাটশেরপুর ইউনিয়ন</t>
  </si>
  <si>
    <t>সোনাতলা উপজেলার</t>
  </si>
  <si>
    <t>পাকুল্যা ইউনিয়ন</t>
  </si>
  <si>
    <t>পূর্বে মাদারগঞ্জ উপজেলা</t>
  </si>
  <si>
    <t>দক্ষিণে ধুনট উপজেলা</t>
  </si>
  <si>
    <t>পশ্চিমে গাবতলী উপজেলা</t>
  </si>
  <si>
    <t>বাঙ্গালি নদী</t>
  </si>
  <si>
    <t>হাটশেরপুর</t>
  </si>
  <si>
    <t>মহা বিদ্যালয়</t>
  </si>
  <si>
    <t>ইএন কলেজ</t>
  </si>
  <si>
    <t>বরুবাড়ি</t>
  </si>
  <si>
    <t>ইউনিয়নউমিয়া</t>
  </si>
  <si>
    <t>ইরাসমাস মুন্ডুস</t>
  </si>
  <si>
    <t>ইউএসবিই ক্যারিয়ার কেন্দ্র</t>
  </si>
  <si>
    <t>হেরিয়ট ওয়াট বিশ্ববিদ্যালয়</t>
  </si>
  <si>
    <t>পলিটিস্নিকো দি মিলানো</t>
  </si>
  <si>
    <t>লিনাস বার্গ</t>
  </si>
  <si>
    <t>রেস্ট ফ্লাই</t>
  </si>
  <si>
    <t>ফ্রিদা বার্গলুন্ড জনপ্রিয়</t>
  </si>
  <si>
    <t>ব্লগ হাসমাসেন</t>
  </si>
  <si>
    <t>ক্রিস্টিয়ান হার্মেলিন ফ্যাবেজ</t>
  </si>
  <si>
    <t>লেইফ লিন্ডমার্ক স্টকহোম</t>
  </si>
  <si>
    <t>হেনরিক পি মলিন</t>
  </si>
  <si>
    <t>মালিন মোস্ট্রোয়েম</t>
  </si>
  <si>
    <t>এরিক উইকস্ট্রম</t>
  </si>
  <si>
    <t>পিজ্জারিয়া ভিকিং চেইন</t>
  </si>
  <si>
    <t>রবার্ট ইচ</t>
  </si>
  <si>
    <t>হ্যাভম্যান অধ্যাপক লার্স</t>
  </si>
  <si>
    <t>হেইকেনস্টেন সুইডীয় রিকসব্যাংক</t>
  </si>
  <si>
    <t>এনএইচএইচNHH নরওয়েজিয়ান স্কুল</t>
  </si>
  <si>
    <t>ফুডান বিশ্ববিদ্যালয়</t>
  </si>
  <si>
    <t>টিলবার্গ বিশ্ববিদ্যালয়</t>
  </si>
  <si>
    <t>গ্রোনিগেন বিশ্ববিদ্যালয়</t>
  </si>
  <si>
    <t>এনইওএমএ বিজনেস স্কুল</t>
  </si>
  <si>
    <t>আইসিএন বিজনেস স্কুল</t>
  </si>
  <si>
    <t>স্টকহোম অর্থনীতি স্কুল লুন্ড</t>
  </si>
  <si>
    <t>অর্থনীতি ব্যবস্থাপনা স্কুল</t>
  </si>
  <si>
    <t>উলস্টার প্রদেশের</t>
  </si>
  <si>
    <t>রানী ভিক্টোরিয়া বেলফাস্টকে</t>
  </si>
  <si>
    <t>বেলফাস্ট শহরে</t>
  </si>
  <si>
    <t>বেলফাস্ট ইন্টারন্যাশনাল এয়ারপোর্ট</t>
  </si>
  <si>
    <t>কুইন্স উইনিভার্সিটি অব বেলফাস্ট ইউনিভার্সিটি</t>
  </si>
  <si>
    <t>ইস্তোনিয়া ইন্টারনেট ফাউন্ডেশন</t>
  </si>
  <si>
    <t>জেসিকা স্যাভিচ স্টোরি</t>
  </si>
  <si>
    <t>জিয়া অ্যান মার্গারেট</t>
  </si>
  <si>
    <t>দিলশানের</t>
  </si>
  <si>
    <t>বাংলাদেশ স্কটল্যান্ড</t>
  </si>
  <si>
    <t>কাইল কোয়েতজার স্কটল্যান্ডের</t>
  </si>
  <si>
    <t>আন্তর্জাতিক ব্যাংকের</t>
  </si>
  <si>
    <t>শহর নোনা নদী</t>
  </si>
  <si>
    <t>লোনা নদী</t>
  </si>
  <si>
    <t>নুনা নদী</t>
  </si>
  <si>
    <t>রানীশংকৈল</t>
  </si>
  <si>
    <t>লোনা নদীর</t>
  </si>
  <si>
    <t>ধর্মগড় ইউনিয়নের</t>
  </si>
  <si>
    <t>নাগর নদীতে</t>
  </si>
  <si>
    <t>রানীশংকাইল</t>
  </si>
  <si>
    <t>আসাদ কুবের</t>
  </si>
  <si>
    <t>চম্পা মালা</t>
  </si>
  <si>
    <t>হোসেন রূপা গঙ্গোপাধ্যায়</t>
  </si>
  <si>
    <t>কপিলা রবি ঘোষ</t>
  </si>
  <si>
    <t>আমিনুদ্দীন হুমায়ুন ফরীদি</t>
  </si>
  <si>
    <t>সুনিল মুখোপাধ্যায়</t>
  </si>
  <si>
    <t>মু্ক্তি আনোয়ার</t>
  </si>
  <si>
    <t>সেরা অভিনেত্রী চম্পা</t>
  </si>
  <si>
    <t>সেরা মেকআপম্যান মোহাম্মদ</t>
  </si>
  <si>
    <t>চলচ্চিত্র ঘোষ</t>
  </si>
  <si>
    <t>অলিভিয়া গোমেজ</t>
  </si>
  <si>
    <t>অলিভিয়া এস এম শফি</t>
  </si>
  <si>
    <t>পরিচালকেরা</t>
  </si>
  <si>
    <t>গ্ল্যামার</t>
  </si>
  <si>
    <t>শীষ নাগ</t>
  </si>
  <si>
    <t>বুলবুল বাগদাদ</t>
  </si>
  <si>
    <t>বিমলেন্দু বিকাশ রায় চৌধুরী</t>
  </si>
  <si>
    <t>বিকাশ রায় চৌধুরীর</t>
  </si>
  <si>
    <t>বিকাশ রায় চৌধুরী</t>
  </si>
  <si>
    <t>আরুবা আমেরিকান সামোয়া</t>
  </si>
  <si>
    <t>গুয়াম মালদ্বীপ</t>
  </si>
  <si>
    <t>ভানুয়াটু সেন্ট ভিনসেন্ট</t>
  </si>
  <si>
    <t>জার্মানির নর্থ কলোনে</t>
  </si>
  <si>
    <t>জোসেফ জিমমারম্যান ক্লেমেন্স</t>
  </si>
  <si>
    <t>রেলযাত্রীরা</t>
  </si>
  <si>
    <t>শহরতলি রেলভারতের</t>
  </si>
  <si>
    <t>ধাত্রীগ্রাম</t>
  </si>
  <si>
    <t>জামশা ইউনিয়ন</t>
  </si>
  <si>
    <t>কান্দু খান</t>
  </si>
  <si>
    <t>জন ব্রিচ</t>
  </si>
  <si>
    <t>কোলারাস</t>
  </si>
  <si>
    <t>ব্রুকলিনের ব্রকলিন</t>
  </si>
  <si>
    <t>রোমান রিংসকে</t>
  </si>
  <si>
    <t>রোমান রিংকে</t>
  </si>
  <si>
    <t>তামিনার</t>
  </si>
  <si>
    <t>লস মাদাতেরাস</t>
  </si>
  <si>
    <t>লস মাদাতেরাস সামারস্লামে</t>
  </si>
  <si>
    <t>আমেল</t>
  </si>
  <si>
    <t>নেভিল কিং ব্যারেটকে</t>
  </si>
  <si>
    <t>আমেলকে</t>
  </si>
  <si>
    <t>কেভিন ওয়েন্স সিজারো</t>
  </si>
  <si>
    <t>কেভিন ওয়েন্স সিজারোর</t>
  </si>
  <si>
    <t>অরটন ডীন আমব্রোস</t>
  </si>
  <si>
    <t>ডল্ফ জিগলারের</t>
  </si>
  <si>
    <t>পল হেই ম্যানকে</t>
  </si>
  <si>
    <t>ব্রকে</t>
  </si>
  <si>
    <t>আমব্রোসের</t>
  </si>
  <si>
    <t>লুসা ড্রাগন্স</t>
  </si>
  <si>
    <t>রানকিন স্কেল</t>
  </si>
  <si>
    <t>অ্যামোনিয়াম ক্লোরাইড</t>
  </si>
  <si>
    <t>হারমেন বোরহেভ</t>
  </si>
  <si>
    <t>ওল রোমার</t>
  </si>
  <si>
    <t>রোমার স্কেল</t>
  </si>
  <si>
    <t>ব্রাইন</t>
  </si>
  <si>
    <t>ওল রোমার স্কেলের</t>
  </si>
  <si>
    <t>স্কেল</t>
  </si>
  <si>
    <t>সেন্টিগ্রেড স্কেল</t>
  </si>
  <si>
    <t>জেফরি ডিয়াভের</t>
  </si>
  <si>
    <t>অ্যাস্টন চার্লস অ্যাগার</t>
  </si>
  <si>
    <t>অ্যাগারের</t>
  </si>
  <si>
    <t>অস্ট্রলিয়ার</t>
  </si>
  <si>
    <t>দক্ষিণে শিবালয় উপজেলা</t>
  </si>
  <si>
    <t>হেরাত শহরে</t>
  </si>
  <si>
    <t>গা্ওয়ারসাদ মাদ্রাসা মসিজদের</t>
  </si>
  <si>
    <t>উত্তরসূরী মোহাম্মদ</t>
  </si>
  <si>
    <t>আল আকবর</t>
  </si>
  <si>
    <t>রূপপুরে</t>
  </si>
  <si>
    <t>কানাডিয়ান সরকারের</t>
  </si>
  <si>
    <t>পারমাণবিক বিদ্যুৎকেন্দ্র</t>
  </si>
  <si>
    <t>সোবাহান সাহেব</t>
  </si>
  <si>
    <t>বিলু মিলি</t>
  </si>
  <si>
    <t>মিনুকে</t>
  </si>
  <si>
    <t>ফরিদ মামা</t>
  </si>
  <si>
    <t>রহিমার</t>
  </si>
  <si>
    <t>আসাদুজ্জামান নূর আলী</t>
  </si>
  <si>
    <t>আফজাল হোসেন লুৎফরনাহার</t>
  </si>
  <si>
    <t>লতা লাকী</t>
  </si>
  <si>
    <t>ইনাম আবুল খায়ের</t>
  </si>
  <si>
    <t>এম বদরুদ্দোজা চৌধুরীর</t>
  </si>
  <si>
    <t>সুজীর</t>
  </si>
  <si>
    <t>মুনিপুর</t>
  </si>
  <si>
    <t>মহম্মদ নজমউদ্দীন খানের</t>
  </si>
  <si>
    <t>প্রথম মহম্মদ শের খান</t>
  </si>
  <si>
    <t>মো হায়দারুজ্জামান</t>
  </si>
  <si>
    <t>এসি ডিলাক্স</t>
  </si>
  <si>
    <t>এসি স্যুট</t>
  </si>
  <si>
    <t>সভাকক্ষ হেলথ ক্লাব</t>
  </si>
  <si>
    <t>পিনয়িন বিন ওয়াই</t>
  </si>
  <si>
    <t>পেনাল্ট দ্বীপ</t>
  </si>
  <si>
    <t>টুন আব্দুল রাজ্জাক</t>
  </si>
  <si>
    <t>ডঃ লিম</t>
  </si>
  <si>
    <t>টুন হুসেন</t>
  </si>
  <si>
    <t>হুয়ার্ড নিডম</t>
  </si>
  <si>
    <t>তামমেন বার্গেনডর্ফ জুরিটিটা</t>
  </si>
  <si>
    <t>ডেটো সেরী</t>
  </si>
  <si>
    <t>সিঙ্গাপুর হারবারের</t>
  </si>
  <si>
    <t>ইউনাইটেড ইঞ্জিনিয়ার্স</t>
  </si>
  <si>
    <t>মালয়েশিয়ার বারহাদ</t>
  </si>
  <si>
    <t>মাহাথির বিন মোহামাদ</t>
  </si>
  <si>
    <t>ড আওগান হাসান</t>
  </si>
  <si>
    <t>নওয়াজিশপুর ইউনিয়নের</t>
  </si>
  <si>
    <t>দক্ষিণে গহিরা ইউনিয়ন</t>
  </si>
  <si>
    <t>হলদিয়া ইউনিয়ন উত্তরে</t>
  </si>
  <si>
    <t>নদিমপুর</t>
  </si>
  <si>
    <t>অদুদিয়া ফাজিল মাদ্রাসা</t>
  </si>
  <si>
    <t>ইউনুস আলমাস স্কুল</t>
  </si>
  <si>
    <t>অদুদিয়া উচ্চ বিদ্যালয়</t>
  </si>
  <si>
    <t>নতুনহাট</t>
  </si>
  <si>
    <t>নওয়াজিশপুর ইউনিয়নে</t>
  </si>
  <si>
    <t>আবদুল অদুদ চৌধুরী</t>
  </si>
  <si>
    <t>মোহাম্মদ সরোয়ার্দী</t>
  </si>
  <si>
    <t>শাহপুর কর্ণাটক</t>
  </si>
  <si>
    <t>শাহপুর কর্ণাটক শহরের</t>
  </si>
  <si>
    <t>সেন্ট্রাল গ্লাস অ্যান্ড সেরামিকস রিসার্চ ইনস্টিটিউট</t>
  </si>
  <si>
    <t>উষ্ণমণ্ডলীয় আফ্রিকা</t>
  </si>
  <si>
    <t>আরব মাদাগাস্কার</t>
  </si>
  <si>
    <t>দক্ষিণে আলী আকবর</t>
  </si>
  <si>
    <t>ডেইল ইউনিয়ন</t>
  </si>
  <si>
    <t>মুরালিয়া</t>
  </si>
  <si>
    <t>কুতুবদিয়া সরকারি কলেজ</t>
  </si>
  <si>
    <t>বড়ঘোপ মহিলা ডিগ্রী কলেজ</t>
  </si>
  <si>
    <t>মাদ্রাসা বড়ঘোপ</t>
  </si>
  <si>
    <t>কুতুবদিয়া আদর্শ</t>
  </si>
  <si>
    <t>কুতুবদিয়া সরকারি বালিকা উচ্চ বিদ্যালয়</t>
  </si>
  <si>
    <t>অমজাখালী সরকারি প্রাথমিক বিদ্যালয়</t>
  </si>
  <si>
    <t>আলহাজ্ব আনোয়ার আলী</t>
  </si>
  <si>
    <t>উত্তর বড়ঘোপ</t>
  </si>
  <si>
    <t>কাজী হেলাল উদ্দিন আহমদ</t>
  </si>
  <si>
    <t>কুতুবদিয়া মডেল সরকারি</t>
  </si>
  <si>
    <t>পিলটকাটা সরকারি প্রাথমিক বিদ্যালয়</t>
  </si>
  <si>
    <t>বড়ঘোপ এরশাদ সরকারি</t>
  </si>
  <si>
    <t>মনোহরখালী সরকারি প্রাথমিক বিদ্যালয়</t>
  </si>
  <si>
    <t>নূর আহমদ শিকদার</t>
  </si>
  <si>
    <t>মুরালিয়া সরকারি প্রাথমিক বিদ্যালয়</t>
  </si>
  <si>
    <t>বড়ঘোপ ইউনিয়নের</t>
  </si>
  <si>
    <t>কুমিরাছড়া খাল</t>
  </si>
  <si>
    <t>সমুদ্র সৈকত সৈকতের</t>
  </si>
  <si>
    <t>মোবারক হোছাইন</t>
  </si>
  <si>
    <t>শহীদ উদ্দিন ছোটন</t>
  </si>
  <si>
    <t>ফিনীয়রা</t>
  </si>
  <si>
    <t>দক্ষিণে ফিনল্যান্ড উপসাগর</t>
  </si>
  <si>
    <t>ফিনল্যান্ডের মেরু অঞ্চলে</t>
  </si>
  <si>
    <t>ফিনল্যান্ডের মধ্যভাগের বনভূমিতে</t>
  </si>
  <si>
    <t>পলিটেকনিক্যাল বিশ্ববিদ্যালয়</t>
  </si>
  <si>
    <t>হেলসিংকি বিশ্ববিদ্যালয়</t>
  </si>
  <si>
    <t>দক্ষিনদিকের</t>
  </si>
  <si>
    <t>দেশগুলের</t>
  </si>
  <si>
    <t>ঝপঝপিয়া নদী</t>
  </si>
  <si>
    <t>ঝপঝপিয়া নদীর</t>
  </si>
  <si>
    <t>পানখালি ইউনিয়নে</t>
  </si>
  <si>
    <t>বাদুড়গাছা নদীতে</t>
  </si>
  <si>
    <t>লস্কর গাহ</t>
  </si>
  <si>
    <t>নাদ আলী গারসির</t>
  </si>
  <si>
    <t>রিগ জেলার</t>
  </si>
  <si>
    <t>বারাকজাই জেলার</t>
  </si>
  <si>
    <t>বাবা আদম শহীদ রহ</t>
  </si>
  <si>
    <t>শেখ মখদুম আল মুয়াসসিস</t>
  </si>
  <si>
    <t>মুন্সিগঞ্জ রমনা</t>
  </si>
  <si>
    <t>ধূপতি হরি</t>
  </si>
  <si>
    <t>বাবু লোফার</t>
  </si>
  <si>
    <t>মিস্টার পিচ্ছাইয়াহ নাইডু</t>
  </si>
  <si>
    <t>ভাস্কর্য কলেজ</t>
  </si>
  <si>
    <t>প্রাঙ্গন কারমাইকেল কলেজ</t>
  </si>
  <si>
    <t>লর্ড ব্যারন</t>
  </si>
  <si>
    <t>ড ওয়াটকিন</t>
  </si>
  <si>
    <t>ইসলামিক স্টাডিজ বাংলা বিভাগ</t>
  </si>
  <si>
    <t>কবি নজরুল গবেষক</t>
  </si>
  <si>
    <t>রংপুর সরকারি কলেজ</t>
  </si>
  <si>
    <t>বাংলাপেডিয়ায়</t>
  </si>
  <si>
    <t>অ্যালমনি এসোসিয়েশন</t>
  </si>
  <si>
    <t>ডাচ আমেরিকান জেরার্ড কাইপারের</t>
  </si>
  <si>
    <t>নাজিল</t>
  </si>
  <si>
    <t>শহরসমূহে</t>
  </si>
  <si>
    <t>ফজলু কবিরাজ</t>
  </si>
  <si>
    <t>রতনের</t>
  </si>
  <si>
    <t>ফজলু রোকেয়া</t>
  </si>
  <si>
    <t>বাবু সিরাজ</t>
  </si>
  <si>
    <t>শামিমা ইসলাম তুষ্টি</t>
  </si>
  <si>
    <t>রেহানা রতন রতন</t>
  </si>
  <si>
    <t>গোলাম রাজুল</t>
  </si>
  <si>
    <t>কিরণ শ্যামলী</t>
  </si>
  <si>
    <t>পূর্বে থানচি উপজেলার</t>
  </si>
  <si>
    <t>দক্ষিণে রূপসীপাড়া ইউনিয়ন</t>
  </si>
  <si>
    <t>পশ্চিম মধুরঝিরি</t>
  </si>
  <si>
    <t>পাড়া নুনারঝিরি</t>
  </si>
  <si>
    <t>পাড়া লাইনঝিরি</t>
  </si>
  <si>
    <t>মিরিঞ্জাপাড়া</t>
  </si>
  <si>
    <t>পশ্চিম দক্ষিণ শীলের</t>
  </si>
  <si>
    <t>তুয়া চংবট মুরুং</t>
  </si>
  <si>
    <t>এম হোসেন পাড়া</t>
  </si>
  <si>
    <t>লক্ষণঝিরি মেরু মুরুং</t>
  </si>
  <si>
    <t>পাড়া হরিণঝিরি</t>
  </si>
  <si>
    <t>এম হোসেন</t>
  </si>
  <si>
    <t>মিরিঞ্জা সরকারি প্রাথমিক বিদ্যালয়</t>
  </si>
  <si>
    <t>হ্লাচ্ছাইপাড়া সরকারি প্রাথমিক বিদ্যালয়</t>
  </si>
  <si>
    <t>মিশনপাড়া</t>
  </si>
  <si>
    <t>মিন্টু কুমার সেন</t>
  </si>
  <si>
    <t>উপেন্দ্রনাথ গাঙ্গুলির</t>
  </si>
  <si>
    <t>ধর্মেন্দ্র শর্মিলা ঠাকুর</t>
  </si>
  <si>
    <t>ডেভিড আব্রাহাম চেলকর</t>
  </si>
  <si>
    <t>এস ডি বর্মন</t>
  </si>
  <si>
    <t>উদ্ভিদের</t>
  </si>
  <si>
    <t>সুলেখা চতুর্বেদী</t>
  </si>
  <si>
    <t>প্রহরীর</t>
  </si>
  <si>
    <t>পরিমল ত্রিপাঠি</t>
  </si>
  <si>
    <t>জামাইবাবু হরিপাদ ভাইয়া</t>
  </si>
  <si>
    <t>ডেভিড আব্রাহাম চেলকার</t>
  </si>
  <si>
    <t>জেমস ডিকোস্টার</t>
  </si>
  <si>
    <t>মোহন ইলাহাবাদী</t>
  </si>
  <si>
    <t>সুকুমার সিনহা</t>
  </si>
  <si>
    <t>সুকুমার সিনহা বসুধার</t>
  </si>
  <si>
    <t>সুলেখার দিদি</t>
  </si>
  <si>
    <t>উপউষ্ণমণ্ডলীয় অঞ্চলের</t>
  </si>
  <si>
    <t>পুতুল শৌখিন মানুষের</t>
  </si>
  <si>
    <t>পুতুলদের</t>
  </si>
  <si>
    <t>পুতুলদেরকে</t>
  </si>
  <si>
    <t>ডিয়ানা ডার্বিন</t>
  </si>
  <si>
    <t>লুইস বি মায়ার</t>
  </si>
  <si>
    <t>ইউনিভার্সাল স্টুডিওসের</t>
  </si>
  <si>
    <t>গারল্যান্ডকে</t>
  </si>
  <si>
    <t>গার্ল সিংগার</t>
  </si>
  <si>
    <t>ক্রিস্টোফার ব্লেয়ার গফানি</t>
  </si>
  <si>
    <t>রোপোওয়াল গ্রামে</t>
  </si>
  <si>
    <t>সীতারাম ইয়েচুরি</t>
  </si>
  <si>
    <t>রাজীব গাধী</t>
  </si>
  <si>
    <t>বুটা সিংহ</t>
  </si>
  <si>
    <t>রাজীব গাধীর</t>
  </si>
  <si>
    <t>সুরজিৎ</t>
  </si>
  <si>
    <t>পুজিবাদের</t>
  </si>
  <si>
    <t>সুরজিৎ সুরজিৎ</t>
  </si>
  <si>
    <t>জ্যোতিবাবুর মিস্তষ্ক</t>
  </si>
  <si>
    <t>দর্শন সিং</t>
  </si>
  <si>
    <t>এশিয়ার উত্তরাঞ্চলে</t>
  </si>
  <si>
    <t>মাশিদ</t>
  </si>
  <si>
    <t>সম্রাজ্ঞী</t>
  </si>
  <si>
    <t>মসজিদগুলোর</t>
  </si>
  <si>
    <t>পাথর মসজিদ</t>
  </si>
  <si>
    <t>সিটির ম্যানহ্যাটনে</t>
  </si>
  <si>
    <t>সদর দফতর প্রতিষ্ঠান</t>
  </si>
  <si>
    <t>আন্তর্জাতিক ইউনিয়নের</t>
  </si>
  <si>
    <t>অ্যাপল মোবাইল অ্যাপস</t>
  </si>
  <si>
    <t>তেইর মালাহ</t>
  </si>
  <si>
    <t>তুর্কিমানিয়া</t>
  </si>
  <si>
    <t>ডাঃ আবদুল মুতালিব মালেক</t>
  </si>
  <si>
    <t>জোয়েল লিওনার্ড জিনিয়া</t>
  </si>
  <si>
    <t>শাহাবত পারভেজ</t>
  </si>
  <si>
    <t>তানভীর আহমেদের</t>
  </si>
  <si>
    <t>মিঠুন রায়</t>
  </si>
  <si>
    <t>চার্লস জনাথন ম্যান্ডল</t>
  </si>
  <si>
    <t>বার্কার কলেজ</t>
  </si>
  <si>
    <t>আমেরাত</t>
  </si>
  <si>
    <t>ইব্রাহিম হাসান</t>
  </si>
  <si>
    <t>রাভিজা সান্দারোয়ান</t>
  </si>
  <si>
    <t>তার্ফ</t>
  </si>
  <si>
    <t>ব্রজরাজ সর্দার</t>
  </si>
  <si>
    <t>ইগর আশুরবেলি</t>
  </si>
  <si>
    <t>ইন্টারন্যাশনাল রিসার্চ সেন্টারের</t>
  </si>
  <si>
    <t>অ্যাসগার্ডিয়ার উদ্যোক্তারা</t>
  </si>
  <si>
    <t>শরৎ চন্দ্র নাথ</t>
  </si>
  <si>
    <t>কুটীশ্বর নাথ</t>
  </si>
  <si>
    <t>দীন শরৎ দীন</t>
  </si>
  <si>
    <t>বরিবাসে</t>
  </si>
  <si>
    <t>ভারতী গোসাঞি</t>
  </si>
  <si>
    <t>গৌরা</t>
  </si>
  <si>
    <t>শ্যাম কালিয়া সোনা</t>
  </si>
  <si>
    <t>ভাসে</t>
  </si>
  <si>
    <t>মস্তকে</t>
  </si>
  <si>
    <t>চূড়াটী</t>
  </si>
  <si>
    <t>দক্ষিণে হারুয়ালছড়ি ইউনিয়ন</t>
  </si>
  <si>
    <t>পূর্বে হারুয়ালছড়ি ইউনিয়ন</t>
  </si>
  <si>
    <t>যতিরচর</t>
  </si>
  <si>
    <t>মতিননগর</t>
  </si>
  <si>
    <t>উত্তর গজারিয়া</t>
  </si>
  <si>
    <t>দক্ষিণ গজারিয়া</t>
  </si>
  <si>
    <t>ধুলিয়াছড়ি</t>
  </si>
  <si>
    <t>ওয়ার্ড হলুদিয়া</t>
  </si>
  <si>
    <t>পূর্ব হলুদিয়া</t>
  </si>
  <si>
    <t>দক্ষিণ হলুদিয়া</t>
  </si>
  <si>
    <t>পানুয়া</t>
  </si>
  <si>
    <t>নুরপুর পাতাছড়ি</t>
  </si>
  <si>
    <t>পূর্ব পাতাছড়ি</t>
  </si>
  <si>
    <t>পশ্চিম পাতাছড়ি</t>
  </si>
  <si>
    <t>গজারিয়া জেবুন্নেছাপাড়া উচ্চ বিদ্যালয়</t>
  </si>
  <si>
    <t>চিকনছড়া উচ্চ বিদ্যালয়</t>
  </si>
  <si>
    <t>বাগানবাজার উচ্চ বিদ্যালয়</t>
  </si>
  <si>
    <t>রসুলপুর উচ্চ বিদ্যালয়</t>
  </si>
  <si>
    <t>বাগানবাজার ফারুকিয়া দাখিল মাদ্রাসা</t>
  </si>
  <si>
    <t>বাংলাবাজার ইসলামিয়া দাখিল মাদ্রাসা</t>
  </si>
  <si>
    <t>কচুয়াখোন্দা সরকারি প্রাথমিক বিদ্যালয়</t>
  </si>
  <si>
    <t>চিকনছড়া সরকারি প্রাথমিক বিদ্যালয়</t>
  </si>
  <si>
    <t>চিকনেরখীল সরকারি প্রাথমিক বিদ্যালয়</t>
  </si>
  <si>
    <t>নয়দোলং সরকারি প্রাথমিক বিদ্যালয়</t>
  </si>
  <si>
    <t>পানুয়া সরকারি প্রাথমিক বিদ্যালয়</t>
  </si>
  <si>
    <t>পুরাণ রামগড় সরকারি</t>
  </si>
  <si>
    <t>বড়বিল সরকারি প্রাথমিক বিদ্যালয়</t>
  </si>
  <si>
    <t>মতিননগর রেজিস্টার্ড বেসরকারি</t>
  </si>
  <si>
    <t>মোহাম্মদপুর রেজিস্টার্ড বেসরকারি</t>
  </si>
  <si>
    <t>রসুলপুর সরকারি প্রাথমিক বিদ্যালয়</t>
  </si>
  <si>
    <t>রহমতপুর সরকারি প্রাথমিক বিদ্যালয়</t>
  </si>
  <si>
    <t>লালমাই রেজিস্টার্ড বেসরকারি</t>
  </si>
  <si>
    <t>হলুদিয়া রেজিস্টার্ড বেসরকারি</t>
  </si>
  <si>
    <t>ইউনিয়ন ইউনিয়নে</t>
  </si>
  <si>
    <t>মৌলভী ওবায়দুল্লাহ</t>
  </si>
  <si>
    <t>মোহাম্মদ জয়নাল আবেদীন সুজা</t>
  </si>
  <si>
    <t>তহুরুন নাহার</t>
  </si>
  <si>
    <t>আনজুমা আখতার</t>
  </si>
  <si>
    <t>নকলা উপজেলার</t>
  </si>
  <si>
    <t>বেগুনবাড়ি</t>
  </si>
  <si>
    <t>তাহের আহমেদের</t>
  </si>
  <si>
    <t>কামারুজ্জামান ডিগ্রি কলেজ</t>
  </si>
  <si>
    <t>এইচ এম কামারুজ্জামানের</t>
  </si>
  <si>
    <t>রাজশাহী মহানগরীর</t>
  </si>
  <si>
    <t>সৌদি আরব অঞ্চল</t>
  </si>
  <si>
    <t>নেপথ্য ভোকাল</t>
  </si>
  <si>
    <t>রজার ওয়াটার্স</t>
  </si>
  <si>
    <t>শেখ আকিজউদ্দিন</t>
  </si>
  <si>
    <t>আল দ্বীন ফাউন্ডেশন</t>
  </si>
  <si>
    <t>আকিজ অটোমোটিভ ইন্ডাষ্ট্রিজ</t>
  </si>
  <si>
    <t>আকিজ বিড়ি ফ্যাক্টরি লিমিটেড</t>
  </si>
  <si>
    <t>আকিজ সিমেন্ট কোম্পানি</t>
  </si>
  <si>
    <t>লিমিটেড আকিজ সিরামিক কোম্পানি</t>
  </si>
  <si>
    <t>লিমিটেড আকিজ কম্পিউটার</t>
  </si>
  <si>
    <t>লিমিটেড আকিজ কর্পোরেশন</t>
  </si>
  <si>
    <t>লিমিটেড আকিজ ফুড এন্ড বেভারেজ</t>
  </si>
  <si>
    <t>লিমিটেড আকিজ গ্যাস</t>
  </si>
  <si>
    <t>আকিজ গ্যাস</t>
  </si>
  <si>
    <t>স্টেশন লিমিটেড</t>
  </si>
  <si>
    <t>আকিজ হোটেল এন্ড রির্সোটস</t>
  </si>
  <si>
    <t>আকিজ ইন্সটিটিউট অব টেকনোলজি</t>
  </si>
  <si>
    <t>আকিজ জুট মিলস লিমিটেড</t>
  </si>
  <si>
    <t>আকিজ ম্যাচ ফ্যাক্টরি</t>
  </si>
  <si>
    <t>লিমিটেড আকিজ মোটরস</t>
  </si>
  <si>
    <t>আকিজ পার্টিক্যাল</t>
  </si>
  <si>
    <t>বোর্ড ইন্ডাস্ট্রিজ লিমিটেড</t>
  </si>
  <si>
    <t>আকিজ লিমিটেড</t>
  </si>
  <si>
    <t>আকিজ প্রিন্টিং</t>
  </si>
  <si>
    <t>প্যাকেজিং লিমিটেড</t>
  </si>
  <si>
    <t>আকিজ রিয়েল স্টেট লিমিটেড</t>
  </si>
  <si>
    <t>আকিজ সিকিউরিটিজ লিমিটেড</t>
  </si>
  <si>
    <t>আজিক টেক্সটাইল লিমিটেড</t>
  </si>
  <si>
    <t>আকিজ ওয়াইল্ড</t>
  </si>
  <si>
    <t>লাইফ ফার্ম লিমিটেড</t>
  </si>
  <si>
    <t>আকিজ জর্দা ফ্যাক্টরি লিমিটেড</t>
  </si>
  <si>
    <t>ঢাকা টোবাকো লিমিটেড</t>
  </si>
  <si>
    <t>এস এ এফ ইন্ডাস্ট্রি লিমিটেড</t>
  </si>
  <si>
    <t>আকিজ ফাউন্ডেশন স্কুল</t>
  </si>
  <si>
    <t>আকিজ রাইস মিল</t>
  </si>
  <si>
    <t>ইন্ডাস্ট্রি আকিজ ফ্লোর</t>
  </si>
  <si>
    <t>মিল ইন্ডাস্ট্রি</t>
  </si>
  <si>
    <t>আকিজ সিরামিক লিমিটেড</t>
  </si>
  <si>
    <t>বস্তিবাসীদের</t>
  </si>
  <si>
    <t>বস্তিবাসীরা</t>
  </si>
  <si>
    <t>উত্তরে চান্দিনা পৌরসভা পশ্চিমে</t>
  </si>
  <si>
    <t>অ্যালগি</t>
  </si>
  <si>
    <t>জুওপল্যাঙ্কন ফিডার</t>
  </si>
  <si>
    <t>শাহ জামানকে</t>
  </si>
  <si>
    <t>আইরিশ ইউনিভার্সিটিস অ্যাসোসিয়েশন</t>
  </si>
  <si>
    <t>সাটিরপাড়া</t>
  </si>
  <si>
    <t>কৃষ্ণকুমার পাল</t>
  </si>
  <si>
    <t>মোহন রায়</t>
  </si>
  <si>
    <t>ললিত মোহন রায়ের</t>
  </si>
  <si>
    <t>বিহার পূর্বদিকে</t>
  </si>
  <si>
    <t>পশ্চিমবঙ্গের আর্দ্র</t>
  </si>
  <si>
    <t>জলবায়ু অঞ্চল</t>
  </si>
  <si>
    <t>উত্তরে নেপাল রাষ্ট্র</t>
  </si>
  <si>
    <t>বিহারের সমভূমি অঞ্চল</t>
  </si>
  <si>
    <t>সমাজকর্মীরা</t>
  </si>
  <si>
    <t>জকিগঞ্জ রোডে</t>
  </si>
  <si>
    <t>হিলালপুরে</t>
  </si>
  <si>
    <t>হেলালপুরে</t>
  </si>
  <si>
    <t>হিলালপুর এলাকায়</t>
  </si>
  <si>
    <t>গোলাপগঞ্জ সড়কের</t>
  </si>
  <si>
    <t>মনসুর হোসেন মুন্না</t>
  </si>
  <si>
    <t>শহর নগর রাজ্য</t>
  </si>
  <si>
    <t>আর্থার হেইলি</t>
  </si>
  <si>
    <t>আসিল নাদির</t>
  </si>
  <si>
    <t>আসাদ পীযুষ</t>
  </si>
  <si>
    <t>ইনামুল হক হুমায়রা</t>
  </si>
  <si>
    <t>হিমু ওয়াহিদা মল্লিক</t>
  </si>
  <si>
    <t>জলি আরমান</t>
  </si>
  <si>
    <t>রায়ান ইবতেশাম চৌধুরী</t>
  </si>
  <si>
    <t>কাজী রায়হান রাব্বি</t>
  </si>
  <si>
    <t>ফাইয়াজ বিন জিয়া রাফায়েত</t>
  </si>
  <si>
    <t>জিন্নাত কাওসার আবেদীন</t>
  </si>
  <si>
    <t>কুশীলব চৌধুরী</t>
  </si>
  <si>
    <t>জাওয়াতা আফনান রাশেদ</t>
  </si>
  <si>
    <t>আসাদ বড় ইবু</t>
  </si>
  <si>
    <t>ইবুর বাবা</t>
  </si>
  <si>
    <t>জলি ইবুর</t>
  </si>
  <si>
    <t>কাওসার আবেদিন</t>
  </si>
  <si>
    <t>হুমায়রা হিমু</t>
  </si>
  <si>
    <t>অরু আপা</t>
  </si>
  <si>
    <t>ফাইয়াজ বিন জিয়া</t>
  </si>
  <si>
    <t>রাফায়েত জিন্নাত</t>
  </si>
  <si>
    <t>মোরশেদুল ইসলামও</t>
  </si>
  <si>
    <t>বরকতুল্লাহ মারুফকে</t>
  </si>
  <si>
    <t>ইকবাল হাই স্কুল</t>
  </si>
  <si>
    <t>মংলা ময়মনসিংহে</t>
  </si>
  <si>
    <t>জেমস অ্যান্ড্রু ম্যাকআভয়</t>
  </si>
  <si>
    <t>চার্লস জাভিয়ের</t>
  </si>
  <si>
    <t>অ্যান মারি ডাফ</t>
  </si>
  <si>
    <t>হিমলকুচিরা</t>
  </si>
  <si>
    <t>জোরারগঞ্জ বাজারের</t>
  </si>
  <si>
    <t>এরাদ উল্যাহ চেয়ারম্যানের</t>
  </si>
  <si>
    <t>ভিক্টোরিয়া মেমোরিয়াল হলে</t>
  </si>
  <si>
    <t>সোহেইল মাহমুদ</t>
  </si>
  <si>
    <t>ছত্তরপুর জেলার</t>
  </si>
  <si>
    <t>ছত্রপুর শহরের</t>
  </si>
  <si>
    <t>ছত্রপুর</t>
  </si>
  <si>
    <t>মুইর সেন্ট্রাল কলেজে</t>
  </si>
  <si>
    <t>স্যার উইলিয়াম মুইর</t>
  </si>
  <si>
    <t>সেন্ট্রাল ইউনিভার্সিটির</t>
  </si>
  <si>
    <t>মুয়ির সেন্ট্রাল কলেজ</t>
  </si>
  <si>
    <t>মুইর সেন্ট্রাল কলেজের</t>
  </si>
  <si>
    <t>স্যার উইলিয়াম মুইরের</t>
  </si>
  <si>
    <t>স্যার জন হিউয়েট</t>
  </si>
  <si>
    <t>মুইর সেন্ট্রাল কলেজটি</t>
  </si>
  <si>
    <t>কলেজগুলিকে</t>
  </si>
  <si>
    <t>আগ্রা বিশ্ববিদ্যালয়ে</t>
  </si>
  <si>
    <t>গবেষণা শিক্ষা কেন্দ্র</t>
  </si>
  <si>
    <t>নজরুল মেলা</t>
  </si>
  <si>
    <t>কুচবিহার জেলায়</t>
  </si>
  <si>
    <t>মুহম্মদ হোসেন খসরু</t>
  </si>
  <si>
    <t>গুল মোহাম্মদ খাঁর</t>
  </si>
  <si>
    <t>আব্বাসউদ্দীন আহমদ মানুষ</t>
  </si>
  <si>
    <t>আব্বাসীর</t>
  </si>
  <si>
    <t>মাওলা ব্রাদার্স অব মিউজিক্যালস</t>
  </si>
  <si>
    <t>কুমার শচীন দেববর্মণ</t>
  </si>
  <si>
    <t>আব্বাসউদ্দিন মানুষ</t>
  </si>
  <si>
    <t>মেঘালয় আসাম অরুনাচল প্রদেশ</t>
  </si>
  <si>
    <t>গজনীতে</t>
  </si>
  <si>
    <t>তিতিরকে</t>
  </si>
  <si>
    <t>বেল টেলিফোন কোম্পানিতে</t>
  </si>
  <si>
    <t>নাজিবাদের</t>
  </si>
  <si>
    <t>ইহুদী বার্লিনের</t>
  </si>
  <si>
    <t>চার্লটেনবার্গ জেলার</t>
  </si>
  <si>
    <t>টেকনিক্যাল ইউনিভার্সিটি অব বার্লিন</t>
  </si>
  <si>
    <t>ক্যারোলিন কাউয়ারকে</t>
  </si>
  <si>
    <t>রিয়েল ইন্ডাক্টরস</t>
  </si>
  <si>
    <t>এম ফস্টারের</t>
  </si>
  <si>
    <t>রিচার্ড কুরান্ট</t>
  </si>
  <si>
    <t>ইনস্টিটিউট অব ম্যাথমেটিক্স</t>
  </si>
  <si>
    <t>সিডনি ডার্লিংটন ফস্টার</t>
  </si>
  <si>
    <t>নিউ জার্সির ওয়্যার্ড রেডিও</t>
  </si>
  <si>
    <t>গুস্তাভ হারগ্লাটজ</t>
  </si>
  <si>
    <t>জর্গ পিক</t>
  </si>
  <si>
    <t>ইলেক্ট্রিক্যাল ইঞ্জিনিয়ার্স সোসাইটি</t>
  </si>
  <si>
    <t>বাদীদের</t>
  </si>
  <si>
    <t>ম্যাথমেটিক্স ইনস্টিটিউট</t>
  </si>
  <si>
    <t>রিচার্ড কুরান্টসহ</t>
  </si>
  <si>
    <t>শিক্ষাবিদকে</t>
  </si>
  <si>
    <t>কাউয়ার</t>
  </si>
  <si>
    <t>ফাংশনকে</t>
  </si>
  <si>
    <t>কাওয়ার</t>
  </si>
  <si>
    <t>ফিল্টারগুলি</t>
  </si>
  <si>
    <t>বৃন্দাবন দাস ঠাকুর</t>
  </si>
  <si>
    <t>বৃন্দাবন দাস ঠাকুরের</t>
  </si>
  <si>
    <t>কবি লোচন দাসও</t>
  </si>
  <si>
    <t>লোচন দাসের</t>
  </si>
  <si>
    <t>কৃষ্ণদাস চৈতন্যজীবনীর</t>
  </si>
  <si>
    <t>ল্যাব্রাডর সাগরের উত্তরের</t>
  </si>
  <si>
    <t>ব্যাফিন উপসাগর</t>
  </si>
  <si>
    <t>সমুদ্রপ্রণালী সাগর</t>
  </si>
  <si>
    <t>ঝুনঝুনু জেলা উত্তর</t>
  </si>
  <si>
    <t>ঝুনঝুনু জেলায়</t>
  </si>
  <si>
    <t>তেনোহিরা</t>
  </si>
  <si>
    <t>ভ্লাদিমির ভ্লাদিমিরোভিচ মায়াকোভস্কি</t>
  </si>
  <si>
    <t>দক্ষিণ জর্জিয়ার</t>
  </si>
  <si>
    <t>বুরলিউক খলেভনিকভ</t>
  </si>
  <si>
    <t>অঙ্কনশিল্পী</t>
  </si>
  <si>
    <t>কবি নাট্যকার সিনেমাকর্মী</t>
  </si>
  <si>
    <t>ভ্লাদিমির লেনিনকে</t>
  </si>
  <si>
    <t>আরাগঁর</t>
  </si>
  <si>
    <t>সাগুফতা ইয়াসমিন এমিলি</t>
  </si>
  <si>
    <t>মুন্সগঞ্জ জেলায়</t>
  </si>
  <si>
    <t>বিএসআরএম</t>
  </si>
  <si>
    <t>ধিলওয়ান</t>
  </si>
  <si>
    <t>রাজিউড়া ইউনিয়নের</t>
  </si>
  <si>
    <t>শংকরপাশা গ্রামে</t>
  </si>
  <si>
    <t>মজলিশ আমিন মসজিদের</t>
  </si>
  <si>
    <t>রঘুনাথপুর শহরের</t>
  </si>
  <si>
    <t>জি ডি ল্যাং</t>
  </si>
  <si>
    <t>ন্যাক কলেজটির</t>
  </si>
  <si>
    <t>তপেশ রঞ্জন ঘোষাল</t>
  </si>
  <si>
    <t>গৌতম চ্যাটার্জি</t>
  </si>
  <si>
    <t>এব্রাহাম মজুমদারের</t>
  </si>
  <si>
    <t>রবীন্দ্রনাথ নজরুলের</t>
  </si>
  <si>
    <t>অরুণেন্দু দাসের</t>
  </si>
  <si>
    <t>অরুণেন্দুর কে</t>
  </si>
  <si>
    <t>রাজা ব্যানার্জি</t>
  </si>
  <si>
    <t>বাউল ফকিরদের</t>
  </si>
  <si>
    <t>বব ডিলন লুডভিগ</t>
  </si>
  <si>
    <t>ফান বেটোফেন</t>
  </si>
  <si>
    <t>রবিশঙ্কর আলী আকবর</t>
  </si>
  <si>
    <t>পিয়ানো ভায়োলিন</t>
  </si>
  <si>
    <t>শর্মিষ্ঠা চট্টোপাধ্যায়</t>
  </si>
  <si>
    <t>মিনতি চট্টোপাধ্যায়</t>
  </si>
  <si>
    <t>প্রবাল হালদার</t>
  </si>
  <si>
    <t>বিশু চট্টোপাধ্যায়ের</t>
  </si>
  <si>
    <t>সঙ্গীত দল রেকর্ডসের</t>
  </si>
  <si>
    <t>শিল্পী চট্টোপাধ্যায়</t>
  </si>
  <si>
    <t>গাইলান শালালি</t>
  </si>
  <si>
    <t>প্রেসিডেন্ট রামোন</t>
  </si>
  <si>
    <t>রকফেলার ব্রাদার্স ফাণ্ডের</t>
  </si>
  <si>
    <t>প্রাথমিক মাধ্যমিক বিশ্ববিদ্যালয়</t>
  </si>
  <si>
    <t>নোটিশ বোর্ড</t>
  </si>
  <si>
    <t>পুরস্কৃতদের</t>
  </si>
  <si>
    <t>মোটরগাড়ী</t>
  </si>
  <si>
    <t>দামী ঘড়ি</t>
  </si>
  <si>
    <t>ব্যক্তিসহ</t>
  </si>
  <si>
    <t>এডিডাস কোম্পানী</t>
  </si>
  <si>
    <t>দেশবাসীসহ</t>
  </si>
  <si>
    <t>রবিঠাকুর</t>
  </si>
  <si>
    <t>আইজিপি লোম্যানকে</t>
  </si>
  <si>
    <t>সুশীল কুমার ধাড়া</t>
  </si>
  <si>
    <t>মুঙ্গের মুঙ্গের জেলা</t>
  </si>
  <si>
    <t>ঋষি মুদগল</t>
  </si>
  <si>
    <t>নবাব মিরকাশিম ব্রিটিশ</t>
  </si>
  <si>
    <t>খাগারিয়া জেলা</t>
  </si>
  <si>
    <t>মুঙ্গের জেলা বিহারের</t>
  </si>
  <si>
    <t>মুঙ্গের শহরটি</t>
  </si>
  <si>
    <t>রাশিয়ার উরুপ দ্বীপের</t>
  </si>
  <si>
    <t>উত্তরে গঙ্গা নদী</t>
  </si>
  <si>
    <t>দক্ষিণে জামুই জেলা</t>
  </si>
  <si>
    <t>উত্তরপশ্চিম দক্ষিণপূর্বে</t>
  </si>
  <si>
    <t>বারিয়ারপুর</t>
  </si>
  <si>
    <t>তেতিয়া</t>
  </si>
  <si>
    <t>আসারগঞ্জ</t>
  </si>
  <si>
    <t>মুঙ্গের জেলায়</t>
  </si>
  <si>
    <t>উত্তরাঞ্চলীয় উপ অঞ্চল</t>
  </si>
  <si>
    <t>দক্ষিণাঞ্চলীয় উপ অঞ্চল</t>
  </si>
  <si>
    <t>উত্তরাঞ্চলীয় উপ অঞ্চলের</t>
  </si>
  <si>
    <t>সেন্ট ক্যাথেরিন</t>
  </si>
  <si>
    <t>পশ্চিম গির্জার</t>
  </si>
  <si>
    <t>মেসোপটেমীয়রা</t>
  </si>
  <si>
    <t>বুর বি</t>
  </si>
  <si>
    <t>রাষ্ট্র ইলাম আক্কাদ</t>
  </si>
  <si>
    <t>ব্যাবিলনীয়গণ</t>
  </si>
  <si>
    <t>নাবু রিমান্নি</t>
  </si>
  <si>
    <t>আখিমেনিদ সেলুসিদ</t>
  </si>
  <si>
    <t>জাকারিয়া আল রাজি</t>
  </si>
  <si>
    <t>নাবুরিয়ানোস নাবুরিমান্নু</t>
  </si>
  <si>
    <t>বার্টেল লিনডার্ট</t>
  </si>
  <si>
    <t>ভন ডার</t>
  </si>
  <si>
    <t>মুহাম্মাদ ইবনে জাকারিয়া</t>
  </si>
  <si>
    <t>আব্রাহাম স্যাক্স</t>
  </si>
  <si>
    <t>ক্লদিয়াস টলেমি</t>
  </si>
  <si>
    <t>ক্যালডীয়দের</t>
  </si>
  <si>
    <t>হিপার্কাস টলেমি</t>
  </si>
  <si>
    <t>ফ্রাঞ্জ হাভিয়ের</t>
  </si>
  <si>
    <t>টলেমি হিপার্কাসের</t>
  </si>
  <si>
    <t>হিপার্কাস</t>
  </si>
  <si>
    <t>নাবোনাসারের</t>
  </si>
  <si>
    <t>ক্যালডীয়রা</t>
  </si>
  <si>
    <t>সনাতন দার্শনিক সিমপ্লিকাসের</t>
  </si>
  <si>
    <t>সিমপ্লিকাস</t>
  </si>
  <si>
    <t>জোস ম্যানুয়েল চিপো</t>
  </si>
  <si>
    <t>গুয়াদালাজারা এলাকায়</t>
  </si>
  <si>
    <t>চিভাস ডি গুয়াদালাজারা</t>
  </si>
  <si>
    <t>জিংজিয়াং অঞ্চলের</t>
  </si>
  <si>
    <t>লাছা</t>
  </si>
  <si>
    <t>উত্তর তিব্বতীয়</t>
  </si>
  <si>
    <t>গৃহসমূহকে</t>
  </si>
  <si>
    <t>আরামদায়ক</t>
  </si>
  <si>
    <t>নামতসু হ্রদ</t>
  </si>
  <si>
    <t>অঞ্চলবিষ্ণুপুর</t>
  </si>
  <si>
    <t>আয়াতুল্লাহ রহোল্লাহ খোমেনী</t>
  </si>
  <si>
    <t>যুগান্তকারী শাহবিরোধী</t>
  </si>
  <si>
    <t>মারইয়াম হাতুন মোল্কারা</t>
  </si>
  <si>
    <t>কুচিলাদের</t>
  </si>
  <si>
    <t>ধুপাইল গ্রামে</t>
  </si>
  <si>
    <t>খন্দকার আবুল কাশেম</t>
  </si>
  <si>
    <t>আবদুস সালাম পাকিস্তান সেনাবাহিনীর</t>
  </si>
  <si>
    <t>মেজর মীর</t>
  </si>
  <si>
    <t>বরকলের মধ্যবর্তী স্থানে</t>
  </si>
  <si>
    <t>সুবেদার মুত্তালিব</t>
  </si>
  <si>
    <t>মহালছড়ির</t>
  </si>
  <si>
    <t>কামাল হাসান রবি</t>
  </si>
  <si>
    <t>দীপা রবির</t>
  </si>
  <si>
    <t>সাবেক প্রেমিকা</t>
  </si>
  <si>
    <t>মেজর সুন্দররজন মদনগোপাল</t>
  </si>
  <si>
    <t>রাজু ভেনিরাডাই</t>
  </si>
  <si>
    <t>হিমাচল প্রদেশ প্রদেশ বিহার</t>
  </si>
  <si>
    <t>অরুনাচল</t>
  </si>
  <si>
    <t>ব্রুস গিলিয়েট</t>
  </si>
  <si>
    <t>ব্রেওস্টার কেলি</t>
  </si>
  <si>
    <t>উত্তর পশ্চিমের কালে</t>
  </si>
  <si>
    <t>ই জাল জেলা</t>
  </si>
  <si>
    <t>দক্ষিণ পূর্ব আলী</t>
  </si>
  <si>
    <t>আবাদ জেলা</t>
  </si>
  <si>
    <t>সামানগান প্রদেশ সীমানা</t>
  </si>
  <si>
    <t>সাউথ ওয়েস্ট ব্যাংক</t>
  </si>
  <si>
    <t>চরদারা জেলার</t>
  </si>
  <si>
    <t>পশ্চিমের পুরুলিয়া জেলায়</t>
  </si>
  <si>
    <t>কালবৈশাখী</t>
  </si>
  <si>
    <t>হিমালয় পর্বতশ্রেণী</t>
  </si>
  <si>
    <t>ইন্দিরাদেবী রায়চৌধুরী</t>
  </si>
  <si>
    <t>শ্রীশচন্দ্র ভট্টাচার্য</t>
  </si>
  <si>
    <t>বীরেন্দকিশোর রায় চৌধুরীর</t>
  </si>
  <si>
    <t>ক্ষিতীন্দ্রনাথ মজুমদারের</t>
  </si>
  <si>
    <t>অতুল বসুর</t>
  </si>
  <si>
    <t>ইন্দিরাদেবী রায়চৌধুরীর</t>
  </si>
  <si>
    <t>মানভঞ্জন মন্থরা কৈকেরী</t>
  </si>
  <si>
    <t>উদয় রিয়াজ</t>
  </si>
  <si>
    <t>খালু আমির</t>
  </si>
  <si>
    <t>সিরাজী রোদেলার</t>
  </si>
  <si>
    <t>জাবেদ আহমেদ</t>
  </si>
  <si>
    <t>রোদেলার চাচার</t>
  </si>
  <si>
    <t>উনাদের</t>
  </si>
  <si>
    <t>রোদেলাদের</t>
  </si>
  <si>
    <t>সেলিনা হোসাইন</t>
  </si>
  <si>
    <t>কে কবরী সারোয়ার</t>
  </si>
  <si>
    <t>রোদেলার</t>
  </si>
  <si>
    <t>উত্পল উদয়ের</t>
  </si>
  <si>
    <t>মামা আহমেদ শরিফ</t>
  </si>
  <si>
    <t>বিচারক জজ</t>
  </si>
  <si>
    <t>রোদেলার চাচী</t>
  </si>
  <si>
    <t>রোদেলার চাচা</t>
  </si>
  <si>
    <t>দিলারা জামান নিঝুমের</t>
  </si>
  <si>
    <t>খালু কেয়া চৌধুরী</t>
  </si>
  <si>
    <t>শামসুদ্দিন বেনু</t>
  </si>
  <si>
    <t>মাসুদুর রহমান কাজল</t>
  </si>
  <si>
    <t>দিয়া আমিরুল ইসলাম</t>
  </si>
  <si>
    <t>নারগিস আক্তার পরিচালক</t>
  </si>
  <si>
    <t>নারগিস আক্তার মেঘের</t>
  </si>
  <si>
    <t>লামপুর টুইন টাওয়ার</t>
  </si>
  <si>
    <t>আসিফ মনির খান</t>
  </si>
  <si>
    <t>জিনাত জাহান মুন্নি</t>
  </si>
  <si>
    <t>আসিফ রবি চৌধুরী</t>
  </si>
  <si>
    <t>জিনাত জাহান</t>
  </si>
  <si>
    <t>মুন্নি রিয়াজ</t>
  </si>
  <si>
    <t>আসিফ জিনাত জাহান</t>
  </si>
  <si>
    <t>ভার্ক</t>
  </si>
  <si>
    <t>শাহ আয়াতোল্লাহ</t>
  </si>
  <si>
    <t>আয়াতোল্লাহ</t>
  </si>
  <si>
    <t>হেনরি ট্রুম্যান</t>
  </si>
  <si>
    <t>মুসাদ্দেককে</t>
  </si>
  <si>
    <t>থিউডর রুজভেল্টের</t>
  </si>
  <si>
    <t>মোহাম্মাদ মুসাদ্দেক</t>
  </si>
  <si>
    <t>ফজলুল্লাহ জাহেদীকে</t>
  </si>
  <si>
    <t>শাহ পাহলভীর</t>
  </si>
  <si>
    <t>আয়াতুল্লাহ রুহুল্লাহ খোমেইনী</t>
  </si>
  <si>
    <t>ফৌজিয়া</t>
  </si>
  <si>
    <t>রাজকণ্যার স্বামী ভিক্ষুকের</t>
  </si>
  <si>
    <t>মিশরবাসীর</t>
  </si>
  <si>
    <t>দক্ষিণে প্রদেশ নং</t>
  </si>
  <si>
    <t>হেটৌডাকে</t>
  </si>
  <si>
    <t>গৌরীশঙ্কর লাংতাং জুগাল</t>
  </si>
  <si>
    <t>গণেশ পর্বত প্রদেশে</t>
  </si>
  <si>
    <t>পাটন উচ্চ আদালতের</t>
  </si>
  <si>
    <t>টেক বাহাদুর মোকতান</t>
  </si>
  <si>
    <t>ভক্তপুর জেলা</t>
  </si>
  <si>
    <t>মকবানপুর জেলা</t>
  </si>
  <si>
    <t>রসুয়া জেলা</t>
  </si>
  <si>
    <t>রামেছাপ জেলা</t>
  </si>
  <si>
    <t>সিন্ধুলী জেলা</t>
  </si>
  <si>
    <t>নেপালমন্ডলী</t>
  </si>
  <si>
    <t>উইলিয়াম হাভার্ড বেল</t>
  </si>
  <si>
    <t>পশ্চৎভূমি তামিলনাড়ু কেরেলার</t>
  </si>
  <si>
    <t>লবন</t>
  </si>
  <si>
    <t>ওয়ারিদ টেলিকম লিমিটেড</t>
  </si>
  <si>
    <t>ওয়ারিদের</t>
  </si>
  <si>
    <t>ক্রিস্টফ লোউম্যান</t>
  </si>
  <si>
    <t>এভিজি টেকনোলজিস টিউনআপ</t>
  </si>
  <si>
    <t>সফটওয়্যারকে</t>
  </si>
  <si>
    <t>রিসাইকেল বিন আইকন</t>
  </si>
  <si>
    <t>সফটওয়্যার বিশ্লেষক</t>
  </si>
  <si>
    <t>সিস্টেম ম্যাকানিকের</t>
  </si>
  <si>
    <t>জর্জ রেমন্ড</t>
  </si>
  <si>
    <t>রিচার্ড মার্টিন</t>
  </si>
  <si>
    <t>জর্জ রেমন্ড মার্টিন</t>
  </si>
  <si>
    <t>লেভ গ্রসম্যান মার্টিনকে</t>
  </si>
  <si>
    <t>আমেরিকার টলকিন</t>
  </si>
  <si>
    <t>নিউ জার্সির বায়োনে</t>
  </si>
  <si>
    <t>রেমন্ড কলিন্স মার্টিন</t>
  </si>
  <si>
    <t>মার্গারেট ব্র্যাডি মার্টিন</t>
  </si>
  <si>
    <t>ডারলিন</t>
  </si>
  <si>
    <t>জ্যানেট মার্টিনের</t>
  </si>
  <si>
    <t>জর্জ গুথরিজের</t>
  </si>
  <si>
    <t>মার্টিন ক্লার্ক কলেজে</t>
  </si>
  <si>
    <t>টম রিমির</t>
  </si>
  <si>
    <t>সৈয়দ আক্তার হোসেন</t>
  </si>
  <si>
    <t>কম্পিউটার বিজ্ঞান ইঞ্জিনিয়ারিং</t>
  </si>
  <si>
    <t>নিজাম রেস্টুরেন্টে</t>
  </si>
  <si>
    <t>অফিসযাত্রীরা</t>
  </si>
  <si>
    <t>স্কিউয়ার</t>
  </si>
  <si>
    <t>ডাঃ বিধানচন্দ্র সন্তোষকুমার</t>
  </si>
  <si>
    <t>নলিনীরঞ্জন আবুল কাশেম</t>
  </si>
  <si>
    <t>ফজলুল স্যার হরিশঙ্কর</t>
  </si>
  <si>
    <t>সনৎকুমার কে এম নিশীথচন্দ্র</t>
  </si>
  <si>
    <t>ফণীন্দ্রনাথ হেমচন্দ্র</t>
  </si>
  <si>
    <t>সাঈদ আনন্দিলাল দেবেন্দ্রনাথ</t>
  </si>
  <si>
    <t>সাঈদ মহম্মদ সুধীরচন্দ্র</t>
  </si>
  <si>
    <t>নির্মলচন্দ্র চন্দ্র নরেশনাথ মুখার্জি</t>
  </si>
  <si>
    <t>ডাঃ ত্রিগুণা সেন</t>
  </si>
  <si>
    <t>বিজয়কুমার ব্যানার্জি</t>
  </si>
  <si>
    <t>রাজেন্দ্রনাথ মজুমদার</t>
  </si>
  <si>
    <t>চিত্তরঞ্জন চ্যাটার্জি</t>
  </si>
  <si>
    <t>ডাঃ প্রীতিকুমার রায়চৌধুরি</t>
  </si>
  <si>
    <t>গোবিন্দচন্দ্র দে</t>
  </si>
  <si>
    <t>প্রশান্তকুমার শূর</t>
  </si>
  <si>
    <t>কমলকুমার বসু</t>
  </si>
  <si>
    <t>প্রশান্ত চ্যাটার্জি</t>
  </si>
  <si>
    <t>বিকাশরঞ্জন ভট্টাচার্য</t>
  </si>
  <si>
    <t>মিউনিসিপ্যাল স্লটার হাউস</t>
  </si>
  <si>
    <t>সুরেন্দ্রনাথ বাংলা সরকারের</t>
  </si>
  <si>
    <t>মানিকতলা</t>
  </si>
  <si>
    <t>গার্ডেনরিচ</t>
  </si>
  <si>
    <t>মীর কাশেম আলী</t>
  </si>
  <si>
    <t>Aarhus শহরে</t>
  </si>
  <si>
    <t>এরাসমুস</t>
  </si>
  <si>
    <t>রয়মা বার্থোলিন</t>
  </si>
  <si>
    <t>জঁ পিকার্ডের</t>
  </si>
  <si>
    <t>ক্রিস্টিয়ান ফ্রেডেরিক</t>
  </si>
  <si>
    <t>কালিগঙ্গা নদীতে</t>
  </si>
  <si>
    <t>নবাব সুবেদার ভূস্বামীরা</t>
  </si>
  <si>
    <t>গাজী পীর</t>
  </si>
  <si>
    <t>ডিঙ্গি</t>
  </si>
  <si>
    <t>নৌকাগুলোর</t>
  </si>
  <si>
    <t>আজমিরিগঞ্জ</t>
  </si>
  <si>
    <t>বোয়িং ফেডারেশনের</t>
  </si>
  <si>
    <t>ড্রাগন বোট রেস</t>
  </si>
  <si>
    <t>বোয়িং বোট রেস</t>
  </si>
  <si>
    <t>সোয়ান বোট রেস</t>
  </si>
  <si>
    <t>কাইয়াক কেনিয়</t>
  </si>
  <si>
    <t>বোট রেস</t>
  </si>
  <si>
    <t>বাংলাদেশ কওমি মাদরাসা</t>
  </si>
  <si>
    <t>বেফাকুল মাদারিস</t>
  </si>
  <si>
    <t>ইমদাদুল উলূম ফরিদাবাদ</t>
  </si>
  <si>
    <t>আল মারহালাতুল ইবতিদাইয়্যাহ</t>
  </si>
  <si>
    <t>মারহালাতুল মুতাওয়াসসিতাহ</t>
  </si>
  <si>
    <t>আল মারহালাতুস</t>
  </si>
  <si>
    <t>সানাবিয়াহ্ আল উলইয়া</t>
  </si>
  <si>
    <t>ইলমুল কালাম ইসলামি</t>
  </si>
  <si>
    <t>ইভো ব্লাইয়ের</t>
  </si>
  <si>
    <t>অ্যালান স্টিল চার্লস লেসলি</t>
  </si>
  <si>
    <t>চার্লস স্টাড</t>
  </si>
  <si>
    <t>ফ্রেড মর্লে</t>
  </si>
  <si>
    <t>বিলি বার্নস</t>
  </si>
  <si>
    <t>জর্জ স্টাড বিলি</t>
  </si>
  <si>
    <t>অ্যালেক ব্যানারম্যান</t>
  </si>
  <si>
    <t>এডউইন ইভান্স</t>
  </si>
  <si>
    <t>ফ্রেড স্পফোর্থ সিলন</t>
  </si>
  <si>
    <t>তেজপুর নগরের</t>
  </si>
  <si>
    <t>ঋষি দেবতার</t>
  </si>
  <si>
    <t>আলুরি রাম্পা</t>
  </si>
  <si>
    <t>রাম রাজু</t>
  </si>
  <si>
    <t>রাম চন্দ্র রাজু</t>
  </si>
  <si>
    <t>রজার জিবিগনিউ</t>
  </si>
  <si>
    <t>ক্রিস্তনিা পজ্‌নিয়াক</t>
  </si>
  <si>
    <t>তলাবুং শহরের</t>
  </si>
  <si>
    <t>তলাবুং</t>
  </si>
  <si>
    <t>ফ্রান্সিস অ্যান্থনি ওয়ার্ড</t>
  </si>
  <si>
    <t>সিডনিভিত্তিক সেন্ট জর্জ ক্লাবের</t>
  </si>
  <si>
    <t>ফ্রাঙ্ক ওয়ার্ড</t>
  </si>
  <si>
    <t>জো ট্রাভার্স</t>
  </si>
  <si>
    <t>ক্রিকেটারপাল</t>
  </si>
  <si>
    <t>শচীন্দ্র পাল</t>
  </si>
  <si>
    <t>শ্রীহট্ট জেলা পাকিস্তানের</t>
  </si>
  <si>
    <t>শচীন্দ্রচন্দ্র শিলচরের</t>
  </si>
  <si>
    <t>কাছাড় হাই স্কুল</t>
  </si>
  <si>
    <t>ভূপতিনাথ ছবি বিশ্বাসের</t>
  </si>
  <si>
    <t>জলসাঘর দেবী কাঞ্চনজঙ্ঘা</t>
  </si>
  <si>
    <t>জগদীশ বাবু</t>
  </si>
  <si>
    <t>রাজেন্দ্র দাস</t>
  </si>
  <si>
    <t>দস্যু মোহন</t>
  </si>
  <si>
    <t>শঙ্কর নারায়ন</t>
  </si>
  <si>
    <t>অমরনাথ ভোলা</t>
  </si>
  <si>
    <t>ইন্দ্রনাথ চৌধুরী</t>
  </si>
  <si>
    <t>ওবাইদুল্লাহর</t>
  </si>
  <si>
    <t>মিলানী</t>
  </si>
  <si>
    <t>ওবাইদুল্লাহকে</t>
  </si>
  <si>
    <t>বাগরাম ওবাইদুল্লাহ</t>
  </si>
  <si>
    <t>ফৌজদারি তদন্ত কর্মকর্তা</t>
  </si>
  <si>
    <t>প্রশ্নকারীরা</t>
  </si>
  <si>
    <t>গুয়ান্তানামো বন্দিরা</t>
  </si>
  <si>
    <t>বেঞ্জামিন উইটসের</t>
  </si>
  <si>
    <t>ওবাইদুল্লাহ কলাম্বিয়া জেলার</t>
  </si>
  <si>
    <t>মার্কিন জেলা</t>
  </si>
  <si>
    <t>কলাম্বিয়া জেলার</t>
  </si>
  <si>
    <t>রিচার্ড লিয়ন ওবাইদুল্লাহকে</t>
  </si>
  <si>
    <t>লিয়ন ওবাইদুল্লাহকে</t>
  </si>
  <si>
    <t>ওবাইদুল্লাহ রায়ের</t>
  </si>
  <si>
    <t>সেনা ওবাইদুল্লাহর</t>
  </si>
  <si>
    <t>আফগানিস্তানে ওবাইদুল্লাহর</t>
  </si>
  <si>
    <t>রিচার্ড পান্ডিস</t>
  </si>
  <si>
    <t>অ্যাডমিরাল ডেভিড এম</t>
  </si>
  <si>
    <t>থমাস জুনিয়র</t>
  </si>
  <si>
    <t>গুয়ান্তানামো বন্দীদের</t>
  </si>
  <si>
    <t>পিআরবি ওবাইদুল্লাহর</t>
  </si>
  <si>
    <t>মহ্ম্মদ কামিন</t>
  </si>
  <si>
    <t>কাশিফ আলী</t>
  </si>
  <si>
    <t>ডিলান বুজ</t>
  </si>
  <si>
    <t>বরুণ চোপড়া</t>
  </si>
  <si>
    <t>ম্যাট কোলস</t>
  </si>
  <si>
    <t>ড্যানিয়েল ডথওয়ায়েট অ্যালাসডেয়ার</t>
  </si>
  <si>
    <t>ইভান্স জেমস ফস্টার</t>
  </si>
  <si>
    <t>বেন সিয়ার্স</t>
  </si>
  <si>
    <t>টম স্মিথ</t>
  </si>
  <si>
    <t>মার্ক ওয়াট</t>
  </si>
  <si>
    <t>ওয়েসলি বারাসি রায়ান</t>
  </si>
  <si>
    <t>মমতাজ হোসেন</t>
  </si>
  <si>
    <t>মমতাজ হোসেনের</t>
  </si>
  <si>
    <t>রয়েল অ্যাকাডেমি অব আর্ট</t>
  </si>
  <si>
    <t>মো মফিজুর রহমান</t>
  </si>
  <si>
    <t>জিবলু নদনদী</t>
  </si>
  <si>
    <t>আড়ংঘাটা মাধ্যমিক বিদ্যালয়</t>
  </si>
  <si>
    <t>আড়ংঘাটা লিল্লাহ বোর্ডিং</t>
  </si>
  <si>
    <t>আড়ংঘাটা মদিনাতুল মাদ্রাসা</t>
  </si>
  <si>
    <t>ইউনিয়ন সোনাতাপাল</t>
  </si>
  <si>
    <t>উপকূল নদীতীর</t>
  </si>
  <si>
    <t>ইউরোট্রাম</t>
  </si>
  <si>
    <t>স্ট্রাসবুর্গ ট্রামওয়ে</t>
  </si>
  <si>
    <t>ফ্রান্স আজিন্ডো ট্রাসপোর্টি</t>
  </si>
  <si>
    <t>মিলেনিসি</t>
  </si>
  <si>
    <t>ফিলিপ নেরম্যান</t>
  </si>
  <si>
    <t>আনন্দ মুন্দিতা</t>
  </si>
  <si>
    <t>রুপেথ গথিনের</t>
  </si>
  <si>
    <t>স্যার জন হকিন্স</t>
  </si>
  <si>
    <t>ব্রিটিশ দাস</t>
  </si>
  <si>
    <t>স্যার ফ্রান্সিস ড্রেকও</t>
  </si>
  <si>
    <t>জন হকিন্স ওয়াল্টার</t>
  </si>
  <si>
    <t>থমাস ক্যাভেন্ডিশ</t>
  </si>
  <si>
    <t>ডঃ প্রেম সাহার</t>
  </si>
  <si>
    <t>জিন্টু</t>
  </si>
  <si>
    <t>ডেন্জার</t>
  </si>
  <si>
    <t>মাহাবীর</t>
  </si>
  <si>
    <t>হিরো ইমলি</t>
  </si>
  <si>
    <t>ইমলি ভির</t>
  </si>
  <si>
    <t>ভির</t>
  </si>
  <si>
    <t>ইমলি</t>
  </si>
  <si>
    <t>ভিরকে</t>
  </si>
  <si>
    <t>সিদ্দীক আহমেদ</t>
  </si>
  <si>
    <t>কাজী মাহাবুবুল্লাহ্ ট্রাস্ট</t>
  </si>
  <si>
    <t>ফ্রাঙ্কোইস আইজাক দ্য রিভাজ</t>
  </si>
  <si>
    <t>এম ডব্লিউ কোম্পানির</t>
  </si>
  <si>
    <t>কুয়ারেজমা বের্নার্দো</t>
  </si>
  <si>
    <t>বার্সেলোনা ইন্টার মিলান</t>
  </si>
  <si>
    <t>ধুবালীয়া</t>
  </si>
  <si>
    <t>বাংলা মিডিয়াম স্কুল</t>
  </si>
  <si>
    <t>মহারাণী বালিকা উচ্চ বিদ্যালয়ে</t>
  </si>
  <si>
    <t>গভর্মেন্ট হাই স্কুলে</t>
  </si>
  <si>
    <t>আব্দুল মতিন ব্রিটিশ</t>
  </si>
  <si>
    <t>আলাউদ্দিন আহমদকে</t>
  </si>
  <si>
    <t>নুরুল হক চৌধুরীর</t>
  </si>
  <si>
    <t>টিপু বিশ্বাস</t>
  </si>
  <si>
    <t>খান রনোর</t>
  </si>
  <si>
    <t>গ্রন্থপঞ্জী আবদুল মতিনের</t>
  </si>
  <si>
    <t>আব্দুল মতিন আহমদ</t>
  </si>
  <si>
    <t>আবদুল মতিনকে</t>
  </si>
  <si>
    <t>সফিউদ্দিন আহম্মদ স্মারক</t>
  </si>
  <si>
    <t>স্টুয়ার্ট বাটারফিল্ড</t>
  </si>
  <si>
    <t>সফটওয়্যার উমাইর</t>
  </si>
  <si>
    <t>ওয়াহাব ইবনে খালাফ</t>
  </si>
  <si>
    <t>উম্মু সাখীলা উমাইর</t>
  </si>
  <si>
    <t>ওয়াহাবও বন্ধী</t>
  </si>
  <si>
    <t>উমাইর মুহাম্মদ সঃ</t>
  </si>
  <si>
    <t>ইসলাম মুহাম্মদ সঃ</t>
  </si>
  <si>
    <t>ওয়াহাবকেও</t>
  </si>
  <si>
    <t>উমাইর ইবনে ওয়াহাব রাঃ</t>
  </si>
  <si>
    <t>হযরত উমারের খিলাফতকালে</t>
  </si>
  <si>
    <t>হযরত উমার</t>
  </si>
  <si>
    <t>হযরত উমাইর ইবনে</t>
  </si>
  <si>
    <t>ওয়াহাব রাঃ</t>
  </si>
  <si>
    <t>জর্জ উডনির</t>
  </si>
  <si>
    <t>আঁকুড়হাটি</t>
  </si>
  <si>
    <t>কোহাতের শহর</t>
  </si>
  <si>
    <t>লাচি লাচি কোহাতের</t>
  </si>
  <si>
    <t>তথ্যসূত্র গ্রন্থপঞ্জি জেলা</t>
  </si>
  <si>
    <t>হাসেগায়া</t>
  </si>
  <si>
    <t>একো ইনক কোম্পানি</t>
  </si>
  <si>
    <t>দ্য জাপান টাইমস</t>
  </si>
  <si>
    <t>এন্ড্রু মিলার</t>
  </si>
  <si>
    <t>ইউকিঁও</t>
  </si>
  <si>
    <t>জাপনি</t>
  </si>
  <si>
    <t>ইকো ব্র্যান্ড</t>
  </si>
  <si>
    <t>শাইবানি</t>
  </si>
  <si>
    <t>মুসান্না</t>
  </si>
  <si>
    <t>মরুভূমির নিকটবর্তী শহরে</t>
  </si>
  <si>
    <t>খালিদ ইমামা</t>
  </si>
  <si>
    <t>গভর্নর হরমুজদকে</t>
  </si>
  <si>
    <t>গোত্রনেতারা</t>
  </si>
  <si>
    <t>খালিদ ইয়ামামা</t>
  </si>
  <si>
    <t>খালিদ হুফাইরের</t>
  </si>
  <si>
    <t>কুবাজ আনোশাগান সৈনিকরা</t>
  </si>
  <si>
    <t>কুবাজ আনোশাগান সৈনিকদের</t>
  </si>
  <si>
    <t>আবদ্ধদের</t>
  </si>
  <si>
    <t>তথ্যসূত্র বিন ওয়ালিদের</t>
  </si>
  <si>
    <t>খুলনা বিভাগে</t>
  </si>
  <si>
    <t>নোয়াখালী চট্টগ্রাম মেডিকেল কলেজ</t>
  </si>
  <si>
    <t>রাঙ্গামাটি মেডিকেল কলেজ</t>
  </si>
  <si>
    <t>চাঁদপুর মেডিকেল কলেজ</t>
  </si>
  <si>
    <t>শহীদ সোহ্‌রাওয়ার্দী মেডিকেল কলেজ</t>
  </si>
  <si>
    <t>ঢাকা শহীদ তাজউদ্দীন আহমদ</t>
  </si>
  <si>
    <t>মেডিকেল কলেজ গোপালগঞ্জ</t>
  </si>
  <si>
    <t>ঢাকা মুগদা মেডিকেল কলেজ হাসপাতাল</t>
  </si>
  <si>
    <t>ঢাকা বরিশাল বিভাগ</t>
  </si>
  <si>
    <t>জামালপুর নেত্রকোনা মেডিকেল কলেজ</t>
  </si>
  <si>
    <t>রংপুর বিভাগ</t>
  </si>
  <si>
    <t>নীলফামারী মেডিকেল কলেজ</t>
  </si>
  <si>
    <t>নওগাঁ মেডিকেল কলেজ</t>
  </si>
  <si>
    <t>সরকারি মেডিকেল কলেজ কলেজ</t>
  </si>
  <si>
    <t>আব্দোল্লাহ ফার্সী</t>
  </si>
  <si>
    <t>রিইস ভ্যান দে</t>
  </si>
  <si>
    <t>ডু পেরেরন</t>
  </si>
  <si>
    <t>হুইস ভ্যান দে</t>
  </si>
  <si>
    <t>আখতার হামিদের</t>
  </si>
  <si>
    <t>নাজনীন সিদ্দিকী</t>
  </si>
  <si>
    <t>পারভেজ আরেফিন সিদ্দিকী</t>
  </si>
  <si>
    <t>মেজবাহ আরেফিন সিদ্দিকী</t>
  </si>
  <si>
    <t>ফারিয়া আজীম সিদ্দিকী</t>
  </si>
  <si>
    <t>বিভাগেরনওগাঁ জেলার</t>
  </si>
  <si>
    <t>মহাদেবপুর থানার</t>
  </si>
  <si>
    <t>সফাপুর ইউনিয়নে</t>
  </si>
  <si>
    <t>টেকিনক্যাল অ্যান্ড বিজনেস</t>
  </si>
  <si>
    <t>রামধনু পতাকার</t>
  </si>
  <si>
    <t>গিলবার্ট বেকারের</t>
  </si>
  <si>
    <t>বেকারকে</t>
  </si>
  <si>
    <t>গিলবার্ট বেকার রামধনু</t>
  </si>
  <si>
    <t>প্যারামাউন্ট ফ্ল্যাগ কোম্পানি</t>
  </si>
  <si>
    <t>সান প্যারামাউন্ট ফ্ল্যাগ</t>
  </si>
  <si>
    <t>বাড়িওয়ালারা</t>
  </si>
  <si>
    <t>ফ্লোরিডার কি ওয়েস্টে</t>
  </si>
  <si>
    <t>পতাকাটিকেও</t>
  </si>
  <si>
    <t>রেইনবো ওয়ারিয়র্স</t>
  </si>
  <si>
    <t>বেন জে</t>
  </si>
  <si>
    <t>উইল রিচার্ডস</t>
  </si>
  <si>
    <t>ড্যানিয়েল বাটসন</t>
  </si>
  <si>
    <t>গিলং</t>
  </si>
  <si>
    <t>ম্যাটলোভিচ</t>
  </si>
  <si>
    <t>রামধনু পতাকা</t>
  </si>
  <si>
    <t>ইউজিন ব্রোকম্যান</t>
  </si>
  <si>
    <t>সুলতানা খুকিকে</t>
  </si>
  <si>
    <t>টুঙ্গীপাড়া</t>
  </si>
  <si>
    <t>অ্যান্ড্রু ওয়ালশ ওজে</t>
  </si>
  <si>
    <t>ওয়ালশ স্টক বোলার</t>
  </si>
  <si>
    <t>টনি ডোডেমাইড</t>
  </si>
  <si>
    <t>গর্ডন গ্রীনিজ</t>
  </si>
  <si>
    <t>দেশত্যাগী জামাইকান নাদিয়া</t>
  </si>
  <si>
    <t>মোহাম্মদ হাশেম</t>
  </si>
  <si>
    <t>জর্ডানী সাংবাদিক</t>
  </si>
  <si>
    <t>শিক্ষা হাশেম মিডলসেক্স বিশ্ববিদ্যালয়</t>
  </si>
  <si>
    <t>মহিলা মন্ত্রী</t>
  </si>
  <si>
    <t>সাফিক্স্ সেন্ট্রাল আফ্রিকান সোসাইটি</t>
  </si>
  <si>
    <t>ফজলে রাব্বীর</t>
  </si>
  <si>
    <t>তাহেরউদ্দীন ঠাকুর</t>
  </si>
  <si>
    <t>অনিল কর্মকার</t>
  </si>
  <si>
    <t>শামসুননাহার</t>
  </si>
  <si>
    <t>রাব্বী</t>
  </si>
  <si>
    <t>মহিউদ্দিন মোল্লা</t>
  </si>
  <si>
    <t>সেওনি শহরের</t>
  </si>
  <si>
    <t>সেওনি</t>
  </si>
  <si>
    <t>গ্যাটোর</t>
  </si>
  <si>
    <t>রুডলফ ভারবা</t>
  </si>
  <si>
    <t>লাতেহার জেলায়</t>
  </si>
  <si>
    <t>সাউথ স্যান্ডউইচ দ্বীপপুঞ্জ</t>
  </si>
  <si>
    <t>সাউথ ওর্কনিস দ্বীপপুঞ্জ</t>
  </si>
  <si>
    <t>সাউথ সেথল্যান্ড</t>
  </si>
  <si>
    <t>সাউথ জর্জিয়া</t>
  </si>
  <si>
    <t>বৌভেট দ্বীপপুঞ্জ</t>
  </si>
  <si>
    <t>ব্যালিনি দ্বীপপুঞ্জ</t>
  </si>
  <si>
    <t>পুরষরা</t>
  </si>
  <si>
    <t>ডিম সিথবিল ব্রাউন স্কুয়া</t>
  </si>
  <si>
    <t>সোহরাওয়ার্দী উদ্যান</t>
  </si>
  <si>
    <t>সাধু হরিচরণ গিরি</t>
  </si>
  <si>
    <t>বিলাসমণি দেবীর</t>
  </si>
  <si>
    <t>পরমানন্দ গিরি</t>
  </si>
  <si>
    <t>বেদির</t>
  </si>
  <si>
    <t>ভদ্রকালিকা</t>
  </si>
  <si>
    <t>শ্রীরামকৃষ্ণ মা</t>
  </si>
  <si>
    <t>ডুরা ম্যাটার</t>
  </si>
  <si>
    <t>অ্যারাকনয়েড ম্যাটার</t>
  </si>
  <si>
    <t>ডুরা ম্যাটারের</t>
  </si>
  <si>
    <t>ম্যাটারকে</t>
  </si>
  <si>
    <t>স্নায়ুরজ্জু ডুরা ম্যাটারকে</t>
  </si>
  <si>
    <t>বাদিন জেলার</t>
  </si>
  <si>
    <t>বাডিন জেলার</t>
  </si>
  <si>
    <t>বাদিন মাতলি</t>
  </si>
  <si>
    <t>শহীদ ফজল রাহু</t>
  </si>
  <si>
    <t>উত্তরে মিরপুরখাসা জেলার</t>
  </si>
  <si>
    <t>ওল্ড স্কুল</t>
  </si>
  <si>
    <t>বাল্টিক সাগরের তীরবর্তী এলাকা</t>
  </si>
  <si>
    <t>রুগেন উসিডোম দ্বীপ</t>
  </si>
  <si>
    <t>ভিসমার ইউনিভার্সিটি</t>
  </si>
  <si>
    <t>রুগেন দ্বীপে</t>
  </si>
  <si>
    <t>মেকলেনবুর্গ ভোপোমানকে</t>
  </si>
  <si>
    <t>প্রুশিয়া সাম্রাজ্যের</t>
  </si>
  <si>
    <t>পোমারানিয়া প্রদেশের</t>
  </si>
  <si>
    <t>পোমারানিয়া</t>
  </si>
  <si>
    <t>পোমারানিয়ার</t>
  </si>
  <si>
    <t>পশ্চিমা মিত্রবাহিনী শ্‌ভেরিনের</t>
  </si>
  <si>
    <t>হামবুর্গ বার্লিন</t>
  </si>
  <si>
    <t>শ্‌ভেরিন শহরে</t>
  </si>
  <si>
    <t>বাল্টিক সাগরের দ্বীপ</t>
  </si>
  <si>
    <t>পুর্বশ্রী</t>
  </si>
  <si>
    <t>অডিটোরিয়াম ওকাকুরা</t>
  </si>
  <si>
    <t>সিনেমা মিত্রা</t>
  </si>
  <si>
    <t>সিনেমা হীরালাল সেন</t>
  </si>
  <si>
    <t>শামচৌরাসি শহরের</t>
  </si>
  <si>
    <t>শামচৌরাসি</t>
  </si>
  <si>
    <t>হায়াত ক্রিকইনফো বাবর</t>
  </si>
  <si>
    <t>হায়াত ক্রিকেটআর্কাইভ</t>
  </si>
  <si>
    <t>সু মুক্তার</t>
  </si>
  <si>
    <t>পশ্চিমবঙ্গের মসজিদের</t>
  </si>
  <si>
    <t>সু উপমহাদেশের</t>
  </si>
  <si>
    <t>মসজিদ ওয়াজেদ আলীর</t>
  </si>
  <si>
    <t>সু জাহানিয়া মসজিদ</t>
  </si>
  <si>
    <t>সু সুলতানি</t>
  </si>
  <si>
    <t>সু সুন্নি</t>
  </si>
  <si>
    <t>নিলোখেরী শহরের</t>
  </si>
  <si>
    <t>নিলোখেরী</t>
  </si>
  <si>
    <t>অ্যান্ড্রু জন ব্রেসওয়েল</t>
  </si>
  <si>
    <t>টোরাঙ্গা</t>
  </si>
  <si>
    <t>ব্রেন্ডন ব্রেসওয়েল</t>
  </si>
  <si>
    <t>বাগবাজার ফেরীঘাট</t>
  </si>
  <si>
    <t>হাওড়া যাতায়াতে</t>
  </si>
  <si>
    <t>শুভাঞ্জন দাশ</t>
  </si>
  <si>
    <t>শিকলগুলিও</t>
  </si>
  <si>
    <t>শিবপুর ঘাট</t>
  </si>
  <si>
    <t>চাঁদপাল</t>
  </si>
  <si>
    <t>এম ভি গীতাঞ্জলি</t>
  </si>
  <si>
    <t>এম ভি নটরাজ</t>
  </si>
  <si>
    <t>স্যার জেরাল্ড দ্যু</t>
  </si>
  <si>
    <t>মঞ্চ অভিনেত্রী</t>
  </si>
  <si>
    <t>ম্যুরিয়েল বিউমন্ট</t>
  </si>
  <si>
    <t>জর্জ দ্যু মারিয়েই</t>
  </si>
  <si>
    <t>জেরাল্ড দ্যু মারিয়েই</t>
  </si>
  <si>
    <t>নাট্যাভিনেতাদের</t>
  </si>
  <si>
    <t>ব্রিটিশ লাইব্রেরি</t>
  </si>
  <si>
    <t>বুশ ফ্রাংক জাপ্পা</t>
  </si>
  <si>
    <t>রক ব্যান্ড ডেভো</t>
  </si>
  <si>
    <t>কোরাপুট শহরে</t>
  </si>
  <si>
    <t>ঋতু পাঠক</t>
  </si>
  <si>
    <t>সোনিয়া রাও</t>
  </si>
  <si>
    <t>প্রীতম চক্রবর্তীর</t>
  </si>
  <si>
    <t>মাম্মা সিং</t>
  </si>
  <si>
    <t>মুম্বাই বাঙ্গালুরু</t>
  </si>
  <si>
    <t>রায়পুর উদয়পুর</t>
  </si>
  <si>
    <t>পোল্যান্ড ম্যাসকট</t>
  </si>
  <si>
    <t>রেঙ্গুন কাঠমান্ডু</t>
  </si>
  <si>
    <t>অভিজিৎ সাওয়ান্তের</t>
  </si>
  <si>
    <t>ফিজি দ্বীপে</t>
  </si>
  <si>
    <t>স্টারডাস্ট অ্যাওয়ার্ডে</t>
  </si>
  <si>
    <t>কুন্ডগোল</t>
  </si>
  <si>
    <t>তনুর বাবা</t>
  </si>
  <si>
    <t>ইয়ার হোসেন</t>
  </si>
  <si>
    <t>তনুর</t>
  </si>
  <si>
    <t>কুমিল্লা মেডিকেল কলেজে</t>
  </si>
  <si>
    <t>ইমরান এইচ সরকার</t>
  </si>
  <si>
    <t>নাজিমুদ্দীন সামাদকে</t>
  </si>
  <si>
    <t>রাজনীতিবিদ সাসের</t>
  </si>
  <si>
    <t>কাংরি</t>
  </si>
  <si>
    <t>টম জর্জ লংস্টাফ</t>
  </si>
  <si>
    <t>আর্থার নেভ</t>
  </si>
  <si>
    <t>উর্দ্ধ শ্যোক নদী</t>
  </si>
  <si>
    <t>রিচি স্টিভ সোয়েনসন</t>
  </si>
  <si>
    <t>ফ্রেডি উইলকিনসন</t>
  </si>
  <si>
    <t>তাজবীর সিং</t>
  </si>
  <si>
    <t>উত্তর পশ্চিম ইতালি</t>
  </si>
  <si>
    <t>লিগুয়ারীয় সাগর</t>
  </si>
  <si>
    <t>তিরেনীয় সাগরের</t>
  </si>
  <si>
    <t>ইতালির মধ্যবর্তী অঞ্চলে</t>
  </si>
  <si>
    <t>মেট্রোপলিটান অঞ্চলের</t>
  </si>
  <si>
    <t>কেএমডিএ</t>
  </si>
  <si>
    <t>ডঃ সৌমিত্র মোহন</t>
  </si>
  <si>
    <t>IAS সচিব</t>
  </si>
  <si>
    <t>শ্রী বিমল কান্তি দাস</t>
  </si>
  <si>
    <t>শ্রী নিরঞ্জন কুমার</t>
  </si>
  <si>
    <t>শ্যুটারকে</t>
  </si>
  <si>
    <t>পশ্চিম তুকার্না হ্রদে</t>
  </si>
  <si>
    <t>দক্ষিণের উপকূলবর্তী অঞ্চলে</t>
  </si>
  <si>
    <t>বিমল সাহুর</t>
  </si>
  <si>
    <t>কামিল কলোনী মাদরাসা</t>
  </si>
  <si>
    <t>গোলাঘাট</t>
  </si>
  <si>
    <t>দেরগাঁও শহর</t>
  </si>
  <si>
    <t>রাজা রাজেশ্বর সিংহ</t>
  </si>
  <si>
    <t>নটীরা</t>
  </si>
  <si>
    <t>দেরগাঁও</t>
  </si>
  <si>
    <t>প্রধান ঠাকুরকে</t>
  </si>
  <si>
    <t>রাজা প্রতাপ সিংহ</t>
  </si>
  <si>
    <t>চেয়েছিল দক্ষিণ কোরিয়া</t>
  </si>
  <si>
    <t>দক্ষিণ হাময়ং</t>
  </si>
  <si>
    <t>উত্তর হাওয়াঘাই</t>
  </si>
  <si>
    <t>শিরডি শহরের</t>
  </si>
  <si>
    <t>শিরডি</t>
  </si>
  <si>
    <t>ভারতের বন্দর</t>
  </si>
  <si>
    <t>স্বায়ত্ত্বশাসন সংস্থা</t>
  </si>
  <si>
    <t>কলকাতার রেল স্টেশন</t>
  </si>
  <si>
    <t>কোম্পানি বিভাজনের</t>
  </si>
  <si>
    <t>অধ্যাদেশ বিদ্যুৎ সংস্থা</t>
  </si>
  <si>
    <t>সরকারউইকিমিডিয়া মোজাইক উইকিমিডিয়া ফাউন্ডেশন</t>
  </si>
  <si>
    <t>তরুণ কুমার সেনগুপ্ত</t>
  </si>
  <si>
    <t>মার্ক্সবাদী লাল</t>
  </si>
  <si>
    <t>মার্ক্সবাদী শঙ্কর সেন</t>
  </si>
  <si>
    <t>অরুণাভ ঘোষ</t>
  </si>
  <si>
    <t>গৌতম দেবকে</t>
  </si>
  <si>
    <t>অজিত চৌধুরীকে</t>
  </si>
  <si>
    <t>রমেশ ভট্টাচার্যকে</t>
  </si>
  <si>
    <t>হরশিৎ ঘোষকে</t>
  </si>
  <si>
    <t>লাল বাহাদুর সিংকে</t>
  </si>
  <si>
    <t>লাল বাহাদুর সিং</t>
  </si>
  <si>
    <t>সুমপাদের</t>
  </si>
  <si>
    <t>ক্রিষ্টোফার বেকউইথের</t>
  </si>
  <si>
    <t>চু দ্মার নদীর</t>
  </si>
  <si>
    <t>সুপিদের</t>
  </si>
  <si>
    <t>সু পি</t>
  </si>
  <si>
    <t>রাজা মোলিংজান</t>
  </si>
  <si>
    <t>ট্যাং সাম্রাজের</t>
  </si>
  <si>
    <t>জিনুও</t>
  </si>
  <si>
    <t>ট্যাং জুয়ানজং</t>
  </si>
  <si>
    <t>পিটার মুরেজকে</t>
  </si>
  <si>
    <t>কিথ ব্রাউনের</t>
  </si>
  <si>
    <t>ফারব্রেস কোচের</t>
  </si>
  <si>
    <t>ট্রেভর বেলিসের</t>
  </si>
  <si>
    <t>ফারব্রেস ইয়র্কশায়ারের</t>
  </si>
  <si>
    <t>দেব পুংলিঙ্গ</t>
  </si>
  <si>
    <t>মনিয়ের উইলিয়ামস দেবীকে</t>
  </si>
  <si>
    <t>দেবী লাতিন</t>
  </si>
  <si>
    <t>স্বর্গীয়</t>
  </si>
  <si>
    <t>দেব দেবতা</t>
  </si>
  <si>
    <t>ডগলাস হার্পার</t>
  </si>
  <si>
    <t>রাকাকে</t>
  </si>
  <si>
    <t>পিতারূপে</t>
  </si>
  <si>
    <t>শৈলজা অদ্রিজা</t>
  </si>
  <si>
    <t>নগজা শৈলপুত্রী</t>
  </si>
  <si>
    <t>হৈমবতী গিরিজা</t>
  </si>
  <si>
    <t>গিরিজাপুত্রী</t>
  </si>
  <si>
    <t>গৌরবর্ণা দেবী</t>
  </si>
  <si>
    <t>কৃষ্ণবর্ণা দেবী</t>
  </si>
  <si>
    <t>শান্ত স্ত্রী উমা</t>
  </si>
  <si>
    <t>রিতা গ্রোস</t>
  </si>
  <si>
    <t>রুক্মিনী</t>
  </si>
  <si>
    <t>সত্যভামাও লক্ষ্মীর</t>
  </si>
  <si>
    <t>দক্ষিণকালিকা সিদ্ধকালিকা গুহ্যকালিকা</t>
  </si>
  <si>
    <t>শ্রীকালিকা ভদ্রকালী চামুণ্ডাকালিকা</t>
  </si>
  <si>
    <t>শ্মশানকালিকা মহাকালী</t>
  </si>
  <si>
    <t>সমুদ্র দ্বীপ</t>
  </si>
  <si>
    <t>বন মরুভূমি পর্বতের</t>
  </si>
  <si>
    <t>মহাসরস্বতী</t>
  </si>
  <si>
    <t>মহাদেবীর</t>
  </si>
  <si>
    <t>সুবর্ণ দেবী</t>
  </si>
  <si>
    <t>সীতাবিচ্ছেদের</t>
  </si>
  <si>
    <t>দেবী দেব</t>
  </si>
  <si>
    <t>বিশ্বধারিনী</t>
  </si>
  <si>
    <t>তন্ত্র দেবীর</t>
  </si>
  <si>
    <t>তাঁঁরা</t>
  </si>
  <si>
    <t>খাঁ খাঁ</t>
  </si>
  <si>
    <t>দীলিপ সোম</t>
  </si>
  <si>
    <t>কবরী খান</t>
  </si>
  <si>
    <t>রগুনাথ দাস</t>
  </si>
  <si>
    <t>বিশ্বনাথ চট্টপাধ্যায়</t>
  </si>
  <si>
    <t>চন্দা চট্টপাধ্যায়</t>
  </si>
  <si>
    <t>আবু বকর সিদ্দিকীর</t>
  </si>
  <si>
    <t>শাহাব উদ্দিন সিদ্দিকী</t>
  </si>
  <si>
    <t>জহির উদ্দিন সিদ্দিকী</t>
  </si>
  <si>
    <t>শাহ কুতুব</t>
  </si>
  <si>
    <t>উদ্দিন সিদ্দিকী</t>
  </si>
  <si>
    <t>কুতুব উদ্দিন খান</t>
  </si>
  <si>
    <t>শেখ কোবান</t>
  </si>
  <si>
    <t>রাজদরবারে</t>
  </si>
  <si>
    <t>সুবাদার ইসলাম খানের</t>
  </si>
  <si>
    <t>শেখ আফগান</t>
  </si>
  <si>
    <t>সাদ উদ্দিন সিদ্দিকী জাহাঙ্গীর</t>
  </si>
  <si>
    <t>সুজাত খানের</t>
  </si>
  <si>
    <t>বিদ্রোহী আফগান</t>
  </si>
  <si>
    <t>ওসমান খানের</t>
  </si>
  <si>
    <t>সাদ উদ্দিন সিদ্দিকী</t>
  </si>
  <si>
    <t>পুলখার গ্রামে</t>
  </si>
  <si>
    <t>আব্দুল ওয়াজেদ সিদ্দিকীর</t>
  </si>
  <si>
    <t>নাজেম উদ্দিন</t>
  </si>
  <si>
    <t>হোসেন সিদ্দিকী</t>
  </si>
  <si>
    <t>নবাব কুতুব উদ্দিন সিদ্দিকীর</t>
  </si>
  <si>
    <t>খান বাহাদুর চৌধুরী</t>
  </si>
  <si>
    <t>কাজেম উদ্দিন আহম্মদ</t>
  </si>
  <si>
    <t>চৌধুরী কাজেম উদ্দিন</t>
  </si>
  <si>
    <t>আহম্মদ সিদ্দিকীর</t>
  </si>
  <si>
    <t>চৌধুরী লাবিব উদ্দিন</t>
  </si>
  <si>
    <t>আহম্মদ সিদ্দিকী</t>
  </si>
  <si>
    <t>লাবিব উদ্দিন</t>
  </si>
  <si>
    <t>চৌধুরী তানভীর</t>
  </si>
  <si>
    <t>আহম্মদ সিদ্দিকী চৌধুরী</t>
  </si>
  <si>
    <t>দবির উদ্দিন</t>
  </si>
  <si>
    <t>রকিব উদ্দিন</t>
  </si>
  <si>
    <t>কালিয়াকৈর বাজার</t>
  </si>
  <si>
    <t>তানভীর আহম্মদ সিদ্দিকী</t>
  </si>
  <si>
    <t>তানভীর আহম্মদ সিদ্দিকীর</t>
  </si>
  <si>
    <t>চৌধুরী দবির উদ্দিন</t>
  </si>
  <si>
    <t>ঢাকা জেলা বোর্ডের</t>
  </si>
  <si>
    <t>কেন্দীয় ব্যাংকের</t>
  </si>
  <si>
    <t>ফেডারেল অব বাংলাদেশ</t>
  </si>
  <si>
    <t>মিনেনটোসা বিশ্ববিদ্যালয়ে</t>
  </si>
  <si>
    <t>পেনিসিলভেনিয়ার</t>
  </si>
  <si>
    <t>ডব্লিউ ডি হ্যামিল্টন</t>
  </si>
  <si>
    <t>জুক মিচিগান ইউনিভার্সিটিতে</t>
  </si>
  <si>
    <t>নিউ মেক্সিকোর ইউনিভার্সিটিতে</t>
  </si>
  <si>
    <t>জন রোটেনবেরী</t>
  </si>
  <si>
    <t>পাবনার পূর্ববর্তী জেলা</t>
  </si>
  <si>
    <t>বাগবাটি</t>
  </si>
  <si>
    <t>হরিণগোপাল পিপুলবেরিয়া</t>
  </si>
  <si>
    <t>হিন্দু আল বদর</t>
  </si>
  <si>
    <t>কানাডিয়ার</t>
  </si>
  <si>
    <t>ইউনিভার্সাল টেলিভিশন</t>
  </si>
  <si>
    <t>সেলিম আলী খান</t>
  </si>
  <si>
    <t>গ্যারি রেমন্ড স্টিড</t>
  </si>
  <si>
    <t>মাইক হেসনের</t>
  </si>
  <si>
    <t>কোদালা ইউনিয়নের</t>
  </si>
  <si>
    <t>দক্ষিণে পদুয়া ইউনিয়ন</t>
  </si>
  <si>
    <t>পশ্চিমে শিলক ইউনিয়ন</t>
  </si>
  <si>
    <t>মরিয়মনগর ইউনিয়ন চন্দ্রঘোনা</t>
  </si>
  <si>
    <t>বাঙ্গালহালিয়া ইউনিয়ন</t>
  </si>
  <si>
    <t>কোদালা উচ্চ বিদ্যালয়</t>
  </si>
  <si>
    <t>কোদালা আজিজিয়া</t>
  </si>
  <si>
    <t>ফাতেমা তুজ জোহরা বালিকা মাদ্রাসা</t>
  </si>
  <si>
    <t>কোদালা সরকারি প্রাথমিক বিদ্যালয়</t>
  </si>
  <si>
    <t>ধোপাঘাট সরকারি প্রাথমিক বিদ্যালয়</t>
  </si>
  <si>
    <t>পশ্চিম ধোপাঘাট</t>
  </si>
  <si>
    <t>পূর্ব কোদালা</t>
  </si>
  <si>
    <t>হাজী রহম আলী</t>
  </si>
  <si>
    <t>আমুর জংলী</t>
  </si>
  <si>
    <t>মাইকেল অ্যান্থনি হোল্ডিং</t>
  </si>
  <si>
    <t>অ্যান্ডি রবার্টস সিলভেস্টার</t>
  </si>
  <si>
    <t>ক্লার্ক কলিন ক্রফট</t>
  </si>
  <si>
    <t>ওয়েন ড্যানিয়েল</t>
  </si>
  <si>
    <t>দ্রুততম বোলার</t>
  </si>
  <si>
    <t>উইজডেন হোল্ডিংয়ের</t>
  </si>
  <si>
    <t>থমসন লিলি</t>
  </si>
  <si>
    <t>অ্যান্ডি রবার্টসকে</t>
  </si>
  <si>
    <t>ড্যানিয়েল হোল্ডারকে</t>
  </si>
  <si>
    <t>জন এডরিচ ব্রায়ান</t>
  </si>
  <si>
    <t>জামাইকান স্ট্যাম্পেও</t>
  </si>
  <si>
    <t>স্যামুয়েল রুবেন</t>
  </si>
  <si>
    <t>ভ্যালেরি পেরিন</t>
  </si>
  <si>
    <t>জোনাথন ম্যাকইওয়েনের</t>
  </si>
  <si>
    <t>ড্রামগুলোকেও</t>
  </si>
  <si>
    <t>ড্রাম ফ্লোর</t>
  </si>
  <si>
    <t>টম স্নেয়ার</t>
  </si>
  <si>
    <t>ড্রাম টম টমস</t>
  </si>
  <si>
    <t>হার্ড ওয়ারকে</t>
  </si>
  <si>
    <t>ম্যাসাচুসেট্‌স অঙ্গরাজ্যের কেমব্রিজে</t>
  </si>
  <si>
    <t>জেমস কিলান</t>
  </si>
  <si>
    <t>চার্লস নদী</t>
  </si>
  <si>
    <t>এমআইটি আমেরিকান এসোসিয়েশনের</t>
  </si>
  <si>
    <t>এএইউ</t>
  </si>
  <si>
    <t>আমস্টারডাম ইনস্টিটিউট ফর</t>
  </si>
  <si>
    <t>এডভান্সড মেট্রোপলিটন সলিউশন</t>
  </si>
  <si>
    <t>এএমস</t>
  </si>
  <si>
    <t>উইলিস রডনি</t>
  </si>
  <si>
    <t>হুইটনি উইলার্ড</t>
  </si>
  <si>
    <t>গিলবার্ট নিউটন</t>
  </si>
  <si>
    <t>লুইস চার্লস স্টার্ক</t>
  </si>
  <si>
    <t>জর্জ এম হোয়াইটসাইডস</t>
  </si>
  <si>
    <t>জন বেটস</t>
  </si>
  <si>
    <t>মাইকেল র‍্যাবিন</t>
  </si>
  <si>
    <t>মেডিক্যাল রিসার্চ সেন্টার</t>
  </si>
  <si>
    <t>ইন্ডিয়ান সাইন্স কংগ্রেস</t>
  </si>
  <si>
    <t>ইন্ডিয়ান ইমিনোলজি সোসাইটি</t>
  </si>
  <si>
    <t>জ্যাকব ট্রেম্বলে</t>
  </si>
  <si>
    <t>ব্রিটিশ কলাম্বিয়ার ভ্যানকোভারে</t>
  </si>
  <si>
    <t>জেসন ট্রম্বলে</t>
  </si>
  <si>
    <t>ক্রিস্টিনা ক্যান্ডিয়া</t>
  </si>
  <si>
    <t>এরিকা অভিনয়ের</t>
  </si>
  <si>
    <t>জ্যাক নিউসাম</t>
  </si>
  <si>
    <t>বার্ন ইউর ম্যাপস</t>
  </si>
  <si>
    <t>ওয়েস ফার্থ</t>
  </si>
  <si>
    <t>শাট ইন</t>
  </si>
  <si>
    <t>টম প্যাটারসন</t>
  </si>
  <si>
    <t>জন এফ ডনোভ্যান</t>
  </si>
  <si>
    <t>রুপার্ট টার্নার</t>
  </si>
  <si>
    <t>লিটল ফ্যারেটস</t>
  </si>
  <si>
    <t>টড কলিনস টেলিভিশন</t>
  </si>
  <si>
    <t>ফিল মিলার</t>
  </si>
  <si>
    <t>CAF মধ্য আফ্রিকা</t>
  </si>
  <si>
    <t>রাজারহাট ইউনিয়নের</t>
  </si>
  <si>
    <t>চান্দামারী গ্রামের</t>
  </si>
  <si>
    <t>শাহ মুহাম্মদ সগীর</t>
  </si>
  <si>
    <t>কাব্যচর্চায়</t>
  </si>
  <si>
    <t>আরুল ক্যান্ডির</t>
  </si>
  <si>
    <t>রুবরাক মঙ্গোলিয়ানদের</t>
  </si>
  <si>
    <t>পাহাড়ী গাছপালা নদী</t>
  </si>
  <si>
    <t>ঈম্বরীপুর গ্রামে</t>
  </si>
  <si>
    <t>কালীকানন্দ চট্টোপাধ্যায়</t>
  </si>
  <si>
    <t>জয়ন্ত চট্টোপাধ্যায়ের</t>
  </si>
  <si>
    <t>উত্তর পশ্চিম পশ্চিম দক্ষিণ</t>
  </si>
  <si>
    <t>চার্লস বোহেমিয়ার রাজা</t>
  </si>
  <si>
    <t>হুসাইটদের</t>
  </si>
  <si>
    <t>সম্রাট মাথাউস</t>
  </si>
  <si>
    <t>মোরাভীয়া</t>
  </si>
  <si>
    <t>বোহেমিয়ার জার্মান</t>
  </si>
  <si>
    <t>কচুয়াই ইউনিয়নে</t>
  </si>
  <si>
    <t>জনাব আব্দুল খালেককে</t>
  </si>
  <si>
    <t>ভৌগলিক অঞ্চলের</t>
  </si>
  <si>
    <t>উইলিয়াম ওয়েলিংটন কেয়ার্নসের</t>
  </si>
  <si>
    <t>র‍্যাপার আলি</t>
  </si>
  <si>
    <t>রিচার্ড টাইলার</t>
  </si>
  <si>
    <t>রেমি ডেন্টন</t>
  </si>
  <si>
    <t>ফিলিপ গিলমোর</t>
  </si>
  <si>
    <t>উইলিশিয়া</t>
  </si>
  <si>
    <t>আলি সেন্ট মারিস কলেজ অব ক্যালিফোর্নিয়া</t>
  </si>
  <si>
    <t>সেন্ট মারিস কলেজে</t>
  </si>
  <si>
    <t>ডেভিনের</t>
  </si>
  <si>
    <t>আমাতুস</t>
  </si>
  <si>
    <t>সামি করিমকে</t>
  </si>
  <si>
    <t>মনিস সিং</t>
  </si>
  <si>
    <t>ইউনিয়ন মালঞ্চ নদী</t>
  </si>
  <si>
    <t>মালঞ্চ নদীটি</t>
  </si>
  <si>
    <t>সাতক্ষীরা রেঞ্জ</t>
  </si>
  <si>
    <t>মেডিকেল কলেজসমূহ</t>
  </si>
  <si>
    <t>কানাডার মেডিকেল কলেজসমূহ</t>
  </si>
  <si>
    <t>ভারতের মেডিকেল কলেজসমূহ</t>
  </si>
  <si>
    <t>রাজস্থানের মেডিকেল কলেজসমূহ</t>
  </si>
  <si>
    <t>সিরিয়া মেডিকেল কলেজসমূহ</t>
  </si>
  <si>
    <t>অণুপমা ভট্টাচার্যের</t>
  </si>
  <si>
    <t>গোপাল বেজবরুয়া</t>
  </si>
  <si>
    <t>ফুলেশ্বরী গার্ল্স হাই স্কুলে</t>
  </si>
  <si>
    <t>শিবপ্রসাদ ভট্টাচার্যের</t>
  </si>
  <si>
    <t>রুনুমি</t>
  </si>
  <si>
    <t>অণুপমা ভট্টাচার্য</t>
  </si>
  <si>
    <t>টমাস কেভিন কারেন</t>
  </si>
  <si>
    <t>কেভিন কারেনের</t>
  </si>
  <si>
    <t>বার্কশায়ারের ওয়েলিংটন কলেজে</t>
  </si>
  <si>
    <t>টম কারেনকে</t>
  </si>
  <si>
    <t>উত্তর মুন্সিপাড়ায়</t>
  </si>
  <si>
    <t>ওমর উদ্দিন</t>
  </si>
  <si>
    <t>কর্মজীবন মমতাজ মিয়া</t>
  </si>
  <si>
    <t>মহসীন উদ্দীন আহমেদ</t>
  </si>
  <si>
    <t>অক্টোবরফেস্ট শহরের</t>
  </si>
  <si>
    <t>পূর্ব নদীর</t>
  </si>
  <si>
    <t>বিয়ার ওয়াইন</t>
  </si>
  <si>
    <t>বার্লিন কিচেনার</t>
  </si>
  <si>
    <t>আমোদপ্রিয়দের</t>
  </si>
  <si>
    <t>কিংডাওতে</t>
  </si>
  <si>
    <t>মার্কো পলো</t>
  </si>
  <si>
    <t>ইসরায়িলের</t>
  </si>
  <si>
    <t>স্যান মিগুয়েল মদ</t>
  </si>
  <si>
    <t>স্যান মিগুয়েল বিয়ার</t>
  </si>
  <si>
    <t>শ্রীলঙ্কাতে</t>
  </si>
  <si>
    <t>রেডউড শহর</t>
  </si>
  <si>
    <t>হেন্স পার্কে</t>
  </si>
  <si>
    <t>এনাহেইম ক্যালিফর্নিয়ার ফোয়েনিক্স ক্লাবে</t>
  </si>
  <si>
    <t>বিগ বিয়ার সিটি</t>
  </si>
  <si>
    <t>ক্যালিফর্নিয়া ক্যাম্পবেল ক্যালিফর্নিয়া</t>
  </si>
  <si>
    <t>চিকো ক্যালিফর্নিয়া ওকল্যান্ড ক্যালিফর্নিয়া</t>
  </si>
  <si>
    <t>স্যাক্রামেন্টো ক্যালিফর্নিয়া স্যান</t>
  </si>
  <si>
    <t>ফ্রান্সিসকো ক্যালিফর্নিয়া টোলারেন্স</t>
  </si>
  <si>
    <t>ক্যালিফর্নিয়ার আলপিন ভিলেজে</t>
  </si>
  <si>
    <t>স্যান ডিয়াগো ক্যালিফর্নিয়া</t>
  </si>
  <si>
    <t>ফ্র্যাঙ্কেনমাথ মিশিগান মিউনিখের</t>
  </si>
  <si>
    <t>মিশাউরি হারম্যান মিশাউরি</t>
  </si>
  <si>
    <t>সেইন্ট লুইস মিশাউরি</t>
  </si>
  <si>
    <t>নরফক নেব্রাস্কা সিডনি</t>
  </si>
  <si>
    <t>নেব্রাস্কা নিউ জার্সিতে</t>
  </si>
  <si>
    <t>জার্মেনিয়া</t>
  </si>
  <si>
    <t>গ্যালভেনস্টন টেক্সাস</t>
  </si>
  <si>
    <t>মুনস্টার টেক্সাস</t>
  </si>
  <si>
    <t>নিউ ব্রনফেলস</t>
  </si>
  <si>
    <t>লেগো মার</t>
  </si>
  <si>
    <t>লাভেটসভিলে</t>
  </si>
  <si>
    <t>ওয়াশিংটন লিভেনওর্থ ওয়াশিংটন</t>
  </si>
  <si>
    <t>গ্লারুস উইসকন্সিন মিলয়াউকি</t>
  </si>
  <si>
    <t>বিজনেস এসোসিয়েশন</t>
  </si>
  <si>
    <t>বার্লিন বার্লিনে</t>
  </si>
  <si>
    <t>আবু হালাওয়েহ</t>
  </si>
  <si>
    <t>সুলতান সালাহউদ্দিন রাজা</t>
  </si>
  <si>
    <t>রাজা রিচার্ড‌</t>
  </si>
  <si>
    <t>জ্যাক বার্নহ্যাম</t>
  </si>
  <si>
    <t>হাসিব হামিদ ডান</t>
  </si>
  <si>
    <t>ড্যানিয়েল লরেন্স</t>
  </si>
  <si>
    <t>এডাম হিকি</t>
  </si>
  <si>
    <t>ওয়েলস খড়িবাড়ী</t>
  </si>
  <si>
    <t>খড়িবাড়ী জনগণনা নগরের</t>
  </si>
  <si>
    <t>জেমস হেনরি</t>
  </si>
  <si>
    <t>বিডি অ্যান্ডারসন</t>
  </si>
  <si>
    <t>ফেরদৌসী রহমান ছাত্রীনিবাস</t>
  </si>
  <si>
    <t>পার্বতীপুর ক্যান্টনমেন্ট</t>
  </si>
  <si>
    <t>দিনাজপুর শিক্ষা বোর্ডে</t>
  </si>
  <si>
    <t>ইংলিশ ল্যাংগুয়েজ ক্লাব</t>
  </si>
  <si>
    <t>পাবলিক স্কুল অ্যান্ড কলেজের</t>
  </si>
  <si>
    <t>শহর গয়া বিহারের</t>
  </si>
  <si>
    <t>মগধ অঞ্চল</t>
  </si>
  <si>
    <t>ফল্গু নদী</t>
  </si>
  <si>
    <t>ওয়াজিরগঞ্জ</t>
  </si>
  <si>
    <t>গয়া জেলায়</t>
  </si>
  <si>
    <t>গৌতম বুদ্ধ বন্যপ্রাণী</t>
  </si>
  <si>
    <t>ইখওয়ান ইবনে সৌদের</t>
  </si>
  <si>
    <t>রবীন্দ্রন রবি রত্নায়েকে</t>
  </si>
  <si>
    <t>যোহন জয়াসেকেরা</t>
  </si>
  <si>
    <t>রত্নায়েকে</t>
  </si>
  <si>
    <t>প্যাকেজিং কোম্পানি</t>
  </si>
  <si>
    <t>ভিক্টোরিয়ার রোভিলে</t>
  </si>
  <si>
    <t>বান্দুলা ওয়ার্নাপুরা</t>
  </si>
  <si>
    <t>মিকা কানাই</t>
  </si>
  <si>
    <t>শামি সাচিকো চিজিমাসু</t>
  </si>
  <si>
    <t>আকিকো তাকামুরা</t>
  </si>
  <si>
    <t>স্কুলগুলোও</t>
  </si>
  <si>
    <t>এডিথ কাউন বিশ্ববিদ্যালয়</t>
  </si>
  <si>
    <t>ভিক্টোরিয়ার মোনস বিশ্ববিদ্যালয়</t>
  </si>
  <si>
    <t>আরব গ্রামের</t>
  </si>
  <si>
    <t>এডুকেশনাল ইনস্টিটিউট আইডেন্টিফিকেশন</t>
  </si>
  <si>
    <t>শাহ্ আশরাফ</t>
  </si>
  <si>
    <t>জিন্দানী রহঃ</t>
  </si>
  <si>
    <t>ক্যাম্পাস যুক্ত বিদ্যালয়ের</t>
  </si>
  <si>
    <t>হযরত শামসুদ্দিন তাবরিজির</t>
  </si>
  <si>
    <t>মাজার রবীন্দ্র কাচারী</t>
  </si>
  <si>
    <t>আলবেনিয়া রাজ্যের</t>
  </si>
  <si>
    <t>খ্রিস্ট ধর্মপ্রচারণাসংঘ</t>
  </si>
  <si>
    <t>ক্রিস্টোফার হিচেন্স</t>
  </si>
  <si>
    <t>মাইকেল প্যারেন্টি</t>
  </si>
  <si>
    <t>আলবেনিয়ার শ্‌কড্যর্ অঞ্চলে</t>
  </si>
  <si>
    <t>আলবেনিয়ার রাজনীতির</t>
  </si>
  <si>
    <t>জোয়ান গ্র্যাফ ক্লুকাস</t>
  </si>
  <si>
    <t>লোরেটো কনভেন্ট স্কুলে</t>
  </si>
  <si>
    <t>তেরেসা ডায়োসিসান ধর্মপ্রচারকদের</t>
  </si>
  <si>
    <t>সংঘ বিশপের</t>
  </si>
  <si>
    <t>মুমূর্ষুদের</t>
  </si>
  <si>
    <t>সন্ন্যাসিনীকে</t>
  </si>
  <si>
    <t>ব্রঙ্ক্‌স বরোর দক্ষিণাঞ্চলে</t>
  </si>
  <si>
    <t>পোপ ফ্রান্সিস মাদার</t>
  </si>
  <si>
    <t>সেন্ট পিটার্স</t>
  </si>
  <si>
    <t>হেনরি সেবাস্তিয়ান</t>
  </si>
  <si>
    <t>অঞ্জু মোদি</t>
  </si>
  <si>
    <t>মক্ষিমা বসু</t>
  </si>
  <si>
    <t>রাজেশ জি</t>
  </si>
  <si>
    <t>শিনবিরা</t>
  </si>
  <si>
    <t>সেনানায়াকে</t>
  </si>
  <si>
    <t>নন্দেস্ক্রিপ্টস ক্লাবে</t>
  </si>
  <si>
    <t>তামিল ইউনিয়নের</t>
  </si>
  <si>
    <t>গৌতম গম্ভীরকে</t>
  </si>
  <si>
    <t>ইউদানার</t>
  </si>
  <si>
    <t>বাবুইয়ের</t>
  </si>
  <si>
    <t>মোটর গাড়ীসহ</t>
  </si>
  <si>
    <t>রিতু চৌধুরী</t>
  </si>
  <si>
    <t>পশ্চিমী উত্তর প্রদেশ</t>
  </si>
  <si>
    <t>মাহিমা</t>
  </si>
  <si>
    <t>বেলকিন</t>
  </si>
  <si>
    <t>ইন্টারন্যাশনাল ইনকর্পোরেটেড</t>
  </si>
  <si>
    <t>বেলকিন লিঙ্কসিসকে</t>
  </si>
  <si>
    <t>পাওয়াই শহরের</t>
  </si>
  <si>
    <t>পাওয়াই</t>
  </si>
  <si>
    <t>মাইজদি খান</t>
  </si>
  <si>
    <t>সান রাফেল নদীতে</t>
  </si>
  <si>
    <t>পশ্চিম ইন্দোচীন</t>
  </si>
  <si>
    <t>ভ্যালি ওয়াশিংটন যুক্তরাষ্ট্র</t>
  </si>
  <si>
    <t>সুবীর নন্দী মা</t>
  </si>
  <si>
    <t>শ্রেষ্ঠ নারী কন্ঠশিল্পী</t>
  </si>
  <si>
    <t>শ্রমিক পরিসংখ্যান ব্যুরোর</t>
  </si>
  <si>
    <t>অর্থের</t>
  </si>
  <si>
    <t>ডেমোক্রেট</t>
  </si>
  <si>
    <t>শেলিনা বেগম</t>
  </si>
  <si>
    <t>এশিয়ান নিউজের সম্পাদক</t>
  </si>
  <si>
    <t>পার্ক হাই স্কুল</t>
  </si>
  <si>
    <t>এশিয়ান নিউজে</t>
  </si>
  <si>
    <t>এশিয়ান নিউজের</t>
  </si>
  <si>
    <t>নারী সম্পাদক</t>
  </si>
  <si>
    <t>সিন্দু নদের উপত্যকায়</t>
  </si>
  <si>
    <t>ত্রতসু কুলের</t>
  </si>
  <si>
    <t>রাজা সুদাস</t>
  </si>
  <si>
    <t>রাজা সুদাসকে</t>
  </si>
  <si>
    <t>জম্বুদ্বীপের</t>
  </si>
  <si>
    <t>পাণিনির</t>
  </si>
  <si>
    <t>শালাতুরা</t>
  </si>
  <si>
    <t>উত্তর পাঞ্জাব প্রদেশের</t>
  </si>
  <si>
    <t>তক্ষশীলা আকিমিনীয় সাম্রাজ্যের</t>
  </si>
  <si>
    <t>ইন্দো সিথিয় সাম্রাজ্য</t>
  </si>
  <si>
    <t>ইন্দো সিথিয় সাম্রাজ্যের</t>
  </si>
  <si>
    <t>শাহী সাম্রাজ্যের</t>
  </si>
  <si>
    <t>রাজত্বকাল ভারতীয় প্রজাতন্ত্রের</t>
  </si>
  <si>
    <t>পাঞ্জাব পাকিস্তানে</t>
  </si>
  <si>
    <t>ইসলামী প্রজাতন্ত্রের</t>
  </si>
  <si>
    <t>পাঞ্জাব পাঞ্জাব</t>
  </si>
  <si>
    <t>রামচন্দ্র সিরাজ</t>
  </si>
  <si>
    <t>সমকামী আলীগড়ের</t>
  </si>
  <si>
    <t>আফ্রিকা মহাদেশের দক্ষিণাংশে</t>
  </si>
  <si>
    <t>জনগোষ্ঠী বুশম্যান</t>
  </si>
  <si>
    <t>স্যান জনগোষ্ঠী</t>
  </si>
  <si>
    <t>খোয়েদের</t>
  </si>
  <si>
    <t>কাং জনগোষ্ঠী</t>
  </si>
  <si>
    <t>বুশম্যান</t>
  </si>
  <si>
    <t>আফ্রিকার জনগোষ্ঠী</t>
  </si>
  <si>
    <t>মণিকুন্তলা সেনের</t>
  </si>
  <si>
    <t>জগদীশ চন্দ্র মুখোপাধ্যায়</t>
  </si>
  <si>
    <t>গোপালগঞ্জ গোপালগঞ্জ জেলায়</t>
  </si>
  <si>
    <t>ব্র্তান</t>
  </si>
  <si>
    <t>মালদ্বীপের হিরিয়া স্কুল</t>
  </si>
  <si>
    <t>সহপাঠিরা</t>
  </si>
  <si>
    <t>মালদ্বীপ দূতাবাস</t>
  </si>
  <si>
    <t>রাওধার</t>
  </si>
  <si>
    <t>মোহাম্মদ আতিফও</t>
  </si>
  <si>
    <t>দক্ষিণ পশ্চিম গুয়াংজি</t>
  </si>
  <si>
    <t>দিলীপকুমার রায়ও</t>
  </si>
  <si>
    <t>টম মুডি সাইমন</t>
  </si>
  <si>
    <t>ডনেল ব্রুস রিড</t>
  </si>
  <si>
    <t>অঃ মোহাম্মদ আজহারউদ্দীন</t>
  </si>
  <si>
    <t>মনিন্দার সিং</t>
  </si>
  <si>
    <t>শর্মা রবি শাস্ত্রী</t>
  </si>
  <si>
    <t>নভজ্যোৎ সিং সিধু</t>
  </si>
  <si>
    <t>শ্রীকান্ত দিলীপ বেঙ্গসরকার</t>
  </si>
  <si>
    <t>ফিল হর্ন</t>
  </si>
  <si>
    <t>উইঃ মার্টিন</t>
  </si>
  <si>
    <t>স্নেডেন উইলি ওয়াটসন</t>
  </si>
  <si>
    <t>রবিন ব্রাউন</t>
  </si>
  <si>
    <t>ইয়েন বুচার্ট কেভিন</t>
  </si>
  <si>
    <t>ডেভিড হটন উইঃ</t>
  </si>
  <si>
    <t>ম্যালকম জার্ভিস</t>
  </si>
  <si>
    <t>বাবু মেমান গ্র্যান্ট</t>
  </si>
  <si>
    <t>প্যাটারসন অ্যান্ড্রু পাইক্রফট</t>
  </si>
  <si>
    <t>পল ডাউনটন</t>
  </si>
  <si>
    <t>রবিনসন গ্লাডস্টোন স্মল</t>
  </si>
  <si>
    <t>জাফর সেলিম মালিক</t>
  </si>
  <si>
    <t>সেলিম ইউসুফ উইঃ</t>
  </si>
  <si>
    <t>অঃ এলডিন বাপ্টিস্ট</t>
  </si>
  <si>
    <t>কার্লাইল বেস্ট</t>
  </si>
  <si>
    <t>মাইক্রোসফ্ট স্টোর</t>
  </si>
  <si>
    <t>কাঁথি থানার</t>
  </si>
  <si>
    <t>ব্যক্তি মুঙ্গাওলি</t>
  </si>
  <si>
    <t>গুনা জেলার</t>
  </si>
  <si>
    <t>মুঙ্গাওলি শহরের</t>
  </si>
  <si>
    <t>মুঙ্গাওলি</t>
  </si>
  <si>
    <t>কন্ডাক্টরকে</t>
  </si>
  <si>
    <t>হেণ্ডারসন দ্য রেইন</t>
  </si>
  <si>
    <t>বেলো মা লেস্কা</t>
  </si>
  <si>
    <t>আব্রাহাম বেলোর</t>
  </si>
  <si>
    <t>বেলোর</t>
  </si>
  <si>
    <t>হারান সলের</t>
  </si>
  <si>
    <t>বেলো উইলিয়াম শেকসপিয়র</t>
  </si>
  <si>
    <t>সোসাইটি অব শিকাগোর</t>
  </si>
  <si>
    <t>টিউলি হাই স্কুলে</t>
  </si>
  <si>
    <t>আইজ্যাক রোজেনফেল্ডের</t>
  </si>
  <si>
    <t>হেন্ডারসন দ্য রেইন</t>
  </si>
  <si>
    <t>এলান ব্লুমকে</t>
  </si>
  <si>
    <t>নেলসন এলেগ্রেন</t>
  </si>
  <si>
    <t>ইউনিভার্সিটি অব মিনেসোটায়</t>
  </si>
  <si>
    <t>প্রধান লেখক</t>
  </si>
  <si>
    <t>ইউনিভার্সিটি অব মিনেসোটার</t>
  </si>
  <si>
    <t>পল মিহ্ল</t>
  </si>
  <si>
    <t>ইউনিভার্সিটি অব পুয়ের্তো রিকো</t>
  </si>
  <si>
    <t>সুশান গ্লাসম্যান</t>
  </si>
  <si>
    <t>জেফারসন লেকচারের</t>
  </si>
  <si>
    <t>ডেইলি নিউজ পত্রিকার</t>
  </si>
  <si>
    <t>সিডনি জে হ্যারিস</t>
  </si>
  <si>
    <t>জন বেরিম্যান বেলোর</t>
  </si>
  <si>
    <t>ইউনিভার্সিটি অব পুয়ের্তো</t>
  </si>
  <si>
    <t>রিকো ইউনিভার্সিটি অব শিকাগো</t>
  </si>
  <si>
    <t>বার্ড কলেজ</t>
  </si>
  <si>
    <t>বোস্টন ইউনিভার্সিটিতে</t>
  </si>
  <si>
    <t>জেমস উডের</t>
  </si>
  <si>
    <t>ব্রাতেলেব্রোতে</t>
  </si>
  <si>
    <t>গ্রেগ বেলো</t>
  </si>
  <si>
    <t>এডাম</t>
  </si>
  <si>
    <t>ফ্রীডম্যান</t>
  </si>
  <si>
    <t>মার্টিন এমিস বেলোর</t>
  </si>
  <si>
    <t>ভ্লাদিমির নভোকোভ</t>
  </si>
  <si>
    <t>রন রোজেনবাম</t>
  </si>
  <si>
    <t>হেনরি এওয়ার্ড</t>
  </si>
  <si>
    <t>সেন্ট লুইস ইউনিভার্সিটি</t>
  </si>
  <si>
    <t>লাইব্রেরী এসোসিয়েটস</t>
  </si>
  <si>
    <t>মেডেল ফর আর্টস</t>
  </si>
  <si>
    <t>এডওয়ার্ড সোরেল</t>
  </si>
  <si>
    <t>আর্থার হার্শেল লিডয়ের</t>
  </si>
  <si>
    <t>হ্যারল্ড ওয়াশিংটন লাইব্রেরী</t>
  </si>
  <si>
    <t>ইউনিভার্সিটি অব শিকাগোর</t>
  </si>
  <si>
    <t>বেলো ড্রামলিন উডচাক</t>
  </si>
  <si>
    <t>মার্ক হ্যারিস ইউনিভার্সিটি</t>
  </si>
  <si>
    <t>হিউম্যানিজম মাইকেল</t>
  </si>
  <si>
    <t>দি ইমাজিনেশান</t>
  </si>
  <si>
    <t>রুথ মিলার</t>
  </si>
  <si>
    <t>সেন্ট মার্টিন্স</t>
  </si>
  <si>
    <t>আমেরিকান এম কাইউম</t>
  </si>
  <si>
    <t>ইলেক্ট্রনিক ফান্ড</t>
  </si>
  <si>
    <t>গন্তব্য ব্যাংকে</t>
  </si>
  <si>
    <t>মোফাজ্জল হোসেনের</t>
  </si>
  <si>
    <t>বড়িকান্দি গ্রামে</t>
  </si>
  <si>
    <t>জোবেদা বেগম</t>
  </si>
  <si>
    <t>যাঁকেই</t>
  </si>
  <si>
    <t>খুলনাসহ</t>
  </si>
  <si>
    <t>পিটার নোয়েল কার্স্টেন</t>
  </si>
  <si>
    <t>সাউথ আফ্রিকা কলেজ</t>
  </si>
  <si>
    <t>সাউথ আফ্রিকান স্কুলস</t>
  </si>
  <si>
    <t>নর্দার্ন ট্রান্সভালের</t>
  </si>
  <si>
    <t>রাইস জিমি কুকসহ</t>
  </si>
  <si>
    <t>টেলফোর্ড ভাইসের</t>
  </si>
  <si>
    <t>নোয়েল কার্স্টেন</t>
  </si>
  <si>
    <t>অ্যান্ডি কার্স্টেন ওয়েস্টার্ন</t>
  </si>
  <si>
    <t>পল কার্স্টেনও</t>
  </si>
  <si>
    <t>বেগম তফাজ্জল হোসেন</t>
  </si>
  <si>
    <t>মহিলা কলেজ কলেজটিতে</t>
  </si>
  <si>
    <t>রাজনীতিক তফাজ্জল হোসেন</t>
  </si>
  <si>
    <t>আবদুল মাজেদ হাওলাদার</t>
  </si>
  <si>
    <t>নিকুঞ্জু বিহারী দেবনাথ</t>
  </si>
  <si>
    <t>মোঃ মোকতার হোসাইন</t>
  </si>
  <si>
    <t>মোঃ আবুল কাসেম</t>
  </si>
  <si>
    <t>স্যাক্সনি প্রদেশের</t>
  </si>
  <si>
    <t>ফ্রাইবের্গ অঞ্চলে</t>
  </si>
  <si>
    <t>গেট শহীদ মিনারের</t>
  </si>
  <si>
    <t>বেলজিয়ান কোম্পানি</t>
  </si>
  <si>
    <t>এফএক্স উইন্ডো মিক্সার</t>
  </si>
  <si>
    <t>লি হিয়োরি</t>
  </si>
  <si>
    <t>মার্টিন প্যাটারসন ডনেলি</t>
  </si>
  <si>
    <t>নরুয়াগিয়ায়</t>
  </si>
  <si>
    <t>মার্টিন ডনেলির</t>
  </si>
  <si>
    <t>রয়্যাল নিউজিল্যান্ড ফেন্সিবল কোরের</t>
  </si>
  <si>
    <t>মার্টিন ডনেলিকে</t>
  </si>
  <si>
    <t>ক্যান্টারবারি বিশ্ববিদ্যালয়</t>
  </si>
  <si>
    <t>মার্টিন ডনেলি ডমিনিয়ন</t>
  </si>
  <si>
    <t>অক্সফোর্ডের ওরচেস্টার কলেজে</t>
  </si>
  <si>
    <t>নিউ প্লাইমাউথ বয়েজ</t>
  </si>
  <si>
    <t>ব্রজনাথ রায়</t>
  </si>
  <si>
    <t>মহিষাদল হাই স্কুল</t>
  </si>
  <si>
    <t>ভারতী বালক পত্রিকায়</t>
  </si>
  <si>
    <t>ঋষি অরবিন্দ ঘোষের</t>
  </si>
  <si>
    <t>রবীন্দ্রনাথ ঠাকুরকেও</t>
  </si>
  <si>
    <t>অ্যাক কোম্পানি</t>
  </si>
  <si>
    <t>ভিইআরএন বিশ্ববিদ্যালয়</t>
  </si>
  <si>
    <t>হামেদিয়া আলিম মাদ্রাসা</t>
  </si>
  <si>
    <t>হযরত বার আউলিয়া</t>
  </si>
  <si>
    <t>জনাব কে এম ইমতিয়াজকে</t>
  </si>
  <si>
    <t>জনাব মাওলানা মুহাম্মদ আবদুর রহমান</t>
  </si>
  <si>
    <t>এম সদর উদ্দিন</t>
  </si>
  <si>
    <t>বাইরপাড়া গ্রামে</t>
  </si>
  <si>
    <t>সাদাত হোসেন</t>
  </si>
  <si>
    <t>আবেদা আকতার</t>
  </si>
  <si>
    <t>চাওয়াই নদীর</t>
  </si>
  <si>
    <t>তালমা নদীর</t>
  </si>
  <si>
    <t>জগদলহাট</t>
  </si>
  <si>
    <t>হাসিনা মন্ত্রীসভার শিল্পমন্ত্রী</t>
  </si>
  <si>
    <t>টেকনোক্রাট মন্ত্রী</t>
  </si>
  <si>
    <t>কৃষ্ণ মোহন বর্মা</t>
  </si>
  <si>
    <t>শ্রীশ চন্দ্র সান্যাল</t>
  </si>
  <si>
    <t>মজিবর রহমান খন্দকার</t>
  </si>
  <si>
    <t>মোস্তাফিজুর রহমান লিপু</t>
  </si>
  <si>
    <t>লিয়ন এন কুপারের</t>
  </si>
  <si>
    <t>রবার্ট শ্রিফারের</t>
  </si>
  <si>
    <t>উত্তরে সাবেক্ষ্যং ইউনিয়ন</t>
  </si>
  <si>
    <t>পশ্চিমে সাবেক্ষ্যং ইউনিয়ন</t>
  </si>
  <si>
    <t>দক্ষিণে বুড়িঘাট ইউনিয়ন</t>
  </si>
  <si>
    <t>খামারপাড়া</t>
  </si>
  <si>
    <t>নানিয়ারচর সরকারি কলেজ</t>
  </si>
  <si>
    <t>নানিয়ারচর মডেল উচ্চ বিদ্যালয়</t>
  </si>
  <si>
    <t>বেতছড়ি জেনারেল ওসমানী</t>
  </si>
  <si>
    <t>খুল্যাংপাড়া</t>
  </si>
  <si>
    <t>তৈচাকমা হেডম্যানপাড়া সরকারি</t>
  </si>
  <si>
    <t>নানিয়ারচর মডেল সরকারি</t>
  </si>
  <si>
    <t>পাতাছড়ি সরকারি প্রাথমিক বিদ্যালয়</t>
  </si>
  <si>
    <t>বড়পুলপাড়া সরকারি প্রাথমিক বিদ্যালয়</t>
  </si>
  <si>
    <t>বেতছড়ি তালুকদারপাড়া সরকারি</t>
  </si>
  <si>
    <t>বেতছড়ি দোসরপাড়া সরকারি</t>
  </si>
  <si>
    <t>লার্মাপাড়া সরকারি প্রাথমিক বিদ্যালয়</t>
  </si>
  <si>
    <t>সাপমারা সরকারি প্রাথমিক বিদ্যালয়</t>
  </si>
  <si>
    <t>সোনারাম কার্বারীপাড়া</t>
  </si>
  <si>
    <t>নানিয়ারচর ইউনিয়নের</t>
  </si>
  <si>
    <t>রত্নাঙ্কুর</t>
  </si>
  <si>
    <t>জ্যোতিলাল চাকমা</t>
  </si>
  <si>
    <t>লানচৌ নগরী</t>
  </si>
  <si>
    <t>আতাউস সামাদের</t>
  </si>
  <si>
    <t>সতেরদরিয়া গ্রামে</t>
  </si>
  <si>
    <t>ইউনিয়ন অব জার্নালিস্টের</t>
  </si>
  <si>
    <t>বরকতুল্লাহ খান</t>
  </si>
  <si>
    <t>জর্জ ব্র্যাডলি</t>
  </si>
  <si>
    <t>ব্র্যাড হগ</t>
  </si>
  <si>
    <t>ন্যারোজিন এলাকায়</t>
  </si>
  <si>
    <t>বিসিসিআই</t>
  </si>
  <si>
    <t>ইরোপের</t>
  </si>
  <si>
    <t>জার্ানি</t>
  </si>
  <si>
    <t>নিউইয়র্ক লুসিয়ানা জর্জিয়া</t>
  </si>
  <si>
    <t>রিপোর্টারগণ</t>
  </si>
  <si>
    <t>থমাস আর্মাট</t>
  </si>
  <si>
    <t>ক্রিস্টোফোরাস ম্যাংগাস</t>
  </si>
  <si>
    <t>জন ডিলন ক্যাম্পবেল</t>
  </si>
  <si>
    <t>ইংল্যান্ডেরই</t>
  </si>
  <si>
    <t>অঃ কুমার সাঙ্গাকারা</t>
  </si>
  <si>
    <t>আসাদ শফিক মাহেলা</t>
  </si>
  <si>
    <t>ইমরান ফরহাত সুরজ</t>
  </si>
  <si>
    <t>রণদিব মাহমুদুল্লাহ রিয়াদ</t>
  </si>
  <si>
    <t>রবীন্দ্র জাদেজা কামরান</t>
  </si>
  <si>
    <t>জহির খান মোহাম্মাদ</t>
  </si>
  <si>
    <t>আসিফ চামারা কাপুগেদেরা</t>
  </si>
  <si>
    <t>আশিষ নেহরা</t>
  </si>
  <si>
    <t>প্রজ্ঞান ওঝা</t>
  </si>
  <si>
    <t>বীরেন্দ্র শেওয়াগ উমর</t>
  </si>
  <si>
    <t>আমিন চনকা ওয়েলেগেদারা</t>
  </si>
  <si>
    <t>এডাম স</t>
  </si>
  <si>
    <t>থমাস হোয়ারটন</t>
  </si>
  <si>
    <t>আন্দ্রেয়া ভ্যাসিলাস</t>
  </si>
  <si>
    <t>নর্থ ওয়েস্ট টেরিটোরিস</t>
  </si>
  <si>
    <t>আমুন্ডসেন উপসাগর</t>
  </si>
  <si>
    <t>বোফর্ট সাগরের</t>
  </si>
  <si>
    <t>বোফর্ট সাগর</t>
  </si>
  <si>
    <t>পূর্বে ভিক্টোরিয়া আইল্যান্ড দ্বীপ</t>
  </si>
  <si>
    <t>উত্তরে ব্যাংকস আইল্যান্ড দ্বীপ</t>
  </si>
  <si>
    <t>রবার্ট ম্যাকক্লুর</t>
  </si>
  <si>
    <t>রোয়াল্ড আমুন্ডসেনের</t>
  </si>
  <si>
    <t>সিম্পসন উপসাগর</t>
  </si>
  <si>
    <t>পাহাড় ত্রিকূট পাহাড়</t>
  </si>
  <si>
    <t>ভারতের ঝাড়খণ্ড রাজ্যের</t>
  </si>
  <si>
    <t>দেওঘর শহর</t>
  </si>
  <si>
    <t>ঋষি দেবতা</t>
  </si>
  <si>
    <t>ভৃগু মুনির</t>
  </si>
  <si>
    <t>ডেনসদের</t>
  </si>
  <si>
    <t>হ্রথগারের</t>
  </si>
  <si>
    <t>গ্রেন্ডেলের</t>
  </si>
  <si>
    <t>গোটল্যান্ড</t>
  </si>
  <si>
    <t>গেটস জাতির</t>
  </si>
  <si>
    <t>অনুচরেরা</t>
  </si>
  <si>
    <t>অ্যাশবার্নহাম হাউস</t>
  </si>
  <si>
    <t>রবার্ট ব্রুস কটনের</t>
  </si>
  <si>
    <t>জোহান বুলো</t>
  </si>
  <si>
    <t>স্বজাতীয়দের</t>
  </si>
  <si>
    <t>পূর্ব অ্যাংলিয়ার</t>
  </si>
  <si>
    <t>রাজা হাইহগেলাকের</t>
  </si>
  <si>
    <t>ফ্রিসিয়া</t>
  </si>
  <si>
    <t>হিলডেন হ্রথগার হালগা</t>
  </si>
  <si>
    <t>হ্রউলফ এডগিলস ওথের</t>
  </si>
  <si>
    <t>এডগিলসের</t>
  </si>
  <si>
    <t>সিলডিংদের</t>
  </si>
  <si>
    <t>হ্রথগার</t>
  </si>
  <si>
    <t>এডগিলস হাইগেলিক</t>
  </si>
  <si>
    <t>রাজা ওফফা</t>
  </si>
  <si>
    <t>ডেনস রাজা</t>
  </si>
  <si>
    <t>হ্রথগারকে</t>
  </si>
  <si>
    <t>গেটসদের</t>
  </si>
  <si>
    <t>ড্রাগনটিকে</t>
  </si>
  <si>
    <t>ওলেথথিউ</t>
  </si>
  <si>
    <t>গ্রেন্ডেলকে</t>
  </si>
  <si>
    <t>বেউলফের</t>
  </si>
  <si>
    <t>ইসচেরকে</t>
  </si>
  <si>
    <t>হ্রথগার বেউলফ</t>
  </si>
  <si>
    <t>ধনসম্পদের</t>
  </si>
  <si>
    <t>বেউলফকে</t>
  </si>
  <si>
    <t>লোকজনেরা</t>
  </si>
  <si>
    <t>জে জে আর টলকেইনের</t>
  </si>
  <si>
    <t>মাকেমাকেরই</t>
  </si>
  <si>
    <t>মাইকেল ই ব্রাউনের</t>
  </si>
  <si>
    <t>মাকেমাকে</t>
  </si>
  <si>
    <t>মাকেমাকের</t>
  </si>
  <si>
    <t>গ্রহ</t>
  </si>
  <si>
    <t>মুম্বাই নগরিতে</t>
  </si>
  <si>
    <t>সেন্ট্রাল দাদার</t>
  </si>
  <si>
    <t>বরিভেইল</t>
  </si>
  <si>
    <t>কিম কোসাম্বা জং</t>
  </si>
  <si>
    <t>আনক্লেস্বর জং ভারুচ</t>
  </si>
  <si>
    <t>জং পালেজ মিয়াগাম</t>
  </si>
  <si>
    <t>কার্জন ভাদোদাড়া জং</t>
  </si>
  <si>
    <t>আনন্দ বরিয়াভ</t>
  </si>
  <si>
    <t>নাদীয়াদ জং মাহেমদাভাদ</t>
  </si>
  <si>
    <t>তারিচরকালান</t>
  </si>
  <si>
    <t>লারসন গিলেনহুক</t>
  </si>
  <si>
    <t>চুল্লিতে</t>
  </si>
  <si>
    <t>হিজবুল্লাহর</t>
  </si>
  <si>
    <t>ইসরায়েল বিরোধিতা হাসান</t>
  </si>
  <si>
    <t>নাসরুল্লাহ ইহুদিবাদী ইসরাইলকে</t>
  </si>
  <si>
    <t>নাসরালাহ</t>
  </si>
  <si>
    <t>হিজবুল্লাহ নেতাদের</t>
  </si>
  <si>
    <t>ইয়াল্লাহ ইয়া নাসরুল্লাহ</t>
  </si>
  <si>
    <t>আলা জালজালী</t>
  </si>
  <si>
    <t>ইয়া নাসরালাহ</t>
  </si>
  <si>
    <t>জুলিয়া বুত্রোস</t>
  </si>
  <si>
    <t>আব্বাস সলিল চৌধুরী</t>
  </si>
  <si>
    <t>শেখর সিং</t>
  </si>
  <si>
    <t>জগদীশ ফরিয়াদি খলিল</t>
  </si>
  <si>
    <t>ফরিয়াদি রাজেন্দ্র রঘুবংশী</t>
  </si>
  <si>
    <t>সফদার মীর</t>
  </si>
  <si>
    <t>ফার্গুসন কলেজ</t>
  </si>
  <si>
    <t>মিউজিসিয়ান বেনেডিক্ট ট্রেলরের</t>
  </si>
  <si>
    <t>কুমুধাভাল্লি</t>
  </si>
  <si>
    <t>শিক্ষার্থীফ্লোরেন্তিনো পেরেজ</t>
  </si>
  <si>
    <t>ফ্লোরেন্তিনো পেরেজ রদ্রিগেজ</t>
  </si>
  <si>
    <t>ক্যাথলিক মাদ্রিদ ফুটবল ক্লাব</t>
  </si>
  <si>
    <t>সভাপতিচার্লট গিলেনহ্যামার</t>
  </si>
  <si>
    <t>গ্যালেরি স্যান্ডস্ট্রম অ্যান্ডারসন</t>
  </si>
  <si>
    <t>অনীশ কাপুর বেলেপাথর</t>
  </si>
  <si>
    <t>রিচার্ড নোনাস</t>
  </si>
  <si>
    <t>ক্লায়েস হকে</t>
  </si>
  <si>
    <t>লুইস বার্গেইজ জিম্বাবুয়ের</t>
  </si>
  <si>
    <t>রাফায়েল রেইনসবার্গ</t>
  </si>
  <si>
    <t>ইসায়েস বার্লিন স্টিল স্যানিটারির</t>
  </si>
  <si>
    <t>ডেন সিজুকা ফ্লিকান</t>
  </si>
  <si>
    <t>মাইকেল রিখটার</t>
  </si>
  <si>
    <t>অনীশ কাপুর</t>
  </si>
  <si>
    <t>খাগড়াছড়ি জেলা স্টেডিয়াম</t>
  </si>
  <si>
    <t>বৌদ্ধ মন্দিরে</t>
  </si>
  <si>
    <t>মেরু পর্বতের</t>
  </si>
  <si>
    <t>শহর বাফুওন</t>
  </si>
  <si>
    <t>চামদের</t>
  </si>
  <si>
    <t>এমিল জ্‌সেল</t>
  </si>
  <si>
    <t>আন্তোনিও দা মাগদালেনার</t>
  </si>
  <si>
    <t>ফানম রুং ফিমাই</t>
  </si>
  <si>
    <t>মরিস গ্লেইজের</t>
  </si>
  <si>
    <t>টাওয়ার মেরু পর্বতের</t>
  </si>
  <si>
    <t>মরিস গ্লেইজ</t>
  </si>
  <si>
    <t>জর্জ কোয়েদেস</t>
  </si>
  <si>
    <t>চার্লস হিগাম</t>
  </si>
  <si>
    <t>গোপুরা</t>
  </si>
  <si>
    <t>বিশেষজ্ঞ্ররা</t>
  </si>
  <si>
    <t>উমেদ আলী খাঁ</t>
  </si>
  <si>
    <t>আরাকান রাজকে</t>
  </si>
  <si>
    <t>বাইশপুর</t>
  </si>
  <si>
    <t>বঙ্গশার্দুল ঈসা খাঁর</t>
  </si>
  <si>
    <t>জি নূর মোহাম্মদ</t>
  </si>
  <si>
    <t>ভূজপুর ন্যাশনাল স্কুল</t>
  </si>
  <si>
    <t>মং</t>
  </si>
  <si>
    <t>পশ্চিম ভূজপুর</t>
  </si>
  <si>
    <t>ফটিকছড়ি নদীর</t>
  </si>
  <si>
    <t>চৌধুরী আহমদ</t>
  </si>
  <si>
    <t>ড মোহাম্মদ ইউনুস</t>
  </si>
  <si>
    <t>সৈয়দ আবদুল ওয়ারেস</t>
  </si>
  <si>
    <t>High উচ্চ বিদ্যালয়</t>
  </si>
  <si>
    <t>মহিলা এশিয়া কাপের</t>
  </si>
  <si>
    <t>এরিক ফোর্নার</t>
  </si>
  <si>
    <t>জেন্স স্টোল্টেনবার্গ</t>
  </si>
  <si>
    <t>রাষ্ট্রপতি বেনিঙ্গো</t>
  </si>
  <si>
    <t>নরওয়েইয়ান</t>
  </si>
  <si>
    <t>আলফ্রেড ফ্রাঙ্ক টার‌্যান্ট</t>
  </si>
  <si>
    <t>ফ্রাঙ্ক টার‌্যান্ট</t>
  </si>
  <si>
    <t>লুইস টার‌্যান্ট</t>
  </si>
  <si>
    <t>সাদারল্যান্ড জুনিয়র</t>
  </si>
  <si>
    <t>ইন সেন্ট লুইস প্রাণরসায়নের</t>
  </si>
  <si>
    <t>মার্টিন স্প্যাঞ্জার</t>
  </si>
  <si>
    <t>অ্যামেরিকান অভিনেতা</t>
  </si>
  <si>
    <t>ডেনিয়েল রেইলি</t>
  </si>
  <si>
    <t>হেলি ওয়েস্টেনরা নিউজিল্যান্ড</t>
  </si>
  <si>
    <t>শারাপোভা</t>
  </si>
  <si>
    <t>মাইকেল স্মিথ অ্যামেরিকান</t>
  </si>
  <si>
    <t>মুন জিয়ান ইয়াং</t>
  </si>
  <si>
    <t>জেনিলিন মার্কাডো</t>
  </si>
  <si>
    <t>ফিলিপিনো অভিনেত্রী গায়িকা</t>
  </si>
  <si>
    <t>নাগাসাওয়া</t>
  </si>
  <si>
    <t>অ্যামেরিকান গায়িকা</t>
  </si>
  <si>
    <t>নিকোলাস ডানসেরু</t>
  </si>
  <si>
    <t>উইলসন অ্যামেরিকান অভিনেত্রী</t>
  </si>
  <si>
    <t>লরেন্স অ্যামেরিকান অভিনেতা</t>
  </si>
  <si>
    <t>মাইকেল ওয়েল্‌চ</t>
  </si>
  <si>
    <t>মিস বাংলাদেশ শিরোপাধারী</t>
  </si>
  <si>
    <t>উখিয়া উপজেলায়</t>
  </si>
  <si>
    <t>নূরুল ইসলাম চৌধুরী</t>
  </si>
  <si>
    <t>ঠাণ্ডা মিয়া</t>
  </si>
  <si>
    <t>গুলজার বেগম</t>
  </si>
  <si>
    <t>আব্দুর রহমান বদির</t>
  </si>
  <si>
    <t>তিতুমীর দেবী</t>
  </si>
  <si>
    <t>লাবণ্য চৌধুরী</t>
  </si>
  <si>
    <t>কিশোরী রানু</t>
  </si>
  <si>
    <t>দেবী কুশীলব</t>
  </si>
  <si>
    <t>জয়া আহসান রানু</t>
  </si>
  <si>
    <t>রহস্যধর্মী</t>
  </si>
  <si>
    <t>নীলু ছাত্রী</t>
  </si>
  <si>
    <t>আনিস রানুর</t>
  </si>
  <si>
    <t>ইরেশ যাকের আহমেদ</t>
  </si>
  <si>
    <t>জালালউদ্দিনের চাচা</t>
  </si>
  <si>
    <t>ডেট্রয়েট শহরে</t>
  </si>
  <si>
    <t>বিবেকনন্দের</t>
  </si>
  <si>
    <t>শিক্ষা বিদ্যালয়ের</t>
  </si>
  <si>
    <t>ক্রিস্টিনকে</t>
  </si>
  <si>
    <t>ম্যারি ফাঙ্কের</t>
  </si>
  <si>
    <t>ডেট্রয়েট স্বামী বিবেকানন্দের</t>
  </si>
  <si>
    <t>ক্রিস্টিন বিবেকানন্দের</t>
  </si>
  <si>
    <t>শিশ্যদেরকে</t>
  </si>
  <si>
    <t>জোসেফিন ম্যাকলিওডের</t>
  </si>
  <si>
    <t>নিবেদিতা মায়াবতীর</t>
  </si>
  <si>
    <t>স্বামীজী</t>
  </si>
  <si>
    <t>মিসেস সেভিয়ার</t>
  </si>
  <si>
    <t>স্বামীজী ক্রিস্টিনকে</t>
  </si>
  <si>
    <t>সেন ক্রিস্টিন</t>
  </si>
  <si>
    <t>জোসেফিন ম্যাকলিওড</t>
  </si>
  <si>
    <t>সুথালিয়া</t>
  </si>
  <si>
    <t>রাজা নৃসিংহদেব</t>
  </si>
  <si>
    <t>তার বিধবা পত্নী</t>
  </si>
  <si>
    <t>রাণী শঙ্করী</t>
  </si>
  <si>
    <t>হংসেশ্বরীর</t>
  </si>
  <si>
    <t>হংসেশ্বরী দেবীর</t>
  </si>
  <si>
    <t>রিচার্ড পিয়েরে</t>
  </si>
  <si>
    <t>জর্জটাউনে</t>
  </si>
  <si>
    <t>বুড়া মাতামুহুরী নদী</t>
  </si>
  <si>
    <t>বুড়া</t>
  </si>
  <si>
    <t>রানীবেন্নুর শহরের</t>
  </si>
  <si>
    <t>রানীবেন্নুর</t>
  </si>
  <si>
    <t>হলদিয়ার</t>
  </si>
  <si>
    <t>ঝিকুরখালি</t>
  </si>
  <si>
    <t>মোহাম্মদ কবির খান</t>
  </si>
  <si>
    <t>জেনিফার লিন কনেলি</t>
  </si>
  <si>
    <t>ব্রুস ব্যানারের</t>
  </si>
  <si>
    <t>বেলেনসিগা</t>
  </si>
  <si>
    <t>সারাহ উইলিয়ামস</t>
  </si>
  <si>
    <t>সাম গার্লস</t>
  </si>
  <si>
    <t>গ্যাব্রিয়েলা ডি আর্ক</t>
  </si>
  <si>
    <t>এমা মারদোক</t>
  </si>
  <si>
    <t>হেলেন বেনসন</t>
  </si>
  <si>
    <t>ভিস্তা</t>
  </si>
  <si>
    <t>ভার্গো</t>
  </si>
  <si>
    <t>সেন্টাউরুস নক্ষত্রগুলোও</t>
  </si>
  <si>
    <t>বিষমতারাদের</t>
  </si>
  <si>
    <t>ম্যাক্স প্ল্যাঙ্ক ইন্সটিটিউট ফর ফিজিক্সের</t>
  </si>
  <si>
    <t>আঙটি</t>
  </si>
  <si>
    <t>মুক্তা নদী</t>
  </si>
  <si>
    <t>উত্তর আমুর নদী</t>
  </si>
  <si>
    <t>বৈকুণ্ঠপুর শহরের</t>
  </si>
  <si>
    <t>ব্রেভ ব্রেভ সফটওয়্যার</t>
  </si>
  <si>
    <t>ট্র‍্যাকারদের</t>
  </si>
  <si>
    <t>আমলা মধ্য প্রদেশ</t>
  </si>
  <si>
    <t>শহর সাওনের</t>
  </si>
  <si>
    <t>সাওনের শহরের</t>
  </si>
  <si>
    <t>সাওনের</t>
  </si>
  <si>
    <t>গির্জা ফরাসি চিত্রশিল্পী</t>
  </si>
  <si>
    <t>মাক্সিমিলিয়াঁ ল্যুসের</t>
  </si>
  <si>
    <t>ভোকাল ক্রিস বার্নেস</t>
  </si>
  <si>
    <t>ওবিচুয়ারি ব্যান্ডের</t>
  </si>
  <si>
    <t>বার্নেস ক্যানিবাল করপস</t>
  </si>
  <si>
    <t>ক্রিস বার্নেস</t>
  </si>
  <si>
    <t>ওয়াটার জিমি হেন্ড্রিক্সের</t>
  </si>
  <si>
    <t>ক্রিস বার্নেস ভোকালস</t>
  </si>
  <si>
    <t>গোদাওয়ারী নদী</t>
  </si>
  <si>
    <t>সোলানি নদীর</t>
  </si>
  <si>
    <t>মুম্বইয়ের বোরি বন্দরে</t>
  </si>
  <si>
    <t>মুম্বইয়ের বোরি বন্দর স্টেশন</t>
  </si>
  <si>
    <t>শিবাজী টার্মিনাস</t>
  </si>
  <si>
    <t>ইস্ট ইন্ডিয়া রেলওয়ের</t>
  </si>
  <si>
    <t>চিলাহাটী</t>
  </si>
  <si>
    <t>ভিক্টোরিয়া টার্মিনস</t>
  </si>
  <si>
    <t>মুম্বাই গ্রেট ইন্ডিয়ান</t>
  </si>
  <si>
    <t>ধলপুর</t>
  </si>
  <si>
    <t>পূর্ব পাঞ্জাববিকানির</t>
  </si>
  <si>
    <t>রেলওয়েপূর্ব ভারতীয় রেলওয়ের</t>
  </si>
  <si>
    <t>তারাকি হাফিজউল্লাহ</t>
  </si>
  <si>
    <t>আমিন বাবরাক</t>
  </si>
  <si>
    <t>কারমাল সাওর</t>
  </si>
  <si>
    <t>তারাকির</t>
  </si>
  <si>
    <t>নাওয়া জেলার</t>
  </si>
  <si>
    <t>নাওয়ায়</t>
  </si>
  <si>
    <t>আবদুল মজিদ জাবুলির</t>
  </si>
  <si>
    <t>বাদশাহ মুহাম্মদ</t>
  </si>
  <si>
    <t>পিডিপিএর</t>
  </si>
  <si>
    <t>দাউদ খানের</t>
  </si>
  <si>
    <t>আসলাম ওয়াতানজার</t>
  </si>
  <si>
    <t>সাইয়েদ মুহাম্মদ গুলাবজই</t>
  </si>
  <si>
    <t>শেরজান মাজদুরিয়ার আসাদউল্লাহ</t>
  </si>
  <si>
    <t>আলেক্সান্ডার পুজানোভের</t>
  </si>
  <si>
    <t>তারাকিকে</t>
  </si>
  <si>
    <t>আজিজ আকবরিকে</t>
  </si>
  <si>
    <t>আমিন বিমানবন্দরে</t>
  </si>
  <si>
    <t>সাইয়েদ দাউদ তারুন</t>
  </si>
  <si>
    <t>গোয়েন্দা অফিসার</t>
  </si>
  <si>
    <t>নওয়াব আলির</t>
  </si>
  <si>
    <t>আমিন ব্রেজনেভের</t>
  </si>
  <si>
    <t>আহসানুল্লাহ বিজ্ঞান প্রযুক্তি বিশ্ববিদ্যালয়</t>
  </si>
  <si>
    <t>শিক্ষা প্রশিক্ষণ ইনস্টিটিউট</t>
  </si>
  <si>
    <t>আহসানুল্লাহ ইনস্টিটিউট অব ইনফরমেশন অ্যান্ড কমিউনিকেশন</t>
  </si>
  <si>
    <t>টেকনোলজি আহসানউল্লাহ মিশন কলেজ</t>
  </si>
  <si>
    <t>নায়ান্টিকের</t>
  </si>
  <si>
    <t>পূর্ব মধ্য রেলওয়ে</t>
  </si>
  <si>
    <t>দেওঘর জংশন</t>
  </si>
  <si>
    <t>মণিপুর আরাকান</t>
  </si>
  <si>
    <t>শালউইন নদীর</t>
  </si>
  <si>
    <t>মানদের</t>
  </si>
  <si>
    <t>রবীন্দ্রনাথ ঘোষ</t>
  </si>
  <si>
    <t>অনুভা গুপ্তকে</t>
  </si>
  <si>
    <t>বৈশাখী দেবীকে</t>
  </si>
  <si>
    <t>অঞ্চলবাংলাদেশের</t>
  </si>
  <si>
    <t>ক্যায়াংঘাট ইউনিয়নের</t>
  </si>
  <si>
    <t>দক্ষিণে মুবাছড়ি ইউনিয়ন</t>
  </si>
  <si>
    <t>পশ্চিমে মাইসছড়ি</t>
  </si>
  <si>
    <t>মাইনীমুখ ইউনিয়ন</t>
  </si>
  <si>
    <t>আলিমুদ্দিন</t>
  </si>
  <si>
    <t>জাভেদ বার্কির</t>
  </si>
  <si>
    <t>কলি স্মিথ</t>
  </si>
  <si>
    <t>অজমের শহরে</t>
  </si>
  <si>
    <t>সালিমুদ্দিন আজিমউদ্দিন</t>
  </si>
  <si>
    <t>জেমস উদ্দিন সালিমুদ্দিনের</t>
  </si>
  <si>
    <t>আলিমুদ্দিন লন্ডনের</t>
  </si>
  <si>
    <t>উত্তরে নদী</t>
  </si>
  <si>
    <t>জেলা হাওয়া আব্দাল্লাহ</t>
  </si>
  <si>
    <t>মোহামেদ সালিহ</t>
  </si>
  <si>
    <t>উত্তর দারফুর প্রদেশে</t>
  </si>
  <si>
    <t>উত্তর দারফুরে</t>
  </si>
  <si>
    <t>আবু শৌক শরণার্থী</t>
  </si>
  <si>
    <t>আইআরসির</t>
  </si>
  <si>
    <t>মোহামেদ সালিহকে</t>
  </si>
  <si>
    <t>শ্রীউগ্রতারা</t>
  </si>
  <si>
    <t>বৌদ্ধতন্ত্রের</t>
  </si>
  <si>
    <t>অপু বিশ্বাস জুটিকে</t>
  </si>
  <si>
    <t>মাহি বাপ্পি ইমরোজ</t>
  </si>
  <si>
    <t>রাজু প্রযোজক</t>
  </si>
  <si>
    <t>ইমরোজকে</t>
  </si>
  <si>
    <t>ফাল্গুনী রহমান জলি</t>
  </si>
  <si>
    <t>ভারিগাটা</t>
  </si>
  <si>
    <t>কল্পতরু হরিচন্দন</t>
  </si>
  <si>
    <t>অশোকসুন্দরীকে</t>
  </si>
  <si>
    <t>অমিতায়ুস</t>
  </si>
  <si>
    <t>বারাবাঁকি</t>
  </si>
  <si>
    <t>নারকেল গাছকে</t>
  </si>
  <si>
    <t>কোকোস নুসিফেরা</t>
  </si>
  <si>
    <t>মধু মধুকা ইন্ডিকা</t>
  </si>
  <si>
    <t>বান্নুর</t>
  </si>
  <si>
    <t>সোয়ারেস ডি এসপিন্দোলা</t>
  </si>
  <si>
    <t>অ্যাথলেটিক কোম্পানীর</t>
  </si>
  <si>
    <t>জিয়ানলুইজি বুফেঁর</t>
  </si>
  <si>
    <t>পায়রাপুর গ্রামপঞ্চায়েত</t>
  </si>
  <si>
    <t>শ্রীরামপুর উত্তরপাড়া সিডি</t>
  </si>
  <si>
    <t>চাঁপদানি</t>
  </si>
  <si>
    <t>বোমকেশ মজুমদার</t>
  </si>
  <si>
    <t>গিরিজা ভূষণ মুখোপাধ্যায়</t>
  </si>
  <si>
    <t>হরিপদ মুখার্জী</t>
  </si>
  <si>
    <t>মার্কসবাদী হরিপদ মুখার্জী</t>
  </si>
  <si>
    <t>মার্কসবাদী গিরিজা</t>
  </si>
  <si>
    <t>ভূষণ মুখোপাধ্যায়</t>
  </si>
  <si>
    <t>শৈলেন্দ্র নাথ</t>
  </si>
  <si>
    <t>শৈলেন্দ্র নাথ চট্টোপাধ্যায়</t>
  </si>
  <si>
    <t>সুনিল সরকার</t>
  </si>
  <si>
    <t>মুজাফর খান</t>
  </si>
  <si>
    <t>খাজা আহমেদ আব্বাস</t>
  </si>
  <si>
    <t>খাজা আহমেদ আব্বাসকে</t>
  </si>
  <si>
    <t>ড কোতনিস</t>
  </si>
  <si>
    <t>সালমান খান রাজা</t>
  </si>
  <si>
    <t>তাহিল</t>
  </si>
  <si>
    <t>কাদের খান মালহোত্রার</t>
  </si>
  <si>
    <t>রম্ভা সুন্দরী</t>
  </si>
  <si>
    <t>রতন পুত্র রাস্তায়</t>
  </si>
  <si>
    <t>মালহোত্রার</t>
  </si>
  <si>
    <t>মালহোত্রাকে</t>
  </si>
  <si>
    <t>প্রেম রাজা</t>
  </si>
  <si>
    <t>গ্লিং ফ্রাং</t>
  </si>
  <si>
    <t>শাহ্‌ইয়দ অরিয়মেহ্‌র</t>
  </si>
  <si>
    <t>শাহ্‌দের</t>
  </si>
  <si>
    <t>আলী খান রিয়ার</t>
  </si>
  <si>
    <t>হাসান আলী খান</t>
  </si>
  <si>
    <t>গাইবান্ধার জেলার</t>
  </si>
  <si>
    <t>অ্যাডমিরাল শাহ ইকবাল</t>
  </si>
  <si>
    <t>অ্যাডমিরাল সরওয়ার জাহান</t>
  </si>
  <si>
    <t>হিলাল আল সাবি</t>
  </si>
  <si>
    <t>থাবিত ইবনে কুররা</t>
  </si>
  <si>
    <t>রেগিস ফ্রেঞ্চ র‌্যাপার</t>
  </si>
  <si>
    <t>আব্দ আল হক</t>
  </si>
  <si>
    <t>কাইলান সুইডিশ যাজক</t>
  </si>
  <si>
    <t>আব্দুল্লাহ সালিফার</t>
  </si>
  <si>
    <t>সুফী ইসলাম</t>
  </si>
  <si>
    <t>মুসা মুসলিম কর্মী</t>
  </si>
  <si>
    <t>মসজিদ আল ইসলাম</t>
  </si>
  <si>
    <t>আব্দুল্লাহ ইব্রাহিম</t>
  </si>
  <si>
    <t>জাজ সুরকার</t>
  </si>
  <si>
    <t>আব্দুর রহিম গ্রীন</t>
  </si>
  <si>
    <t>আবু ইজাদ্দিন আল গুয়াভার</t>
  </si>
  <si>
    <t>আবু মনসুর আল আমরিকি</t>
  </si>
  <si>
    <t>আহমদ জামাল</t>
  </si>
  <si>
    <t>আলী শহীদ মুহাম্মাদ ট্রাইব</t>
  </si>
  <si>
    <t>আর রহমান ভারতীয়</t>
  </si>
  <si>
    <t>গায়ক আলী মির্জা</t>
  </si>
  <si>
    <t>জর্জিয়ান রাজকুমার ইলিয়াস</t>
  </si>
  <si>
    <t>ফায়েজ আহমেদ</t>
  </si>
  <si>
    <t>আমির বাটলার</t>
  </si>
  <si>
    <t>ইসলামী কর্মী</t>
  </si>
  <si>
    <t>এ্যান্ড্রু ইব্রাহিম</t>
  </si>
  <si>
    <t>ফিজি রাজনীতিবিদ</t>
  </si>
  <si>
    <t>আরিবার্ট হাইম</t>
  </si>
  <si>
    <t>আমেরিকান ওয়েস্ট কোস্ট র‌্যাপার</t>
  </si>
  <si>
    <t>বেগম ওম হাবিবাহ</t>
  </si>
  <si>
    <t>মিস ফ্রান্স</t>
  </si>
  <si>
    <t>বব ডিনার্ড ফরাসি মার্চেনারী</t>
  </si>
  <si>
    <t>ব্রেন্ডন মেফিল্ড</t>
  </si>
  <si>
    <t>চার্লস ব্রুকস</t>
  </si>
  <si>
    <t>চার্লস জন পেলহাম</t>
  </si>
  <si>
    <t>চাক ডি আমেরিকান রাপার</t>
  </si>
  <si>
    <t>ক্রিস্টোফার পল আল</t>
  </si>
  <si>
    <t>ক্লদ আলেকজান্দার দে</t>
  </si>
  <si>
    <t>কলিন লারোজ সুইডিশ</t>
  </si>
  <si>
    <t>প্যাটারসন</t>
  </si>
  <si>
    <t>টারম্যান স্ট্যানফোর্ড বিশ্ববিদ্যালয়</t>
  </si>
  <si>
    <t>টারম্যান হার্ভার্ড রেডিও</t>
  </si>
  <si>
    <t>স্ট্যানফোর্ড রিসার্চ পার্ক</t>
  </si>
  <si>
    <t>বিজ্ঞানী প্রশাসক</t>
  </si>
  <si>
    <t>ডক্টরেট হার্ভার্ড বিশ্ববিদ্যালয়</t>
  </si>
  <si>
    <t>কলাম্বিয়া সিরাকিউস বিশ্ববিদ্যালয়</t>
  </si>
  <si>
    <t>রিচার্ড ফাইনম্যানকে</t>
  </si>
  <si>
    <t>সোশালিস্ট রেভলুশনারী পার্টির</t>
  </si>
  <si>
    <t>ট্রিবিদ চৌধুরী</t>
  </si>
  <si>
    <t>অতিশ চন্দ্র সিনহা</t>
  </si>
  <si>
    <t>মানি ভট্টাচার্য</t>
  </si>
  <si>
    <t>প্রমোথেশ মুখার্জী</t>
  </si>
  <si>
    <t>বুদ্ধ ভিক্ষু</t>
  </si>
  <si>
    <t>শালবতী নাম্নী গণিকা</t>
  </si>
  <si>
    <t>অভয় কুমার</t>
  </si>
  <si>
    <t>অভয় কুমার বনের</t>
  </si>
  <si>
    <t>আচার্য্যকে</t>
  </si>
  <si>
    <t>অমরেন্দ্র মণ্ডল</t>
  </si>
  <si>
    <t>প্রজা সোশালিস্ট পার্টি</t>
  </si>
  <si>
    <t>দুর্গাদাস মণ্ডল</t>
  </si>
  <si>
    <t>বিকাশ চৌধুরী</t>
  </si>
  <si>
    <t>মার্ক্সবাদী বিকাশ চৌধুরী</t>
  </si>
  <si>
    <t>জামুরিয়া কেন্দ্র</t>
  </si>
  <si>
    <t>তপন চক্রবর্তীকে</t>
  </si>
  <si>
    <t>শিউদাশন নায়ারকে</t>
  </si>
  <si>
    <t>তাপস ব্যানার্জীকে</t>
  </si>
  <si>
    <t>বিশ্বনাথ চক্রবর্তীকে</t>
  </si>
  <si>
    <t>আইসিএসের প্রদীপ ভট্টাচার্যকে</t>
  </si>
  <si>
    <t>কংগ্রেসের চন্দ্র শেখরকে</t>
  </si>
  <si>
    <t>হরিদাস বন্দ্যোপাধ্যায়</t>
  </si>
  <si>
    <t>প্রভাবতী দেবী হরিদাসের</t>
  </si>
  <si>
    <t>তারাশঙ্করের</t>
  </si>
  <si>
    <t>যাদবলাল হাই স্কুল</t>
  </si>
  <si>
    <t>সাউথ সুবার্বন কলেজে</t>
  </si>
  <si>
    <t>চিত্ত বসু</t>
  </si>
  <si>
    <t>ডাকহরকারা</t>
  </si>
  <si>
    <t>হেলেন ডি পউরটালিস</t>
  </si>
  <si>
    <t>সুইস নাবিক</t>
  </si>
  <si>
    <t>নাবিকদলের</t>
  </si>
  <si>
    <t>হারমান ওনার</t>
  </si>
  <si>
    <t>স্বামীর ভাইপো বার্নার্ডও</t>
  </si>
  <si>
    <t>গেব হাপি হাথোর</t>
  </si>
  <si>
    <t>হেগেত হোরাস</t>
  </si>
  <si>
    <t>ইমহোতেপ আইসিস</t>
  </si>
  <si>
    <t>ওয়াজেত ওয়াজ ওয়ের</t>
  </si>
  <si>
    <t>ওয়েপওয়াওয়েত ওরসেত</t>
  </si>
  <si>
    <t>সৈয়দ মাহবুব মোর্শেদের</t>
  </si>
  <si>
    <t>সৈয়দ আবদুস সালেক</t>
  </si>
  <si>
    <t>মোর্শেদের মামা</t>
  </si>
  <si>
    <t>স্যার টম উইলিয়ামসের</t>
  </si>
  <si>
    <t>টম উইলিয়ামস</t>
  </si>
  <si>
    <t>মোর্শেদের</t>
  </si>
  <si>
    <t>বিচারপতি মোর্শেদ</t>
  </si>
  <si>
    <t>বরুণ অশ্বিন খান্না</t>
  </si>
  <si>
    <t>সাপুড়েদের</t>
  </si>
  <si>
    <t>পিটার ল্যানডিন</t>
  </si>
  <si>
    <t>বাদশা নেহা</t>
  </si>
  <si>
    <t>কক্কর মিট ব্রস</t>
  </si>
  <si>
    <t>জোনিতা গান্ধী</t>
  </si>
  <si>
    <t>মাস্টারদা সূর্য সেনের</t>
  </si>
  <si>
    <t>চন্দ্রমোহন দস্তিদার</t>
  </si>
  <si>
    <t>পোর্ট এলিজাবেথ ক্রিকেট ক্লাব</t>
  </si>
  <si>
    <t>ইস্টার্ন প্রভিন্স ক্লাবের</t>
  </si>
  <si>
    <t>কিংসউড কলেজের</t>
  </si>
  <si>
    <t>সেন্ট জর্জের</t>
  </si>
  <si>
    <t>নিয়ামতপুর ইউনিয়নের</t>
  </si>
  <si>
    <t>জনাব মখদুম কবির</t>
  </si>
  <si>
    <t>নাহিরাজপাড়া</t>
  </si>
  <si>
    <t>মোহাম্মদ ইকবাল চিকিৎসক</t>
  </si>
  <si>
    <t>মোঃ এরশাদ</t>
  </si>
  <si>
    <t>মাও রফিকুল ইসলাম</t>
  </si>
  <si>
    <t>আইয়ুব কাদরী</t>
  </si>
  <si>
    <t>মন্ত্রণালয় কৃষি মন্ত্রণালয়</t>
  </si>
  <si>
    <t>পল্লী উন্নয়ন বোর্ডের</t>
  </si>
  <si>
    <t>কুমিকো কোডা</t>
  </si>
  <si>
    <t>জাপানী গায়িকা</t>
  </si>
  <si>
    <t>নখ রানী</t>
  </si>
  <si>
    <t>ক্রিস্টিনা</t>
  </si>
  <si>
    <t>অ্যাগুলেরা</t>
  </si>
  <si>
    <t>একজন শাকুহাচি মাস্টার</t>
  </si>
  <si>
    <t>প্রধান গায়িকা</t>
  </si>
  <si>
    <t>কুমি</t>
  </si>
  <si>
    <t>এএফএক্স</t>
  </si>
  <si>
    <t>মোনা লিজা হোসেন</t>
  </si>
  <si>
    <t>আনারকলি শাইয়েদ ইসিকে</t>
  </si>
  <si>
    <t>রাবেয়া জিন্দা রাহেগী</t>
  </si>
  <si>
    <t>মাহনূর মাহনূর</t>
  </si>
  <si>
    <t>মেহরুন নিসা মেহরুন</t>
  </si>
  <si>
    <t>রত্না কবির</t>
  </si>
  <si>
    <t>রত্নার</t>
  </si>
  <si>
    <t>এম এইচ কবির</t>
  </si>
  <si>
    <t>হুসনা কবির</t>
  </si>
  <si>
    <t>রত্না জগন্নাথ বিশ্ববিদ্যালয়</t>
  </si>
  <si>
    <t>শৈশবকাল আহমেদ</t>
  </si>
  <si>
    <t>সেন্ট্রাল সেন্ট মার্টিনস স্কুল</t>
  </si>
  <si>
    <t>তানজু মিয়াকে</t>
  </si>
  <si>
    <t>রয়্যাল টেলিভিশন সোসাইটির</t>
  </si>
  <si>
    <t>আসিফ কাপাডিয়ার</t>
  </si>
  <si>
    <t>আহমেদ আর্টস কাউন্সিল</t>
  </si>
  <si>
    <t>আধুনিক উপমহাদেশের</t>
  </si>
  <si>
    <t>তাঞ্জু মিয়া</t>
  </si>
  <si>
    <t>সিনেমাটোগ্রাফি পরিচালক</t>
  </si>
  <si>
    <t>কানাইলাল বসুর</t>
  </si>
  <si>
    <t>ফরাসডাঙা</t>
  </si>
  <si>
    <t>বড়লাট হার্ডিঞ্জ</t>
  </si>
  <si>
    <t>নন্দদুলাল মন্দির চন্দননগর</t>
  </si>
  <si>
    <t>উত্তর ইবেরিয়ার</t>
  </si>
  <si>
    <t>উমাইয়া বাহিনীকে</t>
  </si>
  <si>
    <t>জেমস ভ্যালেন্টাইন</t>
  </si>
  <si>
    <t>অ্যাডাম লেভিনের</t>
  </si>
  <si>
    <t>মিউচুয়াল ট্রাস্ট ব্যাংক</t>
  </si>
  <si>
    <t>জেভিয়ার্স কলেজ মুম্বইয়ের</t>
  </si>
  <si>
    <t>ধর্মাবলম্বী রাজা</t>
  </si>
  <si>
    <t>গুশ্রী খান বেরি</t>
  </si>
  <si>
    <t>পাঠ্যপুস্তক বোর্ডের</t>
  </si>
  <si>
    <t>স্কুল টেকস্টবুক বোর্ড</t>
  </si>
  <si>
    <t>বাংলাদেশ স্কুল টেকস্টবুক বোর্ড</t>
  </si>
  <si>
    <t>সিলোদ</t>
  </si>
  <si>
    <t>পোড়ারোগীদের</t>
  </si>
  <si>
    <t>ডা আবুল কালাম</t>
  </si>
  <si>
    <t>ডা মোহাম্মদ শহীদুল্লাহর</t>
  </si>
  <si>
    <t>বার্ন ইনস্টিটিউট</t>
  </si>
  <si>
    <t>জাগোনিউস</t>
  </si>
  <si>
    <t>উত্তর ইউক্রেনের</t>
  </si>
  <si>
    <t>আন্দ্রি মাখুলা</t>
  </si>
  <si>
    <t>উইকিমিডিয়া ইউক্রেনের</t>
  </si>
  <si>
    <t>আর্মান্দো ক্রিশ্চিয়ান পেরেজ</t>
  </si>
  <si>
    <t>লিল জন জিম</t>
  </si>
  <si>
    <t>জনসিন পিটবুল</t>
  </si>
  <si>
    <t>পিটবুল জেনিফার লোপেজ</t>
  </si>
  <si>
    <t>ক্লাউদিয়া লেইতে</t>
  </si>
  <si>
    <t>থমাস টোরেলসেন</t>
  </si>
  <si>
    <t>ড্যানিয়েল ম্র্সীযা সিয়া</t>
  </si>
  <si>
    <t>হেনরি ওয়াল্টার নাদির</t>
  </si>
  <si>
    <t>কবি জোস মার্তির</t>
  </si>
  <si>
    <t>শিরিনোকে</t>
  </si>
  <si>
    <t>পিটবুলের</t>
  </si>
  <si>
    <t>লিল জনের</t>
  </si>
  <si>
    <t>রবিন থিকি</t>
  </si>
  <si>
    <t>পিটবুল ট্যুর</t>
  </si>
  <si>
    <t>পিটবুল স্পটিফাইয়ে</t>
  </si>
  <si>
    <t>ন্যাশনাল ডিফেন্স একাডেমীর</t>
  </si>
  <si>
    <t>ব্রিগেডিয়ার হোশিয়ার সিংকে</t>
  </si>
  <si>
    <t>বেলিলিয়ামের</t>
  </si>
  <si>
    <t>নিকোলাস ভকুইলিন</t>
  </si>
  <si>
    <t>বরিশিয়াম</t>
  </si>
  <si>
    <t>বেলিল</t>
  </si>
  <si>
    <t>দিরহাম আলী</t>
  </si>
  <si>
    <t>বাড়বকুন্ডে</t>
  </si>
  <si>
    <t>ইস্পাত প্রকৌশল করপোরেশন</t>
  </si>
  <si>
    <t>মির্জা মুহাম্মদ হাশিম</t>
  </si>
  <si>
    <t>নবাব সুজাউদ্দিন খান</t>
  </si>
  <si>
    <t>নবাব আলীবর্দীর সৈন্যবাহিনীর</t>
  </si>
  <si>
    <t>নবাব আলীবর্দী বিদ্রোহীদের</t>
  </si>
  <si>
    <t>আলীবর্দী খান সিরাজউদ্দৌলা</t>
  </si>
  <si>
    <t>ইতিহাস সাম্রাজ্য ক্লাউস</t>
  </si>
  <si>
    <t>ফন ক্লিৎসিং</t>
  </si>
  <si>
    <t>ভালসওয়া জাহাঙ্গির পুর</t>
  </si>
  <si>
    <t>বৈদ্যুতিক বিমান</t>
  </si>
  <si>
    <t>ব্রায়ান ক্র্যানস্টন</t>
  </si>
  <si>
    <t>জেসি পিঙ্কম্যান</t>
  </si>
  <si>
    <t>অ্যারন পল</t>
  </si>
  <si>
    <t>আ্যলবাকারকি শহরে</t>
  </si>
  <si>
    <t>ওয়াল্টার জুনিয়র</t>
  </si>
  <si>
    <t>ম্যারি শ্রেডার</t>
  </si>
  <si>
    <t>বেটসি ব্র্যান্ড্‌ট</t>
  </si>
  <si>
    <t>হ্যাংক ডিন নরিস</t>
  </si>
  <si>
    <t>ওয়াল্টার সল গুডম্যান</t>
  </si>
  <si>
    <t>বব ওডেনকার্ক</t>
  </si>
  <si>
    <t>মাদকসম্রাট গাস ফ্রিঞ্জের</t>
  </si>
  <si>
    <t>জিয়ানকার্লো এস্পোসিতো</t>
  </si>
  <si>
    <t>সনি পিকচার্স টেলিভিশনের</t>
  </si>
  <si>
    <t>ইনস্ট্রুমেন্টস বাঙ্গালোর</t>
  </si>
  <si>
    <t>জুড়িদের</t>
  </si>
  <si>
    <t>গোলাম পরিচালক</t>
  </si>
  <si>
    <t>রিশভ রায়</t>
  </si>
  <si>
    <t>নবারুন বোস</t>
  </si>
  <si>
    <t>শুভদীপ ব্যানাজী গিটার</t>
  </si>
  <si>
    <t>রোহিত মুখাজী</t>
  </si>
  <si>
    <t>অত্তিঙ্গল শহরের</t>
  </si>
  <si>
    <t>অত্তিঙ্গল</t>
  </si>
  <si>
    <t>রাজা হারাল্ড</t>
  </si>
  <si>
    <t>ফেলি বেগম</t>
  </si>
  <si>
    <t>আম্বিয়া বেগম</t>
  </si>
  <si>
    <t>চার্লি সি ডেল্টা ডি কোম্পানি</t>
  </si>
  <si>
    <t>সহযোদ্ধারাও</t>
  </si>
  <si>
    <t>খিড়কিয়া</t>
  </si>
  <si>
    <t>শহর মুলতান জেলা</t>
  </si>
  <si>
    <t>পাকিস্তানের পাঞ্জাব প্রদেশে</t>
  </si>
  <si>
    <t>লোধরান জেলার</t>
  </si>
  <si>
    <t>শাহরাস্তি থানার</t>
  </si>
  <si>
    <t>নাওড়া গ্রামে</t>
  </si>
  <si>
    <t>আশরাফ উল্লাহ</t>
  </si>
  <si>
    <t>পালং</t>
  </si>
  <si>
    <t>হার্ভাড বিজনেস স্কুলে</t>
  </si>
  <si>
    <t>কাকুল মিলিটারী একাডেমী</t>
  </si>
  <si>
    <t>এম আর চৌধুরী</t>
  </si>
  <si>
    <t>লেফটেন্যান্ট কর্নেল চৌধুরী</t>
  </si>
  <si>
    <t>সৈনিক অফিসারকে</t>
  </si>
  <si>
    <t>হাজিগঞ্জ শাহরাস্তি এলাকা</t>
  </si>
  <si>
    <t>মাইকেল ফ্রেড ফেলপস</t>
  </si>
  <si>
    <t>মাইক্‌ল্‌ ফ্রেড্‌ ফেল্‌প্‌স্‌</t>
  </si>
  <si>
    <t>সোভিয়েত জিমন্যাস্ট আলেক্সান্দার</t>
  </si>
  <si>
    <t>দিতিয়াতিন ই</t>
  </si>
  <si>
    <t>গাজী নাফিস আহমেদ</t>
  </si>
  <si>
    <t>আহমেদ খ্যাতিমান গাজী</t>
  </si>
  <si>
    <t>ডেনিশ স্কুল</t>
  </si>
  <si>
    <t>গাজী নাফিস আহমেদকে</t>
  </si>
  <si>
    <t>ব্যাংক গ্রুপের</t>
  </si>
  <si>
    <t>ইন্টারন্যাশনাল ফিনান্স কর্পোরেশন</t>
  </si>
  <si>
    <t>মেডিসিনস সানস ফ্রন্টিয়ার্স</t>
  </si>
  <si>
    <t>ইউএনএআইডিএস</t>
  </si>
  <si>
    <t>ফাস্ট ফুড কোম্পানী</t>
  </si>
  <si>
    <t>হায়াতুর রহমান খান</t>
  </si>
  <si>
    <t>হায়াতোর রহমান খাঁন</t>
  </si>
  <si>
    <t>বেলাল ময়মনসিংহ</t>
  </si>
  <si>
    <t>সেন্ট মেরির</t>
  </si>
  <si>
    <t>ব্রিজেত লরেন্সের</t>
  </si>
  <si>
    <t>সোঞ্জা ববি নাম্নী</t>
  </si>
  <si>
    <t>রবার্ট স্কারলেট</t>
  </si>
  <si>
    <t>রবিন বাইনো</t>
  </si>
  <si>
    <t>ওয়েস্ট ইন্ডিজ ত্রিনিদাদ টোবাগো</t>
  </si>
  <si>
    <t>ডগলাস ভিভিয়ান</t>
  </si>
  <si>
    <t>পারসন রাইট</t>
  </si>
  <si>
    <t>তুরুপের</t>
  </si>
  <si>
    <t>জ্যাক ইভারসনের</t>
  </si>
  <si>
    <t>মূল্যায়ণ উইজডেন</t>
  </si>
  <si>
    <t>উদিয়মান তারকা</t>
  </si>
  <si>
    <t>চ্যানেল এমটিভি</t>
  </si>
  <si>
    <t>গুয়াবাড়িয়া ইউনিয়নের</t>
  </si>
  <si>
    <t>কাউরিয়া বাজারের</t>
  </si>
  <si>
    <t>কোলঘেসে</t>
  </si>
  <si>
    <t>উত্তরে শরীয়তপুর জেলার</t>
  </si>
  <si>
    <t>ঘোষাইরহাট</t>
  </si>
  <si>
    <t>দক্ষিণে মেহেন্দিগঞ্জ উপজেলা</t>
  </si>
  <si>
    <t>গুয়াবাড়িয়া</t>
  </si>
  <si>
    <t>মেমানিয়া</t>
  </si>
  <si>
    <t>চন্দ্রদ্বীপ বাকলা</t>
  </si>
  <si>
    <t>ড কানুনগোর</t>
  </si>
  <si>
    <t>শিব্রাইন</t>
  </si>
  <si>
    <t>রামবল্লভ হরিবল্লভ</t>
  </si>
  <si>
    <t>জগদা নন্দ কন্দর্প</t>
  </si>
  <si>
    <t>রাম চন্দ্র মেহেন্দিগঞ্জে</t>
  </si>
  <si>
    <t>মুসলিম সুলতান</t>
  </si>
  <si>
    <t>আবুল ফজলাই</t>
  </si>
  <si>
    <t>মাদারীপুরের পূর্বাঞ্চল</t>
  </si>
  <si>
    <t>দক্ষিণ শাহবাজপুর মহকুমা</t>
  </si>
  <si>
    <t>শরীয়তপুর উত্তরাঞ্চলের কোটালী</t>
  </si>
  <si>
    <t>পাড়া থানা</t>
  </si>
  <si>
    <t>বাকেরগঞ্জকে ঢাকার</t>
  </si>
  <si>
    <t>কমিশনারের দফতর</t>
  </si>
  <si>
    <t>বাকেরগঞ্জ জেলায় কালেক্টর</t>
  </si>
  <si>
    <t>ডব্লিউ ডব্লিউ লহান্টারের</t>
  </si>
  <si>
    <t>জে সি জাকের</t>
  </si>
  <si>
    <t>শ্রীরামপুর পরগনার</t>
  </si>
  <si>
    <t>আলীগঞ্জে</t>
  </si>
  <si>
    <t>শাহবাজখান জিনিফিরিঙ্গি</t>
  </si>
  <si>
    <t>শাহবাজপুর পরগনার</t>
  </si>
  <si>
    <t>পতান</t>
  </si>
  <si>
    <t>কালিগঞ্জ বন্দর চাদরায়</t>
  </si>
  <si>
    <t>উত্তর শাহবাজপুর</t>
  </si>
  <si>
    <t>জর্জ ইন্সটিটিউশন</t>
  </si>
  <si>
    <t>মাওলানা আবুল হাসেম</t>
  </si>
  <si>
    <t>চরকিল্লা</t>
  </si>
  <si>
    <t>সৈয়দখালী</t>
  </si>
  <si>
    <t>চর বিশকাঠালী</t>
  </si>
  <si>
    <t>গংগাপুর</t>
  </si>
  <si>
    <t>মাউলতলা</t>
  </si>
  <si>
    <t>চিড়াখোলা</t>
  </si>
  <si>
    <t>কানাইগঞ্জ</t>
  </si>
  <si>
    <t>শরিয়তপুর হাটুরিয়া</t>
  </si>
  <si>
    <t>লক্ষীপুর জেলা</t>
  </si>
  <si>
    <t>পশ্চিমে মুলাদী</t>
  </si>
  <si>
    <t>দক্ষিণে মেহেন্দিগঞ্জ</t>
  </si>
  <si>
    <t>মেহেন্দিগঞ্জে</t>
  </si>
  <si>
    <t>টাবইয়া</t>
  </si>
  <si>
    <t>কাথানী</t>
  </si>
  <si>
    <t>তেতুলিয়া নদীতে</t>
  </si>
  <si>
    <t>বড়জালিয়া ইউনিয়নের</t>
  </si>
  <si>
    <t>পুবালী ব্যাংক</t>
  </si>
  <si>
    <t>শ্রীরামপুর জে</t>
  </si>
  <si>
    <t>বাকেরগঞ্জ জেলা এলাকা</t>
  </si>
  <si>
    <t>বড়দাকান্ত বাবুর</t>
  </si>
  <si>
    <t>পশ্চিম দক্ষিণ দেয়ালে</t>
  </si>
  <si>
    <t>উত্তর দেয়ালে</t>
  </si>
  <si>
    <t>মেজর মোজাম্মেল হোসেন</t>
  </si>
  <si>
    <t>সাবেক চেয়্যারম্যান পেট্রোবাংলা</t>
  </si>
  <si>
    <t>মেজর আফছার উদ্দিন</t>
  </si>
  <si>
    <t>মেহমান হরিনাথপুর ব্রিগেডিয়ার</t>
  </si>
  <si>
    <t>মোঃ শাখাওয়াত হোসেন</t>
  </si>
  <si>
    <t>ফারুক হরিনাথপুর</t>
  </si>
  <si>
    <t>মাওলানা আবুল হাশেম</t>
  </si>
  <si>
    <t>মুহম্মদ বশিরুল্লাহ</t>
  </si>
  <si>
    <t>সেইন্ট পিটারবার্গ</t>
  </si>
  <si>
    <t>টম হাক্‌লবেরি ফিনের</t>
  </si>
  <si>
    <t>ড রবিনসন</t>
  </si>
  <si>
    <t>টম হাক্‌</t>
  </si>
  <si>
    <t>জো হারপার</t>
  </si>
  <si>
    <t>হাক্‌ রবিনসন</t>
  </si>
  <si>
    <t>হেলেন হেইসকে</t>
  </si>
  <si>
    <t>জাইর</t>
  </si>
  <si>
    <t>রাষ্ট্র চিলিতে</t>
  </si>
  <si>
    <t>কোম্পানি হুয়াওয়ের</t>
  </si>
  <si>
    <t>নাইজেরিয়ায়</t>
  </si>
  <si>
    <t>নিকোলাস মাদুরো কলম্বিয়ার</t>
  </si>
  <si>
    <t>পশ্চিমা রাষ্ট্রগুলোর</t>
  </si>
  <si>
    <t>লেফটেন্যান্ট শেখ</t>
  </si>
  <si>
    <t>আল নূর মসজিদ</t>
  </si>
  <si>
    <t>লিনউড মসজিদে</t>
  </si>
  <si>
    <t>মুসল্লির</t>
  </si>
  <si>
    <t>নিকোলাস গির্জা</t>
  </si>
  <si>
    <t>হার্ভেস্টহুড জেলার</t>
  </si>
  <si>
    <t>সেন্ট নিকোলাসকে</t>
  </si>
  <si>
    <t>নাবালদের</t>
  </si>
  <si>
    <t>সেন্ট মেরি ক্যাথিড্রালের</t>
  </si>
  <si>
    <t>গির্জা মনিকা ইউনুস</t>
  </si>
  <si>
    <t>চার্লসটন সিটি</t>
  </si>
  <si>
    <t>ড মুহাম্মদ ইউনুস</t>
  </si>
  <si>
    <t>ভ্যানডারবিল্ট বিশ্ববিদ্যালয়ে</t>
  </si>
  <si>
    <t>মুহাম্মদ ইউনুসের</t>
  </si>
  <si>
    <t>মনিকাকে</t>
  </si>
  <si>
    <t>মুম্বাই মহারাষ্ট্র আমেটি</t>
  </si>
  <si>
    <t>মানেসর হরিয়ানা আর্মি</t>
  </si>
  <si>
    <t>রেজিমেন্টাল সেন্টার ফুটবল ক্লাব</t>
  </si>
  <si>
    <t>ডায়নামো ক্লাব</t>
  </si>
  <si>
    <t>রাইফেলস ফুটবল ক্লাব</t>
  </si>
  <si>
    <t>আজাদ স্পোর্টিং ইউনিয়ন</t>
  </si>
  <si>
    <t>বড়িষা স্পোর্টিং ক্লাব</t>
  </si>
  <si>
    <t>কলকাতা পশ্চিমবঙ্গ বিএনআর</t>
  </si>
  <si>
    <t>এফসি কলকাতা</t>
  </si>
  <si>
    <t>পশ্চিমবঙ্গ বাটা ফুটবল ক্লাব</t>
  </si>
  <si>
    <t>কলকাতা পশ্চিমবঙ্গ ভ্রাতৃ সংঘ</t>
  </si>
  <si>
    <t>পশ্চিমবঙ্গ বেঙ্গল</t>
  </si>
  <si>
    <t>মুম্বাই এফ সি</t>
  </si>
  <si>
    <t>ব্লাড মাউথ ক্লাব</t>
  </si>
  <si>
    <t>ত্রিপুরা বিএসএফ ফুটবল ক্লাব</t>
  </si>
  <si>
    <t>জলন্ধর পাঞ্জাব</t>
  </si>
  <si>
    <t>কলকাতা পোর্ট ট্রাস্ট ফুটবল ক্লাব</t>
  </si>
  <si>
    <t>এন্ড ফুটবল ক্লাব</t>
  </si>
  <si>
    <t>কলকাতা পশ্চিমবঙ্গ কলকাতা কাস্টমস ফুটবল ক্লাব</t>
  </si>
  <si>
    <t>কলকাতা পশ্চিমবঙ্গ সেন্ট্রাল রেলওয়েজ ফুটবল ক্লাব</t>
  </si>
  <si>
    <t>চেতক ফুটবল ক্লাব</t>
  </si>
  <si>
    <t>চিরাগ ইউনাইটেড</t>
  </si>
  <si>
    <t>কলকাতা পশ্চিমবঙ্গ চার্চিল</t>
  </si>
  <si>
    <t>ব্রাদার্স স্পোর্টস ক্লাব</t>
  </si>
  <si>
    <t>মারগাঁও গোয়া সিটি ক্লাব</t>
  </si>
  <si>
    <t>কলকাতা পশ্চিমবঙ্গ ইস্টার্ন</t>
  </si>
  <si>
    <t>রেলওয়েজ ফুটবল ক্লাব</t>
  </si>
  <si>
    <t>কলকাতা পশ্চিমবঙ্গ এণ্টালি</t>
  </si>
  <si>
    <t>এথলেটিক ক্লাব</t>
  </si>
  <si>
    <t>কলকাতা পশ্চিমবঙ্গ এফসি কোচিন</t>
  </si>
  <si>
    <t>হাওড়া ইউনিয়ন</t>
  </si>
  <si>
    <t>হিন্দুস্তান এরোনটিকস লিমিটেড</t>
  </si>
  <si>
    <t>স্পোর্টস ক্লাব ব্যাঙ্গালোর</t>
  </si>
  <si>
    <t>কর্ণাটক হিন্দুস্তান ফুটবল ক্লাব</t>
  </si>
  <si>
    <t>নয়াদিল্লী হায়দরাবাদ সিটি</t>
  </si>
  <si>
    <t>তামিলনাডু ইন্ডিয়ান ব্যাঙ্ক ফুটবল ক্লাব</t>
  </si>
  <si>
    <t>চেন্নাই তামিলনাডু ইন্ডিয়ান এয়ারফোর্স</t>
  </si>
  <si>
    <t>কলকাতা পশ্চিমবঙ্গ ইন্ডিয়ান ন্যাশনাল এফসি</t>
  </si>
  <si>
    <t>নয়াদিল্লী ইন্ডিয়ান টেলিফোন</t>
  </si>
  <si>
    <t>ইন্ডাস্ট্রিজ ফুটবল ক্লাব ব্যাঙ্গালোর</t>
  </si>
  <si>
    <t>কর্ণাটক ইন্টিগ্রাল কোচ</t>
  </si>
  <si>
    <t>ফ্যাক্টরি ফুটবল ক্লাব</t>
  </si>
  <si>
    <t>চেন্নাই তামিলনাডু জেসিটি ফুটবল ক্লাব</t>
  </si>
  <si>
    <t>ফাগুয়ারা পাঞ্জাব জুয়েল</t>
  </si>
  <si>
    <t>জোরবা দুর্গা ক্লাব</t>
  </si>
  <si>
    <t>কটক উড়িষ্যা ইকবাল ক্লাব</t>
  </si>
  <si>
    <t>কলকাতা পশ্চিমবঙ্গ কালীঘাট ক্লাব</t>
  </si>
  <si>
    <t>কলকাতা পশ্চিমবঙ্গ কুমারটুলি ফুটবল ক্লাব</t>
  </si>
  <si>
    <t>কলকাতা পশ্চিমবঙ্গ কেলট্রন</t>
  </si>
  <si>
    <t>এফসি কেরালা</t>
  </si>
  <si>
    <t>কেরালা পুলিশ ফুটবল ক্লাব</t>
  </si>
  <si>
    <t>ত্রিবান্দ্রম কেরালা লাজং</t>
  </si>
  <si>
    <t>এসএসসি শিলং মেঘালয়</t>
  </si>
  <si>
    <t>ম্যাকডোনাল্ড নার্স</t>
  </si>
  <si>
    <t>সেন্ট স্টিফেন্স বয়েজ স্কুলে</t>
  </si>
  <si>
    <t>জে কে স্মিথের</t>
  </si>
  <si>
    <t>বার্বাডিয়ান ক্লাইড ওয়ালকটকে</t>
  </si>
  <si>
    <t>সেম্যুর নার্সকে</t>
  </si>
  <si>
    <t>এভারটন উইকসকে</t>
  </si>
  <si>
    <t>লি নার্সও</t>
  </si>
  <si>
    <t>জন মারে কলিন</t>
  </si>
  <si>
    <t>মিলবার্ন ইস্টন</t>
  </si>
  <si>
    <t>ম্যাকমরিস উইজডেন বর্ষসেরা</t>
  </si>
  <si>
    <t>ক্রিকেটার ওয়েস্ট ইন্ডিয়ান</t>
  </si>
  <si>
    <t>আম্মার আল বেলুচি</t>
  </si>
  <si>
    <t>আব্দুল আজিজ আলী</t>
  </si>
  <si>
    <t>কর্মকর্তারাদের</t>
  </si>
  <si>
    <t>খালিদ শেখ মুহাম্মাদ</t>
  </si>
  <si>
    <t>কেএসএম রামজি ইউসেফের</t>
  </si>
  <si>
    <t>তদন্তকারীকে</t>
  </si>
  <si>
    <t>ডেবরা স্ক্রগগিনসের</t>
  </si>
  <si>
    <t>রামজি ইউসেফ</t>
  </si>
  <si>
    <t>সাদাম আলির</t>
  </si>
  <si>
    <t>রশিদ লাওয়াল নাইজেরিয়া</t>
  </si>
  <si>
    <t>ইব্রাহিম কামাল</t>
  </si>
  <si>
    <t>আইভারস রোমানোভস্কিস লাটভিয়া</t>
  </si>
  <si>
    <t>ডমেনিকো ভ্যালেন্টিনো ইটালি</t>
  </si>
  <si>
    <t>ডেঙ্গু ভাইরাসকে</t>
  </si>
  <si>
    <t>আফ্রিকাবাসীদের</t>
  </si>
  <si>
    <t>অ্যান্টিবডি ভাইরাসকে</t>
  </si>
  <si>
    <t>ডেঙ্গু ভাইরাসের</t>
  </si>
  <si>
    <t>সাইটোকিন</t>
  </si>
  <si>
    <t>ভাইরাস</t>
  </si>
  <si>
    <t>রোগনিরূপণকে</t>
  </si>
  <si>
    <t>মহামারীপ্রবণ এলাকায়</t>
  </si>
  <si>
    <t>শহর নগরে</t>
  </si>
  <si>
    <t>জন বার্টন ক্লেল্যান্ড</t>
  </si>
  <si>
    <t>জোসেফ ফ্র্যাঙ্কলিন সিলার</t>
  </si>
  <si>
    <t>শেখ হাফিজুর রহমানের</t>
  </si>
  <si>
    <t>শেখ হাসিনার চাচি</t>
  </si>
  <si>
    <t>শেখ এ্যানী</t>
  </si>
  <si>
    <t>রিচার্ড সালভাতোরে কাস্তেলানো</t>
  </si>
  <si>
    <t>পিটার ক্লেমেঞ্জা</t>
  </si>
  <si>
    <t>পল কাস্তেলানোর ভাইপো</t>
  </si>
  <si>
    <t>নিউ জার্সির নর্থ বার্জেনে</t>
  </si>
  <si>
    <t>ব্রেইভিকের</t>
  </si>
  <si>
    <t>সেবিকা ব্রেইভিকের</t>
  </si>
  <si>
    <t>ব্রেইভিককে</t>
  </si>
  <si>
    <t>মুসলিমসহ</t>
  </si>
  <si>
    <t>ডব্লিউ ডব্লিউ ডব্লিউ ডট</t>
  </si>
  <si>
    <t>ডকুমেন্ট ডট এনওতে</t>
  </si>
  <si>
    <t>মুসলমান আল কায়দার</t>
  </si>
  <si>
    <t>প্যানেল রায়</t>
  </si>
  <si>
    <t>লেবুখালীতে</t>
  </si>
  <si>
    <t>ইউটিভি টাইমস</t>
  </si>
  <si>
    <t>মইয়ার হাওরের</t>
  </si>
  <si>
    <t>প্রবির মিত্র</t>
  </si>
  <si>
    <t>খোকাকে</t>
  </si>
  <si>
    <t>রিয়াজ খোকা</t>
  </si>
  <si>
    <t>শাবনূর নুরজাহান</t>
  </si>
  <si>
    <t>এটিএম শামসুজ্জামান লেদু</t>
  </si>
  <si>
    <t>নাসরিন ফখরুল হাসান</t>
  </si>
  <si>
    <t>হাবিবুর রহমান মোরশেদ</t>
  </si>
  <si>
    <t>মাহমান নাসরিন পোড়া</t>
  </si>
  <si>
    <t>সাবিনা ইয়াসমিন রিয়াজ</t>
  </si>
  <si>
    <t>ফিলিপ জোয়েল হিউজ</t>
  </si>
  <si>
    <t>ভার্জিনিয়ার ঘরে</t>
  </si>
  <si>
    <t>ছোট্র শহরে</t>
  </si>
  <si>
    <t>ব্রম্পটনে</t>
  </si>
  <si>
    <t>জোয়ান ক্যানিং</t>
  </si>
  <si>
    <t>ব্রিটিশ পার্লামেন্টের</t>
  </si>
  <si>
    <t>হাউজ অব কমন্সের</t>
  </si>
  <si>
    <t>পিপল অব ইন্ডিয়া</t>
  </si>
  <si>
    <t>আর্ল ক্যানিং</t>
  </si>
  <si>
    <t>দারুল ইহসান ইউনিভার্সিটির</t>
  </si>
  <si>
    <t>লিউপোল্ড সেডর সেংঘর</t>
  </si>
  <si>
    <t>কলিম সাসারামী</t>
  </si>
  <si>
    <t>আলভেস দ্য অ্যাসিস সিলভা</t>
  </si>
  <si>
    <t>জো অ্যাতলেটিকো মাইনেরিও</t>
  </si>
  <si>
    <t>উয়েফা চ্যাম্পিয়ন্স লীগে</t>
  </si>
  <si>
    <t>ওমোনিয়া</t>
  </si>
  <si>
    <t>নিকোসিয়া</t>
  </si>
  <si>
    <t>খেলোয়াড় মাইনেরিও ক্লাবের</t>
  </si>
  <si>
    <t>কোম্পানি হার্ডওয়্যার কোম্পানি</t>
  </si>
  <si>
    <t>কোম্পানি ডি ইলেকট্রনিক্স কোম্পানি</t>
  </si>
  <si>
    <t>শেফালী জরীওয়ালার</t>
  </si>
  <si>
    <t>রমন গুরুর</t>
  </si>
  <si>
    <t>মির্জা শরীফুদ্দীনের</t>
  </si>
  <si>
    <t>মির্জা শরীফুদ্দীন</t>
  </si>
  <si>
    <t>সুজা কিশ্বর</t>
  </si>
  <si>
    <t>মার্চেন্ট অহম শর্মা</t>
  </si>
  <si>
    <t>টিকা ঠাকুর</t>
  </si>
  <si>
    <t>সিমরন পারীঞ্জা</t>
  </si>
  <si>
    <t>সুকির্তি কান্দপাল</t>
  </si>
  <si>
    <t>প্রদীপ কুমার রাই</t>
  </si>
  <si>
    <t>উইল্ডমুরে</t>
  </si>
  <si>
    <t>ঢাকা জার্মেইন</t>
  </si>
  <si>
    <t>মসজিদ রত্নের</t>
  </si>
  <si>
    <t>দৈনিক বসুমতী পত্রিকার</t>
  </si>
  <si>
    <t>রামানন্দ লেকচারার</t>
  </si>
  <si>
    <t>নুরেদ্দিন নরদিন আম্রাবাত</t>
  </si>
  <si>
    <t>সোফয়ান আম্রাবাতের</t>
  </si>
  <si>
    <t>নিউইয়র্কের স্ট্যাটেন আইল্যান্ডে</t>
  </si>
  <si>
    <t>আলবার্ট বায়েজ</t>
  </si>
  <si>
    <t>জোয়ান বায়েজের</t>
  </si>
  <si>
    <t>জোয়ান সিনিয়র</t>
  </si>
  <si>
    <t>আলবার্ট নিউ জার্সির</t>
  </si>
  <si>
    <t>মিমি মিমি</t>
  </si>
  <si>
    <t>ডেভিড হ্যারিসকে</t>
  </si>
  <si>
    <t>ইয়ানগাজীতে</t>
  </si>
  <si>
    <t>মোমিন আলীকে</t>
  </si>
  <si>
    <t>চিত্রনাট্যকাররা</t>
  </si>
  <si>
    <t>আচার্য উপাচার্য</t>
  </si>
  <si>
    <t>আবদুল হামিদ আচার্য</t>
  </si>
  <si>
    <t>মো আব্দুর রাজ্জাক</t>
  </si>
  <si>
    <t>কম্পিউটার সাইন্স এ্যান্ড ইঞ্জিনিয়ারিং</t>
  </si>
  <si>
    <t>ফ্যাশন ডিজাইন এ্যান্ড টেকনোলজি</t>
  </si>
  <si>
    <t>ফ্রিম্যাসন্স সোসাইটির</t>
  </si>
  <si>
    <t>শহর রোহতাস জেলার</t>
  </si>
  <si>
    <t>রোহতাসগড়</t>
  </si>
  <si>
    <t>কৈমুর পর্বতমালা</t>
  </si>
  <si>
    <t>রোহতাস</t>
  </si>
  <si>
    <t>ডালমিয়ানগর</t>
  </si>
  <si>
    <t>খদ্দেররা</t>
  </si>
  <si>
    <t>কৈমুর বন্যপ্রাণী</t>
  </si>
  <si>
    <t>হ্‌নাহথিয়াল শহরের</t>
  </si>
  <si>
    <t>হ্‌নাহথিয়াল</t>
  </si>
  <si>
    <t>নড়িয়া উপজেলাধীন</t>
  </si>
  <si>
    <t>মুন্সী মোবারক আলী</t>
  </si>
  <si>
    <t>অফিসার সৈনিক</t>
  </si>
  <si>
    <t>প্রাক্তন সৈনিক</t>
  </si>
  <si>
    <t>কর্নেল শওকত আলীসহ</t>
  </si>
  <si>
    <t>অভিযুক্তগণ</t>
  </si>
  <si>
    <t>স্টুডেন্ট কোম্পানীর</t>
  </si>
  <si>
    <t>হুসাইন মুহাম্মদ এরশাদের</t>
  </si>
  <si>
    <t>আঞ্জু মোনোয়ারা</t>
  </si>
  <si>
    <t>সাহিত্যিকএকজন</t>
  </si>
  <si>
    <t>সঙ্গীনীরা</t>
  </si>
  <si>
    <t>ছাতারেকে</t>
  </si>
  <si>
    <t>পোষক</t>
  </si>
  <si>
    <t>মোহাম্মদ মহিউদ্দিন ইমন</t>
  </si>
  <si>
    <t>লাখেরি শহরের</t>
  </si>
  <si>
    <t>লাখেরি</t>
  </si>
  <si>
    <t>বঙ্কিম চক্রবর্তী</t>
  </si>
  <si>
    <t>কলেজ বিশ্ববিদ্যালয় টি</t>
  </si>
  <si>
    <t>জেরুযালেম</t>
  </si>
  <si>
    <t>ইবরাহীম ইয়াজদি</t>
  </si>
  <si>
    <t>লস লিয়ানোস লিয়ানোস</t>
  </si>
  <si>
    <t>পশ্চিমে আন্দেস পর্বতমালা</t>
  </si>
  <si>
    <t>দক্ষিণে আমাজন</t>
  </si>
  <si>
    <t>গুয়াবিয়ারে নদীর উপত্যকা</t>
  </si>
  <si>
    <t>কেসকুল্লা উলেনবেক</t>
  </si>
  <si>
    <t>সিদ ডব্লিউ রিচার্ডসন</t>
  </si>
  <si>
    <t>ইনস্টিটিউট অব অ্যাডভ্যান্সড</t>
  </si>
  <si>
    <t>হেফাজত ইসলামের</t>
  </si>
  <si>
    <t>রাব্বীকে</t>
  </si>
  <si>
    <t>ফিরোজ মান্নানের</t>
  </si>
  <si>
    <t>পল্লব আহমেদ</t>
  </si>
  <si>
    <t>রাকেশ রায়কে</t>
  </si>
  <si>
    <t>শাওন বিশ্বাস</t>
  </si>
  <si>
    <t>চায়না পাটোয়ারীর</t>
  </si>
  <si>
    <t>কাপাসিয়া এলাকার</t>
  </si>
  <si>
    <t>মাওলানার</t>
  </si>
  <si>
    <t>ইসলাম নবীকে</t>
  </si>
  <si>
    <t>শুভ্রত মোদক</t>
  </si>
  <si>
    <t>বিলাস চন্দ্র পাল</t>
  </si>
  <si>
    <t>ইন্দুরকানীতে</t>
  </si>
  <si>
    <t>দেবদাস চন্দ্র মণ্ডল</t>
  </si>
  <si>
    <t>মনিরহাটের</t>
  </si>
  <si>
    <t>শ্যামল চন্দ্র রায়</t>
  </si>
  <si>
    <t>দেবু দাসের</t>
  </si>
  <si>
    <t>মধুসুদন হালদার</t>
  </si>
  <si>
    <t>রাওজিয়া</t>
  </si>
  <si>
    <t>বিষ্ণু মালোকে</t>
  </si>
  <si>
    <t>টিটু রায়ের</t>
  </si>
  <si>
    <t>সুইসা</t>
  </si>
  <si>
    <t>গর্গসুরুস লিব্রাতুস</t>
  </si>
  <si>
    <t>ভ্লাদিমির পিটার কোপেন</t>
  </si>
  <si>
    <t>ভ্লাদিমির পেত্রোভিচ কিওপেন</t>
  </si>
  <si>
    <t>জলবায়ুবিদ</t>
  </si>
  <si>
    <t>কোপেনের</t>
  </si>
  <si>
    <t>পিয়ত্তর কোপেন</t>
  </si>
  <si>
    <t>রুশ বিজ্ঞানীদের</t>
  </si>
  <si>
    <t>ডেভিড স্টিফন ফ্লেচার</t>
  </si>
  <si>
    <t>ভিটালী মুটকোকে</t>
  </si>
  <si>
    <t>জাহাজ শরীফ খান</t>
  </si>
  <si>
    <t>ইমাম আহমদ রেজা খান</t>
  </si>
  <si>
    <t>খান কাদেরী</t>
  </si>
  <si>
    <t>মনীষী সুফী</t>
  </si>
  <si>
    <t>আহমাদ রেজা খাঁন</t>
  </si>
  <si>
    <t>বেরেলী শহরের</t>
  </si>
  <si>
    <t>জাসলী মহল্লাতে</t>
  </si>
  <si>
    <t>হযরত ইমাম আহমাদ রেজা</t>
  </si>
  <si>
    <t>খাঁন বেরলভীর</t>
  </si>
  <si>
    <t>নকী আলী খান</t>
  </si>
  <si>
    <t>রেজা আলী খান</t>
  </si>
  <si>
    <t>রেজা আলী খাঁন</t>
  </si>
  <si>
    <t>হযরত মাওলানা হাফিজ শাহ্</t>
  </si>
  <si>
    <t>কাজিম আলী খাঁন</t>
  </si>
  <si>
    <t>হযরত মাওলানা শাহ্</t>
  </si>
  <si>
    <t>মুহাম্মদ আজম খাঁন</t>
  </si>
  <si>
    <t>হযরত মাওলানা শাহ্ সা</t>
  </si>
  <si>
    <t>আদাত ইয়ার খাঁন</t>
  </si>
  <si>
    <t>সাঈদ উল্লাহ্ খাঁন</t>
  </si>
  <si>
    <t>সাঈদ উল্লাহ খাঁন</t>
  </si>
  <si>
    <t>মুসলিম আহমদ রেজা</t>
  </si>
  <si>
    <t>আল্লামা এম এ মান্নান</t>
  </si>
  <si>
    <t>শায়েখ আহমদ</t>
  </si>
  <si>
    <t>শাহ ওয়ালী উল্লাহর</t>
  </si>
  <si>
    <t>আহমদ রেজা খাঁনের</t>
  </si>
  <si>
    <t>হযরত আল মো</t>
  </si>
  <si>
    <t>তামাদ ওয়াল মোস্তানা</t>
  </si>
  <si>
    <t>হুসসামুল হারামাঈন</t>
  </si>
  <si>
    <t>মুফতিদের</t>
  </si>
  <si>
    <t>আল আমান ওয়া উলা</t>
  </si>
  <si>
    <t>আলকাউকাবাতুস সাহাবিয়া</t>
  </si>
  <si>
    <t>আল ইস্তিমাদ আল</t>
  </si>
  <si>
    <t>ফুয়োজুল মাক্কীয়া</t>
  </si>
  <si>
    <t>আল মিলাদুন নবিয়াহ</t>
  </si>
  <si>
    <t>ফাউজে মুবিন দার</t>
  </si>
  <si>
    <t>কানজুল ইমান</t>
  </si>
  <si>
    <t>নুরুল ইরফান তরজুমায়ে</t>
  </si>
  <si>
    <t>নুরুল মোস্তফা</t>
  </si>
  <si>
    <t>ইসলাম আদ্দৌলাতুল মাক্কিয়াহ</t>
  </si>
  <si>
    <t>বিল মাদ্দাতিল গায়বিয়াহ</t>
  </si>
  <si>
    <t>ওয়াহাবীদের</t>
  </si>
  <si>
    <t>ভ্রান্ত আক্বীদাহ</t>
  </si>
  <si>
    <t>এস এম আশরাফ</t>
  </si>
  <si>
    <t>আলী আল কাদিরী</t>
  </si>
  <si>
    <t>আফ্রিকা ইমানের</t>
  </si>
  <si>
    <t>কালামুল ইমামে</t>
  </si>
  <si>
    <t>ইমামুল কালাম মোস্তফা</t>
  </si>
  <si>
    <t>মাওলানা মুহাম্মদ জমির হোসাইন</t>
  </si>
  <si>
    <t>বেরেলী জেলার</t>
  </si>
  <si>
    <t>হযরত হামিদ রেজা খান</t>
  </si>
  <si>
    <t>মেঘলিগঞ্জ মহকুমা</t>
  </si>
  <si>
    <t>দক্ষিণ বেরুবাড়ী</t>
  </si>
  <si>
    <t>দক্ষিণ বেরুবাড়ি</t>
  </si>
  <si>
    <t>কোচ বিহারের</t>
  </si>
  <si>
    <t>মাদ্রাজ খ্রিস্টান কলেজ</t>
  </si>
  <si>
    <t>অ্যালফ্রেড জর্জ হগ</t>
  </si>
  <si>
    <t>আইরিশ সাগরকে</t>
  </si>
  <si>
    <t>জেকব উইলসন</t>
  </si>
  <si>
    <t>হিউস্টন শহরে</t>
  </si>
  <si>
    <t>হেলিয়ন জেকব উইলসন</t>
  </si>
  <si>
    <t>এ্যারন পল</t>
  </si>
  <si>
    <t>জুলেটি লুয়িস</t>
  </si>
  <si>
    <t>উথাহ রাজ্যের</t>
  </si>
  <si>
    <t>থমাস হেডেন চার্চ</t>
  </si>
  <si>
    <t>বোয়াজ আকিন</t>
  </si>
  <si>
    <t>কার্লোস আলবার্তো গ্যালাক্টিকসের</t>
  </si>
  <si>
    <t>মার্টিন গিলিংহাম</t>
  </si>
  <si>
    <t>গ্যালাক্টিকোস</t>
  </si>
  <si>
    <t>রামপ্রসাদ বিসমিলের</t>
  </si>
  <si>
    <t>শফিক উল্লা খান</t>
  </si>
  <si>
    <t>মাজহুর উন নিসা</t>
  </si>
  <si>
    <t>রিয়াসাত উল্লাহ খান</t>
  </si>
  <si>
    <t>পণ্ডিত রামপ্রসাদ</t>
  </si>
  <si>
    <t>মইনপুর</t>
  </si>
  <si>
    <t>ভাইসরয় স্কটল্যান্ড ইয়ার্ডকে</t>
  </si>
  <si>
    <t>আসফাককে</t>
  </si>
  <si>
    <t>তাসাদ্দুক হোসেন</t>
  </si>
  <si>
    <t>তাসাদ্দুক হোসেনকে</t>
  </si>
  <si>
    <t>আসফাকউল্লা খানকে</t>
  </si>
  <si>
    <t>রিয়াসাত উল্লা খান</t>
  </si>
  <si>
    <t>কৃপা শঙ্কর হাজেলা</t>
  </si>
  <si>
    <t>সাহসীকে</t>
  </si>
  <si>
    <t>বিসমিল আসফাকউল্লা খান</t>
  </si>
  <si>
    <t>ঠাকুর রোশন সিং</t>
  </si>
  <si>
    <t>গেইট আশফাক</t>
  </si>
  <si>
    <t>অ্যান স্কটের</t>
  </si>
  <si>
    <t>ওয়াল্টারের</t>
  </si>
  <si>
    <t>এডিনবরা উচ্চ বিদ্যালয়ে</t>
  </si>
  <si>
    <t>শার্লট কার্পেন্টারকে</t>
  </si>
  <si>
    <t>লোকসাহিত্যবিদ</t>
  </si>
  <si>
    <t>ওয়েভার্লি</t>
  </si>
  <si>
    <t>মিশেল ইংগ্রিড উইলিয়ামস</t>
  </si>
  <si>
    <t>উইলিয়ামস কিশোরী</t>
  </si>
  <si>
    <t>ল্যারি আর উইলিয়ামস</t>
  </si>
  <si>
    <t>উইলিয়ামস টেলিভিশন</t>
  </si>
  <si>
    <t>কেভিন উইলিয়ামসনের</t>
  </si>
  <si>
    <t>জেমস ভ্যান ডার</t>
  </si>
  <si>
    <t>জেন লিন্ডলি</t>
  </si>
  <si>
    <t>জুলিঅ্যান মুরের</t>
  </si>
  <si>
    <t>স্যাম রকওয়েলের</t>
  </si>
  <si>
    <t>অ্যাডাম ড্রাইভারের</t>
  </si>
  <si>
    <t>নারীপাচার</t>
  </si>
  <si>
    <t>মোহাম্মদ বায়াজীদ খান</t>
  </si>
  <si>
    <t>হোসাইন মোহাম্মদ সেলিম সংগঠনটির</t>
  </si>
  <si>
    <t>বড়জোড়া থানার</t>
  </si>
  <si>
    <t>রাজা সিংহবর্মনের</t>
  </si>
  <si>
    <t>চন্দ্রবর্মণের</t>
  </si>
  <si>
    <t>জোসেফ লুতুম্বা</t>
  </si>
  <si>
    <t>শত্রুজিৎ দাশগুপ্তকে</t>
  </si>
  <si>
    <t>সরাসরিই</t>
  </si>
  <si>
    <t>ফারাও জোসের</t>
  </si>
  <si>
    <t>কুলতি</t>
  </si>
  <si>
    <t>মোশতাক আহমদের</t>
  </si>
  <si>
    <t>বিস্টুদিয়া গ্রামে</t>
  </si>
  <si>
    <t>সৈয়দ ইয়াদ আলী</t>
  </si>
  <si>
    <t>লেক হুরন</t>
  </si>
  <si>
    <t>সাগিনাউ শহরে</t>
  </si>
  <si>
    <t>গিলফোর্ডে</t>
  </si>
  <si>
    <t>ঢাকা মুন্সীগঞ্জ জেলা</t>
  </si>
  <si>
    <t>আচার্য গিরিশচন্দ্র বসু</t>
  </si>
  <si>
    <t>সেহোরে</t>
  </si>
  <si>
    <t>মারুয়ান আরোও</t>
  </si>
  <si>
    <t>ফাতেমা মারুয়েন</t>
  </si>
  <si>
    <t>আব্দেলিল্লাহ বেনকিরেন</t>
  </si>
  <si>
    <t>ফাতিমা মারুয়ান</t>
  </si>
  <si>
    <t>লিওন বিশ্ববিদ্যালয়ে</t>
  </si>
  <si>
    <t>মারুয়ান মরক্কোর</t>
  </si>
  <si>
    <t>মরক্কো সোসাইটি অফ এন্ডোক্রিনিলজি</t>
  </si>
  <si>
    <t>কাসাব্লাংকা শিকাগো সিস্টার</t>
  </si>
  <si>
    <t>সিটি এসোসিয়েশনের</t>
  </si>
  <si>
    <t>ফাতেমা মারুয়ান</t>
  </si>
  <si>
    <t>শামা সরয়াত রহমান</t>
  </si>
  <si>
    <t>শিক্ষা শামা</t>
  </si>
  <si>
    <t>ইমপেরিয়াল কলেজ</t>
  </si>
  <si>
    <t>গোল্ডস্মিথ কলেজে</t>
  </si>
  <si>
    <t>জারা রহমান</t>
  </si>
  <si>
    <t>আবু হাসান আশআরী</t>
  </si>
  <si>
    <t>মুতাযিলাদের</t>
  </si>
  <si>
    <t>মুতাযিলীদের</t>
  </si>
  <si>
    <t>সান জুয়ান এভিনিউয়ের</t>
  </si>
  <si>
    <t>আবু সাঈয়ীদ</t>
  </si>
  <si>
    <t>মির্জা গোলাম পীর</t>
  </si>
  <si>
    <t>মির্জা আহমদ জান</t>
  </si>
  <si>
    <t>মীর আবু সাঈয়ীদের</t>
  </si>
  <si>
    <t>আলী জান বেপারী</t>
  </si>
  <si>
    <t>মসজিদ বারান্দা মির্জা</t>
  </si>
  <si>
    <t>মিটার আলী</t>
  </si>
  <si>
    <t>মির্জা গোলাম পীরের</t>
  </si>
  <si>
    <t>আহমেদ মুহররম কবি</t>
  </si>
  <si>
    <t>ফখর উদ্দিন</t>
  </si>
  <si>
    <t>আহমেদ চৌধুরীর</t>
  </si>
  <si>
    <t>রণকেলী বারকোট গ্রামে</t>
  </si>
  <si>
    <t>ওসমান আলী চৌধুরী</t>
  </si>
  <si>
    <t>জামিলুন নেছা</t>
  </si>
  <si>
    <t>সৈয়দা হেলেনা বেগম</t>
  </si>
  <si>
    <t>মহামায়া ইউনিয়নের</t>
  </si>
  <si>
    <t>চাঁদগাজী</t>
  </si>
  <si>
    <t>চাঁদগাজীতে</t>
  </si>
  <si>
    <t>আহমেদ চৌধুরী সহযোদ্ধাদের</t>
  </si>
  <si>
    <t>ফেরাউন হামান</t>
  </si>
  <si>
    <t>মূসা জননীকে</t>
  </si>
  <si>
    <t>মূসা জননীর</t>
  </si>
  <si>
    <t>ভগিণীকে</t>
  </si>
  <si>
    <t>হিতাকাঙ্ক্ষী</t>
  </si>
  <si>
    <t>কারুনকে</t>
  </si>
  <si>
    <t>আমাদেরকেও</t>
  </si>
  <si>
    <t>সিরোক্কো</t>
  </si>
  <si>
    <t>সাইমোম আরবের</t>
  </si>
  <si>
    <t>সম্রাট নেপোলিয়ন</t>
  </si>
  <si>
    <t>বোনাপার্ট</t>
  </si>
  <si>
    <t>নারীবক্ষকে</t>
  </si>
  <si>
    <t>নওমি উলফের</t>
  </si>
  <si>
    <t>হ্যারলড লিওনের</t>
  </si>
  <si>
    <t>জন স্টোলটেনবারগ নারীর</t>
  </si>
  <si>
    <t>ওয়েনডি সালিটের</t>
  </si>
  <si>
    <t>ওয়েনডি ম্যাকএলরয়ের</t>
  </si>
  <si>
    <t>আইবেকের</t>
  </si>
  <si>
    <t>আবুল ফজল ইবনে মুবারাক</t>
  </si>
  <si>
    <t>চিলাহগনিরা</t>
  </si>
  <si>
    <t>আরাম শাহকে</t>
  </si>
  <si>
    <t>কাসা দা ইন্ডিয়া</t>
  </si>
  <si>
    <t>প্রাসাদ রিবেরা</t>
  </si>
  <si>
    <t>হেনরি ন্যাভিগেটরের</t>
  </si>
  <si>
    <t>গুয়েন আফ্রিকান</t>
  </si>
  <si>
    <t>রবিরা</t>
  </si>
  <si>
    <t>ভারতিয়া</t>
  </si>
  <si>
    <t>ফ্রান্সিস আইকে</t>
  </si>
  <si>
    <t>বার্তোলোমু দে গাসমোও</t>
  </si>
  <si>
    <t>হট এয়ার বেলুনিংয়ের</t>
  </si>
  <si>
    <t>ডেল মিউ টারব্যান্ট</t>
  </si>
  <si>
    <t>নাদিয়া গোলাম</t>
  </si>
  <si>
    <t>জোয়ান সোলারের</t>
  </si>
  <si>
    <t>শহরবালি</t>
  </si>
  <si>
    <t>এম ডি রমন</t>
  </si>
  <si>
    <t>বসুন্ধরা দেবী</t>
  </si>
  <si>
    <t>দিদিমা যাদুগিরি দেবীর</t>
  </si>
  <si>
    <t>এম ডি রমনের</t>
  </si>
  <si>
    <t>পোপ পিয়াসের</t>
  </si>
  <si>
    <t>চার্চ পার্কের</t>
  </si>
  <si>
    <t>সাক্রেড হার্ট উচ্চ মাধ্যমিক বিদ্যালয়ে</t>
  </si>
  <si>
    <t>ইরা সেজিয়ান</t>
  </si>
  <si>
    <t>নায়িকা রাজেন্দ্র কুমারকে</t>
  </si>
  <si>
    <t>নটরাজ হোটেলে</t>
  </si>
  <si>
    <t>চমনলাল বালির</t>
  </si>
  <si>
    <t>সুচিন্দ্র বালি</t>
  </si>
  <si>
    <t>ইউসুফ খান</t>
  </si>
  <si>
    <t>মুখাগ্নিকারীকে</t>
  </si>
  <si>
    <t>তান্ত্রিকেরা</t>
  </si>
  <si>
    <t>তান্ত্রিকেরাও</t>
  </si>
  <si>
    <t>শ্মশানাধিপতি</t>
  </si>
  <si>
    <t>প্রফেসর এমিরিটাস</t>
  </si>
  <si>
    <t>মৃত হরিপদ বসাক</t>
  </si>
  <si>
    <t>ঊষা রানী বসাক</t>
  </si>
  <si>
    <t>এমিরিটাস</t>
  </si>
  <si>
    <t>অরুন কুমার বসাক</t>
  </si>
  <si>
    <t>এমিরিটাস ড</t>
  </si>
  <si>
    <t>কম্পিউটার সেন্টারের</t>
  </si>
  <si>
    <t>কম্পিটার সেন্টার</t>
  </si>
  <si>
    <t>সাউদার্ন ইলিনইস ইউনিভার্সিটি</t>
  </si>
  <si>
    <t>বাংলাদেশ ফিজিকাল সোসাইটি</t>
  </si>
  <si>
    <t>আবদুল করিম শাহ</t>
  </si>
  <si>
    <t>বাউল করিম শাহ</t>
  </si>
  <si>
    <t>করিম শাহ</t>
  </si>
  <si>
    <t>অঞ্জনগাছি</t>
  </si>
  <si>
    <t>ঝুমুর আলী জোয়ার্দার</t>
  </si>
  <si>
    <t>মিস মেরি লিলিয়ান</t>
  </si>
  <si>
    <t>মিউজিয়াম অফ আর্টের</t>
  </si>
  <si>
    <t>মেরি লিলিয়ান</t>
  </si>
  <si>
    <t>নিকোলাস ড্যুক</t>
  </si>
  <si>
    <t>স্টিভেন অ্যালান স্পিলবার্গ</t>
  </si>
  <si>
    <t>হোয়াইচ্যাপেল রোডের</t>
  </si>
  <si>
    <t>ইস্ট লন্ডন মসজিদ</t>
  </si>
  <si>
    <t>এএম নারীদের</t>
  </si>
  <si>
    <t>আরিয়া পারাগু</t>
  </si>
  <si>
    <t>সিনেমা এ্যাওয়ার্ডের</t>
  </si>
  <si>
    <t>টলিউড তারকা</t>
  </si>
  <si>
    <t>গাঙ্গোত্রী</t>
  </si>
  <si>
    <t>সিমাদ্রী</t>
  </si>
  <si>
    <t>রাবিন্দ্র নারায়ণ</t>
  </si>
  <si>
    <t>স্যার উইন্সটন</t>
  </si>
  <si>
    <t>উইলিয়ামস পিয়ারসন</t>
  </si>
  <si>
    <t>পিটার কেরি</t>
  </si>
  <si>
    <t>জেমস ফ্রেজার স্কটিশ</t>
  </si>
  <si>
    <t>নজমুল হোসেন খান</t>
  </si>
  <si>
    <t>খুলনা জেলা স্কুল</t>
  </si>
  <si>
    <t>ভুমিকা খান সবুর</t>
  </si>
  <si>
    <t>খান এ সবুর</t>
  </si>
  <si>
    <t>খান আবদুস সবুর খানের</t>
  </si>
  <si>
    <t>কাইয়ুম মুসলিম লীগের</t>
  </si>
  <si>
    <t>কাইয়ুম খান</t>
  </si>
  <si>
    <t>চিরকুমার সবুর খান</t>
  </si>
  <si>
    <t>রবার্ট মরিস রাজনীতিবিদ</t>
  </si>
  <si>
    <t>রবার্ট এল বায়ার</t>
  </si>
  <si>
    <t>রসায়নবিজ্ঞানী</t>
  </si>
  <si>
    <t>রবার্ট হানসেন</t>
  </si>
  <si>
    <t>আমেরিকান সিরিয়াল খুনি</t>
  </si>
  <si>
    <t>রবার্ট এপ</t>
  </si>
  <si>
    <t>অ্যাকাডেমিক প্রশাসক</t>
  </si>
  <si>
    <t>রবার্ট লোভি</t>
  </si>
  <si>
    <t>রবার্ট জর্জ ওয়ার্ডল রামজে</t>
  </si>
  <si>
    <t>রবার্ট আরোও</t>
  </si>
  <si>
    <t>অ্যালেইন রবার্ট</t>
  </si>
  <si>
    <t>একজন মার্কিন পদার্থবিজ্ঞানী রডনি</t>
  </si>
  <si>
    <t>রবার্ট পোর্টার</t>
  </si>
  <si>
    <t>রবার্ট রস</t>
  </si>
  <si>
    <t>উত্তরে মনিরামপুর উপজেলা</t>
  </si>
  <si>
    <t>দক্ষিণে বটিয়াঘাটা উপজেলা</t>
  </si>
  <si>
    <t>খানজাহান আলী খালিশপুর</t>
  </si>
  <si>
    <t>পশ্চিমে তালা উপজেলা</t>
  </si>
  <si>
    <t>নদী শিবসা নদী</t>
  </si>
  <si>
    <t>ভান্ডারপাড়া ইউনিয়ন</t>
  </si>
  <si>
    <t>সাহস ইউনিয়ন</t>
  </si>
  <si>
    <t>রুদাঘরা ইউনিয়ন</t>
  </si>
  <si>
    <t>গুটুদিয়া ইউনিয়ন</t>
  </si>
  <si>
    <t>শোভনা ইউনিয়ন</t>
  </si>
  <si>
    <t>খর্ণিয়া ইউনিয়ন</t>
  </si>
  <si>
    <t>আটলিয়া ইউনিয়ন</t>
  </si>
  <si>
    <t>ধামালিয়া ইউনিয়ন</t>
  </si>
  <si>
    <t>রংপুর ইউনিয়ন</t>
  </si>
  <si>
    <t>শরাফপুর ইউনিয়ন</t>
  </si>
  <si>
    <t>আলাউদ্দিন শাহ</t>
  </si>
  <si>
    <t>হযরত শেখ আফজাল</t>
  </si>
  <si>
    <t>বুনে নদ নদী</t>
  </si>
  <si>
    <t>বাড় বাবু</t>
  </si>
  <si>
    <t>বিমল কৃষ্ণ সানা</t>
  </si>
  <si>
    <t>গাজী আব্দুল হাকিম</t>
  </si>
  <si>
    <t>কামখ্যাপ্রসাদ রায়চৌধুরী</t>
  </si>
  <si>
    <t>শেখ আবদুল</t>
  </si>
  <si>
    <t>মজিদ বিষ্ণু চট্টোপাধ্যায়</t>
  </si>
  <si>
    <t>এনায়েত আলী</t>
  </si>
  <si>
    <t>আবদুল বাখার শিক্ষানুরাগী</t>
  </si>
  <si>
    <t>নুরুল ইসলাম মানিক</t>
  </si>
  <si>
    <t>ড সন্দীপক মল্লিক</t>
  </si>
  <si>
    <t>ডাঃ মো সেলিম</t>
  </si>
  <si>
    <t>কে আলী</t>
  </si>
  <si>
    <t>নারায়ণ চন্দ্র গোস্বামী</t>
  </si>
  <si>
    <t>চারু চন্দ্র বসু</t>
  </si>
  <si>
    <t>শহীদ আফসার আলী শেখ</t>
  </si>
  <si>
    <t>কৈলাশগঞ্জ</t>
  </si>
  <si>
    <t>মহেশ্বরীপুর</t>
  </si>
  <si>
    <t>বাগালী উপজেলা</t>
  </si>
  <si>
    <t>ভিয়োলেট</t>
  </si>
  <si>
    <t>ব্রিক্সটন সেকেন্ডারি বিদ্যালয়ে</t>
  </si>
  <si>
    <t>ভিয়োলেটের</t>
  </si>
  <si>
    <t>ফ্রেডি মার্কারির</t>
  </si>
  <si>
    <t>ব্রায়ান সিঙ্গার রচয়িতা</t>
  </si>
  <si>
    <t>এ্যান্থনি ম্যাককার্টেন</t>
  </si>
  <si>
    <t>জিম বিচ</t>
  </si>
  <si>
    <t>রামি মালেক গোয়লিম</t>
  </si>
  <si>
    <t>লি লুসি বয়নটন</t>
  </si>
  <si>
    <t>বেন হার্ডি</t>
  </si>
  <si>
    <t>জোসেফ মাজেল্লো</t>
  </si>
  <si>
    <t>জো মাজেল্লো</t>
  </si>
  <si>
    <t>গুইলিম লি</t>
  </si>
  <si>
    <t>ফ্রেডি মার্করি</t>
  </si>
  <si>
    <t>ফারোকখ বুলসারা</t>
  </si>
  <si>
    <t>কুইন ব্যান্ডের</t>
  </si>
  <si>
    <t>লিড ভোকালিস্ট</t>
  </si>
  <si>
    <t>লুসি বয়নটন</t>
  </si>
  <si>
    <t>মেরি অস্টিন মার্কারির</t>
  </si>
  <si>
    <t>গুইলিম লি ব্রায়ান</t>
  </si>
  <si>
    <t>বেন হার্ডি রজার</t>
  </si>
  <si>
    <t>টেইলর কুইনের</t>
  </si>
  <si>
    <t>জোসেফ মাজেল্লো কুইনের</t>
  </si>
  <si>
    <t>টম হল্যান্ডার জিম</t>
  </si>
  <si>
    <t>অ্যারন ম্যাককাসকার</t>
  </si>
  <si>
    <t>মেনিকা দাস</t>
  </si>
  <si>
    <t>বুলসারা</t>
  </si>
  <si>
    <t>মার্কারির</t>
  </si>
  <si>
    <t>প্রিয়া ব্ল্যাকবার্ন কাস্মিরা</t>
  </si>
  <si>
    <t>বুলসারা মার্কারির</t>
  </si>
  <si>
    <t>ম্যাক্স বেনেট</t>
  </si>
  <si>
    <t>ডেবিড মেরির</t>
  </si>
  <si>
    <t>ফিলিপ এ্যান্ড্রু রেইনহোল্ড</t>
  </si>
  <si>
    <t>ম্যাক মিশেল ডানকান</t>
  </si>
  <si>
    <t>শেলি স্টার্ন</t>
  </si>
  <si>
    <t>জেস রেডোমস্কি শিরেল</t>
  </si>
  <si>
    <t>অ্যাডাম রাউফ</t>
  </si>
  <si>
    <t>ফারোখ বুলসারা</t>
  </si>
  <si>
    <t>নিউ ইয়র্ক অঙ্গরাজ্য</t>
  </si>
  <si>
    <t>রন্ধন বিশেষজ্ঞরা</t>
  </si>
  <si>
    <t>বাপক</t>
  </si>
  <si>
    <t>চুল্লির</t>
  </si>
  <si>
    <t>টোকা</t>
  </si>
  <si>
    <t>দ্বীপ প্রদেশে</t>
  </si>
  <si>
    <t>কানাডিয়ান ম্যাপেল সিরাপের</t>
  </si>
  <si>
    <t>হাভিয়ের আলেহান্দ্রো মাশ্চেরানো</t>
  </si>
  <si>
    <t>ক্লাব বার্সেলোনায়</t>
  </si>
  <si>
    <t>কোপা লিবার্তাদোরেসের</t>
  </si>
  <si>
    <t>মাশ্চেরানোকে</t>
  </si>
  <si>
    <t>লিভারপুল ম্যানেজার</t>
  </si>
  <si>
    <t>বেনিতেজ মাশ্চেরানোকে</t>
  </si>
  <si>
    <t>সতীর্থরাও</t>
  </si>
  <si>
    <t>মাশ্চেরানো লিভারপুলের</t>
  </si>
  <si>
    <t>ইয়োসেপ ইয়োবোর</t>
  </si>
  <si>
    <t>পোর্টস্মাউথের</t>
  </si>
  <si>
    <t>ইউরোপা লীগের</t>
  </si>
  <si>
    <t>ইউনিরেয়া আর্জিসেনির</t>
  </si>
  <si>
    <t>মাশ্চেরানো লিভারপুল ম্যানেজার</t>
  </si>
  <si>
    <t>রয় হজসনকে</t>
  </si>
  <si>
    <t>পল স্কোল্‌সকে</t>
  </si>
  <si>
    <t>ফের্নান্দো তোরেসকে</t>
  </si>
  <si>
    <t>রেফারি স্টিভ বেনেট</t>
  </si>
  <si>
    <t>শাবি আলোনসো</t>
  </si>
  <si>
    <t>রাফায়েল বেনিতেজকেও</t>
  </si>
  <si>
    <t>সেন্ট্রাল ব্যাকের</t>
  </si>
  <si>
    <t>হেরার্দ পিকের</t>
  </si>
  <si>
    <t>মাশ্চেরানো বার্সেলোনার</t>
  </si>
  <si>
    <t>মাশ্চেরানোক</t>
  </si>
  <si>
    <t>সেন্ট্রাল ডিফেন্ডার লীগ</t>
  </si>
  <si>
    <t>হুগো ওয়ালেস ওয়েভিং</t>
  </si>
  <si>
    <t>ওয়ালেস ওয়েভিং</t>
  </si>
  <si>
    <t>ওয়েভিংয়ের মাতামহ বেলজিয়ান</t>
  </si>
  <si>
    <t>ডগলাস জারডিন</t>
  </si>
  <si>
    <t>দক্ষিণে হাজীগঞ্জ উপজেলা</t>
  </si>
  <si>
    <t>ভিক্টোরিয়া রাজত্বকালে</t>
  </si>
  <si>
    <t>হযরত শাহ নেয়ামত শাহ</t>
  </si>
  <si>
    <t>হযরত শাহ নেয়ামত</t>
  </si>
  <si>
    <t>ওলিয়া কামেলের</t>
  </si>
  <si>
    <t>কচুয়া থানার</t>
  </si>
  <si>
    <t>দাউদকান্দি থানায়</t>
  </si>
  <si>
    <t>মৌলভী আলী</t>
  </si>
  <si>
    <t>নিশ্চিন্তপুর ইসলামিয়া কামিল মাদরাসা</t>
  </si>
  <si>
    <t>মেমোরিয়াল স্কুল এন্ড</t>
  </si>
  <si>
    <t>ইয়াতিম খানা</t>
  </si>
  <si>
    <t>কোয়াঁচাদপুর</t>
  </si>
  <si>
    <t>দাখিল মাদরাসা</t>
  </si>
  <si>
    <t>আল ফাতেহা মাদ্রাসা</t>
  </si>
  <si>
    <t>দরবেশগঞ্জ উচ্চ বিদ্যালয়</t>
  </si>
  <si>
    <t>সাচার উচ্চ বিদ্যালয়</t>
  </si>
  <si>
    <t>তেতাইয়া আদর্শ স্কুল</t>
  </si>
  <si>
    <t>রহিমানগর বি বি</t>
  </si>
  <si>
    <t>রহিমানগর বাজার</t>
  </si>
  <si>
    <t>সাচার বাজার</t>
  </si>
  <si>
    <t>বঢ়দৈল বাজার</t>
  </si>
  <si>
    <t>মাঝিগাছা বাজার</t>
  </si>
  <si>
    <t>নন্দনপুর বাজার</t>
  </si>
  <si>
    <t>আলীয়ারা বাজার</t>
  </si>
  <si>
    <t>তুলপাই বাজার</t>
  </si>
  <si>
    <t>ফতেপুর বাজার</t>
  </si>
  <si>
    <t>সিংআড্ডা বাজার</t>
  </si>
  <si>
    <t>বাইছারা বাজার</t>
  </si>
  <si>
    <t>বায়েক বাজার</t>
  </si>
  <si>
    <t>কাদলা বাজার</t>
  </si>
  <si>
    <t>উজানী বাজার</t>
  </si>
  <si>
    <t>তেতইয়া বাজার</t>
  </si>
  <si>
    <t>হোসেনপুর বাজার</t>
  </si>
  <si>
    <t>নলুয়া বাজার</t>
  </si>
  <si>
    <t>মিয়ার বাজার</t>
  </si>
  <si>
    <t>মাসনীগাছা বাজার</t>
  </si>
  <si>
    <t>প্রাক্তন ব্রিগেডিয়ার জেনারেল</t>
  </si>
  <si>
    <t>মিসবাহ উদ্দিন খান</t>
  </si>
  <si>
    <t>ড এহসানুল হক</t>
  </si>
  <si>
    <t>রফিকুল ইসলাম রনি</t>
  </si>
  <si>
    <t>কে এম আব্দুল মোতালেব</t>
  </si>
  <si>
    <t>অ্যাডঃ আবদুল আউয়াল</t>
  </si>
  <si>
    <t>হেলাল উদ্দিন খান</t>
  </si>
  <si>
    <t>শামছুল মিসেস</t>
  </si>
  <si>
    <t>নিলুফা বেগম</t>
  </si>
  <si>
    <t>মীর ইকবাল</t>
  </si>
  <si>
    <t>হোসেন মনোয়ারা হাসপাতল</t>
  </si>
  <si>
    <t>আরিবাবাদ কো অপারেটিভ ইকবাল</t>
  </si>
  <si>
    <t>একেএম শহীদুল ইসলাম</t>
  </si>
  <si>
    <t>বীর হক সাহেব</t>
  </si>
  <si>
    <t>ক্যাঃ আঃ</t>
  </si>
  <si>
    <t>রব খন্দকারের</t>
  </si>
  <si>
    <t>জাহনী</t>
  </si>
  <si>
    <t>রামেশ্বরী দেবী হযরত</t>
  </si>
  <si>
    <t>শেখ দারা রামেশ্বরীর</t>
  </si>
  <si>
    <t>রামেশ্বরী দেবীর</t>
  </si>
  <si>
    <t>নাগরাজাকে</t>
  </si>
  <si>
    <t>রামেশ্বরী দেবীকে</t>
  </si>
  <si>
    <t>রাসূল নুরুজ্জামান</t>
  </si>
  <si>
    <t>আশ্রাফপুর মসজিদ</t>
  </si>
  <si>
    <t>আরবদেশীয়</t>
  </si>
  <si>
    <t>জগন্নাথ মন্দিরশ্রী</t>
  </si>
  <si>
    <t>গঙ্গাগোবিন্দ সেন</t>
  </si>
  <si>
    <t>জগন্নাথ দেবকে</t>
  </si>
  <si>
    <t>মনসা দেবীর</t>
  </si>
  <si>
    <t>সাহাকে</t>
  </si>
  <si>
    <t>সাহা</t>
  </si>
  <si>
    <t>বখতিয়ার খাঁ মসজিদ</t>
  </si>
  <si>
    <t>খাঁ শাহী মসজিদ</t>
  </si>
  <si>
    <t>ইব্রাহিম সাহেব</t>
  </si>
  <si>
    <t>মোহাম্মদ তাহার</t>
  </si>
  <si>
    <t>রাসূল বাদশাহ</t>
  </si>
  <si>
    <t>বাহাদুর শাহ্ গাজীর</t>
  </si>
  <si>
    <t>আবুল হোসেন খাঁর</t>
  </si>
  <si>
    <t>ইলিয়াস খাঁর</t>
  </si>
  <si>
    <t>বখতিয়ার খাঁ</t>
  </si>
  <si>
    <t>রঘুনাথপুর বাজারে</t>
  </si>
  <si>
    <t>সিজার মার্কিস বেকারিয়া</t>
  </si>
  <si>
    <t>মোর্শি</t>
  </si>
  <si>
    <t>বেংকিং বীমা</t>
  </si>
  <si>
    <t>সুলতান রুকনুদ্দিন</t>
  </si>
  <si>
    <t>তুঘরুল বেগ</t>
  </si>
  <si>
    <t>মুহাম্মদ ইবনে মিকাইল</t>
  </si>
  <si>
    <t>ইবনে সেলজুক</t>
  </si>
  <si>
    <t>স্ট্যাফিজের</t>
  </si>
  <si>
    <t>পূর্বপুরুষকে</t>
  </si>
  <si>
    <t>ফাতিমদ খিলাফতের</t>
  </si>
  <si>
    <t>তুঘরিল বেগ বুভেয়হীদের</t>
  </si>
  <si>
    <t>বুভেয়হীদের</t>
  </si>
  <si>
    <t>সেলজুকগণ</t>
  </si>
  <si>
    <t>খলিফা কাইম</t>
  </si>
  <si>
    <t>আমরিল্লাহ</t>
  </si>
  <si>
    <t>সুলতান রুকুনুদ্দীন</t>
  </si>
  <si>
    <t>বূভেয়হীদের</t>
  </si>
  <si>
    <t>খলিফাদেরকে</t>
  </si>
  <si>
    <t>সুলজুকি</t>
  </si>
  <si>
    <t>বি আমরিল্লাহর</t>
  </si>
  <si>
    <t>তুউরুল</t>
  </si>
  <si>
    <t>খলিফা সুলতান তুঘরিলের</t>
  </si>
  <si>
    <t>চাগরি বেগ সাহেবের</t>
  </si>
  <si>
    <t>সুলতান তুঘরিল খলিফার</t>
  </si>
  <si>
    <t>সুলতান তুঘরিল বেগের</t>
  </si>
  <si>
    <t>সেলজুকগন</t>
  </si>
  <si>
    <t>উত্তর পূর্ব ইরাক অঞ্চলে</t>
  </si>
  <si>
    <t>বিনয়কুমার ওঝা</t>
  </si>
  <si>
    <t>হিরালাল সিংহ</t>
  </si>
  <si>
    <t>জগেন্দ্রনাথ সিংহ</t>
  </si>
  <si>
    <t>জগেশ চন্দ্র বর্মণ</t>
  </si>
  <si>
    <t>ক্ষিতীশ চন্দ্র রায়কে</t>
  </si>
  <si>
    <t>রবীন্দ্রনাথ বর্মনকে</t>
  </si>
  <si>
    <t>অনিল অধিকারীকে</t>
  </si>
  <si>
    <t>গজেন্দ্রনাথ বর্মন</t>
  </si>
  <si>
    <t>জগেন্দ্রনাথ সিংহ রায়</t>
  </si>
  <si>
    <t>মোহন রায়কে</t>
  </si>
  <si>
    <t>জগেশচন্দ্র রায়</t>
  </si>
  <si>
    <t>পিএসপি জগদানন্দ রায়</t>
  </si>
  <si>
    <t>বোল্টন স্কুলে</t>
  </si>
  <si>
    <t>সাইমন টরেন্স</t>
  </si>
  <si>
    <t>একজন ব্যবস্থাপনা পরামর্শক</t>
  </si>
  <si>
    <t>সুমি</t>
  </si>
  <si>
    <t>আজিম শবনম</t>
  </si>
  <si>
    <t>জহির রায়হান কবরী</t>
  </si>
  <si>
    <t>সারোয়ার রহমান গরজ</t>
  </si>
  <si>
    <t>বাবু নার্গিস</t>
  </si>
  <si>
    <t>ড রওশন আরা</t>
  </si>
  <si>
    <t>জানাজানি আলী</t>
  </si>
  <si>
    <t>মনসুর হাসান ইমাম</t>
  </si>
  <si>
    <t>মনসুর সিরাজুল ইসলাম</t>
  </si>
  <si>
    <t>ইনাম আহমেদ লোককাহিনী</t>
  </si>
  <si>
    <t>আজিম সুজাতা খান</t>
  </si>
  <si>
    <t>ইরফান সুলতানা</t>
  </si>
  <si>
    <t>জামান নারায়ণ চক্রবর্তী</t>
  </si>
  <si>
    <t>বাংলাদেশেরএকটি</t>
  </si>
  <si>
    <t>কানায়</t>
  </si>
  <si>
    <t>ফেনী নদীর মোহনায়</t>
  </si>
  <si>
    <t>বাংলাপিডিয়া নদী</t>
  </si>
  <si>
    <t>সীমান্ত জেলার</t>
  </si>
  <si>
    <t>নদীচীন</t>
  </si>
  <si>
    <t>লাইবেরিয়া রাষ্ট্রদ্বয়ের</t>
  </si>
  <si>
    <t>জিদকারী</t>
  </si>
  <si>
    <t>ইসাসীর</t>
  </si>
  <si>
    <t>সান্তিয়াগো ডি লাস</t>
  </si>
  <si>
    <t>অ্যাড উড়োজাহাজ</t>
  </si>
  <si>
    <t>মিগুয়েল ডিয়াজ ক্যানেল</t>
  </si>
  <si>
    <t>রবার্ট মোরালেস</t>
  </si>
  <si>
    <t>হাসানুল হক ইনুও</t>
  </si>
  <si>
    <t>লুইজ গুস্তাভো ডায়াস</t>
  </si>
  <si>
    <t>ভারসাম্যেরও</t>
  </si>
  <si>
    <t>ইপসুম আলেত</t>
  </si>
  <si>
    <t>হযরত শাহ্ মখদুম</t>
  </si>
  <si>
    <t>সিরোইল</t>
  </si>
  <si>
    <t>রিয়াজ উদ্দীন আহম্মদ</t>
  </si>
  <si>
    <t>ড মুসলেম হুদা</t>
  </si>
  <si>
    <t>বাংলাদেশ সচিবালয় বিশ্ববিদ্যালয়</t>
  </si>
  <si>
    <t>জনাব রফিকুল অালম</t>
  </si>
  <si>
    <t>জনাব শাহরিয়ার অালম</t>
  </si>
  <si>
    <t>জনাব অারমান পারভেজ</t>
  </si>
  <si>
    <t>মুরাদ অভিনেতা</t>
  </si>
  <si>
    <t>গুমাই নদী</t>
  </si>
  <si>
    <t>গুমাই নদীর</t>
  </si>
  <si>
    <t>গিরীশ চন্দ্র বসু</t>
  </si>
  <si>
    <t>বউবাজার স্ট্রিট</t>
  </si>
  <si>
    <t>রাজকুমার চক্রবর্তী</t>
  </si>
  <si>
    <t>সুধীরঞ্জন দাস</t>
  </si>
  <si>
    <t>বিমল মুখার্জী</t>
  </si>
  <si>
    <t>দক্ষিন অঞ্চল</t>
  </si>
  <si>
    <t>পশ্চিমের অঞ্চল</t>
  </si>
  <si>
    <t>দক্ষিন ভারতের</t>
  </si>
  <si>
    <t>রাজকোট আহমেদাবাদ বড়োদরা</t>
  </si>
  <si>
    <t>বড়োদরা আহমেদাবাদ</t>
  </si>
  <si>
    <t>মেহসানা আবু সড়ক</t>
  </si>
  <si>
    <t>যোধপুর ডেগানা সুজনগড়</t>
  </si>
  <si>
    <t>চুরু সাদুলপুর</t>
  </si>
  <si>
    <t>মানব ক্যালকুলেটর</t>
  </si>
  <si>
    <t>মাইসোর বিশ্ববিদ্যালয়ে</t>
  </si>
  <si>
    <t>আর্থার জেসন</t>
  </si>
  <si>
    <t>শকুন্তলা দেবী জেসনের</t>
  </si>
  <si>
    <t>তায়েব মাহিয়া মাহি</t>
  </si>
  <si>
    <t>আনোয়ারা মিশা সওদাগরসহ</t>
  </si>
  <si>
    <t>শবনম চৌধুরী</t>
  </si>
  <si>
    <t>আনোয়ারা কাঙালের</t>
  </si>
  <si>
    <t>আলেকজান্ডার বো রাজা</t>
  </si>
  <si>
    <t>ভৈরব নন্দীকেশ্বরী</t>
  </si>
  <si>
    <t>মন্দির হনুমান</t>
  </si>
  <si>
    <t>গৌর গোবিন্দ</t>
  </si>
  <si>
    <t>ভাসিলি ভেরেশ্চেগিন খোয়ারেজম</t>
  </si>
  <si>
    <t>কারাকালপাকস্তান</t>
  </si>
  <si>
    <t>উরগঞ্জ</t>
  </si>
  <si>
    <t>পিতনাক</t>
  </si>
  <si>
    <t>আলবিরুনি আল খোয়ারিজমি</t>
  </si>
  <si>
    <t>উরগঞ্জ জেলা</t>
  </si>
  <si>
    <t>উরগঞ্জ খোনকা জেলা</t>
  </si>
  <si>
    <t>কানীন স্ত্রী</t>
  </si>
  <si>
    <t>হেন্‌রিক বাড়ির</t>
  </si>
  <si>
    <t>বর ফ্রিদ</t>
  </si>
  <si>
    <t>হেন্‌রিকের</t>
  </si>
  <si>
    <t>সৎ ছেলে হেন্‌রিক</t>
  </si>
  <si>
    <t>বেনিশা হামাল</t>
  </si>
  <si>
    <t>নেপারের</t>
  </si>
  <si>
    <t>চিতোয়ান জেলায়</t>
  </si>
  <si>
    <t>ভেষরাজ হামাল</t>
  </si>
  <si>
    <t>অরুণোদয়া মাধ্যমিক বিদ্যালয়ে</t>
  </si>
  <si>
    <t>ডেভিড শুঘার্ট</t>
  </si>
  <si>
    <t>নেব্রাস্কা অঙ্গরাজ্যের</t>
  </si>
  <si>
    <t>হার্বার্ট শুঘার্ট মার্কিন</t>
  </si>
  <si>
    <t>হার্বার্ট এয়ার ফোর্সের</t>
  </si>
  <si>
    <t>নিউভিলের বিগ স্প্রিং</t>
  </si>
  <si>
    <t>এয়ারবোর্ন স্কুলে</t>
  </si>
  <si>
    <t>জোড়কানন পূর্ব ইউনিয়নের</t>
  </si>
  <si>
    <t>পশ্চিমে জোড়কানন</t>
  </si>
  <si>
    <t>দক্ষিণে চৌদ্দগ্রাম উপজেলার</t>
  </si>
  <si>
    <t>কাজী সালাউদ্দিন সেক্রেটারি</t>
  </si>
  <si>
    <t>আলবার্তো কোলাকো</t>
  </si>
  <si>
    <t>যুবরাজ লামার</t>
  </si>
  <si>
    <t>শামসুজ্জামান প্রতাপ সিং</t>
  </si>
  <si>
    <t>আল হাথলোল পেরেরা</t>
  </si>
  <si>
    <t>আলিমাকা শিরজাদ</t>
  </si>
  <si>
    <t>উগুয়েন দর্জি আহমেদ</t>
  </si>
  <si>
    <t>আমেয নানিরাম মাগার</t>
  </si>
  <si>
    <t>আহামদ মোয়ান্নেস মাহমোদ</t>
  </si>
  <si>
    <t>আহামদ মুরাদ ওয়াহিদ</t>
  </si>
  <si>
    <t>আব্দুলআজিজ আল আস্মারি</t>
  </si>
  <si>
    <t>মনসুর ফকির‍্যার আলি</t>
  </si>
  <si>
    <t>মোহাম্মেদ ইযযাদীন</t>
  </si>
  <si>
    <t>আলি ফাসির</t>
  </si>
  <si>
    <t>সান্দজার আহমেদী</t>
  </si>
  <si>
    <t>জোহিব ইসলাম</t>
  </si>
  <si>
    <t>আমীরি মুস্তাফা</t>
  </si>
  <si>
    <t>আজাদজয় আলি উমর</t>
  </si>
  <si>
    <t>অনিল গুরং</t>
  </si>
  <si>
    <t>হাসমাতুল্লাহ বারাকজাই পাসাং</t>
  </si>
  <si>
    <t>মোহাম্মাদ রাফি বারাকজাই</t>
  </si>
  <si>
    <t>মিশু চেনচো</t>
  </si>
  <si>
    <t>গিয়েল্টশেন সোনম তেনযিন</t>
  </si>
  <si>
    <t>অর্নব মন্ডল</t>
  </si>
  <si>
    <t>সৈয়দ নাবী আসাদুল্লাহ</t>
  </si>
  <si>
    <t>আবদুল্লা হাসান আধুহাম</t>
  </si>
  <si>
    <t>মোহামেদ উমাইর</t>
  </si>
  <si>
    <t>বিমল মগর</t>
  </si>
  <si>
    <t>জু মানু রায়</t>
  </si>
  <si>
    <t>হাসান বশির</t>
  </si>
  <si>
    <t>সমর ইসহাক</t>
  </si>
  <si>
    <t>কলিম উল্লাহ</t>
  </si>
  <si>
    <t>মোহামেদ ফাজালুজ্জামান</t>
  </si>
  <si>
    <t>জর্জ জোসেফ স্টিগ্‌লার</t>
  </si>
  <si>
    <t>পেলেরিন সোসাইটির</t>
  </si>
  <si>
    <t>গানুর শহরের</t>
  </si>
  <si>
    <t>গানুর</t>
  </si>
  <si>
    <t>মুহাম্মদ কামারুজ্জামানকে</t>
  </si>
  <si>
    <t>শেরপুর জেলা সদরের</t>
  </si>
  <si>
    <t>বাজিতখালি</t>
  </si>
  <si>
    <t>মৌলোভী ইনসান</t>
  </si>
  <si>
    <t>আলী সরকার কামারুজ্জামানের</t>
  </si>
  <si>
    <t>শেরপুরেই</t>
  </si>
  <si>
    <t>ছাত্রসংঘকর্মীকে</t>
  </si>
  <si>
    <t>কামারুজ্জামানের</t>
  </si>
  <si>
    <t>নালিতাবাড়ি উপজেলার</t>
  </si>
  <si>
    <t>বদিউজ্জামানকে</t>
  </si>
  <si>
    <t>হাসানুজ্জামান</t>
  </si>
  <si>
    <t>সোহগপুরে</t>
  </si>
  <si>
    <t>চীন মালয়েশিয়া উপদ্বীপ</t>
  </si>
  <si>
    <t>জেমস হোপ</t>
  </si>
  <si>
    <t>জেসন গিলেসপি</t>
  </si>
  <si>
    <t>রিয়ান হারিস</t>
  </si>
  <si>
    <t>ডফ বোলিঙ্গার</t>
  </si>
  <si>
    <t>ফাউয়াদ আহমেদ</t>
  </si>
  <si>
    <t>ফিলিপ হোগস</t>
  </si>
  <si>
    <t>মাইকেল ক্লিনজার</t>
  </si>
  <si>
    <t>ক্লাককে</t>
  </si>
  <si>
    <t>ক্যামেরন হোয়াইটকে</t>
  </si>
  <si>
    <t>ইয়ংওয়ান করপোরেশন</t>
  </si>
  <si>
    <t>পশ্চিম দক্ষিণদিকে</t>
  </si>
  <si>
    <t>বরিস নিকোলায়েভিচ</t>
  </si>
  <si>
    <t>মহিউদ্দীন চৌধুরীর</t>
  </si>
  <si>
    <t>ম্যাক্স হাসপাতালে</t>
  </si>
  <si>
    <t>সাইদুলি নদী</t>
  </si>
  <si>
    <t>বারনি নদী</t>
  </si>
  <si>
    <t>সাইদুলি নদীর</t>
  </si>
  <si>
    <t>দেশের মধ্য ভাগের</t>
  </si>
  <si>
    <t>কাম নদী</t>
  </si>
  <si>
    <t>হাইফোং বন্দর</t>
  </si>
  <si>
    <t>বিদ্রোহী সৈন্যও</t>
  </si>
  <si>
    <t>মারাঠা নেতা</t>
  </si>
  <si>
    <t>শিকোহ্‌র</t>
  </si>
  <si>
    <t>শিকোহকে</t>
  </si>
  <si>
    <t>আলেকান্দা সরকারি কলেজ</t>
  </si>
  <si>
    <t>ক্লিফোর্ড ওডেটসের</t>
  </si>
  <si>
    <t>হাইনরিখ হাইনৎস রাইনার</t>
  </si>
  <si>
    <t>লুইস বি মেয়ার</t>
  </si>
  <si>
    <t>গল্প সম্পাদক</t>
  </si>
  <si>
    <t>স্যামুয়েল মার্ক্স</t>
  </si>
  <si>
    <t>মুখশ্রী</t>
  </si>
  <si>
    <t>কনস্ট্যান্স কলিয়ারকে</t>
  </si>
  <si>
    <t>উইলিয়াম পাওয়েল মিয়ার্না</t>
  </si>
  <si>
    <t>অ্যানা হেল্ড</t>
  </si>
  <si>
    <t>উইলিয়াম পাওয়েল</t>
  </si>
  <si>
    <t>রাইনার</t>
  </si>
  <si>
    <t>রাইনারকে</t>
  </si>
  <si>
    <t>ফ্লোরেনৎস জিগফেল্ডকে</t>
  </si>
  <si>
    <t>স্যারিস দ্য গ্রেট জিগফেল্ড</t>
  </si>
  <si>
    <t>ট্রেসির স্ত্রীর</t>
  </si>
  <si>
    <t>বেলগ্রাভিয়ার</t>
  </si>
  <si>
    <t>উত্তরে উজিরপুর উপজেলা</t>
  </si>
  <si>
    <t>পশ্চিমে রাজাপুর উপজেলা</t>
  </si>
  <si>
    <t>কাঁঠালিয়া উপজেলাও</t>
  </si>
  <si>
    <t>ইউনিয়ন পোনাবালিয়া</t>
  </si>
  <si>
    <t>ইউনিয়ন গাবখান</t>
  </si>
  <si>
    <t>শেখেরহাট ইউনিয়ন</t>
  </si>
  <si>
    <t>নথুল্লাবাদ ইউনিয়ন</t>
  </si>
  <si>
    <t>জোবাত শহরের</t>
  </si>
  <si>
    <t>জোবাত</t>
  </si>
  <si>
    <t>হরিশচন্দ্রের</t>
  </si>
  <si>
    <t>বিক্রমপুর অঞ্চল</t>
  </si>
  <si>
    <t>হরিশচন্দ্র রাজার</t>
  </si>
  <si>
    <t>কাঁঠালবাড়ী</t>
  </si>
  <si>
    <t>কৃষ্ণ চন্দ্র দাস</t>
  </si>
  <si>
    <t>বিজয়নগর শহরের</t>
  </si>
  <si>
    <t>পূর্ব রিফা</t>
  </si>
  <si>
    <t>পশ্চিম রিফা</t>
  </si>
  <si>
    <t>পূর্ব রিফায়</t>
  </si>
  <si>
    <t>সালমান বিন আহমেদ</t>
  </si>
  <si>
    <t>আল ফাতেহ</t>
  </si>
  <si>
    <t>রয়াল গলফ ক্লাবে</t>
  </si>
  <si>
    <t>পূর্ব রিফাতেই</t>
  </si>
  <si>
    <t>বাহরাইন জাতীয় স্টেডিয়াম</t>
  </si>
  <si>
    <t>নেপোলিয়ান ডি আমো</t>
  </si>
  <si>
    <t>মিয়া মাইকেল</t>
  </si>
  <si>
    <t>রিয়ান্না মারিয়া কোরি</t>
  </si>
  <si>
    <t>সান কিংস্টোন ক্যারি</t>
  </si>
  <si>
    <t>আন্ডারউড উইলো স্মিথ</t>
  </si>
  <si>
    <t>টবি ম্যাগয়ার</t>
  </si>
  <si>
    <t>সালমান ইউসুফ খান</t>
  </si>
  <si>
    <t>নর্লিংটন স্কুল</t>
  </si>
  <si>
    <t>মোজাফফার আলী</t>
  </si>
  <si>
    <t>সুভাসিনী আলীকে</t>
  </si>
  <si>
    <t>ইকুয়াল রাইট এসোসিয়েশন</t>
  </si>
  <si>
    <t>উইমেন সাফরেজ এসোসিয়েশনের</t>
  </si>
  <si>
    <t>এলিজাবেথ ক্যাডি স্ট্যাননের</t>
  </si>
  <si>
    <t>দেনিস দিদেরো</t>
  </si>
  <si>
    <t>পল হেনরি</t>
  </si>
  <si>
    <t>চার্লস লুই দে</t>
  </si>
  <si>
    <t>দার্শনিককে</t>
  </si>
  <si>
    <t>মার্কুইস দে কুঁদরসে</t>
  </si>
  <si>
    <t>শিক্ষাগ্রহণকে</t>
  </si>
  <si>
    <t>হেনরি মেইন</t>
  </si>
  <si>
    <t>ভিক্টোরিয়ান</t>
  </si>
  <si>
    <t>উইলিয়াম লয়েড গ্যারিসন</t>
  </si>
  <si>
    <t>চার্লস লেনক্স</t>
  </si>
  <si>
    <t>রেমন্ড ন্যাথানিয়েল পিবডি রজার্স</t>
  </si>
  <si>
    <t>থমাস ওয়েন্টওর্থ হিগিনসন</t>
  </si>
  <si>
    <t>মাইকেল কিমেল</t>
  </si>
  <si>
    <t>ম্যাসকুলিনিস্ট</t>
  </si>
  <si>
    <t>মাইকেল ফ্লাড</t>
  </si>
  <si>
    <t>মাইকেল মেসনার</t>
  </si>
  <si>
    <t>মাইকেল কিমেলের</t>
  </si>
  <si>
    <t>সিমোন ডি বেভোয়া</t>
  </si>
  <si>
    <t>লিঙ্গবাদের</t>
  </si>
  <si>
    <t>টিপু সুলতান রোডে</t>
  </si>
  <si>
    <t>শঙ্খনিধি হাউজ</t>
  </si>
  <si>
    <t>ভিক্টোরিয়ার কাইনটন এলাকায়</t>
  </si>
  <si>
    <t>অ্যালেক্স মইর ওয়েলিংটন</t>
  </si>
  <si>
    <t>মেলবোর্নের ক্রিকেটারবসু</t>
  </si>
  <si>
    <t>মনিষী রাজনারায়ণ বসুর</t>
  </si>
  <si>
    <t>অভয়চরণ বসু</t>
  </si>
  <si>
    <t>ছাত্রভাণ্ডার</t>
  </si>
  <si>
    <t>লরেন্স ল্যারি ওয়াচৌস্কি</t>
  </si>
  <si>
    <t>অ্যান্ড্রু অ্যান্ডি ওয়াচৌস্কি</t>
  </si>
  <si>
    <t>কৈলাশ নাথ কাটজু</t>
  </si>
  <si>
    <t>ডাঃ কাটজু</t>
  </si>
  <si>
    <t>নাথ কাটজু</t>
  </si>
  <si>
    <t>ত্রিভুবন নাথ কাটজু</t>
  </si>
  <si>
    <t>জাওরা রাজ্যের</t>
  </si>
  <si>
    <t>রঙমহল হাই স্কুলে</t>
  </si>
  <si>
    <t>ফরমান ক্রিশ্চিয়ান কলেজ</t>
  </si>
  <si>
    <t>এলাহাবদএ মুয়ির সেন্ট্রাল কলেজে</t>
  </si>
  <si>
    <t>গোবিন্দ বল্লভ পন্থ</t>
  </si>
  <si>
    <t>মিউনিসিপাল করপোরেশনের</t>
  </si>
  <si>
    <t>ব্রহ্মনাথ কাটজু</t>
  </si>
  <si>
    <t>জ্যেষ্ঠ পুত্র শিবনাথ</t>
  </si>
  <si>
    <t>কৈলাশ নাথের</t>
  </si>
  <si>
    <t>তিলোত্তমা থারুর</t>
  </si>
  <si>
    <t>শশী থারুরর</t>
  </si>
  <si>
    <t>ডাঃ কৈলাশ নাথ</t>
  </si>
  <si>
    <t>অ্যাসোসিয়েটেড জার্নাল্স লিমিটেডের</t>
  </si>
  <si>
    <t>মেমোরেন্ডাম অফ অ্যাসোসিয়েশন</t>
  </si>
  <si>
    <t>ট্রায়াল জাতীয় কংগ্রেস</t>
  </si>
  <si>
    <t>প্রাক্তনী রাজ্যপাল রাজ্যপাল</t>
  </si>
  <si>
    <t>সামুদ্রিক অঞ্চল দ্বীপপুঞ্জ</t>
  </si>
  <si>
    <t>নু দ্বীপ</t>
  </si>
  <si>
    <t>ক্যালিডোনিয়া বিশ্ববিদ্যালয়</t>
  </si>
  <si>
    <t>নুমেয়া</t>
  </si>
  <si>
    <t>নুমেয়া শহরে</t>
  </si>
  <si>
    <t>মহম্মদ হারিস</t>
  </si>
  <si>
    <t>উইলিয়াম আলফ্রেড ফোলারকে</t>
  </si>
  <si>
    <t>সরোজ রায়</t>
  </si>
  <si>
    <t>গড়বেতা ওয়েস্ট পি সিনহা</t>
  </si>
  <si>
    <t>ইস্ট কৃষ্ণ প্রসাদ দুলে</t>
  </si>
  <si>
    <t>সুশান্ত ঘোষ</t>
  </si>
  <si>
    <t>ওয়েস্ট কৃষ্ণ প্রসাদ দুলে</t>
  </si>
  <si>
    <t>আশিস চক্রবর্তী</t>
  </si>
  <si>
    <t>হেমা চৌবেকে</t>
  </si>
  <si>
    <t>মহম্মদ রফিককে</t>
  </si>
  <si>
    <t>সিনহা রায়কে</t>
  </si>
  <si>
    <t>তাপস সাহাকে</t>
  </si>
  <si>
    <t>কালিপদ দুলেকে</t>
  </si>
  <si>
    <t>কিঙ্কর রুইদাসকে</t>
  </si>
  <si>
    <t>মদন মোহন গুড়িয়াকে</t>
  </si>
  <si>
    <t>সিপিআইয়ের কৃষ্ণ প্রসাদ</t>
  </si>
  <si>
    <t>দুলেকে</t>
  </si>
  <si>
    <t>আসি নদীর তীরে</t>
  </si>
  <si>
    <t>বিন ওয়ালিদ মসজিদের</t>
  </si>
  <si>
    <t>রাফায়েল লিওনার্দো</t>
  </si>
  <si>
    <t>রণবী</t>
  </si>
  <si>
    <t>এডওয়ার্ড মাইব্রিজের</t>
  </si>
  <si>
    <t>নোয়াখালী আহমদিয়া উচ্চ মাদ্রাসায়</t>
  </si>
  <si>
    <t>সরকারি হোসেন</t>
  </si>
  <si>
    <t>নোয়াখালী কলেজ</t>
  </si>
  <si>
    <t>মাইজদি বালিকা উচ্চ বিদ্যালয়</t>
  </si>
  <si>
    <t>মাইজদি আদর্শ</t>
  </si>
  <si>
    <t>ইস্ট বেঙ্গল</t>
  </si>
  <si>
    <t>আবদুল মালেক উকিল</t>
  </si>
  <si>
    <t>মালেক উকিলকে</t>
  </si>
  <si>
    <t>নাসিরুদ্দিন মাহমুদ শাহের</t>
  </si>
  <si>
    <t>হায়াত বেপারির</t>
  </si>
  <si>
    <t>পুল মসজিদটি চৌকোনা</t>
  </si>
  <si>
    <t>কম্বাহী রিভার কালেক্টিভের</t>
  </si>
  <si>
    <t>কম্বাহীয় নদী</t>
  </si>
  <si>
    <t>কম্বাহী নদীর</t>
  </si>
  <si>
    <t>কম্বাহী নদী</t>
  </si>
  <si>
    <t>বার্বারা</t>
  </si>
  <si>
    <t>বেভারলি স্মিথের</t>
  </si>
  <si>
    <t>ফারহিও ফারাহ</t>
  </si>
  <si>
    <t>ফারহিও</t>
  </si>
  <si>
    <t>ফারাহ ইব্রাহিম</t>
  </si>
  <si>
    <t>সাইপ্রাস দ্বীপে</t>
  </si>
  <si>
    <t>রবার্ট ডুডলি</t>
  </si>
  <si>
    <t>মার্ক ফাইঞ্জ</t>
  </si>
  <si>
    <t>জেনিফার ল্যাশ</t>
  </si>
  <si>
    <t>হেনরি আলিয়ন ল্যাশ</t>
  </si>
  <si>
    <t>ব্রিটিশ ব্রিগেডিয়ার ফাইঞ্জের</t>
  </si>
  <si>
    <t>হিরো ফাইঞ্জ টিফিন</t>
  </si>
  <si>
    <t>শেকসপিয়রীয় অভিনেতা</t>
  </si>
  <si>
    <t>পরিবার শেকসপিয়ার কোম্পানির</t>
  </si>
  <si>
    <t>ভিক্ষাটনকে</t>
  </si>
  <si>
    <t>ব্রহ্মারন কপালপাত্রটিকে</t>
  </si>
  <si>
    <t>ভিক্ষাটন দেবদারু বনে</t>
  </si>
  <si>
    <t>ঋষিপত্নীদের</t>
  </si>
  <si>
    <t>ভিক্ষাটন</t>
  </si>
  <si>
    <t>তামিল শিব মন্দিরের</t>
  </si>
  <si>
    <t>কঙ্কালমূর্তি</t>
  </si>
  <si>
    <t>মীর হাবিব ইস্পাহানি</t>
  </si>
  <si>
    <t>রুস্তম জঙ্গ জাহাঙ্গীরনগরের</t>
  </si>
  <si>
    <t>মীর হাবিবকে</t>
  </si>
  <si>
    <t>আগা সাদিককে</t>
  </si>
  <si>
    <t>নবাব সুজাউদ্দিন</t>
  </si>
  <si>
    <t>সুজাউদ্দিনের</t>
  </si>
  <si>
    <t>মীর হাবিব আলীবর্দী</t>
  </si>
  <si>
    <t>মীর হাবিব আলীবর্দীর</t>
  </si>
  <si>
    <t>মারাঠা সৈন্যকে</t>
  </si>
  <si>
    <t>হুগলীর মদ্যপ ফৌজদার</t>
  </si>
  <si>
    <t>মুহম্মদ রেজাকে</t>
  </si>
  <si>
    <t>শাহ রাও</t>
  </si>
  <si>
    <t>পশ্চিম তীরবর্তী জেলাগুলোতে</t>
  </si>
  <si>
    <t>হেমচন্দ্র হিমু</t>
  </si>
  <si>
    <t>রামচন্দ্র অধিকারী</t>
  </si>
  <si>
    <t>বরোদরা</t>
  </si>
  <si>
    <t>সোহনি চন্দ্র শরৎ</t>
  </si>
  <si>
    <t>সাধু সিন্ধেকে</t>
  </si>
  <si>
    <t>গগুমাল কিষেনচাঁদ খান্দু</t>
  </si>
  <si>
    <t>বিনু মানকড়ের</t>
  </si>
  <si>
    <t>গুলাম আহমেদকে</t>
  </si>
  <si>
    <t>সাবেক স্পিনার</t>
  </si>
  <si>
    <t>বাপু নাদকার্নির</t>
  </si>
  <si>
    <t>সুরেশ মেনন</t>
  </si>
  <si>
    <t>উত্তরে বরিশাল জেলা</t>
  </si>
  <si>
    <t>দেবেন্দ্র নাথ দত্তের</t>
  </si>
  <si>
    <t>লাউকাঠী নদী</t>
  </si>
  <si>
    <t>লোহালিয়া</t>
  </si>
  <si>
    <t>সিরাজ উদ্দিন আহমেদ</t>
  </si>
  <si>
    <t>ব্রজ মোহন দত্ত</t>
  </si>
  <si>
    <t>লাউকাঠী চৌকিরও মুন্সেফ</t>
  </si>
  <si>
    <t>মুন্সেফ ডেপুটি ম্যাজিষ্ট্রেট</t>
  </si>
  <si>
    <t>এস এম আহসান পটুয়াখালীর</t>
  </si>
  <si>
    <t>রাঙ্গাবালী</t>
  </si>
  <si>
    <t>বাবুল গোলপাতা</t>
  </si>
  <si>
    <t>ফিলিং</t>
  </si>
  <si>
    <t>স্টেশন ব্যাংক</t>
  </si>
  <si>
    <t>বীমা প্রতিষ্ঠান</t>
  </si>
  <si>
    <t>বাড়ি মহেন্দ্র রায়ের</t>
  </si>
  <si>
    <t>চর ফাতরার</t>
  </si>
  <si>
    <t>চর কুয়াকাটা</t>
  </si>
  <si>
    <t>কুয়াকাটা বৌদ্ধ মন্দির</t>
  </si>
  <si>
    <t>কালাইয়া</t>
  </si>
  <si>
    <t>ন্যাপ শাহরিয়ার ইসলাম</t>
  </si>
  <si>
    <t>খন্দকার অাব্দুল খালেক</t>
  </si>
  <si>
    <t>কামরুন নেছা</t>
  </si>
  <si>
    <t>বিশ্বজিৎ কুমার পাল</t>
  </si>
  <si>
    <t>দক্ষিণ মোজহার</t>
  </si>
  <si>
    <t>উদ্দিন বিশ্বাস শিক্ষানুরাগী</t>
  </si>
  <si>
    <t>কলাপাড়ায় কলেজ স্কুল</t>
  </si>
  <si>
    <t>তানিয়া আহমেদ অভিনেত্রী</t>
  </si>
  <si>
    <t>রাজীব চলচ্চিত্র অভিনেতা</t>
  </si>
  <si>
    <t>হাবিবুল্লাহ বিশ্বাস</t>
  </si>
  <si>
    <t>কেএম নুরুল হুদা</t>
  </si>
  <si>
    <t>নুর ডাকসু</t>
  </si>
  <si>
    <t>পটুয়াখালী মেডিকেল কলেজ</t>
  </si>
  <si>
    <t>পটুয়াখালী পলিটেকনিক ইনস্টিটিউট</t>
  </si>
  <si>
    <t>পটুয়াখালী সরকারি জুবিলী</t>
  </si>
  <si>
    <t>কনকদিয়া স্যার সলিমুল্লাহ স্কুল অ্যান্ড কলেজ</t>
  </si>
  <si>
    <t>ইন্দ্রকুল মাধ্যমিক বিদ্যালয়</t>
  </si>
  <si>
    <t>নেছারিয়া সিনিয়র মাদ্রাসা</t>
  </si>
  <si>
    <t>ওয়েজিয়া কামিল মাদ্রাসা</t>
  </si>
  <si>
    <t>আব্দুল করিম মৃধা</t>
  </si>
  <si>
    <t>হাজী আক্কেল আলী</t>
  </si>
  <si>
    <t>হাওলাদার ডিগ্রি কলেজ</t>
  </si>
  <si>
    <t>ডোনেভান স্কুল</t>
  </si>
  <si>
    <t>কলাপাড়া সরকারি মাধ্যমিক বিদ্যালয়</t>
  </si>
  <si>
    <t>সরকারি মোজহার উদ্দিন বিশ্বাস কলেজ</t>
  </si>
  <si>
    <t>কলাপাড়া আলহাজ্ব জালালউদ্দিন কলেজ</t>
  </si>
  <si>
    <t>ধুলাসার কলাপাড়া</t>
  </si>
  <si>
    <t>এসকেজেবি মাধ্যমিক স্কুল</t>
  </si>
  <si>
    <t>জনতা মাধ্যমিক বিদ্যালয়</t>
  </si>
  <si>
    <t>কলাপাড়া মহিলা কলেজ</t>
  </si>
  <si>
    <t>লালুয়া ইউনিয়ন</t>
  </si>
  <si>
    <t>আগরদাঁড়ী ইউনিয়নের</t>
  </si>
  <si>
    <t>উত্তরে ঝাউডাঙ্গা ইউনিয়ন</t>
  </si>
  <si>
    <t>দক্ষিণে শিবপুর ইউনিয়ন</t>
  </si>
  <si>
    <t>পূর্বে লাবসা ইউনিয়ন</t>
  </si>
  <si>
    <t>পশ্চিমে কুশখালী ইউনিয়ন</t>
  </si>
  <si>
    <t>বাবুলিয়া</t>
  </si>
  <si>
    <t>পাভেল জেগোরোভিচ চেখভ</t>
  </si>
  <si>
    <t>গায়কবৃন্দের</t>
  </si>
  <si>
    <t>চেকভের</t>
  </si>
  <si>
    <t>জেভগেনিয়া জাকোভলেভনা</t>
  </si>
  <si>
    <t>চেখভকে</t>
  </si>
  <si>
    <t>নিকোলাইকে</t>
  </si>
  <si>
    <t>আলেকজান্ডার নিকোলাই</t>
  </si>
  <si>
    <t>থের্ভান্তেস তুর্গেনেভ গনসারভ</t>
  </si>
  <si>
    <t>মস্কো মেডিকেল কলেজে</t>
  </si>
  <si>
    <t>আলেক্সি সাভরিনের</t>
  </si>
  <si>
    <t>লেইকিন পত্রিকার</t>
  </si>
  <si>
    <t>দিমিত্রি গ্রিগোভিচ চেখভের</t>
  </si>
  <si>
    <t>ইভান আলেকজান্ডার</t>
  </si>
  <si>
    <t>লিকা মিযিনোভা</t>
  </si>
  <si>
    <t>বালকটিকে</t>
  </si>
  <si>
    <t>মিখাইল চেখভ ইভানভ</t>
  </si>
  <si>
    <t>মিখাইল চেখভ</t>
  </si>
  <si>
    <t>ঘোড়ার</t>
  </si>
  <si>
    <t>তোমস্কের</t>
  </si>
  <si>
    <t>আন্তন চেখভ</t>
  </si>
  <si>
    <t>ওসিপ ব্রাজের</t>
  </si>
  <si>
    <t>শ্‌চেগ্লোভকে</t>
  </si>
  <si>
    <t>কর্নেল ভার্শিনিন</t>
  </si>
  <si>
    <t>লিও টলস্টয়ের</t>
  </si>
  <si>
    <t>লিও টলস্টয় ম্যাক্সিম</t>
  </si>
  <si>
    <t>ওলগা নিপারকে</t>
  </si>
  <si>
    <t>ওলগা নিপারের</t>
  </si>
  <si>
    <t>ওলগার</t>
  </si>
  <si>
    <t>ডোনাল্ড রেফিল্ড</t>
  </si>
  <si>
    <t>ওলগাকে</t>
  </si>
  <si>
    <t>কবি রেমন্ড কারভারের</t>
  </si>
  <si>
    <t>ইভান বুনিনকে</t>
  </si>
  <si>
    <t>জেমস জয়েস ভার্জিনিয়া</t>
  </si>
  <si>
    <t>উলফ ক্যাথরিন ম্যান্সফিল্ডের</t>
  </si>
  <si>
    <t>উইলিয়াম এইচ নিউ</t>
  </si>
  <si>
    <t>ইংল্যান্ডবাসী</t>
  </si>
  <si>
    <t>দিমিত্রি পেত্রোভিচ মার্স্কি</t>
  </si>
  <si>
    <t>ক্লিফোর্ড ওডেটস</t>
  </si>
  <si>
    <t>টেনেসি উইলিয়ামস চেখভের</t>
  </si>
  <si>
    <t>ভ্লাদিমির নবোকভ</t>
  </si>
  <si>
    <t>জ্যাক ক্রিশ্চিয়ান জ্যাক</t>
  </si>
  <si>
    <t>মিশরবিদ</t>
  </si>
  <si>
    <t>রামেসিসকে</t>
  </si>
  <si>
    <t>জ্যাক পাইরে্নের</t>
  </si>
  <si>
    <t>জ্যাক সোরবোন</t>
  </si>
  <si>
    <t>র‍্যামিসেস ইনস্টিটিউট</t>
  </si>
  <si>
    <t>দ্যা সান</t>
  </si>
  <si>
    <t>ইজিপশিয়ান মাস্টার</t>
  </si>
  <si>
    <t>হিরাম এন্ড কিং</t>
  </si>
  <si>
    <t>ফ্রান্সেস মনিয়ার খ্রিস্টান</t>
  </si>
  <si>
    <t>ফিলন ডি বার্নার্ড</t>
  </si>
  <si>
    <t>নবাব আলী বর্দি খানের</t>
  </si>
  <si>
    <t>ইকা</t>
  </si>
  <si>
    <t>উপসাগর নদীর</t>
  </si>
  <si>
    <t>কেন্দ্রীয় বাল্টিক সাগর</t>
  </si>
  <si>
    <t>বসনিয়ার উপসাগর</t>
  </si>
  <si>
    <t>বসনিয়া সাগর</t>
  </si>
  <si>
    <t>ফিনল্যান্ড উপসাগর</t>
  </si>
  <si>
    <t>সেল্টিক সাগর</t>
  </si>
  <si>
    <t>ভূমধ্যসাগর অ্যাড্রিয়াটিক সাগর</t>
  </si>
  <si>
    <t>কাটালান সাগর</t>
  </si>
  <si>
    <t>ব্যারেন্ট্‌স সাগর</t>
  </si>
  <si>
    <t>নরয়েজিয়ান সাগর</t>
  </si>
  <si>
    <t>চুকছি সাগর</t>
  </si>
  <si>
    <t>পূর্ব সাইবেরিয়ান সাগর</t>
  </si>
  <si>
    <t>হোয়াইট সাগর</t>
  </si>
  <si>
    <t>লিংকন সাগর</t>
  </si>
  <si>
    <t>বঙ্গোপসাগর এডেন উপসাগর</t>
  </si>
  <si>
    <t>আন্দামন সাগর</t>
  </si>
  <si>
    <t>তিমুর সাগর</t>
  </si>
  <si>
    <t>Salish Sea কোর্টেজের</t>
  </si>
  <si>
    <t>তাসমান সাগর</t>
  </si>
  <si>
    <t>ইয়োলু সাগর</t>
  </si>
  <si>
    <t>প্রবাল সাগর</t>
  </si>
  <si>
    <t>কৌশিক হোসেন তাপস</t>
  </si>
  <si>
    <t>ইনস্টিটিউট অব ব্রডকাস্টিং</t>
  </si>
  <si>
    <t>বিউটিশিয়ান</t>
  </si>
  <si>
    <t>পাতিয়ালা জেলা</t>
  </si>
  <si>
    <t>পঞ্চকুল হরিয়ানা</t>
  </si>
  <si>
    <t>কুরুকের জেলা</t>
  </si>
  <si>
    <t>হরিয়ানা কায়াতাল জেলা</t>
  </si>
  <si>
    <t>লুধিয়ানা অমৃতসর</t>
  </si>
  <si>
    <t>পতিয়ালা জেলা</t>
  </si>
  <si>
    <t>গঘর নদী</t>
  </si>
  <si>
    <t>মাহরাম ব্যক্তিদের</t>
  </si>
  <si>
    <t>খালা ফুফু শাশুড়ি</t>
  </si>
  <si>
    <t>দুধ মা বোনের</t>
  </si>
  <si>
    <t>পূর্ব ঘাটের</t>
  </si>
  <si>
    <t>মির্জা শেখ</t>
  </si>
  <si>
    <t>মির্জা শেখ ইতেসামুদ্দীন</t>
  </si>
  <si>
    <t>এহতেশাম উদ্দিন</t>
  </si>
  <si>
    <t>চাকদহর পাঁচনুর</t>
  </si>
  <si>
    <t>মুনশি সলিমুল্লাহর</t>
  </si>
  <si>
    <t>ইস্ট ইন্ডিয়া কোম্পানিতে</t>
  </si>
  <si>
    <t>মসজিদ চাকদহ</t>
  </si>
  <si>
    <t>ক্যাপ্টেন আর্চিবল্ড সুইনটনের</t>
  </si>
  <si>
    <t>সহকারী দূত</t>
  </si>
  <si>
    <t>মুনশির</t>
  </si>
  <si>
    <t>ক্যাপ্টেন আর্চিবল্ড সুইনটনকে</t>
  </si>
  <si>
    <t>শাহি দূত</t>
  </si>
  <si>
    <t>সুইনটনের</t>
  </si>
  <si>
    <t>কায়সার হকের</t>
  </si>
  <si>
    <t>সোনালীসহ</t>
  </si>
  <si>
    <t>লোহাকে</t>
  </si>
  <si>
    <t>গায়িকা সেলিন</t>
  </si>
  <si>
    <t>জেমস হর্নার</t>
  </si>
  <si>
    <t>সম্রাট যুদ্ধমন্ত্রী</t>
  </si>
  <si>
    <t>বটেরার</t>
  </si>
  <si>
    <t>মেজর উইলিয়াম বুথ</t>
  </si>
  <si>
    <t>পাডসি সেন্ট লরেন্স</t>
  </si>
  <si>
    <t>ওয়াথ অ্যাথলেটিক ক্লাবের</t>
  </si>
  <si>
    <t>গুয়াকানাওয়া</t>
  </si>
  <si>
    <t>বাগুয়াজা ইকোজা</t>
  </si>
  <si>
    <t>আলেক্সিয়াদেস এন্ড পেলুসো</t>
  </si>
  <si>
    <t>মাল্টার</t>
  </si>
  <si>
    <t>পশ্চিমে মিঠানালা ইউনিয়ন</t>
  </si>
  <si>
    <t>পশ্চিম মঠবাড়িয়া</t>
  </si>
  <si>
    <t>আবুনগর</t>
  </si>
  <si>
    <t>মান্দারবাড়িয়া শাহ্</t>
  </si>
  <si>
    <t>মিঠাছড়া উচ্চ বিদ্যালয়</t>
  </si>
  <si>
    <t>জাফরাবাদ এম চৌধুরী</t>
  </si>
  <si>
    <t>মঠবাড়িয়া সরকারি প্রাথমিক বিদ্যালয়</t>
  </si>
  <si>
    <t>মিঠাছড়া সরকারি প্রাথমিক বিদ্যালয়</t>
  </si>
  <si>
    <t>মীরসরাই সরকারি প্রাথমিক বিদ্যালয়</t>
  </si>
  <si>
    <t>মিঠাছড়া আইডিয়াল স্কুল</t>
  </si>
  <si>
    <t>মহামায়া খাল</t>
  </si>
  <si>
    <t>কালীতলা খাল</t>
  </si>
  <si>
    <t>জাফর উদ্দিন আহমেদ চৌধুরী</t>
  </si>
  <si>
    <t>মাজাহারুল হক চৌধুরী</t>
  </si>
  <si>
    <t>মোহাম্মদ করিম উদ্দিন</t>
  </si>
  <si>
    <t>মোহাম্মদ এমরান উদ্দীন</t>
  </si>
  <si>
    <t>অহিদুর রহমান রিলিপ</t>
  </si>
  <si>
    <t>আবুল ফারুক মিয়া</t>
  </si>
  <si>
    <t>জাফর উদ্দীন আহমেদ চৌধুরী</t>
  </si>
  <si>
    <t>মোহাম্মদ মেসবাহ উদ্দীন</t>
  </si>
  <si>
    <t>মান্না আম্মাজান</t>
  </si>
  <si>
    <t>বুলবুল আম্মাজান গান</t>
  </si>
  <si>
    <t>কাজী হায়াৎ আম্মাজান</t>
  </si>
  <si>
    <t>আব্দুস সবুর ম্যাডাম</t>
  </si>
  <si>
    <t>নাসির ম্যাডাম</t>
  </si>
  <si>
    <t>একেএম জাহাঙ্গীর খান</t>
  </si>
  <si>
    <t>ফরিদউদ্দিন আহমেদ</t>
  </si>
  <si>
    <t>জিনেদের</t>
  </si>
  <si>
    <t>উরেশিয়ান আলবেনিয়ান</t>
  </si>
  <si>
    <t>পুরাণ আফ্রিকান</t>
  </si>
  <si>
    <t>পুরাণ আফ্রিকা</t>
  </si>
  <si>
    <t>ইয়া আমবুন্ডু</t>
  </si>
  <si>
    <t>কিয়ান্ডা কুয়াঞ্জা</t>
  </si>
  <si>
    <t>বাগান্ডা নাগাডায়া নাগাওনিয়া</t>
  </si>
  <si>
    <t>এডো বিনি ইমোটান</t>
  </si>
  <si>
    <t>ওলোকুন ওরিসা ওলুওয়া</t>
  </si>
  <si>
    <t>ওশুন ওয়া ওয়া</t>
  </si>
  <si>
    <t>ইয়ানশান রানি</t>
  </si>
  <si>
    <t>ওরোনসেন ভেলেকেটে ইয়েমোজা</t>
  </si>
  <si>
    <t>জুলু ইনকোসিকাজি</t>
  </si>
  <si>
    <t>মামলাম্বো ম্‌বাবা</t>
  </si>
  <si>
    <t>ম্‌ওয়ানা ওয়ারেসা উসিকুকুমাদেভু</t>
  </si>
  <si>
    <t>উইনটুয়ান ওয়াকাশান</t>
  </si>
  <si>
    <t>কুইচুয়ান কেরেসান চিনুক্যান</t>
  </si>
  <si>
    <t>ডারলেথ অ্যাশটন স্মিথ</t>
  </si>
  <si>
    <t>অ্যালেন এমারসন</t>
  </si>
  <si>
    <t>চার্লি হুন্নাম</t>
  </si>
  <si>
    <t>ইদ্রিস এল্বা রিঙ্কো</t>
  </si>
  <si>
    <t>চার্লি ডে</t>
  </si>
  <si>
    <t>রবার্ট কাযিন্সকী</t>
  </si>
  <si>
    <t>ম্যাক্স মার্টিনি</t>
  </si>
  <si>
    <t>রন পালম্যান</t>
  </si>
  <si>
    <t>নেদারল্যান্ড ওলন্দাজ দলের</t>
  </si>
  <si>
    <t>ওলন্দাজ জাতীয় দলের</t>
  </si>
  <si>
    <t>ফুটবল ম্যাগাজিনের</t>
  </si>
  <si>
    <t>জোহান ক্রুয়েফের</t>
  </si>
  <si>
    <t>জোহান ক্রুয়েফ</t>
  </si>
  <si>
    <t>উইম কিয়েফট</t>
  </si>
  <si>
    <t>আয়াক্স কিয়েফট</t>
  </si>
  <si>
    <t>সেরি দল</t>
  </si>
  <si>
    <t>পিসার</t>
  </si>
  <si>
    <t>সিলভিও বার্লোসকোনি</t>
  </si>
  <si>
    <t>ফ্রাঙ্ক রাইকার্ড মিলান</t>
  </si>
  <si>
    <t>আরিগো সাচ্চির</t>
  </si>
  <si>
    <t>দিমিত্রিও আলবার্তিনি</t>
  </si>
  <si>
    <t>ডেনিস বার্গক্যাম্প</t>
  </si>
  <si>
    <t>ওলন্দাজ লীগ</t>
  </si>
  <si>
    <t>ইউরোপিয়ান লীগ</t>
  </si>
  <si>
    <t>রয়েল ওলন্দাজ ফুটবল এসোসিয়েশন</t>
  </si>
  <si>
    <t>প্যাট্রিক ক্লুইভার্ট</t>
  </si>
  <si>
    <t>এডগার ডাভিডস ক্লারেন্স</t>
  </si>
  <si>
    <t>সিডর্ফ রয় মেকে</t>
  </si>
  <si>
    <t>রুদ ফন নিস্টেলরয়</t>
  </si>
  <si>
    <t>ওলন্দাজ ফেডারেশনের</t>
  </si>
  <si>
    <t>সুফিবাদী কবি</t>
  </si>
  <si>
    <t>ভারেতর</t>
  </si>
  <si>
    <t>ওয়ারিস শাহ পাঞ্জাবের</t>
  </si>
  <si>
    <t>জানদিয়ালা শের খান</t>
  </si>
  <si>
    <t>মুসলিম সৈয়দ</t>
  </si>
  <si>
    <t>সৈয়দ মোহাম্মদ আল মাক্কির</t>
  </si>
  <si>
    <t>পাকিন্তানি</t>
  </si>
  <si>
    <t>ইশ্ক দা ওয়ারিস</t>
  </si>
  <si>
    <t>ব্রিটিশ ইস্ট আফ্রিকা</t>
  </si>
  <si>
    <t>আইনপ্রনয়ণ কাউন্সিলে</t>
  </si>
  <si>
    <t>আফ্রিকান গণতান্ত্রিক ইউনিয়ন</t>
  </si>
  <si>
    <t>কেনিয়া পিপলস ইউনিয়ন</t>
  </si>
  <si>
    <t>বর্ষীয়ান লুও</t>
  </si>
  <si>
    <t>জারামোগি ওগিংগা ওদিংগা</t>
  </si>
  <si>
    <t>ড্যানিয়েল আরাপ মোই</t>
  </si>
  <si>
    <t>তিব্বত প্লেটোর</t>
  </si>
  <si>
    <t>ফিনিশারদের</t>
  </si>
  <si>
    <t>লিওনার্দ</t>
  </si>
  <si>
    <t>মির্জা ভারতীয়</t>
  </si>
  <si>
    <t>মানকর ওয়ারিয়া সেক্টর</t>
  </si>
  <si>
    <t>পূর্ব রেল মুঘলসরাইয়ের</t>
  </si>
  <si>
    <t>উত্তর রেল মুঘলসরাইয়ের</t>
  </si>
  <si>
    <t>পশ্চিমে ইস্ট ইন্ডিয়ান</t>
  </si>
  <si>
    <t>ইস্টার্ন পাঞ্জাব রেলওয়ের</t>
  </si>
  <si>
    <t>বারোদা এন্ড সেন্ট্রাল ইন্ডিয়া রেলওয়ের</t>
  </si>
  <si>
    <t>সাম্রাজ্য উসমানীয় সাম্রাজ্য</t>
  </si>
  <si>
    <t>বুলগেরিয়া সাম্রাজ্য</t>
  </si>
  <si>
    <t>মোর্তজা আবদোলালি</t>
  </si>
  <si>
    <t>মোহাম্মদ মোস্তফা</t>
  </si>
  <si>
    <t>গেটেস্টন ইন্সটিটিউট</t>
  </si>
  <si>
    <t>এনামুল হক ফুটবলার</t>
  </si>
  <si>
    <t>শহীদ রাজনীতিবিদ</t>
  </si>
  <si>
    <t>জর্জ জন বোনর</t>
  </si>
  <si>
    <t>বাথহার্স্ট এলাকায়</t>
  </si>
  <si>
    <t>বিলি বেটসের</t>
  </si>
  <si>
    <t>ইস্ট অরেঞ্জে</t>
  </si>
  <si>
    <t>রোনাল্ড স্টর্স‌</t>
  </si>
  <si>
    <t>মুসা কাজিমকে</t>
  </si>
  <si>
    <t>হুসাইন আল হুসাইনি</t>
  </si>
  <si>
    <t>মুসা উদযাপনের</t>
  </si>
  <si>
    <t>খলিফ</t>
  </si>
  <si>
    <t>বাইদাস জেভ</t>
  </si>
  <si>
    <t>হার্বা‌র্ট‌T স্যামুয়েলের</t>
  </si>
  <si>
    <t>মুসা আঙ্কারায়</t>
  </si>
  <si>
    <t>আল হুসাইনি</t>
  </si>
  <si>
    <t>মুসা কাজিম</t>
  </si>
  <si>
    <t>বিবাদীবাগ অঞ্চলের</t>
  </si>
  <si>
    <t>প্রাণকৃষ্ণ দত্ত</t>
  </si>
  <si>
    <t>মৎস্যদেব দ্রাবিড়</t>
  </si>
  <si>
    <t>সম্রাট সত্যব্রত</t>
  </si>
  <si>
    <t>আর্যপিতা মনু</t>
  </si>
  <si>
    <t>সত্যব্রতের</t>
  </si>
  <si>
    <t>তারকোৎপত্তি পার্বতীর</t>
  </si>
  <si>
    <t>স্প্যাসকি</t>
  </si>
  <si>
    <t>সরকারি জাতীয় টেলিভিশন</t>
  </si>
  <si>
    <t>আরটিটিএল</t>
  </si>
  <si>
    <t>তিমুর টেলিকম কোম্পানি</t>
  </si>
  <si>
    <t>ডাকের</t>
  </si>
  <si>
    <t>শ্রীশ্রী দেবাদিদেব</t>
  </si>
  <si>
    <t>বুদ্ধ মন্দির শ্রীশ্রী</t>
  </si>
  <si>
    <t>কুমারঘাটে</t>
  </si>
  <si>
    <t>শহর ত্রিপুরা জেলালিলথ</t>
  </si>
  <si>
    <t>লিলথ লিলিন</t>
  </si>
  <si>
    <t>মৎস্যকন্যাদের</t>
  </si>
  <si>
    <t>জোহার বেনসিরা</t>
  </si>
  <si>
    <t>লিলথ আদম</t>
  </si>
  <si>
    <t>আর্চ এ্যাঞ্জেল স্যামায়েলের</t>
  </si>
  <si>
    <t>লিলথ</t>
  </si>
  <si>
    <t>ইশেথ জেনুনিম</t>
  </si>
  <si>
    <t>পোপ সাইল্ভেস্টার</t>
  </si>
  <si>
    <t>মেরিডিয়ানা লিলথ নামাহ</t>
  </si>
  <si>
    <t>কাব্বালাহ</t>
  </si>
  <si>
    <t>রাশবাহ বিদ্যালয়ের</t>
  </si>
  <si>
    <t>লিলিন হেনরিক কামারের</t>
  </si>
  <si>
    <t>বিদ্যা জারনেড মিয়া</t>
  </si>
  <si>
    <t>বাংলা জুনায়েদ মিয়া</t>
  </si>
  <si>
    <t>লিটল মিক্স জুনায়েদের</t>
  </si>
  <si>
    <t>ট্রেভর নেলসন</t>
  </si>
  <si>
    <t>চার্লি স্লোথ</t>
  </si>
  <si>
    <t>টমি সান্ধু</t>
  </si>
  <si>
    <t>এম এ ওয়াদুদ মিয়া</t>
  </si>
  <si>
    <t>পূর্ব নাসিরাবাদের</t>
  </si>
  <si>
    <t>নোমান সোসাইটি</t>
  </si>
  <si>
    <t>আব্দুলাহ আল নোমান</t>
  </si>
  <si>
    <t>ইউরোপিয়াম</t>
  </si>
  <si>
    <t>সিবোর্গ রাল্‌ফ</t>
  </si>
  <si>
    <t>জেম্‌স লিয়ন মর্গ্যান</t>
  </si>
  <si>
    <t>আলবার্ট ঘিওর্সো</t>
  </si>
  <si>
    <t>সৈয়লালউদ্দিন মহালদার</t>
  </si>
  <si>
    <t>মেজর শেহজাদ খান</t>
  </si>
  <si>
    <t>এসএসবি এজেন্ট সৈয়লালউদ্দীনকে</t>
  </si>
  <si>
    <t>মির্জাকে</t>
  </si>
  <si>
    <t>জুলফিকার মির্জা</t>
  </si>
  <si>
    <t>শাকিব খান ক্যাপ্টেন</t>
  </si>
  <si>
    <t>শিবা আলী খান রাইমা</t>
  </si>
  <si>
    <t>মিশা সাওদগর</t>
  </si>
  <si>
    <t>আফগান তাসকিন রহমান</t>
  </si>
  <si>
    <t>সৈয়লালউদ্দিন মহলদার</t>
  </si>
  <si>
    <t>নাজিম মুরাদভ</t>
  </si>
  <si>
    <t>আজাদ মির্জাজানজাদে ইউসিফ</t>
  </si>
  <si>
    <t>ল্যেভ লান্দাউ গারিব</t>
  </si>
  <si>
    <t>মুরশুদোভ খলিল কালানতার</t>
  </si>
  <si>
    <t>আলিকরাম আলিয়েভ</t>
  </si>
  <si>
    <t>মাসুদ আফানদিয়েভ</t>
  </si>
  <si>
    <t>দেবদবীর</t>
  </si>
  <si>
    <t>চন্দ্রাতে</t>
  </si>
  <si>
    <t>ওয়াল্টন মটর্স</t>
  </si>
  <si>
    <t>ওয়াল্টন মোবাইল ওয়াল্টন</t>
  </si>
  <si>
    <t>নুরুল আলম রিজভির</t>
  </si>
  <si>
    <t>নুরুল ইসলাম রিজভির</t>
  </si>
  <si>
    <t>চন্দ্রায়</t>
  </si>
  <si>
    <t>স্মার্টফোন ওয়াল্টন মোটর</t>
  </si>
  <si>
    <t>সাইকেল ওয়াল্টন মোটর</t>
  </si>
  <si>
    <t>সাইকেল ওয়াল্টন হাই</t>
  </si>
  <si>
    <t>ওয়াটার পাম্প তথ্যসূত্র কোম্পানি</t>
  </si>
  <si>
    <t>ইলেকট্রনিক শিল্প ইউনাইটেড স্টেটস</t>
  </si>
  <si>
    <t>বেক্সিমকো ইন্ডাস্ট্রিয়াল পার্কে</t>
  </si>
  <si>
    <t>সানমার ওসেন</t>
  </si>
  <si>
    <t>জামাজমা বুলেভার্ড</t>
  </si>
  <si>
    <t>এমএম আলম</t>
  </si>
  <si>
    <t>রোড লাহোর</t>
  </si>
  <si>
    <t>দুবাই দক্ষিণ কোরিয়া</t>
  </si>
  <si>
    <t>ব্রিটিশ ভারতীয় সাম্রাজ্য</t>
  </si>
  <si>
    <t>বণিকেরা ভারতীয় উপমহাদেশে</t>
  </si>
  <si>
    <t>ব্রিটিশ রাজশক্তি কোম্পানির</t>
  </si>
  <si>
    <t>তেজ পাল</t>
  </si>
  <si>
    <t>অল ইন্ডিয়া মুসলিম লিগের</t>
  </si>
  <si>
    <t>ভীমরাও রামজি আম্বেডকর</t>
  </si>
  <si>
    <t>গেটে</t>
  </si>
  <si>
    <t>রাজধানীগুলিতেও</t>
  </si>
  <si>
    <t>চাদঁপুর স্টেশন</t>
  </si>
  <si>
    <t>আক্কেলপুর রেলওয়ে স্টেশন</t>
  </si>
  <si>
    <t>ফুলবাড়ি রেলওয়ে স্টেশন</t>
  </si>
  <si>
    <t>রেমো উইলিয়ামস দি</t>
  </si>
  <si>
    <t>জর্জ এম কোহ্যান</t>
  </si>
  <si>
    <t>ফ্র্যাঙ্কলিন উইলিস</t>
  </si>
  <si>
    <t>বাবোক বেলামি</t>
  </si>
  <si>
    <t>দশার গ্রামে</t>
  </si>
  <si>
    <t>আতাহার আলী</t>
  </si>
  <si>
    <t>সৈয়দা সুফিয়া আলী</t>
  </si>
  <si>
    <t>নার্গিস হোসেনকে</t>
  </si>
  <si>
    <t>রুবাইয়াত হোসেন সৈয়দা</t>
  </si>
  <si>
    <t>ইফফাত হোসেন</t>
  </si>
  <si>
    <t>সৈয়দ আবুল হোসেন মিঃ</t>
  </si>
  <si>
    <t>ফিদেল ভি রামোস</t>
  </si>
  <si>
    <t>বব হক</t>
  </si>
  <si>
    <t>আবুল হোসেন সরকারী</t>
  </si>
  <si>
    <t>সাহকো ইন্টারন্যাশনাল লিমিটেড</t>
  </si>
  <si>
    <t>সাহকো এনজিও</t>
  </si>
  <si>
    <t>মিঃ জিন জিনপিংয়ের</t>
  </si>
  <si>
    <t>ইসমাইল মিয়াজি</t>
  </si>
  <si>
    <t>জয়নব বানু</t>
  </si>
  <si>
    <t>মেম্বারসহ</t>
  </si>
  <si>
    <t>শামসুল হক ওয়াহাব</t>
  </si>
  <si>
    <t>শামসুল হকরা</t>
  </si>
  <si>
    <t>আল হিলালের</t>
  </si>
  <si>
    <t>আল ওয়েহদার</t>
  </si>
  <si>
    <t>হাউসাউই আল হিলালের</t>
  </si>
  <si>
    <t>ওসামা হাউসাউইকে</t>
  </si>
  <si>
    <t>ফাহদ স্টেডিয়াম রিয়াদ</t>
  </si>
  <si>
    <t>মোহাম্মাদ বিন ফাহদ</t>
  </si>
  <si>
    <t>স্টেডিয়াম দাম্মাম</t>
  </si>
  <si>
    <t>ন্যাশনাল সায়েন্স ফাউণ্ডেশন</t>
  </si>
  <si>
    <t>মাইক্রসফ্ট ইণ্টেল ফাউণ্ডেশন</t>
  </si>
  <si>
    <t>জেভিয়ার সিপী</t>
  </si>
  <si>
    <t>ভারতীয় মহাসাগরের</t>
  </si>
  <si>
    <t>মাহমুদুর রহমানকে</t>
  </si>
  <si>
    <t>ইস্ট ইয়র্কশায়ার রেজাম্টকে</t>
  </si>
  <si>
    <t>ব্রিটিশ ফুটবল দলকে</t>
  </si>
  <si>
    <t>গুয়াহাটি কোচি মুম্বাই</t>
  </si>
  <si>
    <t>কোচি গোয়া</t>
  </si>
  <si>
    <t>লেক স্টেডিয়াম</t>
  </si>
  <si>
    <t>গুয়াহাটি মারগাও ডি</t>
  </si>
  <si>
    <t>নভানকো কানু নাইজেরিয়া</t>
  </si>
  <si>
    <t>মুহাম্মদ তাঈ লি</t>
  </si>
  <si>
    <t>তেজু লিয়াং কোহ</t>
  </si>
  <si>
    <t>হিরোসী ইয়ামাউচি নওয়াফ</t>
  </si>
  <si>
    <t>ইব্রাহিম সালেহ</t>
  </si>
  <si>
    <t>সিএএফ মেহদি</t>
  </si>
  <si>
    <t>আবদ চেরেফ</t>
  </si>
  <si>
    <t>মার্ক Ssonko</t>
  </si>
  <si>
    <t>কনকাকাফ জেয়ার মারুফো</t>
  </si>
  <si>
    <t>ফ্রাঙ্ক অ্যান্ডারসন কোরি</t>
  </si>
  <si>
    <t>রকওয়েল ক্যারোল চিয়েন্ড</t>
  </si>
  <si>
    <t>রিকার্ডো মন্টেরো</t>
  </si>
  <si>
    <t>অক্টাভিও জারা</t>
  </si>
  <si>
    <t>জুয়ান কার্লোস মোরা</t>
  </si>
  <si>
    <t>গ্যাব্রিয়েল ভিক্টোরিয়া</t>
  </si>
  <si>
    <t>লুইস মেরিলো</t>
  </si>
  <si>
    <t>কার্লোস লোপেজ</t>
  </si>
  <si>
    <t>ক্লৌদিয়া উম্পায়ারেজ এনরিক</t>
  </si>
  <si>
    <t>কাদেরস এডুয়ার্ডো কার্ডোজো</t>
  </si>
  <si>
    <t>জুয়ান জুরিমা</t>
  </si>
  <si>
    <t>স্যান্ড্রো রিচি এমারসন</t>
  </si>
  <si>
    <t>মার্সেলো ভ্যান গ্যাসেস</t>
  </si>
  <si>
    <t>গ্যারি ভার্গাস জুয়ান</t>
  </si>
  <si>
    <t>মুটুকরা</t>
  </si>
  <si>
    <t>ডেভিড ম্যাকজাইচি</t>
  </si>
  <si>
    <t>লাজোরোজি ডিমিটিরিডিস আর্টুর</t>
  </si>
  <si>
    <t>সোয়ারেস ডায়াস পোলিশরাস কোস্</t>
  </si>
  <si>
    <t>রুবি বারবোসা টাভেসস</t>
  </si>
  <si>
    <t>পল্লু আলেকজান্ডার সান্টোস</t>
  </si>
  <si>
    <t>সোয়ারেস এন্থনি টেলার</t>
  </si>
  <si>
    <t>গ্যারি বেসউইক</t>
  </si>
  <si>
    <t>অ্যাডাম নুন</t>
  </si>
  <si>
    <t>সোনি ইএসপিএন</t>
  </si>
  <si>
    <t>প্রফেসর উইল্‌ক্‌স এডস্যাক</t>
  </si>
  <si>
    <t>উইল্‌ক্‌স হুইলার গিলের</t>
  </si>
  <si>
    <t>জেমস উইল্কিন্সন</t>
  </si>
  <si>
    <t>আর্থার কুক</t>
  </si>
  <si>
    <t>আইভান এডওয়ার্ড সাদারল্যান্ড</t>
  </si>
  <si>
    <t>ফার্নান্দো হোসে কোর্বাতো</t>
  </si>
  <si>
    <t>ফ্রেড ব্রুক্‌স</t>
  </si>
  <si>
    <t>এডমুন্ড এম ক্লার্ক</t>
  </si>
  <si>
    <t>আর্নেস্ট অ্যালেন এমারসন</t>
  </si>
  <si>
    <t>রাজা মোকজং</t>
  </si>
  <si>
    <t>রাজা গোংমিনের</t>
  </si>
  <si>
    <t>সহকারী রাজা</t>
  </si>
  <si>
    <t>গোংমিনের</t>
  </si>
  <si>
    <t>কিম ঝো গোয়াংসু</t>
  </si>
  <si>
    <t>দেগু শহরে</t>
  </si>
  <si>
    <t>ফ্রান্সেস ফাহি</t>
  </si>
  <si>
    <t>ক্যানটারবেরী ম্যাজিসিয়ান</t>
  </si>
  <si>
    <t>বাঁশখালী মাস্টার</t>
  </si>
  <si>
    <t>নজির আহমদ কলেজসহ</t>
  </si>
  <si>
    <t>কাজী এম জানুয়ারি</t>
  </si>
  <si>
    <t>নিজেকেদের</t>
  </si>
  <si>
    <t>আহমেদাবাদের ন্যাশনাল ইনস্টিটিউট</t>
  </si>
  <si>
    <t>ভাস্কর্যকে</t>
  </si>
  <si>
    <t>ভিখারিদের</t>
  </si>
  <si>
    <t>সোনিয়া জব্বারের</t>
  </si>
  <si>
    <t>সোনিয়া জব্বার কাশ্মীর</t>
  </si>
  <si>
    <t>যমুনা নদীকে</t>
  </si>
  <si>
    <t>সাবিনা গাডিওকে</t>
  </si>
  <si>
    <t>দয়ানিতা সিং</t>
  </si>
  <si>
    <t>সোনালী ফার্নান্দোর</t>
  </si>
  <si>
    <t>বোস পেসিয়া</t>
  </si>
  <si>
    <t>সিঙ্গাপুর আর্ট মিউজিয়াম</t>
  </si>
  <si>
    <t>মিউজিয়াম বেজিং</t>
  </si>
  <si>
    <t>পশ্চিমে ইউকন</t>
  </si>
  <si>
    <t>ব্রিটিশ কলাম্বিয়া অ্যালবার্টা</t>
  </si>
  <si>
    <t>বিয়ার হ্রদ</t>
  </si>
  <si>
    <t>গ্রেট স্লেভ হ্রদ</t>
  </si>
  <si>
    <t>ম্যাকেঞ্জি নদী</t>
  </si>
  <si>
    <t>দ্বীপ বার্ডেন দ্বীপ</t>
  </si>
  <si>
    <t>প্রিন্স প্যাট্রিক দ্বীপ</t>
  </si>
  <si>
    <t>মেলভিল দ্বীপ</t>
  </si>
  <si>
    <t>মেকেঞ্জি নদী</t>
  </si>
  <si>
    <t>চার্চ অব কানাডা</t>
  </si>
  <si>
    <t>নর্দান হেরিটেজ সেন্টার</t>
  </si>
  <si>
    <t>অররা কলেজ</t>
  </si>
  <si>
    <t>এনকেম্বোয়াঞ্জা মাইক</t>
  </si>
  <si>
    <t>ক্রিস্তোফার জঞ্জি</t>
  </si>
  <si>
    <t>লীগ ক্লাব আমিয়েন্সের</t>
  </si>
  <si>
    <t>ইউড পার্কে</t>
  </si>
  <si>
    <t>টনি পুলিসের</t>
  </si>
  <si>
    <t>ফ্রান্স জাতীয় দলের</t>
  </si>
  <si>
    <t>ফুওকো সু</t>
  </si>
  <si>
    <t>সো কুল</t>
  </si>
  <si>
    <t>সোনালী কুলকার্নীর</t>
  </si>
  <si>
    <t>চন্দ্রকান্ত কুলকার্নী</t>
  </si>
  <si>
    <t>লাইপৎসিগ শহরে</t>
  </si>
  <si>
    <t>ফ্রিডরিখ লাইবনিৎস মাতা</t>
  </si>
  <si>
    <t>কাথারিনা স্মুক লাইবনিৎসকে</t>
  </si>
  <si>
    <t>মার্টিন গেইয়ার</t>
  </si>
  <si>
    <t>ন্যায়শাস্শ্রকে</t>
  </si>
  <si>
    <t>বেন ম্যাথু</t>
  </si>
  <si>
    <t>বাফুফের স্কুল</t>
  </si>
  <si>
    <t>মামা ফুটবলার</t>
  </si>
  <si>
    <t>ওয়াসিফুর রহমান</t>
  </si>
  <si>
    <t>পল্লী মঙ্গল উচ্চ বিদ্যালয়ে</t>
  </si>
  <si>
    <t>ওয়াহিদুর রহমান</t>
  </si>
  <si>
    <t>টাউন ক্লাবে</t>
  </si>
  <si>
    <t>ওয়াপদাকে</t>
  </si>
  <si>
    <t>রহিম সাহেবকে</t>
  </si>
  <si>
    <t>মোনা মারজানকে</t>
  </si>
  <si>
    <t>নিকোল কোসারিয়ান</t>
  </si>
  <si>
    <t>বোকা রাটোন শহরে</t>
  </si>
  <si>
    <t>রাইনা কুমার</t>
  </si>
  <si>
    <t>শিশু গায়িকা</t>
  </si>
  <si>
    <t>ওল্ড ট্র্যাফোর্ড</t>
  </si>
  <si>
    <t>আইস্যাক ওয়াট বোল্টন</t>
  </si>
  <si>
    <t>অটোমোবাইল রেস</t>
  </si>
  <si>
    <t>শিকাগো টাইমস</t>
  </si>
  <si>
    <t>হেরাল্ড রেস</t>
  </si>
  <si>
    <t>অটোমোবাইল ক্লাব</t>
  </si>
  <si>
    <t>ইন্ডিয়ানাপোলিস মটর</t>
  </si>
  <si>
    <t>বিল ফ্রান্স সিনিওর</t>
  </si>
  <si>
    <t>জে রেয়নোল্ডস টোবাকো</t>
  </si>
  <si>
    <t>টাইটান কয়উস ফয়বের</t>
  </si>
  <si>
    <t>ফয়বের</t>
  </si>
  <si>
    <t>ডেইয়াডিস</t>
  </si>
  <si>
    <t>ডানাইডদের</t>
  </si>
  <si>
    <t>আলকিনাইডিস আস্তেরিয়া আলকিনাইডিসদের</t>
  </si>
  <si>
    <t>তেউসারের</t>
  </si>
  <si>
    <t>কারিয়া শহর</t>
  </si>
  <si>
    <t>গ্যালিগুইস্তা পার্টিতে</t>
  </si>
  <si>
    <t>রাজেশ নাথ</t>
  </si>
  <si>
    <t>রেনুকা শাহানে</t>
  </si>
  <si>
    <t>পূজা চৌধুরী</t>
  </si>
  <si>
    <t>সিদ্ধার্থ চৌধুরী রিমা</t>
  </si>
  <si>
    <t>লাগু সিদ্ধার্থ চৌধুরীর</t>
  </si>
  <si>
    <t>কৈলাস নাথ</t>
  </si>
  <si>
    <t>সতীশ শাহ চিকিৎসক</t>
  </si>
  <si>
    <t>হিমানী শিবপুরী রাজিয়া</t>
  </si>
  <si>
    <t>সাহিলা</t>
  </si>
  <si>
    <t>রবীন্দর রাওয়াল দেব</t>
  </si>
  <si>
    <t>সাবিত ইবনু আবি</t>
  </si>
  <si>
    <t>আল আফলাহ আল</t>
  </si>
  <si>
    <t>শামুস বিনতে আবি আমির</t>
  </si>
  <si>
    <t>আমর ইবনে আউফ</t>
  </si>
  <si>
    <t>জামিলা সুন্দরী</t>
  </si>
  <si>
    <t>উমারকে</t>
  </si>
  <si>
    <t>ওমর কুবায়</t>
  </si>
  <si>
    <t>জামিলার মাতা</t>
  </si>
  <si>
    <t>আল শামুস</t>
  </si>
  <si>
    <t>জামিলা</t>
  </si>
  <si>
    <t>জামিলা ইয়াজিদ ইবনে</t>
  </si>
  <si>
    <t>ন্যাপস্টারকে</t>
  </si>
  <si>
    <t>ইমুল eMule</t>
  </si>
  <si>
    <t>ট্র্যাকারদের</t>
  </si>
  <si>
    <t>কিম ডটকম নিউজিল্যান্ডে</t>
  </si>
  <si>
    <t>ডেভিড গ্লেনের</t>
  </si>
  <si>
    <t>পিটার টিসমাক</t>
  </si>
  <si>
    <t>ফেলিক্স ওবারহোলজার গি</t>
  </si>
  <si>
    <t>নেলসন সাউন্ডস্ক্যান</t>
  </si>
  <si>
    <t>মারিওন ফ্রেন্জ</t>
  </si>
  <si>
    <t>অস্ট্রেলিয়ান ন্যাশনাল ইউনির্ভাসিটির</t>
  </si>
  <si>
    <t>জর্জ আর বার্কারের</t>
  </si>
  <si>
    <t>ফ্রেন্জের</t>
  </si>
  <si>
    <t>নর্থ ক্যালিফোর্নিয়া স্ট্রেট ইউনিভার্সিটির</t>
  </si>
  <si>
    <t>রবার্ট জি হ্যামমন্ডের</t>
  </si>
  <si>
    <t>ব্যবসায়িরা</t>
  </si>
  <si>
    <t>স্যান্ডভাইন</t>
  </si>
  <si>
    <t>কাজী জেবুন্নেসা বেগম</t>
  </si>
  <si>
    <t>জিওলজিক্যাল সার্ভে</t>
  </si>
  <si>
    <t>দক্ষিণে উষ্ণ উপত্যকা</t>
  </si>
  <si>
    <t>মাদুরা জংশন</t>
  </si>
  <si>
    <t>মাদুরাই জংশন</t>
  </si>
  <si>
    <t>মদুরাই</t>
  </si>
  <si>
    <t>রিচার্ড ড্রিউ</t>
  </si>
  <si>
    <t>মার্ক ডি থম্পসন</t>
  </si>
  <si>
    <t>তিরুমুরুগন</t>
  </si>
  <si>
    <t>ব্রেমেনে</t>
  </si>
  <si>
    <t>পশ্চিমে খাদেরগাঁও</t>
  </si>
  <si>
    <t>ইউনিয়ন উপাদী</t>
  </si>
  <si>
    <t>দ্বাদশ গ্রাম</t>
  </si>
  <si>
    <t>সহদেবপুর পশ্চিম ইউনিয়ন</t>
  </si>
  <si>
    <t>ফ্রান্সিস হ্যামিলটন আর্নল্ড</t>
  </si>
  <si>
    <t>ইন্সটিউট অব টেকনোলজিতে</t>
  </si>
  <si>
    <t>জেমস ই ব্যালিকে</t>
  </si>
  <si>
    <t>এন্ড্রু ই লেঞ্জকে</t>
  </si>
  <si>
    <t>ন্যাশনাল একাডেমী অব একাডেমী</t>
  </si>
  <si>
    <t>ইন্সটিউট অব মেডিসিন</t>
  </si>
  <si>
    <t>আর্নল্ড আমেরিকান এসোসিয়েশন</t>
  </si>
  <si>
    <t>সায়েন্স আমেরিকান একাডেমী অব আর্টস</t>
  </si>
  <si>
    <t>এন্ড সায়েন্স আমেরিকান একাডেমী অব আমেরিকান</t>
  </si>
  <si>
    <t>ইন্সটিউট ফর মেডিক্যাল এন্ড</t>
  </si>
  <si>
    <t>বায়োলজিক্যাল ইঞ্জিনিয়ারিং</t>
  </si>
  <si>
    <t>রয়াল একাডেমী অব ইঞ্জিনিয়ারিং</t>
  </si>
  <si>
    <t>জিভো ইঙ্ক</t>
  </si>
  <si>
    <t>রাসায়ানবিদ</t>
  </si>
  <si>
    <t>দেবাসিশ মুখার্জির</t>
  </si>
  <si>
    <t>চুঁচুড়া শহর</t>
  </si>
  <si>
    <t>হরপ্রসাদ শাস্ত্রী সাহিত্যিক</t>
  </si>
  <si>
    <t>প্রফুল্ল সেন</t>
  </si>
  <si>
    <t>বিজয়নগর উচ্চবিদ্যালয়</t>
  </si>
  <si>
    <t>নৈহাটি দেশবন্ধু হাই স্কুল</t>
  </si>
  <si>
    <t>বিদ্যয়াবিকাশ হাই স্কুল</t>
  </si>
  <si>
    <t>ইংরাজী মাধ্যামএর</t>
  </si>
  <si>
    <t>নৈহাটি শহরের</t>
  </si>
  <si>
    <t>নৈহাটি শহরে</t>
  </si>
  <si>
    <t>রাজসিংহ</t>
  </si>
  <si>
    <t>ঋষি বঙ্কিমচন্দ্র কলেজটির</t>
  </si>
  <si>
    <t>শ্যামল মিত্রেরও</t>
  </si>
  <si>
    <t>মৃনালকান্তি ঘোষ</t>
  </si>
  <si>
    <t>রূপা ঘোষ</t>
  </si>
  <si>
    <t>বটতলা এলাকায়</t>
  </si>
  <si>
    <t>পাইকারী বাজার</t>
  </si>
  <si>
    <t>কিশোরবয়সীদের</t>
  </si>
  <si>
    <t>কলিঙ্গ কলিঙ্গ দেবনাগরী</t>
  </si>
  <si>
    <t>বাঁকুড়া পুরুলিয়া</t>
  </si>
  <si>
    <t>নিকোসিয়াতে</t>
  </si>
  <si>
    <t>ইব্রাহিম আল মাহমুদ</t>
  </si>
  <si>
    <t>হিল্টন হোটেলের</t>
  </si>
  <si>
    <t>ক্রিস্টোফিয়াস</t>
  </si>
  <si>
    <t>বিচারপতি শিক্ষাবিদ</t>
  </si>
  <si>
    <t>রাজ্যপাল চার্চ কলেজ</t>
  </si>
  <si>
    <t>কাদিরাবাদ ক্যান্টনমেন্ট স্যাপার কলেজ</t>
  </si>
  <si>
    <t>ব্রিটিশ মিউজিয়াম অফ ন্যাচারাল হিস্ট্রি শিকাগো</t>
  </si>
  <si>
    <t>নেচারাল হিস্ট্রি মিউজিয়াম</t>
  </si>
  <si>
    <t>পিবিডি মিউজিয়াম</t>
  </si>
  <si>
    <t>কার্নেগী যাদুঘর আমেরিকান মিউজিয়াম অফ ন্যাচারাল</t>
  </si>
  <si>
    <t>ন্যাশনাল মিউজিয়াম</t>
  </si>
  <si>
    <t>পাঞ্জাব মহারাষ্ট্র সিকিম</t>
  </si>
  <si>
    <t>রবার্ট জোসেফ লেফকোইতজ</t>
  </si>
  <si>
    <t>জীবনী লেফকোইতজের</t>
  </si>
  <si>
    <t>ডিউক মেডিসিনের</t>
  </si>
  <si>
    <t>দত্তগ্রাম রোডে</t>
  </si>
  <si>
    <t>হেনরি ব্রিগ্‌স</t>
  </si>
  <si>
    <t>দেবালয়টি পাল</t>
  </si>
  <si>
    <t>দাহানিয়া আন্তর্জাতিক বিমানবন্দর</t>
  </si>
  <si>
    <t>ইয়াসির আরাফাত আন্তর্জাতিক বিমানবন্দর</t>
  </si>
  <si>
    <t>আরাফাত বিমানবন্দরের</t>
  </si>
  <si>
    <t>আরাফাত বিমানবন্দর</t>
  </si>
  <si>
    <t>বাদশাহ দ্বিতীয় হাসান</t>
  </si>
  <si>
    <t>উসামা হাসান</t>
  </si>
  <si>
    <t>অক্ষয় কুমার রিতেশ</t>
  </si>
  <si>
    <t>হিনা অসিন থোतमকমল</t>
  </si>
  <si>
    <t>ববি জ্যাকলিন ফার্নান্দেজ</t>
  </si>
  <si>
    <t>চিন্টু ঋষি কাপুর</t>
  </si>
  <si>
    <t>ডাববু রন্ধির</t>
  </si>
  <si>
    <t>মিঃ বাবানি</t>
  </si>
  <si>
    <t>বীরেন্দ্র সাক্সেনা বাবানির</t>
  </si>
  <si>
    <t>আখরীর</t>
  </si>
  <si>
    <t>মিসেস বাবানি</t>
  </si>
  <si>
    <t>বাবানিকে</t>
  </si>
  <si>
    <t>বাবানি</t>
  </si>
  <si>
    <t>জলি কহন</t>
  </si>
  <si>
    <t>রীতেশ দেশমুখ</t>
  </si>
  <si>
    <t>জেডি পুত্র মিঠুন</t>
  </si>
  <si>
    <t>বান্ধবী</t>
  </si>
  <si>
    <t>জে লো</t>
  </si>
  <si>
    <t>ব্যস্তজেরিন খান</t>
  </si>
  <si>
    <t>ম্যাক্স জন আব্রাহাম</t>
  </si>
  <si>
    <t>জে ম্যাক্সের</t>
  </si>
  <si>
    <t>জলি সানির</t>
  </si>
  <si>
    <t>জে প্রত্যেকের</t>
  </si>
  <si>
    <t>হিনাকে</t>
  </si>
  <si>
    <t>আব্রাহাম ববির</t>
  </si>
  <si>
    <t>অক্ষয় কুমার হীনার</t>
  </si>
  <si>
    <t>জওয়ালা সানি</t>
  </si>
  <si>
    <t>হিনা জেডি কনফিউজডের</t>
  </si>
  <si>
    <t>ববি ম্যাক্সের</t>
  </si>
  <si>
    <t>ম্যাক্স</t>
  </si>
  <si>
    <t>জেডি ববি ম্যাক্স</t>
  </si>
  <si>
    <t>সানি দেবী ভদ্রকালীর</t>
  </si>
  <si>
    <t>ববি ম্যাক্সকে</t>
  </si>
  <si>
    <t>নববধূদের</t>
  </si>
  <si>
    <t>জন আব্রাহাম ম্যাক্স</t>
  </si>
  <si>
    <t>অক্ষয় কুমার সানি</t>
  </si>
  <si>
    <t>চৌহালী উপজেলা</t>
  </si>
  <si>
    <t>মরোক্কান লেখক</t>
  </si>
  <si>
    <t>মারি ইভন কাকনের</t>
  </si>
  <si>
    <t>সোশ্যাল সেন্টার পার্টির</t>
  </si>
  <si>
    <t>কাকনকে</t>
  </si>
  <si>
    <t>ফেলিক্স রুবেন</t>
  </si>
  <si>
    <t>গার্সিয়া সারমিয়েন্তো</t>
  </si>
  <si>
    <t>ম্যানুয়েল গার্সিয়া</t>
  </si>
  <si>
    <t>রোজা</t>
  </si>
  <si>
    <t>ফেলিক্স রুবেনের</t>
  </si>
  <si>
    <t>ফেলিক্স বার্নার্দা</t>
  </si>
  <si>
    <t>ফেলিক্স রুবেন রামিরেজ</t>
  </si>
  <si>
    <t>ফেলিক্স রামিরেজের</t>
  </si>
  <si>
    <t>কবি হোস</t>
  </si>
  <si>
    <t>জরিলা রামোন</t>
  </si>
  <si>
    <t>সরকারি কোষাগার</t>
  </si>
  <si>
    <t>কবি ফরাসি কবিতানুরাগী</t>
  </si>
  <si>
    <t>আলভারো কন্ত্রেরাসের</t>
  </si>
  <si>
    <t>জেনারেল কার্লোস ইজেতা</t>
  </si>
  <si>
    <t>ম্যানুয়েল লিসান্দ্রো</t>
  </si>
  <si>
    <t>বারিলাস এল সালভাদরের</t>
  </si>
  <si>
    <t>আর্ক হোস</t>
  </si>
  <si>
    <t>জরিলা সালভাদর</t>
  </si>
  <si>
    <t>রুয়েদা ঔপন্যাসিক</t>
  </si>
  <si>
    <t>জুয়ান ভালেরা</t>
  </si>
  <si>
    <t>এমিলিয়া পার্দো</t>
  </si>
  <si>
    <t>এমিলিও কাস্তেলার</t>
  </si>
  <si>
    <t>অ্যান্টোনিও কানোভাস</t>
  </si>
  <si>
    <t>ডেল কাস্তিলো</t>
  </si>
  <si>
    <t>ফ্রান্সিসকা</t>
  </si>
  <si>
    <t>শিরকের</t>
  </si>
  <si>
    <t>ইবন ফাওযান</t>
  </si>
  <si>
    <t>মুহাম্মদ মুয্যাম্মিল আলী</t>
  </si>
  <si>
    <t>বার্বাডোস ক্যারিবীয় সাগরে</t>
  </si>
  <si>
    <t>অ্যাংলিকান গির্জা</t>
  </si>
  <si>
    <t>ব্রিজটাউন দেশটির</t>
  </si>
  <si>
    <t>বার্বাডোস বার্বাডোসের</t>
  </si>
  <si>
    <t>ওয়েবসাইট বার্বাডোসের</t>
  </si>
  <si>
    <t>উজবেকিনার</t>
  </si>
  <si>
    <t>আমেরিকান ব্র্যাডলি ক্লাহকে</t>
  </si>
  <si>
    <t>রামকুমার রামনাথনকে</t>
  </si>
  <si>
    <t>সানতিয়াজী চ্যালেঞ্জারের</t>
  </si>
  <si>
    <t>রাজতন্ত্র আহমদ</t>
  </si>
  <si>
    <t>বিএপিটিসিবি</t>
  </si>
  <si>
    <t>মৌলভী সিরাজুল ইসলাম</t>
  </si>
  <si>
    <t>ডেভিসের ক্যালিফোর্নিয়া বিশ্ববিদ্যালয়</t>
  </si>
  <si>
    <t>হোমায়রা ইসলাম</t>
  </si>
  <si>
    <t>ইউসুফ মাহবুবুল ইসলাম</t>
  </si>
  <si>
    <t>জেবা ইসলাম সিরাজ</t>
  </si>
  <si>
    <t>লুসি বোলেনস</t>
  </si>
  <si>
    <t>ম্যাসসিনিসসার</t>
  </si>
  <si>
    <t>চার্লস পেরির</t>
  </si>
  <si>
    <t>আলমোহাদিয়ান রাজবংশের</t>
  </si>
  <si>
    <t>পর্তুগিজ মুদির দোকান</t>
  </si>
  <si>
    <t>সুপারমার্কেটে ইনস্ট্যান্ট কুস্কুস</t>
  </si>
  <si>
    <t>ওসেম কোম্পানী</t>
  </si>
  <si>
    <t>উত্তর টোগোতে ইয়ামস</t>
  </si>
  <si>
    <t>ব্রাজিলীয় রন্ধনশৈলীতে</t>
  </si>
  <si>
    <t>কুস্কুজ দে গালিনহা</t>
  </si>
  <si>
    <t>পানাউল্লাহ আহমেদ</t>
  </si>
  <si>
    <t>সালমান শাহ শাহনাজ</t>
  </si>
  <si>
    <t>শাবানা সালমা</t>
  </si>
  <si>
    <t>রাজীব খানে</t>
  </si>
  <si>
    <t>শারমিন জামিলুর রহমান</t>
  </si>
  <si>
    <t>আহমেদ সানোয়ার মোর্শেদ</t>
  </si>
  <si>
    <t>মজিদ বঙ্গবাসী</t>
  </si>
  <si>
    <t>আলী ফকিরা</t>
  </si>
  <si>
    <t>শাহরুখ শাহ</t>
  </si>
  <si>
    <t>সিটি ফ্রিম্যান্স স্কুলে</t>
  </si>
  <si>
    <t>কার্ডিফ মেট্রোপলিটন বিশ্ববিদ্যালয়ে</t>
  </si>
  <si>
    <t>ইউডব্লিউআইসি</t>
  </si>
  <si>
    <t>গ্যারি উইলসনকে</t>
  </si>
  <si>
    <t>মইসেস হেনরিক্সের</t>
  </si>
  <si>
    <t>হাকিম হাফিজ আব্দুল</t>
  </si>
  <si>
    <t>হাকিম জামাল খান</t>
  </si>
  <si>
    <t>কাজী হাউজে হামর্দদ</t>
  </si>
  <si>
    <t>হার্বাল দোকান</t>
  </si>
  <si>
    <t>আফজা সিনকারা রোগান</t>
  </si>
  <si>
    <t>বাদাম শিরিন</t>
  </si>
  <si>
    <t>বিউর</t>
  </si>
  <si>
    <t>জর্জ ক্লিনটন</t>
  </si>
  <si>
    <t>জর্জ এলব্রিজ গ্যারি</t>
  </si>
  <si>
    <t>ড্যানিয়েল ডি থম্পকিন্স</t>
  </si>
  <si>
    <t>মার্টিন ভ্যান বিউরেন</t>
  </si>
  <si>
    <t>রিচার্ড মেন্টর জনসন</t>
  </si>
  <si>
    <t>জর্জ এম ডালাস</t>
  </si>
  <si>
    <t>হ্যানিবাল হ্যামলিন</t>
  </si>
  <si>
    <t>উইলিয়াম হুইলার</t>
  </si>
  <si>
    <t>চার্লস ডব্লিউ ফেয়ারব্যাংক্‌স</t>
  </si>
  <si>
    <t>ফ্রাংক্‌লিন ডি রুজভেল্ট</t>
  </si>
  <si>
    <t>রোড ট্রান্সপোর্ট কর্পোরেশন</t>
  </si>
  <si>
    <t>আগরতলা সড়কের</t>
  </si>
  <si>
    <t>মালগাড়ি</t>
  </si>
  <si>
    <t>বহরমপুর শহরের</t>
  </si>
  <si>
    <t>খাগড়াঘাট রোড</t>
  </si>
  <si>
    <t>ভাগিরথী নদীর</t>
  </si>
  <si>
    <t>হাওড়া আজিমগঞ্জ ফরাক্কা</t>
  </si>
  <si>
    <t>সাইথিয়া</t>
  </si>
  <si>
    <t>বহরমপুর শহর</t>
  </si>
  <si>
    <t>সিয়েম জেলা</t>
  </si>
  <si>
    <t>সিয়ামের বন্দর কম্বোডিয়ার</t>
  </si>
  <si>
    <t>কমপং চাম প্রদেশে</t>
  </si>
  <si>
    <t>এমপিল গ্রাম</t>
  </si>
  <si>
    <t>সিয়েম জেলার</t>
  </si>
  <si>
    <t>হুন নুয়েংয়ের</t>
  </si>
  <si>
    <t>মাহিম সেন্ট</t>
  </si>
  <si>
    <t>মাইকেল হাই স্কুলে</t>
  </si>
  <si>
    <t>সেন্ট জেভিয়ার্স মুম্বাই</t>
  </si>
  <si>
    <t>রোজী আফসারী খান</t>
  </si>
  <si>
    <t>শবনম আনোয়ারা রহমান</t>
  </si>
  <si>
    <t>সুজাতা হাসান ইমাম</t>
  </si>
  <si>
    <t>উত্তরে জয়াগ ইউনিয়ন</t>
  </si>
  <si>
    <t>পূর্বে নদনা ইউনিয়ন</t>
  </si>
  <si>
    <t>দক্ষিণে আমিশাপাড়া ইউনিয়ন</t>
  </si>
  <si>
    <t>এডওয়ার্ড স্প্রেইজার</t>
  </si>
  <si>
    <t>থমাস কোকরালিস</t>
  </si>
  <si>
    <t>লিন্ডা সাটন</t>
  </si>
  <si>
    <t>রবিন গেখ্‌ট</t>
  </si>
  <si>
    <t>রবিন হোটেল ম্যানেজারকে</t>
  </si>
  <si>
    <t>এডওয়ার্ড স্প্রিটজার</t>
  </si>
  <si>
    <t>অ্যান্ড্রু কোকোরালিস</t>
  </si>
  <si>
    <t>থমাস কোকোরালিস</t>
  </si>
  <si>
    <t>রবিন স্মারক</t>
  </si>
  <si>
    <t>রবিন গেখ্‌টকে</t>
  </si>
  <si>
    <t>থমাস কোকোরালিসকে</t>
  </si>
  <si>
    <t>এডওয়ার্ড স্প্রিটজারকে</t>
  </si>
  <si>
    <t>বেভারলি ওয়াশিংটনকে</t>
  </si>
  <si>
    <t>চন্দ্র মিত্র</t>
  </si>
  <si>
    <t>লাল মোহন গাঙ্গুলি</t>
  </si>
  <si>
    <t>প্রবীর লাহিরি</t>
  </si>
  <si>
    <t>দিব্য ভট্টাচার্য</t>
  </si>
  <si>
    <t>নরেশ চন্দ্র পাকড়াশি</t>
  </si>
  <si>
    <t>রাজারাম ইয়াগনিক</t>
  </si>
  <si>
    <t>জি সি ধামিজা</t>
  </si>
  <si>
    <t>অমিত গঙ্গোপাধ্যায়</t>
  </si>
  <si>
    <t>মৌলী গাঙ্গুলি</t>
  </si>
  <si>
    <t>রিসেপশনিস্ট সুধীর নিগম</t>
  </si>
  <si>
    <t>অকিলেশ পাঠক</t>
  </si>
  <si>
    <t>সুজিত রায়</t>
  </si>
  <si>
    <t>কল্যাণ রায় চৌধুরী</t>
  </si>
  <si>
    <t>এসআইইউ</t>
  </si>
  <si>
    <t>রনদীপ</t>
  </si>
  <si>
    <t>মনিন্দর সিংহ কবীর</t>
  </si>
  <si>
    <t>মৌর আনন্দ</t>
  </si>
  <si>
    <t>বিদিশা বসু</t>
  </si>
  <si>
    <t>শাহানা মালিক</t>
  </si>
  <si>
    <t>কাগবেনীর</t>
  </si>
  <si>
    <t>উত্তরে কালি</t>
  </si>
  <si>
    <t>গন্ডকী নদী</t>
  </si>
  <si>
    <t>মুস্তাং অঞ্চলের</t>
  </si>
  <si>
    <t>নহুবিন হিমাল হিমবাহে</t>
  </si>
  <si>
    <t>নদীটি গেন্দাকোট</t>
  </si>
  <si>
    <t>ত্রিশুলী নদী</t>
  </si>
  <si>
    <t>সোনপুরের</t>
  </si>
  <si>
    <t>উত্তর পশ্চিম বিহার</t>
  </si>
  <si>
    <t>আশুতোষ ভাদুড়ী</t>
  </si>
  <si>
    <t>শৈলবালা দেবী</t>
  </si>
  <si>
    <t>সিলেবলের</t>
  </si>
  <si>
    <t>আব্দুল হামিদ গাজী</t>
  </si>
  <si>
    <t>মেহের গাজী</t>
  </si>
  <si>
    <t>পিতৃব্যও</t>
  </si>
  <si>
    <t>গাবুরা ইউনিয়নের</t>
  </si>
  <si>
    <t>সোরা গ্রামে</t>
  </si>
  <si>
    <t>বীরেন্দ্র বাংলার</t>
  </si>
  <si>
    <t>নিজামদী</t>
  </si>
  <si>
    <t>গাজিও</t>
  </si>
  <si>
    <t>তখতপুর</t>
  </si>
  <si>
    <t>মোহাম্মদ মিঠুন আলী</t>
  </si>
  <si>
    <t>ফারুক লাঠিয়াল</t>
  </si>
  <si>
    <t>রোজী আফসারী লাঠিয়াল</t>
  </si>
  <si>
    <t>চিত্রনাট্যকার খান</t>
  </si>
  <si>
    <t>আতাউর রহমান সুজন</t>
  </si>
  <si>
    <t>বশির হোসেন লাঠিয়াল</t>
  </si>
  <si>
    <t>সরদার মুহাম্মদ ইব্রাহিম খাঁ</t>
  </si>
  <si>
    <t>আব্দুল হক মির্জা</t>
  </si>
  <si>
    <t>আজাদ কাশ্মীর সরকারের</t>
  </si>
  <si>
    <t>ওয়াতান হামারা আজাদ</t>
  </si>
  <si>
    <t>হাড়িটানা</t>
  </si>
  <si>
    <t>হিমাংশু কুমার মিত্র</t>
  </si>
  <si>
    <t>শতিশ কুমার মিত্র</t>
  </si>
  <si>
    <t>শুশিল চন্দ্র মিত্র</t>
  </si>
  <si>
    <t>উৎপল কুমার মিত্র</t>
  </si>
  <si>
    <t>মোঃ মোস্তফা কামাল</t>
  </si>
  <si>
    <t>কদবানু বেগম</t>
  </si>
  <si>
    <t>স্কাউট দল</t>
  </si>
  <si>
    <t>ব্যাডমিন্টন দল</t>
  </si>
  <si>
    <t>ভলিবল দল</t>
  </si>
  <si>
    <t>মারিয়া ক্রিস্টিনা ফাউন্ডেশন</t>
  </si>
  <si>
    <t>মারিয়া কনসিকাও</t>
  </si>
  <si>
    <t>থিওডোর রুজভেল্ট</t>
  </si>
  <si>
    <t>মোগোলান হাইল্যান্ডস</t>
  </si>
  <si>
    <t>পুরোনো নদী</t>
  </si>
  <si>
    <t>গিরিখাতের</t>
  </si>
  <si>
    <t>প্লেট নদী</t>
  </si>
  <si>
    <t>মিঃ এন্ড মিসেস</t>
  </si>
  <si>
    <t>মিসেস বড়</t>
  </si>
  <si>
    <t>পীযুষ কান্তি মুখার্জী</t>
  </si>
  <si>
    <t>দেবব্রত চ্যাট্টার্জী</t>
  </si>
  <si>
    <t>মনোজ কুমার ওরাওঁ</t>
  </si>
  <si>
    <t>জেমস কুজুর</t>
  </si>
  <si>
    <t>মনোজ কুমার ওরাওঁকে</t>
  </si>
  <si>
    <t>জোয়াকিম বেক্সলাকে</t>
  </si>
  <si>
    <t>পরশচন্দ্র দাসকে</t>
  </si>
  <si>
    <t>বারাইককে</t>
  </si>
  <si>
    <t>খগেন্দ্রনাথ ঠাকুরকে</t>
  </si>
  <si>
    <t>দেবব্রত চ্যাটার্জী</t>
  </si>
  <si>
    <t>পিযুষ কান্তি মুখার্জী</t>
  </si>
  <si>
    <t>কান্তি মুখার্জী</t>
  </si>
  <si>
    <t>নাথ ব্রহ্ম মণ্ডল</t>
  </si>
  <si>
    <t>জৌরা শহরের</t>
  </si>
  <si>
    <t>জৌরা</t>
  </si>
  <si>
    <t>আমাক নিউজ এজেন্সি</t>
  </si>
  <si>
    <t>বারা কাদেক</t>
  </si>
  <si>
    <t>আমাকের</t>
  </si>
  <si>
    <t>গুলশানে</t>
  </si>
  <si>
    <t>হোলি আর্টিজান</t>
  </si>
  <si>
    <t>আমাক নিউজ এজেন্সির</t>
  </si>
  <si>
    <t>রবি রাজা</t>
  </si>
  <si>
    <t>পিনিশেঠির</t>
  </si>
  <si>
    <t>দালান বিদ্যালয়</t>
  </si>
  <si>
    <t>নাগপুর শহরে</t>
  </si>
  <si>
    <t>মার্ক রকেটের</t>
  </si>
  <si>
    <t>রেংমা পাহাড়</t>
  </si>
  <si>
    <t>ফিল জোন্স</t>
  </si>
  <si>
    <t>শিফা শরিফ</t>
  </si>
  <si>
    <t>হযরত মুহাম্মদ দ</t>
  </si>
  <si>
    <t>রাহ আল শিফা</t>
  </si>
  <si>
    <t>সুবিজ্ঞ মুহাদ্দিস ফকিহ</t>
  </si>
  <si>
    <t>পাসিটান এলাকায়</t>
  </si>
  <si>
    <t>সোকোতজো সিতি হাবিবা</t>
  </si>
  <si>
    <t>রাদেন সোকোতজো</t>
  </si>
  <si>
    <t>ক্রিস্টিয়ানি হেরাবতীকে</t>
  </si>
  <si>
    <t>জেনারেল স্টাফ কলেজ</t>
  </si>
  <si>
    <t>ওয়েবস্টার ইউনিভার্সিটি</t>
  </si>
  <si>
    <t>বোগোর এগ্রিকালচারাল ইন্সটিটিউট</t>
  </si>
  <si>
    <t>মেঘবতী সুকর্ণপুত্রীর</t>
  </si>
  <si>
    <t>জুসুফ কালাকে</t>
  </si>
  <si>
    <t>লিঙ্ক টেকনোলজিস কোম্পানি</t>
  </si>
  <si>
    <t>জেরি সাইনফেল্ড</t>
  </si>
  <si>
    <t>জেরি সাইনফেল্ড মার্কিন</t>
  </si>
  <si>
    <t>চ্যানেল কমেডি</t>
  </si>
  <si>
    <t>সেন্ট্রাল সাইনফেল্ডকে</t>
  </si>
  <si>
    <t>কসৌলী</t>
  </si>
  <si>
    <t>হেরেটিকদের</t>
  </si>
  <si>
    <t>মুরতাদদের</t>
  </si>
  <si>
    <t>আলবিজেনশীয়রা</t>
  </si>
  <si>
    <t>পোপ ইনোসেন্ট আলবিজেনশীয়দের</t>
  </si>
  <si>
    <t>রাষ্ট্র হেরেটিকদের</t>
  </si>
  <si>
    <t>রানী ইসাবেলার</t>
  </si>
  <si>
    <t>রোমের গির্জা</t>
  </si>
  <si>
    <t>উত্তরে দীঘিনালা ইউনিয়ন</t>
  </si>
  <si>
    <t>পশ্চিমে বোয়ালখালী ইউনিয়ন</t>
  </si>
  <si>
    <t>দক্ষিণে মেরুং ইউনিয়ন</t>
  </si>
  <si>
    <t>রূপকারী ইউনিয়ন</t>
  </si>
  <si>
    <t>সাজেক ইউনিয়ন</t>
  </si>
  <si>
    <t>আলি ক্বিজি রাযায়েভা</t>
  </si>
  <si>
    <t>মারিয়াম উন্স স্কুল</t>
  </si>
  <si>
    <t>সোভিয়েতাইজেশন</t>
  </si>
  <si>
    <t>হুসেয়নগুলু সারাবস্কি</t>
  </si>
  <si>
    <t>মুসলিম মাগমায়েভ</t>
  </si>
  <si>
    <t>সানাম ওলমাসিন বু</t>
  </si>
  <si>
    <t>অলসুন উজেয়ির হাজিবেয়ভ</t>
  </si>
  <si>
    <t>হুসেইন রাযায়েভকে</t>
  </si>
  <si>
    <t>কেভিন ম্যাকডোনাল্ড</t>
  </si>
  <si>
    <t>ড্যান জিঙ্কস</t>
  </si>
  <si>
    <t>রিচার্ড এন গ্লাডস্টেইন</t>
  </si>
  <si>
    <t>ডঃ উইলবার লার্চ</t>
  </si>
  <si>
    <t>লিন সিয়ার ক্যাথরিন</t>
  </si>
  <si>
    <t>পল থমাস</t>
  </si>
  <si>
    <t>অ্যান্ডারসন দ্য সিক্সথ</t>
  </si>
  <si>
    <t>জিম টেইলর</t>
  </si>
  <si>
    <t>টম পেরোত্তার</t>
  </si>
  <si>
    <t>অ্যান্থনি মিংহেলা</t>
  </si>
  <si>
    <t>প্যাট্রিকা হাইস্মিথ</t>
  </si>
  <si>
    <t>হিমালয়া</t>
  </si>
  <si>
    <t>এরিক ভ্যালি</t>
  </si>
  <si>
    <t>পল মরিসন</t>
  </si>
  <si>
    <t>আন্ডার দ্য সান</t>
  </si>
  <si>
    <t>উইম ওয়েন্ডার্স উলরিচ ফেলসবার্গ গেঙ্গিস ব্লুজ</t>
  </si>
  <si>
    <t>রকো বেলিচ</t>
  </si>
  <si>
    <t>আদ্রিয়ান বেলিচ</t>
  </si>
  <si>
    <t>ফ্লোরিও লিলিবার্ট ফস্টার</t>
  </si>
  <si>
    <t>কিং গিম্প</t>
  </si>
  <si>
    <t>সুজান হান্নাহ</t>
  </si>
  <si>
    <t>হাদারি উইলিয়াম হোয়াইটফোর্ড</t>
  </si>
  <si>
    <t>আইউইটনেস বার্ট ভ্যান</t>
  </si>
  <si>
    <t>মাইকেল ডব্লিউ হর্স্টেন</t>
  </si>
  <si>
    <t>কিলিং জো মেহদি</t>
  </si>
  <si>
    <t>নরোজিয়ান স্টিভ ওয়াক্স ক্লেইনগেল্ড</t>
  </si>
  <si>
    <t>মার্ক আন্দ্রেজ বোচার্ত</t>
  </si>
  <si>
    <t>গ্যাব্রিয়েল লিন্স</t>
  </si>
  <si>
    <t>মেজর অ্যান্ড মাইনর</t>
  </si>
  <si>
    <t>মিরাকলস্‌ মার্কাস</t>
  </si>
  <si>
    <t>ওলসন দ্য ওল্ডম্যান</t>
  </si>
  <si>
    <t>আলেকসান্দ্র পেত্রভ</t>
  </si>
  <si>
    <t>হামড্রাম পিটার</t>
  </si>
  <si>
    <t>অ্যাঞ্জেলাস অ্যাসেজ</t>
  </si>
  <si>
    <t>জন উইলিয়ামস দ্য সিডার</t>
  </si>
  <si>
    <t>নিউম্যান দ্য ম্যাট্রিক্স</t>
  </si>
  <si>
    <t>ডেইন ডেভিস ফাইট ক্লাব</t>
  </si>
  <si>
    <t>রেন ক্লিস রিচার্ড হাইমস</t>
  </si>
  <si>
    <t>বার্ট টম বেলফোর্ড</t>
  </si>
  <si>
    <t>রুডলফ ডেভিড ক্যাম্পবেল</t>
  </si>
  <si>
    <t>ডেভিড লি</t>
  </si>
  <si>
    <t>মাইকেল হার্বিক উইলি</t>
  </si>
  <si>
    <t>ডি বার্টন দ্য ইনসাইডার</t>
  </si>
  <si>
    <t>হেমফিল লি ওরলফ</t>
  </si>
  <si>
    <t>গ্যারি রাইডস্ট্রম</t>
  </si>
  <si>
    <t>টম জনসন</t>
  </si>
  <si>
    <t>স্টেইনবার্গ অ্যামেরিকান বিউটি</t>
  </si>
  <si>
    <t>উইলিয়াম গোল্ডেনবার্গ</t>
  </si>
  <si>
    <t>পল রুবেল</t>
  </si>
  <si>
    <t>ডেভিড রসেনব্লুম</t>
  </si>
  <si>
    <t>ইমানুয়েল লুবেজ্‌কি</t>
  </si>
  <si>
    <t>ক্রিশ্চিন ব্রান্ডেল</t>
  </si>
  <si>
    <t>ডেভিড গ্রপম্যান</t>
  </si>
  <si>
    <t>স্কুইরেস রব কোলম্যান</t>
  </si>
  <si>
    <t>স্টুয়ার্ট লিটল জন</t>
  </si>
  <si>
    <t>ডিক্সট্রা জেরোম চেন</t>
  </si>
  <si>
    <t>হেনরি এফ অ্যান্ডারসন</t>
  </si>
  <si>
    <t>এরিক অ্যালার্ড একাডেমি</t>
  </si>
  <si>
    <t>ভার্নি</t>
  </si>
  <si>
    <t>আর্নেস্ট গোল্ড</t>
  </si>
  <si>
    <t>রুথ রোমান</t>
  </si>
  <si>
    <t>হেনরি জোন্স</t>
  </si>
  <si>
    <t>রবার্ট ব্রেসন</t>
  </si>
  <si>
    <t>ডেসমন্ড লেভেলিন</t>
  </si>
  <si>
    <t>অ্যালান কার ররি</t>
  </si>
  <si>
    <t>ক্যালহোন ফ্রাঙ্ক টার্লফ</t>
  </si>
  <si>
    <t>হেডি লামার ভিক্টর</t>
  </si>
  <si>
    <t>ম্যাচিউর গারসন</t>
  </si>
  <si>
    <t>রজার ভাদিম মাবেল</t>
  </si>
  <si>
    <t>কিং অলিভার</t>
  </si>
  <si>
    <t>রীড আলবার্ট হুইটলক</t>
  </si>
  <si>
    <t>ইয়ান বেনেন</t>
  </si>
  <si>
    <t>আব্রাহাম পোলনস্কি</t>
  </si>
  <si>
    <t>ডার্ক বোগার্ড এডওয়ার্ড</t>
  </si>
  <si>
    <t>ফেডেরিকো প্যান্স ভয়েডেস</t>
  </si>
  <si>
    <t>ফেডারিকো প্যান্স ভায়াদের</t>
  </si>
  <si>
    <t>কাস্টিলো আরামসকে</t>
  </si>
  <si>
    <t>সেন্ট্রাল ইন্টেলিজেন্স এজেন্সী</t>
  </si>
  <si>
    <t>গুয়াতেমালা সিটি</t>
  </si>
  <si>
    <t>ইউনাইটেড ফ্রুট কোম্পানি</t>
  </si>
  <si>
    <t>জেকো আর্গেন</t>
  </si>
  <si>
    <t>ডুয়াইট ডি আইজেনহোওয়ার</t>
  </si>
  <si>
    <t>কবি দ্বীপ সরকার</t>
  </si>
  <si>
    <t>প্রথম জগমোহন শেখরের</t>
  </si>
  <si>
    <t>শিখরেন্দ্র শেখর ধনঞ্জয়</t>
  </si>
  <si>
    <t>শেখর ব্রজমোহন শেখর</t>
  </si>
  <si>
    <t>মজিদপুর গ্রামে</t>
  </si>
  <si>
    <t>শ্রী রামলোচন রায়</t>
  </si>
  <si>
    <t>শ্রী রামলোচনের</t>
  </si>
  <si>
    <t>শ্রী কালীচরণ রায়</t>
  </si>
  <si>
    <t>ব্রজেন্দ্র কুমার রায়</t>
  </si>
  <si>
    <t>শিবচরণ রায়</t>
  </si>
  <si>
    <t>পিয়ারী মোহন রায়</t>
  </si>
  <si>
    <t>বিহারী মোহন রায়</t>
  </si>
  <si>
    <t>শশী মোহন রায়</t>
  </si>
  <si>
    <t>শরত্চন্দ্র রায়</t>
  </si>
  <si>
    <t>মোহিনী মোহন রায়</t>
  </si>
  <si>
    <t>ক্ষিতিষ চন্দ্র রায়</t>
  </si>
  <si>
    <t>শিরিশ চন্দ্র রায়</t>
  </si>
  <si>
    <t>যোগেশ চন্দ্র রায়</t>
  </si>
  <si>
    <t>নারায়ণ চন্দ্র রায়</t>
  </si>
  <si>
    <t>শ্রী দুর্গাচরণ রায়</t>
  </si>
  <si>
    <t>ক্ষেত্র মোহন রায়</t>
  </si>
  <si>
    <t>কুঞ্জ মোহন রায়</t>
  </si>
  <si>
    <t>উপেন্দ্র চন্দ্র রায়</t>
  </si>
  <si>
    <t>রামলোচন রায়</t>
  </si>
  <si>
    <t>সুন্দর রায়</t>
  </si>
  <si>
    <t>রামগতি রায়</t>
  </si>
  <si>
    <t>গোবিন্দ রিতেশ</t>
  </si>
  <si>
    <t>গানপাত্রাও</t>
  </si>
  <si>
    <t>বাবু ভাই</t>
  </si>
  <si>
    <t>কাদের খান দুলহান</t>
  </si>
  <si>
    <t>ডঃ জেসি আস্তনা</t>
  </si>
  <si>
    <t>পরেশ রাওয়াল ভগবান</t>
  </si>
  <si>
    <t>হেমন্ত পটেল</t>
  </si>
  <si>
    <t>পরেশ রাওয়াল হাঙ্গামা</t>
  </si>
  <si>
    <t>রাধেশ্যাম তিওয়ারি রাজপাল</t>
  </si>
  <si>
    <t>হাঙ্গামা রাজা</t>
  </si>
  <si>
    <t>অরুণ খান্না সানি</t>
  </si>
  <si>
    <t>আরশাদ ওয়ার্সী হালচাল</t>
  </si>
  <si>
    <t>লাকি উদয় চোপড়া</t>
  </si>
  <si>
    <t>জাভেদ জাফ্‌রী</t>
  </si>
  <si>
    <t>কুল হ্যায় হাম</t>
  </si>
  <si>
    <t>ঊর্মিলা মার্তডকর বোমান</t>
  </si>
  <si>
    <t>রানা জং বাহাদুর</t>
  </si>
  <si>
    <t>শারমান জোশি</t>
  </si>
  <si>
    <t>গোবিন্দ ভাস্কর</t>
  </si>
  <si>
    <t>দিবাকর চৌধুরী</t>
  </si>
  <si>
    <t>রেস রবার্ট ডিকস্টা</t>
  </si>
  <si>
    <t>ডি তেজপাল সিং</t>
  </si>
  <si>
    <t>রামলিঙ্গম সাইলেন্সার</t>
  </si>
  <si>
    <t>গোবিন্দ লাইফ পার্টনার</t>
  </si>
  <si>
    <t>জিৎ ওবেরয়</t>
  </si>
  <si>
    <t>বাবু রাও</t>
  </si>
  <si>
    <t>বব অনিল কাপুর</t>
  </si>
  <si>
    <t>সিনিয়র ইনস্পেক্টর</t>
  </si>
  <si>
    <t>প্রধুমন সিং</t>
  </si>
  <si>
    <t>তের বিন লাদেন</t>
  </si>
  <si>
    <t>বচ্চন বোল বচ্চন</t>
  </si>
  <si>
    <t>আব্বাস আলী অভিষেক বচ্চন</t>
  </si>
  <si>
    <t>অনু কাপুর</t>
  </si>
  <si>
    <t>ডঃ বলদেব</t>
  </si>
  <si>
    <t>লালজি মেহতা</t>
  </si>
  <si>
    <t>ককটেল রণধীর</t>
  </si>
  <si>
    <t>র‍্যান্ডি কাপুর</t>
  </si>
  <si>
    <t>হিরো সিনু গোবিন্দ</t>
  </si>
  <si>
    <t>শরিব হাসমী</t>
  </si>
  <si>
    <t>ফিল্মিস্তান সানী</t>
  </si>
  <si>
    <t>বাইরন সিং</t>
  </si>
  <si>
    <t>রিটার্নস পাপ্পি</t>
  </si>
  <si>
    <t>কুমার শিব</t>
  </si>
  <si>
    <t>ডিশুম জুনায়েদ</t>
  </si>
  <si>
    <t>আনসারি জিমি শেরগিল</t>
  </si>
  <si>
    <t>ধামান সিং ভাগা</t>
  </si>
  <si>
    <t>অমরজিৎ কপুর</t>
  </si>
  <si>
    <t>কুয়োর্থনকে</t>
  </si>
  <si>
    <t>হেলহ্যামার</t>
  </si>
  <si>
    <t>মেয়হেম ব্যান্ডের</t>
  </si>
  <si>
    <t>গিটারিস্ট দলপতি ইউরোনিমোস</t>
  </si>
  <si>
    <t>মেয়হেম ব্যান্ডে</t>
  </si>
  <si>
    <t>বুরজুম Burzum ব্যান্ডের</t>
  </si>
  <si>
    <t>ভার্গ ভিকারনিসের</t>
  </si>
  <si>
    <t>ইউরোনিমোস ডি মিস্‌টেরিস</t>
  </si>
  <si>
    <t>ভার্গ ভিকারনিস</t>
  </si>
  <si>
    <t>ভার্গ ভিকারনিস ইউরোনিমোসকে</t>
  </si>
  <si>
    <t>হেলহ্যামারের</t>
  </si>
  <si>
    <t>ফিল্‌দ্‌</t>
  </si>
  <si>
    <t>মেলেখেশ ইতালির</t>
  </si>
  <si>
    <t>নীল রাজার</t>
  </si>
  <si>
    <t>হরনাথ চক্রবর্তীর</t>
  </si>
  <si>
    <t>রিংগো ব্যানার্জি</t>
  </si>
  <si>
    <t>পল অ্যান্থনি স্যামুয়েলসন</t>
  </si>
  <si>
    <t>প্রেসিডেন্ট জনসন</t>
  </si>
  <si>
    <t>উস্তাদ ফৈয়াজ খান</t>
  </si>
  <si>
    <t>ফৈয়াজ বাবাকে</t>
  </si>
  <si>
    <t>গুলাম আব্বাস খান</t>
  </si>
  <si>
    <t>গুলাম আব্বাসের</t>
  </si>
  <si>
    <t>কাল্লান খান</t>
  </si>
  <si>
    <t>মহম্মদ আলি খানের</t>
  </si>
  <si>
    <t>নাত্থান খানের</t>
  </si>
  <si>
    <t>গায়কোয়াড়</t>
  </si>
  <si>
    <t>মহিষাদলের কুমার দেবপ্রসাদ</t>
  </si>
  <si>
    <t>ফৈয়াজ খাঁর</t>
  </si>
  <si>
    <t>সাগরেদদের</t>
  </si>
  <si>
    <t>খাদিম হুসেন খান</t>
  </si>
  <si>
    <t>লতাফৎ হুসেন খান</t>
  </si>
  <si>
    <t>শরাফত হুসেন খান</t>
  </si>
  <si>
    <t>এস রতনজংকার</t>
  </si>
  <si>
    <t>খাঁ সাহেব</t>
  </si>
  <si>
    <t>সায়গল সাহেব</t>
  </si>
  <si>
    <t>মেহেরবানি</t>
  </si>
  <si>
    <t>সঙ্গীতগুণীরা</t>
  </si>
  <si>
    <t>আগ্রেওয়ালি মালকাজান</t>
  </si>
  <si>
    <t>মালকাজানকে</t>
  </si>
  <si>
    <t>সাংক্‌ত পিতেরবুর্গ</t>
  </si>
  <si>
    <t>ফেডারেল শহর</t>
  </si>
  <si>
    <t>পাটকাই পর্বত</t>
  </si>
  <si>
    <t>য়ুনান প্রদেশে</t>
  </si>
  <si>
    <t>মংমাও রাজ্য</t>
  </si>
  <si>
    <t>পল ম্যাক্সিম</t>
  </si>
  <si>
    <t>ইউনিভার্সিটি অব ইস্ট অ্যাংলিয়া</t>
  </si>
  <si>
    <t>সায়েন্স ওয়ারউইক বিশ্ববিদ্যালয়</t>
  </si>
  <si>
    <t>মুহাম্মাদ হাসনাইন হাইকল</t>
  </si>
  <si>
    <t>মুহাম্মাদ হুসাইন</t>
  </si>
  <si>
    <t>আবদুস সালাম হাইকল</t>
  </si>
  <si>
    <t>মুহাম্মাদ হুসাইন হাইকল</t>
  </si>
  <si>
    <t>আবদি হাইকল</t>
  </si>
  <si>
    <t>আলজাজাইর</t>
  </si>
  <si>
    <t>আরব মুসলিমেরা</t>
  </si>
  <si>
    <t>পূর্বে তিউনিসিয়া লিবিয়া</t>
  </si>
  <si>
    <t>দক্ষিণে নাইজার মালি</t>
  </si>
  <si>
    <t>সুষম শিলাস্তরের</t>
  </si>
  <si>
    <t>কোত্তুরু</t>
  </si>
  <si>
    <t>কোত্তুরু শহরের</t>
  </si>
  <si>
    <t>উজির আলী</t>
  </si>
  <si>
    <t>মেজু ভাই</t>
  </si>
  <si>
    <t>কলকাতা আলীয়া মাদ্রাসা</t>
  </si>
  <si>
    <t>আমেনা খাতুনকে</t>
  </si>
  <si>
    <t>ব্রাদার্সরা</t>
  </si>
  <si>
    <t>গর্ডন কিথ স্টীলটাউন কোম্পানির</t>
  </si>
  <si>
    <t>জর্জ নেলসন</t>
  </si>
  <si>
    <t>মন্টানা বিশ্ববিদ্যালয়ে</t>
  </si>
  <si>
    <t>হ্যাঙ্ক গ্রিনের</t>
  </si>
  <si>
    <t>ট্রেসি বার্ট ল্যাঙ্কেস্টার</t>
  </si>
  <si>
    <t>ড্যান হেউড</t>
  </si>
  <si>
    <t>বার্ট ল্যাঙ্কেস্টার বিবাদী</t>
  </si>
  <si>
    <t>ডক্টর আর্নস্ট জ্যানিং</t>
  </si>
  <si>
    <t>রিচার্ড উইডমার্ক প্রসিকিউটর</t>
  </si>
  <si>
    <t>কর্নেল ট্যাড লসন</t>
  </si>
  <si>
    <t>রুডলফ পিটারসন</t>
  </si>
  <si>
    <t>আইরিন হাওয়ার্ড কেইন</t>
  </si>
  <si>
    <t>হুগো ওয়ালনার আইরিনের</t>
  </si>
  <si>
    <t>ক্যাপ্টেন হ্যারিসন বায়ার্স</t>
  </si>
  <si>
    <t>জন ওয়েনগ্রাফ মাননীয়</t>
  </si>
  <si>
    <t>ডক্টর কার্ল ভিয়েক</t>
  </si>
  <si>
    <t>ওয়াইমার</t>
  </si>
  <si>
    <t>কার্ল সোয়েনসন</t>
  </si>
  <si>
    <t>ডক্টর হাইনরিখ গ্যোটার</t>
  </si>
  <si>
    <t>বেন রাইট হের</t>
  </si>
  <si>
    <t>হালবেৎজার্ট হেউডের</t>
  </si>
  <si>
    <t>গৃহভৃত্য ভার্জিনিয়া ক্রিস্টিন</t>
  </si>
  <si>
    <t>মিসেস হালবেৎজার্ট হেউডের</t>
  </si>
  <si>
    <t>এডওয়ার্ড বিন্স সিনেটর</t>
  </si>
  <si>
    <t>কার্টিস আইভস</t>
  </si>
  <si>
    <t>অ্যালান ব্যাক্সটার</t>
  </si>
  <si>
    <t>ম্যাট মেরিন</t>
  </si>
  <si>
    <t>জোসেফ বার্নার্ড মেজর</t>
  </si>
  <si>
    <t>ওলগা ফাবিয়ান</t>
  </si>
  <si>
    <t>মিসেস এলস লিন্ডনো</t>
  </si>
  <si>
    <t>রুডলফ স্টারনাড</t>
  </si>
  <si>
    <t>জর্জ মিলো</t>
  </si>
  <si>
    <t>ফ্রেডরিক নুটসন</t>
  </si>
  <si>
    <t>সান পিয়েত্রোর</t>
  </si>
  <si>
    <t>এশিয়ার মহাদেশের</t>
  </si>
  <si>
    <t>সাগর পীতসাগর</t>
  </si>
  <si>
    <t>কির্গিজিস্তান</t>
  </si>
  <si>
    <t>পুতোংহুয়া</t>
  </si>
  <si>
    <t>কুওমিনতাঙেরা দ্বীপ</t>
  </si>
  <si>
    <t>সরকারকেই</t>
  </si>
  <si>
    <t>কমিউনিস্ট সরকার</t>
  </si>
  <si>
    <t>মাকাওকে</t>
  </si>
  <si>
    <t>পাশ্চাত্য দেশগুলোর</t>
  </si>
  <si>
    <t>গণ আদালত</t>
  </si>
  <si>
    <t>এশিয়া মহদেশের</t>
  </si>
  <si>
    <t>চীন মোহো অঞ্চলের</t>
  </si>
  <si>
    <t>উত্তরের হেইলুংচিয়াং নদীর</t>
  </si>
  <si>
    <t>চীন পূর্বের</t>
  </si>
  <si>
    <t>হেইলুংচিয়াং নদী</t>
  </si>
  <si>
    <t>উসুলিচিয়াং নদীর</t>
  </si>
  <si>
    <t>পশ্চিমে পামির মালভূমি</t>
  </si>
  <si>
    <t>ইয়ালুচিয়াং নদীর</t>
  </si>
  <si>
    <t>পোহাই সাগর</t>
  </si>
  <si>
    <t>হুয়াংহাই সাগর</t>
  </si>
  <si>
    <t>নানহাই সাগর</t>
  </si>
  <si>
    <t>তাইওয়ানের পূর্বদিকের</t>
  </si>
  <si>
    <t>রিইউকিয়ু দ্বীপপুঞ্জের</t>
  </si>
  <si>
    <t>সাখি সীমা দ্বীপপুঞ্জ</t>
  </si>
  <si>
    <t>সামুদ্রিক অঞ্চলে</t>
  </si>
  <si>
    <t>ইয়ু দ্বীপ</t>
  </si>
  <si>
    <t>নানহাই দ্বীপপুঞ্জ</t>
  </si>
  <si>
    <t>দক্ষিণাঞ্চলীয় দ্বীপপুঞ্জ</t>
  </si>
  <si>
    <t>তুঙসা দ্বীপপুঞ্জ</t>
  </si>
  <si>
    <t>সিসা দ্বীপপুঞ্জ</t>
  </si>
  <si>
    <t>চুংসা দ্বীপপুঞ্জ</t>
  </si>
  <si>
    <t>নানসা দ্বীপপুঞ্জ</t>
  </si>
  <si>
    <t>দক্ষিণের মুক্তা নদী</t>
  </si>
  <si>
    <t>চু চিয়াং দেশটির</t>
  </si>
  <si>
    <t>বড় সিং</t>
  </si>
  <si>
    <t>আনলিন পর্বত থাইহান</t>
  </si>
  <si>
    <t>শ্যান পাহাড়</t>
  </si>
  <si>
    <t>উশ্যান পাহাড়</t>
  </si>
  <si>
    <t>শ্যান পাহাড় পূর্বদিকের</t>
  </si>
  <si>
    <t>রামেসিয়ামের</t>
  </si>
  <si>
    <t>ব্যাবিলনীয়েরা</t>
  </si>
  <si>
    <t>মঙ্গল গ্রহকে</t>
  </si>
  <si>
    <t>গ্রিকরাও</t>
  </si>
  <si>
    <t>দক্ষিণ পূর্ব ঘানার</t>
  </si>
  <si>
    <t>গিলবার্ট আনস্রে</t>
  </si>
  <si>
    <t>দক্ষিণ পূর্ব ঘানায়</t>
  </si>
  <si>
    <t>রাজা আগরকলি</t>
  </si>
  <si>
    <t>কেপিসি কাবিই অঞ্চলে</t>
  </si>
  <si>
    <t>জিবিই দ্বীপ</t>
  </si>
  <si>
    <t>টোগো বেনিন</t>
  </si>
  <si>
    <t>পশ্চিম ঘানা</t>
  </si>
  <si>
    <t>শিবনাথ শিবু</t>
  </si>
  <si>
    <t>অপু খরাজ মুখার্জী</t>
  </si>
  <si>
    <t>তুলিকা বোস</t>
  </si>
  <si>
    <t>শিবুর</t>
  </si>
  <si>
    <t>বুদ্ধিমানগণ</t>
  </si>
  <si>
    <t>পাত্রমন্ত্রীরা</t>
  </si>
  <si>
    <t>মোহনমালাকে</t>
  </si>
  <si>
    <t>সভাসদরাও</t>
  </si>
  <si>
    <t>পুরন্দর সিংহ ব্র্জনাথের</t>
  </si>
  <si>
    <t>কুলজীতে</t>
  </si>
  <si>
    <t>রাণীরাও</t>
  </si>
  <si>
    <t>কুঁয়রী</t>
  </si>
  <si>
    <t>কুঁয়রী পর্বতীয়া কুঁয়রী</t>
  </si>
  <si>
    <t>রাইডাঙীয়া কুঁয়রী</t>
  </si>
  <si>
    <t>তামূলী কুঁয়রী</t>
  </si>
  <si>
    <t>চমুয়া কুঁয়রী</t>
  </si>
  <si>
    <t>রাণী ফুলেশ্বরী কুঁয়রী</t>
  </si>
  <si>
    <t>অম্বিকা কুঁয়রী</t>
  </si>
  <si>
    <t>অনাদরী কুঁয়রীকে</t>
  </si>
  <si>
    <t>রাজা সেইসময়ের</t>
  </si>
  <si>
    <t>রাজা মহাপুরুষীয়া ধর্মে</t>
  </si>
  <si>
    <t>স্বর্গদেউদের</t>
  </si>
  <si>
    <t>চুতীয়া</t>
  </si>
  <si>
    <t>রাজা চুপিম্‌ফার</t>
  </si>
  <si>
    <t>রাজা চুহুংমুঙর</t>
  </si>
  <si>
    <t>রাজা চুখাম‌ফার</t>
  </si>
  <si>
    <t>রাজা চুচেংফার</t>
  </si>
  <si>
    <t>জয়ধ্বজ সিংহ</t>
  </si>
  <si>
    <t>ভগনীয়া রাজা চুটিংফার</t>
  </si>
  <si>
    <t>চুন্যাত্‌ফা উদয়াদিত্য সিংহ</t>
  </si>
  <si>
    <t>প্রতাপ সিংহর</t>
  </si>
  <si>
    <t>রত্নধ্বজ সিংহ</t>
  </si>
  <si>
    <t>নিউ ইয়র্কেই</t>
  </si>
  <si>
    <t>নীল হ্রদ</t>
  </si>
  <si>
    <t>শহর খানলার শহরের</t>
  </si>
  <si>
    <t>বাশিন্দাগণ হেলেনেনডর্ফ শহরের</t>
  </si>
  <si>
    <t>আনাসতাস মিকোয়ান</t>
  </si>
  <si>
    <t>লুথেরান গির্জা</t>
  </si>
  <si>
    <t>গ্রন্থপঞ্জী হ্রদ</t>
  </si>
  <si>
    <t>রেনসিল ডি সিলভা</t>
  </si>
  <si>
    <t>অতুল কুলকার্নি</t>
  </si>
  <si>
    <t>সু ম্যাককিনলে</t>
  </si>
  <si>
    <t>এলিস প্যাথেন</t>
  </si>
  <si>
    <t>স্টিভেন ম্যাকিন্টশ</t>
  </si>
  <si>
    <t>শিবরাম রাজগুরু</t>
  </si>
  <si>
    <t>আশফাকুল্লা খান</t>
  </si>
  <si>
    <t>প্রসাদ বিসমিল ম্যাকিনলি</t>
  </si>
  <si>
    <t>ইউনিভার্সিটি অব ইন্টারন্যাশনাল</t>
  </si>
  <si>
    <t>স্টাডিজের ইনস্টিটিউট</t>
  </si>
  <si>
    <t>সোনিয়া সোহা</t>
  </si>
  <si>
    <t>ডিজে সিং</t>
  </si>
  <si>
    <t>করন সিংহানিয়া সিদ্ধার্থ</t>
  </si>
  <si>
    <t>নারায়ণ আসলাম খান</t>
  </si>
  <si>
    <t>আসলাম খানের</t>
  </si>
  <si>
    <t>শাস্ত্রী মোহন</t>
  </si>
  <si>
    <t>রাজনাথ সিংনিয়া</t>
  </si>
  <si>
    <t>রাঠুর</t>
  </si>
  <si>
    <t>প্রসাদ বিসমিল</t>
  </si>
  <si>
    <t>আশফাকউল্লাহ খানের</t>
  </si>
  <si>
    <t>হাস্যরসসহ</t>
  </si>
  <si>
    <t>দলজিৎ সিং</t>
  </si>
  <si>
    <t>সিঙ্গানিয়া</t>
  </si>
  <si>
    <t>লক্ষ্মণ পান্ডে</t>
  </si>
  <si>
    <t>রামপ্রসাদ বিসমিল কুনাল কাপুর</t>
  </si>
  <si>
    <t>আশফাকুল্লাহ খান</t>
  </si>
  <si>
    <t>রাজগুরু</t>
  </si>
  <si>
    <t>অ্যালিস প্যাটেন</t>
  </si>
  <si>
    <t>সু ম্যাককিনলি</t>
  </si>
  <si>
    <t>সোনিয়া দুর্গাবতী দেবী</t>
  </si>
  <si>
    <t>অজয় রাঠোর</t>
  </si>
  <si>
    <t>মিসেস রাঠোর</t>
  </si>
  <si>
    <t>অজয়ের মা</t>
  </si>
  <si>
    <t>স্টিভেন ম্যাকইনটোশ</t>
  </si>
  <si>
    <t>জেমস ম্যাককিনলি সুয়ের</t>
  </si>
  <si>
    <t>রাজনাথ সিঙ্গানিয়া করনের</t>
  </si>
  <si>
    <t>ওম পুরী</t>
  </si>
  <si>
    <t>আমানুল্লাহ খান আসলামের</t>
  </si>
  <si>
    <t>লেক ট্যান্ডন</t>
  </si>
  <si>
    <t>সাইরাস সাহুকর</t>
  </si>
  <si>
    <t>রাহুল রেডিও</t>
  </si>
  <si>
    <t>জকি মোহন</t>
  </si>
  <si>
    <t>সোভিয়েত ফ্রন্টলাইন</t>
  </si>
  <si>
    <t>পূর্ব পূর্ব ইউরোপীয়</t>
  </si>
  <si>
    <t>অস্ত্রগুলির</t>
  </si>
  <si>
    <t>বল্টু</t>
  </si>
  <si>
    <t>ট্রিগারটিতে</t>
  </si>
  <si>
    <t>শত্রু সৈনিক</t>
  </si>
  <si>
    <t>ইস্পাত কে এম</t>
  </si>
  <si>
    <t>স্টিল পত্রিকার</t>
  </si>
  <si>
    <t>বন্দুক বাজারে</t>
  </si>
  <si>
    <t>রোমানিয়ান উপ কর্মকর্তা</t>
  </si>
  <si>
    <t>মো 65 মার্কিন</t>
  </si>
  <si>
    <t>চম্পাওয়াত শহরে</t>
  </si>
  <si>
    <t>চম্পাওয়াত দুর্গার</t>
  </si>
  <si>
    <t>অস্ট্রেলিয়ান পাবলিক কোম্পানী</t>
  </si>
  <si>
    <t>ভিক্টোরিয়া ওয়েস্টার্ন অস্ট্রেলিয়ান ক্রিকেট অ্যাসোসিয়েশন</t>
  </si>
  <si>
    <t>সাউদার্ন রেডব্যাকস</t>
  </si>
  <si>
    <t>সাউথ অস্ট্রেলিয়ান স্কর্পিয়ন্স</t>
  </si>
  <si>
    <t>তাসমানিয়া তাসমানিয়ান টাইগার্স</t>
  </si>
  <si>
    <t>তাসমানিয়ান রোর ভিক্টোরিয়া</t>
  </si>
  <si>
    <t>ভিক্টোরিয়ান বুশর‌্যাঞ্জার্স ভিক্টোরিয়ান</t>
  </si>
  <si>
    <t>স্টুডেন্ট অ্যাকাডেমি</t>
  </si>
  <si>
    <t>মার্টিন কারল্যান্ড</t>
  </si>
  <si>
    <t>জিরোফিলিয়াকরা</t>
  </si>
  <si>
    <t>কেলি লিব্রোক</t>
  </si>
  <si>
    <t>মিশেল রেবেকা মোজো</t>
  </si>
  <si>
    <t>ডক্টর সিডনি</t>
  </si>
  <si>
    <t>জিনা বেলম্যান</t>
  </si>
  <si>
    <t>সিডনি লুককে</t>
  </si>
  <si>
    <t>লুকও</t>
  </si>
  <si>
    <t>অতিরক্ষক</t>
  </si>
  <si>
    <t>লুকা ম্যাক্সের</t>
  </si>
  <si>
    <t>লুকা ম্যাক্সকে</t>
  </si>
  <si>
    <t>লুকা ম্যাক্স</t>
  </si>
  <si>
    <t>মোজো মিশেল</t>
  </si>
  <si>
    <t>অ্যাডাম জোলোটিন</t>
  </si>
  <si>
    <t>চাড জিনা বেলম্যান</t>
  </si>
  <si>
    <t>ডক্টর সিডনি ক্যাচাডোরিয়ান</t>
  </si>
  <si>
    <t>মহিলা ক্রিস মেয়ার</t>
  </si>
  <si>
    <t>জেরেমি মারিয়েহ্ ডেলফিনো</t>
  </si>
  <si>
    <t>লুকা কেলি</t>
  </si>
  <si>
    <t>মাকসুদ আহমেদ</t>
  </si>
  <si>
    <t>জুলফিকার আহমেদ</t>
  </si>
  <si>
    <t>ওয়াজির মোহাম্মদ</t>
  </si>
  <si>
    <t>খালিদ ওয়াজির</t>
  </si>
  <si>
    <t>মোহাম্মদ গাজালী</t>
  </si>
  <si>
    <t>ফজল উর রেহমান</t>
  </si>
  <si>
    <t>মোহাম্মদ মুনাফ</t>
  </si>
  <si>
    <t>আফাক হোসেন</t>
  </si>
  <si>
    <t>শহীদ মাহমুদ</t>
  </si>
  <si>
    <t>খালিদ ইবাদুল্লাহ</t>
  </si>
  <si>
    <t>ফারুক হামিদ</t>
  </si>
  <si>
    <t>মুফাসির উল হক</t>
  </si>
  <si>
    <t>তালাত আলী</t>
  </si>
  <si>
    <t>আজহার খান</t>
  </si>
  <si>
    <t>আতিফ রউফ</t>
  </si>
  <si>
    <t>আলী নাকভী</t>
  </si>
  <si>
    <t>আলী হোসেন রিজভী</t>
  </si>
  <si>
    <t>মোহাম্মদ ইউসুফ৪</t>
  </si>
  <si>
    <t>নাভেদ আশরাফ</t>
  </si>
  <si>
    <t>ফারহান আদিল</t>
  </si>
  <si>
    <t>আদনান কামাল</t>
  </si>
  <si>
    <t>রাণা মুবাশির আলী</t>
  </si>
  <si>
    <t>গুল মোহাম্মদকে</t>
  </si>
  <si>
    <t>ডগ ওয়াল্টার্স এমবিই</t>
  </si>
  <si>
    <t>মাইক প্রোক্টরের</t>
  </si>
  <si>
    <t>ক্যারোলিনের</t>
  </si>
  <si>
    <t>জেরুসালেম দূতাবাস</t>
  </si>
  <si>
    <t>বারাক ওবামা জেরুসালেমকে</t>
  </si>
  <si>
    <t>মার্কিন রাষ্ট্রদূতকে</t>
  </si>
  <si>
    <t>ডেভিড এম স্যাটারফিল্ড</t>
  </si>
  <si>
    <t>রিচার্ড এইচ জোনস</t>
  </si>
  <si>
    <t>মার্টিন এস ইন্ডিক</t>
  </si>
  <si>
    <t>জেরি ফ্যালওয়েল</t>
  </si>
  <si>
    <t>মাইক হাক্বাবি</t>
  </si>
  <si>
    <t>জনি মুর</t>
  </si>
  <si>
    <t>আন্তর্জাতিক ফৌজদারি প্রতিষ্ঠানের</t>
  </si>
  <si>
    <t>রব্বি ইয়াচিয়েল ইক্সস্টাইনের</t>
  </si>
  <si>
    <t>ইহুদী সংগঠনগুলির</t>
  </si>
  <si>
    <t>ইহুদী ফেডারেশন আমেরিকান ইহুদি কংগ্রেস</t>
  </si>
  <si>
    <t>মর্টন ক্লেইন</t>
  </si>
  <si>
    <t>সাইমন উইসেনথাল সেন্টার</t>
  </si>
  <si>
    <t>আমেইন</t>
  </si>
  <si>
    <t>ইসরায়েল ট্রাম্পের</t>
  </si>
  <si>
    <t>এহুদি ইসরায়েল বেতেনু</t>
  </si>
  <si>
    <t>আভি গাব্বাই</t>
  </si>
  <si>
    <t>মীর পোরশ</t>
  </si>
  <si>
    <t>ইসরায়েল ইক্লার</t>
  </si>
  <si>
    <t>হানিন জোবাই</t>
  </si>
  <si>
    <t>রমী হামদুল্লাহ</t>
  </si>
  <si>
    <t>রিয়াদ আল মালিকি</t>
  </si>
  <si>
    <t>আদনান আল হুসাইনি জেরুসালেমকে</t>
  </si>
  <si>
    <t>ফিলিস্তিনরা</t>
  </si>
  <si>
    <t>সালমান বিন আব্দুল</t>
  </si>
  <si>
    <t>আজিজ মুহাম্মদ বিন সালমানের</t>
  </si>
  <si>
    <t>ফেডেরিকা মোগরিনি</t>
  </si>
  <si>
    <t>মোগরিনী</t>
  </si>
  <si>
    <t>মিলোস জেমান ইউরোপীয়দের</t>
  </si>
  <si>
    <t>গের্ট ওয়াইল্ডার্স ডাচ ইসলাম</t>
  </si>
  <si>
    <t>বিরোধী পার্টি</t>
  </si>
  <si>
    <t>রাজা সালমান</t>
  </si>
  <si>
    <t>আবদুল ফাত্তাহ</t>
  </si>
  <si>
    <t>আহমেদ আবুল</t>
  </si>
  <si>
    <t>মাইকেল আউন</t>
  </si>
  <si>
    <t>নিকোলাস মাদুরো ইস্তাম্বুলের</t>
  </si>
  <si>
    <t>ওয়ার্ল্ড বেতার</t>
  </si>
  <si>
    <t>টেম্পল মাউন্ট নাবলুস</t>
  </si>
  <si>
    <t>কেরেম শালোম ক্রসিং</t>
  </si>
  <si>
    <t>হারেটজদের</t>
  </si>
  <si>
    <t>নিক্ষেপকারীদের</t>
  </si>
  <si>
    <t>চার্জ দ্যা অ্যাফেয়ার্স</t>
  </si>
  <si>
    <t>সৈয়দ হাসান নাসরুল্লাহ</t>
  </si>
  <si>
    <t>আরব রাষ্ট্রকে</t>
  </si>
  <si>
    <t>ইন্দোনেশিয়ান কাউন্সিলের</t>
  </si>
  <si>
    <t>আনোয়ার আব্বাস বয়কটের</t>
  </si>
  <si>
    <t>ব্রান্ডেনবার্গ</t>
  </si>
  <si>
    <t>স্টার অব ডেভিডের</t>
  </si>
  <si>
    <t>ম্যানচেস্টার ব্রিস্টল বার্মিংহাম</t>
  </si>
  <si>
    <t>নটিংহ্যাম ডাবলিন বেলফাস্ট</t>
  </si>
  <si>
    <t>ভারজিস</t>
  </si>
  <si>
    <t>স্টিফেন লোফেন</t>
  </si>
  <si>
    <t>বার্লিন গোটেনবুর্গ</t>
  </si>
  <si>
    <t>ফিলিস্তান</t>
  </si>
  <si>
    <t>গৌরীনাথ সিংহের</t>
  </si>
  <si>
    <t>সীসার মোহর</t>
  </si>
  <si>
    <t>শের শাহ শূরী</t>
  </si>
  <si>
    <t>রাজত্বকালের</t>
  </si>
  <si>
    <t>সীসার মোহরের</t>
  </si>
  <si>
    <t>শের শাহ শূরীকে</t>
  </si>
  <si>
    <t>মোহর ডবল মোহর</t>
  </si>
  <si>
    <t>ব্রিটিশ কোম্পানির</t>
  </si>
  <si>
    <t>মাদ্রাজী মুদ্রাসমূহে</t>
  </si>
  <si>
    <t>ফারুখ শিয়ারের</t>
  </si>
  <si>
    <t>মুদ্রাকে</t>
  </si>
  <si>
    <t>ভারতীয় রিজার্ভ ব্যাঙ্ককে</t>
  </si>
  <si>
    <t>ড° মনমোহন সিং</t>
  </si>
  <si>
    <t>স্যার জেমস টেইলর</t>
  </si>
  <si>
    <t>রামবীর সিং</t>
  </si>
  <si>
    <t>বার্মার সরকারী</t>
  </si>
  <si>
    <t>বার্মা মনিটারি অ্যারেঞ্জমেণ্ট</t>
  </si>
  <si>
    <t>অর্থনীতি সেন্ট প্ল্যাসিডস হাই স্কুল</t>
  </si>
  <si>
    <t>ক্যাথলিক মাধ্যমিক বিদ্যালয়</t>
  </si>
  <si>
    <t>সেন্ট প্লাসিডস হাই স্কুল</t>
  </si>
  <si>
    <t>পবিত্র ক্রুশ সংঘ</t>
  </si>
  <si>
    <t>পবিত্র ক্রুশ ব্রাদার সংঘের</t>
  </si>
  <si>
    <t>রেড ক্রিসেন্ট</t>
  </si>
  <si>
    <t>ইকোলজি ক্লাব</t>
  </si>
  <si>
    <t>চেস ক্লাব</t>
  </si>
  <si>
    <t>ভেসক্লেভেস আক্রাবানুস গেন্তিউস</t>
  </si>
  <si>
    <t>পি আই ই</t>
  </si>
  <si>
    <t>ডালমাসিয়া পানোনিয়া</t>
  </si>
  <si>
    <t>মোইসিয়া প্রদেশের</t>
  </si>
  <si>
    <t>বিদ্বানরা বলকান অঞ্চলের</t>
  </si>
  <si>
    <t>ইলিরীয় নেরেতভা নদীর</t>
  </si>
  <si>
    <t>দ্রিন নদীর</t>
  </si>
  <si>
    <t>মধ্য আলবেনিয়ার ইলিরীয়রা</t>
  </si>
  <si>
    <t>লিবুর্নিদের</t>
  </si>
  <si>
    <t>জাপোদে</t>
  </si>
  <si>
    <t>দালমাতায়েদের</t>
  </si>
  <si>
    <t>বসনিয়াতে</t>
  </si>
  <si>
    <t>উত্তর মন্টেনেগ্রো</t>
  </si>
  <si>
    <t>পশ্চিম সার্বিয়ায়</t>
  </si>
  <si>
    <t>রাদোস্লাভ কাতিচিচি</t>
  </si>
  <si>
    <t>লিবুর্নিয়া</t>
  </si>
  <si>
    <t>ভেনেটিক অঞ্চলের</t>
  </si>
  <si>
    <t>উত্তরপূর্বের অঞ্চলের</t>
  </si>
  <si>
    <t>ইলরীয়দের</t>
  </si>
  <si>
    <t>উত্তর পশ্চিম বালকান</t>
  </si>
  <si>
    <t>বানলিপিবিদরা</t>
  </si>
  <si>
    <t>পূর্ব জার্মানিক</t>
  </si>
  <si>
    <t>লঙ্কা</t>
  </si>
  <si>
    <t>লঙ্কা শহরটি</t>
  </si>
  <si>
    <t>রাজমোহন নাথের</t>
  </si>
  <si>
    <t>বিশ্বসুন্দরের</t>
  </si>
  <si>
    <t>আওরঙ্গজেবের সেনাদলরা</t>
  </si>
  <si>
    <t>গুরুজীকে</t>
  </si>
  <si>
    <t>শহর গন্দর নদী</t>
  </si>
  <si>
    <t>গুণ্ডরী নদী</t>
  </si>
  <si>
    <t>তাররা</t>
  </si>
  <si>
    <t>হোসেনগাঁও ইউনিয়নের</t>
  </si>
  <si>
    <t>জলধারা</t>
  </si>
  <si>
    <t>রায়গঞ্জ মহকুমার</t>
  </si>
  <si>
    <t>বাহর</t>
  </si>
  <si>
    <t>ভগতগাঁও</t>
  </si>
  <si>
    <t>রুনিয়া আদিয়ার ডুমারিয়া</t>
  </si>
  <si>
    <t>শীতলপুর গ্রামে</t>
  </si>
  <si>
    <t>মশানগাঁও</t>
  </si>
  <si>
    <t>গিরিজা শংকর মজুমদারের</t>
  </si>
  <si>
    <t>সাইকেল গ্যারেজ বিদ্যালয়ের</t>
  </si>
  <si>
    <t>বড় বাজারের</t>
  </si>
  <si>
    <t>দক্ষিণে সিরাজগঞ্জের</t>
  </si>
  <si>
    <t>ধানঘরা</t>
  </si>
  <si>
    <t>চান্দাইকোনা উচ্চ বিদ্যালয়</t>
  </si>
  <si>
    <t>রায়গঞ্জ পাইলট উচ্চ বিদ্যালয়</t>
  </si>
  <si>
    <t>ধানগড়ায়</t>
  </si>
  <si>
    <t>সান্যাল জমিদার বাড়ির</t>
  </si>
  <si>
    <t>বিভাগের উপজেলা</t>
  </si>
  <si>
    <t>বেঙ্কটাপুত্র শহরের</t>
  </si>
  <si>
    <t>বেঙ্কটাপুত্র</t>
  </si>
  <si>
    <t>বেনিনের</t>
  </si>
  <si>
    <t>টোগোতে</t>
  </si>
  <si>
    <t>নিকিটিচ আব্রামোভকে</t>
  </si>
  <si>
    <t>ম্যাথিউ কেরেকু</t>
  </si>
  <si>
    <t>কেরেকু</t>
  </si>
  <si>
    <t>সোভিয়েত দূতাবাস</t>
  </si>
  <si>
    <t>রুশ দূতাবাস</t>
  </si>
  <si>
    <t>বেনিন রাশিয়াকে</t>
  </si>
  <si>
    <t>জোসেফ ফিননেস জুদ</t>
  </si>
  <si>
    <t>বব হসকিনস</t>
  </si>
  <si>
    <t>অ্যাড হ্যারিস</t>
  </si>
  <si>
    <t>বাংলাওয়াশ</t>
  </si>
  <si>
    <t>মুসতানাব্বি স্ট্রিট আব্বাসীয় প্রাসাদ</t>
  </si>
  <si>
    <t>খলিফার সড়ক</t>
  </si>
  <si>
    <t>ডুমুরখেকো মানুষ</t>
  </si>
  <si>
    <t>ডলু নদীর হাওয়া</t>
  </si>
  <si>
    <t>মোহাম্মদ শহীদুল হক</t>
  </si>
  <si>
    <t>কে নুরুল হক</t>
  </si>
  <si>
    <t>হাশিল গ্রামে</t>
  </si>
  <si>
    <t>জহিরউদ্দিন</t>
  </si>
  <si>
    <t>আজিমুদ্দিন আহমেদ নানি</t>
  </si>
  <si>
    <t>ইউনিভার্সি অব বারমিংহামে</t>
  </si>
  <si>
    <t>কামরুজ্জামান জাহাঙ্গীরকে</t>
  </si>
  <si>
    <t>তোরাব শেখ</t>
  </si>
  <si>
    <t>শহীদুল জহিরের</t>
  </si>
  <si>
    <t>নর্থ ইষ্ট ইউনিভার্সিটি</t>
  </si>
  <si>
    <t>ভিউ মেডিকেল কলেজ</t>
  </si>
  <si>
    <t>সরকারি তিব্বিয়া কলেজ</t>
  </si>
  <si>
    <t>ইউনানী ইঞ্জিনিয়ারিং</t>
  </si>
  <si>
    <t>ব্রিটিশ ইঞ্জিনিয়ারিং</t>
  </si>
  <si>
    <t>ইন্সটিটিউট আই</t>
  </si>
  <si>
    <t>সরকারি ইনস্টিটউট অব হেল্থ টেকনোলোজি</t>
  </si>
  <si>
    <t>এম পি টি</t>
  </si>
  <si>
    <t>মেডিকেল প্রযুক্তি কলেজ</t>
  </si>
  <si>
    <t>আসিয়া টেকনিক্যাল কলেজ</t>
  </si>
  <si>
    <t>হেমু হরিপুর জৈন্তাপু</t>
  </si>
  <si>
    <t>মুরারি চাঁদ কলেজ</t>
  </si>
  <si>
    <t>গ্রীনহিল স্টেট কলেজ</t>
  </si>
  <si>
    <t>ব্রিটানিকা উইমেন্স কলেজ</t>
  </si>
  <si>
    <t>এডেন গার্ডেন কলেজ</t>
  </si>
  <si>
    <t>ওমেনস মডেল কলেজ</t>
  </si>
  <si>
    <t>ক্লাসিক্যাল ইন্টারন্যাশনাল স্কুল</t>
  </si>
  <si>
    <t>চার্টার্ড কলেজ</t>
  </si>
  <si>
    <t>১৪ জালালাবাদ কলেজ</t>
  </si>
  <si>
    <t>বর্ডার গার্ড পাবলিক স্কুল</t>
  </si>
  <si>
    <t>ব্রিটিশ ইন্টারন্যাশনাল কলেজিয়েট স্কুল</t>
  </si>
  <si>
    <t>এস কলেজ</t>
  </si>
  <si>
    <t>বার্ড স্কুল এন্ড কলেজ</t>
  </si>
  <si>
    <t>মইন উদ্দিন</t>
  </si>
  <si>
    <t>শাহজালাল সিটি কলেজ</t>
  </si>
  <si>
    <t>শিমনট আইডিয়াল স্কুল অ্যান্ড কলেজ</t>
  </si>
  <si>
    <t>সাউথ সুরমা হাই স্কুল</t>
  </si>
  <si>
    <t>ইউনাইটেড মডেল কলেজ</t>
  </si>
  <si>
    <t>ক্যামব্রিয়ান কলেজ</t>
  </si>
  <si>
    <t>খাজাচিবাড়ী ইন্টারন্যাশনাল স্কুল অ্যান্ড কলেজ</t>
  </si>
  <si>
    <t>সোফার উদ্দিন</t>
  </si>
  <si>
    <t>স্কলারশিপ গার্লস কলেজ</t>
  </si>
  <si>
    <t>স্কলারশিপ মেজরটিলা কলেজ</t>
  </si>
  <si>
    <t>হজরত শাহ জালাল</t>
  </si>
  <si>
    <t>রঃ ডিগ্রি কলেজ</t>
  </si>
  <si>
    <t>সৈয়দ কুতুব জালাল</t>
  </si>
  <si>
    <t>গাছবাড়ি মডার্ণ একাডেমি</t>
  </si>
  <si>
    <t>বড়চতুল উচ্চ বিদ্যালয়</t>
  </si>
  <si>
    <t>এম আহমদ</t>
  </si>
  <si>
    <t>হরিপুর বহুমুখী</t>
  </si>
  <si>
    <t>ওসমানীনগর</t>
  </si>
  <si>
    <t>পাবলিক বহুমূখী</t>
  </si>
  <si>
    <t>উচ্চ বিদ্যালয় বিশ্বনাথ</t>
  </si>
  <si>
    <t>স্টুডেন্ট এক্সপার্ট</t>
  </si>
  <si>
    <t>স্কলার্সহোম স্কুল</t>
  </si>
  <si>
    <t>সিলেট গ্রামার স্কুল</t>
  </si>
  <si>
    <t>আনন্দনিকেতন মাদরাসা</t>
  </si>
  <si>
    <t>সরকারী আলিয়া মাদরাসা</t>
  </si>
  <si>
    <t>জামেয়া ক্বাসিমুল উলুম দরগাহ</t>
  </si>
  <si>
    <t>হযরত শাহজালাল দারুচ্ছুন্নাহ</t>
  </si>
  <si>
    <t>ইয়াকুবিয়া কামিল মাদরাসা</t>
  </si>
  <si>
    <t>জামিয়া দারুল কুরআন</t>
  </si>
  <si>
    <t>ইসলামিয়া কাজির</t>
  </si>
  <si>
    <t>দারুল উলুম দেউলগ্রাম</t>
  </si>
  <si>
    <t>রশিদিয়া দাখিল মাদরাসা</t>
  </si>
  <si>
    <t>জামেয়া মাহমুদিয়া ইসলামীয়া</t>
  </si>
  <si>
    <t>জৈন্তা ডি এস দাখিল মাদ্রাসা</t>
  </si>
  <si>
    <t>জামেয়া আজহারুল উলুম বালিকা মাদ্রাসা</t>
  </si>
  <si>
    <t>হাসান ছবুরা</t>
  </si>
  <si>
    <t>জামিয়া মাহমুদিয়া</t>
  </si>
  <si>
    <t>মাজহারুল উলুম উমনপুর</t>
  </si>
  <si>
    <t>জামিয়া ইসলামিয়া মাদ্রাসাতুল</t>
  </si>
  <si>
    <t>উলুম দারুল হাদিস</t>
  </si>
  <si>
    <t>হরিপুর মাদ্রাসা</t>
  </si>
  <si>
    <t>মুজিব মাদ্রাসা ওসমানী</t>
  </si>
  <si>
    <t>মশরিয়া এমদাদিয়া দাখিল মাদ্রাসা</t>
  </si>
  <si>
    <t>রাগনগর বাদেদেওরাইল</t>
  </si>
  <si>
    <t>জামেয়া ইসলামিয়া দাখিল মাদ্রাসা</t>
  </si>
  <si>
    <t>সিলেট দারুসছুন্নাহ ইসলামিয়া</t>
  </si>
  <si>
    <t>আলিম মৌলভীবাজার সুজাউল</t>
  </si>
  <si>
    <t>বড়লেখা মৌলভীবাজার ফয়সল</t>
  </si>
  <si>
    <t>জামেয়া ইসলামিয়া ইবতেদায়ী মাদ্রাসা</t>
  </si>
  <si>
    <t>সৈয়দপুর এসএস আলিম মাদ্রাসা</t>
  </si>
  <si>
    <t>কামাল বাজার</t>
  </si>
  <si>
    <t>আলিম মাদ্রাসা বিশ্বনাথ</t>
  </si>
  <si>
    <t>হিংগাজিয়া সিনিয়র মাদ্রাসা</t>
  </si>
  <si>
    <t>জালালিয়া</t>
  </si>
  <si>
    <t>জামিউল উলুম কামিল মাদ্রাসা</t>
  </si>
  <si>
    <t>হরিপুর হাফিজিয়া ইলামিয়া মাদ্রাসা</t>
  </si>
  <si>
    <t>হরিপু উমনপু শিকারখাঁ বালিপাড়া</t>
  </si>
  <si>
    <t>জামেয়া কাসিমূল</t>
  </si>
  <si>
    <t>আলিম মাদরাসা বিশ্বনাথ</t>
  </si>
  <si>
    <t>দারুল উলুম হেমু মাদ্রাসা</t>
  </si>
  <si>
    <t>শিকারখাঁ সরকারী প্রাথমিক</t>
  </si>
  <si>
    <t>শাহজালাল সরকারি প্রাথমিক বিদ্যালয়</t>
  </si>
  <si>
    <t>জৈন্তাতপুর</t>
  </si>
  <si>
    <t>প্রাকপ্রাথমিক বিদ্যালয়</t>
  </si>
  <si>
    <t>উমনপুর প্রাকপ্রাথমিক বিদ্যালয়</t>
  </si>
  <si>
    <t>জালালপুর সরকারী প্রাথমিক</t>
  </si>
  <si>
    <t>আজিজপুর সরকারি প্রাথমিক সিংগের</t>
  </si>
  <si>
    <t>সিংরাওলী সরকারি প্রাথমিক বিদ্যালয়</t>
  </si>
  <si>
    <t>আলইসলামিয়া</t>
  </si>
  <si>
    <t>গাঙ্গের</t>
  </si>
  <si>
    <t>উটা রাজ্যের</t>
  </si>
  <si>
    <t>রাষ্ট্রীয় রত্ন</t>
  </si>
  <si>
    <t>ইন্ডিয়ান ইন্সটিটিউট অফ ব্যঙ্গালোর</t>
  </si>
  <si>
    <t>ফ্রান্সিস ফিলিপ ওপারমান</t>
  </si>
  <si>
    <t>জর্জ ডিওগ্রাসিয়া ওপারমান</t>
  </si>
  <si>
    <t>জোসেফিন রাইট</t>
  </si>
  <si>
    <t>রাফ মরগানের</t>
  </si>
  <si>
    <t>মৌসুমী নাসির খান</t>
  </si>
  <si>
    <t>সালমান শাহ মৌসুমীর</t>
  </si>
  <si>
    <t>নাসিরউদ্দিন ইউসুফ পীযূষ</t>
  </si>
  <si>
    <t>শর্মিলী ফ্লোরেন্স</t>
  </si>
  <si>
    <t>জে মিন্টু আনোয়ারা</t>
  </si>
  <si>
    <t>শাবানা আলমগীর মান্না</t>
  </si>
  <si>
    <t>রাজিব হুমায়ুন ফরীদি</t>
  </si>
  <si>
    <t>জ্যেঠী</t>
  </si>
  <si>
    <t>চৈতালি চক্রবর্তী</t>
  </si>
  <si>
    <t>জ্যেঠী মলিনা চ্যাটার্জী</t>
  </si>
  <si>
    <t>সুভাশীষ মুখার্জী</t>
  </si>
  <si>
    <t>জেঠু অমরেশ চ্যাটার্জী</t>
  </si>
  <si>
    <t>ইন্দিরা ঘোষ</t>
  </si>
  <si>
    <t>চম্পা চামেলি দাস</t>
  </si>
  <si>
    <t>অদিতি চ্যাটার্জী</t>
  </si>
  <si>
    <t>রিখিয়া পিয়ালী বসু</t>
  </si>
  <si>
    <t>দত্ত চৌধুরী</t>
  </si>
  <si>
    <t>ইবরাহিম আল্লাহর</t>
  </si>
  <si>
    <t>থমাস জেফারসন থমাস</t>
  </si>
  <si>
    <t>হেইওয়ার হেলগুসন</t>
  </si>
  <si>
    <t>হেলগা</t>
  </si>
  <si>
    <t>হারুকো মোমোই</t>
  </si>
  <si>
    <t>সাইমন ফ্রেজার পিটার</t>
  </si>
  <si>
    <t>ডেইলি স্টার এসসিবি</t>
  </si>
  <si>
    <t>রীড কলেজ</t>
  </si>
  <si>
    <t>বেইজিং আন্তর্জাতিক বিমানবন্দর</t>
  </si>
  <si>
    <t>রাজধানি বেইজিং</t>
  </si>
  <si>
    <t>কুমামোতো নগর</t>
  </si>
  <si>
    <t>ইতিহাস কুমামোতো অঞ্চলে</t>
  </si>
  <si>
    <t>বাসন</t>
  </si>
  <si>
    <t>কুমামোতো নগরের</t>
  </si>
  <si>
    <t>হিরায়ামা শহরে</t>
  </si>
  <si>
    <t>হিগো প্রদেশ</t>
  </si>
  <si>
    <t>কুমামোতোকে</t>
  </si>
  <si>
    <t>কিউশুর কেন্দ্র</t>
  </si>
  <si>
    <t>আরিয়াকে সাগর</t>
  </si>
  <si>
    <t>আমাকুসা দ্বীপপুঞ্জ</t>
  </si>
  <si>
    <t>দক্ষিণে কাগোশিমা</t>
  </si>
  <si>
    <t>কুমামোতোর পূর্বাঞ্চলে</t>
  </si>
  <si>
    <t>কাসিম অঞ্চলে</t>
  </si>
  <si>
    <t>শত্রু রশিদিদের</t>
  </si>
  <si>
    <t>ফয়সাল আল দাউইশের</t>
  </si>
  <si>
    <t>হ্যারল্ড ক্রিস্টিয়ানি</t>
  </si>
  <si>
    <t>ভ্যালেন্টাইন ওয়েস্ট ইন্ডিয়ান</t>
  </si>
  <si>
    <t>গায়ানা শেখ জায়েদ</t>
  </si>
  <si>
    <t>আল নাইয়ানের</t>
  </si>
  <si>
    <t>গ্র্যান্ড মসজিদ</t>
  </si>
  <si>
    <t>জায়েদ মসজিদের</t>
  </si>
  <si>
    <t>মৃৎশিল্প শেখ</t>
  </si>
  <si>
    <t>মুরিস মসজিদ</t>
  </si>
  <si>
    <t>হাসান মসজিদ মরক্কো</t>
  </si>
  <si>
    <t>মোহাম্মদ মান্দি</t>
  </si>
  <si>
    <t>আল তামামি সিরিয়ার</t>
  </si>
  <si>
    <t>ফারুক হাদ্দাদ</t>
  </si>
  <si>
    <t>মোহাম্মদ আলাম</t>
  </si>
  <si>
    <t>কার্পেট কোম্পানি</t>
  </si>
  <si>
    <t>আলী খালিদির</t>
  </si>
  <si>
    <t>মসজদেরই</t>
  </si>
  <si>
    <t>শেখ জায়েদ গ্র্যান্ড মসজিদ কেন্দ্রের</t>
  </si>
  <si>
    <t>কাটিরহাট গ্রামে</t>
  </si>
  <si>
    <t>মাহামুদুল হক</t>
  </si>
  <si>
    <t>লায়লা নাজনীন</t>
  </si>
  <si>
    <t>কর্মজীবন এম হারুন</t>
  </si>
  <si>
    <t>জেনারেল হাসান মশহুদ</t>
  </si>
  <si>
    <t>হাবিলদার হালিমকে</t>
  </si>
  <si>
    <t>মাইজদি বালিকা বিদ্যানিকেতন</t>
  </si>
  <si>
    <t>সোনাপুর ডিগ্রি কলেজ</t>
  </si>
  <si>
    <t>শারীরিক শিক্ষা কলেজে</t>
  </si>
  <si>
    <t>নাজমুন নাহারকে</t>
  </si>
  <si>
    <t>শশুড়বাড়ী</t>
  </si>
  <si>
    <t>বরুণ মজুমদার</t>
  </si>
  <si>
    <t>বাজেশিবপুর</t>
  </si>
  <si>
    <t>মেদিনীপুর কলেজের</t>
  </si>
  <si>
    <t>হেমেরা</t>
  </si>
  <si>
    <t>ক্যাম্বেল মেডিক্যাল স্কুলে</t>
  </si>
  <si>
    <t>ঠাকুরদা প্রাণকালী রায়</t>
  </si>
  <si>
    <t>প্রকাশচন্দ্র রায়ের</t>
  </si>
  <si>
    <t>অঘোরকামিনীদেবী</t>
  </si>
  <si>
    <t>বিপিনচন্দ্র বসুর</t>
  </si>
  <si>
    <t>প্রকাশচন্দ্র রায়</t>
  </si>
  <si>
    <t>অঘোরকামিনী দেবীর</t>
  </si>
  <si>
    <t>পাটনা কলেজিয়েট স্কুলে</t>
  </si>
  <si>
    <t>বার্থেলেমিউ</t>
  </si>
  <si>
    <t>ক্যাম্পবেল মেডিক্যাল স্কুলে</t>
  </si>
  <si>
    <t>পাটচাষের</t>
  </si>
  <si>
    <t>চটকলকর্মীর</t>
  </si>
  <si>
    <t>ইস্পাতনগরী</t>
  </si>
  <si>
    <t>রহড়া</t>
  </si>
  <si>
    <t>উদয়শংকরকে</t>
  </si>
  <si>
    <t>মুখ্যমন্ত্রী জাতীয় কংগ্রেসের</t>
  </si>
  <si>
    <t>লর্ড তার</t>
  </si>
  <si>
    <t>জোয়েল লিটল</t>
  </si>
  <si>
    <t>ফিনএয়ারের</t>
  </si>
  <si>
    <t>আজুল ব্রাজিলিয়ান</t>
  </si>
  <si>
    <t>এয়ারলাইন্স এয়ার নিউজিল্যান্ড</t>
  </si>
  <si>
    <t>লিংক মাউন্ট কুক</t>
  </si>
  <si>
    <t>সুইফ্টএয়ার</t>
  </si>
  <si>
    <t>ম্যলিন্ডো</t>
  </si>
  <si>
    <t>তাহেরহুদা ইউনিয়ন</t>
  </si>
  <si>
    <t>কাপাসহাটিয়া ইউনিয়ন</t>
  </si>
  <si>
    <t>ফলসী ইউনিয়ন</t>
  </si>
  <si>
    <t>হরিণাকুন্ডু উপজেলাটি</t>
  </si>
  <si>
    <t>হরিনারায়ণ কুন্ডু</t>
  </si>
  <si>
    <t>হরিণাকুন্ডু উপজেলায়</t>
  </si>
  <si>
    <t>লালন ফকিরের</t>
  </si>
  <si>
    <t>ভিটা পাঞ্জু শাহ</t>
  </si>
  <si>
    <t>মাইকাও শহরে</t>
  </si>
  <si>
    <t>দেশটির বন্দরনগরী</t>
  </si>
  <si>
    <t>বুয়েনভেন্তুরার আফ্রো</t>
  </si>
  <si>
    <t>উমরেড শহরের</t>
  </si>
  <si>
    <t>উমরেড</t>
  </si>
  <si>
    <t>মহাকবি হোমারের</t>
  </si>
  <si>
    <t>পূর্ব ভূমধ্যসাগরীয় অঞ্চলে</t>
  </si>
  <si>
    <t>ব্রোঞ্জ যুগের</t>
  </si>
  <si>
    <t>গাজা শহর</t>
  </si>
  <si>
    <t>হেলেনেসের</t>
  </si>
  <si>
    <t>উপ মিসিনিয়ান সাইপ্রাস</t>
  </si>
  <si>
    <t>মিসিনিয়ানদের</t>
  </si>
  <si>
    <t>মিসিনিয়ান</t>
  </si>
  <si>
    <t>পূর্ব ভূমধ্যসাগরীয় অঞ্চলের</t>
  </si>
  <si>
    <t>এজিয়ান এনাতোলিয়ান অঞ্চল</t>
  </si>
  <si>
    <t>মার্নেপ্তাহর</t>
  </si>
  <si>
    <t>রাজকর্মকর্তা</t>
  </si>
  <si>
    <t>জেমস হুইটলি</t>
  </si>
  <si>
    <t>কুম্ভকারদের</t>
  </si>
  <si>
    <t>মিসিনিয়ানরা</t>
  </si>
  <si>
    <t>কুম্ভকারেরাই</t>
  </si>
  <si>
    <t>ইউবোয়া দ্বীপের</t>
  </si>
  <si>
    <t>লেফকান্দি ব্রোঞ্জ</t>
  </si>
  <si>
    <t>সাধু ব্যক্তিদের</t>
  </si>
  <si>
    <t>পূর্ব মধ্য ভূমধ্যসাগরীয় অঞ্চলের</t>
  </si>
  <si>
    <t>ফিনিশিয়ানদের</t>
  </si>
  <si>
    <t>সিসিলি ইতালির পিথেকৌসায়ে</t>
  </si>
  <si>
    <t>কুমায়ে</t>
  </si>
  <si>
    <t>মসজিদ আল নূর</t>
  </si>
  <si>
    <t>বাংলাদেশ ডাক বিভাগের</t>
  </si>
  <si>
    <t>বাকেরিয়া</t>
  </si>
  <si>
    <t>মির্জাপুর ইউনিয়নে</t>
  </si>
  <si>
    <t>জনাব মাহমুদ হুসাইন</t>
  </si>
  <si>
    <t>ওয়েস্ট প্রদেশের</t>
  </si>
  <si>
    <t>পচেফস্ট্রুমের সেনওয়েস পার্কে</t>
  </si>
  <si>
    <t>রায়ান রিকলটন</t>
  </si>
  <si>
    <t>ব্যাকরণবিদের</t>
  </si>
  <si>
    <t>বর্ণনাবাদীরা</t>
  </si>
  <si>
    <t>বিধানবাদীরা</t>
  </si>
  <si>
    <t>প্রবক্তাদের</t>
  </si>
  <si>
    <t>ইতালীয়তেও</t>
  </si>
  <si>
    <t>রবার্ট লোওথের</t>
  </si>
  <si>
    <t>লিন্ডলি মারিকে</t>
  </si>
  <si>
    <t>মারির</t>
  </si>
  <si>
    <t>মুশতাক সাদিক</t>
  </si>
  <si>
    <t>লিটল মাস্টার</t>
  </si>
  <si>
    <t>ডন ব্রাডম্যানের</t>
  </si>
  <si>
    <t>রামচন্দ্র গুহ দি</t>
  </si>
  <si>
    <t>অরিজিন্যাল লিটিল মাস্টার</t>
  </si>
  <si>
    <t>সরাইল কলেজ</t>
  </si>
  <si>
    <t>রিচি সুলতান মাহমুদপুর</t>
  </si>
  <si>
    <t>সুবহুতি রিতিপুরা</t>
  </si>
  <si>
    <t>শ্রুতিপুরা</t>
  </si>
  <si>
    <t>মাতৃভূমিকে</t>
  </si>
  <si>
    <t>বৌদ্ধ দেশে</t>
  </si>
  <si>
    <t>মৌলগ্ল্যয়ণন কলিতা</t>
  </si>
  <si>
    <t>ব্রহ্মণ</t>
  </si>
  <si>
    <t>মোগলানিনী</t>
  </si>
  <si>
    <t>প্রধান কলিতাকে</t>
  </si>
  <si>
    <t>হোজাই জেলায়</t>
  </si>
  <si>
    <t>আলেসান্দ্রো নেস্তা লুসিও</t>
  </si>
  <si>
    <t>দানিয়েল আগার লিলিয়ান</t>
  </si>
  <si>
    <t>থুরাম সার্হিও</t>
  </si>
  <si>
    <t>রামোস ইয়াপ স্টাম</t>
  </si>
  <si>
    <t>ড্যানিয়েল ফন বুইটেন</t>
  </si>
  <si>
    <t>ফ্রাঞ্জ বেকেনবাউয়ার</t>
  </si>
  <si>
    <t>লরেন্ত ব্লাঁ</t>
  </si>
  <si>
    <t>মাথিয়াস সামার</t>
  </si>
  <si>
    <t>রুদ ক্রল</t>
  </si>
  <si>
    <t>ফ্রাঙ্কো বারেসি দানিয়েল</t>
  </si>
  <si>
    <t>সুইপারদের</t>
  </si>
  <si>
    <t>রাফায়েল মারকুয়েজ লুসিও</t>
  </si>
  <si>
    <t>ক্রিস্তিয়ান শিভু</t>
  </si>
  <si>
    <t>ডিফেন্সিভ মিডফিল্ডারের</t>
  </si>
  <si>
    <t>ব্যাকদের</t>
  </si>
  <si>
    <t>উইঙ্গারদের</t>
  </si>
  <si>
    <t>অ্যাশলি কোল জিয়ানলুকা</t>
  </si>
  <si>
    <t>জামব্রোত্তা উইলি</t>
  </si>
  <si>
    <t>সানিওল মিগুয়েল</t>
  </si>
  <si>
    <t>স্টিভ ফিনান</t>
  </si>
  <si>
    <t>ফিলিপ লাম গাব্রিয়েল</t>
  </si>
  <si>
    <t>জিয়ানলুকা জামব্রোত্তা</t>
  </si>
  <si>
    <t>ম্যাসিমো ওডো কাফু</t>
  </si>
  <si>
    <t>ফিলিপ লাম হাভিয়ের</t>
  </si>
  <si>
    <t>হুয়ান পাবলো সোরিন</t>
  </si>
  <si>
    <t>অ্যাশলি কোল</t>
  </si>
  <si>
    <t>পূর্বে ঝলম</t>
  </si>
  <si>
    <t>ঝলম ইউনিয়নের</t>
  </si>
  <si>
    <t>পূর্বে বরুড়া পৌরসভা</t>
  </si>
  <si>
    <t>দক্ষিণে আড্ডা ইউনিয়ন</t>
  </si>
  <si>
    <t>মারিও দস</t>
  </si>
  <si>
    <t>সান্তোস মরিনহো</t>
  </si>
  <si>
    <t>ফেলিক্স মরিনহো</t>
  </si>
  <si>
    <t>মারিয়া জুলিয়া</t>
  </si>
  <si>
    <t>বেলেনেনসেস ক্লাবে</t>
  </si>
  <si>
    <t>মানুয়েল ফের্নান্দেজ</t>
  </si>
  <si>
    <t>দি সেন্তুবাল ক্লাবে</t>
  </si>
  <si>
    <t>স্যার ববি রবসনের</t>
  </si>
  <si>
    <t>রবসনের</t>
  </si>
  <si>
    <t>বার্সেলোনা ক্লাবে</t>
  </si>
  <si>
    <t>লুইস ভ্যান গালের</t>
  </si>
  <si>
    <t>হেইঙ্কেস লীগ</t>
  </si>
  <si>
    <t>বেনফিকা ডিফেন্ডার</t>
  </si>
  <si>
    <t>কার্লোস মোজার</t>
  </si>
  <si>
    <t>মানুয়েল ভিলারিনহো</t>
  </si>
  <si>
    <t>বেনফিকা খেলোয়াড়</t>
  </si>
  <si>
    <t>টনি কে কোচের</t>
  </si>
  <si>
    <t>ভিলারিনহো</t>
  </si>
  <si>
    <t>মরিনহোকে</t>
  </si>
  <si>
    <t>বেনফিকা</t>
  </si>
  <si>
    <t>ইউনিয়াও দি লেইরিয়া</t>
  </si>
  <si>
    <t>পোর্তো মরিনহো</t>
  </si>
  <si>
    <t>অক্টাভিও মাছাদো</t>
  </si>
  <si>
    <t>রিকার্ডো কারভালহো কস্তিনহা</t>
  </si>
  <si>
    <t>দেকো দিমিত্রি আলেনিচেভ</t>
  </si>
  <si>
    <t>জর্জ কস্তা</t>
  </si>
  <si>
    <t>এডগারাস জ্যাঙ্কাউস্কাস</t>
  </si>
  <si>
    <t>মানিশ কে বেনফিকা</t>
  </si>
  <si>
    <t>পোর্তো বেনফিকার</t>
  </si>
  <si>
    <t>অ্যারেনা আফসালকে</t>
  </si>
  <si>
    <t>চেলসি মরিনহো</t>
  </si>
  <si>
    <t>আব্রাহামোভিচ</t>
  </si>
  <si>
    <t>বাল্টিমার ব্রিটো</t>
  </si>
  <si>
    <t>আন্দ্রে ভিলাস</t>
  </si>
  <si>
    <t>স্টিভ ক্লার্ক</t>
  </si>
  <si>
    <t>রিকার্ডো কারভালহো</t>
  </si>
  <si>
    <t>চেলসি ফুটবল ক্লাব</t>
  </si>
  <si>
    <t>সাইদ হাসান টিপু</t>
  </si>
  <si>
    <t>কিকুকো সুজুকি</t>
  </si>
  <si>
    <t>মহাকাশযান কলম্বিয়া টেক্সাসের</t>
  </si>
  <si>
    <t>অসিতকুমার</t>
  </si>
  <si>
    <t>দিলদার</t>
  </si>
  <si>
    <t>রবার্ট এঙ্গেল</t>
  </si>
  <si>
    <t>আলেক্সেভিচ আব্রিকোসোভ</t>
  </si>
  <si>
    <t>ভিতালি গিঞ্জবার্গ</t>
  </si>
  <si>
    <t>অ্যান্থনি জেমস লেগেট</t>
  </si>
  <si>
    <t>জিন সাম্রাজ্যের</t>
  </si>
  <si>
    <t>সিমা য়ির নাতী</t>
  </si>
  <si>
    <t>জিন সাম্রাজ্য</t>
  </si>
  <si>
    <t>ওয়াং ইউয়ানজির</t>
  </si>
  <si>
    <t>ওয়েই রাজ্যের</t>
  </si>
  <si>
    <t>সেনাপ্রধান সিমা য়ির</t>
  </si>
  <si>
    <t>ওয়াং ইউয়ানজি</t>
  </si>
  <si>
    <t>সিমা ইয়ানের</t>
  </si>
  <si>
    <t>চাও হুয়ানকে</t>
  </si>
  <si>
    <t>ডিউক প্রাসাদ</t>
  </si>
  <si>
    <t>ইয়ান নাকি</t>
  </si>
  <si>
    <t>সিমা ইউকে</t>
  </si>
  <si>
    <t>নিঃসন্তান সিমা</t>
  </si>
  <si>
    <t>সিমা ইউও</t>
  </si>
  <si>
    <t>সিমা ইয়ানকে</t>
  </si>
  <si>
    <t>সিমা ঝাওকে</t>
  </si>
  <si>
    <t>ইয়ান রাজদরবারের</t>
  </si>
  <si>
    <t>ওয়াং ইউয়ানজিকে</t>
  </si>
  <si>
    <t>ইয়াং হুইয়ুকেও</t>
  </si>
  <si>
    <t>সিমা ঝংকে</t>
  </si>
  <si>
    <t>যুবরাজ ঝংয়ের</t>
  </si>
  <si>
    <t>জিয়া চংয়ের</t>
  </si>
  <si>
    <t>জিয়া নানফেংকে</t>
  </si>
  <si>
    <t>য়ুকে</t>
  </si>
  <si>
    <t>ইয়াং ঝিকে</t>
  </si>
  <si>
    <t>যুবরাজ ঝং</t>
  </si>
  <si>
    <t>যুবরাজ সিমা</t>
  </si>
  <si>
    <t>পূর্ব য়ু রাজ্য</t>
  </si>
  <si>
    <t>ডু ইয়ু ঝাং</t>
  </si>
  <si>
    <t>সম্রাট য়ু</t>
  </si>
  <si>
    <t>ইয়াং জুন</t>
  </si>
  <si>
    <t>সেনাপ্রধান মা লং</t>
  </si>
  <si>
    <t>সিমা ঝও ওয়াং</t>
  </si>
  <si>
    <t>হুন ওয়াং</t>
  </si>
  <si>
    <t>ডু ইয়ু</t>
  </si>
  <si>
    <t>ওয়াং জুনকে</t>
  </si>
  <si>
    <t>ওয়াং হুন</t>
  </si>
  <si>
    <t>ওয়াং জুনের</t>
  </si>
  <si>
    <t>ইয়াংৎজি নদীর</t>
  </si>
  <si>
    <t>ওয়াং হুনের</t>
  </si>
  <si>
    <t>ওয়াং হুন ওয়াং</t>
  </si>
  <si>
    <t>সুন হাওকে</t>
  </si>
  <si>
    <t>য়ু সুন হাওকে</t>
  </si>
  <si>
    <t>সুন হাওয়ের রাজপ্রাসাদ</t>
  </si>
  <si>
    <t>ইয়াং ইয়াও</t>
  </si>
  <si>
    <t>ইয়াং জি</t>
  </si>
  <si>
    <t>ইউর সিংহাসন</t>
  </si>
  <si>
    <t>রু ’ নানের</t>
  </si>
  <si>
    <t>যুবরাজ সিমা লিয়াংকে</t>
  </si>
  <si>
    <t>সিমা লিয়াংকে</t>
  </si>
  <si>
    <t>য়ু ইয়াং</t>
  </si>
  <si>
    <t>জিন হুইডি</t>
  </si>
  <si>
    <t>যুবরাজ্ঞী পিংইয়াং</t>
  </si>
  <si>
    <t>সিনফেং ইয়াংপিংয়ের</t>
  </si>
  <si>
    <t>মা ইয়াং</t>
  </si>
  <si>
    <t>ইয়াং ইয়ানের</t>
  </si>
  <si>
    <t>যুবরাজ হুইয়ের</t>
  </si>
  <si>
    <t>প্রধান উপপত্নী</t>
  </si>
  <si>
    <t>য়ু আনের</t>
  </si>
  <si>
    <t>উপপত্নী সু</t>
  </si>
  <si>
    <t>যুবরাজ ঝিয়ের</t>
  </si>
  <si>
    <t>উপপত্নী ঝাও</t>
  </si>
  <si>
    <t>যুবরাজ ইয়ুর মা</t>
  </si>
  <si>
    <t>উপপত্নী লি যুবরাজ</t>
  </si>
  <si>
    <t>ইয়ুন ইয়ানের</t>
  </si>
  <si>
    <t>ইয়ান যুবরাজ গাইয়ের</t>
  </si>
  <si>
    <t>যুবরাজ সিয়ার</t>
  </si>
  <si>
    <t>উপপত্নী ঝু</t>
  </si>
  <si>
    <t>যুবরাজ মোর</t>
  </si>
  <si>
    <t>উপপত্নী চেং</t>
  </si>
  <si>
    <t>যুবরাজ য়িংয়ের</t>
  </si>
  <si>
    <t>উপপত্নী ওয়াং ইউয়ানজি</t>
  </si>
  <si>
    <t>সম্রাট জিন হুয়াইয়ের</t>
  </si>
  <si>
    <t>সম্রাট জিন হুইডির</t>
  </si>
  <si>
    <t>যুবরাজ দাও</t>
  </si>
  <si>
    <t>সম্রাট জিন</t>
  </si>
  <si>
    <t>হুইডি সিমা জিয়ান</t>
  </si>
  <si>
    <t>যুবরাজ সিয়ান</t>
  </si>
  <si>
    <t>যুবরাজ শাং</t>
  </si>
  <si>
    <t>যুবরাজ ঝংঝুয়াং</t>
  </si>
  <si>
    <t>যুবরাজ কাং</t>
  </si>
  <si>
    <t>মো জ</t>
  </si>
  <si>
    <t>যুবরাজ আই</t>
  </si>
  <si>
    <t>সিমা আই</t>
  </si>
  <si>
    <t>যুবরাজ লি</t>
  </si>
  <si>
    <t>সিমা ই আন</t>
  </si>
  <si>
    <t>ডাইয়ের</t>
  </si>
  <si>
    <t>যুবরাজ য়ুর যুবরাজ</t>
  </si>
  <si>
    <t>হুয়াইডি সিমা</t>
  </si>
  <si>
    <t>যুবরাজ্ঞী চাংশ্যান</t>
  </si>
  <si>
    <t>যুবরাজ্ঞী পিংইয়াং যুবরাজ্ঞী</t>
  </si>
  <si>
    <t>সিনফেং যুবরাজ্ঞী</t>
  </si>
  <si>
    <t>ইয়াংপিং যুবরাজ্ঞী</t>
  </si>
  <si>
    <t>ওয়ানিয়ান যুবরাজ্ঞী</t>
  </si>
  <si>
    <t>সিয়াংচেং যুবরাজ্ঞী</t>
  </si>
  <si>
    <t>য়ু আন যুবরাজ্ঞী</t>
  </si>
  <si>
    <t>ইংইয়াং যুবরাজ্ঞী</t>
  </si>
  <si>
    <t>ফানচ্যাং যুবরাজ্ঞী</t>
  </si>
  <si>
    <t>লিংশুউ যুবরাজ্ঞী</t>
  </si>
  <si>
    <t>কাঠমাণ্ডু উপত্যকায়</t>
  </si>
  <si>
    <t>দেবনগরী হরফ</t>
  </si>
  <si>
    <t>রোমান হরফ</t>
  </si>
  <si>
    <t>দিল্লা</t>
  </si>
  <si>
    <t>মহসুওয়াদ</t>
  </si>
  <si>
    <t>ড্যান ফ্রেডিনবার্গ</t>
  </si>
  <si>
    <t>খাজা জহির</t>
  </si>
  <si>
    <t>খাজা আজাদ</t>
  </si>
  <si>
    <t>সৈয়দ সাহেব আলম</t>
  </si>
  <si>
    <t>সৈয়দ আবদুস সোবহান সুকুমারী</t>
  </si>
  <si>
    <t>রানেন্দ্রনাথ সেন</t>
  </si>
  <si>
    <t>সুকেস স্ট্রিট</t>
  </si>
  <si>
    <t>সুহৃদ মল্লিক</t>
  </si>
  <si>
    <t>কেশব চন্দ্র বসু</t>
  </si>
  <si>
    <t>মার্ক্সবাদী শ্যামল চক্রবর্তী</t>
  </si>
  <si>
    <t>বাগচি</t>
  </si>
  <si>
    <t>রবার্ট রেডফোর্ড জুনিয়র</t>
  </si>
  <si>
    <t>প্রশিক্ষণ কমান্ডের</t>
  </si>
  <si>
    <t>ন্যাভিগেশন ট্রেনিং স্কুল</t>
  </si>
  <si>
    <t>ইন্ডিয়ান এয়ার ফোর্স</t>
  </si>
  <si>
    <t>এনএন্ডএসএস</t>
  </si>
  <si>
    <t>ইলেক্ট্রনিক লাইব্রেরি</t>
  </si>
  <si>
    <t>দেরাদুনরএ চন্দ্রবাণী অঞ্চলে</t>
  </si>
  <si>
    <t>কুরুর</t>
  </si>
  <si>
    <t>সিদ্ধিরিগঞ্জ</t>
  </si>
  <si>
    <t>তামিল নাড়ু শহর</t>
  </si>
  <si>
    <t>অখিলচন্দ্র নন্দী ব্রিটিশবিরোধী</t>
  </si>
  <si>
    <t>ভাস্কর আবদুর রাজ্জাক</t>
  </si>
  <si>
    <t>জন শহীদ সৈনিক</t>
  </si>
  <si>
    <t>সেলিনা আখতার</t>
  </si>
  <si>
    <t>উইলি হেনিগ সোসাইটির</t>
  </si>
  <si>
    <t>ডেনিস ডব্লিউএম স্টিভেনসন</t>
  </si>
  <si>
    <t>মুন ইনস্টিটিউট</t>
  </si>
  <si>
    <t>বারিধারা স্কলার্স ইনস্টিটিউশন</t>
  </si>
  <si>
    <t>শহীদ রমিজ উদ্দিন</t>
  </si>
  <si>
    <t>মারাঘুরা</t>
  </si>
  <si>
    <t>রাজমিস্ত্রীর</t>
  </si>
  <si>
    <t>কুশীলবরা</t>
  </si>
  <si>
    <t>সনাতন ধর্মাবলম্বীরা</t>
  </si>
  <si>
    <t>কুশীলবেরও</t>
  </si>
  <si>
    <t>পশ্চিমবঙ্গের এলাকায়</t>
  </si>
  <si>
    <t>মনতোষ কুমার</t>
  </si>
  <si>
    <t>মনতোষ কুমার দে</t>
  </si>
  <si>
    <t>মজিবর রহমান খান</t>
  </si>
  <si>
    <t>সারথী দাস</t>
  </si>
  <si>
    <t>এস এম জসিম উদ্দিন</t>
  </si>
  <si>
    <t>সামের</t>
  </si>
  <si>
    <t>সালেহ আঃ</t>
  </si>
  <si>
    <t>নাজম আল কামার</t>
  </si>
  <si>
    <t>আল হাক্কাহ</t>
  </si>
  <si>
    <t>আশ শাম্‌স</t>
  </si>
  <si>
    <t>ধানীজমি খাল নদী</t>
  </si>
  <si>
    <t>সুজৌয়ের</t>
  </si>
  <si>
    <t>ইয়াংচেং হ্রদ</t>
  </si>
  <si>
    <t>ডানয়াং কুনশান ব্রিজকে</t>
  </si>
  <si>
    <t>জানকীবল্লভ সেন</t>
  </si>
  <si>
    <t>মাহাতাব উদ্দিন খান</t>
  </si>
  <si>
    <t>মোহাম্মদ আফজাল মুক্তিযোদ্ধা</t>
  </si>
  <si>
    <t>অপিল উদ্দিন আহমেদ</t>
  </si>
  <si>
    <t>শরফুদ্দিন আহমেদ ঝন্টু</t>
  </si>
  <si>
    <t>কাজী মো জুননুন</t>
  </si>
  <si>
    <t>একেএম আব্দুর রউফ মানিক</t>
  </si>
  <si>
    <t>সিটি করপোরেশনে</t>
  </si>
  <si>
    <t>জেসি অ্যান্ড্রিউস চলচ্চিত্রটি</t>
  </si>
  <si>
    <t>জেসি অ্যন্ড্রিউসের</t>
  </si>
  <si>
    <t>থমাস মেন</t>
  </si>
  <si>
    <t>অলিভিয়া কুক</t>
  </si>
  <si>
    <t>জে সাইলার</t>
  </si>
  <si>
    <t>পিটসবার্গ হাই স্কুলের</t>
  </si>
  <si>
    <t>রেচেল কুশনার</t>
  </si>
  <si>
    <t>নিক অফারম্যান</t>
  </si>
  <si>
    <t>আরজে সাইলার</t>
  </si>
  <si>
    <t>আর্ল জ্যাকসন</t>
  </si>
  <si>
    <t>এডওয়ার্ড ডিব্রুস</t>
  </si>
  <si>
    <t>আর্ল নিক</t>
  </si>
  <si>
    <t>অফারম্যান মিস্টার</t>
  </si>
  <si>
    <t>গেইনস মলি</t>
  </si>
  <si>
    <t>শ্যানন ডেনিস কুশনার</t>
  </si>
  <si>
    <t>জন বার্নথাল মিস্টার</t>
  </si>
  <si>
    <t>ম্যাকার্থি কোনি ব্রিটন</t>
  </si>
  <si>
    <t>মিসেস গেইনস</t>
  </si>
  <si>
    <t>নওমি</t>
  </si>
  <si>
    <t>মেহিউ</t>
  </si>
  <si>
    <t>ববি জে থম্পসন</t>
  </si>
  <si>
    <t>ডেরিক হিউ জ্যাকম্যান</t>
  </si>
  <si>
    <t>মার্কো জাপালা</t>
  </si>
  <si>
    <t>মাসাম হোল্ডেন</t>
  </si>
  <si>
    <t>চেরিল ক্লাইন রাব্বি</t>
  </si>
  <si>
    <t>জোয়ান অগাস্টিন</t>
  </si>
  <si>
    <t>মার্ক গ্রানাটাইর</t>
  </si>
  <si>
    <t>প্রশংসাকারী শিক্ষার্খী</t>
  </si>
  <si>
    <t>বেতুল বাজার</t>
  </si>
  <si>
    <t>আব্দুল্লাহ ইবনে মাসুদ</t>
  </si>
  <si>
    <t>কুরআনবাদীরা</t>
  </si>
  <si>
    <t>বিজ্ঞানী রিসার্চ ইনস্টিটিউট</t>
  </si>
  <si>
    <t>উমাইয়া যুবরাজ</t>
  </si>
  <si>
    <t>আব্বাসি মুহাম্মদ সা</t>
  </si>
  <si>
    <t>আবুল আব্বাস আস সাফাহ</t>
  </si>
  <si>
    <t>উজিররা</t>
  </si>
  <si>
    <t>আবুল আব্বাসের</t>
  </si>
  <si>
    <t>আরব পারস্যের</t>
  </si>
  <si>
    <t>মনসুর আন লুশানের</t>
  </si>
  <si>
    <t>আবুল আব্বাস বাগদাদের</t>
  </si>
  <si>
    <t>হারুনুর রশিদ ট্যাং</t>
  </si>
  <si>
    <t>বিজ্ঞান মুসতানসিরিয়া বিশ্ববিদ্যালয়</t>
  </si>
  <si>
    <t>এরিস্টোটলকে খ্রিষ্টান</t>
  </si>
  <si>
    <t>নেস্টোরিয়ানরা</t>
  </si>
  <si>
    <t>নেস্টোরিয়ান বুখতিশু</t>
  </si>
  <si>
    <t>বিজ্ঞানী আল খোয়ারিজমি</t>
  </si>
  <si>
    <t>ডিওফেনটাসকে</t>
  </si>
  <si>
    <t>স্টেফেনস ইবনে আল হাইসামকে</t>
  </si>
  <si>
    <t>বিজ্ঞানী ইবনে সিনা</t>
  </si>
  <si>
    <t>নাসিরুদ্দিন তুসি মুয়ায়েদুদ্দিন</t>
  </si>
  <si>
    <t>উরদি ইবনে আল শাতির</t>
  </si>
  <si>
    <t>আলকেমিস্টরা</t>
  </si>
  <si>
    <t>আলকেমিস্টদের</t>
  </si>
  <si>
    <t>পূর্ব ইরানি</t>
  </si>
  <si>
    <t>আলাদিন সিনবাদ আলি</t>
  </si>
  <si>
    <t>আবু তামাম</t>
  </si>
  <si>
    <t>ফারাবি ইবনে</t>
  </si>
  <si>
    <t>সিনা নিওপ্লাটোনিজমকে</t>
  </si>
  <si>
    <t>আল জাহিজ আল হাসান</t>
  </si>
  <si>
    <t>ইকশিদি</t>
  </si>
  <si>
    <t>তুলিনিরা</t>
  </si>
  <si>
    <t>হারুনুর রশিদ বারমাকিদের</t>
  </si>
  <si>
    <t>আমির ইসমাইল</t>
  </si>
  <si>
    <t>খলিফা আল রাদি</t>
  </si>
  <si>
    <t>আমিরুল উমারা</t>
  </si>
  <si>
    <t>আহমেদ ইবনে তুলুনের</t>
  </si>
  <si>
    <t>বাগদাদ আব্বাসীয় খলিফাদের</t>
  </si>
  <si>
    <t>আলমোহাদ খিলাফত</t>
  </si>
  <si>
    <t>পূর্ব আলজেরিয়া</t>
  </si>
  <si>
    <t>পশ্চিম লিবিয়া</t>
  </si>
  <si>
    <t>খলিফা আল কাদির</t>
  </si>
  <si>
    <t>বাগদাদ মেনিফেস্টোর</t>
  </si>
  <si>
    <t>সুলতান তুগরিল বেগ</t>
  </si>
  <si>
    <t>আব্বাসীয়দেরকে</t>
  </si>
  <si>
    <t>খলিফা আল মুসতারসিদ</t>
  </si>
  <si>
    <t>খলিফা আল মুকতাফি</t>
  </si>
  <si>
    <t>ইরাকজুড়ে</t>
  </si>
  <si>
    <t>মুহাম্মদ বিন রাইকের</t>
  </si>
  <si>
    <t>ইসমাইল বিন হামজা</t>
  </si>
  <si>
    <t>বিন মুহাম্মদের</t>
  </si>
  <si>
    <t>শেখ আবদুস সালাম</t>
  </si>
  <si>
    <t>খোনজি বিন আব্বাস</t>
  </si>
  <si>
    <t>বিন দ্বিতীয় ইসমাইল</t>
  </si>
  <si>
    <t>শেখ আবদুস সালামের</t>
  </si>
  <si>
    <t>শেখ মুহাম্মদ</t>
  </si>
  <si>
    <t>শেখ মুহাম্মদ বিন শেখ</t>
  </si>
  <si>
    <t>বিন শেখ মুহাম্মদ</t>
  </si>
  <si>
    <t>মোল্লা হাসান</t>
  </si>
  <si>
    <t>শেখ হাসানের</t>
  </si>
  <si>
    <t>শেখ মুহাম্মদ সাইদ</t>
  </si>
  <si>
    <t>শেখ মুহাম্মদ খান</t>
  </si>
  <si>
    <t>শেখ মুহাম্মদদ সাইদ</t>
  </si>
  <si>
    <t>বাসতাক</t>
  </si>
  <si>
    <t>জাহানগিরিয়া</t>
  </si>
  <si>
    <t>শেখ মুহাম্মদ সাদিক</t>
  </si>
  <si>
    <t>আগা হাসান খানের</t>
  </si>
  <si>
    <t>শেখ মুহাম্মদ দিদেহবান</t>
  </si>
  <si>
    <t>জাহানগিরিয়ার</t>
  </si>
  <si>
    <t>পিটার জিন হার্নান্দেজ</t>
  </si>
  <si>
    <t>মোটন</t>
  </si>
  <si>
    <t>পিটার হার্নান্দেজ</t>
  </si>
  <si>
    <t>ব্রুকলিন নিউইয়র্ক</t>
  </si>
  <si>
    <t>লিটল রিচার্ড রক</t>
  </si>
  <si>
    <t>ইসলি ব্রাদার্স</t>
  </si>
  <si>
    <t>বাদ্যযন্ত্রের</t>
  </si>
  <si>
    <t>প্রেসিডেন্ট থিওডোর</t>
  </si>
  <si>
    <t>রুজভেল্ট উচ্চ বিদ্যালয়ে</t>
  </si>
  <si>
    <t>দ্য স্কুল</t>
  </si>
  <si>
    <t>ল্যাটিন শিল্পী</t>
  </si>
  <si>
    <t>থিয়ারা তাহিতি</t>
  </si>
  <si>
    <t>জাইমি দ্য লায়লাস</t>
  </si>
  <si>
    <t>জেসিকা কাবানের</t>
  </si>
  <si>
    <t>হলিউড হিলের</t>
  </si>
  <si>
    <t>ইকো অ্যাওয়ার্ড</t>
  </si>
  <si>
    <t>মোকামেহ</t>
  </si>
  <si>
    <t>উত্তর ককেশাস অঞ্চলে</t>
  </si>
  <si>
    <t>আভার দারগিন কুমিক</t>
  </si>
  <si>
    <t>লেজগিয়ান লাক</t>
  </si>
  <si>
    <t>ইসলামিক দলগুলোর</t>
  </si>
  <si>
    <t>কাস্পিয়ান অঞ্চলে</t>
  </si>
  <si>
    <t>যুক্তরাষ্ট্রীয় রাজ্য</t>
  </si>
  <si>
    <t>উত্তর ইঙ্গুশেতিয়া</t>
  </si>
  <si>
    <t>দক্ষিণের যুক্তরাষ্ট্রীয় রাজ্যগুলোকে</t>
  </si>
  <si>
    <t>রাশিয়ার দক্ষিণাংশে</t>
  </si>
  <si>
    <t>দক্ষিণ পশ্চিম উপকূল</t>
  </si>
  <si>
    <t>পূর্ব সর্বোচ্চ শৃঙ্গ</t>
  </si>
  <si>
    <t>বাজারদুজু পর্বত</t>
  </si>
  <si>
    <t>সুলাক নদী</t>
  </si>
  <si>
    <t>সামুর নদী</t>
  </si>
  <si>
    <t>ভ্লাদাস নদী</t>
  </si>
  <si>
    <t>সেন্তার নদী</t>
  </si>
  <si>
    <t>বাজারদুজু পর্বতের</t>
  </si>
  <si>
    <t>জে গ্রাস্লের</t>
  </si>
  <si>
    <t>খ্রিস্টান জরথ্রুস্ট ধর্মে</t>
  </si>
  <si>
    <t>কুবাচি জেরেচগেরান</t>
  </si>
  <si>
    <t>ক্যাথেরিন দা গ্রেটের</t>
  </si>
  <si>
    <t>দারবান্দ</t>
  </si>
  <si>
    <t>গাজী মোহাম্মেদ</t>
  </si>
  <si>
    <t>চেচেনিয়ার</t>
  </si>
  <si>
    <t>তেমির খান শুরা</t>
  </si>
  <si>
    <t>শামিল বাসায়েভ</t>
  </si>
  <si>
    <t>উত্তর ককেসাস অঞ্চলে</t>
  </si>
  <si>
    <t>রুতুল সাখুর</t>
  </si>
  <si>
    <t>মুখু আলিয়েভের</t>
  </si>
  <si>
    <t>মাগোমেদসালাম মাগোমেদভ</t>
  </si>
  <si>
    <t>রামাজান আব্দুলাতিপোভ</t>
  </si>
  <si>
    <t>রামাজান</t>
  </si>
  <si>
    <t>মাখাচকালা গ্র্যান্ড মসজিদ</t>
  </si>
  <si>
    <t>সাসিতলি গ্রামে</t>
  </si>
  <si>
    <t>সোভিয়েত রাষ্ট্রীয়</t>
  </si>
  <si>
    <t>শামাখি জেলায়</t>
  </si>
  <si>
    <t>আফান্দি আল চিরকাওি</t>
  </si>
  <si>
    <t>অস্ত্রখান</t>
  </si>
  <si>
    <t>আবদুল মাদঝিদ</t>
  </si>
  <si>
    <t>কিজলিয়ার</t>
  </si>
  <si>
    <t>আর্থার সুলেইমানভ</t>
  </si>
  <si>
    <t>মাগোমেড মুর্তুজালিয়েভ অস্ত্রধারীর</t>
  </si>
  <si>
    <t>শেখ সাঈদ আফান্দি</t>
  </si>
  <si>
    <t>আফান্দি</t>
  </si>
  <si>
    <t>সুফি মুসলিম</t>
  </si>
  <si>
    <t>ব্যক্তিবর্গ আদম আমিরিলায়েভ</t>
  </si>
  <si>
    <t>আব্দুলখাকিম ইসমাইলভ</t>
  </si>
  <si>
    <t>সৈনিক আব্দুলরাশিদ সাদুলায়েভ</t>
  </si>
  <si>
    <t>অ্যাডাম সাইতিয়েভ</t>
  </si>
  <si>
    <t>আলি আলিয়েভ মুষ্ঠিযোদ্ধা</t>
  </si>
  <si>
    <t>বুভাইসার সাইতিয়েভ</t>
  </si>
  <si>
    <t>এডুয়ার্ড পুটেরবর্ট দাগেস্তানি</t>
  </si>
  <si>
    <t>গাস্রেত আলিয়েভ</t>
  </si>
  <si>
    <t>হাবিব নুরমাগোমেদভ</t>
  </si>
  <si>
    <t>কুরামাগোমেদ কুরামাগোমেদভ</t>
  </si>
  <si>
    <t>ফ্রীস্টাইল রেসলার</t>
  </si>
  <si>
    <t>মাগোমেদ ইব্রাগিমভ</t>
  </si>
  <si>
    <t>মাগোমেদ আব্দুসসালামভ</t>
  </si>
  <si>
    <t>মাগোমেদরাসুল গাজিমাগোমেদভ</t>
  </si>
  <si>
    <t>মাগোমেদ খান আরাতসিলভ</t>
  </si>
  <si>
    <t>মাগোমেদ কুরবানালিয়েভ</t>
  </si>
  <si>
    <t>মাগোমেদ মাগোমেদভ</t>
  </si>
  <si>
    <t>মিকাইল বোরিসোভিচ দাদাশেভ</t>
  </si>
  <si>
    <t>মুরাদ উমাখানভ উমাখানভ সিডনিতে</t>
  </si>
  <si>
    <t>মুশাইল মুশাইলভ</t>
  </si>
  <si>
    <t>সান্দার</t>
  </si>
  <si>
    <t>সালিকভকে</t>
  </si>
  <si>
    <t>নুরমাগোমেদ শানাভাজভ শানাভাজভ</t>
  </si>
  <si>
    <t>রামজান সাহিন</t>
  </si>
  <si>
    <t>রাশিদ মাগোমেদভ</t>
  </si>
  <si>
    <t>শামিল জাভুরভ</t>
  </si>
  <si>
    <t>কবি সুলেমান কেরিমভ</t>
  </si>
  <si>
    <t>সুলেমান কেরিমভ ফাউন্ডেশন</t>
  </si>
  <si>
    <t>ইব্রাগিম</t>
  </si>
  <si>
    <t>মুষ্ঠিযোদ্ধা</t>
  </si>
  <si>
    <t>মুসাখানোভা</t>
  </si>
  <si>
    <t>ইয়াগুতিল মিশিয়েভ</t>
  </si>
  <si>
    <t>হাবিব নূরমাগোমেদভ</t>
  </si>
  <si>
    <t>আইবিএম সুপার</t>
  </si>
  <si>
    <t>কম্পিউটার ডীপ ব্লু</t>
  </si>
  <si>
    <t>হ্যারল্ড ম্যাকমিলান</t>
  </si>
  <si>
    <t>উইলিয়াম কনরাড রন্টজেন</t>
  </si>
  <si>
    <t>আইমার অ্যান</t>
  </si>
  <si>
    <t>জেরমিন রিচার্ডসন</t>
  </si>
  <si>
    <t>সৌদি টেলিকম কোম্পানির</t>
  </si>
  <si>
    <t>মোবিলিংককে</t>
  </si>
  <si>
    <t>উমনিয়াহকে</t>
  </si>
  <si>
    <t>বাংলালিংককে</t>
  </si>
  <si>
    <t>পূর্বমধ্যাংশ আফ্রিকার</t>
  </si>
  <si>
    <t>দক্ষিণাংশ উত্তরপশ্চিম</t>
  </si>
  <si>
    <t>উপ টর্নেডো</t>
  </si>
  <si>
    <t>ডাস্ট ডেভিল</t>
  </si>
  <si>
    <t>রজ্জু টর্নেডো</t>
  </si>
  <si>
    <t>রেডার</t>
  </si>
  <si>
    <t>মার্কিন যুক্তরাস্ট্র</t>
  </si>
  <si>
    <t>ইভানভো</t>
  </si>
  <si>
    <t>ইলুহার গ্রামে</t>
  </si>
  <si>
    <t>বাইশহারী স্কুল</t>
  </si>
  <si>
    <t>ঘাতকেরা</t>
  </si>
  <si>
    <t>চম্পা রাণী</t>
  </si>
  <si>
    <t>সলিলরঞ্জন</t>
  </si>
  <si>
    <t>হবিবুর রহমান মীর</t>
  </si>
  <si>
    <t>মোহাম্মদ শামসুজ্জোহা তথ্যসূত্র</t>
  </si>
  <si>
    <t>শিলাপাথর এলাকায়</t>
  </si>
  <si>
    <t>পুরাইকাটি গ্রামে</t>
  </si>
  <si>
    <t>নূরুল হক রাজনীতির</t>
  </si>
  <si>
    <t>সুরাইয়া সাদেদ</t>
  </si>
  <si>
    <t>সাদেদ</t>
  </si>
  <si>
    <t>সাদেদকে</t>
  </si>
  <si>
    <t>যশোধরাও</t>
  </si>
  <si>
    <t>বুদ্ধ শহরে</t>
  </si>
  <si>
    <t>রাহুল ভিক্ষু</t>
  </si>
  <si>
    <t>যশোধরা ভিক্ষুণী</t>
  </si>
  <si>
    <t>স্টোয়েরর্মার চোলেমান</t>
  </si>
  <si>
    <t>হ্যালি ব্রান্ডন</t>
  </si>
  <si>
    <t>সোয়েগ ইট</t>
  </si>
  <si>
    <t>কাযেম্বি আজামু</t>
  </si>
  <si>
    <t>স্যামুয়েল ডেভিড চোলেমান</t>
  </si>
  <si>
    <t>চেন্জ</t>
  </si>
  <si>
    <t>রিচার্ড III</t>
  </si>
  <si>
    <t>ফ্রেনেমিস হ্যালি ব্রানডন</t>
  </si>
  <si>
    <t>কৈশরদের</t>
  </si>
  <si>
    <t>ফ্রেনেমাইস রেডিও</t>
  </si>
  <si>
    <t>সরকারি কলেজসমূহের</t>
  </si>
  <si>
    <t>কবি নজরুল সরকারী</t>
  </si>
  <si>
    <t>ফরিদপুর দেবেন্দ্র কলেজ</t>
  </si>
  <si>
    <t>তেরশ্রী</t>
  </si>
  <si>
    <t>জজ কোর্টের</t>
  </si>
  <si>
    <t>রাজবাড়ী সরকারি কলেজ</t>
  </si>
  <si>
    <t>ঢাকা সরকারী</t>
  </si>
  <si>
    <t>সাদাত বিশ্ববিদ্যালয় কলেজ</t>
  </si>
  <si>
    <t>টাঙ্গাইল বেগম</t>
  </si>
  <si>
    <t>বদরুন্নেসা সরকারি মহিলা কলেজ</t>
  </si>
  <si>
    <t>আলম সরকারী কলেজ</t>
  </si>
  <si>
    <t>টাঙ্গাইল মহাসড়কের</t>
  </si>
  <si>
    <t>গাজীপুর চৌরাস্তা</t>
  </si>
  <si>
    <t>টংগী সরকারি কলেজ</t>
  </si>
  <si>
    <t>গাজীপুুর</t>
  </si>
  <si>
    <t>রাজশাহী এডওয়ার্ড কলেজ</t>
  </si>
  <si>
    <t>বাঙ্গাবাড়িয়া নওগাঁ</t>
  </si>
  <si>
    <t>বাকলিয়া সরকারি কলেজ</t>
  </si>
  <si>
    <t>গাছবাড়িয়া সরকারি কলেজ</t>
  </si>
  <si>
    <t>ফেনী ফিরোজ মিয়া</t>
  </si>
  <si>
    <t>ভৈরব নদীর তীরে</t>
  </si>
  <si>
    <t>খালিসপুর</t>
  </si>
  <si>
    <t>জেলা ব্রজমোহন কলেজ</t>
  </si>
  <si>
    <t>সরকারি বরিশাল কলেজ</t>
  </si>
  <si>
    <t>সরকারি শাহবাজপুর কলেজ</t>
  </si>
  <si>
    <t>জেলা মুরারিচাঁদ কলেজ</t>
  </si>
  <si>
    <t>জিন্দাবাজার</t>
  </si>
  <si>
    <t>বিয়ানীবাজার সরকারি কলেজ</t>
  </si>
  <si>
    <t>বিশ্বনাথ ইউনিয়ন বিশ্বনাথ</t>
  </si>
  <si>
    <t>পুনর্ভবা নদীর</t>
  </si>
  <si>
    <t>কুড়িগ্রাম সরকারি বেগম</t>
  </si>
  <si>
    <t>রোকেয়া কলেজ</t>
  </si>
  <si>
    <t>পূর্ব শালবন</t>
  </si>
  <si>
    <t>মকবুলার</t>
  </si>
  <si>
    <t>ডোমার সরকারি কলেজ</t>
  </si>
  <si>
    <t>নেত্রকোণা সরকারি কলেজ</t>
  </si>
  <si>
    <t>গৌরীপুর সরকারি কলেজ</t>
  </si>
  <si>
    <t>ময়মনসিংহ সরকারি কলেজ</t>
  </si>
  <si>
    <t>সরকারি জাহেদা সফির</t>
  </si>
  <si>
    <t>চৌধুরি পারভেজ</t>
  </si>
  <si>
    <t>জোসেফ হাকিম দিনার</t>
  </si>
  <si>
    <t>কিরীটকোণা</t>
  </si>
  <si>
    <t>দেবী দাক্ষায়ণী</t>
  </si>
  <si>
    <t>কিরীটেশ্বরীর</t>
  </si>
  <si>
    <t>নবাব মীর</t>
  </si>
  <si>
    <t>কিরীটেশ্বরী দেবীর</t>
  </si>
  <si>
    <t>বিজয়রাম সেন</t>
  </si>
  <si>
    <t>মুনির মোহামেদী</t>
  </si>
  <si>
    <t>হাকিম জিয়েক</t>
  </si>
  <si>
    <t>ফেলিক্স জাভেয়ার</t>
  </si>
  <si>
    <t>ড্যানকার্ট জার্মানি</t>
  </si>
  <si>
    <t>মার্ক বোর্শ</t>
  </si>
  <si>
    <t>আন্দ্রে সিলভা</t>
  </si>
  <si>
    <t>মুনির মোহান্দ মোহামেদী</t>
  </si>
  <si>
    <t>মাচাদো ফার্নান্ডো</t>
  </si>
  <si>
    <t>মরক্কো শৃঙ্খলা গ্রুপ</t>
  </si>
  <si>
    <t>ডোনাল্ড গ্লোভারের</t>
  </si>
  <si>
    <t>ভারতের আসামে</t>
  </si>
  <si>
    <t>আদিবাসীর</t>
  </si>
  <si>
    <t>অ্যাটলেটিকো দি</t>
  </si>
  <si>
    <t>অ্যাটলেটিকো দি মাদ্রিদের</t>
  </si>
  <si>
    <t>সঞ্জীব গোয়েঙ্কা</t>
  </si>
  <si>
    <t>ওয়েলিংটন ফোনিক্স</t>
  </si>
  <si>
    <t>পোলিশ লীগ</t>
  </si>
  <si>
    <t>প্রদর্শনকারীদের</t>
  </si>
  <si>
    <t>হাবাস সহকারী</t>
  </si>
  <si>
    <t>কেভিন কীন</t>
  </si>
  <si>
    <t>সঞ্জয় সেন</t>
  </si>
  <si>
    <t>কার্লস রিভেরো</t>
  </si>
  <si>
    <t>জিডোভুডিন আইএনএন</t>
  </si>
  <si>
    <t>ন্যাথানিয়েল ব্র্যাসি হ্যালহেডের</t>
  </si>
  <si>
    <t>হালেদ আ</t>
  </si>
  <si>
    <t>ইয়োহানেস গুটেনবের্গ</t>
  </si>
  <si>
    <t>বিদ্যসাগর</t>
  </si>
  <si>
    <t>বিদ্যাসাগরী হরফের</t>
  </si>
  <si>
    <t>যুক্তব্যঞ্জনের</t>
  </si>
  <si>
    <t>বরন পাল</t>
  </si>
  <si>
    <t>আতিয়ার রহমান</t>
  </si>
  <si>
    <t>লায়লা রহমান</t>
  </si>
  <si>
    <t>গৃহিণী শিমু</t>
  </si>
  <si>
    <t>নজরুল এনজিও রিলিফ</t>
  </si>
  <si>
    <t>মাজুরো দ্বীপের</t>
  </si>
  <si>
    <t>নানিয়োতে</t>
  </si>
  <si>
    <t>এনেওয়েতাক দ্বীপে</t>
  </si>
  <si>
    <t>জাপানি ওয়ারেন্ট কর্মকর্তাকে</t>
  </si>
  <si>
    <t>গির্জামন্ডলীকে</t>
  </si>
  <si>
    <t>রন উইজলির</t>
  </si>
  <si>
    <t>গ্রিফিন্ডর</t>
  </si>
  <si>
    <t>মাগল ডেন্টিস্ট রাউলিং</t>
  </si>
  <si>
    <t>উত্যক্তকারী</t>
  </si>
  <si>
    <t>হারমায়নিকে</t>
  </si>
  <si>
    <t>হ্যারি বাসিলিস্কটিকে</t>
  </si>
  <si>
    <t>রন ক্রুকশ্যাঙ্কসকে</t>
  </si>
  <si>
    <t>রেমাস লুপিনের</t>
  </si>
  <si>
    <t>হ্যারি হারমায়নি</t>
  </si>
  <si>
    <t>বুলগেরিয়ান কুইডিচ</t>
  </si>
  <si>
    <t>তারকা ভিক্টর ক্রামের</t>
  </si>
  <si>
    <t>ক্রামকে</t>
  </si>
  <si>
    <t>হারমায়নির বন্ধুত্বকে</t>
  </si>
  <si>
    <t>রন শত্রুর</t>
  </si>
  <si>
    <t>লুনা লাভগুডের</t>
  </si>
  <si>
    <t>রিটা স্কিটারকে</t>
  </si>
  <si>
    <t>নেভিল জিনি লুনার</t>
  </si>
  <si>
    <t>হোরেস স্লাগহর্ন হারমায়নিকে</t>
  </si>
  <si>
    <t>ম্যাকলেগেনকে</t>
  </si>
  <si>
    <t>রন ক্রামের</t>
  </si>
  <si>
    <t>রন হারমায়নির</t>
  </si>
  <si>
    <t>রন হারমায়নি</t>
  </si>
  <si>
    <t>হ্যারি হারমায়নির</t>
  </si>
  <si>
    <t>হ্যারি হাফ</t>
  </si>
  <si>
    <t>ওয়েন্ডেল মনিকা উইলকিন্স</t>
  </si>
  <si>
    <t>হারমায়নি রনকে</t>
  </si>
  <si>
    <t>পশ্চিমে পানগুছি নদী</t>
  </si>
  <si>
    <t>ইন্দুরকানী উপজেলা</t>
  </si>
  <si>
    <t>জিয়ানগর ” উপজেলা</t>
  </si>
  <si>
    <t>ইন্দুরকানী কলেজ</t>
  </si>
  <si>
    <t>ইন্দুরকানী ডিগ্রি কলেজ</t>
  </si>
  <si>
    <t>টেকনিক্যাল বিএম কলেজ</t>
  </si>
  <si>
    <t>মাধ্যমিক বিদ্যালয় পারেরহাট</t>
  </si>
  <si>
    <t>রাজলক্ষ্মী মাধ্যমিক বিদ্যালয়</t>
  </si>
  <si>
    <t>দারুল ইসলাম আলিম</t>
  </si>
  <si>
    <t>বেলকাশ বন্দুল</t>
  </si>
  <si>
    <t>সাহেদুল্লাহ</t>
  </si>
  <si>
    <t>মার্ক্সবাদী কাশিনাথ তাহ</t>
  </si>
  <si>
    <t>দ্বারকানাথ তাহ</t>
  </si>
  <si>
    <t>মার্ক্সবাদী গোস্বামী রামনারায়ণ</t>
  </si>
  <si>
    <t>কৃষ্ণ চৌধুরী</t>
  </si>
  <si>
    <t>দেব নারায়ণ গুহকে</t>
  </si>
  <si>
    <t>লক্ষ্মী নারায়ণ নায়েক</t>
  </si>
  <si>
    <t>রাইমনি দাস</t>
  </si>
  <si>
    <t>কৃষ্ণ চৌধুরী কংগ্রেসের</t>
  </si>
  <si>
    <t>সাধন ঘোষ</t>
  </si>
  <si>
    <t>গোস্বামী রামনারায়ণ আইসিএসের</t>
  </si>
  <si>
    <t>লক্ষ্মী নারায়ণ রেজকে</t>
  </si>
  <si>
    <t>সুধীর চন্দ্র দাওনকে</t>
  </si>
  <si>
    <t>কাশিনাথ তাহ</t>
  </si>
  <si>
    <t>লিনো ল্যসডেলি</t>
  </si>
  <si>
    <t>জো ব্রাউন</t>
  </si>
  <si>
    <t>নয়াবাড়ি ইউনিয়নের</t>
  </si>
  <si>
    <t>পূর্বধোয়াইর গ্রামে</t>
  </si>
  <si>
    <t>মোহাম্মদ হাসানউদ্দীন</t>
  </si>
  <si>
    <t>হরিরামপুরে</t>
  </si>
  <si>
    <t>মাইকে আব্বাস উদ্দীন</t>
  </si>
  <si>
    <t>মেজর হায়দার</t>
  </si>
  <si>
    <t>জহির আলীমের</t>
  </si>
  <si>
    <t>আবদুল করীম খানের</t>
  </si>
  <si>
    <t>জহির আলীম</t>
  </si>
  <si>
    <t>সালাউদ্দিন মিউজিক ডিরেক্টর</t>
  </si>
  <si>
    <t>হাসান মতিউর রহম</t>
  </si>
  <si>
    <t>সাবিনা ইয়াসমিন হাসান</t>
  </si>
  <si>
    <t>আখম মোজাম্মেল হক</t>
  </si>
  <si>
    <t>মধ্য স্কটল্যান্ড</t>
  </si>
  <si>
    <t>দক্ষিণ আলাস্কার</t>
  </si>
  <si>
    <t>সেন্ট ইলিয়াস পাহাড়</t>
  </si>
  <si>
    <t>প্রাচীন দ্বীপ</t>
  </si>
  <si>
    <t>ওয়াইমিয়া উপসাগরে</t>
  </si>
  <si>
    <t>পৌঁছান হাওয়াইয়ান দ্বীপপুঞ্জে</t>
  </si>
  <si>
    <t>আর্ল জর্জ মন্টাগু</t>
  </si>
  <si>
    <t>রাজা কামেহামেহা</t>
  </si>
  <si>
    <t>রাশিয়ানদেরকে</t>
  </si>
  <si>
    <t>ফোর্ট এলিজাবেথ</t>
  </si>
  <si>
    <t>জন মাহিʻয়াই কানিয়াকুয়া</t>
  </si>
  <si>
    <t>রানী লিলিওকালানিকে</t>
  </si>
  <si>
    <t>ন্যাভিগেটরদের</t>
  </si>
  <si>
    <t>কাওয়াকিনি</t>
  </si>
  <si>
    <t>মাউন্ট ওয়াইআলেআলে</t>
  </si>
  <si>
    <t>ওয়াইমিয়া শহর</t>
  </si>
  <si>
    <t>ওয়াইমিয়া নদীর</t>
  </si>
  <si>
    <t>ওয়াইমিয়া গিরিখাত</t>
  </si>
  <si>
    <t>উষ্ণ উপকূলীয় অঞ্চল</t>
  </si>
  <si>
    <t>ফোর্ট কলিন্স কলোরাডো</t>
  </si>
  <si>
    <t>বার্কিং স্যান্ডের</t>
  </si>
  <si>
    <t>দক্ষিণে কাউয়াইয়ের</t>
  </si>
  <si>
    <t>ন্যাশনাল ইনস্টিটিউট অফ স্ট্যান্ডার্ডস অ্যান্ড টেকনোলজি</t>
  </si>
  <si>
    <t>ওয়াইলুয়া</t>
  </si>
  <si>
    <t>ওয়াইমেয়া ক্যানিয়ন</t>
  </si>
  <si>
    <t>ওয়াইফো জলপ্রপাত</t>
  </si>
  <si>
    <t>অ্যালারর্টন গার্ডেন বেল</t>
  </si>
  <si>
    <t>মইর গার্ডেন মোলোয়া</t>
  </si>
  <si>
    <t>ওয়াইলুয়া নদী</t>
  </si>
  <si>
    <t>বেথানিয়া হ্যামিলটন</t>
  </si>
  <si>
    <t>হাওয়াইয়ান জনগনকে</t>
  </si>
  <si>
    <t>আলেকজান্ডার পাইন</t>
  </si>
  <si>
    <t>কাজিনরা</t>
  </si>
  <si>
    <t>উপপথ দ্বীপপুঞ্জ</t>
  </si>
  <si>
    <t>কাউয়াই দ্বীপপুঞ্জ</t>
  </si>
  <si>
    <t>কচুয়া এলাকায়</t>
  </si>
  <si>
    <t>এ এন এম হামিদুল্লাহ্‌</t>
  </si>
  <si>
    <t>কাজী মুহাম্মদ সফিউল্লাহকে</t>
  </si>
  <si>
    <t>এয়ার ভাইস</t>
  </si>
  <si>
    <t>মার্শাল কে খন্দকারকে</t>
  </si>
  <si>
    <t>সরকারি বিশ্ববিদ্যালয় কলেজগুলিকে</t>
  </si>
  <si>
    <t>শিপ্টন সাহেব</t>
  </si>
  <si>
    <t>প্রমথনাথ বিশীর</t>
  </si>
  <si>
    <t>মুন্সী বিমল মিত্রের</t>
  </si>
  <si>
    <t>গোলাম রমাপদ চৌধুরীর</t>
  </si>
  <si>
    <t>ওয়াকিল আহমদ</t>
  </si>
  <si>
    <t>সৈয়দ আনোয়ার খান</t>
  </si>
  <si>
    <t>সৈয়দ আকরম হোসেন</t>
  </si>
  <si>
    <t>আন্তর্জাতিক নেটওয়ার্ক</t>
  </si>
  <si>
    <t>ডেল্টা এয়ারলাইন্স</t>
  </si>
  <si>
    <t>আমস্টারডাম প্যারিস টোকিও</t>
  </si>
  <si>
    <t>কল্লেট ই উলম্যান</t>
  </si>
  <si>
    <t>টাকে</t>
  </si>
  <si>
    <t>দক্ষিণ পূর্ব রাজ্য</t>
  </si>
  <si>
    <t>আমেরিকাগামী</t>
  </si>
  <si>
    <t>ম্যাক ডনেল ডগলাস</t>
  </si>
  <si>
    <t>ম্যাক</t>
  </si>
  <si>
    <t>ডনেল ডগলাস এম</t>
  </si>
  <si>
    <t>এয়ারসেল মোবাইল ব্রডব্যান্ড</t>
  </si>
  <si>
    <t>নেটওয়ার্ক ইনস্টল</t>
  </si>
  <si>
    <t>স্মার্ট ফোন</t>
  </si>
  <si>
    <t>পুরানো মালদা</t>
  </si>
  <si>
    <t>ব্লককেন্দ্র ভারতীয় রাজ্য</t>
  </si>
  <si>
    <t>সুধীর চন্দ্র ভাণ্ডারী</t>
  </si>
  <si>
    <t>আহমেদ আলি মুফতি</t>
  </si>
  <si>
    <t>কমিউনিস্ট মির</t>
  </si>
  <si>
    <t>আব্দাস সৈয়াদ</t>
  </si>
  <si>
    <t>কমিউনিস্ট মুরসালিন মোল্লা</t>
  </si>
  <si>
    <t>মুরসালিন মোল্লা</t>
  </si>
  <si>
    <t>কস্তুরী দাস</t>
  </si>
  <si>
    <t>লাহিড়িকে</t>
  </si>
  <si>
    <t>ইতালীকে</t>
  </si>
  <si>
    <t>লুইস আরাগোনেজের</t>
  </si>
  <si>
    <t>আলবার্ট সেলডস</t>
  </si>
  <si>
    <t>হুলেন লোপেতেগুইয়ের</t>
  </si>
  <si>
    <t>আবদুস সোবহান মিয়া</t>
  </si>
  <si>
    <t>উত্তর রমজানপুর</t>
  </si>
  <si>
    <t>তৈয়ব আলী মিয়া</t>
  </si>
  <si>
    <t>আনারন নেছা</t>
  </si>
  <si>
    <t>গৌরনদীর ভিক্টোরী</t>
  </si>
  <si>
    <t>ট্রন্ডহেইম বিশ্ববিদ্যালয়ে</t>
  </si>
  <si>
    <t>নিউইয়র্ক সিটি বিশ্ববিদ্যালয়</t>
  </si>
  <si>
    <t>আমেরিকান ওয়ার্ল্ড ইউনিভার্সিটি</t>
  </si>
  <si>
    <t>গুলশান আরা খুখুর</t>
  </si>
  <si>
    <t>মো আবদুল কুদ্দুস</t>
  </si>
  <si>
    <t>মো আবদুল কুদ্দুসের</t>
  </si>
  <si>
    <t>দক্ষিণ লক্ষ্মণখোলা</t>
  </si>
  <si>
    <t>ইয়াদ আলী বেপারি</t>
  </si>
  <si>
    <t>মহিতুন নেছা</t>
  </si>
  <si>
    <t>গোলেছা বেগম</t>
  </si>
  <si>
    <t>সিনিয়র জেসিওর</t>
  </si>
  <si>
    <t>মো আবদুল কুদ্দুসসহ</t>
  </si>
  <si>
    <t>হরিহর রায় সাহেব</t>
  </si>
  <si>
    <t>বিবি গোলাম</t>
  </si>
  <si>
    <t>উত্তরে বেলাবো উপজেলা</t>
  </si>
  <si>
    <t>পশ্চিমে নরসিংদী সদর</t>
  </si>
  <si>
    <t>নদ নদীর</t>
  </si>
  <si>
    <t>কাকন নদী</t>
  </si>
  <si>
    <t>পূর্ণচন্দ্র রায়</t>
  </si>
  <si>
    <t>মহিমচন্দ্র রায়</t>
  </si>
  <si>
    <t>ঈশ্বরচন্দ্র রায়</t>
  </si>
  <si>
    <t>রায়পুরা পৌরসভা ইউনিয়ন</t>
  </si>
  <si>
    <t>মরজাল ইউনিয়ন</t>
  </si>
  <si>
    <t>রায়পুরা ইউনিয়ন</t>
  </si>
  <si>
    <t>রায়পুরার প্রাণকেন্দ্র</t>
  </si>
  <si>
    <t>চান্দেরকান্দি ইউনিয়ন</t>
  </si>
  <si>
    <t>অলিপুরা ইউনিয়ন</t>
  </si>
  <si>
    <t>উত্তর বাখরনগর ইউনিয়ন</t>
  </si>
  <si>
    <t>মহেশপুর ইউনিয়ন</t>
  </si>
  <si>
    <t>বাঁশগাড়ি ইউনিয়ন</t>
  </si>
  <si>
    <t>আড়ালিয়া ইউনিয়ন</t>
  </si>
  <si>
    <t>পলাশতলী ইউনিয়ন</t>
  </si>
  <si>
    <t>আমিরগঞ্জ ইউনিয়ন</t>
  </si>
  <si>
    <t>আদিয়াবাদ ইউনিয়ন</t>
  </si>
  <si>
    <t>চরসুবুদ্ধি ইউনিয়ন</t>
  </si>
  <si>
    <t>হাইরমারা ইউনিয়ন</t>
  </si>
  <si>
    <t>ডৌকারচর ইউনিয়ন</t>
  </si>
  <si>
    <t>মির্জানগর ইউনিয়ন</t>
  </si>
  <si>
    <t>চরমুধুয়া ইউনিয়ন</t>
  </si>
  <si>
    <t>নিলক্ষা ইউনিয়ন</t>
  </si>
  <si>
    <t>চাঁনপুর ইউনিয়ন</t>
  </si>
  <si>
    <t>আলু শাক সব্জী</t>
  </si>
  <si>
    <t>মুফতি নূরুল্লাহ রহ</t>
  </si>
  <si>
    <t>মোহাম্মদ শাহাবুদ্দিন</t>
  </si>
  <si>
    <t>ড মনিরুজ্জামান</t>
  </si>
  <si>
    <t>সাবেক ডিন</t>
  </si>
  <si>
    <t>আফসারউদ্দীন আহমেদ রাজনীতিবিদ</t>
  </si>
  <si>
    <t>রাজু রাজনীতিবিদ</t>
  </si>
  <si>
    <t>ড আব্দুল হাই</t>
  </si>
  <si>
    <t>পিআইবি মাওলানা</t>
  </si>
  <si>
    <t>আখতার হুসাইন</t>
  </si>
  <si>
    <t>আলেম বক্তা হাজী</t>
  </si>
  <si>
    <t>মোঃ বেলাল হোসেন মোল্লা</t>
  </si>
  <si>
    <t>কান্দাপাড়া নদীর পাড়</t>
  </si>
  <si>
    <t>এম রবার্ট অ্যারন</t>
  </si>
  <si>
    <t>অ্যারন বিশ্ববিদ্যালয়</t>
  </si>
  <si>
    <t>রবীন্দ্র আকাদেমী</t>
  </si>
  <si>
    <t>অরুণ আলোকে</t>
  </si>
  <si>
    <t>দেবজ্যোতি বোসের</t>
  </si>
  <si>
    <t>শ্রী চণ্ডীদাস মালের</t>
  </si>
  <si>
    <t>রবীন্দ্রভারতীর</t>
  </si>
  <si>
    <t>কৃতী</t>
  </si>
  <si>
    <t>শ্রীমতী সুচিত্রা মিত্রের</t>
  </si>
  <si>
    <t>শ্রীমতী শ্রাবণী সেনের</t>
  </si>
  <si>
    <t>গায়িকা ফরাসি তরুণী</t>
  </si>
  <si>
    <t>মিস ব্রাউন</t>
  </si>
  <si>
    <t>দোকান মালিক কাইজার</t>
  </si>
  <si>
    <t>হেনরি বার্গম্যান বেকার</t>
  </si>
  <si>
    <t>ফিল্ড মার্শাল ট্রেনে</t>
  </si>
  <si>
    <t>শেরিফ চার্লস রেইজনার</t>
  </si>
  <si>
    <t>ক্রুক আলবার্ট অস্টিন কেরানি</t>
  </si>
  <si>
    <t>শেফার টম উইলসন</t>
  </si>
  <si>
    <t>এল্ডার</t>
  </si>
  <si>
    <t>রাজকুমার জন র‍্যান্ড</t>
  </si>
  <si>
    <t>জে পার্ক জোন্স</t>
  </si>
  <si>
    <t>টম মারি</t>
  </si>
  <si>
    <t>ডিন রেইজনার</t>
  </si>
  <si>
    <t>ডিকন কিটি ব্র্যাডবারি</t>
  </si>
  <si>
    <t>মিসেস ব্রাউন এডনার</t>
  </si>
  <si>
    <t>এম জে ম্যাকার্থি</t>
  </si>
  <si>
    <t>টমাস রাইলি বেকার</t>
  </si>
  <si>
    <t>স্লিম কোল বেকার</t>
  </si>
  <si>
    <t>গাযওয়ান রাঃ</t>
  </si>
  <si>
    <t>গাযওয়ান ইবন জাবির</t>
  </si>
  <si>
    <t>ইবন আবদে মান্নাফের</t>
  </si>
  <si>
    <t>ইকরামা ইবন আবি</t>
  </si>
  <si>
    <t>উবাইদা ইবনুল হারিস</t>
  </si>
  <si>
    <t>হযরত আবু দুজানা আনসারীর</t>
  </si>
  <si>
    <t>ইবনে গাযওয়ান</t>
  </si>
  <si>
    <t>নবি সাঃ</t>
  </si>
  <si>
    <t>উতবা ইবনে গাযওয়ানের</t>
  </si>
  <si>
    <t>ইবন গাযওয়ান</t>
  </si>
  <si>
    <t>দিজলা নদী</t>
  </si>
  <si>
    <t>জেসন ওয়েড</t>
  </si>
  <si>
    <t>ডিফ</t>
  </si>
  <si>
    <t>কলিন হেইডেন</t>
  </si>
  <si>
    <t>অ্যারন লর্ড</t>
  </si>
  <si>
    <t>জেসন ওয়েড —</t>
  </si>
  <si>
    <t>রক গ্রুপ</t>
  </si>
  <si>
    <t>পোস্ট গ্রানজ মিউজিকাল গ্রুপ</t>
  </si>
  <si>
    <t>সাইমন ডেনিস পয়সন</t>
  </si>
  <si>
    <t>মধ্য প্রাচ্য বালকান</t>
  </si>
  <si>
    <t>তিউনিসিয়া সোমালিয়া</t>
  </si>
  <si>
    <t>শিয়া ইসলাম ইরানের</t>
  </si>
  <si>
    <t>সংখ্যালঘু বিদ্যালয়</t>
  </si>
  <si>
    <t>সৌদি আরব নাইজিরিয়াদেশ</t>
  </si>
  <si>
    <t>সৌদি আরব তিউনিসিয়া</t>
  </si>
  <si>
    <t>দাস মুক্ত দাস</t>
  </si>
  <si>
    <t>ক্যাটেরিনা ওলেকসান্দ্রিভনা ল্যাগনো</t>
  </si>
  <si>
    <t>নাদেঝদা কোসিন্তসেভার</t>
  </si>
  <si>
    <t>দাবা টেলিভিশন</t>
  </si>
  <si>
    <t>রবার্ট ফন্তেইনের</t>
  </si>
  <si>
    <t>আলেকজান্দ্রা কোস্তেনিউকের</t>
  </si>
  <si>
    <t>আর‍িয়ামান রাঠোর</t>
  </si>
  <si>
    <t>জি টিভির কুম্কুম</t>
  </si>
  <si>
    <t>মেহেরার</t>
  </si>
  <si>
    <t>পূর্বে অটোমান সাম্রাজ্য</t>
  </si>
  <si>
    <t>পূর্ব আর্মেনিয়া</t>
  </si>
  <si>
    <t>আর্মেনীয় বিপ্লবী ফেডারেশন</t>
  </si>
  <si>
    <t>আর্মেনিয়ান হায়স্টান</t>
  </si>
  <si>
    <t>পশ্চিম আর্মেনিয়ায়</t>
  </si>
  <si>
    <t>আর্মেনিস্তান</t>
  </si>
  <si>
    <t>ডুগু আনাদোলু</t>
  </si>
  <si>
    <t>পূর্ব এনাতোলিয়া</t>
  </si>
  <si>
    <t>বাকুরে</t>
  </si>
  <si>
    <t>হারম্যান মোলের</t>
  </si>
  <si>
    <t>আর্মেনিয়ান বিপ্লবী ফেডারেশন</t>
  </si>
  <si>
    <t>আয়েশা আবদুর রহমান</t>
  </si>
  <si>
    <t>শাতি নদী</t>
  </si>
  <si>
    <t>দমিয়াত প্রদেশের</t>
  </si>
  <si>
    <t>দামিয়েত্তা শহরে</t>
  </si>
  <si>
    <t>আয়েশা কায়রো বিশ্ববিদ্যালয়ে</t>
  </si>
  <si>
    <t>আয়েশা মিসরের</t>
  </si>
  <si>
    <t>আইন শামস মহিলা কলেজে</t>
  </si>
  <si>
    <t>নাগিব মাহফুজ</t>
  </si>
  <si>
    <t>আমিন আল খওলিকে</t>
  </si>
  <si>
    <t>রীফুল মিসরী মিসরের</t>
  </si>
  <si>
    <t>হর্নিগোল্ড নাসাউ</t>
  </si>
  <si>
    <t>শিকারী বাহামাসের</t>
  </si>
  <si>
    <t>গভর্নর উডস</t>
  </si>
  <si>
    <t>রজার হর্নিগোল্ডের</t>
  </si>
  <si>
    <t>ক্যাপ্টেন হর্নিগোল্ড</t>
  </si>
  <si>
    <t>প্রিন্স আনয়ার শাহ</t>
  </si>
  <si>
    <t>সামাজিক ক্লাব</t>
  </si>
  <si>
    <t>সাউথ সিটি</t>
  </si>
  <si>
    <t>ম্যাপেল সিডার কমপ্লেক্সের</t>
  </si>
  <si>
    <t>সাউথ সিটি স্কুল</t>
  </si>
  <si>
    <t>ভারতীয় স্কুল</t>
  </si>
  <si>
    <t>আন্তর্জাতিক বোর্ডের</t>
  </si>
  <si>
    <t>প্রতিষ্ঠিতইস্টার্ন মেট্রোপলিটান বাইপাস</t>
  </si>
  <si>
    <t>বাইপাস পশ্চিমবঙ্গের রাজধানী</t>
  </si>
  <si>
    <t>কলকাতা মহানগরীর</t>
  </si>
  <si>
    <t>উত্তর দক্ষিণাংশকে</t>
  </si>
  <si>
    <t>হোটেল ওয়েস্ট বেঙ্গল</t>
  </si>
  <si>
    <t>ন্যাশানাল ইউনিভার্সিটি</t>
  </si>
  <si>
    <t>রবীন্দ্রনাথ টেগোর</t>
  </si>
  <si>
    <t>কলকাতা ইন্টারন্যাশানাল স্কুল</t>
  </si>
  <si>
    <t>কলকাতা ওয়েস্ট বেঙ্গল</t>
  </si>
  <si>
    <t>অরুণ নেহরু</t>
  </si>
  <si>
    <t>আরিফ মহম্মদের</t>
  </si>
  <si>
    <t>জয়প্রকাশ নারায়ণর</t>
  </si>
  <si>
    <t>সমরজিৎ সিং</t>
  </si>
  <si>
    <t>বিশ্বনাথ প্রতাপ সিংকে</t>
  </si>
  <si>
    <t>দেবীলাল</t>
  </si>
  <si>
    <t>শেখর দেবীলালের</t>
  </si>
  <si>
    <t>অসম সরকার</t>
  </si>
  <si>
    <t>ম এম ইসলামকে</t>
  </si>
  <si>
    <t>পুরণি বিশ্ববিদ্যালয়</t>
  </si>
  <si>
    <t>পিয়ংচ্যাং</t>
  </si>
  <si>
    <t>জোসেফ পোলচিনস্কি</t>
  </si>
  <si>
    <t>সাইয়েদ আহমদ বেরলভী</t>
  </si>
  <si>
    <t>ভারতবর্ষব্যাপী</t>
  </si>
  <si>
    <t>সাইয়েদ আহমদ শহীদ</t>
  </si>
  <si>
    <t>আমিরুল মোমেনীন</t>
  </si>
  <si>
    <t>সাইয়েদ সাহেবের</t>
  </si>
  <si>
    <t>ভাগিনা</t>
  </si>
  <si>
    <t>নওয়াব ওয়াযীরুদ্দৌলার সেনাপতি</t>
  </si>
  <si>
    <t>সাইয়েদ আব্দুর রহমান</t>
  </si>
  <si>
    <t>সাইয়েদ সাহেব</t>
  </si>
  <si>
    <t>বিবি আহমাদকে</t>
  </si>
  <si>
    <t>আব্দুল আজিজ রহ</t>
  </si>
  <si>
    <t>সায়্যিদ আহমদ বেরেলভী</t>
  </si>
  <si>
    <t>আলফে সানী রহ</t>
  </si>
  <si>
    <t>হযরত শাহ ওয়ালিউল্লাহ</t>
  </si>
  <si>
    <t>নূর মুহাম্মদ নিজামপুরী</t>
  </si>
  <si>
    <t>সূফী ফতেহ</t>
  </si>
  <si>
    <t>আলী ওয়ায়সী</t>
  </si>
  <si>
    <t>হযরত পীর নেছার উদ্দীন</t>
  </si>
  <si>
    <t>ওলীআল্লাহগণ</t>
  </si>
  <si>
    <t>হযরত সায়্যিদ আহমদ</t>
  </si>
  <si>
    <t>শহীদ বেরেলভী</t>
  </si>
  <si>
    <t>শাহ আব্দুল আযীয</t>
  </si>
  <si>
    <t>শাহ আব্দুল আযীযের</t>
  </si>
  <si>
    <t>শাহ আব্দুল</t>
  </si>
  <si>
    <t>সাইয়েদ মুহাম্মাদ রওশন সাহেবের</t>
  </si>
  <si>
    <t>বিবি জোহরার</t>
  </si>
  <si>
    <t>নওয়াব আমীর খান</t>
  </si>
  <si>
    <t>নওয়াব আমীর খানের</t>
  </si>
  <si>
    <t>নওয়াব আমীর সাহেব</t>
  </si>
  <si>
    <t>আকবরাবাদী মসজিদে</t>
  </si>
  <si>
    <t>মুসলিম ভারতবাসীকে</t>
  </si>
  <si>
    <t>আলিম ওলামাও</t>
  </si>
  <si>
    <t>শাহ ইসমাঈল শহীদ</t>
  </si>
  <si>
    <t>হাঙ্গমার</t>
  </si>
  <si>
    <t>নাসিরাবাদীরা</t>
  </si>
  <si>
    <t>সাইয়েদ সাহেবকে</t>
  </si>
  <si>
    <t>শাহ ইসমাঈলের</t>
  </si>
  <si>
    <t>নবাব মুতাসিমুদ্দৌলা</t>
  </si>
  <si>
    <t>পাথেয়সামগ্রী</t>
  </si>
  <si>
    <t>আসবাব</t>
  </si>
  <si>
    <t>সাইয়িদ সাহেব</t>
  </si>
  <si>
    <t>মুয়ায্যামা</t>
  </si>
  <si>
    <t>মুয়ায্যামায়</t>
  </si>
  <si>
    <t>ওমরা</t>
  </si>
  <si>
    <t>সাইয়েদ আহমাদ সাহেব</t>
  </si>
  <si>
    <t>শিখ রাজা</t>
  </si>
  <si>
    <t>বুখ্য সিং</t>
  </si>
  <si>
    <t>জন কান্দাহারী মুজাহিদ</t>
  </si>
  <si>
    <t>মুজাহিদ বাহিনী</t>
  </si>
  <si>
    <t>মানসেহরা</t>
  </si>
  <si>
    <t>শাহাদতের</t>
  </si>
  <si>
    <t>পিটার স্যামুয়েল হেইন</t>
  </si>
  <si>
    <t>উইন্টারটন এলাকায়</t>
  </si>
  <si>
    <t>নিল অ্যাডককের</t>
  </si>
  <si>
    <t>ববি হেইন</t>
  </si>
  <si>
    <t>বার্ক দক্ষিণ আফ্রিকা</t>
  </si>
  <si>
    <t>রবি বর্মার আঁকা</t>
  </si>
  <si>
    <t>বালচন্দ্র</t>
  </si>
  <si>
    <t>ফালকে হরিশচন্দ্রের</t>
  </si>
  <si>
    <t>রোহতাশের</t>
  </si>
  <si>
    <t>রাজা রবি</t>
  </si>
  <si>
    <t>দাদাসাহেব</t>
  </si>
  <si>
    <t>বম্বে শহরের</t>
  </si>
  <si>
    <t>গ্র্যান্ট রোডের</t>
  </si>
  <si>
    <t>অলিম্পিয়া থিয়েটারে</t>
  </si>
  <si>
    <t>সুরেশচন্দ্র রায়চৌধুরী</t>
  </si>
  <si>
    <t>এন আর সেন</t>
  </si>
  <si>
    <t>অমল অধ্যাপক সেনের</t>
  </si>
  <si>
    <t>মেধাবী বিজ্ঞানী</t>
  </si>
  <si>
    <t>জিওডেসিক রায়চৌধুরী</t>
  </si>
  <si>
    <t>অমল রায়চৌধুরীই</t>
  </si>
  <si>
    <t>রজার পেনরোজ রায়চৌধুরী</t>
  </si>
  <si>
    <t>অমল কুমার রায়চৌধুরীর</t>
  </si>
  <si>
    <t>ভার্সাই নগরে</t>
  </si>
  <si>
    <t>ফারুকী সাহির</t>
  </si>
  <si>
    <t>শহীদুজ্জামান</t>
  </si>
  <si>
    <t>সেলিম আহমেদ শরীফ</t>
  </si>
  <si>
    <t>রোমান্স শরৎচন্দ্র চট্টোপাধ্যায়</t>
  </si>
  <si>
    <t>জেরিন রোমান্স</t>
  </si>
  <si>
    <t>সাবরিনা রানী সরকার</t>
  </si>
  <si>
    <t>ইরফান খান তামান্না</t>
  </si>
  <si>
    <t>কেভিন ডালভি রিয়া</t>
  </si>
  <si>
    <t>মাহতাব রাহসান ইসলাম</t>
  </si>
  <si>
    <t>ইসমত আলমগীর</t>
  </si>
  <si>
    <t>পলাশ পারভেজ</t>
  </si>
  <si>
    <t>সোয়েব খান</t>
  </si>
  <si>
    <t>রাফিদ খান</t>
  </si>
  <si>
    <t>ইমন রোমানা</t>
  </si>
  <si>
    <t>রত্না সিরাজ হায়দার</t>
  </si>
  <si>
    <t>সারোয়ার হোসেন</t>
  </si>
  <si>
    <t>কাজী মারুফ অ্যাকশন</t>
  </si>
  <si>
    <t>মহম্মদ হাননান রাখাল</t>
  </si>
  <si>
    <t>সবুজ জয়ন্ত চটপাধ্যায়</t>
  </si>
  <si>
    <t>এসএম শাহনেওয়াজ</t>
  </si>
  <si>
    <t>শানু সাহেদ চৌধুরী</t>
  </si>
  <si>
    <t>আসাদ শম্পা</t>
  </si>
  <si>
    <t>সিদ্দুকুর রহমান</t>
  </si>
  <si>
    <t>সাহারা বাপ্পারাজ</t>
  </si>
  <si>
    <t>সাদিক মাহিয়া মাহি</t>
  </si>
  <si>
    <t>মিলন আলীরাজ</t>
  </si>
  <si>
    <t>শফি বাপ্পি</t>
  </si>
  <si>
    <t>সোহেল নীরব তমা</t>
  </si>
  <si>
    <t>মির্জা সাদেক বাচ্চু</t>
  </si>
  <si>
    <t>রোমান্স স্ট কাজলের</t>
  </si>
  <si>
    <t>দিনরাত্রি সজল</t>
  </si>
  <si>
    <t>খালেদ তারিন আহমেদ</t>
  </si>
  <si>
    <t>জলিল আফিয়া</t>
  </si>
  <si>
    <t>নুসরাত বর্ষা রাজ্জাক</t>
  </si>
  <si>
    <t>বদিউল ইসলাম খোকন</t>
  </si>
  <si>
    <t>আন্না রোমান্স</t>
  </si>
  <si>
    <t>সাদিক নিঝুম</t>
  </si>
  <si>
    <t>কুমারি মা</t>
  </si>
  <si>
    <t>মুনমুন রোমান্স</t>
  </si>
  <si>
    <t>শেখ মিজান</t>
  </si>
  <si>
    <t>কাজী মারুফ তমা</t>
  </si>
  <si>
    <t>মির্জা কাজী</t>
  </si>
  <si>
    <t>শর্মী মালা</t>
  </si>
  <si>
    <t>পীযূষ মামুনুর রশীদ</t>
  </si>
  <si>
    <t>হাবিব নিলয় আলমগীর</t>
  </si>
  <si>
    <t>শিমলা মাসুম</t>
  </si>
  <si>
    <t>আজিজ চম্পা</t>
  </si>
  <si>
    <t>হানিফ রেজা মিলন</t>
  </si>
  <si>
    <t>কায়েস আরজু সানজানা</t>
  </si>
  <si>
    <t>অমিত আশরাফ</t>
  </si>
  <si>
    <t>শফি উফফিন</t>
  </si>
  <si>
    <t>শাকিব খান ববি</t>
  </si>
  <si>
    <t>শাহ মুহম্মদ সংগ্রাম</t>
  </si>
  <si>
    <t>বাপ্পি আঁচল আলীরাজ</t>
  </si>
  <si>
    <t>বেলাল আহমেদ আজাদ</t>
  </si>
  <si>
    <t>সম্রাট কেয়া</t>
  </si>
  <si>
    <t>সোহেল খান রাজ্জাক</t>
  </si>
  <si>
    <t>রিচার্ড চেইস টলম্যান</t>
  </si>
  <si>
    <t>ম্যাসাচুসেটসের ওয়েস্ট নিউটনে</t>
  </si>
  <si>
    <t>নূরুল ইসলাম ওলীপুরী</t>
  </si>
  <si>
    <t>জামিয়া ইমদাদিয়া</t>
  </si>
  <si>
    <t>জামিয়া সাদিয়া রাইধর</t>
  </si>
  <si>
    <t>হুসাইনিয়া</t>
  </si>
  <si>
    <t>আরযবাদ</t>
  </si>
  <si>
    <t>হুসাইনিয়া মাদ্রাসায়</t>
  </si>
  <si>
    <t>জামিয়া সাদিয়া রাইধর মাদ্রাসায়</t>
  </si>
  <si>
    <t>আল্লামা ওলীপুরী</t>
  </si>
  <si>
    <t>শায়েস্তাগঞ্জে</t>
  </si>
  <si>
    <t>বাংলাদেশ পুলিশ অ্যাথলেটিক ক্লাব</t>
  </si>
  <si>
    <t>নিকোলা ভিটরোবিচকে</t>
  </si>
  <si>
    <t>শার্ট স্পনসরগুলির</t>
  </si>
  <si>
    <t>লাইফ বীমা</t>
  </si>
  <si>
    <t>বাফুফের</t>
  </si>
  <si>
    <t>জাবের বিন আনসারী</t>
  </si>
  <si>
    <t>ইউডেইমনিয়া</t>
  </si>
  <si>
    <t>আলেকজান্ডার স্মোলার</t>
  </si>
  <si>
    <t>সলিডারিটি শ্রমিক সংঘের</t>
  </si>
  <si>
    <t>জি ডব্লিউ এফ হেগেল</t>
  </si>
  <si>
    <t>আলেক্সিস ডি টকভিল</t>
  </si>
  <si>
    <t>গ্যাব্রিয়েল আলমন্ড</t>
  </si>
  <si>
    <t>ভারবা</t>
  </si>
  <si>
    <t>রবার্ট ডি পাটনাম</t>
  </si>
  <si>
    <t>জেমস এম বুকানন</t>
  </si>
  <si>
    <t>সুইডিশ সরকারের</t>
  </si>
  <si>
    <t>মিস্টার মাক্স</t>
  </si>
  <si>
    <t>জাতীয় ইনস্টিটিউট</t>
  </si>
  <si>
    <t>খান গ্রুপ</t>
  </si>
  <si>
    <t>জাহাঙ্গীর ছাত্রাবাস</t>
  </si>
  <si>
    <t>ছাত্রাবাস সুইডিশ ছাত্রাবাস</t>
  </si>
  <si>
    <t>ব্রোঞ্জপদকের</t>
  </si>
  <si>
    <t>বিশ্ব অ্যাথলেটিকস চ্যাম্পিয়নশীপে</t>
  </si>
  <si>
    <t>মহিলা হাতুড়ি নিক্ষেপকারী</t>
  </si>
  <si>
    <t>গরিব নওয়াজের</t>
  </si>
  <si>
    <t>পৃথ্বীরাজ চৌহানের</t>
  </si>
  <si>
    <t>ভূপন্দরা রাজীর</t>
  </si>
  <si>
    <t>লেদ মেশিন</t>
  </si>
  <si>
    <t>ম্যাসাকার</t>
  </si>
  <si>
    <t>চিন কিউবাসহ</t>
  </si>
  <si>
    <t>জন স্পারও</t>
  </si>
  <si>
    <t>টমাস মানের</t>
  </si>
  <si>
    <t>গিমনাসিউম হাই স্কুল</t>
  </si>
  <si>
    <t>কাইজার ভিলহেলমের</t>
  </si>
  <si>
    <t>হেরমান কুরৎসকা</t>
  </si>
  <si>
    <t>গৌড় মল্লার</t>
  </si>
  <si>
    <t>সোহনী</t>
  </si>
  <si>
    <t>মালগুঞ্জ</t>
  </si>
  <si>
    <t>অরুণ মল্লার</t>
  </si>
  <si>
    <t>আহীরা</t>
  </si>
  <si>
    <t>রামদাসী</t>
  </si>
  <si>
    <t>সিন্ধু ভৈরবী</t>
  </si>
  <si>
    <t>ওয়াতাপুর জেলা</t>
  </si>
  <si>
    <t>পাকিস্তান বন</t>
  </si>
  <si>
    <t>সারগোদা বিভাগের</t>
  </si>
  <si>
    <t>নুন রাজনীতিবিদ</t>
  </si>
  <si>
    <t>রানা উদয় সিংয়ের</t>
  </si>
  <si>
    <t>জর্জ এফ হ্যান্ডেলের</t>
  </si>
  <si>
    <t>সেলিম দেলোয়ার শহীদ</t>
  </si>
  <si>
    <t>তেহরানসহ</t>
  </si>
  <si>
    <t>মুখেদ শহরের</t>
  </si>
  <si>
    <t>মুখেদ</t>
  </si>
  <si>
    <t>সিরোহি জেলা</t>
  </si>
  <si>
    <t>স্বরূপগঞ্জ শহরে</t>
  </si>
  <si>
    <t>স্বরূপগঞ্জ</t>
  </si>
  <si>
    <t>উদয়পুর জেলায়</t>
  </si>
  <si>
    <t>উদয়পুর জেলা</t>
  </si>
  <si>
    <t>মাহি নদী</t>
  </si>
  <si>
    <t>সাইলানা শহরে</t>
  </si>
  <si>
    <t>মাধবপুর উপজেলাটি</t>
  </si>
  <si>
    <t>মাধবপুর উপজেলাটির</t>
  </si>
  <si>
    <t>দক্ষিণে সদর উপজেলা</t>
  </si>
  <si>
    <t>পশ্চিমে সদর</t>
  </si>
  <si>
    <t>সোনাই বোয়ালিয়া</t>
  </si>
  <si>
    <t>তেলিয়াপাড়ার</t>
  </si>
  <si>
    <t>বোয়ালিয়া নদী</t>
  </si>
  <si>
    <t>ধর্মঘর</t>
  </si>
  <si>
    <t>বুল্লা</t>
  </si>
  <si>
    <t>মৌলানা আসাদ আলী</t>
  </si>
  <si>
    <t>রাজবাড়ী বাঘাসুরা</t>
  </si>
  <si>
    <t>শাহজীবাজার ফ্রুটস ভ্যালী</t>
  </si>
  <si>
    <t>শাহজীবাজার শাহজীবাজার</t>
  </si>
  <si>
    <t>রত্নাকর নদীর</t>
  </si>
  <si>
    <t>রত্নবলী</t>
  </si>
  <si>
    <t>স্যার উইলিয়াম লোগানের</t>
  </si>
  <si>
    <t>অ্যালবার্ট ম্যাকার্থি</t>
  </si>
  <si>
    <t>বিশ্বনাথ সাহা</t>
  </si>
  <si>
    <t>কানাই দে</t>
  </si>
  <si>
    <t>মনীন্দ্রনাথ জানা</t>
  </si>
  <si>
    <t>মার্কসবাদী গনেশ হাতুই</t>
  </si>
  <si>
    <t>গনেশ চন্দ্র হাতুই</t>
  </si>
  <si>
    <t>দ্বীপেন মুখার্জী</t>
  </si>
  <si>
    <t>মার্কসবাদী ইভা দে</t>
  </si>
  <si>
    <t>সুদর্শন রায় চৌধুরী</t>
  </si>
  <si>
    <t>শ্রেহাশিষ চক্রবর্তী</t>
  </si>
  <si>
    <t>কোচম্যানের</t>
  </si>
  <si>
    <t>রাজ্জাক আলী নওশের</t>
  </si>
  <si>
    <t>জাফর ইকবাল খান</t>
  </si>
  <si>
    <t>জুবায়ের আলম</t>
  </si>
  <si>
    <t>শায়লা জামান</t>
  </si>
  <si>
    <t>ডারবান এলাকায়</t>
  </si>
  <si>
    <t>ওমর শেখের</t>
  </si>
  <si>
    <t>ডাকঘর জেলা</t>
  </si>
  <si>
    <t>ঝাঁউবাড়িয়া</t>
  </si>
  <si>
    <t>পশ্চিমে ভৈরব নদী</t>
  </si>
  <si>
    <t>উজলপুরের</t>
  </si>
  <si>
    <t>ভৈরব মাধ্যমিক বালিকা</t>
  </si>
  <si>
    <t>কমিউনিটি ক্লিনিক ইউনিয়ন</t>
  </si>
  <si>
    <t>কুতুবপুর ইউনিয়ন পরিষদ</t>
  </si>
  <si>
    <t>আলবেনিয়ান লেবার পার্টির</t>
  </si>
  <si>
    <t>অ্যাংগোলা দোজ সান্তোস</t>
  </si>
  <si>
    <t>ভ্যান দ্যুনেম পরিবার</t>
  </si>
  <si>
    <t>হোসে এডওয়ার্ডো দোজ</t>
  </si>
  <si>
    <t>সান্তোস অ্যাংগোলার</t>
  </si>
  <si>
    <t>সান্তোস হোসে</t>
  </si>
  <si>
    <t>এডওয়ার্ডো দোজ সান্তোসের</t>
  </si>
  <si>
    <t>নারী মুঠোফোন কোম্পানি</t>
  </si>
  <si>
    <t>ক্যানডিদো পেরেইরা</t>
  </si>
  <si>
    <t>দোজ সান্তোস</t>
  </si>
  <si>
    <t>ভ্যান দ্যুনেম হোসে</t>
  </si>
  <si>
    <t>এডওয়ার্ডো দোজ সান্তোস</t>
  </si>
  <si>
    <t>কোপেলিয়া হোসে ভিয়েইরা</t>
  </si>
  <si>
    <t>ভ্যান দ্যুনেমের</t>
  </si>
  <si>
    <t>হোসে ভিয়েইরা</t>
  </si>
  <si>
    <t>ভ্যান দ্যুনেম কোপেলিয়ার</t>
  </si>
  <si>
    <t>ফজিলাতুন্নেসা মুজিব</t>
  </si>
  <si>
    <t>বড়ছেলে শেখ জামাল</t>
  </si>
  <si>
    <t>মুজিবুর রাহমানের</t>
  </si>
  <si>
    <t>সজীব ওয়াজেদ শেখ হাসিনার</t>
  </si>
  <si>
    <t>আরাফাত রহমান জিয়াউর রহমানের</t>
  </si>
  <si>
    <t>জোবায়দা রহমান</t>
  </si>
  <si>
    <t>তারেক রহমানের</t>
  </si>
  <si>
    <t>জাইমা রহমান</t>
  </si>
  <si>
    <t>বার্বাডোজ বেলজিয়াম বেনিন</t>
  </si>
  <si>
    <t>বার্কিনা</t>
  </si>
  <si>
    <t>বুরুন্দি</t>
  </si>
  <si>
    <t>প্রথম বিদ্যালয়</t>
  </si>
  <si>
    <t>নুরী বিদ্যারত্নকে</t>
  </si>
  <si>
    <t>হালিশহর সেন্ট্রাল উচ্চ বিদ্যালয়</t>
  </si>
  <si>
    <t>মেহের আফজল বেগম</t>
  </si>
  <si>
    <t>হোসনে আরা ওয়াহিদ</t>
  </si>
  <si>
    <t>এজেন্সি ফর ইন্টারন্যাশনাল ডেভেলপমেন্ট</t>
  </si>
  <si>
    <t>আব্দুল মফিজ</t>
  </si>
  <si>
    <t>আব্দুল ওয়াহিদকে</t>
  </si>
  <si>
    <t>বুধ মার্কিউরী সৌরজগতের</t>
  </si>
  <si>
    <t>গোধূলি</t>
  </si>
  <si>
    <t>লৌহসমৃদ্ধ পৃথিবীর</t>
  </si>
  <si>
    <t>বার্তাবাহকের</t>
  </si>
  <si>
    <t>উইলসন মানমন্দির</t>
  </si>
  <si>
    <t>মেটকাফের</t>
  </si>
  <si>
    <t>পুত্রবঁধু</t>
  </si>
  <si>
    <t>নওয়াবশাহ</t>
  </si>
  <si>
    <t>নওয়াজ আলী</t>
  </si>
  <si>
    <t>তালুকো শাহাদাদপুর সিঞ্জরো</t>
  </si>
  <si>
    <t>তান্দো আদম খান</t>
  </si>
  <si>
    <t>গ্যারি জন ক্রকার</t>
  </si>
  <si>
    <t>গ্যারি ক্রকারের</t>
  </si>
  <si>
    <t>ডোয়াইন রোমেল স্মিথ</t>
  </si>
  <si>
    <t>ডেকান চারজাস</t>
  </si>
  <si>
    <t>লিয়ার্ড দ্বীপপুঞ্জ</t>
  </si>
  <si>
    <t>মাইকেল বার্বাডোজ</t>
  </si>
  <si>
    <t>উত্তরে পরিষদ</t>
  </si>
  <si>
    <t>মোঃ শাহজাহান ভূঁইয়া</t>
  </si>
  <si>
    <t>গির</t>
  </si>
  <si>
    <t>চোরাশিকারিরা</t>
  </si>
  <si>
    <t>ইংকা রাজ্য</t>
  </si>
  <si>
    <t>আলপাকাকে</t>
  </si>
  <si>
    <t>হুইমুল হরিণ</t>
  </si>
  <si>
    <t>ইয়োর্ক ইংরেজ</t>
  </si>
  <si>
    <t>গুরু নানাক দেব</t>
  </si>
  <si>
    <t>জিয়ান গালেয়াজ্জো</t>
  </si>
  <si>
    <t>আর্ল নদী</t>
  </si>
  <si>
    <t>ফ্লিফো লিপ্পি শিল্পী</t>
  </si>
  <si>
    <t>আবু সাঈদ পারস্য</t>
  </si>
  <si>
    <t>পুর্ব এশিয়ার</t>
  </si>
  <si>
    <t>এমআইইউ আজাদ</t>
  </si>
  <si>
    <t>আলাউদ্দিন সিদ্দিকী মহীউদ্দীন</t>
  </si>
  <si>
    <t>ইসলামিক ইউনিভার্সিটির</t>
  </si>
  <si>
    <t>চার্টার্ড বিশ্ববিদ্যালয়</t>
  </si>
  <si>
    <t>জাদুঘর মাদ্রিদ</t>
  </si>
  <si>
    <t>অইউরোপীয়দের</t>
  </si>
  <si>
    <t>আটলান্টিক মহাসাগরের ম্যাদিরা</t>
  </si>
  <si>
    <t>আজোরো দ্বীপপুঞ্জ</t>
  </si>
  <si>
    <t>অস্টেলিয়াতে</t>
  </si>
  <si>
    <t>ইউরোশিয়া</t>
  </si>
  <si>
    <t>এন্টারর্টিকা ক্যাপটেন</t>
  </si>
  <si>
    <t>জর্জ হাওয়াই</t>
  </si>
  <si>
    <t>ক্যাপটেন জেমস কুক</t>
  </si>
  <si>
    <t>জর্জ যুবরাজ হেনরির</t>
  </si>
  <si>
    <t>ওবার্লিন কলেজে</t>
  </si>
  <si>
    <t>ইউনিভার্সিটি অফ শিকাগোতে</t>
  </si>
  <si>
    <t>ডক্টোরাল উপদেষ্টা</t>
  </si>
  <si>
    <t>পল ওয়াইজ</t>
  </si>
  <si>
    <t>কার্ল এস ল্যাশলির</t>
  </si>
  <si>
    <t>অ্যানাটমি বিভাগ</t>
  </si>
  <si>
    <t>তৈয়ব আলী মাতা</t>
  </si>
  <si>
    <t>হরিরামপুর উপজেলার</t>
  </si>
  <si>
    <t>চালা গ্রামে</t>
  </si>
  <si>
    <t>ইবনে সিনা ট্রাস্টের</t>
  </si>
  <si>
    <t>রাবিতা আল আলম</t>
  </si>
  <si>
    <t>বিজনেসম্যান ওয়েলফেয়ার ফাউন্ডেশন</t>
  </si>
  <si>
    <t>চিটাগং দারুল ইহসান ইউনিভার্সিটি</t>
  </si>
  <si>
    <t>ডালিম হোটেল</t>
  </si>
  <si>
    <t>সাইদ মোহাম্মদ ইমরান</t>
  </si>
  <si>
    <t>জসিম তনু</t>
  </si>
  <si>
    <t>রঞ্জিত দাশ</t>
  </si>
  <si>
    <t>পাহারাদাররা</t>
  </si>
  <si>
    <t>বালুকা</t>
  </si>
  <si>
    <t>উচ্চবিদ্যালয় ওয়াজেদ স্মৃতি উচ্চ বালিকা বিদ্যালয়ের</t>
  </si>
  <si>
    <t>কালো পাথরে</t>
  </si>
  <si>
    <t>অষ্টভুজা মারীচী দেবী</t>
  </si>
  <si>
    <t>ইন্দোনেশিয়া সামোয়া</t>
  </si>
  <si>
    <t>গ্যাভিন বিথ</t>
  </si>
  <si>
    <t>মুনির আহমেদ</t>
  </si>
  <si>
    <t>চিমা রাজাক</t>
  </si>
  <si>
    <t>প্রভাসচন্দ্র মুখোপাধ্যায়</t>
  </si>
  <si>
    <t>ন্যাশনাল বিদ্যালয়</t>
  </si>
  <si>
    <t>যাদবপুর ইঞ্জিনিয়ারিং কলেজে</t>
  </si>
  <si>
    <t>ফিলিপ হাইসনের</t>
  </si>
  <si>
    <t>হাইসন চাকে</t>
  </si>
  <si>
    <t>কচি হাইসনকে</t>
  </si>
  <si>
    <t>ইয়ু চিন চা</t>
  </si>
  <si>
    <t>ইয়ু ইয়া ইয়ু</t>
  </si>
  <si>
    <t>রালফ ওয়াল্ডো এমারসনের</t>
  </si>
  <si>
    <t>চার্লস ল্যাম্ব</t>
  </si>
  <si>
    <t>বাংলার চৌধুরী</t>
  </si>
  <si>
    <t>চৌধুরী দের</t>
  </si>
  <si>
    <t>চৌধুরী চালি</t>
  </si>
  <si>
    <t>সাবর্ন রায় চৌধুরী</t>
  </si>
  <si>
    <t>আন্দুলের দত্ত</t>
  </si>
  <si>
    <t>চৌধুরী বাড়ী</t>
  </si>
  <si>
    <t>বুদ্ধিজীবি আবদুর রাজ্জাক</t>
  </si>
  <si>
    <t>আন নাইফ</t>
  </si>
  <si>
    <t>আনফা কমপ্লেক্স</t>
  </si>
  <si>
    <t>তেজ তামাং</t>
  </si>
  <si>
    <t>সুনীল বাল</t>
  </si>
  <si>
    <t>মেহেদী রিয়াজী</t>
  </si>
  <si>
    <t>মাসুদ হাবীবী</t>
  </si>
  <si>
    <t>আলি আহমেদ মানসুরী</t>
  </si>
  <si>
    <t>মোহাম্মদ আহমাদী</t>
  </si>
  <si>
    <t>হামধান আলী মানাফ</t>
  </si>
  <si>
    <t>রাব্বী শাহবাজ খান</t>
  </si>
  <si>
    <t>লালরামযুয়াভা কমল্প্রীত সিং</t>
  </si>
  <si>
    <t>মঈনুদ্দীন খান সোনম</t>
  </si>
  <si>
    <t>ড এম মনজুর হোসেন</t>
  </si>
  <si>
    <t>নাসিমা ইয়াসমিন চৌধুরী</t>
  </si>
  <si>
    <t>এম মনজুর হোসেন</t>
  </si>
  <si>
    <t>আলুবীজ</t>
  </si>
  <si>
    <t>টোকাইদের</t>
  </si>
  <si>
    <t>ড মনজুর হোসেন</t>
  </si>
  <si>
    <t>ইয়াগামাতা বিশ্ববিদ্যালয়</t>
  </si>
  <si>
    <t>গোল্ড মেডেলসহ</t>
  </si>
  <si>
    <t>প্রাকৃতিক দ্বীপ</t>
  </si>
  <si>
    <t>কুমায়ুন চন্দ রাজবংশের</t>
  </si>
  <si>
    <t>রাজা বাজ</t>
  </si>
  <si>
    <t>এম পাঠক</t>
  </si>
  <si>
    <t>কুমায়ুন অঞ্চল</t>
  </si>
  <si>
    <t>ভীমতাল হ্রদ</t>
  </si>
  <si>
    <t>পান্নাতাল হ্রদ</t>
  </si>
  <si>
    <t>সরঙ্গপুর</t>
  </si>
  <si>
    <t>ভারতীয় ধর্ম</t>
  </si>
  <si>
    <t>ইহুদী ধর্মের</t>
  </si>
  <si>
    <t>হযরত আদম এডাম ইসলামের</t>
  </si>
  <si>
    <t>হযরত মোহাম্মদ স</t>
  </si>
  <si>
    <t>পিটার জেনার</t>
  </si>
  <si>
    <t>ম্যালকম জোন্স</t>
  </si>
  <si>
    <t>ব্যারেট</t>
  </si>
  <si>
    <t>ডেভিড বোয়ি ব্রিয়ান</t>
  </si>
  <si>
    <t>অব ফেইম রেকর্ডসের</t>
  </si>
  <si>
    <t>ইর আল সাইফ</t>
  </si>
  <si>
    <t>হান্টার নদীর</t>
  </si>
  <si>
    <t>নদীজ</t>
  </si>
  <si>
    <t>অক্সবো হ্রদ নদীতীরের</t>
  </si>
  <si>
    <t>বাঁধ জলপ্রপাত</t>
  </si>
  <si>
    <t>নোভা স্কটিয়ার থরবার্নের</t>
  </si>
  <si>
    <t>সমুদ্র মহাসাগর</t>
  </si>
  <si>
    <t>মধ্য মহাসাগরে</t>
  </si>
  <si>
    <t>বালুকণা নদী</t>
  </si>
  <si>
    <t>সাধন চন্দ্র মজুমদারের</t>
  </si>
  <si>
    <t>ব্যারি জন ম্যাকার্থি</t>
  </si>
  <si>
    <t>লুইজ ম্যাকার্থিও</t>
  </si>
  <si>
    <t>ক্রিকেটার চেস্টার</t>
  </si>
  <si>
    <t>চেস্টার ওয়াটসন</t>
  </si>
  <si>
    <t>জেরি আলেকজান্ডার ল্যান্স</t>
  </si>
  <si>
    <t>চার্চ দলের</t>
  </si>
  <si>
    <t>শেন ওয়াটসন এম</t>
  </si>
  <si>
    <t>রাজপাল উত্তরপ্রদেশের</t>
  </si>
  <si>
    <t>শাহাজাহানপুর জেলায়</t>
  </si>
  <si>
    <t>শাহজাহানপুর জেলায়</t>
  </si>
  <si>
    <t>ভারতেন্ডু</t>
  </si>
  <si>
    <t>মুংগেরিলাল কি হাসিন</t>
  </si>
  <si>
    <t>মিজারুল কায়েস</t>
  </si>
  <si>
    <t>জন্ম মোহাম্মদ</t>
  </si>
  <si>
    <t>জেমস গোল্ডম্যান</t>
  </si>
  <si>
    <t>জোসেফ ই লেভিন</t>
  </si>
  <si>
    <t>মার্টিন পোল</t>
  </si>
  <si>
    <t>লর্ড নরমান্ডির</t>
  </si>
  <si>
    <t>ডিউক ক্যাথরিন হেপবার্ন</t>
  </si>
  <si>
    <t>রাণী অ্যান্থনি হপকিন্স</t>
  </si>
  <si>
    <t>রিচার্ড রাজা</t>
  </si>
  <si>
    <t>ফিলিপ জেন মেরো</t>
  </si>
  <si>
    <t>অ্যালাইস হেনরির</t>
  </si>
  <si>
    <t>উইলিয়াম মার্শাল কেনেথ</t>
  </si>
  <si>
    <t>আইভিস রাণী এলিনরের</t>
  </si>
  <si>
    <t>জি হোয়াইটহেড</t>
  </si>
  <si>
    <t>হিউ দে</t>
  </si>
  <si>
    <t>মার্গারেট ফার্স</t>
  </si>
  <si>
    <t>জেন মেরো</t>
  </si>
  <si>
    <t>জেমস গোল্ডম্যান রাইটার্স</t>
  </si>
  <si>
    <t>আবদুল্লাগঞ্জ শহরের</t>
  </si>
  <si>
    <t>রায়সেন জেলায়</t>
  </si>
  <si>
    <t>ভোপাল শহরের</t>
  </si>
  <si>
    <t>লাস্কো গুহাচিত্রের</t>
  </si>
  <si>
    <t>বারখেড়া অঞ্চল</t>
  </si>
  <si>
    <t>গুহাবাসীরা</t>
  </si>
  <si>
    <t>দাঁতওয়ালা</t>
  </si>
  <si>
    <t>আর্লিংটন রবিনসন</t>
  </si>
  <si>
    <t>এডউইন আর্লিংটন রবিনসন</t>
  </si>
  <si>
    <t>স্টিভেন ভিনসেন্ট বেনেট</t>
  </si>
  <si>
    <t>জর্জ ডিলন</t>
  </si>
  <si>
    <t>রবার্ট হিলিয়ার</t>
  </si>
  <si>
    <t>কার্ল স্যান্ডবার্গ</t>
  </si>
  <si>
    <t>ম্যারিঅ্যান মুর</t>
  </si>
  <si>
    <t>স্যার চার্লস উইলকিন্স</t>
  </si>
  <si>
    <t>উইলকিন্স রয়েল সোসাইটির</t>
  </si>
  <si>
    <t>ফ্রোম</t>
  </si>
  <si>
    <t>জেনারেল ওয়ারেন হোস্টংস্</t>
  </si>
  <si>
    <t>বিহারের বারাবার</t>
  </si>
  <si>
    <t>চার্লস উইলকিন্স উইলকিন্স</t>
  </si>
  <si>
    <t>স্যার চার্লস জীবনী</t>
  </si>
  <si>
    <t>রবার্ট ওয়েনের</t>
  </si>
  <si>
    <t>উদিত পুঁজিবাদকে</t>
  </si>
  <si>
    <t>সাঁ সিমো</t>
  </si>
  <si>
    <t>শার্ল ফুরিয়ে</t>
  </si>
  <si>
    <t>মারোয়াড়ি বিহারি</t>
  </si>
  <si>
    <t>ওডিয়া ভারতীয় গোর্খা</t>
  </si>
  <si>
    <t>স্বামী প্রণবানন্দ</t>
  </si>
  <si>
    <t>ত্রিনাথ দক্ষিণরায়</t>
  </si>
  <si>
    <t>কবি কৃষ্ণরাম দাস</t>
  </si>
  <si>
    <t>পশ্চিমবঙ্গের গ্রামাঞ্চলে</t>
  </si>
  <si>
    <t>দেবতা জগন্নাথের</t>
  </si>
  <si>
    <t>পূজারীরা</t>
  </si>
  <si>
    <t>মৌলভী আবদুল্লাহ সাহেবের</t>
  </si>
  <si>
    <t>ফয়েজ উল্লাহ</t>
  </si>
  <si>
    <t>মসজিদ অলি আহাদ</t>
  </si>
  <si>
    <t>ডেমোক্রাটিক লীগ</t>
  </si>
  <si>
    <t>আহাদ জেলার</t>
  </si>
  <si>
    <t>মরহুম আবদুল ওহাব</t>
  </si>
  <si>
    <t>আলিগড় ডক্টর জিয়াউদ্দিন উর্দুকে</t>
  </si>
  <si>
    <t>দেবেশচন্দ্র ভট্টাচার্য</t>
  </si>
  <si>
    <t>অলি আহাদকে</t>
  </si>
  <si>
    <t>জাস্টিন ক্লুইভার্ট</t>
  </si>
  <si>
    <t>লেফ্ট উইঙ্গার</t>
  </si>
  <si>
    <t>ডাচ্ ক্লাব</t>
  </si>
  <si>
    <t>এফসি এজাক্স</t>
  </si>
  <si>
    <t>ডাচ্ ক্লাব এমভিভি</t>
  </si>
  <si>
    <t>এসবিভি এক্সসেলসিওর</t>
  </si>
  <si>
    <t>ডাচ্ লিগে</t>
  </si>
  <si>
    <t>মোহাম্মদ ওবাইদ উল্লাহ</t>
  </si>
  <si>
    <t>আফসারুদ্দিন আহমদ</t>
  </si>
  <si>
    <t>পাইিটিলিয়া পাইটিলিয়া</t>
  </si>
  <si>
    <t>মেলাবা আফ্রিকাতে</t>
  </si>
  <si>
    <t>প্রশান্ত মহাসাগরীয় উপদ্বীপের</t>
  </si>
  <si>
    <t>বালীগ্রাম ইউনিয়ন</t>
  </si>
  <si>
    <t>খাঞ্জাপুর ইউনিয়ন</t>
  </si>
  <si>
    <t>সুরাবায়ার মধ্য শহর</t>
  </si>
  <si>
    <t>মাডুরা</t>
  </si>
  <si>
    <t>পেরমাজু গ্রাম</t>
  </si>
  <si>
    <t>কচাহ্‌ জেলা</t>
  </si>
  <si>
    <t>বাংকালান মাডুরা</t>
  </si>
  <si>
    <t>তান্‌জুং পেরাক বন্দর</t>
  </si>
  <si>
    <t>বাংলা ছাত্র ইউনিয়ন</t>
  </si>
  <si>
    <t>বাংলাদেশ জাতীয় কংগ্রেস</t>
  </si>
  <si>
    <t>বাংলা জাতীয় লীগ</t>
  </si>
  <si>
    <t>বাংলাদেশ শ্রমিক ফেডারেশন</t>
  </si>
  <si>
    <t>লেনিনবাদী জাতীয় গণতান্ত্রিক দল</t>
  </si>
  <si>
    <t>শ্রমিক কৃষক সমাজবাদী</t>
  </si>
  <si>
    <t>অ্যান্থনি বার্জেসের</t>
  </si>
  <si>
    <t>অ্যালেক্স ডিলার্জ</t>
  </si>
  <si>
    <t>লুডোভিকো মেডিকেল</t>
  </si>
  <si>
    <t>লুডোভিকো কৌশলের</t>
  </si>
  <si>
    <t>ম্যালকম ম্যাকডাওয়েল ম্যালকম</t>
  </si>
  <si>
    <t>ম্যাকডাওয়েল অ্যালেক্স ডিলার্জ</t>
  </si>
  <si>
    <t>আলেকজান্ডার মাইকেল বেইট্‌স</t>
  </si>
  <si>
    <t>চিফ গার্ড বার্নস</t>
  </si>
  <si>
    <t>মিসেস আলেকজান্ডার</t>
  </si>
  <si>
    <t>কার্ল ডুয়েরিং</t>
  </si>
  <si>
    <t>ড ব্রোদস্কি</t>
  </si>
  <si>
    <t>পল ফারেল</t>
  </si>
  <si>
    <t>ক্লাইভ ফ্রান্সিস</t>
  </si>
  <si>
    <t>জো দ্য লগার</t>
  </si>
  <si>
    <t>মাইকেল গভার</t>
  </si>
  <si>
    <t>কারাগারের</t>
  </si>
  <si>
    <t>মিরিয়াম কার্লিন</t>
  </si>
  <si>
    <t>জেমস মার্কাস</t>
  </si>
  <si>
    <t>মরিস পি</t>
  </si>
  <si>
    <t>ম্যাজেজ রায়ান</t>
  </si>
  <si>
    <t>ড ব্রানম</t>
  </si>
  <si>
    <t>এন্থনি শার্প ফ্রেডেরিক</t>
  </si>
  <si>
    <t>ফিলিপ স্টোন as</t>
  </si>
  <si>
    <t>কুবরিকের</t>
  </si>
  <si>
    <t>কুবরিক ওয়ার্নার ব্রাদার্সকে</t>
  </si>
  <si>
    <t>চিত্রনাট্য কুবরিক</t>
  </si>
  <si>
    <t>সাউন্ডট্র্যাক ব্রায়ান ব্লেমি</t>
  </si>
  <si>
    <t>ডেপুটি এডিটর</t>
  </si>
  <si>
    <t>লিবারাল ম্যানিফেস্টো</t>
  </si>
  <si>
    <t>সেন্ট অ্যান্টনিজ কলেজ</t>
  </si>
  <si>
    <t>জেনারেল ভাস্কর ঘোষ</t>
  </si>
  <si>
    <t>অরুন্ধতী ঘোষ</t>
  </si>
  <si>
    <t>অরবিন্দ কেজরিওয়াল</t>
  </si>
  <si>
    <t>সাগরিকা ঘোষের</t>
  </si>
  <si>
    <t>জাস্টিন গ্যা্টলিন</t>
  </si>
  <si>
    <t>উডম হাই স্কুলে</t>
  </si>
  <si>
    <t>উত্তরে বাজালিয়া ইউনিয়ন</t>
  </si>
  <si>
    <t>পশ্চিমে কেঁওচিয়া ইউনিয়ন</t>
  </si>
  <si>
    <t>সাতকানিয়া পৌরসভা দক্ষিণে</t>
  </si>
  <si>
    <t>ভেদেল্লা পাড়া</t>
  </si>
  <si>
    <t>নওরগাঁ পাড়া</t>
  </si>
  <si>
    <t>ওয়ার্ড আফজল নগর</t>
  </si>
  <si>
    <t>মহুরী পাড়া</t>
  </si>
  <si>
    <t>সিকদার পাড়া</t>
  </si>
  <si>
    <t>আব্দুল্লাহর বর পাড়া</t>
  </si>
  <si>
    <t>নাছির মোহাম্মদ</t>
  </si>
  <si>
    <t>পাড়া নাথ পাড়া</t>
  </si>
  <si>
    <t>নুনু চৌধুরী</t>
  </si>
  <si>
    <t>কেফায়েত উল্লাহ</t>
  </si>
  <si>
    <t>খাইরিয়া আলিম মাদ্রাসা</t>
  </si>
  <si>
    <t>মাদ্রাসা শাহ</t>
  </si>
  <si>
    <t>আব্দুল বারী শাহ</t>
  </si>
  <si>
    <t>আব্দুল জব্বার রহ</t>
  </si>
  <si>
    <t>আফজল নগর সরকারি</t>
  </si>
  <si>
    <t>গাওছড়ি খাল</t>
  </si>
  <si>
    <t>গুইল্লাছড়ি খাল</t>
  </si>
  <si>
    <t>বুরবুরগা খাল</t>
  </si>
  <si>
    <t>মোহাম্মদ মোশাদ</t>
  </si>
  <si>
    <t>হোসাইন চৌধুরী</t>
  </si>
  <si>
    <t>সৈয়দ মাজহারুল ওয়াদুদ</t>
  </si>
  <si>
    <t>আজু মিয়া</t>
  </si>
  <si>
    <t>ইউপি বোর্ড</t>
  </si>
  <si>
    <t>আবুল মকছূম চৌধুরী</t>
  </si>
  <si>
    <t>আলহাজ্ব কেফায়েত উল্লাহ</t>
  </si>
  <si>
    <t>আলহাজ্ব কামাল উদ্দীন</t>
  </si>
  <si>
    <t>মোহাম্মদ ইসলাম সওদাগর</t>
  </si>
  <si>
    <t>এস এম নুরুন্নবী</t>
  </si>
  <si>
    <t>মুহাম্মদুল হক ভূঁইয়া</t>
  </si>
  <si>
    <t>মোহাম্মদ হুমায়ন কবির</t>
  </si>
  <si>
    <t>পশ্চিম পাকিস্তানেই</t>
  </si>
  <si>
    <t>কর্মচারিরা</t>
  </si>
  <si>
    <t>শর্ট কোর্সের</t>
  </si>
  <si>
    <t>বীরশ্রেষ্ঠ জাহাঙ্গির</t>
  </si>
  <si>
    <t>রউফ হামিদ</t>
  </si>
  <si>
    <t>বীরশ্রেষ্ঠ রুহুল আমিনের</t>
  </si>
  <si>
    <t>ন্যাশনাল ক্যাডেট কোরের</t>
  </si>
  <si>
    <t>ক্যাডেটগণকে</t>
  </si>
  <si>
    <t>জাহাঙ্গীর কোম্পানি</t>
  </si>
  <si>
    <t>রউফ কোম্পানি</t>
  </si>
  <si>
    <t>হামিদ কোম্পানি</t>
  </si>
  <si>
    <t>মোস্তফা কোম্পানি</t>
  </si>
  <si>
    <t>মিলিটারী একাডেমি</t>
  </si>
  <si>
    <t>মঙ্গলিক ট্রাস্ট বোর্ডও</t>
  </si>
  <si>
    <t>দক্ষিণে আবাসিক ভবন</t>
  </si>
  <si>
    <t>পশ্চিমে চারণভূমি</t>
  </si>
  <si>
    <t>এডাম স্মিথের</t>
  </si>
  <si>
    <t>রীতেশ সিধ্বনী</t>
  </si>
  <si>
    <t>ইশা কোপিকার বোমন</t>
  </si>
  <si>
    <t>বোমান ইর্নি</t>
  </si>
  <si>
    <t>রাজেশ খাত্তর</t>
  </si>
  <si>
    <t>ডন শাহরুখ খান</t>
  </si>
  <si>
    <t>রমেশের</t>
  </si>
  <si>
    <t>মায়ানমার কামিনী</t>
  </si>
  <si>
    <t>জসজিৎ</t>
  </si>
  <si>
    <t>অর্জুন রামপাল দীপুের</t>
  </si>
  <si>
    <t>ড অশোক গিলবানি</t>
  </si>
  <si>
    <t>বিজয় দে সিলভার</t>
  </si>
  <si>
    <t>বিজয় দে সিলভাকে</t>
  </si>
  <si>
    <t>জসজিৎ দে সিলভা</t>
  </si>
  <si>
    <t>জাসজিৎ বিজয়ীর</t>
  </si>
  <si>
    <t>জর্জিৎ ভারংসের</t>
  </si>
  <si>
    <t>মালেককে</t>
  </si>
  <si>
    <t>ডন কো পাকাড়না</t>
  </si>
  <si>
    <t>মুশকিল হি নেহি</t>
  </si>
  <si>
    <t>ডন বিজয়</t>
  </si>
  <si>
    <t>প্রিয়াঙ্কা চোপড়া রমা</t>
  </si>
  <si>
    <t>রমেশ রাজেশ খাত্তার</t>
  </si>
  <si>
    <t>সিনঘানিয়া কারিনা কাপুর</t>
  </si>
  <si>
    <t>হু ডন শান</t>
  </si>
  <si>
    <t>হু ডন মিক্স</t>
  </si>
  <si>
    <t>ডি জে র্যান্ডলফ</t>
  </si>
  <si>
    <t>জমজ বোনকে</t>
  </si>
  <si>
    <t>রায়ান ইউটিউব</t>
  </si>
  <si>
    <t>রায়নের</t>
  </si>
  <si>
    <t>রায়ানের</t>
  </si>
  <si>
    <t>ক্রিস উইলিয়ামস</t>
  </si>
  <si>
    <t>আসাহি শিমবুন</t>
  </si>
  <si>
    <t>ইসাবেলা গোমেজ</t>
  </si>
  <si>
    <t>কলাম্বিয়ান অভিনেত্রী</t>
  </si>
  <si>
    <t>জহর দাশগুপ্তের</t>
  </si>
  <si>
    <t>নরেন্দ্রনাথ দাশগুপ্ত</t>
  </si>
  <si>
    <t>ফুয়েল রিসার্চ ইনস্টিটিউটটিতে</t>
  </si>
  <si>
    <t>সরদা দেবীকে</t>
  </si>
  <si>
    <t>নন্দলাল বোস রামকিঙ্কর</t>
  </si>
  <si>
    <t>গ্যালারী হানসমানিয়া নরওয়ে</t>
  </si>
  <si>
    <t>গ্যালারী বিড়লা একাডেমি</t>
  </si>
  <si>
    <t>চারুকলা একাডেমি</t>
  </si>
  <si>
    <t>জাহাঙ্গীর আর্ট গ্যালারী</t>
  </si>
  <si>
    <t>চারুকলা একাডেমির</t>
  </si>
  <si>
    <t>জহর দাশগুপ্তও</t>
  </si>
  <si>
    <t>তাছিরউদ্দিন আহমেদ চৌধুরী</t>
  </si>
  <si>
    <t>আলফা ব্রাভো</t>
  </si>
  <si>
    <t>চার্লি ডেল্টা কোম্পানি</t>
  </si>
  <si>
    <t>ইউনুছ মিয়া</t>
  </si>
  <si>
    <t>যুবাইদী</t>
  </si>
  <si>
    <t>হানাফী রহঃ</t>
  </si>
  <si>
    <t>খুল ইসলাম হাফেয</t>
  </si>
  <si>
    <t>ইবনে তাইমিয়া রহঃ</t>
  </si>
  <si>
    <t>কিয়াস ইজতিহাদ উলামা</t>
  </si>
  <si>
    <t>হুটুদের</t>
  </si>
  <si>
    <t>টাট্‌সিদের</t>
  </si>
  <si>
    <t>হুটুদেরকে ফ্রান্স সরকারের</t>
  </si>
  <si>
    <t>হুটুরা</t>
  </si>
  <si>
    <t>হুটু শরণার্থীরা</t>
  </si>
  <si>
    <t>কোঁটচাদপুর</t>
  </si>
  <si>
    <t>দেবদাস ভূমিকায়</t>
  </si>
  <si>
    <t>বিজয় কৃষ্ণা</t>
  </si>
  <si>
    <t>সুমিত্রাও</t>
  </si>
  <si>
    <t>ছেলেবেলাকার</t>
  </si>
  <si>
    <t>সুমিত্রা দেবদাসের</t>
  </si>
  <si>
    <t>চুনিবাবুর</t>
  </si>
  <si>
    <t>ভ্রাতৃবধূ</t>
  </si>
  <si>
    <t>চন্দ্রমুখীও দেবদাসকে</t>
  </si>
  <si>
    <t>মাধুরী দীক্ষিত চন্দ্রমুখী</t>
  </si>
  <si>
    <t>চুনিলাল চুনিবাবু</t>
  </si>
  <si>
    <t>দ্বিজদাস মুখোপাধ্যায়</t>
  </si>
  <si>
    <t>অনন্যা খের</t>
  </si>
  <si>
    <t>কুমুদ মিলিন্দ</t>
  </si>
  <si>
    <t>গুণাজি কালীবাবু</t>
  </si>
  <si>
    <t>দীনা পাটক ভুবনের</t>
  </si>
  <si>
    <t>বিজেয়েন্দ্র ঘাতজ</t>
  </si>
  <si>
    <t>তিকু তালসানিয়া</t>
  </si>
  <si>
    <t>ধর্মদাস আভা</t>
  </si>
  <si>
    <t>মুখার্জী দেবদাসের</t>
  </si>
  <si>
    <t>ঠাকুরমা জয়া ভট্টাচার্য</t>
  </si>
  <si>
    <t>সুনীল রেজ</t>
  </si>
  <si>
    <t>নীলকান্ত চক্রবর্তী</t>
  </si>
  <si>
    <t>বিজয় কৃষ্ণ স্যার</t>
  </si>
  <si>
    <t>অমরদীপ ঝা কালীবাবুর</t>
  </si>
  <si>
    <t>অপরা মেহতা</t>
  </si>
  <si>
    <t>বড়োদিদি মুনি</t>
  </si>
  <si>
    <t>রাধিকা সিং</t>
  </si>
  <si>
    <t>ফিল্মসিটিতে</t>
  </si>
  <si>
    <t>উদিত নারায়ন দেবদাস</t>
  </si>
  <si>
    <t>বাদ্র মার দালা</t>
  </si>
  <si>
    <t>কবিতা কৃষ্ণমুর্তি</t>
  </si>
  <si>
    <t>বাদ্র বেইরি পিয়া</t>
  </si>
  <si>
    <t>বির্জু মাহারাজ</t>
  </si>
  <si>
    <t>নুসরাত বাদ্র মোরেই</t>
  </si>
  <si>
    <t>পিয়া জাসপিন্ডার</t>
  </si>
  <si>
    <t>নুরুলা শ্রেয়া ঘোষাল</t>
  </si>
  <si>
    <t>শমীর দেব</t>
  </si>
  <si>
    <t>দেম রাশমি</t>
  </si>
  <si>
    <t>শর্মা সুপ্রিয়া</t>
  </si>
  <si>
    <t>রাঘী চ্যাটার্জী</t>
  </si>
  <si>
    <t>সারজ খান</t>
  </si>
  <si>
    <t>পশ্চিমাংশে মুদাফফরগঞ্জ ইউনিয়নের</t>
  </si>
  <si>
    <t>দক্ষিণে মুদাফফরগঞ্জ</t>
  </si>
  <si>
    <t>পূর্বে কান্দিরপাড় ইউনিয়ন</t>
  </si>
  <si>
    <t>আউশপাড়া</t>
  </si>
  <si>
    <t>ধানকুইয়া</t>
  </si>
  <si>
    <t>পশ্চিম কান্দিরপাড়</t>
  </si>
  <si>
    <t>পাশাপুর বাউরতলা</t>
  </si>
  <si>
    <t>সাতবাড়িয়া গোয়ালিয়া</t>
  </si>
  <si>
    <t>মুদাফফরগঞ্জ ইউনিয়নের</t>
  </si>
  <si>
    <t>শাহিদুল ইসলাম শাহিন</t>
  </si>
  <si>
    <t>গুল মোহাম্মদ ভূঁইয়া</t>
  </si>
  <si>
    <t>গুল মোহাম্মদ ভূঁইয়ার</t>
  </si>
  <si>
    <t>একাব্বর আলী ভূঁইয়া</t>
  </si>
  <si>
    <t>ভাতগাঁও এলাকায়</t>
  </si>
  <si>
    <t>গুল মোহাম্মদ ভূঁইয়াসহ</t>
  </si>
  <si>
    <t>তুফানগঞ্জ মহকুমার</t>
  </si>
  <si>
    <t>বলরামপুর গ্রামে</t>
  </si>
  <si>
    <t>জাফর আলী আহমদ</t>
  </si>
  <si>
    <t>তুফানগঞ্জ স্কুল</t>
  </si>
  <si>
    <t>মোতাহার হোসেন উস্তাদ</t>
  </si>
  <si>
    <t>ওস্তাদ জমিরউদ্দীন খাঁর</t>
  </si>
  <si>
    <t>আব্বাস উদ্দীন</t>
  </si>
  <si>
    <t>মুস্তাফা জামান আব্বাসীও</t>
  </si>
  <si>
    <t>আব্বাসউদ্দিন আহমেদ</t>
  </si>
  <si>
    <t>একজন কুলির</t>
  </si>
  <si>
    <t>কানন দেবীর</t>
  </si>
  <si>
    <t>দক্ষিণাঞ্চলীয় প্রতিবেশী</t>
  </si>
  <si>
    <t>হায়দার আলিয়েবের</t>
  </si>
  <si>
    <t>আজারবাইন ইউনিভার্সিটি</t>
  </si>
  <si>
    <t>আলভের</t>
  </si>
  <si>
    <t>উইকলি মনিটর</t>
  </si>
  <si>
    <t>এলমার হুসানেয়ভকে</t>
  </si>
  <si>
    <t>এয়নুল্লা ফাতুল্লায়েভ</t>
  </si>
  <si>
    <t>কুমবিভিলকাস</t>
  </si>
  <si>
    <t>ওয়েইলিয়া</t>
  </si>
  <si>
    <t>আন্দিজের প্রাচীন গিরিকন্দর</t>
  </si>
  <si>
    <t>জেনিরো জে টাকার</t>
  </si>
  <si>
    <t>বারমুডিয়ান ক্রিকেটার</t>
  </si>
  <si>
    <t>পশ্চিম ভারতীয় ঘরোয়া</t>
  </si>
  <si>
    <t>জন বারমুডার</t>
  </si>
  <si>
    <t>কাদুর</t>
  </si>
  <si>
    <t>কাদুর শহরের</t>
  </si>
  <si>
    <t>রবার্ট জেমস নিকোল</t>
  </si>
  <si>
    <t>রব নিকোল</t>
  </si>
  <si>
    <t>উইলিয়ামসনের</t>
  </si>
  <si>
    <t>নিকোল মার্টিন গাপটিলকে</t>
  </si>
  <si>
    <t>অ্যামিস ডেসমন্ড হেইন্স</t>
  </si>
  <si>
    <t>অ্যান্ডি ফ্লাওয়ার সেলিম</t>
  </si>
  <si>
    <t>ইলাহি মার্টিন</t>
  </si>
  <si>
    <t>গাপটিল কলিন ইনগ্রাম</t>
  </si>
  <si>
    <t>আদিলাবাদ জেলার</t>
  </si>
  <si>
    <t>আদিলাবাদ</t>
  </si>
  <si>
    <t>রবার্ট ডুভল টম</t>
  </si>
  <si>
    <t>হ্যাগেন ডন করলেওনের</t>
  </si>
  <si>
    <t>টম দত্তক</t>
  </si>
  <si>
    <t>ফ্রেডো মাইকেল</t>
  </si>
  <si>
    <t>জন কেজেল</t>
  </si>
  <si>
    <t>ফ্রেডেরিকো ফ্রেডো</t>
  </si>
  <si>
    <t>রোথ জন মেগনা</t>
  </si>
  <si>
    <t>কিশোরী হাইম্যান রোথ</t>
  </si>
  <si>
    <t>মাইকেল ভি গাজো</t>
  </si>
  <si>
    <t>ফ্রাঙ্ক পেন্তানগ্লিনি</t>
  </si>
  <si>
    <t>ভিটোর</t>
  </si>
  <si>
    <t>ফ্রান্সেস্কা ডি সাপেও</t>
  </si>
  <si>
    <t>জি ডি স্প্রাডলিন</t>
  </si>
  <si>
    <t>সিনেটর প্যাট গিরি</t>
  </si>
  <si>
    <t>রিচার্ড ব্রাইট</t>
  </si>
  <si>
    <t>আল নেরি</t>
  </si>
  <si>
    <t>জনসন জো</t>
  </si>
  <si>
    <t>স্পিনেল উইলি সিচ্চি</t>
  </si>
  <si>
    <t>জনি উলা</t>
  </si>
  <si>
    <t>জিয়ান্না রুশো</t>
  </si>
  <si>
    <t>কার্লো রিজ্জি</t>
  </si>
  <si>
    <t>ক্যামিও জেমস কান</t>
  </si>
  <si>
    <t>রবী ঠাকুর</t>
  </si>
  <si>
    <t>মিলি লিটার</t>
  </si>
  <si>
    <t>শুভামিত্রা সেন</t>
  </si>
  <si>
    <t>শুভমিত্র সেন</t>
  </si>
  <si>
    <t>পানিশ্বর ইউনিয়নের</t>
  </si>
  <si>
    <t>মোহাম্মদ ইসতাক হোসেন</t>
  </si>
  <si>
    <t>চাওলা শেখ</t>
  </si>
  <si>
    <t>বোমান</t>
  </si>
  <si>
    <t>সুনেরাহ বিনতে কামাল</t>
  </si>
  <si>
    <t>শরিফুল রাজ</t>
  </si>
  <si>
    <t>মাহবুব রহমান</t>
  </si>
  <si>
    <t>আয়েশা শরিফুল রাজ</t>
  </si>
  <si>
    <t>সোহেল সাঈদ</t>
  </si>
  <si>
    <t>বাবু আমির</t>
  </si>
  <si>
    <t>জোসেফাইন লিন্ডেগার্ড এস্থের</t>
  </si>
  <si>
    <t>তামিলনাড়ুর বসু</t>
  </si>
  <si>
    <t>বাবামারা</t>
  </si>
  <si>
    <t>তারা বসু</t>
  </si>
  <si>
    <t>হবুস্বামী বসু</t>
  </si>
  <si>
    <t>কামাল হাসান বসু</t>
  </si>
  <si>
    <t>এস বসুদেব</t>
  </si>
  <si>
    <t>শিবরামকৃষ্ণ বসুর</t>
  </si>
  <si>
    <t>নীলাম্বর রাজ্যের</t>
  </si>
  <si>
    <t>শচীপত্রের</t>
  </si>
  <si>
    <t>শচীপত্রিকে</t>
  </si>
  <si>
    <t>কৃষ্ণ মূর্তি</t>
  </si>
  <si>
    <t>হাম্মাম বিন গালিব</t>
  </si>
  <si>
    <t>বিন সাসায়া</t>
  </si>
  <si>
    <t>বিন আদ দারিমি</t>
  </si>
  <si>
    <t>আবু ফিরাস</t>
  </si>
  <si>
    <t>যুহায়র বিন আবি</t>
  </si>
  <si>
    <t>সুলমার</t>
  </si>
  <si>
    <t>ফারজদাক উমাইয়া</t>
  </si>
  <si>
    <t>কবি জারির ইব্‌ন</t>
  </si>
  <si>
    <t>আতিয়াহ্‌ আল খাত্‌ফিজারির</t>
  </si>
  <si>
    <t>কবি জারির</t>
  </si>
  <si>
    <t>ফারাজদাকের</t>
  </si>
  <si>
    <t>আলাওয়ীদের আলী রা</t>
  </si>
  <si>
    <t>হিশাম বিন আব্দুল মালিক</t>
  </si>
  <si>
    <t>কবি ফারাজদাকও</t>
  </si>
  <si>
    <t>ফারাজদাক কবিতা</t>
  </si>
  <si>
    <t>বায়তুল্লাহ হিল্ল হারামও</t>
  </si>
  <si>
    <t>প্রজননকারীরা</t>
  </si>
  <si>
    <t>হর্স ব্রিডার্স অ্যাসোসিয়েশন</t>
  </si>
  <si>
    <t>বাকস্কিন পিয়ার্ল</t>
  </si>
  <si>
    <t>আন্দালুসীয়রা</t>
  </si>
  <si>
    <t>সাওয়ার</t>
  </si>
  <si>
    <t>স্ট্যালিওনসদের</t>
  </si>
  <si>
    <t>ইতিহাস বিশারদ</t>
  </si>
  <si>
    <t>আভিজাতরা</t>
  </si>
  <si>
    <t>ক্যাথরিন আরাগনের</t>
  </si>
  <si>
    <t>ফার্ডিনান্দ</t>
  </si>
  <si>
    <t>সাভয়ের ডিউক</t>
  </si>
  <si>
    <t>সান্তো ডোমিংগোর স্টাডে</t>
  </si>
  <si>
    <t>মলদোভিয়ার</t>
  </si>
  <si>
    <t>বন্দুকের</t>
  </si>
  <si>
    <t>আন্দালুসীয়দের মজুদকে</t>
  </si>
  <si>
    <t>আন্দালুসীয়দের</t>
  </si>
  <si>
    <t>হ্যানোভারীয়ান হোলস্টেইন</t>
  </si>
  <si>
    <t>ইস্ট ফ্রিসিয়ান</t>
  </si>
  <si>
    <t>উত্তর দক্ষিণ আমেরিকান</t>
  </si>
  <si>
    <t>ফ্রিসিয়ান ক্রস</t>
  </si>
  <si>
    <t>ভিলেনোস</t>
  </si>
  <si>
    <t>জাপাটা জামোরানোস ক্যাসটিলিয়ান</t>
  </si>
  <si>
    <t>আইবেরিয়ান ওয়ার</t>
  </si>
  <si>
    <t>জাপাতেরো</t>
  </si>
  <si>
    <t>জাইন পাহাড়ের</t>
  </si>
  <si>
    <t>আশেপাশের দ্বীপপুঞ্জ</t>
  </si>
  <si>
    <t>লুসিটানো অ্যাসোসিয়েশনের</t>
  </si>
  <si>
    <t>লুসিটানো ক্রস</t>
  </si>
  <si>
    <t>ইউসিসি</t>
  </si>
  <si>
    <t>ডি ওয়েটের</t>
  </si>
  <si>
    <t>ডি ওয়েটের মুর্তিকে</t>
  </si>
  <si>
    <t>ডন জুয়ানকে</t>
  </si>
  <si>
    <t>ফ্রেডারিখ উইলিয়াম</t>
  </si>
  <si>
    <t>আলেকজান্ডার দ্য ফ্যাবেক</t>
  </si>
  <si>
    <t>দক্ষিণের সীমা ব্রহ্মপুত্র</t>
  </si>
  <si>
    <t>কুতুবউদ্দীন আইবেক</t>
  </si>
  <si>
    <t>কুতুবুদ্দিন আইবেক মুহম্মদ</t>
  </si>
  <si>
    <t>কৃতদাস</t>
  </si>
  <si>
    <t>সুলতানা রাজিয়া</t>
  </si>
  <si>
    <t>গিয়াস উদ্দীন</t>
  </si>
  <si>
    <t>কিতাবুল রেহলা</t>
  </si>
  <si>
    <t>সুলতান ইব্রাহীম লোদী</t>
  </si>
  <si>
    <t>দিল্লীর সালতানাতের</t>
  </si>
  <si>
    <t>ইব্রাহীম লোদী</t>
  </si>
  <si>
    <t>সম্রাট বাবরের</t>
  </si>
  <si>
    <t>ইসলাম খান চিশতীকে</t>
  </si>
  <si>
    <t>রাজমহলের সুবেদার</t>
  </si>
  <si>
    <t>চিশতী মুসা খাঁকে</t>
  </si>
  <si>
    <t>সম্রাট জাহাঙ্গীরকে</t>
  </si>
  <si>
    <t>জাহাঙ্গীর নগর</t>
  </si>
  <si>
    <t>সেন্দুরি আলী</t>
  </si>
  <si>
    <t>অরুণ শর্মার</t>
  </si>
  <si>
    <t>তিলক চন্দ্র শর্মা</t>
  </si>
  <si>
    <t>নর্মদা কুমারী দেবী</t>
  </si>
  <si>
    <t>গান্ধিজীর</t>
  </si>
  <si>
    <t>এম সি ডি বিদ্যালয়ের</t>
  </si>
  <si>
    <t>ইয়াইভস মার্কাস জিওভান্নি</t>
  </si>
  <si>
    <t>আমেরিকান পর্যটক অ্যাডামকে</t>
  </si>
  <si>
    <t>মাইকেল হার্ডউইক</t>
  </si>
  <si>
    <t>পিটার ডি রোম</t>
  </si>
  <si>
    <t>ডি রোম</t>
  </si>
  <si>
    <t>গার্বো প্রবাল চৌধুরী</t>
  </si>
  <si>
    <t>উমা খান স্বপন</t>
  </si>
  <si>
    <t>চৌধুরী দেবী চৌধুরী</t>
  </si>
  <si>
    <t>পূর্ণিমা দাশ</t>
  </si>
  <si>
    <t>নেপথ্য কণ্ঠশিল্পী</t>
  </si>
  <si>
    <t>কসবা দক্ষিণ</t>
  </si>
  <si>
    <t>লেক গার্ডেন</t>
  </si>
  <si>
    <t>যোধপুর পার্ক</t>
  </si>
  <si>
    <t>আ জ ম আ</t>
  </si>
  <si>
    <t>আল আম্মা</t>
  </si>
  <si>
    <t>আল জাজিরা মোবাশের</t>
  </si>
  <si>
    <t>মুবাশের আল আম্মা</t>
  </si>
  <si>
    <t>আল জাজিরা মুবাশেরের</t>
  </si>
  <si>
    <t>আল জাজিরা মুবাশের</t>
  </si>
  <si>
    <t>মুবাশের মিশর</t>
  </si>
  <si>
    <t>কে আল জাজিরা</t>
  </si>
  <si>
    <t>আল আম্মা এজেএমজি</t>
  </si>
  <si>
    <t>পশ্চিম ডুয়ার্সের</t>
  </si>
  <si>
    <t>লোককবিগণ</t>
  </si>
  <si>
    <t>দোহাররা</t>
  </si>
  <si>
    <t>চুন্নীর</t>
  </si>
  <si>
    <t>মসজিদ আদম কাশ্মিরী</t>
  </si>
  <si>
    <t>বাবু ইলোরা</t>
  </si>
  <si>
    <t>ইসলামিয়া সিনিয়ার ফাজিল মাদ্রাসা</t>
  </si>
  <si>
    <t>জোল্টন জাভোস</t>
  </si>
  <si>
    <t>স্পিরি জাভোসের</t>
  </si>
  <si>
    <t>জ্যাক জাভোস কোম্পানি</t>
  </si>
  <si>
    <t>কনভার্ট্যান্ট মিডিয়া পিটি লিমিটেড</t>
  </si>
  <si>
    <t>রবার্ট ক্রফট</t>
  </si>
  <si>
    <t>মার্টিন সুজি</t>
  </si>
  <si>
    <t>আলপেশ ভাদের</t>
  </si>
  <si>
    <t>মাইকেল আলিংহাম</t>
  </si>
  <si>
    <t>জেমস ব্রিঙ্কলি</t>
  </si>
  <si>
    <t>গ্যাভিন হ্যামিলটন</t>
  </si>
  <si>
    <t>ব্রুস প্যাটারসন</t>
  </si>
  <si>
    <t>ইয়ান ফিলিপ</t>
  </si>
  <si>
    <t>রিকার্ডো পাওয়েলকে</t>
  </si>
  <si>
    <t>লী সিয়েন লুং</t>
  </si>
  <si>
    <t>ওয়ালী উল্লাহর</t>
  </si>
  <si>
    <t>করিম বক্স</t>
  </si>
  <si>
    <t>আমিরের নেছা</t>
  </si>
  <si>
    <t>ডেপুটেশনে ক্যাডেট কলেজে</t>
  </si>
  <si>
    <t>সোনাইমুড়িসহ</t>
  </si>
  <si>
    <t>ঋতুপর্না</t>
  </si>
  <si>
    <t>নর্থ সাউথ কম্পিউটার</t>
  </si>
  <si>
    <t>সৈয়দ তানভীর জিসান</t>
  </si>
  <si>
    <t>আরমান কামাল</t>
  </si>
  <si>
    <t>মো নুরুউদ্দিন</t>
  </si>
  <si>
    <t>মনসুর মুরসালিন কবির</t>
  </si>
  <si>
    <t>ড নোভা আহমেদের</t>
  </si>
  <si>
    <t>উইলসন হোরেস</t>
  </si>
  <si>
    <t>মেডিক্যাল সার্ভিসের</t>
  </si>
  <si>
    <t>সোহো একাডেমী</t>
  </si>
  <si>
    <t>টাকশালে</t>
  </si>
  <si>
    <t>বোডেন</t>
  </si>
  <si>
    <t>হোরেস হ্যামেন উইলসন</t>
  </si>
  <si>
    <t>মোহাম্মদ জামাল</t>
  </si>
  <si>
    <t>ভেরিনিগিং এলাকায়</t>
  </si>
  <si>
    <t>মরকেল আলবার্ট মরকেল</t>
  </si>
  <si>
    <t>মারিয়ানা মরকেল</t>
  </si>
  <si>
    <t>আলবি মরকেলকে</t>
  </si>
  <si>
    <t>আর্সেন উইঙ্গার</t>
  </si>
  <si>
    <t>ইংরেজ ক্লাব আর্সেনালের</t>
  </si>
  <si>
    <t>শহরের এসপ্ল্যানেড অঞ্চলে</t>
  </si>
  <si>
    <t>জওহরলাল নেহেরু রোডে</t>
  </si>
  <si>
    <t>টমার ল্যাম্ব স্কটিশ</t>
  </si>
  <si>
    <t>ব্রিটিশ আমলের ট্রাম কোম্পানির</t>
  </si>
  <si>
    <t>ফনীন্দ্রকুমার সান্যাল</t>
  </si>
  <si>
    <t>মহম্মদ ইসমাইলের</t>
  </si>
  <si>
    <t>ভিক্টোরিয়া ইনস্টিটিউশনের</t>
  </si>
  <si>
    <t>দাংগাবাজদের</t>
  </si>
  <si>
    <t>হাইকোর্ট টার্মিনাসটি</t>
  </si>
  <si>
    <t>শহিদ ক্ষুদিরাম বসু</t>
  </si>
  <si>
    <t>সরণি কলেজ</t>
  </si>
  <si>
    <t>রবীন্দ্র সরণি</t>
  </si>
  <si>
    <t>স্ট্রিট মহাত্মা গান্ধী</t>
  </si>
  <si>
    <t>সৈয়দ আমির</t>
  </si>
  <si>
    <t>আলি অ্যাভেনিউ নিউ</t>
  </si>
  <si>
    <t>স্ট্রিট আচার্য</t>
  </si>
  <si>
    <t>দানেশ শেখ</t>
  </si>
  <si>
    <t>হরিমোহন ঘোষ</t>
  </si>
  <si>
    <t>সুভাষ চক্রবর্তী</t>
  </si>
  <si>
    <t>উত্তরে চকরিয়া পৌরসভা</t>
  </si>
  <si>
    <t>পালাকাটা উচ্চ বিদ্যালয়</t>
  </si>
  <si>
    <t>চরণদ্বীপ ডুলখালীপাড়া সরকারি</t>
  </si>
  <si>
    <t>পালাকাটা ইউনিভার্সাল</t>
  </si>
  <si>
    <t>সওদাগরঘোনা বটতলী</t>
  </si>
  <si>
    <t>সওদাগরঘোনা সরকারি প্রাথমিক বিদ্যালয়</t>
  </si>
  <si>
    <t>পানখালী খাল</t>
  </si>
  <si>
    <t>ডুলখালী খাল</t>
  </si>
  <si>
    <t>কেরুনলী খাল</t>
  </si>
  <si>
    <t>ওমখালী খাল</t>
  </si>
  <si>
    <t>চারালিয়া খাল</t>
  </si>
  <si>
    <t>চরভাঙ্গা খাল</t>
  </si>
  <si>
    <t>চিরিঙ্গা ইউনিয়নের</t>
  </si>
  <si>
    <t>কে এম সালাউদ্দীন</t>
  </si>
  <si>
    <t>খালেদ মোহাম্মদ</t>
  </si>
  <si>
    <t>নুরুল আমিন খোকন</t>
  </si>
  <si>
    <t>মোহাম্মদ হোছাইন শিক্ষানুরাগী</t>
  </si>
  <si>
    <t>শহীদ জিয়াউর রহমানের</t>
  </si>
  <si>
    <t>চাকুরীজীবিদের</t>
  </si>
  <si>
    <t>ইওন মর্টন</t>
  </si>
  <si>
    <t>লি আর্মিটেজের</t>
  </si>
  <si>
    <t>রিচার্ড লি আর্মিটেজ</t>
  </si>
  <si>
    <t>মার্কিন টেলিভিশন</t>
  </si>
  <si>
    <t>চ্যানেল ইউনিভার্সাল টেলিভিশন</t>
  </si>
  <si>
    <t>আনসার আলী সিদ্দিক</t>
  </si>
  <si>
    <t>মুহাম্মদ আনসার</t>
  </si>
  <si>
    <t>আলী সিদ্দিকী</t>
  </si>
  <si>
    <t>গোসলদানকারী</t>
  </si>
  <si>
    <t>মহিলাগণকে</t>
  </si>
  <si>
    <t>রাব্বানা আতিনা</t>
  </si>
  <si>
    <t>ফিদ্দুনিয়া হাসানাতাও</t>
  </si>
  <si>
    <t>বিহামদিকা ওয়া তাবারা</t>
  </si>
  <si>
    <t>কাসমুকা ওয়া তায়ালা</t>
  </si>
  <si>
    <t>জাদ্দুকা ওয়া জাল্লা</t>
  </si>
  <si>
    <t>ছানাউকা ওয়া লা</t>
  </si>
  <si>
    <t>ইলাহা গাইরুকা সানা</t>
  </si>
  <si>
    <t>তাকবীর</t>
  </si>
  <si>
    <t>মুহাম্মাদি ওয়া আলা</t>
  </si>
  <si>
    <t>আলি মুম্মাদিন কামা</t>
  </si>
  <si>
    <t>ইব্রাহিমা ওয়া আলা</t>
  </si>
  <si>
    <t>আলি ইব্রাহিমা</t>
  </si>
  <si>
    <t>মুহাম্মাদিন ওয়া আলা</t>
  </si>
  <si>
    <t>আলি মুহাম্মাদিন কামা</t>
  </si>
  <si>
    <t>মাইয়্যিতিনা ওয়া</t>
  </si>
  <si>
    <t>শাহিদিনা ওয়া গায়িইবিনা</t>
  </si>
  <si>
    <t>হুলানা ফারতাও</t>
  </si>
  <si>
    <t>ওয়াজ আল হুলানা</t>
  </si>
  <si>
    <t>আজরাও ওয়া যুখরাঁও</t>
  </si>
  <si>
    <t>ওয়াজ আলহুলানা</t>
  </si>
  <si>
    <t>শাফিয়াও ওয়া মুশাফ্ফায়ান</t>
  </si>
  <si>
    <t>আলহা লানা ফারতাও</t>
  </si>
  <si>
    <t>ওয়াজ আলহা লানা</t>
  </si>
  <si>
    <t>আজরাও ওয়া যুখরাও</t>
  </si>
  <si>
    <t>শাফিয়াও ওয়া মুশাফ</t>
  </si>
  <si>
    <t>বাদশাহ নাজাশী</t>
  </si>
  <si>
    <t>নাজাশীর</t>
  </si>
  <si>
    <t>এস ম্যাকগ্রেগর</t>
  </si>
  <si>
    <t>ক্রিস জিনজ্যান হ্যারিস</t>
  </si>
  <si>
    <t>সিডেনহাম ক্রিকেট ক্লাবে</t>
  </si>
  <si>
    <t>হ্যারিসের</t>
  </si>
  <si>
    <t>বেন হ্যারিস</t>
  </si>
  <si>
    <t>রাদারফোর্ড ব্রেন্ডন ম্যাককুলাম</t>
  </si>
  <si>
    <t>নাগরপুর ইউনিয়নের</t>
  </si>
  <si>
    <t>ভগাঙ্কুরে</t>
  </si>
  <si>
    <t>জে বেকার</t>
  </si>
  <si>
    <t>মার্ক ম্যানুয়াল</t>
  </si>
  <si>
    <t>শেফিল্ড এনএইচএস হেলথ ট্রাস্ট</t>
  </si>
  <si>
    <t>জর্জিও জর্জি</t>
  </si>
  <si>
    <t>মারকো সিকারদি</t>
  </si>
  <si>
    <t>থেরাপিষ্টদের</t>
  </si>
  <si>
    <t>জেনারাল জোসেলিন এল্ডারকে</t>
  </si>
  <si>
    <t>জার্নাল অব মেডিসিনে</t>
  </si>
  <si>
    <t>শেফিল্ডে ন্যাশনাল হেলথ সারভিস</t>
  </si>
  <si>
    <t>তরুণিদেরকে</t>
  </si>
  <si>
    <t>পিউপল ল্যাজারস ডু</t>
  </si>
  <si>
    <t>সেন্টিগোল্ড ভাইবজ</t>
  </si>
  <si>
    <t>কার্টেল ওয়ার্ড</t>
  </si>
  <si>
    <t>প্রিন্স জিম্বু</t>
  </si>
  <si>
    <t>ডাউনটাউন রেকর্ডসের</t>
  </si>
  <si>
    <t>এন্ডি মিলোনকিসকে</t>
  </si>
  <si>
    <t>বাবল বাট</t>
  </si>
  <si>
    <t>এরিক ওয়ারেনহেইম</t>
  </si>
  <si>
    <t>মেজর ল্যাজার</t>
  </si>
  <si>
    <t>ল্যাজারস নেভার</t>
  </si>
  <si>
    <t>মেজর ল্যাজারকে</t>
  </si>
  <si>
    <t>ওয়ালশি ফায়ারকে</t>
  </si>
  <si>
    <t>বোয়াজ ভ্যান দে বিটজ</t>
  </si>
  <si>
    <t>বিজি সিগনালকে</t>
  </si>
  <si>
    <t>ওয়াশিংটন ডি সি বোস্টন</t>
  </si>
  <si>
    <t>ডেনমার্কের গায়িকা</t>
  </si>
  <si>
    <t>নিকি মিনাজ</t>
  </si>
  <si>
    <t>গায়িকা সেলাহ</t>
  </si>
  <si>
    <t>দিলিতে</t>
  </si>
  <si>
    <t>জুডিথ ফারগিন</t>
  </si>
  <si>
    <t>ক্লার্ক স্ট্যান্টন</t>
  </si>
  <si>
    <t>ইউএসএইড</t>
  </si>
  <si>
    <t>রবার্তো কুইরোজ</t>
  </si>
  <si>
    <t>ইন্টারন্যাশনাল ফাউন্ডেশন ফর ইলেক্টোরাল সিস্টেমকে</t>
  </si>
  <si>
    <t>আইএফইএস</t>
  </si>
  <si>
    <t>ন্যাশনাল ডেমোক্র্যাটিক ইন্সটিটিউটকে</t>
  </si>
  <si>
    <t>দীনেশচন্দ্র দাশগুপ্ত</t>
  </si>
  <si>
    <t>সারদানন্দ</t>
  </si>
  <si>
    <t>তূরীয়ানন্দ</t>
  </si>
  <si>
    <t>অখণ্ডানন্দ স্বামী অভেদানন্দ</t>
  </si>
  <si>
    <t>মার্গারেট উড্রো উইলসন</t>
  </si>
  <si>
    <t>জোসেফ ক্যাম্পবেল</t>
  </si>
  <si>
    <t>নিখিলানন্দের</t>
  </si>
  <si>
    <t>ফিলিপ জেলস্কি হারপারকলিনস</t>
  </si>
  <si>
    <t>নিখিলানন্দ সেলফ</t>
  </si>
  <si>
    <t>নলেজ শঙ্কর</t>
  </si>
  <si>
    <t>নিখিলানন্দ বিবেকানন্দ</t>
  </si>
  <si>
    <t>বায়োগ্রাফি স্বামী নিখিলানন্দ</t>
  </si>
  <si>
    <t>হেমন্ত কুমারী দেবীর</t>
  </si>
  <si>
    <t>মি ডব্লিউ</t>
  </si>
  <si>
    <t>এইচ নেলসন</t>
  </si>
  <si>
    <t>শচীন্দ্র নারায়ণ</t>
  </si>
  <si>
    <t>রবিন লি</t>
  </si>
  <si>
    <t>এরিক জু</t>
  </si>
  <si>
    <t>প্রথম কোম্পানি</t>
  </si>
  <si>
    <t>গ্রেকো</t>
  </si>
  <si>
    <t>রোমান দেবী নেমেসিস</t>
  </si>
  <si>
    <t>নর্ডীয় দেশগুলির</t>
  </si>
  <si>
    <t>স্যার জে জে</t>
  </si>
  <si>
    <t>তানহা জাফরিন</t>
  </si>
  <si>
    <t>আহমেদ খান রিজবি</t>
  </si>
  <si>
    <t>ডায়মন্ড ওয়ার্ল্ড কোম্পানির</t>
  </si>
  <si>
    <t>শিনা বাপ্পি চৌধুরী</t>
  </si>
  <si>
    <t>যান্ত্রিক অঙ্কন মেশিন</t>
  </si>
  <si>
    <t>ইলেকট্রনিক অঙ্কন বোর্ড</t>
  </si>
  <si>
    <t>অঙ্কন প্রকৌশলী</t>
  </si>
  <si>
    <t>আমেরিকান গাড়ি</t>
  </si>
  <si>
    <t>পিটার জে বুকার</t>
  </si>
  <si>
    <t>আখাউড়া উত্তর ইউনিয়নের</t>
  </si>
  <si>
    <t>আখাউড়া পৌরসভা পশ্চিমে</t>
  </si>
  <si>
    <t>আখাউড়া পৌরসভা সদর</t>
  </si>
  <si>
    <t>হিদায়িতুল ইসলাম</t>
  </si>
  <si>
    <t>হামিদুদ্দীন খান</t>
  </si>
  <si>
    <t>কবি নস্রুল্লাহ নিঃসন্তান</t>
  </si>
  <si>
    <t>বাঁশখালি থানার</t>
  </si>
  <si>
    <t>জলদি গ্রামে</t>
  </si>
  <si>
    <t>ফতেহ খানের</t>
  </si>
  <si>
    <t>কাজী আলাওল মোহাম্মদ খান</t>
  </si>
  <si>
    <t>ডেভ লুই</t>
  </si>
  <si>
    <t>ডেক্সটপ ম্যানেজার</t>
  </si>
  <si>
    <t>ডক ম্যানেজার</t>
  </si>
  <si>
    <t>সিস্টেম ইউনাইটেড</t>
  </si>
  <si>
    <t>ইস্ট ইন্ডিয়াম্যানের</t>
  </si>
  <si>
    <t>মাল্টিন্যাশনাল কোম্পানি</t>
  </si>
  <si>
    <t>ইন্টারন্যাশনাল কর্পোরেশন</t>
  </si>
  <si>
    <t>আন্তর্জাতিক কোম্পানির</t>
  </si>
  <si>
    <t>আল নাহদা</t>
  </si>
  <si>
    <t>ওয়াহ্‌লি রেঞ্জ উচ্চ বিদ্যালয়</t>
  </si>
  <si>
    <t>রুশলোমে</t>
  </si>
  <si>
    <t>যাভেরিয়ান কলেজ</t>
  </si>
  <si>
    <t>লিয়াং চো চ্যাং</t>
  </si>
  <si>
    <t>ইভানা লিঞ্চ লুনা</t>
  </si>
  <si>
    <t>শেফালী চৌধুরীও</t>
  </si>
  <si>
    <t>আযাদের</t>
  </si>
  <si>
    <t>পার্বতী পাতিলের</t>
  </si>
  <si>
    <t>আব্দুল আজাদ</t>
  </si>
  <si>
    <t>আশ্রাফ আযাদ</t>
  </si>
  <si>
    <t>ম্যানচেস্টার মেজিস্ট্রেট আদালতে</t>
  </si>
  <si>
    <t>কিরানিপুরা</t>
  </si>
  <si>
    <t>আনা কুর্নিকোভা</t>
  </si>
  <si>
    <t>কুর্নিকোভা৷</t>
  </si>
  <si>
    <t>কুর্নিকোভা</t>
  </si>
  <si>
    <t>পাভেল বুরের</t>
  </si>
  <si>
    <t>পাভেলের</t>
  </si>
  <si>
    <t>কুর্নিকোভা ফেডরোভের</t>
  </si>
  <si>
    <t>মার্টিনা হিঙ্গিসের</t>
  </si>
  <si>
    <t>হেমচন্দ্ৰ গোস্বামী</t>
  </si>
  <si>
    <t>তীৰ্থনাথ শৰ্মা</t>
  </si>
  <si>
    <t>কীৰ্তিনাথ হাজারিকা</t>
  </si>
  <si>
    <t>যুগল দাস</t>
  </si>
  <si>
    <t>পূর্ব আরব ইসলাম</t>
  </si>
  <si>
    <t>দয়ালু আর রহমান</t>
  </si>
  <si>
    <t>অতিশয় মেহেরবান</t>
  </si>
  <si>
    <t>ইল্লাল্লাহ আল্লাহ</t>
  </si>
  <si>
    <t>আল খবীর</t>
  </si>
  <si>
    <t>আল মুগণী</t>
  </si>
  <si>
    <t>মাল্টাবাসী</t>
  </si>
  <si>
    <t>ইলাহ</t>
  </si>
  <si>
    <t>নবী ইসলামের</t>
  </si>
  <si>
    <t>আমুনের</t>
  </si>
  <si>
    <t>ফ্যারাওয়ের রক্ষাকর্ত্রী</t>
  </si>
  <si>
    <t>আমুনেতকে</t>
  </si>
  <si>
    <t>নেথ দেবীর</t>
  </si>
  <si>
    <t>দেবতা দেবী কেপলার</t>
  </si>
  <si>
    <t>ল্যাভেরান লিমা ফেরাইরা</t>
  </si>
  <si>
    <t>ডিফেন্সিফ মিডফিল্ডার</t>
  </si>
  <si>
    <t>ক্রিস্টোফার অস্টিন লিন</t>
  </si>
  <si>
    <t>অস্ট্রেলিয়ান ক্রিকেটার লিন</t>
  </si>
  <si>
    <t>সগীরুদ্দীন খানের</t>
  </si>
  <si>
    <t>জোনাস হেলবর্গের</t>
  </si>
  <si>
    <t>নিয়াজ জামান</t>
  </si>
  <si>
    <t>জামান হলিক্রস কলেজ</t>
  </si>
  <si>
    <t>হোলেনরসিপুর</t>
  </si>
  <si>
    <t>কার্জওয়াইলকে</t>
  </si>
  <si>
    <t>ওয়েস্টিংহাউস ট্যালেন্ট সার্চ</t>
  </si>
  <si>
    <t>ইনস্টিটুইট অফ টেকনোলজির</t>
  </si>
  <si>
    <t>গৃহদেবতাকে</t>
  </si>
  <si>
    <t>কৃষাণীরা</t>
  </si>
  <si>
    <t>নবান্নকে</t>
  </si>
  <si>
    <t>বিশ বিদ্যালয়ের</t>
  </si>
  <si>
    <t>মংপু</t>
  </si>
  <si>
    <t>উত্তরাংশে অবস্থিত</t>
  </si>
  <si>
    <t>শিক্ষাপর্ষদের</t>
  </si>
  <si>
    <t>রয়েছে৷ মংপু বিশ্বকবি</t>
  </si>
  <si>
    <t>চার্লস হেনরি উড</t>
  </si>
  <si>
    <t>সামন্তভূম</t>
  </si>
  <si>
    <t>কাশাফ্রুদ</t>
  </si>
  <si>
    <t>গাঞ্জ</t>
  </si>
  <si>
    <t>সরঞ্জামাদিও</t>
  </si>
  <si>
    <t>নিন্দার্টালদের</t>
  </si>
  <si>
    <t>বিসিতুন গুহা</t>
  </si>
  <si>
    <t>তামতামা ওয়ারওয়াসি ইয়েফতেহ</t>
  </si>
  <si>
    <t>জাগ্রোস পর্বতমালা অঞ্চলের</t>
  </si>
  <si>
    <t>দক্ষিণ পশ্চিম ইরানের</t>
  </si>
  <si>
    <t>কেরমান প্রদেশের</t>
  </si>
  <si>
    <t>আসিরীয় রাজারা</t>
  </si>
  <si>
    <t>পশ্চিম ইরানি</t>
  </si>
  <si>
    <t>টলেমি কেরাউনস</t>
  </si>
  <si>
    <t>পূর্ব আরব অঞ্চলকে</t>
  </si>
  <si>
    <t>উত্তরে ভাওরখোলা ইউনিয়ন</t>
  </si>
  <si>
    <t>টেঙ্গারচর ইউনিয়ন</t>
  </si>
  <si>
    <t>লুটেরচর</t>
  </si>
  <si>
    <t>কাঁন্দারগাও</t>
  </si>
  <si>
    <t>কান্দারগাঁও</t>
  </si>
  <si>
    <t>সাতঘরিয়াকান্দি</t>
  </si>
  <si>
    <t>লুটেরচর মফিজুল ইসলাম</t>
  </si>
  <si>
    <t>শেখেরগাঁও আব্দুল অদুদ মুন্সি উচ্চ বিদ্যালয়</t>
  </si>
  <si>
    <t>চর কাঁঠালিয়া</t>
  </si>
  <si>
    <t>লুটেরচর দক্ষিণ সরকারি</t>
  </si>
  <si>
    <t>লুটেরচর সরকারি প্রাথমিক বিদ্যালয়</t>
  </si>
  <si>
    <t>শেখেরগাঁও সরকারি প্রাথমিক বিদ্যালয়</t>
  </si>
  <si>
    <t>সাতঘরিয়াকান্দি সরকারি প্রাথমিক বিদ্যালয়</t>
  </si>
  <si>
    <t>চর কাঁঠালিয়া মাদ্রাসা</t>
  </si>
  <si>
    <t>নয়া কান্দারগাঁও</t>
  </si>
  <si>
    <t>হাজী হালেমুন নেছা</t>
  </si>
  <si>
    <t>মাদ্রাসা শেখেরগাঁও</t>
  </si>
  <si>
    <t>আজিজুল হাকিম নাট্যকার</t>
  </si>
  <si>
    <t>আব্দুল গাফফার</t>
  </si>
  <si>
    <t>জাহাঙ্গির আলম</t>
  </si>
  <si>
    <t>হুমায়ন কবির</t>
  </si>
  <si>
    <t>সানাউল্লাহ শিকদার</t>
  </si>
  <si>
    <t>সাতাউক লখনাউক</t>
  </si>
  <si>
    <t>ধর্মপুর মশাদিয়া মুড়িয়াউক</t>
  </si>
  <si>
    <t>কাসিমপুর তেঘরিয়া সুনেশ্বর</t>
  </si>
  <si>
    <t>মৌবাড়ী ইউনিয়নের</t>
  </si>
  <si>
    <t>নাসিরনগরের সীমানা</t>
  </si>
  <si>
    <t>জনাব শাহজাহান চিশতির</t>
  </si>
  <si>
    <t>জনাব আব্দুল জববারকে</t>
  </si>
  <si>
    <t>ইলিয়াছ কামালের</t>
  </si>
  <si>
    <t>দক্ষিণ বাজার</t>
  </si>
  <si>
    <t>মুড়িয়াউক গ্রামে</t>
  </si>
  <si>
    <t>সাতাউক মাদ্রাসা বাজার</t>
  </si>
  <si>
    <t>সাতাউক গ্রামের</t>
  </si>
  <si>
    <t>ম্যাথু হেন্ডারসন</t>
  </si>
  <si>
    <t>ম্যাট হেন্ডারসন</t>
  </si>
  <si>
    <t>ম্যাট হেন্ডারসনের</t>
  </si>
  <si>
    <t>এডি ডসনকে</t>
  </si>
  <si>
    <t>এডি ম্যাকলিওডকে</t>
  </si>
  <si>
    <t>আজিজুল হক পণ্ডিত</t>
  </si>
  <si>
    <t>আজিজুল হক ব্রিটিশ</t>
  </si>
  <si>
    <t>নবীজী সা</t>
  </si>
  <si>
    <t>স্বজনগণ</t>
  </si>
  <si>
    <t>লেডি শ্রীরাম কলেজে</t>
  </si>
  <si>
    <t>রাজীব গোপালকৃষ্ণ</t>
  </si>
  <si>
    <t>মার্টন হাওয়ার্ড মিলার</t>
  </si>
  <si>
    <t>লন্ডন স্কুল অব ইকোনোমিক্সে</t>
  </si>
  <si>
    <t>OR এলিজাবেথ সাইমন্ডস</t>
  </si>
  <si>
    <t>Q এলিজাবেথ বেইসেল</t>
  </si>
  <si>
    <t>ফার্নান্ডা গঞ্জালেস</t>
  </si>
  <si>
    <t>এরিন ভলক্যান</t>
  </si>
  <si>
    <t>এলিজাবেথ বেইসেল</t>
  </si>
  <si>
    <t>এলিজাবেথ সাইমন্ডস</t>
  </si>
  <si>
    <t>গ্রাজ</t>
  </si>
  <si>
    <t>কন্সেপচিওন্‌</t>
  </si>
  <si>
    <t>আরাস্‌</t>
  </si>
  <si>
    <t>এস্পু</t>
  </si>
  <si>
    <t>আভিভ ইসরায়েল মিলান</t>
  </si>
  <si>
    <t>রটারডাম নেদারল্যান্ড্‌স</t>
  </si>
  <si>
    <t>ক্রাকোও</t>
  </si>
  <si>
    <t>গটেনবার্গ</t>
  </si>
  <si>
    <t>বার্মিংহাম যুক্তরাজ্য</t>
  </si>
  <si>
    <t>জর্জিয়া সুখুমি</t>
  </si>
  <si>
    <t>গ্যাগ্রা কাবুল কান্দাহার আক্রোটিরি</t>
  </si>
  <si>
    <t>ডেকিলিয়া যুক্তরাজ্য</t>
  </si>
  <si>
    <t>নু উলি</t>
  </si>
  <si>
    <t>নিকোলাস সিডনি</t>
  </si>
  <si>
    <t>মেলবর্ন ভিয়েনা গ্রাজ</t>
  </si>
  <si>
    <t>বাকু গাঞ্জা</t>
  </si>
  <si>
    <t>নাসাউ ফ্রিপোর্ট মানামা</t>
  </si>
  <si>
    <t>রিফা ঢাকা চট্টগ্রাম</t>
  </si>
  <si>
    <t>বারবাডোস ব্রিজটাউন স্পেইগ্‌স্টাউন</t>
  </si>
  <si>
    <t>লুকা গাবোরোন</t>
  </si>
  <si>
    <t>ফ্রাঞ্চিসটাউন সাও</t>
  </si>
  <si>
    <t>ডুয়লা ইয়াউন্ডি টরোন্টো</t>
  </si>
  <si>
    <t>সান্তো দোমিংগো সান্তিয়াগো</t>
  </si>
  <si>
    <t>আলেকজান্দ্রিয়া এল সালভাডর</t>
  </si>
  <si>
    <t>সান সালভাডর সান্তা</t>
  </si>
  <si>
    <t>নাসিনু সুভা হেলসিঙ্কি</t>
  </si>
  <si>
    <t>কেয়েন্‌ ফ্রান্স পাপিট্‌</t>
  </si>
  <si>
    <t>মাহিনা লিব্রভিল পোর্ট</t>
  </si>
  <si>
    <t>Accra কুমাসি যুক্তরাজ্য</t>
  </si>
  <si>
    <t>বিসাউ গাবু</t>
  </si>
  <si>
    <t>জর্জটাউন লিন্ডেন গোনাইভেস</t>
  </si>
  <si>
    <t>সান প্য্ড্রো সুলা</t>
  </si>
  <si>
    <t>মুম্বাই স্বীয় শহর</t>
  </si>
  <si>
    <t>দিল্লী মেট্রোপলিটন এলাকা</t>
  </si>
  <si>
    <t>দিল্লী স্বীয় শহর</t>
  </si>
  <si>
    <t>মুম্বাই মেট্রোপলিটন এলাকা</t>
  </si>
  <si>
    <t>ডগলাস ওংকান</t>
  </si>
  <si>
    <t>হাইফা রোম মিলান</t>
  </si>
  <si>
    <t>সেইন্ট হেলিয়ের</t>
  </si>
  <si>
    <t>সেন্ট সেভিয়র</t>
  </si>
  <si>
    <t>আম্মান জারকা</t>
  </si>
  <si>
    <t>ত্রিপোলি বেনগাজি শান</t>
  </si>
  <si>
    <t>ফাডুৎস ভিলনিউস</t>
  </si>
  <si>
    <t>লিলংগো ব্লান্তায়ার কুয়ালা</t>
  </si>
  <si>
    <t>লামপুর</t>
  </si>
  <si>
    <t>জোহোর</t>
  </si>
  <si>
    <t>রুন্ডু ইয়ারেন</t>
  </si>
  <si>
    <t>ডেনিঙ্গমোডু কাঠমান্ডু পোখরা</t>
  </si>
  <si>
    <t>রটারডাম নুভেল</t>
  </si>
  <si>
    <t>কালেদোনইয়া</t>
  </si>
  <si>
    <t>সান আন্তোনিও গারাপান</t>
  </si>
  <si>
    <t>শহর পূর্ব জেরুজালেম</t>
  </si>
  <si>
    <t>পোর্তো সান জুয়ান</t>
  </si>
  <si>
    <t>কিগালি গুটারামা</t>
  </si>
  <si>
    <t>সেন্ট বারথেলিমি ফ্রান্স</t>
  </si>
  <si>
    <t>সেন্ট জিন</t>
  </si>
  <si>
    <t>কাস্ট্রিস বেক্সন</t>
  </si>
  <si>
    <t>ফ্রান্স মারিগোট</t>
  </si>
  <si>
    <t>রাম্বাউড ফ্রান্স মিকুয়েলন</t>
  </si>
  <si>
    <t>জর্জটাউন এপিয়া ভাইটেলে</t>
  </si>
  <si>
    <t>ইটইল ফ্রিটাউন বো</t>
  </si>
  <si>
    <t>সিন্ট মার্টেন</t>
  </si>
  <si>
    <t>ডি স্যাক্‌ কোশিচ</t>
  </si>
  <si>
    <t>মারিবোর হোনিয়ারা</t>
  </si>
  <si>
    <t>গিজো মোগাদিশু</t>
  </si>
  <si>
    <t>কান্ডি</t>
  </si>
  <si>
    <t>গটেনবার্গ জুরিখ জেনেভা</t>
  </si>
  <si>
    <t>আলেপ্পো দামাস্কাস</t>
  </si>
  <si>
    <t>মওয়াঞ্জা ব্যাংকক</t>
  </si>
  <si>
    <t>ফ্যাকাওফো আটাফু</t>
  </si>
  <si>
    <t>মুয়া মলদোভা</t>
  </si>
  <si>
    <t>সান ফারনান্ডো</t>
  </si>
  <si>
    <t>তিউনিস Sfax</t>
  </si>
  <si>
    <t>ইস্তানবুল আঙ্কারা</t>
  </si>
  <si>
    <t>শহর ডোনেস্ক</t>
  </si>
  <si>
    <t>দুবাই আবুধাবি লন্ডন</t>
  </si>
  <si>
    <t>বার্মিংহাম্‌ স্বীয় শহর</t>
  </si>
  <si>
    <t>ম্যানচেস্টার শহুরে এলাকা</t>
  </si>
  <si>
    <t>ব্রিটিশ যুক্তরাজ্য রোড</t>
  </si>
  <si>
    <t>টাউন স্প্যানিশ টাউন</t>
  </si>
  <si>
    <t>সানা এডেন লুসাকা</t>
  </si>
  <si>
    <t>ককেসিয়া ইউরোপ</t>
  </si>
  <si>
    <t>এশিয়ার মধ্যবর্তী সীমান্ত এলাকায়</t>
  </si>
  <si>
    <t>পল ক্রেটস্চমের</t>
  </si>
  <si>
    <t>রাশিয়ার দক্ষিণের</t>
  </si>
  <si>
    <t>সর্বোচ্চশৃঙ্গ এলব্রুস পর্বত</t>
  </si>
  <si>
    <t>পশ্চিম ককেশাসে</t>
  </si>
  <si>
    <t>সোভিয়েত প্রজাতন্ত্র জর্জিয়া</t>
  </si>
  <si>
    <t>রাশিয়ান ফেডারেশন ককেশাসের</t>
  </si>
  <si>
    <t>ইঙ্গুশেটিয়া</t>
  </si>
  <si>
    <t>উত্তর আদিজিয়া</t>
  </si>
  <si>
    <t>ককেসাস অঞ্চলটি</t>
  </si>
  <si>
    <t>গোবুস্তানে</t>
  </si>
  <si>
    <t>অসিরীয়া সাম্রাজ্য</t>
  </si>
  <si>
    <t>আর্মেনিয়া আলবেনিয়া কলচিস</t>
  </si>
  <si>
    <t>আইবেরিয়া আসিরীয় সাম্রাজ্যের</t>
  </si>
  <si>
    <t>আর্মেনিয়া রাজ্য</t>
  </si>
  <si>
    <t>আইবেরিয়া আলবেনিয়া পার্থিয়া আট্রোপাটেনে</t>
  </si>
  <si>
    <t>মেসোপটেমিয়া কাপ্পাডোসিয়া</t>
  </si>
  <si>
    <t>সিলিসিয়া সিরিয়া নাবাতাইয় রাজ্য</t>
  </si>
  <si>
    <t>জুডিয়ার রাজ্যের</t>
  </si>
  <si>
    <t>সিরকাসিয়ার</t>
  </si>
  <si>
    <t>আর্মেনীয় রাজ্যের</t>
  </si>
  <si>
    <t>খাচেনরা</t>
  </si>
  <si>
    <t>জর্জিয়া রাজ্যকে</t>
  </si>
  <si>
    <t>জর্জিয়ার রাণী তামারের</t>
  </si>
  <si>
    <t>সৈন্যবাহিনী রাজ্যের</t>
  </si>
  <si>
    <t>দক্ষিণ আর্মেনিয়ার</t>
  </si>
  <si>
    <t>জর্জিয়া রাজ্য</t>
  </si>
  <si>
    <t>তামারের</t>
  </si>
  <si>
    <t>উত্তরপূর্ব তুরস্ক</t>
  </si>
  <si>
    <t>উত্তর ককেশাস অঞ্চল</t>
  </si>
  <si>
    <t>আলানিয়া অঞ্চলের</t>
  </si>
  <si>
    <t>উত্তরপশ্চিম ককেশীয় কাফতান</t>
  </si>
  <si>
    <t>পশ্চিম জর্জিয়া</t>
  </si>
  <si>
    <t>জেসন সোনালি ফ্লিচের</t>
  </si>
  <si>
    <t>ককেসাস পর্বতের</t>
  </si>
  <si>
    <t>রাশিয়ার সোচি</t>
  </si>
  <si>
    <t>শহর ক্রাসনায়া পলিয়ানা</t>
  </si>
  <si>
    <t>রোসা হাতোর তসাঘকাদজোর</t>
  </si>
  <si>
    <t>স্কি রিসোর্ট আর্মেনিয়া</t>
  </si>
  <si>
    <t>শাহদাগ উইন্টার কমপ্লেক্স</t>
  </si>
  <si>
    <t>ডেল আইবিএম সান</t>
  </si>
  <si>
    <t>লিনাক্সের</t>
  </si>
  <si>
    <t>টমাস বুশনেলের</t>
  </si>
  <si>
    <t>লিনুস লিনাক্স</t>
  </si>
  <si>
    <t>লিনুস তোরভাল্দ্‌সের</t>
  </si>
  <si>
    <t>হেলসিংকি ইন্সটিটিউট অফ টেকনলজিতে</t>
  </si>
  <si>
    <t>ফিনীয় বিশ্ববিদ্যালয়</t>
  </si>
  <si>
    <t>লিনুসের ইউনিভার্সিটি</t>
  </si>
  <si>
    <t>অফ হেলসিংকি লিনুস</t>
  </si>
  <si>
    <t>লেমকে</t>
  </si>
  <si>
    <t>অনলাইন লিমিটেডের</t>
  </si>
  <si>
    <t>সুমন আহমেদ সাবির</t>
  </si>
  <si>
    <t>আইএসপিগুলোর</t>
  </si>
  <si>
    <t>লিনাক্স ইউজার গ্রুপ</t>
  </si>
  <si>
    <t>স্বত্ত্বধারীদের</t>
  </si>
  <si>
    <t>ট্রেডমার্ক লিনুস তোরভাল্দ্‌স</t>
  </si>
  <si>
    <t>এম অ্যাপল ডস</t>
  </si>
  <si>
    <t>লিনাক্স মিন্ট</t>
  </si>
  <si>
    <t>এক্স উইন্ডো সিস্টেমের</t>
  </si>
  <si>
    <t>সিসকো লিংকসিস</t>
  </si>
  <si>
    <t>ইয়ামাহা ইয়ামাহা</t>
  </si>
  <si>
    <t>সিন্থেসাইজার ইয়ামাহা</t>
  </si>
  <si>
    <t>মোটিফ র‍্যাক</t>
  </si>
  <si>
    <t>হুমায়ুন খালিদ</t>
  </si>
  <si>
    <t>নূরুল আমিন সরকারের</t>
  </si>
  <si>
    <t>সিদ্দিকী বীরোত্তমকে</t>
  </si>
  <si>
    <t>হাজী শরীয়তুল্লাহ কলেজর</t>
  </si>
  <si>
    <t>লিনা হিডি এমিলিয়া</t>
  </si>
  <si>
    <t>ক্লার্ক কিট হ্যারিংটন</t>
  </si>
  <si>
    <t>মেইজি উইলিয়ামস নিকোলাই</t>
  </si>
  <si>
    <t>ডায়ানা রিগ ম্যাক্স</t>
  </si>
  <si>
    <t>লৌহ সিংহাসন</t>
  </si>
  <si>
    <t>নির্মাতা বেনিওফ</t>
  </si>
  <si>
    <t>ডেভিড বেনিওফের</t>
  </si>
  <si>
    <t>ল্যাঙ্কেস্টার ইয়র্ক</t>
  </si>
  <si>
    <t>শন বিন স্টার্ক</t>
  </si>
  <si>
    <t>মেইজি উইলিয়ামস ব্রান</t>
  </si>
  <si>
    <t>স্টার্ক আইজ্যাক হেমস্টিড</t>
  </si>
  <si>
    <t>জন ব্র্যাডলি</t>
  </si>
  <si>
    <t>জেওর মোরমন্টের</t>
  </si>
  <si>
    <t>জেমস কসমো</t>
  </si>
  <si>
    <t>ক্রিস্টোফার হিভজু</t>
  </si>
  <si>
    <t>রুজ বোল্টন</t>
  </si>
  <si>
    <t>মাইকেল ম্যাকএলহাটন বোল্টনের</t>
  </si>
  <si>
    <t>রামসি বোল্টন</t>
  </si>
  <si>
    <t>ইউয়ান রিওন</t>
  </si>
  <si>
    <t>তালিসা মাইগার</t>
  </si>
  <si>
    <t>গেন্ড্রি জো</t>
  </si>
  <si>
    <t>দেম্পসি গুপ্তহন্তা</t>
  </si>
  <si>
    <t>জাকেন হগার</t>
  </si>
  <si>
    <t>টম অলাসচিহা</t>
  </si>
  <si>
    <t>রাজা বরার্ট ব্যারাথিয়ন</t>
  </si>
  <si>
    <t>মার্ক অ্যাডি</t>
  </si>
  <si>
    <t>জেমি ল্যানিস্টার নিকোলাই</t>
  </si>
  <si>
    <t>লর্ড টাইউইন ল্যানিস্টার</t>
  </si>
  <si>
    <t>চার্লস ড্যান্স ল্যানিস্টারদের</t>
  </si>
  <si>
    <t>প্রধান সার্সির</t>
  </si>
  <si>
    <t>জফ্রি ব্যারাথিয়ন</t>
  </si>
  <si>
    <t>জ্যাক গ্লিসন</t>
  </si>
  <si>
    <t>ডিন চার্লস চ্যাপম্যান</t>
  </si>
  <si>
    <t>পিটার লিটলফিঙ্গার</t>
  </si>
  <si>
    <t>ভ্যারিস কনলেথ</t>
  </si>
  <si>
    <t>হিল রবার্টের</t>
  </si>
  <si>
    <t>স্ট্যানিস ব্যারাথিয়ন</t>
  </si>
  <si>
    <t>স্টিফেন ডিলান</t>
  </si>
  <si>
    <t>লিয়াম কানিংহাম</t>
  </si>
  <si>
    <t>দক্ষিণের ডর্নের</t>
  </si>
  <si>
    <t>এলারিয়া</t>
  </si>
  <si>
    <t>স্যান্ড</t>
  </si>
  <si>
    <t>জেসন মোমোয়া</t>
  </si>
  <si>
    <t>ডথোরাকিরা</t>
  </si>
  <si>
    <t>জোরাহ মোরমন্ট ইয়ান</t>
  </si>
  <si>
    <t>গ্লেন নাথের</t>
  </si>
  <si>
    <t>নাহারিস মিখেল হুইসমান</t>
  </si>
  <si>
    <t>খোজা সৈনিক</t>
  </si>
  <si>
    <t>আনসালিডদের</t>
  </si>
  <si>
    <t>জর্জ আর আর মার্টিনের</t>
  </si>
  <si>
    <t>ডি ডব্লিউ ওয়েসের</t>
  </si>
  <si>
    <t>রবার্ট স্টার্ন</t>
  </si>
  <si>
    <t>পিটার ডিংকলেজ</t>
  </si>
  <si>
    <t>শন বিন লেখক</t>
  </si>
  <si>
    <t>রবার্ট ব্যারাথিয়ন</t>
  </si>
  <si>
    <t>বেনিওফ ওয়েসের</t>
  </si>
  <si>
    <t>জেন এস্পেনসন</t>
  </si>
  <si>
    <t>ফ্রিল্যান্স লেখক</t>
  </si>
  <si>
    <t>ডেভ হিল বেনিওফ</t>
  </si>
  <si>
    <t>অ্যালান টেলর</t>
  </si>
  <si>
    <t>আলেক্স গ্রেভস</t>
  </si>
  <si>
    <t>ডেভিড নাটার</t>
  </si>
  <si>
    <t>মার্ক মাইলড</t>
  </si>
  <si>
    <t>জেরেমি পোডেসওয়া</t>
  </si>
  <si>
    <t>ড্যানিয়েল মিনাহান</t>
  </si>
  <si>
    <t>মিশেল ম্যাকলারেন</t>
  </si>
  <si>
    <t>আলিক সাখারভ</t>
  </si>
  <si>
    <t>ব্রায়ান কার্ক</t>
  </si>
  <si>
    <t>নিল মার্শাল</t>
  </si>
  <si>
    <t>জ্যাক বেন্ডার</t>
  </si>
  <si>
    <t>ডেভিড পেট্রারচা</t>
  </si>
  <si>
    <t>ড্যানিয়েল স্যাকেইম</t>
  </si>
  <si>
    <t>মাইকেল স্লোভিস</t>
  </si>
  <si>
    <t>ম্যাট শ্যাকম্যান</t>
  </si>
  <si>
    <t>ডি বি ওয়েস</t>
  </si>
  <si>
    <t>মার্টিন নিকোলসন</t>
  </si>
  <si>
    <t>ক্রিস্পিন গ্রিন</t>
  </si>
  <si>
    <t>মিশেল ক্ল্যাপটন</t>
  </si>
  <si>
    <t>ওয়াইল্ডলিংরা</t>
  </si>
  <si>
    <t>আলেকজান্ডার ম্যাকুইনের</t>
  </si>
  <si>
    <t>এমিলিয়া ক্লার্কের</t>
  </si>
  <si>
    <t>সোফি টার্নারকে</t>
  </si>
  <si>
    <t>মেলিস ল্যাকারস্টিন কনর</t>
  </si>
  <si>
    <t>ওসুলিভার রব ট্রেনটন</t>
  </si>
  <si>
    <t>অ্যান ম্যাকইউয়ান</t>
  </si>
  <si>
    <t>অ্যাঙ্গাস ওয়াল</t>
  </si>
  <si>
    <t>রামিন জাওয়াদি</t>
  </si>
  <si>
    <t>ড্যানেরিস টার্গেরিয়ানের</t>
  </si>
  <si>
    <t>শন বিন</t>
  </si>
  <si>
    <t>ডেভিড জে পিটারসনকে</t>
  </si>
  <si>
    <t>মেইজি উইলিয়ামস আরিয়া স্টার্ক</t>
  </si>
  <si>
    <t>চার্লস ড্যান্সের</t>
  </si>
  <si>
    <t>প্রসাদ সিনহা</t>
  </si>
  <si>
    <t>হাচিনসন নদী</t>
  </si>
  <si>
    <t>ম্যানহাটন কলেজের</t>
  </si>
  <si>
    <t>জেরোম এভিনিউর</t>
  </si>
  <si>
    <t>ব্রনক্স হাসপাতালকে</t>
  </si>
  <si>
    <t>হিল সড়ককে</t>
  </si>
  <si>
    <t>উইলিয়াম ব্রিজ</t>
  </si>
  <si>
    <t>ব্রনক্স হাসপাতাল</t>
  </si>
  <si>
    <t>ঔপনিবেশিকরা পাহাড়ের</t>
  </si>
  <si>
    <t>হাচিনসন নদীর</t>
  </si>
  <si>
    <t>তিব্বতের ইয়ার্লুং উপত্যকার</t>
  </si>
  <si>
    <t>শাম বু</t>
  </si>
  <si>
    <t>আলেকজান্দ্রিয়া নগরের</t>
  </si>
  <si>
    <t>আবু কির</t>
  </si>
  <si>
    <t>রাজা প্রোতেউস</t>
  </si>
  <si>
    <t>হেরাক্লেস হারকিউলিস</t>
  </si>
  <si>
    <t>সমুদ্র তীরবর্তী শহরে</t>
  </si>
  <si>
    <t>নেইথের</t>
  </si>
  <si>
    <t>একজন মালয়েশীয় রন্ধনশিল্পী</t>
  </si>
  <si>
    <t>অ্যান্তনি রেস্তোরাঁয়</t>
  </si>
  <si>
    <t>র‍্যুনোসুকে</t>
  </si>
  <si>
    <t>নাইতোর</t>
  </si>
  <si>
    <t>পের্টিনেন্স রেস্তোরাঁ</t>
  </si>
  <si>
    <t>রেস্তোরাঁ লিউ নাইতোর</t>
  </si>
  <si>
    <t>পশ্চিমাঞ্চলীয় হেরাত প্রদেশের</t>
  </si>
  <si>
    <t>কোহশান</t>
  </si>
  <si>
    <t>সাইক্লোপেন্টেন পেন্টাডাইন পাইপেরিলিন</t>
  </si>
  <si>
    <t>হেক্সেন হেক্সিন হেক্সাইন</t>
  </si>
  <si>
    <t>সাইক্লোহেক্সেন হেক্সাডাইন</t>
  </si>
  <si>
    <t>হেপ্টেন হেপ্টিন হেপ্টাইন</t>
  </si>
  <si>
    <t>সাইক্লোহেপ্টেন হেপ্টাডাইন</t>
  </si>
  <si>
    <t>এলপিজি গ্যাস</t>
  </si>
  <si>
    <t>বার্নার এলপিজি</t>
  </si>
  <si>
    <t>আম্বিয়াম নুম তরসেঙ্গি</t>
  </si>
  <si>
    <t>গৌরনাথ সরকারের</t>
  </si>
  <si>
    <t>তারাপোডো সরকারের</t>
  </si>
  <si>
    <t>গোলাম কাশেম ড্যাডি</t>
  </si>
  <si>
    <t>ফটোগ্রাফার মনজুর আলম</t>
  </si>
  <si>
    <t>পারজতান কর্পোরেশনের</t>
  </si>
  <si>
    <t>ফটোগ্রাফি ক্যারিয়ার সরকার</t>
  </si>
  <si>
    <t>তারাপোডো সরকার</t>
  </si>
  <si>
    <t>সিটি হাসপাতালের</t>
  </si>
  <si>
    <t>বুড়িগঙ্গা তীরবর্তী শহরের</t>
  </si>
  <si>
    <t>অলক্ষ্মী</t>
  </si>
  <si>
    <t>দৈত্য কলির দ্বিতীয়া</t>
  </si>
  <si>
    <t>উপাখ্যান অলক্ষ্মীর</t>
  </si>
  <si>
    <t>নাশক</t>
  </si>
  <si>
    <t>দেবী লৌকিক</t>
  </si>
  <si>
    <t>দেবদেবীসম্রাট মেইজী</t>
  </si>
  <si>
    <t>নবগংগা নদীর</t>
  </si>
  <si>
    <t>রামশঙ্কর মেনাহাতি</t>
  </si>
  <si>
    <t>সীতারাম রাজার</t>
  </si>
  <si>
    <t>ভাসাকোলান স্কুলকে</t>
  </si>
  <si>
    <t>মাইকেল স্যামুয়েল</t>
  </si>
  <si>
    <t>কমরেড দিলীপ বড়ুয়া</t>
  </si>
  <si>
    <t>ঢাকা ছাত্র ইউনুস</t>
  </si>
  <si>
    <t>মোহাম্মদ তোয়াহা সম্পাদক</t>
  </si>
  <si>
    <t>মণ্ডলীর সদস্য</t>
  </si>
  <si>
    <t>আবদুল হক সম্পাদক</t>
  </si>
  <si>
    <t>দেবেন শিকদার</t>
  </si>
  <si>
    <t>আলাউদ্দিন আহামেদ সদস্য</t>
  </si>
  <si>
    <t>শরদিন্দু দস্তিদার সদস্য</t>
  </si>
  <si>
    <t>নজরুল ইসলাম সদস্য</t>
  </si>
  <si>
    <t>মৌসুমী মেহের</t>
  </si>
  <si>
    <t>ফেরদৌস ইউসূফ</t>
  </si>
  <si>
    <t>নাদেস্র চৌধুরী</t>
  </si>
  <si>
    <t>সহিদুল আমল সাচ্চু</t>
  </si>
  <si>
    <t>রেহানা জলি হৃদয়</t>
  </si>
  <si>
    <t>শাহ নাসরিন জলি</t>
  </si>
  <si>
    <t>আনন্দমোহন সরণি</t>
  </si>
  <si>
    <t>ইস্ট ক্যালকাটা গার্লস কলেজ</t>
  </si>
  <si>
    <t>উমেন্স খ্রিস্টান কলেজ</t>
  </si>
  <si>
    <t>উমেশচন্দ্র কলেজ</t>
  </si>
  <si>
    <t>ক্যালকাটা গার্লস কলেজ</t>
  </si>
  <si>
    <t>খিদিরপুর কলেজ</t>
  </si>
  <si>
    <t>গুরুদাস কলেজ</t>
  </si>
  <si>
    <t>গুরুদাস কলেজ অব কমার্স</t>
  </si>
  <si>
    <t>গোখেল মেমোরিয়াল গার্লস কলেজ</t>
  </si>
  <si>
    <t>চারুচন্দ্র ইভনিং কলেজ</t>
  </si>
  <si>
    <t>আচার্য জগদীশচন্দ্র বসু কলেজ</t>
  </si>
  <si>
    <t>দেশবন্ধু কলেজ ফর গার্লস</t>
  </si>
  <si>
    <t>নেতাজীনগর কলেজ</t>
  </si>
  <si>
    <t>নেতাজীনগর কলেজ ফর</t>
  </si>
  <si>
    <t>উমেন্ প্রেসিডেন্সি কলেজ</t>
  </si>
  <si>
    <t>আচার্য গিরীশচন্দ্র বোস কলেজ</t>
  </si>
  <si>
    <t>বঙ্গবাসী ইভনিং কলেজ</t>
  </si>
  <si>
    <t>বঙ্গবাসী মর্নিং কলেজ</t>
  </si>
  <si>
    <t>ভবানীপুর এডুকেশন সোসাইটি</t>
  </si>
  <si>
    <t>মহারাজা শ্রীশচন্দ্র কলেজ</t>
  </si>
  <si>
    <t>মুরলীধর গার্লস কলেজ</t>
  </si>
  <si>
    <t>মৌলানা আজাদ কলেজ</t>
  </si>
  <si>
    <t>কলেজ রামমোহন কলেজ</t>
  </si>
  <si>
    <t>রানী বিড়লা গার্লস</t>
  </si>
  <si>
    <t>কলেজ লরেটো কলেজ</t>
  </si>
  <si>
    <t>শ্যামাপ্রসাদ কলেজ</t>
  </si>
  <si>
    <t>শেঠ আনন্দরাম জয়পুরিয়া কলেজ</t>
  </si>
  <si>
    <t>শেঠ সুরজমল</t>
  </si>
  <si>
    <t>জালান গার্লস কলেজ</t>
  </si>
  <si>
    <t>শ্রীশিক্ষায়তন কলেজ</t>
  </si>
  <si>
    <t>কমার্স সুরেন্দ্রনাথ কলেজ</t>
  </si>
  <si>
    <t>সুরেন্দ্রনাথ কলেজ ফর উমেন্ সুরেন্দ্রনাথ</t>
  </si>
  <si>
    <t>সান্ধ্য কলেজ</t>
  </si>
  <si>
    <t>সেন্ট জ়েভিয়ার্স কলেজ</t>
  </si>
  <si>
    <t>সেন্টপল্‌স্‌ ক্যাথেড্রাল্‌ মিশন কলেজ</t>
  </si>
  <si>
    <t>হেরম্বচন্দ্র কলেজ</t>
  </si>
  <si>
    <t>হরিমোহন ঘোষ কলেজ</t>
  </si>
  <si>
    <t>উমেন্স কলেজ</t>
  </si>
  <si>
    <t>ক্ষুদিরাম বোস সেন্ট্রাল কলেজ</t>
  </si>
  <si>
    <t>চিত্তরঞ্জন কলেজ</t>
  </si>
  <si>
    <t>প্রফুল্ল চন্দ্র কলেজ</t>
  </si>
  <si>
    <t>মহারানী কাশীশ্বরী কলেজ</t>
  </si>
  <si>
    <t>সাবিত্রীদেবী গার্লস কলেজ</t>
  </si>
  <si>
    <t>দমদম মতিঝিল কলেজ</t>
  </si>
  <si>
    <t>ভৈরব গাঙ্গুলী কলেজ</t>
  </si>
  <si>
    <t>দীনবন্ধু এন্ড্রুজ কলেজ</t>
  </si>
  <si>
    <t>বিবেকানন্দ কলেজ ফর উমেন্ বেহালা কলেজ</t>
  </si>
  <si>
    <t>উত্তর আঞ্চলিক</t>
  </si>
  <si>
    <t>জম্মু কাশ্মির পাঞ্জাব</t>
  </si>
  <si>
    <t>বিধুভূষণ ভট্টাচার্যের</t>
  </si>
  <si>
    <t>সৈয়দ জে আর মোদাচ্ছির হোসেনের</t>
  </si>
  <si>
    <t>মোঃ রুহুল আমিনকে</t>
  </si>
  <si>
    <t>উপঅঞ্চল মধ্য আমেরিকা</t>
  </si>
  <si>
    <t>মাধ্যমিক বিদ্যালয়গুলিতে</t>
  </si>
  <si>
    <t>জোইয়ো কাঞ্জি</t>
  </si>
  <si>
    <t>মাকাও দক্ষিণ কোরিয়াতে</t>
  </si>
  <si>
    <t>তরুদের</t>
  </si>
  <si>
    <t>মালয় বাংলা</t>
  </si>
  <si>
    <t>জারুল ভারতীয় উপমহাদেশের</t>
  </si>
  <si>
    <t>বরগা</t>
  </si>
  <si>
    <t>জারুল উপকারী জারুলের</t>
  </si>
  <si>
    <t>জারুল হিজল</t>
  </si>
  <si>
    <t>লিওন কাপাসিয়া</t>
  </si>
  <si>
    <t>পূর্বে নরসিংদী জেলার</t>
  </si>
  <si>
    <t>সিংহশ্রী ইউনিয়ন</t>
  </si>
  <si>
    <t>রায়েদ ইউনিয়ন</t>
  </si>
  <si>
    <t>টোক ইউনিয়ন</t>
  </si>
  <si>
    <t>ঘাগটিয়া ইউনিয়ন</t>
  </si>
  <si>
    <t>সন্মানিয়া ইউনিয়ন</t>
  </si>
  <si>
    <t>কড়িহাতা ইউনিয়ন</t>
  </si>
  <si>
    <t>তরগাঁও ইউনিয়ন</t>
  </si>
  <si>
    <t>কাপাসিয়া ইউনিয়ন</t>
  </si>
  <si>
    <t>চাদঁপুর ইউনিয়ন</t>
  </si>
  <si>
    <t>দূর্গাপুর ইউনিয়ন</t>
  </si>
  <si>
    <t>ইতিহাস কাপাসিয়া উপজেলা</t>
  </si>
  <si>
    <t>শীতলক্ষ্যা ব্রহ্মপুত্র নদের</t>
  </si>
  <si>
    <t>হাজী শামসুদ্দিন ইলিয়াস শাহ</t>
  </si>
  <si>
    <t>নাসির উদ্দিন শাহ</t>
  </si>
  <si>
    <t>রায়েদ ইউনিয়নে কালী</t>
  </si>
  <si>
    <t>বানার নদীর</t>
  </si>
  <si>
    <t>কাপাসিয়া থানাকে</t>
  </si>
  <si>
    <t>কাপাসিয়া থানাকে উপজেলায়</t>
  </si>
  <si>
    <t>কাপাসিয়া দেশের</t>
  </si>
  <si>
    <t>বেগমরা</t>
  </si>
  <si>
    <t>কাপাসিয়া অঞ্চলের</t>
  </si>
  <si>
    <t>প্রাচীন জেলার</t>
  </si>
  <si>
    <t>কাপাসিয়া অঞ্চল</t>
  </si>
  <si>
    <t>বাংলার পাল</t>
  </si>
  <si>
    <t>কর্নপুরে</t>
  </si>
  <si>
    <t>বারিষাব ইউনিয়নের</t>
  </si>
  <si>
    <t>উত্তরে কপালেশ্বর</t>
  </si>
  <si>
    <t>সু প্রাচীন গ্রাম</t>
  </si>
  <si>
    <t>কর্ণের</t>
  </si>
  <si>
    <t>শ্রীকে</t>
  </si>
  <si>
    <t>বিগ্রহপালের</t>
  </si>
  <si>
    <t>সিংহশ্রী গ্রামের</t>
  </si>
  <si>
    <t>রাজা দনুজ রায়কে</t>
  </si>
  <si>
    <t>দূর্গাপুর ইউনিয়নের</t>
  </si>
  <si>
    <t>তারাগঞ্জ এলাকার</t>
  </si>
  <si>
    <t>জেমস্ টেইলর</t>
  </si>
  <si>
    <t>শামসু্িদ্দন ইলিয়াস শাহ্</t>
  </si>
  <si>
    <t>দক্ষিণ পূর্ব কোনে</t>
  </si>
  <si>
    <t>তারাগঞ্জ বাজারের</t>
  </si>
  <si>
    <t>দক্ষিণে বাংলার</t>
  </si>
  <si>
    <t>উত্তরে থানার</t>
  </si>
  <si>
    <t>স¤্রাট আকবরের</t>
  </si>
  <si>
    <t>খান জাহান বার ভূঁইয়াদের</t>
  </si>
  <si>
    <t>ঈশাখাঁকে</t>
  </si>
  <si>
    <t>আকবর মানসিংহকে</t>
  </si>
  <si>
    <t>স¤্রাট আকবর</t>
  </si>
  <si>
    <t>কাপাসিয়া অঞ্চলসহ</t>
  </si>
  <si>
    <t>টোক</t>
  </si>
  <si>
    <t>মসজিদ ব্রহ্মপুত্র নদে</t>
  </si>
  <si>
    <t>কপালেশ্বর গ্রামে</t>
  </si>
  <si>
    <t>কাপাসিয়া অঞ্চলে</t>
  </si>
  <si>
    <t>লোহাদী গ্রামের</t>
  </si>
  <si>
    <t>কাপাসিয়ার উত্তরাঞ্চলে</t>
  </si>
  <si>
    <t>মহারানী ভিক্টোরিয়া</t>
  </si>
  <si>
    <t>মহারাণী ভিক্টোরিয়ার</t>
  </si>
  <si>
    <t>শ্রীপুরকে</t>
  </si>
  <si>
    <t>দূর্গাপুর</t>
  </si>
  <si>
    <t>প্রহলাদপুর</t>
  </si>
  <si>
    <t>সিংহশ্রী ইউনয়নকে</t>
  </si>
  <si>
    <t>সিংহশ্রী রায়েদ ইউনিয়নে</t>
  </si>
  <si>
    <t>ফকির সাহাব উদ্দিন</t>
  </si>
  <si>
    <t>ম হান্নান শাহ</t>
  </si>
  <si>
    <t>দাভিদ কোভনাৎস্কি</t>
  </si>
  <si>
    <t>ইলেক্ট্রনিক পাসপোর্ট</t>
  </si>
  <si>
    <t>প্রতারককে</t>
  </si>
  <si>
    <t>আইরিশ স্ক্যানকে</t>
  </si>
  <si>
    <t>টম চথিয়া</t>
  </si>
  <si>
    <t>মার্ক উইটিমান</t>
  </si>
  <si>
    <t>অ্যাডাম লরি</t>
  </si>
  <si>
    <t>নেদারল্যান্ডও</t>
  </si>
  <si>
    <t>বায়োমেট্রিক পাসপোর্ট কার্ড</t>
  </si>
  <si>
    <t>সূর্যকুমার মোদক</t>
  </si>
  <si>
    <t>বিধান‌ চন্দ্র রায়</t>
  </si>
  <si>
    <t>শিমুলিয়া গ্রামে</t>
  </si>
  <si>
    <t>ভিষক চন্দ্রকাণ্ড শর্মা</t>
  </si>
  <si>
    <t>মগ্নময়ী দেবী</t>
  </si>
  <si>
    <t>ভিষক</t>
  </si>
  <si>
    <t>পাথারিয়া পাহাড়ের</t>
  </si>
  <si>
    <t>দেবী চক্রবতীর</t>
  </si>
  <si>
    <t>ড দেবী শর্মা</t>
  </si>
  <si>
    <t>সেন্ট্রাল উইমেনস কলেজের</t>
  </si>
  <si>
    <t>শ্রেয়সী শর্মা</t>
  </si>
  <si>
    <t>রঞ্জনের</t>
  </si>
  <si>
    <t>তপন ঘোষাল</t>
  </si>
  <si>
    <t>কাঞ্চন</t>
  </si>
  <si>
    <t>ন্যাশনাল ইনস্টিটিউট অব ইন্ডাস্ট্রিয়াল ইঞ্জিনিয়ারিং</t>
  </si>
  <si>
    <t>অরুন মুখোপার্ধায়ের</t>
  </si>
  <si>
    <t>শাহ্‌জাহান</t>
  </si>
  <si>
    <t>ইন্দ্রয়ুধ ঘোষাল</t>
  </si>
  <si>
    <t>সাবমেরিন বেঙ্গালুরু</t>
  </si>
  <si>
    <t>বুন্দি</t>
  </si>
  <si>
    <t>মোমো মোমো</t>
  </si>
  <si>
    <t>ভারতএ</t>
  </si>
  <si>
    <t>পিতৃলোকে</t>
  </si>
  <si>
    <t>শুকদেবকে</t>
  </si>
  <si>
    <t>দেবর্ষি নারদ দেবতাদের</t>
  </si>
  <si>
    <t>পিতৃদের</t>
  </si>
  <si>
    <t>মনুষ্যদের</t>
  </si>
  <si>
    <t>কৌবরদের</t>
  </si>
  <si>
    <t>শান্তিদূত</t>
  </si>
  <si>
    <t>মুনিঋষিরা</t>
  </si>
  <si>
    <t>পশ্চিমবাহিনী সরস্বতী নদীর</t>
  </si>
  <si>
    <t>হস্তিনাপুর নগরী</t>
  </si>
  <si>
    <t>গুজরাতের পশ্চিম উপকূলে</t>
  </si>
  <si>
    <t>মাইকেল ভিট্‌জাল</t>
  </si>
  <si>
    <t>পি ভি বারটক</t>
  </si>
  <si>
    <t>জামুনা</t>
  </si>
  <si>
    <t>হেরাকল্‌সের</t>
  </si>
  <si>
    <t>মহারথীরা</t>
  </si>
  <si>
    <t>পাণ্ডু কুন্তীর</t>
  </si>
  <si>
    <t>গুরু দ্রোণাচার্য কৃপীর</t>
  </si>
  <si>
    <t>অমর পুত্র দুর্যোধনের</t>
  </si>
  <si>
    <t>দানবীর পুত্র</t>
  </si>
  <si>
    <t>অস্ত্রশিক্ষক</t>
  </si>
  <si>
    <t>দ্রৌপদী পাঞ্চালরাজ দ্রুপদের</t>
  </si>
  <si>
    <t>নকুল অশ্বিনীকুমারের</t>
  </si>
  <si>
    <t>বরজাত মাদ্রীর</t>
  </si>
  <si>
    <t>ধর্মজ্ঞানী</t>
  </si>
  <si>
    <t>মহারাজ শান্তনু গঙ্গাদেবীর</t>
  </si>
  <si>
    <t>বীর পুত্র</t>
  </si>
  <si>
    <t>পিতৃসত্য</t>
  </si>
  <si>
    <t>শ্রীকৃষ্ণ বসুদেব দেবকীর</t>
  </si>
  <si>
    <t>সত্যবতী শান্তনুর</t>
  </si>
  <si>
    <t>জনমেজয়ের</t>
  </si>
  <si>
    <t>শান্তনু গঙ্গাদেবীকে</t>
  </si>
  <si>
    <t>দেবব্রত</t>
  </si>
  <si>
    <t>সত্যবতী সান্তনুর</t>
  </si>
  <si>
    <t>অম্বা অম্বিকা</t>
  </si>
  <si>
    <t>শাল্বকে</t>
  </si>
  <si>
    <t>বিধবা রানিকে</t>
  </si>
  <si>
    <t>রানিদের</t>
  </si>
  <si>
    <t>অম্বিকার পুত্র ধৃতরাষ্ট্র</t>
  </si>
  <si>
    <t>সত্যবতী ব্যাসদেবকে</t>
  </si>
  <si>
    <t>রানিরা</t>
  </si>
  <si>
    <t>বিদুর</t>
  </si>
  <si>
    <t>ধৃতরাষ্ট্রকে</t>
  </si>
  <si>
    <t>পাণ্ডু স্ত্রীদের</t>
  </si>
  <si>
    <t>পাণ্ডু রাজ্য</t>
  </si>
  <si>
    <t>শিশুপুত্রদের</t>
  </si>
  <si>
    <t>জতুগৃহদাহ পাণ্ডু</t>
  </si>
  <si>
    <t>পাঞ্চালরাজ দ্রুপদকে</t>
  </si>
  <si>
    <t>পঞ্চপাণ্ডবেরই</t>
  </si>
  <si>
    <t>স্ফটিককে</t>
  </si>
  <si>
    <t>সৈরিন্ধ্রী</t>
  </si>
  <si>
    <t>রানির দাসী</t>
  </si>
  <si>
    <t>অভিমন্যু</t>
  </si>
  <si>
    <t>পরীক্ষিৎকে</t>
  </si>
  <si>
    <t>সিঙ্গী</t>
  </si>
  <si>
    <t>আওয়াসগড়ের রাজার</t>
  </si>
  <si>
    <t>কিশোরীমোহন গঙ্গোপাধ্যায়</t>
  </si>
  <si>
    <t>মুনশিরাম মনোহরলাল</t>
  </si>
  <si>
    <t>দক্ষিণ ভারতীয় মালাবারী</t>
  </si>
  <si>
    <t>বালী দ্বীপে</t>
  </si>
  <si>
    <t>অর্জুনের</t>
  </si>
  <si>
    <t>গান্ধারীকে</t>
  </si>
  <si>
    <t>রবি চোপড়ার</t>
  </si>
  <si>
    <t>মহাত্মা গাঁধী</t>
  </si>
  <si>
    <t>বাল গঙ্গাধর</t>
  </si>
  <si>
    <t>অ্যান্টনিও বান্ডারাস ঔপন্যাসিক</t>
  </si>
  <si>
    <t>কর্নেল উলরিচের</t>
  </si>
  <si>
    <t>অ্যান্টোনিও বান্ডারাস</t>
  </si>
  <si>
    <t>লুইস ভার্গাস</t>
  </si>
  <si>
    <t>জুলিয়া রাসেল</t>
  </si>
  <si>
    <t>ওয়াল্টার ডাউন্‌স</t>
  </si>
  <si>
    <t>জ্যাক থম্পসন</t>
  </si>
  <si>
    <t>অ্যালান জর্ডান</t>
  </si>
  <si>
    <t>কর্নেল ওর্থ</t>
  </si>
  <si>
    <t>জেমস হ্যাভেন মঞ্চের</t>
  </si>
  <si>
    <t>মুদিগেরে</t>
  </si>
  <si>
    <t>শহর ক্যারিবীয় সাগর</t>
  </si>
  <si>
    <t>মেরু ক্রান্তীয় অঞ্চলে</t>
  </si>
  <si>
    <t>উত্তর পশ্চিম দক্ষিণপশ্চিম</t>
  </si>
  <si>
    <t>রবার্ট স্টুয়ার্ট ভিসকাউন্ট</t>
  </si>
  <si>
    <t>বাংকা দ্বীপ</t>
  </si>
  <si>
    <t>কার্ল শিলেঞ্জ</t>
  </si>
  <si>
    <t>বার্লিন ড্রেসডেন</t>
  </si>
  <si>
    <t>নান্দাদে</t>
  </si>
  <si>
    <t>উমবার পাদা</t>
  </si>
  <si>
    <t>সালাউদ্দীন আইয়ুবীর</t>
  </si>
  <si>
    <t>নাজমুদ্দীন আইয়ুব</t>
  </si>
  <si>
    <t>সুলতান নুরুদ্দীন জেনকীর</t>
  </si>
  <si>
    <t>শ্রীবেঙ্কটেশ ফিল্মসের</t>
  </si>
  <si>
    <t>সোনাদা আবীর চট্টোপাধ্যায়</t>
  </si>
  <si>
    <t>আবীর সোনাদা ঝিনুককে</t>
  </si>
  <si>
    <t>মণিকান্তপুরে</t>
  </si>
  <si>
    <t>মামা হরিনারায়ণ সিংহ</t>
  </si>
  <si>
    <t>হরিনারায়ণ সিংহ রায়</t>
  </si>
  <si>
    <t>মোহাম্মদ আব্দুল মতিন</t>
  </si>
  <si>
    <t>মোহাম্মদ মতিয়ুর রহমান</t>
  </si>
  <si>
    <t>মোহাম্মদ আইন উদ্দিন</t>
  </si>
  <si>
    <t>মোহাম্মদ নজরুল হক</t>
  </si>
  <si>
    <t>মোহাম্মদ বজলুল গনি</t>
  </si>
  <si>
    <t>মোহাম্মদ শহিদুল ইসলাম</t>
  </si>
  <si>
    <t>সৈয়দ মঈন উদ্দিন</t>
  </si>
  <si>
    <t>আহমেদ এস ফোর্স</t>
  </si>
  <si>
    <t>আক্তার আহমেদ</t>
  </si>
  <si>
    <t>মোহাম্মদ শফিক উল্লাহ</t>
  </si>
  <si>
    <t>সায়ীদ আহমেদ</t>
  </si>
  <si>
    <t>মিজানুর রহমান সেক্টর</t>
  </si>
  <si>
    <t>আহমেদ সেক্টর</t>
  </si>
  <si>
    <t>শামসুর আলম লেফটেন্যান্ট</t>
  </si>
  <si>
    <t>জামিল উদদীন আহ্‌সান</t>
  </si>
  <si>
    <t>মোহাম্মদ মাসুদুর রহমান</t>
  </si>
  <si>
    <t>মোহাম্মদ ওয়ালিউল ইসলাম</t>
  </si>
  <si>
    <t>শওকত আলী সেক্টর</t>
  </si>
  <si>
    <t>মোদাচ্ছের হোসেন খান</t>
  </si>
  <si>
    <t>মোহাম্মদ জাহাংগীর ওসমান</t>
  </si>
  <si>
    <t>হারিস মিয়া</t>
  </si>
  <si>
    <t>নূরুল আজিম চৌধুরী</t>
  </si>
  <si>
    <t>আবদুল জব্বার সুবেদার</t>
  </si>
  <si>
    <t>মোহাম্মদ হাফিজ সুবেদার</t>
  </si>
  <si>
    <t>মোহাম্মদ শামসুল হক সুবেদার</t>
  </si>
  <si>
    <t>আবুল হাকিম সুবেদার</t>
  </si>
  <si>
    <t>বদিউর রহমান সুবেদার</t>
  </si>
  <si>
    <t>আবুল হাসেম সেক্টর</t>
  </si>
  <si>
    <t>এম এ মতিন চৌধুরী</t>
  </si>
  <si>
    <t>রসিব আলী</t>
  </si>
  <si>
    <t>মোহাম্মদ আলতাফ হোসেন খান</t>
  </si>
  <si>
    <t>গাজী আবদুল জব্বার খান</t>
  </si>
  <si>
    <t>মোহাম্মদ আবদুল কুদ্দুস</t>
  </si>
  <si>
    <t>মোহাম্মদ রেজাউল হক</t>
  </si>
  <si>
    <t>হোসেন আলী তালুকদার</t>
  </si>
  <si>
    <t>মুসলেহ উদ্দিন খান</t>
  </si>
  <si>
    <t>কাজী মোহাম্মদ আকমল আলী</t>
  </si>
  <si>
    <t>সাইফ উদ্দিন হাবিলদার</t>
  </si>
  <si>
    <t>রুহুল আমিন হাবিলদার</t>
  </si>
  <si>
    <t>আবদুল গফুর হাবিলদার</t>
  </si>
  <si>
    <t>আবদুস সোবহান হাবিলদার</t>
  </si>
  <si>
    <t>ওয়াজেদ আলী হাবিলদার</t>
  </si>
  <si>
    <t>শফিকুল ইসলাম হাবিলদার</t>
  </si>
  <si>
    <t>আবদুল লতিফ হাবিলদার</t>
  </si>
  <si>
    <t>মোজাম্মেল হক হাবিলদার</t>
  </si>
  <si>
    <t>আবু তাহের হাবিলদার</t>
  </si>
  <si>
    <t>সিরাজুল হক হাবিলদার</t>
  </si>
  <si>
    <t>আবদুল আউয়াল হাবিলদার</t>
  </si>
  <si>
    <t>মনিরুল ইসলাম হাবিলদার</t>
  </si>
  <si>
    <t>মোসলেহ উদ্দিন হাবিলদার</t>
  </si>
  <si>
    <t>সাহেব মিয়া হাবিলদার</t>
  </si>
  <si>
    <t>নূর মোহাম্মদ হাবিলদার</t>
  </si>
  <si>
    <t>মোহাম্মদ মকবুল হোসাইন</t>
  </si>
  <si>
    <t>মুনির আহামদ</t>
  </si>
  <si>
    <t>মোহাম্মদ বিল্লাল উদ্দিন</t>
  </si>
  <si>
    <t>সাইদুল আলম</t>
  </si>
  <si>
    <t>সিরাজুল হক নায়েক</t>
  </si>
  <si>
    <t>আবদুল নূর</t>
  </si>
  <si>
    <t>মোহাম্মদ নাসির উদ্দিন</t>
  </si>
  <si>
    <t>সিকান্দর আহমেদ</t>
  </si>
  <si>
    <t>অমিনুল ইসলাম</t>
  </si>
  <si>
    <t>আলিমূল ইসলাম</t>
  </si>
  <si>
    <t>মতিয়ুর রহমান ল্যান্স</t>
  </si>
  <si>
    <t>আহমেদ ল্যান্স নায়েক</t>
  </si>
  <si>
    <t>মোহাম্মদ ইদ্রিস ল্যান্স</t>
  </si>
  <si>
    <t>বশির আহমেদ সিপাই</t>
  </si>
  <si>
    <t>আবদুল খালেক সিপাই</t>
  </si>
  <si>
    <t>আবদুল মজিদ সিপাই</t>
  </si>
  <si>
    <t>মোহাম্মদ আমিন উল্লাহ</t>
  </si>
  <si>
    <t>গোলাম মোস্তফা সিপাই</t>
  </si>
  <si>
    <t>ফসিউল আলম সিপাই</t>
  </si>
  <si>
    <t>সিপাই</t>
  </si>
  <si>
    <t>খলিলুর রহমান খান</t>
  </si>
  <si>
    <t>মোহাম্মদ মোস্তফা সিপাই</t>
  </si>
  <si>
    <t>আবদুল ওয়াহিদ সিপাই</t>
  </si>
  <si>
    <t>ফারুক আহমেদ পাটোয়ারী</t>
  </si>
  <si>
    <t>এনামুল হক সিপাই</t>
  </si>
  <si>
    <t>মোহাম্মদ এজাজুল হক খান</t>
  </si>
  <si>
    <t>আসাদ মিয়া</t>
  </si>
  <si>
    <t>বজলু মিয়া</t>
  </si>
  <si>
    <t>আজিজুল হক মুজাহিদ</t>
  </si>
  <si>
    <t>আবদুল কুদ্দুস গাজী</t>
  </si>
  <si>
    <t>ওয়ালীউল হোসেন মুজাহিদ</t>
  </si>
  <si>
    <t>আবদুল জলিল সুবেদার</t>
  </si>
  <si>
    <t>খায়রুল বাশার খান</t>
  </si>
  <si>
    <t>আহমেদ সুবেদার</t>
  </si>
  <si>
    <t>গোলাম মোস্তফা সুবেদার</t>
  </si>
  <si>
    <t>আহমেদ হোসেন সুবেদার</t>
  </si>
  <si>
    <t>আবদুল মালেক সুবেদার</t>
  </si>
  <si>
    <t>গোলাম হোসেন সুবেদার</t>
  </si>
  <si>
    <t>মাজহারুল হক সুবেদার</t>
  </si>
  <si>
    <t>খোরশেদ আলম সুবেদার</t>
  </si>
  <si>
    <t>মোহাম্মদ আবদুল গনি</t>
  </si>
  <si>
    <t>শেখ সোলায়েমান</t>
  </si>
  <si>
    <t>আয়েজউদ্দিন আহমেদ</t>
  </si>
  <si>
    <t>মোহাম্মদ লনি মিয়া</t>
  </si>
  <si>
    <t>দেওয়ান নায়েব</t>
  </si>
  <si>
    <t>মকবুল আলী নায়েব</t>
  </si>
  <si>
    <t>মমতাজ মিয়া হাবিলদার</t>
  </si>
  <si>
    <t>মালু মিয়া হাবিলদার</t>
  </si>
  <si>
    <t>মোহাম্মদ ইব্রাহিম হাবিলদার</t>
  </si>
  <si>
    <t>মোবারক হোসেন হাবিলদার</t>
  </si>
  <si>
    <t>আবদুল হালিম হাবিলদার</t>
  </si>
  <si>
    <t>সৈয়দ খান হাবিলদার</t>
  </si>
  <si>
    <t>আবুল হাসেম হাবিলদার</t>
  </si>
  <si>
    <t>আবদুল হামিদ হাবিলদার</t>
  </si>
  <si>
    <t>আবদুল আওয়াল হাবিলদার</t>
  </si>
  <si>
    <t>আজিজুর রহমান হাবিলদার</t>
  </si>
  <si>
    <t>ফজলুল হক হাবিলদার</t>
  </si>
  <si>
    <t>ওয়াজি উল্লাহ হাবিলদার</t>
  </si>
  <si>
    <t>লুৎফর রহমান হাবিলদার</t>
  </si>
  <si>
    <t>আবদুর রহমান হাবিলদার</t>
  </si>
  <si>
    <t>খলিলুর রহমান হাবিলদার</t>
  </si>
  <si>
    <t>আসাদ আলী হাবিলদার</t>
  </si>
  <si>
    <t>আবদুর রশীদ হাবিলদার</t>
  </si>
  <si>
    <t>আবুল হোসেন হাবিলদার</t>
  </si>
  <si>
    <t>আবদুল গাফফার হাবিলদার</t>
  </si>
  <si>
    <t>আলী হাওলাদার হাবিলদার</t>
  </si>
  <si>
    <t>সায়েদুল হক নায়েক</t>
  </si>
  <si>
    <t>আবদুল মান্নান খান</t>
  </si>
  <si>
    <t>শফিক উদ্দিন আহমেদ</t>
  </si>
  <si>
    <t>আহমদুর রহমান নায়েক</t>
  </si>
  <si>
    <t>আবদুল মালেক নায়েক</t>
  </si>
  <si>
    <t>মোকতার আলী</t>
  </si>
  <si>
    <t>আবদুল ওয়াজেদ নায়েক</t>
  </si>
  <si>
    <t>হাবিবুর রহমান নায়েক</t>
  </si>
  <si>
    <t>আলী আকবর মিজি</t>
  </si>
  <si>
    <t>সফিকুর রহমান নায়েক</t>
  </si>
  <si>
    <t>মফিজুর রহমান নায়েক</t>
  </si>
  <si>
    <t>গাজী আবদুল ওয়াহিদ</t>
  </si>
  <si>
    <t>মোহাম্মদ রবি উল্লাহ</t>
  </si>
  <si>
    <t>মোহাম্মদ মাখন খান</t>
  </si>
  <si>
    <t>মোহাম্মদ শাহজাহান সিপাই</t>
  </si>
  <si>
    <t>শামসুল হক সিপাই</t>
  </si>
  <si>
    <t>রবিউল হক সিপাই</t>
  </si>
  <si>
    <t>নূরুল হক সিপাই</t>
  </si>
  <si>
    <t>গুল মোহাম্মদ ভুঁইয়া</t>
  </si>
  <si>
    <t>ইলিয়াসুর রহমান সিপাই</t>
  </si>
  <si>
    <t>আবদুল জলিল সিপাই</t>
  </si>
  <si>
    <t>সাজিদুর রহমান সিপাই</t>
  </si>
  <si>
    <t>আবদুল মালেক সিপাই</t>
  </si>
  <si>
    <t>জাহাঙ্গীর হোসেন সিপাই</t>
  </si>
  <si>
    <t>মিয়া সিপাই</t>
  </si>
  <si>
    <t>আবুল হাসেম সিগনালম্যান</t>
  </si>
  <si>
    <t>সিপাই কুক</t>
  </si>
  <si>
    <t>তরিকুল ইসলাম সিপাই</t>
  </si>
  <si>
    <t>সাইদুর রহমান সিপাই</t>
  </si>
  <si>
    <t>এম হামিদউল্লাহ খান</t>
  </si>
  <si>
    <t>কাজী জয়নাল আবেদীন</t>
  </si>
  <si>
    <t>এস কে আজিজুর রহমান</t>
  </si>
  <si>
    <t>রেজওয়ান আলী</t>
  </si>
  <si>
    <t>মোহাম্মদ সোলায়মান বিমান</t>
  </si>
  <si>
    <t>মোহাম্মদ আমির হোসেন</t>
  </si>
  <si>
    <t>এস এম মাওলা</t>
  </si>
  <si>
    <t>মোহাম্মদ শাহজাহান কবির</t>
  </si>
  <si>
    <t>কাজী আবদুস সাত্তার</t>
  </si>
  <si>
    <t>মুসুরুল আলম দুলাল</t>
  </si>
  <si>
    <t>এম জয়নাল আবেদিন খান</t>
  </si>
  <si>
    <t>মোহাম্মদ জিয়া সেক্টর</t>
  </si>
  <si>
    <t>মুহাম্মদ জাকির</t>
  </si>
  <si>
    <t>বজলুল মাহমুদ</t>
  </si>
  <si>
    <t>শেখ আবদুল মান্নান</t>
  </si>
  <si>
    <t>মো ইসহাক সেক্টর</t>
  </si>
  <si>
    <t>উইলিয়াম আব্রাহাম সাইমন</t>
  </si>
  <si>
    <t>সেলিম আকবর</t>
  </si>
  <si>
    <t>মোহাম্মদ আবদুল্লাহিল</t>
  </si>
  <si>
    <t>শামসুল হক ফিটার</t>
  </si>
  <si>
    <t>আনোয়ার হোসেন সেক্টর</t>
  </si>
  <si>
    <t>আবদুল হোসেন</t>
  </si>
  <si>
    <t>নূরুল হক সেক্টর</t>
  </si>
  <si>
    <t>মনিনুল হক ভুঁইয়া</t>
  </si>
  <si>
    <t>মোহাম্মদ ইব্রাহীম সেক্টর</t>
  </si>
  <si>
    <t>মোহাম্মদ আবদুস সালাম</t>
  </si>
  <si>
    <t>মির্জা উদ্দিন</t>
  </si>
  <si>
    <t>মায়েজুল ইসলাম</t>
  </si>
  <si>
    <t>মাহবুবুর রব সাদী</t>
  </si>
  <si>
    <t>নূরু উদ্দিন আহমেদ</t>
  </si>
  <si>
    <t>মোহাম্মদ ইদ্রিস আলী</t>
  </si>
  <si>
    <t>হারিস উদ্দিন সরকার</t>
  </si>
  <si>
    <t>মোহাম্মদ মহসিন আলী</t>
  </si>
  <si>
    <t>মোহাম্মদ আজাদ আলী</t>
  </si>
  <si>
    <t>মোহাম্মদ নূর হামিম</t>
  </si>
  <si>
    <t>মোহাম্মদ বদিউজ্জামান টনু</t>
  </si>
  <si>
    <t>আবদুল মালেক সেক্টর</t>
  </si>
  <si>
    <t>দিদার আলী</t>
  </si>
  <si>
    <t>মোহাম্মদ গোলাম ইয়াকুব</t>
  </si>
  <si>
    <t>রফিকুল আহসান</t>
  </si>
  <si>
    <t>দেবদাস বিশ্বাস</t>
  </si>
  <si>
    <t>খোকন সেক্টর</t>
  </si>
  <si>
    <t>খালেদ সেক্টর</t>
  </si>
  <si>
    <t>জহিরুল হক মুন্সী</t>
  </si>
  <si>
    <t>মোহাম্মদ আনিসুর রহমান</t>
  </si>
  <si>
    <t>আবদুল মজিদ সেক্টর</t>
  </si>
  <si>
    <t>শহীদুল হক ভুঁইয়া</t>
  </si>
  <si>
    <t>আনিছুল হক আখন্দ</t>
  </si>
  <si>
    <t>মতিউর রহমান সেক্টর</t>
  </si>
  <si>
    <t>মুন্সি সেক্টর</t>
  </si>
  <si>
    <t>এলাহী রঞ্জু</t>
  </si>
  <si>
    <t>এম খালেদ</t>
  </si>
  <si>
    <t>আবদুল্লাহ আল মাহমুদ</t>
  </si>
  <si>
    <t>মোহাম্মদ এনায়েত হোসেন</t>
  </si>
  <si>
    <t>ওয়ারেশাত হোসেন বিলাল</t>
  </si>
  <si>
    <t>হাবিবুর রহমান তালুকদার</t>
  </si>
  <si>
    <t>খোরশেদ আলম তালুকদার</t>
  </si>
  <si>
    <t>সৈয়দ গোলাম মোস্তফা</t>
  </si>
  <si>
    <t>আনোয়ার হোসেন পাহাড়ী</t>
  </si>
  <si>
    <t>সাইদুর রহমান সেক্টর</t>
  </si>
  <si>
    <t>মোহাম্মদ হামিদুল হক</t>
  </si>
  <si>
    <t>মোহাম্মদ খসরু মিয়া</t>
  </si>
  <si>
    <t>শেখ মো মোবারক হোসেন</t>
  </si>
  <si>
    <t>মো আমিন</t>
  </si>
  <si>
    <t>জুবেরী আলম</t>
  </si>
  <si>
    <t>কাজী মুহম্মদ কাজেম</t>
  </si>
  <si>
    <t>ফাতিন শিদকিয়া লুবিস</t>
  </si>
  <si>
    <t>ফাতিন শিদকিয়া</t>
  </si>
  <si>
    <t>ইন্দোনেশিয়ার গায়িকা</t>
  </si>
  <si>
    <t>কিম হাইড</t>
  </si>
  <si>
    <t>আর্টস ন্যাশনাল কলেজে</t>
  </si>
  <si>
    <t>আবদুল্লাহ কান</t>
  </si>
  <si>
    <t>নুর বানু মুরাস আলী</t>
  </si>
  <si>
    <t>সাঁওতাল পরগনার</t>
  </si>
  <si>
    <t>জামতাড়ার</t>
  </si>
  <si>
    <t>পলাশডাঙা</t>
  </si>
  <si>
    <t>মোঃ আবু সাঈদ মিয়া</t>
  </si>
  <si>
    <t>মোঃ মাজেদুল ইসলাম</t>
  </si>
  <si>
    <t>পিরোজপুরের ইউনিয়ন</t>
  </si>
  <si>
    <t>কাদির হানিফ</t>
  </si>
  <si>
    <t>হানিফ ইউনিয়নের</t>
  </si>
  <si>
    <t>নোয়াখালী পৌরসভা দক্ষিণে</t>
  </si>
  <si>
    <t>পশ্চিমে নোয়ান্নই ইউনিয়ন</t>
  </si>
  <si>
    <t>অ্যান্ড্রু ডুকাট</t>
  </si>
  <si>
    <t>ব্রিক্সটন এলাকায়</t>
  </si>
  <si>
    <t>আর্নেস্ট হেইসের</t>
  </si>
  <si>
    <t>অ্যান্ডি ডুকাট</t>
  </si>
  <si>
    <t>হোম গার্ডের</t>
  </si>
  <si>
    <t>সৈনিক ফুটবল ক্লাব</t>
  </si>
  <si>
    <t>খেলোয়াড় ফুটবল ম্যানেজার</t>
  </si>
  <si>
    <t>ফরোয়ার্ড এফসি খেলোয়াড়</t>
  </si>
  <si>
    <t>চার্লস ব্রনসন</t>
  </si>
  <si>
    <t>সাইরা রেহমানকে</t>
  </si>
  <si>
    <t>চার্লস আলী অহমেদ</t>
  </si>
  <si>
    <t>ফাতেমাকে</t>
  </si>
  <si>
    <t>রবীন্দ্রনাথ উল্লেখ্য জোড়াসাঁকোর</t>
  </si>
  <si>
    <t>সম্রাট জিয়ানফেংয়ের</t>
  </si>
  <si>
    <t>ক্যালডিয়ান খ্রিষ্টান</t>
  </si>
  <si>
    <t>ইরাকীকোল্লাম</t>
  </si>
  <si>
    <t>কুলাম শহরের</t>
  </si>
  <si>
    <t>দক্ষিণে মুন্দাকালাল</t>
  </si>
  <si>
    <t>ভেনেসিয়ান ভ্রমণকারী</t>
  </si>
  <si>
    <t>চীনা ম্যান্ডারিন</t>
  </si>
  <si>
    <t>কোল্লামটি</t>
  </si>
  <si>
    <t>কোল্লাম মিউনিসিপাল কর্পোরেশন</t>
  </si>
  <si>
    <t>উত্তর দক্ষিণ এলাকাটি</t>
  </si>
  <si>
    <t>হোটেল হোটেল সিরাজ</t>
  </si>
  <si>
    <t>সামির বিন সাইদ নাসরি</t>
  </si>
  <si>
    <t>ব্রিটিশ ভারত মহাসাগরীয় এলাকা</t>
  </si>
  <si>
    <t>জাম্বিয়া FM কোমোরোস</t>
  </si>
  <si>
    <t>অনুরাধা রায়</t>
  </si>
  <si>
    <t>মোহাম্মদ ইউনুস আখ্যানের</t>
  </si>
  <si>
    <t>নিবারণসুন্দরীকে</t>
  </si>
  <si>
    <t>গারুলীকে</t>
  </si>
  <si>
    <t>তেরিলবাগ</t>
  </si>
  <si>
    <t>ভুবনমোহন দাস</t>
  </si>
  <si>
    <t>অনন্তনারায়ণ সেন</t>
  </si>
  <si>
    <t>ঊর্মিলা দেবী</t>
  </si>
  <si>
    <t>অ্যালফ্রেড যোসেফ হিচকক</t>
  </si>
  <si>
    <t>জিসুইট ক্লাসিক স্কুল</t>
  </si>
  <si>
    <t>সেন্ট ইগনাতিয়াস কলেজ</t>
  </si>
  <si>
    <t>সালেসিয়ান কলেজ</t>
  </si>
  <si>
    <t>হেনলি টেলিগ্রাফ</t>
  </si>
  <si>
    <t>ব্রিটিশ জার্মান প্রোডাক্টশনের</t>
  </si>
  <si>
    <t>হিচকককে</t>
  </si>
  <si>
    <t>আলমা রিভিলিকে</t>
  </si>
  <si>
    <t>সাইকোর সিনেমা</t>
  </si>
  <si>
    <t>আলমা রিভিলি</t>
  </si>
  <si>
    <t>ভারটিগো</t>
  </si>
  <si>
    <t>হান্ড্রেড মোস্ট হার্ট</t>
  </si>
  <si>
    <t>বাই নর্থওয়েস্ট সাইকো</t>
  </si>
  <si>
    <t>হনুমানগড় জেলা</t>
  </si>
  <si>
    <t>গঙ্গানগর জেলা</t>
  </si>
  <si>
    <t>হনুমানগড় জেলায়</t>
  </si>
  <si>
    <t>ওয়েবসাইট জেলা</t>
  </si>
  <si>
    <t>পিপলিয়া মান্দি</t>
  </si>
  <si>
    <t>পিপলিয়া মান্দি শহরের</t>
  </si>
  <si>
    <t>নবাব আলীবর্দী খান মারাঠাদেরকে</t>
  </si>
  <si>
    <t>মীর হাবিব নবাবের</t>
  </si>
  <si>
    <t>নবাব মারাঠাদেরকে</t>
  </si>
  <si>
    <t>নবাব মেদিনীপুরে</t>
  </si>
  <si>
    <t>আব্দুল হাদিকে</t>
  </si>
  <si>
    <t>নিসার খানের</t>
  </si>
  <si>
    <t>নবাব সিরাজের</t>
  </si>
  <si>
    <t>রাজা জানকীরাম</t>
  </si>
  <si>
    <t>নবাব রঘুজীকে</t>
  </si>
  <si>
    <t>দক্ষিণ মেদিনীপুর উড়িষ্যার</t>
  </si>
  <si>
    <t>আলেকজান্ডার চেঙ্গিস খানের</t>
  </si>
  <si>
    <t>তৈমুর ই লং</t>
  </si>
  <si>
    <t>উইলফ্রেড ফ্রেডরিক</t>
  </si>
  <si>
    <t>ফ্রেড ফ্রাঙ্ক প্রাইস</t>
  </si>
  <si>
    <t>মারভিন ওয়েটেরও</t>
  </si>
  <si>
    <t>থিওডোর ব্রিঙ্কম্যানের</t>
  </si>
  <si>
    <t>টনি লককে</t>
  </si>
  <si>
    <t>হেনডন</t>
  </si>
  <si>
    <t>জাহরা পিন্টো</t>
  </si>
  <si>
    <t>মোয়াফো</t>
  </si>
  <si>
    <t>আঁতোয়নেত জয়েস গুডিয়া</t>
  </si>
  <si>
    <t>রুথ অ্যালেক্স মোশি</t>
  </si>
  <si>
    <t>কিরণ খান</t>
  </si>
  <si>
    <t>আমিনাথ রৌয়া হুসেন</t>
  </si>
  <si>
    <t>ডলি আখতার</t>
  </si>
  <si>
    <t>টিকা সিয়েরা</t>
  </si>
  <si>
    <t>শ্যারন পাওলা ফাজার্ডো</t>
  </si>
  <si>
    <t>অ্যানা লিজা</t>
  </si>
  <si>
    <t>মোপিও জেন</t>
  </si>
  <si>
    <t>বাবক</t>
  </si>
  <si>
    <t>চি লিন লিউং</t>
  </si>
  <si>
    <t>বাড়মের জেলার সদরদপ্তর</t>
  </si>
  <si>
    <t>বাড়মের শহরে</t>
  </si>
  <si>
    <t>বাড়মের জেলায়</t>
  </si>
  <si>
    <t>জৈসলমের জেলা</t>
  </si>
  <si>
    <t>দক্ষিণে জালোর জেলা</t>
  </si>
  <si>
    <t>লুনী নদী</t>
  </si>
  <si>
    <t>বাড়মের জেলা</t>
  </si>
  <si>
    <t>সুইজারল্যান্ডসহ</t>
  </si>
  <si>
    <t>বুলন্দশহর জেলার</t>
  </si>
  <si>
    <t>লিথুয়ানিয়া রাষ্ট্রের</t>
  </si>
  <si>
    <t>চার্লি বাবল্‌স</t>
  </si>
  <si>
    <t>মিস জঁ ব্রোদি</t>
  </si>
  <si>
    <t>মিস মাকেই</t>
  </si>
  <si>
    <t>সুজানাহ ইয়র্ক দে</t>
  </si>
  <si>
    <t>অ্যালিস লিব্ল্যাঙ্ক এভিন</t>
  </si>
  <si>
    <t>ক্রোলি রায়ান্‌স</t>
  </si>
  <si>
    <t>ডটার মোরিন</t>
  </si>
  <si>
    <t>মোরিন স্ট্যাপলটন</t>
  </si>
  <si>
    <t>এয়ারপোর্ট ইনেজ</t>
  </si>
  <si>
    <t>জর্জিয়া ব্রাউন</t>
  </si>
  <si>
    <t>সারাহ চার্লস জেন</t>
  </si>
  <si>
    <t>ওলসন সিন্ডি উইলিয়ামস</t>
  </si>
  <si>
    <t>আমেরিকান গ্রাফিটি লরি</t>
  </si>
  <si>
    <t>হেন্ডারসন সিলভিয়া সিডনি</t>
  </si>
  <si>
    <t>মার্গারেট স্টিফেনসন</t>
  </si>
  <si>
    <t>ল্যাড অ্যালিস</t>
  </si>
  <si>
    <t>ফ্লো ক্যাসলবেরি</t>
  </si>
  <si>
    <t>জ্যাক ওয়ার্ডেন ন্যাশভিল সুলিন</t>
  </si>
  <si>
    <t>আইরিশ স্টিনস্মা টাল্লুলাহ</t>
  </si>
  <si>
    <t>বিলি হোয়াইটল দি</t>
  </si>
  <si>
    <t>অমেন মিসেস বেলক</t>
  </si>
  <si>
    <t>ইকুস ডোরা</t>
  </si>
  <si>
    <t>স্ট্যাং জেরাল্ডিন চ্যাপলিন</t>
  </si>
  <si>
    <t>র‍্যাচেল রবার্টস ক্ল্যারি</t>
  </si>
  <si>
    <t>মোরটন ম্যারিয়েল হেমিংওয়ে</t>
  </si>
  <si>
    <t>ম্যানহাটন ট্রেসি মেরিল</t>
  </si>
  <si>
    <t>স্ট্রিপ ম্যানহাটন</t>
  </si>
  <si>
    <t>জিল ডেভিস লিসা</t>
  </si>
  <si>
    <t>লিনা ওলিন</t>
  </si>
  <si>
    <t>জোসেফিন মাসকট</t>
  </si>
  <si>
    <t>ভেলমা কেলি কুইন</t>
  </si>
  <si>
    <t>লতিফা ম্যাট্রোন</t>
  </si>
  <si>
    <t>মামা মর্টন শিকাগো</t>
  </si>
  <si>
    <t>ব্রেন্ডা ব্লেদিন</t>
  </si>
  <si>
    <t>জেমস ডাউট</t>
  </si>
  <si>
    <t>টমাস মিমি স্মিথ</t>
  </si>
  <si>
    <t>নোহোয়ার বয়</t>
  </si>
  <si>
    <t>ড্যাগেনহাম লেসলি</t>
  </si>
  <si>
    <t>ম্যানভিল ম্যারি স্মিথ</t>
  </si>
  <si>
    <t>জ্যাকসন দ্য হেল্প কেরি</t>
  </si>
  <si>
    <t>মুলিগান আইরিন ড্রাইভ</t>
  </si>
  <si>
    <t>ইমেল্ডা স্টনটন হেফিনা</t>
  </si>
  <si>
    <t>মাকিনা জেনিফার</t>
  </si>
  <si>
    <t>ডেভিস রোজ ম্যাক্সসন</t>
  </si>
  <si>
    <t>পলা মুনলাইট</t>
  </si>
  <si>
    <t>এলিজাবেথ ম্যারি</t>
  </si>
  <si>
    <t>এমিলি এলিজাবেথ ডিকিনসন</t>
  </si>
  <si>
    <t>ডিকিনসন ম্যাসাচুসেটস</t>
  </si>
  <si>
    <t>আমহার্স্ট একাডেমি</t>
  </si>
  <si>
    <t>টমাস ওয়েটভর্থ হগিনসন</t>
  </si>
  <si>
    <t>লুমিস টডদের</t>
  </si>
  <si>
    <t>রাজধানী ভোপাল শহরের</t>
  </si>
  <si>
    <t>ভোপাল শহর</t>
  </si>
  <si>
    <t>বিমান ভোপাল বিমানবন্দরে</t>
  </si>
  <si>
    <t>ওয়ায়লার রবি</t>
  </si>
  <si>
    <t>রবার্ট বব শ্যাসল</t>
  </si>
  <si>
    <t>বেনিংটন ভিটিতে</t>
  </si>
  <si>
    <t>রবার্ট জে শ্যাসলের</t>
  </si>
  <si>
    <t>রবার্ট জে শ্যাসল</t>
  </si>
  <si>
    <t>রবার্ট জে Chassell</t>
  </si>
  <si>
    <t>রিচার্ড এম স্টলম্যানের</t>
  </si>
  <si>
    <t>টমাস ট্রাম্পার</t>
  </si>
  <si>
    <t>ডার্লিংহার্স্ট এলাকায়</t>
  </si>
  <si>
    <t>চার্লস টমাস ট্রাম্পার</t>
  </si>
  <si>
    <t>লুইস অ্যালিস লুই</t>
  </si>
  <si>
    <t>ফ্রাঙ্ক লেভারের</t>
  </si>
  <si>
    <t>টনি রাফটি</t>
  </si>
  <si>
    <t>জন ব্ল্যাকহাম</t>
  </si>
  <si>
    <t>সারাহ পুত্র ভিক্টর</t>
  </si>
  <si>
    <t>ক্রিকেটার আনজির আফগানিস্তানের</t>
  </si>
  <si>
    <t>বাদাখশন প্রদেশে</t>
  </si>
  <si>
    <t>আকিলা ধনঞ্জয়</t>
  </si>
  <si>
    <t>আকিলা দানঞ্জয়া</t>
  </si>
  <si>
    <t>যুবরাজ ক্রুনাল</t>
  </si>
  <si>
    <t>সূর্য কুমার</t>
  </si>
  <si>
    <t>যুবরাজ হার্দিক</t>
  </si>
  <si>
    <t>বুমরাহ কোহলি</t>
  </si>
  <si>
    <t>সাদুলশাহার শহরের</t>
  </si>
  <si>
    <t>সাদুলশাহার</t>
  </si>
  <si>
    <t>আবন্তিকা বিশ্বাস</t>
  </si>
  <si>
    <t>নবীন চন্দ্র দাশের</t>
  </si>
  <si>
    <t>নবীন চন্দ্রের</t>
  </si>
  <si>
    <t>নোবিন চন্দ্র দাসের</t>
  </si>
  <si>
    <t>পিতৃস্থানীয়</t>
  </si>
  <si>
    <t>নবীনকে</t>
  </si>
  <si>
    <t>রাজত্ব দত্ত</t>
  </si>
  <si>
    <t>চন্দব বাবু</t>
  </si>
  <si>
    <t>মোজাফফর আহমদ ই</t>
  </si>
  <si>
    <t>ঈ মুহাম্মদ ইউনূস</t>
  </si>
  <si>
    <t>ড ঢ পিটার</t>
  </si>
  <si>
    <t>আবুল বারকাত জেমস</t>
  </si>
  <si>
    <t>বিউকানান</t>
  </si>
  <si>
    <t>ম বার্নার্ড ম্যান্ডেভিল</t>
  </si>
  <si>
    <t>কার্ল মার্ক্‌স</t>
  </si>
  <si>
    <t>লিউইস শ</t>
  </si>
  <si>
    <t>স ইয়োজেফ শুম্‌পেটার</t>
  </si>
  <si>
    <t>হার্বার্ট সাইমন হার্নান্দো</t>
  </si>
  <si>
    <t>ডি সোতো</t>
  </si>
  <si>
    <t>জোসেফ স্টিগলিত্স</t>
  </si>
  <si>
    <t>অ্যাডাম স্মিথ হ</t>
  </si>
  <si>
    <t>বিশ্বরেকর্ডধারী অ্যান্ড্রু বালবির্নি</t>
  </si>
  <si>
    <t>সেন্ট অ্যান্ড্রু কলেজের</t>
  </si>
  <si>
    <t>শার্পশুটার চন্দ্র তোমার</t>
  </si>
  <si>
    <t>কুমার সিং ভিকি</t>
  </si>
  <si>
    <t>অ্যান্থনি জন পিদি</t>
  </si>
  <si>
    <t>আমতালি এলাকায়</t>
  </si>
  <si>
    <t>পোলক ভ্রাতৃদ্বয়</t>
  </si>
  <si>
    <t>গ্রেইম পোলকের</t>
  </si>
  <si>
    <t>মাইক স্মিথের</t>
  </si>
  <si>
    <t>উত্তর কিশোরগঞ্জ</t>
  </si>
  <si>
    <t>পূর্ব আসলী</t>
  </si>
  <si>
    <t>পশ্চিম আসলী</t>
  </si>
  <si>
    <t>পূর্ব গাইমারা</t>
  </si>
  <si>
    <t>পশ্চিম গাইমারা</t>
  </si>
  <si>
    <t>গুরিরা</t>
  </si>
  <si>
    <t>গুরিরা ব্রডওয়ের</t>
  </si>
  <si>
    <t>এডওয়ার্ড কোজের</t>
  </si>
  <si>
    <t>অমরান্থুস অ্যালবাসকে</t>
  </si>
  <si>
    <t>ভাস্টুককিরা</t>
  </si>
  <si>
    <t>উত্তরে নাসিরনগর উপজেলা</t>
  </si>
  <si>
    <t>মেঘনা তিতাস</t>
  </si>
  <si>
    <t>লাহুর নদী</t>
  </si>
  <si>
    <t>বিদ্রোহী বন্ধুর</t>
  </si>
  <si>
    <t>ফখরূদ্দিন মোবারক শাহ</t>
  </si>
  <si>
    <t>সভাসদগন</t>
  </si>
  <si>
    <t>ইসা খাঁর</t>
  </si>
  <si>
    <t>গিয়াসউদ্দিন মাহমুদ শাহের</t>
  </si>
  <si>
    <t>সোলায়মান খাঁ</t>
  </si>
  <si>
    <t>সায়েদা মোমেনা খাতুনকে</t>
  </si>
  <si>
    <t>সরাইল পরগনা</t>
  </si>
  <si>
    <t>পূর্ব মোমেনশাহীর</t>
  </si>
  <si>
    <t>সুলতান গিয়াসুদ্দিন মাহমুদের</t>
  </si>
  <si>
    <t>দিল্লীর সিংহাসন</t>
  </si>
  <si>
    <t>সোলায়মান খাঁকে</t>
  </si>
  <si>
    <t>কররানী দারিয়া খান</t>
  </si>
  <si>
    <t>সোলায়মান খাঁর</t>
  </si>
  <si>
    <t>ইসা ইসমাইল</t>
  </si>
  <si>
    <t>কুতুব খানকে</t>
  </si>
  <si>
    <t>ইসা খাঁ</t>
  </si>
  <si>
    <t>কুতুব খানের</t>
  </si>
  <si>
    <t>ইস্টইন্ডিয়া কোম্পানি</t>
  </si>
  <si>
    <t>সরাইল উপজেলায়</t>
  </si>
  <si>
    <t>শাহজাদাপুর</t>
  </si>
  <si>
    <t>সরাইল এস্টেটের</t>
  </si>
  <si>
    <t>সরাইল পাইলট বালিকা উচ্চ বিদ্যালয়</t>
  </si>
  <si>
    <t>সরাইল ডিগ্রি কলেজ</t>
  </si>
  <si>
    <t>আব্দুস সাত্তার ডিগ্রি কলেজ</t>
  </si>
  <si>
    <t>বিজিএফসিএল</t>
  </si>
  <si>
    <t>আইনজীবি আহমদ রফিক</t>
  </si>
  <si>
    <t>রবীন্দ্রমোহন</t>
  </si>
  <si>
    <t>দেওয়ান মাহবুব</t>
  </si>
  <si>
    <t>আলী কুতুব মিয়া</t>
  </si>
  <si>
    <t>সৈয়দ আকবর</t>
  </si>
  <si>
    <t>হোসেন বকুল মিয়া</t>
  </si>
  <si>
    <t>বুদ্ধিজিবী</t>
  </si>
  <si>
    <t>শেখ আবু হামেদ</t>
  </si>
  <si>
    <t>নোয়াগাও ইউনিয়নের</t>
  </si>
  <si>
    <t>আঁখিতারা গ্রামের</t>
  </si>
  <si>
    <t>সরাইল কালচারাল এসোসিয়েশন</t>
  </si>
  <si>
    <t>সরাইল থানা</t>
  </si>
  <si>
    <t>অবিনাশ চন্দ্র সেন</t>
  </si>
  <si>
    <t>দানবীর পায়েল ঠাকুর</t>
  </si>
  <si>
    <t>হাফেজ ক্বারী মাওলানা</t>
  </si>
  <si>
    <t>আনন্দ চন্দ্র নন্দী</t>
  </si>
  <si>
    <t>মহেন্দ্রচন্দ্র নন্দী</t>
  </si>
  <si>
    <t>আনন্দ চন্দ্র নন্দীর</t>
  </si>
  <si>
    <t>সুধীর দাস</t>
  </si>
  <si>
    <t>কবি কালিকচ্ছ ইউনিয়নের</t>
  </si>
  <si>
    <t>নন্দীপাড়া</t>
  </si>
  <si>
    <t>অমিতাভ নন্দী</t>
  </si>
  <si>
    <t>শেখ মেজবাহউদ্দিন স্মৃতিস্তম্ভ</t>
  </si>
  <si>
    <t>দক্ষিণ আরিফাইল</t>
  </si>
  <si>
    <t>শাহ আরিফ</t>
  </si>
  <si>
    <t>বারিউড়া</t>
  </si>
  <si>
    <t>দেওয়ান শাহবাজ আলী</t>
  </si>
  <si>
    <t>দেওয়ান নূর মোহাম্মদের</t>
  </si>
  <si>
    <t>আরফান নেছা</t>
  </si>
  <si>
    <t>মজলিশ শাহরাজের</t>
  </si>
  <si>
    <t>অরুয়াইল নদীঘাট</t>
  </si>
  <si>
    <t>সরাইলের অরুয়াইল ইউনিয়নে</t>
  </si>
  <si>
    <t>আয়েত উল্লাহ শাহ</t>
  </si>
  <si>
    <t>শ্রী শ্রী কালাচাঁদ</t>
  </si>
  <si>
    <t>বাবাজীর</t>
  </si>
  <si>
    <t>দেওয়ান শাহবাজ</t>
  </si>
  <si>
    <t>শাহবাজপুর ইউনিয়নে</t>
  </si>
  <si>
    <t>ক্যামেলিয়া ডানকান ফাউন্ডেশন</t>
  </si>
  <si>
    <t>হরষপুর জমিদার</t>
  </si>
  <si>
    <t>বাড়ি মসজিদের</t>
  </si>
  <si>
    <t>নোয়াগাঁও ইউনিয়নের</t>
  </si>
  <si>
    <t>চৌরাগোদা গ্রামের</t>
  </si>
  <si>
    <t>তপন পাল</t>
  </si>
  <si>
    <t>দেওয়ান মনোয়ার আলি</t>
  </si>
  <si>
    <t>কালি চরন</t>
  </si>
  <si>
    <t>রবি দাসকে</t>
  </si>
  <si>
    <t>জেনারেল এম এ জি ওসমানীর</t>
  </si>
  <si>
    <t>ডঃ শাহজাহান ঠাকুর</t>
  </si>
  <si>
    <t>মাহমুদ ফয়েজী</t>
  </si>
  <si>
    <t>ন্যাশনাল সোসাইটি ফর দা সরাইল হাউন্ড</t>
  </si>
  <si>
    <t>মো জিয়াউল হক মৃধা</t>
  </si>
  <si>
    <t>কেনেল ক্লাব</t>
  </si>
  <si>
    <t>পানিশ্বর বাজার</t>
  </si>
  <si>
    <t>অরুয়াইল বাজার</t>
  </si>
  <si>
    <t>কালিকচ্ছ বাজার</t>
  </si>
  <si>
    <t>শাহবাজপুর বাজার</t>
  </si>
  <si>
    <t>দেওড়া বাজার</t>
  </si>
  <si>
    <t>চার্লস চার্লি কেলেওয়ে</t>
  </si>
  <si>
    <t>চার্লস কেলেওয়ে</t>
  </si>
  <si>
    <t>অস্ট্রেলিয়ান ইম্পেরিয়াল ফোর্স</t>
  </si>
  <si>
    <t>ফ্রেডেরিক কলিন্স</t>
  </si>
  <si>
    <t>জর্জ টাউন পেনাং</t>
  </si>
  <si>
    <t>ইস্কান্দার পুতেরি</t>
  </si>
  <si>
    <t>পিয়েরি মোরেল</t>
  </si>
  <si>
    <t>ম্যাগি গ্রেসি লিল্যান্ড</t>
  </si>
  <si>
    <t>ডেভিড ওয়ারসফেস্কি</t>
  </si>
  <si>
    <t>মিলস লিয়াম নিসন</t>
  </si>
  <si>
    <t>লেনরির</t>
  </si>
  <si>
    <t>ব্রায়ান মার্কোকে</t>
  </si>
  <si>
    <t>কিম মিলস লিল্যান্ড</t>
  </si>
  <si>
    <t>ডেভিড ওয়ারসফেস্কি বার্নি</t>
  </si>
  <si>
    <t>ইনস্টিটিউট ফর ন্যাশনাল ইউনিফিকেশন</t>
  </si>
  <si>
    <t>রি সিং</t>
  </si>
  <si>
    <t>ডব্লিউপিকে কিম ইয়ং</t>
  </si>
  <si>
    <t>জু ডব্লিউপিকে মুন</t>
  </si>
  <si>
    <t>কিম ওয়ান সু</t>
  </si>
  <si>
    <t>পার্ক জু</t>
  </si>
  <si>
    <t>সিওন পিপল স পার্টি</t>
  </si>
  <si>
    <t>লি জিন</t>
  </si>
  <si>
    <t>কিম মিয়োং সু</t>
  </si>
  <si>
    <t>কিম ইল সাংকে</t>
  </si>
  <si>
    <t>কমান্ডো দক্ষিণ কোরিয়ার</t>
  </si>
  <si>
    <t>ব্লু হাউস</t>
  </si>
  <si>
    <t>দক্ষিণ কোরিয়</t>
  </si>
  <si>
    <t>রাষ্ট্রপতি নিক্সন</t>
  </si>
  <si>
    <t>সিআইএর পরিচালক</t>
  </si>
  <si>
    <t>লি হু</t>
  </si>
  <si>
    <t>রাক পিয়ংইয়ং</t>
  </si>
  <si>
    <t>কিম ব্লু</t>
  </si>
  <si>
    <t>উত্তর সোভিয়েত ইউনিয়নের</t>
  </si>
  <si>
    <t>লিম সু কিং</t>
  </si>
  <si>
    <t>কিম দায়ে জুং</t>
  </si>
  <si>
    <t>মাউন্ট কুমগ্যাং</t>
  </si>
  <si>
    <t>রোহ মু হিউন</t>
  </si>
  <si>
    <t>ইল শান্তি</t>
  </si>
  <si>
    <t>লি মিয়ং</t>
  </si>
  <si>
    <t>বেঙ্গেওইং দ্বীপে</t>
  </si>
  <si>
    <t>রাষ্ট্রপতি লি মাইং</t>
  </si>
  <si>
    <t>হলুদ সাগরের</t>
  </si>
  <si>
    <t>ইয়েইনপিইং দ্বীপে</t>
  </si>
  <si>
    <t>দক্ষিণ আমাদের</t>
  </si>
  <si>
    <t>ইয়েনচিয়োন শহরে</t>
  </si>
  <si>
    <t>কিম ইয় জং</t>
  </si>
  <si>
    <t>কিম ইয়ং</t>
  </si>
  <si>
    <t>বিন্দি রানা</t>
  </si>
  <si>
    <t>সিলভারলাইন</t>
  </si>
  <si>
    <t>ইমরান আহসানউল্লাহ</t>
  </si>
  <si>
    <t>মাহমুদ সানি</t>
  </si>
  <si>
    <t>নিজু</t>
  </si>
  <si>
    <t>জেসিকা আফরিন আলিফ হাসান</t>
  </si>
  <si>
    <t>জিএম বুলবুল</t>
  </si>
  <si>
    <t>শেখ সুমন এমদাদ</t>
  </si>
  <si>
    <t>মাহমুদুল রবিউল ইসলাম</t>
  </si>
  <si>
    <t>সেলিম খান আলমগীর</t>
  </si>
  <si>
    <t>তাহসান ইমরান</t>
  </si>
  <si>
    <t>মাহমুদুল ফয়সল রাব্বিকিন</t>
  </si>
  <si>
    <t>বোচাগঞ্জে</t>
  </si>
  <si>
    <t>সেতাবগঞ্জ পৌরসভায় উত্তরবঙ্গের</t>
  </si>
  <si>
    <t>লিমিটেড বোচাগঞ্জ উপজেলা</t>
  </si>
  <si>
    <t>ঠাকুরমার ঝুলি ঠাকুরদাদার</t>
  </si>
  <si>
    <t>দাদামাশয়ের</t>
  </si>
  <si>
    <t>সাভার উপজেলায়</t>
  </si>
  <si>
    <t>উলাইল এলাকার</t>
  </si>
  <si>
    <t>কর্ণপাড়া গ্রামে</t>
  </si>
  <si>
    <t>রমদারঞ্জন মিত্র মজুমদার</t>
  </si>
  <si>
    <t>রমদারঞ্জন</t>
  </si>
  <si>
    <t>পিসিমা রাজলক্ষ্মীর</t>
  </si>
  <si>
    <t>ফিলিপ্পো ব্রুনেলেস্কি</t>
  </si>
  <si>
    <t>জুল মিশেল</t>
  </si>
  <si>
    <t>জ্যাকব বার্কহার্ড</t>
  </si>
  <si>
    <t>বিজনেস কলেজ</t>
  </si>
  <si>
    <t>JCPSC সিলেটসিলেট</t>
  </si>
  <si>
    <t>ফয়েজ উদ্দিন</t>
  </si>
  <si>
    <t>জামিলা আহমেদ</t>
  </si>
  <si>
    <t>সিংড়া দমদমা পাইলট উচ্চ বিদ্যালয়</t>
  </si>
  <si>
    <t>ওল্ড ডিগ্রি কলেজ</t>
  </si>
  <si>
    <t>আরিফা জেসমিন কনিকা</t>
  </si>
  <si>
    <t>মরহুম ফয়েজ উদ্দিনের</t>
  </si>
  <si>
    <t>সুচরিত চৌধুরীর</t>
  </si>
  <si>
    <t>কবিতা সুরাইয়া চৌধুরীর</t>
  </si>
  <si>
    <t>পূর্বে পাকশিমুল</t>
  </si>
  <si>
    <t>অরুয়াইল ইউনিয়নের</t>
  </si>
  <si>
    <t>অরুয়াইল আব্দুস</t>
  </si>
  <si>
    <t>সাত্তার ডিগ্রি কলেজ</t>
  </si>
  <si>
    <t>অরুয়াইল বহুমুখী</t>
  </si>
  <si>
    <t>দুবাজাইল মেঘনা নদীর</t>
  </si>
  <si>
    <t>মোহনলাল জিউর</t>
  </si>
  <si>
    <t>মোশাররফ হোসেন ভূঁইয়া</t>
  </si>
  <si>
    <t>সুইডিশ নরওয়ে ক্লাবে</t>
  </si>
  <si>
    <t>সলদা নদীর</t>
  </si>
  <si>
    <t>কচ্ছ অঞ্চল</t>
  </si>
  <si>
    <t>জর্জ ক্লার্ক</t>
  </si>
  <si>
    <t>বম্বে প্রদেশে</t>
  </si>
  <si>
    <t>নারায়ণ জগন্নাথ বৈদ্যকে</t>
  </si>
  <si>
    <t>মনসুর অঞ্চলে</t>
  </si>
  <si>
    <t>মুহাম্মদ সিদ্দিক</t>
  </si>
  <si>
    <t>আর্নেস্ট ট্রাম্প</t>
  </si>
  <si>
    <t>আব উল হাসান</t>
  </si>
  <si>
    <t>লাহন্ডা</t>
  </si>
  <si>
    <t>মহারাষ্ট্র রাজ্যগুলিতে</t>
  </si>
  <si>
    <t>ক্যাম্পবেল কোম্পানীর</t>
  </si>
  <si>
    <t>ঘনীভূত ক্যানড স্যুপে</t>
  </si>
  <si>
    <t>ঘনীভূত স্যুপ</t>
  </si>
  <si>
    <t>তরল কৌটাজাত স্যুপের</t>
  </si>
  <si>
    <t>লোহারটেক গ্রামে</t>
  </si>
  <si>
    <t>বনশ্রী এলাকার</t>
  </si>
  <si>
    <t>ইন্দ্রমোহন রাজবংশী ফিরোজ</t>
  </si>
  <si>
    <t>শিবনগরে</t>
  </si>
  <si>
    <t>মহম্মদ সাবিরউদ্দিন</t>
  </si>
  <si>
    <t>সায়েমা খাতুনের</t>
  </si>
  <si>
    <t>জ্যেষ্ঠ্য সন্তান</t>
  </si>
  <si>
    <t>বাসিন্দা নাজনীন হাই স্কুল</t>
  </si>
  <si>
    <t>শুল্ক গোয়েন্দা তদন্ত অধিদপ্তরের</t>
  </si>
  <si>
    <t>নাগরীকে</t>
  </si>
  <si>
    <t>নুরুল ইসলামকে</t>
  </si>
  <si>
    <t>নুরুল ইসলামের</t>
  </si>
  <si>
    <t>জালালাবাদ রাগীব</t>
  </si>
  <si>
    <t>রাবেয়া মেডিকেল কলেজের</t>
  </si>
  <si>
    <t>রাবেয়া খাতুন চৌধুরী</t>
  </si>
  <si>
    <t>ইস্ট এ্যান্ড সেন্ট্রাল আফ্রিকা ফুটবল এসোসিয়েশনের</t>
  </si>
  <si>
    <t>নাইরোবি</t>
  </si>
  <si>
    <t>মালাবিকে</t>
  </si>
  <si>
    <t>ইস্ট এ্যান্ড সেন্ট্রাল আফ্রিকা ফুটবল এসোসিয়েশন</t>
  </si>
  <si>
    <t>থিয়েরি কুরুনজিজা</t>
  </si>
  <si>
    <t>ওয়ায়ো ডেভিস</t>
  </si>
  <si>
    <t>ওময়েনো লুইচ</t>
  </si>
  <si>
    <t>হাকিজিমা হ্যাগি উইশ</t>
  </si>
  <si>
    <t>হুনুর সুলাইমান বশির</t>
  </si>
  <si>
    <t>ফ্রেজার সাকারা</t>
  </si>
  <si>
    <t>মোহাম্মদ ইদাম</t>
  </si>
  <si>
    <t>ফার্দিনান্দ চাচা</t>
  </si>
  <si>
    <t>সামুয়েল কায়োন্দো</t>
  </si>
  <si>
    <t>মার্ক স্সোনকো</t>
  </si>
  <si>
    <t>তেঞ্জিং ওয়াংডি</t>
  </si>
  <si>
    <t>ইশ্বর চন্দ্র তিরকে</t>
  </si>
  <si>
    <t>মিঞ্জ</t>
  </si>
  <si>
    <t>সুনিল চন্দ্র তিরকে</t>
  </si>
  <si>
    <t>সুনীল চন্দ্র তিরকে</t>
  </si>
  <si>
    <t>লারকাকে</t>
  </si>
  <si>
    <t>সুনিলচন্দ্র তিরকে</t>
  </si>
  <si>
    <t>কুজুরকে</t>
  </si>
  <si>
    <t>ছাবিলাল মিঞ্জকে</t>
  </si>
  <si>
    <t>ঈশ্বরচন্দ্র তিরকে</t>
  </si>
  <si>
    <t>জগন্নাথ ভৈরব</t>
  </si>
  <si>
    <t>গোবর্ধননাথ কৃষ্ণ</t>
  </si>
  <si>
    <t>নিশ্চলানন্দ সরস্বতীকে</t>
  </si>
  <si>
    <t>গৌড়পাদ গোবিন্দ</t>
  </si>
  <si>
    <t>পলকের</t>
  </si>
  <si>
    <t>কোহলীর</t>
  </si>
  <si>
    <t>ড ভিমরাও</t>
  </si>
  <si>
    <t>সাইয়িদা আল হুররা</t>
  </si>
  <si>
    <t>আয়েশা বিনতে আলি ইবনে</t>
  </si>
  <si>
    <t>রশিদ আল আলমি</t>
  </si>
  <si>
    <t>আলি ইবনে রশিদ</t>
  </si>
  <si>
    <t>লাল্লা লেডি</t>
  </si>
  <si>
    <t>জোহরা ফার্নান্দেজ</t>
  </si>
  <si>
    <t>সাইয়িদা আল হুররাকে</t>
  </si>
  <si>
    <t>আলজিয়ার্সের</t>
  </si>
  <si>
    <t>বারবারোসা ভাইদের</t>
  </si>
  <si>
    <t>পশ্চিম ভূমধ্যসাগর</t>
  </si>
  <si>
    <t>বারবারোসা ভাইয়েরা</t>
  </si>
  <si>
    <t>নারী আল হুররা</t>
  </si>
  <si>
    <t>আহমাদ আল ওয়াত্তাসির</t>
  </si>
  <si>
    <t>রাজ্য অ্যারাগনের</t>
  </si>
  <si>
    <t>রাজা ফার্ডিন্যান্ড ক্যাস্টিলের</t>
  </si>
  <si>
    <t>রাণি ইসাবেলার</t>
  </si>
  <si>
    <t>ইবরাহিমের</t>
  </si>
  <si>
    <t>মুহাম্মদ আল গাজওয়ানি</t>
  </si>
  <si>
    <t>আল মান্দারির</t>
  </si>
  <si>
    <t>স্বামী আল মান্দারির</t>
  </si>
  <si>
    <t>উত্তর মরক্কোর</t>
  </si>
  <si>
    <t>আল ওয়াত্তিসি</t>
  </si>
  <si>
    <t>তিতওয়ানকে</t>
  </si>
  <si>
    <t>সাইয়িদা আল হুররার</t>
  </si>
  <si>
    <t>নারীশাসকই</t>
  </si>
  <si>
    <t>ইবরাহিমকে ফেজ</t>
  </si>
  <si>
    <t>আল ওয়াত্তিসিকে</t>
  </si>
  <si>
    <t>হরিণঘাটা নদী</t>
  </si>
  <si>
    <t>বুড়িনদী</t>
  </si>
  <si>
    <t>লাউরফতেহপুর ইউনিয়নের</t>
  </si>
  <si>
    <t>বসতভিটা</t>
  </si>
  <si>
    <t>বুড়ি নদীটি</t>
  </si>
  <si>
    <t>অধুনা উত্তরপ্রদেশ বিহার</t>
  </si>
  <si>
    <t>উত্তর মধ্যপ্রদেশ</t>
  </si>
  <si>
    <t>কুমারী দেবী প্রমুখেরা</t>
  </si>
  <si>
    <t>লোকনায়কে</t>
  </si>
  <si>
    <t>কুনওয়ার সিং</t>
  </si>
  <si>
    <t>শাবানা উজ্জ্বল ইলিয়াস কাঞ্চন</t>
  </si>
  <si>
    <t>সুচরিতা আদিল</t>
  </si>
  <si>
    <t>জর্জ আল জগবি</t>
  </si>
  <si>
    <t>একজন লেবাননের গায়িকা</t>
  </si>
  <si>
    <t>এলি দেবকে</t>
  </si>
  <si>
    <t>আল জগভী</t>
  </si>
  <si>
    <t>সাইমন এল আসমার</t>
  </si>
  <si>
    <t>নওয়ালের</t>
  </si>
  <si>
    <t>নওয়াল</t>
  </si>
  <si>
    <t>ওয়ায়েল কেফিউরির</t>
  </si>
  <si>
    <t>নওয়াল আল জগবি</t>
  </si>
  <si>
    <t>কাদ্দাবিন ইয়ামা আলু</t>
  </si>
  <si>
    <t>লেবানিজ গায়িকা</t>
  </si>
  <si>
    <t>স্টার অ্যাকাডেমি</t>
  </si>
  <si>
    <t>জুহাইর মুরাদের</t>
  </si>
  <si>
    <t>আলাম আল ফান</t>
  </si>
  <si>
    <t>জো বু</t>
  </si>
  <si>
    <t>নওয়াব কে ইয়াম</t>
  </si>
  <si>
    <t>মুশতাকালক</t>
  </si>
  <si>
    <t>বোনজা</t>
  </si>
  <si>
    <t>ম্যান্ডাম আলেক</t>
  </si>
  <si>
    <t>ক্লিপ ইয়ামা</t>
  </si>
  <si>
    <t>খলিজী</t>
  </si>
  <si>
    <t>মুরেক্স ডি ওর</t>
  </si>
  <si>
    <t>রোটানা ম্যানেজার</t>
  </si>
  <si>
    <t>মুরেক্স ডি</t>
  </si>
  <si>
    <t>ক্রোয়েশিয়াকে</t>
  </si>
  <si>
    <t>দ্য ফুটবল এসোসিয়েশন</t>
  </si>
  <si>
    <t>রানার্স আপ</t>
  </si>
  <si>
    <t>আর্জেন্টিনাই</t>
  </si>
  <si>
    <t>রানার্স আপ চিলি</t>
  </si>
  <si>
    <t>এডিডাস সোনালী জুতা</t>
  </si>
  <si>
    <t>রুপালী</t>
  </si>
  <si>
    <t>হেলমুট রান</t>
  </si>
  <si>
    <t>ফের্নান্দো হিয়েরো</t>
  </si>
  <si>
    <t>জিওফ হার্স্ট</t>
  </si>
  <si>
    <t>জিকো জিনেদিন জিদান</t>
  </si>
  <si>
    <t>ব্র্যায়ান রবসন</t>
  </si>
  <si>
    <t>ভিত্তরিও পোজ্জো</t>
  </si>
  <si>
    <t>হিচহাইকার</t>
  </si>
  <si>
    <t>জর্জ ওয়ার্ডল রামজে</t>
  </si>
  <si>
    <t>রবার্ট বেলফোর</t>
  </si>
  <si>
    <t>ওয়ার্ডল রামজে</t>
  </si>
  <si>
    <t>জ্যুলজিক্যাল সোসাইটির</t>
  </si>
  <si>
    <t>অ্যালান অক্টোভিয়ান হিউমের</t>
  </si>
  <si>
    <t>অনিল কুলকার্নি</t>
  </si>
  <si>
    <t>মিসেস অশ্বিনী কুলকার্নি</t>
  </si>
  <si>
    <t>নিশাদ</t>
  </si>
  <si>
    <t>মোবুলা</t>
  </si>
  <si>
    <t>আমেরিকানা জনি</t>
  </si>
  <si>
    <t>এডওয়ার্ড নাথানিয়েল ব্যানক্রফট</t>
  </si>
  <si>
    <t>ইয়োহান জুলিয়াস ওয়ালবাউম</t>
  </si>
  <si>
    <t>ইয়োহান অগাস্ট ডনডোর্ফ</t>
  </si>
  <si>
    <t>জেরার্ড ক্রেফট</t>
  </si>
  <si>
    <t>রাজকুমার আলফ্রেড</t>
  </si>
  <si>
    <t>মান্তাদের</t>
  </si>
  <si>
    <t>ক্রান্তীয় মহাসাগরে</t>
  </si>
  <si>
    <t>মান্তাদেরকে</t>
  </si>
  <si>
    <t>মান্তারা</t>
  </si>
  <si>
    <t>আলফ্রেডীকে</t>
  </si>
  <si>
    <t>মান্তা</t>
  </si>
  <si>
    <t>মান্টাসরা</t>
  </si>
  <si>
    <t>আলফ্রেডি এম বাইরোস্ট্রিসের</t>
  </si>
  <si>
    <t>উত্তর দ্বিপাংশে</t>
  </si>
  <si>
    <t>এম আলফ্রেডি</t>
  </si>
  <si>
    <t>আইইউসিএন এম বাইরোস্ট্রিসকে</t>
  </si>
  <si>
    <t>ইউকাটান উপদ্বীপের</t>
  </si>
  <si>
    <t>লারকো জাদুঘর</t>
  </si>
  <si>
    <t>জনগোষ্ঠী সমুদ্র</t>
  </si>
  <si>
    <t>ডাইভাররা</t>
  </si>
  <si>
    <t>ডারবান শহরে</t>
  </si>
  <si>
    <t>কেইম্যান দ্বীপপুঞ্জ স্পেন</t>
  </si>
  <si>
    <t>হাওয়াই</t>
  </si>
  <si>
    <t>আরাফাতের ময়দান</t>
  </si>
  <si>
    <t>আরাফাতের পাহাড়</t>
  </si>
  <si>
    <t>আরাফাতে</t>
  </si>
  <si>
    <t>রহমত রহমতের</t>
  </si>
  <si>
    <t>রাসূল মুহাম্মদ সা</t>
  </si>
  <si>
    <t>হজযাত্রীরা</t>
  </si>
  <si>
    <t>আরাফাতের পাহাড়ের</t>
  </si>
  <si>
    <t>দীঘি বাংলার সেন</t>
  </si>
  <si>
    <t>দীঘি ফেনী শহরের</t>
  </si>
  <si>
    <t>তাহজীব আলম সিদ্দিকীর</t>
  </si>
  <si>
    <t>পশ্চিমবঙ্গের হাওড়া বোর্ড</t>
  </si>
  <si>
    <t>দ্য ডন ফ্রান্সের</t>
  </si>
  <si>
    <t>ফ্রান্স টুয়েন্টি</t>
  </si>
  <si>
    <t>ফোর রেডিও</t>
  </si>
  <si>
    <t>ফ্রান্স ইন্টারন্যাশনাল</t>
  </si>
  <si>
    <t>ওয়াখান জেলা</t>
  </si>
  <si>
    <t>শহর খন্দদ গ্রাম</t>
  </si>
  <si>
    <t>আনশা সায়েদ</t>
  </si>
  <si>
    <t>রিন্নি শর্মা</t>
  </si>
  <si>
    <t>খান হিনা খান</t>
  </si>
  <si>
    <t>মডেল আল ইমরান</t>
  </si>
  <si>
    <t>আলি ইমরান</t>
  </si>
  <si>
    <t>কিতাবকে</t>
  </si>
  <si>
    <t>উম্মতদের</t>
  </si>
  <si>
    <t>মুহাজিরের</t>
  </si>
  <si>
    <t>ব ইবনে আশরাফ</t>
  </si>
  <si>
    <t>আলাইহি ওয়াসাল্লাম বদর</t>
  </si>
  <si>
    <t>ওহুদ পাহাড়ের</t>
  </si>
  <si>
    <t>ওহোদের</t>
  </si>
  <si>
    <t>আলিফ লাম মীম</t>
  </si>
  <si>
    <t>কাফেরদিগকে</t>
  </si>
  <si>
    <t>সমুদ্রোপকূলীয়</t>
  </si>
  <si>
    <t>বেলাময় সৈকতগুলি</t>
  </si>
  <si>
    <t>গুয়ানাবারা উপসাগর</t>
  </si>
  <si>
    <t>লাপা এলাকার</t>
  </si>
  <si>
    <t>মোদের্না</t>
  </si>
  <si>
    <t>কার্ল কাউটস্কি</t>
  </si>
  <si>
    <t>বিনা এটাওয়া</t>
  </si>
  <si>
    <t>শহর মাইলা নদী</t>
  </si>
  <si>
    <t>মাইলা নদীর</t>
  </si>
  <si>
    <t>কন্সটেবলদের</t>
  </si>
  <si>
    <t>চাকুরীরতদের</t>
  </si>
  <si>
    <t>আসাদুজ্জামান নুর</t>
  </si>
  <si>
    <t>নুরুন্নবী জাতীয় পার্টি</t>
  </si>
  <si>
    <t>মোঃ সামছুদ্দোহা</t>
  </si>
  <si>
    <t>দক্ষিণ সাইবেরিয়ায়</t>
  </si>
  <si>
    <t>সিল্লা রাজ্য</t>
  </si>
  <si>
    <t>সিল্লারা</t>
  </si>
  <si>
    <t>গোগুরিওদের</t>
  </si>
  <si>
    <t>তাং সিল্লা</t>
  </si>
  <si>
    <t>রাজা উইজা</t>
  </si>
  <si>
    <t>তাং মিত্রশক্তি</t>
  </si>
  <si>
    <t>সিল্লাদের</t>
  </si>
  <si>
    <t>হুয়াংহো নদীর উপত্যকায়</t>
  </si>
  <si>
    <t>উত্তরে সাইবেরিয়ার</t>
  </si>
  <si>
    <t>কিশুর</t>
  </si>
  <si>
    <t>স্থপতি সৈয়দ</t>
  </si>
  <si>
    <t>মাইনুল হোসেন</t>
  </si>
  <si>
    <t>স্থাপত্য অধিদপ্তর</t>
  </si>
  <si>
    <t>মুহিব আলীপুর</t>
  </si>
  <si>
    <t>নবাব আলীবর্দীও</t>
  </si>
  <si>
    <t>নবাব মারাঠা বাহিনীকে</t>
  </si>
  <si>
    <t>সুভদ্দের</t>
  </si>
  <si>
    <t>গৃধ্রকূট পাহাড়ের</t>
  </si>
  <si>
    <t>ইন্দ্রসালা গুহায়</t>
  </si>
  <si>
    <t>মডেল গার্লস</t>
  </si>
  <si>
    <t>বাবু কমলারঞ্জন রায়</t>
  </si>
  <si>
    <t>সরোজনী</t>
  </si>
  <si>
    <t>রাণী সরোজনী</t>
  </si>
  <si>
    <t>শিক্ষিকাগণের</t>
  </si>
  <si>
    <t>জনাব মুনীর হোসেন</t>
  </si>
  <si>
    <t>এস পি সাহেব</t>
  </si>
  <si>
    <t>খান বাহাদুর জনাব</t>
  </si>
  <si>
    <t>শহীদুল হক সাহেব</t>
  </si>
  <si>
    <t>জনাব গাজী মিয়া</t>
  </si>
  <si>
    <t>মডেল গার্লস হাইস্কুল</t>
  </si>
  <si>
    <t>জনাব এন এম খাঁন</t>
  </si>
  <si>
    <t>কৃতিছাত্রী</t>
  </si>
  <si>
    <t>উত্তরে ফুলগাজী উপজেলা</t>
  </si>
  <si>
    <t>পশ্চিমে ফেনী সদর উপজেলা</t>
  </si>
  <si>
    <t>চট্রগ্রামের উপকূলীয় অঞ্চলের</t>
  </si>
  <si>
    <t>পশ্চিম ছাগলনাইয়া</t>
  </si>
  <si>
    <t>রামচন্দ্র চৌধুরী</t>
  </si>
  <si>
    <t>মহারাজ চন্দ্রনাথ</t>
  </si>
  <si>
    <t>নারায়ন শুভেন্দ্র নারায়ন</t>
  </si>
  <si>
    <t>পুত্রাদি</t>
  </si>
  <si>
    <t>মুর্শিদকুখী খাঁ</t>
  </si>
  <si>
    <t>চট্রাগ্রামের</t>
  </si>
  <si>
    <t>বাদীয়া মঘুয়া রাজনগর</t>
  </si>
  <si>
    <t>জোরালগঞ্জের</t>
  </si>
  <si>
    <t>মৃসলমানরা</t>
  </si>
  <si>
    <t>মৌলভী সামছুল করিম কলেজ</t>
  </si>
  <si>
    <t>চাঁদগাজী কলেজ</t>
  </si>
  <si>
    <t>বল্লভপুর কলেজ</t>
  </si>
  <si>
    <t>ছাগলনাইয়া মহিলা কলেজ</t>
  </si>
  <si>
    <t>ক্লার শিলিংটন</t>
  </si>
  <si>
    <t>নিকোলাস জেরি জোরাস</t>
  </si>
  <si>
    <t>জোনাস ব্রাদার্স</t>
  </si>
  <si>
    <t>জোনাস ব্রাদার্স ব্যান্ডটি</t>
  </si>
  <si>
    <t>ডেলাস শহরে</t>
  </si>
  <si>
    <t>পল কেলিন জোনাস</t>
  </si>
  <si>
    <t>জোনাসের</t>
  </si>
  <si>
    <t>গায়িকা নিকের</t>
  </si>
  <si>
    <t>কেভিন জোনাস</t>
  </si>
  <si>
    <t>ওয়েকঅফ শহরতলীতে</t>
  </si>
  <si>
    <t>জোনাস জোনাস ব্রাদার্সের</t>
  </si>
  <si>
    <t>নিকোলাস জোনাস</t>
  </si>
  <si>
    <t>হামরাউল আসাদ</t>
  </si>
  <si>
    <t>জাবির ইবনে আবদুল্লাহকে</t>
  </si>
  <si>
    <t>মাবাদ ইবনে</t>
  </si>
  <si>
    <t>আবু মাবাদ আল খুজাআ</t>
  </si>
  <si>
    <t>আবু কায়েস</t>
  </si>
  <si>
    <t>কাফেলাকে</t>
  </si>
  <si>
    <t>আবু আজ্জাহ জুমাহিকে</t>
  </si>
  <si>
    <t>মুয়াবিয়া ইবনে মুগিরা</t>
  </si>
  <si>
    <t>আম্মার ইবনে ইয়াসিরকে</t>
  </si>
  <si>
    <t>প্যারিস সেইন্ট জার্মেইন ফ্রান্স</t>
  </si>
  <si>
    <t>বায়ার্ন মিউনিখ জার্মানি</t>
  </si>
  <si>
    <t>বরুসিভা ডর্টমুন্ড জার্মানি আয়াক্স নেদারল্যান্ড</t>
  </si>
  <si>
    <t>পিএসভি আইন্দোভেন নেদারল্যান্ড</t>
  </si>
  <si>
    <t>এফসি পোর্তো পর্তুগাল</t>
  </si>
  <si>
    <t>বার্সেলোনা স্পেন</t>
  </si>
  <si>
    <t>লিওন ফ্রান্স বেয়ার</t>
  </si>
  <si>
    <t>হা জেলায়</t>
  </si>
  <si>
    <t>পিটসবার্গ সোয়ানসন স্কুল</t>
  </si>
  <si>
    <t>আমজাদ হোসেন হীরামতি</t>
  </si>
  <si>
    <t>রাজীব হীরামতি</t>
  </si>
  <si>
    <t>রেজাউল হাসান</t>
  </si>
  <si>
    <t>হীরামতি শ্রেষ্ঠ চিত্রসম্পাদক</t>
  </si>
  <si>
    <t>সাহাপুর ইউনিয়নের</t>
  </si>
  <si>
    <t>ইউনিয়নঅস্ট্রেলিয়ার</t>
  </si>
  <si>
    <t>লোহাগাড়া ইউনিয়নের</t>
  </si>
  <si>
    <t>উত্তরে আমিরাবাদ ইউনিয়ন</t>
  </si>
  <si>
    <t>আলহাজ্ব মোস্তাফিজুর রহমান</t>
  </si>
  <si>
    <t>মোস্তফা বেগম</t>
  </si>
  <si>
    <t>আইয়ুব ফাউন্ডেশন টেকনিক্যাল স্কুল</t>
  </si>
  <si>
    <t>শাহ আমেরিয়া হোসাইনিয়া</t>
  </si>
  <si>
    <t>হাফেজুল উলুম</t>
  </si>
  <si>
    <t>ফাজিল মাদ্রাসা লোহাগাড়া</t>
  </si>
  <si>
    <t>ক্যাডেট দাখিল মাদ্রাসা</t>
  </si>
  <si>
    <t>লোহাগাড়া শাহপীর পাইলট উচ্চ বিদ্যালয়</t>
  </si>
  <si>
    <t>লোহাগাড়া সুখছড়ি</t>
  </si>
  <si>
    <t>উজিরভিটা উচ্চ বিদ্যালয়</t>
  </si>
  <si>
    <t>লোহাগাড়া আইডিয়াল স্কুল</t>
  </si>
  <si>
    <t>লোহাগাড়া পাবলিক স্কুল</t>
  </si>
  <si>
    <t>লোহাগাড়া মডেল স্কুল</t>
  </si>
  <si>
    <t>উজিরভিটা সরকারি প্রাথমিক বিদ্যালয়</t>
  </si>
  <si>
    <t>জনতা শাহপীর</t>
  </si>
  <si>
    <t>লোহাগাড়া মজিদের</t>
  </si>
  <si>
    <t>লোহাগাড়া সরকারি প্রাথমিক বিদ্যালয়</t>
  </si>
  <si>
    <t>শাহপীর</t>
  </si>
  <si>
    <t>লোহাগাড়া ইউনিয়নে</t>
  </si>
  <si>
    <t>সুখছড়ি খাল</t>
  </si>
  <si>
    <t>নালা খাল</t>
  </si>
  <si>
    <t>মোহাম্মদ নুরুচ্ছাফা চৌধুরী</t>
  </si>
  <si>
    <t>ফ্রাংক্‌রাইশ</t>
  </si>
  <si>
    <t>রাজ্য ফ্রাংকেরা</t>
  </si>
  <si>
    <t>মেহরীন</t>
  </si>
  <si>
    <t>কামতাপুরী দত্তা</t>
  </si>
  <si>
    <t>পূর্ব মধ্য পশ্চিম</t>
  </si>
  <si>
    <t>কোচবিহার জলপাইগুরি</t>
  </si>
  <si>
    <t>কিষানগঞ্জ জেলার</t>
  </si>
  <si>
    <t>আমিরউল্লাহ সরদার</t>
  </si>
  <si>
    <t>ফজলল করিম</t>
  </si>
  <si>
    <t>কাকিনা স্কুলে</t>
  </si>
  <si>
    <t>ফজলল করিমের</t>
  </si>
  <si>
    <t>শেখ ফজলল করিমের</t>
  </si>
  <si>
    <t>সাহিত্যিকেরা</t>
  </si>
  <si>
    <t>শেখ ফজলল করিম সাহিত্যিক</t>
  </si>
  <si>
    <t>আখতার আক্তার আকতার</t>
  </si>
  <si>
    <t>আখতার চৌধুরী রাজনীতিবিদ</t>
  </si>
  <si>
    <t>আখতার হোসেন মালিক</t>
  </si>
  <si>
    <t>মাহফুজ আক্তার</t>
  </si>
  <si>
    <t>ফিফা কাউন্সিলের</t>
  </si>
  <si>
    <t>শমশাদ আখতার</t>
  </si>
  <si>
    <t>মো জওয়া আখতার</t>
  </si>
  <si>
    <t>দোলি আক্তার</t>
  </si>
  <si>
    <t>মঈন আক্তার</t>
  </si>
  <si>
    <t>সাইফুদ্দিন জালাল</t>
  </si>
  <si>
    <t>সাইফফি জালাল</t>
  </si>
  <si>
    <t>জালালউদ্দীন জালালের</t>
  </si>
  <si>
    <t>মাসদজিদি খানের</t>
  </si>
  <si>
    <t>টুবাহ জালালও</t>
  </si>
  <si>
    <t>দূত হেলিওদোরাস ভগভদ্রের</t>
  </si>
  <si>
    <t>ডাম্বুলার রণগিরি</t>
  </si>
  <si>
    <t>ডাম্বুলা আন্তর্জাতিক স্টেডিয়ামে</t>
  </si>
  <si>
    <t>আসিফ কুমিল্লা</t>
  </si>
  <si>
    <t>সালমা আসিফ মিতু</t>
  </si>
  <si>
    <t>মানুষী</t>
  </si>
  <si>
    <t>সিন্ধু সুলতানের</t>
  </si>
  <si>
    <t>শাহ বেগ</t>
  </si>
  <si>
    <t>নওসহেরা</t>
  </si>
  <si>
    <t>মেহরাম মাচ</t>
  </si>
  <si>
    <t>মীর দীনর খান</t>
  </si>
  <si>
    <t>কুর্দি বেলুচ</t>
  </si>
  <si>
    <t>সৈয়দ বঙ্গুলিজাই রায়সানি</t>
  </si>
  <si>
    <t>আব্র তালপুর পাহহোর</t>
  </si>
  <si>
    <t>বামুনপুকুরে</t>
  </si>
  <si>
    <t>রাজা বিজয় সেন</t>
  </si>
  <si>
    <t>বাংলার সেন</t>
  </si>
  <si>
    <t>ন্যাটোভুক্ত দেশগুলো</t>
  </si>
  <si>
    <t>ইটালী লুক্সেমবার্গ</t>
  </si>
  <si>
    <t>জন ডি দানিয়েলস</t>
  </si>
  <si>
    <t>জর্জ জে ব্রায়জাক</t>
  </si>
  <si>
    <t>ডিসির ইনফরমেশন এজেন্সি</t>
  </si>
  <si>
    <t>মেরিডিয়ান ইন্টারন্যাশনাল সেন্টারের</t>
  </si>
  <si>
    <t>রবার্ট কোল</t>
  </si>
  <si>
    <t>ফ্রেঞ্চ আলফ্রেড সোভে</t>
  </si>
  <si>
    <t>সোভে</t>
  </si>
  <si>
    <t>পূর্ব পশ্চিম দ্বন্দ্বে</t>
  </si>
  <si>
    <t>জর্জ ম্যানুয়েল</t>
  </si>
  <si>
    <t>ডকট্রিন মার্শাল প্লান</t>
  </si>
  <si>
    <t>হোয়ারটন বিজনিস স্কুলের</t>
  </si>
  <si>
    <t>বেনিতা ফেরেরো ওয়াল্ডনার</t>
  </si>
  <si>
    <t>মঙ্গোল তুষিখ খানের</t>
  </si>
  <si>
    <t>জানাবাজারকে</t>
  </si>
  <si>
    <t>খালখামঙ্গোলদের</t>
  </si>
  <si>
    <t>তুষিত খাঁ</t>
  </si>
  <si>
    <t>খন্দজমৎসের</t>
  </si>
  <si>
    <t>মওয়া</t>
  </si>
  <si>
    <t>শচীন</t>
  </si>
  <si>
    <t>আমিষাসী</t>
  </si>
  <si>
    <t>ইতালিয়াদের</t>
  </si>
  <si>
    <t>পাওলা গঙ্গোপাধ্যায়</t>
  </si>
  <si>
    <t>টেকনোলজিসে</t>
  </si>
  <si>
    <t>তামিল নাডুর কোয়েম্বাটুরে</t>
  </si>
  <si>
    <t>ওকেমস উচ্চ বিদ্যালয়ে</t>
  </si>
  <si>
    <t>জোহান্সবার্গে</t>
  </si>
  <si>
    <t>শেখর কাম্মুলা</t>
  </si>
  <si>
    <t>রিচা</t>
  </si>
  <si>
    <t>রাজনীতিবিদ রানা</t>
  </si>
  <si>
    <t>নাগাভালীর</t>
  </si>
  <si>
    <t>নেদুভালী</t>
  </si>
  <si>
    <t>সিনেমা ভিকারামারকুডু</t>
  </si>
  <si>
    <t>তামিল এডিসন</t>
  </si>
  <si>
    <t>তামিল সাউথস্পিন</t>
  </si>
  <si>
    <t>বেঙ্গালুরু শহর</t>
  </si>
  <si>
    <t>বাইয়ালালু গ্রাম</t>
  </si>
  <si>
    <t>এম মোস্তাফিজুর রহমানের</t>
  </si>
  <si>
    <t>সোহিনী হালদার</t>
  </si>
  <si>
    <t>জেফ ওয়াল</t>
  </si>
  <si>
    <t>ডেড ট্রুপস ওয়াক</t>
  </si>
  <si>
    <t>সেন্ট ডিক্টেকোন</t>
  </si>
  <si>
    <t>পিটসবার্গ এডওয়ার্ড ওয়েস্টন</t>
  </si>
  <si>
    <t>আলফ্রেড স্টিগলিস</t>
  </si>
  <si>
    <t>এডওয়ার্ড ওয়েস্টন নটিলাস</t>
  </si>
  <si>
    <t>এডামস মুনরাইজ হার্নান্দেজ</t>
  </si>
  <si>
    <t>নেপেলিয়ান</t>
  </si>
  <si>
    <t>রোশশুয়ার</t>
  </si>
  <si>
    <t>সিভরারি শহর</t>
  </si>
  <si>
    <t>ইব্রাহিম শিক্ষা জামাল</t>
  </si>
  <si>
    <t>এখলাছউদ্দিন আহমদ সাহিত্য</t>
  </si>
  <si>
    <t>সাহিত্য জিয়া হায়দার</t>
  </si>
  <si>
    <t>শিক্ষা সিরাজুর রহমান</t>
  </si>
  <si>
    <t>সংগীত খান</t>
  </si>
  <si>
    <t>সৈয়দ গবেষণা মুহম্মদ</t>
  </si>
  <si>
    <t>শিক্ষা মুহাম্মদ একরামুল হক</t>
  </si>
  <si>
    <t>শিক্ষা জেবুন্নেসা রহমান</t>
  </si>
  <si>
    <t>চলচ্চিত্র মোহাম্মদ</t>
  </si>
  <si>
    <t>শিক্ষা ওয়াকিল আহমদ</t>
  </si>
  <si>
    <t>জেড এম এনায়েতুল্লাহ</t>
  </si>
  <si>
    <t>উদ্দীন আহমদ সাহিত্য</t>
  </si>
  <si>
    <t>আবু সালেহ সাহিত্য</t>
  </si>
  <si>
    <t>সংগীত আবদুল্লাহ</t>
  </si>
  <si>
    <t>আবু সায়ীদ শিক্ষা ইকবাল</t>
  </si>
  <si>
    <t>মাহমুদ শিক্ষা</t>
  </si>
  <si>
    <t>সংগীত হামিদুজ্জামান খান</t>
  </si>
  <si>
    <t>শিক্ষা সুকোমল বড়ুয়া</t>
  </si>
  <si>
    <t>শিক্ষা আনোয়ারা</t>
  </si>
  <si>
    <t>বেগম শিক্ষা এম</t>
  </si>
  <si>
    <t>আসাদুজ্জামান শিক্ষা</t>
  </si>
  <si>
    <t>আফতাব আহমেদ আলোকচিত্র</t>
  </si>
  <si>
    <t>সাহিত্য মোহাম্মদ মাহফুজউল্লাহ</t>
  </si>
  <si>
    <t>সংগীত মনজুর আলম</t>
  </si>
  <si>
    <t>ক্ষেত্র দিলওয়ার খান</t>
  </si>
  <si>
    <t>সাহিত্য খালেক</t>
  </si>
  <si>
    <t>মোজাফ্ফর আহমদ শিক্ষা</t>
  </si>
  <si>
    <t>শিক্ষা সৈয়দ</t>
  </si>
  <si>
    <t>গবেষণা মাহবুব</t>
  </si>
  <si>
    <t>বিলকিস নাসির উদ্দিন</t>
  </si>
  <si>
    <t>হুমায়ুন কবীর বালু</t>
  </si>
  <si>
    <t>সেলিনা হোসেন সাহিত্য</t>
  </si>
  <si>
    <t>দারিদ্র বিমোচন মোহাম্মদ</t>
  </si>
  <si>
    <t>রফি খান</t>
  </si>
  <si>
    <t>মনসুর উল করিম চারুকলা</t>
  </si>
  <si>
    <t>জওহরগড়</t>
  </si>
  <si>
    <t>সওয়ারি জওহরগড়</t>
  </si>
  <si>
    <t>কস্কার গুহা</t>
  </si>
  <si>
    <t>প্রধান হাতিয়ার</t>
  </si>
  <si>
    <t>লুইস টেম্পেল</t>
  </si>
  <si>
    <t>ব্রিটিশ সাউথ সি কোম্পানি</t>
  </si>
  <si>
    <t>জর্জ মানবি</t>
  </si>
  <si>
    <t>উইলিয়াম কনগ্রেভ</t>
  </si>
  <si>
    <t>থমাস ওয়েলকাম রায়</t>
  </si>
  <si>
    <t>তিমিব্যবসায়ীরা</t>
  </si>
  <si>
    <t>আন্তর্জাতিক টেনিস ফেডারেশনের</t>
  </si>
  <si>
    <t>শারমিন আলম</t>
  </si>
  <si>
    <t>ড খালেদ</t>
  </si>
  <si>
    <t>এসএমসি কলেজ অফ হেলথ</t>
  </si>
  <si>
    <t>সাইন্স বাহরাইন</t>
  </si>
  <si>
    <t>সুলাইমান আল হাবিব</t>
  </si>
  <si>
    <t>মেডিকেল গ্রুপ</t>
  </si>
  <si>
    <t>ম্যানেজমেন্ট স্কুল</t>
  </si>
  <si>
    <t>জারকা বিশ্ববিদ্যালয়</t>
  </si>
  <si>
    <t>মাইক্রোসফট কর্পোরেশন</t>
  </si>
  <si>
    <t>অরুন কুমার শ্রীধর</t>
  </si>
  <si>
    <t>অরুন ডেকান হর্সের</t>
  </si>
  <si>
    <t>কর্নেল অরুন</t>
  </si>
  <si>
    <t>সাঁজোয়া</t>
  </si>
  <si>
    <t>ইস্টার্ন কমান্ড</t>
  </si>
  <si>
    <t>ভল্টার</t>
  </si>
  <si>
    <t>ভল্টের</t>
  </si>
  <si>
    <t>ভ্যালেনটিন ল্যাভিলেনিও</t>
  </si>
  <si>
    <t>ভল্টার বিশ্বরেকর্ড</t>
  </si>
  <si>
    <t>স্টিভ হুকারকে</t>
  </si>
  <si>
    <t>ডেনিস এমারসন</t>
  </si>
  <si>
    <t>রস এমারসন</t>
  </si>
  <si>
    <t>আর্চার</t>
  </si>
  <si>
    <t>রন আর্চার ব্যানারম্যান</t>
  </si>
  <si>
    <t>চার্লস ব্যানারম্যান বেনো</t>
  </si>
  <si>
    <t>হ্যারি ডোনান</t>
  </si>
  <si>
    <t>হিলি স্টার্ক ইয়ান</t>
  </si>
  <si>
    <t>হিলি অ্যালিসা হিলি</t>
  </si>
  <si>
    <t>মিচেল স্টার্ক হাসি</t>
  </si>
  <si>
    <t>ডেভিড হাসি লাফলিন</t>
  </si>
  <si>
    <t>বেন লাফলিন লি</t>
  </si>
  <si>
    <t>শন মিচেল</t>
  </si>
  <si>
    <t>মার্শের</t>
  </si>
  <si>
    <t>জিওফ মার্শ প্যাটিনসন</t>
  </si>
  <si>
    <t>ড্যারেন প্যাটিনসন</t>
  </si>
  <si>
    <t>এসি শিভিল</t>
  </si>
  <si>
    <t>লিলি শিভিল ফার্নি</t>
  </si>
  <si>
    <t>এসি শিভিল লিলি</t>
  </si>
  <si>
    <t>ট্রট আলবার্ট ট্রট</t>
  </si>
  <si>
    <t>ট্রাম্বল ওয়াহ</t>
  </si>
  <si>
    <t>অস্টিন ওয়াহ</t>
  </si>
  <si>
    <t>বাংলাদেশ ইকবাল খান</t>
  </si>
  <si>
    <t>মোহাম্মদ মাহমুদুল্লাহ</t>
  </si>
  <si>
    <t>কানাডা মোল্লা</t>
  </si>
  <si>
    <t>মোহসিন মোল্লা</t>
  </si>
  <si>
    <t>গ্রেস ডব্লিউ জি</t>
  </si>
  <si>
    <t>এম গ্রেস জি</t>
  </si>
  <si>
    <t>জর্জ গান হার্ডস্টাফ</t>
  </si>
  <si>
    <t>সিনিয়র জো</t>
  </si>
  <si>
    <t>হার্ন ফ্রাঙ্ক হার্ন</t>
  </si>
  <si>
    <t>জর্জ গিবন্স হার্ন</t>
  </si>
  <si>
    <t>রিচার্ড হাটন জোন্স</t>
  </si>
  <si>
    <t>রজার প্রাইডক্স</t>
  </si>
  <si>
    <t>রুথ ওয়েস্টব্রুক প্রিঙ্গল</t>
  </si>
  <si>
    <t>ডন প্রিঙ্গল ডেরেক</t>
  </si>
  <si>
    <t>প্রিঙ্গল কুমার শ্রী</t>
  </si>
  <si>
    <t>রণজিতসিংজী কেএস দিলীপসিংজী</t>
  </si>
  <si>
    <t>অজয় জাদেজা রিচার্ডসন</t>
  </si>
  <si>
    <t>সাইডবটম আর্নি সাইডবটম</t>
  </si>
  <si>
    <t>রায়ান সাইডবটম স্মিথ</t>
  </si>
  <si>
    <t>ক্রিস রবিন</t>
  </si>
  <si>
    <t>অ্যালেক স্টুয়ার্ট মিকি</t>
  </si>
  <si>
    <t>মরিস টেট টাউনসেন্ড</t>
  </si>
  <si>
    <t>চার্লি টাউনসেন্ড</t>
  </si>
  <si>
    <t>ডেভিড টাউনসেন্ড ট্রেমলেট</t>
  </si>
  <si>
    <t>উইলসন ক্লেম</t>
  </si>
  <si>
    <t>উইলসন রকলি</t>
  </si>
  <si>
    <t>উইলসন হংকং আহমেদ</t>
  </si>
  <si>
    <t>ভারত আলী</t>
  </si>
  <si>
    <t>অমরনাথ লালা</t>
  </si>
  <si>
    <t>অমরনাথ সুরিন্দার</t>
  </si>
  <si>
    <t>অমরনাথ মহিন্দর</t>
  </si>
  <si>
    <t>রামজি এল</t>
  </si>
  <si>
    <t>এডুলজি বেহরোজ</t>
  </si>
  <si>
    <t>এডুলজি গায়কোয়াড় দত্ত</t>
  </si>
  <si>
    <t>রোহন গাভাস্কার</t>
  </si>
  <si>
    <t>মাধব মন্ত্রী গুণ্ডাপ্পা</t>
  </si>
  <si>
    <t>বিশ্বনাথ আহমেদ ইকবাল</t>
  </si>
  <si>
    <t>কুমার শ্রী রণজিতসিংজী</t>
  </si>
  <si>
    <t>কেএস দিলীপসিংজী</t>
  </si>
  <si>
    <t>অজয় জাদেজা কানিতকর</t>
  </si>
  <si>
    <t>ঋষিকেশ কানিতকর সুসান</t>
  </si>
  <si>
    <t>কার্তিক খান</t>
  </si>
  <si>
    <t>জিলানি জাহাঙ্গীর খান</t>
  </si>
  <si>
    <t>কিরমানী আলী</t>
  </si>
  <si>
    <t>কিরমানীর কন্যাকে</t>
  </si>
  <si>
    <t>সৈয়দ আবিদ আলীর</t>
  </si>
  <si>
    <t>ইফতিফার আলি খান</t>
  </si>
  <si>
    <t>ইউসুফ পাঠান রায়</t>
  </si>
  <si>
    <t>আম্বর রায়</t>
  </si>
  <si>
    <t>রাঠোর বিক্রম রাঠোর</t>
  </si>
  <si>
    <t>শর্মা যশপাল</t>
  </si>
  <si>
    <t>শর্মা চেতন</t>
  </si>
  <si>
    <t>শর্মা সিং</t>
  </si>
  <si>
    <t>আয়ারল্যান্ড জয়েস ডমিনিক</t>
  </si>
  <si>
    <t>জয়েস এড জয়েস</t>
  </si>
  <si>
    <t>সেসেলিয়া জয়েস ইসোবেল</t>
  </si>
  <si>
    <t>জয়েস মুনি</t>
  </si>
  <si>
    <t>ব্রায়েন কেভিন</t>
  </si>
  <si>
    <t>টমাস ওদয়ো নেলসন</t>
  </si>
  <si>
    <t>ওধিয়াম্বো নেহেমিয়া</t>
  </si>
  <si>
    <t>ওধিয়াম্বো লামেক</t>
  </si>
  <si>
    <t>ওনিয়াঙ্গো জেমস এনগোচি</t>
  </si>
  <si>
    <t>শেম এনগোচি ওবুয়া</t>
  </si>
  <si>
    <t>ওটিয়েনো কলিন্স ওবুয়া</t>
  </si>
  <si>
    <t>লুইস বার্জার</t>
  </si>
  <si>
    <t>নেদারল্যান্ডস কুপার</t>
  </si>
  <si>
    <t>মল গির্ট মার্টেন</t>
  </si>
  <si>
    <t>রবার্ট অ্যান্ডারসন ম্যাক</t>
  </si>
  <si>
    <t>অ্যান্ডারসন লিসা</t>
  </si>
  <si>
    <t>ম্যাকমিলান ব্রেসওয়েল ব্রেন্ডন</t>
  </si>
  <si>
    <t>ব্রেসওয়েল জন ব্রেসওয়েল</t>
  </si>
  <si>
    <t>ডগ ব্রেসওয়েল ব্রাডবার্ন</t>
  </si>
  <si>
    <t>ওয়েন ব্রাডবার্ন</t>
  </si>
  <si>
    <t>ক্রো হ্যাডলি ওয়াল্টার</t>
  </si>
  <si>
    <t>হ্যাডলি ব্যারি হ্যাডলি</t>
  </si>
  <si>
    <t>রিচার্ড হ্যাডলি কারেন</t>
  </si>
  <si>
    <t>হ্যাডলি ব্যারি</t>
  </si>
  <si>
    <t>ডেল রিচার্ড হ্যাডলির</t>
  </si>
  <si>
    <t>হারিস জিন হারিস</t>
  </si>
  <si>
    <t>ক্রিস হারিস</t>
  </si>
  <si>
    <t>হার্ট ম্যাথু</t>
  </si>
  <si>
    <t>হ্যাডলি হাওয়ার্থ ল্যাথাম</t>
  </si>
  <si>
    <t>মার্শাল হামিশ মার্শাল</t>
  </si>
  <si>
    <t>জেমস মার্শাল ম্যাককুলাম</t>
  </si>
  <si>
    <t>নাথান ম্যাককুলাম ম্যাকগ্ল্যাশান</t>
  </si>
  <si>
    <t>রাদারফোর্ড হ্যামিশ রাদারফোর্ড</t>
  </si>
  <si>
    <t>স্নেডেন কলিন স্নেডেন</t>
  </si>
  <si>
    <t>মার্টিন স্নেডেন ভিভিয়ান</t>
  </si>
  <si>
    <t>গ্রাহাম ভিভিয়ান</t>
  </si>
  <si>
    <t>গিফ ভিভিয়ান</t>
  </si>
  <si>
    <t>ওয়েব মারে ওয়েব</t>
  </si>
  <si>
    <t>রিচার্ড ওয়েব পাকিস্তান হক</t>
  </si>
  <si>
    <t>আফ্রিদি শাহীন আফ্রিদি</t>
  </si>
  <si>
    <t>আকমল কাদির</t>
  </si>
  <si>
    <t>কামরান আকমল উমর</t>
  </si>
  <si>
    <t>আকমল আদনান আকমল</t>
  </si>
  <si>
    <t>উসমান কাদির</t>
  </si>
  <si>
    <t>বার্কি খান</t>
  </si>
  <si>
    <t>জহুর এলাহী সেলিম</t>
  </si>
  <si>
    <t>এলাহী আহমেদ মালিক</t>
  </si>
  <si>
    <t>ফারহাত ইমরান</t>
  </si>
  <si>
    <t>ফরহাত হুমায়ুন</t>
  </si>
  <si>
    <t>ফারহাত ইকবাল মিয়াঁদাদ</t>
  </si>
  <si>
    <t>ফয়সাল ইকবাল খান</t>
  </si>
  <si>
    <t>মোহাম্মদ হানিফ মোহাম্মদ</t>
  </si>
  <si>
    <t>মুশতাক মোহাম্মদ সাদিক</t>
  </si>
  <si>
    <t>মোহাম্মদ ওয়াজির</t>
  </si>
  <si>
    <t>মোহাম্মদ শোয়েব</t>
  </si>
  <si>
    <t>মোহাম্মদ হানিফ মুশতাক</t>
  </si>
  <si>
    <t>সাদিক ওয়াজির</t>
  </si>
  <si>
    <t>হানিফ মুশতাক</t>
  </si>
  <si>
    <t>মোহাম্মদ মুদাসসর</t>
  </si>
  <si>
    <t>রাজা স্কটল্যান্ড ড্রুমন্ড</t>
  </si>
  <si>
    <t>অ্যানেট ড্রুমন্ড গর্ডন</t>
  </si>
  <si>
    <t>ড্রুমন্ড হক হোসেন</t>
  </si>
  <si>
    <t>শ্রীলঙ্কা ডি অলউইস</t>
  </si>
  <si>
    <t>সিলভা গাই</t>
  </si>
  <si>
    <t>ডি অলউইস</t>
  </si>
  <si>
    <t>রসঞ্জলী সিলভা রানাতুঙ্গা</t>
  </si>
  <si>
    <t>দম্মিকা রানাতুঙ্গা</t>
  </si>
  <si>
    <t>সঞ্জীবা রানাতুঙ্গা</t>
  </si>
  <si>
    <t>নিশান্ত রানাতুঙ্গা</t>
  </si>
  <si>
    <t>দিলীপ সামারাবীরা</t>
  </si>
  <si>
    <t>থিলান সামারাবীরা ওয়ার্নাপুরা</t>
  </si>
  <si>
    <t>ওয়েতিমুনি মিত্র ওয়েতিমুনি</t>
  </si>
  <si>
    <t>ডেভিড কালাহান</t>
  </si>
  <si>
    <t>ডেভিড পিদি পোলক</t>
  </si>
  <si>
    <t>গ্রেইম পোলক</t>
  </si>
  <si>
    <t>ট্যানক্রেড বার্নার্ড ট্যানক্রেড</t>
  </si>
  <si>
    <t>লুইস ট্যানক্রেড ভিনসেন্ট</t>
  </si>
  <si>
    <t>ট্যানক্রেড ট্যাপস্কট</t>
  </si>
  <si>
    <t>জর্জ ট্যাপস্কট</t>
  </si>
  <si>
    <t>লিওনেল ট্যাপস্কট</t>
  </si>
  <si>
    <t>বেভার্লি ব্রাউন</t>
  </si>
  <si>
    <t>অ্যানি ব্রাউন জন</t>
  </si>
  <si>
    <t>ক্যামেরন জন</t>
  </si>
  <si>
    <t>ক্যামেরন জিমি ক্যামেরন</t>
  </si>
  <si>
    <t>ক্রফ্ট হান্ট কলিন</t>
  </si>
  <si>
    <t>জর্জ হ্যাডলি রন</t>
  </si>
  <si>
    <t>হ্যাডলি হলফোর্ড সোবার্স</t>
  </si>
  <si>
    <t>মহেন্দ্র নাগামুতু কানহাই</t>
  </si>
  <si>
    <t>নাগামুতু রোহন কানহাই</t>
  </si>
  <si>
    <t>ডেভিড মারে</t>
  </si>
  <si>
    <t>স্যামুয়েলস মারলন স্যামুয়েলস</t>
  </si>
  <si>
    <t>শিলিংফোর্ড গ্রেসন</t>
  </si>
  <si>
    <t>শিলিংফোর্ড আরভিন শিলিংফোর্ড</t>
  </si>
  <si>
    <t>জার্ভিস ম্যালকম</t>
  </si>
  <si>
    <t>জার্ভিস কাইল</t>
  </si>
  <si>
    <t>জার্ভিস মাসাকাদজা</t>
  </si>
  <si>
    <t>অ্যান্ডি ম্যালকমের</t>
  </si>
  <si>
    <t>হুইটল অ্যান্ড্রু হুইটল</t>
  </si>
  <si>
    <t>রায়েরবাগের</t>
  </si>
  <si>
    <t>হাবিবুর রোহমান মোল্লা</t>
  </si>
  <si>
    <t>ক্যাম্পাস বিদ্যালয়ের</t>
  </si>
  <si>
    <t>স্কাউট ক্যাডেট প্রশিক্ষণ বিদ্যালয়ের</t>
  </si>
  <si>
    <t>জাহিদ জাবেদ</t>
  </si>
  <si>
    <t>ফিলিপসবার্গের</t>
  </si>
  <si>
    <t>ব্ল্যাক স্কার্লেটস</t>
  </si>
  <si>
    <t>বুলঁজে পার্টি</t>
  </si>
  <si>
    <t>চার্টার্ড সেক্রেটারি অফ ইনস্টিটিউট</t>
  </si>
  <si>
    <t>আইসিএসবি</t>
  </si>
  <si>
    <t>পাবলিক ইনস্টিটিউট ইনস্টিটিউট</t>
  </si>
  <si>
    <t>সেক্রেটারি অফ ইনস্টিটিউট</t>
  </si>
  <si>
    <t>আইপিএসবি</t>
  </si>
  <si>
    <t>প্রশিক্ষণ কোর্স</t>
  </si>
  <si>
    <t>চার্টার্ড সেক্রেটারিয়াল কোর্সটি</t>
  </si>
  <si>
    <t>আইসিএসবি ইনস্টিটিউট</t>
  </si>
  <si>
    <t>ইনস্টিটিউট অফ বাংলাদেশের</t>
  </si>
  <si>
    <t>চার্টার্ড ইনস্টিটিউট অফ কস্ট অ্যান্ড ম্যানেজমেন্ট</t>
  </si>
  <si>
    <t>ফ্রেইম লিলি</t>
  </si>
  <si>
    <t>শিখা লিলি ক্লাইমবিং</t>
  </si>
  <si>
    <t>লিলি পর্বতারোহন লিলি</t>
  </si>
  <si>
    <t>ক্রিপিং লিলি</t>
  </si>
  <si>
    <t>প্রলম্বন লিলি</t>
  </si>
  <si>
    <t>গ্লোরি লিলি</t>
  </si>
  <si>
    <t>মহিমা লিলি</t>
  </si>
  <si>
    <t>গ্লোরিওসা লিলি</t>
  </si>
  <si>
    <t>গৌরবময় লিলি</t>
  </si>
  <si>
    <t>ফায়ার লিলি</t>
  </si>
  <si>
    <t>অগ্নি লিলি</t>
  </si>
  <si>
    <t>শিক্ষাবিদ সরদার</t>
  </si>
  <si>
    <t>ফজলুল করিম রিপাবলিকের</t>
  </si>
  <si>
    <t>অ্যান্ডার্স জোনাস</t>
  </si>
  <si>
    <t>মঙ্গোলিয়ান</t>
  </si>
  <si>
    <t>রজার লাভের</t>
  </si>
  <si>
    <t>ইর্ক্টস্ক</t>
  </si>
  <si>
    <t>ইয়োকো ওনো</t>
  </si>
  <si>
    <t>ক্রিস্টিনা আগুয়েলেরা</t>
  </si>
  <si>
    <t>টনি ব্র্যাক্সটন</t>
  </si>
  <si>
    <t>নোরাহ জোন্স</t>
  </si>
  <si>
    <t>রিকি মার্টিনের</t>
  </si>
  <si>
    <t>এরিন হিল বিলবোর্ড</t>
  </si>
  <si>
    <t>রুপার্ট হাইন</t>
  </si>
  <si>
    <t>টিনা টার্নারের</t>
  </si>
  <si>
    <t>ডানকান শেখ</t>
  </si>
  <si>
    <t>এমএসএন লারা</t>
  </si>
  <si>
    <t>দেবব্রত বোস</t>
  </si>
  <si>
    <t>জীবনানন্দের</t>
  </si>
  <si>
    <t>সর্বানন্দ দাশগুপ্ত</t>
  </si>
  <si>
    <t>সত্যানন্দ দাশগুপ্ত</t>
  </si>
  <si>
    <t>মিলু</t>
  </si>
  <si>
    <t>কবি চন্দ্রনাথের</t>
  </si>
  <si>
    <t>শ্রীজীবনানন্দ দাস</t>
  </si>
  <si>
    <t>হ্যারিসন রোডের</t>
  </si>
  <si>
    <t>কবি কালিদাস রায়</t>
  </si>
  <si>
    <t>কালীমোহন দাশের</t>
  </si>
  <si>
    <t>প্রফুল্ল চন্দ্র কলেজে</t>
  </si>
  <si>
    <t>রামযশ কলেজে</t>
  </si>
  <si>
    <t>লাবণ্য দেবীর</t>
  </si>
  <si>
    <t>অজিতকুমার দত্ত</t>
  </si>
  <si>
    <t>জীবনান্দের</t>
  </si>
  <si>
    <t>মঞ্জুশ্রীর</t>
  </si>
  <si>
    <t>বুদ্ধদেবকে</t>
  </si>
  <si>
    <t>সমরানন্দের</t>
  </si>
  <si>
    <t>হিরেন্দ্রনাথ মুখোপাধ্যায়ের</t>
  </si>
  <si>
    <t>পাখিরা</t>
  </si>
  <si>
    <t>শকুন বনলতা সেন</t>
  </si>
  <si>
    <t>কুসুমকুমারী দাশের</t>
  </si>
  <si>
    <t>রামযশ কলেজ</t>
  </si>
  <si>
    <t>অধুনা বিবেকানন্দ কলেজ</t>
  </si>
  <si>
    <t>লাবণ্য দাশ</t>
  </si>
  <si>
    <t>ইন্সুরেন্স কোম্পানীর</t>
  </si>
  <si>
    <t>রোহিণীকুমার গুপ্তের</t>
  </si>
  <si>
    <t>লাবণ্য গুপ্তকে</t>
  </si>
  <si>
    <t>মঞ্জুশ্রী দাশ</t>
  </si>
  <si>
    <t>সমরানন্দ দাশ</t>
  </si>
  <si>
    <t>শ্রী জীবনানন্দ দাশগুপ্ত</t>
  </si>
  <si>
    <t>লিটেরেরী</t>
  </si>
  <si>
    <t>শম্ভূনাথ পণ্ডিত হাসপাতালে</t>
  </si>
  <si>
    <t>ডাঃ ভূমেন্দ্র গুহ</t>
  </si>
  <si>
    <t>শম্ভুনাথ পণ্ডিত হাসপাতালে</t>
  </si>
  <si>
    <t>দেবীপ্রসাদ বন্দ্যোপাধ্যায়</t>
  </si>
  <si>
    <t>সুবিনয় মুস্তাফী</t>
  </si>
  <si>
    <t>ফয়সাল শাহরিয়ার</t>
  </si>
  <si>
    <t>দীপেনকুমার রায়</t>
  </si>
  <si>
    <t>সৈয়দ জীবনানন্দ দাশের</t>
  </si>
  <si>
    <t>লিট্যারেরি নোটস</t>
  </si>
  <si>
    <t>নিবন্ধ দাশ</t>
  </si>
  <si>
    <t>কবি লেখক ঔপন্যাসিক</t>
  </si>
  <si>
    <t>হামিদা হোসেন</t>
  </si>
  <si>
    <t>রেহমান সোবহানের</t>
  </si>
  <si>
    <t>ড হামিদা হোসেন</t>
  </si>
  <si>
    <t>আব্দুল্লাহ শফি মোহাম্মদ আকন্দ</t>
  </si>
  <si>
    <t>আকন্দ হামিদা হোসেনের</t>
  </si>
  <si>
    <t>মিশনারী স্কুলে</t>
  </si>
  <si>
    <t>হায়দ্রাবাদ কলেজে</t>
  </si>
  <si>
    <t>ওয়েলেসলি কলেজে</t>
  </si>
  <si>
    <t>ইনস্টিটিউট অব ইন্টারন্যাশনাল</t>
  </si>
  <si>
    <t>অক্সফোর্ড ইউনিভার্সিটি প্রেসের</t>
  </si>
  <si>
    <t>ঢাকা অফিসে</t>
  </si>
  <si>
    <t>প্রধান সম্পাদকের</t>
  </si>
  <si>
    <t>ভাইস চেয়ারপারসন</t>
  </si>
  <si>
    <t>ভারতীয় টেলিভিশন</t>
  </si>
  <si>
    <t>রাধিকা রায়ের</t>
  </si>
  <si>
    <t>প্রন্নয় রায়</t>
  </si>
  <si>
    <t>রবীশ কুমার সম্পাদক</t>
  </si>
  <si>
    <t>এনডিটিভি ইন্ডিয়া শ্রীনবিশান</t>
  </si>
  <si>
    <t>জেইন সম্পাদক</t>
  </si>
  <si>
    <t>সুপর্ণা সিং</t>
  </si>
  <si>
    <t>মার্তণ্ড৷ দেবী</t>
  </si>
  <si>
    <t>স্তবশ্লোকে</t>
  </si>
  <si>
    <t>ঋত্বিক সান্যাল</t>
  </si>
  <si>
    <t>মাননীয় শ্রী</t>
  </si>
  <si>
    <t>প্রণব মুখার্জির</t>
  </si>
  <si>
    <t>তানসেনকে</t>
  </si>
  <si>
    <t>মহিউদ্দিন ডাগর</t>
  </si>
  <si>
    <t>জিয়া ফরিদুদ্দিন ডাগরের</t>
  </si>
  <si>
    <t>মুম্বই বিশ্ববিদ্যালয়</t>
  </si>
  <si>
    <t>মাননীয় রাজ্যপাল</t>
  </si>
  <si>
    <t>কাশীরাজ ট্রাস্ট</t>
  </si>
  <si>
    <t>ফজলুুল হক</t>
  </si>
  <si>
    <t>আজিজুর রহমান মিয়া</t>
  </si>
  <si>
    <t>রাতিয়া</t>
  </si>
  <si>
    <t>বাব আল মাগরিবিসহ</t>
  </si>
  <si>
    <t>সুলতান সালাহউদ্দিনের</t>
  </si>
  <si>
    <t>মুজিরউদ্দিন আল উলাইমির</t>
  </si>
  <si>
    <t>মালিক আল আফদাল</t>
  </si>
  <si>
    <t>আবদুল্লাহ ইবনে আবদুন</t>
  </si>
  <si>
    <t>নবী আল মাসমুদি</t>
  </si>
  <si>
    <t>আল মুজাররাদ মরক্কান</t>
  </si>
  <si>
    <t>সুফি আবু মাদিয়ানের</t>
  </si>
  <si>
    <t>মুহাম্মদ ইবনে শুয়াইব</t>
  </si>
  <si>
    <t>মরক্কোর মারিনি সুলতান</t>
  </si>
  <si>
    <t>আবু ইনান ফারিসও</t>
  </si>
  <si>
    <t>ইহুদি মাগরিবি মহল্লা</t>
  </si>
  <si>
    <t>আলেমরাও</t>
  </si>
  <si>
    <t>রউফ পাশা</t>
  </si>
  <si>
    <t>মুফতি মুহাম্মদ তাহির</t>
  </si>
  <si>
    <t>জর্ডানি সেনারা</t>
  </si>
  <si>
    <t>মাগরিবি মহল্লার</t>
  </si>
  <si>
    <t>আবু মাদিয়ান জাওইয়া</t>
  </si>
  <si>
    <t>কর্নেল ইয়াকভ সালমান</t>
  </si>
  <si>
    <t>আবু আল সাওদ</t>
  </si>
  <si>
    <t>কুয়েপেম শহরের</t>
  </si>
  <si>
    <t>কুয়েপেম</t>
  </si>
  <si>
    <t>শহরমুহাম্মদ জাফর ইকবালের</t>
  </si>
  <si>
    <t>ইবানের</t>
  </si>
  <si>
    <t>ইবানকে</t>
  </si>
  <si>
    <t>মিত্তিকাকে</t>
  </si>
  <si>
    <t>পূর্বে দৌলতখান উপজেলা</t>
  </si>
  <si>
    <t>দক্ষিণে বোরহানউদ্দিন উপজেলা</t>
  </si>
  <si>
    <t>পশ্চিমে পটুয়াখালীর</t>
  </si>
  <si>
    <t>ভোলা চর</t>
  </si>
  <si>
    <t>সামায়ব ইউনিয়ন</t>
  </si>
  <si>
    <t>পশ্চিম ইলিশা ইউনিয়ন</t>
  </si>
  <si>
    <t>উত্তর দিঘলদী</t>
  </si>
  <si>
    <t>ইউনিয়ন রাজাপুর</t>
  </si>
  <si>
    <t>ইউনিয়ন ভোলা</t>
  </si>
  <si>
    <t>দক্ষিণ দিঘলদী ইউনিয়ন</t>
  </si>
  <si>
    <t>ভেদুরিয়া ইউনিয়ন</t>
  </si>
  <si>
    <t>কবি তোফায়েল আহমেদ</t>
  </si>
  <si>
    <t>শাহজাহান রাজনীতিবিদ</t>
  </si>
  <si>
    <t>মেজর হাফিজউদ্দিন আহমদ</t>
  </si>
  <si>
    <t>সনজিদা খাতুনের</t>
  </si>
  <si>
    <t>মিতা হক সুরতীর্থ</t>
  </si>
  <si>
    <t>মিতা হককে</t>
  </si>
  <si>
    <t>ফারহিন খান জয়িতা</t>
  </si>
  <si>
    <t>আব্বাস আবু আলকাসিম ইবনে</t>
  </si>
  <si>
    <t>ফিরনাস ইবনে ইরদাস</t>
  </si>
  <si>
    <t>আবিষ্কারক প্রকৌশলী</t>
  </si>
  <si>
    <t>উড্ডয়ন বিশারদ চিকিৎসক</t>
  </si>
  <si>
    <t>ফিরনাস আল মাকাতা</t>
  </si>
  <si>
    <t>আহমেদ মোহাম্মদ</t>
  </si>
  <si>
    <t>আলমাক্কারীর</t>
  </si>
  <si>
    <t>আলমাক্কারী</t>
  </si>
  <si>
    <t>রাজকবি</t>
  </si>
  <si>
    <t>মুমিন ইবনে সাইদের</t>
  </si>
  <si>
    <t>ফিরমান আরমেন ফিরমানকে</t>
  </si>
  <si>
    <t>আব্বাস ইবন ফিরসাসের</t>
  </si>
  <si>
    <t>ভারেঙ্গায়</t>
  </si>
  <si>
    <t>সুরেশচন্দ্র ঘটক</t>
  </si>
  <si>
    <t>নিউ থিয়েটার্সে</t>
  </si>
  <si>
    <t>প্রেস ফটোগ্রাফার্স এসোসিয়েশন</t>
  </si>
  <si>
    <t>বড় কোম্পানি</t>
  </si>
  <si>
    <t>রহিমা আখতার</t>
  </si>
  <si>
    <t>সিডনি জেমস পেগলার</t>
  </si>
  <si>
    <t>নাসিরউদ্দিন</t>
  </si>
  <si>
    <t>গাজিউদ্দিনের</t>
  </si>
  <si>
    <t>প্রাকৃতিক মুক্তা</t>
  </si>
  <si>
    <t>কিউবাগুয়া</t>
  </si>
  <si>
    <t>মার্গারিটা দ্বীপপুঞ্জ</t>
  </si>
  <si>
    <t>গৌরনারায়ন চক্রবর্তী</t>
  </si>
  <si>
    <t>মাওবাদী দলের</t>
  </si>
  <si>
    <t>গৌর বামফ্রন্ট</t>
  </si>
  <si>
    <t>গৌর চক্রবর্তীকে</t>
  </si>
  <si>
    <t>সফিকুর রহমান</t>
  </si>
  <si>
    <t>দক্ষিণাংশে দক্ষিণ চর</t>
  </si>
  <si>
    <t>মহেন্দ্রলাল সরকারকে</t>
  </si>
  <si>
    <t>ঠাকুরদাস দে মহাশয়</t>
  </si>
  <si>
    <t>জগৎবন্ধু বসু</t>
  </si>
  <si>
    <t>এমডি চন্দ্রকুমার দে</t>
  </si>
  <si>
    <t>ইন্দিরা কুমার</t>
  </si>
  <si>
    <t>করিসমা কাপুর সিলপা</t>
  </si>
  <si>
    <t>জিবরান খান</t>
  </si>
  <si>
    <t>ইয়ামরেশ পুরি</t>
  </si>
  <si>
    <t>মহিলা কোমালের</t>
  </si>
  <si>
    <t>কোমালের</t>
  </si>
  <si>
    <t>ইয়াশপাল চৌধুরী</t>
  </si>
  <si>
    <t>ইয়াম রেশ পুরি</t>
  </si>
  <si>
    <t>সুরাজ</t>
  </si>
  <si>
    <t>ইয়াশপাল চৌধুরীর</t>
  </si>
  <si>
    <t>ইয়ামেশ পুরি কোমালের</t>
  </si>
  <si>
    <t>স্বামী সুরাজের</t>
  </si>
  <si>
    <t>সুরাজকে</t>
  </si>
  <si>
    <t>সান্তানকে</t>
  </si>
  <si>
    <t>ভাইজনতিকে</t>
  </si>
  <si>
    <t>ইয়াশপাল চৈধুরী</t>
  </si>
  <si>
    <t>কারিসমা কাপুর</t>
  </si>
  <si>
    <t>কোমাল সিং</t>
  </si>
  <si>
    <t>শাহরাট শেক্সেনা হোসেন</t>
  </si>
  <si>
    <t>অলোক</t>
  </si>
  <si>
    <t>সানজিব দারসান</t>
  </si>
  <si>
    <t>দাদীপ</t>
  </si>
  <si>
    <t>সানজীব চানধুয়ান</t>
  </si>
  <si>
    <t>আমেনাহ্</t>
  </si>
  <si>
    <t>অভিনেন্ত্রী</t>
  </si>
  <si>
    <t>মোজাকো</t>
  </si>
  <si>
    <t>জাপুড়িয়া</t>
  </si>
  <si>
    <t>ডি জামতারা বিদ্যাসাগর</t>
  </si>
  <si>
    <t>সালানপুর হল্ট</t>
  </si>
  <si>
    <t>মথুরাপুর হল্ট</t>
  </si>
  <si>
    <t>শংকরপুর হল্ট</t>
  </si>
  <si>
    <t>বদরুদ্দোজা চৌধুরীকে</t>
  </si>
  <si>
    <t>নির্বাচন মাহওয়া</t>
  </si>
  <si>
    <t>মাহওয়া শহরের</t>
  </si>
  <si>
    <t>মাহওয়া</t>
  </si>
  <si>
    <t>অকালতারা</t>
  </si>
  <si>
    <t>জাঞ্জগীর চাম্পা জেলার</t>
  </si>
  <si>
    <t>অকালতারা শহরের</t>
  </si>
  <si>
    <t>জেমস প্যাট্রিক মাহের</t>
  </si>
  <si>
    <t>জিমি মাহের</t>
  </si>
  <si>
    <t>মাইকেল সেন্ট ফ্রান্সিল জাভিয়ের</t>
  </si>
  <si>
    <t>সেন্ট অগাস্টিন কলেজ</t>
  </si>
  <si>
    <t>নাজি কলেজে</t>
  </si>
  <si>
    <t>কেভিন মাহের</t>
  </si>
  <si>
    <t>জন মাহের</t>
  </si>
  <si>
    <t>টমাস মাহের</t>
  </si>
  <si>
    <t>জিমি মাহরের</t>
  </si>
  <si>
    <t>লেহম্যান</t>
  </si>
  <si>
    <t>কুইন্সল্যান্ড দল</t>
  </si>
  <si>
    <t>জিমি মাহেরকে</t>
  </si>
  <si>
    <t>ডারহাম কাউন্টি</t>
  </si>
  <si>
    <t>বাংলাদেশদেশসহ</t>
  </si>
  <si>
    <t>পাহাড়তলী রেলস্টেশনের</t>
  </si>
  <si>
    <t>দক্ষিণ কোল</t>
  </si>
  <si>
    <t>ফয়েজ হ্রদ</t>
  </si>
  <si>
    <t>নিউজিল্যান্ড মহাদেশ</t>
  </si>
  <si>
    <t>জিল্যান্ডিয়া অস্ট্রেলিয়া মহাদেশ</t>
  </si>
  <si>
    <t>ইলেক্ট্রনিক সিস্টেম</t>
  </si>
  <si>
    <t>বাবারিয়ান</t>
  </si>
  <si>
    <t>অর্থনীতি জনগোষ্ঠী</t>
  </si>
  <si>
    <t>সংস্কৃতি শিক্ষা শিক্ষা প্রতিষ্ঠান</t>
  </si>
  <si>
    <t>ডেগেনডরফ বিশ্ববিদ্যালয়</t>
  </si>
  <si>
    <t>ডেগেনডরফ ইন্সটিটিউট অফ টেকনোলজি</t>
  </si>
  <si>
    <t>হেরোদ আর্কিলাউসকে</t>
  </si>
  <si>
    <t>দুরূদের</t>
  </si>
  <si>
    <t>আললাহুম্মা সাললিআলা</t>
  </si>
  <si>
    <t>মুহাম্মাদিঁ ওয়া আলা</t>
  </si>
  <si>
    <t>ইব্রাহীমা ওয়া</t>
  </si>
  <si>
    <t>আলা আলি</t>
  </si>
  <si>
    <t>ইব্রাহীমা ইন্নাকা হামিদুম্মাজীদ</t>
  </si>
  <si>
    <t>আললাহুম্মা বারিক আলা</t>
  </si>
  <si>
    <t>ইব্রাহীমা ওয়া আলা</t>
  </si>
  <si>
    <t>আলি ইব্রাহীমা</t>
  </si>
  <si>
    <t>এডওয়ার্ড পাহাড়</t>
  </si>
  <si>
    <t>আন্না হারমান</t>
  </si>
  <si>
    <t>ডেল ইনকর্পোরেটেড</t>
  </si>
  <si>
    <t>মার্কা প্রযুক্তি কোম্পানি</t>
  </si>
  <si>
    <t>প্রমদা</t>
  </si>
  <si>
    <t>কাশিমপুরের</t>
  </si>
  <si>
    <t>বাহাদুর কেদার</t>
  </si>
  <si>
    <t>নাথ প্রসন্ন লাহিড়ী</t>
  </si>
  <si>
    <t>রাজা আনন্দনাথ</t>
  </si>
  <si>
    <t>আনন্দ রায়ের</t>
  </si>
  <si>
    <t>রাজা চন্দ্র রায়</t>
  </si>
  <si>
    <t>প্রমদনাথ রায় কুমার</t>
  </si>
  <si>
    <t>বসন্ত কুমার রায়</t>
  </si>
  <si>
    <t>কুমার শরৎ</t>
  </si>
  <si>
    <t>কুমার রায় কুমার</t>
  </si>
  <si>
    <t>হেমন্ত কুমার রায়</t>
  </si>
  <si>
    <t>ইন্দুপ্রভা রায়</t>
  </si>
  <si>
    <t>মাইকেল মধূসূদন দত্তের</t>
  </si>
  <si>
    <t>কোহম্বা ইয়াক কালাকারিয়া</t>
  </si>
  <si>
    <t>রাজা Śক্রার</t>
  </si>
  <si>
    <t>কোহোমবা</t>
  </si>
  <si>
    <t>শাসককদের</t>
  </si>
  <si>
    <t>সম্রাট পশ্চিম</t>
  </si>
  <si>
    <t>তুর্কী খাগানাতের</t>
  </si>
  <si>
    <t>গুজ রাজ্য</t>
  </si>
  <si>
    <t>ম্ত্শুর ফু বৌদ্ধবিহার</t>
  </si>
  <si>
    <t>গুজ পু হ্রাং</t>
  </si>
  <si>
    <t>গুজের</t>
  </si>
  <si>
    <t>আন্তোনিও দে</t>
  </si>
  <si>
    <t>লাদাখীদের</t>
  </si>
  <si>
    <t>ল্হাজাং খানকে</t>
  </si>
  <si>
    <t>আম্বান</t>
  </si>
  <si>
    <t>রবার্ট স্টিভেন্স</t>
  </si>
  <si>
    <t>মেরি ওয়াকার</t>
  </si>
  <si>
    <t>জেমস ওর ফ্লেমিংকে</t>
  </si>
  <si>
    <t>পিকারিং হাওয়ার্ড</t>
  </si>
  <si>
    <t>উইলিয়ামিনাকেই</t>
  </si>
  <si>
    <t>মিসেস ফ্লেমিং হার্ভার্ড</t>
  </si>
  <si>
    <t>ফয়জুন্নেছা কলেজ</t>
  </si>
  <si>
    <t>কির্গিজস্তানী ফুটবলার</t>
  </si>
  <si>
    <t>কেলান্তান</t>
  </si>
  <si>
    <t>কেমোথেরাপির</t>
  </si>
  <si>
    <t>বেঙ্গালুরু যুবরাজকে</t>
  </si>
  <si>
    <t>ভেজিটেরিয়ান টাইমস</t>
  </si>
  <si>
    <t>ফলকন ইউনিয়নের</t>
  </si>
  <si>
    <t>উত্তরে সাহেবেরহাট ইউনিয়ন</t>
  </si>
  <si>
    <t>পূর্বে পাটারীরহাট ইউনিয়ন</t>
  </si>
  <si>
    <t>দক্ষিণে রামগতি উপজেলার</t>
  </si>
  <si>
    <t>ইমাম মাহদি</t>
  </si>
  <si>
    <t>ইসমাইলি খান</t>
  </si>
  <si>
    <t>দক্ষিণ আরব ইয়েমেনে</t>
  </si>
  <si>
    <t>পিটার ভানিসেকের</t>
  </si>
  <si>
    <t>কারিগরি বিশ্ববিদ্যালয়ে</t>
  </si>
  <si>
    <t>বেলিন্ডা বেনসিচ</t>
  </si>
  <si>
    <t>স্লোভাক পিতা</t>
  </si>
  <si>
    <t>ইভান ব্রাতিস্লাভা</t>
  </si>
  <si>
    <t>সেরেনা উইলিয়ামস সিমোনা</t>
  </si>
  <si>
    <t>বেনসিচ</t>
  </si>
  <si>
    <t>অমিত হাসান জনা</t>
  </si>
  <si>
    <t>শাবনাজ সালাউদ্দিন লাভলু</t>
  </si>
  <si>
    <t>অমিত হাসান শাবনাজ</t>
  </si>
  <si>
    <t>শামসুজ্জামান সালাউদ্দিন লাভলু</t>
  </si>
  <si>
    <t>আফজাল শরীফ হাসান</t>
  </si>
  <si>
    <t>মনির খান বেবি</t>
  </si>
  <si>
    <t>নাজনীন কান্দে</t>
  </si>
  <si>
    <t>আঁচলের</t>
  </si>
  <si>
    <t>বাবুল মনির খান</t>
  </si>
  <si>
    <t>রবীন্দ্রযুগের</t>
  </si>
  <si>
    <t>মাইকেল থালজ কোম্পানি</t>
  </si>
  <si>
    <t>মাইকেল কাইট</t>
  </si>
  <si>
    <t>জেনারেল জামিল আহমেদ</t>
  </si>
  <si>
    <t>বীরউত্তমদের</t>
  </si>
  <si>
    <t>বীরবিক্রমদের</t>
  </si>
  <si>
    <t>বীরপ্রতীকদের</t>
  </si>
  <si>
    <t>কাজী নূরুজ্জামান সেক্টর</t>
  </si>
  <si>
    <t>মো শরীফুল হক</t>
  </si>
  <si>
    <t>ডালিম সেক্টর</t>
  </si>
  <si>
    <t>ওমর সেক্টর</t>
  </si>
  <si>
    <t>মেহবুবুর</t>
  </si>
  <si>
    <t>আফতাবুল কাদের</t>
  </si>
  <si>
    <t>আবু মঈন মোহাম্মদ</t>
  </si>
  <si>
    <t>ফয়েজ আহমদ সুবেদার</t>
  </si>
  <si>
    <t>শাহে আলম হাবিলদার</t>
  </si>
  <si>
    <t>নাসির উদ্দিন হাবিলদার</t>
  </si>
  <si>
    <t>আবদুস সাত্তার হাবিলদার</t>
  </si>
  <si>
    <t>নূরুল হক সিপাহী</t>
  </si>
  <si>
    <t>খন্দকার সুবেদার</t>
  </si>
  <si>
    <t>শফিকউদ্দিন চৌধুরী</t>
  </si>
  <si>
    <t>আবু তালেব সিপাহী</t>
  </si>
  <si>
    <t>আনোয়ার হোসেন সিপাহী</t>
  </si>
  <si>
    <t>মোজাহার উল্লাহ এম</t>
  </si>
  <si>
    <t>এম ই</t>
  </si>
  <si>
    <t>সিরাজুল মওলা</t>
  </si>
  <si>
    <t>মতিউর রহমান এম এফ</t>
  </si>
  <si>
    <t>এম এফ সেক্টর</t>
  </si>
  <si>
    <t>গায়ারসান প্রদেশে</t>
  </si>
  <si>
    <t>ইফহাম পত্রিকার</t>
  </si>
  <si>
    <t>মাহমুদ সেভকেত</t>
  </si>
  <si>
    <t>ইকতিহা হক</t>
  </si>
  <si>
    <t>উরাল অঞ্চলে</t>
  </si>
  <si>
    <t>নারকোমনাটসের</t>
  </si>
  <si>
    <t>ইস্টার্ন পাবলিসিটি ব্যুরোর</t>
  </si>
  <si>
    <t>হেনরি পিডিংটন</t>
  </si>
  <si>
    <t>পূর্ব কোলকাতা</t>
  </si>
  <si>
    <t>উত্তর উপসাগর</t>
  </si>
  <si>
    <t>হ্যন্ডারসন বিএমডি হারিকেনস</t>
  </si>
  <si>
    <t>স্ট্রমস এন্ড টর্নেডোস</t>
  </si>
  <si>
    <t>ডি ভি নালিভকিন</t>
  </si>
  <si>
    <t>উপকূল মুক্তাগাছা উপজেলা</t>
  </si>
  <si>
    <t>পশ্চিম মেঘনা নদীর</t>
  </si>
  <si>
    <t>পূর্ব মোহনা</t>
  </si>
  <si>
    <t>মেঘনা মোহনার</t>
  </si>
  <si>
    <t>হরিনারায়ানপুর</t>
  </si>
  <si>
    <t>মহেশখালীর উপকূলীয় অঞ্চল</t>
  </si>
  <si>
    <t>বাকেগঞ্জ</t>
  </si>
  <si>
    <t>চর বোরহানুদ্দিনের</t>
  </si>
  <si>
    <t>মাইজদি হরিণঘাটা</t>
  </si>
  <si>
    <t>চট্টগ্রামের বন্দরে</t>
  </si>
  <si>
    <t>মোহনার চট্টগ্রাম</t>
  </si>
  <si>
    <t>পূর্ব মোহনায়</t>
  </si>
  <si>
    <t>পূর্ব পশ্চিম মোহনার</t>
  </si>
  <si>
    <t>পূর্ব বরিশাল</t>
  </si>
  <si>
    <t>চট্টগ্রামের উপকূলীয় অঞ্চলের</t>
  </si>
  <si>
    <t>পূর্ব মেঘনা নদীর</t>
  </si>
  <si>
    <t>চর জব্বার</t>
  </si>
  <si>
    <t>চর আমিনা</t>
  </si>
  <si>
    <t>চর ভাটিয়া</t>
  </si>
  <si>
    <t>রামগাতি হাতিয়া নোয়াখালী</t>
  </si>
  <si>
    <t>পূর্ব মেঘনা মোহনায়</t>
  </si>
  <si>
    <t>আলেক্সজান্দার</t>
  </si>
  <si>
    <t>হরিনারায়নপুর</t>
  </si>
  <si>
    <t>মহেশখালী উপকূলীয় অঞ্চলসমূহ</t>
  </si>
  <si>
    <t>চট্টগ্রামের উপকূলীয় অঞ্চলে</t>
  </si>
  <si>
    <t>সমুদ্রমুখী দ্বীপের</t>
  </si>
  <si>
    <t>সমুদ্রমুখী দ্বীপ</t>
  </si>
  <si>
    <t>চর সমূহের</t>
  </si>
  <si>
    <t>মইপং</t>
  </si>
  <si>
    <t>চট্টগ্রাম বন্দরের</t>
  </si>
  <si>
    <t>চর সমূহে</t>
  </si>
  <si>
    <t>নওগাঁ সদর উপজেলার</t>
  </si>
  <si>
    <t>পশ্চিমে মান্দা উপজেলা</t>
  </si>
  <si>
    <t>উত্তরে বদলগাছী উপজেলা</t>
  </si>
  <si>
    <t>দক্ষিণে রানীনগর উপজেলা</t>
  </si>
  <si>
    <t>শহরবাসীদের</t>
  </si>
  <si>
    <t>রাজা হরনাথ হাই স্কুল</t>
  </si>
  <si>
    <t>চকাতিথা হাইস্কুল</t>
  </si>
  <si>
    <t>চাকলা হাইস্কুল</t>
  </si>
  <si>
    <t>মো বয়তুল্লাহ</t>
  </si>
  <si>
    <t>জেমস বিবিধ</t>
  </si>
  <si>
    <t>আকন্দ লাল আকন্দ</t>
  </si>
  <si>
    <t>শ্বেত আকন্দের</t>
  </si>
  <si>
    <t>মালেনাডু অঞ্চলের</t>
  </si>
  <si>
    <t>রাজা রাজন্যবর্গ</t>
  </si>
  <si>
    <t>ভারতীয় রাজন্যবর্গ</t>
  </si>
  <si>
    <t>হিংরাজানি নদী</t>
  </si>
  <si>
    <t>হাউস উদ্দিন</t>
  </si>
  <si>
    <t>জসিম মন্ডল</t>
  </si>
  <si>
    <t>জসিম মণ্ডল</t>
  </si>
  <si>
    <t>আইই</t>
  </si>
  <si>
    <t>ইন্ডিয়ান মুম্বাই মাদ্রাজসহ</t>
  </si>
  <si>
    <t>দাঙ্গাবাজদের</t>
  </si>
  <si>
    <t>নগেন সরকার</t>
  </si>
  <si>
    <t>শহীদুল্লাহ কায়সারের</t>
  </si>
  <si>
    <t>নগেন সেনকে</t>
  </si>
  <si>
    <t>জসিম গুরু</t>
  </si>
  <si>
    <t>মানতেন জসিম</t>
  </si>
  <si>
    <t>রণেশদা দাশগুপ্ত</t>
  </si>
  <si>
    <t>সেন উদীচীর</t>
  </si>
  <si>
    <t>জাহিদ রুমীর</t>
  </si>
  <si>
    <t>রণেশ মিত্র</t>
  </si>
  <si>
    <t>জসিম মণ্ডলকে</t>
  </si>
  <si>
    <t>জসিম উদ্দিন মণ্ডলের</t>
  </si>
  <si>
    <t>জসিম মন্ডলকে</t>
  </si>
  <si>
    <t>কুমারখালীতে</t>
  </si>
  <si>
    <t>বিলাসপুর স্টেশন</t>
  </si>
  <si>
    <t>ভোপাল নিশাত্পুরা</t>
  </si>
  <si>
    <t>বিলাসপুর ভোপাল প্যাসেঞ্জার</t>
  </si>
  <si>
    <t>খৈনকুট গ্রামে</t>
  </si>
  <si>
    <t>আয়াতুল্লাহ খানের</t>
  </si>
  <si>
    <t>ফাতেহ আলী খান ওস্তাদ</t>
  </si>
  <si>
    <t>আমানত আলী খানের</t>
  </si>
  <si>
    <t>স্ট্যান লি কার্টুনিস্ট</t>
  </si>
  <si>
    <t>স্টিভ ডিটকো স্পাইডারম্যান</t>
  </si>
  <si>
    <t>টিনএজারদের</t>
  </si>
  <si>
    <t>বাসিন্দা স্কুলছাত্র পিটার</t>
  </si>
  <si>
    <t>আঙ্কেল বেনকে</t>
  </si>
  <si>
    <t>ক্লো অ্যাঞ্জেলিন স্টিকনি</t>
  </si>
  <si>
    <t>উত্তরে বড়লিয়া ইউনিয়ন</t>
  </si>
  <si>
    <t>পশ্চিমে জিরি ইউনিয়ন</t>
  </si>
  <si>
    <t>বাকখাইন</t>
  </si>
  <si>
    <t>ভাণ্ডারগাঁও</t>
  </si>
  <si>
    <t>মহিরা</t>
  </si>
  <si>
    <t>পেরপেরা</t>
  </si>
  <si>
    <t>মুফিজুর রহমান খান</t>
  </si>
  <si>
    <t>আবদুর সবুর চৌধুরী</t>
  </si>
  <si>
    <t>সুলতান আহমদ মরহুম</t>
  </si>
  <si>
    <t>নুরুল আনোয়ার খান</t>
  </si>
  <si>
    <t>আবদুস সবুর চৌধুরী</t>
  </si>
  <si>
    <t>কাশিয়াইশ উচ্চ বিদ্যালয়</t>
  </si>
  <si>
    <t>মুফিজুর রহমান</t>
  </si>
  <si>
    <t>নাসিমা বেগম</t>
  </si>
  <si>
    <t>কাশিয়াইশ সরকারি প্রাথমিক বিদ্যালয়</t>
  </si>
  <si>
    <t>পিঙ্গলা নবীন সরকারি</t>
  </si>
  <si>
    <t>পূর্ব পিঙ্গলা</t>
  </si>
  <si>
    <t>বাকখাইন যুক্ত সরকারি</t>
  </si>
  <si>
    <t>বাকখাইন সরকারি প্রাথমিক বিদ্যালয়</t>
  </si>
  <si>
    <t>ডিঙ্গাখালী খাল কাশিয়াইশ</t>
  </si>
  <si>
    <t>করিৎখালী খাল</t>
  </si>
  <si>
    <t>ভাণ্ডারখালী খাল বাকখাইন</t>
  </si>
  <si>
    <t>নাপিতখালী খাল</t>
  </si>
  <si>
    <t>কাশিয়াইশ ইউনিয়নের</t>
  </si>
  <si>
    <t>বুধপুরা বাজার</t>
  </si>
  <si>
    <t>রাম মোহন দীঘি</t>
  </si>
  <si>
    <t>মোহাম্মদ আবুল কাশেম</t>
  </si>
  <si>
    <t>আবদুস ছবুর</t>
  </si>
  <si>
    <t>পুরপ্রকৌশলী</t>
  </si>
  <si>
    <t>ফ্রেদেরিক মিস্ত্রালের</t>
  </si>
  <si>
    <t>মার্সিয়া ইন্সটিটিউট</t>
  </si>
  <si>
    <t>মিগেলের</t>
  </si>
  <si>
    <t>বিজয়ী সাহিত্যিক</t>
  </si>
  <si>
    <t>আনা মিশেল প্যাটারসন</t>
  </si>
  <si>
    <t>সুজি বেটসকে</t>
  </si>
  <si>
    <t>গ্যালাপাগোস দ্বীপে</t>
  </si>
  <si>
    <t>গ্যালাপাগোস হকের</t>
  </si>
  <si>
    <t>মতি পাল</t>
  </si>
  <si>
    <t>মুনাফালোভ</t>
  </si>
  <si>
    <t>ইব্রাহিম দারোগা</t>
  </si>
  <si>
    <t>ইব্রাহিম দারোগার</t>
  </si>
  <si>
    <t>ভক্তিভাবকে</t>
  </si>
  <si>
    <t>ইউনিয়ন বোর্ডের</t>
  </si>
  <si>
    <t>লীলাসঙ্গিনীকে</t>
  </si>
  <si>
    <t>ইব্রাহিম দারোগারও</t>
  </si>
  <si>
    <t>পুলিসে</t>
  </si>
  <si>
    <t>মুনাফাশিকারী মজুতদার</t>
  </si>
  <si>
    <t>নিশিদের</t>
  </si>
  <si>
    <t>মুনাফাখোরদের</t>
  </si>
  <si>
    <t>কালোবাজারিদের</t>
  </si>
  <si>
    <t>পূর্ব সীমান্তকে</t>
  </si>
  <si>
    <t>কুড়িগ্রাম ব্রহ্মপুত্র নদে</t>
  </si>
  <si>
    <t>পীরগঞ্জ পীরগাছা</t>
  </si>
  <si>
    <t>বদরগঞ্জ মিঠাপুকুর</t>
  </si>
  <si>
    <t>জঙ্গপুর ম্যালেরিয়া</t>
  </si>
  <si>
    <t>যমপুর</t>
  </si>
  <si>
    <t>জঙ্গপুর</t>
  </si>
  <si>
    <t>আলম নগর</t>
  </si>
  <si>
    <t>পীরগাছা উপজেলার</t>
  </si>
  <si>
    <t>দেবী চৌধুরাণীতে</t>
  </si>
  <si>
    <t>বাড়ি শ্রী</t>
  </si>
  <si>
    <t>আনন্দনগর দেবী চৌধুরাণীর</t>
  </si>
  <si>
    <t>মহিপুর ঘাট</t>
  </si>
  <si>
    <t>মিঠাপুকুর শালবন</t>
  </si>
  <si>
    <t>রানিপুকুর লতিবপুর ইউনিয়নের</t>
  </si>
  <si>
    <t>নিঝাল ভিকনপুর</t>
  </si>
  <si>
    <t>ময়েনপুর</t>
  </si>
  <si>
    <t>কৈলাশ রঞ্জন স্কুল</t>
  </si>
  <si>
    <t>রংপুর উচ্চ বিদ্যালয়</t>
  </si>
  <si>
    <t>কালেক্টরেট স্কুল এন্ড কলেজ</t>
  </si>
  <si>
    <t>আফান উল্লাহ স্কুল</t>
  </si>
  <si>
    <t>বিদ্যাবিথী দেবী চৌধুরাণী</t>
  </si>
  <si>
    <t>ক্রিস্টিয়ান মিশনারি হাসপাতাল</t>
  </si>
  <si>
    <t>প্রাইম মেডিকেল ডক্টরস ক্লিনিক</t>
  </si>
  <si>
    <t>হেয়াত মামুদ মধ্যযুগের</t>
  </si>
  <si>
    <t>কবি বেগম রোকেয়া</t>
  </si>
  <si>
    <t>দেবীপ্রসাদ রায়চৌধুরী</t>
  </si>
  <si>
    <t>আলহাজ্ব পল্লীবন্ধু</t>
  </si>
  <si>
    <t>মোহাম্মদ খেরাজ</t>
  </si>
  <si>
    <t>আলী খাতুনিয়া</t>
  </si>
  <si>
    <t>মীর আনিসুল হক</t>
  </si>
  <si>
    <t>ড রেজাউল হক</t>
  </si>
  <si>
    <t>সুফী সাহিত্যিক</t>
  </si>
  <si>
    <t>মুহম্মদ আলীম উদ্দীন</t>
  </si>
  <si>
    <t>মো মতলুব আলী</t>
  </si>
  <si>
    <t>আব্দুর রউফ সাহিত্যিক</t>
  </si>
  <si>
    <t>কবি সৈকত আজগর</t>
  </si>
  <si>
    <t>কবি মঞ্জু সরকার</t>
  </si>
  <si>
    <t>কবি সাকিল মাসুদ</t>
  </si>
  <si>
    <t>বেগম নারী সংগঠক</t>
  </si>
  <si>
    <t>সাঈদ সাহেদুল ইসলাম</t>
  </si>
  <si>
    <t>মুকুল লেখক</t>
  </si>
  <si>
    <t>শামীম পারভেজ</t>
  </si>
  <si>
    <t>নূরুননবী</t>
  </si>
  <si>
    <t>রকিবুল হাসান বুলবুল</t>
  </si>
  <si>
    <t>মোস্তফা তোফায়েল অনুবাদক</t>
  </si>
  <si>
    <t>খাদেমুল ইসলাম বসুনিয়া</t>
  </si>
  <si>
    <t>হারুন পাশা</t>
  </si>
  <si>
    <t>আনওয়ারুল ইসলাম রাজু</t>
  </si>
  <si>
    <t>রোকেয়া মুহাম্মদ এরশাদ</t>
  </si>
  <si>
    <t>কেইস হাই স্কুলে</t>
  </si>
  <si>
    <t>আর্কাকা স্কুল</t>
  </si>
  <si>
    <t>এসসি কর্পোরেশন</t>
  </si>
  <si>
    <t>সাদলক্ষ্মী</t>
  </si>
  <si>
    <t>আম্বেদকরবাদকে</t>
  </si>
  <si>
    <t>তেলেগু দেশম পার্টিতে</t>
  </si>
  <si>
    <t>তেলুঙ্গা</t>
  </si>
  <si>
    <t>বশির ইবনে শা</t>
  </si>
  <si>
    <t>রুকাইয়া বিনতে মুহাম্মদ</t>
  </si>
  <si>
    <t>সালমান ফার্সিও</t>
  </si>
  <si>
    <t>সীরাত ইবনে ইসহাক</t>
  </si>
  <si>
    <t>সীরাত ইবনে হাছামসহ</t>
  </si>
  <si>
    <t>সাদ ইবনে উবাদাহ</t>
  </si>
  <si>
    <t>আবু উবায়দাহ</t>
  </si>
  <si>
    <t>ইবনে আল জাররাহ</t>
  </si>
  <si>
    <t>সাদ ইবনে উবাইদাহর</t>
  </si>
  <si>
    <t>হাবাব ইবনে মুন্ধির</t>
  </si>
  <si>
    <t>আবু বকর লোকদেরকে</t>
  </si>
  <si>
    <t>হিলু হেলা</t>
  </si>
  <si>
    <t>হেলু</t>
  </si>
  <si>
    <t>রিস ডেভিডস এলু</t>
  </si>
  <si>
    <t>দক্ষিণ সিন্ধুপ্রদেশ</t>
  </si>
  <si>
    <t>সীহলু হিঅলু</t>
  </si>
  <si>
    <t>হেলু এলু</t>
  </si>
  <si>
    <t>সিগিরিয়া পাহাড়ের</t>
  </si>
  <si>
    <t>জর্জ সঙ্গী</t>
  </si>
  <si>
    <t>এলিজাবেথ সঙ্গী</t>
  </si>
  <si>
    <t>যুক্তরাষ্টীয়</t>
  </si>
  <si>
    <t>গোলাম মুহাম্মদ প্রধানমন্ত্রী</t>
  </si>
  <si>
    <t>এসিএম তানভীর</t>
  </si>
  <si>
    <t>মাহমুদ আহমেদ</t>
  </si>
  <si>
    <t>সালমান বশির</t>
  </si>
  <si>
    <t>ড তাহির</t>
  </si>
  <si>
    <t>আমিন কায়াদ ই</t>
  </si>
  <si>
    <t>আজম বিশ্ববিদ্যালয়ে</t>
  </si>
  <si>
    <t>ন্যাশনাল ইনস্টিটিউট অব পাকিস্তান স্টাডিজের</t>
  </si>
  <si>
    <t>জাকা আশরাফ</t>
  </si>
  <si>
    <t>কবি গল্পকার</t>
  </si>
  <si>
    <t>আহমেদ উল্লাহ আজমির</t>
  </si>
  <si>
    <t>উস্তাদ ঝন্দ খাঁ</t>
  </si>
  <si>
    <t>রন্ধনপ্রণালী রহনপুর</t>
  </si>
  <si>
    <t>শহীদ মুক্তিযোদ্ধাদের</t>
  </si>
  <si>
    <t>রহনপুর রেলস্টেশন</t>
  </si>
  <si>
    <t>আলিনগর এলাকার</t>
  </si>
  <si>
    <t>অষ্টভূজি ইমারত রহনপুর</t>
  </si>
  <si>
    <t>আকবর জাহাঙ্গীর</t>
  </si>
  <si>
    <t>জর্জ রানীকে</t>
  </si>
  <si>
    <t>সম্রাট জাহাংগির</t>
  </si>
  <si>
    <t>সম্রাট জাহাঙ্গীর ঝরকা</t>
  </si>
  <si>
    <t>শাহ বুর্জ</t>
  </si>
  <si>
    <t>নূর জাহান ঝরকা</t>
  </si>
  <si>
    <t>রাণী মেরি দিল্লির</t>
  </si>
  <si>
    <t>ফ্রান্সিস আরস্কাইন ফ্রাঙ্ক অ্যালান</t>
  </si>
  <si>
    <t>ফ্রাঙ্ক অ্যালানের</t>
  </si>
  <si>
    <t>জন ম্যাকমাহন অ্যালান</t>
  </si>
  <si>
    <t>হেলিগোল্যান্ডে</t>
  </si>
  <si>
    <t>ডেভিড অ্যালান স্কটিশ</t>
  </si>
  <si>
    <t>লাচলান ম্যাককুয়ারির</t>
  </si>
  <si>
    <t>জন ক্যারোলিন</t>
  </si>
  <si>
    <t>উইলিয়াম হ্যামারস্লের</t>
  </si>
  <si>
    <t>টম উইলসকে</t>
  </si>
  <si>
    <t>বুশদের</t>
  </si>
  <si>
    <t>আলবার্ট পার্কের</t>
  </si>
  <si>
    <t>ডোনাল্ড ম্যাকডোনাল্ডের</t>
  </si>
  <si>
    <t>অ্যালান ভিক্টোরিয়ার</t>
  </si>
  <si>
    <t>পিটার ওটুল আল</t>
  </si>
  <si>
    <t>রন উডরুফ</t>
  </si>
  <si>
    <t>লি চ্যান্ডলার</t>
  </si>
  <si>
    <t>আলেকজান্ডার নক্স উইড্রো</t>
  </si>
  <si>
    <t>উইলসন উইলসন</t>
  </si>
  <si>
    <t>অ্যান্থনি জন আ</t>
  </si>
  <si>
    <t>যুবরাজ হ্যামলেট</t>
  </si>
  <si>
    <t>ক্রফোর্ড উইলি স্টার্ক</t>
  </si>
  <si>
    <t>রিচার্ড টড</t>
  </si>
  <si>
    <t>লাচলান লাচি ম্যাকলাচলান</t>
  </si>
  <si>
    <t>সাইরানো দে বের্গালেক</t>
  </si>
  <si>
    <t>জেমস স্টুয়ার্ট এলউড</t>
  </si>
  <si>
    <t>পি ডড হার্ভি</t>
  </si>
  <si>
    <t>উইলি লোম্যান</t>
  </si>
  <si>
    <t>মার্শাল উইল</t>
  </si>
  <si>
    <t>জাক বোনার</t>
  </si>
  <si>
    <t>আর্চি লি মেইগান</t>
  </si>
  <si>
    <t>জেস বার্ডওয়েল ফ্রেন্ডলি</t>
  </si>
  <si>
    <t>কর্নেল নিকলসন</t>
  </si>
  <si>
    <t>ফ্রান্সিয়োসা পোলো</t>
  </si>
  <si>
    <t>পোপ আ</t>
  </si>
  <si>
    <t>হ্যাটফুল অব রেইন</t>
  </si>
  <si>
    <t>স্যার উইলফ্রিড রবার্টস</t>
  </si>
  <si>
    <t>রবার্ট ডোনাট ইয়াং</t>
  </si>
  <si>
    <t>অ্যান্থনি স্যাম</t>
  </si>
  <si>
    <t>লসন চার্লটন</t>
  </si>
  <si>
    <t>রিচার্ড বার্টন জিমি</t>
  </si>
  <si>
    <t>হোমার স্মিথ লিলিস</t>
  </si>
  <si>
    <t>স্যার টমাস মুর</t>
  </si>
  <si>
    <t>হ্যাকম্যান জিমি পপাই</t>
  </si>
  <si>
    <t>ডয়েল দ্য ফ্রেঞ্চ</t>
  </si>
  <si>
    <t>মার্লোন ব্র্যান্ডো ভিটো</t>
  </si>
  <si>
    <t>জ্যাক গিটিস</t>
  </si>
  <si>
    <t>র‍্যান্ডল ম্যাকমার্ফি</t>
  </si>
  <si>
    <t>ওয়ান ফ্লু</t>
  </si>
  <si>
    <t>রিচার্ড বার্টন মার্টিন</t>
  </si>
  <si>
    <t>ডাইসার্ট ইকুয়াস</t>
  </si>
  <si>
    <t>জ্যাক লামত্তা</t>
  </si>
  <si>
    <t>রেজিং বুল</t>
  </si>
  <si>
    <t>টম কোর্টনি</t>
  </si>
  <si>
    <t>রবার্ট ডুভল নরম্যান</t>
  </si>
  <si>
    <t>জর্জ মোনা লিসা</t>
  </si>
  <si>
    <t>মাইকেল ডগলাস গর্ডন</t>
  </si>
  <si>
    <t>রেমন্ড বাবিট</t>
  </si>
  <si>
    <t>রেইন ম্যান</t>
  </si>
  <si>
    <t>টম ক্রুজ রন</t>
  </si>
  <si>
    <t>বেন স্যান্ডারসন</t>
  </si>
  <si>
    <t>লিভিং লাস ভেগাস</t>
  </si>
  <si>
    <t>ডেভিড হেল্‌ফগট শাইন</t>
  </si>
  <si>
    <t>ফন্ডা উলি</t>
  </si>
  <si>
    <t>জ্যাকসন উলিজ গোল্ড</t>
  </si>
  <si>
    <t>ডেনজেল ওয়াশিংটন রুবিন</t>
  </si>
  <si>
    <t>ডেসিমাস মেরিডিয়াস হাভিয়ের</t>
  </si>
  <si>
    <t>বারদেম রেইনালদো</t>
  </si>
  <si>
    <t>মাইন্ড উইল স্মিথ</t>
  </si>
  <si>
    <t>মুহাম্মদ আলী আলি কেভিন</t>
  </si>
  <si>
    <t>ডেনজেল ওয়াশিংটন ডিটেক্টিভ</t>
  </si>
  <si>
    <t>আলঞ্জো হ্যারিস</t>
  </si>
  <si>
    <t>লুইস উইলিয়াম</t>
  </si>
  <si>
    <t>থমাস ফাউলার</t>
  </si>
  <si>
    <t>জিমি মার্কাম</t>
  </si>
  <si>
    <t>মিস্টিক রিভার</t>
  </si>
  <si>
    <t>জ্যুড ডব্লিউ পি</t>
  </si>
  <si>
    <t>মাসোদ আমির বেহরানী</t>
  </si>
  <si>
    <t>ডিক্যাপ্রিও হাওয়ার্ড</t>
  </si>
  <si>
    <t>হিউজ দি জনি</t>
  </si>
  <si>
    <t>ডেপ জে এম ব্যারি</t>
  </si>
  <si>
    <t>নেভারল্যান্ড ডন চিডল</t>
  </si>
  <si>
    <t>পল রুসেসাবাজিনা হোটেল</t>
  </si>
  <si>
    <t>রুয়ান্ডা লিয়াম নিসন</t>
  </si>
  <si>
    <t>হাভিয়ের বারদেম রামোন</t>
  </si>
  <si>
    <t>হাওয়ার্ড জে হাসল</t>
  </si>
  <si>
    <t>ডেভিড স্ট্রাথেয়ার্ন এডওয়ার্ড</t>
  </si>
  <si>
    <t>জেমস জে ব্র্যাডক</t>
  </si>
  <si>
    <t>সিনড্রেলা ম্যান</t>
  </si>
  <si>
    <t>হিথ লেজার</t>
  </si>
  <si>
    <t>উইল স্মিথ ক্রিস</t>
  </si>
  <si>
    <t>হ্যাপিনেস পিটার ওটুল</t>
  </si>
  <si>
    <t>মরিস রাসেল ভেনাস</t>
  </si>
  <si>
    <t>উইলিয়াম বিলি কস্টিগ্যান</t>
  </si>
  <si>
    <t>লুইস ড্যানিয়েল</t>
  </si>
  <si>
    <t>রবি টার্নার</t>
  </si>
  <si>
    <t>ডেনজেল ওয়াশিংটন ফ্রাঙ্ক লুকাস</t>
  </si>
  <si>
    <t>আমেরিকান গ্যাংস্টার ভিগো</t>
  </si>
  <si>
    <t>মর্টনসন নিকোলাই লুঝিন</t>
  </si>
  <si>
    <t>রুর্ক র‍্যান্ডি</t>
  </si>
  <si>
    <t>রবিনসন দ্য রেসলার</t>
  </si>
  <si>
    <t>ফ্র্যাঙ্ক ল্যানজেলা</t>
  </si>
  <si>
    <t>বাটন মিকি রুর্ক</t>
  </si>
  <si>
    <t>র‍্যান্ডি দ্য র‍্যাম</t>
  </si>
  <si>
    <t>হার্ট কলিন ফার্থ</t>
  </si>
  <si>
    <t>জর্জ ফ্যালকনার</t>
  </si>
  <si>
    <t>আ সিঙ্গল ম্যান</t>
  </si>
  <si>
    <t>জর্জ ক্লুনি রায়ান</t>
  </si>
  <si>
    <t>উইলিয়াম জেমস ব্রাদার্স</t>
  </si>
  <si>
    <t>মরগান ফ্রিম্যান নেলসন</t>
  </si>
  <si>
    <t>অ্যারন র‍্যালস্টন</t>
  </si>
  <si>
    <t>মার্ক ওয়ালবার্গ মিকি</t>
  </si>
  <si>
    <t>ওয়ার্ড দ্য ফাইটার</t>
  </si>
  <si>
    <t>ডিন পেরেইরা</t>
  </si>
  <si>
    <t>বিলি বিন মানিবল</t>
  </si>
  <si>
    <t>ব্র্যান্ডন সুলিভান</t>
  </si>
  <si>
    <t>শেম রায়ান গসলিং</t>
  </si>
  <si>
    <t>স্টিভেন মেয়ার্স</t>
  </si>
  <si>
    <t>লুইস আব্রাহাম লিংকন</t>
  </si>
  <si>
    <t>লিংকন ডেনজেল ওয়াশিংটন</t>
  </si>
  <si>
    <t>উইলিয়াম হুইপ হুইটেকার</t>
  </si>
  <si>
    <t>রবার্ট মিলার</t>
  </si>
  <si>
    <t>আর্বিট্রেজ হোয়াকিন ফিনিক্স</t>
  </si>
  <si>
    <t>ফ্রেডি কোয়েল দ্য মাস্টার</t>
  </si>
  <si>
    <t>রন উডরুফ ডালাস</t>
  </si>
  <si>
    <t>বায়ার্স ক্লাব</t>
  </si>
  <si>
    <t>ইদ্রিস এলবা নেলসন</t>
  </si>
  <si>
    <t>ক্যাপ্টেন রিচার্ড ফিলিপস</t>
  </si>
  <si>
    <t>ক্যাপ্টেন ফিলিপস</t>
  </si>
  <si>
    <t>রবার্ট রেডফোর্ড আউয়ার</t>
  </si>
  <si>
    <t>ডেভিড ওয়েলোউ</t>
  </si>
  <si>
    <t>লুইস লু</t>
  </si>
  <si>
    <t>ডু পন্ট</t>
  </si>
  <si>
    <t>লিওনার্দো ডিক্যাপ্রিও হিউ</t>
  </si>
  <si>
    <t>গ্লাস দ্য উইল স্মিথ</t>
  </si>
  <si>
    <t>ডক্টর বেনেট</t>
  </si>
  <si>
    <t>ওমালু কনকিউশন</t>
  </si>
  <si>
    <t>এডি রেডমেইন লিলি</t>
  </si>
  <si>
    <t>এলবি দ্য ডেনিশ</t>
  </si>
  <si>
    <t>গার্ল ব্রায়ান</t>
  </si>
  <si>
    <t>ক্যানস্টন ডাল্টন ট্রাম্বো</t>
  </si>
  <si>
    <t>ট্রাম্বো মাইকেল ফাসবেন্ডার</t>
  </si>
  <si>
    <t>ডেসমন্ড ডস</t>
  </si>
  <si>
    <t>হ্যাকসো রিজ</t>
  </si>
  <si>
    <t>জোয়েল এজার্টন</t>
  </si>
  <si>
    <t>রিচার্ড লাভিং</t>
  </si>
  <si>
    <t>লাভিং ডেনজেল ওয়াশিংটন</t>
  </si>
  <si>
    <t>ট্রয় ম্যাক্সসন</t>
  </si>
  <si>
    <t>ফেন্সেস ভিগো মর্টনসন</t>
  </si>
  <si>
    <t>বেন ক্যাশ</t>
  </si>
  <si>
    <t>ডেনজেল ওয়াশিংটন রোমান</t>
  </si>
  <si>
    <t>জে ইসরায়েল রোমান</t>
  </si>
  <si>
    <t>জে ইসরায়েল এস্কোয়ার</t>
  </si>
  <si>
    <t>টম হ্যাঙ্কস বেন</t>
  </si>
  <si>
    <t>ব্র্যাডলি দ্য পোস্ট</t>
  </si>
  <si>
    <t>লুইস রেনল্ডস উডকক</t>
  </si>
  <si>
    <t>ডেভিড ওয়াশিংটন রন</t>
  </si>
  <si>
    <t>স্টলওয়ার্থ ব্র্যাডলি কুপার</t>
  </si>
  <si>
    <t>জ্যাকসন মেইন</t>
  </si>
  <si>
    <t>ওটুল মার্লোন ব্র্যান্ডো</t>
  </si>
  <si>
    <t>দক্ষিণে আমতলী</t>
  </si>
  <si>
    <t>উত্তরে তবলছড়ি ইউনিয়ন</t>
  </si>
  <si>
    <t>কদমতলী উচ্চ বিদ্যালয়</t>
  </si>
  <si>
    <t>বড়নাল মুক্তিযোদ্ধা উচ্চ বিদ্যালয়</t>
  </si>
  <si>
    <t>তৈলাফাং ফেনী নদী</t>
  </si>
  <si>
    <t>ডাকবাংলা বাজার</t>
  </si>
  <si>
    <t>বড়নাল বাজার</t>
  </si>
  <si>
    <t>হাওল্যান্ড দ্বীপ</t>
  </si>
  <si>
    <t>আরেব্রোতে</t>
  </si>
  <si>
    <t>খলিল নর্থ সাউথ বিশ্ববিদ্যালয়ে</t>
  </si>
  <si>
    <t>শারমিন আফসানা সুচির</t>
  </si>
  <si>
    <t>তাসনিম</t>
  </si>
  <si>
    <t>তাসনিম খলিলকে</t>
  </si>
  <si>
    <t>হিউম্যান রাইটস ওয়াচের</t>
  </si>
  <si>
    <t>হোটেল সোনোগ্রানের</t>
  </si>
  <si>
    <t>সাংবাদিকদেরও</t>
  </si>
  <si>
    <t>তাসনিম খলিলের</t>
  </si>
  <si>
    <t>জোয়েল সাইমন</t>
  </si>
  <si>
    <t>তাসনিম খলিল</t>
  </si>
  <si>
    <t>তাসনিম খলিল মোধুপুর</t>
  </si>
  <si>
    <t>বিচারক জুরি</t>
  </si>
  <si>
    <t>সর্ব উত্তরে</t>
  </si>
  <si>
    <t>দক্ষিণে তালশহর</t>
  </si>
  <si>
    <t>ইউনিয়ন আলবার্ট এডওয়ার্ড</t>
  </si>
  <si>
    <t>আর্নেস্ট বার্ট ভগলার</t>
  </si>
  <si>
    <t>সোয়ার্জ জিমি সিনক্লেয়ার</t>
  </si>
  <si>
    <t>জগদীশপুর ইউনিয়নের</t>
  </si>
  <si>
    <t>বড় ধলিয়া গ্রামে</t>
  </si>
  <si>
    <t>সামসুন্নাহার বেগম</t>
  </si>
  <si>
    <t>আখাউড়া ভৈরব</t>
  </si>
  <si>
    <t>চরকুমিরা গ্রামে</t>
  </si>
  <si>
    <t>রেজাউল করিম পিরোজপুর</t>
  </si>
  <si>
    <t>রেজাউল করিমের</t>
  </si>
  <si>
    <t>কাজী শারমিন নাহিদ</t>
  </si>
  <si>
    <t>নায়ক রিয়াজ</t>
  </si>
  <si>
    <t>ফেরদৌসের</t>
  </si>
  <si>
    <t>মান্না শাকিব খানের</t>
  </si>
  <si>
    <t>শাবনূর রিয়াজের</t>
  </si>
  <si>
    <t>রোম্যান্সধর্মী</t>
  </si>
  <si>
    <t>শাহাদৎ হোসেন লিটন</t>
  </si>
  <si>
    <t>মিজানুর রহমান খান দীপু</t>
  </si>
  <si>
    <t>সাক্ষী মহম্মদ হান্‌নান</t>
  </si>
  <si>
    <t>ওয়াদা শাহ মোঃ</t>
  </si>
  <si>
    <t>মন চন্দন চৌধুরী</t>
  </si>
  <si>
    <t>ফেরদৌস মৌসুমীর</t>
  </si>
  <si>
    <t>মোস্তাফিজুর রহমান মানিকের</t>
  </si>
  <si>
    <t>রাসেল অ্যালান হাল্‌স</t>
  </si>
  <si>
    <t>ম্যানহাটান নিউইয়র্ক সিটিতে</t>
  </si>
  <si>
    <t>আর্কিটেক্ট কাস গিলবার্ট</t>
  </si>
  <si>
    <t>এফ ডব্লিউ ওলওয়ার্থ</t>
  </si>
  <si>
    <t>এডওয়ার্ড জে হোগান</t>
  </si>
  <si>
    <t>টাওয়ার প্লাজা হোটেল</t>
  </si>
  <si>
    <t>শেলবর্ন হোটেল</t>
  </si>
  <si>
    <t>উইস্ট ম্যারিল্যান্ড বিশ্ববিদ্যালয়</t>
  </si>
  <si>
    <t>বার্নার্ড জন উইস্ট</t>
  </si>
  <si>
    <t>গ্রেগ ডন উইস্টের</t>
  </si>
  <si>
    <t>নুর্নবার্গ আমেরিকান হাই স্কুলে</t>
  </si>
  <si>
    <t>শাম চৌরাসি ঘরানার</t>
  </si>
  <si>
    <t>অনিল জালোটা</t>
  </si>
  <si>
    <t>ইন্দার কুমার গুজরালের</t>
  </si>
  <si>
    <t>নাতি মেধাকে</t>
  </si>
  <si>
    <t>হোগি শ্রী হনুমান</t>
  </si>
  <si>
    <t>চার্লস ব্যালি</t>
  </si>
  <si>
    <t>ফর্মালিস্টদের</t>
  </si>
  <si>
    <t>এডিলিন বেলেফলেওর</t>
  </si>
  <si>
    <t>জেসিকা স</t>
  </si>
  <si>
    <t>ব্লগ এডিলিন বেলেফ্লেওর</t>
  </si>
  <si>
    <t>লিলিহোয়াইটের</t>
  </si>
  <si>
    <t>জন লিলিহোয়াইট</t>
  </si>
  <si>
    <t>লিলিহোয়াইট এডগার উইলশারের</t>
  </si>
  <si>
    <t>জেমস লিলিহোয়াইট ডেভ</t>
  </si>
  <si>
    <t>টম এমেটের</t>
  </si>
  <si>
    <t>আলফ্রেড স্ট্যানলি জ্যাকসন</t>
  </si>
  <si>
    <t>মাহমুদ হক শামীম</t>
  </si>
  <si>
    <t>ফেরদৌস শাবনুর</t>
  </si>
  <si>
    <t>শামসুজ্জামান আবুল হায়াত</t>
  </si>
  <si>
    <t>শাকিব খান সুমন</t>
  </si>
  <si>
    <t>শাবনুর ফেরদৌস এটিএম</t>
  </si>
  <si>
    <t>ডন আফজাল শরীফ</t>
  </si>
  <si>
    <t>মাহমুদ হক</t>
  </si>
  <si>
    <t>শামীম গল্প হাসিবুল</t>
  </si>
  <si>
    <t>ইসলাম মিজান</t>
  </si>
  <si>
    <t>ইমতিয়াজ বুলবুল গীতিকার</t>
  </si>
  <si>
    <t>সম্পাদনা মিজান</t>
  </si>
  <si>
    <t>সুরকারঃ আহমেদ</t>
  </si>
  <si>
    <t>গীতিকারঃ কবির</t>
  </si>
  <si>
    <t>বকুল সাউন্ডট্র্যাক</t>
  </si>
  <si>
    <t>at ক্রিকইনফো</t>
  </si>
  <si>
    <t>প্রধানমন্ত্রী লি কেকিয়াং</t>
  </si>
  <si>
    <t>রাউন্ড রবিন প্রতিযোগিতাকে</t>
  </si>
  <si>
    <t>বৌদ্ধ পন্ডিতকে</t>
  </si>
  <si>
    <t>হেনরিকুইস থিসারা পেরেরা</t>
  </si>
  <si>
    <t>রাহুল ডান</t>
  </si>
  <si>
    <t>অশ্বিন স্পিনার</t>
  </si>
  <si>
    <t>অল রাউন্ডার চক্রবর্তী</t>
  </si>
  <si>
    <t>বরুন চক্রবর্তী</t>
  </si>
  <si>
    <t>লোকেশ রাহুল উই</t>
  </si>
  <si>
    <t>লিন ভিলজেন নারিন</t>
  </si>
  <si>
    <t>সানজু</t>
  </si>
  <si>
    <t>মুজিব স্টোকস</t>
  </si>
  <si>
    <t>সোনাপুর জেলার</t>
  </si>
  <si>
    <t>তারভা শহরের</t>
  </si>
  <si>
    <t>তারভা</t>
  </si>
  <si>
    <t>ফ্রাঙ্কয়েস লেগাউটের</t>
  </si>
  <si>
    <t>জর্জ জেনার</t>
  </si>
  <si>
    <t>এডওয়ার্ড নিউটনের</t>
  </si>
  <si>
    <t>এলসি ইভানস ক্যাম্পিয়ন</t>
  </si>
  <si>
    <t>ক্লেরেন্স আলবার্ট রিচার্ডসন</t>
  </si>
  <si>
    <t>হ্যারোগেটের অ্যাশভিল কলেজে</t>
  </si>
  <si>
    <t>অক্সফোর্ডের ওয়াডহ্যাম কলেজে</t>
  </si>
  <si>
    <t>রুপার্ট মুরডক</t>
  </si>
  <si>
    <t>অ্যান্ডারসন গ্যাভিন ল্যামবার্টের</t>
  </si>
  <si>
    <t>ভানেসা রেডগ্রেভকে</t>
  </si>
  <si>
    <t>জো গ্রিমন্ডের</t>
  </si>
  <si>
    <t>ক্যাথরিন গ্রিমন্ড</t>
  </si>
  <si>
    <t>আবসেরোন উপদ্বীপে</t>
  </si>
  <si>
    <t>নভোরসিয়িস্ক</t>
  </si>
  <si>
    <t>কৃষ্ণ সাগর তীরবর্তী বন্দরগুলিতে</t>
  </si>
  <si>
    <t>ইউনেস্কো ইচেরি শেহ্‌রকে</t>
  </si>
  <si>
    <t>শির্ভান শাহ প্রাসাদ</t>
  </si>
  <si>
    <t>পাহাড়ের ঢালে</t>
  </si>
  <si>
    <t>শির্ভান শাহেরা</t>
  </si>
  <si>
    <t>বাকু ক্যাস্পিয়ান সাগরের</t>
  </si>
  <si>
    <t>লোকবাতান</t>
  </si>
  <si>
    <t>ইহুদি কলেজ</t>
  </si>
  <si>
    <t>গিলাহ</t>
  </si>
  <si>
    <t>মসজিদ বিবি হায়াবত</t>
  </si>
  <si>
    <t>মসজিদ মুহাম্মদ মসজিদ</t>
  </si>
  <si>
    <t>তাজা পীর</t>
  </si>
  <si>
    <t>নওরোজ শহরে</t>
  </si>
  <si>
    <t>অয়েল একাডেমি</t>
  </si>
  <si>
    <t>আজারবাইজান মেডিকেল বিশ্ববিদ্যালয়</t>
  </si>
  <si>
    <t>আজারবাইজান স্টেট ইকোনমিক বিশ্ববিদ্যালয়</t>
  </si>
  <si>
    <t>মুসা নাগিয়েভের</t>
  </si>
  <si>
    <t>কুমুদিনী দেবী</t>
  </si>
  <si>
    <t>বিরেন্দ্রকুমার গোস্বামীর</t>
  </si>
  <si>
    <t>হাবিব বিন আলী</t>
  </si>
  <si>
    <t>মার্সাইলের</t>
  </si>
  <si>
    <t>সালাহ বিন ইউসূফকে</t>
  </si>
  <si>
    <t>সালাহ বিন ইউসুফ</t>
  </si>
  <si>
    <t>বোরগুইবিস্টদের</t>
  </si>
  <si>
    <t>ইউসুফিস্টদের</t>
  </si>
  <si>
    <t>বিন ইউসুফের</t>
  </si>
  <si>
    <t>মোঃ VIII আল আমিন</t>
  </si>
  <si>
    <t>জিন ই আবেদিন</t>
  </si>
  <si>
    <t>আলী বোরগুইবা</t>
  </si>
  <si>
    <t>ফাতৌমা খিফাছার</t>
  </si>
  <si>
    <t>জেনারেল আহমেদ জারৌক</t>
  </si>
  <si>
    <t>সাদেকি কলেজে</t>
  </si>
  <si>
    <t>সাদেকি কলেজের</t>
  </si>
  <si>
    <t>বোরগুইবা সাদেকি কলেজের</t>
  </si>
  <si>
    <t>মুহাম্মদ কেফ</t>
  </si>
  <si>
    <t>সৌহায়ার বেলহাসেন</t>
  </si>
  <si>
    <t>আম্মাদের</t>
  </si>
  <si>
    <t>বোরগুইবা উচ্চ বিদ্যালয়ে</t>
  </si>
  <si>
    <t>তিউনিসিয়ানদের</t>
  </si>
  <si>
    <t>লুসিয়ান সেনা</t>
  </si>
  <si>
    <t>মাহমুদ আল মাতেরির</t>
  </si>
  <si>
    <t>সুরক্ষক</t>
  </si>
  <si>
    <t>মোনাস্টিরের</t>
  </si>
  <si>
    <t>এসফার</t>
  </si>
  <si>
    <t>মোহাম্মদ আলোলোকে</t>
  </si>
  <si>
    <t>বোরগুইবাকে</t>
  </si>
  <si>
    <t>প্যারিস ইনস্টিটিউট</t>
  </si>
  <si>
    <t>হাবিব জুনিয়রকে</t>
  </si>
  <si>
    <t>ম্যাথিল্ডকে</t>
  </si>
  <si>
    <t>মাহমুদ লরিবি</t>
  </si>
  <si>
    <t>মাহমুদ আল মাতেরিকে</t>
  </si>
  <si>
    <t>পল ডমারের</t>
  </si>
  <si>
    <t>মোহাম্মদ বোরগুইবা</t>
  </si>
  <si>
    <t>হেলালাল</t>
  </si>
  <si>
    <t>হেলাল বাসিন্দা</t>
  </si>
  <si>
    <t>আহমেদ আয়েদকে</t>
  </si>
  <si>
    <t>হেলাল জনগোষ্ঠীর</t>
  </si>
  <si>
    <t>আরমান্ড গিলনকে</t>
  </si>
  <si>
    <t>মার্সেইয়ের</t>
  </si>
  <si>
    <t>হাবিব থামিউরকে</t>
  </si>
  <si>
    <t>গৌলিবাদক ফরাসিদের</t>
  </si>
  <si>
    <t>ক্লোস বার্বির</t>
  </si>
  <si>
    <t>বিন স্লিমানে</t>
  </si>
  <si>
    <t>মনসিফ বেয়ের</t>
  </si>
  <si>
    <t>জেনারেল আলফোনস জুইন</t>
  </si>
  <si>
    <t>ওয়াসিলা বিন আম্মারের</t>
  </si>
  <si>
    <t>লিবিয়ার সীমানা</t>
  </si>
  <si>
    <t>বিন ইউসুফকে</t>
  </si>
  <si>
    <t>আবদুল আল</t>
  </si>
  <si>
    <t>থাইমুর</t>
  </si>
  <si>
    <t>রেচিদ ড্রিস</t>
  </si>
  <si>
    <t>তায়েব স্লিম</t>
  </si>
  <si>
    <t>হেদি সাদি</t>
  </si>
  <si>
    <t>হাসিন ট্রিকিকে</t>
  </si>
  <si>
    <t>মাগরেবী</t>
  </si>
  <si>
    <t>তাহের বিন আম্মারের</t>
  </si>
  <si>
    <t>বদরা</t>
  </si>
  <si>
    <t>তিউনিসিয়া রাজ্যের</t>
  </si>
  <si>
    <t>মোহাম্মদ চিনিকের</t>
  </si>
  <si>
    <t>তিউনিসিয়ার রাজ্যের</t>
  </si>
  <si>
    <t>আহমেদ বিন সালাহকে</t>
  </si>
  <si>
    <t>বিন সালাহ</t>
  </si>
  <si>
    <t>মোহাম্মদ মজালি</t>
  </si>
  <si>
    <t>বিন সালাহর</t>
  </si>
  <si>
    <t>কার্থেজ প্রাসাদ</t>
  </si>
  <si>
    <t>রাষ্ট্রপতি বিন আলিও</t>
  </si>
  <si>
    <t>হাবিব বোরগাইবা</t>
  </si>
  <si>
    <t>টমাস ক্যাম্পবেল</t>
  </si>
  <si>
    <t>টম ক্যাম্পবেল</t>
  </si>
  <si>
    <t>টম ক্যাম্পবেলের</t>
  </si>
  <si>
    <t>টম ক্যাম্পবেলকে</t>
  </si>
  <si>
    <t>অ্যামব্রিস দেবেন্দ্র বিশু</t>
  </si>
  <si>
    <t>শেরমান লুইস</t>
  </si>
  <si>
    <t>কাইরেন পাওয়েল রেমন</t>
  </si>
  <si>
    <t>রেইফার কেমার</t>
  </si>
  <si>
    <t>চন্দ্রপল হেমরাজ</t>
  </si>
  <si>
    <t>লুইস কিমো</t>
  </si>
  <si>
    <t>শেরফেন রাদারফোর্ড ওশেন</t>
  </si>
  <si>
    <t>টমাস কেস্রিক উইলিয়ামস</t>
  </si>
  <si>
    <t>কলকাতার কালীঘাট অঞ্চলে</t>
  </si>
  <si>
    <t>সিরাজদীখান উপজেলার</t>
  </si>
  <si>
    <t>শেখরনগর ইউনিয়নে</t>
  </si>
  <si>
    <t>নারায়ণগঞ্জ সদর জেলার</t>
  </si>
  <si>
    <t>বক্তাবলী ইউনিয়নে</t>
  </si>
  <si>
    <t>কুনিহিকো ইয়ামা নাওহিটো</t>
  </si>
  <si>
    <t>সুকেহিরো টোমিটা</t>
  </si>
  <si>
    <t>ফুজিকো ফুজি ওএলএম</t>
  </si>
  <si>
    <t>হারকুল পিরোট</t>
  </si>
  <si>
    <t>মিস ম্যাপেল</t>
  </si>
  <si>
    <t>এসি ডেনটুসু</t>
  </si>
  <si>
    <t>কুনিহিকো ইউয়ামা</t>
  </si>
  <si>
    <t>ফ্রান্সিস ওএলএম কাইটো</t>
  </si>
  <si>
    <t>ইয়াং কিউং</t>
  </si>
  <si>
    <t>ইল মঞ্জুর</t>
  </si>
  <si>
    <t>পাক্কান</t>
  </si>
  <si>
    <t>রেসকিও ককিডো</t>
  </si>
  <si>
    <t>কুয়ুকুয়ু কেইসাতসু</t>
  </si>
  <si>
    <t>প্যাক মেরি বেরি</t>
  </si>
  <si>
    <t>চিটাগং সাইক্লোন্স দলের</t>
  </si>
  <si>
    <t>এনাকিনরা</t>
  </si>
  <si>
    <t>মসুর ডাল মটর</t>
  </si>
  <si>
    <t>ডাল শিম শিমের</t>
  </si>
  <si>
    <t>মুহাম্মদ রেজা শাহ</t>
  </si>
  <si>
    <t>ইয়াজদিগার্দের</t>
  </si>
  <si>
    <t>উত্তরাংশে চন্দনপুর ইউনিয়নের</t>
  </si>
  <si>
    <t>পশ্চিমে চালিভাঙ্গা</t>
  </si>
  <si>
    <t>পূর্বে রাধানগর ইউনিয়ন</t>
  </si>
  <si>
    <t>নেইন</t>
  </si>
  <si>
    <t>ডু ওয়েস</t>
  </si>
  <si>
    <t>কুবালায়া</t>
  </si>
  <si>
    <t>আর্ডেল Ardeale আর্ডেন্নিস</t>
  </si>
  <si>
    <t>কু নু</t>
  </si>
  <si>
    <t>ডু ফোরেজ</t>
  </si>
  <si>
    <t>বুটেদ বেনটাম</t>
  </si>
  <si>
    <t>থোকুর</t>
  </si>
  <si>
    <t>তিলকা মাঝি</t>
  </si>
  <si>
    <t>ইরালা</t>
  </si>
  <si>
    <t>মাইকেল এডওয়ার্ড</t>
  </si>
  <si>
    <t>মাউন্ট ললে</t>
  </si>
  <si>
    <t>ডেভিড পেশাদারী</t>
  </si>
  <si>
    <t>পল হ্যারিসকে</t>
  </si>
  <si>
    <t>জাস্টিন ল্যাঙ্গারের</t>
  </si>
  <si>
    <t>মাইক হাসি সিডনি</t>
  </si>
  <si>
    <t>মহেন্দ্র সিং ধোনী</t>
  </si>
  <si>
    <t>রোমুলাস আর্ল হুইটাকের</t>
  </si>
  <si>
    <t>মাদ্রাজ কুমির</t>
  </si>
  <si>
    <t>ব্যাংক ট্রাস্টের</t>
  </si>
  <si>
    <t>হুইটাকের</t>
  </si>
  <si>
    <t>ইরুলারা</t>
  </si>
  <si>
    <t>ব্যাংক ট্রাস্ট কেন্দ্র</t>
  </si>
  <si>
    <t>জম্বি হিলি</t>
  </si>
  <si>
    <t>পশ্চিমবঙ্গের দক্ষিণ দিনাজপুর</t>
  </si>
  <si>
    <t>ইলিস আজারবাইজানের</t>
  </si>
  <si>
    <t>খোজালি রায়নের</t>
  </si>
  <si>
    <t>আবুধাবির আমিরাত</t>
  </si>
  <si>
    <t>ত্রাণ সংস্থা</t>
  </si>
  <si>
    <t>বহিঃসংযোগ সুইস রেডক্রস</t>
  </si>
  <si>
    <t>নারায়ণগঞ্জ শহরে</t>
  </si>
  <si>
    <t>পাটতন্তুর</t>
  </si>
  <si>
    <t>এ ওয়াহেদ আদমজী</t>
  </si>
  <si>
    <t>জাকারিয়া আদমজী</t>
  </si>
  <si>
    <t>গুল মোহাম্মদ আদমজী</t>
  </si>
  <si>
    <t>বৈদেশিক মুদ্রা</t>
  </si>
  <si>
    <t>কারখানা আদমজীকে</t>
  </si>
  <si>
    <t>সিদ্ধিরগঞ্জ বন্দর সোনারগাঁয়ে</t>
  </si>
  <si>
    <t>চাবিযন্ত্র</t>
  </si>
  <si>
    <t>নেপোলীয়</t>
  </si>
  <si>
    <t>কোলোনে</t>
  </si>
  <si>
    <t>বুর্গেনলান্ড</t>
  </si>
  <si>
    <t>পশ্চিম পোল্যান্ড</t>
  </si>
  <si>
    <t>বিষুবীয় অঞ্চলের</t>
  </si>
  <si>
    <t>প্রশান্ত মহাসাগরীয় দ্বীপগুলোতে</t>
  </si>
  <si>
    <t>শালিকের</t>
  </si>
  <si>
    <t>স্বরতন্ত্রী</t>
  </si>
  <si>
    <t>মহাদেশের রাষ্ট্র</t>
  </si>
  <si>
    <t>ওশেনিয়ার রাষ্ট্র</t>
  </si>
  <si>
    <t>টনি নাইম</t>
  </si>
  <si>
    <t>ড এন মজুমদার</t>
  </si>
  <si>
    <t>কম্পিউটার সফটওয়্যার</t>
  </si>
  <si>
    <t>আশভিন দেশাইকে</t>
  </si>
  <si>
    <t>থুল আলীবাগের</t>
  </si>
  <si>
    <t>আনিতা দেশাই</t>
  </si>
  <si>
    <t>হোলুক কলেজ</t>
  </si>
  <si>
    <t>বারুক কলেজ</t>
  </si>
  <si>
    <t>রয়্যাল সোসাইটি অব লিটারেচারের</t>
  </si>
  <si>
    <t>আর্টস অ্যান্ড লেটার্সের</t>
  </si>
  <si>
    <t>আমেরিকান একাডেমী</t>
  </si>
  <si>
    <t>গ্রেটন কলেজ</t>
  </si>
  <si>
    <t>শাহরুখ হুসেন</t>
  </si>
  <si>
    <t>আলবার্তো মোরাভা</t>
  </si>
  <si>
    <t>রয়্যাল সোসাইটির বেনসন</t>
  </si>
  <si>
    <t>সাউল হাডসন</t>
  </si>
  <si>
    <t>মাসুদ ক্যাথরিন মাসুদ</t>
  </si>
  <si>
    <t>ব্রাউন বিশ্ববিদ্যালযের</t>
  </si>
  <si>
    <t>জননী ক্যাথরিন</t>
  </si>
  <si>
    <t>ক্যাথেরিন মাসুদের</t>
  </si>
  <si>
    <t>কার্ল লিনিয়াসের</t>
  </si>
  <si>
    <t>জার্বেরার</t>
  </si>
  <si>
    <t>চট্টগ্রাম সেনানিবাসের</t>
  </si>
  <si>
    <t>কর্নেল আহমেদ আলী</t>
  </si>
  <si>
    <t>শেখ টি পিকে</t>
  </si>
  <si>
    <t>ফিল্ড মার্শাল মোহাম্মদ</t>
  </si>
  <si>
    <t>আইয়ুব খান এন পিকে</t>
  </si>
  <si>
    <t>পাবলিক স্কুল ফাউন্ডেশন</t>
  </si>
  <si>
    <t>এম সর্দার খানকে</t>
  </si>
  <si>
    <t>শিক্ষাবোর্ড কুমিল্লা</t>
  </si>
  <si>
    <t>ক্যান্টনমেন্ট পাবলিক কলেজে</t>
  </si>
  <si>
    <t>গিরিবার্তা পত্রিকার</t>
  </si>
  <si>
    <t>ত্রৈমাসিক বিদ্যালয়</t>
  </si>
  <si>
    <t>রাজা গাজি</t>
  </si>
  <si>
    <t>সুলাইমান বকর সিদ্দিকি</t>
  </si>
  <si>
    <t>ঢাকা ইন্ডিপেন্ডেন্ট টেলিভিশন</t>
  </si>
  <si>
    <t>ঢাকা তিতাস টিভি</t>
  </si>
  <si>
    <t>ঢাকা ক্যামব্রিয়ান টেলিভিশন</t>
  </si>
  <si>
    <t>আরবেলা</t>
  </si>
  <si>
    <t>দারিয়ুস ইকবাটানা</t>
  </si>
  <si>
    <t>আলেকজান্ডার ব্যাবিলনের</t>
  </si>
  <si>
    <t>আলেকজান্ডার সেনাবাহিনীকে</t>
  </si>
  <si>
    <t>দক্ষিণাঞ্চলীয় দ্বীপে</t>
  </si>
  <si>
    <t>ওতাগো উপত্যকা পাহাড়ে</t>
  </si>
  <si>
    <t>পূর্বে সোনাতলা উপজেলা</t>
  </si>
  <si>
    <t>পশ্চিমে কালাই উপজেলা</t>
  </si>
  <si>
    <t>বিহার রায়নগর</t>
  </si>
  <si>
    <t>বুড়িগঞ্জ</t>
  </si>
  <si>
    <t>মহাস্থান মাহীসাওয়ার ডিগ্রী কলেজ</t>
  </si>
  <si>
    <t>সাদুরিয়া</t>
  </si>
  <si>
    <t>রাহমানিয়া আলিম মাদ্রাসা</t>
  </si>
  <si>
    <t>অর্থনীতি শিবগঞ্জের</t>
  </si>
  <si>
    <t>মাহমুদ বলখী</t>
  </si>
  <si>
    <t>এস এফ</t>
  </si>
  <si>
    <t>মান্না নাগরিক</t>
  </si>
  <si>
    <t>মো রেজাউল আলম</t>
  </si>
  <si>
    <t>জুয়েল সহকারি</t>
  </si>
  <si>
    <t>জালাল উদ্দীন আহমেদ</t>
  </si>
  <si>
    <t>রায়নগর ইউনিয়ন</t>
  </si>
  <si>
    <t>মীর শাহে আলম</t>
  </si>
  <si>
    <t>শরীফুল ইসলাম জিন্নাহ</t>
  </si>
  <si>
    <t>সুমনা চক্রবর্তী</t>
  </si>
  <si>
    <t>কাজল কাপুরের</t>
  </si>
  <si>
    <t>আমরনাথ কাপুর</t>
  </si>
  <si>
    <t>কপিল মঞ্জু</t>
  </si>
  <si>
    <t>বিট্টু শর্মার</t>
  </si>
  <si>
    <t>গ্রিসের দক্ষিণে ভূমধ্যসাগর</t>
  </si>
  <si>
    <t>পশ্চিমে ইয়োনীয় সাগর</t>
  </si>
  <si>
    <t>পূর্বে এজীয় সাগর</t>
  </si>
  <si>
    <t>উত্তরে বুলগেরিয়া ম্যাসেডোনিয়া</t>
  </si>
  <si>
    <t>আলবেনিয়া গ্রিসের</t>
  </si>
  <si>
    <t>ম্যাসিডোনিয়া অঞ্চলে</t>
  </si>
  <si>
    <t>পূর্ব খ্রিস্টান</t>
  </si>
  <si>
    <t>পূর্ব ক্যাথলিক গির্জার</t>
  </si>
  <si>
    <t>অ্যাপোস্টোলিক গির্জা</t>
  </si>
  <si>
    <t>পিতৃপুরুষগণ</t>
  </si>
  <si>
    <t>ভার্জিন মরিয়ম</t>
  </si>
  <si>
    <t>পূর্ব পশ্চিম শ্মশান</t>
  </si>
  <si>
    <t>সাইপ্রাস জর্জিয়া</t>
  </si>
  <si>
    <t>পূর্ব ভূমধ্যসাগরীয় আফ্রিকা</t>
  </si>
  <si>
    <t>পূর্ব বাইজ্যান্টাইন অঞ্চলে</t>
  </si>
  <si>
    <t>শালবন জেলার উত্তরাংশে</t>
  </si>
  <si>
    <t>ইমান আহমেদ</t>
  </si>
  <si>
    <t>আবদ এল আতি</t>
  </si>
  <si>
    <t>মুফাজাল লাকদাওয়ালার</t>
  </si>
  <si>
    <t>লাটিম</t>
  </si>
  <si>
    <t>পুযাথি শহরের</t>
  </si>
  <si>
    <t>পুযাথি</t>
  </si>
  <si>
    <t>গিডিয়ন সানবেক</t>
  </si>
  <si>
    <t>স্মলান্দের</t>
  </si>
  <si>
    <t>ক্রিস্টিনা ক্যারোলিনা ক্লাসডোটারের</t>
  </si>
  <si>
    <t>বিঙ্গেন আম রাইনের</t>
  </si>
  <si>
    <t>এলভারা এরোনসোনকে</t>
  </si>
  <si>
    <t>গিডিয়ন সানবেকে</t>
  </si>
  <si>
    <t>গিডিয়ন সানবেকের</t>
  </si>
  <si>
    <t>লক্ষীছড়া</t>
  </si>
  <si>
    <t>সায়াক বন্দোপাধ্যায়</t>
  </si>
  <si>
    <t>শুভজিৎ মুখোপাধ্যায়</t>
  </si>
  <si>
    <t>ঋষভ রায়</t>
  </si>
  <si>
    <t>সুজয়ের</t>
  </si>
  <si>
    <t>রাজীব মিত্র</t>
  </si>
  <si>
    <t>বোধিসত্ব ঘোষ</t>
  </si>
  <si>
    <t>গিটারিস্ট জন</t>
  </si>
  <si>
    <t>পল গিটারিস্ট</t>
  </si>
  <si>
    <t>সংকেত ভট্টাচার্য</t>
  </si>
  <si>
    <t>বাসিস্ট দেবাদিত্য চৌধুরী</t>
  </si>
  <si>
    <t>অনির্বান মজুমদার</t>
  </si>
  <si>
    <t>মেঘ মল্লার</t>
  </si>
  <si>
    <t>লর্ড উইলিয়ম বেন্টিঙ্কের</t>
  </si>
  <si>
    <t>ভারাক্রান্ত জেলায়</t>
  </si>
  <si>
    <t>আদিনা ফজলুল হক</t>
  </si>
  <si>
    <t>ইদ্রিশ আহম্মেদ মিঞা</t>
  </si>
  <si>
    <t>দাদনচক</t>
  </si>
  <si>
    <t>চণ্ডালদের</t>
  </si>
  <si>
    <t>ইদ্রিশ আহমেদ মিঞা</t>
  </si>
  <si>
    <t>দাদনচকে</t>
  </si>
  <si>
    <t>আদিনা কলেজ</t>
  </si>
  <si>
    <t>উত্তর মালদহের</t>
  </si>
  <si>
    <t>আদিনা শশহাজারি ওয়াকফ স্টেটের</t>
  </si>
  <si>
    <t>মতওয়াল্লি বেগম</t>
  </si>
  <si>
    <t>শাসনুন্নাহার কলেজের</t>
  </si>
  <si>
    <t>ইদ্রিশ আহমেদ</t>
  </si>
  <si>
    <t>মিঞা হক সাহেবকে</t>
  </si>
  <si>
    <t>কলকাতা বিশ্ববিদ্যালয় কলেজটিকে</t>
  </si>
  <si>
    <t>মো সানাউল্লাহ এম</t>
  </si>
  <si>
    <t>কলেজ ইন্টারমিডিয়েট কলেজ</t>
  </si>
  <si>
    <t>ধামানগর</t>
  </si>
  <si>
    <t>জ্যাশা রিকটার মুল</t>
  </si>
  <si>
    <t>মাইকেল লার্নস</t>
  </si>
  <si>
    <t>নগর গবেষণা কেন্দ্র</t>
  </si>
  <si>
    <t>জেরেমি শাতলাঁ</t>
  </si>
  <si>
    <t>অ্যানি লি নামের</t>
  </si>
  <si>
    <t>সালমান রুশদী</t>
  </si>
  <si>
    <t>রোন্দবস</t>
  </si>
  <si>
    <t>পিটার ফন দার</t>
  </si>
  <si>
    <t>ডিওসেসান কলেজ</t>
  </si>
  <si>
    <t>ভি এ ডব্লিউ ফন দার</t>
  </si>
  <si>
    <t>গ্রেট আঙ্কেল ভল্টেলিন</t>
  </si>
  <si>
    <t>বিল ওয়েস্টার্ন প্রভিন্সের</t>
  </si>
  <si>
    <t>মারিৎজবার্গ কলেজে</t>
  </si>
  <si>
    <t>অলিভেইরা কেলেঙ্কারীর</t>
  </si>
  <si>
    <t>আইসিসি আম্পায়ার রেফারি</t>
  </si>
  <si>
    <t>ক্রিকেটার টেকনো</t>
  </si>
  <si>
    <t>রিচার্ড ডাফ্টের</t>
  </si>
  <si>
    <t>সেলাইকর্মীকে</t>
  </si>
  <si>
    <t>ডন অ্যামব্রোসের</t>
  </si>
  <si>
    <t>মোহাম্মাদ সাজ্জাদুল হাসান</t>
  </si>
  <si>
    <t>মোহাম্মাদ সাজ্জাদুল হাসানের</t>
  </si>
  <si>
    <t>সিটি ক্লাবে</t>
  </si>
  <si>
    <t>মঞ্জরুল ইসলাম রানার</t>
  </si>
  <si>
    <t>মঞ্জরুল ইসলাম রানাকে</t>
  </si>
  <si>
    <t>সাজ্জাদুল হাসান সেতুর</t>
  </si>
  <si>
    <t>ওয়াকার সালামখেইল রহমত</t>
  </si>
  <si>
    <t>ডো পিটার চেজ</t>
  </si>
  <si>
    <t>জশুয়া লিটল</t>
  </si>
  <si>
    <t>আফতাব আলম করিম</t>
  </si>
  <si>
    <t>শেনওয়ারি সায়েদ শিরজাদ</t>
  </si>
  <si>
    <t>জাদরান নূর আলী</t>
  </si>
  <si>
    <t>অধিঃ শরফুদ্দীন</t>
  </si>
  <si>
    <t>শেন গেটকেট জশুয়া</t>
  </si>
  <si>
    <t>পিপল স</t>
  </si>
  <si>
    <t>ডেমোক্রেটিক পার্টি অব আফগানিস্তানের</t>
  </si>
  <si>
    <t>নাইম খান</t>
  </si>
  <si>
    <t>হাশিম খানের</t>
  </si>
  <si>
    <t>সোভিয়েতমুখী</t>
  </si>
  <si>
    <t>রাষ্ট্রপতি মুহাম্মদ আসিফ</t>
  </si>
  <si>
    <t>জহির শাহকে</t>
  </si>
  <si>
    <t>সৌদি আরব ইরানের</t>
  </si>
  <si>
    <t>পিডিপিএ</t>
  </si>
  <si>
    <t>হাফিজউল্লাহ আমিন গৃহবন্দী</t>
  </si>
  <si>
    <t>শাহজাদি জামিনা বেগমকে</t>
  </si>
  <si>
    <t>বসুন্ধরা কিংসের</t>
  </si>
  <si>
    <t>খেলোয়াড় কিংসের</t>
  </si>
  <si>
    <t>খেলোয়াড়প্রধানমন্ত্রী</t>
  </si>
  <si>
    <t>ইয়োশিহিকো নোদার</t>
  </si>
  <si>
    <t>ব্যাংক অব জাপান</t>
  </si>
  <si>
    <t>শোভারাম বসাক</t>
  </si>
  <si>
    <t>চিৎপুর রোড</t>
  </si>
  <si>
    <t>অধুনা রবীন্দ্র সরণি</t>
  </si>
  <si>
    <t>ভূপেন বোস</t>
  </si>
  <si>
    <t>অ্যাভেনিউ শ্যামবাজারের</t>
  </si>
  <si>
    <t>শ্যামবাজারের</t>
  </si>
  <si>
    <t>দ্বারিক ঘোষ সেন</t>
  </si>
  <si>
    <t>প্রসিদ্ধ মোহনবাগান ক্লাবের</t>
  </si>
  <si>
    <t>মোহনবাগান ভিলার</t>
  </si>
  <si>
    <t>নবীনচন্দ্র বসু</t>
  </si>
  <si>
    <t>রবার্ট ডিন স্টকওয়েল</t>
  </si>
  <si>
    <t>অ্যাডমিরাল আলবার্ট অ্যাল কালাভিচ্চি</t>
  </si>
  <si>
    <t>বাবু রেবেকা দিপা</t>
  </si>
  <si>
    <t>মান্নাফ খান</t>
  </si>
  <si>
    <t>ফজলুর</t>
  </si>
  <si>
    <t>মিরানা জামান মেহনাজ</t>
  </si>
  <si>
    <t>বনি ইনসান আলী</t>
  </si>
  <si>
    <t>এশিয়ান আফ্রিকান অ্যান্ড ল্যাতিন</t>
  </si>
  <si>
    <t>বাবু বিজয়ী</t>
  </si>
  <si>
    <t>জুনায়েদ হালিম ফ্রিবার্গ</t>
  </si>
  <si>
    <t>বিন্দু মরিস জেসাপ</t>
  </si>
  <si>
    <t>কালপঞ্জী রাষ্ট্র</t>
  </si>
  <si>
    <t>মেরুদেশীয় দ্বীপ</t>
  </si>
  <si>
    <t>জিংজিয়াং প্রদেশের</t>
  </si>
  <si>
    <t>আকসাই চিন</t>
  </si>
  <si>
    <t>দিজুঙ্গার খানকে</t>
  </si>
  <si>
    <t>শাহসুজা সৈন্যসামন্ত</t>
  </si>
  <si>
    <t>শাহাজাদা সুজা</t>
  </si>
  <si>
    <t>আলমাচিয়া ফাজিল মাদ্রাসা</t>
  </si>
  <si>
    <t>ভোমরিয়াঘোনা হাজী শফিক ইসলামিয়া দাখিল মাদ্রাসা</t>
  </si>
  <si>
    <t>অরবিট মডেল স্কুল</t>
  </si>
  <si>
    <t>মেহেরঘোনা সরকারি প্রাথমিক বিদ্যালয়</t>
  </si>
  <si>
    <t>কালিরছড়া সরকারি প্রাথমিক বিদ্যালয়</t>
  </si>
  <si>
    <t>চান্দেরঘোনা সরকারি প্রাথমিক বিদ্যালয়</t>
  </si>
  <si>
    <t>পালপাড়া সরকারি প্রাথমিক বিদ্যালয়</t>
  </si>
  <si>
    <t>ভাদিতলা সরকারি প্রাথমিক বিদ্যালয়</t>
  </si>
  <si>
    <t>ভোমরিয়াঘোনা সরকারি প্রাথমিক বিদ্যালয়</t>
  </si>
  <si>
    <t>মাছুয়াখালী সরকারি প্রাথমিক বিদ্যালয়</t>
  </si>
  <si>
    <t>ঈদগাঁও বাজার</t>
  </si>
  <si>
    <t>কালিরছড়া বাজার</t>
  </si>
  <si>
    <t>জেড এম শাহ</t>
  </si>
  <si>
    <t>লুতু মিয়া</t>
  </si>
  <si>
    <t>হাফেজ আহমদ চৌধুরী</t>
  </si>
  <si>
    <t>জুলফিকার আলী চৌধুরী</t>
  </si>
  <si>
    <t>বৃটিশ কর্মকর্তা</t>
  </si>
  <si>
    <t>মোজাফ্ফর আহমদ মাতবর</t>
  </si>
  <si>
    <t>জালাল আহমদ ফরাজী</t>
  </si>
  <si>
    <t>হাজী ছৈয়দ আলম</t>
  </si>
  <si>
    <t>ফজলুক হক পাকিস্থানের</t>
  </si>
  <si>
    <t>কাজী মুহম্মদ ওয়াজেদ</t>
  </si>
  <si>
    <t>সাইদুন্নেসা খাতুনের</t>
  </si>
  <si>
    <t>ফজলুক হকের</t>
  </si>
  <si>
    <t>মোহামেডান ফুটবল ক্লাবের</t>
  </si>
  <si>
    <t>কাজী মুর্তজা</t>
  </si>
  <si>
    <t>কাজী মুহম্মদ আমিন</t>
  </si>
  <si>
    <t>কাজী মুহম্মদ আমিনের</t>
  </si>
  <si>
    <t>মুহম্মদ আকরাম আলী</t>
  </si>
  <si>
    <t>বরিশাল কোর্টে</t>
  </si>
  <si>
    <t>কাজী আবদুল কাদের</t>
  </si>
  <si>
    <t>কাজী মুহম্মদ ওয়াজেদের</t>
  </si>
  <si>
    <t>এ কে ফজলুক হক</t>
  </si>
  <si>
    <t>মুহম্মদ ওয়াজেদ রাজাপুর</t>
  </si>
  <si>
    <t>সাতুরিয়া মিয়া বাড়ির</t>
  </si>
  <si>
    <t>আহমদ আলী মিয়ার</t>
  </si>
  <si>
    <t>বেগম সৈয়দুন্নেছাকে</t>
  </si>
  <si>
    <t>মুহম্মদ ওয়াজেদ</t>
  </si>
  <si>
    <t>ফজলুক হক এম</t>
  </si>
  <si>
    <t>তালাত বেগমের</t>
  </si>
  <si>
    <t>তালাত বেগম</t>
  </si>
  <si>
    <t>জিনাতুন্নেসা বেগমকে</t>
  </si>
  <si>
    <t>ফজলুক হক মীরাটের</t>
  </si>
  <si>
    <t>এ কে ফাইজুল হক</t>
  </si>
  <si>
    <t>স্যার আশুতোষ মুখার্জির</t>
  </si>
  <si>
    <t>রাজচন্দ্র কলেজের</t>
  </si>
  <si>
    <t>হরেন্দ্রনাথ মুখার্জির</t>
  </si>
  <si>
    <t>ঢাকা ময়মনসিংহে</t>
  </si>
  <si>
    <t>টিউনন ফজলুল হক</t>
  </si>
  <si>
    <t>ফজলুক হককে কমিশনার</t>
  </si>
  <si>
    <t>হর্ণেল সাহেব</t>
  </si>
  <si>
    <t>অল ইন্ডিয়া মুসলিম এডুকেশন</t>
  </si>
  <si>
    <t>নবাব ভিকারুল মুলক</t>
  </si>
  <si>
    <t>ফজলুক হক মন্ত্রীর</t>
  </si>
  <si>
    <t>স্যার র‌্যামজে ম্যাকডোনাল্ড</t>
  </si>
  <si>
    <t>মিউনিসিপ্যাল করপোরেশনের</t>
  </si>
  <si>
    <t>হক সাহেবের</t>
  </si>
  <si>
    <t>ফজলুক হকে</t>
  </si>
  <si>
    <t>জালালউদ্দিন হাশমী</t>
  </si>
  <si>
    <t>শ্যামাপ্রসাদ মুখার্জির</t>
  </si>
  <si>
    <t>সাহেব মুসলিম লীগে</t>
  </si>
  <si>
    <t>ফজলুক হক যুক্তফ্রন্ট</t>
  </si>
  <si>
    <t>ফজলুক হক হোসেন</t>
  </si>
  <si>
    <t>শহীদ সোহরাওয়ার্দী মাওলানা</t>
  </si>
  <si>
    <t>আবদুল হামিদ খান ভাসানীকে</t>
  </si>
  <si>
    <t>যুক্তফ্রন্ট যুক্তফ্রন্টের</t>
  </si>
  <si>
    <t>ফজলুক হক যুক্তফ্রন্টের</t>
  </si>
  <si>
    <t>চৌধুরী মোহাম্মদ আলী</t>
  </si>
  <si>
    <t>আবুল কাশেম ফজলুল হককে</t>
  </si>
  <si>
    <t>সোহরাওয়ার্দি উদ্যানে</t>
  </si>
  <si>
    <t>এম দাস লেনের</t>
  </si>
  <si>
    <t>বংলাদেশ কৃষি বিশ্ববিদ্যালয়ে</t>
  </si>
  <si>
    <t>শেরেবাংলা কৃষি বিশ্ববিদ্যালয়ে</t>
  </si>
  <si>
    <t>জিনিসপত্র গ্রামের</t>
  </si>
  <si>
    <t>নজরুল একাডেমিতে</t>
  </si>
  <si>
    <t>চুরুলিয়ার</t>
  </si>
  <si>
    <t>চুরুলিয়া</t>
  </si>
  <si>
    <t>ভায়া কাল্লা</t>
  </si>
  <si>
    <t>কাজী নজরুল ইউনিভার্সিটির</t>
  </si>
  <si>
    <t>মশার</t>
  </si>
  <si>
    <t>আনোফেলিস মশা কামড়</t>
  </si>
  <si>
    <t>ম্যালেরিয়া ক্রান্তীয় অঞ্চল</t>
  </si>
  <si>
    <t>চার্লস ল্যাভেরন</t>
  </si>
  <si>
    <t>মোঃ জসীম</t>
  </si>
  <si>
    <t>অসীম চন্দ্র সরকার</t>
  </si>
  <si>
    <t>মোঃ মামুন</t>
  </si>
  <si>
    <t>ওরফে স্বপন</t>
  </si>
  <si>
    <t>বাদকগণ</t>
  </si>
  <si>
    <t>পার্সিয়া</t>
  </si>
  <si>
    <t>বদরগঞ্জ থানার</t>
  </si>
  <si>
    <t>পুর্বে উপজেলা</t>
  </si>
  <si>
    <t>তারাগঞ্জ উপজেলার</t>
  </si>
  <si>
    <t>সয়ার ইউনিয়নের</t>
  </si>
  <si>
    <t>ফকির সন্নাসীদের</t>
  </si>
  <si>
    <t>বদরগঞ্জ ইউনিয়নে</t>
  </si>
  <si>
    <t>যমুনেশ্বরী নদীর</t>
  </si>
  <si>
    <t>দাড়ার পাড়</t>
  </si>
  <si>
    <t>বালাবাড়ি</t>
  </si>
  <si>
    <t>জুনিয়ার উচ্চ বিদ্যালয়</t>
  </si>
  <si>
    <t>চিলাপাক উচ্চ বিদ্যালয়</t>
  </si>
  <si>
    <t>ইকরচালী উচ্চ বিদ্যালয়</t>
  </si>
  <si>
    <t>ফাজিলপুর উচ্চ বিদ্যালয়</t>
  </si>
  <si>
    <t>ঘনিরামপুর</t>
  </si>
  <si>
    <t>বরগোলা</t>
  </si>
  <si>
    <t>এ উচ্চ বিদ্যালয়</t>
  </si>
  <si>
    <t>ভিমপুর দারসনাদ দাখিল মাদ্রাসা</t>
  </si>
  <si>
    <t>চিলাপাক বাসিরুদ্দীন দাখিল মাদ্রাসা</t>
  </si>
  <si>
    <t>এস দাখিল মাদ্রাসা</t>
  </si>
  <si>
    <t>আলহুদা দাখিল মাদ্রাসা</t>
  </si>
  <si>
    <t>নুরুলহুদা মোজা দাখিল মাদ্রাসা</t>
  </si>
  <si>
    <t>সৈদপুর আলিম মাদ্রাসা</t>
  </si>
  <si>
    <t>ফারুকিয়া আলিম মাদ্রাসা</t>
  </si>
  <si>
    <t>এ ফাজিল মাদ্রাসা</t>
  </si>
  <si>
    <t>ইকরচালী ডিগ্রি কলেজ</t>
  </si>
  <si>
    <t>এ ডিগ্রি কলেজ</t>
  </si>
  <si>
    <t>সয়ার</t>
  </si>
  <si>
    <t>কাজী পাড়া স্কুল</t>
  </si>
  <si>
    <t>সুমনা আক্তার লিলি</t>
  </si>
  <si>
    <t>মোঃ ইকরামুল হক</t>
  </si>
  <si>
    <t>মোহন জোয়ারদার</t>
  </si>
  <si>
    <t>অবনী মোহন জোয়ারদার</t>
  </si>
  <si>
    <t>রাজনীতিসম্পর্ক</t>
  </si>
  <si>
    <t>আর্মেনীয় সম্প্রদায়</t>
  </si>
  <si>
    <t>সাও পাওলো অঞ্চলে</t>
  </si>
  <si>
    <t>রাফি হোভহানিসিয়ান</t>
  </si>
  <si>
    <t>ব্রাসিলিয়ায়</t>
  </si>
  <si>
    <t>আর্মেনিয়া মেট্রো স্টেশন</t>
  </si>
  <si>
    <t>ফুলমালি</t>
  </si>
  <si>
    <t>বাগদি</t>
  </si>
  <si>
    <t>অশোক কুমার রায়</t>
  </si>
  <si>
    <t>সুভাষচন্দ্র মণ্ডলকে</t>
  </si>
  <si>
    <t>অর্জুন সাহাকে</t>
  </si>
  <si>
    <t>গুনাকর মণ্ডলকে</t>
  </si>
  <si>
    <t>নির্বাচন কমিশনারকে</t>
  </si>
  <si>
    <t>মো শাহ নওয়াজ</t>
  </si>
  <si>
    <t>মো জাবেদ আলী</t>
  </si>
  <si>
    <t>মোহাম্মদ আবু হাফিজ</t>
  </si>
  <si>
    <t>মুহাম্মদ সাখাওয়াত হোসেন</t>
  </si>
  <si>
    <t>মুহাম্মদ সোহুল হোসেন</t>
  </si>
  <si>
    <t>মো সাইফুল আলম</t>
  </si>
  <si>
    <t>এস এম জাকারিয়া</t>
  </si>
  <si>
    <t>এম এম মুনসেফ আলী</t>
  </si>
  <si>
    <t>মো আবদুল জলিল</t>
  </si>
  <si>
    <t>সাঈদ মিসবাহ উদ্দিন হোসেন</t>
  </si>
  <si>
    <t>আমিন উর রহমান খান</t>
  </si>
  <si>
    <t>নঈম উদ্দিন আহমদ</t>
  </si>
  <si>
    <t>সুলতান হোসেন খান</t>
  </si>
  <si>
    <t>আবদুল মুমিত চৌধুরী</t>
  </si>
  <si>
    <t>মোহাম্মদ সিরাজুল করিম</t>
  </si>
  <si>
    <t>যূথী</t>
  </si>
  <si>
    <t>জহির মোবারক হোসেনের</t>
  </si>
  <si>
    <t>একজন মন্ত্রী হিমু</t>
  </si>
  <si>
    <t>মাইকেল নিউ ট্যাটাম</t>
  </si>
  <si>
    <t>জো গ্রীন</t>
  </si>
  <si>
    <t>ইউনিভার্সিটি ক্রিশ্চিয়ান স্কুলে</t>
  </si>
  <si>
    <t>খন্দকার রেজানুর হোসেন</t>
  </si>
  <si>
    <t>খন্দকার রেজানুর হোসেনের</t>
  </si>
  <si>
    <t>লাউহাটি ইউনিয়নের</t>
  </si>
  <si>
    <t>খন্দকার হায়দার আলী</t>
  </si>
  <si>
    <t>সৈয়দা রোকেয়া বেগম</t>
  </si>
  <si>
    <t>গোয়াইনঘাট এলাকা</t>
  </si>
  <si>
    <t>লেংগুয়া</t>
  </si>
  <si>
    <t>খন্দকার রেজানুর হোসেনদের</t>
  </si>
  <si>
    <t>বারোয়ান খড়গ্রাম</t>
  </si>
  <si>
    <t>সত্যেন্দ্র চন্দ্র ঘোষ</t>
  </si>
  <si>
    <t>সুধীর মণ্ডল</t>
  </si>
  <si>
    <t>এস কে মণ্ডল</t>
  </si>
  <si>
    <t>কুমারীষ চন্দ্র</t>
  </si>
  <si>
    <t>নরেন্দ্র হালদার</t>
  </si>
  <si>
    <t>হরেন্দ্রনাথ হলদার</t>
  </si>
  <si>
    <t>দীনবন্ধু মাঝি</t>
  </si>
  <si>
    <t>মার্ক্সবাদী বিশ্বনাথ মণ্ডল</t>
  </si>
  <si>
    <t>বিশ্বনাথ মণ্ডল</t>
  </si>
  <si>
    <t>মানবেন্দ্রনাথ সাহা</t>
  </si>
  <si>
    <t>গৌতম মণ্ডলকে</t>
  </si>
  <si>
    <t>আশিস মার্জিতকে</t>
  </si>
  <si>
    <t>মাধবচন্দ্র মার্জিতকে</t>
  </si>
  <si>
    <t>হরেন্দ্রনাথ হালদারকে</t>
  </si>
  <si>
    <t>অশোক সাহাকে</t>
  </si>
  <si>
    <t>হরেন্দ্রনাথ হালদার</t>
  </si>
  <si>
    <t>কুমারিশ চন্দ্র মোলিক</t>
  </si>
  <si>
    <t>রাজা লিউনিডাস</t>
  </si>
  <si>
    <t>জেরার্ড বাটলার</t>
  </si>
  <si>
    <t>রাণী গর্গো</t>
  </si>
  <si>
    <t>রাজা জার্জেস</t>
  </si>
  <si>
    <t>ডিলিউস লিউনিডাসের</t>
  </si>
  <si>
    <t>রাজা জার্জেসের</t>
  </si>
  <si>
    <t>ইফোরসের</t>
  </si>
  <si>
    <t>আর্কাডিয়ানরা</t>
  </si>
  <si>
    <t>জার্জেসকে</t>
  </si>
  <si>
    <t>লিউনিডাসকে</t>
  </si>
  <si>
    <t>রাজা লিউনিডাস স্পার্টার</t>
  </si>
  <si>
    <t>রাজা লিনা</t>
  </si>
  <si>
    <t>হিডি রাণী</t>
  </si>
  <si>
    <t>ডেভিড ওয়েনাম ডিলিউস</t>
  </si>
  <si>
    <t>রদ্রিগো সান্টোরো রাজা</t>
  </si>
  <si>
    <t>জার্জেস পার্সিয়ার রাজা</t>
  </si>
  <si>
    <t>জোভানি চিমীনো</t>
  </si>
  <si>
    <t>প্ল্যাইস্টারকাস লিউডিনাস গর্গোর</t>
  </si>
  <si>
    <t>ভিনসেন্ট রিগ্যান</t>
  </si>
  <si>
    <t>ক্যাপ্টেন আরটেমিস লিওডিনাসের</t>
  </si>
  <si>
    <t>টম উইজডম</t>
  </si>
  <si>
    <t>এসটিনোস ক্যাপ্টেন আর্টেমিসের</t>
  </si>
  <si>
    <t>অ্যান্ড্রু প্লিয়াভিন</t>
  </si>
  <si>
    <t>ডেক্সস আর্কাডিয়ান নেতা</t>
  </si>
  <si>
    <t>লিওনিডাস রবার্ট মাইলেট</t>
  </si>
  <si>
    <t>টাইরন বেনস্কিন</t>
  </si>
  <si>
    <t>নোয়াম মুরোকে</t>
  </si>
  <si>
    <t>সুলিভান স্ট্যাপলসন</t>
  </si>
  <si>
    <t>বেপুর</t>
  </si>
  <si>
    <t>বেয়পারে</t>
  </si>
  <si>
    <t>সোহরাব উদ্দিন</t>
  </si>
  <si>
    <t>রিচার্ড শেইডার</t>
  </si>
  <si>
    <t>মার্টিন ব্রডি ম্যারাথন</t>
  </si>
  <si>
    <t>বব ফসের</t>
  </si>
  <si>
    <t>জো গিডিয়ন</t>
  </si>
  <si>
    <t>ভারতীয় রাষ্ট্র</t>
  </si>
  <si>
    <t>মেদিনীপুর রেল স্টেশনটি</t>
  </si>
  <si>
    <t>গেরিলা কমিউনিস্ট পার্টি</t>
  </si>
  <si>
    <t>লালগড়ের</t>
  </si>
  <si>
    <t>প্রবীণ স্বামী লালগড়ের</t>
  </si>
  <si>
    <t>মযহারুল ইসলামের</t>
  </si>
  <si>
    <t>এক্সপোর্টার্স অ্যাসোসিয়েশনের</t>
  </si>
  <si>
    <t>ইএবি</t>
  </si>
  <si>
    <t>সালাম মুর্শেদীর</t>
  </si>
  <si>
    <t>মো ইসরাইল মায়ের</t>
  </si>
  <si>
    <t>মোসা রিজিয়া খাতুন</t>
  </si>
  <si>
    <t>সালাম মুর্শেদী</t>
  </si>
  <si>
    <t>প্রিমিয়ার ব্যাংকের</t>
  </si>
  <si>
    <t>ইএবি সভাপতি</t>
  </si>
  <si>
    <t>ইউনিভার্সিটি অব ফ্যাশন অ্যান্ড টেকনোলজির</t>
  </si>
  <si>
    <t>বাংলাদেশ মোহামেডান স্পোটিং ক্লাবের</t>
  </si>
  <si>
    <t>খুলনা মুসলিম ক্লাবে</t>
  </si>
  <si>
    <t>মোহামেডান ক্লাবে</t>
  </si>
  <si>
    <t>কুতুব উদ্দিন আহমেদেরে</t>
  </si>
  <si>
    <t>কুতুব উদ্দিন আহমেদের</t>
  </si>
  <si>
    <t>ইয়ং মুসলিম ক্লাবে</t>
  </si>
  <si>
    <t>পিজিক্যালী চ্যালেঞ্জড ডেভলপমেন্ট ফাউন্ডেশন</t>
  </si>
  <si>
    <t>শারমিন সালাম</t>
  </si>
  <si>
    <t>দক্ষিণভাগে আফ্রিকা</t>
  </si>
  <si>
    <t>ইন্দোনেশিয়া দ্বীপপুঞ্জ</t>
  </si>
  <si>
    <t>ভারত সাগরের</t>
  </si>
  <si>
    <t>বঙ্গোপসাগর সীমান্তবর্তী দেশ</t>
  </si>
  <si>
    <t>আসমর কারটিয়ের দ্বীপ</t>
  </si>
  <si>
    <t>পুঞ্জ AUS</t>
  </si>
  <si>
    <t>বাহরাইন কমোরোস মাদাগাস্কার</t>
  </si>
  <si>
    <t>লোকশিক্ষক</t>
  </si>
  <si>
    <t>আর্নল্ড টি টয়েনবি</t>
  </si>
  <si>
    <t>মণিলাল মল্লিকের</t>
  </si>
  <si>
    <t>বারট্রান্ড রাসেলের</t>
  </si>
  <si>
    <t>যুক্তিবাদ</t>
  </si>
  <si>
    <t>যুক্তিবিজ্ঞান রাসেলের</t>
  </si>
  <si>
    <t>স্বজ্ঞাবাদীদের</t>
  </si>
  <si>
    <t>ব্রাউয়ার</t>
  </si>
  <si>
    <t>স্বজ্ঞাবাদের</t>
  </si>
  <si>
    <t>জর্জ হার্বার্ট ওয়াকার</t>
  </si>
  <si>
    <t>হার্ভার্ড বিজনেস স্কুলে</t>
  </si>
  <si>
    <t>লরা ওয়েলচ্‌কে</t>
  </si>
  <si>
    <t>অ্যান রিচার্ডসকে</t>
  </si>
  <si>
    <t>আল গোরের</t>
  </si>
  <si>
    <t>আফগানিস্তারের</t>
  </si>
  <si>
    <t>জেনা</t>
  </si>
  <si>
    <t>কানেক্টিকাট অঙ্গরাজ্যের</t>
  </si>
  <si>
    <t>নিউ হ্যাভেরে</t>
  </si>
  <si>
    <t>নেইল মারভিন</t>
  </si>
  <si>
    <t>ফ্রাঙ্কলিন পিয়ার্সসহ</t>
  </si>
  <si>
    <t>ফিলিপ অ্যাকাডেমিতে</t>
  </si>
  <si>
    <t>এলিংটন বিমান</t>
  </si>
  <si>
    <t>জর্জ বুশ জুনিয়র</t>
  </si>
  <si>
    <t>জেব ফ্লোরিডার গভর্নর</t>
  </si>
  <si>
    <t>গভর্নর অ্যান রিচার্ডসের</t>
  </si>
  <si>
    <t>হিউস জন আলবাউ</t>
  </si>
  <si>
    <t>কার্ল রোভ</t>
  </si>
  <si>
    <t>নিকোলাস ডি ক্রিস্টোফ</t>
  </si>
  <si>
    <t>পশ্চিমের জেলার</t>
  </si>
  <si>
    <t>পূর্ব জেলাটি</t>
  </si>
  <si>
    <t>ইম্পাল জেলার</t>
  </si>
  <si>
    <t>শহর প্রোম্পাটে</t>
  </si>
  <si>
    <t>জিরিবামসহ ইম্ফাল</t>
  </si>
  <si>
    <t>পূর্ব জেলা জেলারাজস্থানে</t>
  </si>
  <si>
    <t>ধৌলপুর জেলা</t>
  </si>
  <si>
    <t>আলওয়ার জেলা</t>
  </si>
  <si>
    <t>জয়পুর জেলায় বন</t>
  </si>
  <si>
    <t>গাম্ভীরা নদী</t>
  </si>
  <si>
    <t>কারাউলী জেলার</t>
  </si>
  <si>
    <t>রূপারেল নদী</t>
  </si>
  <si>
    <t>আলয়ার জেলার</t>
  </si>
  <si>
    <t>কামান কুমার নাদবাই</t>
  </si>
  <si>
    <t>ভারতপুর জেলার</t>
  </si>
  <si>
    <t>ভারতপুরের</t>
  </si>
  <si>
    <t>নাটওয়ার সিং</t>
  </si>
  <si>
    <t>জগন্নাথ পাহাড়ীয়া</t>
  </si>
  <si>
    <t>সাইফুদ্দিন আহেমদ সুন্দরী</t>
  </si>
  <si>
    <t>শ্রেষ্ঠ গায়ক</t>
  </si>
  <si>
    <t>আনোয়ার হোসেনঅরুণ রায়</t>
  </si>
  <si>
    <t>কার্ল জিগলার</t>
  </si>
  <si>
    <t>ইউনিভার্সিটি অব মারবুর্গ</t>
  </si>
  <si>
    <t>লুথারান প্যারিশ গির্জা</t>
  </si>
  <si>
    <t>ডম ডের মুন্নার</t>
  </si>
  <si>
    <t>সেইন্ট লিউক</t>
  </si>
  <si>
    <t>জোসেফ ফ্রিডেরাইক</t>
  </si>
  <si>
    <t>ক্যারোলাইন উইলহেলমিনের</t>
  </si>
  <si>
    <t>স্থপতি আলবার্ট স্মিথ</t>
  </si>
  <si>
    <t>চার্লস ডিক্সন</t>
  </si>
  <si>
    <t>গুস্তাভ অ্যাডলফ গোল্ডবার্গ</t>
  </si>
  <si>
    <t>জি এফ স্টেইনমেয়ের</t>
  </si>
  <si>
    <t>সেন্ট লুক গির্জা</t>
  </si>
  <si>
    <t>গির্জা লুথেরান গির্জাউইকিমিডিয়া</t>
  </si>
  <si>
    <t>উত্তরে আটোয়ারী উপজেলা</t>
  </si>
  <si>
    <t>দক্ষিণে পীরগঞ্জ উপজেলা</t>
  </si>
  <si>
    <t>ঠাকুরগাঁও বীরগঞ্জ উপজেলা</t>
  </si>
  <si>
    <t>পূর্বে বোদা উপজেলা</t>
  </si>
  <si>
    <t>পশ্চিমে বালিয়াডাঙ্গি উপজেলা</t>
  </si>
  <si>
    <t>রুহিয়া আখানগর আকচা</t>
  </si>
  <si>
    <t>চিলারং</t>
  </si>
  <si>
    <t>মোহম্মাদপুর</t>
  </si>
  <si>
    <t>রাজাগাঁও</t>
  </si>
  <si>
    <t>নারগুন</t>
  </si>
  <si>
    <t>জনাব মোঃ আখতারুজ্জামান</t>
  </si>
  <si>
    <t>সরকারি বালিকা উচ্চ বিদ্যালয়ঃএই</t>
  </si>
  <si>
    <t>সরকারি কলেজঃ</t>
  </si>
  <si>
    <t>রিভারভিউ উচ্চ বিদ্যালয়</t>
  </si>
  <si>
    <t>সরকারী মহাবিদ্যালয় ইকো</t>
  </si>
  <si>
    <t>শুক নদী</t>
  </si>
  <si>
    <t>পাথরি নদী</t>
  </si>
  <si>
    <t>ডেভিড ফিশার</t>
  </si>
  <si>
    <t>কপূরথলা জেলা</t>
  </si>
  <si>
    <t>উত্তরে পাঞ্জাব প্রদেশের</t>
  </si>
  <si>
    <t>পশ্চিমে অমৃতসর জেলা</t>
  </si>
  <si>
    <t>দক্ষিণে শতদ্রু নদী</t>
  </si>
  <si>
    <t>সুলতানপুর লোধি জেলার</t>
  </si>
  <si>
    <t>বেন নদীর</t>
  </si>
  <si>
    <t>সৌম্যাজিত ঘোষ</t>
  </si>
  <si>
    <t>শরাথ কামাল</t>
  </si>
  <si>
    <t>সৌম্যাজিত ব্যাংগালোর</t>
  </si>
  <si>
    <t>জিও স্পোর্টস ফাউন্ডেশন</t>
  </si>
  <si>
    <t>হরি শঙ্কর ঘোষ</t>
  </si>
  <si>
    <t>সৌম্যজিত পিতামাতার</t>
  </si>
  <si>
    <t>ভবানী মুখার্জীর</t>
  </si>
  <si>
    <t>সৌম্যজিত ঘোষ</t>
  </si>
  <si>
    <t>সাউথ কোরিয়ার</t>
  </si>
  <si>
    <t>শারাথ কামালকে</t>
  </si>
  <si>
    <t>ইরানের রাজাভি খোরাসান</t>
  </si>
  <si>
    <t>নিযামুল মুলক</t>
  </si>
  <si>
    <t>রিভারিন ব্রিগেড</t>
  </si>
  <si>
    <t>নদীভিত্তিক ব্রিগেড</t>
  </si>
  <si>
    <t>মিঠামইনের</t>
  </si>
  <si>
    <t>রিভারিন ইঞ্জিনিয়ার ব্যাটেলিয়নও</t>
  </si>
  <si>
    <t>মেতিস এম ট্যাংক</t>
  </si>
  <si>
    <t>বঙ্গবন্ধু বিমান ঘাটি</t>
  </si>
  <si>
    <t>রিভারাইন ইনফ্যান্ট্রি ব্রিগেড</t>
  </si>
  <si>
    <t>তামিল ইলাম</t>
  </si>
  <si>
    <t>এলারার</t>
  </si>
  <si>
    <t>রাজা দুতুগেমুনু</t>
  </si>
  <si>
    <t>ভারতীয় আক্রমণকারীকে</t>
  </si>
  <si>
    <t>রাজধানী শ্রী জয়াবধনপুরা</t>
  </si>
  <si>
    <t>পশ্চিমা সমুদ্র সৈকতের</t>
  </si>
  <si>
    <t>ডাচ বাহিনী</t>
  </si>
  <si>
    <t>সুইস ম্যারাথের</t>
  </si>
  <si>
    <t>ভাড়াটেদের</t>
  </si>
  <si>
    <t>দেশের উপকূলীয় এলাকা</t>
  </si>
  <si>
    <t>দ্বীপ রাষ্ট্রকে</t>
  </si>
  <si>
    <t>কান্দিয়ান সাম্রাজ্য ব্রিটিশদের</t>
  </si>
  <si>
    <t>লাইট ইনফ্যান্ট্রি সিলন আর্টিলারি</t>
  </si>
  <si>
    <t>ভলান্টিয়ার্স সিলন ইঞ্জিনিয়ার্স</t>
  </si>
  <si>
    <t>ভলান্টিয়ার মেডিকেল কোর</t>
  </si>
  <si>
    <t>সিলন ডিফেন্স ফোর্স</t>
  </si>
  <si>
    <t>ডি এস সেনানায়ক</t>
  </si>
  <si>
    <t>সিএলএফকে</t>
  </si>
  <si>
    <t>ব্রিটিশ বাহিনীতে</t>
  </si>
  <si>
    <t>স্যার আর্থার কানান</t>
  </si>
  <si>
    <t>কলম্বো টাউন গার্ডের</t>
  </si>
  <si>
    <t>ব্রিগেডিয়ার জেমস রডরিক</t>
  </si>
  <si>
    <t>সিনক্লেয়ার সৈনিকদের</t>
  </si>
  <si>
    <t>শ্রীলংকা ব্রিটেন</t>
  </si>
  <si>
    <t>জেমস সিনক্লেয়ার</t>
  </si>
  <si>
    <t>আর্ল অব কেইথনেস</t>
  </si>
  <si>
    <t>ব্রিটিশ আর্মি</t>
  </si>
  <si>
    <t>রয়্যাল মিলিটারি একাডেমী</t>
  </si>
  <si>
    <t>চোরাকারবারিদের</t>
  </si>
  <si>
    <t>জাহাজ কলম্বো বন্দরকে</t>
  </si>
  <si>
    <t>তামিল টাইগারদের</t>
  </si>
  <si>
    <t>পানাগোদা ক্যান্টনমেন্ট</t>
  </si>
  <si>
    <t>আর্মি মেডিকেল কোর</t>
  </si>
  <si>
    <t>ন্যাশনাল গার্ড কুরুনেগালা</t>
  </si>
  <si>
    <t>মিউনিখ হোফগার্টেনের</t>
  </si>
  <si>
    <t>ট্যাঙ্গো সালসা</t>
  </si>
  <si>
    <t>শিশুসাহিত্যেরই</t>
  </si>
  <si>
    <t>সালমা মুমতাজ</t>
  </si>
  <si>
    <t>পারভেজ নাসির</t>
  </si>
  <si>
    <t>নিদা মুমতাজ</t>
  </si>
  <si>
    <t>উত্তর উত্তরপূর্ব</t>
  </si>
  <si>
    <t>ঋষি জরৎকারুর জগৎকারু</t>
  </si>
  <si>
    <t>মনসার</t>
  </si>
  <si>
    <t>ঋষি কাশ্যপ নাগ</t>
  </si>
  <si>
    <t>অধুনা বিহার</t>
  </si>
  <si>
    <t>আস্তিক</t>
  </si>
  <si>
    <t>সন্তানসন্ততিগণ</t>
  </si>
  <si>
    <t>জনমেজয়</t>
  </si>
  <si>
    <t>ঋষি জরৎকারুর</t>
  </si>
  <si>
    <t>জরৎকারুর</t>
  </si>
  <si>
    <t>বালিকার</t>
  </si>
  <si>
    <t>রাজা পৃথু</t>
  </si>
  <si>
    <t>মনসাকে</t>
  </si>
  <si>
    <t>চণ্ডী</t>
  </si>
  <si>
    <t>মুসলমান শাসক হাসানের</t>
  </si>
  <si>
    <t>বেহুলা</t>
  </si>
  <si>
    <t>আনন্দ কে কুমারস্বামী</t>
  </si>
  <si>
    <t>“ চাঁদ সদাগর</t>
  </si>
  <si>
    <t>নেতোর</t>
  </si>
  <si>
    <t>নেতিধোপানি</t>
  </si>
  <si>
    <t>নেতলসুন্দরী</t>
  </si>
  <si>
    <t>নায়িকা বেহুলাও সাহা</t>
  </si>
  <si>
    <t>ওজা পালি</t>
  </si>
  <si>
    <t>রাণী অম্বিকা</t>
  </si>
  <si>
    <t>নগ্না দাসীকে</t>
  </si>
  <si>
    <t>রাজা দেবকের</t>
  </si>
  <si>
    <t>শূদ্রা স্ত্রীর</t>
  </si>
  <si>
    <t>দেবী কুন্তীর</t>
  </si>
  <si>
    <t>আলিপুর সদর মহকুমা</t>
  </si>
  <si>
    <t>আলিপুরদুয়ার মহকুমা</t>
  </si>
  <si>
    <t>আরামবাগ মহকুমা</t>
  </si>
  <si>
    <t>তুফানগঞ্জ মহকুমা</t>
  </si>
  <si>
    <t>তেহট্ট মহকুমা</t>
  </si>
  <si>
    <t>পশ্চিম মহকুমা</t>
  </si>
  <si>
    <t>পূর্ব মহকুমা</t>
  </si>
  <si>
    <t>দক্ষিণ মহকুমা</t>
  </si>
  <si>
    <t>মেখলিগঞ্জ মহকুমা</t>
  </si>
  <si>
    <t>মেদিনীপুর সদর মহকুমা</t>
  </si>
  <si>
    <t>রানাঘাট মহকুমা</t>
  </si>
  <si>
    <t>লালবাগ মহকুমা</t>
  </si>
  <si>
    <t>বারুইপুর মহকুমা</t>
  </si>
  <si>
    <t>হাওড়া সদর মহকুমা</t>
  </si>
  <si>
    <t>উলুবেড়িয়া মহকুমা</t>
  </si>
  <si>
    <t>কল্যাণী মহকুমা</t>
  </si>
  <si>
    <t>বহরমপুর সদর মহকুমা</t>
  </si>
  <si>
    <t>কার্শিয়াং মহকুমা</t>
  </si>
  <si>
    <t>কালিম্পং মহকুমা</t>
  </si>
  <si>
    <t>জলপাইগুড়ি সদর মহকুমা</t>
  </si>
  <si>
    <t>মালবাজার মহকুমা</t>
  </si>
  <si>
    <t>মাথাভাঙা মহকুমা</t>
  </si>
  <si>
    <t>রায়গঞ্জ সদর মহকুমা</t>
  </si>
  <si>
    <t>ইসলামপুর মহকুমা</t>
  </si>
  <si>
    <t>মহকুমা খাতড়া মহকুমা</t>
  </si>
  <si>
    <t>ঝাড়গ্রাম মহকুমা</t>
  </si>
  <si>
    <t>চুঁচুড়া সদর মহকুমা</t>
  </si>
  <si>
    <t>চন্দননগর মহকুমা</t>
  </si>
  <si>
    <t>পুরুলিয়া সদর মহকুমা</t>
  </si>
  <si>
    <t>ঝলদা</t>
  </si>
  <si>
    <t>পূরাহিতরা</t>
  </si>
  <si>
    <t>নবী মুহাম্মদ খালিদকে</t>
  </si>
  <si>
    <t>মার্ক অ্যান্ড্রু ভার্মুলেন</t>
  </si>
  <si>
    <t>মার্ক ভার্মুলেন</t>
  </si>
  <si>
    <t>অ্যাশটন নিজ ক্লাব</t>
  </si>
  <si>
    <t>ওয়েস্ট রাইনোজের</t>
  </si>
  <si>
    <t>ক্রিকেটার জিম্বাবুইয়ান একাডেমির</t>
  </si>
  <si>
    <t>টুঙ্গীপাড়ার</t>
  </si>
  <si>
    <t>নাজিরপুরের</t>
  </si>
  <si>
    <t>ঝনঝনিয়া</t>
  </si>
  <si>
    <t>আলতাফ হোসেন মিয়া</t>
  </si>
  <si>
    <t>আবুল হাসানের</t>
  </si>
  <si>
    <t>রাঙাচ্যাগা</t>
  </si>
  <si>
    <t>হোসপেত শহরের</t>
  </si>
  <si>
    <t>হোসপেত</t>
  </si>
  <si>
    <t>আতার জারগুলেইন</t>
  </si>
  <si>
    <t>অঙ্কুর মিত্তল</t>
  </si>
  <si>
    <t>অঙ্কুর মিত্তালের</t>
  </si>
  <si>
    <t>শ্যুটার অশোক মিত্তালের</t>
  </si>
  <si>
    <t>অঙ্কুর সেন্ট</t>
  </si>
  <si>
    <t>মার্গারেট সিনিয়র</t>
  </si>
  <si>
    <t>গ্লাসগো স্কটল্যান্ডে</t>
  </si>
  <si>
    <t>ডেভিড ম্যাকম্যাথ</t>
  </si>
  <si>
    <t>শ্যুটার মোহাম্মদ</t>
  </si>
  <si>
    <t>উত্তরে দুল্যাতলী ইউনিয়ন</t>
  </si>
  <si>
    <t>দক্ষিণে বর্মাছড়ি ইউনিয়ন</t>
  </si>
  <si>
    <t>মসজিদ ইফতার</t>
  </si>
  <si>
    <t>রমযান রামাদান রামাযান</t>
  </si>
  <si>
    <t>রিচার্ড মুলার</t>
  </si>
  <si>
    <t>দক্ষিণ ব্রনক্স</t>
  </si>
  <si>
    <t>ব্রনক্স হাইস্কুল অব সায়েন্স</t>
  </si>
  <si>
    <t>নিউইয়ুরকের</t>
  </si>
  <si>
    <t>মুলার কলাম্বিয়া ইউনিভার্সিটি</t>
  </si>
  <si>
    <t>বার্কলের ক্যালিফোর্নিয়া বিশ্ববিদ্যালয়</t>
  </si>
  <si>
    <t>লুইস আলভারেজের</t>
  </si>
  <si>
    <t>জেসন উপদেষ্টা</t>
  </si>
  <si>
    <t>ড মুলার</t>
  </si>
  <si>
    <t>স্টিফেন ম্যাকইন্টায়ার</t>
  </si>
  <si>
    <t>হিউজেসদের</t>
  </si>
  <si>
    <t>ম্যাককিট্রিকের</t>
  </si>
  <si>
    <t>সন্দেহবাদীরা</t>
  </si>
  <si>
    <t>মুলারকে</t>
  </si>
  <si>
    <t>পল মার্কওস্কি</t>
  </si>
  <si>
    <t>হ্যারল্ড ব্রুকস</t>
  </si>
  <si>
    <t>এলিজাবেথ মুলার</t>
  </si>
  <si>
    <t>দেবনাথপুর</t>
  </si>
  <si>
    <t>তেহাট্টা মহাকুমার</t>
  </si>
  <si>
    <t>কানাইনাগার</t>
  </si>
  <si>
    <t>সারাত সরকার</t>
  </si>
  <si>
    <t>হাবিবুর রহমান সিদ্দিকী</t>
  </si>
  <si>
    <t>উম্মে রহমান সিদ্দিকী</t>
  </si>
  <si>
    <t>জাফর সিদ্দিকী গার্মেন্টস</t>
  </si>
  <si>
    <t>রফিকুল ইসলামকে</t>
  </si>
  <si>
    <t>আফতাব উদ্দিন সরকারের</t>
  </si>
  <si>
    <t>স্টকহোম ব্যাংক</t>
  </si>
  <si>
    <t>আইনরক্ষাকারী বাহিনী</t>
  </si>
  <si>
    <t>এফ লি বেইলি</t>
  </si>
  <si>
    <t>স্টন হর্ণব্যাক</t>
  </si>
  <si>
    <t>ম্যাকইলোরী</t>
  </si>
  <si>
    <t>ওয়াল্টার ম্যাকজি</t>
  </si>
  <si>
    <t>মাল্টিপল নার্ভাস ব্রেকডাউনের</t>
  </si>
  <si>
    <t>এলিজাবেথ স্মার্ট স্টকহোম সিনড্রোম</t>
  </si>
  <si>
    <t>এলিজাবেথ স্মার্ট</t>
  </si>
  <si>
    <t>ব্রায়ান ডেভিড মিশেল</t>
  </si>
  <si>
    <t>মিশেল এলিজাবেথকে</t>
  </si>
  <si>
    <t>ডলফিন হাঙ্গর</t>
  </si>
  <si>
    <t>ভাটারা থানার</t>
  </si>
  <si>
    <t>বাংলাদেশ আইইউবি নর্থ সাউথ ইউনিভার্সিটি</t>
  </si>
  <si>
    <t>এনএসইউ ইসলামিক রিসার্চ সেন্টার</t>
  </si>
  <si>
    <t>ঢাকা ইবনেজার ইন্টারন্যাশনাল স্কুল</t>
  </si>
  <si>
    <t>প্লেপেন স্কুল</t>
  </si>
  <si>
    <t>হার্ডকো ইন্টারন্যাশনাল স্কুল</t>
  </si>
  <si>
    <t>স্বাস্থ্যসেবা অ্যাপোলো হাসপাতাল</t>
  </si>
  <si>
    <t>জন অফিসার</t>
  </si>
  <si>
    <t>সেন্ট পিটারসবারগে</t>
  </si>
  <si>
    <t>ডিউক কন্সটান্টিন নিকলায়েভিচ</t>
  </si>
  <si>
    <t>জাহাজটি ফিন কোম্পানি</t>
  </si>
  <si>
    <t>মেয়রা</t>
  </si>
  <si>
    <t>বেনিতা আলভেজ ডায়াজ</t>
  </si>
  <si>
    <t>মিস মুন্দো</t>
  </si>
  <si>
    <t>ডায়াজ রেইনা</t>
  </si>
  <si>
    <t>নিউ মিডিয়া এজি</t>
  </si>
  <si>
    <t>লিনাক্স ম্যাগাজিন লিনাক্সইউজার</t>
  </si>
  <si>
    <t>ইজিলিনক্স লিনাক্স</t>
  </si>
  <si>
    <t>কমিউনিটি লিনাক্স</t>
  </si>
  <si>
    <t>ম্যাগাজিন ব্রাসিল লিনাক্স</t>
  </si>
  <si>
    <t>ম্যাগাজিন স্পেন</t>
  </si>
  <si>
    <t>লিনাক্স ম্যাগাজিন পোল্যান্ড</t>
  </si>
  <si>
    <t>খাজা অজয়</t>
  </si>
  <si>
    <t>খাজা আকিল</t>
  </si>
  <si>
    <t>খাজা জহিরে</t>
  </si>
  <si>
    <t>নীলক্ষেত</t>
  </si>
  <si>
    <t>খাজা আজমল নায়িকার</t>
  </si>
  <si>
    <t>বাদামতলী পতিতালয়ের</t>
  </si>
  <si>
    <t>জোহান হেগ</t>
  </si>
  <si>
    <t>জোহান সোডারবার্গ</t>
  </si>
  <si>
    <t>কলিঙ্গ স্টেডিয়ামে</t>
  </si>
  <si>
    <t>লোজান</t>
  </si>
  <si>
    <t>স্কোয়াড আম্পায়ার এফ আই</t>
  </si>
  <si>
    <t>ম্যানেজার ফুটবলার</t>
  </si>
  <si>
    <t>মুর্শিদ কুলিকে</t>
  </si>
  <si>
    <t>রাজা রুদ্রসিংহের</t>
  </si>
  <si>
    <t>সাউথস্কোপ ম্যাগাজিনের</t>
  </si>
  <si>
    <t>আল্লু অরবিন্দ</t>
  </si>
  <si>
    <t>চিরঞ্জীবীর ভাতিজা</t>
  </si>
  <si>
    <t>নরেন্দ্রমোহন ঘোষের</t>
  </si>
  <si>
    <t>কবিকঙ্কন চন্ডীর</t>
  </si>
  <si>
    <t>মনীষা ইমানদার</t>
  </si>
  <si>
    <t>মুচি বিনির্ণয় গঙ্গাজল</t>
  </si>
  <si>
    <t>তেজস্বতী চৌকো</t>
  </si>
  <si>
    <t>নরেন্দ্রমোহন</t>
  </si>
  <si>
    <t>মুরারডির</t>
  </si>
  <si>
    <t>জে উল্ফ</t>
  </si>
  <si>
    <t>সজিব সাহা</t>
  </si>
  <si>
    <t>জে উল্ফ Drive</t>
  </si>
  <si>
    <t>দীপলক্ষ্মী</t>
  </si>
  <si>
    <t>হেনরিক সিয়নের</t>
  </si>
  <si>
    <t>আলেকজান্ডার দ্যুমার রচনাসমূহের</t>
  </si>
  <si>
    <t>ইতালির ভেনেতো অঞ্চলের</t>
  </si>
  <si>
    <t>ভিচেন্সা প্রদেশের</t>
  </si>
  <si>
    <t>ফ্রাত্তা</t>
  </si>
  <si>
    <t>পাদোভানদের</t>
  </si>
  <si>
    <t>স্কালিয়েরিরা</t>
  </si>
  <si>
    <t>কিয়েজা দি সান</t>
  </si>
  <si>
    <t>বিয়াজো কিয়েসেত্তা</t>
  </si>
  <si>
    <t>দি সান</t>
  </si>
  <si>
    <t>সত্যেন ঘোষ</t>
  </si>
  <si>
    <t>সতী দেবী আলমোড়ায়</t>
  </si>
  <si>
    <t>সুগায়ক</t>
  </si>
  <si>
    <t>অরূপ গুহঠাকুরতা</t>
  </si>
  <si>
    <t>কণিকা মজুমদারের</t>
  </si>
  <si>
    <t>রুমা দেবীর</t>
  </si>
  <si>
    <t>রুমালি সেন</t>
  </si>
  <si>
    <t>জরাদিঘির চৌধুরী</t>
  </si>
  <si>
    <t>নিশিপুর</t>
  </si>
  <si>
    <t>আড়ঙ্গ নিকেতান</t>
  </si>
  <si>
    <t>রানু বসু</t>
  </si>
  <si>
    <t>কীর্তি তরুন মজুমদার</t>
  </si>
  <si>
    <t>সরস্বতী বিনার মা</t>
  </si>
  <si>
    <t>অমিত্রা কুম্ভের</t>
  </si>
  <si>
    <t>আঞ্জান চৌধুরী</t>
  </si>
  <si>
    <t>জোড়াদিঘীর চৌধূরী</t>
  </si>
  <si>
    <t>ধর্ম্যা মেরি মা</t>
  </si>
  <si>
    <t>অমিত্রা কুম্ভার সান্ধানি</t>
  </si>
  <si>
    <t>আইরিন ইসলাম</t>
  </si>
  <si>
    <t>কনকর্ডিয়া বিশ্ববিদ্যালয়</t>
  </si>
  <si>
    <t>শরীফ ইসলাম</t>
  </si>
  <si>
    <t>আইপিভিশন কানাডা ইনকর্পোরেটেডের</t>
  </si>
  <si>
    <t>জাক লাকঁ</t>
  </si>
  <si>
    <t>তিশা মিশা সওদাগর</t>
  </si>
  <si>
    <t>রংবাজ শাকিব খান</t>
  </si>
  <si>
    <t>শাহেনশাহ শাকিব খান</t>
  </si>
  <si>
    <t>উম্মু হিন্দ</t>
  </si>
  <si>
    <t>বিশ্বাসীগণদের</t>
  </si>
  <si>
    <t>খুওয়াইলিদ ইবন আসাদ</t>
  </si>
  <si>
    <t>ফাতিমা বিনতু জায়িদ</t>
  </si>
  <si>
    <t>ওয়ারাকা ইবন নাওফিলের</t>
  </si>
  <si>
    <t>আবু হালা ইবন</t>
  </si>
  <si>
    <t>জারারাহ আত তামিমির</t>
  </si>
  <si>
    <t>আবু হালা খাদিজা</t>
  </si>
  <si>
    <t>দম্পতী হালা হিন্দ</t>
  </si>
  <si>
    <t>হিন্দ হারিস</t>
  </si>
  <si>
    <t>হারিস ইসলাম</t>
  </si>
  <si>
    <t>আতিক বিন আবিদ</t>
  </si>
  <si>
    <t>আল মাখযুমির</t>
  </si>
  <si>
    <t>আবু হালা</t>
  </si>
  <si>
    <t>ইউনুস ইবন বুকাইর</t>
  </si>
  <si>
    <t>আবন আবদিল বার</t>
  </si>
  <si>
    <t>উম্মু মুহাম্মদ হিন্দা ইসলাম</t>
  </si>
  <si>
    <t>মুহম্মাদকে</t>
  </si>
  <si>
    <t>মায়সারার</t>
  </si>
  <si>
    <t>ইয়ালার</t>
  </si>
  <si>
    <t>নাফিসা বিনতে মানিয়া</t>
  </si>
  <si>
    <t>আবু তালিব হামযাহসহ</t>
  </si>
  <si>
    <t>উকিয়া সোনা রুপা</t>
  </si>
  <si>
    <t>খাদিজা জন সন্তানের</t>
  </si>
  <si>
    <t>ফাতিমা খাদিজা</t>
  </si>
  <si>
    <t>ওয়ারাকা ইবন নওফেলের</t>
  </si>
  <si>
    <t>খাদিজা ইসলাম</t>
  </si>
  <si>
    <t>হাকিম বিন হিযাম</t>
  </si>
  <si>
    <t>আবুল বুখতারি</t>
  </si>
  <si>
    <t>যুময়া ইবনুল আসওয়াদ</t>
  </si>
  <si>
    <t>ভাতিজা আলী</t>
  </si>
  <si>
    <t>খাদিজা আল্লাহ</t>
  </si>
  <si>
    <t>মরিয়ম বিনতে ইমরান</t>
  </si>
  <si>
    <t>খাদিজাহ রাঃ</t>
  </si>
  <si>
    <t>জন এইচ গিলেস্পি</t>
  </si>
  <si>
    <t>উইল প্রভিন</t>
  </si>
  <si>
    <t>বানীপুরে</t>
  </si>
  <si>
    <t>কৃষ্ণনাথ মুখোপাধ্যায়</t>
  </si>
  <si>
    <t>দ্বারকানাথ মিত্রের</t>
  </si>
  <si>
    <t>শৈশবের বন্ধু</t>
  </si>
  <si>
    <t>সহপাঠী মিত্র</t>
  </si>
  <si>
    <t>তিনকড়ি</t>
  </si>
  <si>
    <t>যোগেন্দ্রচন্দ্র ঘোষ</t>
  </si>
  <si>
    <t>রাজকৃষ্ণ মুখোপাধ্যায়ের</t>
  </si>
  <si>
    <t>বঙ্কিম লিখেছিলেন</t>
  </si>
  <si>
    <t>তাঁর দেবী চৌধুরানী</t>
  </si>
  <si>
    <t>ব্রজেন্দ্রনাথ সীল</t>
  </si>
  <si>
    <t>শ্রী অরবিন্দ রাজা</t>
  </si>
  <si>
    <t>নরেন্দ্র দত্ত</t>
  </si>
  <si>
    <t>কালীপ্রসাদ চন্দ্র স্বামী অভেদানন্দের</t>
  </si>
  <si>
    <t>বহরমপুর কলেজের</t>
  </si>
  <si>
    <t>মন্দালয়</t>
  </si>
  <si>
    <t>মাগরে</t>
  </si>
  <si>
    <t>মেকটিলা</t>
  </si>
  <si>
    <t>পিত্তথলিতে</t>
  </si>
  <si>
    <t>পাথরপ্রতিমা সাগর</t>
  </si>
  <si>
    <t>বাপুজি</t>
  </si>
  <si>
    <t>পাকুরবেড়িয়া</t>
  </si>
  <si>
    <t>বুধাখালি</t>
  </si>
  <si>
    <t>দক্ষিণ রায়পুর</t>
  </si>
  <si>
    <t>বনশ্যামপুর</t>
  </si>
  <si>
    <t>দিগম্বরপুর</t>
  </si>
  <si>
    <t>হেরম্বগোপালপুরম</t>
  </si>
  <si>
    <t>শ্রীধরনগর</t>
  </si>
  <si>
    <t>ব্রজবল্লভপুর</t>
  </si>
  <si>
    <t>শ্রীনারায়ণপুর</t>
  </si>
  <si>
    <t>পূর্ণচন্দ্রপুর</t>
  </si>
  <si>
    <t>দক্ষিণ গঙ্গাধরপুর</t>
  </si>
  <si>
    <t>জি প্লট পাথরপ্রতিমা</t>
  </si>
  <si>
    <t>রামকারচর</t>
  </si>
  <si>
    <t>গ্যাব্রিয়েল স্টেডম্যান</t>
  </si>
  <si>
    <t>উত্তর উপকূল ক্যারিবীয় অঞ্চলে</t>
  </si>
  <si>
    <t>আদিনাসীদের</t>
  </si>
  <si>
    <t>বিভিন্ন দ্বীপ</t>
  </si>
  <si>
    <t>কিউবা এসপানিওলা</t>
  </si>
  <si>
    <t>ক্যারিবীয় দ্বীপপুঞ্জ কিউবা</t>
  </si>
  <si>
    <t>দ্বীপ অঞ্চলে</t>
  </si>
  <si>
    <t>এসপানিওলা দ্বীপে</t>
  </si>
  <si>
    <t>কিউবা ক্যারিবীয় অঞ্চলে</t>
  </si>
  <si>
    <t>আটেন সান</t>
  </si>
  <si>
    <t>বাল্কান</t>
  </si>
  <si>
    <t>টমাস মন্টজার</t>
  </si>
  <si>
    <t>ক্যালভিনেস্টদের</t>
  </si>
  <si>
    <t>হুলড্রিচ জুইংলি</t>
  </si>
  <si>
    <t>অ্যাংলিকান রাজার হেনরি</t>
  </si>
  <si>
    <t>হিউ ল্যাটিমার</t>
  </si>
  <si>
    <t>টমাস ক্র্যানমার</t>
  </si>
  <si>
    <t>হেনরির</t>
  </si>
  <si>
    <t>নরওইচ</t>
  </si>
  <si>
    <t>মুসলিম আইকনোক্লাজম ইসলামের</t>
  </si>
  <si>
    <t>মুহাম্মদ মেরি</t>
  </si>
  <si>
    <t>ম আল দাহার</t>
  </si>
  <si>
    <t>হাগিয়া</t>
  </si>
  <si>
    <t>বাইজেন্টাইন ইনস্টিটিউট</t>
  </si>
  <si>
    <t>আহমদ আল ফকি</t>
  </si>
  <si>
    <t>ভারতীয় রাজ্যের</t>
  </si>
  <si>
    <t>ভৈরব ভৈরবী</t>
  </si>
  <si>
    <t>রাজাধিরাজ</t>
  </si>
  <si>
    <t>রাজা কাশ্মীরের</t>
  </si>
  <si>
    <t>জৈন মন্দিরে</t>
  </si>
  <si>
    <t>বৌদ্ধ মন্দিরগুলো</t>
  </si>
  <si>
    <t>সম্রাট বারাণসী</t>
  </si>
  <si>
    <t>রাজা হিষ্কিয় জেরুজালেম</t>
  </si>
  <si>
    <t>নেহুশতান</t>
  </si>
  <si>
    <t>ভ্যাটিকান কাউন্সিল</t>
  </si>
  <si>
    <t>দুষ্কৃতীকারীদের</t>
  </si>
  <si>
    <t>লুই ফিলিপ প্যারিস</t>
  </si>
  <si>
    <t>সুলতান সিকান্দার বুটশিকান</t>
  </si>
  <si>
    <t>সুলতান কুতুবউদ্দীন আইবাক</t>
  </si>
  <si>
    <t>উমাইয়াদ</t>
  </si>
  <si>
    <t>আল হাজ্জাজ</t>
  </si>
  <si>
    <t>জুনায়েদ সিন্ধু</t>
  </si>
  <si>
    <t>গজনীর মাহমুদ</t>
  </si>
  <si>
    <t>সিকান্দার বুটশিকান</t>
  </si>
  <si>
    <t>মোহাম্মদ স্টেডিয়াম</t>
  </si>
  <si>
    <t>জেঠীরা</t>
  </si>
  <si>
    <t>ইসহাক পৌত্র ইয়াকুব</t>
  </si>
  <si>
    <t>ইব্রাহিম ইয়াকুবের</t>
  </si>
  <si>
    <t>মানবী আদম ইভ</t>
  </si>
  <si>
    <t>হাবিল কাইন আবেলকে</t>
  </si>
  <si>
    <t>দেবপুত্রদের</t>
  </si>
  <si>
    <t>আব্রামকে</t>
  </si>
  <si>
    <t>আব্রামের</t>
  </si>
  <si>
    <t>সারাহ ইব্রাহিমকে</t>
  </si>
  <si>
    <t>ইব্রাহিম ইসমাইলের</t>
  </si>
  <si>
    <t>লূতের</t>
  </si>
  <si>
    <t>সারাহ ভাই</t>
  </si>
  <si>
    <t>সারাহকে</t>
  </si>
  <si>
    <t>কাতুরাহর</t>
  </si>
  <si>
    <t>রাখেল লিয়া ইয়াকুবের</t>
  </si>
  <si>
    <t>ইসরাইলীয়</t>
  </si>
  <si>
    <t>মিশরে দাস</t>
  </si>
  <si>
    <t>ইয়াকুব পুত্রদেরকে</t>
  </si>
  <si>
    <t>কুমরানে</t>
  </si>
  <si>
    <t>জিন লুইস স্কা</t>
  </si>
  <si>
    <t>ডেভিড ক্লাইন্স</t>
  </si>
  <si>
    <t>ইব্রাহিম ইসহাক ইয়াকুব</t>
  </si>
  <si>
    <t>ইসরাইলীয়দের</t>
  </si>
  <si>
    <t>নবীদেরকে</t>
  </si>
  <si>
    <t>সারাহ রেবেকাহ</t>
  </si>
  <si>
    <t>ইয়াকুব সন্তানদের</t>
  </si>
  <si>
    <t>ঈশ্বর ইব্রাহিমকে</t>
  </si>
  <si>
    <t>এলোহিম ইব্রাহিমের</t>
  </si>
  <si>
    <t>আদি পুস্তকে</t>
  </si>
  <si>
    <t>জগন্ময় মিত্রের</t>
  </si>
  <si>
    <t>জগন্ময়ের</t>
  </si>
  <si>
    <t>যতীন্দ্র নাথ মিত্র</t>
  </si>
  <si>
    <t>বিধুভূষণ মিত্র</t>
  </si>
  <si>
    <t>পুণ্যব্রত সেন</t>
  </si>
  <si>
    <t>গোপেন মল্লিক</t>
  </si>
  <si>
    <t>জাগো নারী</t>
  </si>
  <si>
    <t>এডিথ নিউবল্ড জোন্স</t>
  </si>
  <si>
    <t>এডওয়ার্ড হ্যারিসন</t>
  </si>
  <si>
    <t>জর্জ ফ্রেডরিক জোন্স</t>
  </si>
  <si>
    <t>লুক্রেশিয়া স্টিভেন্স রাইনল্যান্ডার</t>
  </si>
  <si>
    <t>ফ্রেডরিক রাইনল্যান্ডার</t>
  </si>
  <si>
    <t>হেনরি এডওয়ার্ড হোয়ার্টনকে</t>
  </si>
  <si>
    <t>জোন্সেসদের</t>
  </si>
  <si>
    <t>কার্ল ব্রুগশের</t>
  </si>
  <si>
    <t>স্ক্রিবনার্স ম্যাগাজিন</t>
  </si>
  <si>
    <t>এডওয়ার্ড টেডি রবিন্স হোয়ার্টনের</t>
  </si>
  <si>
    <t>শেখ সাত্তাম শিল্পী</t>
  </si>
  <si>
    <t>আলেক্সান্ডার জেকোভলেফট</t>
  </si>
  <si>
    <t>আরব রাষ্ট্রে</t>
  </si>
  <si>
    <t>রাষ্ট্র শেখ</t>
  </si>
  <si>
    <t>ইতিহাস গ্রন্থ রাজমালা</t>
  </si>
  <si>
    <t>ইকলিম ইকতা</t>
  </si>
  <si>
    <t>কসবা শহর</t>
  </si>
  <si>
    <t>কসবা নগর</t>
  </si>
  <si>
    <t>সুন্দরী শ্রী শ্রী</t>
  </si>
  <si>
    <t>আনন্দময়ী আশ্রম</t>
  </si>
  <si>
    <t>মহারাজ গোবিন্দ মানিক্যের</t>
  </si>
  <si>
    <t>সামসুল হক</t>
  </si>
  <si>
    <t>কসবা বাজার</t>
  </si>
  <si>
    <t>নয়নপুর মজলিশপুর বাজার</t>
  </si>
  <si>
    <t>সালদানদী বাজার</t>
  </si>
  <si>
    <t>মন্দবাগ বাজার</t>
  </si>
  <si>
    <t>গোপীনাথপুর বাজার</t>
  </si>
  <si>
    <t>বাদৈর বাজার</t>
  </si>
  <si>
    <t>বল্লভপুর কডুর মেলা</t>
  </si>
  <si>
    <t>বালিয়াহুড়া বাজার</t>
  </si>
  <si>
    <t>অষ্টজঙ্গল বাজার বাজার</t>
  </si>
  <si>
    <t>অনন্তপুর বাজার</t>
  </si>
  <si>
    <t>মাদলা বাজার</t>
  </si>
  <si>
    <t>কায়েমপুর বাজার</t>
  </si>
  <si>
    <t>মঈনপুর বাজার</t>
  </si>
  <si>
    <t>কালতা বাজার</t>
  </si>
  <si>
    <t>শাহপুর বাজার</t>
  </si>
  <si>
    <t>জয়নগর বাজার</t>
  </si>
  <si>
    <t>রাজনগর বাজার</t>
  </si>
  <si>
    <t>ধজনাগর বাজার</t>
  </si>
  <si>
    <t>বড়ঠোটা বাজার</t>
  </si>
  <si>
    <t>বাড়াই বাজার</t>
  </si>
  <si>
    <t>এনজিও ব্র্যাক আশা</t>
  </si>
  <si>
    <t>সিদীপ সাজেদা ফাউন্ডেশন</t>
  </si>
  <si>
    <t>লাইনুরাদের</t>
  </si>
  <si>
    <t>মার্ক ড্যানিয়েল রনসন</t>
  </si>
  <si>
    <t>রনসন</t>
  </si>
  <si>
    <t>রনসন ব্রুনো মার্স</t>
  </si>
  <si>
    <t>হালদিয়া</t>
  </si>
  <si>
    <t>দক্ষিণের দেয়ালে</t>
  </si>
  <si>
    <t>মহিলা বিজ্ঞানী সমিতি</t>
  </si>
  <si>
    <t>ড মাজিদকে</t>
  </si>
  <si>
    <t>মোল্লা আব্দুল মাজিদ</t>
  </si>
  <si>
    <t>বেগম নাজমান্নেছা মাজিদ</t>
  </si>
  <si>
    <t>ঢাকা মহিলা সমিতির</t>
  </si>
  <si>
    <t>ফ্লোরা জাইবুন মাজিদের</t>
  </si>
  <si>
    <t>দাদা মোল্লা</t>
  </si>
  <si>
    <t>সাদাত্‍ আলী</t>
  </si>
  <si>
    <t>দলিল উদ্দীন আহমদ</t>
  </si>
  <si>
    <t>রুবি রহমান কূটনীতিক</t>
  </si>
  <si>
    <t>রুবি রহমানের</t>
  </si>
  <si>
    <t>ডিওসেসান গার্লস</t>
  </si>
  <si>
    <t>কামরুন্নেছা স্কুল</t>
  </si>
  <si>
    <t>নাজমান্নেছা মাজিদ</t>
  </si>
  <si>
    <t>ইডেন সরকারি কলেজে</t>
  </si>
  <si>
    <t>পাবনা জেলা স্কুল</t>
  </si>
  <si>
    <t>ভি পি আই</t>
  </si>
  <si>
    <t>মেডিসিন বিভাগে</t>
  </si>
  <si>
    <t>ফজলে রাব্বীকে</t>
  </si>
  <si>
    <t>ডাঃ ফজলে রাব্বি</t>
  </si>
  <si>
    <t>অজিত পাল সিং</t>
  </si>
  <si>
    <t>অজিতপাল সিং</t>
  </si>
  <si>
    <t>লয়লাপুর</t>
  </si>
  <si>
    <t>পাঞ্জাব বিশ্ববিদ্যালয় কলেজ</t>
  </si>
  <si>
    <t>অজিত পাল সিংকে</t>
  </si>
  <si>
    <t>অসিমা শর্মা</t>
  </si>
  <si>
    <t>আর্মি স্কুলে</t>
  </si>
  <si>
    <t>কারমেল কলেজ</t>
  </si>
  <si>
    <t>ওয়েন্ডেল রডরিক্স</t>
  </si>
  <si>
    <t>শাইন হুইসপার</t>
  </si>
  <si>
    <t>নাথিলা জুয়েলারী</t>
  </si>
  <si>
    <t>ফিয়েট পিয়েলা</t>
  </si>
  <si>
    <t>অক্ষয় কুমার পাতিয়ালা</t>
  </si>
  <si>
    <t>নবদ্বীপ সিং</t>
  </si>
  <si>
    <t>জ্যাজ গায়িকার</t>
  </si>
  <si>
    <t>বুলবুল সিং</t>
  </si>
  <si>
    <t>আকিরা রাই</t>
  </si>
  <si>
    <t>সুলতান আরফা হোসাইন</t>
  </si>
  <si>
    <t>মুশকিল আলিজেহ খান</t>
  </si>
  <si>
    <t>হটেস্ট জুড়ি</t>
  </si>
  <si>
    <t>লেডিস ভার্সেস রিকি</t>
  </si>
  <si>
    <t>দেবী হোম</t>
  </si>
  <si>
    <t>লালমনিরহাট উপজেলা</t>
  </si>
  <si>
    <t>ফুলবাড়ী থানার</t>
  </si>
  <si>
    <t>উত্তরে হেলিপ্যাড</t>
  </si>
  <si>
    <t>নাওডাঙ্গা</t>
  </si>
  <si>
    <t>জন রুওস</t>
  </si>
  <si>
    <t>ফুমিকো হায়াশি</t>
  </si>
  <si>
    <t>কানগাওয়া</t>
  </si>
  <si>
    <t>বিএমডব্লিউ টোকিওর</t>
  </si>
  <si>
    <t>টোকিও নিসান</t>
  </si>
  <si>
    <t>মেট্রোপলিটন আওয়ামা হাই স্কুল</t>
  </si>
  <si>
    <t>হায়াশী বিএমডব্লিউ টোকিওর</t>
  </si>
  <si>
    <t>বিএমডব্লিউ টোকিওকে</t>
  </si>
  <si>
    <t>শিনজুকু বিএমডব্লিউ টোকিওর</t>
  </si>
  <si>
    <t>ফুমিকো হায়াশিকে কোম্পানির</t>
  </si>
  <si>
    <t>জোগাকন কলেজ</t>
  </si>
  <si>
    <t>হায়শি জাপান</t>
  </si>
  <si>
    <t>জাপানী নারীর</t>
  </si>
  <si>
    <t>নিকেই</t>
  </si>
  <si>
    <t>উম্ম্যান ম্যাগাজিনের</t>
  </si>
  <si>
    <t>ফরচুন হায়াশির</t>
  </si>
  <si>
    <t>স্টাইল পিএইচপি ইনস্টিটিউট</t>
  </si>
  <si>
    <t>উত্তরতম অঞ্চল</t>
  </si>
  <si>
    <t>মোরিতানিয়াকেও</t>
  </si>
  <si>
    <t>এশিয়া মহাদেশে</t>
  </si>
  <si>
    <t>কবিতা সিংহ</t>
  </si>
  <si>
    <t>বিমল রায় চৌধুরীকে</t>
  </si>
  <si>
    <t>সাইফুদ্দিন জসিম</t>
  </si>
  <si>
    <t>তালুকদার নুরুকে</t>
  </si>
  <si>
    <t>ঈমান আলীর</t>
  </si>
  <si>
    <t>তালুকদার ঈমান আলীকে</t>
  </si>
  <si>
    <t>ববিতা সুন্দরী</t>
  </si>
  <si>
    <t>ইলিয়াস কাঞ্চন কাঞ্চন</t>
  </si>
  <si>
    <t>নুরু জসিম</t>
  </si>
  <si>
    <t>সাইফুদ্দিন মিঠু</t>
  </si>
  <si>
    <t>আনোয়ারা বিন্দিয়া</t>
  </si>
  <si>
    <t>আরিফুল হক তালুকদার</t>
  </si>
  <si>
    <t>সেতারা বেগম</t>
  </si>
  <si>
    <t>সঙ্গীত সুন্দরী</t>
  </si>
  <si>
    <t>ফকির লালন সাঁইয়ের</t>
  </si>
  <si>
    <t>সাবিনা ইয়াসমিন বিজয়ী</t>
  </si>
  <si>
    <t>উত্তরে হাশিমপুর</t>
  </si>
  <si>
    <t>ইউনিয়ন চন্দনাইশ পৌরসভা</t>
  </si>
  <si>
    <t>দক্ষিণে বৈলতলী ইউনিয়ন</t>
  </si>
  <si>
    <t>মোহাম্মদ খালী</t>
  </si>
  <si>
    <t>আলিম মাদ্রাসা সাতবাড়িয়া</t>
  </si>
  <si>
    <t>শাহ আমানত রহ</t>
  </si>
  <si>
    <t>খানদীঘি বহুমুখী</t>
  </si>
  <si>
    <t>পূর্ব সাতবাড়িয়া বহুমুখী</t>
  </si>
  <si>
    <t>সাতবাড়িয়া বহুমুখী</t>
  </si>
  <si>
    <t>সাতবাড়িয়া সরকারি প্রাথমিক বিদ্যালয়</t>
  </si>
  <si>
    <t>যতরকুল সরকারি প্রাথমিক বিদ্যালয়</t>
  </si>
  <si>
    <t>আরিফ শাহ</t>
  </si>
  <si>
    <t>নাশিরকুল খাল</t>
  </si>
  <si>
    <t>সাতবাড়িয়া আশরাফ মুহুরী</t>
  </si>
  <si>
    <t>পূর্ব সাতবাড়িয়া</t>
  </si>
  <si>
    <t>রত্নাংকুর বিহার</t>
  </si>
  <si>
    <t>সাতবাড়িয়া শান্তি বিহার</t>
  </si>
  <si>
    <t>সাতবাড়িয়া শাহসুফি মুন্সিভিটা</t>
  </si>
  <si>
    <t>জসিম উদ্দীন হায়দার</t>
  </si>
  <si>
    <t>এএফএনএ</t>
  </si>
  <si>
    <t>বিরাটনগর মেট্রোপলিটন সিটি</t>
  </si>
  <si>
    <t>মহেন্দ্র গোল্ড কাপের</t>
  </si>
  <si>
    <t>চ্যানেল বিটিভি</t>
  </si>
  <si>
    <t>বিটিভি ওয়ার্ল্ড সংসদ</t>
  </si>
  <si>
    <t>বাংলা ইউকে</t>
  </si>
  <si>
    <t>চ্যানেল আই ইউরোপ</t>
  </si>
  <si>
    <t>এরিক আরন্ডট</t>
  </si>
  <si>
    <t>নিউ জার্সির হ্যাকেনসেকে</t>
  </si>
  <si>
    <t>নিউ জার্সির ওয়ালউইকে</t>
  </si>
  <si>
    <t>স্কুল ক্রেসেন্ট স্কুল</t>
  </si>
  <si>
    <t>ওয়ালউইক হাই স্কুলে</t>
  </si>
  <si>
    <t>উইলিয়াম অস্টিন বার্ড</t>
  </si>
  <si>
    <t>আন্তর্জাতিক জিমন্যাস্টিক ফেডারেশন</t>
  </si>
  <si>
    <t>ইয়েজিদ উমাইয়া খিলাফতের</t>
  </si>
  <si>
    <t>উইলিয়াম র‍্যামজি স্কটিশ</t>
  </si>
  <si>
    <t>তামিল রাজবংশ দক্ষিণ</t>
  </si>
  <si>
    <t>তুঙ্গভদ্রা নদীর দক্ষিণাঞ্চলে</t>
  </si>
  <si>
    <t>শ্রীবিজয়ের সামুদ্রিক সাম্রাজ্য</t>
  </si>
  <si>
    <t>দক্ষিণে মালদ্বীপ</t>
  </si>
  <si>
    <t>মালদ্বীপ দ্বীপপুঞ্জ</t>
  </si>
  <si>
    <t>পাটলিপুত্রের</t>
  </si>
  <si>
    <t>সাম্রাজ্যসমূহসাকিব আল হাসান</t>
  </si>
  <si>
    <t>নুয়ান প্রদীপ শোয়েব</t>
  </si>
  <si>
    <t>মালিক ইমরান</t>
  </si>
  <si>
    <t>তাহির মুস্তাফিজুর রহমান</t>
  </si>
  <si>
    <t>আফতাব আলম বোল্ড</t>
  </si>
  <si>
    <t>বোল্ড ট্রেন্ট বোল্ট</t>
  </si>
  <si>
    <t>উসমান খাওয়াজা বোল্ড</t>
  </si>
  <si>
    <t>মিচেল স্টার্ক বোল্ড</t>
  </si>
  <si>
    <t>জেসন বেহরেনডর্ফ এলবিডব্লিউ</t>
  </si>
  <si>
    <t>ডেভিড ওয়ার্নার উসমান</t>
  </si>
  <si>
    <t>জেমস নিশাম কলিন</t>
  </si>
  <si>
    <t>বারি স্ট্রবেরি</t>
  </si>
  <si>
    <t>জেডেডিয়াহ স্মিথ রেডউইডস</t>
  </si>
  <si>
    <t>লাইকোফাইটরা</t>
  </si>
  <si>
    <t>গণেশ মুখার্জি</t>
  </si>
  <si>
    <t>সুমিতা দাসগুপ্ত</t>
  </si>
  <si>
    <t>রাজলক্ষ্মী দেবী</t>
  </si>
  <si>
    <t>আশা দেবী</t>
  </si>
  <si>
    <t>ভারতী ব্যানার্জী</t>
  </si>
  <si>
    <t>ডেমেরারার চার্লস গাই</t>
  </si>
  <si>
    <t>অস্টিন ওয়াটের</t>
  </si>
  <si>
    <t>লরেন্স ফিফ</t>
  </si>
  <si>
    <t>লর্ড বার্কলি</t>
  </si>
  <si>
    <t>স্ট্যানলি স্প্রোস্টন</t>
  </si>
  <si>
    <t>হ্যারল্ড অস্টিন</t>
  </si>
  <si>
    <t>ক্লিমেন্ট কিং</t>
  </si>
  <si>
    <t>আলফ্রেড হ্যারিংটন</t>
  </si>
  <si>
    <t>এডউইন মোল্ডার</t>
  </si>
  <si>
    <t>উইলিয়াম শার্লক</t>
  </si>
  <si>
    <t>পার্সি টারিল্টন</t>
  </si>
  <si>
    <t>ম্যালকম অস্টিন</t>
  </si>
  <si>
    <t>তিমুর মোহাম্মদ</t>
  </si>
  <si>
    <t>লিলা উইলিয়ামস</t>
  </si>
  <si>
    <t>আইফেল টাওয়ার</t>
  </si>
  <si>
    <t>উত্তর স্কটল্যান্ডের</t>
  </si>
  <si>
    <t>মোগোরকান</t>
  </si>
  <si>
    <t>মোগাডোর</t>
  </si>
  <si>
    <t>সাভারিয়ান</t>
  </si>
  <si>
    <t>উইলিয়ামসন ইডেন গার্ডেন্স</t>
  </si>
  <si>
    <t>জেসন হোল্ডার শারজাহ</t>
  </si>
  <si>
    <t>উইলিয়াম পোর্টারফিল্ড উইলোমুর</t>
  </si>
  <si>
    <t>স্টিভ স্মিথ ওয়ান্ডেরার্স</t>
  </si>
  <si>
    <t>স্টিভ স্মিথ সেন্ট</t>
  </si>
  <si>
    <t>স্টিভ স্মিথ নিউল্যান্ডস</t>
  </si>
  <si>
    <t>শিক্ষক স্টেট ইউনিভার্সিটির</t>
  </si>
  <si>
    <t>জামানালাল বাজজ ইনস্টিটিউট</t>
  </si>
  <si>
    <t>মিশিগান স্টেট ইউনিভার্সিটিতে</t>
  </si>
  <si>
    <t>ভারতীয় ফুড কোম্পানি</t>
  </si>
  <si>
    <t>ব্রিটানিয়া ইন্ডাস্ট্রিজে</t>
  </si>
  <si>
    <t>ইকনোমিক্স টাইমস</t>
  </si>
  <si>
    <t>ব্রিটানিয়া পুষ্টি ফাউন্ডেশন</t>
  </si>
  <si>
    <t>প্রাচীন গ্রিকে</t>
  </si>
  <si>
    <t>রাষ্ট্রয়াত্ত্ব ব্যাংক</t>
  </si>
  <si>
    <t>সেলিমা আহমেদের</t>
  </si>
  <si>
    <t>কে এম ফজলুল হক</t>
  </si>
  <si>
    <t>আবদুল মাতলুব আহমাদ</t>
  </si>
  <si>
    <t>আব্দুল মুসাব্বির আহমেদ</t>
  </si>
  <si>
    <t>আবদুল মারিব আহমেদ</t>
  </si>
  <si>
    <t>নবীনগর উপজেলায়</t>
  </si>
  <si>
    <t>ভ্যাস্টারবটে্নে</t>
  </si>
  <si>
    <t>মিরেজ ম্যাটিয়াস বাডিন</t>
  </si>
  <si>
    <t>লিন্ডা বাডিন</t>
  </si>
  <si>
    <t>ফ্রেডেরিকা</t>
  </si>
  <si>
    <t>মাইকেল রিকটার</t>
  </si>
  <si>
    <t>ওলোভ টলস্ট্রম</t>
  </si>
  <si>
    <t>ভার্পসজো</t>
  </si>
  <si>
    <t>আমজাদ জাভেদ অধিঃ</t>
  </si>
  <si>
    <t>গুল ইমরান হায়দার</t>
  </si>
  <si>
    <t>আতিফ আলী খান</t>
  </si>
  <si>
    <t>রোহান মুস্তাফা উসমান</t>
  </si>
  <si>
    <t>মুশতাক আদনান মুফতি</t>
  </si>
  <si>
    <t>মোহাম্মদ কাশিম আহমেদ</t>
  </si>
  <si>
    <t>উইঃ কামরান</t>
  </si>
  <si>
    <t>শাহজাদ রমিজ শাহজাদ</t>
  </si>
  <si>
    <t>মোহাম্মদ সনীল</t>
  </si>
  <si>
    <t>গণি হামজা হোতাক</t>
  </si>
  <si>
    <t>হযরতউল্লাহ জাজাই করিম</t>
  </si>
  <si>
    <t>ক্যামের</t>
  </si>
  <si>
    <t>ক্যামেরাই</t>
  </si>
  <si>
    <t>ইবন আল হাইতাম</t>
  </si>
  <si>
    <t>বাক্সের</t>
  </si>
  <si>
    <t>ফ্রাঞ্চমেন চার্লেস</t>
  </si>
  <si>
    <t>উইলিয়াম টালবোট</t>
  </si>
  <si>
    <t>স্টিভেন স্যাসোন</t>
  </si>
  <si>
    <t>মুন্নুর</t>
  </si>
  <si>
    <t>মুন্নুর শহরের</t>
  </si>
  <si>
    <t>হাজি মোল্লা</t>
  </si>
  <si>
    <t>লুই বোনার্ড</t>
  </si>
  <si>
    <t>গোন্দালপাড়া</t>
  </si>
  <si>
    <t>তালডাঙ্গা</t>
  </si>
  <si>
    <t>বাকিপুরে</t>
  </si>
  <si>
    <t>দাস মালিক দাস</t>
  </si>
  <si>
    <t>নীলকুঠিগুলোতে</t>
  </si>
  <si>
    <t>বড় সাহেব</t>
  </si>
  <si>
    <t>নিম্নপদের</t>
  </si>
  <si>
    <t>মঙ্গলগঞ্জ</t>
  </si>
  <si>
    <t>রাজপ্রতিনিধিগণ</t>
  </si>
  <si>
    <t>ধানভূম</t>
  </si>
  <si>
    <t>ইন্ডিগো কোম্পানি</t>
  </si>
  <si>
    <t>ঝিনেদা</t>
  </si>
  <si>
    <t>লুইস বোনার্ড</t>
  </si>
  <si>
    <t>মোল্লা মালদার</t>
  </si>
  <si>
    <t>রফিক মণ্ডল</t>
  </si>
  <si>
    <t>বিদ্রোহী বিশ্বনাথ</t>
  </si>
  <si>
    <t>আসাননগরের</t>
  </si>
  <si>
    <t>সুপ্রকাশ রায়</t>
  </si>
  <si>
    <t>বিশ্বনাথ সর্দারকে</t>
  </si>
  <si>
    <t>নীলবিদ্রোহের</t>
  </si>
  <si>
    <t>রেভারেন্ড লং</t>
  </si>
  <si>
    <t>রাংরি পাহাড়</t>
  </si>
  <si>
    <t>পাটকাই পাহাড়ের</t>
  </si>
  <si>
    <t>বুঢ়ীদিহিং নদী</t>
  </si>
  <si>
    <t>চা জনগোষ্ঠী</t>
  </si>
  <si>
    <t>অভিযন্ত্রী</t>
  </si>
  <si>
    <t>কুম সলাই</t>
  </si>
  <si>
    <t>চুবুরীয়া রাজ্য</t>
  </si>
  <si>
    <t>চাংলাং জেলার</t>
  </si>
  <si>
    <t>মোহনবারী</t>
  </si>
  <si>
    <t>মার্ঘেরিটা মহাবিদ্যালয় লিডু</t>
  </si>
  <si>
    <t>জোসেফ স্টিলওয়েল Joseph</t>
  </si>
  <si>
    <t>শ্বিংব্বিয়াং ম্যিট্‌ক্যিনা</t>
  </si>
  <si>
    <t>পাইকড় ইউনিয়নে</t>
  </si>
  <si>
    <t>ক্লাইভ সাইনক্লারএর কোম্পানি</t>
  </si>
  <si>
    <t>সাইনক্লার রেডিওনিক্সের</t>
  </si>
  <si>
    <t>রিচার্ড টরেন্স</t>
  </si>
  <si>
    <t>সাইনক্লার সোনাগাজী উপজেলা</t>
  </si>
  <si>
    <t>উত্তরে ফেনী সদর উপজেলা</t>
  </si>
  <si>
    <t>সন্দ্বীপ চ্যানেল</t>
  </si>
  <si>
    <t>সোনাগাজী ভূঞা</t>
  </si>
  <si>
    <t>পছাগাজী আবজল</t>
  </si>
  <si>
    <t>অছিম উদ্দিন গাজী</t>
  </si>
  <si>
    <t>সোনাগাজী ভূঁইয়ার</t>
  </si>
  <si>
    <t>চন্দ্রগঞ্জ ইউনিয়নের</t>
  </si>
  <si>
    <t>পাঁচপাড়া গ্রামে</t>
  </si>
  <si>
    <t>জুগিদিয়া</t>
  </si>
  <si>
    <t>পাঁচপাড়া গ্রামের</t>
  </si>
  <si>
    <t>আমিন উদ্দিন আহাম্মদ</t>
  </si>
  <si>
    <t>সাবেক রোকেয়া</t>
  </si>
  <si>
    <t>তপু রায়হান</t>
  </si>
  <si>
    <t>রায়হান নাট্য নির্মাতা</t>
  </si>
  <si>
    <t>নাট্য নির্মাতা</t>
  </si>
  <si>
    <t>এডভোকেট গাজীউল হক</t>
  </si>
  <si>
    <t>রওশন আলী মিয়া</t>
  </si>
  <si>
    <t>মুহাম্মদ আসাদুর রহমান</t>
  </si>
  <si>
    <t>শালবনে</t>
  </si>
  <si>
    <t>লোপামুদ্রার</t>
  </si>
  <si>
    <t>অঙ্গসংস্থা</t>
  </si>
  <si>
    <t>আইএমডিবি ডট কম ইনকর্পোরেটেড</t>
  </si>
  <si>
    <t>ইন্টারনেট মুভি ডাটাবেজ লিমিটেড</t>
  </si>
  <si>
    <t>আমাজন ডট কম কোম্পানি</t>
  </si>
  <si>
    <t>কোল নিডহ্যামের</t>
  </si>
  <si>
    <t>নিডহ্যাম</t>
  </si>
  <si>
    <t>ইউজনেট গ্রুপ</t>
  </si>
  <si>
    <t>অ্যালান জে</t>
  </si>
  <si>
    <t>প্রতিষ্ঠাতা কোল নিডহ্যাম</t>
  </si>
  <si>
    <t>অ্যামাজন কমের</t>
  </si>
  <si>
    <t>গুলবুদ্দিন হেকমতিয়ার</t>
  </si>
  <si>
    <t>কমিউনিস্ট আফগান সরকারের</t>
  </si>
  <si>
    <t>মধ্যাঞ্চলীয় দক্ষিণাঞ্চলীয় প্রদেশ</t>
  </si>
  <si>
    <t>আল কায়েদাকে</t>
  </si>
  <si>
    <t>দক্ষিনপূর্ব এশিয়া</t>
  </si>
  <si>
    <t>উপনিবেশবাদীরা</t>
  </si>
  <si>
    <t>দক্ষিণদিকে থাই উপসাগর</t>
  </si>
  <si>
    <t>ভিয়েন</t>
  </si>
  <si>
    <t>কিংবার্লি স্মিথ</t>
  </si>
  <si>
    <t>আনিকো কালোভিক্স</t>
  </si>
  <si>
    <t>ডুলসে মারিয়া রডরিগেজ</t>
  </si>
  <si>
    <t>গালরাণীকে</t>
  </si>
  <si>
    <t>রেশমা গালরাণী</t>
  </si>
  <si>
    <t>কোটোন গার্লস স্কুল</t>
  </si>
  <si>
    <t>তামিল চলচ্চিত্র পাইয়া</t>
  </si>
  <si>
    <t>ক্রিস্টান নার্স</t>
  </si>
  <si>
    <t>ইরুকায়ান কুমারু</t>
  </si>
  <si>
    <t>ইভান মারিয়াধর্মন ক্রিষ্নেন্ধু</t>
  </si>
  <si>
    <t>রাজাম্মা ইয়াহু</t>
  </si>
  <si>
    <t>শেরিন মালয়ালম</t>
  </si>
  <si>
    <t>কাদাবুল ইরুকান কুমারু</t>
  </si>
  <si>
    <t>নেরুপ্পু দা ভাসুমাথি</t>
  </si>
  <si>
    <t>তামিল হরা</t>
  </si>
  <si>
    <t>রজনি</t>
  </si>
  <si>
    <t>তামিল দেব</t>
  </si>
  <si>
    <t>ক্রিথিকা তামিল</t>
  </si>
  <si>
    <t>বামসাম তামিল</t>
  </si>
  <si>
    <t>আশিকুল আলম খান</t>
  </si>
  <si>
    <t>হালনাগাদের</t>
  </si>
  <si>
    <t>মাওয়া মহাসড়কের</t>
  </si>
  <si>
    <t>নারায়ণহাট বালিকা উচ্চ বিদ্যালয়</t>
  </si>
  <si>
    <t>লাটি</t>
  </si>
  <si>
    <t>ধারালো দাঁত</t>
  </si>
  <si>
    <t>উত্তরাঞ্চল পাকিস্তানের</t>
  </si>
  <si>
    <t>নিউ জার্সি বন্দর</t>
  </si>
  <si>
    <t>ডগলাস ডরস্ট</t>
  </si>
  <si>
    <t>টম ফক্সের</t>
  </si>
  <si>
    <t>পূর্ব নদীতে</t>
  </si>
  <si>
    <t>ইকাত ক্রোথের</t>
  </si>
  <si>
    <t>রবার্ট ই ডেরেক্টর</t>
  </si>
  <si>
    <t>আইকেইএ সুপারস্টোর</t>
  </si>
  <si>
    <t>এলিজাবেথ অব ইয়র্কের</t>
  </si>
  <si>
    <t>হেনরী মোরগেন পানামা</t>
  </si>
  <si>
    <t>টমাস আউগুস্তুস ওয়াটসন</t>
  </si>
  <si>
    <t>লিও বাইজেন্টাইন</t>
  </si>
  <si>
    <t>আরবিআই</t>
  </si>
  <si>
    <t>হিলটন ইয়াং</t>
  </si>
  <si>
    <t>রিজার্ভ ব্যাংক ব্রহ্মদেশের</t>
  </si>
  <si>
    <t>ব্রহ্মদেশকে</t>
  </si>
  <si>
    <t>দেবিকা রাণী চৌধুরী</t>
  </si>
  <si>
    <t>দেবিকা রাণী স্টুডিওর</t>
  </si>
  <si>
    <t>শশধর মুখোপাধ্যায়ের</t>
  </si>
  <si>
    <t>মাদ্রাজ প্রেসিডেন্সির ওয়াল্টেয়ার</t>
  </si>
  <si>
    <t>দেবিকার</t>
  </si>
  <si>
    <t>কর্নেল মন্মথ</t>
  </si>
  <si>
    <t>যোগেশ চন্দ্র চৌধুরী</t>
  </si>
  <si>
    <t>দেবিকারানীর</t>
  </si>
  <si>
    <t>লীলা চৌধুরীর</t>
  </si>
  <si>
    <t>সৌদামিনী দেবী গঙ্গোপাধ্যায়</t>
  </si>
  <si>
    <t>রবীন্দ্রনাথ ঠাকুরের বড়দিদি</t>
  </si>
  <si>
    <t>রয়্যাল অ্যাকাডেমি অব ড্রামাটিক আর্ট</t>
  </si>
  <si>
    <t>রয়্যাল অ্যাকাডেমি অব মিউজিক</t>
  </si>
  <si>
    <t>এলিজাবেথ আর্ডেনের</t>
  </si>
  <si>
    <t>দেবিকা ফ্রিৎজ ল্যাং</t>
  </si>
  <si>
    <t>দেবিকা বার্লিনের</t>
  </si>
  <si>
    <t>হিমাংশু কর্ম</t>
  </si>
  <si>
    <t>দেবিকাকে</t>
  </si>
  <si>
    <t>বিবিসি ব্রিটেনে</t>
  </si>
  <si>
    <t>নজম উল হাসানের</t>
  </si>
  <si>
    <t>হিমাংশু পরিচালক</t>
  </si>
  <si>
    <t>ফ্রাঞ্জ ওস্টেন</t>
  </si>
  <si>
    <t>দিলীপ কুমার রাজ</t>
  </si>
  <si>
    <t>কাপুর মধুবালা</t>
  </si>
  <si>
    <t>লীলা চিটনিস মুমতাজের</t>
  </si>
  <si>
    <t>নজম উল হাসান</t>
  </si>
  <si>
    <t>হিমাংশু নায়কের</t>
  </si>
  <si>
    <t>অশোক কুমারকে</t>
  </si>
  <si>
    <t>নজম উল হাসানকে</t>
  </si>
  <si>
    <t>রাণী অশোক কুমার</t>
  </si>
  <si>
    <t>ব্রাহ্মণ মহিলার</t>
  </si>
  <si>
    <t>প্রেমকাহিনীকে</t>
  </si>
  <si>
    <t>আফগানিস্তানেই</t>
  </si>
  <si>
    <t>আরিয়ানা সাঈদের</t>
  </si>
  <si>
    <t>আরিয়ানা সাঈদ আফগানিস্তানের</t>
  </si>
  <si>
    <t>আরিয়ানা সাঈদ</t>
  </si>
  <si>
    <t>তার্ক আফগান</t>
  </si>
  <si>
    <t>হাবিবি ইয়াল্লা ইয়াল্লা</t>
  </si>
  <si>
    <t>কামাক কামাক</t>
  </si>
  <si>
    <t>আগৈলঝাড়া থানা</t>
  </si>
  <si>
    <t>মাকরওয়াল সুলতান</t>
  </si>
  <si>
    <t>চন্দনা বুরজি</t>
  </si>
  <si>
    <t>সৈয়দিয়ান ওয়ালী মন্দা</t>
  </si>
  <si>
    <t>আরপিএনকে</t>
  </si>
  <si>
    <t>বদরুদ্দীন উমর</t>
  </si>
  <si>
    <t>আবুল হাশিম মাতার</t>
  </si>
  <si>
    <t>মাহমুদা আখতার</t>
  </si>
  <si>
    <t>মেহেরবানু বেগম</t>
  </si>
  <si>
    <t>টাউন স্কুল</t>
  </si>
  <si>
    <t>কৃষক ফেডারেশন</t>
  </si>
  <si>
    <t>বাংলাদেশ লেখক শিবিরের</t>
  </si>
  <si>
    <t>পূর্ব বাঙলাদেশ</t>
  </si>
  <si>
    <t>বাঙলাদেশে</t>
  </si>
  <si>
    <t>হের্নরী কেভেন্ডিস</t>
  </si>
  <si>
    <t>ফ্যি মা</t>
  </si>
  <si>
    <t>শ্রি উপত্যকা</t>
  </si>
  <si>
    <t>সিড ব্যারেট</t>
  </si>
  <si>
    <t>ওয়াদ মোহাম্মেদ</t>
  </si>
  <si>
    <t>রিম আবদুল্লাহ</t>
  </si>
  <si>
    <t>আবদুল রহমান আল গোহানি</t>
  </si>
  <si>
    <t>ওয়াজাদা ওয়াদ মোহাম্মেদ</t>
  </si>
  <si>
    <t>ওয়াজাদার ওয়াদ মোহাম্মেদ</t>
  </si>
  <si>
    <t>প্রতযোগীদের</t>
  </si>
  <si>
    <t>মোহাম্মেদ ওয়াজাদা রিম</t>
  </si>
  <si>
    <t>আবদুল্লাহ মা</t>
  </si>
  <si>
    <t>আবদুল্লাহ সুলতান আল</t>
  </si>
  <si>
    <t>আসাফ ওয়াজাদার</t>
  </si>
  <si>
    <t>দানা আবদুলিল্লা</t>
  </si>
  <si>
    <t>সালমা রিহাব</t>
  </si>
  <si>
    <t>আহসেদ নূরা</t>
  </si>
  <si>
    <t>রাফা আল সানিয়া</t>
  </si>
  <si>
    <t>ফাতিমা মোহাম্মদ আলবারী</t>
  </si>
  <si>
    <t>আল জারে</t>
  </si>
  <si>
    <t>লাইলা নূরে</t>
  </si>
  <si>
    <t>আবির সামি</t>
  </si>
  <si>
    <t>হজিম আব্দুল্লার</t>
  </si>
  <si>
    <t>কাকা মোহাম্মদ</t>
  </si>
  <si>
    <t>জহির ইকবাল</t>
  </si>
  <si>
    <t>ড্রাইভার কলাকুশলীবৃন্দ প্রযোজক</t>
  </si>
  <si>
    <t>গ্যাহার্ড ম্যাক্সনার রোমান</t>
  </si>
  <si>
    <t>পল বেটিনা</t>
  </si>
  <si>
    <t>লুইস নেমসকফ</t>
  </si>
  <si>
    <t>শ্রেষ্ঠ ম্যাক্সনার</t>
  </si>
  <si>
    <t>তানজিম রহমান</t>
  </si>
  <si>
    <t>উইলিয়াম জর্জ লয়েড</t>
  </si>
  <si>
    <t>জেন স্কটিশ</t>
  </si>
  <si>
    <t>এডমুন্ড ওয়েলসীয়</t>
  </si>
  <si>
    <t>আলমা হেলারের</t>
  </si>
  <si>
    <t>কার্ল লিমলের</t>
  </si>
  <si>
    <t>হোরাশিও নেলসন</t>
  </si>
  <si>
    <t>এমা হ্যামিলটনের</t>
  </si>
  <si>
    <t>পল রুসেসাবেগিনা</t>
  </si>
  <si>
    <t>হুটু টাট্‌সি শরণার্থীকে</t>
  </si>
  <si>
    <t>জ্যাক ড্যাগলিশ জঁ</t>
  </si>
  <si>
    <t>মিস্টার টিলেন্‌স</t>
  </si>
  <si>
    <t>সারায়েভো</t>
  </si>
  <si>
    <t>ফ্রাঞ্জ ফার্ডিনান্ড</t>
  </si>
  <si>
    <t>দস্তুরুল অমল সরকার</t>
  </si>
  <si>
    <t>সমলদাস গান্ধী</t>
  </si>
  <si>
    <t>ব্রিগেডিয়ার গুরদয়াল সিংহকে</t>
  </si>
  <si>
    <t>রাজকোট বিমানবন্দরে</t>
  </si>
  <si>
    <t>নওয়াজ ভুট্টো</t>
  </si>
  <si>
    <t>দেওয়ান ভুট্টোর</t>
  </si>
  <si>
    <t>ভূরুঙ্গামারী উপজেলার</t>
  </si>
  <si>
    <t>বঙ্গ সোনাহাট ইউনিয়নের</t>
  </si>
  <si>
    <t>শাহাজান খান</t>
  </si>
  <si>
    <t>স্থল বন্দরে</t>
  </si>
  <si>
    <t>ডিফেন্স ইনফরমেশন ফেডারেশন অফ আমেরিকান</t>
  </si>
  <si>
    <t>রয়্যাল ডাচ ক্রিকেট অ্যাসোসিয়েশন</t>
  </si>
  <si>
    <t>নিউইজিন শহরে</t>
  </si>
  <si>
    <t>টম হেজেলম্যান</t>
  </si>
  <si>
    <t>ক্রিস অ্যাডামস</t>
  </si>
  <si>
    <t>তাপস কুমার দত্ত</t>
  </si>
  <si>
    <t>আনোয়ার সায়েম</t>
  </si>
  <si>
    <t>সানজিয়া ইসলাম</t>
  </si>
  <si>
    <t>পীযূষ আলতাফ হোসেন</t>
  </si>
  <si>
    <t>অলিউল হক</t>
  </si>
  <si>
    <t>রুমীসহ</t>
  </si>
  <si>
    <t>অলিউল হক রুমী</t>
  </si>
  <si>
    <t>ন্যাশনাল থারমাল পাওয়ার কোম্পানির</t>
  </si>
  <si>
    <t>রাষ্ট্রীয় সংস্থা</t>
  </si>
  <si>
    <t>বাংলাদেশ পাওয়ার ডেভেলপমেন্ট বোর্ড</t>
  </si>
  <si>
    <t>এনটিপিসি</t>
  </si>
  <si>
    <t>বিআইএফপিসি</t>
  </si>
  <si>
    <t>সুন্দরবন রামসারের</t>
  </si>
  <si>
    <t>গ্যা ব্জাং অঞ্চলে</t>
  </si>
  <si>
    <t>দ্রেপুং বিহার</t>
  </si>
  <si>
    <t>বাকওয়া জেলা আফগানিস্তানের</t>
  </si>
  <si>
    <t>চুনারুঘাট সরকারি কলেজে</t>
  </si>
  <si>
    <t>সৈয়দ স্যালি</t>
  </si>
  <si>
    <t>ওয়ার্ড রীতা চৌধুরী</t>
  </si>
  <si>
    <t>মার্ক্সবাদী রীতা চৌধুরী</t>
  </si>
  <si>
    <t>রাজান</t>
  </si>
  <si>
    <t>ওয়াইল হামাদেহ</t>
  </si>
  <si>
    <t>সামীরা</t>
  </si>
  <si>
    <t>নাজিম হামাদেহর</t>
  </si>
  <si>
    <t>লেইকা ক্যামেরা</t>
  </si>
  <si>
    <t>জাহাজপথগুলির</t>
  </si>
  <si>
    <t>ভুম</t>
  </si>
  <si>
    <t>ভুম শহরের</t>
  </si>
  <si>
    <t>কালাউক উচ্চ বিদ্যালয়</t>
  </si>
  <si>
    <t>লাইব্রেরী বিশ্বসাহিত্য কেন্দ্র</t>
  </si>
  <si>
    <t>পশ্চিমাংশে দালাল বাজার</t>
  </si>
  <si>
    <t>দক্ষিণ হামছাদী ইউনিয়ন</t>
  </si>
  <si>
    <t>লেভারটন ভিনসেন্ট</t>
  </si>
  <si>
    <t>অ্যালান ম্যাথিসন</t>
  </si>
  <si>
    <t>ম্যাঞ্চেস্টার ইউনিভার্সিটিতে</t>
  </si>
  <si>
    <t>ম্যাক্স নিউম্যানের</t>
  </si>
  <si>
    <t>জুলিয়াস ম্যাথিসন</t>
  </si>
  <si>
    <t>এডওয়ার্ড ওয়েলার স্টোনির</t>
  </si>
  <si>
    <t>অভিভাবকেদের</t>
  </si>
  <si>
    <t>ডরসেট ডরসেটের</t>
  </si>
  <si>
    <t>শেরবর্ন স্কুলে</t>
  </si>
  <si>
    <t>আলবার্ট আইস্টাইনের</t>
  </si>
  <si>
    <t>ক্রিস্টোফার মরকমের</t>
  </si>
  <si>
    <t>ক্যাম্ব্রিজের ট্রিনিটি কলেজের</t>
  </si>
  <si>
    <t>লুডভিগ ভিটজেনস্টাইন</t>
  </si>
  <si>
    <t>কার্ল ফ্রেডরিকসন</t>
  </si>
  <si>
    <t>কণ্ঠঃ এডওয়ার্ড এস্নার</t>
  </si>
  <si>
    <t>মাইকেল গেসিনো</t>
  </si>
  <si>
    <t>কে এম মুন্সি</t>
  </si>
  <si>
    <t>স্বর্ণ শিবমন্দির</t>
  </si>
  <si>
    <t>মালোয়ার</t>
  </si>
  <si>
    <t>রাজা আনহিলওয়ারার</t>
  </si>
  <si>
    <t>সুলতান আলাউদ্দিন খিলজির</t>
  </si>
  <si>
    <t>নিজামির</t>
  </si>
  <si>
    <t>তাজ উল মাসির</t>
  </si>
  <si>
    <t>কাফেরকে</t>
  </si>
  <si>
    <t>মহীপাল দেব</t>
  </si>
  <si>
    <t>মুজফফর শাহ</t>
  </si>
  <si>
    <t>সুলতান মাহমুদ বেগদা</t>
  </si>
  <si>
    <t>আওরঙ্গজেব সোমনাথ</t>
  </si>
  <si>
    <t>কাফেরই</t>
  </si>
  <si>
    <t>ইয়ামিনু দ দৌলা</t>
  </si>
  <si>
    <t>মাহমুদ বিন সুবুক্তিগিন</t>
  </si>
  <si>
    <t>কে এম মুন্সির</t>
  </si>
  <si>
    <t>শ্রীসোমনাথ ট্রাস্ট</t>
  </si>
  <si>
    <t>রবার্ট ব্রুস চেনি</t>
  </si>
  <si>
    <t>ওয়াইয়োমিং অঙ্গরাজ্যের</t>
  </si>
  <si>
    <t>ক্যাসপার শহরে</t>
  </si>
  <si>
    <t>ওয়াইয়োমিং বিশ্ববিদ্যালয়ে</t>
  </si>
  <si>
    <t>চেনিকে</t>
  </si>
  <si>
    <t>জর্জ এইচ ডব্লিউ বুশের</t>
  </si>
  <si>
    <t>হ্যালিবার্টন কোম্পানির</t>
  </si>
  <si>
    <t>মার্কিন রাজনীতিবিদ</t>
  </si>
  <si>
    <t>আরব ইউনিয়ন</t>
  </si>
  <si>
    <t>আলি আবদুল্লাহ</t>
  </si>
  <si>
    <t>কাজী রেজাউল হোসেন</t>
  </si>
  <si>
    <t>এ্যাড ইয়ারুল ইসলাম</t>
  </si>
  <si>
    <t>আরবরা আল হাবশ</t>
  </si>
  <si>
    <t>ক্যাপ্টেনরা</t>
  </si>
  <si>
    <t>হাবশিদের</t>
  </si>
  <si>
    <t>সিদ্দি</t>
  </si>
  <si>
    <t>সাঈদ হাবশিদের</t>
  </si>
  <si>
    <t>লস আঞ্জেলস</t>
  </si>
  <si>
    <t>লা গুলেত শহরে</t>
  </si>
  <si>
    <t>ক্লাউদ জোসেফিন রোজ</t>
  </si>
  <si>
    <t>ইয়োলান্দে</t>
  </si>
  <si>
    <t>ফ্রান্সেস্কো কার্দিনালে</t>
  </si>
  <si>
    <t>হীরালাল মুখোপাধ্যায়</t>
  </si>
  <si>
    <t>মহামায়া মুখোপাধ্যায়</t>
  </si>
  <si>
    <t>বেলা চৌধুরীর</t>
  </si>
  <si>
    <t>দক্ষিণ পূর্ব কোয়ার্টার</t>
  </si>
  <si>
    <t>মার্সাইল মন্টপেলিয়ের</t>
  </si>
  <si>
    <t>নিস এলজিভি রোন্</t>
  </si>
  <si>
    <t>কোকো দ্বীপের</t>
  </si>
  <si>
    <t>পল ফ্রেডেরিক সাইমন</t>
  </si>
  <si>
    <t>সাইমন গার্ফোনাঙ্কেল</t>
  </si>
  <si>
    <t>ডেরাক ওয়ালকটের</t>
  </si>
  <si>
    <t>নিউ জার্সির নিউকার্কে</t>
  </si>
  <si>
    <t>“ লি সিমস</t>
  </si>
  <si>
    <t>সাইমনের</t>
  </si>
  <si>
    <t>এলিমেন্টারি স্কুলের</t>
  </si>
  <si>
    <t>কিউ গার্ডেন হিলসে</t>
  </si>
  <si>
    <t>লিড বেলি</t>
  </si>
  <si>
    <t>হিলস হাই স্কুল</t>
  </si>
  <si>
    <t>জ্যারি ল্যান্ডিস</t>
  </si>
  <si>
    <t>পল কেইন</t>
  </si>
  <si>
    <t>মার্টি কুপার</t>
  </si>
  <si>
    <t>সাইমন গার্ফোঙ্কেল</t>
  </si>
  <si>
    <t>ক্লাইভ ডেভিস</t>
  </si>
  <si>
    <t>টম জেরির</t>
  </si>
  <si>
    <t>ব্রুস উডলির</t>
  </si>
  <si>
    <t>সাইমন গার্ফোঙ্কেলের</t>
  </si>
  <si>
    <t>ট্রাবল্ড ওয়াটার</t>
  </si>
  <si>
    <t>মাইক নিকোল্সের</t>
  </si>
  <si>
    <t>গার্ফোঙ্কেলকে</t>
  </si>
  <si>
    <t>অ্যারোন নেভিলির</t>
  </si>
  <si>
    <t>হার্ডওয়েল স্টিভ</t>
  </si>
  <si>
    <t>এঞ্জেলো সুইডিশ হাউস</t>
  </si>
  <si>
    <t>আমির কুয়েত</t>
  </si>
  <si>
    <t>সাবাহ আল সালিম</t>
  </si>
  <si>
    <t>এনজিও রিভিয়েল অফ ইসলামিক</t>
  </si>
  <si>
    <t>হেরিটেজ সোসাইটি</t>
  </si>
  <si>
    <t>হুয়ান ম্যানুয়েল</t>
  </si>
  <si>
    <t>সান্তোস কল্ডেরন</t>
  </si>
  <si>
    <t>সান্তোস কাস্তিলো</t>
  </si>
  <si>
    <t>ক্লেমেন্সিয়া কল্ডারন নাইতো</t>
  </si>
  <si>
    <t>কলেজিও স্যান কার্লোসে</t>
  </si>
  <si>
    <t>ন্যাভাল ক্যাডেট স্কুলে</t>
  </si>
  <si>
    <t>রাষ্ট্রপতি সিজার গাভিরিয়া</t>
  </si>
  <si>
    <t>আন্দ্রেজ পাস্ত্রানা আরাঞ্জো</t>
  </si>
  <si>
    <t>ক্রেডিটমন্ত্রী</t>
  </si>
  <si>
    <t>সোশ্যাল পার্টি</t>
  </si>
  <si>
    <t>অব ন্যাশনাল ইউনিটি</t>
  </si>
  <si>
    <t>গেরিলা দলগুলোর</t>
  </si>
  <si>
    <t>ফার্ক বিদ্রোহীদের</t>
  </si>
  <si>
    <t>আমায়া</t>
  </si>
  <si>
    <t>মুনেরা</t>
  </si>
  <si>
    <t>মার্টিন মারিয়া অ্যান্টোনিয়া</t>
  </si>
  <si>
    <t>সাহেবদাদ খানই</t>
  </si>
  <si>
    <t>ইমরাত খান</t>
  </si>
  <si>
    <t>মৌলভীবাজার জেলা সদর</t>
  </si>
  <si>
    <t>নওগা কুকিদের</t>
  </si>
  <si>
    <t>আমজাদ খাঁন</t>
  </si>
  <si>
    <t>আমজাদ খাঁনকে</t>
  </si>
  <si>
    <t>নবাব আলী আমজাদ</t>
  </si>
  <si>
    <t>খাঁন সিলেটের</t>
  </si>
  <si>
    <t>আলী আমজাদ খাঁন</t>
  </si>
  <si>
    <t>আমজাদ খাঁর</t>
  </si>
  <si>
    <t>বাড়ী আলী আমজাদ</t>
  </si>
  <si>
    <t>কিথ এডওয়ার্ড রিগ</t>
  </si>
  <si>
    <t>কিথ রিগ</t>
  </si>
  <si>
    <t>কলিন ম্যাকডোনাল্ড</t>
  </si>
  <si>
    <t>অ্যালান কিপাক্স</t>
  </si>
  <si>
    <t>ফ্রিঞ্জিল্লা রুটিলান্স</t>
  </si>
  <si>
    <t>ফয়সালাবাদ শহরের</t>
  </si>
  <si>
    <t>চাক ঝুমরা</t>
  </si>
  <si>
    <t>খাইচিয়ান জাহাঙ্গীর ক্লান</t>
  </si>
  <si>
    <t>লালিয়ান</t>
  </si>
  <si>
    <t>বিমান সংস্থান</t>
  </si>
  <si>
    <t>অ্যালাইড ব্যাংক</t>
  </si>
  <si>
    <t>ইউনিয়নপের</t>
  </si>
  <si>
    <t>দুবাই আন্তর্জাতিক বিমানবন্দর</t>
  </si>
  <si>
    <t>আনাস অ্যারোইয়া ফয়সালাবাদকে</t>
  </si>
  <si>
    <t>আয়েশা রাবিয়া</t>
  </si>
  <si>
    <t>রসায়ন আহমেদ হাসান</t>
  </si>
  <si>
    <t>ত্রিবেণীগঞ্জ</t>
  </si>
  <si>
    <t>কিশানপুর পিপরা</t>
  </si>
  <si>
    <t>বীরপুর মহকুমা</t>
  </si>
  <si>
    <t>রাঘোপুর</t>
  </si>
  <si>
    <t>প্রতাপগঞ্জ</t>
  </si>
  <si>
    <t>ছাতাপুর</t>
  </si>
  <si>
    <t>সুপৌল জেলার</t>
  </si>
  <si>
    <t>তীর্থঙ্কররা</t>
  </si>
  <si>
    <t>প্রধান আচার্য আচার্য</t>
  </si>
  <si>
    <t>ইন্দ্র মেরু পর্বতে</t>
  </si>
  <si>
    <t>ঋষভনাথ ইক্ষ্বাকু</t>
  </si>
  <si>
    <t>ঋষভনাথ কৈলাস</t>
  </si>
  <si>
    <t>উত্তরবঙ্গে নেমিনাথ গিরনার</t>
  </si>
  <si>
    <t>পাবাপুরীতে</t>
  </si>
  <si>
    <t>ঋষভনাথ নেমিনাথ</t>
  </si>
  <si>
    <t>ঋষভনাথ আদিনাথ</t>
  </si>
  <si>
    <t>শান্তিনাথ কৃষ্ণসার</t>
  </si>
  <si>
    <t>মহাবীর সিংহ</t>
  </si>
  <si>
    <t>সোনালি হাথ</t>
  </si>
  <si>
    <t>কুণিকের</t>
  </si>
  <si>
    <t>রাজা উদয়ীন</t>
  </si>
  <si>
    <t>শ্রেষ্ঠী উদয়নাথ শ্রাবক</t>
  </si>
  <si>
    <t>মুনিব্রত কৃষ্ণের</t>
  </si>
  <si>
    <t>সমধিনাথ রেবতী গাথাপত্নী</t>
  </si>
  <si>
    <t>সম্বরনাথ শ্রাবক</t>
  </si>
  <si>
    <t>মল্লনারদ দেবচন্দ্র শ্রাবক</t>
  </si>
  <si>
    <t>অজিতনাথ অরিষ্টনেমি</t>
  </si>
  <si>
    <t>চম্পাত রাই</t>
  </si>
  <si>
    <t>পার্শ্বনাথ আদিনাথ</t>
  </si>
  <si>
    <t>রামপ্রসাদ শর্মা</t>
  </si>
  <si>
    <t>জে ওম</t>
  </si>
  <si>
    <t>বিশ্বনাথ মনোজ কুমার</t>
  </si>
  <si>
    <t>মজদের</t>
  </si>
  <si>
    <t>মুহাম্মদুর রাসুলুল্লাহ</t>
  </si>
  <si>
    <t>ইনস্টিটিউট অফ আর্কিওলজিস্ট</t>
  </si>
  <si>
    <t>শাহনেওয়াজের</t>
  </si>
  <si>
    <t>কেরালায়</t>
  </si>
  <si>
    <t>বোদেশ্বরন</t>
  </si>
  <si>
    <t>ভি কে</t>
  </si>
  <si>
    <t>তিরুবনন্তপুরম বিশ্ববিদ্যালয় কলেজ</t>
  </si>
  <si>
    <t>সুগতাকুমারী</t>
  </si>
  <si>
    <t>ডাঃ কে ভায়ালুদ্দন নায়ার</t>
  </si>
  <si>
    <t>কেরালা স্টেট ইনস্টিটিউট</t>
  </si>
  <si>
    <t>লিটারেচার</t>
  </si>
  <si>
    <t>কেরালার সাইলেন্ট ভ্যালি</t>
  </si>
  <si>
    <t>কেন্দ্রপাড়া জেলার</t>
  </si>
  <si>
    <t>পাত্তামুন্দাই শহরের</t>
  </si>
  <si>
    <t>পাত্তামুন্দাই</t>
  </si>
  <si>
    <t>আতিকা ওধো</t>
  </si>
  <si>
    <t>জগন্নাথপুর থানার</t>
  </si>
  <si>
    <t>প্রভাকরপুর গ্রামে</t>
  </si>
  <si>
    <t>সলফোর্ড বিশ্ববিদ্যালয়</t>
  </si>
  <si>
    <t>ডুরহাম বিশ্ববিদ্যালয়</t>
  </si>
  <si>
    <t>মোমেনা চৌধুরীর</t>
  </si>
  <si>
    <t>চার্চ অফ পাকিস্তান</t>
  </si>
  <si>
    <t>পুলপিট</t>
  </si>
  <si>
    <t>অ্যামেরিকান ফিজিক্যাল সোসাইটি</t>
  </si>
  <si>
    <t>কর্নেল হান্স বেটে</t>
  </si>
  <si>
    <t>উইলসডেন ব্রিটানিয়ার</t>
  </si>
  <si>
    <t>মেজর বুথের</t>
  </si>
  <si>
    <t>বেঞ্জামিন উইলসনের</t>
  </si>
  <si>
    <t>মরিস লেল্যান্ডকে</t>
  </si>
  <si>
    <t>হিটন এলাকার</t>
  </si>
  <si>
    <t>শীলাদেবী</t>
  </si>
  <si>
    <t>ডিগ্রীর</t>
  </si>
  <si>
    <t>হুথিস আল কায়েদার</t>
  </si>
  <si>
    <t>আনসার আল শারিয়ার</t>
  </si>
  <si>
    <t>পল এমিল ক্ল্যাপিরন</t>
  </si>
  <si>
    <t>দিন্দোরি জেলার</t>
  </si>
  <si>
    <t>দিন্দোরি</t>
  </si>
  <si>
    <t>লস এন্জলসে</t>
  </si>
  <si>
    <t>পাহাড়ি এলাকাগুলোতে</t>
  </si>
  <si>
    <t>জৈনধর্ম ভারত</t>
  </si>
  <si>
    <t>ধর্মবিশ্বাসঅনীশ দেব</t>
  </si>
  <si>
    <t>সোনারং গ্রামে</t>
  </si>
  <si>
    <t>দেবেন্দ্রমোহন সেন</t>
  </si>
  <si>
    <t>কুমুদিনী সেন</t>
  </si>
  <si>
    <t>আশালতা সেন</t>
  </si>
  <si>
    <t>মহিলা সমিতি সমিতির</t>
  </si>
  <si>
    <t>মধ্যদুপুর</t>
  </si>
  <si>
    <t>ড খিরদ মুখার্জী</t>
  </si>
  <si>
    <t>রাজিব বিশ্বাসকে</t>
  </si>
  <si>
    <t>জিৎ সন্ধিতা চট্টোপাধ্যায়</t>
  </si>
  <si>
    <t>কঙ্কণা সেনশর্মা</t>
  </si>
  <si>
    <t>বাংলা দেব</t>
  </si>
  <si>
    <t>অনিরুদ্ধ রায় চট্টোপাধ্যায়</t>
  </si>
  <si>
    <t>রাজর্ষি দে</t>
  </si>
  <si>
    <t>হরনাথ চক্রবরতী</t>
  </si>
  <si>
    <t>রাজা চন্দ্র বাংলা</t>
  </si>
  <si>
    <t>সোহম</t>
  </si>
  <si>
    <t>তাহসান খান</t>
  </si>
  <si>
    <t>ভিকি দেব</t>
  </si>
  <si>
    <t>গোরভ সেন</t>
  </si>
  <si>
    <t>নবজীবন বীমা</t>
  </si>
  <si>
    <t>শাহেব ব্যানার্জী</t>
  </si>
  <si>
    <t>এনরিকো গুয়াজ্জোনি</t>
  </si>
  <si>
    <t>গিয়ান্না অ্যামলেটো</t>
  </si>
  <si>
    <t>নোভেল্লি ইগনাজিও</t>
  </si>
  <si>
    <t>ক্লিওপেট্রা অ্যামলেটো নোভেল্লি</t>
  </si>
  <si>
    <t>মার্কান্তোনিও ইগনাজিও</t>
  </si>
  <si>
    <t>কারমিয়ান রাফো গেরি</t>
  </si>
  <si>
    <t>ইল ক্যাপো</t>
  </si>
  <si>
    <t>সান</t>
  </si>
  <si>
    <t>মারিনীয়রা</t>
  </si>
  <si>
    <t>রজার উইলিয়াম বার্ন</t>
  </si>
  <si>
    <t>সাঈদ আজমল পাঞ্জাবি</t>
  </si>
  <si>
    <t>শিবনারায়ণ চন্দরপল ব্রেন্ডন</t>
  </si>
  <si>
    <t>স্টেডিয়াম গায়ানা</t>
  </si>
  <si>
    <t>কার্লটন বাউ</t>
  </si>
  <si>
    <t>রবি রামপাল দেবেন্দ্র</t>
  </si>
  <si>
    <t>থারাঙ্গা</t>
  </si>
  <si>
    <t>ম্যালকম ওয়ালার এলটন চিগুম্বুরা</t>
  </si>
  <si>
    <t>স্মিথ ডিন এলগার</t>
  </si>
  <si>
    <t>আবুধাবি অ্যালাস্টেয়ার কুক</t>
  </si>
  <si>
    <t>শারজিল খান উমর</t>
  </si>
  <si>
    <t>আকমল আহমেদ শেহজাদ</t>
  </si>
  <si>
    <t>নাদির শাহ আফসার</t>
  </si>
  <si>
    <t>নূর উল আইন</t>
  </si>
  <si>
    <t>নূর হীরা</t>
  </si>
  <si>
    <t>লিন্ডা ডেনিস ব্লেয়ার</t>
  </si>
  <si>
    <t>জে আর ক্যাশ</t>
  </si>
  <si>
    <t>মার্গারেট লুইস</t>
  </si>
  <si>
    <t>জ্যাক জে আর রেবা জোয়ান</t>
  </si>
  <si>
    <t>মাইকেল ক্রিকটন</t>
  </si>
  <si>
    <t>নিউ ডিল কলোনী</t>
  </si>
  <si>
    <t>জ্যাক</t>
  </si>
  <si>
    <t>মাই মাদারস</t>
  </si>
  <si>
    <t>হিমন বুক ডেনিস ডের</t>
  </si>
  <si>
    <t>জ্যাক বেনি</t>
  </si>
  <si>
    <t>ক্যাশকে</t>
  </si>
  <si>
    <t>ভিভিয়ান লিবার্তোর</t>
  </si>
  <si>
    <t>সান আন্তোনিওয়ের</t>
  </si>
  <si>
    <t>সেন্ট অ্যান</t>
  </si>
  <si>
    <t>ছোট্ট শহরে</t>
  </si>
  <si>
    <t>পাহাড়চূড়োর</t>
  </si>
  <si>
    <t>লিবার্তো</t>
  </si>
  <si>
    <t>স্যাম ফিলিপসের</t>
  </si>
  <si>
    <t>জেরি লি</t>
  </si>
  <si>
    <t>কলম্বিয়া রেকর্ডসের</t>
  </si>
  <si>
    <t>ফিলিপস সান মাস্টার</t>
  </si>
  <si>
    <t>অ্যাম্ফিট্যামিন আসক্ত বন্ধুরা</t>
  </si>
  <si>
    <t>শেরিফ রালফ জোনস</t>
  </si>
  <si>
    <t>রেবারেন্ড জিমি রজার</t>
  </si>
  <si>
    <t>লিন্ডা বিহ্যাভিওরাল মেডিকেল সেন্টার</t>
  </si>
  <si>
    <t>জাহাঙ্গীর রতনজী</t>
  </si>
  <si>
    <t>রতনজী</t>
  </si>
  <si>
    <t>সুজেইন সনী ব্রিয়েরের</t>
  </si>
  <si>
    <t>রাষ্ট্রসংঘর</t>
  </si>
  <si>
    <t>লেভন বাবুজিয়ান</t>
  </si>
  <si>
    <t>সরাইকেল্লা খরসোয়া জেলার</t>
  </si>
  <si>
    <t>ওড়িশার ময়ুরভঞ্জ জেলা</t>
  </si>
  <si>
    <t>প্রসাদ মাহাতো</t>
  </si>
  <si>
    <t>ডঃ সুধীর করণের</t>
  </si>
  <si>
    <t>বিভূতিভূষণ দাশগুপ্ত</t>
  </si>
  <si>
    <t>ডঃ আশুতোষ ভট্টাচার্য</t>
  </si>
  <si>
    <t>রাজেশ্বর মিত্রের</t>
  </si>
  <si>
    <t>ডঃ সুকুমার সেনের</t>
  </si>
  <si>
    <t>সীতাকান্ত</t>
  </si>
  <si>
    <t>দিলীপ কুমার গোস্বামীর</t>
  </si>
  <si>
    <t>বাদ্যকারেরা</t>
  </si>
  <si>
    <t>নর্তকেরা</t>
  </si>
  <si>
    <t>বাঘমুন্ডি থানার</t>
  </si>
  <si>
    <t>চড়িদা গ্রামের</t>
  </si>
  <si>
    <t>জয়পুর থানার</t>
  </si>
  <si>
    <t>ডুমুরডি গ্রামের</t>
  </si>
  <si>
    <t>পুরুলিয়া মফস্বল থানার</t>
  </si>
  <si>
    <t>গেঙ্গাড়া ডিমডিহা</t>
  </si>
  <si>
    <t>কালীদাসডিহি গ্রামে</t>
  </si>
  <si>
    <t>জামবাদ গ্রামে</t>
  </si>
  <si>
    <t>কমরেড আলাউদ্দিন আহমেদের</t>
  </si>
  <si>
    <t>মুহাম্মদ আলাউদ্দীন</t>
  </si>
  <si>
    <t>ম্যাট্রিক পাবনা এডওয়ার্ড কলেজ</t>
  </si>
  <si>
    <t>আলাউদ্দিন আহমেদের</t>
  </si>
  <si>
    <t>ন্যাপে</t>
  </si>
  <si>
    <t>রিয়াজউদ্দিন সরদার</t>
  </si>
  <si>
    <t>মুসুল্লীদের</t>
  </si>
  <si>
    <t>পাবনাতে</t>
  </si>
  <si>
    <t>মরহুম শহীদ সোহরাওয়ার্দী</t>
  </si>
  <si>
    <t>ঈশ্বরদীর</t>
  </si>
  <si>
    <t>জমির মালিকদের</t>
  </si>
  <si>
    <t>মজদুর কর্মী</t>
  </si>
  <si>
    <t>কুলাউড়াতে</t>
  </si>
  <si>
    <t>কমরেড আম্বিয়া বেগম</t>
  </si>
  <si>
    <t>কমরেড মনিকা মতিন</t>
  </si>
  <si>
    <t>মওলানা আবদুল হামিদ খান ভাসানীকে</t>
  </si>
  <si>
    <t>কছিমউদ্দিন সরদার হাজী</t>
  </si>
  <si>
    <t>রিয়াজউদ্দিন সরদারের</t>
  </si>
  <si>
    <t>আনিসা বেগম</t>
  </si>
  <si>
    <t>আলাউদ্দিন আহমেদও</t>
  </si>
  <si>
    <t>পনগোলা নদীর</t>
  </si>
  <si>
    <t>বোদেরকে</t>
  </si>
  <si>
    <t>চর মপত্রের</t>
  </si>
  <si>
    <t>লি বায়াং হুন</t>
  </si>
  <si>
    <t>ব্রিটিশ মালয় সিঙ্গাপুরসহ</t>
  </si>
  <si>
    <t>ব্রিটিশ মিত্রবাহিনীর</t>
  </si>
  <si>
    <t>যুবনেতারা</t>
  </si>
  <si>
    <t>কটক শহরে</t>
  </si>
  <si>
    <t>ওডিয়া বাজার</t>
  </si>
  <si>
    <t>প্রভাবতী দেবীর</t>
  </si>
  <si>
    <t>স্টুয়ার্ট স্কুল</t>
  </si>
  <si>
    <t>রাভেনশ কলেজিয়েট স্কুলে</t>
  </si>
  <si>
    <t>বঙ্গীয় প্রদেশ</t>
  </si>
  <si>
    <t>গৃহবন্দি</t>
  </si>
  <si>
    <t>মিয়া আকবর শাহকে</t>
  </si>
  <si>
    <t>আকবর শাহের</t>
  </si>
  <si>
    <t>বাড়ান</t>
  </si>
  <si>
    <t>ভগৎ সিংয়ের</t>
  </si>
  <si>
    <t>সুভাষ চন্দ্র বসুকে</t>
  </si>
  <si>
    <t>এমিলি শেংকেল</t>
  </si>
  <si>
    <t>বৃহত্তর বসু</t>
  </si>
  <si>
    <t>মার্টিন পাফ</t>
  </si>
  <si>
    <t>Gandhi বসু</t>
  </si>
  <si>
    <t>ফৈজাবাদের</t>
  </si>
  <si>
    <t>জি ওরফে গুমনামি</t>
  </si>
  <si>
    <t>রবীন্দ্রনাথ ঠাকুর সুভাষচন্দ্রকে</t>
  </si>
  <si>
    <t>রচয়িতা হিন্দ ফৌজ</t>
  </si>
  <si>
    <t>সভাপতি বসু</t>
  </si>
  <si>
    <t>রিতিক সিং</t>
  </si>
  <si>
    <t>শিবাঙ্গী রকি</t>
  </si>
  <si>
    <t>পশ্চিমবঙ্গের কোচ বিহারের</t>
  </si>
  <si>
    <t>শেখর চন্দ্র রায়</t>
  </si>
  <si>
    <t>অনিল রায়</t>
  </si>
  <si>
    <t>গৌরব চোপড়ার</t>
  </si>
  <si>
    <t>দেব কি দেব</t>
  </si>
  <si>
    <t>বক্স ক্রিকেট লীগে</t>
  </si>
  <si>
    <t>মুম্বাই টাইগারদের</t>
  </si>
  <si>
    <t>মিস মনবীণা সেন</t>
  </si>
  <si>
    <t>ভারতের আন্তর্জাতিক বিমানবন্দরের</t>
  </si>
  <si>
    <t>শহর বিমানবন্দরের</t>
  </si>
  <si>
    <t>মালিকানা দিল্লি</t>
  </si>
  <si>
    <t>আন্তর্জাতিক বিমানবন্দর</t>
  </si>
  <si>
    <t>লি BIAL হায়দ্রাবাদ</t>
  </si>
  <si>
    <t>বল্লভভাই পটেল আন্তর্জাতিক বিমানবন্দর</t>
  </si>
  <si>
    <t>কর্তৃপক্ষ জয়পুর</t>
  </si>
  <si>
    <t>ত্রিভুবন আন্তর্জাতিক বিমানবন্দর</t>
  </si>
  <si>
    <t>গোয়া আন্তর্জাতিক বিমানবন্দর</t>
  </si>
  <si>
    <t>অমৃতসর শ্রী গুরু</t>
  </si>
  <si>
    <t>রামদাস জী</t>
  </si>
  <si>
    <t>সিংহ আন্তর্জাতিক বিমানবন্দর</t>
  </si>
  <si>
    <t>শাস্ত্রী আন্তর্জাতিক বিমানবন্দর</t>
  </si>
  <si>
    <t>মাঙ্গালোর ম্যাঙ্গালোর আন্তর্জাতিক বিমানবন্দর</t>
  </si>
  <si>
    <t>শ্রীনগর আন্তর্জাতিক বিমানবন্দর</t>
  </si>
  <si>
    <t>তারকারদের</t>
  </si>
  <si>
    <t>ড্যাভিড অ্যারন ক্লার্ক</t>
  </si>
  <si>
    <t>এশিয়ান ফেভার সিরিজেরপরিচালক</t>
  </si>
  <si>
    <t>বিবারের</t>
  </si>
  <si>
    <t>জেরিমি বিবার</t>
  </si>
  <si>
    <t>হোরেস এডগার ডলারি</t>
  </si>
  <si>
    <t>জোনাথন ট্রটের</t>
  </si>
  <si>
    <t>মুন্সী মহম্মদ কাসেম</t>
  </si>
  <si>
    <t>মুনশী মুহম্মদ কাশেম</t>
  </si>
  <si>
    <t>কে মল্লিক</t>
  </si>
  <si>
    <t>কুসুম গ্রামে</t>
  </si>
  <si>
    <t>মুনশী মুহম্মদ ইসমাইল</t>
  </si>
  <si>
    <t>র‌্যালি ব্রাদার্স কোম্পানিতে</t>
  </si>
  <si>
    <t>আবদুল হাই হাকিম</t>
  </si>
  <si>
    <t>শান্তি মল্লিক</t>
  </si>
  <si>
    <t>আব্বাসউদ্দিন আহমদ</t>
  </si>
  <si>
    <t>গ্রামোফোন কোম্পানির</t>
  </si>
  <si>
    <t>রিহার্সেল ইনচার্জ</t>
  </si>
  <si>
    <t>ভগবতী ভট্টাচার্য</t>
  </si>
  <si>
    <t>মুন্সী মহাম্মদ কাসেম</t>
  </si>
  <si>
    <t>অতুলপ্রসাদের</t>
  </si>
  <si>
    <t>কে মল্লিকের</t>
  </si>
  <si>
    <t>কর্মচারিবৃন্দ</t>
  </si>
  <si>
    <t>কলিযুগের</t>
  </si>
  <si>
    <t>হিরণ্যাক্ষকে</t>
  </si>
  <si>
    <t>ঋষি ভৃগুকে</t>
  </si>
  <si>
    <t>তিরুমালা পর্বতে</t>
  </si>
  <si>
    <t>অসুরে</t>
  </si>
  <si>
    <t>শ্রীনিবাসের</t>
  </si>
  <si>
    <t>বাকুলা দেবীর</t>
  </si>
  <si>
    <t>শ্রীনিবাস পাথরে</t>
  </si>
  <si>
    <t>সোনা রত্ন</t>
  </si>
  <si>
    <t>পাকশালা</t>
  </si>
  <si>
    <t>চন্দনপু আরা</t>
  </si>
  <si>
    <t>বেঙ্কটেশ্বরকে</t>
  </si>
  <si>
    <t>আনিওয়ার</t>
  </si>
  <si>
    <t>মালায়াপ্পাকে</t>
  </si>
  <si>
    <t>শ্রীদেবী ভূদেবীর</t>
  </si>
  <si>
    <t>পুলিওহোরা</t>
  </si>
  <si>
    <t>নীলাদেবী</t>
  </si>
  <si>
    <t>নীলাদেবীর</t>
  </si>
  <si>
    <t>পুরন্দরদাস</t>
  </si>
  <si>
    <t>ভক্তদেরও</t>
  </si>
  <si>
    <t>বেঙ্কটেশ্বরের</t>
  </si>
  <si>
    <t>বরদারাজা মন্দিরের</t>
  </si>
  <si>
    <t>তারিকোন্ডা বেঙ্কটাম্বা</t>
  </si>
  <si>
    <t>শালিগ্রাম নৈমিষারণ্য পুষ্কর</t>
  </si>
  <si>
    <t>অ্যারিস্টেউস অ্যারিস্টোফেনেস অ্যারেস</t>
  </si>
  <si>
    <t>অ্যালফিউস অ্যালসীয়ন অ্যালসেস্টিস</t>
  </si>
  <si>
    <t>অ্যাসক্যালেফাস অ্যাস্ট্রাইয়া আইও</t>
  </si>
  <si>
    <t>আইডোথিয়া আইডোমিনিউস আইয়াম্বি</t>
  </si>
  <si>
    <t>আইরিন আইরিস আইসিস</t>
  </si>
  <si>
    <t>আন্তেউস আপুলিয়াস লুসিয়াস আফ্রোদিতি</t>
  </si>
  <si>
    <t>ইকারুস ইকো ইটিওক্লেস</t>
  </si>
  <si>
    <t>ইফিজিনিয়া ইভান্ডার ইয়াকাস</t>
  </si>
  <si>
    <t>ইয়ামা ইরাটো ইরেকথিউস</t>
  </si>
  <si>
    <t>ক্লদো ক্লাইমিনি ক্লিও</t>
  </si>
  <si>
    <t>ক্লিওবিস বিটন গর্গন</t>
  </si>
  <si>
    <t>গিলগামেশ গেইয়া</t>
  </si>
  <si>
    <t>টেলিফাস</t>
  </si>
  <si>
    <t>টেলুস</t>
  </si>
  <si>
    <t>টেলেগোনাস</t>
  </si>
  <si>
    <t>ট্যান্টালাস</t>
  </si>
  <si>
    <t>ট্যালাসিউস</t>
  </si>
  <si>
    <t>ট্রয়লাস</t>
  </si>
  <si>
    <t>ট্রাইটন</t>
  </si>
  <si>
    <t>পীরা</t>
  </si>
  <si>
    <t>ফ্যাওন ফ্রেইয়া ফ্লোরা</t>
  </si>
  <si>
    <t>বেনডিস বেলুস বেলেরোফোন</t>
  </si>
  <si>
    <t>বেলোনা বোনা</t>
  </si>
  <si>
    <t>দিয়া বোরিয়াস ব্যাক্‌কাস</t>
  </si>
  <si>
    <t>ব্রিটোমারটিস ব্রিসেইস</t>
  </si>
  <si>
    <t>ভার্জিল ভালকান ভিক্টোরিয়া</t>
  </si>
  <si>
    <t>মোইরাই</t>
  </si>
  <si>
    <t>রীয়া রুমিনা</t>
  </si>
  <si>
    <t>রোমুলাস রেমাস র‌্যাডামান্থিস</t>
  </si>
  <si>
    <t>লাইকাওন লাওকুন লাওমিডন</t>
  </si>
  <si>
    <t>লিটেয়ারসাস লিন্সিউস</t>
  </si>
  <si>
    <t>লীডা লীথি লুনা</t>
  </si>
  <si>
    <t>লেইয়াস লেটো</t>
  </si>
  <si>
    <t>হায়াডিস হায়াসিন্থাস</t>
  </si>
  <si>
    <t>হারকিউলিস হারমাফ্রোদিতাস হার্পিগণ</t>
  </si>
  <si>
    <t>হার্মিস হিপনোস হীবি</t>
  </si>
  <si>
    <t>হিপসিপাইলি হীরো লিয়ান্ডার</t>
  </si>
  <si>
    <t>হেডিস হেফেস্টাস হেরা</t>
  </si>
  <si>
    <t>হেরাক্লেস হেলিওস</t>
  </si>
  <si>
    <t>হেলেন হেস্টিয়া হেসপেরাইডিস</t>
  </si>
  <si>
    <t>হেসিওড হোমার হোরাই</t>
  </si>
  <si>
    <t>প্রজেক্ট বিল্ডার্স লিমিটেড</t>
  </si>
  <si>
    <t>হানিফ উড়ালসেতু</t>
  </si>
  <si>
    <t>ডেভিড শেঠ কটকিন</t>
  </si>
  <si>
    <t>মেতুচেন নিউ জার্সিতে</t>
  </si>
  <si>
    <t>হ্যম্যান কটকিন</t>
  </si>
  <si>
    <t>বীমা কর্মকর্তা</t>
  </si>
  <si>
    <t>কপারফিল্ডের মা জেরুজালেমের</t>
  </si>
  <si>
    <t>কপারফিল্ড মেতুচেন উচ্চ বিদ্যালয়</t>
  </si>
  <si>
    <t>কুমার পিকে বাসু</t>
  </si>
  <si>
    <t>কৌশিক মিত্র</t>
  </si>
  <si>
    <t>সুপ্রিয়া দেবী সুজাতা</t>
  </si>
  <si>
    <t>রানু বসন্ত চৌধুরী</t>
  </si>
  <si>
    <t>কমল মিত্র অরূপের</t>
  </si>
  <si>
    <t>শৈলেন মুখার্জী</t>
  </si>
  <si>
    <t>মঙ্গরোল</t>
  </si>
  <si>
    <t>আলবার্ট দুরের</t>
  </si>
  <si>
    <t>মনটগোলফাইয়ার ভাইয়ের</t>
  </si>
  <si>
    <t>লুইস নিকোলাস রবার্ট</t>
  </si>
  <si>
    <t>জে এফ বামস্টিড</t>
  </si>
  <si>
    <t>কর্পোরেশন বোস্টন</t>
  </si>
  <si>
    <t>উইলিয়াম পয়েনটিল</t>
  </si>
  <si>
    <t>ফিলাডেলফিয়া জন রুগার</t>
  </si>
  <si>
    <t>হাউস টেম্পল</t>
  </si>
  <si>
    <t>নিউসাম ব্রওটন ক্যাসেল</t>
  </si>
  <si>
    <t>লিসান হাউস</t>
  </si>
  <si>
    <t>জোসেফ ডুফুর</t>
  </si>
  <si>
    <t>আইওয়েল ওয়ালপেপার জুবায়ের</t>
  </si>
  <si>
    <t>জোসেফ ডুফোর</t>
  </si>
  <si>
    <t>মেট্রোপলিস মিউজিয়াম আর্টে</t>
  </si>
  <si>
    <t>উইন্টারহুরে</t>
  </si>
  <si>
    <t>ওয়াল্টার গ্রিনব্যাংক</t>
  </si>
  <si>
    <t>মরিস কো</t>
  </si>
  <si>
    <t>জেফরি কো স্যান্ড</t>
  </si>
  <si>
    <t>আর্থার স্যান্ডারসন</t>
  </si>
  <si>
    <t>জোনস উইলিয়াম মরিস</t>
  </si>
  <si>
    <t>আলবার্ট স্মিথসোনিয়ানের</t>
  </si>
  <si>
    <t>থুর</t>
  </si>
  <si>
    <t>কার্লশুরে</t>
  </si>
  <si>
    <t>ইন্সটিউট অব টেকনোলজির</t>
  </si>
  <si>
    <t>স্যাং কিং ওয়াহ</t>
  </si>
  <si>
    <t>ওয়ারিংটন</t>
  </si>
  <si>
    <t>সাহিব</t>
  </si>
  <si>
    <t>ইসমাইল ইবনে আব্বাদ</t>
  </si>
  <si>
    <t>ব্রিটিশ ওয়ার্কম্যান পত্রিকায়</t>
  </si>
  <si>
    <t>কুম্ব্রিয়া</t>
  </si>
  <si>
    <t>জর্জ মুর</t>
  </si>
  <si>
    <t>মেকানিক স ইনস্টিটিউট</t>
  </si>
  <si>
    <t>গ্রামীণ এলাকাতে</t>
  </si>
  <si>
    <t>শিমলাপাড়া</t>
  </si>
  <si>
    <t>সুবর্ণখালি গ্রামে</t>
  </si>
  <si>
    <t>হেমনগর ডিগ্রী কলেজ</t>
  </si>
  <si>
    <t>ড ইয়োসেফ ম্যাঙ্গেলা</t>
  </si>
  <si>
    <t>ফ্রাংকফুর্ট বিশ্ববিদ্যালয়</t>
  </si>
  <si>
    <t>কাদেরকে দাস</t>
  </si>
  <si>
    <t>বিউটিফুল ডেভিল</t>
  </si>
  <si>
    <t>শাড়ীর স্তরগুলোকে</t>
  </si>
  <si>
    <t>লোহিরা</t>
  </si>
  <si>
    <t>লিংকন বারোজকে</t>
  </si>
  <si>
    <t>রাষ্ট্রপতি ক্যারোলিন</t>
  </si>
  <si>
    <t>ব্রেক মহম্মদ উসমান</t>
  </si>
  <si>
    <t>মহম্মদ উসমান</t>
  </si>
  <si>
    <t>মৌ জেলার</t>
  </si>
  <si>
    <t>বিবিপুরে</t>
  </si>
  <si>
    <t>হরিশ চন্দ্র ভাই</t>
  </si>
  <si>
    <t>রয়াল মিলিটারি একাডেমী</t>
  </si>
  <si>
    <t>মহম্মদ উসমানের</t>
  </si>
  <si>
    <t>সমাধি মহম্মদ উসমানের</t>
  </si>
  <si>
    <t>জামিয়া ইসলামিয়া বিশ্ববিদ্যালয়</t>
  </si>
  <si>
    <t>শহর বারমাল জেলা</t>
  </si>
  <si>
    <t>উত্তর ওয়াজিরিস্তানের</t>
  </si>
  <si>
    <t>বারমাল জেলার</t>
  </si>
  <si>
    <t>ওজিরা</t>
  </si>
  <si>
    <t>ফ্রেডরিক সিওয়ার্ডস</t>
  </si>
  <si>
    <t>ফ্রেড ট্রুম্যান ওবিই</t>
  </si>
  <si>
    <t>স্টেইনটন এলাকার</t>
  </si>
  <si>
    <t>দক্ষিণ ইয়র্কশায়ারে</t>
  </si>
  <si>
    <t>দিদিমা মিসেস স্টিম্পসন</t>
  </si>
  <si>
    <t>ট্রুম্যানের</t>
  </si>
  <si>
    <t>ফ্রেডরিক সিওয়ার্ডস ট্রুম্যান</t>
  </si>
  <si>
    <t>ইথেল ট্রুম্যান</t>
  </si>
  <si>
    <t>ট্রুম্যান পিতা</t>
  </si>
  <si>
    <t>স্টেইন্টনের</t>
  </si>
  <si>
    <t>স্টেইন্টন ক্লাবের</t>
  </si>
  <si>
    <t>মল্টবি সেকেন্ডারী স্কুলে</t>
  </si>
  <si>
    <t>ডিকি হ্যারিসন</t>
  </si>
  <si>
    <t>টমি স্টাবস</t>
  </si>
  <si>
    <t>ভিক্টোরিয়ার দক্ষিণাঞ্চলের</t>
  </si>
  <si>
    <t>দক্ষিণ সাগরের</t>
  </si>
  <si>
    <t>জিপসিদের</t>
  </si>
  <si>
    <t>মানুয়েল দে ফাইয়ার</t>
  </si>
  <si>
    <t>গ্রাডিয়া বিশ্ববিদ্যালয়ে</t>
  </si>
  <si>
    <t>ফের্নান্দো দে লোস</t>
  </si>
  <si>
    <t>রিয়োস</t>
  </si>
  <si>
    <t>লোরকা মাদ্রিদে</t>
  </si>
  <si>
    <t>রেসিদেনসিয়া দে এস্তুদিয়ান্তে</t>
  </si>
  <si>
    <t>পিয়ানোবাদকেরা</t>
  </si>
  <si>
    <t>সালভাদর দালি</t>
  </si>
  <si>
    <t>লুইস বুনুয়েলের</t>
  </si>
  <si>
    <t>নুয়েভা ইয়র্ক</t>
  </si>
  <si>
    <t>সোনেতোস দে আমোর</t>
  </si>
  <si>
    <t>জিপসি বালাদ</t>
  </si>
  <si>
    <t>পোয়েতা এন নুয়েভা</t>
  </si>
  <si>
    <t>ইয়র্ক নিউইয়র্কের</t>
  </si>
  <si>
    <t>স্কটিশ হাই স্কুলে</t>
  </si>
  <si>
    <t>এলফিনস্টন কলেজে</t>
  </si>
  <si>
    <t>বিজয় মাঞ্জরেকারকে</t>
  </si>
  <si>
    <t>নগরপাল</t>
  </si>
  <si>
    <t>ইন্ডিয়া ক্রিকেট ক্লাবের</t>
  </si>
  <si>
    <t>রাজস্থান ইন্ডিয়ান ইউনিভার্সিটিজের</t>
  </si>
  <si>
    <t>এড়ানো কলিন</t>
  </si>
  <si>
    <t>আর্নেস্ট জন গেস্ট</t>
  </si>
  <si>
    <t>ম্যাকেকে</t>
  </si>
  <si>
    <t>স্যাম গ্যানন</t>
  </si>
  <si>
    <t>লরি মেইন</t>
  </si>
  <si>
    <t>ইয়ান ব্রেশ</t>
  </si>
  <si>
    <t>জিম হাবলের</t>
  </si>
  <si>
    <t>মেলবোর্ন হাসপাতালে</t>
  </si>
  <si>
    <t>জর্জ চ্যানিং</t>
  </si>
  <si>
    <t>জর্জ ক্রিস্টিয়ান স্টাকার</t>
  </si>
  <si>
    <t>ক্লারা আফ্রো মার্কিন</t>
  </si>
  <si>
    <t>জর্জ স্টাকার</t>
  </si>
  <si>
    <t>জর্জ দ্য সিয়াটল স্টার</t>
  </si>
  <si>
    <t>জেরি হারম্যানের</t>
  </si>
  <si>
    <t>হেলো ডলি</t>
  </si>
  <si>
    <t>মিসেস অ্যান্ট্রোবাস সাবিনা</t>
  </si>
  <si>
    <t>মুর জন গ্যাভিনের</t>
  </si>
  <si>
    <t>গায়িকা রুর</t>
  </si>
  <si>
    <t>বখুমের মধ্য রুর অঞ্চলের</t>
  </si>
  <si>
    <t>দক্ষিণস্থ পাহাড়ী</t>
  </si>
  <si>
    <t>রুর বিশ্ববিদ্যালয় বখুমের</t>
  </si>
  <si>
    <t>রমেশ সিপ্পি</t>
  </si>
  <si>
    <t>নয়া দিল্লির</t>
  </si>
  <si>
    <t>পাঞ্জাবি বাগ এলাকা</t>
  </si>
  <si>
    <t>মিসেস কোহুং</t>
  </si>
  <si>
    <t>ম্যারিগোল্ড</t>
  </si>
  <si>
    <t>ওয়াটারলু এলাকায় ওয়ার্ডের</t>
  </si>
  <si>
    <t>ফাতমা সালমান</t>
  </si>
  <si>
    <t>ন্যাশনাল ওমেন লয়ার্স এসোসিয়েশন</t>
  </si>
  <si>
    <t>কান্দাপাড়ার</t>
  </si>
  <si>
    <t>উমবিলিকুস উর্বিস</t>
  </si>
  <si>
    <t>লুসিয়ুস কাইজারের</t>
  </si>
  <si>
    <t>পোর্তিকো</t>
  </si>
  <si>
    <t>শাহারা</t>
  </si>
  <si>
    <t>ইউকাঘির</t>
  </si>
  <si>
    <t>পূর্ব পাপুয়া</t>
  </si>
  <si>
    <t>নিউ গিনি নদী</t>
  </si>
  <si>
    <t>নিউ গিনি ইয়েলে</t>
  </si>
  <si>
    <t>পশ্চিম নিউ ব্রটেন</t>
  </si>
  <si>
    <t>পশ্চিম পাপুয়ান</t>
  </si>
  <si>
    <t>জার্রাক</t>
  </si>
  <si>
    <t>মির্ন্ডি</t>
  </si>
  <si>
    <t>জে ইয়ানোমাম</t>
  </si>
  <si>
    <t>জাপারোয়া</t>
  </si>
  <si>
    <t>রন্ডোনিয়া আন্দোকে</t>
  </si>
  <si>
    <t>ইউরাকারে</t>
  </si>
  <si>
    <t>ইউরুমাঙ্গুই</t>
  </si>
  <si>
    <t>কামসা</t>
  </si>
  <si>
    <t>কায়ুবাবা বলিভিয়া কোফান</t>
  </si>
  <si>
    <t>কোয়াইয়া</t>
  </si>
  <si>
    <t>তিকুনা</t>
  </si>
  <si>
    <t>ফুলনিও</t>
  </si>
  <si>
    <t>মোভিমা বলিভিয়া লেকো</t>
  </si>
  <si>
    <t>ব্রিটিশ কলুম্বিয়া</t>
  </si>
  <si>
    <t>নিউ মেক্সিকো টিমুকুয়া</t>
  </si>
  <si>
    <t>মিসিসিপি লুসিয়ানা আরকানসাস</t>
  </si>
  <si>
    <t>মিসিসিপি লুসিয়ানা</t>
  </si>
  <si>
    <t>মেক্সিকো মিচোয়াকান হাইডা</t>
  </si>
  <si>
    <t>ওয়াশাকা</t>
  </si>
  <si>
    <t>লারাগিয়া মিনকিন</t>
  </si>
  <si>
    <t>বাটহার্সট দ্বীপপুঞ্জ</t>
  </si>
  <si>
    <t>নিউ ব্রিটেন আনেম</t>
  </si>
  <si>
    <t>উত্তর ইরিয়ান</t>
  </si>
  <si>
    <t>ইন্দোনেশিয়া ইয়াওয়া</t>
  </si>
  <si>
    <t>গীলভিঙ্ক উপসাগর</t>
  </si>
  <si>
    <t>নিউ আয়ারল্যান্ড কোল</t>
  </si>
  <si>
    <t>পিয়ু বুসা</t>
  </si>
  <si>
    <t>সানডাউন মাসসেপ সুলকা</t>
  </si>
  <si>
    <t>কুসুন্দা নেপাল কোরীয়</t>
  </si>
  <si>
    <t>ফ্লেচেইরোস</t>
  </si>
  <si>
    <t>ওশেনিয়া টেটেপারে</t>
  </si>
  <si>
    <t>ওয়াকাবুঙ্গা</t>
  </si>
  <si>
    <t>লুসিয়ানা আরানামা</t>
  </si>
  <si>
    <t>গুয়াতেমালা ইরুমাঙ্গুই</t>
  </si>
  <si>
    <t>উত্তরপূর্ব মেক্সিকো কুনজা</t>
  </si>
  <si>
    <t>উত্তর পেরু কোটোনামে</t>
  </si>
  <si>
    <t>পূর্ব বলিভিয়া</t>
  </si>
  <si>
    <t>পূর্ব ব্রাজিল</t>
  </si>
  <si>
    <t>কলম্বিয়া মুনিচি</t>
  </si>
  <si>
    <t>লোরেতো আরাকাওয়া</t>
  </si>
  <si>
    <t>শুকুরু দক্ষিণ আমেরিকা</t>
  </si>
  <si>
    <t>ফরাসিভাষী</t>
  </si>
  <si>
    <t>আমেরিন্ড</t>
  </si>
  <si>
    <t>উত্তর পশ্চিম প্যাসিফিক</t>
  </si>
  <si>
    <t>মোসেটেন চোন</t>
  </si>
  <si>
    <t>মাটকো গাইকুরু</t>
  </si>
  <si>
    <t>মাটাকো গুয়াইকুরু মাসকয়</t>
  </si>
  <si>
    <t>বোরীয় আফ্রিকার</t>
  </si>
  <si>
    <t>সাহারা অঞ্চল</t>
  </si>
  <si>
    <t>ইউরেশীয়ার</t>
  </si>
  <si>
    <t>উরাল সাইবেরীয় উরালীয় ইউকাঘির</t>
  </si>
  <si>
    <t>কঙ্গো সাহারা</t>
  </si>
  <si>
    <t>নাইজার কঙ্গো</t>
  </si>
  <si>
    <t>কিরগিজ রমনী</t>
  </si>
  <si>
    <t>কিরগিজ রন্ধনশৈলী</t>
  </si>
  <si>
    <t>জালাল আবদ</t>
  </si>
  <si>
    <t>নারিন</t>
  </si>
  <si>
    <t>মার্কিন যুক্তরাজ্যে</t>
  </si>
  <si>
    <t>হুনান প্রদেশে</t>
  </si>
  <si>
    <t>জাহির আহমেদ</t>
  </si>
  <si>
    <t>আলী রশিদ খান</t>
  </si>
  <si>
    <t>মাহমুদ উজ জাফর</t>
  </si>
  <si>
    <t>বাইবেলনিষিদ্ধ উত্তর কোরিয়া</t>
  </si>
  <si>
    <t>নাস্তিক রাষ্ট্র</t>
  </si>
  <si>
    <t>ম্যকগারন</t>
  </si>
  <si>
    <t>ইয়ান গিবসন</t>
  </si>
  <si>
    <t>হায়দার হায়দার</t>
  </si>
  <si>
    <t>ইরউইয়িন স্নিফ</t>
  </si>
  <si>
    <t>আলেকসান্দার সোলজেকস্টাইন</t>
  </si>
  <si>
    <t>ভি ভাসিন</t>
  </si>
  <si>
    <t>পল এম হ্যান্ডলি</t>
  </si>
  <si>
    <t>হেলেন বেনারম্যান</t>
  </si>
  <si>
    <t>উইলিয়াম এস বুরোঘস</t>
  </si>
  <si>
    <t>আলেকজান্ডার সোলজস্টাইন</t>
  </si>
  <si>
    <t>রবার্ট স্পেন্সার</t>
  </si>
  <si>
    <t>ইসমাইল কাদের</t>
  </si>
  <si>
    <t>জুহাইর কাশ্মেরি</t>
  </si>
  <si>
    <t>ব্রায়ান ম্যাক</t>
  </si>
  <si>
    <t>সাফি আল মাহাদী</t>
  </si>
  <si>
    <t>হারমান ব্রাসেলসম্যান</t>
  </si>
  <si>
    <t>রবার্ট ম্যাকনামরা</t>
  </si>
  <si>
    <t>ফ্রাঞ্চেস্কো তত্তি</t>
  </si>
  <si>
    <t>চৌরঙ্গী গিরি</t>
  </si>
  <si>
    <t>কোলিম্বা</t>
  </si>
  <si>
    <t>চৌরঙ্গীতে</t>
  </si>
  <si>
    <t>শেকসপিয়র সরণি</t>
  </si>
  <si>
    <t>জন হারবার্ট হ্যারিংটনের</t>
  </si>
  <si>
    <t>টমাস ব্যাবিংটন ম্যাকাউলির</t>
  </si>
  <si>
    <t>স্যার হেনরি রাসেলের</t>
  </si>
  <si>
    <t>মাদার টেরেসা সরণি</t>
  </si>
  <si>
    <t>মিডলটন রোর</t>
  </si>
  <si>
    <t>স্যার এলাইজা ইম্পলের</t>
  </si>
  <si>
    <t>লোরেটো স্কুল</t>
  </si>
  <si>
    <t>প্রবীণ বণিক</t>
  </si>
  <si>
    <t>উইলিয়াম ক্যামাকের</t>
  </si>
  <si>
    <t>রবার্ট কিডের</t>
  </si>
  <si>
    <t>রবার্ট লিন্ডসের</t>
  </si>
  <si>
    <t>লিন্ডসের</t>
  </si>
  <si>
    <t>ড মহম্মদ ইশাক</t>
  </si>
  <si>
    <t>পশ্চিমে ময়দান</t>
  </si>
  <si>
    <t>আর্থার হাইলের</t>
  </si>
  <si>
    <t>ঔপন্যাসিক শংকর চৌরঙ্গী</t>
  </si>
  <si>
    <t>হোটেল শাহজাহানের</t>
  </si>
  <si>
    <t>স্যাটা বসু</t>
  </si>
  <si>
    <t>অরুণাভ সিনহা</t>
  </si>
  <si>
    <t>পিনাকীভূষণ মুখোপাধ্যায়</t>
  </si>
  <si>
    <t>কুলশরিফ</t>
  </si>
  <si>
    <t>নোরিলস্ক</t>
  </si>
  <si>
    <t>নোর্দ কামাল</t>
  </si>
  <si>
    <t>কিয়েভান রাসের</t>
  </si>
  <si>
    <t>ভোলগা বুলগার</t>
  </si>
  <si>
    <t>শাসক উজবেক খান</t>
  </si>
  <si>
    <t>হোর্ডের উত্তরসূরি রাষ্ট্রগুলোর</t>
  </si>
  <si>
    <t>নিঝনি নভগরোদ প্রদেশে</t>
  </si>
  <si>
    <t>ক্যাথেরিন গোল্ডেন হোর্ডের</t>
  </si>
  <si>
    <t>সেৱনি শহরের</t>
  </si>
  <si>
    <t>সেৱনি</t>
  </si>
  <si>
    <t>উইলি ব্র্যান্ডট</t>
  </si>
  <si>
    <t>পম্পেডুর</t>
  </si>
  <si>
    <t>মোহামেডান স্পোর্টিং ক্লাবে</t>
  </si>
  <si>
    <t>মোহাম্মাদ শহীদেরও</t>
  </si>
  <si>
    <t>সৈয়দ সাদাতুল্যাহ হুসাইনী</t>
  </si>
  <si>
    <t>স্টুডেন্টস ইসলামিক অরগানাইজেশন অব ইন্ডিয়ার</t>
  </si>
  <si>
    <t>মহারাষ্ট্রের নন্দেদ শহরে</t>
  </si>
  <si>
    <t>স্টুডেন্টস ইসলামিক অরগানাইজেশন অব ইসলামিক</t>
  </si>
  <si>
    <t>অরগানাইজেশন অব ইন্ডিয়ার</t>
  </si>
  <si>
    <t>মার্কাজী মজলিস</t>
  </si>
  <si>
    <t>আলিগড়ের</t>
  </si>
  <si>
    <t>সাদাত হোসেনী</t>
  </si>
  <si>
    <t>নারীত্বকে</t>
  </si>
  <si>
    <t>জিয়াউদ্দিন সরদারের</t>
  </si>
  <si>
    <t>অল ইন্ডিয়া ট্যালেন্ট আইডেন্টিফিকেশন এন্ড</t>
  </si>
  <si>
    <t>প্রোমোশন ট্রাস্ট ব্যাঙ্গালোর</t>
  </si>
  <si>
    <t>হিউম্যান ওয়েলফেয়ার ফাউন্ডেশন</t>
  </si>
  <si>
    <t>ওয়া তাশেফ ইসলামী</t>
  </si>
  <si>
    <t>আলীগড় কেতাবি</t>
  </si>
  <si>
    <t>ইসলামিক একাডেমী ট্রাস্ট</t>
  </si>
  <si>
    <t>জামায়াতুল ফালাহ</t>
  </si>
  <si>
    <t>সৌদি মাইন ইসলাম</t>
  </si>
  <si>
    <t>ইসলামী ফাউন্ডেশন ট্রাস্ট</t>
  </si>
  <si>
    <t>উমরী মালিক</t>
  </si>
  <si>
    <t>মোতাসিম খান</t>
  </si>
  <si>
    <t>অ্যাপস</t>
  </si>
  <si>
    <t>উমরখেদ</t>
  </si>
  <si>
    <t>উমরখেদ শহরের</t>
  </si>
  <si>
    <t>মীর্জা নুরুল হুদা</t>
  </si>
  <si>
    <t>এম মুনিম</t>
  </si>
  <si>
    <t>ড ওয়াহিদুল হক</t>
  </si>
  <si>
    <t>ড বি মির্জ্জা</t>
  </si>
  <si>
    <t>লাতিন ম্যাসেজের</t>
  </si>
  <si>
    <t>সেন্ট থমাস অ্যাকুইনাসের</t>
  </si>
  <si>
    <t>আলমাকাহকে</t>
  </si>
  <si>
    <t>আলমাকাহ রাহসুমাকে</t>
  </si>
  <si>
    <t>আম্মা মার</t>
  </si>
  <si>
    <t>সাবাইয়ানদের</t>
  </si>
  <si>
    <t>সাবাইয়ানকে</t>
  </si>
  <si>
    <t>হিব্রু আরবিদের</t>
  </si>
  <si>
    <t>সাবা রাজ্যের</t>
  </si>
  <si>
    <t>হিমায়র রাজ্যের</t>
  </si>
  <si>
    <t>হিময়ার</t>
  </si>
  <si>
    <t>ধর্ম আরামাইক</t>
  </si>
  <si>
    <t>রাহমানানকে</t>
  </si>
  <si>
    <t>পশ্চিম ইয়েমেনী</t>
  </si>
  <si>
    <t>হিমিয়ারীরা</t>
  </si>
  <si>
    <t>নিকোলাস রোডোকানাকিস</t>
  </si>
  <si>
    <t>কাতাবানিয়ান</t>
  </si>
  <si>
    <t>পুলিঙ্গ</t>
  </si>
  <si>
    <t>অসিল আলমাকাহ</t>
  </si>
  <si>
    <t>নাজ্রানাইটসরা</t>
  </si>
  <si>
    <t>হাবশিনি</t>
  </si>
  <si>
    <t>গর্জন চম্পাফুল</t>
  </si>
  <si>
    <t>জারুল মিনজিরি</t>
  </si>
  <si>
    <t>বকুল হিজল ডুমুর</t>
  </si>
  <si>
    <t>মোসুল</t>
  </si>
  <si>
    <t>কুর্দিস্তান ডেমোক্র‌্যাটিক পার্টির</t>
  </si>
  <si>
    <t>মুজিব ইন্দিরা</t>
  </si>
  <si>
    <t>কুড়িগ্রামে</t>
  </si>
  <si>
    <t>ছিটমহল দাশিয়ারছড়া দাশিয়ারছড়ার</t>
  </si>
  <si>
    <t>হাতিবান্ধা</t>
  </si>
  <si>
    <t>স্টিভেন ড্যানিয়েল মালহার্ন</t>
  </si>
  <si>
    <t>ভিক্টরিয়া প্যালেস</t>
  </si>
  <si>
    <t>তাজ উদ্দীন আহমেদ</t>
  </si>
  <si>
    <t>ইস্ট বেঙ্গল সিরামিকস ইন্সটিটিউট</t>
  </si>
  <si>
    <t>কলেজ বিভাগের</t>
  </si>
  <si>
    <t>ইউনিয়ন চৌদ্দগ্রাম</t>
  </si>
  <si>
    <t>জামালপুর সদর</t>
  </si>
  <si>
    <t>শ্রীপুর গাজীপুর</t>
  </si>
  <si>
    <t>বোয়ালখালী চট্টগ্রাম</t>
  </si>
  <si>
    <t>পিপারিয়া</t>
  </si>
  <si>
    <t>পিপারিয়া শহরের</t>
  </si>
  <si>
    <t>রেমন্ড</t>
  </si>
  <si>
    <t>ব্রিটিশ মার্কিন ঔপন্যাসিক</t>
  </si>
  <si>
    <t>ড্যাশিয়েল হ্যামেট</t>
  </si>
  <si>
    <t>জেমস এম কাইন</t>
  </si>
  <si>
    <t>ফিলিপ মার্লোকে হ্যামেটের</t>
  </si>
  <si>
    <t>স্যাম স্পেডের</t>
  </si>
  <si>
    <t>মুন্না ব্রাদার্স ইউনিয়নে</t>
  </si>
  <si>
    <t>আইভীর</t>
  </si>
  <si>
    <t>সোয়াস স্কুল</t>
  </si>
  <si>
    <t>অফ ওরিয়েন্টাল অ্যান্ড আফ্রিকান স্টাডিজ</t>
  </si>
  <si>
    <t>আসিফ নজরুল</t>
  </si>
  <si>
    <t>আসিফ নজরুলকে</t>
  </si>
  <si>
    <t>শীলা আহমেদকে</t>
  </si>
  <si>
    <t>দক্ষিণ দক্ষিণপূর্ব এশীয় দেশগুলিতে</t>
  </si>
  <si>
    <t>পল উইলিয়ামস</t>
  </si>
  <si>
    <t>মহাযানপন্থী</t>
  </si>
  <si>
    <t>ভিক্ষুনিরা</t>
  </si>
  <si>
    <t>পল হ্যারিসনের</t>
  </si>
  <si>
    <t>মহাযান নিকায়ের</t>
  </si>
  <si>
    <t>ইন্দোনেশিয়া প্রাচীন মহাযান</t>
  </si>
  <si>
    <t>লুওয়াং শহরে</t>
  </si>
  <si>
    <t>বুদ্ধ অমিতাভের</t>
  </si>
  <si>
    <t>হুবিষ্কের</t>
  </si>
  <si>
    <t>কর্ণওয়াদ শহরের</t>
  </si>
  <si>
    <t>কর্ণওয়াদ</t>
  </si>
  <si>
    <t>রানাধীরা</t>
  </si>
  <si>
    <t>দমোদর মাথুর</t>
  </si>
  <si>
    <t>পুলিশ কমিশনার</t>
  </si>
  <si>
    <t>শ্রীকান্ত মাথুর</t>
  </si>
  <si>
    <t>অমরেশ পুরী পাশা</t>
  </si>
  <si>
    <t>শেখ আজাদ</t>
  </si>
  <si>
    <t>শেখ ফারুক</t>
  </si>
  <si>
    <t>বড়োদাদা দ্বিজেন্দ্রনাথ ঠাকুর</t>
  </si>
  <si>
    <t>হিরণ্ময়ী দেবী সরলা</t>
  </si>
  <si>
    <t>দেবী রবীন্দ্রনাথ ঠাকুর</t>
  </si>
  <si>
    <t>প্রমুখ ঠাকুর</t>
  </si>
  <si>
    <t>মণিলাল গঙ্গোপাধ্যায়ের</t>
  </si>
  <si>
    <t>গোষ্ঠী ভারতী গোষ্ঠী</t>
  </si>
  <si>
    <t>চারুচন্দ্র হেমেন্দ্রকুমার রায়</t>
  </si>
  <si>
    <t>অসিতকুমার হালদার</t>
  </si>
  <si>
    <t>বাগচী চারুচন্দ্র রায়</t>
  </si>
  <si>
    <t>করুণাধন চট্টোপাধ্যায়</t>
  </si>
  <si>
    <t>হিরণ্ময়ী দেবী</t>
  </si>
  <si>
    <t>জোড়াসাঁকো ঠাকুরবাড়িতে সরলা</t>
  </si>
  <si>
    <t>দেবী রামভূজ দত্তচৌধুরীকে</t>
  </si>
  <si>
    <t>স্ট্রিট নলিনীকান্ত সরকারের</t>
  </si>
  <si>
    <t>নবজাগরণ ঠাকুর</t>
  </si>
  <si>
    <t>ট্রেন চালক</t>
  </si>
  <si>
    <t>নূসরাম ভারুছা</t>
  </si>
  <si>
    <t>ভারুছাকে</t>
  </si>
  <si>
    <t>প্রেমিক রজতের</t>
  </si>
  <si>
    <t>প্য়ায়ার কা পঞ্চনামা</t>
  </si>
  <si>
    <t>ভারুছা</t>
  </si>
  <si>
    <t>উত্তরাখণ্ডের চামোলি</t>
  </si>
  <si>
    <t>পিন্ডার নদী</t>
  </si>
  <si>
    <t>নন্দা দেবীর</t>
  </si>
  <si>
    <t>খানপুরে</t>
  </si>
  <si>
    <t>নওশাদ আলী বাইজু</t>
  </si>
  <si>
    <t>হিমেশ রেশামিয়া আমাল</t>
  </si>
  <si>
    <t>মদন মোহন বিজু</t>
  </si>
  <si>
    <t>শাহ আনন্দ মিলিন্দ</t>
  </si>
  <si>
    <t>পি নায়ার</t>
  </si>
  <si>
    <t>শিব হরি</t>
  </si>
  <si>
    <t>হেমন্ত কুমার রামলক্ষ্মণ</t>
  </si>
  <si>
    <t>ক্যারিবীয়ান ইউনাইটেড এয়ারলাইন্স</t>
  </si>
  <si>
    <t>এয়ার সিলোনকে</t>
  </si>
  <si>
    <t>মুহাম্মদ কাবকে</t>
  </si>
  <si>
    <t>অমুসলিম আসমা বিনতে মারওয়ান</t>
  </si>
  <si>
    <t>আবু আফাক</t>
  </si>
  <si>
    <t>কাব বিন আসাদ</t>
  </si>
  <si>
    <t>রোজী আফসারী ফারুক</t>
  </si>
  <si>
    <t>লাঠিয়াল গ্রামের</t>
  </si>
  <si>
    <t>মাতবরের</t>
  </si>
  <si>
    <t>মকবুল বানুকে</t>
  </si>
  <si>
    <t>লাঠিয়ালসহ</t>
  </si>
  <si>
    <t>মাতবরকে</t>
  </si>
  <si>
    <t>আনোয়ার হোসেন কাদের</t>
  </si>
  <si>
    <t>লাঠিয়াল ফারুক</t>
  </si>
  <si>
    <t>দুখু মিয়া কাদেরের</t>
  </si>
  <si>
    <t>ববিতা বানু রোজী</t>
  </si>
  <si>
    <t>আফসারী কাদেরের</t>
  </si>
  <si>
    <t>মোড়ল ওবায়দুর রহমান</t>
  </si>
  <si>
    <t>শামসুজ্জামান মকবুল মাতবরের</t>
  </si>
  <si>
    <t>কাজী শফিক জিল্লুর রহমান</t>
  </si>
  <si>
    <t>পশ্চিমে কধুরখীল ইউনিয়ন</t>
  </si>
  <si>
    <t>সৈয়দনগর</t>
  </si>
  <si>
    <t>হযরত বু আলী</t>
  </si>
  <si>
    <t>চরণদ্বীপ রজভিয়া</t>
  </si>
  <si>
    <t>মুহাম্মদিয়া ইসলামিয়া দাখিল মাদ্রাসা</t>
  </si>
  <si>
    <t>চরণদ্বীপ ইউ সি উচ্চ বিদ্যালয়</t>
  </si>
  <si>
    <t>চরণদ্বীপ দেওয়ান বিবি</t>
  </si>
  <si>
    <t>চরণদ্বীপ আব্বাসিয়া সরকারি</t>
  </si>
  <si>
    <t>চরণদ্বীপ মডেল সরকারি</t>
  </si>
  <si>
    <t>চরণদ্বীপ সিকদারিয়া সরকারি</t>
  </si>
  <si>
    <t>পশ্চিম চরণদ্বীপ সরকারি</t>
  </si>
  <si>
    <t>পূর্ব চরণদ্বীপ</t>
  </si>
  <si>
    <t>বারৈপাড়া মোস্তাফিয়া সরকারি</t>
  </si>
  <si>
    <t>রারৈয়াপাড়া আহছানিয়া সরকারি</t>
  </si>
  <si>
    <t>চরণদ্বীপ ইউনিয়নের</t>
  </si>
  <si>
    <t>ইব্রাহীম চৌধুরী</t>
  </si>
  <si>
    <t>আল্লামা শেখ</t>
  </si>
  <si>
    <t>অছিয়র রহমান আল ফারুকী</t>
  </si>
  <si>
    <t>আল্লামা সৈয়দ</t>
  </si>
  <si>
    <t>আমিনুল ইসলাম হারবাংগিরী</t>
  </si>
  <si>
    <t>সুফি সাধক ডাঃ</t>
  </si>
  <si>
    <t>রুকন উদ্দীন চৌধুরী</t>
  </si>
  <si>
    <t>মুহাম্মদ ইদ্রিস রেজভী</t>
  </si>
  <si>
    <t>মুহাম্মদ সিরাজুল ইসলাম</t>
  </si>
  <si>
    <t>আহম্মেদ খলিল খান</t>
  </si>
  <si>
    <t>মুহাম্মদ আতাউল হক</t>
  </si>
  <si>
    <t>আতাউল হক</t>
  </si>
  <si>
    <t>আবদুল মোনাফ</t>
  </si>
  <si>
    <t>মুহাম্মদ শোয়াইব রেজা</t>
  </si>
  <si>
    <t>মনোনয়নদের</t>
  </si>
  <si>
    <t>পাবলিক ইন্টারেস্ট লিটিগেশন</t>
  </si>
  <si>
    <t>জিওফ রবিনসনের</t>
  </si>
  <si>
    <t>উমিয়াম নদীর</t>
  </si>
  <si>
    <t>ভারতের খাসিয়া</t>
  </si>
  <si>
    <t>ইয়াসিন বুনুর</t>
  </si>
  <si>
    <t>আল জাহরা গাজা</t>
  </si>
  <si>
    <t>সৌদি আরব সিরিয়ায়</t>
  </si>
  <si>
    <t>ফিলিস্তিন অঞ্চল</t>
  </si>
  <si>
    <t>রাওয়ের</t>
  </si>
  <si>
    <t>রাওয়ের শহরের</t>
  </si>
  <si>
    <t>জ্যাকোবিন ক্লাব</t>
  </si>
  <si>
    <t>ক্লাব বেনথর্ন</t>
  </si>
  <si>
    <t>ব্রিটানীর</t>
  </si>
  <si>
    <t>ডেপুটিরা</t>
  </si>
  <si>
    <t>টিপু সুলতানও</t>
  </si>
  <si>
    <t>তারাপদ চৌধুরী</t>
  </si>
  <si>
    <t>নিত্যানন্দ ঠাকুর</t>
  </si>
  <si>
    <t>হারামোহন সিনহা</t>
  </si>
  <si>
    <t>মার্ক্সবাদী হারামোহন সিনহা</t>
  </si>
  <si>
    <t>অঞ্জন চ্যাটার্জী</t>
  </si>
  <si>
    <t>রবীন্দ্রনাথ চট্টোপাধ্যায়</t>
  </si>
  <si>
    <t>রবীন্দ্রনাথ চট্টোপাধ্যায়কে</t>
  </si>
  <si>
    <t>সুব্রত মুখার্জীকে</t>
  </si>
  <si>
    <t>নিত্যানন্দ ঠাকুরকে</t>
  </si>
  <si>
    <t>রাজনীতিরবীন্দ্রনাথ ঠাকুরের</t>
  </si>
  <si>
    <t>প্রিয়া রাই</t>
  </si>
  <si>
    <t>কর্মজীবন রাই</t>
  </si>
  <si>
    <t>কলকাতার কলেজ অঞ্চলে</t>
  </si>
  <si>
    <t>প্রেসিডেন্সী বিশ্ববিদ্যালয় কলেজ</t>
  </si>
  <si>
    <t>স্কোয়ার বিদ্যাসাগর</t>
  </si>
  <si>
    <t>উদ্যান হিন্দু স্কুলের</t>
  </si>
  <si>
    <t>হাউজ হেয়ার স্কুল</t>
  </si>
  <si>
    <t>থমাস বেবিংটন</t>
  </si>
  <si>
    <t>ম্যাকাওলিসহ</t>
  </si>
  <si>
    <t>জিম সেন্টারে</t>
  </si>
  <si>
    <t>ইংলিশ ল্যাঙ্গুয়েজ ক্লাব</t>
  </si>
  <si>
    <t>সুরেন্দ্রনাথ দাসগুপ্ত</t>
  </si>
  <si>
    <t>বিমল কৃষ্ণ মতিলাল</t>
  </si>
  <si>
    <t>অবনীন্দ্র নাথ ঠাকুর</t>
  </si>
  <si>
    <t>নব কৃষ্ণ ভট্টাচার্য</t>
  </si>
  <si>
    <t>সুনীতি কুমার চট্টোপাধ্যায়</t>
  </si>
  <si>
    <t>পূর্ব কাজাখস্তান অঞ্চলে</t>
  </si>
  <si>
    <t>আলমাতি বিশ্ববিদ্যালয়</t>
  </si>
  <si>
    <t>ন্যাশনাল ডিবেট সেন্টার</t>
  </si>
  <si>
    <t>পাবলিক ফাউন্ডেশন</t>
  </si>
  <si>
    <t>ন্যাশনাল টেলিভিশন এজেন্সির</t>
  </si>
  <si>
    <t>উদাহরণস্বরূপ জিয়াউর রশিদ</t>
  </si>
  <si>
    <t>আবদুল্লাহ ইমরান</t>
  </si>
  <si>
    <t>আহসানউল্লাহ হাসান</t>
  </si>
  <si>
    <t>আলী আরমান</t>
  </si>
  <si>
    <t>আরিফ আহমেদ</t>
  </si>
  <si>
    <t>আরিফুল হাসান</t>
  </si>
  <si>
    <t>আশরাফুল আজিজ</t>
  </si>
  <si>
    <t>আশরাফুল হোসেন</t>
  </si>
  <si>
    <t>আজম ইকবাল</t>
  </si>
  <si>
    <t>ইবনুল হায়দার</t>
  </si>
  <si>
    <t>ওয়াসকোরনি আহমেদ</t>
  </si>
  <si>
    <t>ওয়াসেলউদ্দিন আহমেদ</t>
  </si>
  <si>
    <t>গাজী সালাহউদ্দিন</t>
  </si>
  <si>
    <t>গোলাম মোর্তজা</t>
  </si>
  <si>
    <t>দেবব্রত বড়ুয়া পাল</t>
  </si>
  <si>
    <t>বেলাল হোসেইন</t>
  </si>
  <si>
    <t>মেরাজুল হক</t>
  </si>
  <si>
    <t>মোবাশির খান</t>
  </si>
  <si>
    <t>মোহাম্মদ রবিন</t>
  </si>
  <si>
    <t>মোহাম্মদ সুকরান</t>
  </si>
  <si>
    <t>মোস্তফা আজিজ</t>
  </si>
  <si>
    <t>রায়হানউদ্দিন আরাফাত</t>
  </si>
  <si>
    <t>সাদিদ হোসেন</t>
  </si>
  <si>
    <t>সজল চৌধুরী</t>
  </si>
  <si>
    <t>সজিব দত্ত</t>
  </si>
  <si>
    <t>ফৌজিয়া মালেক</t>
  </si>
  <si>
    <t>থাই এ্যালুমিনিয়াম লিঃ</t>
  </si>
  <si>
    <t>সানলাইফ ইন্স্যুরেন্স কোম্পানী</t>
  </si>
  <si>
    <t>লিঃ বিডি</t>
  </si>
  <si>
    <t>থাইফুড এন্ড বেভারেজ</t>
  </si>
  <si>
    <t>জাহিদ মালেকের</t>
  </si>
  <si>
    <t>শাবানা মালেক</t>
  </si>
  <si>
    <t>রুদ্রপ্রয়াগ জেলার</t>
  </si>
  <si>
    <t>ভূকম্পনটি</t>
  </si>
  <si>
    <t>হায়দারী</t>
  </si>
  <si>
    <t>ক্রিস্তিয়ান এদুয়ার্দো</t>
  </si>
  <si>
    <t>জাপাতা ভালেন্সিয়া</t>
  </si>
  <si>
    <t>ইউনিয়ন কিট্টী</t>
  </si>
  <si>
    <t>কিট্টী জাং</t>
  </si>
  <si>
    <t>গদাধর সাহা</t>
  </si>
  <si>
    <t>বিরাজমোহিনী সাহা</t>
  </si>
  <si>
    <t>সাহিত্যনুরাগী পিতা</t>
  </si>
  <si>
    <t>গদাধর সাহার</t>
  </si>
  <si>
    <t>ধুনট</t>
  </si>
  <si>
    <t>খালেকদাদ চৌধূরী</t>
  </si>
  <si>
    <t>কিয়দংশ</t>
  </si>
  <si>
    <t>সিদ্ধিদাত্রী</t>
  </si>
  <si>
    <t>শৈলপুত্রীর</t>
  </si>
  <si>
    <t>পিত্রালয়ে</t>
  </si>
  <si>
    <t>শৈলরাজ হিমালয়ের</t>
  </si>
  <si>
    <t>শৈলপুত্রী</t>
  </si>
  <si>
    <t>ব্রহ্মচারিণীর</t>
  </si>
  <si>
    <t>ভগবান শঙ্করকে</t>
  </si>
  <si>
    <t>ভগবান শঙ্করের</t>
  </si>
  <si>
    <t>ব্রহ্মচারিণী</t>
  </si>
  <si>
    <t>ঋষি সিদ্ধগণ</t>
  </si>
  <si>
    <t>ব্রহ্মচারিণী দেবীর</t>
  </si>
  <si>
    <t>চন্দ্রঘণ্টাঃ দেবীর</t>
  </si>
  <si>
    <t>সৌম্যপ্রতিমা দেবী সিংহবাহিনী</t>
  </si>
  <si>
    <t>কুষ্মাণ্ডা দেবী কুষ্মাণ্ডার</t>
  </si>
  <si>
    <t>কৃষ্ণবর্ণা</t>
  </si>
  <si>
    <t>মালিকা ত্রিনয়নী দেবীর</t>
  </si>
  <si>
    <t>শুভঙ্করী</t>
  </si>
  <si>
    <t>ডমরু সিদ্ধিদাত্রী</t>
  </si>
  <si>
    <t>সিদ্ধিদাত্রী সিংহবাহিনী দেবীর</t>
  </si>
  <si>
    <t>মহাদেব দেবী</t>
  </si>
  <si>
    <t>ইবাইস ইউনিভার্সিটি</t>
  </si>
  <si>
    <t>ইন্টারন্যাশনাল বিজনেস এডমিনিস্ট্রেশন</t>
  </si>
  <si>
    <t>এন্ড ইনফরমেশন সিস্টেম ইউনিভার্সিটি</t>
  </si>
  <si>
    <t>আবু ইউসুফের</t>
  </si>
  <si>
    <t>ফাতেমা ইউসুফ</t>
  </si>
  <si>
    <t>বীর উত্তমের</t>
  </si>
  <si>
    <t>আবু ইউসুফ মিত্রবাহিনীর</t>
  </si>
  <si>
    <t>ব্রিগেডিয়ার ক্লেয়ার</t>
  </si>
  <si>
    <t>কর্নেল ব্রারের</t>
  </si>
  <si>
    <t>কলিয়াকৈরে</t>
  </si>
  <si>
    <t>হাবিব ফিদা আলী</t>
  </si>
  <si>
    <t>ফিদা আলি</t>
  </si>
  <si>
    <t>সেন্ট প্যাট্রিকের</t>
  </si>
  <si>
    <t>আইচিসন কলেজের</t>
  </si>
  <si>
    <t>আর্কিটেকচারাল অ্যাসোসিয়েশন স্কুল</t>
  </si>
  <si>
    <t>উইলিয়াম পেরির</t>
  </si>
  <si>
    <t>শ্রীলঙ্কান ইনস্টিটিউট অফ আর্কিটেক্টসের</t>
  </si>
  <si>
    <t>কলম্বো শ্রীলঙ্কা</t>
  </si>
  <si>
    <t>আইএপি সদস্য</t>
  </si>
  <si>
    <t>মাস্টার জুরি</t>
  </si>
  <si>
    <t>ক্রিস্টিয়ান ইভারসেন</t>
  </si>
  <si>
    <t>ইভান মুলার এরএমএল</t>
  </si>
  <si>
    <t>জুস মারিয়া লোপেজ</t>
  </si>
  <si>
    <t>জেসন ডাফনার</t>
  </si>
  <si>
    <t>লিটল লীগ</t>
  </si>
  <si>
    <t>রেসিং ইন্ডিয়ানাপোলিস</t>
  </si>
  <si>
    <t>জিপি ওয়েস্ট ফ্রান্স</t>
  </si>
  <si>
    <t>রেসিং স্যান</t>
  </si>
  <si>
    <t>গ্রাঁ</t>
  </si>
  <si>
    <t>ডি ফ্রান্স আলসেস</t>
  </si>
  <si>
    <t>নোভাক জকোভিচ</t>
  </si>
  <si>
    <t>রেসিং মালয়েশিয়ান</t>
  </si>
  <si>
    <t>রেসিং অস্ট্রেলিয়ান</t>
  </si>
  <si>
    <t>রেসিং জাপানি</t>
  </si>
  <si>
    <t>আবু জুনায়েদ</t>
  </si>
  <si>
    <t>দিলরুবা খানমের</t>
  </si>
  <si>
    <t>দিলরুবা খানম</t>
  </si>
  <si>
    <t>নারীপ্রভাবকে</t>
  </si>
  <si>
    <t>জুনায়েদের</t>
  </si>
  <si>
    <t>শেখ তবারক আলী</t>
  </si>
  <si>
    <t>উপাচার্যকে</t>
  </si>
  <si>
    <t>আবেদ হোসেনকে</t>
  </si>
  <si>
    <t>আবু জুনায়েদের</t>
  </si>
  <si>
    <t>বেগম নুরুন্নাহার বানু</t>
  </si>
  <si>
    <t>তবারক আলীর</t>
  </si>
  <si>
    <t>আবু জুনায়েদকে</t>
  </si>
  <si>
    <t>মাওলানা আবু তাহের</t>
  </si>
  <si>
    <t>ড সাইফুল আলম</t>
  </si>
  <si>
    <t>খলিফা কর্ডো‌বার</t>
  </si>
  <si>
    <t>খলিফা মিমানুয়েল সোফি</t>
  </si>
  <si>
    <t>অ্যাডাম স্যান্ডলারের</t>
  </si>
  <si>
    <t>লিলিয়েন কাসাব্লাংকা</t>
  </si>
  <si>
    <t>মার্কহামে</t>
  </si>
  <si>
    <t>এস্থেতিচিয়ান এমানুয়েলে</t>
  </si>
  <si>
    <t>ইউনাইন্ভিল হাই স্কুলে</t>
  </si>
  <si>
    <t>ইয়াং হলিউড অ্যাওয়ার্ডে</t>
  </si>
  <si>
    <t>ব্রাউন ব্যান্ড</t>
  </si>
  <si>
    <t>চার্লস পেরি</t>
  </si>
  <si>
    <t>রিভেটা দাশ</t>
  </si>
  <si>
    <t>টম কুল</t>
  </si>
  <si>
    <t>অম্ফলস এলিস স্পিগেলম্যান</t>
  </si>
  <si>
    <t>দক্ষিণ পশ্চিম সিঙ্গাপুরের</t>
  </si>
  <si>
    <t>কেন্ট রিজ এলাকায়</t>
  </si>
  <si>
    <t>ন্যাশনাল ইউনিভার্সিটি অফ সিঙ্গাপুরের</t>
  </si>
  <si>
    <t>দাপ্তরিক ওয়েবসাইট ন্যাশনাল ইউনিভার্সিটি</t>
  </si>
  <si>
    <t>অফ সিঙ্গাপুরের</t>
  </si>
  <si>
    <t>চ্যানেল বিশ্ববিদ্যালয়</t>
  </si>
  <si>
    <t>যুক্তরাষ্ট্ররের</t>
  </si>
  <si>
    <t>স্ট্যানফোর্ড গ্রাজুয়েট স্কুল</t>
  </si>
  <si>
    <t>রয় র‌্যামন্ড</t>
  </si>
  <si>
    <t>রেমন্ড কোম্পানিটি</t>
  </si>
  <si>
    <t>দ্য লিমিটেডের</t>
  </si>
  <si>
    <t>গোল্ডেন গ্রেট বিজ</t>
  </si>
  <si>
    <t>লিমিটেড ব্র্যান্ডস লিমিটেডের</t>
  </si>
  <si>
    <t>সুপারমডেলদের</t>
  </si>
  <si>
    <t>হেলেনা ক্রিস্টেনসেন</t>
  </si>
  <si>
    <t>লিমা সেলিটা ইব্যাঙ্কস</t>
  </si>
  <si>
    <t>আলেসান্দ্রো অ্যাম্ব্রোজিও ইসাবেল গুলার্ট</t>
  </si>
  <si>
    <t>ক্যারোলিনা কুর্কোভা</t>
  </si>
  <si>
    <t>মিরান্ডা কের</t>
  </si>
  <si>
    <t>অ্যাঞ্জেল হেলেনা ক্রিস্টেনসেন</t>
  </si>
  <si>
    <t>রিপাবলিকান প্রার্থী</t>
  </si>
  <si>
    <t>মার্কো রুবিও</t>
  </si>
  <si>
    <t>ম্যাককেইনকে</t>
  </si>
  <si>
    <t>পল রায়ানের</t>
  </si>
  <si>
    <t>জেমস কোমির</t>
  </si>
  <si>
    <t>ডোনাল্ড ট্রাম্প৷</t>
  </si>
  <si>
    <t>জায়েদ আব্বাস খান</t>
  </si>
  <si>
    <t>ওরফে লাকি</t>
  </si>
  <si>
    <t>ভিকি খান্না</t>
  </si>
  <si>
    <t>ইস্তাম্বুল বিকাশ সাগর যুবরাজ</t>
  </si>
  <si>
    <t>ড্যানি যুবরাজ</t>
  </si>
  <si>
    <t>তেজ আদিল খান</t>
  </si>
  <si>
    <t>মুসলিম মাহমুদ</t>
  </si>
  <si>
    <t>আব্দেল রাজেক ফাদলাল্লাহ</t>
  </si>
  <si>
    <t>আল রিয়াদ এফসিতে</t>
  </si>
  <si>
    <t>সোহম চক্রবর্তী রিয়ার</t>
  </si>
  <si>
    <t>রিয়া আবীর চট্টোপাধ্যায়</t>
  </si>
  <si>
    <t>সঞ্চারী মুখার্জী</t>
  </si>
  <si>
    <t>ট্র্যাক ইন্দ্রদীপ দাশগুপ্ত</t>
  </si>
  <si>
    <t>রণঞ্জয় প্রসেন</t>
  </si>
  <si>
    <t>সায়ানী ঘোষ</t>
  </si>
  <si>
    <t>সরবরাহকারীরা</t>
  </si>
  <si>
    <t>মণীন্দ্র গোপ</t>
  </si>
  <si>
    <t>বলরামপুর কলেজের</t>
  </si>
  <si>
    <t>রোডস বিশ্ববিদ্যালয়</t>
  </si>
  <si>
    <t>মিস সাউথ আফ্রিকার</t>
  </si>
  <si>
    <t>আফতাব আহমেদের</t>
  </si>
  <si>
    <t>মহিপুরে</t>
  </si>
  <si>
    <t>সরকারি গবেষণাধর্মী বিশ্ববিদ্যালয়</t>
  </si>
  <si>
    <t>ডেপুটি ফুহেরার</t>
  </si>
  <si>
    <t>লুডভিগ বিশ্ববিদ্যালয়</t>
  </si>
  <si>
    <t>হেনরি ব্রিজম্যান</t>
  </si>
  <si>
    <t>চার্লস লন্ডন</t>
  </si>
  <si>
    <t>ক্রুরা এভরিকে</t>
  </si>
  <si>
    <t>আরবীয় সাগরের</t>
  </si>
  <si>
    <t>গঞ্জ ই সাওয়াইও</t>
  </si>
  <si>
    <t>জলদস্যিরা</t>
  </si>
  <si>
    <t>রামার</t>
  </si>
  <si>
    <t>রুটি চানাইয়ের</t>
  </si>
  <si>
    <t>লেইলা ফারসাখ</t>
  </si>
  <si>
    <t>রামাল্লাহায়</t>
  </si>
  <si>
    <t>রামাল্লাহ</t>
  </si>
  <si>
    <t>ইলোরা চৌধুরী</t>
  </si>
  <si>
    <t>রবার্ট শিউম্যান</t>
  </si>
  <si>
    <t>এডভান্সড স্টাডিজ ওয়ার্কিং</t>
  </si>
  <si>
    <t>পেপার ইউরোপিয়ান ইউনিভার্সিটি</t>
  </si>
  <si>
    <t>আসলাম</t>
  </si>
  <si>
    <t>মেজর আসলাম সেনাদের</t>
  </si>
  <si>
    <t>এসএস পাইলট উচ্চ বিদ্যালয়</t>
  </si>
  <si>
    <t>আনোয়ারুল আজিম সেনাবাহিনীর</t>
  </si>
  <si>
    <t>বন্ধীর</t>
  </si>
  <si>
    <t>আবদুল জলিল শিকদার</t>
  </si>
  <si>
    <t>খরশেদ আলম</t>
  </si>
  <si>
    <t>আবুল হোসেইন</t>
  </si>
  <si>
    <t>ইমাদ উদ্দিন</t>
  </si>
  <si>
    <t>গোপালপুর রেলওয়ে স্টেশনের</t>
  </si>
  <si>
    <t>আজিমনগর স্টেশন</t>
  </si>
  <si>
    <t>খন্দকার জালাল আহমেদের</t>
  </si>
  <si>
    <t>অবসরপ্রাপ্ত লেফটেন্যান্ট</t>
  </si>
  <si>
    <t>আনোয়ারুল আজিমকেও</t>
  </si>
  <si>
    <t>আজিমকে</t>
  </si>
  <si>
    <t>মেহমান আলী বুঝলাম</t>
  </si>
  <si>
    <t>মান্নানের</t>
  </si>
  <si>
    <t>মান্নানকে</t>
  </si>
  <si>
    <t>বিষ্ণুপদ ভট্টাচার্য</t>
  </si>
  <si>
    <t>নরেন্দ্রনাথ মিত্রের</t>
  </si>
  <si>
    <t>আসিফুর রহমান আগুন</t>
  </si>
  <si>
    <t>নীলুফার ইয়াসমীনও</t>
  </si>
  <si>
    <t>সাডেন ব্যান্ডের</t>
  </si>
  <si>
    <t>আবু তাহের আহমেদ</t>
  </si>
  <si>
    <t>ইমতিয়াজ বুলবুলদের</t>
  </si>
  <si>
    <t>রেজওয়ান শেখ</t>
  </si>
  <si>
    <t>খান আতা</t>
  </si>
  <si>
    <t>সুচরিতা ববিতা</t>
  </si>
  <si>
    <t>মুনমুন আহমেদ মামুন</t>
  </si>
  <si>
    <t>হাশেম শাহ আলম</t>
  </si>
  <si>
    <t>অমি আইস্ক্রিমঅলা</t>
  </si>
  <si>
    <t>আব্দুল সুমন</t>
  </si>
  <si>
    <t>সুইযারল্যান্ড</t>
  </si>
  <si>
    <t>আতাউর রহমান জিয়া</t>
  </si>
  <si>
    <t>আসাদুজ্জামান নূর লাকি</t>
  </si>
  <si>
    <t>পান্থ শাহরিয়ার</t>
  </si>
  <si>
    <t>মোস্তাফিজ শাহীন</t>
  </si>
  <si>
    <t>লাবণ্য ঝুমু মজুমদার</t>
  </si>
  <si>
    <t>অরণ্য জিয়াউল হাসান</t>
  </si>
  <si>
    <t>কিসলু গোলাম সারোয়ার</t>
  </si>
  <si>
    <t>বেলায়েত হোসেন মিরু</t>
  </si>
  <si>
    <t>Macbeth ইরউয়িন শ</t>
  </si>
  <si>
    <t>লুকাস আলফনসো ওরব্যান</t>
  </si>
  <si>
    <t>ক্লাব রিভার প্লেটের</t>
  </si>
  <si>
    <t>ক্লাব ক্যারিয়ার</t>
  </si>
  <si>
    <t>সার্জিও অ্যাছেঞ্জো</t>
  </si>
  <si>
    <t>রবার্তোর</t>
  </si>
  <si>
    <t>অ্যাছেঞ্জোর</t>
  </si>
  <si>
    <t>অ্যাটলেটিকো মাদ্রিদকে</t>
  </si>
  <si>
    <t>ভ্যান ডার স্যারের</t>
  </si>
  <si>
    <t>দে গিয়া</t>
  </si>
  <si>
    <t>শিকাগো ফায়ারের</t>
  </si>
  <si>
    <t>লেসকট এডিন জেকোর</t>
  </si>
  <si>
    <t>সেন লং</t>
  </si>
  <si>
    <t>রামিরেজের</t>
  </si>
  <si>
    <t>গিয়া ইউনাইটেডের</t>
  </si>
  <si>
    <t>লিন্ডেগার্দের</t>
  </si>
  <si>
    <t>ইউনাইটেডকে</t>
  </si>
  <si>
    <t>সান্টিয়াগো বার্নাব্যু</t>
  </si>
  <si>
    <t>পিটার শিমেইছিলের</t>
  </si>
  <si>
    <t>গিয়া দে গিয়া</t>
  </si>
  <si>
    <t>উয়েফা ইউরপা লীগ</t>
  </si>
  <si>
    <t>নওয়াব মুহসিন উল</t>
  </si>
  <si>
    <t>মুলক মুনির</t>
  </si>
  <si>
    <t>নওয়াজ জং সৈয়দ</t>
  </si>
  <si>
    <t>মেহেদি আলি</t>
  </si>
  <si>
    <t>আলিগড় আন্দোলনের</t>
  </si>
  <si>
    <t>গুহাগড়</t>
  </si>
  <si>
    <t>মুয়াজ্জিন বিলাল</t>
  </si>
  <si>
    <t>ইবনে রাবাহর</t>
  </si>
  <si>
    <t>জ্যাকব ল্যাটিমোর বিলাল</t>
  </si>
  <si>
    <t>ইয়ান ম্যাকশান উমাইয়া</t>
  </si>
  <si>
    <t>রায়ান সাফওয়ান</t>
  </si>
  <si>
    <t>থমাস ইয়ান</t>
  </si>
  <si>
    <t>নিকোলাস সাআদ</t>
  </si>
  <si>
    <t>সিন্থিয়া ম্যাকউইলিয়ামস হামামা</t>
  </si>
  <si>
    <t>রবিন্সন বিলাল</t>
  </si>
  <si>
    <t>পিনবাগ</t>
  </si>
  <si>
    <t>লুররা</t>
  </si>
  <si>
    <t>ম্যাকটান সেবু ইন্টারন্যাশনাল এয়ারপোর্ট</t>
  </si>
  <si>
    <t>ক্লার্ক ইন্টারন্যাশনাল এয়ারপোর্ট</t>
  </si>
  <si>
    <t>কালিবো ইন্টারন্যাশনাল এয়ারপোর্ট</t>
  </si>
  <si>
    <t>ফ্রান্সিসকো ব্যাঙ্গয়</t>
  </si>
  <si>
    <t>মিসামিস ওরিয়েন্টাল</t>
  </si>
  <si>
    <t>সুমাগায়া পাহাড়ের</t>
  </si>
  <si>
    <t>লুম্বিয়া</t>
  </si>
  <si>
    <t>এয়ারপোর্টের</t>
  </si>
  <si>
    <t>জেমস ডগলাম মরিসন</t>
  </si>
  <si>
    <t>স্টেশনার্স কোম্পানির</t>
  </si>
  <si>
    <t>কর্পোরেশনগুলির</t>
  </si>
  <si>
    <t>বাদীর</t>
  </si>
  <si>
    <t>পিয়ের এন লেভাল</t>
  </si>
  <si>
    <t>জোসেফ স্টোরি</t>
  </si>
  <si>
    <t>র‌্যান্ডম হাউস</t>
  </si>
  <si>
    <t>সোনি কর্পোরেশন</t>
  </si>
  <si>
    <t>আদালতগুলিকে</t>
  </si>
  <si>
    <t>কপিরাইটধারীরা</t>
  </si>
  <si>
    <t>অরাকেল কর্পোরেশনের</t>
  </si>
  <si>
    <t>চার্লস নেসন</t>
  </si>
  <si>
    <t>জজ জেরেমি</t>
  </si>
  <si>
    <t>লঙ্ঘনকারীকে</t>
  </si>
  <si>
    <t>ফিল্মমেকারদের</t>
  </si>
  <si>
    <t>বিচ্যুতি বীমা</t>
  </si>
  <si>
    <t>টম ফোর্সিথ</t>
  </si>
  <si>
    <t>বার্বি পুতুলকে</t>
  </si>
  <si>
    <t>সানট্রাস্ট ব্যাংক</t>
  </si>
  <si>
    <t>হিউটন মিফলিন কোং</t>
  </si>
  <si>
    <t>সানট্রাস্ট ব্যাংকের</t>
  </si>
  <si>
    <t>মামলায় সানট্রাস্ট ব্যাংক</t>
  </si>
  <si>
    <t>হ্যারল্ড বেয়ার</t>
  </si>
  <si>
    <t>রিচার্ড প্রিন্স</t>
  </si>
  <si>
    <t>সরকারগুলির</t>
  </si>
  <si>
    <t>এড ব্ল্যাক</t>
  </si>
  <si>
    <t>পিয়া হান্টারের</t>
  </si>
  <si>
    <t>কপিরাইট অফিসের</t>
  </si>
  <si>
    <t>যুক্তরাষ্ট্রীয় ফেডারাল আদালতে</t>
  </si>
  <si>
    <t>হেনরি রায়বার্নের</t>
  </si>
  <si>
    <t>স্কটল্যান্ডের মহানগর</t>
  </si>
  <si>
    <t>রুডলফ আইস</t>
  </si>
  <si>
    <t>ম্যাডাম ডি পম্পাদুর</t>
  </si>
  <si>
    <t>স্কেটারদের</t>
  </si>
  <si>
    <t>মারকোস ইয়াজেলিলিটার পেরেজ</t>
  </si>
  <si>
    <t>জেনারেল অফিসার</t>
  </si>
  <si>
    <t>মার্কস পেরেজ জিমেঞ্জের</t>
  </si>
  <si>
    <t>মূর্তি মারকোস</t>
  </si>
  <si>
    <t>ইভজেনিলিস্ট পেরেজ জিমিনেজের</t>
  </si>
  <si>
    <t>জুয়ান পেরেজ বুস্তাম্যান্ট</t>
  </si>
  <si>
    <t>জিমেঞ্জ</t>
  </si>
  <si>
    <t>পেরেজ</t>
  </si>
  <si>
    <t>জিমেইনেজ</t>
  </si>
  <si>
    <t>কলম্বিয়ার স্কুলে</t>
  </si>
  <si>
    <t>চৌরালস মিলিটারি স্কুল</t>
  </si>
  <si>
    <t>নেওড়া</t>
  </si>
  <si>
    <t>সত্যরাম মজুমদার</t>
  </si>
  <si>
    <t>শৈলনাথ মজুমদার</t>
  </si>
  <si>
    <t>উত্তরে জামালপুর জেলা</t>
  </si>
  <si>
    <t>সিলিমপুর</t>
  </si>
  <si>
    <t>কাকুয়া</t>
  </si>
  <si>
    <t>কাতুলী</t>
  </si>
  <si>
    <t>মাহামুদনগর</t>
  </si>
  <si>
    <t>বাঘিল কালিহাতি উপজেলা</t>
  </si>
  <si>
    <t>বীরবাসিন্দা সল্লা</t>
  </si>
  <si>
    <t>সহদেবপুর ঘাটাইল উপজেলা</t>
  </si>
  <si>
    <t>রসুলপুর বাসাইল উপজেলা</t>
  </si>
  <si>
    <t>বাসাইল উপজেলায়</t>
  </si>
  <si>
    <t>মির্জাপুর উপজেলায়</t>
  </si>
  <si>
    <t>ভূঞাপুর উপজেলায়</t>
  </si>
  <si>
    <t>গাবসারা</t>
  </si>
  <si>
    <t>গোবিন্দাসী</t>
  </si>
  <si>
    <t>অলোয়া নিকরাইল</t>
  </si>
  <si>
    <t>দাড়িয়াপুর</t>
  </si>
  <si>
    <t>এলাসিন ধনবাড়ী উপজেলা</t>
  </si>
  <si>
    <t>ধনবাড়ী উপজেলায়</t>
  </si>
  <si>
    <t>মুশুদ্দি</t>
  </si>
  <si>
    <t>সেতু আদম কাশ্মিরী</t>
  </si>
  <si>
    <t>ভারতেশ্বরী হোমস</t>
  </si>
  <si>
    <t>যমুনা নদীর পাড়</t>
  </si>
  <si>
    <t>তেবাড়িয়া</t>
  </si>
  <si>
    <t>বিন্দুবাসিনী বিদ্যালয়</t>
  </si>
  <si>
    <t>বায়তুল নূর জামে</t>
  </si>
  <si>
    <t>মসজিদ দেলদুয়ার জমিদার</t>
  </si>
  <si>
    <t>দানবীর বেগম</t>
  </si>
  <si>
    <t>খন্দকার আব্দুল</t>
  </si>
  <si>
    <t>সিপিডি মির্জা</t>
  </si>
  <si>
    <t>মাজহারুল ইসলাম বিজ্ঞানী</t>
  </si>
  <si>
    <t>ইউস্ফজী রিয়াজউদ্দিন</t>
  </si>
  <si>
    <t>আহম্মদ মাশহাদী</t>
  </si>
  <si>
    <t>ইউস্ফজী হেমচন্দ্র চৌধুরী</t>
  </si>
  <si>
    <t>প্রতিষ্ঠাতা বঙ্গের আলীগর</t>
  </si>
  <si>
    <t>শাহজামান মৌলভী</t>
  </si>
  <si>
    <t>মোহাম্মদ নঈমউদ্দিন সৈয়দ</t>
  </si>
  <si>
    <t>স্যার আবদুল করিম</t>
  </si>
  <si>
    <t>গজনবী</t>
  </si>
  <si>
    <t>রজনীকান্ত গুহ স্যার</t>
  </si>
  <si>
    <t>আবদুল করিম গজনবী</t>
  </si>
  <si>
    <t>মুফাখখারুল ইসলাম অধ্যাপক</t>
  </si>
  <si>
    <t>অতুল চন্দ্র গুপ্ত</t>
  </si>
  <si>
    <t>রানী দিনমনি চৌধুরানী</t>
  </si>
  <si>
    <t>আবু কায়সার কামাক্ষা</t>
  </si>
  <si>
    <t>নাথ সেন</t>
  </si>
  <si>
    <t>বস্কিম চন্দ্র সেন</t>
  </si>
  <si>
    <t>খন্দকার আসাদুজ্জামান রসিক</t>
  </si>
  <si>
    <t>শ্রীনাথ চন্দ্র মহিম</t>
  </si>
  <si>
    <t>মোসলেমউদ্দিন খান</t>
  </si>
  <si>
    <t>সৈয়দ রেদওয়ানুর রহমান</t>
  </si>
  <si>
    <t>বিনোদ লাল</t>
  </si>
  <si>
    <t>অমরেন্দ্র নাথ ঘোষ</t>
  </si>
  <si>
    <t>ভূবনেশ্বর চক্রবর্তী</t>
  </si>
  <si>
    <t>মোহাম্মদ নইমুদ্দীন আকিকুন</t>
  </si>
  <si>
    <t>নিসা বিসু মিয়া</t>
  </si>
  <si>
    <t>মীর আবুল খায়ের</t>
  </si>
  <si>
    <t>কুমুদিনী মিত্র</t>
  </si>
  <si>
    <t>রূপনারায়ণ ঘোষ</t>
  </si>
  <si>
    <t>শাহ করম আলী</t>
  </si>
  <si>
    <t>শাহ একিন</t>
  </si>
  <si>
    <t>বিনোদ লাল দে</t>
  </si>
  <si>
    <t>সিরাজ উদ্দিন চৌধুরী</t>
  </si>
  <si>
    <t>নরেশ গুহ</t>
  </si>
  <si>
    <t>শাহজাহান খন্দকার</t>
  </si>
  <si>
    <t>গিরিজাশস্কর রায় চৌধুরী</t>
  </si>
  <si>
    <t>গোপিনাথ কবিরাজ</t>
  </si>
  <si>
    <t>খান আদম কাশ্মিরী</t>
  </si>
  <si>
    <t>ড এমএন হুদা</t>
  </si>
  <si>
    <t>ড সতীশ</t>
  </si>
  <si>
    <t>চন্দ্র দাশ গুপ্ত</t>
  </si>
  <si>
    <t>দক্ষিণা রঞ্জণ মজুমদার</t>
  </si>
  <si>
    <t>এইচ এম দুলাল</t>
  </si>
  <si>
    <t>কুমুদিনী মেডিকেল কলেজ</t>
  </si>
  <si>
    <t>কুমুদিনী সরকারী কলেজ</t>
  </si>
  <si>
    <t>সরকারী এম এম আলী</t>
  </si>
  <si>
    <t>কলেজ বিন্দুবাসিনী</t>
  </si>
  <si>
    <t>সন্তোষ জান্হবী উচ্চ বিদ্যালয়</t>
  </si>
  <si>
    <t>মধুপুর শহীদস্মৃতি উচ্চ মাধ্যমিক বিদ্যাল</t>
  </si>
  <si>
    <t>মধুপুর সরকারী</t>
  </si>
  <si>
    <t>শেখ ফাজিলাতুন্নেসা</t>
  </si>
  <si>
    <t>মুজিব মহিলা কলেজ</t>
  </si>
  <si>
    <t>এস পাইলট উচ্চ বিদ্যালয়</t>
  </si>
  <si>
    <t>মাওলানা ভাসানী ডিগ্রি কলেজ</t>
  </si>
  <si>
    <t>পলিটেকনিক ইনস্টিটিউট মসদই</t>
  </si>
  <si>
    <t>বেলায়েৎ হোসেন</t>
  </si>
  <si>
    <t>পালস্ ইউনিয়ন</t>
  </si>
  <si>
    <t>মগড়া বালিকা উচ্চ বিদ্যালয়</t>
  </si>
  <si>
    <t>বুলবুল রেসিডেন্সিয়াল মডেল স্কুল</t>
  </si>
  <si>
    <t>গভঃ গার্লস</t>
  </si>
  <si>
    <t>লাইন্স হাই স্কুল</t>
  </si>
  <si>
    <t>এম আজহার মেমোরিয়াল</t>
  </si>
  <si>
    <t>উচ্চ বিদ্যালয় বিবেকানন্দ</t>
  </si>
  <si>
    <t>উচ্চ বিদ্যালয় শিবনাথ</t>
  </si>
  <si>
    <t>সদর গার্লস হাই স্কুল</t>
  </si>
  <si>
    <t>আনুহলা উচ্চ বিদ্যালয়</t>
  </si>
  <si>
    <t>পিটিআই হাই স্কুল</t>
  </si>
  <si>
    <t>শিমুলতলী আদর্শ</t>
  </si>
  <si>
    <t>বাজিতপুর উচ্চ বিদ্যালয়</t>
  </si>
  <si>
    <t>নজরুল ইসলাম ডিগ্রী</t>
  </si>
  <si>
    <t>কলেজ বিবেকানন্দ কলেজ</t>
  </si>
  <si>
    <t>টাঙ্গাইল কমার্স কলেজ</t>
  </si>
  <si>
    <t>পুলিশ লাইন্স কলেজ</t>
  </si>
  <si>
    <t>বুলবুল ক্যাডেট স্কুল</t>
  </si>
  <si>
    <t>শাহীন কলেজ</t>
  </si>
  <si>
    <t>খিলদা উচ্চ বিদ্যালয়</t>
  </si>
  <si>
    <t>পটল উচ্চ বিদ্যালয়</t>
  </si>
  <si>
    <t>গয়হাটা উদয়তারা উচ্চ বিদ্যালয়</t>
  </si>
  <si>
    <t>নয়ান খান মেমোরিয়াল হাই স্কুল</t>
  </si>
  <si>
    <t>সলিমাবাদ তেবাড়িয়া ইসলামিয়া</t>
  </si>
  <si>
    <t>ঘুনিপাড়া উচ্চ বিদ্যালয়</t>
  </si>
  <si>
    <t>চৌধুরী মালঞ্চ উচ্চ বিদ্যালয়</t>
  </si>
  <si>
    <t>বাসালিয়া উচ্চ বিদ্যালয়</t>
  </si>
  <si>
    <t>অগ্রনী উচ্চ বিদ্যালয়</t>
  </si>
  <si>
    <t>দেউপুর উচ্চ বিদ্যালয়</t>
  </si>
  <si>
    <t>নাগবাড়ী হাসিনা চৌধুরী</t>
  </si>
  <si>
    <t>চৈথট্ট গণ উচ্চ বিদ্যালয়</t>
  </si>
  <si>
    <t>পাবলিক উচ্চ বালিকা বিদ্যালয়</t>
  </si>
  <si>
    <t>কালিহাতী পাইলট উচ্চ বালিকা বিদ্যালয়</t>
  </si>
  <si>
    <t>বিন্যাফৈর উচ্চ বিদ্যালয়</t>
  </si>
  <si>
    <t>রামপুর উচ্চ বিদ্যালয়</t>
  </si>
  <si>
    <t>পাইকড়া এম ইউ</t>
  </si>
  <si>
    <t>কোকডহরা উচ্চ বিদ্যালয়</t>
  </si>
  <si>
    <t>চারান উচ্চ বিদ্যালয়</t>
  </si>
  <si>
    <t>শহীদ জামাল উচ্চ বিদ্যালয়</t>
  </si>
  <si>
    <t>ভরসরাই উচ্চ বিদ্যালয়</t>
  </si>
  <si>
    <t>বল্লা বালিকা উচ্চ বিদ্যালয়</t>
  </si>
  <si>
    <t>নরদহি উচ্চ বিদ্যালয়</t>
  </si>
  <si>
    <t>ঘড়িয়া উচ্চ বিদ্যালয়</t>
  </si>
  <si>
    <t>বিলবর্ণি মাধ্যমিক বিদ্যালয়</t>
  </si>
  <si>
    <t>হাজী নওয়াব আলী</t>
  </si>
  <si>
    <t>আমজানী বালিকা উচ্চ বিদ্যালয়</t>
  </si>
  <si>
    <t>ফেরদৌস আলম ফিরোজ</t>
  </si>
  <si>
    <t>লাঙ্গলজোড়া উচ্চ বিদ্যালয়</t>
  </si>
  <si>
    <t>সোমজানী উচ্চ বিদ্যালয়</t>
  </si>
  <si>
    <t>যদুনাথ পাইলট উচ্চ বিদ্যালয়</t>
  </si>
  <si>
    <t>ডঃ নরুর রহমান খান</t>
  </si>
  <si>
    <t>পোড়াবাড়ী উচ্চ বিদ্যালয়</t>
  </si>
  <si>
    <t>বংশাই স্কুল এন্ড কলেজ</t>
  </si>
  <si>
    <t>নিয়াতমপুর মাদ্রাসা</t>
  </si>
  <si>
    <t>গোহালিয়াবাড়ী ফাযিল মাদ্রাসা</t>
  </si>
  <si>
    <t>দেওপাড়া বাহরুন</t>
  </si>
  <si>
    <t>নেছা দাখিল মাদ্রাসা</t>
  </si>
  <si>
    <t>বিরাহিমপুর হাফিজিয়া মাদরাসা</t>
  </si>
  <si>
    <t>বাইচাইল ইসলামিয়া দাখিল মাদরাসা</t>
  </si>
  <si>
    <t>ভোজদত্ত দাখিল মাদ্রাসা</t>
  </si>
  <si>
    <t>দারুল সুন্নাহ দাখিল মাদ্রাসা</t>
  </si>
  <si>
    <t>ঢালান সরকারি প্রাথমিক বিদ্যালয়</t>
  </si>
  <si>
    <t>সৈয়দপুর উচ্চ বিদ্যালয়</t>
  </si>
  <si>
    <t>আগচারান সরকারি প্রাথমিক বিদ্যালয়</t>
  </si>
  <si>
    <t>পাকুল্যা সরকারি প্রাথমিক বিদ্যালয়</t>
  </si>
  <si>
    <t>যমুনা কলেজ</t>
  </si>
  <si>
    <t>মতিন মহিলা কলেজ</t>
  </si>
  <si>
    <t>কালিহাতী কলেজ</t>
  </si>
  <si>
    <t>পাহাড়কাঞ্চনপুর</t>
  </si>
  <si>
    <t>সরকারী মডেল পাইলট</t>
  </si>
  <si>
    <t>ঘাটাইল মডেল পাইলট</t>
  </si>
  <si>
    <t>উখারিয়াবাড়ী বহুমুখী</t>
  </si>
  <si>
    <t>ধনবাড়ী আউশনারা বোকার</t>
  </si>
  <si>
    <t>বাইদ দাখিল মাদ্রাসা</t>
  </si>
  <si>
    <t>মধুপুর আউশনারা উচ্চ বিদ্যালয়</t>
  </si>
  <si>
    <t>কাপুরা</t>
  </si>
  <si>
    <t>ব্রিয়ান</t>
  </si>
  <si>
    <t>লুইস বিশ্বাস</t>
  </si>
  <si>
    <t>লুইস শিল্পি</t>
  </si>
  <si>
    <t>মার্টিন রিচম্যানের</t>
  </si>
  <si>
    <t>প্রকোশলীরা</t>
  </si>
  <si>
    <t>বড়দিন বড়দিনের</t>
  </si>
  <si>
    <t>মার্ক বার্ন উইলিয়ামসন</t>
  </si>
  <si>
    <t>মার্গারেট শিলিটোর</t>
  </si>
  <si>
    <t>ব্রিয়ান লুইস</t>
  </si>
  <si>
    <t>কাকো</t>
  </si>
  <si>
    <t>লিমাও</t>
  </si>
  <si>
    <t>তুবারাও</t>
  </si>
  <si>
    <t>হাঙরগুলোর</t>
  </si>
  <si>
    <t>শার্করা</t>
  </si>
  <si>
    <t>আরামান্দো</t>
  </si>
  <si>
    <t>আজুসেনা মাইজানি</t>
  </si>
  <si>
    <t>কান্দিদা ওম্যান</t>
  </si>
  <si>
    <t>সুনো দে জুভেন্তাদ</t>
  </si>
  <si>
    <t>ক্যাফেতিন দে বুয়েনোস</t>
  </si>
  <si>
    <t>মার্টিন জেমস গাপটিল</t>
  </si>
  <si>
    <t>এভনডেল কলেজে</t>
  </si>
  <si>
    <t>আঙ্গুল হারান</t>
  </si>
  <si>
    <t>জেফ ক্রোকে</t>
  </si>
  <si>
    <t>ইমরান ফরহাত</t>
  </si>
  <si>
    <t>হেনরি ওল্ডেনবার্গের</t>
  </si>
  <si>
    <t>আদ্রিয়েন ওজু</t>
  </si>
  <si>
    <t>এ জে মিডোস</t>
  </si>
  <si>
    <t>মাইকেল মেব</t>
  </si>
  <si>
    <t>মেডিক্যাল সোসাইটি অব এডিনবরা</t>
  </si>
  <si>
    <t>ডিয়েগো স্টেট বিশ্ববিদ্যালয়</t>
  </si>
  <si>
    <t>দক্ষিণ পশ্চিম রাঘিসিয়া</t>
  </si>
  <si>
    <t>হেলেনীয়বাদী</t>
  </si>
  <si>
    <t>মার্টিন লিচফিল্ড ওয়েস্ট</t>
  </si>
  <si>
    <t>সোক্রেটিসদের</t>
  </si>
  <si>
    <t>হারমান ডিয়েলস ফ্র্যাগমেন্টে</t>
  </si>
  <si>
    <t>ডের প্রকাশনার</t>
  </si>
  <si>
    <t>এথেনিয়ান স্কুল</t>
  </si>
  <si>
    <t>মাইলসিয়ান বিদ্যালয়</t>
  </si>
  <si>
    <t>থেলিস মাইলসিয়ান স্কুল</t>
  </si>
  <si>
    <t>মাইলসিয়ান স্কুলটি</t>
  </si>
  <si>
    <t>মাইলসিয়ানরা</t>
  </si>
  <si>
    <t>মাইলসীয়দের</t>
  </si>
  <si>
    <t>থ্রেসিরা</t>
  </si>
  <si>
    <t>হোমিক দেবতাদের</t>
  </si>
  <si>
    <t>মাইলসিয়ান বিদ্যালয়ের</t>
  </si>
  <si>
    <t>মাইলসিয়ান স্কুলের</t>
  </si>
  <si>
    <t>সোফিস্টরা</t>
  </si>
  <si>
    <t>এথেনিয়ানরা</t>
  </si>
  <si>
    <t>মূর্খদের</t>
  </si>
  <si>
    <t>স্কুল এথেন্সের স্কুল</t>
  </si>
  <si>
    <t>অ্যাভিসেনা</t>
  </si>
  <si>
    <t>মিমোনাইডস আলফারাবি আভেরোয়েস</t>
  </si>
  <si>
    <t>স্যাকাকাস পোরফাইরি সিরিয়ান</t>
  </si>
  <si>
    <t>জেথোস আরব আইম্বলিকাস</t>
  </si>
  <si>
    <t>আলকিন্ডাস আল ফারাবি</t>
  </si>
  <si>
    <t>আলফারাবিয়াস ইবনে সিনা</t>
  </si>
  <si>
    <t>ইবনে রুশদ আভেরোয়াস</t>
  </si>
  <si>
    <t>আল মনসুর ইবনে</t>
  </si>
  <si>
    <t>বাব‌রের</t>
  </si>
  <si>
    <t>মালয় অঞ্চলে</t>
  </si>
  <si>
    <t>ন্যাশনাল ইরানিয়ান অয়েল কোম্পানি</t>
  </si>
  <si>
    <t>এনআইওসি</t>
  </si>
  <si>
    <t>জন গ্রেগরি</t>
  </si>
  <si>
    <t>জ্যানেট অ্যান্ডারসন</t>
  </si>
  <si>
    <t>আলেকজান্ডার অ্যান্ডারসনের</t>
  </si>
  <si>
    <t>মারিশাল কলেজ</t>
  </si>
  <si>
    <t>জর্জ জেমসন</t>
  </si>
  <si>
    <t>এলরিকের</t>
  </si>
  <si>
    <t>জন বার্নেটের</t>
  </si>
  <si>
    <t>বিধবা ম্যারির</t>
  </si>
  <si>
    <t>জেমস কিংস</t>
  </si>
  <si>
    <t>ডেভিড গ্রেগরির চাচা</t>
  </si>
  <si>
    <t>ডেভিড গ্রেগরি</t>
  </si>
  <si>
    <t>গাইবান্ধার</t>
  </si>
  <si>
    <t>বিরাট নেপাল</t>
  </si>
  <si>
    <t>কুরুদের</t>
  </si>
  <si>
    <t>কুন্তিদেবীর</t>
  </si>
  <si>
    <t>পঞ্চপাণ্ডব পাশা</t>
  </si>
  <si>
    <t>দ্রৌপদের</t>
  </si>
  <si>
    <t>পানিতলা</t>
  </si>
  <si>
    <t>আনন্দীপুর</t>
  </si>
  <si>
    <t>জ্যাক রাসেল এমবিই</t>
  </si>
  <si>
    <t>স্ট্রুড ক্রিকেট ক্লাব</t>
  </si>
  <si>
    <t>আর্চওয়ে স্কুল</t>
  </si>
  <si>
    <t>রিকি রাটার</t>
  </si>
  <si>
    <t>সিক্সথ ফর্ম কলেজে</t>
  </si>
  <si>
    <t>ব্রিস্টল টেকনিক্যাল কলেজে</t>
  </si>
  <si>
    <t>আনঅর্থোডক্স বোলার</t>
  </si>
  <si>
    <t>অসিদের</t>
  </si>
  <si>
    <t>অসিরা</t>
  </si>
  <si>
    <t>বিলি গ্রিফিথ</t>
  </si>
  <si>
    <t>মাইকেল অ্যাথারটনের</t>
  </si>
  <si>
    <t>মার্ক অ্যালেনের</t>
  </si>
  <si>
    <t>জ্যাক রাসেলকে</t>
  </si>
  <si>
    <t>জ্যাক রাসেল চিত্রকর</t>
  </si>
  <si>
    <t>আরাকানি জাতির লোকেরা</t>
  </si>
  <si>
    <t>ভারতীয়ই</t>
  </si>
  <si>
    <t>মুসলিম আরাকান উপকূলে</t>
  </si>
  <si>
    <t>ইদো নাইজেরিয়া ওয়ো</t>
  </si>
  <si>
    <t>ইদো অসি নাইজেরিয়ার</t>
  </si>
  <si>
    <t>ইদো চলচিত্র পরিচালক</t>
  </si>
  <si>
    <t>কেই ফুজিয়ারা</t>
  </si>
  <si>
    <t>স্থাপত্যবিদ এফ আর খান</t>
  </si>
  <si>
    <t>বেনতানকুর কোলমান</t>
  </si>
  <si>
    <t>বেলিজ নদীর মোহনায়</t>
  </si>
  <si>
    <t>বেলিজ নদীর উপত্যকায়</t>
  </si>
  <si>
    <t>রোরিং ক্রিক শহরের</t>
  </si>
  <si>
    <t>ক্যামেরন লিওন হোয়াইট</t>
  </si>
  <si>
    <t>মাইকেল কে বার্গম্যান</t>
  </si>
  <si>
    <t>নবগ্রাম কলোনী</t>
  </si>
  <si>
    <t>শহর ঘোটি বুদ্রুক</t>
  </si>
  <si>
    <t>ঘোটি বুদ্রুক</t>
  </si>
  <si>
    <t>আমির হামাদ</t>
  </si>
  <si>
    <t>বিন ইসা আল</t>
  </si>
  <si>
    <t>খলিফা বাহরাইনকে</t>
  </si>
  <si>
    <t>হাকিম আল বাহরাইন</t>
  </si>
  <si>
    <t>হাকিম সম্মানসূচক শেখ</t>
  </si>
  <si>
    <t>শেখআহমেদ ইবনে</t>
  </si>
  <si>
    <t>শেখ শাইখ</t>
  </si>
  <si>
    <t>সালমান বিন আহমদ</t>
  </si>
  <si>
    <t>শেখআবদুল্লাহ ইবনে আহমদ</t>
  </si>
  <si>
    <t>শেখখলিফা ইবনে</t>
  </si>
  <si>
    <t>সুলমান আল খলিফা</t>
  </si>
  <si>
    <t>আবদুল্লাহ ইবনে আহমদ</t>
  </si>
  <si>
    <t>শেখমুহাম্মদ ইবনে খলিফাহ</t>
  </si>
  <si>
    <t>শেখআলী ইবনে খলিফাহ</t>
  </si>
  <si>
    <t>শেখমুহাম্মদ ইবনে</t>
  </si>
  <si>
    <t>আবদুল্লাহ আল খলিফা</t>
  </si>
  <si>
    <t>শেখইসা ইবনে আলী</t>
  </si>
  <si>
    <t>শেখহামাদ ইবনে ইসা আল খলিফা</t>
  </si>
  <si>
    <t>শেখসালমান বিন হামাদ</t>
  </si>
  <si>
    <t>শেখইসা বিন সালমান</t>
  </si>
  <si>
    <t>আশিয়া নওরীনের</t>
  </si>
  <si>
    <t>শেখপুরা আদালতের</t>
  </si>
  <si>
    <t>আসিয়া বিবি লাহোরের</t>
  </si>
  <si>
    <t>শাহবাজ ভাট্টি</t>
  </si>
  <si>
    <t>সালমান তাসির</t>
  </si>
  <si>
    <t>নওরীনের</t>
  </si>
  <si>
    <t>মাওলানা ইউসুফ কোরেশী</t>
  </si>
  <si>
    <t>নওরীনকে</t>
  </si>
  <si>
    <t>ব্লাসফেমীকে</t>
  </si>
  <si>
    <t>ইত্তান</t>
  </si>
  <si>
    <t>কুয়ার</t>
  </si>
  <si>
    <t>মুসারাত</t>
  </si>
  <si>
    <t>বাবারই</t>
  </si>
  <si>
    <t>নবী মুহম্মাদ মানবজাতিকে</t>
  </si>
  <si>
    <t>মুহম্মদ ইলিয়াস সিএনএনকে</t>
  </si>
  <si>
    <t>ইমাম কারী মুহাম্মদ সেলিম</t>
  </si>
  <si>
    <t>নওরীন</t>
  </si>
  <si>
    <t>মুহম্মদ নাভেদ ইকবাল</t>
  </si>
  <si>
    <t>আসিফ আলি জারদারির</t>
  </si>
  <si>
    <t>আলি দাওয়ান হাসান</t>
  </si>
  <si>
    <t>মোহাম্মদ সালেম</t>
  </si>
  <si>
    <t>মহব্বত খান মসজিদের ইমাম</t>
  </si>
  <si>
    <t>মাওলানা ইউসুফ কোরায়েশী</t>
  </si>
  <si>
    <t>মোহাম্মদ সালিম</t>
  </si>
  <si>
    <t>জুলু ম্যাকার্থি</t>
  </si>
  <si>
    <t>মালিক মুমতাজ</t>
  </si>
  <si>
    <t>হুসেইন কাদরী নওরীনকে</t>
  </si>
  <si>
    <t>কাদরীকে</t>
  </si>
  <si>
    <t>শাহবাজকে</t>
  </si>
  <si>
    <t>শাহবাজ ভাট্টির</t>
  </si>
  <si>
    <t>ভয়েস অব মার্টায়ারস</t>
  </si>
  <si>
    <t>মুসলিম ইমাম উমর</t>
  </si>
  <si>
    <t>আল কাদ্রি নওরীনের</t>
  </si>
  <si>
    <t>ইকবাল হামিদুর রহমান</t>
  </si>
  <si>
    <t>মাহমুদ হুসাইনকে</t>
  </si>
  <si>
    <t>সাইফুল মুলক</t>
  </si>
  <si>
    <t>মিলান সাকিব নিসার</t>
  </si>
  <si>
    <t>সাইফ উল মালুক</t>
  </si>
  <si>
    <t>মায়ান সাকিব নিসার</t>
  </si>
  <si>
    <t>মাজহার আলমকে</t>
  </si>
  <si>
    <t>আসিফ সাইদ খান</t>
  </si>
  <si>
    <t>নওরীন কন্যা</t>
  </si>
  <si>
    <t>এহসাম আশিক</t>
  </si>
  <si>
    <t>ইসলামিক দলগুলো</t>
  </si>
  <si>
    <t>আন্দোলনকর্মীরা</t>
  </si>
  <si>
    <t>লাঠিসোঁটা</t>
  </si>
  <si>
    <t>রাধুনির</t>
  </si>
  <si>
    <t>জোসেদ কৌটস</t>
  </si>
  <si>
    <t>মেরিন লে পেন</t>
  </si>
  <si>
    <t>রাষ্ট্র আসিয়া নওরীনকে</t>
  </si>
  <si>
    <t>নুরুল হক কাদরী</t>
  </si>
  <si>
    <t>মুহম্মদ বাসারাত রাজা</t>
  </si>
  <si>
    <t>সাইফ উল মুলক</t>
  </si>
  <si>
    <t>উইলসন চৌধুরীও</t>
  </si>
  <si>
    <t>পাকিস্তান ক্রিশ্চিয়ান এসোসিয়েশনের</t>
  </si>
  <si>
    <t>উইলসন চৌধুরী</t>
  </si>
  <si>
    <t>আশিক মাসিহ</t>
  </si>
  <si>
    <t>জাস্টিন ট্রুডোর</t>
  </si>
  <si>
    <t>নওরীন পাকিস্তানে</t>
  </si>
  <si>
    <t>হাফেজ শাহবাজ</t>
  </si>
  <si>
    <t>মাইক গেপস</t>
  </si>
  <si>
    <t>র‍্যান্ড পাল</t>
  </si>
  <si>
    <t>জোসেফ নাদীম</t>
  </si>
  <si>
    <t>ইসলামবাদীরা</t>
  </si>
  <si>
    <t>ম্যাথিও সালভিনি</t>
  </si>
  <si>
    <t>ক্রিশ্চিয়া</t>
  </si>
  <si>
    <t>ফ্রিল্যান্ড</t>
  </si>
  <si>
    <t>অস্ট্রেলীয়ার</t>
  </si>
  <si>
    <t>পিটার ডালটন</t>
  </si>
  <si>
    <t>ক্রিশ্চিয়ান কনসার্ন</t>
  </si>
  <si>
    <t>টলেট নরীনকে</t>
  </si>
  <si>
    <t>টলেট নরীনের</t>
  </si>
  <si>
    <t>অমুসলিম নবী</t>
  </si>
  <si>
    <t>রবার্ট ডগলাস</t>
  </si>
  <si>
    <t>টমাস প্যাটিনসন</t>
  </si>
  <si>
    <t>এডওয়ার্ড কুলেনের</t>
  </si>
  <si>
    <t>ডেভিড মিচোডের</t>
  </si>
  <si>
    <t>ডিওর হোম</t>
  </si>
  <si>
    <t>লিটল অ্যাশেজ সালভাদোর</t>
  </si>
  <si>
    <t>নিউ মুন এডওয়ার্ড</t>
  </si>
  <si>
    <t>জর্জ ডুরয়</t>
  </si>
  <si>
    <t>জেড হেনরি কস্টিন</t>
  </si>
  <si>
    <t>লুনা সামসুদ্দোহা</t>
  </si>
  <si>
    <t>বাংলাদেশ এসএমই ফাউন্ডেশনের</t>
  </si>
  <si>
    <t>বাংলাদেশ বিজনেস ম্যাগাজিনের</t>
  </si>
  <si>
    <t>সফটওয়্যার উদ্যোক্তা</t>
  </si>
  <si>
    <t>লুৎফার রহমান</t>
  </si>
  <si>
    <t>হাসিনা রহমান</t>
  </si>
  <si>
    <t>সরকারি প্রতিষ্ঠান করপোরেশনের</t>
  </si>
  <si>
    <t>সেনাবাহিনী বিশ্ব ব্যাংক</t>
  </si>
  <si>
    <t>স্বামী ব্যবসায়ী</t>
  </si>
  <si>
    <t>কে এম সামসুদ্দোহা</t>
  </si>
  <si>
    <t>ওয়াল্টার ট্রাইল ডেনিসেন</t>
  </si>
  <si>
    <t>ওকেনী দ্বীপমালা</t>
  </si>
  <si>
    <t>স্বর্গবাসীর দ্বীপপুঞ্জ</t>
  </si>
  <si>
    <t>আর্নেস্ট মারউইক</t>
  </si>
  <si>
    <t>সী মিদার তেরানকে</t>
  </si>
  <si>
    <t>ওকেনীকে</t>
  </si>
  <si>
    <t>মোহামিনুল খান</t>
  </si>
  <si>
    <t>রমি রেইন</t>
  </si>
  <si>
    <t>বস্টন শহরে</t>
  </si>
  <si>
    <t>মাওলানা ভাসানীকে</t>
  </si>
  <si>
    <t>ভারতীয় জনতা পার্টির</t>
  </si>
  <si>
    <t>ভারতীয় ট্রাইবাল পার্টি</t>
  </si>
  <si>
    <t>বোরুশিয়া ডর্টমুন্ড ক্লাবটি</t>
  </si>
  <si>
    <t>বোরুশিয়া ডর্টমুন্ড</t>
  </si>
  <si>
    <t>বরুসিয়া ডর্টমুন্ড উয়েফার অফিসিয়াল ওয়েবসাইটে</t>
  </si>
  <si>
    <t>বরুসিয়া ডর্টমুন্ড বরুসিয়া ডর্টমুন্ড ফোরাম</t>
  </si>
  <si>
    <t>ফ্রোজা বরুসিয়া ফ্যানসাইট ডর্টমুন্ড</t>
  </si>
  <si>
    <t>খান হাবেলীশহর</t>
  </si>
  <si>
    <t>কবিকঙ্কন মুকুন্দরাম চক্রবর্তীর</t>
  </si>
  <si>
    <t>হালিশহর পশ্চিমবঙ্গ শহরের</t>
  </si>
  <si>
    <t>চিখলি</t>
  </si>
  <si>
    <t>অঞ্জনা রহমান রোজিনা</t>
  </si>
  <si>
    <t>রাজু রউফ রতন</t>
  </si>
  <si>
    <t>তারা রহমানের</t>
  </si>
  <si>
    <t>কুসুমকে নদী</t>
  </si>
  <si>
    <t>রাজু জসিম রউফ</t>
  </si>
  <si>
    <t>ইলিয়াস কাঞ্চন রতন</t>
  </si>
  <si>
    <t>অঞ্জনা রহমান রিটা</t>
  </si>
  <si>
    <t>রোজিনা কুসুম</t>
  </si>
  <si>
    <t>শরীফ শরীফ</t>
  </si>
  <si>
    <t>আখতার হোসেন শরীফের</t>
  </si>
  <si>
    <t>সারেং ফিরোজ</t>
  </si>
  <si>
    <t>ইদ্রিস ইয়াসমিন লতা</t>
  </si>
  <si>
    <t>গোলাম রফিক</t>
  </si>
  <si>
    <t>মেহরা গাঁও</t>
  </si>
  <si>
    <t>মেহরা গাঁও শহরের</t>
  </si>
  <si>
    <t>আশালতা কলেজ মাদ্রাসা</t>
  </si>
  <si>
    <t>উরকিরচর মোহাম্মদিয়া গাউছিয়া</t>
  </si>
  <si>
    <t>হযরত রুস্তম শাহ</t>
  </si>
  <si>
    <t>মদুনাঘাট ইউনুছিয়া</t>
  </si>
  <si>
    <t>ফতহুল ইসলাম মাদ্রাসা</t>
  </si>
  <si>
    <t>আবুরখীল অমিতাভ উচ্চ বিদ্যালয়</t>
  </si>
  <si>
    <t>উরকিরচর উচ্চ বিদ্যালয়</t>
  </si>
  <si>
    <t>হারপাড়া উচ্চ বিদ্যালয়</t>
  </si>
  <si>
    <t>আবুরখীল অজান্তা কমিউনিটি</t>
  </si>
  <si>
    <t>আবুরখীল অমিতাভ সরকারি</t>
  </si>
  <si>
    <t>উরকিরচর হাজী মোহাম্মদ নজুমিয়া</t>
  </si>
  <si>
    <t>খলিফার ঘোনা সরকারি</t>
  </si>
  <si>
    <t>গুজরা রক্ষাকালী ভবানী</t>
  </si>
  <si>
    <t>ঢাকাখালী</t>
  </si>
  <si>
    <t>মিরাপাড়া সরকারি প্রাথমিক বিদ্যালয়</t>
  </si>
  <si>
    <t>মৈশকরম এন হক</t>
  </si>
  <si>
    <t>মৈশকরম সরকারি প্রাথমিক বিদ্যালয়</t>
  </si>
  <si>
    <t>হারপাড়া সরকারি প্রাথমিক বিদ্যালয়</t>
  </si>
  <si>
    <t>বৈজ্জাখালী খাল</t>
  </si>
  <si>
    <t>কেরানীহাট খাল</t>
  </si>
  <si>
    <t>উরকিরচর ইউনিয়নের</t>
  </si>
  <si>
    <t>আলা মিয়া</t>
  </si>
  <si>
    <t>ডাঃ সালাহ উদ্দীন</t>
  </si>
  <si>
    <t>মাওলানা ছৈয়দ কামাল</t>
  </si>
  <si>
    <t>মাওলানা ছৈয়দ ছমিউদ্দীন শাহ</t>
  </si>
  <si>
    <t>সৈয়দ আবদুল জব্বার</t>
  </si>
  <si>
    <t>শেখ শামসুদ্দীন আহমদ</t>
  </si>
  <si>
    <t>শেখ শফিউল ইসলাম</t>
  </si>
  <si>
    <t>নসরুল্লাহ চৌধুরী লালু</t>
  </si>
  <si>
    <t>মোহাম্মদ আনোয়ার চৌধুরী</t>
  </si>
  <si>
    <t>তুহিন</t>
  </si>
  <si>
    <t>তুহিন ময়মনসিংহ</t>
  </si>
  <si>
    <t>জয়নাল আবেদীন খান</t>
  </si>
  <si>
    <t>জাতানি</t>
  </si>
  <si>
    <t>শেয়ার অ্যালফাবেটের</t>
  </si>
  <si>
    <t>নির্বাহী ল্যারি পেজের</t>
  </si>
  <si>
    <t>উসমান খাজা</t>
  </si>
  <si>
    <t>ফাওয়াদ আহমেদ</t>
  </si>
  <si>
    <t>উইলিয়াম হেনরি কুপার</t>
  </si>
  <si>
    <t>উইলিয়াম কুপারের</t>
  </si>
  <si>
    <t>জয়সিংনগর</t>
  </si>
  <si>
    <t>ক্রিস্টিন পিটারসন</t>
  </si>
  <si>
    <t>রাপার্ট হার্ভি বেরি</t>
  </si>
  <si>
    <t>এইমি ব্রোকস</t>
  </si>
  <si>
    <t>জন ক্যালভিন</t>
  </si>
  <si>
    <t>ক্রিস্টিয়ান কাজিনস</t>
  </si>
  <si>
    <t>জোসেফ কাজিনস লিওনার্দো</t>
  </si>
  <si>
    <t>ডিক্যাপ্রিও ডন কেইথ</t>
  </si>
  <si>
    <t>চার্লি ম্যাকফ্যাডেন</t>
  </si>
  <si>
    <t>ক্রিটারসদের</t>
  </si>
  <si>
    <t>ক্লিফোর্ড চাকা</t>
  </si>
  <si>
    <t>জশকে</t>
  </si>
  <si>
    <t>চার্লি ক্রিটারসদের</t>
  </si>
  <si>
    <t>ফ্র্যাঙ্ককে</t>
  </si>
  <si>
    <t>ক্রিটারদের</t>
  </si>
  <si>
    <t>জন ক্যালভিন ক্লিফোর্ড</t>
  </si>
  <si>
    <t>ক্রিস্টিয়ান কাজিনস জনি</t>
  </si>
  <si>
    <t>জোসেফ কাজিনস জনি</t>
  </si>
  <si>
    <t>উইলিয়াম ডেনিস হান্ট</t>
  </si>
  <si>
    <t>ব্রিগস লিওনার্দো</t>
  </si>
  <si>
    <t>ডিক্যাপ্রিও জশ</t>
  </si>
  <si>
    <t>ডন কেইথ ওপার</t>
  </si>
  <si>
    <t>জস</t>
  </si>
  <si>
    <t>লুইস ভ্যালেনসুয়েলা</t>
  </si>
  <si>
    <t>মারিও ডায়ান বেলামি</t>
  </si>
  <si>
    <t>কার্ত্তিক ফৌজদার</t>
  </si>
  <si>
    <t>এসিয়াটিক সোসাইটির</t>
  </si>
  <si>
    <t>জগ্ননাথ বুদ্ধ</t>
  </si>
  <si>
    <t>ইমাম সাদেঘ বিশ্ববিদ্যালয়ে</t>
  </si>
  <si>
    <t>মেলুমা</t>
  </si>
  <si>
    <t>বেইলিং বেত</t>
  </si>
  <si>
    <t>হিগস</t>
  </si>
  <si>
    <t>রায়চুর জেলার</t>
  </si>
  <si>
    <t>রায়চুর শহরের</t>
  </si>
  <si>
    <t>রায়চুরের</t>
  </si>
  <si>
    <t>প্রমথনাথের</t>
  </si>
  <si>
    <t>বসন্তকুমার এগ্রিকালচারাল ইন্সটিটিউট</t>
  </si>
  <si>
    <t>রাণী হেমন্তকুমারী হোস্টেল</t>
  </si>
  <si>
    <t>ল্যারি ওয়ালের</t>
  </si>
  <si>
    <t>মুম্বাই উপনগরী জেলা</t>
  </si>
  <si>
    <t>কোঙ্কন বিভাগের</t>
  </si>
  <si>
    <t>বরিভালী</t>
  </si>
  <si>
    <t>মুম্বাই সিটি জেলা</t>
  </si>
  <si>
    <t>সলসেট দ্বীপে</t>
  </si>
  <si>
    <t>মুম্বাইয় মহানগর</t>
  </si>
  <si>
    <t>নদী মিঠী নদী</t>
  </si>
  <si>
    <t>মুম্বাই শহরতলির জেলাটি</t>
  </si>
  <si>
    <t>মুম্বাই শহরতলির জেলা</t>
  </si>
  <si>
    <t>মাউন্ট মেরি চার্চ</t>
  </si>
  <si>
    <t>জোগেশ্বরী গুহা</t>
  </si>
  <si>
    <t>মহাখালী গুহা</t>
  </si>
  <si>
    <t>গ্যারেথ জন বেটি</t>
  </si>
  <si>
    <t>ব্রাডফোর্ড এলাকায়</t>
  </si>
  <si>
    <t>হাসিব হামিদ ইংল্যান্ড</t>
  </si>
  <si>
    <t>কলশ গ্রামে</t>
  </si>
  <si>
    <t>যতীশ চন্দ্র সেনগুপ্ত</t>
  </si>
  <si>
    <t>সরোজিনী সেনগুপ্ত</t>
  </si>
  <si>
    <t>বরিশাল থিয়েটার</t>
  </si>
  <si>
    <t>ওরা কদম আলী</t>
  </si>
  <si>
    <t>রাষ্ট্র ম্যানচুকো</t>
  </si>
  <si>
    <t>ইম্পেরিয়াল ইউনিভার্সিটি</t>
  </si>
  <si>
    <t>স্যার উইনস্টন চার্চিল</t>
  </si>
  <si>
    <t>ওস্তাদ ফুল মোহাম্মদ</t>
  </si>
  <si>
    <t>শেখ কালু মিয়া</t>
  </si>
  <si>
    <t>গজলশিল্পী</t>
  </si>
  <si>
    <t>মায়মুনা খাতুন</t>
  </si>
  <si>
    <t>মেঘবাবুর</t>
  </si>
  <si>
    <t>মেঘবাবু</t>
  </si>
  <si>
    <t>ভীষ্মদেব চট্টোপাধ্যায়ের</t>
  </si>
  <si>
    <t>কলকাতা বিশ্ববিদ্যালয়ে কলেজ</t>
  </si>
  <si>
    <t>ইয়া মোহাম্মদ</t>
  </si>
  <si>
    <t>জরিনা বেগমের</t>
  </si>
  <si>
    <t>মুসলমানশহীদ এস এম</t>
  </si>
  <si>
    <t>ইমদাদুল হকের</t>
  </si>
  <si>
    <t>মধুমতী নদীতীরবর্তী মাটলা</t>
  </si>
  <si>
    <t>রওশন নেছা</t>
  </si>
  <si>
    <t>ইমদাদুল হককে</t>
  </si>
  <si>
    <t>নীল পাউডার</t>
  </si>
  <si>
    <t>সুতী নদী</t>
  </si>
  <si>
    <t>সুতী নদীর</t>
  </si>
  <si>
    <t>মরালেস ডন মুরাকো</t>
  </si>
  <si>
    <t>রেনডি স্যাভেজ</t>
  </si>
  <si>
    <t>দক্ষিণ ইয়েমেনে</t>
  </si>
  <si>
    <t>মার্ক্সবাদীদের</t>
  </si>
  <si>
    <t>ইয়েমেন সোশ্যালিস্ট পার্টি</t>
  </si>
  <si>
    <t>দক্ষিণ ইয়েমেনকে</t>
  </si>
  <si>
    <t>আলি সালিম আল</t>
  </si>
  <si>
    <t>ইয়েমেনিদের</t>
  </si>
  <si>
    <t>রাষ্ট্রপতি আলি সালিম</t>
  </si>
  <si>
    <t>আল বাইদ</t>
  </si>
  <si>
    <t>আল হক</t>
  </si>
  <si>
    <t>আবদুল্লাহ ইবনে হুসাইন</t>
  </si>
  <si>
    <t>আল আহমার</t>
  </si>
  <si>
    <t>হায়দার আবু বকর</t>
  </si>
  <si>
    <t>আলি নাসির মুহাম্মদ</t>
  </si>
  <si>
    <t>দক্ষিণ ইয়েমেনি</t>
  </si>
  <si>
    <t>কৈলাইল</t>
  </si>
  <si>
    <t>চুড়াইন</t>
  </si>
  <si>
    <t>জয়কৃষ্ণপুর</t>
  </si>
  <si>
    <t>মেলেং উচ্চ বিদ্যালয়</t>
  </si>
  <si>
    <t>ডিগনারা সরকারি প্রাথমিক বিদ্যালয়</t>
  </si>
  <si>
    <t>মসজিদ আফাজউদ্দিন শাহ্</t>
  </si>
  <si>
    <t>জপমালা রানীর গির্জা</t>
  </si>
  <si>
    <t>কমরেড মনি সিংহের</t>
  </si>
  <si>
    <t>যুব ইউনিয়নের</t>
  </si>
  <si>
    <t>মাইসিনির সিংহাসনের</t>
  </si>
  <si>
    <t>ওরেস্তেসের</t>
  </si>
  <si>
    <t>আত্রেউসের</t>
  </si>
  <si>
    <t>থিয়েস্তেস ঐশীবানীকে</t>
  </si>
  <si>
    <t>পেলোপিয়াকে</t>
  </si>
  <si>
    <t>ওরেস্তেস</t>
  </si>
  <si>
    <t>আলেতেস</t>
  </si>
  <si>
    <t>হেলেন আয়গিস্থোসের</t>
  </si>
  <si>
    <t>ওরেস্তেস মাইসিনিয়ায়</t>
  </si>
  <si>
    <t>এরিজোনকে</t>
  </si>
  <si>
    <t>আয়গিস্থোস মাইসিনিয়ার রাজা</t>
  </si>
  <si>
    <t>আয়গিস্থোস</t>
  </si>
  <si>
    <t>কাসান্দ্রাকে</t>
  </si>
  <si>
    <t>আয়গিস্থোস সিংহাসনের</t>
  </si>
  <si>
    <t>জোহানা লিয়াহ ব্রাফের</t>
  </si>
  <si>
    <t>সমুদ্রতটের</t>
  </si>
  <si>
    <t>সমুদ্রতট</t>
  </si>
  <si>
    <t>পঞ্চলিঙ্গেশ্বর দেবকুন্ড জলপ্রপাত</t>
  </si>
  <si>
    <t>নীলগিরি জগন্নাথ মন্দির</t>
  </si>
  <si>
    <t>ইমামী জগন্নাথ মন্দির</t>
  </si>
  <si>
    <t>খিরাচরা গোপীনাথ মন্দির</t>
  </si>
  <si>
    <t>মুলকি শহরের</t>
  </si>
  <si>
    <t>মুলকি</t>
  </si>
  <si>
    <t>টাওয়ার অফ লন্ডনে</t>
  </si>
  <si>
    <t>রাজা জাহাজ</t>
  </si>
  <si>
    <t>ক্যাপ্টেন সিতারা রহমান</t>
  </si>
  <si>
    <t>সিতারা রহমান</t>
  </si>
  <si>
    <t>সিতারা বেগমের৷</t>
  </si>
  <si>
    <t>হাকিমুন নেসা৷</t>
  </si>
  <si>
    <t>এটিএম হায়দারও</t>
  </si>
  <si>
    <t>মোঃ ইসরাইল মিয়া</t>
  </si>
  <si>
    <t>হায়দার</t>
  </si>
  <si>
    <t>ডঃ সিতারা</t>
  </si>
  <si>
    <t>সিতারা বেগমের</t>
  </si>
  <si>
    <t>রামধন চট্টোপাধ্যায়</t>
  </si>
  <si>
    <t>সাহিত্য বিভাগের</t>
  </si>
  <si>
    <t>মৃণালকান্তি চক্রবর্তী</t>
  </si>
  <si>
    <t>হিন্দু মহিলা স্কুল</t>
  </si>
  <si>
    <t>রহমপুর</t>
  </si>
  <si>
    <t>রবীন বন্দ্যোপাধ্যায়</t>
  </si>
  <si>
    <t>রবীন বেনার্জী</t>
  </si>
  <si>
    <t>ফরাসি উন্নয়ন সংস্থার</t>
  </si>
  <si>
    <t>ঢাকা বিআরটি ব্যবস্থাটির</t>
  </si>
  <si>
    <t>গাজীপুর বাজারের</t>
  </si>
  <si>
    <t>সোনারগাঁও সড়ক</t>
  </si>
  <si>
    <t>আশুলিয়া সড়ক</t>
  </si>
  <si>
    <t>স্টেশন রোডের</t>
  </si>
  <si>
    <t>আতিকুর রহমান চিকিৎসক</t>
  </si>
  <si>
    <t>১৯৮৮আতিকুর রহমান</t>
  </si>
  <si>
    <t>আতিকুর রহমান ফাহাদ</t>
  </si>
  <si>
    <t>পূর্ণচন্দ্র বসু</t>
  </si>
  <si>
    <t>কলিকাতা আর্ট স্কুলে</t>
  </si>
  <si>
    <t>বৃন্দাবন</t>
  </si>
  <si>
    <t>হরিপুরা</t>
  </si>
  <si>
    <t>গজালি আসগার</t>
  </si>
  <si>
    <t>আলি ইঞ্জিনিয়ার</t>
  </si>
  <si>
    <t>বলরাজ পুরি কারামাতুল্লাহ</t>
  </si>
  <si>
    <t>কে ঘোরি কালিম</t>
  </si>
  <si>
    <t>খাজা নিলোফার</t>
  </si>
  <si>
    <t>সোহরাওয়ার্দী রাম পুনিয়ানি</t>
  </si>
  <si>
    <t>যাফারুল ইসলাম খান</t>
  </si>
  <si>
    <t>গোপীনাথ রাওয়ের</t>
  </si>
  <si>
    <t>মহাগণপতি</t>
  </si>
  <si>
    <t>ত্রিপুরাসুরকে</t>
  </si>
  <si>
    <t>মীভ লিকের</t>
  </si>
  <si>
    <t>প্ল্যাটিওপ্স্</t>
  </si>
  <si>
    <t>বালাগ্রাম ইউনিয়ন</t>
  </si>
  <si>
    <t>দক্ষিণে কাঁঠালী</t>
  </si>
  <si>
    <t>পশ্চিমে ধর্মপাল ইউনিয়ন</t>
  </si>
  <si>
    <t>পাহাড়ী বনভূমিতে</t>
  </si>
  <si>
    <t>ইন্দোনেশিয়ার সুমাত্রা বোর্নিও দ্বীপ</t>
  </si>
  <si>
    <t>দক্ষিণাঞ্চল হাইনান দ্বীপ</t>
  </si>
  <si>
    <t>কেন্ট্রন জেলার</t>
  </si>
  <si>
    <t>ইয়েরেভান আর আলেকজান্দ্রপল</t>
  </si>
  <si>
    <t>বেস্ট ওয়েস্টিয়ান কংগ্রেস</t>
  </si>
  <si>
    <t>হোটেল অফ ইয়েরেভান</t>
  </si>
  <si>
    <t>গ্যাব্রিয়েল সুধুকহানের</t>
  </si>
  <si>
    <t>চার্লি পিটসবার্গের</t>
  </si>
  <si>
    <t>বিদ্যালয়গুলোতে</t>
  </si>
  <si>
    <t>লিয়ান হ্যালফন</t>
  </si>
  <si>
    <t>রাসেল স্মিথ</t>
  </si>
  <si>
    <t>এমা ওয়াটসন স্যাম</t>
  </si>
  <si>
    <t>নিনা ডোব্রেভ চার্লির</t>
  </si>
  <si>
    <t>মালএশিয়া</t>
  </si>
  <si>
    <t>গড়ানিয়া</t>
  </si>
  <si>
    <t>কাজী আব্দুল ওয়াহেদ</t>
  </si>
  <si>
    <t>শিরগ্রাম হাই স্কুল</t>
  </si>
  <si>
    <t>প্রাইম ব্যাংকের</t>
  </si>
  <si>
    <t>বাংলাদেশ জুয়েলার্স সমিতির</t>
  </si>
  <si>
    <t>ইন্স্যুরেন্স কোম্পানি লিমিটেডের</t>
  </si>
  <si>
    <t>কাজী সিরাজুল</t>
  </si>
  <si>
    <t>উত্তরে উত্তর পশ্চিমে</t>
  </si>
  <si>
    <t>পশ্চিমে চান্দিনা উপজেলা</t>
  </si>
  <si>
    <t>বীরচন্দ্র মানিক্য বাহাদুর</t>
  </si>
  <si>
    <t>মহেশচন্দ্র ভট্টাচার্য</t>
  </si>
  <si>
    <t>নওয়াব স্যার সৈয়দ</t>
  </si>
  <si>
    <t>শামসুল হুদা রায়</t>
  </si>
  <si>
    <t>বাহাদুর আনন্দ চন্দ্র রায়</t>
  </si>
  <si>
    <t>অখিল চন্দ্র দও</t>
  </si>
  <si>
    <t>আবদুর রসুল খান</t>
  </si>
  <si>
    <t>কে জি এম ফারুকী</t>
  </si>
  <si>
    <t>আশরাফ উদ্দিন আহমদ চৌধুরী</t>
  </si>
  <si>
    <t>অতীন্দ্র মোহন রায়</t>
  </si>
  <si>
    <t>বাহাদুর মফিজ উদ্দিন আহমদ</t>
  </si>
  <si>
    <t>লীল মিয়া</t>
  </si>
  <si>
    <t>শাহসুজা মসজিদ</t>
  </si>
  <si>
    <t>জগন্নাথ মন্দির ধর্মসাগর</t>
  </si>
  <si>
    <t>দিঘি আনন্দ বিহার</t>
  </si>
  <si>
    <t>পাবর্ত্য এলাকায়</t>
  </si>
  <si>
    <t>সিলোন</t>
  </si>
  <si>
    <t>মঞ্জরীর</t>
  </si>
  <si>
    <t>মঞ্জরীর বোঁটার</t>
  </si>
  <si>
    <t>ঢাকা সরকারি কলেজের</t>
  </si>
  <si>
    <t>ঢাকা ন্যাশনাল স্কুল</t>
  </si>
  <si>
    <t>ভারতের উত্তরাখণ্ড রাজ্যে</t>
  </si>
  <si>
    <t>নদী অববাহিকা</t>
  </si>
  <si>
    <t>আনকুয়ান বু</t>
  </si>
  <si>
    <t>উত্তরের শাআনশি প্রদেশের</t>
  </si>
  <si>
    <t>কেন্দ্রীয় তদন্ত বিভাগ</t>
  </si>
  <si>
    <t>জিয়া চুনওয়াং</t>
  </si>
  <si>
    <t>সংবাদমাধ্যম সংস্থা</t>
  </si>
  <si>
    <t>ওয়াশিংটন টাইমস্‌</t>
  </si>
  <si>
    <t>লি ফেংঝি</t>
  </si>
  <si>
    <t>কর্মচারী ক্যান্ডিস ক্লেইবোর্ন</t>
  </si>
  <si>
    <t>লিউ ফুঝি</t>
  </si>
  <si>
    <t>রাজ্য পরিষদের</t>
  </si>
  <si>
    <t>এমআই৬ মোসাদ তথ্যসূত্র সংস্থা</t>
  </si>
  <si>
    <t>বাকানি শহরের</t>
  </si>
  <si>
    <t>বাকানি</t>
  </si>
  <si>
    <t>স্যার রোনাল্ড রস</t>
  </si>
  <si>
    <t>রোনাল্ড রস ম্যালেরিয়ার</t>
  </si>
  <si>
    <t>কিশোরীমোহন বন্দ্যোপাধ্যায়</t>
  </si>
  <si>
    <t>কিশোরীমোহনের</t>
  </si>
  <si>
    <t>ননীলাল চট্টোপাধ্যায়</t>
  </si>
  <si>
    <t>লালমোহন হরিদাস</t>
  </si>
  <si>
    <t>অনাদি চট্টোপাধ্যায়ের</t>
  </si>
  <si>
    <t>বাঁড়ুজ্জে</t>
  </si>
  <si>
    <t>কিশোরীমোহনকে</t>
  </si>
  <si>
    <t>কিশোরীমোহন ম্যাকিজ লন্ঠনের</t>
  </si>
  <si>
    <t>লক্ষীনারায়ন রায়চৌধুরী</t>
  </si>
  <si>
    <t>উপেন্দ্রনাথ ব্রহ্মচারীর</t>
  </si>
  <si>
    <t>কিশোরীমোহন ব্যানার্জি</t>
  </si>
  <si>
    <t>অমিতাভ ঘোষেজ</t>
  </si>
  <si>
    <t>পশ্চিমবঙ্গের দুর্গাপুরে</t>
  </si>
  <si>
    <t>জো ফান</t>
  </si>
  <si>
    <t>চাকলাদারদের</t>
  </si>
  <si>
    <t>শ্রীকেদারনাথ মজুমদার</t>
  </si>
  <si>
    <t>নিম্নভূমি অঞ্চলে</t>
  </si>
  <si>
    <t>নীল নদ উপত্যকার</t>
  </si>
  <si>
    <t>বহিঃশত্রুদের</t>
  </si>
  <si>
    <t>হিট্টাইটদের</t>
  </si>
  <si>
    <t>নীল অঞ্চল</t>
  </si>
  <si>
    <t>বাদারিদের</t>
  </si>
  <si>
    <t>উত্তর মিশরে</t>
  </si>
  <si>
    <t>দক্ষিণে নুবিয়া পশ্চিমে</t>
  </si>
  <si>
    <t>লিবিয় মরুভূমির মরূদ্যানগুলি</t>
  </si>
  <si>
    <t>ফারাওরা</t>
  </si>
  <si>
    <t>ফারাওগণ</t>
  </si>
  <si>
    <t>নুবিয়া অঞ্চলের</t>
  </si>
  <si>
    <t>পূর্ব বদ্বীপে</t>
  </si>
  <si>
    <t>নীল বদ্বীপে</t>
  </si>
  <si>
    <t>হিসকোসদের</t>
  </si>
  <si>
    <t>কামোস</t>
  </si>
  <si>
    <t>নুবীয়দের</t>
  </si>
  <si>
    <t>থোথমোস</t>
  </si>
  <si>
    <t>হাতশেপসুতের</t>
  </si>
  <si>
    <t>নীলনদের চতুর্থ জলপ্রপাত</t>
  </si>
  <si>
    <t>আমুনকে</t>
  </si>
  <si>
    <t>আমেনহোতেপ হাতশেসুতের</t>
  </si>
  <si>
    <t>আতেনকে</t>
  </si>
  <si>
    <t>আখেনাতেনে</t>
  </si>
  <si>
    <t>লুবিয়দের</t>
  </si>
  <si>
    <t>কানানের</t>
  </si>
  <si>
    <t>পশ্চিম বদ্বীপ</t>
  </si>
  <si>
    <t>ওসোরকোন ইসরায়েল হামাথ</t>
  </si>
  <si>
    <t>আরব আরামীয়</t>
  </si>
  <si>
    <t>শালমানেসেরের</t>
  </si>
  <si>
    <t>বারবারদের</t>
  </si>
  <si>
    <t>লিবিয়রা</t>
  </si>
  <si>
    <t>পিয়ে</t>
  </si>
  <si>
    <t>নীল বদ্বীপ</t>
  </si>
  <si>
    <t>ফিলিস্তিয়া</t>
  </si>
  <si>
    <t>আশদোদের</t>
  </si>
  <si>
    <t>ইসরায়েলীয়দের</t>
  </si>
  <si>
    <t>দক্ষিণ লেভান্টের</t>
  </si>
  <si>
    <t>সেন্নাকেরিব</t>
  </si>
  <si>
    <t>হেজেকিয়াহকে</t>
  </si>
  <si>
    <t>এশারহাদ্দনকে</t>
  </si>
  <si>
    <t>কুশীয়</t>
  </si>
  <si>
    <t>তাহারকাকে</t>
  </si>
  <si>
    <t>তানুতামুন</t>
  </si>
  <si>
    <t>নেকো</t>
  </si>
  <si>
    <t>থেবেসও</t>
  </si>
  <si>
    <t>আসিরিয়রা</t>
  </si>
  <si>
    <t>সামতিক মিসরকে</t>
  </si>
  <si>
    <t>এলামের</t>
  </si>
  <si>
    <t>সিথীয়দের</t>
  </si>
  <si>
    <t>সিন শার ইসকুনের</t>
  </si>
  <si>
    <t>রাজা জোসিয়াহর</t>
  </si>
  <si>
    <t>কামবোস</t>
  </si>
  <si>
    <t>ফিনিসিয়া</t>
  </si>
  <si>
    <t>নেকতানেবোর</t>
  </si>
  <si>
    <t>প্রকৌশলিদের</t>
  </si>
  <si>
    <t>উজীরের</t>
  </si>
  <si>
    <t>এমার গম বার্লি</t>
  </si>
  <si>
    <t>অলঙ্কারের</t>
  </si>
  <si>
    <t>দামি পাথরে</t>
  </si>
  <si>
    <t>ইমারত</t>
  </si>
  <si>
    <t>মালাকাইট</t>
  </si>
  <si>
    <t>মিশরিয়</t>
  </si>
  <si>
    <t>জুবাইলের</t>
  </si>
  <si>
    <t>সোনা সুগন্ধী</t>
  </si>
  <si>
    <t>রেসিন আবলুস হাতির</t>
  </si>
  <si>
    <t>লাপিস ল্যাজুলির</t>
  </si>
  <si>
    <t>আখেনআতেনের</t>
  </si>
  <si>
    <t>আখড়া নাটোর জেলার</t>
  </si>
  <si>
    <t>ফকির চাঁদ বৈষ্ণব</t>
  </si>
  <si>
    <t>মীননাথ গুরুদের</t>
  </si>
  <si>
    <t>নাথপন্থিরা</t>
  </si>
  <si>
    <t>গোরক্ষনাথ গোপীচন্দ্রের</t>
  </si>
  <si>
    <t>শহরমসিউর রহমান</t>
  </si>
  <si>
    <t>চাঁদপুর ইউনিয়নের</t>
  </si>
  <si>
    <t>কন্যাদহ গ্রামে</t>
  </si>
  <si>
    <t>মনিরউদ্দিন বিশ্বাস</t>
  </si>
  <si>
    <t>সুলতানা নেসা</t>
  </si>
  <si>
    <t>সরকারি কেশব চন্দ্র কলেজ</t>
  </si>
  <si>
    <t>কমিটি কৃষি মন্ত্রণালয়</t>
  </si>
  <si>
    <t>মসিউর রহমানের</t>
  </si>
  <si>
    <t>শামীম রহমান শিমু</t>
  </si>
  <si>
    <t>ডাঃ ইব্রাহীম রহমান</t>
  </si>
  <si>
    <t>শোয়াইব রহমান</t>
  </si>
  <si>
    <t>সদস্য জেলার</t>
  </si>
  <si>
    <t>রাজনীতিবিদ সিধি</t>
  </si>
  <si>
    <t>সিধি শহরের</t>
  </si>
  <si>
    <t>সিধি</t>
  </si>
  <si>
    <t>রস মারে টেলর</t>
  </si>
  <si>
    <t>শন উইলিয়ামসকে</t>
  </si>
  <si>
    <t>ক্রিকেটার ভাইকিংসের</t>
  </si>
  <si>
    <t>বঙ্গের নদিয়া জেলার</t>
  </si>
  <si>
    <t>নাথপুরে</t>
  </si>
  <si>
    <t>গিরিশচন্দ্র বিশ্বাসের</t>
  </si>
  <si>
    <t>সুরেশচন্দ্র বিশ্বাস</t>
  </si>
  <si>
    <t>পিতৃব্যকে</t>
  </si>
  <si>
    <t>নাথপুর</t>
  </si>
  <si>
    <t>গিরিশচন্দ্র সরকারি</t>
  </si>
  <si>
    <t>গিরিশবাবু</t>
  </si>
  <si>
    <t>লন্ডন মিশন কলেজে</t>
  </si>
  <si>
    <t>আসটন</t>
  </si>
  <si>
    <t>বশকারী</t>
  </si>
  <si>
    <t>প্রফেসর জামবাখের</t>
  </si>
  <si>
    <t>জো কার্ল</t>
  </si>
  <si>
    <t>সুরেশ জার্মানি</t>
  </si>
  <si>
    <t>সুরেশ ওয়েল</t>
  </si>
  <si>
    <t>সুরেশ সেনাবাহিনীতে</t>
  </si>
  <si>
    <t>পিতৃব্যর</t>
  </si>
  <si>
    <t>হযরত আলী র</t>
  </si>
  <si>
    <t>বাউশিয়া ইউনিয়নের</t>
  </si>
  <si>
    <t>বাউশিয়া গ্রামে</t>
  </si>
  <si>
    <t>হাসেবান বিবি</t>
  </si>
  <si>
    <t>বেগম নূরজাহান</t>
  </si>
  <si>
    <t>ক্যাপ্টেন হাফিজের</t>
  </si>
  <si>
    <t>হযরত আলীসহ</t>
  </si>
  <si>
    <t>অ্যাংকন পাহাড়</t>
  </si>
  <si>
    <t>অ্যাংকন শহরের</t>
  </si>
  <si>
    <t>পানামা খালের</t>
  </si>
  <si>
    <t>অ্যাংকন পাহাড়ের</t>
  </si>
  <si>
    <t>ডেনিস দে ইকাজা</t>
  </si>
  <si>
    <t>বিশ্বনাথ মুম্বাইয়ের</t>
  </si>
  <si>
    <t>জে জে আর্ট ইনস্টিটিউট</t>
  </si>
  <si>
    <t>রাকেশ মারিয়া Joint</t>
  </si>
  <si>
    <t>নীলকণ্ঠী পাটেকর</t>
  </si>
  <si>
    <t>মল্লার পাটেকর</t>
  </si>
  <si>
    <t>নিগুমা নিগুমা</t>
  </si>
  <si>
    <t>শ্রীধরন জগন্নাথন</t>
  </si>
  <si>
    <t>শ্রীধরন জগন্নাথনের</t>
  </si>
  <si>
    <t>ব্রিজেশ জগন্নাথন</t>
  </si>
  <si>
    <t>স্পলগদমের</t>
  </si>
  <si>
    <t>দাইতারি</t>
  </si>
  <si>
    <t>মোহামেডান হোস্টেল</t>
  </si>
  <si>
    <t>জেলা স্কুলকে</t>
  </si>
  <si>
    <t>উচ্চ মাধ্যমিক কলেজের</t>
  </si>
  <si>
    <t>দীঘাপতিয়ার রাজা</t>
  </si>
  <si>
    <t>প্রমথনাথ রায় রাজা</t>
  </si>
  <si>
    <t>বসন্ত রায় পুঠিয়ার</t>
  </si>
  <si>
    <t>রাণী শরৎসুন্দরী</t>
  </si>
  <si>
    <t>দেবী হেমন্ত কুমারী</t>
  </si>
  <si>
    <t>দেবী বলিহারীর কুমার</t>
  </si>
  <si>
    <t>শরবিন্দু রায়</t>
  </si>
  <si>
    <t>এমাদ উদ্দীন আহমেদ</t>
  </si>
  <si>
    <t>কিমিয়া ই সাদাত</t>
  </si>
  <si>
    <t>মীর্জা মোঃ</t>
  </si>
  <si>
    <t>ইউসুফ আলী হাজী</t>
  </si>
  <si>
    <t>লাল মোহাম্মদ নাটোরের</t>
  </si>
  <si>
    <t>খান বাহাদুর রশীদ</t>
  </si>
  <si>
    <t>খান চৌধুরী খান</t>
  </si>
  <si>
    <t>বাহাদুর এরশাদ</t>
  </si>
  <si>
    <t>আল খান চৌধুরী</t>
  </si>
  <si>
    <t>আশরাফ আলী খান চৌধুরী</t>
  </si>
  <si>
    <t>খান চৌধুরী জমিদার</t>
  </si>
  <si>
    <t>হেতেম খাঁ এলাকার</t>
  </si>
  <si>
    <t>চৌধুরী লজ</t>
  </si>
  <si>
    <t>হরগোবিন্দ সেন</t>
  </si>
  <si>
    <t>দিঘাপতিয়ার রাজা</t>
  </si>
  <si>
    <t>বাহাদুর রাজশাহী</t>
  </si>
  <si>
    <t>কুমার শরদিন্দ্বু রায়</t>
  </si>
  <si>
    <t>রাজা কৃষ্ণেন্দু</t>
  </si>
  <si>
    <t>কুমুদিনীকান্ত ব্যানার্জির</t>
  </si>
  <si>
    <t>রাজা বসন্তকুমার রায়ের</t>
  </si>
  <si>
    <t>এগ্রিকালচারাল ইনস্টিটিউট</t>
  </si>
  <si>
    <t>বাহাদুর কুমুদিনীকান্ত বন্দ্যোপাধ্যায়</t>
  </si>
  <si>
    <t>রাণী হেমন্তকুমারীর</t>
  </si>
  <si>
    <t>হেমন্তকুমারী হোস্টেল</t>
  </si>
  <si>
    <t>বাহাদুর কুমুদিনীকান্ত</t>
  </si>
  <si>
    <t>কলেজ মুসলিম ছাত্রাবাসের</t>
  </si>
  <si>
    <t>গবেষণাগার কলেজে</t>
  </si>
  <si>
    <t>প্রখ্যাত দানবীর</t>
  </si>
  <si>
    <t>শহীদ দুলাল</t>
  </si>
  <si>
    <t>Kanta রায়</t>
  </si>
  <si>
    <t>নারোপাদ</t>
  </si>
  <si>
    <t>দিব্যাত্মা নারায়ণের</t>
  </si>
  <si>
    <t>মহাদেব শিব</t>
  </si>
  <si>
    <t>নর নারায়নের</t>
  </si>
  <si>
    <t>স্কট ওলসন</t>
  </si>
  <si>
    <t>জোসেফ মেরিলিন</t>
  </si>
  <si>
    <t>প্রধান ইয়াহিয়া খান</t>
  </si>
  <si>
    <t>রশিদুল হাসানের</t>
  </si>
  <si>
    <t>সায়েদ আলী নোকির</t>
  </si>
  <si>
    <t>আব্দুল মুক্তাদিরকে</t>
  </si>
  <si>
    <t>জহরুল হক</t>
  </si>
  <si>
    <t>আত্মীয়েরা</t>
  </si>
  <si>
    <t>পল্টনে</t>
  </si>
  <si>
    <t>মুনিম</t>
  </si>
  <si>
    <t>খান খাদিম</t>
  </si>
  <si>
    <t>শরাফত আলীকে</t>
  </si>
  <si>
    <t>মির্জা হুদা</t>
  </si>
  <si>
    <t>মফিজুল্লাহ কবিরকে</t>
  </si>
  <si>
    <t>জি সি দেবকে</t>
  </si>
  <si>
    <t>বাহিনী বিশ্ববিদ্যালয়</t>
  </si>
  <si>
    <t>মনিরুজ্জামানকে</t>
  </si>
  <si>
    <t>আত্মীয়সহ</t>
  </si>
  <si>
    <t>ঠাকুরতাকে</t>
  </si>
  <si>
    <t>মনিরুজ্জামানকেও</t>
  </si>
  <si>
    <t>ড মুনিমের</t>
  </si>
  <si>
    <t>পাকসেনারা জগন্নাথ হলে</t>
  </si>
  <si>
    <t>রমণীমোহন ভট্টাচার্য্য</t>
  </si>
  <si>
    <t>ভৈরব কলেজের</t>
  </si>
  <si>
    <t>হেলাল বাজিতপুর কলেজের</t>
  </si>
  <si>
    <t>পল জগন্নাথ</t>
  </si>
  <si>
    <t>মোস্তাক বাচ্চু</t>
  </si>
  <si>
    <t>কিশোরী মোহন সরকার</t>
  </si>
  <si>
    <t>কেশব চন্দ্র হাওলাদার</t>
  </si>
  <si>
    <t>কাঁচাবালিয়া</t>
  </si>
  <si>
    <t>গোপাল ভৌমিক</t>
  </si>
  <si>
    <t>শ্যাম গ্রাম কুমিল্লা</t>
  </si>
  <si>
    <t>নির্মল কুমার রায়</t>
  </si>
  <si>
    <t>শিকড়পুর</t>
  </si>
  <si>
    <t>সোহরাব আলী গাজী</t>
  </si>
  <si>
    <t>আব্দুল মজিদকে</t>
  </si>
  <si>
    <t>আব্দুল খালেক নমি</t>
  </si>
  <si>
    <t>মোঃ সোলায়মান খান</t>
  </si>
  <si>
    <t>মোঃ হাফিজুদ্দিন</t>
  </si>
  <si>
    <t>মোঃ চুন্নু মিয়াকে</t>
  </si>
  <si>
    <t>ল্যাবরেটরী বিদ্যালয়ের</t>
  </si>
  <si>
    <t>মোঃ সাদেককে</t>
  </si>
  <si>
    <t>খগেন দে</t>
  </si>
  <si>
    <t>মতিলাল দে বিশ্ববিদ্যালয়</t>
  </si>
  <si>
    <t>সুশীল চন্দ্র দে</t>
  </si>
  <si>
    <t>কুরীকে</t>
  </si>
  <si>
    <t>সুবিধাভোগী</t>
  </si>
  <si>
    <t>আব্দুল খায়ের</t>
  </si>
  <si>
    <t>সালাউদ্দিন আহসানুল হক</t>
  </si>
  <si>
    <t>গিয়াসুদ্দিন আহমেদ</t>
  </si>
  <si>
    <t>শহীদুল্লাহ মার্শাল জারীকারী</t>
  </si>
  <si>
    <t>গভর্নর লেফটেনেন্ট</t>
  </si>
  <si>
    <t>নীলিমা ইব্রাহিম অধ্যাপক</t>
  </si>
  <si>
    <t>আবু মুহাম্মাদ হাবিবুল্লাহ</t>
  </si>
  <si>
    <t>সাইয়িদ সাজ্জাদ হুসেইনকে</t>
  </si>
  <si>
    <t>মুকবুল হোসেন</t>
  </si>
  <si>
    <t>সাইফুদ্দিন জোয়ার্দার</t>
  </si>
  <si>
    <t>সাইয়িদ সাজ্জাদ</t>
  </si>
  <si>
    <t>হুসেইন হাসান জামান</t>
  </si>
  <si>
    <t>নওয়াব আব্দুল গণি</t>
  </si>
  <si>
    <t>উত্তরে কিল্‌বার্ন অঞ্চলে</t>
  </si>
  <si>
    <t>রবার্ট স্ল্যাড লুকাসের</t>
  </si>
  <si>
    <t>মার্টিন হকের</t>
  </si>
  <si>
    <t>হামফ্রে ডি ট্রাফোর্ডের</t>
  </si>
  <si>
    <t>গণচীন যুক্তরাজ্যকে</t>
  </si>
  <si>
    <t>রন্ধনশৈলী জাহান আরা</t>
  </si>
  <si>
    <t>বেগম সুরমা</t>
  </si>
  <si>
    <t>সিদ্ধার্থ মুখার্জী</t>
  </si>
  <si>
    <t>ড মুখার্জীকে</t>
  </si>
  <si>
    <t>ড মুখার্জী</t>
  </si>
  <si>
    <t>সারাহ জে</t>
  </si>
  <si>
    <t>বাংলাদেশ কমার্স অ্যান্ড ইনভেস্টমেন্ট লিমিটেড</t>
  </si>
  <si>
    <t>আমানতকারীরা</t>
  </si>
  <si>
    <t>বাংলাদেশ কমার্স অ্যান্ড ইনভেস্টমেন্ট লিমিটেডকে</t>
  </si>
  <si>
    <t>বাংলাদেশ কমার্স ব্যাংক</t>
  </si>
  <si>
    <t>বিসিবিএল</t>
  </si>
  <si>
    <t>বাবলা নদ</t>
  </si>
  <si>
    <t>পাহাড়ি নদ</t>
  </si>
  <si>
    <t>নারায়ণগঞ্জ সিটি কর্পোরেশনের</t>
  </si>
  <si>
    <t>নারায়ণগঞ্জ পৌরসভা স্টেডিয়ামের</t>
  </si>
  <si>
    <t>বেটারেন্স ক্লাব</t>
  </si>
  <si>
    <t>লক্ষীমপুর জেলার</t>
  </si>
  <si>
    <t>উত্তর লক্ষীমপুর নগরে</t>
  </si>
  <si>
    <t>উত্তর লক্ষীমপুর নগরের</t>
  </si>
  <si>
    <t>কমলাবরীয়া রোডে</t>
  </si>
  <si>
    <t>গাউছপুর</t>
  </si>
  <si>
    <t>উগলছড়ি মহাজনপাড়া উচ্চ বিদ্যালয়</t>
  </si>
  <si>
    <t>জালিয়াপাড়া বঙ্গবন্ধু দাখিল মাদ্রাসা</t>
  </si>
  <si>
    <t>মহাজনপাড়া</t>
  </si>
  <si>
    <t>জারুল বাগান সরকারি</t>
  </si>
  <si>
    <t>পেটাইন্যামাছড়া রেজিস্টার্ড বেসরকারি</t>
  </si>
  <si>
    <t>বগাচতর সরকারি প্রাথমিক বিদ্যালয়</t>
  </si>
  <si>
    <t>বগাচতর ইউনিয়নের</t>
  </si>
  <si>
    <t>রাঙ্গীপাড়া বাজার</t>
  </si>
  <si>
    <t>গাউছপুর বাজার</t>
  </si>
  <si>
    <t>ব্রীজ ঘাট</t>
  </si>
  <si>
    <t>মোহাম্মদ আব্দুল বারেক</t>
  </si>
  <si>
    <t>মোহাম্মদ আব্দুর রশিদ</t>
  </si>
  <si>
    <t>রাজমাতা এলিজাবেথ</t>
  </si>
  <si>
    <t>ডেভিড ক্যামেরন বোনাম</t>
  </si>
  <si>
    <t>ওয়ার্নার্স ব্রাদার্স টেলিভিশন</t>
  </si>
  <si>
    <t>ইঙ্গার্ড বার্গম্যানকে</t>
  </si>
  <si>
    <t>অ্যাডাম আন্ট হ্যাঙ্ক</t>
  </si>
  <si>
    <t>অ্যাজারিয়া স্টিভ বুসকেমি</t>
  </si>
  <si>
    <t>ড্যাল্টন রজার</t>
  </si>
  <si>
    <t>ড্যাল্ট্রে বেনিশিও</t>
  </si>
  <si>
    <t>ডেল টোরো</t>
  </si>
  <si>
    <t>ক্রিক ডগলাস ব্র্যাড</t>
  </si>
  <si>
    <t>ডরিফ হুপি গোল্ডবার্গ</t>
  </si>
  <si>
    <t>ব্রায়ান ক্রাউস</t>
  </si>
  <si>
    <t>মার্ক হেলগেনবার্গার</t>
  </si>
  <si>
    <t>ম্যারিয়েল হেমিংওয়ে</t>
  </si>
  <si>
    <t>এডি ইজার্ট জন</t>
  </si>
  <si>
    <t>লিথগো ডিলান ম্যাকডেরম্যাথ</t>
  </si>
  <si>
    <t>ইওয়ান ম্যাকগ্রেগার</t>
  </si>
  <si>
    <t>মিট লোফ</t>
  </si>
  <si>
    <t>ম্যালকম ম্যাকডোয়েল ডোনাল্ড</t>
  </si>
  <si>
    <t>ক্রিস্টোফার রিভ</t>
  </si>
  <si>
    <t>ডন রিকলস মিমি</t>
  </si>
  <si>
    <t>রজারস টিম</t>
  </si>
  <si>
    <t>রথ মার্টিন</t>
  </si>
  <si>
    <t>শিন ব্রুক</t>
  </si>
  <si>
    <t>স্ট্যামোস</t>
  </si>
  <si>
    <t>মেরি এলান ট্রেইনার</t>
  </si>
  <si>
    <t>জেফারি ট্যাম্বোর</t>
  </si>
  <si>
    <t>লি থম্পসন</t>
  </si>
  <si>
    <t>স্যাম ওয়াটারসটন</t>
  </si>
  <si>
    <t>জর্জ ওয়েন্ডট</t>
  </si>
  <si>
    <t>অ্যাডাম ওয়েস্ট নাতাশা</t>
  </si>
  <si>
    <t>রিচার্ডসন বিলি</t>
  </si>
  <si>
    <t>রিদ ট্রিট</t>
  </si>
  <si>
    <t>উইলিয়াম রিটা উইলসন</t>
  </si>
  <si>
    <t>কাইল ম্যাকলেল্যান</t>
  </si>
  <si>
    <t>হাওয়ার্ড ডেউচ</t>
  </si>
  <si>
    <t>জন উইলিয়াম ফ্রেইডকিন</t>
  </si>
  <si>
    <t>ওয়াল্টার হিল</t>
  </si>
  <si>
    <t>টম হল্যান্ড টোব</t>
  </si>
  <si>
    <t>হুপার রাসেল</t>
  </si>
  <si>
    <t>মালকাহি এলিয়ট সিলভারস্টেইন</t>
  </si>
  <si>
    <t>রোবোটকে</t>
  </si>
  <si>
    <t>মাইক সিমরিন</t>
  </si>
  <si>
    <t>আলাউয়িরা</t>
  </si>
  <si>
    <t>ইবনে নুসাইর</t>
  </si>
  <si>
    <t>উত্তর লেবাননে</t>
  </si>
  <si>
    <t>অআলাউয়িদের</t>
  </si>
  <si>
    <t>আলাউয়ি আল আসাদ</t>
  </si>
  <si>
    <t>লস এঞ্জেলসের</t>
  </si>
  <si>
    <t>রাজহাঁসরা</t>
  </si>
  <si>
    <t>রাজহাঁসদের</t>
  </si>
  <si>
    <t>ইউক্লা এলাকায়</t>
  </si>
  <si>
    <t>জলাভূমি নদী</t>
  </si>
  <si>
    <t>রতরুয়া হ্রদ</t>
  </si>
  <si>
    <t>ভাইরারাপা হ্রদ</t>
  </si>
  <si>
    <t>এলেসমেয়ার হ্রদ</t>
  </si>
  <si>
    <t>লেক নর্থ ক্যারোলাইনার</t>
  </si>
  <si>
    <t>ভেন্স্ভিলের জুনালুস্কা হ্রদ</t>
  </si>
  <si>
    <t>শাবকরা</t>
  </si>
  <si>
    <t>দক্ষিণ পশ্চিমের নুঙ্গার</t>
  </si>
  <si>
    <t>বুদ্ধগয়া শহরে</t>
  </si>
  <si>
    <t>ব্রায়ান লয়েড ড্যানিয়েলসন</t>
  </si>
  <si>
    <t>তামাক কাসাভা</t>
  </si>
  <si>
    <t>কাইনগাং কামেউরা</t>
  </si>
  <si>
    <t>কামাইউরা</t>
  </si>
  <si>
    <t>কারাজা কায়াপো কুবিও</t>
  </si>
  <si>
    <t>কুলিনা</t>
  </si>
  <si>
    <t>মাদিহা এমবায়া মাকুজি</t>
  </si>
  <si>
    <t>মাতসেস মেওরুনা</t>
  </si>
  <si>
    <t>মান্দুরুকু মুরা</t>
  </si>
  <si>
    <t>ওয়াপিজানা ওয়াওজা উইতোতো</t>
  </si>
  <si>
    <t>জাকরিয়াবা জাভান্তে</t>
  </si>
  <si>
    <t>জুকুরু ইয়ানোমামি</t>
  </si>
  <si>
    <t>মেহেরকুলের</t>
  </si>
  <si>
    <t>হীরাবন্ত খাঁ</t>
  </si>
  <si>
    <t>গৌড় সৈন্যকে</t>
  </si>
  <si>
    <t>মেহেরকুল অঞ্চল</t>
  </si>
  <si>
    <t>ধর্মমাণিক্যকেই</t>
  </si>
  <si>
    <t>তাম্রশাসনের</t>
  </si>
  <si>
    <t>ফা</t>
  </si>
  <si>
    <t>রত্ন ফা</t>
  </si>
  <si>
    <t>মুম্ব্রাতে</t>
  </si>
  <si>
    <t>রিচার্ড রিডার</t>
  </si>
  <si>
    <t>হ্যারিস রাজনীতিবিদ</t>
  </si>
  <si>
    <t>ডিক হ্যারিস</t>
  </si>
  <si>
    <t>কমেডিয়ান রিচার্ড</t>
  </si>
  <si>
    <t>হ্যারিস সুরকার</t>
  </si>
  <si>
    <t>টেলিভিশন লেখক</t>
  </si>
  <si>
    <t>রিচার্ড র্যাঙ্কিন</t>
  </si>
  <si>
    <t>কমেডিয়ান রিচার্ড হ্যারিস</t>
  </si>
  <si>
    <t>আমেরিকান চলচ্চিত্র সম্পাদক</t>
  </si>
  <si>
    <t>রিচার্ড হ্যারিস ফুটবলার</t>
  </si>
  <si>
    <t>ডিকি হ্যারিস</t>
  </si>
  <si>
    <t>রিক হ্যারিস</t>
  </si>
  <si>
    <t>ব্ল্যাক বার্ট</t>
  </si>
  <si>
    <t>রিচার্ড হ্যারিস কলেজ</t>
  </si>
  <si>
    <t>প্রিন্সিপাল ব্রাসেনোজ কলেজের</t>
  </si>
  <si>
    <t>কানাডিয়ান মাইনর</t>
  </si>
  <si>
    <t>হ্যারিস ব্যারিস্টার</t>
  </si>
  <si>
    <t>জে রিচার্ড হ্যারিস</t>
  </si>
  <si>
    <t>রিচার্ড হ্যারিস প্যাটারগরেথের</t>
  </si>
  <si>
    <t>ব্যারন হ্যারিস</t>
  </si>
  <si>
    <t>পশ্চিম জেরুসালেমের</t>
  </si>
  <si>
    <t>জর্জ বেন ইয়েহুদা</t>
  </si>
  <si>
    <t>ইজরায়েলিদের</t>
  </si>
  <si>
    <t>শহর ওল্ড সিটি ওয়ালস</t>
  </si>
  <si>
    <t>ম্যামিলা এলাকার</t>
  </si>
  <si>
    <t>রেস্তোরাঁ জার্মান</t>
  </si>
  <si>
    <t>কফিহাউস রেস্তোরাঁ</t>
  </si>
  <si>
    <t>রুইভেন আভ্রাহাম রবিনোভিয়েজ</t>
  </si>
  <si>
    <t>ইয়েহুদা সড়কের</t>
  </si>
  <si>
    <t>হুমুস রেস্তোরাঁ</t>
  </si>
  <si>
    <t>ফাস্ট ফুড রেস্তোরাঁগুলোর</t>
  </si>
  <si>
    <t>স্যুভেনির দোকান জুডাইকা</t>
  </si>
  <si>
    <t>ব্রিটিশ কর্মকর্তা</t>
  </si>
  <si>
    <t>খলিফা সুজ</t>
  </si>
  <si>
    <t>অ্যালেক্স হেলি</t>
  </si>
  <si>
    <t>কুন্টাকে</t>
  </si>
  <si>
    <t>ড উইলিয়াম ওয়ালার</t>
  </si>
  <si>
    <t>জনস</t>
  </si>
  <si>
    <t>ডঃ ওয়ালার ভাগ্নী</t>
  </si>
  <si>
    <t>টম লি</t>
  </si>
  <si>
    <t>মাটিল্ডা পুত্র সিনথিয়া</t>
  </si>
  <si>
    <t>অ্যালেক্স হেলেয়</t>
  </si>
  <si>
    <t>সাইমন আলেকজান্ডার হেলি</t>
  </si>
  <si>
    <t>গীতি সেন</t>
  </si>
  <si>
    <t>মার্ক এল পোলানস্কিজুন</t>
  </si>
  <si>
    <t>ডেনিয়েল এম টানিফেব্রুয়ারি</t>
  </si>
  <si>
    <t>নাসা মহাকাশ গোষ্ঠী</t>
  </si>
  <si>
    <t>রাধিকাপ্রসাদ রায়</t>
  </si>
  <si>
    <t>বিমল কুমার জয়ন্ত</t>
  </si>
  <si>
    <t>গোয়েন্দা সহকারী মানিক</t>
  </si>
  <si>
    <t>ইন্সপেক্টর সুন্দরবাবু</t>
  </si>
  <si>
    <t>হেমেন্দ্রকুমার রায় বড়দের</t>
  </si>
  <si>
    <t>আলপনা বেনোজল</t>
  </si>
  <si>
    <t>ভাদুড়ির</t>
  </si>
  <si>
    <t>হরিচরন ভঞ্জের</t>
  </si>
  <si>
    <t>অহীন্দ্র চৌধুরী জহর</t>
  </si>
  <si>
    <t>রাজা মোহনপুরের</t>
  </si>
  <si>
    <t>শ্মশান সুলু</t>
  </si>
  <si>
    <t>মোহনমেলা রুনুটুনুর</t>
  </si>
  <si>
    <t>এলিস ইন</t>
  </si>
  <si>
    <t>ডেইলি বিস্ট কোম্পানি</t>
  </si>
  <si>
    <t>ম্যাগাজিন সংবাদ ম্যাগাজিন</t>
  </si>
  <si>
    <t>সাপ্তাহিক ম্যাগাজিন</t>
  </si>
  <si>
    <t>রোনাল্ড এন “</t>
  </si>
  <si>
    <t>রন ” পার্লম্যান</t>
  </si>
  <si>
    <t>ওয়াশিংটন হাইটস নিউইয়র্কে</t>
  </si>
  <si>
    <t>ব্রাটম্যান</t>
  </si>
  <si>
    <t>লেহমান কলেজে</t>
  </si>
  <si>
    <t>হেলবয়</t>
  </si>
  <si>
    <t>ওপাল স্টোন পার্লম্যানকে</t>
  </si>
  <si>
    <t>ডঃ মরিয়াউ</t>
  </si>
  <si>
    <t>ভার্জিনিয়ান</t>
  </si>
  <si>
    <t>সিন জু</t>
  </si>
  <si>
    <t>বেগম জয়নব খাতুন</t>
  </si>
  <si>
    <t>রাষ্ট্রপতি সরদার</t>
  </si>
  <si>
    <t>কাবুল নন্দরী</t>
  </si>
  <si>
    <t>খালিদ দাউদ খান</t>
  </si>
  <si>
    <t>তারিক দাউদ খান</t>
  </si>
  <si>
    <t>ওয়াইস দাউদ খান</t>
  </si>
  <si>
    <t>তুরান দাউদ খান</t>
  </si>
  <si>
    <t>আরেস দাউদ খান</t>
  </si>
  <si>
    <t>ওয়াইগাল দাউদ খান</t>
  </si>
  <si>
    <t>উমর দাউদ খান</t>
  </si>
  <si>
    <t>হিল খানুম</t>
  </si>
  <si>
    <t>শিনকে বেগম</t>
  </si>
  <si>
    <t>এরিয়ান</t>
  </si>
  <si>
    <t>হিলা খানুম গাজী</t>
  </si>
  <si>
    <t>হাওয়া খানুম গাজী</t>
  </si>
  <si>
    <t>শাহ মাহমুদ খান</t>
  </si>
  <si>
    <t>গাজী দাউদ খান</t>
  </si>
  <si>
    <t>গাজী জহরা</t>
  </si>
  <si>
    <t>খানুম গাজী</t>
  </si>
  <si>
    <t>রবার্ট জন কেনেডি</t>
  </si>
  <si>
    <t>ঋষি কপিলকে</t>
  </si>
  <si>
    <t>গেরাল্ড জেমস লারসন</t>
  </si>
  <si>
    <t>হারমান জাকোবি</t>
  </si>
  <si>
    <t>সুরেন্দ্রনাথ দাশগুপ্তের</t>
  </si>
  <si>
    <t>কর্মফলদাতা</t>
  </si>
  <si>
    <t>অস্তিত্বহীনের</t>
  </si>
  <si>
    <t>জেকব ভিলহেম হুয়ের</t>
  </si>
  <si>
    <t>জর্জ ফুয়েরস্টাইনের</t>
  </si>
  <si>
    <t>জোহানেস ব্রোঙ্কহর্স্ট</t>
  </si>
  <si>
    <t>এরিক ফ্রুওয়ালনার</t>
  </si>
  <si>
    <t>নুরসুলতান নাজারবায়েভ আন্তর্জাতিক বিমানবন্দরে</t>
  </si>
  <si>
    <t>ইমপ্রেস টেলিফিল্ম</t>
  </si>
  <si>
    <t>আয়ুব খান</t>
  </si>
  <si>
    <t>শাকিল খান পূর্ণিমা</t>
  </si>
  <si>
    <t>নারগিস আক্তারের</t>
  </si>
  <si>
    <t>অমিত হাসান মনি</t>
  </si>
  <si>
    <t>শাকিল খান টিংকু</t>
  </si>
  <si>
    <t>পূর্ণিমা রিমি</t>
  </si>
  <si>
    <t>রাজীব হাওলাদার</t>
  </si>
  <si>
    <t>সাকিব নীলাম সিং</t>
  </si>
  <si>
    <t>জাবেদের</t>
  </si>
  <si>
    <t>সৈযদ হাসান ইমাম</t>
  </si>
  <si>
    <t>জাহানারা ভুঞা</t>
  </si>
  <si>
    <t>ডাক্তার মিত্র আনিস</t>
  </si>
  <si>
    <t>মায়া ঘোষ</t>
  </si>
  <si>
    <t>আকন্দ সানওয়ার মোরশেদ</t>
  </si>
  <si>
    <t>মাসুম রেজা পরিচালক</t>
  </si>
  <si>
    <t>নারগিস আক্তার প্রধান</t>
  </si>
  <si>
    <t>রুস্তম সম্পাদনা</t>
  </si>
  <si>
    <t>রোকসানা হক</t>
  </si>
  <si>
    <t>সঙ্গীত আলাউদ্দিন আলী</t>
  </si>
  <si>
    <t>মোঃ রফিকুজ্জামান</t>
  </si>
  <si>
    <t>মির্জা মাহবুব</t>
  </si>
  <si>
    <t>জামাল রাসেল</t>
  </si>
  <si>
    <t>বাবু মাসুম বাবলা</t>
  </si>
  <si>
    <t>নারগিস আক্তার অঙ্গসজ্জা</t>
  </si>
  <si>
    <t>চুল প্রসাধক</t>
  </si>
  <si>
    <t>লতিকা জোহর মুম্বাই</t>
  </si>
  <si>
    <t>মারপিট পরিচালক</t>
  </si>
  <si>
    <t>ইউসুফ খান কসটিউম</t>
  </si>
  <si>
    <t>অস্পষ্ট রহমান</t>
  </si>
  <si>
    <t>সহকারী কসটিউম ডিজাইনার</t>
  </si>
  <si>
    <t>রওনক আলম</t>
  </si>
  <si>
    <t>শাহ আলম উপদেষ্টা</t>
  </si>
  <si>
    <t>আহসান খান মুম্বাই</t>
  </si>
  <si>
    <t>প্রতিক দে</t>
  </si>
  <si>
    <t>রাগব চৌধুরী</t>
  </si>
  <si>
    <t>মোহাম্মদ ফারুক আলি</t>
  </si>
  <si>
    <t>তাবরিজি হামিদ মানাফি</t>
  </si>
  <si>
    <t>জোহাইর আল কারবেলাই</t>
  </si>
  <si>
    <t>কুস্তিকে</t>
  </si>
  <si>
    <t>কোচদেরকে</t>
  </si>
  <si>
    <t>সেইন্ট ফারমিন</t>
  </si>
  <si>
    <t>কান্জিক্কুযি</t>
  </si>
  <si>
    <t>রিজভী খান</t>
  </si>
  <si>
    <t>আলী রিজভী খান</t>
  </si>
  <si>
    <t>রাবিয়া আমিন</t>
  </si>
  <si>
    <t>পারভীন রিজভী</t>
  </si>
  <si>
    <t>নাসরিন রিজভী খান</t>
  </si>
  <si>
    <t>হাউজফুল দেবিকা</t>
  </si>
  <si>
    <t>জিয়া মুম্বাইয়ের</t>
  </si>
  <si>
    <t>জে জে হাসপাতালের</t>
  </si>
  <si>
    <t>এলিস ওয়াকারের</t>
  </si>
  <si>
    <t>তালেব আলী</t>
  </si>
  <si>
    <t>সেন্ট সোফিয়ার মসজিদ</t>
  </si>
  <si>
    <t>আমীর খস্রু</t>
  </si>
  <si>
    <t>উস্তাদ সিদ্দার খান</t>
  </si>
  <si>
    <t>দিল্লী ঘরাণা</t>
  </si>
  <si>
    <t>হাজী বিলায়েত খান</t>
  </si>
  <si>
    <t>উস্তাদ মুনির খান</t>
  </si>
  <si>
    <t>ফারুখাবাদ ঘরাণা</t>
  </si>
  <si>
    <t>উস্তাদ আহম্মদজান থেরাকুয়া</t>
  </si>
  <si>
    <t>উস্তাদ কেরামতুল্লা খাঁ</t>
  </si>
  <si>
    <t>উস্তাদ নিসার</t>
  </si>
  <si>
    <t>শামতা প্রসাদ</t>
  </si>
  <si>
    <t>পণ্ডিত আনোখেলাল</t>
  </si>
  <si>
    <t>জাকীর হুসেন</t>
  </si>
  <si>
    <t>হিরু হিরক গাঙ্গুলী</t>
  </si>
  <si>
    <t>জ্ঞানপ্রকাশ ঘোষের</t>
  </si>
  <si>
    <t>শঙ্কর ঘোষের</t>
  </si>
  <si>
    <t>শিষ্য বিক্রম ঘোষ</t>
  </si>
  <si>
    <t>শেখ মুহাম্মাদ ফিরোজ</t>
  </si>
  <si>
    <t>সাইনবোর্ড ভাসানী</t>
  </si>
  <si>
    <t>আলতাফ হোসেন ডনের</t>
  </si>
  <si>
    <t>প্রতিরক্ষা বিশ্লেষক হোসেন</t>
  </si>
  <si>
    <t>হাসান শহীদ</t>
  </si>
  <si>
    <t>সোহরাওয়ার্দী রাজনীতিবিদ</t>
  </si>
  <si>
    <t>সুলাইমান হোসেন</t>
  </si>
  <si>
    <t>চৌধুরী মুনমুন সেন</t>
  </si>
  <si>
    <t>রমেন রায়চৌধুরী</t>
  </si>
  <si>
    <t>আলপনা গোস্বামী</t>
  </si>
  <si>
    <t>মদন বোস</t>
  </si>
  <si>
    <t>গৌড় নগরী</t>
  </si>
  <si>
    <t>জামবাড়ীয়া ইউনিয়ন</t>
  </si>
  <si>
    <t>চর অঞ্চলে</t>
  </si>
  <si>
    <t>মোঃ মনজুর হোসেন</t>
  </si>
  <si>
    <t>মমতাজউদদীন আহমদ নাট্যব্যক্তিত্ব</t>
  </si>
  <si>
    <t>কাজী জালাল সাহেবের</t>
  </si>
  <si>
    <t>কালিস্টোকে</t>
  </si>
  <si>
    <t>তামিনা বেকি</t>
  </si>
  <si>
    <t>এরিক রয়্যানকে</t>
  </si>
  <si>
    <t>জে ম্যাকমাহন লেগেসি</t>
  </si>
  <si>
    <t>স্টেফ্যানিয়াকে</t>
  </si>
  <si>
    <t>আমব্রোস ব্রক লেসনারকে</t>
  </si>
  <si>
    <t>আমব্রোসকে</t>
  </si>
  <si>
    <t>গ্যাব্রিয়েল সোলিস</t>
  </si>
  <si>
    <t>স্টিফেন জে গল্ড</t>
  </si>
  <si>
    <t>মাইকেল পোলানাই</t>
  </si>
  <si>
    <t>ফেডারেল পোস্ট অফিস</t>
  </si>
  <si>
    <t>কাঠখোদাইকারীরা</t>
  </si>
  <si>
    <t>কাঠখোদাইকারীদের</t>
  </si>
  <si>
    <t>রোসাংগিরী ইউনিয়নে</t>
  </si>
  <si>
    <t>টাচস্ক্রিন</t>
  </si>
  <si>
    <t>পাঞ্জিম</t>
  </si>
  <si>
    <t>পানাজি শহরের</t>
  </si>
  <si>
    <t>পানাজি</t>
  </si>
  <si>
    <t>শহর শহীদ ভুলু স্টেডিয়াম</t>
  </si>
  <si>
    <t>শাহাবুদ্দিন ইস্কান্দার ভুলুর</t>
  </si>
  <si>
    <t>মাইজদী শহরে</t>
  </si>
  <si>
    <t>সান্তিয়াগো এর্নান</t>
  </si>
  <si>
    <t>সোলারি পোগিও</t>
  </si>
  <si>
    <t>যুব ক্লাবের</t>
  </si>
  <si>
    <t>আর্জেন্টিনীয় লীগ</t>
  </si>
  <si>
    <t>দিভিসিওন বি ম্যানেজার</t>
  </si>
  <si>
    <t>মাদ্রিদ কাস্তিয়ার ম্যানেজার</t>
  </si>
  <si>
    <t>ভাল্পোই শহরের</t>
  </si>
  <si>
    <t>ভাল্পোই</t>
  </si>
  <si>
    <t>হাতিব ইবন আবি</t>
  </si>
  <si>
    <t>হাতিব</t>
  </si>
  <si>
    <t>আবু বালতায়া ইবনে আমর</t>
  </si>
  <si>
    <t>যুবাইর ইবনুল আওয়ামের</t>
  </si>
  <si>
    <t>হুমাইদের দাস</t>
  </si>
  <si>
    <t>হযরত মুনজির ইবনে</t>
  </si>
  <si>
    <t>মুহাম্মাদ আল আনসারীর</t>
  </si>
  <si>
    <t>খালিদ ইবনে রাখবালার রাঃ</t>
  </si>
  <si>
    <t>মুসা ইবনে উকবা</t>
  </si>
  <si>
    <t>ইবনে ইসহাকের</t>
  </si>
  <si>
    <t>অধিপতি মাকুকাস</t>
  </si>
  <si>
    <t>মাকুকাসের</t>
  </si>
  <si>
    <t>শত্রুকে</t>
  </si>
  <si>
    <t>খলীফার</t>
  </si>
  <si>
    <t>আফ্রিকীয় ক্রিওল আমেরিন্ডিয়ান</t>
  </si>
  <si>
    <t>ইউরোপীয় পূর্ব ভারতীয়</t>
  </si>
  <si>
    <t>মরিচ ডাল টমেটো</t>
  </si>
  <si>
    <t>আলু নারকেল</t>
  </si>
  <si>
    <t>মিশ্র আফ্রিকান</t>
  </si>
  <si>
    <t>রন্ধনশৈলী কিউবান রন্ধনশৈলী</t>
  </si>
  <si>
    <t>কুরাকাও রন্ধনশৈলী</t>
  </si>
  <si>
    <t>ডোমিনিকা রন্ধনশৈলী</t>
  </si>
  <si>
    <t>ডোমিনিকান গণপ্রজাতন্ত্রী রন্ধনশৈলী</t>
  </si>
  <si>
    <t>সেন্ট কিটিস নেভিস</t>
  </si>
  <si>
    <t>রন্ধনশৈলী ত্রিনিদাদ টোবাগোর</t>
  </si>
  <si>
    <t>ভার্জিন দ্বীপের</t>
  </si>
  <si>
    <t>রন্ধনশৈলী মার্কিন</t>
  </si>
  <si>
    <t>ওগেদাই খান সাম্রাজ্যের</t>
  </si>
  <si>
    <t>তাতার</t>
  </si>
  <si>
    <t>আলতানি চেঙ্গিস খানের</t>
  </si>
  <si>
    <t>সোরগাগতানি বেকির</t>
  </si>
  <si>
    <t>তোকুচারকে</t>
  </si>
  <si>
    <t>ওগেদাই খানকে</t>
  </si>
  <si>
    <t>কুবলাই</t>
  </si>
  <si>
    <t>কুবলাই খান ইউয়ান</t>
  </si>
  <si>
    <t>জুরিখা কুতুগতু কুবলাই</t>
  </si>
  <si>
    <t>খান হালাকু খান</t>
  </si>
  <si>
    <t>মংকে খান কুবলাই</t>
  </si>
  <si>
    <t>খান খানের</t>
  </si>
  <si>
    <t>রবার্ট মন্টে মার্সাই</t>
  </si>
  <si>
    <t>নিউক্লীয়া</t>
  </si>
  <si>
    <t>পশ্চিমবঙ্গ রাষ্টীয় বিশ্ববিদ্যালয়</t>
  </si>
  <si>
    <t>কলেজ রাষ্ট্রীয় বিশ্ববিদ্যালয়</t>
  </si>
  <si>
    <t>আমেরিকান সরীসৃপ উভচর</t>
  </si>
  <si>
    <t>বিদ এডওয়ার্ড হ্যালোওয়েল</t>
  </si>
  <si>
    <t>এডওয়ার্ড হ্যালোওয়েল</t>
  </si>
  <si>
    <t>সেনেগাল সিয়েরা লিওন</t>
  </si>
  <si>
    <t>নাইজেরিয়াতে</t>
  </si>
  <si>
    <t>লুইসভিলা চিড়িয়াখানা আমেরিকা</t>
  </si>
  <si>
    <t>রিচার্ড জি স্মিথ</t>
  </si>
  <si>
    <t>পিটার জে টেইলর</t>
  </si>
  <si>
    <t>আলফা শহর</t>
  </si>
  <si>
    <t>সাংহাই</t>
  </si>
  <si>
    <t>বেইজিং সিডনী দুবাই</t>
  </si>
  <si>
    <t>আলফা স্তরের শহর</t>
  </si>
  <si>
    <t>শিকাগো মুম্বাই</t>
  </si>
  <si>
    <t>মিলান মস্কো সাও</t>
  </si>
  <si>
    <t>পাওলো ফ্রাঙ্কফুর্ট টরন্টো</t>
  </si>
  <si>
    <t>এঞ্জেলেস মাদ্রিদ</t>
  </si>
  <si>
    <t>মেক্সিকো সিটি আমস্টারডাম</t>
  </si>
  <si>
    <t>কুয়ালালামপুর ব্রাসেলস</t>
  </si>
  <si>
    <t>সিউল জোহানেসবার্গ বুয়েনোস</t>
  </si>
  <si>
    <t>আইরেস ভিয়েনা সান</t>
  </si>
  <si>
    <t>ফ্রান্সিস্কো ইস্তানবুল জাকার্তা</t>
  </si>
  <si>
    <t>জুরিখ ওয়ারশ ওয়াশিংটন</t>
  </si>
  <si>
    <t>বিটা শহর</t>
  </si>
  <si>
    <t>বেঙ্গালুরু লিসবন কোপেনহেগেন</t>
  </si>
  <si>
    <t>সান্তিয়াগো গুয়াংজু</t>
  </si>
  <si>
    <t>রোম কায়রো ডালাস</t>
  </si>
  <si>
    <t>হামবুর্গ ডাসেল্ডরফ এথেন্স</t>
  </si>
  <si>
    <t>ম্যানিলা মন্ট্রিল</t>
  </si>
  <si>
    <t>লিমা বুদাপেস্ট বার্লিন</t>
  </si>
  <si>
    <t>কেপ টাউন লুক্সেমবার্গ</t>
  </si>
  <si>
    <t>হিউস্টন কিয়েভ</t>
  </si>
  <si>
    <t>লুইস ডেট্রয়েট</t>
  </si>
  <si>
    <t>কালগেরি ডেনভার পার্থ</t>
  </si>
  <si>
    <t>কলকাতা সান ডিয়াগো</t>
  </si>
  <si>
    <t>আম্মান এন্টওয়ার্প মানামা</t>
  </si>
  <si>
    <t>বার্মিংহাম নিকোসিয়া কুইটো</t>
  </si>
  <si>
    <t>রোটারডাম বেলগ্রেড মন্টেরি</t>
  </si>
  <si>
    <t>হায়দ্রাবাদ এডিনবরা</t>
  </si>
  <si>
    <t>জেদ্দা ডারবান সান্টো</t>
  </si>
  <si>
    <t>গ্লাসগো সান জুয়ান</t>
  </si>
  <si>
    <t>গুয়াদালাজারা লিডস</t>
  </si>
  <si>
    <t>বাকু ভিলনিয়াস</t>
  </si>
  <si>
    <t>তাল্লিন র‍্যালি</t>
  </si>
  <si>
    <t>আঙ্কারা বেলফাস্ট স্যান</t>
  </si>
  <si>
    <t>হোসে কলম্বো ভ্যালেন্সিয়া</t>
  </si>
  <si>
    <t>থিয়েনচিন আক্রা</t>
  </si>
  <si>
    <t>আলজিয়ার্স গোথেনবার্গ</t>
  </si>
  <si>
    <t>পোর্তো কলম্বাস</t>
  </si>
  <si>
    <t>সেভিলা তুরিন</t>
  </si>
  <si>
    <t>দারুস সালাম পোর্টল্যান্ড</t>
  </si>
  <si>
    <t>ক্রাকো মানাগুয়া</t>
  </si>
  <si>
    <t>সাসকিয়া সাসসেন</t>
  </si>
  <si>
    <t>রিচার্ড ফ্লোরিডা</t>
  </si>
  <si>
    <t>প্রাইভেট ব্যাংকের</t>
  </si>
  <si>
    <t>ইকোনমিস্ট ইন্টেলিজেন্স ইউনিট</t>
  </si>
  <si>
    <t>দা ইকনমিস্ট গ্রুপ</t>
  </si>
  <si>
    <t>জওহরলাল নেহরুজির</t>
  </si>
  <si>
    <t>রণজিত সীতারাম পণ্ডিত</t>
  </si>
  <si>
    <t>কাথিয়াবাড়</t>
  </si>
  <si>
    <t>রিতা দার</t>
  </si>
  <si>
    <t>মতিলাল নেহরুজির</t>
  </si>
  <si>
    <t>সোভিয়েভ ইউনিয়ন</t>
  </si>
  <si>
    <t>সেন্ট জেমস আয়ার্ল্যান্ড</t>
  </si>
  <si>
    <t>হিমালয়ান হিল স্টেশন</t>
  </si>
  <si>
    <t>লান্দৌর শহরের</t>
  </si>
  <si>
    <t>উডস্টক স্কুল</t>
  </si>
  <si>
    <t>ওয়েলেসলি কলেজ</t>
  </si>
  <si>
    <t>শহর লান্দৌর শহরের</t>
  </si>
  <si>
    <t>গৌতম সায়গলের</t>
  </si>
  <si>
    <t>প্রসাদ মহেশ্বরী</t>
  </si>
  <si>
    <t>গোল্ডেন প্যাটেল</t>
  </si>
  <si>
    <t>মহেশ জি</t>
  </si>
  <si>
    <t>রাণীই</t>
  </si>
  <si>
    <t>বৌদ্ধনাথ</t>
  </si>
  <si>
    <t>ফ্রান্সেসকা বোনেম্যাসন</t>
  </si>
  <si>
    <t>নার্সিস ভার্ডাগুয়ের ক্যালিস</t>
  </si>
  <si>
    <t>একজন আইনজীবি রাজনীতিবিদ</t>
  </si>
  <si>
    <t>নারীশিক্ষা বোনেম্যাসন</t>
  </si>
  <si>
    <t>দক্ষিণাংশে ফতেপুর</t>
  </si>
  <si>
    <t>পশ্চিমে ফতেপুর</t>
  </si>
  <si>
    <t>ইউনিয়ন বাংলাদেশের ইউনিয়ন</t>
  </si>
  <si>
    <t>নিবন্ধমাধ্যমিক বিদ্যালয়</t>
  </si>
  <si>
    <t>মনোজ কুমার পাল</t>
  </si>
  <si>
    <t>বার্লিন টুবিঙেন বন</t>
  </si>
  <si>
    <t>বন বিশ্ববিদ্যালয়</t>
  </si>
  <si>
    <t>কাসেল শহরে</t>
  </si>
  <si>
    <t>লাইপ্‌ৎসিশ শহরে</t>
  </si>
  <si>
    <t>আউগুস্ট লেসকিনের</t>
  </si>
  <si>
    <t>স্টক এক্সচেঞ্জগুলোর</t>
  </si>
  <si>
    <t>মতিউর রহমান মল্লিকের</t>
  </si>
  <si>
    <t>আজাহার আলী মল্লিক</t>
  </si>
  <si>
    <t>মাদা বিশ্ববিদ্যালয়</t>
  </si>
  <si>
    <t>হ্যাগ ইউনিভার্সিটি</t>
  </si>
  <si>
    <t>নেদারল্যান্ড ইনস্টিটিউট অফ ইন্টারন্যাশনাল</t>
  </si>
  <si>
    <t>রিলেশনস ক্লিংজেন্ডেল</t>
  </si>
  <si>
    <t>মারসুদী</t>
  </si>
  <si>
    <t>মারসুদীকে</t>
  </si>
  <si>
    <t>ভবানীপুর মেট্রো স্টেশন</t>
  </si>
  <si>
    <t>সুরেন্দ্রনাথ পার্ক</t>
  </si>
  <si>
    <t>লিংকের</t>
  </si>
  <si>
    <t>লিংক্স কুকি</t>
  </si>
  <si>
    <t>রুস্তম আরটিও</t>
  </si>
  <si>
    <t>কায়োর</t>
  </si>
  <si>
    <t>কায়ো</t>
  </si>
  <si>
    <t>কোচরাও</t>
  </si>
  <si>
    <t>লু হান</t>
  </si>
  <si>
    <t>লুহান</t>
  </si>
  <si>
    <t>ন্যাশনাল রেডিও</t>
  </si>
  <si>
    <t>বেইজিংয়ের হাইদিয়ান জেলায়</t>
  </si>
  <si>
    <t>বেইজিং শিয়া মিডিল স্কুল</t>
  </si>
  <si>
    <t>বেইজিং হাইদিয়ান ফরেন ল্যাঙ্গুয়েজ শিয়া</t>
  </si>
  <si>
    <t>ইয়ান স্কুলে</t>
  </si>
  <si>
    <t>সেউল ইনস্টিটিউট অফ আর্টসের</t>
  </si>
  <si>
    <t>লুহান এস এম</t>
  </si>
  <si>
    <t>গুয়ান জিয়াওটংয়ের</t>
  </si>
  <si>
    <t>জোসেফ হ্যারল্ড গ্রিনবার্গ</t>
  </si>
  <si>
    <t>রাজগঙ্গাপুর</t>
  </si>
  <si>
    <t>শহর বেগম</t>
  </si>
  <si>
    <t>গুথুমা গ্রামে</t>
  </si>
  <si>
    <t>মৌলভী মুহাম্মদ নুরুল্লাহ চৌধুরী</t>
  </si>
  <si>
    <t>আছিয়া খাতুন চৌধুরী</t>
  </si>
  <si>
    <t>পিতৃহীনা চট্টগ্রামের</t>
  </si>
  <si>
    <t>তামাকুমন্ডিস্থ নানা খান</t>
  </si>
  <si>
    <t>বাহাদুর আবদুল আজিজের</t>
  </si>
  <si>
    <t>হবীবুল্লাহ বাহারের</t>
  </si>
  <si>
    <t>ডায়েসিমন কলেজ</t>
  </si>
  <si>
    <t>বঙ্গ মুসলিম মহিলা সমিতির</t>
  </si>
  <si>
    <t>ওয়াহিদউদ্দীন মাহমুদকে</t>
  </si>
  <si>
    <t>মামুন মাহমুদ শহীদ</t>
  </si>
  <si>
    <t>মইনউদ্দীন মাহমুদ</t>
  </si>
  <si>
    <t>সরকার বেগম</t>
  </si>
  <si>
    <t>শামসুন নাহার মাহমুদকে</t>
  </si>
  <si>
    <t>মরণোত্তর বেগম</t>
  </si>
  <si>
    <t>আরাবানী</t>
  </si>
  <si>
    <t>আপন ধর্ম</t>
  </si>
  <si>
    <t>বিবি হাওয়া</t>
  </si>
  <si>
    <t>হিজড়ারা আরাবান দেবতার</t>
  </si>
  <si>
    <t>নিজদেরকে</t>
  </si>
  <si>
    <t>ইথিওপিয়ান ইনুখকে</t>
  </si>
  <si>
    <t>উইনিটারিয়ান উইনিভার্সালিস্ট এসোসিয়েশান</t>
  </si>
  <si>
    <t>শ্যন ডেন্নিসন</t>
  </si>
  <si>
    <t>মেথোডিস্টদের</t>
  </si>
  <si>
    <t>কামনাকে</t>
  </si>
  <si>
    <t>রাশা মুহম্মদ জাফর ইকবাল</t>
  </si>
  <si>
    <t>রাশা</t>
  </si>
  <si>
    <t>আব্বু আম্মু</t>
  </si>
  <si>
    <t>আব্বু আম্মুর</t>
  </si>
  <si>
    <t>রাশার</t>
  </si>
  <si>
    <t>আজিজ মাষ্টার</t>
  </si>
  <si>
    <t>গৌরাঙ্গ ঘরামির</t>
  </si>
  <si>
    <t>রাশা কলেজের</t>
  </si>
  <si>
    <t>আহাদ আলী রাশার</t>
  </si>
  <si>
    <t>আহাদ আলীর</t>
  </si>
  <si>
    <t>রাশা জাহানারা ম্যাডাম</t>
  </si>
  <si>
    <t>নিলু রাশার</t>
  </si>
  <si>
    <t>জয়নব রাশার বন্ধু</t>
  </si>
  <si>
    <t>মতি রাশার</t>
  </si>
  <si>
    <t>জিতু রাশার</t>
  </si>
  <si>
    <t>আজিজ মাষ্টার রাশার</t>
  </si>
  <si>
    <t>গৌরাঙ্গ ঘরামি</t>
  </si>
  <si>
    <t>সালাম নানার</t>
  </si>
  <si>
    <t>আহাদ আলী রাজাকার</t>
  </si>
  <si>
    <t>আজিজ মাষ্টারের</t>
  </si>
  <si>
    <t>সুমন আগরওয়াল</t>
  </si>
  <si>
    <t>নিশা আগরওয়াল তেলুগু</t>
  </si>
  <si>
    <t>কোলাবা মুম্বইয়ের সেন্ট</t>
  </si>
  <si>
    <t>অ্যান উচ্চ বিদ্যালয়ে</t>
  </si>
  <si>
    <t>আইআইজেডব্লিও</t>
  </si>
  <si>
    <t>কাজল লাক্সের</t>
  </si>
  <si>
    <t>ভিলায়াধু ঈশ্বরী</t>
  </si>
  <si>
    <t>লক্ষ্মীরাম তামিল মাগাধীরা</t>
  </si>
  <si>
    <t>যুবরাণী মিত্রবিন্দ</t>
  </si>
  <si>
    <t>আরশী দেবী তেলুগু</t>
  </si>
  <si>
    <t>বাংগারাম</t>
  </si>
  <si>
    <t>গাড়ুদা</t>
  </si>
  <si>
    <t>শুভ্র দেব</t>
  </si>
  <si>
    <t>শুভ্র দেবের</t>
  </si>
  <si>
    <t>জাফর ভারতীয় শিল্পী</t>
  </si>
  <si>
    <t>অলকা ইয়াগনিকের</t>
  </si>
  <si>
    <t>টেলিছবি স্ত্রীর</t>
  </si>
  <si>
    <t>ডুডেন ডুডেন জার্মান</t>
  </si>
  <si>
    <t>মনিরুল এইচ খান</t>
  </si>
  <si>
    <t>টমাস টম এমেট</t>
  </si>
  <si>
    <t>জর্জ ফ্রিম্যানের</t>
  </si>
  <si>
    <t>ফ্রিম্যানকে</t>
  </si>
  <si>
    <t>অ্যালেন হিলের</t>
  </si>
  <si>
    <t>ভিক উইলসনের</t>
  </si>
  <si>
    <t>টম এমেটসহ</t>
  </si>
  <si>
    <t>ফ্রান্সেস এভলিন এডিথ</t>
  </si>
  <si>
    <t>আর্থার আলবার্ট</t>
  </si>
  <si>
    <t>ডেভ লিভারম্যান</t>
  </si>
  <si>
    <t>দক্ষিণাংশে সাতকানিয়া ইউনিয়নের</t>
  </si>
  <si>
    <t>উত্তরে সাতকানিয়া</t>
  </si>
  <si>
    <t>চিব্বাড়ী এম মোতালেব কলেজ</t>
  </si>
  <si>
    <t>লায়লা মকছুদ উচ্চ বিদ্যালয়</t>
  </si>
  <si>
    <t>চিব্বাড়ী আদর্শ</t>
  </si>
  <si>
    <t>বারদোনা শাহ মজিদিয়া</t>
  </si>
  <si>
    <t>মৌলানা আবদুল বারী</t>
  </si>
  <si>
    <t>বারদোনা হক</t>
  </si>
  <si>
    <t>বারদোনা আল আমিন</t>
  </si>
  <si>
    <t>আদর্শ মহিলা দাখিল মাদ্রাসা</t>
  </si>
  <si>
    <t>বারদোনা রেফাঈয়া</t>
  </si>
  <si>
    <t>শাহ আকবরিয়া</t>
  </si>
  <si>
    <t>চিব্বাড়ী সরকারি প্রাথমিক বিদ্যালয়</t>
  </si>
  <si>
    <t>বারদোনা সরকারি প্রাথমিক বিদ্যালয়</t>
  </si>
  <si>
    <t>ঠাকুরদীঘির পাড় সরকারি</t>
  </si>
  <si>
    <t>বারদোনা শিশু কল্যাণ</t>
  </si>
  <si>
    <t>সাতকানিয়া ইউনিয়নের</t>
  </si>
  <si>
    <t>ডেপুটি হাট শাহ</t>
  </si>
  <si>
    <t>মোহাম্মদ নেজাম উদ্দীন</t>
  </si>
  <si>
    <t>ইউনিয়ন মারিয়া</t>
  </si>
  <si>
    <t>তেরেসা রুইজ</t>
  </si>
  <si>
    <t>লা সিলা পর্যবেক্ষণ কেন্দ্র</t>
  </si>
  <si>
    <t>ব্রাউন ডোয়ার্ফ কেলু</t>
  </si>
  <si>
    <t>সান্দ্রা পার্কোভিচ</t>
  </si>
  <si>
    <t>রিনজেভাক অ্যাথলেটিক্স ক্লাবে</t>
  </si>
  <si>
    <t>নিক্ষেপকারী ইভান ইভানচিচ</t>
  </si>
  <si>
    <t>জেনারেল দয়া রত্ননায়ক</t>
  </si>
  <si>
    <t>ডিফেন্স সার্ভিস স্টাফ কলেজ</t>
  </si>
  <si>
    <t>ন্যাশনাল ডিফেন্স ইউনিভার্সিটিতেও</t>
  </si>
  <si>
    <t>সাঁজোয়া বিদ্যালয়ে</t>
  </si>
  <si>
    <t>অধ্যয়নসহ</t>
  </si>
  <si>
    <t>আর্মার্ড কোর</t>
  </si>
  <si>
    <t>রাষ্ট্রপতি মাহিন্দ</t>
  </si>
  <si>
    <t>মিউনিখের শাভাবিং</t>
  </si>
  <si>
    <t>ওয়েস্ট পৌরসভা শহরে</t>
  </si>
  <si>
    <t>যুবরাজ লুইটপল্ডের</t>
  </si>
  <si>
    <t>দর্শনাথূীদের</t>
  </si>
  <si>
    <t>জিঙ্গো পিরামিডাল ওক</t>
  </si>
  <si>
    <t>ফ্রাঙ্কোনিয়ার</t>
  </si>
  <si>
    <t>লুইটপল্ডপার্কের</t>
  </si>
  <si>
    <t>করিমপুরের</t>
  </si>
  <si>
    <t>করিমপুর শহরে</t>
  </si>
  <si>
    <t>করিমপুর বাজারে</t>
  </si>
  <si>
    <t>পন্ডিত শিক্ষক</t>
  </si>
  <si>
    <t>স্ট্যানলি এডিংটন বিজ্ঞানী</t>
  </si>
  <si>
    <t>তাজ এম জি</t>
  </si>
  <si>
    <t>হোটেল মহোও সেনানিবাস</t>
  </si>
  <si>
    <t>মহোও সেনানিবাস</t>
  </si>
  <si>
    <t>এস ম্যসন</t>
  </si>
  <si>
    <t>চন্দ্রচুর সিং</t>
  </si>
  <si>
    <t>খাইর</t>
  </si>
  <si>
    <t>ওয়েলহ্যাম বয়েস্‌ স্কুল</t>
  </si>
  <si>
    <t>আদিত্য সিং</t>
  </si>
  <si>
    <t>টাবুর</t>
  </si>
  <si>
    <t>কুলরাজ রান্ধাওয়া</t>
  </si>
  <si>
    <t>আলী জিন্নাহ</t>
  </si>
  <si>
    <t>ইভা রহমানও</t>
  </si>
  <si>
    <t>চিনো শহরে</t>
  </si>
  <si>
    <t>কুল কিডস</t>
  </si>
  <si>
    <t>গায়িকা রিহান্না</t>
  </si>
  <si>
    <t>জেফেরি ডেভিড ব্যবস্থাপনায়</t>
  </si>
  <si>
    <t>জ্যামি জেফেরি ডেভিড</t>
  </si>
  <si>
    <t>মার্কিন যুক্তরাষ্ট্রহিট</t>
  </si>
  <si>
    <t>মার্কিন যুক্তরাষ্ট্ররক</t>
  </si>
  <si>
    <t>হেনরি গাবলু</t>
  </si>
  <si>
    <t>ফার্স্টবরন লি মাইকেল</t>
  </si>
  <si>
    <t>টাফ টার্ফ</t>
  </si>
  <si>
    <t>জিমি পার্কার</t>
  </si>
  <si>
    <t>জ্যাক জেরিকো জেমস</t>
  </si>
  <si>
    <t>হ্যারি লকহার্ট</t>
  </si>
  <si>
    <t>শেন ব্ল্যাক</t>
  </si>
  <si>
    <t>ডঃ কোজাক</t>
  </si>
  <si>
    <t>লিংকন ওসাইরিস</t>
  </si>
  <si>
    <t>পিটার হাইম্যান</t>
  </si>
  <si>
    <t>স্টিফেন স্টানটন</t>
  </si>
  <si>
    <t>দাপুনিয়া এলাকায়</t>
  </si>
  <si>
    <t>মনীষীকে</t>
  </si>
  <si>
    <t>অমরসিংহ কালিদাস</t>
  </si>
  <si>
    <t>বীরবল শিক্ষামন্ত্রী</t>
  </si>
  <si>
    <t>মানসিংহ গৃহমন্ত্রী</t>
  </si>
  <si>
    <t>মোল্লা দো</t>
  </si>
  <si>
    <t>পিঁয়াজা সংস্কৃতিমন্ত্রী</t>
  </si>
  <si>
    <t>তানসেন অর্থমন্ত্রী</t>
  </si>
  <si>
    <t>টোডরমল রাজা</t>
  </si>
  <si>
    <t>কৃষ্ণনগর রাজবংশের</t>
  </si>
  <si>
    <t>ভারতচন্দ্র বিদূষক গোপাল</t>
  </si>
  <si>
    <t>সুজাতাকে</t>
  </si>
  <si>
    <t>জ্যামি লিভারও</t>
  </si>
  <si>
    <t>জেসি লিভার</t>
  </si>
  <si>
    <t>নারসিমা টেম্পু</t>
  </si>
  <si>
    <t>জোরাওয়ার সিং সিং</t>
  </si>
  <si>
    <t>প্রবাল রশিদ</t>
  </si>
  <si>
    <t>রশিদ ফিলিপাইনের</t>
  </si>
  <si>
    <t>বার্ন ম্যাগাজিন ফোর্বস</t>
  </si>
  <si>
    <t>দ্যা গার্ডিয়ান ওয়াল</t>
  </si>
  <si>
    <t>দক্ষিণাঞ্চলীয় জেলার</t>
  </si>
  <si>
    <t>পলিটেকনিক ইন্সটিটিউট জেলার কলেজ</t>
  </si>
  <si>
    <t>তারিন জাহান মায়া</t>
  </si>
  <si>
    <t>জয়া আহসান শঙ্খবাস</t>
  </si>
  <si>
    <t>তারিন জাহান নীরবিনি</t>
  </si>
  <si>
    <t>লীলাবতী জয়া আহসান</t>
  </si>
  <si>
    <t>জলকণা সুমাইয়া শিমু</t>
  </si>
  <si>
    <t>মেহজাবিন চৌধুরী সুপারস্টার</t>
  </si>
  <si>
    <t>মেয়েটা মেহজাবিন চৌধুরী</t>
  </si>
  <si>
    <t>সরকারি বরিশাল কলেজের</t>
  </si>
  <si>
    <t>গেইট ছাত্রাবাস গ্রন্থাগার</t>
  </si>
  <si>
    <t>বরিশাল কলেজ</t>
  </si>
  <si>
    <t>কমন রুম</t>
  </si>
  <si>
    <t>সরকারি সৈয়দ হাতেম আলী কলেজ</t>
  </si>
  <si>
    <t>ইথোওপিয়ার</t>
  </si>
  <si>
    <t>বব লি সয়ইগারকে</t>
  </si>
  <si>
    <t>মার্ক ওয়ালবার্গ পাহাড়ের</t>
  </si>
  <si>
    <t>কর্নেল আইজাক জনসনের</t>
  </si>
  <si>
    <t>বব লিকে</t>
  </si>
  <si>
    <t>ডনির স্ত্রীর</t>
  </si>
  <si>
    <t>আর্চ বিশপকে</t>
  </si>
  <si>
    <t>কর্নেল আইজাক</t>
  </si>
  <si>
    <t>মার্ক ওয়ালবার্গ গানরি</t>
  </si>
  <si>
    <t>বব লি সয়েইগার</t>
  </si>
  <si>
    <t>চার্লস এফ ম্যাকাম</t>
  </si>
  <si>
    <t>মাইকেল পিনা</t>
  </si>
  <si>
    <t>লুইস স্পেশাল এজেন্ট</t>
  </si>
  <si>
    <t>হাওয়ার্ড পার্নাল</t>
  </si>
  <si>
    <t>রোনা মিত্র</t>
  </si>
  <si>
    <t>রাফি উদ দৌলতের</t>
  </si>
  <si>
    <t>সাইদদের</t>
  </si>
  <si>
    <t>বিন তান জেলায়</t>
  </si>
  <si>
    <t>হায়দার আলি আশুতোষ</t>
  </si>
  <si>
    <t>জালালউদ্দীন মোহাম্মদ আকবর</t>
  </si>
  <si>
    <t>রাজকুমারী জোধাবাই সোনু</t>
  </si>
  <si>
    <t>সুদ রাজকুমার</t>
  </si>
  <si>
    <t>সুজ্জামল কুলভূষণ খরবন্দ</t>
  </si>
  <si>
    <t>রাজা বিহারি মল</t>
  </si>
  <si>
    <t>সুহাসিনী মুলে রানী</t>
  </si>
  <si>
    <t>পদ্মাবতী রাজা মুরাদ</t>
  </si>
  <si>
    <t>শামসুদ্দীন আতাগা খান</t>
  </si>
  <si>
    <t>চুগতাই খান</t>
  </si>
  <si>
    <t>প্রমোদ মোথো</t>
  </si>
  <si>
    <t>সুরেন্দ্র পাল</t>
  </si>
  <si>
    <t>রানা উদয় সিং</t>
  </si>
  <si>
    <t>প্রথমেশ মেহতা</t>
  </si>
  <si>
    <t>চন্দ্রভান সিং সাজি</t>
  </si>
  <si>
    <t>চৌধুরী আদম খান</t>
  </si>
  <si>
    <t>কাসিফ কাসিফ</t>
  </si>
  <si>
    <t>মেট্রোপলিটান ট্রান্সপোর্ট কর্পোরেশন</t>
  </si>
  <si>
    <t>মানুষজনকে</t>
  </si>
  <si>
    <t>মহীশূর অঞ্চলের</t>
  </si>
  <si>
    <t>হেনরী হুবার্ট হেডেন</t>
  </si>
  <si>
    <t>লেক ক্লিয়ার</t>
  </si>
  <si>
    <t>আউগুস্তুস রুফুস</t>
  </si>
  <si>
    <t>নিডারজাখসেন অঙ্গরাজ্যের</t>
  </si>
  <si>
    <t>হ্যামেলিন শহর</t>
  </si>
  <si>
    <t>হানোফার শহরের</t>
  </si>
  <si>
    <t>জগন্নাথ শেখর</t>
  </si>
  <si>
    <t>অর্জুন শেখর হরিহর</t>
  </si>
  <si>
    <t>খোয়াপুর</t>
  </si>
  <si>
    <t>পশ্চিম রামচন্দ্রপুর</t>
  </si>
  <si>
    <t>বাদলপুর রেলওয়ে স্টেশনটি</t>
  </si>
  <si>
    <t>আশাপূর্ণা দেবী রামনগর</t>
  </si>
  <si>
    <t>আকিব ইলিয়াস</t>
  </si>
  <si>
    <t>ওমানী ক্রিকেটার ওমানের</t>
  </si>
  <si>
    <t>ইমার্জিং দল</t>
  </si>
  <si>
    <t>এশিয়া কাপ</t>
  </si>
  <si>
    <t>ওমান দলে</t>
  </si>
  <si>
    <t>ওমান আয়োজক স্কটল্যান্ডে</t>
  </si>
  <si>
    <t>ক্রিকেটার সান</t>
  </si>
  <si>
    <t>দামী কোম্পানিগুলোর</t>
  </si>
  <si>
    <t>ডাচ মারজারিন</t>
  </si>
  <si>
    <t>পল পলম্যানের</t>
  </si>
  <si>
    <t>স্যামুয়েল ভ্যান ডেনবার্গ</t>
  </si>
  <si>
    <t>মারজারিন কারখানা</t>
  </si>
  <si>
    <t>ব্রিটিশ ওয়েস্ট আফ্রিকা</t>
  </si>
  <si>
    <t>বেলজিয়ান কংগো</t>
  </si>
  <si>
    <t>ডাচ মারজারিন ইউনি</t>
  </si>
  <si>
    <t>ব্রিটিশ সোপমেকার লিভারব্রাদার্স</t>
  </si>
  <si>
    <t>নাযিদের</t>
  </si>
  <si>
    <t>জে লিপটন বার্ডস</t>
  </si>
  <si>
    <t>যুক্ত্রাষ্ট্রের</t>
  </si>
  <si>
    <t>কোম্পানি গুলোকে</t>
  </si>
  <si>
    <t>হিউমার আইস্ক্রিম কোম্পানি</t>
  </si>
  <si>
    <t>জি ইউনিলিভারকে</t>
  </si>
  <si>
    <t>ন্যাশনাল স্টার্চ কোম্পানির</t>
  </si>
  <si>
    <t>নাইডু শ্যাম</t>
  </si>
  <si>
    <t>কে নাইডু</t>
  </si>
  <si>
    <t>লাগদাপতি শ্রীদার</t>
  </si>
  <si>
    <t>রাজ নিদিমরু</t>
  </si>
  <si>
    <t>নারায়ণ মুর্তি</t>
  </si>
  <si>
    <t>সানজু তেলুগু</t>
  </si>
  <si>
    <t>সানজু তেলুগু জিগারওয়ালা</t>
  </si>
  <si>
    <t>তামিল নগরাম</t>
  </si>
  <si>
    <t>সুরিয়া সুরিয়া কুমার</t>
  </si>
  <si>
    <t>শামসুল আলমের</t>
  </si>
  <si>
    <t>বাউফল উপজেলার</t>
  </si>
  <si>
    <t>পাতিলাপাড়া গ্রামে</t>
  </si>
  <si>
    <t>আবদুল ওয়াহেদ তালুকদার</t>
  </si>
  <si>
    <t>শামসুন নাহার বেগম</t>
  </si>
  <si>
    <t>শামীম আলম</t>
  </si>
  <si>
    <t>চট্টগ্রামের ইস্টার্ন রিফাইনারিতে</t>
  </si>
  <si>
    <t>আকরাম আহমেদ চট্টগ্রামের</t>
  </si>
  <si>
    <t>শামসুল আলমেরা চট্টগ্রামের</t>
  </si>
  <si>
    <t>উত্তর বঙ্গোপসাগর</t>
  </si>
  <si>
    <t>পূর্ব মধ্য বঙ্গোপসাগর</t>
  </si>
  <si>
    <t>ট্রলারকে</t>
  </si>
  <si>
    <t>মার্ক উইর রাশমেয়ার</t>
  </si>
  <si>
    <t>মার্ক রাশমেয়ারের</t>
  </si>
  <si>
    <t>রাশমেয়ারের</t>
  </si>
  <si>
    <t>ইস্টার্ন ওয়েস্টার্ন প্রভিন্সের</t>
  </si>
  <si>
    <t>কায়েতপাড়া</t>
  </si>
  <si>
    <t>শিয়ালতারা</t>
  </si>
  <si>
    <t>কুমড়াইল</t>
  </si>
  <si>
    <t>লুদরপুর গ্রামে</t>
  </si>
  <si>
    <t>ওসমান উল্লাহ শিক্ষাজীবন</t>
  </si>
  <si>
    <t>রিচার্স ট্রেনিং কলেজ</t>
  </si>
  <si>
    <t>মদনমোহন কলেজে</t>
  </si>
  <si>
    <t>সৈয়দ সুলতানকে</t>
  </si>
  <si>
    <t>সুলতান শেখ চান্দ</t>
  </si>
  <si>
    <t>ডঃ আহমদ শরীফের</t>
  </si>
  <si>
    <t>হরফে</t>
  </si>
  <si>
    <t>মহাকবি শেখ চান্দ</t>
  </si>
  <si>
    <t>বারনই নদীর</t>
  </si>
  <si>
    <t>নলডাঙ্গা হাইস্কুল</t>
  </si>
  <si>
    <t>খাজুরা পিপরুল বিপ্রেবেলঘরিয়া</t>
  </si>
  <si>
    <t>মোহাম্মদ নাসিম নলডাঙ্গা</t>
  </si>
  <si>
    <t>নলডাঙ্গাবাসীর</t>
  </si>
  <si>
    <t>বাসুদেবপুর এলাকায়</t>
  </si>
  <si>
    <t>নলডাঙ্গা উপজেলার</t>
  </si>
  <si>
    <t>পূর্বে সিংড়া</t>
  </si>
  <si>
    <t>দক্ষিণে নাটোর সদর উপজেলা</t>
  </si>
  <si>
    <t>বড়াইগ্রাম বাগাতিপাড়া উপজেলা</t>
  </si>
  <si>
    <t>কুল থাই কুল</t>
  </si>
  <si>
    <t>পাটুল খাজুরা</t>
  </si>
  <si>
    <t>সত্যব্রত মুখার্জী</t>
  </si>
  <si>
    <t>জ্যোতির্ময়ী সিকদারের</t>
  </si>
  <si>
    <t>কোম্পানি ফ্রান্সে</t>
  </si>
  <si>
    <t>নির্মাতা কোম্পানি</t>
  </si>
  <si>
    <t>বাইশাকান্দা ইউনিয়ন</t>
  </si>
  <si>
    <t>বাইশাকান্দা পরিষদ</t>
  </si>
  <si>
    <t>উত্তর খাগাইল</t>
  </si>
  <si>
    <t>শিংশ্রী</t>
  </si>
  <si>
    <t>গোলাকান্দা</t>
  </si>
  <si>
    <t>মদনদিয়া</t>
  </si>
  <si>
    <t>কান্দাপুটল বাগমারা</t>
  </si>
  <si>
    <t>খোলাবাড়ী</t>
  </si>
  <si>
    <t>হাজী জনাব</t>
  </si>
  <si>
    <t>খাগাইল উচ্চ মাধ্যমিক বিদ্যালয়</t>
  </si>
  <si>
    <t>বাইশাকান্দা সরকারি প্রাথমিক বিদ্যালয়</t>
  </si>
  <si>
    <t>খাগাইল সরকারী</t>
  </si>
  <si>
    <t>মদিনাহ</t>
  </si>
  <si>
    <t>মসজিদ আল কিবলাতাইন</t>
  </si>
  <si>
    <t>মৌসুমী হামিদ শিপন</t>
  </si>
  <si>
    <t>হামিদ শিপন মিত্র</t>
  </si>
  <si>
    <t>আবিদ রেহান</t>
  </si>
  <si>
    <t>কাজী রাজু মিলি</t>
  </si>
  <si>
    <t>ব্যাকটেরিয়া নদীতে</t>
  </si>
  <si>
    <t>প্রাচীন কারিয়া অঞ্চলে</t>
  </si>
  <si>
    <t>মায়েন্ডার নদীর</t>
  </si>
  <si>
    <t>আব্দুল মালেক খান</t>
  </si>
  <si>
    <t>ইয়াকুব আলী শরীফ</t>
  </si>
  <si>
    <t>ধর্মশালা শহরের</t>
  </si>
  <si>
    <t>ধর্মশালা</t>
  </si>
  <si>
    <t>রাজনীতিবিদ চর গাজী</t>
  </si>
  <si>
    <t>চর গাজী ইউনিয়নের</t>
  </si>
  <si>
    <t>গাজী ইউনিয়ন রামগতি</t>
  </si>
  <si>
    <t>নিবন্ধসাম্যবাদের</t>
  </si>
  <si>
    <t>প্রতিষ্ঠান কার্ল বেঞ্জ</t>
  </si>
  <si>
    <t>বেঞ্জ কোম্পানি</t>
  </si>
  <si>
    <t>শুকনো পাউডার</t>
  </si>
  <si>
    <t>মীর ইসমাইল</t>
  </si>
  <si>
    <t>হোসেন ডিগ্রি কলেজ</t>
  </si>
  <si>
    <t>মরহুম আহমদ হোসেন মণ্ডল</t>
  </si>
  <si>
    <t>মরহুম মোহন মিয়া</t>
  </si>
  <si>
    <t>আনেছ উদ্দিন</t>
  </si>
  <si>
    <t>পন্ডিত আলহাজ্ব হোসেন</t>
  </si>
  <si>
    <t>আলী বাবুহাজী</t>
  </si>
  <si>
    <t>স্বগীয় বাবু</t>
  </si>
  <si>
    <t>যতীন্দ্র মোহন প্রধান</t>
  </si>
  <si>
    <t>মরহুম আব্দুল্লাহ</t>
  </si>
  <si>
    <t>জনাব আব্দুল কাদের</t>
  </si>
  <si>
    <t>বাবু উপেন্দ্রনাথ মরহুম</t>
  </si>
  <si>
    <t>আকবর আলী বাবু</t>
  </si>
  <si>
    <t>পরেশ চন্দ্র জনাব</t>
  </si>
  <si>
    <t>আব্দুস ছালাম</t>
  </si>
  <si>
    <t>জনাআশরাফুল ইসলামার</t>
  </si>
  <si>
    <t>উত্তর আরিজোনা</t>
  </si>
  <si>
    <t>দক্ষিণ উটাহ</t>
  </si>
  <si>
    <t>মধ্য দক্ষিণ ক্যালিফোর্নিয়া</t>
  </si>
  <si>
    <t>জর্জ ক্যালিফোর্নিয়া কন্ডরের</t>
  </si>
  <si>
    <t>আন্দিয়ান কন্ডর</t>
  </si>
  <si>
    <t>রাফায়েল উইলডারনেসের</t>
  </si>
  <si>
    <t>লস প্যাড্রেস</t>
  </si>
  <si>
    <t>ওয়াকাইয়ামা এলাকার</t>
  </si>
  <si>
    <t>টোশিও কয়ামা</t>
  </si>
  <si>
    <t>ওয়াকাইয়ামার গভর্ণর</t>
  </si>
  <si>
    <t>মিকো ミーコ</t>
  </si>
  <si>
    <t>মিরিয়াম টনলট্টো</t>
  </si>
  <si>
    <t>ওয়াকাইয়ামা অঞ্চলের</t>
  </si>
  <si>
    <t>আডবাণী রাজ্যের</t>
  </si>
  <si>
    <t>মুখ্যমন্ত্রি চন্দ্রবাবু নাইডু</t>
  </si>
  <si>
    <t>উত্তর পূরে</t>
  </si>
  <si>
    <t>মিশেল ফারেল</t>
  </si>
  <si>
    <t>ফারেলকে</t>
  </si>
  <si>
    <t>ক্লি স্মিথ</t>
  </si>
  <si>
    <t>জেস ক্যামেরনের</t>
  </si>
  <si>
    <t>বসবানা বাগেবাদি</t>
  </si>
  <si>
    <t>ইশোর পূর্বদিকের</t>
  </si>
  <si>
    <t>আটলান্টিক অঞ্চল</t>
  </si>
  <si>
    <t>রিকো মধ্য আটলান্টিকে</t>
  </si>
  <si>
    <t>বারমুডার দ্বীপপুঞ্জ</t>
  </si>
  <si>
    <t>ভি ডব্লিউ জোন্স</t>
  </si>
  <si>
    <t>এস নেভী</t>
  </si>
  <si>
    <t>জন ওয়ালেস স্পেন্সার</t>
  </si>
  <si>
    <t>চার্লস বার্লিটজ</t>
  </si>
  <si>
    <t>রিচার্ড উইনার</t>
  </si>
  <si>
    <t>ডেভিড কুসচ</t>
  </si>
  <si>
    <t>মেরিন বীমা</t>
  </si>
  <si>
    <t>ফ্রীপোর্ট শহরে</t>
  </si>
  <si>
    <t>ফ্রান্সিসকো দ্য বোবাডিলা</t>
  </si>
  <si>
    <t>প্রশান্ত মহাসাগরের পশ্চিমাংশে</t>
  </si>
  <si>
    <t>জাহাজগুলি ডুবো পাহাড়ের</t>
  </si>
  <si>
    <t>ক্রুসহ</t>
  </si>
  <si>
    <t>বার্বাডোস দ্বীপ</t>
  </si>
  <si>
    <t>পাইলট সান জুয়ান</t>
  </si>
  <si>
    <t>আমান সাচদেব</t>
  </si>
  <si>
    <t>উত্তরাখন্ডের দেরাদুনে</t>
  </si>
  <si>
    <t>সিদ্ধার্থের ভাই</t>
  </si>
  <si>
    <t>বিকাস গুপ্তা</t>
  </si>
  <si>
    <t>অ্যালিসন স্ট্রিটার এমবিই</t>
  </si>
  <si>
    <t>ইতিহাস কৃষি বিশ্ববিদ্যালয়</t>
  </si>
  <si>
    <t>কলেজ ভবন</t>
  </si>
  <si>
    <t>কৃষি বিশ্ববিদ্যালয় ইন্টারমিডিয়েট কলেজ</t>
  </si>
  <si>
    <t>কৃষি বিশ্ববিদ্যালয় কলেজের</t>
  </si>
  <si>
    <t>কৃষি বিশ্ববিদ্যালয় কলেজবাংলাদেশের</t>
  </si>
  <si>
    <t>গুমানমর্দন ইউনিয়নের</t>
  </si>
  <si>
    <t>দক্ষিণে ছিপাতলী ইউনিয়ন</t>
  </si>
  <si>
    <t>সুলতান নশরত শাহ</t>
  </si>
  <si>
    <t>গৌড় সুলতানের</t>
  </si>
  <si>
    <t>নাঙ্গলমোড়া</t>
  </si>
  <si>
    <t>ক্যায়াং সরকারি প্রাথমিক বিদ্যালয়</t>
  </si>
  <si>
    <t>গুমানমর্দন সরকারি প্রাথমিক বিদ্যালয়</t>
  </si>
  <si>
    <t>তুলাতলী খাল</t>
  </si>
  <si>
    <t>বিপুলা খাল</t>
  </si>
  <si>
    <t>মুহাম্মদ ইছহাক</t>
  </si>
  <si>
    <t>সিপাহসালাররা</t>
  </si>
  <si>
    <t>আলী ওযোক</t>
  </si>
  <si>
    <t>কাইরেনিয়া</t>
  </si>
  <si>
    <t>স্বাস্থ্য ক্লাব</t>
  </si>
  <si>
    <t>ফাইন আর্টস ক্লাব</t>
  </si>
  <si>
    <t>কমিউনিটি স্বেচ্ছাসেবকদের ক্লাব</t>
  </si>
  <si>
    <t>এভিয়েশন ক্লাব</t>
  </si>
  <si>
    <t>মোস্তফা কামাল বিশ্ববিদ্যালয়</t>
  </si>
  <si>
    <t>আদানা বিজ্ঞান প্রযুক্তি বিশ্ববিদ্যালয়</t>
  </si>
  <si>
    <t>তথ্যসূত্র বিশ্ববিদ্যালয় কলেজ</t>
  </si>
  <si>
    <t>জোনাথন ফিলিপ অ্যাগ্নিউ এমবিই</t>
  </si>
  <si>
    <t>ব্রডকাস্টিং কর্পোরেশনের</t>
  </si>
  <si>
    <t>মাইকেল হেন্ডারসন</t>
  </si>
  <si>
    <t>ম্যাকলসফিল্ডের ওয়েস্ট পার্ক</t>
  </si>
  <si>
    <t>ফিলিপ মার্গারেট অ্যাগ্নিউ</t>
  </si>
  <si>
    <t>এলিন রাইডার</t>
  </si>
  <si>
    <t>ডেভিড লয়েডকে</t>
  </si>
  <si>
    <t>ক্রিস টাভারেকে</t>
  </si>
  <si>
    <t>ফ্রাঙ্ক টাইসনকে</t>
  </si>
  <si>
    <t>রিচার্ড এলিসনেরও</t>
  </si>
  <si>
    <t>ভিভ রিচার্ডসকে</t>
  </si>
  <si>
    <t>জ্যাক বার্কেনশয়ের</t>
  </si>
  <si>
    <t>লিচেস্টারের ডি মন্টফোর্ট বিশ্ববিদ্যালয়</t>
  </si>
  <si>
    <t>লাফবোরা বিশ্ববিদ্যালয়</t>
  </si>
  <si>
    <t>ইস্ট মিডল্যান্ডস টুডের</t>
  </si>
  <si>
    <t>এমা অ্যাগ্নিউকে</t>
  </si>
  <si>
    <t>গ্লোবাল ভিলেজ</t>
  </si>
  <si>
    <t>হার্বাট মার্শাল ম্যাকলুহান</t>
  </si>
  <si>
    <t>উইলিয়াম রাস্কিনের</t>
  </si>
  <si>
    <t>দিদা নানীর</t>
  </si>
  <si>
    <t>সেভেন হাসবেনডস</t>
  </si>
  <si>
    <t>দাদীরা</t>
  </si>
  <si>
    <t>সেলাই কাইত্যা</t>
  </si>
  <si>
    <t>সেলাই যশুরে</t>
  </si>
  <si>
    <t>সেলাই রিফু</t>
  </si>
  <si>
    <t>সেলাই কাশ্মীরি</t>
  </si>
  <si>
    <t>সেলাই শর</t>
  </si>
  <si>
    <t>হেরিংবোন</t>
  </si>
  <si>
    <t>সেলাই সাটিন</t>
  </si>
  <si>
    <t>সেলাই ব্যাক</t>
  </si>
  <si>
    <t>সেলাই ক্রস</t>
  </si>
  <si>
    <t>মালা পাড়</t>
  </si>
  <si>
    <t>পাড় আনাজ পাড়</t>
  </si>
  <si>
    <t>শামুক পাড়</t>
  </si>
  <si>
    <t>অনিয়ত পাড়</t>
  </si>
  <si>
    <t>গ্রেফি পাড়</t>
  </si>
  <si>
    <t>কলম পাড়</t>
  </si>
  <si>
    <t>ডিজাইন সেন্টার</t>
  </si>
  <si>
    <t>বিএসসিআইসি</t>
  </si>
  <si>
    <t>ক্যালিকো মিউজিয়াম অফ টেক্সটাইলস</t>
  </si>
  <si>
    <t>উইলিয়াম ওয়েলার্ড</t>
  </si>
  <si>
    <t>গ্যারি সোবার্স বিশ্বরেকর্ডটিকে</t>
  </si>
  <si>
    <t>জাহাজনাফ নদীতে</t>
  </si>
  <si>
    <t>গাংচিল নাফ নদী</t>
  </si>
  <si>
    <t>বার্মার আরাকান প্রদেশের</t>
  </si>
  <si>
    <t>লুন টিনের</t>
  </si>
  <si>
    <t>মাংডু শহরের</t>
  </si>
  <si>
    <t>বালু খালি</t>
  </si>
  <si>
    <t>শাহী সুতান লাম</t>
  </si>
  <si>
    <t>নূর গাল</t>
  </si>
  <si>
    <t>জায়গীদারদের</t>
  </si>
  <si>
    <t>জমির দানকে</t>
  </si>
  <si>
    <t>জমির জাগীরদারেরা</t>
  </si>
  <si>
    <t>অমর সিংজী</t>
  </si>
  <si>
    <t>আমিল ফতেদার</t>
  </si>
  <si>
    <t>মুন্সীফ কানুনগো চৌধুরী</t>
  </si>
  <si>
    <t>মুগল সাম্রাজ্যের</t>
  </si>
  <si>
    <t>মহরামরপুর</t>
  </si>
  <si>
    <t>রিচার্ড গিবস</t>
  </si>
  <si>
    <t>গ্যারি গিলমোরকে</t>
  </si>
  <si>
    <t>গিলমোরকে</t>
  </si>
  <si>
    <t>গায়ানা মামুন</t>
  </si>
  <si>
    <t>মামুনুর রশিদের</t>
  </si>
  <si>
    <t>এডঃ খলিলুর রহমান</t>
  </si>
  <si>
    <t>শামসুল হক ডিগ্রী</t>
  </si>
  <si>
    <t>কোহিমা জেলার</t>
  </si>
  <si>
    <t>কোহিমা শহরের</t>
  </si>
  <si>
    <t>শহর অণ্ডাল</t>
  </si>
  <si>
    <t>অণ্ডাল শহরের</t>
  </si>
  <si>
    <t>অণ্ডাল</t>
  </si>
  <si>
    <t>কানাইপুর ইউনিয়নের</t>
  </si>
  <si>
    <t>বিধবা রানী</t>
  </si>
  <si>
    <t>সতীশ চন্দ্র শিকদার</t>
  </si>
  <si>
    <t>সুশাসকের</t>
  </si>
  <si>
    <t>সতীশ চন্দ্র শিকদারের</t>
  </si>
  <si>
    <t>সুরেন্দ্র নাথ শিকদার</t>
  </si>
  <si>
    <t>সুরেন্দ্র নাথ</t>
  </si>
  <si>
    <t>রানী শিকদার</t>
  </si>
  <si>
    <t>রাধা রানী</t>
  </si>
  <si>
    <t>প্রমোদ ভূষণ চক্রবর্তী</t>
  </si>
  <si>
    <t>আচার্য অভয়চরণারবিন্দ ভক্তিবেদান্ত</t>
  </si>
  <si>
    <t>গ্রাম গঙ্গানন্দপুরএ</t>
  </si>
  <si>
    <t>বঙ্গশিবি কলেজে</t>
  </si>
  <si>
    <t>গুরু ভক্তিসিদ্ধান্ত সরস্বতী</t>
  </si>
  <si>
    <t>নবদ্বীপ শ্রী</t>
  </si>
  <si>
    <t>গৌর গদাধরের</t>
  </si>
  <si>
    <t>রাওয়ালপিন্ডি মহানগর</t>
  </si>
  <si>
    <t>পাকিস্তাানের</t>
  </si>
  <si>
    <t>আসলামুল হকের</t>
  </si>
  <si>
    <t>হাজী মোঃ</t>
  </si>
  <si>
    <t>এনামুল হক মুন্সী</t>
  </si>
  <si>
    <t>ফিরোজা হক</t>
  </si>
  <si>
    <t>মায়িশা গ্রুপের</t>
  </si>
  <si>
    <t>দি ফেডারেশন অব বাংলাদেশ</t>
  </si>
  <si>
    <t>ঢাকা মহানগর আওয়ামীলীগ</t>
  </si>
  <si>
    <t>বাউফল উপজেলায়</t>
  </si>
  <si>
    <t>দক্ষিণা রঞ্জন রায়</t>
  </si>
  <si>
    <t>কৃষ্ণ সাহা</t>
  </si>
  <si>
    <t>মহেন্দ্র রায়</t>
  </si>
  <si>
    <t>রাজেন্দ্র রায় চৌধুরীর</t>
  </si>
  <si>
    <t>জমিদার ভট্টচার্য্য</t>
  </si>
  <si>
    <t>চৌধুরী সুচানন্দ</t>
  </si>
  <si>
    <t>করিম শাহের</t>
  </si>
  <si>
    <t>আবু জাহিদের</t>
  </si>
  <si>
    <t>মগবাড়ী</t>
  </si>
  <si>
    <t>আবুল হাসেম দুলা মিয়া</t>
  </si>
  <si>
    <t>ভেলুয়া বিবির</t>
  </si>
  <si>
    <t>আবু গোমতী</t>
  </si>
  <si>
    <t>অদূরে</t>
  </si>
  <si>
    <t>সোনামুড়া টিলার</t>
  </si>
  <si>
    <t>নাজমুল হাসান পাখীর</t>
  </si>
  <si>
    <t>নৃপেণ পোদ্দার</t>
  </si>
  <si>
    <t>মুমিনুল হক ভূঞা</t>
  </si>
  <si>
    <t>আবু জাহিদসহ</t>
  </si>
  <si>
    <t>আবুর</t>
  </si>
  <si>
    <t>অধ্যাপক চৌধুরীর</t>
  </si>
  <si>
    <t>আরব সংসদে</t>
  </si>
  <si>
    <t>দামাস্কাস ইউনিভার্সিটি</t>
  </si>
  <si>
    <t>মস্কো ইস্টের</t>
  </si>
  <si>
    <t>টয়োওর কমিউনিস্ট ইউনিভার্সিটির</t>
  </si>
  <si>
    <t>কমিউনিস্ট ইউনিভার্সিটির</t>
  </si>
  <si>
    <t>সিরিয়ান কমিউনিস্ট পার্টির</t>
  </si>
  <si>
    <t>সিরিয়াকে</t>
  </si>
  <si>
    <t>সালমান ইউসুফ ফাহদ</t>
  </si>
  <si>
    <t>আযীজ শরীফ</t>
  </si>
  <si>
    <t>ফাহদদের</t>
  </si>
  <si>
    <t>ফাহদকেও</t>
  </si>
  <si>
    <t>শার্ট জিম হাফপ্যান্ট</t>
  </si>
  <si>
    <t>মল্লসরুল গ্রামে</t>
  </si>
  <si>
    <t>মুর্শিবাদ জেলার</t>
  </si>
  <si>
    <t>তিলকচাঁদ</t>
  </si>
  <si>
    <t>প্রতাপচাঁদ মহতাবচাঁদ ব্রিটিশ</t>
  </si>
  <si>
    <t>রানী বেনদেয়ী</t>
  </si>
  <si>
    <t>দেওয়ান বনবিহারীর</t>
  </si>
  <si>
    <t>বিজনবিহারীকে</t>
  </si>
  <si>
    <t>কবি বৃন্দাবন দাস</t>
  </si>
  <si>
    <t>কবি আসানসোলের</t>
  </si>
  <si>
    <t>চুরুলিয়া গ্রামে</t>
  </si>
  <si>
    <t>কমলাকান্ত লালবিহারী দে</t>
  </si>
  <si>
    <t>বার্নপুর নেহেরু পার্ক</t>
  </si>
  <si>
    <t>ভাগশেষকে</t>
  </si>
  <si>
    <t>উইলিয়াম লেবনিটজ</t>
  </si>
  <si>
    <t>মাইকেল স্টিফ</t>
  </si>
  <si>
    <t>হরকে</t>
  </si>
  <si>
    <t>অজ্জ আখাঁ</t>
  </si>
  <si>
    <t>ওয়ারিস শাহ নূ</t>
  </si>
  <si>
    <t>কর্তার সিং</t>
  </si>
  <si>
    <t>কবি সাহির লুধিয়ানভির</t>
  </si>
  <si>
    <t>ইমরোজের</t>
  </si>
  <si>
    <t>থাইরয়েডকে</t>
  </si>
  <si>
    <t>ম্যক্সিডেমা</t>
  </si>
  <si>
    <t>এরিক ডি গ্রীন</t>
  </si>
  <si>
    <t>ইউনিভার্সিটি অব মেডিসিনে</t>
  </si>
  <si>
    <t>ইদিলপুর পরগনার</t>
  </si>
  <si>
    <t>মূলগাঁও গ্রামে</t>
  </si>
  <si>
    <t>প্রসন্নচন্দ্র ভট্টাচার্যও</t>
  </si>
  <si>
    <t>ডায়ান ভেনোরা</t>
  </si>
  <si>
    <t>আলবার্ট ফিনির</t>
  </si>
  <si>
    <t>মারিয়া চৌধুরী</t>
  </si>
  <si>
    <t>মজিদুল হক চৌধুরী</t>
  </si>
  <si>
    <t>মডেল আলী</t>
  </si>
  <si>
    <t>হাসিমশাহ ওমরশাহ</t>
  </si>
  <si>
    <t>রাজবড়ী জেলার</t>
  </si>
  <si>
    <t>উত্তরে রাজবাড়ীর</t>
  </si>
  <si>
    <t>পশ্চিমে মাগুরার</t>
  </si>
  <si>
    <t>দক্ষিণে ফরিদপুরের</t>
  </si>
  <si>
    <t>নারুয়া</t>
  </si>
  <si>
    <t>বালিয়াকান্দি সরকারি কলেজ</t>
  </si>
  <si>
    <t>মীর মোশাররফ হসেন</t>
  </si>
  <si>
    <t>জামালপুর ডিগ্রি কলেজ</t>
  </si>
  <si>
    <t>বহরপুর ডিগ্রি কলেজ</t>
  </si>
  <si>
    <t>ডঃ মোঃ আব্দুল ওহাব</t>
  </si>
  <si>
    <t>এমভি ইয়র্ককে</t>
  </si>
  <si>
    <t>ইয়র্ককে</t>
  </si>
  <si>
    <t>এমভি ইয়র্কের</t>
  </si>
  <si>
    <t>এমভি ইয়র্ক জলদস্যুদের</t>
  </si>
  <si>
    <t>হ্রদ লাডোগা ল্যাকাস</t>
  </si>
  <si>
    <t>গ্রেট নেভো</t>
  </si>
  <si>
    <t>বাল্টিক সাগরের জলপথের</t>
  </si>
  <si>
    <t>লাডোগা হ্রদ বন্যপ্রাণী</t>
  </si>
  <si>
    <t>ওমেগা হ্রদ</t>
  </si>
  <si>
    <t>ভলখভ নদী</t>
  </si>
  <si>
    <t>সাইমা হ্রদ</t>
  </si>
  <si>
    <t>ভুওক্সি নদী</t>
  </si>
  <si>
    <t>বার্নায়া</t>
  </si>
  <si>
    <t>উতজেরো হ্রদ</t>
  </si>
  <si>
    <t>ওলোঙ্কা নদী</t>
  </si>
  <si>
    <t>কেট ফ্যাহির</t>
  </si>
  <si>
    <t>রয়্যাল কোর্ট</t>
  </si>
  <si>
    <t>গুজরাট রজ্যের</t>
  </si>
  <si>
    <t>ভাবনগর জেলায়</t>
  </si>
  <si>
    <t>আফ্রিকা আরব</t>
  </si>
  <si>
    <t>লোহিত সাগরীয় অঞ্চরের</t>
  </si>
  <si>
    <t>হোমার হেরোডোটাসের</t>
  </si>
  <si>
    <t>মার্টিন ওয়েস্টের</t>
  </si>
  <si>
    <t>আলফ্রেড হিউবেক</t>
  </si>
  <si>
    <t>হোমার হোমার</t>
  </si>
  <si>
    <t>স্টেশন</t>
  </si>
  <si>
    <t>হাওড়ার শালিমার অঞ্চলে</t>
  </si>
  <si>
    <t>শালিমার রেল ইয়ার্ড</t>
  </si>
  <si>
    <t>স্টেশন দক্ষিণ</t>
  </si>
  <si>
    <t>শালিমার ত্রিভ্যান্ডাম সেন্ট্রাল</t>
  </si>
  <si>
    <t>জংশন শালিমার হাওড়া এক্সপ্রেস</t>
  </si>
  <si>
    <t>শালিমার পুরী সুপারফাস্ট এক্সপ্রেস</t>
  </si>
  <si>
    <t>শালিমার বিশাখাপত্তনম এক্সপ্রেস</t>
  </si>
  <si>
    <t>শালিমার উদয়পুর সিটি এক্সপ্রেস</t>
  </si>
  <si>
    <t>শালিমার বাঁকুড়া</t>
  </si>
  <si>
    <t>রাজ্য রানী</t>
  </si>
  <si>
    <t>এক্সপ্রেস শালিমার ভিজুদিহি</t>
  </si>
  <si>
    <t>ট্রান্সপোর্ট কর্পোরেশনের</t>
  </si>
  <si>
    <t>শালিমারকে</t>
  </si>
  <si>
    <t>কুরাশিকি নগরের</t>
  </si>
  <si>
    <t>কাগিনো শহরের</t>
  </si>
  <si>
    <t>শোধনাগার ইস্পাত</t>
  </si>
  <si>
    <t>শিল্প গাড়ি</t>
  </si>
  <si>
    <t>ওমাচি</t>
  </si>
  <si>
    <t>ফতেহনগর</t>
  </si>
  <si>
    <t>খরগপুর শহরের</t>
  </si>
  <si>
    <t>খরগপুর</t>
  </si>
  <si>
    <t>লুদোভিকো বেতোনিও</t>
  </si>
  <si>
    <t>বসতবাটি</t>
  </si>
  <si>
    <t>চালাপাম্পা গ্রামের মিউজিয়ামে</t>
  </si>
  <si>
    <t>উত্তর দক্ষীনপারকে</t>
  </si>
  <si>
    <t>এম মাসুদ</t>
  </si>
  <si>
    <t>তামিল অঞ্চলের</t>
  </si>
  <si>
    <t>কুমারমঙ্গল পরিবারে</t>
  </si>
  <si>
    <t>ক্যাপ্টেন কুমারমঙ্গলকে</t>
  </si>
  <si>
    <t>ব্রিটিশ এম্পায়ার এমবিই</t>
  </si>
  <si>
    <t>জেনারেল কুমারমঙ্গল সেনাবাহিনীর</t>
  </si>
  <si>
    <t>জেনারেল কুমারমঙ্গল ওক‌লাহোমার</t>
  </si>
  <si>
    <t>ফোর্‌ট সিলের</t>
  </si>
  <si>
    <t>আর্টিলারি স্কুলে</t>
  </si>
  <si>
    <t>রয়্যাল হরটিকালচারাল সোসাইটির</t>
  </si>
  <si>
    <t>ভারতীয় পোলো এ্যাসোসিয়েশন</t>
  </si>
  <si>
    <t>অশ্বারোহী ফেডারেশনের</t>
  </si>
  <si>
    <t>স্টার আফ্রিকা স্টার</t>
  </si>
  <si>
    <t>পূর্বে কাউনিয়া থানা</t>
  </si>
  <si>
    <t>কাশীপুর ইউনিয়ন</t>
  </si>
  <si>
    <t>চাঁদপাশা ইউনিয়ন</t>
  </si>
  <si>
    <t>মাধবপাশা ইউনিয়ন</t>
  </si>
  <si>
    <t>কড়াপুর ইউনিয়ন</t>
  </si>
  <si>
    <t>সিনা মার্কিন রেসলার</t>
  </si>
  <si>
    <t>থিলো কেরা</t>
  </si>
  <si>
    <t>কেরা</t>
  </si>
  <si>
    <t>মাইকেল অ্যান্ড্রু অ্যাথারটন ওবিই</t>
  </si>
  <si>
    <t>মাইকেল অ্যাথার্টনের</t>
  </si>
  <si>
    <t>দেশজুড়ে</t>
  </si>
  <si>
    <t>এনএমসি মডেল হাই স্কুল</t>
  </si>
  <si>
    <t>সানোয়ারা</t>
  </si>
  <si>
    <t>সানোয়ারা বেগমকে</t>
  </si>
  <si>
    <t>লাইব্রেরি ফেডারেশন</t>
  </si>
  <si>
    <t>ডিএলএফ ন্যাশনাল সায়েন্স ফাউন্ডেশন</t>
  </si>
  <si>
    <t>এনএসএফ আলফ্রেড</t>
  </si>
  <si>
    <t>পি স্লোয়ান ফাউন্ডেশন</t>
  </si>
  <si>
    <t>সুলায়মান ডেমিরেল বিশ্ববিদ্যালয়</t>
  </si>
  <si>
    <t>জে ওয়ান</t>
  </si>
  <si>
    <t>মাত্রাকে</t>
  </si>
  <si>
    <t>অমূল্যধন মুখোপাধ্যায়</t>
  </si>
  <si>
    <t>লোচনদাস</t>
  </si>
  <si>
    <t>ইন্দ্র রাজার</t>
  </si>
  <si>
    <t>মরহুম ডক্টর</t>
  </si>
  <si>
    <t>শেমাস্‌ হীনি</t>
  </si>
  <si>
    <t>জর্জ বার্নার্ড বেকেটের</t>
  </si>
  <si>
    <t>শেমাস্‌ হীনির</t>
  </si>
  <si>
    <t>লন্ডনডেরি</t>
  </si>
  <si>
    <t>ইউনিভার্সিটি অফ বেলফাস্ট বিশ্ববিদ্যালয়</t>
  </si>
  <si>
    <t>জাপানি আর্টের</t>
  </si>
  <si>
    <t>তামিল পোকিরি</t>
  </si>
  <si>
    <t>তামিল সোল্ডিয়ার</t>
  </si>
  <si>
    <t>রাজা বেল্লাই</t>
  </si>
  <si>
    <t>হিন্দু চন্দ্র দেবতা</t>
  </si>
  <si>
    <t>জামাতা চন্দ্র দেবগুরু</t>
  </si>
  <si>
    <t>সুকুইয়োমি</t>
  </si>
  <si>
    <t>দেবী সিলেবি</t>
  </si>
  <si>
    <t>মাওয়ারি</t>
  </si>
  <si>
    <t>নিয়াং ভাইমিয়ান</t>
  </si>
  <si>
    <t>আফ্রিকা মহাদেশ দেবী</t>
  </si>
  <si>
    <t>দেবী ইয়েমায়া ইয়োরুবা</t>
  </si>
  <si>
    <t>দেবী আইলারগি বাস্কু</t>
  </si>
  <si>
    <t>পুরাণ দেবী আরতুমি</t>
  </si>
  <si>
    <t>আতাইজিনা</t>
  </si>
  <si>
    <t>কাজ্জা আরতুরিয়ান</t>
  </si>
  <si>
    <t>পুরাণ দেবী বেন্দিস</t>
  </si>
  <si>
    <t>নাভাজো দেবী পাহ</t>
  </si>
  <si>
    <t>মাহিনা</t>
  </si>
  <si>
    <t>ম্যাডিসন গার্ডেন স্কয়ারের</t>
  </si>
  <si>
    <t>রবিশঙ্কর আলী</t>
  </si>
  <si>
    <t>রিংগু স্টার</t>
  </si>
  <si>
    <t>বিলি প্রিস্টন</t>
  </si>
  <si>
    <t>ফিল স্পেক্টরের</t>
  </si>
  <si>
    <t>খান জিম ক্যাল্টনার</t>
  </si>
  <si>
    <t>জেসি এড</t>
  </si>
  <si>
    <t>ডেভিস ক্লাউদিয়া লিনার</t>
  </si>
  <si>
    <t>টম উইলকিস</t>
  </si>
  <si>
    <t>সুইমারের</t>
  </si>
  <si>
    <t>টম মুন</t>
  </si>
  <si>
    <t>জর্জ হ্যারিসন ফান্ড</t>
  </si>
  <si>
    <t>হ্যারিসন</t>
  </si>
  <si>
    <t>স্টোন ম্যাগাজিনে</t>
  </si>
  <si>
    <t>গ্যারি কেলগ্রেন</t>
  </si>
  <si>
    <t>অ্যাপল রেকর্ডসের</t>
  </si>
  <si>
    <t>মৃগেন্দ্র ভট্টাচার্য</t>
  </si>
  <si>
    <t>সুধীর চন্দ্র বেরা</t>
  </si>
  <si>
    <t>চিত্তরঞ্জন মুখোপাধ্যায়</t>
  </si>
  <si>
    <t>সুধীর বেরাকে</t>
  </si>
  <si>
    <t>বঙ্কিমচন্দ্র শাসমলকে</t>
  </si>
  <si>
    <t>দাসপুর কেন্দ্র</t>
  </si>
  <si>
    <t>আর্তেমিদোরোস আনিকেতোস</t>
  </si>
  <si>
    <t>আর্তেমিদোরোস আনিকেতোসের</t>
  </si>
  <si>
    <t>অ্যান্ডিল লাকি ফেহলাকওয়াইও</t>
  </si>
  <si>
    <t>গ্লেনউড হাইস্কুলের</t>
  </si>
  <si>
    <t>স্যার স্যামুয়েল বেকার</t>
  </si>
  <si>
    <t>এ্যালবার্ট আফ্রিকার হ্রদ</t>
  </si>
  <si>
    <t>ডুবোতাহাজ</t>
  </si>
  <si>
    <t>মোহাম্মদ দাউদ</t>
  </si>
  <si>
    <t>সাধারণ বিদ্যালয়</t>
  </si>
  <si>
    <t>এনজিও হেট স্টোরি</t>
  </si>
  <si>
    <t>শারমান জোশি জেরিন খান</t>
  </si>
  <si>
    <t>করন সিং গ্রোভার</t>
  </si>
  <si>
    <t>ডেইজি শাহ</t>
  </si>
  <si>
    <t>জোশি জেরিন খান</t>
  </si>
  <si>
    <t>বাবুটিপাড়া ইউনিয়নের</t>
  </si>
  <si>
    <t>পূর্বে দেবিদ্বার উপজেলার</t>
  </si>
  <si>
    <t>এম জি রাজু</t>
  </si>
  <si>
    <t>এস ডি এম</t>
  </si>
  <si>
    <t>শেফালী নেত্রকোনা পৌরসভার</t>
  </si>
  <si>
    <t>নিখিলনাথ রোডের</t>
  </si>
  <si>
    <t>ফযলুর রহমান খান</t>
  </si>
  <si>
    <t>আলী আসগার খান</t>
  </si>
  <si>
    <t>সেন্টু</t>
  </si>
  <si>
    <t>সাংস্কৃতিকর্মী</t>
  </si>
  <si>
    <t>চন্দ্রনাথ উচ্চ বিদ্যালয়ের</t>
  </si>
  <si>
    <t>মুদ্দেবিহাল শহরের</t>
  </si>
  <si>
    <t>মুদ্দেবিহাল</t>
  </si>
  <si>
    <t>সারণ দত্ত</t>
  </si>
  <si>
    <t>রৌদ্র সাগিনা মাহাতো</t>
  </si>
  <si>
    <t>স্বর্ণশিখর</t>
  </si>
  <si>
    <t>আহমেদ আয়নাবাজি</t>
  </si>
  <si>
    <t>শঙ্খচিল</t>
  </si>
  <si>
    <t>আকরাম খান ডুব</t>
  </si>
  <si>
    <t>ফারুকী হালদা</t>
  </si>
  <si>
    <t>দেবী জয়া আহসান</t>
  </si>
  <si>
    <t>ডেভিড ব্রায়ান রান্ডল</t>
  </si>
  <si>
    <t>টাউনের আফ্রিকান</t>
  </si>
  <si>
    <t>ভোরার্লবের্গ প্রদেশে</t>
  </si>
  <si>
    <t>কান্টনে</t>
  </si>
  <si>
    <t>উত্তর আলজাসে</t>
  </si>
  <si>
    <t>সুইস জার্মানের</t>
  </si>
  <si>
    <t>ক্রিয়াগুলিও</t>
  </si>
  <si>
    <t>পশ্চিমবাংলা ভারতে</t>
  </si>
  <si>
    <t>সারদা দেবীকে</t>
  </si>
  <si>
    <t>আইভিয়ান লুনাসোল</t>
  </si>
  <si>
    <t>সার্কোজ কোলমেনারেস</t>
  </si>
  <si>
    <t>মিস ওয়ার্ল্ড ভেনেজুয়েলা</t>
  </si>
  <si>
    <t>গুয়ানারে এলাকায়</t>
  </si>
  <si>
    <t>কূটনীতিবিদ্যার</t>
  </si>
  <si>
    <t>ওয়েস্ট লন্ডনের</t>
  </si>
  <si>
    <t>আর্লস কোর্টে</t>
  </si>
  <si>
    <t>সুন্দরীদেরকে</t>
  </si>
  <si>
    <t>আইভিয়ান সার্কোজ আইভিয়ান সার্কোজের</t>
  </si>
  <si>
    <t>আলেজান্দ্রো সাঞ্জ</t>
  </si>
  <si>
    <t>রিকার্ডো আর্জোনা</t>
  </si>
  <si>
    <t>সদস্যেরাও</t>
  </si>
  <si>
    <t>মিস ফিলিপাইন্স গোয়েন্ডোলিন রুয়াইস</t>
  </si>
  <si>
    <t>পেরেজকে</t>
  </si>
  <si>
    <t>আলেকজান্ড্রা মিলস্‌</t>
  </si>
  <si>
    <t>কোডার্মা জেলার</t>
  </si>
  <si>
    <t>তিলাইয়া</t>
  </si>
  <si>
    <t>সৈনিক স্কুলে</t>
  </si>
  <si>
    <t>দিল্লী রামজস কলেজ</t>
  </si>
  <si>
    <t>দীপ্তি নাভালকে</t>
  </si>
  <si>
    <t>ফিলিপ উইক্সটিডের</t>
  </si>
  <si>
    <t>কুড়িগ্রাম কলেজ</t>
  </si>
  <si>
    <t>সাইকেল গ্যারেজ</t>
  </si>
  <si>
    <t>মোঃআব্দুল ওয়াহাব</t>
  </si>
  <si>
    <t>জনাব বিশ্বনাথ রুদ্র</t>
  </si>
  <si>
    <t>মাধ্যমিক উচ্চমাধ্যমিক শিক্ষা বোর্ডের</t>
  </si>
  <si>
    <t>মোঃ মোখলেসুর রহমানের</t>
  </si>
  <si>
    <t>মোঃজাফর আলী</t>
  </si>
  <si>
    <t>মোঃ আব্দুল আলী</t>
  </si>
  <si>
    <t>সাবিহা খাতুন</t>
  </si>
  <si>
    <t>মোঃ তোফায়েল হোসেন</t>
  </si>
  <si>
    <t>মোঃআবুল কাশেম সরকারের</t>
  </si>
  <si>
    <t>মোঃআবুল কাশেম সরকার</t>
  </si>
  <si>
    <t>জনাব আব্দুল লতিফ</t>
  </si>
  <si>
    <t>রংপুর ক্যাডেট কলেজের</t>
  </si>
  <si>
    <t>বাগনটি</t>
  </si>
  <si>
    <t>মককুমা প্রশাসক</t>
  </si>
  <si>
    <t>সলিমউদ্দিন আহমেদ</t>
  </si>
  <si>
    <t>জনাব রিয়াজ উদ্দিন</t>
  </si>
  <si>
    <t>আহমেদ ভোলা মিয়া</t>
  </si>
  <si>
    <t>কুড়িগ্রাম হাই স্কুলে</t>
  </si>
  <si>
    <t>কুড়িগ্রাম কলেজের</t>
  </si>
  <si>
    <t>ক্ষীতিন্দ্রনাথ রায়</t>
  </si>
  <si>
    <t>খন্ডকালিন শিক্ষক</t>
  </si>
  <si>
    <t>হোস্টেল শিক্ষকদের</t>
  </si>
  <si>
    <t>উলিপুর চিলমারী রোডের</t>
  </si>
  <si>
    <t>ওয়েবসাইট কুড়িগ্রাম স্কুল</t>
  </si>
  <si>
    <t>শহর রায়গঞ্জের কেন্দ্র</t>
  </si>
  <si>
    <t>জারুল শিশু</t>
  </si>
  <si>
    <t>সামাজিক বন বিভাগ</t>
  </si>
  <si>
    <t>portrait রহমান নাবিলা</t>
  </si>
  <si>
    <t>মৌসুমী মোল্লা</t>
  </si>
  <si>
    <t>অপু বিশ্বাস মেশিনম্যান</t>
  </si>
  <si>
    <t>জাকিয়া বারী মম দারুচিনি</t>
  </si>
  <si>
    <t>ফারহানা মিলি মনপুরা</t>
  </si>
  <si>
    <t>আহসান কুসুম শিকদার</t>
  </si>
  <si>
    <t>টেলিভিশন মাহিয়া মাহি</t>
  </si>
  <si>
    <t>মাসুমা রহমান</t>
  </si>
  <si>
    <t>নাবিলা জয়া আহসান</t>
  </si>
  <si>
    <t>ডুব অপু বিশ্বাস</t>
  </si>
  <si>
    <t>আহসান খাঁচা</t>
  </si>
  <si>
    <t>জয়া আহসান চোরাবালি</t>
  </si>
  <si>
    <t>দিবস এল সালভাদোর</t>
  </si>
  <si>
    <t>মোহাম্মদ আলী সড়কে</t>
  </si>
  <si>
    <t>ম্যানোলা পাহাড়ের</t>
  </si>
  <si>
    <t>হাসনাত আবদুল হাইয়ের</t>
  </si>
  <si>
    <t>আবুল মনসুর নাট্যকলায় মিঞা</t>
  </si>
  <si>
    <t>আবদুল জলিল লোকসংস্কৃতিতে</t>
  </si>
  <si>
    <t>মোরতজা তওফিকুল ইসলাম</t>
  </si>
  <si>
    <t>গুল জেসমীন সেলিমা</t>
  </si>
  <si>
    <t>বেগম রেশমা ফিরোজ</t>
  </si>
  <si>
    <t>মিলন চৌধুরী</t>
  </si>
  <si>
    <t>দামপাড়া এলাকায়</t>
  </si>
  <si>
    <t>ম্যানিলা পাহাড়ের</t>
  </si>
  <si>
    <t>চৌধুরী চরণ সিং বিশ্ববিদ্যালয়</t>
  </si>
  <si>
    <t>ইলা দাতব্য ট্রাস্টের</t>
  </si>
  <si>
    <t>হরিয়ানার রোহতাক</t>
  </si>
  <si>
    <t>ইলা দাতব্য ট্রাস্ট</t>
  </si>
  <si>
    <t>শন বিন ইংরেজ</t>
  </si>
  <si>
    <t>আব্বাসউদ্দিন বাঙালি</t>
  </si>
  <si>
    <t>ইতিহাস সান অ্যান্ড্রেস</t>
  </si>
  <si>
    <t>লুইস দি টরেস</t>
  </si>
  <si>
    <t>ডোমিনিকান রিপাবলিক</t>
  </si>
  <si>
    <t>কিউবা দ্বীপের</t>
  </si>
  <si>
    <t>উত্তর দক্ষিণ আমেরিকাতে</t>
  </si>
  <si>
    <t>দক্ষিণ আন্দিজ পর্বতমালা</t>
  </si>
  <si>
    <t>গালিয়াকোট</t>
  </si>
  <si>
    <t>কাজী আলীর</t>
  </si>
  <si>
    <t>সুকান্ত ভট্টাচার্যর</t>
  </si>
  <si>
    <t>অন্নদাপ্রসাদ ঘোষ</t>
  </si>
  <si>
    <t>গোলাপসুন্দরি দেবীর</t>
  </si>
  <si>
    <t>অশ্বিনীকুমার বসুর</t>
  </si>
  <si>
    <t>ঝিলমিল</t>
  </si>
  <si>
    <t>অরুণাচলের</t>
  </si>
  <si>
    <t>ঋতুরাজ কুলম্ব</t>
  </si>
  <si>
    <t>চার্লস অগাস্টিন কুলম্ব</t>
  </si>
  <si>
    <t>শিম টমেটো</t>
  </si>
  <si>
    <t>গোয়া শিপইয়ার্ড লিমিটেড</t>
  </si>
  <si>
    <t>সুরেশ মেহতা</t>
  </si>
  <si>
    <t>আমানপ্রিত সিং</t>
  </si>
  <si>
    <t>লাল পাশা</t>
  </si>
  <si>
    <t>লায়েল পাশা</t>
  </si>
  <si>
    <t>গেদিক আহমেদ পাশা</t>
  </si>
  <si>
    <t>এভলিয়া চেলেবির</t>
  </si>
  <si>
    <t>লাল পাশা মসজিদের</t>
  </si>
  <si>
    <t>স্থাপত্য প্রদেশের</t>
  </si>
  <si>
    <t>ইতিহাস অঞ্চল</t>
  </si>
  <si>
    <t>এডওয়ার্ড আলেকজান্ডার ক্রাউলি</t>
  </si>
  <si>
    <t>রয়েল লিমিংটন স্পা</t>
  </si>
  <si>
    <t>ব্রিটিশ গোয়েন্দা সংস্থায়</t>
  </si>
  <si>
    <t>গোল্ডেন ডন</t>
  </si>
  <si>
    <t>স্যামুয়েল লিডেল ম্যাকগ্রেগর</t>
  </si>
  <si>
    <t>রোজ এডিথ কেলিকে</t>
  </si>
  <si>
    <t>আন্নাসেস ইভানোভিচ মিকোয়াইন</t>
  </si>
  <si>
    <t>সোভিয়েত আর্মেনিয়ান</t>
  </si>
  <si>
    <t>সুজা কমসে জিসিআইএইচ</t>
  </si>
  <si>
    <t>সুজা সরকারের</t>
  </si>
  <si>
    <t>বালতাসার রেবেলো দে</t>
  </si>
  <si>
    <t>মারিয়া দাস</t>
  </si>
  <si>
    <t>নেভেস ফার্নান্দস</t>
  </si>
  <si>
    <t>মার্সেলো ক্যাটানো</t>
  </si>
  <si>
    <t>লিসবন বিশ্ববিদ্যালয়</t>
  </si>
  <si>
    <t>সুজা এস্তাদো</t>
  </si>
  <si>
    <t>পপুলার ডেমোক্রেটিক পার্টিতে</t>
  </si>
  <si>
    <t>ফ্রান্সিসকো পিন্টো বেলসেমোর</t>
  </si>
  <si>
    <t>এডজয়েন্ট মন্ত্রী</t>
  </si>
  <si>
    <t>জর্জ স্যাম্পাইও</t>
  </si>
  <si>
    <t>টাগুস নদীর</t>
  </si>
  <si>
    <t>সুজা সোশাল</t>
  </si>
  <si>
    <t>রেবেলো দ্যা সুজা</t>
  </si>
  <si>
    <t>ম্যানুয়েল মারিয়া ক্যারিলহো</t>
  </si>
  <si>
    <t>সেলেরিকো ডি বস্টোর</t>
  </si>
  <si>
    <t>সান্তানা লোপসকে</t>
  </si>
  <si>
    <t>সান্তানা লোপসের</t>
  </si>
  <si>
    <t>সান্টানা লোপেসের</t>
  </si>
  <si>
    <t>গোমেস দা সিলভা</t>
  </si>
  <si>
    <t>মিগুয়েল পাইস অমরকে</t>
  </si>
  <si>
    <t>সান্তানা লোপেসের</t>
  </si>
  <si>
    <t>মার্সেলো দ্যা সুজা</t>
  </si>
  <si>
    <t>হাস্যরস গ্রুপ</t>
  </si>
  <si>
    <t>গেটো ফেডেরেন্তো</t>
  </si>
  <si>
    <t>মার্কুইস ডি ফ্রন্টেরিয়া</t>
  </si>
  <si>
    <t>সুজা আগা খানকে</t>
  </si>
  <si>
    <t>ক্রেমলিনে</t>
  </si>
  <si>
    <t>মার্সেলো রেবেলো দ্যা</t>
  </si>
  <si>
    <t>সুজা রাশিয়ার</t>
  </si>
  <si>
    <t>সুজা ভ্যাটিকান স্পেন</t>
  </si>
  <si>
    <t>সুজা লিসবনের</t>
  </si>
  <si>
    <t>কারি ক্যাব্রাল হাসপাতালে</t>
  </si>
  <si>
    <t>এডুয়ার্ডো ব্যারোসো</t>
  </si>
  <si>
    <t>প্রবীণ সার্জন</t>
  </si>
  <si>
    <t>সুজা ব্রাগায়</t>
  </si>
  <si>
    <t>ববেন্তো ডু মাতোর</t>
  </si>
  <si>
    <t>সুজা আনা</t>
  </si>
  <si>
    <t>ক্রিস্টিনা দা গামা</t>
  </si>
  <si>
    <t>কাইরো দা মোতাকে</t>
  </si>
  <si>
    <t>আন্তোনিও দা মোতা</t>
  </si>
  <si>
    <t>মারিয়া এমিলিয়া দা গামা</t>
  </si>
  <si>
    <t>কাইরোর</t>
  </si>
  <si>
    <t>আন্তোনিও ভাসালো সিলভা</t>
  </si>
  <si>
    <t>রিভিয়ারার ক্যাসকাইসের</t>
  </si>
  <si>
    <t>গুইঞ্চো সৈকতের</t>
  </si>
  <si>
    <t>পূর্ব বঙ্গ রাজ্যটির</t>
  </si>
  <si>
    <t>মিজরাম</t>
  </si>
  <si>
    <t>আগরতলাতে</t>
  </si>
  <si>
    <t>বেলোনিয়া পৌরসভা বেলোনিয়া</t>
  </si>
  <si>
    <t>সোনামুড়া নগর পঞ্চায়েত</t>
  </si>
  <si>
    <t>সোনামুড়া সিপাহিজলা</t>
  </si>
  <si>
    <t>উদয়পুর পৌরসভা উদয়পুর</t>
  </si>
  <si>
    <t>শান্তিরবাজার পৌরসভা শান্তিরবাজার</t>
  </si>
  <si>
    <t>জিরানিয়া নগর পঞ্চায়েত</t>
  </si>
  <si>
    <t>জিরানিয়া পশ্চিম ত্রিপুরা</t>
  </si>
  <si>
    <t>ক্লাসিফিকেশন সোসাইটির</t>
  </si>
  <si>
    <t>দাউদকান্দি পৌরসভা দাউদকান্দি উপজেলা</t>
  </si>
  <si>
    <t>ডাউলপুর</t>
  </si>
  <si>
    <t>চম্বল নদী</t>
  </si>
  <si>
    <t>নদীটি মধ্য প্রদেশ</t>
  </si>
  <si>
    <t>কিংবদন্তী নদী</t>
  </si>
  <si>
    <t>মওয়া নগরের</t>
  </si>
  <si>
    <t>আরাবল্লি পাহাড়ের</t>
  </si>
  <si>
    <t>ভারেহের</t>
  </si>
  <si>
    <t>সিন্ধু পাহুজে</t>
  </si>
  <si>
    <t>চাম্বাল নদী</t>
  </si>
  <si>
    <t>গ্যকেটেটিক নদী</t>
  </si>
  <si>
    <t>ইন্দোর জেলার মহোয়</t>
  </si>
  <si>
    <t>জালান জেলার</t>
  </si>
  <si>
    <t>চৌরাষিগড়</t>
  </si>
  <si>
    <t>মালয়া</t>
  </si>
  <si>
    <t>ভিশ্মদেব চক্রবর্তী</t>
  </si>
  <si>
    <t>মো রুহুল কুদ্দুস</t>
  </si>
  <si>
    <t>সফি মিয়া চৌধুরী</t>
  </si>
  <si>
    <t>জনাব মোহাম্মদ ইসহাক</t>
  </si>
  <si>
    <t>মধ্য পশ্চিমাংশ অঞ্চলে</t>
  </si>
  <si>
    <t>ব্যক্তিবর্গ অ্যান ব্যাক্সটার</t>
  </si>
  <si>
    <t>অভিনেত্রী মিশিগান সিটি</t>
  </si>
  <si>
    <t>কার্ল মালডেন অভিনেতা</t>
  </si>
  <si>
    <t>গ্যারি ক্লিফটন</t>
  </si>
  <si>
    <t>ফোর্ট ওয়েন</t>
  </si>
  <si>
    <t>জেমস ডিন অভিনেতা</t>
  </si>
  <si>
    <t>ফেয়ারমাউন্ট লুইস ড্রেসার</t>
  </si>
  <si>
    <t>ইভান্সভিল শেলি লং</t>
  </si>
  <si>
    <t>স্টিভ ম্যাকুইন</t>
  </si>
  <si>
    <t>খলিফা আল মুসতালির</t>
  </si>
  <si>
    <t>সেলজুক সুলতান বারকিয়ারুকের</t>
  </si>
  <si>
    <t>আল মুতাওয়িদ</t>
  </si>
  <si>
    <t>ইউসুফ বিন তাশফিনের</t>
  </si>
  <si>
    <t>তামিনের</t>
  </si>
  <si>
    <t>সুলতান মালিক শাহর</t>
  </si>
  <si>
    <t>খলিফা আল মুসতাজিরের</t>
  </si>
  <si>
    <t>খলিফা আল আমির</t>
  </si>
  <si>
    <t>বি আহকামিল্লাহর</t>
  </si>
  <si>
    <t>খলিফা আল মুসতারশিদ</t>
  </si>
  <si>
    <t>তুগরুলের</t>
  </si>
  <si>
    <t>খলিফা আল রশিদ</t>
  </si>
  <si>
    <t>ইমাদউদ্দিন জেনগির</t>
  </si>
  <si>
    <t>খলিফা আল হাফিজের</t>
  </si>
  <si>
    <t>সুলতান মাসুদের</t>
  </si>
  <si>
    <t>রুম সুলতান মাসুদের</t>
  </si>
  <si>
    <t>খলিফা আল মুক্বতাফির</t>
  </si>
  <si>
    <t>খলিফা আল ফাইজের</t>
  </si>
  <si>
    <t>সেলজুক সুলতান সুলাইমানের</t>
  </si>
  <si>
    <t>আরসালান শাহর</t>
  </si>
  <si>
    <t>আবদুল মুমিনের</t>
  </si>
  <si>
    <t>খলিফা আল মুসতানজিদের</t>
  </si>
  <si>
    <t>শাহ আরসালানের</t>
  </si>
  <si>
    <t>মৃত্যু সুলতান শাহর</t>
  </si>
  <si>
    <t>তুকুশ শাহ</t>
  </si>
  <si>
    <t>শাহ সুলতান শাহ</t>
  </si>
  <si>
    <t>সুলতান আরসালান শাহর</t>
  </si>
  <si>
    <t>খলিফা আল মুসতাদির</t>
  </si>
  <si>
    <t>আল আজিজ উসমানের</t>
  </si>
  <si>
    <t>শাহ তুকুশ শাহর</t>
  </si>
  <si>
    <t>মুহাম্মদ আন নাসিরের</t>
  </si>
  <si>
    <t>মিউনিসিপ্যাল স্কুল</t>
  </si>
  <si>
    <t>হ্যাড্রোসরদেরকে</t>
  </si>
  <si>
    <t>দক্ষিণের মহাদেশগুলিতে</t>
  </si>
  <si>
    <t>তৈমুরী সাম্রাজ্যের</t>
  </si>
  <si>
    <t>ইউনূস খান</t>
  </si>
  <si>
    <t>কুতলগ নিগার খানম</t>
  </si>
  <si>
    <t>নাসির মির্জা</t>
  </si>
  <si>
    <t>উমর শাঈখ মির্জার</t>
  </si>
  <si>
    <t>কুতলুগ নিগার খানম</t>
  </si>
  <si>
    <t>Daulat বেগম</t>
  </si>
  <si>
    <t>খাজা হুসেন</t>
  </si>
  <si>
    <t>ফাতিমা সুলতান আগা</t>
  </si>
  <si>
    <t>মাখদুম সুলতান বেগম</t>
  </si>
  <si>
    <t>Karaguz বেগম</t>
  </si>
  <si>
    <t>মির্জা ইউন সুলতান</t>
  </si>
  <si>
    <t>আগা সুলতান</t>
  </si>
  <si>
    <t>Qutlugh Nigar খানম</t>
  </si>
  <si>
    <t>মেমোরিয়াল জাহাঙ্গীর মির্জা</t>
  </si>
  <si>
    <t>বানু বেগম</t>
  </si>
  <si>
    <t>আব্দুল লতিফ সুলতান</t>
  </si>
  <si>
    <t>হামজা সুলতান Rukaiya</t>
  </si>
  <si>
    <t>পল টি অ্যানাস্তাস</t>
  </si>
  <si>
    <t>হরিহরপাড়া নওদা</t>
  </si>
  <si>
    <t>গোরাবাজার</t>
  </si>
  <si>
    <t>রাধারঘাট</t>
  </si>
  <si>
    <t>চৌরিগাছা</t>
  </si>
  <si>
    <t>রাজধরপাড়া</t>
  </si>
  <si>
    <t>নওদাপানুর</t>
  </si>
  <si>
    <t>মাদ্দা</t>
  </si>
  <si>
    <t>রামপাড়া</t>
  </si>
  <si>
    <t>বাছড়া</t>
  </si>
  <si>
    <t>শক্তিপুর</t>
  </si>
  <si>
    <t>সোমপাড়া</t>
  </si>
  <si>
    <t>কামনগর</t>
  </si>
  <si>
    <t>বেহারিয়া</t>
  </si>
  <si>
    <t>মালোপাড়া</t>
  </si>
  <si>
    <t>চোয়া</t>
  </si>
  <si>
    <t>সারঙ্গপুর</t>
  </si>
  <si>
    <t>কেদারচাঁদপুর</t>
  </si>
  <si>
    <t>রাধারহাট</t>
  </si>
  <si>
    <t>দেবকুণ্ডু</t>
  </si>
  <si>
    <t>বহরমপুর পুরসভা</t>
  </si>
  <si>
    <t>ছাইঘাড়ি</t>
  </si>
  <si>
    <t>মহকুমা জেলা</t>
  </si>
  <si>
    <t>পন্ডিচেরী সরকার</t>
  </si>
  <si>
    <t>বিমানবন্দর মেহের</t>
  </si>
  <si>
    <t>শেরিয়ার ইরানি</t>
  </si>
  <si>
    <t>মেরওয়ার শেরিয়ার ইরানি</t>
  </si>
  <si>
    <t>মেহেরাবাদে</t>
  </si>
  <si>
    <t>মেরওয়ান শেরিয়ার ইরানি</t>
  </si>
  <si>
    <t>শেহরিয়ার ইরানি</t>
  </si>
  <si>
    <t>শেরিন ইরানির</t>
  </si>
  <si>
    <t>কসমোপলিটন ক্লাব</t>
  </si>
  <si>
    <t>হাফেজ শেক্সপিয়ার</t>
  </si>
  <si>
    <t>হযরত বাবাজান</t>
  </si>
  <si>
    <t>মুসলিম মহিলার</t>
  </si>
  <si>
    <t>মহীরুদের</t>
  </si>
  <si>
    <t>হযরত বাবাজানসহ</t>
  </si>
  <si>
    <t>তাজউদ্দিন বাবা</t>
  </si>
  <si>
    <t>নারায়ণ মহারাজ শিরডির</t>
  </si>
  <si>
    <t>মেহেরাবাদে মেহের</t>
  </si>
  <si>
    <t>জাহাজে মহাত্মা গান্ধীও</t>
  </si>
  <si>
    <t>গ্যারি কপার</t>
  </si>
  <si>
    <t>চার্লস লাউটন</t>
  </si>
  <si>
    <t>তাল্লুলাহ ব্যাঙ্কহেড বরিস</t>
  </si>
  <si>
    <t>কার্লফ টম মিক্স</t>
  </si>
  <si>
    <t>মউরিস চেভালিয়ের</t>
  </si>
  <si>
    <t>আর্নস্ট লুবিটচসহ</t>
  </si>
  <si>
    <t>শ্রী সাদগুরু</t>
  </si>
  <si>
    <t>শিখ মেহের</t>
  </si>
  <si>
    <t>মাস্তগণ</t>
  </si>
  <si>
    <t>মাস্তগণদের</t>
  </si>
  <si>
    <t>মোহাম্মদ মাস্ত</t>
  </si>
  <si>
    <t>সহচরগণ</t>
  </si>
  <si>
    <t>মেহের পর্বতে</t>
  </si>
  <si>
    <t>ডিউক হাসপাতালে</t>
  </si>
  <si>
    <t>ডন স্টিভেনস</t>
  </si>
  <si>
    <t>সাতারাতে</t>
  </si>
  <si>
    <t>মান্দালিদের</t>
  </si>
  <si>
    <t>দক্ষিণ কেরোলিনার</t>
  </si>
  <si>
    <t>হোটেল ডেলমনিকোতে</t>
  </si>
  <si>
    <t>জেমস টেরি</t>
  </si>
  <si>
    <t>আইভি ডিউস আরাবিয়ান</t>
  </si>
  <si>
    <t>তেল কোম্পানীর</t>
  </si>
  <si>
    <t>রিচার্ড আলপার্টসহ</t>
  </si>
  <si>
    <t>ফ্রেডরিক চ্যাপমানের</t>
  </si>
  <si>
    <t>বুদ্বুদের</t>
  </si>
  <si>
    <t>কৃষ্ণ বুদ্ধ জিসাস</t>
  </si>
  <si>
    <t>মেহেরাবদে মেহের</t>
  </si>
  <si>
    <t>টাউনশেন্ড মেহের</t>
  </si>
  <si>
    <t>জে এম ডেম্যাট্টেইসের</t>
  </si>
  <si>
    <t>জা জাগরেব</t>
  </si>
  <si>
    <t>বখতের</t>
  </si>
  <si>
    <t>বখতকে সিংহাসনের</t>
  </si>
  <si>
    <t>আর্সেনাল গানার্স</t>
  </si>
  <si>
    <t>ক্লাবদের</t>
  </si>
  <si>
    <t>ক্লাব ইতিহাস আর্সেনালের</t>
  </si>
  <si>
    <t>হার্বার্ট চ্যাপম্যান</t>
  </si>
  <si>
    <t>অ্যালেক্স জেম্‌স</t>
  </si>
  <si>
    <t>ক্লিফ ব্যাস্টিন</t>
  </si>
  <si>
    <t>টম হুইটেকারের</t>
  </si>
  <si>
    <t>জর্জ গ্রাহাম ক্লাবের</t>
  </si>
  <si>
    <t>আর্সেনাল লীগ</t>
  </si>
  <si>
    <t>দালালের</t>
  </si>
  <si>
    <t>ব্রুস রায়চ</t>
  </si>
  <si>
    <t>আর্সেনাল ক্লাব</t>
  </si>
  <si>
    <t>আর্সেন উইঙ্গার উইঙ্গার</t>
  </si>
  <si>
    <t>ফ্রেড ব্রেডসলি</t>
  </si>
  <si>
    <t>মরিস ব্যাতেস</t>
  </si>
  <si>
    <t>আর্সেনাল ফুটবল ক্লাবে</t>
  </si>
  <si>
    <t>সমর্থককে</t>
  </si>
  <si>
    <t>কার্টুনিস্ট টম ওয়েবস্টার</t>
  </si>
  <si>
    <t>ফুটবল ক্লাবটি</t>
  </si>
  <si>
    <t>স্টেডিয়ামটি বার্নেট ফুটবল ক্লাবের</t>
  </si>
  <si>
    <t>টটেনহাম হটস্পার ক্লাব</t>
  </si>
  <si>
    <t>ফোর্বস আর্সেনালকে</t>
  </si>
  <si>
    <t>ড্যানি ফিজম্যান</t>
  </si>
  <si>
    <t>স্যার ব্রেসওয়েল স্মিথের</t>
  </si>
  <si>
    <t>নিনা ব্রেসওয়েল স্মিথ</t>
  </si>
  <si>
    <t>ফেলো পরিচালক</t>
  </si>
  <si>
    <t>রিচার্ড কার</t>
  </si>
  <si>
    <t>লিভারপুল ফুটবল ক্লাব</t>
  </si>
  <si>
    <t>স্টান ক্রোয়েনকে</t>
  </si>
  <si>
    <t>আলিসার উসমানভ</t>
  </si>
  <si>
    <t>ডেভিড ডেইনের</t>
  </si>
  <si>
    <t>ডেভিড ডেইন</t>
  </si>
  <si>
    <t>শেফিল্ড ইউনাইটেড ফুটবল ক্লাবের</t>
  </si>
  <si>
    <t>জর্জ অ্যালিসন</t>
  </si>
  <si>
    <t>কলিন ফার্থ ক্লাবটির</t>
  </si>
  <si>
    <t>এরিক মোরক্যাম্ব</t>
  </si>
  <si>
    <t>নাইজেল উইন্টারবার্নের</t>
  </si>
  <si>
    <t>ডেভিড সিম্যানের</t>
  </si>
  <si>
    <t>থিয়েরি অঁরি আর্সেনালের</t>
  </si>
  <si>
    <t>ক্লিফ ব্যাস্টিনের</t>
  </si>
  <si>
    <t>হ্যারি ব্র্যাডশ</t>
  </si>
  <si>
    <t>জর্জ মোরেল</t>
  </si>
  <si>
    <t>জো শ</t>
  </si>
  <si>
    <t>জ্যাক ক্রেস্টন</t>
  </si>
  <si>
    <t>জর্জ সুইনডিন</t>
  </si>
  <si>
    <t>স্টিভ বার্টেন শ</t>
  </si>
  <si>
    <t>ব্রুস রায়োক</t>
  </si>
  <si>
    <t>আর্সেনাল ডট কম ক্লাবের</t>
  </si>
  <si>
    <t>লীগ ক্লাব ক্লাব</t>
  </si>
  <si>
    <t>দক্ষিণ পূর্ব হুগলি</t>
  </si>
  <si>
    <t>পশ্চিমে পুরুলিয়া জেলা</t>
  </si>
  <si>
    <t>পশ্চিমবঙ্গের মল্ল রাজত্বের</t>
  </si>
  <si>
    <t>ধর্মঠাকুর</t>
  </si>
  <si>
    <t>বাঁকু রায়ের</t>
  </si>
  <si>
    <t>বীর হাম্বিরের</t>
  </si>
  <si>
    <t>আদি মল্ল</t>
  </si>
  <si>
    <t>জয় মল্ল</t>
  </si>
  <si>
    <t>কালু মল্ল</t>
  </si>
  <si>
    <t>কাউ মল্ল</t>
  </si>
  <si>
    <t>জৌ মল্ল</t>
  </si>
  <si>
    <t>সুর মল্লের</t>
  </si>
  <si>
    <t>দুর্জনের</t>
  </si>
  <si>
    <t>উত্তরে দামোদর উপত্যকার</t>
  </si>
  <si>
    <t>কুসুম মহুয়া পিপুয়া</t>
  </si>
  <si>
    <t>ওন্দা</t>
  </si>
  <si>
    <t>কৃষিজীবি</t>
  </si>
  <si>
    <t>ঝিলিমিলি</t>
  </si>
  <si>
    <t>ওন্দা সোনামুখী পাত্রসায়ের</t>
  </si>
  <si>
    <t>স্কুটার ট্যাক্সি</t>
  </si>
  <si>
    <t>ভাড়ার গাড়ি</t>
  </si>
  <si>
    <t>শালতোড়া মেজিয়া কোতুলপুর</t>
  </si>
  <si>
    <t>ওন্দা সোনামুখিতে</t>
  </si>
  <si>
    <t>বাসুদেব গঙ্গোপাধ্যায়</t>
  </si>
  <si>
    <t>রবার্ট বি সিনক্লেয়ার</t>
  </si>
  <si>
    <t>রবার্ট এডমন্ড জোন্স</t>
  </si>
  <si>
    <t>লর্ড ভেরা</t>
  </si>
  <si>
    <t>অ্যালেন মার্গারেট</t>
  </si>
  <si>
    <t>লর্ড ক্যাথরিন</t>
  </si>
  <si>
    <t>হেপবার্ন ট্রেসি</t>
  </si>
  <si>
    <t>লর্ড ড্যান টবিন</t>
  </si>
  <si>
    <t>আলেকজান্ডার লর্ড</t>
  </si>
  <si>
    <t>ওয়েন কোল</t>
  </si>
  <si>
    <t>থমাস ফরেস্ট ওর্ব</t>
  </si>
  <si>
    <t>উইলিয়াম ট্রেসি শার্লি</t>
  </si>
  <si>
    <t>বুথ এলিজাবেথ ইমব্রি</t>
  </si>
  <si>
    <t>ভ্যান হেফলিন ম্যাকলি</t>
  </si>
  <si>
    <t>কনর ফ্রাঙ্ক ফেন্টন</t>
  </si>
  <si>
    <t>জর্জ কিট্রিজ জোসেফ</t>
  </si>
  <si>
    <t>নিকোলাস জয় সেথ</t>
  </si>
  <si>
    <t>লর্ড মির্টল</t>
  </si>
  <si>
    <t>জর্জ রবার্ট লেজনবি</t>
  </si>
  <si>
    <t>উঁচু ডিগ্রী</t>
  </si>
  <si>
    <t>ক্লাইন গ্রুপ</t>
  </si>
  <si>
    <t>বোলপুর পৌরসভা ইলামবাজার</t>
  </si>
  <si>
    <t>অমরেন্দ্র সরকার</t>
  </si>
  <si>
    <t>রাধাকৃষ্ণ সিংহ</t>
  </si>
  <si>
    <t>প্রশান্ত মুখার্জী</t>
  </si>
  <si>
    <t>মার্ক্সবাদী হরশঙ্কর ভট্টাচার্য</t>
  </si>
  <si>
    <t>জ্যোৎস্না কুমার গুপ্ত</t>
  </si>
  <si>
    <t>সুশোভন ব্যানার্জী</t>
  </si>
  <si>
    <t>তারাপদ ঘোষ</t>
  </si>
  <si>
    <t>বোলপুর কেন্দ্র</t>
  </si>
  <si>
    <t>চিত্তরঞ্জন রক্ষীতকে</t>
  </si>
  <si>
    <t>শিবশঙ্কর ব্যানার্জীকে</t>
  </si>
  <si>
    <t>জ্যোৎস্না কুমার গুপ্তের</t>
  </si>
  <si>
    <t>গৌহরিচন্দ্রকে</t>
  </si>
  <si>
    <t>রাজনীতিশ্রী</t>
  </si>
  <si>
    <t>বি ভি ত্রিপুরারি</t>
  </si>
  <si>
    <t>শ্রীধর দেব গোস্বামীর</t>
  </si>
  <si>
    <t>বি ভি ত্রিপুরারির</t>
  </si>
  <si>
    <t>সিমন পিতর</t>
  </si>
  <si>
    <t>পিতরের</t>
  </si>
  <si>
    <t>গোলান প্রদেশের</t>
  </si>
  <si>
    <t>বেথসাইদা গ্রাম</t>
  </si>
  <si>
    <t>সেন্ট পিতরের</t>
  </si>
  <si>
    <t>সিরীয়রা</t>
  </si>
  <si>
    <t>সিমন কেফাস</t>
  </si>
  <si>
    <t>সিমন পিটার</t>
  </si>
  <si>
    <t>পিটার বেথসাইদার</t>
  </si>
  <si>
    <t>সিমন</t>
  </si>
  <si>
    <t>অ্যান্ড্রু</t>
  </si>
  <si>
    <t>জেমস যোহনের</t>
  </si>
  <si>
    <t>যীশু সিমন</t>
  </si>
  <si>
    <t>অ্যান্ড্রুকে</t>
  </si>
  <si>
    <t>ম্যাল্কাস লুক</t>
  </si>
  <si>
    <t>যীশু পিটারকে</t>
  </si>
  <si>
    <t>ডি৯৪৫জিসিপিই ডেস্কটপ বোর্ডে</t>
  </si>
  <si>
    <t>ইন্টেল আইসিএইচ৭</t>
  </si>
  <si>
    <t>টেকনোলজিস কোম্পানিটি</t>
  </si>
  <si>
    <t>সিলিকন ইন্টিগ্রেটেড সিস্টেম</t>
  </si>
  <si>
    <t>এসার ল্যাবোরেটোরিস ইনকর্পোরেটেড</t>
  </si>
  <si>
    <t>সাউথব্রিজ নর্থব্রিজ পিসিIBM</t>
  </si>
  <si>
    <t>মহিলা মাহফিল স্কুল</t>
  </si>
  <si>
    <t>কসিরুদ্দিন তালুকদার</t>
  </si>
  <si>
    <t>সৈয়দ জামালুদ্দিন</t>
  </si>
  <si>
    <t>সদরপুর উপজেলার</t>
  </si>
  <si>
    <t>খন্দকার নুরুল ইসলাম</t>
  </si>
  <si>
    <t>মো আব্দুল মতিন মিয়া</t>
  </si>
  <si>
    <t>মোহাম্মদ এএএম খায়রুজ্জামান মিয়া</t>
  </si>
  <si>
    <t>কেএম ওবায়দুর রহমান</t>
  </si>
  <si>
    <t>মগধ রাষ্ট্র</t>
  </si>
  <si>
    <t>রাজা মহানন্দিন</t>
  </si>
  <si>
    <t>নন্দরা</t>
  </si>
  <si>
    <t>পাটালিপুত্রের</t>
  </si>
  <si>
    <t>গ্রহণকারী</t>
  </si>
  <si>
    <t>নীলকণ্ঠ মুখোপাধ্যায়</t>
  </si>
  <si>
    <t>দাশরথি রায়ের</t>
  </si>
  <si>
    <t>নীলকণ্ঠ মুখোপাধ্যায়ের</t>
  </si>
  <si>
    <t>কৃষ্ণলীলা</t>
  </si>
  <si>
    <t>ঠাকুর শ্রীরামকৃষ্ণ বারদুয়েক</t>
  </si>
  <si>
    <t>নীলকণ্ঠ ঠাকুরকে</t>
  </si>
  <si>
    <t>ঠাকুর নীলকণ্ঠকে</t>
  </si>
  <si>
    <t>রামচন্দ্র চক্রবর্তীর</t>
  </si>
  <si>
    <t>কমলাকান্ত</t>
  </si>
  <si>
    <t>এজি স্টিল</t>
  </si>
  <si>
    <t>পশ্চিম ডার্বি এলাকায়</t>
  </si>
  <si>
    <t>এজি স্টিল লিভারপুলের</t>
  </si>
  <si>
    <t>সাত ভাইয়ের</t>
  </si>
  <si>
    <t>ইভো ব্লাই</t>
  </si>
  <si>
    <t>জর্জ স্টাড</t>
  </si>
  <si>
    <t>ইসলামী ব্যাংক ব্যাংক</t>
  </si>
  <si>
    <t>রটেন টম্যাটোসে</t>
  </si>
  <si>
    <t>মেকুরটারী শাহী মসজিদ</t>
  </si>
  <si>
    <t>ফ্রান্স মিলিটারি ইনস্টিটিউট</t>
  </si>
  <si>
    <t>অফ সায়েন্স এ্যান্ড টেকনোলজি</t>
  </si>
  <si>
    <t>নৌযন্ত্র</t>
  </si>
  <si>
    <t>MCC এমআইএসটি</t>
  </si>
  <si>
    <t>MRC এমআইএসটি</t>
  </si>
  <si>
    <t>MISTDS এমআইএসটি</t>
  </si>
  <si>
    <t>MISTPS এমআইএসটি</t>
  </si>
  <si>
    <t>লুনাবটিক্স ক্লাব</t>
  </si>
  <si>
    <t>মিজানুর রহমান রানার্স</t>
  </si>
  <si>
    <t>কাজী মুশনিমুন নবীর</t>
  </si>
  <si>
    <t>এভিয়েশন শিক্ষা প্রতিষ্ঠান</t>
  </si>
  <si>
    <t>মিশ্র রাষ্ট্র</t>
  </si>
  <si>
    <t>ইউজিন এম মাকারের</t>
  </si>
  <si>
    <t>উপদেবতারা</t>
  </si>
  <si>
    <t>আধুনিকতাবাদীরা</t>
  </si>
  <si>
    <t>পূৰ্বপুরুষ</t>
  </si>
  <si>
    <t>রবিদেব</t>
  </si>
  <si>
    <t>গোবিন্দ চক্ৰবর্তী</t>
  </si>
  <si>
    <t>বিশ্বনাথ দেবালয়ের</t>
  </si>
  <si>
    <t>রাজা জয়ধ্বজ সিংহর</t>
  </si>
  <si>
    <t>হাকিম গুতিদিয়েক</t>
  </si>
  <si>
    <t>কোম্পানি পেরিফেরাল কোম্পানি</t>
  </si>
  <si>
    <t>আম্পায়ার আলীম</t>
  </si>
  <si>
    <t>উইলিয়ামসন ওপেনার</t>
  </si>
  <si>
    <t>হেনরি নিকোলসের</t>
  </si>
  <si>
    <t>ব্যাটের</t>
  </si>
  <si>
    <t>মার্টিন গাপটিলকে</t>
  </si>
  <si>
    <t>ওয়াইড জেমস নিশাম</t>
  </si>
  <si>
    <t>রান জেমস নিশাম</t>
  </si>
  <si>
    <t>এলিজাবেথসহ</t>
  </si>
  <si>
    <t>স্যার জন মেজর</t>
  </si>
  <si>
    <t>ওয়াল্টার অ্যান্ড্রু ব্রেনান</t>
  </si>
  <si>
    <t>উইলিয়াম জন ব্রেনান</t>
  </si>
  <si>
    <t>আইরিশ বংশোদ্ভূত</t>
  </si>
  <si>
    <t>ব্রেনান ক্যামব্রিজের</t>
  </si>
  <si>
    <t>রিংজ টেকনিক্যাল হাই স্কুলে</t>
  </si>
  <si>
    <t>লুডভিগ ভিটগেনস্টাইনকে</t>
  </si>
  <si>
    <t>জার্নাল অফ ম্যাথমেটিক্স</t>
  </si>
  <si>
    <t>বীর শের শাহ</t>
  </si>
  <si>
    <t>আদিল শাহ শুরি</t>
  </si>
  <si>
    <t>আক্কেল কাজী</t>
  </si>
  <si>
    <t>শাহ মখদুম রহঃ</t>
  </si>
  <si>
    <t>আক্কেলপুর থানা</t>
  </si>
  <si>
    <t>আক্কেলপুর রেলগেটের</t>
  </si>
  <si>
    <t>ফজর উদ্দিন</t>
  </si>
  <si>
    <t>আকন্দ সাহেবের</t>
  </si>
  <si>
    <t>আক্কেলপুর সদরকে</t>
  </si>
  <si>
    <t>রুকিন্দীপুর</t>
  </si>
  <si>
    <t>রায়কালী</t>
  </si>
  <si>
    <t>আক্কেলপুর উপজেলার</t>
  </si>
  <si>
    <t>আক্কেলপুর সরকারি প্রাথমিক বিদ্যালয়</t>
  </si>
  <si>
    <t>হাস্তাবসন্তপুর</t>
  </si>
  <si>
    <t>বিদ্যানিকেতন উচ্চ বিদ্যালয়</t>
  </si>
  <si>
    <t>জামালগঞ্জ উচ্চ বিদ্যালয়</t>
  </si>
  <si>
    <t>বাচ্চা হাজী কলেজ</t>
  </si>
  <si>
    <t>মজিবুর রহমান এম</t>
  </si>
  <si>
    <t>কবি আব্দুস সাত্তার</t>
  </si>
  <si>
    <t>গোপীনাথপুরে</t>
  </si>
  <si>
    <t>গোপীনাথ ঠাকুরের</t>
  </si>
  <si>
    <t>দেবীও</t>
  </si>
  <si>
    <t>নন্দ কুমার</t>
  </si>
  <si>
    <t>যজ্ঞেশ্বর রায়</t>
  </si>
  <si>
    <t>সীতাদেবীর</t>
  </si>
  <si>
    <t>আলাউদ্দীন হুসেন শাহ</t>
  </si>
  <si>
    <t>তাম্রফলকে</t>
  </si>
  <si>
    <t>পূর্ণগোপীনাথপুর</t>
  </si>
  <si>
    <t>আক্কেলপুর মূল শহর</t>
  </si>
  <si>
    <t>আব্দুল্লাহ মক্কী</t>
  </si>
  <si>
    <t>হযরত আব্দুল্লাহ</t>
  </si>
  <si>
    <t>মক্কী রাঃ</t>
  </si>
  <si>
    <t>ইসলামিয়া হাফেজিয়া মাদ্রাসা</t>
  </si>
  <si>
    <t>এজে মিন্টু</t>
  </si>
  <si>
    <t>শাবানা রাঙ্গাভাবি</t>
  </si>
  <si>
    <t>অরুণ রায় ভাইজান</t>
  </si>
  <si>
    <t>ডেভিড ব্রিক</t>
  </si>
  <si>
    <t>কেভিন ডি ল্যাফার্টির</t>
  </si>
  <si>
    <t>উত্তর মিজোরামের ত্রিপুরা রাজ্য</t>
  </si>
  <si>
    <t>মোসাম্মৎ আমিরুন</t>
  </si>
  <si>
    <t>কালীগঞ্জ থানার</t>
  </si>
  <si>
    <t>সোনাতলা গ্রামে</t>
  </si>
  <si>
    <t>সোলেমান মোল্লা</t>
  </si>
  <si>
    <t>করোনেশন গার্লস স্কুল</t>
  </si>
  <si>
    <t>রানী সরকারের</t>
  </si>
  <si>
    <t>এহতেশামুর রহমান</t>
  </si>
  <si>
    <t>মৃত্যু রানী সরকার</t>
  </si>
  <si>
    <t>নেভি বোটওয়েনের</t>
  </si>
  <si>
    <t>বোতলটি</t>
  </si>
  <si>
    <t>নর্থ ওয়েস্টার্ন রেলওয়ের</t>
  </si>
  <si>
    <t>ডেভিড বেনগুরিয়ন</t>
  </si>
  <si>
    <t>পশ্চিম জেরুজসালেম</t>
  </si>
  <si>
    <t>সিনাই এলাকা</t>
  </si>
  <si>
    <t>জর্ডান নদীর</t>
  </si>
  <si>
    <t>আহমেদ জাবারিকে</t>
  </si>
  <si>
    <t>ডোনাল্ড ট্রাম্প জেরুজালেমকে</t>
  </si>
  <si>
    <t>হাত্তি হুনার</t>
  </si>
  <si>
    <t>খনি শহরের</t>
  </si>
  <si>
    <t>হাত্তি হুনার খনি</t>
  </si>
  <si>
    <t>শহীদেরকে</t>
  </si>
  <si>
    <t>আলকায়েদা নেতা</t>
  </si>
  <si>
    <t>নারিনা</t>
  </si>
  <si>
    <t>মুসলিম নর</t>
  </si>
  <si>
    <t>শহীদ মতি দাস</t>
  </si>
  <si>
    <t>শাহীদা</t>
  </si>
  <si>
    <t>নজরুল জয়ন্তী</t>
  </si>
  <si>
    <t>ফ্রেগ্রেইয়ান ফিল্ডস কামপি</t>
  </si>
  <si>
    <t>সান পাওলো স্টেডিয়াম</t>
  </si>
  <si>
    <t>নেপলস আন্তর্জাতিক বিমানবন্দর</t>
  </si>
  <si>
    <t>লোহালিয়া নদীর</t>
  </si>
  <si>
    <t>লোহালিয়া নদীটি</t>
  </si>
  <si>
    <t>হানুয়া মুরাদিয়া</t>
  </si>
  <si>
    <t>লোহালিয়া আমখোলা</t>
  </si>
  <si>
    <t>গজালিয়া গোলখালি ডাকুয়া</t>
  </si>
  <si>
    <t>ইউনিয়ন পেরিয়ে</t>
  </si>
  <si>
    <t>রাবনাবাদ নদীতে</t>
  </si>
  <si>
    <t>ইব্বের</t>
  </si>
  <si>
    <t>নাসের আল আউলাকি</t>
  </si>
  <si>
    <t>উত্তরাংশে রত্নাপালং</t>
  </si>
  <si>
    <t>উত্তরে হলদিয়াপালং ইউনিয়ন</t>
  </si>
  <si>
    <t>দক্ষিণে রাজাপালং ইউনিয়ন</t>
  </si>
  <si>
    <t>ওয়ার্ড মধ্য রত্নাপালং</t>
  </si>
  <si>
    <t>পূর্ব রত্নাপালং</t>
  </si>
  <si>
    <t>কোটবাজার</t>
  </si>
  <si>
    <t>পশ্চিম রত্নাপালং</t>
  </si>
  <si>
    <t>ভালুকিয়াপালং উচ্চ বিদ্যালয়</t>
  </si>
  <si>
    <t>ওমর ইবনে খাত্তাব</t>
  </si>
  <si>
    <t>গয়ালমারা দাখিল মাদ্রাসা</t>
  </si>
  <si>
    <t>ফাতেমা তুজ জাহরা</t>
  </si>
  <si>
    <t>লিমুল কোরআন দাখিল মাদ্রাসা</t>
  </si>
  <si>
    <t>কামারিয়ার বিল সরকারি</t>
  </si>
  <si>
    <t>তেলীপাড়া সরকারি প্রাথমিক বিদ্যালয়</t>
  </si>
  <si>
    <t>থিমছড়ি সরকারি প্রাথমিক বিদ্যালয়</t>
  </si>
  <si>
    <t>দক্ষিণ রত্নাপালং</t>
  </si>
  <si>
    <t>মোজাহেরঘোনা সরকারি প্রাথমিক বিদ্যালয়</t>
  </si>
  <si>
    <t>ভালুকিয়া সরকারি প্রাথমিক বিদ্যালয়</t>
  </si>
  <si>
    <t>রত্নাপালং সরকারি প্রাথমিক বিদ্যালয়</t>
  </si>
  <si>
    <t>রুহল্লারডেবা সরকারি প্রাথমিক বিদ্যালয়</t>
  </si>
  <si>
    <t>রত্নাপালং ইউনিয়নের</t>
  </si>
  <si>
    <t>মোহাম্মদ খাইরুল আলম চৌধুরী</t>
  </si>
  <si>
    <t>যুগল অপূর্ব রানা</t>
  </si>
  <si>
    <t>আলীরাজ মিজু</t>
  </si>
  <si>
    <t>আহমেদ রেবেকা</t>
  </si>
  <si>
    <t>শহীদ চৌধুরী</t>
  </si>
  <si>
    <t>রেবেকা দুলারী</t>
  </si>
  <si>
    <t>জাভেদ আহমেদ আহমেদ</t>
  </si>
  <si>
    <t>হুমায়ুন রুমি সেন</t>
  </si>
  <si>
    <t>পারভেজ ইমরান</t>
  </si>
  <si>
    <t>মাহমুদুল সাবরিনা</t>
  </si>
  <si>
    <t>আনোয়ার খেয়া আহমেদ</t>
  </si>
  <si>
    <t>দারোয়ানী</t>
  </si>
  <si>
    <t>রামালেট্‌স স্পেনকে</t>
  </si>
  <si>
    <t>জারাগোজাসহ</t>
  </si>
  <si>
    <t>জুয়ান ভেলাসকো ক্লাবে</t>
  </si>
  <si>
    <t>সেভিলা ফুটবল ক্লাবকে</t>
  </si>
  <si>
    <t>জোয়ান সেগেরা</t>
  </si>
  <si>
    <t>মারিয়া গঞ্জালভা</t>
  </si>
  <si>
    <t>লাসজোলো কুবালা</t>
  </si>
  <si>
    <t>সান্ডোর কোসসিস এভারিস্টো</t>
  </si>
  <si>
    <t>লুইস সুভারেজ</t>
  </si>
  <si>
    <t>রিয়াল জারাগোজাকে</t>
  </si>
  <si>
    <t>ভ্যালেন্সিয়া সিএফকে</t>
  </si>
  <si>
    <t>সান ফার্নানান্দোর</t>
  </si>
  <si>
    <t>সুসনের</t>
  </si>
  <si>
    <t>বালা দেবী</t>
  </si>
  <si>
    <t>মহিলা লীগে</t>
  </si>
  <si>
    <t>ইস্টার্ন স্পোর্টিং ইউনিয়নের</t>
  </si>
  <si>
    <t>বেম্বেম দেবীর</t>
  </si>
  <si>
    <t>প্রফেশনা চিলড্রেন্‌স স্কুলে</t>
  </si>
  <si>
    <t>সহীদউল্লাহ ভূঁইয়া</t>
  </si>
  <si>
    <t>সহীদউল্লাহ ভূঁইয়ার</t>
  </si>
  <si>
    <t>কাঞ্চনপুর ইউনিয়নের</t>
  </si>
  <si>
    <t>শেফালিপাড়া গ্রামে</t>
  </si>
  <si>
    <t>ছফিউল্লাহ ভূঁইয়া</t>
  </si>
  <si>
    <t>সুবেদার হাফিজ</t>
  </si>
  <si>
    <t>সরকারী ইন্সটিটিউট</t>
  </si>
  <si>
    <t>কবির সাহিত্যকর্মের</t>
  </si>
  <si>
    <t>এলওসি লাইব্রেরি অফ কংগ্রেস</t>
  </si>
  <si>
    <t>ডব্লিউ এক্স</t>
  </si>
  <si>
    <t>কুশীলব ইলিয়াস কাঞ্চন</t>
  </si>
  <si>
    <t>অঞ্জনা রহমান ললিতা</t>
  </si>
  <si>
    <t>মাকসুদুল বারী চৌধুরী</t>
  </si>
  <si>
    <t>ভার্জিনিয়ার রিচমন্ডে</t>
  </si>
  <si>
    <t>ক্যাথলিন করিন</t>
  </si>
  <si>
    <t>ম্যাকলেইন</t>
  </si>
  <si>
    <t>ইরা ওয়েন্স বেটি</t>
  </si>
  <si>
    <t>মাতামহও</t>
  </si>
  <si>
    <t>আর্লিংটন ওয়েভারলি</t>
  </si>
  <si>
    <t>ফারদিন হাসান অনি</t>
  </si>
  <si>
    <t>বসন্ত কুমার মাল</t>
  </si>
  <si>
    <t>প্রভাশ চন্দ্র রায়</t>
  </si>
  <si>
    <t>পশ্চিম যুগল</t>
  </si>
  <si>
    <t>পশ্চিম প্রভাশ চন্দ্র রায়</t>
  </si>
  <si>
    <t>সুন্দর কুমার নস্কর</t>
  </si>
  <si>
    <t>পূর্ব রামকৃষ্ণ বর</t>
  </si>
  <si>
    <t>পশ্চিম কাশীনাথ আদক</t>
  </si>
  <si>
    <t>পশ্চিম শঙ্কর</t>
  </si>
  <si>
    <t>সরন সরকার</t>
  </si>
  <si>
    <t>আনন্দ কুমার বিশ্বাস</t>
  </si>
  <si>
    <t>দীলিপ মণ্ডল</t>
  </si>
  <si>
    <t>ইস্কান্দার হোসেনকে</t>
  </si>
  <si>
    <t>দিলীপ মণ্ডলকে</t>
  </si>
  <si>
    <t>দিলীপ মণ্ডল</t>
  </si>
  <si>
    <t>আনন্দ কুমার বিশ্বাসকে</t>
  </si>
  <si>
    <t>রামকৃষ্ণ বরকে</t>
  </si>
  <si>
    <t>মদন মিত্রকে</t>
  </si>
  <si>
    <t>সরন নস্কর</t>
  </si>
  <si>
    <t>কাশীনাথ আদক</t>
  </si>
  <si>
    <t>মকবুল হককে</t>
  </si>
  <si>
    <t>নিরঞ্জন ঘোষকে</t>
  </si>
  <si>
    <t>হক সৈইক</t>
  </si>
  <si>
    <t>বিষ্ণুপুর কেন্দ্র</t>
  </si>
  <si>
    <t>হাজি মুহাম্মদ দানেশ</t>
  </si>
  <si>
    <t>দানেশ দলকে</t>
  </si>
  <si>
    <t>আমির ইবনে ফুহায়রা</t>
  </si>
  <si>
    <t>কুনইয়া আবু আমর</t>
  </si>
  <si>
    <t>তুফাইল ইবনে আব্দুল্লাহ</t>
  </si>
  <si>
    <t>তুফাইলের</t>
  </si>
  <si>
    <t>আমির সারাদিন</t>
  </si>
  <si>
    <t>আমির মদিনায়</t>
  </si>
  <si>
    <t>সাদ ইবনু খায়ছমার</t>
  </si>
  <si>
    <t>মুহাম্মদ স আমির</t>
  </si>
  <si>
    <t>আল হারিছ ইবনু</t>
  </si>
  <si>
    <t>আউস ইবনু মুআধের</t>
  </si>
  <si>
    <t>বিলাল ইবনু রাবাহ</t>
  </si>
  <si>
    <t>উরওয়াহ ইবনু যুবায়ির</t>
  </si>
  <si>
    <t>জাব্বারকে</t>
  </si>
  <si>
    <t>দেবী চৌধূরাণীর</t>
  </si>
  <si>
    <t>দেবী চৌধূরাণী</t>
  </si>
  <si>
    <t>বনসুরিয়া বড়শাল</t>
  </si>
  <si>
    <t>লছমনপুর লাটিয়াবনি গ্রাম</t>
  </si>
  <si>
    <t>ফটিকচন্দ্র মণ্ডলকে</t>
  </si>
  <si>
    <t>দোলা ব্যানার্জী</t>
  </si>
  <si>
    <t>দোলার</t>
  </si>
  <si>
    <t>রাজকুমারী মেমোরিয়াল গার্লস</t>
  </si>
  <si>
    <t>জিৎ শ্রদ্ধা দাস</t>
  </si>
  <si>
    <t>কলকাতা দিল্লিতে</t>
  </si>
  <si>
    <t>মরহুম আব্দুল গনি</t>
  </si>
  <si>
    <t>নিজ গ্রাম</t>
  </si>
  <si>
    <t>পূর্ব লাউতলী</t>
  </si>
  <si>
    <t>রূপসা আহম্মদীয়া উচ্চ বিদ্যালয়ে</t>
  </si>
  <si>
    <t>মরহুম জাকারিয়া চৌধুরীর</t>
  </si>
  <si>
    <t>কবরস্থান জাকারিয়া চৌধুরীর</t>
  </si>
  <si>
    <t>আগন্তুকদের</t>
  </si>
  <si>
    <t>ভূঞাপুর উপজেলার</t>
  </si>
  <si>
    <t>অর্জুনা ইউনয়িনের</t>
  </si>
  <si>
    <t>শুশুয়া গ্রামে</t>
  </si>
  <si>
    <t>রামাইল</t>
  </si>
  <si>
    <t>হাসান ব্যান্ড</t>
  </si>
  <si>
    <t>টুলু ভাইয়ের</t>
  </si>
  <si>
    <t>বাংলা ব্যান্ডে</t>
  </si>
  <si>
    <t>আর্ক আর্কের</t>
  </si>
  <si>
    <t>স্যার কিয়ের স্টারমার</t>
  </si>
  <si>
    <t>রড স্টারমার</t>
  </si>
  <si>
    <t>কিয়ের হার্ডির</t>
  </si>
  <si>
    <t>হেলেন স্টিলের</t>
  </si>
  <si>
    <t>কেইন লোস ম্যাকলিবেল</t>
  </si>
  <si>
    <t>নর্দার্ন আয়ারল্যান্ড পুলিশিং বোর্ড</t>
  </si>
  <si>
    <t>স্যার ম্যাকডোনাল্ড</t>
  </si>
  <si>
    <t>সাইমন হেরউডের</t>
  </si>
  <si>
    <t>স্টারমার</t>
  </si>
  <si>
    <t>নিক কোহেন</t>
  </si>
  <si>
    <t>পল চেম্বারস</t>
  </si>
  <si>
    <t>স্টারমার লেবার পার্টির</t>
  </si>
  <si>
    <t>এ্যান্ডি বার্নহ্যামের</t>
  </si>
  <si>
    <t>স্টারমার ছায়া মন্ত্রীর</t>
  </si>
  <si>
    <t>জেরেমি করবিন ব্রেক্সিটের</t>
  </si>
  <si>
    <t>মিশকন ডি রেয়া</t>
  </si>
  <si>
    <t>ভিক্টোরিয়া আলেকজান্ডার</t>
  </si>
  <si>
    <t>ইস্ট লন্ডন বিশ্ববিদ্যালয়</t>
  </si>
  <si>
    <t>ওয়ারচেস্টার বিশ্ববিদ্যালয়</t>
  </si>
  <si>
    <t>জ্যারেড জোসেফ লেটো</t>
  </si>
  <si>
    <t>কনস্ট্যান্স লেটো</t>
  </si>
  <si>
    <t>লেটো</t>
  </si>
  <si>
    <t>শ্যানন লেটো</t>
  </si>
  <si>
    <t>উইলিয়াম লি মেট্রেয়ন</t>
  </si>
  <si>
    <t>রুবি রাসেলের</t>
  </si>
  <si>
    <t>অ্যালিশিয়া</t>
  </si>
  <si>
    <t>সিলভারস্টোনের</t>
  </si>
  <si>
    <t>ক্রিস্টিনা রিচির</t>
  </si>
  <si>
    <t>শ্যাননকে</t>
  </si>
  <si>
    <t>সমকামী হাই স্কুল</t>
  </si>
  <si>
    <t>রবার্ট ডাউনি জুনিয়রের</t>
  </si>
  <si>
    <t>সুজানা কেসেনের</t>
  </si>
  <si>
    <t>ক্যামেরন ডিয়াজের</t>
  </si>
  <si>
    <t>পশ্চিমে এওজবালিয়া ইউনিয়ন</t>
  </si>
  <si>
    <t>চর জব্বর ইউনিয়ন</t>
  </si>
  <si>
    <t>মোহাম্মদ ফয়সাল হোসেন খান</t>
  </si>
  <si>
    <t>খান প্রযোজক</t>
  </si>
  <si>
    <t>ইমরান খানও</t>
  </si>
  <si>
    <t>তারিক খান</t>
  </si>
  <si>
    <t>কর্মজীবন খান</t>
  </si>
  <si>
    <t>রাহুল মেহতা</t>
  </si>
  <si>
    <t>মালু মিরিসাতা</t>
  </si>
  <si>
    <t>আলমের</t>
  </si>
  <si>
    <t>বাবলার</t>
  </si>
  <si>
    <t>জনাব চৌধুরী মেয়ে</t>
  </si>
  <si>
    <t>সোনিয়া চৌধুরী</t>
  </si>
  <si>
    <t>সোনিয়া আলমকে</t>
  </si>
  <si>
    <t>জনাব চৌধুরী চান</t>
  </si>
  <si>
    <t>শাবানা রোকেয়া</t>
  </si>
  <si>
    <t>আলমগীর আলম</t>
  </si>
  <si>
    <t>নূতন সোনিয়া চৌধুরী</t>
  </si>
  <si>
    <t>জনাব চৌধুরী তাপ্পু</t>
  </si>
  <si>
    <t>বাবলা আলমের</t>
  </si>
  <si>
    <t>রোকেয়ার চাচা</t>
  </si>
  <si>
    <t>মাস্টার চাচা</t>
  </si>
  <si>
    <t>যুক্ত রাষ্ট্রের</t>
  </si>
  <si>
    <t>ম্যানহ্যাটানের দক্ষিণাংশে</t>
  </si>
  <si>
    <t>ইস্ট রিভার</t>
  </si>
  <si>
    <t>নিউ ইউর্কের</t>
  </si>
  <si>
    <t>এসি কাম</t>
  </si>
  <si>
    <t>এসি টিয়ার</t>
  </si>
  <si>
    <t>পূর্ব বার্লিনকে</t>
  </si>
  <si>
    <t>বার্লিন কিংবা</t>
  </si>
  <si>
    <t>বার্লিন হাউপ্টস্টাট</t>
  </si>
  <si>
    <t>বার্লিন জিডিআর</t>
  </si>
  <si>
    <t>ডেমোক্রেটিক রিপাবলিক জার্মান</t>
  </si>
  <si>
    <t>ডয়েচা ডেমোক্রাটিশা রেপুবলিক</t>
  </si>
  <si>
    <t>পশ্চিমাঞ্চলীয় মিত্র যুক্তরাষ্ট্র</t>
  </si>
  <si>
    <t>পূর্ব জার্মান সরকারকে</t>
  </si>
  <si>
    <t>পূর্ব বার্লিনের উপরে</t>
  </si>
  <si>
    <t>পশ্চিমাঞ্চলীয় কমান্ডারেরা</t>
  </si>
  <si>
    <t>পূর্ব বার্লিনে</t>
  </si>
  <si>
    <t>পশ্চিম পূর্ব বার্লিন</t>
  </si>
  <si>
    <t>পূর্ব বার্লিনের অঞ্চলসমূহ</t>
  </si>
  <si>
    <t>ফ্রিডরিখসাইন হেলারসডরফ</t>
  </si>
  <si>
    <t>স্নায়ুযুদ্ধ চেকপয়েন্ট চার্লি</t>
  </si>
  <si>
    <t>শাসন বার্লিন</t>
  </si>
  <si>
    <t>আতিক শহীদুল জহির</t>
  </si>
  <si>
    <t>বাবু সোনিয়া জাফর</t>
  </si>
  <si>
    <t>শ্রেষ্ঠ নাট্যকার</t>
  </si>
  <si>
    <t>নিউ হ্যাম্পশায়ার অঙ্গরাজ্যের</t>
  </si>
  <si>
    <t>ব্রেটন উডস শহরে</t>
  </si>
  <si>
    <t>মুদ্রাসমূহকে</t>
  </si>
  <si>
    <t>এমএনএ সরদার</t>
  </si>
  <si>
    <t>আহম্মদ আলীর</t>
  </si>
  <si>
    <t>এফ এম সলিমুল্লাহ</t>
  </si>
  <si>
    <t>লাল্গেড়িয়া</t>
  </si>
  <si>
    <t>মেদনীপুর</t>
  </si>
  <si>
    <t>রয়াল এয়ার ফোর্সের</t>
  </si>
  <si>
    <t>শ্রী খগেন্দ্রনাথ</t>
  </si>
  <si>
    <t>পশ্চিমবঙ্গের দক্ষিণাঞ্চলের</t>
  </si>
  <si>
    <t>রোমেন টমাস</t>
  </si>
  <si>
    <t>ওশেন টমাসের</t>
  </si>
  <si>
    <t>শাই হোপের</t>
  </si>
  <si>
    <t>শিখর ধাওয়ানকে</t>
  </si>
  <si>
    <t>ওয়েস্ট দলের</t>
  </si>
  <si>
    <t>কুয়েত প্রদেশে</t>
  </si>
  <si>
    <t>আবুধাবি আবুধাবি রিয়াদ</t>
  </si>
  <si>
    <t>আবুধাবি দোহা</t>
  </si>
  <si>
    <t>তাল্লিন আবুধাবি রিয়াদ</t>
  </si>
  <si>
    <t>আবুধাবি রিয়াদ রিয়াদ</t>
  </si>
  <si>
    <t>রাঠোর গোবিন্দ হাসিনা</t>
  </si>
  <si>
    <t>অক্ষয় কুমার ধড়কন</t>
  </si>
  <si>
    <t>এমবিবিএস মুরলি</t>
  </si>
  <si>
    <t>হাম তুম</t>
  </si>
  <si>
    <t>স্বদেশ মোহন ভারগব</t>
  </si>
  <si>
    <t>দেবরাজ সাহাই</t>
  </si>
  <si>
    <t>সুভাষ সরকার নাগ্রে</t>
  </si>
  <si>
    <t>ওমকারা ওমকারা</t>
  </si>
  <si>
    <t>অমি শুকলা</t>
  </si>
  <si>
    <t>অক্ষয় কুমার বুল</t>
  </si>
  <si>
    <t>বুলাইয়া আদিত্য শ্রীবাস্তব</t>
  </si>
  <si>
    <t>অভিষেক বচ্চন গুরু</t>
  </si>
  <si>
    <t>গুরুকান্ত গুরু দেসাই</t>
  </si>
  <si>
    <t>আয়ুষ্মান খুরানা ভিকি</t>
  </si>
  <si>
    <t>ডোনর ভিকি অরোরা</t>
  </si>
  <si>
    <t>লীলা রাম রাজারি</t>
  </si>
  <si>
    <t>টু স্টেটস কৃষ</t>
  </si>
  <si>
    <t>রণদীপ হুদা হাইওয়ে</t>
  </si>
  <si>
    <t>মহাবীর ভাটি</t>
  </si>
  <si>
    <t>হ্যাপি নিউ</t>
  </si>
  <si>
    <t>ইয়ার চন্দ্রমোহন মনোহর</t>
  </si>
  <si>
    <t>শর্মা চার্লি</t>
  </si>
  <si>
    <t>শাহিদ কপুর উড়তা</t>
  </si>
  <si>
    <t>দীপক সেহগাল</t>
  </si>
  <si>
    <t>ফ্যান গৌরব</t>
  </si>
  <si>
    <t>শর্মা আদিল হুসাইন</t>
  </si>
  <si>
    <t>মুক্তি ভবন রাজিব</t>
  </si>
  <si>
    <t>জাজ্ঞা জাসুস জাজ্ঞা</t>
  </si>
  <si>
    <t>নূতন নিউটন কুমার</t>
  </si>
  <si>
    <t>ইকবাল সাঈদ</t>
  </si>
  <si>
    <t>সৎ মাদেরকে</t>
  </si>
  <si>
    <t>খালা ফুফু ভাতিজী</t>
  </si>
  <si>
    <t>দুধমাতা</t>
  </si>
  <si>
    <t>শাশুড়ি নানী</t>
  </si>
  <si>
    <t>শাশুড়ি দাদি</t>
  </si>
  <si>
    <t>শাশুড়ি ছেলের</t>
  </si>
  <si>
    <t>বউ নাতির</t>
  </si>
  <si>
    <t>বউ স্ত্রীর</t>
  </si>
  <si>
    <t>খালা ফুফু স্ত্রীর</t>
  </si>
  <si>
    <t>সৎমা বোন</t>
  </si>
  <si>
    <t>সৎবোন দাদী বড়দাদী</t>
  </si>
  <si>
    <t>নানী বড়নানী</t>
  </si>
  <si>
    <t>মাতৃসম্পর্কের</t>
  </si>
  <si>
    <t>পূর্বসূরীগণ</t>
  </si>
  <si>
    <t>দুধমা দুধবোন দুধমায়ের</t>
  </si>
  <si>
    <t>জোসেফ আঙ্গারা</t>
  </si>
  <si>
    <t>দক্ষিণাঞ্চলীয় উপ অঞ্চলের</t>
  </si>
  <si>
    <t>কেনিয়াকে</t>
  </si>
  <si>
    <t>থাইরিন্দু পেরেরা</t>
  </si>
  <si>
    <t>নাবিল মাস্টার</t>
  </si>
  <si>
    <t>নগদা শিমলা ইউনিয়নের</t>
  </si>
  <si>
    <t>দক্ষিণ পাথালিয়া</t>
  </si>
  <si>
    <t>বিশাল মসজিদ মসজিদ কমপ্লেক্স</t>
  </si>
  <si>
    <t>মহিলা মহাবিদ্যালয় বুড়িরডাবর</t>
  </si>
  <si>
    <t>লাউডোব বাদামতলা মাধ্যমিক বিদ্যালয়</t>
  </si>
  <si>
    <t>এম এন সরকারী</t>
  </si>
  <si>
    <t>খুটাখালী সরকারী</t>
  </si>
  <si>
    <t>কালিকাবাটী সরকারী</t>
  </si>
  <si>
    <t>ডি এন স</t>
  </si>
  <si>
    <t>ক্যাথলিক পার্টি</t>
  </si>
  <si>
    <t>হেনরী জাসপার</t>
  </si>
  <si>
    <t>বেলজিয়াম মারিয়েল</t>
  </si>
  <si>
    <t>হ্যাডলি হেমিংওয়ে</t>
  </si>
  <si>
    <t>সুপারমডেল মার্গো হেমিংওয়ের</t>
  </si>
  <si>
    <t>কেম দ্য সান</t>
  </si>
  <si>
    <t>মিল ভ্যালি শহরে</t>
  </si>
  <si>
    <t>বিয়ারা</t>
  </si>
  <si>
    <t>লুইস হুইটলেসি</t>
  </si>
  <si>
    <t>হ্যাডলি রিচার্ডসন মারিয়েল</t>
  </si>
  <si>
    <t>পিতামতার</t>
  </si>
  <si>
    <t>কিউবীয় বন্দর মারিয়েলের</t>
  </si>
  <si>
    <t>মার্গো হেমিংওয়ের</t>
  </si>
  <si>
    <t>পিতামাতারও</t>
  </si>
  <si>
    <t>পাভেল দিমিত্রিয়েভিচ তুর্খানিকভ</t>
  </si>
  <si>
    <t>কর্নেল শরনি</t>
  </si>
  <si>
    <t>পল এভ্রিচ</t>
  </si>
  <si>
    <t>মস্কো ফেডারেশন অফ অ্যানার্কিস্ট গ্রুপস</t>
  </si>
  <si>
    <t>লেভ কামিনেভ</t>
  </si>
  <si>
    <t>মস্কো ফেডারেশনের</t>
  </si>
  <si>
    <t>শেকা নৈরাজ্যবাদীদের</t>
  </si>
  <si>
    <t>নিকোলাই বুখারিন</t>
  </si>
  <si>
    <t>ফান্যা ব্যারন</t>
  </si>
  <si>
    <t>বাড়ী ভারতীয় উপমহাদেশের</t>
  </si>
  <si>
    <t>মাধনগর ইউনিয়নে</t>
  </si>
  <si>
    <t>দিলালপুরের</t>
  </si>
  <si>
    <t>মাধনগর ইউনিয়নের</t>
  </si>
  <si>
    <t>পশ্চিম মাধনগর</t>
  </si>
  <si>
    <t>কাপের গ্রুপ</t>
  </si>
  <si>
    <t>আলেক্সান্দ্র ইয়েরোখিন</t>
  </si>
  <si>
    <t>আলেক্সান্দ্র বুখারভ</t>
  </si>
  <si>
    <t>মাইকেল ম্যাকগ্লিঞ্চি</t>
  </si>
  <si>
    <t>মার্কো রজাস</t>
  </si>
  <si>
    <t>প্যাটারসন এন্থনি হাডসন</t>
  </si>
  <si>
    <t>ফ্যাদোর স্মলভ</t>
  </si>
  <si>
    <t>মার্ক গেইগার</t>
  </si>
  <si>
    <t>সান্দ্রো রিচ্চি ব্রাজিল</t>
  </si>
  <si>
    <t>কুয়ারেসমা</t>
  </si>
  <si>
    <t>আন্দ্রেস গুয়াডরাডো</t>
  </si>
  <si>
    <t>হারনান মাইদানা</t>
  </si>
  <si>
    <t>আর্জেন্টিনা হুয়ান</t>
  </si>
  <si>
    <t>জাইর মাররুফো</t>
  </si>
  <si>
    <t>পেরেইরা</t>
  </si>
  <si>
    <t>ইলিনিতো দি লিবারেটর</t>
  </si>
  <si>
    <t>ইটালি মোউরো</t>
  </si>
  <si>
    <t>রাউল জিমেনেজ</t>
  </si>
  <si>
    <t>বুরুন্ডি মারওয়া রেঞ্জ</t>
  </si>
  <si>
    <t>আবদেলকাদের</t>
  </si>
  <si>
    <t>রেফারি মালাং</t>
  </si>
  <si>
    <t>ডাইডহিয়ু সেনেগাল</t>
  </si>
  <si>
    <t>ম্যাকগিনেসের</t>
  </si>
  <si>
    <t>স্যার বাজবি</t>
  </si>
  <si>
    <t>শেষমেশ ম্যাকগিনেসকে</t>
  </si>
  <si>
    <t>এরিস ফুটবল ক্লাব</t>
  </si>
  <si>
    <t>ইয়র্ক সিটি ফুটবল ক্লাব</t>
  </si>
  <si>
    <t>বারি ফুটবল ক্লাবের</t>
  </si>
  <si>
    <t>আইরিন ইসলাম শরিফ</t>
  </si>
  <si>
    <t>ব্যবহারকরীগণ</t>
  </si>
  <si>
    <t>আবু আল মুনদির</t>
  </si>
  <si>
    <t>হিশাম বিন মুহাম্মদ বিন আল</t>
  </si>
  <si>
    <t>সাঈব বিন বিশর</t>
  </si>
  <si>
    <t>হিশাম ইসমাইল</t>
  </si>
  <si>
    <t>মিউচুয়াল ফান্ডের</t>
  </si>
  <si>
    <t>মিউচুয়াল ফান্ড সেভিংস স্কিম</t>
  </si>
  <si>
    <t>পদ্মা নদীকে</t>
  </si>
  <si>
    <t>আবু নূর মোহাম্মদ</t>
  </si>
  <si>
    <t>মোছাম্মত কানিজ ফাতেমা</t>
  </si>
  <si>
    <t>নাদীম বেগকে</t>
  </si>
  <si>
    <t>লি রাজতন্ত্রের</t>
  </si>
  <si>
    <t>উত্তর মধ্য সমুদ্রতীরের</t>
  </si>
  <si>
    <t>সমুদ্রতীর অঞ্চল</t>
  </si>
  <si>
    <t>সাধক অক্ষয় কুমার</t>
  </si>
  <si>
    <t>গোবিন্দাপ্পা ভেঙ্কটাস্বামী নায়ডুর</t>
  </si>
  <si>
    <t>নদীতিরের</t>
  </si>
  <si>
    <t>বালিয়াড়ির</t>
  </si>
  <si>
    <t>ভাইবোনকে</t>
  </si>
  <si>
    <t>মহাত্মা গান্ধি</t>
  </si>
  <si>
    <t>মাদুরাইয়ের আমেরিকান কলেজ</t>
  </si>
  <si>
    <t>মাদ্রাসের</t>
  </si>
  <si>
    <t>স্ট্যানলি মেডিক্যাল কলেজ</t>
  </si>
  <si>
    <t>সরকারি চক্ষু হাসপাতালে</t>
  </si>
  <si>
    <t>রবার্ট গার্সিয়া</t>
  </si>
  <si>
    <t>বব ক্লোসা</t>
  </si>
  <si>
    <t>রাডো ক্লোসা</t>
  </si>
  <si>
    <t>রক ব্যান্ডের</t>
  </si>
  <si>
    <t>গিটারবাদক আলোকচিত্রী গিটারবাদক</t>
  </si>
  <si>
    <t>শোরানুর শহরের</t>
  </si>
  <si>
    <t>শোরানুর</t>
  </si>
  <si>
    <t>শর্শদি ইউনিয়নের</t>
  </si>
  <si>
    <t>আডলফ মুনকাসি</t>
  </si>
  <si>
    <t>মারিয়া শ্নেকেনডর্ফ</t>
  </si>
  <si>
    <t>ইয়ানোস লুকাস</t>
  </si>
  <si>
    <t>একাডেমি অব অ্যাক্টিংয়ে</t>
  </si>
  <si>
    <t>মোঃ মঞ্জুরুল ইসলাম</t>
  </si>
  <si>
    <t>হ্রদ হ্যাজার্ড লেক</t>
  </si>
  <si>
    <t>হ্রদ হ্যাজার্ড স্টিভেন্সের</t>
  </si>
  <si>
    <t>মার্ভিন মিন্সকির</t>
  </si>
  <si>
    <t>হিজলি শহীদ ভবন</t>
  </si>
  <si>
    <t>হাই টেকনিক্যাল ইনস্টিটিউট</t>
  </si>
  <si>
    <t>অ্যান বাটিমার</t>
  </si>
  <si>
    <t>পল ডি রুশিয়ার্স</t>
  </si>
  <si>
    <t>ওল্ফয়েং হার্টকের</t>
  </si>
  <si>
    <t>উমাইর আল মাদখালী</t>
  </si>
  <si>
    <t>শাইখ রাবী</t>
  </si>
  <si>
    <t>আহমাদ বিন মুহাম্মাদ জাবির</t>
  </si>
  <si>
    <t>মুহাম্মাদ বিন জাবির</t>
  </si>
  <si>
    <t>হাদ আল ইলমি</t>
  </si>
  <si>
    <t>নাসির মুবারকি আব্দুল্লাহ</t>
  </si>
  <si>
    <t>হাফিজ ইবন আহমেদ</t>
  </si>
  <si>
    <t>আলি আল হাকামি</t>
  </si>
  <si>
    <t>মুহাম্মাদ বিন আহমাদ</t>
  </si>
  <si>
    <t>আহমেদ বিন ইয়াহইয়া</t>
  </si>
  <si>
    <t>আল নাজমি</t>
  </si>
  <si>
    <t>মুহাম্মাদ আমান আল</t>
  </si>
  <si>
    <t>জামি মুহাম্মাদ সাগির</t>
  </si>
  <si>
    <t>ইমাম মুহাম্মাদ ইবন</t>
  </si>
  <si>
    <t>ইসলামিক ইউনিভার্সিটিতে</t>
  </si>
  <si>
    <t>আব্দুল আজিজ ইবন</t>
  </si>
  <si>
    <t>নাসিরুদ্দিন আল আলবানি</t>
  </si>
  <si>
    <t>আব্দুল মুহসিন আল</t>
  </si>
  <si>
    <t>আব্বাদ মুহাম্মাদ আমীন আল শাঙ্কিতি</t>
  </si>
  <si>
    <t>সালেহ আল ইরাকী</t>
  </si>
  <si>
    <t>আব্দুল গাফফার হাসান</t>
  </si>
  <si>
    <t>আল মাদখালি হাদিস</t>
  </si>
  <si>
    <t>মানহাজ আল আম্বিয়া</t>
  </si>
  <si>
    <t>ফি দাওয়া ইলাল্লাহ</t>
  </si>
  <si>
    <t>নাসিরুদ্দিন আলবানি</t>
  </si>
  <si>
    <t>শাইখ মাদখালিকে</t>
  </si>
  <si>
    <t>রাষ্ট্রবিজ্ঞানী গিলস কেপেল</t>
  </si>
  <si>
    <t>শাইখ মাদখালি</t>
  </si>
  <si>
    <t>সালেহ আল ফাওজান</t>
  </si>
  <si>
    <t>টমাস জন মিচেল</t>
  </si>
  <si>
    <t>হেন্ডারসন মিচেল</t>
  </si>
  <si>
    <t>উত্তরে ঢাকা জেলা</t>
  </si>
  <si>
    <t>দক্ষিণে ফরিদপুর জেলা</t>
  </si>
  <si>
    <t>মতলব উপজেলা</t>
  </si>
  <si>
    <t>মাদারীপুর জেলাকে</t>
  </si>
  <si>
    <t>জলবায়ু মুন্সিগঞ্জের</t>
  </si>
  <si>
    <t>কাজী কসবা গ্রামের</t>
  </si>
  <si>
    <t>মুন্সী এনায়েত আলীর</t>
  </si>
  <si>
    <t>সরকারি হরগঙ্গা কলেজ</t>
  </si>
  <si>
    <t>সরকারি শ্রীনগর কলেজ</t>
  </si>
  <si>
    <t>বাংলাবাজার পঞ্চসার</t>
  </si>
  <si>
    <t>রামপাল বজ্রযোগীনি</t>
  </si>
  <si>
    <t>চরকেওয়ার মোল্লাকান্দি মহাকালি</t>
  </si>
  <si>
    <t>টংগিবাড়ী উপজেলায়</t>
  </si>
  <si>
    <t>বাড়ৈখালী লৌহজং উপজেলা</t>
  </si>
  <si>
    <t>গজারিয়া উপজেলায়</t>
  </si>
  <si>
    <t>টেঙ্গারচর</t>
  </si>
  <si>
    <t>বালুয়াকান্দি</t>
  </si>
  <si>
    <t>গজারিয়া হোসেন্দি ইমামপুর</t>
  </si>
  <si>
    <t>গুয়াগাছিয়া সিরাজদিখান উপজেলা</t>
  </si>
  <si>
    <t>সিরাজদিখান উপজেলায়</t>
  </si>
  <si>
    <t>রশুনিয়া</t>
  </si>
  <si>
    <t>লতব্দি</t>
  </si>
  <si>
    <t>চন্দ্র বর্মন সেন</t>
  </si>
  <si>
    <t>খলু শ্রী বিক্রমপুর</t>
  </si>
  <si>
    <t>বিশ্বরূপসেন কেশবসেন</t>
  </si>
  <si>
    <t>জিয়াউদ্দীন বরনীর</t>
  </si>
  <si>
    <t>জমিদার চাঁদ রায়</t>
  </si>
  <si>
    <t>কেদার রায়এর</t>
  </si>
  <si>
    <t>বাংলার বারো ভূঁইয়াদের</t>
  </si>
  <si>
    <t>ধলাগাঁও</t>
  </si>
  <si>
    <t>শিবরামপুরে</t>
  </si>
  <si>
    <t>পাকবাহিনী শেখর নগর</t>
  </si>
  <si>
    <t>বাবা আদমের</t>
  </si>
  <si>
    <t>মসজিদ হাসারার</t>
  </si>
  <si>
    <t>গির্জা মেঘনা ভিলেজ</t>
  </si>
  <si>
    <t>মুন্সীগঞ্জ সদর উপজেলার</t>
  </si>
  <si>
    <t>রঘুরামপুর গ্রামে</t>
  </si>
  <si>
    <t>ড সুফি</t>
  </si>
  <si>
    <t>রোনাল্ড চার্লস কলম্যান</t>
  </si>
  <si>
    <t>চার্লস কলম্যান</t>
  </si>
  <si>
    <t>মার্জরি রিড</t>
  </si>
  <si>
    <t>ফ্রেজারের</t>
  </si>
  <si>
    <t>লিটলহ্যাম্পটনে</t>
  </si>
  <si>
    <t>নাকোদার</t>
  </si>
  <si>
    <t>লিটোরাল</t>
  </si>
  <si>
    <t>উত্তর ডালমাটিয়া</t>
  </si>
  <si>
    <t>পশ্চিম রণাঙ্গনের</t>
  </si>
  <si>
    <t>কোনয়া</t>
  </si>
  <si>
    <t>আহমেদ মসজিদের</t>
  </si>
  <si>
    <t>বেয়ন্ত সিং</t>
  </si>
  <si>
    <t>সৎবন্ত সিং</t>
  </si>
  <si>
    <t>বিমল কাউর</t>
  </si>
  <si>
    <t>খালসা লেডি হার্ডিঞ্জ মেডিকেল কলেজ</t>
  </si>
  <si>
    <t>সুচা সিং</t>
  </si>
  <si>
    <t>শ্রীনিধিপুর</t>
  </si>
  <si>
    <t>লাভপুর রাধনাথ চট্টোরাজ</t>
  </si>
  <si>
    <t>রাধনাথ চট্টোরাজ</t>
  </si>
  <si>
    <t>সুনিল কুমার মজুমদার</t>
  </si>
  <si>
    <t>মানিক চন্দ্র মণ্ডল</t>
  </si>
  <si>
    <t>নবনিতা মুখার্জী</t>
  </si>
  <si>
    <t>লাভপুর কেন্দ্র</t>
  </si>
  <si>
    <t>দেবাশিষ ওঝাকে</t>
  </si>
  <si>
    <t>অরূপ কুমার মিশ্রকে</t>
  </si>
  <si>
    <t>দেব রঞ্জন মুখোপাধ্যায়কে</t>
  </si>
  <si>
    <t>ইউনূস মল্লিককে</t>
  </si>
  <si>
    <t>শিশির দত্তকে</t>
  </si>
  <si>
    <t>ইউনুস মল্লিককে</t>
  </si>
  <si>
    <t>সুফিয়াকে</t>
  </si>
  <si>
    <t>তোফাজ্জলের</t>
  </si>
  <si>
    <t>ন্যাশনাল স্টুডেন্টস ফেডারেশন</t>
  </si>
  <si>
    <t>স্টুডেন্টস ইউনিয়ন</t>
  </si>
  <si>
    <t>সাবিহা সরদার</t>
  </si>
  <si>
    <t>আলি সাবিহার প্রেমিক এনএসএফের</t>
  </si>
  <si>
    <t>আহমদউল্লাহ অধ্যাপক রহিমা</t>
  </si>
  <si>
    <t>ফকিরা ইউনিয়নের</t>
  </si>
  <si>
    <t>আর্মেনিয়ান কোম্পানির</t>
  </si>
  <si>
    <t>এডুয়ার্ডো ইনারেকিয়ানের</t>
  </si>
  <si>
    <t>সৌদ আব্দুল আজিজের</t>
  </si>
  <si>
    <t>খালিদ ফয়সালের</t>
  </si>
  <si>
    <t>হেজাজ অঞ্চলে</t>
  </si>
  <si>
    <t>মিদিয়নীরা</t>
  </si>
  <si>
    <t>দক্ষিণ ইস্রায়েলে</t>
  </si>
  <si>
    <t>আফ্‌ফান রা</t>
  </si>
  <si>
    <t>ভারতের ইবেরীয় উপদ্বীপ</t>
  </si>
  <si>
    <t>মুসলিম আদিবাসীদের</t>
  </si>
  <si>
    <t>আব্বাসিদের</t>
  </si>
  <si>
    <t>শরিফ আল হাশিম</t>
  </si>
  <si>
    <t>আল হাসাকে</t>
  </si>
  <si>
    <t>সৌদি আরবীয় সাম্রাজ্যের</t>
  </si>
  <si>
    <t>সুলতান মোস্তফা</t>
  </si>
  <si>
    <t>তুষুন পাশা</t>
  </si>
  <si>
    <t>সৌদি বাহিনীকে</t>
  </si>
  <si>
    <t>নজদ সাম্রাজ্যের</t>
  </si>
  <si>
    <t>সৌদি ভূখন্ডে</t>
  </si>
  <si>
    <t>আল সউদকে</t>
  </si>
  <si>
    <t>মক্কার শরিফ</t>
  </si>
  <si>
    <t>আরব সৈন্যবাহিনী</t>
  </si>
  <si>
    <t>আরব বিদ্রোহের</t>
  </si>
  <si>
    <t>আল রশিদকে</t>
  </si>
  <si>
    <t>অটোমান সৈন্যবাহিনীকে</t>
  </si>
  <si>
    <t>প্যান আরব রাষ্ট্রকে</t>
  </si>
  <si>
    <t>ব্রিটিশ ফরাসি হুসেনকে</t>
  </si>
  <si>
    <t>হুসেনকে</t>
  </si>
  <si>
    <t>রিয়াদকে</t>
  </si>
  <si>
    <t>আল উতাইবি</t>
  </si>
  <si>
    <t>আব্দুল আজিজ আল রশিদকে</t>
  </si>
  <si>
    <t>অটোমানদের</t>
  </si>
  <si>
    <t>আব্দুল আজিজ হেজাজ</t>
  </si>
  <si>
    <t>শরিফ হোসেন বিন আলীকে</t>
  </si>
  <si>
    <t>খালিদ বিন লুয়াইয়</t>
  </si>
  <si>
    <t>নাজদের</t>
  </si>
  <si>
    <t>হেজাজ নাজদ</t>
  </si>
  <si>
    <t>আবদুল আজিজ ব্রিটিশদের</t>
  </si>
  <si>
    <t>হেজাজ নাজদের</t>
  </si>
  <si>
    <t>সৌদি রাজা</t>
  </si>
  <si>
    <t>সৌদ</t>
  </si>
  <si>
    <t>সৌদকে</t>
  </si>
  <si>
    <t>সৌদি আরব রাজকীয়দের</t>
  </si>
  <si>
    <t>ফয়সাল বিন মুসায়দ</t>
  </si>
  <si>
    <t>সৌদি সেনাবাহিনী</t>
  </si>
  <si>
    <t>ফাহদ</t>
  </si>
  <si>
    <t>মধ্যপন্থী</t>
  </si>
  <si>
    <t>জাইন এল আবিদিন</t>
  </si>
  <si>
    <t>বেন আলিকে</t>
  </si>
  <si>
    <t>হোসনি মুবারককে</t>
  </si>
  <si>
    <t>হামিদ কারজাই সরকারের</t>
  </si>
  <si>
    <t>ইসমায়েল বলখি আফগানিস্তানের</t>
  </si>
  <si>
    <t>কমিউনিস্ট পিপলস</t>
  </si>
  <si>
    <t>উইমেন</t>
  </si>
  <si>
    <t>বিসমিল্লাহ খান মোহাম্মাদি</t>
  </si>
  <si>
    <t>রাওয়ালপিন্ডি জেলায়</t>
  </si>
  <si>
    <t>মান্দভির</t>
  </si>
  <si>
    <t>তক্ষের</t>
  </si>
  <si>
    <t>ভিক্ষু জুয়ানজ্যাং</t>
  </si>
  <si>
    <t>পূর্বে দরবারপুর ইউনিয়ন</t>
  </si>
  <si>
    <t>দক্ষিণে আনন্দপুর ইউনিয়ন</t>
  </si>
  <si>
    <t>রাণী থেরেসের</t>
  </si>
  <si>
    <t>ইয়োহানেস ইকার্ট মঠের</t>
  </si>
  <si>
    <t>জোহানেস ইকার্ট</t>
  </si>
  <si>
    <t>গির্জা বেনেডিক্টাইন</t>
  </si>
  <si>
    <t>দেশটির ওডমজে প্রদেশে</t>
  </si>
  <si>
    <t>শন্তু মুখোপাধ্যায়ের</t>
  </si>
  <si>
    <t>উর্মী চক্রবর্তী</t>
  </si>
  <si>
    <t>শন্তু মুখার্জীর</t>
  </si>
  <si>
    <t>কারমেল স্কুল</t>
  </si>
  <si>
    <t>সেন্ট তেরেসা স্কুল</t>
  </si>
  <si>
    <t>গোখেল মেমরিয়াল স্কুল</t>
  </si>
  <si>
    <t>সাগর সেনের</t>
  </si>
  <si>
    <t>প্রমিত সেনের</t>
  </si>
  <si>
    <t>মুখার্জি আনন্দ শঙ্কর</t>
  </si>
  <si>
    <t>তনুশ্রী শংকরের</t>
  </si>
  <si>
    <t>পরমব্রত চট্রোপাধ্যায়ের</t>
  </si>
  <si>
    <t>জিৎ হেমন্তের</t>
  </si>
  <si>
    <t>পাখী উর্মী চক্রবর্তী</t>
  </si>
  <si>
    <t>বিরেশ চট্রোপাধ্যায়</t>
  </si>
  <si>
    <t>মন্ত্র সব্যসাচী চক্রবর্তী</t>
  </si>
  <si>
    <t>শঙ্গ্কর রায়</t>
  </si>
  <si>
    <t>প্রিয়া ভট্টাচার্য</t>
  </si>
  <si>
    <t>জিৎ কৃষ্ণকান্তের</t>
  </si>
  <si>
    <t>তনিমা</t>
  </si>
  <si>
    <t>অভিজিৎ দাশগুপ্ত</t>
  </si>
  <si>
    <t>শর্মা মাছ</t>
  </si>
  <si>
    <t>মহাদেবুর উপজেলায়</t>
  </si>
  <si>
    <t>বিরেশ্বর রায় চৌধুরী</t>
  </si>
  <si>
    <t>নারায়ন রায় চৌধুর</t>
  </si>
  <si>
    <t>রাজ রাজেস্বরী</t>
  </si>
  <si>
    <t>হান্টার স্কটিশ</t>
  </si>
  <si>
    <t>এডগার ব্রাইট উইলসন</t>
  </si>
  <si>
    <t>মার্কিন হ্যারল্ড উইলসন</t>
  </si>
  <si>
    <t>মহা মহাদেশ</t>
  </si>
  <si>
    <t>মহা মহাদেশের</t>
  </si>
  <si>
    <t>দক্ষিণে নোয়াখালী সদর উপজেলা</t>
  </si>
  <si>
    <t>উত্তরে সোনাইমুড়ি উপজেলা</t>
  </si>
  <si>
    <t>আমানউল্যাহপুর</t>
  </si>
  <si>
    <t>নোয়াখালী বেগমগঞ্জ টেক্সটাইল</t>
  </si>
  <si>
    <t>ইন্জিনিয়ারিং কলেজ</t>
  </si>
  <si>
    <t>নোয়াখালী কৃষি ইনস্টিটিউট</t>
  </si>
  <si>
    <t>বেগমগঞ্জ সরকারি পাইলট উচ্চ বিদ্যালয়</t>
  </si>
  <si>
    <t>বেগমগঞ্জ সরকারি কারিগরি</t>
  </si>
  <si>
    <t>বেগমগঞ্জ সরকারি টেকনিক্যাল স্কুল</t>
  </si>
  <si>
    <t>অর্থনীতি চৌমুহনী</t>
  </si>
  <si>
    <t>জিওভান্নি ভিনসেঞ্জো ইনফান্তিনো</t>
  </si>
  <si>
    <t>সেপ ব্ল্যাটারকে</t>
  </si>
  <si>
    <t>ফ্রাইবার্গ বিশ্ববিদ্যালয়ে</t>
  </si>
  <si>
    <t>লিনা আল আশকারের</t>
  </si>
  <si>
    <t>কৃষ্টপুর</t>
  </si>
  <si>
    <t>নিত্যানন্দপুর</t>
  </si>
  <si>
    <t>হুগলী সরস্বতী নদী</t>
  </si>
  <si>
    <t>জাফর খান গাজীর</t>
  </si>
  <si>
    <t>গিয়াসুদ্দিন মাহমুদ শাহ</t>
  </si>
  <si>
    <t>মল্লিকা সেনগুপ্তর</t>
  </si>
  <si>
    <t>সানন্দা পত্রিকার</t>
  </si>
  <si>
    <t>সুবোধ সরকারের</t>
  </si>
  <si>
    <t>মাতৃস্বাস্থ্য ইনস্টিটিউট</t>
  </si>
  <si>
    <t>রাসূল মু</t>
  </si>
  <si>
    <t>মিনগণ</t>
  </si>
  <si>
    <t>পূর্বে নবীনগর উপজেলা</t>
  </si>
  <si>
    <t>বাঞ্ছারামপুর উপজলা</t>
  </si>
  <si>
    <t>রূপলাল বাবুর</t>
  </si>
  <si>
    <t>বাঞ্ছারাম দাস</t>
  </si>
  <si>
    <t>বাঞ্ছারামপুর প্রশাসনিক এলাকা</t>
  </si>
  <si>
    <t>রাহাত আলী শাহ্</t>
  </si>
  <si>
    <t>সোনারামপুর বাজার</t>
  </si>
  <si>
    <t>মরিচা কান্দি বাজার</t>
  </si>
  <si>
    <t>দরিয়াদৌলত বাজার</t>
  </si>
  <si>
    <t>পাহাড়িয়া কান্দি বাজার</t>
  </si>
  <si>
    <t>রূপসদী বাজার</t>
  </si>
  <si>
    <t>মাছিমনগর বাজার</t>
  </si>
  <si>
    <t>চর বাজার</t>
  </si>
  <si>
    <t>করিতলা বাজার</t>
  </si>
  <si>
    <t>যোগিপুরুষ</t>
  </si>
  <si>
    <t>প্রধান দেবতা</t>
  </si>
  <si>
    <t>অর্ধাঙ্গিনী</t>
  </si>
  <si>
    <t>দেবতা মদন কামদেব</t>
  </si>
  <si>
    <t>শিব মদনকে</t>
  </si>
  <si>
    <t>বরুণ কুবেরকে</t>
  </si>
  <si>
    <t>দেব সেনাপতি</t>
  </si>
  <si>
    <t>বৃত্র হিরণ্যকশিপু</t>
  </si>
  <si>
    <t>পুলস্ত্যের</t>
  </si>
  <si>
    <t>নৃসিংহ হিরণ্যকশিপু</t>
  </si>
  <si>
    <t>অন্ধককে</t>
  </si>
  <si>
    <t>ইন্দ্র আদিবককে</t>
  </si>
  <si>
    <t>রাক্ষসেরা</t>
  </si>
  <si>
    <t>মনুর পুত্র ইক্ষ্বাকু</t>
  </si>
  <si>
    <t>নগরি শহরের</t>
  </si>
  <si>
    <t>নগরি</t>
  </si>
  <si>
    <t>নিও প্রাইম আফ্রিকা</t>
  </si>
  <si>
    <t>সুপারস্পোর্ট আমেরিকা</t>
  </si>
  <si>
    <t>চ্যানেল নাইন ইউকে</t>
  </si>
  <si>
    <t>ইএসপিএন ওয়াচইএসপিএন অ্যাপ্লিকেশনের</t>
  </si>
  <si>
    <t>অ্যামান্ডা ডনোহো</t>
  </si>
  <si>
    <t>অ্যাডাম অ্যান্টের</t>
  </si>
  <si>
    <t>জে ল্যাম্ব</t>
  </si>
  <si>
    <t>মালকানগিরি শহরে</t>
  </si>
  <si>
    <t>মালকানগিরির</t>
  </si>
  <si>
    <t>দক্ষিণে অন্ধ্রপ্রদেশ রাজ্যের</t>
  </si>
  <si>
    <t>পূর্ব গোদাবরী</t>
  </si>
  <si>
    <t>সুক্মা জেলা</t>
  </si>
  <si>
    <t>মালকানগিরি জেলায়</t>
  </si>
  <si>
    <t>জিওফ অ্যালট</t>
  </si>
  <si>
    <t>ইভান্সকে উইজডেন</t>
  </si>
  <si>
    <t>ফ্রেডি ব্রাউনকে</t>
  </si>
  <si>
    <t>ওল্ড ট্রাফোর্ডের</t>
  </si>
  <si>
    <t>বেইলি ইভান্সের</t>
  </si>
  <si>
    <t>আব্দুল কারদারের</t>
  </si>
  <si>
    <t>ট্রেভর বেইলির</t>
  </si>
  <si>
    <t>উইজডেন ইভান্সের</t>
  </si>
  <si>
    <t>টমি গ্রীনহো</t>
  </si>
  <si>
    <t>জুয়ারীদের</t>
  </si>
  <si>
    <t>অ্যাঞ্জেলা কন্যা</t>
  </si>
  <si>
    <t>মংগলপুরী</t>
  </si>
  <si>
    <t>আদমী পার্টি</t>
  </si>
  <si>
    <t>বিধলান মাতা শীলা</t>
  </si>
  <si>
    <t>রাজ কুমার চৌহান</t>
  </si>
  <si>
    <t>এরিক ব্রাডবার্ন</t>
  </si>
  <si>
    <t>স্কটল্যান্ড দলকে</t>
  </si>
  <si>
    <t>বাঙালি প্রেসিডেন্সির নাটোর জেলায়</t>
  </si>
  <si>
    <t>মাসিরুননেসা খানম</t>
  </si>
  <si>
    <t>আলী চৌধুরীর</t>
  </si>
  <si>
    <t>উরগুন শহরের</t>
  </si>
  <si>
    <t>সুলেইমানখেল ওয়াজির</t>
  </si>
  <si>
    <t>সাঈদ জনগোষ্ঠী</t>
  </si>
  <si>
    <t>আলেক্স হ্যালিস</t>
  </si>
  <si>
    <t>সমুদ্র মানুষ</t>
  </si>
  <si>
    <t>ভারতবর্ষ নদীর</t>
  </si>
  <si>
    <t>ওমাহা আরিজোনার স্কটডেল</t>
  </si>
  <si>
    <t>জব্দের</t>
  </si>
  <si>
    <t>এক্স ডট কমের</t>
  </si>
  <si>
    <t>ম্যাক্স লেভচিন পিটার থিয়েল</t>
  </si>
  <si>
    <t>সঞ্জয় বারগাভা</t>
  </si>
  <si>
    <t>জেরেমি স্টপেলম্যান</t>
  </si>
  <si>
    <t>রিয়েল</t>
  </si>
  <si>
    <t>ক্রোনা সুইস ফ্র্যাঙ্ক</t>
  </si>
  <si>
    <t>U Sআমেরিকান</t>
  </si>
  <si>
    <t>ওমাহায়</t>
  </si>
  <si>
    <t>পেপ্যাল ডট সিএন একাউন্ট</t>
  </si>
  <si>
    <t>পেপ্যাল সিএন</t>
  </si>
  <si>
    <t>পেপ্যাল ডট কমের</t>
  </si>
  <si>
    <t>মাইকেল ম্যালোন</t>
  </si>
  <si>
    <t>হোসাইন ইবনে আলীকে</t>
  </si>
  <si>
    <t>চার্লস মার্টেলের</t>
  </si>
  <si>
    <t>কাইভ মাদ্রাজ</t>
  </si>
  <si>
    <t>লর্ড ক্রাইভের</t>
  </si>
  <si>
    <t>ফিজি দ্বীপপুঞ্জ ব্রিটেনের</t>
  </si>
  <si>
    <t>চড়ারহাট</t>
  </si>
  <si>
    <t>সালভাদের</t>
  </si>
  <si>
    <t>পল ক্রুগার</t>
  </si>
  <si>
    <t>ফ্রিডটজফ নান্সেন</t>
  </si>
  <si>
    <t>সুইস ভাস্কর</t>
  </si>
  <si>
    <t>খলিল আল ওয়াজির</t>
  </si>
  <si>
    <t>ফার্নান্দো সান্টস</t>
  </si>
  <si>
    <t>আলেকজান্ডার অ্যডামস</t>
  </si>
  <si>
    <t>জুলিও রিকার্ডো ক্রুজ</t>
  </si>
  <si>
    <t>ড্যান্সার অভিনেত্রী</t>
  </si>
  <si>
    <t>কাতসুরা</t>
  </si>
  <si>
    <t>এডিথ পিয়াফ</t>
  </si>
  <si>
    <t>আবদুল করিম আমিরি</t>
  </si>
  <si>
    <t>মীর্যা খলিল কামারেহয়ী</t>
  </si>
  <si>
    <t>মুফাসসির</t>
  </si>
  <si>
    <t>ইয়ুল বরয়নের</t>
  </si>
  <si>
    <t>শেখ মোহাম্মদ সুলতান</t>
  </si>
  <si>
    <t>রাম মোহন</t>
  </si>
  <si>
    <t>বার্য়ান মিউনিখ</t>
  </si>
  <si>
    <t>লাইডেন শহরে</t>
  </si>
  <si>
    <t>অরেঞ্জির রাজপুত্র উইলিয়ামের</t>
  </si>
  <si>
    <t>হেনড্রিক লোরেন্‌ৎস</t>
  </si>
  <si>
    <t>এলফিন্সটোন কলেজ</t>
  </si>
  <si>
    <t>ভামান আব্জি মোদক</t>
  </si>
  <si>
    <t>কেশব চন্দ্র সেনের</t>
  </si>
  <si>
    <t>আহমেদনগর এডুকেশন সোসাইটি</t>
  </si>
  <si>
    <t>জাস্টিস মহাদেব</t>
  </si>
  <si>
    <t>গোবিন্দ রানাডের</t>
  </si>
  <si>
    <t>স্যার জন আর্থার</t>
  </si>
  <si>
    <t>হার্বার্ট জি</t>
  </si>
  <si>
    <t>গুয়েন তান দং</t>
  </si>
  <si>
    <t>ফাং কুয়াং</t>
  </si>
  <si>
    <t>কিয়েন জিয়াং</t>
  </si>
  <si>
    <t>পার্টি স্কুলে</t>
  </si>
  <si>
    <t>ভোলাববাসীরা</t>
  </si>
  <si>
    <t>বাড়ী রুপগঞ্জ উপজেলা</t>
  </si>
  <si>
    <t>রুপগঞ্জ উপজেলা</t>
  </si>
  <si>
    <t>আতলাপুর</t>
  </si>
  <si>
    <t>পশ্চিম ইন্দিরা</t>
  </si>
  <si>
    <t>সিয়া গিরিবর্ত্ম</t>
  </si>
  <si>
    <t>পার্বত্য মালভূমি</t>
  </si>
  <si>
    <t>পাঁচখুলা জেলার</t>
  </si>
  <si>
    <t>চণ্ডী মন্দিরের</t>
  </si>
  <si>
    <t>দেবী চণ্ডীর</t>
  </si>
  <si>
    <t>নবী মুম্বই</t>
  </si>
  <si>
    <t>কটক মুম্বাই</t>
  </si>
  <si>
    <t>আলবার্ট মেয়ার</t>
  </si>
  <si>
    <t>রাজ্য হরিয়ানার</t>
  </si>
  <si>
    <t>চন্ডীগড়ে</t>
  </si>
  <si>
    <t>ইনস্টিটিউট অব মেডিকেল</t>
  </si>
  <si>
    <t>এডুকেশন অ্যান্ড রিসার্চ</t>
  </si>
  <si>
    <t>সুন্দরনগরে</t>
  </si>
  <si>
    <t>আবাস মুম্বইএ</t>
  </si>
  <si>
    <t>যশপাল ভট্টি</t>
  </si>
  <si>
    <t>গলফ খেলোয়াড়</t>
  </si>
  <si>
    <t>নুড়ি আঁকারের</t>
  </si>
  <si>
    <t>বেসিলিকা গির্জা</t>
  </si>
  <si>
    <t>জাস্টিনিয়ান আই</t>
  </si>
  <si>
    <t>সোভিয়েত ভি</t>
  </si>
  <si>
    <t>আবদুল গফুর মাহমুদ</t>
  </si>
  <si>
    <t>মার্শাল ফখরুল আজম</t>
  </si>
  <si>
    <t>মার্শাল শাহ</t>
  </si>
  <si>
    <t>ফ্রাঙ্কোয়েস কন্সেন</t>
  </si>
  <si>
    <t>ফিজিওক্রেটরা</t>
  </si>
  <si>
    <t>লেস ইকোনমিস্টেস</t>
  </si>
  <si>
    <t>রিচার্ড ক্যান্টিলন</t>
  </si>
  <si>
    <t>ডু কমার্স</t>
  </si>
  <si>
    <t>ফ্রাঙ্কোয়েস ভেরন ডুভারজার</t>
  </si>
  <si>
    <t>ইকনমিক টেবিল</t>
  </si>
  <si>
    <t>ফ্রান্সিস কুইসেনের</t>
  </si>
  <si>
    <t>রবার্ট জ্যাকস</t>
  </si>
  <si>
    <t>হেনরি জর্জের</t>
  </si>
  <si>
    <t>নিউ ফিজিওটিক্স লীগ</t>
  </si>
  <si>
    <t>সুলাইমান দ্যা ম্যাগফিসেন্ট</t>
  </si>
  <si>
    <t>এডমন্ড জেমস দে</t>
  </si>
  <si>
    <t>মেট্রোপলিটন মিউজিয়াম অভ আর্টসে</t>
  </si>
  <si>
    <t>সাইদ আলী সুলতান</t>
  </si>
  <si>
    <t>মোহাম্মদ আকা মিরাক</t>
  </si>
  <si>
    <t>মির মুসাব্বির</t>
  </si>
  <si>
    <t>দোস্ত মোহম্মদ</t>
  </si>
  <si>
    <t>মোহাম্মদ হাফতবাদ</t>
  </si>
  <si>
    <t>কায়েদী</t>
  </si>
  <si>
    <t>দীপেন্দ্র সান্যালের</t>
  </si>
  <si>
    <t>সুকুমার দাশগুপ্ত</t>
  </si>
  <si>
    <t>এস এম এম</t>
  </si>
  <si>
    <t>সমর রায়</t>
  </si>
  <si>
    <t>কানু বন্দোপাধ্যায়</t>
  </si>
  <si>
    <t>মোলিনা দেবী</t>
  </si>
  <si>
    <t>বিজয় বোস</t>
  </si>
  <si>
    <t>South রহমান খানের</t>
  </si>
  <si>
    <t>ভাণ্ডারিকান্দি</t>
  </si>
  <si>
    <t>শিবপুর বেঙ্গল ইঞ্জিনিয়ারিং</t>
  </si>
  <si>
    <t>আহসানউলাহ</t>
  </si>
  <si>
    <t>আহসানউলাহ ইঞ্জিনিয়ারিং</t>
  </si>
  <si>
    <t>আহসানউলাহ ইঞ্জিনিয়ারিং কলেজে</t>
  </si>
  <si>
    <t>ইন্টারন্যাশনাল ইন্সটিটিউট অব টেকনোলজি</t>
  </si>
  <si>
    <t>ব্রুস গ্রাহাম</t>
  </si>
  <si>
    <t>শিকাগোর সিয়ার্স টাওয়ার</t>
  </si>
  <si>
    <t>ন্যাশনাল একাডেমি অফ ইঞ্জিনিয়ারিং</t>
  </si>
  <si>
    <t>ডঃ এফ আর খান</t>
  </si>
  <si>
    <t>সিয়ার্স টাওয়ারের</t>
  </si>
  <si>
    <t>ফ্রাঙ্কলিন সড়কের</t>
  </si>
  <si>
    <t>দক্ষিণ পার্শ্বের</t>
  </si>
  <si>
    <t>ফজলুর আর খান</t>
  </si>
  <si>
    <t>ডঃ খান</t>
  </si>
  <si>
    <t>জন হ্যানকক সেন্টার</t>
  </si>
  <si>
    <t>লি হাই বিশ্ববিদ্যালয়</t>
  </si>
  <si>
    <t>সুইস ফেডারেল</t>
  </si>
  <si>
    <t>ইনিস্টিটিউট অফ টেকনোলজি</t>
  </si>
  <si>
    <t>ফজলুর রহমান খানকে</t>
  </si>
  <si>
    <t>মোহাম্মদ দানেশ</t>
  </si>
  <si>
    <t>বোচাগঞ্জ থানার</t>
  </si>
  <si>
    <t>দানেশ আলিগড় মুসলিম বিশ্ববিদ্যালয়ে</t>
  </si>
  <si>
    <t>মোহাম্মদ দানেশের</t>
  </si>
  <si>
    <t>হাজী দানেশ</t>
  </si>
  <si>
    <t>নীলফামারি জেলার ডোমারে</t>
  </si>
  <si>
    <t>মুসলীম লীগে</t>
  </si>
  <si>
    <t>যুক্তফ্রন্ট মুসলিম লীগকে</t>
  </si>
  <si>
    <t>মজলুম নেতা</t>
  </si>
  <si>
    <t>দানেশ ন্যাপের</t>
  </si>
  <si>
    <t>মাওলানা ভাসানির</t>
  </si>
  <si>
    <t>গণতান্ত্রিক পার্টিকে</t>
  </si>
  <si>
    <t>হাজী মো দানেশ রিপন</t>
  </si>
  <si>
    <t>তালুকদার বরদা চক্রবর্তী</t>
  </si>
  <si>
    <t>রূপনারায়ন রায়</t>
  </si>
  <si>
    <t>হেলেকেতু সিং</t>
  </si>
  <si>
    <t>হাজী মো দানেশের</t>
  </si>
  <si>
    <t>ভাগচাষীদের</t>
  </si>
  <si>
    <t>দুর্গাপুর থানার</t>
  </si>
  <si>
    <t>বাহের খালী</t>
  </si>
  <si>
    <t>যশোদা রাণী ঠাকুরগাঁয়ের</t>
  </si>
  <si>
    <t>সুরমা সিং</t>
  </si>
  <si>
    <t>সুকুর চাঁদ নবাবগঞ্জের</t>
  </si>
  <si>
    <t>রাজবংশী সাঁওতাল আদিবাসীদের</t>
  </si>
  <si>
    <t>হাজী মো দানেস</t>
  </si>
  <si>
    <t>কুমার বরুয়া ববী</t>
  </si>
  <si>
    <t>শর্মা বরুয়ার</t>
  </si>
  <si>
    <t>ববী</t>
  </si>
  <si>
    <t>জ্যোতি নারায়ণ নাথ</t>
  </si>
  <si>
    <t>জলী ভট্টাচার্য</t>
  </si>
  <si>
    <t>গঞা জয়ন্ত দাস</t>
  </si>
  <si>
    <t>শাহু রুণু</t>
  </si>
  <si>
    <t>শর্মা বরুয়া ববী</t>
  </si>
  <si>
    <t>শর্মা বরুয়া</t>
  </si>
  <si>
    <t>ববী শর্মা</t>
  </si>
  <si>
    <t>প্রজ্ঞান বরুয়া নন্দিতা</t>
  </si>
  <si>
    <t>শর্মা সুলক্ষণা</t>
  </si>
  <si>
    <t>মুম্বাই আন্তঃরাষ্ট্রীয় মহিলা</t>
  </si>
  <si>
    <t>জন উইলি</t>
  </si>
  <si>
    <t>ড উইলফ্রাইড ওয়েস্টহাইড</t>
  </si>
  <si>
    <t>কেদারনাথ ইন্সটিটিউশন</t>
  </si>
  <si>
    <t>হাওড়ায়</t>
  </si>
  <si>
    <t>কেদারনাথ ব্যানার্জী</t>
  </si>
  <si>
    <t>কেদারনাথ ইনস্টিটিউশন</t>
  </si>
  <si>
    <t>শ্রী আশুতোষ মুখার্জী</t>
  </si>
  <si>
    <t>সাঁত্রাগাছি কেদারনাথ ইনস্টিটিউশন</t>
  </si>
  <si>
    <t>রংলিবাজার</t>
  </si>
  <si>
    <t>শিশুজুমরা</t>
  </si>
  <si>
    <t>শহরবনগাঁ</t>
  </si>
  <si>
    <t>ঠাকুরগর</t>
  </si>
  <si>
    <t>তিরুনেলভেলি শহরে</t>
  </si>
  <si>
    <t>নায়ন্মার</t>
  </si>
  <si>
    <t>তামিল আনি</t>
  </si>
  <si>
    <t>নিদ্রাশির নেদুমারনের</t>
  </si>
  <si>
    <t>শিব দেবী পার্ব্বতীর</t>
  </si>
  <si>
    <t>শ্রীবৈকুণ্ঠনাথ পেরুমল</t>
  </si>
  <si>
    <t>তাম্রপর্ণী নদীর</t>
  </si>
  <si>
    <t>কান্তিমতী আম্মানের</t>
  </si>
  <si>
    <t>ম্যালেরিয়া কলেরা</t>
  </si>
  <si>
    <t>ওয়াশকরা</t>
  </si>
  <si>
    <t>উত্তরাংশে কঙ্গোর উপত্যকায়</t>
  </si>
  <si>
    <t>ইবোলা নদী</t>
  </si>
  <si>
    <t>শাহীন একাডেমী স্কুল</t>
  </si>
  <si>
    <t>ইসলামিক এডুকেশন সোসাইটি</t>
  </si>
  <si>
    <t>কুশলগড়</t>
  </si>
  <si>
    <t>হেনরি লুই</t>
  </si>
  <si>
    <t>ভিভিয়ান ডিরোজিও</t>
  </si>
  <si>
    <t>ডিরোজিও অ্যাকাডেমিক অ্যাসোসিয়েশনের</t>
  </si>
  <si>
    <t>হিউম জেরেমি বেনথামের</t>
  </si>
  <si>
    <t>ভল্টেয়ারের</t>
  </si>
  <si>
    <t>রাধাকান্ত দেব</t>
  </si>
  <si>
    <t>দক্ষিণারঞ্জণ মুখোপাধ্যায়</t>
  </si>
  <si>
    <t>প্রগতিবাদীরা</t>
  </si>
  <si>
    <t>এমটিভি রোডিস</t>
  </si>
  <si>
    <t>সানেয়া</t>
  </si>
  <si>
    <t>যুবরাজ ঠাকুরের</t>
  </si>
  <si>
    <t>উমং সিং</t>
  </si>
  <si>
    <t>ডু</t>
  </si>
  <si>
    <t>ভ্যালেন্সিয়া সৈকতে</t>
  </si>
  <si>
    <t>চিত্রশিল্পীর</t>
  </si>
  <si>
    <t>জোয়াকিম</t>
  </si>
  <si>
    <t>ক্লোথিল্ড গার্সিয়ার</t>
  </si>
  <si>
    <t>হোয়াকিন সোরোইয়া গার্সিয়াকে</t>
  </si>
  <si>
    <t>সোরোইয়ার</t>
  </si>
  <si>
    <t>দক্ষিণপশ্চিম</t>
  </si>
  <si>
    <t>দক্ষিণপশ্চিম মৌসুমি অঞ্চলে</t>
  </si>
  <si>
    <t>বাচ্ছারা</t>
  </si>
  <si>
    <t>ডিয়ার ল্জ অঙ্গরাজ্যে</t>
  </si>
  <si>
    <t>মহাসড়কগুলো রাজ্যের</t>
  </si>
  <si>
    <t>ডিয়ার ল্জ প্রদেশের</t>
  </si>
  <si>
    <t>হোমার লুইস পাউন্ড</t>
  </si>
  <si>
    <t>ইসায়েল ওয়েস্টনের</t>
  </si>
  <si>
    <t>এজরা পাউন্ডের</t>
  </si>
  <si>
    <t>ডেম স্কুলে</t>
  </si>
  <si>
    <t>আফগানিস্তান ভারতীয় উপমহাদেশ</t>
  </si>
  <si>
    <t>মার্ক্সবাদী কেশবচন্দ্র ভট্টাচার্য</t>
  </si>
  <si>
    <t>বাদল ভট্টাচার্য</t>
  </si>
  <si>
    <t>অশোক কৃষ্ণ দত্তকে</t>
  </si>
  <si>
    <t>নিরোদ রায় চৌধুরীর</t>
  </si>
  <si>
    <t>কেশবচন্দ্র ভট্টাচার্যকে</t>
  </si>
  <si>
    <t>সাধন কুমার সেন</t>
  </si>
  <si>
    <t>অ্যান্ড কলেজের স্কুল</t>
  </si>
  <si>
    <t>অ্যাংলিকান মিনিস্টার</t>
  </si>
  <si>
    <t>রাইয়ারসান বিশ্ববিদ্যালয়</t>
  </si>
  <si>
    <t>গার্ডনারকে</t>
  </si>
  <si>
    <t>সু গার্ডনারের</t>
  </si>
  <si>
    <t>কানাডিয়ান ব্রডকাস্টিং কোম্পানি</t>
  </si>
  <si>
    <t>সুইডিশ ফুটবল এসোসিয়েশন</t>
  </si>
  <si>
    <t>রবীন্দ্রপাল সিং</t>
  </si>
  <si>
    <t>টরন্টো ন্যাশনালস ফ্র্যাঞ্চাইজি</t>
  </si>
  <si>
    <t>সাইয়্যিদ আরশাদ মাদানী</t>
  </si>
  <si>
    <t>হযরত মাওলানা সাইয়্যিদ</t>
  </si>
  <si>
    <t>হুসাইন আহমাদ মাদানী</t>
  </si>
  <si>
    <t>মাওলানা সাইয়্যিদ</t>
  </si>
  <si>
    <t>আরশাদ মাদানী</t>
  </si>
  <si>
    <t>মাওলানা সাইয়্যিদ আরশাদ</t>
  </si>
  <si>
    <t>আসগার আলী মাওলানা</t>
  </si>
  <si>
    <t>সৈয়দ ফখরুদ্দীন মুরাদাবাদী</t>
  </si>
  <si>
    <t>মাওলানা ইজাজ আলী</t>
  </si>
  <si>
    <t>মোহাম্মাদ ইব্রাহিম বলিয়াভী</t>
  </si>
  <si>
    <t>মাওলানা জলীল আহমেদ</t>
  </si>
  <si>
    <t>কিরানভি মাওলানা</t>
  </si>
  <si>
    <t>মাওলানা ওয়াহেদুজ্জামান কিরানভি</t>
  </si>
  <si>
    <t>সায়্যিদ ফখরুদ্দীনের</t>
  </si>
  <si>
    <t>জামিয়া কাসিমিয়া মাদরাসা</t>
  </si>
  <si>
    <t>শাহী মুরাদাবাদে মুদাররিস</t>
  </si>
  <si>
    <t>মাওলানা ফখরুদ্দীন</t>
  </si>
  <si>
    <t>রাবেতায়ে আলম</t>
  </si>
  <si>
    <t>সাইয়্যিদ আস আদ মাদানী</t>
  </si>
  <si>
    <t>হেজাজের রাজা</t>
  </si>
  <si>
    <t>আজমল খান পার্ক</t>
  </si>
  <si>
    <t>বাগ্মী রাজনীতিবিদ</t>
  </si>
  <si>
    <t>বিজয় কৃষ্ণ গোস্বামীর</t>
  </si>
  <si>
    <t>কান্থলবেড়িয়া</t>
  </si>
  <si>
    <t>শাকিলা খাতুন</t>
  </si>
  <si>
    <t>অশোক চৌধুরী</t>
  </si>
  <si>
    <t>পঞ্চানন সিনহা</t>
  </si>
  <si>
    <t>অমল কান্তি রায়কে</t>
  </si>
  <si>
    <t>তৃণমূল জয়ন্ত সরকারকে</t>
  </si>
  <si>
    <t>বিপিন বিহারী সরদারকে</t>
  </si>
  <si>
    <t>জ্ঞানেন্দ্রনাথ মজুমদারকে</t>
  </si>
  <si>
    <t>জর্জ আলফ্রেড এডওয়ার্ড পেইন</t>
  </si>
  <si>
    <t>জর্জ পেইনের</t>
  </si>
  <si>
    <t>এরিক হোলিসসহ</t>
  </si>
  <si>
    <t>পেইনকে</t>
  </si>
  <si>
    <t>ফার্নেস উইজডেন</t>
  </si>
  <si>
    <t>আনয়ারুল আজিম</t>
  </si>
  <si>
    <t>সেচ্ছাসেবক লীগের</t>
  </si>
  <si>
    <t>শাহ ইরানের</t>
  </si>
  <si>
    <t>মোজাফফার শাহ</t>
  </si>
  <si>
    <t>রুহোল্লা খালেঘি</t>
  </si>
  <si>
    <t>কান্না</t>
  </si>
  <si>
    <t>ম্যানফ্রেড জন সাসকিন্ড</t>
  </si>
  <si>
    <t>ইউনিভার্সিটি কলেজ স্কুল</t>
  </si>
  <si>
    <t>ফ্রেড সাসকিন্ড ব্যবসায়ের</t>
  </si>
  <si>
    <t>জোহেন্সবার্গ স্টক এক্সচেঞ্জের</t>
  </si>
  <si>
    <t>সাউথ দক্ষিণ আফ্রিকা</t>
  </si>
  <si>
    <t>ফ্রেডি ক্যালথর্পকে</t>
  </si>
  <si>
    <t>উইলিয়াম বি ট্যাবলার</t>
  </si>
  <si>
    <t>মুজিব মেডিকেল বিশ্ববিদ্যালয় হাসপাতাল</t>
  </si>
  <si>
    <t>আলবার্ট আইন্স্টাইন</t>
  </si>
  <si>
    <t>নিবারন চন্দ্র দাশ</t>
  </si>
  <si>
    <t>জহুরুল ইসলাম চৌধুরী</t>
  </si>
  <si>
    <t>মানস বসুর সিনেমা</t>
  </si>
  <si>
    <t>টলিউড ফোকাসে</t>
  </si>
  <si>
    <t>অমিতাভ ভট্টাচার্যের</t>
  </si>
  <si>
    <t>দেবজ্যোতি দত্ত</t>
  </si>
  <si>
    <t>জয়ীর</t>
  </si>
  <si>
    <t>কলকাত্তায়ালী</t>
  </si>
  <si>
    <t>সায়রাবানু উমা</t>
  </si>
  <si>
    <t>রবার্ট ফ্লয়েড</t>
  </si>
  <si>
    <t>কার্ল রাইস</t>
  </si>
  <si>
    <t>কার্ল রাইস ইউনিভার্সিটি</t>
  </si>
  <si>
    <t>মির্জা তোফাজ্জল</t>
  </si>
  <si>
    <t>হোসেন মুকুল</t>
  </si>
  <si>
    <t>মীর মাজেদুর রহমান</t>
  </si>
  <si>
    <t>মাহামুদুল হাসান</t>
  </si>
  <si>
    <t>হাইকোর্ট রায়ে</t>
  </si>
  <si>
    <t>মাহামুদুল হাসানকে</t>
  </si>
  <si>
    <t>মাহমুদুল হাসানে</t>
  </si>
  <si>
    <t>আমেরিকো দ্য ফিগুইরেদো মেলো</t>
  </si>
  <si>
    <t>ফ্লান্দারিন কার্ল হোরেস</t>
  </si>
  <si>
    <t>ভার্নেটের</t>
  </si>
  <si>
    <t>কার্লোতা দে আরাউজো</t>
  </si>
  <si>
    <t>চেম্বারের</t>
  </si>
  <si>
    <t>অখিল বন্ধু সাহা</t>
  </si>
  <si>
    <t>পূর্ব পৃথিবীর</t>
  </si>
  <si>
    <t>পার্বতিপুর উপজেলায়</t>
  </si>
  <si>
    <t>আব্দুস শাফী</t>
  </si>
  <si>
    <t>ওয়্যারলেস ল্যান</t>
  </si>
  <si>
    <t>আইবিএম ডেল লেনোভো</t>
  </si>
  <si>
    <t>সিসকো সিস্টেমস লি</t>
  </si>
  <si>
    <t>মিউং হি</t>
  </si>
  <si>
    <t>লি কুন হিয়ের</t>
  </si>
  <si>
    <t>ফোর্বস</t>
  </si>
  <si>
    <t>লি মিউং</t>
  </si>
  <si>
    <t>হি সিউলের</t>
  </si>
  <si>
    <t>এওহা গার্লস হাইস্কুল</t>
  </si>
  <si>
    <t>মিস ইন্ডিয়া প্রতিযোগিতা</t>
  </si>
  <si>
    <t>হ্যারি আনন্দের</t>
  </si>
  <si>
    <t>তামিল রোক্ক</t>
  </si>
  <si>
    <t>মুন্সিগঞ্জ দেলবার নাজারি</t>
  </si>
  <si>
    <t>নাইম শহীদ উচ্চ বিদ্যালয়ের</t>
  </si>
  <si>
    <t>সিইও আব্দুল্লাহ আবদুল্লাহ</t>
  </si>
  <si>
    <t>নাজরির</t>
  </si>
  <si>
    <t>নাজারি</t>
  </si>
  <si>
    <t>বরেন্দ্র উপ</t>
  </si>
  <si>
    <t>সারিয়াকান্দির</t>
  </si>
  <si>
    <t>বগুড়া উপজেলা</t>
  </si>
  <si>
    <t>সারিয়াকান্দি সীমানা</t>
  </si>
  <si>
    <t>চালুয়াবাড়ী ইউনিয়ন</t>
  </si>
  <si>
    <t>কাজলা ইউনিয়ন</t>
  </si>
  <si>
    <t>সারিয়াকান্দি সদর ইউনিয়ন</t>
  </si>
  <si>
    <t>নারচী ইউনিয়ন</t>
  </si>
  <si>
    <t>কর্ণিবাড়ী ইউনিয়ন</t>
  </si>
  <si>
    <t>ভেলাবাড়ী ইউনিয়ন</t>
  </si>
  <si>
    <t>চন্দনবাইশা ইউনিয়ন</t>
  </si>
  <si>
    <t>বোহাইল ইউনিয়ন</t>
  </si>
  <si>
    <t>নাভিদ ইবনে সাজিদ</t>
  </si>
  <si>
    <t>হামিদুর আলম</t>
  </si>
  <si>
    <t>বিপিএম পুলিশ কমিশনার</t>
  </si>
  <si>
    <t>অ্যালডাস লিওনার্ড হাক্সলি</t>
  </si>
  <si>
    <t>ডেভিড ট্রেন্ট জনস্টন</t>
  </si>
  <si>
    <t>ওলংগং এলাকায়</t>
  </si>
  <si>
    <t>আইরিশ ক্লাব</t>
  </si>
  <si>
    <t>শেফিল্ড শীল্ডের</t>
  </si>
  <si>
    <t>মাইকেল ডি ভেনুতোকে</t>
  </si>
  <si>
    <t>মোজম্যান ক্লাবে</t>
  </si>
  <si>
    <t>মাইকেল ইয়ার্দিকে</t>
  </si>
  <si>
    <t>জেরার্ড সিগিন্সের</t>
  </si>
  <si>
    <t>রবার্ট উইলিয়াম টেলর</t>
  </si>
  <si>
    <t>লরি জনসন</t>
  </si>
  <si>
    <t>বব টেলরকে</t>
  </si>
  <si>
    <t>হাওয়ার্ড বার্গিন্সের</t>
  </si>
  <si>
    <t>পল ডাউনটনকে</t>
  </si>
  <si>
    <t>জিওফ মিলারকে</t>
  </si>
  <si>
    <t>ডেভিড বেয়ারস্টোকে</t>
  </si>
  <si>
    <t>জিওফ হামপেজকে</t>
  </si>
  <si>
    <t>গ্লাভস বন্দী</t>
  </si>
  <si>
    <t>জ্যাক রিচার্ডসকে</t>
  </si>
  <si>
    <t>মাইকেল পারকিনসন</t>
  </si>
  <si>
    <t>লাডু ভাই</t>
  </si>
  <si>
    <t>শহীদ বুদ্ধিজীবী</t>
  </si>
  <si>
    <t>শেখ আবদুল মান্নানের</t>
  </si>
  <si>
    <t>কলকাতার পার্ক</t>
  </si>
  <si>
    <t>শেখ আব্দুল গণি</t>
  </si>
  <si>
    <t>লাডু ভাইয়ের</t>
  </si>
  <si>
    <t>ক্যাথোভিয়াল মিশন স্কুল</t>
  </si>
  <si>
    <t>এস মান্নান</t>
  </si>
  <si>
    <t>দক্ষিণে লামা উপজেলার</t>
  </si>
  <si>
    <t>ওয়ার্ড দক্ষিণ হাঙ্গর</t>
  </si>
  <si>
    <t>ওয়ার্ড হরিণঝিরি</t>
  </si>
  <si>
    <t>আলীনগর সরকারি প্রাথমিক বিদ্যালয়</t>
  </si>
  <si>
    <t>টংকাবতী সরকারি প্রাথমিক বিদ্যালয়</t>
  </si>
  <si>
    <t>ভাইট্টাপাড়া সরকারি প্রাথমিক বিদ্যালয়</t>
  </si>
  <si>
    <t>রমজুপাড়া সরকারি প্রাথমিক বিদ্যালয়</t>
  </si>
  <si>
    <t>ফারজানা ইসলামের</t>
  </si>
  <si>
    <t>ভেদরগঞ্জ উপজেলায়</t>
  </si>
  <si>
    <t>নৃবিজ্ঞান বিভাগে</t>
  </si>
  <si>
    <t>রোয়াজেশ আলী জোয়ারদার</t>
  </si>
  <si>
    <t>ফারহানা সুলতানা</t>
  </si>
  <si>
    <t>কর্মজীবন মতিউর রহমান</t>
  </si>
  <si>
    <t>শঠিবাড়ি</t>
  </si>
  <si>
    <t>ছত্তিশগড় মধ্যপ্রদেশ উত্তরপ্রদেশ</t>
  </si>
  <si>
    <t>গিলাস আব্বাস কিয়ারোস্তামি</t>
  </si>
  <si>
    <t>রাফায়েল ফেরার সান হুয়ানের</t>
  </si>
  <si>
    <t>গাব্রিয়েল ফেয়ার হার্নান্দেজ</t>
  </si>
  <si>
    <t>মার্গারেট ওয়েবস্টারের</t>
  </si>
  <si>
    <t>পল রোবসন</t>
  </si>
  <si>
    <t>ফেরারের</t>
  </si>
  <si>
    <t>সান হুয়ানের</t>
  </si>
  <si>
    <t>সান্তা মারিয়া মাগদালেনা দে</t>
  </si>
  <si>
    <t>মরিস স্ট্যানলি</t>
  </si>
  <si>
    <t>স্ট্যান নিকোলস</t>
  </si>
  <si>
    <t>স্ট্যান নিকোলসকে</t>
  </si>
  <si>
    <t>বিল বোস গাবি</t>
  </si>
  <si>
    <t>লারউড বোসকে</t>
  </si>
  <si>
    <t>নিউয়ার্ক এলাকায়</t>
  </si>
  <si>
    <t>জ্যাক নিউম্যান উইজডেন</t>
  </si>
  <si>
    <t>হোর হর</t>
  </si>
  <si>
    <t>সাঙ্তাল সান্দাল সন্থাল</t>
  </si>
  <si>
    <t>সান্থাল সান্তালি</t>
  </si>
  <si>
    <t>সাওতালদের</t>
  </si>
  <si>
    <t>প্রশান্ত মহাসাগরীয় দ্বীপমালা</t>
  </si>
  <si>
    <t>সাঁওতালদেরকে</t>
  </si>
  <si>
    <t>মাতব্বরদের</t>
  </si>
  <si>
    <t>গৃহদেবতার</t>
  </si>
  <si>
    <t>সোহরাই</t>
  </si>
  <si>
    <t>সাঁওতালিদের</t>
  </si>
  <si>
    <t>সিধু কানু সিধু</t>
  </si>
  <si>
    <t>আর্গো নেভিস</t>
  </si>
  <si>
    <t>আর্গো</t>
  </si>
  <si>
    <t>আর্গো নেভিসকে</t>
  </si>
  <si>
    <t>ক্যারিনা মণ্ডল</t>
  </si>
  <si>
    <t>মেনেলসের</t>
  </si>
  <si>
    <t>উত্তরে দাউদকান্দি উপজেলার</t>
  </si>
  <si>
    <t>পশ্চিমে দাউদকান্দি উপজেলার</t>
  </si>
  <si>
    <t>দক্ষিণ পশ্চিমে দক্ষিণে</t>
  </si>
  <si>
    <t>সিনেমা বাটলা হাউস</t>
  </si>
  <si>
    <t>মুহিত সেহগাল</t>
  </si>
  <si>
    <t>ঠাকুর লোককাহিনী</t>
  </si>
  <si>
    <t>তরন আদর্শ ঠাকুর</t>
  </si>
  <si>
    <t>ঠাকুর জন আব্রাহাম</t>
  </si>
  <si>
    <t>উত্তরাংশে পীরযাত্রাপুর</t>
  </si>
  <si>
    <t>আফ্রিকান ইউনিয়নের</t>
  </si>
  <si>
    <t>সাদ ইদ্দিন এলওসমানি</t>
  </si>
  <si>
    <t>আবদেলিলাহ বেনকিরান</t>
  </si>
  <si>
    <t>মরোক্কো মৌরিতানিয়ার</t>
  </si>
  <si>
    <t>ক্রিস্টোফার ম্যাককোয়েরি</t>
  </si>
  <si>
    <t>সাইমন পেগ</t>
  </si>
  <si>
    <t>মিশেল মোনাঘান</t>
  </si>
  <si>
    <t>অ্যালেক বাল্ডউইন</t>
  </si>
  <si>
    <t>সিয়ান হ্যারিস</t>
  </si>
  <si>
    <t>হেনরি ক্যাভিল</t>
  </si>
  <si>
    <t>ফার্গুসন বেঞ্জি</t>
  </si>
  <si>
    <t>এলান হান্টলি</t>
  </si>
  <si>
    <t>ভ্যানেসা কির্বি</t>
  </si>
  <si>
    <t>সিয়ান ব্রুক</t>
  </si>
  <si>
    <t>বীরেন্দ্রনাথ বিশ্বাস</t>
  </si>
  <si>
    <t>বীরেন্দ্রনাথ বিশ্বাসের</t>
  </si>
  <si>
    <t>তেহট্ট মহকুমার</t>
  </si>
  <si>
    <t>নায়েব ব্রজরাজ</t>
  </si>
  <si>
    <t>গ্রাম শিবপুরের</t>
  </si>
  <si>
    <t>জনকল্যাণ সংঘ উচ্চ বিদ্যালয়ে</t>
  </si>
  <si>
    <t>মোহাম্মদ আজিমউদ্দিন মাতা</t>
  </si>
  <si>
    <t>বশির আহমদ সৈয়দ</t>
  </si>
  <si>
    <t>অণুপ ভট্টাচার্য</t>
  </si>
  <si>
    <t>সুবীর নন্দীসহ</t>
  </si>
  <si>
    <t>লেফটেন্যান্ট সাদেক</t>
  </si>
  <si>
    <t>মেরিন শিপইয়ার্ড লিমিটেড</t>
  </si>
  <si>
    <t>মেরিন গ্রুপ</t>
  </si>
  <si>
    <t>লাউন্দি</t>
  </si>
  <si>
    <t>লাউন্দি শহরের</t>
  </si>
  <si>
    <t>মৌল আজিজুর রহমান</t>
  </si>
  <si>
    <t>আজিজুর রহমান রাজনীতিবিদ</t>
  </si>
  <si>
    <t>দেব শিবাজি রুক্মিণী</t>
  </si>
  <si>
    <t>গুরুদেব মুহাম্মদ আলির</t>
  </si>
  <si>
    <t>বুড়োদা চিরঞ্জিৎ</t>
  </si>
  <si>
    <t>জয়া রুক্মিণী</t>
  </si>
  <si>
    <t>জীৎ গাঙ্গুলী</t>
  </si>
  <si>
    <t>রাফতার সিং</t>
  </si>
  <si>
    <t>কাজী শ্রাবন্তী ইসলাম</t>
  </si>
  <si>
    <t>মেহেরুননেসার</t>
  </si>
  <si>
    <t>কৃষ্ণকলির</t>
  </si>
  <si>
    <t>বসুদেব বিশ্বাসের</t>
  </si>
  <si>
    <t>চন্দনা মজুমদারের</t>
  </si>
  <si>
    <t>অর্ক সুমন</t>
  </si>
  <si>
    <t>অর্ক সুমনের</t>
  </si>
  <si>
    <t>প্রবীণরাও</t>
  </si>
  <si>
    <t>রাহাতুন্নিসা চোধুরাণী</t>
  </si>
  <si>
    <t>বল্লা সড়কের</t>
  </si>
  <si>
    <t>আবদুল করীম গজনবী</t>
  </si>
  <si>
    <t>মসজিদ রেমন্ড</t>
  </si>
  <si>
    <t>উইলিয়াম প্রাইস</t>
  </si>
  <si>
    <t>স্কুল ওয়াটারশেড কলেজে</t>
  </si>
  <si>
    <t>অ্যান্ডি হুইটলের</t>
  </si>
  <si>
    <t>মুম্বই ইন্ডিয়ান্স</t>
  </si>
  <si>
    <t>ব্রিটিশ সেনাবাহিনী দক্ষিণ</t>
  </si>
  <si>
    <t>বাদশাহ খালেদ</t>
  </si>
  <si>
    <t>উলাহ্ইয়োহান ডাল</t>
  </si>
  <si>
    <t>সুহাসিনী রাজারাম নাইডু</t>
  </si>
  <si>
    <t>মোহাম্মদ আব্দুল আহাদ</t>
  </si>
  <si>
    <t>হোসেইন বেহজাদ</t>
  </si>
  <si>
    <t>ড গুরুপ্রসাদ চট্টোপাধ্যায়</t>
  </si>
  <si>
    <t>বিশ্বনাথ মুখোপাধ্যায়</t>
  </si>
  <si>
    <t>ভেটেরিনারি ক্লিনিক ব্যামাগার</t>
  </si>
  <si>
    <t>কমলপুর গ্রামে</t>
  </si>
  <si>
    <t>রমণীদেরকে</t>
  </si>
  <si>
    <t>দিওদোতোস সোতেরের</t>
  </si>
  <si>
    <t>ভগ্নীকে</t>
  </si>
  <si>
    <t>দেবী সিবেল</t>
  </si>
  <si>
    <t>ম্যাত্রোনালিয়া</t>
  </si>
  <si>
    <t>প্রধান গির্জার</t>
  </si>
  <si>
    <t>জুলিয়া ওয়ার্ড হোই</t>
  </si>
  <si>
    <t>ফ্র্যন্কলিন ডি রুজভেল্ট</t>
  </si>
  <si>
    <t>বিল জে ক্লিন্টন</t>
  </si>
  <si>
    <t>ভার্জিন মেরি ডে</t>
  </si>
  <si>
    <t>মেং মুয়ের</t>
  </si>
  <si>
    <t>লি হাংকি</t>
  </si>
  <si>
    <t>যিশু কে জেরুসালেমের</t>
  </si>
  <si>
    <t>রানী কজুন</t>
  </si>
  <si>
    <t>রাজা আকিহিতো</t>
  </si>
  <si>
    <t>আলভারো ওব্রেগন সরকার</t>
  </si>
  <si>
    <t>চার্চ গির্জা</t>
  </si>
  <si>
    <t>মানুয়েল আভিলা কামাচো</t>
  </si>
  <si>
    <t>সলেদাদ ওরজকো গার্সিয়া</t>
  </si>
  <si>
    <t>মন্ট দা পিয়েদাদ</t>
  </si>
  <si>
    <t>সাইনারকিস্টরা</t>
  </si>
  <si>
    <t>তীর্থ কুন্ড</t>
  </si>
  <si>
    <t>দেবকী ভগবান</t>
  </si>
  <si>
    <t>শ্রীকৃষ্ণ কে</t>
  </si>
  <si>
    <t>পুন্যার্থীরা</t>
  </si>
  <si>
    <t>মেরি মাদার চার্চ</t>
  </si>
  <si>
    <t>আনাকে</t>
  </si>
  <si>
    <t>আলিয়া বিনতে হোসেন</t>
  </si>
  <si>
    <t>বাদশাহ হোসেনের</t>
  </si>
  <si>
    <t>আবদুল হামিদ শরীফা</t>
  </si>
  <si>
    <t>সিবটন পার্ক স্কুলে</t>
  </si>
  <si>
    <t>বেনেডেন স্কুলে</t>
  </si>
  <si>
    <t>মিলফিল্ড স্কুল</t>
  </si>
  <si>
    <t>ওয়াসফি মির্জা</t>
  </si>
  <si>
    <t>হোসেন মির্জা</t>
  </si>
  <si>
    <t>আলিয়া মির্জার</t>
  </si>
  <si>
    <t>সাইয়্যেদ মোহাম্মদ আল সালেহকে</t>
  </si>
  <si>
    <t>সাইয়্যেদ ফরিদ আল সালেহির</t>
  </si>
  <si>
    <t>তালাল আল সালেহ</t>
  </si>
  <si>
    <t>আবদুল হামিদ আল সালেহ</t>
  </si>
  <si>
    <t>প্রিন্সেস আলিয়া ফাউন্ডেশনও</t>
  </si>
  <si>
    <t>প্রিন্সেস হায়া</t>
  </si>
  <si>
    <t>শরীফা সররা গাজী</t>
  </si>
  <si>
    <t>রাজকুমারী আলিয়া ফাউন্ডেশনের</t>
  </si>
  <si>
    <t>সিনথিয়া কালবার্টসন</t>
  </si>
  <si>
    <t>আল হোসেন</t>
  </si>
  <si>
    <t>আলিয়া ফাউন্ডেশন</t>
  </si>
  <si>
    <t>ক্রিস্টিনা ডালহৌসির</t>
  </si>
  <si>
    <t>ল্যাঞ্জা</t>
  </si>
  <si>
    <t>মোটাঠুঁটির</t>
  </si>
  <si>
    <t>গুইঝু গুয়াংজি থাইল্যান্ড</t>
  </si>
  <si>
    <t>লাওস মধ্য ভিয়েতনাম</t>
  </si>
  <si>
    <t>পি দ্বি মূখী</t>
  </si>
  <si>
    <t>ভেন্ডাবাড়ী রোডের</t>
  </si>
  <si>
    <t>গুর্জিপাড়া বাজারের</t>
  </si>
  <si>
    <t>বিশ্বরোডের</t>
  </si>
  <si>
    <t>শাহ আলমগীরের</t>
  </si>
  <si>
    <t>গৌরীপুর কলেজ</t>
  </si>
  <si>
    <t>মস্কো ইনস্টিটিউট অব জার্নালিজম</t>
  </si>
  <si>
    <t>ফৌজিয়া বেগম</t>
  </si>
  <si>
    <t>আশিকুল আলম</t>
  </si>
  <si>
    <t>দীপ মেয়ে</t>
  </si>
  <si>
    <t>তানজিয়া সিরাজ</t>
  </si>
  <si>
    <t>আহান আলম</t>
  </si>
  <si>
    <t>যুব সমিতি এওয়ার্ড</t>
  </si>
  <si>
    <t>সিন্ধু পারের</t>
  </si>
  <si>
    <t>ক্যান্ডি মরগ্যানের</t>
  </si>
  <si>
    <t>চাপারল হাই স্কুলে</t>
  </si>
  <si>
    <t>স্বামী ক্রিশ্চিয়ানের</t>
  </si>
  <si>
    <t>বড়পুত্ৰ গ্যাবের</t>
  </si>
  <si>
    <t>গ্যাবের</t>
  </si>
  <si>
    <t>মাইয়ারকে</t>
  </si>
  <si>
    <t>মাইয়ার</t>
  </si>
  <si>
    <t>লিটল ব্ৰাউন এন্ড কোম্পানির</t>
  </si>
  <si>
    <t>নিউ ইয়ৰ্ক</t>
  </si>
  <si>
    <t>এডওয়ার্ড কালেনের</t>
  </si>
  <si>
    <t>মুন শেকসপিয়রের</t>
  </si>
  <si>
    <t>ক্যাথেরিন হাৰ্ডউয়িকের</t>
  </si>
  <si>
    <t>রবার্ট প্যাটিনসন</t>
  </si>
  <si>
    <t>এডওয়াৰ্ড কালেনের</t>
  </si>
  <si>
    <t>টেইলর লোটনার</t>
  </si>
  <si>
    <t>জেকব ব্ল্যাকের</t>
  </si>
  <si>
    <t>ডেভিড স্ল্যাডের</t>
  </si>
  <si>
    <t>লিটল ব্ৰাউন এন্ড কোম্পানীর</t>
  </si>
  <si>
    <t>জ্যারেড হোউ</t>
  </si>
  <si>
    <t>উয়িকলীতে</t>
  </si>
  <si>
    <t>টরন্টো সানের</t>
  </si>
  <si>
    <t>ওয়েইন জেইন্স</t>
  </si>
  <si>
    <t>টাইমন স্মিথ মাইয়ারকে</t>
  </si>
  <si>
    <t>জডি পিকাল্ট</t>
  </si>
  <si>
    <t>জে কে রাউলিংকে</t>
  </si>
  <si>
    <t>জে রাউলিং</t>
  </si>
  <si>
    <t>স্টেফানি মাইয়ার</t>
  </si>
  <si>
    <t>ক্রিস্টিয়ান মাইয়ারকে</t>
  </si>
  <si>
    <t>ওয়াশিংটনের দ্বীপে</t>
  </si>
  <si>
    <t>মাইয়ার মাইয়ারের</t>
  </si>
  <si>
    <t>কিম হ্যারিসন</t>
  </si>
  <si>
    <t>সাইল লতা</t>
  </si>
  <si>
    <t>সাইল নাজির</t>
  </si>
  <si>
    <t>সাইল হাশেমি</t>
  </si>
  <si>
    <t>ভার্জিল ভান ডাইক</t>
  </si>
  <si>
    <t>সাউদাম্পটন ক্লাবে</t>
  </si>
  <si>
    <t>অ্যাথলিটরা</t>
  </si>
  <si>
    <t>ইউটিলিটিটি</t>
  </si>
  <si>
    <t>বাঞ্ছারামপুর ইউনিয়নের</t>
  </si>
  <si>
    <t>আইয়ুবপুর ইউনিয়ন</t>
  </si>
  <si>
    <t>দক্ষিণে মানিকপুর</t>
  </si>
  <si>
    <t>ইউনিয়ন উজানচর ইউনিয়ন</t>
  </si>
  <si>
    <t>কামাখ্যা উমানন্দ</t>
  </si>
  <si>
    <t>ভৈররী</t>
  </si>
  <si>
    <t>রজা জয়ধ্বজ সিংহের</t>
  </si>
  <si>
    <t>রায়বাহাদুর শিরপ্রসাদ</t>
  </si>
  <si>
    <t>উষা পাহাড়</t>
  </si>
  <si>
    <t>এইচ ডব্লিউ জি</t>
  </si>
  <si>
    <t>রুদ্রসিংহ জয়সাগর পুখুরী</t>
  </si>
  <si>
    <t>রুদ্রদৌল পিতা রুদ্রসিংহ</t>
  </si>
  <si>
    <t>রাজা লক্ষীসিংহ</t>
  </si>
  <si>
    <t>রুদ্রসাগর পুখুরী</t>
  </si>
  <si>
    <t>কামদের</t>
  </si>
  <si>
    <t>বটদ্ররা</t>
  </si>
  <si>
    <t>বটদ্ররা থানের</t>
  </si>
  <si>
    <t>এশিঙীয়া</t>
  </si>
  <si>
    <t>গঁড় শিবসাগর</t>
  </si>
  <si>
    <t>লালু কুড়িগ্রাম</t>
  </si>
  <si>
    <t>জ্যুলজিক্যাল মিউজিয়ামের</t>
  </si>
  <si>
    <t>মুনচেন মোসাচ</t>
  </si>
  <si>
    <t>সাগরমাথা অঞ্চলের</t>
  </si>
  <si>
    <t>লুকলা শহরের</t>
  </si>
  <si>
    <t>পশ্চিম ভারতীয় প্রজাতন্ত্রের</t>
  </si>
  <si>
    <t>হোসিয়ারি লুধিয়ানা</t>
  </si>
  <si>
    <t>মোগল আহমদ শাহ</t>
  </si>
  <si>
    <t>রইসদের</t>
  </si>
  <si>
    <t>জগরাওন রাইকোটের রাই</t>
  </si>
  <si>
    <t>রনজিৎ সিং লুধিয়ানা</t>
  </si>
  <si>
    <t>ভগবত সিং সিধু</t>
  </si>
  <si>
    <t>বাদন সিং সিধু</t>
  </si>
  <si>
    <t>বাগরিন গ্রামের</t>
  </si>
  <si>
    <t>সরদার ভাই</t>
  </si>
  <si>
    <t>অর্জণ সিং</t>
  </si>
  <si>
    <t>রামগড়িয়া শিখ লোধরন</t>
  </si>
  <si>
    <t>সরদার বাহাদুর</t>
  </si>
  <si>
    <t>রাগবীর সিং</t>
  </si>
  <si>
    <t>জি ভৈনিসাহেব</t>
  </si>
  <si>
    <t>সরদার গানদা সিং</t>
  </si>
  <si>
    <t>জাট্ট সরদার</t>
  </si>
  <si>
    <t>শহীদ চৌহর সিং</t>
  </si>
  <si>
    <t>হারনম সিং</t>
  </si>
  <si>
    <t>ভাঙ্গু জাট্ট ভাই</t>
  </si>
  <si>
    <t>মেহতাব সিং</t>
  </si>
  <si>
    <t>সরদার রায় সিং</t>
  </si>
  <si>
    <t>বলশালী নদী</t>
  </si>
  <si>
    <t>লুধিয়ানা পাঞ্জাব রাজ্যের</t>
  </si>
  <si>
    <t>মালওয়া অঞ্চলে</t>
  </si>
  <si>
    <t>পূর্ব রূপনগর জেলা</t>
  </si>
  <si>
    <t>পশ্চিমে মগা জেলা</t>
  </si>
  <si>
    <t>বার্নালা সানগ্রুর</t>
  </si>
  <si>
    <t>মানসরবর হ্রদ</t>
  </si>
  <si>
    <t>রুপনগরে</t>
  </si>
  <si>
    <t>বাহলুলপুর</t>
  </si>
  <si>
    <t>মাখিওয়ারা</t>
  </si>
  <si>
    <t>কুম কালান</t>
  </si>
  <si>
    <t>লুধিয়ানা শহরে</t>
  </si>
  <si>
    <t>জম্মু অমৃতসর</t>
  </si>
  <si>
    <t>ভৈনি সাহেব</t>
  </si>
  <si>
    <t>লুধিয়ানা খান্না</t>
  </si>
  <si>
    <t>কিলা রায়পুর মাছিওয়ারা</t>
  </si>
  <si>
    <t>মহারাজা রঞ্জিত সিং</t>
  </si>
  <si>
    <t>লশকারী খান সিদ্ধবনবাট</t>
  </si>
  <si>
    <t>সুধর সানট</t>
  </si>
  <si>
    <t>মুসপিল্লি</t>
  </si>
  <si>
    <t>ওল্ড স্যাক্সন</t>
  </si>
  <si>
    <t>হেলিন্দ</t>
  </si>
  <si>
    <t>হাবিবুর রহমান হাবিবের</t>
  </si>
  <si>
    <t>শিমলা চম্পা</t>
  </si>
  <si>
    <t>আনোয়ার শাহী</t>
  </si>
  <si>
    <t>মাসুম আজিজ কোপেন</t>
  </si>
  <si>
    <t>সুমনা সুমী</t>
  </si>
  <si>
    <t>রবিন আলম</t>
  </si>
  <si>
    <t>তোফাজ্জল লিটন</t>
  </si>
  <si>
    <t>রুপু নূর</t>
  </si>
  <si>
    <t>মমতাজ রিংকু</t>
  </si>
  <si>
    <t>সালমা পারভেজ</t>
  </si>
  <si>
    <t>সাবডুরাল হেমোটোমার ইমেজিং</t>
  </si>
  <si>
    <t>শালিক ভারতীয় উপমহাদেশ</t>
  </si>
  <si>
    <t>কাজিগুন্দের</t>
  </si>
  <si>
    <t>কে ব্রিগেডিয়ার জেনারেল</t>
  </si>
  <si>
    <t>গ্লেন জে ম্যাককর্ণন</t>
  </si>
  <si>
    <t>ম্যাককর্ণন</t>
  </si>
  <si>
    <t>রাজপুর স্কুল</t>
  </si>
  <si>
    <t>হরিনাভি স্কুল</t>
  </si>
  <si>
    <t>রেহানা হাবিব</t>
  </si>
  <si>
    <t>লিবারেল আর্টস বিশ্ববিদ্যালয়</t>
  </si>
  <si>
    <t>হিরো ভাইয়ের</t>
  </si>
  <si>
    <t>মিস্টার ম্যাঙ্গো</t>
  </si>
  <si>
    <t>ক্যান্ডি ফ্রুটো</t>
  </si>
  <si>
    <t>দৈনিক কালের কণ্ঠ</t>
  </si>
  <si>
    <t>দ্যা ডেইলি সান পারটেক্স স্প্রিন্ট</t>
  </si>
  <si>
    <t>মোবাইল রবি কোম্পানির</t>
  </si>
  <si>
    <t>মাইকেল হারউড</t>
  </si>
  <si>
    <t>ড্যাশ ওয়াইল্ডার</t>
  </si>
  <si>
    <t>ডসন ডেনিয়েল মেসিনা</t>
  </si>
  <si>
    <t>চার্লি ডিমার</t>
  </si>
  <si>
    <t>মার্কাস সিল্ড</t>
  </si>
  <si>
    <t>জুডাস ডেবলিন</t>
  </si>
  <si>
    <t>এড্রিয়ান নেবিল্লে</t>
  </si>
  <si>
    <t>সিলভাস্টার লেফোর্ড</t>
  </si>
  <si>
    <t>আলেকজান্ডার রুসেব</t>
  </si>
  <si>
    <t>রুসেব লানাকে</t>
  </si>
  <si>
    <t>ডসন ড্যাশ ওয়াইল্ডার</t>
  </si>
  <si>
    <t>ডসন সামোয়া জো</t>
  </si>
  <si>
    <t>নিউ ডে</t>
  </si>
  <si>
    <t>তিব্বতী বৌদ্ধধর্মসাধক আচার্য</t>
  </si>
  <si>
    <t>ব্রো ব্রো লুং</t>
  </si>
  <si>
    <t>মেদ মা</t>
  </si>
  <si>
    <t>ভিয়েতনামের শহর</t>
  </si>
  <si>
    <t>ভিয়েতনামের সীমানা</t>
  </si>
  <si>
    <t>লুইস ম্যালারেট</t>
  </si>
  <si>
    <t>বার্নার্ড ফিলিপ গ্রসলিয়ার মেমতের</t>
  </si>
  <si>
    <t>ক্র্যাক দ্রব্যহেয়ার স্কুলের</t>
  </si>
  <si>
    <t>চিত্র হেয়ার স্কুল</t>
  </si>
  <si>
    <t>ডেভিড হেয়ার কলেজটির</t>
  </si>
  <si>
    <t>পিয়ারীমোহন</t>
  </si>
  <si>
    <t>চত্বর হেয়ার স্কুলের</t>
  </si>
  <si>
    <t>তথাগত রায় চৌধুরী</t>
  </si>
  <si>
    <t>অক্ষয় কুমার বড়াল</t>
  </si>
  <si>
    <t>পিয়ারী মোহন সরকার</t>
  </si>
  <si>
    <t>জরাসন্ধ লেখক</t>
  </si>
  <si>
    <t>জিব্রাল্টার প্রণালী</t>
  </si>
  <si>
    <t>কামরাই</t>
  </si>
  <si>
    <t>আলু বার্লির</t>
  </si>
  <si>
    <t>পুপো হ্রদ</t>
  </si>
  <si>
    <t>মালভূমি মালভূমি</t>
  </si>
  <si>
    <t>মন্দীপ সিং</t>
  </si>
  <si>
    <t>দিল্লি ক্যাপিটালস সানরাইজার্স</t>
  </si>
  <si>
    <t>হায়দ্রাবাদ শাহবাজ নাদীম</t>
  </si>
  <si>
    <t>শিতিজ শর্মা</t>
  </si>
  <si>
    <t>তাজিন্দর সিং</t>
  </si>
  <si>
    <t>সুরেশ রায়না কেদার</t>
  </si>
  <si>
    <t>যাদব রবীন্দ্র জাদেজা</t>
  </si>
  <si>
    <t>হরভজন সিং মুরলী</t>
  </si>
  <si>
    <t>মনু সিং</t>
  </si>
  <si>
    <t>নারায়ণ জগদীসন</t>
  </si>
  <si>
    <t>শ্রেয়াস আইয়ার কাগিসো</t>
  </si>
  <si>
    <t>রাহুল রবিচন্দ্রন অশ্বিন</t>
  </si>
  <si>
    <t>নিতিশ রানা</t>
  </si>
  <si>
    <t>কমলেশ নাগরকোটি</t>
  </si>
  <si>
    <t>শিবম মাভী</t>
  </si>
  <si>
    <t>প্রসিদ্ধ কৃষ্ণ খেলোয়াড়</t>
  </si>
  <si>
    <t>বেতন মুম্বই ইন্ডিয়ান্স</t>
  </si>
  <si>
    <t>এভিন লুইস সূর্যকুমার</t>
  </si>
  <si>
    <t>জোফ্রা আর্চার কৃষ্ণপ্পা</t>
  </si>
  <si>
    <t>গৌতম জস বাটলার</t>
  </si>
  <si>
    <t>রাহুল ত্রিপাঠী</t>
  </si>
  <si>
    <t>শ্রেয়াস গোপাল</t>
  </si>
  <si>
    <t>সুধেসন মিধুন</t>
  </si>
  <si>
    <t>উমেশ যাদব ওয়াশিংটন</t>
  </si>
  <si>
    <t>সুন্দর নবদীপ সাইনি</t>
  </si>
  <si>
    <t>মোহাম্মদ সিরাজ কলিন</t>
  </si>
  <si>
    <t>মনীশ পাণ্ডে রশীদ খান</t>
  </si>
  <si>
    <t>ভুবনেশ্বর কুমার সিদ্ধার্থ</t>
  </si>
  <si>
    <t>কৌল দীপক</t>
  </si>
  <si>
    <t>খলিল আহমদ</t>
  </si>
  <si>
    <t>শ্রীবৎস গোস্বামী</t>
  </si>
  <si>
    <t>জেসন বেরেনডর্ফের</t>
  </si>
  <si>
    <t>বরুণ চক্রবর্তী</t>
  </si>
  <si>
    <t>অ্যালেক্স হেলসের</t>
  </si>
  <si>
    <t>হনুমা বিহারী ব্যাটসম্যান</t>
  </si>
  <si>
    <t>শর্মা বোলার</t>
  </si>
  <si>
    <t>মোহাম্মদ শমী বোলার</t>
  </si>
  <si>
    <t>নাথু সিং বোলার</t>
  </si>
  <si>
    <t>লায়ন্স কলিন ইনগ্রাম</t>
  </si>
  <si>
    <t>ফার্গুসন বোলার</t>
  </si>
  <si>
    <t>থমাস বোলার</t>
  </si>
  <si>
    <t>আরশদীপ সিং বোলার</t>
  </si>
  <si>
    <t>মিলিন্দ কুমার</t>
  </si>
  <si>
    <t>শশাঙ্ক সিং</t>
  </si>
  <si>
    <t>সিমরন সিং</t>
  </si>
  <si>
    <t>রশিখ সালাম বোলার</t>
  </si>
  <si>
    <t>রয়্যাল চ্যালেঞ্জার্স ব্যাঙ্গালোরপুনে</t>
  </si>
  <si>
    <t>ওয়ারিয়র্স ইন্ডিয়া</t>
  </si>
  <si>
    <t>অক্ষদীপ নাথ</t>
  </si>
  <si>
    <t>মুম্বই চ্যালেঞ্জার্স ব্যাঙ্গালোর</t>
  </si>
  <si>
    <t>মুরুগন অশ্বিন বোলার</t>
  </si>
  <si>
    <t>রয়্যাল চ্যালেঞ্জার্স</t>
  </si>
  <si>
    <t>রুতুরাজ গাইকওয়াদ</t>
  </si>
  <si>
    <t>রয়্যাল চ্যালেঞ্জার্স ব্যাঙ্গালোরকিংস</t>
  </si>
  <si>
    <t>রাইডার্সরয়্যাল চ্যালেঞ্জার্স ব্যাঙ্গালোর</t>
  </si>
  <si>
    <t>অ্যালেক্স হেলস ব্যাটসম্যান</t>
  </si>
  <si>
    <t>সানরাইজার্স হায়দ্রাবাদ সানরাইজার্স ইন্ডিয়ান্স</t>
  </si>
  <si>
    <t>চার্জার্সদিল্লি ওয়ারিয়র্স ইন্ডিয়া</t>
  </si>
  <si>
    <t>অ্যাডাম জাম্পা বোলার</t>
  </si>
  <si>
    <t>শচীন বেবি</t>
  </si>
  <si>
    <t>বাবা ইন্দ্রজিৎ</t>
  </si>
  <si>
    <t>কিংসরয়্যাল চ্যালেঞ্জার্স ব্যাঙ্গালোর</t>
  </si>
  <si>
    <t>অনিকেত চৌধুরী বোলার</t>
  </si>
  <si>
    <t>সুচিথ বোলার</t>
  </si>
  <si>
    <t>যুবরাজ চুদাসামা</t>
  </si>
  <si>
    <t>জহির খান বোলার</t>
  </si>
  <si>
    <t>মুম্বই ডেয়ারডেভিলস পারভেজ</t>
  </si>
  <si>
    <t>ওয়ারিয়র্স হায়দ্রাবাদ</t>
  </si>
  <si>
    <t>কুমার বোলার</t>
  </si>
  <si>
    <t>রিচার্ডসন বোলার</t>
  </si>
  <si>
    <t>রয়্যালসরয়্যাল চ্যালেঞ্জার্স ব্যাঙ্গালোর</t>
  </si>
  <si>
    <t>সানরাইজার্স চ্যালেঞ্জার্স ব্যাঙ্গালোর</t>
  </si>
  <si>
    <t>কাইস আহমেদ</t>
  </si>
  <si>
    <t>লায়ন্স আলী খান</t>
  </si>
  <si>
    <t>জেমস প্যাটিনসন বোলার</t>
  </si>
  <si>
    <t>হিমাংশু রানা</t>
  </si>
  <si>
    <t>জসকরণ সিং বোলার</t>
  </si>
  <si>
    <t>ডেকান চ্যালেঞ্জার্স ব্যাঙ্গালোর</t>
  </si>
  <si>
    <t>রোহিত রাইডু</t>
  </si>
  <si>
    <t>ফজল ব্যাটসম্যান</t>
  </si>
  <si>
    <t>মার্ক উড বোলার</t>
  </si>
  <si>
    <t>মোহাম্মদ আজহারুদ্দিন</t>
  </si>
  <si>
    <t>রায়ান রিকেলটন</t>
  </si>
  <si>
    <t>শর্মা উইকেটরক্ষক</t>
  </si>
  <si>
    <t>ওমর নাজির</t>
  </si>
  <si>
    <t>মীর নতুন</t>
  </si>
  <si>
    <t>রাইডার্স কুলদীপ সেন</t>
  </si>
  <si>
    <t>করণবীর সিং বোলার</t>
  </si>
  <si>
    <t>গুরবিন্দর সিং</t>
  </si>
  <si>
    <t>রয়্যাল চ্যালেঞ্জার্স ওয়ারিয়র্স</t>
  </si>
  <si>
    <t>ইন্ডিয়া ইন্ডিয়াকলকাতা</t>
  </si>
  <si>
    <t>হেনরি বোলার</t>
  </si>
  <si>
    <t>ইশাঙ্ক জাজ্ঞি ব্যাটসম্যান</t>
  </si>
  <si>
    <t>শরদ লুম্বা ব্যাটসম্যান</t>
  </si>
  <si>
    <t>ইন্ডিয়ান্স মুম্বই ইন্ডিয়ান্স</t>
  </si>
  <si>
    <t>বিরাট সিং</t>
  </si>
  <si>
    <t>শামস মুলানি</t>
  </si>
  <si>
    <t>অজয় রোহেরা</t>
  </si>
  <si>
    <t>মহসিন খান বোলার</t>
  </si>
  <si>
    <t>সাফওয়ান প্যাটেল</t>
  </si>
  <si>
    <t>মাশার্ট উল হক</t>
  </si>
  <si>
    <t>ডি ল্যাঞ্জ বোলার</t>
  </si>
  <si>
    <t>জেসন সাংহা</t>
  </si>
  <si>
    <t>পঙ্কজ কুমার রাও</t>
  </si>
  <si>
    <t>জ্যাক উইল্ডারমুথ</t>
  </si>
  <si>
    <t>ইকবাল আব্দুল্লাহ</t>
  </si>
  <si>
    <t>জেসন স্মিথ</t>
  </si>
  <si>
    <t>মেহদি হাসান</t>
  </si>
  <si>
    <t>কুমার রেড্ডি</t>
  </si>
  <si>
    <t>ম্রিনাঙ্ক সিং</t>
  </si>
  <si>
    <t>মুকেশ কুমার</t>
  </si>
  <si>
    <t>সনভীর সিং</t>
  </si>
  <si>
    <t>শিবা সিং</t>
  </si>
  <si>
    <t>গুরিন্দর সিং</t>
  </si>
  <si>
    <t>জহির খান মুম্বই</t>
  </si>
  <si>
    <t>কেএম আলমগীর হোসেন</t>
  </si>
  <si>
    <t>তেরখাদা উপজেলার</t>
  </si>
  <si>
    <t>বরইতলা</t>
  </si>
  <si>
    <t>নদনদী নদী</t>
  </si>
  <si>
    <t>খাল মহাবিদ্যালয় হাড়িখালী</t>
  </si>
  <si>
    <t>টেকনিক্যাল এন্ড বিএম কলেজ</t>
  </si>
  <si>
    <t>হাড়িখালী হাড়িখালী কৃষিপ্রযুক্তি ইনষ্টিটিউট</t>
  </si>
  <si>
    <t>হাড়িখালী উচ্চমাধ্যমিক বিদ্যালয়</t>
  </si>
  <si>
    <t>ইখড়ি কাটেংগা ফজলুল</t>
  </si>
  <si>
    <t>হক পাইলট মডেল মাধ্যমিক বিদ্যালয়</t>
  </si>
  <si>
    <t>শহীদ স্মৃতি মাধ্যমিক</t>
  </si>
  <si>
    <t>শহিদপুর খান সবুর</t>
  </si>
  <si>
    <t>এস এম এমজিদ</t>
  </si>
  <si>
    <t>স্বারনিক মাধ্যমিক বিদ্যালয়</t>
  </si>
  <si>
    <t>ইখড়ি দাখিল মাদ্রাসা</t>
  </si>
  <si>
    <t>পিটার ডেইন সাবার</t>
  </si>
  <si>
    <t>বার্কম্যান ক্লেইন</t>
  </si>
  <si>
    <t>সেন্টার ফর ইন্টারনেট এন্ড সোসাইটি</t>
  </si>
  <si>
    <t>আর্লহাম কলেজ</t>
  </si>
  <si>
    <t>স্টিভেন জে বার্টলেট</t>
  </si>
  <si>
    <t>আলেক্সান্ডার ম্যাথিউ</t>
  </si>
  <si>
    <t>বাজবি সিবিই</t>
  </si>
  <si>
    <t>মানেজার</t>
  </si>
  <si>
    <t>ম্যানচেস্টার সিটি ক্লাবে</t>
  </si>
  <si>
    <t>জর্জ প্যাটারসন</t>
  </si>
  <si>
    <t>হাডার্সফিল্ড দলের</t>
  </si>
  <si>
    <t>জিমি ম্যাকডুগাল</t>
  </si>
  <si>
    <t>টম ব্র্যাডশকে</t>
  </si>
  <si>
    <t>বব পেইজলি</t>
  </si>
  <si>
    <t>বাজবিকে</t>
  </si>
  <si>
    <t>ম্যাট বাজবি</t>
  </si>
  <si>
    <t>পিতামহরা</t>
  </si>
  <si>
    <t>হেসের</t>
  </si>
  <si>
    <t>ইয়োহানেস হেস</t>
  </si>
  <si>
    <t>হেরমান জার্মান</t>
  </si>
  <si>
    <t>হেরমান গুন্ডার্ট</t>
  </si>
  <si>
    <t>ল্যাটিন স্কুলে</t>
  </si>
  <si>
    <t>ক্রিস্টফ ফ্রিডরিখ ব্লুমহার্টের</t>
  </si>
  <si>
    <t>জিমনেসিয়ামে</t>
  </si>
  <si>
    <t>ডেমিয়ান এমিল সিনক্লেয়ার</t>
  </si>
  <si>
    <t>বার্ন বিশ্ববিদ্যালয়</t>
  </si>
  <si>
    <t>ক্যান্সাস রাজ্যের</t>
  </si>
  <si>
    <t>হার্পার কাউন্টির</t>
  </si>
  <si>
    <t>উত্তরের অ্যান্থনি</t>
  </si>
  <si>
    <t>আবদুর রহমান সিদ্দিকী</t>
  </si>
  <si>
    <t>কমরেড পত্রিকার</t>
  </si>
  <si>
    <t>ড আনসারির</t>
  </si>
  <si>
    <t>ইস্টার্ন ফেডারেল ইন্সুরেন্স কোম্পানির</t>
  </si>
  <si>
    <t>ফের্দিনান্দ এমানুয়েল এদ্রালিন</t>
  </si>
  <si>
    <t>মার্কোস জ্যেষ্ঠ</t>
  </si>
  <si>
    <t>ফের্দিনান্দ</t>
  </si>
  <si>
    <t>ফিলিপাইন বিশ্ববিদ্যালয়ে</t>
  </si>
  <si>
    <t>মারিয়ানো মার্কোসের</t>
  </si>
  <si>
    <t>জুলিও নালান্দাসানকে</t>
  </si>
  <si>
    <t>ইমেলদা মার্কোস</t>
  </si>
  <si>
    <t>ইমি মার্কোস ফার্দিনান্দ</t>
  </si>
  <si>
    <t>মার্কোস জুনিয়রকে</t>
  </si>
  <si>
    <t>নেতা পার্টির</t>
  </si>
  <si>
    <t>ফিলিপাইন রাজনীতিবিদ পার্টির</t>
  </si>
  <si>
    <t>মাহমুদুল হাসান ক্রিকইনফো</t>
  </si>
  <si>
    <t>ব্যক্তিবিউফোর্ট</t>
  </si>
  <si>
    <t>প্রাসাদ নাবাতিয়ের</t>
  </si>
  <si>
    <t>শহিদ ইমাম হোসেইনকে</t>
  </si>
  <si>
    <t>জাবের আল সাফা</t>
  </si>
  <si>
    <t>বিজ্ঞানী হাসান কামেল</t>
  </si>
  <si>
    <t>আল শাবাহ আহমেদ</t>
  </si>
  <si>
    <t>রিদার ভাতিজা</t>
  </si>
  <si>
    <t>আরেফ এল জেইন</t>
  </si>
  <si>
    <t>স্থাপনা প্রাসাদ</t>
  </si>
  <si>
    <t>দক্ষিণের বেকা উপত্যকা</t>
  </si>
  <si>
    <t>শাকিফ</t>
  </si>
  <si>
    <t>আর্নাউন</t>
  </si>
  <si>
    <t>নাবাতিয়ের আমেরিকান স্কুল</t>
  </si>
  <si>
    <t>দ্য ক্রিশ্চিয়ান কলেজ</t>
  </si>
  <si>
    <t>ইয়ান উইলমুট ওবিই</t>
  </si>
  <si>
    <t>হ্যাম্পটন লুসি এলাকায়</t>
  </si>
  <si>
    <t>লিওনার্দ উইলমুট</t>
  </si>
  <si>
    <t>নর্থ স্কারবরা বয়েজ</t>
  </si>
  <si>
    <t>উইলমুট ক্রিস্টোফার পোলজের</t>
  </si>
  <si>
    <t>উইলমুটকে</t>
  </si>
  <si>
    <t>কনিকা</t>
  </si>
  <si>
    <t>মিশ্রের</t>
  </si>
  <si>
    <t>জি জুগনি জি</t>
  </si>
  <si>
    <t>ড জিউস শর্টি</t>
  </si>
  <si>
    <t>ব্রুস আনজান</t>
  </si>
  <si>
    <t>ব্রুস আনজান বেবী</t>
  </si>
  <si>
    <t>ড জিউস রবীন্দ্র</t>
  </si>
  <si>
    <t>ড জিউস দেশী</t>
  </si>
  <si>
    <t>আমজাদ নাদিম</t>
  </si>
  <si>
    <t>দিব্যা কুমার</t>
  </si>
  <si>
    <t>ইকা সিং</t>
  </si>
  <si>
    <t>মিকা সিং সুপার</t>
  </si>
  <si>
    <t>মিকা সিংহ</t>
  </si>
  <si>
    <t>কোল্লম</t>
  </si>
  <si>
    <t>কোল্লম শহরের</t>
  </si>
  <si>
    <t>ডেভিড প্যাকার্ড</t>
  </si>
  <si>
    <t>ফ্রেডরিক টারম্যান</t>
  </si>
  <si>
    <t>হিউলেট প্যাকার্ড</t>
  </si>
  <si>
    <t>প্যাকার্ডকে</t>
  </si>
  <si>
    <t>স্টিফেন ভোজনিয়াক</t>
  </si>
  <si>
    <t>আইবিএম কম্পিউটারের</t>
  </si>
  <si>
    <t>অ্যাপোলো কোম্পানিকে</t>
  </si>
  <si>
    <t>হিউলেট প্যাকার্ড কোম্পানি</t>
  </si>
  <si>
    <t>হিউলেট প্যাকার্ড কোম্পানিতে</t>
  </si>
  <si>
    <t>শেয়ারগ্রাহকদের</t>
  </si>
  <si>
    <t>তালিকাভুক্ত কোম্পানি</t>
  </si>
  <si>
    <t>প্রিন্টার কোম্পানি</t>
  </si>
  <si>
    <t>প্রযুক্তি কোম্পানি</t>
  </si>
  <si>
    <t>মার্কা নির্মাতা</t>
  </si>
  <si>
    <t>আর্মিস পিটার জ্যাকসন</t>
  </si>
  <si>
    <t>জ্যাকসন ফ্রান ওয়ালশ</t>
  </si>
  <si>
    <t>ফিলিপ্পা বয়েনস</t>
  </si>
  <si>
    <t>গিলের্মো দেল তোরো</t>
  </si>
  <si>
    <t>লিচেস্টার স্কয়ার</t>
  </si>
  <si>
    <t>নটি</t>
  </si>
  <si>
    <t>নিকোলাই ভাসিলিয়েভিচ</t>
  </si>
  <si>
    <t>শন ওয়াল্টাম্যান</t>
  </si>
  <si>
    <t>শন ওয়াল্টম্যান</t>
  </si>
  <si>
    <t>লেভেস্ক</t>
  </si>
  <si>
    <t>মাইকেলস</t>
  </si>
  <si>
    <t>কার্ল ওয়েলট</t>
  </si>
  <si>
    <t>মাইকেলস কোম্পানির</t>
  </si>
  <si>
    <t>ম্যাকমোহান কে ওয়েল্ট</t>
  </si>
  <si>
    <t>জেসন কোসমাইড</t>
  </si>
  <si>
    <t>ম্যাকমোহানের</t>
  </si>
  <si>
    <t>অ্যাডাম কোল</t>
  </si>
  <si>
    <t>লাঙ্গলবেরিয়া পোলেঘাট প্রতাপনগর</t>
  </si>
  <si>
    <t>সোনারপুর ২ গ্রাম</t>
  </si>
  <si>
    <t>জোসেফ ভাইকাউন্ট দে</t>
  </si>
  <si>
    <t>অ্যালবেয়ার ক্লুদ</t>
  </si>
  <si>
    <t>জর্জ ই পালাদে</t>
  </si>
  <si>
    <t>বেলজিয়ান শরণার্থীর</t>
  </si>
  <si>
    <t>লুভাঁ ক্যাথোলিক বিশ্ববিদ্যালয়ে</t>
  </si>
  <si>
    <t>ওয়াশিংটন কার্ল গার্টি</t>
  </si>
  <si>
    <t>রকাফেলার বিশ্ববিদ্যালয়</t>
  </si>
  <si>
    <t>লুভাঁ নিউ ইয়র্কে</t>
  </si>
  <si>
    <t>রাজা বুদোয়াঁ</t>
  </si>
  <si>
    <t>জেসুইটগণ</t>
  </si>
  <si>
    <t>বেলজিয়ান শারীরতত্ত্ববিদ</t>
  </si>
  <si>
    <t>জোসেফ পি বুকার্ট</t>
  </si>
  <si>
    <t>বন্দিকর্তাদের</t>
  </si>
  <si>
    <t>আর্ল সাদারল্যান্ডের</t>
  </si>
  <si>
    <t>গ্লুকোজ ইনসুলিন</t>
  </si>
  <si>
    <t>হুগো থিওরেলের</t>
  </si>
  <si>
    <t>রকাফেলার ইনস্টিটিউট</t>
  </si>
  <si>
    <t>ডেটলেভ ব্রঙ্ক</t>
  </si>
  <si>
    <t>নৈশভোজে দে দুভের</t>
  </si>
  <si>
    <t>ব্রঙ্কের</t>
  </si>
  <si>
    <t>লুভাঁ ক্যাথোলিক বিশ্ববিদ্যালয়</t>
  </si>
  <si>
    <t>লুভাঁ বিশ্ববিদ্যালয়ে</t>
  </si>
  <si>
    <t>লুভাঁ বিশ্ববিদ্যালয়ে ইনসুলিন</t>
  </si>
  <si>
    <t>লিলি এন্ড কোম্পানি</t>
  </si>
  <si>
    <t>লিলি ইনসুলিন</t>
  </si>
  <si>
    <t>ড্যানিশ নভো ইনসুলিন</t>
  </si>
  <si>
    <t>লিলি ইনসুলিনের</t>
  </si>
  <si>
    <t>সাদারল্যান্ড জুনিয়রের</t>
  </si>
  <si>
    <t>এনজাইমগুলোকে</t>
  </si>
  <si>
    <t>এনজাইমগুলো</t>
  </si>
  <si>
    <t>জেনিন হারম্যানের</t>
  </si>
  <si>
    <t>অ্যান ফ্রাসোয়াঁ</t>
  </si>
  <si>
    <t>রয়্যাল নেদারল্যান্ড</t>
  </si>
  <si>
    <t>শিল্পকলা বিজ্ঞান পরিষদ</t>
  </si>
  <si>
    <t>আলবানি মেডিক্যাল কলেজ</t>
  </si>
  <si>
    <t>থিওবল্ড স্মিথ</t>
  </si>
  <si>
    <t>সিবা ফাউন্ডেশন</t>
  </si>
  <si>
    <t>সৈয়দ ইরফানুল বারি সরকার</t>
  </si>
  <si>
    <t>পশ্চিমবঙ্গ ঝাড়খন্ড উত্তরাঞ্চল</t>
  </si>
  <si>
    <t>সুইফটদের</t>
  </si>
  <si>
    <t>মানপিন্দার</t>
  </si>
  <si>
    <t>বাবলী গৃহিণী</t>
  </si>
  <si>
    <t>নেভী পাবলিক স্কুল</t>
  </si>
  <si>
    <t>জিসাস এন্ড</t>
  </si>
  <si>
    <t>ম্যারি কলেজ</t>
  </si>
  <si>
    <t>এমোরি লিওন শাফি</t>
  </si>
  <si>
    <t>নোয়ডাতে</t>
  </si>
  <si>
    <t>কোচিতে</t>
  </si>
  <si>
    <t>ভাগলপুর বারানসি ফারাক্কা</t>
  </si>
  <si>
    <t>অমিতাভ বর্মা</t>
  </si>
  <si>
    <t>সেমারিয়া দড়িগঞ্জ বালিয়া</t>
  </si>
  <si>
    <t>গাজীপুর বারানসি চুনার</t>
  </si>
  <si>
    <t>ডিব্রুগড় জামগুড়ি বোগিবিল</t>
  </si>
  <si>
    <t>সিছুয়ান প্রদেশের দক্ষিণাংশে</t>
  </si>
  <si>
    <t>মোগলাবাজার থানা</t>
  </si>
  <si>
    <t>শাহপরান থানা</t>
  </si>
  <si>
    <t>দক্ষিণ সুরমা</t>
  </si>
  <si>
    <t>মাইকেল স্টিফেন পর্টনয়</t>
  </si>
  <si>
    <t>শ্রীলঙ্কান ব্যাটসম্যান</t>
  </si>
  <si>
    <t>মালিকি ওসমান</t>
  </si>
  <si>
    <t>বিশ্বে আমেরিকান ফুটবলের</t>
  </si>
  <si>
    <t>সর্বোচ্চ লীগ</t>
  </si>
  <si>
    <t>গরালগাছা</t>
  </si>
  <si>
    <t>বালিকা স্কুল</t>
  </si>
  <si>
    <t>ব্রিটিশ যুদ্ধজাহাজ জার্মান</t>
  </si>
  <si>
    <t>মাইক্রোনেশিয়া মারিয়ানা দ্বীপপুঞ্জ</t>
  </si>
  <si>
    <t>ক্যারোলাইনা দ্বীপপুঞ্জ</t>
  </si>
  <si>
    <t>স্পী</t>
  </si>
  <si>
    <t>অ্যাডমিরাল গার্ফ</t>
  </si>
  <si>
    <t>ক্রুইজার</t>
  </si>
  <si>
    <t>হেলমুথ ভন মুচকের</t>
  </si>
  <si>
    <t>মোপেলিয়া দ্বীপপুঞ্জে</t>
  </si>
  <si>
    <t>নিকোলাস লেবল্যাঙ্ক</t>
  </si>
  <si>
    <t>বিশেসজ্ঞদের</t>
  </si>
  <si>
    <t>ফুয়াদ আল সানি</t>
  </si>
  <si>
    <t>মুহাম্মদ আবদেল মুনাইমের</t>
  </si>
  <si>
    <t>ডমিনিক ফ্রান্স পিকার্ডে‌র</t>
  </si>
  <si>
    <t>ফাওজিয়া লতিফা</t>
  </si>
  <si>
    <t>আমির আল সাইদ</t>
  </si>
  <si>
    <t>বুদা শহর</t>
  </si>
  <si>
    <t>গ্যারি স্ট্যানলি বেকার</t>
  </si>
  <si>
    <t>গ্যারি বেকারের</t>
  </si>
  <si>
    <t>শ্রমিক দলের</t>
  </si>
  <si>
    <t>জেমস ক্যালাঘান</t>
  </si>
  <si>
    <t>রিপাবলিকান শাহ</t>
  </si>
  <si>
    <t>শাহ হামিদ</t>
  </si>
  <si>
    <t>গোবিন্দগঞ্জের খালসি গ্রামে</t>
  </si>
  <si>
    <t>হাজী আব্দুল গাফফার শাহ</t>
  </si>
  <si>
    <t>টাউন ক্লাবের</t>
  </si>
  <si>
    <t>স্টেডিয়াম শাহ</t>
  </si>
  <si>
    <t>রংপুর স্কুল বোর্ডের</t>
  </si>
  <si>
    <t>শাহ আব্দুল হামিদ গাইবান্ধার</t>
  </si>
  <si>
    <t>বাংলাপিডিয়া শাহ</t>
  </si>
  <si>
    <t>বেসরকারী রেডিও ক্লাবের</t>
  </si>
  <si>
    <t>যুক্তরাষ্ট্রীয় মহাদেশের</t>
  </si>
  <si>
    <t>ইলেক্ট্রোরাল কলেজ</t>
  </si>
  <si>
    <t>অ্যান্ড্রু রিচার্ড</t>
  </si>
  <si>
    <t>অ্যান্ডি হুইটল</t>
  </si>
  <si>
    <t>ফ্যালকন কলেজে</t>
  </si>
  <si>
    <t>নিউ কলম্বিয়া এভিনিউ</t>
  </si>
  <si>
    <t>ব্রিটিশ কলম্বিয়া রেজিমেন্টের</t>
  </si>
  <si>
    <t>জ্যাক বার্নার্ডের</t>
  </si>
  <si>
    <t>আব্দুল মুত্তালিব মুহাম্মদের</t>
  </si>
  <si>
    <t>ফাতিমাহ বিন আমর</t>
  </si>
  <si>
    <t>আসাদ ইবনে খুজাইমা</t>
  </si>
  <si>
    <t>যাহস ইবনে রিয়াবকে</t>
  </si>
  <si>
    <t>আব্দুল্লাহ উবাইদুল্লাহ</t>
  </si>
  <si>
    <t>আব্দ</t>
  </si>
  <si>
    <t>অবু আহমাদ</t>
  </si>
  <si>
    <t>কচুয়াহাট</t>
  </si>
  <si>
    <t>গোবিন্দী সরকারী</t>
  </si>
  <si>
    <t>কেরামতিয়া সরকারী</t>
  </si>
  <si>
    <t>হাটবাড়ি</t>
  </si>
  <si>
    <t>ইসলামিক ইনন্টিটিউশন</t>
  </si>
  <si>
    <t>ডাঃ সেলিম সাঈদ</t>
  </si>
  <si>
    <t>সাল কলেজ কলেজ</t>
  </si>
  <si>
    <t>গোবিন্দী</t>
  </si>
  <si>
    <t>পিগি ব্যাংক</t>
  </si>
  <si>
    <t>গয়া বিমানবন্দর</t>
  </si>
  <si>
    <t>গায়া শহরে</t>
  </si>
  <si>
    <t>গয়া শহর</t>
  </si>
  <si>
    <t>শহর বুদ্ধ গয়া</t>
  </si>
  <si>
    <t>গয়া বিমানবন্দরটি</t>
  </si>
  <si>
    <t>লরেন্স স্কুলে</t>
  </si>
  <si>
    <t>ম্রিঘদীপ সিং</t>
  </si>
  <si>
    <t>বিশ্বজুরে</t>
  </si>
  <si>
    <t>বরুণ ধবন কাজল</t>
  </si>
  <si>
    <t>ডিনেশ ভিজান</t>
  </si>
  <si>
    <t>দিলীপ চুচা সিং</t>
  </si>
  <si>
    <t>লাম্বা রাব্বা</t>
  </si>
  <si>
    <t>সিমারজিৎ সিং</t>
  </si>
  <si>
    <t>ওনিধা সিং</t>
  </si>
  <si>
    <t>রোহিত জুগরাজ</t>
  </si>
  <si>
    <t>চৌহান খান্দানি</t>
  </si>
  <si>
    <t>রুহ আফজা</t>
  </si>
  <si>
    <t>লাকিরেশ হার্ডিক</t>
  </si>
  <si>
    <t>আলুম্নী বিদ্যালয়</t>
  </si>
  <si>
    <t>আলুম্নী</t>
  </si>
  <si>
    <t>দামুওয়া</t>
  </si>
  <si>
    <t>স্ট্রিট ক্রসিং</t>
  </si>
  <si>
    <t>ইলিংটন</t>
  </si>
  <si>
    <t>ফ্রেড দ্য ডেমন স্পফোর্থ</t>
  </si>
  <si>
    <t>অ্যালিস্টার ডি উইন্টার</t>
  </si>
  <si>
    <t>জন ডেভিডসন</t>
  </si>
  <si>
    <t>মাইকেল মার্শাল</t>
  </si>
  <si>
    <t>দক্ষিণাঞ্চলীয় কলোরাডোর</t>
  </si>
  <si>
    <t>পাকাঁ</t>
  </si>
  <si>
    <t>সান লুইস ভ্যালি</t>
  </si>
  <si>
    <t>ডেমোক্রেটিক পার্টি অফ জাপানের</t>
  </si>
  <si>
    <t>ইউকিও</t>
  </si>
  <si>
    <t>হাতোয়ামাকে</t>
  </si>
  <si>
    <t>ইয়োশিহিকো</t>
  </si>
  <si>
    <t>নোদা</t>
  </si>
  <si>
    <t>হিসাও কান</t>
  </si>
  <si>
    <t>নাওতো কান</t>
  </si>
  <si>
    <t>ইনস্টিটিউট অফ টেকনোলোজি</t>
  </si>
  <si>
    <t>সোস্যালিস্ট ডেমোক্রেটীক ফেডারেশনের</t>
  </si>
  <si>
    <t>ইউকিও হাতোয়ামা জাপানের</t>
  </si>
  <si>
    <t>কানকে</t>
  </si>
  <si>
    <t>নবুকো কে</t>
  </si>
  <si>
    <t>লিং জুং সু</t>
  </si>
  <si>
    <t>ইয়ং কিম জুং</t>
  </si>
  <si>
    <t>উ পার্ক</t>
  </si>
  <si>
    <t>জি সুং দ</t>
  </si>
  <si>
    <t>কিম জে সুং</t>
  </si>
  <si>
    <t>হিউ জুং মু</t>
  </si>
  <si>
    <t>আলেক্সান্দ্রস জোরভাস জিওউরকাস</t>
  </si>
  <si>
    <t>ভাসিলিস টরোসিডিস</t>
  </si>
  <si>
    <t>আলেক্সান্দ্রোস জিওলিস</t>
  </si>
  <si>
    <t>জোনাস গুইতারেজ</t>
  </si>
  <si>
    <t>মার্টিন ডেমিচেলিস</t>
  </si>
  <si>
    <t>ওয়াল্টার স্যামুয়েল গাব্রিয়েল</t>
  </si>
  <si>
    <t>গঞ্জালো হিগুয়েইন</t>
  </si>
  <si>
    <t>দিয়েগো ম্যারাডোনা</t>
  </si>
  <si>
    <t>পিটার হারম্যানস</t>
  </si>
  <si>
    <t>বেলজিয়াম ওয়াল্টার</t>
  </si>
  <si>
    <t>সেলেস্টিন টাগুনজিরা</t>
  </si>
  <si>
    <t>রুয়ান্ডা গ্রিস</t>
  </si>
  <si>
    <t>আল বারকি</t>
  </si>
  <si>
    <t>খলিফা ইকরিমা</t>
  </si>
  <si>
    <t>ইবনে আবি জাহলকে</t>
  </si>
  <si>
    <t>ইকরিমাকে</t>
  </si>
  <si>
    <t>রঙ্গিনীকে</t>
  </si>
  <si>
    <t>পাটখড়ি</t>
  </si>
  <si>
    <t>মানাওয়ার</t>
  </si>
  <si>
    <t>মানাওয়ার শহরের</t>
  </si>
  <si>
    <t>রবার্ট ভেন</t>
  </si>
  <si>
    <t>ক্রিস ডি এলিয়া মার্কিন</t>
  </si>
  <si>
    <t>ফিলিপ হানা</t>
  </si>
  <si>
    <t>ইমান্যুয়েল সুইডেনবার্গ সুইডিস</t>
  </si>
  <si>
    <t>জ্যোতির্বিদ দার্শনিক</t>
  </si>
  <si>
    <t>খ্রিস্টান ধর্ম ইতালিতে</t>
  </si>
  <si>
    <t>মুরারিপুকুরে</t>
  </si>
  <si>
    <t>হেমচন্দ্র কানুনগো</t>
  </si>
  <si>
    <t>জহুরা আহমেদ</t>
  </si>
  <si>
    <t>ওয়েষ্টার্ন বিদ্যালয়ে</t>
  </si>
  <si>
    <t>আজিমউদ্দিন উচ্চ বিদ্যালয়ে</t>
  </si>
  <si>
    <t>জয়তু শহরের</t>
  </si>
  <si>
    <t>জয়তু</t>
  </si>
  <si>
    <t>ডগলাস জন বুথ</t>
  </si>
  <si>
    <t>বারমন্ডসে</t>
  </si>
  <si>
    <t>কপিরাইট বোর্ডকে</t>
  </si>
  <si>
    <t>কিরণ মুম্বইয়ের</t>
  </si>
  <si>
    <t>নারসি মোনজি ইনস্টিটিউট</t>
  </si>
  <si>
    <t>ইউনিভার্সাল স্টুডিওর</t>
  </si>
  <si>
    <t>মেক আপ ডিজাইনার</t>
  </si>
  <si>
    <t>ঋতু জনজানি</t>
  </si>
  <si>
    <t>রাহুল বেনি</t>
  </si>
  <si>
    <t>ব্যক্তিনিউ ইয়র্ক সিটিতে</t>
  </si>
  <si>
    <t>পানশালা সিংজুকু জেলায়</t>
  </si>
  <si>
    <t>সুলিভিয়ান</t>
  </si>
  <si>
    <t>সমকামী ব্যক্তিরা</t>
  </si>
  <si>
    <t>অস্ট্রেলীয়ার শহরে</t>
  </si>
  <si>
    <t>জেরেমি লি রেনার</t>
  </si>
  <si>
    <t>ভ্যালেরি সার্লি</t>
  </si>
  <si>
    <t>লি রেনার</t>
  </si>
  <si>
    <t>ফ্রেড সি বেয়ার হাই স্কুল</t>
  </si>
  <si>
    <t>ডগটাউন জে অ্যাডামস ম্যানেজার</t>
  </si>
  <si>
    <t>রবার্ট ফোর্ড উড</t>
  </si>
  <si>
    <t>অ্যারন ক্রস</t>
  </si>
  <si>
    <t>কেনেথ জে কিটসম</t>
  </si>
  <si>
    <t>ইয়ান ডনেলি</t>
  </si>
  <si>
    <t>উত্তরে মধ্য এশিয়ার</t>
  </si>
  <si>
    <t>জেরুসালেম রাজ্যের</t>
  </si>
  <si>
    <t>সেলযুক সাম্রাজ্যের</t>
  </si>
  <si>
    <t>জেরাশ</t>
  </si>
  <si>
    <t>জহির আদ দীন</t>
  </si>
  <si>
    <t>বাল্ডউইন</t>
  </si>
  <si>
    <t>ক্রুসেডররা</t>
  </si>
  <si>
    <t>পশ্চিমের সীমানা</t>
  </si>
  <si>
    <t>উইলিয়াম রত্তেনস্টাইনের</t>
  </si>
  <si>
    <t>সিনেমা মাদ্রাজ</t>
  </si>
  <si>
    <t>শ্রীজিত মুখোপাধ্যায়</t>
  </si>
  <si>
    <t>মিংল্রাডনে</t>
  </si>
  <si>
    <t>সুপারমেরিন স্পিটফায়ার</t>
  </si>
  <si>
    <t>ওয়েস্টল্যান্ড লিসন্ডার্স</t>
  </si>
  <si>
    <t>বার্মা রাইফেলসের</t>
  </si>
  <si>
    <t>বিমানবন্দর মাসুদ</t>
  </si>
  <si>
    <t>লিটন রকি</t>
  </si>
  <si>
    <t>জাহিদ রাজ্জাকের</t>
  </si>
  <si>
    <t>হারুনুর রশীদ ফিজি</t>
  </si>
  <si>
    <t>জাহাঙ্গীর আলমের</t>
  </si>
  <si>
    <t>ব্রুনেইয়ের</t>
  </si>
  <si>
    <t>মোমতাজ আলী</t>
  </si>
  <si>
    <t>ইরতা</t>
  </si>
  <si>
    <t>বেদৌরা খান</t>
  </si>
  <si>
    <t>নিসার হোসেন খানের</t>
  </si>
  <si>
    <t>জমির উদ্দিন খানের</t>
  </si>
  <si>
    <t>মোমতাজ আলী ওস্তাদ</t>
  </si>
  <si>
    <t>মোহাম্মদ হোসেন খসরুর</t>
  </si>
  <si>
    <t>কাশেম মল্লিকের</t>
  </si>
  <si>
    <t>মোমতাজ আলীর</t>
  </si>
  <si>
    <t>আয়েত আলী খাঁর</t>
  </si>
  <si>
    <t>চম্পা বেদের</t>
  </si>
  <si>
    <t>অরুন বরুন</t>
  </si>
  <si>
    <t>কিরন মালা</t>
  </si>
  <si>
    <t>মোমতাজ</t>
  </si>
  <si>
    <t>ইন্টারন্যাশনাল একাডেমির</t>
  </si>
  <si>
    <t>আর্টস একাডেমিতে</t>
  </si>
  <si>
    <t>কাজল খানের</t>
  </si>
  <si>
    <t>এসরাজ বাদক</t>
  </si>
  <si>
    <t>কাজল খান</t>
  </si>
  <si>
    <t>ওস্তাদ ফুলঝুরি খানের</t>
  </si>
  <si>
    <t>খান মোমতাজ আলী</t>
  </si>
  <si>
    <t>ইবনে খাত্তাব রাঃ</t>
  </si>
  <si>
    <t>আলী খেলাফত</t>
  </si>
  <si>
    <t>তালিব রাঃ</t>
  </si>
  <si>
    <t>তালহা জুবায়ের আলী</t>
  </si>
  <si>
    <t>আলী রাঃ খলিফার</t>
  </si>
  <si>
    <t>আয়েশা তালহা জুবায়ের</t>
  </si>
  <si>
    <t>হানিফা বন্ধী</t>
  </si>
  <si>
    <t>বিদ্রোহকারীদের</t>
  </si>
  <si>
    <t>আলীর পুত্র হাসানের</t>
  </si>
  <si>
    <t>আয়েশা আলী রাঃ</t>
  </si>
  <si>
    <t>নাখয়ী ইবনে সাওদা</t>
  </si>
  <si>
    <t>যুবায়ের রাঃ</t>
  </si>
  <si>
    <t>আমর বিন জুরমূয</t>
  </si>
  <si>
    <t>তালহা রাঃ</t>
  </si>
  <si>
    <t>আয়েশা কে সসন্মানে</t>
  </si>
  <si>
    <t>বাদশাহ নুবিয়া কুরদুফান</t>
  </si>
  <si>
    <t>আহমেদ ফুয়াদের</t>
  </si>
  <si>
    <t>ফাওজিয়া ফুয়াদ</t>
  </si>
  <si>
    <t>শাহ মোহাম্মদ রেজা পাহলভীর</t>
  </si>
  <si>
    <t>নাজলি সাবরির</t>
  </si>
  <si>
    <t>বাদশাহ ফারুক</t>
  </si>
  <si>
    <t>রাণী ফরিদার</t>
  </si>
  <si>
    <t>প্রিন্স মুহাম্মদ আলি ইবরাহিম</t>
  </si>
  <si>
    <t>ফারুক জার্মানি</t>
  </si>
  <si>
    <t>সেনাদেরা</t>
  </si>
  <si>
    <t>ইশকাপনের</t>
  </si>
  <si>
    <t>রাজা চিড়িতনের</t>
  </si>
  <si>
    <t>রাজা হরতনের</t>
  </si>
  <si>
    <t>রাজা রুহিতনের</t>
  </si>
  <si>
    <t>রাজা সরকারের</t>
  </si>
  <si>
    <t>নাজিব নাসেরের</t>
  </si>
  <si>
    <t>ফেডারেশন ইউনাইটেড</t>
  </si>
  <si>
    <t>ফারুক রোমে</t>
  </si>
  <si>
    <t>নাজলি সাবরি</t>
  </si>
  <si>
    <t>ইমাম আল শাফি</t>
  </si>
  <si>
    <t>নারিমান সাদিক</t>
  </si>
  <si>
    <t>প্রিন্স ফারুক</t>
  </si>
  <si>
    <t>এমবিসি আল মালিক ফারুক</t>
  </si>
  <si>
    <t>বাদশাহ ফারুকের</t>
  </si>
  <si>
    <t>তাইম হাসান</t>
  </si>
  <si>
    <t>জর্জ বেইলি স্কট</t>
  </si>
  <si>
    <t>বোল্যান্ড জেমস ফকনার</t>
  </si>
  <si>
    <t>জন হেস্টিংস ট্রাভিস</t>
  </si>
  <si>
    <t>খাওয়াজা মিচেল</t>
  </si>
  <si>
    <t>পুষ্প কমল দাহাল</t>
  </si>
  <si>
    <t>দুবলহাটী</t>
  </si>
  <si>
    <t>মাতাজী হাট</t>
  </si>
  <si>
    <t>কানচকুড়ি</t>
  </si>
  <si>
    <t>পশ্চিমে এনায়েতপুর</t>
  </si>
  <si>
    <t>ইউনিয়ন প্রশাসনিক এলাকা</t>
  </si>
  <si>
    <t>খ উচ্চ বিদ্যালয়</t>
  </si>
  <si>
    <t>ইউনিয়নমতিলাল নেহরু</t>
  </si>
  <si>
    <t>সেন্ট্রাল কলেজে</t>
  </si>
  <si>
    <t>রূপো রানী</t>
  </si>
  <si>
    <t>ভারতীয় সংবিধান কমিশনের</t>
  </si>
  <si>
    <t>চার্লস ভিন্টসেন্ট</t>
  </si>
  <si>
    <t>ফিলিপ হাচিনসন ওয়েন</t>
  </si>
  <si>
    <t>ডানেল উইলিয়াম মিল্টন</t>
  </si>
  <si>
    <t>ফ্রেড স্মিথ চার্লি</t>
  </si>
  <si>
    <t>ফিনলাসন গাস</t>
  </si>
  <si>
    <t>স্ক্রিবনার্স ম্যাগাজিনে</t>
  </si>
  <si>
    <t>জর্জ আন্দ্রেসনকে</t>
  </si>
  <si>
    <t>মিসেস বেল</t>
  </si>
  <si>
    <t>জর্জকেও</t>
  </si>
  <si>
    <t>ইয়োহানসন ডিন স্টকওয়েল</t>
  </si>
  <si>
    <t>লি মারভিন রোনাল্ড</t>
  </si>
  <si>
    <t>রেগন অ্যাঞ্জি ডিকিনসন</t>
  </si>
  <si>
    <t>নালকোনগরে</t>
  </si>
  <si>
    <t>বেঙ্গালুরে</t>
  </si>
  <si>
    <t>ডেভিড সেইডলার কলিন</t>
  </si>
  <si>
    <t>ফার্থ রাজা</t>
  </si>
  <si>
    <t>লিওনেল লগের</t>
  </si>
  <si>
    <t>কুশীলব কলিন</t>
  </si>
  <si>
    <t>জর্জ জেফ্রি রাশ</t>
  </si>
  <si>
    <t>লিওনেল লগ</t>
  </si>
  <si>
    <t>রাজমাতা এলিজাবেথ গাই</t>
  </si>
  <si>
    <t>পিয়ার্স রাজা</t>
  </si>
  <si>
    <t>ল্যাং জেনিফার</t>
  </si>
  <si>
    <t>এলি মির্টল লগ</t>
  </si>
  <si>
    <t>মাইকেল গ্যামবন রাজা</t>
  </si>
  <si>
    <t>জর্জ ফ্রেয়া উইলসন</t>
  </si>
  <si>
    <t>যুবরাজ্ঞী এলিজাবেথ রামোনা</t>
  </si>
  <si>
    <t>মার্কেজ যুবরাজ্ঞী</t>
  </si>
  <si>
    <t>মার্গারেট প্যাট্রিক রাইকার্ট</t>
  </si>
  <si>
    <t>বার্টনার্ড ডসন ক্লেয়ার</t>
  </si>
  <si>
    <t>ব্লুম রানী</t>
  </si>
  <si>
    <t>ম্যারি অরল্যান্ডো ওয়েলস</t>
  </si>
  <si>
    <t>জর্জ ইভ বেস্ট</t>
  </si>
  <si>
    <t>অ্যান্থনি অ্যান্ড্রুজ স্ট্যানলি</t>
  </si>
  <si>
    <t>চন্দ্রাবতী চন্দ্রাবতী</t>
  </si>
  <si>
    <t>কবি চন্দ্রাবতীর</t>
  </si>
  <si>
    <t>ব্রাহ্মনযুবক</t>
  </si>
  <si>
    <t>হরিভদ্রের</t>
  </si>
  <si>
    <t>রাহুল সাংকৃত্যায়ন</t>
  </si>
  <si>
    <t>রাহুল সাংকৃত্যায়ণ সরহপাদার</t>
  </si>
  <si>
    <t>শরৎচন্দ্র দাশের</t>
  </si>
  <si>
    <t>তন্ত্রপন্থী</t>
  </si>
  <si>
    <t>তান্ত্রিক নাথ</t>
  </si>
  <si>
    <t>লূইপাদের</t>
  </si>
  <si>
    <t>নালন্দার</t>
  </si>
  <si>
    <t>তেঙ্গুরে</t>
  </si>
  <si>
    <t>সরহপাদের</t>
  </si>
  <si>
    <t>আসাম সিকিম</t>
  </si>
  <si>
    <t>হাঙ্কা</t>
  </si>
  <si>
    <t>আলিপুর ইউনিয়নের</t>
  </si>
  <si>
    <t>আলিপুর ইউনিয়নে</t>
  </si>
  <si>
    <t>ইউনিয়ন কুমার</t>
  </si>
  <si>
    <t>শরৎকুমার রায় রায়</t>
  </si>
  <si>
    <t>শরৎকুমার বাংলাপিডিয়া</t>
  </si>
  <si>
    <t>মার্গো এডিথ এ্যইগনেস</t>
  </si>
  <si>
    <t>পিয়েরে কফিন</t>
  </si>
  <si>
    <t>মিরান্ডা কসগ্রোভ এডিথ</t>
  </si>
  <si>
    <t>ড নেফারিও</t>
  </si>
  <si>
    <t>গ্রুয়ের</t>
  </si>
  <si>
    <t>সিঙ্কো পল</t>
  </si>
  <si>
    <t>ডরিও</t>
  </si>
  <si>
    <t>পিয়েরে কফিন কাইল</t>
  </si>
  <si>
    <t>ক্রিস মালেডান্ড্রি</t>
  </si>
  <si>
    <t>জন হাম</t>
  </si>
  <si>
    <t>মার্গো এডিথ এ্যইগনেসকে</t>
  </si>
  <si>
    <t>মিস হ্যাতির</t>
  </si>
  <si>
    <t>মাইক ল্যাবের</t>
  </si>
  <si>
    <t>মিনিয়ন লুস ওয়াইল্ড</t>
  </si>
  <si>
    <t>মার্লেনা গ্রু সিলাস</t>
  </si>
  <si>
    <t>মিস হ্যাতি এ্যডুয়ার্ডো</t>
  </si>
  <si>
    <t>ইব্রাহিম খানের</t>
  </si>
  <si>
    <t>উত্তরাংশে ইউনিয়নের</t>
  </si>
  <si>
    <t>পূর্বে তেজখালী ইউনিয়ন</t>
  </si>
  <si>
    <t>নিসার খান</t>
  </si>
  <si>
    <t>বিজয় কুমার আইপিএস</t>
  </si>
  <si>
    <t>লাদো</t>
  </si>
  <si>
    <t>জগিন্দর সাঙ্গওয়ান</t>
  </si>
  <si>
    <t>জর্জ স্মুট</t>
  </si>
  <si>
    <t>জন ম্যাথার</t>
  </si>
  <si>
    <t>পির শহরের</t>
  </si>
  <si>
    <t>ওওসুমি সাৎসুমা প্রদেশ</t>
  </si>
  <si>
    <t>কাগোশিমা অঞ্চল</t>
  </si>
  <si>
    <t>ফ্রান্সিস জেভিয়ার কাগোশিমা</t>
  </si>
  <si>
    <t>ওওসুমি উপদ্বীপ</t>
  </si>
  <si>
    <t>সাৎসুমা উপদ্বীপ</t>
  </si>
  <si>
    <t>দক্ষিণে ওকিনাওয়া</t>
  </si>
  <si>
    <t>কাগোশিমা উপসাগর</t>
  </si>
  <si>
    <t>দক্ষিণে কাগোশিমা উপসাগরের</t>
  </si>
  <si>
    <t>ক্লার্ক কিম্বার্লিং</t>
  </si>
  <si>
    <t>হালিয়াল শহরের</t>
  </si>
  <si>
    <t>হালিয়াল</t>
  </si>
  <si>
    <t>ইটাকুমারীর</t>
  </si>
  <si>
    <t>জমিদার দেবী চৌধুরানীও</t>
  </si>
  <si>
    <t>উত্তরাংশের দেশগুলোতে</t>
  </si>
  <si>
    <t>নাসি লেমাক</t>
  </si>
  <si>
    <t>নারকেল দুধ ব্যান্ড্রেক</t>
  </si>
  <si>
    <t>ফুড এন্ড ড্রাগ এডমিনিস্ট্রেশন</t>
  </si>
  <si>
    <t>আন্তর্জাতিক পুষ্টি</t>
  </si>
  <si>
    <t>স্বাস্থ্য মানবসেবা অধিদপ্তর</t>
  </si>
  <si>
    <t>আমেরিকান ডায়েটিক এসোসিয়েশন</t>
  </si>
  <si>
    <t>আমেরিকান হার্ট এসোসিয়েশন</t>
  </si>
  <si>
    <t>আরবাঞ্চল</t>
  </si>
  <si>
    <t>সৈয়দ শাহ আলীর</t>
  </si>
  <si>
    <t>ইমাম আলী নকীর</t>
  </si>
  <si>
    <t>সুলতাদের</t>
  </si>
  <si>
    <t>বাদশাহ সৈয়দ</t>
  </si>
  <si>
    <t>ফখরুদ্দিন রাজির</t>
  </si>
  <si>
    <t>সুফি শাহ মোহাম্মদ</t>
  </si>
  <si>
    <t>শাহ আলী বোগদাদী</t>
  </si>
  <si>
    <t>কেশধাম হোসাইনের</t>
  </si>
  <si>
    <t>জুলফ আবদুল কাদির</t>
  </si>
  <si>
    <t>শাহ আলী</t>
  </si>
  <si>
    <t>মিরপুরাঞ্চলে</t>
  </si>
  <si>
    <t>মুরীদগণকে</t>
  </si>
  <si>
    <t>নাসিরুল মুলকের</t>
  </si>
  <si>
    <t>মুহম্মদী শাহ</t>
  </si>
  <si>
    <t>মসজিদ শাহ আলীর</t>
  </si>
  <si>
    <t>মসজিদ দিল্লী সম্রাট</t>
  </si>
  <si>
    <t>জহিরউদ্দীন খান</t>
  </si>
  <si>
    <t>মসজিদ শাহ আলী</t>
  </si>
  <si>
    <t>থানা কলেজ</t>
  </si>
  <si>
    <t>বার্ষিকাকারে</t>
  </si>
  <si>
    <t>লর্ডসে ডব্লিউ জি</t>
  </si>
  <si>
    <t>গ্রেস জেন্টলম্যান</t>
  </si>
  <si>
    <t>বিলি বেল্ডহাম</t>
  </si>
  <si>
    <t>উইলিয়াম ল্যাম্বার্টকে</t>
  </si>
  <si>
    <t>লর্ড ফ্রেডরিক</t>
  </si>
  <si>
    <t>জন উইলসও</t>
  </si>
  <si>
    <t>শৌখিনবাদীরা</t>
  </si>
  <si>
    <t>পেশাদারদের</t>
  </si>
  <si>
    <t>আলফ্রেড মিন</t>
  </si>
  <si>
    <t>নিকোলাস ফেলিক্সের</t>
  </si>
  <si>
    <t>সুদিন হ্যারি অ্যাল্থামের</t>
  </si>
  <si>
    <t>সরকারী বিদ্যালয় বিশ্ববিদ্যালয়</t>
  </si>
  <si>
    <t>ডব্লিউ জি গ্রেস অ্যাল্থামের</t>
  </si>
  <si>
    <t>এফ ডব্লিউ লিলিহোয়াইট</t>
  </si>
  <si>
    <t>হযরত বায়েজিদ বোস্তামী</t>
  </si>
  <si>
    <t>ব্রিটিশ দার্শনিক বার্ট্রান্ড রাসেল</t>
  </si>
  <si>
    <t>জনাব আলহাজ্ব কমরুল</t>
  </si>
  <si>
    <t>হুদা চৌধুরী সাহেব</t>
  </si>
  <si>
    <t>মডেল প্রাইমারী স্কুলকে</t>
  </si>
  <si>
    <t>জুনিয়র হাই স্কুলে</t>
  </si>
  <si>
    <t>মোঃ দানেশ আলী সাহেব</t>
  </si>
  <si>
    <t>হুদা চৌধুরী সাহেবের</t>
  </si>
  <si>
    <t>মোঃ হাসিরউদ্দিন সরকারের</t>
  </si>
  <si>
    <t>আরাজী</t>
  </si>
  <si>
    <t>জীবন হোসেনের</t>
  </si>
  <si>
    <t>হযরত মাওলানা শামছুল হক</t>
  </si>
  <si>
    <t>লামিন গেসামা</t>
  </si>
  <si>
    <t>মেট্রোপলিটন সরকারকে</t>
  </si>
  <si>
    <t>জাপন</t>
  </si>
  <si>
    <t>নিউ পার্টি</t>
  </si>
  <si>
    <t>নিউফন্টেয়ার পার্টি</t>
  </si>
  <si>
    <t>ফেডারেল ডেমোক্রেট পার্টিতে</t>
  </si>
  <si>
    <t>রেল ক্রসিং</t>
  </si>
  <si>
    <t>সম্রাট সুলতান আব্দুলমেচিদ</t>
  </si>
  <si>
    <t>গ্যারাবেট বাল্যান</t>
  </si>
  <si>
    <t>নিউস নদী</t>
  </si>
  <si>
    <t>র‌্যালি আডভাটাইজার</t>
  </si>
  <si>
    <t>ওয়াল্টন ফেডারেশন কাপ</t>
  </si>
  <si>
    <t>রহমতগঞ্জ মুসলিম ফ্রেন্ডস সোসাইটির</t>
  </si>
  <si>
    <t>শেখ মনি আরামবাগকে</t>
  </si>
  <si>
    <t>কেস্টেন আকন</t>
  </si>
  <si>
    <t>ইয়েসিন খান</t>
  </si>
  <si>
    <t>অসম ত্রিপুরা</t>
  </si>
  <si>
    <t>আন্দামান নিকবর দ্বীপপুঞ্জ</t>
  </si>
  <si>
    <t>আঃ এ্যাডাম</t>
  </si>
  <si>
    <t>৭৭ আদম আঃ</t>
  </si>
  <si>
    <t>ইদ্রিস আঃ</t>
  </si>
  <si>
    <t>ইদ্রিস আল্লাহর</t>
  </si>
  <si>
    <t>নূহ্ আঃ</t>
  </si>
  <si>
    <t>আল্লাহ সালিহ্ আ</t>
  </si>
  <si>
    <t>ইসমাইলসহ আঃ</t>
  </si>
  <si>
    <t>নবী মুহাম্মদের সাঃ</t>
  </si>
  <si>
    <t>বিশ্বাসীদেরকে</t>
  </si>
  <si>
    <t>ইব্রাহিমের আঃ</t>
  </si>
  <si>
    <t>কেনানে নবী</t>
  </si>
  <si>
    <t>আঃ উত্তরাধিকারী</t>
  </si>
  <si>
    <t>ইয়াকুবের আঃ</t>
  </si>
  <si>
    <t>আইউব আঃ</t>
  </si>
  <si>
    <t>শুয়াইব আঃ</t>
  </si>
  <si>
    <t>জেথ্র শুয়াইব আঃ</t>
  </si>
  <si>
    <t>আয়কাহর মানুষদেরকে</t>
  </si>
  <si>
    <t>শয়াইবের আঃ</t>
  </si>
  <si>
    <t>এরন হারুন</t>
  </si>
  <si>
    <t>আঃ হারুন</t>
  </si>
  <si>
    <t>সুলেমন সুলায়মান আঃ</t>
  </si>
  <si>
    <t>হজরত সুলায়মান</t>
  </si>
  <si>
    <t>উত্তর রাজ্যে</t>
  </si>
  <si>
    <t>ইলিয়াস আঃ</t>
  </si>
  <si>
    <t>বাল এলাকার</t>
  </si>
  <si>
    <t>মাহেরকে</t>
  </si>
  <si>
    <t>বিন ইয়াকূব</t>
  </si>
  <si>
    <t>ইসহাক ইবনে কাসীর</t>
  </si>
  <si>
    <t>ফিলিস্তীন অঞ্চলে</t>
  </si>
  <si>
    <t>বনু ইস্রাঈলগণের</t>
  </si>
  <si>
    <t>রহমতপ্রাপ্তদের</t>
  </si>
  <si>
    <t>ইয়াহিয়া আ</t>
  </si>
  <si>
    <t>নবী যাকারিয়া আঃ</t>
  </si>
  <si>
    <t>গর্ভের</t>
  </si>
  <si>
    <t>জন ব্যাপটিস্ট</t>
  </si>
  <si>
    <t>হযরত ইয়াহিয়া আ</t>
  </si>
  <si>
    <t>আঃ ইয়াহইয়া আঃ</t>
  </si>
  <si>
    <t>বায়তুল মুক্বাদ্দাসের</t>
  </si>
  <si>
    <t>ঈসার আঃ</t>
  </si>
  <si>
    <t>ইয়াহ্ইয়া আঃ</t>
  </si>
  <si>
    <t>আমে</t>
  </si>
  <si>
    <t>ইয়াহ্ইয়ার আঃ</t>
  </si>
  <si>
    <t>যীশু হযরত</t>
  </si>
  <si>
    <t>নবী রাসূল</t>
  </si>
  <si>
    <t>ঈসা নবী মুহাম্মদ</t>
  </si>
  <si>
    <t>তথ্য মোহাম্মদ</t>
  </si>
  <si>
    <t>মুহাম্মেদ সাঃ</t>
  </si>
  <si>
    <t>আবু আল কাশিম</t>
  </si>
  <si>
    <t>মুহাম্মাদ ইবনে ʿআবদুল্লাহ</t>
  </si>
  <si>
    <t>ইবনে ʿআবদুল</t>
  </si>
  <si>
    <t>খাদিজা বিনতে খালিদ</t>
  </si>
  <si>
    <t>মুন্নি বেগমের</t>
  </si>
  <si>
    <t>আছিয়া খাতুনের</t>
  </si>
  <si>
    <t>আলহাজ্ব মাজেদ সরদারের</t>
  </si>
  <si>
    <t>মোহাম্মদ হানিফ ছাত্রাবস্থায়</t>
  </si>
  <si>
    <t>মোহাম্মদ হানিফের</t>
  </si>
  <si>
    <t>মোহাম্মদ হানিফকে</t>
  </si>
  <si>
    <t>ঢাকা মহানগর মহিলা কলেজ</t>
  </si>
  <si>
    <t>দামবুল্লা গুহা</t>
  </si>
  <si>
    <t>টাওয়ারটি</t>
  </si>
  <si>
    <t>ম্যুরাল কমপ্লেক্সের</t>
  </si>
  <si>
    <t>শ্রীলঙ্কানরা</t>
  </si>
  <si>
    <t>ইব্বানকাটুয়া</t>
  </si>
  <si>
    <t>বুদ্ধ বোধিসাত্তাভাস</t>
  </si>
  <si>
    <t>নিসসাঙ্কা মাল্লা</t>
  </si>
  <si>
    <t>রাজা কান্দ্যান</t>
  </si>
  <si>
    <t>স্বর্গীয় রাজার গুহা</t>
  </si>
  <si>
    <t>দেবারাজা লিনা</t>
  </si>
  <si>
    <t>রাজার গুহা</t>
  </si>
  <si>
    <t>ভাট্টাগামানী</t>
  </si>
  <si>
    <t>নিসশাঙ্কা মাল্লা</t>
  </si>
  <si>
    <t>মহামন্দির</t>
  </si>
  <si>
    <t>কৃতি শ্রী</t>
  </si>
  <si>
    <t>দামবুল্লা মন্দির কমপ্লেক্সের</t>
  </si>
  <si>
    <t>ইমপেরিয়াল বিশ্ববিদ্যালয়</t>
  </si>
  <si>
    <t>গ্রজুয়েশন বিদ্যালয়</t>
  </si>
  <si>
    <t>চিলাই নদের</t>
  </si>
  <si>
    <t>সাহাবউদ্দিন আহম্মেদ</t>
  </si>
  <si>
    <t>ভাওয়ালের</t>
  </si>
  <si>
    <t>জয়দেব নারায়ণের</t>
  </si>
  <si>
    <t>কীর্তি নারায়ণ রায়</t>
  </si>
  <si>
    <t>মিসেস সিং রায়</t>
  </si>
  <si>
    <t>স্টেশন টেলিভিশন নেটওয়ার্ক</t>
  </si>
  <si>
    <t>বাংলাদেশ মেডিক্যাল কলেজ</t>
  </si>
  <si>
    <t>মেডিক্যাল স্টাডিস এন্ড রিসার্চ ইন্সটিটিউট</t>
  </si>
  <si>
    <t>মোহাম্মদ ইউসুফ আলী এম এম জামান</t>
  </si>
  <si>
    <t>আবু আহমেদ চৌধুরী</t>
  </si>
  <si>
    <t>প্রফেসর কে কামরুদ্দিন</t>
  </si>
  <si>
    <t>প্রফেসর চৌধুরী</t>
  </si>
  <si>
    <t>আবদুল বারিক চৌধুরী</t>
  </si>
  <si>
    <t>অ্যান্ড্রু রবার্ট</t>
  </si>
  <si>
    <t>অ্যান্ড্রু বামহাতি</t>
  </si>
  <si>
    <t>এশিয়ান ইউনিভার্সিটি অফ বাংলাদেশ</t>
  </si>
  <si>
    <t>টংগাবাড়ি এলাকায়</t>
  </si>
  <si>
    <t>ব্রাজিলীয় ফুটবল কনফেডারেশন</t>
  </si>
  <si>
    <t>দেশশ্রীলঙ্কা</t>
  </si>
  <si>
    <t>স্টিফেন কুক</t>
  </si>
  <si>
    <t>ডিন এলগার কেশব</t>
  </si>
  <si>
    <t>মহারাজ ডুয়ান অলিভিয়ার</t>
  </si>
  <si>
    <t>রাবাদা অ্যাঞ্জেলো ম্যাথিউস</t>
  </si>
  <si>
    <t>লকমল কুশল মেন্ডিস</t>
  </si>
  <si>
    <t>সঞ্জয়া কৌশল সিলভা</t>
  </si>
  <si>
    <t>ডি সিলভা ধনঞ্জয়</t>
  </si>
  <si>
    <t>থিকশীলা ডি সিলভা</t>
  </si>
  <si>
    <t>লকমল লাহিরু</t>
  </si>
  <si>
    <t>বব হোপকে</t>
  </si>
  <si>
    <t>হ্যারল্ড রজোন</t>
  </si>
  <si>
    <t>ডিয়েনা ডারবিন</t>
  </si>
  <si>
    <t>রাজগঞ্জ ইউনিয়নের</t>
  </si>
  <si>
    <t>পূর্বে একলাশপুর ইউনিয়ন</t>
  </si>
  <si>
    <t>প্রাণকেন্দ্র রাজগঞ্জ বাজারে</t>
  </si>
  <si>
    <t>নোয়াখালী জেলা শহরের</t>
  </si>
  <si>
    <t>রাজগঞ্জ ইউনিয়নে</t>
  </si>
  <si>
    <t>রাজগঞ্জ বাজার</t>
  </si>
  <si>
    <t>দাদপুর বাজার</t>
  </si>
  <si>
    <t>কালিরহাট</t>
  </si>
  <si>
    <t>রাজগঞ্জ মিয়াঁ</t>
  </si>
  <si>
    <t>মোস্তাফিজুর রহমান সেলিম</t>
  </si>
  <si>
    <t>আছিমতলায়</t>
  </si>
  <si>
    <t>সাদাত বিশ্ববিদ্যালয় কলেজের</t>
  </si>
  <si>
    <t>জুমারত আলী</t>
  </si>
  <si>
    <t>আবদুল বাতেনের</t>
  </si>
  <si>
    <t>শামসুল আলম শাহজাদার</t>
  </si>
  <si>
    <t>শামসুল আলম শাহজাদা</t>
  </si>
  <si>
    <t>উপেন্দ্র নাথ সরকার</t>
  </si>
  <si>
    <t>দেলোয়ার হোসেন হারিজ</t>
  </si>
  <si>
    <t>খন্দকার আবদুস ছালাম</t>
  </si>
  <si>
    <t>জন সহকারী</t>
  </si>
  <si>
    <t>কে এম আজাদ</t>
  </si>
  <si>
    <t>আবদুল বাতেনকে</t>
  </si>
  <si>
    <t>রাজ্জাক সুজাতা কুশীলব</t>
  </si>
  <si>
    <t>সুজাতা রাজ্জাক</t>
  </si>
  <si>
    <t>রানী সরকার মঞ্জুশ্রী</t>
  </si>
  <si>
    <t>রেবেকা রহিমা</t>
  </si>
  <si>
    <t>সাবিনা ইয়াসমিন মাহমুদুন্নবী</t>
  </si>
  <si>
    <t>মধু জোছনার দীপবালি</t>
  </si>
  <si>
    <t>চিত্রনাট্য মাহমুদ</t>
  </si>
  <si>
    <t>জর্জ বাউনের</t>
  </si>
  <si>
    <t>লিভসের</t>
  </si>
  <si>
    <t>জর্জ ব্রাউনকে</t>
  </si>
  <si>
    <t>মুক্তিপ্রাপ্ত জয়দীপ মুখার্জী</t>
  </si>
  <si>
    <t>ভট্টাচার্য জয়দেব মুখার্জী</t>
  </si>
  <si>
    <t>রাজিব চৌধুরী নবাব</t>
  </si>
  <si>
    <t>সালমা দিয়া</t>
  </si>
  <si>
    <t>আইপিএস</t>
  </si>
  <si>
    <t>গৌতম পুলিশ কমিশনার</t>
  </si>
  <si>
    <t>অভয় মণ্ডল</t>
  </si>
  <si>
    <t>চলচ্চিত্র মুখার্জী</t>
  </si>
  <si>
    <t>নবাগতা গায়ত্রী</t>
  </si>
  <si>
    <t>শাহরুখ খান মোহন</t>
  </si>
  <si>
    <t>ভার্গাভ গায়ত্রী</t>
  </si>
  <si>
    <t>বালাল কাবেরী</t>
  </si>
  <si>
    <t>আম্মা স্মিথ</t>
  </si>
  <si>
    <t>শেঠ চিকু</t>
  </si>
  <si>
    <t>মাস্টার স্মিথ</t>
  </si>
  <si>
    <t>ফারুখ জাফর</t>
  </si>
  <si>
    <t>ফাতিমা উভকামী</t>
  </si>
  <si>
    <t>রাহুল ভহ্রা</t>
  </si>
  <si>
    <t>বিনোদ রাহুল ভরা</t>
  </si>
  <si>
    <t>রাজেশ বাল্বনি</t>
  </si>
  <si>
    <t>জন স্টকটন মাক্রান্দ</t>
  </si>
  <si>
    <t>আর রহমান সাউন্ড</t>
  </si>
  <si>
    <t>উদিত নারায়ন মাস্টার</t>
  </si>
  <si>
    <t>ভিগ্নেশ ঢাকা</t>
  </si>
  <si>
    <t>তেরা আর রহমান</t>
  </si>
  <si>
    <t>নবাগতার</t>
  </si>
  <si>
    <t>নবাগতা</t>
  </si>
  <si>
    <t>রূপা জুরি</t>
  </si>
  <si>
    <t>ঢাকা অফিসার্স ক্লাবের</t>
  </si>
  <si>
    <t>ডঃ এস এম</t>
  </si>
  <si>
    <t>লুৎফর কবির</t>
  </si>
  <si>
    <t>এটিএম শামসুল হুদার</t>
  </si>
  <si>
    <t>কাজী রকিবউদ্দীন আহমেদের</t>
  </si>
  <si>
    <t>কেএম নূরুল হুদার</t>
  </si>
  <si>
    <t>নির্বাচন ইভিএমের</t>
  </si>
  <si>
    <t>মুফতিফজলুল হক আমিনী</t>
  </si>
  <si>
    <t>রবি শর্মা</t>
  </si>
  <si>
    <t>ফারদিন খান অভয়</t>
  </si>
  <si>
    <t>ইন্দ্র বিশ্নপ্রতাপ সিং</t>
  </si>
  <si>
    <t>তুমকো কুমার শানু</t>
  </si>
  <si>
    <t>খদ্দেররাও</t>
  </si>
  <si>
    <t>দোকানী</t>
  </si>
  <si>
    <t>জর্জ পিটার</t>
  </si>
  <si>
    <t>ফ্রেডেরিক জর্জ পিটার</t>
  </si>
  <si>
    <t>ইঙ্গল ফিঞ্চ</t>
  </si>
  <si>
    <t>আলিসিয়া গ্লাডিস</t>
  </si>
  <si>
    <t>জর্জ ফিঞ্চ</t>
  </si>
  <si>
    <t>আলিসিয়া ফিশারকে</t>
  </si>
  <si>
    <t>ওয়েন্টওর্থ এডওয়ার্ড ডালাস</t>
  </si>
  <si>
    <t>জর্জ ফিঞ্চের</t>
  </si>
  <si>
    <t>জক ক্যাম্পবেলকে</t>
  </si>
  <si>
    <t>জেমস ব্রিডির</t>
  </si>
  <si>
    <t>লরেওলা</t>
  </si>
  <si>
    <t>অলিভিয়ের সুন্দরী</t>
  </si>
  <si>
    <t>ভিভিয়েন লেইয়ের</t>
  </si>
  <si>
    <t>কিং স্ট্রিটের</t>
  </si>
  <si>
    <t>সেন্ট জেমসেস</t>
  </si>
  <si>
    <t>গুরু অলিভিয়ের</t>
  </si>
  <si>
    <t>মেসোপটেমীয় আরব ইরান</t>
  </si>
  <si>
    <t>আরব উপগোষ্ঠী</t>
  </si>
  <si>
    <t>ফেলিছ ইয়াজিদিছ শাহ্‌বাকছ</t>
  </si>
  <si>
    <t>সুলায়মানিয়াহ রাজ্যপালের</t>
  </si>
  <si>
    <t>নাজাফ কারবালা</t>
  </si>
  <si>
    <t>সামারায়</t>
  </si>
  <si>
    <t>ইরাকীইউনুস</t>
  </si>
  <si>
    <t>ইউনেস্কো ইন্সটিটিউট</t>
  </si>
  <si>
    <t>নূর মুহাম্মদ খান</t>
  </si>
  <si>
    <t>খন্দকার আবু তাহের</t>
  </si>
  <si>
    <t>মো শহীদুল ইসলাম</t>
  </si>
  <si>
    <t>মো শহীদুল ইসলামের</t>
  </si>
  <si>
    <t>পূর্ব বশিকপুর</t>
  </si>
  <si>
    <t>সায়মা শহীদ</t>
  </si>
  <si>
    <t>বিলোনিয়া এলাকা</t>
  </si>
  <si>
    <t>ইউনিয়ন নবরঙ্গপুর</t>
  </si>
  <si>
    <t>নবরঙ্গপুর শহরের</t>
  </si>
  <si>
    <t>রাজা রূপবতীর</t>
  </si>
  <si>
    <t>কবি চন্দ্রের</t>
  </si>
  <si>
    <t>আমীর ইয়াসীন</t>
  </si>
  <si>
    <t>রাওয়াল</t>
  </si>
  <si>
    <t>মারিয়া দে লা</t>
  </si>
  <si>
    <t>সান্তিজিমা ত্রিনিদাদ লোপেজ</t>
  </si>
  <si>
    <t>ক্রিককে</t>
  </si>
  <si>
    <t>আয়ান মুখার্জী</t>
  </si>
  <si>
    <t>হোসেন দালাল</t>
  </si>
  <si>
    <t>ক্রিস্টিনা রিচি</t>
  </si>
  <si>
    <t>জেমস হির্ডেগেনের</t>
  </si>
  <si>
    <t>সান্তা মনিকা শহরে</t>
  </si>
  <si>
    <t>রাফ রিচি</t>
  </si>
  <si>
    <t>সারা মুরডক</t>
  </si>
  <si>
    <t>আইরিশ নারীকে</t>
  </si>
  <si>
    <t>রাফায়েল জ</t>
  </si>
  <si>
    <t>নিউ জার্সির মন্টক্লেয়ারে</t>
  </si>
  <si>
    <t>এজমন্ট এলিমেন্টারি স্কুল</t>
  </si>
  <si>
    <t>গ্লেনফিল্ড মিডল স্কুল</t>
  </si>
  <si>
    <t>মন্টক্লেয়ার হাই স্কুল</t>
  </si>
  <si>
    <t>প্রফেশনাল চিলড্রেন্‌স স্কুলে</t>
  </si>
  <si>
    <t>ওয়াং জি</t>
  </si>
  <si>
    <t>মার্শাল আর্টস ইনস্টিটিউটের</t>
  </si>
  <si>
    <t>মার্শাল আর্ট ইনস্টিটিউটের</t>
  </si>
  <si>
    <t>শাওলিন কুংফু</t>
  </si>
  <si>
    <t>ঝাও জিয়াং</t>
  </si>
  <si>
    <t>মেডিসিন এসোসিয়েশন</t>
  </si>
  <si>
    <t>ওয়াং</t>
  </si>
  <si>
    <t>শাইখ মুহাম্মদ ওয়াংও</t>
  </si>
  <si>
    <t>ওয়াং জি পিং</t>
  </si>
  <si>
    <t>ওয়াং জুরং</t>
  </si>
  <si>
    <t>ড রাজেন্দ্র প্রসাদের</t>
  </si>
  <si>
    <t>ভারতীয় গণপরিষদ</t>
  </si>
  <si>
    <t>সাব্যস্তদের</t>
  </si>
  <si>
    <t>ফখরুদ্দিন আলি</t>
  </si>
  <si>
    <t>সিংহুয়া বিশ্ববিদ্যালয়ে</t>
  </si>
  <si>
    <t>বাটারটনে</t>
  </si>
  <si>
    <t>রবীন্দ্রনাথ পেরু সরকারের</t>
  </si>
  <si>
    <t>রবীন্দ্রনাথ হেনরি</t>
  </si>
  <si>
    <t>বার্গসন আলবার্ট আইনস্টাইন</t>
  </si>
  <si>
    <t>রবার্ট ফর্স্ট টমাস</t>
  </si>
  <si>
    <t>কবি পাদটীকা ঠাকুর</t>
  </si>
  <si>
    <t>পতেঙ্গা সিটি কর্পোরেশন</t>
  </si>
  <si>
    <t>ইস্টার্ন রিফাইনারী আদর্শ</t>
  </si>
  <si>
    <t>চট্টগ্রাম স্টীল মিল</t>
  </si>
  <si>
    <t>টিএসপি কমপ্লেক্স</t>
  </si>
  <si>
    <t>পতেঙ্গা উচ্চ বিদ্যালয়</t>
  </si>
  <si>
    <t>পতেঙ্গা পাবলিক স্কুল</t>
  </si>
  <si>
    <t>আলহাজ্ব হাফিজুর রহমান</t>
  </si>
  <si>
    <t>জালালিয়া সরকারি প্রাথমিক বিদ্যালয়</t>
  </si>
  <si>
    <t>জোনাব আলী</t>
  </si>
  <si>
    <t>টিএসপি</t>
  </si>
  <si>
    <t>কমপ্লেক্স রেজিস্টার্ড বেসরকারি</t>
  </si>
  <si>
    <t>পতেঙ্গা বোর্ড</t>
  </si>
  <si>
    <t>মীরপাড়া সরকারি প্রাথমিক বিদ্যালয়</t>
  </si>
  <si>
    <t>হোসেন আহমদ</t>
  </si>
  <si>
    <t>হাজী মোহাম্মদ জয়নাল আবেদীন</t>
  </si>
  <si>
    <t>ওয়ার্ড সুলতান আহমেদ</t>
  </si>
  <si>
    <t>নম্বর দক্ষিণ পাহাড়তলী</t>
  </si>
  <si>
    <t>ওয়ার্ডের ফতেয়াবাদ গ্রামে</t>
  </si>
  <si>
    <t>মোখলেসুর রহমান সরকার</t>
  </si>
  <si>
    <t>আজব খাতুন</t>
  </si>
  <si>
    <t>সুলতান আহমেদসহ</t>
  </si>
  <si>
    <t>আশুগঞ্জসহ</t>
  </si>
  <si>
    <t>আউডিতোরিও দে তেনেরিফে</t>
  </si>
  <si>
    <t>অ্যাডাম মার্টিন</t>
  </si>
  <si>
    <t>সান্টা ক্রুজ দে তেনেরিফে</t>
  </si>
  <si>
    <t>তেনেরিফে বন্দরে</t>
  </si>
  <si>
    <t>ফেলিপে দে বোরবোন</t>
  </si>
  <si>
    <t>তেনেরিফে দ্বীপপুঞ্জ</t>
  </si>
  <si>
    <t>মুরোমাচি</t>
  </si>
  <si>
    <t>হানায়া ইয়োহেই</t>
  </si>
  <si>
    <t>রিওগোকু অঞ্চলে</t>
  </si>
  <si>
    <t>কেমব্রিজ ইউনিভার্সিটির</t>
  </si>
  <si>
    <t>বড় কলেজ</t>
  </si>
  <si>
    <t>হোমারটন কলেজ</t>
  </si>
  <si>
    <t>কেমব্রিজের কলেজগুলোর</t>
  </si>
  <si>
    <t>প্রিন্স হেনরি ডিউক</t>
  </si>
  <si>
    <t>গ্লাউচেস্টার ট্রিনিটি কলেজে</t>
  </si>
  <si>
    <t>কেমব্রিজ অ্যাপোসেলস</t>
  </si>
  <si>
    <t>মহিবুল্লাহ</t>
  </si>
  <si>
    <t>মহিবুল্লাহকে</t>
  </si>
  <si>
    <t>মহেবুল্লাহর</t>
  </si>
  <si>
    <t>অ্যানো ডোমিনি</t>
  </si>
  <si>
    <t>নসু জেসু</t>
  </si>
  <si>
    <t>ডিওনিসিয়াস</t>
  </si>
  <si>
    <t>মৌসুমী ফেরদৌস রাজ্জাক</t>
  </si>
  <si>
    <t>শাবন জেসমিন</t>
  </si>
  <si>
    <t>শাবন জেসমিন পারভেজ</t>
  </si>
  <si>
    <t>শাওন প্রিয়াঙ্কা</t>
  </si>
  <si>
    <t>রওশন অরা</t>
  </si>
  <si>
    <t>প্রানব ঘোষ</t>
  </si>
  <si>
    <t>জামাল তুষার খান</t>
  </si>
  <si>
    <t>লাঠিচার্জের</t>
  </si>
  <si>
    <t>কেশরীনাথ ত্রিপাঠীর</t>
  </si>
  <si>
    <t>ইংলিশ আণ্ড ফরেন ল্যাঙ্গোয়েজ ইউনিভার্সিটি</t>
  </si>
  <si>
    <t>ইস্ট ক্লিন্ট</t>
  </si>
  <si>
    <t>স্টাইল আইকন</t>
  </si>
  <si>
    <t>গজনী</t>
  </si>
  <si>
    <t>আদমি অর ইনসান</t>
  </si>
  <si>
    <t>রঘু কুমার</t>
  </si>
  <si>
    <t>মোহন বিজয়</t>
  </si>
  <si>
    <t>প্রতাপ সিং আরজু</t>
  </si>
  <si>
    <t>তাসবীর</t>
  </si>
  <si>
    <t>রাজু পরিচালক</t>
  </si>
  <si>
    <t>লীলা স্যামসন</t>
  </si>
  <si>
    <t>আর রহমান সিনেমাটোগ্রাফীর</t>
  </si>
  <si>
    <t>সিনেমা থিয়েটারগুলোতে</t>
  </si>
  <si>
    <t>বুধগাঁও</t>
  </si>
  <si>
    <t>রুহুল আমিন শহীদ</t>
  </si>
  <si>
    <t>নোয়াখালা ইউনিয়নের</t>
  </si>
  <si>
    <t>সিংবাহুড়া গ্রামে</t>
  </si>
  <si>
    <t>জালাল আহমেদ মুন্সি</t>
  </si>
  <si>
    <t>তাজনাহার বেগম</t>
  </si>
  <si>
    <t>রামগঞ্জ এলাকায়</t>
  </si>
  <si>
    <t>রুহুল আমিন সহযোদ্ধাদের</t>
  </si>
  <si>
    <t>পার্ষদদের</t>
  </si>
  <si>
    <t>য়োরিতোমো কামাকুরায়</t>
  </si>
  <si>
    <t>তোকুগাওয়া ইএয়াসু</t>
  </si>
  <si>
    <t>আবদুল্লাহ ইবনে সা</t>
  </si>
  <si>
    <t>আদ ইবনে আবি</t>
  </si>
  <si>
    <t>আবদুল্লাহ মুরতাদ</t>
  </si>
  <si>
    <t>মুহাম্মাদ ইবনে হুজাইফাকে</t>
  </si>
  <si>
    <t>আরববাসীও</t>
  </si>
  <si>
    <t>মুহাম্মদ ইবনে হুজাইফার</t>
  </si>
  <si>
    <t>উসমান মুহাম্মাদকে</t>
  </si>
  <si>
    <t>আবদুল্লাহ ইবনে সাদের</t>
  </si>
  <si>
    <t>মুহাম্মাদ বিন হুজাইফা</t>
  </si>
  <si>
    <t>মুহাম্মাদ ইবনে হুজাইফা</t>
  </si>
  <si>
    <t>খলিফা ওসমানের</t>
  </si>
  <si>
    <t>মুহামাদ ইবনে হুজাইফা</t>
  </si>
  <si>
    <t>আবদুল্লাহও খলিফার</t>
  </si>
  <si>
    <t>মুহাম্মাদ বিন হুজায়ফা</t>
  </si>
  <si>
    <t>মুহাম্মাদ ইবনে হুজায়ফা</t>
  </si>
  <si>
    <t>কামারপুকুরে</t>
  </si>
  <si>
    <t>রামকৃষ্ণ পরমহংসের</t>
  </si>
  <si>
    <t>রামকৃষ্ণ মঠ কামারপুকুর</t>
  </si>
  <si>
    <t>সুখলাল গোস্বামীর</t>
  </si>
  <si>
    <t>মধুবাটী</t>
  </si>
  <si>
    <t>শ্রীম কামারপুকুর</t>
  </si>
  <si>
    <t>কামারপুকুরকে</t>
  </si>
  <si>
    <t>সারদা দেবী শ্রীমকে</t>
  </si>
  <si>
    <t>নরেন্দ্রনাথ স্বামী বিবেকানন্দ</t>
  </si>
  <si>
    <t>নাউরী গ্রামে</t>
  </si>
  <si>
    <t>মোনচেহারা</t>
  </si>
  <si>
    <t>জালাল উদ্দিনকে</t>
  </si>
  <si>
    <t>সাইপ্রাস কলেজ</t>
  </si>
  <si>
    <t>আন্দ্রেস জি অরফানিদেস</t>
  </si>
  <si>
    <t>আন্দ্রেস জি</t>
  </si>
  <si>
    <t>অরফানিদেস সাইপ্রাসের</t>
  </si>
  <si>
    <t>ইউরোপিয়ান ইউনিভার্সিটি</t>
  </si>
  <si>
    <t>স্পোর্টস জার্নালিস্টস অ্যাসোসিয়েশনের</t>
  </si>
  <si>
    <t>বিএসজেএ</t>
  </si>
  <si>
    <t>ঢাকা রিপোর্টার্স ইউনিটি</t>
  </si>
  <si>
    <t>নর্থ হাইডপার্ক হাসপাতালে</t>
  </si>
  <si>
    <t>সিনথিয়া পারভেজ</t>
  </si>
  <si>
    <t>আফরিন আলজিনা গনিকে</t>
  </si>
  <si>
    <t>আনোয়ারুল ঢাকা</t>
  </si>
  <si>
    <t>অজয় কুমার সাহা</t>
  </si>
  <si>
    <t>সুজাতা সাহা</t>
  </si>
  <si>
    <t>ওয়েপটেলের সিল নদী</t>
  </si>
  <si>
    <t>চন্দ্র বসুর স্ত্রীর</t>
  </si>
  <si>
    <t>ভিল্টেন আমরাস</t>
  </si>
  <si>
    <t>হোটিং মুলাউ</t>
  </si>
  <si>
    <t>ভিল্টেন ইন্সব্রুক</t>
  </si>
  <si>
    <t>শার্লামাইন</t>
  </si>
  <si>
    <t>সম্রাট মাক্সিমিলিয়ান</t>
  </si>
  <si>
    <t>আদিপুরুষদের</t>
  </si>
  <si>
    <t>আর্কডিউক ফের্ডিনান্ড টিরোলের</t>
  </si>
  <si>
    <t>হার্বার্ট ব্রেনন</t>
  </si>
  <si>
    <t>আলেকজান্ডার হার্বার্ট রেজিনাল্ড</t>
  </si>
  <si>
    <t>সেন্ট জন ব্রেনন</t>
  </si>
  <si>
    <t>এডওয়ার্ড সেন্ট</t>
  </si>
  <si>
    <t>জন ব্রেনন</t>
  </si>
  <si>
    <t>ফ্রান্সিস হ্যারিস</t>
  </si>
  <si>
    <t>সেন্ট পল্‌স স্কুলে</t>
  </si>
  <si>
    <t>হেলেন ওবার্গের</t>
  </si>
  <si>
    <t>স্যার জেমস ব্যারির</t>
  </si>
  <si>
    <t>রবার্ট বাউগি</t>
  </si>
  <si>
    <t>দক্ষিণ কমলাপুরে</t>
  </si>
  <si>
    <t>কমলাপুর স্টেশন</t>
  </si>
  <si>
    <t>বিদ্যা বালান ইলা</t>
  </si>
  <si>
    <t>বেগম জান ইলা</t>
  </si>
  <si>
    <t>অরুণ আম্মা</t>
  </si>
  <si>
    <t>ইলিয়াস খান</t>
  </si>
  <si>
    <t>আশীষ বিদ্যার্থী হরি</t>
  </si>
  <si>
    <t>প্রসাদ গৌহর খান</t>
  </si>
  <si>
    <t>রুবিনা পল্লবী</t>
  </si>
  <si>
    <t>রবীজা চৌহান</t>
  </si>
  <si>
    <t>লতা পুনম</t>
  </si>
  <si>
    <t>রাজপুত রানী</t>
  </si>
  <si>
    <t>মিষ্টি চক্রবর্তী</t>
  </si>
  <si>
    <t>শবনম গ্রেসি গোস্বামী</t>
  </si>
  <si>
    <t>লাডলি পিতোবাস ত্রিপাঠী</t>
  </si>
  <si>
    <t>সুরজিৎ তোরাল</t>
  </si>
  <si>
    <t>সঙ্গীত বেগম</t>
  </si>
  <si>
    <t>দক্ষিণে ক্যারিবীয় দ্বীপ</t>
  </si>
  <si>
    <t>উত্তর পশ্চিমে উড়ে</t>
  </si>
  <si>
    <t>ইঞ্জিনগুলি</t>
  </si>
  <si>
    <t>ইঞ্জিনগুলিকে</t>
  </si>
  <si>
    <t>চেন্ডুর</t>
  </si>
  <si>
    <t>বিজ্ঞানী ফ্রয়েন্ডলিচ</t>
  </si>
  <si>
    <t>অধিশোষক</t>
  </si>
  <si>
    <t>কচি আহমেদ</t>
  </si>
  <si>
    <t>হেড কনস্টেবলের</t>
  </si>
  <si>
    <t>রাশেদ রায়হান চৌধুরীর</t>
  </si>
  <si>
    <t>হাবিলদার হৃদয়ের</t>
  </si>
  <si>
    <t>রেহানা জলি হৃদয়ের</t>
  </si>
  <si>
    <t>আসিফ হৃদয়ের</t>
  </si>
  <si>
    <t>মাধুরী লতা</t>
  </si>
  <si>
    <t>হায়দার সিরাজি</t>
  </si>
  <si>
    <t>ক্রিকেট গ্রাউন্ড</t>
  </si>
  <si>
    <t>কেপটাউন ব্রেট লি</t>
  </si>
  <si>
    <t>নাতি হোসাইন</t>
  </si>
  <si>
    <t>ইবন আলী রা</t>
  </si>
  <si>
    <t>আলী আল আসগর</t>
  </si>
  <si>
    <t>ইবন হোসেইনসহ</t>
  </si>
  <si>
    <t>আবু মিকনাফ</t>
  </si>
  <si>
    <t>হিশাম ইবন আল কালবী</t>
  </si>
  <si>
    <t>বার্লিন স্পেরেঞ্জার</t>
  </si>
  <si>
    <t>মীর মোশার্‌রফ হোসেন</t>
  </si>
  <si>
    <t>বিষাদ সিন্ধু</t>
  </si>
  <si>
    <t>মুসা সো</t>
  </si>
  <si>
    <t>লিলি লীগ</t>
  </si>
  <si>
    <t>ব্যক্তিগত লীগ</t>
  </si>
  <si>
    <t>ফাহিম উদ্দিন বিশ্বাস</t>
  </si>
  <si>
    <t>মো মহসীনকে</t>
  </si>
  <si>
    <t>ওমর ফারুক চৌধুরীর</t>
  </si>
  <si>
    <t>আমিনুল মন্ত্রী</t>
  </si>
  <si>
    <t>আবু হেনা আমিনুলের</t>
  </si>
  <si>
    <t>আমিনুলের</t>
  </si>
  <si>
    <t>আমিনুলকে</t>
  </si>
  <si>
    <t>বৌদ্ধ বিহারগুলোর</t>
  </si>
  <si>
    <t>লামাদেরকে</t>
  </si>
  <si>
    <t>রুশ সন্ন্যাসী</t>
  </si>
  <si>
    <t>ন্যাশনাল হেলেনিক রিসার্চ ফাউন্ডেশন</t>
  </si>
  <si>
    <t>পেত্রাস বিশ্ববিদ্যালয়</t>
  </si>
  <si>
    <t>কেলভিন ফুয়েল রডগুলি</t>
  </si>
  <si>
    <t>নিউক্লিয় কোরের</t>
  </si>
  <si>
    <t>লিবিয়ান</t>
  </si>
  <si>
    <t>নুবিয়ান</t>
  </si>
  <si>
    <t>দেইর এল মেদিনা</t>
  </si>
  <si>
    <t>হুইটফিল্ড ডিফি মার্টিন হেলম্যান</t>
  </si>
  <si>
    <t>আরিশানা গুহ</t>
  </si>
  <si>
    <t>উইঃ ইশান্ত</t>
  </si>
  <si>
    <t>শর্মা মুরলী</t>
  </si>
  <si>
    <t>বিজয় জয়ন্ত যাদব</t>
  </si>
  <si>
    <t>কিফ উসমান</t>
  </si>
  <si>
    <t>মিচেল স্টার্ক মিচেল</t>
  </si>
  <si>
    <t>সুইপসন ম্যাথু</t>
  </si>
  <si>
    <t>সরকারি এডওয়ার্ড কলেজে</t>
  </si>
  <si>
    <t>গোপাল চন্দ্র লাহিড়ী</t>
  </si>
  <si>
    <t>গোপাল চন্দ্র ইনস্টিটিউট</t>
  </si>
  <si>
    <t>এফ এ স্ট্যান্ডার্ড কলেজ</t>
  </si>
  <si>
    <t>শিক্ষার্ত্রী</t>
  </si>
  <si>
    <t>পাবনা কলেজ</t>
  </si>
  <si>
    <t>বাহাদুর কুষ্টিয়ার</t>
  </si>
  <si>
    <t>সুন্দরী দাসী</t>
  </si>
  <si>
    <t>দেবেন্দ্র নারায়ণ সিংহ</t>
  </si>
  <si>
    <t>হেম চন্দ্র রায়</t>
  </si>
  <si>
    <t>গোপালচন্দ্র লাহিড়ী রাধিকা</t>
  </si>
  <si>
    <t>নাথ বসুসহ</t>
  </si>
  <si>
    <t>এডওয়ার্ড কলেজকে</t>
  </si>
  <si>
    <t>পাবনা পাবনা বিজ্ঞান প্রযুক্তি বিশ্ববিদ্যালয়</t>
  </si>
  <si>
    <t>বিশ্বনাথ জেলা</t>
  </si>
  <si>
    <t>হোজাই জেলা</t>
  </si>
  <si>
    <t>উস্তাদ বরকত আলী খান সাহেবের</t>
  </si>
  <si>
    <t>জ্যেষ্ঠ গুরু</t>
  </si>
  <si>
    <t>অজিত কুমার চক্রবর্তী</t>
  </si>
  <si>
    <t>শ্রী পান্নালাল</t>
  </si>
  <si>
    <t>সামন্ত শ্রী কানাইদাস</t>
  </si>
  <si>
    <t>অরুণ ভাদুড়ি</t>
  </si>
  <si>
    <t>কুমার গৌরব</t>
  </si>
  <si>
    <t>চন্দনা চক্রবর্তীর</t>
  </si>
  <si>
    <t>অঞ্জন চক্রবর্তী</t>
  </si>
  <si>
    <t>আহমেদ মুহিদ্দীন পিরি</t>
  </si>
  <si>
    <t>পিরি রেইসের</t>
  </si>
  <si>
    <t>সৌদি আরামকো</t>
  </si>
  <si>
    <t>ওয়াল্ড পিরি</t>
  </si>
  <si>
    <t>জসিম সালাম</t>
  </si>
  <si>
    <t>সাউথ এশিয়ান ইনস্টিটিউট</t>
  </si>
  <si>
    <t>আটেনিও ডি ম্যানিলা</t>
  </si>
  <si>
    <t>বার্লিন পার্লামেন্ট</t>
  </si>
  <si>
    <t>টাউন হলের</t>
  </si>
  <si>
    <t>নলিনী দাশেল</t>
  </si>
  <si>
    <t>অরুণনাথ চক্রবর্তী</t>
  </si>
  <si>
    <t>উপেন্দ্র কিশোর রায়চৌধুরীর</t>
  </si>
  <si>
    <t>পুণ্যলতা রায় চৌধুরী</t>
  </si>
  <si>
    <t>অশোকানন্দ দাশের</t>
  </si>
  <si>
    <t>মাতৃকূলের</t>
  </si>
  <si>
    <t>রাও বড়মামা</t>
  </si>
  <si>
    <t>ব্রাহ্ম বালিকা শিক্ষালয়</t>
  </si>
  <si>
    <t>ডায়োপেশন কলেজ</t>
  </si>
  <si>
    <t>রৌপ্যপদক</t>
  </si>
  <si>
    <t>ফ্রোবের</t>
  </si>
  <si>
    <t>বেসিক ট্রেনিং কলেজ</t>
  </si>
  <si>
    <t>ডেভিড্ হেয়ার ট্রেনিং কলেজের</t>
  </si>
  <si>
    <t>রবীন্দ্রভারতী বিশ্ববিদ্যালয় কাউনসিলের</t>
  </si>
  <si>
    <t>সভ্যা হায়ার এডুকেশন</t>
  </si>
  <si>
    <t>কমিশন কলেজ</t>
  </si>
  <si>
    <t>সন্দেশ পত্রিকার</t>
  </si>
  <si>
    <t>সোনম কাপুর রাজকুমারী</t>
  </si>
  <si>
    <t>মৈথিলি দেবী নীল</t>
  </si>
  <si>
    <t>নিতিন মুকেশ</t>
  </si>
  <si>
    <t>দিওয়ান সাহাব</t>
  </si>
  <si>
    <t>বাপু আরমান কোহলি</t>
  </si>
  <si>
    <t>চিরাগ সিং</t>
  </si>
  <si>
    <t>প্রিতমপুর সাম্রাজ্যের</t>
  </si>
  <si>
    <t>শ্বরা</t>
  </si>
  <si>
    <t>ভাস্কর রাজকুমারী চন্দ্রিকা</t>
  </si>
  <si>
    <t>আশিকা ভাটিয়া</t>
  </si>
  <si>
    <t>রাজকুমারী রাধিকা</t>
  </si>
  <si>
    <t>দ্বীপরাজ রানা</t>
  </si>
  <si>
    <t>সঞ্জয় রাজবাড়ীর</t>
  </si>
  <si>
    <t>সামাইরা</t>
  </si>
  <si>
    <t>এস এম জহির</t>
  </si>
  <si>
    <t>ডাক্তার মিকি মাখিজা</t>
  </si>
  <si>
    <t>রনি জাতীয় পার্টি</t>
  </si>
  <si>
    <t>নিউ জিল্যান্ড আয়ারল্যান্ড মাদাগাস্কার</t>
  </si>
  <si>
    <t>আর্কটিক মেরুবৃত্তীয় অঞ্চল</t>
  </si>
  <si>
    <t>পশ্চিমের অঞ্চলসমূহে</t>
  </si>
  <si>
    <t>হাওয়াইয়ের কোহালাতে</t>
  </si>
  <si>
    <t>পাতালামার কেমেহামেলা স্কুলে</t>
  </si>
  <si>
    <t>ক্রাভালিও</t>
  </si>
  <si>
    <t>রায়ানা পেরেজ</t>
  </si>
  <si>
    <t>ব্যক্তিগোয়ালন্দ ঘাট</t>
  </si>
  <si>
    <t>কৃত্তিবাস ভদ্র</t>
  </si>
  <si>
    <t>বাটকারা</t>
  </si>
  <si>
    <t>আবু হামিদ মোহাম্মদ ইবনে</t>
  </si>
  <si>
    <t>ইমাম গাজ্জালী রহঃ</t>
  </si>
  <si>
    <t>ইমাম আল গাজ্জালির</t>
  </si>
  <si>
    <t>গাজ্জালী</t>
  </si>
  <si>
    <t>তুস নগরীতে</t>
  </si>
  <si>
    <t>আবু হামেদ মোহাম্মাদ</t>
  </si>
  <si>
    <t>আল গাজালী রহ</t>
  </si>
  <si>
    <t>মোহাম্মাদ আল গাজ্জালী</t>
  </si>
  <si>
    <t>ইমাম গাজ্জালীর</t>
  </si>
  <si>
    <t>ইমাম আল গাজ্জালি</t>
  </si>
  <si>
    <t>আলেম ইমামুল হারামাইন</t>
  </si>
  <si>
    <t>আল জুয়াইনির</t>
  </si>
  <si>
    <t>ইমাম গাজ্জালী</t>
  </si>
  <si>
    <t>নেজামিয়া বিশ্ববিদ্যালয়ে</t>
  </si>
  <si>
    <t>শাহ সালজুকী বাগদাদের</t>
  </si>
  <si>
    <t>আকিদা বিশ্বাসের</t>
  </si>
  <si>
    <t>আকিদা বিশ্বাস মুলনীতিসমূহের</t>
  </si>
  <si>
    <t>আকিদা বিশ্বাস</t>
  </si>
  <si>
    <t>এহইয়া উল উলুম</t>
  </si>
  <si>
    <t>বাদশাহ আমির ওমরাহর</t>
  </si>
  <si>
    <t>এহইয়া উলুমুদ্দীন</t>
  </si>
  <si>
    <t>বিদায়াহ ওয়া হিদায়াহ</t>
  </si>
  <si>
    <t>ওয়াল্টার আর্নল্ড</t>
  </si>
  <si>
    <t>হ্যাডলি সিবিই</t>
  </si>
  <si>
    <t>রিচার্ড ডেল ব্যারি</t>
  </si>
  <si>
    <t>ডনেলি জন রিড</t>
  </si>
  <si>
    <t>জ্যাক কাউয়ি টম বার্ট</t>
  </si>
  <si>
    <t>ভারডান স্কট</t>
  </si>
  <si>
    <t>প্রবাদপ্রতীম রিচার্ড হ্যাডলি</t>
  </si>
  <si>
    <t>মার্টিন ক্রাইস্টচার্চের</t>
  </si>
  <si>
    <t>বালালী</t>
  </si>
  <si>
    <t>পবন কুমারকে</t>
  </si>
  <si>
    <t>এমিলি বেনস্টেডকে</t>
  </si>
  <si>
    <t>রায়ান দোবো</t>
  </si>
  <si>
    <t>ন্যাশনাল ইনস্টিটিউট অব স্পোর্টস</t>
  </si>
  <si>
    <t>এনএসএনআইএস</t>
  </si>
  <si>
    <t>ভারবিকের</t>
  </si>
  <si>
    <t>শিকাগো গ্রেট ওয়েস্টার্ন</t>
  </si>
  <si>
    <t>শিকাগো গ্রেট</t>
  </si>
  <si>
    <t>ওয়েস্টার্ন শিকাগো এন্ড</t>
  </si>
  <si>
    <t>নর্থ ওয়েস্টার্ন রেলওয়ে</t>
  </si>
  <si>
    <t>উত্তর ইলিনয়</t>
  </si>
  <si>
    <t>হিল</t>
  </si>
  <si>
    <t>শিকাগো নর্থ ওয়েস্টার্ন</t>
  </si>
  <si>
    <t>গ্রেট ওয়েস্টার্ন</t>
  </si>
  <si>
    <t>গ্রেট ওয়েস্টার্নকে</t>
  </si>
  <si>
    <t>জো ডেভিস</t>
  </si>
  <si>
    <t>ম্যালকম ডেঞ্জিল মার্শাল</t>
  </si>
  <si>
    <t>ডেঞ্জিল ডিকস্টার এডজিল</t>
  </si>
  <si>
    <t>সেন্ট জাইলস বয়েজ স্কুলে</t>
  </si>
  <si>
    <t>ম্যালকম ক্লাবে</t>
  </si>
  <si>
    <t>মার্শাল হ্যাম্পশায়ার</t>
  </si>
  <si>
    <t>বার্মিংহামের হ্যান্ডসওর্থ পার্কে</t>
  </si>
  <si>
    <t>ধুবড়ী শহরে</t>
  </si>
  <si>
    <t>নদী বন্দরহেলমান্দ প্রদেশের</t>
  </si>
  <si>
    <t>ওয়াশির জেলার</t>
  </si>
  <si>
    <t>উত্তর সীমান্তের</t>
  </si>
  <si>
    <t>ইউসুফ মোহাম্মদ</t>
  </si>
  <si>
    <t>আবদেল আজিজ আবদাল্লাহ</t>
  </si>
  <si>
    <t>প্যান আফ্রিকান</t>
  </si>
  <si>
    <t>নায়িকা আলিশা</t>
  </si>
  <si>
    <t>মিয়া বিবি রাজী</t>
  </si>
  <si>
    <t>সম্রাট চাষী</t>
  </si>
  <si>
    <t>ইমন চাষী</t>
  </si>
  <si>
    <t>শোহানুর রহমান শোহান</t>
  </si>
  <si>
    <t>মির্জা অন্যটি চৌধুরী</t>
  </si>
  <si>
    <t>অমিত হাসান ফকিরা</t>
  </si>
  <si>
    <t>ব্রায়ান অ্যান্ড্রু মার্ফি</t>
  </si>
  <si>
    <t>কেপটাউন বিশ্ববিদ্যালয়</t>
  </si>
  <si>
    <t>উঃ মাঃ</t>
  </si>
  <si>
    <t>নাজিরপুরে</t>
  </si>
  <si>
    <t>ঢেউখালি গ্রামে</t>
  </si>
  <si>
    <t>সুবোধচন্দ্র গুহর</t>
  </si>
  <si>
    <t>কলকাতা বন্দর এলাকায়</t>
  </si>
  <si>
    <t>শান্তি দাস</t>
  </si>
  <si>
    <t>ভূপেশ নাগ</t>
  </si>
  <si>
    <t>শ্রীরামুলু নেল্লোর জেলা</t>
  </si>
  <si>
    <t>শহর নেল্লোর নেল্লোর জেলার</t>
  </si>
  <si>
    <t>চিত্তুর জেলা</t>
  </si>
  <si>
    <t>তিরুবল্লুর জেলা</t>
  </si>
  <si>
    <t>জেলাসদর নেল্লোর</t>
  </si>
  <si>
    <t>ভৈরবকোন্ডার</t>
  </si>
  <si>
    <t>টিক্কানা সোমযজুলু</t>
  </si>
  <si>
    <t>পাকানাডুর</t>
  </si>
  <si>
    <t>নবাব ব্রিটিশ</t>
  </si>
  <si>
    <t>নাজিবুল্লা</t>
  </si>
  <si>
    <t>কর্নেল ক্যালিয়াড নেল্লোর</t>
  </si>
  <si>
    <t>নবাব আজিম উদ্‌</t>
  </si>
  <si>
    <t>ডাইটনকে</t>
  </si>
  <si>
    <t>নেল্লোরকে</t>
  </si>
  <si>
    <t>ভারতের রাজগুলির সীমানা</t>
  </si>
  <si>
    <t>মুত্থারাজু গোপালরাও</t>
  </si>
  <si>
    <t>ড বেজাওয়াড়া</t>
  </si>
  <si>
    <t>গোপাল রেড্ডি নেদুরুমল্লি</t>
  </si>
  <si>
    <t>হল ওয়াইএসআর কংগ্রেস</t>
  </si>
  <si>
    <t>ফিলিপিনসের নেগ্রোস দ্বীপের</t>
  </si>
  <si>
    <t>কান্ডালেরু বোগ্‌গেরু</t>
  </si>
  <si>
    <t>ভূষণ কুমার নিশান্ত</t>
  </si>
  <si>
    <t>পিত্তি</t>
  </si>
  <si>
    <t>কৃষণ কুমার</t>
  </si>
  <si>
    <t>এসকে শাহিদ কপূর</t>
  </si>
  <si>
    <t>এসকে</t>
  </si>
  <si>
    <t>এসপিটিএল</t>
  </si>
  <si>
    <t>ত্রিপাঠীকে</t>
  </si>
  <si>
    <t>সুশীল কুমার এসকে</t>
  </si>
  <si>
    <t>দিব্যেন্দু শর্মা</t>
  </si>
  <si>
    <t>সুন্দর মোহন ত্রিপাঠী</t>
  </si>
  <si>
    <t>গৌতম আইনজীবী</t>
  </si>
  <si>
    <t>গুলনার রিজভি</t>
  </si>
  <si>
    <t>সুস্মিতা মুখোপাধ্যায়</t>
  </si>
  <si>
    <t>সমীর সোনি</t>
  </si>
  <si>
    <t>সঞ্জয় ভাদুরিয়া এসপিটিএল মালিক</t>
  </si>
  <si>
    <t>রাজেন্দ্র চাওলা</t>
  </si>
  <si>
    <t>অতুল শ্রীবাস্তব মুরারিলাল</t>
  </si>
  <si>
    <t>ত্রিপাঠী সুন্দরের</t>
  </si>
  <si>
    <t>অনুষ্কা রঞ্জন</t>
  </si>
  <si>
    <t>রীতা সুন্দরের</t>
  </si>
  <si>
    <t>ব্রিজেন্দ্র কালা</t>
  </si>
  <si>
    <t>দীনদয়াল গঙ্গোত্রী</t>
  </si>
  <si>
    <t>বদরুল ইসলাম</t>
  </si>
  <si>
    <t>তেহরিতে</t>
  </si>
  <si>
    <t>শ্রী নারায়ণ সিং</t>
  </si>
  <si>
    <t>শাহিদ কপূরকে</t>
  </si>
  <si>
    <t>গৌতম শাহিদ কপূর</t>
  </si>
  <si>
    <t>আরব আমিরশাহিতে</t>
  </si>
  <si>
    <t>ফতেহ্‌ আলি খান</t>
  </si>
  <si>
    <t>হিন্দুস্তান টাইমস পত্রিকার</t>
  </si>
  <si>
    <t>জ্যোতি শর্মা</t>
  </si>
  <si>
    <t>সিদ্ধার্থ সিং</t>
  </si>
  <si>
    <t>গরিমা ওয়াহালের</t>
  </si>
  <si>
    <t>জিয়েডুশিরা</t>
  </si>
  <si>
    <t>লি কেইয়ং</t>
  </si>
  <si>
    <t>তাইউয়ান শানশি লিউ</t>
  </si>
  <si>
    <t>রেনকুং লিউ শৌকুয়াং</t>
  </si>
  <si>
    <t>বেইজিং লি</t>
  </si>
  <si>
    <t>মাওচেন ফেংসিয়াং</t>
  </si>
  <si>
    <t>ইয়াং সিংমি</t>
  </si>
  <si>
    <t>ইয়াংচৌ বর্তমান ইয়াংচৌ</t>
  </si>
  <si>
    <t>জিয়াংসু খিয়েন</t>
  </si>
  <si>
    <t>লিউ হাংচৌ</t>
  </si>
  <si>
    <t>কুয়াংতুং ওয়াং জিয়ান</t>
  </si>
  <si>
    <t>দক্ষিণ পশ্চিমের ইয়োরুবা</t>
  </si>
  <si>
    <t>ভেঙ্কাইয়া মছলিপত্তনমের উচ্চ বিদ্যালয়ে</t>
  </si>
  <si>
    <t>অ্যাংলো বৈদিক কলেজে</t>
  </si>
  <si>
    <t>কাবা শরীফের গিলাফ</t>
  </si>
  <si>
    <t>মুহাম্মাদুর রাসুলাল্লাহ</t>
  </si>
  <si>
    <t>সুবহানাল্লাহু ওয়া বেহামদিহি</t>
  </si>
  <si>
    <t>সুবহানাল্লাহিল আযিম</t>
  </si>
  <si>
    <t>ইয়া হান্নান</t>
  </si>
  <si>
    <t>ইয়া মান্নান</t>
  </si>
  <si>
    <t>হযরত ইসমাঈল আ</t>
  </si>
  <si>
    <t>আদনান ইবনে আইদ</t>
  </si>
  <si>
    <t>হিমিয়ারের</t>
  </si>
  <si>
    <t>তুব্বা</t>
  </si>
  <si>
    <t>আবু কবর</t>
  </si>
  <si>
    <t>আবু কবর আসাদ</t>
  </si>
  <si>
    <t>আসাদ ইয়াসরিব</t>
  </si>
  <si>
    <t>আব্বাস আল মাহদী</t>
  </si>
  <si>
    <t>মুহম্মদ সা গিলাফ</t>
  </si>
  <si>
    <t>সম্রাট কুলোথুঙ্গা</t>
  </si>
  <si>
    <t>উত্তরে সুকুমার নদী</t>
  </si>
  <si>
    <t>দক্ষিণে ভালাইয়ার নদী</t>
  </si>
  <si>
    <t>থিরুবারুর</t>
  </si>
  <si>
    <t>উপজাতি জেলার</t>
  </si>
  <si>
    <t>রশীদ খান আরমান</t>
  </si>
  <si>
    <t>রশীদ</t>
  </si>
  <si>
    <t>শহীদ আফ্রিদিকে</t>
  </si>
  <si>
    <t>আমাজন ওয়ারিয়র্সের</t>
  </si>
  <si>
    <t>স্টকএক্সচেঞ্জে</t>
  </si>
  <si>
    <t>শেয়ার সিংগাপুর টেলিকমিউনিকেশন</t>
  </si>
  <si>
    <t>থাই ট্রাস্ট ফান্ড</t>
  </si>
  <si>
    <t>দক্ষিণ এশীয়ার</t>
  </si>
  <si>
    <t>বিরেন্দ্র রাই</t>
  </si>
  <si>
    <t>ভুটান মোহাম্মদ</t>
  </si>
  <si>
    <t>অশ্বীন কুমার</t>
  </si>
  <si>
    <t>আব্দুল্লা</t>
  </si>
  <si>
    <t>ধানুষ্কা</t>
  </si>
  <si>
    <t>ফ্রাংক রিবেরি ম্যানুয়েল</t>
  </si>
  <si>
    <t>হেনরি ব্রিগস ব্রিটিশ</t>
  </si>
  <si>
    <t>শামসুল হক প্রতিষ্ঠাতা</t>
  </si>
  <si>
    <t>জনাব ইউসুফ আল কারযাভী</t>
  </si>
  <si>
    <t>শেয়ার ব্যাংক</t>
  </si>
  <si>
    <t>ড মোহাম্মদ জাকির</t>
  </si>
  <si>
    <t>হুসাইন গবেষণা বিভাগ</t>
  </si>
  <si>
    <t>লুইয়া প্রদেশে</t>
  </si>
  <si>
    <t>আন্দিজ পর্বতমালার</t>
  </si>
  <si>
    <t>উচ্চ নদী</t>
  </si>
  <si>
    <t>ব্রিটিশ কলাম্বিয়া শীতকালে</t>
  </si>
  <si>
    <t>দক্ষিণ আলাস্কা</t>
  </si>
  <si>
    <t>কুড়িল দ্বীপপুঞ্জ</t>
  </si>
  <si>
    <t>নভোযান নর্থ বেঙ্গল</t>
  </si>
  <si>
    <t>বাংলাদেশ স্টাডিজ বিজ্ঞান</t>
  </si>
  <si>
    <t>চৌদ্দপাই</t>
  </si>
  <si>
    <t>ব্রেসব্রীজ রেলওয়ে স্টেশনটি</t>
  </si>
  <si>
    <t>ব্রেসব্রীজ</t>
  </si>
  <si>
    <t>মৈত্রী এক্সপ্রেস</t>
  </si>
  <si>
    <t>মানবি কর্ণাটক শহরের</t>
  </si>
  <si>
    <t>মানবি কর্ণাটক</t>
  </si>
  <si>
    <t>চার্লস জন বার্নেট</t>
  </si>
  <si>
    <t>ওয়াইক্লিফ কলেজ</t>
  </si>
  <si>
    <t>চার্লি বার্নেট</t>
  </si>
  <si>
    <t>কানকাটা</t>
  </si>
  <si>
    <t>কাজী শাহাবুদ্দীন স্কুল</t>
  </si>
  <si>
    <t>তেতুলিয়া সরকারি পাইলট উচ্চ বিদ্যালয়</t>
  </si>
  <si>
    <t>তেতুলিয়া দাখিল মাদ্রাসা</t>
  </si>
  <si>
    <t>আজিজনগড় উচ্চ বিদ্যালয়</t>
  </si>
  <si>
    <t>রনচন্ডী উচ্চ বিদ্যালয়</t>
  </si>
  <si>
    <t>সাউথ ব্যাংক</t>
  </si>
  <si>
    <t>হাজী আলী</t>
  </si>
  <si>
    <t>জাবজী দাদাজী</t>
  </si>
  <si>
    <t>মুম্বাই সেন্ট্রাল স্টেশন</t>
  </si>
  <si>
    <t>উরুতিয়া</t>
  </si>
  <si>
    <t>আলতাপুর</t>
  </si>
  <si>
    <t>রায়গঞ্জ রসাখোয়া</t>
  </si>
  <si>
    <t>ফনিস চন্দ্র সিংহ</t>
  </si>
  <si>
    <t>সুরেশ চন্দ্র সিংহ</t>
  </si>
  <si>
    <t>গোকুল রায়</t>
  </si>
  <si>
    <t>গোকুল বিহারী রায়</t>
  </si>
  <si>
    <t>হাজী সাজ্জাদ হোসেনকে</t>
  </si>
  <si>
    <t>হাজী সাজ্জাদ হোসেন</t>
  </si>
  <si>
    <t>সুরেশ চন্দ্র সিংহকে</t>
  </si>
  <si>
    <t>অমরেন্দ্র নাথ সিংহকে</t>
  </si>
  <si>
    <t>দিনাজপুর জেলার রাজনীতিবাংলাদেশের</t>
  </si>
  <si>
    <t>বনযোগীছড়া ইউনিয়নের</t>
  </si>
  <si>
    <t>উত্তরে বরকল উপজেলার</t>
  </si>
  <si>
    <t>পশ্চিমে বরকল উপজেলার</t>
  </si>
  <si>
    <t>ওয়ার্ড হেডম্যান</t>
  </si>
  <si>
    <t>পাড়া বিহার</t>
  </si>
  <si>
    <t>বনযোগীছড়া উচ্চ বিদ্যালয়</t>
  </si>
  <si>
    <t>খতরখাইয়া সরকারি প্রাথমিক বিদ্যালয়</t>
  </si>
  <si>
    <t>চকপতিঘাট সরকারি প্রাথমিক বিদ্যালয়</t>
  </si>
  <si>
    <t>চুমাচুমি সরকারি প্রাথমিক বিদ্যালয়</t>
  </si>
  <si>
    <t>চেয়ারম্যান পাড়া বেসরকারি</t>
  </si>
  <si>
    <t>ধামইপাড় দয়ামোহন স্মৃতি</t>
  </si>
  <si>
    <t>বনযোগীছড়া সরকারি প্রাথমিক বিদ্যালয়</t>
  </si>
  <si>
    <t>বালোশপাড়া বেসরকারি</t>
  </si>
  <si>
    <t>হাজ্যামাছড়া সরকারি প্রাথমিক বিদ্যালয়</t>
  </si>
  <si>
    <t>চিত্র মোহন চাকমা</t>
  </si>
  <si>
    <t>সিরামাখালী খাল নদী</t>
  </si>
  <si>
    <t>সিংগি নদী</t>
  </si>
  <si>
    <t>সিরামাখালী</t>
  </si>
  <si>
    <t>খাল নদীর</t>
  </si>
  <si>
    <t>মোহম্মদ আব্দুল জলিল</t>
  </si>
  <si>
    <t>কৃষমার স্যান্তোকি</t>
  </si>
  <si>
    <t>মাণিক্যচন্দ্র মজুমদার</t>
  </si>
  <si>
    <t>কীর্তিপাশা বাংলা বিদ্যালয়ের</t>
  </si>
  <si>
    <t>দক্ষিণ পাকিস্তানে</t>
  </si>
  <si>
    <t>সিন্ধু নদীটির</t>
  </si>
  <si>
    <t>মরুভূমি বন্যপ্রাণীগুলির</t>
  </si>
  <si>
    <t>ফৌজি ফ্লাওয়ার মিলস</t>
  </si>
  <si>
    <t>টোব্যাকো কোম্পানির</t>
  </si>
  <si>
    <t>সোভিয়েত –</t>
  </si>
  <si>
    <t>পূর্ব পাকিস্তানি</t>
  </si>
  <si>
    <t>সোভিয়েত প্রশান্ত মহাসাগরীয় নৌবহরের</t>
  </si>
  <si>
    <t>সোভিয়েত নৌবহরটির</t>
  </si>
  <si>
    <t>অ্যাডমিরাল ভ্লাদিমির ক্রুগ্লিয়াকভ</t>
  </si>
  <si>
    <t>সোভিয়েত নৌবহরের</t>
  </si>
  <si>
    <t>সোভিয়েত নৌবহর</t>
  </si>
  <si>
    <t>সোভিয়েত অর্থায়নে</t>
  </si>
  <si>
    <t>পশ্চিমা রাষ্ট্রের</t>
  </si>
  <si>
    <t>গোলকনাথ দাশের</t>
  </si>
  <si>
    <t>জি জার্মান</t>
  </si>
  <si>
    <t>কোলন শহরে</t>
  </si>
  <si>
    <t>মিউনিখ আন্তর্জাতিক বিমানবন্দর</t>
  </si>
  <si>
    <t>লুফ্‌টহানজা সুইস</t>
  </si>
  <si>
    <t>ইন্টারন্যাশনাল এয়ারলাইন্‌স</t>
  </si>
  <si>
    <t>কোম্পানি লুফটেগ</t>
  </si>
  <si>
    <t>লুফটেগ কোম্পানিটি</t>
  </si>
  <si>
    <t>হামবুর্গ এয়ারপোর্টে</t>
  </si>
  <si>
    <t>লুফটেগ জার্মান মার্ক</t>
  </si>
  <si>
    <t>লুফথানসার</t>
  </si>
  <si>
    <t>হামবুর্গ ফ্রাঙ্কফুর্ট</t>
  </si>
  <si>
    <t>লুফথানসা এয়ারলাইন্স</t>
  </si>
  <si>
    <t>ওড়ে</t>
  </si>
  <si>
    <t>গণচীন জাপান</t>
  </si>
  <si>
    <t>বুলগারিয়া</t>
  </si>
  <si>
    <t>মালতা</t>
  </si>
  <si>
    <t>ম্যানচেস্টার ম্যানচেস্টার</t>
  </si>
  <si>
    <t>আন্তর্জাতিক বিমানবন্দর নিউকাসেল</t>
  </si>
  <si>
    <t>নিউকাসেল আন্তর্জাতিক বিমানবন্দর স্কটল্যান্ড</t>
  </si>
  <si>
    <t>এডিনবরা এডিনবরা</t>
  </si>
  <si>
    <t>লুফ্‌টহানজা ফ্রাঙ্কফুর্ট</t>
  </si>
  <si>
    <t>বাঙ্গালোর</t>
  </si>
  <si>
    <t>এয়ারওয়েজ অস্ট্রিয়ান এয়ারলাইন্স</t>
  </si>
  <si>
    <t>রিজিওনাল ব্রাসেলস এয়ারলাইন্স</t>
  </si>
  <si>
    <t>কোপা এয়ারলাইন্স</t>
  </si>
  <si>
    <t>লুফ্‌টহানজা লুফ্‌টহানজা</t>
  </si>
  <si>
    <t>লুফ্‌টহানজা যুক্তরাষ্ট্র</t>
  </si>
  <si>
    <t>লুফ্‌টহানজা যুক্তরাজ্য</t>
  </si>
  <si>
    <t>লুফ্‌টহানজা বার্লিন স্তিফ্‌তুং</t>
  </si>
  <si>
    <t>লুফ্‌টহানজা ফ্লীট লুফ্‌টহানজা</t>
  </si>
  <si>
    <t>বাঘাইছড়ি উপজেলায়</t>
  </si>
  <si>
    <t>সাজেকের</t>
  </si>
  <si>
    <t>দক্ষিণে রাঙামাটির</t>
  </si>
  <si>
    <t>লংগদু পূর্বে</t>
  </si>
  <si>
    <t>ভারতের মিজোরাম</t>
  </si>
  <si>
    <t>পশ্চিমে খাগড়াছড়ির দীঘিনালা</t>
  </si>
  <si>
    <t>কংলাক পাহাড়</t>
  </si>
  <si>
    <t>লুসাই পাংখোয়া</t>
  </si>
  <si>
    <t>সালেহ ইবন</t>
  </si>
  <si>
    <t>ফাওজান ইবন আব্দুল্লাহ</t>
  </si>
  <si>
    <t>ফাওজান আল ফাওজান</t>
  </si>
  <si>
    <t>সালিহ ইবন আব্দুল্লাহ</t>
  </si>
  <si>
    <t>ইবন ফাওজান</t>
  </si>
  <si>
    <t>সালেহ বিন ফাউজান</t>
  </si>
  <si>
    <t>আশ শামসিয়্যাহর</t>
  </si>
  <si>
    <t>বুরায়দাহ</t>
  </si>
  <si>
    <t>ফায়সালিয়্যাহ বিদ্যালয়</t>
  </si>
  <si>
    <t>বুরায়দাহর এডুকেশনাল ইন্সটিটিউট</t>
  </si>
  <si>
    <t>শাইখ ফাওজান</t>
  </si>
  <si>
    <t>মুহাম্মদ ইবন সউদ</t>
  </si>
  <si>
    <t>মুহাম্মদ এডুকেশনাল ইন্সটিটিউট</t>
  </si>
  <si>
    <t>তাওহীদ আল ইরশাদ</t>
  </si>
  <si>
    <t>শারহুল আক্বীদাহ</t>
  </si>
  <si>
    <t>শারহুল মাসাইলিল জাহিলিয়্যাহ</t>
  </si>
  <si>
    <t>নুড়ির</t>
  </si>
  <si>
    <t>জুহি চাওলা হাসিনা</t>
  </si>
  <si>
    <t>মিসেস সনজীভ গিল</t>
  </si>
  <si>
    <t>অমিত ভার্মা</t>
  </si>
  <si>
    <t>দিমপাল শর্মা</t>
  </si>
  <si>
    <t>বাতরা</t>
  </si>
  <si>
    <t>উইলিয়াম হেনরী হ্যারিসনের</t>
  </si>
  <si>
    <t>বেনজামিন হ্যারিসনের</t>
  </si>
  <si>
    <t>নিউ জার্সির এম্বারে</t>
  </si>
  <si>
    <t>নেলসন হানি</t>
  </si>
  <si>
    <t>ফুড স্ট্যান্ডার্ডস এজেন্সি</t>
  </si>
  <si>
    <t>এভিন লু্‌ইস</t>
  </si>
  <si>
    <t>নালা নদী</t>
  </si>
  <si>
    <t>পল এমারসন</t>
  </si>
  <si>
    <t>কার্লাইল ইন্স</t>
  </si>
  <si>
    <t>ইউরোপীয় ক্লাবে</t>
  </si>
  <si>
    <t>জয়ন্ত দে</t>
  </si>
  <si>
    <t>শৈলী জয়ন্ত দে</t>
  </si>
  <si>
    <t>নিত্যপ্রিয়া ঘোষ</t>
  </si>
  <si>
    <t>আইএসবিএন জয়ন্ত দে</t>
  </si>
  <si>
    <t>কল্পবাস মিত্র ঘোষ</t>
  </si>
  <si>
    <t>হুয়াও মিরান্ডা দে</t>
  </si>
  <si>
    <t>সুজা ফিলহো</t>
  </si>
  <si>
    <t>ক্লাবে</t>
  </si>
  <si>
    <t>ক্লাব সোচাক্সে</t>
  </si>
  <si>
    <t>লা লিগার দল</t>
  </si>
  <si>
    <t>টনি ব্রাগাঞ্জা</t>
  </si>
  <si>
    <t>মার্ক অ্যান্থনি দেব</t>
  </si>
  <si>
    <t>মার্কাজ আলি</t>
  </si>
  <si>
    <t>কাশিনাথ কুন্ডু</t>
  </si>
  <si>
    <t>ক্যাসিয়াস কৌশিক সেন</t>
  </si>
  <si>
    <t>ব্রুটাস অঙ্কুশ হাজরা</t>
  </si>
  <si>
    <t>অগাস্টাস রাহুল ব্যানার্জী</t>
  </si>
  <si>
    <t>লাল্টু দাশ</t>
  </si>
  <si>
    <t>লেপিডাস পাওলি</t>
  </si>
  <si>
    <t>কারিশমা আহমেদ কাল্পুর্নিয়া</t>
  </si>
  <si>
    <t>নুসরাত জাহান রানী</t>
  </si>
  <si>
    <t>তালাপাত্রা ক্লিওপেট্রা</t>
  </si>
  <si>
    <t>বাব্লু</t>
  </si>
  <si>
    <t>আমিনা আহমেদ</t>
  </si>
  <si>
    <t>স্টিভ এল রিভস</t>
  </si>
  <si>
    <t>স্টিভ রিভসের</t>
  </si>
  <si>
    <t>গ্লাসগো শহরে</t>
  </si>
  <si>
    <t>রিভস সেনাবাহিনীতে</t>
  </si>
  <si>
    <t>স্টেলা অ্যাডলারের</t>
  </si>
  <si>
    <t>স্যামসন অ্যান্ড ডেলাইলাহ</t>
  </si>
  <si>
    <t>ডেমিল রিভকে</t>
  </si>
  <si>
    <t>রিভস মিস্টার ইউনিভার্স</t>
  </si>
  <si>
    <t>হারকিউলিস আনচেইন্ড</t>
  </si>
  <si>
    <t>শোয়ার্জনেগার ফ্লেক্স অ্যাপিল</t>
  </si>
  <si>
    <t>এডিথ হেনরিয়েটা</t>
  </si>
  <si>
    <t>মহাত্মা মহাত্মা গাঁধীর</t>
  </si>
  <si>
    <t>জেসিকা ক্লেইরি</t>
  </si>
  <si>
    <t>জেসিকা বিয়েল</t>
  </si>
  <si>
    <t>বিয়েল একজন গায়িকা</t>
  </si>
  <si>
    <t>মেরি ক্যামডেন</t>
  </si>
  <si>
    <t>জনাথন বিয়েল</t>
  </si>
  <si>
    <t>ফেয়াওয়েল হাইস্কুল</t>
  </si>
  <si>
    <t>টাফটস বিশ্ববিদ্যালয়ে</t>
  </si>
  <si>
    <t>পল গ্রিনবার্গ</t>
  </si>
  <si>
    <t>এলিজাবেথ টাউন ইন্ডি</t>
  </si>
  <si>
    <t>স্টাফ ম্যগাজিন</t>
  </si>
  <si>
    <t>ইজি ভার্চু</t>
  </si>
  <si>
    <t>এ্যাডাম লাভোর্গনা</t>
  </si>
  <si>
    <t>খাদিমনগর</t>
  </si>
  <si>
    <t>এম এস জোহা</t>
  </si>
  <si>
    <t>পলিটেকনিক ইন্সটিটিউট হাসপাতাল</t>
  </si>
  <si>
    <t>জুম্মাপাড়া</t>
  </si>
  <si>
    <t>আলেকান্দা বরিশাল</t>
  </si>
  <si>
    <t>রাম্মালা</t>
  </si>
  <si>
    <t>শেরপুর পলিটেকনিক ইন্সটিটিউট</t>
  </si>
  <si>
    <t>সরকারি পাবলিক টেক্সটাইল</t>
  </si>
  <si>
    <t>কলেজ অব সায়েন্স এন্ড টেকনোলজি</t>
  </si>
  <si>
    <t>খুলনা এভিএএস</t>
  </si>
  <si>
    <t>ইন্সটিটিউট নাটোর</t>
  </si>
  <si>
    <t>আহসানউল্লাহ ইন্সটিটিউট অব টেকনিক্যাল</t>
  </si>
  <si>
    <t>আলফাহ্ পলিটেকনিক ইন্সটিটিউট</t>
  </si>
  <si>
    <t>মকবুল হোসেন ডিগ্রি</t>
  </si>
  <si>
    <t>আলিফ সায়েন্স এন্ড টেকনিক্যাল স্কুল</t>
  </si>
  <si>
    <t>এএমডিএ</t>
  </si>
  <si>
    <t>বলরামপুর আইডিয়াল কলেজ</t>
  </si>
  <si>
    <t>কম্পিউটার এন্ড</t>
  </si>
  <si>
    <t>ইন্সটিটিউট অব ম্যানেজমেন্ট</t>
  </si>
  <si>
    <t>বাংলাদেশ ইন্সটিটিউট অব মেডিক্যাল</t>
  </si>
  <si>
    <t>ইন্সটিটিউট অব সায়েন্স এন্ড টেকনোলজি</t>
  </si>
  <si>
    <t>ঢাকা ২৪</t>
  </si>
  <si>
    <t>বাংলাদেশ ইন্সটিটিউট অব টেকনোলজি</t>
  </si>
  <si>
    <t>বাংলাদেশ টেকনিক্যাল কলেজ</t>
  </si>
  <si>
    <t>বাংলাদেশ টেক্সটাইল ইঞ্জিনিয়ারিং</t>
  </si>
  <si>
    <t>আইডিয়াল পলিটেকনিক ইন্সটিটিউট</t>
  </si>
  <si>
    <t>ইন্সটিটিউট অব ইনফরমেশন টেকনোলজি</t>
  </si>
  <si>
    <t>বরিশাল টেকনোক্র্যাটস</t>
  </si>
  <si>
    <t>বিসিএমসি কলেজ অব ইঞ্জিনিয়ারিং</t>
  </si>
  <si>
    <t>ইঞ্জিনিয়ারিং ইন্সটিটিউট</t>
  </si>
  <si>
    <t>পলিটেকনিক ইঞ্জিনিয়ারিং</t>
  </si>
  <si>
    <t>ঢাকা ইন্সটিটিউট অব ইঞ্জিনিয়ারিং</t>
  </si>
  <si>
    <t>ঢাকা ইন্সটিটিউট অব টেকনোলজি</t>
  </si>
  <si>
    <t>মীর সামসুল ইসলাম</t>
  </si>
  <si>
    <t>রলফ উইলিয়াম</t>
  </si>
  <si>
    <t>ওড়িশার ভদ্রাক জেলায়</t>
  </si>
  <si>
    <t>আইএসডিপিএল</t>
  </si>
  <si>
    <t>ভারতীয় সরকারের</t>
  </si>
  <si>
    <t>ভারতের বন্দরে</t>
  </si>
  <si>
    <t>রস্কো ট্যানার</t>
  </si>
  <si>
    <t>ফেরেরা</t>
  </si>
  <si>
    <t>ফার্নান্দো ভারদাস্কো</t>
  </si>
  <si>
    <t>ফ্যাব্রিস সানতোরো</t>
  </si>
  <si>
    <t>মারিন চিলিচ</t>
  </si>
  <si>
    <t>তালুকদার জাকির তালুকদার</t>
  </si>
  <si>
    <t>রাজার সেপাই</t>
  </si>
  <si>
    <t>লিশটেনস্টাইনের</t>
  </si>
  <si>
    <t>জালা</t>
  </si>
  <si>
    <t>জন এন ব্রামারের</t>
  </si>
  <si>
    <t>নাছিমা বেগম</t>
  </si>
  <si>
    <t>জেষ্ঠ্য সচিব</t>
  </si>
  <si>
    <t>মীরকাদিম পৌরসভার</t>
  </si>
  <si>
    <t>নুরপুর গ্রামে</t>
  </si>
  <si>
    <t>নাছিমা বেগমের</t>
  </si>
  <si>
    <t>ফয়জুর রহমান চৌধুরীও</t>
  </si>
  <si>
    <t>কাপালিরা</t>
  </si>
  <si>
    <t>শারীর ভিটা</t>
  </si>
  <si>
    <t>হরি ঘোষ</t>
  </si>
  <si>
    <t>বনমালী সরকার</t>
  </si>
  <si>
    <t>গোবিন্দরাম মিত্রের</t>
  </si>
  <si>
    <t>বালী শহর</t>
  </si>
  <si>
    <t>হরি ঘোষ স্ট্রিট</t>
  </si>
  <si>
    <t>ডেপুটি ট্রেডার</t>
  </si>
  <si>
    <t>ঊমিচাঁদের</t>
  </si>
  <si>
    <t>আর্মেনিয়ান ঘাট</t>
  </si>
  <si>
    <t>হুমায়ুন লেখক</t>
  </si>
  <si>
    <t>মোহাম্মদ আজরফ ইসলামি</t>
  </si>
  <si>
    <t>জাফর জয়নাল কাঞ্চন</t>
  </si>
  <si>
    <t>দীপালী সাহা</t>
  </si>
  <si>
    <t>জাতীয়তাবাদী ছাত্র দল</t>
  </si>
  <si>
    <t>মিশোরের</t>
  </si>
  <si>
    <t>কদমরসুল এলাকায়</t>
  </si>
  <si>
    <t>বোইসার শহরের</t>
  </si>
  <si>
    <t>বোইসার</t>
  </si>
  <si>
    <t>আর্নেস্ট রেডমন্ড</t>
  </si>
  <si>
    <t>ক্রিকেটার কিয়াম্পো</t>
  </si>
  <si>
    <t>আয়্নো নদী</t>
  </si>
  <si>
    <t>বসবাসকারী বিদেশীর</t>
  </si>
  <si>
    <t>জামাল পাশাকে</t>
  </si>
  <si>
    <t>অটোমান জার্মান মৈত্রীর</t>
  </si>
  <si>
    <t>এডমিরাল সাউচনকে</t>
  </si>
  <si>
    <t>আহমেদ জামালের</t>
  </si>
  <si>
    <t>ইন্দ্রেশ্বরা</t>
  </si>
  <si>
    <t>এস কে সরস্বতী</t>
  </si>
  <si>
    <t>সুধীর পাণ্ডে</t>
  </si>
  <si>
    <t>অক্ষয় কুমার কেশভ</t>
  </si>
  <si>
    <t>শর্মা ভূমি</t>
  </si>
  <si>
    <t>পেড়নেকর জয়া শর্মা</t>
  </si>
  <si>
    <t>জোশি দিব্যেন্দু</t>
  </si>
  <si>
    <t>শর্মা নারায়ণ</t>
  </si>
  <si>
    <t>নারু শর্মা</t>
  </si>
  <si>
    <t>বিমলনাথ শর্মা</t>
  </si>
  <si>
    <t>নারুর</t>
  </si>
  <si>
    <t>আতাউল শ্রীভাস্স্তু আতাউল</t>
  </si>
  <si>
    <t>জোশী জয়ার পিতা</t>
  </si>
  <si>
    <t>আয়েশা রাজা</t>
  </si>
  <si>
    <t>মাথুর শুভা</t>
  </si>
  <si>
    <t>খোপ রামধারী দাদী</t>
  </si>
  <si>
    <t>শর্মা কেশভের</t>
  </si>
  <si>
    <t>ক্যামিও সানা খান</t>
  </si>
  <si>
    <t>সিদ্ধার্থ সিং গারমা</t>
  </si>
  <si>
    <t>অরিতা নারের</t>
  </si>
  <si>
    <t>শিবমরের</t>
  </si>
  <si>
    <t>হ্যান্জিন ট্রান্সপোর্ট গোষ্ঠী</t>
  </si>
  <si>
    <t>জিহু দ্বীপে</t>
  </si>
  <si>
    <t>লস এ্যাঞ্জেল্সের</t>
  </si>
  <si>
    <t>রেফারেন্সেস এয়ার এ্যারোস্পেস কোম্পানি</t>
  </si>
  <si>
    <t>এয়ারলাইনস কোম্পানি</t>
  </si>
  <si>
    <t>ব্রান্ড কোরিয়ার</t>
  </si>
  <si>
    <t>সারগোদা বিভাগ</t>
  </si>
  <si>
    <t>হোলকার স্টেডিয়াম ইন্দোর</t>
  </si>
  <si>
    <t>ওয়াংখেড়ে স্টেডিয়াম মুম্বাই</t>
  </si>
  <si>
    <t>বিরাট কোহলি হাসিম</t>
  </si>
  <si>
    <t>হাসিম আমলা</t>
  </si>
  <si>
    <t>অ্যালাস্টেয়ার কুক শারজাহ</t>
  </si>
  <si>
    <t>ইয়ন মর্গ্যান শারজাহ</t>
  </si>
  <si>
    <t>শহীদ আফ্রিদি ইয়ন</t>
  </si>
  <si>
    <t>মর্গ্যান দুবাই আন্তর্জাতিক ক্রিকেট স্টেডিয়াম</t>
  </si>
  <si>
    <t>মারলন স্যামুয়েলস রানাসিংহে</t>
  </si>
  <si>
    <t>সানা মীর বিউসেজাউর</t>
  </si>
  <si>
    <t>স্টেডিয়াম গ্রোস আইসলেট</t>
  </si>
  <si>
    <t>উইলিয়াম পোর্টারফিল্ড ওয়ান্ডারার্স</t>
  </si>
  <si>
    <t>স্টিফেন বার্ড</t>
  </si>
  <si>
    <t>ইরফান করিম ওয়ান্ডারার্স</t>
  </si>
  <si>
    <t>চামারি আতাপাত্তু স্যাক্সটন</t>
  </si>
  <si>
    <t>ওভাল নেলসন</t>
  </si>
  <si>
    <t>চিপো মুগেরি</t>
  </si>
  <si>
    <t>আফজাল সুলতান আহমেদ</t>
  </si>
  <si>
    <t>আফজাল শেখ জায়েদ</t>
  </si>
  <si>
    <t>ইস্টার ডি ল্যাঞ্জ</t>
  </si>
  <si>
    <t>ডি ল্যাঞ্জ চিপু</t>
  </si>
  <si>
    <t>মুগেরি</t>
  </si>
  <si>
    <t>নর্মা ওভাসুরু</t>
  </si>
  <si>
    <t>ইসোবেল জয়েস চিপু</t>
  </si>
  <si>
    <t>ম্যাককুলাম অ্যাঞ্জেলো</t>
  </si>
  <si>
    <t>ম্যাথিউস ইউনিভার্সিটি</t>
  </si>
  <si>
    <t>অ্যাঞ্জেলো ম্যাথিউস স্যাক্সটন</t>
  </si>
  <si>
    <t>ওয়ান্ডারেস স্টেডিয়াম জোহানেসবার্গ</t>
  </si>
  <si>
    <t>ইয়ন মর্গ্যান সেন্ট</t>
  </si>
  <si>
    <t>জর্জ ওভাল</t>
  </si>
  <si>
    <t>ইয়ন মর্গ্যান ওয়ান্ডারার্স</t>
  </si>
  <si>
    <t>ইয়ন মর্গ্যান নিউল্যান্ডস</t>
  </si>
  <si>
    <t>ম্যানুকা ওভাল ক্যানবেরা</t>
  </si>
  <si>
    <t>উইলিয়ামসন শহীদ আফ্রিদি</t>
  </si>
  <si>
    <t>ব্যাসিন রিজার্ভ ওয়েলিংটন</t>
  </si>
  <si>
    <t>আজহার আলী ম্যাকলিন</t>
  </si>
  <si>
    <t>স্টিভ স্মিথ ওয়েলিংটন রিজিওন্যাল</t>
  </si>
  <si>
    <t>স্টেডিয়াম ওয়েলিংটন</t>
  </si>
  <si>
    <t>স্টিভ স্মিথ সেডন</t>
  </si>
  <si>
    <t>পার্ক হ্যামিল্টন</t>
  </si>
  <si>
    <t>স্টিভ স্মিথ বেসিন</t>
  </si>
  <si>
    <t>রিজার্ভ ওয়েলিংটন</t>
  </si>
  <si>
    <t>শার্লত এডওয়ার্ডস উইলোমুর</t>
  </si>
  <si>
    <t>শার্লত এডওয়ার্ডস ওয়ান্ডারার্স</t>
  </si>
  <si>
    <t>শেখ জায়দ</t>
  </si>
  <si>
    <t>শহীদ আফ্রিদি শের</t>
  </si>
  <si>
    <t>ডি এল সুপার</t>
  </si>
  <si>
    <t>উত্তরে জেলায়</t>
  </si>
  <si>
    <t>লিন্ডেন ওক</t>
  </si>
  <si>
    <t>বামাকোর নদী</t>
  </si>
  <si>
    <t>নাইজার নদীতে</t>
  </si>
  <si>
    <t>ওল্ফিয়ান নালীগুলির</t>
  </si>
  <si>
    <t>বিকাশ আদিম</t>
  </si>
  <si>
    <t>শায়েস্তাগঞ্জ রেলওয়ে জংশনের</t>
  </si>
  <si>
    <t>মাহকুমার</t>
  </si>
  <si>
    <t>মিডেল ইংলিশ স্কুল</t>
  </si>
  <si>
    <t>এম ই স্কুলটিও</t>
  </si>
  <si>
    <t>রসিক লাল সেন</t>
  </si>
  <si>
    <t>চিফ কমিশনার বিদ্যালয়ের</t>
  </si>
  <si>
    <t>পাঞ্জেগানা মসজিদ বিদ্যালয়ের</t>
  </si>
  <si>
    <t>গ্রন্থাগার বিদ্যালয়ে</t>
  </si>
  <si>
    <t>ব্যান্ডদল বিদ্যালয়ের</t>
  </si>
  <si>
    <t>সুুবীর নন্দী</t>
  </si>
  <si>
    <t>বানারীপাড়া পৌরসভা এলাকার</t>
  </si>
  <si>
    <t>কোরিন ক্লেরি</t>
  </si>
  <si>
    <t>উডো কিয়ার</t>
  </si>
  <si>
    <t>স্টিফেন জঁ গাভঁ</t>
  </si>
  <si>
    <t>পিয়ের লি সেলগ্রেন</t>
  </si>
  <si>
    <t>জ্যাকুলিন ক্রিস্তিয়ান মিনাজ্জোলি</t>
  </si>
  <si>
    <t>আনা মারি</t>
  </si>
  <si>
    <t>আলাইন নরি</t>
  </si>
  <si>
    <t>ইভান মার্টিন কেলি</t>
  </si>
  <si>
    <t>তেরেস জঁ পিয়ের</t>
  </si>
  <si>
    <t>সুজান খানকে</t>
  </si>
  <si>
    <t>পিঙ্কি রোশন</t>
  </si>
  <si>
    <t>রোশনলাল নাগরথ</t>
  </si>
  <si>
    <t>মাতামহ পরিচালক</t>
  </si>
  <si>
    <t>সুজ্ঞু</t>
  </si>
  <si>
    <t>ফিজা আমান ইকরামুল্লাহ</t>
  </si>
  <si>
    <t>রোহান রায়চাঁদ</t>
  </si>
  <si>
    <t>জালালউদ্দিন মোহাম্মদ আকবর</t>
  </si>
  <si>
    <t>আলি জাফর খান</t>
  </si>
  <si>
    <t>দীননাথ চৌহান</t>
  </si>
  <si>
    <t>রোহন ভটনাগর</t>
  </si>
  <si>
    <t>অমিয় চক্রবর্তীর</t>
  </si>
  <si>
    <t>গদ্যশিল্পী</t>
  </si>
  <si>
    <t>কবি ইয়েটস রবার্ট</t>
  </si>
  <si>
    <t>ফ্রস্ট আলবার্ট সোয়ইটজর</t>
  </si>
  <si>
    <t>বোরিস পাস্তেরনাক</t>
  </si>
  <si>
    <t>পাবলো কাসালস</t>
  </si>
  <si>
    <t>অমিয় চন্দ্র চক্রবর্তী</t>
  </si>
  <si>
    <t>দ্বিজেশচন্দ্র চক্রবর্তী</t>
  </si>
  <si>
    <t>অনিন্দিতা দেবী</t>
  </si>
  <si>
    <t>বঙ্গনারী</t>
  </si>
  <si>
    <t>অরুণ চক্রবর্তী</t>
  </si>
  <si>
    <t>অমিয় চক্রবর্তীকে</t>
  </si>
  <si>
    <t>অক্সফোর্ড বেলিয়ল কলেজের</t>
  </si>
  <si>
    <t>কবি টমাস হার্ডির</t>
  </si>
  <si>
    <t>কোপেনহেগেনবাসী</t>
  </si>
  <si>
    <t>হিয়োর্ডিস সিগার্ড</t>
  </si>
  <si>
    <t>ড সুব্রত ভট্টাচার্য</t>
  </si>
  <si>
    <t>পুত্রকন্যাসহ</t>
  </si>
  <si>
    <t>রবীন্দ্রনাথ রথীন্দ্রনাথের</t>
  </si>
  <si>
    <t>উপদেশকদের</t>
  </si>
  <si>
    <t>রবীন্দ্র ভক্ত এণ্ড্রুজের</t>
  </si>
  <si>
    <t>হরেস আলেকজান্ডার</t>
  </si>
  <si>
    <t>বার্মিংহামের উডব্রুক কলেজে</t>
  </si>
  <si>
    <t>অক্সফোর্ডের ব্রেজনোস্‌ কলেজে</t>
  </si>
  <si>
    <t>আটলাণ্টিক মহাসাগরীয় দ্বীপপুঞ্জ</t>
  </si>
  <si>
    <t>পর্ব পশ্চিম এশিয়া</t>
  </si>
  <si>
    <t>দূরপ্রাচ্য আফ্রিকা</t>
  </si>
  <si>
    <t>কান্‌সাস বিশ্ববিদ্যালয়</t>
  </si>
  <si>
    <t>স্মিথ্‌ কলেজ</t>
  </si>
  <si>
    <t>ন্যুইয়র্ক স্টেট ইউনিভার্সিটি</t>
  </si>
  <si>
    <t>কলকাতা মাদ্রাজ বিশ্ববিদ্যালয়</t>
  </si>
  <si>
    <t>রবার্ট ওপেন্‌হাইমারের</t>
  </si>
  <si>
    <t>প্রিন্স্‌টন বিশ্ববিদ্যালয়ে</t>
  </si>
  <si>
    <t>ইন্‌ষ্টিট্যুট অব অ্যাডভান্স্‌ড</t>
  </si>
  <si>
    <t>জেন মনীষী সুজুকি</t>
  </si>
  <si>
    <t>অ্যালবার্ট শোয়াইটজার</t>
  </si>
  <si>
    <t>সেবাকেন্দ্র গাবুন</t>
  </si>
  <si>
    <t>লন্বারেনে</t>
  </si>
  <si>
    <t>কবি বরিস পাস্টেরনাকের</t>
  </si>
  <si>
    <t>কবি ইয়েটস্‌</t>
  </si>
  <si>
    <t>জর্জ বানার্ড শ</t>
  </si>
  <si>
    <t>কবি রবাট ফ্রস্ট</t>
  </si>
  <si>
    <t>পাবলো কাসলস্‌ প্রমুখের</t>
  </si>
  <si>
    <t>হৈমন্তী চক্রবর্তীর</t>
  </si>
  <si>
    <t>বিষ্ণু দে প্রমুখের</t>
  </si>
  <si>
    <t>ববোডিন জার্মানির প্রাতিভ</t>
  </si>
  <si>
    <t>কম্পোজারদের</t>
  </si>
  <si>
    <t>বুদ্ধদেব বসুকে</t>
  </si>
  <si>
    <t>মনুজেশ মিত্র</t>
  </si>
  <si>
    <t>বরিস পাস্টেরনাক</t>
  </si>
  <si>
    <t>ড জিভাগো</t>
  </si>
  <si>
    <t>সোমনাথ মিত্রকে</t>
  </si>
  <si>
    <t>সুমিতা চক্রবর্তীর</t>
  </si>
  <si>
    <t>আবু সয়ীদ</t>
  </si>
  <si>
    <t>আইয়ুব অমিয় চক্রবর্তীকে</t>
  </si>
  <si>
    <t>শিবরারায়ণ রায়</t>
  </si>
  <si>
    <t>শরৎচন্দ্র প্রমথ চৌধুরী</t>
  </si>
  <si>
    <t>জসীমউদদীন জীবনানন্দ</t>
  </si>
  <si>
    <t>সুধীন্দ্র অমিয়</t>
  </si>
  <si>
    <t>বুদ্ধদেব বিষ্ণু</t>
  </si>
  <si>
    <t>সুধীন্দ্রনাথ জীবনানন্দ দাশ</t>
  </si>
  <si>
    <t>সৈয়দও অমিয় চক্রবর্তীর</t>
  </si>
  <si>
    <t>মাজেদা হিমুর খালা</t>
  </si>
  <si>
    <t>জহির হিমুর</t>
  </si>
  <si>
    <t>খালাত ভাই</t>
  </si>
  <si>
    <t>বান্ধবী রহমতউল্লাহ</t>
  </si>
  <si>
    <t>তালুকদার জহিরের</t>
  </si>
  <si>
    <t>শমসের উদ্দিন ফুলফুলিয়ার</t>
  </si>
  <si>
    <t>হিমুর খালাত</t>
  </si>
  <si>
    <t>শাহ পরীর দ্বীপ</t>
  </si>
  <si>
    <t>খালু রহমতউল্লাহ</t>
  </si>
  <si>
    <t>তালুকদার সে হিমুর</t>
  </si>
  <si>
    <t>ক্যালিফোর্নিয়া রাজ্যে</t>
  </si>
  <si>
    <t>ব্রায়ান কিন</t>
  </si>
  <si>
    <t>ডিডজেরিডো</t>
  </si>
  <si>
    <t>রবার্ট স্যার রাট</t>
  </si>
  <si>
    <t>আলেশিয়া কারা</t>
  </si>
  <si>
    <t>খালিদ গায়ক</t>
  </si>
  <si>
    <t>ফ্রাসিমুস দিওজেনেইয়ার কন্যা</t>
  </si>
  <si>
    <t>রায়গাছি</t>
  </si>
  <si>
    <t>এম এন দাসের</t>
  </si>
  <si>
    <t>কারুবকীকে</t>
  </si>
  <si>
    <t>রাজকুমার তিবলের</t>
  </si>
  <si>
    <t>কারিনা কাপুর কারুবকির</t>
  </si>
  <si>
    <t>আন্দরকিল্লা শাহী জামে</t>
  </si>
  <si>
    <t>মসজিদ চন্দনপুরা</t>
  </si>
  <si>
    <t>হামিদ মসজিদ</t>
  </si>
  <si>
    <t>মসজিদ হাম্মাদিয়ার</t>
  </si>
  <si>
    <t>বাহার উল্লাহ শাহী</t>
  </si>
  <si>
    <t>মসজিদ শরীফ</t>
  </si>
  <si>
    <t>মসজিদ বদরপাতি শাহী</t>
  </si>
  <si>
    <t>আকবরী মসজিদ</t>
  </si>
  <si>
    <t>দপুর জেলা</t>
  </si>
  <si>
    <t>বান্দরবান জেলা জেলা</t>
  </si>
  <si>
    <t>মসজিদ বায়তুল রশীদ</t>
  </si>
  <si>
    <t>ম্যনেজারের</t>
  </si>
  <si>
    <t>লুইস ফন গালের</t>
  </si>
  <si>
    <t>কাতালান লীগে</t>
  </si>
  <si>
    <t>ভিলানোভাকে</t>
  </si>
  <si>
    <t>জোহান নেস্কেনস</t>
  </si>
  <si>
    <t>জর্দি রাউরা</t>
  </si>
  <si>
    <t>দেলাগোয়া উপসাগর</t>
  </si>
  <si>
    <t>দক্ষিণ মোজাম্বিকে</t>
  </si>
  <si>
    <t>কাঁপু</t>
  </si>
  <si>
    <t>ভাস্কু দা গামা</t>
  </si>
  <si>
    <t>নাথপন্থী</t>
  </si>
  <si>
    <t>মণীন্দ্রমোহন বসুর</t>
  </si>
  <si>
    <t>হাড়িপা</t>
  </si>
  <si>
    <t>গোরখনাথ</t>
  </si>
  <si>
    <t>জো শুস্টার</t>
  </si>
  <si>
    <t>ফ্রেডরিক ওয়ের্থাম</t>
  </si>
  <si>
    <t>মাইক ফ্রিডরিখ</t>
  </si>
  <si>
    <t>শারি স্প্রিঞ্জার বার্ম্যান</t>
  </si>
  <si>
    <t>রবার্ট পুলকিনির</t>
  </si>
  <si>
    <t>অ্যামেরিকান স্প্লেন্ডর</t>
  </si>
  <si>
    <t>রিচার্ড কাইল</t>
  </si>
  <si>
    <t>গিল কেইন</t>
  </si>
  <si>
    <t>মার্ভেল ম্যাগাজিনের</t>
  </si>
  <si>
    <t>সুপারম্যান ব্যাটম্যান</t>
  </si>
  <si>
    <t>প্রকাশকগণ</t>
  </si>
  <si>
    <t>চিত্রশিল্পীগণ</t>
  </si>
  <si>
    <t>হেলব্লেজার</t>
  </si>
  <si>
    <t>জেমি ডিলানোদের</t>
  </si>
  <si>
    <t>গুইদো ক্রেপাক্সদের</t>
  </si>
  <si>
    <t>ডোনাল্ড ডাকের</t>
  </si>
  <si>
    <t>ইয়ারোস্লাভ নেমেচেক</t>
  </si>
  <si>
    <t>নু ইয়ুম মাস্টার</t>
  </si>
  <si>
    <t>ফ্ল্যাশগোল্ড্স স্পেলন্ডিফেরাস</t>
  </si>
  <si>
    <t>ব্রিটিশদের পাঞ্চ ম্যাগাজিনের</t>
  </si>
  <si>
    <t>ডঃ অসামু তেজুকা</t>
  </si>
  <si>
    <t>মমতারোস</t>
  </si>
  <si>
    <t>ফ্রিমন্টে</t>
  </si>
  <si>
    <t>দক্ষিণ আফ্রিকারই</t>
  </si>
  <si>
    <t>বিএমইটি</t>
  </si>
  <si>
    <t>মেরিন টেকনোলজিসহ</t>
  </si>
  <si>
    <t>ফেরদৌস আহমেদ রিয়াজ</t>
  </si>
  <si>
    <t>ফেরদৌসী রহমানকে</t>
  </si>
  <si>
    <t>মান্না ফেরদৌস আহমেদ</t>
  </si>
  <si>
    <t>জমেলা সুন্দরী</t>
  </si>
  <si>
    <t>রিয়াজ দারুচিনি</t>
  </si>
  <si>
    <t>দ্বীপ শাকিব খান</t>
  </si>
  <si>
    <t>বালাম বালাম</t>
  </si>
  <si>
    <t>আহা সামিনা চৌধুরী</t>
  </si>
  <si>
    <t>বিপ্লব শাহীন সুমন</t>
  </si>
  <si>
    <t>এস এম মহসীন</t>
  </si>
  <si>
    <t>রাহো মিকি</t>
  </si>
  <si>
    <t>ব্রিজ মোহন অমর</t>
  </si>
  <si>
    <t>আনমল আহুজা</t>
  </si>
  <si>
    <t>ড্রিম গার্ল মাহিন্দর</t>
  </si>
  <si>
    <t>ঘিড়নিগাঁও</t>
  </si>
  <si>
    <t>মহুয়া</t>
  </si>
  <si>
    <t>জৈনগাঁও</t>
  </si>
  <si>
    <t>পাঞ্জিপাড়া</t>
  </si>
  <si>
    <t>খাগড়</t>
  </si>
  <si>
    <t>সুরজাপুর</t>
  </si>
  <si>
    <t>বিদ্যানন্দপুর</t>
  </si>
  <si>
    <t>কমলগাঁও</t>
  </si>
  <si>
    <t>সুজালী</t>
  </si>
  <si>
    <t>লাহুতারা</t>
  </si>
  <si>
    <t>রাণীগঞ্জ রসখোয়া</t>
  </si>
  <si>
    <t>মধ্যম বিদ্যালয়</t>
  </si>
  <si>
    <t>সাধারণ কলেজ</t>
  </si>
  <si>
    <t>ইনস্টিটিউট শিল্প প্রশিক্ষণ কেন্দ্র</t>
  </si>
  <si>
    <t>নার্সিং প্রশিক্ষণ ইনস্টিটিউট</t>
  </si>
  <si>
    <t>প্যারা মেডিকেল ইনস্টিটিউট</t>
  </si>
  <si>
    <t>নার্সিং প্রশিক্ষণ কলেজ</t>
  </si>
  <si>
    <t>সংগীত কলেজ</t>
  </si>
  <si>
    <t>শিক্ষা কেন্দ্র</t>
  </si>
  <si>
    <t>রবীন্দ্র মুক্ত বিদ্যালয়ের</t>
  </si>
  <si>
    <t>গুঞ্জরিয়া</t>
  </si>
  <si>
    <t>বাজারগণ</t>
  </si>
  <si>
    <t>লাহুতরা</t>
  </si>
  <si>
    <t>রাণীগঞ্জ রাজখোয়া</t>
  </si>
  <si>
    <t>ভানা রৌসেফ</t>
  </si>
  <si>
    <t>লুইজ ইনাসিও</t>
  </si>
  <si>
    <t>দিলমা জেন</t>
  </si>
  <si>
    <t>বুলগেরিয়ার গাবরোভো</t>
  </si>
  <si>
    <t>এলিসাভেতা</t>
  </si>
  <si>
    <t>পিটার রুসেভ</t>
  </si>
  <si>
    <t>ইগর দিলমা</t>
  </si>
  <si>
    <t>ইগর রৌসেফ</t>
  </si>
  <si>
    <t>দুতরা</t>
  </si>
  <si>
    <t>ওয়ার্কার্স পার্টিতে</t>
  </si>
  <si>
    <t>লুলা দ্য সিলভা</t>
  </si>
  <si>
    <t>রৌসেফ ম্যানসালাও</t>
  </si>
  <si>
    <t>জোস ডারসিও</t>
  </si>
  <si>
    <t>রৌসেফকে</t>
  </si>
  <si>
    <t>মার্কেল মার্কিন</t>
  </si>
  <si>
    <t>হিলারি রডহ্যাম ক্লিনটন</t>
  </si>
  <si>
    <t>ছুইখাদান শহরের</t>
  </si>
  <si>
    <t>ছুইখাদান</t>
  </si>
  <si>
    <t>ভাগ্নেদের</t>
  </si>
  <si>
    <t>ফয়সাল রেহমান</t>
  </si>
  <si>
    <t>মাসুদ উর রেহমান</t>
  </si>
  <si>
    <t>রেহমান সাক্ষাৎকার</t>
  </si>
  <si>
    <t>মুসলিমআফগানিস্তান</t>
  </si>
  <si>
    <t>নূর আলী শরফুদ্দীন</t>
  </si>
  <si>
    <t>আশরাফ হামিদ হাসান</t>
  </si>
  <si>
    <t>তারেক মাসুদ সুলতানের</t>
  </si>
  <si>
    <t>ক্যাথরিন শেপিয়ারের</t>
  </si>
  <si>
    <t>সুলতান আদম সুরত</t>
  </si>
  <si>
    <t>নাসির আলী মামুন</t>
  </si>
  <si>
    <t>চলচ্চিত্র মুনীর</t>
  </si>
  <si>
    <t>লতিফুর রহমান এম</t>
  </si>
  <si>
    <t>এইচ খন্দকারের</t>
  </si>
  <si>
    <t>ভারুয়াখালি</t>
  </si>
  <si>
    <t>আলিস আল ইসলাম</t>
  </si>
  <si>
    <t>হ্যাটট্রিকসহ</t>
  </si>
  <si>
    <t>আলিস ইসলাম ক্রিকইনফো</t>
  </si>
  <si>
    <t>হাদিস মুহাম্মদ ইলিয়াস</t>
  </si>
  <si>
    <t>কান্ধলভি হায়াতুস সাহাবা</t>
  </si>
  <si>
    <t>জ্যাকুইলিন ক্যাথলিক</t>
  </si>
  <si>
    <t>ওয়ার্ল্ড কলম্বিয়ান এক্সোজিশনে</t>
  </si>
  <si>
    <t>এডওয়ার্ড ড্রুমন্ড লিব্বি</t>
  </si>
  <si>
    <t>রাসেল জেমস স্লেটার</t>
  </si>
  <si>
    <t>আনোয়ার হোসেন পাহাড়ীর</t>
  </si>
  <si>
    <t>রমজান আলী শেখ</t>
  </si>
  <si>
    <t>মোছা খাইরুন্নেসা</t>
  </si>
  <si>
    <t>মমতাজ পাহাড়ী</t>
  </si>
  <si>
    <t>কাদেরিয়া বাহিনীর</t>
  </si>
  <si>
    <t>হুমায়ুন কোম্পানিতে</t>
  </si>
  <si>
    <t>হুমায়ুন বাঙ্গাল</t>
  </si>
  <si>
    <t>সেন্ট মিকেল কলেজে</t>
  </si>
  <si>
    <t>কেইন ফন দানিকেনকে</t>
  </si>
  <si>
    <t>সুইস রাইটার্স এসোসিয়েশন</t>
  </si>
  <si>
    <t>জার্মান রাইটার্স এসোসিয়েশন</t>
  </si>
  <si>
    <t>এরিক ফন দানিকেন</t>
  </si>
  <si>
    <t>ওয়ার্ল্ড মিস্টারিস</t>
  </si>
  <si>
    <t>কার্যাবলীকে</t>
  </si>
  <si>
    <t>এরিক ফন দানিকেনের</t>
  </si>
  <si>
    <t>এডওয়ার্ড এল ট‍্যাটাম</t>
  </si>
  <si>
    <t>মিউটন</t>
  </si>
  <si>
    <t>রেকন মিউটন</t>
  </si>
  <si>
    <t>জোহান মেন্ডেলের</t>
  </si>
  <si>
    <t>হুগো দ্য ভ্রিস</t>
  </si>
  <si>
    <t>এডুয়ার্ড স্ট্রাসবুর্গার</t>
  </si>
  <si>
    <t>ড্যানিশ উদ্ভিদবিদ</t>
  </si>
  <si>
    <t>উইলহেলম জোহানসেন</t>
  </si>
  <si>
    <t>মরিস উইলকিন্স ডিএনএর</t>
  </si>
  <si>
    <t>ওয়াল্টার ফিয়েরস</t>
  </si>
  <si>
    <t>ফ্রেডেরিক স্যাঙ্গার</t>
  </si>
  <si>
    <t>জর্জ সি উইলিয়ামস বিবর্তনের</t>
  </si>
  <si>
    <t>ডঃ মোহাম্মদ আবুল হাসান</t>
  </si>
  <si>
    <t>শশধর</t>
  </si>
  <si>
    <t>শশধর চট্টোপাধ্যায়</t>
  </si>
  <si>
    <t>সাবিত্রী চট্টোপাধ্যায়ের</t>
  </si>
  <si>
    <t>নিশিপদ্ম মোমের</t>
  </si>
  <si>
    <t>ধানগড়া ইউনিয়নে</t>
  </si>
  <si>
    <t>হিমেন্দ্র নারায়ণ চক্রবর্তী</t>
  </si>
  <si>
    <t>তামা টিনের</t>
  </si>
  <si>
    <t>ব্রোঞ্জো</t>
  </si>
  <si>
    <t>বান</t>
  </si>
  <si>
    <t>কৃষ্ণসেনার</t>
  </si>
  <si>
    <t>নদ জিয়াভরলী</t>
  </si>
  <si>
    <t>কেকেএইচ স্টেট উন্মুক্ত বিশ্ববিদ্যালয়</t>
  </si>
  <si>
    <t>আইন মহাবিদ্যালয় তেজপুর কলেজ</t>
  </si>
  <si>
    <t>দরং কলেজ</t>
  </si>
  <si>
    <t>ব্রিটানিকায়</t>
  </si>
  <si>
    <t>পোর্টল্যান্ড পাথর</t>
  </si>
  <si>
    <t>জোসেফ এ্যাসপডিন Joseph</t>
  </si>
  <si>
    <t>Aspdin আইজ্যাক জনসন</t>
  </si>
  <si>
    <t>William Lockwood ডেভ</t>
  </si>
  <si>
    <t>স্টুয়ার্ট Dave Stewart</t>
  </si>
  <si>
    <t>জেমস ফ্রস্ট</t>
  </si>
  <si>
    <t>জোসেফ এ্যাসপডিন</t>
  </si>
  <si>
    <t>রবার্ট অ্যান্ড্রু উলমার</t>
  </si>
  <si>
    <t>ওয়ারউইকশায়ার পাকিস্তান</t>
  </si>
  <si>
    <t>ক্লেরেন্স উলমার</t>
  </si>
  <si>
    <t>মুশতাক মোহাম্মদ রিভার্স</t>
  </si>
  <si>
    <t>মধ্যপ্রাচ্য মধ্য এশিয়ার</t>
  </si>
  <si>
    <t>মাওলানা মুহাম্মদ আলি মাওলানা</t>
  </si>
  <si>
    <t>শওকত আলি ভোপালের</t>
  </si>
  <si>
    <t>সাইফুদ্দীন কিসলু</t>
  </si>
  <si>
    <t>আব্বাস তৈয়বজী</t>
  </si>
  <si>
    <t>রাফি আহমেদ খিদওয়াই</t>
  </si>
  <si>
    <t>মাহমুদুল হাসান খান</t>
  </si>
  <si>
    <t>লিয়াকত আলি খান হোসেন</t>
  </si>
  <si>
    <t>শহীদ আবুল কাশেম ফজলুল হক</t>
  </si>
  <si>
    <t>জাহানারা শাহনেওয়াজ</t>
  </si>
  <si>
    <t>কাজী সৈয়দ</t>
  </si>
  <si>
    <t>রাফি মোহাম্মদ</t>
  </si>
  <si>
    <t>বেরলভী মোহাম্মদ</t>
  </si>
  <si>
    <t>আবদুল গফুর হাজারভী</t>
  </si>
  <si>
    <t>জাতীয়তাবাদ ইকবাল হোসাইন</t>
  </si>
  <si>
    <t>জলপথের</t>
  </si>
  <si>
    <t>জওহর লাল নেহেরুর</t>
  </si>
  <si>
    <t>ফিরোজ খান নূন</t>
  </si>
  <si>
    <t>সিন্ধু ঝিলাম</t>
  </si>
  <si>
    <t>নেহেরু শ্রীলঙ্কার</t>
  </si>
  <si>
    <t>প্রধানমন্ত্রী জন কটিলাওয়ালা</t>
  </si>
  <si>
    <t>সুয়েজ খালকে</t>
  </si>
  <si>
    <t>বৃটেন ফান্সের</t>
  </si>
  <si>
    <t>ফিলিস্তানী</t>
  </si>
  <si>
    <t>নেহেরু কাশ্মীর</t>
  </si>
  <si>
    <t>হ্যারি এস ট্রুম্যানের</t>
  </si>
  <si>
    <t>ইস্যুঃ কাশ্মীর</t>
  </si>
  <si>
    <t>আব্দুল্লাহকে</t>
  </si>
  <si>
    <t>রাশোমোন</t>
  </si>
  <si>
    <t>তাজোমারু</t>
  </si>
  <si>
    <t>সামুরাইয়ের</t>
  </si>
  <si>
    <t>তাজোমারুকে</t>
  </si>
  <si>
    <t>কাঠুরে</t>
  </si>
  <si>
    <t>তাজোমারু সামুরাইয়ের</t>
  </si>
  <si>
    <t>বেনামী</t>
  </si>
  <si>
    <t>সামুরাইয়ের স্ত্রী</t>
  </si>
  <si>
    <t>তাজোমারু হাটু</t>
  </si>
  <si>
    <t>শিমুরা বেনামী</t>
  </si>
  <si>
    <t>মাচিকো কিও সামুরাইয়ের</t>
  </si>
  <si>
    <t>শিনোবু হাশিমোটো</t>
  </si>
  <si>
    <t>মাচিকো কিও</t>
  </si>
  <si>
    <t>রামপ্রসাদ বনিক</t>
  </si>
  <si>
    <t>সোনালি চক্রবর্তী</t>
  </si>
  <si>
    <t>মৌসুমি সাহা</t>
  </si>
  <si>
    <t>সান্তিয়াগো রামোন</t>
  </si>
  <si>
    <t>ড ব্যাকটেরিয়া</t>
  </si>
  <si>
    <t>নাথ কোবিন্দ উপ</t>
  </si>
  <si>
    <t>রাষ্ট্রপতি ভেংকাইয়া নাইডু</t>
  </si>
  <si>
    <t>আভা মুখার্জী</t>
  </si>
  <si>
    <t>এনজিও মডেল বাংলাদেশের</t>
  </si>
  <si>
    <t>ক্যাপ্টেন মার্ভেল</t>
  </si>
  <si>
    <t>রিয়ান ফ্লেক</t>
  </si>
  <si>
    <t>বেন ম্যান্ডেলসন</t>
  </si>
  <si>
    <t>জিমন উন্সু লি</t>
  </si>
  <si>
    <t>মেঘ লিফভকে</t>
  </si>
  <si>
    <t>ভিয়ার্স ডানর্ভাস</t>
  </si>
  <si>
    <t>টেলস ভিয়ার্সকে</t>
  </si>
  <si>
    <t>শিইল্ড এজেন্টর</t>
  </si>
  <si>
    <t>নিক ফিউরি</t>
  </si>
  <si>
    <t>ফিল কুলসনকে</t>
  </si>
  <si>
    <t>কুলসনকে</t>
  </si>
  <si>
    <t>ড ওয়েন্ডি লউসন</t>
  </si>
  <si>
    <t>লুইসিয়ানা</t>
  </si>
  <si>
    <t>ভিয়ার্স লউসনকে</t>
  </si>
  <si>
    <t>লউসন মার্ভেল ক্রী</t>
  </si>
  <si>
    <t>উন রগ</t>
  </si>
  <si>
    <t>র‌্যামবিয়্যু লউসনকে</t>
  </si>
  <si>
    <t>ইমপ্লান্টকে</t>
  </si>
  <si>
    <t>বোমারীকে</t>
  </si>
  <si>
    <t>ইয়ন রগকে</t>
  </si>
  <si>
    <t>লারসন মার্কিন বিমানবাহিনীর</t>
  </si>
  <si>
    <t>লারসন ড্যানভার্সকে</t>
  </si>
  <si>
    <t>কেভিন ফেইগ</t>
  </si>
  <si>
    <t>টেলস কেলার</t>
  </si>
  <si>
    <t>মেন্ডেলসন</t>
  </si>
  <si>
    <t>ডোনাল্ড রুমফেল্ডের</t>
  </si>
  <si>
    <t>লিঞ্চ রামবিয়্যুকে</t>
  </si>
  <si>
    <t>রামবিয়্যুকে</t>
  </si>
  <si>
    <t>রামবিয়্যুয়ের বন্ধুত্বকে</t>
  </si>
  <si>
    <t>মার ভেল</t>
  </si>
  <si>
    <t>ড ওয়েন্ডী লউসন</t>
  </si>
  <si>
    <t>ড ওয়েন্ড লউসন</t>
  </si>
  <si>
    <t>মার ভেলকেও</t>
  </si>
  <si>
    <t>শেইল্ড এজেন্টের</t>
  </si>
  <si>
    <t>ড্যানভার্সের পরামর্শক</t>
  </si>
  <si>
    <t>প্রদর্শক</t>
  </si>
  <si>
    <t>রবার্ট ডোনি জুনিয়র</t>
  </si>
  <si>
    <t>রবার্ট ডোনি জুনিয়রকে</t>
  </si>
  <si>
    <t>মনিকা রামবেউ আকিরা</t>
  </si>
  <si>
    <t>আজারি আকবর</t>
  </si>
  <si>
    <t>রবার্ট কাজিনস্কি</t>
  </si>
  <si>
    <t>সোহ লারের</t>
  </si>
  <si>
    <t>স্টিভ হিসেব</t>
  </si>
  <si>
    <t>কেনেথ মিচেল</t>
  </si>
  <si>
    <t>আর্চি রিজো</t>
  </si>
  <si>
    <t>কেলি সু</t>
  </si>
  <si>
    <t>ক্রিস ইভান্স স্কারলেট</t>
  </si>
  <si>
    <t>জোহানসন মার্ক রাফালো</t>
  </si>
  <si>
    <t>ডন চ্যাডেল</t>
  </si>
  <si>
    <t>ক্যাপ্টেন আমেরিকা নাতাশা</t>
  </si>
  <si>
    <t>রোমানফ ব্ল্যাক উইডো</t>
  </si>
  <si>
    <t>ব্রুস ব্যানার হাক</t>
  </si>
  <si>
    <t>জেমস রোডেস</t>
  </si>
  <si>
    <t>লুই ডি এসপোসিটো</t>
  </si>
  <si>
    <t>মার্ভেল সিনেমিক ইউনিভার্সের</t>
  </si>
  <si>
    <t>জেরেমি ল্যাটচাম</t>
  </si>
  <si>
    <t>কন লারসন</t>
  </si>
  <si>
    <t>ম্যূর</t>
  </si>
  <si>
    <t>সু ডিকনিক</t>
  </si>
  <si>
    <t>লেফিউভকে</t>
  </si>
  <si>
    <t>রায়ান ফ্লেককে</t>
  </si>
  <si>
    <t>ক্রী স্ক্রাল ওয়ার</t>
  </si>
  <si>
    <t>মার্ভেলের</t>
  </si>
  <si>
    <t>রবার্টসন ডউরেট</t>
  </si>
  <si>
    <t>রবার্টসন ডোওরেট বোডেনকে</t>
  </si>
  <si>
    <t>রবকোপকে</t>
  </si>
  <si>
    <t>মটর ইনস্টিটিউট</t>
  </si>
  <si>
    <t>ক্যাপ্টেন মার্ভেল ভিলেনের</t>
  </si>
  <si>
    <t>ওয়াল্টার লসন</t>
  </si>
  <si>
    <t>মার ভেলের</t>
  </si>
  <si>
    <t>ডিওয়ান্ডা উইজকে</t>
  </si>
  <si>
    <t>মারিয়া রামবেউ</t>
  </si>
  <si>
    <t>জিমোন হাউসু</t>
  </si>
  <si>
    <t>লি পেস</t>
  </si>
  <si>
    <t>ফিল কুলসনের</t>
  </si>
  <si>
    <t>হলিউড রিপোর্টারের</t>
  </si>
  <si>
    <t>রিচার্ড নিউবি</t>
  </si>
  <si>
    <t>অ্যালজেনিস পেরেজ</t>
  </si>
  <si>
    <t>সোটো রুন</t>
  </si>
  <si>
    <t>ফ্লেক লিড ফ্লাহিভ</t>
  </si>
  <si>
    <t>লস এঞ্জেলেস এলাকায়</t>
  </si>
  <si>
    <t>ভ্যালি এডওয়ার্ডস</t>
  </si>
  <si>
    <t>লুসার্ন ভ্যালির</t>
  </si>
  <si>
    <t>ডেভিস প্যানাসনিকের</t>
  </si>
  <si>
    <t>ড্যান সাসাকিকে</t>
  </si>
  <si>
    <t>জো শ্রাপনেল</t>
  </si>
  <si>
    <t>অ্যানা ওয়াটারহাউস</t>
  </si>
  <si>
    <t>বোডেন ফ্লিক রবার্টসন</t>
  </si>
  <si>
    <t>জ্যাক শাফার</t>
  </si>
  <si>
    <t>ইয়ন রগ ক্রমান্বয়ে</t>
  </si>
  <si>
    <t>ক্যাপ্টেন মার্ভেলের</t>
  </si>
  <si>
    <t>মার্কেল স্ট্যান লিকে</t>
  </si>
  <si>
    <t>ডেবি বারম্যান</t>
  </si>
  <si>
    <t>ড্যান লেবানটাল</t>
  </si>
  <si>
    <t>মাইকেল পি শ্যাভের</t>
  </si>
  <si>
    <t>জেসিকা ব্যাকলেস</t>
  </si>
  <si>
    <t>সহকারী বসুসি জুভানো</t>
  </si>
  <si>
    <t>রাইজিং সান পিকচার্স স্ক্যানলাইন</t>
  </si>
  <si>
    <t>লুমার</t>
  </si>
  <si>
    <t>পৃথবীতে</t>
  </si>
  <si>
    <t>মাইকেল জিয়াচিনোর</t>
  </si>
  <si>
    <t>রিচার্ড নিউবাইও</t>
  </si>
  <si>
    <t>বৃদ্ধ মহিলাকে</t>
  </si>
  <si>
    <t>ওয়াশিংটন রেডস্কিনস ফিলাডেলফিয়ার</t>
  </si>
  <si>
    <t>ম্যাকমিলান থর</t>
  </si>
  <si>
    <t>মার্ভেলকে</t>
  </si>
  <si>
    <t>ব্রী লারসন</t>
  </si>
  <si>
    <t>অরেঞ্জ দেশে</t>
  </si>
  <si>
    <t>ফিল্মটি</t>
  </si>
  <si>
    <t>কেনেথ তুরন লারসনের</t>
  </si>
  <si>
    <t>বেন মেনডেলসন</t>
  </si>
  <si>
    <t>ওভেন গ্লেইবারম্যানও</t>
  </si>
  <si>
    <t>এলরিছ লারসন</t>
  </si>
  <si>
    <t>হিরো ব্রি লারসন</t>
  </si>
  <si>
    <t>জেমা চ্যান</t>
  </si>
  <si>
    <t>অ্যানা বোডেন</t>
  </si>
  <si>
    <t>কমলা খান</t>
  </si>
  <si>
    <t>মিস মার্ভেল</t>
  </si>
  <si>
    <t>বেঞ্জামিন কলিন</t>
  </si>
  <si>
    <t>জেমস কাটিং</t>
  </si>
  <si>
    <t>শাফাত হিমবাহ</t>
  </si>
  <si>
    <t>সুরু নদীতে</t>
  </si>
  <si>
    <t>কালী ঠাকুরকে</t>
  </si>
  <si>
    <t>প্রেসিডেন্ট মাইথ্রিপাল</t>
  </si>
  <si>
    <t>জমির চৌধুরী</t>
  </si>
  <si>
    <t>চৌধুরী মোহাম্মদ আলীর</t>
  </si>
  <si>
    <t>শেরেবাংলা কে ফজলুল হকের</t>
  </si>
  <si>
    <t>হোর্হে আলেস্‌সান্দ্রি</t>
  </si>
  <si>
    <t>আর্তুরো আলেস্‌সান্দ্রির</t>
  </si>
  <si>
    <t>হোর্হে সান্তিয়াগোর</t>
  </si>
  <si>
    <t>গাব্রিয়েল গনসালেসের</t>
  </si>
  <si>
    <t>ইসমাইল সিদ্দিকি</t>
  </si>
  <si>
    <t>রামসিংহর</t>
  </si>
  <si>
    <t>অসম বুরঞ্জী রাজ্য</t>
  </si>
  <si>
    <t>নিউ টাউন উপনগরীতে</t>
  </si>
  <si>
    <t>জেসুইট বিশ্ববিদ্যালয়</t>
  </si>
  <si>
    <t>ফেলিক্স রাজের</t>
  </si>
  <si>
    <t>পশ্চিমবঙ্গের জেসুইট কলেজগুলি</t>
  </si>
  <si>
    <t>জেসুইট প্রভিন্সিয়ালের</t>
  </si>
  <si>
    <t>কলকাতা এডুকেশনাল ট্রাস্ট</t>
  </si>
  <si>
    <t>প্রাতিষ্ঠানিক ওয়েবসাইট বিশ্ববিদ্যালয়</t>
  </si>
  <si>
    <t>ওয়ালী খান মসজিদ</t>
  </si>
  <si>
    <t>ওয়ালী খাঁ মোড়</t>
  </si>
  <si>
    <t>মোগল ফৌজদার</t>
  </si>
  <si>
    <t>ওয়ালী বেগ খান</t>
  </si>
  <si>
    <t>ওয়ালী খান চকবাজারের</t>
  </si>
  <si>
    <t>নবাব ওয়ালী বেগ খাঁ</t>
  </si>
  <si>
    <t>নাছির উদ্দীন মসজিদটির</t>
  </si>
  <si>
    <t>নবাব ইয়াসিন খান</t>
  </si>
  <si>
    <t>নবাব ওয়ালী বেগ খান</t>
  </si>
  <si>
    <t>মসজিদ হাটহাজারী</t>
  </si>
  <si>
    <t>নবাব ওয়ারী বেগ খাঁর</t>
  </si>
  <si>
    <t>ওয়ালী খাঁ মসজিদের</t>
  </si>
  <si>
    <t>ভালেন্তিনা কোরতেজা</t>
  </si>
  <si>
    <t>রিচার্ড বেজহার্টকে</t>
  </si>
  <si>
    <t>ফেদেরিকো ফেল্লিনি</t>
  </si>
  <si>
    <t>মহেশ্বর</t>
  </si>
  <si>
    <t>মহেশ্বর শহরের</t>
  </si>
  <si>
    <t>সোভারেন</t>
  </si>
  <si>
    <t>সোভারেনের</t>
  </si>
  <si>
    <t>সোভারেনে</t>
  </si>
  <si>
    <t>এলিজাবেথের সিলভার জুবিলিতে</t>
  </si>
  <si>
    <t>আবু নাজিব</t>
  </si>
  <si>
    <t>ছাপচিত্রী</t>
  </si>
  <si>
    <t>নুজরাতুন নেসা</t>
  </si>
  <si>
    <t>ফারহানা আফরোজকে</t>
  </si>
  <si>
    <t>তাইয়ারা</t>
  </si>
  <si>
    <t>ফারহানা তারেক</t>
  </si>
  <si>
    <t>ফারহান্দ আবু তামজিয়াদ</t>
  </si>
  <si>
    <t>পল ক্লীর</t>
  </si>
  <si>
    <t>নাজিব তারেকের</t>
  </si>
  <si>
    <t>সচিত্রকরণকে</t>
  </si>
  <si>
    <t>ফারহানা আফরোজ</t>
  </si>
  <si>
    <t>ফারহানা আফরোজ প্রচ্ছদ</t>
  </si>
  <si>
    <t>লেখক কলেজিয়েট স্কুলের</t>
  </si>
  <si>
    <t>সিডুয়া</t>
  </si>
  <si>
    <t>রাডোলুয়া</t>
  </si>
  <si>
    <t>সৌদ বিন রশিদ</t>
  </si>
  <si>
    <t>আল মুয়াল্লা</t>
  </si>
  <si>
    <t>উম্মুল কুয়াইনের</t>
  </si>
  <si>
    <t>উম্মুন নার</t>
  </si>
  <si>
    <t>আল আলি গোত্রের</t>
  </si>
  <si>
    <t>শেখ মাজিদ</t>
  </si>
  <si>
    <t>উম্মুল কুয়াইনে</t>
  </si>
  <si>
    <t>শেখ প্রথম আবদুল্লাহ</t>
  </si>
  <si>
    <t>আল খাইমাহ শারজাহর</t>
  </si>
  <si>
    <t>উম্মুল কুয়াইনও</t>
  </si>
  <si>
    <t>শেখ দ্বিতীয় আহমেদ</t>
  </si>
  <si>
    <t>প্রতিবেশী আবুধাবি দুবাই</t>
  </si>
  <si>
    <t>শারজাহ আজমান ফুজাইরাহর</t>
  </si>
  <si>
    <t>রাস আল খাইমাহ</t>
  </si>
  <si>
    <t>মজিদ আল মুয়াল্লা</t>
  </si>
  <si>
    <t>রশিদ বিন মাজিদ</t>
  </si>
  <si>
    <t>শেখ আলি বিন আবদুল্লাহ</t>
  </si>
  <si>
    <t>আহমেদ বিন আবদুল্লাহ</t>
  </si>
  <si>
    <t>রশিদ বিন আহমেদ</t>
  </si>
  <si>
    <t>শেখ হামাদ বিন ইবরাহিম</t>
  </si>
  <si>
    <t>শেখ সৌদ বিন রশিদ</t>
  </si>
  <si>
    <t>সিন্নিয়াহ দ্বীপ</t>
  </si>
  <si>
    <t>সাইদ আল আদহেরাই</t>
  </si>
  <si>
    <t>মেছড়া ইউনিয়ন</t>
  </si>
  <si>
    <t>রতনকান্দি ইউনিয়ন</t>
  </si>
  <si>
    <t>বাগবাটি ইউনিয়ন</t>
  </si>
  <si>
    <t>ছোনগাছা ইউনিয়ন</t>
  </si>
  <si>
    <t>আল শূল্লা ক্লাবের</t>
  </si>
  <si>
    <t>সৌদি লীগ</t>
  </si>
  <si>
    <t>ওমর হাউসাউই</t>
  </si>
  <si>
    <t>ওমর হাউসাউই ব্যক্তি</t>
  </si>
  <si>
    <t>মাহাম</t>
  </si>
  <si>
    <t>মাহাম শহরের</t>
  </si>
  <si>
    <t>দাগেস্তানে</t>
  </si>
  <si>
    <t>ইমাম গাজি মোল্লা</t>
  </si>
  <si>
    <t>হযরত ইমাম গাজি মোল্লা</t>
  </si>
  <si>
    <t>রাশিয়ান সাম্রাজ্য</t>
  </si>
  <si>
    <t>মো স্ক্যিদ</t>
  </si>
  <si>
    <t>হালিশহর রামপ্রসাদ লাইব্রেরির</t>
  </si>
  <si>
    <t>মাছমারাদের</t>
  </si>
  <si>
    <t>সুন্দরবন অঞ্চল</t>
  </si>
  <si>
    <t>ঝিল্লের</t>
  </si>
  <si>
    <t>সোহারাব হোসেন</t>
  </si>
  <si>
    <t>দক্ষিণবঙ্গের নদীনালা</t>
  </si>
  <si>
    <t>সৌমিত্র বসু</t>
  </si>
  <si>
    <t>সত্যবতী গিরি ডক্টর</t>
  </si>
  <si>
    <t>ৱাইকোম</t>
  </si>
  <si>
    <t>ভেম্বানাদু হ্রদ</t>
  </si>
  <si>
    <t>কেইটলিন ডেভার</t>
  </si>
  <si>
    <t>এরিজোনা রাজ্যের</t>
  </si>
  <si>
    <t>ফারমার্স ব্রাঞ্চ শহরে</t>
  </si>
  <si>
    <t>জে এডগার পালমারের</t>
  </si>
  <si>
    <t>ব্রান্ডি</t>
  </si>
  <si>
    <t>বেল্টমেয়ার</t>
  </si>
  <si>
    <t>ফ্লিম ক্রিটিক্স সোসাইটি</t>
  </si>
  <si>
    <t>ইগর শ্লুমবার্গ</t>
  </si>
  <si>
    <t>ভ্রমরীও</t>
  </si>
  <si>
    <t>ভ্রমরীর</t>
  </si>
  <si>
    <t>ক্যামেরন লিসসেওয়াস</t>
  </si>
  <si>
    <t>কাতালনীয় ফুটবল ক্লাব</t>
  </si>
  <si>
    <t>পার্ক ভিলা স্টেডিয়ামে</t>
  </si>
  <si>
    <t>নোকোলাস ওটামেন্ডি</t>
  </si>
  <si>
    <t>সুখরালি</t>
  </si>
  <si>
    <t>অ্যালেক্স কার্জম্যান</t>
  </si>
  <si>
    <t>এমা স্টোন জেমি</t>
  </si>
  <si>
    <t>ফক্স ডেন ডিহান</t>
  </si>
  <si>
    <t>হ্যারি ওসবর্নকে</t>
  </si>
  <si>
    <t>হ্যারি ওসবর্ন</t>
  </si>
  <si>
    <t>ওসকর্পেরই</t>
  </si>
  <si>
    <t>পিটার এমা</t>
  </si>
  <si>
    <t>ড্যানি ডি হ্যান</t>
  </si>
  <si>
    <t>এমবেথ ডেভিজ ম্যারি</t>
  </si>
  <si>
    <t>ডেভিড জিয়ামার্সো</t>
  </si>
  <si>
    <t>ওরফে বাংলা ভাইকে</t>
  </si>
  <si>
    <t>সিদ্দিক উল ইসলামকে</t>
  </si>
  <si>
    <t>পূর্বাঞ্চল এলাকা</t>
  </si>
  <si>
    <t>শামসুল ইসলাম শ্রীনগর</t>
  </si>
  <si>
    <t>লেফটেন্যান্ট মাহবুব</t>
  </si>
  <si>
    <t>সিঙ্গারবিল এলাকা</t>
  </si>
  <si>
    <t>ইজাজ বাঘাইবাড়ি</t>
  </si>
  <si>
    <t>গোলাম হেলাল মোর্শেদ</t>
  </si>
  <si>
    <t>দক্ষিণে কানাইঘাট</t>
  </si>
  <si>
    <t>ক্যাপ্টেন রব জালালপুর</t>
  </si>
  <si>
    <t>কৈলাস শহর লেফটেন্যান্ট</t>
  </si>
  <si>
    <t>পাটগ্রামের</t>
  </si>
  <si>
    <t>ক্যাপ্টেন দেলোয়ার</t>
  </si>
  <si>
    <t>তরঙ্গপুরে</t>
  </si>
  <si>
    <t>মেহেদিপুর</t>
  </si>
  <si>
    <t>হুদা হাকিমপুর</t>
  </si>
  <si>
    <t>ক্যাপ্টেন সফিউল্লাহ ভোমরা</t>
  </si>
  <si>
    <t>লেফটেন্যান্ট জাহাঙ্গীর সেক্টর</t>
  </si>
  <si>
    <t>মেজর এম জামিল</t>
  </si>
  <si>
    <t>মেহেন্দ্রগঞ্জে</t>
  </si>
  <si>
    <t>শিভাবাড়ি ই পি</t>
  </si>
  <si>
    <t>মাহেশখোলা ই পি</t>
  </si>
  <si>
    <t>সিনিওর অফিসার</t>
  </si>
  <si>
    <t>মো জিয়াউদ্দিনকে</t>
  </si>
  <si>
    <t>আলফা কোম্পানি কমান্ডার</t>
  </si>
  <si>
    <t>ক্যাপ্টেন হাফিজ উদ্দিন</t>
  </si>
  <si>
    <t>আহমেদ চার্লি</t>
  </si>
  <si>
    <t>ক্যাপ্টেন সালাহ উদ্দিন</t>
  </si>
  <si>
    <t>মোহসিন উদ্দিন আহমদ</t>
  </si>
  <si>
    <t>আশরাফুল আলম আরএমও</t>
  </si>
  <si>
    <t>ড ওয়াসি উদ্দিন</t>
  </si>
  <si>
    <t>ভারপ্রাপ্ত কোম্পানি</t>
  </si>
  <si>
    <t>ফাজেল হোসেন</t>
  </si>
  <si>
    <t>ক্যাপ্টেন মোহসিন উদ্দিন আহমদ</t>
  </si>
  <si>
    <t>খালেক উজ জামান</t>
  </si>
  <si>
    <t>চৌধুরী আরএমও</t>
  </si>
  <si>
    <t>ড বেলায়েত হোসেন</t>
  </si>
  <si>
    <t>কোম্পানি অফিসার</t>
  </si>
  <si>
    <t>সেকেন্ড রহমান</t>
  </si>
  <si>
    <t>ক্যাপ্টেন খালেক</t>
  </si>
  <si>
    <t>উজ জামান চৌধুরী</t>
  </si>
  <si>
    <t>ব্রাভো কোম্পানি কমান্ডার</t>
  </si>
  <si>
    <t>ক্যাপ্টেন সাদেক হোসেন</t>
  </si>
  <si>
    <t>হোসেন ডেলটা কোম্পানি</t>
  </si>
  <si>
    <t>লেফটেন্যান্ট মাহবুবুর রহমান</t>
  </si>
  <si>
    <t>মাসিমপুর</t>
  </si>
  <si>
    <t>আলি জহির</t>
  </si>
  <si>
    <t>সিগনাল কোম্পানি</t>
  </si>
  <si>
    <t>আব্দুল হালি</t>
  </si>
  <si>
    <t>শান্তিরক্ষি বাহিনীর</t>
  </si>
  <si>
    <t>ডিফেন্স সার্ভিস কমান্ড এন্ড</t>
  </si>
  <si>
    <t>বাংলাদেশ ডিফেন্স ইউনিভার্সিটি</t>
  </si>
  <si>
    <t>ইনস্টিটিউট অব সাইন্স</t>
  </si>
  <si>
    <t>ফোর্স মেডিকেল কলেজে</t>
  </si>
  <si>
    <t>আর্মড ফোর্স</t>
  </si>
  <si>
    <t>কোস্ট গার্ড জেনারেল</t>
  </si>
  <si>
    <t>মেজর জেনারেল রিয়ার</t>
  </si>
  <si>
    <t>অ্যাডমিরাল এয়ার</t>
  </si>
  <si>
    <t>অ্যাডমিরাল ব্রিগেডিয়ার জেনারেল</t>
  </si>
  <si>
    <t>মেজর লেফটেন্যান্ট কমান্ডার</t>
  </si>
  <si>
    <t>ক্যাপ্টেন লেফটেন্যান্ট ফ্লাইট লেফটেন্যান্ট</t>
  </si>
  <si>
    <t>ক্যাপ্টেন লেফটেন্যান্ট লেফটেন্যান্ট</t>
  </si>
  <si>
    <t>বাংলাদেশ মুক্তি বাহিনীর</t>
  </si>
  <si>
    <t>জেনারেল মইন আহমেদ</t>
  </si>
  <si>
    <t>সরোয়ার জাহান নিজাম</t>
  </si>
  <si>
    <t>এস এম জিয়াউর রহমান</t>
  </si>
  <si>
    <t>কমিউনিটি পুলিশ</t>
  </si>
  <si>
    <t>গ্রাম প্রতিরক্ষা বাহিনী</t>
  </si>
  <si>
    <t>বিশেষ বাহিনী</t>
  </si>
  <si>
    <t>প্রেসিডেন্ট গার্ড রেজিমেন্ট</t>
  </si>
  <si>
    <t>ফ্লাইং ইনস্ট্রাক্টর স্কুল</t>
  </si>
  <si>
    <t>এফএইএস</t>
  </si>
  <si>
    <t>বগুরা কমান্ড এন্ড</t>
  </si>
  <si>
    <t>স্টাফ ট্রেনিং ইনস্টিটিউশন</t>
  </si>
  <si>
    <t>সিএসটিআই</t>
  </si>
  <si>
    <t>ফ্লাইট সেফটি ইনস্টিটিউট</t>
  </si>
  <si>
    <t>অফিসার্স ট্রেনিং স্কুল</t>
  </si>
  <si>
    <t>এরো মেডিকেল স্কুল</t>
  </si>
  <si>
    <t>রিক্রুট ট্রেনিং স্কুল</t>
  </si>
  <si>
    <t>মেকানিকাল ট্রান্সপোর্ট ড্রাইভিং স্কুল</t>
  </si>
  <si>
    <t>শহীদ মোয়াজ্জেম কাপ্তাই</t>
  </si>
  <si>
    <t>ম্যানেজমেন্ট এসওএলএএম স্কুল</t>
  </si>
  <si>
    <t>মিরপুর সেনানিবাস সাভার</t>
  </si>
  <si>
    <t>সেনানিবাস খাগরাছরি সেনানিবাস</t>
  </si>
  <si>
    <t>খুলনা সেনানিবাস</t>
  </si>
  <si>
    <t>রাজশাহী সেনানিবাস</t>
  </si>
  <si>
    <t>বগুড়া সেনানিবাস</t>
  </si>
  <si>
    <t>সৈয়দপুর সেনানিবাস ঘাটাইল</t>
  </si>
  <si>
    <t>সেনানিবাস সিলেট সেনানিবাস</t>
  </si>
  <si>
    <t>দক্ষিণ ওসেটিয়া</t>
  </si>
  <si>
    <t>রুবলের</t>
  </si>
  <si>
    <t>নর্তকী উদয় শঙ্করের</t>
  </si>
  <si>
    <t>শ্রী মধু বসুর</t>
  </si>
  <si>
    <t>আলিবাবা কুমকুম</t>
  </si>
  <si>
    <t>ব্রক্ষ্মানন্দ কেশব সেনের</t>
  </si>
  <si>
    <t>সরল চন্দ্র সেন</t>
  </si>
  <si>
    <t>নির্মলা সেন</t>
  </si>
  <si>
    <t>বিষানী</t>
  </si>
  <si>
    <t>গোখেল মেমোরিয়াল স্কুলের</t>
  </si>
  <si>
    <t>তারানাথ বাগচী</t>
  </si>
  <si>
    <t>ফ্রাংকো পোলোর</t>
  </si>
  <si>
    <t>সাধনা বসুর</t>
  </si>
  <si>
    <t>শোভনা নারায়ন</t>
  </si>
  <si>
    <t>চলচ্চিত্রপঞ্জী আলিবাবা</t>
  </si>
  <si>
    <t>বাহারবুনিয়া ইউনিয়ন</t>
  </si>
  <si>
    <t>রাজ্জাক সুচন্দা রোজী</t>
  </si>
  <si>
    <t>সামাদ খান</t>
  </si>
  <si>
    <t>আনিস শওকত আকবর</t>
  </si>
  <si>
    <t>ফারুক রাজ্জাক</t>
  </si>
  <si>
    <t>বড়বোন রওশন জামিল</t>
  </si>
  <si>
    <t>স্বামী খান</t>
  </si>
  <si>
    <t>আতাউর রহমান বড়বোন</t>
  </si>
  <si>
    <t>শালা</t>
  </si>
  <si>
    <t>বীথির সুচন্দা</t>
  </si>
  <si>
    <t>রওশন জামিলই</t>
  </si>
  <si>
    <t>রাজ্জাক ফারুক</t>
  </si>
  <si>
    <t>সুচন্দা বিথী</t>
  </si>
  <si>
    <t>আনিস রোজী</t>
  </si>
  <si>
    <t>সামাদ সাথী খান</t>
  </si>
  <si>
    <t>রওশন জামিল বেবি</t>
  </si>
  <si>
    <t>মোহাম্মদ আব্দুল ওয়াহহাব মিঞা</t>
  </si>
  <si>
    <t>আব্দুল ওয়াহহাব মিঞা</t>
  </si>
  <si>
    <t>মাদারগঞ্জের মহিষবাথান গ্রামে</t>
  </si>
  <si>
    <t>ক্রিস্তিন দে পিজঁ</t>
  </si>
  <si>
    <t>ফিলিপ দ্য বোল্ড</t>
  </si>
  <si>
    <t>জন দ্য ফিয়ারলেস</t>
  </si>
  <si>
    <t>উইলার্ড</t>
  </si>
  <si>
    <t>আর্ল জেফ্রি রিচার্ডস</t>
  </si>
  <si>
    <t>জঁ দে মিউঁ</t>
  </si>
  <si>
    <t>প্ররোচক</t>
  </si>
  <si>
    <t>ডু রোমান দে</t>
  </si>
  <si>
    <t>জোভান্নি বোক্কাচ্চো</t>
  </si>
  <si>
    <t>মেয়দেরকে</t>
  </si>
  <si>
    <t>ক্রিস্তিন নারীদেরকে</t>
  </si>
  <si>
    <t>ক্রিস্তিন</t>
  </si>
  <si>
    <t>রাণী ফ্রেদেগান্দ</t>
  </si>
  <si>
    <t>ডাচ সংস্করণগুলো</t>
  </si>
  <si>
    <t>অ্যান অফ ফ্রান্স</t>
  </si>
  <si>
    <t>অ্যান দে ব্যুজ্যু</t>
  </si>
  <si>
    <t>গ্যাব্রিয়েলি দে ব্যুরবোঁ</t>
  </si>
  <si>
    <t>মারগুয়েরিত দে নাভার</t>
  </si>
  <si>
    <t>জিওরজেতে দে মন্তেনে</t>
  </si>
  <si>
    <t>দিদেরো লুই মরেরি</t>
  </si>
  <si>
    <t>ভারার্দ</t>
  </si>
  <si>
    <t>ক্রিস্তিনকে</t>
  </si>
  <si>
    <t>রাণী প্রথম এলিজাবেথ</t>
  </si>
  <si>
    <t>জ্য দে মিউঁ</t>
  </si>
  <si>
    <t>সান্দ্রা হিন্ডম্যান ক্রিস্তিনের</t>
  </si>
  <si>
    <t>গ্রাম ওয়ার্ড</t>
  </si>
  <si>
    <t>ভান্ডারদহ</t>
  </si>
  <si>
    <t>বাংলাবাড়ী</t>
  </si>
  <si>
    <t>রসুলগঞ্জ রহমানপুর</t>
  </si>
  <si>
    <t>রসুলগঞ্জ রহমানপুর ওয়ার্ড</t>
  </si>
  <si>
    <t>মুন্সী আবদুর রউফ</t>
  </si>
  <si>
    <t>কামারখালী ইউনিয়নের</t>
  </si>
  <si>
    <t>সালামাতপুর গ্রামে</t>
  </si>
  <si>
    <t>মুন্সী সাইদুর রহমান</t>
  </si>
  <si>
    <t>মিল্টন কুমার বিশ্বাস</t>
  </si>
  <si>
    <t>কামারখালীর</t>
  </si>
  <si>
    <t>পানামা উপসাগর</t>
  </si>
  <si>
    <t>মোন্তিহো উপসাগর</t>
  </si>
  <si>
    <t>কানাহাগুয়া</t>
  </si>
  <si>
    <t>মনিয়ার উইলিয়ামসের</t>
  </si>
  <si>
    <t>মরিস ব্লুমফিল্ড</t>
  </si>
  <si>
    <t>ঋষি ভৃগু</t>
  </si>
  <si>
    <t>আইসিসি আফ্রিকা</t>
  </si>
  <si>
    <t>কিয়ামবুগু</t>
  </si>
  <si>
    <t>ফ্রাঙ্ক বালেরি</t>
  </si>
  <si>
    <t>ডেভিড আনক্রাহ</t>
  </si>
  <si>
    <t>আতিক লাকমাল পেরেরা</t>
  </si>
  <si>
    <t>কুর্ট গ্যোডেল</t>
  </si>
  <si>
    <t>হাকিম ইবনে হিযাম</t>
  </si>
  <si>
    <t>খাদীজা বিনতু খুওয়াইলিদ</t>
  </si>
  <si>
    <t>হাকিম ইবনে</t>
  </si>
  <si>
    <t>হিযাম রাঃ</t>
  </si>
  <si>
    <t>হাকিম কুনিয়াত</t>
  </si>
  <si>
    <t>হিযাম ইবনে খুওয়াইলিদ</t>
  </si>
  <si>
    <t>হযরত খাদীজা বিনতু খুওয়াইলিদ</t>
  </si>
  <si>
    <t>হাকিম রাসুলের</t>
  </si>
  <si>
    <t>হিযাম ফিজার</t>
  </si>
  <si>
    <t>যুবাইর ইবন বাককার</t>
  </si>
  <si>
    <t>খাদীজা বিনতু খুওয়াইলিদের</t>
  </si>
  <si>
    <t>হাকিম ইবনে হিযামের</t>
  </si>
  <si>
    <t>ইবন উসাইদ</t>
  </si>
  <si>
    <t>জুবাইর ইবন মুতইম</t>
  </si>
  <si>
    <t>সুহাইল ইবন আমর</t>
  </si>
  <si>
    <t>হাকিম বদরের</t>
  </si>
  <si>
    <t>আবু জাহেলকে</t>
  </si>
  <si>
    <t>হাকিম ইবন হিযাম</t>
  </si>
  <si>
    <t>হাকিম বুদাইলকে</t>
  </si>
  <si>
    <t>আবু সুফিয়ানও</t>
  </si>
  <si>
    <t>হাকিম আবু সুফিয়ানের</t>
  </si>
  <si>
    <t>হাকীম ইবন হাযামের</t>
  </si>
  <si>
    <t>খলীফা মুয়াবিয়ার খিলাফতের</t>
  </si>
  <si>
    <t>পশ্চিমবঙ্গ বাংলাদেশ মায়ানমার</t>
  </si>
  <si>
    <t>উড়ান ব্যারন দের</t>
  </si>
  <si>
    <t>লিও শেলার্ডের</t>
  </si>
  <si>
    <t>সিরালকোপ্পা</t>
  </si>
  <si>
    <t>জেনিফার গার্নারকে</t>
  </si>
  <si>
    <t>ক্রিস্টোফার অ্যানা ক্রিস</t>
  </si>
  <si>
    <t>এলিজাবেথ বিবাহ রবার্টস</t>
  </si>
  <si>
    <t>স্যামুয়েল শোও</t>
  </si>
  <si>
    <t>অ্যাফ্লেক গণতান্ত্রিক পার্টির</t>
  </si>
  <si>
    <t>রবার্ট সি রামিরেজ</t>
  </si>
  <si>
    <t>সঙ্গীত গায়িকা</t>
  </si>
  <si>
    <t>ইন্দ্রাণী সেনের</t>
  </si>
  <si>
    <t>গায়িকা শ্রাবণী সেন</t>
  </si>
  <si>
    <t>মফিজ্জুদ্দিন আহমেদ হাজরিকা</t>
  </si>
  <si>
    <t>নলিনীবালা দেবী ছাত্রীনিবাস</t>
  </si>
  <si>
    <t>লেভান্তেকে</t>
  </si>
  <si>
    <t>উয়েস্কা</t>
  </si>
  <si>
    <t>লুয়োর</t>
  </si>
  <si>
    <t>আরচিপেলাগো অঞ্চল</t>
  </si>
  <si>
    <t>কলিসিয়াম আলফন্সো পেরেজ</t>
  </si>
  <si>
    <t>হিরোনা হিরোনা</t>
  </si>
  <si>
    <t>মন্তিলিভি উয়েস্কা</t>
  </si>
  <si>
    <t>উয়েস্কা এল আলকোরাজ</t>
  </si>
  <si>
    <t>লেগানেস লেগানেস</t>
  </si>
  <si>
    <t>মাদ্রিদ ভায়েকাস রিয়াল</t>
  </si>
  <si>
    <t>বেতিস সেভিয়া বেনিতো</t>
  </si>
  <si>
    <t>ভিয়ামারিন</t>
  </si>
  <si>
    <t>রিয়াল সোসিয়েদাদ সান সেবাস্তিয়ান আনোয়েতা</t>
  </si>
  <si>
    <t>সেভিয়া সেভিয়া রামোন সানচেজ</t>
  </si>
  <si>
    <t>পিজহুয়ান ভ্যালেন্সিয়া ভ্যালেন্সিয়া মেস্তায়া</t>
  </si>
  <si>
    <t>আন্তোনিও মোহামেদ</t>
  </si>
  <si>
    <t>পাবলো মাচিন সেভিয়ার</t>
  </si>
  <si>
    <t>রিয়াল সোসিয়েদাদ ইমানোল</t>
  </si>
  <si>
    <t>উয়েস্কা রুবি</t>
  </si>
  <si>
    <t>লিও ফ্রাঙ্কো</t>
  </si>
  <si>
    <t>দাভিদ গায়েহো</t>
  </si>
  <si>
    <t>রিয়াল বেতিস RMA</t>
  </si>
  <si>
    <t>RSO রিয়াল সোসিয়েদাদ</t>
  </si>
  <si>
    <t>ভিয়ারিয়াল রিয়াল বেতিস</t>
  </si>
  <si>
    <t>পশ্চিমাংশে সম্ভবত বোর্নিও দ্বীপে</t>
  </si>
  <si>
    <t>ইন্দোনেশীয় আফ্রিকান</t>
  </si>
  <si>
    <t>ফ্রান্সিস ওয়ার্নার এমবিই</t>
  </si>
  <si>
    <t>বার্বাডোসের হারিসন কলেজে</t>
  </si>
  <si>
    <t>এলিজাবেথ নাম্নী</t>
  </si>
  <si>
    <t>ম্যারিনা ওয়ার্নার</t>
  </si>
  <si>
    <t>পশ্চিম লেভিংটন</t>
  </si>
  <si>
    <t>ডেভিড ফ্রিদ</t>
  </si>
  <si>
    <t>ফ্রিদের</t>
  </si>
  <si>
    <t>ওয়াল্টার অ্যালেনের</t>
  </si>
  <si>
    <t>কিপাক্স কাউন্সিল স্কুলে</t>
  </si>
  <si>
    <t>ডেনিস ব্রুকস দলটিতে</t>
  </si>
  <si>
    <t>কিথ অ্যান্ড্রুজ জক</t>
  </si>
  <si>
    <t>এশীয় ফুটবল এসোসিয়েশন</t>
  </si>
  <si>
    <t>সাউথ এশিয়ান গোল্ড কাপ</t>
  </si>
  <si>
    <t>মেহমুদা আহমেদ</t>
  </si>
  <si>
    <t>মেহমুদা</t>
  </si>
  <si>
    <t>আহমেদ আলী শাহ</t>
  </si>
  <si>
    <t>আলী শাহ মায়ের</t>
  </si>
  <si>
    <t>দুলহান বেগম</t>
  </si>
  <si>
    <t>মেহমুদা আলী শাহ</t>
  </si>
  <si>
    <t>ম্যালিনসন বালিকা বিদ্যালয়</t>
  </si>
  <si>
    <t>নাসের আহমেদ</t>
  </si>
  <si>
    <t>মেহমুদা আহমেদ আলী</t>
  </si>
  <si>
    <t>শিলা জাদুঘর</t>
  </si>
  <si>
    <t>জর্জ এমিল পালাদঁ</t>
  </si>
  <si>
    <t>লিগ বিশ্ববিদ্যালয়ে</t>
  </si>
  <si>
    <t>ব্রুক্সেল লুভিয়ান বিশ্ববিদ্যালয়</t>
  </si>
  <si>
    <t>জর্জ পালাদঁ</t>
  </si>
  <si>
    <t>কেইথ পোর্টারের</t>
  </si>
  <si>
    <t>জর্জ পলাদেঁর</t>
  </si>
  <si>
    <t>শিক্ষা অ্যালবার্ট ক্লুঁদে</t>
  </si>
  <si>
    <t>ফ্লোরেন্টিন জোসেফ ক্লুঁদে</t>
  </si>
  <si>
    <t>গ্লডিস ভাত্রিকোয়ান্ট ক্লুঁদের</t>
  </si>
  <si>
    <t>ফ্লোরেন্টিন প্যারিস</t>
  </si>
  <si>
    <t>লংলিয়ার উপত্যকায়</t>
  </si>
  <si>
    <t>লংলিয়ার</t>
  </si>
  <si>
    <t>মার্সেল ফ্লোরকিন বেলজিয়ামের</t>
  </si>
  <si>
    <t>বেলজিয়ান সরকার</t>
  </si>
  <si>
    <t>আলবার্ট ফিশারের</t>
  </si>
  <si>
    <t>শিক্ষা ফাউন্ডেশন</t>
  </si>
  <si>
    <t>সাইমন ফ্লেক্সনর</t>
  </si>
  <si>
    <t>রকেফেলার ইনস্টিটিউটে</t>
  </si>
  <si>
    <t>ডঃ এমিল ম্রেনার</t>
  </si>
  <si>
    <t>ডঃ ম্রেনাকে</t>
  </si>
  <si>
    <t>ডঃ ম্রেনার</t>
  </si>
  <si>
    <t>ক্রিস্টিয়ান ডি দ্যুভ</t>
  </si>
  <si>
    <t>লুভিয়ান বিশ্ববিদ্যালয়ে</t>
  </si>
  <si>
    <t>ডঃ এমিল ম্রেনা</t>
  </si>
  <si>
    <t>জুলিয়া গিল্ডারকে</t>
  </si>
  <si>
    <t>অ্যান্টনি স্ট্রেটটনকে</t>
  </si>
  <si>
    <t>পল দেলভ্যু</t>
  </si>
  <si>
    <t>এডগার্ড ভ্যারেসের</t>
  </si>
  <si>
    <t>মোদেনা</t>
  </si>
  <si>
    <t>পূর্বে মৈশাদী ইউনিয়ন</t>
  </si>
  <si>
    <t>দক্ষিণে বালিয়া ইউনিয়ন</t>
  </si>
  <si>
    <t>দেব ইন্দ্র রাজা</t>
  </si>
  <si>
    <t>আলহাজ্ব আবদুল জলিল</t>
  </si>
  <si>
    <t>জহুরুল আলম</t>
  </si>
  <si>
    <t>রাজগড় আলওয়ার শহরের</t>
  </si>
  <si>
    <t>রাজগড় আলওয়ার</t>
  </si>
  <si>
    <t>ফারখোন্দা হাসান</t>
  </si>
  <si>
    <t>কায়রো আমেরিকান বিশ্ববিদ্যালয়</t>
  </si>
  <si>
    <t>আইন শামস বিশ্ববিদ্যালয়</t>
  </si>
  <si>
    <t>কর্মজীবন হাসান</t>
  </si>
  <si>
    <t>জাতিসংঘ কমিশনের</t>
  </si>
  <si>
    <t>জাতিসংঘ উন্নয়ন তহবিল ইউনিফেম</t>
  </si>
  <si>
    <t>আন্তর্জাতিক গবেষণা প্রশিক্ষণ ইনস্টিটিউট</t>
  </si>
  <si>
    <t>ইনসট্র ইউনেস্কো</t>
  </si>
  <si>
    <t>গৌরী বসুর</t>
  </si>
  <si>
    <t>ক্রিস্টেন জেইমস স্টুয়ার্ট</t>
  </si>
  <si>
    <t>ক্রিস্টেন স্টুয়ার্টের</t>
  </si>
  <si>
    <t>স্টুয়ার্টের</t>
  </si>
  <si>
    <t>স্টুয়ার্ট স্কুলে</t>
  </si>
  <si>
    <t>রবার্ট প্যাটিনসনের</t>
  </si>
  <si>
    <t>রুপার্ট স্যান্ডার্সের</t>
  </si>
  <si>
    <t>অসম আক্রমনকারী মোগলের</t>
  </si>
  <si>
    <t>খুলনুঙ্গ</t>
  </si>
  <si>
    <t>ঐশ্বর্ষ</t>
  </si>
  <si>
    <t>তুর্বককে</t>
  </si>
  <si>
    <t>তুর্বকের</t>
  </si>
  <si>
    <t>পশ্চিমবঙ্গের কালিম্পং জেলার</t>
  </si>
  <si>
    <t>মদন কুমার সুব্বা</t>
  </si>
  <si>
    <t>জি জে এম</t>
  </si>
  <si>
    <t>মোহন সিং রাইকে</t>
  </si>
  <si>
    <t>মোহন সিং রাই</t>
  </si>
  <si>
    <t>গজেন্দ্র গুরুংকে</t>
  </si>
  <si>
    <t>কবি শাহাবুদ্দীন নাগরীর</t>
  </si>
  <si>
    <t>আনোয়ার হোসেন সিরাজ</t>
  </si>
  <si>
    <t>হায়দার রাশেদা চৌধুরী</t>
  </si>
  <si>
    <t>আমিনুল হক লতিফা</t>
  </si>
  <si>
    <t>আমিনুল হক গুলশান</t>
  </si>
  <si>
    <t>আরা আক্তার চম্পা</t>
  </si>
  <si>
    <t>লতিফা রোকেয়া চৌধুরী</t>
  </si>
  <si>
    <t>কেয়া কুমু</t>
  </si>
  <si>
    <t>আমিনুল লতিফা</t>
  </si>
  <si>
    <t>কাজী সাব্বি</t>
  </si>
  <si>
    <t>সোহেল আমিনুল</t>
  </si>
  <si>
    <t>লতিফা দম্পতির</t>
  </si>
  <si>
    <t>কাদের আমিনুলের</t>
  </si>
  <si>
    <t>জমির দালাল</t>
  </si>
  <si>
    <t>আনোয়ার হোসেন বাউল</t>
  </si>
  <si>
    <t>রাশেদা চৌধুরী কাদেরের</t>
  </si>
  <si>
    <t>লাভলি জব্বারের</t>
  </si>
  <si>
    <t>লতিফার বাবা</t>
  </si>
  <si>
    <t>কবি শাহাবুদ্দীন নাগরী</t>
  </si>
  <si>
    <t>জাফর রাইসুল ইসলাম</t>
  </si>
  <si>
    <t>স্যাড শাহাবুদ্দীন নাগরী</t>
  </si>
  <si>
    <t>রায়পুরা থানাধীন</t>
  </si>
  <si>
    <t>সায়দাবাদ গ্রামে</t>
  </si>
  <si>
    <t>আবু আহাম্মদ</t>
  </si>
  <si>
    <t>লুৎফুননেছা</t>
  </si>
  <si>
    <t>কুমিল্লা ইউসুফ স্কুল</t>
  </si>
  <si>
    <t>শেরপুর ভিক্টোরিয়া একাডেমি</t>
  </si>
  <si>
    <t>সুনামগঞ্জ সরকারি উচ্চ বিদ্যালয়</t>
  </si>
  <si>
    <t>নূরুজ্জামানকে</t>
  </si>
  <si>
    <t>এন এম নূরুজ্জামান</t>
  </si>
  <si>
    <t>ওপারে</t>
  </si>
  <si>
    <t>এন এম নূরুজ্জামানের</t>
  </si>
  <si>
    <t>কলমা ইউনিয়ের</t>
  </si>
  <si>
    <t>ডহুরী গ্রামে</t>
  </si>
  <si>
    <t>হামিদুর রহমান সিনহা</t>
  </si>
  <si>
    <t>নূরজাহান সিনহা</t>
  </si>
  <si>
    <t>সিনহা হাবিব ব্যাংকে</t>
  </si>
  <si>
    <t>সিনহা মুন্সিগঞ্জ</t>
  </si>
  <si>
    <t>বাদল সাগুফতা</t>
  </si>
  <si>
    <t>ইয়াসমিন এমিলিকে</t>
  </si>
  <si>
    <t>সিনহা তাজের</t>
  </si>
  <si>
    <t>তানভীর সিনহা সুপ্রিয়</t>
  </si>
  <si>
    <t>আনসার উদ্দিন সিনহা</t>
  </si>
  <si>
    <t>রঘুনাথপুর শহর</t>
  </si>
  <si>
    <t>ট্রেন স্টেশন</t>
  </si>
  <si>
    <t>ইউনিভার্সিটি অব ফিলিপিনস</t>
  </si>
  <si>
    <t>জেনারেল এম নাগিরকে</t>
  </si>
  <si>
    <t>মুসায়েদের</t>
  </si>
  <si>
    <t>নাজম উদ্দীন আরবাকান কট্টর</t>
  </si>
  <si>
    <t>আবদুল মোমেন বেঙ্গল</t>
  </si>
  <si>
    <t>হান্স লুডার</t>
  </si>
  <si>
    <t>মার্গারেথ</t>
  </si>
  <si>
    <t>ফিলাডেলফিয়া বিশ্ববিদ্যালয়</t>
  </si>
  <si>
    <t>ইন্টারন্যাশনাল ইনস্টিটিউশনের</t>
  </si>
  <si>
    <t>ট্রাস্টি বোর্ডের</t>
  </si>
  <si>
    <t>চেয়ারম্যান বৈরুতের</t>
  </si>
  <si>
    <t>আবদেলহামিদ শারাফকে</t>
  </si>
  <si>
    <t>হুসেনের</t>
  </si>
  <si>
    <t>আমীরুল ইসলামের</t>
  </si>
  <si>
    <t>আনজিরা খাতুন</t>
  </si>
  <si>
    <t>ওয়েস্ট এন্ড হাই স্কুলে</t>
  </si>
  <si>
    <t>ওয়েস্ট এন্ড হাইস্কুল</t>
  </si>
  <si>
    <t>রুঝুমপুর</t>
  </si>
  <si>
    <t>স্ট্যানফোর্ড রিসার্চ ইন্সটিটিউটের</t>
  </si>
  <si>
    <t>ডুগ এঙ্গেলবার্ট</t>
  </si>
  <si>
    <t>পশ্চিমে জুরাছড়ি ইউনিয়ন</t>
  </si>
  <si>
    <t>আনন্দপাড়া বেসরকারি</t>
  </si>
  <si>
    <t>কলাবনছড়া বেসরকারি</t>
  </si>
  <si>
    <t>কুলুকপানিছড়া বেসরকারি</t>
  </si>
  <si>
    <t>চুমাচুমি বেসরকারি</t>
  </si>
  <si>
    <t>দুলুছড়ি বেসরকারি</t>
  </si>
  <si>
    <t>বরকলক সরকারি প্রাথমিক বিদ্যালয়</t>
  </si>
  <si>
    <t>বালুছড়া বেসরকারি</t>
  </si>
  <si>
    <t>মন্দিরাছড়া বেসরকারি</t>
  </si>
  <si>
    <t>শীমেইতুলী বেসরকারি</t>
  </si>
  <si>
    <t>বরকলক বাজার</t>
  </si>
  <si>
    <t>অ্যামি ক্রিশ্চিন ডুমাস</t>
  </si>
  <si>
    <t>মোহাম্মদ সেকান্দার হোসেন মিয়া</t>
  </si>
  <si>
    <t>ব্রহ্মাদ্রি পর্বতে</t>
  </si>
  <si>
    <t>কুয়ানরিয়া</t>
  </si>
  <si>
    <t>আখতার হোসেন ভূইয়া</t>
  </si>
  <si>
    <t>কাজী হাবিবুল আউয়ালের</t>
  </si>
  <si>
    <t>প্রসেনজিৎ চট্টোপাধ্যায় গুমনামি</t>
  </si>
  <si>
    <t>বিপ্লব দাসগুপ্ত</t>
  </si>
  <si>
    <t>সুরেন্দ্র রঞ্জন</t>
  </si>
  <si>
    <t>সঞ্জয় গুরবক্সনী</t>
  </si>
  <si>
    <t>সত্যম ভট্টাচার্য</t>
  </si>
  <si>
    <t>শিবাশীষ বন্দোপাধ্যায়</t>
  </si>
  <si>
    <t>প্রযোজনা মহেন্দ্র সনি</t>
  </si>
  <si>
    <t>ওয়েনস আর্নল্ড শোয়ার্জনেগার</t>
  </si>
  <si>
    <t>শহর সামারটন</t>
  </si>
  <si>
    <t>আরিজোনার শেরিফ</t>
  </si>
  <si>
    <t>এজেন্ট জন বেনিস্টার</t>
  </si>
  <si>
    <t>আরিজোনার বালহেড শহরে</t>
  </si>
  <si>
    <t>গ্যাব্রিয়েলের</t>
  </si>
  <si>
    <t>ডেপুটি জেরি</t>
  </si>
  <si>
    <t>থমাস বারেল</t>
  </si>
  <si>
    <t>জাড়িত এজেন্ট বেনিস্টার</t>
  </si>
  <si>
    <t>গ্যানম্যানদের</t>
  </si>
  <si>
    <t>ডেপুটি টোরানসো</t>
  </si>
  <si>
    <t>শেরিফ রয় ওয়েনস</t>
  </si>
  <si>
    <t>বেনিস্টার জনি</t>
  </si>
  <si>
    <t>নক্সভিল লিউস ডিনকাম</t>
  </si>
  <si>
    <t>রোডরিগো সানতেরো</t>
  </si>
  <si>
    <t>ফ্র্যাঙ্ক মার্টিনেজ</t>
  </si>
  <si>
    <t>লুইজ গুজম্যান</t>
  </si>
  <si>
    <t>ডেপুটি মাইক</t>
  </si>
  <si>
    <t>ফিগারোলা জিমি আলেকজান্ডার</t>
  </si>
  <si>
    <t>এডোয়ার্ডো নরিগা</t>
  </si>
  <si>
    <t>গ্যাব্রিয়েল কর্টেজ</t>
  </si>
  <si>
    <t>পিটার স্টোরমারি</t>
  </si>
  <si>
    <t>জেক গিলফোর্ড</t>
  </si>
  <si>
    <t>রিচার্ড টিটোস ম্যানকাসা</t>
  </si>
  <si>
    <t>বালাঘাটা</t>
  </si>
  <si>
    <t>ফৌজদার বাবি</t>
  </si>
  <si>
    <t>রাধনপুরকে</t>
  </si>
  <si>
    <t>মহম্মদ বিসমিল্লাহ খানের</t>
  </si>
  <si>
    <t>ডোনেল ফ্রেডরিক উইলিয়াম ওডহাইস</t>
  </si>
  <si>
    <t>নবাব মহম্মদ জালালউদ্দীন খানের</t>
  </si>
  <si>
    <t>নবাব মুর্তজা খান</t>
  </si>
  <si>
    <t>পলিটেকনিক ইন্সটিটিউটটি</t>
  </si>
  <si>
    <t>নওগাঁর গোস্তহাটির</t>
  </si>
  <si>
    <t>লামাসাজিদ</t>
  </si>
  <si>
    <t>সাজিদ রাজা</t>
  </si>
  <si>
    <t>সীমান্ত উপজেলা</t>
  </si>
  <si>
    <t>জকিগঞ্জের কাজলসার ইউনিয়নের</t>
  </si>
  <si>
    <t>সাজিদ রাজার</t>
  </si>
  <si>
    <t>জকিগঞ্জের উপজেলা</t>
  </si>
  <si>
    <t>প্রাজাদের</t>
  </si>
  <si>
    <t>সাজিদ রাজার বোনের</t>
  </si>
  <si>
    <t>মৌলভী দেওয়ান</t>
  </si>
  <si>
    <t>দিগার উদ্দিন আহমদ চৌধুরী</t>
  </si>
  <si>
    <t>দেওয়ান আজিজ উদ্দিন</t>
  </si>
  <si>
    <t>মইন উদ্দিন আহমদ চৌধুরী</t>
  </si>
  <si>
    <t>হাসন রাজাসহ</t>
  </si>
  <si>
    <t>কৃষ্ণগঞ্জ কৃষি শিল্প বিদ্যালয়ে</t>
  </si>
  <si>
    <t>ইন্ডিয়ান ইন্সটিটিউট অফ টেকনোলজি</t>
  </si>
  <si>
    <t>ফিজিক্যাল সোসাইটি ইন্সটিটিউট</t>
  </si>
  <si>
    <t>খানগঞ্জ</t>
  </si>
  <si>
    <t>কাশিয়ানী ইউনিয়নে</t>
  </si>
  <si>
    <t>কুমারখালি মধুখালির মধ্যবর্তী আড়কান্দি গ্রামে</t>
  </si>
  <si>
    <t>তারকা ডব্লিউ জি</t>
  </si>
  <si>
    <t>ফিনান্সিয়াল টেকনোলজিস ইন্ডিয়া লিমিটেড</t>
  </si>
  <si>
    <t>মুন্স টেকনোলজিস লিমিটেড</t>
  </si>
  <si>
    <t>FTIL ফিনান্সিয়াল টেকনোলজিস গ্রুপের</t>
  </si>
  <si>
    <t>জিজ্ঞেস শাহ</t>
  </si>
  <si>
    <t>মার্কেন্টাইল</t>
  </si>
  <si>
    <t>ফিনান্সিয়াল টেকনোলজিস ইন্ডিয়া</t>
  </si>
  <si>
    <t>বাংলাদেশ আর্মি মেডিকেল কলেজ</t>
  </si>
  <si>
    <t>মির বাচা</t>
  </si>
  <si>
    <t>শাকদারা জেলা</t>
  </si>
  <si>
    <t>উত্তরে গুলদারা জেলা</t>
  </si>
  <si>
    <t>কালাকান জেলা</t>
  </si>
  <si>
    <t>মোহাম্মদ ইবনে আল কাত্তান</t>
  </si>
  <si>
    <t>মোহাদ খিলাফতের</t>
  </si>
  <si>
    <t>আকবরশাহ থানার</t>
  </si>
  <si>
    <t>কর্ণেলহাট এলাকায়</t>
  </si>
  <si>
    <t>নূরুল হক চৌধুরী</t>
  </si>
  <si>
    <t>আলজাস</t>
  </si>
  <si>
    <t>জার্মানির রাজ্যের</t>
  </si>
  <si>
    <t>ভারী যন্ত্রপাতি</t>
  </si>
  <si>
    <t>মুন্সটার গির্জায়</t>
  </si>
  <si>
    <t>পশ্চিমা গির্জার</t>
  </si>
  <si>
    <t>বিশপদের</t>
  </si>
  <si>
    <t>রাজকীয় শহরে</t>
  </si>
  <si>
    <t>ওষুধ কোম্পানির</t>
  </si>
  <si>
    <t>ইন্দোনেশিয়ার মালাক্কা</t>
  </si>
  <si>
    <t>বান্দা দ্বীপে</t>
  </si>
  <si>
    <t>পিস্তাগোরীয়দের</t>
  </si>
  <si>
    <t>স্টোমিকদের</t>
  </si>
  <si>
    <t>মার্সিয়ানবাদের</t>
  </si>
  <si>
    <t>ফ্রান্সিসকান রজার বেকনের</t>
  </si>
  <si>
    <t>পরীক্ষামূলকবিদ</t>
  </si>
  <si>
    <t>আলবার্ট দ্য গ্রেটের</t>
  </si>
  <si>
    <t>মর্যাদাপূর্ণ ইউনিভার্সিটির</t>
  </si>
  <si>
    <t>প্যারিস ফ্রান্সিসকান অধ্যাপক</t>
  </si>
  <si>
    <t>জিওভান্নি পিকো</t>
  </si>
  <si>
    <t>কেলভিনের</t>
  </si>
  <si>
    <t>লুথারের</t>
  </si>
  <si>
    <t>ফিলিপ মেলানচথনের</t>
  </si>
  <si>
    <t>ভোলেনহোভেন হারম্যান ডুইউয়ার্ড</t>
  </si>
  <si>
    <t>থালা খান সেন</t>
  </si>
  <si>
    <t>ডাঃ কাও</t>
  </si>
  <si>
    <t>কিম আভেন</t>
  </si>
  <si>
    <t>সামেমেক টিচো</t>
  </si>
  <si>
    <t>নেতৃস্থানীয় বিশ্ববিদ্যালয়</t>
  </si>
  <si>
    <t>ত্রিপুরা সেনগুপ্তের</t>
  </si>
  <si>
    <t>নিবারণচন্দ্র সেনগুপ্ত</t>
  </si>
  <si>
    <t>গনেশ ঘোষের</t>
  </si>
  <si>
    <t>সুভাষ বসুকে</t>
  </si>
  <si>
    <t>ত্রিপুরা দাশগুপ্ত</t>
  </si>
  <si>
    <t>ফোনটির</t>
  </si>
  <si>
    <t>মোবাইল ইন্ডিয়ান</t>
  </si>
  <si>
    <t>হিরি মোতু</t>
  </si>
  <si>
    <t>মনীন্দ্র চক্রবর্তীর</t>
  </si>
  <si>
    <t>যাদুগোপাল মুখার্জী</t>
  </si>
  <si>
    <t>মন্মথ বিশ্বাস</t>
  </si>
  <si>
    <t>সতীশ চক্রবর্তীর</t>
  </si>
  <si>
    <t>অতুলচন্দ্র ঘোষের</t>
  </si>
  <si>
    <t>মানসিং স্টেডিয়াম</t>
  </si>
  <si>
    <t>স্টেডিয়াম স্টেডিয়ামটি</t>
  </si>
  <si>
    <t>জয়পুর শহরে</t>
  </si>
  <si>
    <t>রয়্যালস দল</t>
  </si>
  <si>
    <t>বঙ্গন্ধুর</t>
  </si>
  <si>
    <t>আবদুর রবের</t>
  </si>
  <si>
    <t>তাজউদ্দীন আহমদ ক</t>
  </si>
  <si>
    <t>উপদেষ্টাবৃন্দ</t>
  </si>
  <si>
    <t>মোহাম্মদ উল্লাহ এম</t>
  </si>
  <si>
    <t>সৈয়দ আবদুস সুলতান</t>
  </si>
  <si>
    <t>এম এন এ কোরবান</t>
  </si>
  <si>
    <t>আলি এম এন</t>
  </si>
  <si>
    <t>কাজী লুৎফুল হক</t>
  </si>
  <si>
    <t>সৈয়দ এম করিম</t>
  </si>
  <si>
    <t>দপ্তর এডিসি মেজর</t>
  </si>
  <si>
    <t>ডাঃ ফারুক আজিজ</t>
  </si>
  <si>
    <t>অফিসার আলী</t>
  </si>
  <si>
    <t>কর্নেল এম রব</t>
  </si>
  <si>
    <t>প্রধান গ্রুপ</t>
  </si>
  <si>
    <t>ক্যাপ্টেন কে খোন্দকার</t>
  </si>
  <si>
    <t>এস ইমাম</t>
  </si>
  <si>
    <t>নূরুল কাদের খান</t>
  </si>
  <si>
    <t>কামাল উদ্দিন আহম্মদ</t>
  </si>
  <si>
    <t>তৌফিক এলাহী চৌধুরী</t>
  </si>
  <si>
    <t>দীপক কুমার চৌধুরী</t>
  </si>
  <si>
    <t>ওলিউল ইসলাম</t>
  </si>
  <si>
    <t>নরেশ চন্দ্র রায়</t>
  </si>
  <si>
    <t>মতিউর রহমান এম আউয়াল</t>
  </si>
  <si>
    <t>মোহাম্মদ হেদায়েত উল্ল্যা</t>
  </si>
  <si>
    <t>শাহ মতিউর রহমান</t>
  </si>
  <si>
    <t>ডঃ মুজাফফর আহমদ চৌধুরী</t>
  </si>
  <si>
    <t>ডঃ খান সরওয়ার</t>
  </si>
  <si>
    <t>মোর্শেদ ডেপুটি চীফ</t>
  </si>
  <si>
    <t>মাসুদ মিঞা</t>
  </si>
  <si>
    <t>এস ডি সরমান</t>
  </si>
  <si>
    <t>এস এম হোসেন এম</t>
  </si>
  <si>
    <t>খালেকুজ্জামান কে রায়</t>
  </si>
  <si>
    <t>ডঃ ওয়াজিঊর রহমান</t>
  </si>
  <si>
    <t>রিসার্স অফিসার</t>
  </si>
  <si>
    <t>ডি কে কলিন</t>
  </si>
  <si>
    <t>তপন কুমার বোস এম</t>
  </si>
  <si>
    <t>নওজেশ আলী</t>
  </si>
  <si>
    <t>ডি কে নাথ</t>
  </si>
  <si>
    <t>খসরুজ্জামান চৌধুরী</t>
  </si>
  <si>
    <t>সৈয়দ মাহবুবুর</t>
  </si>
  <si>
    <t>রশিদ জ্ঞানরঞ্জন সাহা</t>
  </si>
  <si>
    <t>এম গাফফার</t>
  </si>
  <si>
    <t>আনসার অফিসার</t>
  </si>
  <si>
    <t>শরীফুল হক রশীদ</t>
  </si>
  <si>
    <t>বখত মজুমদার</t>
  </si>
  <si>
    <t>মহাকুমা আনসার অফিসার</t>
  </si>
  <si>
    <t>সৈয়দ হাবিবুল বারী</t>
  </si>
  <si>
    <t>কে হুমায়ূন</t>
  </si>
  <si>
    <t>কে জি কাদের</t>
  </si>
  <si>
    <t>মোঃ জহির উদ্দিন</t>
  </si>
  <si>
    <t>এম এন ইনচার্জ</t>
  </si>
  <si>
    <t>জনাব আবদুল মান্নান</t>
  </si>
  <si>
    <t>এম এন এ সচিব</t>
  </si>
  <si>
    <t>সাফাত হোসেন সচিব</t>
  </si>
  <si>
    <t>মাখন চন্দ্র মাঝি</t>
  </si>
  <si>
    <t>শামসুদ্দিন হায়দার</t>
  </si>
  <si>
    <t>ক্ষিতিশ চন্দ্র কুন্ডু</t>
  </si>
  <si>
    <t>হেফারত উল্লাহ আলি</t>
  </si>
  <si>
    <t>মোঃ ইদ্রিস</t>
  </si>
  <si>
    <t>আলি জগন্নাথ দে</t>
  </si>
  <si>
    <t>কে আনোয়ার হক</t>
  </si>
  <si>
    <t>কামরুজ্জামান এম</t>
  </si>
  <si>
    <t>নূরউদ্দিন আহমদ</t>
  </si>
  <si>
    <t>এন এম সরকার</t>
  </si>
  <si>
    <t>মওদুদ আহমদ মন্ত্রীর</t>
  </si>
  <si>
    <t>মিশনসমূহ</t>
  </si>
  <si>
    <t>এম হোসেন আলি</t>
  </si>
  <si>
    <t>আনোয়ারুল চৌধুরী</t>
  </si>
  <si>
    <t>মোকছুদ আলী অফিসার</t>
  </si>
  <si>
    <t>জায়েদুর রহমান</t>
  </si>
  <si>
    <t>কে এম শাহাবুদ্দিন</t>
  </si>
  <si>
    <t>আমজাদুল হক হংকং</t>
  </si>
  <si>
    <t>ট্রেড কমিশনার</t>
  </si>
  <si>
    <t>মহিউদ্দিন আহমদ ফিলিপাইন</t>
  </si>
  <si>
    <t>কে কে পন্নী</t>
  </si>
  <si>
    <t>উপ কন্সাল</t>
  </si>
  <si>
    <t>এইচ মাহমুদ আলী</t>
  </si>
  <si>
    <t>এম করিম ওয়াশিংটন</t>
  </si>
  <si>
    <t>মতিনউদ্দিন</t>
  </si>
  <si>
    <t>সৈয়দ মোয়াজ্জেম আলি</t>
  </si>
  <si>
    <t>শেখ রুস্তম আলি</t>
  </si>
  <si>
    <t>মহিউদ্দিন আহমদ পরিচালক</t>
  </si>
  <si>
    <t>অর্থ লুৎফুল</t>
  </si>
  <si>
    <t>মতিন কাউন্সিলার</t>
  </si>
  <si>
    <t>ডেপুটি ডাইরেক্টর</t>
  </si>
  <si>
    <t>আবদুর রঊফ লেবার</t>
  </si>
  <si>
    <t>এ্যাটাচী ফজলুল হক চৌধুরী</t>
  </si>
  <si>
    <t>ওয়ালিউর রহমান</t>
  </si>
  <si>
    <t>এফ এম আবুল ফাতাহ</t>
  </si>
  <si>
    <t>মাসুদ নেপাল</t>
  </si>
  <si>
    <t>চট্টগ্রাম ফেনী মহাকুমা</t>
  </si>
  <si>
    <t>কে আর আহমদ</t>
  </si>
  <si>
    <t>কে হাসান</t>
  </si>
  <si>
    <t>উত্তর জোন</t>
  </si>
  <si>
    <t>ফয়েজউদ্দিন আহমদ</t>
  </si>
  <si>
    <t>জেড আই ভূঁইয়া</t>
  </si>
  <si>
    <t>আবদুর রবকে</t>
  </si>
  <si>
    <t>তথ্য বেতার মন্ত্রণালয়</t>
  </si>
  <si>
    <t>তথ্য বেতার মন্ত্রণালয়ের</t>
  </si>
  <si>
    <t>ডাঃ টি হোসেনকে</t>
  </si>
  <si>
    <t>স্বাস্থ্যসচিব</t>
  </si>
  <si>
    <t>গুয়ান মোয়ে</t>
  </si>
  <si>
    <t>মো ইয়ান</t>
  </si>
  <si>
    <t>ডোনাল্ড মরিশন</t>
  </si>
  <si>
    <t>মো ইয়ান শানতুং</t>
  </si>
  <si>
    <t>নর্থ ইস্ট টাউনশীপ</t>
  </si>
  <si>
    <t>বেইজিং নর্মাল ইউনিভার্সিটিতে</t>
  </si>
  <si>
    <t>জিম লিচের</t>
  </si>
  <si>
    <t>মো ইয়ানের</t>
  </si>
  <si>
    <t>প্রধান পিটার</t>
  </si>
  <si>
    <t>ইংলান্ড</t>
  </si>
  <si>
    <t>দীনেশ চৌধুরী</t>
  </si>
  <si>
    <t>রুডোলফ ক্লাউসিয়ুস</t>
  </si>
  <si>
    <t>মুনশিবাড়ি</t>
  </si>
  <si>
    <t>জামে মসজিদ এন্ড</t>
  </si>
  <si>
    <t>বারমিংহাম ওয়েস্ট মিডল্যান্ডস নর্থ ম্যানচেস্টার</t>
  </si>
  <si>
    <t>জামিয়া মসজিদ জামে মসজিদ</t>
  </si>
  <si>
    <t>গুরুপদ খাঁ</t>
  </si>
  <si>
    <t>ভবতারন চক্রবর্তী</t>
  </si>
  <si>
    <t>পি সি মাল বাংলা কংগ্রেস</t>
  </si>
  <si>
    <t>অবনী কুমার সাহা</t>
  </si>
  <si>
    <t>বোড়া</t>
  </si>
  <si>
    <t>মার্ক্সবাদী নন্দ দুলাল</t>
  </si>
  <si>
    <t>নন্দ দুলাল মাঝি</t>
  </si>
  <si>
    <t>ইন্দাস কেন্দ্র</t>
  </si>
  <si>
    <t>দুলাল মাঝি</t>
  </si>
  <si>
    <t>পূর্ণিমা লোহারকে</t>
  </si>
  <si>
    <t>নব কুমার রজক</t>
  </si>
  <si>
    <t>সাঁতরাকে</t>
  </si>
  <si>
    <t>পিরু চন্দ্র পন্ডিতকে</t>
  </si>
  <si>
    <t>গৌরচন্দ্র লোহারকে</t>
  </si>
  <si>
    <t>সাহরাইল উচ্চ বিদ্যালয়</t>
  </si>
  <si>
    <t>অজয়কুমার নন্দীর</t>
  </si>
  <si>
    <t>বেসরকারী মেডিকেল কলেজে</t>
  </si>
  <si>
    <t>সেন্ট মাইকেলস</t>
  </si>
  <si>
    <t>তালুক রবার্টসন</t>
  </si>
  <si>
    <t>ডেভিড পিল্লাই</t>
  </si>
  <si>
    <t>আর্কট জেলার</t>
  </si>
  <si>
    <t>ব্রিটিশ ভারতীয় প্রকৌশলী</t>
  </si>
  <si>
    <t>সুপারভাইজাররা</t>
  </si>
  <si>
    <t>ময়সুর রাজাদের</t>
  </si>
  <si>
    <t>তামিল জনগোষ্ঠী</t>
  </si>
  <si>
    <t>মৈনপুরী জেলা</t>
  </si>
  <si>
    <t>আগ্রা বিভাগের</t>
  </si>
  <si>
    <t>মৈনপুরী জেলার</t>
  </si>
  <si>
    <t>রাজকিয় প্রকৌশল কলেজ</t>
  </si>
  <si>
    <t>টেকনিক্যাল বিশ্ববিদ্যালয়</t>
  </si>
  <si>
    <t>হারকোর্ট বাটলার</t>
  </si>
  <si>
    <t>আব্দুল হাশেম</t>
  </si>
  <si>
    <t>ওয়েস্ট আব্দুল হাশেম</t>
  </si>
  <si>
    <t>জাইনুল আবেদিন</t>
  </si>
  <si>
    <t>শচীন্দ্রনাথ মণ্ডল বাংলা কংগ্রেস</t>
  </si>
  <si>
    <t>সুধেন্দু মুণ্ডল বাংলা কংগ্রেস</t>
  </si>
  <si>
    <t>সুধেন্দু মুণ্ডল</t>
  </si>
  <si>
    <t>আব্দুস শোভন গাজি</t>
  </si>
  <si>
    <t>পুতাতুন্দা</t>
  </si>
  <si>
    <t>আব্দুল বাসর লস্কর</t>
  </si>
  <si>
    <t>নূরুর রহমান</t>
  </si>
  <si>
    <t>গিয়াসউদ্দিন মোল্লা</t>
  </si>
  <si>
    <t>ওয়েস্ট কেন্দ্র</t>
  </si>
  <si>
    <t>এমডি গিয়াসউদ্দিন মোল্লাকে</t>
  </si>
  <si>
    <t>নূরর রহমান</t>
  </si>
  <si>
    <t>পুতাতুন্দাকে</t>
  </si>
  <si>
    <t>আবুল বাসর লস্করকে</t>
  </si>
  <si>
    <t>মো আবদুস সোভান</t>
  </si>
  <si>
    <t>সুধেন্দু মুন্ডল</t>
  </si>
  <si>
    <t>শচীন্দ্রনাথ মন্ডল</t>
  </si>
  <si>
    <t>জাইনুল আবেদীন</t>
  </si>
  <si>
    <t>আব্দুল হাশেম অর্ধেন্দু</t>
  </si>
  <si>
    <t>শেখর নস্কর</t>
  </si>
  <si>
    <t>কৌক ফু শিং</t>
  </si>
  <si>
    <t>অ্যারন কৌককে</t>
  </si>
  <si>
    <t>ফুক</t>
  </si>
  <si>
    <t>অ্যারন কৌকের ভাইরা</t>
  </si>
  <si>
    <t>জহরত কোম্পানি</t>
  </si>
  <si>
    <t>পিটার নেভিল উইঃ</t>
  </si>
  <si>
    <t>মার্ক ফুটিট</t>
  </si>
  <si>
    <t>অ্যাডাম লিথ লিয়াম</t>
  </si>
  <si>
    <t>প্লাঙ্কেট আদিল রশিদ</t>
  </si>
  <si>
    <t>মার্ক উড কোচ</t>
  </si>
  <si>
    <t>অঃ অ্যাস্টন অ্যাগার</t>
  </si>
  <si>
    <t>জো বার্নস নাথান</t>
  </si>
  <si>
    <t>ম্যাক্সওয়েল মিচেল</t>
  </si>
  <si>
    <t>মার্শ জেমস প্যাটিনসন</t>
  </si>
  <si>
    <t>স্টইনিস ম্যাথু</t>
  </si>
  <si>
    <t>ডেভিড ওয়ার্নার কোচ</t>
  </si>
  <si>
    <t>আলী স্যাম বিলিংস</t>
  </si>
  <si>
    <t>ম্যাক্সওয়েল জেমস প্যাটিনসন</t>
  </si>
  <si>
    <t>হেলস আদিল রশীদ</t>
  </si>
  <si>
    <t>রিস টপলি</t>
  </si>
  <si>
    <t>ওডিআই স্টিভ স্মিথ</t>
  </si>
  <si>
    <t>অঃ অ্যাস্টন আগর</t>
  </si>
  <si>
    <t>ওয়াড উইঃ</t>
  </si>
  <si>
    <t>ব্রায়ান পল</t>
  </si>
  <si>
    <t>স্টার্লিং স্টুয়ার্ট থম্পসন</t>
  </si>
  <si>
    <t>মঙ্গো</t>
  </si>
  <si>
    <t>আলিঙ্গার জেলা আফগানিস্তানের</t>
  </si>
  <si>
    <t>শাহ জেলা</t>
  </si>
  <si>
    <t>আলিংগার নদী</t>
  </si>
  <si>
    <t>রায়গঞ্জ শ্যামাপ্রসাদ বর্মণ</t>
  </si>
  <si>
    <t>গুলাম হামিদুর রহমান</t>
  </si>
  <si>
    <t>শ্যামাপ্রসাদ বর্মণ</t>
  </si>
  <si>
    <t>রমেন্দ্রনাথ দত্ত</t>
  </si>
  <si>
    <t>এন এন কুন্ডু</t>
  </si>
  <si>
    <t>মানষ রায়</t>
  </si>
  <si>
    <t>খগেন্দ্রনাথ সিনহা</t>
  </si>
  <si>
    <t>দীপেন্দ্র বর্মণ</t>
  </si>
  <si>
    <t>দীলিপ কুমার দাস</t>
  </si>
  <si>
    <t>চিত্তরঞ্জন রায়</t>
  </si>
  <si>
    <t>হরিনারায়ণ রায়কে</t>
  </si>
  <si>
    <t>খগেন্দ্রনাথ সিনহাকে</t>
  </si>
  <si>
    <t>খগেন্দ্রনাথ সিনহা কংগ্রেসের</t>
  </si>
  <si>
    <t>দিলীপ দাসকে</t>
  </si>
  <si>
    <t>দীপেন্দ্র বর্মনকে</t>
  </si>
  <si>
    <t>মহেন্দ্রনাথ বর্মনকে</t>
  </si>
  <si>
    <t>পিএসপি এন এন কুন্ডু</t>
  </si>
  <si>
    <t>বদিরুদ্দীন আহমদ শ্যামা</t>
  </si>
  <si>
    <t>প্রসাদ বর্মণ</t>
  </si>
  <si>
    <t>আরেক ভাইয়ের</t>
  </si>
  <si>
    <t>কেশব চন্দ্রের</t>
  </si>
  <si>
    <t>এসি মডেল হাই স্কুলের</t>
  </si>
  <si>
    <t>হেনরিক রুডল্ফ হার্টজের</t>
  </si>
  <si>
    <t>ক্যামেরুন জাতীয় দল</t>
  </si>
  <si>
    <t>ফ্যাবরিস ওনডোয়া</t>
  </si>
  <si>
    <t>হাভানা ভাইজা</t>
  </si>
  <si>
    <t>গালিওনদের</t>
  </si>
  <si>
    <t>জ্যাকুয়েস দ্য সোরেস</t>
  </si>
  <si>
    <t>বার্তোলোম সাঞ্চেজ</t>
  </si>
  <si>
    <t>হারিকেন ইক</t>
  </si>
  <si>
    <t>ওল্ড হাভানার</t>
  </si>
  <si>
    <t>সুন্দর আলী খান</t>
  </si>
  <si>
    <t>রমযান আলী খান</t>
  </si>
  <si>
    <t>জাহানুন নেছার</t>
  </si>
  <si>
    <t>মিয়াযান খান</t>
  </si>
  <si>
    <t>মেহেরজান খান মিয়াযান খানের</t>
  </si>
  <si>
    <t>কওছর আলী খান</t>
  </si>
  <si>
    <t>মেহেরজান খানের</t>
  </si>
  <si>
    <t>মোতাহার হোসেন খাঁন</t>
  </si>
  <si>
    <t>মহসিন আলী খান</t>
  </si>
  <si>
    <t>আখতারুন্নেছা খাঁন বাহাদুর</t>
  </si>
  <si>
    <t>ক্রসস্টিচ</t>
  </si>
  <si>
    <t>তিলপাত শহরের</t>
  </si>
  <si>
    <t>তিলপাত</t>
  </si>
  <si>
    <t>থমাস হবসের</t>
  </si>
  <si>
    <t>আলবার্ট আইন্সটাইনসহ</t>
  </si>
  <si>
    <t>স্পিনোজা</t>
  </si>
  <si>
    <t>ঈশ্বর ওয়েলস</t>
  </si>
  <si>
    <t>সাবস্টেন্সকে</t>
  </si>
  <si>
    <t>স্পিনোজার</t>
  </si>
  <si>
    <t>ইঙ্গলসস্ট্যাড মেরি শেলি</t>
  </si>
  <si>
    <t>রবিচন্দের</t>
  </si>
  <si>
    <t>ধনুষকে</t>
  </si>
  <si>
    <t>কেনিয়ার স্যামুয়েল ওয়াঞ্জিরু</t>
  </si>
  <si>
    <t>মার্টিন লেল</t>
  </si>
  <si>
    <t>স্যামি ওয়াঞ্জিরু</t>
  </si>
  <si>
    <t>স্যামুয়েল ক্যামাউ ওয়াঞ্জিরু</t>
  </si>
  <si>
    <t>বল্ডিনি</t>
  </si>
  <si>
    <t>ম্যানুয়েল মার্টিনেজ</t>
  </si>
  <si>
    <t>কিরওয়া</t>
  </si>
  <si>
    <t>আব্দেররহিম</t>
  </si>
  <si>
    <t>ড্যান রবসন</t>
  </si>
  <si>
    <t>আব্দেররহিম বুরামদান</t>
  </si>
  <si>
    <t>আলেক্স মালিঙ্গা</t>
  </si>
  <si>
    <t>হোসে ডি সুজা</t>
  </si>
  <si>
    <t>হেন্ড্রিক রামালা</t>
  </si>
  <si>
    <t>কিম ই ইয়ং</t>
  </si>
  <si>
    <t>স্যামসন রামাধানি</t>
  </si>
  <si>
    <t>সাইমন মুনিউতু</t>
  </si>
  <si>
    <t>ইউসুফ ওথম্যান কাদের</t>
  </si>
  <si>
    <t>জোয়াকিম শিমিরিমানা</t>
  </si>
  <si>
    <t>আব্দিল সিলান</t>
  </si>
  <si>
    <t>রিয়াধ আলি</t>
  </si>
  <si>
    <t>মোবারক এল জাইদি</t>
  </si>
  <si>
    <t>মেরিলসন ডস স্যান্টোস</t>
  </si>
  <si>
    <t>জাকারিয়া লুই ফনসেকা</t>
  </si>
  <si>
    <t>ওলেক্সান্দ্র সিটকোভস্কি</t>
  </si>
  <si>
    <t>ফ্র্যাঙ্ক ডি ক্যালডেইরা</t>
  </si>
  <si>
    <t>মোজেস মোয়েকেতসি</t>
  </si>
  <si>
    <t>মোসুহিল গেটুলি</t>
  </si>
  <si>
    <t>বায়ো মুবারক হাসান</t>
  </si>
  <si>
    <t>সাইমন সোটাং মেইন</t>
  </si>
  <si>
    <t>ক্লেমেন্ট মাবোথিল লেবোপো</t>
  </si>
  <si>
    <t>ওলেক্সান্দ্র কুজিন</t>
  </si>
  <si>
    <t>মোহামেদ ইকোকি সানদেকি</t>
  </si>
  <si>
    <t>পশ্চিম উজবেক</t>
  </si>
  <si>
    <t>পূর্ব উইগুর</t>
  </si>
  <si>
    <t>উয়গুরদের</t>
  </si>
  <si>
    <t>সুনেন্দ্র মোহন ভট্টাচার্য্য</t>
  </si>
  <si>
    <t>বিমল কুমার সুন্দরবাবু</t>
  </si>
  <si>
    <t>হেমন্ত রবিন ইন্সপেক্টর</t>
  </si>
  <si>
    <t>সতীশ লেখক</t>
  </si>
  <si>
    <t>সত্যজিৎ রায় কাকাবাবু</t>
  </si>
  <si>
    <t>প্রেমেন্দ্র মিত্র মিতিন</t>
  </si>
  <si>
    <t>কর্নেল নীলাদ্রি ব্রহ্ম</t>
  </si>
  <si>
    <t>গুলদা মোহাম্মদ</t>
  </si>
  <si>
    <t>মুসা রবিন লেখক</t>
  </si>
  <si>
    <t>নাসের পাশা</t>
  </si>
  <si>
    <t>রাজু লেখক</t>
  </si>
  <si>
    <t>আবু সাঈদ রেজা</t>
  </si>
  <si>
    <t>সুজা লেখক</t>
  </si>
  <si>
    <t>জাফর চৌধুরী মিসির</t>
  </si>
  <si>
    <t>আলি লেখক</t>
  </si>
  <si>
    <t>টুনটুনি ছোটাচ্চু</t>
  </si>
  <si>
    <t>ঋজুদা ঋজু বোস</t>
  </si>
  <si>
    <t>মহিমচন্দ্র লেখক</t>
  </si>
  <si>
    <t>কুয়াশা লেখক</t>
  </si>
  <si>
    <t>রহস্য ঔপন্যাসিক</t>
  </si>
  <si>
    <t>শার্লক হেবো লেখক</t>
  </si>
  <si>
    <t>হিমানীশ গোস্বামী</t>
  </si>
  <si>
    <t>রণজিৎ লেখক</t>
  </si>
  <si>
    <t>স্বপনকুমার</t>
  </si>
  <si>
    <t>মেঘনাদ লেখক</t>
  </si>
  <si>
    <t>স্বপন বন্দ্যোপাধ্যায়</t>
  </si>
  <si>
    <t>নিশীথ রায়</t>
  </si>
  <si>
    <t>তুষারকান্তি চট্টোপাধ্যায়</t>
  </si>
  <si>
    <t>গন্ডালু লেখক</t>
  </si>
  <si>
    <t>কিকিরা কিঙ্কর</t>
  </si>
  <si>
    <t>ইন্দ্রনাথ রুদ্র নারায়ণী</t>
  </si>
  <si>
    <t>গোগোল অশোক ঠাকুর</t>
  </si>
  <si>
    <t>দারোগা লেখক</t>
  </si>
  <si>
    <t>প্রিয়নাথ মুখোপাধ্যায়</t>
  </si>
  <si>
    <t>মনোজ সেন</t>
  </si>
  <si>
    <t>ফ্রান্সিস ভাইকিং</t>
  </si>
  <si>
    <t>দিলীপকুমার বন্দ্যোপাধ্যায়</t>
  </si>
  <si>
    <t>দেবল দেববর্মা</t>
  </si>
  <si>
    <t>একেনবাবু লেখক</t>
  </si>
  <si>
    <t>সুজন দাশগুপ্ত</t>
  </si>
  <si>
    <t>কামাক্ষী</t>
  </si>
  <si>
    <t>কেদার বদ্রী</t>
  </si>
  <si>
    <t>নীল ব্যানার্জী</t>
  </si>
  <si>
    <t>গৌতম রায়</t>
  </si>
  <si>
    <t>চিরঞ্জিত ওঝা</t>
  </si>
  <si>
    <t>দীপকাকু ঝিনুক লেখক</t>
  </si>
  <si>
    <t>সুভদ্র কুমার সেন</t>
  </si>
  <si>
    <t>জাকি আজাদ</t>
  </si>
  <si>
    <t>টুকলু জগুমামা লেখক</t>
  </si>
  <si>
    <t>ত্রিদিব কুমার চট্টোপাধ্যায়</t>
  </si>
  <si>
    <t>জেফরি বেগ</t>
  </si>
  <si>
    <t>বুধোদা আর রুবিক</t>
  </si>
  <si>
    <t>অশোকচন্দ্র গুপ্ত</t>
  </si>
  <si>
    <t>দেব আকিদা</t>
  </si>
  <si>
    <t>অনির্বাণ বসু</t>
  </si>
  <si>
    <t>সিলগড়ি</t>
  </si>
  <si>
    <t>ডগলাস ডোয়াইন ম্যাকলয়েড</t>
  </si>
  <si>
    <t>ডেমোক্র‍্যাটিক পার্টির</t>
  </si>
  <si>
    <t>ডগলাস এল লিকে</t>
  </si>
  <si>
    <t>অস্টিন হাওয়েলকে</t>
  </si>
  <si>
    <t>শফিকুল ইসলাম শিমুল</t>
  </si>
  <si>
    <t>শফিকুল ইসলাম শিমুলের</t>
  </si>
  <si>
    <t>শিমুল রাজনীতির</t>
  </si>
  <si>
    <t>ক্রেস্তভস্কি স্টেডিয়ামে</t>
  </si>
  <si>
    <t>রোভেনা</t>
  </si>
  <si>
    <t>মারকু</t>
  </si>
  <si>
    <t>ইগো সুপার</t>
  </si>
  <si>
    <t>ইগো ইডেরই স্তরভেদ</t>
  </si>
  <si>
    <t>আলফ্রেড স্টেইন</t>
  </si>
  <si>
    <t>আলফ্রেড স্টেইনের</t>
  </si>
  <si>
    <t>দিবস আফ্রিকান</t>
  </si>
  <si>
    <t>ইউনিয়ন আফ্রিকান</t>
  </si>
  <si>
    <t>উত্তরে ইসলামাবাদ ইউনিয়ন</t>
  </si>
  <si>
    <t>বাইশগুড়ি</t>
  </si>
  <si>
    <t>বাইশগুড়ি শহরের</t>
  </si>
  <si>
    <t>শৈলকূপা উপজেলার</t>
  </si>
  <si>
    <t>মনোহরপুর গ্রামে</t>
  </si>
  <si>
    <t>গভর্নমেন্ট স্কুল</t>
  </si>
  <si>
    <t>কলকাতা আর্ট কলেজ</t>
  </si>
  <si>
    <t>কালচারাল ইনস্টিটিউট</t>
  </si>
  <si>
    <t>পার্সোনেল ভি এ এম হোসেন</t>
  </si>
  <si>
    <t>ডঃ সুনীল কাপুর</t>
  </si>
  <si>
    <t>এস কে বড়ুয়া</t>
  </si>
  <si>
    <t>রায়ান হ্যারিস১ মিচেল</t>
  </si>
  <si>
    <t>জেমস অ্যান্ডারসন৩ জনি</t>
  </si>
  <si>
    <t>গ্যারি ব্যালেন্স২</t>
  </si>
  <si>
    <t>প্লাঙ্কেট৩ আদিল রশীদ</t>
  </si>
  <si>
    <t>হ্যারল্ড হারসে</t>
  </si>
  <si>
    <t>হ্যারি বেটস</t>
  </si>
  <si>
    <t>পয়ারকান্দি</t>
  </si>
  <si>
    <t>সিরাজউদ্দিন আহমেদের</t>
  </si>
  <si>
    <t>শোয়া শোয়া</t>
  </si>
  <si>
    <t>সাধারণ ভারতীয়রা</t>
  </si>
  <si>
    <t>বিদ্রোহী ফ্রিশিয়ানদের</t>
  </si>
  <si>
    <t>রোমান সৈন্যবাহিনীকে</t>
  </si>
  <si>
    <t>ওনজো</t>
  </si>
  <si>
    <t>চিল্কিরহাট</t>
  </si>
  <si>
    <t>সুক্তাবাড়ি</t>
  </si>
  <si>
    <t>অক্ষয় ঠাকুর</t>
  </si>
  <si>
    <t>আব্দুল জালিল আহমেদকে</t>
  </si>
  <si>
    <t>রিয়াল আইডল</t>
  </si>
  <si>
    <t>এসএস দাস এম</t>
  </si>
  <si>
    <t>এসএস করিম</t>
  </si>
  <si>
    <t>অজিত আগরকর</t>
  </si>
  <si>
    <t>মোহাম্মদ মাঞ্জুরুল ইসলাম</t>
  </si>
  <si>
    <t>ইব্রাহিম এসভি কার্লাইল</t>
  </si>
  <si>
    <t>অ্যান্ডি ফ্লাওয়ার হিথ</t>
  </si>
  <si>
    <t>ভি পারমল</t>
  </si>
  <si>
    <t>সুনীল আমব্রিস</t>
  </si>
  <si>
    <t>দেবেন্দ্র বিশু কেমার</t>
  </si>
  <si>
    <t>নর্মদা মাহি নদী</t>
  </si>
  <si>
    <t>নিমার অঞ্চল</t>
  </si>
  <si>
    <t>মহারাষ্ট্র রাজ্যের খান্দেশ</t>
  </si>
  <si>
    <t>পূর্ব বিদর্ভ</t>
  </si>
  <si>
    <t>দক্ষিণ গুজরাটের</t>
  </si>
  <si>
    <t>সুরাট জেলায়</t>
  </si>
  <si>
    <t>সুরাট বন্দরনগরীর</t>
  </si>
  <si>
    <t>নদনদী উপসাগর</t>
  </si>
  <si>
    <t>হৃতিক রোশন</t>
  </si>
  <si>
    <t>শাহ অ্যান্থনি রদ্রিগেজ</t>
  </si>
  <si>
    <t>লিলি অ্যান্থনি রদ্রিগেজ</t>
  </si>
  <si>
    <t>রোহিতের বাড়ির</t>
  </si>
  <si>
    <t>রাজেশ ট্যান্ডন</t>
  </si>
  <si>
    <t>অতুল মালিক</t>
  </si>
  <si>
    <t>সোনিয়ার বন্ধু</t>
  </si>
  <si>
    <t>আশা পটেল</t>
  </si>
  <si>
    <t>মিসেস চোপড়া</t>
  </si>
  <si>
    <t>ব্রজেশ হিরজি</t>
  </si>
  <si>
    <t>টনি রোহিতের</t>
  </si>
  <si>
    <t>অভিষেক শর্মা</t>
  </si>
  <si>
    <t>জনি লিভার ইনস্পেক্টর</t>
  </si>
  <si>
    <t>নাগাকুরা</t>
  </si>
  <si>
    <t>শিনপাচি নরিয়ুকি</t>
  </si>
  <si>
    <t>নাগাকুরার</t>
  </si>
  <si>
    <t>ভাইস ক্যাপ্টেন</t>
  </si>
  <si>
    <t>শিমুরা</t>
  </si>
  <si>
    <t>শিনপাচি নাগাকুরা</t>
  </si>
  <si>
    <t>আচার্য্য চৌধুরী</t>
  </si>
  <si>
    <t>শ্যামল আচার্য্য চৌধুরী</t>
  </si>
  <si>
    <t>ময়মনসিংহের মুখার্জী</t>
  </si>
  <si>
    <t>বিরেশ রায়</t>
  </si>
  <si>
    <t>চম্পুয়া</t>
  </si>
  <si>
    <t>জ্যোতি ভঞ্জ</t>
  </si>
  <si>
    <t>বালেশ্বর জেলা</t>
  </si>
  <si>
    <t>দক্ষিণে ওড়িশা রাজ্যের</t>
  </si>
  <si>
    <t>নাথ পাবলিক উচ্চ বিদ্যালয়</t>
  </si>
  <si>
    <t>খালিয়াজুড়ি উপজেলায়</t>
  </si>
  <si>
    <t>জে ডি বেগলার</t>
  </si>
  <si>
    <t>ব্রাদার্স গ্রুপ</t>
  </si>
  <si>
    <t>ক্রীড়া চক্র</t>
  </si>
  <si>
    <t>আলহাজ্ব জহিরূল হক</t>
  </si>
  <si>
    <t>ভূঁইয়া মোহন</t>
  </si>
  <si>
    <t>আব্দুল মান্নান ভূঁইয়াকে</t>
  </si>
  <si>
    <t>সাধারচর ইউনিয়নের</t>
  </si>
  <si>
    <t>উত্তর সাধারচর</t>
  </si>
  <si>
    <t>গ্রহাণুপুঞ্জে</t>
  </si>
  <si>
    <t>ডাইনোসোররা</t>
  </si>
  <si>
    <t>চার্চ অব স্যাটান</t>
  </si>
  <si>
    <t>শয়তানের গির্জা</t>
  </si>
  <si>
    <t>জুল মিশলের</t>
  </si>
  <si>
    <t>ক্রিশ্চিয়ানরা</t>
  </si>
  <si>
    <t>ফেডারেল এরিয়াজ</t>
  </si>
  <si>
    <t>শেরিফ মেয়রের</t>
  </si>
  <si>
    <t>অমল চক্রবর্তী</t>
  </si>
  <si>
    <t>শ্রী উৎপল চট্টোপাধ্যায়</t>
  </si>
  <si>
    <t>এস ডব্লিউ বি এম</t>
  </si>
  <si>
    <t>ডঃ স্বপন কুমার ঘোষ</t>
  </si>
  <si>
    <t>আর্মেনিয়ান শেরিফ ম্যাকেরিচ</t>
  </si>
  <si>
    <t>জন শ্রীমতি</t>
  </si>
  <si>
    <t>ডেভিড হেয়ার বিশ্বপ্রেমিক</t>
  </si>
  <si>
    <t>জেমস ম্যাকে</t>
  </si>
  <si>
    <t>আর্ল জর্জ ইউল</t>
  </si>
  <si>
    <t>নলিন বিহারী সরকার</t>
  </si>
  <si>
    <t>শেরিফ কলকাতা ডক্টর</t>
  </si>
  <si>
    <t>সুনীল ঠাকুর</t>
  </si>
  <si>
    <t>শনি</t>
  </si>
  <si>
    <t>রাহুল নন্দিনীর</t>
  </si>
  <si>
    <t>রাহুল নন্দিনীকে</t>
  </si>
  <si>
    <t>সৎমা রুপাঞ্জনা</t>
  </si>
  <si>
    <t>রাহুল দেবরায়</t>
  </si>
  <si>
    <t>রাহুল নন্দিনী দেবরায়</t>
  </si>
  <si>
    <t>রুপাঞ্জনা দেবরায়</t>
  </si>
  <si>
    <t>রুপাঞ্জনা মিত্র সিঞ্জিনি</t>
  </si>
  <si>
    <t>চ্যাটার্জী জয়শ্রী সরকার</t>
  </si>
  <si>
    <t>জয়শ্রী মুখার্জী</t>
  </si>
  <si>
    <t>সোনিকা চৌহান</t>
  </si>
  <si>
    <t>সুদীপ সরকার</t>
  </si>
  <si>
    <t>দিশা দেবরায়</t>
  </si>
  <si>
    <t>চ্যাটার্জী মুনমুন</t>
  </si>
  <si>
    <t>সুচন্দ্রা ব্যানার্জী</t>
  </si>
  <si>
    <t>রিয়া মজুমদার</t>
  </si>
  <si>
    <t>প্রিয়াঙ্কা ভট্টাচার্য</t>
  </si>
  <si>
    <t>অভিনন্দন মজুমদার</t>
  </si>
  <si>
    <t>অর্ণব চৌধুরী</t>
  </si>
  <si>
    <t>সৌম্য দেবরায়</t>
  </si>
  <si>
    <t>কলোনেল সেন</t>
  </si>
  <si>
    <t>শাওন দে</t>
  </si>
  <si>
    <t>পিয়ালি মজুমদার</t>
  </si>
  <si>
    <t>রঞ্জিনি চ্যাটার্জী</t>
  </si>
  <si>
    <t>নিখিলেশ মজুমদার</t>
  </si>
  <si>
    <t>সিদ্ধার্থ ব্যানার্জী</t>
  </si>
  <si>
    <t>ডঃ প্রবুদ্ধ চক্রবর্তী</t>
  </si>
  <si>
    <t>অনিন্দিতা ভট্টাচার্য</t>
  </si>
  <si>
    <t>রাহুল ব্যানার্জির</t>
  </si>
  <si>
    <t>চৌধুরী লজের</t>
  </si>
  <si>
    <t>আনন্দ লজ</t>
  </si>
  <si>
    <t>পাসরা</t>
  </si>
  <si>
    <t>পুকুর রানী পুকুর</t>
  </si>
  <si>
    <t>চার্লস ফ্রিডেলের</t>
  </si>
  <si>
    <t>আম্বালা জেলা</t>
  </si>
  <si>
    <t>নারায়রগড়</t>
  </si>
  <si>
    <t>আম্বালা ক্যান্ট বড়ারা</t>
  </si>
  <si>
    <t>মুলানা সাহা</t>
  </si>
  <si>
    <t>নারায়ণগড় আম্বালা জেলা</t>
  </si>
  <si>
    <t>আম্বালা বিভাগ</t>
  </si>
  <si>
    <t>আম্বালা পুলিশ</t>
  </si>
  <si>
    <t>অম্বালা জেলার</t>
  </si>
  <si>
    <t>শহর গ্রাম</t>
  </si>
  <si>
    <t>আম্বালা শহর</t>
  </si>
  <si>
    <t>আম্বালা সেনানিবাস শহর</t>
  </si>
  <si>
    <t>শাহজাদপুর শহর</t>
  </si>
  <si>
    <t>নারায়রগড় শহর</t>
  </si>
  <si>
    <t>কার্যালয় সিডনী শহরে</t>
  </si>
  <si>
    <t>বঙ্গীয় এলাকার</t>
  </si>
  <si>
    <t>বাংলাদেশ ওয়েলফেয়ার এসোসিয়েশনের</t>
  </si>
  <si>
    <t>কমিউনিটি অ্যাওয়ার্ডের</t>
  </si>
  <si>
    <t>রজার টমিলসন</t>
  </si>
  <si>
    <t>ফ্রান্সিস উইলোবি</t>
  </si>
  <si>
    <t>ক্রাউন গ্রুপ</t>
  </si>
  <si>
    <t>লোকালয় নদ নদী</t>
  </si>
  <si>
    <t>খালবিল সাগর</t>
  </si>
  <si>
    <t>সেনেরখিল গ্রামে</t>
  </si>
  <si>
    <t>উপেন্দ্র সেনগুপ্ত চৌধুরী</t>
  </si>
  <si>
    <t>মহেন্দ্র সেনগুপ্ত চৌধুরী</t>
  </si>
  <si>
    <t>বিধাননগরে</t>
  </si>
  <si>
    <t>ইস্ট বেঙ্গল ক্লাবের</t>
  </si>
  <si>
    <t>ইলেক্ট্রনিক স্কোরবোর্ড</t>
  </si>
  <si>
    <t>উইঃ ক্রিস</t>
  </si>
  <si>
    <t>জর্দান অ্যাডাম লিথ</t>
  </si>
  <si>
    <t>ডগ ব্রেসওয়েল</t>
  </si>
  <si>
    <t>মার্ক ক্রেইগ</t>
  </si>
  <si>
    <t>জর্দান ক্রেগ ওভারটন</t>
  </si>
  <si>
    <t>জেমি ওভারটন লিয়াম</t>
  </si>
  <si>
    <t>উইঃ অ্যান্ড্রু ম্যাথিয়েসন</t>
  </si>
  <si>
    <t>অ্যাডাম মিলেন±</t>
  </si>
  <si>
    <t>হেলস আদিল রশিদ</t>
  </si>
  <si>
    <t>উইঃ মিচেল ম্যাকক্লেনাগান</t>
  </si>
  <si>
    <t>প্রেম মালহোত্রা</t>
  </si>
  <si>
    <t>আলিশকা বকশী</t>
  </si>
  <si>
    <t>প্রেমের</t>
  </si>
  <si>
    <t>রাজীব মালহোত্রা প্রাচী</t>
  </si>
  <si>
    <t>শাহ রাজা</t>
  </si>
  <si>
    <t>শারাফাত আলী</t>
  </si>
  <si>
    <t>ডাক্তার লুলা ভিভান</t>
  </si>
  <si>
    <t>ভাটেনা অ্যালেক্স ভিকাস</t>
  </si>
  <si>
    <t>জাকির হুসাইন</t>
  </si>
  <si>
    <t>চার্লস সালমান খান</t>
  </si>
  <si>
    <t>ম্যাকডোনাল্ড দ্বীপপুঞ্জের</t>
  </si>
  <si>
    <t>কলোরাডোর</t>
  </si>
  <si>
    <t>ডেনভোরে</t>
  </si>
  <si>
    <t>হার্বার্ট এফ জনসন</t>
  </si>
  <si>
    <t>অল সীলন তামিল কংগ্রেস</t>
  </si>
  <si>
    <t>গঙ্গসের</t>
  </si>
  <si>
    <t>অল সিলন তামিল কংগ্রেস</t>
  </si>
  <si>
    <t>গঙ্গাৱতি</t>
  </si>
  <si>
    <t>গঙ্গাৱতি শহরের</t>
  </si>
  <si>
    <t>ক্যোকো মিতসুকে</t>
  </si>
  <si>
    <t>দুবলাগাড়ী</t>
  </si>
  <si>
    <t>দারকীপাড়া</t>
  </si>
  <si>
    <t>মোদনগাড়ী মাদলবাড়িয়া</t>
  </si>
  <si>
    <t>ধাওয়াপাড়া আদম জামুর</t>
  </si>
  <si>
    <t>বাদশারা</t>
  </si>
  <si>
    <t>সেনারা জিয়াউর রহমানের</t>
  </si>
  <si>
    <t>একাংশ জিয়াউর রহমানের</t>
  </si>
  <si>
    <t>মোহাম্মদ আলীও</t>
  </si>
  <si>
    <t>মোহাম্মদ আলীদের</t>
  </si>
  <si>
    <t>জুলিয়া পিয়ারসন</t>
  </si>
  <si>
    <t>মার্ক সুলিভানের</t>
  </si>
  <si>
    <t>জুলিয়া পিয়ারসনকে</t>
  </si>
  <si>
    <t>জুলিয়া ওরল্যান্ডো</t>
  </si>
  <si>
    <t>প্রেসিডেন্টদের</t>
  </si>
  <si>
    <t>উত্তরে নবীগঞ্জ উপজেলা</t>
  </si>
  <si>
    <t>দক্ষিণে চুনারুঘাট উপজেলা</t>
  </si>
  <si>
    <t>পূর্বে মৌলভীবাজার জেলার</t>
  </si>
  <si>
    <t>স্নানঘাট ইউনিয়ন</t>
  </si>
  <si>
    <t>পুটিজুরী ইউনিয়ন</t>
  </si>
  <si>
    <t>সাতকাপন ইউনিয়ন</t>
  </si>
  <si>
    <t>বাহুবল সদর ইউনিয়ন</t>
  </si>
  <si>
    <t>লামাতাশী ইউনিয়ন</t>
  </si>
  <si>
    <t>মিরপুর ইউনিয়ন</t>
  </si>
  <si>
    <t>পুটিজুরীতে</t>
  </si>
  <si>
    <t>স্পা</t>
  </si>
  <si>
    <t>রিসোর্ট সড়কের</t>
  </si>
  <si>
    <t>রাজনীতিবিদ আমাতুন কিবরিয়া</t>
  </si>
  <si>
    <t>উইল আর্নেট লু</t>
  </si>
  <si>
    <t>ব্রিয়ালি স্কারলেট জোহানসন</t>
  </si>
  <si>
    <t>রনবীর কাপূর</t>
  </si>
  <si>
    <t>শহর সেন্ট এন্থনির</t>
  </si>
  <si>
    <t>টাকিলা</t>
  </si>
  <si>
    <t>জালিস্কো রাজ্যের</t>
  </si>
  <si>
    <t>ওম্যান মুম্বাই</t>
  </si>
  <si>
    <t>মিতালী রাজকে</t>
  </si>
  <si>
    <t>মাইক নিউওয়েল</t>
  </si>
  <si>
    <t>পূর্বে সন্তোষপুর ইউনিয়ন</t>
  </si>
  <si>
    <t>আলী হায়দার চৌধুরী</t>
  </si>
  <si>
    <t>ফ্যাক্টরী মিন্টু চৌধুরী</t>
  </si>
  <si>
    <t>হাজী আবদুল বারেক</t>
  </si>
  <si>
    <t>ফসিউল আলম চৌধুরী</t>
  </si>
  <si>
    <t>নুরুল আফছার চৌধুরী</t>
  </si>
  <si>
    <t>জাবেদুল ইসলাম</t>
  </si>
  <si>
    <t>মোটরসাইকেলচালক</t>
  </si>
  <si>
    <t>আমেরুকার</t>
  </si>
  <si>
    <t>মার্কিন যুক্ত্ররাষ্ট্রে</t>
  </si>
  <si>
    <t>চালনার</t>
  </si>
  <si>
    <t>জেরেমি প্যাকার</t>
  </si>
  <si>
    <t>চালকগণ</t>
  </si>
  <si>
    <t>চালককগণ</t>
  </si>
  <si>
    <t>ক্লেয়ার রায়নার</t>
  </si>
  <si>
    <t>সাইকেল ওয়ার্ল্ড</t>
  </si>
  <si>
    <t>ক্যাবিন ক্যামেরোন</t>
  </si>
  <si>
    <t>মোটরসাকেল</t>
  </si>
  <si>
    <t>ওয়েন্ডি মুন</t>
  </si>
  <si>
    <t>এস থোম্পসন</t>
  </si>
  <si>
    <t>ড ইয়াসমীন হক</t>
  </si>
  <si>
    <t>আয়েশা আখতার খাতুন</t>
  </si>
  <si>
    <t>ফয়জুর রহমান আহমদের</t>
  </si>
  <si>
    <t>বাবুল পিতা</t>
  </si>
  <si>
    <t>ইয়েশিম ইকবাল</t>
  </si>
  <si>
    <t>ড জাফর ইকবাল</t>
  </si>
  <si>
    <t>ইনিস্টিটিউট অফ টেকনোলজিতে</t>
  </si>
  <si>
    <t>কম্পিউটার বিজ্ঞান প্রকৌশল বিভাগের</t>
  </si>
  <si>
    <t>এম জে ইকবাল</t>
  </si>
  <si>
    <t>কাজী মাহবুবুল্লা জেবুন্নেছা</t>
  </si>
  <si>
    <t>খালেদা চৌধুরি</t>
  </si>
  <si>
    <t>মহব্বত আলীর</t>
  </si>
  <si>
    <t>সফদর আলীর</t>
  </si>
  <si>
    <t>অতিমানবী</t>
  </si>
  <si>
    <t>নায়ীরা</t>
  </si>
  <si>
    <t>রুহান রুহান</t>
  </si>
  <si>
    <t>জারুল চৌধুরীর</t>
  </si>
  <si>
    <t>কোহকাফী</t>
  </si>
  <si>
    <t>হোমো স্যাপিয়েনস</t>
  </si>
  <si>
    <t>উখরা</t>
  </si>
  <si>
    <t>কৃষ্ণদেবরায়</t>
  </si>
  <si>
    <t>ব্রাহ্মরা</t>
  </si>
  <si>
    <t>আর্যসমাজের</t>
  </si>
  <si>
    <t>ব্রাহ্মণবাদের</t>
  </si>
  <si>
    <t>রামপ্রসাদ বিসমিল শ্যামজি</t>
  </si>
  <si>
    <t>কৃষ্ণবর্মা ভাই</t>
  </si>
  <si>
    <t>পরমানন্দ লালা</t>
  </si>
  <si>
    <t>লাজপত রায়</t>
  </si>
  <si>
    <t>লাল বাল</t>
  </si>
  <si>
    <t>পাল গান্ধী</t>
  </si>
  <si>
    <t>রামরাজ্য সুভাষচন্দ্র বসু</t>
  </si>
  <si>
    <t>কাঠামো আলী আকবর</t>
  </si>
  <si>
    <t>ডেইল ইউনিয়ন কুতুবদিয়া</t>
  </si>
  <si>
    <t>ডেইল পূর্ব আলী</t>
  </si>
  <si>
    <t>ডেইল উচ্চ বিদ্যালয়</t>
  </si>
  <si>
    <t>কবি জসিম উদ্দিন</t>
  </si>
  <si>
    <t>ডেইল দাখিল মাদ্রাসা</t>
  </si>
  <si>
    <t>কুতুব আউলিয়া</t>
  </si>
  <si>
    <t>শামসুল উলুম</t>
  </si>
  <si>
    <t>কুতুব আউলিয়া সরকারি</t>
  </si>
  <si>
    <t>তাবালেরচর সরকারি প্রাথমিক বিদ্যালয়</t>
  </si>
  <si>
    <t>ফ্লাইট লেফটেন্যান্ট কাইমুল</t>
  </si>
  <si>
    <t>হুদা সরকারি প্রাথমিক বিদ্যালয়</t>
  </si>
  <si>
    <t>মোহাম্মদ নুরুচ্ছাফা</t>
  </si>
  <si>
    <t>প্রুসিয়ার রানী</t>
  </si>
  <si>
    <t>সম্রাট উইলফেল</t>
  </si>
  <si>
    <t>ফ্রেডেরিক আঠারোর</t>
  </si>
  <si>
    <t>জ্যেষ্ঠ কন্যা ডিউক</t>
  </si>
  <si>
    <t>রাজপুত্র উইলহেমকে</t>
  </si>
  <si>
    <t>লেইনিংনের</t>
  </si>
  <si>
    <t>ফিোদোরা</t>
  </si>
  <si>
    <t>উইলফেলের</t>
  </si>
  <si>
    <t>হেসে রাজকুমারী এলিজাবেথ</t>
  </si>
  <si>
    <t>এলাকে</t>
  </si>
  <si>
    <t>শাশুড়ী ভিক্টোরিয়া</t>
  </si>
  <si>
    <t>উইলহেমের</t>
  </si>
  <si>
    <t>ভিক্টরিয়াকে</t>
  </si>
  <si>
    <t>উইলহেমকে</t>
  </si>
  <si>
    <t>রাজপুত্র জোচিমকে</t>
  </si>
  <si>
    <t>সোফী</t>
  </si>
  <si>
    <t>ওয়েইমার</t>
  </si>
  <si>
    <t>রিপাবলিকরা</t>
  </si>
  <si>
    <t>উইলহেম</t>
  </si>
  <si>
    <t>আলেকজান্দ্রা ভিক্টোরিয়া</t>
  </si>
  <si>
    <t>প্রিন্স অস্কর</t>
  </si>
  <si>
    <t>ফারান হারুণ তাহির</t>
  </si>
  <si>
    <t>নাঈম তাহিরের</t>
  </si>
  <si>
    <t>ভিলেইন রাজার</t>
  </si>
  <si>
    <t>নাঈম তাহির</t>
  </si>
  <si>
    <t>ইয়াসমিন তাহির</t>
  </si>
  <si>
    <t>ন্যাশনাল কাউন্সিল অব আর্টসের</t>
  </si>
  <si>
    <t>রুবিস হ্রুন্দি কাপুর</t>
  </si>
  <si>
    <t>চার্লি উইলসন্স</t>
  </si>
  <si>
    <t>ওয়ার বিগ্রেডিয়ার রশিদ</t>
  </si>
  <si>
    <t>প্যাটেল টর্ন আলি</t>
  </si>
  <si>
    <t>মুনসিফ এসকেপ প্ল্যান</t>
  </si>
  <si>
    <t>জাভেদ মিঃ</t>
  </si>
  <si>
    <t>ড ভেনেগাস মিসিং</t>
  </si>
  <si>
    <t>টাইমস নেলসন</t>
  </si>
  <si>
    <t>ড মাইকেল</t>
  </si>
  <si>
    <t>ডি পি ব্লু</t>
  </si>
  <si>
    <t>ঈসা আল রামাই</t>
  </si>
  <si>
    <t>দ্যা এজেন্সি</t>
  </si>
  <si>
    <t>জামার আকিল</t>
  </si>
  <si>
    <t>এন আইসোলেটেড ইনসিডেন্ট</t>
  </si>
  <si>
    <t>আমাত বিন আতওয়া</t>
  </si>
  <si>
    <t>সাঈদ লেব্দৌনি</t>
  </si>
  <si>
    <t>আরাফ শাহ</t>
  </si>
  <si>
    <t>আহমেদ আব্বাস</t>
  </si>
  <si>
    <t>আজিজ বিশ্বাস</t>
  </si>
  <si>
    <t>টম সোয়ার</t>
  </si>
  <si>
    <t>হাসাদ আল জাহিরি</t>
  </si>
  <si>
    <t>ইল হক</t>
  </si>
  <si>
    <t>আহমাদ ডামুর</t>
  </si>
  <si>
    <t>আলীগড়ের সেহারার</t>
  </si>
  <si>
    <t>হাসান পিটার</t>
  </si>
  <si>
    <t>উইথ হাসান মিনহাজ</t>
  </si>
  <si>
    <t>শামসুল হক রাজনীতিবিদ</t>
  </si>
  <si>
    <t>শামসুল হক বীর</t>
  </si>
  <si>
    <t>বিরাটনগর</t>
  </si>
  <si>
    <t>রানা জামানার</t>
  </si>
  <si>
    <t>তেরোখাদা</t>
  </si>
  <si>
    <t>উত্তরে বারাসাত ইউনিয়ন</t>
  </si>
  <si>
    <t>পূর্বে রুপসা উপজেলার</t>
  </si>
  <si>
    <t>ভানু গোয়েদা জাহোর</t>
  </si>
  <si>
    <t>সাহ দাশউমোহন নেশাখোর</t>
  </si>
  <si>
    <t>অর্নদ মুখার্জী</t>
  </si>
  <si>
    <t>দক্ষিণের চর</t>
  </si>
  <si>
    <t>রাজকুমার সানটুকার সাধুজী</t>
  </si>
  <si>
    <t>হার্ধজী ভট্রাচার্জ</t>
  </si>
  <si>
    <t>সর্বনারেখা মুখার্জী</t>
  </si>
  <si>
    <t>মালিক হরিদাস</t>
  </si>
  <si>
    <t>সচিন মুখার্জী</t>
  </si>
  <si>
    <t>অরবিন্দু মখার্জী</t>
  </si>
  <si>
    <t>গৌরবিন্দু চান্দু</t>
  </si>
  <si>
    <t>অরবিন্দু মুখার্জী</t>
  </si>
  <si>
    <t>বিজ্ঞানী আল বেরুনী</t>
  </si>
  <si>
    <t>আল বাট্টানী</t>
  </si>
  <si>
    <t>মোহাম্মদ হাশিম কামালি</t>
  </si>
  <si>
    <t>জিয়াউদ্দিন সরদার</t>
  </si>
  <si>
    <t>আল বেরুনী</t>
  </si>
  <si>
    <t>গালিব হাসানকে</t>
  </si>
  <si>
    <t>মুহম্মদ ইকবাল</t>
  </si>
  <si>
    <t>আল বেরুনীকে</t>
  </si>
  <si>
    <t>আবদুস সালাম সুলতান</t>
  </si>
  <si>
    <t>বশির মাহমুদ হোসেইন</t>
  </si>
  <si>
    <t>ইবনে আল নাফিসও</t>
  </si>
  <si>
    <t>ফখর আল দীন</t>
  </si>
  <si>
    <t>আলি পৃথিবীর</t>
  </si>
  <si>
    <t>মেহেদী গুলশানীর</t>
  </si>
  <si>
    <t>উলেমা ইরানের</t>
  </si>
  <si>
    <t>সাইয়িদ কুত্ববের</t>
  </si>
  <si>
    <t>ডারউইনবাদকে</t>
  </si>
  <si>
    <t>শামসুজ্জামান ওয়াহিদা মল্লিক</t>
  </si>
  <si>
    <t>জলি ফজলুর রহমান</t>
  </si>
  <si>
    <t>বাবু আহমেদ রেজা</t>
  </si>
  <si>
    <t>রুবেল সালাউদ্দীন লাভলু</t>
  </si>
  <si>
    <t>তানিয়া আহমেদ হাসান</t>
  </si>
  <si>
    <t>গুড্ডি বদন শাহ</t>
  </si>
  <si>
    <t>বস্তানী শাহের</t>
  </si>
  <si>
    <t>কুস্তি রশিদ</t>
  </si>
  <si>
    <t>ফাজিল কুসুকের</t>
  </si>
  <si>
    <t>পারভেজ হোসেন ইমন</t>
  </si>
  <si>
    <t>ইমন ক্রিকইনফো</t>
  </si>
  <si>
    <t>শাহ্‌রুখ খান</t>
  </si>
  <si>
    <t>অমিত শাহ্‌ অর্থমন্ত্রী</t>
  </si>
  <si>
    <t>রিতু ধাওয়ানকে</t>
  </si>
  <si>
    <t>রজত শর্মাকে</t>
  </si>
  <si>
    <t>কৈলাশরঞ্জন উচ্চ বিদ্যালয়</t>
  </si>
  <si>
    <t>সেলিম সেলিম</t>
  </si>
  <si>
    <t>শাহা আলম</t>
  </si>
  <si>
    <t>প্রচ্ছদ কাইয়ুম চৌধুরী</t>
  </si>
  <si>
    <t>ঢাকা প্রচ্ছদ</t>
  </si>
  <si>
    <t>নাসিমুজ্জামান পান্না</t>
  </si>
  <si>
    <t>ম হাসান প্রকাশক</t>
  </si>
  <si>
    <t>ড মোহাম্মদ জয়নুদ্দীন</t>
  </si>
  <si>
    <t>ঢাকা মোনাজাতউদ্দিন স্মৃতি পরিষদ</t>
  </si>
  <si>
    <t>বার্নাকে</t>
  </si>
  <si>
    <t>খ্রিস্টান ইউনিভার্সালিস্ট কলেজ</t>
  </si>
  <si>
    <t>ধর্মোপদেশ লেখক গ্রামার স্কুলে</t>
  </si>
  <si>
    <t>ইউনিভার্সালিস্ট আদিয়ামান প্রদেশ</t>
  </si>
  <si>
    <t>ডেনিস ল</t>
  </si>
  <si>
    <t>অবধেশ কুমার সিং</t>
  </si>
  <si>
    <t>ভোলানাথ বিশ্বাস</t>
  </si>
  <si>
    <t>সীতারাম কেশরী</t>
  </si>
  <si>
    <t>মোহাম্মদ ইউনুস সালিম</t>
  </si>
  <si>
    <t>নিখিল কুমার চৌধুরী</t>
  </si>
  <si>
    <t>সুষমা কৈরালা</t>
  </si>
  <si>
    <t>বিদ্যালয়মনিরা রহমান</t>
  </si>
  <si>
    <t>ডঃ জন মরিসন ওবিই</t>
  </si>
  <si>
    <t>ডঃ জন মরিসন</t>
  </si>
  <si>
    <t>ইন্টারন্যাশনাল ডেভলপমেন্ট এজেন্সির</t>
  </si>
  <si>
    <t>কাজী ফজলুর রহমানের</t>
  </si>
  <si>
    <t>মনিরা রহমানকে</t>
  </si>
  <si>
    <t>মনিরা প্রধান</t>
  </si>
  <si>
    <t>মনিরা রহমানের</t>
  </si>
  <si>
    <t>বাকলিয়া এলাকায়</t>
  </si>
  <si>
    <t>উমারু ইয়ার আদুয়া</t>
  </si>
  <si>
    <t>নাইজেরিয়ান স্থপতি</t>
  </si>
  <si>
    <t>আহমাদু বেলো</t>
  </si>
  <si>
    <t>আইলরিন কাওরা</t>
  </si>
  <si>
    <t>আইলরিন বিশ্ববিদ্যালয়</t>
  </si>
  <si>
    <t>ওডিকে</t>
  </si>
  <si>
    <t>সুপারমিনি কম্পিউটার</t>
  </si>
  <si>
    <t>ল্যাপটপ কম্পিউটার</t>
  </si>
  <si>
    <t>সাবনোটবুক কম্পিউটার</t>
  </si>
  <si>
    <t>স্ল্যাবটপ কম্পিউটার</t>
  </si>
  <si>
    <t>হ্যান্ডহেল্ড কম্পিউটার</t>
  </si>
  <si>
    <t>কার্ট</t>
  </si>
  <si>
    <t>তেতৈয়া গ্রামে</t>
  </si>
  <si>
    <t>কুরুক্ষেত্রের জেলা</t>
  </si>
  <si>
    <t>পশ্চিমে আম্বালা</t>
  </si>
  <si>
    <t>বিলাসপুর রাদাউর</t>
  </si>
  <si>
    <t>ডাঃ শচীন দুয়ার</t>
  </si>
  <si>
    <t>অমৃতশ আয়ুর্বেদিক</t>
  </si>
  <si>
    <t>উমরগা</t>
  </si>
  <si>
    <t>উমরগা শহরের</t>
  </si>
  <si>
    <t>ঋষি৷</t>
  </si>
  <si>
    <t>সুশীলার</t>
  </si>
  <si>
    <t>পুত্র৷</t>
  </si>
  <si>
    <t>দ্রোণকে</t>
  </si>
  <si>
    <t>কালযাবনের</t>
  </si>
  <si>
    <t>অশ্বিনীকে</t>
  </si>
  <si>
    <t>রাজা বসুদেব</t>
  </si>
  <si>
    <t>নন্দ ঘোষের</t>
  </si>
  <si>
    <t>নন্দ ঘোষকে</t>
  </si>
  <si>
    <t>তাঞ্জাভুর জেলাতে</t>
  </si>
  <si>
    <t>গর্গ মুনির</t>
  </si>
  <si>
    <t>মাক্স মুলার</t>
  </si>
  <si>
    <t>বোঁদলেয়ারের</t>
  </si>
  <si>
    <t>শার্ল বোঁদলেয়ার</t>
  </si>
  <si>
    <t>শিবু সুমন</t>
  </si>
  <si>
    <t>মেঘদলের</t>
  </si>
  <si>
    <t>শিবু কুমার</t>
  </si>
  <si>
    <t>শীল জাহান</t>
  </si>
  <si>
    <t>এম জি কিবরিয়া</t>
  </si>
  <si>
    <t>কম্পোজিশনটি</t>
  </si>
  <si>
    <t>শিবু কুমার শীল</t>
  </si>
  <si>
    <t>রাশিদ শরীফ</t>
  </si>
  <si>
    <t>ড্রামস এম জি</t>
  </si>
  <si>
    <t>বহুজাতিক কনজিউমার</t>
  </si>
  <si>
    <t>খেলনা কোম্পানি</t>
  </si>
  <si>
    <t>ভিডিও গেম কোম্পানি</t>
  </si>
  <si>
    <t>ভিয়াচেস্লাভ মিখাইলোভিচ মলোটভ</t>
  </si>
  <si>
    <t>জাকিয়া বারী মম মায়া</t>
  </si>
  <si>
    <t>তুলা মিয়া</t>
  </si>
  <si>
    <t>বাবু কবির</t>
  </si>
  <si>
    <t>ইজাজ পুলিশ ইনস্পেক্টর</t>
  </si>
  <si>
    <t>শহিদুল ইসলাম সাচ্চু</t>
  </si>
  <si>
    <t>অপু সুমনের</t>
  </si>
  <si>
    <t>রাইসা</t>
  </si>
  <si>
    <t>ববি লক্ষ্মীর</t>
  </si>
  <si>
    <t>দাদু জামিল হোসেন</t>
  </si>
  <si>
    <t>আনাম খান অতিথি</t>
  </si>
  <si>
    <t>ইমাম অতিথি</t>
  </si>
  <si>
    <t>শাহ আলম সরকার গাজী</t>
  </si>
  <si>
    <t>মাজহারুল আনোয়ার বুশরা</t>
  </si>
  <si>
    <t>শাহরিয়ার প্রিয় চট্টোপাধ্যায়</t>
  </si>
  <si>
    <t>কনা ইমরান</t>
  </si>
  <si>
    <t>মাহমুদুল আহমেদ</t>
  </si>
  <si>
    <t>হুমায়ুন বুশরা</t>
  </si>
  <si>
    <t>শাহরিয়ার আকাশ সেন</t>
  </si>
  <si>
    <t>ওয়ারলেস ল্যানের</t>
  </si>
  <si>
    <t>ডিভাইসটি</t>
  </si>
  <si>
    <t>পিসিতে</t>
  </si>
  <si>
    <t>জিউয়োকো ক্যালাচিও</t>
  </si>
  <si>
    <t>জামায়াতুল মুজাহেদিন</t>
  </si>
  <si>
    <t>অর্থাৎ কিম জং</t>
  </si>
  <si>
    <t>ইল মা</t>
  </si>
  <si>
    <t>কো ইয়ং হীর</t>
  </si>
  <si>
    <t>সুপ্রিম পিপলস এস্যাম্বলির</t>
  </si>
  <si>
    <t>কমরেড কিম জং</t>
  </si>
  <si>
    <t>সামরিক বিশ্ববিদ্যালয়</t>
  </si>
  <si>
    <t>কিম রি</t>
  </si>
  <si>
    <t>জন রয়বাক</t>
  </si>
  <si>
    <t>স্যামুয়েল গারবেট</t>
  </si>
  <si>
    <t>নিকোলাস লেব্লাঙ্কের</t>
  </si>
  <si>
    <t>সেন্ট ডেনিসের</t>
  </si>
  <si>
    <t>উইলিয়াম লশ ব্রিটেনের</t>
  </si>
  <si>
    <t>আলফ্রেড বেলজিয়ান</t>
  </si>
  <si>
    <t>স্যার জন লয়েস</t>
  </si>
  <si>
    <t>চার্লস গুডায়ার</t>
  </si>
  <si>
    <t>টমাস হ্যানকক রাবারের</t>
  </si>
  <si>
    <t>উইলিয়াম হেনরি পেককিনের</t>
  </si>
  <si>
    <t>হেনরি ডো ব্রাইন</t>
  </si>
  <si>
    <t>জেমস ইয়ং</t>
  </si>
  <si>
    <t>আব্রাহাম পিনো</t>
  </si>
  <si>
    <t>উইলিয়াম লিভার</t>
  </si>
  <si>
    <t>জেমস উদ্ভিজ্জ</t>
  </si>
  <si>
    <t>ফুড এন্ড বেভারেজ</t>
  </si>
  <si>
    <t>কোম্পানি টেক্সটাইল</t>
  </si>
  <si>
    <t>কোম্পানি কসমেটিকস কোম্পানি</t>
  </si>
  <si>
    <t>পেট্রোলিয়াম পারমাণবিক প্ল্যান্ট</t>
  </si>
  <si>
    <t>ভ্যানিল ক্লোরাইড মোনোমার</t>
  </si>
  <si>
    <t>ভিসিএম স্টাইরিন বুটাদিনে</t>
  </si>
  <si>
    <t>ইলাস্টোমার পলিয়াইসোপিরিন</t>
  </si>
  <si>
    <t>নিওপিরিন পলিউইরিথিন</t>
  </si>
  <si>
    <t>ওলিওকেমিক্যালস লার্ড সয়াবিন</t>
  </si>
  <si>
    <t>বেনজাইল বেনজোয়েট</t>
  </si>
  <si>
    <t>কুমারিন ভ্যানিলিন</t>
  </si>
  <si>
    <t>ইলাস্টমার</t>
  </si>
  <si>
    <t>ত্রিদেশীয়</t>
  </si>
  <si>
    <t>অঞ্জলি</t>
  </si>
  <si>
    <t>কাজল কলেজের</t>
  </si>
  <si>
    <t>রাহুল টিনার</t>
  </si>
  <si>
    <t>রাহুল অঞ্জলি কাজল</t>
  </si>
  <si>
    <t>কাজল অঞ্জলি</t>
  </si>
  <si>
    <t>শর্মা রানী মুখার্জী</t>
  </si>
  <si>
    <t>টিনা মালহোত্রা খান্না</t>
  </si>
  <si>
    <t>আমান মেহেরা</t>
  </si>
  <si>
    <t>সানা সাইদ</t>
  </si>
  <si>
    <t>অঞ্জলি খান্না</t>
  </si>
  <si>
    <t>জনাবা খান্না</t>
  </si>
  <si>
    <t>প্রিন্সিপাল মালহোত্রা</t>
  </si>
  <si>
    <t>শর্মা হিমানী</t>
  </si>
  <si>
    <t>জনাবা শর্মা</t>
  </si>
  <si>
    <t>খড়গপুর টাটানগর</t>
  </si>
  <si>
    <t>ইসলামিক রিসার্চ সেন্টারের</t>
  </si>
  <si>
    <t>জন মসজিদের</t>
  </si>
  <si>
    <t>তথ্যসূত্র মসজিদ ইউনিভার্সিটি</t>
  </si>
  <si>
    <t>লুইস হল</t>
  </si>
  <si>
    <t>গুলিন সেনার</t>
  </si>
  <si>
    <t>আজিজ গুরপিনার</t>
  </si>
  <si>
    <t>কৃষ্ণরাজাসাগর শহরের</t>
  </si>
  <si>
    <t>কৃষ্ণরাজাসাগর</t>
  </si>
  <si>
    <t>জিমি ক্যামেরন</t>
  </si>
  <si>
    <t>ফার্লঞ্জ</t>
  </si>
  <si>
    <t>ব্রায়ান ডেভিস</t>
  </si>
  <si>
    <t>জ্যাক নরিয়েগা</t>
  </si>
  <si>
    <t>ইনসান আলী</t>
  </si>
  <si>
    <t>রফিক জুমাদীন</t>
  </si>
  <si>
    <t>ইয়ান ব্র্যাডশ</t>
  </si>
  <si>
    <t>আসাদ ফুদাদিন</t>
  </si>
  <si>
    <t>লিল প্যারিস</t>
  </si>
  <si>
    <t>স্যামুয়েল মোর্স মোর্স</t>
  </si>
  <si>
    <t>ডন ফ্রান্সিসকো</t>
  </si>
  <si>
    <t>ডন হোয়াকিন</t>
  </si>
  <si>
    <t>ডে মিয়ের</t>
  </si>
  <si>
    <t>জাপানাগ্রমিজা</t>
  </si>
  <si>
    <t>মকিমাবাদ</t>
  </si>
  <si>
    <t>উত্তরে রেললাইন</t>
  </si>
  <si>
    <t>দক্ষিণে বাজার</t>
  </si>
  <si>
    <t>পশ্চিমে জেলা</t>
  </si>
  <si>
    <t>হাজীগঞ্জ মহিলা মহাবিদ্যালয়</t>
  </si>
  <si>
    <t>কুমিল্লা বোর্ড</t>
  </si>
  <si>
    <t>হাজীগঞ্জ ডিগ্রি কলেজে</t>
  </si>
  <si>
    <t>দক্ষিণে হাজীগঞ্জ বাজার</t>
  </si>
  <si>
    <t>মো আবুল বাশার</t>
  </si>
  <si>
    <t>বি এম কলিমউল্লাহ</t>
  </si>
  <si>
    <t>আবদুল আউয়াল কলিমউল্লাহ</t>
  </si>
  <si>
    <t>মিয়াজী আলহাজ্ব আলমগীর</t>
  </si>
  <si>
    <t>কবির পাটওয়ারী</t>
  </si>
  <si>
    <t>সোলায়মান মজুমদার</t>
  </si>
  <si>
    <t>ড মো আলমগীর</t>
  </si>
  <si>
    <t>এ কে এম দিলওয়ার হোসেন</t>
  </si>
  <si>
    <t>মো জুলফিকার রহমান</t>
  </si>
  <si>
    <t>খন্দকার আতিয়ার রহমান</t>
  </si>
  <si>
    <t>খুরশিদ ইকবাল রিজভী</t>
  </si>
  <si>
    <t>মো তাহেরুল ইসলাম</t>
  </si>
  <si>
    <t>মো আনিছুর রহমান মিঞা</t>
  </si>
  <si>
    <t>মো গাউছুল আজম</t>
  </si>
  <si>
    <t>মোহাম্মদ এমরান হোসেন</t>
  </si>
  <si>
    <t>হোসনা আফরোজ শেষ</t>
  </si>
  <si>
    <t>মুর্শিদুল ইসলাম</t>
  </si>
  <si>
    <t>মোহাম্মদ আহবুবুল আল মজুমদার</t>
  </si>
  <si>
    <t>আবদুল লতিফ মিয়া আলমগীর</t>
  </si>
  <si>
    <t>কবির পাটওয়ারীকে</t>
  </si>
  <si>
    <t>কোর্স জাতীয় বিশ্ববিদ্যালয়</t>
  </si>
  <si>
    <t>রাষ্ট্রবিজ্ঞান জাতীয় বিশ্ববিদ্যালয়</t>
  </si>
  <si>
    <t>পরীার্থীদের</t>
  </si>
  <si>
    <t>নসু চৌধুরী</t>
  </si>
  <si>
    <t>আবদুল করিম পাটওয়ারী</t>
  </si>
  <si>
    <t>স্কাউটিং কলেজের</t>
  </si>
  <si>
    <t>হোসেন ডেফোডিল ইউনিভার্সিটি</t>
  </si>
  <si>
    <t>লাইব্রেরি কলেজে</t>
  </si>
  <si>
    <t>শিার্থীর</t>
  </si>
  <si>
    <t>মরিস এডেলম্যান</t>
  </si>
  <si>
    <t>নোয়াখালী সরকারি কলেজকে</t>
  </si>
  <si>
    <t>লক্ষীনারয়ণপুর</t>
  </si>
  <si>
    <t>নোয়াখালী সরকারি কলেজে</t>
  </si>
  <si>
    <t>ভূজপুর ইউনিয়নের</t>
  </si>
  <si>
    <t>উত্তরে নারায়ণহাট ইউনিয়ন</t>
  </si>
  <si>
    <t>শাসনামলের</t>
  </si>
  <si>
    <t>কাজী হাসমত আলীর</t>
  </si>
  <si>
    <t>মৌলানা ফজলুল করিম</t>
  </si>
  <si>
    <t>হাফেজ শামসুদ্দিন</t>
  </si>
  <si>
    <t>নুরুল আলম আজাদ</t>
  </si>
  <si>
    <t>জনাব রজি আহমদ</t>
  </si>
  <si>
    <t>তৎসংলগ্ন গ্রামের</t>
  </si>
  <si>
    <t>আবদুল মজিদ পণ্ডিতের</t>
  </si>
  <si>
    <t>রোহিংগারা</t>
  </si>
  <si>
    <t>পূর্ব ভূজপুর</t>
  </si>
  <si>
    <t>সিংহরিয়া</t>
  </si>
  <si>
    <t>পশ্চিম কৈয়া</t>
  </si>
  <si>
    <t>পুকিয়া জঙ্গল</t>
  </si>
  <si>
    <t>কৈয়া পুকিয়া</t>
  </si>
  <si>
    <t>পূর্ব কৈয়া</t>
  </si>
  <si>
    <t>পুকিয়া হরিণা কোটবাড়িয়া</t>
  </si>
  <si>
    <t>আজিমপুর পাগলীছড়ি</t>
  </si>
  <si>
    <t>পশ্চিম ভূজপূর</t>
  </si>
  <si>
    <t>মিরেরখীল আজিমপুর আমতলী</t>
  </si>
  <si>
    <t>সিংহরিয়া কোটবাড়িয়া</t>
  </si>
  <si>
    <t>হরিণা পাগলীছড়ি</t>
  </si>
  <si>
    <t>রোসাইংগা ঘোনা</t>
  </si>
  <si>
    <t>পুকিয়া পশ্চিম কৈয়া</t>
  </si>
  <si>
    <t>ভূজপুর আদর্শ</t>
  </si>
  <si>
    <t>ভূজপুর পাবলিক উচ্চ বিদ্যালয়</t>
  </si>
  <si>
    <t>মাদ্রাসা আল</t>
  </si>
  <si>
    <t>গাছবাড়িয়া সরকারি প্রাথমিক বিদ্যালয়</t>
  </si>
  <si>
    <t>পুকিয়া গাছুরিয়া</t>
  </si>
  <si>
    <t>পশ্চিম ভূজপুর গণি</t>
  </si>
  <si>
    <t>গাছুরিয়া</t>
  </si>
  <si>
    <t>ভূজপুর শরিয়তুল উলুম সরকারি</t>
  </si>
  <si>
    <t>ভূজপুর সরকারি প্রাথমিক বিদ্যালয়</t>
  </si>
  <si>
    <t>সন্দীপনগর সরকারি প্রাথমিক বিদ্যালয়</t>
  </si>
  <si>
    <t>সন্দ্বীপপাড়া রেজিস্টার্ড বেসরকারি</t>
  </si>
  <si>
    <t>সিংহরিয়া গাছুরিয়া</t>
  </si>
  <si>
    <t>মোহাম্মদ নগর চা</t>
  </si>
  <si>
    <t>বাগান নদ নদী</t>
  </si>
  <si>
    <t>নুরুল আলম আযাদ</t>
  </si>
  <si>
    <t>মাওলানা সুলতান আহমদ</t>
  </si>
  <si>
    <t>শাহ সুলতান আহমদ</t>
  </si>
  <si>
    <t>মোহাম্মদ ইবরাহীম</t>
  </si>
  <si>
    <t>দেলা মিয়া</t>
  </si>
  <si>
    <t>হাফেজ শামসুদ্দীন</t>
  </si>
  <si>
    <t>রজি আহমদ চৌধুরী</t>
  </si>
  <si>
    <t>শফিউল আলম নুরী</t>
  </si>
  <si>
    <t>আহমেদ হোসেনের</t>
  </si>
  <si>
    <t>কুসুমপাড়া গ্রামে</t>
  </si>
  <si>
    <t>আছাদ আলী মাস্টার</t>
  </si>
  <si>
    <t>মতিয়া খানম</t>
  </si>
  <si>
    <t>কর্মজীবন আহমেদ হোসেন</t>
  </si>
  <si>
    <t>নুনিয়াপাড়ায়</t>
  </si>
  <si>
    <t>বোদা পঞ্চগড় সড়কের</t>
  </si>
  <si>
    <t>আহমেদ হোসেন সহযোদ্ধাদের</t>
  </si>
  <si>
    <t>মিত্রবাহিনীও</t>
  </si>
  <si>
    <t>বোর্ড অব গভর্নরের</t>
  </si>
  <si>
    <t>এদোয়ার্দো মিনজেলা</t>
  </si>
  <si>
    <t>গ্লোরিয়া আলবার্টা</t>
  </si>
  <si>
    <t>লরেট্টা মিনজেলা</t>
  </si>
  <si>
    <t>মোহাম্মদ নাসিরের</t>
  </si>
  <si>
    <t>সালামত আলী</t>
  </si>
  <si>
    <t>নাসির উপমহাদেশের</t>
  </si>
  <si>
    <t>মোহাম্মদ হোসেন খরুর</t>
  </si>
  <si>
    <t>সুরেন্দ্র লাল দাশের</t>
  </si>
  <si>
    <t>মোহাম্মদ নাসির চট্টগ্রামের</t>
  </si>
  <si>
    <t>কলকতার</t>
  </si>
  <si>
    <t>আহমেদুল হক সিদ্দিকীর</t>
  </si>
  <si>
    <t>নাবিলা মুনিব</t>
  </si>
  <si>
    <t>ইউনিফাইড সোস্যালিস্ট পার্টি</t>
  </si>
  <si>
    <t>মুনিব</t>
  </si>
  <si>
    <t>আহমেদ মুনিবের</t>
  </si>
  <si>
    <t>আলজেরিয়ায়</t>
  </si>
  <si>
    <t>খাদিজা বেলমেক্কি ফেজ</t>
  </si>
  <si>
    <t>রাবাত বিশ্ববিদ্যালয়ে</t>
  </si>
  <si>
    <t>বাম সংগঠন ইউনিফাইড</t>
  </si>
  <si>
    <t>ইউনিফাইড সোস্যালিস্ট পার্টির</t>
  </si>
  <si>
    <t>ম্যাগাজিন টেলকূয়েল</t>
  </si>
  <si>
    <t>ড্যানিয়েল গালভানকে</t>
  </si>
  <si>
    <t>এনজিও রুয়েল মিয়া</t>
  </si>
  <si>
    <t>গাজী গ্রুপ ক্রিকেটার্সের</t>
  </si>
  <si>
    <t>মাইকেল ভিনসেন্ট কিন</t>
  </si>
  <si>
    <t>উইল কিন যিনিও</t>
  </si>
  <si>
    <t>Biomesনিউ ইয়র্ক</t>
  </si>
  <si>
    <t>ফেডারেল রিজার্ভ সিস্টেমের</t>
  </si>
  <si>
    <t>নিউইয়র্ক স্টেট</t>
  </si>
  <si>
    <t>জন সি উইলিয়ামস</t>
  </si>
  <si>
    <t>ড টোবিয়া অ্যাড্রিয়ানের</t>
  </si>
  <si>
    <t>ফেডারেল রিজার্ভ বোর্ড</t>
  </si>
  <si>
    <t>নিউ ইয়র্ক ফেড</t>
  </si>
  <si>
    <t>ট্রেডিং ডেস্ক নিউইয়র্কের</t>
  </si>
  <si>
    <t>ফেডারেল রিজার্ভ ফেডারেল</t>
  </si>
  <si>
    <t>ফেডারেল রিজার্ভ ব্যাংকগুলিতে</t>
  </si>
  <si>
    <t>ইয়র্ক সায়ায়ারের</t>
  </si>
  <si>
    <t>ফেডারেল রিজার্ভ ব্যাংকটি</t>
  </si>
  <si>
    <t>ফেডারেল রিজার্ভ ব্যাংকে</t>
  </si>
  <si>
    <t>মোহাম্মদ রেজওয়ানুল</t>
  </si>
  <si>
    <t>আহসান নাফিস</t>
  </si>
  <si>
    <t>ব্যাংকার ট্রাস্ট কোম্পানির</t>
  </si>
  <si>
    <t>ফেডারেল রিজার্ভের</t>
  </si>
  <si>
    <t>চার্লস পি কিনলবার্গার</t>
  </si>
  <si>
    <t>নিউইয়র্ক ব্যাংক</t>
  </si>
  <si>
    <t>নিউইয়র্ক ফেডারেল রিজার্ভ ব্যাংক</t>
  </si>
  <si>
    <t>কলম্বিয়া বিজনেস স্কুল</t>
  </si>
  <si>
    <t>ডেভিড বিম</t>
  </si>
  <si>
    <t>মেট্রোপলিটান মিউজিয়াম অব আর্টের</t>
  </si>
  <si>
    <t>নিউইয়র্ক ফেড ব্যাংকের</t>
  </si>
  <si>
    <t>সেগাররা</t>
  </si>
  <si>
    <t>নিউইয়র্ক ফেডকে</t>
  </si>
  <si>
    <t>সলভ ব্যাংক</t>
  </si>
  <si>
    <t>জেমস পি গার্মান</t>
  </si>
  <si>
    <t>মো মরগ্যান স্ট্যানলি</t>
  </si>
  <si>
    <t>মো ভ্যালি</t>
  </si>
  <si>
    <t>টেরি জে লুন্ডগ্রেন</t>
  </si>
  <si>
    <t>মো মেসি ইনক</t>
  </si>
  <si>
    <t>ডেভিড এম কোট</t>
  </si>
  <si>
    <t>মো হানিওয়েল ইন্টারন্যাশনাল</t>
  </si>
  <si>
    <t>ইউনিয়ন ব্রুকলিন</t>
  </si>
  <si>
    <t>জেরেমি আইরনকে</t>
  </si>
  <si>
    <t>অ্যাপারেটাস লার্জ</t>
  </si>
  <si>
    <t>হ্যাড্রন কলাইডার</t>
  </si>
  <si>
    <t>সুবাশিচ দানিয়েল সুবাশিচ</t>
  </si>
  <si>
    <t>পশ্চিমবঙ্গের পূর্বাংশের</t>
  </si>
  <si>
    <t>শ্রীরাধিকা দেবীর</t>
  </si>
  <si>
    <t>ছোকরারা</t>
  </si>
  <si>
    <t>শ্রীরাধিকা দেবী রাধার</t>
  </si>
  <si>
    <t>শখী গোপীদের</t>
  </si>
  <si>
    <t>শখীকে</t>
  </si>
  <si>
    <t>বড়ু চন্ডীদাস</t>
  </si>
  <si>
    <t>প্রধান গায়েন</t>
  </si>
  <si>
    <t>রাধাবেশি</t>
  </si>
  <si>
    <t>বাদ্যযন্ত্রীদের</t>
  </si>
  <si>
    <t>রাধাসহ</t>
  </si>
  <si>
    <t>শখীরা</t>
  </si>
  <si>
    <t>বাদ্যকরেরা</t>
  </si>
  <si>
    <t>কুশীলররা</t>
  </si>
  <si>
    <t>শৈলকূপা</t>
  </si>
  <si>
    <t>বালিয়াঘাট</t>
  </si>
  <si>
    <t>রঞ্জিত কুমার বিশ্বাস</t>
  </si>
  <si>
    <t>বাহিরডাঙা</t>
  </si>
  <si>
    <t>আখতারুজ্জামান ইলিয়াস লেখক</t>
  </si>
  <si>
    <t>ভারসিকালার</t>
  </si>
  <si>
    <t>ওমান পাপুয়া নিউগিনি</t>
  </si>
  <si>
    <t>নিউ গিনিকে</t>
  </si>
  <si>
    <t>জিশান মাকসুদ</t>
  </si>
  <si>
    <t>আলী ফাইয়াজ বাট</t>
  </si>
  <si>
    <t>সন্দ্বীপ গোদ</t>
  </si>
  <si>
    <t>আকিব ইলিয়াস আমির</t>
  </si>
  <si>
    <t>কালিম খালিমুল্লাহ</t>
  </si>
  <si>
    <t>বিলাল খান</t>
  </si>
  <si>
    <t>সুরাজ কুমার উইঃ</t>
  </si>
  <si>
    <t>মোহাম্মদ নাদিম খুররাম</t>
  </si>
  <si>
    <t>নওয়াজ জয় ওদেদ্রা</t>
  </si>
  <si>
    <t>অধিঃ চার্লস আমিনি</t>
  </si>
  <si>
    <t>ম্যাকলিওড গাভিন</t>
  </si>
  <si>
    <t>লুকা মারিন</t>
  </si>
  <si>
    <t>স্টিভেন কের</t>
  </si>
  <si>
    <t>আব্রাহাম মাসলোর</t>
  </si>
  <si>
    <t>রিচার্ড রায়ান</t>
  </si>
  <si>
    <t>জর্জ চি</t>
  </si>
  <si>
    <t>থর্নটেন</t>
  </si>
  <si>
    <t>সাডবেরি মডেল স্কুলের</t>
  </si>
  <si>
    <t>সাডবেরি মডেল স্কুল</t>
  </si>
  <si>
    <t>ডগলাস ম্যাকগ্রেগরের</t>
  </si>
  <si>
    <t>ম্যাকবের কোম্পানি</t>
  </si>
  <si>
    <t>ম্যাক ক্লেল্যান্ড</t>
  </si>
  <si>
    <t>বিহেভিয়ার</t>
  </si>
  <si>
    <t>ক্রিস্টিয়ান রামোস</t>
  </si>
  <si>
    <t>দিশপুর</t>
  </si>
  <si>
    <t>আসামের সিলেট জেলা</t>
  </si>
  <si>
    <t>প্ৰদেশ</t>
  </si>
  <si>
    <t>বাবু বসন্ত কুমার দাস</t>
  </si>
  <si>
    <t>মহেন্দ্ৰ মোহন চৌধুরী</t>
  </si>
  <si>
    <t>রমেশ চন্দ্ৰ বরুয়া</t>
  </si>
  <si>
    <t>শেখ চান্দ মোহম্মদ</t>
  </si>
  <si>
    <t>প্রণব কুমার গগৈ</t>
  </si>
  <si>
    <t>সাউথ ক্যারোলাইনা কলেজ</t>
  </si>
  <si>
    <t>ইউনিয়ন কলেজের</t>
  </si>
  <si>
    <t>সাউথ ক্যারোলাইনা কলেজের</t>
  </si>
  <si>
    <t>স্নাতকেরা ইউনিয়ন</t>
  </si>
  <si>
    <t>বেঞ্জামিন ফ্র্যাঙ্কলিন পেরি</t>
  </si>
  <si>
    <t>র‍্যাডিকেল রিপাবলিকানেরা</t>
  </si>
  <si>
    <t>র‍্যাডিকেলদের</t>
  </si>
  <si>
    <t>গোষ্ঠী ডেমোক্র্যাট পার্টির</t>
  </si>
  <si>
    <t>রিডিমারদের</t>
  </si>
  <si>
    <t>ক্ল্যাফলিন কলেজ</t>
  </si>
  <si>
    <t>ডানকান ক্লিঞ্চ হেওয়ার্ড</t>
  </si>
  <si>
    <t>ডোনাল্ড রাসেল আচার্য</t>
  </si>
  <si>
    <t>জেমস হোল্ডারম্যান আচার্য</t>
  </si>
  <si>
    <t>জেহান সাদাতের</t>
  </si>
  <si>
    <t>আলিন বেইলি</t>
  </si>
  <si>
    <t>বাংলাদেশ ছাত্র সমিতি</t>
  </si>
  <si>
    <t>ম্যাটালিককে</t>
  </si>
  <si>
    <t>ফণীন্দ্রনাথ গুপ্ত</t>
  </si>
  <si>
    <t>দ্বারকানাথ গুপ্ত</t>
  </si>
  <si>
    <t>কলকাতা মেডিকাল কলেজের</t>
  </si>
  <si>
    <t>সহকারী ম্যালেরিয়ার</t>
  </si>
  <si>
    <t>গোপালচন্দ্র গুপ্ত</t>
  </si>
  <si>
    <t>ফাউন্টেন পেন</t>
  </si>
  <si>
    <t>এফ এন গুপ্ত</t>
  </si>
  <si>
    <t>ইংলিশ ব্যান্ড স্ট্রাবসের</t>
  </si>
  <si>
    <t>স্টিভ গ্রান্ট</t>
  </si>
  <si>
    <t>ভিন্স মার্টিন গর্ডন</t>
  </si>
  <si>
    <t>গোলবিদগণ</t>
  </si>
  <si>
    <t>মফস্বলের</t>
  </si>
  <si>
    <t>আলফ্রেদো স্পেনের</t>
  </si>
  <si>
    <t>আলফ্রেদোর</t>
  </si>
  <si>
    <t>আমিরশাহীর</t>
  </si>
  <si>
    <t>সুইডিশ ন্যাশনাল ডিফেন্স কলেজের</t>
  </si>
  <si>
    <t>ড গ্রেগ সিমন্সের</t>
  </si>
  <si>
    <t>লিথুয়ানিয়ান কর্তৃপক্ষ</t>
  </si>
  <si>
    <t>বিদ্রোহী কমান্ডার</t>
  </si>
  <si>
    <t>শামিল বাসাইয়েভ বেস্লান</t>
  </si>
  <si>
    <t>সাতক্ষিরা জেলার</t>
  </si>
  <si>
    <t>কৈখালী</t>
  </si>
  <si>
    <t>মাদার নদী</t>
  </si>
  <si>
    <t>মাউন্দো নদী</t>
  </si>
  <si>
    <t>যায়েদ বিন হারিসা</t>
  </si>
  <si>
    <t>বনু কালব</t>
  </si>
  <si>
    <t>অজয় বখশী</t>
  </si>
  <si>
    <t>রিয়া ব্যানার্জী</t>
  </si>
  <si>
    <t>রাওয়াল মোহন জোশী</t>
  </si>
  <si>
    <t>ফ্যাবিয়ান জনসন</t>
  </si>
  <si>
    <t>টাইরেল জনসন</t>
  </si>
  <si>
    <t>ওয়াল্টার কিটনকে</t>
  </si>
  <si>
    <t>দক্ষিণ কোরিয়াল</t>
  </si>
  <si>
    <t>সধবা</t>
  </si>
  <si>
    <t>লরেন্স স্কালম্যান</t>
  </si>
  <si>
    <t>লরেঞ্জো সর্বো বোল্টজম্যান</t>
  </si>
  <si>
    <t>মগজের</t>
  </si>
  <si>
    <t>রীনগুস শহরের</t>
  </si>
  <si>
    <t>রীনগুস</t>
  </si>
  <si>
    <t>করকাল শহরের</t>
  </si>
  <si>
    <t>জেনারেল ডাকঘর জিপিও</t>
  </si>
  <si>
    <t>নদী তীরবর্তী অঞ্চলে</t>
  </si>
  <si>
    <t>পিয়নদের</t>
  </si>
  <si>
    <t>কাঁচঘেরা</t>
  </si>
  <si>
    <t>দারাশিকো জুবের</t>
  </si>
  <si>
    <t>আলম সুলতানা</t>
  </si>
  <si>
    <t>দাদুর উইল</t>
  </si>
  <si>
    <t>বাদশাহ ববিতা</t>
  </si>
  <si>
    <t>দারাশিকো রফিক চৌধুরী</t>
  </si>
  <si>
    <t>জুবের আলম</t>
  </si>
  <si>
    <t>আমজাদ চৌধুরী</t>
  </si>
  <si>
    <t>ঈমান আলী শুভ্রা দে</t>
  </si>
  <si>
    <t>শাহিদা চৌধুরী সুলতানা</t>
  </si>
  <si>
    <t>মিনা সুফিয়া রুস্তম</t>
  </si>
  <si>
    <t>মর্জিনা গোলাম রফিক</t>
  </si>
  <si>
    <t>ফরিদ আহমেদ হাসান</t>
  </si>
  <si>
    <t>মুরাদ রফিক</t>
  </si>
  <si>
    <t>কাজী আসাদ</t>
  </si>
  <si>
    <t>ওদুদ খান</t>
  </si>
  <si>
    <t>শাকউত্তর পশ্চিম ইউরোপের</t>
  </si>
  <si>
    <t>উদ্ভিদ বিজ্ঞানীদের</t>
  </si>
  <si>
    <t>কৈমারী ইউনিয়ন</t>
  </si>
  <si>
    <t>দক্ষিণে কিশোরগঞ্জ উপজেলা</t>
  </si>
  <si>
    <t>যমুনেশ্বরী</t>
  </si>
  <si>
    <t>ফিলিপ লার্কিন</t>
  </si>
  <si>
    <t>নিকোলাস লেওজ</t>
  </si>
  <si>
    <t>সান্তিয়াগো রানকাগুয়া</t>
  </si>
  <si>
    <t>মুনিসিপাল দে কন্সেপসিয়ন</t>
  </si>
  <si>
    <t>হেরমান বেকের</t>
  </si>
  <si>
    <t>জামাইকা ফুটবল ফেডারেশন</t>
  </si>
  <si>
    <t>শেখ সালাহউদ্দিনের</t>
  </si>
  <si>
    <t>শেখ সালাউদ্দীন জুয়েল</t>
  </si>
  <si>
    <t>মহেশ বামন মাঞ্জরেকার</t>
  </si>
  <si>
    <t>শিন ফেইন</t>
  </si>
  <si>
    <t>লেইট্রিম নর্থ এলাকায়</t>
  </si>
  <si>
    <t>অ্যালেক্স মাসকি</t>
  </si>
  <si>
    <t>ওয়েস্ট বেলফাস্ট এলাকা</t>
  </si>
  <si>
    <t>মুরারিপুকুর আড়িয়াদহ</t>
  </si>
  <si>
    <t>ন্যাশনাল ট্রেড ইউনিয়ন</t>
  </si>
  <si>
    <t>জেলাভিত্তিক শিক্ষা বোর্ড</t>
  </si>
  <si>
    <t>ঢাকা বাংলাদেশ মাদ্রাসা</t>
  </si>
  <si>
    <t>হযরত মোহাম্মাদ সাঃ</t>
  </si>
  <si>
    <t>তরবারিটি আলী</t>
  </si>
  <si>
    <t>সাজ্জাদ কবির</t>
  </si>
  <si>
    <t>মঞ্জুর কবিরকে</t>
  </si>
  <si>
    <t>লুইপাদ শান্তপাদ</t>
  </si>
  <si>
    <t>কবি কানা হরিদত্ত</t>
  </si>
  <si>
    <t>অনন্তদাস উদ্ধবদাস নরোত্তমদাস</t>
  </si>
  <si>
    <t>নাসির মামুদ</t>
  </si>
  <si>
    <t>বলরামদাস বৈষ্ণবদাস লোচনদাস</t>
  </si>
  <si>
    <t>শ্যামদাস সেখ জালাল</t>
  </si>
  <si>
    <t>আউল মনোহর দাস</t>
  </si>
  <si>
    <t>কৃষ্ণদাস কবিরাজের দেবতার</t>
  </si>
  <si>
    <t>আফজল আলীর</t>
  </si>
  <si>
    <t>নসিহৎনামা জৈনুদ্দিনের</t>
  </si>
  <si>
    <t>রসুলবিজয় শেখ ফয়জুল্লাহর</t>
  </si>
  <si>
    <t>সৈয়দ সুলতান শেখ</t>
  </si>
  <si>
    <t>মুহম্মদ মুহম্মদ খান</t>
  </si>
  <si>
    <t>সৈয়দ মুর্তজা</t>
  </si>
  <si>
    <t>আবদুল হাকিম দৌলত</t>
  </si>
  <si>
    <t>কাজী আলাওল মাগন ঠাকুর</t>
  </si>
  <si>
    <t>দক্ষিণারঞ্জন মিত্রমজুমদার ঠাকুরমার</t>
  </si>
  <si>
    <t>রাসু নৃসিংহ অ্যান্টনি</t>
  </si>
  <si>
    <t>ফিরিঙ্গি হরু ঠাকুর</t>
  </si>
  <si>
    <t>কেষ্টা মুচি ভবানী</t>
  </si>
  <si>
    <t>রামানন্দ নন্দী</t>
  </si>
  <si>
    <t>স্বর্গদেবকে</t>
  </si>
  <si>
    <t>দোম আনতোনিও</t>
  </si>
  <si>
    <t>স্বপন কুমার বণিক</t>
  </si>
  <si>
    <t>নিখিল চন্দ্র রায়</t>
  </si>
  <si>
    <t>মসজিদ শহীদ মিনার</t>
  </si>
  <si>
    <t>ইমাম মোয়াজ্জিন</t>
  </si>
  <si>
    <t>কলেজ‎ জেলায়</t>
  </si>
  <si>
    <t>এসপি কেওয়ান</t>
  </si>
  <si>
    <t>জাপানী বিজ্ঞানীদের</t>
  </si>
  <si>
    <t>ফ্রেমশিফট মিউটেশন</t>
  </si>
  <si>
    <t>জন লোরেনের</t>
  </si>
  <si>
    <t>রবার্ট জিওফ্রি এডওয়ার্ডস</t>
  </si>
  <si>
    <t>লুইস জন ব্রাউনের</t>
  </si>
  <si>
    <t>রিজিওনাল ইনস্টিটিউট অব অপথ্যালমোলজি</t>
  </si>
  <si>
    <t>হর্ষবর্ধন রেড্ডি বুরি</t>
  </si>
  <si>
    <t>মিউজিয়াম অব ইসলামিক আর্ট</t>
  </si>
  <si>
    <t>ক্রেইগ স্মিথ</t>
  </si>
  <si>
    <t>জেনেট জোহেন্সবার্গের কিং</t>
  </si>
  <si>
    <t>এডওয়ার্ড সেভেন স্কুল</t>
  </si>
  <si>
    <t>আইরিশ গায়িকা</t>
  </si>
  <si>
    <t>কার্টার ম্যাকমরিন</t>
  </si>
  <si>
    <t>ক্রিকেটার আলী</t>
  </si>
  <si>
    <t>দেওঘর শহরে</t>
  </si>
  <si>
    <t>বৈদ্যনাথ মন্দির চত্বরে</t>
  </si>
  <si>
    <t>বৈদ্যনাথ মন্দির চিদভূমি</t>
  </si>
  <si>
    <t>বৈদ্যনাথ জ্যোতির্লিঙ্গ</t>
  </si>
  <si>
    <t>গোপীনাথ কবিরাজও</t>
  </si>
  <si>
    <t>বৈদ্যনাথ ধামকে</t>
  </si>
  <si>
    <t>জলদেবতা</t>
  </si>
  <si>
    <t>শন লেভি</t>
  </si>
  <si>
    <t>ড্যান লেভিন</t>
  </si>
  <si>
    <t>অ্যারন রাইডার</t>
  </si>
  <si>
    <t>ডেভিড লিন্ডে</t>
  </si>
  <si>
    <t>ফেন্সেস স্কট</t>
  </si>
  <si>
    <t>রুডিন ডেনজেল ওয়াশিংটন</t>
  </si>
  <si>
    <t>ফারেল উইলিয়ামস থিওডোর</t>
  </si>
  <si>
    <t>ক্রিস মুর</t>
  </si>
  <si>
    <t>লরেন বেক</t>
  </si>
  <si>
    <t>কেভিন জে ওয়ালশ ডেমিয়েন</t>
  </si>
  <si>
    <t>মাহারশালা আলী</t>
  </si>
  <si>
    <t>জুয়ান জেফ ব্রিজেস</t>
  </si>
  <si>
    <t>হেল অর</t>
  </si>
  <si>
    <t>মার্কাস হ্যামিলটন লুকাস</t>
  </si>
  <si>
    <t>মিচেল উইলিয়ামস ম্যানচেস্টার</t>
  </si>
  <si>
    <t>অ্যালভিন ম্যাকক্র্যানি</t>
  </si>
  <si>
    <t>টারেল অ্যালভিন ম্যাকক্র্যানি</t>
  </si>
  <si>
    <t>উইলসন অগাস্ট উইলসন</t>
  </si>
  <si>
    <t>মার্গট লি শেটার্লি</t>
  </si>
  <si>
    <t>ব্রিয়ার্লি ল্যারি বাটরোজ</t>
  </si>
  <si>
    <t>মুর ক্লার্ক স্পেন্সার</t>
  </si>
  <si>
    <t>আরিয়ানা সুটনার</t>
  </si>
  <si>
    <t>মোয়ানা জন</t>
  </si>
  <si>
    <t>নওভাল মার্টিন বাটলার</t>
  </si>
  <si>
    <t>বেন্টলি ডীন</t>
  </si>
  <si>
    <t>টনি এর্ডম্যান</t>
  </si>
  <si>
    <t>জে মেড ইন</t>
  </si>
  <si>
    <t>অ্যামেরিকা এজরা</t>
  </si>
  <si>
    <t>এডেলম্যান ক্যারোলিন ওয়াটারলু</t>
  </si>
  <si>
    <t>নাতাসেজারা</t>
  </si>
  <si>
    <t>এক্সট্রিমিস ড্যান ক্রাউস</t>
  </si>
  <si>
    <t>রাফায়েলা নেইহাউসেন</t>
  </si>
  <si>
    <t>স্টিভেন এলিস সিং</t>
  </si>
  <si>
    <t>ক্রিস্তফ ডিক</t>
  </si>
  <si>
    <t>সেলিম আজাজি</t>
  </si>
  <si>
    <t>জিয়াকুন কাদুফ</t>
  </si>
  <si>
    <t>সাইলেন্ট নাইটস্‌ আস্কে</t>
  </si>
  <si>
    <t>বাং কিম মাগনুসন</t>
  </si>
  <si>
    <t>জুয়ানজু গিমেনেজ পিপার</t>
  </si>
  <si>
    <t>অ্যালান ব্যারিলারো</t>
  </si>
  <si>
    <t>মার্ক সন্দ্‌হেইমার</t>
  </si>
  <si>
    <t>অ্যান্ডু কোটস লু</t>
  </si>
  <si>
    <t>হামৌ এলহাজ পিয়ার</t>
  </si>
  <si>
    <t>রবার্ট ভ্যালি</t>
  </si>
  <si>
    <t>জ্যাকি মিকা</t>
  </si>
  <si>
    <t>লেভি লায়ন ডাস্টিন</t>
  </si>
  <si>
    <t>নিকোলাস ব্রিটেল</t>
  </si>
  <si>
    <t>মার্টিন কার্ল জোহান</t>
  </si>
  <si>
    <t>জে রাল্‌ফ</t>
  </si>
  <si>
    <t>লিন ম্যানুয়েল</t>
  </si>
  <si>
    <t>মিরান্ডা সিলভেইন বেলেমার</t>
  </si>
  <si>
    <t>তন্দেলি হ্যাকস রিজ</t>
  </si>
  <si>
    <t>রবার্ট ম্যাকেঞ্জি</t>
  </si>
  <si>
    <t>লিং লি মাইল্ডরেড</t>
  </si>
  <si>
    <t>ইয়াত্রৌ মরগ্যান সুলি</t>
  </si>
  <si>
    <t>অ্যালান রবার্ট মুরে</t>
  </si>
  <si>
    <t>বুব আসমান হ্যাকস</t>
  </si>
  <si>
    <t>রিজ কেভিন</t>
  </si>
  <si>
    <t>কনেল অ্যান্ডি রাইট</t>
  </si>
  <si>
    <t>পিটার গ্রেস</t>
  </si>
  <si>
    <t>লিং লি স্টিভ</t>
  </si>
  <si>
    <t>উইলসন থার্টিন</t>
  </si>
  <si>
    <t>সোলজার্স অফ বেনগাজি</t>
  </si>
  <si>
    <t>গ্রেগ পি রাসেল</t>
  </si>
  <si>
    <t>গ্যারি সামারস্‌ জেফ্রি</t>
  </si>
  <si>
    <t>জে হাবোস ম্যাক</t>
  </si>
  <si>
    <t>ডেভিড ওয়াস্কো স্যান্ডি</t>
  </si>
  <si>
    <t>ফ্রেজার মুনলাইট</t>
  </si>
  <si>
    <t>জেমস ল্যাক্সটন</t>
  </si>
  <si>
    <t>আলেসান্দ্রো বার্তোলাজ্জি</t>
  </si>
  <si>
    <t>জিওর্জিও গ্রেগরিনি</t>
  </si>
  <si>
    <t>ক্রিস্টোফার নেলসন</t>
  </si>
  <si>
    <t>লারসন স্টার ট্রেক</t>
  </si>
  <si>
    <t>বিয়ন্ড জোল হার্লো</t>
  </si>
  <si>
    <t>রিচার্ড আলঞ্জো</t>
  </si>
  <si>
    <t>জোফ্রেস হ্যাকস রিজ</t>
  </si>
  <si>
    <t>জন গিলবার্ট অ্যারাইভাল</t>
  </si>
  <si>
    <t>জো ওয়াকার হেল</t>
  </si>
  <si>
    <t>রবার্ট লেগাতো</t>
  </si>
  <si>
    <t>অ্যাডাম ভালদেজ</t>
  </si>
  <si>
    <t>আন্ড্রু আর জোন্স</t>
  </si>
  <si>
    <t>ড্যান লেমন</t>
  </si>
  <si>
    <t>বিলিংটন বার্ট ডাল্টন</t>
  </si>
  <si>
    <t>ডক্টর স্ট্রেঞ্জ স্টেফানি</t>
  </si>
  <si>
    <t>রিচার্ড ব্লাফ</t>
  </si>
  <si>
    <t>স্টিভ এমারসন</t>
  </si>
  <si>
    <t>অলিভার জোন্স</t>
  </si>
  <si>
    <t>ব্রায়ান ম্যাকলিন</t>
  </si>
  <si>
    <t>উইলিয়াম সেসিল ক্যাম্পবেল</t>
  </si>
  <si>
    <t>ড্রিউ বিশ্ববিদ্যালয়ে</t>
  </si>
  <si>
    <t>রোমেলটন প্রদেশে</t>
  </si>
  <si>
    <t>আর জে ক্যাম্পবেল</t>
  </si>
  <si>
    <t>উইলিয়াম ক্যাম্পবেল</t>
  </si>
  <si>
    <t>সোতোশি</t>
  </si>
  <si>
    <t>পাকিস্তান ক্যাডেট কলেজ</t>
  </si>
  <si>
    <t>উইলিয়াম মরিস ব্রাউনের</t>
  </si>
  <si>
    <t>ফৌজদারহাট ক্যাডেট কলেজের</t>
  </si>
  <si>
    <t>রবীন্দ্র হাউস</t>
  </si>
  <si>
    <t>নজরুল হাউস</t>
  </si>
  <si>
    <t>প্রাক্তন শাহজাহান হাউস</t>
  </si>
  <si>
    <t>আতাউল করিম ইকবাল</t>
  </si>
  <si>
    <t>মেজর আবদুল খালেক</t>
  </si>
  <si>
    <t>নুরুল আবসার</t>
  </si>
  <si>
    <t>মুহাম্মদ কাসেদ</t>
  </si>
  <si>
    <t>রফিক আহমেদ সরকার</t>
  </si>
  <si>
    <t>এম ওয়ালি উল্লাহ</t>
  </si>
  <si>
    <t>মো আবদুর রব</t>
  </si>
  <si>
    <t>মো রওশন ইয়াজদানি</t>
  </si>
  <si>
    <t>মো আশরাফ হোসেইন</t>
  </si>
  <si>
    <t>কামরুল হক বীর</t>
  </si>
  <si>
    <t>কাজী মুহাম্মদ আলী</t>
  </si>
  <si>
    <t>এস এম ইকবাল</t>
  </si>
  <si>
    <t>সৈয়দ মুহাম্মদ ইবারাহিম</t>
  </si>
  <si>
    <t>মীর মুখলেসুর রহমান</t>
  </si>
  <si>
    <t>সৈয়দ আবদুর রাশেদ</t>
  </si>
  <si>
    <t>আজাদুল ইসলাম</t>
  </si>
  <si>
    <t>ড কায়সার এম</t>
  </si>
  <si>
    <t>ইশরাক আহমেদ</t>
  </si>
  <si>
    <t>জহির বীর</t>
  </si>
  <si>
    <t>সৈয়দ মুনিবুর রহমান</t>
  </si>
  <si>
    <t>সৈয়দ মিজানুর রহমান</t>
  </si>
  <si>
    <t>ড শাহরিয়ার</t>
  </si>
  <si>
    <t>হুদা পি</t>
  </si>
  <si>
    <t>আহসান আজিজ শেলী</t>
  </si>
  <si>
    <t>মো আবদুর রহিম</t>
  </si>
  <si>
    <t>ইবরাহিম আদিল খান</t>
  </si>
  <si>
    <t>আনিস কাদেরী</t>
  </si>
  <si>
    <t>নজরুল কামাল</t>
  </si>
  <si>
    <t>শওকত আমিন</t>
  </si>
  <si>
    <t>বেলাল উদ্দিন</t>
  </si>
  <si>
    <t>মুহাম্মদ আবদুর রহিম</t>
  </si>
  <si>
    <t>মাহমুদ রহমান চৌধুরী</t>
  </si>
  <si>
    <t>জেনারেল মোল্লাহ</t>
  </si>
  <si>
    <t>সরকার ক্যাডেট কলেজ</t>
  </si>
  <si>
    <t>রোজ নিকোলসন</t>
  </si>
  <si>
    <t>জেসি জের</t>
  </si>
  <si>
    <t>অ্যান মারিকে</t>
  </si>
  <si>
    <t>উইল হার্ড</t>
  </si>
  <si>
    <t>অ্যান মারি</t>
  </si>
  <si>
    <t>এমটিভি ব্রান্ড নিউ</t>
  </si>
  <si>
    <t>এমটিভি ব্রান্ড</t>
  </si>
  <si>
    <t>নিউ মোবো অ্যাওয়ার্ডস</t>
  </si>
  <si>
    <t>তারেক শাহরিয়ার</t>
  </si>
  <si>
    <t>মানজারে হাসিন মুরাদ</t>
  </si>
  <si>
    <t>আতিক জাহিদুর রহিম</t>
  </si>
  <si>
    <t>অঞ্জন রাশেদ চৌধুরী</t>
  </si>
  <si>
    <t>শরফুদ্দৌলা ইবনে শহীদ</t>
  </si>
  <si>
    <t>অসমের ব্রহ্মপুত্র নদের</t>
  </si>
  <si>
    <t>বিগা বেগম</t>
  </si>
  <si>
    <t>মির্জা গিয়াথ</t>
  </si>
  <si>
    <t>ছত্রী</t>
  </si>
  <si>
    <t>কুব্বত উল ইসলাম</t>
  </si>
  <si>
    <t>লৌহস্তম্ভ</t>
  </si>
  <si>
    <t>কুতুবউদ্দিন আইবক</t>
  </si>
  <si>
    <t>শাহজাহানাবাদের</t>
  </si>
  <si>
    <t>লালকেল্লা চত্বর</t>
  </si>
  <si>
    <t>দেওয়ান ই আমের</t>
  </si>
  <si>
    <t>গির্জা সেন্ট</t>
  </si>
  <si>
    <t>গোয়া ভেলহা</t>
  </si>
  <si>
    <t>সেন্ট ফ্রান্সিসের গির্জা</t>
  </si>
  <si>
    <t>সেন্ট গ্যাগটান</t>
  </si>
  <si>
    <t>পাওয়াগড় পাহাড়</t>
  </si>
  <si>
    <t>কর্ণাটক জেলা</t>
  </si>
  <si>
    <t>লোকমহাদেবী</t>
  </si>
  <si>
    <t>গুহা মধ্যপ্রদেশ ভারত</t>
  </si>
  <si>
    <t>স্থাপত্যকলা</t>
  </si>
  <si>
    <t>এলিফ্যান্টা গুহাসমূহ</t>
  </si>
  <si>
    <t>মুম্বই হারবারের</t>
  </si>
  <si>
    <t>হিন্দু গুহা</t>
  </si>
  <si>
    <t>শিবাজী টার্মিনাস মুম্বইয়ের</t>
  </si>
  <si>
    <t>ফ্রেডরিক উইলিয়াম স্টিভেনস</t>
  </si>
  <si>
    <t>তীরে</t>
  </si>
  <si>
    <t>জাহাঙ্গির শাহজাহানের</t>
  </si>
  <si>
    <t>সিক্রি উত্তর প্রদেশ</t>
  </si>
  <si>
    <t>তৃতীয়া পত্নী</t>
  </si>
  <si>
    <t>বেগম মুমতাজ মহলের</t>
  </si>
  <si>
    <t>উস্তাদ আহমদ লাহৌরি</t>
  </si>
  <si>
    <t>পশ্চিমঘাটের নীলগিরি</t>
  </si>
  <si>
    <t>নন্দাদেবী ভ্যালি অফ ফ্লাওয়ার্স</t>
  </si>
  <si>
    <t>পশ্চিম হিমালয় অঞ্চলে</t>
  </si>
  <si>
    <t>নীলগিরি নীলগিরি</t>
  </si>
  <si>
    <t>তলকাবেরী উপত্যকা</t>
  </si>
  <si>
    <t>কুদ্রেমুখ পাহাড়</t>
  </si>
  <si>
    <t>কুম্ভলগড়</t>
  </si>
  <si>
    <t>গ্রেট হিমালয়ান</t>
  </si>
  <si>
    <t>গিরিশৃঙ্গ</t>
  </si>
  <si>
    <t>আলচি বৌদ্ধবিহার</t>
  </si>
  <si>
    <t>আলচি বৌদ্ধবিহার আলচি</t>
  </si>
  <si>
    <t>সমাধিস্থল শের শাহর</t>
  </si>
  <si>
    <t>সাসারাম বিহার</t>
  </si>
  <si>
    <t>মাণ্ডু মধ্য প্রদেশ</t>
  </si>
  <si>
    <t>সারনাথ সারনাথ</t>
  </si>
  <si>
    <t>সারনাথ বারাণসী</t>
  </si>
  <si>
    <t>রুবিনা আক্তার মীরা</t>
  </si>
  <si>
    <t>সৈয়দা রুবিনা আক্তার</t>
  </si>
  <si>
    <t>মোশাররফ হোসেন সরদারের</t>
  </si>
  <si>
    <t>রুবিনা মিরা</t>
  </si>
  <si>
    <t>নওরোজ খান মঙ্গল</t>
  </si>
  <si>
    <t>তাজ মালিকের</t>
  </si>
  <si>
    <t>হামিদ হাসানের</t>
  </si>
  <si>
    <t>মোহাম্মাদ নবীকে</t>
  </si>
  <si>
    <t>মনজিৎ সিং</t>
  </si>
  <si>
    <t>পঙ্কজ কুমার</t>
  </si>
  <si>
    <t>Panwarমনজিৎ সিংদিপক</t>
  </si>
  <si>
    <t>কুমার রাহিমনোহর</t>
  </si>
  <si>
    <t>আহমেদহাবিব উল্লাহনাজিব উল্লাহআওয়াইজ খান</t>
  </si>
  <si>
    <t>বিবিরাশেদা মুনিররাজিয়া</t>
  </si>
  <si>
    <t>শাব্বিরফিজা রিয়াজ</t>
  </si>
  <si>
    <t>এসজিএম শহরের</t>
  </si>
  <si>
    <t>এসজিএম</t>
  </si>
  <si>
    <t>য়া</t>
  </si>
  <si>
    <t>যদুনাথ চৌধুরী</t>
  </si>
  <si>
    <t>পশ্চিম রাউজান</t>
  </si>
  <si>
    <t>মৌজা পুর্ব রাউজান</t>
  </si>
  <si>
    <t>গুহরা</t>
  </si>
  <si>
    <t>ছেলেমেয়েরাও</t>
  </si>
  <si>
    <t>খারার</t>
  </si>
  <si>
    <t>চিত্তরঞ্জন ন্যাশনাল ক্যান্সার ইনস্টিটিউট</t>
  </si>
  <si>
    <t>রামরিক হাসপাতাল</t>
  </si>
  <si>
    <t>শম্ভুনাথ পণ্ডিত হাসপাতাল</t>
  </si>
  <si>
    <t>এমএসসি হাসপাতাল</t>
  </si>
  <si>
    <t>এস পি মুখার্জী</t>
  </si>
  <si>
    <t>হরিশ মুখার্জী</t>
  </si>
  <si>
    <t>রোড বেলমন্দির</t>
  </si>
  <si>
    <t>ইউনাইটেড মিশনারি বালিকা</t>
  </si>
  <si>
    <t>মুখার্জী রোড মিত্র ইনস্টিটিউশন</t>
  </si>
  <si>
    <t>বালিকা বিদ্যালয় দক্ষিণ</t>
  </si>
  <si>
    <t>কলকাতা মহিলা কলেজ</t>
  </si>
  <si>
    <t>খালসা উচ্চ বিদ্যালয়</t>
  </si>
  <si>
    <t>গিরিশ মুখার্জী</t>
  </si>
  <si>
    <t>মমতা রাজনীতিবিদ</t>
  </si>
  <si>
    <t>ব্রায়ান লেসলি</t>
  </si>
  <si>
    <t>অলড্রিজ কিউএসএম</t>
  </si>
  <si>
    <t>ইসিপাথানা কলেজের</t>
  </si>
  <si>
    <t>রেমি মার্টিনের</t>
  </si>
  <si>
    <t>উইলিয়াম ভোস</t>
  </si>
  <si>
    <t>কলিন ব্লাইদের</t>
  </si>
  <si>
    <t>ডগলাস জারদিন অধিনায়ক</t>
  </si>
  <si>
    <t>আর্থার কারের</t>
  </si>
  <si>
    <t>লারউডকে</t>
  </si>
  <si>
    <t>আবুল ফয়েজ মোহাম্মদ</t>
  </si>
  <si>
    <t>আবদুল আলীম চৌধুরীকে</t>
  </si>
  <si>
    <t>আলবদর বাহিনী</t>
  </si>
  <si>
    <t>স্যার সলিমুল্লাহ মেডিকেল কলেজে</t>
  </si>
  <si>
    <t>আবদুল আলীম চৌধুরীর</t>
  </si>
  <si>
    <t>ফারজানা চৌধুরী</t>
  </si>
  <si>
    <t>নুজহাত চৌধুরী</t>
  </si>
  <si>
    <t>সেন্ট জেমস হাসপাতালের</t>
  </si>
  <si>
    <t>পোস্ট গ্রাজুয়েট মেডিসিন অ্যান্ড রিসার্চ ইনস্টিটিউটের</t>
  </si>
  <si>
    <t>দৈনিক ইত্তেহাদ</t>
  </si>
  <si>
    <t>আলিম চৌধুরী</t>
  </si>
  <si>
    <t>আসলাম সানী</t>
  </si>
  <si>
    <t>ওয়েলল্যান্ডের স্নোডোননিয়া</t>
  </si>
  <si>
    <t>ফকির আহমদ</t>
  </si>
  <si>
    <t>ফকির আহমদ সাহেবের</t>
  </si>
  <si>
    <t>আবদুল হাকিম চৌধুরী</t>
  </si>
  <si>
    <t>বেগম চৌধুরীর</t>
  </si>
  <si>
    <t>রেজাউল করিম চৌধুরীকে</t>
  </si>
  <si>
    <t>জনাব জেড এম</t>
  </si>
  <si>
    <t>নাজমুল কবির</t>
  </si>
  <si>
    <t>রোজী আফসারী আলী</t>
  </si>
  <si>
    <t>রাজ খলিল</t>
  </si>
  <si>
    <t>সালমান শাহ শিল্পী</t>
  </si>
  <si>
    <t>রিয়াজ ডলি</t>
  </si>
  <si>
    <t>জহুর সাদেক বাচ্চু</t>
  </si>
  <si>
    <t>শাবনূর খলিল</t>
  </si>
  <si>
    <t>আরিফুল হক রোমান্স</t>
  </si>
  <si>
    <t>খন্দকার সালমান শাহ</t>
  </si>
  <si>
    <t>রাজিব অমল বোস</t>
  </si>
  <si>
    <t>রিয়াজ সোনিয়া</t>
  </si>
  <si>
    <t>শাবনাজ শাবানা আলমগীর</t>
  </si>
  <si>
    <t>রাজু সালমান শাহ</t>
  </si>
  <si>
    <t>শাবনূর ফারুক</t>
  </si>
  <si>
    <t>আখতারুজ্জামান ববিতা</t>
  </si>
  <si>
    <t>খালেদ খান আলমগীর</t>
  </si>
  <si>
    <t>শাবনাজ ববিতা আলমগীর</t>
  </si>
  <si>
    <t>দিতি রাজিব</t>
  </si>
  <si>
    <t>প্রবীর মিত্র আহমেদ</t>
  </si>
  <si>
    <t>শরীফ রোমান্স দীপু</t>
  </si>
  <si>
    <t>অরুন সাহা</t>
  </si>
  <si>
    <t>শাবনাজ বাপ্পারাজ</t>
  </si>
  <si>
    <t>শাবানা চম্পা</t>
  </si>
  <si>
    <t>ইলিয়াস কাঞ্চন দিতি</t>
  </si>
  <si>
    <t>সোনিয়া শাবানা আলমগীর</t>
  </si>
  <si>
    <t>অ্যাকশন শয়তান</t>
  </si>
  <si>
    <t>মৌসুমী বাপ্পারাজ</t>
  </si>
  <si>
    <t>হাসান মাহমুদ খন্দকারের</t>
  </si>
  <si>
    <t>সিরুগোপ্পা</t>
  </si>
  <si>
    <t>শ্রীদেবী কাপুর</t>
  </si>
  <si>
    <t>তামিল নাড়ু অন্ধ্র প্রদেশ</t>
  </si>
  <si>
    <t>বনি কাপুরের</t>
  </si>
  <si>
    <t>বনি কাপুরকে</t>
  </si>
  <si>
    <t>ভারতীরাজার</t>
  </si>
  <si>
    <t>সোলভা সাওয়ান</t>
  </si>
  <si>
    <t>জাস্টিস চৌধুরী</t>
  </si>
  <si>
    <t>শ্রীদেবীকে</t>
  </si>
  <si>
    <t>শ্রীদেবী মিস্টার</t>
  </si>
  <si>
    <t>মিস্টার ইন্ডিয়া</t>
  </si>
  <si>
    <t>বিপুল শাহ</t>
  </si>
  <si>
    <t>হারবার্ট জর্জ ওয়েলস</t>
  </si>
  <si>
    <t>শাহ পাহলভী</t>
  </si>
  <si>
    <t>রেজা পাহলভী</t>
  </si>
  <si>
    <t>তাজ উল</t>
  </si>
  <si>
    <t>সাভাককে</t>
  </si>
  <si>
    <t>মোল্লা খোমেনি</t>
  </si>
  <si>
    <t>সাভাক রেজা</t>
  </si>
  <si>
    <t>শাহ মুহাম্মদ মুস্তাফিজুর রহমান</t>
  </si>
  <si>
    <t>মুহাম্মদ মুস্তাফিজুর রহমানের</t>
  </si>
  <si>
    <t>রাশিদা রহমান</t>
  </si>
  <si>
    <t>ধোপাখালী</t>
  </si>
  <si>
    <t>ধোপাখালীতে</t>
  </si>
  <si>
    <t>পিটার ফন্ডার</t>
  </si>
  <si>
    <t>হেনরি ফন্ডার নাতনী</t>
  </si>
  <si>
    <t>জেন ফন্ডার ভাইয়ের</t>
  </si>
  <si>
    <t>পিটার ফন্ডা</t>
  </si>
  <si>
    <t>হেনরি ফন্ডা ফুফু</t>
  </si>
  <si>
    <t>সুজান জেন ব্রেওয়ারও</t>
  </si>
  <si>
    <t>মার্গারেট সুলাভানের</t>
  </si>
  <si>
    <t>ব্রিজেটের</t>
  </si>
  <si>
    <t>নোয়াহ ডিয়েট্রিচ</t>
  </si>
  <si>
    <t>এরিক স্টোলৎজের</t>
  </si>
  <si>
    <t>ড্যানি এলফম্যানের</t>
  </si>
  <si>
    <t>শিক্ষার্থীমহত্মা গান্ধী</t>
  </si>
  <si>
    <t>গোরানতলা জে</t>
  </si>
  <si>
    <t>তুর্কপলিম নল্লাপুদু</t>
  </si>
  <si>
    <t>স্টিফেন মাইবার্গ ম্যাক্স</t>
  </si>
  <si>
    <t>আরিফ শেখ শরদ</t>
  </si>
  <si>
    <t>কাইল অ্যান্ড্রু ওয়াকার</t>
  </si>
  <si>
    <t>খাদুর সাহিবের</t>
  </si>
  <si>
    <t>সাঙ্গার কোট</t>
  </si>
  <si>
    <t>দেবী চাঁদ</t>
  </si>
  <si>
    <t>করণ দেবী</t>
  </si>
  <si>
    <t>গুরু অঙ্গাদ দেব</t>
  </si>
  <si>
    <t>দাতু দাসু</t>
  </si>
  <si>
    <t>খিভি লঙ্গর</t>
  </si>
  <si>
    <t>খিভি জি দা লঙ্গর</t>
  </si>
  <si>
    <t>খিভি জির লঙ্গর</t>
  </si>
  <si>
    <t>বিশ্বকবি রবীন্দ্রনাথ ঠাকুরকে</t>
  </si>
  <si>
    <t>ঢাকা সিটি করপোরেশনের</t>
  </si>
  <si>
    <t>ওয়াইজঘাট এলাকায়</t>
  </si>
  <si>
    <t>কম্পাঙ্ক ব্যান্ডকে</t>
  </si>
  <si>
    <t>ফিল্টারকে</t>
  </si>
  <si>
    <t>ফিল্টার</t>
  </si>
  <si>
    <t>ভারত মহাসাগরীয় এলাকায়</t>
  </si>
  <si>
    <t>কমোরোজ দ্বীপপুঞ্জের</t>
  </si>
  <si>
    <t>ইন্দোনেশিয়ার পূর্ব উপকূলে</t>
  </si>
  <si>
    <t>চালুমনা নদীর</t>
  </si>
  <si>
    <t>মিস ল্যাটিমার</t>
  </si>
  <si>
    <t>লাংফিসদের</t>
  </si>
  <si>
    <t>মুনির আববুদ</t>
  </si>
  <si>
    <t>টায়ার জেলার</t>
  </si>
  <si>
    <t>দক্ষিণে কানিশাহ</t>
  </si>
  <si>
    <t>মরিয়ম লেয়ালরা</t>
  </si>
  <si>
    <t>লেয়াল লেবানিজ বিশ্ববিদ্যালয়ে</t>
  </si>
  <si>
    <t>রিয়েতি প্রদেশের</t>
  </si>
  <si>
    <t>উত্তর লাজিও</t>
  </si>
  <si>
    <t>নাপেলস</t>
  </si>
  <si>
    <t>উড ইয়র্কশায়ার</t>
  </si>
  <si>
    <t>ব্রায়ান সেলার্স ব্রাইটনের</t>
  </si>
  <si>
    <t>জিমি বিঙ্কসের</t>
  </si>
  <si>
    <t>জেমস পিঙ্কি বার্নাপ</t>
  </si>
  <si>
    <t>কাথবার্ট বার্নাপের</t>
  </si>
  <si>
    <t>জে এম বার্নাপ</t>
  </si>
  <si>
    <t>ম্যালভার্ন স্কুলে</t>
  </si>
  <si>
    <t>কেমব্রিজের ক্লেয়ার কলেজ</t>
  </si>
  <si>
    <t>সেল্টিকপার্কে</t>
  </si>
  <si>
    <t>গ্রেভসেন্ডে</t>
  </si>
  <si>
    <t>স্যামুয়েল হিল উড</t>
  </si>
  <si>
    <t>গুজরাট হরিয়ানা</t>
  </si>
  <si>
    <t>দারবান্ড</t>
  </si>
  <si>
    <t>দারবান্দকে</t>
  </si>
  <si>
    <t>রাজ্যদের</t>
  </si>
  <si>
    <t>শাহ শাপুর</t>
  </si>
  <si>
    <t>বাব আল আবয়োআব</t>
  </si>
  <si>
    <t>আল বাব</t>
  </si>
  <si>
    <t>নার‍্যান</t>
  </si>
  <si>
    <t>শহর দারবান্দ অঞ্চলে</t>
  </si>
  <si>
    <t>আকিমিনীয় পারস্য সাম্রাজ্যের</t>
  </si>
  <si>
    <t>কাভাদের</t>
  </si>
  <si>
    <t>গ্রেট ইস্টার্ন সাগরের</t>
  </si>
  <si>
    <t>দারবান্দ সাসানীয় সাম্রাজ্যের</t>
  </si>
  <si>
    <t>হেফথালাইতেসদের</t>
  </si>
  <si>
    <t>শাদ টং ইয়াবঘুর</t>
  </si>
  <si>
    <t>আব্বাস দ্যা গ্রেট</t>
  </si>
  <si>
    <t>হামিদ মোহাম্মদ গারনাতি</t>
  </si>
  <si>
    <t>দারবান্দে</t>
  </si>
  <si>
    <t>রাজা আফ্রিদুন</t>
  </si>
  <si>
    <t>আখসিতান</t>
  </si>
  <si>
    <t>কিপচকদের</t>
  </si>
  <si>
    <t>শিরভানশাহরা</t>
  </si>
  <si>
    <t>সাফাভিদ রাজবংশের</t>
  </si>
  <si>
    <t>দারবান্দ খানাতের</t>
  </si>
  <si>
    <t>রুবাস নদীর</t>
  </si>
  <si>
    <t>কির্ক লার</t>
  </si>
  <si>
    <t>দারবান্দস্কি জেলার</t>
  </si>
  <si>
    <t>রুব্রুকিস</t>
  </si>
  <si>
    <t>অ্যাডাম অলেরিয়াস</t>
  </si>
  <si>
    <t>নাদীর শাহ</t>
  </si>
  <si>
    <t>প্রধান রাব্বি</t>
  </si>
  <si>
    <t>কারিগরী স্কুল</t>
  </si>
  <si>
    <t>দারবান্দ শহরের</t>
  </si>
  <si>
    <t>মুশায়েল মুশায়েলভ</t>
  </si>
  <si>
    <t>সুলেইমান কেরিমভ</t>
  </si>
  <si>
    <t>মুশাখানভা ভাস্কর</t>
  </si>
  <si>
    <t>গাঞ্জা আজারবাইজান</t>
  </si>
  <si>
    <t>ইয়াকিমা মার্কিন যুক্তরাষ্ট্র হাদেরা</t>
  </si>
  <si>
    <t>ইসরায়েল ক্রনস্তাদ</t>
  </si>
  <si>
    <t>আর্মেনিয় গির্জা</t>
  </si>
  <si>
    <t>নিউ ইয়র্ক মহানগর</t>
  </si>
  <si>
    <t>নিউ জিল্যান্ডে</t>
  </si>
  <si>
    <t>বৃদ্ধিকারী</t>
  </si>
  <si>
    <t>মো গোলাম ইয়াকুব</t>
  </si>
  <si>
    <t>মো গোলাম ইয়াকুবের</t>
  </si>
  <si>
    <t>নহাটা ইউনিয়নের</t>
  </si>
  <si>
    <t>নারানদিয়া গ্রামে</t>
  </si>
  <si>
    <t>জমিরউদ্দীন মোল্লা</t>
  </si>
  <si>
    <t>সাজু বিবি</t>
  </si>
  <si>
    <t>শামছুন্নাহার</t>
  </si>
  <si>
    <t>জয়রামপুরে</t>
  </si>
  <si>
    <t>দক্ষিণে নড়াইল জেলা</t>
  </si>
  <si>
    <t>গরিব হোসেন</t>
  </si>
  <si>
    <t>রবার্ট কোচারানিয়ান</t>
  </si>
  <si>
    <t>মোহনিশ বেল্</t>
  </si>
  <si>
    <t>স্বামী হারার</t>
  </si>
  <si>
    <t>রামকান্ত শশী</t>
  </si>
  <si>
    <t>কাজলকে</t>
  </si>
  <si>
    <t>শ্বাশুড়ীকে</t>
  </si>
  <si>
    <t>কাজল রাজা</t>
  </si>
  <si>
    <t>কাকাকেও</t>
  </si>
  <si>
    <t>রিশি কাপুর রবি</t>
  </si>
  <si>
    <t>শাহরুখ খান রাজা</t>
  </si>
  <si>
    <t>দিব্যা ভারতী কাজল</t>
  </si>
  <si>
    <t>অলক নাথ মিঃ</t>
  </si>
  <si>
    <t>শর্মা সুশমা</t>
  </si>
  <si>
    <t>দিলীপ তহিল রামকান্ত</t>
  </si>
  <si>
    <t>শশী রাজা</t>
  </si>
  <si>
    <t>র</t>
  </si>
  <si>
    <t>সঙ্গীত নাদিম</t>
  </si>
  <si>
    <t>পিয়ার কুমার শানু</t>
  </si>
  <si>
    <t>তেরি উমিদ তেরা</t>
  </si>
  <si>
    <t>ইন্তেজার কুমার শানু</t>
  </si>
  <si>
    <t>কুমার শানু তেরি</t>
  </si>
  <si>
    <t>সানাম কুমার শানু</t>
  </si>
  <si>
    <t>সাধনা সারগাম তেরি</t>
  </si>
  <si>
    <t>উমিদ তেরা</t>
  </si>
  <si>
    <t>বিনদ রঠদ তেরি</t>
  </si>
  <si>
    <t>নুউভ স্তাদিও</t>
  </si>
  <si>
    <t>কালচিস্তিকো সান</t>
  </si>
  <si>
    <t>জিমি রেড</t>
  </si>
  <si>
    <t>আমেজকে</t>
  </si>
  <si>
    <t>জিমি হেন্ড্রিক্স</t>
  </si>
  <si>
    <t>শ্রী শ্রী চট্টেশ্বরী</t>
  </si>
  <si>
    <t>ভৈরব দেবী চট্টেশ্বরী</t>
  </si>
  <si>
    <t>চট্টেশ্বরী মন্দিরের</t>
  </si>
  <si>
    <t>বোয়ালখালি থানার</t>
  </si>
  <si>
    <t>সরোয়াতলি গ্রামের</t>
  </si>
  <si>
    <t>রামসুন্দর দেবশর্মণ</t>
  </si>
  <si>
    <t>রামসুন্দর দেবশর্মণকে</t>
  </si>
  <si>
    <t>সনাতন ধর্মীদের</t>
  </si>
  <si>
    <t>কালী মূর্তি</t>
  </si>
  <si>
    <t>শ্বেত পাথরের</t>
  </si>
  <si>
    <t>শিব মূর্তি</t>
  </si>
  <si>
    <t>শান্ত শ্রী</t>
  </si>
  <si>
    <t>শ্রী চট্টেশ্বরীর</t>
  </si>
  <si>
    <t>মামুন হুসাইন</t>
  </si>
  <si>
    <t>আলতাফ হুসাইন</t>
  </si>
  <si>
    <t>বেগম মামুন হুসাইনের</t>
  </si>
  <si>
    <t>মেডিক্যাল সোসিওলজি</t>
  </si>
  <si>
    <t>মহীবুল আজিজকে</t>
  </si>
  <si>
    <t>মামুন হুসাইনকে</t>
  </si>
  <si>
    <t>তরণজিৎ ভরাজ</t>
  </si>
  <si>
    <t>লাতিন সিল্লা</t>
  </si>
  <si>
    <t>বান্দরবন জেলায়</t>
  </si>
  <si>
    <t>চট্টগ্রামের মিরসরাইয়ের পাহাড়ে</t>
  </si>
  <si>
    <t>মিরসরাই উপজেলার</t>
  </si>
  <si>
    <t>ওশু প্রাসাদ</t>
  </si>
  <si>
    <t>শহরভবন</t>
  </si>
  <si>
    <t>গিরিদ্বার</t>
  </si>
  <si>
    <t>হুসেইন জাকির</t>
  </si>
  <si>
    <t>রাষ্ট্রপতি মহম্মদ হিদায়তুল্লাহ</t>
  </si>
  <si>
    <t>গিরি ফখরুদ্দিন আলি</t>
  </si>
  <si>
    <t>মহম্মদ হিদায়ত উল্লাহ</t>
  </si>
  <si>
    <t>জে আবদুল</t>
  </si>
  <si>
    <t>মহম্মদ হিদায়তুল্লাহ</t>
  </si>
  <si>
    <t>মালিগ্রাম</t>
  </si>
  <si>
    <t>গোপাল চন্দ্র দাস</t>
  </si>
  <si>
    <t>আদিত্য কুমার বাকুরা</t>
  </si>
  <si>
    <t>মানস রঞ্জন ভুঁইয়া</t>
  </si>
  <si>
    <t>মানস রঞ্জন ভুইয়া</t>
  </si>
  <si>
    <t>লায়াকে</t>
  </si>
  <si>
    <t>কলকাতা হাইকোর্ট পুনর্নির্বাচনের</t>
  </si>
  <si>
    <t>হেমন্ত কুমার জানাকে</t>
  </si>
  <si>
    <t>গোপালচন্দ্র দাস</t>
  </si>
  <si>
    <t>অনিল কুমার ভট্টাচার্য</t>
  </si>
  <si>
    <t>ভবনাথ ভট্টাচার্য</t>
  </si>
  <si>
    <t>লীলাবতী দেবী</t>
  </si>
  <si>
    <t>রাজচন্দ্র বসুকে</t>
  </si>
  <si>
    <t>এইচ কে নন্দী</t>
  </si>
  <si>
    <t>টি পি চৌধুরী</t>
  </si>
  <si>
    <t>আবাসিক কলেজের</t>
  </si>
  <si>
    <t>ধাম্নোদ</t>
  </si>
  <si>
    <t>নেব্রেস্কা বিশ্ববিদ্যালয়</t>
  </si>
  <si>
    <t>মুহাম্মদ আবদুল বাউকি</t>
  </si>
  <si>
    <t>ওসমান গনি খান</t>
  </si>
  <si>
    <t>সৈয়দ ইউসুফ হোসেন</t>
  </si>
  <si>
    <t>মুহাম্মদ আহসান আলী</t>
  </si>
  <si>
    <t>আহমেদ আতাউল হাকিম</t>
  </si>
  <si>
    <t>জুরং দ্বীপপুঞ্জের</t>
  </si>
  <si>
    <t>সেন্টোসা দ্বীপে</t>
  </si>
  <si>
    <t>সিঙ্গাপুরের চাঙ্গি বিমানবন্দরের</t>
  </si>
  <si>
    <t>সিঙ্গাপুরের চাঙ্গি বিমানবন্দরে</t>
  </si>
  <si>
    <t>সিঙ্গাপুর এয়ারলাইনসের</t>
  </si>
  <si>
    <t>জেস্টার এশিয়া এয়ারওয়েজ</t>
  </si>
  <si>
    <t>সিলকায়ার</t>
  </si>
  <si>
    <t>সিংগাপুর এয়ারলাইনস</t>
  </si>
  <si>
    <t>জেস্টার এশিয়ার</t>
  </si>
  <si>
    <t>সিঙ্গাপুর নদীতে</t>
  </si>
  <si>
    <t>কুসু দ্বীপ</t>
  </si>
  <si>
    <t>সেন্ট জনস দ্বীপপুঞ্জের</t>
  </si>
  <si>
    <t>বাটাম বিনতান করিমুনের</t>
  </si>
  <si>
    <t>ইন্দোনেশীয় রিয়াউ দ্বীপপুঞ্জের</t>
  </si>
  <si>
    <t>ক্যারিয়ারকে</t>
  </si>
  <si>
    <t>সিঙ্গাপুর চাঙ্গি বিমানবন্দর</t>
  </si>
  <si>
    <t>সিলেটার</t>
  </si>
  <si>
    <t>মালয়েশিয়ার দ্বীপপুঞ্জ</t>
  </si>
  <si>
    <t>হেলিপোর্ট সিঙ্গাপুরের</t>
  </si>
  <si>
    <t>ইন্দোনেশিয়ার নিকটবর্তী দ্বীপগুলিতে</t>
  </si>
  <si>
    <t>কর্তৃপক্ষের বন্দর</t>
  </si>
  <si>
    <t>রটারড্যাম বন্দরকে</t>
  </si>
  <si>
    <t>সিঙ্গাপুর বন্দরটি</t>
  </si>
  <si>
    <t>তুয়াসকে জোহরের</t>
  </si>
  <si>
    <t>তানজং কুপংয়ের</t>
  </si>
  <si>
    <t>কলম্বিয়া পুয়ের্টো রিকো</t>
  </si>
  <si>
    <t>দক্ষিণে বি</t>
  </si>
  <si>
    <t>বাড়িয় জেলার</t>
  </si>
  <si>
    <t>বাড়িয়া জেলার</t>
  </si>
  <si>
    <t>পশ্চিমে কিশোরগঞ্জ জেলার</t>
  </si>
  <si>
    <t>অষ্টগ্রাম সদর</t>
  </si>
  <si>
    <t>বাংগালপাড়া ইউনিয়ন</t>
  </si>
  <si>
    <t>পূর্ব অষ্টগ্রাম</t>
  </si>
  <si>
    <t>ইকুরদিয়া</t>
  </si>
  <si>
    <t>আব্দুল হামিদ পার্ক</t>
  </si>
  <si>
    <t>আব্দুল হামিদ সেতু</t>
  </si>
  <si>
    <t>হযরত শাহ কুতুবউদ্দিন</t>
  </si>
  <si>
    <t>এমবিবিএস রবি চোপড়া</t>
  </si>
  <si>
    <t>নগেশ কুকুনূর ইকবাল</t>
  </si>
  <si>
    <t>আমিন চাক দে</t>
  </si>
  <si>
    <t>অরুণসালাম মুরুগেদাস গজনী</t>
  </si>
  <si>
    <t>দেব ডি অয়ন মুখার্জী</t>
  </si>
  <si>
    <t>দাসিমা কম্বু</t>
  </si>
  <si>
    <t>ঝারসুগুড়া জেলার</t>
  </si>
  <si>
    <t>আবু হালিফা রিক্কাহ</t>
  </si>
  <si>
    <t>ফিনতাস হাদিয়া জাবের</t>
  </si>
  <si>
    <t>আল আলী মাহবৌলা</t>
  </si>
  <si>
    <t>মানগাফ রাক্কা ওয়াফরা</t>
  </si>
  <si>
    <t>সুবাহিয়া সাবাহ</t>
  </si>
  <si>
    <t>আল আহমাদ</t>
  </si>
  <si>
    <t>ইস্ট ইণ্ডিয়া কোম্পানী</t>
  </si>
  <si>
    <t>গ্রেট ইণ্ডিয়ান পেনিনসুলার কোম্পানী</t>
  </si>
  <si>
    <t>ইস্ট ইণ্ডিয়ার</t>
  </si>
  <si>
    <t>গরাই নদীর</t>
  </si>
  <si>
    <t>পদ্মার দক্ষিণপারের</t>
  </si>
  <si>
    <t>ভার্চুয়াল দেল প্যাট্রিমনিও</t>
  </si>
  <si>
    <t>বিলিওগ্রাফিকো সংস্কৃতি মন্ত্রণালয়ের</t>
  </si>
  <si>
    <t>কাজী আজগার হোসেন</t>
  </si>
  <si>
    <t>আব্দুল্লাহপুর একাদশ ক্লাব</t>
  </si>
  <si>
    <t>ওয়াহেদপুর নবরণী ক্লাব</t>
  </si>
  <si>
    <t>সাইমন হিউইট কুক</t>
  </si>
  <si>
    <t>ক্রিকেট একাডেমি</t>
  </si>
  <si>
    <t>সাইমন কুকের</t>
  </si>
  <si>
    <t>মাইকেল কাসপ্রোভিচ অকল্যান্ড</t>
  </si>
  <si>
    <t>পুরানত্তুকর শহরের</t>
  </si>
  <si>
    <t>পুরানত্তুকর</t>
  </si>
  <si>
    <t>এএফসি কাপ</t>
  </si>
  <si>
    <t>মধ্যভাগের মাদ্রিদ</t>
  </si>
  <si>
    <t>লুইস মাদ্রিদ</t>
  </si>
  <si>
    <t>নগরপাল মাদ্রিদ</t>
  </si>
  <si>
    <t>উত্তরে পাইন</t>
  </si>
  <si>
    <t>রাজকীয় প্রাসাদ গির্জা</t>
  </si>
  <si>
    <t>রাজপ্রাসাদ এলাকাতে</t>
  </si>
  <si>
    <t>উদ্যান মাদ্রিদের</t>
  </si>
  <si>
    <t>ফ্রান্সিসকো দে গোইয়া</t>
  </si>
  <si>
    <t>কোমপ্লুতেনসে</t>
  </si>
  <si>
    <t>ফিলিপ স্পেনের</t>
  </si>
  <si>
    <t>ফিলিপ মাদ্রিদকে</t>
  </si>
  <si>
    <t>গঙ্গাধর চক্রবর্তীর</t>
  </si>
  <si>
    <t>বালিয়াডাঙ্গা</t>
  </si>
  <si>
    <t>গঙ্গাধর চক্রবর্তী</t>
  </si>
  <si>
    <t>কৈশোরে</t>
  </si>
  <si>
    <t>গিরিজাশঙ্কর চক্রবর্তীর</t>
  </si>
  <si>
    <t>নীতা সেন</t>
  </si>
  <si>
    <t>হিমাংশু দত্তর</t>
  </si>
  <si>
    <t>সুমনামি কবীর সুমন</t>
  </si>
  <si>
    <t>গৌতমপুরা</t>
  </si>
  <si>
    <t>রুঞ্জি গৌতমপুরা</t>
  </si>
  <si>
    <t>টেবিল ছবি</t>
  </si>
  <si>
    <t>ম্যাক্রোকে</t>
  </si>
  <si>
    <t>টমাস রকিকি</t>
  </si>
  <si>
    <t>পঞ্চকুলা উপ শহর</t>
  </si>
  <si>
    <t>আব্রাহাম ভাইয়েহো মেন্দোজা</t>
  </si>
  <si>
    <t>উত্তর সিয়েরার</t>
  </si>
  <si>
    <t>কবি চেনচো গেইলশেন</t>
  </si>
  <si>
    <t>কেল্কি উচ্চ মাধ্যমিক বিদ্যালয়ের</t>
  </si>
  <si>
    <t>জাতীয় লীগে</t>
  </si>
  <si>
    <t>ইদজিন ফুটবল ক্লাবের</t>
  </si>
  <si>
    <t>থিম্পু লীগে</t>
  </si>
  <si>
    <t>ড্রাক ইউনাইটেড ফুটবল ক্লাবের</t>
  </si>
  <si>
    <t>মোহনবাগান অ্যাথলেটিক ক্লাবের</t>
  </si>
  <si>
    <t>বুরাইম ওয়ের</t>
  </si>
  <si>
    <t>সুফিয়া পারভেজ</t>
  </si>
  <si>
    <t>হিলাল কোহিস্তানি</t>
  </si>
  <si>
    <t>নীলিমা খান পুরু</t>
  </si>
  <si>
    <t>শর্মা গুরদীপ সিং</t>
  </si>
  <si>
    <t>শরাফাত মোহসিন মেনন</t>
  </si>
  <si>
    <t>কিশোর আলতাফ</t>
  </si>
  <si>
    <t>হিনা বিশ্বাস</t>
  </si>
  <si>
    <t>অ্যালান আমিন</t>
  </si>
  <si>
    <t>ইউসুফ আল কারযাভি</t>
  </si>
  <si>
    <t>এবংআল্লামা ইকবাল</t>
  </si>
  <si>
    <t>ব্যবহারকারী ব্যক্তিদের</t>
  </si>
  <si>
    <t>সুনসু আও</t>
  </si>
  <si>
    <t>জাইমেন বাও</t>
  </si>
  <si>
    <t>উনি সিংহুয়া বিশ্ববিদ্যালয়</t>
  </si>
  <si>
    <t>অ্যান্ডি ওয়ারহোল আলবার্ট আইনস্টাইন</t>
  </si>
  <si>
    <t>লিওনার্দো দ্য ভিঞ্চি</t>
  </si>
  <si>
    <t>ইলা ফিরসগেরাল্ড</t>
  </si>
  <si>
    <t>হেরিংটন জন লেনন</t>
  </si>
  <si>
    <t>ফ্রেডি মার্কারি স্যামুয়েল মোর্স</t>
  </si>
  <si>
    <t>হ্যানচ ক্রিশ্চিয়ান</t>
  </si>
  <si>
    <t>ওয়েরস্টেড মহাত্মা গান্ধী</t>
  </si>
  <si>
    <t>ডেনিস গেবর</t>
  </si>
  <si>
    <t>শামসুর রহমান লাকী</t>
  </si>
  <si>
    <t>আখন্দ সুফিয়া কামাল</t>
  </si>
  <si>
    <t>ইকুয়া হোমস জেনিফার</t>
  </si>
  <si>
    <t>হম সোফিয়া কৃষ্ণমণি</t>
  </si>
  <si>
    <t>ডেনিস হোয়াং</t>
  </si>
  <si>
    <t>লতিকোট বিহার</t>
  </si>
  <si>
    <t>ইউনাইটেড ট্যালেন্ট এজেন্সির</t>
  </si>
  <si>
    <t>স্টকহোম ইউনিভার্সিটি</t>
  </si>
  <si>
    <t>ডগ হামারশোল্ড সুইডেনের</t>
  </si>
  <si>
    <t>ব্যাংক অব সুইডেনের</t>
  </si>
  <si>
    <t>হামারশোল্ড ইউনিস্ক্যানে</t>
  </si>
  <si>
    <t>ময়নাল হোসেন চৌধুরী</t>
  </si>
  <si>
    <t>হাবিব উল্লাহ খান</t>
  </si>
  <si>
    <t>শাহার বানু</t>
  </si>
  <si>
    <t>সৈয়দ আবুল বাশার চৌধুরী</t>
  </si>
  <si>
    <t>সৈয়দ আশহর আলী</t>
  </si>
  <si>
    <t>আজমল আলী চৌধুরী</t>
  </si>
  <si>
    <t>মহিলা মুসলিম লীগের</t>
  </si>
  <si>
    <t>সৈয়দা শাহার বানু চৌধুরী</t>
  </si>
  <si>
    <t>শাহার বানু চৌধুরী</t>
  </si>
  <si>
    <t>কাজী শাইক সিজার</t>
  </si>
  <si>
    <t>ফ্লোর</t>
  </si>
  <si>
    <t>জিমন্যাস্ট অলিম্পিক জিমন্যাস্ট</t>
  </si>
  <si>
    <t>প্রতিযোগী কমনওয়েলথ গেমসের</t>
  </si>
  <si>
    <t>জিমন্যাস্ট গাউসের</t>
  </si>
  <si>
    <t>কম্পিউটার ছাত্র সংগঠন</t>
  </si>
  <si>
    <t>পলিটেকনিক স্টুডেন্ট এসোসিয়েশন</t>
  </si>
  <si>
    <t>পরিকল্পনা অধিদপ্তর</t>
  </si>
  <si>
    <t>প্রশিক্ষণ অধিদপ্তর</t>
  </si>
  <si>
    <t>স্টাফ অফিসারদের</t>
  </si>
  <si>
    <t>Shubidমেজর জেনারেলমোহাম্মদ</t>
  </si>
  <si>
    <t>মোস্তফা রেজা নূর</t>
  </si>
  <si>
    <t>Jahangirমেজর জেনারেল</t>
  </si>
  <si>
    <t>জেনারেলমাসুদ উদ্দিন চৌধুরী</t>
  </si>
  <si>
    <t>জেনারেলআব্দুল মুবীন</t>
  </si>
  <si>
    <t>জেনারেলআব্দুল ওয়াদুদ</t>
  </si>
  <si>
    <t>জেনারেলআবু বেলাল</t>
  </si>
  <si>
    <t>জেনারেলমো মইনুল ইসলাম</t>
  </si>
  <si>
    <t>জেনারেলমোঃ মাহফুজুর রহমান</t>
  </si>
  <si>
    <t>জেনারেল ওয়ালিস সিম্পসন</t>
  </si>
  <si>
    <t>ডিউক অব উইন্ডসর</t>
  </si>
  <si>
    <t>রাজা অষ্টম এডওয়ার্ডের</t>
  </si>
  <si>
    <t>ওয়ালিস সিম্পসনকে</t>
  </si>
  <si>
    <t>টিকেল ওয়ালিস ওয়ারফিল্ড</t>
  </si>
  <si>
    <t>উইন স্পেন্সারকে</t>
  </si>
  <si>
    <t>আর্নেস্ট সিম্পসনকে</t>
  </si>
  <si>
    <t>প্রিন্স অব ওয়েলস এডওয়ার্ডের</t>
  </si>
  <si>
    <t>এডওয়ার্ড রাজা</t>
  </si>
  <si>
    <t>স্ট্যানলি বল্ডুইন এডওয়ার্ডকে</t>
  </si>
  <si>
    <t>মিসেস সিম্পসনকে</t>
  </si>
  <si>
    <t>রাজা ডিউক</t>
  </si>
  <si>
    <t>বানকা</t>
  </si>
  <si>
    <t>বাঁকার</t>
  </si>
  <si>
    <t>মারিয়ন বার্তোলি</t>
  </si>
  <si>
    <t>মারিয়ন বারতোলি</t>
  </si>
  <si>
    <t>মারিওন বারতোলি</t>
  </si>
  <si>
    <t>বারতোলি</t>
  </si>
  <si>
    <t>জাস্টিন হেনিন</t>
  </si>
  <si>
    <t>ভিক্টোরিয়া আজারেঙ্কার</t>
  </si>
  <si>
    <t>আনা ইভানোভিচ লিন্ডসে</t>
  </si>
  <si>
    <t>ড্যাভেনপোর্ট আরান্ত্‌সা</t>
  </si>
  <si>
    <t>স্তোসুর কিম ক্লিস্টার্সও</t>
  </si>
  <si>
    <t>জোসেফ জুবিনের</t>
  </si>
  <si>
    <t>রবার্ট ট্রায়ান</t>
  </si>
  <si>
    <t>পারাগুয়াই নদী</t>
  </si>
  <si>
    <t>দক্ষিণে প্যারাগুয়ের</t>
  </si>
  <si>
    <t>ইতাইপু</t>
  </si>
  <si>
    <t>মারিয়া মান্ডার</t>
  </si>
  <si>
    <t>ধোবাউড়ার</t>
  </si>
  <si>
    <t>কলসিন্দুরে</t>
  </si>
  <si>
    <t>কলসিন্দুর সরকারি প্রাথমিক বিদ্যালয়ের</t>
  </si>
  <si>
    <t>গোংরি কার্পোর</t>
  </si>
  <si>
    <t>আলফ্রেদো নার্বায়েথ</t>
  </si>
  <si>
    <t>পালিস্সের্য শহরের</t>
  </si>
  <si>
    <t>পালিস্সের্য</t>
  </si>
  <si>
    <t>ড্যান কেক</t>
  </si>
  <si>
    <t>মাকসুদকে</t>
  </si>
  <si>
    <t>সোহেল খানকে</t>
  </si>
  <si>
    <t>জুনাইদ খানকে</t>
  </si>
  <si>
    <t>ইয়াসির শাহকে</t>
  </si>
  <si>
    <t>মুস্তাফিজুর রহমানকে</t>
  </si>
  <si>
    <t>রাহাত আলীকে</t>
  </si>
  <si>
    <t>মোহাম্মাদ শহীদ কোচ</t>
  </si>
  <si>
    <t>মোহাম্মদ হাফিজ সামী</t>
  </si>
  <si>
    <t>আসলাম মিসবাহ উল হক</t>
  </si>
  <si>
    <t>অঃ আসাদ শফিক</t>
  </si>
  <si>
    <t>সাঈদ আজমল ইয়াসির</t>
  </si>
  <si>
    <t>শাহ জুলফিকার</t>
  </si>
  <si>
    <t>মোহাম্মাদ রিজওয়ান হারিস</t>
  </si>
  <si>
    <t>সোহেল শোয়েব মাকসুদ</t>
  </si>
  <si>
    <t>উইঃ রনি তালুকদার</t>
  </si>
  <si>
    <t>মোহাম্মদ হাফিজ মুখতার</t>
  </si>
  <si>
    <t>আহমেদ শোয়েব মাকসুদ</t>
  </si>
  <si>
    <t>শহীদ আফ্রিদি ​অধিঃ</t>
  </si>
  <si>
    <t>সোহেল তানভীর সাদ</t>
  </si>
  <si>
    <t>নাসিম ওয়াহাব রিয়াজ</t>
  </si>
  <si>
    <t>সোহেল খান উমর</t>
  </si>
  <si>
    <t>গুল জুনাইদ খান</t>
  </si>
  <si>
    <t>পল্লিয়াগুরু শরফুদ্দৌলা</t>
  </si>
  <si>
    <t>আলিয়া আডবানী</t>
  </si>
  <si>
    <t>জগদ্বীপ আডবানীর</t>
  </si>
  <si>
    <t>জেনেভিভে জাফরী</t>
  </si>
  <si>
    <t>আডবানী পরিচালক</t>
  </si>
  <si>
    <t>কবির সাদনান্দ</t>
  </si>
  <si>
    <t>মহিত মারওয়াহ</t>
  </si>
  <si>
    <t>বিজেন্দ্র সিং</t>
  </si>
  <si>
    <t>আরফি লাম্বা</t>
  </si>
  <si>
    <t>জিমি শেরগিল দের</t>
  </si>
  <si>
    <t>বিনয়া বিদেয়া রামা</t>
  </si>
  <si>
    <t>সীতা কলঙ্ক লজ্জো</t>
  </si>
  <si>
    <t>শেরশাহ ডিম্পল চিমা</t>
  </si>
  <si>
    <t>কৃষ্ণ মহারত্ন</t>
  </si>
  <si>
    <t>এমপিএ গোপাল</t>
  </si>
  <si>
    <t>রিচার্ড চার্লস</t>
  </si>
  <si>
    <t>নিকোলাস ব্রানসন</t>
  </si>
  <si>
    <t>ভার্জিন গ্রুপের</t>
  </si>
  <si>
    <t>এডওয়ার্ড জেমস ব্রানসনে</t>
  </si>
  <si>
    <t>ইভা হান্থলি ব্রানসনের</t>
  </si>
  <si>
    <t>জর্জ আর্থার হারউইন ব্রানসন</t>
  </si>
  <si>
    <t>কাজী খাদেমুল ইসলাম</t>
  </si>
  <si>
    <t>বম্বে</t>
  </si>
  <si>
    <t>বোম্বাই স্টক এক্সচেঞ্জ</t>
  </si>
  <si>
    <t>গুজরাতিভাষীদের</t>
  </si>
  <si>
    <t>উর্দুভাষীদের</t>
  </si>
  <si>
    <t>মাকাদো</t>
  </si>
  <si>
    <t>মিরাদ ই আহমেদি</t>
  </si>
  <si>
    <t>গ্যাসপার কোরিয়া</t>
  </si>
  <si>
    <t>মুম্বা দেবী মুম্বা</t>
  </si>
  <si>
    <t>বোম্বাই দ্বীপ</t>
  </si>
  <si>
    <t>মাহিম কোলাবা বরলি</t>
  </si>
  <si>
    <t>ওল্ড ওম্যান</t>
  </si>
  <si>
    <t>উত্তর মুম্বইয়ের</t>
  </si>
  <si>
    <t>কান্ডিবলির উপকূলবর্তী অঞ্চলে</t>
  </si>
  <si>
    <t>মাহিকাবতী অধুনা মাহিম</t>
  </si>
  <si>
    <t>বাহাদুর খান গিলানি</t>
  </si>
  <si>
    <t>গুজরাত সুলতানির</t>
  </si>
  <si>
    <t>সুলতান বাহাদুর শাহ</t>
  </si>
  <si>
    <t>পর্তুগিজরাই</t>
  </si>
  <si>
    <t>গির্জা হল মাহিমের</t>
  </si>
  <si>
    <t>মাহিম সিয়ন</t>
  </si>
  <si>
    <t>ইয়াকুত খান</t>
  </si>
  <si>
    <t>হর্নবি ভেলার্ড</t>
  </si>
  <si>
    <t>রাওকে</t>
  </si>
  <si>
    <t>বোম্বাই প্রেসিডেন্সির অঞ্চলগুলি</t>
  </si>
  <si>
    <t>বোম্বাই রাজ্য</t>
  </si>
  <si>
    <t>মুম্বই জেলা</t>
  </si>
  <si>
    <t>মুম্বই উপনগর</t>
  </si>
  <si>
    <t>বোম্বাইকে</t>
  </si>
  <si>
    <t>রিজিওন ডেভেলপমেন্ট অথরিটি</t>
  </si>
  <si>
    <t>বিএমআরডিএ</t>
  </si>
  <si>
    <t>রায়গডের</t>
  </si>
  <si>
    <t>মুম্বই মুম্বই মানচিত্র</t>
  </si>
  <si>
    <t>ভারতের পশ্চিমাঞ্চলীয় রাজ্য</t>
  </si>
  <si>
    <t>শহর মুম্বই জেলা</t>
  </si>
  <si>
    <t>মুম্বই উপনগর জেলা</t>
  </si>
  <si>
    <t>উপনগর জেলার</t>
  </si>
  <si>
    <t>কোঙ্কণ অঞ্চলে</t>
  </si>
  <si>
    <t>উলহাস নদীর মোহনায়</t>
  </si>
  <si>
    <t>সাষ্টী দ্বীপে</t>
  </si>
  <si>
    <t>সাষ্টী দ্বীপের</t>
  </si>
  <si>
    <t>পোবাই হ্রদটিও</t>
  </si>
  <si>
    <t>নদী বিহার</t>
  </si>
  <si>
    <t>পোবাই হ্রদের</t>
  </si>
  <si>
    <t>শিল্পগোষ্ঠী লারসেন</t>
  </si>
  <si>
    <t>স্বনিযুক্তদের</t>
  </si>
  <si>
    <t>মুম্বই ট্র্যাফিক</t>
  </si>
  <si>
    <t>পুলিশ মুম্বই</t>
  </si>
  <si>
    <t>মহারাষ্ট্র গোয়া রাজ্য</t>
  </si>
  <si>
    <t>উত্তর ভারতীয় দক্ষিণ</t>
  </si>
  <si>
    <t>উত্তর মুম্বই</t>
  </si>
  <si>
    <t>উত্তর পশ্চিম মুম্বই</t>
  </si>
  <si>
    <t>উত্তর পূর্ব মুম্বই</t>
  </si>
  <si>
    <t>উত্তর মধ্য মুম্বই</t>
  </si>
  <si>
    <t>দক্ষিণ মধ্য মুম্বই</t>
  </si>
  <si>
    <t>কর্পোরেটররা</t>
  </si>
  <si>
    <t>নবি মুম্বইয়ের</t>
  </si>
  <si>
    <t>মীরা ভায়ান্দর থানে</t>
  </si>
  <si>
    <t>রেল মুম্বইয়ের</t>
  </si>
  <si>
    <t>মুম্বই বন্দর জওহরলাল</t>
  </si>
  <si>
    <t>দ্বীপশহরের বন্দর অঞ্চল</t>
  </si>
  <si>
    <t>পশ্চিম রেলকে</t>
  </si>
  <si>
    <t>মুম্বই মহানগরীয় এলাকার</t>
  </si>
  <si>
    <t>মুম্বইতেই</t>
  </si>
  <si>
    <t>পূর্ব ভারতীয়</t>
  </si>
  <si>
    <t>ইয়েমেন অঞ্চল</t>
  </si>
  <si>
    <t>পারসিরা</t>
  </si>
  <si>
    <t>মুম্বইকর</t>
  </si>
  <si>
    <t>মুম্বইবাসীরা</t>
  </si>
  <si>
    <t>মধ্য মুম্বইতে</t>
  </si>
  <si>
    <t>জি মারাঠি জি</t>
  </si>
  <si>
    <t>বালশাস্ত্রী</t>
  </si>
  <si>
    <t>জাম্ভেকর মুম্বইতেই</t>
  </si>
  <si>
    <t>কলেজই মুম্বই বিশ্ববিদ্যালয়</t>
  </si>
  <si>
    <t>টেকনোলজিক্যাল ইনস্টিটিউট ভিজেআইটি</t>
  </si>
  <si>
    <t>ইউনিভার্সিটি ইনস্টিটিউট অফ</t>
  </si>
  <si>
    <t>কেমিক্যাল টেকনোলজি ইউআইসিটি</t>
  </si>
  <si>
    <t>এসএনডিটি ইউমেনস ইউনিভার্সিটি</t>
  </si>
  <si>
    <t>আইন কমার্স কলেজ</t>
  </si>
  <si>
    <t>সিডেনহ্যাম কলেজ</t>
  </si>
  <si>
    <t>জে জে স্কুল অফ</t>
  </si>
  <si>
    <t>আর্ট মুম্বইয়ের</t>
  </si>
  <si>
    <t>মাহিন্দ্রা ইউনাইটেড এয়ার</t>
  </si>
  <si>
    <t>ইন্ডিয়া ইন্ডিয়ান</t>
  </si>
  <si>
    <t>মুম্বাই সিটি এফসি</t>
  </si>
  <si>
    <t>মুম্বইয়ের টার্ফ ক্লাবে</t>
  </si>
  <si>
    <t>মহাদেশ আফ্রিকা কনফেডারেশন</t>
  </si>
  <si>
    <t>কাফ আফ্রিকা</t>
  </si>
  <si>
    <t>দক্ষিণ আমেরিজা</t>
  </si>
  <si>
    <t>উত্তর মধ্য ক্যারিবিয়ান অঞ্চল</t>
  </si>
  <si>
    <t>উইলিয়াম মার্সেল</t>
  </si>
  <si>
    <t>কানাডা ফিলিপ ওসুন্ডো</t>
  </si>
  <si>
    <t>মূসা ট্রাওরে</t>
  </si>
  <si>
    <t>ড্যানিয়েল আদ্দো</t>
  </si>
  <si>
    <t>উইলসন ওরুমা</t>
  </si>
  <si>
    <t>ইকুয়েডর মোহাম্মদ</t>
  </si>
  <si>
    <t>লন্ডিন</t>
  </si>
  <si>
    <t>ডনোভান ইসমায়েল অ্যাড</t>
  </si>
  <si>
    <t>এন্ডারসন কার্লোস ভেলা</t>
  </si>
  <si>
    <t>গোমেস সুলেয়মান</t>
  </si>
  <si>
    <t>কলুবালি জোনাথান কুবেরু</t>
  </si>
  <si>
    <t>রিহান ব্রিউস্টার</t>
  </si>
  <si>
    <t>গাব্রিয়েল ব্রাজাও</t>
  </si>
  <si>
    <t>সিটির ইস্তাদিও অ্যাজতেকায়</t>
  </si>
  <si>
    <t>হন্ডুরাসের</t>
  </si>
  <si>
    <t>সিটি ইস্তাদিও</t>
  </si>
  <si>
    <t>অলিম্পিকো ইউনিভার্সিতারিও</t>
  </si>
  <si>
    <t>স্যান নিকোলাস</t>
  </si>
  <si>
    <t>দি লস গার্জা</t>
  </si>
  <si>
    <t>ইরাপুয়াতো ইস্তাদিও</t>
  </si>
  <si>
    <t>সার্জিও লিওন শ্যাভেজ</t>
  </si>
  <si>
    <t>জালিস্কো ইস্তাদিও</t>
  </si>
  <si>
    <t>ত্রেস দি মার্জো</t>
  </si>
  <si>
    <t>আফ্রিকা আলি বিন নাসের</t>
  </si>
  <si>
    <t>এডুইন পিকন</t>
  </si>
  <si>
    <t>ফালাজ আল শানার</t>
  </si>
  <si>
    <t>অ্যাগ্নোলিন হ্রোস্ট ব্রামিয়ার</t>
  </si>
  <si>
    <t>ভ্যালেরি বিউটেনকো ভজটেক</t>
  </si>
  <si>
    <t>ক্রিস্টোভ জর্জ কোর্টনি</t>
  </si>
  <si>
    <t>আন্দ্রে ডায়ানা বগডান</t>
  </si>
  <si>
    <t>ডশেভ এরিক ফ্রেডরিকসন</t>
  </si>
  <si>
    <t>ইওয়ান ইগনা</t>
  </si>
  <si>
    <t>জ্যান কেইজের</t>
  </si>
  <si>
    <t>জোয়েল কুইনিউ ভল্কের</t>
  </si>
  <si>
    <t>রথ ভিক্তরিয়ানো স্যানচেজ</t>
  </si>
  <si>
    <t>আর্মিনিও কার্লোস সিলভা</t>
  </si>
  <si>
    <t>রমুলো মেন্দেজ</t>
  </si>
  <si>
    <t>অ্যান্তোনিও মার্কুয়েজ রামিরেজ</t>
  </si>
  <si>
    <t>ডেভিড সোশা</t>
  </si>
  <si>
    <t>বের্নি উলোয়া মরেরা</t>
  </si>
  <si>
    <t>ওসেনিয়া ক্রিস ব্যামব্রিজ</t>
  </si>
  <si>
    <t>ফিলিও জিসাস</t>
  </si>
  <si>
    <t>দিয়াজ কার্লোস এস্পোসিতো</t>
  </si>
  <si>
    <t>গ্যাব্রিয়েল গঞ্জালেজ</t>
  </si>
  <si>
    <t>রোয়া জোসে লুইহ</t>
  </si>
  <si>
    <t>মার্তিনেজ ব্যাজান</t>
  </si>
  <si>
    <t>হের্ন্যান সিলভা</t>
  </si>
  <si>
    <t>ল্যারসেন আলেজান্দ্রো আলতোবেল্লি</t>
  </si>
  <si>
    <t>ইগর বেলানোভ</t>
  </si>
  <si>
    <t>নিকো ক্লেসেন</t>
  </si>
  <si>
    <t>হোর্হে বুরুচাগা</t>
  </si>
  <si>
    <t>এঞ্জো সিফো</t>
  </si>
  <si>
    <t>জসিমার</t>
  </si>
  <si>
    <t>আব্দেরাজাক খাইরি</t>
  </si>
  <si>
    <t>রবের্তো কাবানিয়াস</t>
  </si>
  <si>
    <t>জুলিও সিজার রমেরো</t>
  </si>
  <si>
    <t>ইভান ইয়ারেমচুক</t>
  </si>
  <si>
    <t>জন এরিকসেন</t>
  </si>
  <si>
    <t>মাইকেল লাউড্রপ</t>
  </si>
  <si>
    <t>সরেন লার্বি</t>
  </si>
  <si>
    <t>পিটার বেয়ার্ড্‌স্‌লি</t>
  </si>
  <si>
    <t>ম্যানুয়েল আমোরস</t>
  </si>
  <si>
    <t>লুইস ফের্ন্যান্দেজ</t>
  </si>
  <si>
    <t>মার্ক ফেরেরি বের্ন্যার্ন্দ</t>
  </si>
  <si>
    <t>ম্যাথেউস</t>
  </si>
  <si>
    <t>ল্যাজোস ডেটারি মার্টন</t>
  </si>
  <si>
    <t>এস্টেরহ্যাজি আহমেদ রাধি</t>
  </si>
  <si>
    <t>ম্যানুয়েল নেগ্রেতে</t>
  </si>
  <si>
    <t>হুগো স্যানচেজ</t>
  </si>
  <si>
    <t>রাউল সেরভিন</t>
  </si>
  <si>
    <t>অ্যাব্দেলক্রিম মেরি ক্রিমাউ</t>
  </si>
  <si>
    <t>কলিন ক্লার্ক নরম্যান</t>
  </si>
  <si>
    <t>সুন হো</t>
  </si>
  <si>
    <t>হু জুং</t>
  </si>
  <si>
    <t>মু কিম জং</t>
  </si>
  <si>
    <t>বু পার্ক চ্যাং</t>
  </si>
  <si>
    <t>ইয়াকোভেনকো আলেকজান্ড্র</t>
  </si>
  <si>
    <t>জাভারোভ এলয় ওলায়া</t>
  </si>
  <si>
    <t>আন্দোনি গাইকোয়চিয়া</t>
  </si>
  <si>
    <t>হুলিও স্যালিনাস</t>
  </si>
  <si>
    <t>হুয়ান অ্যান্তোনিও সেনিওর</t>
  </si>
  <si>
    <t>অ্যান্তোনিও অ্যালজামেন্দি</t>
  </si>
  <si>
    <t>এঞ্জো ফ্রান্সেস্কোলি</t>
  </si>
  <si>
    <t>সাতকানিয়া কলেজে</t>
  </si>
  <si>
    <t>মনমোহন বিশ্বাসসহ</t>
  </si>
  <si>
    <t>শিক্ষানুরাগীগণ</t>
  </si>
  <si>
    <t>ভিক্টোরিয়া ইসলামিক হোস্টেলে</t>
  </si>
  <si>
    <t>নৈশ কলেজের</t>
  </si>
  <si>
    <t>সেন্ট্রাল গার্লস কলেজ</t>
  </si>
  <si>
    <t>অ্যান্ড্রু ইয়াও</t>
  </si>
  <si>
    <t>গুস্তাফ কাসেল</t>
  </si>
  <si>
    <t>হাইতকান্দি</t>
  </si>
  <si>
    <t>মোহাম্মদ নুরুল হুদাকে</t>
  </si>
  <si>
    <t>কমল কান্তি ভৌমিক</t>
  </si>
  <si>
    <t>মারাঠা হানাদারেরা</t>
  </si>
  <si>
    <t>কবি গঙ্গারাম</t>
  </si>
  <si>
    <t>গোদাগারীতে</t>
  </si>
  <si>
    <t>রামোন ম্যাগসেসেকে</t>
  </si>
  <si>
    <t>বয়সীকে</t>
  </si>
  <si>
    <t>থু লিয়াগা</t>
  </si>
  <si>
    <t>ফার্নান্দো অমিলবংশা</t>
  </si>
  <si>
    <t>কাচের ফলক</t>
  </si>
  <si>
    <t>সাদিয়া আফরীন মল্লিক</t>
  </si>
  <si>
    <t>সাদিয়া আফরীন</t>
  </si>
  <si>
    <t>সাদিয়া আফরীনের</t>
  </si>
  <si>
    <t>আফরীনের</t>
  </si>
  <si>
    <t>ফিলিয়ার</t>
  </si>
  <si>
    <t>নাবিক সৈনিক</t>
  </si>
  <si>
    <t>ইন্দারবির সিং সোধি</t>
  </si>
  <si>
    <t>গফুর</t>
  </si>
  <si>
    <t>সলীম মুক্তিবাহিনী</t>
  </si>
  <si>
    <t>হাফেজ কাদের</t>
  </si>
  <si>
    <t>রইস মায়ের</t>
  </si>
  <si>
    <t>রত্নমুকুট</t>
  </si>
  <si>
    <t>নগ্ন দেবী</t>
  </si>
  <si>
    <t>নগ্ন দেবীর</t>
  </si>
  <si>
    <t>নগ্ন স্ত্রী</t>
  </si>
  <si>
    <t>হার্ডি হ্যারন</t>
  </si>
  <si>
    <t>হার্ডি হ্যারন উবুন্টু</t>
  </si>
  <si>
    <t>লাইভ সিডিতে</t>
  </si>
  <si>
    <t>ইউবি ইনস্টলার</t>
  </si>
  <si>
    <t>মোহাম্মদ আল ওয়াইস জেদ্দার</t>
  </si>
  <si>
    <t>কলুব্রিডকে</t>
  </si>
  <si>
    <t>খালেদা আদিব চৌধুরী</t>
  </si>
  <si>
    <t>তানভীরুল হক</t>
  </si>
  <si>
    <t>সোনা সাহা</t>
  </si>
  <si>
    <t>রাহুল মজুমদার</t>
  </si>
  <si>
    <t>শুভময় চট্টোপাধ্যায় সাগ্নিক</t>
  </si>
  <si>
    <t>প্রমুখ দেবী চৌধুরাণী</t>
  </si>
  <si>
    <t>প্রফুল্ল দেবী চৌধুরাণী</t>
  </si>
  <si>
    <t>রায়তী ভট্টাচার্য</t>
  </si>
  <si>
    <t>ব্রজেশ্বরের</t>
  </si>
  <si>
    <t>দীপাঞ্জন ভট্টাচার্য</t>
  </si>
  <si>
    <t>ডাকোটা রাজ্যের</t>
  </si>
  <si>
    <t>পশ্চিমে গ্রেট প্লেইন্‌স</t>
  </si>
  <si>
    <t>আনোয়ারুল কাদিরের</t>
  </si>
  <si>
    <t>ছাত্রছাত্রদের</t>
  </si>
  <si>
    <t>জোয়ান ওয়ালাচ স্কট</t>
  </si>
  <si>
    <t>নিউ জার্সির প্রিন্সটন</t>
  </si>
  <si>
    <t>এ সামাজিক বিজ্ঞান বিদ্যালয়</t>
  </si>
  <si>
    <t>ইনস্টিটিউট অব অ্যাডভান্স</t>
  </si>
  <si>
    <t>জোয়ান ওয়ালাচ নিউইয়র্কের</t>
  </si>
  <si>
    <t>স্যাম ওয়াল্যাচের</t>
  </si>
  <si>
    <t>হ্যারল্ড এফ লিন্ডার</t>
  </si>
  <si>
    <t>সিকাগো ইলিনয়েস বিশ্ববিদ্যালয়</t>
  </si>
  <si>
    <t>নর্থওয়েষ্টার্ন বিশ্ববিদ্যালয়</t>
  </si>
  <si>
    <t>ন্যান্সী ডিউক</t>
  </si>
  <si>
    <t>লুইস ইতিহাসের</t>
  </si>
  <si>
    <t>সিটি হার্বার্ড বিশ্ববিদ্যালয়</t>
  </si>
  <si>
    <t>লুইস টিলি</t>
  </si>
  <si>
    <t>ম্যান হার্বার্ড বিশ্ববিদ্যালয়</t>
  </si>
  <si>
    <t>ফ্রেঞ্চ সিকাগো বিশ্ববিদ্যালয়</t>
  </si>
  <si>
    <t>সানি স্টনি</t>
  </si>
  <si>
    <t>ব্রুক বারজেন বিশ্ববিদ্যালয়</t>
  </si>
  <si>
    <t>নরওয়ে হার্বার্ড বিশ্ববিদ্যালয়</t>
  </si>
  <si>
    <t>লিওরা আউল্যান্ডার মেরি</t>
  </si>
  <si>
    <t>লুইস রবার্টস</t>
  </si>
  <si>
    <t>ডাগমার হেরজগ</t>
  </si>
  <si>
    <t>ডোনাল্ড স্কটকে</t>
  </si>
  <si>
    <t>লিজি স্কটের</t>
  </si>
  <si>
    <t>এলি ওয়ালাচের</t>
  </si>
  <si>
    <t>সিটি ক্যামব্রিজ</t>
  </si>
  <si>
    <t>ম্যান হার্ভার্ড বিশ্ববিদ্যালয়</t>
  </si>
  <si>
    <t>আলবিন মাইকেল</t>
  </si>
  <si>
    <t>ইকোয়ালিটি এন্ড ক্রাইসিস অব ফ্রেঞ্চ</t>
  </si>
  <si>
    <t>সিকাগো সিকাগো বিশ্ববিদ্যালয়</t>
  </si>
  <si>
    <t>রিচার্ড সেনেট</t>
  </si>
  <si>
    <t>সি রোসেনবার্গ</t>
  </si>
  <si>
    <t>সোসিয়ালিজম ফ্রেঞ্চ সোস্যালিস্ট মিউনিসিপালিটিস</t>
  </si>
  <si>
    <t>সু মেকার</t>
  </si>
  <si>
    <t>উনিছ লি ডেবাট</t>
  </si>
  <si>
    <t>উইমেনস স্টাডিজ কোয়ার্টারলী</t>
  </si>
  <si>
    <t>ডেভিড সাবিন</t>
  </si>
  <si>
    <t>জর্জ এল মুস</t>
  </si>
  <si>
    <t>মার্কাস ডব্লিউ ওর</t>
  </si>
  <si>
    <t>ইনস্টিটিউট ফর অ্যাডভান্স স্টাডিজ</t>
  </si>
  <si>
    <t>জোয়ান স্কট</t>
  </si>
  <si>
    <t>শবরীর</t>
  </si>
  <si>
    <t>সুকমার</t>
  </si>
  <si>
    <t>ওয়ারঙ্গলের রাজ্যে</t>
  </si>
  <si>
    <t>পূর্বসূরিরা</t>
  </si>
  <si>
    <t>শবরী নদী</t>
  </si>
  <si>
    <t>সুকমা এলাকার</t>
  </si>
  <si>
    <t>রাজওয়াড়া এলাকায়</t>
  </si>
  <si>
    <t>সুকমা</t>
  </si>
  <si>
    <t>দান্তেওয়াড়া জেলার</t>
  </si>
  <si>
    <t>বায়লাডিলা পাহাড়ের</t>
  </si>
  <si>
    <t>সুকমা ব্লকের</t>
  </si>
  <si>
    <t>মালাঙ্গার</t>
  </si>
  <si>
    <t>তেন্দুপাতা</t>
  </si>
  <si>
    <t>সুক্মা জেলার</t>
  </si>
  <si>
    <t>কুমার খলির</t>
  </si>
  <si>
    <t>কে এম আইয়ুব</t>
  </si>
  <si>
    <t>কেএম আইয়ুবন শুকতারা</t>
  </si>
  <si>
    <t>আবদুল্লা আল মামুন</t>
  </si>
  <si>
    <t>শিশ মহল</t>
  </si>
  <si>
    <t>আজিুজুর রহমান লা</t>
  </si>
  <si>
    <t>ওয়ারিশ আকবর</t>
  </si>
  <si>
    <t>মোস্তফা আনোয়ার ঘর</t>
  </si>
  <si>
    <t>বজ্রপাত আহমেদ</t>
  </si>
  <si>
    <t>সাত্তার রাণী চৌধুরাণী</t>
  </si>
  <si>
    <t>নুর মোহাম্মদ মনি</t>
  </si>
  <si>
    <t>লৌহ মানব</t>
  </si>
  <si>
    <t>নুর মোহাম্মদ মনি মিয়া</t>
  </si>
  <si>
    <t>আজিজুর রহমান বুলী</t>
  </si>
  <si>
    <t>প্রেম যমুনা</t>
  </si>
  <si>
    <t>কাজী মোরশেদ খুনের</t>
  </si>
  <si>
    <t>কামরুজ্জামান ডিস্কো বাইদানী</t>
  </si>
  <si>
    <t>জিল্লুর রহমান ওরা</t>
  </si>
  <si>
    <t>লড়াকু স্বপ্ন চৌধুরী</t>
  </si>
  <si>
    <t>জিল্লূর রহমান</t>
  </si>
  <si>
    <t>মাস্তান জিল্লূর রহামন</t>
  </si>
  <si>
    <t>জিল্লূর রহমান ভাসাও</t>
  </si>
  <si>
    <t>স্বামী হারা</t>
  </si>
  <si>
    <t>সুন্দরী নাদের খান</t>
  </si>
  <si>
    <t>লিটন বাবা</t>
  </si>
  <si>
    <t>মার স্বপ্ন রেজা</t>
  </si>
  <si>
    <t>লতিফ ভাঙ্গা</t>
  </si>
  <si>
    <t>মন মুকুল খান</t>
  </si>
  <si>
    <t>নাইমুল কবির</t>
  </si>
  <si>
    <t>চাপাবাজী হাসান জাহাঙ্গীর</t>
  </si>
  <si>
    <t>অমর আহমেদ</t>
  </si>
  <si>
    <t>আহমেদ ইউসুফ সাবের</t>
  </si>
  <si>
    <t>শামুদুর বিলাস</t>
  </si>
  <si>
    <t>হুমায়ুন আহমেদ নাগরের</t>
  </si>
  <si>
    <t>হুমায়ুন আহমেদ হোলি</t>
  </si>
  <si>
    <t>জোড়া শালিক</t>
  </si>
  <si>
    <t>কোম্পানি ফোর্ট</t>
  </si>
  <si>
    <t>উইলিয়াম দুর্গ</t>
  </si>
  <si>
    <t>লালদিঘির দক্ষিণ চৌরঙ্গী</t>
  </si>
  <si>
    <t>কলকাতার ভারতীয় অঞ্চলের</t>
  </si>
  <si>
    <t>রাসমণি রোড</t>
  </si>
  <si>
    <t>প্রীতিরাম দাস</t>
  </si>
  <si>
    <t>রামচন্দ্র দাসের</t>
  </si>
  <si>
    <t>প্যারিমোহন চৌধুরী</t>
  </si>
  <si>
    <t>মথুরামোহন বিশ্বাস</t>
  </si>
  <si>
    <t>জগদম্বাকে</t>
  </si>
  <si>
    <t>ত্রৈলোক্যনাথ বিশ্বাস ত্রৈলোক্যনাথের</t>
  </si>
  <si>
    <t>ব্রজগোপাল</t>
  </si>
  <si>
    <t>নিত্যগোপাল শ্রীগোপাল</t>
  </si>
  <si>
    <t>গোপাল ব্রজগোপালের</t>
  </si>
  <si>
    <t>নিত্যগোপালের</t>
  </si>
  <si>
    <t>সুশীল কুমার বিশ্বাস</t>
  </si>
  <si>
    <t>সুনীল কুমার বিশ্বাস</t>
  </si>
  <si>
    <t>সুনীল কুমার বিশ্বাসের</t>
  </si>
  <si>
    <t>ধর্মপাশা উপজেলার</t>
  </si>
  <si>
    <t>সেলবরষ ইউনিয়নের</t>
  </si>
  <si>
    <t>গাবী গ্রামে</t>
  </si>
  <si>
    <t>কল্লোল মোস্তফা</t>
  </si>
  <si>
    <t>মুহাম্মদ মুকিম</t>
  </si>
  <si>
    <t>মুহাম্মদ শাহকে</t>
  </si>
  <si>
    <t>নারনাউলের ফৌজদার</t>
  </si>
  <si>
    <t>সুলতানপুরে</t>
  </si>
  <si>
    <t>সফদর জং কলোনি</t>
  </si>
  <si>
    <t>আবুল হাসান ইবনে</t>
  </si>
  <si>
    <t>সাম্রাজ্য রাজ্য</t>
  </si>
  <si>
    <t>নবাব রাজা</t>
  </si>
  <si>
    <t>আলি শাহান শাহ্‌</t>
  </si>
  <si>
    <t>বাবা আদম কাশ্মিরী</t>
  </si>
  <si>
    <t>র কে সুলতান</t>
  </si>
  <si>
    <t>বাবা আদম কাশ্মিরীর</t>
  </si>
  <si>
    <t>সাঈদ খান পন্নীই</t>
  </si>
  <si>
    <t>রওশন খাতুন চৌধুরাণী</t>
  </si>
  <si>
    <t>আবুল আহমেদ খান</t>
  </si>
  <si>
    <t>আতিয়া মসজিদের</t>
  </si>
  <si>
    <t>বাবা আদম কাশ্মিরী রঃ</t>
  </si>
  <si>
    <t>মসজিদ আলী শাহান শাহ্</t>
  </si>
  <si>
    <t>বাবা আদম কাশ্মিরির</t>
  </si>
  <si>
    <t>উত্তর আর্জেন্টিনায়</t>
  </si>
  <si>
    <t>ফতওয়া</t>
  </si>
  <si>
    <t>ফতওয়া শহরের</t>
  </si>
  <si>
    <t>নশরতপুর ইউনিয়নের</t>
  </si>
  <si>
    <t>শাঁওইল বাজার</t>
  </si>
  <si>
    <t>দক্ষিণে নওগাঁ জেলার</t>
  </si>
  <si>
    <t>ছাতিয়ানগ্রাম</t>
  </si>
  <si>
    <t>কুন্দগ্রাম</t>
  </si>
  <si>
    <t>চাঁপাপুর</t>
  </si>
  <si>
    <t>কুন্দগ্রাম দ্বিমুখী উচ্চ বালিকা</t>
  </si>
  <si>
    <t>কাঞ্চনপুর উচ্চ বিদ্যালয়</t>
  </si>
  <si>
    <t>বিপি উচ্চ বিদ্যালয়</t>
  </si>
  <si>
    <t>বিহিগ্রাম উচ্চ বিদ্যালয়</t>
  </si>
  <si>
    <t>অর্থনীতি আদমদীঘির</t>
  </si>
  <si>
    <t>কছিম উদ্দীন আহমেদ</t>
  </si>
  <si>
    <t>ড মছির উদ্দিন</t>
  </si>
  <si>
    <t>সরকারি আযিযুল হক কলেজ</t>
  </si>
  <si>
    <t>চন্দ্রমোহন রাজকুমার</t>
  </si>
  <si>
    <t>চন্দ্রমোহন রাজকুমারের</t>
  </si>
  <si>
    <t>ইহূদী</t>
  </si>
  <si>
    <t>ধারুর</t>
  </si>
  <si>
    <t>বিক্রম চৌধুরী</t>
  </si>
  <si>
    <t>মিনকশি মিকি</t>
  </si>
  <si>
    <t>জাফা বোডেনকে</t>
  </si>
  <si>
    <t>বিষ্ণু ঘোষের</t>
  </si>
  <si>
    <t>ন্যাশনাল ইন্ডিয়ান</t>
  </si>
  <si>
    <t>চৌধুরী যুক্তরাষ্ট্রের</t>
  </si>
  <si>
    <t>রাজশ্রী চৌধুরীর</t>
  </si>
  <si>
    <t>নিকট চৌধুরীর</t>
  </si>
  <si>
    <t>কে গোপালনের</t>
  </si>
  <si>
    <t>ক্যারোলিনা ইসেলা কুর্কোভা</t>
  </si>
  <si>
    <t>অ্যানা উইনটোর কুর্কোভাকে</t>
  </si>
  <si>
    <t>ক্যারোলিনা কুর্কোভার</t>
  </si>
  <si>
    <t>মিউসিয়া</t>
  </si>
  <si>
    <t>কুর্কোভাকে</t>
  </si>
  <si>
    <t>পিতা বসুদেব</t>
  </si>
  <si>
    <t>সুভদ্রার</t>
  </si>
  <si>
    <t>আলিকদম উপজেলায়</t>
  </si>
  <si>
    <t>কাজী নাবিল আহমেদের</t>
  </si>
  <si>
    <t>আমিনাহ</t>
  </si>
  <si>
    <t>ক্যাসেল কন্সট্রাকশন</t>
  </si>
  <si>
    <t>সেন্ট জোসেফ হাই স্কুল</t>
  </si>
  <si>
    <t>মাধ্যমিক নটরডেম কলেজ</t>
  </si>
  <si>
    <t>রাজনীতিক মাহী</t>
  </si>
  <si>
    <t>ভারপ্রাপ্ত ডিরেক্টর ইনচার্জ</t>
  </si>
  <si>
    <t>স্যামুয়েল বোর্ন</t>
  </si>
  <si>
    <t>চার্লস শেফার্ডের</t>
  </si>
  <si>
    <t>স্যামুয়েল বোর্নের</t>
  </si>
  <si>
    <t>রাশিদা চৌধুরী</t>
  </si>
  <si>
    <t>কাতালান ক্লাব</t>
  </si>
  <si>
    <t>বার্সেলোনা সান</t>
  </si>
  <si>
    <t>জোয়ান দেসপি</t>
  </si>
  <si>
    <t>ম্যাগ ক্যানোনিকাল লিমিটেড</t>
  </si>
  <si>
    <t>ইয়েটস উইলিয়াম বাটলার</t>
  </si>
  <si>
    <t>আইরিশ সিনেটর</t>
  </si>
  <si>
    <t>অ্যাবি থিয়েটারের</t>
  </si>
  <si>
    <t>স্থপতি এডওয়ার্ড মার্টিনের</t>
  </si>
  <si>
    <t>শিশুকালের</t>
  </si>
  <si>
    <t>মমতা উড়ালপুলটি</t>
  </si>
  <si>
    <t>মোড় ই এম বাইপাসকে</t>
  </si>
  <si>
    <t>উড়ালপুলটিকে</t>
  </si>
  <si>
    <t>রোড উড়ালপুলের</t>
  </si>
  <si>
    <t>হযরত বড় মিয়াজী</t>
  </si>
  <si>
    <t>চুনতী</t>
  </si>
  <si>
    <t>চুনতীতে</t>
  </si>
  <si>
    <t>হযরত ছোট মিয়াজী</t>
  </si>
  <si>
    <t>মিয়াজী মসজিদের</t>
  </si>
  <si>
    <t>উজবেকিস্তানী</t>
  </si>
  <si>
    <t>উজবককে</t>
  </si>
  <si>
    <t>বার্নাডেট স্টনটন সিবিই</t>
  </si>
  <si>
    <t>স্টনটন</t>
  </si>
  <si>
    <t>ন্যাশনাল লাইব্রেরি অব মেডিসিন</t>
  </si>
  <si>
    <t>পেরেগ্রিন শাহিন</t>
  </si>
  <si>
    <t>জর্জ হোগান</t>
  </si>
  <si>
    <t>ম্যাথুজসহ</t>
  </si>
  <si>
    <t>হোগান</t>
  </si>
  <si>
    <t>আইসিসি ইউরোপীয়</t>
  </si>
  <si>
    <t>মাইকেলস দ্য হার্টব্রেক</t>
  </si>
  <si>
    <t>জেনেথি মাইকেলস</t>
  </si>
  <si>
    <t>নর্থ আফ্রিকান কান্ট্রিজ</t>
  </si>
  <si>
    <t>মোহাম্মদ নাতসির</t>
  </si>
  <si>
    <t>আলজেরিয়াতে</t>
  </si>
  <si>
    <t>ইন্দনেসিয়ায়</t>
  </si>
  <si>
    <t>এডওয়ার্ড বেইলি সিবিই</t>
  </si>
  <si>
    <t>বেইলি সাদামাটা</t>
  </si>
  <si>
    <t>সাগর তীরবর্তী এলাকায়</t>
  </si>
  <si>
    <t>ডেনিস উইলকক্সের</t>
  </si>
  <si>
    <t>ব্রায়ান স্ট্যাদাম ফ্রাঙ্ক টাইসনের</t>
  </si>
  <si>
    <t>জাইলস ক্লার্ক</t>
  </si>
  <si>
    <t>সাউদেন্ড ইউনাইটেড ফুটবল ক্লাবের</t>
  </si>
  <si>
    <t>জর্জ বেইলি কিথ</t>
  </si>
  <si>
    <t>বয়েস এভারটন উইকস</t>
  </si>
  <si>
    <t>শামিমা বেগম</t>
  </si>
  <si>
    <t>ইসলামিক স্টেটে</t>
  </si>
  <si>
    <t>জিহাদিরা</t>
  </si>
  <si>
    <t>চিদরু পাকিস্তানের</t>
  </si>
  <si>
    <t>নিতাইগঞ্জে</t>
  </si>
  <si>
    <t>রামদিয়া গ্রামে</t>
  </si>
  <si>
    <t>খোকন হালদার</t>
  </si>
  <si>
    <t>টুলু হালদার</t>
  </si>
  <si>
    <t>গৌর মোহন্ত</t>
  </si>
  <si>
    <t>আব্দুল আলীম সুফিয়ার</t>
  </si>
  <si>
    <t>থানাসহ</t>
  </si>
  <si>
    <t>সাঁওতালদি পুরুলিয়া জেলায়</t>
  </si>
  <si>
    <t>বেলিয়াতোর</t>
  </si>
  <si>
    <t>অমাতুনি সুসান্না</t>
  </si>
  <si>
    <t>গেঘুনি চিচিয়ান</t>
  </si>
  <si>
    <t>আর্মেনিয়ার ইয়েরেভেনে</t>
  </si>
  <si>
    <t>লেনিনাকান শিরাক স্টেট বিশ্ববিদ্যালয়</t>
  </si>
  <si>
    <t>মস্কো লেনিনগ্রাদ</t>
  </si>
  <si>
    <t>রুশো মাহমুদ</t>
  </si>
  <si>
    <t>প্রমোদ চাওলা</t>
  </si>
  <si>
    <t>ব্ল্যাকটাউন স্টেডিয়াম</t>
  </si>
  <si>
    <t>প্রাকৃতিক গুহা</t>
  </si>
  <si>
    <t>আরবারী পাহাড়ে</t>
  </si>
  <si>
    <t>দেবতার গুহা</t>
  </si>
  <si>
    <t>কর্ণেল জে ভি</t>
  </si>
  <si>
    <t>কর্ণেল নোয়েল ওয়াইল্ডের</t>
  </si>
  <si>
    <t>রজার ফ্লীটউড হেসকেথ</t>
  </si>
  <si>
    <t>ফ্লীটউড হেসকেথ</t>
  </si>
  <si>
    <t>কর্মচারীবৃন্দের</t>
  </si>
  <si>
    <t>জার্ভিস রীডকে</t>
  </si>
  <si>
    <t>আমেরিকান কর্মকর্তাবৃন্দ</t>
  </si>
  <si>
    <t>লেফটেন্যাণ্ট কর্ণেল</t>
  </si>
  <si>
    <t>ফ্রেডরিক ডব্লিউ বার্নস</t>
  </si>
  <si>
    <t>মেজর আলফ্রেড আল</t>
  </si>
  <si>
    <t>জে এফ মুডির</t>
  </si>
  <si>
    <t>ব্রিগেডিয়ার জন</t>
  </si>
  <si>
    <t>ভন ব্রুস জার্ভিস</t>
  </si>
  <si>
    <t>লেফটেন্যাণ্ট জেনারেল</t>
  </si>
  <si>
    <t>ফ্রেডরিক ই মর্গান</t>
  </si>
  <si>
    <t>ডেপুটি সহকারী</t>
  </si>
  <si>
    <t>এজেণ্টদের</t>
  </si>
  <si>
    <t>রজার ফ্লীটউড</t>
  </si>
  <si>
    <t>হেসকেথ ওডিই</t>
  </si>
  <si>
    <t>ডেপুটি লেফটেন্যাণ্ট</t>
  </si>
  <si>
    <t>মেজর চার্লস হেসকেথ</t>
  </si>
  <si>
    <t>বেসামরিক সচিব</t>
  </si>
  <si>
    <t>হেসকেথকে</t>
  </si>
  <si>
    <t>যুগ্ম আমেরিকান কর্মকর্তা</t>
  </si>
  <si>
    <t>মেজর মেলভিন ব্রাউন</t>
  </si>
  <si>
    <t>ক্রিস্টোফার হারমার</t>
  </si>
  <si>
    <t>জর্জ এস প্যাটনকে</t>
  </si>
  <si>
    <t>ফার্নান্দো জাভিয়ের</t>
  </si>
  <si>
    <t>লরেন্ত তরেস</t>
  </si>
  <si>
    <t>তার্সিরা</t>
  </si>
  <si>
    <t>মহানন্দা নদীর পাড়</t>
  </si>
  <si>
    <t>ঘোষপুর মৌজায়</t>
  </si>
  <si>
    <t>সুলতান শামস উদ্দীন</t>
  </si>
  <si>
    <t>দারুস বাড়ী</t>
  </si>
  <si>
    <t>সুলতান হোসেন শাহ্</t>
  </si>
  <si>
    <t>দারুসবাড়ী বিশ্ববিদ্যালয়</t>
  </si>
  <si>
    <t>দারুসবাড়ী</t>
  </si>
  <si>
    <t>ফিরোজপুর জামে মসজিদ</t>
  </si>
  <si>
    <t>শাহ সৈয়দ নেয়ামতউল্লাহ</t>
  </si>
  <si>
    <t>লুই ফিলিপ</t>
  </si>
  <si>
    <t>নাতবাগ</t>
  </si>
  <si>
    <t>আর্কিয়া আপ এয়ারলাইন</t>
  </si>
  <si>
    <t>গ্রাউন বেন</t>
  </si>
  <si>
    <t>গ্রাউন বিমানবন্দরে</t>
  </si>
  <si>
    <t>লিড্ডা</t>
  </si>
  <si>
    <t>ইজরায়েল ডিফেন্স ফোর্সেস</t>
  </si>
  <si>
    <t>নারাকে</t>
  </si>
  <si>
    <t>উত্তরে কিয়োতো</t>
  </si>
  <si>
    <t>য়োশিনো নদী</t>
  </si>
  <si>
    <t>কার্ল বার্থ</t>
  </si>
  <si>
    <t>খলিলুল্লাহ খানের</t>
  </si>
  <si>
    <t>আলী মর্দান খান</t>
  </si>
  <si>
    <t>মোল্লা আলাউল</t>
  </si>
  <si>
    <t>আন্না সুভরোভা</t>
  </si>
  <si>
    <t>বাগবানপুরার আরাইন মিয়া</t>
  </si>
  <si>
    <t>গৃহস্বামী মিয়া</t>
  </si>
  <si>
    <t>শাহজাহান পরিবারটিকে</t>
  </si>
  <si>
    <t>বাগবানপুরা</t>
  </si>
  <si>
    <t>গাংনাপুর স্টেশন রোডে</t>
  </si>
  <si>
    <t>গাংনাপুর রেলওয়ে স্টেশন</t>
  </si>
  <si>
    <t>গাংনাপুর রেলওয়ে স্টেশনটি</t>
  </si>
  <si>
    <t>ওয়াল্টার হেইডেন</t>
  </si>
  <si>
    <t>জ্যাক ডি রিপারের</t>
  </si>
  <si>
    <t>ক্যাপ্টেন ম্যাকক্লাস্কি</t>
  </si>
  <si>
    <t>বার্নার্ডো বার্টোলুচির</t>
  </si>
  <si>
    <t>লিও দালকো</t>
  </si>
  <si>
    <t>জর্জ ফ্রান্সেস ওয়াল্টার</t>
  </si>
  <si>
    <t>জেমস হেইডেন</t>
  </si>
  <si>
    <t>স্টার্লিং ওয়াল্টার হেইডেন</t>
  </si>
  <si>
    <t>নিউ ইংল্যান্ড এলাকা</t>
  </si>
  <si>
    <t>নিউ হ্যাম্পশায়ার ম্যাসাচুসেটস</t>
  </si>
  <si>
    <t>কানেটিকাট অঙ্গরাজ্যের</t>
  </si>
  <si>
    <t>নিউ ফিনল্যান্ড দ্বীপে</t>
  </si>
  <si>
    <t>মেডেলিন ক্যারল</t>
  </si>
  <si>
    <t>হেইডেন গ্রিফিথ</t>
  </si>
  <si>
    <t>খ্রিষ্টান পাদ্রীর</t>
  </si>
  <si>
    <t>শেরিফ টড শ</t>
  </si>
  <si>
    <t>বেটি এন নুনের</t>
  </si>
  <si>
    <t>ক্রিশ্চিয়ান ডেইনা গ্রেচেন</t>
  </si>
  <si>
    <t>ম্যাথিউকে</t>
  </si>
  <si>
    <t>হেইডেন ক্যাথরিন</t>
  </si>
  <si>
    <t>ডেভিন ম্যাককনেল</t>
  </si>
  <si>
    <t>হেইডেন বার্কলি</t>
  </si>
  <si>
    <t>জেমস কোবার্নের</t>
  </si>
  <si>
    <t>দেব পায়েল সরকার</t>
  </si>
  <si>
    <t>পদ্মমানব দাশগুপ্ত</t>
  </si>
  <si>
    <t>দেবজানী চট্টোপাধ্যায়</t>
  </si>
  <si>
    <t>আবীর রাণী</t>
  </si>
  <si>
    <t>রজত</t>
  </si>
  <si>
    <t>রত্না র</t>
  </si>
  <si>
    <t>দেব রাণী</t>
  </si>
  <si>
    <t>আবীরের</t>
  </si>
  <si>
    <t>রাণীর আঙ্কেল</t>
  </si>
  <si>
    <t>রজত রাণীর</t>
  </si>
  <si>
    <t>শ্রীজাত আলী মওলা</t>
  </si>
  <si>
    <t>শাহাদাব হোসেন</t>
  </si>
  <si>
    <t>সান ফ্রান্সিসকো সাউন্ড</t>
  </si>
  <si>
    <t>ঋষি অম্ভৃণের</t>
  </si>
  <si>
    <t>রুদ্র বসু</t>
  </si>
  <si>
    <t>তাং মা</t>
  </si>
  <si>
    <t>ব্রহ্মদ্বেষীকে</t>
  </si>
  <si>
    <t>শ্রী শ্রী চণ্ডীর</t>
  </si>
  <si>
    <t>মনজুরুল ইসলাম লিটন</t>
  </si>
  <si>
    <t>চণ্ডীপুর ইউনিয়নের</t>
  </si>
  <si>
    <t>কুমেরু মহাদেশে</t>
  </si>
  <si>
    <t>উত্তর ভিক্টোরিয়া</t>
  </si>
  <si>
    <t>ল্যান্ডের অ্যাডার</t>
  </si>
  <si>
    <t>কুমেরু মহাদেশকে</t>
  </si>
  <si>
    <t>পূর্ব অ্যান্টার্কটিকা</t>
  </si>
  <si>
    <t>পশ্চিম অ্যান্টার্কটিকা</t>
  </si>
  <si>
    <t>ওয়েডেল সাগর</t>
  </si>
  <si>
    <t>পূর্ব পশ্চিম অ্যান্টার্কটিকা</t>
  </si>
  <si>
    <t>ভিক্টোরিয়া ল্যান্ডের</t>
  </si>
  <si>
    <t>ম্যাকমার্ডো</t>
  </si>
  <si>
    <t>রাণী আলেকজান্দ্রা</t>
  </si>
  <si>
    <t>বড়পুকুরিয়া এলাকায়</t>
  </si>
  <si>
    <t>হাবিব উদ্দিন আহমেদ</t>
  </si>
  <si>
    <t>আবুল কাশেম প্রোধানিয়াকে</t>
  </si>
  <si>
    <t>মোঃ নূর উজ</t>
  </si>
  <si>
    <t>খালেদুল ইসলামকে</t>
  </si>
  <si>
    <t>দৈনিক ডেইলি স্টার</t>
  </si>
  <si>
    <t>জনাব নসরুল হামিদ</t>
  </si>
  <si>
    <t>মওদুদ আহমদ বড়পুকুরিয়া</t>
  </si>
  <si>
    <t>বেইলা</t>
  </si>
  <si>
    <t>হাবিব উদ্দিন আহমেদসহ</t>
  </si>
  <si>
    <t>নুরুল আওরঙ্গজেব</t>
  </si>
  <si>
    <t>মো আমিনুজ্জামান</t>
  </si>
  <si>
    <t>এসএম নুরুল আওরঙ্গজেবকে</t>
  </si>
  <si>
    <t>বড়পুকুরিয়া</t>
  </si>
  <si>
    <t>ড এস রাধাকৃষ্ণান</t>
  </si>
  <si>
    <t>এলমিরা রাহিমোভা</t>
  </si>
  <si>
    <t>রাশিদ বেহবুদোভ</t>
  </si>
  <si>
    <t>বন্ধু আরব</t>
  </si>
  <si>
    <t>কুষ্মাণ্ডার</t>
  </si>
  <si>
    <t>জর্জ স্পারলিং</t>
  </si>
  <si>
    <t>শিক্ষা মিশিগান বিশ্ববিদ্যালয়</t>
  </si>
  <si>
    <t>চার্লস ফ্রেডেরিক গারহার্ড</t>
  </si>
  <si>
    <t>শৈলেশ্বর বসুর</t>
  </si>
  <si>
    <t>মাহীনগরে</t>
  </si>
  <si>
    <t>কেদারনাথ বসু</t>
  </si>
  <si>
    <t>হরিনাভি বিদ্যালয়</t>
  </si>
  <si>
    <t>মানবেন্দ্রনাথ রায়সহ</t>
  </si>
  <si>
    <t>বড়মায়ের সন্তান</t>
  </si>
  <si>
    <t>গ্লুটিয়াস ম্যাক্সিমাসের</t>
  </si>
  <si>
    <t>তন্ত্রকে</t>
  </si>
  <si>
    <t>উত্তর পীরপুর</t>
  </si>
  <si>
    <t>ভিনসেন্ট হপার</t>
  </si>
  <si>
    <t>লেসলি অ্যামিসের</t>
  </si>
  <si>
    <t>নায়ড়ু মোরাপ্পাকাম গোপালনের</t>
  </si>
  <si>
    <t>জাওয়াই শহরের</t>
  </si>
  <si>
    <t>জাওয়াই</t>
  </si>
  <si>
    <t>মাদারীপুরের কালকিনীর সাহেবরামপুরের</t>
  </si>
  <si>
    <t>সাহেবরামপুর গ্রামে</t>
  </si>
  <si>
    <t>রাঢ়ি মাতা</t>
  </si>
  <si>
    <t>বেগম বুনুর</t>
  </si>
  <si>
    <t>মাদারীপুরের ইউনাইটেড</t>
  </si>
  <si>
    <t>মাধ্যমিক সরকারি নাজিমউদ্দিন কলেজ</t>
  </si>
  <si>
    <t>ব্রজমোহন বিএম কলেজ</t>
  </si>
  <si>
    <t>সরকারি নাজিমুদ্দিন কলেজ</t>
  </si>
  <si>
    <t>কুমিল্লা সরকারি ভিক্টোরিয়া কলেজ</t>
  </si>
  <si>
    <t>দত কলেজে</t>
  </si>
  <si>
    <t>মোহাম্মদ আসাদুজ্জামানের পুস্তকাবলী</t>
  </si>
  <si>
    <t>বার্তাবাহক হার্মিসের</t>
  </si>
  <si>
    <t>ডেলোস দ্বীপে</t>
  </si>
  <si>
    <t>মোড়কীদের</t>
  </si>
  <si>
    <t>হিন্দু ত্রিমূর্তি ব্রহ্মাকে</t>
  </si>
  <si>
    <t>আমাঙ্গকুরাতের</t>
  </si>
  <si>
    <t>মালিয়ানরা</t>
  </si>
  <si>
    <t>কন্সু</t>
  </si>
  <si>
    <t>নিকোলাস লেদৌকস</t>
  </si>
  <si>
    <t>মহিলার মিলনের</t>
  </si>
  <si>
    <t>জ্যাক লেকুয়ের</t>
  </si>
  <si>
    <t>জ্যাক লেকানের</t>
  </si>
  <si>
    <t>ফ্রান্সেসকো কলোনার</t>
  </si>
  <si>
    <t>লুন্ড ইনস্টিটিউট ফর আর্ট</t>
  </si>
  <si>
    <t>হিস্টোরিটির ইনস্টিটিউটের</t>
  </si>
  <si>
    <t>টেম্পল অব ভার্চিলিটি</t>
  </si>
  <si>
    <t>সান্টিয়া</t>
  </si>
  <si>
    <t>হেনরি লেফেব্রেয়ের</t>
  </si>
  <si>
    <t>সুরিয়ালিস্টরাও</t>
  </si>
  <si>
    <t>আর্থার হারফাক</t>
  </si>
  <si>
    <t>এলিজাবেথ গ্রোস নগর</t>
  </si>
  <si>
    <t>ভাস্করগণ</t>
  </si>
  <si>
    <t>পাহাড়ের খালিদ</t>
  </si>
  <si>
    <t>খালিদ নবির</t>
  </si>
  <si>
    <t>বৌদ্ধ অঞ্চলে</t>
  </si>
  <si>
    <t>জেজু সিটির</t>
  </si>
  <si>
    <t>গ্যাংওন প্রদেশ</t>
  </si>
  <si>
    <t>শহরবাসীরা</t>
  </si>
  <si>
    <t>বাড়ির দোকান দোকান</t>
  </si>
  <si>
    <t>মিডটাউন ম্যানহাটনে</t>
  </si>
  <si>
    <t>লর্ড নেলসন</t>
  </si>
  <si>
    <t>লুকা মাল্টা</t>
  </si>
  <si>
    <t>পল ভেলা</t>
  </si>
  <si>
    <t>কলোনা ইটার্না</t>
  </si>
  <si>
    <t>লাক্সারকে</t>
  </si>
  <si>
    <t>মাইকেল ডি গারওয়ালের</t>
  </si>
  <si>
    <t>সাংহাইয়ের লুজিয়াজুইয়ের</t>
  </si>
  <si>
    <t>পুডং পার্কে</t>
  </si>
  <si>
    <t>বুর্জ কাতার</t>
  </si>
  <si>
    <t>বুর্জ কাতারের</t>
  </si>
  <si>
    <t>বুর্জ দোহা</t>
  </si>
  <si>
    <t>লুইসিয়ানা রাজ্য ক্যাপিটলকে</t>
  </si>
  <si>
    <t>সেন্ট মেরি এক্স</t>
  </si>
  <si>
    <t>আইগেস ডি বার্সেলোনা</t>
  </si>
  <si>
    <t>ওয়াশিংটন মনুমেন্ট</t>
  </si>
  <si>
    <t>ওয়াশিংটন ডিসির ওয়াশিংটন</t>
  </si>
  <si>
    <t>ড্যান বার্স্টেইন</t>
  </si>
  <si>
    <t>জেমস ওয়েব ওয়াশিংটন</t>
  </si>
  <si>
    <t>টাওয়ার উইলিয়াম</t>
  </si>
  <si>
    <t>জোনাথন আমেস</t>
  </si>
  <si>
    <t>উইলিয়ামসবার্গ ব্যাংক</t>
  </si>
  <si>
    <t>ডাগনালকে</t>
  </si>
  <si>
    <t>এলিজাবেথ স্ট্রিট</t>
  </si>
  <si>
    <t>পূর্ব নর্দমা ভেন্টশ্যাফ্ট</t>
  </si>
  <si>
    <t>ল্যান্ডমার্ক এনএসডাব্লু</t>
  </si>
  <si>
    <t>অস্ট্রেলিয়ান ক্রিশ্চিয়ান লবিকে</t>
  </si>
  <si>
    <t>কাম্বিয়াসো এস্তেবান কাম্বিয়াসো</t>
  </si>
  <si>
    <t>খেলোয়াড় সিটির</t>
  </si>
  <si>
    <t>আলেইপাতা দ্বীপপুঞ্জ</t>
  </si>
  <si>
    <t>ফেলুদা সব্যসাচী চক্রবর্তী</t>
  </si>
  <si>
    <t>সিদ্দার্থ চট্টোপাধ্যায়</t>
  </si>
  <si>
    <t>অলঙ্কার মোহান</t>
  </si>
  <si>
    <t>ড মুনসীর</t>
  </si>
  <si>
    <t>সত্যজিৎ পুত্র</t>
  </si>
  <si>
    <t>উত্তর ককেসাস</t>
  </si>
  <si>
    <t>বারুদ সাম্রাজ্য</t>
  </si>
  <si>
    <t>মুহাম্মদ খোদাবান্দ</t>
  </si>
  <si>
    <t>সুলায়মান আলী আল শেহরি</t>
  </si>
  <si>
    <t>পিলকোমায়ো নদীর</t>
  </si>
  <si>
    <t>সৈয়দা জোহরা</t>
  </si>
  <si>
    <t>পিপি খুরানা</t>
  </si>
  <si>
    <t>সুনীল গ্রোভার</t>
  </si>
  <si>
    <t>রণভীর রনি</t>
  </si>
  <si>
    <t>গুরুস্বামীর</t>
  </si>
  <si>
    <t>রনির</t>
  </si>
  <si>
    <t>রাঘবকে</t>
  </si>
  <si>
    <t>রুনি রাঘবের</t>
  </si>
  <si>
    <t>সাব্বুকে</t>
  </si>
  <si>
    <t>বিজু রনিকে</t>
  </si>
  <si>
    <t>গুরুস্বামীকে</t>
  </si>
  <si>
    <t>হাসান ফয়েজ</t>
  </si>
  <si>
    <t>মীর আবুল কাসেম</t>
  </si>
  <si>
    <t>পান্ডু নদীর</t>
  </si>
  <si>
    <t>বরতমানে</t>
  </si>
  <si>
    <t>প্রধান মেহরাব</t>
  </si>
  <si>
    <t>প্রধান মেহরাবের</t>
  </si>
  <si>
    <t>মাইকেল নাইট স্মিথ</t>
  </si>
  <si>
    <t>মাইকেল পাওয়েলের</t>
  </si>
  <si>
    <t>গ্রীষ্মকালে</t>
  </si>
  <si>
    <t>ওয়ারউইক স্কুলে</t>
  </si>
  <si>
    <t>সুলাতান</t>
  </si>
  <si>
    <t>সামসুদ্দিন ইলিয়াশ শাহ্</t>
  </si>
  <si>
    <t>মালদা শহরের</t>
  </si>
  <si>
    <t>সুলতান ইলিয়াশ শাহ্</t>
  </si>
  <si>
    <t>সুলতান ফিরুজ শাহ্</t>
  </si>
  <si>
    <t>শের শাহ্</t>
  </si>
  <si>
    <t>তবরীজি নূর</t>
  </si>
  <si>
    <t>কুতুব আলম</t>
  </si>
  <si>
    <t>গ্যালশিং শহরের</t>
  </si>
  <si>
    <t>গ্যালশিং</t>
  </si>
  <si>
    <t>ফুল আহমেদ হাসান</t>
  </si>
  <si>
    <t>খ্রিস্টান ধর্মপ্রচারকদের</t>
  </si>
  <si>
    <t>ফাদার কাত্তানেয়</t>
  </si>
  <si>
    <t>ফ্রান্সিস কস্তা</t>
  </si>
  <si>
    <t>লুইজা দিদিমনি</t>
  </si>
  <si>
    <t>আঃ ছাত্তার চৌধুরী</t>
  </si>
  <si>
    <t>মরহুম রহিম উদ্দিন</t>
  </si>
  <si>
    <t>রকিব উল্লাহ মৃধা</t>
  </si>
  <si>
    <t>সাব্দুল আলী</t>
  </si>
  <si>
    <t>বনপাড়া</t>
  </si>
  <si>
    <t>ঘড়িয়া খাল নদী</t>
  </si>
  <si>
    <t>ঘড়িয়া খাল নদীর</t>
  </si>
  <si>
    <t>পশ্চিমে সুন্দলপুর ইউনিয়ন</t>
  </si>
  <si>
    <t>রিয়াজ খাঁন</t>
  </si>
  <si>
    <t>ইলিয়েনা ডি ক্রুজ</t>
  </si>
  <si>
    <t>গোয়া নগরীতে</t>
  </si>
  <si>
    <t>হেলেন ডি ক্রুজের</t>
  </si>
  <si>
    <t>রোনাল্ডো ডি ক্রজ</t>
  </si>
  <si>
    <t>সামিরা ডি ক্রুজ</t>
  </si>
  <si>
    <t>ইলিয়ানা ডি ক্রুজের</t>
  </si>
  <si>
    <t>হিরো কাজল</t>
  </si>
  <si>
    <t>বাদশাহো রানী</t>
  </si>
  <si>
    <t>গিতাঞ্জলি দেবী</t>
  </si>
  <si>
    <t>লেক সেইন্ট ক্লেয়ার</t>
  </si>
  <si>
    <t>স্টেডিয়াম নদীর</t>
  </si>
  <si>
    <t>গোয়েন্দা এমারসন</t>
  </si>
  <si>
    <t>জেমস বার</t>
  </si>
  <si>
    <t>এমারসন জেলা</t>
  </si>
  <si>
    <t>অ্যাটর্নি এলেক্স রুডিন</t>
  </si>
  <si>
    <t>জেমস গোলাগুলির</t>
  </si>
  <si>
    <t>এমারসন এলেক্স রিচারকে</t>
  </si>
  <si>
    <t>জেলা অ্যাটর্নির</t>
  </si>
  <si>
    <t>হেলেন রুডিনের</t>
  </si>
  <si>
    <t>হেলেন রিচারকে</t>
  </si>
  <si>
    <t>ইরাক জেমস</t>
  </si>
  <si>
    <t>গোয়েন্দা হেমারসন</t>
  </si>
  <si>
    <t>রিচারকে</t>
  </si>
  <si>
    <t>রোসামন্ড পাইক</t>
  </si>
  <si>
    <t>হেলেন রুডিন</t>
  </si>
  <si>
    <t>রিচার্ড জানাকিস</t>
  </si>
  <si>
    <t>এলেক্স রুডিন</t>
  </si>
  <si>
    <t>রবার্ট ডাভেল ক্যাস</t>
  </si>
  <si>
    <t>জোসেফ সিকোরা</t>
  </si>
  <si>
    <t>মাইকেল রেমন্ড লিন্সকি</t>
  </si>
  <si>
    <t>আলেক্সিয়া ফাস্ট সেন্ডি</t>
  </si>
  <si>
    <t>জিয়ানগর ইউনিয়ন</t>
  </si>
  <si>
    <t>জিয়ানগর ইউনিয়নের</t>
  </si>
  <si>
    <t>অধ্যয়নকারী</t>
  </si>
  <si>
    <t>হুগলীর উপনদী</t>
  </si>
  <si>
    <t>দামোদর দামোদর নদ</t>
  </si>
  <si>
    <t>ছোটনাগপুর মালভূমিতে</t>
  </si>
  <si>
    <t>টোরির</t>
  </si>
  <si>
    <t>কোনার নদ</t>
  </si>
  <si>
    <t>উশ্রী বোকারো নদী</t>
  </si>
  <si>
    <t>পশ্চিমবঙ্গের বাঁকুড়া</t>
  </si>
  <si>
    <t>কেলহো দে লিমা</t>
  </si>
  <si>
    <t>ডঃ হ্যান্স অ্যাসপারগার</t>
  </si>
  <si>
    <t>অয়গেন ব্লয়লার</t>
  </si>
  <si>
    <t>Eugen Bleuler</t>
  </si>
  <si>
    <t>জন হপকিন্স হাসাপাতালের</t>
  </si>
  <si>
    <t>ডঃ লিও ক্যানার</t>
  </si>
  <si>
    <t>বাসুদেব দাস বাউল</t>
  </si>
  <si>
    <t>বাউল গায়ক</t>
  </si>
  <si>
    <t>বাসুদেব দাস</t>
  </si>
  <si>
    <t>বলপুরের</t>
  </si>
  <si>
    <t>প্রভাত মুখার্জি</t>
  </si>
  <si>
    <t>বসুন্দব স্বপন চ্যাটার্জী</t>
  </si>
  <si>
    <t>দিনানাথ দাস</t>
  </si>
  <si>
    <t>বাউল নারান দাস</t>
  </si>
  <si>
    <t>বাকা শ্যাম দাস</t>
  </si>
  <si>
    <t>বিশ্বনাথ দাশের</t>
  </si>
  <si>
    <t>পিপলস ব্যাংক</t>
  </si>
  <si>
    <t>jiǎo জি</t>
  </si>
  <si>
    <t>মহেশপুর উপজেলায়</t>
  </si>
  <si>
    <t>লতিফুর রহমান কায়েদে আজম</t>
  </si>
  <si>
    <t>শহিদ সোহরাওয়ার্দি</t>
  </si>
  <si>
    <t>সুপৃম কোর্টের</t>
  </si>
  <si>
    <t>শ্রীনাথ রাচিতা</t>
  </si>
  <si>
    <t>ওবেরয় জে মহেন্দ্রন</t>
  </si>
  <si>
    <t>হরিশ উসমান</t>
  </si>
  <si>
    <t>শ্রীনাথ আঞ্জু রাচিতা</t>
  </si>
  <si>
    <t>জে মহেন্দ্রন হরিশ</t>
  </si>
  <si>
    <t>উসমান অর্জুন গৌড়া</t>
  </si>
  <si>
    <t>রোহিত ধনরাজ শিবরাজ</t>
  </si>
  <si>
    <t>লালকেল্লা ভারতীয় উপমহাদেশের</t>
  </si>
  <si>
    <t>বাদল সিং</t>
  </si>
  <si>
    <t>সুলতান সিকান্দার লোদি</t>
  </si>
  <si>
    <t>আদিল শাহ শূরীর</t>
  </si>
  <si>
    <t>তুঘলকাবাদের</t>
  </si>
  <si>
    <t>ইটের গাঁথুনি</t>
  </si>
  <si>
    <t>শাহাজাহান লাল বেলেপাথরের</t>
  </si>
  <si>
    <t>আবদালি পানিপথের</t>
  </si>
  <si>
    <t>স্ট্রোকে ইতালির সানরেমোতে</t>
  </si>
  <si>
    <t>নারইয়ান মার বন্দরের</t>
  </si>
  <si>
    <t>জানুন বীমা</t>
  </si>
  <si>
    <t>তথ্য ইনিস্টিটিউটের</t>
  </si>
  <si>
    <t>পুরণি থোংগীয়া</t>
  </si>
  <si>
    <t>যোগেন্দ্র নাথ</t>
  </si>
  <si>
    <t>হাজরিকা মুখ্যমন্ত্রী</t>
  </si>
  <si>
    <t>যোগেন্দ্র নাথ হাজরিকার</t>
  </si>
  <si>
    <t>আলেয়ুটীয় দ্বীপপুঞ্জ</t>
  </si>
  <si>
    <t>কামচাতকা চুকচি উপদ্বীপ</t>
  </si>
  <si>
    <t>আনাদির নদী</t>
  </si>
  <si>
    <t>সেন্ট ম্যাথিউ দ্বীপ</t>
  </si>
  <si>
    <t>জয়া বচ্চন ভাদুড়ী</t>
  </si>
  <si>
    <t>এমিল ডুর্খায়েম বেহড়</t>
  </si>
  <si>
    <t>বাগী বন্দুক</t>
  </si>
  <si>
    <t>হিজ হাইনেস</t>
  </si>
  <si>
    <t>মাইকেল জেরাল্ড টাইসন</t>
  </si>
  <si>
    <t>জিম নরটন৷</t>
  </si>
  <si>
    <t>লোরা</t>
  </si>
  <si>
    <t>জিমি কার্লি</t>
  </si>
  <si>
    <t>মার খান৷</t>
  </si>
  <si>
    <t>বক্সার মহম্মদ আলির</t>
  </si>
  <si>
    <t>মহম্মদ আলি৷</t>
  </si>
  <si>
    <t>ফেলেছিলেন মহম্মদ আলির</t>
  </si>
  <si>
    <t>বেবী ইসলামকে</t>
  </si>
  <si>
    <t>আসাদ লিলিপুটেরা</t>
  </si>
  <si>
    <t>আতিক রঞ্জন রাব্বানী</t>
  </si>
  <si>
    <t>আলভী আহমেদ কুসুম</t>
  </si>
  <si>
    <t>মোশাররফ করিম দেয়াল</t>
  </si>
  <si>
    <t>আলমারি আবুল হায়াত</t>
  </si>
  <si>
    <t>অর্ণব ডুব</t>
  </si>
  <si>
    <t>শর্মিলী বন্দ্যোপাধ্যায়</t>
  </si>
  <si>
    <t>হাওয়ার্ড ওয়াল্টার ফ্লররি</t>
  </si>
  <si>
    <t>মার্টিন ইরুঙ্গু</t>
  </si>
  <si>
    <t>আহমদ হাসান আবদুল্লা</t>
  </si>
  <si>
    <t>আব্দিহাকিম আব্দিরহমান</t>
  </si>
  <si>
    <t>আব্দেল্লা ফলিল</t>
  </si>
  <si>
    <t>ইসমাইল রশিদ</t>
  </si>
  <si>
    <t>স্যামুয়েল শাউরি</t>
  </si>
  <si>
    <t>জর্জ টোরেস</t>
  </si>
  <si>
    <t>সুরেন্দ্র কুমার সিং</t>
  </si>
  <si>
    <t>হুয়ান কার্লোস রোমেরো</t>
  </si>
  <si>
    <t>ডেভিড গালভ্যান</t>
  </si>
  <si>
    <t>মোহামেদ এল হাশিমি</t>
  </si>
  <si>
    <t>ব্রাড পিট এডওয়ার্ড</t>
  </si>
  <si>
    <t>নর্টন হেলেনা বোনহ্যাম</t>
  </si>
  <si>
    <t>মার্লা সিঙ্গার</t>
  </si>
  <si>
    <t>হেলেনা বোনহ্যাম</t>
  </si>
  <si>
    <t>জিম উল্সকে</t>
  </si>
  <si>
    <t>এনবিএসপি</t>
  </si>
  <si>
    <t>কাঁদার</t>
  </si>
  <si>
    <t>হিরোডোটাস জোসিফাসের</t>
  </si>
  <si>
    <t>ইউদাইসমোস</t>
  </si>
  <si>
    <t>হিউমের</t>
  </si>
  <si>
    <t>ড্যানিয়েল ডেনেট</t>
  </si>
  <si>
    <t>স্টিফেন রবার্টস</t>
  </si>
  <si>
    <t>ডেনেট হ্যারিস</t>
  </si>
  <si>
    <t>স্যাম হ্যারিসের</t>
  </si>
  <si>
    <t>ভি এস রামচন্দ্রনের</t>
  </si>
  <si>
    <t>মাইকেল পার্সিন্জার</t>
  </si>
  <si>
    <t>ফার সাউল</t>
  </si>
  <si>
    <t>জামাল কারিমিরাদ</t>
  </si>
  <si>
    <t>পশ্চিমা গণমাধ্যমগুলোকে</t>
  </si>
  <si>
    <t>অ্যান্ড্রু ডিকসন</t>
  </si>
  <si>
    <t>জিউসদের</t>
  </si>
  <si>
    <t>ভগবান শ্রী রজনীশ</t>
  </si>
  <si>
    <t>ব্রাইয়াম ইয়ং</t>
  </si>
  <si>
    <t>আধিপত্যবাদীরা</t>
  </si>
  <si>
    <t>বিদ্যানিকেতনটি</t>
  </si>
  <si>
    <t>দানবীর বনওয়ারী</t>
  </si>
  <si>
    <t>লাল রায় চৌধুরি</t>
  </si>
  <si>
    <t>ভিক্টোরিয়া এইচ ই স্কুল</t>
  </si>
  <si>
    <t>জ্ঞানদায়িনী এম ই স্কুল</t>
  </si>
  <si>
    <t>রাজর্ষি বনমালী রায়</t>
  </si>
  <si>
    <t>কুলদা প্রসন্ন চৌধুরী</t>
  </si>
  <si>
    <t>বিদ্যানুরাগী জমিদার রায়</t>
  </si>
  <si>
    <t>বাহাদুর বনমালী রায়</t>
  </si>
  <si>
    <t>বাবু বনমালী রায়</t>
  </si>
  <si>
    <t>কুলদা</t>
  </si>
  <si>
    <t>শশীমোহন সরকার</t>
  </si>
  <si>
    <t>ভিক্টোরিয়া এইচ ই</t>
  </si>
  <si>
    <t>আব্দুর রহমান সাহেব</t>
  </si>
  <si>
    <t>মুহাম্মদ আবু তৈয়ব সাহেব</t>
  </si>
  <si>
    <t>আবু তৈয়ব সাহেব</t>
  </si>
  <si>
    <t>দারোগ আলী সাহেব</t>
  </si>
  <si>
    <t>যাদবচন্দ্র চক্রবর্তী</t>
  </si>
  <si>
    <t>আব্দুল্লাহ আল মাহমুদ</t>
  </si>
  <si>
    <t>ক্যাপ্টেন এম</t>
  </si>
  <si>
    <t>মনসুর আলী সাহেব</t>
  </si>
  <si>
    <t>যাদবচন্দ্র চক্রবর্তীর</t>
  </si>
  <si>
    <t>প্রতুল চক্রবর্তী</t>
  </si>
  <si>
    <t>মুকুল চন্দ্র চক্রবর্তী</t>
  </si>
  <si>
    <t>ঢাকা মাধ্যমিক বোর্ডের</t>
  </si>
  <si>
    <t>বাবু মনসাচরণ দত্ত</t>
  </si>
  <si>
    <t>ডাঃ এম মতিন সাহেব</t>
  </si>
  <si>
    <t>দারোগ আলী সাহেবের</t>
  </si>
  <si>
    <t>১ম পুত্র</t>
  </si>
  <si>
    <t>জনাব মনোয়ারুল ইসলাম</t>
  </si>
  <si>
    <t>জনাব ন ম</t>
  </si>
  <si>
    <t>আলী মিরাজ খাঁ</t>
  </si>
  <si>
    <t>প্রধান শিক্ষকদ্বয়</t>
  </si>
  <si>
    <t>আলাদা হোস্টেল সুপার</t>
  </si>
  <si>
    <t>শিম শাঃ</t>
  </si>
  <si>
    <t>শরফুদ্দিন আবুল ফরাজ খান</t>
  </si>
  <si>
    <t>রাধারমন সাহা</t>
  </si>
  <si>
    <t>শাহরুখ আবেদনময়ী</t>
  </si>
  <si>
    <t>বোমন ইরানী</t>
  </si>
  <si>
    <t>কুনাল কপূর</t>
  </si>
  <si>
    <t>বার্লিন জার্মানী</t>
  </si>
  <si>
    <t>রমা লারা দত্ত</t>
  </si>
  <si>
    <t>আয়েশা কুনাল কাপুর</t>
  </si>
  <si>
    <t>সমীর বোমন</t>
  </si>
  <si>
    <t>নিউ ইয়র্ক উপসাগর</t>
  </si>
  <si>
    <t>ম্যানহাটান ব্রংক্স বারো</t>
  </si>
  <si>
    <t>ব্রুকলিন দ্বীপের</t>
  </si>
  <si>
    <t>নিউ ইয়র্ক মহানগরীর</t>
  </si>
  <si>
    <t>ম্যানহাটান কুইন্‌সের</t>
  </si>
  <si>
    <t>আলগোংকিয়ানদের</t>
  </si>
  <si>
    <t>আর্ল অভ স্টার্লিং</t>
  </si>
  <si>
    <t>উইলিয়াম আলেকজান্ডারকে</t>
  </si>
  <si>
    <t>ওলন্দাজেরা দ্বীপের</t>
  </si>
  <si>
    <t>ইংল্যান্ডবাসীরা</t>
  </si>
  <si>
    <t>হাডসন নদী</t>
  </si>
  <si>
    <t>গ্রিনপোর্ট শহর</t>
  </si>
  <si>
    <t>চিত্রদুর্গ শহরের</t>
  </si>
  <si>
    <t>চিত্রদুর্গ</t>
  </si>
  <si>
    <t>টুঙ্গাল</t>
  </si>
  <si>
    <t>বরিস বালির</t>
  </si>
  <si>
    <t>বালি Bali দ্বীপ</t>
  </si>
  <si>
    <t>বরিস নৃত্যশিল্পী</t>
  </si>
  <si>
    <t>ঝাঁকান</t>
  </si>
  <si>
    <t>বারিস কেরিস বারিস</t>
  </si>
  <si>
    <t>ওমং বারি প্যারিস</t>
  </si>
  <si>
    <t>ঐশ্বরিয়া রাই সুনহেরী</t>
  </si>
  <si>
    <t>সোনালী বোস মোনালী</t>
  </si>
  <si>
    <t>বোস উদয় চোপড়া</t>
  </si>
  <si>
    <t>গঙ্গারিদাই</t>
  </si>
  <si>
    <t>নবাব পলাশির</t>
  </si>
  <si>
    <t>বলন্দা</t>
  </si>
  <si>
    <t>বাখেরগঞ্জ</t>
  </si>
  <si>
    <t>ডাঃ অশোক মিত্রের</t>
  </si>
  <si>
    <t>ব্রিটিশ কোম্পানিও</t>
  </si>
  <si>
    <t>তালুকদার শিবনাথ ঘোষ</t>
  </si>
  <si>
    <t>কলকাতা জেলা জেলাটির</t>
  </si>
  <si>
    <t>হুগলি জেলা জেলাটির</t>
  </si>
  <si>
    <t>বায়ু পশ্চিমবঙ্গ রাজ্যের</t>
  </si>
  <si>
    <t>কোদালিয়া নদী</t>
  </si>
  <si>
    <t>সোনাই খাল</t>
  </si>
  <si>
    <t>নাউভাঙা নদী</t>
  </si>
  <si>
    <t>ধানশা নদী</t>
  </si>
  <si>
    <t>বড় কলাগাছি নদী</t>
  </si>
  <si>
    <t>কলাগাছি নদী</t>
  </si>
  <si>
    <t>ঝিল্লা নদী</t>
  </si>
  <si>
    <t>হাড়িয়াভাঙা নদী</t>
  </si>
  <si>
    <t>কাকিনাড়া</t>
  </si>
  <si>
    <t>আগরপাড়া মহাজাতি বিদ্যাপীঠ</t>
  </si>
  <si>
    <t>বনগ্রাম উচ্চ বিদ্যালয়</t>
  </si>
  <si>
    <t>সোদপুর উচ্চ বিদ্যালয়</t>
  </si>
  <si>
    <t>নহাটা উচ্চ মাধ্যমিক বিদ্যালয়</t>
  </si>
  <si>
    <t>নারুলা ইনস্টিটিউট অফ টেকনোলজি</t>
  </si>
  <si>
    <t>গোবরডাঙ্গা হিন্দু কলেজ</t>
  </si>
  <si>
    <t>চন্দ্রকেতুগড় শহীদুল্লাহ স্মৃতি মহাবিদ্যালয় শ্রীচৈতন্য কলেজ</t>
  </si>
  <si>
    <t>হাবড়া বারাসত</t>
  </si>
  <si>
    <t>গভর্নমেন্ট কলেজ সারদা</t>
  </si>
  <si>
    <t>সরকারি মহাবিদ্যালয় ইন্ডিয়ান ইনস্টিটিউট</t>
  </si>
  <si>
    <t>পূর্ব পারে</t>
  </si>
  <si>
    <t>রাষ্ট্রগুরু সুরেন্দ্র নাথ</t>
  </si>
  <si>
    <t>প্রভাস সরকার</t>
  </si>
  <si>
    <t>বিদ্যাদেবী</t>
  </si>
  <si>
    <t>কমণ্ডলুধারী</t>
  </si>
  <si>
    <t>পাঁচপাড়া</t>
  </si>
  <si>
    <t>পাঁচপাড়া শহরের</t>
  </si>
  <si>
    <t>অনুপম শাহজাহান</t>
  </si>
  <si>
    <t>উত্তরে ডাবুয়া ইউনিয়ন</t>
  </si>
  <si>
    <t>চিকদাইর ইউনিয়ন</t>
  </si>
  <si>
    <t>পূর্বে রাউজান ইউনিয়ন</t>
  </si>
  <si>
    <t>দক্ষিণে বিনাজুরী ইউনিয়ন</t>
  </si>
  <si>
    <t>পশ্চিমে গহিরা ইউনিয়ন</t>
  </si>
  <si>
    <t>ওয়ার্ড শাহনগর</t>
  </si>
  <si>
    <t>রাউজান বিশ্ববিদ্যালয় কলেজ</t>
  </si>
  <si>
    <t>কুণ্ডেশ্বরী বালিকা মহাবিদ্যালয়</t>
  </si>
  <si>
    <t>গহিরা ডিগ্রী কলেজ</t>
  </si>
  <si>
    <t>রাউজান দারুল ইসলাম</t>
  </si>
  <si>
    <t>রাউজান মহিলা আলিম মাদ্রাসা</t>
  </si>
  <si>
    <t>কুণ্ডেশ্বরী বালিকা উচ্চ বিদ্যামন্দির</t>
  </si>
  <si>
    <t>জে ওয়াই এম</t>
  </si>
  <si>
    <t>গহিরা খান সাহেব</t>
  </si>
  <si>
    <t>পশ্চিম গহিরা ইউনুছ</t>
  </si>
  <si>
    <t>সাজিনা চৌধুরী উচ্চ বিদ্যালয়</t>
  </si>
  <si>
    <t>সুলতানপুর উচ্চ বিদ্যালয়</t>
  </si>
  <si>
    <t>কুণ্ডেশ্বরী সরকারি প্রাথমিক বিদ্যালয়</t>
  </si>
  <si>
    <t>গহিরা মাদ্রাসা</t>
  </si>
  <si>
    <t>গহিরা সরকারি প্রাথমিক বিদ্যালয়</t>
  </si>
  <si>
    <t>ছিটিয়াপাড়া</t>
  </si>
  <si>
    <t>দাশপাড়া অখিল সরকারি</t>
  </si>
  <si>
    <t>পশ্চিম গহিরা বিশাখা</t>
  </si>
  <si>
    <t>পশ্চিম গহিরা সরকারি</t>
  </si>
  <si>
    <t>পশ্চিম রাউজান সরকারি</t>
  </si>
  <si>
    <t>পশ্চিম সুলতানপুর</t>
  </si>
  <si>
    <t>মোবারকখীল সরকারি প্রাথমিক বিদ্যালয়</t>
  </si>
  <si>
    <t>সুলতানপুর এয়ার</t>
  </si>
  <si>
    <t>সুলতানপুর আজিজিয়া</t>
  </si>
  <si>
    <t>কুরিলি</t>
  </si>
  <si>
    <t>কার্তিক সিং</t>
  </si>
  <si>
    <t>অজিত দে</t>
  </si>
  <si>
    <t>জাজের</t>
  </si>
  <si>
    <t>জীবন মোহাম্মদ</t>
  </si>
  <si>
    <t>শামীম মোহাম্মদ</t>
  </si>
  <si>
    <t>নবাব মহম্মদ আবিদ খানজীর</t>
  </si>
  <si>
    <t>বুধু মিঞা</t>
  </si>
  <si>
    <t>বুর্জ আল খলিফা</t>
  </si>
  <si>
    <t>ইউইয়াং কাউন্টির</t>
  </si>
  <si>
    <t>স্যামসাং সানঘো</t>
  </si>
  <si>
    <t>সু ডং</t>
  </si>
  <si>
    <t>স্যামসাং গ্রুপ</t>
  </si>
  <si>
    <t>শিনছুজিয়া গ্রুপ</t>
  </si>
  <si>
    <t>সিজে গ্রুপ</t>
  </si>
  <si>
    <t>শিনছুজিয়া ডিপার্টমেন্ট স্টোর</t>
  </si>
  <si>
    <t>লি কুন</t>
  </si>
  <si>
    <t>হি স্যামসাং</t>
  </si>
  <si>
    <t>এস এলসিডি স্যামসাং</t>
  </si>
  <si>
    <t>বিমান কোম্পানির</t>
  </si>
  <si>
    <t>ডাচ বিমান</t>
  </si>
  <si>
    <t>নির্মাতা বিমান</t>
  </si>
  <si>
    <t>জে আলেকজান্ডার মার্টিন</t>
  </si>
  <si>
    <t>কিথ পেরার</t>
  </si>
  <si>
    <t>নিউরোলজিকা মেডিকেল</t>
  </si>
  <si>
    <t>মেরিন বীমার</t>
  </si>
  <si>
    <t>ক্রাডু কোরিয়া</t>
  </si>
  <si>
    <t>এসডিএস</t>
  </si>
  <si>
    <t>সিএন্ডটি কর্পোরেশন</t>
  </si>
  <si>
    <t>মুন জে ইনকে</t>
  </si>
  <si>
    <t>দুর্ঘটনা বীমা</t>
  </si>
  <si>
    <t>অটোমোবাইল বীমা</t>
  </si>
  <si>
    <t>ক্ষয়ক্ষতি বীমা</t>
  </si>
  <si>
    <t>অগ্নি বীমা</t>
  </si>
  <si>
    <t>দায় বীমা</t>
  </si>
  <si>
    <t>সামুদ্রিক বীমা</t>
  </si>
  <si>
    <t>কোং লিমিটেড</t>
  </si>
  <si>
    <t>ডংব্যাং জীবন বীমা</t>
  </si>
  <si>
    <t>এক্সচেঞ্জ স্টক বিনিময়</t>
  </si>
  <si>
    <t>ক্যান্সার কেন্দ্র</t>
  </si>
  <si>
    <t>স্যামসাং মেডিকেল সেন্টার</t>
  </si>
  <si>
    <t>এসডিআই</t>
  </si>
  <si>
    <t>শিউল স্যামসাং</t>
  </si>
  <si>
    <t>জি উপবৃত্তের</t>
  </si>
  <si>
    <t>ফাইন ক্যামিকেলস</t>
  </si>
  <si>
    <t>স্যামসাং বিপি ক্যামিকেলস</t>
  </si>
  <si>
    <t>সিকিউরিটিজ স্যামসাং ইনভেস্টমেন্ট ট্রাস্ট ম্যানেজমেন্ট</t>
  </si>
  <si>
    <t>কর্পোরেশন</t>
  </si>
  <si>
    <t>লায়ন্স হোটেল</t>
  </si>
  <si>
    <t>শিলা সিউল</t>
  </si>
  <si>
    <t>এ্যাভন্সড ইন্সটিটিউট অফ টেকনোলজি</t>
  </si>
  <si>
    <t>ইকোনমিক রিসার্চ ইন্সটিটিউট</t>
  </si>
  <si>
    <t>মটর্স</t>
  </si>
  <si>
    <t>ম্যানপাওয়ার এসোসিয়েশন</t>
  </si>
  <si>
    <t>কালচার এসোসিয়েশন</t>
  </si>
  <si>
    <t>স্যামসাং ওয়ারফেয়ার এসোসিয়েশন</t>
  </si>
  <si>
    <t>মিডিয়া এসোসিয়েশন</t>
  </si>
  <si>
    <t>হোয়াম এসোসিয়েশন</t>
  </si>
  <si>
    <t>সুংকিয়ুনকুয়ান বিশ্ববিদ্যালয়</t>
  </si>
  <si>
    <t>ভ্যানবার্ন আলোঞ্জো হোল্ডার</t>
  </si>
  <si>
    <t>জাতীয়তাবাদী ছাত্রদল সংগঠনটি</t>
  </si>
  <si>
    <t>ভাসানী ছাত্রসংগঠন</t>
  </si>
  <si>
    <t>জাতীয় ছাত্রদল ইউনাইটেড</t>
  </si>
  <si>
    <t>ছাত্রদল জিয়াউর রহমান</t>
  </si>
  <si>
    <t>ন্যাপের ছাত্র সংগঠন</t>
  </si>
  <si>
    <t>সাবেকুন নাহার সনি</t>
  </si>
  <si>
    <t>ঋত্বিক ভট্টাচার্য</t>
  </si>
  <si>
    <t>সুপ্রীত সিং</t>
  </si>
  <si>
    <t>হারিন্দের পাল</t>
  </si>
  <si>
    <t>সান্ধু গৌরব নান্দারজগ</t>
  </si>
  <si>
    <t>রঞ্জন</t>
  </si>
  <si>
    <t>ভারতীয় মিলিটারি কলেজ</t>
  </si>
  <si>
    <t>সেন্ট স্টিফেনের কলেজ</t>
  </si>
  <si>
    <t>মডেল পিয়া ত্রিবেদী</t>
  </si>
  <si>
    <t>ক্রীড়ার উন্নয়ন বিদ্যালয়ের</t>
  </si>
  <si>
    <t>মহা</t>
  </si>
  <si>
    <t>মাইয়ান গ্রামে</t>
  </si>
  <si>
    <t>রোন নদীর উপত্যকার</t>
  </si>
  <si>
    <t>আলফোঁস দ্য লামার্তিন</t>
  </si>
  <si>
    <t>লাইব্রেরিসমূহজিয়া স্মৃতি জাদুঘর</t>
  </si>
  <si>
    <t>চট্টগ্রাম শহরে</t>
  </si>
  <si>
    <t>বীরউত্তম জিয়াউর রহমান</t>
  </si>
  <si>
    <t>লর্ড কর্নওয়ালিসের</t>
  </si>
  <si>
    <t>বিশ্বনাথ মতিলাল</t>
  </si>
  <si>
    <t>স্ট্রিট চিত্তরঞ্জন অ্যাভিনিউ</t>
  </si>
  <si>
    <t>লাৎসিও অঞ্চলে</t>
  </si>
  <si>
    <t>কাম্পানিয়া অঞ্চল</t>
  </si>
  <si>
    <t>পশ্চিমে টিরেনীয় সাগর</t>
  </si>
  <si>
    <t>দক্ষিণের জেলাগুলিতে</t>
  </si>
  <si>
    <t>মিটফোর্ড মেডিকেল স্কুল</t>
  </si>
  <si>
    <t>মেজর ডব্লিউ জে ভারজিন</t>
  </si>
  <si>
    <t>একাদশ মেডিকেল কলেজকে</t>
  </si>
  <si>
    <t>প্রধান ডব্লিউ জে ভারজিন</t>
  </si>
  <si>
    <t>মিটফোর্ড মেডিকেল স্কুলে</t>
  </si>
  <si>
    <t>পশুপতি বসু</t>
  </si>
  <si>
    <t>হীরালাল সাহা</t>
  </si>
  <si>
    <t>ডাঃ এম হোসেন</t>
  </si>
  <si>
    <t>আলতাফ আহমেদ</t>
  </si>
  <si>
    <t>মোঃ ইব্রাহীম</t>
  </si>
  <si>
    <t>মেজর এফ ডব্লিউ এলিসন</t>
  </si>
  <si>
    <t>প্রফেসর ই ভন</t>
  </si>
  <si>
    <t>নোভাক লেঃ</t>
  </si>
  <si>
    <t>কর্নেল গিয়াস উদ্দিন</t>
  </si>
  <si>
    <t>হোস্টেল বার্ন</t>
  </si>
  <si>
    <t>আবু সিদ্দিক</t>
  </si>
  <si>
    <t>জসিমুল হক</t>
  </si>
  <si>
    <t>ফরিদুল হক</t>
  </si>
  <si>
    <t>শরফউদ্দিন আহমেদ</t>
  </si>
  <si>
    <t>মুহাম্মদ জাহেদ</t>
  </si>
  <si>
    <t>আব্দুল আলীম চৌধুরী</t>
  </si>
  <si>
    <t>সাঈদ হায়দারের</t>
  </si>
  <si>
    <t>নকশা বদরুল আলমের</t>
  </si>
  <si>
    <t>মোঃ ফরহাদ প্রয়াত</t>
  </si>
  <si>
    <t>মেনন হায়দার</t>
  </si>
  <si>
    <t>আকবর খান রনো</t>
  </si>
  <si>
    <t>নুরুজ্জামান শেখ মনি</t>
  </si>
  <si>
    <t>ছাত্রনেতৃবৃন্দ</t>
  </si>
  <si>
    <t>কলেজ হাসপাতালে</t>
  </si>
  <si>
    <t>নার্স কর্মকর্তা</t>
  </si>
  <si>
    <t>অস্ত্রহাতে</t>
  </si>
  <si>
    <t>আলী হাফিজ সেলিম</t>
  </si>
  <si>
    <t>আবু ইউসুফ মিয়া ইকবাল</t>
  </si>
  <si>
    <t>আহমেদ ফারুক</t>
  </si>
  <si>
    <t>মহিউদ্দিন মোজাফ্‌ফর</t>
  </si>
  <si>
    <t>ওয়ালী ওসমান</t>
  </si>
  <si>
    <t>গোলাম কবীর</t>
  </si>
  <si>
    <t>ডালু নুরুজ্জামান শাহাদত</t>
  </si>
  <si>
    <t>ক্যান্সার ওয়ার্ড</t>
  </si>
  <si>
    <t>মেজর খুরশীদ মেজর</t>
  </si>
  <si>
    <t>আব্দুল লতিফ মল্লিক</t>
  </si>
  <si>
    <t>ক্যাপ্টেন মোশায়েফ হোসেন</t>
  </si>
  <si>
    <t>ক্যাপ্টেন আঃ</t>
  </si>
  <si>
    <t>ডাঃ লে</t>
  </si>
  <si>
    <t>এফ জিয়াউর রহমান</t>
  </si>
  <si>
    <t>ডাঃ মেজর</t>
  </si>
  <si>
    <t>ডাঃ লে খন্দকার</t>
  </si>
  <si>
    <t>মোঃ নূরুল ইমাম</t>
  </si>
  <si>
    <t>ফজলে রাব্বি</t>
  </si>
  <si>
    <t>ডাঃ শিশির মজুমদার</t>
  </si>
  <si>
    <t>ডাঃ সরওয়ার আলী</t>
  </si>
  <si>
    <t>সৈয়দ মোদাচ্ছের</t>
  </si>
  <si>
    <t>আলী ডাঃ</t>
  </si>
  <si>
    <t>ওয়াজেদুল ইসলাম খান</t>
  </si>
  <si>
    <t>ডাঃ মাকসুদা নার্গিস</t>
  </si>
  <si>
    <t>ডাঃ কাজি তামান্না</t>
  </si>
  <si>
    <t>ডাঃ ফৌজিয়া</t>
  </si>
  <si>
    <t>মোসলেম ডাঃ</t>
  </si>
  <si>
    <t>সমীর কুমার শর্মা</t>
  </si>
  <si>
    <t>তালিকাঃ ডাঃ</t>
  </si>
  <si>
    <t>ডাঃ আব্দুল আলীম চৌধুরী</t>
  </si>
  <si>
    <t>ডাঃ সামসুদ্দিন আহমেদ</t>
  </si>
  <si>
    <t>ডাঃ সোলায়মান খান</t>
  </si>
  <si>
    <t>ডাঃ গোলাম মর্তুজা</t>
  </si>
  <si>
    <t>ডাঃ আব্দুল জব্বার</t>
  </si>
  <si>
    <t>ডাঃ নরেন ঘোষ</t>
  </si>
  <si>
    <t>ডাঃ হাসিময় হাজরা</t>
  </si>
  <si>
    <t>ডাঃ মফিজ উদ্দিন</t>
  </si>
  <si>
    <t>খান ডাঃ</t>
  </si>
  <si>
    <t>গোপাল চন্দ্র সাহা</t>
  </si>
  <si>
    <t>ডাঃ লেঃ</t>
  </si>
  <si>
    <t>কঃ এফ জিয়াউর রহমান</t>
  </si>
  <si>
    <t>এম সি ডাঃ</t>
  </si>
  <si>
    <t>কঃ এন এম জাহাঙ্গীর</t>
  </si>
  <si>
    <t>মেজর রিয়াজুর রহমান</t>
  </si>
  <si>
    <t>আসাদুল হক এম</t>
  </si>
  <si>
    <t>সি ডাঃ লেঃ</t>
  </si>
  <si>
    <t>খন্দকার আবু জাফর</t>
  </si>
  <si>
    <t>নূরুল ইমাম এম সি</t>
  </si>
  <si>
    <t>নীপা লাহিড়ী</t>
  </si>
  <si>
    <t>মোঃ হুমায়ুন ফরিদি</t>
  </si>
  <si>
    <t>মোঃ হাসান</t>
  </si>
  <si>
    <t>বেস হাসপাতাল</t>
  </si>
  <si>
    <t>ডাঃ আলীম চৌধুরী</t>
  </si>
  <si>
    <t>এলামনি ট্রাস্ট</t>
  </si>
  <si>
    <t>টি আহমেদ</t>
  </si>
  <si>
    <t>এম কে আফ্রিদি</t>
  </si>
  <si>
    <t>কে এম ওয়াহেদ</t>
  </si>
  <si>
    <t>ছাত্র সংসদ</t>
  </si>
  <si>
    <t>ঢামেকসু কলেজের</t>
  </si>
  <si>
    <t>পুবাইল ইউনিয়নের</t>
  </si>
  <si>
    <t>হায়দরাবাদ গ্রামে</t>
  </si>
  <si>
    <t>টঙ্গী উচ্চ বিদ্যালয়ে</t>
  </si>
  <si>
    <t>সোহরাওয়ার্দী সরকারি কলেজ</t>
  </si>
  <si>
    <t>এম মজিদ মিয়া</t>
  </si>
  <si>
    <t>টঙ্গী শিক্ষক</t>
  </si>
  <si>
    <t>ইনস্টিটিউট অব লেবার স্টাডিজের</t>
  </si>
  <si>
    <t>বিলস চেয়ারম্যান</t>
  </si>
  <si>
    <t>মো জাহিদ আহসান</t>
  </si>
  <si>
    <t>জাবিদ</t>
  </si>
  <si>
    <t>আহসান সোহেল</t>
  </si>
  <si>
    <t>মতিউর রহমান টঙ্গী</t>
  </si>
  <si>
    <t>মাস্টার স্টেডিয়াম</t>
  </si>
  <si>
    <t>ব্র্যাডলি জোনস</t>
  </si>
  <si>
    <t>শেফিল্ড ওয়েন্সডের</t>
  </si>
  <si>
    <t>প্রোফাইল ব্যক্তি</t>
  </si>
  <si>
    <t>ব্যক্তিত্ব লীগ</t>
  </si>
  <si>
    <t>প্রসেনজিৎ চট্টোপাধ্যায় চট্টোপাধ্যায়</t>
  </si>
  <si>
    <t>লাল দরজা</t>
  </si>
  <si>
    <t>আবু আবদুল্লাহ বিন আহমদ</t>
  </si>
  <si>
    <t>বিন জাফর</t>
  </si>
  <si>
    <t>ডোনাল্ড ডিয়ারনেস ব্ল্যাকি</t>
  </si>
  <si>
    <t>ভিক্টোরিয়ার বেন্ডিগো এলাকায়</t>
  </si>
  <si>
    <t>ডন ব্ল্যাকির</t>
  </si>
  <si>
    <t>ডন ব্ল্যাকি</t>
  </si>
  <si>
    <t>সেন্ট কিল্ডা ভিক্টোরিয়ার</t>
  </si>
  <si>
    <t>জ্যেষ্ঠ স্পিনার</t>
  </si>
  <si>
    <t>আলবার্ট হার্টকফের</t>
  </si>
  <si>
    <t>নরম্যান উইলিয়ামস কুইন্সল্যান্ড</t>
  </si>
  <si>
    <t>ক্রিকেটারচুনাখোলা মসজিদ</t>
  </si>
  <si>
    <t>রাঢ়ির</t>
  </si>
  <si>
    <t>জাওয়াদুর রহিম</t>
  </si>
  <si>
    <t>ওয়াদুদ টিপু</t>
  </si>
  <si>
    <t>কোট্টায়ম শহরের</t>
  </si>
  <si>
    <t>কোট্টায়ম</t>
  </si>
  <si>
    <t>খালিদা রশিদ খান</t>
  </si>
  <si>
    <t>বিচারক খান</t>
  </si>
  <si>
    <t>কলকিউয়ামে</t>
  </si>
  <si>
    <t>রশিদা খান</t>
  </si>
  <si>
    <t>রুনা লায়লা আনোয়ারা</t>
  </si>
  <si>
    <t>এন্ড্রু কিশোর মান্না</t>
  </si>
  <si>
    <t>দক্ষিণ চব্বিশ পরগণায়</t>
  </si>
  <si>
    <t>দীনেশচন্দ্র মজুমদারের</t>
  </si>
  <si>
    <t>মেদিনীপুর জেল</t>
  </si>
  <si>
    <t>জগদানন্দ নলিনী দাস</t>
  </si>
  <si>
    <t>মুহম্মদ বাকের বেগ</t>
  </si>
  <si>
    <t>বুযুর্গ উমেদপুর</t>
  </si>
  <si>
    <t>আলিবর্দীর</t>
  </si>
  <si>
    <t>মুর্শিদ কুলি আলীবর্দীর</t>
  </si>
  <si>
    <t>ফুলওয়ারী শরিফে</t>
  </si>
  <si>
    <t>বন্ধু উড়িষ্যার</t>
  </si>
  <si>
    <t>খুর্দা জেলার</t>
  </si>
  <si>
    <t>মির্জা আগা বাকেরকে</t>
  </si>
  <si>
    <t>বাকের বুযুর্গ</t>
  </si>
  <si>
    <t>উমেদপুরে</t>
  </si>
  <si>
    <t>মুর্শিদাবাদ প্রাসাদ</t>
  </si>
  <si>
    <t>নওয়াজিশ মুহম্মদ খানের</t>
  </si>
  <si>
    <t>হোসেন কুলি খান</t>
  </si>
  <si>
    <t>হোসেনউদ্দিন খান</t>
  </si>
  <si>
    <t>নবাব সিরাজউদ্দৌলা হোসেন</t>
  </si>
  <si>
    <t>কুলি খান</t>
  </si>
  <si>
    <t>হোসেনউদ্দিন খানকে</t>
  </si>
  <si>
    <t>হোসেনউদ্দিনকে</t>
  </si>
  <si>
    <t>মুহম্মদ বাকের</t>
  </si>
  <si>
    <t>মির্যা বাংলাপিডিয়া আগা</t>
  </si>
  <si>
    <t>হনোলুলু ইউনিভার্সিটি</t>
  </si>
  <si>
    <t>গ্লোরি স্কুল এন্ড কলেজ</t>
  </si>
  <si>
    <t>আসাদ আলমকে</t>
  </si>
  <si>
    <t>ওমান জুবের</t>
  </si>
  <si>
    <t>জুবের কামাল খান</t>
  </si>
  <si>
    <t>ভাঞ্জানগর</t>
  </si>
  <si>
    <t>ডিন ওয়ারেন হ্যাডলি</t>
  </si>
  <si>
    <t>জে এস রাও</t>
  </si>
  <si>
    <t>ওয়েস্ট ব্রোমউইচ আলবিওনের</t>
  </si>
  <si>
    <t>হেডলি ভেরিটি</t>
  </si>
  <si>
    <t>শরফ উদ্দিন খসরু</t>
  </si>
  <si>
    <t>আবিদ উর রহমান</t>
  </si>
  <si>
    <t>ড সুন জোংসানের</t>
  </si>
  <si>
    <t>গুওয়াংতং প্রদেশের</t>
  </si>
  <si>
    <t>জাপানী সৈন্যবাহিনীর</t>
  </si>
  <si>
    <t>রিকার্ডো লাগোস চিলির</t>
  </si>
  <si>
    <t>যুবরাজ দীপেন্দ্র</t>
  </si>
  <si>
    <t>বীরেন্দ্র বীর বীক্রম</t>
  </si>
  <si>
    <t>শাহদেব রানী</t>
  </si>
  <si>
    <t>মারকো মারুলিচ</t>
  </si>
  <si>
    <t>টমাস হাওয়ার্ড নরফোকের</t>
  </si>
  <si>
    <t>জোয়াকিম পাটিনির</t>
  </si>
  <si>
    <t>ডগলাস আর্মি হ্যামার</t>
  </si>
  <si>
    <t>ক্লাইড টলসন</t>
  </si>
  <si>
    <t>মাইকেল আরমান্ড হ্যামার</t>
  </si>
  <si>
    <t>ড্রু অ্যান</t>
  </si>
  <si>
    <t>ভিক্টর হ্যামার হ্যামারের</t>
  </si>
  <si>
    <t>আরমান্ড হ্যামার</t>
  </si>
  <si>
    <t>জুলিয়াস হ্যামার</t>
  </si>
  <si>
    <t>জোহান্স কামেতোসের</t>
  </si>
  <si>
    <t>আবু মাশারের দে</t>
  </si>
  <si>
    <t>ম্যাগনিস ল্যাটিন</t>
  </si>
  <si>
    <t>ম্যাগনিস হারম্যানের</t>
  </si>
  <si>
    <t>আবু মাশারের</t>
  </si>
  <si>
    <t>অ্যালম্যানকে</t>
  </si>
  <si>
    <t>জে জি কোহলার</t>
  </si>
  <si>
    <t>ট্রাইডেন্টের</t>
  </si>
  <si>
    <t>ফ্রাঙ্কোস আরাগো</t>
  </si>
  <si>
    <t>জেমস পিল্যান্স</t>
  </si>
  <si>
    <t>প্লুটোকে</t>
  </si>
  <si>
    <t>আইরিস ফ্লোরা</t>
  </si>
  <si>
    <t>অস্ত্রোপচারের</t>
  </si>
  <si>
    <t>জোহানেস কামেরোটোস</t>
  </si>
  <si>
    <t>জোহানেস কামেতরসের</t>
  </si>
  <si>
    <t>কার্লস্কোগা</t>
  </si>
  <si>
    <t>কামাত্রোস</t>
  </si>
  <si>
    <t>জনাব আলী আহমদ</t>
  </si>
  <si>
    <t>প্রধান জেনারেলকে</t>
  </si>
  <si>
    <t>জেনারেল রিয়ার অ্যাডমিরাল</t>
  </si>
  <si>
    <t>এয়ার কানাডিয়ান এয়ার ফোর্স</t>
  </si>
  <si>
    <t>এয়ার সেল্ফ ডিফেন্স</t>
  </si>
  <si>
    <t>রয়‍্যাল মালয়েশিয়ান এয়ার ফোর্স</t>
  </si>
  <si>
    <t>রয়াল মেরিন মার্কিন</t>
  </si>
  <si>
    <t>অফ ইকোনমিকস কিংস কলেজ</t>
  </si>
  <si>
    <t>লন্ডন ইন্ডিয়া হাউসের</t>
  </si>
  <si>
    <t>অতুলচন্দ্র চট্টোপাধ্যায়</t>
  </si>
  <si>
    <t>উমম খলিল</t>
  </si>
  <si>
    <t>সলিম খলিলের</t>
  </si>
  <si>
    <t>পূর্বে পাইকপাড়া</t>
  </si>
  <si>
    <t>ফরিদগঞ্জ পৌরসভা</t>
  </si>
  <si>
    <t>গাজীপুর মুসলিম উচ্চ বিদ্যালয়</t>
  </si>
  <si>
    <t>গাজীপুর বাজার</t>
  </si>
  <si>
    <t>চান্দ্রা বাজার</t>
  </si>
  <si>
    <t>রূপসা বাজার</t>
  </si>
  <si>
    <t>কড়ৈইতলী বাজার</t>
  </si>
  <si>
    <t>ওয়ার্ড মেম্বারঃ</t>
  </si>
  <si>
    <t>মোহাম্মদ জসিমউদদীন</t>
  </si>
  <si>
    <t>ওয়েদার্বি সোয়ানের</t>
  </si>
  <si>
    <t>গোপন প্রেমিক</t>
  </si>
  <si>
    <t>উইল টার্নার ক্যাপ্টেন</t>
  </si>
  <si>
    <t>বারবোসা টার্নার এলিজাবেথ</t>
  </si>
  <si>
    <t>ব্ল্যাক পার্লের</t>
  </si>
  <si>
    <t>ব্রেদার্ন কোর্টের</t>
  </si>
  <si>
    <t>ফিলিপ স্যাম ক্লেফিন</t>
  </si>
  <si>
    <t>সাইরিনা অ্যাস্ট্রিড বার্গেস</t>
  </si>
  <si>
    <t>ফ্রিসবি উইল টার্নার</t>
  </si>
  <si>
    <t>অরল্যান্ডো ব্লুম এলিজাবেথ সোয়ান</t>
  </si>
  <si>
    <t>জ্যাক ডেভেনপোর্ট ওয়েদার্বি</t>
  </si>
  <si>
    <t>সোয়ান জোনাথন</t>
  </si>
  <si>
    <t>পিন্টেল লি আরেনবার্গ</t>
  </si>
  <si>
    <t>মার্টি মার্টিন</t>
  </si>
  <si>
    <t>ক্লেবা কটন</t>
  </si>
  <si>
    <t>ডেভিড বেলি</t>
  </si>
  <si>
    <t>ডেভিড শোফিল্ড সাও</t>
  </si>
  <si>
    <t>নিউ জাইলস</t>
  </si>
  <si>
    <t>নিউ অ্যানামারিয়া</t>
  </si>
  <si>
    <t>ইলামপুর</t>
  </si>
  <si>
    <t>উত্তরে ভারত সীমানা</t>
  </si>
  <si>
    <t>দক্ষিণে তেলিখাল ইউনিয়ন</t>
  </si>
  <si>
    <t>ইতিহাস কোম্পানীগঞ্জ উপজেলা</t>
  </si>
  <si>
    <t>তৈমুরনগর</t>
  </si>
  <si>
    <t>টুকেরগাঁও</t>
  </si>
  <si>
    <t>রম্নস্ত্তমপুর</t>
  </si>
  <si>
    <t>বাবুলনগর</t>
  </si>
  <si>
    <t>শাহআরপিনটিলা</t>
  </si>
  <si>
    <t>হযরত শাহ আরপিন</t>
  </si>
  <si>
    <t>মোঃ সামছুমিয়া চৌধুরী</t>
  </si>
  <si>
    <t>মো তেরা মিয়া</t>
  </si>
  <si>
    <t>মো ফারুক আহমদ</t>
  </si>
  <si>
    <t>মো আলী আহমদ</t>
  </si>
  <si>
    <t>মো মুরাদ আলী</t>
  </si>
  <si>
    <t>আব্দুল বাছির</t>
  </si>
  <si>
    <t>বাংলাপিডিয়া ইসলামপূর</t>
  </si>
  <si>
    <t>মারলিন অট পেজ</t>
  </si>
  <si>
    <t>জামাইকান প্যান আমেরিকান গেমসের</t>
  </si>
  <si>
    <t>স্ট্রাকচার্ড কুয়েরী ল্যাঙ্গুয়েজ</t>
  </si>
  <si>
    <t>রিয়াজ ফরহাদ</t>
  </si>
  <si>
    <t>শাবনূর শিরি</t>
  </si>
  <si>
    <t>রেহানা জলি মেহবুবা</t>
  </si>
  <si>
    <t>মহেশ ভট্ট</t>
  </si>
  <si>
    <t>আলিশা বেরি</t>
  </si>
  <si>
    <t>রামোনা রাইচন্দ</t>
  </si>
  <si>
    <t>গৌরব আস্থানা</t>
  </si>
  <si>
    <t>হিতেন তেজওয়ানি</t>
  </si>
  <si>
    <t>আলিশার</t>
  </si>
  <si>
    <t>স্যাম আলিশার</t>
  </si>
  <si>
    <t>রামোনাও স্যামকে</t>
  </si>
  <si>
    <t>আলিশা আস্থানা</t>
  </si>
  <si>
    <t>আলিশা ফারের</t>
  </si>
  <si>
    <t>সনিয়া কামাত</t>
  </si>
  <si>
    <t>রুখসর রহমান</t>
  </si>
  <si>
    <t>মুনির বিক্রম ভট্ট</t>
  </si>
  <si>
    <t>এনডিটিভি মুভিজের</t>
  </si>
  <si>
    <t>শৈবাল চট্টোপাধ্যায়</t>
  </si>
  <si>
    <t>মুহাম্মদ নাজি</t>
  </si>
  <si>
    <t>শওকত ইরাকের</t>
  </si>
  <si>
    <t>ব্রিটিশ ভারতীয় বন্দীশিবিরে</t>
  </si>
  <si>
    <t>কেয়ারব্যানু কুপারের</t>
  </si>
  <si>
    <t>পাদটীকা বিবেকানন্দের</t>
  </si>
  <si>
    <t>রবার্ট শেফার্ড এমবিই</t>
  </si>
  <si>
    <t>ডেভোন কাউন্টির</t>
  </si>
  <si>
    <t>বাইডফোর্ড শহরে</t>
  </si>
  <si>
    <t>আম্পায়ারিংয়ের</t>
  </si>
  <si>
    <t>ফকির মসজিদ সুলতানী</t>
  </si>
  <si>
    <t>মৌলবী হামিদ উল্লা খান</t>
  </si>
  <si>
    <t>আবদুল করিম মসজিদের</t>
  </si>
  <si>
    <t>বারবক শাহ</t>
  </si>
  <si>
    <t>শামসুদ্দীন ইউসুফ শাহ</t>
  </si>
  <si>
    <t>জ্যানেট ইভানোভিচ</t>
  </si>
  <si>
    <t>সাউথ রিভার এলাকায়</t>
  </si>
  <si>
    <t>সাউথ রিভার হাইস্কুলে</t>
  </si>
  <si>
    <t>সোনাইমুড়ী পৌরসভার</t>
  </si>
  <si>
    <t>পাপুয়া মিজিবাড়িতে</t>
  </si>
  <si>
    <t>হায়দার আলী মিজি</t>
  </si>
  <si>
    <t>ছামারফ বানু</t>
  </si>
  <si>
    <t>ছলেমা বেগম</t>
  </si>
  <si>
    <t>লাকসামের দক্ষিণাঞ্চল</t>
  </si>
  <si>
    <t>কুমিল্লার ফেনী জেলার</t>
  </si>
  <si>
    <t>রাজশাহী অঞ্চলের</t>
  </si>
  <si>
    <t>আফরোজ কলেজ</t>
  </si>
  <si>
    <t>জালালউদ্দীন মির্জা</t>
  </si>
  <si>
    <t>ন্যাশনাল সিকিউরিটি গার্ড কোমান্ডো</t>
  </si>
  <si>
    <t>পাসুকান কাতাক ট্যাকটিকাল</t>
  </si>
  <si>
    <t>ডাইভার গ্রুপ</t>
  </si>
  <si>
    <t>পাসুকান খাস লাউট</t>
  </si>
  <si>
    <t>রয়্যাল মালয়েশিয়ান নেভির</t>
  </si>
  <si>
    <t>এমএসজি৯০এসডিএন নেদারল্যান্ডসের</t>
  </si>
  <si>
    <t>রাইফেল অ্যান্ড কক</t>
  </si>
  <si>
    <t>সদস্যসুলতান</t>
  </si>
  <si>
    <t>সুলতান ইবনে সালমান</t>
  </si>
  <si>
    <t>সৌদি মুহাম্মেদ</t>
  </si>
  <si>
    <t>ফারিস মির</t>
  </si>
  <si>
    <t>মহামান্দ মির</t>
  </si>
  <si>
    <t>শ্রীলংকা আফ্রিকার</t>
  </si>
  <si>
    <t>লোহিত সাগর দ্বীপপুঞ্জ</t>
  </si>
  <si>
    <t>মাহাবুব আরা বেগম</t>
  </si>
  <si>
    <t>উত্তরে সন্দ্বীপ পৌরসভা</t>
  </si>
  <si>
    <t>অলি মন্দের</t>
  </si>
  <si>
    <t>পাড়া আদম খাঁ</t>
  </si>
  <si>
    <t>বশিরিয়া আহমদিয়া</t>
  </si>
  <si>
    <t>আলহাজ্ব আবু বকর</t>
  </si>
  <si>
    <t>ছিদ্দিক ফাজিল মাদ্রাসা</t>
  </si>
  <si>
    <t>রহমতপুর উচ্চ বিদ্যালয়</t>
  </si>
  <si>
    <t>পূর্ব রহমতপুর</t>
  </si>
  <si>
    <t>রহমতপুর দক্ষিণ</t>
  </si>
  <si>
    <t>রহমতপুর দক্ষিণ পূর্ব সরকারি</t>
  </si>
  <si>
    <t>রহমতপুর আনন্দ স্কুল</t>
  </si>
  <si>
    <t>রহমতপুর ইউনিয়নে</t>
  </si>
  <si>
    <t>হাছানুজ্জামান মামুন</t>
  </si>
  <si>
    <t>বাদশা মিয়া চৌধুরীর</t>
  </si>
  <si>
    <t>ওয়ার সিমেট্রি সড়কের</t>
  </si>
  <si>
    <t>চট্টগ্রাম ওয়ার সিমেট্রি</t>
  </si>
  <si>
    <t>শাকিব মাহী</t>
  </si>
  <si>
    <t>রানা মাহিয়া মাহী</t>
  </si>
  <si>
    <t>ডানা আলী রাজ</t>
  </si>
  <si>
    <t>হায়দার কাবিলা মামা</t>
  </si>
  <si>
    <t>জামিল রেহেনা জলি</t>
  </si>
  <si>
    <t>শফিক তুহিন ফুয়াদ</t>
  </si>
  <si>
    <t>বকুল আহমেদ</t>
  </si>
  <si>
    <t>আব্দুল আজিজ মামু</t>
  </si>
  <si>
    <t>মমো</t>
  </si>
  <si>
    <t>আফ্রিকান কঙ্গো আদিবাসীদের</t>
  </si>
  <si>
    <t>মাইকো ওয়াই মাইকাস</t>
  </si>
  <si>
    <t>ওল্গা লুসিয়া রদ্রিগুয়েজ</t>
  </si>
  <si>
    <t>বারানকিলাদের</t>
  </si>
  <si>
    <t>ফারোতাস দেল রেলাসিও</t>
  </si>
  <si>
    <t>আলেজান্দ্রিনো‎‎ নোয়েল কেম্ফ</t>
  </si>
  <si>
    <t>মার্কাদো</t>
  </si>
  <si>
    <t>অ্যাগনেস মিউটিনা</t>
  </si>
  <si>
    <t>হারুকা উয়েদা</t>
  </si>
  <si>
    <t>মার্কো ভার্গা</t>
  </si>
  <si>
    <t>বেলিয়াকিনা</t>
  </si>
  <si>
    <t>অ্যানিকা লার্জ</t>
  </si>
  <si>
    <t>আঞ্জা ট্রিসিচ</t>
  </si>
  <si>
    <t>লি কেওরা</t>
  </si>
  <si>
    <t>জোয়ান জ্যাকসন</t>
  </si>
  <si>
    <t>ক্যারিবিয়ান দ্বীপপুঞ্জের</t>
  </si>
  <si>
    <t>ম্যাথুজ</t>
  </si>
  <si>
    <t>নাতাশা ম্যাকলিন</t>
  </si>
  <si>
    <t>আনিসা মুহাম্মদ শাকুয়ানা কুইন্টিন</t>
  </si>
  <si>
    <t>সেলমান সুজি বেটস</t>
  </si>
  <si>
    <t>লেডন ডেভিস</t>
  </si>
  <si>
    <t>হোলি হাডেলস্টন লি</t>
  </si>
  <si>
    <t>তাহুহু হেলে জেনসেন</t>
  </si>
  <si>
    <t>ম্যাডি গ্রীন</t>
  </si>
  <si>
    <t>জর্জিয়া গাই</t>
  </si>
  <si>
    <t>সেলমান ট্রিমেন স্মার্ট</t>
  </si>
  <si>
    <t>ইতিহাসভক্তপুরে</t>
  </si>
  <si>
    <t>কৃষক পার্টির</t>
  </si>
  <si>
    <t>নেপাল মজুর কৃষক পার্টি</t>
  </si>
  <si>
    <t>আলী আমজদ</t>
  </si>
  <si>
    <t>আলী আমজাদ</t>
  </si>
  <si>
    <t>মৌলভী নওয়াব</t>
  </si>
  <si>
    <t>যতীন্দ্র মোহন দেব</t>
  </si>
  <si>
    <t>মধূসুদন দত্ত</t>
  </si>
  <si>
    <t>ঊষা দাস</t>
  </si>
  <si>
    <t>মৌলভীবাজার শহর</t>
  </si>
  <si>
    <t>মুহম্মদ শহীদুল্লাহও</t>
  </si>
  <si>
    <t>মুনীর চৌধুরী মোফাজ্জল</t>
  </si>
  <si>
    <t>আবিষ্কৃত মুনীর</t>
  </si>
  <si>
    <t>এ জি স্টক</t>
  </si>
  <si>
    <t>ডঃ জ্যোতির্ময় গুহঠাকুরতা</t>
  </si>
  <si>
    <t>জনাব রাশিদুল হাসান</t>
  </si>
  <si>
    <t>ফিদা আলী খান</t>
  </si>
  <si>
    <t>ড আন্দালিব শাদানী</t>
  </si>
  <si>
    <t>ডঃ শওকত সবজওয়ারী</t>
  </si>
  <si>
    <t>ড হানিফ</t>
  </si>
  <si>
    <t>আফতাব আহমেদ সিদ্দিকী</t>
  </si>
  <si>
    <t>আবু নসর অহীদ</t>
  </si>
  <si>
    <t>ডঃ এস এম হুসাইন</t>
  </si>
  <si>
    <t>এস এম ইমামুদ্দিন</t>
  </si>
  <si>
    <t>আগা মাহদি</t>
  </si>
  <si>
    <t>হুসায়ন অধ্যাপক</t>
  </si>
  <si>
    <t>এস এ কিউ হুসায়নী</t>
  </si>
  <si>
    <t>ড সুশিলকুমার দে</t>
  </si>
  <si>
    <t>ডঃ নলিনীমোহন বসুর</t>
  </si>
  <si>
    <t>মোকাররম হোসেন খোন্দকারের</t>
  </si>
  <si>
    <t>মোকাররম হোসেনের</t>
  </si>
  <si>
    <t>আব্দুল আজিজ পাটোয়ারী</t>
  </si>
  <si>
    <t>ডঃ কাজী</t>
  </si>
  <si>
    <t>এ এন এম মুনিরুজ্জামানকে</t>
  </si>
  <si>
    <t>দেবেন্দ্রনাথ ব্যানার্জি</t>
  </si>
  <si>
    <t>আশেকা ইরশাদ</t>
  </si>
  <si>
    <t>এম শাহিদুজ্জামান সমুদ্র</t>
  </si>
  <si>
    <t>মো রমজুল হক</t>
  </si>
  <si>
    <t>ড ইমতিয়াজ আহমেদ</t>
  </si>
  <si>
    <t>ড আকমল হোসাইন</t>
  </si>
  <si>
    <t>ড দেলোয়ার হোসাইন</t>
  </si>
  <si>
    <t>ড আমেনা মহসিন</t>
  </si>
  <si>
    <t>ড সি</t>
  </si>
  <si>
    <t>ইমতিয়াজ আহমেদ সম্পাদক</t>
  </si>
  <si>
    <t>নাজমুল করিমের</t>
  </si>
  <si>
    <t>নুর মুহাম্মদ মিঞার</t>
  </si>
  <si>
    <t>ডঃ আনোয়ারউল্লাহ চৌধুরী</t>
  </si>
  <si>
    <t>হাসান আল শাফি</t>
  </si>
  <si>
    <t>প্রফেসর আরেফিন</t>
  </si>
  <si>
    <t>প্রফেসর জাহিদসহ</t>
  </si>
  <si>
    <t>পপুলেশন সাইন্স বিভাগ</t>
  </si>
  <si>
    <t>নাজমা চৌধুরীর</t>
  </si>
  <si>
    <t>ড জিয়া রহমান</t>
  </si>
  <si>
    <t>ম্যানেজমেন্ট বিভাগ</t>
  </si>
  <si>
    <t>ম্যানেজমেন্ট স্টাডিজ বিভাগ</t>
  </si>
  <si>
    <t>ড আব্দুল মান্নান</t>
  </si>
  <si>
    <t>ড আব্দুল মঈন</t>
  </si>
  <si>
    <t>ডঃ আনোয়ার হোসেন</t>
  </si>
  <si>
    <t>জি পি মজুমদার</t>
  </si>
  <si>
    <t>ডঃ হাবিবুল্লাহ খান</t>
  </si>
  <si>
    <t>কলাভবনের</t>
  </si>
  <si>
    <t>ডঃ মীর ফখরুজ্জামানের</t>
  </si>
  <si>
    <t>ডঃ আনোয়ারুল আজিম চৌধুরীর</t>
  </si>
  <si>
    <t>BJRI গণস্বাস্থ্য ইনস্টিটিউট</t>
  </si>
  <si>
    <t>ডঃ মাহমুদা ইয়াসমিন</t>
  </si>
  <si>
    <t>মোহাম্মদ শফি মৎস</t>
  </si>
  <si>
    <t>অ্যাকুয়াকালচার ফিশারিজ বিভাগের</t>
  </si>
  <si>
    <t>ক্লিনিক্যাল সাইকোলজি কোর্সটি</t>
  </si>
  <si>
    <t>ডঃ আফতাব আহমেদ</t>
  </si>
  <si>
    <t>এডুকেশনাল এন্ড কাউন্সেলিং</t>
  </si>
  <si>
    <t>সাইকোলজি বিভাগ</t>
  </si>
  <si>
    <t>ডঃ আব্দুর রহমান</t>
  </si>
  <si>
    <t>ডঃ মেহেদী মাসুদ</t>
  </si>
  <si>
    <t>ক্লিনিকাল</t>
  </si>
  <si>
    <t>ফার্মেসি এন্ড ফার্মাকোলজি বিভাগ</t>
  </si>
  <si>
    <t>ডঃ সেলিম রেজা</t>
  </si>
  <si>
    <t>ফার্মেসি</t>
  </si>
  <si>
    <t>ফার্মেসি বিভাগ</t>
  </si>
  <si>
    <t>সীতেশ চন্দ্র বাছার</t>
  </si>
  <si>
    <t>ডীন</t>
  </si>
  <si>
    <t>ডঃ লুৎফর রহমানের</t>
  </si>
  <si>
    <t>সফটওয়্যার ল্যাব</t>
  </si>
  <si>
    <t>কন্টেস্ট ক্লাব</t>
  </si>
  <si>
    <t>ড খোরশেদ</t>
  </si>
  <si>
    <t>রোবোটিক্স মেকাট্রনিক্স ইঞ্জিনিয়ারিং</t>
  </si>
  <si>
    <t>চেয়রাপার্সন</t>
  </si>
  <si>
    <t>ড হাফিজ</t>
  </si>
  <si>
    <t>মোহাম্মদ হাসান বাবু</t>
  </si>
  <si>
    <t>ড লাফিফা জামাল</t>
  </si>
  <si>
    <t>নাফিস আহমেদের</t>
  </si>
  <si>
    <t>গভর্ণমেন্ট আর্ট ইনস্টিটিউট</t>
  </si>
  <si>
    <t>চারু কারুকলা</t>
  </si>
  <si>
    <t>ডেভিড ডাকোভনির</t>
  </si>
  <si>
    <t>ড্যামন সিডব্লিউ</t>
  </si>
  <si>
    <t>ব্রায়ান রেজা</t>
  </si>
  <si>
    <t>বালিয়া পরগনার</t>
  </si>
  <si>
    <t>হাফিজপুর গ্রামের</t>
  </si>
  <si>
    <t>শাহ্ দুন্দীর সাহা</t>
  </si>
  <si>
    <t>জোলেখা আমির</t>
  </si>
  <si>
    <t>হামজা সোনাভান</t>
  </si>
  <si>
    <t>শালোম আহারন্</t>
  </si>
  <si>
    <t>ওবাদিয়া কোহেন কোহেন</t>
  </si>
  <si>
    <t>সাইমন ডিউক</t>
  </si>
  <si>
    <t>হা কোহেন</t>
  </si>
  <si>
    <t>ডেভিড সিনাগ্গ</t>
  </si>
  <si>
    <t>ডেভিড কোহেন</t>
  </si>
  <si>
    <t>ডেভিড জোসেফ</t>
  </si>
  <si>
    <t>জে এফ</t>
  </si>
  <si>
    <t>রবি ভার্মার</t>
  </si>
  <si>
    <t>কেশ</t>
  </si>
  <si>
    <t>প্রমুখ চন্দ্র চন্দ্র</t>
  </si>
  <si>
    <t>রোনাল্ড গ্রাহাম</t>
  </si>
  <si>
    <t>রন আর্চার এএম</t>
  </si>
  <si>
    <t>রন আর্চারের</t>
  </si>
  <si>
    <t>জেফ নবলেট ভিক্টোরিয়া</t>
  </si>
  <si>
    <t>কেল্লা ফেনী জেলার</t>
  </si>
  <si>
    <t>চম্পকনগর জগন্নাথ সোনাপুর</t>
  </si>
  <si>
    <t>গাজী নবাব সিরাজুদ্দৌলার</t>
  </si>
  <si>
    <t>ফেনীর ছাগলনাইয়ার</t>
  </si>
  <si>
    <t>চম্পকনগর জগন্নাথ সোনাপুরের</t>
  </si>
  <si>
    <t>শিবগামিইন সেলভান</t>
  </si>
  <si>
    <t>বাংলাঃ শিবগামির</t>
  </si>
  <si>
    <t>ফ্লাইট লেফটেন্যান্ট</t>
  </si>
  <si>
    <t>অরুণ ভার্মা</t>
  </si>
  <si>
    <t>লেফটেন্যান্ট অশোক</t>
  </si>
  <si>
    <t>বানিশ্রী</t>
  </si>
  <si>
    <t>নোয়েলস সুন্দরী</t>
  </si>
  <si>
    <t>নোয়েলসকে</t>
  </si>
  <si>
    <t>গ্র্যামির রানী</t>
  </si>
  <si>
    <t>উত্তরে রাঙ্গুনিয়া উপজেলা</t>
  </si>
  <si>
    <t>পশ্চিমে পটিয়া উপজেলা</t>
  </si>
  <si>
    <t>দক্ষিণে সাতকানিয়া উপজেলা</t>
  </si>
  <si>
    <t>ইব্রাহিম ইকবাল</t>
  </si>
  <si>
    <t>চানখালী নদী</t>
  </si>
  <si>
    <t>রসুল দ মসজিদ</t>
  </si>
  <si>
    <t>আবদুল বারি হাট</t>
  </si>
  <si>
    <t>বাংলাদেশ লেক বিজিসি বিদ্যানগর</t>
  </si>
  <si>
    <t>চাগাচর খান মসজিদ</t>
  </si>
  <si>
    <t>খাজা রঃ</t>
  </si>
  <si>
    <t>বাগিচাহাট</t>
  </si>
  <si>
    <t>রসূল দ শরীফ</t>
  </si>
  <si>
    <t>শান্তি</t>
  </si>
  <si>
    <t>বিহার ঠাকুর</t>
  </si>
  <si>
    <t>দীঘি বরমা</t>
  </si>
  <si>
    <t>শাহ মাহছুম ফকিরের</t>
  </si>
  <si>
    <t>শঙখতীর সম্পাদক</t>
  </si>
  <si>
    <t>শামসুল আরফীন</t>
  </si>
  <si>
    <t>মহিউদ্দীন কাদের</t>
  </si>
  <si>
    <t>মোর্তজা খাঁর</t>
  </si>
  <si>
    <t>আধু খাঁ</t>
  </si>
  <si>
    <t>লক্ষ্মণ সিংহ</t>
  </si>
  <si>
    <t>জন হাজারী</t>
  </si>
  <si>
    <t>মনসবদারকে</t>
  </si>
  <si>
    <t>দোহাজারীতে</t>
  </si>
  <si>
    <t>আবদুল বায়েছ</t>
  </si>
  <si>
    <t>আবু মোহাম্মদ ইসলাম</t>
  </si>
  <si>
    <t>আইনজীবি যাত্রামোহন সেন</t>
  </si>
  <si>
    <t>আইনজীবি হোসেন</t>
  </si>
  <si>
    <t>মিসেস মমতাজ বেগম</t>
  </si>
  <si>
    <t>মোহাম্মদ আবদুল জব্বার চৌধুরী</t>
  </si>
  <si>
    <t>মাওলানা মুহাম্মদ সোলায়মান</t>
  </si>
  <si>
    <t>শাহানাজ বেগম</t>
  </si>
  <si>
    <t>মোহাম্মদ লুৎফুর রহমান</t>
  </si>
  <si>
    <t>আহমুদুল হক</t>
  </si>
  <si>
    <t>মোহাম্মদ কাসেম</t>
  </si>
  <si>
    <t>আসাদাবাদ শহরের</t>
  </si>
  <si>
    <t>হ্যারিস</t>
  </si>
  <si>
    <t>হ্যারি হ্যারিস</t>
  </si>
  <si>
    <t>পল উইলিসের</t>
  </si>
  <si>
    <t>হারেম কন্যা</t>
  </si>
  <si>
    <t>হ্যারিস চ্যাপলিনের</t>
  </si>
  <si>
    <t>চ্যাপলিনও</t>
  </si>
  <si>
    <t>নাজিমোভাকে</t>
  </si>
  <si>
    <t>হ্যারিস এভারেট</t>
  </si>
  <si>
    <t>টেরেন্স ম্যাকগভার্নকে</t>
  </si>
  <si>
    <t>এভারেট</t>
  </si>
  <si>
    <t>নর্থ ক্যারোলিনার অ্যাশভিলে</t>
  </si>
  <si>
    <t>হ্যারিস ফুটবলার</t>
  </si>
  <si>
    <t>উইলিয়াম পি ফ্লেকেনস্টাইনকে</t>
  </si>
  <si>
    <t>মিমি স্যান</t>
  </si>
  <si>
    <t>জামুল</t>
  </si>
  <si>
    <t>মাদাগাস্কারের পিরোগেস মালির</t>
  </si>
  <si>
    <t>বুকানীরা</t>
  </si>
  <si>
    <t>হেনরি ডি থোরিও</t>
  </si>
  <si>
    <t>লুইসিয়ানা মার্শের কাজুনদের</t>
  </si>
  <si>
    <t>হ্যাঙ্ক উইলিয়ামস</t>
  </si>
  <si>
    <t>জনি হর্টন</t>
  </si>
  <si>
    <t>হ্যাঙ্ক উইলিয়ামস জুনিয়র</t>
  </si>
  <si>
    <t>হ্যাঙ্ক উইলিয়ামসের</t>
  </si>
  <si>
    <t>লুইসিয়ানা ম্যান</t>
  </si>
  <si>
    <t>ত্রিভুবন বিশ্ববিদ্যালয়ে</t>
  </si>
  <si>
    <t>রাজা ত্রিভুবনের</t>
  </si>
  <si>
    <t>কীর্তিপুরে</t>
  </si>
  <si>
    <t>এশিয়ান গবেষণা কেন্দ্র</t>
  </si>
  <si>
    <t>পূর্বাঞ্চল বিশ্ববিদ্যালয়</t>
  </si>
  <si>
    <t>নেপাল কলকাতা বিশ্ববিদ্যালয়</t>
  </si>
  <si>
    <t>রবার্ট উইলিয়াম ফোগেল</t>
  </si>
  <si>
    <t>উ জুর</t>
  </si>
  <si>
    <t>ম্যালকম উড</t>
  </si>
  <si>
    <t>পূর্ব ফ্রিম্যান্টল এলাকায়</t>
  </si>
  <si>
    <t>জাতীয় ফুটবল লীগে</t>
  </si>
  <si>
    <t>ইস্ট ফ্রিম্যান্টল ফুটবল ক্লাবে</t>
  </si>
  <si>
    <t>ক্রিস্টিনা ম্যাথুজ</t>
  </si>
  <si>
    <t>জুলফিকার আলী ভুট্টো সরকার</t>
  </si>
  <si>
    <t>বেনজীর ভূট্টোর সরকারের</t>
  </si>
  <si>
    <t>ইস্ট জহির অক্সফোর্ড ইউনিভার্সিটি</t>
  </si>
  <si>
    <t>সালিক অক্সফোর্ড ইউনিভার্সিটি</t>
  </si>
  <si>
    <t>আন্তঃরাষ্ট্রীয় বিমান বন্দর</t>
  </si>
  <si>
    <t>রাজধানী গুয়াহাটির মহানগরের</t>
  </si>
  <si>
    <t>গুয়াহাটি আন্তঃরাষ্ট্রীয় বিমান বন্দর</t>
  </si>
  <si>
    <t>ড মোহাম্মদ আতাউল্যাহ</t>
  </si>
  <si>
    <t>সিরাজী সিরাজী</t>
  </si>
  <si>
    <t>ভবন রবীন্দ্র ভবনের</t>
  </si>
  <si>
    <t>ম্যাটেরিয়ালস সায়েন্স অ্যন্ড টেকনোলজি</t>
  </si>
  <si>
    <t>ইনফরমেশন সায়েন্স অ্যান্ড কমিউনিকেশন</t>
  </si>
  <si>
    <t>মেহেরচন্ডিতে</t>
  </si>
  <si>
    <t>বনিজুল হক</t>
  </si>
  <si>
    <t>শিক্ষর্থীর</t>
  </si>
  <si>
    <t>এম আব্দুল হান্নান</t>
  </si>
  <si>
    <t>মেডিকেল ইন্সটিটিউট</t>
  </si>
  <si>
    <t>সরকারি মেডিকেল কলজের</t>
  </si>
  <si>
    <t>বেসরকারী মেডিকেল কলেজের</t>
  </si>
  <si>
    <t>বেসরকারী ডেন্টাল কলেজ</t>
  </si>
  <si>
    <t>সিরাজগঞ্জ ইসলামী ব্যাংক</t>
  </si>
  <si>
    <t>নর্থ বেঙ্গল মেডিকেল কলেজ</t>
  </si>
  <si>
    <t>প্রাইভেট মেডিকেল কলেজ</t>
  </si>
  <si>
    <t>রংপুর টিএমএসএস মেডিকেল কলেজ</t>
  </si>
  <si>
    <t>কমিউনিটি মেডিকেল কলেজ</t>
  </si>
  <si>
    <t>খুলনা আদ দ্বীন</t>
  </si>
  <si>
    <t>সখিনা মেডিকেল কলেজ</t>
  </si>
  <si>
    <t>বেসরকারি ডেন্টাল কলেজ</t>
  </si>
  <si>
    <t>উদয়ন ডেন্টাল কলেজ</t>
  </si>
  <si>
    <t>রাজশাহী ডেন্টাল কোর্স</t>
  </si>
  <si>
    <t>টিএমএসএস মেডিকেল কলেজ</t>
  </si>
  <si>
    <t>বগুড়া সরকারি মেডিকেল ইন্সটিটিউট</t>
  </si>
  <si>
    <t>ইন্সটিটিউট অব মেডিকেল টেকনোলজি</t>
  </si>
  <si>
    <t>বেসরকারি মেডিকেল ইন্সটিটিউট</t>
  </si>
  <si>
    <t>রাজশাহী ইন্সটিটিউট অব মেডিকেল টেকনোলজি</t>
  </si>
  <si>
    <t>ইন্সটিটিউট অব সায়েন্স</t>
  </si>
  <si>
    <t>অ্যন্ড মেডিকেল টেকনোলজি</t>
  </si>
  <si>
    <t>সরকারি নার্সিং কলেজ</t>
  </si>
  <si>
    <t>রাংপুর বেসরকারি</t>
  </si>
  <si>
    <t>প্রাইম নার্সিং কলেজ</t>
  </si>
  <si>
    <t>মো আনসার উদ্দীন</t>
  </si>
  <si>
    <t>রুবাইয়াত জাহান</t>
  </si>
  <si>
    <t>ড আক্তার বানু</t>
  </si>
  <si>
    <t>আলপনা সহকারী</t>
  </si>
  <si>
    <t>বিষ্ণু কুমার অধিকারী</t>
  </si>
  <si>
    <t>রায়হান আরা জামান</t>
  </si>
  <si>
    <t>মোঃ খালেদুজ্জামান প্রফেসর</t>
  </si>
  <si>
    <t>ড হ্যাপি কুমার দাস</t>
  </si>
  <si>
    <t>প্রফেসর আহসান</t>
  </si>
  <si>
    <t>নাসরিন সুলতানা মিতু</t>
  </si>
  <si>
    <t>ড গোলাম কবীর</t>
  </si>
  <si>
    <t>ড এন্তাজুল হক</t>
  </si>
  <si>
    <t>সুব্রত রায় সাহারা</t>
  </si>
  <si>
    <t>হোটেল এ্যমবি ভ্যালি</t>
  </si>
  <si>
    <t>সিটি ফোর্স</t>
  </si>
  <si>
    <t>সুধির চন্দ্র রায়</t>
  </si>
  <si>
    <t>শ্রীমতী ছবি রায়</t>
  </si>
  <si>
    <t>সরকারী টেকনিক্যাল ইনস্টিটিউট</t>
  </si>
  <si>
    <t>দক্ষিণে বেগমগঞ্জ উপজেলার</t>
  </si>
  <si>
    <t>চন্দ্রগঞ্জ ইউনিয়ন</t>
  </si>
  <si>
    <t>মোহাম্মদ মোরশেদ আলী খান</t>
  </si>
  <si>
    <t>মোরশেদ আলী খানের</t>
  </si>
  <si>
    <t>তিমর লেস্টে</t>
  </si>
  <si>
    <t>ফ্রানিয়া কালবদী</t>
  </si>
  <si>
    <t>তিমুর ফুটবল এসোসিয়েশন</t>
  </si>
  <si>
    <t>এফএফটিএল</t>
  </si>
  <si>
    <t>পাকের আন্তর্জাতিক সীমানা</t>
  </si>
  <si>
    <t>মন্দিরের</t>
  </si>
  <si>
    <t>স্যুভেনির দোকান</t>
  </si>
  <si>
    <t>জম্মু বিমানবন্দরের</t>
  </si>
  <si>
    <t>জম্মু বিমানবন্দর</t>
  </si>
  <si>
    <t>জম্মু নগরীতে</t>
  </si>
  <si>
    <t>মরিস ওয়ালশ্ বৌদ্ধ</t>
  </si>
  <si>
    <t>কামেসু মিচ্ছাচরা</t>
  </si>
  <si>
    <t>নর্দামব্রিয়া রাজ্যের</t>
  </si>
  <si>
    <t>সন্ত পিটার</t>
  </si>
  <si>
    <t>কেওলউলফের</t>
  </si>
  <si>
    <t>পোপ গ্রেগরির</t>
  </si>
  <si>
    <t>সেন্ট জেরোমের</t>
  </si>
  <si>
    <t>গ্রেগরি অব ট্যুরসের</t>
  </si>
  <si>
    <t>জার্মানুসের</t>
  </si>
  <si>
    <t>সুলতান সিংয়ের</t>
  </si>
  <si>
    <t>হাজী আলী মোহাম্মদের</t>
  </si>
  <si>
    <t>হাজী আলী মোহাম্মদ</t>
  </si>
  <si>
    <t>মোহাম্মদ দ্বীনের বন্ধু</t>
  </si>
  <si>
    <t>আবদুল হামিদ লাহোরে</t>
  </si>
  <si>
    <t>আবদুল হামিদও</t>
  </si>
  <si>
    <t>গোলাম আলী খান উস্তাদ</t>
  </si>
  <si>
    <t>আব্দুল ওয়াহিদ খান</t>
  </si>
  <si>
    <t>ফিরোজ নিজামী</t>
  </si>
  <si>
    <t>রফি লাহোরের</t>
  </si>
  <si>
    <t>প্রথিতযশা শিল্পী</t>
  </si>
  <si>
    <t>কে এল সাইগলের</t>
  </si>
  <si>
    <t>শ্যাম সুন্দরের</t>
  </si>
  <si>
    <t>নেপথ্য</t>
  </si>
  <si>
    <t>রফি লায়লা মজনু</t>
  </si>
  <si>
    <t>ভেন্দী</t>
  </si>
  <si>
    <t>কবি আবদুর রশীদ</t>
  </si>
  <si>
    <t>কারদার মেহবুব খান</t>
  </si>
  <si>
    <t>রফিকে</t>
  </si>
  <si>
    <t>বাপুজী</t>
  </si>
  <si>
    <t>নওশাদ চাদনী</t>
  </si>
  <si>
    <t>শ্যাম কুমার আলাউদ্দীন</t>
  </si>
  <si>
    <t>মুক্তিপ্রাপ্ত শাহজাহান</t>
  </si>
  <si>
    <t>রুহী রুহী</t>
  </si>
  <si>
    <t>আনমল ঘড়ি</t>
  </si>
  <si>
    <t>জি এম দূররাণী</t>
  </si>
  <si>
    <t>পি নায়ার শঙ্কর</t>
  </si>
  <si>
    <t>এস ডি বর্মনের</t>
  </si>
  <si>
    <t>তালাত মাহমুদকে</t>
  </si>
  <si>
    <t>মোহাম্মদ রফিকেও</t>
  </si>
  <si>
    <t>পরিচালক শঙ্কর</t>
  </si>
  <si>
    <t>রফি কিশোর কুমারের</t>
  </si>
  <si>
    <t>জয়কিষাণ মোহাম্মদ রফি</t>
  </si>
  <si>
    <t>মদন মোহনের</t>
  </si>
  <si>
    <t>তেরী গালিওন</t>
  </si>
  <si>
    <t>ডি বর্মনের</t>
  </si>
  <si>
    <t>রফির</t>
  </si>
  <si>
    <t>গিনেস বুক অব ওয়ার্ল্ড রেকর্ড</t>
  </si>
  <si>
    <t>মোহাম্মদ রফিও</t>
  </si>
  <si>
    <t>রফি মোহাম্মদ রফি</t>
  </si>
  <si>
    <t>কিশোর কুমার রফিকে</t>
  </si>
  <si>
    <t>শঙ্কর জয়কিষাণের</t>
  </si>
  <si>
    <t>মোহাম্মদ সাদ্দিকী</t>
  </si>
  <si>
    <t>মোহাম্মদ রফি চক</t>
  </si>
  <si>
    <t>কৈলেশ খের</t>
  </si>
  <si>
    <t>কবিতা কৃষ্ণমূর্ত্তি</t>
  </si>
  <si>
    <t>খৈয়াম কুমার শানু</t>
  </si>
  <si>
    <t>সাধনা সরগম সমীর</t>
  </si>
  <si>
    <t>সন্দেশ শানদিলিয়া শান</t>
  </si>
  <si>
    <t>শঙ্কর সান্তনু</t>
  </si>
  <si>
    <t>মৈত্র শ্রেয়া ঘোষাল</t>
  </si>
  <si>
    <t>তালাত আজিজ</t>
  </si>
  <si>
    <t>রাজেশ রোশানের</t>
  </si>
  <si>
    <t>রফি রফি</t>
  </si>
  <si>
    <t>সঙ্গীতপ্রেমীরা</t>
  </si>
  <si>
    <t>জওহর লাল নেহরু</t>
  </si>
  <si>
    <t>ফিল্ম ওয়ার্ল্ড ম্যাগাজিনের</t>
  </si>
  <si>
    <t>মাজরুহ সুলতানপুরী</t>
  </si>
  <si>
    <t>আরজু শঙ্কর</t>
  </si>
  <si>
    <t>শাহীর লুধীয়ানভী</t>
  </si>
  <si>
    <t>সুরত কোতেরি</t>
  </si>
  <si>
    <t>পিয়ারী পিয়ারী</t>
  </si>
  <si>
    <t>সুরত কো</t>
  </si>
  <si>
    <t>শ্বশুরাল শঙ্কর</t>
  </si>
  <si>
    <t>মেহবুব</t>
  </si>
  <si>
    <t>নওশাদ আলি শাকিল</t>
  </si>
  <si>
    <t>হোথোন কো কাজল</t>
  </si>
  <si>
    <t>শাহির লুধিয়ানভী</t>
  </si>
  <si>
    <t>ব্রহ্মচারী শঙ্কর</t>
  </si>
  <si>
    <t>রাহ্ আনন্দ বকশী</t>
  </si>
  <si>
    <t>নায়না শঙ্কর</t>
  </si>
  <si>
    <t>গায়া</t>
  </si>
  <si>
    <t>শারদা কামার</t>
  </si>
  <si>
    <t>জালালাবাদী বেদপাল</t>
  </si>
  <si>
    <t>আব্দুল্লাহ রাহুল দেব</t>
  </si>
  <si>
    <t>সুম লোধোমা</t>
  </si>
  <si>
    <t>সুকিয়াপোখরি</t>
  </si>
  <si>
    <t>শান্ত্রীরানি সোনাদা হাই স্কুল</t>
  </si>
  <si>
    <t>হোলি ক্রস হাই স্কুল</t>
  </si>
  <si>
    <t>পাদটীকা জেলা</t>
  </si>
  <si>
    <t>আবদ আল সাদী</t>
  </si>
  <si>
    <t>কানবুরু ইসলাম</t>
  </si>
  <si>
    <t>উত্তরাধিকারীরা মসজিদের</t>
  </si>
  <si>
    <t>আমাদুর মসজিদ</t>
  </si>
  <si>
    <t>দক্ষিন পশ্চিম কর্নার</t>
  </si>
  <si>
    <t>সেকু আমাদুর মসজিদের</t>
  </si>
  <si>
    <t>লুইস আর্কিনার্ড Louis Archinard</t>
  </si>
  <si>
    <t>আদি মসজিদের</t>
  </si>
  <si>
    <t>ইসমাইলা ত্রাউরি</t>
  </si>
  <si>
    <t>জেন লুইস বার্গিও</t>
  </si>
  <si>
    <t>মাইকেল লেইরি</t>
  </si>
  <si>
    <t>মক্কা নগরের</t>
  </si>
  <si>
    <t>মুল মসজিদে মেহরাব</t>
  </si>
  <si>
    <t>ফ্রেজুস Fréjus শহরে</t>
  </si>
  <si>
    <t>কালচারাল একাডেমির</t>
  </si>
  <si>
    <t>পূর্ব বারিভালির</t>
  </si>
  <si>
    <t>গুলবোদিন নায়েব</t>
  </si>
  <si>
    <t>নায়েব আফগানিস্তানের পূর্বাঞ্চল</t>
  </si>
  <si>
    <t>শহর লগার প্রদেশে</t>
  </si>
  <si>
    <t>ইয়ুমি টোমা</t>
  </si>
  <si>
    <t>সারভান্তেস ডি লিওনের</t>
  </si>
  <si>
    <t>নিনজা মমি</t>
  </si>
  <si>
    <t>চিটাগাইংয়া পোয়া</t>
  </si>
  <si>
    <t>নোয়াখাইল্লা মাইয়া</t>
  </si>
  <si>
    <t>বরিশাইল্লা</t>
  </si>
  <si>
    <t>তামিম বিন হামাদ বিন খলিফা</t>
  </si>
  <si>
    <t>আল থানি</t>
  </si>
  <si>
    <t>শেখ মোজা</t>
  </si>
  <si>
    <t>তামিমকে</t>
  </si>
  <si>
    <t>শেখ জসিম বিন হামাদ</t>
  </si>
  <si>
    <t>শেখ হামাদ বিন খলিফা</t>
  </si>
  <si>
    <t>শেখ তামিম বিন হামাদ</t>
  </si>
  <si>
    <t>কাতারি আমির</t>
  </si>
  <si>
    <t>আমির শেখ হামাদ</t>
  </si>
  <si>
    <t>শেখ হামাদের</t>
  </si>
  <si>
    <t>শহর বুদাপেস্ট দানিউব নদীর</t>
  </si>
  <si>
    <t>আরপাদের</t>
  </si>
  <si>
    <t>তিসজা নদীর</t>
  </si>
  <si>
    <t>হাব্‌সবুর্গদের</t>
  </si>
  <si>
    <t>বার্লি ভুট্টা আলু</t>
  </si>
  <si>
    <t>গাইড রাষ্ট্র</t>
  </si>
  <si>
    <t>কাওয়ালীবিন্নী</t>
  </si>
  <si>
    <t>দড়িবিন্নী</t>
  </si>
  <si>
    <t>সাইতপুর</t>
  </si>
  <si>
    <t>মাঠুরা</t>
  </si>
  <si>
    <t>ধুবাওয়ালা</t>
  </si>
  <si>
    <t>বাঘমারা</t>
  </si>
  <si>
    <t>শাহজাহান সরকারি প্রাথমিক বিদ্যালয়</t>
  </si>
  <si>
    <t>এমএ মালেক</t>
  </si>
  <si>
    <t>কাথাজোদী নদীর</t>
  </si>
  <si>
    <t>কুলগাছিয়া</t>
  </si>
  <si>
    <t>তারেক আল তায়েব</t>
  </si>
  <si>
    <t>মরিয়া বুয়াজিজি বাজার</t>
  </si>
  <si>
    <t>মোহাম্মদ বুয়াজিজি</t>
  </si>
  <si>
    <t>বিপ্লব মোহাম্মাদ বুয়াজিজির</t>
  </si>
  <si>
    <t>আবেদিন বিন আলির</t>
  </si>
  <si>
    <t>জয়নাল আবেদিন বিন আলী</t>
  </si>
  <si>
    <t>বৌয়াজিজির</t>
  </si>
  <si>
    <t>মীর ই মুন্সী</t>
  </si>
  <si>
    <t>মীর ই আতশ</t>
  </si>
  <si>
    <t>মীর ই মহল্লা</t>
  </si>
  <si>
    <t>মীর ই মঞ্জিল</t>
  </si>
  <si>
    <t>মীর ই শিকার</t>
  </si>
  <si>
    <t>মীর বকশি</t>
  </si>
  <si>
    <t>মীর হানজার</t>
  </si>
  <si>
    <t>মীর মীরপুর এস্টেটের</t>
  </si>
  <si>
    <t>মীর খারানের</t>
  </si>
  <si>
    <t>মীর নাগারের</t>
  </si>
  <si>
    <t>মীর জানদালা</t>
  </si>
  <si>
    <t>এস্টেটের মীর</t>
  </si>
  <si>
    <t>তানাওয়ালের</t>
  </si>
  <si>
    <t>হানজার মীর</t>
  </si>
  <si>
    <t>নবাব সৈয়দ মীর</t>
  </si>
  <si>
    <t>মীর তুজক</t>
  </si>
  <si>
    <t>মীর ই মজলিশ</t>
  </si>
  <si>
    <t>মীর মজলিশ</t>
  </si>
  <si>
    <t>মীর মহল্লা</t>
  </si>
  <si>
    <t>মীর মঞ্জিল</t>
  </si>
  <si>
    <t>মীর ই মুন্সি</t>
  </si>
  <si>
    <t>মীর মুন্সি</t>
  </si>
  <si>
    <t>মীর মুনশি</t>
  </si>
  <si>
    <t>মীর উমরাও</t>
  </si>
  <si>
    <t>মীর চাকার</t>
  </si>
  <si>
    <t>আমীর উল উমারা</t>
  </si>
  <si>
    <t>মীর ই মীরন</t>
  </si>
  <si>
    <t>মীর মুর্তজা ভুট্টো</t>
  </si>
  <si>
    <t>মীর আমীর</t>
  </si>
  <si>
    <t>আমীর নবাব</t>
  </si>
  <si>
    <t>দামাম শহরের</t>
  </si>
  <si>
    <t>টাঙাইল জেলার</t>
  </si>
  <si>
    <t>ঘর ঘর</t>
  </si>
  <si>
    <t>পাটকাঠির</t>
  </si>
  <si>
    <t>নেছারাবাদ স্বরুপকাঠী উপজেলার</t>
  </si>
  <si>
    <t>কাঠাল</t>
  </si>
  <si>
    <t>খান বাড়ি খান</t>
  </si>
  <si>
    <t>বাহাদুর হাশেম</t>
  </si>
  <si>
    <t>অলী খান</t>
  </si>
  <si>
    <t>খান বাহাদুর হাশেম</t>
  </si>
  <si>
    <t>ডোরিয়ান মিউজিক স্কেলের</t>
  </si>
  <si>
    <t>ইমাম আলি ইবনে</t>
  </si>
  <si>
    <t>মুসা আল রিদাহ</t>
  </si>
  <si>
    <t>খলিফা মামুন</t>
  </si>
  <si>
    <t>মুহাম্মদ ইবনে জুমহুর</t>
  </si>
  <si>
    <t>মুহাম্মদ আল নাওফালি</t>
  </si>
  <si>
    <t>আলি আল রিদাহ</t>
  </si>
  <si>
    <t>আলী আল রিদাহ্</t>
  </si>
  <si>
    <t>আলি আল রিদাহ্</t>
  </si>
  <si>
    <t>মুসলিম নবী</t>
  </si>
  <si>
    <t>আলি ইবন</t>
  </si>
  <si>
    <t>মুসা ইবন জাফর</t>
  </si>
  <si>
    <t>মুসা আল কাযিমের</t>
  </si>
  <si>
    <t>ইমাম রিদাহ মসজিদে</t>
  </si>
  <si>
    <t>মামুন জাবরিল ইবনে</t>
  </si>
  <si>
    <t>বুখতিশু মাসাওয়িহ</t>
  </si>
  <si>
    <t>সালিহ ইবনে সালহামা</t>
  </si>
  <si>
    <t>ইমাম রিদাহ</t>
  </si>
  <si>
    <t>ইমাম আল রিদাহ</t>
  </si>
  <si>
    <t>আলি ইবনে</t>
  </si>
  <si>
    <t>’ মুন</t>
  </si>
  <si>
    <t>সাইয়িদ দিয়াউদ দ্বীন</t>
  </si>
  <si>
    <t>আবুল রিদা</t>
  </si>
  <si>
    <t>ফাদলাল্লাহ ইবনে আলি</t>
  </si>
  <si>
    <t>মাওলা ফায়দাল্লাহ</t>
  </si>
  <si>
    <t>মরহুম সায়্যিদ হাসান</t>
  </si>
  <si>
    <t>আল সাদর</t>
  </si>
  <si>
    <t>আল জাহাবিয়া লেখক</t>
  </si>
  <si>
    <t>মির্জা মুহাম্মাদ হাদি</t>
  </si>
  <si>
    <t>মির্জা মুহাম্মাদ সালিহ</t>
  </si>
  <si>
    <t>আল সিরাজি</t>
  </si>
  <si>
    <t>শারহ তিব্ব আল</t>
  </si>
  <si>
    <t>রিদা লেখক</t>
  </si>
  <si>
    <t>মাওলা মুহাম্মাদ শরীফ</t>
  </si>
  <si>
    <t>আল খাতুনাবাদী</t>
  </si>
  <si>
    <t>সাইয়িদ শামসউদ্দিন</t>
  </si>
  <si>
    <t>মুহাম্মাদ ইবনে মুহাম্মাদ</t>
  </si>
  <si>
    <t>নওরোজ আলি আল বাস্তামি</t>
  </si>
  <si>
    <t>রিসালাহ আল হুকুক</t>
  </si>
  <si>
    <t>নাহজ আল বালাগা</t>
  </si>
  <si>
    <t>আল সাহিফা</t>
  </si>
  <si>
    <t>আল সাজ্জাদিয়া আল</t>
  </si>
  <si>
    <t>সাহিফাত আল রিদা</t>
  </si>
  <si>
    <t>বাংলাদেশ ইসলামী ছাত্রশিবিরের</t>
  </si>
  <si>
    <t>জামাতি ইসলাম</t>
  </si>
  <si>
    <t>কলুজান এলাকায়</t>
  </si>
  <si>
    <t>হিন্দুদের বাজারে</t>
  </si>
  <si>
    <t>মৌলবাদীরা শ্রী শ্রী</t>
  </si>
  <si>
    <t>দক্ষিণেশ্বর মন্দিরে</t>
  </si>
  <si>
    <t>চান্দপুর ইউনিয়নের</t>
  </si>
  <si>
    <t>বাকদী মালিবাড়ি এলাকায়</t>
  </si>
  <si>
    <t>ইস্কন মন্দিরের</t>
  </si>
  <si>
    <t>মোরালগঞ্জ</t>
  </si>
  <si>
    <t>কাচুবুনিয়াতে</t>
  </si>
  <si>
    <t>শ্রী শ্রী শ্যামা</t>
  </si>
  <si>
    <t>মোরালগঞ্জ উপজেলায়</t>
  </si>
  <si>
    <t>শ্রী শ্রী নেংটা</t>
  </si>
  <si>
    <t>গাইবান্ধার সদর উপজেলার</t>
  </si>
  <si>
    <t>কুপতোলা ইউনিয়নের</t>
  </si>
  <si>
    <t>সেনপাড়া গ্রামের</t>
  </si>
  <si>
    <t>ইসলামী ছাত্র শিবির</t>
  </si>
  <si>
    <t>বোয়ালিয়া গ্রামের</t>
  </si>
  <si>
    <t>বান্দরবন উপজেলায়</t>
  </si>
  <si>
    <t>দৈনিক ডেইলী স্টার</t>
  </si>
  <si>
    <t>খালেদা জিয়াঃ</t>
  </si>
  <si>
    <t>অভয়পাড়া জেলার</t>
  </si>
  <si>
    <t>মালয়পাড়া</t>
  </si>
  <si>
    <t>মোহাম্মদ নুর খান</t>
  </si>
  <si>
    <t>সৈয়দ মোহাম্মদ রেজাউল</t>
  </si>
  <si>
    <t>বটতলা কলমাকান্দা উপজেলা</t>
  </si>
  <si>
    <t>কাচুবুনিয়া মরেলগাঞ্জি উপজেলা</t>
  </si>
  <si>
    <t>কাচুবুনিয়া মোরেলগঞ্জ উপজেলা</t>
  </si>
  <si>
    <t>ইকরী ইউনিয়ন</t>
  </si>
  <si>
    <t>ভান্দরিয়া উপজেলা</t>
  </si>
  <si>
    <t>সুবারাগামুয়া প্রদেশ</t>
  </si>
  <si>
    <t>রত্নাপুর</t>
  </si>
  <si>
    <t>বনিকরা</t>
  </si>
  <si>
    <t>কঙ্গো বেসিন</t>
  </si>
  <si>
    <t>আফ্রিকান দেশে</t>
  </si>
  <si>
    <t>লামখানকে</t>
  </si>
  <si>
    <t>বালখজুমধ গচি বামিয়ান</t>
  </si>
  <si>
    <t>চেন সু</t>
  </si>
  <si>
    <t>লুয়াং প্রদেশে</t>
  </si>
  <si>
    <t>জিংতু বুদ্ধ আশ্রমে</t>
  </si>
  <si>
    <t>তাং রাজা</t>
  </si>
  <si>
    <t>ইউমেনে</t>
  </si>
  <si>
    <t>কুইংঘি</t>
  </si>
  <si>
    <t>বৌদ্ধ রাজার</t>
  </si>
  <si>
    <t>কিরজিকিস্তান</t>
  </si>
  <si>
    <t>তুর্ক খানের</t>
  </si>
  <si>
    <t>হিউয়েন সাং খানের</t>
  </si>
  <si>
    <t>তার্দুর</t>
  </si>
  <si>
    <t>নব বিহার</t>
  </si>
  <si>
    <t>আদিনপুর</t>
  </si>
  <si>
    <t>হিউয়েনের</t>
  </si>
  <si>
    <t>বিক্ষুদের</t>
  </si>
  <si>
    <t>মতিপুরের</t>
  </si>
  <si>
    <t>খুররম হোসাইন</t>
  </si>
  <si>
    <t>কর্তৃত্বকারী</t>
  </si>
  <si>
    <t>রাষ্ট্রসমূহকে</t>
  </si>
  <si>
    <t>দেওগড়</t>
  </si>
  <si>
    <t>ললিতপুর জেলায়</t>
  </si>
  <si>
    <t>ললিতপুর জেলা শহর</t>
  </si>
  <si>
    <t>চন্ডেলা রাজা</t>
  </si>
  <si>
    <t>জৈন মন্দিরের</t>
  </si>
  <si>
    <t>হেলিকনিয়াসি</t>
  </si>
  <si>
    <t>বলিভিয়া কলম্বিয়া ইকুয়েডর</t>
  </si>
  <si>
    <t>ডেভিড পোর্টার</t>
  </si>
  <si>
    <t>মিডল সোয়ান এলাকায়</t>
  </si>
  <si>
    <t>ড্রিউ পোর্টার</t>
  </si>
  <si>
    <t>ডিমলা বালিকা বিদ্যালয়</t>
  </si>
  <si>
    <t>যন্ত্রটিতে</t>
  </si>
  <si>
    <t>বিমানযাত্রা</t>
  </si>
  <si>
    <t>কালি বিহিন প্রিন্টর</t>
  </si>
  <si>
    <t>সেগা জার্মেলিন</t>
  </si>
  <si>
    <t>ওয়াল্টার সান্স</t>
  </si>
  <si>
    <t>অ্যাভোয়ার সেনাদের</t>
  </si>
  <si>
    <t>নেত্রকোনাকে</t>
  </si>
  <si>
    <t>মদীনা চন্দ্রাবতী</t>
  </si>
  <si>
    <t>কবিকঙ্ক দীনেশচন্দ্র সেন</t>
  </si>
  <si>
    <t>ময়মনসিংহ জেলার উত্তরে</t>
  </si>
  <si>
    <t>দক্ষিণে গাজীপুর জেলা</t>
  </si>
  <si>
    <t>পূর্বে নেত্রকোনা কিশোরগঞ্জ জেলা</t>
  </si>
  <si>
    <t>মোঘল সেনাপতি</t>
  </si>
  <si>
    <t>ঈসা খা</t>
  </si>
  <si>
    <t>দাপুনিয়া বাজার</t>
  </si>
  <si>
    <t>বাইলান নদী</t>
  </si>
  <si>
    <t>দইনা নদী</t>
  </si>
  <si>
    <t>নিতাই নদী</t>
  </si>
  <si>
    <t>আয়মন নদী</t>
  </si>
  <si>
    <t>দেওরা নদী</t>
  </si>
  <si>
    <t>থাডোকুড়া নদী</t>
  </si>
  <si>
    <t>মেদুয়ারি নদী</t>
  </si>
  <si>
    <t>জলগভা নদী</t>
  </si>
  <si>
    <t>মাহারী নদী</t>
  </si>
  <si>
    <t>শিক্ষা ময়মনসিংহ ইঞ্জিনিয়ারিং</t>
  </si>
  <si>
    <t>ময়মনসিংহ সরকারী</t>
  </si>
  <si>
    <t>প্রিমিয়ার আইডিয়াল হাই স্কুল</t>
  </si>
  <si>
    <t>গৌরীপুর লজ কেল্লা</t>
  </si>
  <si>
    <t>তাজপুর আলাদিনস পার্ক</t>
  </si>
  <si>
    <t>নজরুল স্মৃতিকেন্দ্র শহীদ</t>
  </si>
  <si>
    <t>সীমান্ত কানাহরি দত্ত</t>
  </si>
  <si>
    <t>কবি করম শাহ</t>
  </si>
  <si>
    <t>জ্যোতির্ময় গুহঠাকুরতা</t>
  </si>
  <si>
    <t>রাজা জগৎ</t>
  </si>
  <si>
    <t>কিশোর আচার্য চৌধুরী</t>
  </si>
  <si>
    <t>সেতারবাদক</t>
  </si>
  <si>
    <t>শুভ্রাংশুকান্ত আচার্য</t>
  </si>
  <si>
    <t>ইরাধরের</t>
  </si>
  <si>
    <t>শিবগৌরীর</t>
  </si>
  <si>
    <t>সত্যনাথ বরার</t>
  </si>
  <si>
    <t>উইলিয়াম রবিনসনের</t>
  </si>
  <si>
    <t>উইলিয়াম রিচার্ডসন</t>
  </si>
  <si>
    <t>ইউডুন্ডা</t>
  </si>
  <si>
    <t>ক্রিকেটার ওয়ারিয়র্স ইন্ডিয়ার</t>
  </si>
  <si>
    <t>ক্রিকেটার ক্রিকেট বিশ্বকাপের</t>
  </si>
  <si>
    <t>ক্রিকেটারহৃষিকেশ দাস</t>
  </si>
  <si>
    <t>মিউনিসিপ্যাল স্ট্রিট</t>
  </si>
  <si>
    <t>গোপাল জিউ</t>
  </si>
  <si>
    <t>ঠাকুর মন্দির</t>
  </si>
  <si>
    <t>সীতানাথ জিউ</t>
  </si>
  <si>
    <t>হায়াত ব্যাপারী</t>
  </si>
  <si>
    <t>Das দাস</t>
  </si>
  <si>
    <t>জগন্নাথ দাসের</t>
  </si>
  <si>
    <t>জিওভানি দ্য সানতিও</t>
  </si>
  <si>
    <t>ফ্রিডম ম্যারাথন</t>
  </si>
  <si>
    <t>ল্যান্ডে</t>
  </si>
  <si>
    <t>হ্যারি মাগুয়্যার</t>
  </si>
  <si>
    <t>ভিখি শহরের</t>
  </si>
  <si>
    <t>ভিখি</t>
  </si>
  <si>
    <t>কৃতিমান শিল্পী</t>
  </si>
  <si>
    <t>আমির খান রাজ</t>
  </si>
  <si>
    <t>রশ্মি গোগা কাপুর</t>
  </si>
  <si>
    <t>দালিপ তাহিল</t>
  </si>
  <si>
    <t>ধনরাজ সিং</t>
  </si>
  <si>
    <t>রবীন্দ্র কাপুর</t>
  </si>
  <si>
    <t>ধর্মপাল সিং</t>
  </si>
  <si>
    <t>আশা শর্মা</t>
  </si>
  <si>
    <t>স্বরস্বতী সিং</t>
  </si>
  <si>
    <t>রাজেন্দ্রনাথ জ্যোতিষী</t>
  </si>
  <si>
    <t>শ্যাম শেহনাজ কুড়িয়া</t>
  </si>
  <si>
    <t>কবিতা চারুশীলা</t>
  </si>
  <si>
    <t>পার্বতী বীণা ব্যানার্জী</t>
  </si>
  <si>
    <t>সরোজ রীমা লাগু</t>
  </si>
  <si>
    <t>কমলা সিং</t>
  </si>
  <si>
    <t>ইন্দুমতি আহমেদ খান</t>
  </si>
  <si>
    <t>অর্জুন রতন সিং</t>
  </si>
  <si>
    <t>উকিল বিহারীলাল ইউনুস</t>
  </si>
  <si>
    <t>পারভেজ ট্রাক ড্রাইভার</t>
  </si>
  <si>
    <t>বিজু খোটে</t>
  </si>
  <si>
    <t>বব্বনলাল যাদব টোটারাম</t>
  </si>
  <si>
    <t>অরুণ মাথুর</t>
  </si>
  <si>
    <t>মুকেশ হামিদ খান</t>
  </si>
  <si>
    <t>শহীদ খান মকরান্দ</t>
  </si>
  <si>
    <t>সেভিয়া আন্দালুসিয়া উত্তরে</t>
  </si>
  <si>
    <t>মুর্থিয়া</t>
  </si>
  <si>
    <t>কুমার গানওয়ালা</t>
  </si>
  <si>
    <t>দেবাদিদেব মহাদেব</t>
  </si>
  <si>
    <t>খোকাবাবু কুসুম</t>
  </si>
  <si>
    <t>কলকাত্তাওয়ালী</t>
  </si>
  <si>
    <t>মেগাস্টার</t>
  </si>
  <si>
    <t>আন্তোনিও রোদলফো</t>
  </si>
  <si>
    <t>ফ্রান্সিস্কো ফ্র্যাঙ্ক কুইন</t>
  </si>
  <si>
    <t>মানুয়েলা নেলি</t>
  </si>
  <si>
    <t>মেক্সিকান মাতার</t>
  </si>
  <si>
    <t>নেলি মেক্সিকান</t>
  </si>
  <si>
    <t>জাপাতার</t>
  </si>
  <si>
    <t>পল গগুইন</t>
  </si>
  <si>
    <t>মিত্র জে চক্রবেড়ের</t>
  </si>
  <si>
    <t>খাদ জেমস জিম</t>
  </si>
  <si>
    <t>চার্লস লেকার</t>
  </si>
  <si>
    <t>ইযর্কশায়ার ক্লাবে</t>
  </si>
  <si>
    <t>স্বল্পকয়েকজন</t>
  </si>
  <si>
    <t>দ্য রেস্টের</t>
  </si>
  <si>
    <t>প্রাইভেট হাসপাতালে</t>
  </si>
  <si>
    <t>হামিদ কারজাইকেই</t>
  </si>
  <si>
    <t>হামিদ কারজাইকে</t>
  </si>
  <si>
    <t>রক্ষণশীল মোল্লা</t>
  </si>
  <si>
    <t>হায়মা</t>
  </si>
  <si>
    <t>দাদিমা</t>
  </si>
  <si>
    <t>হায়নেমা হায়মা হাতুন</t>
  </si>
  <si>
    <t>হায়মা সুলতান আয়ভা</t>
  </si>
  <si>
    <t>আবদুল হামিদ হায়নেমার</t>
  </si>
  <si>
    <t>হায়মা হাতুন</t>
  </si>
  <si>
    <t>টোবিয়াস উলফের</t>
  </si>
  <si>
    <t>মাইকেল কেটন জোন্স</t>
  </si>
  <si>
    <t>ডুইট হানসেন</t>
  </si>
  <si>
    <t>ক্যারোলিন উলফের</t>
  </si>
  <si>
    <t>জোনা ব্লেচম্যান</t>
  </si>
  <si>
    <t>কার্লা গুগিনো</t>
  </si>
  <si>
    <t>এলিজা ডুশকু</t>
  </si>
  <si>
    <t>টোবিয়াস উলফকে</t>
  </si>
  <si>
    <t>আর্থার গেইলের</t>
  </si>
  <si>
    <t>গেইল টোবি</t>
  </si>
  <si>
    <t>হিল স্কুলের</t>
  </si>
  <si>
    <t>এলেন বারকিন ক্যারোলিন</t>
  </si>
  <si>
    <t>উলফ হানসেন লিওনার্দো</t>
  </si>
  <si>
    <t>ডিক্যাপ্রিও টোবিয়াস টোবি</t>
  </si>
  <si>
    <t>উলফ জোনা ব্লেচম্যান</t>
  </si>
  <si>
    <t>আর্থার গেইল</t>
  </si>
  <si>
    <t>পার্ল হানসেন</t>
  </si>
  <si>
    <t>নর্মা হানসেন</t>
  </si>
  <si>
    <t>ম্যারিয়ান টোবি ম্যাগুইয়ার</t>
  </si>
  <si>
    <t>চাক বোলজার</t>
  </si>
  <si>
    <t>শন মারি</t>
  </si>
  <si>
    <t>জিমি ভোরেস</t>
  </si>
  <si>
    <t>লি উইলকফ</t>
  </si>
  <si>
    <t>টোবিয়াস উলফ</t>
  </si>
  <si>
    <t>ডুইটকে</t>
  </si>
  <si>
    <t>পটভূমি</t>
  </si>
  <si>
    <t>রেলযাত্রীদের</t>
  </si>
  <si>
    <t>জালৌন জেলার</t>
  </si>
  <si>
    <t>ঘোড়া কা পুরয়া</t>
  </si>
  <si>
    <t>মায়াদিনকে</t>
  </si>
  <si>
    <t>মায়াদিন পুট্টিলাল</t>
  </si>
  <si>
    <t>ঘড়</t>
  </si>
  <si>
    <t>বাবু গুজ্জর</t>
  </si>
  <si>
    <t>বাবু গুজ্জরের</t>
  </si>
  <si>
    <t>কামনরা</t>
  </si>
  <si>
    <t>বাবু গুজ্জরকে</t>
  </si>
  <si>
    <t>পুট্টিলাল</t>
  </si>
  <si>
    <t>গুরু শ্রী রাম</t>
  </si>
  <si>
    <t>শ্রী রাম মাল্লা</t>
  </si>
  <si>
    <t>শ্রী রাম ফুলনকে</t>
  </si>
  <si>
    <t>বিক্রমকে</t>
  </si>
  <si>
    <t>মুস্তাকিন</t>
  </si>
  <si>
    <t>শ্রী রাম বেহমাই</t>
  </si>
  <si>
    <t>বেহমাই</t>
  </si>
  <si>
    <t>বেহমাইবাসীরা</t>
  </si>
  <si>
    <t>বেহমাই গ্রামে</t>
  </si>
  <si>
    <t>ফুলন দেবী</t>
  </si>
  <si>
    <t>অশোক রায়ের</t>
  </si>
  <si>
    <t>থেরেশ কানী</t>
  </si>
  <si>
    <t>পল রামবালীর</t>
  </si>
  <si>
    <t>ইউরোপ নেটবল ইউরোপ</t>
  </si>
  <si>
    <t>ওশেনিয়া নেটবল ফেডারেশন</t>
  </si>
  <si>
    <t>খেলাগুলোকে</t>
  </si>
  <si>
    <t>ল্যাথ্রপ মটলি</t>
  </si>
  <si>
    <t>ওয়েল্ড ম্যাসাচুসেটসের</t>
  </si>
  <si>
    <t>ইয়োসেন ব্যালফোর</t>
  </si>
  <si>
    <t>উইলিয়াম ব্যালফোর কারের</t>
  </si>
  <si>
    <t>ইয়োসেন ল্যাথ্রোপের</t>
  </si>
  <si>
    <t>ডেভিড ব্যালফোর</t>
  </si>
  <si>
    <t>জেমস প্রেসকট</t>
  </si>
  <si>
    <t>উইলিয়াম রানকিন</t>
  </si>
  <si>
    <t>রানকিন রানকিনের</t>
  </si>
  <si>
    <t>আটলান্টিক প্রশান্ত মহাসাগর</t>
  </si>
  <si>
    <t>আরজিআইএ বিমানবন্দরে</t>
  </si>
  <si>
    <t>মাধবগাঁও</t>
  </si>
  <si>
    <t>ড স্বাধীন সেন</t>
  </si>
  <si>
    <t>দীপক</t>
  </si>
  <si>
    <t>সঞ্জন দাশের</t>
  </si>
  <si>
    <t>বাকুড়া জেলার</t>
  </si>
  <si>
    <t>বহুলড়ার সিদ্ধেশ্বরী মন্দিরের</t>
  </si>
  <si>
    <t>ডঃ স্বাধীন সেন</t>
  </si>
  <si>
    <t>গোনা অধ্যাপক সেন</t>
  </si>
  <si>
    <t>সোহাগ আলী</t>
  </si>
  <si>
    <t>সত্যরাম রায়</t>
  </si>
  <si>
    <t>এমিলি জেন ব্রাউনিং</t>
  </si>
  <si>
    <t>শেলি ব্রাউনিংয়ের</t>
  </si>
  <si>
    <t>কিম্ব্রার</t>
  </si>
  <si>
    <t>ম্যাইইয়ার্স ব্লন্ড ফ্লিচ টেলিভিশন</t>
  </si>
  <si>
    <t>গ্রেস কেলি ডার্কনেস</t>
  </si>
  <si>
    <t>ফলস ইয়াং কাইটলিন</t>
  </si>
  <si>
    <t>স্থাপনা ইন্ডিয়ান ইনস্টিটিউট</t>
  </si>
  <si>
    <t>ভিলা কামারহাটি ই</t>
  </si>
  <si>
    <t>টেক্সম্যাকো সোদপুর</t>
  </si>
  <si>
    <t>দানবীর সাগর দত্তের</t>
  </si>
  <si>
    <t>পল ক্যাথেড্রালের</t>
  </si>
  <si>
    <t>ক্যান্টন নদী</t>
  </si>
  <si>
    <t>গুয়াংডংয়ের দোং নদী</t>
  </si>
  <si>
    <t>ছুচিয়াং নদীর</t>
  </si>
  <si>
    <t>লিয়ানগুয়াং গুয়াংডং</t>
  </si>
  <si>
    <t>জে কে কলেজ</t>
  </si>
  <si>
    <t>পুরুলিয়ার জেলার</t>
  </si>
  <si>
    <t>লিড কলেজ</t>
  </si>
  <si>
    <t>জহরলাল বসু</t>
  </si>
  <si>
    <t>যতীন দত্ত</t>
  </si>
  <si>
    <t>শ্যামসুন্দর সিংহমহাপাত্র</t>
  </si>
  <si>
    <t>ধীরেন ভট্টাচার্য</t>
  </si>
  <si>
    <t>জগদীশ মুখোপাধ্যায়</t>
  </si>
  <si>
    <t>মন্মথ কুইরি</t>
  </si>
  <si>
    <t>জগন্নাথকিশোর সিংহদেওয়ের</t>
  </si>
  <si>
    <t>নওয়াগড়ের রাজা</t>
  </si>
  <si>
    <t>কিয়দংশ কেতিকার</t>
  </si>
  <si>
    <t>শশধর চৌধুরীর</t>
  </si>
  <si>
    <t>সৈনিক স্কুলের</t>
  </si>
  <si>
    <t>শঙ্করলাল সিংহানিয়া</t>
  </si>
  <si>
    <t>মানভূম ভিক্টোরিয়া</t>
  </si>
  <si>
    <t>হরিপদ সাহিত্য মন্দির</t>
  </si>
  <si>
    <t>উইনিয়ন ক্লাব</t>
  </si>
  <si>
    <t>নরেন্দ্রনাথ নন্দদুলাল রায়</t>
  </si>
  <si>
    <t>কমলেশ ঘোষ</t>
  </si>
  <si>
    <t>শশাঙ্কশেখর রায়</t>
  </si>
  <si>
    <t>গুহিরাম সিং</t>
  </si>
  <si>
    <t>ননীগোপাল দে</t>
  </si>
  <si>
    <t>লালগোপাল মজুমদার</t>
  </si>
  <si>
    <t>বিহার সরকারের</t>
  </si>
  <si>
    <t>অনুগ্রহণারায়ণ সিং</t>
  </si>
  <si>
    <t>পটনা বিশ্ববিদ্যালয়</t>
  </si>
  <si>
    <t>পশ্চিম মথুরাপুর</t>
  </si>
  <si>
    <t>পূর্ব গ্রাম</t>
  </si>
  <si>
    <t>মার্ক্সবাদী সুভাষ রায়</t>
  </si>
  <si>
    <t>নিকুঞ্জ পাইক</t>
  </si>
  <si>
    <t>তপতী সাহা</t>
  </si>
  <si>
    <t>জয়দেব হালদার</t>
  </si>
  <si>
    <t>শরৎ হালদারকে</t>
  </si>
  <si>
    <t>চৌধুরী মোহন জাটুয়াকে</t>
  </si>
  <si>
    <t>তপন সরদারকে</t>
  </si>
  <si>
    <t>বীরেন্দ্রনাথ হালদারকে</t>
  </si>
  <si>
    <t>বঙ্গবাসীকে</t>
  </si>
  <si>
    <t>চর কাদিরা ইউনিয়নের</t>
  </si>
  <si>
    <t>পশ্চিমে তোরাবগঞ্জ ইউনিয়ন</t>
  </si>
  <si>
    <t>নওঁগা</t>
  </si>
  <si>
    <t>নৃসিংহ চক্রবর্তী</t>
  </si>
  <si>
    <t>বিমেলেন্দু রায়</t>
  </si>
  <si>
    <t>সীতাহার</t>
  </si>
  <si>
    <t>রাজরাজেশ্বরী</t>
  </si>
  <si>
    <t>নওগাঁ জেলা শহর</t>
  </si>
  <si>
    <t>পূর্ব পুরুষদের</t>
  </si>
  <si>
    <t>জোসেফ আফসু</t>
  </si>
  <si>
    <t>সোলথুর্ন ক্লাব</t>
  </si>
  <si>
    <t>সিএসএম সিহলুল</t>
  </si>
  <si>
    <t>পিয়াতরা</t>
  </si>
  <si>
    <t>অপুর্মা মগিনি</t>
  </si>
  <si>
    <t>গার্গা বহুমুখী</t>
  </si>
  <si>
    <t>ওয়াহ ওয়াহ</t>
  </si>
  <si>
    <t>নূরুল ইসলাম মা</t>
  </si>
  <si>
    <t>বেগম ফরিদা ইসলাম</t>
  </si>
  <si>
    <t>বাশার মাহমুদের</t>
  </si>
  <si>
    <t>শিল্পী নাট্যগোষ্ঠী</t>
  </si>
  <si>
    <t>বিল্লাত আলী</t>
  </si>
  <si>
    <t>আরমান চৌধুরী</t>
  </si>
  <si>
    <t>করিলা কামাল চেয়ারম্যান</t>
  </si>
  <si>
    <t>মেহেরজান খন্দকার</t>
  </si>
  <si>
    <t>সুবর্ণা মোস্তফাকে</t>
  </si>
  <si>
    <t>অ্যান্টোনিও গার্সিয়া বেয়োনা</t>
  </si>
  <si>
    <t>সের্গিও জি সানচেজের</t>
  </si>
  <si>
    <t>মারিয়া বেলন</t>
  </si>
  <si>
    <t>ইওয়ান ম্যাকগ্রেগর</t>
  </si>
  <si>
    <t>হেনরি বেনেট</t>
  </si>
  <si>
    <t>মারিয়াদের</t>
  </si>
  <si>
    <t>লুকাস টম হল্যান্ড</t>
  </si>
  <si>
    <t>থমাস সাইমন জসলিং</t>
  </si>
  <si>
    <t>সাইমন ওওক্লি</t>
  </si>
  <si>
    <t>লাকের</t>
  </si>
  <si>
    <t>মারিয়ারা</t>
  </si>
  <si>
    <t>মারিয়া লুকাসকে</t>
  </si>
  <si>
    <t>জর্জ জে মিশেল</t>
  </si>
  <si>
    <t>সমুদ্র উপকূলবর্তী এলাকায়</t>
  </si>
  <si>
    <t>কুমায়াউনের</t>
  </si>
  <si>
    <t>চৌগড়</t>
  </si>
  <si>
    <t>শিকারিকে</t>
  </si>
  <si>
    <t>আরাবাড়ি</t>
  </si>
  <si>
    <t>বাহনদের</t>
  </si>
  <si>
    <t>বাবা রহমান</t>
  </si>
  <si>
    <t>মানবজিত সিং সন্ধু</t>
  </si>
  <si>
    <t>ফিরোজপুর জেলায়</t>
  </si>
  <si>
    <t>রত খারা</t>
  </si>
  <si>
    <t>পাঞ্জাব সিংহের গ্রামের</t>
  </si>
  <si>
    <t>গুরুবীর সিংহ</t>
  </si>
  <si>
    <t>রণবির সিং</t>
  </si>
  <si>
    <t>পরামবির সিং</t>
  </si>
  <si>
    <t>কর্ণী সিং</t>
  </si>
  <si>
    <t>গার্নার সিং</t>
  </si>
  <si>
    <t>গর্নম সিং</t>
  </si>
  <si>
    <t>গুরুবীর সিং</t>
  </si>
  <si>
    <t>সন্ধুকে</t>
  </si>
  <si>
    <t>সন্ধু লরেন্স স্কুল</t>
  </si>
  <si>
    <t>ভেঙ্কটেশ্বরা কলেজ</t>
  </si>
  <si>
    <t>রাইফেল এসোসিয়েশন ক্লাবে</t>
  </si>
  <si>
    <t>কেরভিল কের</t>
  </si>
  <si>
    <t>ওয়ান ইনস্টিটিউট</t>
  </si>
  <si>
    <t>শাহজাহান মাস্টার</t>
  </si>
  <si>
    <t>আনোয়ার হোসেন ডাঃ</t>
  </si>
  <si>
    <t>আব্দুল মান্নানসহ</t>
  </si>
  <si>
    <t>হাজী দিদার পাশা</t>
  </si>
  <si>
    <t>আব্দুর রাজ্জাক সুজা</t>
  </si>
  <si>
    <t>সহযোগী শ্রী</t>
  </si>
  <si>
    <t>জগৎবন্ধু হরি</t>
  </si>
  <si>
    <t>বিহারি সহযোগীরা</t>
  </si>
  <si>
    <t>নবকুমার ব্রহ্মচারী</t>
  </si>
  <si>
    <t>জয়া জগৎবন্ধু হরি</t>
  </si>
  <si>
    <t>বিহারী সহযোগীরা</t>
  </si>
  <si>
    <t>অমর বন্ধু</t>
  </si>
  <si>
    <t>ক্যাপ্টেন জামশেদ</t>
  </si>
  <si>
    <t>জগৎবন্ধু সুন্দরয়ের</t>
  </si>
  <si>
    <t>প্রবোধ কুমার সরকারের</t>
  </si>
  <si>
    <t>আশ্রম কর্তৃপক্ষ</t>
  </si>
  <si>
    <t>আশেক মাহমুদ কলেজ</t>
  </si>
  <si>
    <t>জামালপুর কলেজ</t>
  </si>
  <si>
    <t>জামালপুর মহকুমা মাদারগঞ্জের</t>
  </si>
  <si>
    <t>আলহাজ আশেক</t>
  </si>
  <si>
    <t>মাহমুদ তালুকদার</t>
  </si>
  <si>
    <t>মাহমুদ কলেজের</t>
  </si>
  <si>
    <t>মাহমুদ কলেজে</t>
  </si>
  <si>
    <t>পাম্পাস</t>
  </si>
  <si>
    <t>পূরুষ</t>
  </si>
  <si>
    <t>দক্ষিণাংশে বোয়ালখালী ইউনিয়নের</t>
  </si>
  <si>
    <t>উত্তরে বাবুছড়া ইউনিয়ন</t>
  </si>
  <si>
    <t>পূর্বে দীঘিনালা ইউনিয়ন</t>
  </si>
  <si>
    <t>ড্যানিয়েল উইলসন</t>
  </si>
  <si>
    <t>গুহামানবদের</t>
  </si>
  <si>
    <t>ইউএমপিসিগুলো</t>
  </si>
  <si>
    <t>প্রাচীন এলাকার</t>
  </si>
  <si>
    <t>বরেন্দ্র মিউজিয়ামে</t>
  </si>
  <si>
    <t>দ্যানহাউজার কোম্পানি</t>
  </si>
  <si>
    <t>লিটিল নেল</t>
  </si>
  <si>
    <t>লিটিল নেলকে</t>
  </si>
  <si>
    <t>মিসেস জার্লির</t>
  </si>
  <si>
    <t>ম্যারি ইলেইন</t>
  </si>
  <si>
    <t>লিটল নেল</t>
  </si>
  <si>
    <t>ডিকেন্সপ্রেমির</t>
  </si>
  <si>
    <t>নোয়েল</t>
  </si>
  <si>
    <t>কাওয়ার্ডের</t>
  </si>
  <si>
    <t>ডোনমার ওয়্যারহাউজের</t>
  </si>
  <si>
    <t>ভাইস ইনস্পেক্টার</t>
  </si>
  <si>
    <t>ডেভিড লিল্যান্ড</t>
  </si>
  <si>
    <t>নিক হর্নবির</t>
  </si>
  <si>
    <t>জন কুসাক</t>
  </si>
  <si>
    <t>জিনি হেকম্যানের</t>
  </si>
  <si>
    <t>ভাইস বেন স্টিলার</t>
  </si>
  <si>
    <t>ক্রিস্টোফার ওয়াকেনের</t>
  </si>
  <si>
    <t>রাণী ইসাবেল</t>
  </si>
  <si>
    <t>রিয়ান জনসন</t>
  </si>
  <si>
    <t>আলেহান্দ্রো আমেনাবার</t>
  </si>
  <si>
    <t>আলমিডা থিয়েটারে</t>
  </si>
  <si>
    <t>হেনরি</t>
  </si>
  <si>
    <t>ভাইস ইংরেজ</t>
  </si>
  <si>
    <t>ড্যানিয়েল ক্রেইগের</t>
  </si>
  <si>
    <t>ভাইসের</t>
  </si>
  <si>
    <t>ক্রেইগের কন্যাসহ</t>
  </si>
  <si>
    <t>সোমালিলেন্ডের</t>
  </si>
  <si>
    <t>মসাজান</t>
  </si>
  <si>
    <t>সৈয়দ মসদ্দর আলী</t>
  </si>
  <si>
    <t>সৈয়দা খোদেজা খাতুন</t>
  </si>
  <si>
    <t>সৈয়দ নাসিরুদ্দীনের</t>
  </si>
  <si>
    <t>সৈয়দ মুসা মধ্যযুগের</t>
  </si>
  <si>
    <t>রসময় উচ্চ বিদ্যালয়</t>
  </si>
  <si>
    <t>মানিক চৌধুরীর</t>
  </si>
  <si>
    <t>বাংলাদেশ ন্যাশনাল স্টুডেন্ট</t>
  </si>
  <si>
    <t>বাংলাদেশ লেখক ফোরাম</t>
  </si>
  <si>
    <t>মতিন উদ্দীন আহমদ</t>
  </si>
  <si>
    <t>দি আমেরিকান ইন্সটিটিউশন রিসার্চ এসোসিয়েশন</t>
  </si>
  <si>
    <t>হারুন আকবর</t>
  </si>
  <si>
    <t>হযরত শাহজালাল মাজার</t>
  </si>
  <si>
    <t>মুড়ারবন্দ দরগাহ শরিফ</t>
  </si>
  <si>
    <t>আমীনুর রশীদ চৌধুরী</t>
  </si>
  <si>
    <t>শেখ সাদীর</t>
  </si>
  <si>
    <t>মাদ্রসা বোর্ড</t>
  </si>
  <si>
    <t>অলিভার জেনকিন্স</t>
  </si>
  <si>
    <t>এরিক হোলিসকে</t>
  </si>
  <si>
    <t>এরিক রোয়ানকে</t>
  </si>
  <si>
    <t>সিম্পসন উইজডেন</t>
  </si>
  <si>
    <t>বাঘাইলে</t>
  </si>
  <si>
    <t>সবুর আলী</t>
  </si>
  <si>
    <t>আলতাবকে</t>
  </si>
  <si>
    <t>আইয়ুব আলী ভাইয়ের</t>
  </si>
  <si>
    <t>মনোয়ারা</t>
  </si>
  <si>
    <t>আলেকজান্ডার জন বেল</t>
  </si>
  <si>
    <t>ওয়েন স্মিথের</t>
  </si>
  <si>
    <t>স্যান্ডি বেল উইজডেন</t>
  </si>
  <si>
    <t>বিল উডফুলকে</t>
  </si>
  <si>
    <t>জন হার্শেল কেমব্রিজের</t>
  </si>
  <si>
    <t>হ্যাভেন মাল্টিমিডিয়া</t>
  </si>
  <si>
    <t>কলকাতার শঙ্ক রায়</t>
  </si>
  <si>
    <t>সাদিক আলীরাজ</t>
  </si>
  <si>
    <t>চিকন আলী তানিন</t>
  </si>
  <si>
    <t>সুবহা সজল</t>
  </si>
  <si>
    <t>রেবেকা বড়দা মিঠু</t>
  </si>
  <si>
    <t>পূর্বে আশিকাটি ইউনিয়ন</t>
  </si>
  <si>
    <t>দক্ষিণে মৈশাদী ইউনিয়ন</t>
  </si>
  <si>
    <t>ম্যাগাজিন ম্যাগাজিনটির</t>
  </si>
  <si>
    <t>শরত্‍ রাজখোয়া</t>
  </si>
  <si>
    <t>ডাঃ মিহির কুমার গোস্বামী</t>
  </si>
  <si>
    <t>তপন কলিতা</t>
  </si>
  <si>
    <t>ডাঃ গকুল বরা</t>
  </si>
  <si>
    <t>ডাঃ ড° রতন</t>
  </si>
  <si>
    <t>কুমার কটকী</t>
  </si>
  <si>
    <t>ডাঃ মানস</t>
  </si>
  <si>
    <t>প্রতিম বরুয়া ডাঃ</t>
  </si>
  <si>
    <t>দিগন্ত চেতিয়া</t>
  </si>
  <si>
    <t>ডাঃ বিষ্ণুপ্রসাদ শর্মা</t>
  </si>
  <si>
    <t>ভেষজ রত্ন</t>
  </si>
  <si>
    <t>ডাঃ জাহির</t>
  </si>
  <si>
    <t>আব্বাস ইউসুফ</t>
  </si>
  <si>
    <t>ট্রাইডেন্ট হোটেলস মুম্বাই</t>
  </si>
  <si>
    <t>ওবেরয় মুম্বাই</t>
  </si>
  <si>
    <t>হিলটন হোটেলস</t>
  </si>
  <si>
    <t>হিলটন টাওয়ার্স</t>
  </si>
  <si>
    <t>মিস্টার পি</t>
  </si>
  <si>
    <t>শাহী হাসীস</t>
  </si>
  <si>
    <t>লাকজারী</t>
  </si>
  <si>
    <t>কুরলা মুম্বাই</t>
  </si>
  <si>
    <t>ট্রাইডেন্ট নারিমান পয়েন্ট</t>
  </si>
  <si>
    <t>মুম্বাই ট্রাইডেন্ট উদয়পুর</t>
  </si>
  <si>
    <t>ফেলুনাথ চারুলতা</t>
  </si>
  <si>
    <t>গ্ঝোন নু দ্পাল</t>
  </si>
  <si>
    <t>পন্ডিত কৃষ্ণের</t>
  </si>
  <si>
    <t>লারস ভিকসের</t>
  </si>
  <si>
    <t>কার্টুনিস্ট লারস ভিকস ইসলামের</t>
  </si>
  <si>
    <t>ইসলামী দলের</t>
  </si>
  <si>
    <t>ইসলামিক কালচারাল সেন্টারের</t>
  </si>
  <si>
    <t>পশ্চিম সুইডেনের</t>
  </si>
  <si>
    <t>ফেডারেশন অব ইসলামিক</t>
  </si>
  <si>
    <t>অরগানাইজেশন ইন ইউরোপ</t>
  </si>
  <si>
    <t>উলফ জোহানসনের</t>
  </si>
  <si>
    <t>হাওউইরা এলাকায়</t>
  </si>
  <si>
    <t>বেইলি পার্কে</t>
  </si>
  <si>
    <t>হাওক্স বেয়ের</t>
  </si>
  <si>
    <t>ফাজিলপুর ইউনিয়নের</t>
  </si>
  <si>
    <t>পশ্চিমে ছনুয়া ইউনিয়ন</t>
  </si>
  <si>
    <t>ভারতের জেলা</t>
  </si>
  <si>
    <t>চৌরা গ্রামে</t>
  </si>
  <si>
    <t>সৈয়দা হোসেনী বেগম</t>
  </si>
  <si>
    <t>কালু রায়ের</t>
  </si>
  <si>
    <t>বারুয়া</t>
  </si>
  <si>
    <t>দেবেন্দ্রনাথ রায়</t>
  </si>
  <si>
    <t>নবকুমার রায়</t>
  </si>
  <si>
    <t>রমণীকান্ত দেবশর্মা</t>
  </si>
  <si>
    <t>মার্ক্সবাদী রমণীকান্ত দেবশর্মা</t>
  </si>
  <si>
    <t>ননীগোপাল রায়</t>
  </si>
  <si>
    <t>রমণীকান্ত দেবশর্মাকে</t>
  </si>
  <si>
    <t>রমণীকান্ত দেবশর্মা কংগ্রেসের</t>
  </si>
  <si>
    <t>নবকুমার রায়কে</t>
  </si>
  <si>
    <t>কালিয়াগঞ্জ কেন্দ্র</t>
  </si>
  <si>
    <t>হজী বদিরুদ্দীন আহমদ</t>
  </si>
  <si>
    <t>রায়গঞ্জ কেন্দ্র</t>
  </si>
  <si>
    <t>শ্যামাপ্রসাদ বর্মন</t>
  </si>
  <si>
    <t>দক্ষিণভাগে ছাংচিয়াং নদীর</t>
  </si>
  <si>
    <t>ইয়াংসি নদীর</t>
  </si>
  <si>
    <t>তপন চৌধুরী গায়ক</t>
  </si>
  <si>
    <t>তপন দাস আসামের</t>
  </si>
  <si>
    <t>কুয়েতিরাও</t>
  </si>
  <si>
    <t>থিংভাৎলাভাত্‌ন হ্রদের</t>
  </si>
  <si>
    <t>ফকিরপুরে</t>
  </si>
  <si>
    <t>দেবুর</t>
  </si>
  <si>
    <t>প্রাণকুমার ভট্টাচার্য</t>
  </si>
  <si>
    <t>দেবদাস ভট্টাচার্য</t>
  </si>
  <si>
    <t>মেহেদী হাসান সুরাইয়া</t>
  </si>
  <si>
    <t>মুলতানীকর আহমদ রুশদী</t>
  </si>
  <si>
    <t>চিকো হেরম্যান</t>
  </si>
  <si>
    <t>সত্যজিত্‍ রায়ের</t>
  </si>
  <si>
    <t>সিটি কলেজে৷</t>
  </si>
  <si>
    <t>জিৎ শুভশ্রী</t>
  </si>
  <si>
    <t>রাজীব বিশ্বাস দেব</t>
  </si>
  <si>
    <t>অরিজিৎ জয় মুখোপাধ্যায়</t>
  </si>
  <si>
    <t>জিৎ শ্রী</t>
  </si>
  <si>
    <t>জয় মুখোপাধ্যায়</t>
  </si>
  <si>
    <t>ব্র্যান্ড ভ্যালু কমিউনিকেশন</t>
  </si>
  <si>
    <t>চন্দ জয় মুখোপাধ্যায়</t>
  </si>
  <si>
    <t>জাজা জনগোষ্ঠী</t>
  </si>
  <si>
    <t>শেখ সাইদ হামিদিয়া কমান্ডারদের</t>
  </si>
  <si>
    <t>জরমাক হারকি</t>
  </si>
  <si>
    <t>কুরমানজিরা</t>
  </si>
  <si>
    <t>হামিদিয়াদের</t>
  </si>
  <si>
    <t>শেখ সাইদের</t>
  </si>
  <si>
    <t>মার্টিন ভন ব্রুইনেসেনের</t>
  </si>
  <si>
    <t>ব্রিটিশ বিমান মন্ত্রণালয়ের</t>
  </si>
  <si>
    <t>উত্তর আবখাজিয়াতে</t>
  </si>
  <si>
    <t>ড্যাসোয়ান ওয়াশিংটন স্কিনি</t>
  </si>
  <si>
    <t>মারিও মাইলস ডারবি</t>
  </si>
  <si>
    <t>ড্রিউ সিডোরা</t>
  </si>
  <si>
    <t>জোস হেন্ডারসন ব্রেট</t>
  </si>
  <si>
    <t>ডোলান এলিসন স্টোনার</t>
  </si>
  <si>
    <t>ক্যামিল গেইজ</t>
  </si>
  <si>
    <t>হেভি ডি ওমার</t>
  </si>
  <si>
    <t>বাবল কুমার ডার্ক</t>
  </si>
  <si>
    <t>ড্যান্সার ডেইড্রি</t>
  </si>
  <si>
    <t>ক্যাথিরিন ক্লার্ক</t>
  </si>
  <si>
    <t>জেমি স্কট কলিন</t>
  </si>
  <si>
    <t>মাইসেলফ ডোল্লা</t>
  </si>
  <si>
    <t>বিক্রম কুমার</t>
  </si>
  <si>
    <t>এস তির্রু সাউণ্ডট্রেক</t>
  </si>
  <si>
    <t>ঘড়ি নির্মাতা</t>
  </si>
  <si>
    <t>সত্যাবামার</t>
  </si>
  <si>
    <t>গিরীশ কারনাধ</t>
  </si>
  <si>
    <t>রুথ প্রভু</t>
  </si>
  <si>
    <t>ড সেথুরামান</t>
  </si>
  <si>
    <t>সুব্রামনি সেথুরামানের</t>
  </si>
  <si>
    <t>সন্ধ্যা</t>
  </si>
  <si>
    <t>অজয় মিথরান অ্যাথরেয়ার</t>
  </si>
  <si>
    <t>সহযোগী গিরীশ</t>
  </si>
  <si>
    <t>দাদু মোহন ভি রমন</t>
  </si>
  <si>
    <t>সোত্থান সরাভনন</t>
  </si>
  <si>
    <t>মনির বন্ধু</t>
  </si>
  <si>
    <t>আনেন কাপুর</t>
  </si>
  <si>
    <t>কলিউড সিনেমা পুরষ্কার</t>
  </si>
  <si>
    <t>হারমায়োনি ভোলডেমর্টের</t>
  </si>
  <si>
    <t>রোয়েনা র‌্যাভেনক্লর</t>
  </si>
  <si>
    <t>হারমায়োনি ভলডেমর্টের</t>
  </si>
  <si>
    <t>জাদুর ব্যাংকে</t>
  </si>
  <si>
    <t>হ্যারি ভোল্ডেমর্টের</t>
  </si>
  <si>
    <t>নেভিল লংবটম নাগিনীকে</t>
  </si>
  <si>
    <t>হ্যারি ভোল্ডেমর্টকে</t>
  </si>
  <si>
    <t>জেমস সিভিয়াস</t>
  </si>
  <si>
    <t>অ্যালবাস সেভেরাসকে</t>
  </si>
  <si>
    <t>লিলি লুনাও</t>
  </si>
  <si>
    <t>রন হারমায়োনিও</t>
  </si>
  <si>
    <t>রোজ ছেলে হুগোকে</t>
  </si>
  <si>
    <t>জর্জ উইজলি রনের</t>
  </si>
  <si>
    <t>অ্যাঞ্জেলিনা জনসনকে</t>
  </si>
  <si>
    <t>রলফ স্ক্যামান্ডার</t>
  </si>
  <si>
    <t>অ্যাস্টোরিয়া গ্রিনগ্রাসকে</t>
  </si>
  <si>
    <t>মলি লুসি</t>
  </si>
  <si>
    <t>সেনট্যারদের</t>
  </si>
  <si>
    <t>হান্না অ্যাবটকে</t>
  </si>
  <si>
    <t>বিল ফ্লেউর</t>
  </si>
  <si>
    <t>উইজলি ভিক্টয়ের</t>
  </si>
  <si>
    <t>ডমিনিক লুইস</t>
  </si>
  <si>
    <t>হ্যারি হেডমাস্টারের</t>
  </si>
  <si>
    <t>চার্লস রোহল্ট দে ফ্লেউরিকে</t>
  </si>
  <si>
    <t>ক্লদ ফিলিবার্ট দে</t>
  </si>
  <si>
    <t>ডিসির লিবার্টি অফ কংগ্রেস</t>
  </si>
  <si>
    <t>থিয়েট্রো মিউনিসিপাল</t>
  </si>
  <si>
    <t>পীর বুড়োসাহেব</t>
  </si>
  <si>
    <t>সিদ্ধপীর</t>
  </si>
  <si>
    <t>এনপিএল</t>
  </si>
  <si>
    <t>চৌধুরী আব্দুল হাই</t>
  </si>
  <si>
    <t>আতিক উল্লাহ</t>
  </si>
  <si>
    <t>শাহ এম এস কিবরিয়াকে</t>
  </si>
  <si>
    <t>জামগড়া এলাকায়</t>
  </si>
  <si>
    <t>ঢাকা আশুলিয়া মহাসড়কের</t>
  </si>
  <si>
    <t>বারট্রাম নেভিল ব্রকহাউস</t>
  </si>
  <si>
    <t>ইউনিভার্সিটি অব ব্রিটিশ কলাম্বিয়া</t>
  </si>
  <si>
    <t>সংগীতা ঘোষ</t>
  </si>
  <si>
    <t>কর্মজীবন ঘোষ</t>
  </si>
  <si>
    <t>শৈলেন্দ্র সিং রাঠৌর</t>
  </si>
  <si>
    <t>এলিসিয়া ওয়েইনবার্গার</t>
  </si>
  <si>
    <t>তিউনিসিয়া আফ্রিকার</t>
  </si>
  <si>
    <t>উত্তরতম দেশ</t>
  </si>
  <si>
    <t>সাহারা মরুভূমি</t>
  </si>
  <si>
    <t>দক্ষিণ তিউনিসিয়া</t>
  </si>
  <si>
    <t>হাবিব বুর্গিবা</t>
  </si>
  <si>
    <t>শারমিন সুলতানা শিরিন</t>
  </si>
  <si>
    <t>মহিলা দাবা চ্যাম্পিয়নশিপে</t>
  </si>
  <si>
    <t>তিতাস ক্লাবের</t>
  </si>
  <si>
    <t>ড চন্দ্রকলা</t>
  </si>
  <si>
    <t>ড জগন্নাথ</t>
  </si>
  <si>
    <t>মহিলা বিশ্ববিদ্যালয়ে</t>
  </si>
  <si>
    <t>দক্ষিণ মুম্বইয়ের গিরগাঁওয়ের</t>
  </si>
  <si>
    <t>ড এন ভি</t>
  </si>
  <si>
    <t>পিয়াফের</t>
  </si>
  <si>
    <t>শাঁসাঁ টর্চ ব্যালাডে</t>
  </si>
  <si>
    <t>নিউ মেক্সিকোর আলবাকার্কিতে</t>
  </si>
  <si>
    <t>প্যাট্রিক মার্টিন লোভাটো</t>
  </si>
  <si>
    <t>ম্যাডিসন দে</t>
  </si>
  <si>
    <t>লা গার্জা</t>
  </si>
  <si>
    <t>লোভাটোর</t>
  </si>
  <si>
    <t>ফ্রান্সিস্কো পেরেয়া</t>
  </si>
  <si>
    <t>সান্টা ফে দে</t>
  </si>
  <si>
    <t>নুয়েভো মেক্সিকোর</t>
  </si>
  <si>
    <t>রাজ্যপাল ফ্রান্সিস্কো জেভিয়ের</t>
  </si>
  <si>
    <t>দক্ষিণ ব্যাংকে</t>
  </si>
  <si>
    <t>গিলিয়ান ফ্লিন</t>
  </si>
  <si>
    <t>মাইকেল স্লেজাক</t>
  </si>
  <si>
    <t>ব্রেন্ডন মালোয়</t>
  </si>
  <si>
    <t>লোভাটো জোনাস ব্রাদার্স</t>
  </si>
  <si>
    <t>মাইলি সাইরাসের</t>
  </si>
  <si>
    <t>ডেভিড আরচুলেটা কেএসএম</t>
  </si>
  <si>
    <t>জো জোন্স মেক</t>
  </si>
  <si>
    <t>সাউন্ডট্রেকে</t>
  </si>
  <si>
    <t>সাইমন কোয়েল</t>
  </si>
  <si>
    <t>অলি মার্সের</t>
  </si>
  <si>
    <t>রাশেল বেরি</t>
  </si>
  <si>
    <t>লি মিশেল</t>
  </si>
  <si>
    <t>সান্টানা লোপেজের</t>
  </si>
  <si>
    <t>নায়া রিভেরা</t>
  </si>
  <si>
    <t>এডাম ল্যামবার্টের</t>
  </si>
  <si>
    <t>ডেমি ওয়ার্ল্ড ট্যুর</t>
  </si>
  <si>
    <t>নেভার বিন বেটারের</t>
  </si>
  <si>
    <t>লেবেল সেফহাউস রেকর্ডসের</t>
  </si>
  <si>
    <t>ফিল ম্যাকইন্টায়ার</t>
  </si>
  <si>
    <t>বিউটি আমেরিকান সাইকোর ইরেসিস্টিবলের</t>
  </si>
  <si>
    <t>উইলহেলমিনা মডেলসের</t>
  </si>
  <si>
    <t>জ্যাক্স জোন্সের</t>
  </si>
  <si>
    <t>ক্রিস্টিনা অ্যাগুলেরা</t>
  </si>
  <si>
    <t>কেলি ক্লার্কসন</t>
  </si>
  <si>
    <t>রিয়ানা কেরি হিলসন</t>
  </si>
  <si>
    <t>হাস্টন অ্যালেক্সজ জনসন</t>
  </si>
  <si>
    <t>বিলি গিলম্যান গিলম্যান</t>
  </si>
  <si>
    <t>হুইটনী হাস্টন</t>
  </si>
  <si>
    <t>শক্তিশালী গায়িকা</t>
  </si>
  <si>
    <t>জেফ মিয়ের্স</t>
  </si>
  <si>
    <t>রায়ান টেডার</t>
  </si>
  <si>
    <t>কেলি ক্লার্কসনের</t>
  </si>
  <si>
    <t>লেবেলের গায়িকা</t>
  </si>
  <si>
    <t>এঞ্জেলেস ম্যাগাজিন</t>
  </si>
  <si>
    <t>মারিয়েল ওয়াকিম লোভাটোর</t>
  </si>
  <si>
    <t>লোভাটোর কণ্ঠকে</t>
  </si>
  <si>
    <t>প্যাট্রিকের</t>
  </si>
  <si>
    <t>তোমারদের</t>
  </si>
  <si>
    <t>অ্যালেক্স ওয়েলচকে</t>
  </si>
  <si>
    <t>এমটিভি ডেমি</t>
  </si>
  <si>
    <t>ম্যাক ওয়েভ</t>
  </si>
  <si>
    <t>ক্লিন এন্ড ক্লিনের</t>
  </si>
  <si>
    <t>সেভেনটিন ম্যাগাজিনের</t>
  </si>
  <si>
    <t>সিমপ্লি কমপ্লিকেটেড</t>
  </si>
  <si>
    <t>ব্রাদার্স জোনাস ব্রাদার্স</t>
  </si>
  <si>
    <t>অলি মার্স</t>
  </si>
  <si>
    <t>দক্ষিণের ক্রান্তীয় অরণ্য</t>
  </si>
  <si>
    <t>সিমন বলিভারের</t>
  </si>
  <si>
    <t>খামারকর্মীরা</t>
  </si>
  <si>
    <t>নিকোলাস মাদুরোর সরকার</t>
  </si>
  <si>
    <t>ল্যাটিন দেশগুলো</t>
  </si>
  <si>
    <t>মোহাম্মদ জুনায়েদ সিদ্দিকী</t>
  </si>
  <si>
    <t>ইমরোজ</t>
  </si>
  <si>
    <t>মরশুমি নদী</t>
  </si>
  <si>
    <t>ব্রহ্মণী নদীটি</t>
  </si>
  <si>
    <t>শঙ্ক দক্ষিণ কোয়েল</t>
  </si>
  <si>
    <t>জাজাপুর</t>
  </si>
  <si>
    <t>কেন্দাপাড়া</t>
  </si>
  <si>
    <t>রুডলফ নুরেয়েভের</t>
  </si>
  <si>
    <t>মিস্টার মিসেস কর্নেলিয়াস</t>
  </si>
  <si>
    <t>লরেন্স জন ফিশবার্ন</t>
  </si>
  <si>
    <t>জেসন ফিউরিয়াস স্টাইলস</t>
  </si>
  <si>
    <t>টাইরন মিস্টার</t>
  </si>
  <si>
    <t>ক্লিন মিলার</t>
  </si>
  <si>
    <t>ইক টার্নার</t>
  </si>
  <si>
    <t>পূর্ব ক্রফোর্ড</t>
  </si>
  <si>
    <t>কালিন্দী ইউনিয়ন</t>
  </si>
  <si>
    <t>ডানকান ফোর্বস</t>
  </si>
  <si>
    <t>ক্যাপ্টেন কক্সের</t>
  </si>
  <si>
    <t>ওয়েন ওয়েন্ডেল ড্যানিয়েল</t>
  </si>
  <si>
    <t>ওয়েন ড্যানিয়েল লড়াকু</t>
  </si>
  <si>
    <t>ড্যানিয়েল বিদ্যালয়ের</t>
  </si>
  <si>
    <t>অ্যান্ডি রবাটসকে</t>
  </si>
  <si>
    <t>ম্যালকম মার্শাল কলিন</t>
  </si>
  <si>
    <t>ক্রফট জোয়েল গার্নার</t>
  </si>
  <si>
    <t>মাইনর কাউন্টিজ ইস্টের</t>
  </si>
  <si>
    <t>ডেভিড স্টিল উইনস্টন</t>
  </si>
  <si>
    <t>আজমান ফুজাইরাহ</t>
  </si>
  <si>
    <t>শারজাহ দুবাই</t>
  </si>
  <si>
    <t>উম্ম আল কাইওয়াইন</t>
  </si>
  <si>
    <t>আমিরাতগুলি আবু</t>
  </si>
  <si>
    <t>রাষ্ট্রপতি রাষ্ট্রের</t>
  </si>
  <si>
    <t>মোহাম্মেদ বিন রাশিদ</t>
  </si>
  <si>
    <t>আল মাক্তুম</t>
  </si>
  <si>
    <t>নেপোলিয়ন মিউনিখকে</t>
  </si>
  <si>
    <t>নেপোলিয়ন লুডভিগের</t>
  </si>
  <si>
    <t>বাবা ম্যাক্সিমিলানকে</t>
  </si>
  <si>
    <t>লুডভিগ গ্রীসের</t>
  </si>
  <si>
    <t>রাজা মিউনিখকে</t>
  </si>
  <si>
    <t>শিলপীদের</t>
  </si>
  <si>
    <t>বিভাগজনপ্রশাসন মন্ত্রণালয়</t>
  </si>
  <si>
    <t>বাংলাদেশ সমাজকল্যাণ মন্ত্রণালয়</t>
  </si>
  <si>
    <t>তোফায়েল আহম্মেদ</t>
  </si>
  <si>
    <t>তফায়েল আহম্মেদ</t>
  </si>
  <si>
    <t>প্রাথমিক গণশিক্ষা মন্ত্রণালয়</t>
  </si>
  <si>
    <t>সালাউদ্দীন ইউসুফ</t>
  </si>
  <si>
    <t>পররাষ্ট্র মন্ত্রণালয় এএসএইচকে</t>
  </si>
  <si>
    <t>সাদেক শিক্ষা মন্ত্রণালয়</t>
  </si>
  <si>
    <t>আসম আব্দুর রব</t>
  </si>
  <si>
    <t>বেগম সাজেদা চৌধুরী</t>
  </si>
  <si>
    <t>মাওলানা নুরুল ইসলাম</t>
  </si>
  <si>
    <t>জেনারেল নুরুদ্দীন খান</t>
  </si>
  <si>
    <t>কুনার জেলা আফগানিস্তানের</t>
  </si>
  <si>
    <t>কুনার নদীর</t>
  </si>
  <si>
    <t>ওয়ালীদ ইবনুল ওয়ালীদ</t>
  </si>
  <si>
    <t>ইবনুল মুগীরা রাঃ</t>
  </si>
  <si>
    <t>ওয়ালীদ ইবনে ওয়ালিদের</t>
  </si>
  <si>
    <t>ওয়ালীদ ইবনুল মুগীরা</t>
  </si>
  <si>
    <t>হযরত খালিদ ইবনুল ওয়ালীদ</t>
  </si>
  <si>
    <t>হিশাম ইবনুল ওয়ালীদের</t>
  </si>
  <si>
    <t>উম্মু সালামার চাচাতো</t>
  </si>
  <si>
    <t>খালিদ ইবন ওয়ালীদের</t>
  </si>
  <si>
    <t>ওয়ালীদ ইসলাম</t>
  </si>
  <si>
    <t>ইবন কায়েসের রাঃ</t>
  </si>
  <si>
    <t>ওয়ালীদের</t>
  </si>
  <si>
    <t>খালিদ ইবনুল ওয়ালীদ</t>
  </si>
  <si>
    <t>হিশাম ইবনুল ওয়ালীদ</t>
  </si>
  <si>
    <t>যুল হুলাইফা</t>
  </si>
  <si>
    <t>ওয়ালীদ</t>
  </si>
  <si>
    <t>সালামা ইবন হিশাম</t>
  </si>
  <si>
    <t>সালামা ইবন</t>
  </si>
  <si>
    <t>হিশাম ইবনুল মুগীরা</t>
  </si>
  <si>
    <t>ওয়ালীদ ইবন ওয়ালীদ</t>
  </si>
  <si>
    <t>প্রমূখ ইবন ইসহাক</t>
  </si>
  <si>
    <t>হিশাম ইবন ওয়ালীদ</t>
  </si>
  <si>
    <t>রাবীয়া সালামা ইবন</t>
  </si>
  <si>
    <t>হিশাম হিশাম ইবন</t>
  </si>
  <si>
    <t>ওয়ালীদকে</t>
  </si>
  <si>
    <t>খালিদ ইবনুল ওয়ালীদ ইসলাম</t>
  </si>
  <si>
    <t>আদায়ের</t>
  </si>
  <si>
    <t>হযরত খালিদ ইসলাম</t>
  </si>
  <si>
    <t>আবু বাসীরের</t>
  </si>
  <si>
    <t>আবু বাসীর</t>
  </si>
  <si>
    <t>আবু বাসীরকে</t>
  </si>
  <si>
    <t>রাসূলুল্লাহকে সাঃ</t>
  </si>
  <si>
    <t>আবদুল রাহমান</t>
  </si>
  <si>
    <t>ইউএমএনও তুন</t>
  </si>
  <si>
    <t>সেরি আবদুল্লাহ আহমাদ</t>
  </si>
  <si>
    <t>মাহথির মুহাম্মদ প্রধানমন্ত্রী</t>
  </si>
  <si>
    <t>জার্মান চ্যান্সেলর</t>
  </si>
  <si>
    <t>পশ্চিমাংশে পদুয়া ইউনিয়নের</t>
  </si>
  <si>
    <t>দক্ষিণে পাঁচগাছিয়া</t>
  </si>
  <si>
    <t>পশ্চিমে ধনাগোদা</t>
  </si>
  <si>
    <t>বাগানবাড়ী ইউনিয়ন</t>
  </si>
  <si>
    <t>ডেভিড চার্লস হামফ্রে টাউনসেন্ড</t>
  </si>
  <si>
    <t>ডেভিড টাউনসেন্ড</t>
  </si>
  <si>
    <t>ডেভিড টাউনসেন্ডের</t>
  </si>
  <si>
    <t>জোনাথন টাউনসেন্ড</t>
  </si>
  <si>
    <t>ওয়াল্টার কিটন ডার্বিশায়ার</t>
  </si>
  <si>
    <t>আথলেটিকো বিলবাও</t>
  </si>
  <si>
    <t>বিলবাও সেন</t>
  </si>
  <si>
    <t>আতলেটিকো মাদ্রিদ মাদ্রিদ</t>
  </si>
  <si>
    <t>বেনিতো ভিয়ামারিন</t>
  </si>
  <si>
    <t>রিয়াল সোসিয়েদাদ সেন্ট</t>
  </si>
  <si>
    <t>ভ্যালেন্সিয়া ভ্যালেন্সিয়া ম্যাস্তেলা স্টেডিয়াম</t>
  </si>
  <si>
    <t>শিকর জেলার</t>
  </si>
  <si>
    <t>ফাতেহ সিং</t>
  </si>
  <si>
    <t>মসজিদ Malay</t>
  </si>
  <si>
    <t>মসজিদ সুলতান সালাহউদ্দিন</t>
  </si>
  <si>
    <t>সিলাঙ্গরে</t>
  </si>
  <si>
    <t>সুলতান সালাহউদ্দীন</t>
  </si>
  <si>
    <t>মরোক্কোর হাসান</t>
  </si>
  <si>
    <t>মসজিদ সুলতান সালাহউদ্দীন</t>
  </si>
  <si>
    <t>আব্দুল আজিজ মসজিদ</t>
  </si>
  <si>
    <t>নীল মসজিদের</t>
  </si>
  <si>
    <t>শার্দুল সিং ম্যাকবেথ</t>
  </si>
  <si>
    <t>ম্যাকডাফ ওথেলোতে ইয়াগোর</t>
  </si>
  <si>
    <t>সাধনা রায়চৌধুরী</t>
  </si>
  <si>
    <t>আজা নাচলে</t>
  </si>
  <si>
    <t>উপাধিধারীদের</t>
  </si>
  <si>
    <t>থুপ্সতান নাওয়াং</t>
  </si>
  <si>
    <t>অমিতাভ বুদ্ধ</t>
  </si>
  <si>
    <t>ক্রিগেল গ্লাঞ্জম্যান ভোকাল</t>
  </si>
  <si>
    <t>রাফায়েল সালজম্যান</t>
  </si>
  <si>
    <t>ফ্রেডি শ্নাইডার</t>
  </si>
  <si>
    <t>হ্যামার্ড ডুলসাইমার</t>
  </si>
  <si>
    <t>অলিভার সা</t>
  </si>
  <si>
    <t>অ্যালান অ্যাভরিল ভোকাল</t>
  </si>
  <si>
    <t>মিশেলিনা ম্যালিজ</t>
  </si>
  <si>
    <t>হার্ডি গার্ডি</t>
  </si>
  <si>
    <t>হার্ডি গার্ডি ভোকাল</t>
  </si>
  <si>
    <t>নিকোল অ্যান্সপার্জার</t>
  </si>
  <si>
    <t>বেহালা ভোকাল</t>
  </si>
  <si>
    <t>মেরি তেদিচ</t>
  </si>
  <si>
    <t>হার্ডি গার্ডি ক্রামহর্ন</t>
  </si>
  <si>
    <t>অ্যাকর্ডিওন ভোকাল</t>
  </si>
  <si>
    <t>ফিলিপ রেইনমান</t>
  </si>
  <si>
    <t>আইরিশ বোজুকি</t>
  </si>
  <si>
    <t>জেমস হাওয়ার্ড উডস</t>
  </si>
  <si>
    <t>বিল ডব্লিউ</t>
  </si>
  <si>
    <t>গেইল পেটন উডস</t>
  </si>
  <si>
    <t>মার্থা এ স্মিথ</t>
  </si>
  <si>
    <t>টমাস ই ডিক্সনকে</t>
  </si>
  <si>
    <t>পিলগ্রিম হাই স্কুল</t>
  </si>
  <si>
    <t>মগধ সাম্রাজ্য</t>
  </si>
  <si>
    <t>রাষ্ট্রকুট সাম্রাজ্য</t>
  </si>
  <si>
    <t>সুলতানী আমল</t>
  </si>
  <si>
    <t>হোয়সলা সাম্রাজ্য</t>
  </si>
  <si>
    <t>মোহাম্মদ আসগর স্তানিকজাই</t>
  </si>
  <si>
    <t>ডানহাতি বোলার</t>
  </si>
  <si>
    <t>দক্ষিণ চিন</t>
  </si>
  <si>
    <t>হোসেন শহীদ সোহরায়ার্দী</t>
  </si>
  <si>
    <t>পটুয়াখালী কলেজের</t>
  </si>
  <si>
    <t>সাংগঠনিক কমিটি</t>
  </si>
  <si>
    <t>এডুবুন্টু কেডিই</t>
  </si>
  <si>
    <t>ইরাথোস</t>
  </si>
  <si>
    <t>জ্ঞানপিপাসু ব্যক্তি</t>
  </si>
  <si>
    <t>আলেকজেন্দিয়া লাইব্রেরী</t>
  </si>
  <si>
    <t>লিন ওয়েলচম্যানের</t>
  </si>
  <si>
    <t>প্রণেতাদের</t>
  </si>
  <si>
    <t>মহিলা তহবিলের</t>
  </si>
  <si>
    <t>এসএইচএফ বোর্ডের</t>
  </si>
  <si>
    <t>পুরষ্কার</t>
  </si>
  <si>
    <t>লিন ওয়েলচম্যান</t>
  </si>
  <si>
    <t>শাহদীন মালিক</t>
  </si>
  <si>
    <t>সুজান টার্নারের</t>
  </si>
  <si>
    <t>সাজেদা আমিনের</t>
  </si>
  <si>
    <t>আরিয়াণ অপূর্ব দাস</t>
  </si>
  <si>
    <t>খায়রুল আলম খানকে</t>
  </si>
  <si>
    <t>খায়রুল আলম খানের</t>
  </si>
  <si>
    <t>মোঃ নাসিরউদ্দিনকে</t>
  </si>
  <si>
    <t>ডঃ নাসিরুদ্দীনের</t>
  </si>
  <si>
    <t>ডঃ মো শাহজাহানকে</t>
  </si>
  <si>
    <t>অগ্রণী ব্যাংক লিমিটেড</t>
  </si>
  <si>
    <t>আশীষ কুমার বিশ্বাসের</t>
  </si>
  <si>
    <t>সাকিব হোসেন</t>
  </si>
  <si>
    <t>খন্দকার আরমান হোসেন</t>
  </si>
  <si>
    <t>খন্দকার নাসিরুদ্দিন</t>
  </si>
  <si>
    <t>দ্য ডেইলি সান</t>
  </si>
  <si>
    <t>দৈনিকের বিশ্ববিদ্যালয়</t>
  </si>
  <si>
    <t>আক্কাস আলীকে</t>
  </si>
  <si>
    <t>আক্কাস আলিকে</t>
  </si>
  <si>
    <t>খোন্দকার নাসিরুদ্দীন</t>
  </si>
  <si>
    <t>শিক্ষাবিদেরা</t>
  </si>
  <si>
    <t>সুধীজনেরা</t>
  </si>
  <si>
    <t>সাংবাদিকরাই</t>
  </si>
  <si>
    <t>শ্রমিক কল্যাণ ফাউন্ডেশনের</t>
  </si>
  <si>
    <t>পোটোম্যাক নদী</t>
  </si>
  <si>
    <t>অ্যাটলান্টিক মহাসাগরের</t>
  </si>
  <si>
    <t>ড হেইস</t>
  </si>
  <si>
    <t>প্যাটৃয়া</t>
  </si>
  <si>
    <t>ইহুদি রাষ্ট্রটির</t>
  </si>
  <si>
    <t>উত্তর পশ্চিম সীমানা</t>
  </si>
  <si>
    <t>শাহ মোহাম্মদ দীঘির</t>
  </si>
  <si>
    <t>জন ট্যালেন্টপুল</t>
  </si>
  <si>
    <t>মুহাম্মদ মহসিনের</t>
  </si>
  <si>
    <t>হুগলি ইমামবাড়া</t>
  </si>
  <si>
    <t>হুগলি পশ্চিমবঙ্গ</t>
  </si>
  <si>
    <t>মুহাম্মদ মহসিন</t>
  </si>
  <si>
    <t>হাজি ফয়জুল্লাহ</t>
  </si>
  <si>
    <t>জয়নাব খানম ফয়জুল্লাহ</t>
  </si>
  <si>
    <t>ফয়জুল্লাহর</t>
  </si>
  <si>
    <t>মন্নুজান খানম</t>
  </si>
  <si>
    <t>মির্জা সালাহউদ্দিন</t>
  </si>
  <si>
    <t>মহসিন ফান্ড</t>
  </si>
  <si>
    <t>মোতাওয়াল্লিদের</t>
  </si>
  <si>
    <t>হুগলি ইমামবাড়ায়</t>
  </si>
  <si>
    <t>হুগলি মহসিন</t>
  </si>
  <si>
    <t>ঢাকা মহসিন হলের</t>
  </si>
  <si>
    <t>বিএনএস হাজি মহসিন</t>
  </si>
  <si>
    <t>নবাব দ্বিতীয়</t>
  </si>
  <si>
    <t>বিবি সর্দার</t>
  </si>
  <si>
    <t>প্রথম মহম্মদ হামিদ খানজী</t>
  </si>
  <si>
    <t>প্রীতম আহমেদের</t>
  </si>
  <si>
    <t>গীটার একাডেমী</t>
  </si>
  <si>
    <t>আহমেদ কবীর সুমন</t>
  </si>
  <si>
    <t>ওস্তাদ রাশীদ খান</t>
  </si>
  <si>
    <t>বিবি কিং</t>
  </si>
  <si>
    <t>স্টিভ র‌্যাভন</t>
  </si>
  <si>
    <t>হবি ভাইয়া</t>
  </si>
  <si>
    <t>ডয়েস ভেল</t>
  </si>
  <si>
    <t>কারসন কুলকিন</t>
  </si>
  <si>
    <t>কেভিন ম্যাকেলিস্টার</t>
  </si>
  <si>
    <t>কুলকিন</t>
  </si>
  <si>
    <t>আইবেরিয়া এয়ার ট্রান্সপোর্ট কোম্পানি</t>
  </si>
  <si>
    <t>সদর দপ্তর মাদ্রিদ</t>
  </si>
  <si>
    <t>অ্যাভেনিদা ডি আমেরিকা এম</t>
  </si>
  <si>
    <t>ভেলাজকুয়েজ ক্যাম্পাস মাদ্রিদের</t>
  </si>
  <si>
    <t>বাল্টিক আমেরিকান</t>
  </si>
  <si>
    <t>গায়ানা</t>
  </si>
  <si>
    <t>নাতাশা লো লিং</t>
  </si>
  <si>
    <t>লো পো সান</t>
  </si>
  <si>
    <t>সানি লো</t>
  </si>
  <si>
    <t>জেএপি</t>
  </si>
  <si>
    <t>ফার্লিন ওং</t>
  </si>
  <si>
    <t>নাতাশা স্মার্টফোন</t>
  </si>
  <si>
    <t>ন্যাশনাল রিসার্চ কাউন্সিলে</t>
  </si>
  <si>
    <t>1981 হার্ভার্ড বিশ্ববিদ্যালয়</t>
  </si>
  <si>
    <t>ডালহৌসি বিশ্ববিদ্যালয়</t>
  </si>
  <si>
    <t>ব্রক ইউনিভার্সিটি</t>
  </si>
  <si>
    <t>সেন্ট ফ্রান্সিস জ্যাভিয়ার ইউনিভার্সিটি</t>
  </si>
  <si>
    <t>মৌলভীবাজার কলেজ</t>
  </si>
  <si>
    <t>হাসাইট</t>
  </si>
  <si>
    <t>বাগানবাজার ইউনিয়নে</t>
  </si>
  <si>
    <t>রুস্তম আলীকে</t>
  </si>
  <si>
    <t>মোহাম্মদ ইমাম উদ্দীন</t>
  </si>
  <si>
    <t>দরবেশপুর ইউনিয়নের</t>
  </si>
  <si>
    <t>ব্রিটিশ ভারত ভারতীয় ইউনিয়ন</t>
  </si>
  <si>
    <t>লর্ড বেন্টিকের</t>
  </si>
  <si>
    <t>বিদ্যার্থীদের</t>
  </si>
  <si>
    <t>ইংলিশ সেমিনারী স্কুলকে</t>
  </si>
  <si>
    <t>ঢাকা সেন্ট্রাল কলেজ</t>
  </si>
  <si>
    <t>ইংলিশ সেমিনারী স্কুলের</t>
  </si>
  <si>
    <t>জে আয়ারল্যান্ডকে</t>
  </si>
  <si>
    <t>ব্রেনান্ডকে</t>
  </si>
  <si>
    <t>শিক্ষকরাও</t>
  </si>
  <si>
    <t>হিন্দু পূর্ববঙ্গের স্কুল</t>
  </si>
  <si>
    <t>ইঙ্গ বাংলা স্কুল</t>
  </si>
  <si>
    <t>ঢাকা গর্ভনমেন্ট স্কুলের</t>
  </si>
  <si>
    <t>কর্নেল গ্যাসর্টিন</t>
  </si>
  <si>
    <t>শ্রীদাস</t>
  </si>
  <si>
    <t>ন্যাথনিয়েল কার্জন</t>
  </si>
  <si>
    <t>আহমদ হাসান দানীসহ</t>
  </si>
  <si>
    <t>বাংলাপিডিয়াতেও</t>
  </si>
  <si>
    <t>ফরহাদ হোসেন ছাত্রাবাস</t>
  </si>
  <si>
    <t>অ্যাডভেঞ্চার ক্লাব</t>
  </si>
  <si>
    <t>নেচার স্টাডি ক্লাব</t>
  </si>
  <si>
    <t>ঢাকা অধিভুক্তি জেলার কলেজ</t>
  </si>
  <si>
    <t>হ্যারি কোজ</t>
  </si>
  <si>
    <t>হেনরি জোসেফ কোজ</t>
  </si>
  <si>
    <t>রোজালি এলিজাবেথ কোজ</t>
  </si>
  <si>
    <t>উইলসডেনের</t>
  </si>
  <si>
    <t>রুথ হার্টংকে</t>
  </si>
  <si>
    <t>স্যার আর্নেস্ট ক্যাসেল</t>
  </si>
  <si>
    <t>জ্যাকব ভিনারের</t>
  </si>
  <si>
    <t>বাফেলো বিশ্ববিদ্যালয়ে</t>
  </si>
  <si>
    <t>বাফেলো বিশ্ববিদ্যালয়</t>
  </si>
  <si>
    <t>রোনাল্ড কোজ ইনস্টিটিউট</t>
  </si>
  <si>
    <t>কোয়েস স্যান্ডর ইনস্টিটিউট</t>
  </si>
  <si>
    <t>ইসগড়</t>
  </si>
  <si>
    <t>আশোকনগর জেলার</t>
  </si>
  <si>
    <t>প্রেমানন্দ দত্ত</t>
  </si>
  <si>
    <t>হরিশ চন্দ্র দত্ত</t>
  </si>
  <si>
    <t>চট্টগামের</t>
  </si>
  <si>
    <t>প্রফুল্ল রায়ের</t>
  </si>
  <si>
    <t>রায়বাহাদুর সতীশ রায়কে</t>
  </si>
  <si>
    <t>বার্লিন এলে</t>
  </si>
  <si>
    <t>কর্ণতলী নদীর</t>
  </si>
  <si>
    <t>আমিনবাজারে</t>
  </si>
  <si>
    <t>সিরাজগঞ্জসহ</t>
  </si>
  <si>
    <t>মুশানী</t>
  </si>
  <si>
    <t>খাগলান ওয়ালা</t>
  </si>
  <si>
    <t>কালওয়ান ওয়ালা কালুর</t>
  </si>
  <si>
    <t>শরীফ কামার</t>
  </si>
  <si>
    <t>মুশনি</t>
  </si>
  <si>
    <t>মিত্র</t>
  </si>
  <si>
    <t>পাঁচতলা কলেজ</t>
  </si>
  <si>
    <t>নার্স প্রশিক্ষণ কেন্দ্র</t>
  </si>
  <si>
    <t>হোস্টেল ডাক্তারদের</t>
  </si>
  <si>
    <t>ছাত্রাবাস স্টাফ</t>
  </si>
  <si>
    <t>বার্ড স্কুল অ্যান্ড কলেজ</t>
  </si>
  <si>
    <t>ইরাইথ্রোমাইসিন</t>
  </si>
  <si>
    <t>নসরত শাহের</t>
  </si>
  <si>
    <t>শাহানশাহ্ হযরত</t>
  </si>
  <si>
    <t>শাহ শরীফ জিন্দানী</t>
  </si>
  <si>
    <t>নওগাঁ ইউনিয়নের</t>
  </si>
  <si>
    <t>আলাউদ্দীন হোসেন শাহের</t>
  </si>
  <si>
    <t>আজিয়াল মিয়া জংদার</t>
  </si>
  <si>
    <t>ফ্লান্দিয়া দেশে</t>
  </si>
  <si>
    <t>বইন</t>
  </si>
  <si>
    <t>দলিল দস্তাবেজ</t>
  </si>
  <si>
    <t>জগদীশ গুপ্তের</t>
  </si>
  <si>
    <t>ক্যাপ্টেন সোহরাব</t>
  </si>
  <si>
    <t>ফরিদেহ ঘোটিবির</t>
  </si>
  <si>
    <t>ফারাহের</t>
  </si>
  <si>
    <t>সাবেক শাহবানু ফারাহের</t>
  </si>
  <si>
    <t>লাহিজান</t>
  </si>
  <si>
    <t>রোমানভ আদালতে</t>
  </si>
  <si>
    <t>সেন্ট সাইরে</t>
  </si>
  <si>
    <t>ফারাহ তেহরানের</t>
  </si>
  <si>
    <t>ফারাহ প্যারিসের</t>
  </si>
  <si>
    <t>ফরাসি আলবার্ট বেসনের</t>
  </si>
  <si>
    <t>শাহ রাষ্ট্রের</t>
  </si>
  <si>
    <t>ফারাহ দিবাকে</t>
  </si>
  <si>
    <t>মোহাম্মদ রেজা পাহলভি</t>
  </si>
  <si>
    <t>রেজা ফারাহ</t>
  </si>
  <si>
    <t>ফারাহ দিবা</t>
  </si>
  <si>
    <t>নূর উল</t>
  </si>
  <si>
    <t>আইন হীরক আলোর</t>
  </si>
  <si>
    <t>যুবরাজ রেজা পাহলভি</t>
  </si>
  <si>
    <t>যুবরাজ আলি রেজা</t>
  </si>
  <si>
    <t>কাইমুর</t>
  </si>
  <si>
    <t>পশ্চিম চম্পারন</t>
  </si>
  <si>
    <t>পূর্ব চম্পারন</t>
  </si>
  <si>
    <t>সাহারসা মাধেপুরা</t>
  </si>
  <si>
    <t>সুপাল</t>
  </si>
  <si>
    <t>কৃষাণগঞ্জ</t>
  </si>
  <si>
    <t>খাগারিয়া</t>
  </si>
  <si>
    <t>শেইখপুর</t>
  </si>
  <si>
    <t>লক্ষীসরাই</t>
  </si>
  <si>
    <t>বেগুসরাই</t>
  </si>
  <si>
    <t>ভ্যান জনসনের</t>
  </si>
  <si>
    <t>এলিনর গেইসমান</t>
  </si>
  <si>
    <t>রবার্ট গেইসমান</t>
  </si>
  <si>
    <t>হ্যারি গেইসমান</t>
  </si>
  <si>
    <t>আনা হাফনার</t>
  </si>
  <si>
    <t>গেইসমান কর্মজীবন</t>
  </si>
  <si>
    <t>অ্যালিসন গায়ক</t>
  </si>
  <si>
    <t>লি সুলিভান</t>
  </si>
  <si>
    <t>ড্যানি কের</t>
  </si>
  <si>
    <t>ডুনেডিন হ্যামিল্টন</t>
  </si>
  <si>
    <t>এহসান মানি</t>
  </si>
  <si>
    <t>জন হার্নডেনকে</t>
  </si>
  <si>
    <t>জেমস স্ট্রং</t>
  </si>
  <si>
    <t>রাল্ফ ওয়াল্টার্সকে</t>
  </si>
  <si>
    <t>টেলিভিশন গাজী টেলিভিশন</t>
  </si>
  <si>
    <t>বাংলাদেশ বেতার স্টার স্পোর্টস</t>
  </si>
  <si>
    <t>এশিয়ান টেলিভিশন</t>
  </si>
  <si>
    <t>নেটওয়ার্ক ইকোস্টার</t>
  </si>
  <si>
    <t>স্কাই স্পোর্টস</t>
  </si>
  <si>
    <t>বিস্কাইবি টেলিভিশন</t>
  </si>
  <si>
    <t>জামাইকা স্টার</t>
  </si>
  <si>
    <t>হ্যামিলটন নেপিয়ার</t>
  </si>
  <si>
    <t>ওয়েলিংটন নেলসন</t>
  </si>
  <si>
    <t>ডুনেডিন সেডন</t>
  </si>
  <si>
    <t>পার্ক ম্যাকলিন</t>
  </si>
  <si>
    <t>পার্ক ওয়েলিংটন</t>
  </si>
  <si>
    <t>রিজিওন্যাল স্টেডিয়াম</t>
  </si>
  <si>
    <t>স্যাক্সটন ওভাল ইউনিভার্সিটি</t>
  </si>
  <si>
    <t>শ্রীলঙ্কা কুমার</t>
  </si>
  <si>
    <t>ধর্মসেনা র‌্যানমোর</t>
  </si>
  <si>
    <t>উমর আকমলের</t>
  </si>
  <si>
    <t>মাইকেল ক্লার্ক শহীদ আফ্রিদি</t>
  </si>
  <si>
    <t>মাহেলা জয়াবর্ধনে কুমার সাঙ্গাকারা</t>
  </si>
  <si>
    <t>চাঁদপুর জেলা শহরের</t>
  </si>
  <si>
    <t>তালতলা পাটওয়ারী বাড়িতে</t>
  </si>
  <si>
    <t>রৌশন আলী</t>
  </si>
  <si>
    <t>পৌরবাসীর</t>
  </si>
  <si>
    <t>মহকুমা রেডক্রস সোসাইটির</t>
  </si>
  <si>
    <t>ওয়ার্ডেন</t>
  </si>
  <si>
    <t>আঞ্জুমানে খাদেমুল ইনসান</t>
  </si>
  <si>
    <t>আব্দুল করিম পাটওয়ারীর</t>
  </si>
  <si>
    <t>শিক্ষা চিলি বিশ্ববিদ্যালয়</t>
  </si>
  <si>
    <t>বায়োলজি এন্ড মোলকুলার</t>
  </si>
  <si>
    <t>বায়োমেডিক্যাল সায়েন্সেস ইনস্টিটিউটের</t>
  </si>
  <si>
    <t>বোয়েসেল কল্যাণ বোর্ড</t>
  </si>
  <si>
    <t>চর ইসলামপুর ইউনিয়নের</t>
  </si>
  <si>
    <t>পশ্চিমে পত্তন ইউনিয়ন</t>
  </si>
  <si>
    <t>সিটি নাইট কলেজ</t>
  </si>
  <si>
    <t>সিটি নাইট কলেজের</t>
  </si>
  <si>
    <t>কলেজ ভবন কলেজ</t>
  </si>
  <si>
    <t>অক্সফোর্ড সু</t>
  </si>
  <si>
    <t>সাদা সালোয়ার কামিজ</t>
  </si>
  <si>
    <t>ব্র্যাডলি চার্লস কুপার</t>
  </si>
  <si>
    <t>জেনকিনটাউন রিডাল কমিউনিটিতে</t>
  </si>
  <si>
    <t>গ্লোরিয়া কুপার</t>
  </si>
  <si>
    <t>চার্লস কুপার</t>
  </si>
  <si>
    <t>অ্যাব্রুজো নেপলসের</t>
  </si>
  <si>
    <t>স্টিভেন স্টিভ মিলার</t>
  </si>
  <si>
    <t>ডগলাস জে এ্যামস</t>
  </si>
  <si>
    <t>এডওয়ার্ড এডি মরা</t>
  </si>
  <si>
    <t>নির্বাহী প্রযোজকও</t>
  </si>
  <si>
    <t>আমেরিকান হাসল এজেন্ট</t>
  </si>
  <si>
    <t>ক্রিস কাইল</t>
  </si>
  <si>
    <t>অ্যাডাম জোন্স</t>
  </si>
  <si>
    <t>ড্যান ট্রেচেনবার্গ</t>
  </si>
  <si>
    <t>জ্যাক অ্যান্ড ববি</t>
  </si>
  <si>
    <t>টম ওয়েক্সলার</t>
  </si>
  <si>
    <t>জেসন হুইটেকার</t>
  </si>
  <si>
    <t>জ্যাক বরডেইন</t>
  </si>
  <si>
    <t>লিমিটলেস সিনেটর</t>
  </si>
  <si>
    <t>বড়পেটা জেলা</t>
  </si>
  <si>
    <t>আসামের প্ৰশাসনিক জেলা</t>
  </si>
  <si>
    <t>কেইবাটাও অঞ্চল</t>
  </si>
  <si>
    <t>ব্রক্ষ্মপুত্র নদ</t>
  </si>
  <si>
    <t>উত্তরে ভুটান পাহাড়</t>
  </si>
  <si>
    <t>কেউটিয়া</t>
  </si>
  <si>
    <t>নীহার বসু</t>
  </si>
  <si>
    <t>গোপাল সিনহা</t>
  </si>
  <si>
    <t>রাহুল বিশ্বজিৎ সিনহাকে</t>
  </si>
  <si>
    <t>মুকুল রায়কে</t>
  </si>
  <si>
    <t>গোপাল সিনহাকে</t>
  </si>
  <si>
    <t>গোপাল সরকারকে</t>
  </si>
  <si>
    <t>মৃগেন লাহিড়িকে</t>
  </si>
  <si>
    <t>সুধীন ভট্টাচার্য্যকে</t>
  </si>
  <si>
    <t>ন্যাশনাল উচ্চ বিদ্যালয়ে</t>
  </si>
  <si>
    <t>জনাব মুরতুজা এনামুল হক</t>
  </si>
  <si>
    <t>মানিকচক শহরে</t>
  </si>
  <si>
    <t>সাইক্লোপ্সদের</t>
  </si>
  <si>
    <t>সাইক্লোপ্সরা</t>
  </si>
  <si>
    <t>জিউস অ্যাপোলোর</t>
  </si>
  <si>
    <t>বিজ্ঞানী লাপ্লাসের</t>
  </si>
  <si>
    <t>ইয়োহানেস কেপলার ইয়োহান</t>
  </si>
  <si>
    <t>এডমন্ড হেলি</t>
  </si>
  <si>
    <t>গ্যালিলি চার্লস মেসিয়ার</t>
  </si>
  <si>
    <t>জন সি ম্যাথার</t>
  </si>
  <si>
    <t>জর্জ গ্যামো জামাল</t>
  </si>
  <si>
    <t>জিওভান্নি ক্যাসিনি</t>
  </si>
  <si>
    <t>জোসেফ লুই ল্যাগ্রেঞ্জ</t>
  </si>
  <si>
    <t>টমাস হেন্ডারসন</t>
  </si>
  <si>
    <t>টাইকো ব্রাহে</t>
  </si>
  <si>
    <t>জোসেফ ভন ফ্রনহফার</t>
  </si>
  <si>
    <t>রজার পেনরোজ রাধাগোবিন্দ</t>
  </si>
  <si>
    <t>চন্দ্র রাল্‌ফ আলফার</t>
  </si>
  <si>
    <t>পিয়েরে সিমন লাপ্লাস</t>
  </si>
  <si>
    <t>জেনটামাইসিন গারামাইসিন কানামাইসিন</t>
  </si>
  <si>
    <t>কান্ট্রেক্স নিওমাইসিন</t>
  </si>
  <si>
    <t>মাইসিফ্রাডিন নেটিলমাইসিন নেট্রোমাইসিন</t>
  </si>
  <si>
    <t>টোবরামাইসিন নেবসিন প্যারোমোমাইসিন</t>
  </si>
  <si>
    <t>হিউমাটিন জেলডানামাইসিন</t>
  </si>
  <si>
    <t>জি পেনটিডস পেনিসিলিন</t>
  </si>
  <si>
    <t>ভি পেন</t>
  </si>
  <si>
    <t>ভি কে পাইপেরাসিলিন</t>
  </si>
  <si>
    <t>মধ্যভাগে মহাসাগরের</t>
  </si>
  <si>
    <t>ফ্রেডেরিক আলবার্ট কুক</t>
  </si>
  <si>
    <t>আমেরিকান নেভী ইঞ্জিনিয়ার</t>
  </si>
  <si>
    <t>রবার্ট পিয়েরি পিয়েরি</t>
  </si>
  <si>
    <t>রবার্ট পিয়েরিকেই</t>
  </si>
  <si>
    <t>ওয়ালি হার্বার্ট চুলচেরা</t>
  </si>
  <si>
    <t>রবার্ট পিয়েরি</t>
  </si>
  <si>
    <t>রোম্যিনিয়া</t>
  </si>
  <si>
    <t>বুলগেরিয়া দানিউব নদী</t>
  </si>
  <si>
    <t>পূর্ব দক্ষিণাংশ রোমানিয়ার</t>
  </si>
  <si>
    <t>ইউরোপিয়ান ইউনিয়ন</t>
  </si>
  <si>
    <t>কাবারট্টী</t>
  </si>
  <si>
    <t>জেসেরী</t>
  </si>
  <si>
    <t>পর্যটককে</t>
  </si>
  <si>
    <t>ফারোখ্‌জদ ফারুগ ফারোখ্‌জদ</t>
  </si>
  <si>
    <t>কবি চলচ্চিত্র পরিচালক</t>
  </si>
  <si>
    <t>আব্বস কেয়রোস্তামির</t>
  </si>
  <si>
    <t>ফারোখ্‌জদের</t>
  </si>
  <si>
    <t>আম্বাদ</t>
  </si>
  <si>
    <t>টলেমি সিজারিয়নকে</t>
  </si>
  <si>
    <t>সহকারী শাসক</t>
  </si>
  <si>
    <t>এস্তেনিয়া</t>
  </si>
  <si>
    <t>হ্যামিল্টন আইরিশ গণিতবিদ</t>
  </si>
  <si>
    <t>ফ্রাসোয়া</t>
  </si>
  <si>
    <t>জটায়ু দীপঙ্কর দে</t>
  </si>
  <si>
    <t>জয়ন্ত মল্লিক</t>
  </si>
  <si>
    <t>সোল সিলভারস্টেইন</t>
  </si>
  <si>
    <t>অরদিন্দু বন্দ্যোপাধ্যায়</t>
  </si>
  <si>
    <t>শুভঙ্কর বোস</t>
  </si>
  <si>
    <t>জে ব্রেন্ডন</t>
  </si>
  <si>
    <t>হিল প্রদীপ ভট্টাচার্য</t>
  </si>
  <si>
    <t>রায় চৌধুরী ক্যামিও</t>
  </si>
  <si>
    <t>মোহনবাগান অ্যাথলেটিক</t>
  </si>
  <si>
    <t>ক্লাব দলটি</t>
  </si>
  <si>
    <t>ইস্ট ইয়র্কশায়ার রেজিম্যান্ট</t>
  </si>
  <si>
    <t>চার্চিল ব্রাদার্স মোহন</t>
  </si>
  <si>
    <t>রয়্যাল আইরিশ রাইফেলস</t>
  </si>
  <si>
    <t>রয়্যাল ওয়েলচ ফুসিলিয়ার্স</t>
  </si>
  <si>
    <t>ফুটবল মোহনবাগান শেখ</t>
  </si>
  <si>
    <t>শিব নদী</t>
  </si>
  <si>
    <t>বাধাইড় ইউনিয়ন</t>
  </si>
  <si>
    <t>পাঁচন্দর ইউনিয়ন</t>
  </si>
  <si>
    <t>সরনজাই ইউনিয়ন</t>
  </si>
  <si>
    <t>তালন্দ ইউনিয়ন</t>
  </si>
  <si>
    <t>কামারগাঁ ইউনিয়ন</t>
  </si>
  <si>
    <t>চাঁন্দুড়িয়া ইউনিয়ন</t>
  </si>
  <si>
    <t>সফিকুর রহমান রাজা</t>
  </si>
  <si>
    <t>বুরুজ গ্রামের</t>
  </si>
  <si>
    <t>বুরুজ ঘাট</t>
  </si>
  <si>
    <t>সফিকুর রহমান রাজার</t>
  </si>
  <si>
    <t>ওরফে হানিফ মৃধা</t>
  </si>
  <si>
    <t>মোঃ ইসলাম</t>
  </si>
  <si>
    <t>কুঠিপাড়ার</t>
  </si>
  <si>
    <t>মাহাতো মাহালী আদিবাসী</t>
  </si>
  <si>
    <t>মাক্তাপুর এলাকায়</t>
  </si>
  <si>
    <t>বুরুজ গ্রামে</t>
  </si>
  <si>
    <t>শিব নদীর</t>
  </si>
  <si>
    <t>বিল কামারগাঁ</t>
  </si>
  <si>
    <t>অযোধ্যা পাহাড়</t>
  </si>
  <si>
    <t>সীতাচাটান</t>
  </si>
  <si>
    <t>ঈসা মুসা</t>
  </si>
  <si>
    <t>সাল্লাম সা</t>
  </si>
  <si>
    <t>আলাইহি ওয়া সালামের</t>
  </si>
  <si>
    <t>রাব্যাম রিটা টুশিংহাম</t>
  </si>
  <si>
    <t>সেক্রেটারিয়াল স্কুলে</t>
  </si>
  <si>
    <t>শেলাঘ এলিয়ট ক্লার্ক স্কুলে</t>
  </si>
  <si>
    <t>কিশোরী জো</t>
  </si>
  <si>
    <t>ডক্টর ঝিভাগো</t>
  </si>
  <si>
    <t>বিজয়ী লারস</t>
  </si>
  <si>
    <t>উটাহ স্টেট ইউনিভার্সিটি</t>
  </si>
  <si>
    <t>রাফায়েল কাসানোভা</t>
  </si>
  <si>
    <t>কাতালান বিচারক</t>
  </si>
  <si>
    <t>সান পিটারে</t>
  </si>
  <si>
    <t>ব্রিটানিয়া গ্রেট ব্রিটেনের</t>
  </si>
  <si>
    <t>ফ্রান্সিসকো কাসানোভার</t>
  </si>
  <si>
    <t>রাফায়েল বার্সেলোনার</t>
  </si>
  <si>
    <t>ফ্রান্সিস বার্সেলোনার</t>
  </si>
  <si>
    <t>মোঁইয়ের</t>
  </si>
  <si>
    <t>পল মেরি বেয়ার্ড</t>
  </si>
  <si>
    <t>সন্তান ফ্রান্সিস</t>
  </si>
  <si>
    <t>কাতালান প্রতিনিধিদের</t>
  </si>
  <si>
    <t>কাতালানরা</t>
  </si>
  <si>
    <t>লিব্রেস BAKER</t>
  </si>
  <si>
    <t>J কাতালানদের</t>
  </si>
  <si>
    <t>আফতাব হোসেন জোয়ার্দ্দার</t>
  </si>
  <si>
    <t>ফিরোজা বারীর</t>
  </si>
  <si>
    <t>স্বামী মালিক</t>
  </si>
  <si>
    <t>ড ফজলে বারী</t>
  </si>
  <si>
    <t>মালিক শিক্ষাজীবন</t>
  </si>
  <si>
    <t>অজয় মানালি দে</t>
  </si>
  <si>
    <t>সাবিত্রি চট্টোপাধ্যয়</t>
  </si>
  <si>
    <t>সৌমিত্র চট্টোপাধ্যয়</t>
  </si>
  <si>
    <t>ঈশোপনিষদ গোপাল</t>
  </si>
  <si>
    <t>ডঃ আব্দুল্লাহ</t>
  </si>
  <si>
    <t>মাখসুদুল হক</t>
  </si>
  <si>
    <t>ডঃ মইনুল ইসলাম</t>
  </si>
  <si>
    <t>চর শামাইল</t>
  </si>
  <si>
    <t>বাহাদুরপুর গ্রামের</t>
  </si>
  <si>
    <t>সৈয়দ আহমদ ব্রেলভী</t>
  </si>
  <si>
    <t>ভন্ড মোল্লা</t>
  </si>
  <si>
    <t>মৌলবীদের</t>
  </si>
  <si>
    <t>মুসলমানগনেরা</t>
  </si>
  <si>
    <t>দুদু মিয়াও</t>
  </si>
  <si>
    <t>মাদারিপুরের শিবচরে</t>
  </si>
  <si>
    <t>কাজী আরাফাত হোসেন</t>
  </si>
  <si>
    <t>Bonn ওয়ারউইক বিশ্ববিদ্যালয়</t>
  </si>
  <si>
    <t>অ্যান্ড্রুজ ডাবলিন বিশ্ববিদ্যালয়</t>
  </si>
  <si>
    <t>আঙ্কোর রাজা</t>
  </si>
  <si>
    <t>কুষ্ঠরোগী</t>
  </si>
  <si>
    <t>ইন্দ্রবর্মণ</t>
  </si>
  <si>
    <t>ইন্দ্রাদেবীর</t>
  </si>
  <si>
    <t>যশোবর্মণ</t>
  </si>
  <si>
    <t>ইন্দ্রবর্মণ সিংহাসনের</t>
  </si>
  <si>
    <t>যশোধরপুর</t>
  </si>
  <si>
    <t>কুলেন পাহাড়</t>
  </si>
  <si>
    <t>যশোবর্মনের</t>
  </si>
  <si>
    <t>ঈশানবর্মণ</t>
  </si>
  <si>
    <t>ডাভিদ আপ গুইলিম</t>
  </si>
  <si>
    <t>ডাভ্যিদ্‌ আপ্‌ গুইল্যিম্‌</t>
  </si>
  <si>
    <t>উইলিয়াম মর্গান</t>
  </si>
  <si>
    <t>ওয়েল্‌শ স্কুলে</t>
  </si>
  <si>
    <t>হুগো জঁ মারাই</t>
  </si>
  <si>
    <t>অঁরি বের্ন্সস্টাইন</t>
  </si>
  <si>
    <t>ইয়ুল ব্রাইনার মার্লিন</t>
  </si>
  <si>
    <t>ইগর মারি</t>
  </si>
  <si>
    <t>লরেন্সিন মারিয়া ফেলিক্স</t>
  </si>
  <si>
    <t>পিয়াফ পানামা</t>
  </si>
  <si>
    <t>আল ব্রাউল</t>
  </si>
  <si>
    <t>জর্জ ককতো</t>
  </si>
  <si>
    <t>জর্জ আইনজীবী</t>
  </si>
  <si>
    <t>আনাড়ি চিত্রশিল্পী</t>
  </si>
  <si>
    <t>ককতোর</t>
  </si>
  <si>
    <t>পিয়ের দার্গেলসের</t>
  </si>
  <si>
    <t>একাডেমি আমেরিকান একাডেমি</t>
  </si>
  <si>
    <t>মার্ক টোয়াইন একাডেমির</t>
  </si>
  <si>
    <t>অমিতাভ বুদ্ধের</t>
  </si>
  <si>
    <t>আমিদা</t>
  </si>
  <si>
    <t>ন্যোরাই</t>
  </si>
  <si>
    <t>ফুকোজোজু</t>
  </si>
  <si>
    <t>অমিতাভ পন্ডরা</t>
  </si>
  <si>
    <t>আবু আল ফরজ</t>
  </si>
  <si>
    <t>আল ইস্ফাহানি</t>
  </si>
  <si>
    <t>আবু আল ফরজের</t>
  </si>
  <si>
    <t>হারুন আল রশীদ</t>
  </si>
  <si>
    <t>অটোইন ডি বোগেইনভিলিয়া</t>
  </si>
  <si>
    <t>ভূ মধ্যসাগরীয় অঞ্চল</t>
  </si>
  <si>
    <t>কুয়েত কাতার</t>
  </si>
  <si>
    <t>যুক্তরাষ্ট্রের দক্ষিণাঞ্চল</t>
  </si>
  <si>
    <t>গুয়াম দ্বীপপুঞ্জ</t>
  </si>
  <si>
    <t>ইপোহ</t>
  </si>
  <si>
    <t>তাগবিলরন কেমারিলো নাগুনা</t>
  </si>
  <si>
    <t>নিগুয়েল স্যান</t>
  </si>
  <si>
    <t>ক্লিমেন্টে</t>
  </si>
  <si>
    <t>সেন্ট অ্যান্ড্রুস ডে</t>
  </si>
  <si>
    <t>সেন্ট অ্যান্ড্রু দিবসকে</t>
  </si>
  <si>
    <t>সামোয়ার যুক্তরাষ্ট্রের</t>
  </si>
  <si>
    <t>আমির ইসা বিন সালমান</t>
  </si>
  <si>
    <t>ড্যান নেজাভিসনস্টি</t>
  </si>
  <si>
    <t>বুলগেরিয়া রাজ্যের</t>
  </si>
  <si>
    <t>ইরিত্রিয়ান পিপলস লিবারেশন ফ্রন্ট</t>
  </si>
  <si>
    <t>ইরিত্যিয়ার</t>
  </si>
  <si>
    <t>ডার্গ সরকারের</t>
  </si>
  <si>
    <t>সেন্ট ওলাফের</t>
  </si>
  <si>
    <t>প্যাস্কুয়া</t>
  </si>
  <si>
    <t>জুয়ান পোনস</t>
  </si>
  <si>
    <t>ডি লিওন</t>
  </si>
  <si>
    <t>জেনোয়া মিলান</t>
  </si>
  <si>
    <t>তুরিনকে</t>
  </si>
  <si>
    <t>বুড্রোমো ভিরিসিলা বুড্রোমো</t>
  </si>
  <si>
    <t>ক্রিস ক্রস</t>
  </si>
  <si>
    <t>ডিস্ট্রিক্টস ক্যানবেরা বিশ্ববিদ্যালয়</t>
  </si>
  <si>
    <t>মার্ক হিগসের</t>
  </si>
  <si>
    <t>সিডনি সিক্সার্স স্টেডিয়াম</t>
  </si>
  <si>
    <t>আব্দুল করিম তেলজি</t>
  </si>
  <si>
    <t>সাবেক মাফিয়া</t>
  </si>
  <si>
    <t>ডন অরুন গাউলি</t>
  </si>
  <si>
    <t>হুগলি চুঁচুড়ার</t>
  </si>
  <si>
    <t>হুগলি বাসিন্দা</t>
  </si>
  <si>
    <t>ননীমুখী মনমায়া সাবিত্রীকে</t>
  </si>
  <si>
    <t>গাঙ্গুলিদের</t>
  </si>
  <si>
    <t>কুঞ্জলাল বিহারী গাঙ্গুলি</t>
  </si>
  <si>
    <t>আম্বোটিয়া</t>
  </si>
  <si>
    <t>লকনগর</t>
  </si>
  <si>
    <t>সংগলশী সোনারায় ইউনিয়নে</t>
  </si>
  <si>
    <t>ইতিহাস সোনারায়</t>
  </si>
  <si>
    <t>সংগলশী ডিগ্রী কলেজ</t>
  </si>
  <si>
    <t>মোঃ রেজাউর রহমান</t>
  </si>
  <si>
    <t>তথ্য গ্রন্থাগার কলেজটির</t>
  </si>
  <si>
    <t>এডি মিস্টার ব্রাউন</t>
  </si>
  <si>
    <t>মিস্টার পিংক</t>
  </si>
  <si>
    <t>ট্রাংকে</t>
  </si>
  <si>
    <t>হীরাগুলো</t>
  </si>
  <si>
    <t>মিস্টার অরেঞ্জের</t>
  </si>
  <si>
    <t>অরেঞ্জ মহিলার</t>
  </si>
  <si>
    <t>মিস্টার ব্লু</t>
  </si>
  <si>
    <t>জো মিস্টার অরেঞ্জকে</t>
  </si>
  <si>
    <t>মাইকেল ম্যাডসেন</t>
  </si>
  <si>
    <t>মিস্টার ব্লন্ড ভিক</t>
  </si>
  <si>
    <t>জো ক্যাবটের</t>
  </si>
  <si>
    <t>মিস্টার পিংক কোয়েন্টিন</t>
  </si>
  <si>
    <t>টারান্টিনো মিস্টার ব্রাউন</t>
  </si>
  <si>
    <t>লরেন্স টায়ার্নি</t>
  </si>
  <si>
    <t>জো ক্যাবট</t>
  </si>
  <si>
    <t>এডওয়ার্ড বাংকার মিস্টার</t>
  </si>
  <si>
    <t>ব্লু র‌্যান্ডি</t>
  </si>
  <si>
    <t>কির্ক ব্যাল্জ</t>
  </si>
  <si>
    <t>মার্ভিন ন্যাশ বন্দী</t>
  </si>
  <si>
    <t>স্টিভেন রাইট</t>
  </si>
  <si>
    <t>সঞ্জয় গুপ্ত</t>
  </si>
  <si>
    <t>তালিব আলী</t>
  </si>
  <si>
    <t>মলি আলী</t>
  </si>
  <si>
    <t>নেচার আলী</t>
  </si>
  <si>
    <t>রিয়া হক</t>
  </si>
  <si>
    <t>আলী বেসিক আলী</t>
  </si>
  <si>
    <t>বেসিক আলীর</t>
  </si>
  <si>
    <t>আলী বেসিক আলীর</t>
  </si>
  <si>
    <t>মামুন আলী</t>
  </si>
  <si>
    <t>মামুন আলী বেসিকের</t>
  </si>
  <si>
    <t>পাঞ্জেরী পাবলিকেশন্স লিমিটেড</t>
  </si>
  <si>
    <t>তৌসিফ মাহবুব রিয়া</t>
  </si>
  <si>
    <t>অতুল চন্দ্র হাজারিকার</t>
  </si>
  <si>
    <t>রমাকান্ত হাজারিকা</t>
  </si>
  <si>
    <t>কটন কলেজিয়েট বিদ্যালয়</t>
  </si>
  <si>
    <t>অতুল চন্দ্র হাজারিকা</t>
  </si>
  <si>
    <t>অমিয় কুমার দাসের</t>
  </si>
  <si>
    <t>রাণী হিমানী</t>
  </si>
  <si>
    <t>রামায়ণর রহঘরা</t>
  </si>
  <si>
    <t>সাহিত্যিকমনু সেন</t>
  </si>
  <si>
    <t>কুমার চিরঞ্জীব চৌধুরী</t>
  </si>
  <si>
    <t>চিরঞ্জিত চৌধুরী</t>
  </si>
  <si>
    <t>চিরঞ্জীবের</t>
  </si>
  <si>
    <t>বিধায়ক ভট্টাচার্য</t>
  </si>
  <si>
    <t>কিশোর কুমার তনুজা</t>
  </si>
  <si>
    <t>মৌসুমী নাভাল</t>
  </si>
  <si>
    <t>মনু সেন</t>
  </si>
  <si>
    <t>চারুকলা ইন্সটিটিউটে</t>
  </si>
  <si>
    <t>নায়াগ্রা কাউন্টিতে</t>
  </si>
  <si>
    <t>নায়াগ্রা ফলস শহরের</t>
  </si>
  <si>
    <t>মহাসড়ক হবিগঞ্জ জালাল স্টেডিয়াম</t>
  </si>
  <si>
    <t>স্টেডিয়াম রাজি</t>
  </si>
  <si>
    <t>রাজি উদ্দিন আহমেদের</t>
  </si>
  <si>
    <t>আদিয়াবাদ</t>
  </si>
  <si>
    <t>তান্ত্রিক দেবীর</t>
  </si>
  <si>
    <t>দক্ষিণাকালী</t>
  </si>
  <si>
    <t>সিদ্ধকালী</t>
  </si>
  <si>
    <t>কালীপ্রতিমা</t>
  </si>
  <si>
    <t>টমাস কবার্নের</t>
  </si>
  <si>
    <t>কালকালী</t>
  </si>
  <si>
    <t>কামকলাকালী</t>
  </si>
  <si>
    <t>রমণীকালিকা</t>
  </si>
  <si>
    <t>ঈশানকালিকা</t>
  </si>
  <si>
    <t>নবদ্বীপ দক্ষিণাকালীর কালীর</t>
  </si>
  <si>
    <t>সিদ্ধকালী মা</t>
  </si>
  <si>
    <t>সিদ্ধকালী কালীর</t>
  </si>
  <si>
    <t>ব্রহ্মরূপা ভুবনেশ্বরী</t>
  </si>
  <si>
    <t>গুহ্যকালীর মন্দিরের</t>
  </si>
  <si>
    <t>গুহ্যকালীর</t>
  </si>
  <si>
    <t>শ্রী শ্রী মহাকালীর</t>
  </si>
  <si>
    <t>চেতলা</t>
  </si>
  <si>
    <t>চামুণ্ডার</t>
  </si>
  <si>
    <t>শ্মশানের</t>
  </si>
  <si>
    <t>শ্মশানকালী দেবীর</t>
  </si>
  <si>
    <t>কাপালিকরা</t>
  </si>
  <si>
    <t>শ্রীকালী কালীর</t>
  </si>
  <si>
    <t>লোলজিহ্বা</t>
  </si>
  <si>
    <t>তাং শিয়াং</t>
  </si>
  <si>
    <t>সালিগাও</t>
  </si>
  <si>
    <t>তারেক জিয়া</t>
  </si>
  <si>
    <t>ঢাকা রেসিডেনসিয়াল কলেজে</t>
  </si>
  <si>
    <t>তারেক রহমান মা</t>
  </si>
  <si>
    <t>বেগম জিয়া সহ</t>
  </si>
  <si>
    <t>ডেবরা লাপ্রেভেটি</t>
  </si>
  <si>
    <t>সাউথ ওয়েলিংটন</t>
  </si>
  <si>
    <t>সিদ্দিকুল্লাহ চৌধুরী</t>
  </si>
  <si>
    <t>সাহাজাহান চৌধুরীকে</t>
  </si>
  <si>
    <t>সিদ্দিকুল্লাহ চৌধুরীর</t>
  </si>
  <si>
    <t>সরকার চৌধুরী</t>
  </si>
  <si>
    <t>রাহুল সিনহা</t>
  </si>
  <si>
    <t>টিপু সুলতান মসজিদের ইমাম</t>
  </si>
  <si>
    <t>নুর উর রহমান</t>
  </si>
  <si>
    <t>বরকতীর বিষয়ে চৌধুরী</t>
  </si>
  <si>
    <t>বরকতীকে</t>
  </si>
  <si>
    <t>রেলপথ স্টেশন</t>
  </si>
  <si>
    <t>পাথারকান্দী থানার</t>
  </si>
  <si>
    <t>সু সন্তান</t>
  </si>
  <si>
    <t>ক্রিকেটার কোরিয়া</t>
  </si>
  <si>
    <t>পূর্ব এশীয় অঞ্চল</t>
  </si>
  <si>
    <t>রাজা মুনমুয়াং</t>
  </si>
  <si>
    <t>মিংদের মিত্র হোসেয়ানরাই</t>
  </si>
  <si>
    <t>হোসেয়ান রাজা</t>
  </si>
  <si>
    <t>মহান রাজা</t>
  </si>
  <si>
    <t>পূর্বে বাড়েরা</t>
  </si>
  <si>
    <t>উত্তরাংশে বাড়েরা ইউনিয়নের</t>
  </si>
  <si>
    <t>উত্তরে কেরণখাল ইউনিয়ন</t>
  </si>
  <si>
    <t>পশ্চিমে মহিচাইল ইউনিয়ন</t>
  </si>
  <si>
    <t>দক্ষিণে মাইজখার ইউনিয়ন</t>
  </si>
  <si>
    <t>উত্তর পশ্চিমে পাকিস্তানে</t>
  </si>
  <si>
    <t>দক্ষিণে রাজস্থান রাজ্য</t>
  </si>
  <si>
    <t>ময়ূর নদীর</t>
  </si>
  <si>
    <t>ড গোলাম রহমানকে</t>
  </si>
  <si>
    <t>মেরিন রিসোর্স টেকনোলজী</t>
  </si>
  <si>
    <t>ডিসিপ্লিন ফরেস্ট্রী উড টেকনোলজী</t>
  </si>
  <si>
    <t>কলা মানবিক স্কুল</t>
  </si>
  <si>
    <t>চারুকলা স্কুল</t>
  </si>
  <si>
    <t>খুলনা ইউনিভার্সিটি</t>
  </si>
  <si>
    <t>ইকনোমিক্স সোসাইটি</t>
  </si>
  <si>
    <t>শার্লি ইসলাম</t>
  </si>
  <si>
    <t>মুহাম্মদ আনোয়ারুল হক খান</t>
  </si>
  <si>
    <t>ডঃ অনিমেষ কুমার গাইন</t>
  </si>
  <si>
    <t>ড গোলাম রহমান</t>
  </si>
  <si>
    <t>ড মো ফায়েক</t>
  </si>
  <si>
    <t>গোলাম আলী ফকির</t>
  </si>
  <si>
    <t>জাফর রেজা খান</t>
  </si>
  <si>
    <t>এম আবদুল কাদির</t>
  </si>
  <si>
    <t>মো মাহবুবুর রহমান</t>
  </si>
  <si>
    <t>মো সাইফু্দ্দীন শাহ</t>
  </si>
  <si>
    <t>মো ফায়েক উজ্জামান</t>
  </si>
  <si>
    <t>লোহারদা</t>
  </si>
  <si>
    <t>লোহারদা শহরের</t>
  </si>
  <si>
    <t>রাহিম জাহানি</t>
  </si>
  <si>
    <t>প্রবীণ গায়ক</t>
  </si>
  <si>
    <t>সালমা জাহানীর</t>
  </si>
  <si>
    <t>সালমা জাহানি</t>
  </si>
  <si>
    <t>সোনবোল জাহানী</t>
  </si>
  <si>
    <t>মুন্না আহমেদে</t>
  </si>
  <si>
    <t>বাহারুল ইছলাম</t>
  </si>
  <si>
    <t>অণুপ হাজারিকা</t>
  </si>
  <si>
    <t>বিশ্বজিৎ কাকতী গার্গী</t>
  </si>
  <si>
    <t>শিয়াজী চৌধুরী</t>
  </si>
  <si>
    <t>মোহাম্মদ ময়েজউদ্দিন মাতা</t>
  </si>
  <si>
    <t>বিলকিস ময়েজউদ্দিনের</t>
  </si>
  <si>
    <t>মহিলাবিষয়ক</t>
  </si>
  <si>
    <t>সাঁ জের্‌মাঁ লিগ</t>
  </si>
  <si>
    <t>খালজরা</t>
  </si>
  <si>
    <t>খলজদের</t>
  </si>
  <si>
    <t>খলজরা</t>
  </si>
  <si>
    <t>আর্ঘু তুর্কিদের</t>
  </si>
  <si>
    <t>উত্তর দক্ষিণ খলজ</t>
  </si>
  <si>
    <t>মোল্লা নাসিরুদ্দিনের</t>
  </si>
  <si>
    <t>মোল্লা নাসর‌্যাদ্দীনীন ওঘলু</t>
  </si>
  <si>
    <t>এডওয়ার্ড আর্থার মাইন</t>
  </si>
  <si>
    <t>টিভি মাদ্রিদ টেলিভিশন</t>
  </si>
  <si>
    <t>উত্তরভাগে</t>
  </si>
  <si>
    <t>দক্ষিণ হিমালয়ের</t>
  </si>
  <si>
    <t>তরাই অঞ্চলে</t>
  </si>
  <si>
    <t>ট্রেনগাড়ি</t>
  </si>
  <si>
    <t>শিলিগুড়িকে</t>
  </si>
  <si>
    <t>নিউ জলপাইগুড়ি জংশন</t>
  </si>
  <si>
    <t>জেরোম হেনরি ব্রুডোস</t>
  </si>
  <si>
    <t>ব্রুডোস যুক্তরাষ্ট্রের</t>
  </si>
  <si>
    <t>দক্ষিণ ডাকোটার অঙ্গরাজ্যের</t>
  </si>
  <si>
    <t>ওয়েবস্টার শহরে</t>
  </si>
  <si>
    <t>ব্রুডোসের</t>
  </si>
  <si>
    <t>ব্রুডোস</t>
  </si>
  <si>
    <t>হিল জুতো</t>
  </si>
  <si>
    <t>হিল জুতোর</t>
  </si>
  <si>
    <t>ব্রুডোস স্যালেমের</t>
  </si>
  <si>
    <t>আইডিয়াল স্কুল অ্যান্ড কলেজ</t>
  </si>
  <si>
    <t>এজিবি কলোনি</t>
  </si>
  <si>
    <t>মতিঝিলে আইডিয়াল স্কুল অ্যান্ড কলেজ</t>
  </si>
  <si>
    <t>ক্যাম্পাসে</t>
  </si>
  <si>
    <t>বনশ্রী</t>
  </si>
  <si>
    <t>জনাব রাশেদ খান</t>
  </si>
  <si>
    <t>আইডিয়াল স্কুল অ্যান্ড কলেজে</t>
  </si>
  <si>
    <t>আইডিয়াল স্কুল অ্যান্ড কলেজের</t>
  </si>
  <si>
    <t>মুগদা ব্রাঞ্চের</t>
  </si>
  <si>
    <t>বেসরকারি স্কুলগুলোর</t>
  </si>
  <si>
    <t>সাটুরিয়া</t>
  </si>
  <si>
    <t>মুসলিম সলিডারিটি ফান্ড</t>
  </si>
  <si>
    <t>চৌরঙ্গি</t>
  </si>
  <si>
    <t>জহরলাল নেহেরু রোড</t>
  </si>
  <si>
    <t>তনু রাজা চৌধুরী</t>
  </si>
  <si>
    <t>তনু রাজা চৌধুরীর</t>
  </si>
  <si>
    <t>আলী আজগর চৌধুরী</t>
  </si>
  <si>
    <t>মতি রাজা চৌধুরী</t>
  </si>
  <si>
    <t>উমেদ রাজা চৌধুরী</t>
  </si>
  <si>
    <t>কামিজ রাজা চৌধুরী</t>
  </si>
  <si>
    <t>হামিদ রাজা চৌধুরী</t>
  </si>
  <si>
    <t>মোহাম্মদ রাজা চৌধুরী</t>
  </si>
  <si>
    <t>প্রেম রাজা চৌধুরী</t>
  </si>
  <si>
    <t>গোলাম রাজা চৌধুরী</t>
  </si>
  <si>
    <t>আব্দুল বাসেত চৌধুরী</t>
  </si>
  <si>
    <t>আমীন মিঞা চৌধুরী</t>
  </si>
  <si>
    <t>আব্দুর রাজ্জাক চৌধুরী</t>
  </si>
  <si>
    <t>রুবিনা ইসলাম চৌধুরী</t>
  </si>
  <si>
    <t>নওয়াব কামুরদ্দৌলা</t>
  </si>
  <si>
    <t>কারাভাজ্জো মিলানের</t>
  </si>
  <si>
    <t>কারাভাজ্জো মিলান শহরে</t>
  </si>
  <si>
    <t>ফার্মো আর্কিটেক ডেকোরেটোর</t>
  </si>
  <si>
    <t>লুসিয়া ধনী</t>
  </si>
  <si>
    <t>মার্কাস টুলিয়াস সিসারো</t>
  </si>
  <si>
    <t>ফ্র্যাট্রেম ভাইয়ের</t>
  </si>
  <si>
    <t>রোম কলিন ম্যাককলোউ</t>
  </si>
  <si>
    <t>রোমা সাব রোসা</t>
  </si>
  <si>
    <t>স্টিভেন সেইলর</t>
  </si>
  <si>
    <t>মান্দি জেলার</t>
  </si>
  <si>
    <t>অমরদ্বীপ রানাওয়াত</t>
  </si>
  <si>
    <t>রাঙ্গোলী</t>
  </si>
  <si>
    <t>সারজু সিং</t>
  </si>
  <si>
    <t>কৃষি গবেষণা পরিষদ</t>
  </si>
  <si>
    <t>ইরোডের</t>
  </si>
  <si>
    <t>ইউআরসি কনস্ট্রাকশন কোম্পানি</t>
  </si>
  <si>
    <t>এটিএন বাংলা টেলিভিশনে</t>
  </si>
  <si>
    <t>শেরা রন্দন শীলিকে</t>
  </si>
  <si>
    <t>ইয়াগিলোনিয়া বিয়ালিস্টক ক্লাবে</t>
  </si>
  <si>
    <t>ইউক্রেনীয় ফুটবল ক্লাবে</t>
  </si>
  <si>
    <t>লেগিয়োনভিয়া লেগিয়োনভোর</t>
  </si>
  <si>
    <t>রোমানচুক</t>
  </si>
  <si>
    <t>রোমানচুককে</t>
  </si>
  <si>
    <t>আমির মিনাই</t>
  </si>
  <si>
    <t>আমির আহমদ মিনাই</t>
  </si>
  <si>
    <t>মোহাম্মদ ইকবালও</t>
  </si>
  <si>
    <t>মৌলভি করম</t>
  </si>
  <si>
    <t>মুহাম্মদ মিনাই লখনৌ</t>
  </si>
  <si>
    <t>শাহ মিনা</t>
  </si>
  <si>
    <t>কবি মহসিন কাকরভি</t>
  </si>
  <si>
    <t>রামপুর প্রদেশে</t>
  </si>
  <si>
    <t>নওয়াব ইউসুফ আলী খানের</t>
  </si>
  <si>
    <t>আমির উল লুঘাত</t>
  </si>
  <si>
    <t>আমির মিনাইয়ের</t>
  </si>
  <si>
    <t>মুহাম্মদ আহমদ মিনাই</t>
  </si>
  <si>
    <t>খুরশেদ আহমদ মিনাই</t>
  </si>
  <si>
    <t>লতীফ আহমদ মিনাই</t>
  </si>
  <si>
    <t>মুমতাজ আহমদ মিনাই</t>
  </si>
  <si>
    <t>মাসুদ আহমদ মিনাই</t>
  </si>
  <si>
    <t>মাসুম উন নিসা</t>
  </si>
  <si>
    <t>এহতেশাম উন নিসা</t>
  </si>
  <si>
    <t>আমির নাতকে</t>
  </si>
  <si>
    <t>মুজাফফর আলী আসীর</t>
  </si>
  <si>
    <t>শেখ গুলাম</t>
  </si>
  <si>
    <t>রিয়াজ খাইরাবাদি</t>
  </si>
  <si>
    <t>জলিল মানাকপুরী</t>
  </si>
  <si>
    <t>দিল শাহজাহানপুরী</t>
  </si>
  <si>
    <t>মিরআতুল গায়েব</t>
  </si>
  <si>
    <t>জলিল মানাকপুরি</t>
  </si>
  <si>
    <t>ওয়াসিম খাইরাবাদি</t>
  </si>
  <si>
    <t>মুমতাজ আলি আহ</t>
  </si>
  <si>
    <t>স্যার আলফ্রেড লায়াল</t>
  </si>
  <si>
    <t>গভর্নর লায়ালের</t>
  </si>
  <si>
    <t>আলিফ মামদুদা</t>
  </si>
  <si>
    <t>আমির মিনাইএর</t>
  </si>
  <si>
    <t>ইসরাইল আহমেদ মিনাই</t>
  </si>
  <si>
    <t>অভিধানবিশারদ</t>
  </si>
  <si>
    <t>ড রউফ পারেখ</t>
  </si>
  <si>
    <t>দিওয়ান মিরআতুল গায়েব</t>
  </si>
  <si>
    <t>আবু মুহাম্মদ সাহার</t>
  </si>
  <si>
    <t>গুলাম আলী এম কালিম</t>
  </si>
  <si>
    <t>নাভাক ই নাজ</t>
  </si>
  <si>
    <t>মুসলিম কায়েস আরজু</t>
  </si>
  <si>
    <t>আরজু চট্টগ্রামে</t>
  </si>
  <si>
    <t>হাছিবুল ইসলাম মিজান</t>
  </si>
  <si>
    <t>হানিফ রেজা</t>
  </si>
  <si>
    <t>সাইফ চন্দন আইরিন</t>
  </si>
  <si>
    <t>বোগুরা</t>
  </si>
  <si>
    <t>ময়মেনসিংহ</t>
  </si>
  <si>
    <t>তিপ্পেরা</t>
  </si>
  <si>
    <t>পশ্চিম নাদিয়া</t>
  </si>
  <si>
    <t>অধুনা আসাম রাজ্যের</t>
  </si>
  <si>
    <t>পূর্ব বাঙলা প্রদেশ</t>
  </si>
  <si>
    <t>স্যার সাইরিল র‍্যাডক্লিফ</t>
  </si>
  <si>
    <t>পশ্চিম বাঙলা</t>
  </si>
  <si>
    <t>আবুল হাসিম সোহরাওয়ার্দীর</t>
  </si>
  <si>
    <t>সুভাস চন্দ্র বোসের</t>
  </si>
  <si>
    <t>শরৎ চন্দ্র বোস</t>
  </si>
  <si>
    <t>প্রসাদ মুখার্জীর</t>
  </si>
  <si>
    <t>সোহরাওয়ার্দী মন্ত্রণালয়ে</t>
  </si>
  <si>
    <t>হিন্দু ধর্মালম্বীদের</t>
  </si>
  <si>
    <t>পূর্ব বাঙলা</t>
  </si>
  <si>
    <t>মধ্যবিত্তরা গ্রামের</t>
  </si>
  <si>
    <t>ধর্মাবম্বীরা</t>
  </si>
  <si>
    <t>নাথ মন্ডল</t>
  </si>
  <si>
    <t>বাবরী মসজিদের</t>
  </si>
  <si>
    <t>গোবিন্দপুর গ্রামে</t>
  </si>
  <si>
    <t>আঞ্চলিক সড়কের</t>
  </si>
  <si>
    <t>ইতিহাস কলেজের</t>
  </si>
  <si>
    <t>আবু ছালেক মু</t>
  </si>
  <si>
    <t>সেলিম রেজার</t>
  </si>
  <si>
    <t>ষোলনল ইউনিয়নের</t>
  </si>
  <si>
    <t>প্লাসসহ</t>
  </si>
  <si>
    <t>ল্যাঙ্গুয়েজ ক্লাবসহ</t>
  </si>
  <si>
    <t>ইয়ান মর্গ্যানসহ</t>
  </si>
  <si>
    <t>রিচার্ড হালসল</t>
  </si>
  <si>
    <t>অঃ জো</t>
  </si>
  <si>
    <t>রুট মঈন আলী</t>
  </si>
  <si>
    <t>জেমস অ্যান্ডারসন জাফর</t>
  </si>
  <si>
    <t>আনসারী জনি বেয়ারস্টো</t>
  </si>
  <si>
    <t>স্টিভেন ফিন হাসিব</t>
  </si>
  <si>
    <t>হামিদ আদিল রশিদ</t>
  </si>
  <si>
    <t>মোসাদ্দেক হোসেন মোশাররফ হোসেন</t>
  </si>
  <si>
    <t>স্টিভেন ফিন লিয়াম</t>
  </si>
  <si>
    <t>স্টিভেন ফিনকে</t>
  </si>
  <si>
    <t>তাইজুল ইসলামকে</t>
  </si>
  <si>
    <t>শফিউল ইসলামকে</t>
  </si>
  <si>
    <t>মোসাদ্দেক হোসেনকে</t>
  </si>
  <si>
    <t>রাকিবুল হাসানের</t>
  </si>
  <si>
    <t>মাহবুবুল আলম উমর</t>
  </si>
  <si>
    <t>আরিফ হোসেন মুন</t>
  </si>
  <si>
    <t>জন ব্যাটসম্যানের</t>
  </si>
  <si>
    <t>কেমিক্যাল ইন্ডাষ্ট্রিজ সংস্থা</t>
  </si>
  <si>
    <t>বিসিআইসি</t>
  </si>
  <si>
    <t>বিএসএফআইসি</t>
  </si>
  <si>
    <t>ইস্পাত প্রকৌশল সংস্থা</t>
  </si>
  <si>
    <t>বিসিক দপ্তর</t>
  </si>
  <si>
    <t>বাংলাদেশ স্ট্যান্ডার্ডস অ্যান্ড টেস্টিং ইনস্টিটিউশন</t>
  </si>
  <si>
    <t>বাংলাদেশ ইন্সটিটিউট অব ম্যানেজমেন্ট</t>
  </si>
  <si>
    <t>বিআইএম</t>
  </si>
  <si>
    <t>কার্যালয় বোর্ড</t>
  </si>
  <si>
    <t>বাংলাদেশ এ্যাক্রিডিটেশন বোর্ড</t>
  </si>
  <si>
    <t>পত্নীতলা উপজেলার</t>
  </si>
  <si>
    <t>পূর্বে ধামইরহাট উপজেলা</t>
  </si>
  <si>
    <t>দক্ষিণে মহাদেবপুর উপজেলা</t>
  </si>
  <si>
    <t>আকবরপুর ইউনিয়ন</t>
  </si>
  <si>
    <t>নজিপুর ইউনিয়ন</t>
  </si>
  <si>
    <t>পত্নীতলা থানার</t>
  </si>
  <si>
    <t>পত্নীতলা থানা</t>
  </si>
  <si>
    <t>জামিদারদের</t>
  </si>
  <si>
    <t>সুদুর বিহারের দার</t>
  </si>
  <si>
    <t>ট্রাভেলস শাহ</t>
  </si>
  <si>
    <t>ফতে আলী</t>
  </si>
  <si>
    <t>এসি বি</t>
  </si>
  <si>
    <t>কামিল মাদ্রাসা কলেজ</t>
  </si>
  <si>
    <t>হাজী সাহেবের</t>
  </si>
  <si>
    <t>কেভিন ডি ব্রুইন</t>
  </si>
  <si>
    <t>ম্যানচেস্টার সিটি ফুটবল ক্লাবের</t>
  </si>
  <si>
    <t>ক্লাব ব্রুইজের</t>
  </si>
  <si>
    <t>চেলসি ডি ব্রুইন</t>
  </si>
  <si>
    <t>নিউইয়র্কের ইয়ানকে</t>
  </si>
  <si>
    <t>বায়ার্ন মিউনিখ চেলসিতে</t>
  </si>
  <si>
    <t>ডি ব্রুইন</t>
  </si>
  <si>
    <t>হোসে মরিনহো চেলসিকে</t>
  </si>
  <si>
    <t>ইন্টার মিলানকে</t>
  </si>
  <si>
    <t>নিকোলাস বেন্টনার</t>
  </si>
  <si>
    <t>ইয়াইয়া</t>
  </si>
  <si>
    <t>কেভিন ডি ব্রুইনের</t>
  </si>
  <si>
    <t>সিমন মিগনোলেট</t>
  </si>
  <si>
    <t>মো মৌ</t>
  </si>
  <si>
    <t>যোগমায়া দেবকীর</t>
  </si>
  <si>
    <t>ঢের</t>
  </si>
  <si>
    <t>সায়েদ সমাধি পীর</t>
  </si>
  <si>
    <t>হাজী আলী শাহ</t>
  </si>
  <si>
    <t>Ali আলী</t>
  </si>
  <si>
    <t>কাতোউ মাসাইয়োকি</t>
  </si>
  <si>
    <t>পিসুকি ইয়োকোয়াওয় কেইকি</t>
  </si>
  <si>
    <t>জিয়ান কাজুইয়া</t>
  </si>
  <si>
    <t>রবার্ট বেরি</t>
  </si>
  <si>
    <t>বব বেরির</t>
  </si>
  <si>
    <t>বব বেরিকে</t>
  </si>
  <si>
    <t>বার্টন ডার্বি ম্যান্সফিল্ড</t>
  </si>
  <si>
    <t>ফার্নসফিল্ডে মদের</t>
  </si>
  <si>
    <t>ফার্নসফিল্ড ক্রিকেট ক্লাব</t>
  </si>
  <si>
    <t>ল্যাঙ্কাশায়ার প্লেয়ার্স অ্যাসোসিয়েশনের</t>
  </si>
  <si>
    <t>ভেরা হিল্টনকে</t>
  </si>
  <si>
    <t>বুচারবার্ড অস্ট্রেলীয় ম্যাগপাই</t>
  </si>
  <si>
    <t>পারসেম শহরের</t>
  </si>
  <si>
    <t>পারসেম</t>
  </si>
  <si>
    <t>রামানন্দী</t>
  </si>
  <si>
    <t>কলম্বিয়ার সৈন্যরা</t>
  </si>
  <si>
    <t>সৈন্যরাই</t>
  </si>
  <si>
    <t>কেনেথ গেড্‌স উইলসন</t>
  </si>
  <si>
    <t>উইলসন লুপ</t>
  </si>
  <si>
    <t>অরভিল গিবসন</t>
  </si>
  <si>
    <t>নেলসন রকফেলার</t>
  </si>
  <si>
    <t>জন রকফেলার</t>
  </si>
  <si>
    <t>ওয়ালেস হ্যারিসনকে</t>
  </si>
  <si>
    <t>লিয়াং সিউ চেং</t>
  </si>
  <si>
    <t>রবার্টসন অস্ট্রেলিয়ার জি</t>
  </si>
  <si>
    <t>জুলিও ভিলামাও</t>
  </si>
  <si>
    <t>মেরিন কাউন্টি</t>
  </si>
  <si>
    <t>বেলুচিস্তানকে</t>
  </si>
  <si>
    <t>ব্রিটিশেরা ভারতীয় উপমহাদেশ</t>
  </si>
  <si>
    <t>আইন শৃঙ্খলা কমিটি</t>
  </si>
  <si>
    <t>সমুদ্র ভারত মহাসাগর</t>
  </si>
  <si>
    <t>পশ্চিমে আফ্রিকা</t>
  </si>
  <si>
    <t>পশ্চিম গোলার্ধ</t>
  </si>
  <si>
    <t>দক্ষিণ দ্রাঘিমার</t>
  </si>
  <si>
    <t>দক্ষিণ মহাসাগরও</t>
  </si>
  <si>
    <t>সুলোচনা দেবী কৃষ্ণের</t>
  </si>
  <si>
    <t>ইউনিভার্সিটি অব সেন্ট্রাল</t>
  </si>
  <si>
    <t>ফ্লোরিডা কলেজ অব মেডিসিনে</t>
  </si>
  <si>
    <t>মরহুম আফাজ উদ্দিন সরকার</t>
  </si>
  <si>
    <t>আন্তর্জাতিক ডায়াবেটিস ফেডারেশনের</t>
  </si>
  <si>
    <t>ওহাইও মেডিক্যাল ইউনিভার্সিটি</t>
  </si>
  <si>
    <t>ডোমদের</t>
  </si>
  <si>
    <t>নেলসন মেন্ডেলা</t>
  </si>
  <si>
    <t>পাবলিক হেলথ এসোসিয়েশন</t>
  </si>
  <si>
    <t>মাদারিপুর পৌর এলাকায়</t>
  </si>
  <si>
    <t>ব্রিটিশ প্রসাশন</t>
  </si>
  <si>
    <t>দিঘি রামসাগর</t>
  </si>
  <si>
    <t>নাবিক হার্মান্দো কোর্টেস</t>
  </si>
  <si>
    <t>মেক্সিতোতে</t>
  </si>
  <si>
    <t>আজটেকরা</t>
  </si>
  <si>
    <t>আজটেকদের</t>
  </si>
  <si>
    <t>শেরিফ অব লন্ডন</t>
  </si>
  <si>
    <t>মাছুদ আলী মুন্সি</t>
  </si>
  <si>
    <t>মেজর কে এম শফিউল্লাহর</t>
  </si>
  <si>
    <t>বুরুজু কুর্নুল</t>
  </si>
  <si>
    <t>রায়ালসীমা অঞ্চলের</t>
  </si>
  <si>
    <t>রাইচুর জেলা</t>
  </si>
  <si>
    <t>কুর্নুল জেলার</t>
  </si>
  <si>
    <t>মধ্য উপত্যকায়</t>
  </si>
  <si>
    <t>কুর্নুল শহর</t>
  </si>
  <si>
    <t>জুররেরু উপত্যকা</t>
  </si>
  <si>
    <t>জৈনধর্ম বেলাম গুহাসমূহের</t>
  </si>
  <si>
    <t>মাহবুবনগর জেলার</t>
  </si>
  <si>
    <t>আলমপুরে</t>
  </si>
  <si>
    <t>ওড্ডাররা</t>
  </si>
  <si>
    <t>কুর্নুল জেলায়</t>
  </si>
  <si>
    <t>গির্জা মসজিদ</t>
  </si>
  <si>
    <t>মৌলানা এস এম</t>
  </si>
  <si>
    <t>কুর্নুল</t>
  </si>
  <si>
    <t>অন্ধ্র রাজ্যের</t>
  </si>
  <si>
    <t>বেজওয়াড়া গোপাল</t>
  </si>
  <si>
    <t>ভি নরসিংহ রাও</t>
  </si>
  <si>
    <t>সঞ্জীব রেড্ডি কুর্নুল</t>
  </si>
  <si>
    <t>বেলারি জেলা</t>
  </si>
  <si>
    <t>পেন্নার নদী</t>
  </si>
  <si>
    <t>কুন্ডু নদী</t>
  </si>
  <si>
    <t>ইন্টারন্যাশানাল ইনস্টিটিউট ফর</t>
  </si>
  <si>
    <t>পপুলার সায়েন্সেস কুর্নুল</t>
  </si>
  <si>
    <t>কুর্নুল বিভাগ</t>
  </si>
  <si>
    <t>নান্ড্যাল বিভাগ</t>
  </si>
  <si>
    <t>আডোনি বিভাগ</t>
  </si>
  <si>
    <t>ডোরনিপাডু দেবনকোন্ডা জুপাডু</t>
  </si>
  <si>
    <t>মাড্ডিকেরা</t>
  </si>
  <si>
    <t>পিয়াপল্লি ওয়ালাওয়াড়া ইয়েম্মিগানুর</t>
  </si>
  <si>
    <t>মুহাম্মাদ আবুল</t>
  </si>
  <si>
    <t>মাতুরিদ গ্রামে</t>
  </si>
  <si>
    <t>আহমাদ বিন আব্বাস</t>
  </si>
  <si>
    <t>বিন হুসাইন</t>
  </si>
  <si>
    <t>আল ইয়াযি</t>
  </si>
  <si>
    <t>আবু বকর আহমদ</t>
  </si>
  <si>
    <t>বিন ইসহাক বিন সালেহ</t>
  </si>
  <si>
    <t>আল ফারক</t>
  </si>
  <si>
    <t>নুসাইর বিন ইয়াহইয়া</t>
  </si>
  <si>
    <t>আল বালখি</t>
  </si>
  <si>
    <t>মুহাম্মাদ বিন মুকাতিল</t>
  </si>
  <si>
    <t>আবু নাসর আল ইয়াযি</t>
  </si>
  <si>
    <t>আবু সুলাইমান</t>
  </si>
  <si>
    <t>মুসা বিন সুলাইমান</t>
  </si>
  <si>
    <t>আবু ইউসুফ ইমাম</t>
  </si>
  <si>
    <t>মুহাম্মাদ আশ শায়বানির</t>
  </si>
  <si>
    <t>মুহাম্মাদ বিন মুকাতিলও</t>
  </si>
  <si>
    <t>ইমাম মুহাম্মাদ আল শায়বানির</t>
  </si>
  <si>
    <t>সুন্নি চিন্তাবিদগণ ইমাম</t>
  </si>
  <si>
    <t>ইমাম আবু হানিফার</t>
  </si>
  <si>
    <t>আহমাদ ইবনে মুহাম্মাদ</t>
  </si>
  <si>
    <t>আবু ইসা আল ওয়াররাক</t>
  </si>
  <si>
    <t>মোহাম্মদ বিন শাবিব</t>
  </si>
  <si>
    <t>রদ্দু উসুলিল খামসা</t>
  </si>
  <si>
    <t>আবু মুহাম্মাদ আল বাহিলির</t>
  </si>
  <si>
    <t>রদ্দুল ইমামা ইমামি</t>
  </si>
  <si>
    <t>উসুলিল কারামাতিয়া রাদ্দ</t>
  </si>
  <si>
    <t>ওয়াইদ আল ফুসসাক</t>
  </si>
  <si>
    <t>আব্দুল্লাহ আল কুরাশি</t>
  </si>
  <si>
    <t>ফাওয়ায়িদুল বাহিয়াহ</t>
  </si>
  <si>
    <t>গ্রেট সাউথ আফ্রিকান</t>
  </si>
  <si>
    <t>ব্রায়ান ম্যাকমিলান উইজডেন</t>
  </si>
  <si>
    <t>নাজির হাতিম আলী</t>
  </si>
  <si>
    <t>জৈন্তা হাইস্কুল</t>
  </si>
  <si>
    <t>মেীলভী ইব্রাহিম আলী</t>
  </si>
  <si>
    <t>গোয়াইঘাট</t>
  </si>
  <si>
    <t>তামিলনাডু রাজ্য</t>
  </si>
  <si>
    <t>ছাত্রীরই</t>
  </si>
  <si>
    <t>জওহর নবোদয় বিদ্যালয়ের</t>
  </si>
  <si>
    <t>শিলং নবোদয় বিদ্যালয়</t>
  </si>
  <si>
    <t>কুশাখালী ইউনিয়নের</t>
  </si>
  <si>
    <t>পশ্চিমে তেওয়ারীগঞ্জ ইউনিয়ন</t>
  </si>
  <si>
    <t>দিঘলী ইউনিয়ন</t>
  </si>
  <si>
    <t>মুহাম্মদ নূরুল কাদির</t>
  </si>
  <si>
    <t>রডরিগেস দ্বীপ</t>
  </si>
  <si>
    <t>শহর দ্বীপ</t>
  </si>
  <si>
    <t>প্রধান কামাঙ্গ</t>
  </si>
  <si>
    <t>হার্পিস সিমপ্লেক্স</t>
  </si>
  <si>
    <t>উইলিয়ামস ভেনাস উইলিয়ামস</t>
  </si>
  <si>
    <t>লুইস আবেল</t>
  </si>
  <si>
    <t>বেল্কে</t>
  </si>
  <si>
    <t>পল জুলিয়ান</t>
  </si>
  <si>
    <t>পল রেইফেলকে</t>
  </si>
  <si>
    <t>মহাসগরীয় দ্বীপপুঞ্জ</t>
  </si>
  <si>
    <t>ইব্রাহিম কে</t>
  </si>
  <si>
    <t>ইয়ান হিলিকে</t>
  </si>
  <si>
    <t>ইয়ান হিলির</t>
  </si>
  <si>
    <t>ওয়েস্টার্ন অস্ট্রেলিয়ান ফুটবল লীগে</t>
  </si>
  <si>
    <t>ডব্লিউএএফএল ইস্ট ফ্রিম্যান্টলের</t>
  </si>
  <si>
    <t>কাঠিহড়া থানার</t>
  </si>
  <si>
    <t>চন্ডিনগর গ্রামে</t>
  </si>
  <si>
    <t>কসকনকপুর ইউনিয়নের</t>
  </si>
  <si>
    <t>ওয়াজেদ আলী মজুমদার</t>
  </si>
  <si>
    <t>কর্নেল ওসমানীর</t>
  </si>
  <si>
    <t>সাদাত সুলতানা মজুমদারের</t>
  </si>
  <si>
    <t>হাসান মজুমদার</t>
  </si>
  <si>
    <t>মাইকেল বারফোর্ড</t>
  </si>
  <si>
    <t>বারফোর্ড স কোম্পানি</t>
  </si>
  <si>
    <t>ভারশনের</t>
  </si>
  <si>
    <t>শ্রীজিত মিত্র</t>
  </si>
  <si>
    <t>কাইয়াহ রাজ্য</t>
  </si>
  <si>
    <t>পশ্চিমে আন্দামান সাগর</t>
  </si>
  <si>
    <t>উত্তরে বাগো অঞ্চল</t>
  </si>
  <si>
    <t>এনএমএমপি</t>
  </si>
  <si>
    <t>মাওয়ালামাইন মিয়ানমারের</t>
  </si>
  <si>
    <t>মাওয়ালামাইন</t>
  </si>
  <si>
    <t>বাজী রাও</t>
  </si>
  <si>
    <t>রাজা সাহুর</t>
  </si>
  <si>
    <t>শাহাবাদ তিকারি</t>
  </si>
  <si>
    <t>নবাব মোহাম্মদ আমানউল্লাহ</t>
  </si>
  <si>
    <t>জিরি খলিল মীর</t>
  </si>
  <si>
    <t>জিরি ইউনিয়নে</t>
  </si>
  <si>
    <t>জনাব আলহাজ্ব খলিলুর রহমান</t>
  </si>
  <si>
    <t>মীর আহমদ সওদাগর</t>
  </si>
  <si>
    <t>ব্যক্তিবর্গ বিদ্যালয়ের</t>
  </si>
  <si>
    <t>মীর আহমদ সওদাগরকে</t>
  </si>
  <si>
    <t>মোহাম্মদ আব্দুল হান্নান</t>
  </si>
  <si>
    <t>ডিম্বাশয়ের</t>
  </si>
  <si>
    <t>পেনাইল</t>
  </si>
  <si>
    <t>লিউকেমিয়া ডিফিউস লার্জ</t>
  </si>
  <si>
    <t>ম্যান্টেল সেল লিম্ফোমা</t>
  </si>
  <si>
    <t>লার্জ গ্রানুলার লিম্ফোসাইটিক</t>
  </si>
  <si>
    <t>লিউকেমিয়া লিম্ফোমাটয়েড</t>
  </si>
  <si>
    <t>উম আল হাস্সাম</t>
  </si>
  <si>
    <t>দূতাবাস মাহোজ দূতাবাস</t>
  </si>
  <si>
    <t>মাহোজ দূতাবাস</t>
  </si>
  <si>
    <t>জুফাইর লিংক</t>
  </si>
  <si>
    <t>দূতাবাস সীফ</t>
  </si>
  <si>
    <t>দূতাবাস সালমানিয়া লিংক</t>
  </si>
  <si>
    <t>দূতাবাস জুফাইর</t>
  </si>
  <si>
    <t>দূতাবাস জিঞ্জ বাহরাইন</t>
  </si>
  <si>
    <t>দূতাবাস মাহোজ</t>
  </si>
  <si>
    <t>দূতাবাস আদলিয়া দূতাবাস</t>
  </si>
  <si>
    <t>মাহোজ দূতাবাস মাহোজ</t>
  </si>
  <si>
    <t>রুম্মান লিংক</t>
  </si>
  <si>
    <t>লিংক দূতাবাস</t>
  </si>
  <si>
    <t>আবুধাবি আবুধাবি কুয়েত</t>
  </si>
  <si>
    <t>আবুধাবি রিয়াদ</t>
  </si>
  <si>
    <t>রিয়াদ কায়রো রিয়াদ</t>
  </si>
  <si>
    <t>কুমার শুভ রায়</t>
  </si>
  <si>
    <t>তুম্বাড মান্টো</t>
  </si>
  <si>
    <t>সঞ্জু জিরো মুল্ক</t>
  </si>
  <si>
    <t>সঞ্জু ভিক্তর</t>
  </si>
  <si>
    <t>ভালদেস আরিবাস</t>
  </si>
  <si>
    <t>মাদ্রিদভিত্তিক ফুটবল ক্লাব</t>
  </si>
  <si>
    <t>ইডি মোরাতালেজ</t>
  </si>
  <si>
    <t>অ্যাগুয়েদা এরিবাস</t>
  </si>
  <si>
    <t>রিকার্দো</t>
  </si>
  <si>
    <t>আলেক্সিয়েভিচ সরকারের</t>
  </si>
  <si>
    <t>সুইডিশ অ্যাকাডেমির</t>
  </si>
  <si>
    <t>ব্যাক্তিত্যবাইজেন্টাইন সাম্রাজ্য</t>
  </si>
  <si>
    <t>সম্রাট কন্সন্টান্টিন</t>
  </si>
  <si>
    <t>হেসয়েড প্লেটো</t>
  </si>
  <si>
    <t>এরিস্টটল জুলিয়াস</t>
  </si>
  <si>
    <t>সিজার ডেমোসথেন্স এসচিনেস</t>
  </si>
  <si>
    <t>লেউনতিউস</t>
  </si>
  <si>
    <t>হারেম সুলতান হামাম</t>
  </si>
  <si>
    <t>জোনারাস লেউনতিউস</t>
  </si>
  <si>
    <t>রাষ্ট্র চিলির গ্রান</t>
  </si>
  <si>
    <t>ইউসুফ আলী কলেজ</t>
  </si>
  <si>
    <t>রহনপুর ইউসুফ কলেজ</t>
  </si>
  <si>
    <t>কাজী জালালউদ্দিন</t>
  </si>
  <si>
    <t>কাজী জালাল উদ্দীন</t>
  </si>
  <si>
    <t>মুহাম্মদ আইয়ুব খান</t>
  </si>
  <si>
    <t>আইয়ুব খান আমির</t>
  </si>
  <si>
    <t>মেজর কাভাগনারি আমির</t>
  </si>
  <si>
    <t>জেনারেল দাউদ শাহ</t>
  </si>
  <si>
    <t>হাবিবউল্লাহ মুস্তাফি</t>
  </si>
  <si>
    <t>আমির শের</t>
  </si>
  <si>
    <t>ইস্ট ইন্ডিয়া আর্মির</t>
  </si>
  <si>
    <t>মুসতানফি হাবিবউল্লাহ খান</t>
  </si>
  <si>
    <t>ইয়াকুব খান গান্দমাক</t>
  </si>
  <si>
    <t>ইয়াকুব খান ব্রিটিশদের</t>
  </si>
  <si>
    <t>গ্রেট প্লেইনস্‌ এলাকায়</t>
  </si>
  <si>
    <t>ভেদাস নামক শহরে</t>
  </si>
  <si>
    <t>লাড্ডু সিং</t>
  </si>
  <si>
    <t>রবার্ট হ্যারি লোভি</t>
  </si>
  <si>
    <t>লোভি সিটি কলেজ</t>
  </si>
  <si>
    <t>আলফ্রেড ক্রোয়েবার</t>
  </si>
  <si>
    <t>আলবার্ট লুইস</t>
  </si>
  <si>
    <t>অ্যামেরিকান মিউজিয়াম</t>
  </si>
  <si>
    <t>ইউনিভার্সিটি অফ বার্কলির</t>
  </si>
  <si>
    <t>ফিল্মপাড়া</t>
  </si>
  <si>
    <t>এএসএম তোফাজ্জল হোসেন</t>
  </si>
  <si>
    <t>পেশা হাবলং</t>
  </si>
  <si>
    <t>লীলাবতী জুতা</t>
  </si>
  <si>
    <t>আজিজ শাহেদের</t>
  </si>
  <si>
    <t>দিতি তানিয়া আহমেদ</t>
  </si>
  <si>
    <t>রিয়াজ মম ইমন</t>
  </si>
  <si>
    <t>মোশাররফ করিম লাল</t>
  </si>
  <si>
    <t>অসীম রায়ের</t>
  </si>
  <si>
    <t>ভবেশচন্দ্র রায়</t>
  </si>
  <si>
    <t>জ্যোৎস্না দেবী</t>
  </si>
  <si>
    <t>ভবানীপুর মিত্র ইনস্টিটিউশনে</t>
  </si>
  <si>
    <t>সাহিত্য অসীম রায়ের</t>
  </si>
  <si>
    <t>জগৎ সিংহ</t>
  </si>
  <si>
    <t>পুরী জেলা</t>
  </si>
  <si>
    <t>কটক জেলা</t>
  </si>
  <si>
    <t>জগৎসিংহপুর জেলায়</t>
  </si>
  <si>
    <t>খাজা ফার্সীঃ</t>
  </si>
  <si>
    <t>সুফী পীর</t>
  </si>
  <si>
    <t>খাজা মইনুদ্দিন চিশতী</t>
  </si>
  <si>
    <t>খাজা নিজাম</t>
  </si>
  <si>
    <t>উদ্দিন ভূঁইয়া</t>
  </si>
  <si>
    <t>খাজা আরিফুদ্দীন উসমান</t>
  </si>
  <si>
    <t>খাজা খাজা</t>
  </si>
  <si>
    <t>ইউনুস আলী</t>
  </si>
  <si>
    <t>আলেকজান্ডার জেমসন এমবিই</t>
  </si>
  <si>
    <t>টমাস জেমসন</t>
  </si>
  <si>
    <t>শ্রীমতী মুকুল রায়</t>
  </si>
  <si>
    <t>কলকাতার কলেজে</t>
  </si>
  <si>
    <t>নাসরীন জাহান রত্না</t>
  </si>
  <si>
    <t>বদরগঞ্জ মিউনিসিপালিটিতে</t>
  </si>
  <si>
    <t>সাদেক আলী হাওলাদারের</t>
  </si>
  <si>
    <t>সাদেক আলী হাওলাদার</t>
  </si>
  <si>
    <t>রুহুল আমিন হাওলাদারের</t>
  </si>
  <si>
    <t>সরিষাবাড়ি উপজেলায়</t>
  </si>
  <si>
    <t>ইউপিলিবি বিশ্ববিদ্যালয়</t>
  </si>
  <si>
    <t>এইচ এম মোস্তাফিজুর রহমান</t>
  </si>
  <si>
    <t>বেসরকারী এশিয়ান ইউনিভার্সিটি</t>
  </si>
  <si>
    <t>বরেন্দ্র বিশ্ববিদ্যালয়ে</t>
  </si>
  <si>
    <t>শাহবাজ চৌহান</t>
  </si>
  <si>
    <t>হাদিস আজান</t>
  </si>
  <si>
    <t>সালাত ওয়ারিস বেগ</t>
  </si>
  <si>
    <t>মধুসূদনপুরে</t>
  </si>
  <si>
    <t>সোয়াত জেলার</t>
  </si>
  <si>
    <t>তাবাসসুম আদনানের</t>
  </si>
  <si>
    <t>তাবাসসুম আদনানকে</t>
  </si>
  <si>
    <t>মিন্ডোরো দ্বীপে</t>
  </si>
  <si>
    <t>বিহার ঝাড়খণ্ড রাজ্য</t>
  </si>
  <si>
    <t>শিলা মারান্ডি</t>
  </si>
  <si>
    <t>ইস্টার্ন রিজিওনাল ব্যুরোর</t>
  </si>
  <si>
    <t>ছত্তিসগড় মহারাষ্ট্র রাজ্য</t>
  </si>
  <si>
    <t>জিওফ আর্নল্ড</t>
  </si>
  <si>
    <t>ক্রিস ওল্ডকে</t>
  </si>
  <si>
    <t>চারু গোহাঁইয়ের</t>
  </si>
  <si>
    <t>নন্দিরাম বুঢ়াগোহাঁই</t>
  </si>
  <si>
    <t>জ্যাজ ইসোবেল রিডলি</t>
  </si>
  <si>
    <t>ক্রিস রিডলে</t>
  </si>
  <si>
    <t>আর্নল্ড রিডলি</t>
  </si>
  <si>
    <t>বিবাদীবাগ অঞ্চলে</t>
  </si>
  <si>
    <t>লালদিঘির উত্তরে</t>
  </si>
  <si>
    <t>টমাস লায়ন্স</t>
  </si>
  <si>
    <t>জি সিম্পসনকে</t>
  </si>
  <si>
    <t>মহাফেজখানা</t>
  </si>
  <si>
    <t>আব্দুল সালাম</t>
  </si>
  <si>
    <t>সালাম জোন্স</t>
  </si>
  <si>
    <t>পূর্ব পাকিস্তানর</t>
  </si>
  <si>
    <t>রাবি হামাদানি কোহেন</t>
  </si>
  <si>
    <t>মরিস মোতাম্মাদ খাতামির</t>
  </si>
  <si>
    <t>স্কটিশ স্ক্রিন সিলভার</t>
  </si>
  <si>
    <t>মাদ্দুর</t>
  </si>
  <si>
    <t>মাদ্দুর শহরের</t>
  </si>
  <si>
    <t>জোসেফ বেটানকুরের পিটার</t>
  </si>
  <si>
    <t>হেরমানো পেড্রো দে সান</t>
  </si>
  <si>
    <t>জোস বেটানকোর্ট</t>
  </si>
  <si>
    <t>হেরমানো পেড্রো সান্টো</t>
  </si>
  <si>
    <t>সান পেড্রো দে ভিলাফ্লোর</t>
  </si>
  <si>
    <t>সান বোরজিয়ার</t>
  </si>
  <si>
    <t>ডোম্বিয়া</t>
  </si>
  <si>
    <t>আমেনিয়েনসিস</t>
  </si>
  <si>
    <t>চার্লস স্টুয়ার্ট বাওয়ারকে</t>
  </si>
  <si>
    <t>রোকেয়া বিনতে আলীর</t>
  </si>
  <si>
    <t>রোকেয়া বিনতে আলী</t>
  </si>
  <si>
    <t>জামাতা আলী ইবনে</t>
  </si>
  <si>
    <t>আাবি তালিব</t>
  </si>
  <si>
    <t>হযরত আল আব্বাসস</t>
  </si>
  <si>
    <t>হযরত মুসলিম ইবনে আকীলের</t>
  </si>
  <si>
    <t>হযরত হোসাইন</t>
  </si>
  <si>
    <t>গঞ্জ বখশ</t>
  </si>
  <si>
    <t>ছৈয়দ আহমেদ</t>
  </si>
  <si>
    <t>বিধবা আলীর</t>
  </si>
  <si>
    <t>আাব্বাসের</t>
  </si>
  <si>
    <t>আব্ব উল ফাতাহ</t>
  </si>
  <si>
    <t>আব্ব উল ফজল</t>
  </si>
  <si>
    <t>আব্ব উল মুকারম</t>
  </si>
  <si>
    <t>মার্টিন কারমোয়াক</t>
  </si>
  <si>
    <t>টেস চৌকিন</t>
  </si>
  <si>
    <t>শন রাইলি</t>
  </si>
  <si>
    <t>যোগরাজ সিং ভাণ্ডাল</t>
  </si>
  <si>
    <t>যোগরাজ সিংয়ের</t>
  </si>
  <si>
    <t>শবনম সিংয়ের</t>
  </si>
  <si>
    <t>ভুনতার</t>
  </si>
  <si>
    <t>কুল্লু জেলার</t>
  </si>
  <si>
    <t>ম্যানেস্টি শহরের</t>
  </si>
  <si>
    <t>লেকশহর রোড</t>
  </si>
  <si>
    <t>রাজা বরজ</t>
  </si>
  <si>
    <t>মুন্সীগঞ্জের ঘাটে</t>
  </si>
  <si>
    <t>মোঃ তোতা</t>
  </si>
  <si>
    <t>‍মিয়া মুন্সী</t>
  </si>
  <si>
    <t>মোঃ ইয়াছিন মীর</t>
  </si>
  <si>
    <t>বায়তুশ শরফ দাখিল মাদ্রাসা</t>
  </si>
  <si>
    <t>ফকিরতলা গ্রামে</t>
  </si>
  <si>
    <t>নরেন ঘোষচৌধুরীর</t>
  </si>
  <si>
    <t>ক্ষিতীশচন্দ্র রায়চৌধুরী</t>
  </si>
  <si>
    <t>যুব কর্মীদের</t>
  </si>
  <si>
    <t>বাশঁখালী উপজেলায়</t>
  </si>
  <si>
    <t>বাঁশখালী উপজেলায়</t>
  </si>
  <si>
    <t>বামেরছড়া ডানেরছড়া</t>
  </si>
  <si>
    <t>ইকো পার্কটি</t>
  </si>
  <si>
    <t>চৌদুৱার</t>
  </si>
  <si>
    <t>চৌদুৱার শহরের</t>
  </si>
  <si>
    <t>বসিরউল্লাহ খান</t>
  </si>
  <si>
    <t>আরেফাতুন নেছা</t>
  </si>
  <si>
    <t>উত্তরাংশে বালিথুবা</t>
  </si>
  <si>
    <t>পাইকপাড়া উত্তর ইউনিয়ন</t>
  </si>
  <si>
    <t>আর্থার মিচেলকে</t>
  </si>
  <si>
    <t>ডি স্মিথের</t>
  </si>
  <si>
    <t>ফ্রাঙ্ক মিচেল জেন্টলম্যান</t>
  </si>
  <si>
    <t>ব্যাবসায়িকদের</t>
  </si>
  <si>
    <t>চীনা নৌবাহিনীর</t>
  </si>
  <si>
    <t>বব স্টাইভারস</t>
  </si>
  <si>
    <t>জন ওয়েইন</t>
  </si>
  <si>
    <t>ফারাহ ফসেট সেরা</t>
  </si>
  <si>
    <t>মুরুক্কু তামিল নাড়ুর</t>
  </si>
  <si>
    <t>মানাপ্পারাই শহরের</t>
  </si>
  <si>
    <t>মানাপ্পারাই</t>
  </si>
  <si>
    <t>মুরুক্কু</t>
  </si>
  <si>
    <t>তামিল নাড়ু সরকার</t>
  </si>
  <si>
    <t>মুরুক্কু মুরুক্কু</t>
  </si>
  <si>
    <t>এটিএম শামসুজ্জামান কাজী</t>
  </si>
  <si>
    <t>শামসুজ্জামান কদম আলী</t>
  </si>
  <si>
    <t>কিশোর কদম আলী</t>
  </si>
  <si>
    <t>ইলিয়াস কাঞ্চন ফারুক</t>
  </si>
  <si>
    <t>কালু রাজ চেয়ারম্যান</t>
  </si>
  <si>
    <t>দবির উদ্দিন চৌধুরী</t>
  </si>
  <si>
    <t>আব্বাস বেবী</t>
  </si>
  <si>
    <t>জামান সাদেক</t>
  </si>
  <si>
    <t>খালেদ আক্তার</t>
  </si>
  <si>
    <t>কল্পনা কদমের</t>
  </si>
  <si>
    <t>লিজার মা</t>
  </si>
  <si>
    <t>মেরি লিজা</t>
  </si>
  <si>
    <t>মিনা রহমান</t>
  </si>
  <si>
    <t>লক্ষ্মী দুলারী চক্রবর্তী</t>
  </si>
  <si>
    <t>হাসির মা</t>
  </si>
  <si>
    <t>সান্টু সান্টু</t>
  </si>
  <si>
    <t>জজ ইলিয়াস</t>
  </si>
  <si>
    <t>জাভেদ জাভেদ অতিথি</t>
  </si>
  <si>
    <t>জাম্বু জাম্বু অতিথি</t>
  </si>
  <si>
    <t>আখতার হোসেন প্রযোজক</t>
  </si>
  <si>
    <t>আলম শাকুর চাটগামী</t>
  </si>
  <si>
    <t>খোশনুর</t>
  </si>
  <si>
    <t>আলমগীর আহমেদ</t>
  </si>
  <si>
    <t>আবিদা সুলতানা কুমার</t>
  </si>
  <si>
    <t>এটিএম শামসুজ্জামান বিজয়ী</t>
  </si>
  <si>
    <t>কাজী হায়াৎ বাচসাস</t>
  </si>
  <si>
    <t>পল ফ্লেমিং ওএনজেডএম</t>
  </si>
  <si>
    <t>ম্যাথু হার্ট</t>
  </si>
  <si>
    <t>ডিওন ন্যাশের</t>
  </si>
  <si>
    <t>সাউথ ক্রাইস্টচার্চ ক্রিকেট ক্লাবের</t>
  </si>
  <si>
    <t>ওয়াকা</t>
  </si>
  <si>
    <t>দি ওয়ান্ডেরার্স স্টেডিয়াম</t>
  </si>
  <si>
    <t>জেমস ফ্রাঙ্কলিন ওয়াল্টার হ্যাডলি</t>
  </si>
  <si>
    <t>জাভাদ জারিফ</t>
  </si>
  <si>
    <t>কার্ল বিল্ট</t>
  </si>
  <si>
    <t>ক্রিস্টোফার</t>
  </si>
  <si>
    <t>ইরানিকা</t>
  </si>
  <si>
    <t>ওস্তাদ আলাউদ্দীন খানের</t>
  </si>
  <si>
    <t>পন্ডিত রবি শঙ্করের</t>
  </si>
  <si>
    <t>ওস্তাদ আলাউদ্দীন খান</t>
  </si>
  <si>
    <t>শিশ্যদের</t>
  </si>
  <si>
    <t>হরিপ্রসাদ চৌরসিয়া</t>
  </si>
  <si>
    <t>রবি শঙ্করকে</t>
  </si>
  <si>
    <t>শুভেন্দ্র শঙ্কর</t>
  </si>
  <si>
    <t>ব্রিচ ক্যান্ডি হাসপাতালে</t>
  </si>
  <si>
    <t>লুইস চ্যাভেজের</t>
  </si>
  <si>
    <t>সালভাদোরিয়ান</t>
  </si>
  <si>
    <t>হুয়াংহো ইয়াংজি নদীর</t>
  </si>
  <si>
    <t>কিং সাম্রাজ্য</t>
  </si>
  <si>
    <t>হোমো ইরাক্টাসদের</t>
  </si>
  <si>
    <t>Hunan প্রদেশের</t>
  </si>
  <si>
    <t>Fuyan গুহা</t>
  </si>
  <si>
    <t>সর্ব উত্তরের অঞ্চলে</t>
  </si>
  <si>
    <t>সিয়া রাজবংশকে</t>
  </si>
  <si>
    <t>সাংদের</t>
  </si>
  <si>
    <t>রাজা উইউ</t>
  </si>
  <si>
    <t>চৌরা</t>
  </si>
  <si>
    <t>আলংকরিক রাজা</t>
  </si>
  <si>
    <t>রাজা কিন</t>
  </si>
  <si>
    <t>লী সিংকে</t>
  </si>
  <si>
    <t>হান লিউ</t>
  </si>
  <si>
    <t>বাং হান</t>
  </si>
  <si>
    <t>ওয়াং মাংকে</t>
  </si>
  <si>
    <t>জিয়ংজু</t>
  </si>
  <si>
    <t>বিহঃশত্রুর</t>
  </si>
  <si>
    <t>উইদের</t>
  </si>
  <si>
    <t>সম্রাট গাউজু</t>
  </si>
  <si>
    <t>গুয়াংজু বন্দরের</t>
  </si>
  <si>
    <t>পশ্চিম সিয়া সাম্রাজ্য</t>
  </si>
  <si>
    <t>দক্ষিণের এলাকাগুলো</t>
  </si>
  <si>
    <t>ইউয়ান সিকাই</t>
  </si>
  <si>
    <t>সান ইয়েত সেন</t>
  </si>
  <si>
    <t>কুমিনটাং</t>
  </si>
  <si>
    <t>চিয়াং কমিউনিস্ট পার্টির</t>
  </si>
  <si>
    <t>হু ইয়াওব্যাং</t>
  </si>
  <si>
    <t>জু রংজি</t>
  </si>
  <si>
    <t>দারিদ্রসীমার</t>
  </si>
  <si>
    <t>রণজিত কুমার রায়ের</t>
  </si>
  <si>
    <t>দোহাকুল গ্রামে</t>
  </si>
  <si>
    <t>বড় কর্পোরেশন</t>
  </si>
  <si>
    <t>কম্যুনিটি রেডিও</t>
  </si>
  <si>
    <t>চীনাবাজার</t>
  </si>
  <si>
    <t>অতুলচন্দ্র মিত্র</t>
  </si>
  <si>
    <t>সুকুমারবাবুর</t>
  </si>
  <si>
    <t>লক্ষ্মীর প্রসাদ</t>
  </si>
  <si>
    <t>নারায়ণ সান্যাল ব্যোমকেশ</t>
  </si>
  <si>
    <t>রাজর্ষি মুখোপাধ্যায়</t>
  </si>
  <si>
    <t>পিয়ালী মুন্সী</t>
  </si>
  <si>
    <t>ব্যোমকেশ চিড়িয়াখানা</t>
  </si>
  <si>
    <t>রাহুল ব‍্যানার্জি</t>
  </si>
  <si>
    <t>রজত কপূর</t>
  </si>
  <si>
    <t>কে কে রায়না</t>
  </si>
  <si>
    <t>সুকন্যা কুলকর্ণি</t>
  </si>
  <si>
    <t>মৈত্রেয়ী মিত্র</t>
  </si>
  <si>
    <t>বিপ্লব বন্দ্যোপাধ্যায়</t>
  </si>
  <si>
    <t>পিয়ালি মিত্র</t>
  </si>
  <si>
    <t>অমিত সেনগুপ্তগোপাল</t>
  </si>
  <si>
    <t>চক্রবর্তীজয়দীপ মুখোপাধ্যায়</t>
  </si>
  <si>
    <t>সৌগত বন্দ্যোপাধ্যায়</t>
  </si>
  <si>
    <t>রঘুনাথপুর ডানকুনি থানা</t>
  </si>
  <si>
    <t>শহরমিঠু মুখার্জী</t>
  </si>
  <si>
    <t>চিত্তো বোসের</t>
  </si>
  <si>
    <t>দুলাল গুহের খান</t>
  </si>
  <si>
    <t>মিঠু মুখার্জি</t>
  </si>
  <si>
    <t>মারজিনা দেবরাজ</t>
  </si>
  <si>
    <t>রায় হাসান</t>
  </si>
  <si>
    <t>মর্জিনা আবদুল্লাহ</t>
  </si>
  <si>
    <t>মিনু সেন</t>
  </si>
  <si>
    <t>ফাদার বাংলা</t>
  </si>
  <si>
    <t>জাফরুল হাসান ফরহাদ</t>
  </si>
  <si>
    <t>আবদুর রহমান খোকন</t>
  </si>
  <si>
    <t>দক্ষিণ পূর্ব অঞ্চলগুলির</t>
  </si>
  <si>
    <t>রাষ্ট্রপ্রধান</t>
  </si>
  <si>
    <t>গোত্রদের</t>
  </si>
  <si>
    <t>রাজা শার্লমাইন</t>
  </si>
  <si>
    <t>লোথারিঙিয়া রাজ্যের</t>
  </si>
  <si>
    <t>রাজকীয় গির্জা</t>
  </si>
  <si>
    <t>ইয়ান ফান</t>
  </si>
  <si>
    <t>আইক কেম্পিসের</t>
  </si>
  <si>
    <t>ক্যালভিনবাদীদের</t>
  </si>
  <si>
    <t>রেমব্রান্ট ইয়োহানেস ফারমিয়ার</t>
  </si>
  <si>
    <t>মিউনিসিপালিটিসে</t>
  </si>
  <si>
    <t>দক্ষিণে হুয়াং</t>
  </si>
  <si>
    <t>হো নদীর</t>
  </si>
  <si>
    <t>হুয়াং হো নদীটি</t>
  </si>
  <si>
    <t>শানতুং পাহাড়ি অঞ্চলের</t>
  </si>
  <si>
    <t>চি নদীর</t>
  </si>
  <si>
    <t>শহর এলাকাটিতে</t>
  </si>
  <si>
    <t>লিশিয়া</t>
  </si>
  <si>
    <t>দক্ষিণের পাহাড়গুলিতে</t>
  </si>
  <si>
    <t>হো নদী</t>
  </si>
  <si>
    <t>পুরাতন চি নদীর</t>
  </si>
  <si>
    <t>শানতুং প্রদেশে</t>
  </si>
  <si>
    <t>শানতুং বিশ্ববিদ্যালয়</t>
  </si>
  <si>
    <t>দক্ষিণী মসজিদ</t>
  </si>
  <si>
    <t>তামিং হ্রদ</t>
  </si>
  <si>
    <t>হ্রদটি চিনান শহরের</t>
  </si>
  <si>
    <t>শহর ব্রুকলিন</t>
  </si>
  <si>
    <t>প্রস্তুতকারককে</t>
  </si>
  <si>
    <t>জে ‌পি অ্যান্ডারসন</t>
  </si>
  <si>
    <t>প্রোগ্রামোররা</t>
  </si>
  <si>
    <t>কর্মকর্তা‌দের</t>
  </si>
  <si>
    <t>কমর্কর্তা‌দের</t>
  </si>
  <si>
    <t>স্পামাররা</t>
  </si>
  <si>
    <t>সফটওয়্যারটি</t>
  </si>
  <si>
    <t>আইপি‌সি</t>
  </si>
  <si>
    <t>অ্যাডাম ইয়াং</t>
  </si>
  <si>
    <t>এডাম ইয়াং</t>
  </si>
  <si>
    <t>হেস বিন বুট</t>
  </si>
  <si>
    <t>আন্ড্রু উইলিয়াম হ্যানকিন্সন</t>
  </si>
  <si>
    <t>মেসন ডিক্সন রেস্টলিং</t>
  </si>
  <si>
    <t>স্টার রেসলিং</t>
  </si>
  <si>
    <t>ফেডারেশন সামিট রেসলিং</t>
  </si>
  <si>
    <t>এসোসিয়েশন অব সাউদার্ন</t>
  </si>
  <si>
    <t>ন্যাশনাল রেসলিং</t>
  </si>
  <si>
    <t>এলায়েন্স ডোরিয়ান ডেবিল্লে</t>
  </si>
  <si>
    <t>হ্যানকিনসন ডিএসডাব্লিউ</t>
  </si>
  <si>
    <t>সাতক্ষীরা সিটি কলেজটি</t>
  </si>
  <si>
    <t>একমাত্র কলেজ</t>
  </si>
  <si>
    <t>সাতক্ষীরা কলেজ</t>
  </si>
  <si>
    <t>সিটি কলেজটি</t>
  </si>
  <si>
    <t>জনাব আব্দুল মোতালেব</t>
  </si>
  <si>
    <t>ডাঃ আফতাবুজ্জামান সাহেবের</t>
  </si>
  <si>
    <t>জনাব মীর মোস্তাক</t>
  </si>
  <si>
    <t>মংকু খানের</t>
  </si>
  <si>
    <t>মোঙ্গল শাসক খানের</t>
  </si>
  <si>
    <t>খলীকুজ্জমান</t>
  </si>
  <si>
    <t>অফিসিয়াল ওয়েবসাইট বিশ্ববিদ্যালয়</t>
  </si>
  <si>
    <t>বালেশ্বর জেলায়</t>
  </si>
  <si>
    <t>সিজারিয়ান</t>
  </si>
  <si>
    <t>জর্জ বার্নাড শর</t>
  </si>
  <si>
    <t>হেনরি হ্যাগার্ডের</t>
  </si>
  <si>
    <t>মিসরের রানী</t>
  </si>
  <si>
    <t>মিসরীয়সহ</t>
  </si>
  <si>
    <t>প্রেমিকা মার্ক অ্যান্টনির</t>
  </si>
  <si>
    <t>টলেমি মিসরে</t>
  </si>
  <si>
    <t>টলেমি আওলেটেস</t>
  </si>
  <si>
    <t>টলেমি ত্রয়োদশের</t>
  </si>
  <si>
    <t>আরসিনোইকে</t>
  </si>
  <si>
    <t>সম্রাট টলেমি</t>
  </si>
  <si>
    <t>টলেমি চতুর্দশকে</t>
  </si>
  <si>
    <t>টলেমি সিজার</t>
  </si>
  <si>
    <t>সিজার সিনেটরদের</t>
  </si>
  <si>
    <t>সিজারিয়ানকে</t>
  </si>
  <si>
    <t>ফুলভিয়া</t>
  </si>
  <si>
    <t>কিওপেট্রাও</t>
  </si>
  <si>
    <t>নোতাবাড়িয়া</t>
  </si>
  <si>
    <t>নোয়েল কেটি হোমস</t>
  </si>
  <si>
    <t>খুল্লার</t>
  </si>
  <si>
    <t>দাওয়া নরবুলাকে</t>
  </si>
  <si>
    <t>আঞ্চলিকতাবাদী রাজনৈতিক দল</t>
  </si>
  <si>
    <t>জিয়ানইয়াং আন্তর্জাতিক বিমানবন্দরে</t>
  </si>
  <si>
    <t>চীনা শহরে</t>
  </si>
  <si>
    <t>পূর্ব এয়ারলাইনস</t>
  </si>
  <si>
    <t>গণপ্রজাতন্ত্রী কোম্পানি</t>
  </si>
  <si>
    <t>পূর্ব ইউনান</t>
  </si>
  <si>
    <t>পূর্ব এয়ার</t>
  </si>
  <si>
    <t>মার্কা মোহাম্মদ</t>
  </si>
  <si>
    <t>শেখ নিজাম</t>
  </si>
  <si>
    <t>শেখ নিজাম তুর্কীর</t>
  </si>
  <si>
    <t>আদিল আল কিবরিশি</t>
  </si>
  <si>
    <t>আল হক্কানী</t>
  </si>
  <si>
    <t>জালালুদ্দিন রুমী</t>
  </si>
  <si>
    <t>ইস্তানবুল বিশ্ববিদ্যালয়ে</t>
  </si>
  <si>
    <t>সুলেমান ইরজুরমী</t>
  </si>
  <si>
    <t>খলিফা শেখ</t>
  </si>
  <si>
    <t>জোহানেস বার্গ ডার্বান</t>
  </si>
  <si>
    <t>জিব্রাইল হাদ্দাদ</t>
  </si>
  <si>
    <t>সুলেমান স্যোয়ার্টজের</t>
  </si>
  <si>
    <t>উত্তরে ল্যাফকি</t>
  </si>
  <si>
    <t>তানতোয়ি ইয়াহিয়া</t>
  </si>
  <si>
    <t>দক্ষিণ সুমাত্রা</t>
  </si>
  <si>
    <t>তানতোয়ি ইয়াহিয়াকে</t>
  </si>
  <si>
    <t>দেবী আন্দায়ানী</t>
  </si>
  <si>
    <t>মোহাম্মদ আদজানি</t>
  </si>
  <si>
    <t>হেল্মিয়া ইয়াহিয়া</t>
  </si>
  <si>
    <t>টেলিভিশন তানতোয়ি ইয়াহিয়া</t>
  </si>
  <si>
    <t>পিটার এফ গনিথাকে</t>
  </si>
  <si>
    <t>ইয়াহিয়া ইন্দোনেশিয়ার কান্ট্রি মিউজিক ক্লাবের</t>
  </si>
  <si>
    <t>লিগ অব নেশন্সের</t>
  </si>
  <si>
    <t>নওয়াব আলিয়া মায়ের</t>
  </si>
  <si>
    <t>ইটন স্কুলে</t>
  </si>
  <si>
    <t>ইসমাইলিয়ারা</t>
  </si>
  <si>
    <t>উইলি ডিক্সন বেজ</t>
  </si>
  <si>
    <t>জর্জ হ্যারিসন লিড</t>
  </si>
  <si>
    <t>ব্রায়ান উইলসন ট্যাক</t>
  </si>
  <si>
    <t>পিয়ানো মুগ বেজ</t>
  </si>
  <si>
    <t>উইলসন ড্রামস</t>
  </si>
  <si>
    <t>সহকন্ঠ কার্ল উইলসন</t>
  </si>
  <si>
    <t>সহকন্ঠ আল জার্ডিন</t>
  </si>
  <si>
    <t>সহকন্ঠ মেরিলিন উইলসন</t>
  </si>
  <si>
    <t>জন জে কেলসন</t>
  </si>
  <si>
    <t>লি মিলার</t>
  </si>
  <si>
    <t>ইরিয়া সান্তোস মৌচিনয়ো</t>
  </si>
  <si>
    <t>ক্লাব মোনাকো</t>
  </si>
  <si>
    <t>মানুয়েল লানজিনি</t>
  </si>
  <si>
    <t>চেয়াম্যানকে</t>
  </si>
  <si>
    <t>ভাসিয়ালী</t>
  </si>
  <si>
    <t>সাইপাড়া</t>
  </si>
  <si>
    <t>এমটিভি ইন্ডিয়া</t>
  </si>
  <si>
    <t>নিকিলোডিয়ান ইন্ডিয়া</t>
  </si>
  <si>
    <t>সেন্ট্রাল ইন্ডিয়া এমটিভি</t>
  </si>
  <si>
    <t>ইন্ডিয়া নিকিলোডিয়ান ইন্ডিয়া</t>
  </si>
  <si>
    <t>বাবা সেহগাল</t>
  </si>
  <si>
    <t>অঞ্জু মহেন্দ্রু রাঘু</t>
  </si>
  <si>
    <t>ভিভান ভাটেনা</t>
  </si>
  <si>
    <t>ফিলিপ হাচিনসন</t>
  </si>
  <si>
    <t>নিকোলাস থুনিসেন</t>
  </si>
  <si>
    <t>টমাস রুটলেজ</t>
  </si>
  <si>
    <t>রবার্ট গ্লিসন</t>
  </si>
  <si>
    <t>জেমস মিডলটন</t>
  </si>
  <si>
    <t>চার্লি স্মিথ</t>
  </si>
  <si>
    <t>জর্জ থর্নটন</t>
  </si>
  <si>
    <t>লুইস স্ট্রাইকার</t>
  </si>
  <si>
    <t>চার্লস পিয়ার্স</t>
  </si>
  <si>
    <t>আলফ্রেড কুপার</t>
  </si>
  <si>
    <t>হোরেস চ্যাপম্যান</t>
  </si>
  <si>
    <t>ফ্রেড লি রুক্স</t>
  </si>
  <si>
    <t>উইলিয়াম ব্রান</t>
  </si>
  <si>
    <t>বব নিউসন</t>
  </si>
  <si>
    <t>ফ্রাঙ্ক নিকোলসন</t>
  </si>
  <si>
    <t>রবার্ট হার্ভে</t>
  </si>
  <si>
    <t>মার্টিন হ্যানলি</t>
  </si>
  <si>
    <t>পল উইনস্লো</t>
  </si>
  <si>
    <t>জোনাথন ফেলোস স্মিথ</t>
  </si>
  <si>
    <t>হ্যারি ব্রোমফিল্ড</t>
  </si>
  <si>
    <t>আলী বাখের</t>
  </si>
  <si>
    <t>লি আরভিন</t>
  </si>
  <si>
    <t>ক্লড হেন্ডারসন</t>
  </si>
  <si>
    <t>আন্দ্রে নেল</t>
  </si>
  <si>
    <t>মার্টিন ফন জার্সভেল্ড</t>
  </si>
  <si>
    <t>পল হারিস</t>
  </si>
  <si>
    <t>থিউনিস ডি ব্রুন</t>
  </si>
  <si>
    <t>জ্যাক কেচসহাম</t>
  </si>
  <si>
    <t>বাঙ্ক</t>
  </si>
  <si>
    <t>ড অতিথি</t>
  </si>
  <si>
    <t>এমা রোস</t>
  </si>
  <si>
    <t>পেটন</t>
  </si>
  <si>
    <t>তরুন মার্কাস মিলার</t>
  </si>
  <si>
    <t>অলিভার নিকোলাস</t>
  </si>
  <si>
    <t>জ্যাকব হেনরী</t>
  </si>
  <si>
    <t>ড এরিক</t>
  </si>
  <si>
    <t>পূর্ববঙ্গ প্রদেশে</t>
  </si>
  <si>
    <t>বরভালি</t>
  </si>
  <si>
    <t>বাখরগঞ্জ</t>
  </si>
  <si>
    <t>পুলিনবিহারী দাশ</t>
  </si>
  <si>
    <t>মোঃ নিজামুল হকের</t>
  </si>
  <si>
    <t>বিচারক কে এম</t>
  </si>
  <si>
    <t>মুজাহিদ মুহাম্মদ কামারুজ্জামান</t>
  </si>
  <si>
    <t>নিজামুল হকের</t>
  </si>
  <si>
    <t>মুজাহিদ কামারুজ্জামান</t>
  </si>
  <si>
    <t>নিজামী</t>
  </si>
  <si>
    <t>মুজাহিদ কামারুজ্জামান মোল্লাকে</t>
  </si>
  <si>
    <t>ট্রাইব্যুনালকে</t>
  </si>
  <si>
    <t>মোল্লা মুহাম্মদ কামারুজ্জামান</t>
  </si>
  <si>
    <t>মোহাম্মদ আব্দুল ওয়াহাব মিঞা</t>
  </si>
  <si>
    <t>কাজী রেজাউল হককে</t>
  </si>
  <si>
    <t>আব্দুল ওয়াহাব মিঞা</t>
  </si>
  <si>
    <t>ব্যারিস্টার আবদুর রাজ্জাক</t>
  </si>
  <si>
    <t>আব্দুল ওয়াহাব মিঞার</t>
  </si>
  <si>
    <t>শিরু মিয়া</t>
  </si>
  <si>
    <t>আমির দেলোয়ার হোসেন</t>
  </si>
  <si>
    <t>মোহাম্মাদ মুজাহিদ</t>
  </si>
  <si>
    <t>জেনারেল মুহাম্মদ কামারুজ্জামান</t>
  </si>
  <si>
    <t>এটিএম ফজলে কবির</t>
  </si>
  <si>
    <t>একেএম জহির আহমেদ</t>
  </si>
  <si>
    <t>কারাবন্দীদের</t>
  </si>
  <si>
    <t>ট্রাইব্যুনাল সাঈদীকে</t>
  </si>
  <si>
    <t>তাজুল ইসলাম আবেদনের</t>
  </si>
  <si>
    <t>সালাউদ্দিন কাদের চৌধুরীকে</t>
  </si>
  <si>
    <t>বিচারক চৌধুরীকে</t>
  </si>
  <si>
    <t>সাঈদীসহ</t>
  </si>
  <si>
    <t>আবুল কালাম আযাদকে</t>
  </si>
  <si>
    <t>হেলালউদ্দিন</t>
  </si>
  <si>
    <t>উত্তর রতিক্রীয়া</t>
  </si>
  <si>
    <t>থুরপু</t>
  </si>
  <si>
    <t>পাদামারাও</t>
  </si>
  <si>
    <t>ফিরদৌসী কাদরী</t>
  </si>
  <si>
    <t>সহযোগী বিজ্ঞানী</t>
  </si>
  <si>
    <t>সৌদী আরব সিরিয়া</t>
  </si>
  <si>
    <t>ইসলামিক আদালতে</t>
  </si>
  <si>
    <t>তেতলী ইউনিয়নের</t>
  </si>
  <si>
    <t>আহমদপুর গ্রামে</t>
  </si>
  <si>
    <t>খন্দকার আব্দুল মুক্তাদির</t>
  </si>
  <si>
    <t>খন্দকার আব্দুল জলিল</t>
  </si>
  <si>
    <t>কাজী জহিরুল ইসলাম</t>
  </si>
  <si>
    <t>খাগাতুয়া</t>
  </si>
  <si>
    <t>জাতিসংঘ সংস্থা</t>
  </si>
  <si>
    <t>মীরা দত্তগুপ্ত</t>
  </si>
  <si>
    <t>শরৎকুমার দত্তগুপ্ত</t>
  </si>
  <si>
    <t>শুভাশিস মজুমদার</t>
  </si>
  <si>
    <t>ফাহমিদা নবীর</t>
  </si>
  <si>
    <t>চ্যানেল ওয়ানে</t>
  </si>
  <si>
    <t>ওস্তাদ বারীণ মজুমদার</t>
  </si>
  <si>
    <t>মেহবুবা মাহনূর চাঁদনীকে</t>
  </si>
  <si>
    <t>সাঈদ আওলাদ বাপ্পা</t>
  </si>
  <si>
    <t>বাবু মাহমুদুজ্জামান বাবু</t>
  </si>
  <si>
    <t>বাবু আহমাদ ইউসুফ</t>
  </si>
  <si>
    <t>সাবের বাপ্পা মজুমদার</t>
  </si>
  <si>
    <t>বাবু সাইদ আওলাদ</t>
  </si>
  <si>
    <t>শুভ রহমান</t>
  </si>
  <si>
    <t>সঞ্জীব চৌধুরীবাপ্পা</t>
  </si>
  <si>
    <t>রুদ্র মোহাম্মদ শহীদুল্লাহ</t>
  </si>
  <si>
    <t>মজুমদার চক্ষু</t>
  </si>
  <si>
    <t>আশাদ মান্নান</t>
  </si>
  <si>
    <t>বীরন চট্টোপাধ্যায়</t>
  </si>
  <si>
    <t>কৃতদাস বাপ্পা মজুমদার</t>
  </si>
  <si>
    <t>সাঈদ আওলাদ বাপ্পা মজুমদার</t>
  </si>
  <si>
    <t>সুজত কবির</t>
  </si>
  <si>
    <t>বকুল বাপ্পা মজুমদার</t>
  </si>
  <si>
    <t>সোহেল হক</t>
  </si>
  <si>
    <t>বাবু আহমেদ</t>
  </si>
  <si>
    <t>ইউসুফ সাবের</t>
  </si>
  <si>
    <t>রেজা আখন্দ</t>
  </si>
  <si>
    <t>বসু বসু</t>
  </si>
  <si>
    <t>মাস মাসুম</t>
  </si>
  <si>
    <t>সানবিম বাপ্পা মজুমদার</t>
  </si>
  <si>
    <t>মজুমদার রানা</t>
  </si>
  <si>
    <t>যুবায়ের</t>
  </si>
  <si>
    <t>হাবিব ওয়াহিদ সানি</t>
  </si>
  <si>
    <t>যুবায়ের বাপ্পা মজুমদার</t>
  </si>
  <si>
    <t>মাসুম বাপ্পা মজুমদার</t>
  </si>
  <si>
    <t>রানা বাপ্পা মজুমদার</t>
  </si>
  <si>
    <t>পৃথিবী বাপ্পা মজুমদার</t>
  </si>
  <si>
    <t>আয়না চিরুনী</t>
  </si>
  <si>
    <t>কণা বাপ্পা মজুমদার</t>
  </si>
  <si>
    <t>বকুল বেলা</t>
  </si>
  <si>
    <t>শঙ্কর সজল</t>
  </si>
  <si>
    <t>শশী বাপ্পা মজুমদার</t>
  </si>
  <si>
    <t>আহসান হাবিব আপন</t>
  </si>
  <si>
    <t>রোদের খোরা</t>
  </si>
  <si>
    <t>বনি রানা</t>
  </si>
  <si>
    <t>জয় শাহরিয়ার</t>
  </si>
  <si>
    <t>স্বপ্নিল বাপ্পা মজুমদার</t>
  </si>
  <si>
    <t>কে বাপ্পা মজুমদার</t>
  </si>
  <si>
    <t>ইন্দ্রনীল চট্টোপাধ্যায়</t>
  </si>
  <si>
    <t>ওয়াজিহ্‌ রাজিওব</t>
  </si>
  <si>
    <t>বাপ্পা মজুমদারজুয়েল</t>
  </si>
  <si>
    <t>সামিনা চৌধুরীফাহমিদা নবীরুপঙ্কর</t>
  </si>
  <si>
    <t>মজুমদারঅঞ্জন দত্ত</t>
  </si>
  <si>
    <t>জুলফিকার রাসেল বাপ্পা</t>
  </si>
  <si>
    <t>এলিটাঅর্ণব</t>
  </si>
  <si>
    <t>সজীব ইন্দ্রনীল চট্টোপাধ্যায়</t>
  </si>
  <si>
    <t>সঞ্জীব চৌধুরীরাসেল</t>
  </si>
  <si>
    <t>নাইনওয়া</t>
  </si>
  <si>
    <t>গ্রীনউইচ গ্রামের</t>
  </si>
  <si>
    <t>ক্রিস্টপার রোডের</t>
  </si>
  <si>
    <t>পুলিশএর</t>
  </si>
  <si>
    <t>অনন্ত জলিল রাজ্জাক</t>
  </si>
  <si>
    <t>জুবিন গাৰ্গ</t>
  </si>
  <si>
    <t>সুচরিতা ইলিয়াস কোবরা</t>
  </si>
  <si>
    <t>কাবিলা জামিলুর রহমান</t>
  </si>
  <si>
    <t>জেমস্ জয়েসের</t>
  </si>
  <si>
    <t>এইচ ডব্লিউ কেন্ডাল</t>
  </si>
  <si>
    <t>জে আই ফ্রিডম্যান</t>
  </si>
  <si>
    <t>রোমান্সরা</t>
  </si>
  <si>
    <t>গাইস ফ্লামিনিয়াস</t>
  </si>
  <si>
    <t>র‌্যানমোর মার্টিনেজ শ্রীলঙ্কান</t>
  </si>
  <si>
    <t>লিওনেল ফুটবলার৷</t>
  </si>
  <si>
    <t>আলিম কক্সবাজারের</t>
  </si>
  <si>
    <t>জেমস সাউদার্টন</t>
  </si>
  <si>
    <t>সাউদাম্পটনে</t>
  </si>
  <si>
    <t>ব্রান্সবি কুপারের</t>
  </si>
  <si>
    <t>বিলি মিডউইন্টারকে</t>
  </si>
  <si>
    <t>এডওয়ার্ড বারাট</t>
  </si>
  <si>
    <t>সাউদার্টন</t>
  </si>
  <si>
    <t>সাউদার্টন ডব্লিউ জি</t>
  </si>
  <si>
    <t>মকবুলার রহমান</t>
  </si>
  <si>
    <t>পঞ্চগড় কলেজ</t>
  </si>
  <si>
    <t>পঞ্চগড় বিষ্ণুপ্রসাদ উচ্চ বিদ্যালয়ে</t>
  </si>
  <si>
    <t>পঞ্চগড় বালিকা উচ্চ বিদ্যালয়ের</t>
  </si>
  <si>
    <t>আব্দুল আজিজসহ</t>
  </si>
  <si>
    <t>জনাব মকবুলার রহমানকে</t>
  </si>
  <si>
    <t>মোঃ শামসুজ্জোহা</t>
  </si>
  <si>
    <t>নয়ড়া শহরের</t>
  </si>
  <si>
    <t>অ্যাঞ্জেলেসের কেন্দ্র</t>
  </si>
  <si>
    <t>হলিউড স্যান ফার্ন্যান্ডো</t>
  </si>
  <si>
    <t>প্যাসাডিনা</t>
  </si>
  <si>
    <t>নরওয়াক শহর</t>
  </si>
  <si>
    <t>ফ্রাঙ্ক ড্রুস</t>
  </si>
  <si>
    <t>ফ্রাঙ্ক ড্রুস ঘরোয়া</t>
  </si>
  <si>
    <t>ওয়াল্টার উইলিয়াম ড্রুসের</t>
  </si>
  <si>
    <t>অক্সব্রিজ বিশ্ববিদ্যালয়</t>
  </si>
  <si>
    <t>এলিয়ট</t>
  </si>
  <si>
    <t>ড্রুস ওয়াল্টার ড্রুস</t>
  </si>
  <si>
    <t>জর্জ ড্রুস</t>
  </si>
  <si>
    <t>ববি পিলের</t>
  </si>
  <si>
    <t>ম্যানহাটান স্টেন আইল্যান্ড</t>
  </si>
  <si>
    <t>বারানসি</t>
  </si>
  <si>
    <t>মেরিন সার্ভিস কোম্পানি</t>
  </si>
  <si>
    <t>তানজেনিয়া হ্রদ</t>
  </si>
  <si>
    <t>নায়াসা হ্রদ</t>
  </si>
  <si>
    <t>ফিনল্যান</t>
  </si>
  <si>
    <t>ইউররোপের</t>
  </si>
  <si>
    <t>পঞ্চ হ্রদ</t>
  </si>
  <si>
    <t>নিউ ইয়াক শহরে</t>
  </si>
  <si>
    <t>নিউ জর্জিয়া</t>
  </si>
  <si>
    <t>নিউ অর্লিন্সের এলাকায়</t>
  </si>
  <si>
    <t>পেট্রল দ্বীপপুঞ্জ</t>
  </si>
  <si>
    <t>দ্বীপ রানী খেয়া</t>
  </si>
  <si>
    <t>তাসমেনিয়া দ্বীপের</t>
  </si>
  <si>
    <t>তাসমানিয়া দ্বীপের</t>
  </si>
  <si>
    <t>নিউজারল্যান্ড</t>
  </si>
  <si>
    <t>উত্র দ্বীপের</t>
  </si>
  <si>
    <t>ওয়েলিংটন দক্ষিণ দ্বীপের</t>
  </si>
  <si>
    <t>পিকটন শহরের</t>
  </si>
  <si>
    <t>ফেরী ওয়াশিংটন ফেরী</t>
  </si>
  <si>
    <t>নিউ ইয়ারক শহরের</t>
  </si>
  <si>
    <t>ফেরী সিলিপ ফেরীর</t>
  </si>
  <si>
    <t>গুলিকে</t>
  </si>
  <si>
    <t>রাবিপ্রবি রাঙ্গামাটি বিজ্ঞান প্রযুক্তি</t>
  </si>
  <si>
    <t>সরকারি ওয়েবসাইট মেডিকেল কলেজ</t>
  </si>
  <si>
    <t>চন্দ্রঘোনা কাপ্তাই</t>
  </si>
  <si>
    <t>আলিম মাদ্রাসা রাঙ্গামাটি</t>
  </si>
  <si>
    <t>বাজরের</t>
  </si>
  <si>
    <t>দক্ষিন বানীগ্রাম</t>
  </si>
  <si>
    <t>ইউনিয় সীমানা</t>
  </si>
  <si>
    <t>পূর্বে কানাইঘাট ইউনিয়ন</t>
  </si>
  <si>
    <t>পশ্চিমে ঝিংগাবাড়ী</t>
  </si>
  <si>
    <t>দক্ষিনে বিয়ানীবাজার উপজেলা</t>
  </si>
  <si>
    <t>গাছবাড়ী বাজার</t>
  </si>
  <si>
    <t>বড়দেশ বাজার</t>
  </si>
  <si>
    <t>মানিকগঞ্জ বাজার</t>
  </si>
  <si>
    <t>সীমা বাজার</t>
  </si>
  <si>
    <t>মাছুখাল বাজার</t>
  </si>
  <si>
    <t>মাওলানা কামিল আহমেদ</t>
  </si>
  <si>
    <t>আবু ইউসুফ ইয়াকুব</t>
  </si>
  <si>
    <t>পূর্ব দিঘীরপার ইউনিয়ন</t>
  </si>
  <si>
    <t>সাতবাঁক ইউনিয়ন</t>
  </si>
  <si>
    <t>কানাইঘাট ইউনিয়ন</t>
  </si>
  <si>
    <t>শিক্ষাজীবন ব্রজমোহন কলেজ</t>
  </si>
  <si>
    <t>সিরাজ সিকদারের</t>
  </si>
  <si>
    <t>সেলিম শাহনেওয়াজ</t>
  </si>
  <si>
    <t>ফজলু সুলতান চক্রের</t>
  </si>
  <si>
    <t>হুমায়ুন কবিরের বোনকে</t>
  </si>
  <si>
    <t>সেলিম শাহনেওয়াজ ফজলু</t>
  </si>
  <si>
    <t>ফিরোজ কবিরের</t>
  </si>
  <si>
    <t>কবি মুহম্মদ নূরুল</t>
  </si>
  <si>
    <t>আহম্মদ ছফা</t>
  </si>
  <si>
    <t>ফরহাদ মাজহার</t>
  </si>
  <si>
    <t>রফিক কায়সার</t>
  </si>
  <si>
    <t>হেলাল হাফিজ রফিক</t>
  </si>
  <si>
    <t>জনাব আহমদ ছফার</t>
  </si>
  <si>
    <t>জনাব আলী মনোয়ার</t>
  </si>
  <si>
    <t>মিসেস সুলতানা রেবু</t>
  </si>
  <si>
    <t>জনাব হুমায়ুনের</t>
  </si>
  <si>
    <t>আদিত্য কবির</t>
  </si>
  <si>
    <t>অনিন্দ্য কবির</t>
  </si>
  <si>
    <t>কেসরিয়া</t>
  </si>
  <si>
    <t>রাধামোহন সিং</t>
  </si>
  <si>
    <t>মেহেরজান বানু</t>
  </si>
  <si>
    <t>রাজাগঞ্জ প্রাথমিক বিদ্যালয়ে</t>
  </si>
  <si>
    <t>সরকারি আলীয়া মাদ্রাসায়</t>
  </si>
  <si>
    <t>সরকারী মুরারিচাঁদ কলেজে</t>
  </si>
  <si>
    <t>সহপাটীদের</t>
  </si>
  <si>
    <t>আতাউল গনি ওসমানী</t>
  </si>
  <si>
    <t>আলিজান কোল মাইন</t>
  </si>
  <si>
    <t>খাজা নাজিম</t>
  </si>
  <si>
    <t>জগন্নাতপুর</t>
  </si>
  <si>
    <t>টু জয়া আহসান মিতু</t>
  </si>
  <si>
    <t>মৌসুমী হামিদ পলি</t>
  </si>
  <si>
    <t>সাচ্চু ফিরোজ</t>
  </si>
  <si>
    <t>গুলশান আরা মিতুর</t>
  </si>
  <si>
    <t>চিকন আলী রাসেল</t>
  </si>
  <si>
    <t>ফারদিন মাহি</t>
  </si>
  <si>
    <t>নুর সাজ্জাদ হক</t>
  </si>
  <si>
    <t>জে মামুন</t>
  </si>
  <si>
    <t>জয়া আহসান র‌্যাম্প</t>
  </si>
  <si>
    <t>আরিফিন শুভকে</t>
  </si>
  <si>
    <t>কাশিরাম</t>
  </si>
  <si>
    <t>করিম উদ্দিন আহমেদও</t>
  </si>
  <si>
    <t>তুষভান্ডার উচ্চ বিদ্যালয়</t>
  </si>
  <si>
    <t>ডেইলি সান সিনেমাটিকে</t>
  </si>
  <si>
    <t>হেনরি ম্যান</t>
  </si>
  <si>
    <t>স্মল্টস লি মরিস</t>
  </si>
  <si>
    <t>ববি ডি জারডিন</t>
  </si>
  <si>
    <t>ফটোপ্লের</t>
  </si>
  <si>
    <t>স্যামুয়েল গিলের</t>
  </si>
  <si>
    <t>রিচার্ড ই ব্রাফের</t>
  </si>
  <si>
    <t>সাঈদা হাসানের</t>
  </si>
  <si>
    <t>এশা হাসান মুন্নী</t>
  </si>
  <si>
    <t>নবকুমার স্কুলে</t>
  </si>
  <si>
    <t>জামালপুরের সিংজানী হাইস্কুলে</t>
  </si>
  <si>
    <t>সাহিত্যকর্ম হাসান</t>
  </si>
  <si>
    <t>মৃত্যু হাসান</t>
  </si>
  <si>
    <t>পাঞ্জাব লুধিয়ানার</t>
  </si>
  <si>
    <t>পাপরউদি গ্রামের</t>
  </si>
  <si>
    <t>মান্টোর</t>
  </si>
  <si>
    <t>মুসলিম হাই স্কুলে</t>
  </si>
  <si>
    <t>আবদুল বারি আলিগের</t>
  </si>
  <si>
    <t>সাদত হাসান মান্টোর</t>
  </si>
  <si>
    <t>আবদুল বারি আলিগ</t>
  </si>
  <si>
    <t>মান্টোকে রাশিয়ান</t>
  </si>
  <si>
    <t>আফ্‌সানে</t>
  </si>
  <si>
    <t>আন্তন চেখভ মাক্সিম</t>
  </si>
  <si>
    <t>আলি সর্দার জাফরির</t>
  </si>
  <si>
    <t>বু টোবা</t>
  </si>
  <si>
    <t>ফয়েজ নাসির</t>
  </si>
  <si>
    <t>কাজমি আহমেফ রহি</t>
  </si>
  <si>
    <t>নওজোয়ান মির্জা গালিব</t>
  </si>
  <si>
    <t>সাদাত হাসান মান্টো</t>
  </si>
  <si>
    <t>শেখ খুরশিদ আহমেদ</t>
  </si>
  <si>
    <t>তরুন উকিল মান্টোর</t>
  </si>
  <si>
    <t>ফাহাদ আহমেদ খান</t>
  </si>
  <si>
    <t>ফাহাদ মারঘুজ খাইবার</t>
  </si>
  <si>
    <t>পাখতুন প্রদেশে</t>
  </si>
  <si>
    <t>কয়েদ ই আজম</t>
  </si>
  <si>
    <t>উন্নয়নশীল দেশগুলোতে</t>
  </si>
  <si>
    <t>শেরিফ হুসেন</t>
  </si>
  <si>
    <t>ইবনে আলী রাজা</t>
  </si>
  <si>
    <t>আবদুল্লাহ জর্ডান রাজা</t>
  </si>
  <si>
    <t>হুসেন রাজা</t>
  </si>
  <si>
    <t>জর্ডান ওয়াসফি আল</t>
  </si>
  <si>
    <t>রাণী নূর রানী</t>
  </si>
  <si>
    <t>রানিয়া রাজনীতিবিদ</t>
  </si>
  <si>
    <t>যুবরাজ রাশেদ</t>
  </si>
  <si>
    <t>আল খুজাই</t>
  </si>
  <si>
    <t>আবদেসসালাম আল মাজালি</t>
  </si>
  <si>
    <t>আলী আবু আল</t>
  </si>
  <si>
    <t>রাঘব আলী</t>
  </si>
  <si>
    <t>সুহিমাত শেখ আতাউল্লাহ</t>
  </si>
  <si>
    <t>সুহিমাত সালাহ</t>
  </si>
  <si>
    <t>আব্দেল আজিজ এলিয়ান</t>
  </si>
  <si>
    <t>সুলেইমান মুসা</t>
  </si>
  <si>
    <t>হায়দার মাহমুদ</t>
  </si>
  <si>
    <t>মুনিফ ঔপন্যাসিক</t>
  </si>
  <si>
    <t>সামির রাইমুনি</t>
  </si>
  <si>
    <t>কবি কর্মী</t>
  </si>
  <si>
    <t>মোস্তফা ওয়াহবী মোস্তফা</t>
  </si>
  <si>
    <t>ওয়াহবী আল তাল</t>
  </si>
  <si>
    <t>কবি কামেল রিহানী</t>
  </si>
  <si>
    <t>ইব্রাহিম খাসাওয়ানে জর্ডানের</t>
  </si>
  <si>
    <t>জেনারেল মুহাম্মদ সুহিমাত</t>
  </si>
  <si>
    <t>দাউদ হানানিয়া</t>
  </si>
  <si>
    <t>তারেক সুহিমাত</t>
  </si>
  <si>
    <t>আব্দাল্লাহ দারাদেখ</t>
  </si>
  <si>
    <t>ক্রীড়াবিদ আমের</t>
  </si>
  <si>
    <t>দীব দিমা</t>
  </si>
  <si>
    <t>মাহমুদ রাদাইদেহ</t>
  </si>
  <si>
    <t>জর্জ আলিফ</t>
  </si>
  <si>
    <t>মুহান্না আল দুরা</t>
  </si>
  <si>
    <t>উইজদান আলী মাহমুদ</t>
  </si>
  <si>
    <t>ইমান মুথলাক</t>
  </si>
  <si>
    <t>মোহাম্মদ সাহেদাহ</t>
  </si>
  <si>
    <t>মার্গো হাদ্দাদ</t>
  </si>
  <si>
    <t>মোনা সৌদি</t>
  </si>
  <si>
    <t>উইলকিনসন</t>
  </si>
  <si>
    <t>ডোডসন হিলটন</t>
  </si>
  <si>
    <t>নেতিয়েরি</t>
  </si>
  <si>
    <t>ফ্রান্সিস্কা সুসি সুসান্তি</t>
  </si>
  <si>
    <t>তাসিকমালয়া এলাকায়</t>
  </si>
  <si>
    <t>মার্কিন যুক্তরাষ্ট্রের আটলান্টায়</t>
  </si>
  <si>
    <t>বুর্জিন ইঞ্জিনিয়ার</t>
  </si>
  <si>
    <t>ইয়েস ব্যাংকের</t>
  </si>
  <si>
    <t>এয়ারটেল মানির</t>
  </si>
  <si>
    <t>রেডবাস ওলা</t>
  </si>
  <si>
    <t>গোবিবো</t>
  </si>
  <si>
    <t>শহরতলি রেলইন্দোনেশিয়ার</t>
  </si>
  <si>
    <t>সুলাবেসি দ্বীপে</t>
  </si>
  <si>
    <t>কুঠারের</t>
  </si>
  <si>
    <t>হিন্দুবাদের</t>
  </si>
  <si>
    <t>কুড়ালসহ</t>
  </si>
  <si>
    <t>রটে দ্বীপে</t>
  </si>
  <si>
    <t>এস এম শরীফ</t>
  </si>
  <si>
    <t>ড এস এম শরীফ</t>
  </si>
  <si>
    <t>মোমতাজউদ্দিন আহমেদ</t>
  </si>
  <si>
    <t>রাজশাহী আবদুল হক</t>
  </si>
  <si>
    <t>আতোয়ার হোসেন</t>
  </si>
  <si>
    <t>নৌ সেনারা</t>
  </si>
  <si>
    <t>এডমিরাল লর্ড</t>
  </si>
  <si>
    <t>হোরেশিও নেলসনের</t>
  </si>
  <si>
    <t>উইলি ব্রান্ট</t>
  </si>
  <si>
    <t>সোভিয়েটের</t>
  </si>
  <si>
    <t>চিয়াং চেমিন</t>
  </si>
  <si>
    <t>কাতুশিকো জোকুসাই</t>
  </si>
  <si>
    <t>জারঘুন শাহর</t>
  </si>
  <si>
    <t>জারঘুন শাহির</t>
  </si>
  <si>
    <t>চট্টগ্রাম বিশ্ববিদ্যালয় গ্রন্থাগার</t>
  </si>
  <si>
    <t>ফতেহপুর ইউনিয়নে</t>
  </si>
  <si>
    <t>ভবন বিশ্ববিদ্যালয়</t>
  </si>
  <si>
    <t>ডক্টর আর আই চৌধুরীর</t>
  </si>
  <si>
    <t>আবু ইউসুফ আলমের</t>
  </si>
  <si>
    <t>ইউনিসেফ বিবিএস বিশ্ববিদ্যালয়</t>
  </si>
  <si>
    <t>আবদুস সাত্তার চৌধুরী</t>
  </si>
  <si>
    <t>হরমুজ খান</t>
  </si>
  <si>
    <t>হামজা জিন্নত আলী</t>
  </si>
  <si>
    <t>সৈয়দ গাজী</t>
  </si>
  <si>
    <t>পুঁথি হামিদুল্লাহ খাঁ</t>
  </si>
  <si>
    <t>মুন্সী আবদুল করিম</t>
  </si>
  <si>
    <t>ডক্টর আবদুল করিম</t>
  </si>
  <si>
    <t>প্রক্টর</t>
  </si>
  <si>
    <t>বাবু কাসেম চন্দ্র</t>
  </si>
  <si>
    <t>ডক্টর ভূঁইয়া ইকবাল</t>
  </si>
  <si>
    <t>নারায়ণা বিহারে</t>
  </si>
  <si>
    <t>সন্দীপ গুপ্তার</t>
  </si>
  <si>
    <t>সন্দীপ গুপ্তা</t>
  </si>
  <si>
    <t>মনিকা চিলি</t>
  </si>
  <si>
    <t>আমালরাজের</t>
  </si>
  <si>
    <t>শামিনি কুমারেশান</t>
  </si>
  <si>
    <t>মৌমা দাশের</t>
  </si>
  <si>
    <t>ইয়ানকে</t>
  </si>
  <si>
    <t>ঠাকুর ভারতী</t>
  </si>
  <si>
    <t>সৌরীন্দ্রমোহন ঠাকুরের</t>
  </si>
  <si>
    <t>সহকারী ক্ষেত্রমোহন গোস্বামী</t>
  </si>
  <si>
    <t>কাকেদের</t>
  </si>
  <si>
    <t>বিদ্বান ব্যক্তিদের</t>
  </si>
  <si>
    <t>শ্রীরবীন্দ্রনাথ ঠাকুরের</t>
  </si>
  <si>
    <t>দীপেন্দ্রনাথ অরুণেন্দ্রনাথ</t>
  </si>
  <si>
    <t>কৃপেন্দ্রনাথ এঁদের</t>
  </si>
  <si>
    <t>সুধীন্দ্রনাথ ঠাকুর</t>
  </si>
  <si>
    <t>দীপেন্দ্রনাথের</t>
  </si>
  <si>
    <t>স্বরলিপিকারেদের</t>
  </si>
  <si>
    <t>সুধীন্দ্রনাথের</t>
  </si>
  <si>
    <t>সৌমেন্দ্রনাথ ঠাকুর</t>
  </si>
  <si>
    <t>দ্বিজেন্দ্রনাথ শর্মিলা ঠাকুরেরও</t>
  </si>
  <si>
    <t>বড়ইতলী ইউনিয়নের</t>
  </si>
  <si>
    <t>উত্তরাংশে বড়ইতলী ইউনিয়নের</t>
  </si>
  <si>
    <t>উত্তরে হারবাং ইউনিয়ন</t>
  </si>
  <si>
    <t>কৃষ্ণকাটা বোরহান উদ্দিন</t>
  </si>
  <si>
    <t>পশ্চিম খয়রাতিপাড়া</t>
  </si>
  <si>
    <t>সুধাংশু পাহাড়</t>
  </si>
  <si>
    <t>ফতেহ আলী সিকদার</t>
  </si>
  <si>
    <t>ল্যাং মিয়াজী</t>
  </si>
  <si>
    <t>পহরচাঁদা ফাজিল মাদ্রাসা</t>
  </si>
  <si>
    <t>বড়ইতলী আহমদিয়া ইসলামিয়া দাখিল মাদ্রাসা</t>
  </si>
  <si>
    <t>বড়ইতলী দাখিল মাদ্রাসা</t>
  </si>
  <si>
    <t>পহরচাঁদা উচ্চ বিদ্যালয়</t>
  </si>
  <si>
    <t>বড়ইতলী উচ্চ বিদ্যালয়</t>
  </si>
  <si>
    <t>আল আমিন স্কুল</t>
  </si>
  <si>
    <t>বড়ইতলী সরকারি প্রাথমিক বিদ্যালয়</t>
  </si>
  <si>
    <t>হাকিমিয়া সরকারি প্রাথমিক বিদ্যালয়</t>
  </si>
  <si>
    <t>উত্তর বড়ইতলী</t>
  </si>
  <si>
    <t>ডেইঙ্গাকাটা সরকারি প্রাথমিক বিদ্যালয়</t>
  </si>
  <si>
    <t>দক্ষিণ বড়ইতলী</t>
  </si>
  <si>
    <t>পহরচাঁদা সরকারি প্রাথমিক বিদ্যালয়</t>
  </si>
  <si>
    <t>মছনিয়াকাটা সরকারি প্রাথমিক বিদ্যালয়</t>
  </si>
  <si>
    <t>মাহমুদ নগর কমিউনিটি</t>
  </si>
  <si>
    <t>মনছুর উদ্দিন চৌধুরী</t>
  </si>
  <si>
    <t>বড়ইতলী ইউনিয়নে</t>
  </si>
  <si>
    <t>বানিয়ারছড়া</t>
  </si>
  <si>
    <t>জিয়াউদ্দিন চৌধুরী</t>
  </si>
  <si>
    <t>ডাণ্ডি বাজার</t>
  </si>
  <si>
    <t>গুরু বাজার</t>
  </si>
  <si>
    <t>মাওলানা ছিদ্দিক আহমদ রহ</t>
  </si>
  <si>
    <t>আলহাজ্ব ফজলুল করিম চৌধুরী</t>
  </si>
  <si>
    <t>সমাজসেবক শিক্ষানুরাগী</t>
  </si>
  <si>
    <t>লকনুল হোছাইন চৌধুরী</t>
  </si>
  <si>
    <t>মুহুরী সিকদার</t>
  </si>
  <si>
    <t>মাওলানা নাঈম উদ্দিন</t>
  </si>
  <si>
    <t>জালাল আহমদ সিকদার</t>
  </si>
  <si>
    <t>আর্ল হেনরি দে লেসের</t>
  </si>
  <si>
    <t>মনমোহন দত্তের</t>
  </si>
  <si>
    <t>শ্রী সুধীরচন্ত্র দত্ত</t>
  </si>
  <si>
    <t>বিল্বভূষণ দত্ত</t>
  </si>
  <si>
    <t>শ্রী আনন্দ স্বামী</t>
  </si>
  <si>
    <t>মৌলানা ছৈয়দ</t>
  </si>
  <si>
    <t>বস্টন ওয়াশিংটন করিডোরের</t>
  </si>
  <si>
    <t>অন্টারিও প্রদেশের</t>
  </si>
  <si>
    <t>উইন্ডসর শহর</t>
  </si>
  <si>
    <t>নদী ওন্টারিও হ্রদ</t>
  </si>
  <si>
    <t>ইরি হ্রদের</t>
  </si>
  <si>
    <t>পার্ল পাবলিকেশন্স</t>
  </si>
  <si>
    <t>ট্রাজান রাইন</t>
  </si>
  <si>
    <t>দানিউব সীমানা</t>
  </si>
  <si>
    <t>সাধু নারসিসাস জেরুসালেম</t>
  </si>
  <si>
    <t>ইনস্টিটিউট অব ডেভলপমেন্ট স্টাডিজের</t>
  </si>
  <si>
    <t>অনন্ত শেখরের</t>
  </si>
  <si>
    <t>রাঘবেন্দ্র শেখর</t>
  </si>
  <si>
    <t>লক্ষ্মণ শেখর</t>
  </si>
  <si>
    <t>ফরোয়ার্ড খেলোয়াড়</t>
  </si>
  <si>
    <t>রামমূর্তী নাইডুর</t>
  </si>
  <si>
    <t>সম্রাট মিকাডো</t>
  </si>
  <si>
    <t>ভবেন্দ্রমোহন সাহা</t>
  </si>
  <si>
    <t>উপেন্দ্রমোহন সাহা</t>
  </si>
  <si>
    <t>উপেন্দ্রনাথ সাহা</t>
  </si>
  <si>
    <t>অতীন্দ্রকৃষ্ণ বসু</t>
  </si>
  <si>
    <t>রামমূর্তী</t>
  </si>
  <si>
    <t>রামমূর্তীর</t>
  </si>
  <si>
    <t>ভবেন্দ্রমোহন</t>
  </si>
  <si>
    <t>মোটর গাড়ীকে</t>
  </si>
  <si>
    <t>জি সি হাইডের</t>
  </si>
  <si>
    <t>সম্রাট মাৎসুহিতো</t>
  </si>
  <si>
    <t>মোটর গাড়ীতে</t>
  </si>
  <si>
    <t>নবাব ভবেন্দ্রমোহনকে</t>
  </si>
  <si>
    <t>দুর্গাদাস সাহা</t>
  </si>
  <si>
    <t>সুরেন্দ্রনাথ বিপিনচন্দ্র পাল</t>
  </si>
  <si>
    <t>জামাইকান</t>
  </si>
  <si>
    <t>ভ্যালেরি মরিস</t>
  </si>
  <si>
    <t>ক্যাম্পবেল আফ্রো জামাইকান</t>
  </si>
  <si>
    <t>জামাইকান বংশোদ্ভূত</t>
  </si>
  <si>
    <t>লুইস সি কামিলেরির</t>
  </si>
  <si>
    <t>লি ফকের</t>
  </si>
  <si>
    <t>ফিল ডেভিসের</t>
  </si>
  <si>
    <t>লিওন ম্যানড্রেক</t>
  </si>
  <si>
    <t>নার্দা</t>
  </si>
  <si>
    <t>ম্যানড্রেকের</t>
  </si>
  <si>
    <t>হোজো ম্যানড্রেক</t>
  </si>
  <si>
    <t>নিউ ইয়র্ক স্টেটের</t>
  </si>
  <si>
    <t>থেরন জাদু</t>
  </si>
  <si>
    <t>এনিমোরা যমজ ভাই</t>
  </si>
  <si>
    <t>ডেরেক সৎভাই</t>
  </si>
  <si>
    <t>লুসিফর কোবরা</t>
  </si>
  <si>
    <t>লিনোর স্ত্রী</t>
  </si>
  <si>
    <t>নার্দা ভাইপো</t>
  </si>
  <si>
    <t>এরিক ডেরেকের</t>
  </si>
  <si>
    <t>সহযোগী লোথার</t>
  </si>
  <si>
    <t>যুবরাজ হোজো</t>
  </si>
  <si>
    <t>শেফ ইন্টার ইন্টেলের</t>
  </si>
  <si>
    <t>প্রধান হোজোর</t>
  </si>
  <si>
    <t>সহকারী জেড পুলিশপ্রধান</t>
  </si>
  <si>
    <t>মহাকাশরক্ষিণী লোথারের</t>
  </si>
  <si>
    <t>প্রেমিকা কার্মা নার্দার</t>
  </si>
  <si>
    <t>মহাজগতের</t>
  </si>
  <si>
    <t>সম্রাট ম্যাগনন</t>
  </si>
  <si>
    <t>অরণ্যদেব শত্রু সৎভাই</t>
  </si>
  <si>
    <t>ডেরেক বইপোকা</t>
  </si>
  <si>
    <t>লি ফক</t>
  </si>
  <si>
    <t>ফ্রেড ফ্রেডরিকস্</t>
  </si>
  <si>
    <t>বোড়েকে</t>
  </si>
  <si>
    <t>জোভান্নি বোক্কাচ্চো শ্রটালদো</t>
  </si>
  <si>
    <t>কবি বোক্কাচ্চো</t>
  </si>
  <si>
    <t>আসাম রাইফেলসের</t>
  </si>
  <si>
    <t>মিয়ানমারে</t>
  </si>
  <si>
    <t>সোভিয়েত মহানগরের</t>
  </si>
  <si>
    <t>বায়ার্ন মিউনিখ রিজিওনালিগা</t>
  </si>
  <si>
    <t>ওয়ার্ল্ড কাপ</t>
  </si>
  <si>
    <t>সন্মান ক্লাব</t>
  </si>
  <si>
    <t>খেলোয়াড়ধুতরা</t>
  </si>
  <si>
    <t>কটক</t>
  </si>
  <si>
    <t>এনামুল হক মনি</t>
  </si>
  <si>
    <t>আমিনুল ইসলাম বুলবুলের</t>
  </si>
  <si>
    <t>জামির হায়দার</t>
  </si>
  <si>
    <t>এএফএম আখতারুদ্দিনকে</t>
  </si>
  <si>
    <t>মনি বুলবুল বোলারদ্বয়</t>
  </si>
  <si>
    <t>লাভপুর শহরের</t>
  </si>
  <si>
    <t>পুজারীরা</t>
  </si>
  <si>
    <t>কৃষ্ণানন্দ গিরি</t>
  </si>
  <si>
    <t>গঙ্গারামপুর স্টেডিয়াম</t>
  </si>
  <si>
    <t>শহরএজিয়ান সাগরের মানচিত্র</t>
  </si>
  <si>
    <t>আনাতোলিয়ান পেনিনসুলার</t>
  </si>
  <si>
    <t>উপকূলবর্তী অঞ্চলের</t>
  </si>
  <si>
    <t>মিসেনিয়ান গ্রিসের</t>
  </si>
  <si>
    <t>মরিচ এশিয়ার</t>
  </si>
  <si>
    <t>ভার্সেলি</t>
  </si>
  <si>
    <t>বালি অঞ্চলের</t>
  </si>
  <si>
    <t>বুলগেরিয়া অটোমান সাম্রাজ্য</t>
  </si>
  <si>
    <t>ইউরি দানিলভ</t>
  </si>
  <si>
    <t>গ্যালিসিয়া রাজ্য</t>
  </si>
  <si>
    <t>বারানোভিচি</t>
  </si>
  <si>
    <t>রোমানিয়া সাম্রাজ্য</t>
  </si>
  <si>
    <t>আলেক্সান্ডার কেরেনস্কি</t>
  </si>
  <si>
    <t>পূর্বে মিন্‌স্ক নগরী</t>
  </si>
  <si>
    <t>উত্তরে সেন্ট পিটার্সবার্গ</t>
  </si>
  <si>
    <t>পূর্ব প্রান্তরে</t>
  </si>
  <si>
    <t>ফন মল্ট্‌কে</t>
  </si>
  <si>
    <t>রোমানিয়া সাম্রাজ্যের</t>
  </si>
  <si>
    <t>উসমানিয়া সাম্রাজ্যের</t>
  </si>
  <si>
    <t>১ম ফার্ডিনান্ড</t>
  </si>
  <si>
    <t>রুশ ফরাসি মিত্রবাহিনী</t>
  </si>
  <si>
    <t>ডি সি লিভেনের</t>
  </si>
  <si>
    <t>১ম ফ্রাঞ্জ জোসেফ</t>
  </si>
  <si>
    <t>ফ্রান্সিস জোসেফ</t>
  </si>
  <si>
    <t>আর্চডিউক</t>
  </si>
  <si>
    <t>ফার্ডিনান্ডের</t>
  </si>
  <si>
    <t>শাসক হ্যাব্‌সবার্গ গোষ্ঠী</t>
  </si>
  <si>
    <t>সার্বিয়া সাম্রাজ্যের</t>
  </si>
  <si>
    <t>ফন হোজেনডর্ফের</t>
  </si>
  <si>
    <t>ব্যারন ফন অ্যারেনথালের</t>
  </si>
  <si>
    <t>যুবরাজ ফ্রাঞ্জ ফার্ডিনান্ড</t>
  </si>
  <si>
    <t>জর্জ ম্যাকোলে ট্রেভেলিয়ানের</t>
  </si>
  <si>
    <t>ম্যাগিয়ারদের</t>
  </si>
  <si>
    <t>ব্যাভারিয়ান জাতির বার্লিনের</t>
  </si>
  <si>
    <t>পল ফন হিন্ডেনবার্গ</t>
  </si>
  <si>
    <t>হুগো ভোগেল</t>
  </si>
  <si>
    <t>জেনারেল নিকোলাই ইভানভ</t>
  </si>
  <si>
    <t>জেনারেল নিকোলাই রুজস্কি</t>
  </si>
  <si>
    <t>জেনারেল আলেক্সেই ব্রুসিলভের</t>
  </si>
  <si>
    <t>নিকোলাস নিকোলিভিচকে</t>
  </si>
  <si>
    <t>কামিল পাশা</t>
  </si>
  <si>
    <t>ভার্দুনের</t>
  </si>
  <si>
    <t>লুট্‌স্ক নগরী</t>
  </si>
  <si>
    <t>রুশগণ</t>
  </si>
  <si>
    <t>ব্রুসিলভ আক্রমণকে</t>
  </si>
  <si>
    <t>কূটনৈতিকেরা</t>
  </si>
  <si>
    <t>রাজা ফার্ডিনান্ড</t>
  </si>
  <si>
    <t>ফন ম্যাকেনসেন</t>
  </si>
  <si>
    <t>জার্মানিল কাইজার</t>
  </si>
  <si>
    <t>পল ফন হিন্ডেনবার্গকে</t>
  </si>
  <si>
    <t>জেনারেল এরিখ লুডেনডর্ফ</t>
  </si>
  <si>
    <t>সেনাবাহিনী দানিউব নদী</t>
  </si>
  <si>
    <t>রাষ্ট্রীয় ব্যাংক</t>
  </si>
  <si>
    <t>কলকারখানা ব্যারাকসমূহে</t>
  </si>
  <si>
    <t>কার্ল গুস্তাফ ম্যানারহাইম</t>
  </si>
  <si>
    <t>জেনারেল ম্যানারহাইম জার্মানদের</t>
  </si>
  <si>
    <t>লিওন ট্রট্‌স্কির</t>
  </si>
  <si>
    <t>পশ্চিম রণাঙ্গনে</t>
  </si>
  <si>
    <t>গ্যালাটি নগরের</t>
  </si>
  <si>
    <t>তুর্কেস্তানে</t>
  </si>
  <si>
    <t>ডাক্তারদেরও</t>
  </si>
  <si>
    <t>অস্ট্রিয়া সাম্রাজ্য</t>
  </si>
  <si>
    <t>স্লোভাকদের</t>
  </si>
  <si>
    <t>স্লাভোনিয়া</t>
  </si>
  <si>
    <t>সিরমিয়া</t>
  </si>
  <si>
    <t>ভিস্টুলা নদীর মোহনায়</t>
  </si>
  <si>
    <t>বাল্টিক সাগরের বন্দর</t>
  </si>
  <si>
    <t>পোলিশগণ</t>
  </si>
  <si>
    <t>মৈত্রী সংগঠন</t>
  </si>
  <si>
    <t>ওমরিশ পুরী</t>
  </si>
  <si>
    <t>রুমী জাফারিকে</t>
  </si>
  <si>
    <t>শর্মিষ্ঠ রায়</t>
  </si>
  <si>
    <t>সেরা অভিনেতা খান</t>
  </si>
  <si>
    <t>জালিস শেরওয়ানি</t>
  </si>
  <si>
    <t>অরুন ভাইরাভ</t>
  </si>
  <si>
    <t>অলকা ইয়াজনিক সোনু</t>
  </si>
  <si>
    <t>নিগম সুনিধি চৌহান</t>
  </si>
  <si>
    <t>আলেশিয়া কারাচিওলো</t>
  </si>
  <si>
    <t>কানাডিয়ান গায়িকা</t>
  </si>
  <si>
    <t>সালেকারা</t>
  </si>
  <si>
    <t>ব্রাপটন শহর</t>
  </si>
  <si>
    <t>লর্ড এ্যামি</t>
  </si>
  <si>
    <t>ওয়াইনহাউস রিয়ানা</t>
  </si>
  <si>
    <t>জয়ী গায়িকা</t>
  </si>
  <si>
    <t>সিনেমা মোয়ানা</t>
  </si>
  <si>
    <t>ফার্গী ড্রেক</t>
  </si>
  <si>
    <t>সোকান অ্যাওয়ার্ডস</t>
  </si>
  <si>
    <t>পুরস্কার</t>
  </si>
  <si>
    <t>আহমেদ দানিশ কানেরিয়া</t>
  </si>
  <si>
    <t>হিন্দু জেলার</t>
  </si>
  <si>
    <t>ব্যক্তি বীরনগর</t>
  </si>
  <si>
    <t>বীরনগর উচ্চ বিদ্যালয়</t>
  </si>
  <si>
    <t>বীরনগর শীবকালি উচ্চ বালিকা বিদ্যালয়</t>
  </si>
  <si>
    <t>শিহান মাদুশঙ্কা কুমারা</t>
  </si>
  <si>
    <t>ওয়েন্নাপ্পুয়া এলাকায়</t>
  </si>
  <si>
    <t>জিম্বাবুয়ে ডেভেলপম্যান্ট একাদশের</t>
  </si>
  <si>
    <t>সাবা রানী</t>
  </si>
  <si>
    <t>হযরত সোলাইমান আঃ</t>
  </si>
  <si>
    <t>মক্কাবাসীকে</t>
  </si>
  <si>
    <t>রাজপুত সেনাপতি</t>
  </si>
  <si>
    <t>রামানন্দ গিরি গোস্বামী</t>
  </si>
  <si>
    <t>মীরজাফরের জামাই</t>
  </si>
  <si>
    <t>মীরকাশিম নদীয়ার রাজা</t>
  </si>
  <si>
    <t>কৃষ্ণচন্দ্র রায়ের</t>
  </si>
  <si>
    <t>কৃষ্ণচন্দ্র দেবীর</t>
  </si>
  <si>
    <t>আকিদো এস্ক্রিমা হাপকিদো</t>
  </si>
  <si>
    <t>তায়কোয়ান্দো কুংফু</t>
  </si>
  <si>
    <t>মসলিপত্তনাম বন্দর</t>
  </si>
  <si>
    <t>কৃষ্ণাপত্তনাম বন্দর</t>
  </si>
  <si>
    <t>গঙ্গাঙারাম বন্দর বন্দর</t>
  </si>
  <si>
    <t>নরসাপুর বন্দর</t>
  </si>
  <si>
    <t>নিউ মেক্সিকোর অ্যালামোগোর্দো</t>
  </si>
  <si>
    <t>ককুরা</t>
  </si>
  <si>
    <t>বোম্বা এডওয়ার্ড টেলার</t>
  </si>
  <si>
    <t>আবদুল ফায়েজ</t>
  </si>
  <si>
    <t>আবারডিন বিশ্ববিদ্যালয়</t>
  </si>
  <si>
    <t>নাইজেরিয়াস্থ</t>
  </si>
  <si>
    <t>মাইদুগড়ি বিশ্ববিদ্যালয়ে</t>
  </si>
  <si>
    <t>ড ফায়েজ</t>
  </si>
  <si>
    <t>সিকান্দার হায়াত খানের</t>
  </si>
  <si>
    <t>নুন পাঞ্জাবের</t>
  </si>
  <si>
    <t>ভিকার উন</t>
  </si>
  <si>
    <t>নিসা নুন</t>
  </si>
  <si>
    <t>নুরপুর নুন গ্রামে</t>
  </si>
  <si>
    <t>সাহিত্যসেবীকে</t>
  </si>
  <si>
    <t>বিয়ানীবাজার থানার</t>
  </si>
  <si>
    <t>মথিউরা গ্রামের</t>
  </si>
  <si>
    <t>গায়েন আব্দুল মান্নানের</t>
  </si>
  <si>
    <t>আকলম মুসলিম মাধ্যমিক বিদ্যালয়</t>
  </si>
  <si>
    <t>বগুড়া রোড</t>
  </si>
  <si>
    <t>গোরাচাঁদ দাস</t>
  </si>
  <si>
    <t>মথুরানাথ পাবলিক স্কুল</t>
  </si>
  <si>
    <t>রয়েল সেন্ট্রাল স্কুল</t>
  </si>
  <si>
    <t>সরকারি জুবিলি উচ্চ বিদ্যালয়</t>
  </si>
  <si>
    <t>বুখাইনগর</t>
  </si>
  <si>
    <t>কেএম লতিফ ইনস্টিটিউশন</t>
  </si>
  <si>
    <t>সরকারি বালিকা মাধ্যমিক বিদ্যালয়</t>
  </si>
  <si>
    <t>বাইশারি উচ্চ বিদ্যালয়</t>
  </si>
  <si>
    <t>বানারিপাড়া</t>
  </si>
  <si>
    <t>ইস্পাহানী স্মৃতি বিদ্যালয়</t>
  </si>
  <si>
    <t>শাহারবিল</t>
  </si>
  <si>
    <t>সরকারি ঊচ্চ বিদ্যালয়</t>
  </si>
  <si>
    <t>চকবাজার কলেজ</t>
  </si>
  <si>
    <t>লালদিঘির পাড়</t>
  </si>
  <si>
    <t>ইন্সটিটিউট আমিলাইষ</t>
  </si>
  <si>
    <t>ইস্টার্ন রিফাইনারী হাউজিং</t>
  </si>
  <si>
    <t>হাজী মুহাম্মাদ মুহসিন</t>
  </si>
  <si>
    <t>ওয়াজেদিয়া উচ্চ বিদ্যালয়</t>
  </si>
  <si>
    <t>বেসরকারী বালিকা উচ্চ বিদ্যালয়</t>
  </si>
  <si>
    <t>বান্ছারামপুর</t>
  </si>
  <si>
    <t>মুরাদনগর রোড</t>
  </si>
  <si>
    <t>ফেনী চট্টগ্রাম ফেনী</t>
  </si>
  <si>
    <t>জি একাডেমী ফেনী</t>
  </si>
  <si>
    <t>চট্টগ্রাম ফৌজদারহাট কলেজিয়েট স্কুল</t>
  </si>
  <si>
    <t>কালকিনি পাইলট হাই স্কুল</t>
  </si>
  <si>
    <t>পূর্ব একলাসপুর</t>
  </si>
  <si>
    <t>অরুণ চন্দ্র উচ্চ বিদ্যালয়</t>
  </si>
  <si>
    <t>সরকারি পিজি হাই স্কুল</t>
  </si>
  <si>
    <t>ইউনাইটেড মুসলিম উচ্চ বিদ্যালয়</t>
  </si>
  <si>
    <t>এ এল খান</t>
  </si>
  <si>
    <t>ওয়ার্ড পাহাড়তলী</t>
  </si>
  <si>
    <t>পাংশা সরকারি জর্জ উচ্চ বিদ্যালয়</t>
  </si>
  <si>
    <t>বিনোদপুর রামকুমার উচ্চ বিদ্যালয়</t>
  </si>
  <si>
    <t>বিনোদপুর পঞ্চসার</t>
  </si>
  <si>
    <t>মুন্সিগঞ্জ ঢাকা</t>
  </si>
  <si>
    <t>পাইকারা লৌহজং টেউটিয়া</t>
  </si>
  <si>
    <t>লৌহজং মুন্সিগঞ্জ ঢাকা</t>
  </si>
  <si>
    <t>আগা খান স্কুল</t>
  </si>
  <si>
    <t>ঢাকা আজিমপুর বালিকা হাই স্কুল</t>
  </si>
  <si>
    <t>ঢাকা হলিক্রস</t>
  </si>
  <si>
    <t>আইডিয়াল স্কুল এন্ড কলেজ</t>
  </si>
  <si>
    <t>নিউ ভিশন স্কুল অ্যান্ড কলেজ</t>
  </si>
  <si>
    <t>ঢাকা ধানমন্ডি</t>
  </si>
  <si>
    <t>গভ বয়েজ হাই স্কুল</t>
  </si>
  <si>
    <t>ঢাকা কে</t>
  </si>
  <si>
    <t>ঢাকা ইষ্ট এন্ড হাই স্কুল</t>
  </si>
  <si>
    <t>ঢাকা নজরুল একাডেমী</t>
  </si>
  <si>
    <t>ঢাকা নজরুল শিক্ষালয়</t>
  </si>
  <si>
    <t>ঢাকা বিসিআইসি কলেজ</t>
  </si>
  <si>
    <t>বাংলানগর</t>
  </si>
  <si>
    <t>জুবিলী স্কুল</t>
  </si>
  <si>
    <t>ঢাকা গবর্নমেন্ট</t>
  </si>
  <si>
    <t>ঢাকা ল্যাবরেটরি</t>
  </si>
  <si>
    <t>ঢাকা মতিঝিল মডেল স্কুল</t>
  </si>
  <si>
    <t>ঢাকা মুসলিম সরকারি উচ্চ বিদ্যালয়</t>
  </si>
  <si>
    <t>ওয়েষ্ট এন্ড হাই স্কুল</t>
  </si>
  <si>
    <t>গ্রেগরী উচ্চ বিদ্যালয়</t>
  </si>
  <si>
    <t>ঢাকা সেন্ট যোসেফ হায়ার সেকেন্ডারি স্কুল</t>
  </si>
  <si>
    <t>লিট্‌ল্‌ ফ্লাওয়ার স্কুল</t>
  </si>
  <si>
    <t>ঢাকা আরমানিটোলা গবর্নমেন্ট</t>
  </si>
  <si>
    <t>ঢাকা বিবেকানন্দ উচ্চ বিদ্যালয়</t>
  </si>
  <si>
    <t>ঢাকা শিবনাথ</t>
  </si>
  <si>
    <t>ঢাকা পিটিআই হাই স্কুল</t>
  </si>
  <si>
    <t>ঢাকা আদর্শ</t>
  </si>
  <si>
    <t>সাবালিয়া</t>
  </si>
  <si>
    <t>ঢাকা মোন্তাজনগর</t>
  </si>
  <si>
    <t>আবাসিক বালিকা উচ্চ বিদ্যালয়</t>
  </si>
  <si>
    <t>কাকড়াজান ইউনিয়ন</t>
  </si>
  <si>
    <t>ঢাকা জিতেন্দ্রবালা উচ্চ বালিকা বিদ্যালয়ে</t>
  </si>
  <si>
    <t>ঢাকা মহেলা</t>
  </si>
  <si>
    <t>রাবেয়া সিরাজ উচ্চ বিদ্যালয়</t>
  </si>
  <si>
    <t>পাইলট মডেল স্কুল</t>
  </si>
  <si>
    <t>ঢাকা নয়ান খান মেমোরিয়াল হাই স্কুল</t>
  </si>
  <si>
    <t>ঢাকা মামুদনগর</t>
  </si>
  <si>
    <t>ঢাকা সলিমাবাদ ইউনিয়ন</t>
  </si>
  <si>
    <t>ঢাকা ইসলামিয়া হাই স্কুল</t>
  </si>
  <si>
    <t>ঢাকা কাপাসিয়া</t>
  </si>
  <si>
    <t>জি সি পাইলট হাই স্কুল</t>
  </si>
  <si>
    <t>আদমজি ক্যান্টমেট স্কুল</t>
  </si>
  <si>
    <t>আদমজি নারায়নগঞ্জ</t>
  </si>
  <si>
    <t>ঢাকা আই</t>
  </si>
  <si>
    <t>শুশুয়া উচ্চ বিদ্যালয়</t>
  </si>
  <si>
    <t>শুশুয়া</t>
  </si>
  <si>
    <t>ঢাকা পিঞ্জুরী ইউনিয়ন</t>
  </si>
  <si>
    <t>জি এস মহরস</t>
  </si>
  <si>
    <t>সোবাহান মফিজ উদ্দিন</t>
  </si>
  <si>
    <t>বালিজুরী এফ এম</t>
  </si>
  <si>
    <t>ঢাকা মুকুল নিকেতন</t>
  </si>
  <si>
    <t>ময়নসিংহ</t>
  </si>
  <si>
    <t>নজরুল সেনা স্কুল</t>
  </si>
  <si>
    <t>নেত্রকোনা দত্ত হাই স্কুল</t>
  </si>
  <si>
    <t>ল্যাবেরটরী উচ্চ বিদ্যালয়</t>
  </si>
  <si>
    <t>হাজী ফয়েজ উদ্দীন</t>
  </si>
  <si>
    <t>জোসেফ উচ্চ বিদ্যালয়</t>
  </si>
  <si>
    <t>আহসান আহেমদ</t>
  </si>
  <si>
    <t>কলেজিয়েট বালিকা বিদ্যালয়</t>
  </si>
  <si>
    <t>নীলমিনগঞ্জ</t>
  </si>
  <si>
    <t>নীলমনিগঞ্জ</t>
  </si>
  <si>
    <t>নীরমনিগঞ্জ</t>
  </si>
  <si>
    <t>সেবা সংঘ বালিকা</t>
  </si>
  <si>
    <t>ক্যান্টনমেন্ট উচ্চ বিদ্যালয়</t>
  </si>
  <si>
    <t>পুলিশলাইন মাধ্যমিক বিদ্যালয়</t>
  </si>
  <si>
    <t>রাইফেলস স্কুল</t>
  </si>
  <si>
    <t>দউলতপুর</t>
  </si>
  <si>
    <t>শিক্ষাবোর্ড সিলেবাস উচ্চ মাধ্যমিক কলেজ</t>
  </si>
  <si>
    <t>সাতক্ষীরা সরকারী</t>
  </si>
  <si>
    <t>সিলেবাস</t>
  </si>
  <si>
    <t>রূপসা বহুমুখী</t>
  </si>
  <si>
    <t>খুলনা জাতীয় শিক্ষাক্রম</t>
  </si>
  <si>
    <t>নিউ চিল্ড্রেন গ্রেইস স্কুল</t>
  </si>
  <si>
    <t>নাজমুল হক বিদ্যালয়ের</t>
  </si>
  <si>
    <t>মিলেনিয়াম স্কলাস্টিক স্কুল</t>
  </si>
  <si>
    <t>জাহাঙ্গীরাবাদ ক্যান্টনমেন্ট</t>
  </si>
  <si>
    <t>কলিতলা</t>
  </si>
  <si>
    <t>বড়ঘরিয়া</t>
  </si>
  <si>
    <t>শিক্ষাবোর্ড সোনাদিঘী উচ্চ বিদ্যালয়</t>
  </si>
  <si>
    <t>শিক্ষাবোর্ড পলিটেকনিক্যাল ইনস্টিটিউট</t>
  </si>
  <si>
    <t>শিক্ষাবোর্ড হরিমোহন সরকারী</t>
  </si>
  <si>
    <t>মাজহিরা</t>
  </si>
  <si>
    <t>শিক্ষাবোর্ড নাটোর</t>
  </si>
  <si>
    <t>শিক্ষাবোর্ড হারিনা বাগবাতি</t>
  </si>
  <si>
    <t>সরস্বতীপুর উচ্চ বিদ্যালয়</t>
  </si>
  <si>
    <t>ধানকুন্দি</t>
  </si>
  <si>
    <t>শাহনাজ সিরাজ উচ্চ বিদ্যালয়</t>
  </si>
  <si>
    <t>নর্থ সাউথ বিদ্যালয়</t>
  </si>
  <si>
    <t>অলদিনী সরকারি বালিকা উচ্চ বিদ্যালয়</t>
  </si>
  <si>
    <t>পশ্চিম ছাতনাই</t>
  </si>
  <si>
    <t>ইউনিয়ন ডিমলা উপজেলা</t>
  </si>
  <si>
    <t>রংপুর নেকমরদ আলিমুদ্দিন</t>
  </si>
  <si>
    <t>ইউনিয়ন রাণীশংকৈল উপজেলা</t>
  </si>
  <si>
    <t>তান্তিপাড়া</t>
  </si>
  <si>
    <t>জালালাবাদ ক্যান্টনমেন্ট</t>
  </si>
  <si>
    <t>জুবিলি উচ্চ বিদ্যালয়</t>
  </si>
  <si>
    <t>শাহজালাল উপশহর</t>
  </si>
  <si>
    <t>পাটলি ইউনিয়ন</t>
  </si>
  <si>
    <t>কাজী জালাল উদ্দিন</t>
  </si>
  <si>
    <t>রাজা গিরিশচন্দ্র উচ্চ বিদ্যালয়</t>
  </si>
  <si>
    <t>এসিআরসি পাইলট উচ্চ বিদ্যালয়</t>
  </si>
  <si>
    <t>কমলাময়ী উচ্চ বিদ্যালয়</t>
  </si>
  <si>
    <t>আইডিয়েল উচ্চ বিদ্যালয়</t>
  </si>
  <si>
    <t>নবীগঞ্জ জে</t>
  </si>
  <si>
    <t>শেখর রায়ের</t>
  </si>
  <si>
    <t>শেখর রায় রায়</t>
  </si>
  <si>
    <t>গিরীনের</t>
  </si>
  <si>
    <t>গিরীন মনোরমার ভাই</t>
  </si>
  <si>
    <t>মালবিকা চৌধুরী</t>
  </si>
  <si>
    <t>পাঁচলা</t>
  </si>
  <si>
    <t>হাওড়া কালেক্টরেট ভবন এলাকা</t>
  </si>
  <si>
    <t>হাওড়া সদর মহকুমার</t>
  </si>
  <si>
    <t>চামরাইল</t>
  </si>
  <si>
    <t>দক্ষিণ ঝাপড়দহ</t>
  </si>
  <si>
    <t>কলাড়া</t>
  </si>
  <si>
    <t>নতিবপুর</t>
  </si>
  <si>
    <t>গাববেড়িয়া</t>
  </si>
  <si>
    <t>আড়গড়ি</t>
  </si>
  <si>
    <t>আন্দুল রামচন্দ্রপুর পোদারা</t>
  </si>
  <si>
    <t>ঝোরহাট</t>
  </si>
  <si>
    <t>বানুপুর</t>
  </si>
  <si>
    <t>রঘুদেববাটী</t>
  </si>
  <si>
    <t>মানসিংহপুর</t>
  </si>
  <si>
    <t>দুর্গাপুর অভয়নগর</t>
  </si>
  <si>
    <t>চাকপাড়া</t>
  </si>
  <si>
    <t>রুদ্রপুর মাকড়দহ</t>
  </si>
  <si>
    <t>উত্তর ঝাপড়দহ</t>
  </si>
  <si>
    <t>বনহরিশপুর</t>
  </si>
  <si>
    <t>জলবিশ্বনাথপুর</t>
  </si>
  <si>
    <t>ধুলাগোড়ি</t>
  </si>
  <si>
    <t>মাশিলা</t>
  </si>
  <si>
    <t>দক্ষিণ সাঁকরাইল কান্দুয়া</t>
  </si>
  <si>
    <t>পাঁচপাড়া থানামাকুয়া</t>
  </si>
  <si>
    <t>বড়গাছিয়া</t>
  </si>
  <si>
    <t>মাজু শঙ্করহাটি</t>
  </si>
  <si>
    <t>বড়গাছিয়া ২ জগৎবল্লভপুর</t>
  </si>
  <si>
    <t>পোলগুষ্টিয়া</t>
  </si>
  <si>
    <t>মধ্য শিবপুর হাওড়া</t>
  </si>
  <si>
    <t>দক্ষিণ পাঁচলা</t>
  </si>
  <si>
    <t>শাড়িকে</t>
  </si>
  <si>
    <t>ডেকান দক্ষিণাপথ</t>
  </si>
  <si>
    <t>ভৈরনিবাসানী</t>
  </si>
  <si>
    <t>বেগম পারার শাড়ি</t>
  </si>
  <si>
    <t>সত্যেন্দ্রনাথের</t>
  </si>
  <si>
    <t>হিমালয়ান কুলুভি পাট্টু</t>
  </si>
  <si>
    <t>রাণাদের</t>
  </si>
  <si>
    <t>কর্ণাটকের মধ্য অঞ্চলে</t>
  </si>
  <si>
    <t>তামিল শাড়িতে</t>
  </si>
  <si>
    <t>সিল্ক শাড়িতে</t>
  </si>
  <si>
    <t>মোহাজির</t>
  </si>
  <si>
    <t>শাড়ি ভারতীয় উপমহাদেশের</t>
  </si>
  <si>
    <t>শাড়ি রাজা</t>
  </si>
  <si>
    <t>রবি বার্মার</t>
  </si>
  <si>
    <t>বেগমপুর পশ্চিমবঙ্গ তসর</t>
  </si>
  <si>
    <t>রেশম মালদা</t>
  </si>
  <si>
    <t>পশ্চিমবঙ্গ মুর্শিদাবাদী</t>
  </si>
  <si>
    <t>রেশম মুর্শিদাবাদ জেলা</t>
  </si>
  <si>
    <t>পশ্চিমবঙ্গ বালুচরী বিষ্ণুপুর</t>
  </si>
  <si>
    <t>পশ্চিমবঙ্গ গেরোড কোরিয়াল</t>
  </si>
  <si>
    <t>ঢাকাই</t>
  </si>
  <si>
    <t>মুগা রেশম আসাম</t>
  </si>
  <si>
    <t>বড়গড়</t>
  </si>
  <si>
    <t>ওড়িশা খান্দুয়া</t>
  </si>
  <si>
    <t>রেশম সুতি</t>
  </si>
  <si>
    <t>নুয়াপাতনা কটক</t>
  </si>
  <si>
    <t>ওড়িশা সোনপুরী রেশম</t>
  </si>
  <si>
    <t>সিন্ধু বাগ্রু রাজস্থান</t>
  </si>
  <si>
    <t>পাইথানি মহারাষ্ট্র</t>
  </si>
  <si>
    <t>কাস্তা শাড়ি মহারাষ্ট্র</t>
  </si>
  <si>
    <t>মোলাকুলমুরু কর্ণাটক</t>
  </si>
  <si>
    <t>সুলেভবি সুলেভবি</t>
  </si>
  <si>
    <t>তামিল নাড়ু চেত্তিনাদ</t>
  </si>
  <si>
    <t>কুম্বাকনম তামিলনাড়ু</t>
  </si>
  <si>
    <t>সানগুডি তামিলনাড়ু ক্যান্ডাঙ্গি</t>
  </si>
  <si>
    <t>তামিলনাড়ু রাসিপুরম রেশম</t>
  </si>
  <si>
    <t>তামিলনাড়ু কুরাই</t>
  </si>
  <si>
    <t>তামিলনাড়ু আরানি</t>
  </si>
  <si>
    <t>রেশম তামিল নাড়ু</t>
  </si>
  <si>
    <t>তামিলনাড়ু নাগরকোয়েল</t>
  </si>
  <si>
    <t>তামিলনাড়ু তুতিকোরিন</t>
  </si>
  <si>
    <t>তামিলনাড়ু থানজাবুর</t>
  </si>
  <si>
    <t>তামিলনাড়ু তিরুপুর</t>
  </si>
  <si>
    <t>তামিলনাড়ু কেরল রেশম</t>
  </si>
  <si>
    <t>চান্দেরী মধ্যপ্রদেশ মহেশ্বরী</t>
  </si>
  <si>
    <t>মহেশ্বর মধ্যপ্রদেশ দোখরা</t>
  </si>
  <si>
    <t>রেশম মধ্যপ্রদেশ কোসা</t>
  </si>
  <si>
    <t>দক্ষিণ পশ্চিম অ্যাঙ্গোলা</t>
  </si>
  <si>
    <t>পশ্চিম বতসোয়ানা</t>
  </si>
  <si>
    <t>আলিম মাহমুদ শাকির</t>
  </si>
  <si>
    <t>মাহমুদ মুহাম্মাদ শাকির</t>
  </si>
  <si>
    <t>আল আযহার বিশ্ববিদ্যালয়ে</t>
  </si>
  <si>
    <t>ইবনে হাম্বল আহমাদ</t>
  </si>
  <si>
    <t>বিন হাম্বল রহঃ</t>
  </si>
  <si>
    <t>আঠারগাছিয়া</t>
  </si>
  <si>
    <t>আড়পাঙ্গাশিয়া</t>
  </si>
  <si>
    <t>কুকুয়া</t>
  </si>
  <si>
    <t>সাউদার্ন ইলিনইস বিশ্ববিদ্যালয়ে</t>
  </si>
  <si>
    <t>প্রিন্সেটন বিশ্ববিদ্যালয়</t>
  </si>
  <si>
    <t>ইয়াল ইউনিভার্সিটি</t>
  </si>
  <si>
    <t>সাউদার্ন বিশ্ববিদ্যালয়ে</t>
  </si>
  <si>
    <t>হাঙেরী</t>
  </si>
  <si>
    <t>বাংলাদেশ একাডেমী অব সায়েন্সের</t>
  </si>
  <si>
    <t>সুনামীতে</t>
  </si>
  <si>
    <t>নওপাড়া</t>
  </si>
  <si>
    <t>আবির রঞ্জন বিশ্বাস</t>
  </si>
  <si>
    <t>এমিরেটস ওল্ড ট্রাফোর্ড</t>
  </si>
  <si>
    <t>মাধ্যবিক বিদ্যালয়</t>
  </si>
  <si>
    <t>হিমবাহকে</t>
  </si>
  <si>
    <t>শ্রী দীনেশ্চন্দ্র সেনের</t>
  </si>
  <si>
    <t>দীনেশ্চন্দ্র সেন</t>
  </si>
  <si>
    <t>ঐশ্বর্যশালী ব্রাহ্মনের</t>
  </si>
  <si>
    <t>বৃদ্ধ ব্রাহ্মনের</t>
  </si>
  <si>
    <t>হুমরা</t>
  </si>
  <si>
    <t>রাইন্দো বেনুন</t>
  </si>
  <si>
    <t>কাল্যাজিরা</t>
  </si>
  <si>
    <t>নদের ঠাকুরের</t>
  </si>
  <si>
    <t>উলুয়াকান্দা গ্রামের</t>
  </si>
  <si>
    <t>দেবেনা</t>
  </si>
  <si>
    <t>চিন্তাবিদ আহমদ</t>
  </si>
  <si>
    <t>আনিসুজ্জামান সলিমুল্লাহ খানসহ</t>
  </si>
  <si>
    <t>শেখ মুহাম্মদ সুলতানের</t>
  </si>
  <si>
    <t>সাধনা বার্ট্রান্ড রাসেল</t>
  </si>
  <si>
    <t>বান্ধবী বন্ধু</t>
  </si>
  <si>
    <t>পতৌদি রাজ্যের</t>
  </si>
  <si>
    <t>পতৌদি পতৌদি রাজ্যের</t>
  </si>
  <si>
    <t>মনসুর আলি খান পতৌদির</t>
  </si>
  <si>
    <t>সারা আলি খান</t>
  </si>
  <si>
    <t>ইব্রাহীম আলি খান</t>
  </si>
  <si>
    <t>নসিরউদ্দিন মাহমুদ শাহের</t>
  </si>
  <si>
    <t>খান আল আজম</t>
  </si>
  <si>
    <t>উলুগ খানজাহান</t>
  </si>
  <si>
    <t>চেন্নাই মহানগরী</t>
  </si>
  <si>
    <t>মাদ্রাস বন্দর</t>
  </si>
  <si>
    <t>বিজ্ঞান সংস্থা</t>
  </si>
  <si>
    <t>নলখোলা</t>
  </si>
  <si>
    <t>কাজিরপাড়া</t>
  </si>
  <si>
    <t>হরিয়ান ইউনিয়নে</t>
  </si>
  <si>
    <t>হরিয়ান সরকারী</t>
  </si>
  <si>
    <t>নলখোলা সরকারী</t>
  </si>
  <si>
    <t>কাজিরপাড়া সরকারী</t>
  </si>
  <si>
    <t>প্রাথমিক বিদ্যালয় এমআরকে</t>
  </si>
  <si>
    <t>হরিয়ান ইউনিয়নের</t>
  </si>
  <si>
    <t>T4 T5</t>
  </si>
  <si>
    <t>মারিয়াম বেহরুজি</t>
  </si>
  <si>
    <t>উইমেন্স ইসলামিক অ্যাসোসিয়েশনের</t>
  </si>
  <si>
    <t>শহিদ বেহেশতি</t>
  </si>
  <si>
    <t>কৃষ্ণদেব সাম্রাজ্যের</t>
  </si>
  <si>
    <t>কৃষ্ণা তেনালি রামা</t>
  </si>
  <si>
    <t>গোহিল কৃষ্ণ দেব</t>
  </si>
  <si>
    <t>অয়ন ভাস্কর</t>
  </si>
  <si>
    <t>রামার ছেলে মেঘান</t>
  </si>
  <si>
    <t>জাদব গোবিন্দ</t>
  </si>
  <si>
    <t>হীর চোপড়া সৌদামিনি</t>
  </si>
  <si>
    <t>নিশি সিং কোতওয়ালা</t>
  </si>
  <si>
    <t>কোতওয়ালের</t>
  </si>
  <si>
    <t>আমিত সিনহা</t>
  </si>
  <si>
    <t>মাথুরাদাস</t>
  </si>
  <si>
    <t>রাজেশ পুরি</t>
  </si>
  <si>
    <t>রামলীলা শিক্ষক</t>
  </si>
  <si>
    <t>দেবিনা ব্যানার্জি মোহিনি</t>
  </si>
  <si>
    <t>তিরুমবালাকে</t>
  </si>
  <si>
    <t>প্রধাান রাণী</t>
  </si>
  <si>
    <t>ইস্ট ক্রিকেট ক্লাবে</t>
  </si>
  <si>
    <t>ইয়ং ক্রিকেটার্স দলে</t>
  </si>
  <si>
    <t>ইয়ং ক্রিকেটার্স দলের</t>
  </si>
  <si>
    <t>মেট্রোপলিটন লীগের</t>
  </si>
  <si>
    <t>প্রধান ক্লাব</t>
  </si>
  <si>
    <t>বার্নসাইড ওয়েস্ট ক্রাইস্টচার্চ ইউনিভার্সিটি</t>
  </si>
  <si>
    <t>শামীম রেজা</t>
  </si>
  <si>
    <t>বাপ্পি চৌধুরী জিসান</t>
  </si>
  <si>
    <t>মীম প্রিলিনা রিয়াজ</t>
  </si>
  <si>
    <t>রিচার্ড বাড়ই</t>
  </si>
  <si>
    <t>দিতি জিসানের</t>
  </si>
  <si>
    <t>শম্পা রেজা মারিয়াহ</t>
  </si>
  <si>
    <t>বাপ্পি চৌধুরীকে</t>
  </si>
  <si>
    <t>দিতি শম্পা রেজা</t>
  </si>
  <si>
    <t>আহমেদ হুমায়ূন</t>
  </si>
  <si>
    <t>জেমস আহমেদ</t>
  </si>
  <si>
    <t>হুমায়ূন ক্রিস্টিনা</t>
  </si>
  <si>
    <t>চৈতি হৃদয় খান</t>
  </si>
  <si>
    <t>রোমান জিম্বেলমান</t>
  </si>
  <si>
    <t>জয়সলমের জেলার</t>
  </si>
  <si>
    <t>এম এন নম্বিয়ার রত্ন</t>
  </si>
  <si>
    <t>এস অশোক সেলভানয়াগম</t>
  </si>
  <si>
    <t>কৈলাস চো রামস্বামী</t>
  </si>
  <si>
    <t>বকরের</t>
  </si>
  <si>
    <t>আয়েশা উম্মে কুলসুম</t>
  </si>
  <si>
    <t>বকর মুহাম্মদ ইবনে আবি</t>
  </si>
  <si>
    <t>সৎ মা আল</t>
  </si>
  <si>
    <t>তুফায়েল ইবনে আল</t>
  </si>
  <si>
    <t>হারিস আল আজদি</t>
  </si>
  <si>
    <t>ইবনে আকাসির</t>
  </si>
  <si>
    <t>আয়শা রাঃ</t>
  </si>
  <si>
    <t>ফিলিপ লিবারম্যানের</t>
  </si>
  <si>
    <t>জ্যাক কভিনের</t>
  </si>
  <si>
    <t>মারিজা গিমবুটাসের</t>
  </si>
  <si>
    <t>সৌর ক্রুশ ব্রোঞ্জের</t>
  </si>
  <si>
    <t>হেঞ্জ স্টোনহেঞ্জ</t>
  </si>
  <si>
    <t>সাং হায়াং উইদি</t>
  </si>
  <si>
    <t>বালিয়দের</t>
  </si>
  <si>
    <t>লাল আলোকে</t>
  </si>
  <si>
    <t>আবু জাহেদ মোহাম্মদ</t>
  </si>
  <si>
    <t>আ নাছির উদ্দীন</t>
  </si>
  <si>
    <t>নাছির উদ্দীনের</t>
  </si>
  <si>
    <t>সৈয়দ মঈনুদ্দিন হোসাইন</t>
  </si>
  <si>
    <t>ফাতেমা জোহরা বেগম</t>
  </si>
  <si>
    <t>অমর গোপাল বসু</t>
  </si>
  <si>
    <t>অমর বোস</t>
  </si>
  <si>
    <t>চেয়াম্যান</t>
  </si>
  <si>
    <t>ম্যাসাচুসেটস ইন্সটিটিউট অফ টেকনোলজিকে</t>
  </si>
  <si>
    <t>উইলিয়াম বিল জকোবিচ</t>
  </si>
  <si>
    <t>ফ্রাংক ই‍‌‌ ফার্গুসন</t>
  </si>
  <si>
    <t>কিঙ্করকিশোর রায়</t>
  </si>
  <si>
    <t>ম্যাজিকের</t>
  </si>
  <si>
    <t>ম্যাজিশিয়ানদের</t>
  </si>
  <si>
    <t>প্রাচীন গুহা</t>
  </si>
  <si>
    <t>ব্যবস্থাপকদেরকে</t>
  </si>
  <si>
    <t>বাদে</t>
  </si>
  <si>
    <t>ব্যাঙ্ক বীমা</t>
  </si>
  <si>
    <t>সেন্ট লরেন্স নদীর</t>
  </si>
  <si>
    <t>সেন্ট মালোতে</t>
  </si>
  <si>
    <t>উপদ্বীপ অঞ্চল</t>
  </si>
  <si>
    <t>নেপাল পামির মালভূমি</t>
  </si>
  <si>
    <t>উত্তর দক্ষিণ কোরিয়াতেও</t>
  </si>
  <si>
    <t>কালাঙ্গুত শহরের</t>
  </si>
  <si>
    <t>কালাঙ্গুত</t>
  </si>
  <si>
    <t>আবু লুঘড</t>
  </si>
  <si>
    <t>পশ্চিমা রাষ্ট্রগুলি</t>
  </si>
  <si>
    <t>এশীয় সাম্রাজ্যের</t>
  </si>
  <si>
    <t>উপকূলবর্তী অঞ্চল</t>
  </si>
  <si>
    <t>ভিএম ইয়েটস</t>
  </si>
  <si>
    <t>তারামণ্ডলীসহ</t>
  </si>
  <si>
    <t>রাজনৈতিক সীমানার</t>
  </si>
  <si>
    <t>উত্তরে হুগলি জেলা</t>
  </si>
  <si>
    <t>দক্ষিণে দক্ষিণ চব্বিশ পরগনা</t>
  </si>
  <si>
    <t>পশ্চিমে পূর্ব</t>
  </si>
  <si>
    <t>উদ্ভিদ উদ্যান আচার্য</t>
  </si>
  <si>
    <t>হাড়িড়া</t>
  </si>
  <si>
    <t>উঁচু নদীপাড়</t>
  </si>
  <si>
    <t>পূর্ব হাওড়ার</t>
  </si>
  <si>
    <t>মধ্য হাওড়ার</t>
  </si>
  <si>
    <t>পশ্চিম হাওড়ার</t>
  </si>
  <si>
    <t>দামোদর রূপনারায়ণ নদের</t>
  </si>
  <si>
    <t>সরস্বতী কানা</t>
  </si>
  <si>
    <t>দামোদরের মধ্যবর্তী অঞ্চলে</t>
  </si>
  <si>
    <t>রাজপুর জলা</t>
  </si>
  <si>
    <t>বটানিক্যাল গার্ডেন অঞ্চলে</t>
  </si>
  <si>
    <t>মনশুকা হাওড়া</t>
  </si>
  <si>
    <t>হুগলি রূপনারায়ণ দামোদর</t>
  </si>
  <si>
    <t>কৌশিকী নদী</t>
  </si>
  <si>
    <t>কালীনগর অঞ্চল</t>
  </si>
  <si>
    <t>রূপনারায়ণ দামোদর নদের</t>
  </si>
  <si>
    <t>ছাতিম</t>
  </si>
  <si>
    <t>হাওড়া সদর মহকুমায়</t>
  </si>
  <si>
    <t>উলুবেড়িয়া মহকুমায়</t>
  </si>
  <si>
    <t>মাকড়চণ্ডী কাসুন্দিয়ার ওলাইচণ্ডীর</t>
  </si>
  <si>
    <t>উলুবেড়িয়ার রাসমেলা</t>
  </si>
  <si>
    <t>উদয়নারায়ণপুর থানার</t>
  </si>
  <si>
    <t>সিংটি গ্রামে</t>
  </si>
  <si>
    <t>ভাঁইখাঁ পিরের মেলা</t>
  </si>
  <si>
    <t>উলুবেড়িয়া থানার</t>
  </si>
  <si>
    <t>দেওয়ান সাহেবের</t>
  </si>
  <si>
    <t>রতনমেলার</t>
  </si>
  <si>
    <t>আম্রগড়ির</t>
  </si>
  <si>
    <t>গাজনমেলা</t>
  </si>
  <si>
    <t>রসপুর</t>
  </si>
  <si>
    <t>কুলগাছিয়ার</t>
  </si>
  <si>
    <t>বাউড়িয়া</t>
  </si>
  <si>
    <t>মাটির দ্রব্য</t>
  </si>
  <si>
    <t>শিবপুর অঞ্চল</t>
  </si>
  <si>
    <t>দামোদর রূপনারায়ণ নদীতে</t>
  </si>
  <si>
    <t>বটানিক্যাল গার্ডেন মহাবটবৃক্ষ আচার্য</t>
  </si>
  <si>
    <t>বটানিক্যাল গার্ডেন আচার্য</t>
  </si>
  <si>
    <t>পূর্বনাম ইন্ডিয়ান</t>
  </si>
  <si>
    <t>বিদ্যাসাগর সেতু বিদ্যাসাগর</t>
  </si>
  <si>
    <t>রবীন্দ্র সেতু রবীন্দ্র</t>
  </si>
  <si>
    <t>হুগলি দামোদর নদের</t>
  </si>
  <si>
    <t>স্লুইশ গেটের</t>
  </si>
  <si>
    <t>দক্ষিণাংশে জেলা</t>
  </si>
  <si>
    <t>নৌকাবিহারের</t>
  </si>
  <si>
    <t>পিতৃসম্পর্কের</t>
  </si>
  <si>
    <t>সায়েন্টিফিক আমেরিকান পত্রিকার</t>
  </si>
  <si>
    <t>হ্যামার ক্রেওডসনের</t>
  </si>
  <si>
    <t>হ্যমার</t>
  </si>
  <si>
    <t>সেলিন গ্রামের</t>
  </si>
  <si>
    <t>লেক সেল্টো</t>
  </si>
  <si>
    <t>বোর্গো সান পিয়েত্রো অব পেত্রেল্লা সেল্টোর</t>
  </si>
  <si>
    <t>ভাস্কর্য গ্যালারীতে</t>
  </si>
  <si>
    <t>মোহাম্মদ মোজাহেদ রাজাকার</t>
  </si>
  <si>
    <t>হামদ মাওলানা</t>
  </si>
  <si>
    <t>মোহাম্মদ মোজাহেদ</t>
  </si>
  <si>
    <t>রোসেরা শহরের</t>
  </si>
  <si>
    <t>উত্তরে গ্রেট লেইকস</t>
  </si>
  <si>
    <t>মেহরীন মাহমুদ</t>
  </si>
  <si>
    <t>কেরালা উচ্চ আদালতের</t>
  </si>
  <si>
    <t>কেরালা উচ্চ আদালতে</t>
  </si>
  <si>
    <t>মহিলা অ্যাসোসিয়েশনের</t>
  </si>
  <si>
    <t>শ্রী নারায়ণ সেভিকা</t>
  </si>
  <si>
    <t>ইন্ডিয়ান পিপলস ট্রাইব্যুনালের</t>
  </si>
  <si>
    <t>আইপিটি</t>
  </si>
  <si>
    <t>আঙ্গানা পি চ্যাটার্জি</t>
  </si>
  <si>
    <t>নৃপেন্দ্রকৃষ্ণ মুখোপাধ্যায়</t>
  </si>
  <si>
    <t>আলোর বেণু</t>
  </si>
  <si>
    <t>শরণময়ী চন্ডিকা শংকরী</t>
  </si>
  <si>
    <t>জাগো জাগো</t>
  </si>
  <si>
    <t>কৃষ্ণা দাশগুপ্ত</t>
  </si>
  <si>
    <t>মহিষাসুরেরা</t>
  </si>
  <si>
    <t>মহিলাই</t>
  </si>
  <si>
    <t>জ্যোতির্ময়ী নারায়ণী</t>
  </si>
  <si>
    <t>ব্রহ্মাণী মাহেশ্বরী</t>
  </si>
  <si>
    <t>মার্মেলাদোভা সোনিয়া সোনেচ্‌কা</t>
  </si>
  <si>
    <t>মার্মেলাদোভের</t>
  </si>
  <si>
    <t>পুলখেরিয়া</t>
  </si>
  <si>
    <t>আলেক্সাদ্রভনা রাস্কল্‌নিকভা রাস্কল্‌নিকভের</t>
  </si>
  <si>
    <t>স্নেহবতী</t>
  </si>
  <si>
    <t>রবার্ট উইয়েন</t>
  </si>
  <si>
    <t>সুমি বাৎসু</t>
  </si>
  <si>
    <t>তেজুকা ওসামুর</t>
  </si>
  <si>
    <t>জা রাঙ্গাইস্তস আকি</t>
  </si>
  <si>
    <t>মারিশ্যা ইউনিয়ন</t>
  </si>
  <si>
    <t>পশ্চিমে রূপকারী ইউনিয়ন</t>
  </si>
  <si>
    <t>দীঘিনালা ইউনিয়ন</t>
  </si>
  <si>
    <t>বাবুছড়া ইউনিয়ন উত্তরে</t>
  </si>
  <si>
    <t>পূর্ব খাগড়াছড়ি</t>
  </si>
  <si>
    <t>পশ্চিম খাগড়াছড়ি</t>
  </si>
  <si>
    <t>মসজিদ কলোনী চৌধুরী</t>
  </si>
  <si>
    <t>ওয়ার্ড মোন আদাম</t>
  </si>
  <si>
    <t>ভিজা নন্দরাম ভিজা</t>
  </si>
  <si>
    <t>পাড়া হাইস্কুল পাড়া</t>
  </si>
  <si>
    <t>ফাইলেং ত্রিপুরা পাড়া</t>
  </si>
  <si>
    <t>দক্ষিণ হাইস্কুল পাড়া</t>
  </si>
  <si>
    <t>দুলুছড়ি শিজক ব্রীজ</t>
  </si>
  <si>
    <t>পাড়া গনেকা ত্রিপুরা পাড়া</t>
  </si>
  <si>
    <t>কজইতলী</t>
  </si>
  <si>
    <t>বাঘাইহাট উচ্চ বিদ্যালয়</t>
  </si>
  <si>
    <t>আলমডিপু রেজিস্টার্ড বেসরকারি</t>
  </si>
  <si>
    <t>উজানছড়ি রেজিস্টার্ড বেসরকারি</t>
  </si>
  <si>
    <t>উলুছড়া রেজিস্টার্ড বেসরকারি</t>
  </si>
  <si>
    <t>কজইছড়ি রেজিস্টার্ড বেসরকারি</t>
  </si>
  <si>
    <t>কজইতুলী রেজিস্টার্ড বেসরকারি</t>
  </si>
  <si>
    <t>কবল্যাছড়ি রেজিস্টার্ড বেসরকারি</t>
  </si>
  <si>
    <t>কংলাক সরকারি প্রাথমিক বিদ্যালয়</t>
  </si>
  <si>
    <t>কলাবুনিয়া রেজিস্টার্ড বেসরকারি</t>
  </si>
  <si>
    <t>চামেলীছড়া রেজিস্টার্ড বেসরকারি</t>
  </si>
  <si>
    <t>চিল্যাতুলী রেজিস্টার্ড বেসরকারি</t>
  </si>
  <si>
    <t>থালকুম্ভা রেজিস্টার্ড বেসরকারি</t>
  </si>
  <si>
    <t>দাড়িপাড়া রেজিস্টার্ড বেসরকারি</t>
  </si>
  <si>
    <t>নন্দরাম রেজিস্টার্ড বেসরকারি</t>
  </si>
  <si>
    <t>নিউ লংকর</t>
  </si>
  <si>
    <t>বাঘাইহাট সরকারি প্রাথমিক বিদ্যালয়</t>
  </si>
  <si>
    <t>বেটলিং সরকারি প্রাথমিক বিদ্যালয়</t>
  </si>
  <si>
    <t>বেতবুনিয়া রেজিস্টার্ড বেসরকারি</t>
  </si>
  <si>
    <t>রুইলুই সরকারি প্রাথমিক বিদ্যালয়</t>
  </si>
  <si>
    <t>রেতকাবা রেজিস্টার্ড বেসরকারি</t>
  </si>
  <si>
    <t>লক্ষ্মীছড়ি রেজিস্টার্ড বেসরকারি</t>
  </si>
  <si>
    <t>লংকর সরকারি প্রাথমিক বিদ্যালয়</t>
  </si>
  <si>
    <t>লংতিয়ান পাড়া রেজিস্টার্ড বেসরকারি</t>
  </si>
  <si>
    <t>শিয়ালদাইলুই সরকারি প্রাথমিক বিদ্যালয়</t>
  </si>
  <si>
    <t>হামাচাং ফুরোংনি রেজিস্টার্ড বেসরকারি</t>
  </si>
  <si>
    <t>মাচালং নদী</t>
  </si>
  <si>
    <t>নেলশন চাকমা</t>
  </si>
  <si>
    <t>এ্যালকাইন সাইকো এ্যালকাইনস</t>
  </si>
  <si>
    <t>শেয়ার মার্কেট</t>
  </si>
  <si>
    <t>চিটাগাং স্টক এক্সচেঞ্জ</t>
  </si>
  <si>
    <t>স্টক শেয়ার বাজার</t>
  </si>
  <si>
    <t>মন্ডতোষ ইউনিয়নে</t>
  </si>
  <si>
    <t>মিজানুর রহমান সুলতান</t>
  </si>
  <si>
    <t>ইন্টার ইউনিভার্সিটি</t>
  </si>
  <si>
    <t>ঢাকা ভার্সিটি</t>
  </si>
  <si>
    <t>ঢাকা আজাদ স্পোর্টিং ক্লাব</t>
  </si>
  <si>
    <t>গাজী খান জেলায়</t>
  </si>
  <si>
    <t>শাহনাজ সালিম মালিক</t>
  </si>
  <si>
    <t>জাকারিয়া বিশ্ববিদ্যালয়</t>
  </si>
  <si>
    <t>সোয়ানসি সিটি</t>
  </si>
  <si>
    <t>আর্সেনাল লন্ডন এমিরেট্‌স</t>
  </si>
  <si>
    <t>স্টেডিয়াম বোর্ন্‌মাউথ বোর্ন্‌মাউথ</t>
  </si>
  <si>
    <t>ভাইটালিটি স্টেডিয়াম</t>
  </si>
  <si>
    <t>ব্রাইটন অ্যান্ড হোভ অ্যালবিয়ন</t>
  </si>
  <si>
    <t>ব্রাইটন অ্যামেক্স স্টেডিয়াম</t>
  </si>
  <si>
    <t>বার্নলি বার্নলি টার্ফ</t>
  </si>
  <si>
    <t>মুর কার্ডিফ সিটি</t>
  </si>
  <si>
    <t>কার্ডিফ কার্ডিফ সিটি স্টেডিয়াম</t>
  </si>
  <si>
    <t>চেলসি লন্ডন স্ট্যামফোর্ড</t>
  </si>
  <si>
    <t>ব্রিজ ক্রিস্টাল প্যালেস</t>
  </si>
  <si>
    <t>লন্ডন সেলহার্স্ট পার্ক</t>
  </si>
  <si>
    <t>ম্যানচেস্টার এতিহাদ স্টেডিয়াম</t>
  </si>
  <si>
    <t>ম্যানচেস্টার ওল্ড ট্রাফোর্ড</t>
  </si>
  <si>
    <t>নিউক্যাসেল ইউনাইটেড নিউক্যাসেল</t>
  </si>
  <si>
    <t>আপন টাইন</t>
  </si>
  <si>
    <t>সাউথহ্যাম্পটন সাউথহ্যাম্পটন সেন্ট</t>
  </si>
  <si>
    <t>ম্যারি স স্টেডিয়াম</t>
  </si>
  <si>
    <t>লন্ডন ওয়েম্বলি স্টেডিয়াম</t>
  </si>
  <si>
    <t>লন্ডন টটেনহ্যাম হটস্পার</t>
  </si>
  <si>
    <t>স্টেডিয়াম ওয়াটফোর্ড ওয়াটফোর্ড ভিকেরেজ</t>
  </si>
  <si>
    <t>রোড ওয়েস্ট হ্যাম ইউনাইটেড</t>
  </si>
  <si>
    <t>জেডি বার্নলি পুমা</t>
  </si>
  <si>
    <t>ইয়োকানোভিচ টম কেরনি</t>
  </si>
  <si>
    <t>অ্যাডিডাস ডাফাবেট</t>
  </si>
  <si>
    <t>আইসিএম হাডার্সফিল্ড টাউন</t>
  </si>
  <si>
    <t>ডেভিড ওয়াগনার</t>
  </si>
  <si>
    <t>টমি স্মিথ আম্ব্রো</t>
  </si>
  <si>
    <t>ইয়ুর্গেন ক্লপ</t>
  </si>
  <si>
    <t>নিউ ব্যালেন্স স্ট্যান্ডার্ড</t>
  </si>
  <si>
    <t>চার্টার্ড ওয়েস্টার্ন ইউনিয়ন</t>
  </si>
  <si>
    <t>অ্যান্টনিও ভ্যালেন্সিয়া অ্যাডিডাস</t>
  </si>
  <si>
    <t>শেভরোলেট কোহলার</t>
  </si>
  <si>
    <t>জামাল লাসেলস পুমা</t>
  </si>
  <si>
    <t>আর্সেনাল আর্সেন ওয়েঙ্গার</t>
  </si>
  <si>
    <t>কেলান্টআনের</t>
  </si>
  <si>
    <t>ফারিস পেত্রার</t>
  </si>
  <si>
    <t>এলিস স্মিথ বিদ্যালয়ে</t>
  </si>
  <si>
    <t>সেন্ট ক্রস কলেজ</t>
  </si>
  <si>
    <t>ইসলাম শিক্ষা সেন্টার</t>
  </si>
  <si>
    <t>বার্লিনসহ</t>
  </si>
  <si>
    <t>টেংকু জুবাইদার</t>
  </si>
  <si>
    <t>রিহানা অক্সানা গোরবাতেনকো</t>
  </si>
  <si>
    <t>মিস মস্কো</t>
  </si>
  <si>
    <t>ফারিস পেত্রা কেলানটানের</t>
  </si>
  <si>
    <t>সুলতান রাজা</t>
  </si>
  <si>
    <t>ফারিস পেত্রা সুলতান</t>
  </si>
  <si>
    <t>রয়াল আর্টিলারি রেজিমেন্টের</t>
  </si>
  <si>
    <t>শেখ ইসা ইবনে</t>
  </si>
  <si>
    <t>অক্সফোর্ডের সেন্ট ক্রস কলেজের</t>
  </si>
  <si>
    <t>নাহরনি</t>
  </si>
  <si>
    <t>যোরহাট হাইস্কুল</t>
  </si>
  <si>
    <t>আব্দুল মালিকে</t>
  </si>
  <si>
    <t>কুরালগুরি হাইস্কুলে</t>
  </si>
  <si>
    <t>জে বি কলেজে</t>
  </si>
  <si>
    <t>সমুদ্র জয়া মণিকা</t>
  </si>
  <si>
    <t>সুমেরু কুমেরু আরু</t>
  </si>
  <si>
    <t>অমৃতর নদী</t>
  </si>
  <si>
    <t>অভঙানন্দ মিঞা</t>
  </si>
  <si>
    <t>গোলাম দাস</t>
  </si>
  <si>
    <t>আর্কিমিডিস</t>
  </si>
  <si>
    <t>জ্যোতিবিজ্ঞানী সু</t>
  </si>
  <si>
    <t>আল জাজেরী</t>
  </si>
  <si>
    <t>জোহান ভন জিমারম্যান</t>
  </si>
  <si>
    <t>আমেরিকান সোসাইটি অব মেকানিক্যাল ইন্জিনিয়ারিং</t>
  </si>
  <si>
    <t>ASME</t>
  </si>
  <si>
    <t>শকুনির</t>
  </si>
  <si>
    <t>উলুক দুর্যোধনের দূত</t>
  </si>
  <si>
    <t>উলুককে</t>
  </si>
  <si>
    <t>উলুক শকুনির</t>
  </si>
  <si>
    <t>সাতপুর</t>
  </si>
  <si>
    <t>কাগাল স্টার</t>
  </si>
  <si>
    <t>এমআইডিসি</t>
  </si>
  <si>
    <t>গোকুল শেরগাঁও</t>
  </si>
  <si>
    <t>চেনচোলি</t>
  </si>
  <si>
    <t>নাবি মুম্বাই</t>
  </si>
  <si>
    <t>সমুদ্দিন ভেনচার</t>
  </si>
  <si>
    <t>পার্ক মুম্বাই</t>
  </si>
  <si>
    <t>কোহাপুর</t>
  </si>
  <si>
    <t>নাশিক জেলায়</t>
  </si>
  <si>
    <t>ওয়াইন ইনস্টিটিউট</t>
  </si>
  <si>
    <t>সুল ভিনসুরা</t>
  </si>
  <si>
    <t>রাজ্য সংস্থা</t>
  </si>
  <si>
    <t>সুজাতা বন্দিনী</t>
  </si>
  <si>
    <t>দেবদাস মাঝলি</t>
  </si>
  <si>
    <t>দিদি অভিমান</t>
  </si>
  <si>
    <t>তিশ্রী</t>
  </si>
  <si>
    <t>রত্নত্তোমা সেনগুপ্ত</t>
  </si>
  <si>
    <t>ডাঃ সোমা ঘোষ</t>
  </si>
  <si>
    <t>আনমোল রতন</t>
  </si>
  <si>
    <t>বণিক সরকারি বালিকা উচ্চ বিদ্যালয়</t>
  </si>
  <si>
    <t>নেকমরদ আলিমুদ্দিন</t>
  </si>
  <si>
    <t>হরিপুর দ্বি</t>
  </si>
  <si>
    <t>মুখী বালিকা উচ্চ বিদ্যালয়</t>
  </si>
  <si>
    <t>শিক্ষা মতিন চৌধুরী</t>
  </si>
  <si>
    <t>অরুণচন্দ্র উচ্চ বিদ্যালয়</t>
  </si>
  <si>
    <t>জীবন চৌধুরীর</t>
  </si>
  <si>
    <t>রাজিয়া মতিনের</t>
  </si>
  <si>
    <t>অ্যাম্বার লিন</t>
  </si>
  <si>
    <t>ইয়াজমিন লি মিয়া</t>
  </si>
  <si>
    <t>কেদারনাথ গোস্বামী</t>
  </si>
  <si>
    <t>আসামের নগাঁও জেলায়</t>
  </si>
  <si>
    <t>সি পি আই দলে</t>
  </si>
  <si>
    <t>বড়ুয়া পঞ্চায়েত</t>
  </si>
  <si>
    <t>কেদারনাথ গোস্বামীর</t>
  </si>
  <si>
    <t>গুপ্তিপাড়ার</t>
  </si>
  <si>
    <t>রিচার্ড র‍্যাংহাম</t>
  </si>
  <si>
    <t>কমন শিম্পাঞ্জী</t>
  </si>
  <si>
    <t>Pan troglodytes শিম্পাঞ্জী</t>
  </si>
  <si>
    <t>শিম্পাজীকে</t>
  </si>
  <si>
    <t>তুলসীগঙ্গা নদীর</t>
  </si>
  <si>
    <t>নওপুকুরিয়ার</t>
  </si>
  <si>
    <t>নিউজিল্যান্ডের দেশ</t>
  </si>
  <si>
    <t>জীতেন্দ্র শাত্রুঘান সিনহা</t>
  </si>
  <si>
    <t>রাভিনা ট্যান্ডন</t>
  </si>
  <si>
    <t>শ্রেষ্ঠাংশে জীতেন্দ্র মদনলাল</t>
  </si>
  <si>
    <t>মালহোত্রা শাত্রুঘান</t>
  </si>
  <si>
    <t>সিনহা সুরাজ</t>
  </si>
  <si>
    <t>প্রিয়া মালহোত্রা</t>
  </si>
  <si>
    <t>কামদেভ সিং</t>
  </si>
  <si>
    <t>নীলিমা আজিম নিশা</t>
  </si>
  <si>
    <t>আশিফ শেখ ববি</t>
  </si>
  <si>
    <t>মুন্সী ফয়েজ</t>
  </si>
  <si>
    <t>আহমদ ইনস্টিটিউটের</t>
  </si>
  <si>
    <t>মক্খলি</t>
  </si>
  <si>
    <t>মক্খালি</t>
  </si>
  <si>
    <t>গুরু নন্দ বাচ্চা</t>
  </si>
  <si>
    <t>এনেজাগ্গা মল্লরামা</t>
  </si>
  <si>
    <t>আজীবকদের</t>
  </si>
  <si>
    <t>সন্ন‍্যাসীদের</t>
  </si>
  <si>
    <t>স্টিভেন লিওয়েলিন ওয়াটকিন</t>
  </si>
  <si>
    <t>স্টিভ ওয়াটকিনের</t>
  </si>
  <si>
    <t>স্টিভ ওয়াটকিনকে</t>
  </si>
  <si>
    <t>বাংলাদেশ মৎস্য গবেষণা ইনস্টিটিউট</t>
  </si>
  <si>
    <t>ইয়াহিয়া মাহমুদ</t>
  </si>
  <si>
    <t>রিভারাইন স্টেশন ময়মনসিংহের</t>
  </si>
  <si>
    <t>ফ্রেশওয়াটার স্টেশন</t>
  </si>
  <si>
    <t>সামুদ্রিক মৎস্য প্রযুক্তি কেন্দ্র</t>
  </si>
  <si>
    <t>সাইফুর রহমান রানা</t>
  </si>
  <si>
    <t>মোহাম্মদ ইসরার আনসারি</t>
  </si>
  <si>
    <t>বারভায়া আরশিন মেহতা</t>
  </si>
  <si>
    <t>জিনাত আমান আসরানি</t>
  </si>
  <si>
    <t>রাজ্জাক খানসহ</t>
  </si>
  <si>
    <t>জিনাত শাহনেওয়াজের</t>
  </si>
  <si>
    <t>শাহনেওয়াজ</t>
  </si>
  <si>
    <t>সাল্লুকে</t>
  </si>
  <si>
    <t>বারভায়া সাল্লু</t>
  </si>
  <si>
    <t>জিনাত আমান সাল্লুর</t>
  </si>
  <si>
    <t>কিরণ কুমার সাল্লুর</t>
  </si>
  <si>
    <t>শাহনেওয়াজ আসরানি</t>
  </si>
  <si>
    <t>অরবিন্দ কুমার আরশিন</t>
  </si>
  <si>
    <t>ভাদুড়িয়া বিবেক মোদি</t>
  </si>
  <si>
    <t>নারায়ণহাট ইউনিয়নের</t>
  </si>
  <si>
    <t>উত্তরে দাঁতমারা ইউনিয়ন</t>
  </si>
  <si>
    <t>মরহুম নাদেরুজ্জামান চৌধুরী</t>
  </si>
  <si>
    <t>মকবুল আলী সিকদার</t>
  </si>
  <si>
    <t>আহাম্মদ চৌধুরী</t>
  </si>
  <si>
    <t>মীর বদরজ্জামান সওদাগর</t>
  </si>
  <si>
    <t>প্রভাবশালী চেয়ারম্যান</t>
  </si>
  <si>
    <t>মনিন্দ্র লাল দে</t>
  </si>
  <si>
    <t>একরামুল ইসলাম চৌধুরী</t>
  </si>
  <si>
    <t>তৈফুর মোহাম্মদ ইব্রাহিম</t>
  </si>
  <si>
    <t>আবু জাফর মাহমুদ</t>
  </si>
  <si>
    <t>নারায়ণহাট ইসলামিয়া</t>
  </si>
  <si>
    <t>নারায়ণহাট উচ্চ বিদ্যালয়</t>
  </si>
  <si>
    <t>মির্জারহাট উচ্চ বিদ্যালয়</t>
  </si>
  <si>
    <t>ইদিলপুর সরকারি প্রাথমিক বিদ্যলয়</t>
  </si>
  <si>
    <t>ঘড়াভাঙ্গী হক</t>
  </si>
  <si>
    <t>সরকারি প্রাথমিক বিদ্যলয়</t>
  </si>
  <si>
    <t>জুজখোলা সরকারি প্রাথমিক বিদ্যলয়</t>
  </si>
  <si>
    <t>ধামারখীল সরকারি প্রাথমিক বিদ্যলয়</t>
  </si>
  <si>
    <t>নেপচুন রেজিস্টার্ড বেসরকারি</t>
  </si>
  <si>
    <t>প্রাথমিক বিদ্যলয়</t>
  </si>
  <si>
    <t>পঞ্চবটি কাশেম রেজিস্টার্ড</t>
  </si>
  <si>
    <t>বেসরকারি প্রাথমিক বিদ্যলয়</t>
  </si>
  <si>
    <t>পশ্চিম ইদিলপুর রেজিস্টার্ড</t>
  </si>
  <si>
    <t>মহানগর রেজিস্টার্ড বেসরকারি</t>
  </si>
  <si>
    <t>মোমেনা খাতুন রেজিস্টার্ড</t>
  </si>
  <si>
    <t>রশিদা খাতুন রেজিস্টার্ড</t>
  </si>
  <si>
    <t>হাপানিয়া সরকারি প্রাথমিক বিদ্যলয়</t>
  </si>
  <si>
    <t>বাউদ্দারপাড় বাজার</t>
  </si>
  <si>
    <t>শ্বেতছড়া বাজার</t>
  </si>
  <si>
    <t>ধামারখীল বাজার</t>
  </si>
  <si>
    <t>নুরুল করিম</t>
  </si>
  <si>
    <t>তোফায়েল আহমদ সিকদার</t>
  </si>
  <si>
    <t>নাজিরহাট ডিগ্রী কলেজ</t>
  </si>
  <si>
    <t>মোহাম্মদ হারুনুর রশিদ</t>
  </si>
  <si>
    <t>মীর বদরুজ্জামান সওদাগর</t>
  </si>
  <si>
    <t>মনিন্দ্র কুমার দে</t>
  </si>
  <si>
    <t>শিলাবতী নদী</t>
  </si>
  <si>
    <t>নিম্নস্থল এলাকায়</t>
  </si>
  <si>
    <t>উত্তরবঙ্গের জেলায়</t>
  </si>
  <si>
    <t>উত্তর বঙ্গ অঞ্চলে</t>
  </si>
  <si>
    <t>মমতা বন্যাগ্রস্ত</t>
  </si>
  <si>
    <t>নর্দান্টস স্টিলব্যাকস</t>
  </si>
  <si>
    <t>আলবার্ট টমাস</t>
  </si>
  <si>
    <t>মাইক হাসি২</t>
  </si>
  <si>
    <t>মাইক হাসি৩</t>
  </si>
  <si>
    <t>জি কুক</t>
  </si>
  <si>
    <t>ফোর্ডহাম এজে</t>
  </si>
  <si>
    <t>ল্যাম্ব ইয়র্কশায়ার লিডস</t>
  </si>
  <si>
    <t>এস স্টার্কি ল্যাঙ্কাশায়ার</t>
  </si>
  <si>
    <t>জাপ২ আলবার্ট টমাস৩</t>
  </si>
  <si>
    <t>ডেভিড রিপলি</t>
  </si>
  <si>
    <t>লর্ড ন্যাসবি চেয়ারম্যান</t>
  </si>
  <si>
    <t>গ্যাভিন ওয়ারেন</t>
  </si>
  <si>
    <t>ক্রিস লর্কিন</t>
  </si>
  <si>
    <t>আফজাল মাইকেল</t>
  </si>
  <si>
    <t>অ্যালেন কিথ</t>
  </si>
  <si>
    <t>অ্যান্ড্রু রব বেইলি</t>
  </si>
  <si>
    <t>ডেসমন্ড বারিক</t>
  </si>
  <si>
    <t>বিল বারন বেঞ্জামিন</t>
  </si>
  <si>
    <t>বেলামি রবিন</t>
  </si>
  <si>
    <t>বব কার্টার</t>
  </si>
  <si>
    <t>ব্রায়ান ক্রাম্প বেন</t>
  </si>
  <si>
    <t>অ্যালান ল্যাম্ব</t>
  </si>
  <si>
    <t>ম্যাথুজ কলিন মিলবার্ন</t>
  </si>
  <si>
    <t>জন মারডিন বাডি</t>
  </si>
  <si>
    <t>জর্জ শার্প সিডনি স্মিথ</t>
  </si>
  <si>
    <t>ডেভিড স্টিল রমন</t>
  </si>
  <si>
    <t>হেন সালি</t>
  </si>
  <si>
    <t>গ্রেইম সোয়ান</t>
  </si>
  <si>
    <t>পল টেলর</t>
  </si>
  <si>
    <t>জন টিমস ফ্রাঙ্ক টাইসন</t>
  </si>
  <si>
    <t>ক্লদ ওলি</t>
  </si>
  <si>
    <t>ট্রেন্ট কোপল্যান্ড</t>
  </si>
  <si>
    <t>ম্যাথু হেইডেন মাইক</t>
  </si>
  <si>
    <t>জ্যাকুয়েস ডেনিস লিলি</t>
  </si>
  <si>
    <t>জক লিভিংস্টোন মার্টিন</t>
  </si>
  <si>
    <t>লাভ ম্যাথু</t>
  </si>
  <si>
    <t>নিকোলসন ক্রিস রজার্স</t>
  </si>
  <si>
    <t>হিল্টন অ্যাকারম্যান নিকি</t>
  </si>
  <si>
    <t>যোহন ফন দার</t>
  </si>
  <si>
    <t>ওয়াদ মার্টিন ফন জার্সভেল্ড</t>
  </si>
  <si>
    <t>মুশতাক মোহাম্মদ সরফরাজ</t>
  </si>
  <si>
    <t>নওয়াজ ওয়েস্ট ইন্ডিজ</t>
  </si>
  <si>
    <t>কার্টলি অ্যামব্রোস উইনস্টন</t>
  </si>
  <si>
    <t>ডেভিস রজার হারপার</t>
  </si>
  <si>
    <t>পিটার আর্নল্ড কেন</t>
  </si>
  <si>
    <t>জেমস লু</t>
  </si>
  <si>
    <t>ভিনসেন্ট এলটন চিগুম্বুরা</t>
  </si>
  <si>
    <t>বারন পি ই</t>
  </si>
  <si>
    <t>ক্লার্ক কে ফিডলিং</t>
  </si>
  <si>
    <t>জে ওয়েবস্টার</t>
  </si>
  <si>
    <t>ব্রাউন আর ডব্লিউ ক্লার্ক</t>
  </si>
  <si>
    <t>ডি ডব্লিউ বারিক</t>
  </si>
  <si>
    <t>জি ই ট্রাইব</t>
  </si>
  <si>
    <t>এম ই জে</t>
  </si>
  <si>
    <t>জে ডি এফ লার্টার</t>
  </si>
  <si>
    <t>ডি ওয়াটস পি</t>
  </si>
  <si>
    <t>জে ওয়াটস</t>
  </si>
  <si>
    <t>এম ই স্কট</t>
  </si>
  <si>
    <t>জে সি জে</t>
  </si>
  <si>
    <t>হজসন ডব্লিউ লার্কিন্স</t>
  </si>
  <si>
    <t>বি জে গ্রিফিথস</t>
  </si>
  <si>
    <t>এ জে ল্যাম্ব</t>
  </si>
  <si>
    <t>টি এম ল্যাম্ব</t>
  </si>
  <si>
    <t>টি জে ইয়ার্ডলি</t>
  </si>
  <si>
    <t>জে বেইলি</t>
  </si>
  <si>
    <t>ডি জে ক্যাপেল</t>
  </si>
  <si>
    <t>ডি জে উইল্ড</t>
  </si>
  <si>
    <t>জি বি কুক</t>
  </si>
  <si>
    <t>ডব্লিউ ডব্লিউ ডেভিস</t>
  </si>
  <si>
    <t>ডি রিপলি</t>
  </si>
  <si>
    <t>জে জি টমাস</t>
  </si>
  <si>
    <t>জে পি টেলর</t>
  </si>
  <si>
    <t>জে ওয়ারেন</t>
  </si>
  <si>
    <t>এম এল হেইডেন</t>
  </si>
  <si>
    <t>ডি ই ম্যালকম</t>
  </si>
  <si>
    <t>ডি জে জি সেলস</t>
  </si>
  <si>
    <t>জি পি সোয়ান</t>
  </si>
  <si>
    <t>জে এফ ব্রাউন</t>
  </si>
  <si>
    <t>ডি এম কাজিন্স</t>
  </si>
  <si>
    <t>এম বি বেইলি</t>
  </si>
  <si>
    <t>জে ডব্লিউ কুক</t>
  </si>
  <si>
    <t>আফজাল বি জে ফিলিপস</t>
  </si>
  <si>
    <t>জে জে ফন দার</t>
  </si>
  <si>
    <t>জে ডি মিডলব্রুক</t>
  </si>
  <si>
    <t>এন জে</t>
  </si>
  <si>
    <t>ব্রায়ান ডব্লিউ পি</t>
  </si>
  <si>
    <t>জে জে কব</t>
  </si>
  <si>
    <t>বি ডব্লিউ সান্ডেরসন</t>
  </si>
  <si>
    <t>বেঙ্গল প্রেসিডেন্সির জেলায়</t>
  </si>
  <si>
    <t>বশিরুল হকের</t>
  </si>
  <si>
    <t>লেক ভিউ অ্যাপার্টমেন্ট</t>
  </si>
  <si>
    <t>কমপ্লেক্স ধানমন্ডি</t>
  </si>
  <si>
    <t>ঢাকা সেগুনবাগিচা অ্যাপার্টমেন্ট</t>
  </si>
  <si>
    <t>কমপ্লেক্স সেগুনবাগিচা</t>
  </si>
  <si>
    <t>ঢাকা কালিন্দি অ্যাপার্টমেন্ট কমপ্লেক্স</t>
  </si>
  <si>
    <t>অ্যাপার্টমেন্ট কমপ্লেক্স</t>
  </si>
  <si>
    <t>পিপল্‌স ইনস্যুরেন্স কোম্পানি</t>
  </si>
  <si>
    <t>কমিউনিটি ডেভলপমেন্ট সেন্টার</t>
  </si>
  <si>
    <t>মেক্সয়ার</t>
  </si>
  <si>
    <t>কোমারেস প্রাসাদ কোমারেস</t>
  </si>
  <si>
    <t>প্যালেসের কোমারেস</t>
  </si>
  <si>
    <t>প্রাসাদ আল হামরা</t>
  </si>
  <si>
    <t>কোমারেস</t>
  </si>
  <si>
    <t>কামারিয়্যাহ</t>
  </si>
  <si>
    <t>শ্যাম্পু শ্যাম্পু</t>
  </si>
  <si>
    <t>খলিফা বন্দরটিকে</t>
  </si>
  <si>
    <t>উত্তর দক্ষিণ উপকূলে</t>
  </si>
  <si>
    <t>খলিফা বন্দরকে</t>
  </si>
  <si>
    <t>সুলতান আহমেদ আল</t>
  </si>
  <si>
    <t>খলিফা বন্দরের</t>
  </si>
  <si>
    <t>মোহাম্মদ আব্দুল হক</t>
  </si>
  <si>
    <t>শিক্ষাজীবন ওয়েস্ট অ্যান্ড হাই স্কুল</t>
  </si>
  <si>
    <t>রাইফেলস পাবলিক স্কুল অ্যান্ড কলেজ</t>
  </si>
  <si>
    <t>ঢাকা ইন্টারন্যাশনাল ইউনিভার্সিটি</t>
  </si>
  <si>
    <t>সায়মা ইসরাইল হক</t>
  </si>
  <si>
    <t>জারতাজ হক সিমরা</t>
  </si>
  <si>
    <t>শারীরবিজ্ঞানী কার্ল ফ্রেডরিখ</t>
  </si>
  <si>
    <t>পশ্চিমঘাটের নীলগিরি পর্বতে</t>
  </si>
  <si>
    <t>অস্ট্রেলিয়ান লেবার পার্টি</t>
  </si>
  <si>
    <t>ক্যাথেরিন মাহের</t>
  </si>
  <si>
    <t>উইকিপিডিয়া মহম্মদ মনওয়ার খানজী</t>
  </si>
  <si>
    <t>নবাব মহম্মদ জোরাওয়ার খানজীর</t>
  </si>
  <si>
    <t>মাইলস ব্যান্ড</t>
  </si>
  <si>
    <t>শাহিন গীটার</t>
  </si>
  <si>
    <t>সুমন কি বোর্ড</t>
  </si>
  <si>
    <t>শামস বেজ</t>
  </si>
  <si>
    <t>কচুপুকুর</t>
  </si>
  <si>
    <t>এ লীগের ক্লাব</t>
  </si>
  <si>
    <t>গ্লোরি এফসির খেলোয়াড়</t>
  </si>
  <si>
    <t>সিডনি ওয়ান্ডারার্স এফসির</t>
  </si>
  <si>
    <t>ফেরদৌস পপি শিমলা</t>
  </si>
  <si>
    <t>রবিউল আমল রবু</t>
  </si>
  <si>
    <t>শামিমা ভিস্তি</t>
  </si>
  <si>
    <t>নিপাকে</t>
  </si>
  <si>
    <t>রতন সাচ্চু</t>
  </si>
  <si>
    <t>শাহনেওয়াজ খান মুন্না</t>
  </si>
  <si>
    <t>বেগম মন্টু মুন্নি</t>
  </si>
  <si>
    <t>রিনা মায়া শান্ত</t>
  </si>
  <si>
    <t>সৈয়দ কাওসার সোহরাব</t>
  </si>
  <si>
    <t>সাবরিনা বিজয়ী</t>
  </si>
  <si>
    <t>শ্রেষ্ঠ মেকাপম্যান</t>
  </si>
  <si>
    <t>দীলিপ সিং</t>
  </si>
  <si>
    <t>লা সেন</t>
  </si>
  <si>
    <t>লাঁকোনু দ্য লা সেন</t>
  </si>
  <si>
    <t>শিল্পপ্রেমীরা</t>
  </si>
  <si>
    <t>অর্থ সেন</t>
  </si>
  <si>
    <t>মেমোরিয়াল স্কুলের</t>
  </si>
  <si>
    <t>মার্গারেট কুজিনস</t>
  </si>
  <si>
    <t>অল ইন্ডিয়া উইমেনস কনফারেন্সের</t>
  </si>
  <si>
    <t>উইলিয়াম উইলি লোমান</t>
  </si>
  <si>
    <t>লী জে কব</t>
  </si>
  <si>
    <t>ভ্রাম্যমান বিক্রেতা</t>
  </si>
  <si>
    <t>ব্রুকলিন উপশহরের</t>
  </si>
  <si>
    <t>চার্লস ইশারউড</t>
  </si>
  <si>
    <t>এ্যাগনেস ব্যাডেন পাওয়েলকে</t>
  </si>
  <si>
    <t>গাইডরা</t>
  </si>
  <si>
    <t>পোশাক গার্ল গাইডদের</t>
  </si>
  <si>
    <t>ইবনে খালদুন</t>
  </si>
  <si>
    <t>আবদুল মালিক মুসলিম</t>
  </si>
  <si>
    <t>ওল্ড শিপ চার্চ</t>
  </si>
  <si>
    <t>হিঙহাম ম্যাসাচুসেটস</t>
  </si>
  <si>
    <t>হেনরি প্রিন্স</t>
  </si>
  <si>
    <t>ওয়েনবার্গ এলাকায়</t>
  </si>
  <si>
    <t>আদী বিন সাঈদ</t>
  </si>
  <si>
    <t>জেরান সিমুনিচ</t>
  </si>
  <si>
    <t>সাঈদদের</t>
  </si>
  <si>
    <t>স্টিভ কিয়ান</t>
  </si>
  <si>
    <t>হুগং ইউনাইটেড উডল্যান্ডস ওয়েলিংটনের</t>
  </si>
  <si>
    <t>সিঙ্গাপুর লীগের</t>
  </si>
  <si>
    <t>মোহাম্মদ শাহরাজেন সাঈদ</t>
  </si>
  <si>
    <t>আমালুল</t>
  </si>
  <si>
    <t>আরিফিন শাহ সাঈদ</t>
  </si>
  <si>
    <t>আহমদ হাফিজ</t>
  </si>
  <si>
    <t>হাইট পার্টির</t>
  </si>
  <si>
    <t>আব্দুল আজিম ব্রুনাই</t>
  </si>
  <si>
    <t>আব্দুল মাতেন</t>
  </si>
  <si>
    <t>হাকেম আদী সাঈদের</t>
  </si>
  <si>
    <t>মোহাম্মদ শাহরাজেন সাঈদের</t>
  </si>
  <si>
    <t>মধ্য দক্ষিণ এশিয়ায়</t>
  </si>
  <si>
    <t>মেহেরুন্নেছা ফয়েজ উচ্চ বিদ্যালয়</t>
  </si>
  <si>
    <t>মৃণাল কান্তি দাস</t>
  </si>
  <si>
    <t>শ্যামলাল দাস</t>
  </si>
  <si>
    <t>গীতা রানী দাস</t>
  </si>
  <si>
    <t>পানগাঁও বন্দর</t>
  </si>
  <si>
    <t>বিআইডব্লিউটিএ</t>
  </si>
  <si>
    <t>পানগাঁও</t>
  </si>
  <si>
    <t>মো জামালউদ্দীন</t>
  </si>
  <si>
    <t>মো জামালউদ্দীনের</t>
  </si>
  <si>
    <t>গজারমারী গ্রামে</t>
  </si>
  <si>
    <t>জামালউদ্দীনরা</t>
  </si>
  <si>
    <t>আবদুল গনির</t>
  </si>
  <si>
    <t>ক্যাম্পে রহমতউল্লাহর</t>
  </si>
  <si>
    <t>ইয়োহান</t>
  </si>
  <si>
    <t>ফ্রিডরিশ মালিন লিনিয়াসের</t>
  </si>
  <si>
    <t>সুইডিশ অ্যাকাডেমি অফ সায়েন্সেসের</t>
  </si>
  <si>
    <t>উইলিয়াম কুইন্টো</t>
  </si>
  <si>
    <t>পিপলস ইউনাইটেড পার্টি</t>
  </si>
  <si>
    <t>জর্জ প্রাইস</t>
  </si>
  <si>
    <t>সাঈদ মুসা</t>
  </si>
  <si>
    <t>রোডোলফো লোবোস জামোরা</t>
  </si>
  <si>
    <t>ম্যানুয়েল এসকুইভেল বেলিজের</t>
  </si>
  <si>
    <t>হ্যারি কোর্টনি</t>
  </si>
  <si>
    <t>রবার্ট লেসলির</t>
  </si>
  <si>
    <t>লো ই চেং</t>
  </si>
  <si>
    <t>মুসা উইলিয়াম কুইন্টোকে</t>
  </si>
  <si>
    <t>দাউদ শিল্পগোষ্ঠী</t>
  </si>
  <si>
    <t>নারায়ণগঞ্জসহ</t>
  </si>
  <si>
    <t>নৃপেন চন্দ্র বসু</t>
  </si>
  <si>
    <t>ষোলঘর গ্রামের</t>
  </si>
  <si>
    <t>রেস্তোরাঁ ব্যবসা</t>
  </si>
  <si>
    <t>সান্তানা জে মোরায়েস</t>
  </si>
  <si>
    <t>ক্লাব বেনফিকায়</t>
  </si>
  <si>
    <t>রিবেইরাও</t>
  </si>
  <si>
    <t>ইএফএল কাপ</t>
  </si>
  <si>
    <t>নাসরীন মুন্নি কবির</t>
  </si>
  <si>
    <t>জেমস ব্রাইট</t>
  </si>
  <si>
    <t>ভিক্টোরিয়ান বুশ র‌্যাঞ্জার্সের</t>
  </si>
  <si>
    <t>ভিক্টোরিয়ার রাজ্য</t>
  </si>
  <si>
    <t>অ্যাডাম ব্রাইট</t>
  </si>
  <si>
    <t>সেন্ট জর্জেস গ্রামার স্কুলে</t>
  </si>
  <si>
    <t>নিজাম কলেজ</t>
  </si>
  <si>
    <t>ন্যাশনাল ডিফেন্স অ্যাকাডেমিতে</t>
  </si>
  <si>
    <t>মিকোয়ান গুরেভিচ মিগ</t>
  </si>
  <si>
    <t>ইন্ডিয়ান এয়ার ফোর্সের</t>
  </si>
  <si>
    <t>সোভিয়েত ইন্টারকসমস</t>
  </si>
  <si>
    <t>রাকেশ শর্মাকে</t>
  </si>
  <si>
    <t>হিন্দুস্তান অ্যারোনটিক্স লিমিটেডে</t>
  </si>
  <si>
    <t>শ্রিয়া সরণ সুমন</t>
  </si>
  <si>
    <t>আর্কিটেক্ট শিবাজী</t>
  </si>
  <si>
    <t>রজনীকান্ত শ্রিয়া বিবেক</t>
  </si>
  <si>
    <t>রবার্ট কের</t>
  </si>
  <si>
    <t>কাকাতুয়ার</t>
  </si>
  <si>
    <t>পেনিনসুলা উপদ্বীপে</t>
  </si>
  <si>
    <t>শিনওয়ার</t>
  </si>
  <si>
    <t>ক্ষেপণাস্ত্র</t>
  </si>
  <si>
    <t>এস ব্রিগেটিন ওয়াশিংটন</t>
  </si>
  <si>
    <t>উইলিয়াম রিড</t>
  </si>
  <si>
    <t>ব্রিটিশ ডেস্ট্রয়ার</t>
  </si>
  <si>
    <t>রয়্যাল অস্ট্রেলিয়ান</t>
  </si>
  <si>
    <t>অস্ট্রেলিয়ান নাবিকদের</t>
  </si>
  <si>
    <t>ডুবোজাহাজকে</t>
  </si>
  <si>
    <t>মেকো</t>
  </si>
  <si>
    <t>রিচ শিপবিল্ডার্স অ্যান্ড ইঞ্জিনিয়ার্স</t>
  </si>
  <si>
    <t>উইলিয়ামসটাউন ভিক্টোরিয়া</t>
  </si>
  <si>
    <t>স্কশিয়া</t>
  </si>
  <si>
    <t>স্টিভেন অ্যান্ড্রু সোডারবার্গ</t>
  </si>
  <si>
    <t>আতিকাহ হাসিহোলান</t>
  </si>
  <si>
    <t>আশমাদ ফাহমি</t>
  </si>
  <si>
    <t>রত্না সারুমপায়েত</t>
  </si>
  <si>
    <t>আলহাদি ফাথম শিলিয়ানা</t>
  </si>
  <si>
    <t>ইব্রাহিম আলহাদী</t>
  </si>
  <si>
    <t>মোনশ বিশ্ববিদ্যালয়</t>
  </si>
  <si>
    <t>সেস্টার এন নার্স</t>
  </si>
  <si>
    <t>জামিলিয়া</t>
  </si>
  <si>
    <t>গারুদা</t>
  </si>
  <si>
    <t>গারুদাদের</t>
  </si>
  <si>
    <t>কমেডি মাফিয়া ইনসাফ</t>
  </si>
  <si>
    <t>আরিসান</t>
  </si>
  <si>
    <t>হাশেম খানকে</t>
  </si>
  <si>
    <t>মো আবুল হাশেম খান</t>
  </si>
  <si>
    <t>মোহাম্মদ ইউসুফ খান</t>
  </si>
  <si>
    <t>নূরেন্নেসা খানম</t>
  </si>
  <si>
    <t>পারভীন হাশেম কন্যা</t>
  </si>
  <si>
    <t>কনক খান রিয়াজ</t>
  </si>
  <si>
    <t>শান্তনু খান শিক্ষাজীবন</t>
  </si>
  <si>
    <t>মুন্সিবাড়ি প্রাথমিক স্কুলে</t>
  </si>
  <si>
    <t>কর্মজীবন হাশেম খান</t>
  </si>
  <si>
    <t>প্রাচ্যকলা বিভাগের</t>
  </si>
  <si>
    <t>পশ্চিম খালের</t>
  </si>
  <si>
    <t>রবার্ট হোভেনেসিয়ান</t>
  </si>
  <si>
    <t>রবার্ট হোভেনেসিয়ান ইয়েরেভান</t>
  </si>
  <si>
    <t>রবার্ট আর্মেনিয়ান</t>
  </si>
  <si>
    <t>ম্যাক্সিম রডশেটিনের</t>
  </si>
  <si>
    <t>সঞ্জীব রাজপুতের</t>
  </si>
  <si>
    <t>আলেকজান্ডার ড্রিয়াগিন রাশিয়া</t>
  </si>
  <si>
    <t>বহরমপুর কোর্টে</t>
  </si>
  <si>
    <t>বারহামপুর</t>
  </si>
  <si>
    <t>যাদবানন্দ দাস</t>
  </si>
  <si>
    <t>চন্দ্রাবতী</t>
  </si>
  <si>
    <t>আড়পাড়া বাজার</t>
  </si>
  <si>
    <t>আড়পাড়া মডেল সরকারি</t>
  </si>
  <si>
    <t>জোসেফ জ্যাকুয়েস রেমি</t>
  </si>
  <si>
    <t>মহাবিদ্যালয় বিশ্ববিদ্যালয় কলেজ</t>
  </si>
  <si>
    <t>টিভি গাইড ম্যাগাজিনের</t>
  </si>
  <si>
    <t>মিফতাহ্ জামান</t>
  </si>
  <si>
    <t>সারাহ বিল্লাহর</t>
  </si>
  <si>
    <t>সাজিদ সরকারের</t>
  </si>
  <si>
    <t>সাউথ এশিয়ান ইউনিভার্সিটি</t>
  </si>
  <si>
    <t>তুষার হাসানের</t>
  </si>
  <si>
    <t>মিফতাহ্ জামানের</t>
  </si>
  <si>
    <t>সারাহ বিল্লাহ</t>
  </si>
  <si>
    <t>ইমতিয়াজ খান</t>
  </si>
  <si>
    <t>তুষার হাসান</t>
  </si>
  <si>
    <t>ইন্টারন্যাশনাল লিমিটেড</t>
  </si>
  <si>
    <t>বেসরকারি প্রতিষ্ঠানে</t>
  </si>
  <si>
    <t>কার্বি ম্যাককলি</t>
  </si>
  <si>
    <t>মেইন অঙ্গরাজ্যের ব্রিজটন</t>
  </si>
  <si>
    <t>হোসনে আরা রহমানের</t>
  </si>
  <si>
    <t>মুস্তফাবাদ শহরের</t>
  </si>
  <si>
    <t>মুস্তফাবাদ</t>
  </si>
  <si>
    <t>কাতেরিনা</t>
  </si>
  <si>
    <t>পাথুরিয়াঘাটার যোগেন্দ্রমোহন ঠাকুর</t>
  </si>
  <si>
    <t>পাথুরিয়াঘাটার ঠাকুর</t>
  </si>
  <si>
    <t>চাঁদপাই বন্যপ্রাণ অভয়ারণ্য</t>
  </si>
  <si>
    <t>Manufacturingআলী ইবনে</t>
  </si>
  <si>
    <t>রাশেদীন ইবনে মুলজিম</t>
  </si>
  <si>
    <t>হযরত আলী শাহাদাত</t>
  </si>
  <si>
    <t>হযরত আলী খলিফা</t>
  </si>
  <si>
    <t>রাশেদীনদের</t>
  </si>
  <si>
    <t>হযরত আলী মুয়াবিয়া</t>
  </si>
  <si>
    <t>মুজলাম মক্কায় আল</t>
  </si>
  <si>
    <t>বুরাক ইবনে আব্দ আল্লাহ</t>
  </si>
  <si>
    <t>বকর আল তামিমি</t>
  </si>
  <si>
    <t>আলী মুয়াবিয়া</t>
  </si>
  <si>
    <t>আমর ইবনে আস্ই</t>
  </si>
  <si>
    <t>নাহরাওয়ান</t>
  </si>
  <si>
    <t>ইবনে মুজলামকে</t>
  </si>
  <si>
    <t>হযরত আলীর শাহাদাতের</t>
  </si>
  <si>
    <t>আলী ইবনে মুজলামকে</t>
  </si>
  <si>
    <t>মওলা আলীও</t>
  </si>
  <si>
    <t>মওলা</t>
  </si>
  <si>
    <t>শহর আলী শহরের</t>
  </si>
  <si>
    <t>দরজা আবু বকরের</t>
  </si>
  <si>
    <t>উমাইয়া শাসক আলীকে</t>
  </si>
  <si>
    <t>বিরোধিরা উসমানের</t>
  </si>
  <si>
    <t>খারেজী আল বুরাক</t>
  </si>
  <si>
    <t>ইবনে আব্দ আল্লাহ</t>
  </si>
  <si>
    <t>আমর ইবনে বকর</t>
  </si>
  <si>
    <t>তালিবকে ইবনে মুলজিম</t>
  </si>
  <si>
    <t>হিমিয়ার রাজ্যের</t>
  </si>
  <si>
    <t>কুত্তাম আলী আল সাল্লাবী</t>
  </si>
  <si>
    <t>কুত্তাম আলীর</t>
  </si>
  <si>
    <t>মুজলাম আলীর</t>
  </si>
  <si>
    <t>শাবিব ইবনে বুজরা</t>
  </si>
  <si>
    <t>ওয়ার্দান ইবনে মুজালিদ</t>
  </si>
  <si>
    <t>রমজান আলী ফজরের</t>
  </si>
  <si>
    <t>হযরত আলী সালাত</t>
  </si>
  <si>
    <t>শাবিবের তলোয়ার আলীকে</t>
  </si>
  <si>
    <t>আল্লাহ বিন নাজাবা</t>
  </si>
  <si>
    <t>বিন ওবায়েদ</t>
  </si>
  <si>
    <t>হাশীমী আল মুঘলরা</t>
  </si>
  <si>
    <t>ইবনে নাওফাল</t>
  </si>
  <si>
    <t>ইবনে আল হারিছ</t>
  </si>
  <si>
    <t>উইলফ্রেড মেডেলাং</t>
  </si>
  <si>
    <t>আথকে</t>
  </si>
  <si>
    <t>আল ইয়াকুবির</t>
  </si>
  <si>
    <t>কায়েস ইবনে মুজলামকে</t>
  </si>
  <si>
    <t>ইবনে সা</t>
  </si>
  <si>
    <t>আথ ইবনে মুজলামকে</t>
  </si>
  <si>
    <t>হুজুর ইবনে</t>
  </si>
  <si>
    <t>রামোন</t>
  </si>
  <si>
    <t>জ্যাক ওয়ার্নার কনকাকাফের</t>
  </si>
  <si>
    <t>রুবেন সান্তোস গাতো</t>
  </si>
  <si>
    <t>আলভেস জিয়াস</t>
  </si>
  <si>
    <t>রুয়ান্ডা প্রজাতন্ত্র</t>
  </si>
  <si>
    <t>বুরুন্ডি গণতান্ত্রিক কঙ্গো</t>
  </si>
  <si>
    <t>পাহাড়ের দেশ</t>
  </si>
  <si>
    <t>পল কাগেমে</t>
  </si>
  <si>
    <t>পূর্ব পূর্ব ইন্দোনেশিয়া</t>
  </si>
  <si>
    <t>জর্গ উকারমান</t>
  </si>
  <si>
    <t>লন্ডনিস্তান</t>
  </si>
  <si>
    <t>মারকাস অয়েনার</t>
  </si>
  <si>
    <t>ফ্রীডম পার্টি</t>
  </si>
  <si>
    <t>ভ্লামস বেলাং</t>
  </si>
  <si>
    <t>হেনরিক এম ব্রডার</t>
  </si>
  <si>
    <t>জার্মানরাও</t>
  </si>
  <si>
    <t>মার্লিস ব্রেদেহরস্টের</t>
  </si>
  <si>
    <t>ফ্রিটজ স্রেম্মা</t>
  </si>
  <si>
    <t>ইউনিয়ন জার্মানি</t>
  </si>
  <si>
    <t>নারী পোল</t>
  </si>
  <si>
    <t>ডেভিড অগিলভি</t>
  </si>
  <si>
    <t>জনসন অধ্যয়নের</t>
  </si>
  <si>
    <t>পিটার লেভারের</t>
  </si>
  <si>
    <t>কলিন লেভারও</t>
  </si>
  <si>
    <t>খান সোহেল খান</t>
  </si>
  <si>
    <t>সুশিলা চরক</t>
  </si>
  <si>
    <t>খান ইয়োহন</t>
  </si>
  <si>
    <t>কিউ কিয়া</t>
  </si>
  <si>
    <t>নির্বান খান</t>
  </si>
  <si>
    <t>আসলাম ইয়াকুব খান</t>
  </si>
  <si>
    <t>করণ রানা</t>
  </si>
  <si>
    <t>এ্যান ইন্ডিয়ান আই</t>
  </si>
  <si>
    <t>কবি মহাদেবী বর্মা</t>
  </si>
  <si>
    <t>গোবিন্দ প্রসাদ</t>
  </si>
  <si>
    <t>হেমা রানী</t>
  </si>
  <si>
    <t>হেমাদেবী</t>
  </si>
  <si>
    <t>শশীভূষণ দে স্ট্রিট</t>
  </si>
  <si>
    <t>প্রদীপ কুমার ঘোষ</t>
  </si>
  <si>
    <t>মৌসুমী দে</t>
  </si>
  <si>
    <t>ওয়ার্ড আবদুর রসুল</t>
  </si>
  <si>
    <t>বেঙ্গল প্রেসিডেন্সির জেলার</t>
  </si>
  <si>
    <t>নাসিরনগর থানার</t>
  </si>
  <si>
    <t>গুনিয়াউক গ্রামের</t>
  </si>
  <si>
    <t>মৌলভী গোলাম রসুল</t>
  </si>
  <si>
    <t>লংজান বিবি</t>
  </si>
  <si>
    <t>মৌলভী গোলাম আলী</t>
  </si>
  <si>
    <t>ঢাকা গভর্নমেন্ট স্কুল</t>
  </si>
  <si>
    <t>সুরেন্দ্রনাথ ব্যানার্জী‌</t>
  </si>
  <si>
    <t>মহারাজা আমীর হোসেন</t>
  </si>
  <si>
    <t>আশুতোষ চৌধুরী নওয়াব</t>
  </si>
  <si>
    <t>লুভেন বিশ্ববিদ্যালয়</t>
  </si>
  <si>
    <t>গ্রাফটনে</t>
  </si>
  <si>
    <t>হিস্পানিক সোসাইটি অফ আমেরিকা</t>
  </si>
  <si>
    <t>আর্ট মিউজিয়ামে</t>
  </si>
  <si>
    <t>হোয়াকিন সোরোইয়া</t>
  </si>
  <si>
    <t>আন্দররা</t>
  </si>
  <si>
    <t>গিরোনা ভ্যালেন্সিয়া কাস্তেলন</t>
  </si>
  <si>
    <t>হাঙ্গেরিয়া</t>
  </si>
  <si>
    <t>নারঙ্গ</t>
  </si>
  <si>
    <t>গোমেদক</t>
  </si>
  <si>
    <t>কিম হেই ওন</t>
  </si>
  <si>
    <t>লি ওয়ান</t>
  </si>
  <si>
    <t>সামসিন প্রাথমিক স্কুল</t>
  </si>
  <si>
    <t>দ্যাহেইন মিডিল স্কুল</t>
  </si>
  <si>
    <t>উসলান গার্লস</t>
  </si>
  <si>
    <t>কিম সিউল</t>
  </si>
  <si>
    <t>সিউল ন্যাশনাল ইউনিভার্সিটি</t>
  </si>
  <si>
    <t>কিম টেলিভিশনের</t>
  </si>
  <si>
    <t>রেইনকে</t>
  </si>
  <si>
    <t>সাহেত মাহেত</t>
  </si>
  <si>
    <t>যুবরাজ জেত</t>
  </si>
  <si>
    <t>মাজুদ্দিন আলি ইবনে</t>
  </si>
  <si>
    <t>আব্দুল সালামের</t>
  </si>
  <si>
    <t>রাজা অষ্টম</t>
  </si>
  <si>
    <t>হেনরি এলিজাবেথের</t>
  </si>
  <si>
    <t>অ্যান বোলিনকে</t>
  </si>
  <si>
    <t>এডওয়ার্ড সিংহাসনের</t>
  </si>
  <si>
    <t>এলিজাবেথ সেবান রানী</t>
  </si>
  <si>
    <t>স্কট ম্যাকফার্সনের</t>
  </si>
  <si>
    <t>মেরিল স্ট্রিপ লিওনার্দো</t>
  </si>
  <si>
    <t>ডিক্যাপ্রিও ডায়ান কিটন</t>
  </si>
  <si>
    <t>হুমি ক্রোনিন গেন</t>
  </si>
  <si>
    <t>ভার্ডন হাল স্কার্ডিনো</t>
  </si>
  <si>
    <t>ড্যান হেডায়া</t>
  </si>
  <si>
    <t>হ্যাঙ্কের</t>
  </si>
  <si>
    <t>লি ওয়েকফিল্ড লেকার</t>
  </si>
  <si>
    <t>হ্যাঙ্ক লেকার লি</t>
  </si>
  <si>
    <t>ডায়ান কিটন বেসি ওয়েকফিল্ড</t>
  </si>
  <si>
    <t>ডঃ ওয়ালেস ওয়ালি কার্টার</t>
  </si>
  <si>
    <t>হুমি ক্রোনিন মারভিন</t>
  </si>
  <si>
    <t>ওয়েকফিল্ড লি বেসির</t>
  </si>
  <si>
    <t>গ্যেন ভারডন</t>
  </si>
  <si>
    <t>রুথ ওয়েকফিল্ড মারভিনের</t>
  </si>
  <si>
    <t>হাল স্কারডিনো</t>
  </si>
  <si>
    <t>চার্লি লেকার লির</t>
  </si>
  <si>
    <t>ডঃ রবার্ট বব</t>
  </si>
  <si>
    <t>কার্টার ওয়ালির</t>
  </si>
  <si>
    <t>মার্গো মার্টিনডেল</t>
  </si>
  <si>
    <t>ডঃ শার্লট</t>
  </si>
  <si>
    <t>রাচেল পোর্টম্যান</t>
  </si>
  <si>
    <t>কার্লি সিমন</t>
  </si>
  <si>
    <t>রটেন টম্যাটস</t>
  </si>
  <si>
    <t>জর্জ জেরি</t>
  </si>
  <si>
    <t>রিচপাল সিং</t>
  </si>
  <si>
    <t>সগত সিং</t>
  </si>
  <si>
    <t>মিজোরাম প্রদেশে</t>
  </si>
  <si>
    <t>জেনারেল আমির</t>
  </si>
  <si>
    <t>আবদুল্লাহ খান নিয়াজীর</t>
  </si>
  <si>
    <t>জগন মোহন</t>
  </si>
  <si>
    <t>পলাশবন</t>
  </si>
  <si>
    <t>শহরOri</t>
  </si>
  <si>
    <t>সাইফ আল জাব্বার</t>
  </si>
  <si>
    <t>শশাঙ্ক ঘোষ</t>
  </si>
  <si>
    <t>অনিল কাপুরও</t>
  </si>
  <si>
    <t>কারীনা কাপুর</t>
  </si>
  <si>
    <t>স্বরা ভাস্কর</t>
  </si>
  <si>
    <t>ঘনিষ্ঠ বন্ধুর</t>
  </si>
  <si>
    <t>জেন স্মিথ ভিন্স</t>
  </si>
  <si>
    <t>ভন এডি</t>
  </si>
  <si>
    <t>অ্যাডাম ব্রডি</t>
  </si>
  <si>
    <t>বেঞ্জামিন দ্য ট্যাংক</t>
  </si>
  <si>
    <t>ডাঞ্জ কেরি ওয়াশিংটন</t>
  </si>
  <si>
    <t>জেসমিন কিথ</t>
  </si>
  <si>
    <t>ডেভিড ফাদার</t>
  </si>
  <si>
    <t>ক্রিস ওয়েইৎজ</t>
  </si>
  <si>
    <t>মার্টিন কোলম্যান</t>
  </si>
  <si>
    <t>র‍্যাচেল হান্টলি</t>
  </si>
  <si>
    <t>সুজি কোলম্যান</t>
  </si>
  <si>
    <t>জেনিফার মরিসন</t>
  </si>
  <si>
    <t>জেড পেরি রিভস</t>
  </si>
  <si>
    <t>জেসি উইলিয়াম ফিচনার</t>
  </si>
  <si>
    <t>ডক্টর ওয়েক্সলার</t>
  </si>
  <si>
    <t>সিয়া গিরিবর্ত্মের</t>
  </si>
  <si>
    <t>চিশিমা দ্বীপপুঞ্জ</t>
  </si>
  <si>
    <t>সাম্রাজ্য মেক্সিকান সাম্রাজ্য</t>
  </si>
  <si>
    <t>আফশারিদ সাম্রাজ্য</t>
  </si>
  <si>
    <t>টন্ডো সাম্রাজ্য</t>
  </si>
  <si>
    <t>মিং সাম্রাজ্য</t>
  </si>
  <si>
    <t>মঙ্গোল সাম্রাজ্য</t>
  </si>
  <si>
    <t>মহেশ্বর সাম্রাজ্য</t>
  </si>
  <si>
    <t>বাইজেনটাইন সাম্রাজ্য</t>
  </si>
  <si>
    <t>ডাচ সাম্রাজ্য</t>
  </si>
  <si>
    <t>পর্তুগিজ সাম্রাজ্য</t>
  </si>
  <si>
    <t>রজার জোসেফ ইবার্ট</t>
  </si>
  <si>
    <t>শিকাগো সান টাইম্‌স</t>
  </si>
  <si>
    <t>রিচার্ড রোপারকে</t>
  </si>
  <si>
    <t>মাইকেল ফিলিপ্‌স</t>
  </si>
  <si>
    <t>ইউনিভার্সিটি অফ কলোরাডো</t>
  </si>
  <si>
    <t>কুইন্স বার্গ</t>
  </si>
  <si>
    <t>ওয়াশুগাল নদী</t>
  </si>
  <si>
    <t>ওয়াশুগাল নদীর</t>
  </si>
  <si>
    <t>মহাকাশ বিজ্ঞান প্রযুক্তি ইন্সটিটিউট</t>
  </si>
  <si>
    <t>গ্রীনফিল্ড আন্তর্জাতিক স্টেডিয়াম</t>
  </si>
  <si>
    <t>অস্ট্রেলেসিয়া</t>
  </si>
  <si>
    <t>ডাটাবেস কলেজ</t>
  </si>
  <si>
    <t>ডাটাবেস মাদ্রাসা</t>
  </si>
  <si>
    <t>মহাসরস্বতী দেবীর</t>
  </si>
  <si>
    <t>তেজঃপুঞ্জ</t>
  </si>
  <si>
    <t>কৃৃৃৃষ্ণবর্ণা দেবী রক্তবীজের</t>
  </si>
  <si>
    <t>দেবী চন্ড মুন্ড</t>
  </si>
  <si>
    <t>কালিকা দেবীর</t>
  </si>
  <si>
    <t>দেবী মন্দির খাটরা</t>
  </si>
  <si>
    <t>ম্যাডিসন ওলফে</t>
  </si>
  <si>
    <t>মেগানও</t>
  </si>
  <si>
    <t>ডডি লি</t>
  </si>
  <si>
    <t>এলিজাবেথ রোজম</t>
  </si>
  <si>
    <t>ড্যানিশ পরিচালক</t>
  </si>
  <si>
    <t>মুন ম্যান্ডি</t>
  </si>
  <si>
    <t>লুইস আবর্তক</t>
  </si>
  <si>
    <t>কেট উইনসলেট</t>
  </si>
  <si>
    <t>ড্যানিয়েল ডিভিটো</t>
  </si>
  <si>
    <t>প্রধান খলনায়ক</t>
  </si>
  <si>
    <t>জেনিফার মাটিলডার</t>
  </si>
  <si>
    <t>জেনিফারের</t>
  </si>
  <si>
    <t>মিস ক্রাঞ্চবুল শিক্ষিকা</t>
  </si>
  <si>
    <t>মিস জেনিফার</t>
  </si>
  <si>
    <t>মাটিলডার</t>
  </si>
  <si>
    <t>চোরাই</t>
  </si>
  <si>
    <t>রাজিও</t>
  </si>
  <si>
    <t>ম্যাডিসন এলি বিয়ার</t>
  </si>
  <si>
    <t>দক্ষিণপূর্ব নিউ ইয়র্ক রাজ্যের</t>
  </si>
  <si>
    <t>লং আইল্যান্ড দ্বীপের</t>
  </si>
  <si>
    <t>জারিকো</t>
  </si>
  <si>
    <t>রবার্ট বিয়ার</t>
  </si>
  <si>
    <t>বিলাসবহুল বাড়ি নির্মাতা</t>
  </si>
  <si>
    <t>ট্রেসি বিয়ার</t>
  </si>
  <si>
    <t>রাইডার</t>
  </si>
  <si>
    <t>জারিকো মিডল স্কুল</t>
  </si>
  <si>
    <t>আস্ককানজিদের</t>
  </si>
  <si>
    <t>সিম্পসন বিয়ার</t>
  </si>
  <si>
    <t>পিটার কেলেচার</t>
  </si>
  <si>
    <t>বেন খোন</t>
  </si>
  <si>
    <t>থমাস বর্নেস</t>
  </si>
  <si>
    <t>জাষ্টিন বিবারকে</t>
  </si>
  <si>
    <t>শোয়ার্জ ইমানুয়েল কিরিয়াকু</t>
  </si>
  <si>
    <t>মুর্শিদ স্যাম</t>
  </si>
  <si>
    <t>হযরত এনায়েত খান</t>
  </si>
  <si>
    <t>জ্যাকব লুইস</t>
  </si>
  <si>
    <t>এনায়েত খানের</t>
  </si>
  <si>
    <t>মুর্শিদা রাবেয়া মার্টিনের</t>
  </si>
  <si>
    <t>সাবদা খানের</t>
  </si>
  <si>
    <t>সাবদা খানই</t>
  </si>
  <si>
    <t>স্যামুয়েল লুইসের</t>
  </si>
  <si>
    <t>স্যামুয়েল লুইস</t>
  </si>
  <si>
    <t>ওয়াফিজ আহমেদ</t>
  </si>
  <si>
    <t>ইফাদ আরা</t>
  </si>
  <si>
    <t>নাজিমুন নেসা</t>
  </si>
  <si>
    <t>আজিমপুরের ওয়েস্টটেন্ট উচ্চ বিদ্যালয়ে</t>
  </si>
  <si>
    <t>মোহাম্মদ হায়দারের</t>
  </si>
  <si>
    <t>আহমেদ মিরাজের</t>
  </si>
  <si>
    <t>সৈয়দ আব্দুল হাদি</t>
  </si>
  <si>
    <t>মিলু জেমস খান</t>
  </si>
  <si>
    <t>আসিফুর রহমান</t>
  </si>
  <si>
    <t>আম্মাজান আব্বাজান</t>
  </si>
  <si>
    <t>আজাদ রহমানের</t>
  </si>
  <si>
    <t>স্বর্গ</t>
  </si>
  <si>
    <t>মাঝি পাল</t>
  </si>
  <si>
    <t>গো মালি</t>
  </si>
  <si>
    <t>কিশোর সামিনা চৌধুরী</t>
  </si>
  <si>
    <t>আম্মাজান আম্মাজান</t>
  </si>
  <si>
    <t>জন মিস্ত্রি</t>
  </si>
  <si>
    <t>আব্বাজান</t>
  </si>
  <si>
    <t>জ্যোতি পৃথিবীর</t>
  </si>
  <si>
    <t>বোলোনা নদী</t>
  </si>
  <si>
    <t>বুলবুল সামিনা চৌধুরী</t>
  </si>
  <si>
    <t>ডাক্তার কুমার বিশ্বজিৎ</t>
  </si>
  <si>
    <t>দূর কুমার বিশ্বজিৎ</t>
  </si>
  <si>
    <t>মনির খান আহমেদ</t>
  </si>
  <si>
    <t>বুলবুল জুনায়েদ</t>
  </si>
  <si>
    <t>নারী কুমার বিশ্বজিৎ</t>
  </si>
  <si>
    <t>ইসলামী কাওমি</t>
  </si>
  <si>
    <t>মাদ্রাসা বিশ্ববিদ্যালয়</t>
  </si>
  <si>
    <t>জমিরিয়া কাসেমুল উলুম</t>
  </si>
  <si>
    <t>মরহুম শাহ মুফতী</t>
  </si>
  <si>
    <t>বাংলাদেশ কওমী মাদ্রাসা</t>
  </si>
  <si>
    <t>ভিক্টোরিয়া অঙ্গরাজ্য</t>
  </si>
  <si>
    <t>দক্ষিণের তাসমানিয়া দ্বীপকে</t>
  </si>
  <si>
    <t>জর্জ ব্যাসের</t>
  </si>
  <si>
    <t>পশ্চিম প্রান্তসীমাতে</t>
  </si>
  <si>
    <t>কিং আইল্যান্ড দ্বীপ</t>
  </si>
  <si>
    <t>পূর্ব প্রান্তসীমাতে</t>
  </si>
  <si>
    <t>ফুরনো দ্বীপপুঞ্জ</t>
  </si>
  <si>
    <t>ফ্রেডরিক এডওয়ার্ড রামসে</t>
  </si>
  <si>
    <t>ফ্রেড রামসের</t>
  </si>
  <si>
    <t>ফ্রেড রামসে</t>
  </si>
  <si>
    <t>ফ্রেড রামসেকে</t>
  </si>
  <si>
    <t>লর্ডস ট্যাভার্নার্সের</t>
  </si>
  <si>
    <t>মারহাউরা</t>
  </si>
  <si>
    <t>মারহাউরা শহরের</t>
  </si>
  <si>
    <t>আবজাদের</t>
  </si>
  <si>
    <t>স্টিফান হেলের</t>
  </si>
  <si>
    <t>রাখালচন্দ্র চক্রবর্তী</t>
  </si>
  <si>
    <t>ভদ্রাবতীকে</t>
  </si>
  <si>
    <t>হেতমপুরের</t>
  </si>
  <si>
    <t>ভদ্রাবতী</t>
  </si>
  <si>
    <t>ভাদ্র কুমারী</t>
  </si>
  <si>
    <t>ভাদ্র গ্রামের</t>
  </si>
  <si>
    <t>মৌলভীবাজার শহরের</t>
  </si>
  <si>
    <t>মনু নদ</t>
  </si>
  <si>
    <t>মনু নদে</t>
  </si>
  <si>
    <t>মনু নদের</t>
  </si>
  <si>
    <t>উত্তরে বাঘাইছড়ি উপজেলা</t>
  </si>
  <si>
    <t>দক্ষিণে জুরাছড়ি উপজেলা</t>
  </si>
  <si>
    <t>হরিণা</t>
  </si>
  <si>
    <t>বরকল সদর বাজার</t>
  </si>
  <si>
    <t>হরিণা বাজার</t>
  </si>
  <si>
    <t>কলাবুনিয়া বাজার</t>
  </si>
  <si>
    <t>মনি চাকমা</t>
  </si>
  <si>
    <t>শকুন্তলা চাকমা</t>
  </si>
  <si>
    <t>সাজিয়া পারভীন</t>
  </si>
  <si>
    <t>পশ্চিম আনাতোলিয়া অঞ্চলদ্বয়কে</t>
  </si>
  <si>
    <t>কুর্দিস্তান ওয়ার্কার্স পার্টিকে</t>
  </si>
  <si>
    <t>পিকেকে</t>
  </si>
  <si>
    <t>তুরস্ক যুক্তরাষ্ট্র</t>
  </si>
  <si>
    <t>সাহিত্য সুজি</t>
  </si>
  <si>
    <t>ভুট্টার সুজি রান্না</t>
  </si>
  <si>
    <t>রেডমেসন সস</t>
  </si>
  <si>
    <t>ডুরাম সুজি</t>
  </si>
  <si>
    <t>আফজাল হোসেন দিতি</t>
  </si>
  <si>
    <t>মুস্তাফা কবরী</t>
  </si>
  <si>
    <t>তাহমিনা</t>
  </si>
  <si>
    <t>রবিন দিতি</t>
  </si>
  <si>
    <t>মৌসুমী নিপা</t>
  </si>
  <si>
    <t>মোনালিসা কুলসুম</t>
  </si>
  <si>
    <t>টিনা খান ডায়ানা</t>
  </si>
  <si>
    <t>জহিরুল হক তাহমিনার</t>
  </si>
  <si>
    <t>আদিল রায়হান</t>
  </si>
  <si>
    <t>মিনতি হোসেন</t>
  </si>
  <si>
    <t>শামীমা ইয়াসমিন দিবা</t>
  </si>
  <si>
    <t>হেমনগর ইউনিয়নের</t>
  </si>
  <si>
    <t>চার্টার বিমান সংস্থা</t>
  </si>
  <si>
    <t>ইউরোআটলান্টিক এয়ারওয়েজ লিসবন</t>
  </si>
  <si>
    <t>আমানউল্যাপুর ইউনিয়নের</t>
  </si>
  <si>
    <t>পূর্বে জিরতলী ইউনিয়ন</t>
  </si>
  <si>
    <t>উত্তরে সোনাইমুড়ি উপজেলার</t>
  </si>
  <si>
    <t>সামরালা শহরের</t>
  </si>
  <si>
    <t>সামরালা</t>
  </si>
  <si>
    <t>নবাব খাজা আহসানউল্লাহ</t>
  </si>
  <si>
    <t>বড় লাট</t>
  </si>
  <si>
    <t>সৈয়দ আমীর আলীর</t>
  </si>
  <si>
    <t>সোহাইল সেন</t>
  </si>
  <si>
    <t>ইন্টার সার্ভিসেস ইন্টেলিজেন্স</t>
  </si>
  <si>
    <t>মনিষ চন্দ্র</t>
  </si>
  <si>
    <t>অভিনাস সিং</t>
  </si>
  <si>
    <t>রাথোড় ক্যাটরিনা কাইফ</t>
  </si>
  <si>
    <t>জোয়া রনভীর</t>
  </si>
  <si>
    <t>গুজরাতের সোমনাথ দ্বারকার</t>
  </si>
  <si>
    <t>কুমারব্রহ্মচারী</t>
  </si>
  <si>
    <t>ললিত মোহন রায়</t>
  </si>
  <si>
    <t>ললিতমোহন রায়</t>
  </si>
  <si>
    <t>ডিপার্টমেন্ট অব স্কুল</t>
  </si>
  <si>
    <t>অব সায়েন্স এন্ড টেকনোলজি</t>
  </si>
  <si>
    <t>ডিপার্টমেন্ট অব কম্পিউটার</t>
  </si>
  <si>
    <t>সায়েন্স এন্ড ইঞ্জিনিয়ারিং</t>
  </si>
  <si>
    <t>রুথের শাশুড়ি নাওমি</t>
  </si>
  <si>
    <t>ইউজিন উড</t>
  </si>
  <si>
    <t>ম্যারি গার্ডনার</t>
  </si>
  <si>
    <t>ড্যানিয়েল বুনের</t>
  </si>
  <si>
    <t>উড</t>
  </si>
  <si>
    <t>রুথ কন্ডোমাইন</t>
  </si>
  <si>
    <t>মির্জা সানিয়া মির্জা</t>
  </si>
  <si>
    <t>ইমরান মির্জা</t>
  </si>
  <si>
    <t>নাসিমার ঘরে</t>
  </si>
  <si>
    <t>আনাম</t>
  </si>
  <si>
    <t>মুহাম্মদ বিন ফয়সাল</t>
  </si>
  <si>
    <t>আল সৌদ আইডিবির</t>
  </si>
  <si>
    <t>সদস্যপদপ্রার্থী</t>
  </si>
  <si>
    <t>আইডিবি গ্রুপ</t>
  </si>
  <si>
    <t>পূর্বে ভাদুর ইউনিয়ন</t>
  </si>
  <si>
    <t>দক্ষিণে করপাড়া ইউনিয়ন</t>
  </si>
  <si>
    <t>হামবুর্গ এসভি</t>
  </si>
  <si>
    <t>চুনতি ইউনিয়নে</t>
  </si>
  <si>
    <t>জনাব মুহাম্মদ</t>
  </si>
  <si>
    <t>আবু নঈম আজাদ</t>
  </si>
  <si>
    <t>নিনা সুলাবেরিজা</t>
  </si>
  <si>
    <t>নিনা সুলতত্তী</t>
  </si>
  <si>
    <t>জর্জিয়ান সিন্ধু</t>
  </si>
  <si>
    <t>জর্জিয়ান গায়ক</t>
  </si>
  <si>
    <t>গীতিকার কলিগাপার</t>
  </si>
  <si>
    <t>নিনা সুলাবারিদেজ</t>
  </si>
  <si>
    <t>সুলতত্তীকে</t>
  </si>
  <si>
    <t>ইশানুল্লাহ c হযরাতুল্লাহ</t>
  </si>
  <si>
    <t>করিম জানাত</t>
  </si>
  <si>
    <t>মোহাম্মদ ওয়ালি</t>
  </si>
  <si>
    <t>মুসলিম মুসা</t>
  </si>
  <si>
    <t>নাভিদ ওয়াহিদ</t>
  </si>
  <si>
    <t>নিজাত মাসুদ</t>
  </si>
  <si>
    <t>পারভেজ মালাকজাই</t>
  </si>
  <si>
    <t>তারিক স্টানিকজাই ওয়াহিদুল্লাহ</t>
  </si>
  <si>
    <t>শাফাক জিয়া উর</t>
  </si>
  <si>
    <t>জেনারেল আশরাফ রাশিদ</t>
  </si>
  <si>
    <t>মুশকো উপত্যকা</t>
  </si>
  <si>
    <t>দ্রাস শহর</t>
  </si>
  <si>
    <t>স্কারডু শহর</t>
  </si>
  <si>
    <t>কৃষ্ণকিশোর বসাক</t>
  </si>
  <si>
    <t>কুঞ্জলাল নাগ</t>
  </si>
  <si>
    <t>আরতি মুখার্জী</t>
  </si>
  <si>
    <t>সুশীল ওস্তাদ</t>
  </si>
  <si>
    <t>মোহাম্মদ সাগিরউদ্দিন খান</t>
  </si>
  <si>
    <t>পন্ডিত চিন্ময় লাহিড়ী</t>
  </si>
  <si>
    <t>নওশাদ বসন্ত দেশাই</t>
  </si>
  <si>
    <t>ফ্রেন্ড ওয়াহিদা রেহমান</t>
  </si>
  <si>
    <t>তনুজা প্রমুখ</t>
  </si>
  <si>
    <t>ইউক্যারিস্টগণ</t>
  </si>
  <si>
    <t>পন্ডিত ওয়াল্টার বার্কাটের</t>
  </si>
  <si>
    <t>শিশুবলির</t>
  </si>
  <si>
    <t>কুরবানীকে</t>
  </si>
  <si>
    <t>ইউএসসিসিবি</t>
  </si>
  <si>
    <t>লুথারানগণ</t>
  </si>
  <si>
    <t>লুথারানদের</t>
  </si>
  <si>
    <t>মুসলমান নবী</t>
  </si>
  <si>
    <t>ইদ উল আজহার</t>
  </si>
  <si>
    <t>ইজরায়েলিরা</t>
  </si>
  <si>
    <t>আইজ্যাককে</t>
  </si>
  <si>
    <t>মোয়াব</t>
  </si>
  <si>
    <t>সম্রাট পোপের</t>
  </si>
  <si>
    <t>রশিদুন খলিফৎ</t>
  </si>
  <si>
    <t>ইউরোপীয়ান ইউনিয়নেরই</t>
  </si>
  <si>
    <t>সদস্যদেরই</t>
  </si>
  <si>
    <t>পশ্চিমে ফটিকছড়ি ইউনিয়ন</t>
  </si>
  <si>
    <t>উত্তরে ঘাগড়া ইউনিয়ন</t>
  </si>
  <si>
    <t>পোয়াপাড়া মডেল উচ্চ বিদ্যালয়</t>
  </si>
  <si>
    <t>নাইল্যাছড়ি</t>
  </si>
  <si>
    <t>কোলাপাড়া সরকারি প্রাথমিক বিদ্যালয়</t>
  </si>
  <si>
    <t>তারাবনিয়া সরকারি প্রাথমিক বিদ্যালয়</t>
  </si>
  <si>
    <t>নাইল্যাছড়ি সরকারি প্রাথমিক বিদ্যালয়</t>
  </si>
  <si>
    <t>পোয়াপাড়া মডেল সরকারি</t>
  </si>
  <si>
    <t>আমছড়িপাড়া</t>
  </si>
  <si>
    <t>ডলুপাড়া</t>
  </si>
  <si>
    <t>মাঝিপাড়া সরকারি প্রাথমিক বিদ্যালয়</t>
  </si>
  <si>
    <t>শশী দেব চাকমা</t>
  </si>
  <si>
    <t>ইউনিয়ন সম্বলপুরী</t>
  </si>
  <si>
    <t>পশ্চিম ওড়িশায়</t>
  </si>
  <si>
    <t>পশ্চিমা ওড়িয়া</t>
  </si>
  <si>
    <t>দেবগড়</t>
  </si>
  <si>
    <t>নারায়ণ বোহিদার</t>
  </si>
  <si>
    <t>গোর্খনাথ সাহু বেনী</t>
  </si>
  <si>
    <t>বারগড় সম্পাদক</t>
  </si>
  <si>
    <t>সাকেত সাহু</t>
  </si>
  <si>
    <t>সুনা বেহেন</t>
  </si>
  <si>
    <t>শিশির কুমার সাহু</t>
  </si>
  <si>
    <t>ইবনে আবুল</t>
  </si>
  <si>
    <t>আস ইবনে উমাইয়া</t>
  </si>
  <si>
    <t>বিধানসভায়</t>
  </si>
  <si>
    <t>প্ৰথম মহিলা বিশ্ববিদ্যালয়</t>
  </si>
  <si>
    <t>রাম শেরি</t>
  </si>
  <si>
    <t>সান্দ্র মিষ্টান্নের</t>
  </si>
  <si>
    <t>ইউরোপীয় মধ্য ইউরোপ</t>
  </si>
  <si>
    <t>আমের স্যুপ</t>
  </si>
  <si>
    <t>সঙ্গীত রুনা</t>
  </si>
  <si>
    <t>আব্দুস সালাম মোরশেদী</t>
  </si>
  <si>
    <t>আবু সাঈদ সরকার</t>
  </si>
  <si>
    <t>বিজরী বরকতউল্লাহ বেলাভূমি</t>
  </si>
  <si>
    <t>আহসান গ্রামীনফোন</t>
  </si>
  <si>
    <t>জিনাত বরকতউল্লাহ</t>
  </si>
  <si>
    <t>আইজ্যাক হেমস্টিড রাইটের</t>
  </si>
  <si>
    <t>কেন্ট প্রদেশের</t>
  </si>
  <si>
    <t>ফেভারসাম শহরে</t>
  </si>
  <si>
    <t>কুইন এলিজাবেথ গ্রামার স্কুল</t>
  </si>
  <si>
    <t>কেন্টেবুরে</t>
  </si>
  <si>
    <t>মুদবিদ্রি শহরের</t>
  </si>
  <si>
    <t>মুদবিদ্রি</t>
  </si>
  <si>
    <t>অধি নাদিফ চৌধুরী</t>
  </si>
  <si>
    <t>মাশরাফি মুর্তজা মোহাম্মদ</t>
  </si>
  <si>
    <t>আশরাফুল মোহাম্মদ রফিক</t>
  </si>
  <si>
    <t>শাহাদাত হোসেন শাহরিয়ার নাফীস</t>
  </si>
  <si>
    <t>কলিন স্মিথ উই</t>
  </si>
  <si>
    <t>রস লায়ন্স</t>
  </si>
  <si>
    <t>নাদিফ পুনিয়া</t>
  </si>
  <si>
    <t>নিল ম্যাককুলাম</t>
  </si>
  <si>
    <t>গেভিন হ্যামিলটন</t>
  </si>
  <si>
    <t>ডগলাস লকহার্ট</t>
  </si>
  <si>
    <t>পল হফম্যান</t>
  </si>
  <si>
    <t>রাজা মরমী</t>
  </si>
  <si>
    <t>লালন শাহ্‌</t>
  </si>
  <si>
    <t>শাহ্‌ পাঞ্জ শাহ্‌</t>
  </si>
  <si>
    <t>আরকুম শাহ্‌ শিতালং</t>
  </si>
  <si>
    <t>শাহ জালাল খাঁ</t>
  </si>
  <si>
    <t>হাসন রাজার জীবনী</t>
  </si>
  <si>
    <t>হাছন রাজার বংশধারা</t>
  </si>
  <si>
    <t>তেঘরিয়া</t>
  </si>
  <si>
    <t>দেওয়ান আলী</t>
  </si>
  <si>
    <t>আলী রাজা</t>
  </si>
  <si>
    <t>আমির বখ্‌শ চৌধুরীর</t>
  </si>
  <si>
    <t>হুরমত জাহান বিবিকে</t>
  </si>
  <si>
    <t>দেওয়ান ওবেদুর রাজার</t>
  </si>
  <si>
    <t>বীরেন্দ্রচন্দ্র সিংহদেব</t>
  </si>
  <si>
    <t>বাবু রায় চৌধুরী</t>
  </si>
  <si>
    <t>দক্ষিণবঙ্গের</t>
  </si>
  <si>
    <t>রামচন্দ্র সিংহদেবের</t>
  </si>
  <si>
    <t>ডেপুটি কমিশনার অফিসের</t>
  </si>
  <si>
    <t>নাজির আবদুল্লা</t>
  </si>
  <si>
    <t>হাসান রাজা হাসন</t>
  </si>
  <si>
    <t>মাজহারুদ্দীন ভূঁইয়া</t>
  </si>
  <si>
    <t>সুফীকবিদের</t>
  </si>
  <si>
    <t>রাজা দাপটের</t>
  </si>
  <si>
    <t>নম্র হাসন</t>
  </si>
  <si>
    <t>এম ই হাই স্কুল</t>
  </si>
  <si>
    <t>আল ইসলাহ্‌</t>
  </si>
  <si>
    <t>সৈয়দ মুর্তাজা আলী মরমী</t>
  </si>
  <si>
    <t>হাছন বাহার</t>
  </si>
  <si>
    <t>হাছন রাজার মরমীলোকে</t>
  </si>
  <si>
    <t>মমিন</t>
  </si>
  <si>
    <t>হাগিয়া মুতিয়া দে</t>
  </si>
  <si>
    <t>তোর বাপের</t>
  </si>
  <si>
    <t>সুরমা আঞ্চলিক নদী</t>
  </si>
  <si>
    <t>দিলারাম</t>
  </si>
  <si>
    <t>হাসন উদাস</t>
  </si>
  <si>
    <t>দেওয়ান হাছনরজা</t>
  </si>
  <si>
    <t>দেওয়ান মোহাম্মদ</t>
  </si>
  <si>
    <t>হামজা ক্রামৌ</t>
  </si>
  <si>
    <t>রাজ কাপুরকে</t>
  </si>
  <si>
    <t>ঢাক্কি মুনাওয়ার</t>
  </si>
  <si>
    <t>শাহ এলাকায়</t>
  </si>
  <si>
    <t>রামস্বামী দেবী কাপুর</t>
  </si>
  <si>
    <t>দেওয়ান বশেশ্বরনাথ কাপুর</t>
  </si>
  <si>
    <t>দেওয়ান কেশবমল কাপুর</t>
  </si>
  <si>
    <t>রাজকাপুর</t>
  </si>
  <si>
    <t>নার্গিস দিলীপ কুমারের</t>
  </si>
  <si>
    <t>পৃথ্বীরাজ কাপুরসহ</t>
  </si>
  <si>
    <t>নরেশ কুমারের</t>
  </si>
  <si>
    <t>শশী কাপুরেরও</t>
  </si>
  <si>
    <t>ঋষি পাকিস্তানী</t>
  </si>
  <si>
    <t>তেরি গঙ্গা</t>
  </si>
  <si>
    <t>স্টার স্ক্রিন</t>
  </si>
  <si>
    <t>কৃষ্ণা মালহোত্রা</t>
  </si>
  <si>
    <t>মিস কৃষ্ণা মালহোত্রা</t>
  </si>
  <si>
    <t>উমা খলনায়ক</t>
  </si>
  <si>
    <t>প্রেম চোপড়াকে</t>
  </si>
  <si>
    <t>অল ইন্ডিয়া ইন্সটিটিউট অব মেডিকেল</t>
  </si>
  <si>
    <t>নয়া বড়দুওয়ার</t>
  </si>
  <si>
    <t>উমেশ চন্দ্র মন্ডল</t>
  </si>
  <si>
    <t>কমল গুহ</t>
  </si>
  <si>
    <t>ফরওয়ার্ড ব্লক</t>
  </si>
  <si>
    <t>অনিমেষ মুখার্জী</t>
  </si>
  <si>
    <t>জগেশ চন্দ্র সরকার</t>
  </si>
  <si>
    <t>অশোক মণ্ডল</t>
  </si>
  <si>
    <t>ডাঃ এমডি ফজল হক</t>
  </si>
  <si>
    <t>অশোক মন্ডল</t>
  </si>
  <si>
    <t>উদয়ন গুহকে</t>
  </si>
  <si>
    <t>দীপক সেনগুপ্তকে</t>
  </si>
  <si>
    <t>অলোক নন্দী</t>
  </si>
  <si>
    <t>উমেশচন্দ্র মণ্ডল</t>
  </si>
  <si>
    <t>লক্ষ্যবিদ</t>
  </si>
  <si>
    <t>মির্জা আবু সা</t>
  </si>
  <si>
    <t>ইদ বেগ মোহাম্মেদ</t>
  </si>
  <si>
    <t>আবু সা</t>
  </si>
  <si>
    <t>ইদ মুহাম্মাদের</t>
  </si>
  <si>
    <t>মিরান শাহের</t>
  </si>
  <si>
    <t>দক্ষিণ কাস্পিয়ান অঞ্চলের</t>
  </si>
  <si>
    <t>তৈমুরীয় সাম্রাজ্যের</t>
  </si>
  <si>
    <t>আবু সা ইদ</t>
  </si>
  <si>
    <t>নাতী মিরান শাহ</t>
  </si>
  <si>
    <t>উলুঘ বেগের</t>
  </si>
  <si>
    <t>শেখ মির্জার</t>
  </si>
  <si>
    <t>তুর্কেস্তানের</t>
  </si>
  <si>
    <t>খোরসানার</t>
  </si>
  <si>
    <t>মির্জা আবুল কাশিম</t>
  </si>
  <si>
    <t>বাবুর বিন বায়সনকরের</t>
  </si>
  <si>
    <t>উজান হাসান</t>
  </si>
  <si>
    <t>জাহান শাহকে</t>
  </si>
  <si>
    <t>ইদ উজান হাসানের</t>
  </si>
  <si>
    <t>জাহান শাহ</t>
  </si>
  <si>
    <t>উজান হাসানের</t>
  </si>
  <si>
    <t>ইয়াদগার মুহাম্মাদ মির্জার</t>
  </si>
  <si>
    <t>রানী গাওহার সাদের</t>
  </si>
  <si>
    <t>খাজা উবায়দুল্লাহ</t>
  </si>
  <si>
    <t>ইদ মির্জা</t>
  </si>
  <si>
    <t>খানজাদা খান</t>
  </si>
  <si>
    <t>রাবিয়া সুলতান</t>
  </si>
  <si>
    <t>বেগম মুহাম্মাদ তিমূর মির্জা</t>
  </si>
  <si>
    <t>খান্দ সুলতান বিকির</t>
  </si>
  <si>
    <t>তারখান বেগম</t>
  </si>
  <si>
    <t>সুলতানাম বেগম বাদাকশানের</t>
  </si>
  <si>
    <t>আকা বেগম</t>
  </si>
  <si>
    <t>শাহ উলুঘ বেগ</t>
  </si>
  <si>
    <t>বিন শাহরুখ মির্জার</t>
  </si>
  <si>
    <t>রুকাইয়া সুলতান</t>
  </si>
  <si>
    <t>মির্জা বিন বায়সুনঘুর</t>
  </si>
  <si>
    <t>বিন শাহরুখ মিরজার</t>
  </si>
  <si>
    <t>শাহ সুলতান বেগম</t>
  </si>
  <si>
    <t>রমনী আফাক আঘাছা</t>
  </si>
  <si>
    <t>মির্জা বিন আলা উদ</t>
  </si>
  <si>
    <t>দৌলা বিন বায়সুনঘুর</t>
  </si>
  <si>
    <t>মির্জা বিন শাহরুখ মির্জা</t>
  </si>
  <si>
    <t>খাদিজা বেগী</t>
  </si>
  <si>
    <t>আঘাছা আমীর মুহাম্মাদ</t>
  </si>
  <si>
    <t>সারিক বিন আমির</t>
  </si>
  <si>
    <t>মুহাম্মাদ খাওয়াজার</t>
  </si>
  <si>
    <t>তিমুরিদরাও</t>
  </si>
  <si>
    <t>জয় ই সুলতানী</t>
  </si>
  <si>
    <t>উস সিমনানী</t>
  </si>
  <si>
    <t>গাওহর সাদ</t>
  </si>
  <si>
    <t>পাপুয়া উপদ্বীপের</t>
  </si>
  <si>
    <t>পোর্ট মোর্সবি পোতাশ্রয়ের</t>
  </si>
  <si>
    <t>নিউ গিনি বিশ্ববিদ্যালয়</t>
  </si>
  <si>
    <t>দক্ষিণে এলা</t>
  </si>
  <si>
    <t>লালোকি নদী</t>
  </si>
  <si>
    <t>ক্যাপ্টেন জন মোর্সবি</t>
  </si>
  <si>
    <t>ফেয়ারফ্যাক্স মোর্সবি</t>
  </si>
  <si>
    <t>শহরDrosophila</t>
  </si>
  <si>
    <t>আলফ্রেড জোস্ট</t>
  </si>
  <si>
    <t>দো সেন</t>
  </si>
  <si>
    <t>ক্লিশি শহরে</t>
  </si>
  <si>
    <t>প্যারিস শহরেও</t>
  </si>
  <si>
    <t>মুখসজ্জা সুগন্ধী</t>
  </si>
  <si>
    <t>মাইকেল ব্লিথ লর</t>
  </si>
  <si>
    <t>অ্যামান্ডা নেভিল</t>
  </si>
  <si>
    <t>সাতুলিয়া</t>
  </si>
  <si>
    <t>ইসলামিয়া সিনিয়র মাদ্রাসা</t>
  </si>
  <si>
    <t>পিঠাপুকুর এলাকার</t>
  </si>
  <si>
    <t>সাতুলিয়া গ্রামে</t>
  </si>
  <si>
    <t>আলিম মাধ্যমিক</t>
  </si>
  <si>
    <t>এসভি ওয়ের্ডার ব্রেমেন</t>
  </si>
  <si>
    <t>বিএইচ হারুন</t>
  </si>
  <si>
    <t>মাহির হারুন</t>
  </si>
  <si>
    <t>হোটেল ভবন</t>
  </si>
  <si>
    <t>রাজাপুর ডিগ্রি কলেজের</t>
  </si>
  <si>
    <t>মেঘালয় নাগাল্যান্ড অরুণাচল প্রদেশ</t>
  </si>
  <si>
    <t>নাগাল্যান্ড বিশ্ববিদ্যালয়</t>
  </si>
  <si>
    <t>আইজিএনওউ ইন্ডিয়ান কাউন্সিল</t>
  </si>
  <si>
    <t>ইংলিশ ফরেন ল্যাঙ্গুয়েজেস ইউনিভার্সিটি</t>
  </si>
  <si>
    <t>ইএফএলইউ গ্রন্থাগার</t>
  </si>
  <si>
    <t>ববিতা শিবদাসানির</t>
  </si>
  <si>
    <t>কারিশমার</t>
  </si>
  <si>
    <t>হরি শিবদাসানি</t>
  </si>
  <si>
    <t>পৃথ্বীরাজ অভিনেতা</t>
  </si>
  <si>
    <t>নীতু সিং উদ্যোক্তা</t>
  </si>
  <si>
    <t>রিতু নন্দা</t>
  </si>
  <si>
    <t>সাধনা শিবদাসানি</t>
  </si>
  <si>
    <t>কারিনা কাপুর খানের</t>
  </si>
  <si>
    <t>নাজ আহমেদ</t>
  </si>
  <si>
    <t>ইশা সিং</t>
  </si>
  <si>
    <t>টিনা কাপুর</t>
  </si>
  <si>
    <t>দেব আলিয়া</t>
  </si>
  <si>
    <t>ড তানভী</t>
  </si>
  <si>
    <t>রায়না খান্না</t>
  </si>
  <si>
    <t>আহুজা খান</t>
  </si>
  <si>
    <t>ব্রাগাঞ্জা এজেন্ট বিনোদ</t>
  </si>
  <si>
    <t>ইরাম পারভীন বিলাল</t>
  </si>
  <si>
    <t>ড রুবি</t>
  </si>
  <si>
    <t>কারিনা কাপুর মেরি</t>
  </si>
  <si>
    <t>অতুলচন্দ্র ভট্টাচার্য</t>
  </si>
  <si>
    <t>ভোলানাথ চট্টোপাধ্যায়ের</t>
  </si>
  <si>
    <t>ভোলানাথ পেনাং</t>
  </si>
  <si>
    <t>সাথী বিনয়ভূষন দত্তের</t>
  </si>
  <si>
    <t>মানবেন্দ্রনাথ ওরফে সি মার্টিনকে</t>
  </si>
  <si>
    <t>গ্লস্টারশার কাউন্টির</t>
  </si>
  <si>
    <t>ড্যাভেনপোর্ট শহরে</t>
  </si>
  <si>
    <t>প্রধান তারকা</t>
  </si>
  <si>
    <t>ডরিস ডে</t>
  </si>
  <si>
    <t>কুকা</t>
  </si>
  <si>
    <t>লিবরেশন ফ্রন্ট</t>
  </si>
  <si>
    <t>পাকপন্থীদের</t>
  </si>
  <si>
    <t>সোনওয়াড়ী</t>
  </si>
  <si>
    <t>পাকপন্থীরা</t>
  </si>
  <si>
    <t>মুফতি মহম্মদ সৈয়দ</t>
  </si>
  <si>
    <t>জাভেদ আহমেদ</t>
  </si>
  <si>
    <t>শাহ্ কেও</t>
  </si>
  <si>
    <t>সাথী লিয়াকত খান</t>
  </si>
  <si>
    <t>কাশ্মীরেই</t>
  </si>
  <si>
    <t>হেসা আল জাবের</t>
  </si>
  <si>
    <t>কাতার রাষ্ট্রের</t>
  </si>
  <si>
    <t>ড হেসা কাতারের</t>
  </si>
  <si>
    <t>ড হেসা আইটিসির</t>
  </si>
  <si>
    <t>জাতীয় ব্রডব্যান্ড নেটওয়ার্ক</t>
  </si>
  <si>
    <t>কাতার জাতীয় ব্রডব্যান্ড নেটওয়ার্ক</t>
  </si>
  <si>
    <t>স্যাটেলাইট কোম্পানি</t>
  </si>
  <si>
    <t>বেনেডিক্টদের</t>
  </si>
  <si>
    <t>নেপোলিয়ান ফুরিয়ারকে</t>
  </si>
  <si>
    <t>অ্যানি স্পেকহার্ড</t>
  </si>
  <si>
    <t>জাহরান হাশিম</t>
  </si>
  <si>
    <t>রনিল বিক্রমসিংহ</t>
  </si>
  <si>
    <t>ডগলাস এয়ারক্রাফট</t>
  </si>
  <si>
    <t>লাইবেরীয়দেরকে</t>
  </si>
  <si>
    <t>আইটি</t>
  </si>
  <si>
    <t>লাইবেরীয়দের</t>
  </si>
  <si>
    <t>জিবার্ঙ্গার শহরে</t>
  </si>
  <si>
    <t>উমরি প্রাগানে</t>
  </si>
  <si>
    <t>মোঃ ইমাজ উদ্দিন</t>
  </si>
  <si>
    <t>নাসরিন বেগম</t>
  </si>
  <si>
    <t>আনসার ভিডিপি একাডেমী</t>
  </si>
  <si>
    <t>আনসার ট্রেইনিং স্কুল</t>
  </si>
  <si>
    <t>আনসার একাডেমি</t>
  </si>
  <si>
    <t>সান্তিয়াগো দূতাবাস</t>
  </si>
  <si>
    <t>দূতাবাস বেইজিং</t>
  </si>
  <si>
    <t>দূতাবাস ছেংডু গুয়াংজু</t>
  </si>
  <si>
    <t>দূতাবাস</t>
  </si>
  <si>
    <t>ফ্রাঙ্কফুর্ট মিউনিখ</t>
  </si>
  <si>
    <t>ম্যাডিসন জেমস ম্যাডিসন</t>
  </si>
  <si>
    <t>সিনয়র টোবাকো প্লান্টার</t>
  </si>
  <si>
    <t>নেলি</t>
  </si>
  <si>
    <t>টোবাকো ব্যবসায়ীর</t>
  </si>
  <si>
    <t>ম্যাডিসন পরিবার মন্টপেলিয়ার</t>
  </si>
  <si>
    <t>উত্তরে ডিমলা উপজেলা</t>
  </si>
  <si>
    <t>দক্ষিণাংশে কিশোরগঞ্জ উপজেলা</t>
  </si>
  <si>
    <t>ডাউয়াবাড়ী ইউনিয়ন</t>
  </si>
  <si>
    <t>গোলনা ইউনিয়ন</t>
  </si>
  <si>
    <t>ধর্মপাল ইউনিয়ন</t>
  </si>
  <si>
    <t>কাঁঠালী ইউনিয়ন</t>
  </si>
  <si>
    <t>খুটামারা ইউনিয়ন</t>
  </si>
  <si>
    <t>রাজা ভগদত্ত রাজ্য</t>
  </si>
  <si>
    <t>মীরগঞ্জ হাট চৌধুরীর</t>
  </si>
  <si>
    <t>কৈমারী</t>
  </si>
  <si>
    <t>তিস্তা আউলিয়াখানা</t>
  </si>
  <si>
    <t>ধাইজান নদী</t>
  </si>
  <si>
    <t>জবান উদ্দিন আহমেদ</t>
  </si>
  <si>
    <t>তুহিন আফরোজ গোলাম</t>
  </si>
  <si>
    <t>মোস্তাফা সংসদ সদস্য</t>
  </si>
  <si>
    <t>ড সাজিদ হোসেন</t>
  </si>
  <si>
    <t>মামুন মাহমুদ</t>
  </si>
  <si>
    <t>শৈশব মামুন মাহমুদ</t>
  </si>
  <si>
    <t>বেগম শামসুন্নাহার মাহমুদ</t>
  </si>
  <si>
    <t>ডা ওয়াহিদউদ্দীন মাহমুদ</t>
  </si>
  <si>
    <t>হাবিবুল্লাহ বাহার চৌধুরী</t>
  </si>
  <si>
    <t>আলীগড় মুসলিম আর্টস</t>
  </si>
  <si>
    <t>উপ মহাপরিদর্শক</t>
  </si>
  <si>
    <t>কুড়িগ্রাম ক্রিকেট ক্লাব</t>
  </si>
  <si>
    <t>মুশফিকা মাহমুদকে</t>
  </si>
  <si>
    <t>জাবা মাহমুদ</t>
  </si>
  <si>
    <t>জাভেদ মাহমুদ</t>
  </si>
  <si>
    <t>মাহমুদসহ</t>
  </si>
  <si>
    <t>মামুন মাহমুদ মার্কসবাদী</t>
  </si>
  <si>
    <t>এরিক হোলিসের</t>
  </si>
  <si>
    <t>ডেরেক আন্ডারউড এমবিই</t>
  </si>
  <si>
    <t>এমা সোফিয়া বার্গলুন্ড</t>
  </si>
  <si>
    <t>বার্গলুন্ড উমিয়া আইকে</t>
  </si>
  <si>
    <t>বার্গলুন্ডের</t>
  </si>
  <si>
    <t>গুরম্ননাথ মিত্রের</t>
  </si>
  <si>
    <t>যশোধা রানী চৌধুরানীর</t>
  </si>
  <si>
    <t>চৌধুরী নবীন</t>
  </si>
  <si>
    <t>কৃষ্ণ রায় চৌধুরী</t>
  </si>
  <si>
    <t>চন্দ্র কুমার রায় চৌধুরীর</t>
  </si>
  <si>
    <t>মোহাম্মদ আলী রাজাইর</t>
  </si>
  <si>
    <t>মোহাম্মদ আলী রাজাই</t>
  </si>
  <si>
    <t>মির হোসেইন</t>
  </si>
  <si>
    <t>সুবীর</t>
  </si>
  <si>
    <t>পুরোহিত হরিহর</t>
  </si>
  <si>
    <t>রায় কানু নিশ্চিন্দিপুরের</t>
  </si>
  <si>
    <t>হরিহরের</t>
  </si>
  <si>
    <t>উমা দাশগুপ্ত</t>
  </si>
  <si>
    <t>প্রুতিবেশীর</t>
  </si>
  <si>
    <t>ইন্দির ঠাকরুনকে</t>
  </si>
  <si>
    <t>হরিহর রায়</t>
  </si>
  <si>
    <t>অপু দুর্গার</t>
  </si>
  <si>
    <t>রুঙ্কি বন্দ্যোপাধ্যায়</t>
  </si>
  <si>
    <t>চুনীবালা দেবী</t>
  </si>
  <si>
    <t>ইন্দির ঠাকরুন</t>
  </si>
  <si>
    <t>হরেন বন্দ্যোপাধ্যায়</t>
  </si>
  <si>
    <t>বড়াল গ্রামের</t>
  </si>
  <si>
    <t>ক্যাপ্টেন রাসেল</t>
  </si>
  <si>
    <t>ভূবন গ্রেসি সিং</t>
  </si>
  <si>
    <t>গৌরী রাচেল শেলি</t>
  </si>
  <si>
    <t>পল ব্লেকথরণ</t>
  </si>
  <si>
    <t>দিনেশ চন্দ্র সেন</t>
  </si>
  <si>
    <t>শিল্পমাধুরীর</t>
  </si>
  <si>
    <t>কবি জসিমউদ্দীন নারীর</t>
  </si>
  <si>
    <t>স্ল্যাবগুলোতে</t>
  </si>
  <si>
    <t>পিতৃপুরুষকে</t>
  </si>
  <si>
    <t>ভাস্কর খোদাইকারী</t>
  </si>
  <si>
    <t>কুমোর কুম্ভকার</t>
  </si>
  <si>
    <t>হারাণ চন্দ্র মিত্র</t>
  </si>
  <si>
    <t>লেডি মিন্টো</t>
  </si>
  <si>
    <t>সুচারু দেবী</t>
  </si>
  <si>
    <t>সুচারু দেবী ময়ূরভঞ্জের</t>
  </si>
  <si>
    <t>জগন্মোহিনী</t>
  </si>
  <si>
    <t>শ্রীরাম চন্দ্র ভঞ্জ দেওয়ের</t>
  </si>
  <si>
    <t>সুনয়নী দেবীর</t>
  </si>
  <si>
    <t>সুনয়নী দেবী জোড়াসাঁকোর</t>
  </si>
  <si>
    <t>গগনেন্দ্রনাথ সমরেন্দ্রনাথ</t>
  </si>
  <si>
    <t>রজনীমোহন চট্টোপাধ্যায়</t>
  </si>
  <si>
    <t>কৃষ্ণ রামায়ণ</t>
  </si>
  <si>
    <t>নবাব স্যর আশানুল্লা</t>
  </si>
  <si>
    <t>কামরুন্নেষা খানম</t>
  </si>
  <si>
    <t>মেহেরবানু</t>
  </si>
  <si>
    <t>কাজি নজরুল ইসলাম</t>
  </si>
  <si>
    <t>সৈয়দ এমদাদ আলি</t>
  </si>
  <si>
    <t>মেহেরবানু গৃহস্থালির</t>
  </si>
  <si>
    <t>বিধুমুখী দেবীর</t>
  </si>
  <si>
    <t>হাসিনা খানম</t>
  </si>
  <si>
    <t>হাসিনা খানমকে</t>
  </si>
  <si>
    <t>মাসিমা</t>
  </si>
  <si>
    <t>শান্তা দেবী</t>
  </si>
  <si>
    <t>রামানন্দ চ্যাটার্জি</t>
  </si>
  <si>
    <t>আন্দ্রে কার্পেলেসের</t>
  </si>
  <si>
    <t>রামকুমার মজুমদার</t>
  </si>
  <si>
    <t>চনপুর</t>
  </si>
  <si>
    <t>বোরোদিয়ার</t>
  </si>
  <si>
    <t>আনন্দময়ী দেবী</t>
  </si>
  <si>
    <t>সুকুমারী দেবী চোদ্দো</t>
  </si>
  <si>
    <t>শ্রীনিকেতনের কালীমোহন ঘোষের</t>
  </si>
  <si>
    <t>রবীন্দ্রনাথ নন্দলালকে</t>
  </si>
  <si>
    <t>প্রকৃতি চট্টোপাধ্যায়</t>
  </si>
  <si>
    <t>শান্তা মুখোপাধ্যায়ের</t>
  </si>
  <si>
    <t>যতীন্দ্রমোহন ঠাকুরের</t>
  </si>
  <si>
    <t>ইন্দুরানি সিনহা</t>
  </si>
  <si>
    <t>অক্ষয় কুমার মিত্র</t>
  </si>
  <si>
    <t>সতীশ চন্দ্র সিনহার</t>
  </si>
  <si>
    <t>গৌরী ভঞ্জ</t>
  </si>
  <si>
    <t>ইন্দিরা দেবী রায়চৌধুরী</t>
  </si>
  <si>
    <t>বিনোদিনী দেবীর</t>
  </si>
  <si>
    <t>বীরেন্দ্র কিশোর রায়চৌধুরীর</t>
  </si>
  <si>
    <t>নিবেদিতা গার্লস স্কুলে</t>
  </si>
  <si>
    <t>হাসিরাশি দেবী</t>
  </si>
  <si>
    <t>যমুনা সেন</t>
  </si>
  <si>
    <t>রানি চন্দ</t>
  </si>
  <si>
    <t>শরৎকুমারী দেবী</t>
  </si>
  <si>
    <t>নিরঞ্জন চৌধুরির</t>
  </si>
  <si>
    <t>কামিনী</t>
  </si>
  <si>
    <t>শশীভূষণ পালের</t>
  </si>
  <si>
    <t>রাইচন দাস</t>
  </si>
  <si>
    <t>ইন্সটিটিউট অফ আর্টস</t>
  </si>
  <si>
    <t>খানম রওশন আরা</t>
  </si>
  <si>
    <t>হাসিনা আলি জুবেইদা</t>
  </si>
  <si>
    <t>আখতার খাতুন</t>
  </si>
  <si>
    <t>জুবেইদা আখতারকে</t>
  </si>
  <si>
    <t>কায়ুম চৌধুরীর</t>
  </si>
  <si>
    <t>নবেরা আহমেদ</t>
  </si>
  <si>
    <t>রডের</t>
  </si>
  <si>
    <t>দুরে খানম</t>
  </si>
  <si>
    <t>রুমি ইসলাম</t>
  </si>
  <si>
    <t>ড ফরিদা জামান</t>
  </si>
  <si>
    <t>বরোদার সয়াজিরাও বিশ্ববিদ্যালয়</t>
  </si>
  <si>
    <t>ড জামান</t>
  </si>
  <si>
    <t>হাসেম খান</t>
  </si>
  <si>
    <t>রোকেয়া সুলতানা</t>
  </si>
  <si>
    <t>দিলারা বেগম জলি</t>
  </si>
  <si>
    <t>ফারহা জেবা</t>
  </si>
  <si>
    <t>ফ্রিদা কাহলোর</t>
  </si>
  <si>
    <t>আতিয়া ইসলাম আন</t>
  </si>
  <si>
    <t>আবুল মনসুর</t>
  </si>
  <si>
    <t>চাঁপা চাকমা</t>
  </si>
  <si>
    <t>নাসিমা হক মিটু</t>
  </si>
  <si>
    <t>পাথরের গুঁড়ো</t>
  </si>
  <si>
    <t>গুমা রেলওয়ে স্টেশন</t>
  </si>
  <si>
    <t>জাঁজী</t>
  </si>
  <si>
    <t>দেবেন্দ্র নাথ বরুয়া</t>
  </si>
  <si>
    <t>স্কটিশ চার্ছ কলেজ</t>
  </si>
  <si>
    <t>সৈয়দ হাসান ইমামকে</t>
  </si>
  <si>
    <t>শাকিব খান শিকারি</t>
  </si>
  <si>
    <t>মুসাফির চঞ্চল চৌধুরী</t>
  </si>
  <si>
    <t>আয়নাবাজি রিয়াজ</t>
  </si>
  <si>
    <t>বউগিরি চঞ্চল চৌধুরী</t>
  </si>
  <si>
    <t>অজ্ঞাতনামা শাকিব খান</t>
  </si>
  <si>
    <t>শিকারি সাঁঝবাতি</t>
  </si>
  <si>
    <t>শঙ্খচিল কুসুম শিকদার</t>
  </si>
  <si>
    <t>শঙ্খচিল মাসুমা</t>
  </si>
  <si>
    <t>রহমান নাবিলা</t>
  </si>
  <si>
    <t>রেজা জিমি</t>
  </si>
  <si>
    <t>মাসুম শাহরিয়ার</t>
  </si>
  <si>
    <t>আনোয়ার কমলা সুন্দরী</t>
  </si>
  <si>
    <t>ধর্মীয় বিদ্যালয় মাদরাসা</t>
  </si>
  <si>
    <t>জনাব আব্দুল মাজিদ</t>
  </si>
  <si>
    <t>জন ওয়াকার লিনদাহ</t>
  </si>
  <si>
    <t>নিকোলাস স্টেনো</t>
  </si>
  <si>
    <t>জন ফিলিপস</t>
  </si>
  <si>
    <t>আলী আকবরের</t>
  </si>
  <si>
    <t>ফালগুনকরা গ্রামে</t>
  </si>
  <si>
    <t>সৈয়দ আলী মায়ের</t>
  </si>
  <si>
    <t>আবদুল কাদের চৌধুরীর</t>
  </si>
  <si>
    <t>আলী আকবরও</t>
  </si>
  <si>
    <t>নোয়াবাজারে</t>
  </si>
  <si>
    <t>পশ্চিমবঙ্গের গোয়েন্দা ব্যুরোর</t>
  </si>
  <si>
    <t>ঝাড়খণ্ডের ডালটনগঞ্জের</t>
  </si>
  <si>
    <t>পারিবা গ্রামে</t>
  </si>
  <si>
    <t>ঝাড়খণ্ডের ডালটনগঞ্জ কলেজ</t>
  </si>
  <si>
    <t>ঠাকুর দিঘির</t>
  </si>
  <si>
    <t>আনন জামান</t>
  </si>
  <si>
    <t>মহম্মদ হাননান ইমপ্রেস</t>
  </si>
  <si>
    <t>রামেলা রামজেদ মোল্লার</t>
  </si>
  <si>
    <t>রামজেদ</t>
  </si>
  <si>
    <t>হিজড়া স্কুলে</t>
  </si>
  <si>
    <t>রত্না জয়ন্ত চট্টোপাধ্যায়</t>
  </si>
  <si>
    <t>রামজেদ মোল্লা</t>
  </si>
  <si>
    <t>রোকেয়া প্রাচী রামেলা</t>
  </si>
  <si>
    <t>মিরানা জামান কালী</t>
  </si>
  <si>
    <t>মাসি মহম্মদ হাননান</t>
  </si>
  <si>
    <t>জাফনা দ্বীপে</t>
  </si>
  <si>
    <t>উত্তরে জাফনা দ্বীপে</t>
  </si>
  <si>
    <t>জাফনা</t>
  </si>
  <si>
    <t>জাফনার</t>
  </si>
  <si>
    <t>কানদারোদাহ</t>
  </si>
  <si>
    <t>নাসিরিয়াহ</t>
  </si>
  <si>
    <t>ইউফ্রেতিস নদীর</t>
  </si>
  <si>
    <t>নাসিরিয়া ইউফ্রেতিস</t>
  </si>
  <si>
    <t>তাইগ্রিস নদীর</t>
  </si>
  <si>
    <t>নাসিরিয়াহ শহরের</t>
  </si>
  <si>
    <t>আব্বাসিদ আমলের</t>
  </si>
  <si>
    <t>শেখ নাসির সাদুন</t>
  </si>
  <si>
    <t>আন নাসিরিয়াহ</t>
  </si>
  <si>
    <t>মেক্সিকো মাদ্রিদ</t>
  </si>
  <si>
    <t>ম্যানিলা শহর</t>
  </si>
  <si>
    <t>দক্ষিণ পূর্ব এশিয়াতেই</t>
  </si>
  <si>
    <t>ম্যানিলা উপসাগরের</t>
  </si>
  <si>
    <t>পেগিস নদী</t>
  </si>
  <si>
    <t>আমির শরীফ</t>
  </si>
  <si>
    <t>আলীর উত্তরসূরী সুলতান</t>
  </si>
  <si>
    <t>রাজা সালাইলা</t>
  </si>
  <si>
    <t>ম্যানিলা শহরটি</t>
  </si>
  <si>
    <t>প্যাগিস নদী</t>
  </si>
  <si>
    <t>ম্যানিলা ক্রান্তীয় মৌসুমী জলবায়ু অঞ্চলে</t>
  </si>
  <si>
    <t>লুযন রাজ্যের</t>
  </si>
  <si>
    <t>পর্যটন বীমা</t>
  </si>
  <si>
    <t>হাউটন মিফলিন</t>
  </si>
  <si>
    <t>কো বোস্টন</t>
  </si>
  <si>
    <t>ভিসিতাসিওন রমুয়ালদেজ</t>
  </si>
  <si>
    <t>রমুয়ালদেজ</t>
  </si>
  <si>
    <t>ডগলাস ম্যাকআর্থারের</t>
  </si>
  <si>
    <t>মিস ম্যানিলা সুন্দরী</t>
  </si>
  <si>
    <t>লিবিয়া যুগোস্লাভিয়া</t>
  </si>
  <si>
    <t>মুয়াম্মর গাদ্দাফি</t>
  </si>
  <si>
    <t>ফিদেল কাস্ত্রো</t>
  </si>
  <si>
    <t>জোসেফ টিটো</t>
  </si>
  <si>
    <t>মালাকানাং প্রাসাদ</t>
  </si>
  <si>
    <t>মার্কোস মার্কোস</t>
  </si>
  <si>
    <t>ঢাকা শেখ</t>
  </si>
  <si>
    <t>ঢাকা বসুন্ধরা</t>
  </si>
  <si>
    <t>নোফেল স্পোটিং ক্লাব</t>
  </si>
  <si>
    <t>শহিদ ভুলু</t>
  </si>
  <si>
    <t>স্টেডিয়াম নোয়াখালী</t>
  </si>
  <si>
    <t>ফুটবল প্রিমিয়ার লীগ</t>
  </si>
  <si>
    <t>শেখ রাসেল বসুন্ধরা</t>
  </si>
  <si>
    <t>জেমস মুগা</t>
  </si>
  <si>
    <t>ইসমায়েল</t>
  </si>
  <si>
    <t>আনসেলম শেখ</t>
  </si>
  <si>
    <t>শান্তিমোড় মহল্লায়</t>
  </si>
  <si>
    <t>বাবলু জামান</t>
  </si>
  <si>
    <t>মাহবুবা বেগম</t>
  </si>
  <si>
    <t>বিপাশা পিতা</t>
  </si>
  <si>
    <t>বেগম ফজিলাতুন্নেছা মুজিব</t>
  </si>
  <si>
    <t>আনসার বাহিনীতে</t>
  </si>
  <si>
    <t>কুস্তিগির জেলার</t>
  </si>
  <si>
    <t>বেলকুচি ডিগ্রী কলেজ</t>
  </si>
  <si>
    <t>আবু কোরাইশী খাঁন</t>
  </si>
  <si>
    <t>মুকুন্দগাঁতী মৌজায় কলেজটি</t>
  </si>
  <si>
    <t>শামসুদ্দীন আহম্মেদ</t>
  </si>
  <si>
    <t>পূর্ণাঙ্গ ডিগ্রি কলেজ</t>
  </si>
  <si>
    <t>কলেজটি অনার্স কলেজ</t>
  </si>
  <si>
    <t>শহর মেট্রোপলিটান এলাকাসহ</t>
  </si>
  <si>
    <t>অটোয়া নদীর</t>
  </si>
  <si>
    <t>অটোয়া নদী</t>
  </si>
  <si>
    <t>জিম ওয়াটসন</t>
  </si>
  <si>
    <t>নিউ এন্ট্রি ট্রেনিং স্কুল</t>
  </si>
  <si>
    <t>নেট স্কুল</t>
  </si>
  <si>
    <t>সিলেবাসের</t>
  </si>
  <si>
    <t>কেতেরমেয়ার</t>
  </si>
  <si>
    <t>আহমেদ আল তায়েব</t>
  </si>
  <si>
    <t>গ্রন্থপঞ্জী ইসলাম</t>
  </si>
  <si>
    <t>আলেমবৃন্দ ইনোকা রাণাবীরা</t>
  </si>
  <si>
    <t>সাদার্ন লেডিজ ক্রিকেট ক্লাব</t>
  </si>
  <si>
    <t>সাদার্ন প্রভিন্স</t>
  </si>
  <si>
    <t>ওম্যান দলের</t>
  </si>
  <si>
    <t>জাদুঘর দেবহারা</t>
  </si>
  <si>
    <t>দেবহারা শহরের</t>
  </si>
  <si>
    <t>দেবহারা</t>
  </si>
  <si>
    <t>চুন্নু নওয়াব</t>
  </si>
  <si>
    <t>চুন্নু নওয়াব পাকিস্তানের</t>
  </si>
  <si>
    <t>ব্রহ্মপুত্র পাবলিক বিদ্যালয়</t>
  </si>
  <si>
    <t>জুলকারনাইন হায়দার</t>
  </si>
  <si>
    <t>উলিয়ানোভসকের</t>
  </si>
  <si>
    <t>সিমবির্স্ক দুর্গটি শহরের</t>
  </si>
  <si>
    <t>সিমবির্স্ক শহর</t>
  </si>
  <si>
    <t>সিমবির্স্কের</t>
  </si>
  <si>
    <t>রুশ বিল্পবী</t>
  </si>
  <si>
    <t>আলেকজান্ডার কেরেনস্কি সিমবির্স্কে</t>
  </si>
  <si>
    <t>উলিয়ানোভস্কের</t>
  </si>
  <si>
    <t>উলিয়ানোভসক</t>
  </si>
  <si>
    <t>পিটার স্ট্রোহান</t>
  </si>
  <si>
    <t>বেনেডিক্ট কাম্বারব্যাচ</t>
  </si>
  <si>
    <t>জন হার্ট টবি</t>
  </si>
  <si>
    <t>জোন্স মার্ক স্ট্রং</t>
  </si>
  <si>
    <t>হাঙ্গেরিয়ান জেনারেলের</t>
  </si>
  <si>
    <t>বিল হেইডেন</t>
  </si>
  <si>
    <t>মোল কন্ট্রোলেরও</t>
  </si>
  <si>
    <t>মোলকে</t>
  </si>
  <si>
    <t>জিনা সির্ফ</t>
  </si>
  <si>
    <t>মথ</t>
  </si>
  <si>
    <t>মুকেশ কুমার লাম্বা</t>
  </si>
  <si>
    <t>শেঠ ছাজু</t>
  </si>
  <si>
    <t>রীমা লাম্বা</t>
  </si>
  <si>
    <t>বাচকে</t>
  </si>
  <si>
    <t>ত্রিশা মল্লিক</t>
  </si>
  <si>
    <t>গুরু চম্পা</t>
  </si>
  <si>
    <t>রুবি জেমস ইয়ে</t>
  </si>
  <si>
    <t>আনোখি দেবী</t>
  </si>
  <si>
    <t>ডেনিয়েল স্কায়ী</t>
  </si>
  <si>
    <t>হলিউড শহরে</t>
  </si>
  <si>
    <t>অল আই ওয়ান্ট</t>
  </si>
  <si>
    <t>কেমেরন ডালাস</t>
  </si>
  <si>
    <t>ম্যগকন সানসেশন</t>
  </si>
  <si>
    <t>এ্যারন কার্পেন্টার</t>
  </si>
  <si>
    <t>চার্লি হেন্ডসাম</t>
  </si>
  <si>
    <t>ম্যাক মিলার</t>
  </si>
  <si>
    <t>মমিলিয়নেরও</t>
  </si>
  <si>
    <t>প্রসাদ শেঠি</t>
  </si>
  <si>
    <t>নারায়ণ হেলথ</t>
  </si>
  <si>
    <t>দেবি শেঠি</t>
  </si>
  <si>
    <t>দক্ষিণ কনাডা</t>
  </si>
  <si>
    <t>শিশু রনি</t>
  </si>
  <si>
    <t>মণিপাল হার্ট ফাউন্ডেশন</t>
  </si>
  <si>
    <t>গৌতম ন্যায়সূত্রের</t>
  </si>
  <si>
    <t>গদাধর ভট্টাচার্য</t>
  </si>
  <si>
    <t>কর্মজীবন জেলার</t>
  </si>
  <si>
    <t>সলিমগঞ্জ ইউনিয়নের</t>
  </si>
  <si>
    <t>বড়াইল গ্রামের</t>
  </si>
  <si>
    <t>মৌলভী ফজলুল করিম</t>
  </si>
  <si>
    <t>মোঃ এবাদুল করিম</t>
  </si>
  <si>
    <t>বীকন ডেভেলপমেন্টস লিমিটেড</t>
  </si>
  <si>
    <t>কেমিক্যালস কোম্পানি</t>
  </si>
  <si>
    <t>ব্যাংক মিশর মুসলিম পিলগ্রিমস</t>
  </si>
  <si>
    <t>সেভিং কর্পোরেশন নাসের</t>
  </si>
  <si>
    <t>সোশাল ব্যাংক</t>
  </si>
  <si>
    <t>ইসলামিক ডেলেভপমেন্ট ব্যাংক</t>
  </si>
  <si>
    <t>আইডিবি জেদ্দা দুবাই</t>
  </si>
  <si>
    <t>বাংলাদেশ কাতার ইসলামী ব্যাংক</t>
  </si>
  <si>
    <t>দারুল মাল</t>
  </si>
  <si>
    <t>ইসলামিক ট্রাস্ট</t>
  </si>
  <si>
    <t>মেম্বার্স ব্যাংক</t>
  </si>
  <si>
    <t>মাধবী চট্টোপাধ্যায়</t>
  </si>
  <si>
    <t>পিয়া দাস</t>
  </si>
  <si>
    <t>এশিয়ার ক্রান্তীয় অঞ্চলে</t>
  </si>
  <si>
    <t>খাসি পাহাড় অঞ্চলের</t>
  </si>
  <si>
    <t>মমলু গুহাতে</t>
  </si>
  <si>
    <t>মমলু গুহাটি</t>
  </si>
  <si>
    <t>কানান</t>
  </si>
  <si>
    <t>সিন্ধু ইয়াংসে</t>
  </si>
  <si>
    <t>মেসোপটেমিয়ার আক্কাদীয় সাম্রাজ্য</t>
  </si>
  <si>
    <t>চিঙ্গিশপুর</t>
  </si>
  <si>
    <t>সরোজ রঞ্জন চট্টোপাধ্যায়</t>
  </si>
  <si>
    <t>সুশীল রঞ্জন চট্টোপাধ্যায়</t>
  </si>
  <si>
    <t>মুকুল বসু</t>
  </si>
  <si>
    <t>আরএসপি বিশ্বনাথ চৌধুরী</t>
  </si>
  <si>
    <t>দেবশ্রী চৌধুরীকে</t>
  </si>
  <si>
    <t>শঙ্কর চক্রবর্তীকে</t>
  </si>
  <si>
    <t>বিপ্লব খানকে</t>
  </si>
  <si>
    <t>মাধব চন্দ্র রায়কে</t>
  </si>
  <si>
    <t>আশিস রায়কে</t>
  </si>
  <si>
    <t>মুকুল বাসু</t>
  </si>
  <si>
    <t>ধীরেন্দ্রনাথ ব্যানার্জী</t>
  </si>
  <si>
    <t>জিস্ট্রিমার উইন্ডো ম্যানেজার</t>
  </si>
  <si>
    <t>মাটার কেউইন</t>
  </si>
  <si>
    <t>কুবুন্টু কম্যুনিটি</t>
  </si>
  <si>
    <t>ক্যাফেইন ওয়েনভিউ</t>
  </si>
  <si>
    <t>সিস্টেম সফটওয়্যার</t>
  </si>
  <si>
    <t>ডিস্ট্রিবিউশন কিং এডওয়ার্ড</t>
  </si>
  <si>
    <t>মেডিকেল মেডিকেল</t>
  </si>
  <si>
    <t>লাহোর মেডিকেল স্কুল</t>
  </si>
  <si>
    <t>লাহোর মেডিকেল স্কুলের</t>
  </si>
  <si>
    <t>ইউনিভার্সিটি অব পাঞ্জাব</t>
  </si>
  <si>
    <t>KEMU কিং এডওয়ার্ড</t>
  </si>
  <si>
    <t>পাবলিক মেডিক্যাল কলেজ</t>
  </si>
  <si>
    <t>ইতিহাস কিং এডওয়ার্ড</t>
  </si>
  <si>
    <t>নমে মেডিকেল কলেজ</t>
  </si>
  <si>
    <t>চতুর্থতম মেডিকেল স্কুল</t>
  </si>
  <si>
    <t>গ্রান্ট মেডিকেল কলেজ</t>
  </si>
  <si>
    <t>রাজা এডওয়ার্ড মেডিকেল কলেজের</t>
  </si>
  <si>
    <t>এডওয়ার্ড মেডিকেল বিশ্ববিদ্যালয়</t>
  </si>
  <si>
    <t>ড ফখরুদ্দিন আহমেদের</t>
  </si>
  <si>
    <t>সুশীলদের</t>
  </si>
  <si>
    <t>বাংলাদেশ ইনস্টিটিউট অফ ডেভেলপমেন্ট স্টাডিজের</t>
  </si>
  <si>
    <t>টুফটস ইউনিভার্সিটির</t>
  </si>
  <si>
    <t>গ্লোবাল লিডারশিপ ইনস্টিটিউটে</t>
  </si>
  <si>
    <t>ডাঃ জন মেয়ার</t>
  </si>
  <si>
    <t>হোসেন জিল্লুর</t>
  </si>
  <si>
    <t>সরগোধার পিএএফ কলেজ</t>
  </si>
  <si>
    <t>বাংলাদেশ ব্যাংকের বোর্ডের</t>
  </si>
  <si>
    <t>ডাঃ রহমানও</t>
  </si>
  <si>
    <t>ডঃ হোসেন</t>
  </si>
  <si>
    <t>ড জিল্লুর</t>
  </si>
  <si>
    <t>বাংলাদেশ উন্নয়ন গবেষণা ইনস্টিটিউট</t>
  </si>
  <si>
    <t>মাহবুবা হক</t>
  </si>
  <si>
    <t>মাহবুব হোসেনের</t>
  </si>
  <si>
    <t>মার্ক রবিনসনের</t>
  </si>
  <si>
    <t>মাও হুয়াকে</t>
  </si>
  <si>
    <t>আলী এর্তিকিন</t>
  </si>
  <si>
    <t>সাবাহাতিন আলীকে</t>
  </si>
  <si>
    <t>কাচের প্রাসাদ</t>
  </si>
  <si>
    <t>সাবাহাতিন আলীর</t>
  </si>
  <si>
    <t>উমরসারা</t>
  </si>
  <si>
    <t>উমরসারা শহরের</t>
  </si>
  <si>
    <t>কিউবা উত্তর</t>
  </si>
  <si>
    <t>কিউবার উত্তরে</t>
  </si>
  <si>
    <t>মার্কিন যুক্তরাষ্ট্রও</t>
  </si>
  <si>
    <t>পূর্বে টার্ক্‌স কেইকোস দ্বীপ</t>
  </si>
  <si>
    <t>দক্ষিণে জ্যামাইকা</t>
  </si>
  <si>
    <t>কিউবা হাইতি মার্কিন</t>
  </si>
  <si>
    <t>যুক্তরাষ্ট্র মেক্সিকোর</t>
  </si>
  <si>
    <t>ইউকাতান উপদ্বীপ</t>
  </si>
  <si>
    <t>কনকিস্তাদোরেরা</t>
  </si>
  <si>
    <t>কিউবাকে</t>
  </si>
  <si>
    <t>গুয়ান্তানামো উপসাগর এলাকায়</t>
  </si>
  <si>
    <t>যুবরাজ জুয়ানার</t>
  </si>
  <si>
    <t>সিবোনেইরা</t>
  </si>
  <si>
    <t>কিউবার কমিউনিস্ট পার্টি</t>
  </si>
  <si>
    <t>কিউবা দ্বীপ</t>
  </si>
  <si>
    <t>ইসলা দে</t>
  </si>
  <si>
    <t>কিউবাবাসীদের</t>
  </si>
  <si>
    <t>মুক্তিযোদ্ধদের</t>
  </si>
  <si>
    <t>লাক্ষা দ্বীপপুঞ্জের</t>
  </si>
  <si>
    <t>ডারহাম দল</t>
  </si>
  <si>
    <t>এমিরেটস পোর্ট অব টাইনসহ</t>
  </si>
  <si>
    <t>সাইমন ব্রাউন</t>
  </si>
  <si>
    <t>হ্যামিল্টন স্টিভ হার্মিসন</t>
  </si>
  <si>
    <t>মার্টিন স্যাগার্স</t>
  </si>
  <si>
    <t>মার্ক স্টোনম্যান ভিন্স</t>
  </si>
  <si>
    <t>ওয়েলস মার্ক উড</t>
  </si>
  <si>
    <t>জন হ্যাস্টিংস ব্র্যাড</t>
  </si>
  <si>
    <t>হজ মাইকেল</t>
  </si>
  <si>
    <t>হাসি ডিন জোন্স</t>
  </si>
  <si>
    <t>সাইমন ক্যাটিচ মিক</t>
  </si>
  <si>
    <t>লুইস মার্টিন</t>
  </si>
  <si>
    <t>লাভ জিমি মাহের</t>
  </si>
  <si>
    <t>ব্র্যাড উইলিয়ামস কানাডা</t>
  </si>
  <si>
    <t>টম ল্যাথাম স্কট</t>
  </si>
  <si>
    <t>স্টাইরিস রস টেলর</t>
  </si>
  <si>
    <t>পল ওয়াইজম্যান পাকিস্তান</t>
  </si>
  <si>
    <t>গ্যাভিন মেইন</t>
  </si>
  <si>
    <t>ডিওয়াল্ড প্রিটোরিয়াস</t>
  </si>
  <si>
    <t>রিওন কিং</t>
  </si>
  <si>
    <t>উত্তরে রামগড় উপজেলা</t>
  </si>
  <si>
    <t>পূর্বে লক্ষ্মীছড়ি উপজেলা</t>
  </si>
  <si>
    <t>হিমালয়ের পাদদেশে</t>
  </si>
  <si>
    <t>ডাচ চিকিৎসক</t>
  </si>
  <si>
    <t>কবি বোডায়ের্ট জুনিয়র</t>
  </si>
  <si>
    <t>ইউট্রেশট বিশ্ববিদ্যালয়</t>
  </si>
  <si>
    <t>ক্যারলাস লিনিয়াসের</t>
  </si>
  <si>
    <t>উজবেকনেফতেগ্যাস</t>
  </si>
  <si>
    <t>জরীপে</t>
  </si>
  <si>
    <t>সুলতান প্রথম মুরাদ</t>
  </si>
  <si>
    <t>গুলচিচেক খাতুনের</t>
  </si>
  <si>
    <t>লাজারের</t>
  </si>
  <si>
    <t>স্টিফেন লাজারেভিচকে</t>
  </si>
  <si>
    <t>সুলতান আনাতোলিয়াকে</t>
  </si>
  <si>
    <t>ওয়ালাচিয়া</t>
  </si>
  <si>
    <t>ওয়ালাচিয়ানরা</t>
  </si>
  <si>
    <t>রাজা সিগিসমুন্ডের</t>
  </si>
  <si>
    <t>আনাতোলিয়ার উসমানীয়দের</t>
  </si>
  <si>
    <t>বায়েজীদ বন্দী</t>
  </si>
  <si>
    <t>মুস্তাফা চেলেবি</t>
  </si>
  <si>
    <t>সুলাইমান চেলেবি</t>
  </si>
  <si>
    <t>ঈসা চেলেবি</t>
  </si>
  <si>
    <t>মুহাম্মদ চেলেবি</t>
  </si>
  <si>
    <t>মুসা চেলেবি</t>
  </si>
  <si>
    <t>ইলদিরিম বায়েজীদ বিশ্ববিদ্যালয়ও</t>
  </si>
  <si>
    <t>দাওলাত খাতুন</t>
  </si>
  <si>
    <t>মারিয়া খাতুন</t>
  </si>
  <si>
    <t>দিসপিনা খাতুন</t>
  </si>
  <si>
    <t>হাফসা খাতুন</t>
  </si>
  <si>
    <t>শাহজাদা এরতুগরুল চেলেবি</t>
  </si>
  <si>
    <t>শাহজাদা সুলাইমান চেলেবি</t>
  </si>
  <si>
    <t>শাহজাদা ঈসা চেলেবি</t>
  </si>
  <si>
    <t>শাহজাদা মুহাম্মদ চেলেবি</t>
  </si>
  <si>
    <t>শাহজাদা মুস্তাফা চেলেবি</t>
  </si>
  <si>
    <t>শাহজাদা মুসা চেলেবি</t>
  </si>
  <si>
    <t>শাহজাদা কাসিম চেলেবি</t>
  </si>
  <si>
    <t>শাহজাদা ইউসুফ চেলেবি</t>
  </si>
  <si>
    <t>এরহুনদু খাতুন</t>
  </si>
  <si>
    <t>হুনদি ফাতেমা খাতুন</t>
  </si>
  <si>
    <t>সুলতান ফাতেমা খাতুন</t>
  </si>
  <si>
    <t>ওরুজ খাতুন পাশা</t>
  </si>
  <si>
    <t>মেলেক খাতুন</t>
  </si>
  <si>
    <t>ক্রিস্টোফার মার্লোর</t>
  </si>
  <si>
    <t>জর্জ ফ্র্যাডেরিক হান্ডেলের</t>
  </si>
  <si>
    <t>রবার্ট ই হাওয়ার্ড‌ের</t>
  </si>
  <si>
    <t>উত্তরাংশে ধলই ইউনিয়নের</t>
  </si>
  <si>
    <t>দক্ষিণে মির্জাপুর ইউনিয়ন</t>
  </si>
  <si>
    <t>পশ্চিম ধলই এনায়েতপুর</t>
  </si>
  <si>
    <t>পালোয়নদের</t>
  </si>
  <si>
    <t>এনায়েতপুর মঈনিয়া আহমদিয়া দাখিল মাদ্রাসা</t>
  </si>
  <si>
    <t>এনায়েতপুর মহিলা দাখিল মাদ্রাসা</t>
  </si>
  <si>
    <t>গাউছিয়া মনিরিয়া</t>
  </si>
  <si>
    <t>আহমদিয়া দাখিল মাদ্রাসা</t>
  </si>
  <si>
    <t>তাহেরিয়া ছাবেরিয়া সুন্নিয়া দাখিল মাদ্রাসা</t>
  </si>
  <si>
    <t>বায়তুশ শরফ</t>
  </si>
  <si>
    <t>হাধুরখীল আহমদিয়া তাজবিদুল কোরআন</t>
  </si>
  <si>
    <t>চাতিয়া পুকুর পাড় সুন্নিয়া মাদ্রাসা</t>
  </si>
  <si>
    <t>ধলই সোনাই তৈয়্যবিয়া মাদ্রাসা</t>
  </si>
  <si>
    <t>কাটিরহাট উচ্চ বিদ্যালয়</t>
  </si>
  <si>
    <t>কাটিরহাট বালিকা উচ্চ বিদ্যালয়</t>
  </si>
  <si>
    <t>কাটিরহাট সরকারি প্রাথমিক বিদ্যালয়</t>
  </si>
  <si>
    <t>ধলই শফিনগর সরকারি</t>
  </si>
  <si>
    <t>ধলই সোনাই</t>
  </si>
  <si>
    <t>পশ্চিম এনায়েতপুর</t>
  </si>
  <si>
    <t>সাইর মোহাম্মদ সরকারি</t>
  </si>
  <si>
    <t>পূর্ব এনায়েতপুর</t>
  </si>
  <si>
    <t>নুরুল্লাহ চৌধুরী</t>
  </si>
  <si>
    <t>ব্রজধাম রমণী মোহন সরকারি</t>
  </si>
  <si>
    <t>শান্তিরহাট সরকারি প্রাথমিক বিদ্যালয়</t>
  </si>
  <si>
    <t>এনায়েতপুর বাজার</t>
  </si>
  <si>
    <t>হযরত শাহজাহান শাহ</t>
  </si>
  <si>
    <t>কাটিরহাট শহীদ মিনার</t>
  </si>
  <si>
    <t>হযরত গোলাপ শাহ রহ</t>
  </si>
  <si>
    <t>মোহাম্মদ আলমগীর জামান</t>
  </si>
  <si>
    <t>সুলতান আহামদ চৌধুরী</t>
  </si>
  <si>
    <t>তোফাজ্জল হোসেন চৌধুরী</t>
  </si>
  <si>
    <t>কাজী নজরুল ইসলাম চৌধুরী</t>
  </si>
  <si>
    <t>এজাহার মিয়া চৌধুরী</t>
  </si>
  <si>
    <t>খালিদ হাসান হাসান</t>
  </si>
  <si>
    <t>সৈয়দ আব্দুল হাদী সুন্দরী</t>
  </si>
  <si>
    <t>সাইদুর রহমান বয়াতী</t>
  </si>
  <si>
    <t>সুবীর নন্দী মেঘের</t>
  </si>
  <si>
    <t>সুবীর নন্দী বাপজানের</t>
  </si>
  <si>
    <t>বায়স্কোপ মহুয়া সুন্দরী</t>
  </si>
  <si>
    <t>বার কুমার বিশ্বজিৎ</t>
  </si>
  <si>
    <t>পানিম এল পানিম</t>
  </si>
  <si>
    <t>মাগা বিদ্যালয়</t>
  </si>
  <si>
    <t>নারীবন্ধুদের</t>
  </si>
  <si>
    <t>তাবু ঈশিতা</t>
  </si>
  <si>
    <t>আরামবায়া উপজাতিদের</t>
  </si>
  <si>
    <t>মোহাম্মদ বিন হাম্মান</t>
  </si>
  <si>
    <t>গৌরব থাপার</t>
  </si>
  <si>
    <t>ন্যাশনাল ওম্যানস পার্টিতে</t>
  </si>
  <si>
    <t>বাফালো শহরে</t>
  </si>
  <si>
    <t>ক্যারোলিন</t>
  </si>
  <si>
    <t>গার্লিংহাউজ পিতা</t>
  </si>
  <si>
    <t>আলফ্রেড অগাস্টাস হৌটন</t>
  </si>
  <si>
    <t>এডিথ ম্যারিয়ন</t>
  </si>
  <si>
    <t>হার্টফোর্ড ইকুয়াল ফ্র্যাঞ্চাইজি লিগ</t>
  </si>
  <si>
    <t>আমেরিকান ওম্যান সাফ্রেজ</t>
  </si>
  <si>
    <t>কানেটিকাট অ্যাসোসিয়েশনের</t>
  </si>
  <si>
    <t>টমাস ম্যারিল্যান্ডের</t>
  </si>
  <si>
    <t>হার্টফোর্ড হাসপাতালে</t>
  </si>
  <si>
    <t>ক্যাথরিন টমাসের</t>
  </si>
  <si>
    <t>থমাস টম হৌটন</t>
  </si>
  <si>
    <t>দুবাই দুবাই আন্তর্জাতিক ক্রিকেট স্টেডিয়াম</t>
  </si>
  <si>
    <t>উত্তরে বাঘিজ প্রদেশ</t>
  </si>
  <si>
    <t>পূর্ব দক্ষিণে ঘোর</t>
  </si>
  <si>
    <t>সুলতান ইব্রাহিম লোদীর</t>
  </si>
  <si>
    <t>ইব্রাহিম লোদীর</t>
  </si>
  <si>
    <t>হেম চন্দ্র বিক্রমাদিত্যর হেমু</t>
  </si>
  <si>
    <t>পল কব</t>
  </si>
  <si>
    <t>হ্যানরি পইনক্যায়ার</t>
  </si>
  <si>
    <t>মানেন্দ্রাগড়</t>
  </si>
  <si>
    <t>হেমচন্দ্র নস্কর</t>
  </si>
  <si>
    <t>ওয়ার্ড ঝুমা দাস</t>
  </si>
  <si>
    <t>ঝুমা দাস</t>
  </si>
  <si>
    <t>অলকানন্দা দাস</t>
  </si>
  <si>
    <t>গিরাই নদী</t>
  </si>
  <si>
    <t>চার্লস উইলকিনসন</t>
  </si>
  <si>
    <t>রামকৃষ্ণ গোপাল ভান্ডারকর</t>
  </si>
  <si>
    <t>শ্যামাচরণ গঙ্গোপাধ্যায়</t>
  </si>
  <si>
    <t>ইন্দ্রনাথ রবীন্দ্রনাথ ঠাকুর</t>
  </si>
  <si>
    <t>হেলিবেরির</t>
  </si>
  <si>
    <t>ইস্ট ইন্ডিয়া কলেজের</t>
  </si>
  <si>
    <t>হেলিবেরি কলেজের</t>
  </si>
  <si>
    <t>রেভারেন্ড ডব্লিউ ইয়েটস</t>
  </si>
  <si>
    <t>রামমোহন কেরী</t>
  </si>
  <si>
    <t>বাংলা বিদ্যালয় মাদ্রাসা</t>
  </si>
  <si>
    <t>তারকনাথ রায়ের</t>
  </si>
  <si>
    <t>নন্দকুমার রায়</t>
  </si>
  <si>
    <t>শ্রীরামপুর কৃষ্ণনগর হুগলি</t>
  </si>
  <si>
    <t>শান্তিপুর ঢাকা</t>
  </si>
  <si>
    <t>হরপ্রসাদ শাস্ত্রী বাঙ্গালা</t>
  </si>
  <si>
    <t>চিন্তামণি গঙ্গোপাধ্যায়</t>
  </si>
  <si>
    <t>বাঙ্গালা</t>
  </si>
  <si>
    <t>হূষিকেশ শাস্ত্রী বাঙ্গালা</t>
  </si>
  <si>
    <t>ললিতকুমার বন্দ্যোপাধ্যায়</t>
  </si>
  <si>
    <t>শ্রীনাথ সেনের</t>
  </si>
  <si>
    <t>বিজয়চন্দ্র মজুমদারের</t>
  </si>
  <si>
    <t>হেমন্তকুমার সরকারের</t>
  </si>
  <si>
    <t>দীপঙ্কর দাশগুপ্ত</t>
  </si>
  <si>
    <t>অনিমেষ কান্তি পাল</t>
  </si>
  <si>
    <t>মঞ্জুলী ঘোষ</t>
  </si>
  <si>
    <t>পৃথ্বীশ চক্রবর্তী</t>
  </si>
  <si>
    <t>সমীর ঘোষ</t>
  </si>
  <si>
    <t>মনিরুজ্জামান রাজীব হুমায়ুন</t>
  </si>
  <si>
    <t>জ্যাক ড্যাবস</t>
  </si>
  <si>
    <t>নোরিহিকো উচিদা চট্টগ্রামী</t>
  </si>
  <si>
    <t>নরেন্দ্রনাথ চক্রবর্তী</t>
  </si>
  <si>
    <t>ভক্তিপ্রসাদ মল্লিক</t>
  </si>
  <si>
    <t>মনিরুজ্জামান শিশুর</t>
  </si>
  <si>
    <t>রাজীব হুমায়ুন</t>
  </si>
  <si>
    <t>সত্রাজিৎ গোস্বামী</t>
  </si>
  <si>
    <t>বসন্তকুমার</t>
  </si>
  <si>
    <t>ইব্রাহিম খলিল</t>
  </si>
  <si>
    <t>শাহ্নী</t>
  </si>
  <si>
    <t>অজীবীদের</t>
  </si>
  <si>
    <t>জো হ্যানসেন ক্লেয়ার</t>
  </si>
  <si>
    <t>আরিজোনা</t>
  </si>
  <si>
    <t>কেওড়াবুনিয়া ইউনিয়নের</t>
  </si>
  <si>
    <t>ভিক্টোরিয়ার দক্ষিণ ইয়ারা</t>
  </si>
  <si>
    <t>উইলিয়াম ব্রুসের</t>
  </si>
  <si>
    <t>ভি কোহেন</t>
  </si>
  <si>
    <t>অ্যাফি জার্ভিস</t>
  </si>
  <si>
    <t>জেজে লায়ন্স</t>
  </si>
  <si>
    <t>বব ম্যাকলিওড</t>
  </si>
  <si>
    <t>আর্থার কনিংহাম</t>
  </si>
  <si>
    <t>অস্ট্রেলিয়ার দক্ষিণাঞ্চল</t>
  </si>
  <si>
    <t>এসটিআর শহরের</t>
  </si>
  <si>
    <t>এসটিআর</t>
  </si>
  <si>
    <t>কাঁকুড়িয়া</t>
  </si>
  <si>
    <t>মার্শাল ওয়েস্টার্ন</t>
  </si>
  <si>
    <t>সাউথ আফ্রিকান স্কুলের</t>
  </si>
  <si>
    <t>যুব সংঘ মোহামেডান</t>
  </si>
  <si>
    <t>ক্রু নাবিকদের</t>
  </si>
  <si>
    <t>এলিজাবেথ ব্রিগস ক্যাপ্টেনের</t>
  </si>
  <si>
    <t>ম্যাট আলবার্ট রিচার্ডসন</t>
  </si>
  <si>
    <t>আলবার্ট জি রিচার্ডসন</t>
  </si>
  <si>
    <t>আরিয়ান মার্টিন সীম্যান</t>
  </si>
  <si>
    <t>ম্যাটিল্ডা ব্রিগস ক্যাপ্টেনের</t>
  </si>
  <si>
    <t>পুরানো সড়কের</t>
  </si>
  <si>
    <t>ওয়াক হিলের</t>
  </si>
  <si>
    <t>হানিফ বাবুর্চি</t>
  </si>
  <si>
    <t>রওশন জামিলের</t>
  </si>
  <si>
    <t>শহীদ রাজ্জাক</t>
  </si>
  <si>
    <t>দিন মোহাম্মদ</t>
  </si>
  <si>
    <t>বাবুর্চির</t>
  </si>
  <si>
    <t>আব্দুল্লাহ মিয়া</t>
  </si>
  <si>
    <t>খান বাহাদুরের</t>
  </si>
  <si>
    <t>আব্দুল্লাহ মিয়ার</t>
  </si>
  <si>
    <t>রানুর</t>
  </si>
  <si>
    <t>বাহাদুর শওকত আকবর</t>
  </si>
  <si>
    <t>বেবী জামান ববিতা</t>
  </si>
  <si>
    <t>ব্ল্যাক আনোয়ার আলতাফ</t>
  </si>
  <si>
    <t>কলাকুশলীবৃন্দ প্রযোজক</t>
  </si>
  <si>
    <t>সুচন্দা রায়হান</t>
  </si>
  <si>
    <t>অনিল কুমার মন্ডল</t>
  </si>
  <si>
    <t>হায়দরাবাদের এল ভি</t>
  </si>
  <si>
    <t>প্রসাদ আই ইনস্টিটিউটে</t>
  </si>
  <si>
    <t>অনিল কুমার মণ্ডল</t>
  </si>
  <si>
    <t>মানিক চন্দ্র মন্ডল</t>
  </si>
  <si>
    <t>ন্যাশানাল এক্সামিনেশন বোর্ড</t>
  </si>
  <si>
    <t>প্রসাদ আই ইনস্টিটিউটএ</t>
  </si>
  <si>
    <t>শ্রীনু ভাইতালা</t>
  </si>
  <si>
    <t>অভিরাজ রায়</t>
  </si>
  <si>
    <t>দেব মুম্বাইয়ের</t>
  </si>
  <si>
    <t>অপূর্ব ঘোষ</t>
  </si>
  <si>
    <t>গুরু নায়েক</t>
  </si>
  <si>
    <t>জাহিদুল ইসলাম শুভ</t>
  </si>
  <si>
    <t>বিহার আসাম ত্রিপুরা ছত্রিশগড়</t>
  </si>
  <si>
    <t>মাহেন্দ্র সোনি</t>
  </si>
  <si>
    <t>প্রসেনজিত মুখোপাধ্যায়</t>
  </si>
  <si>
    <t>শিক্ষা নিউইয়র্কের</t>
  </si>
  <si>
    <t>ব্রুকলিন ইরামাস হল</t>
  </si>
  <si>
    <t>হাচিংসন ডেভিসে ক্যালিফোর্নিয়া</t>
  </si>
  <si>
    <t>ম্যাক্‌লিন্টকের</t>
  </si>
  <si>
    <t>ন্যাশন্যাল রিসার্চ ইনস্টিটিউট</t>
  </si>
  <si>
    <t>ফেলো গ্যুগেনহেইম ফাউন্ডেশন</t>
  </si>
  <si>
    <t>কর্ণেল বিশ্ববিদ্যালয়</t>
  </si>
  <si>
    <t>মিসৌরী</t>
  </si>
  <si>
    <t>উইলিয়াম কলেজ</t>
  </si>
  <si>
    <t>ক্যামব্রীজ বিশ্ববিদ্যালয়</t>
  </si>
  <si>
    <t>ব্রাড কলেজ</t>
  </si>
  <si>
    <t>পলাশপোল</t>
  </si>
  <si>
    <t>লোহার সামগ্রীতে</t>
  </si>
  <si>
    <t>বাহ্মণবাড়িয়া</t>
  </si>
  <si>
    <t>খোন্তা</t>
  </si>
  <si>
    <t>আবদুস সোবহান খান চৌধুরীর</t>
  </si>
  <si>
    <t>চৌধুরীপাড়ার রায় চৌধুরীরা</t>
  </si>
  <si>
    <t>গৌরদের</t>
  </si>
  <si>
    <t>ওলন্দাজ কঙ্কালবিদ</t>
  </si>
  <si>
    <t>ইউজিন দ্যুবোয়া ত্রিনিলে</t>
  </si>
  <si>
    <t>বৌদ্ধ রাজ্যের</t>
  </si>
  <si>
    <t>মহাকাম নদীর</t>
  </si>
  <si>
    <t>পূর্ব জাভায়</t>
  </si>
  <si>
    <t>শ্রীবিজয় সাম্রাজ্যের</t>
  </si>
  <si>
    <t>পাসারিন মাতারাম</t>
  </si>
  <si>
    <t>পানেমবাহান সেনাপতি</t>
  </si>
  <si>
    <t>সুন্দা রাজ্যের</t>
  </si>
  <si>
    <t>বিথিন্দে শহরে</t>
  </si>
  <si>
    <t>ডেপুটি মুখ্যমন্ত্রী</t>
  </si>
  <si>
    <t>সুখী সিং</t>
  </si>
  <si>
    <t>পুসাপতি</t>
  </si>
  <si>
    <t>হারিসমর্ত কুমার বাদল</t>
  </si>
  <si>
    <t>শাকিব খান ফিল্মস</t>
  </si>
  <si>
    <t>সুবোধ চৌধুরীর</t>
  </si>
  <si>
    <t>পতন</t>
  </si>
  <si>
    <t>ড ফ্রেডরিক জন</t>
  </si>
  <si>
    <t>বোম্বাই শহরে</t>
  </si>
  <si>
    <t>জেমস উইলিয়াম কোলভিল</t>
  </si>
  <si>
    <t>ইন্ডিয়ান ইউনিভার্সিটি</t>
  </si>
  <si>
    <t>গোপিকা বিলাস সেনগুপ্ত</t>
  </si>
  <si>
    <t>মিহিরলাল চ্যাটার্জী</t>
  </si>
  <si>
    <t>বৈদ্যনাথ বন্দোপাধ্যায়</t>
  </si>
  <si>
    <t>সুনিতি চট্টরাজ</t>
  </si>
  <si>
    <t>তপন রায়</t>
  </si>
  <si>
    <t>মার্ক্সবাদী সুনিতি চট্টরাজ</t>
  </si>
  <si>
    <t>স্বপন কান্তি ঘোষ</t>
  </si>
  <si>
    <t>আব্দুল গফফরকে</t>
  </si>
  <si>
    <t>সিউড়ি কেন্দ্র</t>
  </si>
  <si>
    <t>স্বপন কান্তি ঘোষকে</t>
  </si>
  <si>
    <t>ব্রজ মুখার্জী</t>
  </si>
  <si>
    <t>সুনিতি চট্টরাজকে</t>
  </si>
  <si>
    <t>কেশব দাস</t>
  </si>
  <si>
    <t>অরুণ কুমার চৌধুরীকে</t>
  </si>
  <si>
    <t>মেরি সাসু</t>
  </si>
  <si>
    <t>অ্যান শার্লি</t>
  </si>
  <si>
    <t>ডন ইভলিন প্যারিস</t>
  </si>
  <si>
    <t>ডন ওডে</t>
  </si>
  <si>
    <t>ফ্রান্সিস্কো পাকো</t>
  </si>
  <si>
    <t>হেন্তো লোপেজ</t>
  </si>
  <si>
    <t>রাজা রঘুজী</t>
  </si>
  <si>
    <t>আলীবর্দী সৈন্যবাহিনী</t>
  </si>
  <si>
    <t>লুটতরাজ উপদ্রবের</t>
  </si>
  <si>
    <t>সৈন্যদল আলীবর্দীকে</t>
  </si>
  <si>
    <t>আলীবর্দী সাহসের</t>
  </si>
  <si>
    <t>মীর হাবিব হুগলিতে</t>
  </si>
  <si>
    <t>মদ্যপ ফৌজদার</t>
  </si>
  <si>
    <t>মুহাম্মদ রেজাকে</t>
  </si>
  <si>
    <t>শীষ রাও</t>
  </si>
  <si>
    <t>পশ্চিমের জেলাগুলো</t>
  </si>
  <si>
    <t>গোদাগারীকে</t>
  </si>
  <si>
    <t>উড়িষ্যা আক্রমণ আলীবর্দী</t>
  </si>
  <si>
    <t>আব্দুর রসুল খান</t>
  </si>
  <si>
    <t>নেব্রাস্কার</t>
  </si>
  <si>
    <t>ওমাহাতে</t>
  </si>
  <si>
    <t>জিকো বিএনএসএফ লুব্রিজল</t>
  </si>
  <si>
    <t>লুম হেলজবার্গ</t>
  </si>
  <si>
    <t>মার্স ইনকর্পোরেটেড</t>
  </si>
  <si>
    <t>কোকাকোলা কোম্পানি</t>
  </si>
  <si>
    <t>ওয়েলস ফার্গো আইবিএম</t>
  </si>
  <si>
    <t>সংবাদপত্র বীমা</t>
  </si>
  <si>
    <t>বার্কশ্যায়ার</t>
  </si>
  <si>
    <t>পাবলিক লিমিটেড</t>
  </si>
  <si>
    <t>ম্যাডোনাকে</t>
  </si>
  <si>
    <t>টমাস আর্লেওয়াইন</t>
  </si>
  <si>
    <t>সাইলাস ম্যাগাজিনের</t>
  </si>
  <si>
    <t>টমাস ইনসকিপও</t>
  </si>
  <si>
    <t>টম ইয়ং</t>
  </si>
  <si>
    <t>পৃথিবীটাকে</t>
  </si>
  <si>
    <t>জন পেন ফটোগ্রাফিঃ</t>
  </si>
  <si>
    <t>এরিক ব্রমস</t>
  </si>
  <si>
    <t>ফিলিপ রিচার্ডসন</t>
  </si>
  <si>
    <t>আরিয়ান ফিলিপস</t>
  </si>
  <si>
    <t>চার্ট ডেনীয় অ্যালবামস</t>
  </si>
  <si>
    <t>চার্ট ডাচ অ্যালবামস</t>
  </si>
  <si>
    <t>জার্মান অ্যালবামস</t>
  </si>
  <si>
    <t>চার্ট হাঙ্গেরীয় অ্যালবামস</t>
  </si>
  <si>
    <t>চার্ট আইরিশ অ্যালবামস</t>
  </si>
  <si>
    <t>পোলিয় অ্যালবামস</t>
  </si>
  <si>
    <t>চার্ট পর্তুগিজ অ্যালবামস</t>
  </si>
  <si>
    <t>চার্ট স্প্যানিশ অ্যালবামস</t>
  </si>
  <si>
    <t>চার্ট সুয়েডীয় অ্যালবামস</t>
  </si>
  <si>
    <t>চার্ট সুইস অ্যালবামস</t>
  </si>
  <si>
    <t>চার্ট ব্রিটিশ অ্যালবামস</t>
  </si>
  <si>
    <t>চার্ট আমেরিকান বিলবোর্ড</t>
  </si>
  <si>
    <t>জিযেলি ক্যারোলাইন বিন্ডচিন</t>
  </si>
  <si>
    <t>রিও গ্রান্ডে</t>
  </si>
  <si>
    <t>দো সোল শহরের</t>
  </si>
  <si>
    <t>বিন্ডচিন বাবা</t>
  </si>
  <si>
    <t>ব্রাজিলীয় সিঅ্যান্ডএ জিযেলকে</t>
  </si>
  <si>
    <t>সুইস বিলাসবহুল ঘড়ি</t>
  </si>
  <si>
    <t>জিযেল বিন্ডচিন ভিক্টোরিয়া</t>
  </si>
  <si>
    <t>লিওনার্ডো ডিক্যাপ্রিও সার্ফার</t>
  </si>
  <si>
    <t>কেলি স্লেটারের</t>
  </si>
  <si>
    <t>টম ব্র্যাডির</t>
  </si>
  <si>
    <t>ব্র্যাডির</t>
  </si>
  <si>
    <t>বেঞ্জামিন রেইন</t>
  </si>
  <si>
    <t>জিযেলি বিন্ডচিন</t>
  </si>
  <si>
    <t>স্যার টমাস রো</t>
  </si>
  <si>
    <t>আজমীর মাণ্ডু</t>
  </si>
  <si>
    <t>মার্সিয়ান এডওয়ার্ড টেড হফ</t>
  </si>
  <si>
    <t>বার্নার্ড উইড্রো</t>
  </si>
  <si>
    <t>হফ ওয়েস্টিঙ্ঘাউস সাইন্স</t>
  </si>
  <si>
    <t>ইন্টেল সাইন্স ট্যালেন্ট</t>
  </si>
  <si>
    <t>রাজা ফ্রেডরিক উইলহেম</t>
  </si>
  <si>
    <t>রাণী লুইসের</t>
  </si>
  <si>
    <t>হ্যানা রেইচকে</t>
  </si>
  <si>
    <t>আইরন ক্র্স</t>
  </si>
  <si>
    <t>পি ভারতীরাজা</t>
  </si>
  <si>
    <t>দিলীপ কামাল হাসান</t>
  </si>
  <si>
    <t>মানসিকরোগী</t>
  </si>
  <si>
    <t>দিলীপ শারদার</t>
  </si>
  <si>
    <t>দিলীপকে</t>
  </si>
  <si>
    <t>শারদা শ্রীদেবী দিলীপের</t>
  </si>
  <si>
    <t>গৌন্দমণি দিলীপের</t>
  </si>
  <si>
    <t>এস জনকীর</t>
  </si>
  <si>
    <t>শ্রীমতী গান্ধীর</t>
  </si>
  <si>
    <t>পিটার উস্তিনভকে</t>
  </si>
  <si>
    <t>সৎবন্ত সিংহ</t>
  </si>
  <si>
    <t>সিংগাইরের পারিল</t>
  </si>
  <si>
    <t>নওহাদ্দা গ্রামে</t>
  </si>
  <si>
    <t>মোসলেহউদ্দীন আহমদের</t>
  </si>
  <si>
    <t>আবদুল্লাহ সোহরাওয়ার্দী</t>
  </si>
  <si>
    <t>ম্যানেজিং কমিটিতে</t>
  </si>
  <si>
    <t>গেন্ডারিয়া প্রাথমিক বিদ্যালয়</t>
  </si>
  <si>
    <t>বেগম বদরুন্নেসা নিখিল</t>
  </si>
  <si>
    <t>মুসলিম বালিকা বিদ্যালয়ে</t>
  </si>
  <si>
    <t>আশরাফি খানম</t>
  </si>
  <si>
    <t>কুয়াংশি</t>
  </si>
  <si>
    <t>মুন্সী রুডলফ</t>
  </si>
  <si>
    <t>মুগল সাম্রাজ্য</t>
  </si>
  <si>
    <t>মুন্সী হাকিমউদ্দীন</t>
  </si>
  <si>
    <t>প্রেমচাঁদ কানহাইয়েলাল মানিকলাল</t>
  </si>
  <si>
    <t>মুন্সী মুন্সী</t>
  </si>
  <si>
    <t>সৈদারবালী মোবারকদী কুলপদ্দি</t>
  </si>
  <si>
    <t>মহিষেরচর</t>
  </si>
  <si>
    <t>উত্তরে চর মদনরায়</t>
  </si>
  <si>
    <t>শাহানা শেলী</t>
  </si>
  <si>
    <t>মাননাধিকার কর্মী</t>
  </si>
  <si>
    <t>সালেহা বেগম চিকিৎসক</t>
  </si>
  <si>
    <t>ফজলুল হক মানবাধিকার</t>
  </si>
  <si>
    <t>ইশরাত জাহান চিকিৎসক</t>
  </si>
  <si>
    <t>সামসুল আলম নান্নু</t>
  </si>
  <si>
    <t>জাহান্দার আলী জাহান</t>
  </si>
  <si>
    <t>খোকা ফকির</t>
  </si>
  <si>
    <t>রুহুল আমীন ইউএনও</t>
  </si>
  <si>
    <t>মনজুরুল হক</t>
  </si>
  <si>
    <t>কবি সাহিত্যিক এম</t>
  </si>
  <si>
    <t>ড মাহবুবুল হকের</t>
  </si>
  <si>
    <t>রশিদ আল ফারুকী</t>
  </si>
  <si>
    <t>বাঘুলপুর</t>
  </si>
  <si>
    <t>এনজিও ধর্ম</t>
  </si>
  <si>
    <t>ডেভিড ক্লেয়ারেন্স</t>
  </si>
  <si>
    <t>বুন এমবিই</t>
  </si>
  <si>
    <t>ডিন জোন্সকে</t>
  </si>
  <si>
    <t>দিবাকর পাল</t>
  </si>
  <si>
    <t>সিপিডির</t>
  </si>
  <si>
    <t>কে এফ সোবহান</t>
  </si>
  <si>
    <t>হাসমত আরা বেগম</t>
  </si>
  <si>
    <t>সেন্ট পলস্ স্কুলে</t>
  </si>
  <si>
    <t>অ্যাচিসন কলেজ</t>
  </si>
  <si>
    <t>রেহমান সোবহান অধ্যাপক</t>
  </si>
  <si>
    <t>বাংলাদেশ পরিকল্পনা কমিশনের</t>
  </si>
  <si>
    <t>জামশেদজী টাটার</t>
  </si>
  <si>
    <t>টাটা ইনস্টিটিউট</t>
  </si>
  <si>
    <t>জি এন রামচন্দ্রণ</t>
  </si>
  <si>
    <t>সতীশ ধাওয়ান</t>
  </si>
  <si>
    <t>ডি কে ব্যানার্জী</t>
  </si>
  <si>
    <t>স্যার উইলিয়াম র‍্যামসে</t>
  </si>
  <si>
    <t>স্যার উইলিয়াম র‍্যামসের</t>
  </si>
  <si>
    <t>অনুরাগ কুমার</t>
  </si>
  <si>
    <t>বেঙ্গালুরু আন্তর্জাতিক বিমানবন্দর</t>
  </si>
  <si>
    <t>যশবন্তপুর এলাকায়</t>
  </si>
  <si>
    <t>এস রায়</t>
  </si>
  <si>
    <t>এস বন্দ ভি</t>
  </si>
  <si>
    <t>রমেশ দাতলা</t>
  </si>
  <si>
    <t>মাইকেল লোবো</t>
  </si>
  <si>
    <t>কে আর শ্রীনিবাসন</t>
  </si>
  <si>
    <t>কে এন শঙ্কর</t>
  </si>
  <si>
    <t>এম আর এন মূর্তি</t>
  </si>
  <si>
    <t>কিরাকেয়িল লুকোস</t>
  </si>
  <si>
    <t>সেবাস্টিয়ান পি</t>
  </si>
  <si>
    <t>এম ভিজয়ন</t>
  </si>
  <si>
    <t>দিব্যেন্দু নন্দী</t>
  </si>
  <si>
    <t>সুনিল কুমার</t>
  </si>
  <si>
    <t>আইআইটিএম অধ্যাপক</t>
  </si>
  <si>
    <t>রাঙ্গাচর নারায়ন আয়েঙ্গার</t>
  </si>
  <si>
    <t>সুব্রমনিয়াম রামদোরাই</t>
  </si>
  <si>
    <t>প্রকৌশল মহাবিদ্যালয় বিশ্ববিদ্যালয়</t>
  </si>
  <si>
    <t>রমেইন</t>
  </si>
  <si>
    <t>বার্ডন ওয়াম্প wamp</t>
  </si>
  <si>
    <t>মাক্সিম ওয়েগঁ</t>
  </si>
  <si>
    <t>সহকারী ক্যামেরাম্যান</t>
  </si>
  <si>
    <t>বাংলাদেশ টেলিভিশনের</t>
  </si>
  <si>
    <t>ফ্রেড মার্শাল</t>
  </si>
  <si>
    <t>ফ্রেড চাঙ্গুনদেগা</t>
  </si>
  <si>
    <t>উড়া</t>
  </si>
  <si>
    <t>এলিজাবেথ র‍্যাফল্ড</t>
  </si>
  <si>
    <t>মালী জন র‍্যাফর্ডের</t>
  </si>
  <si>
    <t>উইলিয়াম কেরু হাজলিটের</t>
  </si>
  <si>
    <t>এলিজাবেথ র‍্যাফল্ডের</t>
  </si>
  <si>
    <t>লেডি এলিজাবেথ</t>
  </si>
  <si>
    <t>সারাহ মার্টিন দি</t>
  </si>
  <si>
    <t>জেন গ্রিগসন</t>
  </si>
  <si>
    <t>স্টীভ হ্যামিল্টন</t>
  </si>
  <si>
    <t>ফিলাডেলফিয়াঃ জেমস ওয়েবস্টার</t>
  </si>
  <si>
    <t>পেনিসিল্ভানিয়া বিশ্ববিদ্যালয়</t>
  </si>
  <si>
    <t>ইয়েরেভান হোটেল</t>
  </si>
  <si>
    <t>ইয়েরেভান হোটেলটি</t>
  </si>
  <si>
    <t>টিউলিপ হোটেল ইয়েরেভান</t>
  </si>
  <si>
    <t>হোটেল ইয়েরেভান</t>
  </si>
  <si>
    <t>আবু মুহাম্মদ আল হুসাইন</t>
  </si>
  <si>
    <t>উদ ইবনে মুহাম্মদ আল ফাররা</t>
  </si>
  <si>
    <t>বাঘশুরে</t>
  </si>
  <si>
    <t>আল সুন্নাহ</t>
  </si>
  <si>
    <t>মাসাবিহ আল সুন্নাহ</t>
  </si>
  <si>
    <t>মারওয়া আল রুদির</t>
  </si>
  <si>
    <t>মুসাম্মা</t>
  </si>
  <si>
    <t>আলিম আল</t>
  </si>
  <si>
    <t>শামাইল আল নাবি</t>
  </si>
  <si>
    <t>পশ্চিমবঙ্গর</t>
  </si>
  <si>
    <t>রয়্যাল চ্যালেঞ্জারস ব্যাঙ্গলোর</t>
  </si>
  <si>
    <t>রুবি রহমান</t>
  </si>
  <si>
    <t>লুভা নাহিদ চৌধুরী</t>
  </si>
  <si>
    <t>ম্যাগাজিন পত্রিকাজারকা স্কুল</t>
  </si>
  <si>
    <t>ফার্মেসি কলেজ</t>
  </si>
  <si>
    <t>জোহান গট্টলিব</t>
  </si>
  <si>
    <t>উত্তর বলিভিয়া</t>
  </si>
  <si>
    <t>পূর্ব পেরু ইকুয়েডর</t>
  </si>
  <si>
    <t>আখদার জাবাল আখদার</t>
  </si>
  <si>
    <t>শামস সানের</t>
  </si>
  <si>
    <t>রঙিন সিলিংগুলোকে</t>
  </si>
  <si>
    <t>রিয়াম আল রিয়ামি</t>
  </si>
  <si>
    <t>ওমানী বাহিনীর</t>
  </si>
  <si>
    <t>মুৎসুদ্দী সুরেন্দ্রলাল মুৎসুদ্দী</t>
  </si>
  <si>
    <t>ইলা মুৎসুদ্দী</t>
  </si>
  <si>
    <t>মোমিন খান মুতাসদ্দী</t>
  </si>
  <si>
    <t>স্তন্যপায়ীকে</t>
  </si>
  <si>
    <t>লোহিত সাগর ভূমধ্যসাগর</t>
  </si>
  <si>
    <t>প্রাণীকুল ম্যামথ</t>
  </si>
  <si>
    <t>গুহার সিংহ</t>
  </si>
  <si>
    <t>আরব ইউরেশিয়ার</t>
  </si>
  <si>
    <t>মিউজিয়াম লণ্ডন</t>
  </si>
  <si>
    <t>রবার্ট হেনরির</t>
  </si>
  <si>
    <t>শিশুবিশেষজ্ঞ</t>
  </si>
  <si>
    <t>মোহাম্মদ রফি খান</t>
  </si>
  <si>
    <t>আব্দুল বারী খান</t>
  </si>
  <si>
    <t>জায়েরা খানম</t>
  </si>
  <si>
    <t>পিএন</t>
  </si>
  <si>
    <t>রসুলপুর স্কুল</t>
  </si>
  <si>
    <t>এডিনবার্গ স্কুল অব মেডিসিন</t>
  </si>
  <si>
    <t>রয়েল কলেজ অব ফিজিশিয়ান</t>
  </si>
  <si>
    <t>আনোয়ারা বেগম আনুর</t>
  </si>
  <si>
    <t>দৌলতুন্নেসা ম্যান্ডি</t>
  </si>
  <si>
    <t>কলিকাতা মেডিকেল কলেজ</t>
  </si>
  <si>
    <t>ম্যানচেস্টার কেন্ট</t>
  </si>
  <si>
    <t>এডিনবার্গ গ্রুপ</t>
  </si>
  <si>
    <t>ইনস্টিটিউট অব পোস্ট গ্রাজুয়েট মেডিসিন এন্ড রিসার্চ আইপিজিএমআর</t>
  </si>
  <si>
    <t>ডা এম আর খান</t>
  </si>
  <si>
    <t>আনোয়ারা ট্রাস্ট ট্রাস্ট</t>
  </si>
  <si>
    <t>আনোয়ারা ট্রাস্ট স্বর্ণপদক</t>
  </si>
  <si>
    <t>ডা এম এখলাসুর রহমান</t>
  </si>
  <si>
    <t>এম আর খানকে</t>
  </si>
  <si>
    <t>নাইজেরিয়ান পেশাদার ফুটবলার</t>
  </si>
  <si>
    <t>ম্যানচেস্টার সিটি একাডেমিতে</t>
  </si>
  <si>
    <t>যুবদল</t>
  </si>
  <si>
    <t>যুব লিগে</t>
  </si>
  <si>
    <t>ওয়েস্ট ব্রোমের</t>
  </si>
  <si>
    <t>রাহিম স্টারর্লিং</t>
  </si>
  <si>
    <t>বুরুশিয়া</t>
  </si>
  <si>
    <t>নিকোলাস আনেলকার</t>
  </si>
  <si>
    <t>রাহিম স্টারলিং</t>
  </si>
  <si>
    <t>পিকু</t>
  </si>
  <si>
    <t>দীপিকা পাড়ুকন</t>
  </si>
  <si>
    <t>পিকু ব্যানার্জী</t>
  </si>
  <si>
    <t>সৈয়দ আফরোজ</t>
  </si>
  <si>
    <t>ক্লায়েন্ট রানা</t>
  </si>
  <si>
    <t>রানা পিকুর</t>
  </si>
  <si>
    <t>ভাষ্কর ব্যানার্জী</t>
  </si>
  <si>
    <t>রানা চৌধুরী</t>
  </si>
  <si>
    <t>ড শ্রীবাস্তব</t>
  </si>
  <si>
    <t>কসবা অঞ্চলে</t>
  </si>
  <si>
    <t>ভি জি কাম্বলি</t>
  </si>
  <si>
    <t>ফ্রেড্রিখ চ্যাপম্যান রবিন্‌স</t>
  </si>
  <si>
    <t>রবিন্‌স মিসৌরি বিশ্ববিদ্যালয়</t>
  </si>
  <si>
    <t>কেস ওয়েস্টার্ন রিজার্ভ ইউনিভার্সিটিতে</t>
  </si>
  <si>
    <t>আচার্য শ্রী মহারাজ</t>
  </si>
  <si>
    <t>ফাদার জিউস জুপিটার</t>
  </si>
  <si>
    <t>জন বসু</t>
  </si>
  <si>
    <t>পুরুরবা</t>
  </si>
  <si>
    <t>আলেক্সেয়েভিনা গোলিকভা রাশিয়ান</t>
  </si>
  <si>
    <t>Татьяна Алексеевна Говнюкова</t>
  </si>
  <si>
    <t>ডেপুটি অর্থমন্ত্রী</t>
  </si>
  <si>
    <t>ম্যাডাম আর্বিডল</t>
  </si>
  <si>
    <t>মোঃ মাহমুদ আলী</t>
  </si>
  <si>
    <t>আব্দুল হান্নান চৌধুরী</t>
  </si>
  <si>
    <t>আব্দুল মন্নান চৌধুরী</t>
  </si>
  <si>
    <t>হাজী আছদ্দর আলী</t>
  </si>
  <si>
    <t>মুজম্মিল আলী রিলিফ</t>
  </si>
  <si>
    <t>সুলতান আহমদ চৌঃ</t>
  </si>
  <si>
    <t>আব্দুল আজিজ চোধুরী</t>
  </si>
  <si>
    <t>আব্দুল হাছিব চৌধুরী</t>
  </si>
  <si>
    <t>মুজম্মিল আলী</t>
  </si>
  <si>
    <t>আব্দুল মুহিত চৌধুরী</t>
  </si>
  <si>
    <t>মিউজিক্যাল থিয়েটার</t>
  </si>
  <si>
    <t>শিকাগো মিউজিক্যালের</t>
  </si>
  <si>
    <t>মারিও লোপেজের</t>
  </si>
  <si>
    <t>নেইল প্যাট্রিক হ্যারিস</t>
  </si>
  <si>
    <t>প্রেমিক ম্যানহ্যাটনের</t>
  </si>
  <si>
    <t>নির্মাতা পরিচালক</t>
  </si>
  <si>
    <t>বশীর আলী</t>
  </si>
  <si>
    <t>তিপু সুলতানের</t>
  </si>
  <si>
    <t>ভগবান এস গিদওয়ানির</t>
  </si>
  <si>
    <t>মুকেশ রিশি</t>
  </si>
  <si>
    <t>শাহবাজ খান দীপিকা</t>
  </si>
  <si>
    <t>শহীদ আফ্রিদি আফ্রিকা</t>
  </si>
  <si>
    <t>নেহরা আফ্রিকা</t>
  </si>
  <si>
    <t>মোহাম্মাদ আসিফ আফ্রিকা</t>
  </si>
  <si>
    <t>ফার্নান্দো আফ্রিকা</t>
  </si>
  <si>
    <t>আব্রা এল সালভাদোর</t>
  </si>
  <si>
    <t>দক্ষিণ চিলিতে</t>
  </si>
  <si>
    <t>ওয়ারেন এডওয়ার্ড বাফেট</t>
  </si>
  <si>
    <t>হাওয়ার্ড বাফেট</t>
  </si>
  <si>
    <t>লিলা বাফেট রোজ</t>
  </si>
  <si>
    <t>হিল এলিমেন্টারি স্কুলে</t>
  </si>
  <si>
    <t>বাফেটের</t>
  </si>
  <si>
    <t>উড্রো উইলসন হাই স্কুল</t>
  </si>
  <si>
    <t>বাফেট ইউনিভার্সিটি</t>
  </si>
  <si>
    <t>কলাম্বিয়া বিসনেস স্কুলে</t>
  </si>
  <si>
    <t>বাফেট সিঙ্কলেয়ার টেক্সাকো</t>
  </si>
  <si>
    <t>সুসান থম্পসনকে</t>
  </si>
  <si>
    <t>বাফেট পার্টনারশিপ লিমিটেড</t>
  </si>
  <si>
    <t>বাফেটওয়াশিংটন পোস্ট কোম্পানির</t>
  </si>
  <si>
    <t>বাফেট কোম্পানির</t>
  </si>
  <si>
    <t>বার্কশায়ার কোম্পানি</t>
  </si>
  <si>
    <t>বাফেট এআইজি বীমা</t>
  </si>
  <si>
    <t>লু সিম্পসন</t>
  </si>
  <si>
    <t>বাফেট আইবিএম কোম্পানির</t>
  </si>
  <si>
    <t>বাফেট সুসান বাফেটকে</t>
  </si>
  <si>
    <t>হাওয়ার্ড পিটার</t>
  </si>
  <si>
    <t>অ্যাসট্রিড ম্যাঙ্কসকে</t>
  </si>
  <si>
    <t>বার্কশায়ার হ্যাথাওয়ের</t>
  </si>
  <si>
    <t>ওমাহার</t>
  </si>
  <si>
    <t>মোহামেদ সাহরাউইকে</t>
  </si>
  <si>
    <t>মহম্মদ হিকালের</t>
  </si>
  <si>
    <t>হিকালকে</t>
  </si>
  <si>
    <t>শিশিয়াকে</t>
  </si>
  <si>
    <t>দক্ষিণ তাইওয়ান</t>
  </si>
  <si>
    <t>পূর্বে চচিয়াং প্রদেশ</t>
  </si>
  <si>
    <t>সঙ্গী</t>
  </si>
  <si>
    <t>রাজনীতে</t>
  </si>
  <si>
    <t>জীবন রহমান দুরী</t>
  </si>
  <si>
    <t>সামাদ রহমানকে</t>
  </si>
  <si>
    <t>দুরী রহমান</t>
  </si>
  <si>
    <t>এম নাসির রহমান</t>
  </si>
  <si>
    <t>শিক্ষাজীবন রহমান</t>
  </si>
  <si>
    <t>আব্বাস ইক্বরিমাহ</t>
  </si>
  <si>
    <t>রাহমানকে</t>
  </si>
  <si>
    <t>রাসুল স</t>
  </si>
  <si>
    <t>আবদুল্লাহ ইবনে মাসঊদ</t>
  </si>
  <si>
    <t>ওয়া মা রাহমান</t>
  </si>
  <si>
    <t>রুস্তম কাসিমঝানভ</t>
  </si>
  <si>
    <t>আলেজান্দ্রো রামিরেজ</t>
  </si>
  <si>
    <t>এহসান গায়েম</t>
  </si>
  <si>
    <t>মাগামি ভাসিলি ইভানচুক</t>
  </si>
  <si>
    <t>জোল্টান আলমাসি</t>
  </si>
  <si>
    <t>আলেকজান্ডার গ্রিসচুক ভেসেলিন</t>
  </si>
  <si>
    <t>মাইকেল অ্যাডামসের</t>
  </si>
  <si>
    <t>জোশেফ স্ট্যালিন ফ্রাঙ্কলিন</t>
  </si>
  <si>
    <t>ডিলানো রুজভেল্ট</t>
  </si>
  <si>
    <t>ফ্রাঙ্কলিন ডিলানো</t>
  </si>
  <si>
    <t>রুজভেল্ট মিত্রশক্তিকে</t>
  </si>
  <si>
    <t>ক্রীড়াবিদ অলিম্পিকে</t>
  </si>
  <si>
    <t>র‌্যাঙ্ক মোহন খান</t>
  </si>
  <si>
    <t>জিমন্যাস্টিকস্‌</t>
  </si>
  <si>
    <t>র‌্যাঙ্ক মাহফিজুর রহমান</t>
  </si>
  <si>
    <t>মঈনুদ্দিন আহমেদ মিন্টু</t>
  </si>
  <si>
    <t>টাকেট</t>
  </si>
  <si>
    <t>লুইস ক্লদ নিউবেরি</t>
  </si>
  <si>
    <t>কর্ণেল সাঈদ</t>
  </si>
  <si>
    <t>মেজর বজলুল হুদার</t>
  </si>
  <si>
    <t>আন্তর্জাতিক ফুটবল টুর্নামেন্ট</t>
  </si>
  <si>
    <t>এএফসি সলিডারিটি কাপের</t>
  </si>
  <si>
    <t>আরাবল্লি জেলায়</t>
  </si>
  <si>
    <t>হাথমতী নদীর</t>
  </si>
  <si>
    <t>ইদর জেলার</t>
  </si>
  <si>
    <t>আরাবল্লি জেলা</t>
  </si>
  <si>
    <t>ভিলোডা</t>
  </si>
  <si>
    <t>শামলজি ভবনাথ মন্দির</t>
  </si>
  <si>
    <t>দেবা ব্যাংক</t>
  </si>
  <si>
    <t>কেএনএনএ ব্যাংক ইউনিয়ন</t>
  </si>
  <si>
    <t>ব্যাংক আইডিবিআইবি বব</t>
  </si>
  <si>
    <t>এসডিবি</t>
  </si>
  <si>
    <t>বেসরকারী হাসপাতাল</t>
  </si>
  <si>
    <t>কঙ্গো ডিআর</t>
  </si>
  <si>
    <t>জুতাকে</t>
  </si>
  <si>
    <t>ইঞ্চি</t>
  </si>
  <si>
    <t>এলিস হাও</t>
  </si>
  <si>
    <t>ক্যানভাস</t>
  </si>
  <si>
    <t>প্রাচীন আফ্রিকার</t>
  </si>
  <si>
    <t>হাফিজ ইবনে কাসির</t>
  </si>
  <si>
    <t>আদ দামেশ্কী রহ</t>
  </si>
  <si>
    <t>জিন শয়তান</t>
  </si>
  <si>
    <t>খলিফা রাজা</t>
  </si>
  <si>
    <t>বারিন্দা নদী</t>
  </si>
  <si>
    <t>বারিন্দা নদীর</t>
  </si>
  <si>
    <t>মোমেনশাহী ক্যাডেট কলেজ</t>
  </si>
  <si>
    <t>মির্জাপুর ক্যাডেট কলেজের</t>
  </si>
  <si>
    <t>ক্যাডেট কলেজগুলোর</t>
  </si>
  <si>
    <t>ফজলে মুকিম খান</t>
  </si>
  <si>
    <t>জনাব এম ডব্লিউ পিট</t>
  </si>
  <si>
    <t>ফজলুল হক হাউসের</t>
  </si>
  <si>
    <t>সোহরাওয়ার্দি হাউসের</t>
  </si>
  <si>
    <t>আইয়ুব হাউস</t>
  </si>
  <si>
    <t>নজরুল হাউস কলেজটি</t>
  </si>
  <si>
    <t>ক্যাডেট কলেজে</t>
  </si>
  <si>
    <t>মোমেনশাহীর</t>
  </si>
  <si>
    <t>শহীদ খোরশেদ</t>
  </si>
  <si>
    <t>নাঈনা আক্তার ভোজনশালা</t>
  </si>
  <si>
    <t>সোহরাওয়ার্দী হাউস</t>
  </si>
  <si>
    <t>ক্যাডেট হাসপাতাল</t>
  </si>
  <si>
    <t>শহীদ খুরশীদ</t>
  </si>
  <si>
    <t>খুরশীদ আলীর</t>
  </si>
  <si>
    <t>সংঘ সমিতি</t>
  </si>
  <si>
    <t>কুরআনী সোসাইটি</t>
  </si>
  <si>
    <t>বাংলা সাহিত্য সংস্কৃতি সোসাইটি</t>
  </si>
  <si>
    <t>ভূগোল সোসাইটি</t>
  </si>
  <si>
    <t>হাইকিং ক্লাব</t>
  </si>
  <si>
    <t>আলোকচিত্র ক্লাব</t>
  </si>
  <si>
    <t>জীববিজ্ঞান ক্লাব</t>
  </si>
  <si>
    <t>প্রকৃতি অধ্যয়ন ক্লাব</t>
  </si>
  <si>
    <t>ক্লাব রসায়ন ক্লাব</t>
  </si>
  <si>
    <t>ফার্স্ট এইড ক্লাব</t>
  </si>
  <si>
    <t>ওয়াইড ওয়ার্ক ক্লাব</t>
  </si>
  <si>
    <t>আতিউর রহমান গভর্নর</t>
  </si>
  <si>
    <t>সিনা ইবনে জামালী শাহাদুজ্জামান</t>
  </si>
  <si>
    <t>চিত্র ক্যাডেট কলেজের</t>
  </si>
  <si>
    <t>প্রসপেক্টাস ক্যাডেট কলেজ</t>
  </si>
  <si>
    <t>বাংলাদেশ সেনা বাহিনী</t>
  </si>
  <si>
    <t>ওয়েবপাতা ক্যাডেট কলেজ</t>
  </si>
  <si>
    <t>অধিঃ মাহমুদুল্লাহ</t>
  </si>
  <si>
    <t>সৌম্য সরকার রশীদ খান</t>
  </si>
  <si>
    <t>উইঃ ইহসানুল্লাহ</t>
  </si>
  <si>
    <t>ব্রাডলি জন ওয়াটলিং</t>
  </si>
  <si>
    <t>ক্রিস কাগেলিনের</t>
  </si>
  <si>
    <t>ড্যানিয়েল বটউডের</t>
  </si>
  <si>
    <t>লরেন হাউয়েলের</t>
  </si>
  <si>
    <t>হোটেলস ইন্টারন্যাশনাল লিমিটেড</t>
  </si>
  <si>
    <t>ব্যাংক ফর ইন্টারন্যাশনাল কো</t>
  </si>
  <si>
    <t>ওয়েস্টচেস্টার কাউন্টির</t>
  </si>
  <si>
    <t>হারলেম নদী</t>
  </si>
  <si>
    <t>পশ্চিমে হাডসন নদী</t>
  </si>
  <si>
    <t>উত্তর ইস্ট নদী</t>
  </si>
  <si>
    <t>ব্রংক্‌স নদী</t>
  </si>
  <si>
    <t>পশ্চিম ব্রংক্‌স</t>
  </si>
  <si>
    <t>পূর্ব ব্রংক্‌সকে</t>
  </si>
  <si>
    <t>উত্তরে ব্রংক্‌সের</t>
  </si>
  <si>
    <t>লিন্ডসে লোহান</t>
  </si>
  <si>
    <t>অছিয়তকারীর</t>
  </si>
  <si>
    <t>দলিল রায়ের</t>
  </si>
  <si>
    <t>মোরেনা শহরের</t>
  </si>
  <si>
    <t>মোরেনা</t>
  </si>
  <si>
    <t>কাঁকড়ি</t>
  </si>
  <si>
    <t>ত্রিপুরার পূর্বাংশের</t>
  </si>
  <si>
    <t>সিপাহীজলা জেলা</t>
  </si>
  <si>
    <t>ফেনী নদীতে</t>
  </si>
  <si>
    <t>লা মার্টিনিয়ার কলেজ</t>
  </si>
  <si>
    <t>লা মার্টিনিয়ার স্কুল</t>
  </si>
  <si>
    <t>মার্টিন আওফের</t>
  </si>
  <si>
    <t>নবাব আসফ উদ</t>
  </si>
  <si>
    <t>ক্লড মার্টিন</t>
  </si>
  <si>
    <t>ব্রিটিশ ইস্ট ইন্ডিয়া কোম্পানিতে</t>
  </si>
  <si>
    <t>আসফ উদ দৌলার</t>
  </si>
  <si>
    <t>কনস্টান্টিয়া প্রাসাদ</t>
  </si>
  <si>
    <t>ক্লাউড মার্টিন</t>
  </si>
  <si>
    <t>জিমন্যাস্টিকস স্কুল</t>
  </si>
  <si>
    <t>মার্টিন মার্টিন</t>
  </si>
  <si>
    <t>সোশ্যালগুলি কলেজ</t>
  </si>
  <si>
    <t>বব ফোর্ড ম্যাথিউ</t>
  </si>
  <si>
    <t>কুরিয়ান বাবুল</t>
  </si>
  <si>
    <t>ম্যাকলিয়ড এলএমওবি কৃষ্ণাঙ্গরা</t>
  </si>
  <si>
    <t>রোমেক</t>
  </si>
  <si>
    <t>বাবুল ম্যাকলিউড</t>
  </si>
  <si>
    <t>ম্যাথিউ কুরিয়ান মিলফোর্ড</t>
  </si>
  <si>
    <t>হেনেসি নন্দু চন্দাবরকর</t>
  </si>
  <si>
    <t>এস গুহ</t>
  </si>
  <si>
    <t>ঠাকুর্তা বুয়া</t>
  </si>
  <si>
    <t>রিচার্ড হুপার</t>
  </si>
  <si>
    <t>স্টিভেন ম্যাকলুসকি</t>
  </si>
  <si>
    <t>ক্রিস বুলসারা</t>
  </si>
  <si>
    <t>নরেশ ওঝা</t>
  </si>
  <si>
    <t>কেসি লি</t>
  </si>
  <si>
    <t>ফিলিপ কুরুভিলা</t>
  </si>
  <si>
    <t>ডেভিড ইয়াহ</t>
  </si>
  <si>
    <t>মোরথ বসন্ত কুমার</t>
  </si>
  <si>
    <t>ফ্রেশারদের</t>
  </si>
  <si>
    <t>মরিস মার্টিন প্যাট্রিক</t>
  </si>
  <si>
    <t>রেমন্ড থমাস পঙ্কজ</t>
  </si>
  <si>
    <t>ট্যান্ডন আমান গ্রেওয়াল</t>
  </si>
  <si>
    <t>দীপক ম্যান্ডো ম্যান্ডোডি</t>
  </si>
  <si>
    <t>শাইখ জামান</t>
  </si>
  <si>
    <t>আরমোস</t>
  </si>
  <si>
    <t>অল ইন্ডিয়া টুর্নামেন্টে</t>
  </si>
  <si>
    <t>কলকাতা গার্লস স্কুল</t>
  </si>
  <si>
    <t>লা মার্টিনিয়ার লখনউয়ের</t>
  </si>
  <si>
    <t>নাফিসা আলী</t>
  </si>
  <si>
    <t>মুজফফর আলী</t>
  </si>
  <si>
    <t>বিনোদ মেহতা</t>
  </si>
  <si>
    <t>ফ্রেভেরিক জেমস রোয়ের</t>
  </si>
  <si>
    <t>কোলাপাড়ায়</t>
  </si>
  <si>
    <t>এজে মিত্র ইনস্টিটিউট</t>
  </si>
  <si>
    <t>শামাস নওয়াব সিদ্দিকী</t>
  </si>
  <si>
    <t>রাজেশ ভাটিয়া</t>
  </si>
  <si>
    <t>কিরেন জাবেরি ভাটিয়া</t>
  </si>
  <si>
    <t>নওয়াজউদ্দীন সিদ্দিকী</t>
  </si>
  <si>
    <t>তামান্না ভাটিয়া কবির</t>
  </si>
  <si>
    <t>দক্ষিণাংশে বিপুলাসার ইউনিয়নের</t>
  </si>
  <si>
    <t>পশ্চিমে সরসপুর</t>
  </si>
  <si>
    <t>হরিপদ মুখোপাধ্যায়</t>
  </si>
  <si>
    <t>স্যাটা বোসের</t>
  </si>
  <si>
    <t>মুম্বইবাসী</t>
  </si>
  <si>
    <t>রসবতী বঙ্গ বসুন্ধরা</t>
  </si>
  <si>
    <t>সম্রাট সুন্দরী</t>
  </si>
  <si>
    <t>তাপস মহাপাত্র মুখোপাধ্যায়</t>
  </si>
  <si>
    <t>আর্নেস্টো কার্লোস আলভারেজ</t>
  </si>
  <si>
    <t>মোহাম্মদ মিজারুল</t>
  </si>
  <si>
    <t>কায়েস বুয়েনোস</t>
  </si>
  <si>
    <t>হরউইজ হার্ভার্ড বিশ্ববিদ্যালয়</t>
  </si>
  <si>
    <t>নামলি শহরের</t>
  </si>
  <si>
    <t>নামলি</t>
  </si>
  <si>
    <t>শিল</t>
  </si>
  <si>
    <t>সনাতন ধর্মের</t>
  </si>
  <si>
    <t>জন গ্রিমস</t>
  </si>
  <si>
    <t>শিবলিঙ্গ পুজো</t>
  </si>
  <si>
    <t>উত্তরের অঞ্চলে</t>
  </si>
  <si>
    <t>প্রবীণ নবীনেরা</t>
  </si>
  <si>
    <t>উত্তরে ইউরোপ</t>
  </si>
  <si>
    <t>এশিয়ার মিলনস্থলে</t>
  </si>
  <si>
    <t>ফিন্নীয়</t>
  </si>
  <si>
    <t>উত্তর নরওয়ে</t>
  </si>
  <si>
    <t>শ্বেত সাগরের মধ্যবর্তী অঞ্চলে</t>
  </si>
  <si>
    <t>মধ্য ভোল্‌গা নদীর</t>
  </si>
  <si>
    <t>উত্তর মেরুদেশীয় রাশিয়ার</t>
  </si>
  <si>
    <t>হোরাশিও নাভা</t>
  </si>
  <si>
    <t>রাফায়েল ফেডেজাইনস্কি</t>
  </si>
  <si>
    <t>আন্তোনিও পেরেইরা</t>
  </si>
  <si>
    <t>জেসাস স্যাঞ্চেজ</t>
  </si>
  <si>
    <t>মার্কো ডি লুকা</t>
  </si>
  <si>
    <t>লুইস ফার্নান্ডো</t>
  </si>
  <si>
    <t>মারিও ইভান ফ্লোরেজ</t>
  </si>
  <si>
    <t>সান্তিয়াগো পেরেজ</t>
  </si>
  <si>
    <t>তাদাস</t>
  </si>
  <si>
    <t>জেমি কস্টিন</t>
  </si>
  <si>
    <t>ভার্কিন</t>
  </si>
  <si>
    <t>সালভাডোর</t>
  </si>
  <si>
    <t>লি জিয়ানবো</t>
  </si>
  <si>
    <t>বউ পি কাজল</t>
  </si>
  <si>
    <t>নিশা তাসনিম শেখ</t>
  </si>
  <si>
    <t>শাবনূর রুমানা খান</t>
  </si>
  <si>
    <t>শওকত চৌধুরীকে</t>
  </si>
  <si>
    <t>কাজল মোহাব্বতকে</t>
  </si>
  <si>
    <t>শাবনূর কাজল</t>
  </si>
  <si>
    <t>কিরণ রাজ্জাক</t>
  </si>
  <si>
    <t>শওকত চৌধুরী রাজের</t>
  </si>
  <si>
    <t>সুব্রত বড়ুয়া আলী</t>
  </si>
  <si>
    <t>জামান হাসান আহমেদ</t>
  </si>
  <si>
    <t>শিবা সানু মিজান</t>
  </si>
  <si>
    <t>ইন্সপেক্টর মিজান</t>
  </si>
  <si>
    <t>আবুল চেয়ারম্যান</t>
  </si>
  <si>
    <t>কনকচাঁপা খান আসিফ</t>
  </si>
  <si>
    <t>আবু জাফর মোহাম্মদ</t>
  </si>
  <si>
    <t>নবজাতক সন্তানের</t>
  </si>
  <si>
    <t>মাতৃউদ্ভিদের</t>
  </si>
  <si>
    <t>স্পারমাটোজোয়া</t>
  </si>
  <si>
    <t>শিশুরূপে</t>
  </si>
  <si>
    <t>ওরফে জিয়া গঙ্গোপাধ্যায়</t>
  </si>
  <si>
    <t>আদিপুরুষ লক্ষ্মীকান্ত রায়চৌধুরীর</t>
  </si>
  <si>
    <t>শ্রী কৃষ্ণ সিনহা</t>
  </si>
  <si>
    <t>রামবৃক্ষ বেনিপুরী</t>
  </si>
  <si>
    <t>ভাগলপুর বিহার</t>
  </si>
  <si>
    <t>জয়প্রকাশ নারায়ণ রামলীলা</t>
  </si>
  <si>
    <t>রবি সিং</t>
  </si>
  <si>
    <t>তাবকা গ্রামে</t>
  </si>
  <si>
    <t>ইকবাল রবীন্দ্রনাথ ঠাকুর</t>
  </si>
  <si>
    <t>মোকামা উচ্চ বিদ্যালয়ের</t>
  </si>
  <si>
    <t>নরসিংহ দাসের</t>
  </si>
  <si>
    <t>বেনারসি দাস চতুর্বেদী</t>
  </si>
  <si>
    <t>ড কাশী</t>
  </si>
  <si>
    <t>প্রসাদ জয়সওয়াল</t>
  </si>
  <si>
    <t>বীর রসের</t>
  </si>
  <si>
    <t>প্রশংসিত আচার্য হাজারী</t>
  </si>
  <si>
    <t>কাশিনাথ সিং</t>
  </si>
  <si>
    <t>কল্পনায়</t>
  </si>
  <si>
    <t>কুমার বন্দোপাধ্যায়</t>
  </si>
  <si>
    <t>অকাদেমির হাজারী</t>
  </si>
  <si>
    <t>হংস কুমার তিওয়ারি</t>
  </si>
  <si>
    <t>কৃষ্ণ কুমার বিদ্যার্থী</t>
  </si>
  <si>
    <t>ডুন্ডা ডি নেলসন</t>
  </si>
  <si>
    <t>কমলা রত্নম ভি</t>
  </si>
  <si>
    <t>কুরুক্ষেত্র অ্যান আফটারমাথ অব ওয়ার</t>
  </si>
  <si>
    <t>উইনান্ড এম কল্যাওয়ার্ট</t>
  </si>
  <si>
    <t>পি আডেসওয়ার রাও</t>
  </si>
  <si>
    <t>কলকাতার গড়িয়া অঞ্চলে</t>
  </si>
  <si>
    <t>সালুয়া শালবনিতে</t>
  </si>
  <si>
    <t>কিশেনজিকে</t>
  </si>
  <si>
    <t>উত্তরের হেইলুংচিয়াং</t>
  </si>
  <si>
    <t>দক্ষিণে নানশা দ্বীপপুঞ্জের</t>
  </si>
  <si>
    <t>পশ্চিমের পামির মালভূমি</t>
  </si>
  <si>
    <t>সিছুয়াং প্রদেশের</t>
  </si>
  <si>
    <t>উত্তর পশ্চিম এলাকা</t>
  </si>
  <si>
    <t>সিনচিয়াং উইগুর</t>
  </si>
  <si>
    <t>দীর্ঘতম নদী</t>
  </si>
  <si>
    <t>ছাংচিয়াং নদীর</t>
  </si>
  <si>
    <t>পূর্ব চীনের</t>
  </si>
  <si>
    <t>হোনান প্রদেশের</t>
  </si>
  <si>
    <t>দক্ষিণাঞ্চল উত্তরাঞ্চলের</t>
  </si>
  <si>
    <t>বৃহত্তর সিং</t>
  </si>
  <si>
    <t>হেইলুংচিয়াং প্রদেশের মোহো</t>
  </si>
  <si>
    <t>হাহো নদীর</t>
  </si>
  <si>
    <t>হুয়াংশান থাইশান</t>
  </si>
  <si>
    <t>হুয়াশান সোংশান হেংশান</t>
  </si>
  <si>
    <t>হ্যানশান অ্যামেইশান লুশান</t>
  </si>
  <si>
    <t>ছাংচিয়াং নদী</t>
  </si>
  <si>
    <t>নদীগুলিকে</t>
  </si>
  <si>
    <t>বহির্গামী নদী</t>
  </si>
  <si>
    <t>চুচিয়াং নদী</t>
  </si>
  <si>
    <t>হাইহো নদী</t>
  </si>
  <si>
    <t>হুয়াইহো নদী</t>
  </si>
  <si>
    <t>ইয়ালুচাংবু চিয়াং নদী</t>
  </si>
  <si>
    <t>ইয়ালুচাংবু নদী</t>
  </si>
  <si>
    <t>গিরিখাদ ইয়ালুচাংবু নদী</t>
  </si>
  <si>
    <t>আমাজান নদীর</t>
  </si>
  <si>
    <t>দক্ষিণ সিনচিয়াংয়ের</t>
  </si>
  <si>
    <t>থালিমো নদী</t>
  </si>
  <si>
    <t>চেচিয়াং প্রদেশের</t>
  </si>
  <si>
    <t>ছিয়েনথাংচিয়াং নদীন</t>
  </si>
  <si>
    <t>Delhi আলী খান</t>
  </si>
  <si>
    <t>নারায়ণ শঙ্কর</t>
  </si>
  <si>
    <t>গুলশান বকশী</t>
  </si>
  <si>
    <t>চন্দ্রচূড় সিং</t>
  </si>
  <si>
    <t>জোশ রাহুল</t>
  </si>
  <si>
    <t>সিদ্ধার্থ সিনহা</t>
  </si>
  <si>
    <t>রোহান রায়চন্দ</t>
  </si>
  <si>
    <t>মোহনলাল বিশ্বনাথন নায়র</t>
  </si>
  <si>
    <t>রানা এলওসি কার্গিল</t>
  </si>
  <si>
    <t>যোগেন্দর সিং</t>
  </si>
  <si>
    <t>আকরাম শেখ</t>
  </si>
  <si>
    <t>বীর জারা চৌধুরী</t>
  </si>
  <si>
    <t>শর্মা লাকি</t>
  </si>
  <si>
    <t>মকবুল জাহাঙ্গীর খান আব্বাজি</t>
  </si>
  <si>
    <t>বচ্চন সরকার শঙ্কর</t>
  </si>
  <si>
    <t>দশরথ সিং</t>
  </si>
  <si>
    <t>শ্যাম স্যাম</t>
  </si>
  <si>
    <t>মোহিত সঞ্জয় দত্ত</t>
  </si>
  <si>
    <t>কভি আলবিদা</t>
  </si>
  <si>
    <t>আশফাকউল্লাহ খান</t>
  </si>
  <si>
    <t>ওয়েলকাম সাগর পাণ্ডে</t>
  </si>
  <si>
    <t>মজনু ভাই</t>
  </si>
  <si>
    <t>গোবিন্দ পার্টনার</t>
  </si>
  <si>
    <t>ভাস্কর দিবাকর চৌধুরী</t>
  </si>
  <si>
    <t>গুরু মানিক দাশগুপ্ত</t>
  </si>
  <si>
    <t>ভেজা ফ্রাই</t>
  </si>
  <si>
    <t>রাজ শঙ্কর নাগ্রে</t>
  </si>
  <si>
    <t>টমাস বিনয় পাঠক</t>
  </si>
  <si>
    <t>রাজকুমার সুজামল</t>
  </si>
  <si>
    <t>রনঞ্জয় সিং</t>
  </si>
  <si>
    <t>ফারহান কোরেশী</t>
  </si>
  <si>
    <t>ইশ্‌কিয়া রাজ্জাক হুসেন</t>
  </si>
  <si>
    <t>আব্রাহাম নাসিরুদ্দিন শাহ্</t>
  </si>
  <si>
    <t>রণদীপ হুদা সাহেব</t>
  </si>
  <si>
    <t>চাড্ডা অক্ষয় কুমার</t>
  </si>
  <si>
    <t>গ্যাংস অফ ওয়াসেপুর</t>
  </si>
  <si>
    <t>ফয়জল খান</t>
  </si>
  <si>
    <t>তালাশ দি আনসার</t>
  </si>
  <si>
    <t>তৈমুর মিঠুন চক্রবর্তী</t>
  </si>
  <si>
    <t>সৌরভ শুক্লা বর্ফী</t>
  </si>
  <si>
    <t>সুধাংশু দত্ত</t>
  </si>
  <si>
    <t>কাপুর ইয়ে</t>
  </si>
  <si>
    <t>শর্মা নওয়াজুদ্দীন</t>
  </si>
  <si>
    <t>সিদ্দিকী দ্য লাঞ্চবক্স</t>
  </si>
  <si>
    <t>শেখ পবন মালহোত্রা</t>
  </si>
  <si>
    <t>গুরুদেব সিং</t>
  </si>
  <si>
    <t>রাকেশ মহদকর ইনামুলহক</t>
  </si>
  <si>
    <t>ফিল্মিস্তান আফতাব</t>
  </si>
  <si>
    <t>হায়দার খুররম</t>
  </si>
  <si>
    <t>মীর নাসিরুদ্দিন শাহ্</t>
  </si>
  <si>
    <t>ফার্ডিনান্ড পিন্টো</t>
  </si>
  <si>
    <t>কমল মেহরা</t>
  </si>
  <si>
    <t>পিকু রানা চৌধুরী</t>
  </si>
  <si>
    <t>অমিতাভ বচ্চন ওয়াজির</t>
  </si>
  <si>
    <t>পণ্ডিত ওমকার নাথ</t>
  </si>
  <si>
    <t>হর্ষ কপুর</t>
  </si>
  <si>
    <t>রাজকুমার রাও আলীগড়</t>
  </si>
  <si>
    <t>দীপু সেবাস্টিয়ান</t>
  </si>
  <si>
    <t>মম দয়াশঙ্কর ডিকে</t>
  </si>
  <si>
    <t>আত্মা সিং</t>
  </si>
  <si>
    <t>সুলু পঙ্কজ রাই</t>
  </si>
  <si>
    <t>বাঘি রাজকুমার রাও</t>
  </si>
  <si>
    <t>কমলেশ কানাইয়ালাল কাপাসি</t>
  </si>
  <si>
    <t>অনিল কাপুর রেস</t>
  </si>
  <si>
    <t>কাফুর পঙ্কজ ত্রিপাঠি</t>
  </si>
  <si>
    <t>রুদ্র মনোজ পহবা</t>
  </si>
  <si>
    <t>মুল্‌ক্‌ বিলাল</t>
  </si>
  <si>
    <t>আলি মোহাম্মদ</t>
  </si>
  <si>
    <t>দক্ষিণে য়োরু অঞ্চলের</t>
  </si>
  <si>
    <t>ইকোশিয়া ব্যবহারকারীদের</t>
  </si>
  <si>
    <t>ক্রিশ্চিয়ান ক্রোল ইকোশিয়া</t>
  </si>
  <si>
    <t>ইকোশিয়া</t>
  </si>
  <si>
    <t>আমাজান বেসিন</t>
  </si>
  <si>
    <t>ইকোশিয়া জার্মানির স্টার্টআপ</t>
  </si>
  <si>
    <t>মরক্কো স্পেন সেনেগাল</t>
  </si>
  <si>
    <t>বার্কিনা ফাসু</t>
  </si>
  <si>
    <t>ইকোশিয়া রিচার্ড পার্কিন্স</t>
  </si>
  <si>
    <t>ইকোশিয়া জার্মান</t>
  </si>
  <si>
    <t>বার্লিন স্ট্রাইকে</t>
  </si>
  <si>
    <t>মুন ওয়েব ব্রাউজার</t>
  </si>
  <si>
    <t>ওমর আকিম পাওয়েল</t>
  </si>
  <si>
    <t>মাইলফিল্ড স্কুল</t>
  </si>
  <si>
    <t>এইচ জে কানিয়া</t>
  </si>
  <si>
    <t>স্যার বিজন কুমার মুখার্জী</t>
  </si>
  <si>
    <t>ইরি খাল যুক্তরাষ্ট্রের</t>
  </si>
  <si>
    <t>গ্রেট লেকেস</t>
  </si>
  <si>
    <t>নিউইয়র্ক নিউইয়র্ক সিটির</t>
  </si>
  <si>
    <t>পূর্ব সাবোয়ার্ড</t>
  </si>
  <si>
    <t>নিউইয়র্ক সিটির বন্দর</t>
  </si>
  <si>
    <t>নিউইয়ায়</t>
  </si>
  <si>
    <t>বার্জ খালের</t>
  </si>
  <si>
    <t>হাডসন নদীতে</t>
  </si>
  <si>
    <t>ইরি খালের</t>
  </si>
  <si>
    <t>পোপ নবম পিয়াস</t>
  </si>
  <si>
    <t>জেমস ম্যাজোর্কার</t>
  </si>
  <si>
    <t>আলমোহাদকে</t>
  </si>
  <si>
    <t>ফ্রান্সিসকান সদস্য</t>
  </si>
  <si>
    <t>মুসলিম দাস</t>
  </si>
  <si>
    <t>এসোটেরিক্সদের</t>
  </si>
  <si>
    <t>লালের রেথোরিকা নোভা</t>
  </si>
  <si>
    <t>মার্ক ডি জনস্টন</t>
  </si>
  <si>
    <t>জে প্রিন্সটন ইউনিভার্সিটি</t>
  </si>
  <si>
    <t>দ্য ওয়ারবার্গ ইনস্টিটিউট</t>
  </si>
  <si>
    <t>মুনসি রাধা</t>
  </si>
  <si>
    <t>কৃষ্ণণ আজাদ</t>
  </si>
  <si>
    <t>লাল বাল পাল</t>
  </si>
  <si>
    <t>দয়ানন্দ সরসত্বীর</t>
  </si>
  <si>
    <t>রাজগুরু সুখদেব</t>
  </si>
  <si>
    <t>সাংডর্সকে</t>
  </si>
  <si>
    <t>একজন বিশ্বখ্যাত বৌদ্ধভিক্ষু</t>
  </si>
  <si>
    <t>সুধাংশু ভূষণ দাস</t>
  </si>
  <si>
    <t>সৌমেন্দ্রনাথ মিত্র</t>
  </si>
  <si>
    <t>মহাবীর প্রসাদ</t>
  </si>
  <si>
    <t>জ্যোর্তিময় বসু</t>
  </si>
  <si>
    <t>মার্ক্সবাদী মায়া ঘোষ</t>
  </si>
  <si>
    <t>মার্ক্সবাদী আমজাদ</t>
  </si>
  <si>
    <t>আলি সরদার</t>
  </si>
  <si>
    <t>মার্ক্সবাদী কাকলী ঘোষ</t>
  </si>
  <si>
    <t>সৌমেন্দ্র নাথ মিত্র</t>
  </si>
  <si>
    <t>আব্দুল হাসনত</t>
  </si>
  <si>
    <t>সোনমার্গ</t>
  </si>
  <si>
    <t>মাশকো উপত্যকার</t>
  </si>
  <si>
    <t>মাশকো</t>
  </si>
  <si>
    <t>শিঙ্গো নদী</t>
  </si>
  <si>
    <t>দ্রাস নদী</t>
  </si>
  <si>
    <t>আবুয়া নদী</t>
  </si>
  <si>
    <t>আবুয়া নদীর</t>
  </si>
  <si>
    <t>রাহুকে</t>
  </si>
  <si>
    <t>টাপিরকে</t>
  </si>
  <si>
    <t>দারশাকুডু</t>
  </si>
  <si>
    <t>মোহন কৃষ্ণা</t>
  </si>
  <si>
    <t>আন্থাকা মুন্ডু</t>
  </si>
  <si>
    <t>দিপীকা মোহন কৃষ্ণ</t>
  </si>
  <si>
    <t>মৈত্রি গোবিন্দ লালাম</t>
  </si>
  <si>
    <t>জাক্কা হরি</t>
  </si>
  <si>
    <t>রাজশ্রী মেমোরিয়াল স্কুল</t>
  </si>
  <si>
    <t>মারিয়ান কলেজ</t>
  </si>
  <si>
    <t>পরিচালক শ্যামাপ্রসাদ</t>
  </si>
  <si>
    <t>শ্যামাপ্রসাদের</t>
  </si>
  <si>
    <t>নিশানকে</t>
  </si>
  <si>
    <t>শ্রীনিবাসন কুনচাক্কো</t>
  </si>
  <si>
    <t>ওজহিমুরী হাসব্যান্ড ইন</t>
  </si>
  <si>
    <t>জিন পাল</t>
  </si>
  <si>
    <t>রিতু সানী</t>
  </si>
  <si>
    <t>ইমাত্তি নিশান</t>
  </si>
  <si>
    <t>রীমা কালিঙ্গাল</t>
  </si>
  <si>
    <t>শ্যামাপ্রসাদ ক্যামিও</t>
  </si>
  <si>
    <t>মল্লু সিং</t>
  </si>
  <si>
    <t>হরেন্দ্র সিং</t>
  </si>
  <si>
    <t>কুনচাচ্চো বোনান</t>
  </si>
  <si>
    <t>লাল নাভ্বা নায়ার</t>
  </si>
  <si>
    <t>শায়জু আন্থিকাডু</t>
  </si>
  <si>
    <t>কুথিরা</t>
  </si>
  <si>
    <t>আয়ার সানী</t>
  </si>
  <si>
    <t>ওয়েন আজিথ পিলাই</t>
  </si>
  <si>
    <t>মুসলিম আরমান খান</t>
  </si>
  <si>
    <t>সানা মীর মাসুমা</t>
  </si>
  <si>
    <t>আচার্যপাদের</t>
  </si>
  <si>
    <t>প্রবোধচন্দ্র বাগচীর</t>
  </si>
  <si>
    <t>লুইপাদের</t>
  </si>
  <si>
    <t>লুইপাদ</t>
  </si>
  <si>
    <t>কাহ্নপাদের</t>
  </si>
  <si>
    <t>গুরু জালন্ধরিপাদ</t>
  </si>
  <si>
    <t>সুফি মুর্শিদি</t>
  </si>
  <si>
    <t>রামক্রী</t>
  </si>
  <si>
    <t>দেবক্রী</t>
  </si>
  <si>
    <t>কুক্কুরীপাদের</t>
  </si>
  <si>
    <t>নরনারীর</t>
  </si>
  <si>
    <t>নৌকাখানি</t>
  </si>
  <si>
    <t>সাধারন মেয়ে</t>
  </si>
  <si>
    <t>ডোম্বীপাদের</t>
  </si>
  <si>
    <t>সুন গোহালী কিমু</t>
  </si>
  <si>
    <t>সাইমন জাকারিয়া নাজমীন</t>
  </si>
  <si>
    <t>মজিদ মাহমুদ হুমায়ূনের</t>
  </si>
  <si>
    <t>মনোহরদী উপজেলার</t>
  </si>
  <si>
    <t>গোস্তাশিয়ার বাগানবাড়ী এলাকায়</t>
  </si>
  <si>
    <t>সিদ্ধার্থ ত্রিবেদী</t>
  </si>
  <si>
    <t>WK রাহুল ত্রিপাঠি</t>
  </si>
  <si>
    <t>বাটসমেন স্মিথ</t>
  </si>
  <si>
    <t>বাটসমেন স্যামসন</t>
  </si>
  <si>
    <t>গৌতম স্পিনার</t>
  </si>
  <si>
    <t>কৃষ্ণাপ্পা</t>
  </si>
  <si>
    <t>হেনরিচ ক্লাসেন</t>
  </si>
  <si>
    <t>স্যামসন রাহানে স্যামসন</t>
  </si>
  <si>
    <t>ত্রিপাঠি স্টোকস</t>
  </si>
  <si>
    <t>বাটলার স্মিথ ত্রিপাঠি</t>
  </si>
  <si>
    <t>বাটলার স্যামসন</t>
  </si>
  <si>
    <t>স্যামসন স্টোকস স্মিথ</t>
  </si>
  <si>
    <t>গৌতম গৌতম বেয়ারস্ত</t>
  </si>
  <si>
    <t>উনাদকাট উইলিয়ামসন</t>
  </si>
  <si>
    <t>গোপাল কোহলি</t>
  </si>
  <si>
    <t>ভিলিয়ার্স হেটমায়ের</t>
  </si>
  <si>
    <t>গৌতম স্লগ</t>
  </si>
  <si>
    <t>হানোফার মেইঞ্জ মিউনিখ</t>
  </si>
  <si>
    <t>শাহ করিম খান</t>
  </si>
  <si>
    <t>হুসেন আলী খান</t>
  </si>
  <si>
    <t>জর্জ বোর্নআউটিয়ান</t>
  </si>
  <si>
    <t>ভ্লাদিমির এম আরটিউনুয়ান</t>
  </si>
  <si>
    <t>হুসেন আলী খানের</t>
  </si>
  <si>
    <t>ইয়ারেভেনকে</t>
  </si>
  <si>
    <t>সোভিয়েত সরকারের</t>
  </si>
  <si>
    <t>ব্র্যাডি কিসিংংকে</t>
  </si>
  <si>
    <t>নীল মসজিদে</t>
  </si>
  <si>
    <t>ইয়ারেভেন</t>
  </si>
  <si>
    <t>টি জে হেমন্ড</t>
  </si>
  <si>
    <t>জেফ গিলুউলির</t>
  </si>
  <si>
    <t>নাভ ইন্দার</t>
  </si>
  <si>
    <t>ফোর্বস ইন্ডিয়া ম্যাগাজিন</t>
  </si>
  <si>
    <t>কার্নালের কালসি গ্রামে</t>
  </si>
  <si>
    <t>হরিয়ানা বাবা</t>
  </si>
  <si>
    <t>পাঞ্জাবী মা</t>
  </si>
  <si>
    <t>সেন্ট স্টিফেনস কলেজে</t>
  </si>
  <si>
    <t>পিইসি ইউনিভার্সিটি</t>
  </si>
  <si>
    <t>কুল ইকুয়াল</t>
  </si>
  <si>
    <t>এবিএম নুরুল আলম</t>
  </si>
  <si>
    <t>আবু বারেক মোহাম্মদ</t>
  </si>
  <si>
    <t>সান্তাহারের</t>
  </si>
  <si>
    <t>অবাঙালি বিহারী বাসিন্দাদের</t>
  </si>
  <si>
    <t>হায়সাবাড়ি</t>
  </si>
  <si>
    <t>ক্যালমান জু</t>
  </si>
  <si>
    <t>রাণী জিজেলা</t>
  </si>
  <si>
    <t>প্যানন বিশ্ববিদ্যালয়</t>
  </si>
  <si>
    <t>তানিশা শিশিরের</t>
  </si>
  <si>
    <t>তানিশাকে</t>
  </si>
  <si>
    <t>তানিশ কুশীলব</t>
  </si>
  <si>
    <t>তানিশা ওম</t>
  </si>
  <si>
    <t>রবিউল ইসলাম কালাম</t>
  </si>
  <si>
    <t>মিঠুন সরকার</t>
  </si>
  <si>
    <t>রবার্ট মার্তা রাদভানিস্তা</t>
  </si>
  <si>
    <t>পোল্যান্ডের ক্রাকো এলাকায়</t>
  </si>
  <si>
    <t>আর্সজুলা রাদভানিস্তাও</t>
  </si>
  <si>
    <t>সেরেনা উইলিয়ামসের</t>
  </si>
  <si>
    <t>গনেমপুর</t>
  </si>
  <si>
    <t>সুদর্শন ফিলিপ</t>
  </si>
  <si>
    <t>মেরি অব বার্গেন্ডি</t>
  </si>
  <si>
    <t>বার্গেন্ডির</t>
  </si>
  <si>
    <t>ডাচি</t>
  </si>
  <si>
    <t>বার্গেন্ডীয়</t>
  </si>
  <si>
    <t>আরাগোন ফার্দিনান্দ</t>
  </si>
  <si>
    <t>ভাগ্নের</t>
  </si>
  <si>
    <t>জোয়ানা আরাগন কাস্তিলের</t>
  </si>
  <si>
    <t>জোয়ানা কাস্তিলের</t>
  </si>
  <si>
    <t>হ্যাবসবার্গ কাস্তিল বার্গেন্ডি আরাগনের</t>
  </si>
  <si>
    <t>কত্তায়াম জেলার</t>
  </si>
  <si>
    <t>পালৈ শহরের</t>
  </si>
  <si>
    <t>পালৈ</t>
  </si>
  <si>
    <t>বুর্জুয়া পাপবোধকে</t>
  </si>
  <si>
    <t>ক্রিস্টোফার হিচেন্সের</t>
  </si>
  <si>
    <t>রবিন ফক্স</t>
  </si>
  <si>
    <t>ঈশ্বরপ্রেম</t>
  </si>
  <si>
    <t>রঞ্জন ভট্টাচার্য্য</t>
  </si>
  <si>
    <t>তারিক আলি ক্রিস্টোফার</t>
  </si>
  <si>
    <t>টেরিজা খাদিম</t>
  </si>
  <si>
    <t>খাদিম রাজা</t>
  </si>
  <si>
    <t>খাদিম হুসেন রাজা</t>
  </si>
  <si>
    <t>খান সেনাদের</t>
  </si>
  <si>
    <t>সেনাসহ</t>
  </si>
  <si>
    <t>ইস্টার্ন কম্যান্ডের</t>
  </si>
  <si>
    <t>জুয়াড়িই</t>
  </si>
  <si>
    <t>গোয়েন্দা গিরি</t>
  </si>
  <si>
    <t>বউরা</t>
  </si>
  <si>
    <t>মিখাইল তানিচ দত্তক</t>
  </si>
  <si>
    <t>উত্তর আয়ারল্যান্ড যুক্তরাজ্যে</t>
  </si>
  <si>
    <t>হিমোসায়ানিন হিমোগ্লোবিন মায়োগ্লোবিন</t>
  </si>
  <si>
    <t>নিওজ্যান্থিন জিয়াজ্যান্থিন লুটেইন</t>
  </si>
  <si>
    <t>লাল হলুদ বেগুনী</t>
  </si>
  <si>
    <t>রোডোপসিন আলোকে</t>
  </si>
  <si>
    <t>হিম গ্রুপ</t>
  </si>
  <si>
    <t>ফটোফোর</t>
  </si>
  <si>
    <t>লুসিফেরিন লুসিফেরাস লবণ</t>
  </si>
  <si>
    <t>সানস্ক্রিন</t>
  </si>
  <si>
    <t>প্রতিদ্বন্ধীকে</t>
  </si>
  <si>
    <t>ইরাইথ্রোফোর</t>
  </si>
  <si>
    <t>বিষাক্ত পদার্থ</t>
  </si>
  <si>
    <t>মহেশ বাবুকে</t>
  </si>
  <si>
    <t>মিস ইন্ডিয়া খেতাবপ্রাপ্ত</t>
  </si>
  <si>
    <t>সুনীল শেঠির</t>
  </si>
  <si>
    <t>ল্যারি এম কুচার</t>
  </si>
  <si>
    <t>চেক</t>
  </si>
  <si>
    <t>নেক্স মডেলিং এজেন্সির</t>
  </si>
  <si>
    <t>ফয়সাল বিন তুর্কির</t>
  </si>
  <si>
    <t>গৃহযুদ্ধ আবদুর রহমানের</t>
  </si>
  <si>
    <t>সৌদ আবদুল্লাহ</t>
  </si>
  <si>
    <t>আবদুর রহমান রিয়াদ</t>
  </si>
  <si>
    <t>আবদুল্লাহ রিয়াদ</t>
  </si>
  <si>
    <t>সৌদ বিন ফয়সালের</t>
  </si>
  <si>
    <t>আবদুর রহমানে</t>
  </si>
  <si>
    <t>সুয়ানগিরা</t>
  </si>
  <si>
    <t>জ কলেজে</t>
  </si>
  <si>
    <t>ক্রিকেট অ্যাথলেটিক ক্লাবে</t>
  </si>
  <si>
    <t>ভিতরকণিকা ম্যানগ্রোভকে</t>
  </si>
  <si>
    <t>ব্রুগুয়েয়ার</t>
  </si>
  <si>
    <t>হরিটিয়ার</t>
  </si>
  <si>
    <t>রিজোফোরা</t>
  </si>
  <si>
    <t>কিং কোবরা</t>
  </si>
  <si>
    <t>রাহুলদেব বর্মন</t>
  </si>
  <si>
    <t>মৌগঞ্জ</t>
  </si>
  <si>
    <t>মৌগঞ্জ শহরের</t>
  </si>
  <si>
    <t>জাহাজ মিটিওর</t>
  </si>
  <si>
    <t>নিউ প্রভিডেন্স দ্বীপে</t>
  </si>
  <si>
    <t>নাঙাল ঠাকরান</t>
  </si>
  <si>
    <t>অ্যাডেলেইড শহর</t>
  </si>
  <si>
    <t>ডারউইনের</t>
  </si>
  <si>
    <t>নর্দান টেরিটরি বিশ্ববিদ্যালয়</t>
  </si>
  <si>
    <t>লাররাকিয়া জাতির</t>
  </si>
  <si>
    <t>সাইক্লোন ট্রেসি</t>
  </si>
  <si>
    <t>সাইয়্যেদ ইদ্রিছ হাশেমী</t>
  </si>
  <si>
    <t>শিমলা অঞ্চলে</t>
  </si>
  <si>
    <t>সায়েরা এলিজাবেথ লুজিয়া শাহ</t>
  </si>
  <si>
    <t>সর্দার ইকবাল</t>
  </si>
  <si>
    <t>মুছাবী সৈয়দ</t>
  </si>
  <si>
    <t>সৈয়দ আমজাদ</t>
  </si>
  <si>
    <t>সার্দানা রাজ্যের</t>
  </si>
  <si>
    <t>মোজাহেদদের</t>
  </si>
  <si>
    <t>জিরো শহরের</t>
  </si>
  <si>
    <t>জিরো</t>
  </si>
  <si>
    <t>সৈয়দ গোলাম অজানা</t>
  </si>
  <si>
    <t>সৈয়দ গোলাম মোস্তফার</t>
  </si>
  <si>
    <t>পাইকরা ইউনিয়নের</t>
  </si>
  <si>
    <t>গোলরা গ্রামে</t>
  </si>
  <si>
    <t>সৈয়দ ইউনুস আলী</t>
  </si>
  <si>
    <t>সৈয়দা সেতারা খাতুন</t>
  </si>
  <si>
    <t>ইয়াসমিন বিলকিস সাথী</t>
  </si>
  <si>
    <t>ফেরদৌস অতিথি</t>
  </si>
  <si>
    <t>প্রজ্ঞা লাবনী</t>
  </si>
  <si>
    <t>গাজী রাকায়েতসহ</t>
  </si>
  <si>
    <t>অর্ন্তমূখী মল্লিক</t>
  </si>
  <si>
    <t>রিয়েল এস্টেট কোম্পানী</t>
  </si>
  <si>
    <t>মল্লিক সাহেব</t>
  </si>
  <si>
    <t>মিঃ মল্লীক</t>
  </si>
  <si>
    <t>বাবু সোলেমান</t>
  </si>
  <si>
    <t>রফিক ইয়াসমিন</t>
  </si>
  <si>
    <t>বিলকিস সাথী</t>
  </si>
  <si>
    <t>নারীঃ ফাহমিদা নবী</t>
  </si>
  <si>
    <t>রেজাউল দেবজ্যোতি</t>
  </si>
  <si>
    <t>এলাকাগুলোও</t>
  </si>
  <si>
    <t>ববিতা উজ্জল</t>
  </si>
  <si>
    <t>খোকন মাসুদ</t>
  </si>
  <si>
    <t>বঙ্গবার্তা পত্রিকার</t>
  </si>
  <si>
    <t>কুঞ্জবিহাত্রী</t>
  </si>
  <si>
    <t>রবার্ট জোনাথন ডেমি</t>
  </si>
  <si>
    <t>ফজলে রাব্বী চৌধুরী</t>
  </si>
  <si>
    <t>জুবাইর উম্ম কাসর</t>
  </si>
  <si>
    <t>আবু আল খাসিব</t>
  </si>
  <si>
    <t>নোট</t>
  </si>
  <si>
    <t>সুলতান ইলতুতমিশ</t>
  </si>
  <si>
    <t>শাহ মোগল</t>
  </si>
  <si>
    <t>আওরঙ্গজেব ফররুখশিয়ার ব্রিটিশ</t>
  </si>
  <si>
    <t>তাম্র</t>
  </si>
  <si>
    <t>টাকশালের</t>
  </si>
  <si>
    <t>ল্যাটিন</t>
  </si>
  <si>
    <t>পোলিশ ব্যাংক</t>
  </si>
  <si>
    <t>কালজয়ী ব্যক্তিদের</t>
  </si>
  <si>
    <t>তুলারামপুর</t>
  </si>
  <si>
    <t>দক্ষিণে শেখহাটী ইউনিয়ন</t>
  </si>
  <si>
    <t>বামনহাট</t>
  </si>
  <si>
    <t>মিতনা</t>
  </si>
  <si>
    <t>চাচড়া</t>
  </si>
  <si>
    <t>বেনাহাটী</t>
  </si>
  <si>
    <t>চামরুল বেতেঙ্গা</t>
  </si>
  <si>
    <t>মালিডাঙ্গা</t>
  </si>
  <si>
    <t>বাকসাডাঙ্গা</t>
  </si>
  <si>
    <t>লিয়ান নেইল কুপার</t>
  </si>
  <si>
    <t>উইসকনসিন অঙ্গরাজ্যের ম্যাডিসনে</t>
  </si>
  <si>
    <t>ডঃ চার্লস আর বারডিন</t>
  </si>
  <si>
    <t>অ্যালথিয়া হারমার বারডিনের</t>
  </si>
  <si>
    <t>চার্লস বারডিন শারীরস্থান</t>
  </si>
  <si>
    <t>বারডিন মিনেসোটা বিশ্ববিদ্যালয়ে</t>
  </si>
  <si>
    <t>বারডিন বেল ল্যাব্‌স</t>
  </si>
  <si>
    <t>উইলিয়াম ব্র্যাডফোর্ড শকলির</t>
  </si>
  <si>
    <t>কাইল বেনেট</t>
  </si>
  <si>
    <t>গুলাটিয়া</t>
  </si>
  <si>
    <t>কৈলাসচন্দ্র বন্দ্যোপাধ্যায়</t>
  </si>
  <si>
    <t>রাজবল্লভহাট</t>
  </si>
  <si>
    <t>রাজচন্দ্র চক্রবর্তীর</t>
  </si>
  <si>
    <t>আনন্দময়ীকে</t>
  </si>
  <si>
    <t>বাঙ্গালা স্কুলে</t>
  </si>
  <si>
    <t>রাজচন্দ্র চক্রবর্তী</t>
  </si>
  <si>
    <t>সিনিয়র স্কুল</t>
  </si>
  <si>
    <t>হেমচন্দ্র মিলিটারি</t>
  </si>
  <si>
    <t>ব্যক্তি গুড়ই মসজিদ</t>
  </si>
  <si>
    <t>নিকলী উপজেলায়</t>
  </si>
  <si>
    <t>নিকলী উপজেলার</t>
  </si>
  <si>
    <t>গুড়ই গ্রামে</t>
  </si>
  <si>
    <t>সুলতান বারবাক শাহের</t>
  </si>
  <si>
    <t>সুমিতা রায়</t>
  </si>
  <si>
    <t>ইয়োতাং গিরিবর্ত্ম</t>
  </si>
  <si>
    <t>ইয়োকসাম</t>
  </si>
  <si>
    <t>পূর্ব নেপালের ইয়ালুং</t>
  </si>
  <si>
    <t>বিনীতা মুনি</t>
  </si>
  <si>
    <t>ট্রেকারকে</t>
  </si>
  <si>
    <t>মুন্সিয়ারী মার্তোলি মিলাম</t>
  </si>
  <si>
    <t>উপত্যকার তীরবর্তী খালসার</t>
  </si>
  <si>
    <t>লিমিটেড লীগ</t>
  </si>
  <si>
    <t>মৌসুম আইভি রহমান</t>
  </si>
  <si>
    <t>ভৈরব থানার</t>
  </si>
  <si>
    <t>চন্ডিবের গ্রামে</t>
  </si>
  <si>
    <t>হাসিনা বেগম গৃহিণী</t>
  </si>
  <si>
    <t>জাতীয় মহিলা সমিতির</t>
  </si>
  <si>
    <t>বঙ্গবন্ধু এভিনিউতে</t>
  </si>
  <si>
    <t>নারীপল গোগাঁ</t>
  </si>
  <si>
    <t>পল গঁগ্যাকে</t>
  </si>
  <si>
    <t>রুডলফ স্টায়েচলিনের</t>
  </si>
  <si>
    <t>গগন পাল</t>
  </si>
  <si>
    <t>সরবন বিশ্ববিদ্যালয়ে</t>
  </si>
  <si>
    <t>জাকি আল আরসুজির</t>
  </si>
  <si>
    <t>আরব বিশ্বকে</t>
  </si>
  <si>
    <t>আফলাকের</t>
  </si>
  <si>
    <t>খ্রিষ্টান দলের</t>
  </si>
  <si>
    <t>গৌরী ছিব্বর</t>
  </si>
  <si>
    <t>ইউএইভির</t>
  </si>
  <si>
    <t>ইসরোর চেয়ারম্যান</t>
  </si>
  <si>
    <t>সম্রাট ভেসপাসিয়ানের</t>
  </si>
  <si>
    <t>প্রাসাদ ডোমাস ওরিয়া</t>
  </si>
  <si>
    <t>মল্লবীরগণ</t>
  </si>
  <si>
    <t>মল্লবীরদের</t>
  </si>
  <si>
    <t>গ্লাডিয়েটরদের</t>
  </si>
  <si>
    <t>ট্রাবারটাইন</t>
  </si>
  <si>
    <t>চান্দেরি শাড়ী</t>
  </si>
  <si>
    <t>ভারতের মধ্যপ্রদেশের চান্দেরী অঞ্চলে</t>
  </si>
  <si>
    <t>চান্দেরী শ্রী কৃষ্ণের</t>
  </si>
  <si>
    <t>মেডোয়া মধ্য ভারত</t>
  </si>
  <si>
    <t>চান্দেরী</t>
  </si>
  <si>
    <t>পান্থ রহমান</t>
  </si>
  <si>
    <t>পান্থ রহমানের</t>
  </si>
  <si>
    <t>মোহাম্মদ হারুণ</t>
  </si>
  <si>
    <t>তহমিনা রশিদ</t>
  </si>
  <si>
    <t>লাবনী আফরোজ শিক্ষাজীবন</t>
  </si>
  <si>
    <t>রাজারবাড়ী</t>
  </si>
  <si>
    <t>রাজবাড়ী সরকারি উচ্চ বিদ্যালয়ে</t>
  </si>
  <si>
    <t>রাজবাড়ী সরকারী কলেজ</t>
  </si>
  <si>
    <t>ইনিষ্টিটিউট অব লেদার</t>
  </si>
  <si>
    <t>ইঞ্জিনিয়ারিং অ্যান্ড টেকনোলোজি</t>
  </si>
  <si>
    <t>বিএনসি</t>
  </si>
  <si>
    <t>পান্থ রহমান কূটনৈতিক</t>
  </si>
  <si>
    <t>ওল্ডহ্যাম অ্যাথলেটিক</t>
  </si>
  <si>
    <t>এএফসি আয়াক্স দলের</t>
  </si>
  <si>
    <t>ঢাকা সদরঘাট</t>
  </si>
  <si>
    <t>কাঁচপুর বন্দর</t>
  </si>
  <si>
    <t>নদী বন্দর উপজেলা</t>
  </si>
  <si>
    <t>সহর্সা জেলার</t>
  </si>
  <si>
    <t>সহর্ষ শহরের</t>
  </si>
  <si>
    <t>সহর্ষ</t>
  </si>
  <si>
    <t>জেমস ডাডলি</t>
  </si>
  <si>
    <t>আমেরিকান বেসবল খেলোয়াড়</t>
  </si>
  <si>
    <t>ভিনসেন্ট জে ম্যাকম্যাহনের</t>
  </si>
  <si>
    <t>ডাডলীকে</t>
  </si>
  <si>
    <t>পিচারদেরকে</t>
  </si>
  <si>
    <t>জেস ম্যাকম্যাহন</t>
  </si>
  <si>
    <t>ডাডলি ভিনসেন্ট</t>
  </si>
  <si>
    <t>জে ম্যাকম্যাহন</t>
  </si>
  <si>
    <t>ভিনসেন্ট জে ম্যাকম্যাহনকে</t>
  </si>
  <si>
    <t>ভিনসেন্ট জে ম্যাকম্যাহন</t>
  </si>
  <si>
    <t>সিন্ত্রা</t>
  </si>
  <si>
    <t>তেজু নদীর</t>
  </si>
  <si>
    <t>আলেঁতেজু অঞ্চল</t>
  </si>
  <si>
    <t>আলেঁতেজুর</t>
  </si>
  <si>
    <t>পুরোনোদের</t>
  </si>
  <si>
    <t>কূটাভাস আজিজুন্নেসা খাতুন</t>
  </si>
  <si>
    <t>মীর চাঁদ আলী</t>
  </si>
  <si>
    <t>গোদি কৃষ্ণনগরে</t>
  </si>
  <si>
    <t>মোকাদ্দেসুল হককে</t>
  </si>
  <si>
    <t>মোকাদ্দেসুল হক আজিজুন্নেসাকে</t>
  </si>
  <si>
    <t>মোকাদ্দেসুল হক</t>
  </si>
  <si>
    <t>হামিদুল্লাহ খানকে</t>
  </si>
  <si>
    <t>কাজী লুৎফর রহমানকে</t>
  </si>
  <si>
    <t>থমাস পার্নেলের</t>
  </si>
  <si>
    <t>হযরত শাহজালাল ইয়েমেনী রঃ</t>
  </si>
  <si>
    <t>পুর্বে কৃষি বিশ্ববিদ্যালয়</t>
  </si>
  <si>
    <t>গাব্রিয়েল গার্সিয়া মার্কেজ</t>
  </si>
  <si>
    <t>দুলাই কলেজ</t>
  </si>
  <si>
    <t>কুমার কেদার</t>
  </si>
  <si>
    <t>সরস্বতী মহুয়া রায়চৌধুরী</t>
  </si>
  <si>
    <t>বিনির দেবশ্রী রায়</t>
  </si>
  <si>
    <t>মাও কেদারের</t>
  </si>
  <si>
    <t>সরস্বতীও</t>
  </si>
  <si>
    <t>কেদারনাথ চট্টোপাধ্যায়</t>
  </si>
  <si>
    <t>সরস্বতী মুখোপাধ্যায়</t>
  </si>
  <si>
    <t>বিনি মুখোপাধ্যায়</t>
  </si>
  <si>
    <t>অমরনাথ চট্টোপাধ্যায়</t>
  </si>
  <si>
    <t>অনুপ কুমার ভম্বলদা</t>
  </si>
  <si>
    <t>মধ্য আলাস্কার দক্ষিণাংশে</t>
  </si>
  <si>
    <t>ফার রন্দেভু</t>
  </si>
  <si>
    <t>কুসুমপুরা ইউনিয়নের</t>
  </si>
  <si>
    <t>উত্তরে হাবিলাসদ্বীপ ইউনিয়ন</t>
  </si>
  <si>
    <t>দক্ষিণে জিরি ইউনিয়ন</t>
  </si>
  <si>
    <t>কাশিয়াইশ ইউনিয়ন</t>
  </si>
  <si>
    <t>মনসা স্কুল এন্ড কলেজ</t>
  </si>
  <si>
    <t>মেহেরআটি নূর উদ্দীন</t>
  </si>
  <si>
    <t>কুসুমপুরা উচ্চ বিদ্যালয়</t>
  </si>
  <si>
    <t>চিটাগাং আইডিয়াল উচ্চ বিদ্যালয়</t>
  </si>
  <si>
    <t>উত্তর হরিণখাইন</t>
  </si>
  <si>
    <t>জনকল্যাণ সরকারি প্রাথমিক বিদ্যালয়</t>
  </si>
  <si>
    <t>কুসুমপুরা সরকারি প্রাথমিক বিদ্যালয়</t>
  </si>
  <si>
    <t>গোরনখাইন সুলতানিয়া</t>
  </si>
  <si>
    <t>থানামহিরা সরকারি প্রাথমিক বিদ্যালয়</t>
  </si>
  <si>
    <t>পশ্চিম কুসুমপুরা</t>
  </si>
  <si>
    <t>বিনিনিহারা সরকারি প্রাথমিক বিদ্যালয়</t>
  </si>
  <si>
    <t>মেহেরআটি সরকারি প্রাথমিক বিদ্যালয়</t>
  </si>
  <si>
    <t>হরিণখাইন সরকারি প্রাথমিক বিদ্যালয়</t>
  </si>
  <si>
    <t>আরাকান খাল</t>
  </si>
  <si>
    <t>ছৈয়দ আহমদ চৌধুরীর</t>
  </si>
  <si>
    <t>হযরত শাহ্ ছুফি</t>
  </si>
  <si>
    <t>চাঁন মিয়া রহ</t>
  </si>
  <si>
    <t>মুহাম্মদ ইব্রাহীম বাচ্চু</t>
  </si>
  <si>
    <t>ছৈয়দ আহমদ চৌধুরী</t>
  </si>
  <si>
    <t>এজহারুল হক চৌধুরী</t>
  </si>
  <si>
    <t>মোহাম্মদ আলমগীর চৌধুরী</t>
  </si>
  <si>
    <t>রেজাউল করিম নেছার</t>
  </si>
  <si>
    <t>গোকাক শহরের</t>
  </si>
  <si>
    <t>গোকাক</t>
  </si>
  <si>
    <t>দ্যা গ্রাফিক্স গ্রুপ</t>
  </si>
  <si>
    <t>অ্যাপল ইনকর্পোরেটেড পিক্সারের</t>
  </si>
  <si>
    <t>পিক্সার ডিজনি কোম্পানির</t>
  </si>
  <si>
    <t>জন টমাস জনি</t>
  </si>
  <si>
    <t>রেজি স্পুনারকে</t>
  </si>
  <si>
    <t>ক্রীড়াসামগ্রীর</t>
  </si>
  <si>
    <t>এডিথ এলিয়ানর</t>
  </si>
  <si>
    <t>মন্টনে</t>
  </si>
  <si>
    <t>ফিলিপ গ্রিম</t>
  </si>
  <si>
    <t>মার্বুর্গ বিশ্ববিদ্যালয়ে</t>
  </si>
  <si>
    <t>হেসেন কাসেল</t>
  </si>
  <si>
    <t>ভিলহেল্ম কাসেল</t>
  </si>
  <si>
    <t>রোমেলকে</t>
  </si>
  <si>
    <t>সয়াগাঁও</t>
  </si>
  <si>
    <t>রিভারপ্লেট ক্লাবে</t>
  </si>
  <si>
    <t>মোহাম্মদ হাসান আলী</t>
  </si>
  <si>
    <t>আব্দুল মোমেন তালুকদার</t>
  </si>
  <si>
    <t>মার্টিন বুকান</t>
  </si>
  <si>
    <t>জ্যাক সিলকক</t>
  </si>
  <si>
    <t>রায়ান গিগস সাউদাম্পটন</t>
  </si>
  <si>
    <t>বারবেরি গ্রুপ</t>
  </si>
  <si>
    <t>রোদ চশমা</t>
  </si>
  <si>
    <t>থমাস বারবেরি</t>
  </si>
  <si>
    <t>বারবেরি লন্ডন এক্সচেঞ্জ</t>
  </si>
  <si>
    <t>দোকানটির</t>
  </si>
  <si>
    <t>আর্নেস্ট শ্যাকেলটন</t>
  </si>
  <si>
    <t>জর্জ ম্যালোরী</t>
  </si>
  <si>
    <t>বেইলি বারবেরির</t>
  </si>
  <si>
    <t>ব্যাফিন দ্বীপ</t>
  </si>
  <si>
    <t>ভিক্টোরিয়া দ্বীপ</t>
  </si>
  <si>
    <t>আকিমিসকি দ্বীপ</t>
  </si>
  <si>
    <t>বাকি অঞ্চলটির</t>
  </si>
  <si>
    <t>আনগাবা উপসাগর</t>
  </si>
  <si>
    <t>ওরেস্তেসকে</t>
  </si>
  <si>
    <t>ডেভিড পেট্রাউসের</t>
  </si>
  <si>
    <t>জিল কেলি</t>
  </si>
  <si>
    <t>স্টুডেন্টস কাউন্সিলের</t>
  </si>
  <si>
    <t>সামরিক শিক্ষা বিভাগের</t>
  </si>
  <si>
    <t>অ্যাসপেন ইনস্টিটিউট</t>
  </si>
  <si>
    <t>স্কটের</t>
  </si>
  <si>
    <t>মার্টিন হেলম্যান</t>
  </si>
  <si>
    <t>হেলম্যানের</t>
  </si>
  <si>
    <t>ডিফি সান</t>
  </si>
  <si>
    <t>রিচার্ড হ্যাডলি ডব্লিউ</t>
  </si>
  <si>
    <t>জি গ্রেস মুশতাক</t>
  </si>
  <si>
    <t>মোহাম্মদ ল্যান্স ক্লুজনার</t>
  </si>
  <si>
    <t>ওয়ালি হ্যামন্ড অ্যান্ড্রু ফ্লিনটফ</t>
  </si>
  <si>
    <t>নাবিল আল আরাবি</t>
  </si>
  <si>
    <t>আরবলীগের</t>
  </si>
  <si>
    <t>কায়রো ইউনিভার্সিটি</t>
  </si>
  <si>
    <t>টিমো ওয়ের্নার</t>
  </si>
  <si>
    <t>এসসি ফ্রেইবার্গ</t>
  </si>
  <si>
    <t>বিশ্ব কাপের</t>
  </si>
  <si>
    <t>দৈনিক পূজা মালায়াপ্পা</t>
  </si>
  <si>
    <t>শ্রীনিবাস মালায়াপ্পা</t>
  </si>
  <si>
    <t>স্বামী বিশ্বকসেন</t>
  </si>
  <si>
    <t>শ্রীনিবাস দেবী পদ্মাবতীর</t>
  </si>
  <si>
    <t>কঙ্কালগুলো</t>
  </si>
  <si>
    <t>নকীব খালেদ</t>
  </si>
  <si>
    <t>উম্মেদ ” খোশ্‌</t>
  </si>
  <si>
    <t>আমদেদ নওরোজ</t>
  </si>
  <si>
    <t>সিং স্টেডিয়ামে</t>
  </si>
  <si>
    <t>বীরেন্দ্র শেওয়াগ মার্টিন গাপটিল</t>
  </si>
  <si>
    <t>আব্রাহাম মাস্‌লো</t>
  </si>
  <si>
    <t>ডিউক মার্ক লিয়ারির</t>
  </si>
  <si>
    <t>পেনসিলভ্যানিয়া স্টেট ইউনিভার্সিটির</t>
  </si>
  <si>
    <t>সাধারণদের</t>
  </si>
  <si>
    <t>অ্যালবার্ট মেহ্‌রাবিয়ান</t>
  </si>
  <si>
    <t>মেহ্‌রাবিয়ান</t>
  </si>
  <si>
    <t>পূর্বে বুড়িঘাট ইউনিয়ন</t>
  </si>
  <si>
    <t>দক্ষিণে রাঙ্গামাটি সদর উপজেলার</t>
  </si>
  <si>
    <t>কলকপাড়া</t>
  </si>
  <si>
    <t>ওয়ার্ড ভূঁইয়াদম</t>
  </si>
  <si>
    <t>রামহরিপাড়া</t>
  </si>
  <si>
    <t>সৈয়ন্দরপাড়া</t>
  </si>
  <si>
    <t>কলকপাড়া রেজিস্টার্ড বেসরকারি</t>
  </si>
  <si>
    <t>কাবুকছড়ি সরকারি প্রাথমিক বিদ্যালয়</t>
  </si>
  <si>
    <t>কৃষ্ণমাছড়া সরকারি প্রাথমিক বিদ্যালয়</t>
  </si>
  <si>
    <t>চৈছড়ি সরকারি প্রাথমিক বিদ্যালয়</t>
  </si>
  <si>
    <t>জুমিয়া পুনর্বাসন রেজিস্টার্ড বেসরকারি</t>
  </si>
  <si>
    <t>টাকাছড়ি সরকারি প্রাথমিক বিদ্যালয়</t>
  </si>
  <si>
    <t>বাউরাপাড়া সরকারি প্রাথমিক বিদ্যালয়</t>
  </si>
  <si>
    <t>মাইচছড়ি সরকারি প্রাথমিক বিদ্যালয়</t>
  </si>
  <si>
    <t>মোনতলাপাড়া রেজিস্টার্ড বেসরকারি</t>
  </si>
  <si>
    <t>হাজাছড়ি সরকারি প্রাথমিক বিদ্যালয়</t>
  </si>
  <si>
    <t>অমল কান্তি চাকমা</t>
  </si>
  <si>
    <t>মিলোরাদ কেভিচ</t>
  </si>
  <si>
    <t>টুস্টিন হাই স্কুল</t>
  </si>
  <si>
    <t>জাতীয় হাই স্কুল</t>
  </si>
  <si>
    <t>ফ্রিস্টাইল সাঁতারুবাংলাদেশের</t>
  </si>
  <si>
    <t>লর্ড ভলডেমর্টকে</t>
  </si>
  <si>
    <t>শেহাবউদ্দিন আহমেদ</t>
  </si>
  <si>
    <t>শ্যামনান্দ্র জালানের</t>
  </si>
  <si>
    <t>শিশির ভাদুড়ী</t>
  </si>
  <si>
    <t>ক্ষীরোদপ্রসাদ বিদ্যাবিনোদ</t>
  </si>
  <si>
    <t>দেবশংকর হালদার</t>
  </si>
  <si>
    <t>রামপ্রসাদ বণিক দীপঙ্কর</t>
  </si>
  <si>
    <t>দীপ বসু</t>
  </si>
  <si>
    <t>রুদ্রপ্রসাদ সেনগুপ্ত ঠাকুর</t>
  </si>
  <si>
    <t>শিমা মুখোপাধ্যায়</t>
  </si>
  <si>
    <t>অরুন মুখার্জী</t>
  </si>
  <si>
    <t>কৌশিক চ্যাটার্জী</t>
  </si>
  <si>
    <t>আসাদুজ্জামান নূর মামুনুর</t>
  </si>
  <si>
    <t>রশিদ আলী জাকের</t>
  </si>
  <si>
    <t>মারিয়া গুতিয়েরেজ এর্নান্দেজ</t>
  </si>
  <si>
    <t>অর্জনসমূহ ক্লাব</t>
  </si>
  <si>
    <t>জে কে ফুটবলার</t>
  </si>
  <si>
    <t>লর্ড সৈনিক</t>
  </si>
  <si>
    <t>ডন পেড্রোর</t>
  </si>
  <si>
    <t>সঙ্গী বিয়াট্রিচ লেওনাটোর</t>
  </si>
  <si>
    <t>ডন পেড্রো অ্যারাগনের</t>
  </si>
  <si>
    <t>যুবরাজ ডন জন</t>
  </si>
  <si>
    <t>যুবরাজ ক্লাউডিও ফ্লোরেন্সের</t>
  </si>
  <si>
    <t>কাউন্ট ডন পেড্রোর</t>
  </si>
  <si>
    <t>সঙ্গী বেনেডিকের</t>
  </si>
  <si>
    <t>লিওনাটো মেসিনার</t>
  </si>
  <si>
    <t>গভর্নর হিরোর</t>
  </si>
  <si>
    <t>অ্যান্টোনিও লিওনাটোর</t>
  </si>
  <si>
    <t>বালথাজার ডন পেড্রোর</t>
  </si>
  <si>
    <t>বোরাচিও ডন জনের</t>
  </si>
  <si>
    <t>লিওনাটোর স্ত্রীর</t>
  </si>
  <si>
    <t>হিরো লিওনাটোর</t>
  </si>
  <si>
    <t>মার্গারেট হিরোর</t>
  </si>
  <si>
    <t>বেনেডিকের</t>
  </si>
  <si>
    <t>অ্যান্ড্রু ওয়াইজ</t>
  </si>
  <si>
    <t>উইলিয়াম অ্যাস্পলি</t>
  </si>
  <si>
    <t>মোসাব্বেক হোসেন</t>
  </si>
  <si>
    <t>রেই্‌চেল্‌ উড্‌</t>
  </si>
  <si>
    <t>মুলাদি উপজেলার</t>
  </si>
  <si>
    <t>চর পদ্মা গ্রামে</t>
  </si>
  <si>
    <t>আক্কেল আলী</t>
  </si>
  <si>
    <t>হাসেন বানু</t>
  </si>
  <si>
    <t>জাহানারা হোসেন</t>
  </si>
  <si>
    <t>হিজলি বেনাপোলসহ</t>
  </si>
  <si>
    <t>ওলদাত খান</t>
  </si>
  <si>
    <t>একজন হাবিলদার</t>
  </si>
  <si>
    <t>হাকিম ফেরদৌস আখতার</t>
  </si>
  <si>
    <t>হোসেন দেলোয়ার হোসেন</t>
  </si>
  <si>
    <t>পুতুলকেও</t>
  </si>
  <si>
    <t>হুজুর পুতুলের</t>
  </si>
  <si>
    <t>জামা কাপড়ের</t>
  </si>
  <si>
    <t>পুতুল জয়ন্ত চট্টপাধ্যায়</t>
  </si>
  <si>
    <t>কর্ণসুন্দর বিক্রেতা</t>
  </si>
  <si>
    <t>মোহাম্মদ জামাল হোসেন</t>
  </si>
  <si>
    <t>নিল্টন ডি সর্দি</t>
  </si>
  <si>
    <t>গিলমার</t>
  </si>
  <si>
    <t>নেভেস ফুটবলার</t>
  </si>
  <si>
    <t>আল শামস বাহিনী</t>
  </si>
  <si>
    <t>পাকিস্তান আর্মির</t>
  </si>
  <si>
    <t>মোহাম্মদপুর ঢাকা</t>
  </si>
  <si>
    <t>মোহ্ম্মাদপুর থানার</t>
  </si>
  <si>
    <t>পাকহানাদার বাহিনী</t>
  </si>
  <si>
    <t>শিয়ালবাড়ি</t>
  </si>
  <si>
    <t>বধ্যভূমি সরকারি বাঙলা কলেজ</t>
  </si>
  <si>
    <t>মাধ্যমিক শিক্ষায় কলেজ</t>
  </si>
  <si>
    <t>সন্তোষ ভট্টাচার্য শিক্ষা</t>
  </si>
  <si>
    <t>ড সিরাজুল হক খান</t>
  </si>
  <si>
    <t>ফয়জুল মহী</t>
  </si>
  <si>
    <t>ড এম খায়ের</t>
  </si>
  <si>
    <t>রাইনখোলা</t>
  </si>
  <si>
    <t>লুই এম সাইমনসের</t>
  </si>
  <si>
    <t>ছেঁড়া</t>
  </si>
  <si>
    <t>ড হরিনাথ</t>
  </si>
  <si>
    <t>কালামপুর বাজার</t>
  </si>
  <si>
    <t>ধামরাই ঢাকা</t>
  </si>
  <si>
    <t>মাহনাজ আফখামি</t>
  </si>
  <si>
    <t>পেগাহ আহমাদী</t>
  </si>
  <si>
    <t>মাহশুদ আমিরশাহী</t>
  </si>
  <si>
    <t>জালেহ আমৌজগার</t>
  </si>
  <si>
    <t>লেডি আমিন</t>
  </si>
  <si>
    <t>নুশহফরিন আনসারী</t>
  </si>
  <si>
    <t>মিনা আসাদি</t>
  </si>
  <si>
    <t>বিবি খানুম</t>
  </si>
  <si>
    <t>গাজলেহ আলিজাদেহ</t>
  </si>
  <si>
    <t>নাজমিহ বাটমংলিজ</t>
  </si>
  <si>
    <t>সিমিন বেহাহাহানী</t>
  </si>
  <si>
    <t>নিলুফার বেয়েজি</t>
  </si>
  <si>
    <t>নাজিলা ফাতি</t>
  </si>
  <si>
    <t>জারাহ ঘাহরামণী</t>
  </si>
  <si>
    <t>রায় হাকাকিয়ান</t>
  </si>
  <si>
    <t>রোজা জামালি</t>
  </si>
  <si>
    <t>শেমা কালবাসী</t>
  </si>
  <si>
    <t>মেহেরঙ্গিজ কার</t>
  </si>
  <si>
    <t>খাকপুর</t>
  </si>
  <si>
    <t>শাহলা লাহিজি</t>
  </si>
  <si>
    <t>কবি মার্শ মেহরান</t>
  </si>
  <si>
    <t>মোজাহান বাবামারান্দি</t>
  </si>
  <si>
    <t>আফসানাহ নাজমাবাদি</t>
  </si>
  <si>
    <t>শাহরুখ পারসীপুর</t>
  </si>
  <si>
    <t>জোয়া পিরাজাদ</t>
  </si>
  <si>
    <t>মারজেন সাতপ্পী</t>
  </si>
  <si>
    <t>মহাস্থি শাহরুখী</t>
  </si>
  <si>
    <t>সিবা</t>
  </si>
  <si>
    <t>মারজিহ সোতুদেহ</t>
  </si>
  <si>
    <t>ওয়ারী মেডিকেল কলেজ</t>
  </si>
  <si>
    <t>জি সি ট্রাস্ট মেডিকেল কলেজ</t>
  </si>
  <si>
    <t>সাউদার্ন মেডিকেল কলেজ</t>
  </si>
  <si>
    <t>ইউনিভার্সিটি অফ সায়েন্স</t>
  </si>
  <si>
    <t>মর্ডান মেডিকেল কলেজ</t>
  </si>
  <si>
    <t>বিক্রমপুর Bhuiyans মেডিকেল কলেজ</t>
  </si>
  <si>
    <t>ডেল্টা মেডিকেল কলেজ</t>
  </si>
  <si>
    <t>ঢাকা সেন্ট্রাল ইন্টারন্যাশনাল মেডিকেল কলেজ</t>
  </si>
  <si>
    <t>ইস্টt ওয়েস্ট মেডিকেল কলেজ</t>
  </si>
  <si>
    <t>নর্দার্ন মেডিকেল কলেজ</t>
  </si>
  <si>
    <t>ফরিদপুর ডায়বেটিক এসিশিয়েশন</t>
  </si>
  <si>
    <t>গণস্বাস্থ্য সমাজভিত্তিক মেডিকেল কলেজ</t>
  </si>
  <si>
    <t>ইনস্টিটিউট অব অ্যাপ্লাইড</t>
  </si>
  <si>
    <t>হেলথ সায়েন্সেস গ্রিন</t>
  </si>
  <si>
    <t>ইব্রাহিম মেডিকেল কলেজ</t>
  </si>
  <si>
    <t>জহরুল ইসলাম</t>
  </si>
  <si>
    <t>মেডিকেল কলেজ কুমুদীনী</t>
  </si>
  <si>
    <t>ওমমেন্স মেডিকেল কলেজ</t>
  </si>
  <si>
    <t>নাইটিঙ্গেল মেডিকেল কলেজ</t>
  </si>
  <si>
    <t>শাহাবুদ্দীন মেডিকেল কলেজ</t>
  </si>
  <si>
    <t>তাইরুন্নেসা মেমোরিয়াল মেডিকেল কলেজ</t>
  </si>
  <si>
    <t>বাংলাদেশ জহুরল ইসলাম</t>
  </si>
  <si>
    <t>আব্দুল হামিদ মেডিকেল</t>
  </si>
  <si>
    <t>নর্দান প্রাইভেট</t>
  </si>
  <si>
    <t>কছির উদ্দিন</t>
  </si>
  <si>
    <t>মেমরিয়াল মেডিকেল কলেজ হাসপাতাল</t>
  </si>
  <si>
    <t>শাহ মখদুম মেডিকেল কলেজ</t>
  </si>
  <si>
    <t>পার্কভিউ মেডিকেল কলেজ</t>
  </si>
  <si>
    <t>সামাদ রহমান</t>
  </si>
  <si>
    <t>উইমেন্স রেড ক্রিসেন্ট</t>
  </si>
  <si>
    <t>বেসরকারি মেডিকেল কলেজ কলেজ</t>
  </si>
  <si>
    <t>ইলিয়াস শাহীর</t>
  </si>
  <si>
    <t>শ্রীমন্ত দত্ত চৌধুরী</t>
  </si>
  <si>
    <t>শ্রীমন্ত দত্ত চৌধুরীর</t>
  </si>
  <si>
    <t>সুখদেব ঘোষ</t>
  </si>
  <si>
    <t>আবু তালেব চৌধুরীর</t>
  </si>
  <si>
    <t>নুরুল আলমকে</t>
  </si>
  <si>
    <t>কেদারনাথ শহরে</t>
  </si>
  <si>
    <t>কেদারনাথ মন্দির</t>
  </si>
  <si>
    <t>কেদারের</t>
  </si>
  <si>
    <t>কেদারনাথ পর্বত বদ্রীনাথ</t>
  </si>
  <si>
    <t>আন্তর্জাতিক জাহাজ কোম্পানিগুলোকে</t>
  </si>
  <si>
    <t>ইন্সটিটিউট ফর ইকনমিক রিসার্চ</t>
  </si>
  <si>
    <t>রবার্ট ডানেল</t>
  </si>
  <si>
    <t>ত্রিপিটককে</t>
  </si>
  <si>
    <t>সাধনাকারী ভিক্ষু</t>
  </si>
  <si>
    <t>চর সাদিরাজপুরে</t>
  </si>
  <si>
    <t>শেখ রফিক উদ্দিন</t>
  </si>
  <si>
    <t>পাবনা জিলা স্কুলে</t>
  </si>
  <si>
    <t>করমাইকেল কলেজ</t>
  </si>
  <si>
    <t>মাওলানা আজাদ কলেজে</t>
  </si>
  <si>
    <t>ছাত্রাবস্থায় হোসেন</t>
  </si>
  <si>
    <t>আমজাদ হোসেন হোসেন</t>
  </si>
  <si>
    <t>আমজাদ হোসেনকে</t>
  </si>
  <si>
    <t>মওলানা আবদুস সোবহানের</t>
  </si>
  <si>
    <t>সেনাবাহিনী পূর্ব পাকিস্তানে</t>
  </si>
  <si>
    <t>হানাদের</t>
  </si>
  <si>
    <t>মহিপালকে</t>
  </si>
  <si>
    <t>যুবরাজ রাম পাল</t>
  </si>
  <si>
    <t>পিতৃরাজ্য</t>
  </si>
  <si>
    <t>শিরীন আখতারের</t>
  </si>
  <si>
    <t>আলেকজান্ডার রিভ ওবিই</t>
  </si>
  <si>
    <t>রাজেশ মারু</t>
  </si>
  <si>
    <t>লি মেরিডিন মেডিকেল</t>
  </si>
  <si>
    <t>চেকনিধরা</t>
  </si>
  <si>
    <t>আনন্দচন্দ্র দত্তের</t>
  </si>
  <si>
    <t>ভোলারাম দত্ত</t>
  </si>
  <si>
    <t>সরুমাই দত্ত</t>
  </si>
  <si>
    <t>ডঃ উইলিয়াম ওয়াইটের</t>
  </si>
  <si>
    <t>অসম কৃষি বিশ্ববিদ্যালয়ে</t>
  </si>
  <si>
    <t>জিমখানা ক্লাবের</t>
  </si>
  <si>
    <t>বারকল শহরের</t>
  </si>
  <si>
    <t>বারকল</t>
  </si>
  <si>
    <t>সীতের</t>
  </si>
  <si>
    <t>জাদুঘর মিউনিখ বিদ্যালয়</t>
  </si>
  <si>
    <t>শিক্ষানবীশদের</t>
  </si>
  <si>
    <t>পল দেলারচির</t>
  </si>
  <si>
    <t>পল রুবেনস</t>
  </si>
  <si>
    <t>নিকোলাস গিজিস মিউনিখ</t>
  </si>
  <si>
    <t>অ্যান্থন ব্রেইথ</t>
  </si>
  <si>
    <t>আলফ্রেড কওয়াস্কি</t>
  </si>
  <si>
    <t>হ্যানস মাকার্ট</t>
  </si>
  <si>
    <t>গ্যাবরিয়েল ম্যাক্স</t>
  </si>
  <si>
    <t>ভিকটর মুলার</t>
  </si>
  <si>
    <t>ফ্রিজ ওসয়াল্ড</t>
  </si>
  <si>
    <t>লেইবল উইলহেম ত্রুবনার</t>
  </si>
  <si>
    <t>মিরস্লাব ক্রালজেভিচ</t>
  </si>
  <si>
    <t>মিউনিখ বিদ্যালয়ের</t>
  </si>
  <si>
    <t>শিল্পের মিউনিখ স্কুল</t>
  </si>
  <si>
    <t>মিউনিখ একাডেমি</t>
  </si>
  <si>
    <t>কন্সটানটিনোস ভোলানাকিস</t>
  </si>
  <si>
    <t>জর্জিওস রোইলস</t>
  </si>
  <si>
    <t>নিকোলাস গিজিস</t>
  </si>
  <si>
    <t>পলিক্রনিস লেমবেসিস</t>
  </si>
  <si>
    <t>নিকোলাস ভোকোস</t>
  </si>
  <si>
    <t>নিকিফোরোস লিৎরাস</t>
  </si>
  <si>
    <t>নাগিবানিয়া বিদ্যালয়ের</t>
  </si>
  <si>
    <t>আলেকজান্ডার গিরিমিস্ক</t>
  </si>
  <si>
    <t>মাক্সিমিলিয়ান গিরিমিস্ক</t>
  </si>
  <si>
    <t>জোহান ফ্রেডরিক হোকের</t>
  </si>
  <si>
    <t>উইলিয়াম ম্যারিট</t>
  </si>
  <si>
    <t>চেজ মিউনিখ বিদ্যালয়ের</t>
  </si>
  <si>
    <t>হেনরি চেজ</t>
  </si>
  <si>
    <t>জন হেনরি টোয়াচমেন</t>
  </si>
  <si>
    <t>ওয়াল্টার শিরলও মিউনিখ বিদ্যালয়ে</t>
  </si>
  <si>
    <t>শিল্পশৈলী মিউনিখ বিদ্যালয়</t>
  </si>
  <si>
    <t>অমাত্য নেপালের</t>
  </si>
  <si>
    <t>গণতান্ত্রিক নেপালের</t>
  </si>
  <si>
    <t>সমাজবাদী নেপালের</t>
  </si>
  <si>
    <t>কমিউনিস্ট পার্টি কেন্দ্র</t>
  </si>
  <si>
    <t>নেপালের কমিউনিস্ট পার্টি</t>
  </si>
  <si>
    <t>মশাল নেপালের</t>
  </si>
  <si>
    <t>ইউনিটি সেন্টার নেপালের</t>
  </si>
  <si>
    <t>কমিউনিস্ট পার্টি ইউনিটি</t>
  </si>
  <si>
    <t>সেন্টার মশাল নেপালের</t>
  </si>
  <si>
    <t>কুড়িগ্রাম সরকারি উচ্চ বাংলা স্কুল</t>
  </si>
  <si>
    <t>ভিক্টোরিয়া ভারত</t>
  </si>
  <si>
    <t>সোহিনী আলম</t>
  </si>
  <si>
    <t>শৈশব সোহিনী</t>
  </si>
  <si>
    <t>হিরন আলম</t>
  </si>
  <si>
    <t>জান্নাত আরা</t>
  </si>
  <si>
    <t>আঙ্গলো স্টেট বিশ্ববিদ্যালয়</t>
  </si>
  <si>
    <t>কিশোন খানের</t>
  </si>
  <si>
    <t>বেন হিলইয়ার্ড</t>
  </si>
  <si>
    <t>শিল্পীরা ব্যান্ডের</t>
  </si>
  <si>
    <t>জোসিলিন পুক</t>
  </si>
  <si>
    <t>হারদিপ সিং কোহলী</t>
  </si>
  <si>
    <t>অরূন ঘোষের</t>
  </si>
  <si>
    <t>ডার্টিংটন ঠাকুর</t>
  </si>
  <si>
    <t>লাবিক কামাল</t>
  </si>
  <si>
    <t>ডেভিড ব্রিংক</t>
  </si>
  <si>
    <t>জন ম্যাকডোয়েল</t>
  </si>
  <si>
    <t>পিটার রেইল্টন</t>
  </si>
  <si>
    <t>জিওফ্রে সায়ার ম্যাককর্ড</t>
  </si>
  <si>
    <t>টেরেন্স কুনিও</t>
  </si>
  <si>
    <t>রাস শেফার ল্যান্ডু</t>
  </si>
  <si>
    <t>জি ই মুর</t>
  </si>
  <si>
    <t>জন ফিনিস</t>
  </si>
  <si>
    <t>রিচার্ড বয়েড</t>
  </si>
  <si>
    <t>নিকোলাস স্টারজন</t>
  </si>
  <si>
    <t>গ্লাক্সো ফার্মা</t>
  </si>
  <si>
    <t>তামিল অভিনেত্রী</t>
  </si>
  <si>
    <t>তামিল সিনেমা ইন্দিরা</t>
  </si>
  <si>
    <t>তামিল টেলিভিশন</t>
  </si>
  <si>
    <t>মন্টিনেগ্রো</t>
  </si>
  <si>
    <t>পূর্ব বলকান অঞ্চলে</t>
  </si>
  <si>
    <t>সাধু সিরিল</t>
  </si>
  <si>
    <t>সাধু মেথোদিউসের</t>
  </si>
  <si>
    <t>মেথোদিউস</t>
  </si>
  <si>
    <t>আনুসারীরা</t>
  </si>
  <si>
    <t>রুবি রহমান শ্রমিকনেতা</t>
  </si>
  <si>
    <t>শাবনুর রাজ্জাক</t>
  </si>
  <si>
    <t>রেজাউল করিম রিফাত</t>
  </si>
  <si>
    <t>শাকিব খান মরনের</t>
  </si>
  <si>
    <t>ফাহমিদা শাকিব খান</t>
  </si>
  <si>
    <t>জর্জ হেরনের</t>
  </si>
  <si>
    <t>জিপিও অঞ্চলে</t>
  </si>
  <si>
    <t>মার্ক উডের</t>
  </si>
  <si>
    <t>উইলিয়াম বেইলি</t>
  </si>
  <si>
    <t>কলিকাতাকে</t>
  </si>
  <si>
    <t>নবাব সিরাজদ্দৌল্লা</t>
  </si>
  <si>
    <t>ময়দানের</t>
  </si>
  <si>
    <t>উত্তরে এসপ্ল্যানেডের</t>
  </si>
  <si>
    <t>প্রভৃতিরা</t>
  </si>
  <si>
    <t>অক্সফোর্ড ক্যাপিটাল পার্টনার্স</t>
  </si>
  <si>
    <t>জেরক্স ডকুমেন্ট বিশ্ববিদ্যালয়</t>
  </si>
  <si>
    <t>আরামার্ক হ্যারিসন লজিং</t>
  </si>
  <si>
    <t>পশ্চিম বেলমন্ট</t>
  </si>
  <si>
    <t>স্যার জন ক্যাস</t>
  </si>
  <si>
    <t>রেডকোট স্কুলে</t>
  </si>
  <si>
    <t>আলী পুলিশিং</t>
  </si>
  <si>
    <t>হুলুদের</t>
  </si>
  <si>
    <t>হেজাজ মুরিয়া</t>
  </si>
  <si>
    <t>মুহাম্মদ আলির দত্তক</t>
  </si>
  <si>
    <t>মুহাম্মদ আলি আলির</t>
  </si>
  <si>
    <t>নুসরাতলি গ্রামে</t>
  </si>
  <si>
    <t>গ্রিসের মেসিডোনিয়া অঞ্চলের</t>
  </si>
  <si>
    <t>আলেক্সান্ডার ম্যাকেনজি ফ্রেসারের</t>
  </si>
  <si>
    <t>সৌদি প্রধান</t>
  </si>
  <si>
    <t>আবদুল্লাহ ইবনে সৌদকে</t>
  </si>
  <si>
    <t>মিসোলোনগি</t>
  </si>
  <si>
    <t>কর্নেল সেভ</t>
  </si>
  <si>
    <t>কে সুলাইমান পাশা</t>
  </si>
  <si>
    <t>মুহাম্মদ আলি মুরিয়ার গভর্নর</t>
  </si>
  <si>
    <t>হন মাহমুদ</t>
  </si>
  <si>
    <t>মুরিয়ার</t>
  </si>
  <si>
    <t>ইবরাহিমকে</t>
  </si>
  <si>
    <t>রশিদ মুহাম্মদ পাশাকে</t>
  </si>
  <si>
    <t>ইবরাহিম সিরিয়ার গভর্নরের</t>
  </si>
  <si>
    <t>ফিল্ড মার্শাল আলি</t>
  </si>
  <si>
    <t>আয়ারল্যান্ডের রয়েল কলেজ</t>
  </si>
  <si>
    <t>রূপসদি গ্রামে</t>
  </si>
  <si>
    <t>রয়েল কলেজ অব ফিজিশিয়ানস আয়ারল্যান্ডের</t>
  </si>
  <si>
    <t>ত্রিদিব রায়ের</t>
  </si>
  <si>
    <t>প্রিয়জিৎ দেবসরকার</t>
  </si>
  <si>
    <t>ত্রিদিব রায়ের সরকার</t>
  </si>
  <si>
    <t>ত্রিদিব রায়ের রাজা</t>
  </si>
  <si>
    <t>চাকমা রাজ্যের</t>
  </si>
  <si>
    <t>ডাচেস কাউন্টির টিভোলি</t>
  </si>
  <si>
    <t>সাওগাটির্স গ্রামের</t>
  </si>
  <si>
    <t>মধ্যবর্তি হাডসন নদীর</t>
  </si>
  <si>
    <t>চাচুরা</t>
  </si>
  <si>
    <t>বিনাগঞ্জ</t>
  </si>
  <si>
    <t>মোহাম্মদ চাঁদ মিয়া</t>
  </si>
  <si>
    <t>পশ্চিমে আসাম রাজ্য</t>
  </si>
  <si>
    <t>লরেনসন কার্লি পেজ</t>
  </si>
  <si>
    <t>ডিক ব্রিটেনডেনের</t>
  </si>
  <si>
    <t>অ্যালবি রবার্টসের</t>
  </si>
  <si>
    <t>স্টার সার্চ বডোদ</t>
  </si>
  <si>
    <t>বডোদ শহরের</t>
  </si>
  <si>
    <t>বডোদ</t>
  </si>
  <si>
    <t>মুম্বাই রোডের</t>
  </si>
  <si>
    <t>ইন্ডিয়াল ওয়েল কর্পোরেশনের</t>
  </si>
  <si>
    <t>হিনওদুস্তান লিভার</t>
  </si>
  <si>
    <t>ক্লোরাইড ইন্ডিয়া লিমিটেডের</t>
  </si>
  <si>
    <t>শেন ওয়ার্নসহ</t>
  </si>
  <si>
    <t>ক্যালভিন কুলিজ্‌</t>
  </si>
  <si>
    <t>জন ক্যালভিন কুলিজ</t>
  </si>
  <si>
    <t>ভিক্টোরিয়া জোসেফিন মুর</t>
  </si>
  <si>
    <t>সিনেট কুলিজের</t>
  </si>
  <si>
    <t>জোসেফিন মুর</t>
  </si>
  <si>
    <t>অ্যাবিগেইল গ্রেস কুলিজ</t>
  </si>
  <si>
    <t>রবিন জন পিটারসন</t>
  </si>
  <si>
    <t>পোর্ট এলিজাবেথ আলেকজান্ডার</t>
  </si>
  <si>
    <t>রোড হাই স্কুলে</t>
  </si>
  <si>
    <t>ক্রিকেটার এলিজাবেথ</t>
  </si>
  <si>
    <t>সম্রাট ফারুকখিয়িয়ার</t>
  </si>
  <si>
    <t>বেপিন বিহারী গাঙ্গুলি</t>
  </si>
  <si>
    <t>লেক মার্কেট</t>
  </si>
  <si>
    <t>সৈয়দ্দাহ</t>
  </si>
  <si>
    <t>রাজবাজার</t>
  </si>
  <si>
    <t>শিক্ষা মিত্র ইনস্টিটিউশন</t>
  </si>
  <si>
    <t>মুখ্য সুরেন্দ্রনাথ কলেজ</t>
  </si>
  <si>
    <t>স্যার সুরেন্দ্রনাথ ব্যানার্জির</t>
  </si>
  <si>
    <t>সুরেন্দ্রনাথ সান্ধ্য কলেজ</t>
  </si>
  <si>
    <t>সুরেন্দ্রনাথ কলেজের</t>
  </si>
  <si>
    <t>বঙ্গবসি কলেজ</t>
  </si>
  <si>
    <t>বঙ্গবসি মর্নিং কলেজ</t>
  </si>
  <si>
    <t>এম কমার বিদ্যাসাগর</t>
  </si>
  <si>
    <t>বঙ্গবাসী সান্ধ্য কলেজটি</t>
  </si>
  <si>
    <t>বঙ্গবতী কলেজের</t>
  </si>
  <si>
    <t>গিরিশ চন্দ্র বসু</t>
  </si>
  <si>
    <t>বঙ্গবাসী কলেজ অব কমার্স</t>
  </si>
  <si>
    <t>পশ্চিমবঙ্গ মাধ্যমিক মাধ্যমিক</t>
  </si>
  <si>
    <t>পশ্চিমবঙ্গ ইউনিভার্সিটি</t>
  </si>
  <si>
    <t>অফ হেলথ সায়েন্সেসের</t>
  </si>
  <si>
    <t>শিয়ালদহ মেডিকেল স্কুল</t>
  </si>
  <si>
    <t>ক্যাম্পবেল মেডিকেল স্কুল</t>
  </si>
  <si>
    <t>ক্যাম্পবেল মেডিকেল কলেজে</t>
  </si>
  <si>
    <t>জিএম বাবা</t>
  </si>
  <si>
    <t>রাম্রিক সিংয়ের</t>
  </si>
  <si>
    <t>ডঃ আর আহমেদ</t>
  </si>
  <si>
    <t>ডঃ রফিউদ্দিন আহমেদ</t>
  </si>
  <si>
    <t>নিউইয়র্ক সোডা ফাউন্টেন</t>
  </si>
  <si>
    <t>ডঃ আহমেদ</t>
  </si>
  <si>
    <t>মুতুম্বামিও</t>
  </si>
  <si>
    <t>ইয়ুরি গ্যাগারিন</t>
  </si>
  <si>
    <t>উইলিয়াম লেইচ</t>
  </si>
  <si>
    <t>নভোচারীকে</t>
  </si>
  <si>
    <t>অ্যাটলাস ভি রকেটের</t>
  </si>
  <si>
    <t>বিএফআর</t>
  </si>
  <si>
    <t>মহাকাশ শাটলের</t>
  </si>
  <si>
    <t>রকেট স্কেল্ড কম্পোজিটস</t>
  </si>
  <si>
    <t>ইলেক্ট্রনিক যন্ত্রাংশে</t>
  </si>
  <si>
    <t>সামিনা চৌধুরী লাকী</t>
  </si>
  <si>
    <t>মরিয়ম হাসান শাহ</t>
  </si>
  <si>
    <t>নৈশস্য শেখ</t>
  </si>
  <si>
    <t>মাদাম কুরী</t>
  </si>
  <si>
    <t>গোয়া বাগান অঞ্চলে</t>
  </si>
  <si>
    <t>স্কটিশ চার্চ কলেজিয়েট স্কুলের</t>
  </si>
  <si>
    <t>বড়োজাগুলিয়া গ্রামে</t>
  </si>
  <si>
    <t>সুরেন্দ্রনাথ বসু</t>
  </si>
  <si>
    <t>আমোদিনী দেবী</t>
  </si>
  <si>
    <t>মতিলাল রায়চৌধুরীর</t>
  </si>
  <si>
    <t>লুই ডি ব্রগলি</t>
  </si>
  <si>
    <t>ম্যাক্সওয়েল বোলৎজম্যানের</t>
  </si>
  <si>
    <t>বোসকে</t>
  </si>
  <si>
    <t>নবজাগরণ শিক্ষক</t>
  </si>
  <si>
    <t>বেতমা শহরের</t>
  </si>
  <si>
    <t>বেতমা</t>
  </si>
  <si>
    <t>সার্কেডিয়ান রিদমকে</t>
  </si>
  <si>
    <t>মিস ওয়ার্ল্ড প্রতিযোগিতায়</t>
  </si>
  <si>
    <t>আনিকা তাহের</t>
  </si>
  <si>
    <t>শায়লা সিমি</t>
  </si>
  <si>
    <t>সোনিয়া গাজী</t>
  </si>
  <si>
    <t>তাবাস্সুম ফেরদৌস শাওন</t>
  </si>
  <si>
    <t>ফারাবী</t>
  </si>
  <si>
    <t>খালেদ হোসাইন</t>
  </si>
  <si>
    <t>এম আফজালের</t>
  </si>
  <si>
    <t>আফজাল দিনাজপুর</t>
  </si>
  <si>
    <t>মুহাম্মদ হাবিবুর রহমানের</t>
  </si>
  <si>
    <t>এম আফজালকে</t>
  </si>
  <si>
    <t>ডুসেলডর্ফ</t>
  </si>
  <si>
    <t>ডুসেলডর্ফ ডর্টমুন্ড</t>
  </si>
  <si>
    <t>স্যোশাল ডেমোক্রেট পার্টি</t>
  </si>
  <si>
    <t>রায়ান জেনসেস</t>
  </si>
  <si>
    <t>জে জে টি</t>
  </si>
  <si>
    <t>রায়ান জেনসেন</t>
  </si>
  <si>
    <t>নায়করাজ রাজ্জাক কবরী</t>
  </si>
  <si>
    <t>সামাদ হাসমত</t>
  </si>
  <si>
    <t>সিনা এনাম আহমেদ</t>
  </si>
  <si>
    <t>রব্বানী কোরেশী</t>
  </si>
  <si>
    <t>তৃষ্ণা রাজ্জাক</t>
  </si>
  <si>
    <t>মামুনুর রহমান রোজী</t>
  </si>
  <si>
    <t>আনোয়ার হোসেন মামুনের</t>
  </si>
  <si>
    <t>কবিতা নাসিমা মামুনের</t>
  </si>
  <si>
    <t>মোরশেদ তৃষ্ণার</t>
  </si>
  <si>
    <t>আলতাফ দিদার</t>
  </si>
  <si>
    <t>সুলতানা হাসিনা</t>
  </si>
  <si>
    <t>সাইফুদ্দিন আবুল ঘটক খান</t>
  </si>
  <si>
    <t>জয়নুল রবিউল হাসমত</t>
  </si>
  <si>
    <t>আরশাদ সিনা নার্স</t>
  </si>
  <si>
    <t>ডাক্তার রহমান</t>
  </si>
  <si>
    <t>সাইদুর রাজু আহমেদ</t>
  </si>
  <si>
    <t>আরশাদের</t>
  </si>
  <si>
    <t>রহিমা রহিমা খালা</t>
  </si>
  <si>
    <t>রিনা আনু শাহজাহান</t>
  </si>
  <si>
    <t>অপর্ণা আফতাব চৌধুরী</t>
  </si>
  <si>
    <t>স্বপ্না মীরা প্রতিমা</t>
  </si>
  <si>
    <t>হুমায়ূন মেসবাহ</t>
  </si>
  <si>
    <t>বাবলা খোকন</t>
  </si>
  <si>
    <t>বেসরকারী বালিকা বিদ্যালয়ে</t>
  </si>
  <si>
    <t>ব্যারন লিংজেনের</t>
  </si>
  <si>
    <t>ভন বেহর</t>
  </si>
  <si>
    <t>এমিলি লেহমাস</t>
  </si>
  <si>
    <t>ফ্রান্সিজকা তিবুর্তিয়াস</t>
  </si>
  <si>
    <t>অ্যাগনেস হ্যাকার</t>
  </si>
  <si>
    <t>হেলেনিক ক্রিকেট ফেডারেশন</t>
  </si>
  <si>
    <t>করফু দ্বীপে</t>
  </si>
  <si>
    <t>চরের খাল</t>
  </si>
  <si>
    <t>বসুখালী খাল</t>
  </si>
  <si>
    <t>শ্রীকন্ঠপুর খাল</t>
  </si>
  <si>
    <t>শহীদ কামরুল মাধ্যমিক বিদ্যালয়</t>
  </si>
  <si>
    <t>রাড়ুলী ভুববন মোহিনী</t>
  </si>
  <si>
    <t>কাটীপাড়া মাধ্যমিক বিদ্যালয়</t>
  </si>
  <si>
    <t>হরিশ্চন্দ্র কলেজিয়েট ইনস্টিটিউশন</t>
  </si>
  <si>
    <t>জর্জ ওয়েসলের</t>
  </si>
  <si>
    <t>প্রফেসর ম্যাকগোনাগাল</t>
  </si>
  <si>
    <t>শামসউদ্দিন মাহমুদ শাহের</t>
  </si>
  <si>
    <t>ইতিহাস বাহাদুর শাহ</t>
  </si>
  <si>
    <t>শাহবাজ খানকে</t>
  </si>
  <si>
    <t>মুহাম্মদ আদিল শাহকে</t>
  </si>
  <si>
    <t>উত্তরাংশে মাধাইয়া ইউনিয়নের</t>
  </si>
  <si>
    <t>পশ্চিমে বাতাঘাসী ইউনিয়ন</t>
  </si>
  <si>
    <t>দক্ষিণে মহিচাইল ইউনিয়ন</t>
  </si>
  <si>
    <t>পূর্বে কেরণখাল ইউনিয়ন</t>
  </si>
  <si>
    <t>ইউনিয়ন মধুবনী</t>
  </si>
  <si>
    <t>মধুবাণী শহরের</t>
  </si>
  <si>
    <t>মধুবাণী</t>
  </si>
  <si>
    <t>আলহাজ কেয়াম উদ্দিন</t>
  </si>
  <si>
    <t>আফজারুন্নেছা</t>
  </si>
  <si>
    <t>হোসেনতলা স্কুল</t>
  </si>
  <si>
    <t>জাফরগঞ্জ রাজ ইনস্টিটিউশনে</t>
  </si>
  <si>
    <t>জনাব মোজাফফর</t>
  </si>
  <si>
    <t>মোজাফফর আঞ্চলিক</t>
  </si>
  <si>
    <t>সীমান্ত প্রদেশের খান</t>
  </si>
  <si>
    <t>আবদুল ওয়ালী খান</t>
  </si>
  <si>
    <t>মোজাফফর আহমদ উপদেষ্টা</t>
  </si>
  <si>
    <t>মোশতাক আহমদ</t>
  </si>
  <si>
    <t>আহমদ কারারুদ্ধ</t>
  </si>
  <si>
    <t>বুলগেরিয়া অস্ট্রিয়া</t>
  </si>
  <si>
    <t>আমিনা আহমদ</t>
  </si>
  <si>
    <t>মোজাফফর আহমদকে</t>
  </si>
  <si>
    <t>ন্যাপ একাংশের</t>
  </si>
  <si>
    <t>আহমদ ব্যক্তিজীবনে</t>
  </si>
  <si>
    <t>মোজাফফর আহমদে নূরী</t>
  </si>
  <si>
    <t>বৌড়ি বাংলা কংগ্রেস</t>
  </si>
  <si>
    <t>শরৎ দাস</t>
  </si>
  <si>
    <t>বৌড়ি</t>
  </si>
  <si>
    <t>মিরা বৌড়িকে</t>
  </si>
  <si>
    <t>কাশীনাথ বৌড়িকে</t>
  </si>
  <si>
    <t>শরৎ দাসকে</t>
  </si>
  <si>
    <t>আহম্মেদ ফজলে রাব্বি</t>
  </si>
  <si>
    <t>সরকারি বালক বিদ্যালয়</t>
  </si>
  <si>
    <t>গাজী শুভ্র</t>
  </si>
  <si>
    <t>গোলাম হায়দার কিসলু</t>
  </si>
  <si>
    <t>কিরন মেহেদী</t>
  </si>
  <si>
    <t>গাজী রাকায়াতের</t>
  </si>
  <si>
    <t>উত্তরে ধামালিয়া ইউনিয়ন</t>
  </si>
  <si>
    <t>দক্ষিণে খর্নিয়া ইউনিয়ন</t>
  </si>
  <si>
    <t>পশ্চিমে যশোর জেলা</t>
  </si>
  <si>
    <t>মধুগ্রাম কলেজ</t>
  </si>
  <si>
    <t>মধুগ্রাম আলিম মাদ্রাসা</t>
  </si>
  <si>
    <t>মানিকগঞ্জ পৌরসভায়</t>
  </si>
  <si>
    <t>মানিকগঞ্জ টাউন হলের</t>
  </si>
  <si>
    <t>উত্তরে মাস্টারপাড়া সড়কের</t>
  </si>
  <si>
    <t>শহীদ বরকত স্টেডিয়ামের</t>
  </si>
  <si>
    <t>মোহাম্মদ ইব্রাহিম বেদার</t>
  </si>
  <si>
    <t>ওবায়দুল্লাহ খান স্টেডিয়াম</t>
  </si>
  <si>
    <t>কে এম মিরাজ উদ্দিন</t>
  </si>
  <si>
    <t>জে পল</t>
  </si>
  <si>
    <t>যাদবপুর ইউনিয়ন</t>
  </si>
  <si>
    <t>আমরাইল গোমগ্রাম</t>
  </si>
  <si>
    <t>ডেলুটিয়া ডেলুটিয়া</t>
  </si>
  <si>
    <t>রামভদ্রপাড়া পুকুরিয়া</t>
  </si>
  <si>
    <t>খলবীরা</t>
  </si>
  <si>
    <t>চূর্না কুমার হাতী</t>
  </si>
  <si>
    <t>আমছিমুর ভাগ্যেশ্বরী</t>
  </si>
  <si>
    <t>স্বদেশপ্রেমীরা</t>
  </si>
  <si>
    <t>চৌডালা ইউনিয়ন</t>
  </si>
  <si>
    <t>চৌডালা বালিকা উচ্চ বিদ্যালয়</t>
  </si>
  <si>
    <t>বসনীটোলা</t>
  </si>
  <si>
    <t>চৌডালা দাখিল মাদ্রাসা</t>
  </si>
  <si>
    <t>নন্দলালপুর দাখিল মাদ্রাসা</t>
  </si>
  <si>
    <t>জোহুর আহমেদ মিঞা</t>
  </si>
  <si>
    <t>গোমস্তারপুর উপজেলার</t>
  </si>
  <si>
    <t>চৌডালা ইউনিয়নের</t>
  </si>
  <si>
    <t>উদয়নগর গ্রামে</t>
  </si>
  <si>
    <t>কানসাট উচ্চ বিদ্যালয়</t>
  </si>
  <si>
    <t>বাংলা একাডেমীতে</t>
  </si>
  <si>
    <t>কাজী আবদুল ওদুদের</t>
  </si>
  <si>
    <t>জোহুর আহমেদ</t>
  </si>
  <si>
    <t>মিঞা চৌডালার</t>
  </si>
  <si>
    <t>সাবেক চেয়ারম্যান চৌডালা</t>
  </si>
  <si>
    <t>হিমোগ্লোবিন ইলেকট্রোফোরেসিস</t>
  </si>
  <si>
    <t>ওড়িশার সীমান্তবর্তী অঞ্চলে</t>
  </si>
  <si>
    <t>লালদিঘি মসজিদ</t>
  </si>
  <si>
    <t>জনৈক দিলওয়ার খান</t>
  </si>
  <si>
    <t>পূর্ব এশীয় দেশগুলোর</t>
  </si>
  <si>
    <t>দূতাবাস দিলি</t>
  </si>
  <si>
    <t>মালয়েশিয়া সাবাহ বিশ্ববিদ্যালয়</t>
  </si>
  <si>
    <t>বরগাছা</t>
  </si>
  <si>
    <t>মাওরি আদিবাসীদের</t>
  </si>
  <si>
    <t>মাউরিরা</t>
  </si>
  <si>
    <t>মোয়ারা</t>
  </si>
  <si>
    <t>হুরা</t>
  </si>
  <si>
    <t>জাবড়া</t>
  </si>
  <si>
    <t>কালাবানী</t>
  </si>
  <si>
    <t>কেশরগড়</t>
  </si>
  <si>
    <t>লাধুরকা</t>
  </si>
  <si>
    <t>লক্ষনপুর</t>
  </si>
  <si>
    <t>প্রসাদ চক্রবর্তী</t>
  </si>
  <si>
    <t>প্রবীর কুমার মল্লিক</t>
  </si>
  <si>
    <t>মদন মোহন মাহাতো</t>
  </si>
  <si>
    <t>সুরেন্দ্রনাথ মাঝি</t>
  </si>
  <si>
    <t>মার্ক্সবাদী রবীন্দ্রনাথ হেমব্রম</t>
  </si>
  <si>
    <t>রবীন্দ্রনাথ হেমব্রম</t>
  </si>
  <si>
    <t>স্বপন কুমার বেলথারিয়া</t>
  </si>
  <si>
    <t>পাটারকে</t>
  </si>
  <si>
    <t>সুভাষ চন্দ্র পাটারকে</t>
  </si>
  <si>
    <t>নন্দলাল সোরেনকে</t>
  </si>
  <si>
    <t>গুয়েতেমালা</t>
  </si>
  <si>
    <t>পশ্চিমে রাষ্ট্রের</t>
  </si>
  <si>
    <t>জেন বডিনের</t>
  </si>
  <si>
    <t>থমাস হব্স</t>
  </si>
  <si>
    <t>জে জে রোসাও</t>
  </si>
  <si>
    <t>হেনরি ক্যাভেন্ডিসকে</t>
  </si>
  <si>
    <t>Henry Cavendish</t>
  </si>
  <si>
    <t>পিয়েরে সিমন ল্যাপলেস</t>
  </si>
  <si>
    <t>কার্ল শোয়ার্জসচাইল্ড আইনস্টাইন</t>
  </si>
  <si>
    <t>ফিল্ড ইকুয়েশনের</t>
  </si>
  <si>
    <t>হেন্ডরিক লরেঞ্জের</t>
  </si>
  <si>
    <t>জোহাননেস ড্রোস্ট</t>
  </si>
  <si>
    <t>Karl Schwarzschild</t>
  </si>
  <si>
    <t>ওয়াদ্দের</t>
  </si>
  <si>
    <t>সাইনবোর্ড</t>
  </si>
  <si>
    <t>মিউনিসিপ্যাল অফিসের</t>
  </si>
  <si>
    <t>হেড কেরানী</t>
  </si>
  <si>
    <t>জগদ্বন্ধু ওয়াদ্দেদার</t>
  </si>
  <si>
    <t>প্রতিভাদেবী</t>
  </si>
  <si>
    <t>প্রীতিলতাকে</t>
  </si>
  <si>
    <t>ঝাঁসীর</t>
  </si>
  <si>
    <t>রানী লক্ষীবাই</t>
  </si>
  <si>
    <t>কল্পনা দত্তঃ</t>
  </si>
  <si>
    <t>কলেজ়ের</t>
  </si>
  <si>
    <t>বেথুন কলেজ়ে</t>
  </si>
  <si>
    <t>পূর্ণেন্দুদা চট্টগ্রামের</t>
  </si>
  <si>
    <t>লতিকা বোসের</t>
  </si>
  <si>
    <t>কেমিষ্ট্রির</t>
  </si>
  <si>
    <t>মনোরঞ্জন রায়কে</t>
  </si>
  <si>
    <t>কমলা চ্যাটার্জী</t>
  </si>
  <si>
    <t>অপুর্ব সেন</t>
  </si>
  <si>
    <t>কাশীয়াইশ</t>
  </si>
  <si>
    <t>কর্মী সারোয়াতলী স্কুলের</t>
  </si>
  <si>
    <t>মনিলাল দত্তের</t>
  </si>
  <si>
    <t>মাষ্টারদা মণিলাল দত্ত</t>
  </si>
  <si>
    <t>জৈষ্ট্যপুরা</t>
  </si>
  <si>
    <t>সুশীল দে কালীকিংকর দে</t>
  </si>
  <si>
    <t>মহেন্দ্র চৌধুরী</t>
  </si>
  <si>
    <t>দৈনিক আনন্দবাজার পত্রিকায়</t>
  </si>
  <si>
    <t>লুইস গান</t>
  </si>
  <si>
    <t>লুইস গানের</t>
  </si>
  <si>
    <t>কণ্যাকে</t>
  </si>
  <si>
    <t>দীনেশ দাশগুপ্ত</t>
  </si>
  <si>
    <t>অজিত বিশ্বাস</t>
  </si>
  <si>
    <t>মনীন্দ্র দাশকে</t>
  </si>
  <si>
    <t>অমিতা দাশের</t>
  </si>
  <si>
    <t>মনিলাল দত্ত</t>
  </si>
  <si>
    <t>বীরেশ্বর রায়ের</t>
  </si>
  <si>
    <t>জগবন্ধু ওয়াদ্দেদার</t>
  </si>
  <si>
    <t>রমণী চক্রবর্তীর</t>
  </si>
  <si>
    <t>পলাতকা</t>
  </si>
  <si>
    <t>ক্লাব ইউরোপিয়ান ক্লাবের</t>
  </si>
  <si>
    <t>পাহাড়তলী ইউরোপীয়ান ক্লাব</t>
  </si>
  <si>
    <t>বেয়ারা</t>
  </si>
  <si>
    <t>যোগেশ মজুমদারের</t>
  </si>
  <si>
    <t>সুশীল দে</t>
  </si>
  <si>
    <t>পান্না সেন</t>
  </si>
  <si>
    <t>যোগেশ মজুমদার</t>
  </si>
  <si>
    <t>সুশীল দে আর মহেন্দ্র চৌধুরী</t>
  </si>
  <si>
    <t>ঘড়া</t>
  </si>
  <si>
    <t>প্রফুল্ল দাস ক্লাবের</t>
  </si>
  <si>
    <t>মিসেস সুলিভান</t>
  </si>
  <si>
    <t>রামলাল বিশ্বাস</t>
  </si>
  <si>
    <t>ভাতুড়িয়া</t>
  </si>
  <si>
    <t>অমৃত শশাংক হাজরার</t>
  </si>
  <si>
    <t>ডেপুটি বসন্ত চ্যাটার্জীকে</t>
  </si>
  <si>
    <t>নলিনী ঘোষের</t>
  </si>
  <si>
    <t>গৌহাটিতেও</t>
  </si>
  <si>
    <t>সহবন্দীদের</t>
  </si>
  <si>
    <t>নেশনস লীগের</t>
  </si>
  <si>
    <t>ডাবলিন</t>
  </si>
  <si>
    <t>শেলবোর্ন হোটেলে</t>
  </si>
  <si>
    <t>উভয় স্টেডিয়াম</t>
  </si>
  <si>
    <t>ডি আলফোনসো হেনরিকেসকে</t>
  </si>
  <si>
    <t>সামুদ্রিক দ্বীপে</t>
  </si>
  <si>
    <t>নদী হাওর</t>
  </si>
  <si>
    <t>বিল হ্রদ</t>
  </si>
  <si>
    <t>চর নদীকূল</t>
  </si>
  <si>
    <t>ফিলনী</t>
  </si>
  <si>
    <t>মকতুল হোসেন</t>
  </si>
  <si>
    <t>গফুরন নেছা</t>
  </si>
  <si>
    <t>জিউ জিৎসু</t>
  </si>
  <si>
    <t>জনতা কলেজে</t>
  </si>
  <si>
    <t>উত্তরে আরাফুরা সাগর</t>
  </si>
  <si>
    <t>ডারউইন ক্যাথরিন</t>
  </si>
  <si>
    <t>হান্নান শাহ</t>
  </si>
  <si>
    <t>কাপাসিয়ার ঘাগটিয়া ইউনিয়নে</t>
  </si>
  <si>
    <t>ফকির আবদুল মান্নান শাহ</t>
  </si>
  <si>
    <t>নাহিদ হান্নান</t>
  </si>
  <si>
    <t>শারমিন হান্নান</t>
  </si>
  <si>
    <t>শাহ রেজাউল হান্নান</t>
  </si>
  <si>
    <t>শাহ রিয়াজুল হান্নান</t>
  </si>
  <si>
    <t>কৃষি উন্নয়ন করপোরেশনের</t>
  </si>
  <si>
    <t>র‌্যাফেলস হার্ট</t>
  </si>
  <si>
    <t>উত্তর পূর্ব আফ্রিকাতেও</t>
  </si>
  <si>
    <t>ন্যাং উপত্যকায়</t>
  </si>
  <si>
    <t>ক্যাপ্টেন রব হেডকোয়ার্টার</t>
  </si>
  <si>
    <t>মাসিমপুরে</t>
  </si>
  <si>
    <t>মাসুদুর রব</t>
  </si>
  <si>
    <t>শাদী বড়পুঞ্জী</t>
  </si>
  <si>
    <t>ক্যাপ্টেন এ রব</t>
  </si>
  <si>
    <t>জহির কুকিতল ফ্লাইট</t>
  </si>
  <si>
    <t>ইমরান খান নিয়াজী</t>
  </si>
  <si>
    <t>অলরাউন্ডারদের</t>
  </si>
  <si>
    <t>তারেক ই ইন্সাফ</t>
  </si>
  <si>
    <t>নুরেমবার্গ ক্লাব</t>
  </si>
  <si>
    <t>বরুসিয়া ডর্টমুন্ডের</t>
  </si>
  <si>
    <t>মঞ্চেনবারগের</t>
  </si>
  <si>
    <t>আলবার্ট টিবি কটার</t>
  </si>
  <si>
    <t>আর্থার ডেল এডউইন</t>
  </si>
  <si>
    <t>ওয়ারউইক আর্মস্ট্রং</t>
  </si>
  <si>
    <t>হ্যানসন কার্টার</t>
  </si>
  <si>
    <t>ক্লেম হিল ভার্নন</t>
  </si>
  <si>
    <t>র‌্যান্সফোর্ড ভিক্টর ট্রাম্পার</t>
  </si>
  <si>
    <t>আলবার্ট কটারের</t>
  </si>
  <si>
    <t>উমাইয়াহ খলিফাদের</t>
  </si>
  <si>
    <t>সেনানেতা</t>
  </si>
  <si>
    <t>তারিক ইবন জিয়াদ</t>
  </si>
  <si>
    <t>আদমপুর বনের</t>
  </si>
  <si>
    <t>চশমা হনুমান</t>
  </si>
  <si>
    <t>মুখপোড়া হনুমানদের</t>
  </si>
  <si>
    <t>সুশিলা কারকি</t>
  </si>
  <si>
    <t>কেপি ওলির</t>
  </si>
  <si>
    <t>প্রসাদ সুবেদীকে</t>
  </si>
  <si>
    <t>লক্ষ্মী রানা</t>
  </si>
  <si>
    <t>পলিমার ব্যাংক</t>
  </si>
  <si>
    <t>হানা স্কাইগুলা</t>
  </si>
  <si>
    <t>চানসন গায়িকা</t>
  </si>
  <si>
    <t>ইয়োসেফ স্কাইগুলা</t>
  </si>
  <si>
    <t>ফাসবিন্ডারকে</t>
  </si>
  <si>
    <t>ডেরেক ম্যালকম</t>
  </si>
  <si>
    <t>হেলসিঙ্কিতে</t>
  </si>
  <si>
    <t>ব্রিটেন ইটালির</t>
  </si>
  <si>
    <t>ডেম জুলিয়া</t>
  </si>
  <si>
    <t>ম্যারি ওয়াল্টার্স ডিবিই</t>
  </si>
  <si>
    <t>ভিক্টোরিয়া উডের</t>
  </si>
  <si>
    <t>ভিক্টোরিয়া উড অ্যাজ</t>
  </si>
  <si>
    <t>ল্হো ব্রাগ অঞ্চলে</t>
  </si>
  <si>
    <t>জঙ্গলিয়া</t>
  </si>
  <si>
    <t>করাবাগ</t>
  </si>
  <si>
    <t>বেলেচণ্ডী</t>
  </si>
  <si>
    <t>পূর্ব গাব্বেরিয়া</t>
  </si>
  <si>
    <t>বাঁটরা</t>
  </si>
  <si>
    <t>প্রনয় কুমার</t>
  </si>
  <si>
    <t>সৌরভ ভার্মার</t>
  </si>
  <si>
    <t>রুম্বাকে</t>
  </si>
  <si>
    <t>ফারমান আব্দুল খোয়ালকে</t>
  </si>
  <si>
    <t>মার্ক জুইবারকে</t>
  </si>
  <si>
    <t>সিঙ্গাপুর ইনডোর স্টেডিয়াম</t>
  </si>
  <si>
    <t>ইন্দোনেশিয়ান মাস্টার</t>
  </si>
  <si>
    <t>ফিরমান আব্দুল খোলিক</t>
  </si>
  <si>
    <t>এম ভি গুরুসায়দত্ত</t>
  </si>
  <si>
    <t>সৌরভ ভার্মা</t>
  </si>
  <si>
    <t>ভারমা</t>
  </si>
  <si>
    <t>লিন ড্যান</t>
  </si>
  <si>
    <t>সিয়ারেনকো</t>
  </si>
  <si>
    <t>ইয়ানিয়েভকে</t>
  </si>
  <si>
    <t>রাঘব</t>
  </si>
  <si>
    <t>গণেশ মূর্তিটি</t>
  </si>
  <si>
    <t>গিরিশচন্দ্র মহারাজের</t>
  </si>
  <si>
    <t>আরাধ্যা দেবী আনন্দময়ীর</t>
  </si>
  <si>
    <t>মহারাজ গিরিশচন্দ্রের</t>
  </si>
  <si>
    <t>ইটুরিয়ানরা</t>
  </si>
  <si>
    <t>ফয়েজ উদ্দীন</t>
  </si>
  <si>
    <t>মোঃ মইদুল ইসলামের</t>
  </si>
  <si>
    <t>বানজার</t>
  </si>
  <si>
    <t>আল্লামা সুলতান</t>
  </si>
  <si>
    <t>আল জামিয়াহ</t>
  </si>
  <si>
    <t>আল ইসলামিয়াহ</t>
  </si>
  <si>
    <t>রাশিদিয়াতে</t>
  </si>
  <si>
    <t>জামিয়া ইমদাদিয়া কিশোরগঞ্জে</t>
  </si>
  <si>
    <t>মাওলানা হাজী</t>
  </si>
  <si>
    <t>ইউনুস সাহেবের</t>
  </si>
  <si>
    <t>বন্ধুত্ববিদ</t>
  </si>
  <si>
    <t>কোমল উদ্দিন</t>
  </si>
  <si>
    <t>কাশেমুল উলুম</t>
  </si>
  <si>
    <t>আল জামায়াতুল ইসলামিয়া</t>
  </si>
  <si>
    <t>আজিজুল উলুম বাবুনগরে</t>
  </si>
  <si>
    <t>সুবহুল জাদেদ</t>
  </si>
  <si>
    <t>নাদভিকে</t>
  </si>
  <si>
    <t>রবার্ট আল</t>
  </si>
  <si>
    <t>আলী হাসানী</t>
  </si>
  <si>
    <t>আল ইসলামিতে</t>
  </si>
  <si>
    <t>আলী হাসান নাদুইয়ের</t>
  </si>
  <si>
    <t>আল্লামা সুলতান জাউক</t>
  </si>
  <si>
    <t>জামিয়া দারুল মারেফ</t>
  </si>
  <si>
    <t>আমিনী আহমদ শফী</t>
  </si>
  <si>
    <t>মুফতি ইজহারুল ইসলাম</t>
  </si>
  <si>
    <t>আল্লামা জুনায়েদ</t>
  </si>
  <si>
    <t>বাবুনাগরী আল্লামা শাহ</t>
  </si>
  <si>
    <t>মুবিউল্লাহ বাবুনগরী</t>
  </si>
  <si>
    <t>হিফাজাত ই ইসলাম</t>
  </si>
  <si>
    <t>বাংলাদেশ কাওয়মি মাদ্রাসা</t>
  </si>
  <si>
    <t>ট্যাটুম বিয়াট্রিচ ওনিল</t>
  </si>
  <si>
    <t>লিটন ডার্লিংস</t>
  </si>
  <si>
    <t>ড কামাক হোসেনকে</t>
  </si>
  <si>
    <t>রাজনীতিবিদ বিশ্ববিদ্যালয়</t>
  </si>
  <si>
    <t>নিকুঞ্জ বিহারী গুপ্তা</t>
  </si>
  <si>
    <t>এস মিয়া</t>
  </si>
  <si>
    <t>মহম্মদ গাফুরুর রহমান</t>
  </si>
  <si>
    <t>শুভেন্দু চৌধুরী</t>
  </si>
  <si>
    <t>মার্ক্সবাদী ফণীভূষণ রায়</t>
  </si>
  <si>
    <t>মার্ক্সবাদী শুভেন্দু চৌধুরী</t>
  </si>
  <si>
    <t>ভূপেন্দ্র নাথ হালদার</t>
  </si>
  <si>
    <t>ভূপেন্দ্রনাথ হালদার</t>
  </si>
  <si>
    <t>রাহুল রঞ্জন দাসকে</t>
  </si>
  <si>
    <t>শুভেন্দু চৌধুরীকে</t>
  </si>
  <si>
    <t>শুভেন্দু চৌধুরী কংগ্রেসের</t>
  </si>
  <si>
    <t>ফণীভূষণ রায়কে</t>
  </si>
  <si>
    <t>নিকুঞ্জ বিহারী গুপ্ত</t>
  </si>
  <si>
    <t>জিনজিয়াং উইগুর</t>
  </si>
  <si>
    <t>মধ্য ভোলগা অঞ্চলে</t>
  </si>
  <si>
    <t>রচয়িতা মহম্মদ হান্‌নান</t>
  </si>
  <si>
    <t>পশ্চিমে হাতিয়া চ্যানেল</t>
  </si>
  <si>
    <t>হাতিয়া উপজেলায়</t>
  </si>
  <si>
    <t>সুরেশ চন্দ্র দত্ত</t>
  </si>
  <si>
    <t>চৌহদ্দি</t>
  </si>
  <si>
    <t>উত্তরে সুধারাম</t>
  </si>
  <si>
    <t>ড মোহাম্মদ আমীনের</t>
  </si>
  <si>
    <t>মোহাম্মদ আমীন</t>
  </si>
  <si>
    <t>হজরত সুলতান ইব্রাহীম</t>
  </si>
  <si>
    <t>হজরত শাহ আলী</t>
  </si>
  <si>
    <t>মোহাম্মদ বখতিয়ার খিলজির</t>
  </si>
  <si>
    <t>জাহাজমারা উচ্চ বিদ্যালয়</t>
  </si>
  <si>
    <t>জাহাজমারা ছেরাজুল আলিম মাদ্রাসা</t>
  </si>
  <si>
    <t>এম সি এস</t>
  </si>
  <si>
    <t>হাতিয়া ইউনিয়ন</t>
  </si>
  <si>
    <t>হাতিয়া রহমানিয়া ফাজিল হাতিয়া</t>
  </si>
  <si>
    <t>দ্বীপ সরকারি বিশ্ববিদ্যালয় কলেজ</t>
  </si>
  <si>
    <t>ইসলামীয়া ফাজিল মাদ্রাসা</t>
  </si>
  <si>
    <t>হাতিয়া ডিগ্রি কলেজ</t>
  </si>
  <si>
    <t>হাতিয়া কমিউনিটি কলেজ</t>
  </si>
  <si>
    <t>মুল ভূখন্ডের</t>
  </si>
  <si>
    <t>মাওলানা কে এম</t>
  </si>
  <si>
    <t>মাওলানা আবুল হাসনাত</t>
  </si>
  <si>
    <t>মোহাম্মদ আবদুল হাই</t>
  </si>
  <si>
    <t>আফলাতুন হোসেন</t>
  </si>
  <si>
    <t>হাবিবুল্লাহ রফিকুল আমিন</t>
  </si>
  <si>
    <t>মৌলভী আছাদল হক</t>
  </si>
  <si>
    <t>নবীর উদ্দিন সফদার</t>
  </si>
  <si>
    <t>মরহুম আফলাতন হক সিরাজ</t>
  </si>
  <si>
    <t>মরহুম আহম্মদ উল্ল্যাহ</t>
  </si>
  <si>
    <t>রাজা মিয়া চৌধুরী</t>
  </si>
  <si>
    <t>জমিদার জগমোহন গোমস্তা</t>
  </si>
  <si>
    <t>আজহার উদ্দিন মিয়া</t>
  </si>
  <si>
    <t>আবদুল মোতালেব মিয়া</t>
  </si>
  <si>
    <t>আমিরুল মোমিন বাবলু</t>
  </si>
  <si>
    <t>কবি ফজলুল হক</t>
  </si>
  <si>
    <t>কবি আবদুর রশিদ</t>
  </si>
  <si>
    <t>জান মোহাম্মদ পাটোয়ারী</t>
  </si>
  <si>
    <t>লিটন উপজেলা চেয়ারম্যান</t>
  </si>
  <si>
    <t>প্রিন্সপাল মহিপাল সরকারি কলেজ</t>
  </si>
  <si>
    <t>মোজাহেদুর রহমান রাসেল</t>
  </si>
  <si>
    <t>সহকারি অধ্যাপক চৌমুহনী</t>
  </si>
  <si>
    <t>মামনুল আহমেদ</t>
  </si>
  <si>
    <t>অনিক সহকারী কমিশনার</t>
  </si>
  <si>
    <t>বেগম আয়েশা ফেরদাউস</t>
  </si>
  <si>
    <t>টাংকির ঘাট</t>
  </si>
  <si>
    <t>কাটাখালী ম্যানগ্রোভ বন</t>
  </si>
  <si>
    <t>কাটাখালী খাল</t>
  </si>
  <si>
    <t>হোটেল সিংগাপুর হোটেল</t>
  </si>
  <si>
    <t>মোহনা হোটেল হংকং</t>
  </si>
  <si>
    <t>সিমোন লুক</t>
  </si>
  <si>
    <t>হিল্ডেবার্ট মিয়োলেট</t>
  </si>
  <si>
    <t>সিমোন মিয়োলেট ব্যক্তি</t>
  </si>
  <si>
    <t>আবদিয়া বিনতে আবদুল্লাহর</t>
  </si>
  <si>
    <t>টি লরেন্সের</t>
  </si>
  <si>
    <t>আবদুল্লাহকে মক্কার শরিফ</t>
  </si>
  <si>
    <t>আরব পূর্বাঞ্চলীয়</t>
  </si>
  <si>
    <t>মোহাম্মদ আউল্ড আলী</t>
  </si>
  <si>
    <t>রাহোর</t>
  </si>
  <si>
    <t>ক্যাপ্টেন টি লরেন্সের</t>
  </si>
  <si>
    <t>ফ্রেডরিক পিকের</t>
  </si>
  <si>
    <t>আবদুল্লাহ ব্রিটিশদের</t>
  </si>
  <si>
    <t>আবদুল্লাহ আমির</t>
  </si>
  <si>
    <t>আমির নায়েফ</t>
  </si>
  <si>
    <t>আরব রাষ্ট্রগুলো</t>
  </si>
  <si>
    <t>আবদুল্লাহ ভাগকে</t>
  </si>
  <si>
    <t>মেন্ডেটধারী</t>
  </si>
  <si>
    <t>ইহুদি এজেন্সির</t>
  </si>
  <si>
    <t>আবদুল্লাহ হাশেমী</t>
  </si>
  <si>
    <t>হাশেমীরা</t>
  </si>
  <si>
    <t>গ্লাব পাশার</t>
  </si>
  <si>
    <t>ইসরায়েলীর</t>
  </si>
  <si>
    <t>পশ্চিম জেরুজালেমের</t>
  </si>
  <si>
    <t>যুবরাজ হুসাইনও</t>
  </si>
  <si>
    <t>আবদুল্লাহ ইসরায়েলের</t>
  </si>
  <si>
    <t>হুসাইনও</t>
  </si>
  <si>
    <t>মোস্তফা আশু</t>
  </si>
  <si>
    <t>আবদুল্লাহ এল তেল</t>
  </si>
  <si>
    <t>ড মুসা আবদুল্লাহ</t>
  </si>
  <si>
    <t>আমিন আল হুসাইনি</t>
  </si>
  <si>
    <t>ড হুসাইনি</t>
  </si>
  <si>
    <t>ড মুসা</t>
  </si>
  <si>
    <t>আলি হুসাইনি আবিদ</t>
  </si>
  <si>
    <t>জাকারিয়া উকাহ</t>
  </si>
  <si>
    <t>আবদ এল কাদির</t>
  </si>
  <si>
    <t>ফারহাতকে</t>
  </si>
  <si>
    <t>আবদুল্লাহর পুত্র তালাল</t>
  </si>
  <si>
    <t>আবদুল্লাহ এল তেলকে</t>
  </si>
  <si>
    <t>ইস্তানবুলের স্টিনিয়া প্রাসাদে</t>
  </si>
  <si>
    <t>মুসবাহ বিনতে নাসেরকে</t>
  </si>
  <si>
    <t>আমীর নাসের পাশা</t>
  </si>
  <si>
    <t>দিলবার খানুমের</t>
  </si>
  <si>
    <t>জাফর জাইদ ধাওয়িকে</t>
  </si>
  <si>
    <t>সুজদিল খানুমকে</t>
  </si>
  <si>
    <t>নায়েফ বিন আবদুল্লাহ</t>
  </si>
  <si>
    <t>আইরন ডিউকে</t>
  </si>
  <si>
    <t>হার্বার্ট স্যামুয়েল হাই কমিশনার</t>
  </si>
  <si>
    <t>জিওফ্রি সালমন্ড</t>
  </si>
  <si>
    <t>স্যার উইন্ডহাম ডিডসের</t>
  </si>
  <si>
    <t>হার্বার্ট স্যামুয়েল উইনস্টন</t>
  </si>
  <si>
    <t>সম্রাট আদেশক্রমের</t>
  </si>
  <si>
    <t>জর্ডানি রটার্ডাম</t>
  </si>
  <si>
    <t>লিটা গ্রে সিডনির</t>
  </si>
  <si>
    <t>চার্লস চ্যাপলিন জুনিয়র</t>
  </si>
  <si>
    <t>চার্লস জন্মের</t>
  </si>
  <si>
    <t>সিডনি চ্যাপলিনের</t>
  </si>
  <si>
    <t>নোয়েল অ্যাডামকে</t>
  </si>
  <si>
    <t>মার্গারেট বিবকে</t>
  </si>
  <si>
    <t>স্টিভান</t>
  </si>
  <si>
    <t>লিটা গ্রেকে</t>
  </si>
  <si>
    <t>কীর্তিপুর ক্রিকেট স্টেডিয়াম</t>
  </si>
  <si>
    <t>আজরিস্তান</t>
  </si>
  <si>
    <t>পশ্চিম গজনী প্রদেশ</t>
  </si>
  <si>
    <t>শাহ তুস</t>
  </si>
  <si>
    <t>মালিস্তান জেলা</t>
  </si>
  <si>
    <t>জিখাই নদী</t>
  </si>
  <si>
    <t>উরুজগান</t>
  </si>
  <si>
    <t>মোল্লাখাইল খান</t>
  </si>
  <si>
    <t>শঙ্করদের</t>
  </si>
  <si>
    <t>রিচার্ড হুলোয়েট</t>
  </si>
  <si>
    <t>শৈশব আমিন</t>
  </si>
  <si>
    <t>ন্যাশনাল ফিল্ম এন্ড</t>
  </si>
  <si>
    <t>টেলিভিশন স্কুলে</t>
  </si>
  <si>
    <t>আমিন বিবিসি</t>
  </si>
  <si>
    <t>সনিয়া গান্ধী</t>
  </si>
  <si>
    <t>নাগাল্যান্ডে</t>
  </si>
  <si>
    <t>সাংমা সাংসদ</t>
  </si>
  <si>
    <t>ভারতের গ্রামোন্নয়ণ রাষ্ট্রমন্ত্রী</t>
  </si>
  <si>
    <t>আলেকজান্দ্রা পেরি</t>
  </si>
  <si>
    <t>অস্ট্রেলিয়ান ক্রীড়াবিদ</t>
  </si>
  <si>
    <t>লেডিজ কলেজ</t>
  </si>
  <si>
    <t>জে এস সী</t>
  </si>
  <si>
    <t>স্লোভিনিয়া</t>
  </si>
  <si>
    <t>অ্যানটন ইভানোভ</t>
  </si>
  <si>
    <t>ব্র্যানডন</t>
  </si>
  <si>
    <t>শাবানি</t>
  </si>
  <si>
    <t>লিলিয়া ম্যাসুমোটো</t>
  </si>
  <si>
    <t>ফাতমা সামোরা</t>
  </si>
  <si>
    <t>জেনারেল ফিলিপ লে</t>
  </si>
  <si>
    <t>কিং কোবরা চিম্পাঞ্জী</t>
  </si>
  <si>
    <t>জিরাফ হাম্পব্যাক</t>
  </si>
  <si>
    <t>হোয়েল আফ্রিকান শিকারী</t>
  </si>
  <si>
    <t>কুকুর সিংহ</t>
  </si>
  <si>
    <t>সৌদি আরবিয়া</t>
  </si>
  <si>
    <t>কলম্বিয়া বেনিন</t>
  </si>
  <si>
    <t>কঙ্গো গণতান্ত্রিক প্রজাতন্ত্রের</t>
  </si>
  <si>
    <t>জুবকভ পি</t>
  </si>
  <si>
    <t>জে সসি গাজপ্রোমের</t>
  </si>
  <si>
    <t>ওলগা গোলডেট্স</t>
  </si>
  <si>
    <t>ইকার ক্যাসিল্যস</t>
  </si>
  <si>
    <t>অতিথিগণ</t>
  </si>
  <si>
    <t>ফরওয়ার্ড প্লেয়ার বেনিনের</t>
  </si>
  <si>
    <t>ইমিরা অরু</t>
  </si>
  <si>
    <t>সেরা মিডফিল্ডার ওয়েলসের</t>
  </si>
  <si>
    <t>ইভান ভলিনকিন</t>
  </si>
  <si>
    <t>রাশিয়ন ফেডারেশনের</t>
  </si>
  <si>
    <t>অ্যালবার্ট জিনাটোভকে</t>
  </si>
  <si>
    <t>আলবার্ট জিনাটোভ</t>
  </si>
  <si>
    <t>ইকার ক্যাসিলাসের</t>
  </si>
  <si>
    <t>মারিয়া জাখারোভা</t>
  </si>
  <si>
    <t>প্রতিভাগীরা</t>
  </si>
  <si>
    <t>নিজ্নী</t>
  </si>
  <si>
    <t>নভগোরদ কাজান</t>
  </si>
  <si>
    <t>সার্বিয়ান রক্ষক</t>
  </si>
  <si>
    <t>ব্রানিস্লাভ ইভানোভিচ ডাচ</t>
  </si>
  <si>
    <t>ইন্টারন্যাশনাল ফুটবল ফেডারেশন</t>
  </si>
  <si>
    <t>নাইন ভ্যালুস কাপ</t>
  </si>
  <si>
    <t>নাইন ভ্যালুস কাপের</t>
  </si>
  <si>
    <t>আনাতোলি টিমসচুক</t>
  </si>
  <si>
    <t>লুইস নেটু</t>
  </si>
  <si>
    <t>ফ্রাঞ্জ বেক্কেনবয়ার</t>
  </si>
  <si>
    <t>লুইস ফর্নানডেভ ডিডিয়ার</t>
  </si>
  <si>
    <t>ফাতমা সামুরা</t>
  </si>
  <si>
    <t>লীয়ন গোরেকা</t>
  </si>
  <si>
    <t>ডমেনিকো কৃষিটো</t>
  </si>
  <si>
    <t>মিশেল সালগাডো</t>
  </si>
  <si>
    <t>আলেক্সান্ডার কার্ঝাকভ</t>
  </si>
  <si>
    <t>কাম্বোডিয়ান</t>
  </si>
  <si>
    <t>ফ্রাঙ্কয়েস হল্যান্ডে</t>
  </si>
  <si>
    <t>কিরিল শিম্কো</t>
  </si>
  <si>
    <t>মিমি ব্র্যান্ট</t>
  </si>
  <si>
    <t>মিমি কার্ল গুসতাভ</t>
  </si>
  <si>
    <t>মিমি বোফোর্স</t>
  </si>
  <si>
    <t>মার্ক ইউকে</t>
  </si>
  <si>
    <t>বাদকুল্লা</t>
  </si>
  <si>
    <t>বাদকুল্লা ইউনাইটেড একাডেমী</t>
  </si>
  <si>
    <t>উচ্চ মাধ্যমিক অঞ্জনগড়</t>
  </si>
  <si>
    <t>আরবান্দি</t>
  </si>
  <si>
    <t>খামারশিমুলিয়া উচ্চ বিদ্যালয়</t>
  </si>
  <si>
    <t>মোহিনী বালিকা উচ্চ বিদ্যালয়</t>
  </si>
  <si>
    <t>সুরভীস্তান জিএসএফ প্রাথমিক বিদ্যালয়</t>
  </si>
  <si>
    <t>বাদকুল্লা প্রাথমিক বিদ্যালয়</t>
  </si>
  <si>
    <t>পাটুলি প্রাথমিক বিদ্যালয়</t>
  </si>
  <si>
    <t>অঞ্জনগড়</t>
  </si>
  <si>
    <t>নওপুকুরিয়া প্রাথমিক বিদ্যালয়</t>
  </si>
  <si>
    <t>আশ্রমপাড়া প্রাথমিক বিদ্যালয়</t>
  </si>
  <si>
    <t>চরকাতলা প্রাথমিক বিদ্যালয়</t>
  </si>
  <si>
    <t>গাংনী প্রাথমিক বিদ্যালয়</t>
  </si>
  <si>
    <t>পুরদারপুর</t>
  </si>
  <si>
    <t>হাঁসখালী</t>
  </si>
  <si>
    <t>আরাংঘাটা</t>
  </si>
  <si>
    <t>বাদকুল্লা শহরে</t>
  </si>
  <si>
    <t>কাটাঙ্গি শহরের</t>
  </si>
  <si>
    <t>কাটাঙ্গি</t>
  </si>
  <si>
    <t>জর্জ কে স্পুর</t>
  </si>
  <si>
    <t>গিলবার্ট এম অ্যান্ডারসন</t>
  </si>
  <si>
    <t>পিয়ারলেস ফিল্ম কোম্পানি</t>
  </si>
  <si>
    <t>কলাকুশলীগণ</t>
  </si>
  <si>
    <t>জর্জ পেরিওলাট</t>
  </si>
  <si>
    <t>বেন টার্পিন ওয়ালেস</t>
  </si>
  <si>
    <t>বিরি থমাস মেইঘান</t>
  </si>
  <si>
    <t>কলিন মুর</t>
  </si>
  <si>
    <t>ফ্রান্সিস এক্স বুশম্যান</t>
  </si>
  <si>
    <t>অ্যান লিটল</t>
  </si>
  <si>
    <t>হেলেন ডানবার</t>
  </si>
  <si>
    <t>লেস্টার কুনেও</t>
  </si>
  <si>
    <t>ফ্লোরেন্স ওবের্লি</t>
  </si>
  <si>
    <t>লুইস স্টোন ভার্জিনিয়া</t>
  </si>
  <si>
    <t>অ্যালান ডোয়ানকে</t>
  </si>
  <si>
    <t>স্পুর</t>
  </si>
  <si>
    <t>বার্গ্রেন ন্যাচারাল ভিশন</t>
  </si>
  <si>
    <t>সেন্ট অগাস্টিন্‌স কলেজ</t>
  </si>
  <si>
    <t>পূর্ব আফ্রিকীয়</t>
  </si>
  <si>
    <t>বামিয়া দক্ষিণ এশিয়ার</t>
  </si>
  <si>
    <t>ফিলিপ রাজা</t>
  </si>
  <si>
    <t>বার্গুন্ডির ডিউক লুই</t>
  </si>
  <si>
    <t>ফিলিপ ফ্রেঞ্চ হাউস</t>
  </si>
  <si>
    <t>ফিলিপ ফ্রান্সের সিংহাসনের</t>
  </si>
  <si>
    <t>বাভারিয়ার মিউনিখের</t>
  </si>
  <si>
    <t>ডুফিন ভিক্টোরিয়ার</t>
  </si>
  <si>
    <t>বার্গুন্ডির ডিউক</t>
  </si>
  <si>
    <t>ফরাসি সিংহাসনের</t>
  </si>
  <si>
    <t>ডিউক চার্লস ফ্রান্স</t>
  </si>
  <si>
    <t>পল ডি বেউভিলিয়ার্স</t>
  </si>
  <si>
    <t>অস্ট্রিয়ানরা</t>
  </si>
  <si>
    <t>লুইসাকে</t>
  </si>
  <si>
    <t>বার্গুন্ডির</t>
  </si>
  <si>
    <t>অ্যানি মেরি</t>
  </si>
  <si>
    <t>ডি অরলানসের</t>
  </si>
  <si>
    <t>মারিয়া লুইসা স্পেনের</t>
  </si>
  <si>
    <t>কার্লো বার্নিনির</t>
  </si>
  <si>
    <t>মহাজোটের</t>
  </si>
  <si>
    <t>ফিলিপ নাইবা</t>
  </si>
  <si>
    <t>ক্রাউন অব অ্যারাগন</t>
  </si>
  <si>
    <t>জোসেপ ডি সলিসের</t>
  </si>
  <si>
    <t>জিব্রাল্টার গ্রেট ব্রিটেনের</t>
  </si>
  <si>
    <t>নেপলস মিলান সার্ডিনিয়া</t>
  </si>
  <si>
    <t>অস্ট্রিয়ান হাবসবার্গসকে</t>
  </si>
  <si>
    <t>ফিলিপ স্প্যানিশ</t>
  </si>
  <si>
    <t>রানী মারিয়া লুইসার</t>
  </si>
  <si>
    <t>পারমার এলিজাবেথ পারমার</t>
  </si>
  <si>
    <t>যুবরাজ ওডোয়ারডো ফার্নেস</t>
  </si>
  <si>
    <t>ডরোথিয়া সোফির</t>
  </si>
  <si>
    <t>রাজার গৃহস্থলী</t>
  </si>
  <si>
    <t>প্রধান ক্যামারেরা</t>
  </si>
  <si>
    <t>মেয়র ডি প্যালাসিও</t>
  </si>
  <si>
    <t>এলিজাবেথ ফার্নেস</t>
  </si>
  <si>
    <t>ফারিনেল্লি</t>
  </si>
  <si>
    <t>মিউজিকো ডি ক্যামারা</t>
  </si>
  <si>
    <t>রানী স্যাভয়</t>
  </si>
  <si>
    <t>লুইসার পুত্র স্পেনের</t>
  </si>
  <si>
    <t>ফিলিপ সরকার ব্যবস্থাকে</t>
  </si>
  <si>
    <t>ফিলিপ সরকার</t>
  </si>
  <si>
    <t>আলমডো</t>
  </si>
  <si>
    <t>মারিয়া লুইসকে</t>
  </si>
  <si>
    <t>লুইস এলিসাবেথ</t>
  </si>
  <si>
    <t>ডি অরলানিয়াসের</t>
  </si>
  <si>
    <t>ফিলিপ এলিজাবেথ ফার্নেসকে</t>
  </si>
  <si>
    <t>বিদগাঁও</t>
  </si>
  <si>
    <t>বগলামোহন দাশগুপ্ত</t>
  </si>
  <si>
    <t>মানোদা দাশগুপ্ত</t>
  </si>
  <si>
    <t>নোয়াখালী জজ কোর্টের</t>
  </si>
  <si>
    <t>নবশশী দেবীর</t>
  </si>
  <si>
    <t>লিলিত হারুতউনহান</t>
  </si>
  <si>
    <t>চাড়োল ইউনিয়নের</t>
  </si>
  <si>
    <t>স্টেডিয়াম শিলং</t>
  </si>
  <si>
    <t>কক্সবাজার স্টেডিয়াম</t>
  </si>
  <si>
    <t>আলবার্ট আইনস্টাইনকে</t>
  </si>
  <si>
    <t>জোহন ওল্ফগ্যাং</t>
  </si>
  <si>
    <t>আইয়ুব গেট</t>
  </si>
  <si>
    <t>আসাদুজ্জামান আসাদের</t>
  </si>
  <si>
    <t>রিচার্ড বেনেট</t>
  </si>
  <si>
    <t>অ্যাড্রিয়েনে মরিসনের</t>
  </si>
  <si>
    <t>জোন বেনেট</t>
  </si>
  <si>
    <t>বারবারা বেনেটের</t>
  </si>
  <si>
    <t>অ্যাড্রিয়েনে মরিসন</t>
  </si>
  <si>
    <t>লুইস মরিসন</t>
  </si>
  <si>
    <t>ইহুদি আফ্রিকান</t>
  </si>
  <si>
    <t>বারবারা বেনেটও</t>
  </si>
  <si>
    <t>চ্যাপিন স্কুলে</t>
  </si>
  <si>
    <t>পাটনাই নদী</t>
  </si>
  <si>
    <t>পাইকারতলা নদী</t>
  </si>
  <si>
    <t>নওপাড়া গ্রামে</t>
  </si>
  <si>
    <t>ওবায়দুল হক মাতা</t>
  </si>
  <si>
    <t>সাজমা খাতুন</t>
  </si>
  <si>
    <t>বাংলাদেশ ইকোনমিস্ট অ্যাসোসিয়েশন</t>
  </si>
  <si>
    <t>বিইএ</t>
  </si>
  <si>
    <t>বিদ্যাবিহার শহরের</t>
  </si>
  <si>
    <t>বিদ্যাবিহার</t>
  </si>
  <si>
    <t>রাজা তাইজং</t>
  </si>
  <si>
    <t>জাং দ জিয়ন</t>
  </si>
  <si>
    <t>সাং গায়</t>
  </si>
  <si>
    <t>জসিয়ন রাজপ্রশাসনালী</t>
  </si>
  <si>
    <t>জে হিওন</t>
  </si>
  <si>
    <t>জাং দ জিওনের</t>
  </si>
  <si>
    <t>সম্পর্ককে</t>
  </si>
  <si>
    <t>জাং লিয়াং</t>
  </si>
  <si>
    <t>সম্রাট গায়জু</t>
  </si>
  <si>
    <t>জাং দি</t>
  </si>
  <si>
    <t>জিওন সাং গায়ের</t>
  </si>
  <si>
    <t>জাং দি জিওনকে</t>
  </si>
  <si>
    <t>ই বাং উন</t>
  </si>
  <si>
    <t>তাইজকে</t>
  </si>
  <si>
    <t>বাং সিওক</t>
  </si>
  <si>
    <t>কে সিংহাসনের</t>
  </si>
  <si>
    <t>জং দ জিওন</t>
  </si>
  <si>
    <t>রাণী সিন্দওক</t>
  </si>
  <si>
    <t>সমর্তকদের</t>
  </si>
  <si>
    <t>জাং দ জিওনকে</t>
  </si>
  <si>
    <t>জসিয়নের</t>
  </si>
  <si>
    <t>রাজা জিওংযো</t>
  </si>
  <si>
    <t>বাং উনের</t>
  </si>
  <si>
    <t>জু জি</t>
  </si>
  <si>
    <t>চেং জু স্কুল</t>
  </si>
  <si>
    <t>জাপবায়ন</t>
  </si>
  <si>
    <t>হাকজা জিনামদো</t>
  </si>
  <si>
    <t>লি হো জা</t>
  </si>
  <si>
    <t>কিম হিউং</t>
  </si>
  <si>
    <t>কিম মুং</t>
  </si>
  <si>
    <t>তথ্য সেবা ই</t>
  </si>
  <si>
    <t>কমার্স পরিবহন ন্যাভিগেশন</t>
  </si>
  <si>
    <t>ইয়ালা সেগালোভিচ বন্ধুরা</t>
  </si>
  <si>
    <t>লুছিরনি</t>
  </si>
  <si>
    <t>কমরেড বজলুর</t>
  </si>
  <si>
    <t>রশিদ ফিরোজ</t>
  </si>
  <si>
    <t>জাহেদুল হক মিলু</t>
  </si>
  <si>
    <t>কমরেড রাজেকুজ্জামান রতন</t>
  </si>
  <si>
    <t>বিটিডব্লিউএফ</t>
  </si>
  <si>
    <t>চিতাপুর</t>
  </si>
  <si>
    <t>উইল ইয়াং মাহমুদুল্লাহ</t>
  </si>
  <si>
    <t>উইল ইয়াং</t>
  </si>
  <si>
    <t>উইঃ মেহেদী হাসান</t>
  </si>
  <si>
    <t>মোহাম্মদ মিঠুন উইঃ</t>
  </si>
  <si>
    <t>টিপিএম টিপিএম পিন</t>
  </si>
  <si>
    <t>টিপিএম পিন</t>
  </si>
  <si>
    <t>ভল্যুমটির</t>
  </si>
  <si>
    <t>ভল্যুমটি</t>
  </si>
  <si>
    <t>ডেভলপার</t>
  </si>
  <si>
    <t>নিয়ালস ফার্গুসন</t>
  </si>
  <si>
    <t>ড্যান রোজেনদর্ফের</t>
  </si>
  <si>
    <t>কুট ট্রাট প্রদেশ</t>
  </si>
  <si>
    <t>তাম্বন কো চাং</t>
  </si>
  <si>
    <t>কো মাক উপজেলা</t>
  </si>
  <si>
    <t>পুরো দ্বীপ</t>
  </si>
  <si>
    <t>কো মাক</t>
  </si>
  <si>
    <t>কো কুট উপজেলা</t>
  </si>
  <si>
    <t>তাম্বন কো কুট</t>
  </si>
  <si>
    <t>তাম্বন কো মাক</t>
  </si>
  <si>
    <t>নিকটবর্তী কো চ্যাং</t>
  </si>
  <si>
    <t>ইংলাক</t>
  </si>
  <si>
    <t>রবীন্দ্র চন্দ্র নিয়োগী</t>
  </si>
  <si>
    <t>টমাস সাঙ্কারা</t>
  </si>
  <si>
    <t>নলিনীবালা দেবীর</t>
  </si>
  <si>
    <t>নবীন চন্দ্র বরদলৈ</t>
  </si>
  <si>
    <t>গোপাল দে</t>
  </si>
  <si>
    <t>পিতৃির</t>
  </si>
  <si>
    <t>নলিনীবালা দেবী</t>
  </si>
  <si>
    <t>টি ঠাকুরগাঁওয়ের</t>
  </si>
  <si>
    <t>ফাহিম মুনতাসির রহমান</t>
  </si>
  <si>
    <t>কেইথ গিফেন</t>
  </si>
  <si>
    <t>জর্জ আর্থার</t>
  </si>
  <si>
    <t>আনোয়ার আল সাদাক</t>
  </si>
  <si>
    <t>লর্ড উইমবোন</t>
  </si>
  <si>
    <t>জেনারেল মহম্মদ আইয়ুব খানকে</t>
  </si>
  <si>
    <t>প্রধান শাসক</t>
  </si>
  <si>
    <t>জেনারেল ইয়াহিয়া খানকে</t>
  </si>
  <si>
    <t>জেনারেল মহম্মদ জিয়া উল হক</t>
  </si>
  <si>
    <t>জেনারেল জিয়া</t>
  </si>
  <si>
    <t>জাফারুল্লাহ খান</t>
  </si>
  <si>
    <t>জেলারেল মুশারফ</t>
  </si>
  <si>
    <t>রাষ্ট্রপতি সিংম্যান রি</t>
  </si>
  <si>
    <t>সিদ্দিক বাজার</t>
  </si>
  <si>
    <t>উত্তরে ফুলবাড়িয়া</t>
  </si>
  <si>
    <t>দক্ষিণে নাজিরাবাজার</t>
  </si>
  <si>
    <t>রাজামকে</t>
  </si>
  <si>
    <t>কৃষ্ণ অ্যালবার্ট মিশন কলেজের</t>
  </si>
  <si>
    <t>সুশীলা</t>
  </si>
  <si>
    <t>লীলা</t>
  </si>
  <si>
    <t>লীলা স্কুলে</t>
  </si>
  <si>
    <t>পি ভি নারসীমহা</t>
  </si>
  <si>
    <t>রাসেল ব্লেয়ার টিফিন</t>
  </si>
  <si>
    <t>প্রিন্স এডওয়ার্ড হাইস্কুল</t>
  </si>
  <si>
    <t>ম্যাশোনাল্যান্ড দলের</t>
  </si>
  <si>
    <t>ডেভিড অর্চার্ডের</t>
  </si>
  <si>
    <t>ন্যাশনাল স্টক এক্সচেঞ্জ</t>
  </si>
  <si>
    <t>ব্রিটিশ সাউথ আফ্রিকা</t>
  </si>
  <si>
    <t>লিমিটেড স্ট্যার্ডাড</t>
  </si>
  <si>
    <t>চার্টার্ড ব্যাংক</t>
  </si>
  <si>
    <t>ব্যাংক প্রতিষ্ঠান</t>
  </si>
  <si>
    <t>প্লাজমা</t>
  </si>
  <si>
    <t>চাকমা রাণী</t>
  </si>
  <si>
    <t>দয়াময়ী রায়</t>
  </si>
  <si>
    <t>স্টেডিয়াম মুনিসিপাল</t>
  </si>
  <si>
    <t>ফোক্সুন্ডো হ্রদ</t>
  </si>
  <si>
    <t>ফোক্সুন্ডো হ্রদকে</t>
  </si>
  <si>
    <t>দক্ষিণ মাথায়</t>
  </si>
  <si>
    <t>রিঙ্গমো গ্রামে</t>
  </si>
  <si>
    <t>বব শিলার</t>
  </si>
  <si>
    <t>লারস পিটার হ্যান্সেনের</t>
  </si>
  <si>
    <t>কর্মজীবন মিশিগান বিশ্ববিদ্যালয়</t>
  </si>
  <si>
    <t>থমাস রয়টার</t>
  </si>
  <si>
    <t>পিটার হ্যানসেনের</t>
  </si>
  <si>
    <t>খায়রুল হক</t>
  </si>
  <si>
    <t>মোহাম্মদ আব্দুল ওয়াহহাব</t>
  </si>
  <si>
    <t>প্রাচীন গুহার</t>
  </si>
  <si>
    <t>ইন্দোনেশিয়ার মারকো দ্বীপে</t>
  </si>
  <si>
    <t>আবদুল্লাগঞ্জ শহরে</t>
  </si>
  <si>
    <t>উত্তর পূর্ব এলাকায়</t>
  </si>
  <si>
    <t>আমানউল্লাহ খান খান</t>
  </si>
  <si>
    <t>মুহাম্মদ খান আমির</t>
  </si>
  <si>
    <t>হাবিবউল্লাহ খান আমির</t>
  </si>
  <si>
    <t>নাসরুল্লাহ খান আমির</t>
  </si>
  <si>
    <t>প্রতিষ্ঠিতইউরোপ মহাদেশের</t>
  </si>
  <si>
    <t>অস্ট্রিয়া রাষ্ট্রের</t>
  </si>
  <si>
    <t>কৃষ্ণপক্ষকে</t>
  </si>
  <si>
    <t>উত্তরপুরুষদের</t>
  </si>
  <si>
    <t>পিতৃপুরুষগণের</t>
  </si>
  <si>
    <t>দেব ভূত</t>
  </si>
  <si>
    <t>পিতৃতর্পণের</t>
  </si>
  <si>
    <t>স্বাধীন দ্বীপরাষ্ট্র</t>
  </si>
  <si>
    <t>আফ্রিকান দাসেরা</t>
  </si>
  <si>
    <t>ফরাসি ঔপনিবেশিকদের</t>
  </si>
  <si>
    <t>কৃষকেরা পাহাড়ের</t>
  </si>
  <si>
    <t>ফারিয়া হোসেন লারা</t>
  </si>
  <si>
    <t>সিভিল এভিয়েশন অথরিটি অফ বাংলাদেশের</t>
  </si>
  <si>
    <t>মাইকেল ফ্লোরিন ডেন্ট</t>
  </si>
  <si>
    <t>ব্রোঞ্জ মূর্তি ডেন্টের</t>
  </si>
  <si>
    <t>ফ্রেড মেইয়ের</t>
  </si>
  <si>
    <t>অরেগন হেল্থ অ্যান্ড সায়েন্স ইউনিভার্সিটি</t>
  </si>
  <si>
    <t>অরেগন লেবার ইউনিয়ন</t>
  </si>
  <si>
    <t>এএফএল</t>
  </si>
  <si>
    <t>উইলিয়াম জি গিলমোর</t>
  </si>
  <si>
    <t>ফান্ড ভাস্কর্যটি রিজিয়নাল</t>
  </si>
  <si>
    <t>আর্টস কালচারাল কাউন্সিল</t>
  </si>
  <si>
    <t>হ্যারি বেলাফন্টে</t>
  </si>
  <si>
    <t>বিল ম্যাককয়</t>
  </si>
  <si>
    <t>জেফ ব্লসার</t>
  </si>
  <si>
    <t>মেডিকেল কলেজগুলো</t>
  </si>
  <si>
    <t>মৌরিতাস মায়ানমার নাইজেরিয়া</t>
  </si>
  <si>
    <t>সৌদি আরব সামোয়া</t>
  </si>
  <si>
    <t>সেইন্ট কিটস নেভিস</t>
  </si>
  <si>
    <t>তানজানিয়া পাপুয়া নিউগিনি</t>
  </si>
  <si>
    <t>লরেনশিয়া</t>
  </si>
  <si>
    <t>বালটিকা</t>
  </si>
  <si>
    <t>কাজাখস্তানিয়া</t>
  </si>
  <si>
    <t>সাইবিরিয়া</t>
  </si>
  <si>
    <t>লরেশিয়া মহাদেশের</t>
  </si>
  <si>
    <t>রুহি মিমি চক্রবর্তী</t>
  </si>
  <si>
    <t>জামাল ব্রাত্য বসু</t>
  </si>
  <si>
    <t>প্রবীণ বন্দী</t>
  </si>
  <si>
    <t>গৌরব চক্রবর্তীকে</t>
  </si>
  <si>
    <t>গুরু জামালের</t>
  </si>
  <si>
    <t>সোহম চক্রবর্তীকে</t>
  </si>
  <si>
    <t>গুরু ছোটো</t>
  </si>
  <si>
    <t>টমি জেমসন</t>
  </si>
  <si>
    <t>রুহি হাসপাতালে</t>
  </si>
  <si>
    <t>রুহী গুরু</t>
  </si>
  <si>
    <t>গুরু রুহির</t>
  </si>
  <si>
    <t>জামাল গুরুর</t>
  </si>
  <si>
    <t>রুহির কবির</t>
  </si>
  <si>
    <t>জামাল জেমসন</t>
  </si>
  <si>
    <t>জেমসন টমি</t>
  </si>
  <si>
    <t>জামালকে</t>
  </si>
  <si>
    <t>দোকান কবির</t>
  </si>
  <si>
    <t>রুহি কবির</t>
  </si>
  <si>
    <t>কবির রাহির</t>
  </si>
  <si>
    <t>রুহি কবির কন্ঠস্বরটি</t>
  </si>
  <si>
    <t>কবির গুরু</t>
  </si>
  <si>
    <t>রুহি সোহম চক্রবর্তী</t>
  </si>
  <si>
    <t>বিষ্ণু অতিথি</t>
  </si>
  <si>
    <t>ব্রত বসু</t>
  </si>
  <si>
    <t>রিচার্ড রয়েস শ্রক</t>
  </si>
  <si>
    <t>ফার্নান্দো হোসে সালগাইরো</t>
  </si>
  <si>
    <t>ফ্রান্সিসকো ডু লুজ মিয়া</t>
  </si>
  <si>
    <t>ফ্রান্সিসকা সিলভিয়ারিয়া সালগুইয়েরো</t>
  </si>
  <si>
    <t>এডি ব্রুক</t>
  </si>
  <si>
    <t>টম হার্ডি ভেনম</t>
  </si>
  <si>
    <t>অ্যানি ওয়েইং</t>
  </si>
  <si>
    <t>রিজওয়ান আহমেদ কার্লটন</t>
  </si>
  <si>
    <t>মীরেরডাঙ্গা</t>
  </si>
  <si>
    <t>প্রশিক্ষণ বিদ্যালয়</t>
  </si>
  <si>
    <t>ট্রেভর ভিক্টর হোন্স</t>
  </si>
  <si>
    <t>টম হোগানের</t>
  </si>
  <si>
    <t>ট্রেভর হোন্সের</t>
  </si>
  <si>
    <t>স্টিভ ওয়াহকে</t>
  </si>
  <si>
    <t>রিচি মার্টিন</t>
  </si>
  <si>
    <t>পশ্চিমে উখিয়া উপজেলার</t>
  </si>
  <si>
    <t>জালিয়াপালং ইউনিয়ন</t>
  </si>
  <si>
    <t>টেকনাফ উপজেলাধীন</t>
  </si>
  <si>
    <t>বাহারছড়া ইউনিয়ন</t>
  </si>
  <si>
    <t>দক্ষিণে টেকনাফ সদর ইউনিয়ন</t>
  </si>
  <si>
    <t>হ্নীলা ইউনিয়ন</t>
  </si>
  <si>
    <t>ওয়ার্ড কাটাখালী উলুবনিয়া</t>
  </si>
  <si>
    <t>মনিরঘোনা কেরুনতলী</t>
  </si>
  <si>
    <t>সাতঘরিয়াপাড়া</t>
  </si>
  <si>
    <t>পশ্চিম সাতঘরিয়াপাড়া</t>
  </si>
  <si>
    <t>আলহাজ্ব আলী</t>
  </si>
  <si>
    <t>আছিয়া উচ্চ বিদ্যালয়</t>
  </si>
  <si>
    <t>কানজরপাড়া উচ্চ বিদ্যালয়</t>
  </si>
  <si>
    <t>রওজাতুন্নবী দ দাখিল মাদ্রাসা</t>
  </si>
  <si>
    <t>মহেশখালিয়া পাড়া বাহরুল</t>
  </si>
  <si>
    <t>উনছিপ্রাং সরকারি প্রাথমিক বিদ্যালয়</t>
  </si>
  <si>
    <t>উলুবনিয়া জামান সখিনা</t>
  </si>
  <si>
    <t>কানজরপাড়া সরকারি প্রাথমিক বিদ্যালয়</t>
  </si>
  <si>
    <t>কেরুণতলী সরকারি প্রাথমিক বিদ্যালয়</t>
  </si>
  <si>
    <t>খারাংখালী সরকারি প্রাথমিক বিদ্যালয়</t>
  </si>
  <si>
    <t>ঝিমংখালী সরকারি প্রাথমিক বিদ্যালয়</t>
  </si>
  <si>
    <t>দৈংগ্যাকাটা সরকারি প্রাথমিক বিদ্যালয়</t>
  </si>
  <si>
    <t>রোজারঘোনা সরকারি প্রাথমিক বিদ্যালয়</t>
  </si>
  <si>
    <t>লাতুরীখোলা তালেব বাহার</t>
  </si>
  <si>
    <t>হরিখোলা শিশু কল্যাণ</t>
  </si>
  <si>
    <t>হোয়াইক্যং সরকারি প্রাথমিক বিদ্যালয়</t>
  </si>
  <si>
    <t>হোয়াইক্যং ইউনিয়নের</t>
  </si>
  <si>
    <t>হোয়াইক্যং বাজার</t>
  </si>
  <si>
    <t>কুদুং গুহা</t>
  </si>
  <si>
    <t>তৈংগ্যার পাহাড়</t>
  </si>
  <si>
    <t>কুঠি পাহাড়</t>
  </si>
  <si>
    <t>নুর আহমদ আনোয়ারী</t>
  </si>
  <si>
    <t>ইউনিয়ন মোল্লা</t>
  </si>
  <si>
    <t>মোল্লা জালাল</t>
  </si>
  <si>
    <t>বারফায়</t>
  </si>
  <si>
    <t>ঢাকা কোর্টে</t>
  </si>
  <si>
    <t>দিনা জামান</t>
  </si>
  <si>
    <t>ওয়েস্টার্ন মিশিগান বিশ্ববিদ্যালয়</t>
  </si>
  <si>
    <t>ল্যাঙ্কাস্টার বিশ্ববিদ্যালয়ে</t>
  </si>
  <si>
    <t>মালয়েশিয়ার ইনসাইডারে</t>
  </si>
  <si>
    <t>মালয়েশিয়ার ইনসাইডার</t>
  </si>
  <si>
    <t>ল্যানকাস্টার বিশ্ববিদ্যালয়</t>
  </si>
  <si>
    <t>মালয়েশিয়ান ইনসাইডারের</t>
  </si>
  <si>
    <t>ডঃ কাইয়ুমের</t>
  </si>
  <si>
    <t>দেবী অ্যাংগ্রেনী</t>
  </si>
  <si>
    <t>ইয়ান সেন্ট জেমস অ্যাওয়ার্ডের</t>
  </si>
  <si>
    <t>মুসা আই আই মুসলিমের</t>
  </si>
  <si>
    <t>পর্যালোচনা মালয়েশিয়ার ইনসাইডার</t>
  </si>
  <si>
    <t>আইসো বিউটেন আইসো</t>
  </si>
  <si>
    <t>আলোয়া খোয়া ইউনিয়নের</t>
  </si>
  <si>
    <t>সীমান্ত এলাকার</t>
  </si>
  <si>
    <t>ওয়েবসাইট বিভাগের</t>
  </si>
  <si>
    <t>জে স্পোর্টস</t>
  </si>
  <si>
    <t>সাবসক্রাইভাররা</t>
  </si>
  <si>
    <t>প্রশান্ত মহাসাগরের দ্বীপের</t>
  </si>
  <si>
    <t>মজ্জা নেক্রোসিসের</t>
  </si>
  <si>
    <t>ইরাইথেমাটাস</t>
  </si>
  <si>
    <t>রুট প্ল্যানিংয়ের</t>
  </si>
  <si>
    <t>ফিলিং কামড়ের</t>
  </si>
  <si>
    <t>ডেন্টিস্টরা</t>
  </si>
  <si>
    <t>ম্যান্ডিবুলার বিভাগ</t>
  </si>
  <si>
    <t>ট্রাইজিমিনাল নিউরালজিয়া ক্লাস্টারের</t>
  </si>
  <si>
    <t>ডেন্টিন পেরিয়ডন্টাইটিস</t>
  </si>
  <si>
    <t>অ্যাসপিরিন</t>
  </si>
  <si>
    <t>পুস ইবি ইভাকুয়া</t>
  </si>
  <si>
    <t>মজ্জা নেক্রোসিসকে</t>
  </si>
  <si>
    <t>অস্ট্রেলিয়ান স্কুলছাত্রীদের</t>
  </si>
  <si>
    <t>ইউফ্রেটিস উপত্যকা</t>
  </si>
  <si>
    <t>প্রাচীন মিশরীয়রা</t>
  </si>
  <si>
    <t>মিশরীয়রাও</t>
  </si>
  <si>
    <t>সম্রাট ক্লডিয়াসকে</t>
  </si>
  <si>
    <t>অ্যান্ড্রু বুর্ড</t>
  </si>
  <si>
    <t>আবু আল কাসিম</t>
  </si>
  <si>
    <t>আব্বাস আল জহরবী</t>
  </si>
  <si>
    <t>ম্যাসিংগার</t>
  </si>
  <si>
    <t>আমেরিকানাম</t>
  </si>
  <si>
    <t>ব্যথাগ্রস্থরা</t>
  </si>
  <si>
    <t>হাড়গুলিতে</t>
  </si>
  <si>
    <t>পুলভারমাচারের</t>
  </si>
  <si>
    <t>আর্দ্রিয়ান স্মিথ</t>
  </si>
  <si>
    <t>মধ্যপ্রাচ্য আরবের</t>
  </si>
  <si>
    <t>সিএন টাওয়ার ইন্ডিয়া</t>
  </si>
  <si>
    <t>মাহবুবা ইসলাম রাখি</t>
  </si>
  <si>
    <t>প্রাইভেট ইনস্টিটিউট</t>
  </si>
  <si>
    <t>পার্থের এডিথ</t>
  </si>
  <si>
    <t>কাওয়ান বিশ্ববিদ্যালয়ে</t>
  </si>
  <si>
    <t>দিলন ডি সিলভার</t>
  </si>
  <si>
    <t>নাফিজ রেজা মনির</t>
  </si>
  <si>
    <t>ক্র্যাকো গাজী</t>
  </si>
  <si>
    <t>চান্দু মিয়া</t>
  </si>
  <si>
    <t>হোন্ডা মাসুদ</t>
  </si>
  <si>
    <t>মীরজাফর মীর</t>
  </si>
  <si>
    <t>আপনের</t>
  </si>
  <si>
    <t>গ্রাম প্রতিরক্ষা বাহিনীর</t>
  </si>
  <si>
    <t>হাবিব উদ্দিনের</t>
  </si>
  <si>
    <t>কমান্ডও স্টাফ কলেজে</t>
  </si>
  <si>
    <t>ইউএনওসিআই</t>
  </si>
  <si>
    <t>কৃষ্ণ মূর্তি মন্দির</t>
  </si>
  <si>
    <t>চৌকো সোজা খিলান</t>
  </si>
  <si>
    <t>নন্দ দুলাল মন্দিরের</t>
  </si>
  <si>
    <t>জেফ্রি ল্যান্ডিস</t>
  </si>
  <si>
    <t>মেহেরুননেসা খাতুন</t>
  </si>
  <si>
    <t>মামা মামীর</t>
  </si>
  <si>
    <t>মো তোয়াহা</t>
  </si>
  <si>
    <t>মুহম্মদ আলমাস শামসুজ্জোহা</t>
  </si>
  <si>
    <t>আবুল গ্রুপ</t>
  </si>
  <si>
    <t>আসামের ধুবড়ী জেলখানা</t>
  </si>
  <si>
    <t>শওকত আলী মওলানাকে</t>
  </si>
  <si>
    <t>মওলানা ভাসানী আলী</t>
  </si>
  <si>
    <t>আমজাদ খানের</t>
  </si>
  <si>
    <t>ইয়ার মুহম্মদ খানকে</t>
  </si>
  <si>
    <t>আবদুল জব্বার খদ্দর</t>
  </si>
  <si>
    <t>মওলানা আবদুর রশীদ</t>
  </si>
  <si>
    <t>তর্কবাগীশ আলী</t>
  </si>
  <si>
    <t>শামসুদ্দীন আহমদ কুষ্টিয়া</t>
  </si>
  <si>
    <t>ইয়ার মুহম্মদ খান</t>
  </si>
  <si>
    <t>মওলানা শামসুল হক</t>
  </si>
  <si>
    <t>মওলানা এয়াকুব শরীফ</t>
  </si>
  <si>
    <t>মুসলিম লীগ পার্টি</t>
  </si>
  <si>
    <t>বাহাউদ্দিন চৌধুরী</t>
  </si>
  <si>
    <t>জহিরুদ্দিন নাঈমুদ্দীনের</t>
  </si>
  <si>
    <t>বাড়িভাড়া</t>
  </si>
  <si>
    <t>শওকত মিয়া</t>
  </si>
  <si>
    <t>শামসুল হক সাহেব</t>
  </si>
  <si>
    <t>শওকত সাহেব</t>
  </si>
  <si>
    <t>শওকত ভাই</t>
  </si>
  <si>
    <t>রহিমা খাতুনের</t>
  </si>
  <si>
    <t>গুরুগ্রাম শহরে</t>
  </si>
  <si>
    <t>অমিত খত্রি</t>
  </si>
  <si>
    <t>একজন আইএএস কর্মকর্তা</t>
  </si>
  <si>
    <t>দক্ষিণে পালওয়াল</t>
  </si>
  <si>
    <t>নুহ জেলা</t>
  </si>
  <si>
    <t>উত্তর গুরুগ্রাম</t>
  </si>
  <si>
    <t>দক্ষিণ পাটৌদি</t>
  </si>
  <si>
    <t>সোহনা পাটৌদি ফারুক</t>
  </si>
  <si>
    <t>বাদশাহপুর</t>
  </si>
  <si>
    <t>ফারুকনগর</t>
  </si>
  <si>
    <t>গুরুগ্রাম জেলার</t>
  </si>
  <si>
    <t>জীয়গ্রাফার্স এসোসিয়েশন</t>
  </si>
  <si>
    <t>অযোধ্যারাম দাস</t>
  </si>
  <si>
    <t>নারায়ণ দত্ত</t>
  </si>
  <si>
    <t>অ্যাকুয়াটিকস ওয়ার্ল্ড ম্যাগাজিন</t>
  </si>
  <si>
    <t>ফিলিপ লিফিপোভিক</t>
  </si>
  <si>
    <t>উত্তর তেতাভূমি</t>
  </si>
  <si>
    <t>হিস্ট্রি চড়ানল চৌধুরী</t>
  </si>
  <si>
    <t>তারেক চৌধুরী</t>
  </si>
  <si>
    <t>তারেক চৌধুরীর</t>
  </si>
  <si>
    <t>ডেঙ্গু চৌধুরী</t>
  </si>
  <si>
    <t>আবুল চৌধুরী</t>
  </si>
  <si>
    <t>দলু চৌধুরী</t>
  </si>
  <si>
    <t>ওমদ আলী চৌ</t>
  </si>
  <si>
    <t>মিয়াজানের</t>
  </si>
  <si>
    <t>আব্বাস চৌধুরী</t>
  </si>
  <si>
    <t>ওয়াজ চৌধুরী</t>
  </si>
  <si>
    <t>আলী আসক</t>
  </si>
  <si>
    <t>ওমদ আলী চৌধুরী মিয়াজানের</t>
  </si>
  <si>
    <t>আয়েদ আলী চৌধুরী</t>
  </si>
  <si>
    <t>আলী শহিদ রফিয়া</t>
  </si>
  <si>
    <t>হুসেন চৌ</t>
  </si>
  <si>
    <t>কান্চন চৌ আলী়়</t>
  </si>
  <si>
    <t>কালা মোহন আক্কাস</t>
  </si>
  <si>
    <t>হায়দার আলীচৌধুরী</t>
  </si>
  <si>
    <t>আফজল চৌধুরী</t>
  </si>
  <si>
    <t>মুক্তন চৌধুরী</t>
  </si>
  <si>
    <t>আশব আবিদ চৌধুরী</t>
  </si>
  <si>
    <t>আছমত আলী চৌধুরী</t>
  </si>
  <si>
    <t>নুরু চৌ</t>
  </si>
  <si>
    <t>হারুন চৌ</t>
  </si>
  <si>
    <t>চৌ জলিল চৌ</t>
  </si>
  <si>
    <t>লীলু চৌ</t>
  </si>
  <si>
    <t>ফারুক চৌ মিয়াজান</t>
  </si>
  <si>
    <t>খাঁন চৌ</t>
  </si>
  <si>
    <t>দোমন চৌধুরী</t>
  </si>
  <si>
    <t>তৈয়ব আলী চৌ</t>
  </si>
  <si>
    <t>ফরাদ চৌ আজাদ</t>
  </si>
  <si>
    <t>চৌ এমদাদ চৌ</t>
  </si>
  <si>
    <t>আহাদ চৌ</t>
  </si>
  <si>
    <t>মাসুদ চৌ</t>
  </si>
  <si>
    <t>শাহাদাত চৌ</t>
  </si>
  <si>
    <t>নৌশাদ চৌ</t>
  </si>
  <si>
    <t>আমির চৌধুরী</t>
  </si>
  <si>
    <t>আশব চৌ</t>
  </si>
  <si>
    <t>শফিক চৌ</t>
  </si>
  <si>
    <t>ফজলু চৌ</t>
  </si>
  <si>
    <t>হাবিব চৌ</t>
  </si>
  <si>
    <t>সোয়েব চৌধুরী</t>
  </si>
  <si>
    <t>আলী আশ্রাফ আলফু চৌধুরী</t>
  </si>
  <si>
    <t>আলী আফজল চৌধুরী</t>
  </si>
  <si>
    <t>সুন্দরী দেবীপ্রতিমা</t>
  </si>
  <si>
    <t>দেবী কালীকুল সম্প্রদায়ের</t>
  </si>
  <si>
    <t>তান্ত্রিক পার্বতী</t>
  </si>
  <si>
    <t>জাতিহীন দেবী কালীকুল</t>
  </si>
  <si>
    <t>শ্রীকুল সম্প্রদায়ে</t>
  </si>
  <si>
    <t>নিয়ামুর রশিদ</t>
  </si>
  <si>
    <t>হুয়ান সেবাস্তিয়ান ভেরন</t>
  </si>
  <si>
    <t>অস্ট্রেলিয়ান ক্রিকেটার জুন</t>
  </si>
  <si>
    <t>সোহেল আব্বাস</t>
  </si>
  <si>
    <t>মোটেলসন জেমস রেইনওয়াটার</t>
  </si>
  <si>
    <t>হাওয়ার্ড এম টেমিন রেনেটো</t>
  </si>
  <si>
    <t>ডালবেক্কো ডেভিড ব্যাল্টিমোর</t>
  </si>
  <si>
    <t>লিওনিদ ক্যান্টোরোভিচ</t>
  </si>
  <si>
    <t>হিন্দু স্কুলঃ</t>
  </si>
  <si>
    <t>কলকাতার কলেজ স্ট্রিট</t>
  </si>
  <si>
    <t>কলকাতা অঞ্চলে</t>
  </si>
  <si>
    <t>নবজাগরণআবদেল ফাত্তাহ</t>
  </si>
  <si>
    <t>সাইদ হুসেন খলিল</t>
  </si>
  <si>
    <t>সিসি আফ্রিকান ইউনিয়নের</t>
  </si>
  <si>
    <t>কমান্ড অ্যান্ড স্টাফ কলেজে</t>
  </si>
  <si>
    <t>মোহাম্মদ মোর্সিকে</t>
  </si>
  <si>
    <t>অ্যাডলি মনসুর</t>
  </si>
  <si>
    <t>মূসা মোস্তফা মুছা</t>
  </si>
  <si>
    <t>আহমেদ শফিককে</t>
  </si>
  <si>
    <t>খালেদ আলী মোহাম্মদ</t>
  </si>
  <si>
    <t>আনোয়ার এল সাদাতকে</t>
  </si>
  <si>
    <t>সাইদ হুসেন খলিলি</t>
  </si>
  <si>
    <t>সোদ মোহাম্মদের</t>
  </si>
  <si>
    <t>ব্রিটিশ কমান্ড অ্যান্ড স্টাফ কলেজে</t>
  </si>
  <si>
    <t>মোহাম্মদ হুসেন</t>
  </si>
  <si>
    <t>খান এল খালিলির</t>
  </si>
  <si>
    <t>সেনা ওয়ার কলেজ</t>
  </si>
  <si>
    <t>সংবাদপত্রকে</t>
  </si>
  <si>
    <t>জাকারিয়া ইসলাম</t>
  </si>
  <si>
    <t>পশ্চিমবঙ্গ বীরভূম</t>
  </si>
  <si>
    <t>লিটিপাড়া</t>
  </si>
  <si>
    <t>আমড়াপাড়া</t>
  </si>
  <si>
    <t>হিরণপুর</t>
  </si>
  <si>
    <t>পাকুড় জেলার</t>
  </si>
  <si>
    <t>আরবল্লী পর্বতমালার</t>
  </si>
  <si>
    <t>পুষ্কর উপত্যকা</t>
  </si>
  <si>
    <t>পুষ্কর হ্রদ</t>
  </si>
  <si>
    <t>লুনি নদীর</t>
  </si>
  <si>
    <t>মায়া ব্যানার্জী</t>
  </si>
  <si>
    <t>হৃষীকেশ মাইতি</t>
  </si>
  <si>
    <t>মার্ক্সবাদী অশোক গিরি</t>
  </si>
  <si>
    <t>অশোক গিরি</t>
  </si>
  <si>
    <t>মিলন ভট্টাচার্যকে</t>
  </si>
  <si>
    <t>অশোক গিরিকে</t>
  </si>
  <si>
    <t>পাকিরাকে</t>
  </si>
  <si>
    <t>গৌরিশঙ্কর ভট্টাচার্যকে</t>
  </si>
  <si>
    <t>ঋষিকেশ মাইতি</t>
  </si>
  <si>
    <t>বেলগ্রানো ফ্লোরেস শহরকে</t>
  </si>
  <si>
    <t>সিউদাদ আউতোনোমা দে</t>
  </si>
  <si>
    <t>বুয়ানোস আইরেস মহানগর</t>
  </si>
  <si>
    <t>মুরুগন অশ্বিন অশোক</t>
  </si>
  <si>
    <t>মালু মিয়া</t>
  </si>
  <si>
    <t>মালু মিয়ার</t>
  </si>
  <si>
    <t>দড়িগাঁও গ্রামে</t>
  </si>
  <si>
    <t>আফতাবউদ্দিন মিয়া</t>
  </si>
  <si>
    <t>কর্মজীবন মালু মিয়া</t>
  </si>
  <si>
    <t>চার্লি সি কোম্পানিতে</t>
  </si>
  <si>
    <t>মালু মিয়ারা</t>
  </si>
  <si>
    <t>বিদূষীদের</t>
  </si>
  <si>
    <t>ঋষি মৈত্রীর</t>
  </si>
  <si>
    <t>ঋষি মৈত্রী</t>
  </si>
  <si>
    <t>ওয়েন্ডি ডনিগারের</t>
  </si>
  <si>
    <t>মৈত্রেয়ীকে</t>
  </si>
  <si>
    <t>রবার্ট ফন দে ওয়েয়ারের</t>
  </si>
  <si>
    <t>পাণ্ডুর দ্বিতীয়</t>
  </si>
  <si>
    <t>পুরনারীরা</t>
  </si>
  <si>
    <t>সদ্যবিধবা</t>
  </si>
  <si>
    <t>বেঙ্গলের</t>
  </si>
  <si>
    <t>লর্ড উইলিয়াম বেন্টিংকের</t>
  </si>
  <si>
    <t>হাতিয়া নোয়াখালী</t>
  </si>
  <si>
    <t>বাড়ৈয়াঢালা</t>
  </si>
  <si>
    <t>ভোগনগর</t>
  </si>
  <si>
    <t>আলতাদীঘি</t>
  </si>
  <si>
    <t>সুইস জার্মানী</t>
  </si>
  <si>
    <t>ম্যারিভেল প্রাইভেট স্কুল</t>
  </si>
  <si>
    <t>নোমালাইজো ফ্রান্সিস নোয়ার</t>
  </si>
  <si>
    <t>রোমান ক্যাথলিক গির্জায়</t>
  </si>
  <si>
    <t>সিলিকন টিন</t>
  </si>
  <si>
    <t>গ্রেট নিকোবর দ্বীপপুঞ্জের</t>
  </si>
  <si>
    <t>নটিংহাম বিশ্ববিদ্যালয় কলেজ</t>
  </si>
  <si>
    <t>নটিংহামশায়ার</t>
  </si>
  <si>
    <t>ডার্বিশায়ারে</t>
  </si>
  <si>
    <t>সেমেনিয়াহ</t>
  </si>
  <si>
    <t>বিদ্যালয় বিভাগ</t>
  </si>
  <si>
    <t>ইনস্টিটিউট গবেষণা কেন্দ্র</t>
  </si>
  <si>
    <t>নটিংহাম</t>
  </si>
  <si>
    <t>গ্রিনমেট্রিক ওয়ার্ল্ড ইউনিভার্সিটি</t>
  </si>
  <si>
    <t>কমনওয়েলথ ইউনিভার্সিটিস</t>
  </si>
  <si>
    <t>ভার্গো কনসর্টিয়াম</t>
  </si>
  <si>
    <t>ইউরোপিয়ান ইউনিভার্সিটি অ্যাসোসিয়েশন</t>
  </si>
  <si>
    <t>ইউনিভার্সিটিস ইউকে</t>
  </si>
  <si>
    <t>ইউনিভার্সিটাস</t>
  </si>
  <si>
    <t>সাটন ট্রাস্ট সামার স্কুল</t>
  </si>
  <si>
    <t>চৌবাড়ী কলেজ</t>
  </si>
  <si>
    <t>ড আব্দুস সালাম মিয়া</t>
  </si>
  <si>
    <t>মুরুববী</t>
  </si>
  <si>
    <t>চৌবাড়ী ইসলামিয়া স্কুল</t>
  </si>
  <si>
    <t>জাহানারা সালাম মিয়া</t>
  </si>
  <si>
    <t>জাহিদুস সালাম মিয়া দীপক</t>
  </si>
  <si>
    <t>ড সালাম সাহেবের</t>
  </si>
  <si>
    <t>ড সালাম জাহানারা</t>
  </si>
  <si>
    <t>গ্রামীণ মহাবিদ্যালয়</t>
  </si>
  <si>
    <t>ভূমি কলেজের</t>
  </si>
  <si>
    <t>তথ্যসূত্র বহিঃসংযোগ কলেজ</t>
  </si>
  <si>
    <t>আঠারবাঁকি নদী</t>
  </si>
  <si>
    <t>বহুজাতিক ব্যাংক</t>
  </si>
  <si>
    <t>হাবিব ব্যাংককে</t>
  </si>
  <si>
    <t>আবদুল্লাহর প্রথম স্ত্রী</t>
  </si>
  <si>
    <t>মুসবাহ বিনতে নাসেরের</t>
  </si>
  <si>
    <t>সন্তান ব্রিটিশ সেনাবাহিনীর</t>
  </si>
  <si>
    <t>রয়েল মিলিটারি কলেজে</t>
  </si>
  <si>
    <t>হুসাইন আবদুল্লাহর</t>
  </si>
  <si>
    <t>প্রিন্সেস বাসমা</t>
  </si>
  <si>
    <t>প্রিন্স মুহাম্মদ তালাল</t>
  </si>
  <si>
    <t>জাইন আল শারাফ তালালকে</t>
  </si>
  <si>
    <t>প্রিন্স আল হাসান</t>
  </si>
  <si>
    <t>মার্শাল বাদশাহ</t>
  </si>
  <si>
    <t>গ্যেটে ইন্সটিটিউট</t>
  </si>
  <si>
    <t>রাশিয়ান কালচারাল সেন্টার</t>
  </si>
  <si>
    <t>আলিয়াঁস ফ্রঁসেজ ইন্দিরা</t>
  </si>
  <si>
    <t>তৌহিদুল আনোয়ার ডিইউএফএস</t>
  </si>
  <si>
    <t>আলেকজান্ডার ম্যাকেঞ্জি মইর</t>
  </si>
  <si>
    <t>শাস্ত্রকাররা</t>
  </si>
  <si>
    <t>জন খান</t>
  </si>
  <si>
    <t>তিন খান</t>
  </si>
  <si>
    <t>সাল্লু</t>
  </si>
  <si>
    <t>খান দিলীপ কুমার</t>
  </si>
  <si>
    <t>পরিচালক আরবাজ খান</t>
  </si>
  <si>
    <t>ভাগ্নী কাদের খান</t>
  </si>
  <si>
    <t>মেহবুব খান পরিচালক</t>
  </si>
  <si>
    <t>প্রযোজক শাহবাজ খান</t>
  </si>
  <si>
    <t>জাইন খান</t>
  </si>
  <si>
    <t>মডেল জায়েদ খান</t>
  </si>
  <si>
    <t>ঞ্জয় খানের</t>
  </si>
  <si>
    <t>জুবের খান</t>
  </si>
  <si>
    <t>আয়েশা সুলতানা খান</t>
  </si>
  <si>
    <t>জিয়া খান অভিনেত্রী</t>
  </si>
  <si>
    <t>বলিউড অভিনেত্রী</t>
  </si>
  <si>
    <t>তামিল পাঞ্জাবি</t>
  </si>
  <si>
    <t>নাসির হুসাইন খান</t>
  </si>
  <si>
    <t>গায়িকা মডেল</t>
  </si>
  <si>
    <t>তাহির হুসাইন</t>
  </si>
  <si>
    <t>তাহির হুসাইন খান</t>
  </si>
  <si>
    <t>মিউনিসিপ্যাল কমিশনারের</t>
  </si>
  <si>
    <t>স্কুল মন্ত্রীর</t>
  </si>
  <si>
    <t>ভাইস এডমিরাল নেলসনের</t>
  </si>
  <si>
    <t>ট্রিপল নেলসন</t>
  </si>
  <si>
    <t>কলোরাডো অঙ্গরাজ্যের</t>
  </si>
  <si>
    <t>পুয়েবলো শহরে</t>
  </si>
  <si>
    <t>জেনারেল ইলেক্ট্রিক কোম্পানি</t>
  </si>
  <si>
    <t>উইলিয়াম হিউলেটের</t>
  </si>
  <si>
    <t>হিউলেট</t>
  </si>
  <si>
    <t>ডেভিড প্যাকার্ড কোম্পানিতে</t>
  </si>
  <si>
    <t>হারমান ফার্ডিনান্ড</t>
  </si>
  <si>
    <t>সুইস কবি ঔপন্যাসিক</t>
  </si>
  <si>
    <t>নাট্যকার ফার্মেসির</t>
  </si>
  <si>
    <t>শেল কার্ল শেল</t>
  </si>
  <si>
    <t>রাব্বি শেরগিল বুল্লাহ</t>
  </si>
  <si>
    <t>বিলকিস হীর</t>
  </si>
  <si>
    <t>ছাল্লা গঙ্গা</t>
  </si>
  <si>
    <t>তেরে বিন জুগি</t>
  </si>
  <si>
    <t>মোবাইল মোজিলা</t>
  </si>
  <si>
    <t>বিদ্যুৎ জামওয়াল আদাহ</t>
  </si>
  <si>
    <t>শর্মা আঙ্গিরা</t>
  </si>
  <si>
    <t>আঙ্গিরা</t>
  </si>
  <si>
    <t>অমৃতলাল শাহকে</t>
  </si>
  <si>
    <t>ডোগরা কারান আদাহ</t>
  </si>
  <si>
    <t>গুলশান দেবিয়াহ</t>
  </si>
  <si>
    <t>অভিলাষ চৌধুরী</t>
  </si>
  <si>
    <t>তাইমুর সুমিত ঠাকুর</t>
  </si>
  <si>
    <t>আরমান মার্ক বেনিংটন</t>
  </si>
  <si>
    <t>পূর্বে ঘোলপাশা ইউনিয়ন</t>
  </si>
  <si>
    <t>সাবিনা ইয়াসমিন নীলুফার</t>
  </si>
  <si>
    <t>লুতফর রহমান মা</t>
  </si>
  <si>
    <t>বেগম মৌলুদা খাতুন</t>
  </si>
  <si>
    <t>ইডেন গার্লস কলেজে</t>
  </si>
  <si>
    <t>ফেরদৌসী বেগম</t>
  </si>
  <si>
    <t>আঞ্জুমান আরা বেগমের</t>
  </si>
  <si>
    <t>ওস্তাদ মতি মিয়ার</t>
  </si>
  <si>
    <t>নূর মহল</t>
  </si>
  <si>
    <t>নূর মহল শহরের</t>
  </si>
  <si>
    <t>নায়ারদের</t>
  </si>
  <si>
    <t>উইলিয়াম লোগান</t>
  </si>
  <si>
    <t>ইন্দোনেশিয়া ফুটবল এসোসিয়েশন</t>
  </si>
  <si>
    <t>ডাচ ইস্ট ইন্ডিজকে</t>
  </si>
  <si>
    <t>পানামানিয়ান ফুটবল ফেডারেশন</t>
  </si>
  <si>
    <t>এনডিএল</t>
  </si>
  <si>
    <t>মধুরিমার</t>
  </si>
  <si>
    <t>সৌম্যদীপ সেন</t>
  </si>
  <si>
    <t>সৌম্য</t>
  </si>
  <si>
    <t>দেব মধুরিমা চ্যাটার্জী</t>
  </si>
  <si>
    <t>মধুরিমার মা</t>
  </si>
  <si>
    <t>সুমিত গঙ্গোপাধ্যায়</t>
  </si>
  <si>
    <t>ভরত পাল</t>
  </si>
  <si>
    <t>মণী শঙ্কর</t>
  </si>
  <si>
    <t>চন্দ্রানী গঙ্গোপাধ্যায়</t>
  </si>
  <si>
    <t>গৌতম সুস্মিত</t>
  </si>
  <si>
    <t>মোনালী ঠাকুর</t>
  </si>
  <si>
    <t>বোনাস</t>
  </si>
  <si>
    <t>ট্র্যাক জুবিন গার্গ</t>
  </si>
  <si>
    <t>পিরিন পর্বতের</t>
  </si>
  <si>
    <t>মন্দাকিনী নদীর</t>
  </si>
  <si>
    <t>পুঁজিপতি</t>
  </si>
  <si>
    <t>পুঁজিদের</t>
  </si>
  <si>
    <t>জে পি মরগান</t>
  </si>
  <si>
    <t>মরগ্যান এডিসন জেনারেল</t>
  </si>
  <si>
    <t>থমসন হাউস্টন</t>
  </si>
  <si>
    <t>ব্যবসায়ীদেরকে</t>
  </si>
  <si>
    <t>অ্যাড্রিয়ান ওয়াল্ড্রিজ মরগানকে</t>
  </si>
  <si>
    <t>পিয়ারপন্ট মরগান জুনিয়রের</t>
  </si>
  <si>
    <t>রন চের্নো</t>
  </si>
  <si>
    <t>জন ডি রকফেলারকে</t>
  </si>
  <si>
    <t>পিয়ারপন্ট হার্টফোর্ড পাবলিক স্কুলে</t>
  </si>
  <si>
    <t>চ্যাশায়ার একাডেমি</t>
  </si>
  <si>
    <t>ইংলিশ হাই স্কুলের</t>
  </si>
  <si>
    <t>ইংলিশ হাই স্কুলে</t>
  </si>
  <si>
    <t>গৌটিনজেন বিশ্ববিদ্যালয়ে</t>
  </si>
  <si>
    <t>জর্জ প্লিবডির</t>
  </si>
  <si>
    <t>জে পিয়ারপন্ট মরগান অ্যান্ড কোম্পানির</t>
  </si>
  <si>
    <t>জে এস মরগান</t>
  </si>
  <si>
    <t>ড্রেক্সেল মরগান অ্যান্ড কোম্পানি</t>
  </si>
  <si>
    <t>অ্যান্টনি জে ড্রেসেল জুনিয়াস</t>
  </si>
  <si>
    <t>মরগান অ্যান্ড কোম্পানি</t>
  </si>
  <si>
    <t>জেপি মরগান অ্যান্ড কোম্পানী</t>
  </si>
  <si>
    <t>ড্রেক্সেল অ্যান্ড কোম্পানি</t>
  </si>
  <si>
    <t>জে এস মরগান অ্যান্ড কোম্পানির</t>
  </si>
  <si>
    <t>জর্জ ডাব্লু</t>
  </si>
  <si>
    <t>জে গোল্ড</t>
  </si>
  <si>
    <t>জিম ফিস্কের</t>
  </si>
  <si>
    <t>জে কুকের</t>
  </si>
  <si>
    <t>নিউইয়র্ক ওয়েস্ট শোর</t>
  </si>
  <si>
    <t>নিউইয়র্ক সেন্ট্রাল</t>
  </si>
  <si>
    <t>জে পি মরগান অ্যান্ড কোম্পানি</t>
  </si>
  <si>
    <t>জে পি মরগানের</t>
  </si>
  <si>
    <t>ইএইচ হরিম্যান</t>
  </si>
  <si>
    <t>এমএন রেলপথ নির্মাতা</t>
  </si>
  <si>
    <t>জেমস জে হিলকে</t>
  </si>
  <si>
    <t>শিকাগো বার্লিংটন</t>
  </si>
  <si>
    <t>নর্দান সিকিউরিটিজ কোম্পানি</t>
  </si>
  <si>
    <t>নর্দার্ন সিকিউরিটি কোম্পানি</t>
  </si>
  <si>
    <t>ট্রেজারি সোনা</t>
  </si>
  <si>
    <t>রথসচিল্ডদের</t>
  </si>
  <si>
    <t>ট্রেজারিতে</t>
  </si>
  <si>
    <t>ব্যাংকাররা</t>
  </si>
  <si>
    <t>রিপাবলিকান উইলিয়াম ম্যাককিনলেকে</t>
  </si>
  <si>
    <t>ইস্পাত জে পি</t>
  </si>
  <si>
    <t>গ্রেনফেল এ্যান্ড কোম্পানি</t>
  </si>
  <si>
    <t>চার্লস এম শোয়াব</t>
  </si>
  <si>
    <t>অ্যান্ড্রু কার্নেগির</t>
  </si>
  <si>
    <t>উইলিয়াম এডেনবারনের</t>
  </si>
  <si>
    <t>শোয়াবের</t>
  </si>
  <si>
    <t>সিইও এলবার্ট গ্যারি</t>
  </si>
  <si>
    <t>জর্জ বি কর্টিলিও</t>
  </si>
  <si>
    <t>সিটি ব্যাংকের</t>
  </si>
  <si>
    <t>জেমস স্টিলম্যানও</t>
  </si>
  <si>
    <t>মরগান ব্যাংক</t>
  </si>
  <si>
    <t>স্টককে</t>
  </si>
  <si>
    <t>সিনেটর নেলসন</t>
  </si>
  <si>
    <t>এডওয়ার্ড স্টিচেন</t>
  </si>
  <si>
    <t>আপটন সিনক্লেয়ারকে</t>
  </si>
  <si>
    <t>নিউ হ্যাভেন</t>
  </si>
  <si>
    <t>লুই ব্র্যান্ডেইস</t>
  </si>
  <si>
    <t>ইন্টারন্যাশনাল মার্কেন্টাইল</t>
  </si>
  <si>
    <t>মেরিন কোম্পানি</t>
  </si>
  <si>
    <t>আইএমএমসি</t>
  </si>
  <si>
    <t>মরগান অ্যান্ড কোম্পানির</t>
  </si>
  <si>
    <t>ব্রিজ কোম্পানি</t>
  </si>
  <si>
    <t>মরগান গ্রেনফেল এন্ড কোম্পানির</t>
  </si>
  <si>
    <t>ইউনিয়ন ক্লাবের</t>
  </si>
  <si>
    <t>এরি রেলপথের</t>
  </si>
  <si>
    <t>জন কিং</t>
  </si>
  <si>
    <t>মেট্রোপলিটন ক্লাবকে</t>
  </si>
  <si>
    <t>মরগান আমিলিয়া স্টার্জ</t>
  </si>
  <si>
    <t>ডাকনাম মিমি</t>
  </si>
  <si>
    <t>ফ্রান্সেস লুইসা ট্রেসিকে</t>
  </si>
  <si>
    <t>লুইসা পিয়ারপন্ট মরগান</t>
  </si>
  <si>
    <t>হারবার্ট এল স্যাটারলিকে</t>
  </si>
  <si>
    <t>জেন নরটন গ্রুকে</t>
  </si>
  <si>
    <t>উইলিয়াম পাইয়ারসন হ্যামিল্টনকে</t>
  </si>
  <si>
    <t>হাভানা সিগারকে</t>
  </si>
  <si>
    <t>হারকিউলিস ক্লাব</t>
  </si>
  <si>
    <t>মেম্বার ক্লাব</t>
  </si>
  <si>
    <t>চার্চ ক্লাব অফ নিউইয়র্ক</t>
  </si>
  <si>
    <t>জন জে ফেল্পস</t>
  </si>
  <si>
    <t>উইলিয়াম পাইয়ারসন হ্যামিল্টনের</t>
  </si>
  <si>
    <t>চার্লস জে ওসবর্ন</t>
  </si>
  <si>
    <t>জে পি মরগান জুনিয়রকে</t>
  </si>
  <si>
    <t>চিত্রকর্ম ঘড়ি</t>
  </si>
  <si>
    <t>ম্যাডিসন অ্যাভিনিউয়ের</t>
  </si>
  <si>
    <t>পিয়েরপন্ট মরগান</t>
  </si>
  <si>
    <t>লাইব্রেরিকে</t>
  </si>
  <si>
    <t>আমেরিকান অ্যাডল্ফ মুলার</t>
  </si>
  <si>
    <t>স্কুল ট্রিনিটি কলেজ</t>
  </si>
  <si>
    <t>নিউইয়র্কের ট্রেড স্কুলের</t>
  </si>
  <si>
    <t>জর্জ ফ্রেডেরিক কুঞ্জের</t>
  </si>
  <si>
    <t>মিউজিয়াম অফ ন্যাচারাল</t>
  </si>
  <si>
    <t>দ্য নর্থ আমেরিকান ইন্ডিয়ান</t>
  </si>
  <si>
    <t>হেনরি এফ গিলবার্টের</t>
  </si>
  <si>
    <t>জন পিয়ারপন্ট</t>
  </si>
  <si>
    <t>জ্যাক মরগান</t>
  </si>
  <si>
    <t>জেপি মরগান জুনিয়র</t>
  </si>
  <si>
    <t>হেনরি স্টুরগিস মরগান</t>
  </si>
  <si>
    <t>জর্জ কৌলুরিস</t>
  </si>
  <si>
    <t>ওরসন ওয়েলস</t>
  </si>
  <si>
    <t>ফিল অর্বান্সের</t>
  </si>
  <si>
    <t>উইল মাহুনির</t>
  </si>
  <si>
    <t>বব রবার্টসের</t>
  </si>
  <si>
    <t>কেরলবাসীর</t>
  </si>
  <si>
    <t>সমুদ্র পশ্চিমঘাট পর্বতমালার</t>
  </si>
  <si>
    <t>ড্যারিল রেমন্ড টাফি</t>
  </si>
  <si>
    <t>লরেন্স বুথের</t>
  </si>
  <si>
    <t>সনাথ জয়াসুরিয়ার ব্যাটের</t>
  </si>
  <si>
    <t>লিন ম্যাককনেল</t>
  </si>
  <si>
    <t>ড্যারেন পাওয়েল অকল্যান্ড</t>
  </si>
  <si>
    <t>গম গবেষণাকেন্দ্র</t>
  </si>
  <si>
    <t>আলবার্তো হোর‌্যাসিও সুপ্পিসি</t>
  </si>
  <si>
    <t>কলোনিয়া</t>
  </si>
  <si>
    <t>আলবের্তো সুপ্পিসি</t>
  </si>
  <si>
    <t>আর্নেস্তো ফিগোলি</t>
  </si>
  <si>
    <t>লুইস গ্রেকো</t>
  </si>
  <si>
    <t>কেডি হাই স্কুল</t>
  </si>
  <si>
    <t>উচ্চ মাধ্যমিক বিজ্ঞান</t>
  </si>
  <si>
    <t>রিচার্ড ডিন</t>
  </si>
  <si>
    <t>অ্যান্ডারসন ম্যাকগাইভারের</t>
  </si>
  <si>
    <t>আর্মি ইউনিভার্সিটি</t>
  </si>
  <si>
    <t>সৈয়দপুর বাংলাদেশ আর্মি</t>
  </si>
  <si>
    <t>কাদিরাবাদ বিশ্ববিদ্যালয়</t>
  </si>
  <si>
    <t>হরবক্স সিং</t>
  </si>
  <si>
    <t>স্টেডিয়াম দিল্লি</t>
  </si>
  <si>
    <t>জামিয়া মিলিয়া</t>
  </si>
  <si>
    <t>ইসলামিয়া বিশ্ববিদ্যালয়</t>
  </si>
  <si>
    <t>বাবু স্টেডিয়াম লখনউ</t>
  </si>
  <si>
    <t>কার্নাইল সিং</t>
  </si>
  <si>
    <t>স্টেডিয়াম হায়দ্রাবাদ এম চিন্নাস্বামী</t>
  </si>
  <si>
    <t>স্টেডিয়াম ফরিদাবাদ মোহন মিকিন্স</t>
  </si>
  <si>
    <t>নেহ্‌রু স্টেডিয়াম</t>
  </si>
  <si>
    <t>গুড়গাঁও নেহ্‌রু স্টেডিয়াম</t>
  </si>
  <si>
    <t>ইন্দোর নেহ্‌রু স্টেডিয়াম</t>
  </si>
  <si>
    <t>পুর্ণিমা চৌধুরী</t>
  </si>
  <si>
    <t>ডেনিস রিড</t>
  </si>
  <si>
    <t>পূর্ণিমা চৌধুরী</t>
  </si>
  <si>
    <t>সুজান নিয়েলসন</t>
  </si>
  <si>
    <t>ক্যাথরিন রামেল</t>
  </si>
  <si>
    <t>রুবাব</t>
  </si>
  <si>
    <t>আন্তোনিও আদান গায়িদো</t>
  </si>
  <si>
    <t>দক্ষিণে নাগরপুর উপজেলা</t>
  </si>
  <si>
    <t>পশ্চিমে নাগরপুর উপজেলা</t>
  </si>
  <si>
    <t>গুপালপুর</t>
  </si>
  <si>
    <t>আতিয়া মসজিদ হযরত</t>
  </si>
  <si>
    <t>শাহানশাহী আদম কাশ্মিরী রঃ</t>
  </si>
  <si>
    <t>সুগন্ধার নদী দক্ষিনে</t>
  </si>
  <si>
    <t>কুসংগল ইউনিয়ন</t>
  </si>
  <si>
    <t>পূর্বে দপদপিয়া ইউনিয়ন</t>
  </si>
  <si>
    <t>পশ্চিমে কুলকাঠী ইউনিয়ন</t>
  </si>
  <si>
    <t>মোঃ তসলিম উদ্দিন চৌধুরী</t>
  </si>
  <si>
    <t>কুলকাঠি</t>
  </si>
  <si>
    <t>রবার্ট লাল</t>
  </si>
  <si>
    <t>রোবেরকে</t>
  </si>
  <si>
    <t>প্যারিসের আইফেল টাওয়ার</t>
  </si>
  <si>
    <t>মোঁপারনাস টাওয়ার সিডনি</t>
  </si>
  <si>
    <t>ড্যান গুডউইনের</t>
  </si>
  <si>
    <t>রবার্ট প্যারিসের</t>
  </si>
  <si>
    <t>বুর্জ খলিফায়</t>
  </si>
  <si>
    <t>লুমিয়ার</t>
  </si>
  <si>
    <t>জোহানেসবার্গ আইবিএম টাওয়ার</t>
  </si>
  <si>
    <t>সিটি যুক্তরাষ্ট্র</t>
  </si>
  <si>
    <t>ড সেলিম</t>
  </si>
  <si>
    <t>সামিনা চৌধুরী মাহমুদুন্নবী</t>
  </si>
  <si>
    <t>আরাওয়াক আদিবাসীদের</t>
  </si>
  <si>
    <t>আরাওয়াকদের</t>
  </si>
  <si>
    <t>সেইন্ট জোসেফ</t>
  </si>
  <si>
    <t>স্যার ওয়াল্টার র‍্যালে</t>
  </si>
  <si>
    <t>উত্তর দক্ষিণ আমেরিকার</t>
  </si>
  <si>
    <t>দক্ষিণপূর্ব মার্কিন</t>
  </si>
  <si>
    <t>বৃটিশ জেনারেল</t>
  </si>
  <si>
    <t>স্যার রালফ আবেরক্রোম্বী</t>
  </si>
  <si>
    <t>ডিয়েগো মার্টিন</t>
  </si>
  <si>
    <t>আখ চাষীদের</t>
  </si>
  <si>
    <t>জন বিহারি মজদুর</t>
  </si>
  <si>
    <t>পাটেল রজ্জাক</t>
  </si>
  <si>
    <t>মাডেইরা</t>
  </si>
  <si>
    <t>লাতভিয়ার চৌরল্যান্ড প্রদেশ</t>
  </si>
  <si>
    <t>ফ্রেঞ্চদের</t>
  </si>
  <si>
    <t>ফ্রেঞ্চরা</t>
  </si>
  <si>
    <t>এরিখ উইলিয়ামস</t>
  </si>
  <si>
    <t>এনাকে</t>
  </si>
  <si>
    <t>ইয়াসিন আবু বকর</t>
  </si>
  <si>
    <t>মার্কিন কম্যান্ডো</t>
  </si>
  <si>
    <t>জর্জ ম্যাক্সওয়েল রিচার্ডস</t>
  </si>
  <si>
    <t>বিশ্বেসর</t>
  </si>
  <si>
    <t>ইউনাইটেড ন্যাশনাল কংগ্রেস</t>
  </si>
  <si>
    <t>উইনস্টন ডুকেরান</t>
  </si>
  <si>
    <t>আরিমা</t>
  </si>
  <si>
    <t>ইস্ট ইন্ডিয়া কোমপানির</t>
  </si>
  <si>
    <t>রাজ্যপাল ডন জোসেয়</t>
  </si>
  <si>
    <t>মারিয়া চাকোয়েন</t>
  </si>
  <si>
    <t>টোবাগো দ্বীপে</t>
  </si>
  <si>
    <t>ডাচরাও</t>
  </si>
  <si>
    <t>ডিজেল স্যাকারিন</t>
  </si>
  <si>
    <t>ই এল জোসেফ</t>
  </si>
  <si>
    <t>টোবাগো দ্বীপের</t>
  </si>
  <si>
    <t>ত্রিনিদাদ দ্বীপ</t>
  </si>
  <si>
    <t>সেন্ট জাইলেস</t>
  </si>
  <si>
    <t>ডেল আরিপো</t>
  </si>
  <si>
    <t>সান ফের্নান্ডো</t>
  </si>
  <si>
    <t>লাক্টেল কোমপানিকে</t>
  </si>
  <si>
    <t>দক্ষিণ টার্মিনাল</t>
  </si>
  <si>
    <t>পিয়ারকো ইন্টারন্যাশনাল এয়ারপোর্টের</t>
  </si>
  <si>
    <t>জামাইকা এয়ারলাইন্স কোমপানি</t>
  </si>
  <si>
    <t>আমেরিন্ডিয়ান মানুষ</t>
  </si>
  <si>
    <t>মোরাভিয়া গির্জা</t>
  </si>
  <si>
    <t>ত্রিনিদাদীয়দের</t>
  </si>
  <si>
    <t>টোবাগোনিয়ান</t>
  </si>
  <si>
    <t>ভারতীয় সিনেমা ত্রিনিদাদ</t>
  </si>
  <si>
    <t>ত্রিনিদাদিয়ান</t>
  </si>
  <si>
    <t>ত্রিনিদাদিয়ান হিন্দুস্তানী</t>
  </si>
  <si>
    <t>টোবাগিয়ানরা</t>
  </si>
  <si>
    <t>সরকারি মিশনারি স্কুল</t>
  </si>
  <si>
    <t>হার্ভার্ড ইয়েল প্রিন্সটন</t>
  </si>
  <si>
    <t>অক্সফোর্ড ইউনিভারসিটি</t>
  </si>
  <si>
    <t>নায়পল ডেরেক ওয়াল্কট</t>
  </si>
  <si>
    <t>সেন্ট লুসিয়াতে</t>
  </si>
  <si>
    <t>আরিমা শহর</t>
  </si>
  <si>
    <t>সুপারস্টার করিম</t>
  </si>
  <si>
    <t>আব্দুল আমেরিকান নাগরিক</t>
  </si>
  <si>
    <t>আমেরিকান সুপারস্টার</t>
  </si>
  <si>
    <t>মাইকেল জর্ডান</t>
  </si>
  <si>
    <t>ব্রুস লী</t>
  </si>
  <si>
    <t>ডীন মার্শাল চাগুয়ানাজ</t>
  </si>
  <si>
    <t>মেডেল</t>
  </si>
  <si>
    <t>মাইকেল ম্যানলী</t>
  </si>
  <si>
    <t>গর্ডন গ্রিনিজ</t>
  </si>
  <si>
    <t>সুনীল নারায়ণ</t>
  </si>
  <si>
    <t>ডাওয়েন ব্রাভো</t>
  </si>
  <si>
    <t>ব্রায়ান লারার মাসতুতো</t>
  </si>
  <si>
    <t>যন্ত্রগুলিতে</t>
  </si>
  <si>
    <t>ফ্লেমিং এডিসন ক্রিয়াকে</t>
  </si>
  <si>
    <t>লাল শর্মা</t>
  </si>
  <si>
    <t>আঞ্জাদ</t>
  </si>
  <si>
    <t>জীবদের</t>
  </si>
  <si>
    <t>স্ত্রীলোকদের</t>
  </si>
  <si>
    <t>সরকারী জুবিলি</t>
  </si>
  <si>
    <t>ব্যাংক জাতীয় স্কুল</t>
  </si>
  <si>
    <t>কার্ল নুনেসকে</t>
  </si>
  <si>
    <t>বার্বাডোস সিরিল ব্রাউন</t>
  </si>
  <si>
    <t>বার্বাডোস লিয়ারি কনস্ট্যান্টাইন</t>
  </si>
  <si>
    <t>ত্রিনিদাদ মরিস ফার্নান্দেজ</t>
  </si>
  <si>
    <t>জর্জ ফ্রান্সিস বার্বাডোস</t>
  </si>
  <si>
    <t>হারম্যান গ্রিফিথ বার্বাডোস</t>
  </si>
  <si>
    <t>টেডি হোড বার্বাডোস</t>
  </si>
  <si>
    <t>জ্যামাইকা জেমস নেবলেট</t>
  </si>
  <si>
    <t>রোচ ত্রিনিদাদ উইল্টন</t>
  </si>
  <si>
    <t>সেন্ট হিল ত্রিনিদাদ</t>
  </si>
  <si>
    <t>টমি স্কট</t>
  </si>
  <si>
    <t>জ্যামাইকা জো</t>
  </si>
  <si>
    <t>নুনেস ব্রাউন চ্যালেনর</t>
  </si>
  <si>
    <t>কনস্ট্যান্টাইন ফার্নান্দেজ</t>
  </si>
  <si>
    <t>ফ্রান্সিস স্মল</t>
  </si>
  <si>
    <t>ফ্রান্সিস ব্রাউন</t>
  </si>
  <si>
    <t>হার্বার্ট সাটক্লিফ চার্লি</t>
  </si>
  <si>
    <t>ওয়ালি হ্যামন্ড</t>
  </si>
  <si>
    <t>মার্টিন সেন্ট হিল</t>
  </si>
  <si>
    <t>দিলীপসিংজী জেমস ল্যাংগ্রিজ</t>
  </si>
  <si>
    <t>মার্টিন চ্যালেনর</t>
  </si>
  <si>
    <t>ওয়েস্ট ইন্ডিয়ান দলকে</t>
  </si>
  <si>
    <t>পূর্বে চৌদ্দগ্রাম উপজেলা</t>
  </si>
  <si>
    <t>দক্ষিণে নাঙ্গলকোট উপজেলা</t>
  </si>
  <si>
    <t>লালমাই উপজেলায়</t>
  </si>
  <si>
    <t>দক্ষিণ পেরুল</t>
  </si>
  <si>
    <t>উত্তর পেরুল</t>
  </si>
  <si>
    <t>দক্ষিণ বেলঘর</t>
  </si>
  <si>
    <t>ব্রুস ম্যালকম লেয়ার্ড</t>
  </si>
  <si>
    <t>মাউন্ট ললি এলাকায়</t>
  </si>
  <si>
    <t>ব্রুস লেয়ার্ড</t>
  </si>
  <si>
    <t>ব্রুস লেয়ার্ডের</t>
  </si>
  <si>
    <t>রাজ্যদল ওয়েস্টার্ন</t>
  </si>
  <si>
    <t>ওয়ালি এডওয়ার্ডসের</t>
  </si>
  <si>
    <t>ম্যালন ডেনিস লিলি</t>
  </si>
  <si>
    <t>অ্যাডিলেডের ফুটবল পার্কে</t>
  </si>
  <si>
    <t>কর্তৃপক্ষদের</t>
  </si>
  <si>
    <t>কিম হিউজ রডনি</t>
  </si>
  <si>
    <t>কিম হিউজ রড</t>
  </si>
  <si>
    <t>মার্শ ব্রুস ইয়ার্ডলি</t>
  </si>
  <si>
    <t>আলবার্ট হার্টকফ</t>
  </si>
  <si>
    <t>আশফাক মুনীর চৌধুরী</t>
  </si>
  <si>
    <t>মিশুক মুনীরকে</t>
  </si>
  <si>
    <t>পল জেয়োর</t>
  </si>
  <si>
    <t>আন্তর্জাতিক সংবাদ টেলিভিশন</t>
  </si>
  <si>
    <t>রিয়েল নিউজ নেটওয়ার্ক</t>
  </si>
  <si>
    <t>একাডেমি অব কানাডিয়ান</t>
  </si>
  <si>
    <t>সিনেমা অ্যান্ড টেলিভিশনের</t>
  </si>
  <si>
    <t>কানাডিয়ান ইনডিপেনডেন্ট</t>
  </si>
  <si>
    <t>ক্যামেরাম্যান অ্যাসোসিয়েশনের</t>
  </si>
  <si>
    <t>কানাডিয়ান সোসাইটি অব সিনেমাটোগ্রাফির</t>
  </si>
  <si>
    <t>জোনাথান হাচিনসন</t>
  </si>
  <si>
    <t>হ্যাস্টিংস গিলফোর্ড</t>
  </si>
  <si>
    <t>এভারটন হান্ট ক্রফট</t>
  </si>
  <si>
    <t>ডেমেরারা এলাকার</t>
  </si>
  <si>
    <t>ল্যাঙ্কাস্টার ভিলেজে</t>
  </si>
  <si>
    <t>ল্যাম্বরুক স্কুলে</t>
  </si>
  <si>
    <t>স্কাই স্পোর্টসে</t>
  </si>
  <si>
    <t>ফ্রেডেরিক্স ওয়েস্ট ইন্ডিয়ান</t>
  </si>
  <si>
    <t>গৌড় শহরে</t>
  </si>
  <si>
    <t>গৌড় মহাবিদ্যালয়টি বিশ্ববিদ্যালয়</t>
  </si>
  <si>
    <t>ফ্লিপ ফ্লিপ</t>
  </si>
  <si>
    <t>সন্ঞালনকে</t>
  </si>
  <si>
    <t>পাতপার গঞ্জ শহরের</t>
  </si>
  <si>
    <t>ঘারোন্দা</t>
  </si>
  <si>
    <t>জাভেদ আহমাদি</t>
  </si>
  <si>
    <t>মিরওয়াইস আশরাফ শরফুদ্দীন</t>
  </si>
  <si>
    <t>মোহাম্মদ নবী গুলবুদীন</t>
  </si>
  <si>
    <t>নায়েব শফিকুল্লাহ</t>
  </si>
  <si>
    <t>মোহাম্মদ শাহজাদ সামিউল্লাহ</t>
  </si>
  <si>
    <t>রবীন্দ্র গুনাসেকেরা হামজা</t>
  </si>
  <si>
    <t>তারিক জিমি হংস্র</t>
  </si>
  <si>
    <t>শহীদ কেশভানি</t>
  </si>
  <si>
    <t>খুররম চৌহান</t>
  </si>
  <si>
    <t>নিতিশ কুমার সেসিল</t>
  </si>
  <si>
    <t>পারভেজ সা</t>
  </si>
  <si>
    <t>দ ইবনে জাফর</t>
  </si>
  <si>
    <t>আনাস খান</t>
  </si>
  <si>
    <t>নিজাকত খান ওয়াকাস</t>
  </si>
  <si>
    <t>বরকত ওয়াকাস খান</t>
  </si>
  <si>
    <t>ক্রিস্টোফার কুম্বে</t>
  </si>
  <si>
    <t>ক্রিশ্চিয়ান স্নাইম্যান</t>
  </si>
  <si>
    <t>গ্যারি ন্সিম্যান</t>
  </si>
  <si>
    <t>রেমন্ড ভ্যান</t>
  </si>
  <si>
    <t>স্কুর ক্রেগ উইলিয়ামস</t>
  </si>
  <si>
    <t>বেলফাস্ট আয়ারল্যান্ড ব্রেডি</t>
  </si>
  <si>
    <t>গ্রাউন্ড Magheramason আয়ারল্যান্ড</t>
  </si>
  <si>
    <t>ম্যালাহাইড ক্রিকেট ক্লাব</t>
  </si>
  <si>
    <t>গ্রাউন্ড ডাবলিন আয়ারল্যান্ড ক্লোনটার্ফ</t>
  </si>
  <si>
    <t>গ্রাঞ্জ ক্রিকেট ক্লাব</t>
  </si>
  <si>
    <t>গ্রাউন্ড এডিনবরা স্কটল্যান্ড</t>
  </si>
  <si>
    <t>ভেলেরাও</t>
  </si>
  <si>
    <t>বেলুড়ে</t>
  </si>
  <si>
    <t>যোগেন্দ্রনাথ মুখার্জী</t>
  </si>
  <si>
    <t>ভূপেন্দ্রনাথ দত্তর</t>
  </si>
  <si>
    <t>আবদুল মোমিনের</t>
  </si>
  <si>
    <t>টিকা এলিজাবেথ বেইসেল</t>
  </si>
  <si>
    <t>কাতার্ঝিনা</t>
  </si>
  <si>
    <t>ক্যাথেরিন মিকলিম</t>
  </si>
  <si>
    <t>৪০০মিটার রহমতউল্লাহ</t>
  </si>
  <si>
    <t>আল মাহমুদ সেলিম</t>
  </si>
  <si>
    <t>সংক্ষেপেঃ মাহমুদ সেলিম</t>
  </si>
  <si>
    <t>মাহমুদ সেলিমের</t>
  </si>
  <si>
    <t>শিল্পীসংগ্রামী মাহমুদ সেলিম</t>
  </si>
  <si>
    <t>ব্রায়ান ডেভিড জোসেফসনের</t>
  </si>
  <si>
    <t>শালোয়ার</t>
  </si>
  <si>
    <t>পাট্টিয়ান</t>
  </si>
  <si>
    <t>পাতিয়ালা শহর</t>
  </si>
  <si>
    <t>মহিলাদেরই</t>
  </si>
  <si>
    <t>শার্ট কামিজ</t>
  </si>
  <si>
    <t>হিমালয় পার্বত্য এলাকা</t>
  </si>
  <si>
    <t>ভারতের উত্তরাখণ্ড প্রদেশ</t>
  </si>
  <si>
    <t>ব্রহ্মকমল কন</t>
  </si>
  <si>
    <t>কাপ্ফু ভেষজ</t>
  </si>
  <si>
    <t>ওত্তাপ্পালম শহরের</t>
  </si>
  <si>
    <t>ওত্তাপ্পালম</t>
  </si>
  <si>
    <t>এম কে নারায়ণন</t>
  </si>
  <si>
    <t>ইরাটোস্থেনিসের</t>
  </si>
  <si>
    <t>মণিগ্রাম</t>
  </si>
  <si>
    <t>মনিগ্রাম</t>
  </si>
  <si>
    <t>মনিগ্রামের</t>
  </si>
  <si>
    <t>সেন্ট মার্টিন দ্বীপ</t>
  </si>
  <si>
    <t>ঢাকুরিয়া রেলওয়ে স্টেশনটি</t>
  </si>
  <si>
    <t>ঢাকুরিয়া রেলওয়ে স্টেশনের</t>
  </si>
  <si>
    <t>জাখাল</t>
  </si>
  <si>
    <t>রাজা রুদ্রনারায়ন</t>
  </si>
  <si>
    <t>রুদ্রনারায়নের</t>
  </si>
  <si>
    <t>আকবর রানী</t>
  </si>
  <si>
    <t>ভবশঙ্করীকে রায়বাঘিনী</t>
  </si>
  <si>
    <t>হাওড়ার উদয়নারায়নপুরে</t>
  </si>
  <si>
    <t>রায়বাঘিনী রানী</t>
  </si>
  <si>
    <t>দীনেন্দ্রনাথ সেনগুপ্ত</t>
  </si>
  <si>
    <t>জ্যাকি শ্র‌ফ</t>
  </si>
  <si>
    <t>জেনাস ম্যলুস</t>
  </si>
  <si>
    <t>ব্রিটিশ লেবার পার্টি</t>
  </si>
  <si>
    <t>ইয়ং ফাউন্ডেশনের</t>
  </si>
  <si>
    <t>মালবেরি স্কুলস অব গার্লস</t>
  </si>
  <si>
    <t>টাওয়ার হ্যামলেট কলেজ</t>
  </si>
  <si>
    <t>অক্সফোর্ড সেন্ট জনস কলেজে</t>
  </si>
  <si>
    <t>মাইকেল ইয়ং</t>
  </si>
  <si>
    <t>ওনা কিং ইয়ের</t>
  </si>
  <si>
    <t>ওল্ডহ্যাম ব্র্যাড ফোর্ডে</t>
  </si>
  <si>
    <t>একজন কমিশনার লন্ডন</t>
  </si>
  <si>
    <t>টাওয়ার হ্যামলেট কলেজের</t>
  </si>
  <si>
    <t>পল হ্যাম্লাইন ফাউন্ডেশনের</t>
  </si>
  <si>
    <t>হাউজ অব কমনসে</t>
  </si>
  <si>
    <t>হ্যামলেট কলেজের</t>
  </si>
  <si>
    <t>রোম্যান ক্যাথোলিক বিশপের</t>
  </si>
  <si>
    <t>সাহিত্যিক সৈয়দ</t>
  </si>
  <si>
    <t>শামসুল হক কবি</t>
  </si>
  <si>
    <t>হায়াত সাইফও ম্যাগাজিনটির</t>
  </si>
  <si>
    <t>গাছকে</t>
  </si>
  <si>
    <t>চিলতে</t>
  </si>
  <si>
    <t>সিনহাসা শহরের</t>
  </si>
  <si>
    <t>সিনহাসা</t>
  </si>
  <si>
    <t>কমনওয়েল্‌থ সাইন্টিফিক অ্যান্ড ইন্ডাস্ট্রিয়াল রিসার্চ অরগানাইজেশন</t>
  </si>
  <si>
    <t>ইসরো</t>
  </si>
  <si>
    <t>অ্যারোস্পেস রিসার্চ ইনস্টিটিউট</t>
  </si>
  <si>
    <t>দক্ষিণাঞ্চলীয় প্রদেশের</t>
  </si>
  <si>
    <t>ওলন্দাজরাও</t>
  </si>
  <si>
    <t>আন্তর্জাতিক স্টেডিয়াম</t>
  </si>
  <si>
    <t>বেবেতোর</t>
  </si>
  <si>
    <t>এক্সচেঞ্জ</t>
  </si>
  <si>
    <t>আলু মিষ্টি</t>
  </si>
  <si>
    <t>আলু ম্যানিয়ক</t>
  </si>
  <si>
    <t>আলু দক্ষিণ আমেরিকায়</t>
  </si>
  <si>
    <t>ঝাউদিয়া শাহী মসজিদ</t>
  </si>
  <si>
    <t>সাতগাছিয়া গায়েবানা মসজিদ</t>
  </si>
  <si>
    <t>জোড় বাংলা মসজিদ</t>
  </si>
  <si>
    <t>গোড়ার মসজিদ</t>
  </si>
  <si>
    <t>পীর পুকুর মসজিদ</t>
  </si>
  <si>
    <t>নুনগোলা মসজিদ</t>
  </si>
  <si>
    <t>মসজিদ পাঠাগার</t>
  </si>
  <si>
    <t>মসজিদ সিংদহ</t>
  </si>
  <si>
    <t>সিংগাইর মসজিদ</t>
  </si>
  <si>
    <t>রেজাখোদা মসজিদ</t>
  </si>
  <si>
    <t>শেখপুরা জামে মসজিদ</t>
  </si>
  <si>
    <t>কায়েমখোলা জামে মসজিদ</t>
  </si>
  <si>
    <t>ঝিকড়গাছা উপজেলা</t>
  </si>
  <si>
    <t>শুভরাড়া খানজাহানীয়া মসজিদ</t>
  </si>
  <si>
    <t>সিনেমা টেলিভিশনের</t>
  </si>
  <si>
    <t>মীরকে</t>
  </si>
  <si>
    <t>সানা মীরের</t>
  </si>
  <si>
    <t>নামসাই শহরের</t>
  </si>
  <si>
    <t>নামসাই</t>
  </si>
  <si>
    <t>চার্লস ডায়ার</t>
  </si>
  <si>
    <t>জিওফ লসনকে</t>
  </si>
  <si>
    <t>অ্যান্ড্রু জোন্সের</t>
  </si>
  <si>
    <t>ডায়ারকে</t>
  </si>
  <si>
    <t>শ্রীকান্ত শাস্ত্রী দ্রাবিড়</t>
  </si>
  <si>
    <t>মোহাম্মদ কাইফের</t>
  </si>
  <si>
    <t>টমাস ব্রাউনিং বার্ট</t>
  </si>
  <si>
    <t>বিল বেলকে</t>
  </si>
  <si>
    <t>নোয়েল বার্ট ভ্রাতৃস্পুত্র</t>
  </si>
  <si>
    <t>ওয়েন বার্ট ক্যান্টারবারির</t>
  </si>
  <si>
    <t>জ্যাক কাউয়ি ওয়াল্টার</t>
  </si>
  <si>
    <t>হ্যাডলি ইয়ান সিনক্লেয়ার</t>
  </si>
  <si>
    <t>উত্তর টেরিটরি</t>
  </si>
  <si>
    <t>রানি ভিক্টোরিয়া কুইন্সল্যান্ড</t>
  </si>
  <si>
    <t>ফিতজোরয় নদীর</t>
  </si>
  <si>
    <t>ম্যাগনেটিক আইসল্যান্ড নর্থ সাউথ</t>
  </si>
  <si>
    <t>স্টেডব্রক সানসাইন আইসল্যান্ড</t>
  </si>
  <si>
    <t>এলিজাবেথ অস্ট্রেলিয়া রানী</t>
  </si>
  <si>
    <t>পল দে</t>
  </si>
  <si>
    <t>জেমস ক্রুক</t>
  </si>
  <si>
    <t>সেন্ট্রাল ইউনিভাসিটি অব কুইন্সল্যান্ড</t>
  </si>
  <si>
    <t>ইউনির্ভাসিটি অব সাউদার্ন</t>
  </si>
  <si>
    <t>জন উইলিয়ামসন</t>
  </si>
  <si>
    <t>আমেরিকাকলকাতা বন্দরের</t>
  </si>
  <si>
    <t>খিদিরপুর ডক</t>
  </si>
  <si>
    <t>ব্রিটিশ মালিকানাধীন কোম্পানির</t>
  </si>
  <si>
    <t>ইন্সুরেন্স কোম্পানির</t>
  </si>
  <si>
    <t>কলকাতা পোর্ট ট্রাস্ট</t>
  </si>
  <si>
    <t>বজবজ নদী</t>
  </si>
  <si>
    <t>পেট্রোরাসায়নিক দ্রব্য</t>
  </si>
  <si>
    <t>ম্যাঙ্গানিজ</t>
  </si>
  <si>
    <t>পশ্চিমবঙ্গের বন্দরের তালিকা</t>
  </si>
  <si>
    <t>ভারতের বন্দরের</t>
  </si>
  <si>
    <t>সমর দত্ত</t>
  </si>
  <si>
    <t>ঢাকা পাকিস্তানের</t>
  </si>
  <si>
    <t>অমুসলিমরাও</t>
  </si>
  <si>
    <t>শেখ রশিদ আহমেদের</t>
  </si>
  <si>
    <t>শেখ রশিদ আহমেদ</t>
  </si>
  <si>
    <t>শেক মুজিবুর রহমান</t>
  </si>
  <si>
    <t>বিদূষী</t>
  </si>
  <si>
    <t>কালিদাস মেঘদূতম কুমারসম্ভবম্‌</t>
  </si>
  <si>
    <t>আরাধ্যা</t>
  </si>
  <si>
    <t>রাজা কুমারদাসের</t>
  </si>
  <si>
    <t>হেমাঙ্গদের</t>
  </si>
  <si>
    <t>কবিপতি</t>
  </si>
  <si>
    <t>কালিদাস কুমারসম্ভব</t>
  </si>
  <si>
    <t>কবিরা কালিদাসকে</t>
  </si>
  <si>
    <t>কবি মানসের</t>
  </si>
  <si>
    <t>রবীন্দ্রনাথ কালিদাসের</t>
  </si>
  <si>
    <t>কোবিদ</t>
  </si>
  <si>
    <t>তাবু কারিনা কাপুর</t>
  </si>
  <si>
    <t>রবীনা ট্যান্ডন পাত্থর</t>
  </si>
  <si>
    <t>অমীশা প্যাটেল কহো</t>
  </si>
  <si>
    <t>অজনবী গ্রেসি সিং</t>
  </si>
  <si>
    <t>শর্মা নাকাব</t>
  </si>
  <si>
    <t>সাওয়ারিয়া হংসিকা মোতবানী</t>
  </si>
  <si>
    <t>লেডিস ভার্সাস</t>
  </si>
  <si>
    <t>রিকি বেহল</t>
  </si>
  <si>
    <t>কাজল আগরওয়াল সিংঘম</t>
  </si>
  <si>
    <t>রিতিকা সিং</t>
  </si>
  <si>
    <t>শালা খাড়ুস</t>
  </si>
  <si>
    <t>আলি খান কেদারনাথ</t>
  </si>
  <si>
    <t>সিকিম ভুটান</t>
  </si>
  <si>
    <t>ইন্দ্র ইন্দ্রের</t>
  </si>
  <si>
    <t>রাজা আখ্যান</t>
  </si>
  <si>
    <t>পাণ্ডুপত্নী</t>
  </si>
  <si>
    <t>মহাসাগরের আগ্নেয়গিরি গিরিখাতের</t>
  </si>
  <si>
    <t>দক্ষিণে অ্যান্টার্কটিকা</t>
  </si>
  <si>
    <t>মাইক্রোনেশিয়া পলিনেশিয়ার</t>
  </si>
  <si>
    <t>ব্যাংকক সানফ্রান্সিসকো লস অ্যাঞ্জেলেস</t>
  </si>
  <si>
    <t>কুমেরু মহাসাগরের</t>
  </si>
  <si>
    <t>অ্যালুশিয়ান দ্বীপপুঞ্জ</t>
  </si>
  <si>
    <t>প্রশান্ত মহাসাগরীয় শৈবাল সাগর</t>
  </si>
  <si>
    <t>জেব অ্যাটলাস</t>
  </si>
  <si>
    <t>মার্ক ডালটন</t>
  </si>
  <si>
    <t>হিয়ন কিম সু</t>
  </si>
  <si>
    <t>এলিয়েনকে</t>
  </si>
  <si>
    <t>শ্যামধন জনগণনা নগরের</t>
  </si>
  <si>
    <t>আনোয়ার হোসেন লিকলিকে</t>
  </si>
  <si>
    <t>নর্দান্টসের</t>
  </si>
  <si>
    <t>মো জহুরুল জেনারেল</t>
  </si>
  <si>
    <t>মৃত লেফটেন্যান্ট</t>
  </si>
  <si>
    <t>মৃত ব্রিগেডিয়ার</t>
  </si>
  <si>
    <t>শহীদ আব্দুস সালাম</t>
  </si>
  <si>
    <t>মো মোস্তাফিজুর রহমান</t>
  </si>
  <si>
    <t>কর্ণেল সাইফুল ইসলাম</t>
  </si>
  <si>
    <t>এম আনোয়ার হোসেন</t>
  </si>
  <si>
    <t>জিম্মিদশা</t>
  </si>
  <si>
    <t>কমোডর জাহাঙ্গীর আলম</t>
  </si>
  <si>
    <t>বীমা কোম্পানিসমূহের</t>
  </si>
  <si>
    <t>বীমা সেবাদানকারী কোম্পানিসমূহের</t>
  </si>
  <si>
    <t>বীমাকারী কোম্পানি</t>
  </si>
  <si>
    <t>ইনসিওরেন্স একাডেমির</t>
  </si>
  <si>
    <t>দাপ্তরিক ওয়েবসাইট বীমা</t>
  </si>
  <si>
    <t>ক্লাউডেড লেপার্ড</t>
  </si>
  <si>
    <t>মুসলিম খলিফা</t>
  </si>
  <si>
    <t>মিসবাচ আলি শারিয়াতি</t>
  </si>
  <si>
    <t>জালাল আল ই আহমাদ</t>
  </si>
  <si>
    <t>ইসলামী শরিয়াহ</t>
  </si>
  <si>
    <t>আগুস সেলিম</t>
  </si>
  <si>
    <t>আফগানি মুসা আল</t>
  </si>
  <si>
    <t>বলশেভিকগণ</t>
  </si>
  <si>
    <t>মুহাম্মদ নখশবকেই</t>
  </si>
  <si>
    <t>দার আল ফানাউন</t>
  </si>
  <si>
    <t>হেলেন এলিজাবেথ ক্লার্ক</t>
  </si>
  <si>
    <t>প্রথম টেলিফোন এক্সচেঞ্জ</t>
  </si>
  <si>
    <t>লুন টেন</t>
  </si>
  <si>
    <t>ম্যাক্সিকান</t>
  </si>
  <si>
    <t>পুলী</t>
  </si>
  <si>
    <t>টোটোতে</t>
  </si>
  <si>
    <t>জাংস্কার অঞ্চলে</t>
  </si>
  <si>
    <t>চাংপাদের</t>
  </si>
  <si>
    <t>রিয়াদ আল রশিদ</t>
  </si>
  <si>
    <t>প্রধান ইবনে আজলানকে</t>
  </si>
  <si>
    <t>এস ভি</t>
  </si>
  <si>
    <t>নাভান্তীয়ার</t>
  </si>
  <si>
    <t>হুয়ান কার্লোস মিস্ত্রাল</t>
  </si>
  <si>
    <t>ভাইরাসদের</t>
  </si>
  <si>
    <t>ইমিউন ব্যক্তিদের</t>
  </si>
  <si>
    <t>উত্তর থানার</t>
  </si>
  <si>
    <t>ইস্টার্ন কোলফিল্ড লিমিটেডের</t>
  </si>
  <si>
    <t>জে কেএনগার</t>
  </si>
  <si>
    <t>হ্যালিফ্যাক্স পোতাশ্রয়ের</t>
  </si>
  <si>
    <t>হ্যালিফ্যাক্স ডার্টমাউথ বেডফোর্ড</t>
  </si>
  <si>
    <t>সেন্ট মেরি বিশ্ববিদ্যালয়</t>
  </si>
  <si>
    <t>হ্যালিফ্যাক্স শিপইয়ার্ড সরকারের</t>
  </si>
  <si>
    <t>হ্যালিফ্যাক্স বন্দর</t>
  </si>
  <si>
    <t>হ্যালিফ্যাক্স মি</t>
  </si>
  <si>
    <t>কমাক আদিবাসীদের</t>
  </si>
  <si>
    <t>ইউরোপীয় বসতিগুলির</t>
  </si>
  <si>
    <t>পূর্বে নোভা স্কোশিয়া</t>
  </si>
  <si>
    <t>স্যাবল দ্বীপ</t>
  </si>
  <si>
    <t>রিয়েল এস্টেট বুমের</t>
  </si>
  <si>
    <t>কুয়েত রাষ্ট্র</t>
  </si>
  <si>
    <t>বৌদ্ধপন্ডিতের</t>
  </si>
  <si>
    <t>খালিশপুর থানা</t>
  </si>
  <si>
    <t>উত্তরে বারশত ইউনিয়ন</t>
  </si>
  <si>
    <t>পূর্বে বারশত ইউনিয়ন</t>
  </si>
  <si>
    <t>চুন্নাপাড়া</t>
  </si>
  <si>
    <t>পশ্চিম রায়পুর</t>
  </si>
  <si>
    <t>গ্রাম প্রেসিডেন্টের</t>
  </si>
  <si>
    <t>চুন্নাপাড়া মুনিরুল</t>
  </si>
  <si>
    <t>গহিরা মোহাম্মদিয়া দাখিল মাদ্রাসা</t>
  </si>
  <si>
    <t>রায়পুর এজহারুল</t>
  </si>
  <si>
    <t>উলুম হাফেজিয়া দাখিল মাদ্রাসা</t>
  </si>
  <si>
    <t>রায়পুর গাউছিয়া হাশেমিয়া দাখিল মাদ্রাসা</t>
  </si>
  <si>
    <t>রায়পুর ইউনিয়ন বহুমুখী</t>
  </si>
  <si>
    <t>উত্তর গহিরা</t>
  </si>
  <si>
    <t>ফারুখ আহমদ</t>
  </si>
  <si>
    <t>সরেঙ্গা সরকারি প্রাথমিক বিদ্যালয়</t>
  </si>
  <si>
    <t>রায়পুর ইউনিয়নে</t>
  </si>
  <si>
    <t>আবদুল জব্বার মাস্টার</t>
  </si>
  <si>
    <t>জালাল উদ্দিন আহমদ চৌধুরী</t>
  </si>
  <si>
    <t>মোহাম্মদ নুরুন্নবী</t>
  </si>
  <si>
    <t>রবীন্দ্রকীর্তির</t>
  </si>
  <si>
    <t>রবীন্দ্রকীর্তি</t>
  </si>
  <si>
    <t>ড পান্নালাল</t>
  </si>
  <si>
    <t>ট্রাকবোঝাই</t>
  </si>
  <si>
    <t>টুঙ্গি</t>
  </si>
  <si>
    <t>জৈন মুনি</t>
  </si>
  <si>
    <t>পাটিলের</t>
  </si>
  <si>
    <t>পঙ্কজা মুন্ডে</t>
  </si>
  <si>
    <t>সোনালি সিংহ তামারিন</t>
  </si>
  <si>
    <t>শ্রীবর্ধন শহরের</t>
  </si>
  <si>
    <t>শ্রীবর্ধন</t>
  </si>
  <si>
    <t>মোঃ টোকন</t>
  </si>
  <si>
    <t>টোকনের</t>
  </si>
  <si>
    <t>স্টাইল</t>
  </si>
  <si>
    <t>রনি ল্যান্ডফিল্ড মারিয়ানো</t>
  </si>
  <si>
    <t>ডেল রোজারিও</t>
  </si>
  <si>
    <t>লিওনার্ড ট্যুর</t>
  </si>
  <si>
    <t>গ্যালারী সোহো</t>
  </si>
  <si>
    <t>গ্যালারী গ্রেস ইনস্টিটিউট</t>
  </si>
  <si>
    <t>সোহো ট্রিবিকা</t>
  </si>
  <si>
    <t>ট্রল গার্ডেন উইলিয়ামসবার্গ</t>
  </si>
  <si>
    <t>ফিলিস হরিম্যান</t>
  </si>
  <si>
    <t>ম্যাসন গ্যালারী</t>
  </si>
  <si>
    <t>ডেভিড মুনি</t>
  </si>
  <si>
    <t>ফাউন্ডেশন শিকাগো</t>
  </si>
  <si>
    <t>আর্থার এম বার্গার</t>
  </si>
  <si>
    <t>আর্ট গ্যালারী</t>
  </si>
  <si>
    <t>কুইন্স মিউজিয়াম অফ আর্ট</t>
  </si>
  <si>
    <t>নিউ ইয়র্ক হ্যামন্ড মিউজিয়াম</t>
  </si>
  <si>
    <t>জাপানি স্ট্রোল গার্ডেন</t>
  </si>
  <si>
    <t>আর্টস গ্যালারী</t>
  </si>
  <si>
    <t>বরো প্রেসিডেন্ট গ্যালারী</t>
  </si>
  <si>
    <t>নিউ ইয়র্ক জর্জেনসেন</t>
  </si>
  <si>
    <t>গ্যালারী কানেকটিকাট বিশ্ববিদ্যালয়</t>
  </si>
  <si>
    <t>চার্লস বি ওয়াং</t>
  </si>
  <si>
    <t>ব্রুক বিশ্ববিদ্যালয়</t>
  </si>
  <si>
    <t>নিউ ইয়র্ক ক্লেরিও</t>
  </si>
  <si>
    <t>ফিলিস হারিসম্যান ম্যাসন</t>
  </si>
  <si>
    <t>নিউ ইয়র্ক লেসলে</t>
  </si>
  <si>
    <t>হেলার গ্যালারী</t>
  </si>
  <si>
    <t>ফিলিস হারিমন</t>
  </si>
  <si>
    <t>ওয়াং সেন্টার</t>
  </si>
  <si>
    <t>স্টনি ব্রুক বিশ্ববিদ্যালয়</t>
  </si>
  <si>
    <t>কর্মশালা গ্রেস ইনস্টিটিউট</t>
  </si>
  <si>
    <t>হরবীর সিং</t>
  </si>
  <si>
    <t>যোগেশ ত্রিপাঠী</t>
  </si>
  <si>
    <t>সাহেব দাস</t>
  </si>
  <si>
    <t>মানিকপুরী কনস্তেবাল</t>
  </si>
  <si>
    <t>নারীমানসের</t>
  </si>
  <si>
    <t>হারানচন্দ্র মিত্রের</t>
  </si>
  <si>
    <t>গিরীন্দ্রমোহিণী</t>
  </si>
  <si>
    <t>নরেশচন্দ্র দত্তের</t>
  </si>
  <si>
    <t>দুবাই আন্তর্জাতিক ক্রিকেট স্টেডিয়ামে</t>
  </si>
  <si>
    <t>আলী জাফর</t>
  </si>
  <si>
    <t>দুবাই শারজাহ দুবাই</t>
  </si>
  <si>
    <t>গোলাম মাহমুদ</t>
  </si>
  <si>
    <t>ইসকান্দার মির্জা</t>
  </si>
  <si>
    <t>আলি জিন্নাহচিত্রকলা</t>
  </si>
  <si>
    <t>পিগ্যাল আর্ট গ্যালারীতে</t>
  </si>
  <si>
    <t>ভিক্টোরিয়া ওকাম্পো</t>
  </si>
  <si>
    <t>ইয়োরোপীয়</t>
  </si>
  <si>
    <t>চিত্রামোদীরা</t>
  </si>
  <si>
    <t>ফয়জুল লতিফ চৌধুরীঃ</t>
  </si>
  <si>
    <t>সরকারি আর্ট কলেজের</t>
  </si>
  <si>
    <t>ইয়েল ব্যবিলনিও</t>
  </si>
  <si>
    <t>হুবার্ট কেনেডি</t>
  </si>
  <si>
    <t>কার্ল বোয়ের</t>
  </si>
  <si>
    <t>জর্জ স্টিগলার</t>
  </si>
  <si>
    <t>উইলিয়াম কেলি</t>
  </si>
  <si>
    <t>লুইস কচি ফার্ডিন্যান্ড</t>
  </si>
  <si>
    <t>জর্জ ফ্রোবেনিয়াস থিওরি</t>
  </si>
  <si>
    <t>রিচার্ড ডেডেকিন্ড ক্যান্টোর</t>
  </si>
  <si>
    <t>হেনরি জন স্টিফেন স্মিথ</t>
  </si>
  <si>
    <t>ইরিনী</t>
  </si>
  <si>
    <t>জুল বিয়েনিমি চেরনোফ</t>
  </si>
  <si>
    <t>হারম্যান রুবিন</t>
  </si>
  <si>
    <t>ওয়াল্টার শেওয়ার্ট ডাইসন</t>
  </si>
  <si>
    <t>গোলক ওল্যাফ</t>
  </si>
  <si>
    <t>ফ্রেসনেল লেন্স</t>
  </si>
  <si>
    <t>জর্জ লুইস লিকলির্ক</t>
  </si>
  <si>
    <t>ফ্রোবেনিয়াস element</t>
  </si>
  <si>
    <t>রিচার্ড ডেডেকিন্ড গাউস</t>
  </si>
  <si>
    <t>আব্রাহাম ডি মোইভের</t>
  </si>
  <si>
    <t>হেনরি উইলব্রাহাম</t>
  </si>
  <si>
    <t>রবার্ট ব্রাউট</t>
  </si>
  <si>
    <t>ফ্রান্কোইস ইংলার্ট হোডরিক</t>
  </si>
  <si>
    <t>জোহান জর্জ জেহফুস</t>
  </si>
  <si>
    <t>ইউজেনিও বেলট্রামি</t>
  </si>
  <si>
    <t>জর্জ স্টোকস স্যাঙ্কি</t>
  </si>
  <si>
    <t>diagram চার্লস জোসেফ</t>
  </si>
  <si>
    <t>স্যামুয়েল হান্টার</t>
  </si>
  <si>
    <t>জর্জ ফ্রোবেনিয়াস ক্র্যামার</t>
  </si>
  <si>
    <t>জে H রেডফিল্ড স্টোকস</t>
  </si>
  <si>
    <t>থিওরি উইলিয়াম থমসন</t>
  </si>
  <si>
    <t>দক্ষিণ কোশল</t>
  </si>
  <si>
    <t>দক্ষিণ কোশলি</t>
  </si>
  <si>
    <t>ওড়িয়াদের</t>
  </si>
  <si>
    <t>লারিয়া</t>
  </si>
  <si>
    <t>বিলাসপুর দুর্গ</t>
  </si>
  <si>
    <t>বেমেতারা রায়পুর</t>
  </si>
  <si>
    <t>রাজনন্দগাঁও ধামতরি জেলাগুলিতে</t>
  </si>
  <si>
    <t>রায়পুর জেলাগুলিতে</t>
  </si>
  <si>
    <t>আর্নেস্ট নোর্ডিন</t>
  </si>
  <si>
    <t>আবিদুর রহমান</t>
  </si>
  <si>
    <t>আবিদুর রহমানের</t>
  </si>
  <si>
    <t>সলিমাবাদ গ্রামে</t>
  </si>
  <si>
    <t>আবিদুর রহমানসহ</t>
  </si>
  <si>
    <t>আবিদুর রহমান রাজাকারের</t>
  </si>
  <si>
    <t>জিমি ওয়েলস ল্যারি স্যাঙ্গার</t>
  </si>
  <si>
    <t>অ্যান্ড্রু কিন ফোইব</t>
  </si>
  <si>
    <t>রিলি ডেসান্‌হো ম্যাকা</t>
  </si>
  <si>
    <t>রবার্ট ম্যাকহেনরি</t>
  </si>
  <si>
    <t>রোল্যান্ড ওয়েস্ট ইউনাইটেড</t>
  </si>
  <si>
    <t>হ্যারি রাফ</t>
  </si>
  <si>
    <t>জর্জ ব্যানক্রফট চেস্টার</t>
  </si>
  <si>
    <t>মরিস অ্যালিবাই</t>
  </si>
  <si>
    <t>জে ক্লসন</t>
  </si>
  <si>
    <t>জর্জ বার্নস আউয়ার</t>
  </si>
  <si>
    <t>ড্যান্সিং ডটার্স</t>
  </si>
  <si>
    <t>আর্থার এডিসন ইন</t>
  </si>
  <si>
    <t>আলওয়ারকে</t>
  </si>
  <si>
    <t>পরিকল্পনা বোর্ড</t>
  </si>
  <si>
    <t>এনসিআরপিবি</t>
  </si>
  <si>
    <t>রেওয়াড়ি</t>
  </si>
  <si>
    <t>মীরাট</t>
  </si>
  <si>
    <t>বল্লভগড় পালওয়াল দিল্লি</t>
  </si>
  <si>
    <t>বাহাদুরগড় রোহটক</t>
  </si>
  <si>
    <t>হযরত নিজামুদ্দীন রহ</t>
  </si>
  <si>
    <t>মোহর শেখ</t>
  </si>
  <si>
    <t>নেশনস লীগে</t>
  </si>
  <si>
    <t>কাজাখস্তান জিব্রাল্টার</t>
  </si>
  <si>
    <t>আজারবাইজান লীগ</t>
  </si>
  <si>
    <t>হারিস সেফেরোভিচ</t>
  </si>
  <si>
    <t>গোল এডিন জেকো</t>
  </si>
  <si>
    <t>জেমস ফরেস্ট আদাম</t>
  </si>
  <si>
    <t>স্টেফান মুগোসা বঝিদার</t>
  </si>
  <si>
    <t>ক্রায়েভ স্তেফান</t>
  </si>
  <si>
    <t>ইয়োহানসেন উলা কামারা</t>
  </si>
  <si>
    <t>সফটওয়্যার লুপিটা</t>
  </si>
  <si>
    <t>আমোন্ডি ইয়ংও</t>
  </si>
  <si>
    <t>পিটার আনিয়াং</t>
  </si>
  <si>
    <t>ইয়ংওর কন্যা</t>
  </si>
  <si>
    <t>স্টিভ ম্যাকুইনের</t>
  </si>
  <si>
    <t>কলম্বো সাহেব</t>
  </si>
  <si>
    <t>জোহান জোফানি</t>
  </si>
  <si>
    <t>কলম্বো সাহেবের</t>
  </si>
  <si>
    <t>কলম্বো সাহিব</t>
  </si>
  <si>
    <t>রবিন রাইট</t>
  </si>
  <si>
    <t>পেন ব্রেন্ডেন</t>
  </si>
  <si>
    <t>গ্লিসন জন ম্যালকোভিচ</t>
  </si>
  <si>
    <t>ক্রিসপিন গ্লোভার</t>
  </si>
  <si>
    <t>অ্যালিসন লোহম্যান</t>
  </si>
  <si>
    <t>উত্তরে দোহাজারী পৌরসভা</t>
  </si>
  <si>
    <t>উত্তর বাজালিয়া</t>
  </si>
  <si>
    <t>দক্ষিণ বাজালিয়া</t>
  </si>
  <si>
    <t>বড়দুয়ারা মাহালিয়া</t>
  </si>
  <si>
    <t>পশ্চিম বাজালিয়া</t>
  </si>
  <si>
    <t>পূর্ব বাজালিয়া</t>
  </si>
  <si>
    <t>বড়দুয়ারা ঘিলাতলী মাহালিয়া</t>
  </si>
  <si>
    <t>বিক্রম কলেজ</t>
  </si>
  <si>
    <t>শেরে বাংলা আদর্শ</t>
  </si>
  <si>
    <t>বাজালিয়া হেদায়েতুল</t>
  </si>
  <si>
    <t>পূর্ব মাহালিয়া</t>
  </si>
  <si>
    <t>বড়দুয়ারা সরকারি প্রাথমিক বিদ্যালয়</t>
  </si>
  <si>
    <t>বাকের আলীবিল</t>
  </si>
  <si>
    <t>বদিউর রহমান রেজিস্টার্ড</t>
  </si>
  <si>
    <t>মাহালিয়া সরকারি প্রাথমিক বিদ্যালয়</t>
  </si>
  <si>
    <t>রামদার খাল</t>
  </si>
  <si>
    <t>ছাইল্লাছড়ি খাল</t>
  </si>
  <si>
    <t>সাঙ্গু নদী উপজাতীয়</t>
  </si>
  <si>
    <t>তাপস দত্ত</t>
  </si>
  <si>
    <t>তফরেজ আলী চৌধুরী</t>
  </si>
  <si>
    <t>নুরুল আবছার সিকদার</t>
  </si>
  <si>
    <t>নুরুল আমিন সিকদার</t>
  </si>
  <si>
    <t>বেগম রাবেয়া আলীম</t>
  </si>
  <si>
    <t>রাবেয়া আলীমের</t>
  </si>
  <si>
    <t>মরহুম মু</t>
  </si>
  <si>
    <t>কুদুম্বাশ্রী</t>
  </si>
  <si>
    <t>ডন গু</t>
  </si>
  <si>
    <t>শোগার্ল গ্যালারী ক্লাব</t>
  </si>
  <si>
    <t>হাওলি ইউনিয়ন</t>
  </si>
  <si>
    <t>কালিন্দী নদীতে</t>
  </si>
  <si>
    <t>হিমাচল প্রদেশ উড়িষ্যা</t>
  </si>
  <si>
    <t>উয়ারীর</t>
  </si>
  <si>
    <t>সুফি মোস্তাফিজুর রহমানের</t>
  </si>
  <si>
    <t>উয়ারী</t>
  </si>
  <si>
    <t>নরসিংদীর বেলাব উপজেলায়</t>
  </si>
  <si>
    <t>হানিফ পাঠান</t>
  </si>
  <si>
    <t>মুহম্মদ হানিফ পাঠান</t>
  </si>
  <si>
    <t>সাপ্তাহিক মোহাম্মদী পত্রিকায়</t>
  </si>
  <si>
    <t>হাবিবুল্লা পাঠানকে</t>
  </si>
  <si>
    <t>বটেশ্বর</t>
  </si>
  <si>
    <t>হাবিবুল্লা পাঠান</t>
  </si>
  <si>
    <t>জাড়ু মিয়া</t>
  </si>
  <si>
    <t>জাড়ু মিয়া মুদ্রাগুলোর</t>
  </si>
  <si>
    <t>হানিফ পাঠানের</t>
  </si>
  <si>
    <t>বল্লম</t>
  </si>
  <si>
    <t>শাহাবুদ্দিন হাবিবুল্লা</t>
  </si>
  <si>
    <t>কিশোরদেরকে</t>
  </si>
  <si>
    <t>লৌহকুঠার</t>
  </si>
  <si>
    <t>কাচের গুটিকা</t>
  </si>
  <si>
    <t>জনাব হাবিবুল্লা</t>
  </si>
  <si>
    <t>ড জাহানের</t>
  </si>
  <si>
    <t>সোনারুতলা</t>
  </si>
  <si>
    <t>আঁড়িয়াল খাঁ</t>
  </si>
  <si>
    <t>দিলীপ কুমার চক্রবর্তীর</t>
  </si>
  <si>
    <t>সুফি মোস্তাফিজুর রহমান টলেমি</t>
  </si>
  <si>
    <t>পাণ্ডুরাজার</t>
  </si>
  <si>
    <t>মন্দির ভিটা</t>
  </si>
  <si>
    <t>দিলীপ কুমার চক্রবর্তী</t>
  </si>
  <si>
    <t>কলিকাতা ইন্ডিকা মেগাস্থিনিস বাংলা একাডেমী</t>
  </si>
  <si>
    <t>গাজী আজিজ ফেরদৌস</t>
  </si>
  <si>
    <t>মান্দারিন এয়ারলাইন্স এমব্রায়ের</t>
  </si>
  <si>
    <t>সুল প্যারানা</t>
  </si>
  <si>
    <t>মাশরুম কারখানা</t>
  </si>
  <si>
    <t>ইলেকট্রনিক কোম্পানি</t>
  </si>
  <si>
    <t>কাওরাকান্দি</t>
  </si>
  <si>
    <t>উত্তর পূর্ব কোনে</t>
  </si>
  <si>
    <t>নুল্লাগঞ্জ</t>
  </si>
  <si>
    <t>বালিকা বিদ্যালয় টি</t>
  </si>
  <si>
    <t>কাজী জাফরউল্ল্যা হাজী</t>
  </si>
  <si>
    <t>অামজাদ মোল্লা</t>
  </si>
  <si>
    <t>আবু ফয়েজ রেজা</t>
  </si>
  <si>
    <t>মুন্সী কামাল উদ্দিন</t>
  </si>
  <si>
    <t>কাবুল প্রত্নসম্পদ নুরপুর</t>
  </si>
  <si>
    <t>আব্দুল খানের</t>
  </si>
  <si>
    <t>মালিকগ্রাম পাল</t>
  </si>
  <si>
    <t>নারান দাসের</t>
  </si>
  <si>
    <t>ভিটা রায়</t>
  </si>
  <si>
    <t>কমেডি কাহানী</t>
  </si>
  <si>
    <t>পিএসভি মেক্সিকো</t>
  </si>
  <si>
    <t>শালিনা বক্সা গ্রামে</t>
  </si>
  <si>
    <t>দক্ষিণ মহিলা</t>
  </si>
  <si>
    <t>মজিদ জরিনা</t>
  </si>
  <si>
    <t>ফাউন্ডেশন স্কুল এন্ড কলেজ</t>
  </si>
  <si>
    <t>নড়কলিকাতা গ্রামে</t>
  </si>
  <si>
    <t>শরীয়পুর</t>
  </si>
  <si>
    <t>মোহাম্মদ সিফাত ঢালী</t>
  </si>
  <si>
    <t>ফরিদ আল হোসাইন</t>
  </si>
  <si>
    <t>মধ্য জাভার</t>
  </si>
  <si>
    <t>ন্যুমান এম আলীম</t>
  </si>
  <si>
    <t>কুদুসের মসজিদের</t>
  </si>
  <si>
    <t>সৈয়দ আগিল</t>
  </si>
  <si>
    <t>হুসেইন আল মুনাওয়ার</t>
  </si>
  <si>
    <t>দীনানাথ মঙ্গেশকর</t>
  </si>
  <si>
    <t>ভোঁসলের</t>
  </si>
  <si>
    <t>কোহলাপুর</t>
  </si>
  <si>
    <t>মোহাম্মদ রফি যুগলকে</t>
  </si>
  <si>
    <t>অউর ইনসান</t>
  </si>
  <si>
    <t>ধুন্দ হামরাজ চৌধবীঁ</t>
  </si>
  <si>
    <t>আশা রাহুল দেব</t>
  </si>
  <si>
    <t>রহমান আর রহমানকে</t>
  </si>
  <si>
    <t>রবীন্দ্রসঙ্গীতও</t>
  </si>
  <si>
    <t>শচীন দেব বর্মনের</t>
  </si>
  <si>
    <t>রাখী মুমতাজ</t>
  </si>
  <si>
    <t>পূর্বাঞ্চলীয় সাউথ আইল্যান্ডের</t>
  </si>
  <si>
    <t>পূর্ব উপকূলবর্তী এলাকায়</t>
  </si>
  <si>
    <t>অ্যাভন নদী</t>
  </si>
  <si>
    <t>এডওয়ার্ড গিবন ওয়াকফিল্ড</t>
  </si>
  <si>
    <t>পোর্ট হিলকে</t>
  </si>
  <si>
    <t>লিটলন বন্দরের</t>
  </si>
  <si>
    <t>ক্যান্টারবারি কৃষি কলেজ</t>
  </si>
  <si>
    <t>লিঙ্কন বিশ্ববিদ্যালয়</t>
  </si>
  <si>
    <t>চার্চ কলেজের</t>
  </si>
  <si>
    <t>ক্রাইস্ট চার্চ নগরের</t>
  </si>
  <si>
    <t>জনপরিসংখ্যান ক্রাইস্টচার্চ সিটি কাউন্সিল</t>
  </si>
  <si>
    <t>সিয়াটেল ওয়াশিংটন আমেরিকা</t>
  </si>
  <si>
    <t>বুলধানা জেলায়</t>
  </si>
  <si>
    <t>ভেরুল গ্রামের</t>
  </si>
  <si>
    <t>মালোজি ভোসলের</t>
  </si>
  <si>
    <t>শাহাজি ভোসলের</t>
  </si>
  <si>
    <t>শম্ভাজি</t>
  </si>
  <si>
    <t>শিবাজিকে</t>
  </si>
  <si>
    <t>হল্যান্ডকে</t>
  </si>
  <si>
    <t>মাও মেক্সিকীয় পরিচালক</t>
  </si>
  <si>
    <t>আলফোনসো কুয়ারোন</t>
  </si>
  <si>
    <t>কার্লোস কুয়ারোন</t>
  </si>
  <si>
    <t>গায়েল গার্সিয়া</t>
  </si>
  <si>
    <t>তেনোচ</t>
  </si>
  <si>
    <t>দিয়েগো লুনা</t>
  </si>
  <si>
    <t>লুইসা মারিবেল বেরদু</t>
  </si>
  <si>
    <t>লুইসার</t>
  </si>
  <si>
    <t>তেনোচকে</t>
  </si>
  <si>
    <t>হুলিওর</t>
  </si>
  <si>
    <t>তেনোচও</t>
  </si>
  <si>
    <t>হুলিওকে</t>
  </si>
  <si>
    <t>তেনোচের</t>
  </si>
  <si>
    <t>শর্মা মঞ্জু</t>
  </si>
  <si>
    <t>তরালী শর্মার</t>
  </si>
  <si>
    <t>শর্মা তরালী শর্মার</t>
  </si>
  <si>
    <t>তরালী শর্মা</t>
  </si>
  <si>
    <t>দেব শর্মা</t>
  </si>
  <si>
    <t>জিন্টু শর্মাকে</t>
  </si>
  <si>
    <t>সোনজনী শংকর মাধব</t>
  </si>
  <si>
    <t>সুগতানন্দ মহাথের</t>
  </si>
  <si>
    <t>ড সথীথানন্দের</t>
  </si>
  <si>
    <t>কার্ল লিবেনবার্গ</t>
  </si>
  <si>
    <t>পার্বতীপুর ইউনিয়ন</t>
  </si>
  <si>
    <t>বড়দাদপুর</t>
  </si>
  <si>
    <t>মাগুর</t>
  </si>
  <si>
    <t>সাতছালা</t>
  </si>
  <si>
    <t>মালপুর</t>
  </si>
  <si>
    <t>দামদীপুর</t>
  </si>
  <si>
    <t>মৃধাপাড়া</t>
  </si>
  <si>
    <t>কৃষ্ণপুর করমজা ধর্মপুর</t>
  </si>
  <si>
    <t>টিকরামপুর খামারবাড়ী</t>
  </si>
  <si>
    <t>গোপিনাথপুর মাদ্রাসা পাড়া</t>
  </si>
  <si>
    <t>ছোটদাদপুর আন্ধরইল নিসকালীপুর</t>
  </si>
  <si>
    <t>গোমস্তাপুর ইউনিয়ন</t>
  </si>
  <si>
    <t>রিক রুড</t>
  </si>
  <si>
    <t>ক্রাউন জুয়েলে</t>
  </si>
  <si>
    <t>ডিএক্স ব্রাদার্স অফ ড্রিসট্রাংকশন</t>
  </si>
  <si>
    <t>মাইকেলস ম্যানকাইন্ড</t>
  </si>
  <si>
    <t>মাইকেলস হান্টারের</t>
  </si>
  <si>
    <t>জেসন সেনসেশন</t>
  </si>
  <si>
    <t>নওশীন নেহরিন মৌ</t>
  </si>
  <si>
    <t>হেলো</t>
  </si>
  <si>
    <t>অমিত দুদু মিয়া</t>
  </si>
  <si>
    <t>আব্দুল রহমত খান</t>
  </si>
  <si>
    <t>সোনু মিনি</t>
  </si>
  <si>
    <t>আনোয়ারি বাই</t>
  </si>
  <si>
    <t>লীলা আগা বেবি</t>
  </si>
  <si>
    <t>ফরিদা অসিত সেন</t>
  </si>
  <si>
    <t>হেমেন গুপ্তের</t>
  </si>
  <si>
    <t>উষা মঙ্গেশকর</t>
  </si>
  <si>
    <t>ইয়া কুরবান</t>
  </si>
  <si>
    <t>ব্রায়ান হাটন হজসন</t>
  </si>
  <si>
    <t>আঁকিয়েদের</t>
  </si>
  <si>
    <t>ইমামনগর</t>
  </si>
  <si>
    <t>ভুরভুরি</t>
  </si>
  <si>
    <t>ইউনিয়ন গড়হিংলাজ</t>
  </si>
  <si>
    <t>গড়হিংলাজ</t>
  </si>
  <si>
    <t>ম্যানুয়েল জেপসন</t>
  </si>
  <si>
    <t>মাঝেরচর</t>
  </si>
  <si>
    <t>পশ্চিম বেগমগঞ্জ</t>
  </si>
  <si>
    <t>হিন্দু পাড়া</t>
  </si>
  <si>
    <t>মাষ্টার পাড়া</t>
  </si>
  <si>
    <t>শিবরিনারায়ন</t>
  </si>
  <si>
    <t>কর্নেল গ্র্যান্ড সাহেব</t>
  </si>
  <si>
    <t>মিসেস অ্যানি মংক</t>
  </si>
  <si>
    <t>দামী উপহার</t>
  </si>
  <si>
    <t>গুপ্তাঙ্গ গ্রামে</t>
  </si>
  <si>
    <t>প্রধান চৌমুহনী</t>
  </si>
  <si>
    <t>এসএ কলেজের</t>
  </si>
  <si>
    <t>বেলায়েত</t>
  </si>
  <si>
    <t>জনি তালুকদার</t>
  </si>
  <si>
    <t>কামাঠিপুরা</t>
  </si>
  <si>
    <t>কামাঠিদের</t>
  </si>
  <si>
    <t>করিন গ্রিফিথ এমা</t>
  </si>
  <si>
    <t>হার্ট ভিক্টর ভারকনি</t>
  </si>
  <si>
    <t>এইচ বি ওয়ার্নার</t>
  </si>
  <si>
    <t>স্যার উইলিয়াম হ্যামিলটন</t>
  </si>
  <si>
    <t>ইয়ান কিথ</t>
  </si>
  <si>
    <t>চার্লস গ্রেভিল</t>
  </si>
  <si>
    <t>মারি ড্রেসলার</t>
  </si>
  <si>
    <t>মিসেস হার্ট</t>
  </si>
  <si>
    <t>হার্ডি উইলিয়াম কঙ্কলিন</t>
  </si>
  <si>
    <t>রোমনি ডরোথি কামিং</t>
  </si>
  <si>
    <t>রানী মারিয়া ক্যারোলিনা</t>
  </si>
  <si>
    <t>মাইকেল ভাভিচ</t>
  </si>
  <si>
    <t>হেলেন জেরোম এডি</t>
  </si>
  <si>
    <t>লেডি নেলসন</t>
  </si>
  <si>
    <t>লেডি ডিভাইন</t>
  </si>
  <si>
    <t>রিচার্ড কুনৎজ</t>
  </si>
  <si>
    <t>সেলভিন স্মিথ বালেউ</t>
  </si>
  <si>
    <t>আদ্রিয়ান শুবের</t>
  </si>
  <si>
    <t>স্যাম লেনিন</t>
  </si>
  <si>
    <t>বব হেরিং</t>
  </si>
  <si>
    <t>করিন গ্রিফিথ</t>
  </si>
  <si>
    <t>আরব সাগর উপকূলে</t>
  </si>
  <si>
    <t>মোহাম্মদ হানিফ টাওয়ার</t>
  </si>
  <si>
    <t>আব্দুল্লাহ শাহ গাজী</t>
  </si>
  <si>
    <t>সাঈদ আনোয়ার ক্রিকেটার</t>
  </si>
  <si>
    <t>বার আউলিয়া এলাকায়</t>
  </si>
  <si>
    <t>ডাঃ গোলাল রহমান</t>
  </si>
  <si>
    <t>ইসলামী ব্যাংক লিমিটেড</t>
  </si>
  <si>
    <t>লিওনার্ড স্টুয়ার্ট ডার্লিং</t>
  </si>
  <si>
    <t>দক্ষিণ ইয়ারা</t>
  </si>
  <si>
    <t>হ্যারল্ড লারউড মরিস</t>
  </si>
  <si>
    <t>সঙ্গীদেরকে</t>
  </si>
  <si>
    <t>বিল পন্সফোর্ডের</t>
  </si>
  <si>
    <t>ওয়ালি হ্যামন্ড মরিস</t>
  </si>
  <si>
    <t>আর্নেস্ট ব্রমলি</t>
  </si>
  <si>
    <t>দুখুর</t>
  </si>
  <si>
    <t>সুমন বিশ্বাস</t>
  </si>
  <si>
    <t>য়ল</t>
  </si>
  <si>
    <t>হেনরি মেলভিল টেবরার</t>
  </si>
  <si>
    <t>হেনরি টেবরারের</t>
  </si>
  <si>
    <t>গ্রাহামসটাউনের</t>
  </si>
  <si>
    <t>সেন্ট অ্যান্ড্রুজ</t>
  </si>
  <si>
    <t>রামচন্দ্র বিদ্যাবাগীশের</t>
  </si>
  <si>
    <t>বড়ভাই হরিহরানন্দ</t>
  </si>
  <si>
    <t>তীর্থস্বামী রামমোহন রায়ের</t>
  </si>
  <si>
    <t>বিষ্ণু চক্রবর্তীর</t>
  </si>
  <si>
    <t>বেন হ্যামার জাহাজের</t>
  </si>
  <si>
    <t>মোবাইল নগরী</t>
  </si>
  <si>
    <t>নিও</t>
  </si>
  <si>
    <t>স্মিথ ম্যাট্রিক্স</t>
  </si>
  <si>
    <t>সিয়োনকে</t>
  </si>
  <si>
    <t>লোগোদের</t>
  </si>
  <si>
    <t>বেন স্মিথের</t>
  </si>
  <si>
    <t>মেশিন নেতা</t>
  </si>
  <si>
    <t>ডিউস এক্স মেশিনা</t>
  </si>
  <si>
    <t>নিও স্মিথ ক্লোন</t>
  </si>
  <si>
    <t>গ্লোরিয়া ফস্টার</t>
  </si>
  <si>
    <t>মেরি অ্যালিস</t>
  </si>
  <si>
    <t>মরফিয়াস ক্লাব হেলের</t>
  </si>
  <si>
    <t>দারোয়ানদের</t>
  </si>
  <si>
    <t>ওয়াচোভস্কিরা</t>
  </si>
  <si>
    <t>গেমারদের</t>
  </si>
  <si>
    <t>ওয়ার্নার ব্রাদার্স ফ্র্যাঞ্চাইজি</t>
  </si>
  <si>
    <t>জাক পেনের</t>
  </si>
  <si>
    <t>মাইকেল বি জর্ডানকে</t>
  </si>
  <si>
    <t>ডেভিড মিচেল</t>
  </si>
  <si>
    <t>আলেকসান্দার হেমনের</t>
  </si>
  <si>
    <t>ক্যারি অ্যান মোস</t>
  </si>
  <si>
    <t>ম্যাট্রিক্স ফ্রেঞ্চাইজি রামাল্লাহ</t>
  </si>
  <si>
    <t>মারকাস মন্টোলার</t>
  </si>
  <si>
    <t>মিশা কলিন্স</t>
  </si>
  <si>
    <t>গিনেস বিশ্ব রেকর্ডের</t>
  </si>
  <si>
    <t>অধিকারী</t>
  </si>
  <si>
    <t>সৈয়দ মুস্তাক আলী</t>
  </si>
  <si>
    <t>আর্মেনিয়ান ভাস্কর</t>
  </si>
  <si>
    <t>মিহরান হাকোবায়ান</t>
  </si>
  <si>
    <t>পোল্যান্ডের স্লুবিস শহরে</t>
  </si>
  <si>
    <t>ডারিয়ুজ জেমিয়েলনিয়াক</t>
  </si>
  <si>
    <t>রফিকল ইসলাম মিয়া</t>
  </si>
  <si>
    <t>খোয়াজা</t>
  </si>
  <si>
    <t>গোলাম ফরিদ</t>
  </si>
  <si>
    <t>খাজা খোদা</t>
  </si>
  <si>
    <t>ফখর জাহান উহদি</t>
  </si>
  <si>
    <t>ভাওয়ালপুরে</t>
  </si>
  <si>
    <t>খাজা ফরিদ</t>
  </si>
  <si>
    <t>খাজা গোলাম ফরিদের</t>
  </si>
  <si>
    <t>গোলাম ফরিদের</t>
  </si>
  <si>
    <t>গোলাম ফরিদ কলেজ</t>
  </si>
  <si>
    <t>ইসমাইল আহমেদানি</t>
  </si>
  <si>
    <t>নশী গিলানি</t>
  </si>
  <si>
    <t>গিরদে</t>
  </si>
  <si>
    <t>কলাপাড়াকে</t>
  </si>
  <si>
    <t>গুলিশাখালী গ্রামে</t>
  </si>
  <si>
    <t>গুলিশাখালীকে</t>
  </si>
  <si>
    <t>গুলিশাখালী</t>
  </si>
  <si>
    <t>চাওড়া</t>
  </si>
  <si>
    <t>আলিম মাদ্রাসাঃ</t>
  </si>
  <si>
    <t>গাজী কালুর</t>
  </si>
  <si>
    <t>ফকিরখালী</t>
  </si>
  <si>
    <t>মতিউর রহমান তালুকদার</t>
  </si>
  <si>
    <t>আমিরাবাদ ইউনিয়নে</t>
  </si>
  <si>
    <t>মোহাম্মদ আমানে আলম</t>
  </si>
  <si>
    <t>আশরাফুন সিদ্দিকী ডোরা</t>
  </si>
  <si>
    <t>ভাদ্রপদের</t>
  </si>
  <si>
    <t>জুলেখা হক</t>
  </si>
  <si>
    <t>আবু বরকত মুহাম্মদ হাবিবুল্লাহ্</t>
  </si>
  <si>
    <t>লুত্‌ফুন্নেসা হাবিবুল্লাহ</t>
  </si>
  <si>
    <t>হাটখোলার</t>
  </si>
  <si>
    <t>সরকারি কামরুন্নেসা স্কুলের</t>
  </si>
  <si>
    <t>ধাত্রীরা</t>
  </si>
  <si>
    <t>কিম কার্দাশিয়ান ব্যক্তি</t>
  </si>
  <si>
    <t>রতনপুর খোশবাহার উচ্চ বিদ্যালয়</t>
  </si>
  <si>
    <t>রাজাবাড়ী আদর্শ</t>
  </si>
  <si>
    <t>চাকদহ ইসলামিয়া দাখিল মাদরাসা</t>
  </si>
  <si>
    <t>কামালিয়া চালা আলিম মাদ্রাসা</t>
  </si>
  <si>
    <t>তক্তারচালা দাখিল মাদ্রাসা</t>
  </si>
  <si>
    <t>ক্যাডেট হাফিজিয়া মাদ্রাসা</t>
  </si>
  <si>
    <t>হতেয়া সরকারি প্রাথমিক বিদ্যালয়</t>
  </si>
  <si>
    <t>মোঃ আঃ আজিজ</t>
  </si>
  <si>
    <t>মোঃ ফরহাদ আলী</t>
  </si>
  <si>
    <t>মোঃ রফকুল ইসলাম মোঃ</t>
  </si>
  <si>
    <t>কাজী আলী আজম</t>
  </si>
  <si>
    <t>শ্রী ফনিভূষন সরকার</t>
  </si>
  <si>
    <t>মোঃ রাজ্জাক মিয়া</t>
  </si>
  <si>
    <t>মোঃ মোনছের</t>
  </si>
  <si>
    <t>আলী শ্রী</t>
  </si>
  <si>
    <t>ঈশান চন্দ্র সরকার</t>
  </si>
  <si>
    <t>মোঃ মমির উদ্দিন</t>
  </si>
  <si>
    <t>মোছাঃ কইতুরী বেগম</t>
  </si>
  <si>
    <t>মোঃ তাহের উদ্দিন</t>
  </si>
  <si>
    <t>মোঃ বাবুল মিয়া</t>
  </si>
  <si>
    <t>মোঃ সিদ্দীক হোসেন</t>
  </si>
  <si>
    <t>মোঃ আঃ হালিম</t>
  </si>
  <si>
    <t>মোঃ মজর</t>
  </si>
  <si>
    <t>মহাদেব চন্দ্র সরকার</t>
  </si>
  <si>
    <t>বাছেদ মোঃ</t>
  </si>
  <si>
    <t>আতাউর রহমান শ্রী</t>
  </si>
  <si>
    <t>নরেশ চন্দ্র সরকার</t>
  </si>
  <si>
    <t>মোঃ দেওয়ান আঃ</t>
  </si>
  <si>
    <t>রইফ শ্রী</t>
  </si>
  <si>
    <t>বীরেন্দ্র সরকার</t>
  </si>
  <si>
    <t>মোঃ মহাদেব চৌধুরী</t>
  </si>
  <si>
    <t>বারেক খান</t>
  </si>
  <si>
    <t>ইউনিয়ন রয়</t>
  </si>
  <si>
    <t>মরিস কিন</t>
  </si>
  <si>
    <t>সেল্টিকের</t>
  </si>
  <si>
    <t>লুইজিয়ানা অঙ্গরাজ্যের</t>
  </si>
  <si>
    <t>নুরী মসজিদ</t>
  </si>
  <si>
    <t>ঢাকা বাঙলা কলেজ</t>
  </si>
  <si>
    <t>দক্ষিণ বাকলিয়া</t>
  </si>
  <si>
    <t>মোজাহের উলুম মাদ্রাসা</t>
  </si>
  <si>
    <t>হামদু মিয়া সড়কের</t>
  </si>
  <si>
    <t>দক্ষিণ পশ্চিম কর্নার</t>
  </si>
  <si>
    <t>সুজা কাঠগড়</t>
  </si>
  <si>
    <t>বাকলিয়া চট্টগ্রাম</t>
  </si>
  <si>
    <t>আন্দরকিল্লা চট্টগ্রাম</t>
  </si>
  <si>
    <t>বাটালী পাহাড়ের</t>
  </si>
  <si>
    <t>লালখান পাহাড়</t>
  </si>
  <si>
    <t>জামালখান রহমতগঞ্জ</t>
  </si>
  <si>
    <t>হযরত গরিব উল্লাহ</t>
  </si>
  <si>
    <t>শাহ মাজারের</t>
  </si>
  <si>
    <t>আমবাগান স্কুলের</t>
  </si>
  <si>
    <t>নাসিরাবাদ চট্টগ্রাম</t>
  </si>
  <si>
    <t>পূর্ব পাহাড়তলী</t>
  </si>
  <si>
    <t>বধ্যভূমি পূর্ব পাহাড়তলী</t>
  </si>
  <si>
    <t>পশ্চিম রামপুর</t>
  </si>
  <si>
    <t>হিরোডোটাসকে</t>
  </si>
  <si>
    <t>সিংহপুরা</t>
  </si>
  <si>
    <t>ভেরোনিকার</t>
  </si>
  <si>
    <t>মুষ্টিযোদ্ধাযিশুখ্রিস্টের</t>
  </si>
  <si>
    <t>ম্যাগীরা</t>
  </si>
  <si>
    <t>হেরড ম্যাগীদেরকে</t>
  </si>
  <si>
    <t>শিশুিটিকে</t>
  </si>
  <si>
    <t>জোসেফ মেরীকে</t>
  </si>
  <si>
    <t>মেষপালকরা</t>
  </si>
  <si>
    <t>জোসেফ নবজাতককে জেরুজালেমের</t>
  </si>
  <si>
    <t>হেলেন মুস্তাফিজ মৌসুমী</t>
  </si>
  <si>
    <t>মান্না সুচরিতা</t>
  </si>
  <si>
    <t>রাজীব মিজু</t>
  </si>
  <si>
    <t>আহমেদ আনোয়ারা</t>
  </si>
  <si>
    <t>বেগুনবাড়ীর চেয়ারম্যান</t>
  </si>
  <si>
    <t>লিটন আখতার</t>
  </si>
  <si>
    <t>আবুল হোসেনের</t>
  </si>
  <si>
    <t>আবুল হোসেন হাবিবের</t>
  </si>
  <si>
    <t>হাবিবকে</t>
  </si>
  <si>
    <t>রাজু হাবিব</t>
  </si>
  <si>
    <t>হাবিব</t>
  </si>
  <si>
    <t>প্রামাণিককে</t>
  </si>
  <si>
    <t>রাজু সুচরিতা</t>
  </si>
  <si>
    <t>রাজীব কালু মিয়া</t>
  </si>
  <si>
    <t>আবুল হোসেন আনোয়ারা</t>
  </si>
  <si>
    <t>আমেনা বেগম দিলদার</t>
  </si>
  <si>
    <t>এসআই আবদুর রহমান</t>
  </si>
  <si>
    <t>উকিল সিরাজ হায়দার</t>
  </si>
  <si>
    <t>উকিল অমল বোস</t>
  </si>
  <si>
    <t>বাবু কাবিলা কালুর</t>
  </si>
  <si>
    <t>লিটন আখতার চেয়ারম্যান</t>
  </si>
  <si>
    <t>নূর ইসলাম আজিজ</t>
  </si>
  <si>
    <t>কাজী হায়াৎ কণ্ঠ</t>
  </si>
  <si>
    <t>আলেম লেখক</t>
  </si>
  <si>
    <t>জৌনপুর শহরে</t>
  </si>
  <si>
    <t>মোল্লাটোলা মহল্লায়</t>
  </si>
  <si>
    <t>মওলানা আবদুল আউয়াল</t>
  </si>
  <si>
    <t>বিবি মওলানা</t>
  </si>
  <si>
    <t>কেরামত আলী জৌনপুরীর</t>
  </si>
  <si>
    <t>জৌনপুরে</t>
  </si>
  <si>
    <t>ব্রায়ান হগ ওয়ার্নার</t>
  </si>
  <si>
    <t>মারিলিন ম্যানসন</t>
  </si>
  <si>
    <t>মারিলিন ম্যানসন ব্যান্ডের</t>
  </si>
  <si>
    <t>ডেইজি বার্কোইটজের</t>
  </si>
  <si>
    <t>ফেরদৌসী রহমান ওস্তাদ</t>
  </si>
  <si>
    <t>আখতার সাদমনীর</t>
  </si>
  <si>
    <t>পপ্যুলার সোশ্যালিস্ট পার্টি</t>
  </si>
  <si>
    <t>কিউবান জাতির পার্টি</t>
  </si>
  <si>
    <t>কমিউনিস্ট পার্টর</t>
  </si>
  <si>
    <t>যুব কমিউনিস্ট লিগ</t>
  </si>
  <si>
    <t>কিউবার পার্টি</t>
  </si>
  <si>
    <t>বব্বিলি রাজা</t>
  </si>
  <si>
    <t>উরুক্কু উড়াইপাভান</t>
  </si>
  <si>
    <t>মাদ্রাজ এলাকায়</t>
  </si>
  <si>
    <t>তামিলনাড়ুর রঞ্জী</t>
  </si>
  <si>
    <t>দিলীপ বেঙ্গসরকারকে</t>
  </si>
  <si>
    <t>ভি বি চন্দ্রশেখরকে</t>
  </si>
  <si>
    <t>রবার্ট ডব্লিউ লাউনডেস</t>
  </si>
  <si>
    <t>লুইস সিলবারক্লেইট</t>
  </si>
  <si>
    <t>জেমস ব্লিসের</t>
  </si>
  <si>
    <t>হুগো জার্নসব্যাক</t>
  </si>
  <si>
    <t>জেমস ই গুনের</t>
  </si>
  <si>
    <t>ইভান হাওয়ার্ড বেলমন্ট</t>
  </si>
  <si>
    <t>সিলবারক্লেইটের</t>
  </si>
  <si>
    <t>মাইকেল আফলাক</t>
  </si>
  <si>
    <t>আফলাক ইরাককে</t>
  </si>
  <si>
    <t>আফলাক সিরিয়ান সংসদের</t>
  </si>
  <si>
    <t>ভিলাখেদি</t>
  </si>
  <si>
    <t>হাসান হোসাইনের</t>
  </si>
  <si>
    <t>সৈয়দ উপাধিধারীদের</t>
  </si>
  <si>
    <t>হাসান হোসাইন</t>
  </si>
  <si>
    <t>সৈয়দ যাদের</t>
  </si>
  <si>
    <t>আবদুস সামাদ খেলোয়াড়</t>
  </si>
  <si>
    <t>জন এডওয়ার্ড সুলস্টন</t>
  </si>
  <si>
    <t>সুলস্টন কেমব্রিজ বিশ্ববিদ্যালয়</t>
  </si>
  <si>
    <t>লেক দক্ষিণ</t>
  </si>
  <si>
    <t>হ্রদ উদ্যান</t>
  </si>
  <si>
    <t>নজরুল মঞ্চ</t>
  </si>
  <si>
    <t>মূর্তি হ্রদ স্টেডিয়ামের</t>
  </si>
  <si>
    <t>জগারদের</t>
  </si>
  <si>
    <t>ইমপ্রুভমেন্ট ট্রাস্ট</t>
  </si>
  <si>
    <t>ঠাকুরদের</t>
  </si>
  <si>
    <t>বুদ্ধ মন্দিরটি</t>
  </si>
  <si>
    <t>রবীন্দ্র সরোবরের দক্ষিণাংশে</t>
  </si>
  <si>
    <t>নবাব সিরাজদ্দৌলার কামান</t>
  </si>
  <si>
    <t>লেক ক্লাব</t>
  </si>
  <si>
    <t>আন্ডারসন ক্লাব</t>
  </si>
  <si>
    <t>লেক গার্ডেনস স্টেশন</t>
  </si>
  <si>
    <t>দেবদক্ষ</t>
  </si>
  <si>
    <t>দেববর্মা</t>
  </si>
  <si>
    <t>রাজা দেববর্মার</t>
  </si>
  <si>
    <t>দ্বিতীয়া স্ত্রী</t>
  </si>
  <si>
    <t>দেববর্মার</t>
  </si>
  <si>
    <t>অদ্রিজা রায়</t>
  </si>
  <si>
    <t>সৌরজা রানি</t>
  </si>
  <si>
    <t>সরোজিনী সুদীপ মুখোপাধ্যায়</t>
  </si>
  <si>
    <t>রানি বেদান্তিকা</t>
  </si>
  <si>
    <t>রাজা দেববর্মা</t>
  </si>
  <si>
    <t>তমাক্ষি নমিতা চক্রবর্তী</t>
  </si>
  <si>
    <t>রানি বেদান্তিকার</t>
  </si>
  <si>
    <t>শুভাকাঙ্ক্ষি সোহিনী</t>
  </si>
  <si>
    <t>স্যানাল দেবদাসী</t>
  </si>
  <si>
    <t>কলাবতী পুষ্পিতা মুখোপাধ্যায়</t>
  </si>
  <si>
    <t>ধাইমা রঞ্জিনী চট্টোপাধ্যায়</t>
  </si>
  <si>
    <t>মনিশঙ্কর বন্দ্যোপাধ্যায়</t>
  </si>
  <si>
    <t>শুভাকাঙ্ক্ষি সাহানা সেন</t>
  </si>
  <si>
    <t>রমফোর্ড</t>
  </si>
  <si>
    <t>ম্যানচেস্টার সিটি ফুটবলার</t>
  </si>
  <si>
    <t>হরিয়ানার সোনিপাত জেলার</t>
  </si>
  <si>
    <t>গোহানা তহসিলের</t>
  </si>
  <si>
    <t>কসান্দি গ্রামে</t>
  </si>
  <si>
    <t>রাউন্ডে</t>
  </si>
  <si>
    <t>আনহাদ জাওয়ানদা</t>
  </si>
  <si>
    <t>মনু ভাকের</t>
  </si>
  <si>
    <t>আর্মেনিয়া ইয়েরেভানের</t>
  </si>
  <si>
    <t>আজাপনিয়াক জেলায়</t>
  </si>
  <si>
    <t>আর্মেনিয়া রিপাবলিকান</t>
  </si>
  <si>
    <t>তিমো লেস্ট</t>
  </si>
  <si>
    <t>ইন্দোনেশিয়ান বাহিনী</t>
  </si>
  <si>
    <t>ইন্দোনেশীয় তিমুর</t>
  </si>
  <si>
    <t>তিমুরবাসী</t>
  </si>
  <si>
    <t>পূর্ব তিমুরবাসীর</t>
  </si>
  <si>
    <t>পূর্বতম তিমোর দ্বীপের</t>
  </si>
  <si>
    <t>আতাউরো দ্বীপ</t>
  </si>
  <si>
    <t>দিলি জেলার</t>
  </si>
  <si>
    <t>দিলির</t>
  </si>
  <si>
    <t>গিরিনাথ</t>
  </si>
  <si>
    <t>পূর্ব তিমোরের</t>
  </si>
  <si>
    <t>পর্তুগিজ স্কুল</t>
  </si>
  <si>
    <t>দিলি ইন্টারন্যাশনাল স্কুল</t>
  </si>
  <si>
    <t>কিউএসআই ইন্টারন্যাশনাল স্কুল</t>
  </si>
  <si>
    <t>মহার্লিকা আন্তর্জাতিক স্কুল</t>
  </si>
  <si>
    <t>ফিলিপাইন আন্তর্জাতিক স্কুল</t>
  </si>
  <si>
    <t>ইউএনটিএল</t>
  </si>
  <si>
    <t>পূর্ব তিমুরের উপজেলা</t>
  </si>
  <si>
    <t>ওয়ালটন গ্রুপের</t>
  </si>
  <si>
    <t>কম্প্রেশার</t>
  </si>
  <si>
    <t>বিন আলি ইলদিরিম</t>
  </si>
  <si>
    <t>জাস্টিস অ্যান্ড ডেভেলপমেন্ট পার্টির</t>
  </si>
  <si>
    <t>ইলদিরিম ইস্তানবুল</t>
  </si>
  <si>
    <t>ফাস্ট ফেরিস কোম্পানির</t>
  </si>
  <si>
    <t>এরজিসান প্রদেশের</t>
  </si>
  <si>
    <t>রিফাইয়া জেলায়</t>
  </si>
  <si>
    <t>বিনালি ইলদিরিম ইস্তানবুল</t>
  </si>
  <si>
    <t>সামিহা ইলদিরিমের</t>
  </si>
  <si>
    <t>এরকান আহমেদ বারান</t>
  </si>
  <si>
    <t>সামিহা ইলদিরিমও</t>
  </si>
  <si>
    <t>ডেভলপমেন্ট অ্যান্ড জাস্টিস পার্টির</t>
  </si>
  <si>
    <t>ভোপাল মধ্যপ্রদেশের সহযোগিতায়</t>
  </si>
  <si>
    <t>সুরেশ চন্দ্র বসু</t>
  </si>
  <si>
    <t>সুধা বসু</t>
  </si>
  <si>
    <t>হরিদাস মিত্রের</t>
  </si>
  <si>
    <t>বেলা মিত্র বসু</t>
  </si>
  <si>
    <t>বেলা মিত্র</t>
  </si>
  <si>
    <t>আশীষ লোহা</t>
  </si>
  <si>
    <t>মাহফুজ গোলাম মুস্তাফা</t>
  </si>
  <si>
    <t>সাইফুদ্দিন আহমাদ শরিফ</t>
  </si>
  <si>
    <t>আনন্দপুর সাহিব</t>
  </si>
  <si>
    <t>ওয়েস্ট কান্ট্রিতে</t>
  </si>
  <si>
    <t>সাইফউদ দীন চৌধুরী</t>
  </si>
  <si>
    <t>বাংলাদেশ বিজ্ঞান একাডেমী</t>
  </si>
  <si>
    <t>লর্ড চেমস্‌ফোর্ডকে</t>
  </si>
  <si>
    <t>গান্ধীজিও</t>
  </si>
  <si>
    <t>ঝাড়বিশিলা</t>
  </si>
  <si>
    <t>শাহ কবীর</t>
  </si>
  <si>
    <t>শাহরিয়ার চৌধুরী ইমন</t>
  </si>
  <si>
    <t>আগুনের</t>
  </si>
  <si>
    <t>সালমান শাহ্‌</t>
  </si>
  <si>
    <t>কমর উদ্দিন চৌধুরী</t>
  </si>
  <si>
    <t>নীলা চৌধুরী</t>
  </si>
  <si>
    <t>আরব মিশন স্কুল</t>
  </si>
  <si>
    <t>মালেকা সায়েন্স কলেজ</t>
  </si>
  <si>
    <t>সামিরা হককে</t>
  </si>
  <si>
    <t>সামিরা হক</t>
  </si>
  <si>
    <t>খোশনুর আলমগীর ইমন</t>
  </si>
  <si>
    <t>শফি বিক্রমপুরী</t>
  </si>
  <si>
    <t>শিবলী সাদিক সুজন</t>
  </si>
  <si>
    <t>সখি সুজন</t>
  </si>
  <si>
    <t>মহম্মদ হান্‌নান স্নেহ</t>
  </si>
  <si>
    <t>ইমন গাজী</t>
  </si>
  <si>
    <t>জীবন রহমান</t>
  </si>
  <si>
    <t>শ্রাবন দেলোয়ার জাহান</t>
  </si>
  <si>
    <t>এম এ খালেক</t>
  </si>
  <si>
    <t>আঞ্জুমান সালমান হাফিজউদ্দিন</t>
  </si>
  <si>
    <t>মিন্টু মালেক আফসারী</t>
  </si>
  <si>
    <t>মাসুম বাদল খন্দকার</t>
  </si>
  <si>
    <t>অধিকার রবিন শিবলী</t>
  </si>
  <si>
    <t>সাগর এম এম সরকার</t>
  </si>
  <si>
    <t>চৌধুরী রেজা হাসমত</t>
  </si>
  <si>
    <t>রাজু নাসির খান</t>
  </si>
  <si>
    <t>অশ্রু খসরু শিবলী</t>
  </si>
  <si>
    <t>ইস্কাটনে</t>
  </si>
  <si>
    <t>সুলতান মাহমুদ শাহ</t>
  </si>
  <si>
    <t>ওজু</t>
  </si>
  <si>
    <t>বড়েঙ্গা গ্রামে</t>
  </si>
  <si>
    <t>ইয়াহিয়া সাদেক</t>
  </si>
  <si>
    <t>বাংলা সরকারের</t>
  </si>
  <si>
    <t>যুগ্ম কমিশনার সাদেক</t>
  </si>
  <si>
    <t>ম্যাসাচুসেটসের উইলিয়াম কলেজে</t>
  </si>
  <si>
    <t>ইনস্টিটিউট অব ডেভেলপমেন্ট ইকোনমিক্সে</t>
  </si>
  <si>
    <t>বশীর আল হেলালের</t>
  </si>
  <si>
    <t>ড মুহম্মদ শহীদুল্লাহ্</t>
  </si>
  <si>
    <t>দৈনিক আজাদ পত্রিকা</t>
  </si>
  <si>
    <t>মুহম্মদ বরকতুল্লাহ</t>
  </si>
  <si>
    <t>রুহুল আমিন নিজামী</t>
  </si>
  <si>
    <t>মুক্তধারা প্রকাশনীর</t>
  </si>
  <si>
    <t>তাজুল ইসলামও</t>
  </si>
  <si>
    <t>অমর্ত্য সেনকেও</t>
  </si>
  <si>
    <t>এম শামসুল হকের</t>
  </si>
  <si>
    <t>ভানোর ইউনিয়নের</t>
  </si>
  <si>
    <t>শ্রীলংকা ভারতীয় উপমহাদেশের</t>
  </si>
  <si>
    <t>রবিশঙ্কর জয়াধ্রীতা শাস্ত্রী</t>
  </si>
  <si>
    <t>ডন বস্কো স্কুলের</t>
  </si>
  <si>
    <t>কারক আল্লামা ইমাম</t>
  </si>
  <si>
    <t>ইবনে কাসীর রহঃ</t>
  </si>
  <si>
    <t>ইরশাদ</t>
  </si>
  <si>
    <t>ইসলাম মুহাম্মদ শরিয়াহ</t>
  </si>
  <si>
    <t>খাউলিয়া ইউনিয়নের</t>
  </si>
  <si>
    <t>কুমারখালী এলাকায়</t>
  </si>
  <si>
    <t>হাসান কামেল</t>
  </si>
  <si>
    <t>মিশাল বিন হামাদ</t>
  </si>
  <si>
    <t>এরিক চেভ্যালিয়ার</t>
  </si>
  <si>
    <t>ফ্রাঁসোয়া ওলাঁদ দোহায়</t>
  </si>
  <si>
    <t>ওলাঁদ</t>
  </si>
  <si>
    <t>ফ্রাঁসোয়া ওলাঁদ</t>
  </si>
  <si>
    <t>ফরাসি মিডিয়া কোম্পানির</t>
  </si>
  <si>
    <t>প্যারিস সেন্ট জার্মেইন</t>
  </si>
  <si>
    <t>আব্দুল্লাহ বিন খলিফা</t>
  </si>
  <si>
    <t>লাঠিকে</t>
  </si>
  <si>
    <t>ওয়াডি আব্দুন সেতু</t>
  </si>
  <si>
    <t>দক্ষিণ আম্মানকে</t>
  </si>
  <si>
    <t>স্ট্রাকচারাল ইঞ্জিনিয়ারদের ইনস্টিটিউশন</t>
  </si>
  <si>
    <t>থিম্পুর</t>
  </si>
  <si>
    <t>আনওয়ারুল হক</t>
  </si>
  <si>
    <t>হেলাল বাফুফের</t>
  </si>
  <si>
    <t>সেক্রেটারি জেনারেল</t>
  </si>
  <si>
    <t>আবু নাঈম সোহাগ</t>
  </si>
  <si>
    <t>মিখাইল জচি ব্রিচ</t>
  </si>
  <si>
    <t>আইয়ুব আলী সওদাগর</t>
  </si>
  <si>
    <t>দিলআরা বেগম</t>
  </si>
  <si>
    <t>মুশফিকা বেগম</t>
  </si>
  <si>
    <t>ফেডরিকো কাপাসো</t>
  </si>
  <si>
    <t>প্রখ্যাত ফলিত পদার্থবিজ্ঞানী</t>
  </si>
  <si>
    <t>স্যাপিয়েঞ্জা ইউনিভার্সিটি</t>
  </si>
  <si>
    <t>কাঞ্ছনবুড়ি</t>
  </si>
  <si>
    <t>উত্তর দক্ষিণ রোড</t>
  </si>
  <si>
    <t>বুরুন্ডি জিম্বাবুয়ে ডোমিনিকান</t>
  </si>
  <si>
    <t>বাচ্চারাদের</t>
  </si>
  <si>
    <t>ইন্টেরিওর মিনিস্ট্রি</t>
  </si>
  <si>
    <t>ডি পি ডি এম</t>
  </si>
  <si>
    <t>দি ট্রান্সপোর্ট কোম্পানি</t>
  </si>
  <si>
    <t>পূর্ব নদীবন্দরের</t>
  </si>
  <si>
    <t>অফিসগামীরা</t>
  </si>
  <si>
    <t>বিমানবন্দর ডি এম</t>
  </si>
  <si>
    <t>ফারিয়া নদী</t>
  </si>
  <si>
    <t>হুয়া হুন</t>
  </si>
  <si>
    <t>ট্রাট কো চাং</t>
  </si>
  <si>
    <t>বাং ফু হুয়া</t>
  </si>
  <si>
    <t>বাং ফু পাত্তায়া</t>
  </si>
  <si>
    <t>ব্যাবসায়ীদের</t>
  </si>
  <si>
    <t>ক্রান্তীয় উপক্রান্তীয় অঞ্চল</t>
  </si>
  <si>
    <t>অমিয়া দত্ত</t>
  </si>
  <si>
    <t>অতুলচন্দ্র গুহ</t>
  </si>
  <si>
    <t>অমিয়ার</t>
  </si>
  <si>
    <t>রবীন্দ্র মোহন দত্তের</t>
  </si>
  <si>
    <t>রবি গুহ</t>
  </si>
  <si>
    <t>অমিয়া দত্তের</t>
  </si>
  <si>
    <t>অমিয়াকে</t>
  </si>
  <si>
    <t>কাগজপত্র</t>
  </si>
  <si>
    <t>বাজেশিবপুরে</t>
  </si>
  <si>
    <t>পশ্চিমবঙ্গের ডুবরী</t>
  </si>
  <si>
    <t>ভেরী গ্রামের</t>
  </si>
  <si>
    <t>লিতকা সেন</t>
  </si>
  <si>
    <t>প্রতিভা গাঙ্গুলী</t>
  </si>
  <si>
    <t>গীতা মুখোপাধ্যায়সহ</t>
  </si>
  <si>
    <t>মীর্জা আব্বাস আলী</t>
  </si>
  <si>
    <t>ফিরোজ খান আব্বাসের</t>
  </si>
  <si>
    <t>আব্বাসদের</t>
  </si>
  <si>
    <t>আব্বাস অভিনেত্রী তাবু</t>
  </si>
  <si>
    <t>গহপুর অঞ্চলের</t>
  </si>
  <si>
    <t>বরঙাবাড়ী গাঁয়ে</t>
  </si>
  <si>
    <t>বগারাম বড়ুয়া</t>
  </si>
  <si>
    <t>বড়ুয়া থানার</t>
  </si>
  <si>
    <t>মোহাম্মদ রেজওয়ান খান</t>
  </si>
  <si>
    <t>চিন্তামণি ঘোষ</t>
  </si>
  <si>
    <t>চিন্তামণি ঘোষের</t>
  </si>
  <si>
    <t>পন্ডিত দীনেশচন্দ্র সেন</t>
  </si>
  <si>
    <t>দেলওয়ার হোসেন</t>
  </si>
  <si>
    <t>মোহাম্মদ আজহারুল হক</t>
  </si>
  <si>
    <t>উপ নির্বাচন চৌধুরী</t>
  </si>
  <si>
    <t>উপ নির্বাচনে চৌধুরী</t>
  </si>
  <si>
    <t>মুরগাঁও</t>
  </si>
  <si>
    <t>উত্তর কানপুই</t>
  </si>
  <si>
    <t>বেইজিং থিয়েনচিন শহর</t>
  </si>
  <si>
    <t>পশ্চিমে শানশি প্রদেশ</t>
  </si>
  <si>
    <t>শানতুং প্রদেশ</t>
  </si>
  <si>
    <t>নগেন্দ্রনাথ গুপ্ত</t>
  </si>
  <si>
    <t>ইন্ডিয়ান পিপল পত্রিকা</t>
  </si>
  <si>
    <t>দৈনিক লিডারের</t>
  </si>
  <si>
    <t>ইউটন</t>
  </si>
  <si>
    <t>জর্জ ডো</t>
  </si>
  <si>
    <t>ব্যাটসম্যান কিথ স্ট্যাকপোলের</t>
  </si>
  <si>
    <t>সুজান কলিন্স</t>
  </si>
  <si>
    <t>লরেন্স জশ হাচারসন</t>
  </si>
  <si>
    <t>লিয়াম হেমসওয়ার্থ উডি</t>
  </si>
  <si>
    <t>হ্যারলসন এলিজাবেথ ব্যাঙ্কস</t>
  </si>
  <si>
    <t>উত্তরে ভাঙ্গা উপজেলা</t>
  </si>
  <si>
    <t>মাদারিপুর সদর উপজেলা</t>
  </si>
  <si>
    <t>দক্ষিণে কোটালীপাড়া উপজেলা</t>
  </si>
  <si>
    <t>হোসেনপুর ইউনিয়ন</t>
  </si>
  <si>
    <t>কবিরাজপুর ইউনিয়ন ইউনিয়ন</t>
  </si>
  <si>
    <t>ইশিবপুর ইউনিয়ন</t>
  </si>
  <si>
    <t>বদরপাশা ইউনিয়ন</t>
  </si>
  <si>
    <t>খালিয়া ইউনিয়ন</t>
  </si>
  <si>
    <t>রাজৈর ইউনিয়ন</t>
  </si>
  <si>
    <t>আমগ্রাম ইউনিয়ন</t>
  </si>
  <si>
    <t>বাজিতপুর ইউনিয়ন</t>
  </si>
  <si>
    <t>কদমবাড়ী ইউনিয়ন</t>
  </si>
  <si>
    <t>ফনিভূষণ মজুমদার</t>
  </si>
  <si>
    <t>গৌরচন্দ্র বালা</t>
  </si>
  <si>
    <t>দাগশাই</t>
  </si>
  <si>
    <t>রেজিনাল্ড উড</t>
  </si>
  <si>
    <t>ফিলিপ পেইন</t>
  </si>
  <si>
    <t>লোকনাথ মজুমদার</t>
  </si>
  <si>
    <t>জয়দুর্গা দেবী</t>
  </si>
  <si>
    <t>কেদারনাথ মজুমদারের</t>
  </si>
  <si>
    <t>জিলা বিদ্যালয়ে</t>
  </si>
  <si>
    <t>কৃষ্ণকুমার রায়</t>
  </si>
  <si>
    <t>উমেশচন্দ্র বিদ্যারত্নের</t>
  </si>
  <si>
    <t>জিলা বিদ্যালয়ের</t>
  </si>
  <si>
    <t>শ্রীনাথ চন্দ্র</t>
  </si>
  <si>
    <t>মনোরঞ্জিকা ক্লাব</t>
  </si>
  <si>
    <t>কবি গোবিন্দ দাস</t>
  </si>
  <si>
    <t>সৌরভ কুমার রায়সহ</t>
  </si>
  <si>
    <t>কেদারনাথ মায়ের</t>
  </si>
  <si>
    <t>শেখ গোলাম মহিউদ্দিন</t>
  </si>
  <si>
    <t>সমুদ্র বন্দর শহরে</t>
  </si>
  <si>
    <t>গোথেনবার্গের শহর</t>
  </si>
  <si>
    <t>ডাচ স্কটস</t>
  </si>
  <si>
    <t>দক্ষিণ সমুদ্র</t>
  </si>
  <si>
    <t>গোয়াএস্টাবাস এডোল্ফুস গোথেনবার্গ</t>
  </si>
  <si>
    <t>শহর দেয়াল</t>
  </si>
  <si>
    <t>স্কটসম্যান আলেকজান্ডার কেইল্লার</t>
  </si>
  <si>
    <t>গোটাবারক্যান শিপবিল্ডিং কোম্পানি</t>
  </si>
  <si>
    <t>জ্যামস কেইলার</t>
  </si>
  <si>
    <t>কোপেনহাগেন</t>
  </si>
  <si>
    <t>আলিংসাস গোটেবোর্গ</t>
  </si>
  <si>
    <t>হার্যদা কুনগালভ</t>
  </si>
  <si>
    <t>লেরুম লিল্লা</t>
  </si>
  <si>
    <t>উত্তর গোথেনবার্গ</t>
  </si>
  <si>
    <t>মুঞ্চিপাল সিটস গোটাল্যান্ড</t>
  </si>
  <si>
    <t>রোডহ্যাম ক্লিনটন</t>
  </si>
  <si>
    <t>মিকাওয়া প্রদেশে</t>
  </si>
  <si>
    <t>মিকাওয়া উপসাগর</t>
  </si>
  <si>
    <t>পশ্চিমে মিয়ে</t>
  </si>
  <si>
    <t>সুরেন্দ্রনাথ পাঁজা</t>
  </si>
  <si>
    <t>মৃগেন্দ্রনাথ নির্মলজীবন ঘোষ</t>
  </si>
  <si>
    <t>স্যাকস বিনিয়োগকারী ব্যাংক</t>
  </si>
  <si>
    <t>কালামেশ্বর</t>
  </si>
  <si>
    <t>জেমস লিপটন</t>
  </si>
  <si>
    <t>জেফ উর্টজ</t>
  </si>
  <si>
    <t>প্যালেস ইউনিভার্সিটির</t>
  </si>
  <si>
    <t>নিউ ইয়র্ক সিটি ক্যাম্পাসের</t>
  </si>
  <si>
    <t>মাইকেল শিমেল সেন্টার ফর</t>
  </si>
  <si>
    <t>দি আর্টস</t>
  </si>
  <si>
    <t>আরটভার্জ মেহরাব্যান</t>
  </si>
  <si>
    <t>তাদ্র</t>
  </si>
  <si>
    <t>ইয়েরেভানের ভার্তনটস আন্তর্জাতিক বিমানবন্দরে</t>
  </si>
  <si>
    <t>পাহাড়ী অঞ্চলের বিমানবন্দরে</t>
  </si>
  <si>
    <t>আর্মেনিয়া আন্তর্জাতিক বিমানবন্দর</t>
  </si>
  <si>
    <t>এদুয়ার্দো ইউর্নেকিয়ান</t>
  </si>
  <si>
    <t>আর্তেম মভসিসিয়ান</t>
  </si>
  <si>
    <t>জন গেরার্ড</t>
  </si>
  <si>
    <t>জোহান ম্যাথিউস বেখস্টেইন</t>
  </si>
  <si>
    <t>ম্যাকাওরা</t>
  </si>
  <si>
    <t>পশ্চিম কিউবাতে</t>
  </si>
  <si>
    <t>জাপোতিতান</t>
  </si>
  <si>
    <t>জাপোতিতানের</t>
  </si>
  <si>
    <t>ফ্রান্সিসকো গাভিদিয়া লুসিলা</t>
  </si>
  <si>
    <t>কৌশিক হাসান তাপস</t>
  </si>
  <si>
    <t>বার আলম খান</t>
  </si>
  <si>
    <t>মাইকেল এস হার্ট</t>
  </si>
  <si>
    <t>জোহানস গুটেনবার্গ</t>
  </si>
  <si>
    <t>রুমকি চুর্ণী গাঙ্গুলী</t>
  </si>
  <si>
    <t>শ্রিমতীর</t>
  </si>
  <si>
    <t>জীবন মিত্র</t>
  </si>
  <si>
    <t>সাউথহ্যাম্পটন শহরের</t>
  </si>
  <si>
    <t>মেরী স স্টেডিয়াম</t>
  </si>
  <si>
    <t>দি ডেল ক্লাব</t>
  </si>
  <si>
    <t>ইয়ং মেনস এসোসিয়েশন</t>
  </si>
  <si>
    <t>বিজয়ী লীগ</t>
  </si>
  <si>
    <t>অ্যামস্টেলভিন এলাকায়</t>
  </si>
  <si>
    <t>ডেইজি ম্যাডিসন</t>
  </si>
  <si>
    <t>জুলিয়া অরমন্ড ক্যারোলিন</t>
  </si>
  <si>
    <t>বেঞ্জামিন ডেইজির</t>
  </si>
  <si>
    <t>টমাস বাটন বেঞ্জামিনের</t>
  </si>
  <si>
    <t>ডোনাল্ড গ্রাহাম</t>
  </si>
  <si>
    <t>বার্ট ভিক্টর</t>
  </si>
  <si>
    <t>জে জলফো</t>
  </si>
  <si>
    <t>ছাতিহাটি গ্রামে</t>
  </si>
  <si>
    <t>আবদুল আলী সিদ্দিকী</t>
  </si>
  <si>
    <t>নাসরীন সিদ্দিকী</t>
  </si>
  <si>
    <t>আনোয়ার উল আলম</t>
  </si>
  <si>
    <t>শহীদ এনায়েত করিমসহ</t>
  </si>
  <si>
    <t>সখীপুরে</t>
  </si>
  <si>
    <t>ধলাপাড়ার</t>
  </si>
  <si>
    <t>নাসরিন সিদ্দিকীর</t>
  </si>
  <si>
    <t>আব্দুল লতিফ সিদ্দিকীও</t>
  </si>
  <si>
    <t>মুরাদ সিদ্দিকী</t>
  </si>
  <si>
    <t>আজাদ সিদ্দিকী লেখক</t>
  </si>
  <si>
    <t>ম্যাক লিনাক্স</t>
  </si>
  <si>
    <t>গেম মোবাইল সফটওয়্যার</t>
  </si>
  <si>
    <t>ময়মনসিংহ সদরে</t>
  </si>
  <si>
    <t>থমাস লিন্ডাল</t>
  </si>
  <si>
    <t>পল মড্রিকের</t>
  </si>
  <si>
    <t>গুয়েন সানজার</t>
  </si>
  <si>
    <t>মারদিন প্রদেশের</t>
  </si>
  <si>
    <t>সাভুর</t>
  </si>
  <si>
    <t>আজিজ তুরষ্কের</t>
  </si>
  <si>
    <t>আজিজ সর্বপ্রথম</t>
  </si>
  <si>
    <t>গুয়েন বল্স সানকারের</t>
  </si>
  <si>
    <t>শিক্ষা সানজার</t>
  </si>
  <si>
    <t>ইস্তানবুল ছাত্র</t>
  </si>
  <si>
    <t>জলপাইগুড়ি বিভাগের</t>
  </si>
  <si>
    <t>শিবা হ্রদ</t>
  </si>
  <si>
    <t>কামরাজ মোরারজি দেশাই</t>
  </si>
  <si>
    <t>অল ইন্ডিয়া কংগ্রেস</t>
  </si>
  <si>
    <t>সঞ্জীব রেড্ডি</t>
  </si>
  <si>
    <t>এস কে পাটিল</t>
  </si>
  <si>
    <t>হিতেন্দ্র কে দেশাই</t>
  </si>
  <si>
    <t>সত্যেন্দ্র নারায়ণ সিনহা</t>
  </si>
  <si>
    <t>চন্দ্র ভানু গুপ্ত</t>
  </si>
  <si>
    <t>বীরেন্দ্র পাটিল অশোকা</t>
  </si>
  <si>
    <t>মেহতা ত্রিভুবন</t>
  </si>
  <si>
    <t>ডেভিড অলিভার</t>
  </si>
  <si>
    <t>ডেরন রোবলস</t>
  </si>
  <si>
    <t>ডেভিড পেন</t>
  </si>
  <si>
    <t>শামার স্যান্ডস</t>
  </si>
  <si>
    <t>সেলিম নুরউদ্দিন</t>
  </si>
  <si>
    <t>স্যামুয়েল কোকো ভিলোইন</t>
  </si>
  <si>
    <t>মোহামেদ ইশা আল</t>
  </si>
  <si>
    <t>ডেভিড ইলারিয়ানি</t>
  </si>
  <si>
    <t>লি জং</t>
  </si>
  <si>
    <t>সাজিদ ফরহাদ</t>
  </si>
  <si>
    <t>অক্ষয় কুমার স্যান্ডি</t>
  </si>
  <si>
    <t>মাসুদুর রহমানের</t>
  </si>
  <si>
    <t>সীমা রহমান</t>
  </si>
  <si>
    <t>চাউলহাটি</t>
  </si>
  <si>
    <t>পাকিস্তানিনের</t>
  </si>
  <si>
    <t>ময়দানদীঘি</t>
  </si>
  <si>
    <t>বক্সিগঞ্জ</t>
  </si>
  <si>
    <t>শ্যামল দাস ওয়াংডু</t>
  </si>
  <si>
    <t>শারমান জোশীর</t>
  </si>
  <si>
    <t>ডি ক্রুজ রিয়া</t>
  </si>
  <si>
    <t>সত্যরাজ ভিরুমান্ডি সান্তনম</t>
  </si>
  <si>
    <t>বারুচ শহরে</t>
  </si>
  <si>
    <t>ডোজ ব্রীজ লার্সেন</t>
  </si>
  <si>
    <t>নিউ নর্মদা ব্রীজ</t>
  </si>
  <si>
    <t>মাধুরী ভট্টাচার্য</t>
  </si>
  <si>
    <t>রামায়য়া কলেজ</t>
  </si>
  <si>
    <t>কর্মিল কলেজ</t>
  </si>
  <si>
    <t>মিস বেঙ্গালুরু</t>
  </si>
  <si>
    <t>আরাফ খান খানের</t>
  </si>
  <si>
    <t>টিঙ্কু জিয়া</t>
  </si>
  <si>
    <t>দয়ানন্দের</t>
  </si>
  <si>
    <t>প্রাথমিক বিদ্যালয় দলিয়ানপাড়া</t>
  </si>
  <si>
    <t>বড় মোদক সরকারি</t>
  </si>
  <si>
    <t>রেমাক্রী সরকারি প্রাথমিক বিদ্যালয়</t>
  </si>
  <si>
    <t>রেমাফং খাল</t>
  </si>
  <si>
    <t>রেমাক্রী ইউনিয়নের</t>
  </si>
  <si>
    <t>ইউনিয়ন কারমালা</t>
  </si>
  <si>
    <t>কারমালা শহরের</t>
  </si>
  <si>
    <t>কারমালা</t>
  </si>
  <si>
    <t>চট্টগ্রাম কমার্স কলেজ</t>
  </si>
  <si>
    <t>নুরুল আবেদীনেরর</t>
  </si>
  <si>
    <t>পিপল ভি ফ্রিম্যানের</t>
  </si>
  <si>
    <t>ভুঁড়িদাস</t>
  </si>
  <si>
    <t>দেবী হাথরের</t>
  </si>
  <si>
    <t>পুজার বেদী</t>
  </si>
  <si>
    <t>রাফায়েল লারকো</t>
  </si>
  <si>
    <t>মাওচেরা</t>
  </si>
  <si>
    <t>কামদ মৃৎশিল্পের</t>
  </si>
  <si>
    <t>সুজুকি হারুনবু</t>
  </si>
  <si>
    <t>ভারতবর্ষ কামদ</t>
  </si>
  <si>
    <t>তুনিসিয়ান মহম্মদ ইবনে মহম্মদ</t>
  </si>
  <si>
    <t>জর্জ উইট</t>
  </si>
  <si>
    <t>মারকানটোনিও</t>
  </si>
  <si>
    <t>রেমন্ডি আই মোদি</t>
  </si>
  <si>
    <t>জিউলিও</t>
  </si>
  <si>
    <t>এডোয়ারদ হেনরি</t>
  </si>
  <si>
    <t>স্যামুয়েল পেপিস</t>
  </si>
  <si>
    <t>ইরোটিকা পম্পেই</t>
  </si>
  <si>
    <t>কামদ সাহিত্য কামদ</t>
  </si>
  <si>
    <t>লেক্সমার্ককে</t>
  </si>
  <si>
    <t>মার্কা হার্ডওয়্যার কোম্পানি</t>
  </si>
  <si>
    <t>মেডেল অব টেকনোলজি</t>
  </si>
  <si>
    <t>পশ্চিম মহারাষ্ট্র</t>
  </si>
  <si>
    <t>মুম্বাই কঙ্কণ মুম্বাই</t>
  </si>
  <si>
    <t>কানাডিয়ান জন বায়ার্ডের</t>
  </si>
  <si>
    <t>কমনওয়েলথ মিনিস্টারিয়াল অ্যাকশন</t>
  </si>
  <si>
    <t>সিমডি গ্রুপ অব কোম্পানির</t>
  </si>
  <si>
    <t>মতিলাল পুরকায়স্থের</t>
  </si>
  <si>
    <t>গোপালাশ্রম গ্রামে</t>
  </si>
  <si>
    <t>সাধনা সমিতির</t>
  </si>
  <si>
    <t>ইরাকি নগরের</t>
  </si>
  <si>
    <t>ডেভিড লিন আলেকজান্ডার</t>
  </si>
  <si>
    <t>স্যার চার্লস চ্যাপলিনকে</t>
  </si>
  <si>
    <t>ঔষধকঙ্গো নদী</t>
  </si>
  <si>
    <t>লুয়ালাবা নদীর অববাহিকা</t>
  </si>
  <si>
    <t>লুয়ালাবা নদী</t>
  </si>
  <si>
    <t>স্ট্যানলি জলপ্রপাত</t>
  </si>
  <si>
    <t>লুভুয়া নদী</t>
  </si>
  <si>
    <t>কঙ্গোর নদী</t>
  </si>
  <si>
    <t>দক্ষিণে মাতুভূঁইয়া</t>
  </si>
  <si>
    <t>উত্তরে ফেনী সদর উপজেলার</t>
  </si>
  <si>
    <t>খুশীপুর</t>
  </si>
  <si>
    <t>উত্তর নেয়াজপুর</t>
  </si>
  <si>
    <t>দক্ষিণ নেয়াজপুর</t>
  </si>
  <si>
    <t>উত্তর লালপুর</t>
  </si>
  <si>
    <t>দক্ষিণ লালপুর</t>
  </si>
  <si>
    <t>আলামপুর দক্ষিণ জায়লস্কর</t>
  </si>
  <si>
    <t>হীরাপুর দক্ষিণ বারাহিগোবিন্দ</t>
  </si>
  <si>
    <t>উত্তর বারাহিগোবিন্দ</t>
  </si>
  <si>
    <t>উত্তর জায়লস্কর</t>
  </si>
  <si>
    <t>নুরুল্যাপুর</t>
  </si>
  <si>
    <t>মুঈনীয়া চিশতীয়া স্কুল</t>
  </si>
  <si>
    <t>সিলোনিয়া উচ্চ বিদ্যালয়</t>
  </si>
  <si>
    <t>মামুনুর রশিদ মিলন</t>
  </si>
  <si>
    <t>মুসলিম স্কুলে</t>
  </si>
  <si>
    <t>এম খলিলউল্লাহ</t>
  </si>
  <si>
    <t>মরহুমা আনোয়ারা বেগমের</t>
  </si>
  <si>
    <t>মুসলিম উচ্চ বালিকা বিদ্যালয়</t>
  </si>
  <si>
    <t>খলিলউল্লাহ সাহেব</t>
  </si>
  <si>
    <t>গঙ্গাদেবীর</t>
  </si>
  <si>
    <t>গঙ্গাদেবী</t>
  </si>
  <si>
    <t>মুনির গাভী</t>
  </si>
  <si>
    <t>অস্টবসুদের</t>
  </si>
  <si>
    <t>দেবব্রত একমাত্র বসু</t>
  </si>
  <si>
    <t>পরশুরাম মুনির</t>
  </si>
  <si>
    <t>দেবব্রত শান্তনুর</t>
  </si>
  <si>
    <t>রাজা শান্তনুর</t>
  </si>
  <si>
    <t>রাজকুমার সিংহাসনের</t>
  </si>
  <si>
    <t>কুলগুরু</t>
  </si>
  <si>
    <t>অম্বা সৌবলের</t>
  </si>
  <si>
    <t>রাজা শল্ব</t>
  </si>
  <si>
    <t>অম্বাকে</t>
  </si>
  <si>
    <t>গায়াত্রী</t>
  </si>
  <si>
    <t>পুর্বপরুষদের</t>
  </si>
  <si>
    <t>ক্রিস্টোফার এমপফু সিকান্দার</t>
  </si>
  <si>
    <t>ইর্তিশ নদী</t>
  </si>
  <si>
    <t>কৃষ্ণ ইর্তিশ নদী</t>
  </si>
  <si>
    <t>জেসান হ্রদে</t>
  </si>
  <si>
    <t>জেসান হ্রদ</t>
  </si>
  <si>
    <t>ইর্তিশ</t>
  </si>
  <si>
    <t>পাভলোদার ওমস্ক শহরের</t>
  </si>
  <si>
    <t>অ্যাডমিরাল আলেকসান্দর ভাসিলিয়েভিচ</t>
  </si>
  <si>
    <t>কলচাক ওম্‌স্ককে</t>
  </si>
  <si>
    <t>ফাদার গেরেঁ</t>
  </si>
  <si>
    <t>এশিযাটিক সোসাইটির</t>
  </si>
  <si>
    <t>প্রধান অলিম্পিয়ানদের</t>
  </si>
  <si>
    <t>জো বার্নসেরও</t>
  </si>
  <si>
    <t>কেএন লোকেশ</t>
  </si>
  <si>
    <t>রাজেশ্বরী মাঙ্গালোর</t>
  </si>
  <si>
    <t>ক্রিকেটারশরৎচন্দ্র চট্টোপাধ্যায়</t>
  </si>
  <si>
    <t>রাখাল মজুমদারের</t>
  </si>
  <si>
    <t>সুদর্শন পুত্র সুরেশকে</t>
  </si>
  <si>
    <t>অভিভাবকেরাও</t>
  </si>
  <si>
    <t>জগবন্ধুবাবুকে</t>
  </si>
  <si>
    <t>ললিতমোহন</t>
  </si>
  <si>
    <t>জগবন্ধুবাবুদের</t>
  </si>
  <si>
    <t>চন্দ্রবাবুর</t>
  </si>
  <si>
    <t>ললিতমোহন চন্দ্রবাবু</t>
  </si>
  <si>
    <t>বুড়ো রামদুলাল দত্তের</t>
  </si>
  <si>
    <t>চন্দ্রবাবু</t>
  </si>
  <si>
    <t>আলি মীর আয়ালের</t>
  </si>
  <si>
    <t>আলি মীর আয়াল</t>
  </si>
  <si>
    <t>ইউসুফ হাজী</t>
  </si>
  <si>
    <t>সিদেদ লায়্দিন সো</t>
  </si>
  <si>
    <t>জাহানারা আরজু</t>
  </si>
  <si>
    <t>আফিল উদ্দিন</t>
  </si>
  <si>
    <t>একেএম নুরুল ইসলামকে</t>
  </si>
  <si>
    <t>মো আশফাকুল ইসলাম</t>
  </si>
  <si>
    <t>মোহাম্মদ জাহিনুল ইসলাম</t>
  </si>
  <si>
    <t>মিনারা জামান</t>
  </si>
  <si>
    <t>সাপ্তাহিক সুলতানা পত্রিকার</t>
  </si>
  <si>
    <t>মোহাম্মদী বেগম</t>
  </si>
  <si>
    <t>জাহানারা আরজুর বই</t>
  </si>
  <si>
    <t>পিপলি গ্রাম</t>
  </si>
  <si>
    <t>পিপলি গ্রামের</t>
  </si>
  <si>
    <t>দর্জিরা</t>
  </si>
  <si>
    <t>সেবাদাস</t>
  </si>
  <si>
    <t>জগন্নাথদেব দেবী সুভদ্রা</t>
  </si>
  <si>
    <t>মহারাজা বিরাকিশোর দেব</t>
  </si>
  <si>
    <t>শ্রী জগন্নাথ মহাপাত্র</t>
  </si>
  <si>
    <t>শ্রী বনমালী মহাপাত্র প্রমুখদের</t>
  </si>
  <si>
    <t>মহারাজা মুকুন্দদেব</t>
  </si>
  <si>
    <t>প্রধান মহাপাত্র শ্রী</t>
  </si>
  <si>
    <t>নারায়ণ মহাপাত্র</t>
  </si>
  <si>
    <t>শামিয়ানা ক্যানোপী</t>
  </si>
  <si>
    <t>আলাতা</t>
  </si>
  <si>
    <t>দেবী সুভদ্রা</t>
  </si>
  <si>
    <t>জগন্নাথ দেব নন্দীঘোষ</t>
  </si>
  <si>
    <t>জয়নুল আবদিন ফারোক</t>
  </si>
  <si>
    <t>হাকিম মোহাম্মদ</t>
  </si>
  <si>
    <t>হাসিবুল হককে</t>
  </si>
  <si>
    <t>রয়্যাল ড্যানিশ অ্যাকাডেমি</t>
  </si>
  <si>
    <t>চারুকলা অ্যাকাডেমি একাদেমি</t>
  </si>
  <si>
    <t>উইলিয়াম এডল্ফ‌ বুগোহো</t>
  </si>
  <si>
    <t>টমাস ক্যুৎউ</t>
  </si>
  <si>
    <t>উইলিয়াম র‌্যাঙ্কিন</t>
  </si>
  <si>
    <t>মরিস লিন্টন</t>
  </si>
  <si>
    <t>চার্চিল ফস্টার</t>
  </si>
  <si>
    <t>সেন্ট মেরি এলাকার</t>
  </si>
  <si>
    <t>ডেভ ফস্টার</t>
  </si>
  <si>
    <t>জিমি ডোনাল</t>
  </si>
  <si>
    <t>জিম্বো ওয়েলস</t>
  </si>
  <si>
    <t>আলবামার</t>
  </si>
  <si>
    <t>র‌্যানডলফ স্কুল</t>
  </si>
  <si>
    <t>ওয়েলস উইকিমিডিয়া ফাউন্ডেশন</t>
  </si>
  <si>
    <t>জিমি পেশায়</t>
  </si>
  <si>
    <t>মুদি দোকানের</t>
  </si>
  <si>
    <t>পিপরুল খাজুরা মাধনগর</t>
  </si>
  <si>
    <t>ব্রক্ষপুর ইউনিয়নের</t>
  </si>
  <si>
    <t>সাইনবোর্ড পাটুল মিনি</t>
  </si>
  <si>
    <t>জাভেদ আনান্দ</t>
  </si>
  <si>
    <t>তিস্তা সিতালবাদকে</t>
  </si>
  <si>
    <t>সিতালবাদ</t>
  </si>
  <si>
    <t>ড মমতাজউদ্দিন আহমেদ</t>
  </si>
  <si>
    <t>শিক্ষকতা আহমেদ</t>
  </si>
  <si>
    <t>সরকারি আহমেদের</t>
  </si>
  <si>
    <t>ইসলামিক গবেষণা ইনস্টিটিউট</t>
  </si>
  <si>
    <t>নির্বাহী বোর্ড</t>
  </si>
  <si>
    <t>নফিল্ড ফাউন্ডেশন</t>
  </si>
  <si>
    <t>বুকিঘাম প্রাসাদ</t>
  </si>
  <si>
    <t>জাসিয়াহ</t>
  </si>
  <si>
    <t>ডুইট ডেভিস মিসৌরীর</t>
  </si>
  <si>
    <t>ওয়াশিংটন ইউনিভার্সিটি স্কুলে</t>
  </si>
  <si>
    <t>ক্যালভিন কুলিজের</t>
  </si>
  <si>
    <t>হেলেন ব্রুকস্‌কে</t>
  </si>
  <si>
    <t>পলিন সাবিনকে</t>
  </si>
  <si>
    <t>ম্যাসাচুসেটসের বোস্টন শহরের</t>
  </si>
  <si>
    <t>সেন্ট লুইস ওয়াক</t>
  </si>
  <si>
    <t>এলাইস ব্রুকস্‌ ডেভিস</t>
  </si>
  <si>
    <t>স্যার রজার ম্যাকিন্স</t>
  </si>
  <si>
    <t>লুংলেই</t>
  </si>
  <si>
    <t>পলিটেকনিক ইন্সটিটিউট অব ব্রুকলিন</t>
  </si>
  <si>
    <t>সিয়ালকোট</t>
  </si>
  <si>
    <t>শহরতলির যুক্তরাষ্ট্র</t>
  </si>
  <si>
    <t>বিজনেস মার্কুস কার্লসন</t>
  </si>
  <si>
    <t>মার্কুস কার্লসন</t>
  </si>
  <si>
    <t>জ্যাকসন ক্যাথারিন নিকলসন</t>
  </si>
  <si>
    <t>ডেরাক থমসন</t>
  </si>
  <si>
    <t>মার্ক পেরেলম্যান</t>
  </si>
  <si>
    <t>আলোন্‌জো চার্চ</t>
  </si>
  <si>
    <t>আলফ্রেড আহো আদি</t>
  </si>
  <si>
    <t>শামির উলাহ্‌ ইয়োহান</t>
  </si>
  <si>
    <t>টম্পসন ক্রিস্টেন নিগার্ড</t>
  </si>
  <si>
    <t>গর্ডন বেল</t>
  </si>
  <si>
    <t>জন ককি</t>
  </si>
  <si>
    <t>জন টুকি</t>
  </si>
  <si>
    <t>জন ভিনসেন্ট আটানসফ</t>
  </si>
  <si>
    <t>জিন আম্‌ডাল</t>
  </si>
  <si>
    <t>জেমস কুলি</t>
  </si>
  <si>
    <t>জন বাকাস জন</t>
  </si>
  <si>
    <t>হেনেসি জেমস গসলিং</t>
  </si>
  <si>
    <t>ডনাল্ড কানুথ</t>
  </si>
  <si>
    <t>ডেভিড প্যাটার্সন</t>
  </si>
  <si>
    <t>ডেনিস রিচি নিকলাউস</t>
  </si>
  <si>
    <t>ভির্ট পিটার নরভিগ</t>
  </si>
  <si>
    <t>মরিস উইল্ক্‌স</t>
  </si>
  <si>
    <t>মাইকেল স্টোনব্রেকার</t>
  </si>
  <si>
    <t>মারভিন মিন্‌স্কি</t>
  </si>
  <si>
    <t>রিচার্ড হ্যামিং লিন কন্‌ওয়ে</t>
  </si>
  <si>
    <t>লেনার্ড এডলম্যান লিনুস</t>
  </si>
  <si>
    <t>তোরভাল্দ্‌স স্টিভ উয়োজনিয়াক</t>
  </si>
  <si>
    <t>হুইটফিল্ড ডিফি বিজ্ঞানী</t>
  </si>
  <si>
    <t>ডিএপি ফসফেট ফার্টিলাইজার</t>
  </si>
  <si>
    <t>হোসাইনিয়া আলিম মাদ্রাসা</t>
  </si>
  <si>
    <t>দেশপ্রেমী</t>
  </si>
  <si>
    <t>সুরঞ্জন</t>
  </si>
  <si>
    <t>মুসলমান বন্ধুর</t>
  </si>
  <si>
    <t>শ্ববনম বরগয়ারী</t>
  </si>
  <si>
    <t>অভিনন্দা</t>
  </si>
  <si>
    <t>মান্না রবছন বরুয়া</t>
  </si>
  <si>
    <t>আলী জ্যাকো</t>
  </si>
  <si>
    <t>মোহাম্মদ চমক আলী</t>
  </si>
  <si>
    <t>স্যার জন কাস</t>
  </si>
  <si>
    <t>বিএমএক্স ফ্রিস্টাইল স্কুলবয়</t>
  </si>
  <si>
    <t>ফ্রেডেরিক পিয়েরাকে</t>
  </si>
  <si>
    <t>আইলফোর্ডের দ্বীপে</t>
  </si>
  <si>
    <t>চমক আলীর</t>
  </si>
  <si>
    <t>সিএ ফাউন্ডেশন</t>
  </si>
  <si>
    <t>আলী মুহাম্মদ আলী</t>
  </si>
  <si>
    <t>খান আলির</t>
  </si>
  <si>
    <t>আবু হাতেমের</t>
  </si>
  <si>
    <t>আনাস ইবনে মালিকের</t>
  </si>
  <si>
    <t>ইবনে মালিকের</t>
  </si>
  <si>
    <t>আপন ভাই</t>
  </si>
  <si>
    <t>উম্মু সুলাইম</t>
  </si>
  <si>
    <t>মুসায়লামার</t>
  </si>
  <si>
    <t>মালিক রা</t>
  </si>
  <si>
    <t>দুর্গবাসীরা</t>
  </si>
  <si>
    <t>আবু মূসা আল আশআরীর</t>
  </si>
  <si>
    <t>বসরার ওয়ালী মুগীরা</t>
  </si>
  <si>
    <t>আবু মূসা আল আশআরীকে</t>
  </si>
  <si>
    <t>আবু মূসা রা</t>
  </si>
  <si>
    <t>শিল্পচর্চা আল বারা</t>
  </si>
  <si>
    <t>অ্যালান কিথ ডেভিডসন</t>
  </si>
  <si>
    <t>গসফোর্ড এলাকার</t>
  </si>
  <si>
    <t>ওয়াসিম আকরামকে</t>
  </si>
  <si>
    <t>ক্রিজের</t>
  </si>
  <si>
    <t>চাকামইয়া ইউনিয়ন</t>
  </si>
  <si>
    <t>টিয়াখালী ইউনিয়ন</t>
  </si>
  <si>
    <t>নীলগঞ্জ ইউনিয়ন</t>
  </si>
  <si>
    <t>ধানখালী ইউনিয়ন</t>
  </si>
  <si>
    <t>বালিয়াতলী ইউনিয়ন</t>
  </si>
  <si>
    <t>চম্পাপুর ইউনিয়ন</t>
  </si>
  <si>
    <t>প্রাঃ বিদ্যালয় টি</t>
  </si>
  <si>
    <t>মোজহার উদ্দিন বিশ্বাস</t>
  </si>
  <si>
    <t>সৈয়দ মোঃ হাসেম</t>
  </si>
  <si>
    <t>রেজাউল করিম বিশ্বাস</t>
  </si>
  <si>
    <t>সরকারি মোজহারউদ্দিন বিশ্বাস কলেজ</t>
  </si>
  <si>
    <t>ফ্রাঁসোয়া এদুয়ার</t>
  </si>
  <si>
    <t>আনাতোল লুকা</t>
  </si>
  <si>
    <t>ডঃ রন নটের</t>
  </si>
  <si>
    <t>লয়েড লরেঙ্গেন</t>
  </si>
  <si>
    <t>শায়বা ইবনে হাশিম</t>
  </si>
  <si>
    <t>বনু আবদে মান্নাফ</t>
  </si>
  <si>
    <t>বনু আবদুদ দায়ের</t>
  </si>
  <si>
    <t>সালমা বিনতে আমরের</t>
  </si>
  <si>
    <t>গাযা শহরে</t>
  </si>
  <si>
    <t>শায়রা ইবনে হিশাম</t>
  </si>
  <si>
    <t>পিত্রালয়েই</t>
  </si>
  <si>
    <t>আব্দুল মোত্তালেব</t>
  </si>
  <si>
    <t>নিম্নরূপ আসাদ</t>
  </si>
  <si>
    <t>আবু সায়ফি নাযলা</t>
  </si>
  <si>
    <t>শাফা খালেদা</t>
  </si>
  <si>
    <t>যঈফা রোকাইয়া</t>
  </si>
  <si>
    <t>আব্দুল মোত্তালেব হাজীদের</t>
  </si>
  <si>
    <t>মোত্তালেব</t>
  </si>
  <si>
    <t>শায়বাকে</t>
  </si>
  <si>
    <t>শায়বা</t>
  </si>
  <si>
    <t>শায়বার</t>
  </si>
  <si>
    <t>শায়বা মোত্তালেব</t>
  </si>
  <si>
    <t>মোত্তালেব ইয়েমেনে</t>
  </si>
  <si>
    <t>নওফেল আবদুল মোত্তালেবের</t>
  </si>
  <si>
    <t>আবু সাদ</t>
  </si>
  <si>
    <t>নওফেলের</t>
  </si>
  <si>
    <t>দেব নওফেল</t>
  </si>
  <si>
    <t>আবু সাদ কোরাইশ</t>
  </si>
  <si>
    <t>আব্দুল মোত্তালেবকে</t>
  </si>
  <si>
    <t>আব্দুল মোত্তালেবের</t>
  </si>
  <si>
    <t>নওফেল বনি হাশেমের</t>
  </si>
  <si>
    <t>আবদুল মোত্তালেবকে</t>
  </si>
  <si>
    <t>মান্নাফের</t>
  </si>
  <si>
    <t>বনু খোজায়া</t>
  </si>
  <si>
    <t>দারুন নাদওয়ায় গিয়ে</t>
  </si>
  <si>
    <t>বনু নওফেলের</t>
  </si>
  <si>
    <t>বনু হাশেমের</t>
  </si>
  <si>
    <t>রাসূল শায়খুল ইসলাম</t>
  </si>
  <si>
    <t>আবদুল ওয়াহাব নজদী</t>
  </si>
  <si>
    <t>আবদুল্লাহ হামযা</t>
  </si>
  <si>
    <t>আবু লাহাব গাইদাক</t>
  </si>
  <si>
    <t>মাকহুম সাফার</t>
  </si>
  <si>
    <t>আবদুল কাবা</t>
  </si>
  <si>
    <t>উম্মুল হাকিম</t>
  </si>
  <si>
    <t>আব্দুল মুত্তালেব</t>
  </si>
  <si>
    <t>১ম স্ত্রী</t>
  </si>
  <si>
    <t>সাফিয়্যা বিনতে জুয়াইনদর</t>
  </si>
  <si>
    <t>১ম স্ত্রীর</t>
  </si>
  <si>
    <t>হারেস ২য়</t>
  </si>
  <si>
    <t>ফাতেমা বিনতে আমর ইবনুল</t>
  </si>
  <si>
    <t>যুবায়র</t>
  </si>
  <si>
    <t>আবদুল কা</t>
  </si>
  <si>
    <t>বাইদা উমাইমা</t>
  </si>
  <si>
    <t>লুবনা বিনতে হাজের</t>
  </si>
  <si>
    <t>আবদুল উজ্জা</t>
  </si>
  <si>
    <t>হালা বিনতে ওয়ামীর</t>
  </si>
  <si>
    <t>ইবনে আবদে মানাফ</t>
  </si>
  <si>
    <t>তামীলা বিনতে খাইয়াব</t>
  </si>
  <si>
    <t>বিন কুলাইব</t>
  </si>
  <si>
    <t>৫ম স্ত্রীর</t>
  </si>
  <si>
    <t>মুনিমা বিনতে আমর</t>
  </si>
  <si>
    <t>ইবনে মালেক</t>
  </si>
  <si>
    <t>আশুগঞ্জ থানা</t>
  </si>
  <si>
    <t>নূরুজ্জামান ক্রিকেটার</t>
  </si>
  <si>
    <t>মনরিয়াল দেল ক্যামপো</t>
  </si>
  <si>
    <t>টেরুয়েল প্রদেশের</t>
  </si>
  <si>
    <t>সিয়েরা আলবারাসিন অঞ্চলের</t>
  </si>
  <si>
    <t>ফুয়েনতি দে চেল্লাতে</t>
  </si>
  <si>
    <t>ডমিঙ্গো ফেরারি ঝরনাটিকে</t>
  </si>
  <si>
    <t>লুকো দে</t>
  </si>
  <si>
    <t>লা কোস্টেরা</t>
  </si>
  <si>
    <t>ডারোকা</t>
  </si>
  <si>
    <t>মরাটা দে</t>
  </si>
  <si>
    <t>জলিকা পারাচুয়েলাস দে</t>
  </si>
  <si>
    <t>জিলোকা ফুয়েন্তেস দে</t>
  </si>
  <si>
    <t>জিলোকা টরেমোছা দে</t>
  </si>
  <si>
    <t>জিলোকা ভেলিল্লা দে</t>
  </si>
  <si>
    <t>ভিল্লানুয়েভা দে জিলোকা</t>
  </si>
  <si>
    <t>জিলোকা নদী</t>
  </si>
  <si>
    <t>লেগুনা দে গ্যালক্যান্টা</t>
  </si>
  <si>
    <t>এসোসিয়েশন ন্যাচারালিস দে আরাগন</t>
  </si>
  <si>
    <t>আঞ্চলিক সংস্থা</t>
  </si>
  <si>
    <t>জিলোকা নদীর</t>
  </si>
  <si>
    <t>রিও লিচাগো</t>
  </si>
  <si>
    <t>লুকা দে</t>
  </si>
  <si>
    <t>ব্রাডিকার্ডিয়া</t>
  </si>
  <si>
    <t>অমিয়ধারা</t>
  </si>
  <si>
    <t>আলমগীর মাটির</t>
  </si>
  <si>
    <t>জেমস মাটির</t>
  </si>
  <si>
    <t>রবার্ট স্মল</t>
  </si>
  <si>
    <t>টিহান প্রেসবি</t>
  </si>
  <si>
    <t>চকোলেট মসলা</t>
  </si>
  <si>
    <t>তিল সস</t>
  </si>
  <si>
    <t>সাধারণ পরিষদ</t>
  </si>
  <si>
    <t>সংস্কৃতি সংস্থাকে</t>
  </si>
  <si>
    <t>বিনিয়োগকারীরাও</t>
  </si>
  <si>
    <t>মার্কাস ফাহারম্যান</t>
  </si>
  <si>
    <t>ডেলিভারি হিরোর</t>
  </si>
  <si>
    <t>বিদালটংকে</t>
  </si>
  <si>
    <t>জাস্ট ইট কোম্পানিকে</t>
  </si>
  <si>
    <t>ফ্রাঙ্কপোর্ট স্টক এক্সচেঞ্জ</t>
  </si>
  <si>
    <t>ডেলিভারি হিরো</t>
  </si>
  <si>
    <t>ডেলিভারী হিরো</t>
  </si>
  <si>
    <t>লিফাহেল্ড</t>
  </si>
  <si>
    <t>পিৎজা সুইডেন পিৎজা</t>
  </si>
  <si>
    <t>সৌদি আরব জেম</t>
  </si>
  <si>
    <t>হেনরি ফোর্ড</t>
  </si>
  <si>
    <t>নজিবুর রহমান</t>
  </si>
  <si>
    <t>গণেশপুর গ্রামে</t>
  </si>
  <si>
    <t>হেকিম নজাবত আলী</t>
  </si>
  <si>
    <t>সামছুন্নেসা আলী</t>
  </si>
  <si>
    <t>সহকারী বিচারিক ম্যাজিস্ট্রেট</t>
  </si>
  <si>
    <t>নাজমা রহমানের</t>
  </si>
  <si>
    <t>প্রাচীন আরাকান রাজ্য</t>
  </si>
  <si>
    <t>ম্রাউক ইউ</t>
  </si>
  <si>
    <t>চীন রাজ্য</t>
  </si>
  <si>
    <t>সিত্বে জেলার</t>
  </si>
  <si>
    <t>ড হাসান মাহামুদ</t>
  </si>
  <si>
    <t>ছিন্দওয়ারা শহরের</t>
  </si>
  <si>
    <t>ছিন্দওয়ারা</t>
  </si>
  <si>
    <t>নাচুনিয়া বাজার</t>
  </si>
  <si>
    <t>নৌকাডুবি গ্রামের</t>
  </si>
  <si>
    <t>চর গ্রামের</t>
  </si>
  <si>
    <t>মোল্লাহাট তেরখাদা উপজেলা</t>
  </si>
  <si>
    <t>চাদখালী ইউনিয়ন</t>
  </si>
  <si>
    <t>দক্ষিণে কয়রা নদী</t>
  </si>
  <si>
    <t>মহেশ্বরীপুর ইউনিয়ন</t>
  </si>
  <si>
    <t>নদনদী আমাদী ইউনিয়নের</t>
  </si>
  <si>
    <t>কয়রা নদী</t>
  </si>
  <si>
    <t>খান সাহেব কোমরউদ্দীন</t>
  </si>
  <si>
    <t>এল সি কলেজিয়েট স্কুল</t>
  </si>
  <si>
    <t>চন্ডিপুর মাধ্যমিক বিদ্যালয়</t>
  </si>
  <si>
    <t>হাতিয়ার ডাঙ্গা মাধ্যমিক</t>
  </si>
  <si>
    <t>চান্নির চক মাধ্যমিক</t>
  </si>
  <si>
    <t>জায়গীরমহল তকিমউদ্দীন মাধ্যমিক বিদ্যালয়</t>
  </si>
  <si>
    <t>হরিনগর হাতিয়ার</t>
  </si>
  <si>
    <t>ডাঙ্গা পাবলিক স্কুল</t>
  </si>
  <si>
    <t>ভান্ডারপোল হাইস্কুল বিশিষ্ট</t>
  </si>
  <si>
    <t>শহীদ এম গফুর খান</t>
  </si>
  <si>
    <t>সাহেব কোমর উদ্দীন খান</t>
  </si>
  <si>
    <t>সাহেব খোকন উদ্দীন</t>
  </si>
  <si>
    <t>বশীর উদ্দীন সানা</t>
  </si>
  <si>
    <t>বাদল কাবেজ আলী</t>
  </si>
  <si>
    <t>আব্দুর সোবাহানওসমান</t>
  </si>
  <si>
    <t>গণি পাকসেনাদের</t>
  </si>
  <si>
    <t>মোঃ ফজলে রাব্বী মিয়া</t>
  </si>
  <si>
    <t>মোঃ শাহআলী সরদার সাহেব</t>
  </si>
  <si>
    <t>মোঃ আরশাদ আজিজঠ</t>
  </si>
  <si>
    <t>সম্রাট জুয়াংজং</t>
  </si>
  <si>
    <t>কাইয়ুয়ান মন্দির</t>
  </si>
  <si>
    <t>বরগার</t>
  </si>
  <si>
    <t>লিয়াং সিছেং</t>
  </si>
  <si>
    <t>ভবেন্দ্রনাথ শইকীয়া</t>
  </si>
  <si>
    <t>ইন্দ্র বণিয়া কাশ্মীরী</t>
  </si>
  <si>
    <t>শইকীয়া বরুয়া মলয়া গোস্বামী</t>
  </si>
  <si>
    <t>আদি ভবেন্দ্রনাথ</t>
  </si>
  <si>
    <t>দাস অশোক</t>
  </si>
  <si>
    <t>ডেকা মলয়া গোস্বামী</t>
  </si>
  <si>
    <t>অর্জুন গুহ ঠাকুরীয়া</t>
  </si>
  <si>
    <t>সঞ্জীব হাজারিকা</t>
  </si>
  <si>
    <t>গৌতম বরা</t>
  </si>
  <si>
    <t>সঙ্গীত তরুণ গোস্বামী</t>
  </si>
  <si>
    <t>নিকুঞ্জ ভট্টাচার্য</t>
  </si>
  <si>
    <t>প্যংয়াং চলচ্চিত্র মহোৎসবের</t>
  </si>
  <si>
    <t>দ্যা ইন্টারকলেজিয়েট এ্যাথলেটিক এ্যাসোসিয়েশন অব ইউনাইটেড</t>
  </si>
  <si>
    <t>সোনেপত জেলার</t>
  </si>
  <si>
    <t>সোনিপাত শহরের</t>
  </si>
  <si>
    <t>সোনিপাত</t>
  </si>
  <si>
    <t>সঞ্চালনকারী ব্যক্তিদের</t>
  </si>
  <si>
    <t>রয়্যাল রাম্বাল রেসেলম্যানিয়া</t>
  </si>
  <si>
    <t>নেভিল রেসেলম্যানিয়া</t>
  </si>
  <si>
    <t>সিনা জন সিনা</t>
  </si>
  <si>
    <t>এরিক রয়্যান</t>
  </si>
  <si>
    <t>রলিন্স কেইন</t>
  </si>
  <si>
    <t>মার্ক হেনরি রুসেভ</t>
  </si>
  <si>
    <t>ডীন আমব্রোস রোমান</t>
  </si>
  <si>
    <t>মহাম্মদ আলি হুমেদ</t>
  </si>
  <si>
    <t>ম্যাকারনি</t>
  </si>
  <si>
    <t>সেমাই</t>
  </si>
  <si>
    <t>অরুণাচল প্রদেশ রাজ্যে</t>
  </si>
  <si>
    <t>লিতাং অঞ্চল</t>
  </si>
  <si>
    <t>মস্কভা</t>
  </si>
  <si>
    <t>লোকসঙ্গীতশিল্পী</t>
  </si>
  <si>
    <t>ম্যারি সিওক্সের</t>
  </si>
  <si>
    <t>গ্যারি সোবনিয়া ম্যান্ডোলিন</t>
  </si>
  <si>
    <t>জোনাথন হিচকে</t>
  </si>
  <si>
    <t>নাঈম ইসলাম ক্রিকইনফো</t>
  </si>
  <si>
    <t>খালেদ মাসুকে</t>
  </si>
  <si>
    <t>শৈলকুপা উপজেলার</t>
  </si>
  <si>
    <t>হরিহরা মৌজায়</t>
  </si>
  <si>
    <t>হাকিমপুর ইউনিয়নের</t>
  </si>
  <si>
    <t>হরিহরা</t>
  </si>
  <si>
    <t>নাগপাড়া</t>
  </si>
  <si>
    <t>উঁচু ভিটা</t>
  </si>
  <si>
    <t>ওয়েস্ট নটিংহ্যামশায়ার কলেজ</t>
  </si>
  <si>
    <t>ব্রেসনোজ গ্রীন ট্যাম্পেলটন</t>
  </si>
  <si>
    <t>হ্যারিস ম্যানচেস্টার</t>
  </si>
  <si>
    <t>লিনাক্রে</t>
  </si>
  <si>
    <t>ম্যান্সফিল্ড সেন্ট এ্যানি</t>
  </si>
  <si>
    <t>জ সেন্ট এডমান্ড</t>
  </si>
  <si>
    <t>হিল্ডা স</t>
  </si>
  <si>
    <t>সেন্ট হিউজেস</t>
  </si>
  <si>
    <t>নিউনহ্যাম কলেজ</t>
  </si>
  <si>
    <t>ডারহ্যাম ইউনিভার্সিটির</t>
  </si>
  <si>
    <t>ম্যাকগিল ইউনিভার্সিটিতে</t>
  </si>
  <si>
    <t>স্কটল্যান্ড স্কটল্যান্ডে</t>
  </si>
  <si>
    <t>ইউনিভার্সিটি কোর্ট</t>
  </si>
  <si>
    <t>জনসন চার্লস</t>
  </si>
  <si>
    <t>টাংাইল জেলার</t>
  </si>
  <si>
    <t>নাগরপুর থানার</t>
  </si>
  <si>
    <t>ধুবরিয়া গ্রামে</t>
  </si>
  <si>
    <t>কলকাতা মুম্বই ব্যাঙ্গালোর</t>
  </si>
  <si>
    <t>মোহাম্মদ শহীদুজ্জামান</t>
  </si>
  <si>
    <t>লুৎফর রহমান কাজল</t>
  </si>
  <si>
    <t>উত্তরে ভুলইন</t>
  </si>
  <si>
    <t>ভগাঙ্কুর</t>
  </si>
  <si>
    <t>প্রবীণ রাজনীতিক</t>
  </si>
  <si>
    <t>আবকাঠামো বিদ্যালয়টি</t>
  </si>
  <si>
    <t>মাস্কাটের</t>
  </si>
  <si>
    <t>ওমানীরা</t>
  </si>
  <si>
    <t>ওমানীর</t>
  </si>
  <si>
    <t>ওমানীদের</t>
  </si>
  <si>
    <t>সায়েন্স প্রিন্সটন বিশ্ববিদ্যালয়</t>
  </si>
  <si>
    <t>অ্যাট সান্তা বারবারা</t>
  </si>
  <si>
    <t>ভ্যান বিউরিন হাইস্কুল</t>
  </si>
  <si>
    <t>সীতারামান</t>
  </si>
  <si>
    <t>সীতারামনের</t>
  </si>
  <si>
    <t>নারায়ণন তিরুচিরাপল্লী</t>
  </si>
  <si>
    <t>সীতালক্ষ্মি রামাস্বামী কলেজ</t>
  </si>
  <si>
    <t>স্কুল অব ইকোনোমিক্সে</t>
  </si>
  <si>
    <t>চন্দ্রবাবু নাইডুর</t>
  </si>
  <si>
    <t>সীতারামানকে</t>
  </si>
  <si>
    <t>সেলসগার্ল</t>
  </si>
  <si>
    <t>উত্তরাঞ্চলীয় শহর</t>
  </si>
  <si>
    <t>ফ্রেম ভেনচুরা</t>
  </si>
  <si>
    <t>জোসেফ এস্ত্রাদা জিউটেং</t>
  </si>
  <si>
    <t>রবার্ট হানসেনকে</t>
  </si>
  <si>
    <t>মিরকে</t>
  </si>
  <si>
    <t>মার্কিন বিমানচালককে</t>
  </si>
  <si>
    <t>ওয়াং ওয়েই</t>
  </si>
  <si>
    <t>নাগরিক ডেনিস টিটোকে</t>
  </si>
  <si>
    <t>দীপেন্দ্র বীর বিক্রম</t>
  </si>
  <si>
    <t>ঐশ্বরিয়া রাজপরিবারের</t>
  </si>
  <si>
    <t>সিনেটর জিম জেফোর্ডস</t>
  </si>
  <si>
    <t>টম ডেশেলের</t>
  </si>
  <si>
    <t>ডেমোক্র‍্যাটদের</t>
  </si>
  <si>
    <t>তেল আফর প্রদেশের</t>
  </si>
  <si>
    <t>রবার্ট টুলসের</t>
  </si>
  <si>
    <t>ইরকুৎস্ক আন্তর্জাতিক বিমানবন্দরে</t>
  </si>
  <si>
    <t>ব্র‍্যাডফোর্ডে</t>
  </si>
  <si>
    <t>রয় মুর</t>
  </si>
  <si>
    <t>যাত্রীই</t>
  </si>
  <si>
    <t>জন কেইজের</t>
  </si>
  <si>
    <t>উরায়াসু শহরে</t>
  </si>
  <si>
    <t>ডোনাল্ড রামসফেল্ড পেন্টাগনের</t>
  </si>
  <si>
    <t>কাম্পিনাস</t>
  </si>
  <si>
    <t>আন্তনিও দা কস্তা</t>
  </si>
  <si>
    <t>সান্তোস আততায়ীর</t>
  </si>
  <si>
    <t>বিমান আমেরিকান এয়ারলাইন্স</t>
  </si>
  <si>
    <t>পোস্ট ন্যাশনাল ইনকোয়াইরারের</t>
  </si>
  <si>
    <t>জর্জ ডব্লিউ বুশ সন্ত্রাসের</t>
  </si>
  <si>
    <t>সুইসএয়ার</t>
  </si>
  <si>
    <t>নোভোসিবিরস্কে</t>
  </si>
  <si>
    <t>নিউ জার্সির ট্রেনটন</t>
  </si>
  <si>
    <t>ক্রিসমাস দ্বীপপুঞ্জে</t>
  </si>
  <si>
    <t>প্রথম আইপডকে</t>
  </si>
  <si>
    <t>নির্বাচন কিম বিজলি</t>
  </si>
  <si>
    <t>গ্যারি রিজওয়ে</t>
  </si>
  <si>
    <t>ওরফে গ্রিন রিভার</t>
  </si>
  <si>
    <t>ল্যামবার্ট আন্তর্জাতিক বিমানবন্দরে</t>
  </si>
  <si>
    <t>জাবখান</t>
  </si>
  <si>
    <t>রাষ্ট্রপতি হামিদ কারজাইয়ের</t>
  </si>
  <si>
    <t>মায়ামিগামী</t>
  </si>
  <si>
    <t>কেলেব ম্যাকলখলিন</t>
  </si>
  <si>
    <t>ডোনাল্ড ব্র‍্যাডম্যান</t>
  </si>
  <si>
    <t>ডোনাল্ড জেমস ক্র‍্যাম</t>
  </si>
  <si>
    <t>হামলাকারীসহ</t>
  </si>
  <si>
    <t>মারকোস পেরেজ</t>
  </si>
  <si>
    <t>জিমেনেজ ভেনেজুয়েলার</t>
  </si>
  <si>
    <t>কাদুরে</t>
  </si>
  <si>
    <t>বাজপুর</t>
  </si>
  <si>
    <t>ফকির বিদ্রোহের</t>
  </si>
  <si>
    <t>নায়িকা দেবী চৌধুরানীর</t>
  </si>
  <si>
    <t>পাঠক দেবী চৌধুরানীর</t>
  </si>
  <si>
    <t>ময়মন সিংহ</t>
  </si>
  <si>
    <t>উপন্যাস দেবী চৌধুরাণী</t>
  </si>
  <si>
    <t>মো মকবুল হোসেন</t>
  </si>
  <si>
    <t>মকবুল হোসেনের</t>
  </si>
  <si>
    <t>সরদারপাড়া গ্রামে</t>
  </si>
  <si>
    <t>মকবুল হোসেন রাজনীতির</t>
  </si>
  <si>
    <t>সৌদি আরব ব্রিটেন</t>
  </si>
  <si>
    <t>সৌদি টেলিভিশন</t>
  </si>
  <si>
    <t>আমির আবদুর রহমান</t>
  </si>
  <si>
    <t>বিন ফয়সালের</t>
  </si>
  <si>
    <t>আবদুল আজিজ রিয়াদ</t>
  </si>
  <si>
    <t>যুবরাজ সৌদের</t>
  </si>
  <si>
    <t>ওয়াদাহ বিনতে মুহাম্মদ বিন আকাব</t>
  </si>
  <si>
    <t>সৌদি সেনাদের</t>
  </si>
  <si>
    <t>মুহাম্মদ বিন আবদুল আজিজ</t>
  </si>
  <si>
    <t>যুবরাজ সৌদকে</t>
  </si>
  <si>
    <t>রিয়াদে কিং সৌদ ইউনিভার্সিটি</t>
  </si>
  <si>
    <t>মুহাম্মদ রিয়াদ</t>
  </si>
  <si>
    <t>বদর মক্কা প্রদেশের</t>
  </si>
  <si>
    <t>গভর্নর আবদুল্লাহ</t>
  </si>
  <si>
    <t>প্রাচীন আরবের</t>
  </si>
  <si>
    <t>আরামকোর</t>
  </si>
  <si>
    <t>সুলাইমান আল নাবুলসি</t>
  </si>
  <si>
    <t>জর্ডানের বাদশাহ</t>
  </si>
  <si>
    <t>সাবরি আল আসালি</t>
  </si>
  <si>
    <t>কুয়েত ইয়েমেন</t>
  </si>
  <si>
    <t>হুসাইন বিন তালালকে</t>
  </si>
  <si>
    <t>আরব ফেডারেশন</t>
  </si>
  <si>
    <t>সৌদ ফয়সালের</t>
  </si>
  <si>
    <t>সৌদি রিয়ালের</t>
  </si>
  <si>
    <t>বিলাসবহুল প্রাসাদ</t>
  </si>
  <si>
    <t>মাশহুর বিন সৌদ</t>
  </si>
  <si>
    <t>বাদশাহ সৌদের</t>
  </si>
  <si>
    <t>অমিতব্যয়িতা জামাল</t>
  </si>
  <si>
    <t>ফয়সাল বাদশাহর</t>
  </si>
  <si>
    <t>কয়েকজন</t>
  </si>
  <si>
    <t>খালিদ বদর সুলতান</t>
  </si>
  <si>
    <t>হাসাহ</t>
  </si>
  <si>
    <t>মসজিদুল হারামে</t>
  </si>
  <si>
    <t>আরব রাজনীতিবিদ আরবের</t>
  </si>
  <si>
    <t>যুবরাজ আন্নিগেরী</t>
  </si>
  <si>
    <t>আন্নিগেরী শহরের</t>
  </si>
  <si>
    <t>আন্নিগেরী</t>
  </si>
  <si>
    <t>নভুকে</t>
  </si>
  <si>
    <t>মোসেস ফ্লিটউড ওয়াকার</t>
  </si>
  <si>
    <t>বাফেলোতে</t>
  </si>
  <si>
    <t>লুসিটানিয়া</t>
  </si>
  <si>
    <t>বোলহেশিকদের</t>
  </si>
  <si>
    <t>স্যালভাতোরে গিলিয়ানো</t>
  </si>
  <si>
    <t>কিম সাং নেতা</t>
  </si>
  <si>
    <t>ফিদেল কাস্ত্রো কিউবাকে</t>
  </si>
  <si>
    <t>নাওমি উয়েমুরা</t>
  </si>
  <si>
    <t>পল এডিথ স্টেইন</t>
  </si>
  <si>
    <t>আলেকজান্ডার হ্লেব</t>
  </si>
  <si>
    <t>পাঁচগাছিয়া পশ্চিম ইউনিয়নের</t>
  </si>
  <si>
    <t>দক্ষিণে ধনাগোদা</t>
  </si>
  <si>
    <t>পশ্চিমবঙ্গের হাওড়ার</t>
  </si>
  <si>
    <t>পশ্চিমবঙ্গের হুগলি জেলার</t>
  </si>
  <si>
    <t>আরামবাগ মহকুমায়</t>
  </si>
  <si>
    <t>ক্ষুদিরাম চট্টোপাধ্যায়</t>
  </si>
  <si>
    <t>চন্দ্রমণি দেবীর</t>
  </si>
  <si>
    <t>চন্দ্রমণি দেবী</t>
  </si>
  <si>
    <t>পুরাণকথকদের</t>
  </si>
  <si>
    <t>বিশালাক্ষীর</t>
  </si>
  <si>
    <t>তোতাপুরীর</t>
  </si>
  <si>
    <t>শ্রীরামকৃষ্ণ কালীর</t>
  </si>
  <si>
    <t>রামচন্দ্র মুখোপাধ্যায়ের</t>
  </si>
  <si>
    <t>শ্রীরামকৃষ্ণ সারদা দেবীকে</t>
  </si>
  <si>
    <t>নিম্নবর্ণীয়দের</t>
  </si>
  <si>
    <t>রৌপ্যমুদ্রাকে</t>
  </si>
  <si>
    <t>ভৈরবী ব্রাহ্মণী</t>
  </si>
  <si>
    <t>শ্রীরামকৃষ্ণ ভৈরবীর</t>
  </si>
  <si>
    <t>শ্রীরামকৃষ্ণ বামাচারকে</t>
  </si>
  <si>
    <t>ভৈরবী শ্রীরামকৃষ্ণকে</t>
  </si>
  <si>
    <t>শ্রীরামকৃষ্ণ ভৈরবীকে</t>
  </si>
  <si>
    <t>শম্ভুচরণ মল্লিক</t>
  </si>
  <si>
    <t>পিতরকে</t>
  </si>
  <si>
    <t>সেকালের</t>
  </si>
  <si>
    <t>শিবানন্দ বিবেকানন্দ</t>
  </si>
  <si>
    <t>তূরীয়ানন্দ ব্রহ্মানন্দ</t>
  </si>
  <si>
    <t>ডক্টর ডব্লিউ ডব্লিউ</t>
  </si>
  <si>
    <t>শ্রীরামকৃষ্ণকে</t>
  </si>
  <si>
    <t>কালীপ্রসাদ চন্দ্র স্বামী অভেদানন্দ</t>
  </si>
  <si>
    <t>তারকনাথ ঘোষাল</t>
  </si>
  <si>
    <t>শিবানন্দ শশীভূষণ চক্রবর্তী</t>
  </si>
  <si>
    <t>রামকৃষ্ণানন্দ শরৎচন্দ্র চক্রবর্তী</t>
  </si>
  <si>
    <t>যোগীন মা</t>
  </si>
  <si>
    <t>ডা জে এম কোটস</t>
  </si>
  <si>
    <t>রাজেন্দ্রনাথ দত্ত</t>
  </si>
  <si>
    <t>ঠাকুর নাকি</t>
  </si>
  <si>
    <t>রামকৃষ্ণানন্দ ঠাকুরের</t>
  </si>
  <si>
    <t>রামলালকে</t>
  </si>
  <si>
    <t>মহেন্দ্রলাল সরকারের</t>
  </si>
  <si>
    <t>রোগিণীকে</t>
  </si>
  <si>
    <t>মহাশ্মশানের</t>
  </si>
  <si>
    <t>কলকাতা কর্পোরেশন</t>
  </si>
  <si>
    <t>গোপালচন্দ্র ঘোষ</t>
  </si>
  <si>
    <t>বিবেকানন্দ সন্ন্যাসী</t>
  </si>
  <si>
    <t>শ্রীরামকৃষ্ণ ইসলাম</t>
  </si>
  <si>
    <t>শ্রীঅরবিন্দ লিও</t>
  </si>
  <si>
    <t>রোম্যাঁ রোলাঁ সুধীর</t>
  </si>
  <si>
    <t>কক্কর নরসিংহ শীল</t>
  </si>
  <si>
    <t>জেফরি কৃপাল</t>
  </si>
  <si>
    <t>অ্যালান রোনাল্ড</t>
  </si>
  <si>
    <t>ডক্টর জিন ওপেনশ</t>
  </si>
  <si>
    <t>সোমনাথ ভট্টাচার্য</t>
  </si>
  <si>
    <t>কেলি অ্যান রাব</t>
  </si>
  <si>
    <t>লিও শ্নাইডারম্যান</t>
  </si>
  <si>
    <t>ওয়াল্টার জি</t>
  </si>
  <si>
    <t>ভ্লাদিমির নাবোকভের</t>
  </si>
  <si>
    <t>ডলারেস হেইজকে</t>
  </si>
  <si>
    <t>ললিতাদের</t>
  </si>
  <si>
    <t>শালর্টকে</t>
  </si>
  <si>
    <t>ললিতার</t>
  </si>
  <si>
    <t>ললিতাকে</t>
  </si>
  <si>
    <t>কবি রুদ্র গোস্বামীর</t>
  </si>
  <si>
    <t>নিশিতা গোস্বামী</t>
  </si>
  <si>
    <t>রিম্পি দাস</t>
  </si>
  <si>
    <t>নিকুমণি বরুয়া গুণ</t>
  </si>
  <si>
    <t>মহন্ত দিলীপ বরুয়া</t>
  </si>
  <si>
    <t>বাসবী ভূঞা</t>
  </si>
  <si>
    <t>অরুণ হাজারিকা</t>
  </si>
  <si>
    <t>ভবেশ দাস</t>
  </si>
  <si>
    <t>জোয়ান দত্ত</t>
  </si>
  <si>
    <t>সুরেন বরা</t>
  </si>
  <si>
    <t>জিষ্ণু কাকতী</t>
  </si>
  <si>
    <t>জয়ন্ত দাস</t>
  </si>
  <si>
    <t>হিরণ্য দাস</t>
  </si>
  <si>
    <t>দেবজিত মজুমদার</t>
  </si>
  <si>
    <t>অয়তোষ ভূঞা</t>
  </si>
  <si>
    <t>গাইঘাটায়</t>
  </si>
  <si>
    <t>টালিখোলা</t>
  </si>
  <si>
    <t>অরুণা রায়</t>
  </si>
  <si>
    <t>শঙ্কর সিং</t>
  </si>
  <si>
    <t>নিখিল দে</t>
  </si>
  <si>
    <t>অরুণা রায়কে</t>
  </si>
  <si>
    <t>শাকিব খান ভিক্টর</t>
  </si>
  <si>
    <t>পূর্ণিমা লিলি রাজ্জাক</t>
  </si>
  <si>
    <t>আলমগীর পুলিশ কমিশনার</t>
  </si>
  <si>
    <t>মিশা সওদাগর আহমেদ</t>
  </si>
  <si>
    <t>শরীফ শানু শিবা</t>
  </si>
  <si>
    <t>সুচরিতা শান্তা ইসলাম</t>
  </si>
  <si>
    <t>রেহানা জলি আমির</t>
  </si>
  <si>
    <t>সিরাজী আদিল</t>
  </si>
  <si>
    <t>জ্যাকী আলমগীর</t>
  </si>
  <si>
    <t>সোহেল রশিদ দেলোয়ার</t>
  </si>
  <si>
    <t>শওকত রাজু সরকার</t>
  </si>
  <si>
    <t>মুনশী ওয়াদুদ কবির</t>
  </si>
  <si>
    <t>বলকান মধ্য প্রস্তর</t>
  </si>
  <si>
    <t>পশ্চিম মধ্য ইউরোপ</t>
  </si>
  <si>
    <t>জার্জিয়</t>
  </si>
  <si>
    <t>রোগজীবাণুর</t>
  </si>
  <si>
    <t>চেলসি ওয়াটারওয়ার্কস কোম্পানি</t>
  </si>
  <si>
    <t>শেল ওয়েল কোম্পানি</t>
  </si>
  <si>
    <t>ছালিয়াকান্দি ইউনিয়নের</t>
  </si>
  <si>
    <t>পূর্বে দারোরা ইউনিয়ন</t>
  </si>
  <si>
    <t>দক্ষিণে পাহাড়পুর</t>
  </si>
  <si>
    <t>মিয়া খলিফা</t>
  </si>
  <si>
    <t>নাসরি আতাল্লাহ</t>
  </si>
  <si>
    <t>মিয়া খলিফার</t>
  </si>
  <si>
    <t>সাম্ভার শহরের</t>
  </si>
  <si>
    <t>সাম্ভার</t>
  </si>
  <si>
    <t>লিও গিকো</t>
  </si>
  <si>
    <t>মায়ং জেলার</t>
  </si>
  <si>
    <t>দেশসেবক</t>
  </si>
  <si>
    <t>গনেশচন্দ্র চন্দ্রের</t>
  </si>
  <si>
    <t>রাজচন্দ্র চন্দ্র চন্দ্র</t>
  </si>
  <si>
    <t>কলিকাতা কমিশনার</t>
  </si>
  <si>
    <t>রাজনীতিবিদ নির্মলচন্দ্র এম</t>
  </si>
  <si>
    <t>ফার্ম জিসি চন্দ্র</t>
  </si>
  <si>
    <t>ফকির নায়কদের</t>
  </si>
  <si>
    <t>ফেরাগুল শাহের</t>
  </si>
  <si>
    <t>সৈয়দা মাহেরু রব</t>
  </si>
  <si>
    <t>সুলতান মোহাম্মদ মনসুর আহমকে</t>
  </si>
  <si>
    <t>নবাব আলী আব্বাস খানের</t>
  </si>
  <si>
    <t>চুনতি ইউনিয়নের</t>
  </si>
  <si>
    <t>জালাল উদ্দিন খান জিল্লু</t>
  </si>
  <si>
    <t>নকিব খান চট্টগ্রামের</t>
  </si>
  <si>
    <t>নকীব খান বালার্ক</t>
  </si>
  <si>
    <t>সাহেদ উল আলম</t>
  </si>
  <si>
    <t>সাজেদ লুলু রনি</t>
  </si>
  <si>
    <t>তপন চৌধুরী আহমেদ</t>
  </si>
  <si>
    <t>নুসরাত খানের</t>
  </si>
  <si>
    <t>ফাবিহা খান</t>
  </si>
  <si>
    <t>জারিফ খান</t>
  </si>
  <si>
    <t>শাজাহানপুর উপজেলার</t>
  </si>
  <si>
    <t>বগুড়া নাটোর মহাসড়কের</t>
  </si>
  <si>
    <t>শাজানপুর</t>
  </si>
  <si>
    <t>ভদ্রাপতি নদী</t>
  </si>
  <si>
    <t>ওনদী নদী</t>
  </si>
  <si>
    <t>ভদ্রাবতী নদী</t>
  </si>
  <si>
    <t>মো আলী আতোয়ার</t>
  </si>
  <si>
    <t>তালুকদার ফজু</t>
  </si>
  <si>
    <t>মো এনামুল হক</t>
  </si>
  <si>
    <t>ওয়ার্ড মোছা</t>
  </si>
  <si>
    <t>রোকশানা বেগম</t>
  </si>
  <si>
    <t>মো শাহিন</t>
  </si>
  <si>
    <t>তাজনুর রহমান শাহিন</t>
  </si>
  <si>
    <t>মো গোলাম রব্বানী</t>
  </si>
  <si>
    <t>মো আবু বক্কার</t>
  </si>
  <si>
    <t>মো আজিজার রহমান</t>
  </si>
  <si>
    <t>মো রোজব আলী</t>
  </si>
  <si>
    <t>মোঃ হবিবর রহমান</t>
  </si>
  <si>
    <t>ইউনিয়ন আটোয়ারী</t>
  </si>
  <si>
    <t>গোপালপুর টাঙ্গাইল জেলা</t>
  </si>
  <si>
    <t>মিঠাপুকুর রংপুর জেলা</t>
  </si>
  <si>
    <t>রায়পুরা নরসিংদী জেলা</t>
  </si>
  <si>
    <t>শেরপুর বগুড়া জেলা</t>
  </si>
  <si>
    <t>শৈলকুপা ঝিনাইদহ জেলা</t>
  </si>
  <si>
    <t>শ্রীমঙ্গল মৌলভীবাজার জেলা</t>
  </si>
  <si>
    <t>কাজী আকমল আলী</t>
  </si>
  <si>
    <t>কাজী আকমল আলীর</t>
  </si>
  <si>
    <t>যশাতুয়া গ্রামে</t>
  </si>
  <si>
    <t>আকামত আলী</t>
  </si>
  <si>
    <t>ইপিআররা</t>
  </si>
  <si>
    <t>বোয়ালখালী উপজেলাতে</t>
  </si>
  <si>
    <t>শ্রীকৃষ্ণ দাস পাল</t>
  </si>
  <si>
    <t>জরিনা সুভাষ দত্ত</t>
  </si>
  <si>
    <t>বেবি জামান</t>
  </si>
  <si>
    <t>ফারুক ফারুকের</t>
  </si>
  <si>
    <t>চম্পা চম্পা</t>
  </si>
  <si>
    <t>সখী ফারুক খান</t>
  </si>
  <si>
    <t>বেইমান রাজ্জাক</t>
  </si>
  <si>
    <t>রাজ্জাক মতিমহল পারুলের</t>
  </si>
  <si>
    <t>কিরণমালা হীরামন দেবদাস</t>
  </si>
  <si>
    <t>আলমগীর আলমগীরের</t>
  </si>
  <si>
    <t>ইসলামিক স্টেট অব ইরাক অ্যান্ড লেভান্ট</t>
  </si>
  <si>
    <t>আইএসআইএল</t>
  </si>
  <si>
    <t>রাণী রামপাল</t>
  </si>
  <si>
    <t>মারকান্দ</t>
  </si>
  <si>
    <t>কার্ট পুলার</t>
  </si>
  <si>
    <t>কেন্দ্রীয় সরকারের</t>
  </si>
  <si>
    <t>রোসারিও শহরে</t>
  </si>
  <si>
    <t>তোওহোকু অঞ্চলের</t>
  </si>
  <si>
    <t>মুৎসু প্রদেশ</t>
  </si>
  <si>
    <t>এমিশিদের</t>
  </si>
  <si>
    <t>বাসভূমি</t>
  </si>
  <si>
    <t>তোকুগাওয়াদের</t>
  </si>
  <si>
    <t>শোওয়া হ্রদ</t>
  </si>
  <si>
    <t>ওশিকা উপদ্বীপ</t>
  </si>
  <si>
    <t>অঞ্চল আলী আরমান</t>
  </si>
  <si>
    <t>কিরভ উলানভস্ক সামারা</t>
  </si>
  <si>
    <t>তাতারস্তনের</t>
  </si>
  <si>
    <t>ভোলগা নদী</t>
  </si>
  <si>
    <t>কা্মা নদী</t>
  </si>
  <si>
    <t>পশ্চিম দূরত্ব নদী</t>
  </si>
  <si>
    <t>কামা নদীর</t>
  </si>
  <si>
    <t>অ্যজেভ্কা নদী</t>
  </si>
  <si>
    <t>আইক নদী</t>
  </si>
  <si>
    <t>ভাইকা নদী</t>
  </si>
  <si>
    <t>কাজাংকা নদী</t>
  </si>
  <si>
    <t>Qazansu হ্রদ</t>
  </si>
  <si>
    <t>ভোলগা পাহাড়</t>
  </si>
  <si>
    <t>বুলগেরিয়াদের</t>
  </si>
  <si>
    <t>বাল্টিক রাজ্য</t>
  </si>
  <si>
    <t>কিইভেন রুস</t>
  </si>
  <si>
    <t>যুবরাজ বাতু খানের</t>
  </si>
  <si>
    <t>গোল্ডেন হর্দের</t>
  </si>
  <si>
    <t>কাজান খানাট</t>
  </si>
  <si>
    <t>বুলগাদের</t>
  </si>
  <si>
    <t>ভলগা উরাল অঞ্চলে</t>
  </si>
  <si>
    <t>দুর্ভিক্ষকে</t>
  </si>
  <si>
    <t>রাশিয়ান ফেডারেশন সরকার</t>
  </si>
  <si>
    <t>কেরাসেনদের</t>
  </si>
  <si>
    <t>তাতারস্ইতান</t>
  </si>
  <si>
    <t>ডঃ সুজান অরথাইম</t>
  </si>
  <si>
    <t>বাশকিন্দের</t>
  </si>
  <si>
    <t>ইদ উল ফিতর</t>
  </si>
  <si>
    <t>রুস্তম মিনিখানভ</t>
  </si>
  <si>
    <t>রশিয়ার</t>
  </si>
  <si>
    <t>কাজান স্টেট ইউনিভার্সিটির</t>
  </si>
  <si>
    <t>বিজ্ঞান গ্রন্থাগার</t>
  </si>
  <si>
    <t>গুজেল আহমেতভা</t>
  </si>
  <si>
    <t>রুবিন কাজানরা</t>
  </si>
  <si>
    <t>মারাত সাফিন</t>
  </si>
  <si>
    <t>কাজান স্টেট ইউনিভার্সিটি</t>
  </si>
  <si>
    <t>কাজান রাজ্য মেডিকেল বিশ্ববিদ্যালয়</t>
  </si>
  <si>
    <t>কাজান রাজ্য টেকনোলজিক্যাল</t>
  </si>
  <si>
    <t>ইউনিভার্সিটি ওয়ার্ল্ড ইনফরমেশন</t>
  </si>
  <si>
    <t>ডিসট্রিবিউটেড বিশ্ববিদ্যালয়</t>
  </si>
  <si>
    <t>রাজ্য ফাইন্যান্স অ্যান্ড ইকোনমিক্স ইনস্টিটিউট</t>
  </si>
  <si>
    <t>জর্জ ল্যাজেনবি রজার</t>
  </si>
  <si>
    <t>ডাল্টন পিয়ার্স ব্রুসনান</t>
  </si>
  <si>
    <t>বব হলনেসের</t>
  </si>
  <si>
    <t>জেমসের বন্ডের</t>
  </si>
  <si>
    <t>এন্ড্রু বন্ড</t>
  </si>
  <si>
    <t>সুইস মাতা</t>
  </si>
  <si>
    <t>মনিক ডেলাক্রইক্সের</t>
  </si>
  <si>
    <t>এডিনবরায় ফেটেস কলেজে</t>
  </si>
  <si>
    <t>পিয়ারসনের</t>
  </si>
  <si>
    <t>জেমস বন্ডঃ</t>
  </si>
  <si>
    <t>গার্ডেনার</t>
  </si>
  <si>
    <t>রেমণ্ড বেনসনের</t>
  </si>
  <si>
    <t>জাপানী গুপ্তচরকে</t>
  </si>
  <si>
    <t>ব্রিটিশ এজেন্টের</t>
  </si>
  <si>
    <t>নেলসন জিমি বন্ড</t>
  </si>
  <si>
    <t>ম্যাকগুহানকে</t>
  </si>
  <si>
    <t>জর্জ ল্যাজেনবি</t>
  </si>
  <si>
    <t>রজার মুর</t>
  </si>
  <si>
    <t>জোসেফ ওয়াইজম্যান টেরেন্স ইয়াং</t>
  </si>
  <si>
    <t>ডায়ান রিগ পিটার</t>
  </si>
  <si>
    <t>মাইকেল লণ্ডসডেলে</t>
  </si>
  <si>
    <t>জো ডন বেকার</t>
  </si>
  <si>
    <t>শন বিন মার্টিন</t>
  </si>
  <si>
    <t>এনাফ পির্য়াস ব্রসনান</t>
  </si>
  <si>
    <t>সোফি মার্সিও</t>
  </si>
  <si>
    <t>মাইকেল এ্যাপটেড</t>
  </si>
  <si>
    <t>লি তামাহোরি</t>
  </si>
  <si>
    <t>ড্যানিয়েল ক্রেইগ ইভা</t>
  </si>
  <si>
    <t>গ্রিন মার্টিন ক্যাম্পবেল</t>
  </si>
  <si>
    <t>ড্যানিয়েল ক্রেইগ ওল্গা</t>
  </si>
  <si>
    <t>কুরিলেঙ্কো মার্ক ফরস্টার</t>
  </si>
  <si>
    <t>মার্লো হাভিয়ের</t>
  </si>
  <si>
    <t>বারদেম স্যাম মেন্ডেজ</t>
  </si>
  <si>
    <t>ফিলিপ জোসে ফার্মার</t>
  </si>
  <si>
    <t>জিমি বন্ড</t>
  </si>
  <si>
    <t>উত্তর গিয়ংসাং</t>
  </si>
  <si>
    <t>সিল্লা সাম্রাজ্যের</t>
  </si>
  <si>
    <t>দেগু গিয়ংসাং দো</t>
  </si>
  <si>
    <t>আদিইতিহাস মুনমুন</t>
  </si>
  <si>
    <t>মাহান জিনহান বিয়নহান</t>
  </si>
  <si>
    <t>সিল্লা কোরিয়ান</t>
  </si>
  <si>
    <t>সিল্লার</t>
  </si>
  <si>
    <t>রাজা সিনমুন</t>
  </si>
  <si>
    <t>দেগু</t>
  </si>
  <si>
    <t>হোয়াসাং গ্রুপের</t>
  </si>
  <si>
    <t>মাক্স রাইনহার্ট সেমিনারের</t>
  </si>
  <si>
    <t>অধ্যাপক ব্রানডাউয়া মেফিস্টো</t>
  </si>
  <si>
    <t>ক্লাউস গেয়র্গ স্টেং</t>
  </si>
  <si>
    <t>গেয়র্গ স্টেং</t>
  </si>
  <si>
    <t>মারিয়া ব্রানডাউয়া</t>
  </si>
  <si>
    <t>ব্রানডাউয়া</t>
  </si>
  <si>
    <t>স্টুটগার্ডের ইউনিভার্সিটি</t>
  </si>
  <si>
    <t>ক্লাউস মারিয়া ব্রানডাউয়ার</t>
  </si>
  <si>
    <t>পশ্চিম মারমারার</t>
  </si>
  <si>
    <t>কলাম অঞ্চল</t>
  </si>
  <si>
    <t>ইস্তাম্বুল পশ্চিম মারমারা</t>
  </si>
  <si>
    <t>এজিয়ান পূর্ব মারমার</t>
  </si>
  <si>
    <t>পশ্চিম আনাতোলিয়া</t>
  </si>
  <si>
    <t>ভূমধ্যসাগরীয় মধ্য আনাতোলিয়া</t>
  </si>
  <si>
    <t>পশ্চিম কৃষ্ণ সাগর</t>
  </si>
  <si>
    <t>উত্তর পূর্ব আনাতোলিয়া</t>
  </si>
  <si>
    <t>মধ্য পূর্ব আনাতোলিয়া</t>
  </si>
  <si>
    <t>দক্ষিণপূর্ব আনাতোলিয়া</t>
  </si>
  <si>
    <t>সির্কাসিয়ান</t>
  </si>
  <si>
    <t>আজিজুল হক মোর্শেদ</t>
  </si>
  <si>
    <t>বশীর আহমেদের</t>
  </si>
  <si>
    <t>আব্দুল আজিজ বাচ্চুর</t>
  </si>
  <si>
    <t>আহমাদ ইউসুফ</t>
  </si>
  <si>
    <t>আনোয়ার হোসেন বুলু</t>
  </si>
  <si>
    <t>শামসুল ইসলাম নান্টু</t>
  </si>
  <si>
    <t>জোসনা বেদের</t>
  </si>
  <si>
    <t>প্রিন্সেস টিনা খান</t>
  </si>
  <si>
    <t>রউফ ডেনক্টাসের</t>
  </si>
  <si>
    <t>কমিউনাল লিবারেশন পার্টি</t>
  </si>
  <si>
    <t>পিচ অ্যান্ড ডেমোক্রেসি মুভমেন্ট</t>
  </si>
  <si>
    <t>ইস্ট টেকনিক্যাল ইউনিভার্সিটি</t>
  </si>
  <si>
    <t>মিরাল আকিনচির</t>
  </si>
  <si>
    <t>ইউপিবি</t>
  </si>
  <si>
    <t>রউফ ডেনকটাস</t>
  </si>
  <si>
    <t>আকিনচি</t>
  </si>
  <si>
    <t>সামাজিক পিচ অ্যান্ড ডেমোক্রেসি</t>
  </si>
  <si>
    <t>ডার্বিস এরোগলুকে</t>
  </si>
  <si>
    <t>নিকোসিয়া তুর্কিশ মিউনিসিপালিটির</t>
  </si>
  <si>
    <t>আজরা</t>
  </si>
  <si>
    <t>ফজল পেচুও</t>
  </si>
  <si>
    <t>সিন্ধু প্রাদেশিক পরিষদ</t>
  </si>
  <si>
    <t>সৈয়দ জাহিদ</t>
  </si>
  <si>
    <t>হুসেইন শাহকে</t>
  </si>
  <si>
    <t>ইনায়েত আলী রিন্দকে</t>
  </si>
  <si>
    <t>সিন্ধুর মূখ্যমন্ত্রী</t>
  </si>
  <si>
    <t>সৈয়দ মুরাদ</t>
  </si>
  <si>
    <t>শ্রীনাথ প্রসাদ</t>
  </si>
  <si>
    <t>ওরফে সিনু</t>
  </si>
  <si>
    <t>শেনুর বাবা</t>
  </si>
  <si>
    <t>টিফ্ট কলেজে</t>
  </si>
  <si>
    <t>অরুণোদয় সিংহ</t>
  </si>
  <si>
    <t>আঙ্গাদের</t>
  </si>
  <si>
    <t>সীনুকে</t>
  </si>
  <si>
    <t>আয়েশা নার্গিস</t>
  </si>
  <si>
    <t>সুনাইনাকে</t>
  </si>
  <si>
    <t>সেনু</t>
  </si>
  <si>
    <t>আয়েশা সুনাইনাকে</t>
  </si>
  <si>
    <t>আয়েশা অঙ্গদকে</t>
  </si>
  <si>
    <t>সিনু ইলিয়ানা</t>
  </si>
  <si>
    <t>গেয়র্গ কান্টর</t>
  </si>
  <si>
    <t>তানজিদ হাসান</t>
  </si>
  <si>
    <t>আলবার্ট রোজালিনী</t>
  </si>
  <si>
    <t>হিন্দানাগড়</t>
  </si>
  <si>
    <t>সিন্ধি টার্ফ হিন্দানাগড়</t>
  </si>
  <si>
    <t>তেঁতুলিয়া উপজেলা</t>
  </si>
  <si>
    <t>ধর্মগড় কাশিপুর ইউনিয়ন</t>
  </si>
  <si>
    <t>দিনাজপুর ২ বোচাগঞ্জ উপজেলা</t>
  </si>
  <si>
    <t>রতনকান্দি</t>
  </si>
  <si>
    <t>শিয়ালকোল</t>
  </si>
  <si>
    <t>খোকশাবাড়ী</t>
  </si>
  <si>
    <t>কাওয়াকোলা</t>
  </si>
  <si>
    <t>কালিয়াহরিপুর</t>
  </si>
  <si>
    <t>নাকালিয়া</t>
  </si>
  <si>
    <t>কৈটোলা</t>
  </si>
  <si>
    <t>রূপপুর মাসুমদিয়া</t>
  </si>
  <si>
    <t>কলোড়া</t>
  </si>
  <si>
    <t>সিঙ্গাশোলপুর</t>
  </si>
  <si>
    <t>ভদ্রবিলা বিছালী মুলিয়া ইউনিয়ন</t>
  </si>
  <si>
    <t>নেছারাবাদ উপজেলা</t>
  </si>
  <si>
    <t>শেরপুর ২ নকলা উপজেলা</t>
  </si>
  <si>
    <t>মুন্সিগঞ্জ ২ লৌহজং উপজেলা</t>
  </si>
  <si>
    <t>কেরাণীগঞ্জ</t>
  </si>
  <si>
    <t>পিরুজালী ইউনিয়ন</t>
  </si>
  <si>
    <t>গোগনগর ইউনিয়ন</t>
  </si>
  <si>
    <t>পারুলিয়া</t>
  </si>
  <si>
    <t>ঝাউদী</t>
  </si>
  <si>
    <t>শরীয়তপুর ২ নড়িয়া উপজেলা</t>
  </si>
  <si>
    <t>কুশাখালী</t>
  </si>
  <si>
    <t>মছজিদ্দা</t>
  </si>
  <si>
    <t>বালিকা মহাবিদ্যালয় কলেজের</t>
  </si>
  <si>
    <t>খুলনা দলে</t>
  </si>
  <si>
    <t>আকরাম আহমেদের</t>
  </si>
  <si>
    <t>দামুরহুদা উপজেলার</t>
  </si>
  <si>
    <t>গাছঘাট</t>
  </si>
  <si>
    <t>মেজবাউদ্দীন আহমেদ</t>
  </si>
  <si>
    <t>মাফিয়া খাতুন</t>
  </si>
  <si>
    <t>লায়লা আহমেদ</t>
  </si>
  <si>
    <t>আকরাম আহমদ চট্টগ্রামের</t>
  </si>
  <si>
    <t>শামসুল আলম শরফুদ্দীন</t>
  </si>
  <si>
    <t>আকরাম আহমেদকে</t>
  </si>
  <si>
    <t>মনোজ কুমার হেলেন</t>
  </si>
  <si>
    <t>হেমচন্দ্র দাশগুপ্ত</t>
  </si>
  <si>
    <t>নির্মলাসুন্দরী দাশগুপ্ত</t>
  </si>
  <si>
    <t>মৌলবাদবিরোধীদের</t>
  </si>
  <si>
    <t>দুর্বৃত্তগণ</t>
  </si>
  <si>
    <t>শ্রাবণধারা</t>
  </si>
  <si>
    <t>বিশ্ববিদ্যালয় স্যার</t>
  </si>
  <si>
    <t>জে সি বোস ইনস্টিটিউশন</t>
  </si>
  <si>
    <t>ডক্টর আহমদ শরীফ</t>
  </si>
  <si>
    <t>আনোয়ার পারভেজ হালিম</t>
  </si>
  <si>
    <t>যুক্ততর্কে</t>
  </si>
  <si>
    <t>ফিরোজ চৌধুরী</t>
  </si>
  <si>
    <t>মিল্টন রহমান</t>
  </si>
  <si>
    <t>কাজল রশীদ শাহীন</t>
  </si>
  <si>
    <t>তুষার দাশ</t>
  </si>
  <si>
    <t>আশরাফ আহমেদ নিউইয়র্কে</t>
  </si>
  <si>
    <t>উইলিয়াম ম্যাকেনলি হাই স্কুল</t>
  </si>
  <si>
    <t>স্যু সিলভেস্টার জেন</t>
  </si>
  <si>
    <t>লিঞ্চ স্কুলের</t>
  </si>
  <si>
    <t>এমা ফিলসবেরি জেমা</t>
  </si>
  <si>
    <t>মেইস উইলের</t>
  </si>
  <si>
    <t>টেরি শুস্টার</t>
  </si>
  <si>
    <t>জেসালিন গিলসিগ</t>
  </si>
  <si>
    <t>ডায়ানা অ্যাগরন</t>
  </si>
  <si>
    <t>ক্রিস কোলফার কেভিন</t>
  </si>
  <si>
    <t>ম্যাকহেল লী মিচেল</t>
  </si>
  <si>
    <t>ম্যালি হেদার মরিস</t>
  </si>
  <si>
    <t>হ্যারি শাম জুনিয়র</t>
  </si>
  <si>
    <t>ড্যারেন ক্রিস</t>
  </si>
  <si>
    <t>রায়ান মারফি</t>
  </si>
  <si>
    <t>ব্র্যাড ফালচাক</t>
  </si>
  <si>
    <t>ইয়ান ব্রেনান</t>
  </si>
  <si>
    <t>কেভিন ট্যানচারোয়েন</t>
  </si>
  <si>
    <t>কুশীলব লী মিচেল</t>
  </si>
  <si>
    <t>র‍্যাচেল বেরি কোরি</t>
  </si>
  <si>
    <t>মন্টিথ ফিন হাডসন</t>
  </si>
  <si>
    <t>রাইলি মার্সিডিজ জোনস</t>
  </si>
  <si>
    <t>মার্ক সলিং</t>
  </si>
  <si>
    <t>নোয়াহ পাকারম্যান</t>
  </si>
  <si>
    <t>ক্রিস কোলফার</t>
  </si>
  <si>
    <t>কার্ট হামেল মাইক</t>
  </si>
  <si>
    <t>ম্যালি বার্ট হামেল</t>
  </si>
  <si>
    <t>জেনা উশকোভিটজ</t>
  </si>
  <si>
    <t>টিনা কোহেন চ্যাং</t>
  </si>
  <si>
    <t>স্যান্টানা লোপেজ</t>
  </si>
  <si>
    <t>হেদার মরিস ব্রিটানি</t>
  </si>
  <si>
    <t>পিয়ার্স ম্যাথু</t>
  </si>
  <si>
    <t>মরিসন উইল শুস্টার</t>
  </si>
  <si>
    <t>স্যাম ইভান্স</t>
  </si>
  <si>
    <t>মাইক চ্যাং</t>
  </si>
  <si>
    <t>জেমা মেইস</t>
  </si>
  <si>
    <t>এমা ফিলসবেরি</t>
  </si>
  <si>
    <t>উলাবি আমেরিকান ইউনিভার্সিটি</t>
  </si>
  <si>
    <t>ঋষি নারায়ণ</t>
  </si>
  <si>
    <t>জেনান ডি ফাওলার</t>
  </si>
  <si>
    <t>আদি শঙ্কর বেদকে</t>
  </si>
  <si>
    <t>মাহমুদ ফার্শিয়ান</t>
  </si>
  <si>
    <t>ফার্শিয়ান</t>
  </si>
  <si>
    <t>ফার্শিয়ানের</t>
  </si>
  <si>
    <t>মাহমুদ ফার্শিয়ানকে</t>
  </si>
  <si>
    <t>মির্জা আগা ইমামি</t>
  </si>
  <si>
    <t>ইস্ফাহান উচ্চ বিদ্যালয়</t>
  </si>
  <si>
    <t>ন্যাশনাল ইন্সটিটিউট অব ফাইন</t>
  </si>
  <si>
    <t>শিল্প সাংস্কৃতিক মন্ত্রণালয়</t>
  </si>
  <si>
    <t>কালচারাল হেরিটেজ ফাউন্ডেশন</t>
  </si>
  <si>
    <t>কালচারাল কমপ্লেক্সে</t>
  </si>
  <si>
    <t>দ্যা মিউজিয়াম অব মাস্টার</t>
  </si>
  <si>
    <t>শিয়া ইমামের</t>
  </si>
  <si>
    <t>মুসা আর রিজা</t>
  </si>
  <si>
    <t>আলি মুরাদ ফার্শিয়ান</t>
  </si>
  <si>
    <t>লাইলা ফার্শিয়ান</t>
  </si>
  <si>
    <t>ফার্শিয়ান স</t>
  </si>
  <si>
    <t>হিরোজ অব শাহনামা</t>
  </si>
  <si>
    <t>গোমস্তাপুর থানা উপজেলায়</t>
  </si>
  <si>
    <t>হুজরাপুর</t>
  </si>
  <si>
    <t>গোমস্তাপুর ইউনিয়নের</t>
  </si>
  <si>
    <t>শান্তাকুমারন শ্রীসান্থ</t>
  </si>
  <si>
    <t>বাঙালি বিজ্ঞানী</t>
  </si>
  <si>
    <t>বাঙালি মুদ্রাতত্ত্ববিদ</t>
  </si>
  <si>
    <t>জাপানিজরাও</t>
  </si>
  <si>
    <t>রাশিয়ানের</t>
  </si>
  <si>
    <t>ওভাহিম্বাদের</t>
  </si>
  <si>
    <t>কিজিল</t>
  </si>
  <si>
    <t>কিরমিজি</t>
  </si>
  <si>
    <t>পল কে</t>
  </si>
  <si>
    <t>নিউ গিনিয়ার</t>
  </si>
  <si>
    <t>জেল হাইল্যান্ড গ্রুপ</t>
  </si>
  <si>
    <t>ডি লারাঞ্জা</t>
  </si>
  <si>
    <t>আফটারনুন সানশাইন</t>
  </si>
  <si>
    <t>ভিঞ্চি দা</t>
  </si>
  <si>
    <t>রুদ্রনিল ঘোষ</t>
  </si>
  <si>
    <t>অনিরবান ভট্টাচার্য</t>
  </si>
  <si>
    <t>গৌতম মৈত্র</t>
  </si>
  <si>
    <t>প্রেমিকা জয়া সোহিনী</t>
  </si>
  <si>
    <t>আদি বসু</t>
  </si>
  <si>
    <t>গৌতম মিত্র</t>
  </si>
  <si>
    <t>সুব্রত অধিকারী শুভ</t>
  </si>
  <si>
    <t>মশিউর রহমান বিপ্লব</t>
  </si>
  <si>
    <t>নাসরীন সুইডেন</t>
  </si>
  <si>
    <t>আউলিয়াদের পুণ্যভূমি</t>
  </si>
  <si>
    <t>মরহুম জনাব এম</t>
  </si>
  <si>
    <t>সাইফুর রহমান এম</t>
  </si>
  <si>
    <t>ফুড৷ ছাত্র সংগঠন</t>
  </si>
  <si>
    <t>উত্তরে কমলনগর উপজেলা</t>
  </si>
  <si>
    <t>তজুমদ্দিন উপজেলা</t>
  </si>
  <si>
    <t>রামগতি উপজেলায়</t>
  </si>
  <si>
    <t>গাজী</t>
  </si>
  <si>
    <t>আব্দুর সরকারি কলেজ</t>
  </si>
  <si>
    <t>আহম্মদিয়া ডিগ্রি কলেজ</t>
  </si>
  <si>
    <t>এম হাদি ডিগ্রি কলেজ</t>
  </si>
  <si>
    <t>আলেকজান্ডার মহিলা কলেজ</t>
  </si>
  <si>
    <t>এ এস এম</t>
  </si>
  <si>
    <t>আবদুর রব রাজনীতিবিদ</t>
  </si>
  <si>
    <t>এডভোকেট আব্দুর রব</t>
  </si>
  <si>
    <t>‌‌‌‌‌ মাস্টার</t>
  </si>
  <si>
    <t>আব্দুল জলিল শিক্ষানুরাগী</t>
  </si>
  <si>
    <t>‌‌‌‌‌ হাফেজ মাওলানা</t>
  </si>
  <si>
    <t>আতিক উল্লাহ শিক্ষানুরাগী</t>
  </si>
  <si>
    <t>হাফেজ মাওলানা আব্দুল</t>
  </si>
  <si>
    <t>মো মিন শিক্ষানুরাগী</t>
  </si>
  <si>
    <t>আজাদ মিঞা</t>
  </si>
  <si>
    <t>আমির হোসেন মজনু</t>
  </si>
  <si>
    <t>আলেকজেন্ডার দ্বায়রা শরিফ</t>
  </si>
  <si>
    <t>আজাদ নগর</t>
  </si>
  <si>
    <t>আজাদ নগর ব্রীজ</t>
  </si>
  <si>
    <t>ব্রুস ওয়েইন ব্যাটম্যান</t>
  </si>
  <si>
    <t>ক্রান্তীয় অঞ্চলের</t>
  </si>
  <si>
    <t>নাগচিনি নদী</t>
  </si>
  <si>
    <t>কাঁঠালপোতা গ্রামে</t>
  </si>
  <si>
    <t>ভড়রামদিয়া</t>
  </si>
  <si>
    <t>কিশোরীলাল কলকাতা হাইকোর্টের</t>
  </si>
  <si>
    <t>শরৎচন্দ্র সরকারের</t>
  </si>
  <si>
    <t>সরসীলাল</t>
  </si>
  <si>
    <t>রাসসুন্দরী</t>
  </si>
  <si>
    <t>কুমুদনাথ</t>
  </si>
  <si>
    <t>নিউ ক্যানাল ক্রসিং</t>
  </si>
  <si>
    <t>সরণি সতিন সেন</t>
  </si>
  <si>
    <t>বাগচী</t>
  </si>
  <si>
    <t>মার্ক্সবাদী শান্তিরঞ্জন কুণ্ডু</t>
  </si>
  <si>
    <t>গাঙ্গোরকে</t>
  </si>
  <si>
    <t>অশোক কুমার বেনিওয়াল</t>
  </si>
  <si>
    <t>নিবাতকবচগণকে</t>
  </si>
  <si>
    <t>পাবলিক রিসার্চ ইউনিভার্সিটি</t>
  </si>
  <si>
    <t>ডংহুয়া বিশ্ববিদ্যালয়</t>
  </si>
  <si>
    <t>ইনস্টিটিউট অব সাইন্স অ্যান্ড টেকনোলজি</t>
  </si>
  <si>
    <t>ডংহুয়া বিশ্ববিদ্যালয়ে</t>
  </si>
  <si>
    <t>দক্ষিণ পুর্বদিকে</t>
  </si>
  <si>
    <t>রায়দৌলতপুর ইউনিয়ন</t>
  </si>
  <si>
    <t>উত্তরে সিরাজগঞ্জ সদর</t>
  </si>
  <si>
    <t>পূর্বে বেলকুচি উপজেলা</t>
  </si>
  <si>
    <t>দক্ষিণে উল্লাপাড়া উপজেলা</t>
  </si>
  <si>
    <t>পশ্চিমে রায়গঞ্জ উপজেলাদক্ষিণ</t>
  </si>
  <si>
    <t>কবির বিন আনোয়ার</t>
  </si>
  <si>
    <t>নারায়ণ চন্দ্র পাল</t>
  </si>
  <si>
    <t>হেনরি সেলবি ক্রান্সটন</t>
  </si>
  <si>
    <t>রোনাল্ড লিভারপুল কলেজে</t>
  </si>
  <si>
    <t>রয়্যাল নেভি কম্বাইন্ড</t>
  </si>
  <si>
    <t>নর্থ অব ইংল্যান্ডের</t>
  </si>
  <si>
    <t>মেরি জয়েস হ্যারিসনের</t>
  </si>
  <si>
    <t>জোয়ান লেগকে</t>
  </si>
  <si>
    <t>হেনা ভট্টাচার্য্য</t>
  </si>
  <si>
    <t>নিলুফার বেগম</t>
  </si>
  <si>
    <t>অমূল্য লাহিড়ী</t>
  </si>
  <si>
    <t>সখী</t>
  </si>
  <si>
    <t>আনিস সুমিতা</t>
  </si>
  <si>
    <t>বেতার সাবেক রেডিও</t>
  </si>
  <si>
    <t>বাংলাদেশ বাংলাদেশ টেলিভিশন</t>
  </si>
  <si>
    <t>দেবী এহতেশাম</t>
  </si>
  <si>
    <t>মাটি আমিন</t>
  </si>
  <si>
    <t>কাজল খলিল</t>
  </si>
  <si>
    <t>হায়দার শফী</t>
  </si>
  <si>
    <t>পিয়াসি</t>
  </si>
  <si>
    <t>সুমিতা দেবী চাষী</t>
  </si>
  <si>
    <t>সুমিতা দেবী তথ্যসূত্র</t>
  </si>
  <si>
    <t>জার্মান দার্শনিক এডমুন্ড</t>
  </si>
  <si>
    <t>হুসার্ল রূপতত্ত্বের</t>
  </si>
  <si>
    <t>খাস্তগীর বালিকা উচ্চ বিদ্যালয়</t>
  </si>
  <si>
    <t>জাহিরুল ইসলাম</t>
  </si>
  <si>
    <t>আনোয়ার সহকারী শিক্ষক</t>
  </si>
  <si>
    <t>কৃতি ছাত্রী</t>
  </si>
  <si>
    <t>কবি নবারুণ ভট্টাচার্য্যের</t>
  </si>
  <si>
    <t>শিপ্রা দত্ত</t>
  </si>
  <si>
    <t>সুচরিতা সুচি</t>
  </si>
  <si>
    <t>সেরা বিদ্যালয়ের</t>
  </si>
  <si>
    <t>পেনসিলভানিয়া স্টেট ইউনিভার্সিটির</t>
  </si>
  <si>
    <t>কার্লা অ্যান হেস</t>
  </si>
  <si>
    <t>ন্যাচারাল হিস্ট্রি মিউজিয়ামে</t>
  </si>
  <si>
    <t>এশিয়া ভারত মহাসাগর</t>
  </si>
  <si>
    <t>পূর্ব রিজ</t>
  </si>
  <si>
    <t>শ্মিট দ্বীপের</t>
  </si>
  <si>
    <t>কিরভ দ্বীপপুঞ্জ</t>
  </si>
  <si>
    <t>বায়ান ওল্গি প্রদেশ</t>
  </si>
  <si>
    <t>জিনজিয়াং কিঙ্ঘাই</t>
  </si>
  <si>
    <t>মেঘালয় ভারত মহাসাগর</t>
  </si>
  <si>
    <t>দিপালী পান্ডে</t>
  </si>
  <si>
    <t>ফিজিওথেরাপিস্ট ইন্দু চৌধুরী</t>
  </si>
  <si>
    <t>ডন রোমান্স</t>
  </si>
  <si>
    <t>সখী শাহ আলম</t>
  </si>
  <si>
    <t>শাবনূর রাইসুল ইসলাম</t>
  </si>
  <si>
    <t>আসাদ সাদেক বাচ্চু</t>
  </si>
  <si>
    <t>আনোয়ারা রোমান্স</t>
  </si>
  <si>
    <t>কাজী হায়াৎ আলমগীর</t>
  </si>
  <si>
    <t>ইলিয়াস কাঞ্চন সুবর্ণা</t>
  </si>
  <si>
    <t>মান্না অ্যাকশন চাকা</t>
  </si>
  <si>
    <t>বাবু আশীষ খন্দকার</t>
  </si>
  <si>
    <t>নওয়াজিস আলী খান</t>
  </si>
  <si>
    <t>সিন্ধু বালুচিস্তান</t>
  </si>
  <si>
    <t>চৌধুরী রহমত</t>
  </si>
  <si>
    <t>হোশিয়ারপুর জেলার</t>
  </si>
  <si>
    <t>বালাচৌর শহরে</t>
  </si>
  <si>
    <t>নাওয়ানশহর জেলা</t>
  </si>
  <si>
    <t>লাহোরের আইচসন কলেজে</t>
  </si>
  <si>
    <t>বাঙ্গিস্তান</t>
  </si>
  <si>
    <t>উসমানিস্তান</t>
  </si>
  <si>
    <t>আলি হাম্বারস্টোন রোডের</t>
  </si>
  <si>
    <t>আবদুল করিম জব্বারের</t>
  </si>
  <si>
    <t>পীর আহসানউদ্দিন</t>
  </si>
  <si>
    <t>খাজা আবদুল রহিমের</t>
  </si>
  <si>
    <t>মিস ফ্রস্টের</t>
  </si>
  <si>
    <t>সিন্ধু বেলুচিস্তানকে</t>
  </si>
  <si>
    <t>আফগানিয়া</t>
  </si>
  <si>
    <t>কে কে আজিজ</t>
  </si>
  <si>
    <t>রহমত আলি</t>
  </si>
  <si>
    <t>মোহাম্মদ আলি জিন্নাহর</t>
  </si>
  <si>
    <t>হিন্দু ব্রিটিশ বন্ধুদেরকে</t>
  </si>
  <si>
    <t>ইকবাল জিন্নাহ</t>
  </si>
  <si>
    <t>সিন্ধু বালুচিস্তানকে</t>
  </si>
  <si>
    <t>সিন্ধু সীমান্ত প্রদেশ</t>
  </si>
  <si>
    <t>ব্রিটিশ ভারতীয় পত্রিকায়</t>
  </si>
  <si>
    <t>এডওয়ার্ড থমসন</t>
  </si>
  <si>
    <t>রহমত আলির</t>
  </si>
  <si>
    <t>পাকিস্তান পাঞ্জাব মুসলিম লীগ</t>
  </si>
  <si>
    <t>অ্যান এনজোগু</t>
  </si>
  <si>
    <t>অ্যান এনজোগুর বাবাকে</t>
  </si>
  <si>
    <t>পূর্ব পশ্চিম আফ্রিকায়</t>
  </si>
  <si>
    <t>বার্মার দক্ষিণ্যের রাজ্য</t>
  </si>
  <si>
    <t>সালবীন নদীর</t>
  </si>
  <si>
    <t>মৌলাম্যায়াইন শহর</t>
  </si>
  <si>
    <t>সীতাংগ নদীতে</t>
  </si>
  <si>
    <t>জেনারেল হ্যারল্ড আলেক্সান্ডার</t>
  </si>
  <si>
    <t>বার্মা সড়কের</t>
  </si>
  <si>
    <t>জাপানীরাও</t>
  </si>
  <si>
    <t>সৈন্যদলদের</t>
  </si>
  <si>
    <t>ফিন চুনহাভান</t>
  </si>
  <si>
    <t>লইকাউ শহরে</t>
  </si>
  <si>
    <t>বার্মার স্বাধীনতাকামী</t>
  </si>
  <si>
    <t>জার্মানীদের</t>
  </si>
  <si>
    <t>পূর্বাংশের অঞ্চলগুলোতে</t>
  </si>
  <si>
    <t>মায়ু উপদ্বীপ</t>
  </si>
  <si>
    <t>আক্যব দ্বীপ</t>
  </si>
  <si>
    <t>সৈন্যরা সীমান্তবর্তী এলাকায়</t>
  </si>
  <si>
    <t>জাপানী সৈন্যদের</t>
  </si>
  <si>
    <t>জেনারেল লুই মাউন্টবেটেনের</t>
  </si>
  <si>
    <t>উইলিয়াম স্লিমের</t>
  </si>
  <si>
    <t>জেনারেল জোসেফ স্টিলওয়েলের</t>
  </si>
  <si>
    <t>সৈনিক দল</t>
  </si>
  <si>
    <t>চীনা সৈনিকদল</t>
  </si>
  <si>
    <t>উত্তর ফ্রট</t>
  </si>
  <si>
    <t>ইম্ফালের সীমান্তবর্তী এলাকাগুলোতে</t>
  </si>
  <si>
    <t>মাসাকাজু কাওয়াবের</t>
  </si>
  <si>
    <t>সেনাপ্রধান সুভাষচন্দ্র বসু</t>
  </si>
  <si>
    <t>তামিল জনগোষ্ঠীর</t>
  </si>
  <si>
    <t>সুভাষচন্দ্র বোসের</t>
  </si>
  <si>
    <t>সান লি জেন</t>
  </si>
  <si>
    <t>ম্যিতক্যিনা</t>
  </si>
  <si>
    <t>মগুং</t>
  </si>
  <si>
    <t>মারাওডের্সদের</t>
  </si>
  <si>
    <t>জাপানী সৈন্যরা</t>
  </si>
  <si>
    <t>ইন্দ</t>
  </si>
  <si>
    <t>বার্মার সীমান্তবর্তী অঞ্চল</t>
  </si>
  <si>
    <t>জেনারেল ওয়েই লিহুয়াং</t>
  </si>
  <si>
    <t>জেনারেল স্টিলওয়েল</t>
  </si>
  <si>
    <t>দক্ষিণ পশ্চিম শহর</t>
  </si>
  <si>
    <t>মার্কিন বিমান ঘাঁটি</t>
  </si>
  <si>
    <t>সৈন্যদলেরা</t>
  </si>
  <si>
    <t>জেনারেল ফিলিপ ক্রিস্টিসনের</t>
  </si>
  <si>
    <t>ছোট শহর</t>
  </si>
  <si>
    <t>জাপানীরাই</t>
  </si>
  <si>
    <t>ডিমাপুর শহর</t>
  </si>
  <si>
    <t>বার্মার তিদ্দিম</t>
  </si>
  <si>
    <t>জেনারেল স্কুন্সের</t>
  </si>
  <si>
    <t>হিল স্ট্যাশনের</t>
  </si>
  <si>
    <t>বেইলি ব্রীজের</t>
  </si>
  <si>
    <t>মিত্রশক্তিদেরও</t>
  </si>
  <si>
    <t>উর্ধ্বতনদের</t>
  </si>
  <si>
    <t>জেনারেল হ্যোতারো কিমুরা</t>
  </si>
  <si>
    <t>রামরী দ্বীপের</t>
  </si>
  <si>
    <t>ম্যেবন উপদ্বীপ</t>
  </si>
  <si>
    <t>রামরী দ্বীপ</t>
  </si>
  <si>
    <t>চেদুবা দ্বীপ</t>
  </si>
  <si>
    <t>উত্তর বার্মার</t>
  </si>
  <si>
    <t>ড্যানিয়েল ইসোম সুলতানের</t>
  </si>
  <si>
    <t>জর্জ মার্শালকে</t>
  </si>
  <si>
    <t>আয়া ব্রীজের</t>
  </si>
  <si>
    <t>বার্মার মধ্যবর্তী শহর</t>
  </si>
  <si>
    <t>শেরমেন ট্যাংক</t>
  </si>
  <si>
    <t>মেইকতিলা শহরে</t>
  </si>
  <si>
    <t>ভারি ট্যাংক</t>
  </si>
  <si>
    <t>মিত্রশক্তিরাও</t>
  </si>
  <si>
    <t>উত্তর রেঙ্গুনের</t>
  </si>
  <si>
    <t>বাগো অঞ্চলে</t>
  </si>
  <si>
    <t>কিমুরা</t>
  </si>
  <si>
    <t>জাপানী সৈনিক</t>
  </si>
  <si>
    <t>নৌ সৈনিক</t>
  </si>
  <si>
    <t>জাপানী নাগরিকদেরও</t>
  </si>
  <si>
    <t>ফুকেট দ্বীপে</t>
  </si>
  <si>
    <t>ইয়াঙ্গুন নদীর</t>
  </si>
  <si>
    <t>মিত্রশক্তিরা রেঙ্গুনকে</t>
  </si>
  <si>
    <t>সিত্বাং নদীর</t>
  </si>
  <si>
    <t>বার্মা এরিয়া সেনাবাহিনীর</t>
  </si>
  <si>
    <t>সিত্বং নদীর</t>
  </si>
  <si>
    <t>সিত্বাং নদী</t>
  </si>
  <si>
    <t>লিনফিল্ড রবার্টসের</t>
  </si>
  <si>
    <t>মালয় অঞ্চল</t>
  </si>
  <si>
    <t>রেইমন্ড কালাহান</t>
  </si>
  <si>
    <t>জাফর আহমদ উসমানী</t>
  </si>
  <si>
    <t>মোজাদ্দেদে আজম</t>
  </si>
  <si>
    <t>মুফতি দীন</t>
  </si>
  <si>
    <t>মুহামমদ খান হাফেজ্জী</t>
  </si>
  <si>
    <t>হুজুর শাওয়াল</t>
  </si>
  <si>
    <t>মো স্মান মো</t>
  </si>
  <si>
    <t>পিটসমুর ক্লাবে</t>
  </si>
  <si>
    <t>মরিস রিডকে</t>
  </si>
  <si>
    <t>ইয়াং ম্যান্স এসোসিয়েশন</t>
  </si>
  <si>
    <t>প্রতুল গঙ্গোপাধ্যায়</t>
  </si>
  <si>
    <t>লাট্টু</t>
  </si>
  <si>
    <t>সোনারপুর জংশন</t>
  </si>
  <si>
    <t>জ্যাকি কুগান</t>
  </si>
  <si>
    <t>রঞ্জন দাশ</t>
  </si>
  <si>
    <t>ঢাক বিশ্ববিদ্যালয়</t>
  </si>
  <si>
    <t>মুন্সিফ</t>
  </si>
  <si>
    <t>নুনি সান সেনুফো</t>
  </si>
  <si>
    <t>ফাসোহযরত তুরাবুল হকের</t>
  </si>
  <si>
    <t>হযরত তুরাবুল হক</t>
  </si>
  <si>
    <t>তুরাতপীর</t>
  </si>
  <si>
    <t>পশ্চিমে গ্যাবন</t>
  </si>
  <si>
    <t>ক্যামেরুন উত্তর</t>
  </si>
  <si>
    <t>পশ্চিমে মধ্য আফ্রিকান</t>
  </si>
  <si>
    <t>কচুয়া উপজেলার গোহট</t>
  </si>
  <si>
    <t>পুর্না শহরের</t>
  </si>
  <si>
    <t>পুর্না</t>
  </si>
  <si>
    <t>ফারস্ প্রদেশে</t>
  </si>
  <si>
    <t>শিশু আল হাল্লাজকে</t>
  </si>
  <si>
    <t>তরুণ আল হাল্লাজ</t>
  </si>
  <si>
    <t>প্রাণকেন্দ্র আব্বাসিদ</t>
  </si>
  <si>
    <t>আমর আল মক্কীর</t>
  </si>
  <si>
    <t>তাশতারিও আল হাল্লাজের</t>
  </si>
  <si>
    <t>আল হাল্লাজ</t>
  </si>
  <si>
    <t>আনাল্ হাক্ক আমিই</t>
  </si>
  <si>
    <t>মানসুর হাল্লাজ</t>
  </si>
  <si>
    <t>হযরত সালাম</t>
  </si>
  <si>
    <t>আমিত্বকে</t>
  </si>
  <si>
    <t>আবরারুল হাক্ক</t>
  </si>
  <si>
    <t>আনাল হাক্ক আমিই</t>
  </si>
  <si>
    <t>সুফিবাদ শামস</t>
  </si>
  <si>
    <t>তাবরেজী জিন্দিক</t>
  </si>
  <si>
    <t>কাগান</t>
  </si>
  <si>
    <t>উপত্যকারখুনহার নদীর</t>
  </si>
  <si>
    <t>রাজীব শুকলা</t>
  </si>
  <si>
    <t>শাহ আফশার</t>
  </si>
  <si>
    <t>শাহ তুর্কীর</t>
  </si>
  <si>
    <t>আফছার উপজাতীর</t>
  </si>
  <si>
    <t>শাহ সুলতান হুসাইনকে</t>
  </si>
  <si>
    <t>তৈমুর লংকে</t>
  </si>
  <si>
    <t>শাহ দস্তগীর</t>
  </si>
  <si>
    <t>এমাম কুলি</t>
  </si>
  <si>
    <t>আলী বেগের</t>
  </si>
  <si>
    <t>জয়মতী রুদ্র সিংহ</t>
  </si>
  <si>
    <t>মোগল সেনাকে</t>
  </si>
  <si>
    <t>কছাড়ী রাজ্য</t>
  </si>
  <si>
    <t>এস ভি এফ</t>
  </si>
  <si>
    <t>ইদা দাসগুপ্ত</t>
  </si>
  <si>
    <t>কুসুমপুর</t>
  </si>
  <si>
    <t>অনিকেত সোহিনী</t>
  </si>
  <si>
    <t>বিদিপ্তা চক্রবর্তী</t>
  </si>
  <si>
    <t>কৃপাধর বিশ্বজিত চক্রবর্তী</t>
  </si>
  <si>
    <t>রাসুল আনবিয়া</t>
  </si>
  <si>
    <t>ডেভিড মুসা মোজেস</t>
  </si>
  <si>
    <t>ঈসা যিশু</t>
  </si>
  <si>
    <t>বাকু বন্দর আব্বাস</t>
  </si>
  <si>
    <t>আস্ট্রকান বন্দর আনজালী</t>
  </si>
  <si>
    <t>বকুকে</t>
  </si>
  <si>
    <t>আফতাখন্ডে</t>
  </si>
  <si>
    <t>আব্বাস তেহরান</t>
  </si>
  <si>
    <t>রুট কাজাখস্তান</t>
  </si>
  <si>
    <t>এনএসটিসি</t>
  </si>
  <si>
    <t>বাকু বন্দর</t>
  </si>
  <si>
    <t>আব্বাস আস্ট্রকান বন্দর</t>
  </si>
  <si>
    <t>দার্দিনিয়ার</t>
  </si>
  <si>
    <t>বার্দিলিসের</t>
  </si>
  <si>
    <t>পূর্ব মালয়শিয়া</t>
  </si>
  <si>
    <t>পূর্ব মালয়শিয়াসহ</t>
  </si>
  <si>
    <t>বোর্নিও দ্বীপের</t>
  </si>
  <si>
    <t>মালয়শিয়া তিমুর</t>
  </si>
  <si>
    <t>মালয়শিয়ান বোর্নিও</t>
  </si>
  <si>
    <t>পশ্চিম মালয়শিয়া</t>
  </si>
  <si>
    <t>পশ্চিম মালয়েশিয়ার</t>
  </si>
  <si>
    <t>পূর্ব মালয়শিয়ার</t>
  </si>
  <si>
    <t>সুলু সালতানাতের</t>
  </si>
  <si>
    <t>নুর খানের</t>
  </si>
  <si>
    <t>বেনজির ভুট্টো আন্তর্জাতিক বিমানবন্দরে</t>
  </si>
  <si>
    <t>কনভেনশন সেন্টার</t>
  </si>
  <si>
    <t>সিনেমা থিয়েটার</t>
  </si>
  <si>
    <t>পাপুয়া নিউ গিনিজর্জ</t>
  </si>
  <si>
    <t>ওয়াশিংটন সেতু</t>
  </si>
  <si>
    <t>ম্যানহাটান ব্রিজ</t>
  </si>
  <si>
    <t>ম্যানহাটন ব্রুকলিনকে</t>
  </si>
  <si>
    <t>আবু নয়ীম</t>
  </si>
  <si>
    <t>আবদুল হালিম চৌধুরীর</t>
  </si>
  <si>
    <t>লিলি চৌধুরীর</t>
  </si>
  <si>
    <t>ছাত্রজীবন মুনীর চৌধুরী</t>
  </si>
  <si>
    <t>ব্রজলাল কলেজে</t>
  </si>
  <si>
    <t>লিলি মীর্জাকে</t>
  </si>
  <si>
    <t>অজিত গুহের</t>
  </si>
  <si>
    <t>টাইপরাইটার মুনীর</t>
  </si>
  <si>
    <t>অপ্‌টিমা মুনীর চৌধুরী</t>
  </si>
  <si>
    <t>মীর মানস</t>
  </si>
  <si>
    <t>সহযোগী আল বদর</t>
  </si>
  <si>
    <t>জর্জ বার্নার্ড শর</t>
  </si>
  <si>
    <t>মুনীর চৌধুরী শিক্ষাবিদ</t>
  </si>
  <si>
    <t>সাঁ দ্যনির শহরের</t>
  </si>
  <si>
    <t>উত্তর শহরতলীতে</t>
  </si>
  <si>
    <t>ফ্রঁসোয়া ওলঁদ</t>
  </si>
  <si>
    <t>রাক্কা সিরিয়া</t>
  </si>
  <si>
    <t>বেসামরিক ব্যক্তি</t>
  </si>
  <si>
    <t>রবার্ট এমারসন লুকাস</t>
  </si>
  <si>
    <t>রবার্ট লুকাসের</t>
  </si>
  <si>
    <t>প্রকাশনাপঞ্জী</t>
  </si>
  <si>
    <t>রবার্ট ই লুকাস</t>
  </si>
  <si>
    <t>নাসিরউদ্দিন নসরাত শাহ</t>
  </si>
  <si>
    <t>শাহদৌলা</t>
  </si>
  <si>
    <t>আলাউদ্দিন হুসাইন শাহর</t>
  </si>
  <si>
    <t>নাসিরউদ্দীন নসরত শাহ</t>
  </si>
  <si>
    <t>বাঘা মসজিদের দেয়ালে</t>
  </si>
  <si>
    <t>হুন্দাই এশিয়ার</t>
  </si>
  <si>
    <t>হুন্দাই মটোর</t>
  </si>
  <si>
    <t>নির্মাতামাহমুদ হাসান</t>
  </si>
  <si>
    <t>মাহমুদুল হাসান ক্রিকেটার</t>
  </si>
  <si>
    <t>মাহমুদুল হাসান জেনারেল</t>
  </si>
  <si>
    <t>কবি নজরুল পাঠাগার</t>
  </si>
  <si>
    <t>খন্দকার</t>
  </si>
  <si>
    <t>মোঃ নকিব হোসেন</t>
  </si>
  <si>
    <t>আদিল সরকার খন্দকার</t>
  </si>
  <si>
    <t>মমতাজুর রহমান</t>
  </si>
  <si>
    <t>মুস্তাক হাসান</t>
  </si>
  <si>
    <t>মোঃ ইফতেখার</t>
  </si>
  <si>
    <t>ওওৎসু নগর</t>
  </si>
  <si>
    <t>পূর্ব পশ্চিম জাপানের</t>
  </si>
  <si>
    <t>সম্রাট তেঞ্জি</t>
  </si>
  <si>
    <t>ওওৎসু নগরের</t>
  </si>
  <si>
    <t>উত্তরে সাইচোও</t>
  </si>
  <si>
    <t>সেতা নদী</t>
  </si>
  <si>
    <t>বিওয়া হ্রদে</t>
  </si>
  <si>
    <t>ডেভিড জন কোলি</t>
  </si>
  <si>
    <t>মসম্যান এলাকায়</t>
  </si>
  <si>
    <t>কোলি স্মিথ ভিক্টোরিয়া</t>
  </si>
  <si>
    <t>জেসন গিলেস্পি ট্রাভিস</t>
  </si>
  <si>
    <t>হেড কলিন ইনগ্রাম</t>
  </si>
  <si>
    <t>হোবার্ট হারিকেন্স</t>
  </si>
  <si>
    <t>হোবার্ট তাসমানিয়া ব্লান্ডস্টোন</t>
  </si>
  <si>
    <t>অ্যারিনা আডাম গ্রিফিথ</t>
  </si>
  <si>
    <t>ভিক্টোরিয়া ইতিহাদ স্টেডিয়াম</t>
  </si>
  <si>
    <t>অ্যারন ফিঞ্চক্যামেরন হোয়াইট</t>
  </si>
  <si>
    <t>ওয়াকা গ্রাউন্ড এ্যাডাম</t>
  </si>
  <si>
    <t>ভোজেস মিচেল</t>
  </si>
  <si>
    <t>মার্শএস্টন টার্নার</t>
  </si>
  <si>
    <t>ডেভিড উইলি সিডনি</t>
  </si>
  <si>
    <t>সিক্সার্স সিডনি</t>
  </si>
  <si>
    <t>হেনরিকুইস যোহান বোথা</t>
  </si>
  <si>
    <t>টম কুররেন</t>
  </si>
  <si>
    <t>এএনজেড স্টেডিয়াম</t>
  </si>
  <si>
    <t>সিডনি শোগ্রাউন্ড স্টেডিয়াম</t>
  </si>
  <si>
    <t>শেন ওয়াটসন জো</t>
  </si>
  <si>
    <t>ক্রেগ ইভান্স</t>
  </si>
  <si>
    <t>ক্রেগ ইভান্সের</t>
  </si>
  <si>
    <t>ডির্ক ভিলজোয়েনের</t>
  </si>
  <si>
    <t>গোয়া পাঞ্জাব</t>
  </si>
  <si>
    <t>মধ্য প্রদেশ বিহার</t>
  </si>
  <si>
    <t>ল্যারি মার্টিন হাগমেন</t>
  </si>
  <si>
    <t>মার্ক বার্ত্রা আরেগাল</t>
  </si>
  <si>
    <t>টিটো ভিলানোভা</t>
  </si>
  <si>
    <t>মার্ক বার্ত্রা</t>
  </si>
  <si>
    <t>পান্ডারিয়া</t>
  </si>
  <si>
    <t>কলম্বিয়ান ফুটবল ফেডারেশন</t>
  </si>
  <si>
    <t>মার্কোস কল বিশ্বকাপের</t>
  </si>
  <si>
    <t>ফিফা বিশ্বকাপে</t>
  </si>
  <si>
    <t>উত্তরহাল্লি শহরের</t>
  </si>
  <si>
    <t>উত্তরহাল্লি</t>
  </si>
  <si>
    <t>জেকরা</t>
  </si>
  <si>
    <t>মুহাম্মদ জাবের</t>
  </si>
  <si>
    <t>হায়দার আল আবাদি</t>
  </si>
  <si>
    <t>জেনারেল আলী আরাজীর</t>
  </si>
  <si>
    <t>নারী কলিন</t>
  </si>
  <si>
    <t>রিড মিলার</t>
  </si>
  <si>
    <t>ডাচ নেদারল্যান্ডস</t>
  </si>
  <si>
    <t>ইউএসএসিএর</t>
  </si>
  <si>
    <t>আবদুস সালাম গানের</t>
  </si>
  <si>
    <t>জনপ্রশাসন মন্ত্রণালয়ের</t>
  </si>
  <si>
    <t>মোঃ নূরুল হুদা</t>
  </si>
  <si>
    <t>খন্দকারকান্দী গ্রামে</t>
  </si>
  <si>
    <t>খুশী আক্তার</t>
  </si>
  <si>
    <t>তানভীর</t>
  </si>
  <si>
    <t>হুদা শুভ সানভীর</t>
  </si>
  <si>
    <t>হুদা শান্ত</t>
  </si>
  <si>
    <t>হুদা স্কুলে</t>
  </si>
  <si>
    <t>ওয়েইল</t>
  </si>
  <si>
    <t>মিসেস মুইয়ার</t>
  </si>
  <si>
    <t>হাওয়ার্ড শেরউড</t>
  </si>
  <si>
    <t>টায়ার্নি ম্যানহাটনের</t>
  </si>
  <si>
    <t>বেল লাভিনিয়া টেলর</t>
  </si>
  <si>
    <t>হাওয়ার্ড শেরউড বুচ</t>
  </si>
  <si>
    <t>মিস পোর্টারস স্কুল</t>
  </si>
  <si>
    <t>ওয়াটারবারির সেন্ট মার্গারেট স্কুলে</t>
  </si>
  <si>
    <t>ওয়াইল্ডের</t>
  </si>
  <si>
    <t>হিউস্টন ভিনসেন্ট প্রাইসের</t>
  </si>
  <si>
    <t>মিরান্ডা ওয়েলস</t>
  </si>
  <si>
    <t>ব্র্যাডলি ম্যাচুরিন</t>
  </si>
  <si>
    <t>লুসি মুইয়ার</t>
  </si>
  <si>
    <t>জন লুন্ড থেলমা</t>
  </si>
  <si>
    <t>রিটার মিরিয়াম হপকিন্সের</t>
  </si>
  <si>
    <t>বোস্টন স্টেট কলেজ</t>
  </si>
  <si>
    <t>হানকুক ইউনিভার্সিটি অব ফরেন স্টাডিজের</t>
  </si>
  <si>
    <t>প্রশাসনিক স্টাফ কলেজের</t>
  </si>
  <si>
    <t>মহাসাগরীয় প্রশিক্ষণ ইনস্টিটিউট</t>
  </si>
  <si>
    <t>সিভিল সার্ভিস অ্যাসোসিয়েশন</t>
  </si>
  <si>
    <t>ইনস্টিটিউটগুলির সংস্থা</t>
  </si>
  <si>
    <t>এডিআইপিএ</t>
  </si>
  <si>
    <t>ইউএন</t>
  </si>
  <si>
    <t>ইউনেস্কো ইউনিভার্সিটি</t>
  </si>
  <si>
    <t>কাশীনাথ দত্ত</t>
  </si>
  <si>
    <t>ওয়ার্ড কানাইলাল</t>
  </si>
  <si>
    <t>ওয়ার্ড শ্রী কোদণ্ডরাম</t>
  </si>
  <si>
    <t>কডপ্পা জেলার</t>
  </si>
  <si>
    <t>ওন্টিমিট্ট শহরে</t>
  </si>
  <si>
    <t>বানররাজ হনুমানকে</t>
  </si>
  <si>
    <t>ভদ্রচলম মন্দিরে</t>
  </si>
  <si>
    <t>সাঈদ মালেক</t>
  </si>
  <si>
    <t>মালেক বোহিমিয়ান</t>
  </si>
  <si>
    <t>আবু মাজেন</t>
  </si>
  <si>
    <t>আব্বাস ফাতাহ</t>
  </si>
  <si>
    <t>আব্বাস ফিলিস্তিনি কর্তৃপক্ষের</t>
  </si>
  <si>
    <t>রামাল্লাহ শহরে</t>
  </si>
  <si>
    <t>কেল্লাগুলো শহরের</t>
  </si>
  <si>
    <t>আরাবল্লী পর্বতচূড়ায়</t>
  </si>
  <si>
    <t>জয়গড় কেল্লা</t>
  </si>
  <si>
    <t>শাহাবাদ এসিসি</t>
  </si>
  <si>
    <t>শাহাবাদ এসিসি শহরের</t>
  </si>
  <si>
    <t>নূতন দিতি রাজিব</t>
  </si>
  <si>
    <t>শাবানা কেয়া আলমগীর</t>
  </si>
  <si>
    <t>কবির ইলিয়াস কাঞ্চন</t>
  </si>
  <si>
    <t>রবিন নূতন ইভা</t>
  </si>
  <si>
    <t>দিতি রিতা</t>
  </si>
  <si>
    <t>রাজিব রানা</t>
  </si>
  <si>
    <t>রওশন জামিল রেশমা</t>
  </si>
  <si>
    <t>শর্মিলী আহমেদ কবিরের</t>
  </si>
  <si>
    <t>আনোয়ার হোসেন মুজিব</t>
  </si>
  <si>
    <t>রাজ পুলিশ কমিশনার</t>
  </si>
  <si>
    <t>শ্রেষ্ঠদের</t>
  </si>
  <si>
    <t>তামাশা আর রহমান</t>
  </si>
  <si>
    <t>ঈর্শাদ কামিল</t>
  </si>
  <si>
    <t>রেশমি সিং</t>
  </si>
  <si>
    <t>রহমান আব্বাস</t>
  </si>
  <si>
    <t>আবুদের</t>
  </si>
  <si>
    <t>নিকোলাস রোজারিওর</t>
  </si>
  <si>
    <t>আনোয়ার হোজার</t>
  </si>
  <si>
    <t>মওলানা ভাসানী মিছিলের</t>
  </si>
  <si>
    <t>রত্নেশ্বরীর</t>
  </si>
  <si>
    <t>লুসাই পাহাড়ের</t>
  </si>
  <si>
    <t>ফতেপুর ইউনিয়নে</t>
  </si>
  <si>
    <t>মোহাম্মদ নাসিম উদ্দিন</t>
  </si>
  <si>
    <t>হিটিটিদের</t>
  </si>
  <si>
    <t>সায়হান নদী</t>
  </si>
  <si>
    <t>গম ভুট্টো</t>
  </si>
  <si>
    <t>সয়াবিন আঙ্গুর</t>
  </si>
  <si>
    <t>ধুলদিয়া</t>
  </si>
  <si>
    <t>করগাঁও</t>
  </si>
  <si>
    <t>মুমুরদিয়া</t>
  </si>
  <si>
    <t>লোহাজুরী</t>
  </si>
  <si>
    <t>মুমুরদিয়া ইউনিয়নের</t>
  </si>
  <si>
    <t>কুড়িখাই গ্রামে</t>
  </si>
  <si>
    <t>হযরত শামসুদ্দীন আউলিয়া</t>
  </si>
  <si>
    <t>সুলতান বুখারি রঃ</t>
  </si>
  <si>
    <t>হযরত মিয়া চান্দ শাহ</t>
  </si>
  <si>
    <t>লোহাজুরি ইউনিয়নে</t>
  </si>
  <si>
    <t>মসুয়া ইউনিয়নে</t>
  </si>
  <si>
    <t>জালালপুর ইউনিয়নে</t>
  </si>
  <si>
    <t>নীলচুল্লির</t>
  </si>
  <si>
    <t>যুবক আহমেদ</t>
  </si>
  <si>
    <t>কালোজিরা</t>
  </si>
  <si>
    <t>কটিয়াদী বাজার</t>
  </si>
  <si>
    <t>মসূয়া বাজার</t>
  </si>
  <si>
    <t>ধুলদিয়া বাজার</t>
  </si>
  <si>
    <t>করগাঁও বাজার</t>
  </si>
  <si>
    <t>আনিসুজ্জামান খোকন</t>
  </si>
  <si>
    <t>আখতারুজ্জামান রন্জন</t>
  </si>
  <si>
    <t>জি পি নূর</t>
  </si>
  <si>
    <t>মোহাম্মদ বাড়ি চান্দ</t>
  </si>
  <si>
    <t>সোকপমুন্ডের</t>
  </si>
  <si>
    <t>সমুদ্র তীরবর্তী বিনোদনকেন্দ্র</t>
  </si>
  <si>
    <t>রয়াল গার্ড Story</t>
  </si>
  <si>
    <t>জামির্তা ইউনিয়ন</t>
  </si>
  <si>
    <t>মেধাবী রণকৌশলবিদই</t>
  </si>
  <si>
    <t>হুমায়ুন পুত্র আকবরের</t>
  </si>
  <si>
    <t>আব্বাস খান সারওয়ানি</t>
  </si>
  <si>
    <t>ই শের শাহি</t>
  </si>
  <si>
    <t>ক্রিস্টোফার জন নেভিন</t>
  </si>
  <si>
    <t>গুজরাটের রাজ্যের</t>
  </si>
  <si>
    <t>ডাং জেলার</t>
  </si>
  <si>
    <t>নন্দবরর জেলার</t>
  </si>
  <si>
    <t>ভলসাদ জেলার</t>
  </si>
  <si>
    <t>দক্ষিণ পূর্ব গুজরাট</t>
  </si>
  <si>
    <t>কর্মকানদের</t>
  </si>
  <si>
    <t>কৌশলেন্দ্র কুমার জনতা</t>
  </si>
  <si>
    <t>ঝাড়খণ্ড মুক্তি মোর্চা</t>
  </si>
  <si>
    <t>জেএমএম শিবু সোরেন ইন্ডিয়ান ইউনিয়ন</t>
  </si>
  <si>
    <t>রামাদোস রিভোলিউশনারি সোশালিস্ট পার্টি</t>
  </si>
  <si>
    <t>আলমডাঙ্গা উপজেলায়</t>
  </si>
  <si>
    <t>খোদাদাদ হোসেন</t>
  </si>
  <si>
    <t>শুভতারা</t>
  </si>
  <si>
    <t>ওমিপ্রাজল ইসোমিপ্রাজল প্যানটোপ্রাজল</t>
  </si>
  <si>
    <t>রেবিপ্রাজল ল্যানসোপ্রাজল</t>
  </si>
  <si>
    <t>কেন্দ্রীয় গোয়েন্দা সংস্থা</t>
  </si>
  <si>
    <t>ন্যাশনাল সিকিউরিটি</t>
  </si>
  <si>
    <t>এজেন্সি এনএসআই ফেডারেল</t>
  </si>
  <si>
    <t>এডওয়ার্ড জোসেফ স্নোডেন</t>
  </si>
  <si>
    <t>স্নোডেন যুক্তরাষ্ট্রের</t>
  </si>
  <si>
    <t>নর্থ ক্যারোলিনা রাজ্যের</t>
  </si>
  <si>
    <t>এলিজাবেথ সিটিতে</t>
  </si>
  <si>
    <t>ইউএস কোস্টগার্ডের</t>
  </si>
  <si>
    <t>ইউনিভার্সিটি অফ ম্যারিল্যান্ডে</t>
  </si>
  <si>
    <t>এনএসএতে</t>
  </si>
  <si>
    <t>নরুইজিয়ান মন্ত্রী স্নোডেনের</t>
  </si>
  <si>
    <t>উইলিয়াম বেনি</t>
  </si>
  <si>
    <t>গ্লেন গ্রিনওয়াল্ড</t>
  </si>
  <si>
    <t>বার্টন গেলম্যানের</t>
  </si>
  <si>
    <t>রাধনপুর রাজ্যে</t>
  </si>
  <si>
    <t>জোরাওয়ার খান</t>
  </si>
  <si>
    <t>পালনপুর রাজ্যের</t>
  </si>
  <si>
    <t>নবাব তালে মহম্মদ খানের</t>
  </si>
  <si>
    <t>বিবি সাহিবাকে</t>
  </si>
  <si>
    <t>মহম্মদ জালালউদ্দীন খানের</t>
  </si>
  <si>
    <t>সৈয়দ মুহাম্মদ উসমান</t>
  </si>
  <si>
    <t>লাল শাহবাজ কালান্দার</t>
  </si>
  <si>
    <t>সুফি দার্শনিক কবি</t>
  </si>
  <si>
    <t>হযরত শাহবাজ কালান্দার</t>
  </si>
  <si>
    <t>মারওয়েন্দের</t>
  </si>
  <si>
    <t>সৈয়দ ইব্রাহিম কবিরউদ্দিনের</t>
  </si>
  <si>
    <t>কবি দার্শনিকএল সালভাদোরের</t>
  </si>
  <si>
    <t>লিটল শায়লা</t>
  </si>
  <si>
    <t>অল গার্ল গ্রুপ</t>
  </si>
  <si>
    <t>সেক্স সিন লেসবিয়ান ফাক ক্লাব</t>
  </si>
  <si>
    <t>লিলি ক্যাড</t>
  </si>
  <si>
    <t>আনাবেল লি অ্যাশ্লিন</t>
  </si>
  <si>
    <t>আনিকা আমোরের</t>
  </si>
  <si>
    <t>রিলিজ</t>
  </si>
  <si>
    <t>আবু মুসা জাবির</t>
  </si>
  <si>
    <t>ইবন হাইয়ান</t>
  </si>
  <si>
    <t>আল বারিজি আল</t>
  </si>
  <si>
    <t>আলকেমিবিদ</t>
  </si>
  <si>
    <t>ঔষধ বিশারদ চিকিৎসক</t>
  </si>
  <si>
    <t>বেনামী লেখক</t>
  </si>
  <si>
    <t>সক্রেটিস প্লেটো</t>
  </si>
  <si>
    <t>কবি মুকুন্দ দাসের</t>
  </si>
  <si>
    <t>যজ্ঞেশ্বর দে</t>
  </si>
  <si>
    <t>মহাত্মা অশ্বিনী দত্ত</t>
  </si>
  <si>
    <t>জোড়াসাঁকো ঠাকুরবাড়িসহ আচার্য</t>
  </si>
  <si>
    <t>বিচারপতি চৌধুরী</t>
  </si>
  <si>
    <t>কুলকুন্ডলিনী</t>
  </si>
  <si>
    <t>বিহার ত্রিপুরা</t>
  </si>
  <si>
    <t>উড়িশ্যা ঝাড়খন্ড মধ্যপ্রদেশ চন্ডিগড়</t>
  </si>
  <si>
    <t>কাপালীদের</t>
  </si>
  <si>
    <t>জ্যোতির্ময়ী সিকদার</t>
  </si>
  <si>
    <t>সামাজিক গোষ্ঠী</t>
  </si>
  <si>
    <t>লোগোন নদী</t>
  </si>
  <si>
    <t>শুভেন্দু অধিকারীর</t>
  </si>
  <si>
    <t>কাছাড় জেলা</t>
  </si>
  <si>
    <t>পূর্ব দক্ষিণাংশে</t>
  </si>
  <si>
    <t>কালিঙ্গ সাম্রাজ্যের</t>
  </si>
  <si>
    <t>পূর্বগঙ্গা সাম্রাজ্য</t>
  </si>
  <si>
    <t>আর্কোট নওয়াব</t>
  </si>
  <si>
    <t>নেল্লোর</t>
  </si>
  <si>
    <t>নেল্লোর মিউনিসিপাল</t>
  </si>
  <si>
    <t>হোবাহ হাইন্স জনসন</t>
  </si>
  <si>
    <t>আল্ফ ভ্যালেন্টাইন</t>
  </si>
  <si>
    <t>হুইলার দ্বীপে</t>
  </si>
  <si>
    <t>ডু ওয়েনলং</t>
  </si>
  <si>
    <t>গ্লোবাল টাইমসকে</t>
  </si>
  <si>
    <t>এম নাটরাজান</t>
  </si>
  <si>
    <t>ডিআরডিওর</t>
  </si>
  <si>
    <t>প্রধান ভি</t>
  </si>
  <si>
    <t>হুইলার দ্বীপ</t>
  </si>
  <si>
    <t>মিসাইল মহাসাগর</t>
  </si>
  <si>
    <t>দক্ষিণাঞ্চলীয় মহাসাগরে</t>
  </si>
  <si>
    <t>ওড়িশা রাজ্যের উপকূলে</t>
  </si>
  <si>
    <t>হুইল দ্বীপ</t>
  </si>
  <si>
    <t>এম ভি</t>
  </si>
  <si>
    <t>কে ভি প্রসাদ</t>
  </si>
  <si>
    <t>ওড়িশার হুইলার দ্বীপ</t>
  </si>
  <si>
    <t>মোবাইল গাড়িতে</t>
  </si>
  <si>
    <t>সন্ধানকারীদের</t>
  </si>
  <si>
    <t>ডক্টর ভি</t>
  </si>
  <si>
    <t>ড আভিনাশ চন্দরকে</t>
  </si>
  <si>
    <t>অ্যান্ডার্স ফগ রাসমুসেন</t>
  </si>
  <si>
    <t>চিথলিয়া ইউনিয়নের</t>
  </si>
  <si>
    <t>জঙ্গলঘোনা গ্রামে</t>
  </si>
  <si>
    <t>আনু মিয়া মজুমদার</t>
  </si>
  <si>
    <t>ফজিলাতুন নেছা</t>
  </si>
  <si>
    <t>ওয়াপদা গেস্ট হাউসে</t>
  </si>
  <si>
    <t>আবদুর রউফ মজুমদারের</t>
  </si>
  <si>
    <t>আবদুর রউফ মজুমদারসহ</t>
  </si>
  <si>
    <t>গর্ডন গ্রীনিজ এমবিই</t>
  </si>
  <si>
    <t>ডেসমন্ড হেইন্সকে</t>
  </si>
  <si>
    <t>জেলাগণপ্রজাতন্ত্রী</t>
  </si>
  <si>
    <t>ফ্রাঙ্ক ডিকোটারের</t>
  </si>
  <si>
    <t>মাও কে</t>
  </si>
  <si>
    <t>এখলাছপুর ইউনিয়নের</t>
  </si>
  <si>
    <t>পূর্বে জহিরাবাদ ইউনিয়ন</t>
  </si>
  <si>
    <t>কাঁচিকাটা ইউনিয়ন</t>
  </si>
  <si>
    <t>বাহুলা শহরের</t>
  </si>
  <si>
    <t>বাহুলা</t>
  </si>
  <si>
    <t>ইসলামিক ধর্মগুরুদের</t>
  </si>
  <si>
    <t>আহমাদ কাসরাভির</t>
  </si>
  <si>
    <t>ব্রিটিশ সোভিয়েত বাহিনী</t>
  </si>
  <si>
    <t>গ্রাম্য এলাকাসমূহে</t>
  </si>
  <si>
    <t>মোহাম্মাদ রেজা শাহ</t>
  </si>
  <si>
    <t>ক্লাসিক্যাল আমেরিকান স্কুল</t>
  </si>
  <si>
    <t>মেহদি বাজারগানের</t>
  </si>
  <si>
    <t>আয়াতুল্লাহ খামেনেইকে</t>
  </si>
  <si>
    <t>মোহাম্মাদ মোসাদ্দেঘ আহমাদ</t>
  </si>
  <si>
    <t>শাপুর বখতিয়ার ফজলুল্লাহ</t>
  </si>
  <si>
    <t>জায়েদি দারিউশ হুমায়ুন</t>
  </si>
  <si>
    <t>মোহাম্মাদ রেজা</t>
  </si>
  <si>
    <t>আমির আব্বাস হোভেদা</t>
  </si>
  <si>
    <t>হিউম টিকেল সুইনহো</t>
  </si>
  <si>
    <t>রয়্যাল বটানিক গার্ডেনের</t>
  </si>
  <si>
    <t>উত্তর পূর্ব ব্রহ্মদেশ</t>
  </si>
  <si>
    <t>আল হাফেজ</t>
  </si>
  <si>
    <t>মুসলিম ইবনুল হাজ্জাজ</t>
  </si>
  <si>
    <t>আল কুশিয়ারী</t>
  </si>
  <si>
    <t>নায়সাবুরে</t>
  </si>
  <si>
    <t>নায়সাবুর</t>
  </si>
  <si>
    <t>উস্তাদ মুহাদ্দিসের</t>
  </si>
  <si>
    <t>নাবী</t>
  </si>
  <si>
    <t>আহমাদ ইবনে ইউনুস</t>
  </si>
  <si>
    <t>ইসমা</t>
  </si>
  <si>
    <t>ঈল ইবনে আবী</t>
  </si>
  <si>
    <t>উইয়াস সা</t>
  </si>
  <si>
    <t>ঈদ ইবনে মানসূর</t>
  </si>
  <si>
    <t>আউন ইবনে সাল্লাম</t>
  </si>
  <si>
    <t>শাগরিদ হারমালা</t>
  </si>
  <si>
    <t>ইসহাক ইবনে রাহুইয়াহ</t>
  </si>
  <si>
    <t>হাদিসবিদরা</t>
  </si>
  <si>
    <t>উস্তাদ ইমাম বুখারী</t>
  </si>
  <si>
    <t>মুহাম্মাদ ইবনে ইয়াহইয়ার</t>
  </si>
  <si>
    <t>শাগরিদগণ</t>
  </si>
  <si>
    <t>শাগরিদদের</t>
  </si>
  <si>
    <t>ইবরাহীম ইবনে আবী</t>
  </si>
  <si>
    <t>তালিব ইবন খুযাইমা</t>
  </si>
  <si>
    <t>সাররাজ আবু আওয়ানা</t>
  </si>
  <si>
    <t>আবু হামেদ ইবনে শারকী</t>
  </si>
  <si>
    <t>আবু হামেদ আহমাদ</t>
  </si>
  <si>
    <t>ইবনে হামাদান ইবরাহীম</t>
  </si>
  <si>
    <t>ইবনে মুহাম্মাদ মাককী</t>
  </si>
  <si>
    <t>ইবনে আবাদান আব্দুর</t>
  </si>
  <si>
    <t>রাহমান ইবনে আবি</t>
  </si>
  <si>
    <t>হাতেম মুহাম্মাদ ইবনে</t>
  </si>
  <si>
    <t>মাখলাদ ইমাম তিরমিযী</t>
  </si>
  <si>
    <t>মুসা ইবনে হারুন</t>
  </si>
  <si>
    <t>আহমেদ ইবনে সালমা</t>
  </si>
  <si>
    <t>ইয়াহইয়া ইবনে সায়েদ</t>
  </si>
  <si>
    <t>ইমাম মুসলিম</t>
  </si>
  <si>
    <t>মুসনাদ আল কাবীর</t>
  </si>
  <si>
    <t>ওয়া আল কুনা</t>
  </si>
  <si>
    <t>সুওয়ালাতিহি আহমাদ</t>
  </si>
  <si>
    <t>মালিক ওয়া কিতাবু</t>
  </si>
  <si>
    <t>মাশায়িখ আল সাওরী</t>
  </si>
  <si>
    <t>লায়সা লাহু</t>
  </si>
  <si>
    <t>ইল্লা রব্বিন ওয়াহিদ</t>
  </si>
  <si>
    <t>আফরাদ আল শামিয়্যীন</t>
  </si>
  <si>
    <t>নায়সাবূরের</t>
  </si>
  <si>
    <t>মুসলিমের</t>
  </si>
  <si>
    <t>উস্তাদ মুহাম্মাদ ইবনে</t>
  </si>
  <si>
    <t>আবদিল ওয়াহহাব আল ফাররা</t>
  </si>
  <si>
    <t>আল জারূদিও</t>
  </si>
  <si>
    <t>মাসলামা ইবনে কাসিম</t>
  </si>
  <si>
    <t>আ মুহাম্মাদ ইবনে ইসমা</t>
  </si>
  <si>
    <t>ইবনুল আখরাম</t>
  </si>
  <si>
    <t>মুহাম্মাদ ইবনে ইয়াহইয়া</t>
  </si>
  <si>
    <t>ইব্রাহীম ইবনে আবী</t>
  </si>
  <si>
    <t>ইসহাক ইবনে মানসূর</t>
  </si>
  <si>
    <t>আহমাদ ইবনে সালমা</t>
  </si>
  <si>
    <t>আবু যুর</t>
  </si>
  <si>
    <t>আ আবু হাতেমকে</t>
  </si>
  <si>
    <t>মাশায়িকদের</t>
  </si>
  <si>
    <t>হাফেজ আবু কুরাইশ</t>
  </si>
  <si>
    <t>ইবনে খাল্লিকান মুসলিমকে</t>
  </si>
  <si>
    <t>ইমাম হাফেজ</t>
  </si>
  <si>
    <t>আলুভা শহরের</t>
  </si>
  <si>
    <t>আলুভার</t>
  </si>
  <si>
    <t>মাইকেল মারে</t>
  </si>
  <si>
    <t>হিমা জেলা</t>
  </si>
  <si>
    <t>লংলেং জেলা</t>
  </si>
  <si>
    <t>মোককচাং জেলা</t>
  </si>
  <si>
    <t>রিচার্ড লরেন্স মিলিংটন</t>
  </si>
  <si>
    <t>সিঞ্জ</t>
  </si>
  <si>
    <t>অ্যাগ্লিয়ার শিক্ষাবিদগণ সোসাইটির</t>
  </si>
  <si>
    <t>সাদ্দাম হোসেন সালাহ</t>
  </si>
  <si>
    <t>উমর আল আলি</t>
  </si>
  <si>
    <t>দক্ষিণ কলাবাড়ী</t>
  </si>
  <si>
    <t>দক্ষিণ ঢালারপাড়</t>
  </si>
  <si>
    <t>পুরান বালুচর মোস্তফানগর</t>
  </si>
  <si>
    <t>আদশগ্রাম মধ্য রাজনগর</t>
  </si>
  <si>
    <t>লড়ং দক্ষিণ রাজনগর</t>
  </si>
  <si>
    <t>রাধানগর রাজনগর</t>
  </si>
  <si>
    <t>অ্যালেক্স টোর</t>
  </si>
  <si>
    <t>লোদি সাম্রাজ্যের</t>
  </si>
  <si>
    <t>ইব্রাহিম লোদি</t>
  </si>
  <si>
    <t>দৌলত খান লোদি</t>
  </si>
  <si>
    <t>পানিপথ গ্রামের</t>
  </si>
  <si>
    <t>ম্যাচলকম্যানদের</t>
  </si>
  <si>
    <t>বাঙ্গুরা শহরের</t>
  </si>
  <si>
    <t>পশ্চিম স্টেশনে</t>
  </si>
  <si>
    <t>পূর্ব স্টেশনে</t>
  </si>
  <si>
    <t>হিস্টোরিক্যাল সোসাইটির সদস্য</t>
  </si>
  <si>
    <t>জন পিনটারড সোসাইটির</t>
  </si>
  <si>
    <t>সান্টার</t>
  </si>
  <si>
    <t>সান্টা ক্লজ</t>
  </si>
  <si>
    <t>সেন্ট মার্কিন</t>
  </si>
  <si>
    <t>ওয়াশিংটন আরভিং</t>
  </si>
  <si>
    <t>সিন্টার ক্লাসকে</t>
  </si>
  <si>
    <t>মার্কিন সমাজে</t>
  </si>
  <si>
    <t>সেন্ট ক্লজ</t>
  </si>
  <si>
    <t>আইনজীবী সমিতি</t>
  </si>
  <si>
    <t>কচি অঞ্চলে</t>
  </si>
  <si>
    <t>কে সি ভেনুগোপাল</t>
  </si>
  <si>
    <t>তামিলনাড়ু কর্ণাটক কেরালা</t>
  </si>
  <si>
    <t>হোমি জে ভাভা</t>
  </si>
  <si>
    <t>উড়োজাহাজ মাঙ্গালোর বিমানবন্দরে</t>
  </si>
  <si>
    <t>হুস্টন মিউজিয়াম অফ ন্যাচারাল সায়েন্স</t>
  </si>
  <si>
    <t>এডওয়ার্ড ড্রিংকার কোপ</t>
  </si>
  <si>
    <t>লোয়ার অস্ট্রিয়া স্টিরিয়া</t>
  </si>
  <si>
    <t>এফ সুমন</t>
  </si>
  <si>
    <t>রেঙ্গুকা দাশগুপ্ত</t>
  </si>
  <si>
    <t>আতুলপ্রসাদ সেনের</t>
  </si>
  <si>
    <t>আতুলপ্রসাদ সেন</t>
  </si>
  <si>
    <t>দিলীপুমার রায়ের</t>
  </si>
  <si>
    <t>পশ্চিমবঙ্গের কোননগরে</t>
  </si>
  <si>
    <t>কনক বিশ্বাস</t>
  </si>
  <si>
    <t>রণুকা দাশগুপ্ত</t>
  </si>
  <si>
    <t>হীরেন্দ্র চন্দ্র দাশগুপ্তকে</t>
  </si>
  <si>
    <t>প্রেম নাগর</t>
  </si>
  <si>
    <t>হরিলাল কানিয়া হাইকোর্ট</t>
  </si>
  <si>
    <t>মণিপুর মেঘালয় ত্রিপুরা</t>
  </si>
  <si>
    <t>মিজোরাম অরুণাচল প্রদেশ</t>
  </si>
  <si>
    <t>ইস্ট এ্যান্ড সেন্ট্রাল আফ্রিকা ফুটবল</t>
  </si>
  <si>
    <t>এসোসিয়েশন কাপ</t>
  </si>
  <si>
    <t>মধ্য দক্ষিণ আফ্রিকা</t>
  </si>
  <si>
    <t>গোসাগ কাপকে</t>
  </si>
  <si>
    <t>ইস্ট এ্যান্ড সেন্ট্রাল আফ্রিকান</t>
  </si>
  <si>
    <t>নুরউদ্দিন আবুল কাসিম</t>
  </si>
  <si>
    <t>মাহমুদ ইবনে ইমাদউদ্দিন</t>
  </si>
  <si>
    <t>আ জাহাঙ্গীর হোসাইন</t>
  </si>
  <si>
    <t>জাহাঙ্গীর আওয়ামীলীগের</t>
  </si>
  <si>
    <t>জাহাঙ্গীর হোসাইনের</t>
  </si>
  <si>
    <t>রিক্সাচালকে</t>
  </si>
  <si>
    <t>ভাতিজার</t>
  </si>
  <si>
    <t>লুইগি পিরানডেলোর</t>
  </si>
  <si>
    <t>শিবশম্ভু পাল</t>
  </si>
  <si>
    <t>রাজিন্দরনাথ</t>
  </si>
  <si>
    <t>অমরিশ পুরী</t>
  </si>
  <si>
    <t>রণজিৎ রায়</t>
  </si>
  <si>
    <t>দেবাশিস দাশগুপ্ত</t>
  </si>
  <si>
    <t>আলী খান বিজয়ী</t>
  </si>
  <si>
    <t>সুভাষচন্দ্র বসুর মূর্তি</t>
  </si>
  <si>
    <t>জি ডি খোসলা</t>
  </si>
  <si>
    <t>মোচিজুকি মন্দিরের</t>
  </si>
  <si>
    <t>ভোলাচঙ্গ</t>
  </si>
  <si>
    <t>আনন্দমোহন রায়</t>
  </si>
  <si>
    <t>ইউসুফ স্কুলের</t>
  </si>
  <si>
    <t>অতীন্দ্র রায়</t>
  </si>
  <si>
    <t>জেল স্কুলের</t>
  </si>
  <si>
    <t>শরত বসু</t>
  </si>
  <si>
    <t>এমারসন পুলিশের</t>
  </si>
  <si>
    <t>কুমিল্লা কলেজের</t>
  </si>
  <si>
    <t>সেনতোর</t>
  </si>
  <si>
    <t>সেনতোরদের</t>
  </si>
  <si>
    <t>সাইলারাস লফিথস</t>
  </si>
  <si>
    <t>সেনতোররা</t>
  </si>
  <si>
    <t>সেনতোরকে</t>
  </si>
  <si>
    <t>দীপা মেহেতার</t>
  </si>
  <si>
    <t>দিল্লীর ন্যাশনাল স্কুল</t>
  </si>
  <si>
    <t>ফ্লেভি জে ব্রিগেঞ্জা</t>
  </si>
  <si>
    <t>সৌর্য্য কেপ্টেইন</t>
  </si>
  <si>
    <t>জ্যাক মা</t>
  </si>
  <si>
    <t>আলিবাবা ডট কম</t>
  </si>
  <si>
    <t>হাংচৌ শহরে</t>
  </si>
  <si>
    <t>পূর্বে রাজাপুর উপজেলা</t>
  </si>
  <si>
    <t>দক্ষিণে ভাণ্ডারিয়া উপজেলা</t>
  </si>
  <si>
    <t>আমরাজুড়ী ইউনিয়ন</t>
  </si>
  <si>
    <t>আমরাজুরীর দত্ত</t>
  </si>
  <si>
    <t>সালেসেলিমাবাদের</t>
  </si>
  <si>
    <t>খাজা কাওয়ার্ককে</t>
  </si>
  <si>
    <t>কাও সাহেব</t>
  </si>
  <si>
    <t>কাওখালী</t>
  </si>
  <si>
    <t>ড হারূনুর রশীদ</t>
  </si>
  <si>
    <t>জোহান জোফানির</t>
  </si>
  <si>
    <t>এনামুল হক খানের</t>
  </si>
  <si>
    <t>সোভিয়েত পূর্ব ইউরোপ</t>
  </si>
  <si>
    <t>থমাস বারবারা স্টিফেনসন</t>
  </si>
  <si>
    <t>মো ছেদ সাধনা</t>
  </si>
  <si>
    <t>কাকবাসিয়া</t>
  </si>
  <si>
    <t>ভোলানাথপুর</t>
  </si>
  <si>
    <t>বাগালী</t>
  </si>
  <si>
    <t>উচ্চমাধ্যমিক বিদ্যালয় বিছট</t>
  </si>
  <si>
    <t>নিউ মডেল মাধ্যমিক বিদ্যালয়</t>
  </si>
  <si>
    <t>আনুলিয়া পাইওনিয়ার মাধ্যমিক</t>
  </si>
  <si>
    <t>রেজী বেসরকারী</t>
  </si>
  <si>
    <t>আনুলিয়া মহিলা দাখিল মাদ্ররাসা</t>
  </si>
  <si>
    <t>দারুল উলুম দাখিল মাদ্ররাসা</t>
  </si>
  <si>
    <t>ভি বি দাখিল মাদ্রসা</t>
  </si>
  <si>
    <t>রাজাপুর মহিলা দাখিল মাদ্রাসা</t>
  </si>
  <si>
    <t>মুক্তা উপত্যকা</t>
  </si>
  <si>
    <t>আজাদ কাশ্মির প্রদেশের</t>
  </si>
  <si>
    <t>পাঞ্চ জেলার</t>
  </si>
  <si>
    <t>পির পাঞ্জল</t>
  </si>
  <si>
    <t>রেঞ্জ পাহাড়ী অঞ্চলে</t>
  </si>
  <si>
    <t>উইলিয়াম পিটার মুসলি</t>
  </si>
  <si>
    <t>সহদোরেরা</t>
  </si>
  <si>
    <t>ডেইজি এলিজাবেথ মুসলি</t>
  </si>
  <si>
    <t>বেঞ্জামিন হিউ মুসলি</t>
  </si>
  <si>
    <t>উইক্লিফ কলেজে</t>
  </si>
  <si>
    <t>এ্যান্টোনিয়া ওর্টেগা</t>
  </si>
  <si>
    <t>অড্রিনা আর্ডেন লোও</t>
  </si>
  <si>
    <t>লুইস আল্ফ ভ্যালেন্টাইন</t>
  </si>
  <si>
    <t>স্পিনারকেও</t>
  </si>
  <si>
    <t>ভ্যালেন্টাইনকে উইজডেন</t>
  </si>
  <si>
    <t>সনি রামাদিন এভারটন</t>
  </si>
  <si>
    <t>উইকস ফ্রাঙ্ক ওরেল</t>
  </si>
  <si>
    <t>ডন শর্মিলী আহমেদ</t>
  </si>
  <si>
    <t>কিথ অমন্ড এডলি</t>
  </si>
  <si>
    <t>জনসন এমবিই</t>
  </si>
  <si>
    <t>মার্গারেট নাম্নী</t>
  </si>
  <si>
    <t>মোসম্যান</t>
  </si>
  <si>
    <t>অস্ট্রেলিয়ান বোর্ড অব কন্ট্রোলের</t>
  </si>
  <si>
    <t>বিল জিনসের</t>
  </si>
  <si>
    <t>অ্যান্ডি ফ্লানাগানের</t>
  </si>
  <si>
    <t>গ্রন্থপঞ্জী ম্যানেজার</t>
  </si>
  <si>
    <t>উত্তর মধ্য জর্দানে</t>
  </si>
  <si>
    <t>আম্মান আম্মান গভর্নরেটের</t>
  </si>
  <si>
    <t>পশ্চিমা ধারার</t>
  </si>
  <si>
    <t>আরব ইউরোপীয়</t>
  </si>
  <si>
    <t>আল জারকা</t>
  </si>
  <si>
    <t>মায়ান</t>
  </si>
  <si>
    <t>দক্ষিণপশ্চিম দক্ষিণ</t>
  </si>
  <si>
    <t>জারকা নদীর</t>
  </si>
  <si>
    <t>ইসমাইল বাবুক</t>
  </si>
  <si>
    <t>আম্মান সিটি কাউন্সিল</t>
  </si>
  <si>
    <t>আম্মান হিজাজ</t>
  </si>
  <si>
    <t>আম্মান বেকাকারেট স্কুল</t>
  </si>
  <si>
    <t>আম্মান একাডেমি</t>
  </si>
  <si>
    <t>আম্মান ন্যাশনাল স্কুল</t>
  </si>
  <si>
    <t>মর্ডাণ আমেরিকান স্কুল</t>
  </si>
  <si>
    <t>ন্যাশনাল স্কুল অফ চৌয়েইফাত</t>
  </si>
  <si>
    <t>আম্মান আমেরিকান কম্যুনিটি স্কুল</t>
  </si>
  <si>
    <t>ন্যাশনাল অর্থডক্স স্কুল</t>
  </si>
  <si>
    <t>আম্মান বিশ্ববিদ্যালয়</t>
  </si>
  <si>
    <t>আল ইসরা বিশ্ববিদ্যালয়</t>
  </si>
  <si>
    <t>জর্দান আল জায়তুনাহ বিশ্ববিদ্যালয়</t>
  </si>
  <si>
    <t>আম্মান আরব বিশ্ববিদ্যালয়</t>
  </si>
  <si>
    <t>অ্যাপ্লাইড সাইন্স ইউনিভার্সিটি</t>
  </si>
  <si>
    <t>আরব একাডেমি</t>
  </si>
  <si>
    <t>ইনস্টিটিউট অব ব্যাংকিং</t>
  </si>
  <si>
    <t>স্টাডিজ জর্দান মিডিয়া ইনস্টিটিউট</t>
  </si>
  <si>
    <t>মিডল ইস্ট ইউনিভার্সিটি</t>
  </si>
  <si>
    <t>পেত্রা বিশ্ববিদ্যালয়</t>
  </si>
  <si>
    <t>প্রিন্সেস সুমায়া ইউনিভার্সিটি</t>
  </si>
  <si>
    <t>রাণী নুর</t>
  </si>
  <si>
    <t>সিভিল এ্যাভিয়েশন টেকনিক্যাল কলেজ</t>
  </si>
  <si>
    <t>ওয়াল্ড ইসলামিক সাইন্স অ্যান্ড এডুকেশন</t>
  </si>
  <si>
    <t>ইউনিভার্সিটি জর্দান বিশ্ববিদ্যালয়</t>
  </si>
  <si>
    <t>চার্লস কেভিন কভেন্ট্রি</t>
  </si>
  <si>
    <t>রাজনৈতিক পূর্বসূরী</t>
  </si>
  <si>
    <t>রফিক হারিরির</t>
  </si>
  <si>
    <t>জেনারেল এমিল লাহুদের</t>
  </si>
  <si>
    <t>রাষ্ট্রপতিত্বকে</t>
  </si>
  <si>
    <t>জেনারেল এমিল লাহুদ</t>
  </si>
  <si>
    <t>লাহুদের</t>
  </si>
  <si>
    <t>রাশিয়ান ফেডারেশান</t>
  </si>
  <si>
    <t>আল আসাদ</t>
  </si>
  <si>
    <t>আল আসাদ দামেস্কে</t>
  </si>
  <si>
    <t>রাশিয়ান ফেডারেশানের</t>
  </si>
  <si>
    <t>রাশিয়াপন্থী</t>
  </si>
  <si>
    <t>দক্ষিণ ওসেশিয়া প্রদেশে</t>
  </si>
  <si>
    <t>তিবলিসির</t>
  </si>
  <si>
    <t>পশ্চিমা গণমাধ্যমগুলোর</t>
  </si>
  <si>
    <t>রাফিক হারিরির</t>
  </si>
  <si>
    <t>আসাদ পরিবার</t>
  </si>
  <si>
    <t>ক্বারদাহা শহরে</t>
  </si>
  <si>
    <t>আনিসাহ মাখলুফ</t>
  </si>
  <si>
    <t>জামিল আল আসাদ</t>
  </si>
  <si>
    <t>বাসিল আল আসাদ</t>
  </si>
  <si>
    <t>আসমা আল আসাদ</t>
  </si>
  <si>
    <t>মাজ্‌দ আল আসাদ</t>
  </si>
  <si>
    <t>লেফটেন্যান্ট কর্নেল মাহের</t>
  </si>
  <si>
    <t>ডাঃ বুশরা</t>
  </si>
  <si>
    <t>শাওকাতের</t>
  </si>
  <si>
    <t>জেনারেল আদনান মাখলুফ</t>
  </si>
  <si>
    <t>আদনান আল আসাদ</t>
  </si>
  <si>
    <t>মুহাম্মাদ আল আসাদ</t>
  </si>
  <si>
    <t>স্ট্রাগ্‌ল কোম্পানীর</t>
  </si>
  <si>
    <t>বংগচন্দ্র ঘোষ</t>
  </si>
  <si>
    <t>কারাবন্দীরাও</t>
  </si>
  <si>
    <t>বাংগালীদের</t>
  </si>
  <si>
    <t>আরাকানীরাও</t>
  </si>
  <si>
    <t>ভবানী সেনের</t>
  </si>
  <si>
    <t>বিপ্লবী হরিনারায়ণ ঘোষালের</t>
  </si>
  <si>
    <t>কুকুটিয়া</t>
  </si>
  <si>
    <t>জেল হাসপাতালে</t>
  </si>
  <si>
    <t>ওয়ার্ডেনদের</t>
  </si>
  <si>
    <t>বিক্রমপুর এলাকায়</t>
  </si>
  <si>
    <t>আয়ুব খাঁর</t>
  </si>
  <si>
    <t>দেশনেতাদের</t>
  </si>
  <si>
    <t>সাবজেনার রুবুস</t>
  </si>
  <si>
    <t>সাবজেনাস রুবসকে</t>
  </si>
  <si>
    <t>রুবাস ফ্রুটিকোসাস</t>
  </si>
  <si>
    <t>রুবস প্লাসটাস ফ্রুটিকোসাসকে</t>
  </si>
  <si>
    <t>রুবস প্লাসটাস</t>
  </si>
  <si>
    <t>পশ্চিমা আমেরিকায়</t>
  </si>
  <si>
    <t>পশ্চিমা মধ্য এশিয়া</t>
  </si>
  <si>
    <t>জেমস হার্ভি</t>
  </si>
  <si>
    <t>রুবস আর্মেনিয়াকাস</t>
  </si>
  <si>
    <t>হিমালয়ান ব্ল্যাকবেরি</t>
  </si>
  <si>
    <t>রুবাস ল্যাসিনিটাস</t>
  </si>
  <si>
    <t>ক্রমবর্ধমান অঞ্চল</t>
  </si>
  <si>
    <t>কৃষি মৎস্য গবেষণা সংস্থা</t>
  </si>
  <si>
    <t>নিউবেরি ওয়ালডো সিসিকিয়ু</t>
  </si>
  <si>
    <t>থর্নলেস</t>
  </si>
  <si>
    <t>হুল থর্নলেস লোচ</t>
  </si>
  <si>
    <t>মার্টন থর্নলেস স্মুথাস্টম</t>
  </si>
  <si>
    <t>আরাপাহো</t>
  </si>
  <si>
    <t>কিওওয়া</t>
  </si>
  <si>
    <t>আরকানসাস বিশ্ববিদ্যালয়</t>
  </si>
  <si>
    <t>ব্ল্যাকবেরী</t>
  </si>
  <si>
    <t>গার্ডেনারদের</t>
  </si>
  <si>
    <t>রাস্পবেরী বিটল ল্যাম্প্রোনিয়া কোরিসেলেলা</t>
  </si>
  <si>
    <t>রাস্পবেরী মথ</t>
  </si>
  <si>
    <t>সালাম বরকত রফিক</t>
  </si>
  <si>
    <t>শহীদ মোহাম্মদ শামসুজ্জোহা</t>
  </si>
  <si>
    <t>বিএলপিইস</t>
  </si>
  <si>
    <t>হিলারী বেন</t>
  </si>
  <si>
    <t>হ্যাজেল ব্লিয়ার্স চেরী</t>
  </si>
  <si>
    <t>বুথ গর্ডন ব্রাউন</t>
  </si>
  <si>
    <t>ডেভিড কেমেরুন</t>
  </si>
  <si>
    <t>বিল ক্লিনটন আলিস্টের</t>
  </si>
  <si>
    <t>ডার্লিং নিয়াল ফার্গুসন</t>
  </si>
  <si>
    <t>জোসকা ফিশার ভিসেন্ট</t>
  </si>
  <si>
    <t>ফক্স মিল্টন ফ্রিডম্যান</t>
  </si>
  <si>
    <t>মুয়াম্মার আল গাদ্দাফী</t>
  </si>
  <si>
    <t>জন লুইস গাদ্দিস</t>
  </si>
  <si>
    <t>এলান গ্রীনপ্যান</t>
  </si>
  <si>
    <t>উইল হাটন</t>
  </si>
  <si>
    <t>রিচার্ড ল্যাম্বার্ট জেন</t>
  </si>
  <si>
    <t>লেহম্যান লী সিয়েন</t>
  </si>
  <si>
    <t>লুং জন</t>
  </si>
  <si>
    <t>মেজর নেলসন</t>
  </si>
  <si>
    <t>জর্জ অসবর্ন</t>
  </si>
  <si>
    <t>রবার্ট পেস্টন</t>
  </si>
  <si>
    <t>লর্ড স্টার্ন</t>
  </si>
  <si>
    <t>জ্যাক স্ট্র</t>
  </si>
  <si>
    <t>আর্চবিশপ ডেসমন্ড টুটু</t>
  </si>
  <si>
    <t>রোয়ান উইলিয়ামস</t>
  </si>
  <si>
    <t>শিক্ষা শিক্ষা গ্রুপ</t>
  </si>
  <si>
    <t>ভারতকেশরী</t>
  </si>
  <si>
    <t>মৌলীচন্দ্র শর্মা</t>
  </si>
  <si>
    <t>জনসংঘেরও</t>
  </si>
  <si>
    <t>সোশ্যালিস্ট পার্টি কংগ্রেস</t>
  </si>
  <si>
    <t>আলিগড় জামশেদপুরের</t>
  </si>
  <si>
    <t>রামচন্দ্র গুহা</t>
  </si>
  <si>
    <t>বিশ্বনাথ প্রতাপ সিংয়ের</t>
  </si>
  <si>
    <t>রামচন্দ্র গুহর</t>
  </si>
  <si>
    <t>লালকৃষ্ণ আডবাণীর</t>
  </si>
  <si>
    <t>বিজেপি বিশ্বনাথ</t>
  </si>
  <si>
    <t>লালকৃষ্ণ আডবাণী মুরলী</t>
  </si>
  <si>
    <t>হ্যান্ড হেল্ড থার্মাল</t>
  </si>
  <si>
    <t>দীপঙ্কর গুপ্ত</t>
  </si>
  <si>
    <t>রাজনৈতিক বিশ্লেষকদের</t>
  </si>
  <si>
    <t>যোগেন্দ্র মালিকের</t>
  </si>
  <si>
    <t>অসম পশ্চিমবঙ্গ রাজ্যে</t>
  </si>
  <si>
    <t>মাইকেল গিলানের</t>
  </si>
  <si>
    <t>ব্যাখ্যাকারেরা</t>
  </si>
  <si>
    <t>হিমাচল প্রদেশ দিল্লিতে</t>
  </si>
  <si>
    <t>মার্কাস রাশফোর্ড</t>
  </si>
  <si>
    <t>রাশফোর্ড</t>
  </si>
  <si>
    <t>ম্যানটেস্টার ইউনাইটেডের</t>
  </si>
  <si>
    <t>রাশফোর্ডের</t>
  </si>
  <si>
    <t>ম্যানচেস্টার শহরের</t>
  </si>
  <si>
    <t>দক্ষিণস্থ শহর</t>
  </si>
  <si>
    <t>কিট্টিটিয়ানদের</t>
  </si>
  <si>
    <t>ফ্লেচার মোস রেঞ্জার্স</t>
  </si>
  <si>
    <t>নিকি বাট</t>
  </si>
  <si>
    <t>রায় হজসন</t>
  </si>
  <si>
    <t>ম্যানটেস্টার ইউনাইটেড</t>
  </si>
  <si>
    <t>নবজাতকেরা</t>
  </si>
  <si>
    <t>পশ্চিমী আরবের</t>
  </si>
  <si>
    <t>শেরিফিয়ান আরব</t>
  </si>
  <si>
    <t>রুব আল</t>
  </si>
  <si>
    <t>আমর হাশেম ইবনে</t>
  </si>
  <si>
    <t>বিন আবদুল</t>
  </si>
  <si>
    <t>বাদশাহ সালমানের ভাইয়ের</t>
  </si>
  <si>
    <t>সাবেক বাদশাহ</t>
  </si>
  <si>
    <t>মুহাম্মদ বিন সালমানকে</t>
  </si>
  <si>
    <t>নায়েফ বিন আবদুল আজিজের</t>
  </si>
  <si>
    <t>আবদুল আজিজ বিন মুসাইদ</t>
  </si>
  <si>
    <t>আল জিলুয়ি জাওহারা</t>
  </si>
  <si>
    <t>লিউইস ক্লার্ক কলেজের</t>
  </si>
  <si>
    <t>আহমেদ বিন আবদুল আজিজ</t>
  </si>
  <si>
    <t>আবদুল্লাহ হাসান</t>
  </si>
  <si>
    <t>আল আসিরি</t>
  </si>
  <si>
    <t>সুলতান বিন আবদুল আজিজের</t>
  </si>
  <si>
    <t>বাদশাহ সালমানের</t>
  </si>
  <si>
    <t>রিমা বিনতে সুলতান আল সৌদ</t>
  </si>
  <si>
    <t>অঙ্গ রাজ্যের জেলা</t>
  </si>
  <si>
    <t>শিবনাথ স্বাত্রির</t>
  </si>
  <si>
    <t>বিয়ার নদীর মোহনায়</t>
  </si>
  <si>
    <t>লেক মিশিগানের লিটল ট্র্যাভার্স বদ্বীপের</t>
  </si>
  <si>
    <t>নর্থ সেন্ট্রাল মিশিগান কলেজ</t>
  </si>
  <si>
    <t>লেক গ্রামে</t>
  </si>
  <si>
    <t>ওয়েলকাম হোম রোস্কো</t>
  </si>
  <si>
    <t>মেঘনা উপজেলায়</t>
  </si>
  <si>
    <t>চর কলেজ</t>
  </si>
  <si>
    <t>চর উচ্চ বিদ্যালয়</t>
  </si>
  <si>
    <t>এম হাইস্কুল</t>
  </si>
  <si>
    <t>মোঃ রুবেল শিকদার</t>
  </si>
  <si>
    <t>তুয়ান মোহাম্মদ দিলশান</t>
  </si>
  <si>
    <t>বৌদ্ধ সাউথের</t>
  </si>
  <si>
    <t>ক্যাপ্টেন পেরিন</t>
  </si>
  <si>
    <t>কর্নেল সি এফ স্কট</t>
  </si>
  <si>
    <t>কালীনাথ বসুর</t>
  </si>
  <si>
    <t>হরিনাথ চট্টোপাধ্যায়</t>
  </si>
  <si>
    <t>গিরীশ চন্দ্র ঘোষের</t>
  </si>
  <si>
    <t>উত্তরে বাগবাজার খাল</t>
  </si>
  <si>
    <t>সুপ্রাচীন চিৎপুর রোড</t>
  </si>
  <si>
    <t>মোহনচাঁদ বসু</t>
  </si>
  <si>
    <t>কলকাতার অঞ্চল</t>
  </si>
  <si>
    <t>মালালা মুসলিম মিশনারি সোসাইটি</t>
  </si>
  <si>
    <t>বার্মিজ পত্রিকার</t>
  </si>
  <si>
    <t>চুলিয়া অ্যাসোসিয়েশনের</t>
  </si>
  <si>
    <t>আমিনা বিনতে মোহামেদ</t>
  </si>
  <si>
    <t>নাদরা</t>
  </si>
  <si>
    <t>সুলতান মসজিদে করিম</t>
  </si>
  <si>
    <t>ঘানিও</t>
  </si>
  <si>
    <t>করিম ঘনিও</t>
  </si>
  <si>
    <t>সদস্যসহ</t>
  </si>
  <si>
    <t>ডেভিড মার্শাল</t>
  </si>
  <si>
    <t>বশির মল্লাল</t>
  </si>
  <si>
    <t>বিশ্ব মুসলিম কংগ্রেসের</t>
  </si>
  <si>
    <t>ইনামুল্লাহ খান</t>
  </si>
  <si>
    <t>হাজী মঈদেনের</t>
  </si>
  <si>
    <t>মুসলিম মোহাম্মদ</t>
  </si>
  <si>
    <t>সজল খালেদ</t>
  </si>
  <si>
    <t>বাংলাদেশী৷</t>
  </si>
  <si>
    <t>মোহাম্মদ খালেদ হোসেনের</t>
  </si>
  <si>
    <t>বাড়ি মুন্সীগঞ্জের</t>
  </si>
  <si>
    <t>আটপাড়া ইউনিয়নের</t>
  </si>
  <si>
    <t>সিংপাড়া হাসারগাঁও গ্রামে</t>
  </si>
  <si>
    <t>আব্দুল আজিজ মায়ের</t>
  </si>
  <si>
    <t>আদমজি ক্যান্টনমেন্ট</t>
  </si>
  <si>
    <t>পাবলিক স্কুল কলেজে</t>
  </si>
  <si>
    <t>তাহমিনা খান শৈলী</t>
  </si>
  <si>
    <t>সুস্মিত হোসেন</t>
  </si>
  <si>
    <t>খালেদ খালেদ</t>
  </si>
  <si>
    <t>পর্বতারোহী খালেদ</t>
  </si>
  <si>
    <t>ওয়াসফিয়া নাজরীন</t>
  </si>
  <si>
    <t>ব্রিটিশ কলম্বিয়া বিশ্ববিদ্যালয়</t>
  </si>
  <si>
    <t>ফ্লেন্সবুর্গ সেন্ট্রাল ওমনিবাস স্টেশন</t>
  </si>
  <si>
    <t>লালগড় জংশনের</t>
  </si>
  <si>
    <t>উত্তরপ্রদেশ দিল্লী</t>
  </si>
  <si>
    <t>নিউ কোচবিহার</t>
  </si>
  <si>
    <t>নিউ জালালপুর</t>
  </si>
  <si>
    <t>স্টুয়ার্ড জংশন</t>
  </si>
  <si>
    <t>কামান মাহফুজুর রহমান</t>
  </si>
  <si>
    <t>ওয়াই এম মাহফুজুর রহমান</t>
  </si>
  <si>
    <t>নরাইল গ্রামের</t>
  </si>
  <si>
    <t>মুন্ডু</t>
  </si>
  <si>
    <t>মুন্ডু কাভি মুন্ডু</t>
  </si>
  <si>
    <t>মুন্ডু লুঙ্গিকে</t>
  </si>
  <si>
    <t>কেরালার লোকদের</t>
  </si>
  <si>
    <t>কোসোভো</t>
  </si>
  <si>
    <t>পিরিন</t>
  </si>
  <si>
    <t>ভার্দার</t>
  </si>
  <si>
    <t>মেসিডোনিয়া মেসিডোনিয়া রাজ্য</t>
  </si>
  <si>
    <t>প্রাক্তন রাজ্য</t>
  </si>
  <si>
    <t>মেসিডোনিয়া প্রজাতন্ত্র পিরিন</t>
  </si>
  <si>
    <t>মেসিডোনিয়া পশ্চিমাঞ্চলিক বুলগেরিয়ার</t>
  </si>
  <si>
    <t>ধর্মাবলম্বী ব্যক্তিকে</t>
  </si>
  <si>
    <t>গ্তের</t>
  </si>
  <si>
    <t>ম্খার নদী</t>
  </si>
  <si>
    <t>স্ক্যিদ নদীর</t>
  </si>
  <si>
    <t>সুন্দা মহাদেশ</t>
  </si>
  <si>
    <t>মহাদেশ মহাদেশ মহাসাগর</t>
  </si>
  <si>
    <t>মহাসাগর মহাসাগর</t>
  </si>
  <si>
    <t>সুরকার আলম খানকে</t>
  </si>
  <si>
    <t>সুরকার আলম খান</t>
  </si>
  <si>
    <t>আরোপ আলম খান</t>
  </si>
  <si>
    <t>বোগোসিয়ান ফাউন্ডেশন</t>
  </si>
  <si>
    <t>অ্যালবার্ট বোগোসিয়ানের</t>
  </si>
  <si>
    <t>আলেকজান্ডার পুশিন</t>
  </si>
  <si>
    <t>ইয়েরেভান সিটি কাউন্সিলের</t>
  </si>
  <si>
    <t>ইয়েরেভান রবার্ট বোগোসিয়ান</t>
  </si>
  <si>
    <t>পিয়ের রামবাক</t>
  </si>
  <si>
    <t>রবার্ট বোগোসিয়ানের</t>
  </si>
  <si>
    <t>ফ্রেস্কো সেকো ম্যুরালের</t>
  </si>
  <si>
    <t>ডেভিড সিকিওরোস</t>
  </si>
  <si>
    <t>জোস অরোজকো</t>
  </si>
  <si>
    <t>আল্পাইন উপত্যকার</t>
  </si>
  <si>
    <t>ফ্রেসকো ম্যুরালের</t>
  </si>
  <si>
    <t>মারিয়া লাজকে</t>
  </si>
  <si>
    <t>সান বার্তোলো ম্যুরাল</t>
  </si>
  <si>
    <t>ফিলাডেলফিয়া বেলফাস্ট ডেরি</t>
  </si>
  <si>
    <t>নিকারাগুয়া কিউবা</t>
  </si>
  <si>
    <t>কলকিট</t>
  </si>
  <si>
    <t>কলকিটকে</t>
  </si>
  <si>
    <t>জোস ওরোজকো</t>
  </si>
  <si>
    <t>ডেভিড সিক্যুইরসর</t>
  </si>
  <si>
    <t>রিভেরা সান</t>
  </si>
  <si>
    <t>ফ্রান্সিস্কো ডেট্রয়েট</t>
  </si>
  <si>
    <t>ডেট্রয়েট ইনস্টিটিউট অফ আর্টস</t>
  </si>
  <si>
    <t>সান্তিয়াগো মার্টিনেজ ডেলগাদো</t>
  </si>
  <si>
    <t>জর্জ এলিজার গায়তানের</t>
  </si>
  <si>
    <t>আলেজান্ড্রো ওব্রেগনকে</t>
  </si>
  <si>
    <t>উত্তর আইরিশ</t>
  </si>
  <si>
    <t>ম্যুরাল লিবিয়ায়</t>
  </si>
  <si>
    <t>বার্দিয়া পাহাড়ের</t>
  </si>
  <si>
    <t>বার্দিয়া মুরাল</t>
  </si>
  <si>
    <t>জন ফ্রেড্রিক ব্রিল</t>
  </si>
  <si>
    <t>পূর্ব পশ্চিম বার্লিন</t>
  </si>
  <si>
    <t>থিয়েরি নইর</t>
  </si>
  <si>
    <t>কিথ হারিং</t>
  </si>
  <si>
    <t>ম্যুরাল শিল্পীকে</t>
  </si>
  <si>
    <t>ম্যুরালিস্টদের</t>
  </si>
  <si>
    <t>ম্যুরালশিল্পীর</t>
  </si>
  <si>
    <t>ফেইলিদের</t>
  </si>
  <si>
    <t>জর্জ কোলাকো</t>
  </si>
  <si>
    <t>গির্জা প্রাসাদ</t>
  </si>
  <si>
    <t>টোনার</t>
  </si>
  <si>
    <t>আর্নল্ড বেলকিন</t>
  </si>
  <si>
    <t>থমাস হার্ট বেন্টন</t>
  </si>
  <si>
    <t>গ্যাব্রিয়েল ব্র্যাকো</t>
  </si>
  <si>
    <t>পল ক্যাডমাস</t>
  </si>
  <si>
    <t>রবার্ট ড্যাফোর্ড ডরা</t>
  </si>
  <si>
    <t>ডি ল্যারিওস</t>
  </si>
  <si>
    <t>মিশেল লফারি</t>
  </si>
  <si>
    <t>সান্তিয়াগো মার্টিনেজ দেলগডো</t>
  </si>
  <si>
    <t>রিচার্ড হাস</t>
  </si>
  <si>
    <t>জেন কিম শিল্পী</t>
  </si>
  <si>
    <t>অ্যালবার্ট হেনরি</t>
  </si>
  <si>
    <t>ক্রেবিয়েল সুসান ক্রিগ</t>
  </si>
  <si>
    <t>রেইনার মারিয়া লাজতেক</t>
  </si>
  <si>
    <t>টম লি উইল</t>
  </si>
  <si>
    <t>হিকক লো</t>
  </si>
  <si>
    <t>সোফিয়া মালডোনাডো</t>
  </si>
  <si>
    <t>জন এন্টন মালিন</t>
  </si>
  <si>
    <t>মারিও মিরান্ডা ক্লোদ</t>
  </si>
  <si>
    <t>মোনে রবার্টো</t>
  </si>
  <si>
    <t>মন্টেনেগ্রো ফ্র্যাঙ্ক নুডারশার</t>
  </si>
  <si>
    <t>ব্রায়েন জুয়ান</t>
  </si>
  <si>
    <t>হিগিনস জোস ক্লিমেন্ট</t>
  </si>
  <si>
    <t>ওরোজকো রুফাস পোর্টার</t>
  </si>
  <si>
    <t>আরন পিনা মোরা</t>
  </si>
  <si>
    <t>জন পাগ আর্চি রান্ড</t>
  </si>
  <si>
    <t>রাফায়েল ফ্রেডুন রাসাউলী</t>
  </si>
  <si>
    <t>ইউজিন স্যাভেজ</t>
  </si>
  <si>
    <t>ডেভিড আলফারো সিক্যুইরস</t>
  </si>
  <si>
    <t>ফ্রাংক স্টেলা রুফিনো</t>
  </si>
  <si>
    <t>তামায়ো টিটিয়ান</t>
  </si>
  <si>
    <t>অ্যালটন টোবি</t>
  </si>
  <si>
    <t>হেনরি ওলিভার</t>
  </si>
  <si>
    <t>ওয়াকার লুসিয়া উইলি</t>
  </si>
  <si>
    <t>এজরা উইন্টার</t>
  </si>
  <si>
    <t>লুমেন মার্টিন উইন্টার</t>
  </si>
  <si>
    <t>রিচার্ড ওয়াট জুনিয়র</t>
  </si>
  <si>
    <t>রবার্ট উইল্যান্ড ইসাইয়া জাগর</t>
  </si>
  <si>
    <t>ওয়ারেন জেমস</t>
  </si>
  <si>
    <t>ফ্রান্সিস্কো ভার্গাসের</t>
  </si>
  <si>
    <t>ব্রিক্সটন ম্যুরাল</t>
  </si>
  <si>
    <t>ইল লিডেনের</t>
  </si>
  <si>
    <t>জনাব খোরশেদ</t>
  </si>
  <si>
    <t>আলম চৌধুরী জনাব</t>
  </si>
  <si>
    <t>দেওয়ান আশ্রব আলী</t>
  </si>
  <si>
    <t>গোয়াছনগর</t>
  </si>
  <si>
    <t>লোহাইদ</t>
  </si>
  <si>
    <t>ভান্ডারুয়া</t>
  </si>
  <si>
    <t>জালুয়াবাদ</t>
  </si>
  <si>
    <t>মাধ্যমিক আলিয়া মাদ্রাসা</t>
  </si>
  <si>
    <t>হাফিজিয়া মাদ্রাসা ব্র্যাক</t>
  </si>
  <si>
    <t>নগেন্দ্র চন্দ্র শর্ম্মা</t>
  </si>
  <si>
    <t>টমেটো মুলাসহ</t>
  </si>
  <si>
    <t>ঢাকা সিলেটগামী ট্রেনগুলো</t>
  </si>
  <si>
    <t>শাহ্ চাঁন মিয়া চৌধুরী</t>
  </si>
  <si>
    <t>চৌধুরী বীর</t>
  </si>
  <si>
    <t>শাহ চাঁন মিয়া চৌধুরী</t>
  </si>
  <si>
    <t>সাহেববাড়ী শাহনুর</t>
  </si>
  <si>
    <t>ইউনিয়ন জেলার উপজেলা</t>
  </si>
  <si>
    <t>তিবিলিসি স্টেট মেডিকেল ইউনিভার্সিটি</t>
  </si>
  <si>
    <t>তিবিলিসি স্টেট মেডিকেল বিশ্ববিদ্যালয়</t>
  </si>
  <si>
    <t>এ কে লোহিতদাস</t>
  </si>
  <si>
    <t>বেনু শ্রী</t>
  </si>
  <si>
    <t>বালাজি মোহন তামিল</t>
  </si>
  <si>
    <t>টমেটো শশার সালাদ</t>
  </si>
  <si>
    <t>ইভা রহমান</t>
  </si>
  <si>
    <t>আখতারুজ্জামান আয়না</t>
  </si>
  <si>
    <t>ম হামিদ মিডিয়া</t>
  </si>
  <si>
    <t>কাজী আবু জাফর সিদ্দিকী</t>
  </si>
  <si>
    <t>শারাফাত এস এম পারভেজ</t>
  </si>
  <si>
    <t>মীর মহিউদ্দিন সোহান</t>
  </si>
  <si>
    <t>ইউটেরিন ক্লিয়ার</t>
  </si>
  <si>
    <t>সেল কার্সিনোমার</t>
  </si>
  <si>
    <t>ড আব্দুস সালাম</t>
  </si>
  <si>
    <t>কলেজ কলেজটির</t>
  </si>
  <si>
    <t>ডিপ্লোমা বিভাগ</t>
  </si>
  <si>
    <t>আলেকান্দা পলিটেকনিক রোডে</t>
  </si>
  <si>
    <t>ডঃ আলি মোহাম্মদ</t>
  </si>
  <si>
    <t>ইন্দোনেশিয়ার কৃষিমন্ত্রী রাষ্ট্রীয়</t>
  </si>
  <si>
    <t>তানজানিয়ার মিকিন্দো</t>
  </si>
  <si>
    <t>কৃষিবিদগণ</t>
  </si>
  <si>
    <t>কৃষি মন্ত্রীর</t>
  </si>
  <si>
    <t>ওটাওয়ার</t>
  </si>
  <si>
    <t>ছত্তপুর জেলা</t>
  </si>
  <si>
    <t>কোত দিভোয়ারের রাজ্য</t>
  </si>
  <si>
    <t>আইভরিয়ানরা</t>
  </si>
  <si>
    <t>আবদুল হাফিজকে</t>
  </si>
  <si>
    <t>স্টাফ স্কুল</t>
  </si>
  <si>
    <t>জেনারেল হাফিজ জাতীয় প্রতিরক্ষা স্কুল</t>
  </si>
  <si>
    <t>স্টাফ এন্ড</t>
  </si>
  <si>
    <t>ডিফেন্স সার্ভিস স্কুল</t>
  </si>
  <si>
    <t>প্রতিরক্ষা গোয়েন্দা কলেজ</t>
  </si>
  <si>
    <t>প্রোভাইডাররা</t>
  </si>
  <si>
    <t>মার্টেল উইলসন</t>
  </si>
  <si>
    <t>চেরিলকে</t>
  </si>
  <si>
    <t>জর্জিয়া চ্যাপলিনের</t>
  </si>
  <si>
    <t>ফিল্ম জার্নালিস্ট এসোসিয়েশন</t>
  </si>
  <si>
    <t>ভারতীয় পরিসংখ্যান ইনস্টিটিউটের</t>
  </si>
  <si>
    <t>স্ট্যাটিস্টিকাল ইনস্টিটিউটের</t>
  </si>
  <si>
    <t>ছায়দুল ইসলাম</t>
  </si>
  <si>
    <t>ইউনাইটেড এয়ারলাইন্স</t>
  </si>
  <si>
    <t>মারিও মানজুকিচ</t>
  </si>
  <si>
    <t>লুকা মদ্রিচকে</t>
  </si>
  <si>
    <t>হুলিও সিজারকে</t>
  </si>
  <si>
    <t>মাসিমো বুসাক্কা</t>
  </si>
  <si>
    <t>মার্কুস মের্ক নিশিমুরাকে</t>
  </si>
  <si>
    <t>মার্কো ফাবিয়ান</t>
  </si>
  <si>
    <t>সালসিদো মিগুয়েল এরেরা</t>
  </si>
  <si>
    <t>নিকোলাস এন কলু</t>
  </si>
  <si>
    <t>বেনুয়া আসু</t>
  </si>
  <si>
    <t>ইকতু ডি মি</t>
  </si>
  <si>
    <t>ওয়েবো ফল্কার ফিনকে</t>
  </si>
  <si>
    <t>জিওভানি দস সান্তোস</t>
  </si>
  <si>
    <t>রাউল হিমেনেজ</t>
  </si>
  <si>
    <t>মিগুয়েল এরেরা</t>
  </si>
  <si>
    <t>গিয়ের্মো ওচোয়া মেক্সিকো</t>
  </si>
  <si>
    <t>ইভান পেরিশিচের</t>
  </si>
  <si>
    <t>মানজুকিচ</t>
  </si>
  <si>
    <t>বেনুয়া আসু ইকতুকে</t>
  </si>
  <si>
    <t>বেঞ্জামা মুকাঞ্জোকে</t>
  </si>
  <si>
    <t>ফল্কার ফিনকে</t>
  </si>
  <si>
    <t>মিকেল লাউদ্রুপ</t>
  </si>
  <si>
    <t>অ্যা মি</t>
  </si>
  <si>
    <t>রেবিচ</t>
  </si>
  <si>
    <t>নিকো কোভাচ</t>
  </si>
  <si>
    <t>ক্রোয়েশিয়া সহকারী</t>
  </si>
  <si>
    <t>নিকিসা ইয়েলাভিচ নিকো</t>
  </si>
  <si>
    <t>বারো জন মুহাজিরকে</t>
  </si>
  <si>
    <t>আবদুল্লাহ ইবনে জাহশকে</t>
  </si>
  <si>
    <t>আবদুল্লাহ ইবনে জাহশ</t>
  </si>
  <si>
    <t>ওয়াক্কাস উতবা ইবনে গাজওয়ানের</t>
  </si>
  <si>
    <t>আবদুল্লাহ ইবনে মুগিরার</t>
  </si>
  <si>
    <t>উসমান ইবনে আবদুল্লাহ</t>
  </si>
  <si>
    <t>নওফাল ইবনে আবদুল্লাহ</t>
  </si>
  <si>
    <t>মুগিরার মুক্তপ্রাপ্ত দাস</t>
  </si>
  <si>
    <t>আমর ইবনে হাদরামি</t>
  </si>
  <si>
    <t>হাকিম ইবনে কাইসান</t>
  </si>
  <si>
    <t>হাকিম ইবনে কাইসানকে</t>
  </si>
  <si>
    <t>কুরাইশরাও</t>
  </si>
  <si>
    <t>কাফেলা বন্দীদেরকে</t>
  </si>
  <si>
    <t>উসমান হাকিমের</t>
  </si>
  <si>
    <t>ওয়াক্কাস উতবা ইবনে গাজওয়ান</t>
  </si>
  <si>
    <t>সাইদ ইবনে জাইদকে</t>
  </si>
  <si>
    <t>আওয়াম আম্মার ইবনে</t>
  </si>
  <si>
    <t>ইয়াসির আবু</t>
  </si>
  <si>
    <t>তালিব মারসাদ ইবনে আবি</t>
  </si>
  <si>
    <t>মারসাদের</t>
  </si>
  <si>
    <t>আওয়াম মিকদাদ ইবনে</t>
  </si>
  <si>
    <t>কাইস ইবনে আবিকে</t>
  </si>
  <si>
    <t>আবু জাহল বাহিনীর</t>
  </si>
  <si>
    <t>আবু জাহল উতবা</t>
  </si>
  <si>
    <t>আবুল বাখতারি ইবনে হিশাম</t>
  </si>
  <si>
    <t>হাকিম ইবনে হিজাম</t>
  </si>
  <si>
    <t>নওফেল ইবনে খুয়াইলিদ</t>
  </si>
  <si>
    <t>হারিস ইবনে আমির</t>
  </si>
  <si>
    <t>তুয়াইমা ইবনে আদি</t>
  </si>
  <si>
    <t>নাদার ইবনে হারিস</t>
  </si>
  <si>
    <t>জামআ ইবনে আসওয়াদ</t>
  </si>
  <si>
    <t>উমাইয়া ইবনে খালাফসহ</t>
  </si>
  <si>
    <t>হিশাম ইবনে মুগিরাকে</t>
  </si>
  <si>
    <t>আবু মুয়াইত</t>
  </si>
  <si>
    <t>মাজদি ইবনে আমর</t>
  </si>
  <si>
    <t>বনু হাশিমও</t>
  </si>
  <si>
    <t>বৃদ্ধ লোককে</t>
  </si>
  <si>
    <t>তালিব যুবাইর ইবনুল</t>
  </si>
  <si>
    <t>আওয়াম সাদ</t>
  </si>
  <si>
    <t>ইবনে আবি ওয়াক্কাসকে</t>
  </si>
  <si>
    <t>হুবাব ইবনে মুনজির</t>
  </si>
  <si>
    <t>উতবা ইবনে রাবিয়াকে</t>
  </si>
  <si>
    <t>আমর ইবনে হাদরামির</t>
  </si>
  <si>
    <t>আবু জাহল রাজি</t>
  </si>
  <si>
    <t>হাকিমকে</t>
  </si>
  <si>
    <t>আবু জাহল নাখলায়</t>
  </si>
  <si>
    <t>আমির ইবনে হাদরামির</t>
  </si>
  <si>
    <t>মুহাম্মদ বালামির</t>
  </si>
  <si>
    <t>আসওয়াদ ইবনে</t>
  </si>
  <si>
    <t>আবদুল আসাদ মাখজুমি</t>
  </si>
  <si>
    <t>আসওয়াদের</t>
  </si>
  <si>
    <t>হামজা</t>
  </si>
  <si>
    <t>আওফ ইবনে হারিস</t>
  </si>
  <si>
    <t>মুয়াব্বিজ ইবনে হারিস</t>
  </si>
  <si>
    <t>উবাইদা ইবনে হারিস</t>
  </si>
  <si>
    <t>শাইবা আলির</t>
  </si>
  <si>
    <t>ওয়ালিদ উবাইদার</t>
  </si>
  <si>
    <t>ইয়া মানসুর</t>
  </si>
  <si>
    <t>মুয়াজ ইবনে আমর</t>
  </si>
  <si>
    <t>মুয়াজ ইবনে আফরা</t>
  </si>
  <si>
    <t>আস ইবনে</t>
  </si>
  <si>
    <t>মুত্তালিব ইবনে হানতাব</t>
  </si>
  <si>
    <t>সাইফি ইবনে আবি</t>
  </si>
  <si>
    <t>রিফায়া আবু ইজজা</t>
  </si>
  <si>
    <t>আবুল আসও</t>
  </si>
  <si>
    <t>আবুল আসকে</t>
  </si>
  <si>
    <t>সুহাইল ইবনে আমরও</t>
  </si>
  <si>
    <t>উমর সুহাইলের</t>
  </si>
  <si>
    <t>সুহাইল</t>
  </si>
  <si>
    <t>উকবা ইবনে আবু</t>
  </si>
  <si>
    <t>নাদার ইবনুল হারিস</t>
  </si>
  <si>
    <t>ইরকুজ জুবয়া</t>
  </si>
  <si>
    <t>আবু মুয়াইতকে</t>
  </si>
  <si>
    <t>হাইসমান ইবনে আবদুল্লাহ</t>
  </si>
  <si>
    <t>আবু জাহলসহ</t>
  </si>
  <si>
    <t>মুয়াবিয়া উমাইয়া খিলাফত</t>
  </si>
  <si>
    <t>তেজপাতা</t>
  </si>
  <si>
    <t>নাজনীন ফারুক</t>
  </si>
  <si>
    <t>নগাঁও জেলায়</t>
  </si>
  <si>
    <t>ইস্টার্ন হিল বিশ্ববিদ্যালয়</t>
  </si>
  <si>
    <t>আব্দুল রহমান ফারুকের</t>
  </si>
  <si>
    <t>রাসায়নিক সার কমিটি</t>
  </si>
  <si>
    <t>সংখ্যালঘু মন্ত্রণালয়ের</t>
  </si>
  <si>
    <t>লুৎফা তাহের</t>
  </si>
  <si>
    <t>জয়া তাহের</t>
  </si>
  <si>
    <t>আবু কায়সার যিশু</t>
  </si>
  <si>
    <t>মিশু শিক্ষাজীবন</t>
  </si>
  <si>
    <t>হায়দ্রাবাদ হায়দ্রাবাদ</t>
  </si>
  <si>
    <t>ভারতের তেলেঙ্গানা রাজ্যে</t>
  </si>
  <si>
    <t>ইন্ডিয়ান ইন্সটিটিউট অফ সায়েন্স</t>
  </si>
  <si>
    <t>গুরুবক্স সিং</t>
  </si>
  <si>
    <t>সৈয়দ হাস্নান</t>
  </si>
  <si>
    <t>আলবেনির</t>
  </si>
  <si>
    <t>জর্জিয়া সাউথ ক্যারোলিনা</t>
  </si>
  <si>
    <t>দক্ষিণে ফ্লোরিডা</t>
  </si>
  <si>
    <t>পশ্চিমে মিসিসিপি নদী</t>
  </si>
  <si>
    <t>গেরি লাস্টার</t>
  </si>
  <si>
    <t>বুব্বা ওয়াটসন জুনিয়র</t>
  </si>
  <si>
    <t>মিল্টোন হাই স্কুল</t>
  </si>
  <si>
    <t>হুঙ্গুন্দ</t>
  </si>
  <si>
    <t>হুঙ্গুন্দ শহরের</t>
  </si>
  <si>
    <t>মৌ শহরের</t>
  </si>
  <si>
    <t>সুফি মোহাম্মদ</t>
  </si>
  <si>
    <t>রোলিং মিলস লিমিটেড</t>
  </si>
  <si>
    <t>পিএইচপি স্টিলস লিমিটেড</t>
  </si>
  <si>
    <t>পিএইচপি ইস্পাত লিমিটেড</t>
  </si>
  <si>
    <t>পিএইচপি কনটিনিউস</t>
  </si>
  <si>
    <t>গ্যালভানাইজিং মিলস লিমিটেড</t>
  </si>
  <si>
    <t>পিএইচপি এনওএফ NOF কনটিনিউস</t>
  </si>
  <si>
    <t>গালভাইজিং মিলস লিমিটেড</t>
  </si>
  <si>
    <t>পিএইচপি শিপ ব্রেকিং অ্যান্ড রি</t>
  </si>
  <si>
    <t>সাইক্লিং ইন্ডাস্ট্রিজ লিমিটেড</t>
  </si>
  <si>
    <t>পিএইচপি পাওয়ার জেনারেশন প্ল্যান্ট লিমিটেড</t>
  </si>
  <si>
    <t>পিএইচপি পাওয়ার কোম্পানি</t>
  </si>
  <si>
    <t>পিএইচপি কর্পোরেশন লিমিটেড</t>
  </si>
  <si>
    <t>পিএইচপি ওভারসিজ লিমিটেড</t>
  </si>
  <si>
    <t>বিএওয়াই টার্মিনাল অ্যান্ড ডিস্ট্রিবিউশন</t>
  </si>
  <si>
    <t>পিএইচপি পেট্রো রিফাইনারি লিমিটেড</t>
  </si>
  <si>
    <t>পিএইচপি স্টক সিকিউরিটিজ লিমিটেড</t>
  </si>
  <si>
    <t>সুফি মোহাম্মদ দায়েম উদ্দিন</t>
  </si>
  <si>
    <t>পিএইচি অটোমোবাইলস লিমিটেড</t>
  </si>
  <si>
    <t>পিএইচপি অটোমোবাইলস লিমিটেড</t>
  </si>
  <si>
    <t>ডাউড মাইকেল রিপন</t>
  </si>
  <si>
    <t>রহিনটন</t>
  </si>
  <si>
    <t>ওয়েস্ট জোন বিশ্ববিদ্যালয়</t>
  </si>
  <si>
    <t>লক্ষীচর</t>
  </si>
  <si>
    <t>তুরসীরচর</t>
  </si>
  <si>
    <t>বাঁশচড়া</t>
  </si>
  <si>
    <t>রানাগাছা</t>
  </si>
  <si>
    <t>শাহবাজাপুর</t>
  </si>
  <si>
    <t>রনরামপুর</t>
  </si>
  <si>
    <t>নরদ্যাঙ্গার অ্যাবি পারসুয়েশন</t>
  </si>
  <si>
    <t>অক্সফোর্ডের সেন্ট অ্যানি</t>
  </si>
  <si>
    <t>জ কলেজের</t>
  </si>
  <si>
    <t>ক্যাথরিন সুদারল্যান্ড অস্টেনের</t>
  </si>
  <si>
    <t>উইলিয়াম গিফোর্ড</t>
  </si>
  <si>
    <t>অক্সফোর্ড বিশ্ববিদ্যালয় কিংস কলেজ</t>
  </si>
  <si>
    <t>জাতীয় মুক্তি কাউন্সিল</t>
  </si>
  <si>
    <t>সাইফ উদ দাহার</t>
  </si>
  <si>
    <t>উত্তরে নিউ ইয়র্কের</t>
  </si>
  <si>
    <t>ইস্তানায়</t>
  </si>
  <si>
    <t>সিঙ্গাপুর রাষ্ট্রের</t>
  </si>
  <si>
    <t>স্যার হ্যারি জর্জ</t>
  </si>
  <si>
    <t>জন ফ্রেডেরিক এডলফাস ম্যাকনাইয়ার</t>
  </si>
  <si>
    <t>একজন পুরকৌশল প্রকৌশলী</t>
  </si>
  <si>
    <t>মুন গেটটির</t>
  </si>
  <si>
    <t>উইলিয়াম স্বোয়াফিল্ড</t>
  </si>
  <si>
    <t>ইটের খন্দ</t>
  </si>
  <si>
    <t>মাওরিন সোহ</t>
  </si>
  <si>
    <t>শ্রী টেমাসেকের</t>
  </si>
  <si>
    <t>তং লি</t>
  </si>
  <si>
    <t>সিয়েন লুং</t>
  </si>
  <si>
    <t>টেংকু আব্দুল রহমান</t>
  </si>
  <si>
    <t>ব্রিটিশ ডিফেন্স সেক্রেটারী</t>
  </si>
  <si>
    <t>ডেনিস হেলে</t>
  </si>
  <si>
    <t>সুই সেনের</t>
  </si>
  <si>
    <t>রাষ্ট্রনায়ক লি কুয়ান</t>
  </si>
  <si>
    <t>ম্যাডাম ক্যাওয়া জিওক</t>
  </si>
  <si>
    <t>উমার ইবনে খাত্তাব</t>
  </si>
  <si>
    <t>উমার আল ফারুক</t>
  </si>
  <si>
    <t>হাফসা বিনতে উমার রা</t>
  </si>
  <si>
    <t>উমার আকবর</t>
  </si>
  <si>
    <t>উমার আসগর</t>
  </si>
  <si>
    <t>ব্যাক্তির</t>
  </si>
  <si>
    <t>উম্মু কুলসুম বিনতে জারওয়াল</t>
  </si>
  <si>
    <t>উবাইদুল্লাহ ইবনে উমার</t>
  </si>
  <si>
    <t>যাইদ ইবনে উমার</t>
  </si>
  <si>
    <t>কুরাইবাহ বিনতে আবি</t>
  </si>
  <si>
    <t>উমাইয়া আল মাখযুমিয়া</t>
  </si>
  <si>
    <t>উমার কুরাইবাহ</t>
  </si>
  <si>
    <t>সাবিত ইবনে আবি</t>
  </si>
  <si>
    <t>আকলাহ আওস গোত্রের</t>
  </si>
  <si>
    <t>আসিম ইবনে উমার</t>
  </si>
  <si>
    <t>হাফস ইবনে আসিম</t>
  </si>
  <si>
    <t>উমার ইবনে আসিম</t>
  </si>
  <si>
    <t>উম্মু মিসকিনের</t>
  </si>
  <si>
    <t>উম্মু আসিম</t>
  </si>
  <si>
    <t>লায়লা বিনতে আসিম</t>
  </si>
  <si>
    <t>উমার ইবনে</t>
  </si>
  <si>
    <t>আব্দুল আজিজ উমাইয়া</t>
  </si>
  <si>
    <t>খলীফা উম্মু</t>
  </si>
  <si>
    <t>মিসকিন বিনতে উমার</t>
  </si>
  <si>
    <t>আতিকা বিনতে যাইদ আব্দুল্লাহ</t>
  </si>
  <si>
    <t>ইবনে আবি বকরের</t>
  </si>
  <si>
    <t>ইয়াদ ইবনে</t>
  </si>
  <si>
    <t>উমার উম্মু</t>
  </si>
  <si>
    <t>হাকিম বিনতে হারিস</t>
  </si>
  <si>
    <t>ফাতিমা বিনতে উমার</t>
  </si>
  <si>
    <t>উম্মু কুলসুম বিনতে আলি</t>
  </si>
  <si>
    <t>রুকাইয়্যাহ বিনতে উমার</t>
  </si>
  <si>
    <t>লুহইয়াহ ইয়েমেনি</t>
  </si>
  <si>
    <t>নারী আল ওয়াকিদীর</t>
  </si>
  <si>
    <t>উম্মু ওয়ালাদ</t>
  </si>
  <si>
    <t>উমার রুকাইয়্যাহ</t>
  </si>
  <si>
    <t>খলীফা আলীর</t>
  </si>
  <si>
    <t>রাথ হংকং</t>
  </si>
  <si>
    <t>তানভীর আহমেদ ইহসান নওয়াজ</t>
  </si>
  <si>
    <t>আয়োজক ওমান</t>
  </si>
  <si>
    <t>আহসান আব্বাসি হারুন</t>
  </si>
  <si>
    <t>আরশিদ ওয়াকাস</t>
  </si>
  <si>
    <t>মোহাম্মদ গাজানফার</t>
  </si>
  <si>
    <t>রাগ কাপুর</t>
  </si>
  <si>
    <t>নসরুল্লা রানা</t>
  </si>
  <si>
    <t>শেখ সন্দীপ জোরা</t>
  </si>
  <si>
    <t>বিনোদ ভাণ্ডারী</t>
  </si>
  <si>
    <t>বোহারা</t>
  </si>
  <si>
    <t>অধিঃ কলিন অ্যাকারম্যান</t>
  </si>
  <si>
    <t>ফিলিপ বইসেনভেইন</t>
  </si>
  <si>
    <t>অধিঃ আকিব ইলিয়াস</t>
  </si>
  <si>
    <t>গোদ আমির</t>
  </si>
  <si>
    <t>মেহরান খান নাসিম</t>
  </si>
  <si>
    <t>সুরাজ কুমার</t>
  </si>
  <si>
    <t>গেরহার্ড শ্রোয়েডার</t>
  </si>
  <si>
    <t>ফ্রিৎজ শ্রোয়েডার</t>
  </si>
  <si>
    <t>এরিকা ভসেলার</t>
  </si>
  <si>
    <t>অ্যানি টাশেন্‌মাশের</t>
  </si>
  <si>
    <t>হিলট্রুড হাম্পেল</t>
  </si>
  <si>
    <t>ডোরিস শ্রোয়েডারকে</t>
  </si>
  <si>
    <t>পিতেরবুর্গ বিশ্ববিদ্যালয়</t>
  </si>
  <si>
    <t>রাজনীতিবিদ চান্সেলর</t>
  </si>
  <si>
    <t>ন্যাপাররা</t>
  </si>
  <si>
    <t>ন্যাপারের</t>
  </si>
  <si>
    <t>ডঃ এস জে এম প্রিন্স</t>
  </si>
  <si>
    <t>ফিলিস রেস</t>
  </si>
  <si>
    <t>ক্যাপ্টঃ এফ রেস</t>
  </si>
  <si>
    <t>জন এস গুডাল</t>
  </si>
  <si>
    <t>ন্যাশনাল ট্রাস্ট</t>
  </si>
  <si>
    <t>জন মার্লিন</t>
  </si>
  <si>
    <t>হারানো বিধবা নারী</t>
  </si>
  <si>
    <t>অনাথ সন্তান</t>
  </si>
  <si>
    <t>তোয়াকে</t>
  </si>
  <si>
    <t>জাহেলিয়া আরবে</t>
  </si>
  <si>
    <t>এওলা আহমেদ</t>
  </si>
  <si>
    <t>মৌলভী চেরাগ আলি</t>
  </si>
  <si>
    <t>আসমা বারলাস</t>
  </si>
  <si>
    <t>মুসলিম নারীদেরকে</t>
  </si>
  <si>
    <t>নাহদিয়াতুল উলামা</t>
  </si>
  <si>
    <t>আল মিসওয়ার ইবনু</t>
  </si>
  <si>
    <t>মাখরামাহা রাযি</t>
  </si>
  <si>
    <t>মাসজিদের</t>
  </si>
  <si>
    <t>হিশাম ইবনুল মুগীরাহর</t>
  </si>
  <si>
    <t>ইসলামিক এফেয়ারস অধিদপ্তর</t>
  </si>
  <si>
    <t>জেনারেল হোসে রামন</t>
  </si>
  <si>
    <t>জেনারেল বার্থলোমিউ সালোমকে</t>
  </si>
  <si>
    <t>ল্যান এয়ারলাইনসের</t>
  </si>
  <si>
    <t>বিমান সরকার</t>
  </si>
  <si>
    <t>শবনম কণা</t>
  </si>
  <si>
    <t>সুমিতা দেবী মরিয়ম</t>
  </si>
  <si>
    <t>আনিস খান</t>
  </si>
  <si>
    <t>শবনম কণা মেসবাহ</t>
  </si>
  <si>
    <t>শহীদুল আমীন</t>
  </si>
  <si>
    <t>আবদুল্লাহ ইউসুফ ইমাম</t>
  </si>
  <si>
    <t>মালেক নারায়ন চক্রবর্ত্তী</t>
  </si>
  <si>
    <t>মফিজুল ইসলাম</t>
  </si>
  <si>
    <t>মোহাম্মদ হাবিব চকন</t>
  </si>
  <si>
    <t>তাহের অনিমা</t>
  </si>
  <si>
    <t>দেবদাস চক্রবর্ত্তী</t>
  </si>
  <si>
    <t>প্রযোজনাঃ আজিজুল হক</t>
  </si>
  <si>
    <t>মঞ্জুরুল হক সম্পাদনাঃ</t>
  </si>
  <si>
    <t>চিত্রগ্রহণঃ এম জামান</t>
  </si>
  <si>
    <t>কলিম শরাফী খান</t>
  </si>
  <si>
    <t>রূপসজ্জাঃ শমসের</t>
  </si>
  <si>
    <t>আলি ব্যবস্থাপনাঃ</t>
  </si>
  <si>
    <t>মোহাম্মদ হাবিব সাজ</t>
  </si>
  <si>
    <t>জে কারদারের</t>
  </si>
  <si>
    <t>মাহবুবা রহমান খান</t>
  </si>
  <si>
    <t>বার্বাডোস বার্বাডোস ব্রিজটাউন</t>
  </si>
  <si>
    <t>রিকা স্যান</t>
  </si>
  <si>
    <t>হোসে কোস্টারিকান</t>
  </si>
  <si>
    <t>সান্টো ডোমিংগো ডোমিনিকান</t>
  </si>
  <si>
    <t>লেম্পীরা</t>
  </si>
  <si>
    <t>নেভিস ফেডারেশন</t>
  </si>
  <si>
    <t>বারমুডা দ্বীপপুঞ্জ হ্যামিলটন</t>
  </si>
  <si>
    <t>ভার্জিন দ্বীপপুঞ্জ রোড</t>
  </si>
  <si>
    <t>টাউন মার্কিন</t>
  </si>
  <si>
    <t>নাভাসা দ্বীপপুঞ্জ</t>
  </si>
  <si>
    <t>লুলু টাউন</t>
  </si>
  <si>
    <t>রিকো কমনওয়েলথ অব পুয়ের্তো</t>
  </si>
  <si>
    <t>রিকো সান হুয়ান</t>
  </si>
  <si>
    <t>সেরানিলা ব্যাংক</t>
  </si>
  <si>
    <t>কেইকোস দ্বীপপুঞ্জ টার্কস্‌</t>
  </si>
  <si>
    <t>ভার্জিন দ্বীপপুঞ্জ মার্কিন</t>
  </si>
  <si>
    <t>বাসমথ শহরের</t>
  </si>
  <si>
    <t>বাসমথ</t>
  </si>
  <si>
    <t>মহেন্দ্র বরা</t>
  </si>
  <si>
    <t>মহেন্দ্র বরার</t>
  </si>
  <si>
    <t>লীলাবতী বরা</t>
  </si>
  <si>
    <t>শিক্ষা মহেন্দ্র বরা</t>
  </si>
  <si>
    <t>সৈখোয়া মাকুম লাহরওয়ালা</t>
  </si>
  <si>
    <t>ডিব্রুগডের জর্জ ইন্সটিউটর</t>
  </si>
  <si>
    <t>শিবসাগর হাইস্কুল</t>
  </si>
  <si>
    <t>মোহনরাম শর্মা</t>
  </si>
  <si>
    <t>দক্ষিণে গুইমারা উপজেলার</t>
  </si>
  <si>
    <t>মাটিরাঙ্গা পৌরসভা</t>
  </si>
  <si>
    <t>রিচার্ড চার্লস মোৎজ</t>
  </si>
  <si>
    <t>লিনউড হাই স্কুলে</t>
  </si>
  <si>
    <t>যোসেফিন কোলকে</t>
  </si>
  <si>
    <t>রানা দজ্ঞুবাতি রানা</t>
  </si>
  <si>
    <t>রানা রাজ্য নন্দি</t>
  </si>
  <si>
    <t>মাহেশ বাবু</t>
  </si>
  <si>
    <t>রানা ব্যক্তিজীবন রানা</t>
  </si>
  <si>
    <t>সুরেশ বাবুর</t>
  </si>
  <si>
    <t>ড রামানাইড়ু</t>
  </si>
  <si>
    <t>দীঘারিয়া পাহাড়</t>
  </si>
  <si>
    <t>পুলিশ উল্লাসকর দত্ত</t>
  </si>
  <si>
    <t>বারীন ঘোষকে</t>
  </si>
  <si>
    <t>গণপ্রজাতন্ত্রী কোরিয়াকে</t>
  </si>
  <si>
    <t>উত্তর পিয়ংগান প্রদেশের</t>
  </si>
  <si>
    <t>সিনুইজু শহর</t>
  </si>
  <si>
    <t>ইয়ালু নদীর বদ্বীপে</t>
  </si>
  <si>
    <t>চিন কোরিয়া</t>
  </si>
  <si>
    <t>পায়েকটু পর্বতের</t>
  </si>
  <si>
    <t>হাভেন হ্রদ</t>
  </si>
  <si>
    <t>লঙ্ঘনকারীরা</t>
  </si>
  <si>
    <t>ভিক্ষুকেরা</t>
  </si>
  <si>
    <t>থমাস হারমান</t>
  </si>
  <si>
    <t>রবার্ট গ্রীন</t>
  </si>
  <si>
    <t>মুর কের‍্যু</t>
  </si>
  <si>
    <t>জ্যাকসন জে স্পিলভোগেলের</t>
  </si>
  <si>
    <t>মাইঞ্জে জনগনের</t>
  </si>
  <si>
    <t>ভিখু ভিখুনীরা</t>
  </si>
  <si>
    <t>ভিখুদের</t>
  </si>
  <si>
    <t>গৃহস্থ্যরা</t>
  </si>
  <si>
    <t>ভিখুনীরা</t>
  </si>
  <si>
    <t>ড্যানিয়েল আবজাদ</t>
  </si>
  <si>
    <t>ভি থমসেনের</t>
  </si>
  <si>
    <t>আইজাক শিলালিপি আরামাইককে</t>
  </si>
  <si>
    <t>দেবনাগরীসহ</t>
  </si>
  <si>
    <t>নিও আরামাইক</t>
  </si>
  <si>
    <t>ভারতের মধ্য পশ্চিমাংশে</t>
  </si>
  <si>
    <t>নিমাড় অঞ্চলের</t>
  </si>
  <si>
    <t>উত্তরে মধ্যপ্রদেশের মালব অঞ্চলের</t>
  </si>
  <si>
    <t>গৌরীশঙ্কর শর্মা</t>
  </si>
  <si>
    <t>বুরহানপুর জেলা</t>
  </si>
  <si>
    <t>আহমাদপুর</t>
  </si>
  <si>
    <t>রজত ভূষণ দত্ত</t>
  </si>
  <si>
    <t>শহর নন্দিরগাঁও ইউনিয়ন</t>
  </si>
  <si>
    <t>নন্দিরগাঁও ইউনিয়ন</t>
  </si>
  <si>
    <t>সু্ন্দ্রগাঁও মিত্রিমহল রানীগঞ্জ</t>
  </si>
  <si>
    <t>লামাপাড়া</t>
  </si>
  <si>
    <t>চেঙ্গেরখাল নদী</t>
  </si>
  <si>
    <t>মুকুল ডাক্তার</t>
  </si>
  <si>
    <t>এস কামরুল হাসান</t>
  </si>
  <si>
    <t>আমিরুল</t>
  </si>
  <si>
    <t>মোঃ লুৎফুর রহমান</t>
  </si>
  <si>
    <t>আব্দুল হাকিম চৌধুরী</t>
  </si>
  <si>
    <t>সিরাজুল ইসলাম সিরাজ</t>
  </si>
  <si>
    <t>মামুন রশিদ শাহিন</t>
  </si>
  <si>
    <t>কামরুল হাসান আমিরুল</t>
  </si>
  <si>
    <t>শাজাদাত হোসেন</t>
  </si>
  <si>
    <t>শাহাদাত হোসেন বাদশা</t>
  </si>
  <si>
    <t>বাদশা ভাই</t>
  </si>
  <si>
    <t>সান পিকচার্স</t>
  </si>
  <si>
    <t>আকবর আকবরেরও</t>
  </si>
  <si>
    <t>আম্মাজান কালাম</t>
  </si>
  <si>
    <t>বিল্লাল মিশরি</t>
  </si>
  <si>
    <t>কাজী মারুফ মৌসুমি</t>
  </si>
  <si>
    <t>আকরাম মনতাজুর রহমান</t>
  </si>
  <si>
    <t>মৌসুমি মাসুম বাবুল</t>
  </si>
  <si>
    <t>রানী সুরিয়া ইকবাল</t>
  </si>
  <si>
    <t>তারাশী মনতাজুর রহমান</t>
  </si>
  <si>
    <t>আকবর পপি শাহনাজ</t>
  </si>
  <si>
    <t>বিটলা বিশু বিশাল চৌধুরি</t>
  </si>
  <si>
    <t>মান্না শাবনুর</t>
  </si>
  <si>
    <t>কাজু মনতাজুর রহমান</t>
  </si>
  <si>
    <t>আকবর রেসি রাজ্জাক</t>
  </si>
  <si>
    <t>রস্তম মনতাজুর রহমান</t>
  </si>
  <si>
    <t>রেসি পূর্ণিমা</t>
  </si>
  <si>
    <t>পূর্ণিমা রিয়াজ</t>
  </si>
  <si>
    <t>রেসি তমা মির্জা</t>
  </si>
  <si>
    <t>জিন্দাবাদ সুলতান দুলাভাই</t>
  </si>
  <si>
    <t>মৌসুমী মিম বাপ্পী</t>
  </si>
  <si>
    <t>ভিসিতাসিওন পাদিল্লা</t>
  </si>
  <si>
    <t>রাফায়েল হেলিওডোরো</t>
  </si>
  <si>
    <t>ভ্যালি ওয়াই</t>
  </si>
  <si>
    <t>ফ্রোইলান টার্সিওসের</t>
  </si>
  <si>
    <t>জুয়ান রাফায়েল মোরা</t>
  </si>
  <si>
    <t>পাবলো জেলায়া সায়েরা</t>
  </si>
  <si>
    <t>জুয়ান ম্যানুয়েল গালভেজ</t>
  </si>
  <si>
    <t>কর্মবীর সিং</t>
  </si>
  <si>
    <t>ফ্রান্সিস এলিজাবেথ অ্যালেন</t>
  </si>
  <si>
    <t>স্টেট ইউনিভার্সিটি অব নিউ</t>
  </si>
  <si>
    <t>ইয়র্ক অ্যাট আলবেনী</t>
  </si>
  <si>
    <t>ব্রানডোন জে ল্যানডোরস</t>
  </si>
  <si>
    <t>এলিজাবেথ জে দেলগাদো</t>
  </si>
  <si>
    <t>স্যাডো রেঞ্জার বারনি</t>
  </si>
  <si>
    <t>ডুনচান পিগি কেলসন</t>
  </si>
  <si>
    <t>হেন্ডারসন বুম</t>
  </si>
  <si>
    <t>সম্রাট গুরুমম</t>
  </si>
  <si>
    <t>ওলিভা জেমস মোরা</t>
  </si>
  <si>
    <t>জেসিপিন জিম ম্যাকলারচি</t>
  </si>
  <si>
    <t>ক্যাপ্টেন আজিজুল ইসলাম</t>
  </si>
  <si>
    <t>সরকারী মুসলিম উচ্চ বিদ্যালয়</t>
  </si>
  <si>
    <t>বিলায়েত আলী খানের</t>
  </si>
  <si>
    <t>মাহমুদ আবুল খায়ের</t>
  </si>
  <si>
    <t>মো সাইদুজ্জামান মোস্তাফিজুর রহমান</t>
  </si>
  <si>
    <t>জাকির আহমেদ খান</t>
  </si>
  <si>
    <t>সিদ্দিকুর রহমান চৌধুরী</t>
  </si>
  <si>
    <t>হেদায়েতুল্লাহ আল মামুন</t>
  </si>
  <si>
    <t>আবদুর রউফ তালুকদার</t>
  </si>
  <si>
    <t>নবাব ফ্রিড্‌রিখ্‌ ভিল্‌হেল্‌ম</t>
  </si>
  <si>
    <t>ইউনিভার্সিটি অব ব্যাসেল</t>
  </si>
  <si>
    <t>নায়িকা রুপশ্রীর</t>
  </si>
  <si>
    <t>শ্রাবন্তীর</t>
  </si>
  <si>
    <t>ইস্ট ওয়েস্ট মডেল স্কুলে</t>
  </si>
  <si>
    <t>ঐন্দ্রিলা সেনকে</t>
  </si>
  <si>
    <t>রুপশ্রীর</t>
  </si>
  <si>
    <t>রাজিব বিশ্বাসের</t>
  </si>
  <si>
    <t>চট্টোপাধ্যায়সহ</t>
  </si>
  <si>
    <t>শিবু রুপশ্রী</t>
  </si>
  <si>
    <t>পীযুষ সাহা</t>
  </si>
  <si>
    <t>উদয়পুরাম সুলতান</t>
  </si>
  <si>
    <t>সৈয়দা মাহবুবা আকতার</t>
  </si>
  <si>
    <t>এনায়েতুর রহমান বাপ্পি</t>
  </si>
  <si>
    <t>বাসমতী</t>
  </si>
  <si>
    <t>বিহারসহ</t>
  </si>
  <si>
    <t>বাসমতীকে</t>
  </si>
  <si>
    <t>বিএডএফ</t>
  </si>
  <si>
    <t>জোয়ান গার্গীকে</t>
  </si>
  <si>
    <t>মিরাল ট্রেনকাট</t>
  </si>
  <si>
    <t>কাতালোনিয়া উন্মুক্ত বিশ্ববিদ্যালয়</t>
  </si>
  <si>
    <t>ম্যাথু পিটার মেনার্ড</t>
  </si>
  <si>
    <t>কিথ ফ্লেচারের</t>
  </si>
  <si>
    <t>ডানকান ফ্লেচারের</t>
  </si>
  <si>
    <t>ইন্ডিয়ান ক্রিকেট একাডেমি</t>
  </si>
  <si>
    <t>ডেভিড নসওয়ার্থির</t>
  </si>
  <si>
    <t>টম মেনার্ডকে</t>
  </si>
  <si>
    <t>অ্যান্ডি ফ্লাওয়ার মার্কাস</t>
  </si>
  <si>
    <t>মোঃ মোছাব্বীর</t>
  </si>
  <si>
    <t>রাধানাথ দেব চৌধুরী</t>
  </si>
  <si>
    <t>গোপাল দেব চৌধুরী</t>
  </si>
  <si>
    <t>দেওয়ান আআব্দুর রশীদ</t>
  </si>
  <si>
    <t>আবু শাহীদ আব্দুল্লাহ</t>
  </si>
  <si>
    <t>মোঃ আহাদ মিয়া</t>
  </si>
  <si>
    <t>প্রশান্ত মহাসাগরীয় দ্বীপপুঞ্জসহ</t>
  </si>
  <si>
    <t>উইলিয়াম ওয়েব এলিস</t>
  </si>
  <si>
    <t>ওয়েলস ফিজি সামোয়া</t>
  </si>
  <si>
    <t>সার্বিয়ায়</t>
  </si>
  <si>
    <t>স্কটল্যান্ড ল্যান্সডোন কাপ</t>
  </si>
  <si>
    <t>চার্লস টমি স্কট</t>
  </si>
  <si>
    <t>আলফ্রেড স্কট</t>
  </si>
  <si>
    <t>গৌতম ধনী</t>
  </si>
  <si>
    <t>রিতা লুই</t>
  </si>
  <si>
    <t>পার্দু বিশ্ববিদ্যালয়</t>
  </si>
  <si>
    <t>জ্যাক কলওয়েলের</t>
  </si>
  <si>
    <t>ফেলো সুইডিস বিজ্ঞান একাডেমির</t>
  </si>
  <si>
    <t>কামিলা শামসির</t>
  </si>
  <si>
    <t>শহীদ হোসেন</t>
  </si>
  <si>
    <t>বেগম নিসার</t>
  </si>
  <si>
    <t>ফাতিমা কাকোরির আলভি</t>
  </si>
  <si>
    <t>অল ইন্ডিয়া উইমেন্স কনফারেন্সে</t>
  </si>
  <si>
    <t>মুল্ক রাজ</t>
  </si>
  <si>
    <t>আনন্দ সাজ্জাদ</t>
  </si>
  <si>
    <t>জহির সাহেবজাদা মাহমুদুজ্জাফর</t>
  </si>
  <si>
    <t>ডেসমন্ড ইয়াং</t>
  </si>
  <si>
    <t>আলি বাহাদুর হাবিবুল্লাহকে</t>
  </si>
  <si>
    <t>শামা হাবিবুল্লাহ</t>
  </si>
  <si>
    <t>ওয়ারিস হোসেন</t>
  </si>
  <si>
    <t>আলি বাহাদুর সরকারি</t>
  </si>
  <si>
    <t>রমেশ থাপার</t>
  </si>
  <si>
    <t>ভাবী</t>
  </si>
  <si>
    <t>মহিলা আল বাহাদুর হাবিবুল্লাহ</t>
  </si>
  <si>
    <t>হাটগোবিন্দপুরের</t>
  </si>
  <si>
    <t>ডাঃ ভূপেন্দ্র</t>
  </si>
  <si>
    <t>হাটগোবিন্দপুরে</t>
  </si>
  <si>
    <t>ডেভিড জে ম্যাককাটচিওয়ান</t>
  </si>
  <si>
    <t>শ্রীধারা</t>
  </si>
  <si>
    <t>কাগেশ্বরী নদী</t>
  </si>
  <si>
    <t>কাগেশ্বরী নদীর</t>
  </si>
  <si>
    <t>কইতলা ইউনিয়ন</t>
  </si>
  <si>
    <t>মাহবুবুর রব সাদীর</t>
  </si>
  <si>
    <t>মো মামুন চৌধুরী</t>
  </si>
  <si>
    <t>সৈয়দা জেবুন্নেছা চৌধুরানী</t>
  </si>
  <si>
    <t>তাজকেরা সাদী</t>
  </si>
  <si>
    <t>মৌলভীবাজার কলেজের</t>
  </si>
  <si>
    <t>সাদীও</t>
  </si>
  <si>
    <t>সাদী</t>
  </si>
  <si>
    <t>নিরমালী শহরের</t>
  </si>
  <si>
    <t>নিরমালী</t>
  </si>
  <si>
    <t>ইনস্টিটিউট ফর ইকোনমিক্স অ্যান্ড পিস আইইপি</t>
  </si>
  <si>
    <t>মার্তি আহতিসারি মুহাম্মদ ইউনুস</t>
  </si>
  <si>
    <t>ম্যারি রবিনসন</t>
  </si>
  <si>
    <t>ভার্মিফর্ম অ্যাপেন্ডিক্সের</t>
  </si>
  <si>
    <t>ক্যালসিফাইড</t>
  </si>
  <si>
    <t>টিউমার</t>
  </si>
  <si>
    <t>ফেটে</t>
  </si>
  <si>
    <t>সৌদি আরবীয় ইসলামী</t>
  </si>
  <si>
    <t>পন্ডিত সালিহ</t>
  </si>
  <si>
    <t>চীনাসহ</t>
  </si>
  <si>
    <t>মাল্টিজ স্টেট্‌সম্যান</t>
  </si>
  <si>
    <t>মালটা ন্যাশনালিস্ট পার্টির</t>
  </si>
  <si>
    <t>ন্যাশনালিস্ট পার্টির</t>
  </si>
  <si>
    <t>এন্রিকো মিজ্জিকে</t>
  </si>
  <si>
    <t>মাল্টিজদের</t>
  </si>
  <si>
    <t>সালভাতোর</t>
  </si>
  <si>
    <t>লর্ড কন্সটিটিউসনাল</t>
  </si>
  <si>
    <t>রয়্যাল ইউনিভার্সিটি অফ মালটা</t>
  </si>
  <si>
    <t>আলেকজান্দ্রা মাত্তিকে</t>
  </si>
  <si>
    <t>পিটার আলেকজান্দ্রা বর্গ</t>
  </si>
  <si>
    <t>এনরিকো মিজ্জি</t>
  </si>
  <si>
    <t>উগো পি মফসুদের</t>
  </si>
  <si>
    <t>এনরিকো মিজি</t>
  </si>
  <si>
    <t>মিফসুদের</t>
  </si>
  <si>
    <t>কাউন্সিল অব গভর্নমেন্টে</t>
  </si>
  <si>
    <t>উইলিয়াম ডবিও</t>
  </si>
  <si>
    <t>এনরিকো মিজ্জির</t>
  </si>
  <si>
    <t>স্যার জেরাল্ড ক্র্যাসিকে</t>
  </si>
  <si>
    <t>মাল্টা ওয়ার্কার্স পার্টির</t>
  </si>
  <si>
    <t>পল বোফা</t>
  </si>
  <si>
    <t>স্যার রবার্ট ল্যাকক</t>
  </si>
  <si>
    <t>ন্যাশনালিস্ট পার্টি</t>
  </si>
  <si>
    <t>মাল্টাকে</t>
  </si>
  <si>
    <t>মাল্টিজরা</t>
  </si>
  <si>
    <t>হারবার্ট গানাডো</t>
  </si>
  <si>
    <t>ডেমোক্র্যাটিক ন্যাশনালিস্ট পার্টি</t>
  </si>
  <si>
    <t>ন্যাশনালিস্টরা</t>
  </si>
  <si>
    <t>জন জে ক্রেমোনা</t>
  </si>
  <si>
    <t>ডম মিন্টফ</t>
  </si>
  <si>
    <t>টনি পেলেগ্রিনি</t>
  </si>
  <si>
    <t>ডানকান স্যান্ডিসের</t>
  </si>
  <si>
    <t>বুদ্ধিমত্তা</t>
  </si>
  <si>
    <t>আর্চবিশপ মিকিয়েল গঞ্জির</t>
  </si>
  <si>
    <t>হার্বার্ট গানাডোর</t>
  </si>
  <si>
    <t>ন্যাশনালিস্টদের</t>
  </si>
  <si>
    <t>পতাকাচিত্র</t>
  </si>
  <si>
    <t>স্বাক্ষীদের</t>
  </si>
  <si>
    <t>গোয়েন্দাদেরকে</t>
  </si>
  <si>
    <t>ফেলুদা ব্যোমকেশ বক্সী</t>
  </si>
  <si>
    <t>জয়ন্ত কাকাবাবু</t>
  </si>
  <si>
    <t>গোয়েন্দা গোয়েন্দা সংস্থাগুলোর</t>
  </si>
  <si>
    <t>ম্যাক্স লেডারম্যান</t>
  </si>
  <si>
    <t>লেডারম্যান সিটি কলেজ</t>
  </si>
  <si>
    <t>ফার্মিল্যাবের</t>
  </si>
  <si>
    <t>শোয়ার্জ স্টাইনবার্গারকে</t>
  </si>
  <si>
    <t>লং আইল্যান্ডে</t>
  </si>
  <si>
    <t>মিউয়ন নিউট্রিনো</t>
  </si>
  <si>
    <t>সায়েন্স শিকাগো বিশ্ববিদ্যালয়</t>
  </si>
  <si>
    <t>সায়েন্স সিটি কলেজ</t>
  </si>
  <si>
    <t>সুন্দরনগর</t>
  </si>
  <si>
    <t>জর্জ লাস্ক</t>
  </si>
  <si>
    <t>জ্যাক দ্য রিপারকে</t>
  </si>
  <si>
    <t>নিকোলস অ্যানি চ্যাপম্যান</t>
  </si>
  <si>
    <t>এলিজাবেথ স্ট্রাইড ক্যাথরিন</t>
  </si>
  <si>
    <t>এডোয়েস মেরি জেন</t>
  </si>
  <si>
    <t>উত্তর ব্রাজিলীয়</t>
  </si>
  <si>
    <t>সিন্ডিডো বোর্জেস</t>
  </si>
  <si>
    <t>কাস্টেলো ব্র্যানকো</t>
  </si>
  <si>
    <t>ব্র্যাঙ্কো</t>
  </si>
  <si>
    <t>হোসে দে অ্যালেনকার</t>
  </si>
  <si>
    <t>ভিয়েনানা</t>
  </si>
  <si>
    <t>জয়ানন্দ লোচনদাস</t>
  </si>
  <si>
    <t>শাহবাজ আহমেদ</t>
  </si>
  <si>
    <t>আবুল খায়ের দাদাজান</t>
  </si>
  <si>
    <t>আবুল হায়াত জামিল</t>
  </si>
  <si>
    <t>আসাদুজ্জামান নূর ফরহাদ</t>
  </si>
  <si>
    <t>জাহিদ হাসান আনিস</t>
  </si>
  <si>
    <t>সুবর্ণা মোস্তফা মীরা</t>
  </si>
  <si>
    <t>শিলা আহমেদ কঙ্কা</t>
  </si>
  <si>
    <t>তুহিন হিমু</t>
  </si>
  <si>
    <t>ইতাং</t>
  </si>
  <si>
    <t>জেমস মেইনার্ড</t>
  </si>
  <si>
    <t>হার্ডি লিট্‌লউড</t>
  </si>
  <si>
    <t>কালীপ্রসাদ চন্দ্র</t>
  </si>
  <si>
    <t>রসিকলাল চন্দ্র মাতার</t>
  </si>
  <si>
    <t>কালীপ্রসাদ</t>
  </si>
  <si>
    <t>গুরুভ্রাতাদের</t>
  </si>
  <si>
    <t>অভেদানন্দ</t>
  </si>
  <si>
    <t>ভিক্ষোপজীবী</t>
  </si>
  <si>
    <t>ত্রৈলঙ্গস্বামী স্বামী ভাস্করানন্দ</t>
  </si>
  <si>
    <t>ভোদ্রিক জার্মান ওয়েড্রিট্জ</t>
  </si>
  <si>
    <t>দক্ষিণ পশ্চিম স্লোভাকিয়াতে</t>
  </si>
  <si>
    <t>নবাব মুহাম্মদ ইব্রাহিম</t>
  </si>
  <si>
    <t>আলি খান লোহারুর</t>
  </si>
  <si>
    <t>শাহার বানু বেগমের</t>
  </si>
  <si>
    <t>লিয়াকত আলি খানেরও</t>
  </si>
  <si>
    <t>অক্সফোর্ডের বলিওল কলেজে</t>
  </si>
  <si>
    <t>এম জি স্ল্যাটার</t>
  </si>
  <si>
    <t>অ্যালান র‌্যাটক্লিফ কেমব্রিজের</t>
  </si>
  <si>
    <t>দিলীপসিংজী</t>
  </si>
  <si>
    <t>সাজিদা সুলতানকে</t>
  </si>
  <si>
    <t>সোহা আলি খানের</t>
  </si>
  <si>
    <t>রাধিকা রঞ্জন ব্যানার্জী</t>
  </si>
  <si>
    <t>মার্ক্সবাদী প্রদীপ কুমার</t>
  </si>
  <si>
    <t>মানস মুখার্জী</t>
  </si>
  <si>
    <t>সুভ্রাংশু ভট্টাচার্যকে</t>
  </si>
  <si>
    <t>চিত্তরঞ্জন বাগকে</t>
  </si>
  <si>
    <t>কংগ্রেস সলিল বিশ্বাসকে</t>
  </si>
  <si>
    <t>রাধিকা রঞ্জন ব্যানার্জি</t>
  </si>
  <si>
    <t>বিমল দত্তকে</t>
  </si>
  <si>
    <t>জয়ন্ত চন্দ্র সেনকে</t>
  </si>
  <si>
    <t>আবুল কাসেম সাহিত্যরত্ন</t>
  </si>
  <si>
    <t>হোমিওপ্যাথি কলেজ</t>
  </si>
  <si>
    <t>মোহাম্মদী আজাদ</t>
  </si>
  <si>
    <t>সোলতান কৃষক</t>
  </si>
  <si>
    <t>মালয় ইন্দোনেশিয়া</t>
  </si>
  <si>
    <t>আবুল কাসেম সাহিত্যরত্নের</t>
  </si>
  <si>
    <t>সন্নিকটবর্তী দ্বীপ</t>
  </si>
  <si>
    <t>হ্যারিস ভূইয়া</t>
  </si>
  <si>
    <t>নিকোলা কোভাজোবিচ</t>
  </si>
  <si>
    <t>বঙ্গবন্ধু কাপের</t>
  </si>
  <si>
    <t>শাহজাললের</t>
  </si>
  <si>
    <t>আনোয়ার চৌধুরিসহ</t>
  </si>
  <si>
    <t>সরকারি প্রতিষ্ঠানে</t>
  </si>
  <si>
    <t>জুলিয়ান এ্যাসেঞ্জ উইকিলিকস</t>
  </si>
  <si>
    <t>ইকোনোমিস্ট ম্যাগাজিনের</t>
  </si>
  <si>
    <t>জিমি ওয়ালেস</t>
  </si>
  <si>
    <t>দি অস্ট্রেলিয়ান পত্রিকায়</t>
  </si>
  <si>
    <t>ওয়্যার্ড ম্যাগাজিনের</t>
  </si>
  <si>
    <t>ফিলিপ এডামস্‌ ওয়াং</t>
  </si>
  <si>
    <t>ড্যান সি</t>
  </si>
  <si>
    <t>জে হিঙ্ক বেন</t>
  </si>
  <si>
    <t>ওয়াং ইয়োকাই</t>
  </si>
  <si>
    <t>নজরদারীকে</t>
  </si>
  <si>
    <t>নেদারল্যাণ্ডে</t>
  </si>
  <si>
    <t>দ্য ন্যাশনাল নিউজপেপার</t>
  </si>
  <si>
    <t>পাবলিশারস এসোসিয়েশন</t>
  </si>
  <si>
    <t>ড্যানিয়েল ডমস্কিট বার্গ</t>
  </si>
  <si>
    <t>ড্যানিয়েলকে</t>
  </si>
  <si>
    <t>বুলেটপ্রুফ হোস্টিং</t>
  </si>
  <si>
    <t>পাইরেট পার্টি</t>
  </si>
  <si>
    <t>সাইবারবাংকার</t>
  </si>
  <si>
    <t>পুলিম</t>
  </si>
  <si>
    <t>ব্রাডলি ম্যানিংয়ের</t>
  </si>
  <si>
    <t>ঝাল</t>
  </si>
  <si>
    <t>টমাস বিগনল মিচেল</t>
  </si>
  <si>
    <t>টমি মিচেল পতৌদির</t>
  </si>
  <si>
    <t>নবাব মরিস লেল্যান্ড</t>
  </si>
  <si>
    <t>এডি পেন্টার</t>
  </si>
  <si>
    <t>প্লাম ওয়ার্নার লেস</t>
  </si>
  <si>
    <t>অ্যামেস হেডলি</t>
  </si>
  <si>
    <t>ফ্রেডি ব্রাউন মরিস</t>
  </si>
  <si>
    <t>বব ওয়াট গাবি</t>
  </si>
  <si>
    <t>অ্যালেন ওয়ালি হ্যামন্ডকে</t>
  </si>
  <si>
    <t>বিল কপসন</t>
  </si>
  <si>
    <t>ডিউক লোথারিয়াস</t>
  </si>
  <si>
    <t>হেনরী হাডসন</t>
  </si>
  <si>
    <t>আজিজিয়ায়</t>
  </si>
  <si>
    <t>ইয়াসির আরাফাত ইসরাইলের</t>
  </si>
  <si>
    <t>মামুন ইবনে হারুন</t>
  </si>
  <si>
    <t>ইয়ংজো জোসেওন কোরিয়ার</t>
  </si>
  <si>
    <t>বুধ্লাদা</t>
  </si>
  <si>
    <t>বুধ্লাদা শহরের</t>
  </si>
  <si>
    <t>কবি এলি আলেক্সিও</t>
  </si>
  <si>
    <t>লোলা আনাগোস্টাকি</t>
  </si>
  <si>
    <t>ওলগা ব্রাউমাস</t>
  </si>
  <si>
    <t>কনস্ট্যান্স দিমা</t>
  </si>
  <si>
    <t>কবি মারো ডক্কা</t>
  </si>
  <si>
    <t>স্মৃতিকথাবিদ জাস্টিন</t>
  </si>
  <si>
    <t>রিয়া গ্যালানাকি</t>
  </si>
  <si>
    <t>আরিয়ানানা হাফিংটন</t>
  </si>
  <si>
    <t>মারিয়া লেনা</t>
  </si>
  <si>
    <t>রেনা মোলোহো</t>
  </si>
  <si>
    <t>সোতি ট্রায়ান্টাফিলো</t>
  </si>
  <si>
    <t>আল্কি জিই</t>
  </si>
  <si>
    <t>জিরান্না জেতেলি</t>
  </si>
  <si>
    <t>যিনি মসজিদ</t>
  </si>
  <si>
    <t>মুসলিম কল সোসাইটির</t>
  </si>
  <si>
    <t>জাকায়া</t>
  </si>
  <si>
    <t>সেন্ট মেরিজ কলেজ</t>
  </si>
  <si>
    <t>সেন্ট মেরিজ কলেজের</t>
  </si>
  <si>
    <t>গুয়েতেমালা সিটিতে</t>
  </si>
  <si>
    <t>টাকাপয়সা</t>
  </si>
  <si>
    <t>রনি পোলাঙ্কো</t>
  </si>
  <si>
    <t>হিরেন দে</t>
  </si>
  <si>
    <t>বেগম শাহনাজ সুলতানা</t>
  </si>
  <si>
    <t>কাজী ফরিদ</t>
  </si>
  <si>
    <t>সুচেতা মালিয়া</t>
  </si>
  <si>
    <t>গায়</t>
  </si>
  <si>
    <t>মন্টুর</t>
  </si>
  <si>
    <t>প্রেমিক রাসেলের</t>
  </si>
  <si>
    <t>রাসেল আলোকে</t>
  </si>
  <si>
    <t>ড্রাইভার মন্টু</t>
  </si>
  <si>
    <t>আনোয়ার হোসেন ডক্টর</t>
  </si>
  <si>
    <t>আসাদ রাসেল</t>
  </si>
  <si>
    <t>আখতার হোসেন মাতবর</t>
  </si>
  <si>
    <t>আনিস ঘটক শেখ</t>
  </si>
  <si>
    <t>ফজলুর রহমান রুনার</t>
  </si>
  <si>
    <t>বিজু দিলীপ বিশ্বাস</t>
  </si>
  <si>
    <t>দারাশিকো আবুলের</t>
  </si>
  <si>
    <t>ইদ্রিস আবুল</t>
  </si>
  <si>
    <t>পরেশ বসু</t>
  </si>
  <si>
    <t>ইয়াসমিন শাহ আলম</t>
  </si>
  <si>
    <t>কিরণ কবির মুরাদ</t>
  </si>
  <si>
    <t>মহিউদ্দিন লোপা</t>
  </si>
  <si>
    <t>নাগরদোলা</t>
  </si>
  <si>
    <t>কাজী ফরিদকে</t>
  </si>
  <si>
    <t>কাজী ফরিদের</t>
  </si>
  <si>
    <t>হিরেন দেকে</t>
  </si>
  <si>
    <t>ক্রিম জিমি হেন্ড্রিক্স</t>
  </si>
  <si>
    <t>স্যামি হাগারের</t>
  </si>
  <si>
    <t>ব্রায়ান শৈশবকাল ভিক্টোরিয়ার</t>
  </si>
  <si>
    <t>পশ্চিম মেলবোর্নে</t>
  </si>
  <si>
    <t>ব্রায়ান ক্যাথরিন যোসেফাইন</t>
  </si>
  <si>
    <t>রায়ান দম্পতির</t>
  </si>
  <si>
    <t>ব্রায়ান সৈনিক</t>
  </si>
  <si>
    <t>জাভিয়ের কলেজে</t>
  </si>
  <si>
    <t>সেন্ট প্যাট্রিক্স কলেজে</t>
  </si>
  <si>
    <t>মেলবোর্নভিত্তিক রিচমন্ড ক্লাবে</t>
  </si>
  <si>
    <t>ম্যানটোন ক্রিকেট ক্লাব</t>
  </si>
  <si>
    <t>লিও ফুলব্যাক</t>
  </si>
  <si>
    <t>ডরোথি গিন্ডোলিনের</t>
  </si>
  <si>
    <t>ভিক্টোরিয়ার হ্যাম্পটন এলাকায়</t>
  </si>
  <si>
    <t>জ্যাক লিওন্স</t>
  </si>
  <si>
    <t>জাগালো ফুটবলার</t>
  </si>
  <si>
    <t>ঝিনাই নদী</t>
  </si>
  <si>
    <t>ঝিনাই নদীর</t>
  </si>
  <si>
    <t>আফগানস্থান</t>
  </si>
  <si>
    <t>সদর সরকারী হাসপাতাল</t>
  </si>
  <si>
    <t>কাশিল</t>
  </si>
  <si>
    <t>নথখোলা</t>
  </si>
  <si>
    <t>বালিয়া বাজার</t>
  </si>
  <si>
    <t>নুর উচ্চ বিদ্যালয়</t>
  </si>
  <si>
    <t>বাথুলি সাদী</t>
  </si>
  <si>
    <t>খন্দকার আবু হোসেন</t>
  </si>
  <si>
    <t>মরহুম ফজলুল হক</t>
  </si>
  <si>
    <t>আখতারুজ্জামান ভূইয়া রুনু</t>
  </si>
  <si>
    <t>আবু আহম্মেদ</t>
  </si>
  <si>
    <t>মরহুম জংগু মির্জা</t>
  </si>
  <si>
    <t>আলহাজ হাজী</t>
  </si>
  <si>
    <t>জালু খান</t>
  </si>
  <si>
    <t>মির্জা আব্দুল হাকিম</t>
  </si>
  <si>
    <t>মরহুম দুলাল খান</t>
  </si>
  <si>
    <t>নিউক্লিয়ার সোসাইটি</t>
  </si>
  <si>
    <t>নিউক্লিয়ার ইনস্টিটিউট</t>
  </si>
  <si>
    <t>চন্দৌলি জেলার</t>
  </si>
  <si>
    <t>পূর্বে শাহ মাহমুদপুর</t>
  </si>
  <si>
    <t>ইউনিয়ন উত্তর</t>
  </si>
  <si>
    <t>শেখ মোহাম্মদ সোলায়মান</t>
  </si>
  <si>
    <t>ইঙ্গিফ গণি মিয়ার</t>
  </si>
  <si>
    <t>আমিনা সুন্দরী</t>
  </si>
  <si>
    <t>এস এম সোলায়মানকে</t>
  </si>
  <si>
    <t>রোকেয়া রফিক</t>
  </si>
  <si>
    <t>আনিকা মাহিন</t>
  </si>
  <si>
    <t>এস এম সোলায়মানের</t>
  </si>
  <si>
    <t>এসোসিয়েশন অব ফ্লোরিডা</t>
  </si>
  <si>
    <t>আবুল কাসেম দুলাল</t>
  </si>
  <si>
    <t>সফটওয়্যার মেরি এলিজাবেথ</t>
  </si>
  <si>
    <t>অ্যাভা গার্ডনারের</t>
  </si>
  <si>
    <t>উইনস্টেড পেরুভিয়ান পার্ক</t>
  </si>
  <si>
    <t>মাইনরের</t>
  </si>
  <si>
    <t>বউ আল</t>
  </si>
  <si>
    <t>ইলিজাহ কে</t>
  </si>
  <si>
    <t>ইউশা বিন নূনের</t>
  </si>
  <si>
    <t>মূসা মোজেস</t>
  </si>
  <si>
    <t>কন্যাগণকে</t>
  </si>
  <si>
    <t>আলের</t>
  </si>
  <si>
    <t>যজ্ঞবেদী</t>
  </si>
  <si>
    <t>ডেভিদ সুলাইমান সোলেমান</t>
  </si>
  <si>
    <t>ইসরাঈলেরই</t>
  </si>
  <si>
    <t>সানডিয়েগো কান্ট্রি</t>
  </si>
  <si>
    <t>দিলারা হানিফ ডাক</t>
  </si>
  <si>
    <t>মাহবুবা ইসলাম সুমির</t>
  </si>
  <si>
    <t>শামীমা আক্তার বেবী</t>
  </si>
  <si>
    <t>মাহবুবা ইসলাম সুমি</t>
  </si>
  <si>
    <t>তুহিন হোসেন</t>
  </si>
  <si>
    <t>মোশাররফ করিম ইরেশ</t>
  </si>
  <si>
    <t>সেজান মাহমুদের</t>
  </si>
  <si>
    <t>রাজিবুল ইসলাম রাজিব</t>
  </si>
  <si>
    <t>আহমেদ জামাল ফাহাদকে</t>
  </si>
  <si>
    <t>আরশিয়া উমাইজা</t>
  </si>
  <si>
    <t>সিথি</t>
  </si>
  <si>
    <t>মাধুরী জাকির হোসেন</t>
  </si>
  <si>
    <t>গাজী জাহাঙ্গীর শিকারী</t>
  </si>
  <si>
    <t>শিরি শাহাদাত খান</t>
  </si>
  <si>
    <t>আনু রেনু</t>
  </si>
  <si>
    <t>সোহানুর রাহমান সোহান</t>
  </si>
  <si>
    <t>বাক প্রতিবন্ধী</t>
  </si>
  <si>
    <t>নীলিমা ওয়াকিল আহমেদ</t>
  </si>
  <si>
    <t>মুস্তাফিজুর রহমান বাবু</t>
  </si>
  <si>
    <t>কিরণ মায়ের</t>
  </si>
  <si>
    <t>পাগল আহমেদ নাসির</t>
  </si>
  <si>
    <t>চাঁদ সুলতানা</t>
  </si>
  <si>
    <t>দরজা শাহরিয়ার নাজিম</t>
  </si>
  <si>
    <t>অমানিশা এস হক</t>
  </si>
  <si>
    <t>এনটিভি উল্টোধনুক</t>
  </si>
  <si>
    <t>জরিপ শিকারী</t>
  </si>
  <si>
    <t>কিরণ অশ্বান্তি</t>
  </si>
  <si>
    <t>রাহুল মেহেরা</t>
  </si>
  <si>
    <t>বিজয় অশ্বান্তি</t>
  </si>
  <si>
    <t>আড়পাঙ্গাশিয়া নদী</t>
  </si>
  <si>
    <t>উত্তরে শাকবাড়িয়া নদী</t>
  </si>
  <si>
    <t>উত্তর বেদকাশী ইউনিয়ন</t>
  </si>
  <si>
    <t>পূর্বে শাকবাড়িয়া নদী</t>
  </si>
  <si>
    <t>সুন্দরবন সিদ্দিকিয়া দাখিল মাদ্রাসা</t>
  </si>
  <si>
    <t>গোলখালী সরকারী</t>
  </si>
  <si>
    <t>জোড়শিং সরকারী</t>
  </si>
  <si>
    <t>আংটিহারা সরকারী</t>
  </si>
  <si>
    <t>আদর্শ রেজি</t>
  </si>
  <si>
    <t>বড়ুয়া সুজন বড়ুয়া</t>
  </si>
  <si>
    <t>ছিলোনিয়া গ্রামে</t>
  </si>
  <si>
    <t>সুধীন্দ্র বিকাশ বড়ুয়া</t>
  </si>
  <si>
    <t>শ্রীমতি খুশী রানী</t>
  </si>
  <si>
    <t>বড়ুয়া ঘরে</t>
  </si>
  <si>
    <t>গফফার খান</t>
  </si>
  <si>
    <t>মোহম্মদ খালেদ</t>
  </si>
  <si>
    <t>কাজী কাদের নওয়াজ</t>
  </si>
  <si>
    <t>পূর্ব কলোমবিয়ার</t>
  </si>
  <si>
    <t>চার্লস নর্ডহোফ</t>
  </si>
  <si>
    <t>সাংবাদিক হাসান</t>
  </si>
  <si>
    <t>পিয়ানো শিক্ষাকে</t>
  </si>
  <si>
    <t>সাউদার্ন আর্কান্স ইউনিভার্সিটি</t>
  </si>
  <si>
    <t>মুরাদ আদিগোজালভের</t>
  </si>
  <si>
    <t>মুরাদ আদিগোজালভ</t>
  </si>
  <si>
    <t>ইয়ানারাম ফলিন</t>
  </si>
  <si>
    <t>হের্মান রোমেরো</t>
  </si>
  <si>
    <t>রোমেরো রেসিং ক্লাব</t>
  </si>
  <si>
    <t>দি অ্যাভেলানেদায়</t>
  </si>
  <si>
    <t>রোমেরো ফুটবলার</t>
  </si>
  <si>
    <t>প্রামাণিক জাতীয় পার্টি</t>
  </si>
  <si>
    <t>চিয়াংসু প্রদেশ উত্তর</t>
  </si>
  <si>
    <t>পশ্চিমে আনহুই প্রদেশ</t>
  </si>
  <si>
    <t>পশ্চিমে চিয়াংশি প্রদেশ</t>
  </si>
  <si>
    <t>দক্ষিণে ফুচিয়েন প্রদেশ</t>
  </si>
  <si>
    <t>রিউকিউ দ্বীপপুঞ্জ</t>
  </si>
  <si>
    <t>ফাদওয়া আল গুইন্ডি</t>
  </si>
  <si>
    <t>মিরপুর বাংলা</t>
  </si>
  <si>
    <t>সুলতান আল গাজী</t>
  </si>
  <si>
    <t>মোহাম্মদ তাকুরুফানু আল আজম</t>
  </si>
  <si>
    <t>মধ্যযুগীয় আরব</t>
  </si>
  <si>
    <t>মালদ্বীপকে</t>
  </si>
  <si>
    <t>দসিমেনা কালেগেফানুর</t>
  </si>
  <si>
    <t>ইউনিয়ন নর্দার্নস ক্রিকেট ইউনিয়ন</t>
  </si>
  <si>
    <t>বেনোনির উইলোমুর</t>
  </si>
  <si>
    <t>খোন্দকার গোলাম মুস্তফা</t>
  </si>
  <si>
    <t>খোন্দকার ওয়াসিউজ্জামান</t>
  </si>
  <si>
    <t>বনোয়ারীলাল বিদ্যালয়</t>
  </si>
  <si>
    <t>জি মুস্তফা</t>
  </si>
  <si>
    <t>আহাদ মোহাম্মদ তোয়াহা</t>
  </si>
  <si>
    <t>বাদশা প্রমুখের</t>
  </si>
  <si>
    <t>জি মুস্তফার স্ত্রীর</t>
  </si>
  <si>
    <t>শামসুন আরা</t>
  </si>
  <si>
    <t>শামস মুস্তফা</t>
  </si>
  <si>
    <t>সাবির</t>
  </si>
  <si>
    <t>দৈনিক মুক্তকণ্ঠ পত্রিকার</t>
  </si>
  <si>
    <t>ফেডারেল জার্নালিস্টস ইউনিয়নের</t>
  </si>
  <si>
    <t>ফেডারেল সাংবাদিক ইউনিয়নের</t>
  </si>
  <si>
    <t>সাপ্তাহিক ইরাক টুডে</t>
  </si>
  <si>
    <t>ডেইলি বাগদাদ পত্রিকার</t>
  </si>
  <si>
    <t>পুননিয়া</t>
  </si>
  <si>
    <t>খোদান গ্রামে</t>
  </si>
  <si>
    <t>হারেন্দার সিং</t>
  </si>
  <si>
    <t>বজরংকে</t>
  </si>
  <si>
    <t>হুয়াং রিয়াং হক</t>
  </si>
  <si>
    <t>রোমানিয়ার ইভান</t>
  </si>
  <si>
    <t>উইলিয়াম ওয়ান</t>
  </si>
  <si>
    <t>রির্পোট কোম্পানি</t>
  </si>
  <si>
    <t>জায়গীরদার খান বাহাদুর</t>
  </si>
  <si>
    <t>ওরফে জিতু মিয়ার</t>
  </si>
  <si>
    <t>বাড়ীটি</t>
  </si>
  <si>
    <t>জিতু মিয়ার</t>
  </si>
  <si>
    <t>জিতু মিয়া</t>
  </si>
  <si>
    <t>সিওটো নদীর</t>
  </si>
  <si>
    <t>সিওটো নদী</t>
  </si>
  <si>
    <t>দোলা</t>
  </si>
  <si>
    <t>দোলা শহরের</t>
  </si>
  <si>
    <t>মো গোলাম হোসেন</t>
  </si>
  <si>
    <t>দক্ষিণ রামখানা ইউনিয়নের</t>
  </si>
  <si>
    <t>বানার ভিটা</t>
  </si>
  <si>
    <t>নুরুল ইসলাম নূরু</t>
  </si>
  <si>
    <t>নজরুল ইসলাম নূর</t>
  </si>
  <si>
    <t>মানবাধিকার সংস্থাগুলোর</t>
  </si>
  <si>
    <t>খালেদ কুড়িগ্রাম</t>
  </si>
  <si>
    <t>মো নুরুল ইসলাম মামা</t>
  </si>
  <si>
    <t>মো আব্দুল হানিফকে</t>
  </si>
  <si>
    <t>জর্জ গ্রিয়ারসনের</t>
  </si>
  <si>
    <t>শেরপুর জেলা সদরে</t>
  </si>
  <si>
    <t>শ্রী শ্রী গোপিনাথ</t>
  </si>
  <si>
    <t>প্রাসাদ শফরিরা গোল্ডওয়েসার</t>
  </si>
  <si>
    <t>ইহুদি মার্কিন বিজ্ঞানী</t>
  </si>
  <si>
    <t>মারে হপার</t>
  </si>
  <si>
    <t>মার্ক হেনরি মিজ</t>
  </si>
  <si>
    <t>এমভিপি কে পিন</t>
  </si>
  <si>
    <t>টাইসন মিজকে</t>
  </si>
  <si>
    <t>সেরেনা মিস্টেরিও</t>
  </si>
  <si>
    <t>মিস্টেরিও কে ফ্লোর</t>
  </si>
  <si>
    <t>অরটন সোয়েগার</t>
  </si>
  <si>
    <t>সোয়েগার</t>
  </si>
  <si>
    <t>মাইকেল ম্যাককুল</t>
  </si>
  <si>
    <t>শচীন ভৌমিক</t>
  </si>
  <si>
    <t>কটিয়াদী উপজেলায়</t>
  </si>
  <si>
    <t>আম্বর আলী</t>
  </si>
  <si>
    <t>ইন্সটিটিউট অব পোস্ট গ্রাজুয়েশন অ্যান্ড মেডিকেল</t>
  </si>
  <si>
    <t>নিউরোলজি ফাউন্ডেশন</t>
  </si>
  <si>
    <t>এপিলেপসি অ্যাসোসিয়েশনের</t>
  </si>
  <si>
    <t>ডাঃ আব্দুল মান্নান</t>
  </si>
  <si>
    <t>প্রথম বেসরকারি</t>
  </si>
  <si>
    <t>সৈয়দ মুজতবা আলীর</t>
  </si>
  <si>
    <t>স্যার মোহাম্মদ সাদ উল্লাহ</t>
  </si>
  <si>
    <t>প্রফুল্ল কুমার চক্রবর্তী</t>
  </si>
  <si>
    <t>উত্তরে সিকিম</t>
  </si>
  <si>
    <t>উত্তরাংশে রেনিগাঙ্গো</t>
  </si>
  <si>
    <t>খানসামার</t>
  </si>
  <si>
    <t>ডাক্তারপাড়া গ্রামে</t>
  </si>
  <si>
    <t>ব্যবস্থাপনা ত্রাণ মন্ত্রী</t>
  </si>
  <si>
    <t>ক্যারিবিয় দ্বীপপুঞ্জের</t>
  </si>
  <si>
    <t>ত্রিনিদাদ টোবাগার</t>
  </si>
  <si>
    <t>আকিল হোসেন</t>
  </si>
  <si>
    <t>ফিল্টন উইলিয়ামস ডানহাতি</t>
  </si>
  <si>
    <t>টোবাগোয় ক্রিকেট ইন্ডিজের</t>
  </si>
  <si>
    <t>হিরাফু মোগামি</t>
  </si>
  <si>
    <t>য়ুযাওয়া নগরে</t>
  </si>
  <si>
    <t>আকিতা প্রশাসনিক অঞ্চলের</t>
  </si>
  <si>
    <t>মোহাম্মদপুর গার্লস কলেজ</t>
  </si>
  <si>
    <t>মোহাম্মদপুর কলেজ</t>
  </si>
  <si>
    <t>ধানমণ্ডি সেন্ট্রাল কলেজকে</t>
  </si>
  <si>
    <t>মোহাম্মদপুর সেন্ট্রাল কলেজ</t>
  </si>
  <si>
    <t>বোর্ড জাতীয় বিশ্ববিদ্যালয়</t>
  </si>
  <si>
    <t>গাঁজাখোর কৃষক</t>
  </si>
  <si>
    <t>ওয়াল্টার জন এডওয়ার্ডস</t>
  </si>
  <si>
    <t>ওয়ালি এডওয়ার্ডস</t>
  </si>
  <si>
    <t>এডেন উপসাগরের</t>
  </si>
  <si>
    <t>জোরারগঞ্জ ইউনিয়ন</t>
  </si>
  <si>
    <t>জনাব জিল্লুর রহমান</t>
  </si>
  <si>
    <t>পূর্ব হিঙ্গুলী</t>
  </si>
  <si>
    <t>পশ্চিম হিঙ্গুলী</t>
  </si>
  <si>
    <t>আজমনগর সোনাপাহাড় ইমামপুর</t>
  </si>
  <si>
    <t>ইমামপুর</t>
  </si>
  <si>
    <t>উত্তরে ধুমঘাট ব্রীজ</t>
  </si>
  <si>
    <t>মেহেদীনগর</t>
  </si>
  <si>
    <t>কালা মিয়া মসজিদ</t>
  </si>
  <si>
    <t>বারইয়ারহাট</t>
  </si>
  <si>
    <t>জোরারগঞ্জ মহিলা কলেজ</t>
  </si>
  <si>
    <t>জোরারগঞ্জ ইসলামিয়া দাখিল মাদ্রাসা</t>
  </si>
  <si>
    <t>বারৈয়ারহাট বালিকা উচ্চ বিদ্যালয়</t>
  </si>
  <si>
    <t>ইমামপুর রহিমের</t>
  </si>
  <si>
    <t>নেছা রেজিস্টার্ড বেসরকারি</t>
  </si>
  <si>
    <t>স্বাস্থ্য বারৈয়ারহাট</t>
  </si>
  <si>
    <t>আবুল কাসেম উপজেলা</t>
  </si>
  <si>
    <t>রতন শুক্লা</t>
  </si>
  <si>
    <t>শ্রী হনুমান</t>
  </si>
  <si>
    <t>ডন ডস্কো হাই এন্ড</t>
  </si>
  <si>
    <t>টেকনিকাল স্কুলে</t>
  </si>
  <si>
    <t>খেলোয়ার জেলার</t>
  </si>
  <si>
    <t>ওয়াহেদপুর গ্রামে</t>
  </si>
  <si>
    <t>সামসুল হক ভূঁইয়া</t>
  </si>
  <si>
    <t>আমীন আহম্মেদ চৌধুরীর</t>
  </si>
  <si>
    <t>শহীদ মুক্তিযোদ্ধাআব্বস কিয়রোস্তামি</t>
  </si>
  <si>
    <t>আমির নাদেরির</t>
  </si>
  <si>
    <t>কিয়রোস্তামি পরিচালক</t>
  </si>
  <si>
    <t>সৎমার বিমাতা সন্তান</t>
  </si>
  <si>
    <t>ভাইএর</t>
  </si>
  <si>
    <t>রবার্ট ম্যাককিমসনের</t>
  </si>
  <si>
    <t>সাহায্যকারী ক্লাব</t>
  </si>
  <si>
    <t>কাস্তিয়া ক্লাব</t>
  </si>
  <si>
    <t>কাস্তিয়া সিএফ দলটি</t>
  </si>
  <si>
    <t>সাবেক কাস্তিয়া</t>
  </si>
  <si>
    <t>সহযোগী কোচ</t>
  </si>
  <si>
    <t>সান্তিয়াগো সানচেজ</t>
  </si>
  <si>
    <t>ফ্র‍্যান্সিস্কো বুয়ো</t>
  </si>
  <si>
    <t>জুয়ান র‍্যামোন লোপেজ</t>
  </si>
  <si>
    <t>লুইস মিগুয়েল রামিস</t>
  </si>
  <si>
    <t>রবার্তো সোলাদাদো</t>
  </si>
  <si>
    <t>স্টেডিয়াম আলফ্রেদো</t>
  </si>
  <si>
    <t>ক্লাব মাদ্রিদ মাদ্রিদ</t>
  </si>
  <si>
    <t>কাস্তিয়া সংরক্ষিত ফুটবল ক্লাব</t>
  </si>
  <si>
    <t>কেশবিন্যাসকারী</t>
  </si>
  <si>
    <t>প্যাপিরাসের</t>
  </si>
  <si>
    <t>এলেন ক্যামেরুনের</t>
  </si>
  <si>
    <t>দ্বীপ মহাদেশঅস্ট্রেলিয়া</t>
  </si>
  <si>
    <t>সুগন্ধীকা কুমারী</t>
  </si>
  <si>
    <t>ফার্লিং গ্রেস হ্যারিস</t>
  </si>
  <si>
    <t>ইরিন ওসবোর্ন</t>
  </si>
  <si>
    <t>বোলোনিয়া বিশ্ববিদ্যালয়</t>
  </si>
  <si>
    <t>মুহাম্মদ কালিম বুরহান</t>
  </si>
  <si>
    <t>মুহাম্মদ কালিম</t>
  </si>
  <si>
    <t>মরন চাঁদ পাল</t>
  </si>
  <si>
    <t>মর্কিন যুক্তরাষ্ট্রের</t>
  </si>
  <si>
    <t>রায়েরবাজার বুদ্ধজীবী</t>
  </si>
  <si>
    <t>সৈকত শহর</t>
  </si>
  <si>
    <t>মমতা বন্দ্যোপাধায়</t>
  </si>
  <si>
    <t>রয়্যাল নেভাল ভলান্টিয়ার রিজার্ভের</t>
  </si>
  <si>
    <t>ক্রিকেটারচৌধুরী রহমত আলি</t>
  </si>
  <si>
    <t>সৈয়দ আহমেদ আল</t>
  </si>
  <si>
    <t>পরিকল্পনা চৌধুরী</t>
  </si>
  <si>
    <t>পাকিস্তান পূর্ব অঞ্চলে</t>
  </si>
  <si>
    <t>বাঙ্গালিস্তান</t>
  </si>
  <si>
    <t>ফুকন অসম বুরঞ্জী</t>
  </si>
  <si>
    <t>মাহেন্দ্রী</t>
  </si>
  <si>
    <t>গোয়ালপারা জেলার</t>
  </si>
  <si>
    <t>ম্যাচদিন</t>
  </si>
  <si>
    <t>মুসলিম সালাফিবাদ সুফিবাদকে</t>
  </si>
  <si>
    <t>সুফিবাদ ইসলামের</t>
  </si>
  <si>
    <t>সালাফিবাদীদের</t>
  </si>
  <si>
    <t>সৌদি আরমাকো তেল কোম্পানিকে</t>
  </si>
  <si>
    <t>মুফতি আলি গোমা</t>
  </si>
  <si>
    <t>তরিকতকে</t>
  </si>
  <si>
    <t>আইনশাস্ত্রকে</t>
  </si>
  <si>
    <t>নাশিদ মুহাম্মদ সাঃ</t>
  </si>
  <si>
    <t>উসীলা মুহাম্মদ সাঃ</t>
  </si>
  <si>
    <t>উসীলা জিয়ারত নবী</t>
  </si>
  <si>
    <t>উপদ্বীপ উড়িরচর</t>
  </si>
  <si>
    <t>উত্তরে সন্দ্বীপ চ্যানেল</t>
  </si>
  <si>
    <t>প্রকাশ সাহেব মিয়া</t>
  </si>
  <si>
    <t>সাহেব মিয়ার</t>
  </si>
  <si>
    <t>মিসেস তাহমিনা চৌধুরী</t>
  </si>
  <si>
    <t>জি ইউ সৈকত</t>
  </si>
  <si>
    <t>বাটাজোড়া</t>
  </si>
  <si>
    <t>কলোনী বাজার</t>
  </si>
  <si>
    <t>খায়রুল আলম মিয়া</t>
  </si>
  <si>
    <t>রোমেলু মেনামা</t>
  </si>
  <si>
    <t>লুকাকু বলিনগোলি</t>
  </si>
  <si>
    <t>বেলজিয়ান পেশাদার ফুটবলার</t>
  </si>
  <si>
    <t>ইতালিয়ান ক্লাব</t>
  </si>
  <si>
    <t>রুপেল বুম</t>
  </si>
  <si>
    <t>বেলজিয়ান ইবোনি</t>
  </si>
  <si>
    <t>ওয়েস্ট ব্রুমউইচ আলবিয়ন</t>
  </si>
  <si>
    <t>ওয়েস্ট ব্রমউইচ আলবিয়ন</t>
  </si>
  <si>
    <t>কঙ্গোলিস কঙ্গোর</t>
  </si>
  <si>
    <t>রজার লুকাকু</t>
  </si>
  <si>
    <t>জর্ডান লুকাকু</t>
  </si>
  <si>
    <t>ইটালীয় ক্লাব লাজিও</t>
  </si>
  <si>
    <t>জো মো স্মান</t>
  </si>
  <si>
    <t>টলেমি অরিগা মণ্ডল</t>
  </si>
  <si>
    <t>টলেমি শ্রবিষ্ঠা মণ্ডল</t>
  </si>
  <si>
    <t>আত্রাই উপজেলায়</t>
  </si>
  <si>
    <t>রথীন্দ্রনাথ ইন্সটিটিউশন</t>
  </si>
  <si>
    <t>সালফার</t>
  </si>
  <si>
    <t>জন উদ্যান স্থপতি</t>
  </si>
  <si>
    <t>পিটার ক্লুসকা</t>
  </si>
  <si>
    <t>ওয়েস্টপার্ক মিউনিখ</t>
  </si>
  <si>
    <t>পশ্চিমের হ্রদ</t>
  </si>
  <si>
    <t>তালিব শিয়া ইসলামের</t>
  </si>
  <si>
    <t>মুহাম্মদ রজবের</t>
  </si>
  <si>
    <t>খুলনা ইঞ্জিনিয়ারিং</t>
  </si>
  <si>
    <t>খুলনা প্রকৌশল কলেজ</t>
  </si>
  <si>
    <t>ইনস্ট্রিটিউট অব ইনফরমেশন</t>
  </si>
  <si>
    <t>ইনস্ট্রিটিউট অব এনভায়রমেন্ট</t>
  </si>
  <si>
    <t>ইসিই ইলেক্ট্রনিক অ্যান্ড কমিউনিকেশন</t>
  </si>
  <si>
    <t>ইলেক্ট্রনিক্স টেলিযোগাযোগ</t>
  </si>
  <si>
    <t>প্রকৌশল বিভাগ</t>
  </si>
  <si>
    <t>বায়োমেডিকেল প্রকৌশল বিভাগ</t>
  </si>
  <si>
    <t>ম্যাটেরিয়াল সায়েন্স</t>
  </si>
  <si>
    <t>তথ্য যোগাযোগ প্রযুক্তি ইনস্টিটিউট</t>
  </si>
  <si>
    <t>দুর্যোগ ব্যবস্থাপনা ইনস্টিটিউট</t>
  </si>
  <si>
    <t>ড মো আবুল বাশার</t>
  </si>
  <si>
    <t>কাজী হামিদুর বারী</t>
  </si>
  <si>
    <t>পরিবেশ বিদ্যুৎ প্রযুক্তি ইনস্টিটিউট</t>
  </si>
  <si>
    <t>ড এন এম আযম</t>
  </si>
  <si>
    <t>ড মো শামসুদ্দিন আহমেদ</t>
  </si>
  <si>
    <t>মো হায়দার আযম</t>
  </si>
  <si>
    <t>মো আবুল কালাম আজাদ</t>
  </si>
  <si>
    <t>জি এম হাবিবুল্লাহ</t>
  </si>
  <si>
    <t>ড মো নওশের আলী</t>
  </si>
  <si>
    <t>রাজনৈতিক বিশ্ববিদ্যালয়ে</t>
  </si>
  <si>
    <t>ইসলামী ছাত্রশিবির</t>
  </si>
  <si>
    <t>কুয়েট ডিবেটিং সোসাইটি</t>
  </si>
  <si>
    <t>বিজ্ঞান ক্যাডারস</t>
  </si>
  <si>
    <t>মোহাম্মাদপুরে</t>
  </si>
  <si>
    <t>খুলনা ইঞ্জিনিয়ারিং কলেজ</t>
  </si>
  <si>
    <t>ড জামাল</t>
  </si>
  <si>
    <t>আব্দুল হামিদ সভাপতি</t>
  </si>
  <si>
    <t>ফরেন স্টুডেন্ট ডরমেটেরি</t>
  </si>
  <si>
    <t>নীতিমালা জেলার</t>
  </si>
  <si>
    <t>গুয়াহাটি নগরে</t>
  </si>
  <si>
    <t>চান্দেরচর ইউনিয়নের</t>
  </si>
  <si>
    <t>আছাদপুর ইউনিয়ন</t>
  </si>
  <si>
    <t>দক্ষিণে ভাসানিয়া ইউনিয়ন</t>
  </si>
  <si>
    <t>ছলিমাবাদ ইউনিয়ন</t>
  </si>
  <si>
    <t>বিভুতিভূষণ বন্ধোপাধ্যায়ের</t>
  </si>
  <si>
    <t>বুনিপ নদী</t>
  </si>
  <si>
    <t>মজিবুল হক</t>
  </si>
  <si>
    <t>মিজানুল হক</t>
  </si>
  <si>
    <t>গাউছুল আজম</t>
  </si>
  <si>
    <t>হযরত মৌলানা</t>
  </si>
  <si>
    <t>মৌলানা খাতেমুল অলদ</t>
  </si>
  <si>
    <t>সৈয়দ মতিউল্লাহ মাইজভান্ডারী</t>
  </si>
  <si>
    <t>সৈয়দা খায়রুন্নেছা</t>
  </si>
  <si>
    <t>আহমদ উল্লাহর</t>
  </si>
  <si>
    <t>সৈয়দ হামিদ উদ্দিন</t>
  </si>
  <si>
    <t>গৌড় নগরে</t>
  </si>
  <si>
    <t>চট্রগ্রামের পটিয়া থানার</t>
  </si>
  <si>
    <t>কাঞ্চন নগরে</t>
  </si>
  <si>
    <t>সৈয়দ আব্দুল কাদের</t>
  </si>
  <si>
    <t>আজিমনগর গ্রা্মে</t>
  </si>
  <si>
    <t>সৈয়দ আতাউল্লাহ</t>
  </si>
  <si>
    <t>সৈয়দ তৈয়বুল্লাহর</t>
  </si>
  <si>
    <t>সৈয়দ মতিউল্লাহ</t>
  </si>
  <si>
    <t>মুন্সী বু আলী</t>
  </si>
  <si>
    <t>মোদাররেছ</t>
  </si>
  <si>
    <t>আকায়েদ ফিলছফা ফারায়েজ</t>
  </si>
  <si>
    <t>নিবাসী মুন্সী</t>
  </si>
  <si>
    <t>সৈয়দ আফাজ উদ্দিন</t>
  </si>
  <si>
    <t>সৈয়দা আলফুন্নেছা বিবির</t>
  </si>
  <si>
    <t>সৈয়দা লুৎফুন্নেছা বিবিকে</t>
  </si>
  <si>
    <t>সৈয়দা বদিউন্নেছা বিবি</t>
  </si>
  <si>
    <t>সৈয়দ ফয়জুল হক রঃ</t>
  </si>
  <si>
    <t>সৈয়দা আনোয়ারুন্নেছা</t>
  </si>
  <si>
    <t>আনিল হাওয়াঃ</t>
  </si>
  <si>
    <t>আনিল এরাদাঃ</t>
  </si>
  <si>
    <t>খলিফা আহমদ উল্লাহ</t>
  </si>
  <si>
    <t>ভাণ্ডারী গাউছুল আজম</t>
  </si>
  <si>
    <t>হযরত গোলামুর রহমান</t>
  </si>
  <si>
    <t>আল মাইজভাণ্ডারী রহমান</t>
  </si>
  <si>
    <t>মৌলানা আজম</t>
  </si>
  <si>
    <t>আমিনুল হক ওয়াসেল</t>
  </si>
  <si>
    <t>গাউছুল আজম আমিন</t>
  </si>
  <si>
    <t>অছিয়র রহমান</t>
  </si>
  <si>
    <t>মৌলানা শেখ</t>
  </si>
  <si>
    <t>অছিয়র রহমান আল</t>
  </si>
  <si>
    <t>ফারুকী চরণদ্বীপ জনাব</t>
  </si>
  <si>
    <t>কাজী আসাদ আলী সাহেব</t>
  </si>
  <si>
    <t>মৌলানা জনাব</t>
  </si>
  <si>
    <t>কাজী আসাদ আলী</t>
  </si>
  <si>
    <t>মৌলানা আবদুল আজিজ</t>
  </si>
  <si>
    <t>সাহেব খিতাপচর</t>
  </si>
  <si>
    <t>আমিনুল হক হারভাঙ্গীরি</t>
  </si>
  <si>
    <t>মৌলানা আমিনুল হক হারভাঙ্গীরি</t>
  </si>
  <si>
    <t>মৌলানা খলিলুর রহমান</t>
  </si>
  <si>
    <t>আমান উল্লাহ আলী</t>
  </si>
  <si>
    <t>মৌলানা আমান উল্লাহ আলী</t>
  </si>
  <si>
    <t>বাশঁখালি চট্টগ্রাম</t>
  </si>
  <si>
    <t>মোহসেন আলী</t>
  </si>
  <si>
    <t>মৌলানা মোহসেন আলী</t>
  </si>
  <si>
    <t>মুন্সেফ আলী</t>
  </si>
  <si>
    <t>মৌলানা মুন্সেফ আলী</t>
  </si>
  <si>
    <t>আকাম উদ্দিন</t>
  </si>
  <si>
    <t>মৌলানা আকাম উদ্দিন</t>
  </si>
  <si>
    <t>মহেশখালী চট্টগ্রাম মিয়া হোসাইন</t>
  </si>
  <si>
    <t>মৌলানা মিয়া হোসাইন</t>
  </si>
  <si>
    <t>কানুচি আরাকান মায়ানমার</t>
  </si>
  <si>
    <t>আবদুল আজিজ মৌলানা</t>
  </si>
  <si>
    <t>আবদুল আজিজ খান্দাল</t>
  </si>
  <si>
    <t>মায়ানমার মুস্তাফিজুর রহমান</t>
  </si>
  <si>
    <t>মৌলানা মুস্তাফিজুর রহমান</t>
  </si>
  <si>
    <t>আমিলাইশ সাতবাড়িয়া চট্টগ্রাম</t>
  </si>
  <si>
    <t>মৌলানা আহমদ ছফা</t>
  </si>
  <si>
    <t>মুজিবুল্লাহ</t>
  </si>
  <si>
    <t>মৌলানা মুজিবুল্লাহ</t>
  </si>
  <si>
    <t>সুলতানপুরী রাউজান চট্টগ্রাম</t>
  </si>
  <si>
    <t>হাকিম শাহ</t>
  </si>
  <si>
    <t>মৌলানা আবদুর রাজ্জাক</t>
  </si>
  <si>
    <t>হাকিম চট্টগ্রাম</t>
  </si>
  <si>
    <t>বাহারুল উলুম</t>
  </si>
  <si>
    <t>মৌলানা আবদুল গণি</t>
  </si>
  <si>
    <t>কাঞ্চনপুরী ফটিকছড়ি চট্টগ্রাম</t>
  </si>
  <si>
    <t>আবদুল সালাম মৌলানা</t>
  </si>
  <si>
    <t>আবদুল সালাম চট্টগ্রাম</t>
  </si>
  <si>
    <t>আমিনুল হক ফরহাদাবাদী</t>
  </si>
  <si>
    <t>মৌলানা আমিনুল হক</t>
  </si>
  <si>
    <t>তফাজ্জাল হোসাইন</t>
  </si>
  <si>
    <t>মৌলানা মুহাদ্দিস হাফেজ</t>
  </si>
  <si>
    <t>হোসাইন মির্জাপুরী</t>
  </si>
  <si>
    <t>মৌলানা আশরাফ আলী</t>
  </si>
  <si>
    <t>মৌলানা আশরাফ</t>
  </si>
  <si>
    <t>আলী কুমিল্লা</t>
  </si>
  <si>
    <t>মৌলানা আলী আজম মণ্ডল</t>
  </si>
  <si>
    <t>মৌলানা আলী আজম</t>
  </si>
  <si>
    <t>মণ্ডল কন্দল</t>
  </si>
  <si>
    <t>নোয়াখালী ইয়াকুব গাজী</t>
  </si>
  <si>
    <t>মৌলানা ইয়াকুব</t>
  </si>
  <si>
    <t>নোয়াখালী আহমেদ উল্লাহ</t>
  </si>
  <si>
    <t>মৌলানা আহমেদ উল্লাহ</t>
  </si>
  <si>
    <t>মাইজভাঙ্গা সন্দ্বীপ</t>
  </si>
  <si>
    <t>কেরামাত আলী</t>
  </si>
  <si>
    <t>মৌলানা কেরামাত</t>
  </si>
  <si>
    <t>আলী নেজামপুরী মিরসরাই</t>
  </si>
  <si>
    <t>মৌলানা সিরাজুল হক</t>
  </si>
  <si>
    <t>ছালেকুর রহমান শাহ</t>
  </si>
  <si>
    <t>মৌলানা এনায়েত উল্লাহ</t>
  </si>
  <si>
    <t>ইয়াকুব নুরী</t>
  </si>
  <si>
    <t>নুরী আলিপুর</t>
  </si>
  <si>
    <t>নোয়াখালী উজির আলী</t>
  </si>
  <si>
    <t>মৌলভী উজির আলী</t>
  </si>
  <si>
    <t>হাসমত আলী মৌলানা</t>
  </si>
  <si>
    <t>হাসমত আলী ছিপাতলী</t>
  </si>
  <si>
    <t>গুমান ইউসুফ আলী</t>
  </si>
  <si>
    <t>মৌলানা ইউসুফ আলী হাওলা</t>
  </si>
  <si>
    <t>মৌলানা আবদুর রশিদ</t>
  </si>
  <si>
    <t>মৌলানা কাজী</t>
  </si>
  <si>
    <t>আবদুল আবদুল গফুর</t>
  </si>
  <si>
    <t>মৌলানা আবদুল গফুর</t>
  </si>
  <si>
    <t>শাহ সারোয়াতলী বোয়ালখালী</t>
  </si>
  <si>
    <t>মনোয়ার আলী মৌলানা</t>
  </si>
  <si>
    <t>কাজী মনোয়ার আলী</t>
  </si>
  <si>
    <t>বরুটহাট</t>
  </si>
  <si>
    <t>মৌলানা আবদুল হাদী</t>
  </si>
  <si>
    <t>ফয়জুল হক গাউছুল</t>
  </si>
  <si>
    <t>আজম আহমদ উল্লাহ</t>
  </si>
  <si>
    <t>মমাইজভাণ্ডারীর</t>
  </si>
  <si>
    <t>মৌলানা ফয়জুল হক</t>
  </si>
  <si>
    <t>মাইজভাণ্ডারী</t>
  </si>
  <si>
    <t>মৌলানা জাফর</t>
  </si>
  <si>
    <t>আলী শাহবাজ হিজরতকারী</t>
  </si>
  <si>
    <t>মৌলানা আবদুর রহিম</t>
  </si>
  <si>
    <t>রিজওয়ান উদ্দিন</t>
  </si>
  <si>
    <t>মৌলানা রিজওয়ান</t>
  </si>
  <si>
    <t>উদ্দিন শাহনগরী</t>
  </si>
  <si>
    <t>মোহাব্বত আলী</t>
  </si>
  <si>
    <t>মৌলানা মোহাব্বত আলী</t>
  </si>
  <si>
    <t>আবদুল জলিল বাবু</t>
  </si>
  <si>
    <t>ফকির সাদেক</t>
  </si>
  <si>
    <t>ফকির ক্বতুব</t>
  </si>
  <si>
    <t>ক্বলন্দর ইউসুফ আলী</t>
  </si>
  <si>
    <t>ইউসুফ আলী ফকির</t>
  </si>
  <si>
    <t>নাজির আহমদ</t>
  </si>
  <si>
    <t>মৌলানা নাজির</t>
  </si>
  <si>
    <t>আহমদ নাকির শাহ</t>
  </si>
  <si>
    <t>ফকির মামু</t>
  </si>
  <si>
    <t>ফকির মাজ্জুব</t>
  </si>
  <si>
    <t>মাকতুল রাঙ্গুনিয়া চট্টগ্রাম</t>
  </si>
  <si>
    <t>ওবায়দুল হক মিয়া</t>
  </si>
  <si>
    <t>আজগর শাহ</t>
  </si>
  <si>
    <t>শাহ ছাইয়া ক্বলন্দর</t>
  </si>
  <si>
    <t>মামু ফকির</t>
  </si>
  <si>
    <t>জাফর আহমদ মামু</t>
  </si>
  <si>
    <t>ফকির বাঙ্গালী</t>
  </si>
  <si>
    <t>বেলায়াত আলী</t>
  </si>
  <si>
    <t>বেলায়াত আলী শাহ</t>
  </si>
  <si>
    <t>আবদাল চট্টগ্রাম</t>
  </si>
  <si>
    <t>আমিরুজ্জামান কালাসোনা</t>
  </si>
  <si>
    <t>মৌলানা আমিরুজ্জামান</t>
  </si>
  <si>
    <t>মজ্জুব সালেক আউলিয়া</t>
  </si>
  <si>
    <t>মৌলভী আবদুর রহমান মিয়া</t>
  </si>
  <si>
    <t>ক্বলন্দার শাহ মুনশিকদার</t>
  </si>
  <si>
    <t>আবদুল ওয়াহাব শাহ</t>
  </si>
  <si>
    <t>মৌলভী আবদুল আজিজ</t>
  </si>
  <si>
    <t>কুতুব ক্বলন্দার</t>
  </si>
  <si>
    <t>ফেনী ফেনী মিয়া</t>
  </si>
  <si>
    <t>মৌলভী ফেনী মিয়া</t>
  </si>
  <si>
    <t>মিয়া পাগলা মিয়া</t>
  </si>
  <si>
    <t>পাগলা মিয়া রাউজান</t>
  </si>
  <si>
    <t>মোজাফফর আহমদ শহর</t>
  </si>
  <si>
    <t>কুতুব আমির</t>
  </si>
  <si>
    <t>কক্সবাজার আলী উল্লাহ</t>
  </si>
  <si>
    <t>মজ্জুব আলী উল্লাহ</t>
  </si>
  <si>
    <t>জাকের হোসাইনের</t>
  </si>
  <si>
    <t>মুনির উল্লাহ</t>
  </si>
  <si>
    <t>মৌলভী মুনির</t>
  </si>
  <si>
    <t>বায়েজীদ বোস্তামী</t>
  </si>
  <si>
    <t>মৌলানা লুৎফুর রহমান</t>
  </si>
  <si>
    <t>পটিয়া জাহেদ মিয়া</t>
  </si>
  <si>
    <t>জাহেদ মিয়া পটিয়া</t>
  </si>
  <si>
    <t>মৌলভী আবদুর রহমান</t>
  </si>
  <si>
    <t>মৌলানা করিম বক্স</t>
  </si>
  <si>
    <t>বজলুল করিম মান্দাকিনি</t>
  </si>
  <si>
    <t>রাহাত উল্লাহ</t>
  </si>
  <si>
    <t>মৌলানা রাহাত উল্লাহ</t>
  </si>
  <si>
    <t>ফরিদুজ্জামান মৌলানা ফরিদুজ্জামান</t>
  </si>
  <si>
    <t>আবদুল হামিদ মৌলানা</t>
  </si>
  <si>
    <t>আবদুল হামিদ রহিম উল্লাহ</t>
  </si>
  <si>
    <t>মৌলানা রহিম উল্লাহ</t>
  </si>
  <si>
    <t>আবদুল কুদ্দুস হাওলাপুরী</t>
  </si>
  <si>
    <t>মৌলানা আবদুল কুদ্দুস</t>
  </si>
  <si>
    <t>সুলতান উদ্দিন বাচা</t>
  </si>
  <si>
    <t>ফকির মৌলানা</t>
  </si>
  <si>
    <t>চট্টগ্রাম আহমদ বশির</t>
  </si>
  <si>
    <t>শাহ আহমদ বশির</t>
  </si>
  <si>
    <t>বাচা শাহ</t>
  </si>
  <si>
    <t>ফতেহপুরী ওয়ালী মাস্তান</t>
  </si>
  <si>
    <t>ওয়ালী শাহ ওয়ালী</t>
  </si>
  <si>
    <t>মাস্তান ওয়ালী শাহ</t>
  </si>
  <si>
    <t>আবদুল গফুর কাম্বলী</t>
  </si>
  <si>
    <t>শাহ আবদুল গফুর</t>
  </si>
  <si>
    <t>কাম্বলী শাহ</t>
  </si>
  <si>
    <t>শাহ ফরহাদাবাদ নুরুজ্জামান</t>
  </si>
  <si>
    <t>সুফি মীর আহমদ</t>
  </si>
  <si>
    <t>মৌলানা মীর আহমদ</t>
  </si>
  <si>
    <t>মৌলভী ফারুক আহমদ</t>
  </si>
  <si>
    <t>এখলাছুর রহমান</t>
  </si>
  <si>
    <t>মৌলভী এখলাছুর রহমান</t>
  </si>
  <si>
    <t>রিয়াজত উল্লাহ</t>
  </si>
  <si>
    <t>মৌলভী রিয়াজত উল্লাহ</t>
  </si>
  <si>
    <t>আবদুল আজিজ মিয়া</t>
  </si>
  <si>
    <t>নওয়াব হোসাইনুল হায়দারের</t>
  </si>
  <si>
    <t>প্রধান কর্মচারী</t>
  </si>
  <si>
    <t>কাজী বাড়ি কুমিল্লা</t>
  </si>
  <si>
    <t>আলী মিয়া আলী মিয়া</t>
  </si>
  <si>
    <t>পশ্চিম কুমিল্লার</t>
  </si>
  <si>
    <t>কুমিল্লা আলী</t>
  </si>
  <si>
    <t>বাহাদুর আলী বাহাদুর</t>
  </si>
  <si>
    <t>নওয়াব কুমিল্লা</t>
  </si>
  <si>
    <t>আবুল ফজল কালা মিঞা</t>
  </si>
  <si>
    <t>ড আবুল ফজল</t>
  </si>
  <si>
    <t>মিয়া খুইল্লা মিয়া</t>
  </si>
  <si>
    <t>ফকির খুইল্লা মিয়া</t>
  </si>
  <si>
    <t>উমেদ আলী চট্টগ্রাম</t>
  </si>
  <si>
    <t>মমতাজ আলী সুফি</t>
  </si>
  <si>
    <t>মমতাজ আলী আজিমনগর</t>
  </si>
  <si>
    <t>সুফি আজিমনগর শামসুজ্জামান</t>
  </si>
  <si>
    <t>মৌলভী বাড়ি চট্টগ্রাম</t>
  </si>
  <si>
    <t>মৌলভী মতিউর আবদুর রহিম</t>
  </si>
  <si>
    <t>হাফেজ আবদুর রহিম</t>
  </si>
  <si>
    <t>শাকুয়া</t>
  </si>
  <si>
    <t>বাগরা</t>
  </si>
  <si>
    <t>মৌলভী আবাদুল্লাহ শাহ</t>
  </si>
  <si>
    <t>নুর ইসহাক মুন্সী</t>
  </si>
  <si>
    <t>ইসহাক ফরহাদ</t>
  </si>
  <si>
    <t>মৌলভী আবদুল গনি</t>
  </si>
  <si>
    <t>কালা মিয়া চৌধুরী</t>
  </si>
  <si>
    <t>আবদুল গাউছুল আজমের</t>
  </si>
  <si>
    <t>মৌলানা রমজান</t>
  </si>
  <si>
    <t>মৌলানা আনোয়ার আজিজুর রহমান</t>
  </si>
  <si>
    <t>আজিজুর হামিদ উল্লাহ</t>
  </si>
  <si>
    <t>মৌলানা হামিদ ওবায়দুল্লাহ</t>
  </si>
  <si>
    <t>ওবায়দুল্লাহ দেলওয়ার আলী</t>
  </si>
  <si>
    <t>দেলওয়ার আলী</t>
  </si>
  <si>
    <t>আলতাফ আলী চাঁদ মিয়া</t>
  </si>
  <si>
    <t>সুফি চাঁদ মিয়া</t>
  </si>
  <si>
    <t>ফজলুর রহমান মাস্টার</t>
  </si>
  <si>
    <t>ফজলুর রহমান আনওয়ার</t>
  </si>
  <si>
    <t>মিয়া আনওয়ার মিয়া</t>
  </si>
  <si>
    <t>দৌলতপুর চুন্নু মিয়া</t>
  </si>
  <si>
    <t>হযরত চুন্নু মিয়া</t>
  </si>
  <si>
    <t>চৌধুরী টুটুন মিয়া</t>
  </si>
  <si>
    <t>টুটুন মিয়া</t>
  </si>
  <si>
    <t>ফকির টুটুন মিয়া</t>
  </si>
  <si>
    <t>ফকির দৌলতপুর</t>
  </si>
  <si>
    <t>ফজলুর রহমান চৌধুরী</t>
  </si>
  <si>
    <t>মালেকুজ্জামা মালেকুজ্জামা মিয়া</t>
  </si>
  <si>
    <t>মৌলানা আমজাদ আলী</t>
  </si>
  <si>
    <t>আবদুল ওয়ারেছ লেখক</t>
  </si>
  <si>
    <t>আবদুল ওয়ারেছ</t>
  </si>
  <si>
    <t>শাহ লেখক</t>
  </si>
  <si>
    <t>আবদুল ওয়ারেছ শাহ</t>
  </si>
  <si>
    <t>মৌলানা আবদুল লতিফ</t>
  </si>
  <si>
    <t>হযরত সৈয়দ নেছার</t>
  </si>
  <si>
    <t>আহমদ নানুপুর</t>
  </si>
  <si>
    <t>খায়েজ আহমদ খায়েজ</t>
  </si>
  <si>
    <t>আহমদ হায়দার</t>
  </si>
  <si>
    <t>আলী গোমস্তা নানুপুর</t>
  </si>
  <si>
    <t>ওয়াছিন মোহাম্মদ নাজের</t>
  </si>
  <si>
    <t>আলী মৌলানা নাজের</t>
  </si>
  <si>
    <t>আলী আবদুল জব্বার</t>
  </si>
  <si>
    <t>রাঙ্গুনিয়া আবদুল হক</t>
  </si>
  <si>
    <t>আবদুল হক তুতুন</t>
  </si>
  <si>
    <t>ফকির তুতুন</t>
  </si>
  <si>
    <t>ফকির আজিমনগর</t>
  </si>
  <si>
    <t>জিয়াউল হোসাইন</t>
  </si>
  <si>
    <t>মৌলভী জিয়াউল হোসাইন</t>
  </si>
  <si>
    <t>নুর আলী মিয়া</t>
  </si>
  <si>
    <t>ফয়েজ আহমদ ফয়েজ</t>
  </si>
  <si>
    <t>মনো মোহন দত্ত</t>
  </si>
  <si>
    <t>মৌলানা আফাজ উদ্দিন</t>
  </si>
  <si>
    <t>আলী কালুরামার চারা</t>
  </si>
  <si>
    <t>মহেশখালী কক্সবাজার</t>
  </si>
  <si>
    <t>মৌলানা আবদুর রহমান</t>
  </si>
  <si>
    <t>আবদুল চট্টগ্রাম</t>
  </si>
  <si>
    <t>আমিনুল হক পানি</t>
  </si>
  <si>
    <t>শাহ মৌলানা</t>
  </si>
  <si>
    <t>মৌলানা গোলামুর রহমান</t>
  </si>
  <si>
    <t>বরিশাল মতিউর রহমান</t>
  </si>
  <si>
    <t>মৌলানা মতিউর রহমান শাহ</t>
  </si>
  <si>
    <t>আবদুল আজিজ ফেনী</t>
  </si>
  <si>
    <t>দরবেশ আফজল</t>
  </si>
  <si>
    <t>আফজল শাহ নোয়াখালী</t>
  </si>
  <si>
    <t>রজব আলী শাকরাপুরী</t>
  </si>
  <si>
    <t>মৌলানা রজব আলী</t>
  </si>
  <si>
    <t>আবদুল হাকিম মৌলানা</t>
  </si>
  <si>
    <t>আবদুল ফজু মিয়া</t>
  </si>
  <si>
    <t>মৌলানা ফজু মিয়া</t>
  </si>
  <si>
    <t>চৌধুরী ফটিকছড়ি চট্টগ্রাম</t>
  </si>
  <si>
    <t>মোসাহেব উদ্দিন</t>
  </si>
  <si>
    <t>কাজী মোসাহেব উদ্দিন</t>
  </si>
  <si>
    <t>মকবুল ফকির</t>
  </si>
  <si>
    <t>ফজলুর রহমান হাফেজ</t>
  </si>
  <si>
    <t>আফাজ উদ্দিন চুল্লা</t>
  </si>
  <si>
    <t>ফকির আফাজ উদ্দিন</t>
  </si>
  <si>
    <t>মিয়াজী চুল্লা</t>
  </si>
  <si>
    <t>আমিত আলী</t>
  </si>
  <si>
    <t>আমিত আলী রাঙ্গুনিয়া</t>
  </si>
  <si>
    <t>নবিদুর রহমান</t>
  </si>
  <si>
    <t>মকবুল পণ্ডিত</t>
  </si>
  <si>
    <t>মকবুল নুরুদ্দিন</t>
  </si>
  <si>
    <t>মৌলানা ইয়াকুব শিকদার</t>
  </si>
  <si>
    <t>ইয়াকুব চট্টগ্রাম</t>
  </si>
  <si>
    <t>খায়রুজ্জামান আশকর আলী</t>
  </si>
  <si>
    <t>আশকর আলী পণ্ডিত</t>
  </si>
  <si>
    <t>আশকর আলী</t>
  </si>
  <si>
    <t>পণ্ডিত ইয়াসিন ইয়াসিন</t>
  </si>
  <si>
    <t>মুন্সী কালি</t>
  </si>
  <si>
    <t>শিমুল আহসান উল্লাহ</t>
  </si>
  <si>
    <t>আহসান উল্লাহ রশিদের</t>
  </si>
  <si>
    <t>খালেকুজ্জামান খালেকুজ্জামান মিয়া</t>
  </si>
  <si>
    <t>আবদুল হাকিম কবি</t>
  </si>
  <si>
    <t>মৌলানা ওবায়দুর রহমান</t>
  </si>
  <si>
    <t>মৌলানা আমিন উদ্দিন</t>
  </si>
  <si>
    <t>আসমত আলী</t>
  </si>
  <si>
    <t>আবদুর চট্টগ্রাম</t>
  </si>
  <si>
    <t>ওদিয়াত উল্লাহ</t>
  </si>
  <si>
    <t>মৌলানা ওদিয়াত উল্লাহ</t>
  </si>
  <si>
    <t>এজাবত উল্লাহ</t>
  </si>
  <si>
    <t>মৌলানা এজাবত উল্লাহ</t>
  </si>
  <si>
    <t>মৌলানা আমিন</t>
  </si>
  <si>
    <t>মৌলানা আবদুল</t>
  </si>
  <si>
    <t>হাকিম ফটিকছড়ি চট্টগ্রাম</t>
  </si>
  <si>
    <t>আবদুল মজিদ মৌলানা</t>
  </si>
  <si>
    <t>ড আবদুল</t>
  </si>
  <si>
    <t>আবদুল মালেক মৌলানা</t>
  </si>
  <si>
    <t>আবদুল হেদায়েত আলী</t>
  </si>
  <si>
    <t>হেদায়েত আলী</t>
  </si>
  <si>
    <t>মৌলানা জমির উদ্দিন</t>
  </si>
  <si>
    <t>লতিফ আমিনুল্লাহ</t>
  </si>
  <si>
    <t>মৌলানা হকের</t>
  </si>
  <si>
    <t>চট্টগ্রাম মিয়া</t>
  </si>
  <si>
    <t>ফকির মিয়া</t>
  </si>
  <si>
    <t>চট্টগ্রাম রউফ মিয়া</t>
  </si>
  <si>
    <t>রউফ মিয়া রহম আলী</t>
  </si>
  <si>
    <t>মোহাম্মদ রহম আলী</t>
  </si>
  <si>
    <t>লাল মিঞা</t>
  </si>
  <si>
    <t>অছিয়র রহমান লাল</t>
  </si>
  <si>
    <t>দমদমা কারু</t>
  </si>
  <si>
    <t>ফকির চুন্নু মিঞা</t>
  </si>
  <si>
    <t>ফকির কারু</t>
  </si>
  <si>
    <t>মৌলানা আবদুল ওহাব</t>
  </si>
  <si>
    <t>শেখ আবদুল ওহাব</t>
  </si>
  <si>
    <t>শাহ গণি</t>
  </si>
  <si>
    <t>আবদুর রউফ মোহাম্মদ</t>
  </si>
  <si>
    <t>হুমেদ আলী</t>
  </si>
  <si>
    <t>হুমেদ আলী চৌধুরী</t>
  </si>
  <si>
    <t>জুবেদ আলী চৌধুরী</t>
  </si>
  <si>
    <t>ফজল কবির</t>
  </si>
  <si>
    <t>ফজল কবির শাহ</t>
  </si>
  <si>
    <t>শাহ আহসান উল্লাহ</t>
  </si>
  <si>
    <t>মৌলানা মতিউর রহমান</t>
  </si>
  <si>
    <t>জমির উদ্দিন আহমদ</t>
  </si>
  <si>
    <t>নুর নগরী</t>
  </si>
  <si>
    <t>নুর নগরী সিয়রা</t>
  </si>
  <si>
    <t>কুমিল্লা নুরুজ্জামা</t>
  </si>
  <si>
    <t>মৌলানা নুরুজ্জামা চরখিজিরপুর</t>
  </si>
  <si>
    <t>কুমিল্লা আলী উল্লাহ</t>
  </si>
  <si>
    <t>আলী উল্লাহ</t>
  </si>
  <si>
    <t>নুর বক্স</t>
  </si>
  <si>
    <t>নুর আবদুল্লাহ আবদুল্লাহ</t>
  </si>
  <si>
    <t>উপসালা এলাকায়</t>
  </si>
  <si>
    <t>দেশগুলোয়</t>
  </si>
  <si>
    <t>রাজা গুস্তাভাস</t>
  </si>
  <si>
    <t>কার্ল যোহন ভেনসেনের</t>
  </si>
  <si>
    <t>ডীনের</t>
  </si>
  <si>
    <t>অ্যাকাডেমিক হাসপাতালের</t>
  </si>
  <si>
    <t>প্রাণীবিজ্ঞানী</t>
  </si>
  <si>
    <t>ম্যাগণাস গ্যাব্রিয়েল ডে</t>
  </si>
  <si>
    <t>সোশ্যাল ডেমোক্র্যাট</t>
  </si>
  <si>
    <t>হালমার ব্রান্টিংসহ</t>
  </si>
  <si>
    <t>সেন্ট জন গির্জা</t>
  </si>
  <si>
    <t>কলকাতা গির্জা</t>
  </si>
  <si>
    <t>ইকোনোমিক ডেভেলপমেন্ট বোর্ড</t>
  </si>
  <si>
    <t>নরেন্দ্র দামোদরদাস মোদী</t>
  </si>
  <si>
    <t>নরেন্দ মোদী</t>
  </si>
  <si>
    <t>মহেসানা জেলার</t>
  </si>
  <si>
    <t>দামোদারদাস মূলচাঁদ মোদী</t>
  </si>
  <si>
    <t>হীরাবেন মোদী</t>
  </si>
  <si>
    <t>বালস্বয়ংসেবক</t>
  </si>
  <si>
    <t>নীলাঞ্জন মুখোপাধ্যায়ের</t>
  </si>
  <si>
    <t>আলমোড়া শহরে</t>
  </si>
  <si>
    <t>গুজরাট গুজরাটের</t>
  </si>
  <si>
    <t>হরিয়াণা</t>
  </si>
  <si>
    <t>শঙ্করসিনহা বাগেলা পার্টি</t>
  </si>
  <si>
    <t>লাল কৃষ্ণ আডবাণী</t>
  </si>
  <si>
    <t>এহসান জাফরির</t>
  </si>
  <si>
    <t>জাকিয়া জাফরি</t>
  </si>
  <si>
    <t>রাজু রামচন্দ্রন</t>
  </si>
  <si>
    <t>সঞ্জীব ভট্টের</t>
  </si>
  <si>
    <t>প্রধামনন্ত্রী</t>
  </si>
  <si>
    <t>আফজল গুরুর</t>
  </si>
  <si>
    <t>অরবিন্দ পনগরিয়া</t>
  </si>
  <si>
    <t>জগদীশ ভগবতী</t>
  </si>
  <si>
    <t>সৈয়দ ইমাম</t>
  </si>
  <si>
    <t>শাহী সায়েদ</t>
  </si>
  <si>
    <t>মণিনগর</t>
  </si>
  <si>
    <t>কেশুভাই</t>
  </si>
  <si>
    <t>অর্থনীতিবিদ জিম</t>
  </si>
  <si>
    <t>আব্দুলআজিজ আল সৌদ</t>
  </si>
  <si>
    <t>আমীর আমাউল্লাহ খান</t>
  </si>
  <si>
    <t>ঊনকোটি জেলার</t>
  </si>
  <si>
    <t>রবীন্দ্রকানন</t>
  </si>
  <si>
    <t>ডলুগাঁও</t>
  </si>
  <si>
    <t>রামকৃষ্ণ শিক্ষা প্রতিষ্ঠান</t>
  </si>
  <si>
    <t>ইউনিভার্সিটি অব টরোন্টো</t>
  </si>
  <si>
    <t>ইউনিভার্সিটি অব সান ডিয়েগোতে</t>
  </si>
  <si>
    <t>১ম এডওয়ার্ড ইসরায়েলের</t>
  </si>
  <si>
    <t>আকো বন্দরের</t>
  </si>
  <si>
    <t>ব্রায়ান চারি</t>
  </si>
  <si>
    <t>মারাঠা মহারাজা</t>
  </si>
  <si>
    <t>নবাব সরফরাজ খানকে</t>
  </si>
  <si>
    <t>রঘুজী ভোঁসলেকে</t>
  </si>
  <si>
    <t>জানুজী ভোঁসলে</t>
  </si>
  <si>
    <t>মীর হাবিব মির্জা</t>
  </si>
  <si>
    <t>মুর্শিদ কুলি মারাঠাদের</t>
  </si>
  <si>
    <t>সুকৌশলে আলীবর্দীর সৈন্যবাহিনীর</t>
  </si>
  <si>
    <t>নবাব কটক</t>
  </si>
  <si>
    <t>নবাব আলীবর্দী মারাঠাদেরকে</t>
  </si>
  <si>
    <t>নবাব আলীবর্দী রঘুজীর</t>
  </si>
  <si>
    <t>রঘুজী মুসলেহউদ্দিন মুহম্মদ খান</t>
  </si>
  <si>
    <t>সভাসদকে</t>
  </si>
  <si>
    <t>উড়িষ্যা মারাঠা সাম্রাজ্যের</t>
  </si>
  <si>
    <t>ভোঁসলেদের</t>
  </si>
  <si>
    <t>মাধোজী ভোঁসলে</t>
  </si>
  <si>
    <t>ক্র্যানবেরি সস</t>
  </si>
  <si>
    <t>প্লিমথবাসী</t>
  </si>
  <si>
    <t>রানী মেরি হাসপাতালের</t>
  </si>
  <si>
    <t>পূর্ব পূর্বের</t>
  </si>
  <si>
    <t>পশ্চিমা মেডিক্যাল স্কুলের</t>
  </si>
  <si>
    <t>ফন বেলিংশসন</t>
  </si>
  <si>
    <t>মিখাইল লাযারেভ</t>
  </si>
  <si>
    <t>ফিম্বুল আইস শেলফ</t>
  </si>
  <si>
    <t>এডওয়ার্ড বার্নসফিল্ডের</t>
  </si>
  <si>
    <t>ক্যাপ্টেন জন ডেভিস</t>
  </si>
  <si>
    <t>রুয়াল আমুনসেন ব্রিটনের</t>
  </si>
  <si>
    <t>রবার্ট ফ্যালকন স্কটের</t>
  </si>
  <si>
    <t>হেনরি দ্য নেভিগেটর</t>
  </si>
  <si>
    <t>শ্যামলী রায়</t>
  </si>
  <si>
    <t>কাজী মনজুরে মওলা</t>
  </si>
  <si>
    <t>শহীদ সালাম রফিক</t>
  </si>
  <si>
    <t>জব্বার বরকত শফিউর</t>
  </si>
  <si>
    <t>সাহিত্য বিশারদ</t>
  </si>
  <si>
    <t>লিটল ম্যাগাজিনও</t>
  </si>
  <si>
    <t>মিশরীয়রাই</t>
  </si>
  <si>
    <t>বর্ষপঞ্জী ইরানি বর্ষপঞ্জী</t>
  </si>
  <si>
    <t>হোরেস ব্রাকেনরিজ ক্যামেরন</t>
  </si>
  <si>
    <t>গৌদা জিয়ান</t>
  </si>
  <si>
    <t>সুনিও হোনেকাওয়া মিনিগেমস</t>
  </si>
  <si>
    <t>রামরুদ্ৰদেব</t>
  </si>
  <si>
    <t>মাধবদেব ককায়েক</t>
  </si>
  <si>
    <t>রুপচন্দ্ৰ গিরী</t>
  </si>
  <si>
    <t>রাজা রঘূদেব</t>
  </si>
  <si>
    <t>রাজা রঘূদেবের</t>
  </si>
  <si>
    <t>পূর্ব মিশরে</t>
  </si>
  <si>
    <t>সোনারামপুর ইউনিয়ন</t>
  </si>
  <si>
    <t>বাঁশগাড়ি</t>
  </si>
  <si>
    <t>দুর্গারামপুর</t>
  </si>
  <si>
    <t>ভিটিঝগড়ারচর</t>
  </si>
  <si>
    <t>আছাদনগর</t>
  </si>
  <si>
    <t>খলিলুর রহমান টিপু</t>
  </si>
  <si>
    <t>ওয়াহিদা রেহমান রণজীত</t>
  </si>
  <si>
    <t>রাম শেঠী</t>
  </si>
  <si>
    <t>ভীম সিং</t>
  </si>
  <si>
    <t>কামাল কাপুর</t>
  </si>
  <si>
    <t>গিরধার সিংয়ের</t>
  </si>
  <si>
    <t>ভীম সিংয়ের</t>
  </si>
  <si>
    <t>রাজা কুমারকে</t>
  </si>
  <si>
    <t>ভিম সিং</t>
  </si>
  <si>
    <t>ভিম সিংয়ের</t>
  </si>
  <si>
    <t>দশরাথ সিং</t>
  </si>
  <si>
    <t>দশরথ সিংয়ের</t>
  </si>
  <si>
    <t>পুনম স্মিথ পাতিল</t>
  </si>
  <si>
    <t>হোটেল ম্যানেজার</t>
  </si>
  <si>
    <t>রণজিৎ গিরধার সিংয়ের</t>
  </si>
  <si>
    <t>নিশা পারভীন</t>
  </si>
  <si>
    <t>বাবীর</t>
  </si>
  <si>
    <t>মাস্তানরা</t>
  </si>
  <si>
    <t>রাজা নিশাকে</t>
  </si>
  <si>
    <t>রাজা কুমার স্মিতা</t>
  </si>
  <si>
    <t>ওয়াহিদা রেহমান অর্জুনের</t>
  </si>
  <si>
    <t>সুরেশ ওবেরয় অর্জুনের</t>
  </si>
  <si>
    <t>গিরধার সিং</t>
  </si>
  <si>
    <t>রণজিত সিং ম্যানেজার</t>
  </si>
  <si>
    <t>তলোয়ার সিং</t>
  </si>
  <si>
    <t>ভ্যাইরন কামাল কাপুর</t>
  </si>
  <si>
    <t>আশালতা ওয়াবগাওকার নিশার</t>
  </si>
  <si>
    <t>ট্রিভিয়া শশী কাপুরের</t>
  </si>
  <si>
    <t>সত্যেন্দ্র কাপুর লাওয়ারিস</t>
  </si>
  <si>
    <t>জো পি লি</t>
  </si>
  <si>
    <t>অ্যাস্তর শহরে</t>
  </si>
  <si>
    <t>ফেরদৌস আরমান পারভেজ</t>
  </si>
  <si>
    <t>মুরাদ জয়া আহসান</t>
  </si>
  <si>
    <t>বেলগাছিয়ায়</t>
  </si>
  <si>
    <t>অধুনা মিল্ক কলোনি</t>
  </si>
  <si>
    <t>জমিদার সিংহ</t>
  </si>
  <si>
    <t>কাঁদির</t>
  </si>
  <si>
    <t>সৈয়দা সাইরা মহসিন</t>
  </si>
  <si>
    <t>মৌলভীবাজার আসনে</t>
  </si>
  <si>
    <t>মৌলভীবাজার উপজেলার</t>
  </si>
  <si>
    <t>সৈয়দ মহসিন আলীর</t>
  </si>
  <si>
    <t>শরীন শারমিন চৌধুরী</t>
  </si>
  <si>
    <t>সৈয়দ মহসিন আলীকে</t>
  </si>
  <si>
    <t>লুকা কাম্পিগোত্তো</t>
  </si>
  <si>
    <t>উইলিয়াম দালরিম্পল</t>
  </si>
  <si>
    <t>আব্রাহাম ইয়েহোশুয়া রোমাঞ্চকর</t>
  </si>
  <si>
    <t>জালালউদ্দিন হাক্কানি</t>
  </si>
  <si>
    <t>সিরাজউদ্দিন হাক্কানি</t>
  </si>
  <si>
    <t>ওয়াজিরিস্তানের উপজাতীয়দের</t>
  </si>
  <si>
    <t>কোক্কোথমনগলম শহরের</t>
  </si>
  <si>
    <t>কোক্কোথমনগলম</t>
  </si>
  <si>
    <t>ট্রেডিং ব্যান্ড</t>
  </si>
  <si>
    <t>জন বোলিঞ্জার</t>
  </si>
  <si>
    <t>upperBB lowerBB কলিন</t>
  </si>
  <si>
    <t>আলেকজান্ডার ইনগ্রাম</t>
  </si>
  <si>
    <t>ওয়ারিয়র্স দলের</t>
  </si>
  <si>
    <t>উডরিজ কলেজে</t>
  </si>
  <si>
    <t>রফিকুল ইসলাম মণ্ডলের</t>
  </si>
  <si>
    <t>তুশার কাপুরও</t>
  </si>
  <si>
    <t>স্কটিশ বিদ্যালয়</t>
  </si>
  <si>
    <t>তুশার কাপুর</t>
  </si>
  <si>
    <t>অনিল ভি কুমার</t>
  </si>
  <si>
    <t>সুনিল শেঠীর</t>
  </si>
  <si>
    <t>অমিত কাপুর</t>
  </si>
  <si>
    <t>সিদ্ধার্থ এম জেইনের</t>
  </si>
  <si>
    <t>সঞ্জয় গুপ্তার</t>
  </si>
  <si>
    <t>শোভা কাপুরের</t>
  </si>
  <si>
    <t>উমেশ গেজ</t>
  </si>
  <si>
    <t>রিয়া কাপুরের</t>
  </si>
  <si>
    <t>পাহালামপুর</t>
  </si>
  <si>
    <t>নসীবপুর</t>
  </si>
  <si>
    <t>বেগমপুর কাপাসরিয়া</t>
  </si>
  <si>
    <t>সৌরেন্দ্র নাথ সাহা</t>
  </si>
  <si>
    <t>অজিত কুমার বসু</t>
  </si>
  <si>
    <t>বিদ্যুৎ কুমার দাস</t>
  </si>
  <si>
    <t>চন্দ্র হাসান</t>
  </si>
  <si>
    <t>মোহনদাস শ্রীমান</t>
  </si>
  <si>
    <t>রামজী লন্ডনওয়ালে রামজী</t>
  </si>
  <si>
    <t>ছেলেপক্ষ</t>
  </si>
  <si>
    <t>রেস্তোরাঁর মালিক বদরী</t>
  </si>
  <si>
    <t>দমায়ন্তীকে</t>
  </si>
  <si>
    <t>রামজী দমায়ান্থীকে</t>
  </si>
  <si>
    <t>মাধবন রামজী</t>
  </si>
  <si>
    <t>নারায়ণস্বামী আইয়ার গীতু</t>
  </si>
  <si>
    <t>মোহনদাস দমায়ন্তী</t>
  </si>
  <si>
    <t>শ্রুতিকা মালতী</t>
  </si>
  <si>
    <t>শ্রীমান বদরী</t>
  </si>
  <si>
    <t>আমলু বদরীর পত্নী</t>
  </si>
  <si>
    <t>কিচা ব্রুনো</t>
  </si>
  <si>
    <t>জ্যাভিয়ার ইভান</t>
  </si>
  <si>
    <t>ফ্লেমিংগো হ্রদ</t>
  </si>
  <si>
    <t>পার্ক ওয়াইল্ডলাইফ রিজার্ভস</t>
  </si>
  <si>
    <t>পশ্চিম ঢালের</t>
  </si>
  <si>
    <t>রিজার্ভস কোম্পানি</t>
  </si>
  <si>
    <t>ফিরোজা আহমেদ</t>
  </si>
  <si>
    <t>এএসআই ক্রিয়েশন লিমিটেড</t>
  </si>
  <si>
    <t>মাহিদুল মাহিম</t>
  </si>
  <si>
    <t>জাকারিয়া সৌখিন</t>
  </si>
  <si>
    <t>নাজিয়া হাসান অদিতিকে</t>
  </si>
  <si>
    <t>জায়ান ফারুক</t>
  </si>
  <si>
    <t>আয়াশ পিতা</t>
  </si>
  <si>
    <t>শাওন আশিকুর রহমান</t>
  </si>
  <si>
    <t>গাজী রাকায়েত চোখের</t>
  </si>
  <si>
    <t>চয়নিকা চৌধুরী আরটিভি</t>
  </si>
  <si>
    <t>খুনসুটিকে</t>
  </si>
  <si>
    <t>তৃষ্ণা চয়নিকা চৌধুরী</t>
  </si>
  <si>
    <t>অলিক গাজী</t>
  </si>
  <si>
    <t>অভিমান চয়নিকা চৌধুরী</t>
  </si>
  <si>
    <t>বারো ফেরদৌস হাসান</t>
  </si>
  <si>
    <t>ফেরদৌস হাসান গাজী</t>
  </si>
  <si>
    <t>রাশেদ রানা</t>
  </si>
  <si>
    <t>ইকুয়াল রাশেদ রানা</t>
  </si>
  <si>
    <t>এনটিভি মেহের</t>
  </si>
  <si>
    <t>নজরুল ইসলাম রাজু</t>
  </si>
  <si>
    <t>মেহেদি হাসান জনি</t>
  </si>
  <si>
    <t>আরিয়ান পয়েন্ট ব্ল্যাংক</t>
  </si>
  <si>
    <t>অংশু গাজী</t>
  </si>
  <si>
    <t>ফ্যান পেজ</t>
  </si>
  <si>
    <t>কফি নুসরাত</t>
  </si>
  <si>
    <t>চন্দা দেবী</t>
  </si>
  <si>
    <t>সত্যাগ্রহীদের</t>
  </si>
  <si>
    <t>নর্দমা পাহাড়</t>
  </si>
  <si>
    <t>নুরুল দিনের</t>
  </si>
  <si>
    <t>বাদল রহমানের</t>
  </si>
  <si>
    <t>তামিম নূরের</t>
  </si>
  <si>
    <t>শাহাদাত হোসাইন শশী</t>
  </si>
  <si>
    <t>শর্মিলা আহমেদ</t>
  </si>
  <si>
    <t>মমো মেঘের</t>
  </si>
  <si>
    <t>ভেজা রোদ</t>
  </si>
  <si>
    <t>নওশীন মিমু</t>
  </si>
  <si>
    <t>জেনী হাসান ইমাম</t>
  </si>
  <si>
    <t>বিবাদ বেনজীর</t>
  </si>
  <si>
    <t>আততায়ী বেনজীর</t>
  </si>
  <si>
    <t>বেনজীরের</t>
  </si>
  <si>
    <t>রাজবিদ্রোহী</t>
  </si>
  <si>
    <t>রুদ্র রাজার</t>
  </si>
  <si>
    <t>রুদ্র বাণী ফোটান</t>
  </si>
  <si>
    <t>বিদ্রোহী কবির</t>
  </si>
  <si>
    <t>বিচারক কবির</t>
  </si>
  <si>
    <t>অধিবাসীবৃন্দ দাস</t>
  </si>
  <si>
    <t>বন্দিনী</t>
  </si>
  <si>
    <t>অমৃতস্য পুত্রঃ</t>
  </si>
  <si>
    <t>পশুপতি চট্টোপাধ্যায়</t>
  </si>
  <si>
    <t>আমার মল্লিক</t>
  </si>
  <si>
    <t>ডেরেক বার্লো</t>
  </si>
  <si>
    <t>উইল্ফ স্ল্যাকের</t>
  </si>
  <si>
    <t>সেন্ট্রাল ডিস্ট্রিক্টস স্ট্যাগসের</t>
  </si>
  <si>
    <t>পম্পালিয়ের ক্যাথলিক কলেজে</t>
  </si>
  <si>
    <t>হোয়াংগারেই গার্লস</t>
  </si>
  <si>
    <t>রাধিকা রঞ্জন প্রামাণিক</t>
  </si>
  <si>
    <t>মোহন কাঞ্জি</t>
  </si>
  <si>
    <t>বাঁশরী মোহন কাঞ্জি</t>
  </si>
  <si>
    <t>নমিতা সাহা</t>
  </si>
  <si>
    <t>ইস্ট এসসি কেন্দ্র</t>
  </si>
  <si>
    <t>মনোরঞ্জন হালদারকে</t>
  </si>
  <si>
    <t>এজেভিয়ান</t>
  </si>
  <si>
    <t>বেলগ্রেদ যুব</t>
  </si>
  <si>
    <t>সার্বিয়া চ্যাপ্টার</t>
  </si>
  <si>
    <t>আলফ্রেদ বেঞ্জামিন গোমিস</t>
  </si>
  <si>
    <t>ব্র্যাড পিটের</t>
  </si>
  <si>
    <t>শহীদ সুরেন্দ্রনাথ কলেজ</t>
  </si>
  <si>
    <t>মীরা দত্ত</t>
  </si>
  <si>
    <t>ব্রিটিশ ভাইসরয়</t>
  </si>
  <si>
    <t>স্যার সুরেন্দ্রনাথ ব্যানার্জী</t>
  </si>
  <si>
    <t>ইন্ডিয়ান ন্যাশনাল এসোসিয়েশনের</t>
  </si>
  <si>
    <t>অজিত ঘোষ</t>
  </si>
  <si>
    <t>বিষ্ণু দে কবি</t>
  </si>
  <si>
    <t>সাবেক ভাইস চ্যান্সেলর</t>
  </si>
  <si>
    <t>মণি শঙ্কর মুখোপাধ্যায়</t>
  </si>
  <si>
    <t>শঙ্কর ঔপন্যাসিক</t>
  </si>
  <si>
    <t>ওয়েবসাইট সুরেন্দ্রনাথ কলেজের</t>
  </si>
  <si>
    <t>ওয়েবসাইট কলেজ</t>
  </si>
  <si>
    <t>আর্যভট্ট ভাস্কর</t>
  </si>
  <si>
    <t>ইব্‌ন আল শাতির</t>
  </si>
  <si>
    <t>ফিলিপ দ্য শেসো</t>
  </si>
  <si>
    <t>আলেকজান্ডার হেলেম্যান্‌স আইএসবিএন</t>
  </si>
  <si>
    <t>পাহাড়ভাঙ্গা ইউনিয়নে</t>
  </si>
  <si>
    <t>প্রবাহমান মধুমতি নদী</t>
  </si>
  <si>
    <t>বাউফল পৌরসভা এলাকার</t>
  </si>
  <si>
    <t>কাজী ফরিদুজ্জামান টিপু</t>
  </si>
  <si>
    <t>মহম্মদ হান্নান</t>
  </si>
  <si>
    <t>মহেশ মাঞ্জরেকারের</t>
  </si>
  <si>
    <t>সুস্মিতা সেনের</t>
  </si>
  <si>
    <t>রিয়াজ রিয়াজ</t>
  </si>
  <si>
    <t>সিএনবি স্টাফ কোয়ার্টার্সের</t>
  </si>
  <si>
    <t>জাইনুদ্দিন আহমেদ সিদ্দিক</t>
  </si>
  <si>
    <t>আরজুমান্দ আরা</t>
  </si>
  <si>
    <t>বেগম গৃহিণী</t>
  </si>
  <si>
    <t>রাইজুদ্দিন আহমেদ সিদ্দিক</t>
  </si>
  <si>
    <t>জিন্ন্যা আরা সুলতানা</t>
  </si>
  <si>
    <t>জাহানারা সিদ্দিক সুলতানা</t>
  </si>
  <si>
    <t>রওনক আরা সুলতানা</t>
  </si>
  <si>
    <t>রওশন জামিল সুলতানা</t>
  </si>
  <si>
    <t>সালমা শাহীন সুলতানা</t>
  </si>
  <si>
    <t>ইয়েস কর্পোরেশন</t>
  </si>
  <si>
    <t>হাউজিং কোম্পানি</t>
  </si>
  <si>
    <t>আশিয়ান গ্রুপ</t>
  </si>
  <si>
    <t>ময়েজউদ্দীন হাই স্কুলে</t>
  </si>
  <si>
    <t>ক্যান্টনমেন্ট কলেজে</t>
  </si>
  <si>
    <t>ফরিদা আক্তার ববিতা</t>
  </si>
  <si>
    <t>মহাম্মাদ হান্নান রিয়াজকে</t>
  </si>
  <si>
    <t>গাজী মাহাবুব</t>
  </si>
  <si>
    <t>বিএফপিডিএ</t>
  </si>
  <si>
    <t>রিয়া সেনর</t>
  </si>
  <si>
    <t>তরুণীসহ</t>
  </si>
  <si>
    <t>সুচন্দা রিয়াজ</t>
  </si>
  <si>
    <t>জাকিয়া বারী মম রিয়াজ</t>
  </si>
  <si>
    <t>শওকত জামিল রিয়াজ</t>
  </si>
  <si>
    <t>পূর্ণিমা জেড ফিরোজ</t>
  </si>
  <si>
    <t>তুহিন বড়ুয়ার</t>
  </si>
  <si>
    <t>ফেরদৌস হাসানের</t>
  </si>
  <si>
    <t>রিয়াজ অতিথি</t>
  </si>
  <si>
    <t>শাহ সিমেন্ট ইন্ডাস্ট্রিজ লিমিটেড</t>
  </si>
  <si>
    <t>মুসফিকা</t>
  </si>
  <si>
    <t>তিনা</t>
  </si>
  <si>
    <t>শহর উপ</t>
  </si>
  <si>
    <t>কমিউনিটি ক্লিনিকের</t>
  </si>
  <si>
    <t>সৈয়দ আওলাদ</t>
  </si>
  <si>
    <t>মাওলানা সোলেমান</t>
  </si>
  <si>
    <t>রিয়াজ অলমুভি রিয়াজ</t>
  </si>
  <si>
    <t>ইয়াহু মুভিজ রিয়াজ</t>
  </si>
  <si>
    <t>অমিত ভাট</t>
  </si>
  <si>
    <t>জেঠালাল চাম্পাকলাল গাড়ার</t>
  </si>
  <si>
    <t>চাম্পাকলাল জয়ন্তীলাল গাড়া</t>
  </si>
  <si>
    <t>যমজ ছেলে</t>
  </si>
  <si>
    <t>ক্যারিয়ার ভাট</t>
  </si>
  <si>
    <t>জিওডেসিকেরই</t>
  </si>
  <si>
    <t>স্টুয়ার্ট শাপিরো</t>
  </si>
  <si>
    <t>নোয়েল ক্লার্ক মেনহাজ</t>
  </si>
  <si>
    <t>মার্টিন কম্পটসন</t>
  </si>
  <si>
    <t>অ্যাডাম ডিকন</t>
  </si>
  <si>
    <t>জিওফ বেল</t>
  </si>
  <si>
    <t>এসপ্ল্যানেড ম্যানসন</t>
  </si>
  <si>
    <t>জন ওয়াটসন</t>
  </si>
  <si>
    <t>রোল্যান্ড মেসন অরডিশ</t>
  </si>
  <si>
    <t>সেন্ট প্যানক্রাস স্টেশনের</t>
  </si>
  <si>
    <t>হ্যানাহ মারিয়া ওয়াটসনের</t>
  </si>
  <si>
    <t>দিলার উল দৌলা</t>
  </si>
  <si>
    <t>ন্যাসরক্ষক</t>
  </si>
  <si>
    <t>দিলার উল মুলক্‌</t>
  </si>
  <si>
    <t>তাজ হোটেলের</t>
  </si>
  <si>
    <t>অতিথিবৃন্দ এসপ্ল্যানেড ম্যানসন</t>
  </si>
  <si>
    <t>অতিথিবৃন্দের</t>
  </si>
  <si>
    <t>বিশ্ব স্মৃতিস্তম্ভ তহবিল</t>
  </si>
  <si>
    <t>দেবী রক্ষয়িত্রী</t>
  </si>
  <si>
    <t>পার্শ্বযক্ষ</t>
  </si>
  <si>
    <t>তাপস কামাথ</t>
  </si>
  <si>
    <t>নাগনাগিনীকে</t>
  </si>
  <si>
    <t>পার্শ্বনাথকে</t>
  </si>
  <si>
    <t>মেঘমালী</t>
  </si>
  <si>
    <t>বাংলাদেশ১</t>
  </si>
  <si>
    <t>পাকিস্তান২</t>
  </si>
  <si>
    <t>ডেনহাম মাদেনা</t>
  </si>
  <si>
    <t>জেন সাটক্লিফ</t>
  </si>
  <si>
    <t>বব উইলি সাটক্লিফ</t>
  </si>
  <si>
    <t>ম্যাকাউলি</t>
  </si>
  <si>
    <t>অমূল্য রত্ন</t>
  </si>
  <si>
    <t>সাটক্লিফ</t>
  </si>
  <si>
    <t>নিকটতম বন্ধুরা</t>
  </si>
  <si>
    <t>সাটক্লিফ বডিলাইনকে</t>
  </si>
  <si>
    <t>স্যার উইলিয়াম ওরস্লে</t>
  </si>
  <si>
    <t>জাইর মেসিয়াস</t>
  </si>
  <si>
    <t>সুপ্রিম মিলিটারি কোর্ট</t>
  </si>
  <si>
    <t>খ্রিস্টান ডেমোক্র্যাটিক পার্টির</t>
  </si>
  <si>
    <t>ইউনিয়ন চিথলিয়া ইউনিয়ন</t>
  </si>
  <si>
    <t>পশ্চিমে চিথলিয়া ইউনিয়ন</t>
  </si>
  <si>
    <t>ট্রিপলেট</t>
  </si>
  <si>
    <t>টঙ্গী নদী</t>
  </si>
  <si>
    <t>টঙ্গী খাল নদী</t>
  </si>
  <si>
    <t>টঙ্গী খাল নদীর</t>
  </si>
  <si>
    <t>আনোয়ার উদ্দিন শিকদার</t>
  </si>
  <si>
    <t>শামীমা আক্তার রোজী</t>
  </si>
  <si>
    <t>আতাউর রহমান ওরা</t>
  </si>
  <si>
    <t>মিতা আনোয়ার ফারুক</t>
  </si>
  <si>
    <t>কার্লোস সরা</t>
  </si>
  <si>
    <t>আটারেস স্প্যানিশ</t>
  </si>
  <si>
    <t>গোয়াতে</t>
  </si>
  <si>
    <t>আবু ইয়া লা</t>
  </si>
  <si>
    <t>হুসাইন ইবনুল ফাররা</t>
  </si>
  <si>
    <t>হাম্বলীদের</t>
  </si>
  <si>
    <t>কাযী আবু ইয়া</t>
  </si>
  <si>
    <t>ওয়াজিরিস্তানের দক্ষিণাঞ্চলীয় অঞ্চলটি</t>
  </si>
  <si>
    <t>ওয়াজিরিস্তান দক্ষিণে</t>
  </si>
  <si>
    <t>উত্তরে তোচি নদীর</t>
  </si>
  <si>
    <t>দক্ষিণ ওয়াজিরিস্তান জেলাটি</t>
  </si>
  <si>
    <t>কানিগুরাম</t>
  </si>
  <si>
    <t>ক্লিনটন বুথ সিলি</t>
  </si>
  <si>
    <t>আন্দ্রেস লিবাভিয়াস</t>
  </si>
  <si>
    <t>ফ্রিডরিক ভোলার</t>
  </si>
  <si>
    <t>পল হেরোল্ট</t>
  </si>
  <si>
    <t>চার্লস মার্টিন হোল</t>
  </si>
  <si>
    <t>কার্ল জোসেফ বেয়ার</t>
  </si>
  <si>
    <t>সোডিয়াম হাইড্রক্সাইডের</t>
  </si>
  <si>
    <t>রেলের</t>
  </si>
  <si>
    <t>মহাকাশযান</t>
  </si>
  <si>
    <t>ফয়েল পেপার</t>
  </si>
  <si>
    <t>ক্যান</t>
  </si>
  <si>
    <t>মুহাম্মদ আলী রুবিন</t>
  </si>
  <si>
    <t>জো ফ্রেজিয়ার ইভান্ডার</t>
  </si>
  <si>
    <t>হলিফিল্ড লিনক্স</t>
  </si>
  <si>
    <t>মার্সিয়ানো ম্যানি</t>
  </si>
  <si>
    <t>জিলা স্কুলেই</t>
  </si>
  <si>
    <t>ডিবেট কালচারাল ক্লাব</t>
  </si>
  <si>
    <t>ত্শুর ফু</t>
  </si>
  <si>
    <t>আর্থার লরেন্টস্</t>
  </si>
  <si>
    <t>রিচার্ড বেইমার</t>
  </si>
  <si>
    <t>রিতা মোরেনো</t>
  </si>
  <si>
    <t>রুস ট্যাম্বলিন</t>
  </si>
  <si>
    <t>উড মারিয়া</t>
  </si>
  <si>
    <t>টনি রিতা</t>
  </si>
  <si>
    <t>মোরেনো আনিতা</t>
  </si>
  <si>
    <t>জর্জ চাকিরিস বার্নার্দো</t>
  </si>
  <si>
    <t>রুস ট্যাম্বলিন রিফ</t>
  </si>
  <si>
    <t>সিমন ওকল্যান্ড পুলিশ</t>
  </si>
  <si>
    <t>লেফটেন্যান্ট শ্রাঙ্ক</t>
  </si>
  <si>
    <t>উইলিয়াম ব্র্যামলি</t>
  </si>
  <si>
    <t>রামকৃষ্ণ বসু</t>
  </si>
  <si>
    <t>গৌতম দাস</t>
  </si>
  <si>
    <t>মার্ক্সবাদী মঞ্জুশ্রী চৌধুরী</t>
  </si>
  <si>
    <t>বাপি ঘোষ</t>
  </si>
  <si>
    <t>গ্লেন লুথার মার্টিন</t>
  </si>
  <si>
    <t>শি</t>
  </si>
  <si>
    <t>চার্লস ডাব্লিউ সুইনি</t>
  </si>
  <si>
    <t>মেজর চার্লস ডাব্লিউ</t>
  </si>
  <si>
    <t>সুইনি কমান্ডার</t>
  </si>
  <si>
    <t>ফার্স্ট লেফটেনেন্ট</t>
  </si>
  <si>
    <t>চার্লস ডি আলব্রি</t>
  </si>
  <si>
    <t>ক্যাপ্টেন জেমস ভ্যান</t>
  </si>
  <si>
    <t>জন ডি কুহারেক</t>
  </si>
  <si>
    <t>স্টাফ সার্জেন্ট এডওয়ার্ড</t>
  </si>
  <si>
    <t>লুইস ওয়াল্টার আলভারেয</t>
  </si>
  <si>
    <t>হোরান্ড অ্যাগনিউ লরেন্স</t>
  </si>
  <si>
    <t>রডরিক এফ আর্নল্ড</t>
  </si>
  <si>
    <t>ফ্লাইট ইঞ্জিনিয়ার সার্জেন্ট</t>
  </si>
  <si>
    <t>রাল্ফ ডি বেলাঞ্জার</t>
  </si>
  <si>
    <t>রবার্ট জে স্টক</t>
  </si>
  <si>
    <t>স্টাফ সার্জেন্ট</t>
  </si>
  <si>
    <t>ওয়াল্টার গুডম্যান</t>
  </si>
  <si>
    <t>জেসি কাফারবার্গ</t>
  </si>
  <si>
    <t>উইলিয়াম এল লরেন্স</t>
  </si>
  <si>
    <t>ইসলামিক স্টাডিজ ইসলামের</t>
  </si>
  <si>
    <t>সরকারী বাংলা কলেজের</t>
  </si>
  <si>
    <t>স্যার ওয়েন উইলিয়ানস</t>
  </si>
  <si>
    <t>এং মা</t>
  </si>
  <si>
    <t>জোসুয়া হেনরি</t>
  </si>
  <si>
    <t>শার্লোট মারিয়া রিচার্ডসন</t>
  </si>
  <si>
    <t>ব্যাটলি গ্রামার স্কুলে</t>
  </si>
  <si>
    <t>রিচার্ডসন কিংস কলেজ</t>
  </si>
  <si>
    <t>রিচার্ড ডেভিসন ডেভিসনের</t>
  </si>
  <si>
    <t>শিক্ষার্থীপ্রবাসী</t>
  </si>
  <si>
    <t>ইন্ডিয়ান স্ট্যাটিস্টিকাল ইনস্টিটিউটএর</t>
  </si>
  <si>
    <t>সমীর গুহ রায়</t>
  </si>
  <si>
    <t>অধ্যাপক রায়</t>
  </si>
  <si>
    <t>মন্তব্যকারীর</t>
  </si>
  <si>
    <t>জর্জিনা হেলেন হেনলি</t>
  </si>
  <si>
    <t>মাইক হেনলির</t>
  </si>
  <si>
    <t>ইয়োর্কশায়র হেনলির</t>
  </si>
  <si>
    <t>ব্রাডফোর্ড গ্রামার স্কুল</t>
  </si>
  <si>
    <t>রাচেল লরা</t>
  </si>
  <si>
    <t>হেনলি লুসি পেভেন্সি</t>
  </si>
  <si>
    <t>হেনলি জিল</t>
  </si>
  <si>
    <t>ব্রাডফোর্ড গ্রামার স্কুলে</t>
  </si>
  <si>
    <t>সাইমুর</t>
  </si>
  <si>
    <t>ডেভিড হের</t>
  </si>
  <si>
    <t>ইউরিক্লিয়া</t>
  </si>
  <si>
    <t>হেনলি</t>
  </si>
  <si>
    <t>হেনলি ইক্লে</t>
  </si>
  <si>
    <t>পশ্চিম ইয়োর্কশায়র</t>
  </si>
  <si>
    <t>ব্রান্ডফোর্ড গ্রামার স্কুল</t>
  </si>
  <si>
    <t>সস চিল্ড্রেন ভিলেজ</t>
  </si>
  <si>
    <t>দেবতা হার্মিসকে</t>
  </si>
  <si>
    <t>প্যানকে</t>
  </si>
  <si>
    <t>আফ্রোদিতি</t>
  </si>
  <si>
    <t>লিবারের</t>
  </si>
  <si>
    <t>প্রাচীন মন্দিরে</t>
  </si>
  <si>
    <t>গ্রানাইট পাথরে</t>
  </si>
  <si>
    <t>ব্রুকলিন মিউজিয়াম ইন্দোনেশিয়া</t>
  </si>
  <si>
    <t>সুলতান কাসেপুহানের</t>
  </si>
  <si>
    <t>কুকারিদের</t>
  </si>
  <si>
    <t>ইয়ুক্যাটান</t>
  </si>
  <si>
    <t>রাজকুমারী মেরি বোনাপার্তের</t>
  </si>
  <si>
    <t>মানুয়েল নরিয়েগা</t>
  </si>
  <si>
    <t>রাজনীতিবিদ সৈনিক</t>
  </si>
  <si>
    <t>মানুয়েল এন্টোনিও নরিয়েগা</t>
  </si>
  <si>
    <t>মডেল সেন</t>
  </si>
  <si>
    <t>সুভ্রা সেন</t>
  </si>
  <si>
    <t>সেন ফেমিনা</t>
  </si>
  <si>
    <t>মিস ইউনিভার্স মিস ইউনিভার্স</t>
  </si>
  <si>
    <t>ক্যারোলিনা গোমেজ</t>
  </si>
  <si>
    <t>মিস গ্রিস রিয়া</t>
  </si>
  <si>
    <t>শরদ কাপুরের</t>
  </si>
  <si>
    <t>মুম্বাই আদালত</t>
  </si>
  <si>
    <t>মিস ইউনিভারস</t>
  </si>
  <si>
    <t>আজিজনগর ইউনিয়নের</t>
  </si>
  <si>
    <t>ইসলামপুর বি আলম</t>
  </si>
  <si>
    <t>চাম্বি সরকারি প্রাথমিক বিদ্যালয়</t>
  </si>
  <si>
    <t>আজিজনগর ইউনিয়নে</t>
  </si>
  <si>
    <t>নর্থ আমেরিকা ইউনিভার্সিটির</t>
  </si>
  <si>
    <t>ঢাকা কমার্স কলেজের</t>
  </si>
  <si>
    <t>মাস্টার অব ব্যাংক</t>
  </si>
  <si>
    <t>ক্লাব বিশ্ববিদ্যালয় ক্লাবসমূহ</t>
  </si>
  <si>
    <t>বিইউবিটি আইটি ক্লাব</t>
  </si>
  <si>
    <t>BITC বিইউবিটি ইইই</t>
  </si>
  <si>
    <t>EEE ক্লাব</t>
  </si>
  <si>
    <t>বিউবিটি বিজনেস ক্লাব</t>
  </si>
  <si>
    <t>বিইউবিটি স্পোর্টস ক্লাব</t>
  </si>
  <si>
    <t>বিইউবিটি ফটোগ্রাফি ক্লাব</t>
  </si>
  <si>
    <t>বিইউবিটি ল্যাংগুয়েজ ক্লাব</t>
  </si>
  <si>
    <t>বিজনেস ক্লাব অব বিইউবিটি</t>
  </si>
  <si>
    <t>বিইউবিটি কালচারাল ক্লাব</t>
  </si>
  <si>
    <t>বিইউবিটি টেক্সটাইল ক্লাব</t>
  </si>
  <si>
    <t>নীলগিরি এলাকা</t>
  </si>
  <si>
    <t>তামিলনাডু কর্ণাটক কেরলা</t>
  </si>
  <si>
    <t>আনিল শর্মার</t>
  </si>
  <si>
    <t>ফিল্ম সিং</t>
  </si>
  <si>
    <t>মানভির সিং</t>
  </si>
  <si>
    <t>অভিনেত্রীকাজী</t>
  </si>
  <si>
    <t>রুবি আনসারকে</t>
  </si>
  <si>
    <t>মোয়াজ্জেমের</t>
  </si>
  <si>
    <t>বিধবা রুবির</t>
  </si>
  <si>
    <t>উইলিয়াম আদ্দিস</t>
  </si>
  <si>
    <t>জাবের ইবনে আফলাহ</t>
  </si>
  <si>
    <t>ব্রুস আমেস</t>
  </si>
  <si>
    <t>আলেকজান্ডার আলেক্সিয়েফ</t>
  </si>
  <si>
    <t>পিনপর্দা অ্যানিমেশন</t>
  </si>
  <si>
    <t>ক্লেয়ার পার্কারের</t>
  </si>
  <si>
    <t>রবার্ট এ্যাডলার</t>
  </si>
  <si>
    <t>স্যামুয়েল ডব্লিউ এল্ডারসন</t>
  </si>
  <si>
    <t>কেলভিন কুয়েট</t>
  </si>
  <si>
    <t>গ্রাফোফোন</t>
  </si>
  <si>
    <t>ফ্রান্স চেম্বারল্যান্ড</t>
  </si>
  <si>
    <t>ফিল্টার আইজাক নিউটন</t>
  </si>
  <si>
    <t>মাইক্রোপ্রসেসর আলবার্ট হফম্যান</t>
  </si>
  <si>
    <t>মহেন্দ্র নাথ মাহাতো</t>
  </si>
  <si>
    <t>দে বাংলা কংগ্রেস</t>
  </si>
  <si>
    <t>বীরেন্দ্র বিজয় মল্লদেব</t>
  </si>
  <si>
    <t>রামচন্দ্র সতপতি</t>
  </si>
  <si>
    <t>শিবেন্দ্র বিজয় মল্লদেবকে</t>
  </si>
  <si>
    <t>বাঙ্গালকে</t>
  </si>
  <si>
    <t>মাহাতোকে</t>
  </si>
  <si>
    <t>বীরেন্দ্র বিজয় মল্লদেবকে</t>
  </si>
  <si>
    <t>নর্থ মিয়ামি</t>
  </si>
  <si>
    <t>খ্যাতনামা হার্ভার্ড বিশ্ববিদ্যালয়</t>
  </si>
  <si>
    <t>ব্রেইন ক্রাফ</t>
  </si>
  <si>
    <t>ডেভিড গোল্ডবার্গকে</t>
  </si>
  <si>
    <t>আলেকজান্ড্রিনা ভিক্টোরিয়া</t>
  </si>
  <si>
    <t>আলেকজান্দ্রিনা ভিক্টোরিয়া</t>
  </si>
  <si>
    <t>ডিউক অব কেন্ট</t>
  </si>
  <si>
    <t>রানীই</t>
  </si>
  <si>
    <t>হননি ভিক্টোরিয়া</t>
  </si>
  <si>
    <t>রানী ব্রিটেনের</t>
  </si>
  <si>
    <t>অ্যালবার্ট ব্রিটেনে</t>
  </si>
  <si>
    <t>ভিকির</t>
  </si>
  <si>
    <t>ব্রিটিশ সংসদে</t>
  </si>
  <si>
    <t>এডওয়ার্ড অক্সফোর্ড</t>
  </si>
  <si>
    <t>কবি রানীর</t>
  </si>
  <si>
    <t>অ্যালবার্টের</t>
  </si>
  <si>
    <t>ইঞ্জিনগুলো</t>
  </si>
  <si>
    <t>স্যার আইজ্যাক নিউটনের</t>
  </si>
  <si>
    <t>বডি</t>
  </si>
  <si>
    <t>অলভিন রোথ যুক্তরাষ্ট্রের</t>
  </si>
  <si>
    <t>ইকোনোমেট্রিক সোসাইটির</t>
  </si>
  <si>
    <t>লয়েড শ্যাপলের</t>
  </si>
  <si>
    <t>বৌদ্ধ পন্ডিতদের</t>
  </si>
  <si>
    <t>সন্তোষরাম ভট্টাচার্য</t>
  </si>
  <si>
    <t>টলেমি ইউক্লিড</t>
  </si>
  <si>
    <t>প্রধান প্রাসাদ</t>
  </si>
  <si>
    <t>স্যামুয়েল স্নিন্টন জ্যাকব</t>
  </si>
  <si>
    <t>মহারাজা জয় সিং</t>
  </si>
  <si>
    <t>বিদ্যাধর ভট্টাচার্য</t>
  </si>
  <si>
    <t>বিদ্যাধর ভট্টাচার্যের</t>
  </si>
  <si>
    <t>ন্যাশনাল ডেমোক্র‌্যাটিক কংগ্রেস</t>
  </si>
  <si>
    <t>রাজনীতিগ্রাম</t>
  </si>
  <si>
    <t>বিচারক মন্ত্রী</t>
  </si>
  <si>
    <t>ড্যানিয়েল আন্দ্রে স্টারিজ</t>
  </si>
  <si>
    <t>ইংল্যান্ড জাতীয় দলের</t>
  </si>
  <si>
    <t>তরুণ হেগেলিয়ান</t>
  </si>
  <si>
    <t>ব্রুনো বাউয়ের</t>
  </si>
  <si>
    <t>রেজিনাল্ড চার্লস অ্যালেন</t>
  </si>
  <si>
    <t>গ্লেব এলাকায়</t>
  </si>
  <si>
    <t>নর্দার্ন সাবার্বস</t>
  </si>
  <si>
    <t>এমভি মাস্ক আলাবামা</t>
  </si>
  <si>
    <t>আব্দুওয়ালি মুসা</t>
  </si>
  <si>
    <t>ফয়সাল আহমেদ নাজির</t>
  </si>
  <si>
    <t>এফভি উইন ফার</t>
  </si>
  <si>
    <t>মাইক পেরি</t>
  </si>
  <si>
    <t>ক্যাপ্টেন রিচার্ড ফিলিপসসহ</t>
  </si>
  <si>
    <t>ক্যাপ্টেন ফিলিপসসহ</t>
  </si>
  <si>
    <t>রশোমন আকিরা</t>
  </si>
  <si>
    <t>শ্মশানঘাট রবীন্দ্রনাথ ঠাকুর</t>
  </si>
  <si>
    <t>উত্তর বন্দর থানা</t>
  </si>
  <si>
    <t>দক্ষিণ মানিকগঞ্জের</t>
  </si>
  <si>
    <t>পুটাইল ইউনিয়নের</t>
  </si>
  <si>
    <t>হাসলি গ্রামে</t>
  </si>
  <si>
    <t>জিগীর আলী</t>
  </si>
  <si>
    <t>পশ্চিম হাসলি</t>
  </si>
  <si>
    <t>লিলি পুটেরা</t>
  </si>
  <si>
    <t>মুর্শিদি গাজীর</t>
  </si>
  <si>
    <t>কো অপারেটিভ ব্যাংকে</t>
  </si>
  <si>
    <t>সালেহা বেগমকে</t>
  </si>
  <si>
    <t>আবুল বাশার আব্বাসীও</t>
  </si>
  <si>
    <t>বেগম আবদুর রহমান</t>
  </si>
  <si>
    <t>শেরি শেরি লেডি</t>
  </si>
  <si>
    <t>ব্রাদার লুই আটলান্টিস</t>
  </si>
  <si>
    <t>টমাস আন্ডার্স লিড</t>
  </si>
  <si>
    <t>ভয়েস পিয়ানো</t>
  </si>
  <si>
    <t>লুইস রোদ্রিগেজ</t>
  </si>
  <si>
    <t>এরিক সিঙ্গেলটন</t>
  </si>
  <si>
    <t>রেপ ভোকাল</t>
  </si>
  <si>
    <t>গায়কদল এরিক সিঙ্গেলটন</t>
  </si>
  <si>
    <t>ইলেক্ট্রনিক মিউজিক গ্রুপ</t>
  </si>
  <si>
    <t>নিউ ওয়েভ মিউজিক্যাল গ্রুপ</t>
  </si>
  <si>
    <t>গ্রামীণ খড়গপুর</t>
  </si>
  <si>
    <t>মহম্মদ মমতাজ</t>
  </si>
  <si>
    <t>দেবেন দাস</t>
  </si>
  <si>
    <t>শেখ সিরাজ আলী</t>
  </si>
  <si>
    <t>শেখ নজরুল হক</t>
  </si>
  <si>
    <t>অজিত মাইতিকে</t>
  </si>
  <si>
    <t>পূর্বে দুর্গাপুর উপজেলা</t>
  </si>
  <si>
    <t>পশ্চিমে হালুয়াঘাট উপজেলা</t>
  </si>
  <si>
    <t>জিক্কোয়া বাজার</t>
  </si>
  <si>
    <t>কিন্ডার গার্ডেন স্কুল</t>
  </si>
  <si>
    <t>ধোবাউড়া উপজেলায়</t>
  </si>
  <si>
    <t>আলহাজ্ব মুফতি হাফেজ</t>
  </si>
  <si>
    <t>জামালুদ্দীন চেয়ারম্যান</t>
  </si>
  <si>
    <t>ইসলামী শরিয়াহ বোর্ড</t>
  </si>
  <si>
    <t>মাওঃ আব্দুস</t>
  </si>
  <si>
    <t>বাংলাদেশ ক্বওমী মাদ্রাসা</t>
  </si>
  <si>
    <t>এ্যাডভোকেট আঃ</t>
  </si>
  <si>
    <t>মান্নান আকন্দ</t>
  </si>
  <si>
    <t>সরকারী কলসিন্দুর স্কুল</t>
  </si>
  <si>
    <t>মার্ভিন গ্রিগরি হিউজ</t>
  </si>
  <si>
    <t>মার্ভিন জি</t>
  </si>
  <si>
    <t>ওয়াকা গ্রাউন্ডে</t>
  </si>
  <si>
    <t>নাটাবটেররা</t>
  </si>
  <si>
    <t>চার্লস কাও</t>
  </si>
  <si>
    <t>গ্রীনিচ বিশ্ববিদ্যালয়</t>
  </si>
  <si>
    <t>সায়েন্স সাসেক্স বিশ্ববিদ্যালয়</t>
  </si>
  <si>
    <t>সায়েন্স ইউনিভার্সিটি কলেজ</t>
  </si>
  <si>
    <t>ইউফ্রেটিস নদীতে</t>
  </si>
  <si>
    <t>সুলেমান শাহ</t>
  </si>
  <si>
    <t>রাজাসহ</t>
  </si>
  <si>
    <t>ইসলামী নবী</t>
  </si>
  <si>
    <t>নজদীরা</t>
  </si>
  <si>
    <t>আব্বাদ ইবনে বিশরসহ</t>
  </si>
  <si>
    <t>জাগুলিয়া</t>
  </si>
  <si>
    <t>অশোক কৃষ্ণ দত্ত</t>
  </si>
  <si>
    <t>এইচ কে বসু</t>
  </si>
  <si>
    <t>রঞ্জন চ্যাটার্জী</t>
  </si>
  <si>
    <t>অশোক মুখার্জী</t>
  </si>
  <si>
    <t>সঞ্জীব চট্টোপাধ্যায়কে</t>
  </si>
  <si>
    <t>অশোক মুখার্জীকে</t>
  </si>
  <si>
    <t>অমর চন্দ্র দেবকে</t>
  </si>
  <si>
    <t>আশিস কুমার বসুকে</t>
  </si>
  <si>
    <t>রঞ্জন চট্টোপাধ্যায়কে</t>
  </si>
  <si>
    <t>নেপালচন্দ্র নাগ</t>
  </si>
  <si>
    <t>সুরেশচন্দ্র নাগ</t>
  </si>
  <si>
    <t>সুপতি রায়</t>
  </si>
  <si>
    <t>জিতেন দে</t>
  </si>
  <si>
    <t>প্রমোদ দাশগুপ্তর</t>
  </si>
  <si>
    <t>ঢাকা নারায়নগঞ্জ এলাকায়</t>
  </si>
  <si>
    <t>শ্রমিক ইউনিয়ন</t>
  </si>
  <si>
    <t>দীর্ঘকাল রহমান ভাই</t>
  </si>
  <si>
    <t>উইলিয়ান জোসে দে সৌজা</t>
  </si>
  <si>
    <t>রিয়াল সোসিয়েদাদে</t>
  </si>
  <si>
    <t>উইলিয়ান জোসে</t>
  </si>
  <si>
    <t>আহমেদ হেলাল</t>
  </si>
  <si>
    <t>হায়দরাবাদ শহরের</t>
  </si>
  <si>
    <t>ইন্টারন্যাশনাল কোঅপারেশন এজেন্সি</t>
  </si>
  <si>
    <t>রাম আরামগড়ের</t>
  </si>
  <si>
    <t>এডাম ক্লেটন বেজ</t>
  </si>
  <si>
    <t>মাউন্ট টেম্পল সেকন্ডারি স্কুলে</t>
  </si>
  <si>
    <t>আখটুং বেইবি</t>
  </si>
  <si>
    <t>ম্যাগাজিন ইউটু</t>
  </si>
  <si>
    <t>ইউটুর</t>
  </si>
  <si>
    <t>মানিকপুর ইউনিয়নের</t>
  </si>
  <si>
    <t>উত্তরে বান্দরবান জেলার</t>
  </si>
  <si>
    <t>পূর্বে বমু</t>
  </si>
  <si>
    <t>বিলছড়ি ইউনিয়ন</t>
  </si>
  <si>
    <t>শারমিন সাহেব</t>
  </si>
  <si>
    <t>হাটখোলা পাহাড়ে</t>
  </si>
  <si>
    <t>ওয়ার্ড দক্ষিণ মানিকপুর</t>
  </si>
  <si>
    <t>মানিকপু্র দারুল ফোরকান</t>
  </si>
  <si>
    <t>বেগম আয়শা হক</t>
  </si>
  <si>
    <t>মানিকপুর বার্মিজ সরকারি</t>
  </si>
  <si>
    <t>মানিকপুর সরকারি প্রাথমিক বিদ্যালয়</t>
  </si>
  <si>
    <t>শাহ আজমত উল্লাহ</t>
  </si>
  <si>
    <t>মানিকপুর ইউনিয়নে</t>
  </si>
  <si>
    <t>আনোয়ারুল আজিম চৌধুরী</t>
  </si>
  <si>
    <t>আজিমুল হক আজিম</t>
  </si>
  <si>
    <t>বাংলাপ্রদেশ</t>
  </si>
  <si>
    <t>আইনপ্রনেতারা</t>
  </si>
  <si>
    <t>প্রধানমন্ত্রী হোসেন শহীদ</t>
  </si>
  <si>
    <t>ফ্রেডেরিক বারোজ</t>
  </si>
  <si>
    <t>মুসলিম লীগ সরকারের</t>
  </si>
  <si>
    <t>ছায়াতত্ত ঘোষ</t>
  </si>
  <si>
    <t>শামসুদ্ দোহা হিন্দু</t>
  </si>
  <si>
    <t>আমানতগুলিকে</t>
  </si>
  <si>
    <t>ফ্রেড্রিক ব্যারওসের</t>
  </si>
  <si>
    <t>স্যার চন্দুলাল ত্রিবেদীর</t>
  </si>
  <si>
    <t>প্রফুল্লচন্দ্র ঘোষকে</t>
  </si>
  <si>
    <t>হেম চন্দ্র নাসাকার</t>
  </si>
  <si>
    <t>অ্যাসোসিয়েটেড ফার্স্ট ন্যাশনাল পিকচার্স ইনকরপোরেটেড</t>
  </si>
  <si>
    <t>ফার্স্ট ন্যাশনাল পিকচার্স ইনকরপোরেটেড</t>
  </si>
  <si>
    <t>থমাস এল ট্যালি</t>
  </si>
  <si>
    <t>ট্যালি জেমস ডিক্সন</t>
  </si>
  <si>
    <t>উইলিয়ামস ফার্স্ট</t>
  </si>
  <si>
    <t>জ্যাকি কুগানের</t>
  </si>
  <si>
    <t>ওয়ার্নাস ব্রসের</t>
  </si>
  <si>
    <t>হ্যাহাঙর নদী</t>
  </si>
  <si>
    <t>সৈয়দপুর উপজেলার</t>
  </si>
  <si>
    <t>বোতলাগাড়ি ইউনিয়ন</t>
  </si>
  <si>
    <t>পশ্চিমে সোনারায় ইউনিয়ন</t>
  </si>
  <si>
    <t>সমুহঃ ডাঃ</t>
  </si>
  <si>
    <t>সংগলশী হাজিপাড়া আলিম মাদ্রাসা</t>
  </si>
  <si>
    <t>কাজী আঃ রশীদ</t>
  </si>
  <si>
    <t>বারুনীরডাঙ্গা আদর্শ</t>
  </si>
  <si>
    <t>সংগলশী সরকারি প্রাথমিক বিদ্যালয়</t>
  </si>
  <si>
    <t>যুগল শাহীন সুমনের</t>
  </si>
  <si>
    <t>আসমানী ইস্পাহানী</t>
  </si>
  <si>
    <t>অধরা খানের</t>
  </si>
  <si>
    <t>লিটন দবির সাহেবের</t>
  </si>
  <si>
    <t>বাদশা ফারুক</t>
  </si>
  <si>
    <t>ওমর আজব</t>
  </si>
  <si>
    <t>রাফি ওয়াজেদ আলী</t>
  </si>
  <si>
    <t>সুইটহার্ট জিসান</t>
  </si>
  <si>
    <t>বাজে ছেলে দ্য লোফার</t>
  </si>
  <si>
    <t>সোহেল আবদুর রহিম</t>
  </si>
  <si>
    <t>আশা ওয়াকিল আহমেদ</t>
  </si>
  <si>
    <t>আকবর মিসড কল</t>
  </si>
  <si>
    <t>সাফি সুলতানা</t>
  </si>
  <si>
    <t>বিবিয়ানা হিমেল</t>
  </si>
  <si>
    <t>আশরাফ আপন মানুষ</t>
  </si>
  <si>
    <t>শাহ আলম মণ্ডল</t>
  </si>
  <si>
    <t>শাহনেওয়াজ শানু নায়ক</t>
  </si>
  <si>
    <t>আরিফ জাহান আসমানী</t>
  </si>
  <si>
    <t>আজাদ আসমান এম</t>
  </si>
  <si>
    <t>সাখাওয়াৎ হোসেন</t>
  </si>
  <si>
    <t>ওয়েস্টফিল্ড উচ্চ বিদ্যালয়</t>
  </si>
  <si>
    <t>সাউথার্ন ক্যালিফর্নিয়া স্কুল</t>
  </si>
  <si>
    <t>হেনরি বলিনগার</t>
  </si>
  <si>
    <t>আর্থার অ্যাশকিন</t>
  </si>
  <si>
    <t>জোসেফ এফ কেইথলি</t>
  </si>
  <si>
    <t>ন্যাশনাল একাডেমী অব ইঞ্জিনিয়ারিং</t>
  </si>
  <si>
    <t>আনা অ্যাশকিন</t>
  </si>
  <si>
    <t>জুলিয়াস আসকিন</t>
  </si>
  <si>
    <t>মুত্তাকি বেনাতিয়া</t>
  </si>
  <si>
    <t>কাপ অভ নেশন্স</t>
  </si>
  <si>
    <t>সুসান স্যাইন্ট জেমস</t>
  </si>
  <si>
    <t>ক্যাথি লি ক্রোসবি</t>
  </si>
  <si>
    <t>জেসি ভেনটুরা</t>
  </si>
  <si>
    <t>আলফ্রেড হ্যাইস</t>
  </si>
  <si>
    <t>লি মার্শাল</t>
  </si>
  <si>
    <t>মিস এলিহাবেথ</t>
  </si>
  <si>
    <t>জর্জ স্টীলকে</t>
  </si>
  <si>
    <t>জর্জ ওয়েলসকে</t>
  </si>
  <si>
    <t>ফ্রাযিয়ার</t>
  </si>
  <si>
    <t>ফ্যাবুলাস মোলাহ</t>
  </si>
  <si>
    <t>রিকি স্টিমবোট</t>
  </si>
  <si>
    <t>হারকুলেস হারনাডেজকে</t>
  </si>
  <si>
    <t>আঙ্কেল এলমার</t>
  </si>
  <si>
    <t>টিটো স্যান্টানাকে</t>
  </si>
  <si>
    <t>ববি হেনান</t>
  </si>
  <si>
    <t>রবার্ট কনরাড</t>
  </si>
  <si>
    <t>জিম কভার্ট এনএফএল ফ্রালিল</t>
  </si>
  <si>
    <t>জিম ব্রুনজেল</t>
  </si>
  <si>
    <t>নেইডহার্ট হার্ট</t>
  </si>
  <si>
    <t>মার্টিন এনএফএল মরালেস</t>
  </si>
  <si>
    <t>জিম শেখ</t>
  </si>
  <si>
    <t>শেখ স্যামমার্টিনো</t>
  </si>
  <si>
    <t>উইলিয়াম পেরি</t>
  </si>
  <si>
    <t>রুস ফ্রান্সিস এনএফএল হার্ট</t>
  </si>
  <si>
    <t>ধান্যকুড়িয়া</t>
  </si>
  <si>
    <t>ধান্যকুড়িয়ার</t>
  </si>
  <si>
    <t>স্টিভেন ব্যারি স্মিথ</t>
  </si>
  <si>
    <t>স্টিভ স্মিথ গায়ানার</t>
  </si>
  <si>
    <t>ওয়েন বি ফিলিপসকে</t>
  </si>
  <si>
    <t>উইনওয়ার্ড আইল্যান্ডসের</t>
  </si>
  <si>
    <t>ডা ফজলুল হাজেরা</t>
  </si>
  <si>
    <t>ফজলুল আমিন</t>
  </si>
  <si>
    <t>মার্টিন ভাটেনবার্গ</t>
  </si>
  <si>
    <t>সিগেনথালেরকে</t>
  </si>
  <si>
    <t>কুলদীপ সিংহকে</t>
  </si>
  <si>
    <t>ব্রিন পুলগুলি</t>
  </si>
  <si>
    <t>ব্রোমিনের</t>
  </si>
  <si>
    <t>নিকোলাস ভাকলিন লুই</t>
  </si>
  <si>
    <t>জ্যাক থানার্ড</t>
  </si>
  <si>
    <t>লুস্যাক তরুণ ফার্মাসিস্ট</t>
  </si>
  <si>
    <t>জোসেফ লুই</t>
  </si>
  <si>
    <t>জাইলিল ব্রোমাইডের</t>
  </si>
  <si>
    <t>ব্রাসেল শহরে</t>
  </si>
  <si>
    <t>আন্নেন হ্যামকে</t>
  </si>
  <si>
    <t>ব্রিটিশ উইলিয়াম হাগিন্‌স</t>
  </si>
  <si>
    <t>আলিপুদুয়ার পিযুষ</t>
  </si>
  <si>
    <t>ধীরেন্দ্র ব্রহ্মা মন্ডল</t>
  </si>
  <si>
    <t>নারায়ণ ভট্টাচার্য</t>
  </si>
  <si>
    <t>নারায়ণ মজুমদার</t>
  </si>
  <si>
    <t>দেবব্রত চ্যাটার্জীকে</t>
  </si>
  <si>
    <t>খানসামা অ্যালবার্ট অ্যাবিডের</t>
  </si>
  <si>
    <t>আলী লেইন</t>
  </si>
  <si>
    <t>স্ট্যানলি গার্লস</t>
  </si>
  <si>
    <t>সেইন্ট জর্জেস গ্রামার স্কুল</t>
  </si>
  <si>
    <t>লিটিল ফ্লাওয়ার হাই স্কুল</t>
  </si>
  <si>
    <t>রোজারি কনভেন্ট হাই স্কুল</t>
  </si>
  <si>
    <t>অল্ সেইন্টস হাই স্কুল</t>
  </si>
  <si>
    <t>নাজারেথ হাই স্কুল</t>
  </si>
  <si>
    <t>স্লেট দ্য স্কুল</t>
  </si>
  <si>
    <t>দিলসুখনগর</t>
  </si>
  <si>
    <t>বাঁশগ্রাম ইউনিয়নের</t>
  </si>
  <si>
    <t>উত্তরে আউড়িয়া</t>
  </si>
  <si>
    <t>লক্ষীপাশা দিঘলিয়া ইউনিয়ন</t>
  </si>
  <si>
    <t>চাঁচুড়ি ইউনিয়ন</t>
  </si>
  <si>
    <t>পশ্চিমে ভদ্রবিলা ইউনিয়ন</t>
  </si>
  <si>
    <t>ডুমদি</t>
  </si>
  <si>
    <t>কর্মচন্দ্রপুর</t>
  </si>
  <si>
    <t>কুমাডাঙ্গা</t>
  </si>
  <si>
    <t>মোহম্মদ আবদুর রব</t>
  </si>
  <si>
    <t>মোহাম্মদ আবদুর রবের</t>
  </si>
  <si>
    <t>কুর্শা</t>
  </si>
  <si>
    <t>মনোয়ার আলী</t>
  </si>
  <si>
    <t>রশীদপুর</t>
  </si>
  <si>
    <t>এম রব</t>
  </si>
  <si>
    <t>ত্রিপুরা রাজ্যের আগরতলায়</t>
  </si>
  <si>
    <t>দাজু হুইকে</t>
  </si>
  <si>
    <t>এ মার্টিন হাইডেগারের</t>
  </si>
  <si>
    <t>পিয়াজেঁর</t>
  </si>
  <si>
    <t>ডেভেলপম্যান্ট কাউন্সিলের</t>
  </si>
  <si>
    <t>এসপিডিসি</t>
  </si>
  <si>
    <t>ব্রিটিশ বার্মার কিয়কসির</t>
  </si>
  <si>
    <t>মিনজু গ্রামে</t>
  </si>
  <si>
    <t>কিয়কসির সরকারি বিদ্যালয়ে</t>
  </si>
  <si>
    <t>আঞ্চলিক কমান্ডারদেরকে</t>
  </si>
  <si>
    <t>ইব্রাহীম গাম্বারির</t>
  </si>
  <si>
    <t>নেপিয়াডয়ে</t>
  </si>
  <si>
    <t>কিয়ায়িং কিয়ায়িংয়ের</t>
  </si>
  <si>
    <t>প্যারেড ম্যাগাজিনের</t>
  </si>
  <si>
    <t>স্টেপেনউল্‌ফ থিয়েটার</t>
  </si>
  <si>
    <t>ডরোথিয়া ম্যারি</t>
  </si>
  <si>
    <t>জেমস জেফারসন</t>
  </si>
  <si>
    <t>ম্যারি লিন জন</t>
  </si>
  <si>
    <t>মালকভিচের</t>
  </si>
  <si>
    <t>স্টেপেনউল্‌ফ থিয়েটার কোম্পানিতে</t>
  </si>
  <si>
    <t>এলিজাবেথ প্রক্টর</t>
  </si>
  <si>
    <t>পিটার ফ্রিডম্যানের</t>
  </si>
  <si>
    <t>ইংরেজিভাষীরা</t>
  </si>
  <si>
    <t>কার্ল ভ্যাল্টার</t>
  </si>
  <si>
    <t>শহর থুরিনজিয়ায়</t>
  </si>
  <si>
    <t>ফ্রিট্‌জ ভ্যাল্টারের</t>
  </si>
  <si>
    <t>ফ্রিটজ ভ্যাল্টার</t>
  </si>
  <si>
    <t>কার্ল ভ্যাল্টারের</t>
  </si>
  <si>
    <t>ইয়ান লং</t>
  </si>
  <si>
    <t>জোসেফ জো ম্যাক্সওয়েল</t>
  </si>
  <si>
    <t>অস্ট্রেলিয়ান ইম্পেরিয়াল ফোর্সে</t>
  </si>
  <si>
    <t>সিডনির ফরেস্ট লজ</t>
  </si>
  <si>
    <t>জন ম্যাক্সওয়েল</t>
  </si>
  <si>
    <t>নিউক্যাসলের</t>
  </si>
  <si>
    <t>ম্যাক্সওয়েল অফিসার</t>
  </si>
  <si>
    <t>সেনাবাহিনী পুলিশ ম্যাক্সওয়েল</t>
  </si>
  <si>
    <t>ম্যাক্সওয়েলকে</t>
  </si>
  <si>
    <t>জে ম্যাক্সওয়েল</t>
  </si>
  <si>
    <t>ম্যাক্সওয়েল কোম্পানি</t>
  </si>
  <si>
    <t>ট্যাঙ্ক কমান্ডারকে</t>
  </si>
  <si>
    <t>বারব্বাইর</t>
  </si>
  <si>
    <t>জন জার্মানকে</t>
  </si>
  <si>
    <t>বাকিংহাম প্যালেস</t>
  </si>
  <si>
    <t>ইম্পেরিয়াল ফোর্স</t>
  </si>
  <si>
    <t>ম্যাক্সওয়েল মালি</t>
  </si>
  <si>
    <t>টেইলরেস মাবেল ম্যাক্সওয়েল</t>
  </si>
  <si>
    <t>জোসেফ ম্যাক্সওয়েল</t>
  </si>
  <si>
    <t>জন প্যাট্রিক হ্যামিলটন</t>
  </si>
  <si>
    <t>লুইস ম্যাকগীর</t>
  </si>
  <si>
    <t>ম্যাক্সওয়েল আলফ্রেড জেমিসনের</t>
  </si>
  <si>
    <t>ম্যাক্সওয়েল জেমিসনের</t>
  </si>
  <si>
    <t>জোসেফ ওয়েলস</t>
  </si>
  <si>
    <t>ম্যাক্সওয়েল রানী</t>
  </si>
  <si>
    <t>দ্বিতীয় এলিজাবেথ</t>
  </si>
  <si>
    <t>বিধবা অ্যান মার্টিন</t>
  </si>
  <si>
    <t>সেন্ট ম্যাথিয়াস</t>
  </si>
  <si>
    <t>অ্যাংলিকান চার্চ পাডিন্টন</t>
  </si>
  <si>
    <t>অ্যালান ফেয়ারহল</t>
  </si>
  <si>
    <t>রায়ান ফিলিপ অ্যাঞ্জেলিনা জোলি</t>
  </si>
  <si>
    <t>অ্যান্থনি এডওয়ার্ডস ম্যাডেলিন স্টো</t>
  </si>
  <si>
    <t>অ্যান্ডারসন মেরেডিথ</t>
  </si>
  <si>
    <t>এলেন বার্সটিন মিলড্রেড</t>
  </si>
  <si>
    <t>পল অ্যান্থনি অ্যাডওয়ার্ডস</t>
  </si>
  <si>
    <t>রজার অ্যাঞ্জেলিনা জোলি</t>
  </si>
  <si>
    <t>জোন জে মোর</t>
  </si>
  <si>
    <t>মার্ক রায়ান</t>
  </si>
  <si>
    <t>ফিলিপ কিনান</t>
  </si>
  <si>
    <t>ডেনিস কুয়েইড</t>
  </si>
  <si>
    <t>হিউ জেনা</t>
  </si>
  <si>
    <t>রোল্যান্ডস হান্নাহ</t>
  </si>
  <si>
    <t>জন স্টুয়ার্ট ট্রেন্ট</t>
  </si>
  <si>
    <t>ম্যাডেলিন স্টো গ্রেসি</t>
  </si>
  <si>
    <t>মাইকেল এমারসন</t>
  </si>
  <si>
    <t>বিজ্ঞানী অব বার্কলের</t>
  </si>
  <si>
    <t>গেডুফেআউয়া</t>
  </si>
  <si>
    <t>ফিলিপ টাকেটের</t>
  </si>
  <si>
    <t>নাইজারসরাসদের</t>
  </si>
  <si>
    <t>নাইজারসরাসরা নদী</t>
  </si>
  <si>
    <t>সাবা আরমান পারভেজ</t>
  </si>
  <si>
    <t>মুরাদ গাজী</t>
  </si>
  <si>
    <t>রাকায়েত আবুল হায়াত</t>
  </si>
  <si>
    <t>ইয়াকুব রিয়াজ</t>
  </si>
  <si>
    <t>মুকুল আরমান</t>
  </si>
  <si>
    <t>রেহানা সোহানা</t>
  </si>
  <si>
    <t>সাবা রেহানা ইয়াকুবের</t>
  </si>
  <si>
    <t>রেহানা হাসিখুশি চঞ্চল</t>
  </si>
  <si>
    <t>রিয়াজ ইয়াকুব</t>
  </si>
  <si>
    <t>রেহানা আরমান পারভেজ</t>
  </si>
  <si>
    <t>মুরাদ মুকুল গাজী</t>
  </si>
  <si>
    <t>রাকায়েত টুনু</t>
  </si>
  <si>
    <t>আবুল হায়াত রেহানা</t>
  </si>
  <si>
    <t>নাহিয়ান হক দীপ্ত</t>
  </si>
  <si>
    <t>মুকিমপুর গ্রামে</t>
  </si>
  <si>
    <t>আজহর চৌধুরী</t>
  </si>
  <si>
    <t>নাজমুন নেসা চৌধুরী</t>
  </si>
  <si>
    <t>বৃন্দাবন কলেজ</t>
  </si>
  <si>
    <t>আব্দুর রউফ চৌধুরীর</t>
  </si>
  <si>
    <t>ব্রিটিশ বিমানবাহিনীতে</t>
  </si>
  <si>
    <t>শিরীন চৌধুরী</t>
  </si>
  <si>
    <t>নায়িকা লারা</t>
  </si>
  <si>
    <t>ম্যাডক্স প্যাক্স জাহারা</t>
  </si>
  <si>
    <t>সাবেক স্ত্রীর</t>
  </si>
  <si>
    <t>প্যালিসেডে</t>
  </si>
  <si>
    <t>জোলি বেভারলি</t>
  </si>
  <si>
    <t>হিল্‌স হাই স্কুলে</t>
  </si>
  <si>
    <t>মরেনো হাই স্কুল</t>
  </si>
  <si>
    <t>ছেলেমেয়েদেরসহ</t>
  </si>
  <si>
    <t>জোলির ভাই</t>
  </si>
  <si>
    <t>রোবটটিকে</t>
  </si>
  <si>
    <t>জনি লি মিলারের</t>
  </si>
  <si>
    <t>হ্যাকার</t>
  </si>
  <si>
    <t>জোলি মোহাভি মুন</t>
  </si>
  <si>
    <t>মোহাভি</t>
  </si>
  <si>
    <t>ডেভিড ডুকভ্‌নি</t>
  </si>
  <si>
    <t>জেনিস উডস উইন্ডেলের</t>
  </si>
  <si>
    <t>এ কর্নেলিয়া ওয়ালেস</t>
  </si>
  <si>
    <t>সুপারমডেল জিয়া কারাঞ্জি</t>
  </si>
  <si>
    <t>জিলিয়ান অ্যান্ডারসন</t>
  </si>
  <si>
    <t>রায়ান ফিলিপ জন</t>
  </si>
  <si>
    <t>জোলি মাইক নিউয়েল</t>
  </si>
  <si>
    <t>জন কুস্যাক বিলি</t>
  </si>
  <si>
    <t>আবেদনময়ী</t>
  </si>
  <si>
    <t>ডেনজেল ওয়াশিংটনের</t>
  </si>
  <si>
    <t>অ্যামেলিয়া ডোনাঘি</t>
  </si>
  <si>
    <t>ডোনাঘির বাবাও</t>
  </si>
  <si>
    <t>সুসানা কায়জেন</t>
  </si>
  <si>
    <t>সাইমস ওয়েস্ট</t>
  </si>
  <si>
    <t>মিস জোলিকে</t>
  </si>
  <si>
    <t>পল ক্লিনটন</t>
  </si>
  <si>
    <t>জোলি লারা</t>
  </si>
  <si>
    <t>সাহায্যকর্মীদের</t>
  </si>
  <si>
    <t>ইথান হকের</t>
  </si>
  <si>
    <t>জেন স্মিথ</t>
  </si>
  <si>
    <t>জেমস স্মিথ</t>
  </si>
  <si>
    <t>এডওয়ার্ড উইলসনের</t>
  </si>
  <si>
    <t>মার্গারেট রাসেলের</t>
  </si>
  <si>
    <t>ন্যাশনাল এডুকেশন অ্যাসোসিয়েশনের</t>
  </si>
  <si>
    <t>জোলি পরিচালক</t>
  </si>
  <si>
    <t>মারিয়ান পার্লের</t>
  </si>
  <si>
    <t>জোলি জেমস ম্যাকঅ্যাভয়</t>
  </si>
  <si>
    <t>মরগ্যান ফ্রিম্যানের</t>
  </si>
  <si>
    <t>লোকটিই</t>
  </si>
  <si>
    <t>লিয়েভ শ্রাইবারের</t>
  </si>
  <si>
    <t>ফিলিপ নয়েসকে</t>
  </si>
  <si>
    <t>জনি ডেপের</t>
  </si>
  <si>
    <t>সার্বীয় সৈনিক</t>
  </si>
  <si>
    <t>শেরি লিন্ডেন</t>
  </si>
  <si>
    <t>জ্যাক ওকনেল জোলি</t>
  </si>
  <si>
    <t>লং উংয়ের</t>
  </si>
  <si>
    <t>জেমস স্কটের</t>
  </si>
  <si>
    <t>পূর্ব মরুভূমিতে</t>
  </si>
  <si>
    <t>সুদানী শরণার্থীদের</t>
  </si>
  <si>
    <t>‍পারভেজ মুশাররফ প্রধানমন্ত্রী</t>
  </si>
  <si>
    <t>শওকত আজিজের</t>
  </si>
  <si>
    <t>ফোর্বস ম্যাগাজিনকে</t>
  </si>
  <si>
    <t>জোলি শরণার্থীদের</t>
  </si>
  <si>
    <t>ড জেফ্রি স্যাক্স</t>
  </si>
  <si>
    <t>ইন আফ্রিকা</t>
  </si>
  <si>
    <t>ড জেফ্রি স্যাক্সের</t>
  </si>
  <si>
    <t>পশ্চিম কেনিয়ার</t>
  </si>
  <si>
    <t>রাজা নরোডোম শিয়ামনি</t>
  </si>
  <si>
    <t>জোলি মিলার</t>
  </si>
  <si>
    <t>বব থর্নটনের</t>
  </si>
  <si>
    <t>কালকে</t>
  </si>
  <si>
    <t>পাপারাৎসিদের</t>
  </si>
  <si>
    <t>পিপল ম্যাগাজিনকে</t>
  </si>
  <si>
    <t>ম্যাডক্সের</t>
  </si>
  <si>
    <t>জোলি দত্তক</t>
  </si>
  <si>
    <t>বিলি বব থর্নটনের</t>
  </si>
  <si>
    <t>জোলি ম্যাডক্সের</t>
  </si>
  <si>
    <t>মার্লেকে</t>
  </si>
  <si>
    <t>টিনা আদম আদ্দিস</t>
  </si>
  <si>
    <t>শিলোহ নোভেলের</t>
  </si>
  <si>
    <t>ফ্যাম ক্যাং</t>
  </si>
  <si>
    <t>স্যাং হো চি</t>
  </si>
  <si>
    <t>মিন সিটির</t>
  </si>
  <si>
    <t>ট্যাম বিন এতিমখানা</t>
  </si>
  <si>
    <t>প্যাক্সের</t>
  </si>
  <si>
    <t>নিসের লেনভাল হাসপাতালে</t>
  </si>
  <si>
    <t>ভিভিয়েন মার্শেলিন</t>
  </si>
  <si>
    <t>পিপল হ্যালো ম্যাগাজিনের</t>
  </si>
  <si>
    <t>জোলি জোলির</t>
  </si>
  <si>
    <t>জোলি উড়োজাহাজ</t>
  </si>
  <si>
    <t>টেনেসি উলিয়ামসের</t>
  </si>
  <si>
    <t>টিসকালি ডট সিও ডট ইউকে</t>
  </si>
  <si>
    <t>পশ্চিম কঙ্গোর</t>
  </si>
  <si>
    <t>নিল ব্রুম কলিন</t>
  </si>
  <si>
    <t>ব্রুম ডিন ব্রাউনলি</t>
  </si>
  <si>
    <t>লকি ফার্গুসন</t>
  </si>
  <si>
    <t>ক্রিস মরিস ওয়েন</t>
  </si>
  <si>
    <t>গাপটিল কলিন</t>
  </si>
  <si>
    <t>রবার্ট ওওয়ে</t>
  </si>
  <si>
    <t>হেনরি ডি সেন্ট</t>
  </si>
  <si>
    <t>উইলিয়াম আলেকজান্ডার</t>
  </si>
  <si>
    <t>রোহিথ প্যাভিলিয়ন ক্লাবসহাউস</t>
  </si>
  <si>
    <t>পুল গির্জা</t>
  </si>
  <si>
    <t>ব্রাদার্স কোসেট কোম্পানির</t>
  </si>
  <si>
    <t>জর্জ এফ জনসন</t>
  </si>
  <si>
    <t>রেলমোদের</t>
  </si>
  <si>
    <t>সমুদ্র সৈকত ইনস্টিটিউট</t>
  </si>
  <si>
    <t>গুস্তাভ ফন শিমোলার</t>
  </si>
  <si>
    <t>অস্ট্রেলিয়িয়া</t>
  </si>
  <si>
    <t>সাইলিব কাইজার</t>
  </si>
  <si>
    <t>সামাজিক বীমা স্কিমগুলির</t>
  </si>
  <si>
    <t>সিলেইব কাইজার</t>
  </si>
  <si>
    <t>ক্যাফেটেরিয়া পরিকল্পনা কোম্পানির</t>
  </si>
  <si>
    <t>নিউজলেটার পত্রিকাগুলির</t>
  </si>
  <si>
    <t>ফ্রী বেনিফিট</t>
  </si>
  <si>
    <t>স্টিল কর্পোরেশনের</t>
  </si>
  <si>
    <t>ইউনিয়নগুলি</t>
  </si>
  <si>
    <t>উত্তরে মাছিহাতা ইউনিয়ন</t>
  </si>
  <si>
    <t>পশ্চিমে রামরাইল ইউনিয়ন</t>
  </si>
  <si>
    <t>ইউনিয়ন পলঘর</t>
  </si>
  <si>
    <t>পলঘর জেলার</t>
  </si>
  <si>
    <t>পালঘর</t>
  </si>
  <si>
    <t>কলকাতার ঠনঠনিয়া অঞ্চলে</t>
  </si>
  <si>
    <t>উদয়নারায়ণ ব্রহ্মচারী</t>
  </si>
  <si>
    <t>জনি ডেপ লিওনার্ডো</t>
  </si>
  <si>
    <t>ডিক্যাপ্রিও পিটার হেজেস</t>
  </si>
  <si>
    <t>নিরুদ্দেশ মা</t>
  </si>
  <si>
    <t>এমি</t>
  </si>
  <si>
    <t>ডার্লিন</t>
  </si>
  <si>
    <t>লরা হ্যারিংটন এমি</t>
  </si>
  <si>
    <t>হুলিয়েট লুইস বেকি</t>
  </si>
  <si>
    <t>দক্ষিণ খামস অঞ্চলে</t>
  </si>
  <si>
    <t>ম্দ্জোদ</t>
  </si>
  <si>
    <t>মহম্মদ নির্দল শিবশঙ্কর</t>
  </si>
  <si>
    <t>দেবসরন ঘোষ</t>
  </si>
  <si>
    <t>আবদুস সালাম মুন্সি</t>
  </si>
  <si>
    <t>নাসিরুদ্দিন আহমেদ</t>
  </si>
  <si>
    <t>কালীগঞ্জ কেন্দ্র</t>
  </si>
  <si>
    <t>নাসিরুদ্দিন আহমেদকে</t>
  </si>
  <si>
    <t>আবদুস সালাম মুন্সিকে</t>
  </si>
  <si>
    <t>দেব সরণ ঘোষকে</t>
  </si>
  <si>
    <t>দেব সরণ ঘোষ</t>
  </si>
  <si>
    <t>এস এম ফজলুর রহমানকে</t>
  </si>
  <si>
    <t>মহম্মদ জয়ী</t>
  </si>
  <si>
    <t>এসএম ফজলুর রহমান</t>
  </si>
  <si>
    <t>ইবনে আলমরহুম সুলতান</t>
  </si>
  <si>
    <t>মাইমুনাহ বিনতে আবদুল্লাহ</t>
  </si>
  <si>
    <t>কুয়ালা তেরেঙ্গানু মালয়</t>
  </si>
  <si>
    <t>তেরেঙ্গানুর সুলতান সুলাইমান</t>
  </si>
  <si>
    <t>সুলতান আলি শাহকে</t>
  </si>
  <si>
    <t>সুলতান আলি শাহর</t>
  </si>
  <si>
    <t>তেরেঙ্গানুর সুলতান</t>
  </si>
  <si>
    <t>সুলতান ইসমাইলের</t>
  </si>
  <si>
    <t>সম্রাট সুলতান ইসমাইল</t>
  </si>
  <si>
    <t>সুলতান মাহমুদ আল</t>
  </si>
  <si>
    <t>মুকতাফি বিল্লাহ শাহ</t>
  </si>
  <si>
    <t>তেনগাহ জাহারাহ</t>
  </si>
  <si>
    <t>তুঙ্কু তেনগাহর</t>
  </si>
  <si>
    <t>জারাহ বিনতে আবদুল্লাহ</t>
  </si>
  <si>
    <t>জুবিলি মেডেল কিং</t>
  </si>
  <si>
    <t>জর্জ সিক্সথ</t>
  </si>
  <si>
    <t>জর্জ কুইন এলিজাবেথ</t>
  </si>
  <si>
    <t>সেন্ট টমাস ক্যাথিড্রালের</t>
  </si>
  <si>
    <t>ওমারি কেনাল উইলিয়ামস</t>
  </si>
  <si>
    <t>সোহেল তানভিরের</t>
  </si>
  <si>
    <t>খুজা জংশনের</t>
  </si>
  <si>
    <t>মাকারপুরা</t>
  </si>
  <si>
    <t>ইকবালগড়</t>
  </si>
  <si>
    <t>পলানপুর</t>
  </si>
  <si>
    <t>শচীন ওয়ালসাদ ভাসাই</t>
  </si>
  <si>
    <t>রোড জওহরলাল নেহেরু</t>
  </si>
  <si>
    <t>মাদার আজমের</t>
  </si>
  <si>
    <t>পিটার হ্যান্ডসকম্ব উইঃ</t>
  </si>
  <si>
    <t>হেড স্যাম হেজলেট</t>
  </si>
  <si>
    <t>স্টার্ক বিলি স্ট্যানলকে</t>
  </si>
  <si>
    <t>ডঃ ইয়াজউদ্দিন আহমদ</t>
  </si>
  <si>
    <t>ক্যাপেচি অলিভার স্মিথ</t>
  </si>
  <si>
    <t>জর্জ এস প্যাটন</t>
  </si>
  <si>
    <t>ক্লাইভ ডোনারের</t>
  </si>
  <si>
    <t>মো শাহজাহান ওমর</t>
  </si>
  <si>
    <t>মো শাহজাহান ওমরের</t>
  </si>
  <si>
    <t>রাজাপুর উপজেলার</t>
  </si>
  <si>
    <t>সাংগর গ্রামে</t>
  </si>
  <si>
    <t>লালমন বেগম</t>
  </si>
  <si>
    <t>মেহজাবিন ফারজানা ওমর</t>
  </si>
  <si>
    <t>বেইজের</t>
  </si>
  <si>
    <t>মো শাহজাহান ওমরসহ</t>
  </si>
  <si>
    <t>চাচৈরের</t>
  </si>
  <si>
    <t>নলছিটি উপজেলায়</t>
  </si>
  <si>
    <t>চাচৈর স্কুলে</t>
  </si>
  <si>
    <t>ওমর সহযোদ্ধাদের</t>
  </si>
  <si>
    <t>কামারখাল</t>
  </si>
  <si>
    <t>দক্ষিণে নলুয়ার হাওর</t>
  </si>
  <si>
    <t>শ্রীধরপাশা</t>
  </si>
  <si>
    <t>ডাহুকা</t>
  </si>
  <si>
    <t>ইউনিয়ন দারুচিনি দ্বীপ</t>
  </si>
  <si>
    <t>দারুচিনি দ্বীপে</t>
  </si>
  <si>
    <t>রিয়াজ শুভ্র কানা</t>
  </si>
  <si>
    <t>জাকিয়া বারী মম জরী</t>
  </si>
  <si>
    <t>অয়ন বল্টু</t>
  </si>
  <si>
    <t>সঞ্জু আফসানা আরা</t>
  </si>
  <si>
    <t>আসাদুজ্জামান নূর আনুশকার</t>
  </si>
  <si>
    <t>মনিরুদ্দিন আবদুল্লাহ</t>
  </si>
  <si>
    <t>আল মামুন শুভ্রর</t>
  </si>
  <si>
    <t>রেহানা শুভ্রর</t>
  </si>
  <si>
    <t>আবুল হায়াত সোবহান</t>
  </si>
  <si>
    <t>সঞ্জুর বাবা</t>
  </si>
  <si>
    <t>আফরোজা বানু ফরিদা</t>
  </si>
  <si>
    <t>সঞ্জুর মা চ্যালেঞ্জার</t>
  </si>
  <si>
    <t>জরীর</t>
  </si>
  <si>
    <t>রহমত আলী ইউসুফ</t>
  </si>
  <si>
    <t>জরীর চাচা</t>
  </si>
  <si>
    <t>শিরিন আলম</t>
  </si>
  <si>
    <t>জরীর চাচী</t>
  </si>
  <si>
    <t>সাবরিনা সাফী</t>
  </si>
  <si>
    <t>নিশা সাজ্জাদ হোসেন</t>
  </si>
  <si>
    <t>কবিরুল ইসলাম রতন</t>
  </si>
  <si>
    <t>চিত্রনাট্য আহমেদের</t>
  </si>
  <si>
    <t>দিদি দুর্গার</t>
  </si>
  <si>
    <t>মেঘনা সেতু</t>
  </si>
  <si>
    <t>দক্ষিণ ঢাকা</t>
  </si>
  <si>
    <t>দেশের প্রধান নদী</t>
  </si>
  <si>
    <t>চীফ হুইপদের</t>
  </si>
  <si>
    <t>তালিকা শাহ</t>
  </si>
  <si>
    <t>রাব্বি চৌধুরী এম</t>
  </si>
  <si>
    <t>জয়নুল আবেদীন ফারুক</t>
  </si>
  <si>
    <t>টোরিস্ট ক্লাব</t>
  </si>
  <si>
    <t>সোশ্যাল সার্ভিসেস ক্লাব</t>
  </si>
  <si>
    <t>সিএসই সোসাইটি থিয়েটার</t>
  </si>
  <si>
    <t>নর্থ ইস্ট এনইইউবি</t>
  </si>
  <si>
    <t>এনইইউবি এসএস ওয়ার্ড এনইইউবি</t>
  </si>
  <si>
    <t>স্টুডেন্টস ফোরাম</t>
  </si>
  <si>
    <t>সুল আমেরিকানা কোপা</t>
  </si>
  <si>
    <t>ডো ব্রাসিল</t>
  </si>
  <si>
    <t>বুন্দেসলীগা ফিফা ক্লাব</t>
  </si>
  <si>
    <t>ওয়াল্ড কাপ আর্জেন্টাইন</t>
  </si>
  <si>
    <t>প্রিমিরা</t>
  </si>
  <si>
    <t>ডো ব্রাসিল কেম্পেওনাতো</t>
  </si>
  <si>
    <t>আর্জেন্টিনো ফ্রেঞ্চ লীগ</t>
  </si>
  <si>
    <t>বুন্দেসলীগা</t>
  </si>
  <si>
    <t>নলখেদা</t>
  </si>
  <si>
    <t>নলখেদা শহরের</t>
  </si>
  <si>
    <t>ইয়াং ওয়াংফু বন্যাদ্বার</t>
  </si>
  <si>
    <t>হুয়াই নদী</t>
  </si>
  <si>
    <t>ইয়াংৎজে</t>
  </si>
  <si>
    <t>দক্ষিণ সং</t>
  </si>
  <si>
    <t>টংবাই পর্বত</t>
  </si>
  <si>
    <t>জিয়াংডুর ইয়াংৎজে</t>
  </si>
  <si>
    <t>নদীভরাট</t>
  </si>
  <si>
    <t>হুয়াংহো</t>
  </si>
  <si>
    <t>উঁচু দ্বীপ</t>
  </si>
  <si>
    <t>হ্রদ চর</t>
  </si>
  <si>
    <t>উত্তর জিয়াংসু</t>
  </si>
  <si>
    <t>পানিসেচ খাল</t>
  </si>
  <si>
    <t>মোল্লা হিজাবর খান</t>
  </si>
  <si>
    <t>কোতলি জেলার</t>
  </si>
  <si>
    <t>Itআজাদ কাশ্মীরের</t>
  </si>
  <si>
    <t>ফ্রিজারপুর</t>
  </si>
  <si>
    <t>হামিরহাটির পাঠজোরে</t>
  </si>
  <si>
    <t>সোনামুখী মেইন রোডের</t>
  </si>
  <si>
    <t>পশ্চিম দ্রাঘিমাংশের</t>
  </si>
  <si>
    <t>মধ্য আটলান্টিক সাগর দক্ষিণ</t>
  </si>
  <si>
    <t>নিকট দূত</t>
  </si>
  <si>
    <t>ম্গার</t>
  </si>
  <si>
    <t>সোগদিয়াদের</t>
  </si>
  <si>
    <t>ট্যাং সেনাদের</t>
  </si>
  <si>
    <t>পশ্চিম তুর্কী</t>
  </si>
  <si>
    <t>খাগানাত তারিম নদী</t>
  </si>
  <si>
    <t>খাগানাত</t>
  </si>
  <si>
    <t>ট্যাং ঝংজং</t>
  </si>
  <si>
    <t>ট্যাং রুইজংয়ের</t>
  </si>
  <si>
    <t>প্রধান উপদেষ্টাদের</t>
  </si>
  <si>
    <t>শম্ভু মহারাজ</t>
  </si>
  <si>
    <t>গুরু আচান মহারাজ</t>
  </si>
  <si>
    <t>বিরজু মহারাজ ভারতের</t>
  </si>
  <si>
    <t>প্রধান নৃত্যশিল্পী</t>
  </si>
  <si>
    <t>উত্তরে আলেক্ষ্যং ইউনিয়ন</t>
  </si>
  <si>
    <t>বান্দরবান সদর ইউনিয়ন</t>
  </si>
  <si>
    <t>পশ্চিমে তারাছা ইউনিয়ন</t>
  </si>
  <si>
    <t>রোয়াংছড়ি সরকারি উচ্চ বিদ্যালয়</t>
  </si>
  <si>
    <t>আংগ্যপাড়া সরকারি প্রাথমিক বিদ্যালয়</t>
  </si>
  <si>
    <t>কাইন্তারমুখ সরকারি প্রাথমিক বিদ্যালয়</t>
  </si>
  <si>
    <t>খাব্রেপাড়া সরকারি প্রাথমিক বিদ্যালয়</t>
  </si>
  <si>
    <t>খামতাংপাড়া সরকারি প্রাথমিক বিদ্যালয়</t>
  </si>
  <si>
    <t>চিঞামুখপাড়া সরকারি প্রাথমিক বিদ্যালয়</t>
  </si>
  <si>
    <t>তুলাছড়ি সরকারি প্রাথমিক বিদ্যালয়</t>
  </si>
  <si>
    <t>থোয়াইঅংগাপাড়া সরকারি প্রাথমিক বিদ্যালয়</t>
  </si>
  <si>
    <t>দুর্নিবারপাড়া সরকারি প্রাথমিক বিদ্যালয়</t>
  </si>
  <si>
    <t>পাইংক্ষ্যং সরকারি প্রাথমিক বিদ্যালয়</t>
  </si>
  <si>
    <t>পাগলাছড়া সরকারি প্রাথমিক বিদ্যালয়</t>
  </si>
  <si>
    <t>পুণর্বাসনপাড়া সরকারি প্রাথমিক বিদ্যালয়</t>
  </si>
  <si>
    <t>বড়শিলা হেডম্যানপাড়া সরকারি</t>
  </si>
  <si>
    <t>বেংছড়ি মুনথারপাড়া সরকারি</t>
  </si>
  <si>
    <t>বেংছড়ি সরকারি প্রাথমিক বিদ্যালয়</t>
  </si>
  <si>
    <t>মংবাইপাড়া সরকারি প্রাথমিক বিদ্যালয়</t>
  </si>
  <si>
    <t>মাসমুইপাড়া সরকারি প্রাথমিক বিদ্যালয়</t>
  </si>
  <si>
    <t>রামথারপাড়া সরকারি প্রাথমিক বিদ্যালয়</t>
  </si>
  <si>
    <t>রোয়াংছড়ি আদর্শ</t>
  </si>
  <si>
    <t>রৌনিনপাড়া সরকারি প্রাথমিক বিদ্যালয়</t>
  </si>
  <si>
    <t>লুংলেইপাড়া সরকারি প্রাথমিক বিদ্যালয়</t>
  </si>
  <si>
    <t>উম্মে রাজিয়া কাজল</t>
  </si>
  <si>
    <t>ক্লাজ নাপোকা শহরে</t>
  </si>
  <si>
    <t>এমিল বার্নিয়া</t>
  </si>
  <si>
    <t>আলেক্সান্ডু শিফট</t>
  </si>
  <si>
    <t>জন ক্লাজবাসী</t>
  </si>
  <si>
    <t>মানাস্তুরে</t>
  </si>
  <si>
    <t>আলহাজ্ব এয়াকুব আলী</t>
  </si>
  <si>
    <t>মুসলিম বালিকা সরকারি</t>
  </si>
  <si>
    <t>এরশাদ উল্লাহ</t>
  </si>
  <si>
    <t>সাদপুর</t>
  </si>
  <si>
    <t>ছোটো জাগুলিয়া কোটরা</t>
  </si>
  <si>
    <t>ফলতি বেলিয়াঘাটা</t>
  </si>
  <si>
    <t>কেমিয়া খামারপাড়া</t>
  </si>
  <si>
    <t>আধাতা</t>
  </si>
  <si>
    <t>বোদাই</t>
  </si>
  <si>
    <t>বেড়াবেড়িয়া</t>
  </si>
  <si>
    <t>তারাবেড়িয়া</t>
  </si>
  <si>
    <t>আমুলিয়া</t>
  </si>
  <si>
    <t>দেবালয় হাবরা</t>
  </si>
  <si>
    <t>বাঁশপোল</t>
  </si>
  <si>
    <t>ভুরকুন্দা</t>
  </si>
  <si>
    <t>বেড়াবেড়ি</t>
  </si>
  <si>
    <t>দিঘরা</t>
  </si>
  <si>
    <t>মালিকবেড়িয়া</t>
  </si>
  <si>
    <t>শ্রীকৃষ্ণপুর</t>
  </si>
  <si>
    <t>মহিষবাথান</t>
  </si>
  <si>
    <t>হাবরা পুরসভা হাবরা</t>
  </si>
  <si>
    <t>কেমিয়া</t>
  </si>
  <si>
    <t>কদম্বগাছি</t>
  </si>
  <si>
    <t>কোটরা</t>
  </si>
  <si>
    <t>নাউমল জিউমল মাখিজা</t>
  </si>
  <si>
    <t>প্রধান কেরাণীর</t>
  </si>
  <si>
    <t>জিউমলের</t>
  </si>
  <si>
    <t>হানিফ মোহাম্মদ নাসিম</t>
  </si>
  <si>
    <t>আম্পায়ারই</t>
  </si>
  <si>
    <t>স্ট্রাইকারস্‌ এ্যান্ড আম্পায়ার</t>
  </si>
  <si>
    <t>ব্রিটিশ কলম্বিয়ার শিক্ষক অ্যাকাডেমি</t>
  </si>
  <si>
    <t>জোহান লেহরের</t>
  </si>
  <si>
    <t>আবু মুসা দ্বীপ হরমুজ</t>
  </si>
  <si>
    <t>ইরানই</t>
  </si>
  <si>
    <t>স্লিম নরম্যান কুক</t>
  </si>
  <si>
    <t>লিও কুক</t>
  </si>
  <si>
    <t>ইংল্যানডের</t>
  </si>
  <si>
    <t>রিগেট গ্রামার স্কুলে</t>
  </si>
  <si>
    <t>আইয়ান ম্যকে</t>
  </si>
  <si>
    <t>দেব আনন্দের</t>
  </si>
  <si>
    <t>বিজয় আনন্দ আর</t>
  </si>
  <si>
    <t>কে নারায়ণ</t>
  </si>
  <si>
    <t>রাজু দেব আনন্দ</t>
  </si>
  <si>
    <t>ফ্রিল্যান্স গাইড</t>
  </si>
  <si>
    <t>মার্কো কিশোর সাহু</t>
  </si>
  <si>
    <t>রোজি ওয়াহিদা রেহমান</t>
  </si>
  <si>
    <t>মার্কো নিজেকে</t>
  </si>
  <si>
    <t>একজন কুমারী বারাঙ্গনার</t>
  </si>
  <si>
    <t>মার্কো গুহা</t>
  </si>
  <si>
    <t>রোজি গুহা</t>
  </si>
  <si>
    <t>রাজু রোজিকে</t>
  </si>
  <si>
    <t>মার্কো রোজির</t>
  </si>
  <si>
    <t>রাজু মার্কো</t>
  </si>
  <si>
    <t>রাজু গ্রামে</t>
  </si>
  <si>
    <t>রাজু গ্রামের</t>
  </si>
  <si>
    <t>দেব আনন্দ রাজু</t>
  </si>
  <si>
    <t>ওয়াহিদা রেহমান রোজি</t>
  </si>
  <si>
    <t>মার্কো মিস নলিনী</t>
  </si>
  <si>
    <t>কিশোর সাহু</t>
  </si>
  <si>
    <t>মার্কো গজনন জাগিরদার</t>
  </si>
  <si>
    <t>গফুর রশিদ খান</t>
  </si>
  <si>
    <t>জোসেফ রাম</t>
  </si>
  <si>
    <t>সাউন্ডট্র্যাককে</t>
  </si>
  <si>
    <t>মোহাম্মদ রফি দেব</t>
  </si>
  <si>
    <t>ওয়াহিদা রেহমান গাতা</t>
  </si>
  <si>
    <t>ওয়াহিদা রেহমান কিয়া</t>
  </si>
  <si>
    <t>কিয়া হো গায়া</t>
  </si>
  <si>
    <t>ওয়াহিদা রেহমান পিয়া</t>
  </si>
  <si>
    <t>সাইয়া বেইমান</t>
  </si>
  <si>
    <t>ওয়াহিদা রেহমান ওয়াহা</t>
  </si>
  <si>
    <t>শচীন দেববর্মণ দেব</t>
  </si>
  <si>
    <t>রামচন্দ্র মান্না দে</t>
  </si>
  <si>
    <t>দেব আনন্দ আল্লাহ</t>
  </si>
  <si>
    <t>হেলেন থম্পসন উলী</t>
  </si>
  <si>
    <t>স্ট্রাহিনজা ভ্যাল মার্কোভিচ</t>
  </si>
  <si>
    <t>কেভিন হেন্ড্রিক্স</t>
  </si>
  <si>
    <t>গিমহান মেন্ডিস</t>
  </si>
  <si>
    <t>শৈলবালা দাস</t>
  </si>
  <si>
    <t>অম্বিকাচরণ হাজরা</t>
  </si>
  <si>
    <t>উকিল মধুসূদন দাসের</t>
  </si>
  <si>
    <t>ওডিশা নারী</t>
  </si>
  <si>
    <t>কাইসার ই হিন্দ</t>
  </si>
  <si>
    <t>টেরি মুর</t>
  </si>
  <si>
    <t>ড্যাডি লং</t>
  </si>
  <si>
    <t>বিচোলিম শহরের</t>
  </si>
  <si>
    <t>বিচোলিম</t>
  </si>
  <si>
    <t>ব্বংশধরদের</t>
  </si>
  <si>
    <t>ইসরাইলীরা</t>
  </si>
  <si>
    <t>উত্তর জর্ডান নদী</t>
  </si>
  <si>
    <t>অ্যারন মোজেসের</t>
  </si>
  <si>
    <t>তোফায়েল আহমদের</t>
  </si>
  <si>
    <t>জমিয়তুল ফালাহ</t>
  </si>
  <si>
    <t>মসজিদ কামাল লোহানী</t>
  </si>
  <si>
    <t>খান লোহানী</t>
  </si>
  <si>
    <t>উল্লাপাড়া থানার</t>
  </si>
  <si>
    <t>সনতলা গ্রামে</t>
  </si>
  <si>
    <t>মোহাম্মদ মুসা খান</t>
  </si>
  <si>
    <t>রোকেয়া খান লোহানী</t>
  </si>
  <si>
    <t>শিক্ষাজীবন কামাল লোহানী</t>
  </si>
  <si>
    <t>মঘাদিয়া গ্রামে</t>
  </si>
  <si>
    <t>অলি আহম্মদ চৌধুরী</t>
  </si>
  <si>
    <t>জৈস ই মহম্মদ জঙ্গিদের</t>
  </si>
  <si>
    <t>হারীন পাঠক</t>
  </si>
  <si>
    <t>কমলেশ কুমারী</t>
  </si>
  <si>
    <t>জৈস ই মহম্মদকে</t>
  </si>
  <si>
    <t>জৈস</t>
  </si>
  <si>
    <t>জন আফসান গুরু</t>
  </si>
  <si>
    <t>নভজ্যোৎ সান্ধু</t>
  </si>
  <si>
    <t>শৌকত হুসেন গুরুর</t>
  </si>
  <si>
    <t>মহম্মদ আফজল গুরু</t>
  </si>
  <si>
    <t>আশরাফ জাহাঙ্গির</t>
  </si>
  <si>
    <t>মহম্মদ আফজলকে</t>
  </si>
  <si>
    <t>জওয়ান কমলেশ কুমারীর</t>
  </si>
  <si>
    <t>ডাচ মালিকানাধীন আনিতা</t>
  </si>
  <si>
    <t>ডাচ সংস্থা</t>
  </si>
  <si>
    <t>আলবার্ট মানোয়েমপাক</t>
  </si>
  <si>
    <t>উত্তরে কেরোয়া ইউনিয়ন</t>
  </si>
  <si>
    <t>সাগরদী</t>
  </si>
  <si>
    <t>নুরুননবী</t>
  </si>
  <si>
    <t>শামসুল আলম মিলন</t>
  </si>
  <si>
    <t>সুব্রত মুণি দেবরাজ</t>
  </si>
  <si>
    <t>বক্রেশ্বরের</t>
  </si>
  <si>
    <t>পর্যটনকেন্দ্র</t>
  </si>
  <si>
    <t>মর্ডান হাই স্কুল</t>
  </si>
  <si>
    <t>শায়ান মুন্সি</t>
  </si>
  <si>
    <t>অতনু হাজরা</t>
  </si>
  <si>
    <t>অনিন্দ্য রায় চৌধুরী</t>
  </si>
  <si>
    <t>দেব শ্রাবন্তী</t>
  </si>
  <si>
    <t>রাহুল ভাস্বর চট্টোপাধ্যায়</t>
  </si>
  <si>
    <t>ঋতুব্রত ভট্টাচার্য</t>
  </si>
  <si>
    <t>অরুনবা খাসনবীস রাহুল</t>
  </si>
  <si>
    <t>মুনাসামাত আল জিহাদ</t>
  </si>
  <si>
    <t>মুসা আল হুসাইনি</t>
  </si>
  <si>
    <t>কায়রোর আমেরিকান বিশ্ববিদ্যালয়</t>
  </si>
  <si>
    <t>স্টাডিস সোসাইটি</t>
  </si>
  <si>
    <t>ফয়সাল আল</t>
  </si>
  <si>
    <t>হুসাইনির পিতা</t>
  </si>
  <si>
    <t>আল কাসতালের</t>
  </si>
  <si>
    <t>হুসাইনিকে</t>
  </si>
  <si>
    <t>শেখ জাররাহ</t>
  </si>
  <si>
    <t>ইসরায়লি</t>
  </si>
  <si>
    <t>উত্তর খাম্স অঞ্চলে</t>
  </si>
  <si>
    <t>ময়মনসিংহ সদর উপজেলায়</t>
  </si>
  <si>
    <t>অ্যান্ডি ফিজিমন</t>
  </si>
  <si>
    <t>বিহারীলাল সিংহ রায়</t>
  </si>
  <si>
    <t>মতিলাল ফ্রী</t>
  </si>
  <si>
    <t>চার্চ ইনস্টিটিউশনে</t>
  </si>
  <si>
    <t>হেল্ডারসনের</t>
  </si>
  <si>
    <t>শিশুকন্যার</t>
  </si>
  <si>
    <t>শহীদ কানাইলাল দত্ত</t>
  </si>
  <si>
    <t>মতিলাল বারীন্দ্রকুমার ঘোষের</t>
  </si>
  <si>
    <t>শ্রীশ ঘোষ</t>
  </si>
  <si>
    <t>অমর চট্টোপাধ্যায়</t>
  </si>
  <si>
    <t>বাবুরাম</t>
  </si>
  <si>
    <t>মতিলাল সংঘ</t>
  </si>
  <si>
    <t>ইউরোপিয়ান মুদ্রার</t>
  </si>
  <si>
    <t>এম ব্যবধানের</t>
  </si>
  <si>
    <t>মুদ্রাক্ষরিকদের</t>
  </si>
  <si>
    <t>ডেভিড জুরির</t>
  </si>
  <si>
    <t>শিকাগো ম্যানুয়াল অফ স্টাইল</t>
  </si>
  <si>
    <t>দা শিকাগো</t>
  </si>
  <si>
    <t>ম্যানুয়াল অফ স্টাইল</t>
  </si>
  <si>
    <t>মডার্ন হিউম্যানিটিস রিসার্চ এসোসিয়েশন</t>
  </si>
  <si>
    <t>ডুডেন</t>
  </si>
  <si>
    <t>এম এলএ স্টাইল ম্যানুয়াল</t>
  </si>
  <si>
    <t>প্রবক্তরা</t>
  </si>
  <si>
    <t>ক্লিনটন ব্রাঞ্চ হোলসু</t>
  </si>
  <si>
    <t>ব্রাঞ্চ সেন</t>
  </si>
  <si>
    <t>সেন ক্লিনটন</t>
  </si>
  <si>
    <t>স্নো বম খিয়াং</t>
  </si>
  <si>
    <t>খুমি চাক রাখাইন</t>
  </si>
  <si>
    <t>পাবেখো সিলেট অঞ্চলের</t>
  </si>
  <si>
    <t>খাসিয়া মনিপুরী</t>
  </si>
  <si>
    <t>আদি ফুওয়া মুরিয়া মিজো</t>
  </si>
  <si>
    <t>আদি মুরয়িা মিজো</t>
  </si>
  <si>
    <t>দ্য হাসেল</t>
  </si>
  <si>
    <t>ক্রিস এডিসন</t>
  </si>
  <si>
    <t>স্ট্যানলি শ্যাপিরো</t>
  </si>
  <si>
    <t>পল হ্যানিং</t>
  </si>
  <si>
    <t>ডেল লুনার</t>
  </si>
  <si>
    <t>জ্যাক শেপার</t>
  </si>
  <si>
    <t>অ্যান হ্যাথাওয়ে রেবেল</t>
  </si>
  <si>
    <t>উইলসন অ্যালেক্স শার্প</t>
  </si>
  <si>
    <t>ডিন নরিস</t>
  </si>
  <si>
    <t>থমাস ওয়েস্টবার্গ</t>
  </si>
  <si>
    <t>উইলসন পেনি</t>
  </si>
  <si>
    <t>রাস্ট অ্যালেক্স শার্প</t>
  </si>
  <si>
    <t>থমাস ওয়েস্টবার্গ ইনগ্রিড</t>
  </si>
  <si>
    <t>অলিভার ব্রিজিট ডেসজার্ডিনস</t>
  </si>
  <si>
    <t>এমা ডেভিস</t>
  </si>
  <si>
    <t>ক্যাথি ডিন নরিস</t>
  </si>
  <si>
    <t>হাওয়ার্ড বেকন</t>
  </si>
  <si>
    <t>সিমনস জেরেমি রব</t>
  </si>
  <si>
    <t>খুলদাবাদ</t>
  </si>
  <si>
    <t>সিটি ট্রান্সপোর্ট সংস্থাটি</t>
  </si>
  <si>
    <t>হেলসিংকি রিজিওনাল ট্রান্সপোর্ট</t>
  </si>
  <si>
    <t>মহিশুর</t>
  </si>
  <si>
    <t>রুশা শুভশ্রী গাঙ্গুলী</t>
  </si>
  <si>
    <t>জিৎ রুশা</t>
  </si>
  <si>
    <t>সঞ্জু মণ্ডল</t>
  </si>
  <si>
    <t>উড়ালপুল নাসরিন সোলতানখাহ</t>
  </si>
  <si>
    <t>শারিফ ইউনিভার্সিটি অফ টেকনলজিতে</t>
  </si>
  <si>
    <t>ফাতেমাহ জাভাদি</t>
  </si>
  <si>
    <t>সোলতানখাহ</t>
  </si>
  <si>
    <t>ইরানস</t>
  </si>
  <si>
    <t>ন্যাশনাল এলিটস ফাউন্ডেশনের</t>
  </si>
  <si>
    <t>ডালিয়া</t>
  </si>
  <si>
    <t>সৌদি উন্নয়ন তহবিল</t>
  </si>
  <si>
    <t>কর্ণমান সিংহের</t>
  </si>
  <si>
    <t>আনিলের</t>
  </si>
  <si>
    <t>আনিলকে</t>
  </si>
  <si>
    <t>কাঞ্চন মুখোপাধ্যায়</t>
  </si>
  <si>
    <t>শান্ত দত্ত</t>
  </si>
  <si>
    <t>সুনীত চোপড়া</t>
  </si>
  <si>
    <t>পার্থপ্রতিম চট্টোপাধ্যায়</t>
  </si>
  <si>
    <t>মলয় রায়চৌধুরী হাওয়া</t>
  </si>
  <si>
    <t>সুজিত চোপরা</t>
  </si>
  <si>
    <t>পঙ্কজ সিংহ</t>
  </si>
  <si>
    <t>গৌতম শাক্যমুনি</t>
  </si>
  <si>
    <t>সঞ্জয় বেলট্ঠিপুত্ত</t>
  </si>
  <si>
    <t>গৌতমের</t>
  </si>
  <si>
    <t>লুম্বিনী নগরে</t>
  </si>
  <si>
    <t>গাগড়া গির্জা</t>
  </si>
  <si>
    <t>আবখাজিয়া</t>
  </si>
  <si>
    <t>পশ্চিমা প্রাচীর</t>
  </si>
  <si>
    <t>পূর্ব জর্জিয়ার</t>
  </si>
  <si>
    <t>আলেকজান্ডার পেট্রোভিচের</t>
  </si>
  <si>
    <t>সেন্ট হাইপিয়াসিসের গির্জা</t>
  </si>
  <si>
    <t>গাগড়া</t>
  </si>
  <si>
    <t>গির্জা রাষ্ট্র</t>
  </si>
  <si>
    <t>উত্তরে ফিলিপাইনের দক্ষিণের</t>
  </si>
  <si>
    <t>রুডি মাছরাঙাদের</t>
  </si>
  <si>
    <t>মাছরাঙাদের</t>
  </si>
  <si>
    <t>পশ্চিম স্টেশন</t>
  </si>
  <si>
    <t>মিঃ হরদীপ সিং</t>
  </si>
  <si>
    <t>হোটেল হিলটন</t>
  </si>
  <si>
    <t>পশ্চিম মেট্রো স্টেশন</t>
  </si>
  <si>
    <t>মোহাম্মেদ</t>
  </si>
  <si>
    <t>এস্টেস ইসলাম চ্যানেল</t>
  </si>
  <si>
    <t>রেডহাকুল শহরের</t>
  </si>
  <si>
    <t>রেডহাকুল</t>
  </si>
  <si>
    <t>উম্মে হিশাম</t>
  </si>
  <si>
    <t>ইবনে হারেসা নাম্নী</t>
  </si>
  <si>
    <t>মুয়াযযমায়</t>
  </si>
  <si>
    <t>ফেরেশতারাও</t>
  </si>
  <si>
    <t>কুপবাসীরা</t>
  </si>
  <si>
    <t>বনবাসীরা</t>
  </si>
  <si>
    <t>রিচার্ড শোয়েইজার</t>
  </si>
  <si>
    <t>রবার্ট পিরোশ</t>
  </si>
  <si>
    <t>ম্যাডো জন হিউস্টন</t>
  </si>
  <si>
    <t>ডি এম মার্শম্যান</t>
  </si>
  <si>
    <t>মাইকেল উইলসন</t>
  </si>
  <si>
    <t>আর্নেস্ট লেহমান</t>
  </si>
  <si>
    <t>ডেভিড নিউম্যান</t>
  </si>
  <si>
    <t>লুইস জন</t>
  </si>
  <si>
    <t>হেল রিচার্ড</t>
  </si>
  <si>
    <t>রবার্ট টাউন</t>
  </si>
  <si>
    <t>বো গোল্ডম্যান লরেন্স</t>
  </si>
  <si>
    <t>পল শ্রেডার</t>
  </si>
  <si>
    <t>ডেভিড বাটলার</t>
  </si>
  <si>
    <t>উইলিয়াম গোল্ডম্যান রকি</t>
  </si>
  <si>
    <t>ক্রেমার ভার্সার ক্রেমার</t>
  </si>
  <si>
    <t>বুল মার্ডিক মার্টিন</t>
  </si>
  <si>
    <t>আর্নেস্ট টমসন</t>
  </si>
  <si>
    <t>জেমস এল ব্রুক্স‌</t>
  </si>
  <si>
    <t>ড্যান্সেস উইথ উল্‌ভস্‌</t>
  </si>
  <si>
    <t>মাইকেল ব্লেক</t>
  </si>
  <si>
    <t>লুইস ক্যালি</t>
  </si>
  <si>
    <t>আলেকজান্ডার ল্যারি</t>
  </si>
  <si>
    <t>উইলিয়াম মোনাহান</t>
  </si>
  <si>
    <t>জেসন রেইটম্যান</t>
  </si>
  <si>
    <t>অ্যারন সরকিন</t>
  </si>
  <si>
    <t>মোরবি শহর</t>
  </si>
  <si>
    <t>কাইতলা দক্ষিণ ইউনিয়নের</t>
  </si>
  <si>
    <t>কাইতলা ইউনিয়ন</t>
  </si>
  <si>
    <t>পশ্চিমে লাউর</t>
  </si>
  <si>
    <t>উত্তরে কাইতলা</t>
  </si>
  <si>
    <t>অচিন্তপুর</t>
  </si>
  <si>
    <t>গোয়ালী</t>
  </si>
  <si>
    <t>দীনেশচন্দ্র চট্টোপাধ্যায়ের</t>
  </si>
  <si>
    <t>অবনীভূষণ চট্টোপাধ্যায়</t>
  </si>
  <si>
    <t>সোনাবল্গা</t>
  </si>
  <si>
    <t>ফন নাইকার্ক</t>
  </si>
  <si>
    <t>মাইকেল জনসনের</t>
  </si>
  <si>
    <t>শিক্ষা প্রকৌশল অধিদপ্তর</t>
  </si>
  <si>
    <t>ইউনেস্কো জাতীয় কমিশন</t>
  </si>
  <si>
    <t>বিএনসিইউ</t>
  </si>
  <si>
    <t>বিএমইবি</t>
  </si>
  <si>
    <t>লেইন এলভর্ড</t>
  </si>
  <si>
    <t>চার্লি এলভর্ডের</t>
  </si>
  <si>
    <t>এলভর্ড কলেজ</t>
  </si>
  <si>
    <t>জেসন চেনের</t>
  </si>
  <si>
    <t>নেভার বিন বেটার</t>
  </si>
  <si>
    <t>ইয়াং এন্ড বিউটিফুল</t>
  </si>
  <si>
    <t>রিয়াল ফেদেরাসিওন এস্পানিয়োলা</t>
  </si>
  <si>
    <t>কয়েদীদের</t>
  </si>
  <si>
    <t>দয়াল পুর</t>
  </si>
  <si>
    <t>মাভুর</t>
  </si>
  <si>
    <t>মাবূর শহরের</t>
  </si>
  <si>
    <t>মাবূর</t>
  </si>
  <si>
    <t>মণীন্দ্র</t>
  </si>
  <si>
    <t>রোড উমাকান্ত সেন</t>
  </si>
  <si>
    <t>রুমা ঘোষ</t>
  </si>
  <si>
    <t>আছির উদ্দিন</t>
  </si>
  <si>
    <t>চিশতি মোমোরিয়াল স্কুল</t>
  </si>
  <si>
    <t>আটগ্রাম কালিবাড়ি বহুমুখী</t>
  </si>
  <si>
    <t>কোলগ্রাম উচ্চ উচ্চ উচ্চ বিদ্যালয়</t>
  </si>
  <si>
    <t>জোহান ম্যাথিউস</t>
  </si>
  <si>
    <t>কাটায়</t>
  </si>
  <si>
    <t>গারব্যাঞ্জো শিম</t>
  </si>
  <si>
    <t>পিসাম মটর</t>
  </si>
  <si>
    <t>শিম রানার</t>
  </si>
  <si>
    <t>শিম লিমা</t>
  </si>
  <si>
    <t>শিম কমন</t>
  </si>
  <si>
    <t>শিম গ্লাইসিন</t>
  </si>
  <si>
    <t>শিম ভেলভেট</t>
  </si>
  <si>
    <t>শিম গুয়ার কানাভালিয়া</t>
  </si>
  <si>
    <t>জ্যাক শিম</t>
  </si>
  <si>
    <t>ইরাইথ্রিনা</t>
  </si>
  <si>
    <t>অর্থনীতি সামাজিক বিভাগ</t>
  </si>
  <si>
    <t>ওয়াহ জি সিনেমা</t>
  </si>
  <si>
    <t>জি অ্যাকশন জি</t>
  </si>
  <si>
    <t>নিউজ ইন্ডিয়া টিভি</t>
  </si>
  <si>
    <t>লাইভ ইন্ডিয়া</t>
  </si>
  <si>
    <t>এনডিটিভি ইন্ডিয়া নিউজ</t>
  </si>
  <si>
    <t>রবীন্দ্র চম্পাডাঙ্গা কলেজ</t>
  </si>
  <si>
    <t>চম্পাডাঙ্গায়</t>
  </si>
  <si>
    <t>ইউনিভার্সিটি গ্রান্টস কমিশন</t>
  </si>
  <si>
    <t>রবীন্দ্র মহাবিদ্যালয় অধিভুক্ত কলেজ</t>
  </si>
  <si>
    <t>ইয়েন জি ড্যান</t>
  </si>
  <si>
    <t>মাইকেল ইয়েওহ</t>
  </si>
  <si>
    <t>চার্লস জোসেফ বোনাপার্ট</t>
  </si>
  <si>
    <t>অস্ট্রিয়ার মারি লুইসের</t>
  </si>
  <si>
    <t>লুই নেপোলিয়ন</t>
  </si>
  <si>
    <t>বিল হুইটি</t>
  </si>
  <si>
    <t>সালাদিনের</t>
  </si>
  <si>
    <t>তেজু শহরের</t>
  </si>
  <si>
    <t>মঙ্গলকোট</t>
  </si>
  <si>
    <t>ভক্ত চন্দ্র রায়</t>
  </si>
  <si>
    <t>জ্যোতির্ময় মজুমদার</t>
  </si>
  <si>
    <t>সাধনা মল্লিক</t>
  </si>
  <si>
    <t>সাজাহান চৌধুরী</t>
  </si>
  <si>
    <t>আব্দুল বেহেস্ত শেখকে</t>
  </si>
  <si>
    <t>চন্দ্রনাথ মুখার্জীকে</t>
  </si>
  <si>
    <t>আব্বাস নুরুল মণ্ডলকে</t>
  </si>
  <si>
    <t>জগদীশ দত্তকে</t>
  </si>
  <si>
    <t>শেখ বোরশেদ</t>
  </si>
  <si>
    <t>মদন চৌধুরীকে</t>
  </si>
  <si>
    <t>এরিক ওয়েগনার</t>
  </si>
  <si>
    <t>অ্যাপল ম্যাকিনটসের</t>
  </si>
  <si>
    <t>ভারসান</t>
  </si>
  <si>
    <t>সান গ্রুপের মালিকানাধীন</t>
  </si>
  <si>
    <t>জাহান স্বপ্না</t>
  </si>
  <si>
    <t>পলচারা সরকারি উচ্চ বিদ্যালয়</t>
  </si>
  <si>
    <t>জাহান স্বপ্নার</t>
  </si>
  <si>
    <t>সবাথু শহরের</t>
  </si>
  <si>
    <t>সবাথু</t>
  </si>
  <si>
    <t>ক্রিয়াবাদীরা</t>
  </si>
  <si>
    <t>জাহাজিকরন টনকে</t>
  </si>
  <si>
    <t>বড়তলা থানা</t>
  </si>
  <si>
    <t>নবাব সিরাজদ্দৌলার হাতিগুলিকে</t>
  </si>
  <si>
    <t>মেহতাব চাঁদ মল্লিক</t>
  </si>
  <si>
    <t>নাসর ইবনে আহমদ পারস্য</t>
  </si>
  <si>
    <t>মুর্শিদদের</t>
  </si>
  <si>
    <t>রবার্ট ডব্লিউ ফুলের</t>
  </si>
  <si>
    <t>ড্যান ওবায়েস</t>
  </si>
  <si>
    <t>ডাঃ কুক</t>
  </si>
  <si>
    <t>আমেরিকান সাইকোলজিকাল অ্যাসোসিয়েশন</t>
  </si>
  <si>
    <t>আমেরিকান আলস্কান নেটিভ</t>
  </si>
  <si>
    <t>ডন মেরি ওয়েসলি</t>
  </si>
  <si>
    <t>নিকোলা অ্যান</t>
  </si>
  <si>
    <t>রাফেল মেগান মিয়ার</t>
  </si>
  <si>
    <t>জেমি রোডেমায়ার</t>
  </si>
  <si>
    <t>কেনেথ ওয়েশুহান</t>
  </si>
  <si>
    <t>জাদিন বেল কেলি</t>
  </si>
  <si>
    <t>ইয়োম্যানস রেহাতে পার্সন</t>
  </si>
  <si>
    <t>আমান্ডা টড ব্রোডিলেক</t>
  </si>
  <si>
    <t>জেসিকা হাফার</t>
  </si>
  <si>
    <t>হামেদ নাস্তোহ</t>
  </si>
  <si>
    <t>বুদ্ধিমত্তাকে</t>
  </si>
  <si>
    <t>সন্তাদের</t>
  </si>
  <si>
    <t>অটোয়া কার্লেটন</t>
  </si>
  <si>
    <t>আন্দ্রে অ্যাডামসের</t>
  </si>
  <si>
    <t>মেকানিক দোকান</t>
  </si>
  <si>
    <t>মেশিন দোকান</t>
  </si>
  <si>
    <t>রোবটকে</t>
  </si>
  <si>
    <t>By এলিজাবেথ বেন্নেত</t>
  </si>
  <si>
    <t>ইয়েরেভান সার্কাস ইয়েরেভান</t>
  </si>
  <si>
    <t>ইয়েরেভেন সার্কাসকে</t>
  </si>
  <si>
    <t>হুইলচেয়ার</t>
  </si>
  <si>
    <t>লিওনিড ইয়াঙ্গিবেরভও</t>
  </si>
  <si>
    <t>স্যামুয়েল ফ্রেডরিক স্মিথ</t>
  </si>
  <si>
    <t>জিমি নেপস</t>
  </si>
  <si>
    <t>ফ্রেডরিক স্মিথ</t>
  </si>
  <si>
    <t>একজন ব্যাংক বেনিয়ান</t>
  </si>
  <si>
    <t>জোয়ানা ইডেন</t>
  </si>
  <si>
    <t>বিশপস স্টর্টফোর্ড শহরের</t>
  </si>
  <si>
    <t>সেন্ট মেরিস ক্যাথলিক স্কুল</t>
  </si>
  <si>
    <t>বিশপস স্টর্টফোর্ড</t>
  </si>
  <si>
    <t>জিমি নেপ্স</t>
  </si>
  <si>
    <t>এ্যামি ওয়াইনহাউজ</t>
  </si>
  <si>
    <t>হুইটনি হাউস্টন</t>
  </si>
  <si>
    <t>তুমিই</t>
  </si>
  <si>
    <t>গায়িকা লিলি</t>
  </si>
  <si>
    <t>জিমি নেপ্সের</t>
  </si>
  <si>
    <t>ধর্মপিতা স্মিথের</t>
  </si>
  <si>
    <t>মার্কাস পিটার স্টইনিস</t>
  </si>
  <si>
    <t>অ্যাডাম জাম্পা ভিক্টোরিয়া</t>
  </si>
  <si>
    <t>নাজমা আনোয়ার বেগম</t>
  </si>
  <si>
    <t>হেনরি ক্রিস্টিয়ান</t>
  </si>
  <si>
    <t>হ্যারি হপম্যান সিবিই</t>
  </si>
  <si>
    <t>হেনরি হপম্যান</t>
  </si>
  <si>
    <t>জেনি সিবারটিন</t>
  </si>
  <si>
    <t>প্রধানশিক্ষকের</t>
  </si>
  <si>
    <t>পারমত্মা হাই স্কুলে</t>
  </si>
  <si>
    <t>জো ম্যাককলি</t>
  </si>
  <si>
    <t>লুসি হপম্যান</t>
  </si>
  <si>
    <t>পোপ ফক্সের</t>
  </si>
  <si>
    <t>ফ্লোরিডার লার্গো এলাকায়</t>
  </si>
  <si>
    <t>হপম্যান টেনিস একাডেমি</t>
  </si>
  <si>
    <t>প্রাচীন রাজ্যগুলোর</t>
  </si>
  <si>
    <t>মারদিখ</t>
  </si>
  <si>
    <t>উত্তরাঞ্চল পূর্বাঞ্চলে</t>
  </si>
  <si>
    <t>টবিন উল্ফ</t>
  </si>
  <si>
    <t>উইনার ব্রস</t>
  </si>
  <si>
    <t>জগন্নাথ তর্কপঞ্চানন</t>
  </si>
  <si>
    <t>পন্ডিত রুদ্রদেব</t>
  </si>
  <si>
    <t>হার্ডিঞ্জ জন</t>
  </si>
  <si>
    <t>শোর কোলব্রুক</t>
  </si>
  <si>
    <t>আক্সেল লরেন্ট</t>
  </si>
  <si>
    <t>আঙ্গেল লাম্বার্ট ভিটসেল</t>
  </si>
  <si>
    <t>ক্লাব স্ট্যান্ডার্ড লিয়েজে</t>
  </si>
  <si>
    <t>গোল্ডেন জুতা</t>
  </si>
  <si>
    <t>আক্সেল ভিটসেল</t>
  </si>
  <si>
    <t>রাজা বেনা</t>
  </si>
  <si>
    <t>হিরণ্যকশিপু প্রহ্লাদের</t>
  </si>
  <si>
    <t>নাগাপুর</t>
  </si>
  <si>
    <t>সতীশচন্দ্র হালদা কামাখ্যা</t>
  </si>
  <si>
    <t>প্রসাদ মল্লিক</t>
  </si>
  <si>
    <t>যোগেন্দ্রনাথ মল্লিক</t>
  </si>
  <si>
    <t>কালিপদ বসাক</t>
  </si>
  <si>
    <t>নগেন্দ্রনাথ সরকার</t>
  </si>
  <si>
    <t>শেখ সোহরাব হরি</t>
  </si>
  <si>
    <t>সতীশ চন্দ্র মল্লিক</t>
  </si>
  <si>
    <t>নকুল মল্লিক</t>
  </si>
  <si>
    <t>সুধান্ন রায়</t>
  </si>
  <si>
    <t>পদ্ম হালদার</t>
  </si>
  <si>
    <t>নগেন্দ্রনাথ বিশ্বাস</t>
  </si>
  <si>
    <t>ব্লেয়ার</t>
  </si>
  <si>
    <t>লেফটেন্যান্ট আর্চিবাল্ড ব্লেয়ারের</t>
  </si>
  <si>
    <t>জারওয়া</t>
  </si>
  <si>
    <t>ব্রিটিশ উপনিবেশিক আমলের</t>
  </si>
  <si>
    <t>আদি বাঙালি বড়ুয়াদের</t>
  </si>
  <si>
    <t>বৌদ্ধ মঠ বিহার</t>
  </si>
  <si>
    <t>জ্যোতিপাল মহাথের</t>
  </si>
  <si>
    <t>ত্রিভূবন রায়</t>
  </si>
  <si>
    <t>চন্দ্র রায়</t>
  </si>
  <si>
    <t>হেনরিকসন সম্পদ বড়ুয়া</t>
  </si>
  <si>
    <t>বাংলাদেশ সরকার</t>
  </si>
  <si>
    <t>দীপঙ্কর প্রতিমন্ত্রী</t>
  </si>
  <si>
    <t>আওয়ামীলীগ বেবি বড়ুয়া</t>
  </si>
  <si>
    <t>বাংলাদেশ মহিলা আওয়ামীলীগ</t>
  </si>
  <si>
    <t>বীনা চৌধুরী</t>
  </si>
  <si>
    <t>যুব মহিলা লীগ</t>
  </si>
  <si>
    <t>টোন আর্ট সোসাইটি</t>
  </si>
  <si>
    <t>বিপ্রদাশ বড়ুয়া</t>
  </si>
  <si>
    <t>সুকুমার বড়ুয়া লেখক</t>
  </si>
  <si>
    <t>সুজন বড়ুয়া লেখক</t>
  </si>
  <si>
    <t>নিশীতা বড়ুয়া</t>
  </si>
  <si>
    <t>দেবব্রত বড়ুয়া দেবাশীষ</t>
  </si>
  <si>
    <t>বড়ুয়া সুমন বড়ুয়া</t>
  </si>
  <si>
    <t>যুবরাজ বড়ুয়া</t>
  </si>
  <si>
    <t>বৌদ্ধ স্থান বিহার</t>
  </si>
  <si>
    <t>কুমিল্লা শালবন বিহার</t>
  </si>
  <si>
    <t>রামু রাংকূট বিহার</t>
  </si>
  <si>
    <t>রামু কেন্দ্রীয় সীমা বিহার</t>
  </si>
  <si>
    <t>রাঙ্গামাটি রাজবন বিহার</t>
  </si>
  <si>
    <t>বান্দরবান স্বর্ণ মন্দির মহামুনি</t>
  </si>
  <si>
    <t>পাহাড়তলী কোঠেরপাড়</t>
  </si>
  <si>
    <t>বৌদ্ধ ত্রিরত্নাংকুর বিহার</t>
  </si>
  <si>
    <t>লোককথাকে</t>
  </si>
  <si>
    <t>পোথোহর প্লেটোতে</t>
  </si>
  <si>
    <t>দক্ষিণে চকওয়াল জেলার</t>
  </si>
  <si>
    <t>সিমবিয়ান উইন্ডোজ মোবাইল</t>
  </si>
  <si>
    <t>জসপিন্দর নারুলা</t>
  </si>
  <si>
    <t>খান নূর</t>
  </si>
  <si>
    <t>নুরান সুলতানা</t>
  </si>
  <si>
    <t>বড়িকান্দি ইউনিয়নের</t>
  </si>
  <si>
    <t>দক্ষিণে ছলিমগঞ্জ ইউনিয়ন</t>
  </si>
  <si>
    <t>নিলক্ষ্যা ইউনিয়ন</t>
  </si>
  <si>
    <t>চর মধুয়া ইউনিয়ন</t>
  </si>
  <si>
    <t>মোজেস ক্রুসচেন</t>
  </si>
  <si>
    <t>লাক্স রেডিও</t>
  </si>
  <si>
    <t>ড নলিনীকান্ত ভট্টাচার্য</t>
  </si>
  <si>
    <t>চট্টগ্রামের দ্বীপ</t>
  </si>
  <si>
    <t>দক্ষিণ পূর্ববঙ্গ</t>
  </si>
  <si>
    <t>পন্ডিত বিহার</t>
  </si>
  <si>
    <t>সুলতান ফকরুদ্দিন</t>
  </si>
  <si>
    <t>মোবারক শাহ‌</t>
  </si>
  <si>
    <t>সোনারগাঁও রাজ্যের</t>
  </si>
  <si>
    <t>মুর পরিব্রাজক</t>
  </si>
  <si>
    <t>সোদকাওয়াঙ চট্টগ্রাম</t>
  </si>
  <si>
    <t>ফকরুদ্দীন মোবারক শাহ</t>
  </si>
  <si>
    <t>গাজী শাহকে</t>
  </si>
  <si>
    <t>হিন্দুরাজা</t>
  </si>
  <si>
    <t>যুং লোর</t>
  </si>
  <si>
    <t>ধনমানিক্যের</t>
  </si>
  <si>
    <t>হোসেন শাহ‌</t>
  </si>
  <si>
    <t>নায়েব পরাগল খানের</t>
  </si>
  <si>
    <t>শের শাহ‌</t>
  </si>
  <si>
    <t>গঞ্জালেস সন্দীপ</t>
  </si>
  <si>
    <t>রাজসভায়</t>
  </si>
  <si>
    <t>বুজুর্গ উন্মেদ খান</t>
  </si>
  <si>
    <t>মুজাফ্ফর খান</t>
  </si>
  <si>
    <t>নুরুল্লাহ খান</t>
  </si>
  <si>
    <t>রহমত উল্লাহ খান</t>
  </si>
  <si>
    <t>আকিয়াত খান</t>
  </si>
  <si>
    <t>রাসারত খান প্রতিনিধি</t>
  </si>
  <si>
    <t>আকা খান</t>
  </si>
  <si>
    <t>ওয়ালি বেগ খান</t>
  </si>
  <si>
    <t>মির্জা বাকির খান</t>
  </si>
  <si>
    <t>হুসাইন মুহম্মদ খান</t>
  </si>
  <si>
    <t>জুল কাদের খান</t>
  </si>
  <si>
    <t>হাসান কুলি খান</t>
  </si>
  <si>
    <t>মোহামম্দ নিজাম খান</t>
  </si>
  <si>
    <t>উম্মদ খান</t>
  </si>
  <si>
    <t>হাজারী মনসবদাররাই ফৌজদার</t>
  </si>
  <si>
    <t>নায়েবরাই</t>
  </si>
  <si>
    <t>চাকমা সর্দার</t>
  </si>
  <si>
    <t>ফৌজদারদের</t>
  </si>
  <si>
    <t>মির্জা খলিল</t>
  </si>
  <si>
    <t>মির্জা মুজাফফর খান</t>
  </si>
  <si>
    <t>মোহাম্মদ নইম</t>
  </si>
  <si>
    <t>নূরুদ্দিন মোহাম্মদ</t>
  </si>
  <si>
    <t>হোসেন কলি খান</t>
  </si>
  <si>
    <t>সোলতান মোহাম্মদ</t>
  </si>
  <si>
    <t>মির আমজাদ</t>
  </si>
  <si>
    <t>বরুণ দত্ত</t>
  </si>
  <si>
    <t>চট্টগ্রামবাসীকে</t>
  </si>
  <si>
    <t>অদিবাসীদের</t>
  </si>
  <si>
    <t>জাফর আলীর</t>
  </si>
  <si>
    <t>ফৌজদার রেজা খাঁ</t>
  </si>
  <si>
    <t>টমাস প্লেডেন</t>
  </si>
  <si>
    <t>রামশঙ্কর হাওলাদার</t>
  </si>
  <si>
    <t>ফ্রান্সিস চার্লটন</t>
  </si>
  <si>
    <t>রমাকান্ত বোস</t>
  </si>
  <si>
    <t>হরি মল্লিক</t>
  </si>
  <si>
    <t>রিড নন্দ দুলাল</t>
  </si>
  <si>
    <t>টমাস লেইন</t>
  </si>
  <si>
    <t>নন্দ দুলাল</t>
  </si>
  <si>
    <t>ওয়ালটার উইলকিনস</t>
  </si>
  <si>
    <t>আথারাম হাওলাদার</t>
  </si>
  <si>
    <t>হেনরি ওয়াল্টার</t>
  </si>
  <si>
    <t>লালারাম রায়</t>
  </si>
  <si>
    <t>রামলোচন মিত্র</t>
  </si>
  <si>
    <t>হেনরি গুডউইর</t>
  </si>
  <si>
    <t>মদন মোহন হালদার</t>
  </si>
  <si>
    <t>জেসম ইরউইন</t>
  </si>
  <si>
    <t>কিঞ্জলকিশোর চক্রবর্তী</t>
  </si>
  <si>
    <t>জন বুলার</t>
  </si>
  <si>
    <t>গৌরিশঙ্কর রায়</t>
  </si>
  <si>
    <t>হাবিলদার রজব আলী</t>
  </si>
  <si>
    <t>রাজনৈতিক সংস্থার</t>
  </si>
  <si>
    <t>যাত্রা মোহন সেন</t>
  </si>
  <si>
    <t>বঙ্গভঙ্গ চট্টগ্রাম</t>
  </si>
  <si>
    <t>মুদ্রায় চট্টগ্রামকে</t>
  </si>
  <si>
    <t>সুহ্মদেশ ক্লীং</t>
  </si>
  <si>
    <t>রম্যভূমি চাতগাঁও চট্টল</t>
  </si>
  <si>
    <t>চৈত্যগ্রাম সপ্তগ্রাম চট্টলা</t>
  </si>
  <si>
    <t>চক্রশালা শ্রীচট্টল চাটিগাঁ</t>
  </si>
  <si>
    <t>পুস্পপুর</t>
  </si>
  <si>
    <t>চিতাগঞ্জ</t>
  </si>
  <si>
    <t>মলি সাহেবের</t>
  </si>
  <si>
    <t>চট্টল</t>
  </si>
  <si>
    <t>ভৈরবচন্দ্র শেখরঃ</t>
  </si>
  <si>
    <t>চট্টভট্ট</t>
  </si>
  <si>
    <t>শাৎগঙ্গ বার্ণোলী সাহেবের</t>
  </si>
  <si>
    <t>পাথরের বিজয়স্তম্ভ</t>
  </si>
  <si>
    <t>মহেন্দ্র দেবের</t>
  </si>
  <si>
    <t>নশরত শাহ্‌র</t>
  </si>
  <si>
    <t>চাটিজান</t>
  </si>
  <si>
    <t>গিয়াসুদ্দিন আজম শাহ্‌র</t>
  </si>
  <si>
    <t>জালালুদ্দিন মোহাম্মদ শাহ্‌র</t>
  </si>
  <si>
    <t>চতকাঁও</t>
  </si>
  <si>
    <t>চাটিকিয়াং</t>
  </si>
  <si>
    <t>শাতজাম তুর্কি সুলতান</t>
  </si>
  <si>
    <t>সিদি আলী</t>
  </si>
  <si>
    <t>ফখরুদ্দিন মুবারক শাহের</t>
  </si>
  <si>
    <t>কদল খাঁ</t>
  </si>
  <si>
    <t>গাজী আরাকানিদের</t>
  </si>
  <si>
    <t>হুয়ান চট্টগ্রাম</t>
  </si>
  <si>
    <t>রাজপ্রতিনিধিদল</t>
  </si>
  <si>
    <t>হুয়ানও</t>
  </si>
  <si>
    <t>দনুজ মর্দন দেব</t>
  </si>
  <si>
    <t>শাহ ত্রিপুরার</t>
  </si>
  <si>
    <t>রাজা ধন্যমাণিক্য আরাকানের</t>
  </si>
  <si>
    <t>রাজা মিনুয়াজা</t>
  </si>
  <si>
    <t>গৌড়েশ্বর হোসেন</t>
  </si>
  <si>
    <t>জোয়া দা সিলভেইরা</t>
  </si>
  <si>
    <t>নসর উদ্দিন</t>
  </si>
  <si>
    <t>ক্যাপ্টেন সাজ পেরেইরা</t>
  </si>
  <si>
    <t>ক্যাপ্টেন আলফনসো দে</t>
  </si>
  <si>
    <t>হামজা খানের</t>
  </si>
  <si>
    <t>শাহ শেরশাহের</t>
  </si>
  <si>
    <t>নানো ফার্নান্দেজ</t>
  </si>
  <si>
    <t>ফ্রেইরেকে</t>
  </si>
  <si>
    <t>সিদি আলী চেহেলভির</t>
  </si>
  <si>
    <t>ফ্রেদেরিকো</t>
  </si>
  <si>
    <t>নরসত খান</t>
  </si>
  <si>
    <t>আরকানিদের</t>
  </si>
  <si>
    <t>আরাকানরাজ</t>
  </si>
  <si>
    <t>আন্তেনিও গোদিনহোর</t>
  </si>
  <si>
    <t>চট্টগ্রামের উপকূলবর্তী এলাকায়</t>
  </si>
  <si>
    <t>কাসিম খানের</t>
  </si>
  <si>
    <t>বিদ্রোহী আরকান সেনাপতি</t>
  </si>
  <si>
    <t>নওয়াব বুজুর্গ</t>
  </si>
  <si>
    <t>উম্মেদ খান চট্টগ্রামের</t>
  </si>
  <si>
    <t>অ্যাডমিরাল নিকলসন</t>
  </si>
  <si>
    <t>এয়াসিন খান</t>
  </si>
  <si>
    <t>নোতরদাম দে গার</t>
  </si>
  <si>
    <t>টমাস রামবোল্ড বেন</t>
  </si>
  <si>
    <t>ডলফ এঁদের</t>
  </si>
  <si>
    <t>নাবাব রেজা খাঁ</t>
  </si>
  <si>
    <t>ইস্ট ইন্ডিয়া কোম্পনি</t>
  </si>
  <si>
    <t>পার্বত্য প্রদেশে</t>
  </si>
  <si>
    <t>স্যার এলিজাহ ইস্পেই</t>
  </si>
  <si>
    <t>সেন্ট প্লাসিডস স্কুল</t>
  </si>
  <si>
    <t>চট্টগ্রাম মাদ্রসা</t>
  </si>
  <si>
    <t>কমলাকান্ত সেন</t>
  </si>
  <si>
    <t>শ্রীমৎ সোহং</t>
  </si>
  <si>
    <t>স্বামী চট্টগ্রামে</t>
  </si>
  <si>
    <t>মিউনিসিপ্যাল পাবলিক লাইব্রেরি</t>
  </si>
  <si>
    <t>মি জেমস চট্টগ্রামে</t>
  </si>
  <si>
    <t>হাসপাতাল কলেজ স্কুল</t>
  </si>
  <si>
    <t>ফকির আহমদ উল্লাহ</t>
  </si>
  <si>
    <t>কমল বাবুর</t>
  </si>
  <si>
    <t>আর্যসঙ্গীত সমিতি</t>
  </si>
  <si>
    <t>অয়কুমার সরকার</t>
  </si>
  <si>
    <t>হীরেন্দ্রনাথ দত্ত</t>
  </si>
  <si>
    <t>ক্ষীরোদপ্রসাদ বিদ্যােিনাদ বিহারীলাল সরকার</t>
  </si>
  <si>
    <t>বিনয়কুমার সরকার</t>
  </si>
  <si>
    <t>মওলানা আকরাম খাঁ</t>
  </si>
  <si>
    <t>শরৎচন্দ্র দাস</t>
  </si>
  <si>
    <t>নবীনচন্দ্র দত্ত রায়</t>
  </si>
  <si>
    <t>বাহাদুর যাত্রামোহন সেন</t>
  </si>
  <si>
    <t>জ লেক</t>
  </si>
  <si>
    <t>মুসলিম ইনস্টিটিউট</t>
  </si>
  <si>
    <t>ব্রিটিশ সরকার চট্টগ্রামকে</t>
  </si>
  <si>
    <t>মাষ্টারদা সূর্য সেনের</t>
  </si>
  <si>
    <t>নজরুল আবদুল কাদির</t>
  </si>
  <si>
    <t>কোরিস্থিয়ান</t>
  </si>
  <si>
    <t>বিমন বন্দর চট্টগ্রামে</t>
  </si>
  <si>
    <t>বাণিজ্য কলেজ</t>
  </si>
  <si>
    <t>গার্লস কলেজ</t>
  </si>
  <si>
    <t>চিটাগাং জার্নালিস্ট অ্যাসোসিয়েশন</t>
  </si>
  <si>
    <t>ওয়াজিউল্লাহ ইনস্টিটিউটে</t>
  </si>
  <si>
    <t>নজরুল হীরক</t>
  </si>
  <si>
    <t>সেন্ট্র প্লাসিডস স্কুল</t>
  </si>
  <si>
    <t>সিটি কর্পোরেশনে</t>
  </si>
  <si>
    <t>নর্থ ওয়েস্ট পাওয়ার জেনারেশন কোম্পানি</t>
  </si>
  <si>
    <t>লিমিটেড নওপাজেকো সরকারী</t>
  </si>
  <si>
    <t>দূতাবাস হিউস্টনে</t>
  </si>
  <si>
    <t>নির্বাচন ইন্দর</t>
  </si>
  <si>
    <t>কুমার গুজরাল সরকারের</t>
  </si>
  <si>
    <t>ডি এম কেকে</t>
  </si>
  <si>
    <t>INC কংগ্রেস</t>
  </si>
  <si>
    <t>ইণ্ডিয়া ইন্দিরা কংগ্রেস</t>
  </si>
  <si>
    <t>মণি KC কংগ্রেস</t>
  </si>
  <si>
    <t>মণিপুর স্টেট কংগ্রেস</t>
  </si>
  <si>
    <t>ইউনাইটেড গোবানচ্</t>
  </si>
  <si>
    <t>পিপ লচ্ পার্টি</t>
  </si>
  <si>
    <t>শ্রীপুর খরণদ্বীপ</t>
  </si>
  <si>
    <t>হাওলা কুতুবিয়া আলিম মাদ্রাসা</t>
  </si>
  <si>
    <t>আকুবদণ্ডী ওয়ারেছ মোহছেনা উচ্চ বিদ্যালয়</t>
  </si>
  <si>
    <t>সৈয়দপুর বহুমুখী</t>
  </si>
  <si>
    <t>হাওলা উচ্চ বিদ্যালয়</t>
  </si>
  <si>
    <t>নূর ব্লসম স্কুল</t>
  </si>
  <si>
    <t>আকুবদণ্ডী সরকারি প্রাথমিক বিদ্যালয়</t>
  </si>
  <si>
    <t>পোপাদিয়া শহীদ রফিক স্মৃতি রেজিস্টার্ড বেসরকারি</t>
  </si>
  <si>
    <t>পোপাদিয়া সরকারি প্রাথমিক বিদ্যালয়</t>
  </si>
  <si>
    <t>বিদগ্রাম সরকারি প্রাথমিক বিদ্যালয়</t>
  </si>
  <si>
    <t>ডাঃ শ্যামল লালা</t>
  </si>
  <si>
    <t>হাওলা সরকারি প্রাথমিক বিদ্যালয়</t>
  </si>
  <si>
    <t>পোপাদিয়া ইউনিয়নের</t>
  </si>
  <si>
    <t>পোপাদিয়া সৈয়দপুর</t>
  </si>
  <si>
    <t>আকুবদণ্ডী বিদগ্রাম</t>
  </si>
  <si>
    <t>আকলিয়া গ্রামের</t>
  </si>
  <si>
    <t>কাঁলাচাদ ঠাকুর</t>
  </si>
  <si>
    <t>বাড়ি পোপাদিয়া হাওলা</t>
  </si>
  <si>
    <t>পুরী আকুবদণ্ডী হাওলা</t>
  </si>
  <si>
    <t>এস এম জসিম উদ্দীন</t>
  </si>
  <si>
    <t>কারাগার বিভাগ</t>
  </si>
  <si>
    <t>দ্বীপ কারাগার</t>
  </si>
  <si>
    <t>পশ্চিম দেওভোগ</t>
  </si>
  <si>
    <t>ভোলাইল গোয়ালবন্দ</t>
  </si>
  <si>
    <t>উত্তর গোয়ালবন্দ</t>
  </si>
  <si>
    <t>দক্ষিন গোয়ালবন্দ</t>
  </si>
  <si>
    <t>ফরাজীকান্দা</t>
  </si>
  <si>
    <t>সাবেক সাংসদ এম</t>
  </si>
  <si>
    <t>নবাব আবদুল লতীফ</t>
  </si>
  <si>
    <t>ডিলান হেনরি থমাস</t>
  </si>
  <si>
    <t>ব্লুস</t>
  </si>
  <si>
    <t>মিস টিন সান</t>
  </si>
  <si>
    <t>ডিয়েগো কান্ট্রি</t>
  </si>
  <si>
    <t>সঞ্জয় ভার্মা</t>
  </si>
  <si>
    <t>ভি এন মায়কার</t>
  </si>
  <si>
    <t>গ্লাদ কেশব</t>
  </si>
  <si>
    <t>নাইডু জি জি</t>
  </si>
  <si>
    <t>রাণীহাটি ডিগ্রি কলেজ</t>
  </si>
  <si>
    <t>রাণীহাটি বহুমূর্খী</t>
  </si>
  <si>
    <t>সাবেকলাভাঙ্গা দাখিল মাদ্রাসা</t>
  </si>
  <si>
    <t>নয়ালাভাঙ্গা বালিকা উচ্চ বিদ্যালয়</t>
  </si>
  <si>
    <t>হরিনগর উচ্চ বিদ্যালয়</t>
  </si>
  <si>
    <t>রাণীহাটি বালিকা উচ্চ বিদ্যালয়</t>
  </si>
  <si>
    <t>লাভাঙ্গা</t>
  </si>
  <si>
    <t>মিরাটুলী</t>
  </si>
  <si>
    <t>রশিকনগর</t>
  </si>
  <si>
    <t>রাণীহাটি</t>
  </si>
  <si>
    <t>চকঘোড়াপাখিয়া</t>
  </si>
  <si>
    <t>কমলাকান্তপুর</t>
  </si>
  <si>
    <t>চন্দ্রহার গ্রামে</t>
  </si>
  <si>
    <t>উত্তরে মধুখালী উপজেলা</t>
  </si>
  <si>
    <t>দক্ষিণে আলফাডাঙ্গা উপজেলা</t>
  </si>
  <si>
    <t>পশ্চিমে আলফাডাঙ্গা উপজেলা</t>
  </si>
  <si>
    <t>বোয়ালমারী সরকারী বালিকা</t>
  </si>
  <si>
    <t>জর্জ একাডেমী বোয়ালমারী</t>
  </si>
  <si>
    <t>সালামিয়া ফাজিল মাদরাসা</t>
  </si>
  <si>
    <t>মহিলা দাখিল মাদরাসা</t>
  </si>
  <si>
    <t>বোয়ালমারী সরকারী</t>
  </si>
  <si>
    <t>ছোলনা সরকারী</t>
  </si>
  <si>
    <t>পশ্চিম সোতাশী</t>
  </si>
  <si>
    <t>চতুল সরকারি প্রাথমিক বিদ্যালয়</t>
  </si>
  <si>
    <t>বোয়ালমারী আইডিয়াল মাদরাসা</t>
  </si>
  <si>
    <t>নিউ মডেল প্রি</t>
  </si>
  <si>
    <t>ক্যাডেট স্কুল</t>
  </si>
  <si>
    <t>বারাশিয়া চন্দনা নদীর</t>
  </si>
  <si>
    <t>নবাব আব্দুল লতিব</t>
  </si>
  <si>
    <t>কাজী আব্দুল হক</t>
  </si>
  <si>
    <t>কাজী আবুল মনসুর চিকিৎসা</t>
  </si>
  <si>
    <t>ডা এম হাসান</t>
  </si>
  <si>
    <t>মো আবুজাফর রাজনীতিবীদ</t>
  </si>
  <si>
    <t>মওলানা আব্দুল গফুর</t>
  </si>
  <si>
    <t>পীর বাবু</t>
  </si>
  <si>
    <t>আরিসে</t>
  </si>
  <si>
    <t>নাইজেরিয়ান পুলিশ ব্যান্ডের</t>
  </si>
  <si>
    <t>বড়বাইশদিয়া</t>
  </si>
  <si>
    <t>নাহিদ হাসান</t>
  </si>
  <si>
    <t>আলিম দারা আফগানিস্তানের</t>
  </si>
  <si>
    <t>নিউ ব্রুন্সউইক নোভা</t>
  </si>
  <si>
    <t>স্কশিয়া প্রিন্স এডওয়ার্ড দ্বীপ</t>
  </si>
  <si>
    <t>নুনাভাট পূর্বাঞ্চল</t>
  </si>
  <si>
    <t>ফ্লোরিডা ইন্ডিয়ানা</t>
  </si>
  <si>
    <t>কিউবা হাইতি টার্কস্‌</t>
  </si>
  <si>
    <t>আঙ্গুইল্লা</t>
  </si>
  <si>
    <t>ভার্জিন দ্বীপপুঞ্জ যুক্তরাজ্য</t>
  </si>
  <si>
    <t>কুরাকাও</t>
  </si>
  <si>
    <t>ব্রজরঞ্জন রায়</t>
  </si>
  <si>
    <t>পীযূষ বসুর সিনেমা</t>
  </si>
  <si>
    <t>ভার্সন</t>
  </si>
  <si>
    <t>বিমান উইলফ্রেড রোডস</t>
  </si>
  <si>
    <t>কির্কহিটনে</t>
  </si>
  <si>
    <t>আলফ্রেড রোডস</t>
  </si>
  <si>
    <t>আলবার্ট কর্ডিংলি</t>
  </si>
  <si>
    <t>হার্স্ট ইয়র্কশায়ারকে</t>
  </si>
  <si>
    <t>ফ্রিম্যান চার্লি পার্কার</t>
  </si>
  <si>
    <t>বার্থোলুমিউ রবার্টস</t>
  </si>
  <si>
    <t>একজন ওয়েল্‌স্‌ জলদস্যু</t>
  </si>
  <si>
    <t>উপকূলের জাহাজে</t>
  </si>
  <si>
    <t>পশ্চিমা আমেরিকান</t>
  </si>
  <si>
    <t>ব্ল্যাক বার্টের</t>
  </si>
  <si>
    <t>বার্ট রবার্টসের</t>
  </si>
  <si>
    <t>ম্যামোরিয়াল বার্থোলুমিউ রবার্টস</t>
  </si>
  <si>
    <t>ক্যাপ্টেন আব্রাহাম পামের</t>
  </si>
  <si>
    <t>ক্যাপ্টেনও ওয়েল্‌স্‌</t>
  </si>
  <si>
    <t>রবার্টসসহ</t>
  </si>
  <si>
    <t>জেমস স্কাইরম</t>
  </si>
  <si>
    <t>জেমস কামানের</t>
  </si>
  <si>
    <t>রয়াল ফরচুনকে</t>
  </si>
  <si>
    <t>ক্যাপ্টেন হিলের</t>
  </si>
  <si>
    <t>লোপেজ সাগর গাবন</t>
  </si>
  <si>
    <t>খালিয়াজুরী উপজেলা</t>
  </si>
  <si>
    <t>পশ্চিমে মদন উপজেলা</t>
  </si>
  <si>
    <t>খালিয়াজুরী উপজেলায়</t>
  </si>
  <si>
    <t>সমগ্র উপজেলায়</t>
  </si>
  <si>
    <t>খালিয়াজুরীকে</t>
  </si>
  <si>
    <t>ঈশাখাঁর</t>
  </si>
  <si>
    <t>মজলিশদের</t>
  </si>
  <si>
    <t>হোমবংশীয়দের</t>
  </si>
  <si>
    <t>পরগনা রামশংকর চৌধুরী</t>
  </si>
  <si>
    <t>জয় প্রসাদ চৌধুরী</t>
  </si>
  <si>
    <t>নারায়ণ চৌধুরী মহনরায় চৌধুরী</t>
  </si>
  <si>
    <t>মানিকরাম চৌধুরী</t>
  </si>
  <si>
    <t>আবুওয়াল্লা চৌধুরী</t>
  </si>
  <si>
    <t>মুহাম্মদ গহুর মুহাম্মদ</t>
  </si>
  <si>
    <t>রুশন মুহম্মদ রঞ্জি</t>
  </si>
  <si>
    <t>আম্মানীর</t>
  </si>
  <si>
    <t>সায়াদত আলী খাঁ</t>
  </si>
  <si>
    <t>রামকৃষ্ণ রাজকৃষ্ণ রায়ের</t>
  </si>
  <si>
    <t>গিরিশ গোবিন্দ বাবুর</t>
  </si>
  <si>
    <t>কালী কুমার দাস</t>
  </si>
  <si>
    <t>খালিয়াজুরী উপজেলার</t>
  </si>
  <si>
    <t>ইছাপুর গ্রামে</t>
  </si>
  <si>
    <t>কালীকুমার দাস</t>
  </si>
  <si>
    <t>খলাপাড়া গ্রামে</t>
  </si>
  <si>
    <t>গিরিজাননাথ রায়</t>
  </si>
  <si>
    <t>গুরু রবীন্দ্রনাথ ঠাকুর</t>
  </si>
  <si>
    <t>খালিয়াজুরীর</t>
  </si>
  <si>
    <t>সুধীর কুমার চৌধুরীকে</t>
  </si>
  <si>
    <t>সৌরভ সম্পাদক</t>
  </si>
  <si>
    <t>প্রবাসী সম্পাদক</t>
  </si>
  <si>
    <t>মুন্সী খালিয়াজুরী</t>
  </si>
  <si>
    <t>আব্দুল হক আকন্দ</t>
  </si>
  <si>
    <t>জালালপুর গ্রামে</t>
  </si>
  <si>
    <t>মোস্তাফার</t>
  </si>
  <si>
    <t>হাদিস উদ্দিন</t>
  </si>
  <si>
    <t>মেন্দীপুর গ্রামে</t>
  </si>
  <si>
    <t>হাদিস উদ্দিনের</t>
  </si>
  <si>
    <t>সুলতান আহমেদ খালিয়াজুরী</t>
  </si>
  <si>
    <t>সুলতান আহমেদ সেন্ট্রাল</t>
  </si>
  <si>
    <t>অঞ্জন কুমার</t>
  </si>
  <si>
    <t>দেব রায় খালিয়াজুরী</t>
  </si>
  <si>
    <t>ইংল্যান্ডের ব্রাডফোর্ড ইউনিভার্সিটি</t>
  </si>
  <si>
    <t>ইচাপুর গ্রামে</t>
  </si>
  <si>
    <t>প্রকৌশলী বিশ্ববিদ্যালয়</t>
  </si>
  <si>
    <t>মন্টু সরকার</t>
  </si>
  <si>
    <t>হায়াতপুর গ্রামে</t>
  </si>
  <si>
    <t>মন্টু সরকারের</t>
  </si>
  <si>
    <t>শিপ্পপতি</t>
  </si>
  <si>
    <t>হোমিও কলেজ</t>
  </si>
  <si>
    <t>চাকুয়া গ্রামে</t>
  </si>
  <si>
    <t>খালিয়াজুরী মদন</t>
  </si>
  <si>
    <t>খলাপাড়া</t>
  </si>
  <si>
    <t>আমলারা অতিথি</t>
  </si>
  <si>
    <t>দক্ষিণ পূর্ব পাকিস্তান</t>
  </si>
  <si>
    <t>শহর গঞ্জ গ্রাম</t>
  </si>
  <si>
    <t>ইরু মুগান</t>
  </si>
  <si>
    <t>কুরিয়ান কোদিয়াত্তু</t>
  </si>
  <si>
    <t>অমানা কুরিয়ান</t>
  </si>
  <si>
    <t>কর্ণাঠক</t>
  </si>
  <si>
    <t>ডিন কেইন</t>
  </si>
  <si>
    <t>অ্যান্ড্রু জন‌সন</t>
  </si>
  <si>
    <t>ওমর তরিজোস পানামার</t>
  </si>
  <si>
    <t>গায়িকা চিত্রনাট্যকার</t>
  </si>
  <si>
    <t>সামালখা শহরের</t>
  </si>
  <si>
    <t>সামালখা</t>
  </si>
  <si>
    <t>আলবেনিয়া অ্যান্ডোরা</t>
  </si>
  <si>
    <t>লুক্সেমবুর্গ ম্যাসেডোনিয়া মাল্টা</t>
  </si>
  <si>
    <t>মোনাকো মন্টিনিগ্রো নেদারল্যান্ডস</t>
  </si>
  <si>
    <t>বারডেমের</t>
  </si>
  <si>
    <t>গোলাম মুস্তাফা রাজ্জাক</t>
  </si>
  <si>
    <t>বিধবা বোনকে</t>
  </si>
  <si>
    <t>বিধবা ললনাকে</t>
  </si>
  <si>
    <t>অনাথ সদানন্দ</t>
  </si>
  <si>
    <t>শুভদাকে</t>
  </si>
  <si>
    <t>শুভদা গোলাম মুস্তাফা</t>
  </si>
  <si>
    <t>হারান রাজ্জাক সদানন্দ</t>
  </si>
  <si>
    <t>জিনাত ললনা আঃ</t>
  </si>
  <si>
    <t>সুবীর নন্দী নীলুফার</t>
  </si>
  <si>
    <t>আজিমপুর এলাকায়</t>
  </si>
  <si>
    <t>ফিমেল স্কুলে</t>
  </si>
  <si>
    <t>স্যার অ্যাসলি ইডেনের</t>
  </si>
  <si>
    <t>ইডেন গার্লস স্কুল</t>
  </si>
  <si>
    <t>উচ্চমান বিদ্যালয়</t>
  </si>
  <si>
    <t>ইডেন উচ্চ বালিকা বিদ্যালয়</t>
  </si>
  <si>
    <t>কামরুন্নেছা স্কুলের</t>
  </si>
  <si>
    <t>ইডেন কলেজ কলেজটি</t>
  </si>
  <si>
    <t>সরকারি বালিকা মহাবিদ্যালয়</t>
  </si>
  <si>
    <t>জেবুন্নেসা হোস্টেল</t>
  </si>
  <si>
    <t>নিবাস হযরত</t>
  </si>
  <si>
    <t>আয়েশা সিদ্দিকা রাঃ</t>
  </si>
  <si>
    <t>নিবাস হাসনা বেগম</t>
  </si>
  <si>
    <t>নিবাস বঙ্গমাতা শেখ</t>
  </si>
  <si>
    <t>ক্যান্টিন কলেজে</t>
  </si>
  <si>
    <t>ইয়োহানেস হাভেলিয়ুস</t>
  </si>
  <si>
    <t>পূর্বে কিশোরগঞ্জ উপজেলা</t>
  </si>
  <si>
    <t>কামারপুকুর ইউনিয়ন</t>
  </si>
  <si>
    <t>কাশিরাম বেল</t>
  </si>
  <si>
    <t>পুকুর ইউনিয়ন</t>
  </si>
  <si>
    <t>বোতলাগাড়ী ইউনিয়ন</t>
  </si>
  <si>
    <t>খাতামধুপুর ইউনিয়ন</t>
  </si>
  <si>
    <t>অধিকাংশদের</t>
  </si>
  <si>
    <t>সাইয়্যেদপুর</t>
  </si>
  <si>
    <t>বর্ষের বিহার</t>
  </si>
  <si>
    <t>এম ই সেন্টার স্কুল</t>
  </si>
  <si>
    <t>আর্মি বিজ্ঞান প্রযুক্তি</t>
  </si>
  <si>
    <t>সরকারি সরকারি কারিগরি মহাবিদ্যালয় ক্যান্টনমেন্ট</t>
  </si>
  <si>
    <t>সৈয়দপুর লায়ন্স স্কুল</t>
  </si>
  <si>
    <t>সৈয়দপুর সানফ্লাওয়ার স্কুল</t>
  </si>
  <si>
    <t>ওয়েবমাস্টাররা</t>
  </si>
  <si>
    <t>বিজ্ঞাপণদাতাদের</t>
  </si>
  <si>
    <t>ওয়েবমাস্টারদের</t>
  </si>
  <si>
    <t>এডভার্টাইজারদের</t>
  </si>
  <si>
    <t>এফবিআইয়ের পরিচালক</t>
  </si>
  <si>
    <t>ওয়াশিংটন ট্রাস্টিনবাব</t>
  </si>
  <si>
    <t>মির্জা মুহাম্মাদ</t>
  </si>
  <si>
    <t>নবাব পলাশীর</t>
  </si>
  <si>
    <t>সাইয়েদ আহম্মদের</t>
  </si>
  <si>
    <t>মির্জা মোহাম্মদ সিরাজ</t>
  </si>
  <si>
    <t>কাজী ইসা</t>
  </si>
  <si>
    <t>আলিবর্দী খান</t>
  </si>
  <si>
    <t>কিশোর সিরাজ</t>
  </si>
  <si>
    <t>আলিবর্দি সিরাজ</t>
  </si>
  <si>
    <t>উদ দৌলাকে</t>
  </si>
  <si>
    <t>রাজা জানকীরামকে</t>
  </si>
  <si>
    <t>লুৎফুন্নেসাকে</t>
  </si>
  <si>
    <t>নোয়াজেশ মোহাম্মদ</t>
  </si>
  <si>
    <t>আলিবর্দী খানের</t>
  </si>
  <si>
    <t>মুর্তি পলাশীর</t>
  </si>
  <si>
    <t>সুজাউদ্দিন মুহাম্মদ খান</t>
  </si>
  <si>
    <t>আবুল ফাত্তাহ খান</t>
  </si>
  <si>
    <t>নওয়াজিশ মুহাম্মদ খান</t>
  </si>
  <si>
    <t>সহকারী হোসেন</t>
  </si>
  <si>
    <t>কুলী খান</t>
  </si>
  <si>
    <t>হোসাইন কুলীর</t>
  </si>
  <si>
    <t>সহকারী হোসেন উদ্দিন খানকে</t>
  </si>
  <si>
    <t>নওয়াজিস মুহাম্মদের</t>
  </si>
  <si>
    <t>হোসেন উদ্দিন খান</t>
  </si>
  <si>
    <t>হোসেন উদ্দিন খানকে</t>
  </si>
  <si>
    <t>হোসেন উদ্দিন খানের</t>
  </si>
  <si>
    <t>সাদেক মুর্শিদাবাদে হোসেন</t>
  </si>
  <si>
    <t>হোসেন কুলি খাঁ</t>
  </si>
  <si>
    <t>রাজবল্লভ হোসেন</t>
  </si>
  <si>
    <t>কুলি খাঁ</t>
  </si>
  <si>
    <t>নোয়াজেশের</t>
  </si>
  <si>
    <t>নোয়াজেশ নিঃসন্তান</t>
  </si>
  <si>
    <t>মির্জা মেহেদীকে</t>
  </si>
  <si>
    <t>কৃষ্ণবল্লভকে</t>
  </si>
  <si>
    <t>শাহ কুলি খান</t>
  </si>
  <si>
    <t>কুঠিয়াল ওয়াটসনকে</t>
  </si>
  <si>
    <t>নবাব কাশিমবাজারের</t>
  </si>
  <si>
    <t>উমিচাঁদ কৃষ্ণবল্লভকে</t>
  </si>
  <si>
    <t>মানিকচাঁদের</t>
  </si>
  <si>
    <t>নবাব শওকত জঙ্গকে</t>
  </si>
  <si>
    <t>ক্লাইভ ওয়াটসন</t>
  </si>
  <si>
    <t>মানিকচন্দ্রকে</t>
  </si>
  <si>
    <t>ইয়ার লতিফ</t>
  </si>
  <si>
    <t>মীরজাফরকে</t>
  </si>
  <si>
    <t>রায়দুর্লভ ইয়ার লতিফ</t>
  </si>
  <si>
    <t>মীরজাফর মিরমদন</t>
  </si>
  <si>
    <t>লক্ষবাগ</t>
  </si>
  <si>
    <t>ইংরেজবাহিনীকে</t>
  </si>
  <si>
    <t>মীরজাফর ইয়ার</t>
  </si>
  <si>
    <t>লতিফ রায়</t>
  </si>
  <si>
    <t>লুতফা বেগম</t>
  </si>
  <si>
    <t>উম্মে জহুরা</t>
  </si>
  <si>
    <t>মিরনের</t>
  </si>
  <si>
    <t>নবাব আলিবর্দী খানের</t>
  </si>
  <si>
    <t>লুৎফুন্নেসা</t>
  </si>
  <si>
    <t>মীরনের</t>
  </si>
  <si>
    <t>শরফুন্নেসা সিরাজের</t>
  </si>
  <si>
    <t>মীরন আমেনা</t>
  </si>
  <si>
    <t>জাহাঙ্গীরনগরে</t>
  </si>
  <si>
    <t>সিয়ারুল মুতাখখেরিনের</t>
  </si>
  <si>
    <t>গোলাম হোসাইন</t>
  </si>
  <si>
    <t>মীরন জাহাঙ্গীরনগরের</t>
  </si>
  <si>
    <t>যশরথ খানকে</t>
  </si>
  <si>
    <t>ঘষেটি বেগম</t>
  </si>
  <si>
    <t>গণেশ আচার্য</t>
  </si>
  <si>
    <t>করণ মালহোত্রা</t>
  </si>
  <si>
    <t>নিন্দোদের</t>
  </si>
  <si>
    <t>পিনবলের</t>
  </si>
  <si>
    <t>মিকিকো ওম্মোটো</t>
  </si>
  <si>
    <t>হেসাখাল ইউনিয়ন</t>
  </si>
  <si>
    <t>উত্তরে মক্রবপুর ইউনিয়ন</t>
  </si>
  <si>
    <t>উত্তর পূর্বে রায়কোট</t>
  </si>
  <si>
    <t>নাঙ্গলকোট ইউনিয়ন</t>
  </si>
  <si>
    <t>পৌরসভা উপজেলা</t>
  </si>
  <si>
    <t>শ্রীনগর জেলা</t>
  </si>
  <si>
    <t>শ্রীনগর জেলার</t>
  </si>
  <si>
    <t>এস্তোনিয়া রাষ্ট্রের</t>
  </si>
  <si>
    <t>বামুনারি</t>
  </si>
  <si>
    <t>ফ্যাসিবাদীরা</t>
  </si>
  <si>
    <t>সুগার বেবিজ</t>
  </si>
  <si>
    <t>বুলমার বুলমার</t>
  </si>
  <si>
    <t>রোমান বুলমার ইটা‌লিক</t>
  </si>
  <si>
    <t>বুলমার বোল্ড‌কে</t>
  </si>
  <si>
    <t>হেল‌ভে‌টিকা</t>
  </si>
  <si>
    <t>স্যা‌রিফ</t>
  </si>
  <si>
    <t>সান্স স্যা‌রিফ</t>
  </si>
  <si>
    <t>ভি V</t>
  </si>
  <si>
    <t>স্যা‌রিফ স্যান্স স্যা‌রিফ</t>
  </si>
  <si>
    <t>ভার্সনকে</t>
  </si>
  <si>
    <t>শিশু‌দের</t>
  </si>
  <si>
    <t>‌নিউ ইয়র্ক</t>
  </si>
  <si>
    <t>ক্রি‌স্টিয়ান শোয়ার্টজ</t>
  </si>
  <si>
    <t>থিন ম্যান</t>
  </si>
  <si>
    <t>রবার্ট সার্বার</t>
  </si>
  <si>
    <t>এডউইন ম্যাকমিলান</t>
  </si>
  <si>
    <t>প্রবীণ পদার্থবিদ</t>
  </si>
  <si>
    <t>চার্লস ক্রিচফিল্ড</t>
  </si>
  <si>
    <t>জোসেফ হির্সফেল্ডার</t>
  </si>
  <si>
    <t>নেভি ক্যাপ্টেন</t>
  </si>
  <si>
    <t>উইলিয়াম স্টার্লিং পার্সসন</t>
  </si>
  <si>
    <t>ওয়ালেস আকার্সের</t>
  </si>
  <si>
    <t>জেমস চাদউইক</t>
  </si>
  <si>
    <t>আর্থার কমপটনের</t>
  </si>
  <si>
    <t>লরেন্স কমপটন ওপেনহেইমার</t>
  </si>
  <si>
    <t>জি সেগ্রি</t>
  </si>
  <si>
    <t>পিসিবি</t>
  </si>
  <si>
    <t>ইন্ডাস্ট্রিয়াল ডেভেলপমেন্ট ব্যাংকের</t>
  </si>
  <si>
    <t>ইউনিয়ন পিশিন</t>
  </si>
  <si>
    <t>পশিন পাকিস্তানের</t>
  </si>
  <si>
    <t>কিল্লা আব্দুল্লাহর</t>
  </si>
  <si>
    <t>আফ্রাসিয়াব পুত্রের</t>
  </si>
  <si>
    <t>পিশিন জেলার</t>
  </si>
  <si>
    <t>তারিন সৈয়দ</t>
  </si>
  <si>
    <t>নাহেরা</t>
  </si>
  <si>
    <t>আলেহান্দ্রো বিচির</t>
  </si>
  <si>
    <t>মারিক্রুস নাহেরা</t>
  </si>
  <si>
    <t>সাপ্তাহিক ম্যাগাজিনে</t>
  </si>
  <si>
    <t>শিনোসুকে</t>
  </si>
  <si>
    <t>শিশ্নধারীরাও</t>
  </si>
  <si>
    <t>রহমান মাধুরী চ্যাটার্জী</t>
  </si>
  <si>
    <t>স্বপ্না সুলতান মেজবাহউদ্দিন</t>
  </si>
  <si>
    <t>বাদশাহ্ গোপালদে</t>
  </si>
  <si>
    <t>জহীর চৌধুরীসহ</t>
  </si>
  <si>
    <t>জমিদারীসহ</t>
  </si>
  <si>
    <t>শাহানাও</t>
  </si>
  <si>
    <t>আনিস হারুন</t>
  </si>
  <si>
    <t>শাহানা রহমান</t>
  </si>
  <si>
    <t>মাধুরী চ্যাটার্জী</t>
  </si>
  <si>
    <t>কানুলাল দাগু</t>
  </si>
  <si>
    <t>বাদশাহ্ গোপাল দে</t>
  </si>
  <si>
    <t>অরুন খোকন</t>
  </si>
  <si>
    <t>অলি হায়দার</t>
  </si>
  <si>
    <t>মুন্ডগোদ</t>
  </si>
  <si>
    <t>মুন্ডগোদ শহরের</t>
  </si>
  <si>
    <t>জর্জ মাইকেনওস্কি আঞ্চলিক</t>
  </si>
  <si>
    <t>জর্জ মাইকেনওস্কি</t>
  </si>
  <si>
    <t>আলি ইবনে রিদওয়ান</t>
  </si>
  <si>
    <t>আনাসাজিরা</t>
  </si>
  <si>
    <t>ব্রাহে</t>
  </si>
  <si>
    <t>জর্জ উইলিয়াম রিৎচি</t>
  </si>
  <si>
    <t>ক্যালিফোর্নিয়া ইন্সটিটিউট অফ টেকনোলজির</t>
  </si>
  <si>
    <t>অ্যালান ট্যাম্যান</t>
  </si>
  <si>
    <t>গুস্তাভ ট্যাম্যান</t>
  </si>
  <si>
    <t>রুডলফ মিঙ্কোউইস্কি</t>
  </si>
  <si>
    <t>নিউ মেক্সিকোর কোরালিটস</t>
  </si>
  <si>
    <t>রবার্ট কিম্বি</t>
  </si>
  <si>
    <t>প্রিন্সটন আলিসিয়া সোডারবার্গ</t>
  </si>
  <si>
    <t>ক্যারোলিন মুরের</t>
  </si>
  <si>
    <t>ক্যাথরিন আরোরা</t>
  </si>
  <si>
    <t>অরুন্ডা বালিপুর রামমোহন</t>
  </si>
  <si>
    <t>শান্তি মোহন রায়</t>
  </si>
  <si>
    <t>মহাদেব মুখোপাধ্যায়</t>
  </si>
  <si>
    <t>মনোরঞ্জন হাজরা</t>
  </si>
  <si>
    <t>সৌমেন্দ্র নাথ বেরা</t>
  </si>
  <si>
    <t>পারভেজ রহমন</t>
  </si>
  <si>
    <t>হিম আন্তঃহিম চক্রকে</t>
  </si>
  <si>
    <t>ডেভেনসিয়ান</t>
  </si>
  <si>
    <t>ওয়েইচসেল মধ্য ইউরোপের</t>
  </si>
  <si>
    <t>উত্তরে ডালি</t>
  </si>
  <si>
    <t>গোপাল বল্লভ সাহা</t>
  </si>
  <si>
    <t>হিরেন্দ্রনাথ নন্দীর</t>
  </si>
  <si>
    <t>শিক্ষার্তীরা</t>
  </si>
  <si>
    <t>স্পেকট্রাম রেডিও</t>
  </si>
  <si>
    <t>শেখ মুজিবুর রহমানেরও</t>
  </si>
  <si>
    <t>নারায়ণপুর প্রানগঞ্জ গ্রাম</t>
  </si>
  <si>
    <t>এ মোল্লা বাংলা কংগ্রেস</t>
  </si>
  <si>
    <t>মার্ক্সবাদী দাউদ খান</t>
  </si>
  <si>
    <t>আরাবুল ইসলাম</t>
  </si>
  <si>
    <t>বাদল জামদার</t>
  </si>
  <si>
    <t>আরাবুল ইসলামকে</t>
  </si>
  <si>
    <t>মোশারফ হোসেন লস্করকে</t>
  </si>
  <si>
    <t>আজীবর রহমানকে</t>
  </si>
  <si>
    <t>নুজুজ্জামান মোল্লাকে</t>
  </si>
  <si>
    <t>শেখ শাহীদর রহমানকে</t>
  </si>
  <si>
    <t>ইশাককে</t>
  </si>
  <si>
    <t>আমির আলী মোল্লাকে</t>
  </si>
  <si>
    <t>এ মোল্লা</t>
  </si>
  <si>
    <t>মুক্তিদাত্রী</t>
  </si>
  <si>
    <t>জোনকে</t>
  </si>
  <si>
    <t>জোনকেও</t>
  </si>
  <si>
    <t>ডেভর সুকারের</t>
  </si>
  <si>
    <t>মারিও মাঞ্জুকিচের</t>
  </si>
  <si>
    <t>স্ত্রিপে মদরিচ</t>
  </si>
  <si>
    <t>রাদোইকা</t>
  </si>
  <si>
    <t>মদরিচ</t>
  </si>
  <si>
    <t>খেলোয়াড় মাদ্রিদ ফুটবল ক্লাবের</t>
  </si>
  <si>
    <t>আব্দুল কাদেরর সিদ্দীকীর</t>
  </si>
  <si>
    <t>নিতেশ তিওয়ারী</t>
  </si>
  <si>
    <t>ববিতা কুমারীকে</t>
  </si>
  <si>
    <t>মহাবির সিং</t>
  </si>
  <si>
    <t>শেখ গীতা ফোগাট</t>
  </si>
  <si>
    <t>জাইরা ওয়াসিম কিশোরী</t>
  </si>
  <si>
    <t>গীতা সানিয়া মালহোত্রা</t>
  </si>
  <si>
    <t>সুহানি ভাটনগর</t>
  </si>
  <si>
    <t>ঋত্বিক সাহোরে</t>
  </si>
  <si>
    <t>কিশোর ওমকার</t>
  </si>
  <si>
    <t>গিরীশ কুলকার্নী</t>
  </si>
  <si>
    <t>জাইরা ওয়াসিম স্টার</t>
  </si>
  <si>
    <t>সুহানী ভাটনগর বার্লিন</t>
  </si>
  <si>
    <t>ব্রাহ্মণপাড়া সদর ইউনিয়ন</t>
  </si>
  <si>
    <t>পূর্বে চান্দলা</t>
  </si>
  <si>
    <t>পশ্চিমে দেবিদ্বার উপজেলার</t>
  </si>
  <si>
    <t>সুবিল ইউনিয়ন</t>
  </si>
  <si>
    <t>গিয়াসউদ্দিন মুহাম্মদ</t>
  </si>
  <si>
    <t>লাইব‌নিৎস</t>
  </si>
  <si>
    <t>চন্দন প্রভাকর</t>
  </si>
  <si>
    <t>কাপ্পু শর্মা</t>
  </si>
  <si>
    <t>চাপ্পু শর্মা</t>
  </si>
  <si>
    <t>রাজেশ আরোরা</t>
  </si>
  <si>
    <t>গাপ্পু টাপু</t>
  </si>
  <si>
    <t>রিঙ্কু দেবী পিদ্দু</t>
  </si>
  <si>
    <t>সূর্যপ্রকাশ আলী আসগর</t>
  </si>
  <si>
    <t>পুস্পা নানী মামা</t>
  </si>
  <si>
    <t>বেগম লুচ্চি বেবীনাজ</t>
  </si>
  <si>
    <t>ঈশ্বরলাল</t>
  </si>
  <si>
    <t>নবাব মুলচন্দ খান</t>
  </si>
  <si>
    <t>নো চোপড়া</t>
  </si>
  <si>
    <t>মুরলি বাচ্চু</t>
  </si>
  <si>
    <t>বিদ্যাবতী সহযোগী</t>
  </si>
  <si>
    <t>নাসীম ভিকি চিকু</t>
  </si>
  <si>
    <t>পরেশ গনাত্রা অটোচালক</t>
  </si>
  <si>
    <t>রাজিব ঠাকুর</t>
  </si>
  <si>
    <t>দেবীনা ব্যানার্জী</t>
  </si>
  <si>
    <t>মঞ্জু শর্মা</t>
  </si>
  <si>
    <t>মনিকা কাস্টেলিনো অতিথি</t>
  </si>
  <si>
    <t>শর্মা বন্ধু</t>
  </si>
  <si>
    <t>সালাহ সেন্টারের</t>
  </si>
  <si>
    <t>চন্দন প্রভাকর চন্দন</t>
  </si>
  <si>
    <t>পরামর্শদাতা</t>
  </si>
  <si>
    <t>তিতলি যাদব</t>
  </si>
  <si>
    <t>চিঙ্গারি এডওয়ার্ড সোনেনব্লিক</t>
  </si>
  <si>
    <t>রবার্ট পাসওয়ান</t>
  </si>
  <si>
    <t>শানিয়েরা থম্পসন</t>
  </si>
  <si>
    <t>শেরগিল বৈশাখী লিস্ট</t>
  </si>
  <si>
    <t>অজয়−অতুল আরবাজ শাইখ</t>
  </si>
  <si>
    <t>তানাজী গালগুন্ডে</t>
  </si>
  <si>
    <t>গোবিন্দ সুনিতা</t>
  </si>
  <si>
    <t>রাবিয়া সিধু</t>
  </si>
  <si>
    <t>ওয়াদালি ব্রাদার্স</t>
  </si>
  <si>
    <t>মোমাল শেখ</t>
  </si>
  <si>
    <t>রাজীব খান্ডেলওয়াল</t>
  </si>
  <si>
    <t>বুধিয়া সিং</t>
  </si>
  <si>
    <t>তন্নিষ্ঠা চ্যাটার্জী</t>
  </si>
  <si>
    <t>শেখর রবজিয়ানি</t>
  </si>
  <si>
    <t>তামান্না ভাটিয়া</t>
  </si>
  <si>
    <t>শশাঙ্ক উদাপুরকর</t>
  </si>
  <si>
    <t>আনেরি ভাজানি</t>
  </si>
  <si>
    <t>বেহদ শঙ্কর</t>
  </si>
  <si>
    <t>মহাদেবন এহসান নুরানী</t>
  </si>
  <si>
    <t>লয় মেন্ডন্সা মির্জা</t>
  </si>
  <si>
    <t>সায়েশা মিঠুন</t>
  </si>
  <si>
    <t>রাব্বি শেরগিল</t>
  </si>
  <si>
    <t>নুরান সিস্টার্স</t>
  </si>
  <si>
    <t>ইন্ডিয়ান আইডল নেহা</t>
  </si>
  <si>
    <t>শর্মা আদিত্য সিল</t>
  </si>
  <si>
    <t>অজয় ঠাকুর</t>
  </si>
  <si>
    <t>জসবীর সিং</t>
  </si>
  <si>
    <t>রাহুল চৌধুরী</t>
  </si>
  <si>
    <t>মোহিত চিল্লার</t>
  </si>
  <si>
    <t>স্বেতা সিং</t>
  </si>
  <si>
    <t>মিত ব্রোস</t>
  </si>
  <si>
    <t>রনজিৎ বাওয়া</t>
  </si>
  <si>
    <t>আমাইরা</t>
  </si>
  <si>
    <t>দাস্তুর মিয়া মুকি</t>
  </si>
  <si>
    <t>স্ট্যানলি টং</t>
  </si>
  <si>
    <t>মুস্তফা বার্মাওয়ালা</t>
  </si>
  <si>
    <t>টেরেন্স লুইস</t>
  </si>
  <si>
    <t>বালান</t>
  </si>
  <si>
    <t>গওহর খান ইলা</t>
  </si>
  <si>
    <t>অরুণ পল্লবী</t>
  </si>
  <si>
    <t>শারদা পুনম সিং</t>
  </si>
  <si>
    <t>রাজপুত রিধিমা</t>
  </si>
  <si>
    <t>রবিজা চৌহান</t>
  </si>
  <si>
    <t>রাজু শ্রীবাস্তব</t>
  </si>
  <si>
    <t>সুনিল পল</t>
  </si>
  <si>
    <t>আহসান কুরেশী</t>
  </si>
  <si>
    <t>শিবানী দান্দেকর</t>
  </si>
  <si>
    <t>রাধিকা মুখার্জি</t>
  </si>
  <si>
    <t>হিতেশ সোনিক</t>
  </si>
  <si>
    <t>ইরফান খান দীপক</t>
  </si>
  <si>
    <t>শ্রেয়া চৌধুরী</t>
  </si>
  <si>
    <t>শচীন খেড়েকর</t>
  </si>
  <si>
    <t>ঈসা কোপিকর</t>
  </si>
  <si>
    <t>সোনম বাজওয়া</t>
  </si>
  <si>
    <t>জর্জ সুশীল কুমার</t>
  </si>
  <si>
    <t>মেহমুদ খান</t>
  </si>
  <si>
    <t>সরদারা সিং</t>
  </si>
  <si>
    <t>রমণদীপ সিং</t>
  </si>
  <si>
    <t>আকাশদীপ সিং</t>
  </si>
  <si>
    <t>হরমনপ্রীত সিং</t>
  </si>
  <si>
    <t>জগরাজ সিং</t>
  </si>
  <si>
    <t>অশ্বিনী আইয়ার তিওয়ারি</t>
  </si>
  <si>
    <t>পঙ্কজ ত্রিপাঠী</t>
  </si>
  <si>
    <t>শ্রীঙ্গারপুরে</t>
  </si>
  <si>
    <t>উইলিয়াম প্লেফায়ারকে</t>
  </si>
  <si>
    <t>জ্যাকবাস ডি স্যাঙ্কটো</t>
  </si>
  <si>
    <t>প্রখ্যাত চলচ্চিত্রকার খান</t>
  </si>
  <si>
    <t>লোকমান সুলেমান</t>
  </si>
  <si>
    <t>সুজন কবরী সারোয়ার</t>
  </si>
  <si>
    <t>সখী খান</t>
  </si>
  <si>
    <t>আতাউর রহমান সুলেমান</t>
  </si>
  <si>
    <t>লোকমান রওশন জামিল</t>
  </si>
  <si>
    <t>সুজন সখীর দাদী</t>
  </si>
  <si>
    <t>সুমিতা দেবী লোকমানের</t>
  </si>
  <si>
    <t>মিনু রহমান সুলেমানের</t>
  </si>
  <si>
    <t>টেলি সামাদ বগা</t>
  </si>
  <si>
    <t>শর্বরী কুসুম</t>
  </si>
  <si>
    <t>সুষমা আলম কুসুমের</t>
  </si>
  <si>
    <t>শিপলু</t>
  </si>
  <si>
    <t>ইয়াসমিন ইন্দ্রমোহন রাজবংশী</t>
  </si>
  <si>
    <t>গোলাম আম্বিয়া ইয়ামিন চৌধুরী</t>
  </si>
  <si>
    <t>সাবিনা ইয়াসমিন বাচসাস</t>
  </si>
  <si>
    <t>বসন্ত চট্টোপাধ্যায়</t>
  </si>
  <si>
    <t>বিজ্ঞানী আচার্য</t>
  </si>
  <si>
    <t>সুহৃদ হরিপদ চট্টোপাধ্যায়</t>
  </si>
  <si>
    <t>সামোয়ান নাগরিক</t>
  </si>
  <si>
    <t>তামিয়েরা</t>
  </si>
  <si>
    <t>নাগরিক কলেজ</t>
  </si>
  <si>
    <t>রায়ান ফ্রেইটাস</t>
  </si>
  <si>
    <t>বালচন্দ্রন চুল্লিক্কডু</t>
  </si>
  <si>
    <t>লেনিন রঘুবংশী</t>
  </si>
  <si>
    <t>প্রেমেন্দ্র মিত্র মামাবাবুর</t>
  </si>
  <si>
    <t>মিঃ সেন</t>
  </si>
  <si>
    <t>মামাবাবুর</t>
  </si>
  <si>
    <t>নাদুস নুদুস ভদ্রলোকের</t>
  </si>
  <si>
    <t>শাগরেদের</t>
  </si>
  <si>
    <t>মামাবাবু</t>
  </si>
  <si>
    <t>কুহকের</t>
  </si>
  <si>
    <t>সুরজিৎ দাশগুপ্তের</t>
  </si>
  <si>
    <t>গুপ্তধন পাহাড়ের</t>
  </si>
  <si>
    <t>উত্তরপূর্বে জিনজিয়াং প্রদেশ</t>
  </si>
  <si>
    <t>দক্ষিণে বারামুল্লা</t>
  </si>
  <si>
    <t>ক্লাব হ্যামবার্গার এসভি</t>
  </si>
  <si>
    <t>ফুলব্যাক ফিফা বিশ্বকাপের</t>
  </si>
  <si>
    <t>ঊষা গাঙ্গুলি</t>
  </si>
  <si>
    <t>নার্ভা গ্রামে</t>
  </si>
  <si>
    <t>শ্রী শিক্ষায়তন কলেজ</t>
  </si>
  <si>
    <t>বসন্তসেনার</t>
  </si>
  <si>
    <t>অ্যানবেস ইবসেন</t>
  </si>
  <si>
    <t>মহেশ এলকুঞ্চওয়ার</t>
  </si>
  <si>
    <t>আমাজন বনে</t>
  </si>
  <si>
    <t>কার্যালয় রবীন্দ্রভবন</t>
  </si>
  <si>
    <t>হাওড়া মহানগরদ্বয়ের</t>
  </si>
  <si>
    <t>চিত্তরঞ্জন বন্দ্যোপাধ্যায়</t>
  </si>
  <si>
    <t>রবীন্দ্রনৃত্য রবীন্দ্রনাথ ঠাকুর</t>
  </si>
  <si>
    <t>কোয়াজুলু নাটাল প্রদেশের</t>
  </si>
  <si>
    <t>পিটারমারিৎস শহরের</t>
  </si>
  <si>
    <t>ব্রোঞ্জ মূর্তি</t>
  </si>
  <si>
    <t>স্টেঞ্জার এলাকায়</t>
  </si>
  <si>
    <t>গুয়াটেং এলাকাতে</t>
  </si>
  <si>
    <t>দক্ষিণ আফ্রিকানকে</t>
  </si>
  <si>
    <t>হৃষিকেশ মুখার্জী</t>
  </si>
  <si>
    <t>মো আব্দুর রউফ মিয়া</t>
  </si>
  <si>
    <t>জাফর খান সাদোজাই</t>
  </si>
  <si>
    <t>হযরত বেগম মুগল</t>
  </si>
  <si>
    <t>শাকো জন</t>
  </si>
  <si>
    <t>আজিজ বিবি</t>
  </si>
  <si>
    <t>জামান শাহ দুররানি</t>
  </si>
  <si>
    <t>ওয়ফা বেগম</t>
  </si>
  <si>
    <t>ফথ খান</t>
  </si>
  <si>
    <t>তোখি শুজা শাহ</t>
  </si>
  <si>
    <t>খান বাহাদুর খানের</t>
  </si>
  <si>
    <t>বেগম উজবেক কনসোর্ট</t>
  </si>
  <si>
    <t>জামাল বেগম</t>
  </si>
  <si>
    <t>তারজি মাহমুদ</t>
  </si>
  <si>
    <t>তাজী আসমা রাসমীয়া</t>
  </si>
  <si>
    <t>তাজী দামেস্ক আমানুল্লাহ খান</t>
  </si>
  <si>
    <t>মহা পারয়ার</t>
  </si>
  <si>
    <t>বেগম সরদার মোহাম্মদ</t>
  </si>
  <si>
    <t>মুরওয়ারিদ বেগম</t>
  </si>
  <si>
    <t>মুহাম্মদ নাদির শাহ</t>
  </si>
  <si>
    <t>বেগম সরদার আহমদ</t>
  </si>
  <si>
    <t>শাহ খান</t>
  </si>
  <si>
    <t>জারিন বেগম</t>
  </si>
  <si>
    <t>লোকসভার সদস্য</t>
  </si>
  <si>
    <t>পাঞ্জাব প্রদেশের পাটিয়ালাতে</t>
  </si>
  <si>
    <t>হরিচরণ সিং</t>
  </si>
  <si>
    <t>মির্জা গোলাম আহমদের</t>
  </si>
  <si>
    <t>প্রতাপ সিং বাজ্বয়ার</t>
  </si>
  <si>
    <t>ফতেহজং বাজ্বয়া</t>
  </si>
  <si>
    <t>সৎনাম সিং</t>
  </si>
  <si>
    <t>বাজ্বয়া</t>
  </si>
  <si>
    <t>একজন ভারতীয় ভারোত্তোলক</t>
  </si>
  <si>
    <t>যুব অলিম্পিকে</t>
  </si>
  <si>
    <t>লালনেইথুলাংগা বক্সিং</t>
  </si>
  <si>
    <t>জারজোকিমার</t>
  </si>
  <si>
    <t>জার্ক</t>
  </si>
  <si>
    <t>স্টার্নবার্গ ইনস্টিটিউট</t>
  </si>
  <si>
    <t>ক্রিকেট বোর্ডগুলো</t>
  </si>
  <si>
    <t>গীর্জা রান্নাঘর</t>
  </si>
  <si>
    <t>ফ্রিজিয়ানদের</t>
  </si>
  <si>
    <t>হিত্তিতিরা</t>
  </si>
  <si>
    <t>খ্রিস্টানরা মুসলিম বাহিনীর</t>
  </si>
  <si>
    <t>আলভিন ম্যাকক্রেনির</t>
  </si>
  <si>
    <t>আন্দ্রে হল্যান্ড</t>
  </si>
  <si>
    <t>জেনেল মোনি</t>
  </si>
  <si>
    <t>অ্যাস্টোন স্যান্ডারস ঝারেল</t>
  </si>
  <si>
    <t>জেরমি নাওমি</t>
  </si>
  <si>
    <t>হ্যারিস মাহেরশালা আলী</t>
  </si>
  <si>
    <t>আলেক্স হিবার্ট</t>
  </si>
  <si>
    <t>অ্যাস্টন স্যান্ডারস</t>
  </si>
  <si>
    <t>কাইরন তরুণ আলেক্স</t>
  </si>
  <si>
    <t>হিবার্ট কাইরন</t>
  </si>
  <si>
    <t>আন্দ্রে হল্যান্ড কেভিন</t>
  </si>
  <si>
    <t>জ্যাডেন পিনার</t>
  </si>
  <si>
    <t>নাওমি</t>
  </si>
  <si>
    <t>হ্যারিস পলা</t>
  </si>
  <si>
    <t>মাহেরশালা আলী জুয়ান</t>
  </si>
  <si>
    <t>রামনত্তুকর শহরের</t>
  </si>
  <si>
    <t>রামনত্তুকর</t>
  </si>
  <si>
    <t>River যুক্তরাষ্ট্রের</t>
  </si>
  <si>
    <t>ডঃ এম রহিমের</t>
  </si>
  <si>
    <t>শুকনো কুল ডালের</t>
  </si>
  <si>
    <t>রোমা ব্যাংকক</t>
  </si>
  <si>
    <t>আবু নজীর</t>
  </si>
  <si>
    <t>মোহাম্মদ ফতেহ</t>
  </si>
  <si>
    <t>সিদ্দিক হোসেন খাঁ</t>
  </si>
  <si>
    <t>আবু লোহানী</t>
  </si>
  <si>
    <t>ফাতেমা লোহানী</t>
  </si>
  <si>
    <t>কলকাতা করপোরেশন</t>
  </si>
  <si>
    <t>সেইন্ট মেরিজ ক্যাথেড্রাল মিশন হাই স্কুল</t>
  </si>
  <si>
    <t>ম্যাট্রিক রিপন কলেজ</t>
  </si>
  <si>
    <t>ওল্ডভিক থিয়েটার স্কুলে</t>
  </si>
  <si>
    <t>হেমেন রায়ের</t>
  </si>
  <si>
    <t>প্রবীর কুমার আমিন</t>
  </si>
  <si>
    <t>সাপ্তাহিক ইত্তেহাদ পত্রিকায়</t>
  </si>
  <si>
    <t>দেববালা হীরালাল</t>
  </si>
  <si>
    <t>রামেশ সিংহ</t>
  </si>
  <si>
    <t>গীতিশ্রী</t>
  </si>
  <si>
    <t>রহিম রহমান রোজী</t>
  </si>
  <si>
    <t>তানহা</t>
  </si>
  <si>
    <t>বেবি ইসলাম হারুন</t>
  </si>
  <si>
    <t>সৈয়দ শামসুল হক হারুন</t>
  </si>
  <si>
    <t>রেশমা গোলাম মোস্তফা</t>
  </si>
  <si>
    <t>দেবী রুবিনা</t>
  </si>
  <si>
    <t>রাজ্জাক চাঁদ সওদাগর</t>
  </si>
  <si>
    <t>বেবী জামান আলতাফ</t>
  </si>
  <si>
    <t>দরশন রহমান</t>
  </si>
  <si>
    <t>শবনম মেহফুজ রুমানা</t>
  </si>
  <si>
    <t>রুবিনা সবিতা</t>
  </si>
  <si>
    <t>কাজী খালেক হাসমত</t>
  </si>
  <si>
    <t>মোমের আলো</t>
  </si>
  <si>
    <t>মোস্তফা মেহমুদ সরকার</t>
  </si>
  <si>
    <t>আনসার সুজাতা</t>
  </si>
  <si>
    <t>জয়নুল রানী সরকার</t>
  </si>
  <si>
    <t>কবরী আনোয়ারা</t>
  </si>
  <si>
    <t>আমজাদ হোসেন সুপ্রিয়া</t>
  </si>
  <si>
    <t>আসাদ কায়েস</t>
  </si>
  <si>
    <t>গোলাম মোস্তাফা রোজি</t>
  </si>
  <si>
    <t>রোজি আনোয়ার হোসেন</t>
  </si>
  <si>
    <t>জসিম সুচরিতা</t>
  </si>
  <si>
    <t>ওয়াসিম জবা চৌধুরী</t>
  </si>
  <si>
    <t>জসিম আজিম</t>
  </si>
  <si>
    <t>গোলাম মোস্তফা রাজ্জাক</t>
  </si>
  <si>
    <t>রাজকুমার ইবনে</t>
  </si>
  <si>
    <t>মিজান ওয়াসিম</t>
  </si>
  <si>
    <t>শাবানা গোলাম মোস্তফা</t>
  </si>
  <si>
    <t>জাফর ইকবাল ববিতা</t>
  </si>
  <si>
    <t>কুয়াশা আজিজুর রহমান</t>
  </si>
  <si>
    <t>অলিভিয়া গোলাম মোস্তফা</t>
  </si>
  <si>
    <t>নাদিম ববিতা</t>
  </si>
  <si>
    <t>রোজিনা সন্তোষ</t>
  </si>
  <si>
    <t>জসিম ইনাম আহমেদ</t>
  </si>
  <si>
    <t>জহির উজ্জ্বল ববিতা</t>
  </si>
  <si>
    <t>ভূইয়া আলমগীর</t>
  </si>
  <si>
    <t>অলিভিয়া রোজি</t>
  </si>
  <si>
    <t>জোয়ার উদয়ন চৌধুরী</t>
  </si>
  <si>
    <t>ইসমাইল মোহাম্মদ ববিতা</t>
  </si>
  <si>
    <t>মজিদ আলমাক্কী</t>
  </si>
  <si>
    <t>হেনা</t>
  </si>
  <si>
    <t>রিজিয়া লোহানী</t>
  </si>
  <si>
    <t>সুমনা লোহানী</t>
  </si>
  <si>
    <t>পল শেখটার</t>
  </si>
  <si>
    <t>উইলিয়াম এম বার্ডেন</t>
  </si>
  <si>
    <t>ইউনিভার্সিটি অফ অ্যারিজোনার</t>
  </si>
  <si>
    <t>ইনস্টিটিউট অফ অ্যাডভান্সড</t>
  </si>
  <si>
    <t>স্টাডি হার্ভার্ড ইউনিভার্সিটি</t>
  </si>
  <si>
    <t>অ্যান্টিনিও বান্দারেস</t>
  </si>
  <si>
    <t>স্টুয়ার্ট উইলসন</t>
  </si>
  <si>
    <t>মজিবুর রহমান ফকিরের</t>
  </si>
  <si>
    <t>ঢাকা পিপলস রেডিও</t>
  </si>
  <si>
    <t>ঢাকা বাংলা রেডিও</t>
  </si>
  <si>
    <t>কমিউনিটি রেডিও</t>
  </si>
  <si>
    <t>কার্যালয় রেডিও</t>
  </si>
  <si>
    <t>সাগরগিরি বাংলা সীতাকুন্ড</t>
  </si>
  <si>
    <t>শেরপুর বগুড়া রেডিও</t>
  </si>
  <si>
    <t>বরেন্দ্র বাংলা নওগাঁ রেডিও</t>
  </si>
  <si>
    <t>চাঁপাইনবাবগঞ্জ রেডিও</t>
  </si>
  <si>
    <t>বিক্রমপুর বাংলা মুন্সিগঞ্জ রেডিও</t>
  </si>
  <si>
    <t>সুন্দরবন বাংলা কয়রা</t>
  </si>
  <si>
    <t>খুলনা রেডিও</t>
  </si>
  <si>
    <t>নাফ বাংলা টেকনাফ</t>
  </si>
  <si>
    <t>কক্সবাজার রেডিও</t>
  </si>
  <si>
    <t>চিলমারি বাংলা রেডিও</t>
  </si>
  <si>
    <t>সাগরদ্বীপ বাংলা হাতিয়াদ্বীপ</t>
  </si>
  <si>
    <t>নোয়াখালী রেডিও</t>
  </si>
  <si>
    <t>শাহজাদা মুস্তাফা</t>
  </si>
  <si>
    <t>আনাতোলিয়া প্রদেশের</t>
  </si>
  <si>
    <t>শেহজাদা জাহাঙ্গীর</t>
  </si>
  <si>
    <t>শেহজাদা সেলিম</t>
  </si>
  <si>
    <t>বায়েজিদ কুতাহিয়ার</t>
  </si>
  <si>
    <t>সুলতান সুলেইমান সেলিমকে</t>
  </si>
  <si>
    <t>সুলতান সুলেইমান বায়েজিদকে</t>
  </si>
  <si>
    <t>বায়েজিদ কে সুলতান সুলেইমান</t>
  </si>
  <si>
    <t>শাহ তামাস্পকে</t>
  </si>
  <si>
    <t>অটোমান জল্লাদের</t>
  </si>
  <si>
    <t>বীমা সার্বজনীন বীমা</t>
  </si>
  <si>
    <t>গ্রুপ বীমা</t>
  </si>
  <si>
    <t>কোম্পানিফাতিহোভা</t>
  </si>
  <si>
    <t>মুসল্লা হংকং আন্তর্জাতিক বিমানবন্দরে</t>
  </si>
  <si>
    <t>সোয়াগার্স মুম্বাই টাইগার্স</t>
  </si>
  <si>
    <t>উইলিয়াম হেনরি কপসন</t>
  </si>
  <si>
    <t>টমি মিচেলের</t>
  </si>
  <si>
    <t>ডার্বিশায়ার লীগে</t>
  </si>
  <si>
    <t>ক্লে ক্রস ক্লাবে</t>
  </si>
  <si>
    <t>ফার্নেস বিল বোসকে</t>
  </si>
  <si>
    <t>পূর্ব শ্রীরামদী</t>
  </si>
  <si>
    <t>মোঃ হাফিজ চৌধুরী</t>
  </si>
  <si>
    <t>মোসাম্মৎ মাহমুদা বেগম</t>
  </si>
  <si>
    <t>আমল কলেজ</t>
  </si>
  <si>
    <t>ওয়াশিংটন শহরের</t>
  </si>
  <si>
    <t>ওয়ালা ওয়ালা</t>
  </si>
  <si>
    <t>মার্ক হ্যানসন</t>
  </si>
  <si>
    <t>আলেম চিন্তাবিদদের</t>
  </si>
  <si>
    <t>ইম্পেরিয়াল ভ্যালি কলেজ</t>
  </si>
  <si>
    <t>স্যান হোসে স্টেট ইউনিভার্সিটি</t>
  </si>
  <si>
    <t>হেওয়ার্ড শহরে</t>
  </si>
  <si>
    <t>জয়তুনা ইন্সটিটিউট</t>
  </si>
  <si>
    <t>শার্ল দি ব্রসি</t>
  </si>
  <si>
    <t>নারসিংহ</t>
  </si>
  <si>
    <t>রাজেন্দ্রচন্দ্র হাজরা</t>
  </si>
  <si>
    <t>চন্দ্রনাথ বসু</t>
  </si>
  <si>
    <t>ওমর আবদুল্লার</t>
  </si>
  <si>
    <t>শফাক সৈয়দ</t>
  </si>
  <si>
    <t>আই</t>
  </si>
  <si>
    <t>দেশনোকে</t>
  </si>
  <si>
    <t>দেশনোকে শহরের</t>
  </si>
  <si>
    <t>নিমতলা অঞ্চলের</t>
  </si>
  <si>
    <t>নারায়ণ মিশ্র</t>
  </si>
  <si>
    <t>নারায়ণ মিশ্রের বড়ো</t>
  </si>
  <si>
    <t>মাধবচন্দ্র বন্দ্যোপাধ্যায়</t>
  </si>
  <si>
    <t>সোনার মুকুট</t>
  </si>
  <si>
    <t>কৃষ্ণ মোদক</t>
  </si>
  <si>
    <t>বিজয় কৃষ্ণ মোদক</t>
  </si>
  <si>
    <t>রূপচাঁদ পাল</t>
  </si>
  <si>
    <t>মার্ক্সবাদী ফনি ঘোষ</t>
  </si>
  <si>
    <t>ইন্দুমতী ভট্টাচার্য</t>
  </si>
  <si>
    <t>মার্ক্সবাদী উমাশঙ্কর হালদার</t>
  </si>
  <si>
    <t>মার্ক্সবাদী গৌরীশঙ্কর ব্যানার্জী</t>
  </si>
  <si>
    <t>মার্ক্সবাদী ইন্দ্রাণী মুখার্জী</t>
  </si>
  <si>
    <t>জাতীয় হ্যান্ডবল স্টেডিয়াম</t>
  </si>
  <si>
    <t>শহীদ সোহরাওয়ার্দী ইনডোর স্টেডিয়ামে</t>
  </si>
  <si>
    <t>রোলার স্কেটিং কমপ্লেক্স</t>
  </si>
  <si>
    <t>হাবিব রহিমতুলাও</t>
  </si>
  <si>
    <t>উইমেনস অ্যাসোসিয়েশন</t>
  </si>
  <si>
    <t>কবিতা নলেজ হোম</t>
  </si>
  <si>
    <t>সৈয়দ পত্রসংকলন</t>
  </si>
  <si>
    <t>তথ্যসূত্র দাশ</t>
  </si>
  <si>
    <t>গোলাম আম্বিয়া ফকির</t>
  </si>
  <si>
    <t>শানকিপাড়া স্কুলে</t>
  </si>
  <si>
    <t>শবনম জাহান ফুফু</t>
  </si>
  <si>
    <t>নাসরীন সুলতানা</t>
  </si>
  <si>
    <t>নাসরীন জাহান কবি</t>
  </si>
  <si>
    <t>আশরাফ আহমেদের</t>
  </si>
  <si>
    <t>নির্মলেন্দু গুনের</t>
  </si>
  <si>
    <t>লি ক্রুশকাঠের</t>
  </si>
  <si>
    <t>শঙ্খনর্তকী</t>
  </si>
  <si>
    <t>পাঠকরাও</t>
  </si>
  <si>
    <t>পিকো ফ্যারাড pF</t>
  </si>
  <si>
    <t>μF μF μF μF μF μF pF pF pF μF μF μF pF pF pF μF μF μF pF pF pF μF μF μF ক্যাপাসিটর</t>
  </si>
  <si>
    <t>ক্যাপাসিটরকে</t>
  </si>
  <si>
    <t>এসি পাওয়ার</t>
  </si>
  <si>
    <t>চিপলুন শহরের</t>
  </si>
  <si>
    <t>চিপলুন</t>
  </si>
  <si>
    <t>শহর নালজুরি নদী</t>
  </si>
  <si>
    <t>জামখেদ</t>
  </si>
  <si>
    <t>জামখেদ শহরের</t>
  </si>
  <si>
    <t>মধ্যপ্রাচ্য সোমালিয়া সোয়াহিলি</t>
  </si>
  <si>
    <t>আজিজ মোহম্মদ ভাইয়ের</t>
  </si>
  <si>
    <t>ডন দাউদ ইব্রাহিমের</t>
  </si>
  <si>
    <t>আজিজ মোহাম্মদ ভাইকে</t>
  </si>
  <si>
    <t>প্রিন্স করিম</t>
  </si>
  <si>
    <t>সালমান শাহকে</t>
  </si>
  <si>
    <t>নওরিন মোহাম্মদ ভাই</t>
  </si>
  <si>
    <t>রাবেয়া সুলতানা রুবির</t>
  </si>
  <si>
    <t>আমিন হুদার</t>
  </si>
  <si>
    <t>আজিজ মোহাম্মদ ভাইয়ের</t>
  </si>
  <si>
    <t>ব্রেকসিয়া</t>
  </si>
  <si>
    <t>রোজাম্যারি সিডনি</t>
  </si>
  <si>
    <t>বৃদ্ধ দাদীর</t>
  </si>
  <si>
    <t>খলিফা আল মুইজ লিদিনাল্লাহ</t>
  </si>
  <si>
    <t>জামি আল কাহিরা</t>
  </si>
  <si>
    <t>আজিজ বিল্লাহর</t>
  </si>
  <si>
    <t>খলিফা আলি ইবনে</t>
  </si>
  <si>
    <t>আবি তালিবের</t>
  </si>
  <si>
    <t>কুসুর আল জাহিরা</t>
  </si>
  <si>
    <t>জওহর আল সিকিলির</t>
  </si>
  <si>
    <t>ইখশিদিদের</t>
  </si>
  <si>
    <t>আল আজহারকে</t>
  </si>
  <si>
    <t>আল নুমানকে</t>
  </si>
  <si>
    <t>ইয়াকুব ইবনে কিলিস</t>
  </si>
  <si>
    <t>খলিফা মসজিদের</t>
  </si>
  <si>
    <t>হাকিম বি আমরাল্লাহ</t>
  </si>
  <si>
    <t>আল হাকিম মসজিদ</t>
  </si>
  <si>
    <t>হাকিম মসজিদ খলিফার</t>
  </si>
  <si>
    <t>আল মুসতানসির বিল্লাহ</t>
  </si>
  <si>
    <t>সালাহউদ্দিন মসজিদের</t>
  </si>
  <si>
    <t>রৌপ্য পাত</t>
  </si>
  <si>
    <t>আল বাগদাদিকে</t>
  </si>
  <si>
    <t>সালিহিয়া মাদ্রাসা</t>
  </si>
  <si>
    <t>সুলতানগণ আল আজহারের</t>
  </si>
  <si>
    <t>আমির ইজ্জউদ্দিন</t>
  </si>
  <si>
    <t>আইদামুর আল হিল্লি</t>
  </si>
  <si>
    <t>আল মাকরিজি</t>
  </si>
  <si>
    <t>আমিরদেরকে</t>
  </si>
  <si>
    <t>বুরজি রাজবংশের</t>
  </si>
  <si>
    <t>সুলতান বারকুকের</t>
  </si>
  <si>
    <t>সুলতান কাইতবাই কানসুহ</t>
  </si>
  <si>
    <t>রিওয়াকে</t>
  </si>
  <si>
    <t>মুহাম্মদ ইবনে ইয়াসের</t>
  </si>
  <si>
    <t>সালিহিয়া মাদ্রাসাকে</t>
  </si>
  <si>
    <t>ইউনুস পাশা</t>
  </si>
  <si>
    <t>আমির খাইর</t>
  </si>
  <si>
    <t>রিওয়াক</t>
  </si>
  <si>
    <t>কাতখুদা</t>
  </si>
  <si>
    <t>কাতখুদা মসজিদের</t>
  </si>
  <si>
    <t>আবদুল্লাহ আল শুবরাউয়ি</t>
  </si>
  <si>
    <t>সালিম আল বিশরি</t>
  </si>
  <si>
    <t>ওয়ালি আল হুসাইন</t>
  </si>
  <si>
    <t>ওয়ালিকে</t>
  </si>
  <si>
    <t>উলামদের</t>
  </si>
  <si>
    <t>দিওয়ান নেপোলিয়নের</t>
  </si>
  <si>
    <t>শাইখদেরকে</t>
  </si>
  <si>
    <t>সুলতান আল কবির</t>
  </si>
  <si>
    <t>সুলাইমান আল হালাবির</t>
  </si>
  <si>
    <t>নকিব আ</t>
  </si>
  <si>
    <t>উমর মাকরাম</t>
  </si>
  <si>
    <t>আলি আল আজহারের</t>
  </si>
  <si>
    <t>নাতি ইসমাইল</t>
  </si>
  <si>
    <t>বাব আল সায়িদা</t>
  </si>
  <si>
    <t>তৌফিক পাশা</t>
  </si>
  <si>
    <t>শাইখ আল</t>
  </si>
  <si>
    <t>আজহার মুহাম্মদ মাহদি</t>
  </si>
  <si>
    <t>সাদ জাগলুল মিশরের</t>
  </si>
  <si>
    <t>মুহাম্মদ আবদুহর</t>
  </si>
  <si>
    <t>মুহাম্মদ আবদুহ মুহাম্মদ আল আহমাদি</t>
  </si>
  <si>
    <t>আল জাওয়াহিরির</t>
  </si>
  <si>
    <t>আল মারাগি</t>
  </si>
  <si>
    <t>আবদুহর</t>
  </si>
  <si>
    <t>মুহাম্মদ নজিব জামাল</t>
  </si>
  <si>
    <t>শাইখুল আজহার</t>
  </si>
  <si>
    <t>ব্রাদারহুডের</t>
  </si>
  <si>
    <t>জাদ আল হক</t>
  </si>
  <si>
    <t>মুবারকের</t>
  </si>
  <si>
    <t>মসজিদ মসজিদুল হারাম</t>
  </si>
  <si>
    <t>জওহর খলিফার</t>
  </si>
  <si>
    <t>দক্ষিণের আর্কেডে</t>
  </si>
  <si>
    <t>আল হাফিজ লিদিনাল্লাহর</t>
  </si>
  <si>
    <t>আমির আকবুগার</t>
  </si>
  <si>
    <t>কোষাগার রক্ষক</t>
  </si>
  <si>
    <t>গওহর আল কানাকবাইয়ের</t>
  </si>
  <si>
    <t>ইবনে দাকমাক</t>
  </si>
  <si>
    <t>কাতখুদা মাদ্রাসাটি</t>
  </si>
  <si>
    <t>সদর আল দীন</t>
  </si>
  <si>
    <t>আল আদরাই আল</t>
  </si>
  <si>
    <t>দিমাস্কি আল হানাফির</t>
  </si>
  <si>
    <t>কায়রোর ওয়ালি মুহতাসিব</t>
  </si>
  <si>
    <t>তাজ আল দীন</t>
  </si>
  <si>
    <t>বাব আল গিন্দি</t>
  </si>
  <si>
    <t>আবদুর রহমান কাতখুদার</t>
  </si>
  <si>
    <t>বাব আল শুরবা</t>
  </si>
  <si>
    <t>বাব আল গিনদি</t>
  </si>
  <si>
    <t>কাইতবাই মিনার</t>
  </si>
  <si>
    <t>ইসলাম বাব</t>
  </si>
  <si>
    <t>আল ফুতুহ কাতখুদার</t>
  </si>
  <si>
    <t>স্থাপত্য মসজিদ মসজিদ</t>
  </si>
  <si>
    <t>ডারসকিন</t>
  </si>
  <si>
    <t>শিজু ইয়োশিদা</t>
  </si>
  <si>
    <t>সানফ্রান্সিসকো জাপান</t>
  </si>
  <si>
    <t>আমজাদ বাবর</t>
  </si>
  <si>
    <t>মুহাম্মদ খান ওয়াকাস খান</t>
  </si>
  <si>
    <t>নিরাজ পাটোয়ারী</t>
  </si>
  <si>
    <t>অমৃত ভট্টরাই</t>
  </si>
  <si>
    <t>নরেশ বুদায়ার</t>
  </si>
  <si>
    <t>অনিল মন্ডল</t>
  </si>
  <si>
    <t>রাজেশ পুলামি</t>
  </si>
  <si>
    <t>মিশেল আফলাক প্যান</t>
  </si>
  <si>
    <t>জর্জ এন্টোনিয়াস</t>
  </si>
  <si>
    <t>শাকিব আরসালান</t>
  </si>
  <si>
    <t>বুতরুস আল বুসতানি</t>
  </si>
  <si>
    <t>সাতি আল</t>
  </si>
  <si>
    <t>হুসরি আদনান পাচাচি</t>
  </si>
  <si>
    <t>আল কাওয়াকিবি</t>
  </si>
  <si>
    <t>আমিন রিহানি</t>
  </si>
  <si>
    <t>ইবরাহিম আল ইয়াজিজি</t>
  </si>
  <si>
    <t>আহমেদ বিন বেলা</t>
  </si>
  <si>
    <t>শরিফ ইবরাহিম</t>
  </si>
  <si>
    <t>আল হামদি মুয়াম্মার</t>
  </si>
  <si>
    <t>গাদ্দাফি লিবিয়ার নেতা</t>
  </si>
  <si>
    <t>সাইব সালাম লেবাননের</t>
  </si>
  <si>
    <t>লখপুর গ্রামে</t>
  </si>
  <si>
    <t>সরকারী ল্যাবরেটরী স্কুলে</t>
  </si>
  <si>
    <t>সৈয়দা আফরোজা বেগমের</t>
  </si>
  <si>
    <t>আফরোজা বেগম</t>
  </si>
  <si>
    <t>কালেক্টরেট স্কুল</t>
  </si>
  <si>
    <t>শিক্ষা বিভাগেরও</t>
  </si>
  <si>
    <t>প্রমীলেশ্বর বন্দ্যোপাধ্যায়</t>
  </si>
  <si>
    <t>পশ্চিমবঙ্গ মহিলা কংগ্রেস</t>
  </si>
  <si>
    <t>সোমনাথ চট্টোপাধ্যায়কে</t>
  </si>
  <si>
    <t>রামবিলাস পাসোয়ানের</t>
  </si>
  <si>
    <t>মমতা সালিম</t>
  </si>
  <si>
    <t>সান্তোসোর</t>
  </si>
  <si>
    <t>সান্তোসোদের</t>
  </si>
  <si>
    <t>মমতা লোকসভার</t>
  </si>
  <si>
    <t>চরণজিৎ সিংহ</t>
  </si>
  <si>
    <t>শিবরাজ পাতিলকে</t>
  </si>
  <si>
    <t>নিত্যযাত্রীদের</t>
  </si>
  <si>
    <t>পানভেল মুম্বই</t>
  </si>
  <si>
    <t>সিএসটি</t>
  </si>
  <si>
    <t>ক্যাবিনেট মন্ত্রী রেলমন্ত্রী</t>
  </si>
  <si>
    <t>কোদালা</t>
  </si>
  <si>
    <t>কোদালা শহরের</t>
  </si>
  <si>
    <t>ঢাকা হাইকোর্ট</t>
  </si>
  <si>
    <t>আপীল বিভাগ</t>
  </si>
  <si>
    <t>বিন বেনু উথাপ্পা</t>
  </si>
  <si>
    <t>বেনু উথাপ্পা কর্ণাটকের</t>
  </si>
  <si>
    <t>শ্যারন</t>
  </si>
  <si>
    <t>বেঙ্গালুরুর সেন্ট</t>
  </si>
  <si>
    <t>জোসেফ বয়েজ হাই স্কুল</t>
  </si>
  <si>
    <t>রাহুল দ্রাবিড়ও</t>
  </si>
  <si>
    <t>রয়্যাল চ্যালেঞ্জার্স বেঙ্গালুরুর</t>
  </si>
  <si>
    <t>মৌসুম রবিন উথাপ্পার</t>
  </si>
  <si>
    <t>পিটার বেনেনসন</t>
  </si>
  <si>
    <t>ইয়ান মার্টিন</t>
  </si>
  <si>
    <t>পোলিও ভ্যাক্সিন</t>
  </si>
  <si>
    <t>গোয়ালিনীরা</t>
  </si>
  <si>
    <t>মধ্যাংশে বেগমগঞ্জ ইউনিয়নের</t>
  </si>
  <si>
    <t>উত্তরে মিরওয়ারিশপুর ইউনিয়ন</t>
  </si>
  <si>
    <t>দক্ষিণে একলাশপুর ইউনিয়ন</t>
  </si>
  <si>
    <t>আবু সুহাইল</t>
  </si>
  <si>
    <t>সুহাইল মুহাম্মদ সাঃ</t>
  </si>
  <si>
    <t>সুহাইল ইবনে</t>
  </si>
  <si>
    <t>আমর ইসলাম</t>
  </si>
  <si>
    <t>মুসাইলামার</t>
  </si>
  <si>
    <t>ধৃতদের</t>
  </si>
  <si>
    <t>নিত্যনারায়ন চট্টোপাধ্যায় মণিরুজ্জামানকে</t>
  </si>
  <si>
    <t>থুপসারা</t>
  </si>
  <si>
    <t>হযরত আবু হোরায়রা</t>
  </si>
  <si>
    <t>রাঃ নবী</t>
  </si>
  <si>
    <t>হা আল হাশ্‌র</t>
  </si>
  <si>
    <t>মুনতাক্বিম আল আ</t>
  </si>
  <si>
    <t>সামসুদ্দিন মোল্লা</t>
  </si>
  <si>
    <t>কর্মজীবন মোল্লা</t>
  </si>
  <si>
    <t>ভোটা</t>
  </si>
  <si>
    <t>হার্জেগোভিনা সৈনিক স্কুল</t>
  </si>
  <si>
    <t>সামরিক বিদ্যালয়</t>
  </si>
  <si>
    <t>পরিবহন সৈনিক স্কুল</t>
  </si>
  <si>
    <t>কবীর সিং</t>
  </si>
  <si>
    <t>সোহম মজুমদার</t>
  </si>
  <si>
    <t>অমিত কুনাল</t>
  </si>
  <si>
    <t>ঠাকুর কামাল</t>
  </si>
  <si>
    <t>সিয়া মহাজন</t>
  </si>
  <si>
    <t>টিনা সিং</t>
  </si>
  <si>
    <t>শহীদ কাপুরের</t>
  </si>
  <si>
    <t>শহীদ কাপুরকে</t>
  </si>
  <si>
    <t>ডেভিড ফ্রঁসোয়া মারর্ক</t>
  </si>
  <si>
    <t>জর্জ চার্লস্</t>
  </si>
  <si>
    <t>রবার্ট পাইয়ট‌</t>
  </si>
  <si>
    <t>অ্যান্ড্রু জেমস ভিটারবি</t>
  </si>
  <si>
    <t>ভিটারবি স্কুল অব ইঞ্জিনিয়ারিং</t>
  </si>
  <si>
    <t>কুমার বড়লোক</t>
  </si>
  <si>
    <t>দীপকের</t>
  </si>
  <si>
    <t>কুমার ডাঃ দীপক</t>
  </si>
  <si>
    <t>ডাঃ প্রতাপ মৌসুমি চ্যাটার্জী</t>
  </si>
  <si>
    <t>কিরণ অশোক</t>
  </si>
  <si>
    <t>কুমার ঠাকুর</t>
  </si>
  <si>
    <t>গিরিধারি উৎপল দত্ত</t>
  </si>
  <si>
    <t>কিরণের</t>
  </si>
  <si>
    <t>মুখার্জী শ্যামল মিত্র</t>
  </si>
  <si>
    <t>সুন্দার হো</t>
  </si>
  <si>
    <t>তুমহারা</t>
  </si>
  <si>
    <t>কিশোর কুমার রাহি</t>
  </si>
  <si>
    <t>নায়া নায়া</t>
  </si>
  <si>
    <t>চলচ্চিত্রসাবিরিদ খানের</t>
  </si>
  <si>
    <t>হানিফার দিগ্বিজয়</t>
  </si>
  <si>
    <t>হানিফা কায়ারাপরী</t>
  </si>
  <si>
    <t>মুহম্মদ হানিফা</t>
  </si>
  <si>
    <t>ওয়েস্ট সাসেক্সের</t>
  </si>
  <si>
    <t>বিলবাও</t>
  </si>
  <si>
    <t>রিচার্ড লিবন</t>
  </si>
  <si>
    <t>সহযোগী জেমস অ্যাটকিনসনের</t>
  </si>
  <si>
    <t>ব্রিটিশ ডাচ ইস্ট</t>
  </si>
  <si>
    <t>ইন্ডিয়া কোম্পানিদুটির</t>
  </si>
  <si>
    <t>ফ্রান্সিস ক্যারন</t>
  </si>
  <si>
    <t>মারাকারা আভানচিন্টজ ক্যারন</t>
  </si>
  <si>
    <t>সমুদ্রযাত্রার</t>
  </si>
  <si>
    <t>মোহাম্মদ শাহের</t>
  </si>
  <si>
    <t>ডাচ ওয়েস্ট ইন্ডিয়া কোম্পানি</t>
  </si>
  <si>
    <t>কাসিম বারিদ</t>
  </si>
  <si>
    <t>আমির বারিদ</t>
  </si>
  <si>
    <t>আমির বারিদের</t>
  </si>
  <si>
    <t>সুলতান কলিমুল্লাহ</t>
  </si>
  <si>
    <t>আলি বারিদ</t>
  </si>
  <si>
    <t>সুলতানদেরকে</t>
  </si>
  <si>
    <t>ইবরাহিম বারিদ</t>
  </si>
  <si>
    <t>ইবরাহিম বারিদের</t>
  </si>
  <si>
    <t>বারিদের</t>
  </si>
  <si>
    <t>মীর্জা আলি বারিদ</t>
  </si>
  <si>
    <t>ইবরাহিম আদিল শাহর</t>
  </si>
  <si>
    <t>বারিদ শাহি পার্কে</t>
  </si>
  <si>
    <t>বারিদ শাহি</t>
  </si>
  <si>
    <t>আলি বারিদ শাহ</t>
  </si>
  <si>
    <t>ইবরাহিম বারিদ শাহ</t>
  </si>
  <si>
    <t>বারিদ শাহ</t>
  </si>
  <si>
    <t>আমির বারিদ শাহ</t>
  </si>
  <si>
    <t>মীর্জা আলি বারিদ শাহ</t>
  </si>
  <si>
    <t>এসওএস ট্রেড স্কুল</t>
  </si>
  <si>
    <t>ফিজিক্যাল ট্রেনিং কলেজ</t>
  </si>
  <si>
    <t>রাজ ডেন্টাল ক্লিনিক</t>
  </si>
  <si>
    <t>রয়েল চক্ষু হাসপাতাল</t>
  </si>
  <si>
    <t>উত্তর হালিশহরে</t>
  </si>
  <si>
    <t>বড়পুল বাজার</t>
  </si>
  <si>
    <t>ছোটপুল বাজার</t>
  </si>
  <si>
    <t>আনন্দীপুর বাজার</t>
  </si>
  <si>
    <t>ফইল্যাথলী বাজার</t>
  </si>
  <si>
    <t>মার্টিন উইমপ্রেস</t>
  </si>
  <si>
    <t>সফটওয়্যার বুটিক</t>
  </si>
  <si>
    <t>সফটওয়্যার সৈয়দ</t>
  </si>
  <si>
    <t>আতর আলী</t>
  </si>
  <si>
    <t>পাটখালি</t>
  </si>
  <si>
    <t>পিকে হাইস্কুল</t>
  </si>
  <si>
    <t>নড়াইল ভিক্টোরিয়া কলেজ</t>
  </si>
  <si>
    <t>মোহাম্মদ আছাদুজ্জামানকে</t>
  </si>
  <si>
    <t>উলুবেরিয়া মহকুমাটি</t>
  </si>
  <si>
    <t>উলুবেড়িয়া পৌরসভা উলুবেড়িয়া উলুবেরিয়া</t>
  </si>
  <si>
    <t>পূর্বা উলুবেড়িয়া উলুবেড়িয়া</t>
  </si>
  <si>
    <t>আলিপুকুর</t>
  </si>
  <si>
    <t>কৈজুড়ী</t>
  </si>
  <si>
    <t>বীরশীবপুর</t>
  </si>
  <si>
    <t>ধুলাসিমলা</t>
  </si>
  <si>
    <t>তাপনা উলুবেড়িয়া উলুবেরিয়া</t>
  </si>
  <si>
    <t>দক্ষিণ উলুবেড়িয়া</t>
  </si>
  <si>
    <t>কুশবেড়িয়া</t>
  </si>
  <si>
    <t>বানিবন</t>
  </si>
  <si>
    <t>কাঁটাবেড়িয়া</t>
  </si>
  <si>
    <t>রাঘুদেভপুর</t>
  </si>
  <si>
    <t>দেওড়া</t>
  </si>
  <si>
    <t>ভাণ্ডারগাছা</t>
  </si>
  <si>
    <t>ভান্ডারগাছা</t>
  </si>
  <si>
    <t>রাসপুর</t>
  </si>
  <si>
    <t>বালিচক</t>
  </si>
  <si>
    <t>সিরাজবাটী</t>
  </si>
  <si>
    <t>উদয়নায়নপুর</t>
  </si>
  <si>
    <t>উলুবেরিয়া</t>
  </si>
  <si>
    <t>আমতা জয়পুর ফকিরদাস</t>
  </si>
  <si>
    <t>পশ্চিম খালনা</t>
  </si>
  <si>
    <t>কুসবারিয়া</t>
  </si>
  <si>
    <t>ঝখিরা</t>
  </si>
  <si>
    <t>উদয়নারায়ণপুর উদয়নারায়ণপুর</t>
  </si>
  <si>
    <t>বিধিচন্দ্রপুর</t>
  </si>
  <si>
    <t>হারালি উদয়নারায়ণপুর খিলা</t>
  </si>
  <si>
    <t>হারিশপু রঘুনাথপুর কানুপাট</t>
  </si>
  <si>
    <t>মনসুকা পঞ্চরুল</t>
  </si>
  <si>
    <t>দেউলগ্রাম</t>
  </si>
  <si>
    <t>বাঙ্গালপুর</t>
  </si>
  <si>
    <t>বক্সিহাট</t>
  </si>
  <si>
    <t>বরুন্দা</t>
  </si>
  <si>
    <t>কুলিতাপাড়া</t>
  </si>
  <si>
    <t>বাঁটুল</t>
  </si>
  <si>
    <t>মুগকল্যাণ হাল্যান</t>
  </si>
  <si>
    <t>মুজিকালিয়ান বেনাপুর</t>
  </si>
  <si>
    <t>সারাতচন্দ্রা হাল্যান</t>
  </si>
  <si>
    <t>ডিঙাখোলা</t>
  </si>
  <si>
    <t>বানেস্বরপুর</t>
  </si>
  <si>
    <t>ধান্দালি</t>
  </si>
  <si>
    <t>উলুরিয়া</t>
  </si>
  <si>
    <t>খালিশনি</t>
  </si>
  <si>
    <t>রাঘুদেবপুর</t>
  </si>
  <si>
    <t>খারদাহ</t>
  </si>
  <si>
    <t>নাবগ্রাম</t>
  </si>
  <si>
    <t>বাঙ্গালপুর হাতুরিয়া</t>
  </si>
  <si>
    <t>যু্দ্ধসমূহ</t>
  </si>
  <si>
    <t>বীজাপুর অঞ্চলে</t>
  </si>
  <si>
    <t>সম্রাট ঔরঙ্গজেব</t>
  </si>
  <si>
    <t>মারাঠাগণ</t>
  </si>
  <si>
    <t>মহারাষ্ট্র কর্ণাটক মধ্যপ্রদেশ</t>
  </si>
  <si>
    <t>সুলতান মুহম্মদ আকবরকে</t>
  </si>
  <si>
    <t>সম্ভাজী মুরুদ জাঞ্জিরা</t>
  </si>
  <si>
    <t>উত্তর কঙ্কণ</t>
  </si>
  <si>
    <t>জাঞ্জিরা</t>
  </si>
  <si>
    <t>হুসেন আলী খানকে</t>
  </si>
  <si>
    <t>নুরুল কাদেরের</t>
  </si>
  <si>
    <t>নুরুল কাদের খানের</t>
  </si>
  <si>
    <t>বিক্রমপুর মহকুমার</t>
  </si>
  <si>
    <t>কুলসুম বেগম</t>
  </si>
  <si>
    <t>মোহাম্মদ নুরুল কাদের খান</t>
  </si>
  <si>
    <t>আরমানিটোলা সরকারি হাইস্কুল</t>
  </si>
  <si>
    <t>দাইয়ু করপোরেশন</t>
  </si>
  <si>
    <t>রোকেয়া কাদের</t>
  </si>
  <si>
    <t>এলিজা মুরাদ্যান</t>
  </si>
  <si>
    <t>এলিজস মুরাদ্যান</t>
  </si>
  <si>
    <t>এলিজা মুরুদ্যান</t>
  </si>
  <si>
    <t>মনিরুজ্জামান কাজী</t>
  </si>
  <si>
    <t>জেফরি ডেভার</t>
  </si>
  <si>
    <t>সানগ্রুর</t>
  </si>
  <si>
    <t>সানগ্রুর শহরের</t>
  </si>
  <si>
    <t>এসি কারেন্ট</t>
  </si>
  <si>
    <t>মার্কোনি কোম্পানির</t>
  </si>
  <si>
    <t>বিজ্ঞান উপদেষ্টা এডিসন কোম্পানির</t>
  </si>
  <si>
    <t>ফার্দিনান্দ ব্রাউন</t>
  </si>
  <si>
    <t>গ্রিনলিফ উইটিয়ার পিকার্ড</t>
  </si>
  <si>
    <t>ব্যাটারীর</t>
  </si>
  <si>
    <t>সিলিকন পি</t>
  </si>
  <si>
    <t>এসি কারেন্টকে</t>
  </si>
  <si>
    <t>কুন্ডলীকে</t>
  </si>
  <si>
    <t>সিলিকন ব্যান্ড গ্যাপ</t>
  </si>
  <si>
    <t>রাজা চন্দন শেখরের</t>
  </si>
  <si>
    <t>রামগড় সেনানিবাস শহরে</t>
  </si>
  <si>
    <t>বেলুয়াগড়</t>
  </si>
  <si>
    <t>রামগড় জেলায়</t>
  </si>
  <si>
    <t>বুলবুল আহমেদ শফিক</t>
  </si>
  <si>
    <t>অপু শাহানা</t>
  </si>
  <si>
    <t>মি করিম</t>
  </si>
  <si>
    <t>জহুর নীলু</t>
  </si>
  <si>
    <t>খালেদ খান আনিস</t>
  </si>
  <si>
    <t>নায়ার সুলতানা</t>
  </si>
  <si>
    <t>লুৎফুন নাহার</t>
  </si>
  <si>
    <t>লতা শারমিন</t>
  </si>
  <si>
    <t>আসাদুজ্জামান নূর রফিক</t>
  </si>
  <si>
    <t>দিলারা জামান মা</t>
  </si>
  <si>
    <t>জলাধার হ্রদ সাগর</t>
  </si>
  <si>
    <t>কিংবা মহাসাগরে</t>
  </si>
  <si>
    <t>নদীমুখে</t>
  </si>
  <si>
    <t>উপসাগর সাগর</t>
  </si>
  <si>
    <t>ভল্গা নদীর মোহনায়</t>
  </si>
  <si>
    <t>গঠিত দ্বীপ</t>
  </si>
  <si>
    <t>রাইন নদীর মোহনায়</t>
  </si>
  <si>
    <t>হুগলী নদীরেখা</t>
  </si>
  <si>
    <t>উত্তরাঞ্চলীয় উচ্চভূমি</t>
  </si>
  <si>
    <t>দক্ষিণ পূরবের</t>
  </si>
  <si>
    <t>পশ্চিমাংশের বদ্বীপের</t>
  </si>
  <si>
    <t>রাঁধুনীরা</t>
  </si>
  <si>
    <t>কাশফুলের</t>
  </si>
  <si>
    <t>উত্তরে লালমনিরহাট জেলা</t>
  </si>
  <si>
    <t>ভারতের পশ্চিমবঙ্গের কোচবিহার</t>
  </si>
  <si>
    <t>ধুবড়ী জেলা</t>
  </si>
  <si>
    <t>দক্ষিণ শালমারা মানকার</t>
  </si>
  <si>
    <t>চর জেলা</t>
  </si>
  <si>
    <t>মহারাজা বিশ্ব সিংহ</t>
  </si>
  <si>
    <t>কুরিগঞ্জ</t>
  </si>
  <si>
    <t>কুড়িগ্রাম সদর</t>
  </si>
  <si>
    <t>উপজেল চর</t>
  </si>
  <si>
    <t>কচাকাটা থানা</t>
  </si>
  <si>
    <t>নাগেশ্বরী সরকারি কলেজ</t>
  </si>
  <si>
    <t>রৌমারী সরকারি কলেজ</t>
  </si>
  <si>
    <t>নাগেশ্বরী ডি এম একাডেমি</t>
  </si>
  <si>
    <t>উলিপুর এম এস স্কুল</t>
  </si>
  <si>
    <t>কুড়িগ্রাম কামিল</t>
  </si>
  <si>
    <t>এমএ মাদ্রাসা</t>
  </si>
  <si>
    <t>নাগেশ্বরী কামিল</t>
  </si>
  <si>
    <t>জামান উচ্চ বিদ্যালয়</t>
  </si>
  <si>
    <t>বোয়ালমারী সরকারি প্রাথমিক বিদ্যালয়</t>
  </si>
  <si>
    <t>জিয়া পুকুর মুন্সিবাড়ী</t>
  </si>
  <si>
    <t>আব্বাসউদ্দীন আহমদ ভাওয়াইয়া</t>
  </si>
  <si>
    <t>কছিম উদ্দিন</t>
  </si>
  <si>
    <t>ভাওয়াইয়া যুবরাজ</t>
  </si>
  <si>
    <t>সোহেল চলচ্চিত্র নির্মাতা</t>
  </si>
  <si>
    <t>সফিউল আলম</t>
  </si>
  <si>
    <t>রাজা ভাওয়াইয়া শিল্পী</t>
  </si>
  <si>
    <t>আহমদ চিত্র</t>
  </si>
  <si>
    <t>ইব্রাহীম আফেলায়</t>
  </si>
  <si>
    <t>ডাচ জাতীয় দলের</t>
  </si>
  <si>
    <t>ফিলিপ লেফেব্রে</t>
  </si>
  <si>
    <t>রায়ান টেন ডেসকাটকে</t>
  </si>
  <si>
    <t>লরেন্স নেভিল ব্র্যান্ড</t>
  </si>
  <si>
    <t>লিও টমাস ব্র্যান্ড</t>
  </si>
  <si>
    <t>লুইস ডেভিস</t>
  </si>
  <si>
    <t>বারবারা বাইর্ন</t>
  </si>
  <si>
    <t>লুইস টার্নগ্রেন</t>
  </si>
  <si>
    <t>নেভিল ইলিনয়ের</t>
  </si>
  <si>
    <t>এডমন্ড ওব্রায়েনের</t>
  </si>
  <si>
    <t>ম্যারি রেমার ক্যাটরিনা</t>
  </si>
  <si>
    <t>মালিবুর</t>
  </si>
  <si>
    <t>স্যাক্রেমেন্টোর</t>
  </si>
  <si>
    <t>সাটার জেনারেল হাসপাতালে</t>
  </si>
  <si>
    <t>সৈনিকসম্পর্ক ব্রুনাই</t>
  </si>
  <si>
    <t>মালয়েশিয়া অঞ্চল</t>
  </si>
  <si>
    <t>জি জি তামিল</t>
  </si>
  <si>
    <t>গুরু গুরু আঙ্গাদ</t>
  </si>
  <si>
    <t>সৌদিদের মিত্র ইখওয়ান</t>
  </si>
  <si>
    <t>খালিদ বিন লুয়াইয়ের</t>
  </si>
  <si>
    <t>আইন স্কুলের</t>
  </si>
  <si>
    <t>শহর প্যারাসেল দ্বীপপুঞ্জ</t>
  </si>
  <si>
    <t>ক্ষুদ্র দ্বীপপুঞ্জ</t>
  </si>
  <si>
    <t>উডয় দ্বীপ</t>
  </si>
  <si>
    <t>রকি দ্বীপ</t>
  </si>
  <si>
    <t>ট্রিটোন দ্বীপ</t>
  </si>
  <si>
    <t>নাজারিনরা</t>
  </si>
  <si>
    <t>র‍্যাফেলাইটরা</t>
  </si>
  <si>
    <t>ব্রিটিশ রেলওয়ে কোম্পানির</t>
  </si>
  <si>
    <t>জীববিজ্ঞানী চার্লস ডারউইন</t>
  </si>
  <si>
    <t>রাজনৈতিক বিজ্ঞানী</t>
  </si>
  <si>
    <t>উইলিয়াম এভারডেলের</t>
  </si>
  <si>
    <t>রিচার্ড ডেডেকিন্ডের</t>
  </si>
  <si>
    <t>লুডভিগ বোল্টজম্যানের</t>
  </si>
  <si>
    <t>আর্থার রিমবোদের</t>
  </si>
  <si>
    <t>পল ভেলেরি</t>
  </si>
  <si>
    <t>প্রতীকবাদীরা</t>
  </si>
  <si>
    <t>জোসেফ ব্রুয়ারের</t>
  </si>
  <si>
    <t>হেনরি বার্গসন</t>
  </si>
  <si>
    <t>রিচার্ডসন জেমস জয়েস</t>
  </si>
  <si>
    <t>হেনরি জেমসকেও</t>
  </si>
  <si>
    <t>জিওফ্রে উইলকিনসন</t>
  </si>
  <si>
    <t>নিকেলোসিন কোবাল্টসিন ফেরোসিন</t>
  </si>
  <si>
    <t>ট্যানিসিস ইউনিভার্সিটি</t>
  </si>
  <si>
    <t>ইম্পিরিয়াল কলেজ</t>
  </si>
  <si>
    <t>উইলকিনসন মেটালোসিন</t>
  </si>
  <si>
    <t>ইক্লিপসড কনফর্মেশন</t>
  </si>
  <si>
    <t>ক্ল্যানের</t>
  </si>
  <si>
    <t>গোল্ড</t>
  </si>
  <si>
    <t>স্বর্ণ মাইন</t>
  </si>
  <si>
    <t>ক্ল্যান ক্ল্যান</t>
  </si>
  <si>
    <t>ইফিসিয়ান বিদ্যালয়</t>
  </si>
  <si>
    <t>জেনারেল মুহাম্মদ আবদুল কাদির</t>
  </si>
  <si>
    <t>নাসরুদ্দিন ঢাকায়</t>
  </si>
  <si>
    <t>শান্তিরক্ষা কর্মসূচীতে</t>
  </si>
  <si>
    <t>রিজারেকশন ব্যান্ড</t>
  </si>
  <si>
    <t>লস এ্যাঞ্জেলসের</t>
  </si>
  <si>
    <t>সভাসদবর্গ ব্যাংকের</t>
  </si>
  <si>
    <t>রাশিয়া ফেডারেশন</t>
  </si>
  <si>
    <t>মার্টিন টেইলের</t>
  </si>
  <si>
    <t>মোডকে</t>
  </si>
  <si>
    <t>সুপারলিগা</t>
  </si>
  <si>
    <t>আলস্ভেনস্কান সুইস</t>
  </si>
  <si>
    <t>ডাম ডাম গার্লস</t>
  </si>
  <si>
    <t>আর্মার্ডা</t>
  </si>
  <si>
    <t>মালুকা এল তাইগেরাসো</t>
  </si>
  <si>
    <t>সাইমন লি বন</t>
  </si>
  <si>
    <t>সিনেমা ক্লাব</t>
  </si>
  <si>
    <t>মাধবজী মার্চেন্ট</t>
  </si>
  <si>
    <t>সাইডেনহাম কলেজে</t>
  </si>
  <si>
    <t>বিজয় হাজারের</t>
  </si>
  <si>
    <t>মুসলিম দলের</t>
  </si>
  <si>
    <t>ডন ব্র্যাডম্যানই</t>
  </si>
  <si>
    <t>অমরনাথ উইজডেন</t>
  </si>
  <si>
    <t>শাইখ মুহাম্মদ বিন উছাইমীন রহ</t>
  </si>
  <si>
    <t>রাবীদের</t>
  </si>
  <si>
    <t>নাসেখ রহিতকারী</t>
  </si>
  <si>
    <t>কার্ল ফ্রিডরিশ গাউস</t>
  </si>
  <si>
    <t>পিথাগোরিয়ানদের</t>
  </si>
  <si>
    <t>উত্তরে জোয়ারিয়ানালা ইউনিয়ন</t>
  </si>
  <si>
    <t>পূর্বে কাউয়ারখোপ ইউনিয়ন</t>
  </si>
  <si>
    <t>দক্ষিণে রাজারকূল ইউনিয়ন</t>
  </si>
  <si>
    <t>ওয়ার্ড দ্বীপ</t>
  </si>
  <si>
    <t>রামু সরকারি কলেজ</t>
  </si>
  <si>
    <t>টেক্সটাইল ভোকেশনাল ইনস্টিটিউট</t>
  </si>
  <si>
    <t>রামু টেক্সটাইল</t>
  </si>
  <si>
    <t>আলহাজ্ব ফজল</t>
  </si>
  <si>
    <t>আম্বিয়া উচ্চ বিদ্যালয়</t>
  </si>
  <si>
    <t>রামু উচ্চ বালিকা বিদ্যালয়</t>
  </si>
  <si>
    <t>রামু খিজারী আদর্শ</t>
  </si>
  <si>
    <t>রামু বাঁকখালী</t>
  </si>
  <si>
    <t>মেরংলোয়া রহমানিয়া ইসলামিয়া দাখিল মাদ্রাসা</t>
  </si>
  <si>
    <t>উত্তর ফতেখাঁরকূল</t>
  </si>
  <si>
    <t>পশ্চিম মেরংলোয়া সরকারি</t>
  </si>
  <si>
    <t>মণ্ডলপাড়া সরকারি প্রাথমিক বিদ্যালয়</t>
  </si>
  <si>
    <t>মেরংলোয়া মডেল সরকারি</t>
  </si>
  <si>
    <t>রামু আদর্শ</t>
  </si>
  <si>
    <t>রামু কেন্দ্রীয়</t>
  </si>
  <si>
    <t>রামু খিজারী বার্মিজ</t>
  </si>
  <si>
    <t>রামু সরকারি প্রাথমিক বিদ্যালয়</t>
  </si>
  <si>
    <t>লামার পাড়া</t>
  </si>
  <si>
    <t>রামু সীমা বিহার</t>
  </si>
  <si>
    <t>ওসমান সরওয়ার</t>
  </si>
  <si>
    <t>আলম চৌধূরী</t>
  </si>
  <si>
    <t>মোস্তাক আহমদ</t>
  </si>
  <si>
    <t>রামু ডিগ্রী কলেজ</t>
  </si>
  <si>
    <t>কোম্পানি দানবীর শিক্ষানুরাগী</t>
  </si>
  <si>
    <t>সিজার সালাদ</t>
  </si>
  <si>
    <t>রোমেইন লেটুস</t>
  </si>
  <si>
    <t>সিজার সালাদ গিলমোর</t>
  </si>
  <si>
    <t>রোসা কার্ডিনির</t>
  </si>
  <si>
    <t>অ্যালেক্স এভিয়েটার</t>
  </si>
  <si>
    <t>রোমানো সস</t>
  </si>
  <si>
    <t>সোনেতরা</t>
  </si>
  <si>
    <t>আরু শংকর</t>
  </si>
  <si>
    <t>যোচেফ আলি</t>
  </si>
  <si>
    <t>মোহাস্মদপুর</t>
  </si>
  <si>
    <t>সৈয়দুর রহমান মায়ের</t>
  </si>
  <si>
    <t>আয়েশা ইসলাম</t>
  </si>
  <si>
    <t>নিনা ইসলাম</t>
  </si>
  <si>
    <t>ছেলে আহমেদ</t>
  </si>
  <si>
    <t>ইফতেখারুল ইসলাম</t>
  </si>
  <si>
    <t>হুইটিংটন হাসপাতালে</t>
  </si>
  <si>
    <t>পোস্ট গ্রাজুয়েট ইনস্টিটিউটের</t>
  </si>
  <si>
    <t>কলকতা মেডিকেল কলেজ</t>
  </si>
  <si>
    <t>শাহিদউল্লাহ</t>
  </si>
  <si>
    <t>ব্রিজ মোহন</t>
  </si>
  <si>
    <t>নন্নী</t>
  </si>
  <si>
    <t>রয়্যাল ইন্ডিয়ান আর্মি</t>
  </si>
  <si>
    <t>মেকানিক্যাল ট্র্যান্সপোর্ট কোম্পানিতে</t>
  </si>
  <si>
    <t>ব্রাহ্মণদিহা</t>
  </si>
  <si>
    <t>বরমেটিয়ালা</t>
  </si>
  <si>
    <t>ধানাড়া</t>
  </si>
  <si>
    <t>ফুলকুসুমা</t>
  </si>
  <si>
    <t>মোটগোদা</t>
  </si>
  <si>
    <t>সোনাগাড়া</t>
  </si>
  <si>
    <t>বারিকুল পুদ্দি</t>
  </si>
  <si>
    <t>রানিবাঁধ রুদ্র</t>
  </si>
  <si>
    <t>লক্ষীসাগর</t>
  </si>
  <si>
    <t>মণ্ডলগ্রাম</t>
  </si>
  <si>
    <t>আলজেরিয়া বেনিন</t>
  </si>
  <si>
    <t>ক্যামেরুন চাদ</t>
  </si>
  <si>
    <t>কঙ্গো ডেমোক্রেটিক রিপাবলিক</t>
  </si>
  <si>
    <t>নিরক্ষীয় গিনি ইরিত্রিয়া</t>
  </si>
  <si>
    <t>ইথিওপিয়া গাম্বিয়া ঘানা</t>
  </si>
  <si>
    <t>গিনি বিসাউ গ্যাবন</t>
  </si>
  <si>
    <t>গিনি কেনিয়া</t>
  </si>
  <si>
    <t>লাইবেরিয়া লিবিয়া</t>
  </si>
  <si>
    <t>মাদাগাস্কার মালি</t>
  </si>
  <si>
    <t>মৌরিতানিয়া মরক্কো নাইজার</t>
  </si>
  <si>
    <t>সিয়েরা লিওন সোমালিয়া</t>
  </si>
  <si>
    <t>তিউনিশিয়া টোগো</t>
  </si>
  <si>
    <t>ইয়েমেন ইউরোপ</t>
  </si>
  <si>
    <t>রয়েল অস্ট্রেলিয়ান কলেজ</t>
  </si>
  <si>
    <t>সরকারী হাসপাতালগুলোতে</t>
  </si>
  <si>
    <t>আলেকজান্ডার কানিংহামের</t>
  </si>
  <si>
    <t>এডওয়ার্ড স্মিথ স্তম্ভের</t>
  </si>
  <si>
    <t>তিবলের</t>
  </si>
  <si>
    <t>কারুবকীর</t>
  </si>
  <si>
    <t>রাজকবি হরিষেণ</t>
  </si>
  <si>
    <t>মীর আব্দুল্লাহ</t>
  </si>
  <si>
    <t>মুশকিন কালাম</t>
  </si>
  <si>
    <t>জাকিয়া বেগম খান</t>
  </si>
  <si>
    <t>মোস্তাক আহমেদ চৌধুরীর</t>
  </si>
  <si>
    <t>আতাডেল এলাকায়</t>
  </si>
  <si>
    <t>অ্যান্ড্রু ফেকেটসহ</t>
  </si>
  <si>
    <t>মোহাম্মদ মনসুর আলী</t>
  </si>
  <si>
    <t>শহীদুল ইসলাম বিশ্বাস</t>
  </si>
  <si>
    <t>টাইটান দেবী নেমোসাইনের</t>
  </si>
  <si>
    <t>রুডলফ কারনাপ ফ্রেদরিক ভাইজম্যানকে</t>
  </si>
  <si>
    <t>সু টিন সিজুকা</t>
  </si>
  <si>
    <t>রাগী সুনিও</t>
  </si>
  <si>
    <t>জিয়ানকে</t>
  </si>
  <si>
    <t>ডোরামি চ্যান</t>
  </si>
  <si>
    <t>লিটেল জি</t>
  </si>
  <si>
    <t>জাইকো জিয়ানের</t>
  </si>
  <si>
    <t>জাইকোকে</t>
  </si>
  <si>
    <t>বন্ধুদেরকে</t>
  </si>
  <si>
    <t>মিসেস নোবি</t>
  </si>
  <si>
    <t>তামাকো গৃহিনী</t>
  </si>
  <si>
    <t>কাতাওকা নোবিসুকি নোবি</t>
  </si>
  <si>
    <t>জিয়ান আর সুনিও</t>
  </si>
  <si>
    <t>সুনিওর মা</t>
  </si>
  <si>
    <t>সুনিওর মা সুনিওর</t>
  </si>
  <si>
    <t>সুনিওর মা সুনিওকে</t>
  </si>
  <si>
    <t>সুনিওর মা হীরা</t>
  </si>
  <si>
    <t>সুনিওর</t>
  </si>
  <si>
    <t>সুনিওকে</t>
  </si>
  <si>
    <t>সুনেকিচি কলেজে</t>
  </si>
  <si>
    <t>গৌদা মুদি</t>
  </si>
  <si>
    <t>বিজ্ঞানজীবী</t>
  </si>
  <si>
    <t>বিনোদপুর দক্ষিণে</t>
  </si>
  <si>
    <t>দূর্লভপুর ইউনিয়ন</t>
  </si>
  <si>
    <t>বনকুল আরাজী</t>
  </si>
  <si>
    <t>ছাত্রাপুর</t>
  </si>
  <si>
    <t>শ্যমাপুর</t>
  </si>
  <si>
    <t>ইদ্রিস আহমেদ মিঞা</t>
  </si>
  <si>
    <t>উত্তর পাড়েই</t>
  </si>
  <si>
    <t>উত্তর পশ্চিম ভারতীয় উপমহাদেশে</t>
  </si>
  <si>
    <t>আলেকজাণ্ডার</t>
  </si>
  <si>
    <t>তাং জিউ জি</t>
  </si>
  <si>
    <t>মোল্লা মুহাম্মাদ ওমর</t>
  </si>
  <si>
    <t>মৌলবীরা</t>
  </si>
  <si>
    <t>কদরতুল্লা জামাল সংবাদময়াধ্যমকে</t>
  </si>
  <si>
    <t>মইনুদ্দিন হায়দারকে</t>
  </si>
  <si>
    <t>কাবুল পাঠান</t>
  </si>
  <si>
    <t>তালিবান মন্ত্রী</t>
  </si>
  <si>
    <t>আব্দুল সালাম জাঈফের</t>
  </si>
  <si>
    <t>আব্দুল ওয়ালি</t>
  </si>
  <si>
    <t>সাঈদ রহমতুল্লাহ</t>
  </si>
  <si>
    <t>পোস্ত্র</t>
  </si>
  <si>
    <t>বরফির</t>
  </si>
  <si>
    <t>মিরেশ্বরের</t>
  </si>
  <si>
    <t>নয়াগাঁও</t>
  </si>
  <si>
    <t>নিধুবন ঘোষ</t>
  </si>
  <si>
    <t>ভগবতী ঘোষ</t>
  </si>
  <si>
    <t>মুজিব শেখ হাসিনার</t>
  </si>
  <si>
    <t>রতনতনু ঘোষের</t>
  </si>
  <si>
    <t>এসএসসি হরগঙ্গা কলেজ</t>
  </si>
  <si>
    <t>কেন্দ্রীয় কলেজে</t>
  </si>
  <si>
    <t>মুক্তাশ্রী</t>
  </si>
  <si>
    <t>ধর্ম হাওলাদার</t>
  </si>
  <si>
    <t>শমরিতা মেডিক্যাল কলেজ</t>
  </si>
  <si>
    <t>মুক্তিযুদ্ধ ই আর্কাইভ</t>
  </si>
  <si>
    <t>উইলিয়াম ডামপিয়ের</t>
  </si>
  <si>
    <t>স্যার ওয়াল্টার রেলিগ</t>
  </si>
  <si>
    <t>ডামপিয়েরকে</t>
  </si>
  <si>
    <t>আলেক্সেন্ডার সেলক্রিককে</t>
  </si>
  <si>
    <t>শ্বেত সিংহ</t>
  </si>
  <si>
    <t>নিমাতুল্লাহ হায়দারি</t>
  </si>
  <si>
    <t>মহিলা গাজেল</t>
  </si>
  <si>
    <t>বেনামী ক্রেতা</t>
  </si>
  <si>
    <t>মুফাসা সোরায়া</t>
  </si>
  <si>
    <t>ক্যাস্পার</t>
  </si>
  <si>
    <t>জিম ক্লাবকে</t>
  </si>
  <si>
    <t>জুওলোজিক্যাল গার্ডেন</t>
  </si>
  <si>
    <t>বব লরেন্স</t>
  </si>
  <si>
    <t>মহিলা সিংহ</t>
  </si>
  <si>
    <t>শাবকগুলোকে</t>
  </si>
  <si>
    <t>সিঙ্গাপুরের বন্যপ্রাণী সংরক্ষণাগারের</t>
  </si>
  <si>
    <t>ওটুম্বা রাজ্যের</t>
  </si>
  <si>
    <t>সাদা সিংহ</t>
  </si>
  <si>
    <t>সিংহদেরকে</t>
  </si>
  <si>
    <t>বড়হাতিয়া ইউনিয়নের</t>
  </si>
  <si>
    <t>পূর্বে আধুনগর ইউনিয়ন</t>
  </si>
  <si>
    <t>বড়হাতিয়া জঙ্গল</t>
  </si>
  <si>
    <t>বড়হাতিয়া চাকফিরানী আমতলী</t>
  </si>
  <si>
    <t>বড়হাতিয়া এশাতুল</t>
  </si>
  <si>
    <t>কুমিরাঘোনা আখতারাবাদ দাখিল মাদ্রাসা</t>
  </si>
  <si>
    <t>বড়হাতিয়া মালপুকুরিয়া</t>
  </si>
  <si>
    <t>মিশকাতুল উলুম দাখিল মাদ্রাসা</t>
  </si>
  <si>
    <t>বড়হাতিয়া আদর্শ</t>
  </si>
  <si>
    <t>বড়হাতিয়া সেনেরহাট উচ্চ বিদ্যালয়</t>
  </si>
  <si>
    <t>আখতারাবাদ কুমিরাঘোনা</t>
  </si>
  <si>
    <t>পাড়া রেজিস্টার্ড বেসরকারি</t>
  </si>
  <si>
    <t>উত্তর বড়হাতিয়া</t>
  </si>
  <si>
    <t>চাকফিরানী সরকারি প্রাথমিক বিদ্যালয়</t>
  </si>
  <si>
    <t>বড়হাতিয়া সরকারি প্রাথমিক বিদ্যালয়</t>
  </si>
  <si>
    <t>সেনেরহাট সরকারি প্রাথমিক বিদ্যালয়</t>
  </si>
  <si>
    <t>আখতরাবাদ কুমিরাঘোনা</t>
  </si>
  <si>
    <t>শাহ আখতারিয়া</t>
  </si>
  <si>
    <t>দক্ষিণ চাকফিরানী</t>
  </si>
  <si>
    <t>বড়হাতিয়া ইউনিয়নে</t>
  </si>
  <si>
    <t>শাহ্ জব্বারিয়া</t>
  </si>
  <si>
    <t>থমথমিয়া খাল</t>
  </si>
  <si>
    <t>পাগলিছড়া খাল</t>
  </si>
  <si>
    <t>কালাগোদা খাল</t>
  </si>
  <si>
    <t>মনুফকির বাজার</t>
  </si>
  <si>
    <t>সেনেরহাট বাজার</t>
  </si>
  <si>
    <t>মগদীঘির বাজার</t>
  </si>
  <si>
    <t>হাটখোলা মুড়া বাজার</t>
  </si>
  <si>
    <t>কুমিরাঘোনা</t>
  </si>
  <si>
    <t>গ্যাসফিল্ড কুমিরাঘোনা আখতারাবাদ</t>
  </si>
  <si>
    <t>বায়তুশ শরফ বড়হাতিয়া</t>
  </si>
  <si>
    <t>মগদীঘি বড়হাতিয়া চিংগী</t>
  </si>
  <si>
    <t>শাহ্ রাহঃ</t>
  </si>
  <si>
    <t>মুহাম্মদ জুনাইদ</t>
  </si>
  <si>
    <t>মাওলানা আবুল খাইর উল্লাহ</t>
  </si>
  <si>
    <t>আবুল খাইর উল্লাহ</t>
  </si>
  <si>
    <t>হুবেই প্রদেশের</t>
  </si>
  <si>
    <t>য়িলিং জেলার</t>
  </si>
  <si>
    <t>স্যান্ডৌপিং শহরে</t>
  </si>
  <si>
    <t>শিপ লিফটের</t>
  </si>
  <si>
    <t>ব্যুরো অফ রিক্লেমেশন</t>
  </si>
  <si>
    <t>জন এল স্যাভেজ</t>
  </si>
  <si>
    <t>ইয়াংৎজ নদীর</t>
  </si>
  <si>
    <t>ফরিদ নিজামুদ্দিন আউলিয়া</t>
  </si>
  <si>
    <t>সুফি শেখ ইবরাহিম</t>
  </si>
  <si>
    <t>কুন্দুজী কুন্দুজী</t>
  </si>
  <si>
    <t>কুন্দুজীকে</t>
  </si>
  <si>
    <t>কুন্দুজী মইনুদ্দিনকে</t>
  </si>
  <si>
    <t>খাজা মঈনুদ্দীন</t>
  </si>
  <si>
    <t>চিশতী বোখারা</t>
  </si>
  <si>
    <t>খাজা উসমান হারুনীর</t>
  </si>
  <si>
    <t>নিকট মুরীদ</t>
  </si>
  <si>
    <t>দার্শনিকসহ</t>
  </si>
  <si>
    <t>শায়েক শিহাবুদ্দীন</t>
  </si>
  <si>
    <t>খাজা ওসমান হারুনীর</t>
  </si>
  <si>
    <t>খাজা মঈনুদ্দীন চিশতী</t>
  </si>
  <si>
    <t>উসমান হারুনীর</t>
  </si>
  <si>
    <t>আনিসুল আরওয়াহ</t>
  </si>
  <si>
    <t>কুতুবুদ্দীন বখতিয়ার কাকীকে</t>
  </si>
  <si>
    <t>খাজা ফখরুদ্দীন চিশতী</t>
  </si>
  <si>
    <t>খাজা মইনুদ্দীন চিশতীর</t>
  </si>
  <si>
    <t>মুণ্ডর</t>
  </si>
  <si>
    <t>অমাত্য বারাণসীর রাজপ্রতিনিধি</t>
  </si>
  <si>
    <t>লুজানে</t>
  </si>
  <si>
    <t>জুলিও ম্যাগলিওন</t>
  </si>
  <si>
    <t>ম্যানচেস্টার হোটেল</t>
  </si>
  <si>
    <t>হাসেন মোল্লার</t>
  </si>
  <si>
    <t>হাসেন মোল্লাকে</t>
  </si>
  <si>
    <t>ওয়াদুদ হাসেন</t>
  </si>
  <si>
    <t>মোল্লা কৃষক</t>
  </si>
  <si>
    <t>বায়স্কোপওয়ালা সানজিদা</t>
  </si>
  <si>
    <t>স্ত্রী আহমেদ</t>
  </si>
  <si>
    <t>হিমু ইনসান মাদ্রাসা</t>
  </si>
  <si>
    <t>তারেক বাবু</t>
  </si>
  <si>
    <t>রাশেদা রাখী</t>
  </si>
  <si>
    <t>বৈদ্ধনাথ সাহা</t>
  </si>
  <si>
    <t>নাহিন রহমান</t>
  </si>
  <si>
    <t>মেহেদী রনি</t>
  </si>
  <si>
    <t>টেক্সাস অঙ্গরাজ্যের অঞ্চলে</t>
  </si>
  <si>
    <t>ক্যাডো লেকের</t>
  </si>
  <si>
    <t>ক্যাডো লেক</t>
  </si>
  <si>
    <t>জো ডব্লিউ ওয়েস্টব্রুক</t>
  </si>
  <si>
    <t>ইয়ারসেনিয়দের</t>
  </si>
  <si>
    <t>মোস্তফা বারজানি</t>
  </si>
  <si>
    <t>নাসেরপন্থী</t>
  </si>
  <si>
    <t>ইরানপন্থী</t>
  </si>
  <si>
    <t>মেসুদ বারজানি</t>
  </si>
  <si>
    <t>কুর্দি সংসদে</t>
  </si>
  <si>
    <t>তুর্কমেন</t>
  </si>
  <si>
    <t>তুর্কোম্যান</t>
  </si>
  <si>
    <t>নিলফামারী সদর উপজেলা</t>
  </si>
  <si>
    <t>পশ্চিমে দেবীগঞ্জ উপজেলা</t>
  </si>
  <si>
    <t>মোঃ মনছুরুল ইসলাম দানু</t>
  </si>
  <si>
    <t>জোড়াবাড়ী ইউনিয়ন</t>
  </si>
  <si>
    <t>পাংগা মটকপুর</t>
  </si>
  <si>
    <t>ভোগডাবুড়ী ইউনিয়ন</t>
  </si>
  <si>
    <t>কেতকীবাড়ী ইউনিয়ন</t>
  </si>
  <si>
    <t>গোমনাতি ইউনিয়ন উপজেলা</t>
  </si>
  <si>
    <t>ভীম পাল</t>
  </si>
  <si>
    <t>কে এম নাসিরউদ্দীন</t>
  </si>
  <si>
    <t>কৈবত্যরা</t>
  </si>
  <si>
    <t>রম্নদ্রোকের</t>
  </si>
  <si>
    <t>ভীম বরেন্দ্রীর</t>
  </si>
  <si>
    <t>শূরপাল রামপাল কৈবত্যরাজকে</t>
  </si>
  <si>
    <t>সেনাপতি হরি</t>
  </si>
  <si>
    <t>রামকলা</t>
  </si>
  <si>
    <t>অক্ষয় কুমার মৈত্রেয়</t>
  </si>
  <si>
    <t>বুদলিপাড় গ্রামে</t>
  </si>
  <si>
    <t>ডোমারের</t>
  </si>
  <si>
    <t>পশ্চিম বোড়াগাড়ি গ্রামের</t>
  </si>
  <si>
    <t>উত্তর পাড়ায়</t>
  </si>
  <si>
    <t>খাদিমুল বাশার</t>
  </si>
  <si>
    <t>খাটুরিয়া উচ্চ বিদ্যালয়</t>
  </si>
  <si>
    <t>মহেশ চন্দ্র লালা</t>
  </si>
  <si>
    <t>চেীপথী</t>
  </si>
  <si>
    <t>আব্দুল মজীদ আলিম</t>
  </si>
  <si>
    <t>লিটল হার্টস স্কুল</t>
  </si>
  <si>
    <t>ঢাকা প্রিপারেটরী স্কুল</t>
  </si>
  <si>
    <t>পিঁয়াজ টমেটো</t>
  </si>
  <si>
    <t>মরিচ ইক্ষু</t>
  </si>
  <si>
    <t>মিরজাগঞ্জ</t>
  </si>
  <si>
    <t>হযরত শাহ কলন্দরের</t>
  </si>
  <si>
    <t>শহীদ মিজান শহীদ</t>
  </si>
  <si>
    <t>শহীদ আব্দুল বারি</t>
  </si>
  <si>
    <t>শহীদ শাফী ইমাম</t>
  </si>
  <si>
    <t>রুমীর</t>
  </si>
  <si>
    <t>শাহ কলন্দর ইসলামী</t>
  </si>
  <si>
    <t>উপজেলামাজারের</t>
  </si>
  <si>
    <t>শাহ বদর আউলিয়া</t>
  </si>
  <si>
    <t>বদর শাহের</t>
  </si>
  <si>
    <t>হযরত বদর শাহ</t>
  </si>
  <si>
    <t>পীর বদর উদ্দীন</t>
  </si>
  <si>
    <t>বদর ই আলম</t>
  </si>
  <si>
    <t>বন্দরনগরীর</t>
  </si>
  <si>
    <t>বদরপাতি পীর</t>
  </si>
  <si>
    <t>অ্যাসাসিনরা</t>
  </si>
  <si>
    <t>ভ্লাদিমির বারতোলের</t>
  </si>
  <si>
    <t>উত্তর উপ</t>
  </si>
  <si>
    <t>মালিনাথ</t>
  </si>
  <si>
    <t>ডেরাবাসী</t>
  </si>
  <si>
    <t>তেরাপন্থী</t>
  </si>
  <si>
    <t>মূর্তিপুজকগণ</t>
  </si>
  <si>
    <t>গাজা গাজার</t>
  </si>
  <si>
    <t>হাসমনিয়ান দের</t>
  </si>
  <si>
    <t>সেলুসিড</t>
  </si>
  <si>
    <t>হিরোদকে</t>
  </si>
  <si>
    <t>ইসরাইলদের</t>
  </si>
  <si>
    <t>হিক্সসেরা</t>
  </si>
  <si>
    <t>কেনানে</t>
  </si>
  <si>
    <t>কাপথরদের</t>
  </si>
  <si>
    <t>আলেকজান্ডার গাজাকে</t>
  </si>
  <si>
    <t>নবাটদের</t>
  </si>
  <si>
    <t>নবাটের</t>
  </si>
  <si>
    <t>আরিটাস</t>
  </si>
  <si>
    <t>আউলুস গাবিনিয়াসের</t>
  </si>
  <si>
    <t>মধ্যপ্রাচ্য আফ্রিকার</t>
  </si>
  <si>
    <t>তিতাস জেরুশালেমকে</t>
  </si>
  <si>
    <t>সম্রাট হারদিনের</t>
  </si>
  <si>
    <t>মায়ুমা বন্দরে</t>
  </si>
  <si>
    <t>উমর আবু বকর</t>
  </si>
  <si>
    <t>গিরজা মসজিদে</t>
  </si>
  <si>
    <t>মসজিদ আল উমরি</t>
  </si>
  <si>
    <t>ইদ্রিস আশ</t>
  </si>
  <si>
    <t>শাফি গাযাই</t>
  </si>
  <si>
    <t>ফাতিমদের</t>
  </si>
  <si>
    <t>ফাতিমিদিস সেলজুক তুর্কিদের</t>
  </si>
  <si>
    <t>ফাতিমিরা গাজা</t>
  </si>
  <si>
    <t>দক্ষিণের ভূখন্ডের</t>
  </si>
  <si>
    <t>ফাতিমীর</t>
  </si>
  <si>
    <t>গাজাকে</t>
  </si>
  <si>
    <t>ইব্রাহিম আল গাজী</t>
  </si>
  <si>
    <t>মুহাম্মদ আল ইদ্রিস</t>
  </si>
  <si>
    <t>আমালরিক</t>
  </si>
  <si>
    <t>আবু আল ফিদা</t>
  </si>
  <si>
    <t>সুলতান কুতুৎসের</t>
  </si>
  <si>
    <t>সুলতান আল মনসুর কালওয়ান</t>
  </si>
  <si>
    <t>নাসির মুহম্মদ গাজাকে</t>
  </si>
  <si>
    <t>মমলাকাত গাজাহ</t>
  </si>
  <si>
    <t>পশ্চিমাঞ্চলে হিব্রোণ পাহাড়</t>
  </si>
  <si>
    <t>গাজা সুলতান আল আদিল</t>
  </si>
  <si>
    <t>আমির বৈবাইর</t>
  </si>
  <si>
    <t>আল আলী</t>
  </si>
  <si>
    <t>নাসির মুহম্মদ গাজায়</t>
  </si>
  <si>
    <t>সুলতান বেবরাকে</t>
  </si>
  <si>
    <t>আমির সানজার</t>
  </si>
  <si>
    <t>মারিস্তান হাসপাতাল</t>
  </si>
  <si>
    <t>নাসির মুহাম্মদ</t>
  </si>
  <si>
    <t>ভাইসরয় আমির</t>
  </si>
  <si>
    <t>ট্যাঙ্কিজ আল হুসামির</t>
  </si>
  <si>
    <t>আমির জাওলি</t>
  </si>
  <si>
    <t>সানজার আল জাওয়ালি</t>
  </si>
  <si>
    <t>মিশনারি গ্রুপ</t>
  </si>
  <si>
    <t>শহীদ সোহরাওয়ার্দী হাসপাতালের</t>
  </si>
  <si>
    <t>হাস্পাতাল</t>
  </si>
  <si>
    <t>শহীদ সোহরাওয়ার্দী হাসপাতালকে</t>
  </si>
  <si>
    <t>গোবিন্দজী</t>
  </si>
  <si>
    <t>গোপাল কৃষ্ণের</t>
  </si>
  <si>
    <t>ক্লস ক্লোস্টারমিরের</t>
  </si>
  <si>
    <t>গোপীজনবল্লভ কৃষ্ণ বালগোপাল</t>
  </si>
  <si>
    <t>গোবিন্দ গোপাল</t>
  </si>
  <si>
    <t>স্বামী তপস্যানন্দ</t>
  </si>
  <si>
    <t>ইন্দ্র গোপালকরূপী</t>
  </si>
  <si>
    <t>রামগড় ইউনিয়নের</t>
  </si>
  <si>
    <t>রামগড় পৌরসভা</t>
  </si>
  <si>
    <t>জেনিফার জোন্স</t>
  </si>
  <si>
    <t>ফিলিস লি ইসলি</t>
  </si>
  <si>
    <t>কির বুলিচেভের</t>
  </si>
  <si>
    <t>আলেক্সান্দর সুমারোকভের</t>
  </si>
  <si>
    <t>আলেক্সান্দর বেস্তুঝেভ</t>
  </si>
  <si>
    <t>মাশকভের</t>
  </si>
  <si>
    <t>চন্দ্রবাসীর</t>
  </si>
  <si>
    <t>হ্রাসমান মানুষ</t>
  </si>
  <si>
    <t>ল্যাবএইড হাসপাতালের</t>
  </si>
  <si>
    <t>এম এ বেগ</t>
  </si>
  <si>
    <t>ঢাকা সিনেসিক ক্লাব</t>
  </si>
  <si>
    <t>রাজশাহী ফটোগ্রাফিক সোসাইটি</t>
  </si>
  <si>
    <t>নারায়নগঞ্জ ফটোগ্রাফিক সোসাইটি</t>
  </si>
  <si>
    <t>প্রফেসর হোসামউদ্দিন বেগ</t>
  </si>
  <si>
    <t>যাহেদা চৌধুরী</t>
  </si>
  <si>
    <t>মনজুর আলম</t>
  </si>
  <si>
    <t>হ্যাটফিল্ড কলেজ</t>
  </si>
  <si>
    <t>কোডাক ফটোগ্রাফীক স্কুলে</t>
  </si>
  <si>
    <t>বৃটিশ ইন্সটিটিউট অফ ইনকরপোরেটেড</t>
  </si>
  <si>
    <t>জয়নুল আবেদিন শিল্পী</t>
  </si>
  <si>
    <t>ফটোকিনা জার্মানী</t>
  </si>
  <si>
    <t>জনাব বেগ</t>
  </si>
  <si>
    <t>এম বেগকে</t>
  </si>
  <si>
    <t>এম বেগ</t>
  </si>
  <si>
    <t>ওয়ার্ল্ডভিউ ইন্টারন্যাশনাল ফাউন্ডেশন</t>
  </si>
  <si>
    <t>জনাব বেগকে</t>
  </si>
  <si>
    <t>শাহজাহান ওমর</t>
  </si>
  <si>
    <t>চেসাপিক উপসাগরে</t>
  </si>
  <si>
    <t>নাটালি এলিন লিন্ড</t>
  </si>
  <si>
    <t>বারর্বারা এলিন উডসের</t>
  </si>
  <si>
    <t>এলিভিয়া</t>
  </si>
  <si>
    <t>সিলভার সেন্ট ক্লাউড</t>
  </si>
  <si>
    <t>পি এন দাস কলেজ</t>
  </si>
  <si>
    <t>পিএন দাস দাসকে</t>
  </si>
  <si>
    <t>পিএন দাস কলেজ</t>
  </si>
  <si>
    <t>ডোডা</t>
  </si>
  <si>
    <t>সিঙ্গো</t>
  </si>
  <si>
    <t>উপনদী জাংস্কার নদী</t>
  </si>
  <si>
    <t>চিলিং</t>
  </si>
  <si>
    <t>নেরাক গ্রামে</t>
  </si>
  <si>
    <t>ট্রেকারদের</t>
  </si>
  <si>
    <t>ডেভিড ব্যারো এফআরএস</t>
  </si>
  <si>
    <t>বিজ্ঞান লেখক সোসাইটির</t>
  </si>
  <si>
    <t>রামেন্দ্র ইংরেজী উচ্চ বিদ্যালয়</t>
  </si>
  <si>
    <t>মোহাম্মদপুর ইউনিয়নে</t>
  </si>
  <si>
    <t>অধিঃ মাহমুদুল্লাহ রিয়াদ</t>
  </si>
  <si>
    <t>রাহুল সুরেশ রায়না</t>
  </si>
  <si>
    <t>মোহাম্মদ সিরাজ ওয়াশিংটন</t>
  </si>
  <si>
    <t>সুন্দর শার্দুল ঠাকুর</t>
  </si>
  <si>
    <t>আকিলা ধনঞ্জয় ধনঞ্জয়া</t>
  </si>
  <si>
    <t>ডি সিলভা দানুষ্কা</t>
  </si>
  <si>
    <t>নুয়ান প্রদীপ দাসুন</t>
  </si>
  <si>
    <t>খড়োবাজার অঞ্চলে</t>
  </si>
  <si>
    <t>নেতাজি সুভাষ রোডের</t>
  </si>
  <si>
    <t>রাজস্বসচিব</t>
  </si>
  <si>
    <t>টোডরমল্ল জিতেন রায়</t>
  </si>
  <si>
    <t>মিডলসেক্স বিশ্ববিদ্যালয়</t>
  </si>
  <si>
    <t>কিংস্টন বিশ্ববিদ্যালয়</t>
  </si>
  <si>
    <t>আইনপ্রনেতাদের</t>
  </si>
  <si>
    <t>নাহিম রাজ্জাকের</t>
  </si>
  <si>
    <t>মালেয়া হোসাইন</t>
  </si>
  <si>
    <t>স্যামুয়েল জে নোগজস্কি</t>
  </si>
  <si>
    <t>কর্ডিনিয়া পার্কে</t>
  </si>
  <si>
    <t>জ্যাকুয়েস লুইস ডেভিড</t>
  </si>
  <si>
    <t>হেরাক্লেস বীর</t>
  </si>
  <si>
    <t>বীরদেরকে</t>
  </si>
  <si>
    <t>শাহানামার</t>
  </si>
  <si>
    <t>ইসফানদিয়ার</t>
  </si>
  <si>
    <t>রঃ আলী রঃ</t>
  </si>
  <si>
    <t>খালিদ রঃ</t>
  </si>
  <si>
    <t>খলচরিত্রের</t>
  </si>
  <si>
    <t>হারাগাছস্থ খান সাহেব</t>
  </si>
  <si>
    <t>আছিমুদ্দিন দালাল</t>
  </si>
  <si>
    <t>বন্দে আলী মিয়ার</t>
  </si>
  <si>
    <t>আলী জুনিয়ার</t>
  </si>
  <si>
    <t>ভ্রাতৃগণ খান সাহেব</t>
  </si>
  <si>
    <t>ডাঃ আব্দুল হামিদ</t>
  </si>
  <si>
    <t>খন্দকার সাহেব</t>
  </si>
  <si>
    <t>হাজী জিয়ারতুল্যা সাহেবের</t>
  </si>
  <si>
    <t>রইচ উদ্দিন</t>
  </si>
  <si>
    <t>আহম্মেদ সামসুদ্দিন আহম্মেদের</t>
  </si>
  <si>
    <t>খন্দকার আঃ</t>
  </si>
  <si>
    <t>বারী সাহেব</t>
  </si>
  <si>
    <t>হারাগাছ উচ্চ মাদ্রাসার</t>
  </si>
  <si>
    <t>শুভাকাঙ্কী কর্তৃপক্ষ</t>
  </si>
  <si>
    <t>হারাগাছ হাই স্কুল</t>
  </si>
  <si>
    <t>হারাগাছ উচ্চ মাদ্রাসাটিকে</t>
  </si>
  <si>
    <t>উমিয়ার গ্যামলিয়া অঞ্চলে</t>
  </si>
  <si>
    <t>সুইডীয়া</t>
  </si>
  <si>
    <t>স্ক</t>
  </si>
  <si>
    <t>স্যামিদের</t>
  </si>
  <si>
    <t>ভ্যাস্টারবটেন প্রদেশে</t>
  </si>
  <si>
    <t>ভ্যাস্টারবটেন প্রদেশের জেলা</t>
  </si>
  <si>
    <t>হেলেনা এলিজাবেথ গীর্জা</t>
  </si>
  <si>
    <t>ভ্যাস্টারবটেন প্রদেশ</t>
  </si>
  <si>
    <t>স্টকহোম নরা</t>
  </si>
  <si>
    <t>রাসমনি পিসিমা</t>
  </si>
  <si>
    <t>শর্মা সোমলতা</t>
  </si>
  <si>
    <t>চৈতালি যুবা রাসমনি</t>
  </si>
  <si>
    <t>মানসি সিনহা চন্দনের</t>
  </si>
  <si>
    <t>বেনু বনয়ারিলাল</t>
  </si>
  <si>
    <t>কমলা প্রদীপ মুখার্জী</t>
  </si>
  <si>
    <t>শর্মা পীযুষ গাঙ্গুলী</t>
  </si>
  <si>
    <t>চন্দনা কুমকুম</t>
  </si>
  <si>
    <t>বাইজু বাওরা</t>
  </si>
  <si>
    <t>নওশাদ আলি বাইজু</t>
  </si>
  <si>
    <t>রায়ান কলফিল্ড ইয়ার</t>
  </si>
  <si>
    <t>তাবু শ্রদ্ধা কাপুর</t>
  </si>
  <si>
    <t>নরেন্দ্র ঝা হায়দার</t>
  </si>
  <si>
    <t>তাবু শাহিদ</t>
  </si>
  <si>
    <t>কাপুর স্টার</t>
  </si>
  <si>
    <t>তাবু লাইফওকে</t>
  </si>
  <si>
    <t>হিরো পুরুষ শাহিদ</t>
  </si>
  <si>
    <t>সজিৎ কৈরী</t>
  </si>
  <si>
    <t>দো জাহাঁ</t>
  </si>
  <si>
    <t>শ্রেষ্ঠ রূপসজ্জা</t>
  </si>
  <si>
    <t>প্রীতিশিল সিং</t>
  </si>
  <si>
    <t>ভারতের মধ্যপ্রদেশের মালব অঞ্চলের</t>
  </si>
  <si>
    <t>শাজাপুর জেলা</t>
  </si>
  <si>
    <t>সোন্ধওয়ারীকে</t>
  </si>
  <si>
    <t>ইন্দোর জেলা</t>
  </si>
  <si>
    <t>দেওয়াস জেলা</t>
  </si>
  <si>
    <t>আগর মালোয়া জেলা</t>
  </si>
  <si>
    <t>সেহোর জেলা</t>
  </si>
  <si>
    <t>মালবিভাষীদের</t>
  </si>
  <si>
    <t>কাঁচা</t>
  </si>
  <si>
    <t>কোপেনহাগেনের</t>
  </si>
  <si>
    <t>ডেনীয়রা</t>
  </si>
  <si>
    <t>হান্স ক্রিস্টিয়ান আণ্ডারসন</t>
  </si>
  <si>
    <t>ডেনমাকের</t>
  </si>
  <si>
    <t>শিল্পকলা একডেমির</t>
  </si>
  <si>
    <t>চিঙ্গাশপুর গ্রামে</t>
  </si>
  <si>
    <t>ঢাকা বিশ্ববিদ্যায়</t>
  </si>
  <si>
    <t>করাচি বিশ্ববিদ্যালয়</t>
  </si>
  <si>
    <t>নূরুউল ইসলামের</t>
  </si>
  <si>
    <t>জন হ্যারিস</t>
  </si>
  <si>
    <t>ফ্রাঙ্ক ম্যচিন</t>
  </si>
  <si>
    <t>জিমি ওয়েববের</t>
  </si>
  <si>
    <t>হ্যারিস লিমেরিকে</t>
  </si>
  <si>
    <t>উইলিয়াম মাইকেল</t>
  </si>
  <si>
    <t>উইলিয়াম জর্জ হ্যারিস</t>
  </si>
  <si>
    <t>আনিলায়েল ওয়ালিস</t>
  </si>
  <si>
    <t>ক্রিসেন্ট কলেজে</t>
  </si>
  <si>
    <t>ইয়ং মুনস্টার দলগুলোর</t>
  </si>
  <si>
    <t>জোয়ান লিটলউডের</t>
  </si>
  <si>
    <t>মাইকেল এন্ডারসনের</t>
  </si>
  <si>
    <t>রবার্ট মিতছুমের</t>
  </si>
  <si>
    <t>ব্রিটিশ সৈনিকের</t>
  </si>
  <si>
    <t>লরেন্স হার্ভেের</t>
  </si>
  <si>
    <t>ব্রান্ডও</t>
  </si>
  <si>
    <t>কুকুয়া ইউনিয়নের</t>
  </si>
  <si>
    <t>ক্যাপ্টেন হুকের</t>
  </si>
  <si>
    <t>স্লোন স্কুল অব ম্যানেজমেন্ট</t>
  </si>
  <si>
    <t>কাজী আকরম হোসেন</t>
  </si>
  <si>
    <t>পয়গ্রাম হাই স্কুল</t>
  </si>
  <si>
    <t>ন্যাশনাল স্কুলে</t>
  </si>
  <si>
    <t>করটিয়া সাদত কলেজ</t>
  </si>
  <si>
    <t>সাহেবরামপুর মোল্লার</t>
  </si>
  <si>
    <t>হাট ইউনিয়ন</t>
  </si>
  <si>
    <t>উত্তরে চরকালেখান</t>
  </si>
  <si>
    <t>সফিপুর ইউনিয়ন</t>
  </si>
  <si>
    <t>দক্ষিণে সরিকল ইউনিয়ন</t>
  </si>
  <si>
    <t>পশ্চিম নাজিরপুর</t>
  </si>
  <si>
    <t>সাধুর বাজার</t>
  </si>
  <si>
    <t>আরিফাইল গ্রামে সাগর</t>
  </si>
  <si>
    <t>লর্ড ম্যাকল</t>
  </si>
  <si>
    <t>এসএম শরীফ</t>
  </si>
  <si>
    <t>নারী লীগ</t>
  </si>
  <si>
    <t>ফিলিপ এলা জুইকো</t>
  </si>
  <si>
    <t>রামন সুজারার</t>
  </si>
  <si>
    <t>আর্দ্রিয়ান লরেল</t>
  </si>
  <si>
    <t>বারবাড়ীয়া</t>
  </si>
  <si>
    <t>বারবাড়ীয়া ইউনিয়ন কমপ্লেক্স</t>
  </si>
  <si>
    <t>বারবাড়ীয়া উচ্চ বিদ্যালয়</t>
  </si>
  <si>
    <t>বারবাড়ীয়া স্বাস্থ্য কমপ্লেক্স</t>
  </si>
  <si>
    <t>প্রাথমিক শিক্ষা মন্ত্রণালয়</t>
  </si>
  <si>
    <t>গৌতম দিরঘাতামাস</t>
  </si>
  <si>
    <t>গিরিভরাজার</t>
  </si>
  <si>
    <t>ওদেসা শহর</t>
  </si>
  <si>
    <t>শাহ্ আব্দুল করিম</t>
  </si>
  <si>
    <t>শীতালং শাহ</t>
  </si>
  <si>
    <t>জিমনোফোবিয়া</t>
  </si>
  <si>
    <t>মইজ উদ্দিন</t>
  </si>
  <si>
    <t>আপ্তাব আলী</t>
  </si>
  <si>
    <t>পূর্ব মৌরাপুর</t>
  </si>
  <si>
    <t>যুধিষ্টিপুর মধ্য বাদেদেউলী</t>
  </si>
  <si>
    <t>পশ্চিম দক্ষিণ মোমিনছড়া</t>
  </si>
  <si>
    <t>যুধিষ্টিপুর</t>
  </si>
  <si>
    <t>গাজীপুর আশিঘর</t>
  </si>
  <si>
    <t>দক্ষিণ যুধিষ্টিপুর</t>
  </si>
  <si>
    <t>বড়বাড়ি আশিঘর</t>
  </si>
  <si>
    <t>উত্তর বাদেদেউলী</t>
  </si>
  <si>
    <t>পশ্চিম মির্জাপুর কোরবানপুর</t>
  </si>
  <si>
    <t>দেড়ু নদী</t>
  </si>
  <si>
    <t>কালুগুল</t>
  </si>
  <si>
    <t>আউলিয়া গ্রামে</t>
  </si>
  <si>
    <t>মুহাম্মদ শাহানশাহ্ শাহজাহানকে</t>
  </si>
  <si>
    <t>দাখিনখান</t>
  </si>
  <si>
    <t>আয়েশা বেগম আহল্লাদী</t>
  </si>
  <si>
    <t>লেফটেন্যান্ট কর্নেল রেজাউল</t>
  </si>
  <si>
    <t>আবদুল মজিদসহ</t>
  </si>
  <si>
    <t>আবদুল মজিদেরা</t>
  </si>
  <si>
    <t>হাফিজ উদ্দিনের</t>
  </si>
  <si>
    <t>মালি রিচার্ডসকে</t>
  </si>
  <si>
    <t>রণধীর রায়</t>
  </si>
  <si>
    <t>এস্রাজবাদক</t>
  </si>
  <si>
    <t>উত্তর হ্যাঙ্গারের</t>
  </si>
  <si>
    <t>রবার্ট মেনজিস</t>
  </si>
  <si>
    <t>শেখ ওয়াজেদ</t>
  </si>
  <si>
    <t>এম এ ওয়াজেদ আলীকে</t>
  </si>
  <si>
    <t>শেখ বোরহানউদ্দিনের</t>
  </si>
  <si>
    <t>শেখ কুদরতউল্লাহ বোরহানুদ্দিনের</t>
  </si>
  <si>
    <t>শেখ একরামউল্লাহ বোরহানুদ্দিনের</t>
  </si>
  <si>
    <t>শেখ আছিমউদ্দীন কুদরতউল্লাহর</t>
  </si>
  <si>
    <t>শেখ আবদুুল</t>
  </si>
  <si>
    <t>মজিদ বোরহানউদ্দিন</t>
  </si>
  <si>
    <t>কুদরতউল্লাহর</t>
  </si>
  <si>
    <t>শেখ ফজিলাতুন্নেছার</t>
  </si>
  <si>
    <t>শেখ আবদুল রশিদ</t>
  </si>
  <si>
    <t>শেখ আবদুল হামিদ বোরহানউদ্দিনের</t>
  </si>
  <si>
    <t>বেগম ফজিলাতুন্নেসা শেখ</t>
  </si>
  <si>
    <t>হাসিনা ওয়াজেদ এম ওয়াজেদ মিয়া</t>
  </si>
  <si>
    <t>সজীব ওয়াজেদ সায়মা</t>
  </si>
  <si>
    <t>ওয়াজেদ পুতুল</t>
  </si>
  <si>
    <t>পারভীন জামাল</t>
  </si>
  <si>
    <t>ড শফিক আহমেদ</t>
  </si>
  <si>
    <t>সিদ্দিক অধ্যাপক ঢাবি</t>
  </si>
  <si>
    <t>তারেক আহমেদ সিদ্দিকের</t>
  </si>
  <si>
    <t>টিউলিপ সিদ্দিকী</t>
  </si>
  <si>
    <t>রূপন্তী শেখ ফাতেমা</t>
  </si>
  <si>
    <t>চৌধুরী লিটন</t>
  </si>
  <si>
    <t>মুজিবুর রহমান চৌধুরী</t>
  </si>
  <si>
    <t>নিক্সন শেখ আছিয়া</t>
  </si>
  <si>
    <t>বেগম শেখ মুজিবের</t>
  </si>
  <si>
    <t>মনি শেখ মুজিবের</t>
  </si>
  <si>
    <t>বেগম আরজু মনি</t>
  </si>
  <si>
    <t>শেখ ফজলে শামস</t>
  </si>
  <si>
    <t>পরশ শেখ</t>
  </si>
  <si>
    <t>সেলিম শেখ মুজিবের</t>
  </si>
  <si>
    <t>শেখ ফজলুর রহমান</t>
  </si>
  <si>
    <t>মারুফ শেখ মুজিবের</t>
  </si>
  <si>
    <t>ভাগ্নি শেখ মনি</t>
  </si>
  <si>
    <t>শেখ রেবার</t>
  </si>
  <si>
    <t>শেখ রেবা</t>
  </si>
  <si>
    <t>ভাগ্নি শেখ হাসিনার</t>
  </si>
  <si>
    <t>শেখ সুলতানা</t>
  </si>
  <si>
    <t>শেখ আমেনা বেগম</t>
  </si>
  <si>
    <t>সেরনিয়াবাত শেখ মুজিবেরর</t>
  </si>
  <si>
    <t>আবদুল্লাহ আবদুর রব</t>
  </si>
  <si>
    <t>সেরনিয়াবাত আমেনা বেগমের</t>
  </si>
  <si>
    <t>সাদিক আবদুল্লাহ</t>
  </si>
  <si>
    <t>সেরনিয়াবত মঈন আব্দুল্লাহ</t>
  </si>
  <si>
    <t>সুকান্ত বাবু</t>
  </si>
  <si>
    <t>সেরনিয়াবাত শেখ খোদেজা</t>
  </si>
  <si>
    <t>বেগম লিপি</t>
  </si>
  <si>
    <t>সৈয়দ হোসেন সচিব</t>
  </si>
  <si>
    <t>শেখ খোদেজা</t>
  </si>
  <si>
    <t>বেগম লিপি স্বামী</t>
  </si>
  <si>
    <t>রুবেল শেখ নাসেরের</t>
  </si>
  <si>
    <t>শেখ নাসেরের</t>
  </si>
  <si>
    <t>তন্ময় শেখ হেলালের</t>
  </si>
  <si>
    <t>শেখ সায়রা রহমান</t>
  </si>
  <si>
    <t>শেখ হেলালের</t>
  </si>
  <si>
    <t>আন্দালিভ রহমান পার্থের</t>
  </si>
  <si>
    <t>জুয়েল শেখ নাসেরের</t>
  </si>
  <si>
    <t>শেখ সোহেল</t>
  </si>
  <si>
    <t>ওয়াজেদ Sajeeb</t>
  </si>
  <si>
    <t>সজীব ওয়াজেদ Sheikh</t>
  </si>
  <si>
    <t>Tulip সিদ্দিকী</t>
  </si>
  <si>
    <t>লিওপোল্ড মরগার্টেন</t>
  </si>
  <si>
    <t>রাজা বসুপূজ্য মাতা</t>
  </si>
  <si>
    <t>জয়া দেবী</t>
  </si>
  <si>
    <t>চম্পাপুরীতে</t>
  </si>
  <si>
    <t>চতুর্দশীতে</t>
  </si>
  <si>
    <t>উত্তরবঙ্গের চম্পাপুরীতে</t>
  </si>
  <si>
    <t>চম্পাপুরের</t>
  </si>
  <si>
    <t>নাথনগর</t>
  </si>
  <si>
    <t>শ্রীমতী সোনা</t>
  </si>
  <si>
    <t>দেবী শেঠি</t>
  </si>
  <si>
    <t>সত্যজিৎ রায়েরই</t>
  </si>
  <si>
    <t>পিকুর</t>
  </si>
  <si>
    <t>গুহঠাকুরতা পিকু</t>
  </si>
  <si>
    <t>শোভেন লাহিড়ী</t>
  </si>
  <si>
    <t>রঞ্জন পিকুর</t>
  </si>
  <si>
    <t>প্রমোদ গাঙ্গুলী</t>
  </si>
  <si>
    <t>লোকনাথ পিকুর</t>
  </si>
  <si>
    <t>দাদা ভিক্টর বন্দোপাধ্যায়</t>
  </si>
  <si>
    <t>হিতেশ সীমার</t>
  </si>
  <si>
    <t>ড্যানিশ ড্রামার</t>
  </si>
  <si>
    <t>রবার্ট রুড জুনিয়র</t>
  </si>
  <si>
    <t>এরিক ইয়াংয়ের</t>
  </si>
  <si>
    <t>অস্টিন এরিসের</t>
  </si>
  <si>
    <t>উত্তরে রায়কোট</t>
  </si>
  <si>
    <t>পশ্চিমে নাঙ্গলকোট পৌরসভা</t>
  </si>
  <si>
    <t>পশ্চিমে পূর্বাঞ্চল</t>
  </si>
  <si>
    <t>মেচী অঞ্চল</t>
  </si>
  <si>
    <t>কোশী অঞ্চল</t>
  </si>
  <si>
    <t>বাগমতী নদী</t>
  </si>
  <si>
    <t>পশ্চিম রাপ্তী নদী</t>
  </si>
  <si>
    <t>সেতী অঞ্চল</t>
  </si>
  <si>
    <t>সেতী নদী</t>
  </si>
  <si>
    <t>মহাকালী নদী</t>
  </si>
  <si>
    <t>পূর্বে কুমিল্লা জেলা</t>
  </si>
  <si>
    <t>পদ্মা মেঘনা নদী</t>
  </si>
  <si>
    <t>জে এম সেনগুপ্তের</t>
  </si>
  <si>
    <t>পুরিন্দপুর মহল্লার</t>
  </si>
  <si>
    <t>শাহ আহমেদ চাঁদ</t>
  </si>
  <si>
    <t>সাদুল্লাহপুর মতলব বধ্যভূমি</t>
  </si>
  <si>
    <t>হাজীগঞ্জ হামিদিয়া</t>
  </si>
  <si>
    <t>মোহাম্মদ আব্দুস সবুর</t>
  </si>
  <si>
    <t>উপজেলাসমূহ</t>
  </si>
  <si>
    <t>পশ্চিম কচুয়া</t>
  </si>
  <si>
    <t>দক্ষিণ কাদলা</t>
  </si>
  <si>
    <t>কড়ইয়া গোহট</t>
  </si>
  <si>
    <t>উত্তর গোহট</t>
  </si>
  <si>
    <t>হানারচর</t>
  </si>
  <si>
    <t>পশ্চিম বালিথুবা</t>
  </si>
  <si>
    <t>পূর্ব সুবিদপুর</t>
  </si>
  <si>
    <t>পশ্চিম গুপ্টি</t>
  </si>
  <si>
    <t>পূর্ব গুপ্টি</t>
  </si>
  <si>
    <t>পশ্চিম পাইকপাড়া</t>
  </si>
  <si>
    <t>উত্তর পাইকপাড়া</t>
  </si>
  <si>
    <t>দক্ষিণ গোবিন্দপুর</t>
  </si>
  <si>
    <t>উত্তর গোবিন্দপুর</t>
  </si>
  <si>
    <t>দক্ষিণ চর দুঃখিয়া</t>
  </si>
  <si>
    <t>দুঃখিয়া পশ্চিম ফরিদগঞ্জ</t>
  </si>
  <si>
    <t>দক্ষিণ রূপসা</t>
  </si>
  <si>
    <t>কলাকান্দা</t>
  </si>
  <si>
    <t>এখলাছপুর</t>
  </si>
  <si>
    <t>উত্তর নায়েরগাঁও</t>
  </si>
  <si>
    <t>দক্ষিণ খাদেরগাঁও</t>
  </si>
  <si>
    <t>উত্তর টামটা</t>
  </si>
  <si>
    <t>দক্ষিণ মেহের</t>
  </si>
  <si>
    <t>উত্তর মেহের</t>
  </si>
  <si>
    <t>দক্ষিণ রায়শ্রী</t>
  </si>
  <si>
    <t>উত্তর রায়শ্রী</t>
  </si>
  <si>
    <t>উত্তর আলগী দুর্গাপুর</t>
  </si>
  <si>
    <t>দক্ষিণ নীলকমল</t>
  </si>
  <si>
    <t>চর ভৈরবী</t>
  </si>
  <si>
    <t>উত্তর কালচোঁ</t>
  </si>
  <si>
    <t>দক্ষিণ হাজীগঞ্জ সদর</t>
  </si>
  <si>
    <t>বড়কুল পূর্ব বড়কুল</t>
  </si>
  <si>
    <t>পশ্চিম হাটিলা</t>
  </si>
  <si>
    <t>পূর্ব গন্ধর্ব্যপুর</t>
  </si>
  <si>
    <t>উত্তর গন্ধর্ব্যপুর</t>
  </si>
  <si>
    <t>দক্ষিণ হাটিলা</t>
  </si>
  <si>
    <t>কৃষিনির্ভর নদী</t>
  </si>
  <si>
    <t>কণ্ঠ</t>
  </si>
  <si>
    <t>জমিন</t>
  </si>
  <si>
    <t>বার্তা</t>
  </si>
  <si>
    <t>নিউজ</t>
  </si>
  <si>
    <t>ওয়েব</t>
  </si>
  <si>
    <t>চাঁদপুর সরকারি কলেজ</t>
  </si>
  <si>
    <t>মেঘনার চর পর্তুগীজ</t>
  </si>
  <si>
    <t>দুর্গ সাহেবগঞ্জ ফাইভ</t>
  </si>
  <si>
    <t>স্টার পার্ক</t>
  </si>
  <si>
    <t>বাড়ি বড়স্টেশন</t>
  </si>
  <si>
    <t>মোলহেড নদীর</t>
  </si>
  <si>
    <t>রাজু ভাস্কর্য শাহ</t>
  </si>
  <si>
    <t>সুজা মসজিদ শাহাবুদ্দিন</t>
  </si>
  <si>
    <t>অরুন নন্দী</t>
  </si>
  <si>
    <t>আবুল কাশেম ভূঁইয়া</t>
  </si>
  <si>
    <t>আমিন উল্লাহ শেখ</t>
  </si>
  <si>
    <t>এম আবদুল মতিন</t>
  </si>
  <si>
    <t>জাফর মাঈনউদ্দিন</t>
  </si>
  <si>
    <t>আন্তর্জাতিক শিক্ষক</t>
  </si>
  <si>
    <t>শিক্ষাবিদ ঢালী</t>
  </si>
  <si>
    <t>নূর আহমেদ গাজী</t>
  </si>
  <si>
    <t>মোহাম্মদ তবারক উল্লাহ</t>
  </si>
  <si>
    <t>মোহাম্মদ বজলুল গণি</t>
  </si>
  <si>
    <t>মোহাম্মদ মহিবুল্লাহ</t>
  </si>
  <si>
    <t>ড্যাফোডিল ইউনিভার্সিটি</t>
  </si>
  <si>
    <t>রসু খাঁ</t>
  </si>
  <si>
    <t>রৌশন আরা বেগম</t>
  </si>
  <si>
    <t>শাহেদ আলী পাটোয়ারী</t>
  </si>
  <si>
    <t>রাজনীতিবিদ সাদেক বাচ্চু</t>
  </si>
  <si>
    <t>পূর্ব উত্তর রাজ্য</t>
  </si>
  <si>
    <t>শ্রী মিহির</t>
  </si>
  <si>
    <t>কান্তি চৌধুরী</t>
  </si>
  <si>
    <t>অমরজ্যোতি চৌধুরী</t>
  </si>
  <si>
    <t>ডঃ ভুপেন হাজরিকা</t>
  </si>
  <si>
    <t>সনিতপুর</t>
  </si>
  <si>
    <t>শিবাসাগরে</t>
  </si>
  <si>
    <t>স্যার সিভি রমনের</t>
  </si>
  <si>
    <t>ম্যাডাম কুরী</t>
  </si>
  <si>
    <t>বিজ্ঞান বিদ্যালয়</t>
  </si>
  <si>
    <t>নিক শাহ্‌র</t>
  </si>
  <si>
    <t>ডোঙ্গরগড়</t>
  </si>
  <si>
    <t>দোগ্রাগড় শহরের</t>
  </si>
  <si>
    <t>দোগ্রাগড়</t>
  </si>
  <si>
    <t>আকলিম আখতার</t>
  </si>
  <si>
    <t>জেনারেল রাণী রাণী</t>
  </si>
  <si>
    <t>ই ইহাইয়া খান</t>
  </si>
  <si>
    <t>জেনারেল রাণীর</t>
  </si>
  <si>
    <t>আকলিমা আখতার</t>
  </si>
  <si>
    <t>আকলিমা আখতারের</t>
  </si>
  <si>
    <t>জন সন্তানের</t>
  </si>
  <si>
    <t>ফখরে আলম</t>
  </si>
  <si>
    <t>নওরীন আদনান সামির</t>
  </si>
  <si>
    <t>শেখ জায়েদ হাসপাতাল</t>
  </si>
  <si>
    <t>গোবিন্দরাম রায়</t>
  </si>
  <si>
    <t>ইতিহাসবেত্তা আক্তার উদ্দিন</t>
  </si>
  <si>
    <t>মানিক আক্তার উদ্দিন</t>
  </si>
  <si>
    <t>পোল্যান্ড সোশাল ডেমোক্র্যাটিক পার্টির</t>
  </si>
  <si>
    <t>সোশাল ডেমোক্র্যাটিক পার্টির</t>
  </si>
  <si>
    <t>কার্ল লিবটকেনেখট</t>
  </si>
  <si>
    <t>রোজা লুক্সেমবুর্গ</t>
  </si>
  <si>
    <t>রোসা লুক্সেমবুর্গের</t>
  </si>
  <si>
    <t>মূর্তি রোসা লুক্সেমবুর্গ</t>
  </si>
  <si>
    <t>রোজালিয়া লুক্সেবুর্গ</t>
  </si>
  <si>
    <t>এসপিডির</t>
  </si>
  <si>
    <t>গুস্তাভ লোয়েবেক</t>
  </si>
  <si>
    <t>রোসা লুক্সেমবার্গ</t>
  </si>
  <si>
    <t>মোঃ জিন্নাত হোসেন</t>
  </si>
  <si>
    <t>মোছাঃ ফাতেমা</t>
  </si>
  <si>
    <t>মনছুরা</t>
  </si>
  <si>
    <t>মোছাঃ মালা</t>
  </si>
  <si>
    <t>জেসমিন সহকারী</t>
  </si>
  <si>
    <t>ভক্তি</t>
  </si>
  <si>
    <t>মুহাম্মদ আব্দুল আজিজ</t>
  </si>
  <si>
    <t>মোছাঃ মাছুমা আকতার</t>
  </si>
  <si>
    <t>মোছাঃ ফাতেমা খাতুন</t>
  </si>
  <si>
    <t>মোছাঃ আকতার</t>
  </si>
  <si>
    <t>জাহান পারভীন</t>
  </si>
  <si>
    <t>মোঃ মেহের উল হোসেন</t>
  </si>
  <si>
    <t>মোঃ জাবেদুল ইসলাম</t>
  </si>
  <si>
    <t>মোঃ শাহীনুর ইসলাম</t>
  </si>
  <si>
    <t>মোছাঃ মনিরা খাতুন</t>
  </si>
  <si>
    <t>যোগেন্দ্র নাথ রায়</t>
  </si>
  <si>
    <t>মোঃ শিক্ষক</t>
  </si>
  <si>
    <t>মোঃ মাশুকুল হক</t>
  </si>
  <si>
    <t>গিফু বিশ্ববিদ্যালয়</t>
  </si>
  <si>
    <t>চাঁদিপুরে</t>
  </si>
  <si>
    <t>পশ্চিম মধ্য দক্ষিণাঞ্চলের</t>
  </si>
  <si>
    <t>ওডিশা উপকূলের</t>
  </si>
  <si>
    <t>ওডিশার হুইলার দ্বীপ</t>
  </si>
  <si>
    <t>বেইজিংসহ</t>
  </si>
  <si>
    <t>যোগেশ চন্দ্র রায়ের</t>
  </si>
  <si>
    <t>দেওয়ান বৈদ্যনাথ</t>
  </si>
  <si>
    <t>গিরিশ চন্দ্রকে</t>
  </si>
  <si>
    <t>যোগেশ চন্দ্রকে</t>
  </si>
  <si>
    <t>ওয়া ইয়া</t>
  </si>
  <si>
    <t>দ্বীপপুঞ্জের ইউনিয়ন</t>
  </si>
  <si>
    <t>কোমোরোস দ্বীপপুঞ্জের</t>
  </si>
  <si>
    <t>কামিলদিন আবদাল্লাহ</t>
  </si>
  <si>
    <t>শিমাসিওয়া</t>
  </si>
  <si>
    <t>বি পি সিং</t>
  </si>
  <si>
    <t>মাশরুকে</t>
  </si>
  <si>
    <t>ইন্সপেক্টর কাজল</t>
  </si>
  <si>
    <t>নকুলকে</t>
  </si>
  <si>
    <t>সিআইডি অফিসারদের</t>
  </si>
  <si>
    <t>ফ্রেডি ইন্সপেক্টর</t>
  </si>
  <si>
    <t>দীনেশ ফান্দিস</t>
  </si>
  <si>
    <t>মনিষাকে</t>
  </si>
  <si>
    <t>নকুলের</t>
  </si>
  <si>
    <t>ভি মাশরু</t>
  </si>
  <si>
    <t>জিমি কুনাল</t>
  </si>
  <si>
    <t>শচীন ইন্সপেক্টর</t>
  </si>
  <si>
    <t>ঋষিকেশ পান্ডে</t>
  </si>
  <si>
    <t>সিআইডি অফিসার</t>
  </si>
  <si>
    <t>মারিও সুয়ারেজ মাতা</t>
  </si>
  <si>
    <t>এ্যাতলেটিকো মাদ্রিদ</t>
  </si>
  <si>
    <t>গৌড়ের পাল</t>
  </si>
  <si>
    <t>আক্কেলপুর রেলস্টেশনের</t>
  </si>
  <si>
    <t>খঞ্জনপুর কুঠির</t>
  </si>
  <si>
    <t>ব্যান্ডেল সাহেব</t>
  </si>
  <si>
    <t>তিলেকপুর</t>
  </si>
  <si>
    <t>গোপেন্দ্রগঞ্জ</t>
  </si>
  <si>
    <t>পাঁচবিবি রেলস্টেশন</t>
  </si>
  <si>
    <t>বাঘাবাড়ীকে</t>
  </si>
  <si>
    <t>বংগবাসীর</t>
  </si>
  <si>
    <t>মাড়োয়া রাজ্যের</t>
  </si>
  <si>
    <t>কাজী নূরুজ্জামান বীর</t>
  </si>
  <si>
    <t>বোয়ালদাড়</t>
  </si>
  <si>
    <t>মোস্তফা একরাম উদ্দিন</t>
  </si>
  <si>
    <t>বানিয়াল</t>
  </si>
  <si>
    <t>মুজিব উদ্দিন শেখ</t>
  </si>
  <si>
    <t>মনিরুদ্দিন মমতাজ উদ্দিন</t>
  </si>
  <si>
    <t>ইয়াদ আলী চেংগ্রামের</t>
  </si>
  <si>
    <t>ওয়াসিম উদ্দিন</t>
  </si>
  <si>
    <t>হিলিকে</t>
  </si>
  <si>
    <t>আনোয়ার আলফা কোম্পানী</t>
  </si>
  <si>
    <t>বাঙ্গালীদেরকে</t>
  </si>
  <si>
    <t>সামসুল আলম দুদু</t>
  </si>
  <si>
    <t>উপজেলাআক্কেলপুর উপজেলাক্ষেতলাল উপজেলা</t>
  </si>
  <si>
    <t>মহিলা ক্যাডেট কলেজ</t>
  </si>
  <si>
    <t>ওরাও</t>
  </si>
  <si>
    <t>মুনডা মোহালি</t>
  </si>
  <si>
    <t>আলু ইক্ষু লতিরাজ</t>
  </si>
  <si>
    <t>খুরশীদ আলম কণ্ঠশিল্পি</t>
  </si>
  <si>
    <t>শামসুদ্দিন হীরা</t>
  </si>
  <si>
    <t>মরহুম মোজাহার আলী</t>
  </si>
  <si>
    <t>আক্কেলপুর বার</t>
  </si>
  <si>
    <t>শিবালয় দুয়ানী ঘাট</t>
  </si>
  <si>
    <t>আক্কেলপুর নদী</t>
  </si>
  <si>
    <t>সিরি নদী</t>
  </si>
  <si>
    <t>কামীর</t>
  </si>
  <si>
    <t>কামী</t>
  </si>
  <si>
    <t>এমডিএল</t>
  </si>
  <si>
    <t>ভারত ইলেক্ট্রনিক্স লিমিটেড</t>
  </si>
  <si>
    <t>ইসরায়েলি এয়ারক্রাফ্ট ইন্ডাস্ট্রিজের</t>
  </si>
  <si>
    <t>সঞ্জয় কামরান</t>
  </si>
  <si>
    <t>প্রধান কণ্ঠশিল্পী</t>
  </si>
  <si>
    <t>ইব্রাহিম আহমেদ কামাল</t>
  </si>
  <si>
    <t>বাবনা করিম বেস</t>
  </si>
  <si>
    <t>ট্র্যাক</t>
  </si>
  <si>
    <t>শেখ মনিরুল আলম</t>
  </si>
  <si>
    <t>টিপু ড্রামস</t>
  </si>
  <si>
    <t>রাসেল আলী</t>
  </si>
  <si>
    <t>গোয়াংজু দক্ষিণ কোরিয়ার</t>
  </si>
  <si>
    <t>জল্লা প্রদেশের</t>
  </si>
  <si>
    <t>গোয়াংজু গণঅভ্যুত্থানের</t>
  </si>
  <si>
    <t>গোয়াংজু বিজ্ঞান প্রযুক্তি ইনস্টিটিউট</t>
  </si>
  <si>
    <t>গোয়াংজু শিক্ষা বিশ্ববিদ্যালয়</t>
  </si>
  <si>
    <t>গোয়াংজু শহরের</t>
  </si>
  <si>
    <t>গোয়াংজু স্টেশন</t>
  </si>
  <si>
    <t>গোয়াংজু সোংজং স্টেশন</t>
  </si>
  <si>
    <t>গোয়াংজু হ্রদ</t>
  </si>
  <si>
    <t>বন্ধু শহর</t>
  </si>
  <si>
    <t>শহর মেট্রোপলিটন শহর</t>
  </si>
  <si>
    <t>অ্যান্ড্রু জেমস মোলস</t>
  </si>
  <si>
    <t>অ্যান্ডি মোলসকে</t>
  </si>
  <si>
    <t>ওয়েলিংবোরা</t>
  </si>
  <si>
    <t>সোনারগাঁতে</t>
  </si>
  <si>
    <t>বড় নগর</t>
  </si>
  <si>
    <t>খাস নগর</t>
  </si>
  <si>
    <t>পানাম নগর</t>
  </si>
  <si>
    <t>প্রাচীন সোনারগাঁর</t>
  </si>
  <si>
    <t>বাণিজ্যকেন্দ্র ডব্লিউ ডব্লিউ হান্টার</t>
  </si>
  <si>
    <t>সোনারগাঁর</t>
  </si>
  <si>
    <t>জেম্‌স টেলর</t>
  </si>
  <si>
    <t>পানামনগর</t>
  </si>
  <si>
    <t>গোয়ালদী হোসেন শাহী</t>
  </si>
  <si>
    <t>মসজিদ মসজিদটি সুলতান</t>
  </si>
  <si>
    <t>আলাউদ্দিন হোসেন শাহীর</t>
  </si>
  <si>
    <t>ইমারত বারো আউলিয়ার</t>
  </si>
  <si>
    <t>হযরত শাহ ইব্রাহিম</t>
  </si>
  <si>
    <t>দমদমদুর্গ</t>
  </si>
  <si>
    <t>প্রমোদ ভবন</t>
  </si>
  <si>
    <t>মসজিদ সোনাকান্দা</t>
  </si>
  <si>
    <t>রসুল চিলেকোঠাসহ</t>
  </si>
  <si>
    <t>দুলালপুর সড়কের</t>
  </si>
  <si>
    <t>কবি হাফিজ</t>
  </si>
  <si>
    <t>গিয়াসউদ্দিন আযম শাহ</t>
  </si>
  <si>
    <t>বৃদ্ধ কবি হাফিজ</t>
  </si>
  <si>
    <t>ফারুকে</t>
  </si>
  <si>
    <t>সৈয়দ জাকির হোসেন</t>
  </si>
  <si>
    <t>আছাদপুর ইউনিয়নের</t>
  </si>
  <si>
    <t>দক্ষিণে ঘারমোড়া</t>
  </si>
  <si>
    <t>ইউনিয়ন ভাসানিয়া ইউনিয়ন</t>
  </si>
  <si>
    <t>হেম বাবু</t>
  </si>
  <si>
    <t>হেম বাবুর</t>
  </si>
  <si>
    <t>চরভৈরবী বাজার</t>
  </si>
  <si>
    <t>হাইমচর বাজার</t>
  </si>
  <si>
    <t>জনতা বাজার</t>
  </si>
  <si>
    <t>হাওলাদার বাজার</t>
  </si>
  <si>
    <t>ঈশানবালা বাজার</t>
  </si>
  <si>
    <t>বাহেরচর মিয়ার বাজার</t>
  </si>
  <si>
    <t>রায়ের বাজার</t>
  </si>
  <si>
    <t>নীলকমল বাজার</t>
  </si>
  <si>
    <t>সাহেবগঞ্জ বাজার</t>
  </si>
  <si>
    <t>ব্রিজ নদ নদী</t>
  </si>
  <si>
    <t>মার্গারেট কেনিয়াত্তা</t>
  </si>
  <si>
    <t>রাষ্ট্রপতি উহুরু কেনিয়ার</t>
  </si>
  <si>
    <t>ড্যানিয়েল আরাপ লুসি কিবাকি</t>
  </si>
  <si>
    <t>বাহাদুর সালামতুল্লাহ</t>
  </si>
  <si>
    <t>তেতুলিয়া শাহী মসজিদ</t>
  </si>
  <si>
    <t>তেতুলিয়া গ্রামে</t>
  </si>
  <si>
    <t>কাজী সালামাতুল্লাহ খান</t>
  </si>
  <si>
    <t>সালামাতুল্লাহ</t>
  </si>
  <si>
    <t>শাসনামল খান</t>
  </si>
  <si>
    <t>বাহাদুর সালামাতুল্লাহ খান</t>
  </si>
  <si>
    <t>মৌলভী কাজী সানা</t>
  </si>
  <si>
    <t>কাজী আমানাতুল্লাহ</t>
  </si>
  <si>
    <t>কাজী আল কুজত</t>
  </si>
  <si>
    <t>প্রধান বিচারক</t>
  </si>
  <si>
    <t>বাকুল্লাহ খান</t>
  </si>
  <si>
    <t>খান বাহাদুর সালামাতুল্লাহ</t>
  </si>
  <si>
    <t>কাজী হামিদুল্লাহ খান</t>
  </si>
  <si>
    <t>কাজী মুহাম্মদ মিন্নাতুল্লাহ</t>
  </si>
  <si>
    <t>খান মৌলভী</t>
  </si>
  <si>
    <t>কাজী মুহাম্মদ মিন্নাতুল্লাহ খান</t>
  </si>
  <si>
    <t>মিন্নাতুল্লাহ খানের</t>
  </si>
  <si>
    <t>কাজী রিজোয়ানুল্লাহ খান</t>
  </si>
  <si>
    <t>কাজী মুহাম্মদ শফীউল্লাহ খান</t>
  </si>
  <si>
    <t>কাজী শফীউল্লাহ খান</t>
  </si>
  <si>
    <t>জজ খান বাহাদুর</t>
  </si>
  <si>
    <t>শাসনামলের আজমীরের</t>
  </si>
  <si>
    <t>কামরুদ্দীন হোসেন খানের</t>
  </si>
  <si>
    <t>সামস উল উলামা</t>
  </si>
  <si>
    <t>মৌলভী আবুল খায়ের</t>
  </si>
  <si>
    <t>মুহাম্মদ সিদ্দীক</t>
  </si>
  <si>
    <t>আবু মুহামেদ মুহাম্মদ আসাদ</t>
  </si>
  <si>
    <t>শফীউল্লাহ খানের</t>
  </si>
  <si>
    <t>জ্যৈষ্ঠ পুত্র তেতুলিয়ার</t>
  </si>
  <si>
    <t>রিজোয়ানুল্লাহ খানের</t>
  </si>
  <si>
    <t>আবু সালেহ মুহাম্মদ সিদ্দীক</t>
  </si>
  <si>
    <t>মাকসুদ আহমেদের</t>
  </si>
  <si>
    <t>বাগেরহাটের খান</t>
  </si>
  <si>
    <t>সৈয়দ মুহাম্মদ আলীকে</t>
  </si>
  <si>
    <t>সায়্যিদ আহমেদ</t>
  </si>
  <si>
    <t>কাজী সাদাতুল্লাহ নায়েব</t>
  </si>
  <si>
    <t>কাজী ইফাজাতুল্লাহ</t>
  </si>
  <si>
    <t>মীর জুমলাহ</t>
  </si>
  <si>
    <t>উবায়েদ খান</t>
  </si>
  <si>
    <t>বাহাদুর তুরখান</t>
  </si>
  <si>
    <t>গোলাম ইয়াহা খান</t>
  </si>
  <si>
    <t>মুহাম্মদ নাসারাতুল্লাহ</t>
  </si>
  <si>
    <t>কাজী ইজ্জতুল্লাহ</t>
  </si>
  <si>
    <t>নাজিবুল্লাহ খান</t>
  </si>
  <si>
    <t>Wiki জেলার মসজিদ</t>
  </si>
  <si>
    <t>ইতিহাস সমিতির</t>
  </si>
  <si>
    <t>ইস্ট পাকিস্তান</t>
  </si>
  <si>
    <t>ইপসু EPSU</t>
  </si>
  <si>
    <t>বাংলা শ্রমিক ফেডারেশনের</t>
  </si>
  <si>
    <t>কাজী জাফর পরস্পরকে</t>
  </si>
  <si>
    <t>বৃহত্তম বিশ্ববিদ্যালয়</t>
  </si>
  <si>
    <t>ইউনিভার্সিটি অব ওয়েস্টার্ন সিডনিতে</t>
  </si>
  <si>
    <t>গ্যালাপোগাস দ্বীপের</t>
  </si>
  <si>
    <t>উইলহেম জাল্ক</t>
  </si>
  <si>
    <t>এইচ ডব্লিউ টেলরের</t>
  </si>
  <si>
    <t>বাচনভঙ্গীর</t>
  </si>
  <si>
    <t>মারিয়ম ওয়েবস্টারের</t>
  </si>
  <si>
    <t>শ্রমিক মজুর</t>
  </si>
  <si>
    <t>চাকুরিজীবীদের</t>
  </si>
  <si>
    <t>শ্যানন গ্যাব্রিয়েল জাহমার</t>
  </si>
  <si>
    <t>হ্যামিল্টন উইঃ</t>
  </si>
  <si>
    <t>উইঃ এভিন</t>
  </si>
  <si>
    <t>নিকোলাস পুরাণ কেমার</t>
  </si>
  <si>
    <t>রোচ ওশেন টমাস</t>
  </si>
  <si>
    <t>ঋষভ পন্ত উইঃ</t>
  </si>
  <si>
    <t>লোকেশ রাহুল নবদ্বীপ</t>
  </si>
  <si>
    <t>সাইনি মোহাম্মদ শমী</t>
  </si>
  <si>
    <t>নিকোলাস পুরাণ উইঃ</t>
  </si>
  <si>
    <t>হিশাম ইবনুল হাকাম</t>
  </si>
  <si>
    <t>আল মুনতাসির</t>
  </si>
  <si>
    <t>আল মুইজ লিদেনিল্লাহ</t>
  </si>
  <si>
    <t>আবু ইয়াকুব ইউসুফ</t>
  </si>
  <si>
    <t>মুহাম্মদ আন নাসির</t>
  </si>
  <si>
    <t>আবদুল ওয়ালিদ</t>
  </si>
  <si>
    <t>আবদুল্লাহ আল আদিল</t>
  </si>
  <si>
    <t>বায়েজিদ উসমান খলিফার</t>
  </si>
  <si>
    <t>খলিফা খিলাফত</t>
  </si>
  <si>
    <t>আমির ইসলামের</t>
  </si>
  <si>
    <t>ম্যাথু জেমস প্রায়র</t>
  </si>
  <si>
    <t>লেস সুপারকে</t>
  </si>
  <si>
    <t>সনি পাল</t>
  </si>
  <si>
    <t>হেলি শাহ স্টার</t>
  </si>
  <si>
    <t>সুফিয়ানা পেয়ার মেরা</t>
  </si>
  <si>
    <t>সালতানাত শাহ</t>
  </si>
  <si>
    <t>কায়ানাত শাহ স্টার</t>
  </si>
  <si>
    <t>বরুণ কাপুরের</t>
  </si>
  <si>
    <t>গোপাল বসুর</t>
  </si>
  <si>
    <t>শ্বেতাঙ্গ আমেরিকান</t>
  </si>
  <si>
    <t>অ্যাবিংটন সিনিয়র হাইস্কুল</t>
  </si>
  <si>
    <t>প্রেমার</t>
  </si>
  <si>
    <t>ভানু বসু</t>
  </si>
  <si>
    <t>অমর বসুর মেয়ে</t>
  </si>
  <si>
    <t>মায়া বসু</t>
  </si>
  <si>
    <t>চাউরিগাছা</t>
  </si>
  <si>
    <t>বিমল চন্দ্র সিনহা</t>
  </si>
  <si>
    <t>জগদীশ চন্দ্র সিনহা</t>
  </si>
  <si>
    <t>জি ত্রিবেদী</t>
  </si>
  <si>
    <t>অতীশ চন্দ্র সিনহা</t>
  </si>
  <si>
    <t>সৈয়দ ওয়াহিদ রেজা</t>
  </si>
  <si>
    <t>আনিয়াল হককে</t>
  </si>
  <si>
    <t>অতীশ সিনহা</t>
  </si>
  <si>
    <t>অতীশ চন্দ্র সিংহ</t>
  </si>
  <si>
    <t>সৈয়দ ওয়াহিদ রেজাকে</t>
  </si>
  <si>
    <t>বঙ্কিম ত্রিবেদীকে</t>
  </si>
  <si>
    <t>সৈয়দ আব্দুর রাজ্জাককে</t>
  </si>
  <si>
    <t>জগদীশ সিনহাকে</t>
  </si>
  <si>
    <t>নির্দলের কুমার</t>
  </si>
  <si>
    <t>কংগ্রেসের কুমার</t>
  </si>
  <si>
    <t>গড়শ্যামনগর</t>
  </si>
  <si>
    <t>শহর পিয়ের</t>
  </si>
  <si>
    <t>তাঁয়ারের</t>
  </si>
  <si>
    <t>ইকো সাউন্ডার</t>
  </si>
  <si>
    <t>ভারতের ব্যাঙ্গালোরে</t>
  </si>
  <si>
    <t>কানাকাপুর</t>
  </si>
  <si>
    <t>ট্র্যাক ট্র্যাফিককে</t>
  </si>
  <si>
    <t>নন্দী করপোরেশন</t>
  </si>
  <si>
    <t>বিডিএ</t>
  </si>
  <si>
    <t>বিএমআরডিএর</t>
  </si>
  <si>
    <t>স্টক কোম্পানিতেও</t>
  </si>
  <si>
    <t>ইউনিভার্সাল পিকচার্সের</t>
  </si>
  <si>
    <t>রিচার্ড বেঞ্জামিনের</t>
  </si>
  <si>
    <t>স্টুয়ার্ট জেমস ক্যামেরন</t>
  </si>
  <si>
    <t>ভিম ভেন্ডাস</t>
  </si>
  <si>
    <t>শ্রী চক্রবর্তী</t>
  </si>
  <si>
    <t>শ্রী ভাইকম মুহাম্মদ বশির</t>
  </si>
  <si>
    <t>শ্রী নীলমণি ফুকন</t>
  </si>
  <si>
    <t>বাসুদেব সিহ্নু</t>
  </si>
  <si>
    <t>ভি আর ত্রিবেদী</t>
  </si>
  <si>
    <t>শ্রী জৈনেন্দ্র কুমার</t>
  </si>
  <si>
    <t>উমাশঙ্কর</t>
  </si>
  <si>
    <t>শ্রীমতী এন বালামণি</t>
  </si>
  <si>
    <t>শ্রীমতী কুর্তুলএন হায়দর</t>
  </si>
  <si>
    <t>শ্রী সুভাষ মুখোপাধ্যায়</t>
  </si>
  <si>
    <t>শ্রী রামবিলাস শর্মা</t>
  </si>
  <si>
    <t>শ্রী রাজেন্দ্র শাহ</t>
  </si>
  <si>
    <t>শ্রী গুন্টুরু</t>
  </si>
  <si>
    <t>শেষেন্দ্র শর্মা</t>
  </si>
  <si>
    <t>সৈয়দ আবুল মালিক</t>
  </si>
  <si>
    <t>খেলচন্দ্র সিং</t>
  </si>
  <si>
    <t>রেহমান রাহি</t>
  </si>
  <si>
    <t>রামনাথ শাস্ত্রী</t>
  </si>
  <si>
    <t>শ্রী গোবিন্দচন্দ্র পাণ্ডে</t>
  </si>
  <si>
    <t>শ্রী শঙ্খ ঘোষ</t>
  </si>
  <si>
    <t>মনোজ দাস</t>
  </si>
  <si>
    <t>পশ্চিম পুটিয়ারি</t>
  </si>
  <si>
    <t>পূর্ব পুটিয়ারি</t>
  </si>
  <si>
    <t>নিউ আলিপুর বেহালা</t>
  </si>
  <si>
    <t>ফার্দিনান্দ দে লেসপ্স</t>
  </si>
  <si>
    <t>মেজর উইলিয়াম টলির</t>
  </si>
  <si>
    <t>টলি সাহেবের</t>
  </si>
  <si>
    <t>টলি সাহেবকে</t>
  </si>
  <si>
    <t>টালিগঞ্জ রোডের</t>
  </si>
  <si>
    <t>উপলব্ধ শহরের</t>
  </si>
  <si>
    <t>উত্তর শহরতলি অঞ্চলে</t>
  </si>
  <si>
    <t>উত্তমকুমার স্টেশনটি</t>
  </si>
  <si>
    <t>টালিগঞ্জ অঞ্চলের</t>
  </si>
  <si>
    <t>স্টাডিজ ইনস্টিটিউট</t>
  </si>
  <si>
    <t>কলকাতা ফিল্ম টেলিভিশন</t>
  </si>
  <si>
    <t>ইনস্টিটিউট ফটোগ্রাফি জাতীয় একাডেমী</t>
  </si>
  <si>
    <t>মনসুর হাবিবুল্লাহ</t>
  </si>
  <si>
    <t>মিলনগড় গার্লস হাইস্কুল</t>
  </si>
  <si>
    <t>বি ডি মেমোরিয়াল ইনস্টিটিউট</t>
  </si>
  <si>
    <t>নর্মদা হাইস্কুল</t>
  </si>
  <si>
    <t>লেক টালিগঞ্জ ক্লাব</t>
  </si>
  <si>
    <t>আরসিজিসি আইটিসি</t>
  </si>
  <si>
    <t>সঙ্গীত রিসার্চ অ্যাকাডেমি</t>
  </si>
  <si>
    <t>স্পেনসার্স রিটেল স্টোর</t>
  </si>
  <si>
    <t>ডেইলি অ্যান্ড এক্সপ্রেস</t>
  </si>
  <si>
    <t>প্রিন্স আনোয়ার শাহ</t>
  </si>
  <si>
    <t>ভারতীয় জাতীয় ফুটবল লিগে</t>
  </si>
  <si>
    <t>মোহনবাগান ইস্টবেঙ্গলের</t>
  </si>
  <si>
    <t>ডঃ পার্থপ্রতিম বিশ্বাসকে</t>
  </si>
  <si>
    <t>পঙ্কজ বন্দ্যোপাধ্যায়</t>
  </si>
  <si>
    <t>উপকূল ঘেঁষা</t>
  </si>
  <si>
    <t>কোরাল সাগরে</t>
  </si>
  <si>
    <t>কুইন্সল্যান্ড ন্যাশনাল ট্রাস্ট</t>
  </si>
  <si>
    <t>আনোয়ারা আলী</t>
  </si>
  <si>
    <t>সলিমা খাতুন আলী</t>
  </si>
  <si>
    <t>শানারা বেগমও</t>
  </si>
  <si>
    <t>আলী সেন্ট</t>
  </si>
  <si>
    <t>রয়্যাল লন্ডন মেডিকেল স্কুল</t>
  </si>
  <si>
    <t>লিবারেল ডেমোক্রেটরা</t>
  </si>
  <si>
    <t>আসছিলো আলী</t>
  </si>
  <si>
    <t>আলী কনজারভেটিভ পার্টি</t>
  </si>
  <si>
    <t>কুমুদচন্দ্র গুহঠাকুরতা</t>
  </si>
  <si>
    <t>গুরুদয়াল কলেজে</t>
  </si>
  <si>
    <t>মেধাবী শিক্ষক</t>
  </si>
  <si>
    <t>লন্ডন কিংস কলেজ</t>
  </si>
  <si>
    <t>মুর অ্যান্ড এলিয়ট</t>
  </si>
  <si>
    <t>রন ক্লেমেন্টস</t>
  </si>
  <si>
    <t>রেচেল হাউস টেমোরা</t>
  </si>
  <si>
    <t>মরিসন জেমেইন ক্লেমেন্ট</t>
  </si>
  <si>
    <t>নিকোল শোয়ার্জনেগার</t>
  </si>
  <si>
    <t>মোয়ানাকে</t>
  </si>
  <si>
    <t>দক্ষিণ প্রশান্ত মহাসাগরীয় এলাকার</t>
  </si>
  <si>
    <t>ক্লেমেন্টস গ্রামের</t>
  </si>
  <si>
    <t>ক্রাভাইলি আউলি</t>
  </si>
  <si>
    <t>ক্রাভালিও মোয়ানা</t>
  </si>
  <si>
    <t>লুইস বুশ</t>
  </si>
  <si>
    <t>মোয়ানা ডোয়াইন জনসন</t>
  </si>
  <si>
    <t>মোয়ানার</t>
  </si>
  <si>
    <t>সিনা মোয়ানার</t>
  </si>
  <si>
    <t>আউলি ক্রাভালিও</t>
  </si>
  <si>
    <t>অ্যানিমেটররা</t>
  </si>
  <si>
    <t>ট্রয় পোলামালু</t>
  </si>
  <si>
    <t>ফারহানা মিঠু</t>
  </si>
  <si>
    <t>সৈয়দ অনিল বাগচী</t>
  </si>
  <si>
    <t>ভীতু বীমা</t>
  </si>
  <si>
    <t>সুরেশ বাগচী</t>
  </si>
  <si>
    <t>আইয়ুব আলীর</t>
  </si>
  <si>
    <t>এলাহী</t>
  </si>
  <si>
    <t>কাদেরী অনিলের</t>
  </si>
  <si>
    <t>সানি জুবায়ের</t>
  </si>
  <si>
    <t>সুরেশ বাগচীর</t>
  </si>
  <si>
    <t>মোহাম্মদ নূরউল্লাহ</t>
  </si>
  <si>
    <t>ক্রিকেটারমিরপুর</t>
  </si>
  <si>
    <t>শ্রী রামগোপাল</t>
  </si>
  <si>
    <t>রামগোপাল এম স্কুল</t>
  </si>
  <si>
    <t>আলহাজ্ব আব্দুর রশীদ</t>
  </si>
  <si>
    <t>ফয়জুন্নেছা উচ্চ বিদ্যালয়</t>
  </si>
  <si>
    <t>পারস্য উপসাগরের উপকূলে</t>
  </si>
  <si>
    <t>হোর্মোজগন প্রদেশের</t>
  </si>
  <si>
    <t>সাইন্সেস ইউনিভার্সিটি অফ হোরমোজগেন</t>
  </si>
  <si>
    <t>আবদু মিয়া</t>
  </si>
  <si>
    <t>আবদুল্লাহ ওয়াজেদ জেলায়</t>
  </si>
  <si>
    <t>রাজনৈতিক কর্মজীবন মিয়া</t>
  </si>
  <si>
    <t>আবদুল্লাহ ওয়াজেদ এমপি</t>
  </si>
  <si>
    <t>সহশ্রাম গ্রামে</t>
  </si>
  <si>
    <t>সায়েমউদ্দিন খান</t>
  </si>
  <si>
    <t>বনগ্রাম উচ্চ বিদ্যালয়ে</t>
  </si>
  <si>
    <t>ভৈরব কলেজে</t>
  </si>
  <si>
    <t>মকবুল ফিদা হুসেনকে</t>
  </si>
  <si>
    <t>বারোদা মহারাজা সাহজিরাও বিশ্ববিদ্যালয়</t>
  </si>
  <si>
    <t>টিএসসির</t>
  </si>
  <si>
    <t>আমবালা জেলার</t>
  </si>
  <si>
    <t>আরিফ আলী</t>
  </si>
  <si>
    <t>মরিয়ম জামিলার</t>
  </si>
  <si>
    <t>আইডিয়াল পাবলিকেশন ট্রাস্ট আইপিটি</t>
  </si>
  <si>
    <t>ম্যানেজমেন্ট বোর্ডের</t>
  </si>
  <si>
    <t>চেয়ারম্যান আল</t>
  </si>
  <si>
    <t>ক্লাব অ্যাথলেতিক বিলবাওয়ের</t>
  </si>
  <si>
    <t>নাজিম হোসেনের</t>
  </si>
  <si>
    <t>মুশফিক রহমান</t>
  </si>
  <si>
    <t>রেজিনা রহমান</t>
  </si>
  <si>
    <t>আসেন রহমান</t>
  </si>
  <si>
    <t>রহমান হোসেন</t>
  </si>
  <si>
    <t>গ্লেন ওয়েভারলির</t>
  </si>
  <si>
    <t>রহমান কোই আলীর</t>
  </si>
  <si>
    <t>নেরিয়া কামাচো রামোস</t>
  </si>
  <si>
    <t>বালানেগড়া</t>
  </si>
  <si>
    <t>ডেরেক ল্যান্স মারে</t>
  </si>
  <si>
    <t>কেমব্রিজের জিসাস কলেজে</t>
  </si>
  <si>
    <t>জোয়েল গার্নার কলিন</t>
  </si>
  <si>
    <t>ট্রান্সপারেন্সি ইনস্টিটিউটের</t>
  </si>
  <si>
    <t>ডেরেক মারে</t>
  </si>
  <si>
    <t>বারিধারার</t>
  </si>
  <si>
    <t>বসুন্ধরায়</t>
  </si>
  <si>
    <t>ইস্ট ওয়েস্ট মিডিয়া কোম্পানির</t>
  </si>
  <si>
    <t>সাইম সোবহান</t>
  </si>
  <si>
    <t>নর্ক অঞ্চল</t>
  </si>
  <si>
    <t>গ্যারেগিন হোয়াওয়েপিহান স্ট্রিট</t>
  </si>
  <si>
    <t>আর্মেণাক আর্মেনিকান স্ট্রিট</t>
  </si>
  <si>
    <t>পল ক্রিস গার্ডনার</t>
  </si>
  <si>
    <t>ক্রিস্টোফার জুনিয়রকে</t>
  </si>
  <si>
    <t>ক্রিস গার্ডনার</t>
  </si>
  <si>
    <t>টরন্টোতেও</t>
  </si>
  <si>
    <t>দক্ষিণাংশে সোনাইছড়ি ইউনিয়নের</t>
  </si>
  <si>
    <t>উত্তর চাকঢালা</t>
  </si>
  <si>
    <t>চাকঢালা দক্ষিণ চাকঢালা</t>
  </si>
  <si>
    <t>চাকঢালা দাখিল মাদ্রাসা</t>
  </si>
  <si>
    <t>চাকঢালা সরকারি প্রাথমিক বিদ্যালয়</t>
  </si>
  <si>
    <t>বাহান মার্মা</t>
  </si>
  <si>
    <t>ওশেনিয়া ফুটবল কনফেডারেশনের</t>
  </si>
  <si>
    <t>নিউ কলেডোনিয়া নিউজিল্যান্ড পাপুয়া</t>
  </si>
  <si>
    <t>প্রবেশক</t>
  </si>
  <si>
    <t>ম্যাচদিন ম্যাচদিন</t>
  </si>
  <si>
    <t>স্ত্রেলনার প্রাসাদে</t>
  </si>
  <si>
    <t>মো রোং</t>
  </si>
  <si>
    <t>পূর্ব তিব্বতের</t>
  </si>
  <si>
    <t>হোম গ্রাউন্ড</t>
  </si>
  <si>
    <t>শরীফ ফয়েজ</t>
  </si>
  <si>
    <t>জামাল খালিলজাদ</t>
  </si>
  <si>
    <t>ডঃ সি মাইকেল</t>
  </si>
  <si>
    <t>ফ্রান্সিসকো সানচেজ</t>
  </si>
  <si>
    <t>ওমাহা বিশ্ববিদ্যালয়</t>
  </si>
  <si>
    <t>আহমেদ বে</t>
  </si>
  <si>
    <t>বুরাক ডেনিজ</t>
  </si>
  <si>
    <t>কালিকুসু জাহিদি</t>
  </si>
  <si>
    <t>সিতানাথ সরকারকে</t>
  </si>
  <si>
    <t>রামদিয়ার</t>
  </si>
  <si>
    <t>শ্বাশুড়ী</t>
  </si>
  <si>
    <t>বিধবা ননদ</t>
  </si>
  <si>
    <t>সীতানাথ সরকার</t>
  </si>
  <si>
    <t>একজন সুইডিশ কূটনীতিক</t>
  </si>
  <si>
    <t>স্টকহোম বিশ্ববিদ্যালয়ে</t>
  </si>
  <si>
    <t>রাজারাম ভোঁসলের</t>
  </si>
  <si>
    <t>জেনারেল হাম্বিরাও মোহিতের</t>
  </si>
  <si>
    <t>মালওয়াতে</t>
  </si>
  <si>
    <t>শম্ভাজীর</t>
  </si>
  <si>
    <t>সাহুজীকে</t>
  </si>
  <si>
    <t>পেশওয়া বালাজী বিশ্বনাথের</t>
  </si>
  <si>
    <t>রাজাসাবাঈ</t>
  </si>
  <si>
    <t>ছত্রপতি সাহুর</t>
  </si>
  <si>
    <t>বালাজী বাজিরাও</t>
  </si>
  <si>
    <t>রামরাজ</t>
  </si>
  <si>
    <t>সাহুর</t>
  </si>
  <si>
    <t>রামদাসের</t>
  </si>
  <si>
    <t>গাইকওয়াড়</t>
  </si>
  <si>
    <t>ত্রিম্বকরাও</t>
  </si>
  <si>
    <t>ভেন্না নদীর</t>
  </si>
  <si>
    <t>তারাবাঈকে</t>
  </si>
  <si>
    <t>দামাজী গাইকওয়াড়</t>
  </si>
  <si>
    <t>উমাবাই দাভাদ</t>
  </si>
  <si>
    <t>রাকা শহরে</t>
  </si>
  <si>
    <t>মুসা ইবনে জাফরের</t>
  </si>
  <si>
    <t>খলিফা রজনীর</t>
  </si>
  <si>
    <t>কৃষ্ণধন ঘোষ</t>
  </si>
  <si>
    <t>বারীন্দ্রকুমার ঘোষকে</t>
  </si>
  <si>
    <t>কৃষ্ণ ধন ঘোষ</t>
  </si>
  <si>
    <t>স্বর্ণলতা দেবী</t>
  </si>
  <si>
    <t>বিনয়ভূষণ ঘোষ</t>
  </si>
  <si>
    <t>সেইন্ট পলস স্কুলে</t>
  </si>
  <si>
    <t>জেমস কটন</t>
  </si>
  <si>
    <t>বোম্বের এজেন্টের</t>
  </si>
  <si>
    <t>বারোদা কলেজে</t>
  </si>
  <si>
    <t>বাংলা মধ্য প্রদেশে</t>
  </si>
  <si>
    <t>বুমথাং রাজ্যের</t>
  </si>
  <si>
    <t>স্তাংস উপত্যকায়</t>
  </si>
  <si>
    <t>গোইয়াস প্রদেশের</t>
  </si>
  <si>
    <t>নায়িকা পরিচালক</t>
  </si>
  <si>
    <t>রবার্তো রসোলিনির</t>
  </si>
  <si>
    <t>ম্যারোর</t>
  </si>
  <si>
    <t>গ্যাব্রিয়েল আনড্রেল</t>
  </si>
  <si>
    <t>উইলিয়াম এডিসন</t>
  </si>
  <si>
    <t>পল এহ্‌রলিচ</t>
  </si>
  <si>
    <t>আলবার্ট জন ওয়াটকিন্স</t>
  </si>
  <si>
    <t>গ্ল্যামারগন দল</t>
  </si>
  <si>
    <t>অ্যালান ওয়াটকিন্সের</t>
  </si>
  <si>
    <t>ফ্রামলিংহাম কলেজ</t>
  </si>
  <si>
    <t>মিকা সিং নেহা</t>
  </si>
  <si>
    <t>কাক্কার কুমার শানু</t>
  </si>
  <si>
    <t>শীতলকুচি এলাকাটি</t>
  </si>
  <si>
    <t>তুর্কীয়ের</t>
  </si>
  <si>
    <t>গোয়েকতুর্কিদের</t>
  </si>
  <si>
    <t>আলতাইবাদীদের</t>
  </si>
  <si>
    <t>হুনরা</t>
  </si>
  <si>
    <t>উত্তরে পশ্চিমে চর</t>
  </si>
  <si>
    <t>বাটা উচ্চ বিদ্যালয়</t>
  </si>
  <si>
    <t>ইসমাইলিয়া আলিম মাদ্রাসা</t>
  </si>
  <si>
    <t>আনছার মিয়ার হাট দাখিল মাদ্রাসা</t>
  </si>
  <si>
    <t>রেণু মিয়ার</t>
  </si>
  <si>
    <t>চর বাটা আনছার</t>
  </si>
  <si>
    <t>চর বাটা হাজী বাড়ি</t>
  </si>
  <si>
    <t>চর মজিদ সরকারি</t>
  </si>
  <si>
    <t>হাজিপুর সরকারি প্রাথমিক বিদ্যালয়</t>
  </si>
  <si>
    <t>মধ্যপাড়া সরকারি প্রাথমিক বিদ্যালয়</t>
  </si>
  <si>
    <t>পূর্ব চর মজিদ</t>
  </si>
  <si>
    <t>খায়রুল আনাম চৌধুরী</t>
  </si>
  <si>
    <t>পশ্চিম তীরস্থ</t>
  </si>
  <si>
    <t>সরলপুর গ্রামের</t>
  </si>
  <si>
    <t>লুণ্ঠনকারীদের</t>
  </si>
  <si>
    <t>মোহাম্মদ আলী খান পন্নী</t>
  </si>
  <si>
    <t>মোহাম্মদ নাঈমুদ্দীন</t>
  </si>
  <si>
    <t>গুণরাজ খাঁ</t>
  </si>
  <si>
    <t>কেদারনাথ ভক্তিবিনোদ</t>
  </si>
  <si>
    <t>ভগীরথ বসু</t>
  </si>
  <si>
    <t>ইন্দুমতী দেবী কুলীনগ্রাম</t>
  </si>
  <si>
    <t>রুকনুদ্দিন বরবক শাহ</t>
  </si>
  <si>
    <t>সত্যরাজ খাঁ</t>
  </si>
  <si>
    <t>রিথ্রোজেনা জার্মানি</t>
  </si>
  <si>
    <t>ইফিমেরা</t>
  </si>
  <si>
    <t>গ্যাস্ট্রোপড মল্লাস্যাকের</t>
  </si>
  <si>
    <t>ক্যাডিস ফ্লাইস ট্রাইকোপেটেরা</t>
  </si>
  <si>
    <t>নদীগুলিতে</t>
  </si>
  <si>
    <t>দূষণকারীদের</t>
  </si>
  <si>
    <t>পূর্ব উপকূলের নদীগুলিকে</t>
  </si>
  <si>
    <t>এফিমেরেলিডি ওয়াশিংটন স্টেটের</t>
  </si>
  <si>
    <t>সুবেদার ফখরুদ্দিন</t>
  </si>
  <si>
    <t>শাহ মাহবুব</t>
  </si>
  <si>
    <t>রাস্তি শাহের</t>
  </si>
  <si>
    <t>হযরত রাস্তি শাহ্‌ রহ</t>
  </si>
  <si>
    <t>কাজী গোলাম রসুল</t>
  </si>
  <si>
    <t>বৃটিশ ইস্ট ইন্ডিয়া কোম্পানী</t>
  </si>
  <si>
    <t>হেনরী মেডকাফের</t>
  </si>
  <si>
    <t>ইসলাম মুহাম্মাদের</t>
  </si>
  <si>
    <t>ইন্টারন্যাশনাল হিউম্যানিস্ট অ্যান্ড</t>
  </si>
  <si>
    <t>এথিক্যাল ইউনিয়ন</t>
  </si>
  <si>
    <t>মুহাম্মদ কাইয়ুম চোধুরী</t>
  </si>
  <si>
    <t>বুদ্ধজীবীরা</t>
  </si>
  <si>
    <t>ফারাবি শফিউর রহমান</t>
  </si>
  <si>
    <t>গোয়েন্দা দলের</t>
  </si>
  <si>
    <t>ক্যারোলাস লিনিয়াসকে</t>
  </si>
  <si>
    <t>হিউ আঁতোয়ান দার্সির</t>
  </si>
  <si>
    <t>এডগার স্মিথের</t>
  </si>
  <si>
    <t>সজ্জাশিল্পীর</t>
  </si>
  <si>
    <t>ফেরারী</t>
  </si>
  <si>
    <t>লিও হোয়াইটের</t>
  </si>
  <si>
    <t>সিডনি চ্যাপলিনও</t>
  </si>
  <si>
    <t>শাহদভ চ্যাপলিন</t>
  </si>
  <si>
    <t>গুরু গোবিন্দ বাসকার</t>
  </si>
  <si>
    <t>দেবাকর চৌধুরী</t>
  </si>
  <si>
    <t>নায়না ক্যাটরিনা কাইফ</t>
  </si>
  <si>
    <t>প্রিয়া জয়সিং মাস্টার</t>
  </si>
  <si>
    <t>আলি হাজি রোহান</t>
  </si>
  <si>
    <t>দেলিপ তাহিল রাজ</t>
  </si>
  <si>
    <t>সাজিদ ওয়াজিদ ট্র্যাক</t>
  </si>
  <si>
    <t>ড্যানিয়েল ভুকোভিচ</t>
  </si>
  <si>
    <t>ড্যানি ভুকোভিচ</t>
  </si>
  <si>
    <t>মঞ্জুর করিম পিয়াস</t>
  </si>
  <si>
    <t>পিয়াস করিম</t>
  </si>
  <si>
    <t>কালভার স্টকটন কলেজ</t>
  </si>
  <si>
    <t>রামপুর গ্রামের</t>
  </si>
  <si>
    <t>এম করিম</t>
  </si>
  <si>
    <t>কুমিল্লা আধুনিক স্কুল</t>
  </si>
  <si>
    <t>পিয়াস</t>
  </si>
  <si>
    <t>কানসাস স্টেট ইউনিভার্সিটির</t>
  </si>
  <si>
    <t>কালভার স্টকটন কলেজের</t>
  </si>
  <si>
    <t>ড আমেনা মহসিনের</t>
  </si>
  <si>
    <t>বাগনানে</t>
  </si>
  <si>
    <t>বাদল চন্দ্র মাঝি</t>
  </si>
  <si>
    <t>জনাব মোহাম্মদ ইউসুফ</t>
  </si>
  <si>
    <t>মো ইউসুফ</t>
  </si>
  <si>
    <t>ম্যাথু ম্যাকণাহে</t>
  </si>
  <si>
    <t>অ্যান হ্যাথাওয়ে</t>
  </si>
  <si>
    <t>ম্যাকেনজি ফয়</t>
  </si>
  <si>
    <t>জন লিথগউ</t>
  </si>
  <si>
    <t>ইমা টমাস</t>
  </si>
  <si>
    <t>ডেভিড গেয়েসি</t>
  </si>
  <si>
    <t>রোমিল ওয়েস বেন্থলে</t>
  </si>
  <si>
    <t>মারফি মারফ কুপার</t>
  </si>
  <si>
    <t>জন ব্র্যান্ড</t>
  </si>
  <si>
    <t>ক্যাসি অ্যাফ্লেক</t>
  </si>
  <si>
    <t>টম জন লিথগো</t>
  </si>
  <si>
    <t>ডোনাল্ড লেয়া</t>
  </si>
  <si>
    <t>ডেভিড ওয়েলোয়ো</t>
  </si>
  <si>
    <t>উইলিয়াম ডিভেইন উইলিয়ামস এলিস</t>
  </si>
  <si>
    <t>জার্মান শ্রমিক সংগঠন</t>
  </si>
  <si>
    <t>ওসিপ জেটকিনকে</t>
  </si>
  <si>
    <t>জর্জ ফ্রিডরিখ যুন্ডেলকে</t>
  </si>
  <si>
    <t>ফ্রান্সের লীগ</t>
  </si>
  <si>
    <t>ন্যাশনাল সিকিউরিডি এজেন্সির</t>
  </si>
  <si>
    <t>ইতিহাস পরিষদের</t>
  </si>
  <si>
    <t>অজয় রায়ের</t>
  </si>
  <si>
    <t>আরজ আলী মাতুব্বরকে</t>
  </si>
  <si>
    <t>ব্যবহাকারীকে</t>
  </si>
  <si>
    <t>এমপিইজি</t>
  </si>
  <si>
    <t>মুদ্রাক্ষরিক উইলিয়াম ডুইগিনস</t>
  </si>
  <si>
    <t>হাসিলের হাতিয়ার</t>
  </si>
  <si>
    <t>ফেডারেল গোয়েন্দা সংস্থার</t>
  </si>
  <si>
    <t>হামুদুর রহমান চেয়ারম্যান</t>
  </si>
  <si>
    <t>তোফাইল রহমান</t>
  </si>
  <si>
    <t>বেলুচিস্তান হাইকোর্ট</t>
  </si>
  <si>
    <t>এস জি এম এম পীরজাদা</t>
  </si>
  <si>
    <t>মেজর জেনারেল উমর</t>
  </si>
  <si>
    <t>ব্রিগেডিয়ার জেনারেলের</t>
  </si>
  <si>
    <t>নিয়াজী মোহাম্মাদ জামসেদ</t>
  </si>
  <si>
    <t>এম রহিম খান</t>
  </si>
  <si>
    <t>ইরশাদ আহমদ খান</t>
  </si>
  <si>
    <t>বি এম মুস্তফা</t>
  </si>
  <si>
    <t>জেনারেল জি এম</t>
  </si>
  <si>
    <t>বাকুইর সিদ্দিকি</t>
  </si>
  <si>
    <t>মোহাম্মদ হায়াত</t>
  </si>
  <si>
    <t>মোহাম্মদ আসলাম নিয়াজী</t>
  </si>
  <si>
    <t>জিয়া উল হককে</t>
  </si>
  <si>
    <t>জিয়া উল হকও</t>
  </si>
  <si>
    <t>দৈনিক ডন পত্রিকাতেও</t>
  </si>
  <si>
    <t>কমলা দ্বীপ</t>
  </si>
  <si>
    <t>চেরাপুঞ্জি শহরের</t>
  </si>
  <si>
    <t>চেরাপুঞ্জি</t>
  </si>
  <si>
    <t>শহর খাসি পাহাড়</t>
  </si>
  <si>
    <t>গৌড় রাজ্যসহ</t>
  </si>
  <si>
    <t>বিভাগনিউ পালজ</t>
  </si>
  <si>
    <t>উম্যান ইন ব্ল্যাককে</t>
  </si>
  <si>
    <t>ডেভেলপমেন্ট ফান্ড ফর উম্যান আন্দোলনটিকে</t>
  </si>
  <si>
    <t>ইসরায়েল সার্বিয়ার উম্যান</t>
  </si>
  <si>
    <t>নাসাউ</t>
  </si>
  <si>
    <t>নিকোলাস ট্রট</t>
  </si>
  <si>
    <t>কম্পিটিশন কমিশন</t>
  </si>
  <si>
    <t>ম্যানেজমেন্ট এ্যাকাউন্টস অব বাংলাদেশ</t>
  </si>
  <si>
    <t>ইনস্টিটিউট অব চার্টার্ড</t>
  </si>
  <si>
    <t>একাউন্টেন্টস অব বাংলাদেশ</t>
  </si>
  <si>
    <t>লিওনেল হালাম</t>
  </si>
  <si>
    <t>ব্যারন টেনিসন</t>
  </si>
  <si>
    <t>জি স্টিল ওয়াল্টার</t>
  </si>
  <si>
    <t>রবিন্স আর্চি ম্যাকলারেন</t>
  </si>
  <si>
    <t>আর্থার জিলিগান উইজডেন</t>
  </si>
  <si>
    <t>তারাওরি</t>
  </si>
  <si>
    <t>ক্যাপাসিটর ব্যাংক</t>
  </si>
  <si>
    <t>স্ট্যাটিক ক্যাপাসিটর ব্যাংক</t>
  </si>
  <si>
    <t>ধর্মানুরাগী ব্যক্তিদের</t>
  </si>
  <si>
    <t>বদরপুর বাজার</t>
  </si>
  <si>
    <t>হাজী কালা গাজী</t>
  </si>
  <si>
    <t>মুসুল্লিদের</t>
  </si>
  <si>
    <t>মার্কিন যুক্তরাষ্ট্রের রাষ্ট্রগুলোর</t>
  </si>
  <si>
    <t>গ্রেট উপসাগর</t>
  </si>
  <si>
    <t>গ্রেট হ্রদের</t>
  </si>
  <si>
    <t>ম্যাল জলপাইগুড়ি</t>
  </si>
  <si>
    <t>বেসরকারি ক্যাথলিক বিশ্ববিদ্যালয়</t>
  </si>
  <si>
    <t>আরামবাগে</t>
  </si>
  <si>
    <t>টিনটিন টিনটিন কুট্টুস কঙ্গোয়</t>
  </si>
  <si>
    <t>টিনটিন টিনটিন কুট্টুস</t>
  </si>
  <si>
    <t>কোকো আল কাপোন</t>
  </si>
  <si>
    <t>ববি স্মাইলস আল কাপোন</t>
  </si>
  <si>
    <t>রাস্তাপপুলাস সর্দার</t>
  </si>
  <si>
    <t>শ্যোনচক্ষু ছুঁচো ফারাওয়ের</t>
  </si>
  <si>
    <t>চুরুট টিনটিন কুট্টুস</t>
  </si>
  <si>
    <t>সোফোক্লিস সার্কোফেগাস ফকির</t>
  </si>
  <si>
    <t>অ্যালান রাস্তাপপুলাস</t>
  </si>
  <si>
    <t>পাত্রাশ পাশা</t>
  </si>
  <si>
    <t>অলিভেরা দা ফিগুয়েরা</t>
  </si>
  <si>
    <t>গাইপাজামার মহারাজা</t>
  </si>
  <si>
    <t>টিনটিন কুট্টুস জনসন</t>
  </si>
  <si>
    <t>রনসন গাইপাজামার</t>
  </si>
  <si>
    <t>মহারাজা চ্যাং</t>
  </si>
  <si>
    <t>চোং চেন ওয়াং</t>
  </si>
  <si>
    <t>চেন ই গিবনস</t>
  </si>
  <si>
    <t>ডসন মিৎসুহিরাতো</t>
  </si>
  <si>
    <t>ফকির কানভাঙা</t>
  </si>
  <si>
    <t>মূর্তি টিনটিন কুট্টুস</t>
  </si>
  <si>
    <t>আলোনসো পেরেজ রামন</t>
  </si>
  <si>
    <t>রিজওয়েল আরামবায়া জনসন</t>
  </si>
  <si>
    <t>রনসন প্রফেসর</t>
  </si>
  <si>
    <t>ইউক্লিড রহস্য</t>
  </si>
  <si>
    <t>ডঃ মুলার পুশকভ</t>
  </si>
  <si>
    <t>ইভান র‍্যাঙ্কো</t>
  </si>
  <si>
    <t>ক্রিস্টোফার উইলোবি ড্রুপ</t>
  </si>
  <si>
    <t>মার্কো রিজট্টো</t>
  </si>
  <si>
    <t>প্রফেসর হেক্টর</t>
  </si>
  <si>
    <t>আলেমবিক রাজা</t>
  </si>
  <si>
    <t>মুস্কর</t>
  </si>
  <si>
    <t>মুশলার</t>
  </si>
  <si>
    <t>জরগেন বরিস</t>
  </si>
  <si>
    <t>ইগর ওয়াগনার</t>
  </si>
  <si>
    <t>মিসেস ফিঞ্চ কর্নেল</t>
  </si>
  <si>
    <t>ওমর বেন সালাদ</t>
  </si>
  <si>
    <t>অ্যালান মিসেস</t>
  </si>
  <si>
    <t>ক্যাপ্টেন হ্যাডক জনসন</t>
  </si>
  <si>
    <t>রনসন বোলউইঙ্কেল</t>
  </si>
  <si>
    <t>ক্যাপ্টেন চেস্টার</t>
  </si>
  <si>
    <t>ফসটল প্রফেসর</t>
  </si>
  <si>
    <t>কান্তন্নুউ প্রফেসর</t>
  </si>
  <si>
    <t>ফিলিপলাস বাবুর্চি</t>
  </si>
  <si>
    <t>বিল বোম্বেটে</t>
  </si>
  <si>
    <t>জাহাজ টিনটিন কুট্টুস</t>
  </si>
  <si>
    <t>রনসন ইভান ইভানোভিচ</t>
  </si>
  <si>
    <t>সাখারিন বার্ড ভ্রাতৃদ্বয়</t>
  </si>
  <si>
    <t>অ্যারিস্টাইডিস সিল্ক</t>
  </si>
  <si>
    <t>বার্নাবি নেস্টর</t>
  </si>
  <si>
    <t>মিসেস ফিঞ্চ</t>
  </si>
  <si>
    <t>রনসন বাবুর্চি</t>
  </si>
  <si>
    <t>বিল ইভান ইভানোভিচ</t>
  </si>
  <si>
    <t>সাখারিন মমির</t>
  </si>
  <si>
    <t>রনসন অভিযাত্রী</t>
  </si>
  <si>
    <t>জেনারেল আলকাজার রামন</t>
  </si>
  <si>
    <t>জারাটে</t>
  </si>
  <si>
    <t>কান্তন্নুউ</t>
  </si>
  <si>
    <t>তারাগঁ</t>
  </si>
  <si>
    <t>বিয়াঙ্কা কাস্তাফিয়ার নেস্টর</t>
  </si>
  <si>
    <t>রনসন চিকিটো</t>
  </si>
  <si>
    <t>ক্যাপ্টেন হ্যাডক প্রফেসর</t>
  </si>
  <si>
    <t>রনসন মহম্মদ বেন</t>
  </si>
  <si>
    <t>কলিশ এজাব</t>
  </si>
  <si>
    <t>আবদুল্লা বাবেল</t>
  </si>
  <si>
    <t>ডঃ মুলার</t>
  </si>
  <si>
    <t>রনসন মিঃ ব্যাক্সটার</t>
  </si>
  <si>
    <t>ফ্রাংক উলফ মিলার</t>
  </si>
  <si>
    <t>কর্নেল জরগেন</t>
  </si>
  <si>
    <t>ডঃ প্যাটেলা নেস্টর</t>
  </si>
  <si>
    <t>ডঃ প্যাটেলা</t>
  </si>
  <si>
    <t>কাণ্ড টিনটিন কুট্টুস</t>
  </si>
  <si>
    <t>ক্যালকুলাস জনসন রনসন</t>
  </si>
  <si>
    <t>বিয়াঙ্কা কাস্তাফিয়ার ইরমা</t>
  </si>
  <si>
    <t>ইগর ওয়াগনার নেস্টর</t>
  </si>
  <si>
    <t>কর্নেল স্পঞ্জ ট্রিকলার</t>
  </si>
  <si>
    <t>মার্শাল কুর্ভিতাশ</t>
  </si>
  <si>
    <t>আর্তুরো বেনেদেতো</t>
  </si>
  <si>
    <t>গিওভানি গিসেপ্পি</t>
  </si>
  <si>
    <t>পিয়েত্রো আর্কেঞ্জেলো আলফ্রেদো</t>
  </si>
  <si>
    <t>হাঙর টিনটিন কুট্টুস</t>
  </si>
  <si>
    <t>ক্যাপ্টেন হ্যাডক জেনারেল</t>
  </si>
  <si>
    <t>আলকাজার ডসন দেব্রেট</t>
  </si>
  <si>
    <t>হিশেবে মহম্মদ বেন</t>
  </si>
  <si>
    <t>মুল পাশা</t>
  </si>
  <si>
    <t>অ্যালান বিয়াঙ্কা কাস্তাফিয়ার</t>
  </si>
  <si>
    <t>রনসন নেস্টর</t>
  </si>
  <si>
    <t>ক্যালকুলাস লাসজলো ক্যারিদাস</t>
  </si>
  <si>
    <t>ডঃ ক্রলস্পেল</t>
  </si>
  <si>
    <t>অ্যালান রাস্তাপপুলাস সন্দোনেশিয়ান</t>
  </si>
  <si>
    <t>জেনারেল আলকাজার জেনারেল</t>
  </si>
  <si>
    <t>টাপিওকা কর্নেল</t>
  </si>
  <si>
    <t>আলভারেজ পিকারো</t>
  </si>
  <si>
    <t>পাবলো বিয়াঙ্কা কাস্তাফিয়ার নেস্টর</t>
  </si>
  <si>
    <t>কর্নেল স্পঞ্জ</t>
  </si>
  <si>
    <t>কর্নেল এস্পোঞ্জা</t>
  </si>
  <si>
    <t>ওয়াগ রিজওয়েল আরামবায়া</t>
  </si>
  <si>
    <t>রনসন এন্ডাডিন আকাশ</t>
  </si>
  <si>
    <t>হেনরি ফোরকার্ট মার্টিনে</t>
  </si>
  <si>
    <t>ভ্যান্ডেজান রামো নাশ</t>
  </si>
  <si>
    <t>রনসন বিয়াঙ্কা কাস্তাফিয়ার</t>
  </si>
  <si>
    <t>টিনটিন আল কাপোন</t>
  </si>
  <si>
    <t>আল কাপোন শিকাগোর</t>
  </si>
  <si>
    <t>গ্যাংস্টার আল কাপোনের</t>
  </si>
  <si>
    <t>আরামবায়াদের</t>
  </si>
  <si>
    <t>নেতা আর রামন</t>
  </si>
  <si>
    <t>সহযোগী রামন</t>
  </si>
  <si>
    <t>একজন ছুরি নিক্ষেপক</t>
  </si>
  <si>
    <t>শয়তানেরা</t>
  </si>
  <si>
    <t>অ্যালান থম্পসন</t>
  </si>
  <si>
    <t>সান্দোনেশীয়রা</t>
  </si>
  <si>
    <t>ড্যানিয়েল মেইজ ইভান</t>
  </si>
  <si>
    <t>ইভান কৃষ্ণদ্বীপের</t>
  </si>
  <si>
    <t>ডঃ মুলারের</t>
  </si>
  <si>
    <t>অ্যালানদের</t>
  </si>
  <si>
    <t>ওমর</t>
  </si>
  <si>
    <t>ওমর সালাদ</t>
  </si>
  <si>
    <t>কর্নেল আলভারেজ</t>
  </si>
  <si>
    <t>কর্নেল স্পঞ্জের</t>
  </si>
  <si>
    <t>জনসন রনসনকে</t>
  </si>
  <si>
    <t>কর্নেল কানভাঙা</t>
  </si>
  <si>
    <t>মূর্তি আলকাজারকে</t>
  </si>
  <si>
    <t>আলকাজার</t>
  </si>
  <si>
    <t>রিকশাওয়ালাকে</t>
  </si>
  <si>
    <t>পুলিশপ্রধান ডসনকে</t>
  </si>
  <si>
    <t>তারাগেঁর</t>
  </si>
  <si>
    <t>টিনটিন জাহাজ</t>
  </si>
  <si>
    <t>সহকারী অ্যালান</t>
  </si>
  <si>
    <t>হ্যাডক আরব নাবিককে</t>
  </si>
  <si>
    <t>সান থিওডোরসে</t>
  </si>
  <si>
    <t>জেনারেল আমেরিকান অয়েল কোম্পানির</t>
  </si>
  <si>
    <t>নুয়েভো রিকোর</t>
  </si>
  <si>
    <t>জেনারেল আলকাজারকে</t>
  </si>
  <si>
    <t>আলকাজারকে</t>
  </si>
  <si>
    <t>ডসন মি</t>
  </si>
  <si>
    <t>জে এম ডসন</t>
  </si>
  <si>
    <t>আমেরিকান ব্যবসায়ী গিবনসকে</t>
  </si>
  <si>
    <t>ওআদের</t>
  </si>
  <si>
    <t>কারবারিদের</t>
  </si>
  <si>
    <t>সহযোগী টিনটিন</t>
  </si>
  <si>
    <t>টিনটিন মুলারের</t>
  </si>
  <si>
    <t>স্কোয়াল পেট্রোলিয়াম কোম্পানির</t>
  </si>
  <si>
    <t>আমীর মহম্মদ বেন</t>
  </si>
  <si>
    <t>ডঃ জর্জ বেলের</t>
  </si>
  <si>
    <t>ফকির ফকির</t>
  </si>
  <si>
    <t>টিনটিন গাইপাজামার</t>
  </si>
  <si>
    <t>চোরাচালানী</t>
  </si>
  <si>
    <t>রনসন টিনটিনকে</t>
  </si>
  <si>
    <t>হেনরি ডি মনফ্রেইডকে</t>
  </si>
  <si>
    <t>ববি স্মাইলস</t>
  </si>
  <si>
    <t>ববি স্মাইলস শিকাগোর</t>
  </si>
  <si>
    <t>স্যাখারিনকে</t>
  </si>
  <si>
    <t>ভাইকিং আর্মস কোম্পানি</t>
  </si>
  <si>
    <t>বিবাদমান সান থিওডোরস</t>
  </si>
  <si>
    <t>নুয়েভো রিকো</t>
  </si>
  <si>
    <t>জাহারফ</t>
  </si>
  <si>
    <t>মুশলারের</t>
  </si>
  <si>
    <t>এসএসদের</t>
  </si>
  <si>
    <t>জাঁ মেরি অ্যাপোস্টোলাইডস</t>
  </si>
  <si>
    <t>ব্ল্যাকফুটদের</t>
  </si>
  <si>
    <t>রাস্তাপপুলাসের</t>
  </si>
  <si>
    <t>সেনর</t>
  </si>
  <si>
    <t>অলিভেরা দি ফিগুয়েরা</t>
  </si>
  <si>
    <t>আরামবায়া</t>
  </si>
  <si>
    <t>কলিফ্লোর</t>
  </si>
  <si>
    <t>রিজওয়েল</t>
  </si>
  <si>
    <t>রামবাবারাই</t>
  </si>
  <si>
    <t>বিদেশী লোকদের</t>
  </si>
  <si>
    <t>জেনারেল আলকাজার টিনটিনদের</t>
  </si>
  <si>
    <t>ইরমা</t>
  </si>
  <si>
    <t>ইরমা টিনটিন হ্যাডককে</t>
  </si>
  <si>
    <t>ই ওয়াং চেন</t>
  </si>
  <si>
    <t>প্যারিস ফ্লাশ ম্যাগাজিনের</t>
  </si>
  <si>
    <t>দাদারা</t>
  </si>
  <si>
    <t>মহারাজার প্রাসাদ</t>
  </si>
  <si>
    <t>আলকাজার টিনটিনের</t>
  </si>
  <si>
    <t>পিকারোদের</t>
  </si>
  <si>
    <t>কুরূপা</t>
  </si>
  <si>
    <t>ক্যাপ্টেন হ্যাডককে</t>
  </si>
  <si>
    <t>আরব শেখ</t>
  </si>
  <si>
    <t>দাস টিনটিনকে</t>
  </si>
  <si>
    <t>পাবলো পাবলো সান</t>
  </si>
  <si>
    <t>টিনটিন কুট্টুসকে</t>
  </si>
  <si>
    <t>আলকাজারের</t>
  </si>
  <si>
    <t>সিলদাভিয়া</t>
  </si>
  <si>
    <t>জাহাজে কুট্টুস</t>
  </si>
  <si>
    <t>ক্যালকুলাস বিলকে</t>
  </si>
  <si>
    <t>মহম্মদ বেন কলিশ</t>
  </si>
  <si>
    <t>এজাব মহম্মদ বেন</t>
  </si>
  <si>
    <t>রাজপুত্র আবদুল্লাহর</t>
  </si>
  <si>
    <t>ডঃ মুলার আমীরের</t>
  </si>
  <si>
    <t>মিসেস ফিঞ্চ ফরাসী</t>
  </si>
  <si>
    <t>মোটরচালক</t>
  </si>
  <si>
    <t>পারিষদদের</t>
  </si>
  <si>
    <t>বরিস কর্নেল</t>
  </si>
  <si>
    <t>জরগেন অন্যান্যরা</t>
  </si>
  <si>
    <t>মণ্ত্রী</t>
  </si>
  <si>
    <t>আয়রন গার্ড</t>
  </si>
  <si>
    <t>বলকান রাজ্যগুলো</t>
  </si>
  <si>
    <t>রাজা ত্রয়োদশ আলফানসোর</t>
  </si>
  <si>
    <t>আলেকজান্দ্রু আইওয়ান কুজা</t>
  </si>
  <si>
    <t>মুস্করের</t>
  </si>
  <si>
    <t>মুন রকেট</t>
  </si>
  <si>
    <t>রিজওয়েল রিজওয়েল</t>
  </si>
  <si>
    <t>রিজওয়েল আরামবায়াদের</t>
  </si>
  <si>
    <t>আরামবায়াদেরকে</t>
  </si>
  <si>
    <t>রিজওয়েল জেনারেল আলকাজারের</t>
  </si>
  <si>
    <t>আফগার</t>
  </si>
  <si>
    <t>মিশরতত্ববিদ টিনটিনের</t>
  </si>
  <si>
    <t>ক্যালকুলাস টিনটিনকে</t>
  </si>
  <si>
    <t>চোরাচালানীরা</t>
  </si>
  <si>
    <t>টিনটিন কুট্টুস সার্কোফেগাসকে</t>
  </si>
  <si>
    <t>চোরাচালানীদের</t>
  </si>
  <si>
    <t>সহযোগী অ্যালান সার্কোফেগাসকে</t>
  </si>
  <si>
    <t>বন্ধী</t>
  </si>
  <si>
    <t>লুক্ বেসসন</t>
  </si>
  <si>
    <t>লুসি মিস্টার জঙের</t>
  </si>
  <si>
    <t>লুসি মি জং</t>
  </si>
  <si>
    <t>স্যামুয়েল নরমান</t>
  </si>
  <si>
    <t>পিয়ের দেল রিও</t>
  </si>
  <si>
    <t>গ্যাং দের</t>
  </si>
  <si>
    <t>নরমান লুসি</t>
  </si>
  <si>
    <t>নরমান কে</t>
  </si>
  <si>
    <t>জোহানসন স্কারলেট জোহানসন</t>
  </si>
  <si>
    <t>ফ্রিম্যান বেসসন</t>
  </si>
  <si>
    <t>নিকোলাস ফনগেফেথ</t>
  </si>
  <si>
    <t>ক্রিস্টোফার ল্যাম্বার্ট</t>
  </si>
  <si>
    <t>নিকোলাস ব্রুকস</t>
  </si>
  <si>
    <t>উপকারীরা</t>
  </si>
  <si>
    <t>সুবিধাভোগীকে</t>
  </si>
  <si>
    <t>ফ্রাঙ্কফুর্ট স্টাডেলস কুয়েনস্টিতুতের</t>
  </si>
  <si>
    <t>স্যান্ড্রো বোত্তেলেলি</t>
  </si>
  <si>
    <t>আমিকো ডি স্যান্ড্রো</t>
  </si>
  <si>
    <t>মাইকেল ফ্রোমকিন</t>
  </si>
  <si>
    <t>ডেভিড Chaumকে</t>
  </si>
  <si>
    <t>ডেভিড ডেভেনপোর্ট</t>
  </si>
  <si>
    <t>হুগলির হরিপাল</t>
  </si>
  <si>
    <t>পূর্ব দ্রাঘিমাং</t>
  </si>
  <si>
    <t>হরিপালের</t>
  </si>
  <si>
    <t>হরিপাল থানার</t>
  </si>
  <si>
    <t>চান্দিনগর</t>
  </si>
  <si>
    <t>গোপিনগর</t>
  </si>
  <si>
    <t>ধরনাথ ভট্টাচার্য</t>
  </si>
  <si>
    <t>হরিপাল পোস্ট অফিস</t>
  </si>
  <si>
    <t>বার্সেলোনা স্পেনের</t>
  </si>
  <si>
    <t>জোয়ান গাম্পার</t>
  </si>
  <si>
    <t>লুইস এনরিকেও</t>
  </si>
  <si>
    <t>জেসজা পোজনি</t>
  </si>
  <si>
    <t>জ্যাক ডাম্বি</t>
  </si>
  <si>
    <t>জেমস বেল্যামী</t>
  </si>
  <si>
    <t>জোয়ান ইয়োসেপ নগুয়েস</t>
  </si>
  <si>
    <t>হেলেনিও হেরেরা</t>
  </si>
  <si>
    <t>লুইস মিরো</t>
  </si>
  <si>
    <t>ইয়োসেপ গঞ্জালোভ</t>
  </si>
  <si>
    <t>হেনেস উইসউইলার</t>
  </si>
  <si>
    <t>জোয়াকিম রাইফ</t>
  </si>
  <si>
    <t>লুইস রমেরো</t>
  </si>
  <si>
    <t>লুইস আরাগোনস</t>
  </si>
  <si>
    <t>বার্সেলোনা লুসি</t>
  </si>
  <si>
    <t>রোজ ডুলান</t>
  </si>
  <si>
    <t>লোয়ার হাটে</t>
  </si>
  <si>
    <t>স্কর্পিয়ন্সের</t>
  </si>
  <si>
    <t>অনিতা বসু পাফ</t>
  </si>
  <si>
    <t>সোশাল ডেমোক্রেটিক পার্টির</t>
  </si>
  <si>
    <t>এমিলি শেঙ্কলের</t>
  </si>
  <si>
    <t>অনিতার পিতা</t>
  </si>
  <si>
    <t>এমিলি শেনকেলের</t>
  </si>
  <si>
    <t>আউগ্সবুর্গ বিশ্ববিদ্যালয়ে</t>
  </si>
  <si>
    <t>অর্থনীতি অনুষদের</t>
  </si>
  <si>
    <t>মার্টিন পাফকে</t>
  </si>
  <si>
    <t>জার্মান সংসদ এসপিডি</t>
  </si>
  <si>
    <t>থমাস কৃষ্ণ</t>
  </si>
  <si>
    <t>টোকিওর রেনকোজি মন্দিরে</t>
  </si>
  <si>
    <t>মার্শফিল্ডে</t>
  </si>
  <si>
    <t>জর্জ হেল</t>
  </si>
  <si>
    <t>জর্জ হেলের</t>
  </si>
  <si>
    <t>হাবল মাউন্ট উইলসন</t>
  </si>
  <si>
    <t>মার্কিননৱ ভেস্টো সিলফার</t>
  </si>
  <si>
    <t>জর্জেস লেমাইট্‌র</t>
  </si>
  <si>
    <t>বিজ্ঞানী হাবলের</t>
  </si>
  <si>
    <t>উইলিয়াম উইলসন মরগ্যান</t>
  </si>
  <si>
    <t>লুইসভিল বিশ্ববিদ্যালয়ে</t>
  </si>
  <si>
    <t>অ্যালান স্যানডেজ</t>
  </si>
  <si>
    <t>মনরোভিয়া</t>
  </si>
  <si>
    <t>জেমস মনেরোর</t>
  </si>
  <si>
    <t>ফ্রিটাউন সিয়েরালিওনের</t>
  </si>
  <si>
    <t>মেয়র ডব্লিউ এফ নেলসন</t>
  </si>
  <si>
    <t>গেব্রিয়েল এম জনসন</t>
  </si>
  <si>
    <t>পল নদী</t>
  </si>
  <si>
    <t>লায়ন্স সিনেমা</t>
  </si>
  <si>
    <t>বোল্টনকে</t>
  </si>
  <si>
    <t>বার্নলি উইগান অ্যাটলেটিককে</t>
  </si>
  <si>
    <t>ডার্বি কাউন্টিকে</t>
  </si>
  <si>
    <t>আর্সেনাল এমিরেট্‌স স্টেডিয়াম</t>
  </si>
  <si>
    <t>অ্যাস্টন ভিলা ভিলা পার্ক</t>
  </si>
  <si>
    <t>বার্নলি টার্ফ মুর</t>
  </si>
  <si>
    <t>অ্যানফিল্ড ম্যানচেস্টার</t>
  </si>
  <si>
    <t>সিটি এতিহাদ স্টেডিয়াম</t>
  </si>
  <si>
    <t>সাউথহ্যাম্পটন সেইন্ট মেরিস</t>
  </si>
  <si>
    <t>স্টেডিয়াম স্টোক সিটি</t>
  </si>
  <si>
    <t>ব্রিটানিয়া স্টেডিয়াম সান্ডারল্যান্ড</t>
  </si>
  <si>
    <t>স্টেডিয়াম অব লাইট</t>
  </si>
  <si>
    <t>রিচার্ড ফিটজপেট্রিক</t>
  </si>
  <si>
    <t>তারামন বেগম</t>
  </si>
  <si>
    <t>মোছাম্মৎ তারামন বেগম</t>
  </si>
  <si>
    <t>কুড়িগ্রাম জেলার চর</t>
  </si>
  <si>
    <t>রাজিবপুর উপজেলার</t>
  </si>
  <si>
    <t>শংকর মাধবপুর</t>
  </si>
  <si>
    <t>আবদুস সোহবান</t>
  </si>
  <si>
    <t>মুহিব হাবিলদার</t>
  </si>
  <si>
    <t>তারামনের</t>
  </si>
  <si>
    <t>তারামনকে</t>
  </si>
  <si>
    <t>বিমল কান্তি দে</t>
  </si>
  <si>
    <t>রাজীবপুর কলেজের</t>
  </si>
  <si>
    <t>আবদুস সবুর ফারুকী</t>
  </si>
  <si>
    <t>কুড়িগ্রামের</t>
  </si>
  <si>
    <t>উত্তরে রামগঞ্জ উপজেলার</t>
  </si>
  <si>
    <t>বাংলাদেশ ন্যাশনালিস্ট ফ্রন্ট</t>
  </si>
  <si>
    <t>সবুজবাগ এলাকার</t>
  </si>
  <si>
    <t>কদমতলা এলাকায়</t>
  </si>
  <si>
    <t>কুণ্ডরা</t>
  </si>
  <si>
    <t>কামরুল হাসান হারুনকে</t>
  </si>
  <si>
    <t>বাড়ি মুন্সিগঞ্জ জেলায়</t>
  </si>
  <si>
    <t>টংগীবাড়ী উপজেলার</t>
  </si>
  <si>
    <t>কাঠাদিয়া শিমুলিয়া ইউনিয়নের</t>
  </si>
  <si>
    <t>বারি খান</t>
  </si>
  <si>
    <t>আনিলা মোশাররফ দম্পত্তির</t>
  </si>
  <si>
    <t>মুশায়রা</t>
  </si>
  <si>
    <t>চেঙলেং</t>
  </si>
  <si>
    <t>সাতক্ষীরা জেলা শহরের</t>
  </si>
  <si>
    <t>রাজারবাগান এলাকায়</t>
  </si>
  <si>
    <t>লীলাপদ মজুমদার</t>
  </si>
  <si>
    <t>নিরোধ চ্যাটার্জী</t>
  </si>
  <si>
    <t>আব্দুল হাফিজ খান</t>
  </si>
  <si>
    <t>মীর আহম্মদ আলী</t>
  </si>
  <si>
    <t>মহকুমা প্রশাসকের</t>
  </si>
  <si>
    <t>অরবিন্দু নাথ মহোদয়বৃন্দকে</t>
  </si>
  <si>
    <t>কলকাতা অধ্যাপক কলেজ</t>
  </si>
  <si>
    <t>হরিচন্দ্র ঘোষের</t>
  </si>
  <si>
    <t>মার্জ শর্ট</t>
  </si>
  <si>
    <t>শর্মা সানরাইজার্স</t>
  </si>
  <si>
    <t>হায়দ্রাবাদ হায়দ্রাবাদ তেলেঙ্গানা</t>
  </si>
  <si>
    <t>শর্মা হার্দিক</t>
  </si>
  <si>
    <t>শ্রেয়াস আইয়ার ক্রিস</t>
  </si>
  <si>
    <t>মোরিস সানরাইজার্স</t>
  </si>
  <si>
    <t>হায়দরাবাদ ডেভিড ওয়ার্নার</t>
  </si>
  <si>
    <t>ভুবনেশ্বর কুমার মোহাম্মাদ</t>
  </si>
  <si>
    <t>নবী রশীদ খান</t>
  </si>
  <si>
    <t>রয়্যালস স্টিভ স্মিথ</t>
  </si>
  <si>
    <t>বিরাট কোহালি</t>
  </si>
  <si>
    <t>মহেন্দ্র সিংহ ধোনি</t>
  </si>
  <si>
    <t>রবীন্দ্র জাডেজা দল</t>
  </si>
  <si>
    <t>অবস্থান লীগ</t>
  </si>
  <si>
    <t>টেবিল লীগের</t>
  </si>
  <si>
    <t>ডট রশীদ খান</t>
  </si>
  <si>
    <t>হ্যারল্ড হিল</t>
  </si>
  <si>
    <t>ফ্রাংক ওয়েস্লি মেসার্ভি</t>
  </si>
  <si>
    <t>রুথ এল</t>
  </si>
  <si>
    <t>প্রেস্টন লস অ্যাঞ্জেলেসের</t>
  </si>
  <si>
    <t>মারচেল্লো ভিনসেঞ্জো</t>
  </si>
  <si>
    <t>দোমেনিকো ওএমআরআই</t>
  </si>
  <si>
    <t>লাতসিওর ফন্তানা লিরি</t>
  </si>
  <si>
    <t>ইদা</t>
  </si>
  <si>
    <t>উমবের্তো একজন ভাস্কর মারচেল্লোর</t>
  </si>
  <si>
    <t>রুগেরো</t>
  </si>
  <si>
    <t>চলচ্চিত্র সম্পাদক</t>
  </si>
  <si>
    <t>বড়ফা গ্রামে</t>
  </si>
  <si>
    <t>খুলনা প্রেস ক্লাবের</t>
  </si>
  <si>
    <t>খুলনা জোনাল নিউজপেপার</t>
  </si>
  <si>
    <t>এডিটরস অ্যাসোসিয়েশনের</t>
  </si>
  <si>
    <t>আক্তার জাহান রুমার</t>
  </si>
  <si>
    <t>আরা কবীরকে</t>
  </si>
  <si>
    <t>আসিফ কবীর</t>
  </si>
  <si>
    <t>হোসেন মেহেরুবা</t>
  </si>
  <si>
    <t>আশিক কবীর</t>
  </si>
  <si>
    <t>আশরাফুল সিদ্দিকী</t>
  </si>
  <si>
    <t>উত্তরে খগাখড়িবাড়ী ইউনিয়ন</t>
  </si>
  <si>
    <t>পূর্বে খালিশা চাপানী</t>
  </si>
  <si>
    <t>ইউনিয়ন ঝুনাগাছা</t>
  </si>
  <si>
    <t>কাকড়া</t>
  </si>
  <si>
    <t>সাতজান</t>
  </si>
  <si>
    <t>শালহাটী</t>
  </si>
  <si>
    <t>নাউতারা বালিকা</t>
  </si>
  <si>
    <t>নিজপাড়া ফাজিল মাদ্রাসা</t>
  </si>
  <si>
    <t>আকাশকুড়ি উচ্চ বিদ্যালয়</t>
  </si>
  <si>
    <t>সাতজান উচ্চ বিদ্যালয়</t>
  </si>
  <si>
    <t>সাতজান সরকারি প্রাথমিক বিদ্যালয়</t>
  </si>
  <si>
    <t>মোঃ নুরল হক</t>
  </si>
  <si>
    <t>কৃষি প্রশিক্ষণ ইনস্টিটিউট</t>
  </si>
  <si>
    <t>সাইদুল হকের</t>
  </si>
  <si>
    <t>ঘাটিয়ারা</t>
  </si>
  <si>
    <t>কসবাসহ</t>
  </si>
  <si>
    <t>রেলস্টেশন জেলার</t>
  </si>
  <si>
    <t>সাইদুল হকসহ</t>
  </si>
  <si>
    <t>সাইদুল হকেরা</t>
  </si>
  <si>
    <t>টি আলী</t>
  </si>
  <si>
    <t>সালমান শাবনূর জুটিকে</t>
  </si>
  <si>
    <t>সখি</t>
  </si>
  <si>
    <t>সুজন শাবনূর সখি</t>
  </si>
  <si>
    <t>সুলেমান সাদেক বাচ্চু</t>
  </si>
  <si>
    <t>লোকমান আনোয়ারা সুজন</t>
  </si>
  <si>
    <t>সখির দাদী</t>
  </si>
  <si>
    <t>রিনা খান লোকমানের</t>
  </si>
  <si>
    <t>শারমিন সুলেমানের</t>
  </si>
  <si>
    <t>আঁখি কুসুম মিঠু</t>
  </si>
  <si>
    <t>নিনাদ সামসুদ্দিন</t>
  </si>
  <si>
    <t>কায়েস সিরাজ হায়দার</t>
  </si>
  <si>
    <t>আলী জামিলুর রহমান</t>
  </si>
  <si>
    <t>আখন্দ সানোয়ার মোরশেদ</t>
  </si>
  <si>
    <t>রথীন্দ্রনাথ রায় খান</t>
  </si>
  <si>
    <t>তাাঁর</t>
  </si>
  <si>
    <t>দেরকে</t>
  </si>
  <si>
    <t>আহমেদ রাজীব হায়দারকে</t>
  </si>
  <si>
    <t>পলাশনগরে</t>
  </si>
  <si>
    <t>আনসারুল্লা বাঙালি</t>
  </si>
  <si>
    <t>ফয়সল বিন নাঈম</t>
  </si>
  <si>
    <t>এহসান রেজা রহমান</t>
  </si>
  <si>
    <t>নাঈম শিকদার</t>
  </si>
  <si>
    <t>ইরাদ নাফিজ ইমতিয়াজ</t>
  </si>
  <si>
    <t>জর্জ ওয়েস্টিংহাউসের</t>
  </si>
  <si>
    <t>এসি সিস্টেমকে</t>
  </si>
  <si>
    <t>এসি বিদ্যুতের</t>
  </si>
  <si>
    <t>জর্জ ওয়েস্টিংহাউস</t>
  </si>
  <si>
    <t>হ্যারল্ড পি ব্রাউন</t>
  </si>
  <si>
    <t>এসি ইনস্টলেশান</t>
  </si>
  <si>
    <t>এসি প্রতিদ্বন্দ্বী থমসন</t>
  </si>
  <si>
    <t>হিউস্টন ইলেকট্রিক কোম্পানি</t>
  </si>
  <si>
    <t>থমসন হিউস্টন</t>
  </si>
  <si>
    <t>এসি সিস্টেমগুলির</t>
  </si>
  <si>
    <t>ব্রাশ ইলেকট্রিক কোম্পানি</t>
  </si>
  <si>
    <t>এসি ট্রান্সফরমারের</t>
  </si>
  <si>
    <t>লুসিয়েন গাউলার্ড</t>
  </si>
  <si>
    <t>এসি প্রবাহের</t>
  </si>
  <si>
    <t>জন ডিক্সন</t>
  </si>
  <si>
    <t>ওয়েস্টিংহাউস ইলেকট্রিক কোম্পানির</t>
  </si>
  <si>
    <t>ওয়েস্টিংহাউজের</t>
  </si>
  <si>
    <t>এসি ব্যবসায়</t>
  </si>
  <si>
    <t>উইলিয়াম স্ট্যানলি জুনিয়রকে</t>
  </si>
  <si>
    <t>PW127E M Power</t>
  </si>
  <si>
    <t>রাণী প্রথম এলিযাবেথ</t>
  </si>
  <si>
    <t>জর্জ গ্রেট ব্রিটেনের</t>
  </si>
  <si>
    <t>সম্রাজ্য গ্রেট ব্রিটেন</t>
  </si>
  <si>
    <t>ব্রিটেন দ্বীপপুঞ্জের</t>
  </si>
  <si>
    <t>গ্রেট গ্রেট ব্রিটেন</t>
  </si>
  <si>
    <t>স্কটিশ সংসদের</t>
  </si>
  <si>
    <t>জেমস স্কটল্যান্ডের রাজা</t>
  </si>
  <si>
    <t>গ্রেট ব্রিটেন দ্বীপপুঞ্জ</t>
  </si>
  <si>
    <t>সোফিয়া অফ হ্যানোভার</t>
  </si>
  <si>
    <t>ব্রিটিশ হাউস অফ কমন্সের</t>
  </si>
  <si>
    <t>প্রেসবিটারিয়ান গির্জা</t>
  </si>
  <si>
    <t>জয়া আহসান পাকিস্তানের</t>
  </si>
  <si>
    <t>স্টিভেন পীনার ভারতের</t>
  </si>
  <si>
    <t>ক্রিস হিউগেস</t>
  </si>
  <si>
    <t>টুইটারে</t>
  </si>
  <si>
    <t>আবদুল্লাহ আল কাসরি</t>
  </si>
  <si>
    <t>আরব মিত্র আল</t>
  </si>
  <si>
    <t>হারিস ইবনে সুরাইজকে</t>
  </si>
  <si>
    <t>তুরগেশদের</t>
  </si>
  <si>
    <t>সুলুকের</t>
  </si>
  <si>
    <t>কুতাইবা ইবনে মুসলিমের</t>
  </si>
  <si>
    <t>সোগদিয়ানরা</t>
  </si>
  <si>
    <t>উমাইরা</t>
  </si>
  <si>
    <t>তুরগেশ ইবনে সুরাইজকে</t>
  </si>
  <si>
    <t>আরব বাহিনীতে</t>
  </si>
  <si>
    <t>সিরিয়ান সেনাদেরকে</t>
  </si>
  <si>
    <t>অশ্বারোহীদেরকে</t>
  </si>
  <si>
    <t>মার্ভ‌ আল রুদ</t>
  </si>
  <si>
    <t>টম বওঘান</t>
  </si>
  <si>
    <t>মাইকেল জেমস</t>
  </si>
  <si>
    <t>ক্যারি কুন</t>
  </si>
  <si>
    <t>হিথের মিউনিখের</t>
  </si>
  <si>
    <t>শ্যাভ্যাং ফ্রিমম্যান বারোয়ের</t>
  </si>
  <si>
    <t>বায়ার্ন মিউনিখ স্টেডিয়ামটির</t>
  </si>
  <si>
    <t>ভৈরোঁ সিং</t>
  </si>
  <si>
    <t>তরুণ দেবীসিংহ</t>
  </si>
  <si>
    <t>রনসিংহ শেখাওয়াতকে</t>
  </si>
  <si>
    <t>পল বারান</t>
  </si>
  <si>
    <t>গ্রোডনোতে</t>
  </si>
  <si>
    <t>হিউস এয়ারক্রাফটের</t>
  </si>
  <si>
    <t>উত্তর পশ্চিম হিমালয়</t>
  </si>
  <si>
    <t>উত্তর মধ্য প্রদেশ</t>
  </si>
  <si>
    <t>উত্তর উড়িষ্যা</t>
  </si>
  <si>
    <t>দক্ষিণ রাজস্থান</t>
  </si>
  <si>
    <t>দক্ষিণ উড়িষ্যা</t>
  </si>
  <si>
    <t>পশ্চিম মধ্য মায়ানমার</t>
  </si>
  <si>
    <t>পূর্ব সুমাত্রা</t>
  </si>
  <si>
    <t>ইন্দোনেশিয়া যুক্তরাষ্ট্রের</t>
  </si>
  <si>
    <t>মুহাম্মদ হাত্তা</t>
  </si>
  <si>
    <t>পূর্ব সুমাত্রায়</t>
  </si>
  <si>
    <t>ড টেনকু</t>
  </si>
  <si>
    <t>ড মনসুর মুহাম্মদ হাত্তা</t>
  </si>
  <si>
    <t>পূর্ব সুমাত্রাকে</t>
  </si>
  <si>
    <t>লাইট বিমান</t>
  </si>
  <si>
    <t>পশ্চিম রণক্ষেত্রে</t>
  </si>
  <si>
    <t>ইস্টার্ন এয়ার</t>
  </si>
  <si>
    <t>পাকিস্তানঃ</t>
  </si>
  <si>
    <t>স্কটিশ চার্চ কলেজিয়েট স্কুলে</t>
  </si>
  <si>
    <t>আনন্দরাম জয়পুরিয়া কলেজে</t>
  </si>
  <si>
    <t>মার্ক গিলেস্পির</t>
  </si>
  <si>
    <t>ম্যাসনকে</t>
  </si>
  <si>
    <t>জুনায়েদ সিদ্দিকীকে</t>
  </si>
  <si>
    <t>নাজমুল হোসেনকে</t>
  </si>
  <si>
    <t>ইমরান সৈয়দ রাসেলের</t>
  </si>
  <si>
    <t>সাজিদুল ইসলামকে</t>
  </si>
  <si>
    <t>ম্যাথু বেলকে</t>
  </si>
  <si>
    <t>পিটার ফুলটনকে</t>
  </si>
  <si>
    <t>মার্ক গিলেস্পিকেও</t>
  </si>
  <si>
    <t>জাভেদ ওমর তুষার</t>
  </si>
  <si>
    <t>ইমরান নাজমুল হোসেন</t>
  </si>
  <si>
    <t>মেহরাব হোসেন জুনিয়রকে</t>
  </si>
  <si>
    <t>অঃ ব্রেন্ডন</t>
  </si>
  <si>
    <t>ম্যাককুলাম উইঃ</t>
  </si>
  <si>
    <t>উইঃ ব্রেন্ডন</t>
  </si>
  <si>
    <t>উইঃ জেমি হাউ</t>
  </si>
  <si>
    <t>ম্যাথু বেল</t>
  </si>
  <si>
    <t>আব্দুর রাজ্জাক স্কট</t>
  </si>
  <si>
    <t>স্টাইরিস তুষার</t>
  </si>
  <si>
    <t>ইমরান ক্রেগ কামিং</t>
  </si>
  <si>
    <t>আব্দুর রাজ্জাক ইয়ান</t>
  </si>
  <si>
    <t>ব্রায়ান সৈয়দ রাসেল</t>
  </si>
  <si>
    <t>জেকব ওরাম</t>
  </si>
  <si>
    <t>শাহাদাত হোসেন কাইল</t>
  </si>
  <si>
    <t>মিলস আফতাব আহমেদ</t>
  </si>
  <si>
    <t>কাইল মিলস</t>
  </si>
  <si>
    <t>নাজমুল হোসেন শাহরিয়ার নাফিস</t>
  </si>
  <si>
    <t>জেমস মার্শালের</t>
  </si>
  <si>
    <t>সৈয়দ রাসেলের</t>
  </si>
  <si>
    <t>সাজিদুল ইসলামও</t>
  </si>
  <si>
    <t>মাইকেল ম্যাসনের</t>
  </si>
  <si>
    <t>রিচার্ড কলিঞ্জের</t>
  </si>
  <si>
    <t>ক্রিস মার্টিন ইয়ান</t>
  </si>
  <si>
    <t>ব্রায়ান দলের</t>
  </si>
  <si>
    <t>প্রধান উইকেটশিকারী</t>
  </si>
  <si>
    <t>জেমি হাউয়ের</t>
  </si>
  <si>
    <t>ম্যাথু সিনক্লেয়ারকে</t>
  </si>
  <si>
    <t>জ্যাকলিন উইলিয়ামস</t>
  </si>
  <si>
    <t>আইসিসি ওয়ার্ল্ড ক্রিকেট লীগ</t>
  </si>
  <si>
    <t>আম্পায়ার ব্যক্তি</t>
  </si>
  <si>
    <t>মোখলেসুর রহমান সিধু</t>
  </si>
  <si>
    <t>শামসুন্নাহার রহমান</t>
  </si>
  <si>
    <t>সাঈদুল হাসানের</t>
  </si>
  <si>
    <t>ফরিদা হাসানকে</t>
  </si>
  <si>
    <t>সাঈদুল হাসান</t>
  </si>
  <si>
    <t>সাইফুদ্দীন আহমদ মানিক</t>
  </si>
  <si>
    <t>ইঞ্জিনিয়ার্স ইন্সটিটিউট</t>
  </si>
  <si>
    <t>সনজীদা খাতুনের</t>
  </si>
  <si>
    <t>ফরিদা মালিক</t>
  </si>
  <si>
    <t>লেক সার্কাস গার্লস</t>
  </si>
  <si>
    <t>গভঃ ল্যাবরেটরি স্কুলের</t>
  </si>
  <si>
    <t>ড নূরুন নাহার</t>
  </si>
  <si>
    <t>মোজাফফর আহমদ চৌধুরী</t>
  </si>
  <si>
    <t>মুক্তছার এলাকায়</t>
  </si>
  <si>
    <t>জে এস গারেওয়াল</t>
  </si>
  <si>
    <t>দর্শী</t>
  </si>
  <si>
    <t>পামেলার</t>
  </si>
  <si>
    <t>মোহিন্দার সিংয়ের</t>
  </si>
  <si>
    <t>নিউল্যান্ড হাউজ স্কুলে</t>
  </si>
  <si>
    <t>রবি মোহন</t>
  </si>
  <si>
    <t>চার্লটন এথলেটিক দলের</t>
  </si>
  <si>
    <t>চিল্টন</t>
  </si>
  <si>
    <t>চিল্টন হার্টলপুল ইউনাইটেডে</t>
  </si>
  <si>
    <t>গুইসেপ্পি পিয়াজ্জি</t>
  </si>
  <si>
    <t>রোমান দেবী চেরেস</t>
  </si>
  <si>
    <t>শহর মার্সেইলস</t>
  </si>
  <si>
    <t>ইউজেনিয়ার</t>
  </si>
  <si>
    <t>সোনালু</t>
  </si>
  <si>
    <t>মহিমচন্দ্রের</t>
  </si>
  <si>
    <t>সুর্য সেনের</t>
  </si>
  <si>
    <t>বিপিন দাশগুপ্ত</t>
  </si>
  <si>
    <t>কায়দায়</t>
  </si>
  <si>
    <t>আমির হাবিবউল্লাহ খানের</t>
  </si>
  <si>
    <t>শ্বশুর মাহমুদ</t>
  </si>
  <si>
    <t>আতাতুর্ক‌ আঙ্কারা</t>
  </si>
  <si>
    <t>নাদির খানের</t>
  </si>
  <si>
    <t>জালালাবাদ শহরে</t>
  </si>
  <si>
    <t>ইশতারকে</t>
  </si>
  <si>
    <t>সুমেরিয় দেবী ইনানার</t>
  </si>
  <si>
    <t>দেবী ইশতার</t>
  </si>
  <si>
    <t>উরুক নগরে</t>
  </si>
  <si>
    <t>ইশতার</t>
  </si>
  <si>
    <t>চন্দ্রদেব মা</t>
  </si>
  <si>
    <t>আনতুম ভাই</t>
  </si>
  <si>
    <t>সূর্যদেব শামাশ</t>
  </si>
  <si>
    <t>পাতালের রানী</t>
  </si>
  <si>
    <t>ইরিশকিগাল দেবী ইশতার</t>
  </si>
  <si>
    <t>সিবিলিও</t>
  </si>
  <si>
    <t>হিরণবালা দেবীর</t>
  </si>
  <si>
    <t>গুল মোহম্মদ খানের</t>
  </si>
  <si>
    <t>বেণু সেনের</t>
  </si>
  <si>
    <t>সতীনাথ মুখোপাধ্যায়কে</t>
  </si>
  <si>
    <t>জাহিদ শাহ</t>
  </si>
  <si>
    <t>মোহাম্মাদ শেহজাদ কামরান</t>
  </si>
  <si>
    <t>উত্তরপূর্ব কিরগিজস্তান</t>
  </si>
  <si>
    <t>দক্ষিণপূর্ব তাজিকিস্তান</t>
  </si>
  <si>
    <t>দক্ষিণ আফগানিস্তান</t>
  </si>
  <si>
    <t>পশ্চিম পাদদেশ</t>
  </si>
  <si>
    <t>নিম্নভূমি কিজিল কুম</t>
  </si>
  <si>
    <t>কিজিল কুম মরুভূমির</t>
  </si>
  <si>
    <t>পশ্চিমে পর্বতমালা</t>
  </si>
  <si>
    <t>কুম</t>
  </si>
  <si>
    <t>সোভিয়েত দেশগুলির</t>
  </si>
  <si>
    <t>রিচার্ড স্যামুয়েল বেঞ্জামিন</t>
  </si>
  <si>
    <t>স্যামুয়েল রজার বেঞ্জামিন</t>
  </si>
  <si>
    <t>অ্যাঞ্জেলিনা বেঞ্জামিন</t>
  </si>
  <si>
    <t>রিচার্ড হাই স্কুল</t>
  </si>
  <si>
    <t>নর্থওয়েস্টার্ন থিয়েটার স্কুলে</t>
  </si>
  <si>
    <t>পলা প্রেন্টিসকে</t>
  </si>
  <si>
    <t>অ্যাডাম নেলসন</t>
  </si>
  <si>
    <t>পিটার স্যাক</t>
  </si>
  <si>
    <t>হামজা আলিক</t>
  </si>
  <si>
    <t>জোয়াকিম ওলসেন</t>
  </si>
  <si>
    <t>আব্দুলমাজীদ আল হাবশি</t>
  </si>
  <si>
    <t>নেদজাদ মুলাবেগোভিচ</t>
  </si>
  <si>
    <t>মিলান হাবোরাক</t>
  </si>
  <si>
    <t>মার্কো আন্তোনিও ভার্নি</t>
  </si>
  <si>
    <t>রবার্ট হ্যাগব্লম</t>
  </si>
  <si>
    <t>জর্জি ইভানভ</t>
  </si>
  <si>
    <t>আলেক্সিস পউমিয়ের</t>
  </si>
  <si>
    <t>আমিন নিকফার</t>
  </si>
  <si>
    <t>র‌্যাল্ফ বার্টেল্স</t>
  </si>
  <si>
    <t>ইভান ইয়ুশ্কভ</t>
  </si>
  <si>
    <t>ক্রীড়া দক্ষিণ কোরিয়ায়</t>
  </si>
  <si>
    <t>মেডিকেল কলেজসহ</t>
  </si>
  <si>
    <t>জালালাবাদ বিমানবন্দর থানা</t>
  </si>
  <si>
    <t>দক্ষিণ সুরমা থানা</t>
  </si>
  <si>
    <t>রোয়াইঙ্গা বার্মার মায়ানমার</t>
  </si>
  <si>
    <t>রাখাইন প্রদেশের</t>
  </si>
  <si>
    <t>মৌলানা হানিফ</t>
  </si>
  <si>
    <t>ইউজিন ম্যালকম</t>
  </si>
  <si>
    <t>ফ্যানি ডি ভিলিয়ার্সের</t>
  </si>
  <si>
    <t>পিটার লিভারের</t>
  </si>
  <si>
    <t>ব্রিক্সওয়ার্থ ক্রিকেট ক্লাব</t>
  </si>
  <si>
    <t>ক্রিকেটার জামাইকান অভিবাসী</t>
  </si>
  <si>
    <t>শর্মা মোহিতের</t>
  </si>
  <si>
    <t>মেজর ডালিম</t>
  </si>
  <si>
    <t>লন্ডন হাই কমিশনের</t>
  </si>
  <si>
    <t>পশ্চিমে মাইনীমুখ</t>
  </si>
  <si>
    <t>দক্ষিণ রহমতপুর</t>
  </si>
  <si>
    <t>মামুনপুর</t>
  </si>
  <si>
    <t>ওয়ার্ড হাসানপুর</t>
  </si>
  <si>
    <t>উত্তর রহমতপুর</t>
  </si>
  <si>
    <t>কালাপাকুজ্যা সরকারি প্রাথমিক বিদ্যালয়</t>
  </si>
  <si>
    <t>গোলটিলা সরকারি প্রাথমিক বিদ্যালয়</t>
  </si>
  <si>
    <t>রশিদপুর সরকারি প্রাথমিক বিদ্যালয়</t>
  </si>
  <si>
    <t>হোসেনপুর সরকারি প্রাথমিক বিদ্যালয়</t>
  </si>
  <si>
    <t>আব্দুল বারেক দেওয়ান</t>
  </si>
  <si>
    <t>দাস ব্যবসা আফ্রিকার</t>
  </si>
  <si>
    <t>জাজ টাইপের</t>
  </si>
  <si>
    <t>নর্তকীগণ</t>
  </si>
  <si>
    <t>মিউদিনহো</t>
  </si>
  <si>
    <t>চিত্রকর্মে নেলসন</t>
  </si>
  <si>
    <t>সার্গেন্তো গিলহার্ম</t>
  </si>
  <si>
    <t>ডি ব্রিটো হিতোর</t>
  </si>
  <si>
    <t>গেতুলিও ভার্গাস সরকার</t>
  </si>
  <si>
    <t>গ্রেনফেল এলাকায়</t>
  </si>
  <si>
    <t>মুহাম্মদ শফি উকাড়বী</t>
  </si>
  <si>
    <t>মাওলানা মুহাম্মদ শফি উকাড়বী</t>
  </si>
  <si>
    <t>হাবিব ট্রাস্টের</t>
  </si>
  <si>
    <t>এলাকাগুলোয়</t>
  </si>
  <si>
    <t>গৌর বন্দিপুর</t>
  </si>
  <si>
    <t>বাছুরদের</t>
  </si>
  <si>
    <t>কুমিরদেরই</t>
  </si>
  <si>
    <t>উত্তরপূর্ব ইতালি</t>
  </si>
  <si>
    <t>সোফিয়া ক্যাথিড্রাল ভ্লাদিমিরের</t>
  </si>
  <si>
    <t>আজাম্পশন ক্যাথিড্রাল ইউক্রেনের</t>
  </si>
  <si>
    <t>রারক কুঁড়ি গম্বুজ</t>
  </si>
  <si>
    <t>সেন্ট অ্যান্ড্রু চার্চ</t>
  </si>
  <si>
    <t>মোচক</t>
  </si>
  <si>
    <t>মোঙ্গল গির্জা</t>
  </si>
  <si>
    <t>ফইডর</t>
  </si>
  <si>
    <t>সেন্ট ব্যাজল</t>
  </si>
  <si>
    <t>সেন্ট বেসিল</t>
  </si>
  <si>
    <t>ক্যাথিড্রাল গির্জা</t>
  </si>
  <si>
    <t>গির্জাগুলো</t>
  </si>
  <si>
    <t>সেন্ট মেরি স্টার</t>
  </si>
  <si>
    <t>তামার পাত</t>
  </si>
  <si>
    <t>দক্ষিণের জার্মানি</t>
  </si>
  <si>
    <t>গ্যালারি লিওনার্ড</t>
  </si>
  <si>
    <t>চার্চ মিত্তেরসিল অস্ট্রিয়া</t>
  </si>
  <si>
    <t>ম্যারি চার্চ মিউনিখ</t>
  </si>
  <si>
    <t>মাহমুদুর অনিন্দ্য জামাল</t>
  </si>
  <si>
    <t>আখতার জারিন</t>
  </si>
  <si>
    <t>রাজ্জাক হুজুর</t>
  </si>
  <si>
    <t>মাজেদা বেগম জয়ন্ত চট্টোপাধ্যায়</t>
  </si>
  <si>
    <t>জব্বর তালুকদার</t>
  </si>
  <si>
    <t>মাসুদ উদ্দিন কচি</t>
  </si>
  <si>
    <t>খন্দকার মিয়া কাশেম</t>
  </si>
  <si>
    <t>রুমা কাশেমের</t>
  </si>
  <si>
    <t>মাওলানা মাজহার উদ্দিন</t>
  </si>
  <si>
    <t>তানিম তানভীর</t>
  </si>
  <si>
    <t>নাসির তালুকদার</t>
  </si>
  <si>
    <t>প্রশান্ত ত্রিপুরা</t>
  </si>
  <si>
    <t>স্টিভ স্মিথ অধিঃ</t>
  </si>
  <si>
    <t>অ্যাস্টন অ্যাগার হিল্টন</t>
  </si>
  <si>
    <t>রিচার্ডসন মার্কাস</t>
  </si>
  <si>
    <t>রাহুল কুলদীপ যাদব</t>
  </si>
  <si>
    <t>ড্যানিয়েল ক্রিস্টিয়ান</t>
  </si>
  <si>
    <t>মুর্তজা কবির মুরাদ</t>
  </si>
  <si>
    <t>লতিফা আহমেদ</t>
  </si>
  <si>
    <t>খন্দকার খায়রুল আনামের</t>
  </si>
  <si>
    <t>ওয়াজির আলি খান</t>
  </si>
  <si>
    <t>নবাব আসাফউদ্দৌলার</t>
  </si>
  <si>
    <t>স্যার জন শোরকে</t>
  </si>
  <si>
    <t>ওয়াজির আলি খানের</t>
  </si>
  <si>
    <t>সাদাত আলি খানকে</t>
  </si>
  <si>
    <t>নবাব মুসলিম লিমর্তেল</t>
  </si>
  <si>
    <t>রিচার্ড ব্যারি</t>
  </si>
  <si>
    <t>চার্লি ম্যাতিইকে</t>
  </si>
  <si>
    <t>চার্লি ম্যাতিইর</t>
  </si>
  <si>
    <t>ম্যাতিইর</t>
  </si>
  <si>
    <t>সাবেক বন্ধুরা</t>
  </si>
  <si>
    <t>টনি জাক্কিয়া</t>
  </si>
  <si>
    <t>জাক্কিয়াকে</t>
  </si>
  <si>
    <t>জাক্কিয়ার</t>
  </si>
  <si>
    <t>আরুবা ক্যারিবীয় সাগরে</t>
  </si>
  <si>
    <t>প্যারাগুয়ানা উপদ্বীপ</t>
  </si>
  <si>
    <t>ফ্যালকন রাজ্য</t>
  </si>
  <si>
    <t>আরুবা দ্বীপটির</t>
  </si>
  <si>
    <t>কুরাকাও দ্বীপ</t>
  </si>
  <si>
    <t>যারা নেদারল্যান্ড অ্যান্টিলেসের</t>
  </si>
  <si>
    <t>আরুবা ক্যারিবীয় দ্বীপপুঞ্জের</t>
  </si>
  <si>
    <t>শঙ্কর মেস্টিজো</t>
  </si>
  <si>
    <t>মইদুল ইসলাম</t>
  </si>
  <si>
    <t>বজলুল করিমের</t>
  </si>
  <si>
    <t>ভাটিপাড়া বাজার</t>
  </si>
  <si>
    <t>ভাটিপাড়া ইউনিয়ন</t>
  </si>
  <si>
    <t>শারদ গোগাটের</t>
  </si>
  <si>
    <t>ঈদুল ওয়ারা গৃহিনী</t>
  </si>
  <si>
    <t>রেসিডেন্সিয়াল স্কুল</t>
  </si>
  <si>
    <t>সরকারী গ্রামীণ হাসপাতালে</t>
  </si>
  <si>
    <t>নঈমুল ইসলাম খান</t>
  </si>
  <si>
    <t>ইসলামিক সোলজার্স</t>
  </si>
  <si>
    <t>বাংলাদেশ উচ্চ আদালত</t>
  </si>
  <si>
    <t>সৈয়দ নূরুর রহমান</t>
  </si>
  <si>
    <t>মুন্ডচ্ছেদের</t>
  </si>
  <si>
    <t>তসলিমাকে</t>
  </si>
  <si>
    <t>এশিয়ান কোম্পানি</t>
  </si>
  <si>
    <t>আমেরিকান আইপিও</t>
  </si>
  <si>
    <t>ট্রাক কোম্পানি</t>
  </si>
  <si>
    <t>ছয়ফুল্লাকান্দি ইউনিয়নের</t>
  </si>
  <si>
    <t>পশ্চিমে দরিয়াদৌলত ইউনিয়ন</t>
  </si>
  <si>
    <t>দক্ষিণে ছলিমাবাদ ইউনিয়ন</t>
  </si>
  <si>
    <t>ফোর্ট ওয়েনের</t>
  </si>
  <si>
    <t>অ্যালিস পিটার্স</t>
  </si>
  <si>
    <t>ফ্রেডরিক ক্রিশ্চিয়ান</t>
  </si>
  <si>
    <t>এলিজাবেথ জেইন</t>
  </si>
  <si>
    <t>ফ্রেডরিক চার্লস</t>
  </si>
  <si>
    <t>রবার্ট ম্যাটজেন</t>
  </si>
  <si>
    <t>বুলেভারের</t>
  </si>
  <si>
    <t>অ্যালান ডোয়ানের</t>
  </si>
  <si>
    <t>মিকট্যাকের</t>
  </si>
  <si>
    <t>মাজহার উল হক</t>
  </si>
  <si>
    <t>স্টেনিস্লাউস পাসকেল</t>
  </si>
  <si>
    <t>ফ্রাঞ্চট টোন</t>
  </si>
  <si>
    <t>ফ্র্যাংক জেরোম টোন</t>
  </si>
  <si>
    <t>কার্বোরান্ডাম কোম্পানির</t>
  </si>
  <si>
    <t>গারট্রুড ভ্যান</t>
  </si>
  <si>
    <t>রিচার্ড ফ্রাঞ্চট</t>
  </si>
  <si>
    <t>জন টোন উল্‌ফের</t>
  </si>
  <si>
    <t>পিটার টোনের</t>
  </si>
  <si>
    <t>এমজিএম জোন</t>
  </si>
  <si>
    <t>ক্রফোর্ড টোনের</t>
  </si>
  <si>
    <t>জোন ক্রফোর্ড</t>
  </si>
  <si>
    <t>রবার্ট ইয়ং</t>
  </si>
  <si>
    <t>ওয়াল্টার হিউস্টনের</t>
  </si>
  <si>
    <t>মিরিয়াম হপকিন্সের</t>
  </si>
  <si>
    <t>হার্লো লি ট্রেসির</t>
  </si>
  <si>
    <t>ফ্রেড অ্যাস্টেয়ারের</t>
  </si>
  <si>
    <t>ড্যান্সিং লেডি</t>
  </si>
  <si>
    <t>ক্রফোর্ড ক্লার্ক গেবলের</t>
  </si>
  <si>
    <t>ক্রফোর্ড টোন ওয়ার্নার ব্রস</t>
  </si>
  <si>
    <t>গ্রেস মুরের</t>
  </si>
  <si>
    <t>ওরচেস্টারশায়ার ডার্বিশায়ারের</t>
  </si>
  <si>
    <t>সোনাকানিয়া ধর্মগাছা</t>
  </si>
  <si>
    <t>রিক্সা ভ্যান সিএনজি</t>
  </si>
  <si>
    <t>শাবানা বুলবুল আহমেদ</t>
  </si>
  <si>
    <t>নূতন রাজ্জাক</t>
  </si>
  <si>
    <t>বুলবুল আহমেদ শ্রীকান্ত</t>
  </si>
  <si>
    <t>প্রবীর মিত্র গহর</t>
  </si>
  <si>
    <t>রাজ্জাক কুমার বাহাদুর</t>
  </si>
  <si>
    <t>আনোয়ার হোসেন রতন</t>
  </si>
  <si>
    <t>গোলাম মুস্তাফা ওস্তাদজী</t>
  </si>
  <si>
    <t>শেঠজী আবুল খায়ের</t>
  </si>
  <si>
    <t>সাইফুদ্দিন ঠাকুরদা</t>
  </si>
  <si>
    <t>বেবি জামান শ্রীকান্তর</t>
  </si>
  <si>
    <t>জ্যাঠা আরিফুল হক</t>
  </si>
  <si>
    <t>নবীন কেরামত</t>
  </si>
  <si>
    <t>মওলা ডাক্তার</t>
  </si>
  <si>
    <t>নাথ অমল বোস</t>
  </si>
  <si>
    <t>কৃষ্ণ বাবু</t>
  </si>
  <si>
    <t>কুন্ডু লিনা</t>
  </si>
  <si>
    <t>সুফিয়া অভয়া</t>
  </si>
  <si>
    <t>সুষমা শ্রীকান্তের</t>
  </si>
  <si>
    <t>আনিস বাড়িওয়ালা</t>
  </si>
  <si>
    <t>জাম্বু অর্জুন সিংহ</t>
  </si>
  <si>
    <t>মাস্টার রাসেল</t>
  </si>
  <si>
    <t>ঐন্দ্রিলা আহমেদ পুটুরানী</t>
  </si>
  <si>
    <t>যমুনা বড় বেঈমান</t>
  </si>
  <si>
    <t>শাবানা লাগলাম</t>
  </si>
  <si>
    <t>বুলবুল আহমেদ বিজয়ী</t>
  </si>
  <si>
    <t>চিত্রনাট্য রয় সুইটম্যান</t>
  </si>
  <si>
    <t>সুইটম্যানকে</t>
  </si>
  <si>
    <t>রয় সুইটম্যান</t>
  </si>
  <si>
    <t>অ্যান্ডি স্টভোল্ডকে</t>
  </si>
  <si>
    <t>অর্চিতা স্পর্শিয়া</t>
  </si>
  <si>
    <t>আনন্দ খালেদ</t>
  </si>
  <si>
    <t>মুকিত জাকারিয়া ইমতু</t>
  </si>
  <si>
    <t>ইমরান চৌধুরী</t>
  </si>
  <si>
    <t>ইমরান চৌধুরীর</t>
  </si>
  <si>
    <t>মোস্তফা ইমতু রাতিশ</t>
  </si>
  <si>
    <t>মুকিত জাকারিয়া তুষার</t>
  </si>
  <si>
    <t>নুসরাত জাহান পাপিয়া</t>
  </si>
  <si>
    <t>সোভিয়েত প্রজাতন্ত্র</t>
  </si>
  <si>
    <t>জনি মিচেল</t>
  </si>
  <si>
    <t>বাসুদেব বাউল</t>
  </si>
  <si>
    <t>গুলাম আলি</t>
  </si>
  <si>
    <t>রতনজিৎ</t>
  </si>
  <si>
    <t>ঝিকো</t>
  </si>
  <si>
    <t>সঙ্গীত লি বাই</t>
  </si>
  <si>
    <t>লি বো</t>
  </si>
  <si>
    <t>কবি টমাস ওয়েলবোর্ন</t>
  </si>
  <si>
    <t>টিম ওয়াল</t>
  </si>
  <si>
    <t>ব্রেট সোয়েইন</t>
  </si>
  <si>
    <t>জালালুদ্দিন রুমি</t>
  </si>
  <si>
    <t>অস্ট্রেলিয়ান চিকিত্সক</t>
  </si>
  <si>
    <t>শান্তনু মুখার্জী</t>
  </si>
  <si>
    <t>বরুণ সিং ভাটি</t>
  </si>
  <si>
    <t>বৃহত্তর নোয়ডায়</t>
  </si>
  <si>
    <t>হেম সিং</t>
  </si>
  <si>
    <t>নোয়ডার</t>
  </si>
  <si>
    <t>সেন্ট জোসেফ স্কুল</t>
  </si>
  <si>
    <t>বরুণ সিং</t>
  </si>
  <si>
    <t>শরদ কুমারের</t>
  </si>
  <si>
    <t>উত্তর পূর্ব সিরিয়ার</t>
  </si>
  <si>
    <t>এনিলের</t>
  </si>
  <si>
    <t>নিনুর্তা</t>
  </si>
  <si>
    <t>মাইকেল জেফরি জর্ডান</t>
  </si>
  <si>
    <t>বখতপুর দায়রাবাড়ী বহুমুখী</t>
  </si>
  <si>
    <t>বখতপুর ইউনিয়নে</t>
  </si>
  <si>
    <t>শাহজামান মজুমদারের</t>
  </si>
  <si>
    <t>রজব আলী মজুমদার</t>
  </si>
  <si>
    <t>সায়েরা মজুমদার</t>
  </si>
  <si>
    <t>নূরনাহার মজুমদার</t>
  </si>
  <si>
    <t>শাহজামান মজুমদার</t>
  </si>
  <si>
    <t>শাহজামান মজুমদারসহ</t>
  </si>
  <si>
    <t>ফার্স্টএইড শাহজামান মজুমদার</t>
  </si>
  <si>
    <t>মাইনের</t>
  </si>
  <si>
    <t>এম আমীরুল ইসলাম</t>
  </si>
  <si>
    <t>খন্দকার রশিদুজ্জামান দুদু</t>
  </si>
  <si>
    <t>খাইরাগড়</t>
  </si>
  <si>
    <t>মুস্তফা চৌধুরী</t>
  </si>
  <si>
    <t>পাবলিশার্স লাইব্রেরি</t>
  </si>
  <si>
    <t>কানাডাবাসী</t>
  </si>
  <si>
    <t>রাজিব মলি</t>
  </si>
  <si>
    <t>রেজিনা আমিনা রুফিয়া</t>
  </si>
  <si>
    <t>দক্ষিণ এভিনিউ</t>
  </si>
  <si>
    <t>রুম্মান রইস</t>
  </si>
  <si>
    <t>ক্রিকেটার ক্রীড়াবিদ ইউনাইটেডের</t>
  </si>
  <si>
    <t>রঙ্গনা হেরাথ লাহিরু</t>
  </si>
  <si>
    <t>নুয়ান কুলাসেকেরা</t>
  </si>
  <si>
    <t>মুনাবীরা</t>
  </si>
  <si>
    <t>ডি সিলভা শিহান</t>
  </si>
  <si>
    <t>সর্বানন্দ চট্টোপাধ্যায়</t>
  </si>
  <si>
    <t>কৈলাশপতি</t>
  </si>
  <si>
    <t>নিকটবর্তী মল্লরাজাদের</t>
  </si>
  <si>
    <t>মৌলাক্ষী দেবীর</t>
  </si>
  <si>
    <t>বিবেকাকোনদের</t>
  </si>
  <si>
    <t>ঠাকুর রামকৃষ্ণের</t>
  </si>
  <si>
    <t>নরেন্দ্রনাথ বামাখ্যাপাকে</t>
  </si>
  <si>
    <t>শরৎচন্দ্র চক্রবর্তীকে</t>
  </si>
  <si>
    <t>শরৎচন্দ্র</t>
  </si>
  <si>
    <t>ব্রহ্মজ্ঞ</t>
  </si>
  <si>
    <t>নরেন্দ্রনাথ আকুল</t>
  </si>
  <si>
    <t>শরৎচন্দ্রকে</t>
  </si>
  <si>
    <t>রবীন্দ্রনাথ ঠাকুর মুকুন্দদাসের</t>
  </si>
  <si>
    <t>একজন আমেরিকান নাগরিক</t>
  </si>
  <si>
    <t>আলবার্ট গঞ্জালেজ</t>
  </si>
  <si>
    <t>রাশিয়ানকে</t>
  </si>
  <si>
    <t>বরৌলি</t>
  </si>
  <si>
    <t>বরৌলি শহরের</t>
  </si>
  <si>
    <t>বরৌলির</t>
  </si>
  <si>
    <t>মো মুজিব উল হক</t>
  </si>
  <si>
    <t>নিসার আলী</t>
  </si>
  <si>
    <t>ব্রিটিশ সেনাদের</t>
  </si>
  <si>
    <t>সৈয়দ মীর হাসান আলী</t>
  </si>
  <si>
    <t>আবিদা রোকেয়া খাতুন</t>
  </si>
  <si>
    <t>নীলকদের</t>
  </si>
  <si>
    <t>তাহ্‌বান্দ</t>
  </si>
  <si>
    <t>নারিকেলবাড়িয়া গ্রামে</t>
  </si>
  <si>
    <t>উইলিয়াম হান্টার</t>
  </si>
  <si>
    <t>কর্নেল হার্ডিং</t>
  </si>
  <si>
    <t>গোলাম মাসুমকে</t>
  </si>
  <si>
    <t>রচয়িতা কুমুদ</t>
  </si>
  <si>
    <t>কৃষ্ণদেব রায়কে</t>
  </si>
  <si>
    <t>আক্রমন দেবনাথ রায়</t>
  </si>
  <si>
    <t>হিন্দু কৃষকদিগকে</t>
  </si>
  <si>
    <t>জমিদার নীলকর সাহেবরা</t>
  </si>
  <si>
    <t>নারিকেলবাড়িয়া</t>
  </si>
  <si>
    <t>মুহাম্মদ জিন্নাহ</t>
  </si>
  <si>
    <t>এডুয়ার্ড লং</t>
  </si>
  <si>
    <t>মুসা মিশরে</t>
  </si>
  <si>
    <t>আমরাম</t>
  </si>
  <si>
    <t>জোশিবেদ ফারাও</t>
  </si>
  <si>
    <t>নবী বাটু</t>
  </si>
  <si>
    <t>গোম্বাক জেলার</t>
  </si>
  <si>
    <t>পুরাতন গুহা</t>
  </si>
  <si>
    <t>বাটু নদী</t>
  </si>
  <si>
    <t>বাটু গুহা</t>
  </si>
  <si>
    <t>কাছাকাছি গ্রামের</t>
  </si>
  <si>
    <t>আকরসন গুহা</t>
  </si>
  <si>
    <t>মন্দির গুহা</t>
  </si>
  <si>
    <t>ওলার</t>
  </si>
  <si>
    <t>কুমানিয়া</t>
  </si>
  <si>
    <t>আনান হাসান</t>
  </si>
  <si>
    <t>ফারহাদ নোমানি</t>
  </si>
  <si>
    <t>থমাস এম</t>
  </si>
  <si>
    <t>ফরহাদ নোমানির</t>
  </si>
  <si>
    <t>রিবা আল ফজল</t>
  </si>
  <si>
    <t>এম এ খান</t>
  </si>
  <si>
    <t>আব্দুলকাদের</t>
  </si>
  <si>
    <t>হাদিস রিবা</t>
  </si>
  <si>
    <t>আল নাসিয়াহ</t>
  </si>
  <si>
    <t>আবদুল্লাহ ইবনে মাসুদ</t>
  </si>
  <si>
    <t>সুদ গ্রহীতা</t>
  </si>
  <si>
    <t>সুদ দাতা</t>
  </si>
  <si>
    <t>উবাদা বিন আল</t>
  </si>
  <si>
    <t>রিবাকে</t>
  </si>
  <si>
    <t>রাজা জুনেজো</t>
  </si>
  <si>
    <t>চাক লোর</t>
  </si>
  <si>
    <t>মহাকাশযাত্রী হাওয়ার্ড ওয়ালোউইত্জ</t>
  </si>
  <si>
    <t>হাওয়ার্ড ওয়ালোউইত্জ লেওনার্ড</t>
  </si>
  <si>
    <t>শেল্ডন কুপার</t>
  </si>
  <si>
    <t>রাজেশ কুত্রপলি</t>
  </si>
  <si>
    <t>শেল্ডন কুপারের</t>
  </si>
  <si>
    <t>নাব্রাস্কার</t>
  </si>
  <si>
    <t>ওমাহা</t>
  </si>
  <si>
    <t>হাওয়ার্ড ওয়ালোউইত্জ সায়মন হেলবার্গ</t>
  </si>
  <si>
    <t>শেল্ডন লেনার্ড</t>
  </si>
  <si>
    <t>নাইয়ার</t>
  </si>
  <si>
    <t>রবার্ট হার্পার</t>
  </si>
  <si>
    <t>শ্রীরাম কৃষ্ণমূর্তি</t>
  </si>
  <si>
    <t>রবার্ট ডব্লিউ ফ্লয়েডের</t>
  </si>
  <si>
    <t>থমাস কুহ্‌নের</t>
  </si>
  <si>
    <t>আলেক্সান্দার স্তেপানভ</t>
  </si>
  <si>
    <t>সুলাওয়েসি</t>
  </si>
  <si>
    <t>দক্ষিণ সুলাওয়েসি</t>
  </si>
  <si>
    <t>বুটন মুনা দ্বীপপুঞ্জতে</t>
  </si>
  <si>
    <t>আভিফুয়ানা উদ্যান</t>
  </si>
  <si>
    <t>নেদারল্যান্ড স্যান</t>
  </si>
  <si>
    <t>পিনেরা</t>
  </si>
  <si>
    <t>জোস পিনেরা</t>
  </si>
  <si>
    <t>সান্তিয়াগো ডি চিলিতে</t>
  </si>
  <si>
    <t>মারিয়া মাগদালেনা</t>
  </si>
  <si>
    <t>জোস ম্যানুয়েল জুয়াও</t>
  </si>
  <si>
    <t>পাবলো জোস</t>
  </si>
  <si>
    <t>মিগুয়েল মারিয়া তেরেসা</t>
  </si>
  <si>
    <t>ডিভাইন ওয়ার্ড কলেজ</t>
  </si>
  <si>
    <t>ইউনিভার্সিটি অব চিলি</t>
  </si>
  <si>
    <t>চিলি স্কুল অফ ইকোনমিক্সে</t>
  </si>
  <si>
    <t>ভালপারাইজো বিজনেস স্কুলে</t>
  </si>
  <si>
    <t>অ্যাডল্ফো ইবানিজ ইউনিভার্সিটিতে</t>
  </si>
  <si>
    <t>অর্থনীতি বিষয়ের</t>
  </si>
  <si>
    <t>ওয়াশিংটন ডিসি বেগম</t>
  </si>
  <si>
    <t>নারী কল্যাণ সমিতির</t>
  </si>
  <si>
    <t>ট্রিবাল উইমেন ওয়েলফেয়ার এসোসিয়েশন</t>
  </si>
  <si>
    <t>উত্তর সুলাওয়েসি</t>
  </si>
  <si>
    <t>জালেমরা</t>
  </si>
  <si>
    <t>ফিরিশতাদেরকে</t>
  </si>
  <si>
    <t>এয়ারলাইন্স রিজেন্ট এয়ারওয়েজ</t>
  </si>
  <si>
    <t>ইউএস বাংলা</t>
  </si>
  <si>
    <t>এয়ারলাইন্স ইউনাইটেড এয়ারওয়েজ</t>
  </si>
  <si>
    <t>রবার্ট টেম্পলটন</t>
  </si>
  <si>
    <t>পন্সফোর্ড কলিন ম্যাকডোনাল্ড</t>
  </si>
  <si>
    <t>রবার্ট টেম্পলটন ম্যাক্স</t>
  </si>
  <si>
    <t>ওয়াকার হ্যান্স ইবলিং</t>
  </si>
  <si>
    <t>বার্ট আয়রনমোঙ্গার</t>
  </si>
  <si>
    <t>ভার্নন র‌্যান্সফোর্ড</t>
  </si>
  <si>
    <t>ক্লাব ক্রীড়া ক্লাব</t>
  </si>
  <si>
    <t>উত্তরে আইয়ুবপুর ইউনিয়ন</t>
  </si>
  <si>
    <t>পূর্বে উজানচর ইউনিয়ন</t>
  </si>
  <si>
    <t>বিশনন্দী ইউনিয়ন</t>
  </si>
  <si>
    <t>ফিজিশিয়ান প্রকৌশলী</t>
  </si>
  <si>
    <t>দক্ষিণ হিলিয়াংকিয়াং</t>
  </si>
  <si>
    <t>হাবিব জাইন আরিফ</t>
  </si>
  <si>
    <t>হায়দ্রাবাদ মিউনিসিপাল</t>
  </si>
  <si>
    <t>অল ইন্ডিয়া মজলিস ইত্তিহাদ</t>
  </si>
  <si>
    <t>আল মুসলিমীন পার্টির</t>
  </si>
  <si>
    <t>হাবিব জাইন</t>
  </si>
  <si>
    <t>আরিফ হায়দ্রাবাদ</t>
  </si>
  <si>
    <t>এ হাবীব আহমদ</t>
  </si>
  <si>
    <t>আল হামেদ</t>
  </si>
  <si>
    <t>বেগম মুনীর</t>
  </si>
  <si>
    <t>শিবরাম্পালী</t>
  </si>
  <si>
    <t>ওয়াইসি পাহাড়</t>
  </si>
  <si>
    <t>কাঁচিকাটা ইউনিয়ন পশ্চিমে</t>
  </si>
  <si>
    <t>তারাবুনিয়া</t>
  </si>
  <si>
    <t>হ্যামিশ হ্যামিল্টন প্রকাশনী</t>
  </si>
  <si>
    <t>হেনরি ফন গার্বার</t>
  </si>
  <si>
    <t>একজন বেহালাবাদক সেলবাদক</t>
  </si>
  <si>
    <t>পলিন</t>
  </si>
  <si>
    <t>ডোনাল্ড ডব্লিউ ডানকানের</t>
  </si>
  <si>
    <t>গুয়াংজু এভারগ্রান্ড</t>
  </si>
  <si>
    <t>এশিয়ান চ্যাম্পিয়ন ক্লাব</t>
  </si>
  <si>
    <t>এডওয়ার্ড রঞ্জিত ফার্নান্দো</t>
  </si>
  <si>
    <t>ন্যাশনাল ক্রিকেট অ্যাসোসিয়েশন</t>
  </si>
  <si>
    <t>পূর্বাঞ্চলীয় বিহার</t>
  </si>
  <si>
    <t>উত্তর মধ্য বিহার</t>
  </si>
  <si>
    <t>পশ্চিমা বিহার</t>
  </si>
  <si>
    <t>পূর্বাঞ্চলীয় উত্তর প্রদেশ</t>
  </si>
  <si>
    <t>মগধী</t>
  </si>
  <si>
    <t>দক্ষিণ পশ্চিম বিহার</t>
  </si>
  <si>
    <t>উত্তরাঞ্চলীয় বিহার</t>
  </si>
  <si>
    <t>ঝাড়খন্ড বিহার</t>
  </si>
  <si>
    <t>মদ্য</t>
  </si>
  <si>
    <t>রামের বাজারে</t>
  </si>
  <si>
    <t>এডোয়ার্ড আব্রাহাম ডায়ার</t>
  </si>
  <si>
    <t>এইচ জি ম্যাকিন</t>
  </si>
  <si>
    <t>আব্রাহাম ডায়ারের</t>
  </si>
  <si>
    <t>মোহন ম্যাকিন</t>
  </si>
  <si>
    <t>সংযুক্ত আরব আমিরশাহি</t>
  </si>
  <si>
    <t>জাম্বিয়া ক্যামেরুন</t>
  </si>
  <si>
    <t>সদর মুন্সিগঞ্জ মুন্সিগঞ্জ দেবেন্দ্র কলেজ</t>
  </si>
  <si>
    <t>সদর গোপালগঞ্জ</t>
  </si>
  <si>
    <t>গাজীপুর চৌরাস্তার</t>
  </si>
  <si>
    <t>শ্রীনগর সরকারী কলেজ</t>
  </si>
  <si>
    <t>সরকারি ব্রজলাল কলেজ</t>
  </si>
  <si>
    <t>ইবাডান সরকারি কলেজ</t>
  </si>
  <si>
    <t>ইকরোডু সরকারি কলেজ</t>
  </si>
  <si>
    <t>উমউয়ইাই সরকারি কলেজ</t>
  </si>
  <si>
    <t>পাকিস্তান হায়দ্রাবাদ সরকারি কলেজ</t>
  </si>
  <si>
    <t>হায়দ্রাবাদ সরকারি এম</t>
  </si>
  <si>
    <t>এ কলেজ লাহোর</t>
  </si>
  <si>
    <t>আদমজী সরকারি বিজ্ঞান কলেজ</t>
  </si>
  <si>
    <t>করাচি পাটটোকি সরকারি কলেজ</t>
  </si>
  <si>
    <t>রাওয়ালপিন্ডি সরকারি কলেজ</t>
  </si>
  <si>
    <t>মিরপুর সরকারি কলেজ</t>
  </si>
  <si>
    <t>মাঠ মুজাফরাগার সরকারি কলেজ</t>
  </si>
  <si>
    <t>ফয়সালাবাদ সরকারি বিশ্ববিদ্যালয় কলেজ</t>
  </si>
  <si>
    <t>নাজিমাবাদ সরকারি বালক কলেজ</t>
  </si>
  <si>
    <t>ডোকি সরকারি মহিলা কলেজ</t>
  </si>
  <si>
    <t>গভর্নমেন্ট কলেজ অফ কমার্স</t>
  </si>
  <si>
    <t>অর্থনীতি করাচি</t>
  </si>
  <si>
    <t>বাহাওলপুর সরকারি কলেজ</t>
  </si>
  <si>
    <t>ঘটক সরকারি ডিগ্রী কলেজ</t>
  </si>
  <si>
    <t>সরকারী জাতীয় কলেজ</t>
  </si>
  <si>
    <t>শাহীওল সরকারি পোস্ট গ্রাজুয়েট কলেজ</t>
  </si>
  <si>
    <t>সাওবি সরকারি পোস্ট গ্রাজুয়েট কলেজ</t>
  </si>
  <si>
    <t>স্যার সৈয়দ সরকারি কলেজ</t>
  </si>
  <si>
    <t>হাফিজাবাদ জেলা</t>
  </si>
  <si>
    <t>দলের সিং</t>
  </si>
  <si>
    <t>এসোসিয়েশন অফ একাউনটেন্টস</t>
  </si>
  <si>
    <t>মো আব্দুল হাইয়ের</t>
  </si>
  <si>
    <t>আরাপপুরের</t>
  </si>
  <si>
    <t>ডেভিড জেফরি</t>
  </si>
  <si>
    <t>ওয়াইনল্যান্ড</t>
  </si>
  <si>
    <t>যুবরাজ ফার্দিনান্দ</t>
  </si>
  <si>
    <t>সোফির</t>
  </si>
  <si>
    <t>সোভিয়েত সরকার</t>
  </si>
  <si>
    <t>মার্কিন যুক্তরাষ্ট্রেরও</t>
  </si>
  <si>
    <t>মুস্তাফা কামাল পাশার</t>
  </si>
  <si>
    <t>শিবাজী মহারাজ</t>
  </si>
  <si>
    <t>আফজল খানকে</t>
  </si>
  <si>
    <t>মল্লযোদ্ধাদের</t>
  </si>
  <si>
    <t>বরোদার</t>
  </si>
  <si>
    <t>নেশাড়ুরা</t>
  </si>
  <si>
    <t>আফজাল আদ দওলা</t>
  </si>
  <si>
    <t>এ এস রাও</t>
  </si>
  <si>
    <t>অব ইন্ডিয়া লিমিটেড</t>
  </si>
  <si>
    <t>ডাঃ আইয়াগরী</t>
  </si>
  <si>
    <t>অনুযায়ী মেহদী</t>
  </si>
  <si>
    <t>নওয়াজ জং</t>
  </si>
  <si>
    <t>হামদা বেগমের</t>
  </si>
  <si>
    <t>যুবরাজ আজম জাহ</t>
  </si>
  <si>
    <t>মুহাম্মদ কুতুব শাহের</t>
  </si>
  <si>
    <t>খৈরুন্নিসা বেগমের</t>
  </si>
  <si>
    <t>জেমস অ্যাকিলিস কিরকপ্যাট্রিকের</t>
  </si>
  <si>
    <t>আবদুল্লাহ কুতুব</t>
  </si>
  <si>
    <t>শাহের চাকর</t>
  </si>
  <si>
    <t>মালিক ইয়াকুবের</t>
  </si>
  <si>
    <t>হায়াথ বকশী বেগমের</t>
  </si>
  <si>
    <t>মেহদীপট্নম হায়দ্রাবাদের</t>
  </si>
  <si>
    <t>মেহেদী নওয়াজ</t>
  </si>
  <si>
    <t>প্রিন্স মোয়াজ্জাম জাহের</t>
  </si>
  <si>
    <t>মউলা আলী</t>
  </si>
  <si>
    <t>নবাব আরস্তু জাহ</t>
  </si>
  <si>
    <t>মুশির উল মুলকের</t>
  </si>
  <si>
    <t>দেওয়ান নেখ</t>
  </si>
  <si>
    <t>নাম খানের</t>
  </si>
  <si>
    <t>মুসি নদীর</t>
  </si>
  <si>
    <t>পি ভি নরসিংহ রাওর</t>
  </si>
  <si>
    <t>সঞ্জীব রেড্ডির</t>
  </si>
  <si>
    <t>আরস্তু জাহের</t>
  </si>
  <si>
    <t>সুরুর</t>
  </si>
  <si>
    <t>আফজা বাইয়ের</t>
  </si>
  <si>
    <t>হেডিংলি স্টেডিয়াম কমপ্লেক্সের</t>
  </si>
  <si>
    <t>জর্জ ডেভিসের</t>
  </si>
  <si>
    <t>ম্যাডনেস ব্যান্ড</t>
  </si>
  <si>
    <t>ওয়েপন ইঞ্জিনিয়ারিং</t>
  </si>
  <si>
    <t>ফেরদৌস আরা হাসানকে</t>
  </si>
  <si>
    <t>কাজী শামুন হাসান</t>
  </si>
  <si>
    <t>কাজী ফাবি</t>
  </si>
  <si>
    <t>আয়া হাসান</t>
  </si>
  <si>
    <t>মালতীকে</t>
  </si>
  <si>
    <t>শিউলি ফুলের</t>
  </si>
  <si>
    <t>হেনরি হিল প্রধানশিক্ষক</t>
  </si>
  <si>
    <t>এমিলি হিল</t>
  </si>
  <si>
    <t>হেনরি জেমস নিকোলাস</t>
  </si>
  <si>
    <t>ভিক্টোরিয়া ক্রস</t>
  </si>
  <si>
    <t>গ্রহীতা এ্যাডা ওয়েলস</t>
  </si>
  <si>
    <t>এভোসাইড স্কুলে</t>
  </si>
  <si>
    <t>পিন্ডকে</t>
  </si>
  <si>
    <t>ফৈজাবাদ জেলা</t>
  </si>
  <si>
    <t>ভারতের উত্তরাংশের</t>
  </si>
  <si>
    <t>নেভাদা রাজ্যের</t>
  </si>
  <si>
    <t>ফৈজাবাদ শহরে</t>
  </si>
  <si>
    <t>ড রাম মনোহর</t>
  </si>
  <si>
    <t>আলী আহমেদ জিয়াউদ্দিনের</t>
  </si>
  <si>
    <t>মুক্তারনগর গ্রামে</t>
  </si>
  <si>
    <t>বি এম রাফিউদ্দিন</t>
  </si>
  <si>
    <t>সুলতানা রাজিয়া কর্মজীবন</t>
  </si>
  <si>
    <t>জিয়াউদ্দিন মুক্তিবাহিনীর</t>
  </si>
  <si>
    <t>আলী আহমদ জিয়াউদ্দিনসহ</t>
  </si>
  <si>
    <t>সান্তানা ডিয়াজ বারেরো</t>
  </si>
  <si>
    <t>মরিস উইলিয়াম টেট</t>
  </si>
  <si>
    <t>ফ্রেড সাসকিন্ডকে</t>
  </si>
  <si>
    <t>বিল ভোসের</t>
  </si>
  <si>
    <t>জর্জ ম্যাকাউলির</t>
  </si>
  <si>
    <t>মহাকাশ গবেষণা সংস্থার</t>
  </si>
  <si>
    <t>পশ্চিম তীরও</t>
  </si>
  <si>
    <t>বাদশাহ হুসেন</t>
  </si>
  <si>
    <t>হাশেমাইট রাজ্যের</t>
  </si>
  <si>
    <t>আরব রাজ্যের</t>
  </si>
  <si>
    <t>জর্দান ওয়েস্ট ব্যাংককে</t>
  </si>
  <si>
    <t>তালালের</t>
  </si>
  <si>
    <t>প্যান আরবিজম</t>
  </si>
  <si>
    <t>রাজা হোসেন</t>
  </si>
  <si>
    <t>জর্ডান ইজরায়েলের</t>
  </si>
  <si>
    <t>ওয়েস্ট ব্যাংকের</t>
  </si>
  <si>
    <t>ওয়েস্ট ব্যাংককে</t>
  </si>
  <si>
    <t>হযরত হামাস নেতা</t>
  </si>
  <si>
    <t>খালেদ মেশালকে</t>
  </si>
  <si>
    <t>আবু মুসাব আল জারকাভির</t>
  </si>
  <si>
    <t>আরব বিশ্বতে</t>
  </si>
  <si>
    <t>আরব রাষ্ট্রগুলিতে</t>
  </si>
  <si>
    <t>উত্তরে সিরিয়া</t>
  </si>
  <si>
    <t>সৌদি আরব দক্ষিণে</t>
  </si>
  <si>
    <t>দূর্গাপুর উপজেলার</t>
  </si>
  <si>
    <t>মারিয়া গ্রামে</t>
  </si>
  <si>
    <t>পুরাতন মসজিদ</t>
  </si>
  <si>
    <t>মুহম্মদ শামসউল হক</t>
  </si>
  <si>
    <t>এশিয়া কাপে</t>
  </si>
  <si>
    <t>ওমান দলের</t>
  </si>
  <si>
    <t>বালিথুবা বাজারের</t>
  </si>
  <si>
    <t>সান ফ্রান্সিসকো উপকূলে</t>
  </si>
  <si>
    <t>সাভানাহ বন্দরের</t>
  </si>
  <si>
    <t>মালবাহী বাজারে</t>
  </si>
  <si>
    <t>সম্রাট লিসিনিয়াস</t>
  </si>
  <si>
    <t>এডিক্ট অব মিলান</t>
  </si>
  <si>
    <t>সম্রাট লিসিনিয়াসকে</t>
  </si>
  <si>
    <t>আটলিয়া ইউনিয়নে</t>
  </si>
  <si>
    <t>চুকনগর বাজার</t>
  </si>
  <si>
    <t>ওবাগেরহাট</t>
  </si>
  <si>
    <t>চুকনগর শহীদ স্মৃতিস্তম্ভ</t>
  </si>
  <si>
    <t>পাকিস্তানইঞ্জিনিয়ার</t>
  </si>
  <si>
    <t>সংসদ সদস্য সরকারের</t>
  </si>
  <si>
    <t>গৃহায়ণ গণপূর্ত মন্ত্রনালয়ের</t>
  </si>
  <si>
    <t>ধুম গ্রামে</t>
  </si>
  <si>
    <t>স্যার আশুতোশ কলেজ</t>
  </si>
  <si>
    <t>গ্যাসমিন লিমিটেড</t>
  </si>
  <si>
    <t>আয়েশা সুলতানার</t>
  </si>
  <si>
    <t>চট্টল শার্দুল এম</t>
  </si>
  <si>
    <t>যুগ্ম আহবায়কের</t>
  </si>
  <si>
    <t>ব্রিগেডিয়ার মজুমদারকে</t>
  </si>
  <si>
    <t>শুভপুর ব্রীজ</t>
  </si>
  <si>
    <t>জোহান ভিক্টর</t>
  </si>
  <si>
    <t>এনার্জীর</t>
  </si>
  <si>
    <t>ড মুহাম্মদ ইউনূসের</t>
  </si>
  <si>
    <t>স্বাস্থ্যকর্মীর</t>
  </si>
  <si>
    <t>উত্তরজীবীরা</t>
  </si>
  <si>
    <t>মোহাম্মেদ আমের</t>
  </si>
  <si>
    <t>এল সিসির</t>
  </si>
  <si>
    <t>আব্বাসিয়া হাই স্কুল</t>
  </si>
  <si>
    <t>আমের এল সিসির</t>
  </si>
  <si>
    <t>মাহমুদ মোস্তফা হাসান</t>
  </si>
  <si>
    <t>অ্যাদলি মনসুরকে</t>
  </si>
  <si>
    <t>ডন রায়েল</t>
  </si>
  <si>
    <t>জে ম্যাকশ্যান</t>
  </si>
  <si>
    <t>ওয়াল্টার ব্রাউন</t>
  </si>
  <si>
    <t>এডি উইলিয়ামস জনি</t>
  </si>
  <si>
    <t>মুর চার্লস ব্রাউন</t>
  </si>
  <si>
    <t>এবি হার্ডি</t>
  </si>
  <si>
    <t>ড্রামস দ্য ইকুয়েডর্স</t>
  </si>
  <si>
    <t>সরদার নাসির উদ্দিন</t>
  </si>
  <si>
    <t>কালু সাবেক সাংসদ</t>
  </si>
  <si>
    <t>এইচ এম মনির</t>
  </si>
  <si>
    <t>আথাগাদ শহরের</t>
  </si>
  <si>
    <t>আথাগাদ</t>
  </si>
  <si>
    <t>গোলাম আহমেদ সিকদার</t>
  </si>
  <si>
    <t>আবু তাহেরসহ</t>
  </si>
  <si>
    <t>পূর্বধলায়</t>
  </si>
  <si>
    <t>ইউসুফ বিদ্যালয়</t>
  </si>
  <si>
    <t>খালেদ মোশাররফ সরকারের</t>
  </si>
  <si>
    <t>জিমিলা Algeriaসেটিফ প্রদেশ</t>
  </si>
  <si>
    <t>আবু সিম্‌বেল Egyআসওয়ান</t>
  </si>
  <si>
    <t>আল হিতান হোয়েল</t>
  </si>
  <si>
    <t>ভ্যালি Egyফাইয়ুম</t>
  </si>
  <si>
    <t>Irqসালাহ আদ দীন</t>
  </si>
  <si>
    <t>শহর Syrদারা প্রদেশ</t>
  </si>
  <si>
    <t>শহর Syrদামাস্কাস প্রদেশ</t>
  </si>
  <si>
    <t>সালাহ এল দীন</t>
  </si>
  <si>
    <t>Syrহোমস লাতাকিয়া</t>
  </si>
  <si>
    <t>শহর Yemসানা প্রদেশ</t>
  </si>
  <si>
    <t>বারোনেস এলসা ফন শ্রায়েডের</t>
  </si>
  <si>
    <t>রিচার্ড হেড্‌ন মাক্স</t>
  </si>
  <si>
    <t>কাসারগড়</t>
  </si>
  <si>
    <t>কসরগোদ</t>
  </si>
  <si>
    <t>উইলিয়াম পাওয়েল মার্কিন</t>
  </si>
  <si>
    <t>জাহাঙ্গির রতনজি</t>
  </si>
  <si>
    <t>আন্দলিব সাদানী</t>
  </si>
  <si>
    <t>বেহালা ঠাকুরপুকুর</t>
  </si>
  <si>
    <t>ক্যাথলিক উচ্চ মাধ্যমিক কলেজ</t>
  </si>
  <si>
    <t>হলিক্রস কলেজের</t>
  </si>
  <si>
    <t>আনন্দমোহন বসুর ভাইপো</t>
  </si>
  <si>
    <t>পিসি নীতীন বসু</t>
  </si>
  <si>
    <t>হেমেন্দ্রমোহনের</t>
  </si>
  <si>
    <t>পি এন রায়</t>
  </si>
  <si>
    <t>আতর্থীর</t>
  </si>
  <si>
    <t>দিদি কাশীনাথ</t>
  </si>
  <si>
    <t>বিজয়ীসত্যজিৎ রায়</t>
  </si>
  <si>
    <t>আরতি মজুমদার</t>
  </si>
  <si>
    <t>সুব্রত মজুমদার</t>
  </si>
  <si>
    <t>ছোটোবোন</t>
  </si>
  <si>
    <t>হরেন চট্টোপাধ্যায়</t>
  </si>
  <si>
    <t>প্রিয়গোপাল মজুমদার</t>
  </si>
  <si>
    <t>সুব্রতর বাবা</t>
  </si>
  <si>
    <t>শেফালিকা দেবী</t>
  </si>
  <si>
    <t>সুব্রতর মা</t>
  </si>
  <si>
    <t>প্রসেনজিৎ সরকার পিন্টু</t>
  </si>
  <si>
    <t>সুব্রত আরতির</t>
  </si>
  <si>
    <t>হিমাংশু মুখোপাধ্যায়</t>
  </si>
  <si>
    <t>আরতির বস ভিকি</t>
  </si>
  <si>
    <t>রকউড এডিথ</t>
  </si>
  <si>
    <t>ধনু নদী</t>
  </si>
  <si>
    <t>দক্ষিণ মাঞ্চুরিয়ার</t>
  </si>
  <si>
    <t>লিয়াওদং উপদ্বীপ</t>
  </si>
  <si>
    <t>মুকদেনে</t>
  </si>
  <si>
    <t>লিয়াওদং প্রদেশের</t>
  </si>
  <si>
    <t>পশ্চাৎপদতাকে</t>
  </si>
  <si>
    <t>জাপানিদেরকে</t>
  </si>
  <si>
    <t>জাপানপন্থী</t>
  </si>
  <si>
    <t>কামচাতকা উপদ্বীপ</t>
  </si>
  <si>
    <t>ইয়ালু নদীর</t>
  </si>
  <si>
    <t>রানী মিয়েয়ংসেয়ং</t>
  </si>
  <si>
    <t>জিয়াওঝোও উপসাগর</t>
  </si>
  <si>
    <t>রুশ গেইজের</t>
  </si>
  <si>
    <t>হিরোবুমি রুশদের</t>
  </si>
  <si>
    <t>প্রশান্ত মহাসাগরীয় সমুদ্রবন্দর</t>
  </si>
  <si>
    <t>উইলহেলম নিকোলাসকে</t>
  </si>
  <si>
    <t>উইলহেলম নিকোলাসের</t>
  </si>
  <si>
    <t>গ্রাহকে</t>
  </si>
  <si>
    <t>উইলহেলম</t>
  </si>
  <si>
    <t>জাপানি অফিসারদের</t>
  </si>
  <si>
    <t>উইলি আটলান্টিকের</t>
  </si>
  <si>
    <t>মরিস রভিয়ের</t>
  </si>
  <si>
    <t>জার নিকোলাসের</t>
  </si>
  <si>
    <t>নিকোলাস জার্মান</t>
  </si>
  <si>
    <t>উত্তরাঞ্চলকে</t>
  </si>
  <si>
    <t>নিকোলাস জাপানের</t>
  </si>
  <si>
    <t>উইলহেলমের</t>
  </si>
  <si>
    <t>কুরিনো শিনিচিরোকে</t>
  </si>
  <si>
    <t>নিকোলাস বিশ্বাস</t>
  </si>
  <si>
    <t>জাপানিরা রুশদেরকে</t>
  </si>
  <si>
    <t>অ্যাডমিরাল মাকারভ</t>
  </si>
  <si>
    <t>সংবাদদাতাদের</t>
  </si>
  <si>
    <t>যুদ্ধজাহাজ ইয়াশিমা</t>
  </si>
  <si>
    <t>অ্যাডমিরাল উইলহেলম ভিৎজেফতের</t>
  </si>
  <si>
    <t>ইর্কুতস্কের</t>
  </si>
  <si>
    <t>সৈন্যরা নদী</t>
  </si>
  <si>
    <t>তোজোর</t>
  </si>
  <si>
    <t>জাপানিরাও</t>
  </si>
  <si>
    <t>লিয়াওইয়াং শহরের</t>
  </si>
  <si>
    <t>ঝাং জাউলিন</t>
  </si>
  <si>
    <t>শাহোর</t>
  </si>
  <si>
    <t>শান্দেপুর</t>
  </si>
  <si>
    <t>শান্দেপু শহরের</t>
  </si>
  <si>
    <t>রুশ সৈন্যদলের</t>
  </si>
  <si>
    <t>রুশ বাহিনীর</t>
  </si>
  <si>
    <t>জেনারেল কুরোপাতকিন মুকদেনের</t>
  </si>
  <si>
    <t>জাহাজগুলোর</t>
  </si>
  <si>
    <t>পোর্ট আর্থারকে</t>
  </si>
  <si>
    <t>রুশ জাহাজগুলোকে</t>
  </si>
  <si>
    <t>শাখালিন দ্বীপে</t>
  </si>
  <si>
    <t>শাখালিন দ্বীপের</t>
  </si>
  <si>
    <t>লীলা বনশালির</t>
  </si>
  <si>
    <t>লীলা বনশালি</t>
  </si>
  <si>
    <t>বিধু বিনোদ চোপড়ার</t>
  </si>
  <si>
    <t>সোনম কাপুরকে</t>
  </si>
  <si>
    <t>বনশালি উইলিয়াম শেকসপিয়রের</t>
  </si>
  <si>
    <t>মাস্তানির</t>
  </si>
  <si>
    <t>রানী মুখোপাধ্যায়দের</t>
  </si>
  <si>
    <t>ফারহাদ</t>
  </si>
  <si>
    <t>কামালখানি</t>
  </si>
  <si>
    <t>বাংলাদেশ ন্যাশনাল টি কোম্পানির</t>
  </si>
  <si>
    <t>এ্যাপেলো হাসপাতালে</t>
  </si>
  <si>
    <t>এনএনএম হাই স্কুল</t>
  </si>
  <si>
    <t>এনএনএম হাই স্কুলে</t>
  </si>
  <si>
    <t>মেমোরিয়াল হাই স্কুলকে</t>
  </si>
  <si>
    <t>শিক্ষা মাধ্যম</t>
  </si>
  <si>
    <t>বাংলা বিদ্যালয়ের</t>
  </si>
  <si>
    <t>নবীন বরন স্কুল</t>
  </si>
  <si>
    <t>লিটল এলমার</t>
  </si>
  <si>
    <t>পোর্ট ব্রুস</t>
  </si>
  <si>
    <t>দক্ষিণ এলমার</t>
  </si>
  <si>
    <t>দক্ষিণাঞ্চালের</t>
  </si>
  <si>
    <t>উত্তরে ফুলবাড়ী উপজেলা</t>
  </si>
  <si>
    <t>দক্ষিণে হাকিমপুর উপজেলা</t>
  </si>
  <si>
    <t>ভারতের পশ্চিমবঙ্গ</t>
  </si>
  <si>
    <t>যমুনা নদীর উপবাহিকা</t>
  </si>
  <si>
    <t>স্তূপের</t>
  </si>
  <si>
    <t>গাবড়া গ্রামে</t>
  </si>
  <si>
    <t>পাতরদাস</t>
  </si>
  <si>
    <t>মুসলমান পীরশাহ সুলতান</t>
  </si>
  <si>
    <t>হজরত আউলিয়া</t>
  </si>
  <si>
    <t>মেহরাব আলীর</t>
  </si>
  <si>
    <t>সৈয়দ মোশাররফ হোসেনের</t>
  </si>
  <si>
    <t>দক্ষিণাঞ্চলের থানাসমূহের</t>
  </si>
  <si>
    <t>ভাদুরিয়া অঞ্চলে</t>
  </si>
  <si>
    <t>কৈবর্তগণ</t>
  </si>
  <si>
    <t>কৈবর্তরা</t>
  </si>
  <si>
    <t>উত্তরবঙ্গের দিনাজপুরের</t>
  </si>
  <si>
    <t>আলিম উদ্দিন খিলজী</t>
  </si>
  <si>
    <t>বিরামপুর বাজারের</t>
  </si>
  <si>
    <t>শাহী হোসেন শাহী</t>
  </si>
  <si>
    <t>প্রস্তমপুর</t>
  </si>
  <si>
    <t>সোটাপীর</t>
  </si>
  <si>
    <t>বিরাট রাজা</t>
  </si>
  <si>
    <t>টাকাগুলি</t>
  </si>
  <si>
    <t>মগধরাজের</t>
  </si>
  <si>
    <t>বৈরাম খাঁর</t>
  </si>
  <si>
    <t>নাজমুল হূদা</t>
  </si>
  <si>
    <t>মেজর নুরুজ্জামানের</t>
  </si>
  <si>
    <t>তরঙ্গপুর</t>
  </si>
  <si>
    <t>পূর্ব জগন্নাথপুরে</t>
  </si>
  <si>
    <t>মোঃ খাইরুল আলম রাজু</t>
  </si>
  <si>
    <t>মোঃ লিয়াকত আলী</t>
  </si>
  <si>
    <t>মোঃ তৌহিদুর রহমান</t>
  </si>
  <si>
    <t>বিরামপুর পৌরসভা ইউনিয়ন</t>
  </si>
  <si>
    <t>কাটলা ইউনিয়ন</t>
  </si>
  <si>
    <t>দিওড় ইউনিয়ন</t>
  </si>
  <si>
    <t>বিনাইল ইউনিয়ন</t>
  </si>
  <si>
    <t>জোতবানী ইউনিয়ন</t>
  </si>
  <si>
    <t>পালিপ্রয়াগপুর ইউনিয়ন</t>
  </si>
  <si>
    <t>কাচারীতে</t>
  </si>
  <si>
    <t>ফুলবাড়ী এলাকার</t>
  </si>
  <si>
    <t>প্রতাপশালী সাওতাল</t>
  </si>
  <si>
    <t>বঘু হাসদার</t>
  </si>
  <si>
    <t>রঘু হাসদাকে</t>
  </si>
  <si>
    <t>রতন কুমার</t>
  </si>
  <si>
    <t>রক্ষনী কুমার</t>
  </si>
  <si>
    <t>রতন কুমার মন্দিরের</t>
  </si>
  <si>
    <t>ইসলামিক মিশন হাসপাতাল</t>
  </si>
  <si>
    <t>আদর্শ হাই স্কুল</t>
  </si>
  <si>
    <t>আন্ড ভোকেশনাল ইন্সটিটিউট</t>
  </si>
  <si>
    <t>পাইলট হাইস্কুল</t>
  </si>
  <si>
    <t>শিবপুর হাইস্কুল</t>
  </si>
  <si>
    <t>কাটলা হাইস্কুল</t>
  </si>
  <si>
    <t>বিরামপুর মহিলা কলেজ</t>
  </si>
  <si>
    <t>স্থাপত্য আমেরিকা</t>
  </si>
  <si>
    <t>ফ্রেন্ডশিপ হাসপাতাল</t>
  </si>
  <si>
    <t>ইমার উদ্দিন</t>
  </si>
  <si>
    <t>ইজারুল ইসলাম</t>
  </si>
  <si>
    <t>শফি ইমাম</t>
  </si>
  <si>
    <t>রুমীর বন্ধুরা</t>
  </si>
  <si>
    <t>সৈয়দ আবদুল আলী</t>
  </si>
  <si>
    <t>সৈয়দা হামিদা বেগম</t>
  </si>
  <si>
    <t>লেডি ব্রেবোর্ণ কলেজে</t>
  </si>
  <si>
    <t>বিদ্যাময়ী বালিকা বিদ্যালয়ে</t>
  </si>
  <si>
    <t>সিদ্ধেশ্বরী বালিকা উচ্চ বিদ্যালয়ের</t>
  </si>
  <si>
    <t>ইয়ূথ ফোর্স</t>
  </si>
  <si>
    <t>রোটারাক্ট ক্লাব</t>
  </si>
  <si>
    <t>অব স্যার সলিমুল্লাহ মেডিকেল কলেজ</t>
  </si>
  <si>
    <t>বুখারার আমির</t>
  </si>
  <si>
    <t>কুয়েত আরব আমিরাতের</t>
  </si>
  <si>
    <t>আমিরুল হাকিম</t>
  </si>
  <si>
    <t>খ্রিষ্টানরাও</t>
  </si>
  <si>
    <t>পারস্য মির্জা</t>
  </si>
  <si>
    <t>ইয়াজিদি জনগোষ্ঠী</t>
  </si>
  <si>
    <t>আমিরি</t>
  </si>
  <si>
    <t>নুয়ান আমির</t>
  </si>
  <si>
    <t>মুহাম্মদ আমিন বুগরা</t>
  </si>
  <si>
    <t>নুর আহমাদ</t>
  </si>
  <si>
    <t>জান বুগরা</t>
  </si>
  <si>
    <t>আবদুল্লাহ বুগরা</t>
  </si>
  <si>
    <t>খলিফা ইমাম</t>
  </si>
  <si>
    <t>মীর মির্জা</t>
  </si>
  <si>
    <t>শেখ সাইদ শাহ</t>
  </si>
  <si>
    <t>সুলতান উজির</t>
  </si>
  <si>
    <t>নিরেন্দ্রনাথ চক্রবর্তীর</t>
  </si>
  <si>
    <t>মোহাম্মদ নাসির হোসেন</t>
  </si>
  <si>
    <t>ঢাকা নর্মাল স্কুল</t>
  </si>
  <si>
    <t>হানিফ উয়ারী</t>
  </si>
  <si>
    <t>হাবিবুল্লাও</t>
  </si>
  <si>
    <t>সমুদ্রতল</t>
  </si>
  <si>
    <t>জেদ্দা শহর</t>
  </si>
  <si>
    <t>সৌদি আরব রাষ্ট্র</t>
  </si>
  <si>
    <t>আব্দুল আজিজ হাসপাতাল</t>
  </si>
  <si>
    <t>আইয়াদ মাদানী</t>
  </si>
  <si>
    <t>হজ্বযাত্রীরা</t>
  </si>
  <si>
    <t>লুডোভিকো ডি ভার্থেমা</t>
  </si>
  <si>
    <t>বিখ্যাতদের</t>
  </si>
  <si>
    <t>রিচার্ড ফ্রান্সি বুর্টন</t>
  </si>
  <si>
    <t>মুহাম্মাদ আলি</t>
  </si>
  <si>
    <t>সাদানিয়াসদের</t>
  </si>
  <si>
    <t>হেজাজের আলীর</t>
  </si>
  <si>
    <t>পূর্ব বিমানবন্দর</t>
  </si>
  <si>
    <t>হজ্বযাত্রীকে</t>
  </si>
  <si>
    <t>রেলপথ আল মাশায়ের</t>
  </si>
  <si>
    <t>আআল মুগাদ্দেসসাহ</t>
  </si>
  <si>
    <t>মেট্রো আল মাশায়ের</t>
  </si>
  <si>
    <t>হজ্বযাত্রীদের</t>
  </si>
  <si>
    <t>আল মাশায়ের</t>
  </si>
  <si>
    <t>আল মুগাদ্দেসসাহ</t>
  </si>
  <si>
    <t>চার্লস পি</t>
  </si>
  <si>
    <t>ইরাদাকে</t>
  </si>
  <si>
    <t>কাঁটালপাড়া</t>
  </si>
  <si>
    <t>যাদবচন্দ্র চট্টোপাধ্যায়ের</t>
  </si>
  <si>
    <t>সঞ্জীবচন্দ্রকে</t>
  </si>
  <si>
    <t>বার হুগলী কলেজ</t>
  </si>
  <si>
    <t>মেদিনীপুরের স্কুলে</t>
  </si>
  <si>
    <t>ব্যারাকপুরের</t>
  </si>
  <si>
    <t>সরকারী জেলা কলেজে</t>
  </si>
  <si>
    <t>ঝাউচর</t>
  </si>
  <si>
    <t>মো নুরে আলম</t>
  </si>
  <si>
    <t>সুলতানুল আরেফীন ফুরফুরা</t>
  </si>
  <si>
    <t>হুজুর পীর সাহেব</t>
  </si>
  <si>
    <t>পারোলে</t>
  </si>
  <si>
    <t>ভেরু</t>
  </si>
  <si>
    <t>ধুবড়ী শহর</t>
  </si>
  <si>
    <t>আইএএফ এয়ারফিল্ডকে</t>
  </si>
  <si>
    <t>মোহামেদ রাবির</t>
  </si>
  <si>
    <t>কেনেথ ই বল্ডিঙের</t>
  </si>
  <si>
    <t>জেফ্রি রুবিনের</t>
  </si>
  <si>
    <t>দ্য পিস রিসার্চ ইন্সটিটিউট</t>
  </si>
  <si>
    <t>সেন্টার ফর কনফ্লিক্ট</t>
  </si>
  <si>
    <t>রেজ্যুলেশন মিশিগান বিশ্ববিদ্যালয়</t>
  </si>
  <si>
    <t>ইন্টারন্যাশনাল পিস রিসার্চ ইন্সটিটিউট</t>
  </si>
  <si>
    <t>স্টকহোম আর ইন্সটিটিউট</t>
  </si>
  <si>
    <t>ভ্যানগার্ডদের</t>
  </si>
  <si>
    <t>বহুজাতিক কর্পোরেশন</t>
  </si>
  <si>
    <t>আলমগীর সাত্তার</t>
  </si>
  <si>
    <t>আলমগীর সাত্তারের</t>
  </si>
  <si>
    <t>কাজী আবদুর রউফ</t>
  </si>
  <si>
    <t>তাহমিনা সাত্তার</t>
  </si>
  <si>
    <t>সাইদা সাত্তার</t>
  </si>
  <si>
    <t>জে আর শ্লেজিঙার</t>
  </si>
  <si>
    <t>হোস্টেল কলেজে</t>
  </si>
  <si>
    <t>স্টেডিয়াম কলেজ</t>
  </si>
  <si>
    <t>স্যার ফ্রান্সিস ব্যারন</t>
  </si>
  <si>
    <t>পশ্চিমা যুক্তিবিদ্যা</t>
  </si>
  <si>
    <t>কানাডিয়ান মুসলিম কংগ্রেসের</t>
  </si>
  <si>
    <t>সান পত্রিকায়</t>
  </si>
  <si>
    <t>নিউ ডেমোক্র্যাটিক পার্টি</t>
  </si>
  <si>
    <t>বব রাইকে</t>
  </si>
  <si>
    <t>নিউ ডেমোক্রেটিক পার্টি</t>
  </si>
  <si>
    <t>জ্যাক লেটনেরন</t>
  </si>
  <si>
    <t>ফাতাহ টরন্টো</t>
  </si>
  <si>
    <t>টরন্টো সান পত্রিকায়</t>
  </si>
  <si>
    <t>স্টেফেন হার্পারকে</t>
  </si>
  <si>
    <t>সান ওয়েবসাইট পাকিস্তানে</t>
  </si>
  <si>
    <t>শরিয়াহ ব্যাংক</t>
  </si>
  <si>
    <t>হোসকোটে</t>
  </si>
  <si>
    <t>সালিম আল শামসী</t>
  </si>
  <si>
    <t>মিতা সালিম আল</t>
  </si>
  <si>
    <t>শামসী শিক্ষা মিতা</t>
  </si>
  <si>
    <t>কিং সৌদ বিশ্ববিদ্যালয়</t>
  </si>
  <si>
    <t>আলেকজান্দ্রিয়া বিশ্ববিদ্যালয়</t>
  </si>
  <si>
    <t>ফাতিমা বিনতে মুবারক</t>
  </si>
  <si>
    <t>আবুধাবি ট্রাস্টি বোর্ডে</t>
  </si>
  <si>
    <t>আরব আমিরাাতের</t>
  </si>
  <si>
    <t>মিসেস শাহিদা হক</t>
  </si>
  <si>
    <t>জায়েদ খানকে</t>
  </si>
  <si>
    <t>মাশরুর পারভেজ</t>
  </si>
  <si>
    <t>আকিব পারভেজের</t>
  </si>
  <si>
    <t>রাজু চৌধুরীর</t>
  </si>
  <si>
    <t>শাহ্‌ আলম মন্ডল</t>
  </si>
  <si>
    <t>রিকসাওয়ালার ছেলে</t>
  </si>
  <si>
    <t>আকিব পারভেজ</t>
  </si>
  <si>
    <t>রকিব দাবাং আজাদ</t>
  </si>
  <si>
    <t>রাজু রাজু চৌধুরী</t>
  </si>
  <si>
    <t>শাহ্‌ আলম</t>
  </si>
  <si>
    <t>আলাল মালেক আফসারী</t>
  </si>
  <si>
    <t>ক্রিশ্চিয়ান মার্টিন</t>
  </si>
  <si>
    <t>জুডেলি ম্যাঝার</t>
  </si>
  <si>
    <t>এডি স্টেপলিস</t>
  </si>
  <si>
    <t>ফিন ব্যাক্সটার</t>
  </si>
  <si>
    <t>ম্যালকম ম্যাকডুয়েল সিনক্লেয়ার</t>
  </si>
  <si>
    <t>সাইমন হাসলার</t>
  </si>
  <si>
    <t>ড্যাকুনহা মেসন</t>
  </si>
  <si>
    <t>সেইন্ট জর্জ হাসপাতাল</t>
  </si>
  <si>
    <t>জন উইলিয়াম পার্কার</t>
  </si>
  <si>
    <t>বেঞ্জামিন কলিনস ব্রডিকে</t>
  </si>
  <si>
    <t>জে ডব্লিউ পার্কার</t>
  </si>
  <si>
    <t>ব্লানচার্ড লিয়া যুক্তরাষ্ট্রে</t>
  </si>
  <si>
    <t>লিয়া এ্যান্ড ফ্যাবিজার</t>
  </si>
  <si>
    <t>রিচার্ড জেমস ডাংলিসেন জেমসের</t>
  </si>
  <si>
    <t>রবলেই ডাংলিসেন</t>
  </si>
  <si>
    <t>জেমস ডাংলিসেন</t>
  </si>
  <si>
    <t>জেমস ডাংলিসেনের</t>
  </si>
  <si>
    <t>ডব্লিউ ডব্লিউ কিন</t>
  </si>
  <si>
    <t>আবৃতবীজী লেবুর</t>
  </si>
  <si>
    <t>মিনারেলস লেবুর রসের</t>
  </si>
  <si>
    <t>বিদর জেলার</t>
  </si>
  <si>
    <t>ঔরদ শহরের</t>
  </si>
  <si>
    <t>আউরদ</t>
  </si>
  <si>
    <t>সিতারাম</t>
  </si>
  <si>
    <t>নেপালদেব ভট্টাচার্যকে</t>
  </si>
  <si>
    <t>রামপ্রসাদ কুন্ডুকে</t>
  </si>
  <si>
    <t>কেদার সিংকে</t>
  </si>
  <si>
    <t>শিবপ্রসাদ ভট্টাচার্যকে</t>
  </si>
  <si>
    <t>দেবী ঘোষালকে</t>
  </si>
  <si>
    <t>সত্যনারায়ণ সিংকে</t>
  </si>
  <si>
    <t>পূর্ব সমর</t>
  </si>
  <si>
    <t>মিগুয়েল ল্যাপেজ</t>
  </si>
  <si>
    <t>ডি লেগাজ্পির</t>
  </si>
  <si>
    <t>হোমো লুজোনেনসিস</t>
  </si>
  <si>
    <t>উইলহেলম সোলহিমের দ্বীপ</t>
  </si>
  <si>
    <t>ফিলিপিন্সে</t>
  </si>
  <si>
    <t>অস্ট্রোনীয়</t>
  </si>
  <si>
    <t>হেমুডু</t>
  </si>
  <si>
    <t>লিয়াংঝু</t>
  </si>
  <si>
    <t>ফিলিপাইনের দ্বীপপুঞ্জের</t>
  </si>
  <si>
    <t>আটাইস হানুনু ইলংগটস</t>
  </si>
  <si>
    <t>সমুদ্র দক্ষিণ</t>
  </si>
  <si>
    <t>পূর্ব এশিয়ার দ্বীপপুঞ্জে</t>
  </si>
  <si>
    <t>পূর্ব এশীয় রাজত্বগুলিতে</t>
  </si>
  <si>
    <t>দুল ব্রেসলেট</t>
  </si>
  <si>
    <t>প্যালাওয়ানে</t>
  </si>
  <si>
    <t>গুহা সা</t>
  </si>
  <si>
    <t>লেডি আংকাটান</t>
  </si>
  <si>
    <t>ম্যানিলা বেয়ের</t>
  </si>
  <si>
    <t>জাভা উপদ্বীপ</t>
  </si>
  <si>
    <t>দাতাস ওয়াং রাজা</t>
  </si>
  <si>
    <t>বার্জেগুলি</t>
  </si>
  <si>
    <t>ম্যাগেলানকে</t>
  </si>
  <si>
    <t>দাপিটান বুটুয়ান</t>
  </si>
  <si>
    <t>সুলুর সুলতানিগণের</t>
  </si>
  <si>
    <t>ব্রুনাইয়ের মালায়ান সাম্রাজ্যের</t>
  </si>
  <si>
    <t>রিউক্যু রাজ্যের</t>
  </si>
  <si>
    <t>ওয়াং কামায়াইন</t>
  </si>
  <si>
    <t>পল কেকেই মানসালার</t>
  </si>
  <si>
    <t>বৌদ্ধ পূর্ব হিস্পানিক</t>
  </si>
  <si>
    <t>ফিলিপাইন দ্বীপ রাজ্য</t>
  </si>
  <si>
    <t>রুকিউ রাজ্য</t>
  </si>
  <si>
    <t>আন্দা উপদ্বীপ</t>
  </si>
  <si>
    <t>রাজামুদা লুমায়া</t>
  </si>
  <si>
    <t>দাতু লাপু</t>
  </si>
  <si>
    <t>লাপুর</t>
  </si>
  <si>
    <t>দক্ষিণ বোর্নিওর</t>
  </si>
  <si>
    <t>বুটুয়ানার রাজনাট</t>
  </si>
  <si>
    <t>ফার্ডিনান্দ ম্যাগেলান</t>
  </si>
  <si>
    <t>মালাক্কা শহর</t>
  </si>
  <si>
    <t>ইসলস দে সান</t>
  </si>
  <si>
    <t>রাজাহ হুমোবনের</t>
  </si>
  <si>
    <t>ম্যাকটান দ্বীপ</t>
  </si>
  <si>
    <t>ম্যাজেলান ম্যাকটানের</t>
  </si>
  <si>
    <t>ভিল্লোবস দ্বীপপুঞ্জ</t>
  </si>
  <si>
    <t>ভিসায়ান মিত্র</t>
  </si>
  <si>
    <t>জুয়ান ডি সালিসিডো</t>
  </si>
  <si>
    <t>পূর্ব ইন্ডিজের</t>
  </si>
  <si>
    <t>টন্ডোর লাকান লাকান</t>
  </si>
  <si>
    <t>তারিক সুলায়মান</t>
  </si>
  <si>
    <t>ফিলিপাইনের দ্বীপপুঞ্জ</t>
  </si>
  <si>
    <t>ব্রুনাইয়ানদের</t>
  </si>
  <si>
    <t>অমুসলিম ভিসায়ানস বুতুয়ান</t>
  </si>
  <si>
    <t>ব্রুনাইয়ের সাম্রাজ্য</t>
  </si>
  <si>
    <t>রাজ্য মেইনিলা সুলুর</t>
  </si>
  <si>
    <t>সুলুর সহযোগী</t>
  </si>
  <si>
    <t>ভিসায়ান মিত্ররা</t>
  </si>
  <si>
    <t>ব্রুনাইকে</t>
  </si>
  <si>
    <t>সেরি রত্না</t>
  </si>
  <si>
    <t>সাইফুল রিজাল</t>
  </si>
  <si>
    <t>ডি স্যান্ডের</t>
  </si>
  <si>
    <t>সেরি রত্নার</t>
  </si>
  <si>
    <t>সেরি বেগওয়ান</t>
  </si>
  <si>
    <t>সুলতান আবদুল কাহারকে</t>
  </si>
  <si>
    <t>ব্রুনিয়ার</t>
  </si>
  <si>
    <t>সেরি লেলার</t>
  </si>
  <si>
    <t>লাকান দুলার ভাগ্নে</t>
  </si>
  <si>
    <t>টন্ডো পান্ডাকান মেরিকিনা</t>
  </si>
  <si>
    <t>ক্যান্ডাবা নাভোটাস</t>
  </si>
  <si>
    <t>বুলকান পার্শ্ববর্তী অঞ্চলের</t>
  </si>
  <si>
    <t>লাকান</t>
  </si>
  <si>
    <t>মাগাত সালামাতকে</t>
  </si>
  <si>
    <t>ব্রুনাইয়ের সুলতানের</t>
  </si>
  <si>
    <t>জুয়ান ডি সালিসিডোর</t>
  </si>
  <si>
    <t>ইন্দোনেশিয়ার উত্তরের</t>
  </si>
  <si>
    <t>সুলুর</t>
  </si>
  <si>
    <t>মোরোরাও</t>
  </si>
  <si>
    <t>গ্যালিলিয়ানরা</t>
  </si>
  <si>
    <t>আকাপুলকো বন্দরে</t>
  </si>
  <si>
    <t>বিদ্রোহী আদিবাসীদের</t>
  </si>
  <si>
    <t>ইস্ট ইন্ডিজ স্কোয়াড্রনের</t>
  </si>
  <si>
    <t>সিমেন ডি আন্দা</t>
  </si>
  <si>
    <t>আন্ডা সালাজার</t>
  </si>
  <si>
    <t>রিয়েল কমপায়া</t>
  </si>
  <si>
    <t>ফিলিপিনা</t>
  </si>
  <si>
    <t>স্পেন দ্বীপপুঞ্জের</t>
  </si>
  <si>
    <t>ইকোনমিক সোসাইটি</t>
  </si>
  <si>
    <t>আর্কিপ্লেগো ফিলিপিনো</t>
  </si>
  <si>
    <t>ভারতীয় দ্বীপপুঞ্জের</t>
  </si>
  <si>
    <t>আঞ্চলিকদের</t>
  </si>
  <si>
    <t>ইলুস্ট্রাদো জোসে রিজাল</t>
  </si>
  <si>
    <t>আন্দ্রেস বোনিফেসিও</t>
  </si>
  <si>
    <t>রিজালকে</t>
  </si>
  <si>
    <t>মারিয়ানো আলভারেজের</t>
  </si>
  <si>
    <t>এমিলিও অ্যাগুইনালদোর</t>
  </si>
  <si>
    <t>বোনিফেসিও</t>
  </si>
  <si>
    <t>জেনারেল ফ্রান্সিসকো মাকাবুলস</t>
  </si>
  <si>
    <t>স্কোয়াড্রনকে</t>
  </si>
  <si>
    <t>ফিলিপিন্সকে</t>
  </si>
  <si>
    <t>ফিলিপ অ্যাগনসিলোকে</t>
  </si>
  <si>
    <t>ম্যাককিনলি ফিলিপিন্সের</t>
  </si>
  <si>
    <t>সান ইসিড্রো নুভা</t>
  </si>
  <si>
    <t>অ্যান্টোনিও লুনা</t>
  </si>
  <si>
    <t>আগুইনালদোর রক্ষীদের</t>
  </si>
  <si>
    <t>উত্তর লুজনের</t>
  </si>
  <si>
    <t>আগুনাল্ডো পাহাড়ের</t>
  </si>
  <si>
    <t>উইলিয়াম হাওয়ার্ড টাফট</t>
  </si>
  <si>
    <t>ফিলিপিনোগুলিতে</t>
  </si>
  <si>
    <t>কৃষিবিদদের</t>
  </si>
  <si>
    <t>ক্লায়েন্টরাও</t>
  </si>
  <si>
    <t>ডেমোক্র্যাট উড্রো উইলসন</t>
  </si>
  <si>
    <t>কর্তৃত্বকারীরা</t>
  </si>
  <si>
    <t>মিশনকে</t>
  </si>
  <si>
    <t>রাজনীতি ন্যাসিওনালিস্টা পার্টি</t>
  </si>
  <si>
    <t>যুদ্ধজাহাজ</t>
  </si>
  <si>
    <t>জোসে পি লরেলের</t>
  </si>
  <si>
    <t>ম্যানুয়েল রোকাসের</t>
  </si>
  <si>
    <t>লরেলের</t>
  </si>
  <si>
    <t>ম্যাক আর্থার রোকাসের</t>
  </si>
  <si>
    <t>মার্কোসের</t>
  </si>
  <si>
    <t>এজেন্ডাকে</t>
  </si>
  <si>
    <t>মার্কোসকে</t>
  </si>
  <si>
    <t>হাবিয়াস কর্পাসের</t>
  </si>
  <si>
    <t>বেনিগনো আকিনো জুনিয়রের</t>
  </si>
  <si>
    <t>আলেজো সান্টোসের</t>
  </si>
  <si>
    <t>বেনিনগো অ্যাকিনো জুনিয়রকে</t>
  </si>
  <si>
    <t>শিমলা জেলা</t>
  </si>
  <si>
    <t>ভাইফোঁটাকে</t>
  </si>
  <si>
    <t>ভাইটিকা</t>
  </si>
  <si>
    <t>নরকাসুর</t>
  </si>
  <si>
    <t>চন্দ্র দেবতাকে</t>
  </si>
  <si>
    <t>ওশেনিয়াকে</t>
  </si>
  <si>
    <t>লালগেরিয়া</t>
  </si>
  <si>
    <t>গোপাল গোস্বামী</t>
  </si>
  <si>
    <t>মার্ক্সবাদী ঠাকুর</t>
  </si>
  <si>
    <t>দাস মাহাতো</t>
  </si>
  <si>
    <t>সুন্দর হাজরা</t>
  </si>
  <si>
    <t>খগেন্দ্রনাথ মাহাতো</t>
  </si>
  <si>
    <t>ঝাড়খণ্ড পার্টি</t>
  </si>
  <si>
    <t>তাপস দাসকে</t>
  </si>
  <si>
    <t>বিজয় মাহাতোকে</t>
  </si>
  <si>
    <t>আবু ইনানি</t>
  </si>
  <si>
    <t>বিসমিল্লাহির রহমানির রহিম</t>
  </si>
  <si>
    <t>উত্তর ধানখালের</t>
  </si>
  <si>
    <t>চন্দ্রকোনা থানা</t>
  </si>
  <si>
    <t>বগড়ি</t>
  </si>
  <si>
    <t>স্ট্যাটিস্টিকাল অ্যাসোসিয়েশনের</t>
  </si>
  <si>
    <t>উপদেষ্টা বোর্ডের</t>
  </si>
  <si>
    <t>মীর মুয়াজ্জাম আলী</t>
  </si>
  <si>
    <t>আজিফা আলী</t>
  </si>
  <si>
    <t>ডোনাল্ড এস ফ্রেজারের</t>
  </si>
  <si>
    <t>ইন্ডিয়ানা মুনসির একাডেমিক</t>
  </si>
  <si>
    <t>ডঃ আলী</t>
  </si>
  <si>
    <t>মীর মাসুম আলীর</t>
  </si>
  <si>
    <t>হাতকাচোরা</t>
  </si>
  <si>
    <t>মডার্ন লাইব্রেরি</t>
  </si>
  <si>
    <t>হ্যারিস জর্জ হ্যারিসের</t>
  </si>
  <si>
    <t>জর্জ হ্যারিস ত্রিনিদাদের</t>
  </si>
  <si>
    <t>সেন্ট অ্যানসে</t>
  </si>
  <si>
    <t>হ্যারিস জর্জ হ্যারিস</t>
  </si>
  <si>
    <t>রবার্ট জন জার্ভিসের</t>
  </si>
  <si>
    <t>লুসি অ্যাডা জার্ভিসের</t>
  </si>
  <si>
    <t>পঞ্চম ব্যারন হ্যারিস</t>
  </si>
  <si>
    <t>লর্ড ইন</t>
  </si>
  <si>
    <t>গভর্নর লর্ডসের</t>
  </si>
  <si>
    <t>হ্যারিস গার্ডেনে</t>
  </si>
  <si>
    <t>অতুল বসু</t>
  </si>
  <si>
    <t>প্রদোৎকুমার ঠাকুর</t>
  </si>
  <si>
    <t>স্কুল অফ আর্টস</t>
  </si>
  <si>
    <t>আর্টস কলকাতা স্কুল অফ আর্টস</t>
  </si>
  <si>
    <t>জুবিলি আর্ট একাডেমি</t>
  </si>
  <si>
    <t>অতুল বসুর জীবনী</t>
  </si>
  <si>
    <t>ইসলামিয়া সরকারি কলেজ</t>
  </si>
  <si>
    <t>ইসলামিয়া ইন্টারমিডিয়েট কলেজ</t>
  </si>
  <si>
    <t>আইআই কলেজ</t>
  </si>
  <si>
    <t>মনসুর আলী আব্দুল্লাহ</t>
  </si>
  <si>
    <t>ডাঃ এম মতিন</t>
  </si>
  <si>
    <t>মোঃ নাসিম ইকবাল</t>
  </si>
  <si>
    <t>হাসান মাহমুদ টুকু</t>
  </si>
  <si>
    <t>মওলানা কোরবান আলীর</t>
  </si>
  <si>
    <t>আই আই কলেজ</t>
  </si>
  <si>
    <t>ইসলামিয়া ইন্টারমিডিয়েট কলেজে</t>
  </si>
  <si>
    <t>মোঃ দীন</t>
  </si>
  <si>
    <t>আমীন সাহেব</t>
  </si>
  <si>
    <t>ইসলামিয়া সরকারি কলেজে</t>
  </si>
  <si>
    <t>লুইস মরিশিয়ান</t>
  </si>
  <si>
    <t>পোর্ট লুই জেলায়</t>
  </si>
  <si>
    <t>পোর্ট লুইস দেশের</t>
  </si>
  <si>
    <t>আইল ডি ফ্রান্স</t>
  </si>
  <si>
    <t>লুইস মোকা</t>
  </si>
  <si>
    <t>লুইস বন্দরের</t>
  </si>
  <si>
    <t>লুইস মরিশাসের</t>
  </si>
  <si>
    <t>মরিশাস স্টক এক্সচেঞ্জ</t>
  </si>
  <si>
    <t>ক্লায়েন্ট বীমা সংস্থা</t>
  </si>
  <si>
    <t>পেনশন তহবিল মিউচুয়াল ফান্ড</t>
  </si>
  <si>
    <t>মরিশাস কমার্শিয়াল ব্যাংক</t>
  </si>
  <si>
    <t>মরিশাস ব্যাংক</t>
  </si>
  <si>
    <t>ভিক্টোরিয়া স্টেশন</t>
  </si>
  <si>
    <t>পূর্ব দক্ষিণ এলাকা</t>
  </si>
  <si>
    <t>অস্ট্রেলিয়ান প্রকৌশল সংস্থা</t>
  </si>
  <si>
    <t>আউরেকন লিমিটেডের</t>
  </si>
  <si>
    <t>পোর্ট লুইসের</t>
  </si>
  <si>
    <t>পোর্ট লুইসকে</t>
  </si>
  <si>
    <t>রোজ হিলের</t>
  </si>
  <si>
    <t>মরিশাস সরকার</t>
  </si>
  <si>
    <t>আলফা কলেজ</t>
  </si>
  <si>
    <t>বুজোহারি কলেজ</t>
  </si>
  <si>
    <t>লাবুরডোনাজ কলেজ</t>
  </si>
  <si>
    <t>পোর্ট লুইস একাডেমী</t>
  </si>
  <si>
    <t>লরেতো কলেজ</t>
  </si>
  <si>
    <t>মাদাদ উল ইসলাম</t>
  </si>
  <si>
    <t>মুসলিম গার্লস কলেজ</t>
  </si>
  <si>
    <t>ফুল ডে স্কুল</t>
  </si>
  <si>
    <t>ইন্সটিটিউট অব ইসলামিক</t>
  </si>
  <si>
    <t>এন্ড সেকুলার স্টাডিজ</t>
  </si>
  <si>
    <t>লুইস নর্থ</t>
  </si>
  <si>
    <t>এসএসএস স্যার</t>
  </si>
  <si>
    <t>আব্দুল রাজাক মোহাম্মদ</t>
  </si>
  <si>
    <t>গোলাম মোহাম্মদ দাউজী</t>
  </si>
  <si>
    <t>আতাচিয়া স্টেট কলেজ</t>
  </si>
  <si>
    <t>মেডকো ক্যাসিস সেকেন্ডারি স্কুল</t>
  </si>
  <si>
    <t>লুইস এসএসএস</t>
  </si>
  <si>
    <t>ইউনিভার্সিটি ডি লিলেতে</t>
  </si>
  <si>
    <t>জুর রায়া স্কুল</t>
  </si>
  <si>
    <t>অ্যাপভু বিজনেস স্কুল</t>
  </si>
  <si>
    <t>অ্যাপোলো ব্রামওয়েল নার্সিং স্কুল</t>
  </si>
  <si>
    <t>সেন্ট জেমস ক্যাথেড্রাল</t>
  </si>
  <si>
    <t>তামিল মন্দির</t>
  </si>
  <si>
    <t>লুইস চ্যাম্প</t>
  </si>
  <si>
    <t>ডি মার্স রেসকোর্স</t>
  </si>
  <si>
    <t>হাক্কা চীনা</t>
  </si>
  <si>
    <t>কবি ভাস্কর</t>
  </si>
  <si>
    <t>নাবীন রামগুলাম</t>
  </si>
  <si>
    <t>ম্যালকম ডি চ্যাজেলের</t>
  </si>
  <si>
    <t>পোর্ট লুইস শহরের</t>
  </si>
  <si>
    <t>লুইস রোমান</t>
  </si>
  <si>
    <t>পোর্ট লুইস এলাকার</t>
  </si>
  <si>
    <t>সেন্ট ফ্রাঙ্কোস</t>
  </si>
  <si>
    <t>জাভিয়ার স্টেডিয়াম</t>
  </si>
  <si>
    <t>লেবারডোনাইস ওয়াটারফ্রন্ট হোটেলের</t>
  </si>
  <si>
    <t>ডু ডোমাইন</t>
  </si>
  <si>
    <t>মহাসাগরের বন্দর</t>
  </si>
  <si>
    <t>ওহাইও কাউন্টির</t>
  </si>
  <si>
    <t>হুইলিং শহরের</t>
  </si>
  <si>
    <t>হুইলিং পাহাড়ের</t>
  </si>
  <si>
    <t>উইলিয়াম ওয়ালেস ব্যারন</t>
  </si>
  <si>
    <t>রাজ্য সড়কের</t>
  </si>
  <si>
    <t>ওয়েস্ট ভার্জিনিয়া</t>
  </si>
  <si>
    <t>আলেক্সান্ডার হামিদ</t>
  </si>
  <si>
    <t>ডেরেন হামিদ দম্পতি</t>
  </si>
  <si>
    <t>আলেক্সান্ডার হামিদ পুরুষ</t>
  </si>
  <si>
    <t>ডেরেনকে</t>
  </si>
  <si>
    <t>স্ট্যান ব্রাখেজ</t>
  </si>
  <si>
    <t>আলেকজান্ডার হামিদের</t>
  </si>
  <si>
    <t>তিজি ইটো</t>
  </si>
  <si>
    <t>ড ফাহমিদা মির্জা</t>
  </si>
  <si>
    <t>লিয়াকত মেডিকেল কলেজ</t>
  </si>
  <si>
    <t>ফকির আফতাবউদ্দিন খাঁ</t>
  </si>
  <si>
    <t>সবদর হোসেন খাঁ</t>
  </si>
  <si>
    <t>সুন্দরী বেগম</t>
  </si>
  <si>
    <t>বাঙ্গোড়া গ্রামের</t>
  </si>
  <si>
    <t>কাসিম আলী খাঁর</t>
  </si>
  <si>
    <t>আফতাবউদ্দিন মেঘডম্বুর</t>
  </si>
  <si>
    <t>কবি মনোমোহন দত্তের</t>
  </si>
  <si>
    <t>ফকির তাপস</t>
  </si>
  <si>
    <t>আফতাবউদ্দিন সাধু</t>
  </si>
  <si>
    <t>ফকির আফতাবউদ্দিন</t>
  </si>
  <si>
    <t>মহাবাড়ি</t>
  </si>
  <si>
    <t>শহর আরব সাগর</t>
  </si>
  <si>
    <t>সিন্ধু সাগর</t>
  </si>
  <si>
    <t>পূর্বে ভারতীয় উপমহাদেশ</t>
  </si>
  <si>
    <t>ওরমারা</t>
  </si>
  <si>
    <t>এডেন মাসকট মুম্বাই</t>
  </si>
  <si>
    <t>কেটি সালালাহ</t>
  </si>
  <si>
    <t>চৌপাল</t>
  </si>
  <si>
    <t>ছত্তিসগড় মধ্যপ্রদেশ মহারাষ্ট্র</t>
  </si>
  <si>
    <t>কুমায়ুন উত্তরাখণ্ড লাদাখ</t>
  </si>
  <si>
    <t>মহাকোশল মধ্যপ্রদেশ মালওয়া</t>
  </si>
  <si>
    <t>পাঞ্জাব মাজহা</t>
  </si>
  <si>
    <t>পাঞ্জাব মালওয়া</t>
  </si>
  <si>
    <t>পাঞ্জাব পূর্বাঞ্চল</t>
  </si>
  <si>
    <t>নাগাল্যান্ড সিকিম ত্রিপুরা</t>
  </si>
  <si>
    <t>গুজরাট খানদেশ মহারাষ্ট্র</t>
  </si>
  <si>
    <t>কঙ্কণ গোয়া মহারাষ্ট্র</t>
  </si>
  <si>
    <t>ভারতের দ্বীপগুলি</t>
  </si>
  <si>
    <t>আমিনিদিভি দ্বীপপুঞ্জ</t>
  </si>
  <si>
    <t>লাক্ষাদ্বীপ আন্দামান দ্বীপপুঞ্জ</t>
  </si>
  <si>
    <t>মিনিকয় দ্বীপ</t>
  </si>
  <si>
    <t>রাফ ডেভিড রিচার্ডসন</t>
  </si>
  <si>
    <t>ওল্ড ভিস কোম্পানি</t>
  </si>
  <si>
    <t>মাতা লিডিয়া</t>
  </si>
  <si>
    <t>উইলিয়াম আদোলফ বোগুয়েরোর</t>
  </si>
  <si>
    <t>চেল্টেনহাম লেডিজ কলেজে</t>
  </si>
  <si>
    <t>ক্রিস্টোফার অ্যামব্রোস</t>
  </si>
  <si>
    <t>ড ওয়াকার আহমেদ</t>
  </si>
  <si>
    <t>ড আর কে মোল্লাকে</t>
  </si>
  <si>
    <t>কে মোল্লা</t>
  </si>
  <si>
    <t>জহির ওরফে কমলা</t>
  </si>
  <si>
    <t>আনাম খান জমিদার</t>
  </si>
  <si>
    <t>জহির জয়ন্ত চট্টোপাধ্যায়</t>
  </si>
  <si>
    <t>ইসলাম উদ্দিন</t>
  </si>
  <si>
    <t>আইনুন নাহার</t>
  </si>
  <si>
    <t>গীতা জুয়েল রানা</t>
  </si>
  <si>
    <t>এহসানুর রহমান সালেহ</t>
  </si>
  <si>
    <t>সোহেল জেড</t>
  </si>
  <si>
    <t>এইচ সামির</t>
  </si>
  <si>
    <t>রাজু পুষ্প আয়না</t>
  </si>
  <si>
    <t>রানী কামরুল</t>
  </si>
  <si>
    <t>হুমায়ূন আহমেদেরই</t>
  </si>
  <si>
    <t>নুহাশ পল্লী মাধবপুরের</t>
  </si>
  <si>
    <t>হরিপুরের হাওর</t>
  </si>
  <si>
    <t>প্রধান সহকারী পরিচালক</t>
  </si>
  <si>
    <t>মাসুম রহমান প্রধান</t>
  </si>
  <si>
    <t>মোহাম্মদ ইব্রাহিম চন্দন খান</t>
  </si>
  <si>
    <t>রূপসজ্জা খলিলুর রহমান</t>
  </si>
  <si>
    <t>থাইল্যান্ড মুদ্রণ সিয়াম</t>
  </si>
  <si>
    <t>ফিল্ম ডেভেলপমেন্ট কো</t>
  </si>
  <si>
    <t>বাবু শফি মণ্ডল</t>
  </si>
  <si>
    <t>নিবেদন আহমেদ</t>
  </si>
  <si>
    <t>মাইকেল হগ্যান</t>
  </si>
  <si>
    <t>ব্রইজায়া</t>
  </si>
  <si>
    <t>ড আন্তন মুহিবুদ্দিন</t>
  </si>
  <si>
    <t>ফ্রাঞ্চিসজ্যাক ক্যামিএন্সকি</t>
  </si>
  <si>
    <t>আল মাদিনাহ</t>
  </si>
  <si>
    <t>বনু সাইদা</t>
  </si>
  <si>
    <t>বনু হারিস</t>
  </si>
  <si>
    <t>বনু জুশাম</t>
  </si>
  <si>
    <t>বনু আমর</t>
  </si>
  <si>
    <t>বিচারক মুহাম্মদ</t>
  </si>
  <si>
    <t>কাপড় পেরেকের</t>
  </si>
  <si>
    <t>রূপলাল দাস</t>
  </si>
  <si>
    <t>প্রাসাদ অ্যান্ডি লাউ</t>
  </si>
  <si>
    <t>তাক ওয়া বিবিএস</t>
  </si>
  <si>
    <t>এমএইচ জেপি</t>
  </si>
  <si>
    <t>অ্যান্ডি লাউকে</t>
  </si>
  <si>
    <t>নীলসেন কোম্পানি</t>
  </si>
  <si>
    <t>এসিনিলসেন অ্যান্ডি লাউকে</t>
  </si>
  <si>
    <t>অ্যান্ডি লাউয়ের</t>
  </si>
  <si>
    <t>সান পো কলেজ</t>
  </si>
  <si>
    <t>অ্যান্ডি লাউ</t>
  </si>
  <si>
    <t>বৌদ্ধধর্মীদের</t>
  </si>
  <si>
    <t>গৌতম বুদ্ধ শরীর</t>
  </si>
  <si>
    <t>অসুরকে</t>
  </si>
  <si>
    <t>রাজা রঘুদেব</t>
  </si>
  <si>
    <t>কলিয়াভোমোরা</t>
  </si>
  <si>
    <t>বরফুকনের</t>
  </si>
  <si>
    <t>মাধব গোবিন্দ মাধব</t>
  </si>
  <si>
    <t>নরেন্দ্র নারায়ণ রায়</t>
  </si>
  <si>
    <t>নরেন্দ্রনারায়ণ রায় চৌধুরী</t>
  </si>
  <si>
    <t>নরেন্দ্রনারায়ণ রায় চৌধুরীর</t>
  </si>
  <si>
    <t>ইসমাইল হোসেন বেঙ্গল</t>
  </si>
  <si>
    <t>ইসমাঈল হোসেন বেঙ্গলের</t>
  </si>
  <si>
    <t>ইসমাঈল হোসেন বেঙ্গল</t>
  </si>
  <si>
    <t>শর্বরী দাশগুপ্ত</t>
  </si>
  <si>
    <t>জিয়া গোল্ড মেডেলে</t>
  </si>
  <si>
    <t>রিনা রানী</t>
  </si>
  <si>
    <t>তুষার দাশগুপ্তকে</t>
  </si>
  <si>
    <t>রাজনীতি লাহিড়ী</t>
  </si>
  <si>
    <t>সোমনাথ লাহিড়ির</t>
  </si>
  <si>
    <t>রণেন সেনের</t>
  </si>
  <si>
    <t>ভ্লাদিমির লেনিননের</t>
  </si>
  <si>
    <t>ধলই ইউনিয়নে</t>
  </si>
  <si>
    <t>জনাব মুহাম্মদ আবুল কালাম</t>
  </si>
  <si>
    <t>বালদেওগড়</t>
  </si>
  <si>
    <t>বালদেওগড় শহরের</t>
  </si>
  <si>
    <t>মেহতা কালু</t>
  </si>
  <si>
    <t>ত্রিপ্তার</t>
  </si>
  <si>
    <t>গুরু নানক দেবকে</t>
  </si>
  <si>
    <t>সুলখনি</t>
  </si>
  <si>
    <t>শ্রী চন্দ</t>
  </si>
  <si>
    <t>লখমি চন্দকে</t>
  </si>
  <si>
    <t>গভর্ণর</t>
  </si>
  <si>
    <t>রবার্ট রেইড</t>
  </si>
  <si>
    <t>পি ডি চৌধুরী</t>
  </si>
  <si>
    <t>রবার্ট নেইল</t>
  </si>
  <si>
    <t>পি ডি চৌধুরীর</t>
  </si>
  <si>
    <t>বুদ্ধ বিহার</t>
  </si>
  <si>
    <t>স্যার টমাস ব্রাউন</t>
  </si>
  <si>
    <t>মহারাষ্ট্রএর নাসিক অঞ্চলের</t>
  </si>
  <si>
    <t>সাওয়ারপদা গ্রামে</t>
  </si>
  <si>
    <t>গুয়াংঝাউ</t>
  </si>
  <si>
    <t>গুয়াংঝাউতে</t>
  </si>
  <si>
    <t>পুর্ব দ্রাঘিমাংশে</t>
  </si>
  <si>
    <t>অবস্থিত জেলার</t>
  </si>
  <si>
    <t>আয়াতন জেলার</t>
  </si>
  <si>
    <t>উত্তরে মহারাজগঞ্জ জেলা</t>
  </si>
  <si>
    <t>পূর্বে কুশীনগর</t>
  </si>
  <si>
    <t>দেওরিয়া জেলা</t>
  </si>
  <si>
    <t>দক্ষিণে নগর</t>
  </si>
  <si>
    <t>আজমগড় মৌ জেলা</t>
  </si>
  <si>
    <t>আলিলা হোটেলস</t>
  </si>
  <si>
    <t>আলিলা জাকার্তা</t>
  </si>
  <si>
    <t>মার্ক এডিসন</t>
  </si>
  <si>
    <t>সংস্থাটির</t>
  </si>
  <si>
    <t>আলিলা</t>
  </si>
  <si>
    <t>আলিলা ভিলাস</t>
  </si>
  <si>
    <t>আলিলা হোটেলস এন্ড রিসোর্টস</t>
  </si>
  <si>
    <t>আমপাট</t>
  </si>
  <si>
    <t>আলিলা আলিলা ভিলাস</t>
  </si>
  <si>
    <t>আলিলা জাবাল আখদার</t>
  </si>
  <si>
    <t>লাক্সারী</t>
  </si>
  <si>
    <t>হোটেল ব্রান্ডস</t>
  </si>
  <si>
    <t>হোটেলস থম্পসন হোটেলস</t>
  </si>
  <si>
    <t>আটলান্তিক মহাসাগর</t>
  </si>
  <si>
    <t>লুইসিয়াডাস</t>
  </si>
  <si>
    <t>নোসা সেনিয়োরা</t>
  </si>
  <si>
    <t>দাস সালাস</t>
  </si>
  <si>
    <t>এস্তেভাঁও দা গামা</t>
  </si>
  <si>
    <t>এস্তেভাঁও</t>
  </si>
  <si>
    <t>আইরেস দা গামা</t>
  </si>
  <si>
    <t>টেক্সেইরা দে আরাগাও</t>
  </si>
  <si>
    <t>জ্যোতিৰ্বিদ আব্ৰাহাম জাকুটো</t>
  </si>
  <si>
    <t>পতুৰ্গালের</t>
  </si>
  <si>
    <t>ফ্ৰান্স</t>
  </si>
  <si>
    <t>রাজা হেনরীর</t>
  </si>
  <si>
    <t>আফ্রিকার উপকূলবর্তী অঞ্চলে</t>
  </si>
  <si>
    <t>আফন্সো দে</t>
  </si>
  <si>
    <t>মশলা বাজার</t>
  </si>
  <si>
    <t>মৎস্য নদী</t>
  </si>
  <si>
    <t>রিও দো ইনফ্যান্টে</t>
  </si>
  <si>
    <t>আফন্সো গনকালেভস</t>
  </si>
  <si>
    <t>রাফায়েল Sao</t>
  </si>
  <si>
    <t>পউল দা গামা</t>
  </si>
  <si>
    <t>আফ্রিকার পূর্ব উপকূলে</t>
  </si>
  <si>
    <t>সাঁও ব্রাস উপসাগরের</t>
  </si>
  <si>
    <t>দক্ষিণ আটলাণ্টিকের</t>
  </si>
  <si>
    <t>দা গামা</t>
  </si>
  <si>
    <t>মালিন্দী</t>
  </si>
  <si>
    <t>মালিন্দী বন্দরে</t>
  </si>
  <si>
    <t>মোম্বাসার</t>
  </si>
  <si>
    <t>নৌপরিচালক</t>
  </si>
  <si>
    <t>ডোম ম্যানুয়েল</t>
  </si>
  <si>
    <t>মুসলিম সওঁদাগর</t>
  </si>
  <si>
    <t>দা গামাকে</t>
  </si>
  <si>
    <t>আনজেদিভা দ্বীপে</t>
  </si>
  <si>
    <t>জাহাজকর্মীর</t>
  </si>
  <si>
    <t>সাঁও রাফায়েল</t>
  </si>
  <si>
    <t>সাঁও গ্যাব্রিয়েল</t>
  </si>
  <si>
    <t>মোসেল উপসাগরে</t>
  </si>
  <si>
    <t>নিকোলাউ কোয়েলহো রাজা</t>
  </si>
  <si>
    <t>দা গামার</t>
  </si>
  <si>
    <t>সান্তিয়াগো দ্বীপে</t>
  </si>
  <si>
    <t>জোয়াও দে সাঁ</t>
  </si>
  <si>
    <t>ইস্তাবাও দা গামা</t>
  </si>
  <si>
    <t>জর্জ দে লেনকেষ্ট্রির</t>
  </si>
  <si>
    <t>সান্তিয়াগো সদস্য</t>
  </si>
  <si>
    <t>রাজা সিনেস</t>
  </si>
  <si>
    <t>সম্রাট জামরিণের</t>
  </si>
  <si>
    <t>জামরিণের</t>
  </si>
  <si>
    <t>এস্তাবাও দা গামা</t>
  </si>
  <si>
    <t>আইরেস দা গামার</t>
  </si>
  <si>
    <t>সেন্ট ফ্রান্সিস গির্জা</t>
  </si>
  <si>
    <t>সেন্ট ফ্রান্সিস গির্জায়</t>
  </si>
  <si>
    <t>ফ্রান্সিস গির্জার স্মৃতিস্তম্ভের</t>
  </si>
  <si>
    <t>ম্যানুয়েলের</t>
  </si>
  <si>
    <t>উত্তরসূরি পর্তুগালের</t>
  </si>
  <si>
    <t>ফ্রান্সিস্কো দা গামা</t>
  </si>
  <si>
    <t>ভিদিগুয়েরা</t>
  </si>
  <si>
    <t>আরব পারস্য সাগরে</t>
  </si>
  <si>
    <t>আহমেদ ইবনে ইব্রাহীমের</t>
  </si>
  <si>
    <t>ইগনাশিও দি নরনহা</t>
  </si>
  <si>
    <t>কোম্পানি বিপি</t>
  </si>
  <si>
    <t>বার্মা অয়েল কোম্পানির</t>
  </si>
  <si>
    <t>আটলান্টিক রিচফিল্ড কোম্পানি</t>
  </si>
  <si>
    <t>আরকো বার্মা ক্যাস্ট্রোল</t>
  </si>
  <si>
    <t>অসম অঞ্চলে</t>
  </si>
  <si>
    <t>সুখতলী</t>
  </si>
  <si>
    <t>ট্যাগটি</t>
  </si>
  <si>
    <t>শহিদুজ্জামান সেলিম</t>
  </si>
  <si>
    <t>অমিত হাসান হাসান</t>
  </si>
  <si>
    <t>ইমাম রামেন্দ্র মজুমদার</t>
  </si>
  <si>
    <t>কৈরী</t>
  </si>
  <si>
    <t>হরিরামপুরের হরিণারচরে</t>
  </si>
  <si>
    <t>অমিত হাসান জাভেদ</t>
  </si>
  <si>
    <t>লতিফ মাস্টার</t>
  </si>
  <si>
    <t>লায়লা হাসান শিপু</t>
  </si>
  <si>
    <t>শহীদুজ্জামান সেলিম চৌকিদার</t>
  </si>
  <si>
    <t>মেজর সিরাজ হায়দার</t>
  </si>
  <si>
    <t>আলতাফ কমান্ডার</t>
  </si>
  <si>
    <t>সাইদ বাবু</t>
  </si>
  <si>
    <t>শ্যমল জাকারিয়া</t>
  </si>
  <si>
    <t>কহিনুর শরিফ</t>
  </si>
  <si>
    <t>সাজ্জাদ রেজা প্রিথু</t>
  </si>
  <si>
    <t>জেসন নামাকায়েহা মোমোয়া</t>
  </si>
  <si>
    <t>ডেক্লান হার্প ফ্রন্টায়ার</t>
  </si>
  <si>
    <t>আরদা</t>
  </si>
  <si>
    <t>আনোয়ার পারভেজের</t>
  </si>
  <si>
    <t>জাফর ইকবাল সনিয়া</t>
  </si>
  <si>
    <t>শাহেদ আর খান</t>
  </si>
  <si>
    <t>বেগম মোহসীন</t>
  </si>
  <si>
    <t>জুম্মন ইবনে মিজান</t>
  </si>
  <si>
    <t>শাহ দারাশিকো</t>
  </si>
  <si>
    <t>মিস লংকা প্রেমিক</t>
  </si>
  <si>
    <t>ভাইবন্ধু</t>
  </si>
  <si>
    <t>ফরিদ মোস্তাফিজুর রহমান</t>
  </si>
  <si>
    <t>আন্তরা মিত্র</t>
  </si>
  <si>
    <t>সোনি এন্টারটেনমেন্ট টেলিভিশনে</t>
  </si>
  <si>
    <t>মিঠু মিঠুর</t>
  </si>
  <si>
    <t>ইউসুফ ফিল্ড হকি</t>
  </si>
  <si>
    <t>জে মারফি</t>
  </si>
  <si>
    <t>চবন সিং</t>
  </si>
  <si>
    <t>দলীপ সিং</t>
  </si>
  <si>
    <t>সৌকত আলি ফ্রেডরিখ সীম্যান</t>
  </si>
  <si>
    <t>জর্জ মার্টিন্স উইলিয়াম</t>
  </si>
  <si>
    <t>জর্জ মার্টিন্স রেক্স</t>
  </si>
  <si>
    <t>নরিস মাইকেল রোক</t>
  </si>
  <si>
    <t>জয়পাল সিং</t>
  </si>
  <si>
    <t>সৈয়দ ইউসুফ</t>
  </si>
  <si>
    <t>জর্জ মার্টিন্স</t>
  </si>
  <si>
    <t>সৌকত আলি</t>
  </si>
  <si>
    <t>আরবাজ খান আরবাজ খান</t>
  </si>
  <si>
    <t>কামালিস্তান স্টুডিওর</t>
  </si>
  <si>
    <t>গ্যাংদের</t>
  </si>
  <si>
    <t>মাক্ষি আরবাজ খান</t>
  </si>
  <si>
    <t>রাজ্য পান্ডে</t>
  </si>
  <si>
    <t>মাখান্চান্দ মাক্ষী পান্ডে</t>
  </si>
  <si>
    <t>রাজ ঠাকুর</t>
  </si>
  <si>
    <t>জালীস শেরওয়ানি</t>
  </si>
  <si>
    <t>ফেদেরাশন আইভরিন দে</t>
  </si>
  <si>
    <t>সলোমান কালৌ গার্ভিনহো</t>
  </si>
  <si>
    <t>সাইকো লেক</t>
  </si>
  <si>
    <t>সান ফ্রন্সিসকোর</t>
  </si>
  <si>
    <t>গোল্ডেন ব্রিজ</t>
  </si>
  <si>
    <t>সাইকো মাটসুমোটো</t>
  </si>
  <si>
    <t>অর্থনীতি কলেজটি</t>
  </si>
  <si>
    <t>হারুন কাদেও</t>
  </si>
  <si>
    <t>তামারিন গ্রীন</t>
  </si>
  <si>
    <t>অ্যাড ভ্যান হার্ডেন</t>
  </si>
  <si>
    <t>মডেল কিশানগঞ্জ</t>
  </si>
  <si>
    <t>নেপালগড়</t>
  </si>
  <si>
    <t>মহম্মদ রেজা</t>
  </si>
  <si>
    <t>আলমগঞ্জ</t>
  </si>
  <si>
    <t>পোথিয়া</t>
  </si>
  <si>
    <t>তেরহাগাছা</t>
  </si>
  <si>
    <t>পিতৃগোত্রজ</t>
  </si>
  <si>
    <t>কাতারদের</t>
  </si>
  <si>
    <t>ফাতিমিদ খলিফা</t>
  </si>
  <si>
    <t>ইসমাইলি ধর্মে</t>
  </si>
  <si>
    <t>মুজাফফরিদ</t>
  </si>
  <si>
    <t>গৌতম বুদ্ধ নগর জেলায়</t>
  </si>
  <si>
    <t>হিল্লোল দাস</t>
  </si>
  <si>
    <t>শার্দুল সিং</t>
  </si>
  <si>
    <t>দীপ্তেশ শোভা সেন</t>
  </si>
  <si>
    <t>কাজাকিস্তানে</t>
  </si>
  <si>
    <t>মোলাকালমুরু শহরের</t>
  </si>
  <si>
    <t>মোলাকালমুরু</t>
  </si>
  <si>
    <t>তরুণ বন্দ্যোপাধ্যায়</t>
  </si>
  <si>
    <t>অনিল দলপত সোনাভারিয়া</t>
  </si>
  <si>
    <t>জনাব মোরিতা</t>
  </si>
  <si>
    <t>আর্য়ুবেদের</t>
  </si>
  <si>
    <t>আলফ্রেড টেনসন</t>
  </si>
  <si>
    <t>লিংকনশায়ার</t>
  </si>
  <si>
    <t>জর্জ ক্লেটন</t>
  </si>
  <si>
    <t>আলফ্রেড টেনিসন</t>
  </si>
  <si>
    <t>চার্লস টেনিসন টার্নার</t>
  </si>
  <si>
    <t>সোভিয়েত ইউনয়নের</t>
  </si>
  <si>
    <t>পশ্চিমে দুর্গাপুর ইউনিয়ন</t>
  </si>
  <si>
    <t>দক্ষিণে দক্ষিণ পশ্চিমে</t>
  </si>
  <si>
    <t>ভিমানাপুর রেলওয়ে স্টেশন</t>
  </si>
  <si>
    <t>উপ রেলপথের</t>
  </si>
  <si>
    <t>তামুখুর</t>
  </si>
  <si>
    <t>এলিল ম্যালেরিয়ার</t>
  </si>
  <si>
    <t>পশ্চিম আফ্রিকানদের</t>
  </si>
  <si>
    <t>ভাজা মুরগীর</t>
  </si>
  <si>
    <t>দক্ষিণ যুক্টরাষ্ট্রের</t>
  </si>
  <si>
    <t>কর্নেল পোল্ট্রির</t>
  </si>
  <si>
    <t>রবার্ট বেকার</t>
  </si>
  <si>
    <t>ফুড রেস্টুরেন্টে</t>
  </si>
  <si>
    <t>গ্যারি মার্কাস</t>
  </si>
  <si>
    <t>ইন্সটিটিউট অভ টেকনোলজির</t>
  </si>
  <si>
    <t>সাভেরা জে কারদার</t>
  </si>
  <si>
    <t>তৃপ্তি মিত্র জুরাইন</t>
  </si>
  <si>
    <t>রাখশী খান</t>
  </si>
  <si>
    <t>কাজী খালেক ময়না</t>
  </si>
  <si>
    <t>লতিফ উর্দু</t>
  </si>
  <si>
    <t>সালাউদ্দিন রওশন আরা</t>
  </si>
  <si>
    <t>নাজনীন আকতার হোসেন</t>
  </si>
  <si>
    <t>মালান কায়সার পাশা</t>
  </si>
  <si>
    <t>শহিদ দীপ জয়ন্তী জলিল</t>
  </si>
  <si>
    <t>খলিল সুভাষ দত্ত</t>
  </si>
  <si>
    <t>আজাহার হাসান ইমাম</t>
  </si>
  <si>
    <t>ভি ইনসান</t>
  </si>
  <si>
    <t>হু নাসির খান</t>
  </si>
  <si>
    <t>মেহমুদ সুজাতা</t>
  </si>
  <si>
    <t>সুচন্দা বেবী</t>
  </si>
  <si>
    <t>জামান রাজ্জাক</t>
  </si>
  <si>
    <t>গৌরি মহসিন রহমান</t>
  </si>
  <si>
    <t>বউ আকরাম</t>
  </si>
  <si>
    <t>আজিম সুপ্রিয়া সাইফুদ্দিন</t>
  </si>
  <si>
    <t>মেহমুদ উজ্জল ববিতা</t>
  </si>
  <si>
    <t>ফজলুল হক রহমান</t>
  </si>
  <si>
    <t>উজ্জল রহমান রেশমা</t>
  </si>
  <si>
    <t>হুমায়ুন আহমেদ রিয়াজ</t>
  </si>
  <si>
    <t>মৌসুমী অমল বোস</t>
  </si>
  <si>
    <t>মৌসুমী শাহ</t>
  </si>
  <si>
    <t>মোঘল ই আজম</t>
  </si>
  <si>
    <t>শাবনুর মান্না</t>
  </si>
  <si>
    <t>ফেরদৌস মৌসুমী রিয়াজ</t>
  </si>
  <si>
    <t>রাশা ইসলাম</t>
  </si>
  <si>
    <t>স্টিল অ্যাড মডেলিং</t>
  </si>
  <si>
    <t>আজফার হাসান মাহমুদ</t>
  </si>
  <si>
    <t>রুবি রায়</t>
  </si>
  <si>
    <t>জাহিদ হাসনকে</t>
  </si>
  <si>
    <t>মোহাম্মদ তারিফ</t>
  </si>
  <si>
    <t>মোহাম্মদ সাইফ</t>
  </si>
  <si>
    <t>আইপিএল মরসুমে</t>
  </si>
  <si>
    <t>রয়্যাল চ্যালেঞ্জার্স বেঙ্গালুরু</t>
  </si>
  <si>
    <t>রোসমারী</t>
  </si>
  <si>
    <t>সাইদ জাহলান</t>
  </si>
  <si>
    <t>এডওয়ার্ড সাইদের</t>
  </si>
  <si>
    <t>ওয়াদী সাইদ</t>
  </si>
  <si>
    <t>ব্রাইয়ান মআওয়ার কলেজে</t>
  </si>
  <si>
    <t>ব্রাইয়ান মাওয়ারের</t>
  </si>
  <si>
    <t>টনি জাহলানকে</t>
  </si>
  <si>
    <t>সাইদ জাহলান ব্রিটেনের</t>
  </si>
  <si>
    <t>মাওয়ার কলেজের</t>
  </si>
  <si>
    <t>কুমুদিনী মহিলা কলেজ</t>
  </si>
  <si>
    <t>মুমিনুন্নেসা কলেজ</t>
  </si>
  <si>
    <t>কুমুদিনী সরকারী</t>
  </si>
  <si>
    <t>কমনরুম কলেজে</t>
  </si>
  <si>
    <t>কুমুদিনী সরকারি কলেজে</t>
  </si>
  <si>
    <t>কুমুদিনী সরকারি কলেজের</t>
  </si>
  <si>
    <t>আন্ত কলেজ</t>
  </si>
  <si>
    <t>রাইফেলস পাবলিক কলেজ</t>
  </si>
  <si>
    <t>বেনজামিন লি হোর্ফ</t>
  </si>
  <si>
    <t>হোর্ফ</t>
  </si>
  <si>
    <t>গুরু এডওয়ার্ড সাপিরের</t>
  </si>
  <si>
    <t>হ্যারি স্যারা</t>
  </si>
  <si>
    <t>লী হোর্ফের</t>
  </si>
  <si>
    <t>বেনজামিন লী হোর্ফ</t>
  </si>
  <si>
    <t>অভ টেকনোলজি</t>
  </si>
  <si>
    <t>হার্টফোর্ড অগ্নি</t>
  </si>
  <si>
    <t>এডওয়ার্ড সাপির হোর্ফের</t>
  </si>
  <si>
    <t>হোর্ফ ইয়েলের</t>
  </si>
  <si>
    <t>এডওয়ার্ড সাপিরের</t>
  </si>
  <si>
    <t>জার্নালগুলোতে</t>
  </si>
  <si>
    <t>B L Whorf</t>
  </si>
  <si>
    <t>ডগলাস গেইন</t>
  </si>
  <si>
    <t>ফিলিপ হার্ল</t>
  </si>
  <si>
    <t>ম্যাথু স্ট্রিট</t>
  </si>
  <si>
    <t>রিভাস গোবিন্দ</t>
  </si>
  <si>
    <t>আলিসিয়া স্মিথ</t>
  </si>
  <si>
    <t>নুর হোসাইন</t>
  </si>
  <si>
    <t>পূর্ব গুজরাতে</t>
  </si>
  <si>
    <t>মহারাষ্ট্র মধ্য প্রদেশের</t>
  </si>
  <si>
    <t>সাতপুরার</t>
  </si>
  <si>
    <t>চারুকলা সোসাইটি</t>
  </si>
  <si>
    <t>লেডি রানু মুখোপাধ্যায়</t>
  </si>
  <si>
    <t>লেডি রানু মুখোপাধ্যায়ের</t>
  </si>
  <si>
    <t>গির্জা সেন্ট পলস ক্যাথিড্রালের</t>
  </si>
  <si>
    <t>গগনেন্দ্রনাথ ঠাকুরের</t>
  </si>
  <si>
    <t>তাওয়ান্দি ভাই</t>
  </si>
  <si>
    <t>তাওয়ান্দি</t>
  </si>
  <si>
    <t>প্রাথমিক শিক্ষা বোর্ডে</t>
  </si>
  <si>
    <t>মন্ডলীদের</t>
  </si>
  <si>
    <t>প্রাথমিক শিক্ষা বোর্ডের</t>
  </si>
  <si>
    <t>মির্যা তাহের আহমদ</t>
  </si>
  <si>
    <t>হযরত মির্যা মসরূর আহমদ</t>
  </si>
  <si>
    <t>খলীফা বিশ্ব আহমদীয়া</t>
  </si>
  <si>
    <t>মির্যা মাসরূর</t>
  </si>
  <si>
    <t>আহমদ ওয়াকফে নও</t>
  </si>
  <si>
    <t>মুবারাক সিদ্দিক</t>
  </si>
  <si>
    <t>আহমদীয়া মুসলিম জামাতের</t>
  </si>
  <si>
    <t>উত্তরসুরীদের</t>
  </si>
  <si>
    <t>অবাইদুল্লাহ আলীম</t>
  </si>
  <si>
    <t>ওয়ারোরা</t>
  </si>
  <si>
    <t>ওয়ারোরা শহরের</t>
  </si>
  <si>
    <t>গৃহতলকে</t>
  </si>
  <si>
    <t>বার্নার্ড মার্টিনাস সোলজ</t>
  </si>
  <si>
    <t>নিকোলাস সোলজও</t>
  </si>
  <si>
    <t>নিত্যরঞ্জন সেনের</t>
  </si>
  <si>
    <t>আলিরাজপুর জেলা</t>
  </si>
  <si>
    <t>ঝাবুয়া</t>
  </si>
  <si>
    <t>আলিরাজপুর জেলার</t>
  </si>
  <si>
    <t>সদরদপ্তর জেলার</t>
  </si>
  <si>
    <t>পূর্ব করদ রাজ্য</t>
  </si>
  <si>
    <t>আলী রাজপুরের</t>
  </si>
  <si>
    <t>আলীরাজপুর</t>
  </si>
  <si>
    <t>রাজ্যটি সেন্ট্রাল ইন্ডিয়া এজেন্সির</t>
  </si>
  <si>
    <t>ভারতের মধ্যপ্রদেশের পশ্চিমাংশে</t>
  </si>
  <si>
    <t>বাগুটিয়া</t>
  </si>
  <si>
    <t>ইলা সেনের</t>
  </si>
  <si>
    <t>রমেন্দ্র মিত্রের</t>
  </si>
  <si>
    <t>রমেন্দ্র মিত্র মালদহের</t>
  </si>
  <si>
    <t>মহিমচন্দ্র বিশ্বমায়া মিত্রের</t>
  </si>
  <si>
    <t>আলতাফ মিয়ার</t>
  </si>
  <si>
    <t>কৃষ্ণগোবিন্দপুর</t>
  </si>
  <si>
    <t>রামেন্দ্র মিত্র</t>
  </si>
  <si>
    <t>রমেন্দ্র মিত্র</t>
  </si>
  <si>
    <t>রমেন্দ্র মিত্রকে</t>
  </si>
  <si>
    <t>রমেন্দ্র মিত্রও</t>
  </si>
  <si>
    <t>স্তালিন নন্দিনী</t>
  </si>
  <si>
    <t>ইলা মিত্র ফুচিকের</t>
  </si>
  <si>
    <t>পুরানো এলাকায়</t>
  </si>
  <si>
    <t>ক্রাঞ্চি গাড়ি</t>
  </si>
  <si>
    <t>কারাচি গাড়ি</t>
  </si>
  <si>
    <t>নারিন্দা সিদ্দিক</t>
  </si>
  <si>
    <t>দক্ষিণে মুদাফফরগঞ্জ ইউনিয়ন</t>
  </si>
  <si>
    <t>উত্তরে লালমাই উপজেলার</t>
  </si>
  <si>
    <t>শহর পূর্ব হিমালয়</t>
  </si>
  <si>
    <t>ভুটিয়া সিকিম সরকারের</t>
  </si>
  <si>
    <t>থুতোব</t>
  </si>
  <si>
    <t>সিকিম ভারতীয় প্রজাতন্ত্রে</t>
  </si>
  <si>
    <t>ইন্দোনেশিয়ার ইয়োগাকার্তা</t>
  </si>
  <si>
    <t>পূর্ব পশ্চিম উপকূলীয়</t>
  </si>
  <si>
    <t>হিমালয়ের কোলে</t>
  </si>
  <si>
    <t>উত্তরপ্রদেশ মহারাষ্ট্র</t>
  </si>
  <si>
    <t>বিহার পশ্চিমবঙ্গ অন্ধ্রপ্রদেশ</t>
  </si>
  <si>
    <t>হিমাচল প্রদেশ গুজরাটে</t>
  </si>
  <si>
    <t>জেক পেরি</t>
  </si>
  <si>
    <t>ডেভিড হাওয়েল পেট্রিয়াস</t>
  </si>
  <si>
    <t>জর্জ ডব্লিউ কেসি</t>
  </si>
  <si>
    <t>রবার্ট গেট্‌স</t>
  </si>
  <si>
    <t>মহাকবি হোমার</t>
  </si>
  <si>
    <t>ট্রয়বাসীর</t>
  </si>
  <si>
    <t>মাইকেল এন ন্যাগলারের</t>
  </si>
  <si>
    <t>মেনেলাউসের</t>
  </si>
  <si>
    <t>অ্যাকিলিস মর্তের</t>
  </si>
  <si>
    <t>রাজা পেলেউস</t>
  </si>
  <si>
    <t>সাগরদেবী থেটিসের</t>
  </si>
  <si>
    <t>সালামিস</t>
  </si>
  <si>
    <t>মেনেলাউস স্পার্টার</t>
  </si>
  <si>
    <t>রাজা আগামেমননের</t>
  </si>
  <si>
    <t>ডায়োমিডাস টাইডিউসের</t>
  </si>
  <si>
    <t>আর্গসের</t>
  </si>
  <si>
    <t>অ্যাজাক্স অলিয়াসের</t>
  </si>
  <si>
    <t>লুক্রিয়ানদের</t>
  </si>
  <si>
    <t>পাইলসের</t>
  </si>
  <si>
    <t>প্রায়াম রানী</t>
  </si>
  <si>
    <t>হেকাবীর পুত্র অ্যান্ডোমাকির</t>
  </si>
  <si>
    <t>ইনিয়াস দেবী</t>
  </si>
  <si>
    <t>আফ্রোদিতি অ্যাঙ্কাউসিজের</t>
  </si>
  <si>
    <t>প্যারিস রাজা</t>
  </si>
  <si>
    <t>হেকাবীর পুত্র ট্রয়ের</t>
  </si>
  <si>
    <t>প্রায়াম ট্রয়ের</t>
  </si>
  <si>
    <t>রাজা পলিডেমাস ট্রয়ের</t>
  </si>
  <si>
    <t>গ্লকাস হিপোলোকাসের</t>
  </si>
  <si>
    <t>সার্পেডনের</t>
  </si>
  <si>
    <t>প্যান্ডারাস লাইকাওনের</t>
  </si>
  <si>
    <t>প্যারিস হেলেনাস ডিওফোবাসের</t>
  </si>
  <si>
    <t>হেলেন জিউসের</t>
  </si>
  <si>
    <t>এস্টিয়ানাক্সের</t>
  </si>
  <si>
    <t>ব্রিসেইস লির্নেসাসের ব্রিসেইসের</t>
  </si>
  <si>
    <t>কন্যা আকিলিসের</t>
  </si>
  <si>
    <t>হেডিস পাতালপুরীর</t>
  </si>
  <si>
    <t>হার্মিস দেবতাদের</t>
  </si>
  <si>
    <t>হেফাইস্তোস দেব কারিগর</t>
  </si>
  <si>
    <t>আইরিস রঙধনুর দেবী</t>
  </si>
  <si>
    <t>থেটিস আকিলিসের</t>
  </si>
  <si>
    <t>লেটো অ্যাপোলো আর্টেমিসের</t>
  </si>
  <si>
    <t>ডেইমোস</t>
  </si>
  <si>
    <t>মাইকেল আর্থার কেলি</t>
  </si>
  <si>
    <t>কেলি সেম্যুরকে</t>
  </si>
  <si>
    <t>ডেনিস লিন্ডসের</t>
  </si>
  <si>
    <t>জন ট্রাইকোসকে</t>
  </si>
  <si>
    <t>ডেভিড পিদি সানফয়েল</t>
  </si>
  <si>
    <t>স্যামুয়েল হ্যানিম্যান</t>
  </si>
  <si>
    <t>কনসাল্ট্যান্ট</t>
  </si>
  <si>
    <t>জর্জ ভিথলকাস</t>
  </si>
  <si>
    <t>এডয়ার্ড আর্ন্সট</t>
  </si>
  <si>
    <t>স্যার মার্ক ওয়ালপোর্ট</t>
  </si>
  <si>
    <t>জন বেডিংটন</t>
  </si>
  <si>
    <t>বাড়ান এডওয়ার্ড সিজরহ্যান্ডস</t>
  </si>
  <si>
    <t>লিস্টার বিশ্ববিদ্যালয়</t>
  </si>
  <si>
    <t>হাজেরা তজু বিশ্ববিদ্যালয় কলেজ</t>
  </si>
  <si>
    <t>আল হুমায়রা</t>
  </si>
  <si>
    <t>জামেয়া দারুল</t>
  </si>
  <si>
    <t>আরিফ আল ইসলামিয়াহ</t>
  </si>
  <si>
    <t>সিডিএ পাবলিক স্কুল</t>
  </si>
  <si>
    <t>আলহাজ্ব তাজুল ইসলাম</t>
  </si>
  <si>
    <t>আয়েশা মঞ্জু</t>
  </si>
  <si>
    <t>চান্দগাঁও রেজিস্টার্ড বেসরকারি</t>
  </si>
  <si>
    <t>ডালিয়াপাড়া রেজিস্টার্ড বেসরকারি</t>
  </si>
  <si>
    <t>মকছুদ আলী সওদাগর</t>
  </si>
  <si>
    <t>সানোয়ারা ইসলাম রেজিস্টার্ড</t>
  </si>
  <si>
    <t>সানোয়ারা রেজিস্টার্ড বেসরকারি</t>
  </si>
  <si>
    <t>সাইফুদ্দীন খালেদ সাইফু</t>
  </si>
  <si>
    <t>ব্রিগেডিয়ার জেনারেল এম মালেক</t>
  </si>
  <si>
    <t>পার্বত্য চট্টগ্রামের পাহাড়ের</t>
  </si>
  <si>
    <t>উত্তরে আমতলী গ্রাম</t>
  </si>
  <si>
    <t>পূর্বে ফকিরাচঙ্গ গ্রাম</t>
  </si>
  <si>
    <t>মিরেরখীল মিসবাহুল উলুম</t>
  </si>
  <si>
    <t>মাদ্রাসা মিরেরখীল</t>
  </si>
  <si>
    <t>মহিলা মাদ্রাসা মিরেরখীল</t>
  </si>
  <si>
    <t>ফকিরহাট মিরেরখীল</t>
  </si>
  <si>
    <t>রুবী রহমান কবিতা</t>
  </si>
  <si>
    <t>কবিতা বুলবুল চৌধুরী</t>
  </si>
  <si>
    <t>শাহজাহান কিবরিয়া</t>
  </si>
  <si>
    <t>কবিতা অসীম সাহা</t>
  </si>
  <si>
    <t>কবিতা আবদুল্লাহ</t>
  </si>
  <si>
    <t>শিশুসাহিত্য আলী আজগর</t>
  </si>
  <si>
    <t>আনোয়ার কবিতা</t>
  </si>
  <si>
    <t>কবিতা হরিশংকর</t>
  </si>
  <si>
    <t>হেলাল হাফিজ কবিতা</t>
  </si>
  <si>
    <t>প্রবন্ধ জামিল চৌধুরী</t>
  </si>
  <si>
    <t>কাইজার চৌধুরী</t>
  </si>
  <si>
    <t>ভূঁইয়া ইকবাল</t>
  </si>
  <si>
    <t>সাহিত্য মঈনুস</t>
  </si>
  <si>
    <t>সুলতান ভ্রমণকাহিনী খালেক</t>
  </si>
  <si>
    <t>বিন জয়েন উদ্দীন</t>
  </si>
  <si>
    <t>আলতাফ হোসেন কবিতা</t>
  </si>
  <si>
    <t>আব্দুস সেলিম</t>
  </si>
  <si>
    <t>তাজুল মোহম্মদ</t>
  </si>
  <si>
    <t>সাহিত্য ফারুক চৌধুরী</t>
  </si>
  <si>
    <t>কবিতা শাহাদুজ্জামান</t>
  </si>
  <si>
    <t>এম হাসান সাহিত্য</t>
  </si>
  <si>
    <t>ভ্রমণ রাশেদ রউফ</t>
  </si>
  <si>
    <t>মোহাম্মদ সাদিক কবিতা</t>
  </si>
  <si>
    <t>কবিতা মামুন</t>
  </si>
  <si>
    <t>রফিকউল্লাহ্ খান</t>
  </si>
  <si>
    <t>সাহিত্য সুরমা</t>
  </si>
  <si>
    <t>জাহিদ সাহিত্য শাকুর</t>
  </si>
  <si>
    <t>মজিদ মলয়</t>
  </si>
  <si>
    <t>কাজী রোজী কবিতা</t>
  </si>
  <si>
    <t>জ্যাক ব্রাউনের</t>
  </si>
  <si>
    <t>জন ব্রাউনের</t>
  </si>
  <si>
    <t>জে টি ডারফিল্ড</t>
  </si>
  <si>
    <t>ব্রাউন আলবার্ট ওয়ার্ডের</t>
  </si>
  <si>
    <t>জ্যাক ব্রাউন দেহাবসান</t>
  </si>
  <si>
    <t>পিমলিকো</t>
  </si>
  <si>
    <t>সাদক</t>
  </si>
  <si>
    <t>ব্রাহ্মণ হিরণ্যদাম</t>
  </si>
  <si>
    <t>জয়বর্মণ ইবিস</t>
  </si>
  <si>
    <t>ইন্দ্রপুরা</t>
  </si>
  <si>
    <t>জর্জ কোয়েডস</t>
  </si>
  <si>
    <t>লরেন্স পালমার ব্রিগসের</t>
  </si>
  <si>
    <t>জাভানিদের</t>
  </si>
  <si>
    <t>চার্লস হাইম</t>
  </si>
  <si>
    <t>মালয়েশিয়ার উপদ্বীপ</t>
  </si>
  <si>
    <t>ডেন্ড্রোরিয়ামে</t>
  </si>
  <si>
    <t>ফেলুনাথ সত্যজিৎ রায়ের</t>
  </si>
  <si>
    <t>শশীবাবুকে</t>
  </si>
  <si>
    <t>পানী</t>
  </si>
  <si>
    <t>দিহিঙিয়া</t>
  </si>
  <si>
    <t>আইদেউ সন্দিকৈয়ের</t>
  </si>
  <si>
    <t>ফুনু বরুয়াকে</t>
  </si>
  <si>
    <t>অরুপ মান্না</t>
  </si>
  <si>
    <t>চন্দনা শর্মা</t>
  </si>
  <si>
    <t>কীশোন খান</t>
  </si>
  <si>
    <t>পূর্ব আঙ্গলিয়া</t>
  </si>
  <si>
    <t>খান আফ্রো কিউবার ফান</t>
  </si>
  <si>
    <t>জাজ ব্যান্ড</t>
  </si>
  <si>
    <t>জিমি মার্টিনেজ বেজ</t>
  </si>
  <si>
    <t>জাভিয়ের ক্যামিলো ভোকাল</t>
  </si>
  <si>
    <t>ফিল দাউসন</t>
  </si>
  <si>
    <t>খান আফ্রিকা</t>
  </si>
  <si>
    <t>অ্যানন সিদ্দিকা</t>
  </si>
  <si>
    <t>আনির খান</t>
  </si>
  <si>
    <t>ডুব সাতার</t>
  </si>
  <si>
    <t>মাকসুদ জামিল মিন্টু</t>
  </si>
  <si>
    <t>কর্মজীবন রহমানের</t>
  </si>
  <si>
    <t>সিলভার বার্ডেট কোম্পানিতে</t>
  </si>
  <si>
    <t>বাংলাপিডিয়ায় রহমান হাবীবুর</t>
  </si>
  <si>
    <t>আর্ল কে বারগ</t>
  </si>
  <si>
    <t>স্ট্রেঞ্জ স্টোরিস</t>
  </si>
  <si>
    <t>সি এল মুর</t>
  </si>
  <si>
    <t>অগাস্ট ডারলেথ</t>
  </si>
  <si>
    <t>হেনরি কারটনার</t>
  </si>
  <si>
    <t>মরট বেসিঙ্গার</t>
  </si>
  <si>
    <t>অয়েড ওয়েলম্যান</t>
  </si>
  <si>
    <t>রুডলফ বেলরাক্সি আর্ল</t>
  </si>
  <si>
    <t>স্ট্রেঞ্জ ষ্টোরিস</t>
  </si>
  <si>
    <t>লিও মারগুলিস</t>
  </si>
  <si>
    <t>উত্তরের উপজেলা</t>
  </si>
  <si>
    <t>সোহেল বাগ</t>
  </si>
  <si>
    <t>শিবরাম সরকারী</t>
  </si>
  <si>
    <t>নাজির গোমানী সরকারী</t>
  </si>
  <si>
    <t>ধবলগুড়ি সরকারী</t>
  </si>
  <si>
    <t>চতুরবাড়ি সরকারী</t>
  </si>
  <si>
    <t>মমিনপুর সরকারী</t>
  </si>
  <si>
    <t>জোংড়া ন্যাশনাল উচ্চ বিদ্যালয়</t>
  </si>
  <si>
    <t>মমিমপুর উচ্চ বিদ্যালয়</t>
  </si>
  <si>
    <t>নর্থবেঙ্গল টেকনিক্যাল এন্ড</t>
  </si>
  <si>
    <t>দক্ষিণ নাইজার</t>
  </si>
  <si>
    <t>রোমান দেবী সেরেস</t>
  </si>
  <si>
    <t>রায়গঞ্জ বহুমুখী</t>
  </si>
  <si>
    <t>রায়গঞ্জ নাগেশ্বরী</t>
  </si>
  <si>
    <t>মোঃ কুদ্দুস মিয়া</t>
  </si>
  <si>
    <t>বর্ণনা রায়গঞ্জ বহুমুখী</t>
  </si>
  <si>
    <t>নাগেশ্বরী জেলা শহর</t>
  </si>
  <si>
    <t>শহীদ মিনার left ছাত্র স্কুলের</t>
  </si>
  <si>
    <t>নায়না দেবী</t>
  </si>
  <si>
    <t>পূর্বভাগে</t>
  </si>
  <si>
    <t>দক্ষিণ ত্রিপুরায়</t>
  </si>
  <si>
    <t>শরণার্থীরাই</t>
  </si>
  <si>
    <t>মানু নদীর</t>
  </si>
  <si>
    <t>উত্তরে দক্ষিণে পশ্চিমে</t>
  </si>
  <si>
    <t>মিজোরামের আইজল জেলার</t>
  </si>
  <si>
    <t>শিল্পক্ষেত্রে</t>
  </si>
  <si>
    <t>নেত্রীকে</t>
  </si>
  <si>
    <t>রাজ্যপাল মুখ্যমন্ত্রীর</t>
  </si>
  <si>
    <t>দক্ষিণ ত্রিপুরা জেলা</t>
  </si>
  <si>
    <t>গোমতী জেলা উদয়পুর</t>
  </si>
  <si>
    <t>সিপাহীজলা রাজ্যের</t>
  </si>
  <si>
    <t>বিশালগড়</t>
  </si>
  <si>
    <t>মেলাঘর</t>
  </si>
  <si>
    <t>শান্তিরবাজার</t>
  </si>
  <si>
    <t>জামাতিয়া রিয়াং নোয়াতিয়া</t>
  </si>
  <si>
    <t>চাকমা চাকমা ইন্দো</t>
  </si>
  <si>
    <t>কুকি কুকি</t>
  </si>
  <si>
    <t>মিজো মিজো</t>
  </si>
  <si>
    <t>আরাকানিজ়</t>
  </si>
  <si>
    <t>ব্যাপ্টিস্ট খ্রিস্টান ইউনিয়ন</t>
  </si>
  <si>
    <t>ত্রিপুরা বিশ্ববিদ্যালয়</t>
  </si>
  <si>
    <t>ত্রিপুরা সোসাইটির</t>
  </si>
  <si>
    <t>আলবামা প্রদেশের বার্মিংহামে</t>
  </si>
  <si>
    <t>দৈনিক আজাদী পত্রিকার</t>
  </si>
  <si>
    <t>দৈনিক র্পূবকোণ পত্রিকার</t>
  </si>
  <si>
    <t>মরণোত্তর মাস্টার</t>
  </si>
  <si>
    <t>নজির আহমদ মরণোত্তর</t>
  </si>
  <si>
    <t>মৃণাল কান্তি বড়ুয়া</t>
  </si>
  <si>
    <t>আহমেদ ইকবাল হায়দার</t>
  </si>
  <si>
    <t>রণজিৎ রক্ষিত</t>
  </si>
  <si>
    <t>দীপক কুমার দত্ত</t>
  </si>
  <si>
    <t>শাহজাদা মোহাম্মদ ফৌজুল</t>
  </si>
  <si>
    <t>আলি খান মরণোত্তর</t>
  </si>
  <si>
    <t>সিকান্দার খান শিক্ষা</t>
  </si>
  <si>
    <t>মোহাম্মদ কবির চৌধুরী</t>
  </si>
  <si>
    <t>মলয় ঘোষ</t>
  </si>
  <si>
    <t>সাতজনকে</t>
  </si>
  <si>
    <t>রওশন আক্তার হানিফ</t>
  </si>
  <si>
    <t>অধ্যাপক আহমেদ ইকবাল</t>
  </si>
  <si>
    <t>হায়দার রণজিৎ</t>
  </si>
  <si>
    <t>লিটনে</t>
  </si>
  <si>
    <t>লেক আলবার্ট ক্রিকেট ক্লাবের</t>
  </si>
  <si>
    <t>জন ডাইসন</t>
  </si>
  <si>
    <t>ফিল এমরি</t>
  </si>
  <si>
    <t>হিউস্টন ন্যাচারাল গ্যাস</t>
  </si>
  <si>
    <t>ফরচুন ম্যাগাজিনের</t>
  </si>
  <si>
    <t>মাদিয়ান</t>
  </si>
  <si>
    <t>মাহিস শহর</t>
  </si>
  <si>
    <t>অ্যামেরিকান ক্যাবল টেলিভিশন</t>
  </si>
  <si>
    <t>মিউট্যান্ট র‍্যাশেল কেলার</t>
  </si>
  <si>
    <t>জেমস উইনস্টোন মরিস</t>
  </si>
  <si>
    <t>এক্সেটার বিশ্ববিদ্যালয়ে</t>
  </si>
  <si>
    <t>ইসলাম শিক্ষা বিভাগে</t>
  </si>
  <si>
    <t>শার্জাহ চেয়ার</t>
  </si>
  <si>
    <t>ইনস্টিটিউট অব ইসমাইলি</t>
  </si>
  <si>
    <t>মেক্কান</t>
  </si>
  <si>
    <t>শেখ আবুবকর আহমদ</t>
  </si>
  <si>
    <t>ভারতীয় মুসলিম স্কলারস অ্যাসোসিয়েশন</t>
  </si>
  <si>
    <t>জামিয়া মারকাজের</t>
  </si>
  <si>
    <t>ইসলামী শিক্ষাবোর্ডের</t>
  </si>
  <si>
    <t>মাথারিয়িল আহমদ হাজী</t>
  </si>
  <si>
    <t>কুনেহিমা হাজজুম্মা</t>
  </si>
  <si>
    <t>শেখ আবুবকর ভারতের</t>
  </si>
  <si>
    <t>সিটি ইউনানী</t>
  </si>
  <si>
    <t>বঙ্গ আই পরিষদের</t>
  </si>
  <si>
    <t>সালাম খান</t>
  </si>
  <si>
    <t>সালাম খানকে</t>
  </si>
  <si>
    <t>ইডেন হোটেলে</t>
  </si>
  <si>
    <t>ঢাকা হাইকোর্ট আইনজীবী সমিতির</t>
  </si>
  <si>
    <t>ডেমোক্র্যাটিক পার্টিতে</t>
  </si>
  <si>
    <t>ফ্রাঙ্কফুর্ট লুইসভিল ভার্জিনিয়ার</t>
  </si>
  <si>
    <t>নিউ হ্যাম্প্শায়ার</t>
  </si>
  <si>
    <t>নিউ ইয়র্ক নগর</t>
  </si>
  <si>
    <t>নিউ ইয়কে</t>
  </si>
  <si>
    <t>অলিম্পিয়া সিয়াটল ওয়াশিংটন</t>
  </si>
  <si>
    <t>ফেলসন রন পার্লম্যান</t>
  </si>
  <si>
    <t>স্টিফেন ক্যাম্পবেল মুর</t>
  </si>
  <si>
    <t>রবার্ট শিনান</t>
  </si>
  <si>
    <t>কাতালান সৈনিক</t>
  </si>
  <si>
    <t>ভ্যালেন্সিয়া ম্যালোর্কার</t>
  </si>
  <si>
    <t>ক্রোনিকা</t>
  </si>
  <si>
    <t>জন মুন্টানের</t>
  </si>
  <si>
    <t>ক্যাসিলের</t>
  </si>
  <si>
    <t>রজার দে</t>
  </si>
  <si>
    <t>লরিয়া আরাগনের</t>
  </si>
  <si>
    <t>রাজপুত্র পিটার</t>
  </si>
  <si>
    <t>আলমোগ্যাভারসরা</t>
  </si>
  <si>
    <t>রজার দে লরিয়া</t>
  </si>
  <si>
    <t>জন পিটার</t>
  </si>
  <si>
    <t>জেমস মুন্টানেরও</t>
  </si>
  <si>
    <t>ম্যালোর্কার দ্বীপে</t>
  </si>
  <si>
    <t>রজার দে ফ্লোর</t>
  </si>
  <si>
    <t>কাতালান কোম্পানি</t>
  </si>
  <si>
    <t>রজার দে ফ্লোরের</t>
  </si>
  <si>
    <t>কাতালান কোম্পানিতে</t>
  </si>
  <si>
    <t>রজার তুর্কীয়দের</t>
  </si>
  <si>
    <t>রাজা ফার্দিনান্দ</t>
  </si>
  <si>
    <t>বার্নাট দে রোকাফোর্ট</t>
  </si>
  <si>
    <t>ভেনিসবাসীদের</t>
  </si>
  <si>
    <t>ভেনিসবাসীরা</t>
  </si>
  <si>
    <t>ভ্যালেন্সিয়ার ভ্যালেনকোনা</t>
  </si>
  <si>
    <t>ফার্দিনান্দ দে ম্যালোর্কা</t>
  </si>
  <si>
    <t>এস্ক্লারমন্দে দে ফয়েক্সের</t>
  </si>
  <si>
    <t>র‍্যামন মুন্টানের</t>
  </si>
  <si>
    <t>আরাগনের সাম্রাজ্য</t>
  </si>
  <si>
    <t>লেডি গুডেনাফ</t>
  </si>
  <si>
    <t>এ ক্রোনিকা দে</t>
  </si>
  <si>
    <t>ক্রোনিকা দে</t>
  </si>
  <si>
    <t>সৈনিক কোম্পানি</t>
  </si>
  <si>
    <t>কুর্মিটোলা জেনারেল হাসপাতাল</t>
  </si>
  <si>
    <t>অ্যাপোলো হাসপাতালসহ</t>
  </si>
  <si>
    <t>রুয়াইদা আল মাহরুকী</t>
  </si>
  <si>
    <t>রুয়াইদা ওমানি</t>
  </si>
  <si>
    <t>আবুধাবির রোজারি স্কুলে</t>
  </si>
  <si>
    <t>পেশাওয়ার শহরে</t>
  </si>
  <si>
    <t>গোরকনাথ মন্দিরটিকে</t>
  </si>
  <si>
    <t>রাহাত আলী হাসান</t>
  </si>
  <si>
    <t>উসমান সালাউদ্দিন আসাদ</t>
  </si>
  <si>
    <t>ম্যাট রেনশো</t>
  </si>
  <si>
    <t>স্টার্ক সরফরাজ আহমেদ</t>
  </si>
  <si>
    <t>ক্রিস লিন নাথান</t>
  </si>
  <si>
    <t>মিচেল স্টার্ক অ্যান্ড্রু টাই</t>
  </si>
  <si>
    <t>অ্যাডাম জাম্পা রোহান</t>
  </si>
  <si>
    <t>জহুর খান মোহাম্মদ</t>
  </si>
  <si>
    <t>নাভিদ ফাহাদ</t>
  </si>
  <si>
    <t>নওয়াজ আহমেদ</t>
  </si>
  <si>
    <t>তাহির সুলতান</t>
  </si>
  <si>
    <t>মানিটোবাকে</t>
  </si>
  <si>
    <t>ব্রিটিশ বিচারক সমিতির</t>
  </si>
  <si>
    <t>মেরু এলাকায়</t>
  </si>
  <si>
    <t>ইনুইটদের</t>
  </si>
  <si>
    <t>ইউকন শহরে</t>
  </si>
  <si>
    <t>ড সন</t>
  </si>
  <si>
    <t>ইউকনে</t>
  </si>
  <si>
    <t>ইউকন</t>
  </si>
  <si>
    <t>ইউকন কাউন্সিলের</t>
  </si>
  <si>
    <t>ইউকন সরকারের</t>
  </si>
  <si>
    <t>ডেলেগেসিওনদের</t>
  </si>
  <si>
    <t>কর্তৃপক্ষদেরকে</t>
  </si>
  <si>
    <t>স্কটিশ সরকারের</t>
  </si>
  <si>
    <t>মোটরযান বিভাগ</t>
  </si>
  <si>
    <t>ইয়োগিয়াকার্তা</t>
  </si>
  <si>
    <t>টোকলাউ</t>
  </si>
  <si>
    <t>ব্রিটিশ দ্বীপের</t>
  </si>
  <si>
    <t>প্যানেথেনেইকো স্টেডিয়ামের</t>
  </si>
  <si>
    <t>গ্রীসের পশ্চিমাংশে</t>
  </si>
  <si>
    <t>পিলোগোনিজ এলাকার</t>
  </si>
  <si>
    <t>অলিম্পিয়া নগরীতে</t>
  </si>
  <si>
    <t>প্রাচীন স্টেডিয়াম</t>
  </si>
  <si>
    <t>আফ্রোডিসিয়াস</t>
  </si>
  <si>
    <t>স্টেডিয়াম ওয়েম্বলি স্টেডিয়াম</t>
  </si>
  <si>
    <t>পার্ক ইডেন গার্ডেনস</t>
  </si>
  <si>
    <t>রবীন্দ্র সরোবর স্টেডিয়াম</t>
  </si>
  <si>
    <t>ফিলিপ তদানীন্তন পোপ</t>
  </si>
  <si>
    <t>রাজা ফিলিপ ফ্রান্সের</t>
  </si>
  <si>
    <t>পোপ ক্লিমেন্ট</t>
  </si>
  <si>
    <t>রাজা ফিলিপের</t>
  </si>
  <si>
    <t>টেম্পলাররা</t>
  </si>
  <si>
    <t>ক্লেইভক্সের বার্নার্ড</t>
  </si>
  <si>
    <t>কুসেডাররা</t>
  </si>
  <si>
    <t>ফ্রাঙ্কো মোঙ্গল মৈত্রীর</t>
  </si>
  <si>
    <t>আরওয়াদ দ্বীপে</t>
  </si>
  <si>
    <t>ফিলিপ টেম্পলারদের</t>
  </si>
  <si>
    <t>ফিলিপ পোপকে</t>
  </si>
  <si>
    <t>নটর ডেম ক্যাথেড্রাল</t>
  </si>
  <si>
    <t>তাদরকে</t>
  </si>
  <si>
    <t>ফ্রিম্যাসনরা</t>
  </si>
  <si>
    <t>সোভারেন মিলিটারি</t>
  </si>
  <si>
    <t>স্যার গালাহাডকে</t>
  </si>
  <si>
    <t>আইএসবিএন এডওয়ার্ড বারম্যান</t>
  </si>
  <si>
    <t>জ্যাক দ্য মোলেই</t>
  </si>
  <si>
    <t>সিয়ান মার্টিন</t>
  </si>
  <si>
    <t>পল রিড</t>
  </si>
  <si>
    <t>শাহাদুজ্জামান নূর</t>
  </si>
  <si>
    <t>ডমিনিক গোমেজ</t>
  </si>
  <si>
    <t>আবু রায়হান রাসেল</t>
  </si>
  <si>
    <t>মোরেলগঞ্জে</t>
  </si>
  <si>
    <t>কমলিনী</t>
  </si>
  <si>
    <t>হরি হরি</t>
  </si>
  <si>
    <t>বরাইলি</t>
  </si>
  <si>
    <t>গঙ্গা পূর্ব তীরে</t>
  </si>
  <si>
    <t>কুলপির</t>
  </si>
  <si>
    <t>মুহাম্মদ শেহবাজ শরীফ</t>
  </si>
  <si>
    <t>মিয়া শরীফ</t>
  </si>
  <si>
    <t>আব্বাস শরীফ</t>
  </si>
  <si>
    <t>নুসরাত শেহবাজকে</t>
  </si>
  <si>
    <t>সালমান হামজা</t>
  </si>
  <si>
    <t>ঢাকা দক্ষিণ সিটি করপোরেশন</t>
  </si>
  <si>
    <t>নদীঘাট</t>
  </si>
  <si>
    <t>রোমথাদের</t>
  </si>
  <si>
    <t>কবিরাজরা</t>
  </si>
  <si>
    <t>আইএফএপি</t>
  </si>
  <si>
    <t>বেসরকারী ফ্যাশন</t>
  </si>
  <si>
    <t>শিল্প বিদ্যালয়</t>
  </si>
  <si>
    <t>ইতিহাস স্কুলের</t>
  </si>
  <si>
    <t>মেহরিন সৈয়দ</t>
  </si>
  <si>
    <t>হাসান শেহেরির</t>
  </si>
  <si>
    <t>লিবরা</t>
  </si>
  <si>
    <t>তুর্কের</t>
  </si>
  <si>
    <t>হরিদ্রাগণপতি</t>
  </si>
  <si>
    <t>ঋষি ভৃগু দেবগুরু</t>
  </si>
  <si>
    <t>রিয়া দেব</t>
  </si>
  <si>
    <t>কৃতি সাচদেব</t>
  </si>
  <si>
    <t>শানু ঘোষাল</t>
  </si>
  <si>
    <t>আফ্রীন হামিদি জিয়াউল</t>
  </si>
  <si>
    <t>ক্যাপ্টেন দীবাকর</t>
  </si>
  <si>
    <t>মি দত্ত</t>
  </si>
  <si>
    <t>নাদের চৌধুরী উড়োজাহাজের</t>
  </si>
  <si>
    <t>পাইলোট বিমান</t>
  </si>
  <si>
    <t>এমিলিও মোলা</t>
  </si>
  <si>
    <t>এমিলিও মোলার</t>
  </si>
  <si>
    <t>আর্নেস্ত হেমিংওয়ে</t>
  </si>
  <si>
    <t>রিপাবলিকান সরকার মাদ্রিদের</t>
  </si>
  <si>
    <t>সুমন দে রেশমি</t>
  </si>
  <si>
    <t>অমিত দীপক</t>
  </si>
  <si>
    <t>ঋতব্রত মানস</t>
  </si>
  <si>
    <t>পিটার মট</t>
  </si>
  <si>
    <t>ভিক্টোরিয়ান বুশর‌্যাঞ্জার্স</t>
  </si>
  <si>
    <t>অ্যাডিলেডের</t>
  </si>
  <si>
    <t>জেসন আর্নবার্গারের</t>
  </si>
  <si>
    <t>ইয়র্কশায়ার ব্যাংক</t>
  </si>
  <si>
    <t>রিয়াদ অধিঃ</t>
  </si>
  <si>
    <t>ধনঞ্জয়া ডি সিলভা</t>
  </si>
  <si>
    <t>অধিঃ আরিফুল হক</t>
  </si>
  <si>
    <t>আমিলা আপন্সো আকিলা</t>
  </si>
  <si>
    <t>ফ্রান্ত্‌স ফার্দিনান্দ</t>
  </si>
  <si>
    <t>সারায়েভো শহরে</t>
  </si>
  <si>
    <t>হাসান ফকরি</t>
  </si>
  <si>
    <t>কালিম্পং জেলার সদর</t>
  </si>
  <si>
    <t>দপ্তর কালিম্পং শহরের</t>
  </si>
  <si>
    <t>উত্তরবঙ্গে</t>
  </si>
  <si>
    <t>গোয়ালপাড়ায়</t>
  </si>
  <si>
    <t>গাড়িয়ালকে</t>
  </si>
  <si>
    <t>শাহনেওয়াজ কাকলীর</t>
  </si>
  <si>
    <t>আব্বাসউদ্দিনকে</t>
  </si>
  <si>
    <t>ইন্দোনেশিয়ার দ্বীপাঞ্চল</t>
  </si>
  <si>
    <t>কেদারনাথ মন্দির গঙ্গোত্রী</t>
  </si>
  <si>
    <t>ব্রহ্মপাদের</t>
  </si>
  <si>
    <t>সুজান লেওয়ান্ডোস্কি</t>
  </si>
  <si>
    <t>নদীতীর হ্রদ</t>
  </si>
  <si>
    <t>ওড়িশার রামচন্দ্র ভট্টারক</t>
  </si>
  <si>
    <t>দক্ষিণ মধ্য ভারতে</t>
  </si>
  <si>
    <t>কলিঙ্গ শৈলীর</t>
  </si>
  <si>
    <t>প্রোমোটাররা</t>
  </si>
  <si>
    <t>এজাজ খানের</t>
  </si>
  <si>
    <t>প্যাসিফিক ডেন্টাল কলেজ</t>
  </si>
  <si>
    <t>ব্যক্তিগণপ্রজাতন্ত্রী</t>
  </si>
  <si>
    <t>শেখ শহিদুল ইসলাম</t>
  </si>
  <si>
    <t>কলকাতার উপকন্ঠে</t>
  </si>
  <si>
    <t>মল্লক্রীড়ার ক্লাব</t>
  </si>
  <si>
    <t>রাষ্ট্র মল্লক্রীড়া</t>
  </si>
  <si>
    <t>ক্রীড়াবিদদেরকে</t>
  </si>
  <si>
    <t>ধর্মদোম শহরের</t>
  </si>
  <si>
    <t>ধর্মদোম</t>
  </si>
  <si>
    <t>লুডোভিকা ফ্যালিসিটা গেনারা</t>
  </si>
  <si>
    <t>ডি স্যাভয়</t>
  </si>
  <si>
    <t>উম্বার্তো মে</t>
  </si>
  <si>
    <t>রানী বেলজিয়ামের</t>
  </si>
  <si>
    <t>মেরি হোসের</t>
  </si>
  <si>
    <t>ইমানুয়েল নেপলসের</t>
  </si>
  <si>
    <t>মেরি জোসের</t>
  </si>
  <si>
    <t>রাজকন্যা মারিয়া পিয়া</t>
  </si>
  <si>
    <t>যুবরাজ ভেত্তোরিও ইমানুয়েল</t>
  </si>
  <si>
    <t>রাজকন্যা মারিয়া বিয়েতরিচ গ্যাব্রিয়েলার</t>
  </si>
  <si>
    <t>গ্যাব্রিয়েলার</t>
  </si>
  <si>
    <t>উম্বার্তো তৃতীয়বারের</t>
  </si>
  <si>
    <t>পর্তুগিজ রিভিয়ারায়</t>
  </si>
  <si>
    <t>স্যাভয় রাজ্যের</t>
  </si>
  <si>
    <t>রাজকন্যা মারিয়া গ্যাব্রিয়েলাকে</t>
  </si>
  <si>
    <t>পশ্চিমবঙ্গের হাওড়ায়</t>
  </si>
  <si>
    <t>সমর মুখোপাধ্যায়</t>
  </si>
  <si>
    <t>সুশান্ত চক্রবর্তী</t>
  </si>
  <si>
    <t>স্বদেশ চক্রবর্তী</t>
  </si>
  <si>
    <t>মার্ক্সবাদী বিক্রম সরকার</t>
  </si>
  <si>
    <t>চৌধুরী খালিকুজ্জামান</t>
  </si>
  <si>
    <t>জর্জ মাইকেল ব্রিটিশ</t>
  </si>
  <si>
    <t>জায়দীপ সেন</t>
  </si>
  <si>
    <t>রাকেশ রোশানের</t>
  </si>
  <si>
    <t>রাখী সাওয়ান্ত</t>
  </si>
  <si>
    <t>আরশাদ ওয়ারসী</t>
  </si>
  <si>
    <t>জন কনোলি</t>
  </si>
  <si>
    <t>ডেভিড লুকা</t>
  </si>
  <si>
    <t>এরশাদ ওয়ারসী রাজা</t>
  </si>
  <si>
    <t>ডা মুখার্জী</t>
  </si>
  <si>
    <t>ডা সোনালী</t>
  </si>
  <si>
    <t>রাজপাল যাদভ গঙ্গাধর</t>
  </si>
  <si>
    <t>ডাব্বু দিয়া মির্জা</t>
  </si>
  <si>
    <t>আর কে সান্যাল</t>
  </si>
  <si>
    <t>সৃভাসতাভ অতিথি</t>
  </si>
  <si>
    <t>সত্যপীর ইসলাম</t>
  </si>
  <si>
    <t>দ্বিজেন্দ্র নাথ নওগির</t>
  </si>
  <si>
    <t>নারায়ণ পীর</t>
  </si>
  <si>
    <t>চার্লস ব্লান্ট এমবিই</t>
  </si>
  <si>
    <t>রজার ব্লান্টের</t>
  </si>
  <si>
    <t>ক্যান্টারবারি কলেজের</t>
  </si>
  <si>
    <t>প্রসাদ জয়ন্তী প্রসাদ</t>
  </si>
  <si>
    <t>পূর্ব প্রজন্মের</t>
  </si>
  <si>
    <t>মুহম্মদ বিন তুঘলক</t>
  </si>
  <si>
    <t>পিরামিড ইউরোপের</t>
  </si>
  <si>
    <t>উইলিয়াম কার্ডেন</t>
  </si>
  <si>
    <t>জে থমসন</t>
  </si>
  <si>
    <t>হাতিয়ারগুলো</t>
  </si>
  <si>
    <t>জে জে ওয়ারসাই</t>
  </si>
  <si>
    <t>জার্মানদেরকেই</t>
  </si>
  <si>
    <t>নাজী শাসনামলকে</t>
  </si>
  <si>
    <t>আলফ্রেড রোজেনবার্গ</t>
  </si>
  <si>
    <t>হ্যান্স রাইনার্থ</t>
  </si>
  <si>
    <t>হারমান উইর্থের</t>
  </si>
  <si>
    <t>যুক্তরাষ্ট্রের অ্যারিজোনায়</t>
  </si>
  <si>
    <t>তাসকান শহরে</t>
  </si>
  <si>
    <t>ড উইলিয়াম রাথজে</t>
  </si>
  <si>
    <t>আকো জোনস</t>
  </si>
  <si>
    <t>জ্যাকব জ্যাকবির</t>
  </si>
  <si>
    <t>আব্দুল্লাহিল বাকী</t>
  </si>
  <si>
    <t>বিন আহমাদ</t>
  </si>
  <si>
    <t>আলী বিন মুনশী</t>
  </si>
  <si>
    <t>যীনাতুল্লাহ বিন আলহাজ্জ</t>
  </si>
  <si>
    <t>যমীরুদ্দীন বিন রফী</t>
  </si>
  <si>
    <t>মাহমূহ বিন আব্দুল</t>
  </si>
  <si>
    <t>হালীম বিন উযির</t>
  </si>
  <si>
    <t>আলী মণ্ডল</t>
  </si>
  <si>
    <t>নযীর আলী আল মাগরেবী</t>
  </si>
  <si>
    <t>সৈয়দ নাযীর আলী</t>
  </si>
  <si>
    <t>আল মাগরেবী রহ</t>
  </si>
  <si>
    <t>জনাব আকবার আলী</t>
  </si>
  <si>
    <t>মোবারক আলী খান</t>
  </si>
  <si>
    <t>বাহাদুর আহছানউল্লাহর</t>
  </si>
  <si>
    <t>কাকডাঙ্গা সিনিয়র মাদরাসা</t>
  </si>
  <si>
    <t>আরামনগর</t>
  </si>
  <si>
    <t>মাদরাসা বোর্ডে</t>
  </si>
  <si>
    <t>কলারোয়া সরকারী কলেজ</t>
  </si>
  <si>
    <t>আল্লামা আব্দুল্লাহেল</t>
  </si>
  <si>
    <t>কাফী আল কোরায়শী</t>
  </si>
  <si>
    <t>জঙ্গীবাদের</t>
  </si>
  <si>
    <t>আব্দুল্লাহেল কাফী</t>
  </si>
  <si>
    <t>আল কোরায়শী</t>
  </si>
  <si>
    <t>মুহাম্মাদ আব্দুল বারী</t>
  </si>
  <si>
    <t>কাপাস হেরা</t>
  </si>
  <si>
    <t>মুক্তিপ্রাপ্ত অ্যান্ডি উইলসন</t>
  </si>
  <si>
    <t>ডেভিড ডুকোভ্‌নি</t>
  </si>
  <si>
    <t>গুরদাসপুর</t>
  </si>
  <si>
    <t>কৃষ্ণচাঁদ খান্না</t>
  </si>
  <si>
    <t>ম্যারি জ স্কুলে</t>
  </si>
  <si>
    <t>দিল্লী পাব্লিক স্কুলে</t>
  </si>
  <si>
    <t>সিডেনহাম কলেজ</t>
  </si>
  <si>
    <t>একনাথ সোলকারের</t>
  </si>
  <si>
    <t>ডেসমন্ড পিলো টুটু</t>
  </si>
  <si>
    <t>ট্রান্সভালের ক্লের্কড্রপ</t>
  </si>
  <si>
    <t>লন্ডনের কিংস কলেজ</t>
  </si>
  <si>
    <t>দক্ষিণ আফ্রকায়</t>
  </si>
  <si>
    <t>ফারসি রহিম</t>
  </si>
  <si>
    <t>শেখ ফরিদের</t>
  </si>
  <si>
    <t>পরিদর্শকগণ</t>
  </si>
  <si>
    <t>পারমাণবিক গবেষণা কেন্দ্র</t>
  </si>
  <si>
    <t>টাটা ইনস্টিটিউট অব ফান্ডামেন্টাল রিসার্চ</t>
  </si>
  <si>
    <t>অটল বিহারী বাজপেয়ির</t>
  </si>
  <si>
    <t>এয়ার মার্শাল আস্তানা</t>
  </si>
  <si>
    <t>গোল্ডেন জুবিলি</t>
  </si>
  <si>
    <t>বিদেশ মন্ত্রী আই</t>
  </si>
  <si>
    <t>বিসিএমসি কলেজ</t>
  </si>
  <si>
    <t>কন্সট্রাকশন প্রকৌশল বিভাগ</t>
  </si>
  <si>
    <t>তড়িৎ প্রকৌশল বিভাগ</t>
  </si>
  <si>
    <t>ইলেকট্রনিক্স প্রকৌশল বিভাগ</t>
  </si>
  <si>
    <t>টেলিকমিউনিকেশন প্রকৌশল বিভাগ</t>
  </si>
  <si>
    <t>যন্ত্র প্রকৌশল বিভাগ</t>
  </si>
  <si>
    <t>মেরিন প্রকৌশল বিভাগ</t>
  </si>
  <si>
    <t>শীপ বিল্ডিং প্রকৌশল বিভাগ</t>
  </si>
  <si>
    <t>কেমিক্যাল প্রকৌশল বিভাগ</t>
  </si>
  <si>
    <t>বস্ত্র প্রকৌশল বিভাগ</t>
  </si>
  <si>
    <t>ডিজাইন প্রকৌশল বিভাগ</t>
  </si>
  <si>
    <t>মেডিকেল টেকনোলজি বিভাগ</t>
  </si>
  <si>
    <t>ফার্মা টেকনোলজি</t>
  </si>
  <si>
    <t>ইন্ডাস্ট্রিয়াল প্রডাকশন</t>
  </si>
  <si>
    <t>মেকানিক্যাল প্রকৌশল বিভাগ</t>
  </si>
  <si>
    <t>বিশ্বপ্রতীকে</t>
  </si>
  <si>
    <t>জাকোবো আরবেনজ গুজমানের</t>
  </si>
  <si>
    <t>রবার্তো হুয়ান মার্টিন</t>
  </si>
  <si>
    <t>রোসারিও আর্জেন্টিনায়</t>
  </si>
  <si>
    <t>দারুন মল্যবিদ</t>
  </si>
  <si>
    <t>বুয়েনস এয়ারস বিশ্ববিদ্যালয়</t>
  </si>
  <si>
    <t>জন কিটস</t>
  </si>
  <si>
    <t>এন্টনিও মারকাদো</t>
  </si>
  <si>
    <t>গ্যাব্রিয়েলা মিস্ত্রাল</t>
  </si>
  <si>
    <t>জোসে হার্নান্দেজ</t>
  </si>
  <si>
    <t>গুয়েভারা</t>
  </si>
  <si>
    <t>আলবেয়ার কামু লেলিন</t>
  </si>
  <si>
    <t>বুয়েনস এয়ারস বিশ্ববিদ্যালয়ে</t>
  </si>
  <si>
    <t>সান পেবলোর</t>
  </si>
  <si>
    <t>গুয়াতেমালা আরবানিজ</t>
  </si>
  <si>
    <t>পানামা কোস্টারিকা</t>
  </si>
  <si>
    <t>ইউনাইটেড ফ্রুট কোম্পানির</t>
  </si>
  <si>
    <t>নিকো লোপেজ</t>
  </si>
  <si>
    <t>ক্যামিলো সিয়েনফুয়েগোস কিউবার</t>
  </si>
  <si>
    <t>মানুয়্যেল উরুতিয়া</t>
  </si>
  <si>
    <t>গেভারা আফ্রিকায়</t>
  </si>
  <si>
    <t>আহমেদ বিন বেল্লার</t>
  </si>
  <si>
    <t>গুয়েভারা আফ্রিকাকে</t>
  </si>
  <si>
    <t>জন আফ্রো কিউবান</t>
  </si>
  <si>
    <t>সমাজতান্ত্রিকরা</t>
  </si>
  <si>
    <t>ভ্যালেগ্রান্দের</t>
  </si>
  <si>
    <t>সামিউল্লাহ শিনওয়ারী</t>
  </si>
  <si>
    <t>লেগব্রেক বোলার</t>
  </si>
  <si>
    <t>অরুণাভ দত্ত</t>
  </si>
  <si>
    <t>চন্দ্রায়ী ঘোষ</t>
  </si>
  <si>
    <t>দেবপ্রসাদ হালদার</t>
  </si>
  <si>
    <t>সিদ্ধার্থ চ্যাটার্জি</t>
  </si>
  <si>
    <t>সঞ্জয় বিশ্বাস</t>
  </si>
  <si>
    <t>মৈত্রীশ ঘটক</t>
  </si>
  <si>
    <t>বিশ্লেষকগণ</t>
  </si>
  <si>
    <t>নাস্টাসজা নিকোলাই</t>
  </si>
  <si>
    <t>সুজান লুৎজ</t>
  </si>
  <si>
    <t>শ্যোনেবার্গ জেলার</t>
  </si>
  <si>
    <t>থ্রি এলাকায়</t>
  </si>
  <si>
    <t>ফ্রাঙ্কোইস মেরি স্টুয়ার্টকে</t>
  </si>
  <si>
    <t>আধিপত্যবাদের</t>
  </si>
  <si>
    <t>টোনিও হোলকারের</t>
  </si>
  <si>
    <t>কেন্দা থানার</t>
  </si>
  <si>
    <t>এথেন্সবাসীর</t>
  </si>
  <si>
    <t>হিরোডোটাস ফেইডিপ্পিডেসকে</t>
  </si>
  <si>
    <t>মাইকেল ব্রিল ম্যারাথন</t>
  </si>
  <si>
    <t>মাইকেল ব্রিলের</t>
  </si>
  <si>
    <t>স্যামুয়েল ওয়ানজিরু স্বর্ণপদক</t>
  </si>
  <si>
    <t>জোয়ান বেনোইট</t>
  </si>
  <si>
    <t>স্যামুয়েল কামাউ ওয়ানজিরু</t>
  </si>
  <si>
    <t>বার্লিন ম্যারাথনে</t>
  </si>
  <si>
    <t>মারী</t>
  </si>
  <si>
    <t>লুইস লেদ্রু</t>
  </si>
  <si>
    <t>ইন্টারন্যাশনাল এ্যামেচার এ্যাথলেটিক ফেডারেশন</t>
  </si>
  <si>
    <t>উইলসন কিপস্যাং</t>
  </si>
  <si>
    <t>জেমস কুয়ামবাই</t>
  </si>
  <si>
    <t>ইরিনা মিকিটেনকো</t>
  </si>
  <si>
    <t>হেনরি হাটন লিলি</t>
  </si>
  <si>
    <t>লিটলমুর কাউন্সিল স্কুলে</t>
  </si>
  <si>
    <t>ফার্ম জে এইচ</t>
  </si>
  <si>
    <t>টমাস মোল্ট</t>
  </si>
  <si>
    <t>ফ্রাঙ্ক ডেনিসের</t>
  </si>
  <si>
    <t>ডরোথি</t>
  </si>
  <si>
    <t>নিউ হোরাইজনস মহাকাশযান</t>
  </si>
  <si>
    <t>গুরু শাহজালাল</t>
  </si>
  <si>
    <t>হজরত শাহ সৈয়দ</t>
  </si>
  <si>
    <t>আব্বাস আলী রাজী</t>
  </si>
  <si>
    <t>হজরত করিম উল্লাহ</t>
  </si>
  <si>
    <t>মায়মুনা সিদ্দিকা</t>
  </si>
  <si>
    <t>গোরাচাঁদ সৈয়দ</t>
  </si>
  <si>
    <t>হজরত শাহ জালালের</t>
  </si>
  <si>
    <t>পীরভ্রাতাদের</t>
  </si>
  <si>
    <t>মাহতাবউদ্দীনকে</t>
  </si>
  <si>
    <t>পীরভ্রাতাকে</t>
  </si>
  <si>
    <t>শাহ সুকি পাণ্ডুয়ায়</t>
  </si>
  <si>
    <t>দারাফ খাঁ</t>
  </si>
  <si>
    <t>গাজী ত্রিবেণীতে শাহ আব্দাল্লা</t>
  </si>
  <si>
    <t>মাহতাবউদ্দীন ওরফে শাহ</t>
  </si>
  <si>
    <t>সোন্দল গোরাচাঁদের</t>
  </si>
  <si>
    <t>পীর ফকির</t>
  </si>
  <si>
    <t>নগরবাসীদের</t>
  </si>
  <si>
    <t>রাজা চন্দ্রকেতু</t>
  </si>
  <si>
    <t>মহিদানন্দের</t>
  </si>
  <si>
    <t>অকানন্দ</t>
  </si>
  <si>
    <t>ভার্গবপুরের</t>
  </si>
  <si>
    <t>কালু ঘোষ</t>
  </si>
  <si>
    <t>সোন্দল</t>
  </si>
  <si>
    <t>বারগোপপুরের</t>
  </si>
  <si>
    <t>গোপদের</t>
  </si>
  <si>
    <t>মাফিজুদ্দিন আহ্‌মেদ</t>
  </si>
  <si>
    <t>চন্দনহাটি</t>
  </si>
  <si>
    <t>খুড়র</t>
  </si>
  <si>
    <t>নজরগাহ</t>
  </si>
  <si>
    <t>নেহালপুর গ্রামের</t>
  </si>
  <si>
    <t>নজরগাহ বামনপুকুর</t>
  </si>
  <si>
    <t>গাঙ্গুলিয়া</t>
  </si>
  <si>
    <t>সাতহাটিয়া</t>
  </si>
  <si>
    <t>এয়াজপুর</t>
  </si>
  <si>
    <t>পীর সাহান্দীর</t>
  </si>
  <si>
    <t>কেরুর</t>
  </si>
  <si>
    <t>কুক ম্যাগনোলিয়া</t>
  </si>
  <si>
    <t>ল্যারি হ্যালফ</t>
  </si>
  <si>
    <t>ডেভিড রেকর্নকে</t>
  </si>
  <si>
    <t>গ্লনোলিয়া এপিআইগুলির</t>
  </si>
  <si>
    <t>লেইলা শ্নেপস</t>
  </si>
  <si>
    <t>বহুশাস্ত্রবিদ</t>
  </si>
  <si>
    <t>আর্কিমিডিস লিওনার্ট অয়লার</t>
  </si>
  <si>
    <t>ইয়োহান বার্নুয়ি জ্যাকব</t>
  </si>
  <si>
    <t>বার্নুয়ি আর্যভট্ট ব্রহ্মগুপ্ত</t>
  </si>
  <si>
    <t>আন্দ্রে কোলমগোরভ</t>
  </si>
  <si>
    <t>ইউক্লিড অঁরি</t>
  </si>
  <si>
    <t>কুর্ট গ্যোডেল জোসেফ</t>
  </si>
  <si>
    <t>লুইস লাগ্রেঞ্জ গেয়র্গ</t>
  </si>
  <si>
    <t>কান্টর উইলিয়াম</t>
  </si>
  <si>
    <t>রোয়ান হ্যামিলটন</t>
  </si>
  <si>
    <t>ইয়াকপ ইয়াকবি</t>
  </si>
  <si>
    <t>নিকোলাই বগল্যুবভ</t>
  </si>
  <si>
    <t>ওলগা আলেক্সান্দ্রভ লেডিজেনস্কি</t>
  </si>
  <si>
    <t>ওলগা আর্সেনিভ ওলাইনিক</t>
  </si>
  <si>
    <t>উত্তরাঞ্চলীয় ইউরোপের</t>
  </si>
  <si>
    <t>পল এর্ডশ</t>
  </si>
  <si>
    <t>হ্যারল্ড হার্ডি</t>
  </si>
  <si>
    <t>মাল্টিমিডিয়া ইজিপিআরএস</t>
  </si>
  <si>
    <t>স্বজনকে</t>
  </si>
  <si>
    <t>অমৃতা মুখার্জী</t>
  </si>
  <si>
    <t>পাকড়াশীর</t>
  </si>
  <si>
    <t>প্রবীরকে</t>
  </si>
  <si>
    <t>নিবারণ চক্রবর্তী</t>
  </si>
  <si>
    <t>নিবারণকে</t>
  </si>
  <si>
    <t>পাকড়াশীকে</t>
  </si>
  <si>
    <t>অভিজিৎ পাকড়াশী</t>
  </si>
  <si>
    <t>সূর্য সিনহা</t>
  </si>
  <si>
    <t>পার্শ্বনায়ক</t>
  </si>
  <si>
    <t>অভিনেতা হাসানের</t>
  </si>
  <si>
    <t>দয়াগঞ্জ সার্ভিস হোল্ডার কলেজ</t>
  </si>
  <si>
    <t>দেব আনন্দ বৈজয়ন্তীমালা</t>
  </si>
  <si>
    <t>তনুজা হেলেন ফারিয়াল</t>
  </si>
  <si>
    <t>জে এম বারোত</t>
  </si>
  <si>
    <t>তনুজা সেরা</t>
  </si>
  <si>
    <t>সহকারী অভিনেত্রী</t>
  </si>
  <si>
    <t>শালু সিং</t>
  </si>
  <si>
    <t>তনুজা অঞ্জলি</t>
  </si>
  <si>
    <t>নাথ অঞ্জু হেলেন</t>
  </si>
  <si>
    <t>হেলেন ফারিয়াল</t>
  </si>
  <si>
    <t>জুলী অঞ্জু</t>
  </si>
  <si>
    <t>মহেন্দ্র নীনা নাজির</t>
  </si>
  <si>
    <t>হুসেইন পুলিশ কমিশনার</t>
  </si>
  <si>
    <t>নাথ শচীন</t>
  </si>
  <si>
    <t>শিশু সিং</t>
  </si>
  <si>
    <t>এ ই ডব্লিউ বিমান</t>
  </si>
  <si>
    <t>আব্দুরব্বু মনসুর হাদি</t>
  </si>
  <si>
    <t>আর্মার্ড হেলিকপ্টার</t>
  </si>
  <si>
    <t>ইয়েমেনের মরিব প্রদেশে</t>
  </si>
  <si>
    <t>মাফফি ওয়েগম্যান কেএমডব্লিউ</t>
  </si>
  <si>
    <t>গোলা</t>
  </si>
  <si>
    <t>সুইংফায়ার</t>
  </si>
  <si>
    <t>মেদিনীপুর জেলার সদর</t>
  </si>
  <si>
    <t>এমসিকেভি ইনস্টিটিউট অফ ইঞ্জিনিয়ারিং</t>
  </si>
  <si>
    <t>ডেবরা খুদিরাম কলেজ</t>
  </si>
  <si>
    <t>ডেবরা বাজকুল মিলনী</t>
  </si>
  <si>
    <t>মহাবিদ্যালয় কিসমত বাজকুল</t>
  </si>
  <si>
    <t>বেলদা ভাত্তার কলেজ</t>
  </si>
  <si>
    <t>দাঁতন চন্দ্রকোণা বিদ্যাসাগর</t>
  </si>
  <si>
    <t>সারদা শশিভূষণ কলেজ</t>
  </si>
  <si>
    <t>সুকান্ত মাধ্যমিক</t>
  </si>
  <si>
    <t>খড়গপুর খেজুরি কলেজ</t>
  </si>
  <si>
    <t>বারাতলা মহিষাদল মহিলা কলেজ</t>
  </si>
  <si>
    <t>মহিষাদল মহিষাদল রাজ কলেজ</t>
  </si>
  <si>
    <t>মহিষাদল মেদিনীপুর কলেজ</t>
  </si>
  <si>
    <t>ময়না কলেজ</t>
  </si>
  <si>
    <t>ময়না মুগবেড়িয়া গঙ্গাধর</t>
  </si>
  <si>
    <t>ভূপতিনগর</t>
  </si>
  <si>
    <t>মালীগ্রাম প্রভাতকুমার কলেজ</t>
  </si>
  <si>
    <t>কাঁথি রবীন্দ্র</t>
  </si>
  <si>
    <t>সুকুমার সেনগুপ্ত</t>
  </si>
  <si>
    <t>সেবাভারতী মহাবিদ্যালয় কাপগাড়ি</t>
  </si>
  <si>
    <t>সেবায়তন শিক্ষণ মহাবিদ্যালয়</t>
  </si>
  <si>
    <t>ঝাড়গ্রাম শিলদা চন্দ্রশেখর কলেজ</t>
  </si>
  <si>
    <t>শিলদা সীতানন্দ কলেজ</t>
  </si>
  <si>
    <t>বিদ্যাসাগর শিক্ষক প্রশিক্ষণ কলেজ</t>
  </si>
  <si>
    <t>হলদিয়া ঝাড়গ্রাম রাজ কলেজ</t>
  </si>
  <si>
    <t>ঝাড়গ্রাম হলদিয়া গভর্নমেন্ট কলেজ</t>
  </si>
  <si>
    <t>হলদিয়া মেদিনীপুর কলেজ</t>
  </si>
  <si>
    <t>মেদিনীপুর হলদিয়া কলেজ</t>
  </si>
  <si>
    <t>রিনা আক্তার</t>
  </si>
  <si>
    <t>হেকমত বন্দ</t>
  </si>
  <si>
    <t>শহীদ রমিজউদ্দিন কলেজে</t>
  </si>
  <si>
    <t>জাহানারা আক্তারের</t>
  </si>
  <si>
    <t>ফ্রান্সিস মুনি</t>
  </si>
  <si>
    <t>মার্কাস ট্রেসকোথিক</t>
  </si>
  <si>
    <t>ইয়ান বেলের</t>
  </si>
  <si>
    <t>মাইক্রোমুন সুপারমুনের</t>
  </si>
  <si>
    <t>সুপারমুন সুপারমুন</t>
  </si>
  <si>
    <t>মুনস্টার জার্মানী</t>
  </si>
  <si>
    <t>উমাইদ ভবন রাজপ্রাসাদ</t>
  </si>
  <si>
    <t>সুপারমুন</t>
  </si>
  <si>
    <t>আফ্রিকার পূর্বাঞ্চল</t>
  </si>
  <si>
    <t>কাস্তেচরাদের</t>
  </si>
  <si>
    <t>জারা ইনভেস্টমেন্ট কোম্পানি</t>
  </si>
  <si>
    <t>আরব এভিয়েশন</t>
  </si>
  <si>
    <t>নাতাশা হায়াতও</t>
  </si>
  <si>
    <t>আলম কে আসাদুজ্জামান নূর</t>
  </si>
  <si>
    <t>বেগুন কুমড় পেয়াজ</t>
  </si>
  <si>
    <t>মরিচ আলুর</t>
  </si>
  <si>
    <t>এম তানিম হাসান</t>
  </si>
  <si>
    <t>জেনারেল রাজিয়া খানম</t>
  </si>
  <si>
    <t>ফ্রেন্ড পিন্টো সুহানী</t>
  </si>
  <si>
    <t>টিনএজ উইচ</t>
  </si>
  <si>
    <t>রামিয়া</t>
  </si>
  <si>
    <t>স্যামুয়েল শিমন</t>
  </si>
  <si>
    <t>মারগারেট ওবাংক</t>
  </si>
  <si>
    <t>স্যামুয়েল শিমনের</t>
  </si>
  <si>
    <t>রিড কলেজে</t>
  </si>
  <si>
    <t>রবার্ট এ মিলিকান</t>
  </si>
  <si>
    <t>জার্নাল অব ফিজিক্সের</t>
  </si>
  <si>
    <t>ভাগফলকে</t>
  </si>
  <si>
    <t>কুমারী মেরি গির্জা</t>
  </si>
  <si>
    <t>মহাধর্মপালের</t>
  </si>
  <si>
    <t>সেন নদীতে</t>
  </si>
  <si>
    <t>গির্জাটির</t>
  </si>
  <si>
    <t>মোরিস দ্য সুলির</t>
  </si>
  <si>
    <t>গির্জাতেই</t>
  </si>
  <si>
    <t>প্যারিস নগরী</t>
  </si>
  <si>
    <t>হস্তলিপিশিল্পী</t>
  </si>
  <si>
    <t>মুহাম্মাদ সালেহ কামবোহর</t>
  </si>
  <si>
    <t>মুশকিন কালামের</t>
  </si>
  <si>
    <t>শেখ ইনায়াত</t>
  </si>
  <si>
    <t>আল্লাহ কামবোহর</t>
  </si>
  <si>
    <t>শাহি দেওয়ান</t>
  </si>
  <si>
    <t>শরিফ খানের</t>
  </si>
  <si>
    <t>এস এম লতিফ</t>
  </si>
  <si>
    <t>গোরহ</t>
  </si>
  <si>
    <t>সমুদ্রবেষ্টিত দ্বীপের নদীতে</t>
  </si>
  <si>
    <t>ইউজিয়াপু শহর</t>
  </si>
  <si>
    <t>নাবিক দল</t>
  </si>
  <si>
    <t>অক্সফোর্ড নাবিক দলকে</t>
  </si>
  <si>
    <t>ডেভিড ইসাক কিং</t>
  </si>
  <si>
    <t>জে আর্বুটনট বাল্লিওল</t>
  </si>
  <si>
    <t>জে বেটেস</t>
  </si>
  <si>
    <t>লেডী লেডী</t>
  </si>
  <si>
    <t>মার্গারেট নাবিক</t>
  </si>
  <si>
    <t>জে জে ঠুগুড বাল্লিওল</t>
  </si>
  <si>
    <t>উইলিয়াম ম্যাকমিচেল</t>
  </si>
  <si>
    <t>দৌলতপুর পাঞ্জাব</t>
  </si>
  <si>
    <t>ওমাহা ন্যাশনাল ট্রাস্ট কোম্পানির</t>
  </si>
  <si>
    <t>ইথেল ফগ সানি</t>
  </si>
  <si>
    <t>কিম স্ট্যানলির</t>
  </si>
  <si>
    <t>এলিনর ক্লিফটকে</t>
  </si>
  <si>
    <t>পাকের</t>
  </si>
  <si>
    <t>বিশ্বনাথী</t>
  </si>
  <si>
    <t>নর্থহ্যাম্পটনে</t>
  </si>
  <si>
    <t>ম্যাট ই রিচ</t>
  </si>
  <si>
    <t>ইরফান চৌধুরী</t>
  </si>
  <si>
    <t>খালিদ খান</t>
  </si>
  <si>
    <t>ওয়েস্টমিনস্টার বিশ্ববিদ্যালয়</t>
  </si>
  <si>
    <t>বিলাল মিমাকে</t>
  </si>
  <si>
    <t>মোজাফফর শাহের</t>
  </si>
  <si>
    <t>সাইদ হোসেন</t>
  </si>
  <si>
    <t>শরিফ সাইদ</t>
  </si>
  <si>
    <t>আশরাফুল হোসাইনি আল</t>
  </si>
  <si>
    <t>ফাতিমি আল মাক্কির</t>
  </si>
  <si>
    <t>সেলিম রিয়াজুস সালাতিন</t>
  </si>
  <si>
    <t>হিন্দু শাহ</t>
  </si>
  <si>
    <t>শাহ বিন সাইদ</t>
  </si>
  <si>
    <t>আশরাফুল হুসাইনি</t>
  </si>
  <si>
    <t>শামসউদ্দিন মোজাফফর শাহের</t>
  </si>
  <si>
    <t>চাঁদপারা</t>
  </si>
  <si>
    <t>নিজামউদ্দিন আহমেদের</t>
  </si>
  <si>
    <t>প্রাসাদ রক্ষীদের</t>
  </si>
  <si>
    <t>শাহ শারকি</t>
  </si>
  <si>
    <t>দানিয়েলের</t>
  </si>
  <si>
    <t>শাহ ইসমাইল গাজি</t>
  </si>
  <si>
    <t>কামতার</t>
  </si>
  <si>
    <t>নিলাম্বরকে</t>
  </si>
  <si>
    <t>জজপুর</t>
  </si>
  <si>
    <t>চট্টগ্রামও</t>
  </si>
  <si>
    <t>পরাগল খানকে</t>
  </si>
  <si>
    <t>আরাকান আক্রমণের</t>
  </si>
  <si>
    <t>পরাগল খান</t>
  </si>
  <si>
    <t>ছুটি খান</t>
  </si>
  <si>
    <t>নাবিক ভাস্কো</t>
  </si>
  <si>
    <t>মসজিদ হোসেন শাহের</t>
  </si>
  <si>
    <t>পরাগল খানের</t>
  </si>
  <si>
    <t>ছুটি খানের</t>
  </si>
  <si>
    <t>হোসেন শাহকে</t>
  </si>
  <si>
    <t>যশরাজ খান</t>
  </si>
  <si>
    <t>ওয়ালি মুহাম্মদ গৌড়ের</t>
  </si>
  <si>
    <t>রুপা গোস্বামী</t>
  </si>
  <si>
    <t>উত্তর আমেরিকা মহাদেশে</t>
  </si>
  <si>
    <t>দক্ষিণ পূর্ব কোণে</t>
  </si>
  <si>
    <t>ইস্ট নদীর মোহনায়</t>
  </si>
  <si>
    <t>উত্তর আটলান্টিক মহাসাগরের উপকূলে</t>
  </si>
  <si>
    <t>স্ট্যাটেন আইল্যান্ড দ্বীপ</t>
  </si>
  <si>
    <t>নিউ জার্সি অঙ্গরাজ্য</t>
  </si>
  <si>
    <t>নজরকাড়া সাগর</t>
  </si>
  <si>
    <t>লোয়ার ম্যানহাটনের</t>
  </si>
  <si>
    <t>ব্রংক্স জু</t>
  </si>
  <si>
    <t>সিটি সাবওয়ে</t>
  </si>
  <si>
    <t>জর্জ ওয়াশিংটন ব্রিজ</t>
  </si>
  <si>
    <t>লোয়ার ম্যানহাটন এলাকাটিতে</t>
  </si>
  <si>
    <t>নয়া আমস্টারডাম</t>
  </si>
  <si>
    <t>নিউ ইয়র্ক বন্দরের</t>
  </si>
  <si>
    <t>জোভান্নি দা ভেরাৎসানো</t>
  </si>
  <si>
    <t>নুভেল অঁগুলেম</t>
  </si>
  <si>
    <t>লেনাপিদের</t>
  </si>
  <si>
    <t>ইংল্যান্ডের ইয়র্ক</t>
  </si>
  <si>
    <t>বিট্রিশদের</t>
  </si>
  <si>
    <t>শহরটি বন্দরনগরী</t>
  </si>
  <si>
    <t>ক্যাম্পেইন মহাদেশীয় কংগ্রেস</t>
  </si>
  <si>
    <t>নিউ ইয়র্ক সিটিতেই</t>
  </si>
  <si>
    <t>নিউ ইয়র্খ সিটি</t>
  </si>
  <si>
    <t>ছাড়া যুক্তরাষ্ট্রের</t>
  </si>
  <si>
    <t>ইস্ট রিভারের</t>
  </si>
  <si>
    <t>ব্রঙ্ক্‌স যুক্তরাষ্ট্রের</t>
  </si>
  <si>
    <t>হারলেম ইস্ট রিভার</t>
  </si>
  <si>
    <t>কার্ল জেসিসের</t>
  </si>
  <si>
    <t>ইকো র‍্যাম</t>
  </si>
  <si>
    <t>আজিজুল ইসলাম সানা</t>
  </si>
  <si>
    <t>মুরারীকাটী</t>
  </si>
  <si>
    <t>সি মাধ্যমিক বিদ্যালয়</t>
  </si>
  <si>
    <t>বড়দল সানা</t>
  </si>
  <si>
    <t>মাদ্রাসা খাল নদী</t>
  </si>
  <si>
    <t>মিশরীদের</t>
  </si>
  <si>
    <t>ভার্টিব্রাটাসহ</t>
  </si>
  <si>
    <t>যমজ আলমগীর</t>
  </si>
  <si>
    <t>ভাত দে মা</t>
  </si>
  <si>
    <t>মুস্তাফা মেহমুদ শাবানা</t>
  </si>
  <si>
    <t>গুন্ডা শাহরিয়ার আলমগীর</t>
  </si>
  <si>
    <t>কুমকুম রাজ্জাক কবরী</t>
  </si>
  <si>
    <t>খলিল মাটির</t>
  </si>
  <si>
    <t>মায়া তাহের</t>
  </si>
  <si>
    <t>চৌধুরী ফারুক</t>
  </si>
  <si>
    <t>রোজিনা সুচরিতা</t>
  </si>
  <si>
    <t>শাপমুক্তি আজিজুর রহমান রাজ্জাক</t>
  </si>
  <si>
    <t>মনিহার লুকোচুরি হীরা</t>
  </si>
  <si>
    <t>মমতা কবরী</t>
  </si>
  <si>
    <t>কবরী গাঁয়ের</t>
  </si>
  <si>
    <t>প্রতিজ্ঞা লুটেরা চম্পাচামেলী</t>
  </si>
  <si>
    <t>ওস্তাদ সাগরেদ</t>
  </si>
  <si>
    <t>আসাদ কামাল</t>
  </si>
  <si>
    <t>ববিতা আল হেলাল</t>
  </si>
  <si>
    <t>পৃথিবী হাসান</t>
  </si>
  <si>
    <t>ভাত দে গহর</t>
  </si>
  <si>
    <t>শাবানা আনোয়ারা</t>
  </si>
  <si>
    <t>রাজু রহমান</t>
  </si>
  <si>
    <t>শাবানা রাঙাভাবি আলম</t>
  </si>
  <si>
    <t>ক্ষতিপূরন আলম মালেক</t>
  </si>
  <si>
    <t>অচেনা রহমান চৌধুরী</t>
  </si>
  <si>
    <t>শিবলি সাদিক শাবানা</t>
  </si>
  <si>
    <t>সান্ত্বনা মামুন</t>
  </si>
  <si>
    <t>কাজী মোরশেদ রোজিনা</t>
  </si>
  <si>
    <t>বিশ্বাস আলম</t>
  </si>
  <si>
    <t>শাবানা সালমান শাহ</t>
  </si>
  <si>
    <t>সাহেদ সিদ্দিক</t>
  </si>
  <si>
    <t>শিবলি সাদিক ববিতা</t>
  </si>
  <si>
    <t>দুর্জয় মালেক আফসারি</t>
  </si>
  <si>
    <t>খোকন শাবানা</t>
  </si>
  <si>
    <t>শায়খ মির্জা</t>
  </si>
  <si>
    <t>রানী কুঠির</t>
  </si>
  <si>
    <t>পিটার মনতাজুর রহমান</t>
  </si>
  <si>
    <t>কিরণ শাকিব খান</t>
  </si>
  <si>
    <t>মাষ্টার দেলোয়ার জাহান</t>
  </si>
  <si>
    <t>ইফতেখার চৌধুরী ববি</t>
  </si>
  <si>
    <t>ফালনা</t>
  </si>
  <si>
    <t>কুমড়াপুকুর বেজুড়া মোল্লাডাইং</t>
  </si>
  <si>
    <t>ডাংগেরহাট</t>
  </si>
  <si>
    <t>শিশাপাড়া</t>
  </si>
  <si>
    <t>বরমত্তরপাড়া</t>
  </si>
  <si>
    <t>গোধাপাড়া</t>
  </si>
  <si>
    <t>আফিপাড়া</t>
  </si>
  <si>
    <t>নেপালপাড়া</t>
  </si>
  <si>
    <t>তুরাপুর</t>
  </si>
  <si>
    <t>হুজরীপাড়া ইউনিয়নের</t>
  </si>
  <si>
    <t>কুমড়াপুকুর গ্রাম</t>
  </si>
  <si>
    <t>মুকসুদপুর থানার</t>
  </si>
  <si>
    <t>খান্দারপাড়া গ্রামে</t>
  </si>
  <si>
    <t>হলধর মজুমদার</t>
  </si>
  <si>
    <t>প্রেমচাদ রায়চাদ</t>
  </si>
  <si>
    <t>জর্জ ফ্রেডরিক ওয়াটসকে</t>
  </si>
  <si>
    <t>মেরুরজ্জু</t>
  </si>
  <si>
    <t>মোহাম্মদ ইরফান পালক</t>
  </si>
  <si>
    <t>মুচ্ছাল ইরশাদ কামিল</t>
  </si>
  <si>
    <t>তেরি কাসাম খিচ</t>
  </si>
  <si>
    <t>মেরি ফোটো</t>
  </si>
  <si>
    <t>বারিশ একা</t>
  </si>
  <si>
    <t>ম্যাগাজিন পত্রিকাগুলোও</t>
  </si>
  <si>
    <t>ক্লে কাউন্টির</t>
  </si>
  <si>
    <t>কলম্বিয়ানা কাউন্টির</t>
  </si>
  <si>
    <t>প্লেজেন্টস কাউন্টির</t>
  </si>
  <si>
    <t>ক্যালকাটা বিজনেস স্কুল</t>
  </si>
  <si>
    <t>ক্যালকাটা গার্লস</t>
  </si>
  <si>
    <t>ক্যালকাটা ইনস্টিটিউট অফ ইঞ্জিনিয়ারিং</t>
  </si>
  <si>
    <t>অ্যান্ড ম্যানেজমেন্ট</t>
  </si>
  <si>
    <t>কলিকাতা জাতীয় আয়ুর্বিজ্ঞান বিদ্যামন্দির</t>
  </si>
  <si>
    <t>ড বোম্বের</t>
  </si>
  <si>
    <t>জনি জেকবসেন</t>
  </si>
  <si>
    <t>মৌভোগ</t>
  </si>
  <si>
    <t>আঃ মজিদ শেখ</t>
  </si>
  <si>
    <t>শিকদার উজির আলী</t>
  </si>
  <si>
    <t>মজিদ শেখ</t>
  </si>
  <si>
    <t>মোল্লা ইলিয়াচুর রহমান</t>
  </si>
  <si>
    <t>শেখ হুমায়ুন কবির</t>
  </si>
  <si>
    <t>শেখ ফিরোজ</t>
  </si>
  <si>
    <t>মোল্লাহাট চুনখোলা ইউনিয়ন</t>
  </si>
  <si>
    <t>লুইস এলিজাবেথ ভিগে</t>
  </si>
  <si>
    <t>লি ব্রুন</t>
  </si>
  <si>
    <t>আলিঙ্গনকারীগণ</t>
  </si>
  <si>
    <t>আলিঙ্গনকে</t>
  </si>
  <si>
    <t>ফ্রান্স স্পেইন</t>
  </si>
  <si>
    <t>আলিঙ্গন চুমু</t>
  </si>
  <si>
    <t>কানাডিয়ান সাংবাদিক</t>
  </si>
  <si>
    <t>কিউবেকের</t>
  </si>
  <si>
    <t>লিও বাস্কাগ্লিয়া লোকজনকে</t>
  </si>
  <si>
    <t>এরিক এণ্ডারসন</t>
  </si>
  <si>
    <t>ইস্টার্ন আই পত্রিকায়</t>
  </si>
  <si>
    <t>নেইই</t>
  </si>
  <si>
    <t>সারোজ খান</t>
  </si>
  <si>
    <t>সিন্দুর বিন সুহাগান</t>
  </si>
  <si>
    <t>উম্মিদ দিভয়া রাজ</t>
  </si>
  <si>
    <t>মাহে চুচাক বেগম</t>
  </si>
  <si>
    <t>মির্জা মুহাম্মদ হাকিম ফারুক</t>
  </si>
  <si>
    <t>ফাল মির্জা</t>
  </si>
  <si>
    <t>বখত উন</t>
  </si>
  <si>
    <t>শাহ গাজী খানকে</t>
  </si>
  <si>
    <t>শাহ গাজী খান</t>
  </si>
  <si>
    <t>নকীব খান গজনভীর</t>
  </si>
  <si>
    <t>নাকিব খান আকবরকে</t>
  </si>
  <si>
    <t>বড়গাছা ইউনিয়ন</t>
  </si>
  <si>
    <t>উত্তরে ডোমার উপজেলার</t>
  </si>
  <si>
    <t>সোনারায় ইউনিয়ন</t>
  </si>
  <si>
    <t>পশ্চিমে দেবীগঞ্জ উপজেলার</t>
  </si>
  <si>
    <t>পঞ্জ নদীর</t>
  </si>
  <si>
    <t>গহের আলী</t>
  </si>
  <si>
    <t>বলিহার সেতু</t>
  </si>
  <si>
    <t>তালের সাম্রাজ্য</t>
  </si>
  <si>
    <t>রাজশাহী নওগাঁর মহাসড়কের</t>
  </si>
  <si>
    <t>বেইলী ব্রীজ</t>
  </si>
  <si>
    <t>নারায়নপুর ব্রীজ</t>
  </si>
  <si>
    <t>ইয়াছিন আলী</t>
  </si>
  <si>
    <t>মুন্নী সাহা</t>
  </si>
  <si>
    <t>রায়হান আলম</t>
  </si>
  <si>
    <t>গুনীজনকে</t>
  </si>
  <si>
    <t>দক্ষিণে তিতাস উপজেলা</t>
  </si>
  <si>
    <t>আহমেদ উল্লাহ্</t>
  </si>
  <si>
    <t>দক্ষিণের জেলাগুলোতে</t>
  </si>
  <si>
    <t>যোসেফ গাবচিকও</t>
  </si>
  <si>
    <t>হেড্রিকের</t>
  </si>
  <si>
    <t>হেড্রিককে</t>
  </si>
  <si>
    <t>আক্রমনকারীকে</t>
  </si>
  <si>
    <t>বোমাটি</t>
  </si>
  <si>
    <t>ড্রাইভার ক্লেইনকে</t>
  </si>
  <si>
    <t>জ্যান কুবিশের</t>
  </si>
  <si>
    <t>জ্যামি ডরন্যান তথ্যসূত্র</t>
  </si>
  <si>
    <t>লানা টার্নার</t>
  </si>
  <si>
    <t>হেডি ল্যামারের</t>
  </si>
  <si>
    <t>লিলিয়ান লরেইনের</t>
  </si>
  <si>
    <t>জিগফেল্ড গার্লের</t>
  </si>
  <si>
    <t>জেমস অ্যাগি টার্নারের</t>
  </si>
  <si>
    <t>রবার্ট টেলরের</t>
  </si>
  <si>
    <t>ড্যান টপিঙের</t>
  </si>
  <si>
    <t>ড্যানিয়েল জি রেইডের</t>
  </si>
  <si>
    <t>মার্ক রবসন</t>
  </si>
  <si>
    <t>মাগুরাঘোনা মাধ্যমিক বালিকা বিদ্যালয়</t>
  </si>
  <si>
    <t>বাদুড়িয়া মাধ্যমিক বিদ্যালয়</t>
  </si>
  <si>
    <t>বেতাগ্রাম মাধ্যমিক বিদ্যালয়</t>
  </si>
  <si>
    <t>পালাউ</t>
  </si>
  <si>
    <t>লানইয়ু দ্বীপে</t>
  </si>
  <si>
    <t>বাটান দ্বীপে</t>
  </si>
  <si>
    <t>সুলা দ্বীপ</t>
  </si>
  <si>
    <t>কার্লোস স্লিম হেলু</t>
  </si>
  <si>
    <t>একজন অভিবাসী লেবানিজ</t>
  </si>
  <si>
    <t>টমেটোর সস</t>
  </si>
  <si>
    <t>নেপোলিটান রন্ধনপ্রণালীর</t>
  </si>
  <si>
    <t>পনির সস</t>
  </si>
  <si>
    <t>টমেটো পেঁয়াজ</t>
  </si>
  <si>
    <t>মীরা রাই</t>
  </si>
  <si>
    <t>নেপালি ট্রেল রানার</t>
  </si>
  <si>
    <t>পূর্ব ভোজপুরের</t>
  </si>
  <si>
    <t>প্রত্যন্ত গ্রামের</t>
  </si>
  <si>
    <t>রিচার্ড বুলের</t>
  </si>
  <si>
    <t>মো গোলাম রহমান</t>
  </si>
  <si>
    <t>অধ্যাপক রহমানের</t>
  </si>
  <si>
    <t>ভিক্টোরিয়া একাডেমি</t>
  </si>
  <si>
    <t>এসএসসি জগন্নাথ কলেজ</t>
  </si>
  <si>
    <t>মহীশুর বিশ্ববিদ্যালয়ে</t>
  </si>
  <si>
    <t>আন্তর্জাতিক বিশ্ববিদ্যালয়ে</t>
  </si>
  <si>
    <t>অধ্যাপক রহমান</t>
  </si>
  <si>
    <t>এশিয়ান মিডিয়া ইনফরমেশন অ্যান্ড কমিউনিকেশনের</t>
  </si>
  <si>
    <t>এএমআইসি</t>
  </si>
  <si>
    <t>আইআইডিইএ</t>
  </si>
  <si>
    <t>গোলাম রহমানের</t>
  </si>
  <si>
    <t>ইউনিভার্সেল পিস ফেডারেশন ব্যাংকককে</t>
  </si>
  <si>
    <t>নাঈমা আরা হোসেন</t>
  </si>
  <si>
    <t>রাহনুমা রহমান ঊষশী</t>
  </si>
  <si>
    <t>আফরুনা রহমান ঊর্মিকা</t>
  </si>
  <si>
    <t>ইবন্‌ ই কাশিম</t>
  </si>
  <si>
    <t>গ্রাউন্ড ওল্ড ট্র্যাফোর্ড</t>
  </si>
  <si>
    <t>ম্যানচেস্টার ২৪</t>
  </si>
  <si>
    <t>পোর্ট এলিজাবেথ উইকেটে</t>
  </si>
  <si>
    <t>শ্রীলঙ্কা ন্যাশনাল স্টেডিয়াম</t>
  </si>
  <si>
    <t>নিউল্যান্ডস কেপটাউন</t>
  </si>
  <si>
    <t>নটিংহ্যাম</t>
  </si>
  <si>
    <t>এন্টিগুয়া রিক্রিয়েশন গ্রাউন্ড সেন্ট</t>
  </si>
  <si>
    <t>আর্চি ম্যাকলারিন</t>
  </si>
  <si>
    <t>রিক্রিয়েশন গ্রাউন্ড সেন্ট</t>
  </si>
  <si>
    <t>ব্রেন্ডন ম্যাককালাম</t>
  </si>
  <si>
    <t>ওয়াকা গ্রাউন্ড পার্থ</t>
  </si>
  <si>
    <t>ওল্ড ওয়ান্ডেরার্স জোহানেসবার্গ</t>
  </si>
  <si>
    <t>শিবনারায়ণ চন্দরপল অস্ট্রেলিয়া বোর্দা</t>
  </si>
  <si>
    <t>† জেমস অ্যান্ডারসন</t>
  </si>
  <si>
    <t>ম্যাকমিলান ইউনুস খান</t>
  </si>
  <si>
    <t>গভর্নমেন্ট আর্ট কলেজ</t>
  </si>
  <si>
    <t>বাহাদুরগঞ্জ</t>
  </si>
  <si>
    <t>হালিমুদ্দিন আহমেদ</t>
  </si>
  <si>
    <t>মোহাম্মদ তসলিমুদ্দিন</t>
  </si>
  <si>
    <t>সৈয়দ শাহনওয়াজ হুসেন</t>
  </si>
  <si>
    <t>মহম্মদ আশারুল হক</t>
  </si>
  <si>
    <t>যুব ফেডারেশন</t>
  </si>
  <si>
    <t>ভারতের ছাত্র ফেডারেশন</t>
  </si>
  <si>
    <t>উইমেন্স অ্যাসোসিয়েশন</t>
  </si>
  <si>
    <t>শ্রীকাইল</t>
  </si>
  <si>
    <t>বাঙ্গরাবাজার থানার</t>
  </si>
  <si>
    <t>কৃ্ষ্ণকুমার দত্ত</t>
  </si>
  <si>
    <t>শর্বানীসুন্দরী দেবী</t>
  </si>
  <si>
    <t>কামিনীকুমার দত্ত</t>
  </si>
  <si>
    <t>সুরেন্দ্রনাথ দত্ত</t>
  </si>
  <si>
    <t>দেবেন্দ্রনাথ দত্ত</t>
  </si>
  <si>
    <t>কনিষ্ঠভাই</t>
  </si>
  <si>
    <t>দেবেন্দ্র নাথ</t>
  </si>
  <si>
    <t>কৃষ্ণকুমার দত্ত</t>
  </si>
  <si>
    <t>কামিনী কুমার</t>
  </si>
  <si>
    <t>সুরেন্দ্র নাথকে</t>
  </si>
  <si>
    <t>নরেন্দ্র দেবেন্দ্রকে</t>
  </si>
  <si>
    <t>জ্যেঠিমার</t>
  </si>
  <si>
    <t>পিসিমা পিসতুত ভাই</t>
  </si>
  <si>
    <t>আর নরেন্দ্র দেবেন্দ্র</t>
  </si>
  <si>
    <t>নরেন্দ্র নাথ</t>
  </si>
  <si>
    <t>সাবেক মেম্বর</t>
  </si>
  <si>
    <t>ধনুরঞ্জন দাসের</t>
  </si>
  <si>
    <t>ডুবন্ত নরেন্দ্র নাথকে</t>
  </si>
  <si>
    <t>আনেন নরেন্দ্র নাথ</t>
  </si>
  <si>
    <t>নরেন্দ্রকে</t>
  </si>
  <si>
    <t>মাস্টারের</t>
  </si>
  <si>
    <t>মুদি মাস্টার</t>
  </si>
  <si>
    <t>গাবরদের</t>
  </si>
  <si>
    <t>হোটেল মালিককে</t>
  </si>
  <si>
    <t>কুমার চক্রবর্তীর</t>
  </si>
  <si>
    <t>নরেন্দ্র নাথের</t>
  </si>
  <si>
    <t>কাঁচাবাজার</t>
  </si>
  <si>
    <t>গোমতী তীরবর্তী গ্রাম</t>
  </si>
  <si>
    <t>কিষাণিদের</t>
  </si>
  <si>
    <t>নরেন্দ্র নাথকে</t>
  </si>
  <si>
    <t>শিউড়ি হাই স্কুলে</t>
  </si>
  <si>
    <t>কামিনীকুমার দত্তের</t>
  </si>
  <si>
    <t>নরেন্দ্র নাথ ভাইয়ের</t>
  </si>
  <si>
    <t>সেন্ট পলস্ কলেজ</t>
  </si>
  <si>
    <t>ড চুনীলাল বসুর</t>
  </si>
  <si>
    <t>ড বসুর</t>
  </si>
  <si>
    <t>ড বসু</t>
  </si>
  <si>
    <t>মেডিক্যালের</t>
  </si>
  <si>
    <t>ডা কালভার্ট সেন্ট</t>
  </si>
  <si>
    <t>পলস্ কলেজের</t>
  </si>
  <si>
    <t>অঘটন নরেন্দ্র নাথের</t>
  </si>
  <si>
    <t>দেহী নরেন্দ্র নাথের</t>
  </si>
  <si>
    <t>সহকারী রেজিস্ট্রার</t>
  </si>
  <si>
    <t>গিরিশচন্দ্র মুখার্জি</t>
  </si>
  <si>
    <t>নরেন্দ্র নাথ সোজা</t>
  </si>
  <si>
    <t>সেন্ট পলস কলেজের</t>
  </si>
  <si>
    <t>স্যার গুরুদাস বন্দোপাধ্যায়ের</t>
  </si>
  <si>
    <t>দেবেন্দ্রনাথ দত্তকে</t>
  </si>
  <si>
    <t>অমূল্যরতন চক্রবর্তীর</t>
  </si>
  <si>
    <t>অমূল্যরতন চক্রবর্তী</t>
  </si>
  <si>
    <t>বেঙ্গল ইমিউনিটি কোম্পানির</t>
  </si>
  <si>
    <t>মালয় সিংহল ইরান</t>
  </si>
  <si>
    <t>ইরাক আফ্রিকায়</t>
  </si>
  <si>
    <t>ক্যাপ্টেন দত্ত</t>
  </si>
  <si>
    <t>চিল্কাহ্রদে</t>
  </si>
  <si>
    <t>রিফিউজিদের</t>
  </si>
  <si>
    <t>ল্যান্ড ডেভেলাপমেন্ট কোম্পানি</t>
  </si>
  <si>
    <t>ডিক্যাল ইনসিওরেন্স</t>
  </si>
  <si>
    <t>ক্যাপ্টেন দত্তের</t>
  </si>
  <si>
    <t>ইন্ডিয়ান রিচার্স ইনস্টিটিউট</t>
  </si>
  <si>
    <t>নিউজপেপারস্ কোম্পানি</t>
  </si>
  <si>
    <t>লি অমৃতবাজার পত্রিকা</t>
  </si>
  <si>
    <t>বিজয়ভূষণ দাশগুপ্ত</t>
  </si>
  <si>
    <t>শ্রীকাইল কৃষ্ণকুমার উচ্চ বিদ্যালয়ের</t>
  </si>
  <si>
    <t>ছাত্র মুরাদনগরের</t>
  </si>
  <si>
    <t>শাহগদা গ্রামের</t>
  </si>
  <si>
    <t>বাছেদ আলম</t>
  </si>
  <si>
    <t>শ্রীকাইল কলেজের</t>
  </si>
  <si>
    <t>ইদ্রিস আহমেদ মিঞার</t>
  </si>
  <si>
    <t>রেবতীরমন দত্তের</t>
  </si>
  <si>
    <t>ড অতীন্দ্রনাথ বোস</t>
  </si>
  <si>
    <t>অনিলচন্দ্র ব্যানার্জি</t>
  </si>
  <si>
    <t>পিএইচ ডি কলেজে</t>
  </si>
  <si>
    <t>কলেজ শ্রীকাইল কলেজ</t>
  </si>
  <si>
    <t>কান্তিপ্রসাদ চৌধুরী</t>
  </si>
  <si>
    <t>জ্যোতিষচন্দ্র গুপ্ত</t>
  </si>
  <si>
    <t>ইসমত আলী</t>
  </si>
  <si>
    <t>দুর্গাদাস রায়</t>
  </si>
  <si>
    <t>যতীন্দ্রমোহন রায়</t>
  </si>
  <si>
    <t>সত্যেন্দ্রমোহন চট্টোপাধ্যায়</t>
  </si>
  <si>
    <t>ক্ষিতিশ্চন্দ্র রায়</t>
  </si>
  <si>
    <t>রেণুকা বোস</t>
  </si>
  <si>
    <t>ফিজিক্যাল ইনস্ট্রাক্টর</t>
  </si>
  <si>
    <t>অরুণকুমার দত্ত</t>
  </si>
  <si>
    <t>মেদেনীপুরের</t>
  </si>
  <si>
    <t>অরুণকুমার দত্তের</t>
  </si>
  <si>
    <t>নরেন্দ্র নাথ দত্ত</t>
  </si>
  <si>
    <t>ছাত্রটিকে</t>
  </si>
  <si>
    <t>নেতাজীকে</t>
  </si>
  <si>
    <t>ক্যাপ্টেন নরেন্দ্র</t>
  </si>
  <si>
    <t>নাথ দত্তের</t>
  </si>
  <si>
    <t>সুরেশচন্দ্র বন্দোপাধ্যায়</t>
  </si>
  <si>
    <t>ড প্রফুল্লচন্দ্র ঘোষের</t>
  </si>
  <si>
    <t>কৈলাইলের</t>
  </si>
  <si>
    <t>ক্যাপ্টেন দত্তকে</t>
  </si>
  <si>
    <t>ক্যাপ্টেন নরেন্দ্রনাথ দত্তের</t>
  </si>
  <si>
    <t>জয়নাল হোসেন</t>
  </si>
  <si>
    <t>রবার্ট সোফি উইলহেলমাইন</t>
  </si>
  <si>
    <t>নুসউ ভিলবার্গের</t>
  </si>
  <si>
    <t>লাক্সাম হাউস</t>
  </si>
  <si>
    <t>লাক্সেমবার্গের</t>
  </si>
  <si>
    <t>রাজকুমার হেনরিচ</t>
  </si>
  <si>
    <t>ফ্রাঞ্জ উইলহেম</t>
  </si>
  <si>
    <t>মারি দে লস্টরাককে</t>
  </si>
  <si>
    <t>রাজকুমার লুডভিগকে</t>
  </si>
  <si>
    <t>তিতুমার</t>
  </si>
  <si>
    <t>টমাসো মারিয়া ব্রুনেটি</t>
  </si>
  <si>
    <t>জর্জজি পোজজোলিনি</t>
  </si>
  <si>
    <t>বুকোকোয় দে লংয়েভাল্ডকে</t>
  </si>
  <si>
    <t>লুইস সিটো</t>
  </si>
  <si>
    <t>রোভারকে</t>
  </si>
  <si>
    <t>জর্জ উইনবিয়াল গ্রাফ</t>
  </si>
  <si>
    <t>ভন ওয়ালডবার্জ জু</t>
  </si>
  <si>
    <t>জিল ট্র্যাচবুর্নকে</t>
  </si>
  <si>
    <t>জোয়ান ব্র্যাডস্টক</t>
  </si>
  <si>
    <t>ক্রিস্টোফার হেনরি এন্থনি</t>
  </si>
  <si>
    <t>মার্থা কাতারিনা হার্ট্টকে</t>
  </si>
  <si>
    <t>জুয়ান ব্র্যাডস্টক</t>
  </si>
  <si>
    <t>মিগুয়েল মারিয়া আলেকজান্ডার</t>
  </si>
  <si>
    <t>ডেভিড সিডেল</t>
  </si>
  <si>
    <t>হেনরি মারিয়া আলেকজান্ডার</t>
  </si>
  <si>
    <t>রুডলফ ফন সালডেনকে</t>
  </si>
  <si>
    <t>হিলদা গিউলা</t>
  </si>
  <si>
    <t>ফন সালডেন</t>
  </si>
  <si>
    <t>কার্ল এমমানুয়েল হেরজগ</t>
  </si>
  <si>
    <t>ভ্রন ক্রোকে</t>
  </si>
  <si>
    <t>রাজকুমারী মেরি থেরেস</t>
  </si>
  <si>
    <t>রুডলফ কার্ল রূপপুরে</t>
  </si>
  <si>
    <t>আলেকজান্দ্রা মারিয়া মার্গিট</t>
  </si>
  <si>
    <t>ওলগা সেরফিমোভনা মিল্লোাদোভিচকে</t>
  </si>
  <si>
    <t>কার্ল ফিলিপ এমানুয়েল</t>
  </si>
  <si>
    <t>রুডলফ জেডেনকো</t>
  </si>
  <si>
    <t>রাজকুমার মারক</t>
  </si>
  <si>
    <t>ইমানুয়েল কার্ল</t>
  </si>
  <si>
    <t>রুডলফ জেডেনকো ক্রোইয়ের</t>
  </si>
  <si>
    <t>কার্ল রূপপুরাত</t>
  </si>
  <si>
    <t>সারেরফিম মারিয়া</t>
  </si>
  <si>
    <t>আলেকজান্ডার কার্ল রডলফ</t>
  </si>
  <si>
    <t>সেরফেম মারিয়া</t>
  </si>
  <si>
    <t>বিটরিস ডি চেস্টেল</t>
  </si>
  <si>
    <t>শার্লট রিগাইন</t>
  </si>
  <si>
    <t>গ্যাব্রিয়েল সোফি</t>
  </si>
  <si>
    <t>রাজকুমার লিয়নেল</t>
  </si>
  <si>
    <t>কার্ল ফ্রাঙ্কো ক্রিকের</t>
  </si>
  <si>
    <t>রাজকুমার জোহান</t>
  </si>
  <si>
    <t>রাজকুমার লিওপোল্ড ইঙ্গেলবার্ট</t>
  </si>
  <si>
    <t>গ্রেফিন জু</t>
  </si>
  <si>
    <t>ফিয়ামমেট্রা ডি ফরেসব্বোবালিকে</t>
  </si>
  <si>
    <t>স্টোফেলস ডি হাউটোর্টে</t>
  </si>
  <si>
    <t>মেরি থেরেস</t>
  </si>
  <si>
    <t>ডি স্পেলেবার্কে</t>
  </si>
  <si>
    <t>অ্যান্টোনি মেরি</t>
  </si>
  <si>
    <t>পিয়ের কেলারের</t>
  </si>
  <si>
    <t>কন্যা ক্লেয়ার</t>
  </si>
  <si>
    <t>জেইনে ডি সেনারক্লেনের</t>
  </si>
  <si>
    <t>অ্যাড্রিয়েন কেলারকে</t>
  </si>
  <si>
    <t>লুইস মেলচুরিয়া</t>
  </si>
  <si>
    <t>জিন লুই অ্যান্টোনিও</t>
  </si>
  <si>
    <t>ভন লুক্সেমবুর্গ</t>
  </si>
  <si>
    <t>বায়ার্নস লেজার</t>
  </si>
  <si>
    <t>ক্লোনফিনজেসিন মুনচেন</t>
  </si>
  <si>
    <t>কামরুল হকের</t>
  </si>
  <si>
    <t>শামসুল চৌধুরী</t>
  </si>
  <si>
    <t>রোজি হক</t>
  </si>
  <si>
    <t>শরীফুল হক ডালিমের</t>
  </si>
  <si>
    <t>কাজী কামালউদ্দিন</t>
  </si>
  <si>
    <t>কামরুল হক রুমীর</t>
  </si>
  <si>
    <t>গ্রিন রোডের</t>
  </si>
  <si>
    <t>স্টুয়ার্ট ক্লেটন উইলিয়ামস</t>
  </si>
  <si>
    <t>লিওয়ার্ড আইল্যান্ডস নেভিস</t>
  </si>
  <si>
    <t>ক্লাইড বাটসের</t>
  </si>
  <si>
    <t>লুইস নেহেমিয়া পেরি</t>
  </si>
  <si>
    <t>জেসন মোহাম্মদ নরসিং</t>
  </si>
  <si>
    <t>দেওনারায়ণ ওয়েস্ট ইন্ডিয়ান</t>
  </si>
  <si>
    <t>জেমস হোরান</t>
  </si>
  <si>
    <t>জাজ হাউজে</t>
  </si>
  <si>
    <t>নিকোল স্কেঞ্জিংগার নিয়ালকে</t>
  </si>
  <si>
    <t>জায়ান মালিক</t>
  </si>
  <si>
    <t>হোরান মাউরা</t>
  </si>
  <si>
    <t>গ্রেগ হোরানকে</t>
  </si>
  <si>
    <t>আবুল এল হকের</t>
  </si>
  <si>
    <t>ইউনিভার্সিটি অব হংকং</t>
  </si>
  <si>
    <t>ফুদান বিশ্ববিদ্যালয়</t>
  </si>
  <si>
    <t>সুমন কুমার নাথ</t>
  </si>
  <si>
    <t>রেজাউল আলম চৌধুরী</t>
  </si>
  <si>
    <t>তারিক মিসবাহুল আলম</t>
  </si>
  <si>
    <t>ঢাকা সাইট চ্যাম্পিয়ন</t>
  </si>
  <si>
    <t>তারিক জামান চৌধুরী</t>
  </si>
  <si>
    <t>মেহরীন শাহেদ</t>
  </si>
  <si>
    <t>সালমান আহমেদ</t>
  </si>
  <si>
    <t>মোজাহেদুল হক</t>
  </si>
  <si>
    <t>মেহেদী মাসুদ</t>
  </si>
  <si>
    <t>ফারাহ ফারজানা</t>
  </si>
  <si>
    <t>মুনিরুল আবেদিন এম রুবাইয়াত</t>
  </si>
  <si>
    <t>ফেরদৌস জুয়েল মোহাম্মদ</t>
  </si>
  <si>
    <t>মুনিরুল আবেদিন আব্দুল্লাহ</t>
  </si>
  <si>
    <t>মোঃ কামরুজ্জামান আব্দুল্লাহ</t>
  </si>
  <si>
    <t>মুশফিকুর রউফ মোহাম্মদ</t>
  </si>
  <si>
    <t>আমেরিকান ইন্টারন্যাশনাল ইউনিভার্সিটি</t>
  </si>
  <si>
    <t>আদিব হাসান মানব</t>
  </si>
  <si>
    <t>মোঃ নুরূল আমিন</t>
  </si>
  <si>
    <t>এইচ এম কানপুর</t>
  </si>
  <si>
    <t>বেভারলি হিলস ক্যালিফোর্নিয়া</t>
  </si>
  <si>
    <t>বখত</t>
  </si>
  <si>
    <t>মুশফিকুর রউফ</t>
  </si>
  <si>
    <t>মনজুরুর রহমান খান</t>
  </si>
  <si>
    <t>সান অ্যান্তোনিও টেক্সাস</t>
  </si>
  <si>
    <t>কাজী সরফরাজ হোসেন</t>
  </si>
  <si>
    <t>আরিফুল ইসলাম সিদ্দিকী</t>
  </si>
  <si>
    <t>সাইট ডিরেক্ট এন্ট্রি</t>
  </si>
  <si>
    <t>ওমর হায়দার</t>
  </si>
  <si>
    <t>সাব্বির ইউসুফ সানি</t>
  </si>
  <si>
    <t>মোঃ মাহমুদুর রহমান</t>
  </si>
  <si>
    <t>মাহবুবুল হাসান শাহরিয়ার</t>
  </si>
  <si>
    <t>সোহেল হাফিজ মাহবুব</t>
  </si>
  <si>
    <t>মোজাদ্দেদ মোঃ</t>
  </si>
  <si>
    <t>আরিফুজ্জামান আরিফ</t>
  </si>
  <si>
    <t>রউফ তানায়েম এম মুসা</t>
  </si>
  <si>
    <t>সৈয়দ জুবায়ের হোসেন</t>
  </si>
  <si>
    <t>ইকরাম মাহমুদ</t>
  </si>
  <si>
    <t>সৈয়দ মনোয়ার হোসেন রনি</t>
  </si>
  <si>
    <t>হাসিনুর রহমান</t>
  </si>
  <si>
    <t>জহুর এম মুস্তাফিজুর রহমান</t>
  </si>
  <si>
    <t>মোঃ আমির হামজা</t>
  </si>
  <si>
    <t>H M কুয়ালা</t>
  </si>
  <si>
    <t>এম মুসা তাসনিম</t>
  </si>
  <si>
    <t>ইমরান সানি</t>
  </si>
  <si>
    <t>মুনতাসির মাশুক</t>
  </si>
  <si>
    <t>ইমরান সানি মুনতাসির</t>
  </si>
  <si>
    <t>মাশুক অনিন্দ্য দাস</t>
  </si>
  <si>
    <t>H M ঢাকা</t>
  </si>
  <si>
    <t>ওয়ারশ পোল্যান্ড বাংলাদেশ</t>
  </si>
  <si>
    <t>মোঃ এনজাম হোসেন</t>
  </si>
  <si>
    <t>রেজাউর রহমান চৌধুরী</t>
  </si>
  <si>
    <t>মীর ওয়াসি আহমেদ</t>
  </si>
  <si>
    <t>বাকের মোহাম্মদ আনাস</t>
  </si>
  <si>
    <t>মোঃ মাকসুদ হোসেন</t>
  </si>
  <si>
    <t>মো হাফিজ উদ্দিন</t>
  </si>
  <si>
    <t>মো নাজমুল হাসান</t>
  </si>
  <si>
    <t>সৈয়দ শাহরিয়ার মজুমদার</t>
  </si>
  <si>
    <t>ইমতিয়াজ শাকিল দেবাকর</t>
  </si>
  <si>
    <t>প্রত্যয় মজুমদার</t>
  </si>
  <si>
    <t>আবদুল্লাহ আল মারুফ</t>
  </si>
  <si>
    <t>সাকিবুল মাওলা</t>
  </si>
  <si>
    <t>ধনঞ্জয় বিশ্বাস</t>
  </si>
  <si>
    <t>মোঃ সাইফুল ইসলাম</t>
  </si>
  <si>
    <t>অনিন্দ্য মজুমদার</t>
  </si>
  <si>
    <t>সুমন ভদ্র</t>
  </si>
  <si>
    <t>মোঃ নাফিস</t>
  </si>
  <si>
    <t>মোহাম্মদ শরিফ উদ্দিন</t>
  </si>
  <si>
    <t>ক্যালিফোর্নিয়া উচ্চ বিদ্যালয়ে</t>
  </si>
  <si>
    <t>সিল্ডের</t>
  </si>
  <si>
    <t>ভাইস নেলসন</t>
  </si>
  <si>
    <t>পশ্চিম দিল্লির</t>
  </si>
  <si>
    <t>প্যাটেল নগরে</t>
  </si>
  <si>
    <t>পুশা রোডের</t>
  </si>
  <si>
    <t>স্প্রিংডেলস বিদ্যালয়ে</t>
  </si>
  <si>
    <t>চিত্তরঞ্জন পার্কে</t>
  </si>
  <si>
    <t>দেশবন্ধু কলেজে</t>
  </si>
  <si>
    <t>সঞ্জয় ওয়ান্দেরকার</t>
  </si>
  <si>
    <t>অতুল রানিঙ্গার</t>
  </si>
  <si>
    <t>ব্যক্তিমহম্মদ জালালউদ্দীন খান</t>
  </si>
  <si>
    <t>শাহ বেগম</t>
  </si>
  <si>
    <t>রোহিতা সিলভা</t>
  </si>
  <si>
    <t>অমল সিলভা</t>
  </si>
  <si>
    <t>শ্রীলঙ্কা কোল্টস</t>
  </si>
  <si>
    <t>প্রিন্স অব ওয়েলস কলেজ</t>
  </si>
  <si>
    <t>কলম্বোর সেন্ট পিটার্স কলেজের</t>
  </si>
  <si>
    <t>পিটার্স কলেজ কলম্বোর</t>
  </si>
  <si>
    <t>অব ওয়েলস কলেজ</t>
  </si>
  <si>
    <t>এএসবি</t>
  </si>
  <si>
    <t>সাংহাই টাওয়ার এ্যাসপায়ার</t>
  </si>
  <si>
    <t>নবাব আলীবর্দী খাঁর</t>
  </si>
  <si>
    <t>রঞ্জন পাল চৌধুরী</t>
  </si>
  <si>
    <t>বিভা রানী পালের</t>
  </si>
  <si>
    <t>প্রতাপাদিত্যের</t>
  </si>
  <si>
    <t>উদয়াদিত্যের</t>
  </si>
  <si>
    <t>রঞ্জন পাল চৌধুরীর</t>
  </si>
  <si>
    <t>বিভা রানী</t>
  </si>
  <si>
    <t>পাল চৌধুরীকে</t>
  </si>
  <si>
    <t>গুরু রবিন্দ্রনাথ ঠাকুর</t>
  </si>
  <si>
    <t>সাউথ অস্ট্রেলিয়ান রেডব্যাকস</t>
  </si>
  <si>
    <t>সেন্ট মাইকেলস স্কুলে</t>
  </si>
  <si>
    <t>ডার্সলেদের</t>
  </si>
  <si>
    <t>কুইরিনাস কুইরেল</t>
  </si>
  <si>
    <t>উইজলি হারমায়োনি</t>
  </si>
  <si>
    <t>রিডলকে</t>
  </si>
  <si>
    <t>গভর্নরেরা</t>
  </si>
  <si>
    <t>লুসিয়াস ডাম্বলডোরের</t>
  </si>
  <si>
    <t>ডাম্বলডোর বিদ্যালয়ের</t>
  </si>
  <si>
    <t>ব্ল্যাক বিদ্যালয়ের</t>
  </si>
  <si>
    <t>ডিমেনটরদের</t>
  </si>
  <si>
    <t>ডাম্বলডোর হারমায়োনিকে</t>
  </si>
  <si>
    <t>হিপোগ্রিফ</t>
  </si>
  <si>
    <t>বাকবিক সিরিয়াসকে</t>
  </si>
  <si>
    <t>ফাজ ভল্ডেমর্টের</t>
  </si>
  <si>
    <t>হ্যারি হারমাইনি</t>
  </si>
  <si>
    <t>রন কয়েকজন বন্ধুকে</t>
  </si>
  <si>
    <t>ভল্ডেমর্ট হ্যারিকে</t>
  </si>
  <si>
    <t>হ্যারি ডাম্বলডোরকে</t>
  </si>
  <si>
    <t>ড্রেকো ডাম্বলডোরকে</t>
  </si>
  <si>
    <t>অশিক্ষক</t>
  </si>
  <si>
    <t>অ্যালবাসের</t>
  </si>
  <si>
    <t>মাগল ছেলে</t>
  </si>
  <si>
    <t>রিচার্ড হ্যারিস ডাম্বলডোরের</t>
  </si>
  <si>
    <t>ইয়ান ম্যাককেলেনকে</t>
  </si>
  <si>
    <t>স্যার মাইকেল গ্যামবন</t>
  </si>
  <si>
    <t>গ্যামবন ডাম্বলডোরকে</t>
  </si>
  <si>
    <t>ভলডেমর্ট ডাম্বলডোরকে</t>
  </si>
  <si>
    <t>মাডব্লাড মাগলদের</t>
  </si>
  <si>
    <t>বরফপৃষ্ঠের</t>
  </si>
  <si>
    <t>উত্তর পশ্চিম ইরাকের</t>
  </si>
  <si>
    <t>মারী সাম্রাজ্য</t>
  </si>
  <si>
    <t>জিম্‌রি লিম ইউফ্রেটিস</t>
  </si>
  <si>
    <t>বরফবাড়ি</t>
  </si>
  <si>
    <t>পূর্ব চৌ সাম্রাজ্য</t>
  </si>
  <si>
    <t>সম্রাট নিন্তোকুকে</t>
  </si>
  <si>
    <t>টম শ্যাক্টম্যান</t>
  </si>
  <si>
    <t>শ্যাক্টম্যান</t>
  </si>
  <si>
    <t>জেমস স্টুয়ার্ট জাদুকর</t>
  </si>
  <si>
    <t>ড্রেবেল</t>
  </si>
  <si>
    <t>ন্যাথানিয়েল জে ওয়েথ</t>
  </si>
  <si>
    <t>বরফবাক্স</t>
  </si>
  <si>
    <t>দক্ষিণ মেরু এলাকার</t>
  </si>
  <si>
    <t>তুন্দ্রা অঞ্চল</t>
  </si>
  <si>
    <t>পিথোরাগড় সিকিম</t>
  </si>
  <si>
    <t>উয়েফা গ্রুপ</t>
  </si>
  <si>
    <t>ইউরোপীয়ান চ্যাম্পিয়নশীপ</t>
  </si>
  <si>
    <t>ক্রিশ্চিয়ান পিটারসন</t>
  </si>
  <si>
    <t>স্যাম ওকম্যান</t>
  </si>
  <si>
    <t>মাইকেল টাইম্যান</t>
  </si>
  <si>
    <t>লিনুস তোরভালদস</t>
  </si>
  <si>
    <t>লিনাক্স লিনাক্স</t>
  </si>
  <si>
    <t>এম সান</t>
  </si>
  <si>
    <t>পূর্ব ফ্রিটাউন</t>
  </si>
  <si>
    <t>মধ্য ফ্রিটাউনে</t>
  </si>
  <si>
    <t>পশ্চিম ফ্রিটাউনে</t>
  </si>
  <si>
    <t>লিওন স্টার্স</t>
  </si>
  <si>
    <t>স্টেডিয়াম সিয়েরা</t>
  </si>
  <si>
    <t>কেই কামারা</t>
  </si>
  <si>
    <t>শালুকের</t>
  </si>
  <si>
    <t>গো তুন</t>
  </si>
  <si>
    <t>ব্রায়ান আলেকজান্ডার টিম</t>
  </si>
  <si>
    <t>উত্তর অ্যাডিলেডে</t>
  </si>
  <si>
    <t>শিল্ড অ্যান্ড্রু জেসার্স</t>
  </si>
  <si>
    <t>তানা হ্রদ</t>
  </si>
  <si>
    <t>আবদুল্লাকে</t>
  </si>
  <si>
    <t>ফ্রান্সিস গ্যাল্টন</t>
  </si>
  <si>
    <t>অশোক দত্তের</t>
  </si>
  <si>
    <t>শ্লেট পাথরে</t>
  </si>
  <si>
    <t>রজত সান্যালের</t>
  </si>
  <si>
    <t>ব্রেট ইস্টন এলিস</t>
  </si>
  <si>
    <t>অ্যান্ড্রু ম্যাকার্থি</t>
  </si>
  <si>
    <t>উইলিয়াম উইলসন হান্টার</t>
  </si>
  <si>
    <t>হার্বা‌র্ট‌ হোপ রিসলি</t>
  </si>
  <si>
    <t>উইলিয়াম স্টিভেনসন মায়ার</t>
  </si>
  <si>
    <t>স্যার রিচার্ড‌ বার্ন</t>
  </si>
  <si>
    <t>জেমস সাদারল্যান্ড কটন</t>
  </si>
  <si>
    <t>মোহাম্মদ সাদিক</t>
  </si>
  <si>
    <t>মুন চন্দ্রলোকে</t>
  </si>
  <si>
    <t>মুন রকেটকে</t>
  </si>
  <si>
    <t>ডোমকল রানিনগর</t>
  </si>
  <si>
    <t>আজিমগঞ্জগোলা</t>
  </si>
  <si>
    <t>ভগীরথপুর</t>
  </si>
  <si>
    <t>গরিবপুর</t>
  </si>
  <si>
    <t>জিতপুর</t>
  </si>
  <si>
    <t>হেরমপুর</t>
  </si>
  <si>
    <t>ইসলামপুরচক</t>
  </si>
  <si>
    <t>হুরশি</t>
  </si>
  <si>
    <t>লোচনপুর</t>
  </si>
  <si>
    <t>তেনকরাইপুর</t>
  </si>
  <si>
    <t>বালুমাটি</t>
  </si>
  <si>
    <t>সদিখণ্ডেড়া</t>
  </si>
  <si>
    <t>তরফপুর ইউনিয়নের</t>
  </si>
  <si>
    <t>মসজিদ গির্জা গ্রানাডার</t>
  </si>
  <si>
    <t>আলহাম্বরা জেনেরালাইফ</t>
  </si>
  <si>
    <t>বুরজো গির্জা</t>
  </si>
  <si>
    <t>কুন্তল কৃষ্ণ নাথ</t>
  </si>
  <si>
    <t>কেনিয়াতে</t>
  </si>
  <si>
    <t>সিঙ্গাইর মসজিদ</t>
  </si>
  <si>
    <t>সুন্দরঘোনা</t>
  </si>
  <si>
    <t>কোরাপুট</t>
  </si>
  <si>
    <t>কোরাপুট জেলার</t>
  </si>
  <si>
    <t>কোরাতপুত</t>
  </si>
  <si>
    <t>মধ্য বন্দর</t>
  </si>
  <si>
    <t>পূর্ব মিসিসিপির</t>
  </si>
  <si>
    <t>পূর্ব টার্মেনাস</t>
  </si>
  <si>
    <t>অদিতি মহসিন</t>
  </si>
  <si>
    <t>সুমধুর কণ্ঠী</t>
  </si>
  <si>
    <t>সাদি মোহাম্মাদের</t>
  </si>
  <si>
    <t>নীলিমা সেনের</t>
  </si>
  <si>
    <t>ব্যাক গায়িকা</t>
  </si>
  <si>
    <t>ডঃ নওজেশ আহমেদের</t>
  </si>
  <si>
    <t>রবীন্দ্রপ্রেমী</t>
  </si>
  <si>
    <t>সঙ্গীত সা</t>
  </si>
  <si>
    <t>মাহিম খার</t>
  </si>
  <si>
    <t>সান্তাক্রুজ জোগেশ্বরী</t>
  </si>
  <si>
    <t>বরিভালি</t>
  </si>
  <si>
    <t>মীরা রোড</t>
  </si>
  <si>
    <t>তাইজুল নাটোর</t>
  </si>
  <si>
    <t>পিপরুল গ্রামে</t>
  </si>
  <si>
    <t>উচ্চমধ্যমিক বিদ্যালয়</t>
  </si>
  <si>
    <t>জুনিয়ার হাই স্কুল</t>
  </si>
  <si>
    <t>এফ পি প্রাথমিক বিদ্যালয়</t>
  </si>
  <si>
    <t>এফ পি</t>
  </si>
  <si>
    <t>প্রাথমিক বিদ্যালয় এসএসকে</t>
  </si>
  <si>
    <t>আজেরিরা</t>
  </si>
  <si>
    <t>ইরানের পূর্বাঞ্চলীয় খোরাসান প্রদেশে</t>
  </si>
  <si>
    <t>আরব খুজেস্তান প্রদেশে</t>
  </si>
  <si>
    <t>সুন্নী আরবেরা</t>
  </si>
  <si>
    <t>বাহরাইন ইরাক কুয়েত</t>
  </si>
  <si>
    <t>উত্তর খোরাসান প্রদেশে</t>
  </si>
  <si>
    <t>জর্জীয়</t>
  </si>
  <si>
    <t>ফেরেইদুনশাহর</t>
  </si>
  <si>
    <t>জর্জীয়দের</t>
  </si>
  <si>
    <t>উত্তরের গোলেস্তান প্রদেশে</t>
  </si>
  <si>
    <t>রাজাভি খোরাসান</t>
  </si>
  <si>
    <t>ইসফাহান ইসফাহান</t>
  </si>
  <si>
    <t>কবরী সারোয়ারকে</t>
  </si>
  <si>
    <t>মৌসুমী শর্মীমালা</t>
  </si>
  <si>
    <t>সওকত আলী ইমন</t>
  </si>
  <si>
    <t>রুনা লায়লাসাবিনা</t>
  </si>
  <si>
    <t>সরিফুল ইসলাম রাসেল</t>
  </si>
  <si>
    <t>কাজী সেলিম</t>
  </si>
  <si>
    <t>সাজসজ্জা ওয়াহিদা মল্লিক</t>
  </si>
  <si>
    <t>মেকাপম্যান</t>
  </si>
  <si>
    <t>সারাহ আফরিন</t>
  </si>
  <si>
    <t>শান্তিনিকেতনে</t>
  </si>
  <si>
    <t>ব্রাহ্মমন্দিরের</t>
  </si>
  <si>
    <t>ইন্ডিয়ান মিলিটারী একাডেমী</t>
  </si>
  <si>
    <t>মিসেস ইন্দিরা গান্ধী</t>
  </si>
  <si>
    <t>বাংলাদেশইনফো ডট কমে</t>
  </si>
  <si>
    <t>পিটার আউফস্নেইটার</t>
  </si>
  <si>
    <t>ডেভিড থিউলিস</t>
  </si>
  <si>
    <t>হ্যারারের</t>
  </si>
  <si>
    <t>আত্মজীবনীকে</t>
  </si>
  <si>
    <t>লুইস এম সাইমন</t>
  </si>
  <si>
    <t>লি জিয়ানহুয়া</t>
  </si>
  <si>
    <t>শিক্ষার্জনকে</t>
  </si>
  <si>
    <t>র‍্যাভেনশ কলেজ</t>
  </si>
  <si>
    <t>ওডিশা রাজ্য সরকারের</t>
  </si>
  <si>
    <t>শান্তিসুধা ঘোষ</t>
  </si>
  <si>
    <t>গাভা গ্রামে</t>
  </si>
  <si>
    <t>ক্ষত্রনাথ ঘোষ</t>
  </si>
  <si>
    <t>দেবীপ্রসাদ ঘোষ</t>
  </si>
  <si>
    <t>ভেক্টোরিয়া কলেজ</t>
  </si>
  <si>
    <t>বগুড়া মহাসড়কের</t>
  </si>
  <si>
    <t>হাওয়ার্ড জেফ ব্রিজেস</t>
  </si>
  <si>
    <t>মাটির মুক্তা</t>
  </si>
  <si>
    <t>রেশকিন সাগর</t>
  </si>
  <si>
    <t>আইসিংলাস মদ</t>
  </si>
  <si>
    <t>হ্যান্ডেল তীর</t>
  </si>
  <si>
    <t>ফিলিপ লোনারগ্যান</t>
  </si>
  <si>
    <t>জেনকিন্সকে</t>
  </si>
  <si>
    <t>এডওয়ার্ড এন হোইট</t>
  </si>
  <si>
    <t>লিও পোস্ট</t>
  </si>
  <si>
    <t>জন রেইনহার্ড মরগ্যান</t>
  </si>
  <si>
    <t>জর্জিয়া ইন্ডিয়ানা</t>
  </si>
  <si>
    <t>নিউইয়র্ক ক্যালিফোর্নিয়া প্রদেশে</t>
  </si>
  <si>
    <t>ড্রামাটিক মিরর সু</t>
  </si>
  <si>
    <t>কুল কুলমার্গ কুল</t>
  </si>
  <si>
    <t>উত্তর সাইবেরিয়ার</t>
  </si>
  <si>
    <t>দক্ষিণে উত্তর মেরু</t>
  </si>
  <si>
    <t>রাশিয়ার ক্রাসনইয়ার্স্ক</t>
  </si>
  <si>
    <t>ক্রাই প্রশাসনিক অঞ্চলে</t>
  </si>
  <si>
    <t>সেমিওন চেলিউস্কিনের</t>
  </si>
  <si>
    <t>মুরগী মুরগীর</t>
  </si>
  <si>
    <t>খুলনাঞ্চলে</t>
  </si>
  <si>
    <t>কাঁচারিপাড়া স্পোর্টিং ক্লাব</t>
  </si>
  <si>
    <t>খুলনা টাউন ক্লাব</t>
  </si>
  <si>
    <t>অ্যাবিংডনে ব্যান্ডের</t>
  </si>
  <si>
    <t>থম ইয়র্কি কলিন</t>
  </si>
  <si>
    <t>জেরিকো টার্ভেন জনি</t>
  </si>
  <si>
    <t>লিড গিটারিস্টের</t>
  </si>
  <si>
    <t>ব্রায়ান সেলওয়ে</t>
  </si>
  <si>
    <t>কলিন গ্রিনউড অ্যাবিংডন</t>
  </si>
  <si>
    <t>ক্রিস হাফোর্ড</t>
  </si>
  <si>
    <t>কিথ ওজেনক্রফটের</t>
  </si>
  <si>
    <t>পাবলো হানি বেনডস</t>
  </si>
  <si>
    <t>তালাল বিন আব্দুল</t>
  </si>
  <si>
    <t>উচ্চ শিক্ষা মন্ত্রনালয়ের</t>
  </si>
  <si>
    <t>ফ্লোরেন্স দেলোরেজ</t>
  </si>
  <si>
    <t>ফ্লো জো</t>
  </si>
  <si>
    <t>লস অ্যাঞ্জেলেস এলাকায়</t>
  </si>
  <si>
    <t>মেরি রুথ</t>
  </si>
  <si>
    <t>মেরি গায়িকাদের</t>
  </si>
  <si>
    <t>জর্দান হাই স্কুলে</t>
  </si>
  <si>
    <t>এলাইস ব্রাউন</t>
  </si>
  <si>
    <t>নর্থরিজের</t>
  </si>
  <si>
    <t>ক্যালিফোর্নিয়া স্টেট ইউনিভার্সিটিতে</t>
  </si>
  <si>
    <t>বব কার্সির</t>
  </si>
  <si>
    <t>ব্রাউনসহ</t>
  </si>
  <si>
    <t>জিনেথ বোল্ডেন</t>
  </si>
  <si>
    <t>ব্রাউন বোল্ডেন</t>
  </si>
  <si>
    <t>উত্তর ক্যামেরুন</t>
  </si>
  <si>
    <t>নাইজেরিয়া নাইজার</t>
  </si>
  <si>
    <t>উত্তর নাইজেরিয়ায়</t>
  </si>
  <si>
    <t>অমুসলিদের</t>
  </si>
  <si>
    <t>গোলমরিচ টেবিল</t>
  </si>
  <si>
    <t>আফ্রিকান ওয়েস ক্যাপ</t>
  </si>
  <si>
    <t>জোসা ইথশোনা কোলোনি</t>
  </si>
  <si>
    <t>আঃ সাদ</t>
  </si>
  <si>
    <t>জো ফ্রেজার সীমানা</t>
  </si>
  <si>
    <t>স্যাম মিকুলাক</t>
  </si>
  <si>
    <t>সান ওয়েভার্স সীমানা</t>
  </si>
  <si>
    <t>রাইস খ্রিষ্টান</t>
  </si>
  <si>
    <t>মোহাম্মদ উনার</t>
  </si>
  <si>
    <t>নবীদ্বারা</t>
  </si>
  <si>
    <t>আল জামিয়া ইমামদের</t>
  </si>
  <si>
    <t>শুধুমাত্র হোসাইন</t>
  </si>
  <si>
    <t>মোহাম্মদ আল মাহদি</t>
  </si>
  <si>
    <t>আলেভী</t>
  </si>
  <si>
    <t>আলেভী বিশ্বাস</t>
  </si>
  <si>
    <t>বারো ইমামদের</t>
  </si>
  <si>
    <t>আমিরুল নেতা</t>
  </si>
  <si>
    <t>আল মর্তুজা</t>
  </si>
  <si>
    <t>বীরিন্সি আলী</t>
  </si>
  <si>
    <t>আবদ আল রহমান</t>
  </si>
  <si>
    <t>ইকিন্সি আলী</t>
  </si>
  <si>
    <t>মোহম্মদের</t>
  </si>
  <si>
    <t>মনিব হুসাইন আলী</t>
  </si>
  <si>
    <t>হোসাইন ইবনে আলীর</t>
  </si>
  <si>
    <t>আলী ইবনে হোসাইনالإمام</t>
  </si>
  <si>
    <t>السلامআবু মোহাম্মদ</t>
  </si>
  <si>
    <t>আল সাজ্জাদ</t>
  </si>
  <si>
    <t>মোহাম্মদ ইবনে আলী</t>
  </si>
  <si>
    <t>হিসাম ইবনে</t>
  </si>
  <si>
    <t>আব্দুল মালিকের</t>
  </si>
  <si>
    <t>ইব্রাহিম ইবনে</t>
  </si>
  <si>
    <t>ওয়ালিদ ইবনে আব্দুল্লাহ</t>
  </si>
  <si>
    <t>জাফর ইবনে মোহাম্মদ</t>
  </si>
  <si>
    <t>জাফরি ফকিহ</t>
  </si>
  <si>
    <t>আনাস কালাম</t>
  </si>
  <si>
    <t>ওয়াসিল ইবনে আতা</t>
  </si>
  <si>
    <t>হিশাম ইবনে হাক্কাম</t>
  </si>
  <si>
    <t>খালিফা আল মানসুরের</t>
  </si>
  <si>
    <t>মুসা ইবনে জাফর</t>
  </si>
  <si>
    <t>السلامআবু আল হাসান</t>
  </si>
  <si>
    <t>সাবেক ইমাম</t>
  </si>
  <si>
    <t>খালিফা হারুন</t>
  </si>
  <si>
    <t>আল রাশিদের</t>
  </si>
  <si>
    <t>আলী ইবনে মুসা</t>
  </si>
  <si>
    <t>রিদা রেজা</t>
  </si>
  <si>
    <t>মাশদে</t>
  </si>
  <si>
    <t>মোহাম্মদ ইবনে আলীالإمام</t>
  </si>
  <si>
    <t>আলী ইবনে মোহাম্মদالإمام</t>
  </si>
  <si>
    <t>খলিফা আল মুতাজ</t>
  </si>
  <si>
    <t>হাসান ইবনে আলীالإمام</t>
  </si>
  <si>
    <t>মোহাম্মদ ইবনে আল</t>
  </si>
  <si>
    <t>আবু আল কাশিমأبو</t>
  </si>
  <si>
    <t>সুফি সুন্নী</t>
  </si>
  <si>
    <t>নবনীতা দেব সেনের</t>
  </si>
  <si>
    <t>নন্দিতা সেন</t>
  </si>
  <si>
    <t>শিক্ষা নন্দিতা সেন</t>
  </si>
  <si>
    <t>নন্দিতা সেনের</t>
  </si>
  <si>
    <t>সিইও জন ম্যাকিনসন</t>
  </si>
  <si>
    <t>উইথিন দুরি চৌধুরী</t>
  </si>
  <si>
    <t>ভয়েস অভিনেত্রী ব্যক্তি</t>
  </si>
  <si>
    <t>রয়াল একাডেমী অ্যালামনাইচা</t>
  </si>
  <si>
    <t>সয়া</t>
  </si>
  <si>
    <t>বাদামের</t>
  </si>
  <si>
    <t>থমাস হেনরি</t>
  </si>
  <si>
    <t>মদ্যপানকারীকে</t>
  </si>
  <si>
    <t>সিডারের</t>
  </si>
  <si>
    <t>ভাত ওয়াইন</t>
  </si>
  <si>
    <t>ডালিম আপেল ওয়াইন</t>
  </si>
  <si>
    <t>গ্রেডবেরি ওয়াইন</t>
  </si>
  <si>
    <t>বাচালানালিয়া</t>
  </si>
  <si>
    <t>চা হাউস</t>
  </si>
  <si>
    <t>পশ্চিম বিশ্বের</t>
  </si>
  <si>
    <t>ক্যাস্ক অ্যালোর</t>
  </si>
  <si>
    <t>ক্যাগ বিয়ার ওয়াইন</t>
  </si>
  <si>
    <t>তেরশ্রীর</t>
  </si>
  <si>
    <t>সিদ্ধেশ্বরী রায়</t>
  </si>
  <si>
    <t>প্রসাদ চৌধুরী</t>
  </si>
  <si>
    <t>আতিয়ার রহমানকে</t>
  </si>
  <si>
    <t>ইয়াসমিন আক্তার</t>
  </si>
  <si>
    <t>দৈনিক উত্তরবাংলা পত্রিকার</t>
  </si>
  <si>
    <t>বাহিনী রহমানের</t>
  </si>
  <si>
    <t>দেয় রহমান</t>
  </si>
  <si>
    <t>আহমেদ হাসান দানির</t>
  </si>
  <si>
    <t>জুলু</t>
  </si>
  <si>
    <t>দীঘিনালা উপজেলায়</t>
  </si>
  <si>
    <t>মাইকেল দিমিত্রি শেলুব</t>
  </si>
  <si>
    <t>রবার্ট মের্ল</t>
  </si>
  <si>
    <t>ফ্রিজ ওয়েভার</t>
  </si>
  <si>
    <t>এডওয়ার্ড হারম্যান লেসলী</t>
  </si>
  <si>
    <t>চার্লসন জন</t>
  </si>
  <si>
    <t>ডেভিড কারসন</t>
  </si>
  <si>
    <t>জন দিনার সেভার্ন</t>
  </si>
  <si>
    <t>দারদেন উইলিয়াম</t>
  </si>
  <si>
    <t>রোরিক এলিজাবেথ উইলসন</t>
  </si>
  <si>
    <t>ফিলিস ডাভিস</t>
  </si>
  <si>
    <t>হেলেন ওয়েভার</t>
  </si>
  <si>
    <t>শ্রী সুনামা</t>
  </si>
  <si>
    <t>জাকিনি</t>
  </si>
  <si>
    <t>শিবদৌল দেড়গাঁও</t>
  </si>
  <si>
    <t>রঙ্গনাথ দৌল শিবসাগর</t>
  </si>
  <si>
    <t>শিবদৌল তাম্রেশ্বরী</t>
  </si>
  <si>
    <t>মন্দির বিহার মুন্দেশ্বরী</t>
  </si>
  <si>
    <t>বুড়ানাথ মন্দির</t>
  </si>
  <si>
    <t>বাগমুসা হাজিপুর</t>
  </si>
  <si>
    <t>মহাবীর হনুমান</t>
  </si>
  <si>
    <t>পরশমনিনাথ</t>
  </si>
  <si>
    <t>রামচৌড়া</t>
  </si>
  <si>
    <t>শ্রী আদিনাথ আখঁড়া</t>
  </si>
  <si>
    <t>বাঘেশ্বরী দেবী</t>
  </si>
  <si>
    <t>কুদারগড়</t>
  </si>
  <si>
    <t>ময়ামায়া</t>
  </si>
  <si>
    <t>সরগুজা ময়ামায়া</t>
  </si>
  <si>
    <t>মনসা দেবী</t>
  </si>
  <si>
    <t>হিদিম্বা দেবী মন্দির</t>
  </si>
  <si>
    <t>বাইজনাথ মন্দির</t>
  </si>
  <si>
    <t>বাইজনাথ হিমাচল প্রদেশ</t>
  </si>
  <si>
    <t>নায়না দেবী ত্রিলোকপুর</t>
  </si>
  <si>
    <t>নাথ জম্মু কাশ্মীর</t>
  </si>
  <si>
    <t>অমরনাথ গুহা</t>
  </si>
  <si>
    <t>মন্দির হরি</t>
  </si>
  <si>
    <t>বেঙ্গালুরু কেরালা</t>
  </si>
  <si>
    <t>অনন্তপুর হ্রদ</t>
  </si>
  <si>
    <t>শ্রী পুর্ণতরহিসা মন্দির</t>
  </si>
  <si>
    <t>ভদ্দক্কুন্নাথন মন্দির</t>
  </si>
  <si>
    <t>ইলোরা গুহাসমূহ</t>
  </si>
  <si>
    <t>ঔরঙ্গাবাদের</t>
  </si>
  <si>
    <t>গোপিনাথ মন্দির কাঞ্চিপুরের</t>
  </si>
  <si>
    <t>শ্রী রাধা রমন</t>
  </si>
  <si>
    <t>কাঞ্চিপুর</t>
  </si>
  <si>
    <t>ওড়িশার জগন্নাথ মন্দিরের</t>
  </si>
  <si>
    <t>সিক্কিম হনুমান</t>
  </si>
  <si>
    <t>আগরতলা জগন্নাথ মন্দির</t>
  </si>
  <si>
    <t>আলেকজান্ডার জোসিয়া ওয়েব</t>
  </si>
  <si>
    <t>অক্সফোর্ড ট্রিনিটি কলেজে</t>
  </si>
  <si>
    <t>জে ওয়েব</t>
  </si>
  <si>
    <t>অ্যান্ড্রু স্টডার্ট গ্রিগর</t>
  </si>
  <si>
    <t>ম্যাকগ্রিগর জেন্টলম্যান</t>
  </si>
  <si>
    <t>জে ওয়েবের</t>
  </si>
  <si>
    <t>এ ডব্লিউ রিডলি</t>
  </si>
  <si>
    <t>ভবানন্দ বুঢ়াগোহাইয়ের</t>
  </si>
  <si>
    <t>ড নগেন শইকীয়া</t>
  </si>
  <si>
    <t>য়ুনান প্রদেশের</t>
  </si>
  <si>
    <t>মাওলুং রাজ্যের</t>
  </si>
  <si>
    <t>ফৈদের</t>
  </si>
  <si>
    <t>যুবরাজ চাওলুং</t>
  </si>
  <si>
    <t>নরম্যান রিড</t>
  </si>
  <si>
    <t>অ্যালান রিড</t>
  </si>
  <si>
    <t>ফ্রাঙ্ক রিড</t>
  </si>
  <si>
    <t>বুস্টার নুপেন নরম্যান</t>
  </si>
  <si>
    <t>রাজা জয়নারায়ণ ঘোষাল</t>
  </si>
  <si>
    <t>রাজা জয়নারায়ণ ঘোষালের</t>
  </si>
  <si>
    <t>ফোর্ট উইলিয়াম অঞ্চলে</t>
  </si>
  <si>
    <t>রায়বাঘিনী</t>
  </si>
  <si>
    <t>রাজা রুদ্রনারায়নের</t>
  </si>
  <si>
    <t>কীর্তিচন্দ রায়</t>
  </si>
  <si>
    <t>শিবনারায়ণ রুদ্রনারায়ণ</t>
  </si>
  <si>
    <t>তিলইয়া কুরি মাদ্রাসা</t>
  </si>
  <si>
    <t>শের দুর মাদ্রাসা</t>
  </si>
  <si>
    <t>উলুগ বেগ মাদ্রাসা</t>
  </si>
  <si>
    <t>শায়বানিদের</t>
  </si>
  <si>
    <t>মুহাম্মদ শায়বানি</t>
  </si>
  <si>
    <t>বেগ মাদ্রাসার</t>
  </si>
  <si>
    <t>মসজিদ শাহে জিন্দা</t>
  </si>
  <si>
    <t>মোনাউন হ্রদ</t>
  </si>
  <si>
    <t>মোনাউন হ্রদে</t>
  </si>
  <si>
    <t>কিভু হ্রদ কঙ্গো</t>
  </si>
  <si>
    <t>রবার্ট হেকি</t>
  </si>
  <si>
    <t>ফ্রেঞ্চ বিজ্ঞানী</t>
  </si>
  <si>
    <t>মিচেল হাল্বাচেস</t>
  </si>
  <si>
    <t>নাওস হ্রদ</t>
  </si>
  <si>
    <t>কিভু হ্রদ</t>
  </si>
  <si>
    <t>মানাউন হ্রদ</t>
  </si>
  <si>
    <t>স্যার জেমস ডিওয়ার</t>
  </si>
  <si>
    <t>কাচের পাত্র</t>
  </si>
  <si>
    <t>কাচের পাত্রের</t>
  </si>
  <si>
    <t>ভৈনসদেহি</t>
  </si>
  <si>
    <t>অরিয়ন ফার্মা</t>
  </si>
  <si>
    <t>বিএইচএফ ব্যাংক</t>
  </si>
  <si>
    <t>রবার্তো ক্যান্টোরাল</t>
  </si>
  <si>
    <t>খৈয়াছড়া ইউনিয়ন</t>
  </si>
  <si>
    <t>সৈদালী</t>
  </si>
  <si>
    <t>ওয়ার্ড বড়ুয়া পাড়া</t>
  </si>
  <si>
    <t>মাজেদা হক উচ্চ বিদ্যালয়</t>
  </si>
  <si>
    <t>এস এম হাজীপাড়া</t>
  </si>
  <si>
    <t>শহীদ কামাল উদ্দিন</t>
  </si>
  <si>
    <t>পশ্চিম মায়ানী হাজীপাড়া</t>
  </si>
  <si>
    <t>নূরিয়া সরকারি প্রাথমিক বিদ্যালয়</t>
  </si>
  <si>
    <t>শহীদ আবুল কালাম</t>
  </si>
  <si>
    <t>পূর্ব মায়ানী</t>
  </si>
  <si>
    <t>বগলা কুমার রেজিস্টার্ড</t>
  </si>
  <si>
    <t>মোল্লাপাড়া হক</t>
  </si>
  <si>
    <t>সৈদালী সরকারি প্রাথমিক বিদ্যালয়</t>
  </si>
  <si>
    <t>পূর্ব মায়ানী খাল</t>
  </si>
  <si>
    <t>ছাগলখাইয়া খাল</t>
  </si>
  <si>
    <t>সৈদালী খাল</t>
  </si>
  <si>
    <t>কৈলাশগঞ্জ বাজার</t>
  </si>
  <si>
    <t>বড়ুয়াপাড়া ভেরেংতলী বাজার</t>
  </si>
  <si>
    <t>কবির আহমদ নিজামী</t>
  </si>
  <si>
    <t>খোরশেদ আলম ভূঁইয়া</t>
  </si>
  <si>
    <t>আব্দুল খালেক নলবী</t>
  </si>
  <si>
    <t>মোহাম্মদ মুছা মিয়া</t>
  </si>
  <si>
    <t>রিয়া দেব বর্মা</t>
  </si>
  <si>
    <t>দিদিমা সুচিত্রা সেন</t>
  </si>
  <si>
    <t>সাবিত্রী ব্যানার্জী</t>
  </si>
  <si>
    <t>উত্তর আরকট জেলার</t>
  </si>
  <si>
    <t>চিত্তুর পালামানেরু চন্দ্রগিরি</t>
  </si>
  <si>
    <t>কাঞ্চীপুরম জেলা</t>
  </si>
  <si>
    <t>তিরুবল্লুর জেলার</t>
  </si>
  <si>
    <t>অনন্তপুর জেলা</t>
  </si>
  <si>
    <t>উত্তরে কাডাপা জেলা</t>
  </si>
  <si>
    <t>উত্তরপূর্বে নেল্লোর জেলা</t>
  </si>
  <si>
    <t>কৃষ্ণগিরি জেলা</t>
  </si>
  <si>
    <t>ভেল্লোর জেলা</t>
  </si>
  <si>
    <t>কোলার জেলা</t>
  </si>
  <si>
    <t>কুশস্থলী বীমা</t>
  </si>
  <si>
    <t>পশ্চিমাঞ্চলের পুঙ্গানুর</t>
  </si>
  <si>
    <t>ইন্টারন্যাশানাল ইনস্টিটিউট ফর পপুলেশন সায়েন্সেস</t>
  </si>
  <si>
    <t>তামিল জেলার</t>
  </si>
  <si>
    <t>মুমতাজ আলি দার্শনিক</t>
  </si>
  <si>
    <t>শিক্ষাবিদ মোহন বাবু</t>
  </si>
  <si>
    <t>চন্দ্রবাবু নাইডু</t>
  </si>
  <si>
    <t>মুদ্দু কৃষ্ণামা নাইডু</t>
  </si>
  <si>
    <t>রামচন্দ্র নাইডু</t>
  </si>
  <si>
    <t>রাজা গ্রুপ অফ ইন্ডাস্ট্রুজের</t>
  </si>
  <si>
    <t>ড এস বেঙ্কট</t>
  </si>
  <si>
    <t>মার্কেটাররা</t>
  </si>
  <si>
    <t>অ্যাফিলিয়েটরা</t>
  </si>
  <si>
    <t>পাহালিয়া নদীর</t>
  </si>
  <si>
    <t>ফুলগাজী সোনাগাজী</t>
  </si>
  <si>
    <t>সিমুজু কোম্পানী</t>
  </si>
  <si>
    <t>বিদ্যুৎ উন্নযন বোর্ড</t>
  </si>
  <si>
    <t>নেভ্যুলা টেকনো</t>
  </si>
  <si>
    <t>সোল্যুশনস লিমিটেডের</t>
  </si>
  <si>
    <t>বসুন্দরা গ্রুপ</t>
  </si>
  <si>
    <t>মেরিডিয়ান গ্রুপ</t>
  </si>
  <si>
    <t>ক্লিফটন গ্রুপ</t>
  </si>
  <si>
    <t>আবুল খায়ের কোম্পানি</t>
  </si>
  <si>
    <t>মেহের গ্রুপ অব কোম্পানি</t>
  </si>
  <si>
    <t>মামুন গ্রুপ</t>
  </si>
  <si>
    <t>ইএনসি</t>
  </si>
  <si>
    <t>শায়খুজ্জামান বিএসপি</t>
  </si>
  <si>
    <t>ঢাকা বর্ডার গার্ড</t>
  </si>
  <si>
    <t>মিকা কাফম্যান</t>
  </si>
  <si>
    <t>শাই উইনারারের</t>
  </si>
  <si>
    <t>ক্লাশফুল নেটওয়ার্ক</t>
  </si>
  <si>
    <t>ইব্রাহিম আল ইব্রাহিম</t>
  </si>
  <si>
    <t>বিন আব্দুল আজিজের</t>
  </si>
  <si>
    <t>প্রিন্স আব্দুল আজিজের</t>
  </si>
  <si>
    <t>পটভূমি আল জোহরা</t>
  </si>
  <si>
    <t>আল ইব্রাহিম</t>
  </si>
  <si>
    <t>ওয়ালেদ বিন ইব্রাহিমসহ</t>
  </si>
  <si>
    <t>মাহা আল ইব্রাহিম</t>
  </si>
  <si>
    <t>প্রিন্স আব্দুল রহমানকে</t>
  </si>
  <si>
    <t>মোহদি আল ইব্রাহিম</t>
  </si>
  <si>
    <t>খালেদ আল আঙ্গারিকে</t>
  </si>
  <si>
    <t>জোহরা আল ইব্রাহিম</t>
  </si>
  <si>
    <t>বাদশাহ ফাহাদকে</t>
  </si>
  <si>
    <t>বাদশাহ ফাহাদের</t>
  </si>
  <si>
    <t>প্রিন্স আব্দুল আজিজ</t>
  </si>
  <si>
    <t>ক্রমশ আল জোহরা</t>
  </si>
  <si>
    <t>আল ইব্রাহিমের</t>
  </si>
  <si>
    <t>আল জোহরা</t>
  </si>
  <si>
    <t>আমির জাবির</t>
  </si>
  <si>
    <t>গাব্রিয়েল ক্রেমার</t>
  </si>
  <si>
    <t>Δ1 Δ2 Δ3</t>
  </si>
  <si>
    <t>মোস্তফা চৌধুরী</t>
  </si>
  <si>
    <t>গোতেগাঁও</t>
  </si>
  <si>
    <t>হুরু ছিন্দওয়ারা</t>
  </si>
  <si>
    <t>হুরু ছিন্দওয়ারা গোতেগাঁও</t>
  </si>
  <si>
    <t>মাতৃভাষীদের</t>
  </si>
  <si>
    <t>লাদাখিরা</t>
  </si>
  <si>
    <t>স্তা</t>
  </si>
  <si>
    <t>লাদাখি</t>
  </si>
  <si>
    <t>মাইকেল শারমার</t>
  </si>
  <si>
    <t>এপদের</t>
  </si>
  <si>
    <t>ডঃ ডে ওয়ালের</t>
  </si>
  <si>
    <t>হিচেন্স আলি</t>
  </si>
  <si>
    <t>ন্যাশনাল ইন্সটিটিউট অব কার্ডিওভাস্কুল</t>
  </si>
  <si>
    <t>রাজনীতিবিদ চিকিৎসক</t>
  </si>
  <si>
    <t>জন মিয়ারশাইমার</t>
  </si>
  <si>
    <t>রাষ্ট্রবিজ্ঞানী স্টিফেন ওয়াল্টের</t>
  </si>
  <si>
    <t>ব্রুকলিন অঞ্চলে</t>
  </si>
  <si>
    <t>মিয়ারশাইমার</t>
  </si>
  <si>
    <t>নিউ ইয়র্কেরই</t>
  </si>
  <si>
    <t>ওয়েস্ট পয়েন্টে ইউনাইটেড</t>
  </si>
  <si>
    <t>স্টেটস মিলিটারি অ্যাকাডেমিতে</t>
  </si>
  <si>
    <t>সাউথ ক্যারোলাইনা বিশ্ববিদ্যালয়</t>
  </si>
  <si>
    <t>কর্‌নেল বিশ্ববিদ্যালয়ে</t>
  </si>
  <si>
    <t>়শিকাগো বিশ্ববিদ্যালয়ে</t>
  </si>
  <si>
    <t>মিয়ারশাইমার হার্ভার্ড কেনেডি</t>
  </si>
  <si>
    <t>স্কুল অফ গভর্নমেন্টের</t>
  </si>
  <si>
    <t>স্টিফেন ওয়াল্টের</t>
  </si>
  <si>
    <t>জন মিয়ারশাইমারের</t>
  </si>
  <si>
    <t>ক্রমান্বয়ের</t>
  </si>
  <si>
    <t>হোমপেজ মিয়ারশাইমারের</t>
  </si>
  <si>
    <t>চুঁচুড়ার কদমতলায়</t>
  </si>
  <si>
    <t>রায়বাহাদুর গঙ্গাচরণ সরকার</t>
  </si>
  <si>
    <t>হুগলি কলেজিয়েট স্কুল</t>
  </si>
  <si>
    <t>হেমচন্দ্র নবীনচন্দ্র সেন</t>
  </si>
  <si>
    <t>ইন্দ্রনাথ বঙ্গবাসী</t>
  </si>
  <si>
    <t>যোগেন্দ্রচন্দ্র বসু</t>
  </si>
  <si>
    <t>সারদাচরণ মিত্রের</t>
  </si>
  <si>
    <t>গোবিন্দদাস মুকুন্দ চক্রবর্তী</t>
  </si>
  <si>
    <t>গঙ্গাচরণ সরকার</t>
  </si>
  <si>
    <t>রোতেম সেলার</t>
  </si>
  <si>
    <t>স্পেইনবাসী</t>
  </si>
  <si>
    <t>আলবার্ট এসকোলাকে</t>
  </si>
  <si>
    <t>রোল্যান্ড জোসলিন</t>
  </si>
  <si>
    <t>ভিক্টোরিয়ার ইয়ারাভিল এলাকায়</t>
  </si>
  <si>
    <t>লেস জোসলিন</t>
  </si>
  <si>
    <t>জর্জ ট্রাইবের</t>
  </si>
  <si>
    <t>লেস জোসলিনের</t>
  </si>
  <si>
    <t>বব কাউপারের</t>
  </si>
  <si>
    <t>জ্যাক পটারের</t>
  </si>
  <si>
    <t>রন ইয়ারাভিলের</t>
  </si>
  <si>
    <t>ওসমান বকর</t>
  </si>
  <si>
    <t>ইমেরিটাস অধ্যাপক ব্রুনাই</t>
  </si>
  <si>
    <t>দারুস সালাম সুলতান</t>
  </si>
  <si>
    <t>সাইফুদ্দিন সেন্টার</t>
  </si>
  <si>
    <t>ইসলামিক একাডেমী অফ সাইন্সের</t>
  </si>
  <si>
    <t>পাহাংয়ের</t>
  </si>
  <si>
    <t>আবদুল আউয়াল মিয়া</t>
  </si>
  <si>
    <t>ড মুঈনুদ্দিন আহমদ খান</t>
  </si>
  <si>
    <t>ইসলাম এন্ড কনটেম্পরারি</t>
  </si>
  <si>
    <t>সাইন্টিফিক থট</t>
  </si>
  <si>
    <t>বুড়িগঙ্গা নদীতীরে</t>
  </si>
  <si>
    <t>জেমস ওল্ডহ্যামের</t>
  </si>
  <si>
    <t>মিউনিসিপ্যাল কমিটি অ্যাক্ট</t>
  </si>
  <si>
    <t>জর্জ বিলার্ট</t>
  </si>
  <si>
    <t>আনন্দ চন্দ্র রায়চৌধুরী</t>
  </si>
  <si>
    <t>জনাব খান আব্দুল্লাহ</t>
  </si>
  <si>
    <t>মোহাম্মদ হানিফ মেয়র</t>
  </si>
  <si>
    <t>জনাব সাদেক হোসেন</t>
  </si>
  <si>
    <t>সিটি করপোরেশনকে</t>
  </si>
  <si>
    <t>মোহাম্মদ সাঈদ খোকন</t>
  </si>
  <si>
    <t>ঢাকা দক্ষিণ সিটি করপোরেশনকে</t>
  </si>
  <si>
    <t>মি ওয়ার্ড কমিশনার</t>
  </si>
  <si>
    <t>ওয়ার্ডের এলাকার</t>
  </si>
  <si>
    <t>ওয়াহিদুল হাসান মিল্টন</t>
  </si>
  <si>
    <t>আনিসুর রহমান গোড়ান</t>
  </si>
  <si>
    <t>মোহাম্মাদ মাক্সুদ</t>
  </si>
  <si>
    <t>হোসেন মহসিন মেরাদিয়া</t>
  </si>
  <si>
    <t>মোহাম্মাদ গোলাম হোসেন</t>
  </si>
  <si>
    <t>মোহাম্মাদ আশ্রাফুজ্জামান ফরিদ</t>
  </si>
  <si>
    <t>মুগদাপাড়া</t>
  </si>
  <si>
    <t>ডেপুটি কলোনী আহম্মেদ</t>
  </si>
  <si>
    <t>মোহাম্মাদ সিরাজুল ইসলাম</t>
  </si>
  <si>
    <t>মোহাম্মাদ সুলতান মিয়া</t>
  </si>
  <si>
    <t>গোপীবাগ</t>
  </si>
  <si>
    <t>আলহাজ্জ</t>
  </si>
  <si>
    <t>সাঈদ আরামবাগ ফকিরাপুল</t>
  </si>
  <si>
    <t>ফকিরাপুল বাজার</t>
  </si>
  <si>
    <t>মারুফ আহমেদ</t>
  </si>
  <si>
    <t>মনসুর মতিঝিল কলোনী</t>
  </si>
  <si>
    <t>মোহাম্মাদ হাদিদুল হক</t>
  </si>
  <si>
    <t>শামীম শাহ্জাহানপুর</t>
  </si>
  <si>
    <t>শাহ্জাহানপুর রেলওয়ে কলোনী</t>
  </si>
  <si>
    <t>দক্ষিণ খিলগাঁও</t>
  </si>
  <si>
    <t>মোমেনবাগ</t>
  </si>
  <si>
    <t>গোলাম আশ্রাফ তালুকদার</t>
  </si>
  <si>
    <t>বকশীবাগ</t>
  </si>
  <si>
    <t>গুলবাগ</t>
  </si>
  <si>
    <t>শান্তিবাগ</t>
  </si>
  <si>
    <t>চামেলীবাগ</t>
  </si>
  <si>
    <t>আমিনবাগ</t>
  </si>
  <si>
    <t>সিএন্ডবি মাঠ শান্তিনগর</t>
  </si>
  <si>
    <t>জাকির হোসেন স্বপন</t>
  </si>
  <si>
    <t>হাজী আফসারুদ্দীন</t>
  </si>
  <si>
    <t>মোহাম্মাদ হোসেন হায়দার</t>
  </si>
  <si>
    <t>হিরু ফ্রী</t>
  </si>
  <si>
    <t>আহমেদ ঢালী লেক</t>
  </si>
  <si>
    <t>আহমেদ নীলক্ষেত বাবুপুরা</t>
  </si>
  <si>
    <t>কলোনী রহিম</t>
  </si>
  <si>
    <t>গভঃ ল্যাবরেটরী স্কুল</t>
  </si>
  <si>
    <t>মোহাম্মাদ মুন্সি কামরুজ্জামান</t>
  </si>
  <si>
    <t>এলিফ্যান্ট রোড</t>
  </si>
  <si>
    <t>মগবাজার ইস্পাহানী কলোনী</t>
  </si>
  <si>
    <t>ইস্কাটন গার্ডেন রোড</t>
  </si>
  <si>
    <t>মোহাম্মাদ ফরিদ উদ্দিন</t>
  </si>
  <si>
    <t>আহম্মেদ রতন</t>
  </si>
  <si>
    <t>ফুলবাড়ীয়া স্টেশন</t>
  </si>
  <si>
    <t>পশ্চিম ফুলবাড়ীয়া</t>
  </si>
  <si>
    <t>হোস্টেল ফজলে</t>
  </si>
  <si>
    <t>ডঃ এম রশিদ</t>
  </si>
  <si>
    <t>এম হামিদ খান</t>
  </si>
  <si>
    <t>লাইব্রেরী হাবিবুল্লাহ</t>
  </si>
  <si>
    <t>মোহাম্মাদ সেলিম</t>
  </si>
  <si>
    <t>দক্ষিণ সুলতানগঞ্জ সোনাতনগড়</t>
  </si>
  <si>
    <t>হাজী তারিকুল ইসলাম</t>
  </si>
  <si>
    <t>হোসেন উদ্দীন খান</t>
  </si>
  <si>
    <t>আব্দুল আজিজ লেন</t>
  </si>
  <si>
    <t>ললিত মোহন দাস</t>
  </si>
  <si>
    <t>মোশারাফ হোসেন</t>
  </si>
  <si>
    <t>জগন্নাথ সাহা</t>
  </si>
  <si>
    <t>মোহাম্মাদ দেলোয়ার হোসেন</t>
  </si>
  <si>
    <t>কাজী রিয়াজুদ্দিন</t>
  </si>
  <si>
    <t>পুষ্পরাজ সাহা</t>
  </si>
  <si>
    <t>রোড আতশ খান</t>
  </si>
  <si>
    <t>লেন রাজশ্রী নাথ</t>
  </si>
  <si>
    <t>হোস্টেল স্টাফ কোয়ার্টার</t>
  </si>
  <si>
    <t>ওমর বিন আব্দাল</t>
  </si>
  <si>
    <t>আজিজ হোসনী</t>
  </si>
  <si>
    <t>উমেশ দত্ত</t>
  </si>
  <si>
    <t>নবাব বাগিচা নূর</t>
  </si>
  <si>
    <t>ফাতা</t>
  </si>
  <si>
    <t>মো আনোয়ার পারভেজ বাদল</t>
  </si>
  <si>
    <t>নন্দ কুমার দত্ত</t>
  </si>
  <si>
    <t>হাজী মো জাহাঙ্গীর আলম</t>
  </si>
  <si>
    <t>বাবুল ইসলাম বাগ</t>
  </si>
  <si>
    <t>হাজী রহিম</t>
  </si>
  <si>
    <t>মোহাম্মাদ হোসেন</t>
  </si>
  <si>
    <t>মোহাম্মাদ হাসান</t>
  </si>
  <si>
    <t>মোহাম্মাদ বিল্লাল শাহ</t>
  </si>
  <si>
    <t>গঞ্জ চম্পাতলী</t>
  </si>
  <si>
    <t>লেন রায়</t>
  </si>
  <si>
    <t>ঈশ্বরচন্দ্র শীল</t>
  </si>
  <si>
    <t>মোহাম্মাদ আউয়াল হোসেন</t>
  </si>
  <si>
    <t>মৌলভী বাজার আজিজুল্লাহ</t>
  </si>
  <si>
    <t>আলী হোসেন খান</t>
  </si>
  <si>
    <t>রোড নাবালক মিয়া</t>
  </si>
  <si>
    <t>নাথ দে লেন</t>
  </si>
  <si>
    <t>আগা নওয়াব</t>
  </si>
  <si>
    <t>দেউড়ী বেচারাম</t>
  </si>
  <si>
    <t>দেউড়ী হাফিজ উল্লাহ</t>
  </si>
  <si>
    <t>রোড গোলাম মোস্তফা</t>
  </si>
  <si>
    <t>মীর সমীর</t>
  </si>
  <si>
    <t>সৈয়দ হাসান আলী</t>
  </si>
  <si>
    <t>হাজী আঃ</t>
  </si>
  <si>
    <t>রশিদ লেন রায়</t>
  </si>
  <si>
    <t>বাহাদুর ঈশ্বর</t>
  </si>
  <si>
    <t>কাজী জিয়া উদ্দীন</t>
  </si>
  <si>
    <t>শাহ্জাদা মিয়া</t>
  </si>
  <si>
    <t>কাজী মুদ্দিন সিদ্দিকী</t>
  </si>
  <si>
    <t>আলী নেকী দেউরী</t>
  </si>
  <si>
    <t>হাজী ওসমান গনি</t>
  </si>
  <si>
    <t>লুৎফর রহমান লেন</t>
  </si>
  <si>
    <t>কাজী আব্দুল হামিদ লেন</t>
  </si>
  <si>
    <t>কাজী আলা উদ্দীন</t>
  </si>
  <si>
    <t>মো আ রহমান মিয়াজী</t>
  </si>
  <si>
    <t>মেহান</t>
  </si>
  <si>
    <t>নবাব ইউসুফ</t>
  </si>
  <si>
    <t>হাজী আব্দুল্লাহ</t>
  </si>
  <si>
    <t>কৈলাশ ঘোষ</t>
  </si>
  <si>
    <t>হাজী মোহাম্মাদ সেলিম</t>
  </si>
  <si>
    <t>মো আরিফ হোসেন</t>
  </si>
  <si>
    <t>শ্যামা প্রসাদ চৌধুরী</t>
  </si>
  <si>
    <t>জয়চন্দ্র ঘোষ</t>
  </si>
  <si>
    <t>মোহিনী মোহন দাস</t>
  </si>
  <si>
    <t>মুন্সী হরি</t>
  </si>
  <si>
    <t>আনন্দ মোহন দাস</t>
  </si>
  <si>
    <t>শ্রীশ দাস</t>
  </si>
  <si>
    <t>হেমেন্দ্র দাস</t>
  </si>
  <si>
    <t>দিবেন্দ্র দাস</t>
  </si>
  <si>
    <t>মোহাম্মাদ আব্দুল</t>
  </si>
  <si>
    <t>বাসিত খান বাচ্চু</t>
  </si>
  <si>
    <t>ময়নুল হক মঞ্জ</t>
  </si>
  <si>
    <t>কে এম দাস</t>
  </si>
  <si>
    <t>মকবুল ইসলাম খান</t>
  </si>
  <si>
    <t>টিপু দয়াগঞ্জ রোড</t>
  </si>
  <si>
    <t>মুনির হোসেন লেন</t>
  </si>
  <si>
    <t>শাহ্ সাহেব</t>
  </si>
  <si>
    <t>সারোয়ার হাসান</t>
  </si>
  <si>
    <t>আলো লালমোহন শাহ্</t>
  </si>
  <si>
    <t>মদন মোহন বসাক</t>
  </si>
  <si>
    <t>শ্যাম সাহা</t>
  </si>
  <si>
    <t>মোহাম্মাদ আব্দুস সাহেদ</t>
  </si>
  <si>
    <t>ঠাকুরদাস</t>
  </si>
  <si>
    <t>জাস্টিস লালমোহন দাস</t>
  </si>
  <si>
    <t>রেবতী মোহন দাস</t>
  </si>
  <si>
    <t>শশীভূষণ চ্যাটার্জী</t>
  </si>
  <si>
    <t>সত্যেন্দ্র কুমার দাস</t>
  </si>
  <si>
    <t>মো শহিদ উল্লাহ মিনু</t>
  </si>
  <si>
    <t>নাসির আহমেদ ভূঁইয়া</t>
  </si>
  <si>
    <t>লাল মোহন পোদ্দার</t>
  </si>
  <si>
    <t>নবীন চন্দ্র গোম্বাসী</t>
  </si>
  <si>
    <t>মোহাম্মাদ আবুল কালাম</t>
  </si>
  <si>
    <t>বাদল সরদার ব্রাক্ষ্মণ</t>
  </si>
  <si>
    <t>মো দেলোয়ার হোসেন খান</t>
  </si>
  <si>
    <t>কাজী হাবিবুর রহমান</t>
  </si>
  <si>
    <t>হাবু মীর হাজারীবাগ</t>
  </si>
  <si>
    <t>মোহাম্মাদ নাছি মিয়া</t>
  </si>
  <si>
    <t>মোহাম্মাদ নূর হোসেন</t>
  </si>
  <si>
    <t>পশ্চিম জুরাইন</t>
  </si>
  <si>
    <t>হাজী মোহাম্মাদ মাসুদ</t>
  </si>
  <si>
    <t>করিম উল্লারবাগ</t>
  </si>
  <si>
    <t>জুরাইন আলম</t>
  </si>
  <si>
    <t>মো নূর আলম</t>
  </si>
  <si>
    <t>ঝাউলাহাটি</t>
  </si>
  <si>
    <t>মুন্সিহাটি হাসান নগর</t>
  </si>
  <si>
    <t>মোঃ হোসেন রনী</t>
  </si>
  <si>
    <t>রসূলপুর কুড়ারঘাট ব্যাটারীঘাট</t>
  </si>
  <si>
    <t>বড়গ্রাম ইসলামনগর</t>
  </si>
  <si>
    <t>আলীনগর মজিবর ঘাট</t>
  </si>
  <si>
    <t>আচারওয়ালা ঘাট</t>
  </si>
  <si>
    <t>মো সাইদুল ইসলাম</t>
  </si>
  <si>
    <t>ফাতেমা আক্তার</t>
  </si>
  <si>
    <t>হোসনে আরা চৌধুরী</t>
  </si>
  <si>
    <t>ফারহানা ইসলাম</t>
  </si>
  <si>
    <t>রোকসানা ইসলাম চামেলী</t>
  </si>
  <si>
    <t>মিসেস শিরিন গাফফার</t>
  </si>
  <si>
    <t>আলেয়া পারভীন রনজু</t>
  </si>
  <si>
    <t>নাসরিন রশিদ পুতুল</t>
  </si>
  <si>
    <t>রাশিদা পারভীন মনি</t>
  </si>
  <si>
    <t>লাভলী চৌধুরী</t>
  </si>
  <si>
    <t>১২ কে এম দাস</t>
  </si>
  <si>
    <t>নাসিমা আহমেদ</t>
  </si>
  <si>
    <t>হেলেন আক্তার</t>
  </si>
  <si>
    <t>হাজী খোরশেদ</t>
  </si>
  <si>
    <t>শিউলী বেগম</t>
  </si>
  <si>
    <t>খাজা আহসান</t>
  </si>
  <si>
    <t>রবার্ট মিটফোর্ডের</t>
  </si>
  <si>
    <t>সুবেদার মুহাম্মদ আজম শাহ</t>
  </si>
  <si>
    <t>মীর মুরাদ</t>
  </si>
  <si>
    <t>সৈয়দ মীর মোরাদ</t>
  </si>
  <si>
    <t>পৌত্র হোসেনের</t>
  </si>
  <si>
    <t>খাজা আহসান উল্লাহ</t>
  </si>
  <si>
    <t>আর্মেনীয়দের বিলিয়ার্ড ক্লাব</t>
  </si>
  <si>
    <t>মসজিদ করতলব খান</t>
  </si>
  <si>
    <t>দেওয়ান মুর্শিদকুলি খান</t>
  </si>
  <si>
    <t>ঢাকা সলিমুল্লাহ হলের</t>
  </si>
  <si>
    <t>আর্মানিটোলায়</t>
  </si>
  <si>
    <t>ঘড়িঘর</t>
  </si>
  <si>
    <t>নওঘর</t>
  </si>
  <si>
    <t>বিহারি ঝনু</t>
  </si>
  <si>
    <t>ডিয়েগো উপসাগর</t>
  </si>
  <si>
    <t>পূর্ণচন্দ্র ঘোষ</t>
  </si>
  <si>
    <t>ওরফে বুঁচকিবাবু</t>
  </si>
  <si>
    <t>মোয়ার</t>
  </si>
  <si>
    <t>জনৈক পূর্ণচন্দ্র ঘোষ</t>
  </si>
  <si>
    <t>নিত্যগোপাল সরকার</t>
  </si>
  <si>
    <t>শিউলিরা</t>
  </si>
  <si>
    <t>মোয়া বাজার</t>
  </si>
  <si>
    <t>রাজনৈতিক দলগুলির</t>
  </si>
  <si>
    <t>জোট জাতীয় জোট ফ্রন্টে</t>
  </si>
  <si>
    <t>দক্ষিণে ফকিরহাট উপজেলা</t>
  </si>
  <si>
    <t>পূর্বে চিতলমারী উপজেলা</t>
  </si>
  <si>
    <t>পশ্চিমে তেরখাদা উপজেলা</t>
  </si>
  <si>
    <t>চুনখোলা ইউনিয়ন</t>
  </si>
  <si>
    <t>ইউনিয়ন সমুহ</t>
  </si>
  <si>
    <t>গাংনি ইউনিয়ন</t>
  </si>
  <si>
    <t>মোল্লাহাট গাওলা ইউনিয়</t>
  </si>
  <si>
    <t>কোদালিয়া ইউনিয়ন</t>
  </si>
  <si>
    <t>আটজুড়ী ইউনিয়ন</t>
  </si>
  <si>
    <t>কালীপ্রসন্ন ভট্টাচার্য</t>
  </si>
  <si>
    <t>কোচিনদা শহরের</t>
  </si>
  <si>
    <t>কোচিনদা</t>
  </si>
  <si>
    <t>সাহাজানন্দ</t>
  </si>
  <si>
    <t>ছাপাইয়া গ্রামে</t>
  </si>
  <si>
    <t>রমানন্দ</t>
  </si>
  <si>
    <t>ভাতিজাদেরকে</t>
  </si>
  <si>
    <t>ওয়ারঙ্গলের পলিটেকনিক কলেজে</t>
  </si>
  <si>
    <t>কিষেনজির</t>
  </si>
  <si>
    <t>রাজকুমার আজাদের</t>
  </si>
  <si>
    <t>মুসলিম সুন্না</t>
  </si>
  <si>
    <t>আবু দাউদ জামি</t>
  </si>
  <si>
    <t>শেখ নিজাম বুরহানপুরি</t>
  </si>
  <si>
    <t>শায়খ নিজামুদ্দিন</t>
  </si>
  <si>
    <t>হাসান বিন মনসুর</t>
  </si>
  <si>
    <t>মৌচাক</t>
  </si>
  <si>
    <t>ঋষি কপিলের</t>
  </si>
  <si>
    <t>যুক্তিদীপিকা</t>
  </si>
  <si>
    <t>ওমামা</t>
  </si>
  <si>
    <t>চীনা শিক্ষা মন্ত্রণালয়</t>
  </si>
  <si>
    <t>আনহুই কৃষি কলেজ</t>
  </si>
  <si>
    <t>সামাজিক শিক্ষা মন্ত্রণালয়ের</t>
  </si>
  <si>
    <t>অ্যান্থনি লোপেস</t>
  </si>
  <si>
    <t>মার্টিন ব্রায়ান মূলরোনি</t>
  </si>
  <si>
    <t>মুল শহর</t>
  </si>
  <si>
    <t>আইরিশ কানাডিয়ান ক্যাথলিক</t>
  </si>
  <si>
    <t>বেনেডিক্ট মার্টিন মুলরোনির</t>
  </si>
  <si>
    <t>মুলরোনি কাগজের</t>
  </si>
  <si>
    <t>তড়িৎ মিস্ত্রী</t>
  </si>
  <si>
    <t>রোমান ক্যাথলিক বোর্ডিং</t>
  </si>
  <si>
    <t>মোঃ খাদেমুল ইসলাম ঠাকুরগাঁও</t>
  </si>
  <si>
    <t>মোঃ দবিরুল ইসলাম ঠাকুরগাও</t>
  </si>
  <si>
    <t>মোঃ মোখলেসুর রহমান ঠাকুরগাঁও</t>
  </si>
  <si>
    <t>মোঃ আজিজুর রহমান চৌধুরী</t>
  </si>
  <si>
    <t>মোঃ জয়নুল আবেদীন সরকার</t>
  </si>
  <si>
    <t>মোঃ আলহাজ করিম উদ্দিন</t>
  </si>
  <si>
    <t>আলহাজ্জ্ব মোঃ</t>
  </si>
  <si>
    <t>শাহদজ্জামান</t>
  </si>
  <si>
    <t>মোঃ লতিফুর রহমান</t>
  </si>
  <si>
    <t>মোঃ আজিজুর রহমান মিয়া</t>
  </si>
  <si>
    <t>মোঃ শহিদুজ্জামান</t>
  </si>
  <si>
    <t>মোঃ নাছির উদ্দিন</t>
  </si>
  <si>
    <t>আলহাজ্জ্ব সামস উদ্দীন আহম্মদ</t>
  </si>
  <si>
    <t>শ্কংর গোবিন্দ চৌধুরী</t>
  </si>
  <si>
    <t>মোঃ নাসিম</t>
  </si>
  <si>
    <t>আবদুল মানাœন তালুকদার</t>
  </si>
  <si>
    <t>এম আকবর আলী</t>
  </si>
  <si>
    <t>সহিদুল্লা খান</t>
  </si>
  <si>
    <t>কামরুদ্দিন এহিয়া খান</t>
  </si>
  <si>
    <t>ছাইফুল আজম</t>
  </si>
  <si>
    <t>মোঃ আবদুস সোবহান</t>
  </si>
  <si>
    <t>প্রফেসর আঃ</t>
  </si>
  <si>
    <t>মোঃ আবদুল গণি</t>
  </si>
  <si>
    <t>আওয়াল মিয়া</t>
  </si>
  <si>
    <t>রহমান সরদার</t>
  </si>
  <si>
    <t>এস এম মো¯তাফিজুর রহমান</t>
  </si>
  <si>
    <t>আঃ খালেক তালুকদার</t>
  </si>
  <si>
    <t>মাওঃ আঃ</t>
  </si>
  <si>
    <t>শেখ হারুনুর রশীদ</t>
  </si>
  <si>
    <t>মো¯তফা রশিদী সুজা</t>
  </si>
  <si>
    <t>শাহ মুঃ</t>
  </si>
  <si>
    <t>রুহুল কুদ্দস</t>
  </si>
  <si>
    <t>শেখ আনছার আলী</t>
  </si>
  <si>
    <t>এম রিয়াছাত আলী</t>
  </si>
  <si>
    <t>মোঃ মজিবর রহমান তালুকদার</t>
  </si>
  <si>
    <t>ম জাহাংগীর হোসাইন</t>
  </si>
  <si>
    <t>মোশারেফ হোসেন শাজাহান</t>
  </si>
  <si>
    <t>আবুল হাসানাত আবদুল্লাহ্</t>
  </si>
  <si>
    <t>বাংলাদেশ ওয়াকার্স পার্টি</t>
  </si>
  <si>
    <t>মহিউদ্দিন আহাম্মদ</t>
  </si>
  <si>
    <t>মজিবুর রহমান সরওয়ার</t>
  </si>
  <si>
    <t>মোঃ শাজাহান ওমর</t>
  </si>
  <si>
    <t>মোঃ আবদুস সালাম পিন্টু</t>
  </si>
  <si>
    <t>মোঃ লুৎফর রহমান খান</t>
  </si>
  <si>
    <t>খন্দকার বদর উদ্দীন</t>
  </si>
  <si>
    <t>হুমায়ুন খান পান্নী</t>
  </si>
  <si>
    <t>হাজী রাশেদ মোশাররফ</t>
  </si>
  <si>
    <t>মোঃ আবদুস সালাম তালুকদার</t>
  </si>
  <si>
    <t>মোছাঃ বেগম মতিয়া চৌধুরী</t>
  </si>
  <si>
    <t>মোঃ সেরাজুল হক</t>
  </si>
  <si>
    <t>ফজললু হক</t>
  </si>
  <si>
    <t>কেরামত আলী তালুকদার</t>
  </si>
  <si>
    <t>হীরা মিয়া</t>
  </si>
  <si>
    <t>মোঃ আবদুল খালেক</t>
  </si>
  <si>
    <t>আনোয়ারুল হোসেন খান চৌধুরী</t>
  </si>
  <si>
    <t>আমান উল্লা চৌধুরী</t>
  </si>
  <si>
    <t>মোঃ আবদুল করিম</t>
  </si>
  <si>
    <t>আমির উদ্দিন আহম্মদ</t>
  </si>
  <si>
    <t>ডঃ আঃ</t>
  </si>
  <si>
    <t>লতিফ ভুঞা</t>
  </si>
  <si>
    <t>নিজামুদ্দিন খান</t>
  </si>
  <si>
    <t>ডাঃ বদরুদ্দোজা চৌধুরী</t>
  </si>
  <si>
    <t>এম হামিদুললাহ খান</t>
  </si>
  <si>
    <t>সামসুল ইসলাম</t>
  </si>
  <si>
    <t>আবদুল মানাœন</t>
  </si>
  <si>
    <t>মোঃ হারুন রশীদ মোল্লা</t>
  </si>
  <si>
    <t>মোঃ জিয়াউর রহমান খান</t>
  </si>
  <si>
    <t>আফসার হোসেন মোল্লা</t>
  </si>
  <si>
    <t>হান্নাহ শাহ</t>
  </si>
  <si>
    <t>ওয়াজেদ চৌধুরী</t>
  </si>
  <si>
    <t>সৈয়দা বেগম</t>
  </si>
  <si>
    <t>মোঃ আবদুর রউফ মিয়া এম</t>
  </si>
  <si>
    <t>নুর ই আলম চৌধুরী</t>
  </si>
  <si>
    <t>আলহাজ সৈয়দ</t>
  </si>
  <si>
    <t>হেমায়েত উল্লাহ</t>
  </si>
  <si>
    <t>মোঃ নজির হুসেন</t>
  </si>
  <si>
    <t>আঃ জহুর মিয়া</t>
  </si>
  <si>
    <t>মোঃ আব্দুল মুকিত খান</t>
  </si>
  <si>
    <t>শরীফ উদ্দিন আহমদ</t>
  </si>
  <si>
    <t>সৈয়দ মোর্শেদ কামাল</t>
  </si>
  <si>
    <t>উকিল আঃ</t>
  </si>
  <si>
    <t>মোঃ রেদোয়ান আহমদ</t>
  </si>
  <si>
    <t>মনিরুল হক চৌধুরী</t>
  </si>
  <si>
    <t>টি এম আলমগীর</t>
  </si>
  <si>
    <t>মোহাম্মদ আবদুল্লা</t>
  </si>
  <si>
    <t>আবদীন হাজারী</t>
  </si>
  <si>
    <t>ল²ীপুর</t>
  </si>
  <si>
    <t>মোঃ আলী জিন্নাহ</t>
  </si>
  <si>
    <t>নজিবুল বশর মাইজভান্ডারী</t>
  </si>
  <si>
    <t>সৈয়দ অহিদুল আলম</t>
  </si>
  <si>
    <t>আব্দুল্লাহ আল নোমান</t>
  </si>
  <si>
    <t>মুঃ শাহনেওয়াজ চৌধুরী</t>
  </si>
  <si>
    <t>মোঃ সুলতান উল</t>
  </si>
  <si>
    <t>– কবির চৌধুরী</t>
  </si>
  <si>
    <t>মো¯তাক আহমেদ</t>
  </si>
  <si>
    <t>মিসেস খুরশীদ জাহান হক</t>
  </si>
  <si>
    <t>মিসেস সাহেদা সরকার</t>
  </si>
  <si>
    <t>বেগম রেবেকা মাহ্মুদ</t>
  </si>
  <si>
    <t>মিসেস সাহিন আরা হক</t>
  </si>
  <si>
    <t>বেগম রওশন ইলাহী</t>
  </si>
  <si>
    <t>বেগম লুৎফুন নেসা হোসেন</t>
  </si>
  <si>
    <t>বেগম রাশিদা খাতুন</t>
  </si>
  <si>
    <t>বেগম সেলিনা শহীদ</t>
  </si>
  <si>
    <t>বেগম শামসুন নাহার আহমেদ</t>
  </si>
  <si>
    <t>বেগম ফরিদা রহমান</t>
  </si>
  <si>
    <t>বেগম আনোয়ারা হাবীব</t>
  </si>
  <si>
    <t>বেগম রহিমা খন্দকার</t>
  </si>
  <si>
    <t>বেগম নুর জাহান ইয়াসমিন</t>
  </si>
  <si>
    <t>বেগম বাণী আশরাফ</t>
  </si>
  <si>
    <t>বেগম ফারিদা হাসান</t>
  </si>
  <si>
    <t>মিসেস সারওয়ারী রহমান</t>
  </si>
  <si>
    <t>বেগম কে জে হামিদা খানম</t>
  </si>
  <si>
    <t>বেগম সামসুন নাহার</t>
  </si>
  <si>
    <t>খাজা আহসান উল্যাহ</t>
  </si>
  <si>
    <t>বেগম হাফেজা</t>
  </si>
  <si>
    <t>আসমা খাতুন</t>
  </si>
  <si>
    <t>বেগম ফাতেমা চৌধুরী</t>
  </si>
  <si>
    <t>বেগম আছিয়া রহমান</t>
  </si>
  <si>
    <t>বেগম হালিমা খাতুন</t>
  </si>
  <si>
    <t>সাইপ্রেস কাপ্রেকাস</t>
  </si>
  <si>
    <t>সুইতেনিয়া</t>
  </si>
  <si>
    <t>অমরনাথ সিনকোনা</t>
  </si>
  <si>
    <t>অমরননাথ কডাটাস</t>
  </si>
  <si>
    <t>বৈরাগীরহাট</t>
  </si>
  <si>
    <t>বিজয় কুমার রায়</t>
  </si>
  <si>
    <t>বিশ্বনাথ প্রামাণিককে</t>
  </si>
  <si>
    <t>বীরেন্দ্রনাথ নারায়ণ বার্মাকে</t>
  </si>
  <si>
    <t>অম্বিকাচরণ রায়</t>
  </si>
  <si>
    <t>আরল সাগরের মধ্যবর্তী অঞ্চলে</t>
  </si>
  <si>
    <t>ডাচ পেশাদার ফুটবলার</t>
  </si>
  <si>
    <t>ম্যানচেস্টার ইউনাইটেডএবং</t>
  </si>
  <si>
    <t>ড্যানি ব্লিন্ডের</t>
  </si>
  <si>
    <t>বিদেশী ফুটবলার</t>
  </si>
  <si>
    <t>দক্ষিণে মিঠাপুকুর উপজেলা</t>
  </si>
  <si>
    <t>পূর্বে কাউনিয়া পীরগাছা উপজেলা</t>
  </si>
  <si>
    <t>পশ্চিমে তারাগঞ্জ উপজেলা</t>
  </si>
  <si>
    <t>ফ্লোরিনের</t>
  </si>
  <si>
    <t>ইভাকে</t>
  </si>
  <si>
    <t>ইরানীফুববল</t>
  </si>
  <si>
    <t>জোসেফ কিং</t>
  </si>
  <si>
    <t>ক্লেটনের</t>
  </si>
  <si>
    <t>ফরোজ শাহ শুরি</t>
  </si>
  <si>
    <t>নেদারল্যান্ডসের দক্ষিণাংশে</t>
  </si>
  <si>
    <t>at রহমান বাবু</t>
  </si>
  <si>
    <t>সেলিম হাউজ ওয়াইফ</t>
  </si>
  <si>
    <t>বাবু আজাদ</t>
  </si>
  <si>
    <t>সেলিম জং কুটুম্বপুর</t>
  </si>
  <si>
    <t>হাসান চঞ্চল চৌধুরী</t>
  </si>
  <si>
    <t>মোস্তফা মনোয়ার মি</t>
  </si>
  <si>
    <t>চার্লস লিন্ডহোমের</t>
  </si>
  <si>
    <t>কলেজ অফ ইঞ্জিনিয়ারিংকে</t>
  </si>
  <si>
    <t>এনএসআইটি</t>
  </si>
  <si>
    <t>বসু কলেজ বিশ্ববিদ্যালয়</t>
  </si>
  <si>
    <t>কাজিম উদ্দিন আহমদ</t>
  </si>
  <si>
    <t>মাজেদা আহমদ</t>
  </si>
  <si>
    <t>আহমদ গ্রুপের</t>
  </si>
  <si>
    <t>আহমদ এন্টারপ্রাইজ আহমদ</t>
  </si>
  <si>
    <t>রিয়েল স্টেট আহমদ ইন্টারন্যাশনাল</t>
  </si>
  <si>
    <t>আব্দুল মান্নানকে</t>
  </si>
  <si>
    <t>ওজার এলাকায়</t>
  </si>
  <si>
    <t>হিন্দুস্তান এয়ারোনটিক্স লিমিটেডের</t>
  </si>
  <si>
    <t>এম সু</t>
  </si>
  <si>
    <t>ডেকান মুম্বাই</t>
  </si>
  <si>
    <t>ছাঁন ভুবনবলের</t>
  </si>
  <si>
    <t>তাজ উদ্দিন আহমদের</t>
  </si>
  <si>
    <t>কালিদাসপাড়া গ্রামে</t>
  </si>
  <si>
    <t>মাসিম আলী</t>
  </si>
  <si>
    <t>দি এইডেড</t>
  </si>
  <si>
    <t>ইসলামী কলেজ</t>
  </si>
  <si>
    <t>স্যান্টা মনিকা শহরে</t>
  </si>
  <si>
    <t>এবি লি মিলারের</t>
  </si>
  <si>
    <t>ম্যাডি জিগলার ম্যাডিসন</t>
  </si>
  <si>
    <t>নিকোল জিগলার</t>
  </si>
  <si>
    <t>ম্যাডি জিগলার</t>
  </si>
  <si>
    <t>ম্যাডি জিগলারকে</t>
  </si>
  <si>
    <t>গায়িকা সিয়ার</t>
  </si>
  <si>
    <t>ম্যাডি জিগলারের</t>
  </si>
  <si>
    <t>পিটসবার্গ শহরে</t>
  </si>
  <si>
    <t>মেলিসা জিগলার</t>
  </si>
  <si>
    <t>কার্ট জিগলার</t>
  </si>
  <si>
    <t>পোল্যান্ডীয় জার্মান</t>
  </si>
  <si>
    <t>গ্রেগ গিসমোনি</t>
  </si>
  <si>
    <t>গ্রেগ জিমিনি</t>
  </si>
  <si>
    <t>মুরিসভ্যালি পৌরসভায়</t>
  </si>
  <si>
    <t>স্লোয়ান ইলিমেন্টারী স্কুল</t>
  </si>
  <si>
    <t>পিটসবার্গ শহরের</t>
  </si>
  <si>
    <t>শাইন ম্যাক</t>
  </si>
  <si>
    <t>জি সাহায্যকারী</t>
  </si>
  <si>
    <t>বড় বিহার</t>
  </si>
  <si>
    <t>বিহার বিহারে</t>
  </si>
  <si>
    <t>জোসেফ আইজ্যাক স্কুলিং</t>
  </si>
  <si>
    <t>কলিন স্কুলিং</t>
  </si>
  <si>
    <t>জোসেফ স্কুলিংও</t>
  </si>
  <si>
    <t>বোলস স্কুলে</t>
  </si>
  <si>
    <t>এডি রিজের</t>
  </si>
  <si>
    <t>ইশিতা দত্তককে</t>
  </si>
  <si>
    <t>থি হাসিনা</t>
  </si>
  <si>
    <t>হাসিল কবির রায়চাঁদ</t>
  </si>
  <si>
    <t>অরুণা রেড্ডি</t>
  </si>
  <si>
    <t>রাহুল দ্রাবিড়এর</t>
  </si>
  <si>
    <t>গোস্পোর্টস ফাউন্ডেশন</t>
  </si>
  <si>
    <t>হিসাবরক্ষক</t>
  </si>
  <si>
    <t>সেন্ট মেরি স</t>
  </si>
  <si>
    <t>জিমন্যাস্টিকসে</t>
  </si>
  <si>
    <t>গিরিরাজ</t>
  </si>
  <si>
    <t>কে চন্দ্রশেকর</t>
  </si>
  <si>
    <t>গোল্ডকোস্ট শহরে</t>
  </si>
  <si>
    <t>মোগলহাট ইউনিয়নের</t>
  </si>
  <si>
    <t>ম্যাগারাম গ্রাম</t>
  </si>
  <si>
    <t>লালমনিরহাটের আদিতমারী উপজেলা</t>
  </si>
  <si>
    <t>দক্ষিণে রংপুরের</t>
  </si>
  <si>
    <t>কুড়িগ্রামের রাজারহাট উপজেলা</t>
  </si>
  <si>
    <t>পূর্বে কুড়িগ্রামের</t>
  </si>
  <si>
    <t>রংপুরের গংগাচড়া উপজেলা</t>
  </si>
  <si>
    <t>কুলাঘাট</t>
  </si>
  <si>
    <t>হারাটী</t>
  </si>
  <si>
    <t>নুরুলদীনের</t>
  </si>
  <si>
    <t>রংপুরিয়া</t>
  </si>
  <si>
    <t>শেখ সফিউদ্দিন কমার্স কলেজ</t>
  </si>
  <si>
    <t>আদর্শ ডিগ্রি মহাবিদ্যালয়</t>
  </si>
  <si>
    <t>সরকারি টেকনিক্যাল স্কুল কলেজ</t>
  </si>
  <si>
    <t>লালমনিরহাট সরকারি উচ্চ বিদ্যালয</t>
  </si>
  <si>
    <t>লালমনিরহাট সরকারি উচ্চ বালিকা বিদ্যালয়</t>
  </si>
  <si>
    <t>কাশিপুর দ্বি মুখী</t>
  </si>
  <si>
    <t>নেছারিয়া কামিল মাদ্রাসা</t>
  </si>
  <si>
    <t>রাজনীতিক হক</t>
  </si>
  <si>
    <t>বীরপ্রতিক সাথিরা</t>
  </si>
  <si>
    <t>জাকির জেসী</t>
  </si>
  <si>
    <t>খুলনা মেডিকেল কলেজে</t>
  </si>
  <si>
    <t>রুহুল আমিন ছাত্রাবাস</t>
  </si>
  <si>
    <t>প্রফুল্ল চন্দ্র ছাত্রাবাস</t>
  </si>
  <si>
    <t>নাথ মাতার</t>
  </si>
  <si>
    <t>চন্দ্রকান্তি বরা</t>
  </si>
  <si>
    <t>কলিয়াবর উচ্চ মাধ্যমিক বিদ্যালয়</t>
  </si>
  <si>
    <t>মহিম বরা জামুগুরিহাটের</t>
  </si>
  <si>
    <t>দীপ্তিরেখা হাজরিকাকে</t>
  </si>
  <si>
    <t>কলিয়াবরে</t>
  </si>
  <si>
    <t>শ্রীশ্রী শংকর দেবর</t>
  </si>
  <si>
    <t>পুতলাঘর</t>
  </si>
  <si>
    <t>মোটবি ইউনিয়নের</t>
  </si>
  <si>
    <t>মুনশি আহমদ উল্লাহ</t>
  </si>
  <si>
    <t>কাঞ্চন আরা বিবি</t>
  </si>
  <si>
    <t>নূরুল ইসলামকে</t>
  </si>
  <si>
    <t>নূরুল ইসলামদের</t>
  </si>
  <si>
    <t>রাইফেলস ইস্ট পাকিস্তান</t>
  </si>
  <si>
    <t>ঝালরাপাতান</t>
  </si>
  <si>
    <t>ব্যক্তিমানুয়েল গন্ড্রা</t>
  </si>
  <si>
    <t>ম্যানুয়েল গন্ড্রা পেরেইরা</t>
  </si>
  <si>
    <t>পশ্চিমে সুন্দলপুর</t>
  </si>
  <si>
    <t>পূর্বে ধানশালিক ইউনিয়ন</t>
  </si>
  <si>
    <t>মোহাম্মদ জহিরুল হক রায়হান</t>
  </si>
  <si>
    <t>রোজি পেরেজ</t>
  </si>
  <si>
    <t>রোসা মারিয়া পেরেস</t>
  </si>
  <si>
    <t>মার্ক টোয়াইনের</t>
  </si>
  <si>
    <t>বাদৈর ইউনিয়নের</t>
  </si>
  <si>
    <t>উত্তরাংশে বাদৈর ইউনিয়নের</t>
  </si>
  <si>
    <t>দক্ষিণে খাড়েরা ইউনিয়ন</t>
  </si>
  <si>
    <t>টনি কার্টিস</t>
  </si>
  <si>
    <t>জ্যানেট লেই</t>
  </si>
  <si>
    <t>হেলেন ক্লেইন</t>
  </si>
  <si>
    <t>এমানুয়েল শোয়ার্টজের</t>
  </si>
  <si>
    <t>তিউনিসিয়া রাষ্ট্রের</t>
  </si>
  <si>
    <t>উত্তর পুর্ব অংশে</t>
  </si>
  <si>
    <t>তিউনিস হ্রদ</t>
  </si>
  <si>
    <t>হাবিব বুরগিবা</t>
  </si>
  <si>
    <t>সিদি বোউ সাইদ</t>
  </si>
  <si>
    <t>সিদি বু সাইদ</t>
  </si>
  <si>
    <t>চট্টগ্রাম বিশ্বরোডের</t>
  </si>
  <si>
    <t>শাহ মো সেলিম</t>
  </si>
  <si>
    <t>মো গোলাম সামদানি</t>
  </si>
  <si>
    <t>একাডেমিক কলেজটি</t>
  </si>
  <si>
    <t>বাংলাদেশ মেডিকেল এন্ড ডেন্টাল কাউন্সিল</t>
  </si>
  <si>
    <t>লতাবাড়ি</t>
  </si>
  <si>
    <t>উত্তর লতাবাড়ি</t>
  </si>
  <si>
    <t>রাষ্ট্র মোস্তাক</t>
  </si>
  <si>
    <t>হাবিবুর</t>
  </si>
  <si>
    <t>ইস্পাহান নগরে</t>
  </si>
  <si>
    <t>লোতফোল্লা মসজিদের</t>
  </si>
  <si>
    <t>জুলিয়া কাভাজস</t>
  </si>
  <si>
    <t>জুলিয়া মাইকেলস</t>
  </si>
  <si>
    <t>ফিফথ হারমোনি</t>
  </si>
  <si>
    <t>আমেরিকা রিয়া</t>
  </si>
  <si>
    <t>জ্যাডেন মাইকেলস</t>
  </si>
  <si>
    <t>জুয়ান ম্যানুয়েল কাভাজস</t>
  </si>
  <si>
    <t>টিন এজের</t>
  </si>
  <si>
    <t>লিন্ডি রবিনস</t>
  </si>
  <si>
    <t>মিস মোবিন</t>
  </si>
  <si>
    <t>লিসা মিশেল লাউরা</t>
  </si>
  <si>
    <t>মার্লিং মিসি হিগিংস</t>
  </si>
  <si>
    <t>সহযোগী জাস্টিন ট্রান্টারের</t>
  </si>
  <si>
    <t>কায়গোর</t>
  </si>
  <si>
    <t>রেহানা জলি ডন</t>
  </si>
  <si>
    <t>শাকিবকে</t>
  </si>
  <si>
    <t>এন্‌ড্রু কার্নেগীর</t>
  </si>
  <si>
    <t>কার্নেগী দারোয়ানকে</t>
  </si>
  <si>
    <t>স্টিল কোম্পানির</t>
  </si>
  <si>
    <t>লুইস উইটফিল্ড</t>
  </si>
  <si>
    <t>মার্গারেট কার্নেগী</t>
  </si>
  <si>
    <t>রুদ্র চন্দ</t>
  </si>
  <si>
    <t>শহর উত্তরাখণ্ডের রাজ্য</t>
  </si>
  <si>
    <t>আলমোরার</t>
  </si>
  <si>
    <t>কুমায়ুন সেনাবাহিনী</t>
  </si>
  <si>
    <t>দীপ চন্দ রোহিলাদের</t>
  </si>
  <si>
    <t>আলেজান্দ্রো ভোল্টার</t>
  </si>
  <si>
    <t>জিওভান্নি এল্ডিনি</t>
  </si>
  <si>
    <t>মুরক্রফট ডব্লিউ ট্রান্স</t>
  </si>
  <si>
    <t>কুইন্স ইউনিভার্সিটি অব বেলফাস্ট</t>
  </si>
  <si>
    <t>বেজিং সায়েন্স অ্যান্ড টেকনোলজি</t>
  </si>
  <si>
    <t>রিয়োকো</t>
  </si>
  <si>
    <t>জুডোকাদের</t>
  </si>
  <si>
    <t>বেলজিয়ান রবার্ট ভ্যান</t>
  </si>
  <si>
    <t>ডি ওয়ালি পুয়ের্তো</t>
  </si>
  <si>
    <t>মাইকেল মিক মার্টেল</t>
  </si>
  <si>
    <t>বালকাত্তা</t>
  </si>
  <si>
    <t>ল্হোকা বিভাগের</t>
  </si>
  <si>
    <t>নেদং প্রদেশে</t>
  </si>
  <si>
    <t>বৌদ্ধবিহারটির</t>
  </si>
  <si>
    <t>রাডারেঞ্জ</t>
  </si>
  <si>
    <t>পশ্চিমঘাট পর্বতমালা অঞ্চলে</t>
  </si>
  <si>
    <t>পূর্ব বোর্নিও</t>
  </si>
  <si>
    <t>সুলু দ্বীপপুঞ্জ</t>
  </si>
  <si>
    <t>সুলা দ্বীপপুঞ্জ</t>
  </si>
  <si>
    <t>ড্রামা অ্যামেরিকান হাসেল</t>
  </si>
  <si>
    <t>জন হ্যাসব্রুক ভ্যান ভ্লেক</t>
  </si>
  <si>
    <t>এডওয়ার্ড বার ভ্যান ভ্লেক</t>
  </si>
  <si>
    <t>জন মনরো ভ্যান ভ্লেক</t>
  </si>
  <si>
    <t>নেভিল ফ্রান্সিস মটের</t>
  </si>
  <si>
    <t>রানা খিল বয়েজ</t>
  </si>
  <si>
    <t>ইভ মরিয়ম</t>
  </si>
  <si>
    <t>বোনগণ</t>
  </si>
  <si>
    <t>সারাহ ইব্রাহীম আ</t>
  </si>
  <si>
    <t>হযরত ইসাহাক আ</t>
  </si>
  <si>
    <t>হযরত হাওয়া আ</t>
  </si>
  <si>
    <t>জুলেখা আজিজ</t>
  </si>
  <si>
    <t>জুলেখা বাদশাহ আজিজ</t>
  </si>
  <si>
    <t>হযরত ইউসূফ আ</t>
  </si>
  <si>
    <t>মরিয়ম মরিয়ম</t>
  </si>
  <si>
    <t>ইমরান আল্লাহ কুরআনের</t>
  </si>
  <si>
    <t>উম্মে জামিল</t>
  </si>
  <si>
    <t>কুরইশ নেতা</t>
  </si>
  <si>
    <t>গেরুইনিস বিশ্ববিদ্যালয়</t>
  </si>
  <si>
    <t>লিবিয়া বিশ্ববিদ্যালয়</t>
  </si>
  <si>
    <t>বেনগাজি বিশ্ববিদ্যালয়</t>
  </si>
  <si>
    <t>সাদাটি উমাইয়া খলিফাদের</t>
  </si>
  <si>
    <t>অতিনবতারাই</t>
  </si>
  <si>
    <t>ডঃ সায়ন চক্রবর্তী</t>
  </si>
  <si>
    <t>সিজার মালদিনি</t>
  </si>
  <si>
    <t>মালদিনির</t>
  </si>
  <si>
    <t>আলেসান্দ্রো কোস্তাকুর্তা</t>
  </si>
  <si>
    <t>মাউরো টাসোট্টি</t>
  </si>
  <si>
    <t>ফ্রাংকো বারোসির</t>
  </si>
  <si>
    <t>আলেসান্দ্রো নেস্তার</t>
  </si>
  <si>
    <t>মিলান জুভেন্টাসকে</t>
  </si>
  <si>
    <t>সিজার মালদিনিও মিলানের</t>
  </si>
  <si>
    <t>এসি মিলান ক্লাব</t>
  </si>
  <si>
    <t>যুগোস্লাভয়ার</t>
  </si>
  <si>
    <t>দেশটির পোল্যান্ড রাষ্ট্রের</t>
  </si>
  <si>
    <t>শাসকনরসিংদী জেলার</t>
  </si>
  <si>
    <t>গাজী ম ম আমজাদ</t>
  </si>
  <si>
    <t>হোসেন মিলন</t>
  </si>
  <si>
    <t>আমজাদ হোসেন মিলনের</t>
  </si>
  <si>
    <t>মাগুরাবিনোদ ইউনিয়নের</t>
  </si>
  <si>
    <t>হাজী টিএসি উচ্চ বিদ্যালয়</t>
  </si>
  <si>
    <t>ভাটিয়ারী ইউনিয়নে</t>
  </si>
  <si>
    <t>মুছা আহম্মদ চৌধুরী</t>
  </si>
  <si>
    <t>ডোংচেং বেইজিং</t>
  </si>
  <si>
    <t>সঙ্ঘুয়া নদী</t>
  </si>
  <si>
    <t>শানক্সি প্রদেশের</t>
  </si>
  <si>
    <t>নাজিম উদ্দিন আহমেদের</t>
  </si>
  <si>
    <t>কিংস কলেজ হাসপাতালে</t>
  </si>
  <si>
    <t>তাঁঁদের</t>
  </si>
  <si>
    <t>এইডস সোসাইটির</t>
  </si>
  <si>
    <t>ভিক্টর সলোমন</t>
  </si>
  <si>
    <t>সুনীল সলোমন</t>
  </si>
  <si>
    <t>রসপিপাসুদের</t>
  </si>
  <si>
    <t>জোশুয়া মাকাবুকো</t>
  </si>
  <si>
    <t>নিওংগো এনকোমু</t>
  </si>
  <si>
    <t>আফ্রিকান পিপলস ইউনিয়ন</t>
  </si>
  <si>
    <t>জাওপিইউ পার্টি</t>
  </si>
  <si>
    <t>নিষিদ্ধ পার্টির</t>
  </si>
  <si>
    <t>রোডেশিয়া জাতীয় ডেমোক্র্যাটিক পার্টির</t>
  </si>
  <si>
    <t>রবার্ট মুগাবির</t>
  </si>
  <si>
    <t>উমাফুকুফুকু বাবা</t>
  </si>
  <si>
    <t>রবার্ট মুগাব</t>
  </si>
  <si>
    <t>জিম্বাবুইয়ান সৈয়দ</t>
  </si>
  <si>
    <t>নবাব আলী হাসান আলী</t>
  </si>
  <si>
    <t>চৌধুরী কৃষক</t>
  </si>
  <si>
    <t>উরুরগাঁও</t>
  </si>
  <si>
    <t>একজন আইপিএস অফিসার</t>
  </si>
  <si>
    <t>ন্যান্সি সেন</t>
  </si>
  <si>
    <t>দেভারা সুভাষ সেন</t>
  </si>
  <si>
    <t>রজতভ দত্ত</t>
  </si>
  <si>
    <t>রাজত্বভা দত্ত</t>
  </si>
  <si>
    <t>বিশ্বনাথ ব্যানার্জি</t>
  </si>
  <si>
    <t>বাবু হিসেবেশংকর চক্রবর্তী</t>
  </si>
  <si>
    <t>সুমন ব্যানার্জী</t>
  </si>
  <si>
    <t>জয়দ্বীপ চক্রবর্তী</t>
  </si>
  <si>
    <t>বিশ্বনাথবসু অরিন্দম শীল</t>
  </si>
  <si>
    <t>চামুণ্ডাকে</t>
  </si>
  <si>
    <t>আদিবাসী দেবী</t>
  </si>
  <si>
    <t>প্রেতগণ</t>
  </si>
  <si>
    <t>কৌশিকীর</t>
  </si>
  <si>
    <t>মাতৃকারা</t>
  </si>
  <si>
    <t>নারসিংহীর</t>
  </si>
  <si>
    <t>মাতৃকাগণ</t>
  </si>
  <si>
    <t>রত্নাকর</t>
  </si>
  <si>
    <t>রাজা হরিশ্চন্দ্রকে</t>
  </si>
  <si>
    <t>চামুণ্ডেশ্বরীকে</t>
  </si>
  <si>
    <t>কূলদেবী</t>
  </si>
  <si>
    <t>ইষ্টদেবী</t>
  </si>
  <si>
    <t>চামুণ্ডা রত্নপ্রভসুরিকে</t>
  </si>
  <si>
    <t>অসওয়ালদের</t>
  </si>
  <si>
    <t>রূপভেদ দেবী</t>
  </si>
  <si>
    <t>চাপুই শহরের</t>
  </si>
  <si>
    <t>চাপুই</t>
  </si>
  <si>
    <t>মনিরুজ্জামান মনি</t>
  </si>
  <si>
    <t>মিউনিসিপাল বোর্ড</t>
  </si>
  <si>
    <t>গগন চন্দ্র দত্ত</t>
  </si>
  <si>
    <t>খুলনা মিউনিসিপাল বোর্ডের</t>
  </si>
  <si>
    <t>খুলনা মিউনিসিপাল কমিটি</t>
  </si>
  <si>
    <t>খুলনা মিউনিসিপালিটির</t>
  </si>
  <si>
    <t>কাজী আমিনুল হক</t>
  </si>
  <si>
    <t>এম ফজলুল হক মিয়াঁ</t>
  </si>
  <si>
    <t>শেখ তৈয়বুর রহমান</t>
  </si>
  <si>
    <t>এম ডি মনিরুজ্জামান মনি</t>
  </si>
  <si>
    <t>আজমল আহমেদ</t>
  </si>
  <si>
    <t>মো আনিছুর রহমান</t>
  </si>
  <si>
    <t>বেগোওয়াল</t>
  </si>
  <si>
    <t>বেগোওয়াল শহরের</t>
  </si>
  <si>
    <t>ইয়াপুক্সের</t>
  </si>
  <si>
    <t>ইকারিয়ান সী</t>
  </si>
  <si>
    <t>অ্যালেক্স টাইসন কেরি</t>
  </si>
  <si>
    <t>লক্সটন এলাকায়</t>
  </si>
  <si>
    <t>সাউথ অস্ট্রেলিয়ান ন্যাশনাল ফুটবল লীগে</t>
  </si>
  <si>
    <t>এসএএনএফএল</t>
  </si>
  <si>
    <t>ফুটবল লীগে</t>
  </si>
  <si>
    <t>ক্রিস হার্টলি ম্যাথু</t>
  </si>
  <si>
    <t>ওয়েদ অ্যাডাম গিলক্রিস্টের</t>
  </si>
  <si>
    <t>জ্যাক ওয়েদারাল্ডের</t>
  </si>
  <si>
    <t>অ্যালেক্স কেরিকে</t>
  </si>
  <si>
    <t>পার্থ স্কর্চাসের</t>
  </si>
  <si>
    <t>ভাইকেও</t>
  </si>
  <si>
    <t>দক্ষিণে আমিরাবাদ ইউনিয়ন</t>
  </si>
  <si>
    <t>পশ্চিমে আমিরাবাদ</t>
  </si>
  <si>
    <t>উত্তরে কালিদাস পাহালিয়া</t>
  </si>
  <si>
    <t>পূর্বে কালিদাস পাহালিয়া</t>
  </si>
  <si>
    <t>স্টেপানভকে</t>
  </si>
  <si>
    <t>লাইব্রেরী কন্টেইনারগুলোকে</t>
  </si>
  <si>
    <t>অ্যান্ড্রু কেইনিগ</t>
  </si>
  <si>
    <t>ঢাকা প্রিমিয়ার বিভাগ</t>
  </si>
  <si>
    <t>ক্রিকেট লিগে</t>
  </si>
  <si>
    <t>ওমর আলী কবি</t>
  </si>
  <si>
    <t>ব্রাসোভ</t>
  </si>
  <si>
    <t>ব্রাসোভ প্রদেশের</t>
  </si>
  <si>
    <t>এফসি ব্রাসোভ ফুটবল ক্লাব</t>
  </si>
  <si>
    <t>এএসসি করোনা ব্রাসোভ ফুটবল ক্লাব</t>
  </si>
  <si>
    <t>মহিলা হ্যান্ডবল আইস হকি ক্লাব</t>
  </si>
  <si>
    <t>সিএসইউ ব্রাসোভ বাস্কেটবল দল</t>
  </si>
  <si>
    <t>সিএফআর ব্রাসোভ রাগবি ফুটবল ক্লাব</t>
  </si>
  <si>
    <t>ব্রিজ ক্লাব</t>
  </si>
  <si>
    <t>ব্রাসোভ কন্ট্র্যাক্ট ব্রিজ ক্লাব</t>
  </si>
  <si>
    <t>সিলিভিউ প্লোএস্টিয়ানু স্টেডিয়াম</t>
  </si>
  <si>
    <t>মনিটরুল এক্সপ্রেস</t>
  </si>
  <si>
    <t>বুনা জিউয়া ব্রাসোভ</t>
  </si>
  <si>
    <t>নিকোলাস গীর্জা</t>
  </si>
  <si>
    <t>প্রাসাদ সাবরিন</t>
  </si>
  <si>
    <t>শাহরিয়ার আহমেদ সাজিবের</t>
  </si>
  <si>
    <t>মো আজাদ আলীর</t>
  </si>
  <si>
    <t>আড়ানি পৌরসভার</t>
  </si>
  <si>
    <t>কুশবাড়িয়া গ্রামে</t>
  </si>
  <si>
    <t>আরজান আলী</t>
  </si>
  <si>
    <t>আজাদ সুলতানা</t>
  </si>
  <si>
    <t>মো আজাদ আলী</t>
  </si>
  <si>
    <t>ইশ্বরদী</t>
  </si>
  <si>
    <t>নাবিরপাড়ার</t>
  </si>
  <si>
    <t>আবদুলপুর</t>
  </si>
  <si>
    <t>আজাদ আলীর</t>
  </si>
  <si>
    <t>আবদুলপুরে</t>
  </si>
  <si>
    <t>পিত্তাকোস</t>
  </si>
  <si>
    <t>বাদশাহ খালিদ বাদশাহ</t>
  </si>
  <si>
    <t>উইলিয়াম এডির</t>
  </si>
  <si>
    <t>মুহাম্মদ ফয়সালকে</t>
  </si>
  <si>
    <t>মুহাম্মদ সৌদি</t>
  </si>
  <si>
    <t>ফয়সাল বিন সাদ</t>
  </si>
  <si>
    <t>খালিদ বিন মুহাম্মদ</t>
  </si>
  <si>
    <t>নাজরান সাআদার</t>
  </si>
  <si>
    <t>যুবরাজ সৌদ</t>
  </si>
  <si>
    <t>মুহাম্মদ মনসুর বাদশাহর</t>
  </si>
  <si>
    <t>মুহাম্মদ রাজপরিবারের</t>
  </si>
  <si>
    <t>মুহাম্মদ যুবরাজ</t>
  </si>
  <si>
    <t>মুহাম্মদ রাজপরিবারের রক্ষণশীলদের</t>
  </si>
  <si>
    <t>মুহাম্মদ বিন আবদুল</t>
  </si>
  <si>
    <t>আজিজ বিমানবন্দর</t>
  </si>
  <si>
    <t>মেলানেশিয়া মাইক্রোনেশিয়া</t>
  </si>
  <si>
    <t>আহমেদ নাসির রুবেল</t>
  </si>
  <si>
    <t>পলি রেহানা জলি</t>
  </si>
  <si>
    <t>শশী শাহনূর</t>
  </si>
  <si>
    <t>এটিএম শামসুজ্জামান সামাজিক</t>
  </si>
  <si>
    <t>এমএ রহিম মান্না</t>
  </si>
  <si>
    <t>পপি শাকিব খান</t>
  </si>
  <si>
    <t>বউ সালাউদ্দিন লাভলু</t>
  </si>
  <si>
    <t>রিয়াজ শাবনূর মৌসুমী</t>
  </si>
  <si>
    <t>হেলাল খান আনোয়ারা</t>
  </si>
  <si>
    <t>অ্যাকশন মেহের নিগার</t>
  </si>
  <si>
    <t>মৌসুমী মৌসুমী</t>
  </si>
  <si>
    <t>শিমলা সালাউদ্দিন লাভলু</t>
  </si>
  <si>
    <t>সুমন রিয়াজ</t>
  </si>
  <si>
    <t>রুবেল রিয়াজ</t>
  </si>
  <si>
    <t>রুবেল সাহারা</t>
  </si>
  <si>
    <t>মহম্মদ হাননান রিয়াজ</t>
  </si>
  <si>
    <t>শাবনূর যায়েদ খান</t>
  </si>
  <si>
    <t>বরিশাইল্যা</t>
  </si>
  <si>
    <t>শাবনূর হুমায়ুন</t>
  </si>
  <si>
    <t>রিস ওকস</t>
  </si>
  <si>
    <t>মারভান আতাপাত্তু অ্যালাস্টেয়ার কুক</t>
  </si>
  <si>
    <t>নুয়ান প্রদীপ চনকা</t>
  </si>
  <si>
    <t>ওয়েলেগেদারা</t>
  </si>
  <si>
    <t>রেফারী রব বেইলি</t>
  </si>
  <si>
    <t>বিলি বাউডেন নিউজিল্যান্ড</t>
  </si>
  <si>
    <t>ক্রিস গাফানি</t>
  </si>
  <si>
    <t>বাটলারকে</t>
  </si>
  <si>
    <t>পিটার কার্স্টেনকে</t>
  </si>
  <si>
    <t>শমিন্দা ইরঙ্গাকে</t>
  </si>
  <si>
    <t>নিউ অক্সফোর্ড আমেরিকান</t>
  </si>
  <si>
    <t>নিউ মাহে</t>
  </si>
  <si>
    <t>শহর কুল্লাপপালি মসজিদ</t>
  </si>
  <si>
    <t>স্টেশন সাউথ এশিয়ান ইউনিভার্সিটি</t>
  </si>
  <si>
    <t>জি কে চড্ডা</t>
  </si>
  <si>
    <t>ডাঃ কবিতা শর্মা</t>
  </si>
  <si>
    <t>রাষ্ট্রগুলিও</t>
  </si>
  <si>
    <t>জি কে চাড্ডা</t>
  </si>
  <si>
    <t>ব্রিউরিজরা</t>
  </si>
  <si>
    <t>অ্যান্টি সেলুন লীগ</t>
  </si>
  <si>
    <t>আমেরিকান সেলুনগুলির</t>
  </si>
  <si>
    <t>ইউমা টুকসন</t>
  </si>
  <si>
    <t>পোড়ানো চুলা</t>
  </si>
  <si>
    <t>রবিবারের</t>
  </si>
  <si>
    <t>ইটালিয়ানরা</t>
  </si>
  <si>
    <t>তামাক চিবানো</t>
  </si>
  <si>
    <t>ফিনিক্সের</t>
  </si>
  <si>
    <t>অ্যাডলফাস বুশ</t>
  </si>
  <si>
    <t>টেক্সাসের ল্যাংট্রি শহরে</t>
  </si>
  <si>
    <t>জার্সি লিলি</t>
  </si>
  <si>
    <t>ফিল কো</t>
  </si>
  <si>
    <t>জ্যাক ম্যাককাল</t>
  </si>
  <si>
    <t>জোসি ওয়ারেন জেমস</t>
  </si>
  <si>
    <t>জোসি সান</t>
  </si>
  <si>
    <t>নেভাদের</t>
  </si>
  <si>
    <t>পিনোস</t>
  </si>
  <si>
    <t>পূর্ব সিক্কিম জেলা</t>
  </si>
  <si>
    <t>ভারতের সিক্কিম রাজ্যের</t>
  </si>
  <si>
    <t>পূর্ব সিক্কিম জেলার</t>
  </si>
  <si>
    <t>ছাঙ্গু লেক</t>
  </si>
  <si>
    <t>নাগরিকদেরই</t>
  </si>
  <si>
    <t>মন্দির গিরিপথের</t>
  </si>
  <si>
    <t>পূর্ব সিক্কিম জেলায়</t>
  </si>
  <si>
    <t>বহুমুখী</t>
  </si>
  <si>
    <t>সাদুল্যাপুর উপজেলার</t>
  </si>
  <si>
    <t>বনগ্রাম ইউনিয়নে</t>
  </si>
  <si>
    <t>মোসাদ্দেক হোসেন ডান</t>
  </si>
  <si>
    <t>বিদেশী বোলার</t>
  </si>
  <si>
    <t>মোহাম্মদ নাইম</t>
  </si>
  <si>
    <t>আলিস ইসলাম</t>
  </si>
  <si>
    <t>বিদেশী আল আমিন</t>
  </si>
  <si>
    <t>বিদেশী আলী খান</t>
  </si>
  <si>
    <t>মেহেদী মারুফ</t>
  </si>
  <si>
    <t>ফারদিন হাসান</t>
  </si>
  <si>
    <t>বিদেশী আল</t>
  </si>
  <si>
    <t>রিক্লস মাকড়শা</t>
  </si>
  <si>
    <t>মাকড়শাদের</t>
  </si>
  <si>
    <t>এক্সপ্রেস মেরিন নিকেল</t>
  </si>
  <si>
    <t>একো কোবরা</t>
  </si>
  <si>
    <t>সোয়াট ফেডারাল পুলিশ</t>
  </si>
  <si>
    <t>রয়েল কানাডিয়ান পুলিশ</t>
  </si>
  <si>
    <t>ইকেএএম কাউন্টার</t>
  </si>
  <si>
    <t>রয়াল মালয়েশিয়ান পুলিশ</t>
  </si>
  <si>
    <t>মালয়েশিয়ান কারা বিভাগ</t>
  </si>
  <si>
    <t>রেমিংটন সোসাইটি</t>
  </si>
  <si>
    <t>সেন্ট্রাল উইমেন্স কলেজের</t>
  </si>
  <si>
    <t>সেন্ট্রাল উইমেন্স ইউনিভার্সিটির</t>
  </si>
  <si>
    <t>লেডি ব্রাবৌরন কলেজ</t>
  </si>
  <si>
    <t>কুমুদিনি কলেজের</t>
  </si>
  <si>
    <t>সেন্ট্রাল উইমেন্স কলেন</t>
  </si>
  <si>
    <t>সেন্ট্রাল উইমেন্স ইউনিভার্সিটি</t>
  </si>
  <si>
    <t>জনাব আব্দুল মতিনের</t>
  </si>
  <si>
    <t>মিস নাসির</t>
  </si>
  <si>
    <t>রৌদ্র সাকিব করিম</t>
  </si>
  <si>
    <t>দক্ষিণে রাওয়ালপিন্ডির সীমানা</t>
  </si>
  <si>
    <t>আলফ্রেদ ভিলাঁ</t>
  </si>
  <si>
    <t>জঁ ভিলাঁ</t>
  </si>
  <si>
    <t>আলফ্রেদ এমানুয়েল ভিক্তর</t>
  </si>
  <si>
    <t>পল ভিলাঁ</t>
  </si>
  <si>
    <t>লুইস ভাসর</t>
  </si>
  <si>
    <t>জর্জ হেরিক ওয়ার্কার</t>
  </si>
  <si>
    <t>জর্জিনা বার্ডাখ মার্টিন</t>
  </si>
  <si>
    <t>ট্যুকো ব্রাহেকে</t>
  </si>
  <si>
    <t>মহাভার সিং</t>
  </si>
  <si>
    <t>রাজপালের</t>
  </si>
  <si>
    <t>বাবিতা কুমারীর</t>
  </si>
  <si>
    <t>জেঠা হরিয়ানাের</t>
  </si>
  <si>
    <t>আমানজোলথেকে</t>
  </si>
  <si>
    <t>জেসমিন মিয়া</t>
  </si>
  <si>
    <t>ভিনেশ কোরিয়ার</t>
  </si>
  <si>
    <t>ইয়ংমি পাকের</t>
  </si>
  <si>
    <t>সান ইয়ানানের</t>
  </si>
  <si>
    <t>ডিকেন লাচম্যান</t>
  </si>
  <si>
    <t>অস্ট্রেলিয়ান বাবা</t>
  </si>
  <si>
    <t>ওয়েস্ট লেক প্রাইমারি স্কুল</t>
  </si>
  <si>
    <t>গিলস স্ট্রিট প্রাইমারি স্কুল</t>
  </si>
  <si>
    <t>নরউড মরিয়ার্টা হাই স্কুল</t>
  </si>
  <si>
    <t>সেন্ট মেরি কলেজ</t>
  </si>
  <si>
    <t>অ্যাডিলেড অ্যানেলেলি কলেজ</t>
  </si>
  <si>
    <t>এডেলাইড বিশ্ববিদ্যালয়ে</t>
  </si>
  <si>
    <t>এলি রবিনসনের</t>
  </si>
  <si>
    <t>প্রযোজকেরা</t>
  </si>
  <si>
    <t>ডিকেন লাচম্যান হাওয়াইয়ের</t>
  </si>
  <si>
    <t>স্ট্যাডি কু</t>
  </si>
  <si>
    <t>গির্জা লাইব্রেরি</t>
  </si>
  <si>
    <t>মুহাম্মদ স দানের</t>
  </si>
  <si>
    <t>এডমিরাল আউরঙ্গজেব চৌধুরী</t>
  </si>
  <si>
    <t>অনিল্ডা থমাস</t>
  </si>
  <si>
    <t>পশ্চিমে আলমডাঙ্গা উপজেলা</t>
  </si>
  <si>
    <t>আলুকদিয়া ইউনিয়ন</t>
  </si>
  <si>
    <t>মোমিনপুর ইউনিয়ন</t>
  </si>
  <si>
    <t>তিতুদাহ ইউনিয়ন</t>
  </si>
  <si>
    <t>শংকরচন্দ্র ইউনিয়ন</t>
  </si>
  <si>
    <t>পদ্মবিলা ইউনিয়ন</t>
  </si>
  <si>
    <t>মাখালডাঙ্গা ইউনিয়ন‌</t>
  </si>
  <si>
    <t>নেহালপুর ইউনিয়ন</t>
  </si>
  <si>
    <t>চুয়াডাঙ্গা সদর উপজেলায়</t>
  </si>
  <si>
    <t>ক্রেতে</t>
  </si>
  <si>
    <t>সম্রাট সেন</t>
  </si>
  <si>
    <t>ইবন্ ওয়াফিদের</t>
  </si>
  <si>
    <t>মরক্কো পেরসিয়া সিসিলি</t>
  </si>
  <si>
    <t>আরব মন্টপেলিয়ারে</t>
  </si>
  <si>
    <t>রিচার্ড থমাস</t>
  </si>
  <si>
    <t>ডাইক আক্ল্যান্ড</t>
  </si>
  <si>
    <t>প্রাচীন স্মৃতিস্তম্ভ</t>
  </si>
  <si>
    <t>পিনদুওয়ারা শহরের</t>
  </si>
  <si>
    <t>পিনদুওয়ারা</t>
  </si>
  <si>
    <t>দেবদুর্গ</t>
  </si>
  <si>
    <t>দেবদুর্গ শহরের</t>
  </si>
  <si>
    <t>মনোরমা দত্ত</t>
  </si>
  <si>
    <t>নরপতি গ্রামের</t>
  </si>
  <si>
    <t>জগত্‍চন্দ্র বিশ্বাসের</t>
  </si>
  <si>
    <t>মহিলা ট্রেনিং কলেজ</t>
  </si>
  <si>
    <t>রোহিনী দাসের</t>
  </si>
  <si>
    <t>রোহিনী দাস</t>
  </si>
  <si>
    <t>দীপা ইসলাম বুলু</t>
  </si>
  <si>
    <t>চম্পা জামান</t>
  </si>
  <si>
    <t>ছাত্রসংগঠনের</t>
  </si>
  <si>
    <t>ডঃ কুদরত ই খুদার</t>
  </si>
  <si>
    <t>হেনাদাস</t>
  </si>
  <si>
    <t>হেনা দাসের</t>
  </si>
  <si>
    <t>মনিজা রহমান বালিকা</t>
  </si>
  <si>
    <t>নারায়ণগঞ্জ বালিকা বিদ্যালয়ে</t>
  </si>
  <si>
    <t>ওয়ারলেস স্টেশন স্কুলে</t>
  </si>
  <si>
    <t>মোবাশ্বের আলি</t>
  </si>
  <si>
    <t>নেওয়াজেস আলী</t>
  </si>
  <si>
    <t>নসিবুননেসা বেগম</t>
  </si>
  <si>
    <t>খুরশিদা খাতুনকে</t>
  </si>
  <si>
    <t>ড মুহাম্মদ মাহবুব</t>
  </si>
  <si>
    <t>বি এল সরকারি কলেজে</t>
  </si>
  <si>
    <t>সরকারি মুহাম্মদ মহসীন কলেজে</t>
  </si>
  <si>
    <t>ইয়েলেনা গাদজিভনা ইসিনবায়েভা</t>
  </si>
  <si>
    <t>রুশ মায়ের</t>
  </si>
  <si>
    <t>আন্নিকা বেকারকে</t>
  </si>
  <si>
    <t>ইসিনবায়েভা লরেস</t>
  </si>
  <si>
    <t>ভ্যালেরি অ্যাডামস উসেইন</t>
  </si>
  <si>
    <t>ডেভিড স্টর্ল</t>
  </si>
  <si>
    <t>শরীফুল ইসলাম রাসেল</t>
  </si>
  <si>
    <t>শাকিব খান আঁচল</t>
  </si>
  <si>
    <t>আসিফ শাকিব খান</t>
  </si>
  <si>
    <t>আসিফ আঁচল নোভা</t>
  </si>
  <si>
    <t>অমিত হাসান উসমান</t>
  </si>
  <si>
    <t>জেমি ইব্রাহিম</t>
  </si>
  <si>
    <t>রাহুল অঞ্জলি ইভা</t>
  </si>
  <si>
    <t>কাজী হায়াত মুনতাসীর</t>
  </si>
  <si>
    <t>মামুন আসিফের</t>
  </si>
  <si>
    <t>রেবেকা রউফ আসিফ</t>
  </si>
  <si>
    <t>রোশান আসিফের বস</t>
  </si>
  <si>
    <t>হ্যারী ট্রুমেন</t>
  </si>
  <si>
    <t>জঞ্জরপুর</t>
  </si>
  <si>
    <t>মধুবণী জেলার</t>
  </si>
  <si>
    <t>জেমস রবার্ট বেকারের</t>
  </si>
  <si>
    <t>ডেভিড মোরটন</t>
  </si>
  <si>
    <t>ডেভিড র্যা্ডক্লিফ</t>
  </si>
  <si>
    <t>অ্যান্টোনিও সাবাটো</t>
  </si>
  <si>
    <t>ডেভিড সাটক্লিফ</t>
  </si>
  <si>
    <t>প্রেমিক পাবলোর অ্যান্টোনিও</t>
  </si>
  <si>
    <t>সনিয়া ব্র্যাগা পাবলোর</t>
  </si>
  <si>
    <t>মার্কোস লিওনার্ডো ব্রজেজিকি</t>
  </si>
  <si>
    <t>মার্কোর রহস্যময়ী</t>
  </si>
  <si>
    <t>সোফিয়া সেলিনা</t>
  </si>
  <si>
    <t>অ্যাথলেটিক্স ফেডারেশন এএফআই</t>
  </si>
  <si>
    <t>ভিক্টোরিয়া এলাকা</t>
  </si>
  <si>
    <t>তিয়ান</t>
  </si>
  <si>
    <t>সান সিল্ক রোড</t>
  </si>
  <si>
    <t>লিউটেন্যান্ট উইলিয়াম কেলি</t>
  </si>
  <si>
    <t>কপাল এম</t>
  </si>
  <si>
    <t>নিকটাত্মীয় আফ্রিকান</t>
  </si>
  <si>
    <t>ফেলিস সিলভেস্ট্রিস সিলভেস্ট্রিস</t>
  </si>
  <si>
    <t>ম্যাকেরেল ট্যাবিগুলিকে</t>
  </si>
  <si>
    <t>ফিশবোন ট্যাবি</t>
  </si>
  <si>
    <t>উইলিয়াম লাউড বিড়ালদের</t>
  </si>
  <si>
    <t>জর্জ ওসবোর্ন</t>
  </si>
  <si>
    <t>লায়েল স্ট্রেইটকে</t>
  </si>
  <si>
    <t>সহকর্মী মেরি সুইনির</t>
  </si>
  <si>
    <t>লায়েলের হার্ট স্ট্রোকের</t>
  </si>
  <si>
    <t>রিচার্ড অ্যালভিন</t>
  </si>
  <si>
    <t>ফার্লি হ্যারাল্ড ওলসেন</t>
  </si>
  <si>
    <t>জন লরড্যান</t>
  </si>
  <si>
    <t>টম হ্যারি ডিন</t>
  </si>
  <si>
    <t>স্ট্যান্টন লায়েল</t>
  </si>
  <si>
    <t>রিচার্ড সেরা</t>
  </si>
  <si>
    <t>মেজর জন মিচেল</t>
  </si>
  <si>
    <t>রাজিদের</t>
  </si>
  <si>
    <t>খালিদ ইবনে আল ওয়াদিদ</t>
  </si>
  <si>
    <t>পশ্চিমা সোভিয়েত প্রভাবগুলি</t>
  </si>
  <si>
    <t>রাশিয়ান ফেডারেশন</t>
  </si>
  <si>
    <t>সোভিয়েত যুদ্ধে</t>
  </si>
  <si>
    <t>মিলিশিয়ারীরা</t>
  </si>
  <si>
    <t>মাসি বিশ্ববিদ্যালয়</t>
  </si>
  <si>
    <t>যুক্তরাজ্য কিংস কলেজ</t>
  </si>
  <si>
    <t>চুয়াডাঙ্গা জেলা স্টেডিয়াম</t>
  </si>
  <si>
    <t>স্টেডিয়াম সুলতান ইদ্রিস</t>
  </si>
  <si>
    <t>পেরাক প্রদেশের</t>
  </si>
  <si>
    <t>তানজুং মালিম শহরে</t>
  </si>
  <si>
    <t>আবদুল জলিল শাহ</t>
  </si>
  <si>
    <t>আজলান শাহ ক্যাম্পাস</t>
  </si>
  <si>
    <t>ইদ্রিস পেনডিডিকান</t>
  </si>
  <si>
    <t>সরকারি বিশ্ববিদ্যালয় ইউনিভার্সিটি</t>
  </si>
  <si>
    <t>পেনডিডিকান সুলতান ইদ্রিস</t>
  </si>
  <si>
    <t>সুলতান ইদ্রিস পেনডিডিকান বিশ্ববিদ্যালয়</t>
  </si>
  <si>
    <t>গুইন্যান্ড অ্যাডিলেডের</t>
  </si>
  <si>
    <t>সেন্ট পিটারস কলেজে</t>
  </si>
  <si>
    <t>এডওয়ার্ড চার্লস টিটমার্শের</t>
  </si>
  <si>
    <t>ব্রিটিশ গবেষণা প্রতিষ্ঠান</t>
  </si>
  <si>
    <t>রয়াল মিলিটারি কলেজ</t>
  </si>
  <si>
    <t>আর্মিডেলের</t>
  </si>
  <si>
    <t>অ্যালবার্টা বিশ্ববিদ্যালয়ে</t>
  </si>
  <si>
    <t>সিস্কাচিউয়ান বিশ্ববিদ্যালয়ে</t>
  </si>
  <si>
    <t>ইয়ভেস মেয়ার গুইন্যান্ডের</t>
  </si>
  <si>
    <t>আল কুরআনের</t>
  </si>
  <si>
    <t>বহুজাতিক প্রযুক্তি কোম্পানি</t>
  </si>
  <si>
    <t>সান জোসি</t>
  </si>
  <si>
    <t>কম্পিউটার বিজ্ঞান বিভাগের</t>
  </si>
  <si>
    <t>স্যান্ডি লার্নার</t>
  </si>
  <si>
    <t>বিজনেস গ্রাজুয়েট স্কুলের</t>
  </si>
  <si>
    <t>রন ব্রাউন</t>
  </si>
  <si>
    <t>হেলস লিয়াম প্লাঙ্কেট</t>
  </si>
  <si>
    <t>ক্রেগ ওভারটন</t>
  </si>
  <si>
    <t>হেড নাথান লায়ন</t>
  </si>
  <si>
    <t>মাইকেল নাসের</t>
  </si>
  <si>
    <t>উইঃ স্যাম কারেন</t>
  </si>
  <si>
    <t>রিতিকা মোহন সিং</t>
  </si>
  <si>
    <t>রিতিকা</t>
  </si>
  <si>
    <t>রিতিকা সিংকে</t>
  </si>
  <si>
    <t>পেশাদারি কুস্তিগির</t>
  </si>
  <si>
    <t>ব্রিটিশ দাতব্য সংস্থা</t>
  </si>
  <si>
    <t>কমিক রিলিফের</t>
  </si>
  <si>
    <t>রিলিফ আবুল কালাম</t>
  </si>
  <si>
    <t>চৌধুরী সাউথ</t>
  </si>
  <si>
    <t>মন্ডলীর সদস্য</t>
  </si>
  <si>
    <t>ম্যানচেস্টার বিস্ববিদ্যালয়</t>
  </si>
  <si>
    <t>বক্তা ত্রিভুবন বিশ্ববিদ্যালয়</t>
  </si>
  <si>
    <t>শিরি মাইমন</t>
  </si>
  <si>
    <t>প্রতিরক্ষা বাহিনীতে</t>
  </si>
  <si>
    <t>এলাটে</t>
  </si>
  <si>
    <t>আলিপুর এলাকায়</t>
  </si>
  <si>
    <t>দক্ষিণ শহরতলিকে</t>
  </si>
  <si>
    <t>মাজহারহাট</t>
  </si>
  <si>
    <t>এসএসকেএম সিএমআরআই বিদ্যাসাগর</t>
  </si>
  <si>
    <t>বদরপুর ইউনিয়নের</t>
  </si>
  <si>
    <t>দক্ষিণে ফরাজগঞ্জ ইউনিয়ন</t>
  </si>
  <si>
    <t>বদরপুর ইউনিয়নে</t>
  </si>
  <si>
    <t>দাফতরিক ওয়েবসাইট উপজেলা</t>
  </si>
  <si>
    <t>পাথরের দ্বীপ</t>
  </si>
  <si>
    <t>টমাস স্টিভেনসন</t>
  </si>
  <si>
    <t>আইলি দ্বীপ</t>
  </si>
  <si>
    <t>স্কটল্যান্ডের মূল ভূখন্ড</t>
  </si>
  <si>
    <t>টমাস রবার্ট লুই</t>
  </si>
  <si>
    <t>ব্রেবনার</t>
  </si>
  <si>
    <t>বার্ট লুই স্টিভেনসন</t>
  </si>
  <si>
    <t>পূর্বে মধুপুর উপজেলা</t>
  </si>
  <si>
    <t>দক্ষিণে গোপালপুর উপজেলা</t>
  </si>
  <si>
    <t>পশ্চিমে সরিষাবাড়ি উপজেলা</t>
  </si>
  <si>
    <t>নওয়াব আলী হাসান আলী</t>
  </si>
  <si>
    <t>ধনবাড়ি নওয়াব মসজিদ</t>
  </si>
  <si>
    <t>ধনবাড়ি নওয়াব</t>
  </si>
  <si>
    <t>ইনষ্টিটিউশন মাধ্যমিক বিদ্যালয়</t>
  </si>
  <si>
    <t>ধনবাড়ি নওয়াব ইনস্টিটিউশন</t>
  </si>
  <si>
    <t>বার্সেলোনা এলাকাতে</t>
  </si>
  <si>
    <t>শারল্যমাইনের</t>
  </si>
  <si>
    <t>ফ্রান্সিসকো ফ্রাংকো বার্সেলোনাকে</t>
  </si>
  <si>
    <t>আন্তোনি গাউদি</t>
  </si>
  <si>
    <t>মধ্যএশিয়া</t>
  </si>
  <si>
    <t>আনাতোলিয়ান বেইলিক</t>
  </si>
  <si>
    <t>আনাতোলিয়ান সেলজুক</t>
  </si>
  <si>
    <t>কারাতেরি মাদ্রাসা</t>
  </si>
  <si>
    <t>গুব্বি</t>
  </si>
  <si>
    <t>গুব্বি শহরের</t>
  </si>
  <si>
    <t>একজন আলবেনিয়ান</t>
  </si>
  <si>
    <t>ডকুজ ইয়েলুল বিশ্ববিদ্যালয়ে</t>
  </si>
  <si>
    <t>ওজাগ ওজপ্রিন্সের</t>
  </si>
  <si>
    <t>নেসিলিস আলকোপ্লারের</t>
  </si>
  <si>
    <t>সাতবাড়িয়া শাহ</t>
  </si>
  <si>
    <t>দানবীর আলহাজ্ব শাহসূফী</t>
  </si>
  <si>
    <t>ছৈয়দ দায়েম উল্লাহ</t>
  </si>
  <si>
    <t>পীর চট্টগ্রামের</t>
  </si>
  <si>
    <t>কুতুবুল আকতাব শাহ্</t>
  </si>
  <si>
    <t>জনাব সৈয়দ ফয়েজী</t>
  </si>
  <si>
    <t>মোহাম্মদী আহমদ উল্লাহকে</t>
  </si>
  <si>
    <t>জনাব মাওলানা মুহাম্মদ মাহমুদুল হক</t>
  </si>
  <si>
    <t>বাইরগনিয়া শহরের</t>
  </si>
  <si>
    <t>বাইরগনিয়া</t>
  </si>
  <si>
    <t>ভ্যালেন্সিয়া জার্মানি</t>
  </si>
  <si>
    <t>বরুসিয়া ডর্টমুন্ড শালকে</t>
  </si>
  <si>
    <t>লিভারপুল ইতালি ইয়ুভেন্তুস</t>
  </si>
  <si>
    <t>ইন্টার মিলান নাপোলি</t>
  </si>
  <si>
    <t>রোমা ফ্রান্স পারি</t>
  </si>
  <si>
    <t>লিঁও</t>
  </si>
  <si>
    <t>লকোমাটিফ মস্কো</t>
  </si>
  <si>
    <t>বেনফিকা নেদারল্যান্ডস</t>
  </si>
  <si>
    <t>ক্রিপ্টোগ্রাফার লার্স নুডসেন</t>
  </si>
  <si>
    <t>রাণী মেরি</t>
  </si>
  <si>
    <t>থমাস ফেলিপসের</t>
  </si>
  <si>
    <t>রাণী মেরীর</t>
  </si>
  <si>
    <t>যুক্ররাষ্ট্রের</t>
  </si>
  <si>
    <t>উইলিয়াম ফ্রিডম্যান</t>
  </si>
  <si>
    <t>আর্থার শেরবিয়াস</t>
  </si>
  <si>
    <t>হ্যারি হিন্সলি</t>
  </si>
  <si>
    <t>ডেভিড কান</t>
  </si>
  <si>
    <t>ব্রায়ান স্নো</t>
  </si>
  <si>
    <t>সিএমইএ</t>
  </si>
  <si>
    <t>সাইম সিং</t>
  </si>
  <si>
    <t>বিক্রমপুর সিরাজদীখান উপজেলার</t>
  </si>
  <si>
    <t>নয়াগাঁও গ্রামে</t>
  </si>
  <si>
    <t>চারুশিল্পী</t>
  </si>
  <si>
    <t>সোহেলা</t>
  </si>
  <si>
    <t>মোস্তফা মামুন</t>
  </si>
  <si>
    <t>নিল গাইম্যান</t>
  </si>
  <si>
    <t>রাজা টমেন ব্যারাথিয়ন</t>
  </si>
  <si>
    <t>ব্রিয়ানে</t>
  </si>
  <si>
    <t>সানসা আরিয়া স্টার্ককে</t>
  </si>
  <si>
    <t>পিটার বেলিশের</t>
  </si>
  <si>
    <t>ব্যালনের</t>
  </si>
  <si>
    <t>ক্যাপ্টেন দ্য রিভার</t>
  </si>
  <si>
    <t>যুবরাজ ভিক্টোরিয়ন</t>
  </si>
  <si>
    <t>অ্যারিও হোতাহ ডর্নের</t>
  </si>
  <si>
    <t>যুবরাজ আরিয়ানে মার্টেল</t>
  </si>
  <si>
    <t>যুবরাজ ডোরানের</t>
  </si>
  <si>
    <t>মাক্বাদ্দাস</t>
  </si>
  <si>
    <t>জংগীদের</t>
  </si>
  <si>
    <t>কুর্দদের</t>
  </si>
  <si>
    <t>খোররাম</t>
  </si>
  <si>
    <t>তেহরান বিমানবন্দরে</t>
  </si>
  <si>
    <t>আরভান্দ নদীর</t>
  </si>
  <si>
    <t>ইলাম প্রদেশের</t>
  </si>
  <si>
    <t>মেহরান শহরের</t>
  </si>
  <si>
    <t>সেনারা উত্তরাঞ্চলীয় ফ্রন্টে</t>
  </si>
  <si>
    <t>প্যাট্রিক বোগানের</t>
  </si>
  <si>
    <t>খোররামশাহর</t>
  </si>
  <si>
    <t>ইরানও</t>
  </si>
  <si>
    <t>বোস্তান</t>
  </si>
  <si>
    <t>খারাগ দ্বীপ</t>
  </si>
  <si>
    <t>খারাগ দ্বীপে</t>
  </si>
  <si>
    <t>তৈল টার্মিনালে</t>
  </si>
  <si>
    <t>উত্তরাংশে ইরানি</t>
  </si>
  <si>
    <t>লারাক দ্বীপ</t>
  </si>
  <si>
    <t>ইরাক উপসাগরে</t>
  </si>
  <si>
    <t>ফ্রিগেটগুলো</t>
  </si>
  <si>
    <t>ব্রিটিশ বীমা</t>
  </si>
  <si>
    <t>উত্তরে রাড়ুলি ইউনিয়ন</t>
  </si>
  <si>
    <t>বাউখোলা</t>
  </si>
  <si>
    <t>লক্ষ্মীখোলা কলেজিয়েট স্কুল</t>
  </si>
  <si>
    <t>খড়িয়া নবারুণ মাধ্যমিক বিদ্যালয়</t>
  </si>
  <si>
    <t>খড়িয়া মাধ্যমিক বালিকা বিদ্যালয়</t>
  </si>
  <si>
    <t>খড়িয়া মাধ্যমিক বিদ্যালয়</t>
  </si>
  <si>
    <t>খড়িয়া দাখিল মাদ্রাসা</t>
  </si>
  <si>
    <t>শরিফ আমির হেজাজের</t>
  </si>
  <si>
    <t>জন এস হাডাউয়ির</t>
  </si>
  <si>
    <t>আবদুল্লাহ মিশর সুদানের</t>
  </si>
  <si>
    <t>জেনারেল হার্বার্ট কিচনারের</t>
  </si>
  <si>
    <t>প্রধান আলি হায়দারকে</t>
  </si>
  <si>
    <t>শরিফ হুসাইন</t>
  </si>
  <si>
    <t>হারাতিন শৃঙ্খলমুক্তি সংস্থায়</t>
  </si>
  <si>
    <t>হারাতিন নারী</t>
  </si>
  <si>
    <t>ডিএসসি প্রিন্সটন বিশ্ববিদ্যালয়</t>
  </si>
  <si>
    <t>চাকিরপাশার ইউনিয়ন</t>
  </si>
  <si>
    <t>উত্তরে কাঁঠালবাড়ি ইউনিয়ন</t>
  </si>
  <si>
    <t>দক্ষিণে রাজারহাট উপজেলার</t>
  </si>
  <si>
    <t>উমর মজিদ</t>
  </si>
  <si>
    <t>খলিলগঞ্জ বাজার</t>
  </si>
  <si>
    <t>আমসা আমিন</t>
  </si>
  <si>
    <t>চুনাকাঠি</t>
  </si>
  <si>
    <t>রেশম উন্নয়ন বোর্ড</t>
  </si>
  <si>
    <t>বেঙ্গল টাইমস</t>
  </si>
  <si>
    <t>হান্স ইয়র্গেন উলডাল</t>
  </si>
  <si>
    <t>উইলিয়াম ফোরসিথ শার্প</t>
  </si>
  <si>
    <t>বান্দ্রা</t>
  </si>
  <si>
    <t>কুর্লা কমপ্লেক্স</t>
  </si>
  <si>
    <t>সুরেশ কুমার মিঃ</t>
  </si>
  <si>
    <t>রাহুল রাই</t>
  </si>
  <si>
    <t>রাহুল গোস্বামী</t>
  </si>
  <si>
    <t>মিউচুয়াল ফান্ড মিউচুয়াল ফান্ড বিশেষজ্ঞ</t>
  </si>
  <si>
    <t>রিটেল</t>
  </si>
  <si>
    <t>রিটেল ইনভেস্টরদের</t>
  </si>
  <si>
    <t>মিউচুয়াল ফান্ড প্রোডাক্টসের</t>
  </si>
  <si>
    <t>রিয়েল এস্টেট বিজনেস</t>
  </si>
  <si>
    <t>রিয়েল এস্টেট বিভাগ</t>
  </si>
  <si>
    <t>মিউচুয়াল ফান্ড বিভাগে</t>
  </si>
  <si>
    <t>আইসিআইসিআই</t>
  </si>
  <si>
    <t>প্রুডেন্সিয়াল মিউচুয়াল ফান্ডের</t>
  </si>
  <si>
    <t>মিউচুয়াল ফান্ড রিলায়েন্স</t>
  </si>
  <si>
    <t>মিউচুয়াল ফান্ড এসবিআই</t>
  </si>
  <si>
    <t>মিউচুয়াল ফান্ড বিড়লা সান</t>
  </si>
  <si>
    <t>লাইফ মিউচুয়াল ফান্ড</t>
  </si>
  <si>
    <t>ইউটিআই</t>
  </si>
  <si>
    <t>মিউচুয়াল ফান্ড</t>
  </si>
  <si>
    <t>শহর রাজবাড়ী</t>
  </si>
  <si>
    <t>উত্তর রাজবাড়ী</t>
  </si>
  <si>
    <t>দক্ষিণ রাজবাড়ী</t>
  </si>
  <si>
    <t>নবাব শায়েস্তা খান</t>
  </si>
  <si>
    <t>নাওয়ারা</t>
  </si>
  <si>
    <t>নাওয়ারা চৌধুরী</t>
  </si>
  <si>
    <t>আনন্দনাথ রায়</t>
  </si>
  <si>
    <t>নাওয়ারা চৌধুরীগণ</t>
  </si>
  <si>
    <t>বসুপাড়া</t>
  </si>
  <si>
    <t>বেনেপাড়া</t>
  </si>
  <si>
    <t>নুনেপাড়া</t>
  </si>
  <si>
    <t>সূর্য কুমারের</t>
  </si>
  <si>
    <t>দ্বিগেন্দ্র প্রসাদ</t>
  </si>
  <si>
    <t>রাজা সুর্য কুমার</t>
  </si>
  <si>
    <t>রাজবাড়ী রেল স্টেশন</t>
  </si>
  <si>
    <t>রাজবাড়ী রাজবাড়ী</t>
  </si>
  <si>
    <t>শহরের বাজার</t>
  </si>
  <si>
    <t>শফিক সাদিক</t>
  </si>
  <si>
    <t>শহিদুন্নবী</t>
  </si>
  <si>
    <t>আলম ইলিয়াস মিয়া</t>
  </si>
  <si>
    <t>সিরাজ আহম্মেদ</t>
  </si>
  <si>
    <t>আবুল হাসেম বাকাউল</t>
  </si>
  <si>
    <t>কামরুল হাসান লালী</t>
  </si>
  <si>
    <t>হাকিম আব্দুল মতিন</t>
  </si>
  <si>
    <t>নাসিরুল হক সাবু</t>
  </si>
  <si>
    <t>আব্দুল মালেক সাচ্চু</t>
  </si>
  <si>
    <t>আনিসুর রহমান আবি</t>
  </si>
  <si>
    <t>রাজবাড়ী হাসান</t>
  </si>
  <si>
    <t>ফয়েজ সিদ্দিক</t>
  </si>
  <si>
    <t>জুডিশিয়াল সার্ভিস কমিশনের</t>
  </si>
  <si>
    <t>হেইস ওয়াশিংটন জুনিয়র</t>
  </si>
  <si>
    <t>স্টিভ বিকো</t>
  </si>
  <si>
    <t>ম্যালকম এক্স রুবিন</t>
  </si>
  <si>
    <t>টলসন ফ্র্যাংক লুকাস</t>
  </si>
  <si>
    <t>হারমান বুন</t>
  </si>
  <si>
    <t>পলেটা পিয়ারসন</t>
  </si>
  <si>
    <t>মেলভিন পিটারসন</t>
  </si>
  <si>
    <t>জর্জ ম্যাক্‌কেনা</t>
  </si>
  <si>
    <t>ক্রাই</t>
  </si>
  <si>
    <t>মো বেটার ব্লুস</t>
  </si>
  <si>
    <t>জো মিলার</t>
  </si>
  <si>
    <t>রন হান্টার লেফটেন্যান্ট</t>
  </si>
  <si>
    <t>কালেক্টর লিংকন</t>
  </si>
  <si>
    <t>আর্কিবাল্ড অ্যান্টোন ফিশার</t>
  </si>
  <si>
    <t>ডঃ জেরোম ডেভেনপোর্ট</t>
  </si>
  <si>
    <t>ম্যাথিয়াস লি হুইটলক</t>
  </si>
  <si>
    <t>কিথ ফ্রেজিয়ার দেজা</t>
  </si>
  <si>
    <t>মেলভিন বি টলসন</t>
  </si>
  <si>
    <t>পশ্চিমবঙ্গের দক্ষিণ পুরুলিয়ার</t>
  </si>
  <si>
    <t>তারকান্ত দাশগুপ্ত</t>
  </si>
  <si>
    <t>হাওড়া দিনাবন্ধু স্কুলে</t>
  </si>
  <si>
    <t>ইঙ্গমার বার্গম্যান</t>
  </si>
  <si>
    <t>ভিত্তরিও দে সিকা</t>
  </si>
  <si>
    <t>রবার্টো রোসেলিনি</t>
  </si>
  <si>
    <t>মাইকেল এনজেলো আন্তোনিওনির</t>
  </si>
  <si>
    <t>আনোয়ার কা আজিব</t>
  </si>
  <si>
    <t>বুদ্ধদেব দাশগুপ্তকে</t>
  </si>
  <si>
    <t>অলকানন্দ দাশগুপ্ত</t>
  </si>
  <si>
    <t>শর্ট মিচেল</t>
  </si>
  <si>
    <t>স্টার্ক মার্কাস স্টইনিস</t>
  </si>
  <si>
    <t>গন্ধরাজ লেবুর</t>
  </si>
  <si>
    <t>পিচ্চিরা</t>
  </si>
  <si>
    <t>খন্দকার আবু তালেব</t>
  </si>
  <si>
    <t>সাতানীতে</t>
  </si>
  <si>
    <t>পিএন স্কুল</t>
  </si>
  <si>
    <t>চিফ রিপোর্টার</t>
  </si>
  <si>
    <t>হোটেল ইন্দোনেশিয়া</t>
  </si>
  <si>
    <t>বালরাজ কে টানঞ্জংয়ের</t>
  </si>
  <si>
    <t>পূর্ব জাকার্তার</t>
  </si>
  <si>
    <t>কৃষকগণকে</t>
  </si>
  <si>
    <t>ট্রাক ফার্মার</t>
  </si>
  <si>
    <t>ডার্ট ফার্মার</t>
  </si>
  <si>
    <t>ফ্রেডারিক জন বারুজ জি</t>
  </si>
  <si>
    <t>স্যার ফ্রেডারিক বারুজ</t>
  </si>
  <si>
    <t>বঙ্গভঙ্গের</t>
  </si>
  <si>
    <t>সাবেক রসরেলওয়ের</t>
  </si>
  <si>
    <t>স্যার আদ্রিয়ান কার্টন</t>
  </si>
  <si>
    <t>উস্সু‌রি নদীর</t>
  </si>
  <si>
    <t>উইলিয়াম পালমার</t>
  </si>
  <si>
    <t>জন ডি রকিফেলার</t>
  </si>
  <si>
    <t>ক্লাসিক্যাল রিভাইভেল এন্ড</t>
  </si>
  <si>
    <t>সাউথওয়ার্থ হাউস</t>
  </si>
  <si>
    <t>মাইকেল চেসলার</t>
  </si>
  <si>
    <t>মাইকেল মোসলে</t>
  </si>
  <si>
    <t>আব্দুল গাইয়ুমকে</t>
  </si>
  <si>
    <t>রাজনীতিবিদ বন্দী</t>
  </si>
  <si>
    <t>পাটগ্রাম উপজেলার৮নং</t>
  </si>
  <si>
    <t>বুড়িমারী ইউনিয়নে</t>
  </si>
  <si>
    <t>টিম্বার</t>
  </si>
  <si>
    <t>খোশবাসপুর</t>
  </si>
  <si>
    <t>মুক্তকেশী বিদ্যালয়ে</t>
  </si>
  <si>
    <t>যশোদাজীবন রতন ভট্টাচার্য</t>
  </si>
  <si>
    <t>স্মরজিৎ মতি নন্দী</t>
  </si>
  <si>
    <t>সৈয়দ মুস্তাফা সিরাজের</t>
  </si>
  <si>
    <t>লাভপুর গ্রামে</t>
  </si>
  <si>
    <t>সোহাগিনী</t>
  </si>
  <si>
    <t>পারুল কৃষ্ণা</t>
  </si>
  <si>
    <t>পাঠকের</t>
  </si>
  <si>
    <t>ফাদার দ্যতিয়েনের</t>
  </si>
  <si>
    <t>ইনস্পেকটর ব্রহ্ম</t>
  </si>
  <si>
    <t>মালিকানাগোষ্ঠীর</t>
  </si>
  <si>
    <t>সুশীলা দেবী বিড়লা</t>
  </si>
  <si>
    <t>অঞ্জন দাশ</t>
  </si>
  <si>
    <t>পুবুদু বাথিয়া দাসানায়াকে</t>
  </si>
  <si>
    <t>পুবুদু দাসানায়াকে</t>
  </si>
  <si>
    <t>দাসানায়াকে</t>
  </si>
  <si>
    <t>উত্তর পশ্চিমাঞ্চলীয় রাজ্যগুলিতে</t>
  </si>
  <si>
    <t>তানভীর হায়দার খান</t>
  </si>
  <si>
    <t>উত্তরে তানোর উপজেলা</t>
  </si>
  <si>
    <t>পূর্বে পবা উপজেলা</t>
  </si>
  <si>
    <t>নোয়াযেশ মুহাম্মদ খানের</t>
  </si>
  <si>
    <t>গোদাগাড়ী ইউনিয়ন</t>
  </si>
  <si>
    <t>পাকড়ী ইউনিয়ন</t>
  </si>
  <si>
    <t>রিশিকুল ইউনিয়ন</t>
  </si>
  <si>
    <t>গোগ্রাম ইউনিয়ন</t>
  </si>
  <si>
    <t>মাটিকাটা ইউনিয়ন</t>
  </si>
  <si>
    <t>দেওপাড়া ইউনিয়ন</t>
  </si>
  <si>
    <t>বাসুদেবপুর ইউনিয়ন</t>
  </si>
  <si>
    <t>চর আষাড়িয়াদহ</t>
  </si>
  <si>
    <t>আখ পেঁয়াজসহ</t>
  </si>
  <si>
    <t>আপেল কুল লিচুসহ</t>
  </si>
  <si>
    <t>গোদাগাড়ীর</t>
  </si>
  <si>
    <t>সুলতানগঞ্জ এলাকা</t>
  </si>
  <si>
    <t>ইকোপার্ক ঠাকুর</t>
  </si>
  <si>
    <t>শাহ্‌ সুলতান রহঃ</t>
  </si>
  <si>
    <t>মোঃ খলিল্লহ</t>
  </si>
  <si>
    <t>ব্রোজঞ্জ</t>
  </si>
  <si>
    <t>আতিকুর রহমানআব্দুস</t>
  </si>
  <si>
    <t>খানআঞ্জান কুমার সিংহ</t>
  </si>
  <si>
    <t>বাকিআসিফ হোসেন খান</t>
  </si>
  <si>
    <t>সাকিল আহমেদ</t>
  </si>
  <si>
    <t>অক্সটেড বিদ্যালয়</t>
  </si>
  <si>
    <t>সুশ্মিতা ঘোষের</t>
  </si>
  <si>
    <t>ভারত মহাসাগরের ভারত</t>
  </si>
  <si>
    <t>আরব জাপান মাইক্রোনেশিয়া</t>
  </si>
  <si>
    <t>আটলান্টিক মহাসাগরীয় ব্রাজিল</t>
  </si>
  <si>
    <t>গায়ানা ফ্রেঞ্চ গায়ানা</t>
  </si>
  <si>
    <t>ভেনেজুয়েলার উপকূল এলাকায়</t>
  </si>
  <si>
    <t>ক্যারিবিয়ান সাগরের</t>
  </si>
  <si>
    <t>হেনডন উত্তর লন্ডনের</t>
  </si>
  <si>
    <t>জোয়ান এল শাউলকে</t>
  </si>
  <si>
    <t>সামাজিক বিজ্ঞান স্কুল</t>
  </si>
  <si>
    <t>বারড়া</t>
  </si>
  <si>
    <t>জালালউদ্দিন খিলজির</t>
  </si>
  <si>
    <t>খিলজি সাম্রাজ্য</t>
  </si>
  <si>
    <t>মালিকা ই জাহান</t>
  </si>
  <si>
    <t>খান ই খান</t>
  </si>
  <si>
    <t>আরকালি খান</t>
  </si>
  <si>
    <t>শাহাবুদ্দিন মাসুদের</t>
  </si>
  <si>
    <t>শাহবুদ্দিন মাসুদের</t>
  </si>
  <si>
    <t>নিকট আলাউদ্দিন খিলজি</t>
  </si>
  <si>
    <t>আলমাস বেগ</t>
  </si>
  <si>
    <t>জালালউদ্দিন খিলজি</t>
  </si>
  <si>
    <t>মাহরু</t>
  </si>
  <si>
    <t>মাহরুকে</t>
  </si>
  <si>
    <t>আলাউদ্দিন খিলজি খিলজি</t>
  </si>
  <si>
    <t>জালালউদ্দিন খিলজিকে</t>
  </si>
  <si>
    <t>রাও হায়দারী</t>
  </si>
  <si>
    <t>সেলেউকোস কাল্লিনিকোস</t>
  </si>
  <si>
    <t>সেলেউকিদ মুদ্রাগুলির</t>
  </si>
  <si>
    <t>আন্তিওখোস থেওসের</t>
  </si>
  <si>
    <t>হাসরাত জয়পুরি</t>
  </si>
  <si>
    <t>শঙ্কর জয়কিশান</t>
  </si>
  <si>
    <t>মোহাম্মদ রাফির</t>
  </si>
  <si>
    <t>হাসরত জয়পুরী বিজয়</t>
  </si>
  <si>
    <t>লাইব্রেরী অব কংগ্রেসের</t>
  </si>
  <si>
    <t>জেরুজালেমকে</t>
  </si>
  <si>
    <t>এস রমাদান</t>
  </si>
  <si>
    <t>দানাপুর মুঘলসরাই</t>
  </si>
  <si>
    <t>ফ্লাইন্ডার্স বিশ্ববিদ্যালয়</t>
  </si>
  <si>
    <t>ম্যাথেমেটিকা্ল সোসাইটির</t>
  </si>
  <si>
    <t>অমরেন্দ্র চন্দ্র শাহ</t>
  </si>
  <si>
    <t>ডালিম অশোক মানকচু</t>
  </si>
  <si>
    <t>দেবী কালিকা হরিদ্রা</t>
  </si>
  <si>
    <t>হরিদ্রা গাছের</t>
  </si>
  <si>
    <t>অধিষ্টাত্রী দেবী উমা</t>
  </si>
  <si>
    <t>জয়ন্তী জয়ন্তী গাছের</t>
  </si>
  <si>
    <t>অধিষ্টাত্রী দেবী</t>
  </si>
  <si>
    <t>দেবী রক্তদন্তিকা</t>
  </si>
  <si>
    <t>অশোক অশোক</t>
  </si>
  <si>
    <t>শস্যদেবীর</t>
  </si>
  <si>
    <t>ডঃ শশিভূষণ দাশগুপ্ত</t>
  </si>
  <si>
    <t>শস্যবধূকেই</t>
  </si>
  <si>
    <t>দেবীরই</t>
  </si>
  <si>
    <t>শস্যদেবীকে</t>
  </si>
  <si>
    <t>পৃথিবীরই</t>
  </si>
  <si>
    <t>ডঃ জিতেন্দ্রনাথ</t>
  </si>
  <si>
    <t>শাকম্ভরী</t>
  </si>
  <si>
    <t>নবপত্রী</t>
  </si>
  <si>
    <t>দেশেরও</t>
  </si>
  <si>
    <t>নাসের হুসেনকে</t>
  </si>
  <si>
    <t>মার্ক রামপ্রকাশ বোলিং</t>
  </si>
  <si>
    <t>ক্রিস টেলর</t>
  </si>
  <si>
    <t>ক্যানিংটন</t>
  </si>
  <si>
    <t>অ্যাসোসিয়েশন গ্রাউন্ড সিডনি</t>
  </si>
  <si>
    <t>রবার্ট ক্রিস ইভানস</t>
  </si>
  <si>
    <t>ইভানসের</t>
  </si>
  <si>
    <t>লিনকন সাডবেরি রিজিওনাল</t>
  </si>
  <si>
    <t>শানা আর ভাই</t>
  </si>
  <si>
    <t>স্কট ইভানস আমেরিকান ব্রডকাস্টিং কোম্পানির</t>
  </si>
  <si>
    <t>ইভানস লিঙ্কন</t>
  </si>
  <si>
    <t>সাডবেরি রিজিওনাল হাই স্কুল</t>
  </si>
  <si>
    <t>ইভানস হাসব্রোর</t>
  </si>
  <si>
    <t>ইভানসকে</t>
  </si>
  <si>
    <t>ইভানস টেক্সাসের</t>
  </si>
  <si>
    <t>হিউস্টনে মার্ক কাসেন</t>
  </si>
  <si>
    <t>অ্যাডাম কাসেনের</t>
  </si>
  <si>
    <t>ইভানস রামোনা ফ্লাওয়ার্সদের</t>
  </si>
  <si>
    <t>ইভানস দি আইসম্যান</t>
  </si>
  <si>
    <t>জেমস ফ্র্যাঙ্কোর</t>
  </si>
  <si>
    <t>ফ্র্যাঙ্কো</t>
  </si>
  <si>
    <t>মিশেল মোনাগনের</t>
  </si>
  <si>
    <t>সানশাইন</t>
  </si>
  <si>
    <t>রবার্ট মেস</t>
  </si>
  <si>
    <t>জিমি ববিন</t>
  </si>
  <si>
    <t>মাইকেল ডেভিড মাইক</t>
  </si>
  <si>
    <t>কোলিন</t>
  </si>
  <si>
    <t>আমেরিকা দি আইসম্যান</t>
  </si>
  <si>
    <t>রবার্ট মিস্টার ফ্রিজি</t>
  </si>
  <si>
    <t>কুল মি</t>
  </si>
  <si>
    <t>রেসোর্ট অ্যারি লেভিনসন</t>
  </si>
  <si>
    <t>জ্যাক লার্ডনার</t>
  </si>
  <si>
    <t>ডুয়ো স্কারলেট জোহান্সসনের</t>
  </si>
  <si>
    <t>স্ট্র্যাসবার্গ থিয়েটার</t>
  </si>
  <si>
    <t>ম্যাসাচুয়েটসের</t>
  </si>
  <si>
    <t>জোয়াকিম ফ্রেইহার</t>
  </si>
  <si>
    <t>অতুল্য ঘোষের</t>
  </si>
  <si>
    <t>অজয় মুখার্জী</t>
  </si>
  <si>
    <t>সরকারি বেগম রোকেয়া কলেজ</t>
  </si>
  <si>
    <t>বরদা সুন্দরী</t>
  </si>
  <si>
    <t>ন্যাশনাল ডিবেট ফেডারেশন</t>
  </si>
  <si>
    <t>তিব্বতের মুস উপত্যকায়</t>
  </si>
  <si>
    <t>মুগুলুং</t>
  </si>
  <si>
    <t>মুস সু</t>
  </si>
  <si>
    <t>য়া মা</t>
  </si>
  <si>
    <t>কারি শহরের</t>
  </si>
  <si>
    <t>কারি</t>
  </si>
  <si>
    <t>সেলুলার ফোন</t>
  </si>
  <si>
    <t>হ্যান্ড ফোন</t>
  </si>
  <si>
    <t>মোটোরোলা কোম্পানিতে</t>
  </si>
  <si>
    <t>ডঃ মার্টিন কুপার</t>
  </si>
  <si>
    <t>জন ফ্রান্সিস মিচেলকে</t>
  </si>
  <si>
    <t>মোবাইল ফোনই</t>
  </si>
  <si>
    <t>বাংলাদেশ টেলিকম লিমিটেড</t>
  </si>
  <si>
    <t>জিএসএম মোবাইল কোম্পানি</t>
  </si>
  <si>
    <t>মোবাইল কোম্পানীগুলো</t>
  </si>
  <si>
    <t>কারাপুর</t>
  </si>
  <si>
    <t>রিউ নেগ্রু নদীর</t>
  </si>
  <si>
    <t>দো নাসিমেন্তো</t>
  </si>
  <si>
    <t>স্যান পিয়েত্রো</t>
  </si>
  <si>
    <t>ভের্নোতিকো শহরে</t>
  </si>
  <si>
    <t>ইয়ইয়া</t>
  </si>
  <si>
    <t>জাভি হার্নান্দেজের</t>
  </si>
  <si>
    <t>ভ্যালেরিয়া আলকান্তারা</t>
  </si>
  <si>
    <t>ব্রুকলিন কিম্বার্লি প্রিন্স</t>
  </si>
  <si>
    <t>লেস্টার বোলস</t>
  </si>
  <si>
    <t>মাইক পিয়ারসন</t>
  </si>
  <si>
    <t>ম্যাপেল লিফ ফ্ল্যাগ</t>
  </si>
  <si>
    <t>লর্ড রেইলি</t>
  </si>
  <si>
    <t>রয়েল সুইডিস একাডেমি</t>
  </si>
  <si>
    <t>কুফরা</t>
  </si>
  <si>
    <t>মরুদ্যানের</t>
  </si>
  <si>
    <t>নেভীর নাবিকেরা</t>
  </si>
  <si>
    <t>বাদামীকে</t>
  </si>
  <si>
    <t>সিয়েনা শহরের</t>
  </si>
  <si>
    <t>লিওনার্দো দা</t>
  </si>
  <si>
    <t>ভিঞ্চি রাফায়েল</t>
  </si>
  <si>
    <t>আম্ব্রিয়া</t>
  </si>
  <si>
    <t>টাস্কানির সিয়েনা শহর</t>
  </si>
  <si>
    <t>অ্যান্থোনি ভ্যান ডাইকের</t>
  </si>
  <si>
    <t>সিয়েনা অঞ্চল</t>
  </si>
  <si>
    <t>ব্রন্টিরা</t>
  </si>
  <si>
    <t>ব্রন্টিদের</t>
  </si>
  <si>
    <t>মেসিডোনিয়ার গায়িকা</t>
  </si>
  <si>
    <t>তুষারপায়া</t>
  </si>
  <si>
    <t>উত্তর আমেরাকায়</t>
  </si>
  <si>
    <t>জর্জ ওয়াশিংটনকে</t>
  </si>
  <si>
    <t>মেরিন কর্পসও</t>
  </si>
  <si>
    <t>নাৎসী পার্টির</t>
  </si>
  <si>
    <t>ডেলিভারি কোম্পানি</t>
  </si>
  <si>
    <t>ইউনাইটেড পার্সেল</t>
  </si>
  <si>
    <t>পল ব্রাউনের</t>
  </si>
  <si>
    <t>নাজিমিয়ানকে</t>
  </si>
  <si>
    <t>নাজিমিয়ানের</t>
  </si>
  <si>
    <t>বাহরাম সানন্দাজিকে</t>
  </si>
  <si>
    <t>সাহার</t>
  </si>
  <si>
    <t>ওয়েস্টউড ওয়েস্টউড ভিলেজ</t>
  </si>
  <si>
    <t>হিলসের</t>
  </si>
  <si>
    <t>জিমি দেলশাদ</t>
  </si>
  <si>
    <t>শামে লারযান</t>
  </si>
  <si>
    <t>মোসাফের</t>
  </si>
  <si>
    <t>রূপসা জমিদার বাড়িটি</t>
  </si>
  <si>
    <t>আহম্মদ রাজা</t>
  </si>
  <si>
    <t>মোহাম্মদ গাজী</t>
  </si>
  <si>
    <t>আহম্মেদ রাজার</t>
  </si>
  <si>
    <t>আহমেদ গাজী</t>
  </si>
  <si>
    <t>সুলেমান সানে সেনেগালের</t>
  </si>
  <si>
    <t>ক্লাব এসজি ওয়েটেন্সিল্ডের</t>
  </si>
  <si>
    <t>সানেকে</t>
  </si>
  <si>
    <t>ফ্রন্সের</t>
  </si>
  <si>
    <t>সানের</t>
  </si>
  <si>
    <t>রেজিনা ওয়েবার</t>
  </si>
  <si>
    <t>সোলায়মান সানে সেনেগালের</t>
  </si>
  <si>
    <t>জার্মানি জাতীয় ফুটবল দল</t>
  </si>
  <si>
    <t>ডাঃ মাহাথির</t>
  </si>
  <si>
    <t>বালু পাহাড়</t>
  </si>
  <si>
    <t>সহকর্মী উপদেষ্টা</t>
  </si>
  <si>
    <t>ওমেনস এসোসিয়েশন</t>
  </si>
  <si>
    <t>জিন্নাহভাই পুনজা</t>
  </si>
  <si>
    <t>আহমেদ ডেন্টাল কলেজে</t>
  </si>
  <si>
    <t>সহযোগী ফাতেমা জিন্নাহ</t>
  </si>
  <si>
    <t>ওমেনস এসোসিয়েশনের</t>
  </si>
  <si>
    <t>ফাতেমা জিন্নাহকে</t>
  </si>
  <si>
    <t>মাওলানা মওদুদির</t>
  </si>
  <si>
    <t>আজম একাডেমি</t>
  </si>
  <si>
    <t>ভাইপো আকবর</t>
  </si>
  <si>
    <t>পিরভাই</t>
  </si>
  <si>
    <t>শিরিন জিন্নাহ</t>
  </si>
  <si>
    <t>ভবানীপ্রসাদ মিত্র</t>
  </si>
  <si>
    <t>ব্রজসুন্দর দীননাথ সেনের</t>
  </si>
  <si>
    <t>ব্রাহ্ম স্কুল</t>
  </si>
  <si>
    <t>উমাসুন্দরীর</t>
  </si>
  <si>
    <t>ঠাকুর জমিদারীর</t>
  </si>
  <si>
    <t>দেওয়ান প্রসন্ন</t>
  </si>
  <si>
    <t>দেবেন্দ্রনাথ ঠাকুরবাড়ির</t>
  </si>
  <si>
    <t>মাইকেল ডি সান্টা</t>
  </si>
  <si>
    <t>বিমানচালকরা</t>
  </si>
  <si>
    <t>ইয়ান গ্রেগসনের</t>
  </si>
  <si>
    <t>জেমস ই কম্বস</t>
  </si>
  <si>
    <t>ড্যান ডি নিমো</t>
  </si>
  <si>
    <t>জর্জ ওরওয়েলের</t>
  </si>
  <si>
    <t>রবার্ট ব্যাডেন পাওয়েল</t>
  </si>
  <si>
    <t>ওএম জিসিএমজি জিসিভিও</t>
  </si>
  <si>
    <t>রবার্ট স্টিভেন্সন স্মিথ</t>
  </si>
  <si>
    <t>ব্রিটিশ সরকারি বিদ্যালয়ে</t>
  </si>
  <si>
    <t>বালকদলের</t>
  </si>
  <si>
    <t>ওলেভ ব্যাডেন পাওয়েল</t>
  </si>
  <si>
    <t>হ্যাম্পশায়ারের বেন্টলের</t>
  </si>
  <si>
    <t>ফকির মঙ্গল শাহ্</t>
  </si>
  <si>
    <t>উত্তরে মোল্লাহাট উপজেলা</t>
  </si>
  <si>
    <t>বেতাগা ইউনিয়ন</t>
  </si>
  <si>
    <t>লখপুর ইউনিয়ন</t>
  </si>
  <si>
    <t>পিলজংগ ইউনিয়ন</t>
  </si>
  <si>
    <t>ফকিরহাট ইউনিয়ন</t>
  </si>
  <si>
    <t>ইউনিয়ন নলধা</t>
  </si>
  <si>
    <t>শুভদিয়া ইউনিয়নে</t>
  </si>
  <si>
    <t>দেয়াপাড়া গ্রামে</t>
  </si>
  <si>
    <t>আলি মাধ্যমিক বিদ্যালয়</t>
  </si>
  <si>
    <t>বাহিরদিয়া উচ্চ বিদ্যালয়</t>
  </si>
  <si>
    <t>মরহুম খান সবুর</t>
  </si>
  <si>
    <t>ব্রজলাল শাস্ত্রী শিক্ষানুরাগী</t>
  </si>
  <si>
    <t>গোলাম আলী ফকি</t>
  </si>
  <si>
    <t>এশিয়া উন্নয়ন ব্যাংকের</t>
  </si>
  <si>
    <t>শেখ হুমাযুন কবির</t>
  </si>
  <si>
    <t>ডঃ সেকেন্দার আলী</t>
  </si>
  <si>
    <t>ডাঃ মোহরআলী</t>
  </si>
  <si>
    <t>রিয়াদ বিশ্ববিদ্যালয়</t>
  </si>
  <si>
    <t>ডঃ জাহানারা</t>
  </si>
  <si>
    <t>ডাঃ শেখ আঃ</t>
  </si>
  <si>
    <t>সৈয়দ হায়দার</t>
  </si>
  <si>
    <t>জনাব ফজলুল রহমান</t>
  </si>
  <si>
    <t>খন্দকা পুলিশ</t>
  </si>
  <si>
    <t>আলহাজ ডাঃ শেখ</t>
  </si>
  <si>
    <t>ফকিরহাট অকালের</t>
  </si>
  <si>
    <t>আহম্মদ সাহিত্যিক</t>
  </si>
  <si>
    <t>মোল্লা আফতাব উদ্দিন</t>
  </si>
  <si>
    <t>সৈয়দ পানাউল হক</t>
  </si>
  <si>
    <t>সৈয়দ আশরাফুল হক</t>
  </si>
  <si>
    <t>সৈয়দ মহল্লা</t>
  </si>
  <si>
    <t>সজল কুমার ঘোষ</t>
  </si>
  <si>
    <t>আব্দুল ওয়াদুদ খোকন</t>
  </si>
  <si>
    <t>জনাব আঃ</t>
  </si>
  <si>
    <t>সৈয়দমহল্লা</t>
  </si>
  <si>
    <t>মজিদ মিজ</t>
  </si>
  <si>
    <t>মিজানুর রহমান শরী</t>
  </si>
  <si>
    <t>আলতাফ হোসেন টিপু</t>
  </si>
  <si>
    <t>শাহ আউলিয়া রাঃ</t>
  </si>
  <si>
    <t>খানজাহান আলী রাঃ</t>
  </si>
  <si>
    <t>চন্দ্রপুর দীঘি মসজিদ</t>
  </si>
  <si>
    <t>মকরউল্লাহ শাহের</t>
  </si>
  <si>
    <t>ফকিরহাট উপজেলায়</t>
  </si>
  <si>
    <t>কেলি জনসন</t>
  </si>
  <si>
    <t>কেলি জনসনকে</t>
  </si>
  <si>
    <t>মোহাম্মদ আরাফাহ সিভাকর্ন</t>
  </si>
  <si>
    <t>পু উদম অরুমুঘান</t>
  </si>
  <si>
    <t>রোয়ান হাসান আকরামি</t>
  </si>
  <si>
    <t>হান্না হাত্তাব</t>
  </si>
  <si>
    <t>হিত্তিকামকানমজ পেরেরা</t>
  </si>
  <si>
    <t>সহকারী রেফারি আলী</t>
  </si>
  <si>
    <t>মোহাম্মদ আল হাসানী</t>
  </si>
  <si>
    <t>মনির আহম্মদ</t>
  </si>
  <si>
    <t>মোহামেদ ফয়সাল</t>
  </si>
  <si>
    <t>কল্যানপুর</t>
  </si>
  <si>
    <t>পশ্চিম গিলতলীতে</t>
  </si>
  <si>
    <t>বাগবের</t>
  </si>
  <si>
    <t>আজয় ঘোষের</t>
  </si>
  <si>
    <t>জেমস জিমি প্যাট্রিক</t>
  </si>
  <si>
    <t>ম্যাট বাজবির</t>
  </si>
  <si>
    <t>শাহ ফরিদুল হক</t>
  </si>
  <si>
    <t>হানিফ আকতার</t>
  </si>
  <si>
    <t>ফাতমি</t>
  </si>
  <si>
    <t>আকিব ফরিদ কাদরী</t>
  </si>
  <si>
    <t>ইসলামিক লাইব্রেরি</t>
  </si>
  <si>
    <t>এমা আদেল</t>
  </si>
  <si>
    <t>এমা আদেলকে</t>
  </si>
  <si>
    <t>থমাস অ্যান</t>
  </si>
  <si>
    <t>লইরেট এমা</t>
  </si>
  <si>
    <t>Benoît Pilot এমা</t>
  </si>
  <si>
    <t>পেরাদেনিয়া বিশ্ববিদ্যালয়</t>
  </si>
  <si>
    <t>এশিয়ান ইন্সটিটিউট অব টেকনোলজির</t>
  </si>
  <si>
    <t>কিউশু ইন্সটিটিউট অব টেকনোলজি</t>
  </si>
  <si>
    <t>ফিলিপ ভার‌্যান্ট সিমন্স</t>
  </si>
  <si>
    <t>শাহীনবাগ</t>
  </si>
  <si>
    <t>উত্তরে মহাখালী</t>
  </si>
  <si>
    <t>পশ্চিমে ওল্ড বিমানবন্দর</t>
  </si>
  <si>
    <t>জামশরু জেলা পাকিস্তানের</t>
  </si>
  <si>
    <t>জামশরু জেলা</t>
  </si>
  <si>
    <t>দাদু জেলা</t>
  </si>
  <si>
    <t>বুল্লা খান মানজাহান্দ</t>
  </si>
  <si>
    <t>পাহাড় জলপ্রপাত</t>
  </si>
  <si>
    <t>পাহাড় নদীর</t>
  </si>
  <si>
    <t>মুহাম্মাদ আকতার</t>
  </si>
  <si>
    <t>নায়ীম রাঙ্গা পেইরিস</t>
  </si>
  <si>
    <t>ওয়াসিফ সালুজা নিতিন</t>
  </si>
  <si>
    <t>শর্মা শিভম</t>
  </si>
  <si>
    <t>মন্দার গিরি</t>
  </si>
  <si>
    <t>ভাগলপুর শহর</t>
  </si>
  <si>
    <t>মান্দার হিলস</t>
  </si>
  <si>
    <t>ভাগলপুর রেল স্টেসান</t>
  </si>
  <si>
    <t>মন্দার গিরি পাহাড়ের</t>
  </si>
  <si>
    <t>মিসির আলি হিমু</t>
  </si>
  <si>
    <t>পায়োলি গ্রামে</t>
  </si>
  <si>
    <t>এম ডি বালসাম্মাকে</t>
  </si>
  <si>
    <t>জিম অ্যালফোর্ড</t>
  </si>
  <si>
    <t>বিশ্বসেরাদের</t>
  </si>
  <si>
    <t>তিনিপদ্মশ্রী</t>
  </si>
  <si>
    <t>সেন্ট্রাল ইন্ডাস্ট্রিয়াল সিকিউরিটি</t>
  </si>
  <si>
    <t>ফোর্সএর ইন্সপেক্টর</t>
  </si>
  <si>
    <t>ভি শ্রীনিভাসনের</t>
  </si>
  <si>
    <t>খ্রিস্টান ধর্মাবলম্বী</t>
  </si>
  <si>
    <t>মুসা সিরিয়ার জাতীয় পরিষদের</t>
  </si>
  <si>
    <t>স্বাক্ষরকারীর</t>
  </si>
  <si>
    <t>আলেপ্পোর নাগরিকদের</t>
  </si>
  <si>
    <t>মনি কাউল</t>
  </si>
  <si>
    <t>ইমাম খান মিতা</t>
  </si>
  <si>
    <t>অ্যাডাম জন হলিউক</t>
  </si>
  <si>
    <t>সেন্ট প্যাট্রিকস কলেজে</t>
  </si>
  <si>
    <t>হলিউক ওয়েব্রিজের</t>
  </si>
  <si>
    <t>অ্যাডাম</t>
  </si>
  <si>
    <t>ভ্রাতা বেনকে</t>
  </si>
  <si>
    <t>মুহাম্মদ জাফর ইকবালের</t>
  </si>
  <si>
    <t>মটর ফ্যক্টরি জবলপুর</t>
  </si>
  <si>
    <t>গুলি বিদ্যালয়</t>
  </si>
  <si>
    <t>জামতারা বালিকা বিদ্যালয়</t>
  </si>
  <si>
    <t>এডোয়াট হাইস্কুল</t>
  </si>
  <si>
    <t>জামতারা কলেজ</t>
  </si>
  <si>
    <t>জামতারা মহিলা কলেজ</t>
  </si>
  <si>
    <t>দক্ষিণ ফশ্চিম</t>
  </si>
  <si>
    <t>ইউদা ওয়ালাউই মহিম</t>
  </si>
  <si>
    <t>ন্যাওড়া নদী</t>
  </si>
  <si>
    <t>পরিবেশ বন মন্ত্রণালয়ের</t>
  </si>
  <si>
    <t>জলপাইগুঁড়ি জেলার</t>
  </si>
  <si>
    <t>হিমালয়ের পাহাড়ের</t>
  </si>
  <si>
    <t>পশ্চিমবঙ্গের ডুয়ার্স</t>
  </si>
  <si>
    <t>গন্ধগোকুল বেজি</t>
  </si>
  <si>
    <t>সাটক্লিফের</t>
  </si>
  <si>
    <t>ইংল্যান্ডের দক্ষিণাংশে</t>
  </si>
  <si>
    <t>অ্যালেন গিবসনের</t>
  </si>
  <si>
    <t>নেভিল কারদাস লেল্যান্ড</t>
  </si>
  <si>
    <t>ফার্নেস মরিস নিকোলসকে</t>
  </si>
  <si>
    <t>ফার্নসকে</t>
  </si>
  <si>
    <t>থমাস ওয়েনের</t>
  </si>
  <si>
    <t>স্পিনারেরা</t>
  </si>
  <si>
    <t>প্রধান স্পিনারের</t>
  </si>
  <si>
    <t>সৌদ মুহাম্মদ ইবনে</t>
  </si>
  <si>
    <t>তাওহিদের</t>
  </si>
  <si>
    <t>মুহাম্মদ বিন আবদুল ওয়াহাব</t>
  </si>
  <si>
    <t>মুহাম্মদ বিন আবদুল ওয়াহাবের</t>
  </si>
  <si>
    <t>সৌদি সেনারা</t>
  </si>
  <si>
    <t>আজিজ বিন মুহাম্মদ বিন সৌদ হেজাজ</t>
  </si>
  <si>
    <t>ইবরাহিম পাশা আল</t>
  </si>
  <si>
    <t>যুবরাজ আবদুল</t>
  </si>
  <si>
    <t>আজিজ বিন মুহাম্মদ</t>
  </si>
  <si>
    <t>আজিজ বিন মুহাম্মদ বিন সৌদ</t>
  </si>
  <si>
    <t>বেন কার্লোস ব্র্যাদওয়েট</t>
  </si>
  <si>
    <t>আরন ফাঙ্গিসো কাগিসো</t>
  </si>
  <si>
    <t>দক্ষিণাঞ্চলীয় মুর</t>
  </si>
  <si>
    <t>ম্যানলি শহর</t>
  </si>
  <si>
    <t>ইয়াদাকিন রোডকে</t>
  </si>
  <si>
    <t>ইয়াদকিন</t>
  </si>
  <si>
    <t>স্টিভেন ম্যাকফিলিের</t>
  </si>
  <si>
    <t>ক্রিস ইভানস স্কার্লেট</t>
  </si>
  <si>
    <t>জোহ্যানসন বেনেডিক্ট</t>
  </si>
  <si>
    <t>কাম্বারব্যাচ ডন চিডল</t>
  </si>
  <si>
    <t>টম হল্যান্ড চ্যাডউইক বোজম্যান</t>
  </si>
  <si>
    <t>জশ ব্রোলিন</t>
  </si>
  <si>
    <t>ইনফিনিটি ওয়ার পার্ট</t>
  </si>
  <si>
    <t>জিম স্টারলিং</t>
  </si>
  <si>
    <t>জনাথন হিকম্যান</t>
  </si>
  <si>
    <t>ডক্টর স্ট্রেঞ্জ</t>
  </si>
  <si>
    <t>স্টীভ রজার্সের</t>
  </si>
  <si>
    <t>ওয়ান্ডা মাক্সিমোফ</t>
  </si>
  <si>
    <t>জেমস রোডস</t>
  </si>
  <si>
    <t>থ্যানোসকে</t>
  </si>
  <si>
    <t>গামোরাকে</t>
  </si>
  <si>
    <t>নেবুলাকে</t>
  </si>
  <si>
    <t>গার্ডিয়েন্সদের</t>
  </si>
  <si>
    <t>কুইল ড্র্যাক্স ম্যান্টিসের</t>
  </si>
  <si>
    <t>উইলসন ম্যান্টিস</t>
  </si>
  <si>
    <t>ক্রিস ইভানস ব্ল্যাক</t>
  </si>
  <si>
    <t>উইডো নাতাশা রোমানফ</t>
  </si>
  <si>
    <t>জোহ্যানসন স্টিভেন স্ট্রেঞ্জ</t>
  </si>
  <si>
    <t>ওয়াকান্ডার</t>
  </si>
  <si>
    <t>ওয়ান্ডা ম্যাক্সিমফ</t>
  </si>
  <si>
    <t>ডোয়ার্ফদের</t>
  </si>
  <si>
    <t>তাজের</t>
  </si>
  <si>
    <t>উইলিয়াম হার্ট স্টার্কের</t>
  </si>
  <si>
    <t>রাজা এম বাকু</t>
  </si>
  <si>
    <t>মারিয়া হিল শিল্ড</t>
  </si>
  <si>
    <t>মাইকেল জেমস শ</t>
  </si>
  <si>
    <t>মনির রক্ষক</t>
  </si>
  <si>
    <t>হুগো ওয়েভিংকে</t>
  </si>
  <si>
    <t>স্ট্যান লি পার্কারের</t>
  </si>
  <si>
    <t>অ্যান্থনি রুসো</t>
  </si>
  <si>
    <t>মেরি লৌ</t>
  </si>
  <si>
    <t>চ্যাডউইক বোজম্যান</t>
  </si>
  <si>
    <t>ডাউনি ব্রোলিন বেট্টানি</t>
  </si>
  <si>
    <t>ওলসেন ক্লেমেন্টিএফ গিলান</t>
  </si>
  <si>
    <t>স্কট মেন্ডেলসন</t>
  </si>
  <si>
    <t>ডোনাল্ড মাস্টার্ড</t>
  </si>
  <si>
    <t>লিটল ব্রাউন এন্ড কোম্পানি</t>
  </si>
  <si>
    <t>মার্ভেল স্টুডিওজের</t>
  </si>
  <si>
    <t>জিপলক গো গার্ট ইয়োপ্লে</t>
  </si>
  <si>
    <t>সিঙ্ক্রোনাই ব্যাংক</t>
  </si>
  <si>
    <t>অ্যামেরিকান এয়ারলাইন্স</t>
  </si>
  <si>
    <t>অ্যামেরিকান এয়ারলাইন্স জোহ্যানসন</t>
  </si>
  <si>
    <t>স্মার্টফোনদের</t>
  </si>
  <si>
    <t>অ্যাডাম চিটউড</t>
  </si>
  <si>
    <t>ইনফিনিটি ওয়ার এমসিইউয়ের</t>
  </si>
  <si>
    <t>রক্ষকদের</t>
  </si>
  <si>
    <t>রুসো ভাইদের</t>
  </si>
  <si>
    <t>স্টাফোর্ডশায়ার</t>
  </si>
  <si>
    <t>নিবন্ধনকারীদের</t>
  </si>
  <si>
    <t>অ্যান্ড্রু তিগান</t>
  </si>
  <si>
    <t>জোহ্যানসন ড্যানাই গুরিরা</t>
  </si>
  <si>
    <t>এলিজাবেথ ওলসেন স্কার্লেট</t>
  </si>
  <si>
    <t>জোহ্যানসন জো সালডানা</t>
  </si>
  <si>
    <t>ড্যান ডেলিউ</t>
  </si>
  <si>
    <t>রাসেল আর্ল কেলি</t>
  </si>
  <si>
    <t>পোর্ট ড্যান সুডিক</t>
  </si>
  <si>
    <t>ড্যানিয়েল ডিলিউ জেন</t>
  </si>
  <si>
    <t>আন্ডারডায়ল কেলি</t>
  </si>
  <si>
    <t>ড্যান সুডিক</t>
  </si>
  <si>
    <t>জ্যান ফিলিপ ক্রেমার</t>
  </si>
  <si>
    <t>ড্যারেন হেন্ডলার</t>
  </si>
  <si>
    <t>পল স্টোরি সিডনি</t>
  </si>
  <si>
    <t>রায়ান রজার্স</t>
  </si>
  <si>
    <t>জেফ টেজলেফ</t>
  </si>
  <si>
    <t>হার্টওয়েল ডার্ফর ওয়াকান্ডা</t>
  </si>
  <si>
    <t>ফ্লোরিং উইটজেল</t>
  </si>
  <si>
    <t>অ্যাডাম লী</t>
  </si>
  <si>
    <t>মিগুয়েল পেরেজ</t>
  </si>
  <si>
    <t>সেনেন্ট ফ্রান্সিসকো রদ্রিগেজ</t>
  </si>
  <si>
    <t>ওয়াল্টার বার্টন</t>
  </si>
  <si>
    <t>বার্টন ব্যাটম্যান</t>
  </si>
  <si>
    <t>ড্যানি এলফম্যানকে</t>
  </si>
  <si>
    <t>নেপলস উপসাগরীয় অঞ্চলের</t>
  </si>
  <si>
    <t>ভোলা জেলায়</t>
  </si>
  <si>
    <t>মাহীন খান</t>
  </si>
  <si>
    <t>এলিজাবেথ দ্য গোল্ডেন</t>
  </si>
  <si>
    <t>খান মিলান</t>
  </si>
  <si>
    <t>জেমিমা খান</t>
  </si>
  <si>
    <t>ঝিনওয়া</t>
  </si>
  <si>
    <t>রাজকন্যা সালিমা</t>
  </si>
  <si>
    <t>এমব্রয়ডারি হাউস</t>
  </si>
  <si>
    <t>ডায়ান হোমসের</t>
  </si>
  <si>
    <t>মোজার্ট লাস্ট প্রিন্স</t>
  </si>
  <si>
    <t>আলেকজান্ডার এলিজাবেথ স্নো</t>
  </si>
  <si>
    <t>মহিমান্বিত রানী এলিজাবেথের</t>
  </si>
  <si>
    <t>মাহিন খান পিকে</t>
  </si>
  <si>
    <t>লুইস কলভিন</t>
  </si>
  <si>
    <t>ওয়েস্টবার্ন হাউস স্কুল</t>
  </si>
  <si>
    <t>কলভিন ব্রাইটন কলেজে</t>
  </si>
  <si>
    <t>আমনন লিপকিন শাহাক</t>
  </si>
  <si>
    <t>হানি আল হাসান</t>
  </si>
  <si>
    <t>মুনিরকা এলাকায়</t>
  </si>
  <si>
    <t>জ্যোতি সিংহ</t>
  </si>
  <si>
    <t>ছেলেবন্ধুকে</t>
  </si>
  <si>
    <t>সাফদারজাং হাসপাতালে</t>
  </si>
  <si>
    <t>ভিক্টিম উত্তরপ্রদেশের</t>
  </si>
  <si>
    <t>বালিয়া জেলার</t>
  </si>
  <si>
    <t>জ্যোতি</t>
  </si>
  <si>
    <t>জ্যোতি সিংহের</t>
  </si>
  <si>
    <t>ফারিন খান</t>
  </si>
  <si>
    <t>আরিফ জাহানের</t>
  </si>
  <si>
    <t>রাজা চন্দ ইন্দো</t>
  </si>
  <si>
    <t>সুন্দরীতমা ইস্পাহানী</t>
  </si>
  <si>
    <t>সোহনা শহরের</t>
  </si>
  <si>
    <t>শিক্ষা আহমদ শফীর</t>
  </si>
  <si>
    <t>আল্‌ জামিয়াতুল আহলিয়া</t>
  </si>
  <si>
    <t>জামিয়াতুল আহলিয়া</t>
  </si>
  <si>
    <t>দারুল উলুম দেওবন্দ মাদরাসায়</t>
  </si>
  <si>
    <t>হুসাইন আহমদ মাদানি</t>
  </si>
  <si>
    <t>আহমদ শফি</t>
  </si>
  <si>
    <t>শাহ্‌ আহমদ শফী</t>
  </si>
  <si>
    <t>দারুল উলূম মুঈনুল</t>
  </si>
  <si>
    <t>শায়খুল হাদীস আল্লামা</t>
  </si>
  <si>
    <t>ফয়জুল জারী বুখারীর</t>
  </si>
  <si>
    <t>আহমদ শফী</t>
  </si>
  <si>
    <t>জেনারেল জুনায়েদ বাবুনগরী</t>
  </si>
  <si>
    <t>শফীর</t>
  </si>
  <si>
    <t>আহমদ শফীর</t>
  </si>
  <si>
    <t>আলহাজ কবির আহমদ চৌধুরী</t>
  </si>
  <si>
    <t>মানবগোষ্ঠীকে</t>
  </si>
  <si>
    <t>ক্লেয়ার ডেইন্স টেম্পল</t>
  </si>
  <si>
    <t>গ্র্যানডিন টেম্পল</t>
  </si>
  <si>
    <t>এলিজাবেথ মস রবিন গ্রিফিন</t>
  </si>
  <si>
    <t>গাগা এলিজাবেথ জনসন</t>
  </si>
  <si>
    <t>পলসন মার্সিয়া</t>
  </si>
  <si>
    <t>ক্লার্ক পিপল ভার্সাস</t>
  </si>
  <si>
    <t>জে সিমসন এফএক্স</t>
  </si>
  <si>
    <t>এস্তাদিও সান্তিয়াগো বার্নাব্যু</t>
  </si>
  <si>
    <t>অ্যা ইন্টার মিলান</t>
  </si>
  <si>
    <t>হ্যারি উইঙ্কস</t>
  </si>
  <si>
    <t>দাভিনসন সানচেজ</t>
  </si>
  <si>
    <t>হুয়ান ফয়েথ</t>
  </si>
  <si>
    <t>অ্যান্ড্রু রবার্টসন</t>
  </si>
  <si>
    <t>জর্ডান হেন্ডারসন</t>
  </si>
  <si>
    <t>জর্জিনিও উইনাল্ডাম</t>
  </si>
  <si>
    <t>আলবার্তো মরিনো</t>
  </si>
  <si>
    <t>জেমস মিলনার</t>
  </si>
  <si>
    <t>অ্যাডাম লালানা</t>
  </si>
  <si>
    <t>রায়ান ব্রেউস্টার</t>
  </si>
  <si>
    <t>ভার্জিল ভ্যান ডাইক</t>
  </si>
  <si>
    <t>লিভারপুল সহকারী</t>
  </si>
  <si>
    <t>বোকেল নেদারল্যান্ডস</t>
  </si>
  <si>
    <t>ফেলিক্স জোওয়ায়ের</t>
  </si>
  <si>
    <t>ব্রহ্মপুত্র নদ উলিপুরে</t>
  </si>
  <si>
    <t>দামুয়ার</t>
  </si>
  <si>
    <t>পাড় খান পাড়া</t>
  </si>
  <si>
    <t>রংপুর জেলার পীরগাছা</t>
  </si>
  <si>
    <t>পূর্বে রৌমারী উপজেলা</t>
  </si>
  <si>
    <t>সরকারি পাথমিক বিদ্যালয়ের</t>
  </si>
  <si>
    <t>শ্রী শ্রী গোবিন্দ</t>
  </si>
  <si>
    <t>শহীদ গোবিন্দ স্মৃতিফলক</t>
  </si>
  <si>
    <t>বিল মুন্সী</t>
  </si>
  <si>
    <t>সেন্ট্রাল রাহা</t>
  </si>
  <si>
    <t>রাহু</t>
  </si>
  <si>
    <t>জাহান বিল্ডিং</t>
  </si>
  <si>
    <t>বিপ্রদাস মুখোপাধ্যায়</t>
  </si>
  <si>
    <t>হেনরি ক্যাভেনডিশ</t>
  </si>
  <si>
    <t>আরব সাগরকে</t>
  </si>
  <si>
    <t>লোহিত সাগরকে</t>
  </si>
  <si>
    <t>আটলান্টিক মহাসাগরকে</t>
  </si>
  <si>
    <t>সুমেদ পাইপলাইন</t>
  </si>
  <si>
    <t>কাস্পিয়ান সাগর অঞ্চলকে</t>
  </si>
  <si>
    <t>লয়াং সেভু</t>
  </si>
  <si>
    <t>হারাম সুন্দল মালাম</t>
  </si>
  <si>
    <t>হেনরি চার্লস হ্যাস্কেল</t>
  </si>
  <si>
    <t>মার্গারেট বেল</t>
  </si>
  <si>
    <t>হেনরি জে হ্যাস্কেল</t>
  </si>
  <si>
    <t>ক্যাথেরীন রাইটকে</t>
  </si>
  <si>
    <t>কাজী দীন মুহম্মদকে</t>
  </si>
  <si>
    <t>হ্যারি বার্কার</t>
  </si>
  <si>
    <t>ক্লাব নিউজিল্যান্ডে</t>
  </si>
  <si>
    <t>অপরাজিৎ</t>
  </si>
  <si>
    <t>সুমেরু কুমেরু অঞ্চল</t>
  </si>
  <si>
    <t>পশ্চিম ভারতীয় দ্বীপপুঞ্জগামী</t>
  </si>
  <si>
    <t>দক্ষিণে সমুদ্রতীরে</t>
  </si>
  <si>
    <t>রাজ্য বিদ্যুৎ বোর্ড</t>
  </si>
  <si>
    <t>কেএসইবি</t>
  </si>
  <si>
    <t>ডি এস চৌধুরী</t>
  </si>
  <si>
    <t>এস পি উদয়কুমারের</t>
  </si>
  <si>
    <t>ড শ্রীকুমার ব্যানার্জি</t>
  </si>
  <si>
    <t>ইদিনথাকারাই</t>
  </si>
  <si>
    <t>খ্রিস্টান এনজিও কুডানকুলাম</t>
  </si>
  <si>
    <t>ড মুথুনিয়াগাম</t>
  </si>
  <si>
    <t>রাজাগোপাল চিদাম্বরম</t>
  </si>
  <si>
    <t>চার্চিল ব্রাদার্স এসোসিয়েশন</t>
  </si>
  <si>
    <t>ওয়ারকা ক্লাব</t>
  </si>
  <si>
    <t>মরসুম ওয়ারকা ক্লাব</t>
  </si>
  <si>
    <t>ব্রাদারস স্পোর্টিং ক্লাব</t>
  </si>
  <si>
    <t>আলেমো ক্লাবটি</t>
  </si>
  <si>
    <t>রোকেয়া রহমান কবির</t>
  </si>
  <si>
    <t>রোকেয়া রহমান কবিরের</t>
  </si>
  <si>
    <t>লেডী ব্রেব্রন কলেজ</t>
  </si>
  <si>
    <t>রোকেয়া রহমানের</t>
  </si>
  <si>
    <t>দাসমারিনাস প্রভিয়েন্সের</t>
  </si>
  <si>
    <t>ইমিলিও আগুইনাল্ডো কলেজের</t>
  </si>
  <si>
    <t>পূর্ব এশায়া</t>
  </si>
  <si>
    <t>প্রশান্ত মহাসাগরীয় গ্রুপ</t>
  </si>
  <si>
    <t>পশ্চিমে মৌলভীবাজার সদর উপজেলা</t>
  </si>
  <si>
    <t>উত্তরভাগ ইউনিয়ন</t>
  </si>
  <si>
    <t>রাজনগর ইউনিয়ন</t>
  </si>
  <si>
    <t>টেংরা ইউনিয়ন</t>
  </si>
  <si>
    <t>কামারচাক ইউনিয়ন</t>
  </si>
  <si>
    <t>পর্বতপুর</t>
  </si>
  <si>
    <t>রাজনগর ডিগ্রি কলেজ</t>
  </si>
  <si>
    <t>খলাগাঁও</t>
  </si>
  <si>
    <t>মৌলানা মুফাজ্জল হোসেন</t>
  </si>
  <si>
    <t>খলিকুজ্জমান আহমদ অথনীতিবিদ</t>
  </si>
  <si>
    <t>মেজর জেনারেল অব আঃ</t>
  </si>
  <si>
    <t>উমাবন ব্রহ্মপুত্র নদীর</t>
  </si>
  <si>
    <t>বিশ্বনাথ ঘাটের</t>
  </si>
  <si>
    <t>বুঢ়ীগাং নদী</t>
  </si>
  <si>
    <t>বিশ্বনাথ চারিআলি শহর</t>
  </si>
  <si>
    <t>নন্দিশা</t>
  </si>
  <si>
    <t>কসিমউদ্দিন আহমদ</t>
  </si>
  <si>
    <t>রেডক্রস সোসাইটি</t>
  </si>
  <si>
    <t>সাঁথিয়া এলাকার</t>
  </si>
  <si>
    <t>লুই পোয়সো</t>
  </si>
  <si>
    <t>উইলিয়াম জন গ্রেঞ্জার</t>
  </si>
  <si>
    <t>নটিংহ্যাম বিশ্ববিদ্যালয়</t>
  </si>
  <si>
    <t>নন্দ রাজার</t>
  </si>
  <si>
    <t>বসুদেব নন্দ রাজা</t>
  </si>
  <si>
    <t>নারদমুনি</t>
  </si>
  <si>
    <t>জোনাথন জনি</t>
  </si>
  <si>
    <t>অ্যান লি বাবা</t>
  </si>
  <si>
    <t>অ্যালান মিলার</t>
  </si>
  <si>
    <t>মিলারের</t>
  </si>
  <si>
    <t>বার্নাড লি</t>
  </si>
  <si>
    <t>কিংসটন</t>
  </si>
  <si>
    <t>আপন এভনের</t>
  </si>
  <si>
    <t>জোলি অভিনেত্রী</t>
  </si>
  <si>
    <t>মডেল মিশেল হিক্সের</t>
  </si>
  <si>
    <t>চেলসি ফুটবল ক্লাবের</t>
  </si>
  <si>
    <t>ব্রিটিশ ভিক্টোরিয়া ক্রস</t>
  </si>
  <si>
    <t>শহীদ তুফায়েল মোহাম্মাদ</t>
  </si>
  <si>
    <t>আজিজ ভাট্টি</t>
  </si>
  <si>
    <t>শহীদ রশিদ মিনহাস</t>
  </si>
  <si>
    <t>শহীদ রানা</t>
  </si>
  <si>
    <t>শাব্বির শরিফ</t>
  </si>
  <si>
    <t>হুসেইন জানজুয়া</t>
  </si>
  <si>
    <t>শহীদ মুহাম্মাদ মাহফুজ</t>
  </si>
  <si>
    <t>কর্নেল শের খান</t>
  </si>
  <si>
    <t>সিন্ধু রেজিমেন্ট</t>
  </si>
  <si>
    <t>আজাদ জম্মু</t>
  </si>
  <si>
    <t>সাইফ আলী জানজুয়াকে</t>
  </si>
  <si>
    <t>হিলাল ই কাশ্মীর</t>
  </si>
  <si>
    <t>হেলেঞ্চা কলেজ</t>
  </si>
  <si>
    <t>কলেজটি বারাসতের</t>
  </si>
  <si>
    <t>বনগাঁর দীনবন্ধু মহাবিদ্যালয়</t>
  </si>
  <si>
    <t>হাবড়ার শ্রীচৈতন্য কলেজ</t>
  </si>
  <si>
    <t>বগুলা কলেজ</t>
  </si>
  <si>
    <t>রানাঘাট কলেজ</t>
  </si>
  <si>
    <t>হেলেঞ্চা বাগদাহ</t>
  </si>
  <si>
    <t>উপ অধ্যক্ষ অফিস</t>
  </si>
  <si>
    <t>লাইব্রেরি আই লাইব্রেরি</t>
  </si>
  <si>
    <t>কম্পিউটারাইজড কলেজ</t>
  </si>
  <si>
    <t>জার্নালকে</t>
  </si>
  <si>
    <t>বৈরাটিশাল শহরের</t>
  </si>
  <si>
    <t>বৈরাটিশাল</t>
  </si>
  <si>
    <t>শার্লমাঞের</t>
  </si>
  <si>
    <t>ইউসুফ ইবনে আবদুল্লাহ</t>
  </si>
  <si>
    <t>আবদুল বার</t>
  </si>
  <si>
    <t>আবু উমার আল</t>
  </si>
  <si>
    <t>আল ইলম ওয়া</t>
  </si>
  <si>
    <t>ফাদলিহি আল আজউইবা</t>
  </si>
  <si>
    <t>ইন ওয়া আবি</t>
  </si>
  <si>
    <t>আমরিন আল ইনবাহ</t>
  </si>
  <si>
    <t>আন কাবাইল আল</t>
  </si>
  <si>
    <t>রুওয়াহ আল ইনসাফ</t>
  </si>
  <si>
    <t>ই ওয়া আবি</t>
  </si>
  <si>
    <t>হানিফা আল ইসতিজকার</t>
  </si>
  <si>
    <t>লি মাজহাব উলামা</t>
  </si>
  <si>
    <t>আল আমসার ফিমা</t>
  </si>
  <si>
    <t>তাজাম্মানাহু আল মুয়াত্তা</t>
  </si>
  <si>
    <t>মিন মা</t>
  </si>
  <si>
    <t>আনি আল রাই</t>
  </si>
  <si>
    <t>ওয়াল আছার জামি</t>
  </si>
  <si>
    <t>বায়ান আল</t>
  </si>
  <si>
    <t>ইলমি ওয়া ফাদলিহি</t>
  </si>
  <si>
    <t>ওয়ামা ইয়ানবাগি ফি</t>
  </si>
  <si>
    <t>রিওয়াতিহি ওয়া হামলিহ</t>
  </si>
  <si>
    <t>আল কাফী</t>
  </si>
  <si>
    <t>ফী মাযহাব</t>
  </si>
  <si>
    <t>মালেক আল কুনা</t>
  </si>
  <si>
    <t>আল মাগাযী</t>
  </si>
  <si>
    <t>আল কাসাদ</t>
  </si>
  <si>
    <t>আল ওয়াহিদ আল</t>
  </si>
  <si>
    <t>তাহমিদ লিমা</t>
  </si>
  <si>
    <t>ফিল মুয়াত্তা</t>
  </si>
  <si>
    <t>মিন আল মা</t>
  </si>
  <si>
    <t>আনি ওয়াল আসানিদ</t>
  </si>
  <si>
    <t>লেখকরবীন্দ্রনাথ ঠাকুর</t>
  </si>
  <si>
    <t>রবীন্দ্রনাথ কালমৃগয়া</t>
  </si>
  <si>
    <t>হরিণশাবককে</t>
  </si>
  <si>
    <t>বনদেবীদের</t>
  </si>
  <si>
    <t>ওরিয়েন্ট বুক কোম্পানি</t>
  </si>
  <si>
    <t>রবারের দ্রব্য</t>
  </si>
  <si>
    <t>সফিয়া বিশ্ববিদ্যালয়</t>
  </si>
  <si>
    <t>আলেক্সান্দর নেভ্‌স্কি ক্যাথিড্রাল</t>
  </si>
  <si>
    <t>সাধু জর্জ গির্জা</t>
  </si>
  <si>
    <t>সাধু সফিয়ার</t>
  </si>
  <si>
    <t>গির্জা সফিয়া</t>
  </si>
  <si>
    <t>সোভিয়েত পর্বের</t>
  </si>
  <si>
    <t>হুন সেনারা</t>
  </si>
  <si>
    <t>সাধু সফিয়ার গির্জার</t>
  </si>
  <si>
    <t>প্যারাট্রোপাররা</t>
  </si>
  <si>
    <t>বৌদ্ধ নিদর্শন</t>
  </si>
  <si>
    <t>রাজা শেঠথিরথ</t>
  </si>
  <si>
    <t>মোঃ নুরজালাল বাবুল</t>
  </si>
  <si>
    <t>ব্রজবুলীকে</t>
  </si>
  <si>
    <t>কবি কাব্যপরিচয়</t>
  </si>
  <si>
    <t>কবি বিদ্যাপতির</t>
  </si>
  <si>
    <t>বিসফী গ্রামের</t>
  </si>
  <si>
    <t>ড বিমানবিহারী মজুমদারের</t>
  </si>
  <si>
    <t>রাজা শিবসিংহের</t>
  </si>
  <si>
    <t>বরিখিন্তিয়া</t>
  </si>
  <si>
    <t>পিয়া গিরিসের</t>
  </si>
  <si>
    <t>বাও বরিসার</t>
  </si>
  <si>
    <t>ছত্র পিয়া</t>
  </si>
  <si>
    <t>আমেরিকান কনসার্টের</t>
  </si>
  <si>
    <t>উইল কাওয়ান</t>
  </si>
  <si>
    <t>লুসিটা</t>
  </si>
  <si>
    <t>টিনা রামিরীজ নর্তকী</t>
  </si>
  <si>
    <t>টিনা কোকো কোকো</t>
  </si>
  <si>
    <t>অস্টিন জিমি এমসি</t>
  </si>
  <si>
    <t>নিলী লুসিটার</t>
  </si>
  <si>
    <t>ইনা রায়</t>
  </si>
  <si>
    <t>রতন সিংকে</t>
  </si>
  <si>
    <t>জালাল উদ্দিন খিলজি</t>
  </si>
  <si>
    <t>দিল্লির সিংহাসনের</t>
  </si>
  <si>
    <t>মেহরুনিসার</t>
  </si>
  <si>
    <t>জালাউদ্দিন দিল্লির সিংহাসন</t>
  </si>
  <si>
    <t>সুলতাল আলাউদ্দিন খিলজির</t>
  </si>
  <si>
    <t>যিনি সিং</t>
  </si>
  <si>
    <t>মেয়ারের রাজ্যের</t>
  </si>
  <si>
    <t>শাসনকারী গুহিলা</t>
  </si>
  <si>
    <t>জালাল উদ্দিন খিলজিকে</t>
  </si>
  <si>
    <t>রাজা রতন সেনের</t>
  </si>
  <si>
    <t>পদ্মাবতীকে</t>
  </si>
  <si>
    <t>হায়দারি মেহরুনিসা</t>
  </si>
  <si>
    <t>কাফুর আলাউদ্দিন খিলজির</t>
  </si>
  <si>
    <t>ক্রীতদাস খোজা</t>
  </si>
  <si>
    <t>রাণী নাগমতী</t>
  </si>
  <si>
    <t>পদ্মাবতী আলাউদ্দিন খিলজির</t>
  </si>
  <si>
    <t>গোরা সিং</t>
  </si>
  <si>
    <t>বালহারা</t>
  </si>
  <si>
    <t>রাজপুত রাণীকে</t>
  </si>
  <si>
    <t>মালিক মুহাম্মদ জাইসি</t>
  </si>
  <si>
    <t>রাজপুত শাসক খিলজির</t>
  </si>
  <si>
    <t>কুম্ভলনড়ের</t>
  </si>
  <si>
    <t>ডেভিড নিভান</t>
  </si>
  <si>
    <t>মাইকেল অ্যান্ডারসন</t>
  </si>
  <si>
    <t>সিদ্ধিরগঞ্জ এলাকার</t>
  </si>
  <si>
    <t>আদমজী নগরে</t>
  </si>
  <si>
    <t>মধ্যপ্রাচ্যে</t>
  </si>
  <si>
    <t>বিএসকেওয়াইবি</t>
  </si>
  <si>
    <t>শিকাগো ফিলাডেলফিয়া হাউস্টন</t>
  </si>
  <si>
    <t>আবুবকর মুহাম্মাদ</t>
  </si>
  <si>
    <t>অধ্যাপক জাতীয় বিশ্ববিদ্যালয়</t>
  </si>
  <si>
    <t>মতিউর রহমান মাদানী</t>
  </si>
  <si>
    <t>ইমাম আল বুখারী</t>
  </si>
  <si>
    <t>কিষণগঞ্জ বিহার</t>
  </si>
  <si>
    <t>জামিয়াতুল উম্মাহর স্কুল</t>
  </si>
  <si>
    <t>শাইখ মুহাম্মদ আবদুর রহমান</t>
  </si>
  <si>
    <t>মাদানী জামিয়াতুল উম্মাহর</t>
  </si>
  <si>
    <t>ড মুহাম্মাদ মুছলেহুদ্দীন</t>
  </si>
  <si>
    <t>শাহ মোহাম্মদ অলিউল্লাহ</t>
  </si>
  <si>
    <t>আলোচক</t>
  </si>
  <si>
    <t>মোহাম্মদ সাইফুদ্দিন বেলাল</t>
  </si>
  <si>
    <t>মোহাম্মদ শহীদুল্লাহ খান</t>
  </si>
  <si>
    <t>মাদানী লেকচারার</t>
  </si>
  <si>
    <t>মুযাফফর বিন মুহসিন</t>
  </si>
  <si>
    <t>মুহাদ্দিছ আল মারকাযুল ইসলামী</t>
  </si>
  <si>
    <t>আস সালাফী</t>
  </si>
  <si>
    <t>আব্দুর রাযযাক</t>
  </si>
  <si>
    <t>আমানুল্লাহ বিন ইসমাঈল</t>
  </si>
  <si>
    <t>খত্বীব আল আমীন</t>
  </si>
  <si>
    <t>মসজিদ মুহাম্মাদপুর ঢাকা</t>
  </si>
  <si>
    <t>ইমাম খতীব</t>
  </si>
  <si>
    <t>লন্ডন মুসলিম সেন্টার</t>
  </si>
  <si>
    <t>মোঃ বদুরুদ্দোজা নাদভি</t>
  </si>
  <si>
    <t>আসাম হারুন</t>
  </si>
  <si>
    <t>হুসাইন ইমাম</t>
  </si>
  <si>
    <t>ইসলামী বক্তা আহমাদুল্লাহ</t>
  </si>
  <si>
    <t>ত্রিশালী ইসলামী লেকচারার</t>
  </si>
  <si>
    <t>মোঃ শরফুদ্দিন ইসলামী</t>
  </si>
  <si>
    <t>লেকচারার খোন্দকার</t>
  </si>
  <si>
    <t>গ্রেস প্যাট্রিশিয়া কেলি</t>
  </si>
  <si>
    <t>জর্জ কেলির</t>
  </si>
  <si>
    <t>এমিলি ডিয়েস্টেলের</t>
  </si>
  <si>
    <t>রেমন্ড ম্যাসির</t>
  </si>
  <si>
    <t>পল ডগলাস</t>
  </si>
  <si>
    <t>বারবারা বেল গেডেসের</t>
  </si>
  <si>
    <t>কেলি অভিনেতা</t>
  </si>
  <si>
    <t>চিন্তালোককে</t>
  </si>
  <si>
    <t>জগদীশ্বরকে</t>
  </si>
  <si>
    <t>পাকাভিরা</t>
  </si>
  <si>
    <t>লুইস কার্ডোসো ম্যাটিয়াস</t>
  </si>
  <si>
    <t>ক্রিস্না দা সিলভা</t>
  </si>
  <si>
    <t>রোমেরো</t>
  </si>
  <si>
    <t>এমানুয়েল আব্রিউ ক্রম</t>
  </si>
  <si>
    <t>বোকারো স্টিল সিটি শহরে</t>
  </si>
  <si>
    <t>সুদেশ শর্মা</t>
  </si>
  <si>
    <t>ডুন্ডিবাগ বাজারের</t>
  </si>
  <si>
    <t>রাজীব সিং সিংহের</t>
  </si>
  <si>
    <t>কানাই লাল সেন</t>
  </si>
  <si>
    <t>মোঃ ওমর ফারুক</t>
  </si>
  <si>
    <t>মৌসুমী মিশা সওদাগর</t>
  </si>
  <si>
    <t>খলিল ওমরের</t>
  </si>
  <si>
    <t>সাব্বির কানিজ</t>
  </si>
  <si>
    <t>সুবর্ণা মিমি</t>
  </si>
  <si>
    <t>ধুলিয়ান পৌরসভার</t>
  </si>
  <si>
    <t>ইস্তানবুলে</t>
  </si>
  <si>
    <t>রোমানিয়ার ইস্তানবুলে</t>
  </si>
  <si>
    <t>রাশিয়ার ইস্তানবুলে</t>
  </si>
  <si>
    <t>বারসেল্‌স দোহা রোম</t>
  </si>
  <si>
    <t>ভরতপুর অঞ্চলের</t>
  </si>
  <si>
    <t>বাবলা গ্রামে</t>
  </si>
  <si>
    <t>শামসুদ্দিন মাতার</t>
  </si>
  <si>
    <t>বাবলা প্রাথমিক বিদ্যালয়ে</t>
  </si>
  <si>
    <t>তালিবপুর উচ্চ বিদ্যালয়</t>
  </si>
  <si>
    <t>মেডিকেল কলেজের হাসপাতালে</t>
  </si>
  <si>
    <t>আবদুস সালাম রফিক</t>
  </si>
  <si>
    <t>জব্বার শফিউর রহমান</t>
  </si>
  <si>
    <t>জর্জ সাভালাস মার্কিন</t>
  </si>
  <si>
    <t>জন ডব্লিউ স্নাইডার</t>
  </si>
  <si>
    <t>নেলসন রিডল</t>
  </si>
  <si>
    <t>পদার্থবিদের</t>
  </si>
  <si>
    <t>লিও জিলার্ড গুইদো</t>
  </si>
  <si>
    <t>রিচার্ড ফিলিপ ফাইনম্যান</t>
  </si>
  <si>
    <t>এডওয়ার্ড টেলারের</t>
  </si>
  <si>
    <t>লুসিলের</t>
  </si>
  <si>
    <t>জন আর্কিবাল্ড হুইলারের</t>
  </si>
  <si>
    <t>রবার্ট আর উইলসন</t>
  </si>
  <si>
    <t>হানস বেথের</t>
  </si>
  <si>
    <t>মার্ক ইনগ্রাহামের</t>
  </si>
  <si>
    <t>কুর্ট গোডেল জন</t>
  </si>
  <si>
    <t>মিসেস চাউন</t>
  </si>
  <si>
    <t>প্রচেষ্টাকে</t>
  </si>
  <si>
    <t>ই পি উইগনার</t>
  </si>
  <si>
    <t>সাধারণ জিনিয়াসেরা</t>
  </si>
  <si>
    <t>মুস্তাং নেপালের</t>
  </si>
  <si>
    <t>রত্নমল্লের</t>
  </si>
  <si>
    <t>কাঠমান্ডু শহরে</t>
  </si>
  <si>
    <t>ইউরোপ মধ্য ইউরোপ</t>
  </si>
  <si>
    <t>দেশগুলির মধ্যবর্তী অঞ্চলে</t>
  </si>
  <si>
    <t>জাহাজি</t>
  </si>
  <si>
    <t>জাহাজিরা</t>
  </si>
  <si>
    <t>কদম্বরী দেবী</t>
  </si>
  <si>
    <t>চারু অমল ভূপতিকে</t>
  </si>
  <si>
    <t>টেলিছবিটির</t>
  </si>
  <si>
    <t>ঠাকুর রবীন্দ্রনাথ ব্রোকেন</t>
  </si>
  <si>
    <t>মেরি এম লোগো</t>
  </si>
  <si>
    <t>ম্যাকমিলান ইন্ডিয়া লিমিটেড</t>
  </si>
  <si>
    <t>হ্রাজদান নদীর উপত্যকায়</t>
  </si>
  <si>
    <t>কবি হভহান্স তুমেনহানের</t>
  </si>
  <si>
    <t>বিরাজপেত শহরের</t>
  </si>
  <si>
    <t>বিরাজপেত</t>
  </si>
  <si>
    <t>মাইকেল আজার</t>
  </si>
  <si>
    <t>স্পেনিশ ক্লাব</t>
  </si>
  <si>
    <t>রয়্যাল স্তাদ ব্রেইনোয়া</t>
  </si>
  <si>
    <t>রুডি গার্সিয়ার</t>
  </si>
  <si>
    <t>ইউএনএফপি লীগ</t>
  </si>
  <si>
    <t>ওয়েস্ট ব্রমভিচের</t>
  </si>
  <si>
    <t>রিসালপুরে</t>
  </si>
  <si>
    <t>হিন্দুস্তান এ্যারোনেটিক্স লিমিটেড</t>
  </si>
  <si>
    <t>সৈয়দ খান</t>
  </si>
  <si>
    <t>সৈয়দ খানের</t>
  </si>
  <si>
    <t>আহমেদ সরদার</t>
  </si>
  <si>
    <t>মজিদন নেছা</t>
  </si>
  <si>
    <t>খাইরুন নেছা</t>
  </si>
  <si>
    <t>সৈয়দ খানসহ</t>
  </si>
  <si>
    <t>রাজশাহী বিশ্ববিদ্যালয় স্কুল</t>
  </si>
  <si>
    <t>শাদা শার্ট</t>
  </si>
  <si>
    <t>বার্ষিকী রাবি স্কুল</t>
  </si>
  <si>
    <t>ভিটা ফেনী জেলার</t>
  </si>
  <si>
    <t>মাননীয় শেখ হাসিনার</t>
  </si>
  <si>
    <t>শিরিন সুলতানাকে</t>
  </si>
  <si>
    <t>ইন্টার পার্লামেন্টারি ইউনিয়নের</t>
  </si>
  <si>
    <t>আইপিইউর</t>
  </si>
  <si>
    <t>হরচন্দ্র চৌধুরী</t>
  </si>
  <si>
    <t>পশ্চিমে মৃগি নদী</t>
  </si>
  <si>
    <t>হেমন্ত চন্দ্র চৌধুরী</t>
  </si>
  <si>
    <t>রায়বাহাদুর চারু চন্দ্র চৌধুরী</t>
  </si>
  <si>
    <t>চারু চন্দ্র চৌধুরীসহ</t>
  </si>
  <si>
    <t>শহরেকে</t>
  </si>
  <si>
    <t>খন্দকার মজিবর রহমান</t>
  </si>
  <si>
    <t>গার্ডেন বিদ্যালয়</t>
  </si>
  <si>
    <t>শের আলী গাজী</t>
  </si>
  <si>
    <t>শেরপুর পৌরসভা ম্যাপ</t>
  </si>
  <si>
    <t>শেরপুরের ম্যাপ</t>
  </si>
  <si>
    <t>ওয়াল্টার ওয়ারহাম</t>
  </si>
  <si>
    <t>বিলি ওয়েড</t>
  </si>
  <si>
    <t>হার্বি ওয়েড</t>
  </si>
  <si>
    <t>ছিলোনীয়া গ্রামে</t>
  </si>
  <si>
    <t>ডঃ ইনামুল হক</t>
  </si>
  <si>
    <t>ঢাকা থিয়েটারে</t>
  </si>
  <si>
    <t>মোহন খানের</t>
  </si>
  <si>
    <t>আহমেদ ইউসুফ সাবেরের</t>
  </si>
  <si>
    <t>আলী কোরবানী</t>
  </si>
  <si>
    <t>আন্তর্জাতিক বোটানিক্যাল কংগ্রেস</t>
  </si>
  <si>
    <t>স্টকহাম সুইডেনে</t>
  </si>
  <si>
    <t>সান্দ্রা ন্যাপ</t>
  </si>
  <si>
    <t>স্লোভাক একাডেমী অব সাইন্সের</t>
  </si>
  <si>
    <t>ইন্সটিটিউট অব বোটানি</t>
  </si>
  <si>
    <t>চান্দাস ইউনিয়ন</t>
  </si>
  <si>
    <t>উত্তরে খাজুর ইউনয়ন</t>
  </si>
  <si>
    <t>পূর্বে উত্তরগ্রাম</t>
  </si>
  <si>
    <t>সাফাপুর ইউনিয়ন</t>
  </si>
  <si>
    <t>চান্দাস ইউনিয়নের</t>
  </si>
  <si>
    <t>শাবানা আলমগীর রাজিব</t>
  </si>
  <si>
    <t>সুবর্ণা মুস্তাফা কাজরী</t>
  </si>
  <si>
    <t>রাজ্জাক দোয়েল</t>
  </si>
  <si>
    <t>ইবনে মিজান ওয়াসিম</t>
  </si>
  <si>
    <t>জাভেদ পৌরাণিক</t>
  </si>
  <si>
    <t>টিনা খান ওয়াসিম</t>
  </si>
  <si>
    <t>প্রবীর মিত্র সুচন্দা</t>
  </si>
  <si>
    <t>সোহেল রানা সুচন্দা</t>
  </si>
  <si>
    <t>আল আলম প্রাসাদ</t>
  </si>
  <si>
    <t>সুলতান কাবুস আল বুস্তান</t>
  </si>
  <si>
    <t>পুর্তগিজদের</t>
  </si>
  <si>
    <t>ওমিপ্রাজল ক্লোরপ্রোমাজিন ব্যাকলোফেন</t>
  </si>
  <si>
    <t>হ্যালোপেরিডল গাবাপেন্টিন</t>
  </si>
  <si>
    <t>ভ্লাদিমির জোয়ারিকিনের</t>
  </si>
  <si>
    <t>আইকনস্কোপ ফিলো ফার্নসওয়ার্থের</t>
  </si>
  <si>
    <t>সরাই কালে</t>
  </si>
  <si>
    <t>খান স্টেশন</t>
  </si>
  <si>
    <t>খান আইএসবিটি</t>
  </si>
  <si>
    <t>মদীপুরাম</t>
  </si>
  <si>
    <t>অমরেন্দ্রনাথ দত্ত</t>
  </si>
  <si>
    <t>ঋতুপর্ণ ঘোষও</t>
  </si>
  <si>
    <t>প্রিয়নাথ সেনকে</t>
  </si>
  <si>
    <t>জে ডি আন্ডারসন</t>
  </si>
  <si>
    <t>হরীন্দ্রনাথ দত্ত</t>
  </si>
  <si>
    <t>পাদটীকা ঠাকুরের</t>
  </si>
  <si>
    <t>বেলিজ ক্যারিবীয় সাগর</t>
  </si>
  <si>
    <t>সিউদাদ দে গুয়াতেমালা</t>
  </si>
  <si>
    <t>শহর এলাকাকে</t>
  </si>
  <si>
    <t>ভিকারুননিসা নুন স্কুল</t>
  </si>
  <si>
    <t>বেইলি রোডে</t>
  </si>
  <si>
    <t>ভিকারুননিসা স্কুলের</t>
  </si>
  <si>
    <t>অক্সফোর্ড ক্যামব্রিজ বিশ্ববিদ্যালয়</t>
  </si>
  <si>
    <t>ভিকারুননিসা নূন স্কুলে</t>
  </si>
  <si>
    <t>মিশিগান অ্যান আরবর বিশ্ববিদ্যালয়</t>
  </si>
  <si>
    <t>মাইকেল কুৎজা</t>
  </si>
  <si>
    <t>ফজলুর রহমান ফারুক</t>
  </si>
  <si>
    <t>মোরশেদ আলী খান পন্নী</t>
  </si>
  <si>
    <t>হুমায়ূন খান পন্নী</t>
  </si>
  <si>
    <t>আবদুল কাদের সিদ্দিকীকে</t>
  </si>
  <si>
    <t>শওকত মোমেন শাহজাহানের</t>
  </si>
  <si>
    <t>কলিযুগে</t>
  </si>
  <si>
    <t>পুলিহোরা</t>
  </si>
  <si>
    <t>এসি কেবিন</t>
  </si>
  <si>
    <t>এসি চেয়ার</t>
  </si>
  <si>
    <t>জংশন চাটমোহর</t>
  </si>
  <si>
    <t>আফসার আলী</t>
  </si>
  <si>
    <t>মহদিপুর ইউনিয়নের</t>
  </si>
  <si>
    <t>জালাগারি গ্রামে</t>
  </si>
  <si>
    <t>কবেজ আলী</t>
  </si>
  <si>
    <t>ফতুল্লা থানা</t>
  </si>
  <si>
    <t>মুহাম্মদ গিয়াস উদ্দিন</t>
  </si>
  <si>
    <t>রুপাসহ</t>
  </si>
  <si>
    <t>হাইয়ান ইবনে সিনা</t>
  </si>
  <si>
    <t>ব্যারি উড</t>
  </si>
  <si>
    <t>লিভার ফ্রাঙ্ক হেইসকে</t>
  </si>
  <si>
    <t>নাথান উড</t>
  </si>
  <si>
    <t>আমোরেস পেররোস</t>
  </si>
  <si>
    <t>সুসানা দানিয়েল বালেরিয়া</t>
  </si>
  <si>
    <t>কাচের পাত্রে</t>
  </si>
  <si>
    <t>ওচ্যানমিজু</t>
  </si>
  <si>
    <t>নিউ দিল্লির আর্মি</t>
  </si>
  <si>
    <t>ইন্ডিয়ান ইন্সটিটিউট অব টেকনেলাজি</t>
  </si>
  <si>
    <t>দিল্লী আইআইটি</t>
  </si>
  <si>
    <t>ইন্ডিয়ান ইন্সটিটিউট অব ম্যানেজমেন্ট</t>
  </si>
  <si>
    <t>ভিদু বিনোদ চোপড়া</t>
  </si>
  <si>
    <t>সোভিয়েতরাও</t>
  </si>
  <si>
    <t>সোভিয়েত ভূখণ্ডের</t>
  </si>
  <si>
    <t>যাত্রাপুর বাজার</t>
  </si>
  <si>
    <t>ব্রাহ্মণ শর্মনা</t>
  </si>
  <si>
    <t>সভাপন্ডিতদের</t>
  </si>
  <si>
    <t>পশ্চিম দক্ষিনে</t>
  </si>
  <si>
    <t>আবদুল আজিজ এসকে</t>
  </si>
  <si>
    <t>ইরফান খান ফিল্মসের</t>
  </si>
  <si>
    <t>জাভেদ হাসান</t>
  </si>
  <si>
    <t>নাদির চৌধুরী</t>
  </si>
  <si>
    <t>গুলতেকিন কন্যা শীলার</t>
  </si>
  <si>
    <t>মেহের আফরোজ শাওনের</t>
  </si>
  <si>
    <t>ইরফান খানও</t>
  </si>
  <si>
    <t>ইউনিয়ন সত্যবাবু</t>
  </si>
  <si>
    <t>কিম ভিক্টোরিয়া</t>
  </si>
  <si>
    <t>জহির খানও</t>
  </si>
  <si>
    <t>মহীশূরে</t>
  </si>
  <si>
    <t>শ্রী প্রকৌশল কলেজ</t>
  </si>
  <si>
    <t>পশ্চিম বিকাশ অঞ্চলে</t>
  </si>
  <si>
    <t>মুক্তিনাথ কালি</t>
  </si>
  <si>
    <t>বিমল ভৌমিক</t>
  </si>
  <si>
    <t>স্বাতীলেখঅ চট্টোপাধ্যায়</t>
  </si>
  <si>
    <t>নীলাশার</t>
  </si>
  <si>
    <t>ঋষভ বসু</t>
  </si>
  <si>
    <t>ব্রাজ়িলের</t>
  </si>
  <si>
    <t>আবদুস সালাম তালুকদার</t>
  </si>
  <si>
    <t>মাইকেলসন ইন্টারফেরোমিটার</t>
  </si>
  <si>
    <t>মাইঅকেলসন ইন্টারফেরোমিটার আলোর</t>
  </si>
  <si>
    <t>মহারাষ্ট্র কর্ণাটক</t>
  </si>
  <si>
    <t>কেরালার সমুদ্র উপকূলে</t>
  </si>
  <si>
    <t>ক্রিস্টিয়ান ব্রাদার্স কলেজে</t>
  </si>
  <si>
    <t>জর্জ বিসেটকে</t>
  </si>
  <si>
    <t>ডেপুটি স্পীকারসহ</t>
  </si>
  <si>
    <t>ডেপুটি চেয়ার</t>
  </si>
  <si>
    <t>মেহরিবেন আলিয়েভা আজারবাইজানের</t>
  </si>
  <si>
    <t>লুথেরিয়ান পাদ্রী</t>
  </si>
  <si>
    <t>আ শিশুপুত্র ইসমাইল</t>
  </si>
  <si>
    <t>আ কে আল্লাহর</t>
  </si>
  <si>
    <t>রিয়াল ব্যয়ে</t>
  </si>
  <si>
    <t>জুহাইর নাওয়াব</t>
  </si>
  <si>
    <t>আব্দাল উল্লাহ</t>
  </si>
  <si>
    <t>পশ্চিম ওহাইওতে</t>
  </si>
  <si>
    <t>উত্তর লেকভিউ</t>
  </si>
  <si>
    <t>লেকভিউ গ্রামের</t>
  </si>
  <si>
    <t>কাগিউপা বিদ্যালয়</t>
  </si>
  <si>
    <t>তিব্বতীয় সাম্রাজ্যের</t>
  </si>
  <si>
    <t>রাজা উগিযেন</t>
  </si>
  <si>
    <t>ডোরজি ওয়াংচুক ভুটানকে</t>
  </si>
  <si>
    <t>রয়্যাল কোর্ট অব জাস্টিস</t>
  </si>
  <si>
    <t>রাজা ডুয়ার্স</t>
  </si>
  <si>
    <t>সিন্ধু রাজা</t>
  </si>
  <si>
    <t>ভূপতিরা</t>
  </si>
  <si>
    <t>ফাজো ড্রুগম শিগপো</t>
  </si>
  <si>
    <t>লামার মহাসাগর</t>
  </si>
  <si>
    <t>তিব্বতী আক্রমণকারীদের</t>
  </si>
  <si>
    <t>সাসেল্লা</t>
  </si>
  <si>
    <t>পশ্চিম নেপাল</t>
  </si>
  <si>
    <t>পশ্চিমা তিব্বতের</t>
  </si>
  <si>
    <t>জে খেনপো ভূপতি</t>
  </si>
  <si>
    <t>জে খেম্পু</t>
  </si>
  <si>
    <t>পশ্চিমা চৌকি</t>
  </si>
  <si>
    <t>ভুটান লাদাখের</t>
  </si>
  <si>
    <t>ভুটানিজ জে খেম্পো</t>
  </si>
  <si>
    <t>ডুয়ার্সের</t>
  </si>
  <si>
    <t>আসাম ডুয়ার্সের</t>
  </si>
  <si>
    <t>গেদুড়া ইউনিয়ন</t>
  </si>
  <si>
    <t>দক্ষিণে ডাঙ্গীপাড়া ইউনিয়ন</t>
  </si>
  <si>
    <t>পূর্বে রানীশনকৈল উপজেলা</t>
  </si>
  <si>
    <t>বকুয়া ইউনিয়ন</t>
  </si>
  <si>
    <t>আমগাও ইউনিয়নের</t>
  </si>
  <si>
    <t>ৱেইর শহরের</t>
  </si>
  <si>
    <t>ৱেইর</t>
  </si>
  <si>
    <t>শহর দক্ষিণ</t>
  </si>
  <si>
    <t>ইন্দোচীন উপদ্বীপ</t>
  </si>
  <si>
    <t>ইন্দোনেশিয়া মালয়শিয়া</t>
  </si>
  <si>
    <t>অঞ্চলহুগলি</t>
  </si>
  <si>
    <t>রঘু মিত্র ঘাট</t>
  </si>
  <si>
    <t>ব্যাবসিকরা</t>
  </si>
  <si>
    <t>বিরওয়াদি শহরের</t>
  </si>
  <si>
    <t>বিরওয়াদি</t>
  </si>
  <si>
    <t>বরদানাথ হালদার</t>
  </si>
  <si>
    <t>হরিসুন্দরী দেবী</t>
  </si>
  <si>
    <t>বড়বাজার এলাকায়</t>
  </si>
  <si>
    <t>চিররঞ্জনের</t>
  </si>
  <si>
    <t>পশ্চিমের দেশগুলোতে</t>
  </si>
  <si>
    <t>রিলিজান এ্যাজ ন্যাচারাল ফেনোমেনন</t>
  </si>
  <si>
    <t>খ্রিষ্ঠানদের</t>
  </si>
  <si>
    <t>ঈশ্বরে</t>
  </si>
  <si>
    <t>ক্রিস্টোফার হিচেন</t>
  </si>
  <si>
    <t>ড্যানিয়েল ডেনেট স্যাম হ্যারিস</t>
  </si>
  <si>
    <t>ইউরোব্যারোমিটার</t>
  </si>
  <si>
    <t>কুর্দিস্তান ওয়ার্কার্স পার্টি</t>
  </si>
  <si>
    <t>আবদুল্লাহ ওকালান</t>
  </si>
  <si>
    <t>জ্যোতিষী শ্রীভৃগু ডক্টর</t>
  </si>
  <si>
    <t>এস এন পান্ডে৷</t>
  </si>
  <si>
    <t>দীপক চ্যাটার্জি</t>
  </si>
  <si>
    <t>জ্যোতিষী শ্রীভৃগু</t>
  </si>
  <si>
    <t>ডাঃ সমরেন্দ্র নাথ</t>
  </si>
  <si>
    <t>এস এন পান্ডে</t>
  </si>
  <si>
    <t>ড সমরেন্দ্র নাথ</t>
  </si>
  <si>
    <t>ড ওসমান ফারুক</t>
  </si>
  <si>
    <t>ড ওসমান</t>
  </si>
  <si>
    <t>ড ওসমানের</t>
  </si>
  <si>
    <t>সেন্ট গ্রেগরীজ স্কুলে</t>
  </si>
  <si>
    <t>গুজাদিয়া গ্রামে</t>
  </si>
  <si>
    <t>ড মুহাম্মদ ওসমান</t>
  </si>
  <si>
    <t>ভারতীয় মিডিয়া কোম্পানি</t>
  </si>
  <si>
    <t>এসপিএন</t>
  </si>
  <si>
    <t>সনি ওয়াহ সনি পিক্স</t>
  </si>
  <si>
    <t>সনি মিক্স সনি</t>
  </si>
  <si>
    <t>বিবিসি আর্থ</t>
  </si>
  <si>
    <t>সনি ইয়াই</t>
  </si>
  <si>
    <t>সনি সিক্স</t>
  </si>
  <si>
    <t>সনি ইএসপিএন</t>
  </si>
  <si>
    <t>টেমপ্লেট কোম্পানি</t>
  </si>
  <si>
    <t>পি ডি শর্মা</t>
  </si>
  <si>
    <t>স্কুল অব আর্টে</t>
  </si>
  <si>
    <t>আলীরাজ কুশীলব সায়মন</t>
  </si>
  <si>
    <t>সাদিক আসলাম</t>
  </si>
  <si>
    <t>ইফতেখার মাহিয়া</t>
  </si>
  <si>
    <t>মাহি জান্নাত</t>
  </si>
  <si>
    <t>পীর আলীরাজ</t>
  </si>
  <si>
    <t>চলচ্চিত্র রহমান মানিক</t>
  </si>
  <si>
    <t>গোলজার রহমান বেপারী</t>
  </si>
  <si>
    <t>দক্ষিণ সাথালিয়া</t>
  </si>
  <si>
    <t>ধর্মানুসারীদের</t>
  </si>
  <si>
    <t>বাসুদেব কৃষ্ণ গোপাল</t>
  </si>
  <si>
    <t>সঙ্গীরাও</t>
  </si>
  <si>
    <t>গোপাল ভাণ্ডারকর</t>
  </si>
  <si>
    <t>হরিয়ানা দিল্লি</t>
  </si>
  <si>
    <t>মথুরার</t>
  </si>
  <si>
    <t>বসুদেব দেবকীর</t>
  </si>
  <si>
    <t>সুভদ্রা বসুদেব</t>
  </si>
  <si>
    <t>বলরাম কৃষ্ণের</t>
  </si>
  <si>
    <t>কৃষ্ণ নন্দ</t>
  </si>
  <si>
    <t>কৃষ্ণ কৃষ্ণের</t>
  </si>
  <si>
    <t>শিশুকৃষ্ণকে</t>
  </si>
  <si>
    <t>পুতনা</t>
  </si>
  <si>
    <t>রুক্মিণী কৃষ্ণ সত্যভামা</t>
  </si>
  <si>
    <t>সত্যভামা জাম্ববতী কালিন্দি</t>
  </si>
  <si>
    <t>মিত্রবৃন্দা নগ্নাজিতি ভদ্রা</t>
  </si>
  <si>
    <t>সত্যভামা</t>
  </si>
  <si>
    <t>রাজারাই</t>
  </si>
  <si>
    <t>শিশুপালকে</t>
  </si>
  <si>
    <t>কৃষ্ণ অর্জুনকে</t>
  </si>
  <si>
    <t>কৃষ্ণ পাণ্ডব</t>
  </si>
  <si>
    <t>অর্জুন কৃষ্ণের</t>
  </si>
  <si>
    <t>প্রতিভানু জাম্ববানের</t>
  </si>
  <si>
    <t>কন্যা জাম্ববতীর</t>
  </si>
  <si>
    <t>বীর চন্দ্র অশ্বসেন</t>
  </si>
  <si>
    <t>চিত্রাগু বেগবান</t>
  </si>
  <si>
    <t>বৃষ অম শঙ্কু</t>
  </si>
  <si>
    <t>কৃষ্ণ কালিন্দির</t>
  </si>
  <si>
    <t>মিত্রবৃন্দা কৃষ্ণের</t>
  </si>
  <si>
    <t>মারসিলিও</t>
  </si>
  <si>
    <t>সৈয়দ সালাহউদ্দিন জাকি</t>
  </si>
  <si>
    <t>বেলায়েত হোসেন মামুন</t>
  </si>
  <si>
    <t>বাদল রহমানকে</t>
  </si>
  <si>
    <t>ম্যানহাটন ব্রঙ্ক্‌স কুইন্‌স</t>
  </si>
  <si>
    <t>তানভির হায়দার</t>
  </si>
  <si>
    <t>সায়েদ আজমল</t>
  </si>
  <si>
    <t>স্টুয়ার্ট মিকগিল</t>
  </si>
  <si>
    <t>রানা নাভিদ</t>
  </si>
  <si>
    <t>মিশুক রহমান</t>
  </si>
  <si>
    <t>সানাথ জয়াসুরিয়া</t>
  </si>
  <si>
    <t>ডুয়াইন স্মিথ</t>
  </si>
  <si>
    <t>সাগির হোসেন</t>
  </si>
  <si>
    <t>ফায়সাল ইকবাল</t>
  </si>
  <si>
    <t>আরাফাত সালাউদ্দিন</t>
  </si>
  <si>
    <t>স্টুয়ার্ট ফিন্ডিং কোচ</t>
  </si>
  <si>
    <t>সাজিব হাসান</t>
  </si>
  <si>
    <t>রিযওয়ান চিমা</t>
  </si>
  <si>
    <t>গুইডো ভ্যান রস্যিউম</t>
  </si>
  <si>
    <t>গুইডো ভ্যান</t>
  </si>
  <si>
    <t>ভ্যান রস্যিউম পাইথনের</t>
  </si>
  <si>
    <t>ভ্যান রোসাম</t>
  </si>
  <si>
    <t>ভ্যান রস্যিউম ভার্জিনিয়ার</t>
  </si>
  <si>
    <t>গুইডো ভ্যান রোসাম</t>
  </si>
  <si>
    <t>ফরিদ ইউ আহমেদ</t>
  </si>
  <si>
    <t>জামি আল শাফি</t>
  </si>
  <si>
    <t>ইসলামী সেনাদল গ্রুপ</t>
  </si>
  <si>
    <t>নাখালপাড়া</t>
  </si>
  <si>
    <t>জহির রায়হান মিরপুরের</t>
  </si>
  <si>
    <t>দার্শনিক মুনীর চৌধুরী</t>
  </si>
  <si>
    <t>নিজামউদ্দিন আহমেদ রিপোর্টার</t>
  </si>
  <si>
    <t>ডঃ হাবিবুর রহমান</t>
  </si>
  <si>
    <t>রাশিয়া মীর</t>
  </si>
  <si>
    <t>আব্দুল কলিম মনোবিজ্ঞানের</t>
  </si>
  <si>
    <t>রাবি ধীরেন্দ্রনাথ দত্ত</t>
  </si>
  <si>
    <t>রাজনীতিবিদ রনাদা</t>
  </si>
  <si>
    <t>মানবপ্রেমিক লেফটেন্যান্ট</t>
  </si>
  <si>
    <t>কর্নেল মোয়াজ্জেম হোসেন</t>
  </si>
  <si>
    <t>স্মৃতিসৌধ</t>
  </si>
  <si>
    <t>মোঃ জামী আল</t>
  </si>
  <si>
    <t>আখাউড়া রেলএয়ে স্টেশন</t>
  </si>
  <si>
    <t>ত্রুফো অঁদ্রে বাজাঁর</t>
  </si>
  <si>
    <t>ত্রুফোর</t>
  </si>
  <si>
    <t>ফরাসি সেনাবাহিনীতে</t>
  </si>
  <si>
    <t>ব্রেসোঁ</t>
  </si>
  <si>
    <t>ককতো</t>
  </si>
  <si>
    <t>বেকের</t>
  </si>
  <si>
    <t>ত্রুফোকে</t>
  </si>
  <si>
    <t>ক্লোদ লাকোঁব</t>
  </si>
  <si>
    <t>এশীয় সিংহ আফ্রিকান</t>
  </si>
  <si>
    <t>দরুন সিংহ</t>
  </si>
  <si>
    <t>বনে</t>
  </si>
  <si>
    <t>সিংহরা</t>
  </si>
  <si>
    <t>শিশু সিংহ</t>
  </si>
  <si>
    <t>পশ্চিম পাকুড়িয়া</t>
  </si>
  <si>
    <t>শাহ্‌ ইসমাঈল তালুকদার</t>
  </si>
  <si>
    <t>আলেক্সান্ডার ইভানভ</t>
  </si>
  <si>
    <t>পার্ক জে মিয়ং</t>
  </si>
  <si>
    <t>রবার্ট ওস্থুইজেন</t>
  </si>
  <si>
    <t>পাবলো পিয়েত্রোবেলি</t>
  </si>
  <si>
    <t>সান্তারপুর</t>
  </si>
  <si>
    <t>স্নেহাংশুকান্ত আচার্য</t>
  </si>
  <si>
    <t>কাপাসান শহরের</t>
  </si>
  <si>
    <t>কাপাসান</t>
  </si>
  <si>
    <t>পাঁকা ইউনিয়ন</t>
  </si>
  <si>
    <t>জামনগর ইউনিয়ন</t>
  </si>
  <si>
    <t>বাগাতিপাড়া ইউনিয়ন</t>
  </si>
  <si>
    <t>দয়ারামপুর ইউনিয়ন</t>
  </si>
  <si>
    <t>বাঘা বড়াল নদী</t>
  </si>
  <si>
    <t>পিকে শর্মা</t>
  </si>
  <si>
    <t>ওয়াসিম খানের</t>
  </si>
  <si>
    <t>প্রত্যক্ষদর্শী রনবীরকে</t>
  </si>
  <si>
    <t>আজ্জু রনবীর</t>
  </si>
  <si>
    <t>প্রধান পিকে</t>
  </si>
  <si>
    <t>শর্মা আজ্জু</t>
  </si>
  <si>
    <t>যোগীন্দর ওয়াসিম খান</t>
  </si>
  <si>
    <t>পিকে শর্মার</t>
  </si>
  <si>
    <t>রনবীরকে</t>
  </si>
  <si>
    <t>অজয় সিং আজ্জু</t>
  </si>
  <si>
    <t>পি কে শর্মা</t>
  </si>
  <si>
    <t>সাব ইনস্পেকটর</t>
  </si>
  <si>
    <t>কাজল আগরওয়াল প্রিয়া</t>
  </si>
  <si>
    <t>পূর্ণিমা দেবী</t>
  </si>
  <si>
    <t>বারি সাদ্রি</t>
  </si>
  <si>
    <t>গোলরক্ষকসহ</t>
  </si>
  <si>
    <t>সেন্ট রেজিস হোটেলে</t>
  </si>
  <si>
    <t>রিকারদিনহো</t>
  </si>
  <si>
    <t>মোহাম্মদ আমিন উল্লাহর</t>
  </si>
  <si>
    <t>আফিজা খাতুন</t>
  </si>
  <si>
    <t>হাজরা খাতুন</t>
  </si>
  <si>
    <t>মো আমিন উল্লাহ</t>
  </si>
  <si>
    <t>গোপাল চৌকি</t>
  </si>
  <si>
    <t>গোপাল চৌকির</t>
  </si>
  <si>
    <t>উপুল চণ্ডিকা হাথুরুসিংহা</t>
  </si>
  <si>
    <t>অ্যান্থনি স্টুয়ার্ট</t>
  </si>
  <si>
    <t>রবার্ট ব্যাডেলি</t>
  </si>
  <si>
    <t>সিম্পসন এও</t>
  </si>
  <si>
    <t>সিম্পসন তরুণ নবীন</t>
  </si>
  <si>
    <t>সাতক্ষীরা শহর</t>
  </si>
  <si>
    <t>ফকিরচাঁদ ঘোষ</t>
  </si>
  <si>
    <t>হস্তীরোহী দেব দেবী</t>
  </si>
  <si>
    <t>হাসান ইবনে জায়েদের</t>
  </si>
  <si>
    <t>তাবারিস্তানের</t>
  </si>
  <si>
    <t>গভর্নর সুলাইমান</t>
  </si>
  <si>
    <t>ইবনে ইসফান্দিয়ারের</t>
  </si>
  <si>
    <t>ডেপুটি মুহাম্মদ ইবনে</t>
  </si>
  <si>
    <t>মুহাম্মদ ইবনে আওস</t>
  </si>
  <si>
    <t>পশ্চিমের জেলাগুলোতে</t>
  </si>
  <si>
    <t>আলি বংশীয় হাসান</t>
  </si>
  <si>
    <t>মুহাম্মদ ইবনে তাহিরের</t>
  </si>
  <si>
    <t>জুরজান</t>
  </si>
  <si>
    <t>সুলাইমান বাগদাদের</t>
  </si>
  <si>
    <t>উবাইদুল্লাহ ইবনে আবদুল্লাহকে</t>
  </si>
  <si>
    <t>উত্তরে বলিপাড়া ইউনিয়ন</t>
  </si>
  <si>
    <t>থানচি সরকারি উচ্চ বিদ্যালয়</t>
  </si>
  <si>
    <t>টিমংপাড়া সরকারি প্রাথমিক বিদ্যালয়</t>
  </si>
  <si>
    <t>থানচি হেডম্যানপাড়া সরকারি</t>
  </si>
  <si>
    <t>শাহজাহান পাড়া</t>
  </si>
  <si>
    <t>গিবসন মরুভূমি</t>
  </si>
  <si>
    <t>গিবসন দ্বীপ</t>
  </si>
  <si>
    <t>নুনাভাট গিবসন হ্রদ</t>
  </si>
  <si>
    <t>গিবসন আরকানসাস গিবসন</t>
  </si>
  <si>
    <t>জর্জিয়া গিবসন</t>
  </si>
  <si>
    <t>আন্তর্জাতিক গান্ধী</t>
  </si>
  <si>
    <t>এয়ারলাইনটি</t>
  </si>
  <si>
    <t>ভিস্তারা</t>
  </si>
  <si>
    <t>জিয়াম মিং তোংহ</t>
  </si>
  <si>
    <t>প্রসাদ মেনন</t>
  </si>
  <si>
    <t>গুজরাট জাম্মু</t>
  </si>
  <si>
    <t>পশ্চিমবঙ্গ বিমানবহর</t>
  </si>
  <si>
    <t>ইলেক্ট্রনিক ডিভাইসে</t>
  </si>
  <si>
    <t>ডয়েল হোমস</t>
  </si>
  <si>
    <t>ডয়েল হোমসকে</t>
  </si>
  <si>
    <t>ম্যাগাজিন পত্রিকায়</t>
  </si>
  <si>
    <t>দ্য স্ট্র্যান্ড</t>
  </si>
  <si>
    <t>হোমস ওয়াটসনকে</t>
  </si>
  <si>
    <t>শেরিনফোর্ড হোমস</t>
  </si>
  <si>
    <t>জোসেফ বেল</t>
  </si>
  <si>
    <t>ক্লার্ক শেয়ার দালালের</t>
  </si>
  <si>
    <t>উইস্টেরিয়া লজ</t>
  </si>
  <si>
    <t>ম্যাজারিন রত্ন</t>
  </si>
  <si>
    <t>স্কট হোমস</t>
  </si>
  <si>
    <t>সাইগার হোমস</t>
  </si>
  <si>
    <t>ভায়োলেট শেরিন ফোর্ড</t>
  </si>
  <si>
    <t>অক্সফোর্ড কলেজে</t>
  </si>
  <si>
    <t>বৃদ্ধ ভিক্টর শার্লককে</t>
  </si>
  <si>
    <t>মিসেস হাডসন হোমস</t>
  </si>
  <si>
    <t>জিমি ডুলিটিল বিমান</t>
  </si>
  <si>
    <t>বৈমানিকরা</t>
  </si>
  <si>
    <t>পল ওয়েলস্টোন</t>
  </si>
  <si>
    <t>বস্তূটি</t>
  </si>
  <si>
    <t>ভারত সাগরে</t>
  </si>
  <si>
    <t>প্যাসিফিক সাউথওয়েস্ট এয়ারলাইন্সের</t>
  </si>
  <si>
    <t>নর্থ ওয়েস্ট এয়ারলাইন্সের</t>
  </si>
  <si>
    <t>ওয়েস্ট এয়ারলাইন্সের</t>
  </si>
  <si>
    <t>ইমাজ উদ্দিন প্রামাণিকের</t>
  </si>
  <si>
    <t>কালিকাপুর গ্রামে</t>
  </si>
  <si>
    <t>তুলা বেগম</t>
  </si>
  <si>
    <t>কালীগ্রাম দোডাঙ্গী উচ্চ বিদ্যালয়ে</t>
  </si>
  <si>
    <t>নওগাঁ বিএমসি কলেজ</t>
  </si>
  <si>
    <t>নওগাঁ ডিগ্রী কলেজ</t>
  </si>
  <si>
    <t>নওগাঁ মহুকুমা</t>
  </si>
  <si>
    <t>জনাব ইমাজ উদ্দিন</t>
  </si>
  <si>
    <t>মান্দার</t>
  </si>
  <si>
    <t>অফিসার্স ক্লাবের</t>
  </si>
  <si>
    <t>ফরিয়া</t>
  </si>
  <si>
    <t>মান্দা উপজেলায়</t>
  </si>
  <si>
    <t>মান্দা মমিন</t>
  </si>
  <si>
    <t>শাহানা ডিগ্রী কলেজ</t>
  </si>
  <si>
    <t>উত্তরা ডিগ্রী কলেজ</t>
  </si>
  <si>
    <t>মান্দা চকউলী ডিগ্রী কলেজ</t>
  </si>
  <si>
    <t>গোটগাড়ী শহীদ মামুন স্কুল</t>
  </si>
  <si>
    <t>মান্দা আদর্শ</t>
  </si>
  <si>
    <t>মান্দা মুক্তিযোদ্ধা</t>
  </si>
  <si>
    <t>মান্দা পাকুড়িয়া ইউনাইটেড</t>
  </si>
  <si>
    <t>কালিকাপুর আলিম মাদ্রাসা</t>
  </si>
  <si>
    <t>মাহমুদা আকতার</t>
  </si>
  <si>
    <t>শেফায়েত জামিল সৌরভ</t>
  </si>
  <si>
    <t>মুহা সুজাউদদৌলা</t>
  </si>
  <si>
    <t>নাছরিন সাবিহা আকতার</t>
  </si>
  <si>
    <t>মাওলানা এসএম মহিউদ্দিন</t>
  </si>
  <si>
    <t>নাঙ্গালকোট উপজেলায়</t>
  </si>
  <si>
    <t>শাহজাহানদের</t>
  </si>
  <si>
    <t>মোবাশ্বের আলম ভূঁইয়াকে</t>
  </si>
  <si>
    <t>গফুর ভূঁইয়ার</t>
  </si>
  <si>
    <t>মোবাশ্বেরকে</t>
  </si>
  <si>
    <t>গোল আহমেদ আব্দুল্লাহ</t>
  </si>
  <si>
    <t>মহিয়েদ্দিন হাবিতা</t>
  </si>
  <si>
    <t>মজিদ আল ওয়াইস</t>
  </si>
  <si>
    <t>সাইফ সুলতান</t>
  </si>
  <si>
    <t>আব্দুল হামীদ আল মিস্তাকি</t>
  </si>
  <si>
    <t>আইন ফুটবল ক্লাব</t>
  </si>
  <si>
    <t>উদয়পুর জেলা উত্তর</t>
  </si>
  <si>
    <t>ইয়াহিয়া জামেহ</t>
  </si>
  <si>
    <t>গ্লোরিয়া ম্যাকাপাগাল</t>
  </si>
  <si>
    <t>জামেহ</t>
  </si>
  <si>
    <t>গাম্বিয়ার</t>
  </si>
  <si>
    <t>নিউ স্ট্র্যাটেজিক পার্টনারশিপ</t>
  </si>
  <si>
    <t>মেজা আর্জেন্টিনীয় ক্লাব</t>
  </si>
  <si>
    <t>হিমনাসিয়া এসগ্রিমার</t>
  </si>
  <si>
    <t>কৃষ্ণনগর ইউনিয়নের</t>
  </si>
  <si>
    <t>উত্তরাংশে কৃষ্ণনগর ইউনিয়নের</t>
  </si>
  <si>
    <t>নবীনগর পৌরসভা নবীনগর</t>
  </si>
  <si>
    <t>পশ্চিমে বীরগাঁও ইউনিয়ন</t>
  </si>
  <si>
    <t>ইদ সালেম</t>
  </si>
  <si>
    <t>মরিস স্মিথ</t>
  </si>
  <si>
    <t>নিকি ফাইলান</t>
  </si>
  <si>
    <t>পিটার ম্যাককুইলান</t>
  </si>
  <si>
    <t>লিন্ডা স্পেসিয়েল</t>
  </si>
  <si>
    <t>চার বন্ধু বিদ্যালয়ের</t>
  </si>
  <si>
    <t>ম্যাড ম্যাগাজিন</t>
  </si>
  <si>
    <t>টম উইলকিনসন ওবিই</t>
  </si>
  <si>
    <t>জন অ্যাডামস মিনি</t>
  </si>
  <si>
    <t>টমাস উইলকিনসন</t>
  </si>
  <si>
    <t>মার্জরি</t>
  </si>
  <si>
    <t>কেন্ট বিশ্ববিদ্যালয়</t>
  </si>
  <si>
    <t>টিটুয়েন্টিফোর ড্রামা সোসাইটির</t>
  </si>
  <si>
    <t>ডায়ানা হার্ডক্যাসলের</t>
  </si>
  <si>
    <t>অ্যালিস মলি উইলকিনসন</t>
  </si>
  <si>
    <t>শেরিডন লে ফানু</t>
  </si>
  <si>
    <t>ডি এইচ ফ্রিস্টন</t>
  </si>
  <si>
    <t>ভ্যালানকোর্ট বুকসের</t>
  </si>
  <si>
    <t>জেমস জেনকিনস</t>
  </si>
  <si>
    <t>ম্যাথিউ লিউইস</t>
  </si>
  <si>
    <t>উইলিয়াম টমাস বেকফোর্ড</t>
  </si>
  <si>
    <t>ফ্রান্সিস ল্যাথম</t>
  </si>
  <si>
    <t>শেরিডন লে ফানুর</t>
  </si>
  <si>
    <t>জোনাথান হার্কারকে</t>
  </si>
  <si>
    <t>জেমস আর কেলার</t>
  </si>
  <si>
    <t>রিচার্ড ডায়ার</t>
  </si>
  <si>
    <t>অ্যানি রাইসের</t>
  </si>
  <si>
    <t>নর্টন ফিটজওয়ারেনর নর্টন কোর্টে</t>
  </si>
  <si>
    <t>ফ্রান্সেস এম হিউয়েট</t>
  </si>
  <si>
    <t>এমিলি লুইসা</t>
  </si>
  <si>
    <t>হেলেন জি</t>
  </si>
  <si>
    <t>ফ্লোরেন্স এথেল নাম্নী</t>
  </si>
  <si>
    <t>মেরি ডব্লিউ নাম্নী</t>
  </si>
  <si>
    <t>উইলিয়াম হেনরিকে</t>
  </si>
  <si>
    <t>ম্যাকডোগাল</t>
  </si>
  <si>
    <t>ডানকান ম্যাকডোগাল</t>
  </si>
  <si>
    <t>মাপেন ম্যাকডোগাল</t>
  </si>
  <si>
    <t>আর্টিকেল ম্যাকডোগাল</t>
  </si>
  <si>
    <t>দ্য আমেরিকান সোসাইটি</t>
  </si>
  <si>
    <t>জার্নাল আমেরিকান মেডিসিনে</t>
  </si>
  <si>
    <t>জার্নালটিতে</t>
  </si>
  <si>
    <t>রবার্ট এল পার্ক ম্যাকডোগালের</t>
  </si>
  <si>
    <t>রিচার্ড ওয়াইসম্যান</t>
  </si>
  <si>
    <t>আত্মাকে</t>
  </si>
  <si>
    <t>মি ম্যাকডোগাল</t>
  </si>
  <si>
    <t>উইলিয়াম হেনরি স্কটন</t>
  </si>
  <si>
    <t>উইলিয়াম স্কটন</t>
  </si>
  <si>
    <t>জোই পালমার</t>
  </si>
  <si>
    <t>ভোকাল গিটার</t>
  </si>
  <si>
    <t>পুঠিয়া রাজপরিবারের</t>
  </si>
  <si>
    <t>ভুবনময়ী দেবী</t>
  </si>
  <si>
    <t>খাঁদ্রা</t>
  </si>
  <si>
    <t>উত্তরে সিংগাইর ইউনিয়ন</t>
  </si>
  <si>
    <t>শিক্ষা সাহরাইল উচ্চ বিদ্যালয়</t>
  </si>
  <si>
    <t>নীলটেক</t>
  </si>
  <si>
    <t>বাবু প্রতাপ চন্দ্র দাসের</t>
  </si>
  <si>
    <t>জমিদার বাবু</t>
  </si>
  <si>
    <t>রমাপ্রসাদ মল্লিক</t>
  </si>
  <si>
    <t>হরিমোহন মল্লিক</t>
  </si>
  <si>
    <t>ইনস্টিটিউশান বিদ্যালয়ের</t>
  </si>
  <si>
    <t>জেসামুদ্দিন সরকার বাবু</t>
  </si>
  <si>
    <t>রঘুনাথ মজুমদার</t>
  </si>
  <si>
    <t>বাবু শরৎচন্দ্র চ্যাটার্জি</t>
  </si>
  <si>
    <t>মহাশয় বিদ্যালয়ের</t>
  </si>
  <si>
    <t>মধুসুদন মল্লিক</t>
  </si>
  <si>
    <t>বাবু রামরঞ্জন মল্লিক</t>
  </si>
  <si>
    <t>চোক্লি</t>
  </si>
  <si>
    <t>নিউক্লীয় পদার্থবিজ্ঞানী নেব্রাস্কা অঙ্গরাজ্যের</t>
  </si>
  <si>
    <t>জেমস ক্রোনিনের</t>
  </si>
  <si>
    <t>পিরোজপুর পৌরসভা এলাকার</t>
  </si>
  <si>
    <t>জর্জ হাই স্কুল</t>
  </si>
  <si>
    <t>কলাম্বিয়া টিচার্স কলেজ</t>
  </si>
  <si>
    <t>ম্যাকগিল কুইন্স</t>
  </si>
  <si>
    <t>টরন্টো ম্যানিটোবা</t>
  </si>
  <si>
    <t>ইনস্টিটিউট ফর স্টাডিজ ইন এডুকেশন</t>
  </si>
  <si>
    <t>ওয়েস্টার্ন অন্টারিও বিশ্ববিদ্যালয়</t>
  </si>
  <si>
    <t>টিটাসকো</t>
  </si>
  <si>
    <t>আরিসুগওয়াকে</t>
  </si>
  <si>
    <t>অই মিয়াজাকির</t>
  </si>
  <si>
    <t>কিমিকো তানিগাইয়ার</t>
  </si>
  <si>
    <t>হুগামি হানোমোটোর</t>
  </si>
  <si>
    <t>জেফ উইলহেমের</t>
  </si>
  <si>
    <t>জে ডেভিড বোল্টারের</t>
  </si>
  <si>
    <t>ওয়্যার্ড ওয়ার্ল্ড ফেজ</t>
  </si>
  <si>
    <t>ক্যানাডিয়ানরা</t>
  </si>
  <si>
    <t>নিউ জার্সি ম্যাসাচুসেটস</t>
  </si>
  <si>
    <t>দক্ষিণ ড্যাকোটা</t>
  </si>
  <si>
    <t>ক্লার্ক্সটাউন সেন্ট্রাল স্কুল বিভাগ</t>
  </si>
  <si>
    <t>বিসি শিক্ষা মন্ত্রণালয়</t>
  </si>
  <si>
    <t>বেইরুটের</t>
  </si>
  <si>
    <t>আরব আমেরিকা</t>
  </si>
  <si>
    <t>স্যালজবার্গ একাডেমির</t>
  </si>
  <si>
    <t>শারজা বিশ্ববিদ্যালয়</t>
  </si>
  <si>
    <t>লেবানন বিরজিট বিশ্ববিদ্যালয়</t>
  </si>
  <si>
    <t>প্যালেস্টাইন বালাম্যান্ড বিশ্ববিদ্যালয়</t>
  </si>
  <si>
    <t>লেবানন দামেস্ক বিশ্ববিদ্যালয়</t>
  </si>
  <si>
    <t>রফিক হারিরি বিশ্ববিদ্যালয়</t>
  </si>
  <si>
    <t>লেবানন নটরডেম বিশ্ববিদ্যালয়</t>
  </si>
  <si>
    <t>লেবানন আহরাম কানাডিয়ান বিশ্ববিদ্যালয়</t>
  </si>
  <si>
    <t>লেবানন আমেরিকান ইউনিভার্সিটি</t>
  </si>
  <si>
    <t>আল আজম বিশ্ববিদ্যালয়</t>
  </si>
  <si>
    <t>আইসি ইউনেস্কো</t>
  </si>
  <si>
    <t>ইউএনএওসি</t>
  </si>
  <si>
    <t>আলী মাতুব্বর</t>
  </si>
  <si>
    <t>চরবাড়িয়া ইউনিয়নের</t>
  </si>
  <si>
    <t>লামছড়ি গ্রামে</t>
  </si>
  <si>
    <t>এন্তাজ আলী মাতুব্বর</t>
  </si>
  <si>
    <t>আরজ আলী মাতুব্বরের</t>
  </si>
  <si>
    <t>মুন্সি আবদুল করিমের</t>
  </si>
  <si>
    <t>কাজী গোলাম কাদির</t>
  </si>
  <si>
    <t>এশারন নেছা</t>
  </si>
  <si>
    <t>ছলেমান নেছা</t>
  </si>
  <si>
    <t>আব্দুল করিম মৃধার</t>
  </si>
  <si>
    <t>মনোয়ারা খাতুন</t>
  </si>
  <si>
    <t>বায়াম্মা বেগম</t>
  </si>
  <si>
    <t>আবদুল বারেক</t>
  </si>
  <si>
    <t>আরজ আলীর</t>
  </si>
  <si>
    <t>গৃহহীনকে</t>
  </si>
  <si>
    <t>ফেলো কার্লোস হেনরিক</t>
  </si>
  <si>
    <t>হোসে ফ্রান্সিস্কো ভেনান্সিও</t>
  </si>
  <si>
    <t>ব্রাজিলিয়ান ফুটবলার</t>
  </si>
  <si>
    <t>বেহেরা</t>
  </si>
  <si>
    <t>বেহেরা শহরের</t>
  </si>
  <si>
    <t>এভারটন এফ সি এন্ড</t>
  </si>
  <si>
    <t>এথলেটিক গ্রাউন্ডস লিমিটেড</t>
  </si>
  <si>
    <t>এভারটন এফ সি ম্যানচেস্টারের</t>
  </si>
  <si>
    <t>ম্যানচেষ্টার ইউনাইটেড</t>
  </si>
  <si>
    <t>মার্সেসাইড ডার্বি</t>
  </si>
  <si>
    <t>ইয়ান ক্যালাহান</t>
  </si>
  <si>
    <t>জেমি ক্যারেঘার</t>
  </si>
  <si>
    <t>ইয়ান রাশ</t>
  </si>
  <si>
    <t>এন্ডি ম্যাকগিগান</t>
  </si>
  <si>
    <t>জন ইভানস ইয়ান</t>
  </si>
  <si>
    <t>এপ্রাহিম লংওয়র্থ</t>
  </si>
  <si>
    <t>এলিশা স্কট</t>
  </si>
  <si>
    <t>গর্ডন হজসন</t>
  </si>
  <si>
    <t>রন ইয়েটস কেভিন</t>
  </si>
  <si>
    <t>জন বার্নস</t>
  </si>
  <si>
    <t>পিটার বার্ডস্লে</t>
  </si>
  <si>
    <t>জেমি ক্যারাঘার</t>
  </si>
  <si>
    <t>লুইস সুয়ারেজ ফার্নেন্দো</t>
  </si>
  <si>
    <t>তোরেস ফিলিপে কুতিনহো</t>
  </si>
  <si>
    <t>জ়েলিয়েকো বুভাচ</t>
  </si>
  <si>
    <t>পিটার ক্রাউইটজ়</t>
  </si>
  <si>
    <t>জন আখটারবার্গ</t>
  </si>
  <si>
    <t>হেড ফিজিও</t>
  </si>
  <si>
    <t>আন্দ্রে কর্নমায়ের</t>
  </si>
  <si>
    <t>ম্যাককেনা</t>
  </si>
  <si>
    <t>জর্জ কে</t>
  </si>
  <si>
    <t>ইভানস জেরার্ড হাউলির</t>
  </si>
  <si>
    <t>জেরার্ড হাউলির</t>
  </si>
  <si>
    <t>রাফায়েল বেনিটেজ</t>
  </si>
  <si>
    <t>ওহেল ইয়াকব</t>
  </si>
  <si>
    <t>ট্র্যাভেরাইন</t>
  </si>
  <si>
    <t>মিউনিখ শহর</t>
  </si>
  <si>
    <t>উড়ির</t>
  </si>
  <si>
    <t>চর হাতিয়া উপজেলা</t>
  </si>
  <si>
    <t>বাংলাদেশী নারী নেতা</t>
  </si>
  <si>
    <t>পটভূমি উদয় শঙ্কর</t>
  </si>
  <si>
    <t>উদয় শঙ্কর চৌধুরী</t>
  </si>
  <si>
    <t>পন্ডিত শ্যাম শঙ্কর</t>
  </si>
  <si>
    <t>শ্যাম শঙ্কর</t>
  </si>
  <si>
    <t>নুসরাতপুরে</t>
  </si>
  <si>
    <t>উসরকে</t>
  </si>
  <si>
    <t>নসরতপুর</t>
  </si>
  <si>
    <t>ঝালওয়ার</t>
  </si>
  <si>
    <t>জে জে স্কুল অব আর্টস</t>
  </si>
  <si>
    <t>রয়েল কলেজ অব আর্টস্</t>
  </si>
  <si>
    <t>অমলা শঙ্কর উদয়শঙ্কর</t>
  </si>
  <si>
    <t>আনন্দ শঙ্কর</t>
  </si>
  <si>
    <t>সঙ্গীতশিল্পীকে</t>
  </si>
  <si>
    <t>উদয়শঙ্করকে</t>
  </si>
  <si>
    <t>কামারিয়া গ্রামে</t>
  </si>
  <si>
    <t>রাজনীতিবিদসম্পর্ক ভিয়েতনাম</t>
  </si>
  <si>
    <t>ইকনোমিক কো</t>
  </si>
  <si>
    <t>ফরাসি সাম্রাজ্য</t>
  </si>
  <si>
    <t>মেক্সিকান সাম্রাজ্য</t>
  </si>
  <si>
    <t>ত্রান দাই কুয়াং</t>
  </si>
  <si>
    <t>ট্রফির</t>
  </si>
  <si>
    <t>টেরিজা ম্যারি পামার</t>
  </si>
  <si>
    <t>মার্ক ওয়েবারের</t>
  </si>
  <si>
    <t>টেরিজা পামারের</t>
  </si>
  <si>
    <t>কেভিন পামার</t>
  </si>
  <si>
    <t>পলা স্যান্ডার্স</t>
  </si>
  <si>
    <t>ওয়্যার হেয়ার</t>
  </si>
  <si>
    <t>স্টিফ ম্যাককিনি</t>
  </si>
  <si>
    <t>রাজা বিজয়পাল দেবের</t>
  </si>
  <si>
    <t>ইস্ট ইণ্ডিয়া কোম্পানি</t>
  </si>
  <si>
    <t>রাজা পান্তিমল</t>
  </si>
  <si>
    <t>মদন মোহন মালভ্য</t>
  </si>
  <si>
    <t>বিড়লা কোম্পানির</t>
  </si>
  <si>
    <t>অখণ্ডনন্দের</t>
  </si>
  <si>
    <t>ওয়েভার্লি এলাকায়</t>
  </si>
  <si>
    <t>চার্চ ক্লাবের</t>
  </si>
  <si>
    <t>হ্যাম্পস্টিড হাসপাতালে</t>
  </si>
  <si>
    <t>মিফতা উদ্দিন চৌধুরী রুমী</t>
  </si>
  <si>
    <t>জামাতা গায়িকা</t>
  </si>
  <si>
    <t>মুহাম্মদ আমির</t>
  </si>
  <si>
    <t>সোহেল আলী</t>
  </si>
  <si>
    <t>উইজডেন ক্রিকেটার্স কলেজ</t>
  </si>
  <si>
    <t>আসাহরা</t>
  </si>
  <si>
    <t>ওম শিনরিকিওকে</t>
  </si>
  <si>
    <t>টেলিপ্যাথি</t>
  </si>
  <si>
    <t>আসাহরাকে</t>
  </si>
  <si>
    <t>মানুস</t>
  </si>
  <si>
    <t>খোরশেদ আলী তালুকদার</t>
  </si>
  <si>
    <t>কোকিলা বেগম</t>
  </si>
  <si>
    <t>নেত্রকোনা দত্ত হাইস্কুল</t>
  </si>
  <si>
    <t>নেত্রকোনা কলেজ</t>
  </si>
  <si>
    <t>ফজলুল হক হলে</t>
  </si>
  <si>
    <t>কবি খালেদদাদ চৌধুরী</t>
  </si>
  <si>
    <t>ব্যাটারীকে</t>
  </si>
  <si>
    <t>উত্তর বোর্নি‌ও</t>
  </si>
  <si>
    <t>সারাওয়াক উত্তর বোর্নি‌ওকে</t>
  </si>
  <si>
    <t>স্যার এডওয়ার্ড জেনের</t>
  </si>
  <si>
    <t>স্যার এডওয়ার্ড জেন্ট</t>
  </si>
  <si>
    <t>লর্ড লিস্টোয়েল</t>
  </si>
  <si>
    <t>কুয়ালালামপুর শহর</t>
  </si>
  <si>
    <t>স্যার স্ট্যাফর্ড‌ ফস্টার</t>
  </si>
  <si>
    <t>স্যার চার্লস ম্যাথু</t>
  </si>
  <si>
    <t>জেমস বেভেরিজ থমসন</t>
  </si>
  <si>
    <t>আমিরাবাদ ফজলুল হক</t>
  </si>
  <si>
    <t>ইসলামি ছাত্র সংঘের</t>
  </si>
  <si>
    <t>বাঙলা কলেজের</t>
  </si>
  <si>
    <t>মেহেরুননিসা</t>
  </si>
  <si>
    <t>খন্দকার আবু তালেবকে</t>
  </si>
  <si>
    <t>হযরত আলী লস্করের</t>
  </si>
  <si>
    <t>লস্করের</t>
  </si>
  <si>
    <t>মোল্লা রায়ের</t>
  </si>
  <si>
    <t>মোল্লার রায়ের</t>
  </si>
  <si>
    <t>আমিরাবাদের</t>
  </si>
  <si>
    <t>নাকোদা</t>
  </si>
  <si>
    <t>এয়ারসেল মালয়েশিয়ার মাক্সিস</t>
  </si>
  <si>
    <t>তামিলনাডু অসম</t>
  </si>
  <si>
    <t>কলম্বাসে</t>
  </si>
  <si>
    <t>ক্যামিক্যাল কোম্পানিতে</t>
  </si>
  <si>
    <t>হ্যান্স গেইগার</t>
  </si>
  <si>
    <t>মার্সডেন পাতলা</t>
  </si>
  <si>
    <t>ইলেক্ট্রন নিউক্লিয়াসকে</t>
  </si>
  <si>
    <t>রেইসিঙ্গার অক্সফোর্ড বিশ্ববিদ্যালয়</t>
  </si>
  <si>
    <t>প্রেস নিউইয়র্ক</t>
  </si>
  <si>
    <t>চার্লস এডলফ</t>
  </si>
  <si>
    <t>এস মার্ক কোহেন</t>
  </si>
  <si>
    <t>প্রমথনাথ মুখোপাধ্যায়</t>
  </si>
  <si>
    <t>বালাতন হ্রদ</t>
  </si>
  <si>
    <t>আব্দুল মজীদ</t>
  </si>
  <si>
    <t>নিউ স্কিমে</t>
  </si>
  <si>
    <t>আবু নসর ওহী</t>
  </si>
  <si>
    <t>ড আবু</t>
  </si>
  <si>
    <t>সাঈদ মুহাম্মদ আব্দুল্লাহ</t>
  </si>
  <si>
    <t>শুয়াইবুর রহমান বালাউটি</t>
  </si>
  <si>
    <t>সৈয়দ লোকমান হোসেন</t>
  </si>
  <si>
    <t>অ্যাডাম পিটি</t>
  </si>
  <si>
    <t>ক্যাথলিক কলেজ</t>
  </si>
  <si>
    <t>ডার্বি কলেজে</t>
  </si>
  <si>
    <t>ব্রেস্টস্ট্রোকে</t>
  </si>
  <si>
    <t>আওফ ইবনে জুহাইর</t>
  </si>
  <si>
    <t>আয়শা বিনতে মুহাজ্জাম</t>
  </si>
  <si>
    <t>মাহমিয়াহ ইবনুল যাজি</t>
  </si>
  <si>
    <t>আল জুবায়দি</t>
  </si>
  <si>
    <t>লুবাবা বিনতে হারিস</t>
  </si>
  <si>
    <t>উম্মে ফাদল</t>
  </si>
  <si>
    <t>আবাস ইবনে</t>
  </si>
  <si>
    <t>সাহাবি ইবনে আব্বাসের</t>
  </si>
  <si>
    <t>হারিস নবী</t>
  </si>
  <si>
    <t>মায়মুনা বিনতে হারিস</t>
  </si>
  <si>
    <t>সায়িব ইবনুল হারিস</t>
  </si>
  <si>
    <t>কাতান ইবনুল হারিস</t>
  </si>
  <si>
    <t>উমাইস খলীফা</t>
  </si>
  <si>
    <t>মুহাম্মাদ খোরশেদ আলম</t>
  </si>
  <si>
    <t>চঞ্চলা চঞ্চু</t>
  </si>
  <si>
    <t>ডন রেহানা জলি</t>
  </si>
  <si>
    <t>মৌলভী আব্দুর রউফের</t>
  </si>
  <si>
    <t>আশরাফ আলী রহঃ</t>
  </si>
  <si>
    <t>আফ্রিকা ইন্দোনেশিয়াতেই</t>
  </si>
  <si>
    <t>কুক</t>
  </si>
  <si>
    <t>শেল ডানকান</t>
  </si>
  <si>
    <t>আত্নীয়রা</t>
  </si>
  <si>
    <t>রোগিনী</t>
  </si>
  <si>
    <t>হাসিরা গ্রামের</t>
  </si>
  <si>
    <t>ক্রিস্টোফার ওয়ালটন কুপার</t>
  </si>
  <si>
    <t>জালৎস্‌বুর্গ শহরে</t>
  </si>
  <si>
    <t>লেওপোল্ড মোৎসার্ট</t>
  </si>
  <si>
    <t>আন্না মারিয়া মোৎসার্ট</t>
  </si>
  <si>
    <t>মারিয়া আন্না মোৎসার্ট</t>
  </si>
  <si>
    <t>ইয়োনেস ক্রিসোস্টোমুস ভোল্‌ফগাংক্‌</t>
  </si>
  <si>
    <t>থিওফিলুস মোৎসার্ট</t>
  </si>
  <si>
    <t>লেওপল্ড জার্মানির</t>
  </si>
  <si>
    <t>আন্না মারিয়াকে</t>
  </si>
  <si>
    <t>জুরিখ ডনাউশিঙ্গেন মিউনিখ</t>
  </si>
  <si>
    <t>লেওপল্ড উল্‌ফগাংক</t>
  </si>
  <si>
    <t>আন্না মারিয়া নান্নেরলকে</t>
  </si>
  <si>
    <t>হিয়েরোনিমাস কোলোরেডো</t>
  </si>
  <si>
    <t>সামালোচকগণ</t>
  </si>
  <si>
    <t>মোৎসার্ট জালৎসবুর্গের</t>
  </si>
  <si>
    <t>সফল গায়িকা</t>
  </si>
  <si>
    <t>কন্সার্টো রচয়িতা</t>
  </si>
  <si>
    <t>মোৎসার্ট খানদানী</t>
  </si>
  <si>
    <t>সম্রাট জোসেফ</t>
  </si>
  <si>
    <t>সম্রাট লুডভিগ</t>
  </si>
  <si>
    <t>ফান বেটোফেন মোৎসার্টের</t>
  </si>
  <si>
    <t>মোৎসার্ট কন্সটানৎসের</t>
  </si>
  <si>
    <t>কার্ল টমাস মোৎসার্ট</t>
  </si>
  <si>
    <t>ইয়োহান টমাস লেওপোল্ড</t>
  </si>
  <si>
    <t>তেরেসা কোন্সতানসিয়া আডেলহিড</t>
  </si>
  <si>
    <t>ফ্রিয়েদেরিক মারিয়া আন্না</t>
  </si>
  <si>
    <t>আলসেরগ্রান্দ</t>
  </si>
  <si>
    <t>ফ্রাংকফুর্ট মানহাইম</t>
  </si>
  <si>
    <t>টমাস ফ্রান্ত্জ ক্লসেত</t>
  </si>
  <si>
    <t>টম হালচ মোৎসার্টের</t>
  </si>
  <si>
    <t>মিজানুর রহমান তালুকাদারের</t>
  </si>
  <si>
    <t>ডাঃ ইঞ্জিনিয়ার</t>
  </si>
  <si>
    <t>রায়গঞ্জ বাজার</t>
  </si>
  <si>
    <t>ভূঞাগাতী বাজার</t>
  </si>
  <si>
    <t>কুমরুল</t>
  </si>
  <si>
    <t>ডালবাহাদুর সিং</t>
  </si>
  <si>
    <t>মার্ক্সবাদী দয়া লামা</t>
  </si>
  <si>
    <t>মার্ক্সবাদী নরেন্দ্র কুমাই</t>
  </si>
  <si>
    <t>অমর সিং রাই</t>
  </si>
  <si>
    <t>সুব্বাকে</t>
  </si>
  <si>
    <t>নরেন্দ্র কুমাই এবিজিএলের</t>
  </si>
  <si>
    <t>জে ডি এস রাইকে</t>
  </si>
  <si>
    <t>প্রসাদ বরুয়ার</t>
  </si>
  <si>
    <t>গুরু প্রসাদ</t>
  </si>
  <si>
    <t>গুয়াহাটির কুমার ভাস্কর</t>
  </si>
  <si>
    <t>আনারকলি কুণাল কাঞ্চন</t>
  </si>
  <si>
    <t>রাণাদিল শাশ্বতী</t>
  </si>
  <si>
    <t>চিলনী</t>
  </si>
  <si>
    <t>রবিন্দ্রনাথ</t>
  </si>
  <si>
    <t>তামিম ইকবাল মাহমুদুল্লাহ</t>
  </si>
  <si>
    <t>মুমিনুল হক সোহাগ</t>
  </si>
  <si>
    <t>গাজী এনামুল হক</t>
  </si>
  <si>
    <t>শামসুর রহমান আল</t>
  </si>
  <si>
    <t>অঃ রবিন উথাপ্পা</t>
  </si>
  <si>
    <t>উইঃ পারভেজ</t>
  </si>
  <si>
    <t>রাসুল অক্ষর</t>
  </si>
  <si>
    <t>প্যাটেল বিনয় কুমার</t>
  </si>
  <si>
    <t>অমিত মিশ্র কোচ</t>
  </si>
  <si>
    <t>ধর্মসেনা শ্রীলঙ্কা</t>
  </si>
  <si>
    <t>জন স্পিনার</t>
  </si>
  <si>
    <t>ধানক্ষেতেও</t>
  </si>
  <si>
    <t>অপূর্ব কুমার সেনগুপ্ত</t>
  </si>
  <si>
    <t>পলি উমরিগড় হারিদকরকে</t>
  </si>
  <si>
    <t>প্যাটেলকে</t>
  </si>
  <si>
    <t>মীনা সেনগুপ্তাকে</t>
  </si>
  <si>
    <t>অমিতাভ সুরজিৎ সেনগুপ্ত</t>
  </si>
  <si>
    <t>নিউ এরিয়া অঞ্চলের</t>
  </si>
  <si>
    <t>লুজিয়াজুইয়ের প্রান্তে</t>
  </si>
  <si>
    <t>হুংপ্পু নদীর</t>
  </si>
  <si>
    <t>জিয়াং হুয়ান</t>
  </si>
  <si>
    <t>চেন লিন বেনলিন</t>
  </si>
  <si>
    <t>প্লেটের</t>
  </si>
  <si>
    <t>জিয়াং হুয়ানচেন</t>
  </si>
  <si>
    <t>সাহাবউদ্দিন মেডিকেল কলেজ</t>
  </si>
  <si>
    <t>বেসরকারি মেডিকেল কলেজগুলির</t>
  </si>
  <si>
    <t>আবদুল কাদির খান</t>
  </si>
  <si>
    <t>এস আকবর হোসেন</t>
  </si>
  <si>
    <t>আফতাবগঞ্জে</t>
  </si>
  <si>
    <t>খালিপপুর</t>
  </si>
  <si>
    <t>মো দেলওয়ার হোসেন</t>
  </si>
  <si>
    <t>মো শিবলি</t>
  </si>
  <si>
    <t>সাদিক এম পি</t>
  </si>
  <si>
    <t>ভি আই পি রেস্ট হাউস</t>
  </si>
  <si>
    <t>সোভিয়েত জলসীমায়</t>
  </si>
  <si>
    <t>সোভিয়েত জলসীমা</t>
  </si>
  <si>
    <t>ভান্দ্রা</t>
  </si>
  <si>
    <t>আহমেদ আব্দুল রহিম</t>
  </si>
  <si>
    <t>শেখ জায়েদ সড়কের</t>
  </si>
  <si>
    <t>আব্দুলরহিম আল</t>
  </si>
  <si>
    <t>মিস্টেরিও জুবেন্টাড গুএররেরা</t>
  </si>
  <si>
    <t>মিস্টেরিও সিনিয়র</t>
  </si>
  <si>
    <t>গুয়েরা</t>
  </si>
  <si>
    <t>ফুয়ের‍্যা গুয়েরা</t>
  </si>
  <si>
    <t>দানিয়ুব নদীর</t>
  </si>
  <si>
    <t>উপ নদী</t>
  </si>
  <si>
    <t>হ্রস্ট্রিউ লেক</t>
  </si>
  <si>
    <t>ফ্লোরেসকা লেক</t>
  </si>
  <si>
    <t>কোলেন্টিনা</t>
  </si>
  <si>
    <t>দাম্বোভিতা নদীর</t>
  </si>
  <si>
    <t>কোলেন্টিনা নদীর</t>
  </si>
  <si>
    <t>কার্ল এফ ডব্লিউ মায়ারের</t>
  </si>
  <si>
    <t>রয়েল রোডস ইউনিভার্সিটি</t>
  </si>
  <si>
    <t>প্রতিরক্ষা কলেজের</t>
  </si>
  <si>
    <t>মালয়েশিয়ার ইনফ্যান্ট্রি স্কুল</t>
  </si>
  <si>
    <t>লি হার্ভে</t>
  </si>
  <si>
    <t>রুশ স্ত্রী</t>
  </si>
  <si>
    <t>জে ডি টিপ্পিট</t>
  </si>
  <si>
    <t>গালিমপুর ইউনিয়নের</t>
  </si>
  <si>
    <t>উত্তরে বরুড়া পৌরসভা পশ্চিমে</t>
  </si>
  <si>
    <t>ভাউকসার ইউনিয়ন</t>
  </si>
  <si>
    <t>ইউনিয়ন বুখারা প্রদেশ</t>
  </si>
  <si>
    <t>নাভোই</t>
  </si>
  <si>
    <t>বুখারা ইউনেস্কোর</t>
  </si>
  <si>
    <t>কেন্দ্র শহরে</t>
  </si>
  <si>
    <t>মুহাদ্দিস ইমাম বুখারী</t>
  </si>
  <si>
    <t>বুখারা প্রদেশে</t>
  </si>
  <si>
    <t>কুরাকুল কুরুভালবুজুর</t>
  </si>
  <si>
    <t>জেলা কুরুভালবুজুর পেশকু</t>
  </si>
  <si>
    <t>জেলা ইয়ানগিবুজুর রুমিতান</t>
  </si>
  <si>
    <t>জেলা রুমিতান</t>
  </si>
  <si>
    <t>হেনরিখ হার্টজ</t>
  </si>
  <si>
    <t>বাঁধানো পাথরে</t>
  </si>
  <si>
    <t>চৌকাঠটিতে</t>
  </si>
  <si>
    <t>ভিটা পাথরের</t>
  </si>
  <si>
    <t>শ্রবণের</t>
  </si>
  <si>
    <t>শ্রবণ কুমার</t>
  </si>
  <si>
    <t>শ্রবণের নদী</t>
  </si>
  <si>
    <t>কালনী</t>
  </si>
  <si>
    <t>দক্ষিণ সুনামগঞ্জ</t>
  </si>
  <si>
    <t>দক্ষিণে শাল্লা নবীগঞ্জ উপজেলা</t>
  </si>
  <si>
    <t>পূর্বে জগন্নাথপুর উপজেলা</t>
  </si>
  <si>
    <t>পশ্চিমে শাল্লা­ খালিয়াজুড়ি</t>
  </si>
  <si>
    <t>রফিনগর ইউনিয়ন</t>
  </si>
  <si>
    <t>চরনারচর ইউনিয়ন</t>
  </si>
  <si>
    <t>দিরাই সরমঙ্গল ইউনিয়ন</t>
  </si>
  <si>
    <t>জগদল ইউনিয়ন</t>
  </si>
  <si>
    <t>তাড়ল ইউনিয়ন</t>
  </si>
  <si>
    <t>কুলঞ্জ ইউনিয়ন</t>
  </si>
  <si>
    <t>বাবাগঞ্জ বাজার</t>
  </si>
  <si>
    <t>জিতরাম দ্বিদরাম</t>
  </si>
  <si>
    <t>বাবাগঞ্জ বাজারের</t>
  </si>
  <si>
    <t>নারকেল বাগান পীর</t>
  </si>
  <si>
    <t>আকিল শাহের</t>
  </si>
  <si>
    <t>শরীফ বাউল</t>
  </si>
  <si>
    <t>রফিনগর</t>
  </si>
  <si>
    <t>রজনীগঞ্জ বাজারের</t>
  </si>
  <si>
    <t>মোট নদ নদীর</t>
  </si>
  <si>
    <t>কুলঞ্জ</t>
  </si>
  <si>
    <t>রজনীগঞ্জ বাজার</t>
  </si>
  <si>
    <t>রজনীগঞ্জ</t>
  </si>
  <si>
    <t>ধল বাজার</t>
  </si>
  <si>
    <t>শ্যামারচর বাজার</t>
  </si>
  <si>
    <t>আকিলশাহ বাজার</t>
  </si>
  <si>
    <t>মিলনগঞ্জ বাজার</t>
  </si>
  <si>
    <t>নাচনী বাজার</t>
  </si>
  <si>
    <t>বোয়ালিয়া বাজার</t>
  </si>
  <si>
    <t>বসজার</t>
  </si>
  <si>
    <t>গচিয়া বাজার</t>
  </si>
  <si>
    <t>চক বাজার</t>
  </si>
  <si>
    <t>রাজানগর বাজার</t>
  </si>
  <si>
    <t>কলিয়ার কাপন বাজার</t>
  </si>
  <si>
    <t>বড়নগদিপুর বসুন্ধরা বাজার</t>
  </si>
  <si>
    <t>চরনারচর বাজার</t>
  </si>
  <si>
    <t>কল্যাণী বাজার</t>
  </si>
  <si>
    <t>কর্ণগাঁও বাজার</t>
  </si>
  <si>
    <t>টেলিফোন বাজার</t>
  </si>
  <si>
    <t>নয়াগাঁও বাজার</t>
  </si>
  <si>
    <t>রিয়াজ ম্যানশন</t>
  </si>
  <si>
    <t>হোটেল আলী ব্রাদার্স</t>
  </si>
  <si>
    <t>নাসির উদ্দীন চৌধুরী</t>
  </si>
  <si>
    <t>ড জয়া সেনগুপ্তা</t>
  </si>
  <si>
    <t>মঞ্জুর আলম চৌধূরী</t>
  </si>
  <si>
    <t>শাহ্ মাহদী</t>
  </si>
  <si>
    <t>আব্দুল কদ্দুস</t>
  </si>
  <si>
    <t>উত্তরে খোকসা</t>
  </si>
  <si>
    <t>বালিকা বি্দ্যালয় কলেজ</t>
  </si>
  <si>
    <t>আব্দুল আজিজ আইডিয়াল স্কুল</t>
  </si>
  <si>
    <t>কবিররপুর</t>
  </si>
  <si>
    <t>শৈলকুপা উপজেলায়</t>
  </si>
  <si>
    <t>পাঞ্জু শাহ ফকির</t>
  </si>
  <si>
    <t>গোলাম মোস্তফা লেখক</t>
  </si>
  <si>
    <t>সাগর কর্ণাটক শহরের</t>
  </si>
  <si>
    <t>লভেঞ্জারস কোম্পানি</t>
  </si>
  <si>
    <t>কালিক্স কোম্পানি</t>
  </si>
  <si>
    <t>বাইগডিয়া কোম্পানী</t>
  </si>
  <si>
    <t>স্কেললেফ্টেঅ কোম্পানী</t>
  </si>
  <si>
    <t>পিটিয়া কোম্পানী</t>
  </si>
  <si>
    <t>লাইফ কোম্পানি</t>
  </si>
  <si>
    <t>লভেঞ্জারস কোম্পানী</t>
  </si>
  <si>
    <t>ইস্টার মা</t>
  </si>
  <si>
    <t>জাম্ববতীর</t>
  </si>
  <si>
    <t>স্বেমাদর্সীর</t>
  </si>
  <si>
    <t>কুমার সাম্ব</t>
  </si>
  <si>
    <t>ঋষি কৃষ্ণকে</t>
  </si>
  <si>
    <t>ঋৃষিদের</t>
  </si>
  <si>
    <t>নারীবেশী</t>
  </si>
  <si>
    <t>শাম্বর</t>
  </si>
  <si>
    <t>সহচরী</t>
  </si>
  <si>
    <t>পিতৃভক্তিও</t>
  </si>
  <si>
    <t>মহিষীগণ</t>
  </si>
  <si>
    <t>রমণীদেরও</t>
  </si>
  <si>
    <t>রমণীকুল শাম্বকে</t>
  </si>
  <si>
    <t>রঘুরাজপুর ওড়িশার</t>
  </si>
  <si>
    <t>দেব দেবী কাগজের</t>
  </si>
  <si>
    <t>উইলিয়াম এডিস</t>
  </si>
  <si>
    <t>স্টিভ ওলফ</t>
  </si>
  <si>
    <t>ব্রাজার্স কোম্পানির</t>
  </si>
  <si>
    <t>জনি সিন্সের</t>
  </si>
  <si>
    <t>জনি সিন্স</t>
  </si>
  <si>
    <t>কোম্পানি ব্রাজার্সের</t>
  </si>
  <si>
    <t>ইভা লোভিয়া</t>
  </si>
  <si>
    <t>কেইরান লী মিয়া</t>
  </si>
  <si>
    <t>মালকোভা মিয়া</t>
  </si>
  <si>
    <t>খলিফা অ্যালেক্স জর্ডান</t>
  </si>
  <si>
    <t>শবনম ডলি জহুর</t>
  </si>
  <si>
    <t>আনোয়ার হোসেন দিলদার</t>
  </si>
  <si>
    <t>বুলবুল আহমদ</t>
  </si>
  <si>
    <t>হ্যারি কেরি</t>
  </si>
  <si>
    <t>নাট্যধর্মী মিস্টার স্মিথ</t>
  </si>
  <si>
    <t>হ্যারি কেরি জুনিয়রের</t>
  </si>
  <si>
    <t>জাপানী ক্রিপটোগ্রাফার</t>
  </si>
  <si>
    <t>তানকাদো</t>
  </si>
  <si>
    <t>ডেভিড বেকার</t>
  </si>
  <si>
    <t>সম্রাট ওয়ানলি</t>
  </si>
  <si>
    <t>এশিয়ান ইনভেস্টমেন্ট ব্যাংক</t>
  </si>
  <si>
    <t>দক্ষিণ প্রশান্ত মহাসাগর</t>
  </si>
  <si>
    <t>সিল্ক রোড বিশ্ববিদ্যালয়</t>
  </si>
  <si>
    <t>গণপ্রজাতন্ত্রী রাজ্য</t>
  </si>
  <si>
    <t>ওয়াং হানিং ওয়াং</t>
  </si>
  <si>
    <t>ইয়াং ইয়াং জিং</t>
  </si>
  <si>
    <t>চীনা ব্যাংক</t>
  </si>
  <si>
    <t>ফং সিং</t>
  </si>
  <si>
    <t>ওয়েন ওয়েই পো</t>
  </si>
  <si>
    <t>মোহাম্মদ রকিবুল হাসান</t>
  </si>
  <si>
    <t>ইউবিএস ফিল্ম স্কুল</t>
  </si>
  <si>
    <t>ফিলিপাইনের অ্যাটিনিও</t>
  </si>
  <si>
    <t>ম্যানিলা বিশ্ববিদ্যালয়ে</t>
  </si>
  <si>
    <t>গারহার্ড রিখর</t>
  </si>
  <si>
    <t>আন্দ্রেস গুরস্কি</t>
  </si>
  <si>
    <t>থমাস ডিমান্ড টমাস</t>
  </si>
  <si>
    <t>রাফ জেফ ওয়াল</t>
  </si>
  <si>
    <t>সিন্ডি শেরম্যান</t>
  </si>
  <si>
    <t>এশিয়ান জিওগ্রাফিক ম্যাগাজিন</t>
  </si>
  <si>
    <t>বিবিসি দ্যা ইকোলজিস্ট সানডে টাইমস</t>
  </si>
  <si>
    <t>তথ্য কেন্দ্র</t>
  </si>
  <si>
    <t>ইউএনআইসি</t>
  </si>
  <si>
    <t>সামাদিয়া আলিম মাদ্রাসা</t>
  </si>
  <si>
    <t>লামাগাঁও</t>
  </si>
  <si>
    <t>ধর্নাট্য ব্যক্তি দানবীর</t>
  </si>
  <si>
    <t>আলহাজ্ব আব্দুস সামাদ</t>
  </si>
  <si>
    <t>আলিম মাদ্রাসায়</t>
  </si>
  <si>
    <t>ভুনবীর ইউনিয়নের</t>
  </si>
  <si>
    <t>সাতগাঁও বাজারে</t>
  </si>
  <si>
    <t>আলিম শ্রেণী</t>
  </si>
  <si>
    <t>ফাজিল মাদ্রাসায় রুপান্তরের</t>
  </si>
  <si>
    <t>কার্ণেগি ইনস্টিটিউট</t>
  </si>
  <si>
    <t>রিচার্ড বলিস্লাভস্কির</t>
  </si>
  <si>
    <t>নর্মান বেলগেড্ডেস</t>
  </si>
  <si>
    <t>ক্রিশ্চিয়ান হেগেনের</t>
  </si>
  <si>
    <t>থিয়েটারে</t>
  </si>
  <si>
    <t>সতু সেনের</t>
  </si>
  <si>
    <t>উপেন্দ্রনাথ সেনগুপ্ত</t>
  </si>
  <si>
    <t>রাইকামিনী সেনগুপ্ত</t>
  </si>
  <si>
    <t>ছাত্রাবস্থায় সতু সেন</t>
  </si>
  <si>
    <t>ইলেক্ট্রনিক্স ইঞ্জিনিয়ারিং</t>
  </si>
  <si>
    <t>কার্নে্গি ইনস্টিটিউট অব টেকনোলজি</t>
  </si>
  <si>
    <t>কার্ণেগি ইনস্টিটিউট অব টেকনোলজিতে</t>
  </si>
  <si>
    <t>ল্যাবরেটারি থিয়েটার</t>
  </si>
  <si>
    <t>জাঁ জাক বার্নার্ড</t>
  </si>
  <si>
    <t>ইউজিন নীলের</t>
  </si>
  <si>
    <t>মার্কো মিলিয়নস</t>
  </si>
  <si>
    <t>মিগুয়েল সার্ভেন্টাসের</t>
  </si>
  <si>
    <t>স্যার এডউইন আর্নল্ডের</t>
  </si>
  <si>
    <t>ক্রিশ্চিয়ান হেগেন</t>
  </si>
  <si>
    <t>সুইটজারল্যান্ডে</t>
  </si>
  <si>
    <t>শচীন সেনগুপ্তের</t>
  </si>
  <si>
    <t>শচীন সেনগুপ্ত</t>
  </si>
  <si>
    <t>মীরকাশেম শরৎচন্দ্র চট্টোপাধ্যায়ের</t>
  </si>
  <si>
    <t>স্বামি</t>
  </si>
  <si>
    <t>টমি জুরিক</t>
  </si>
  <si>
    <t>জাগিরা</t>
  </si>
  <si>
    <t>কর্নেল পুরী</t>
  </si>
  <si>
    <t>সাথীর</t>
  </si>
  <si>
    <t>মেজর গুরুং</t>
  </si>
  <si>
    <t>অফিসার বারুদ</t>
  </si>
  <si>
    <t>জগীরা</t>
  </si>
  <si>
    <t>বারুদকে</t>
  </si>
  <si>
    <t>জগীরাকে</t>
  </si>
  <si>
    <t>কর্নেল কৃষ্ণকান্ত পুরী</t>
  </si>
  <si>
    <t>কর্নেল কৃষন পুরী</t>
  </si>
  <si>
    <t>ড্যানি মেজর গুরুং</t>
  </si>
  <si>
    <t>রাওয়াল ইনস্পেকটর</t>
  </si>
  <si>
    <t>বারুদ উর্মিলা মাতন্ডকর</t>
  </si>
  <si>
    <t>জাগিরা শিবাজী</t>
  </si>
  <si>
    <t>ইলা অরুন</t>
  </si>
  <si>
    <t>গ্রাম প্রধানের</t>
  </si>
  <si>
    <t>গিরীশ</t>
  </si>
  <si>
    <t>বিনোদ রাঠোর শঙ্কর</t>
  </si>
  <si>
    <t>মোহাম্মদ মোস্তাফা কামালের</t>
  </si>
  <si>
    <t>আলীনগর ইউনিয়নের</t>
  </si>
  <si>
    <t>মোস্তফা নগরে</t>
  </si>
  <si>
    <t>সচিবেরা</t>
  </si>
  <si>
    <t>সোমনাথ চট্টোপাধ্যায়ের</t>
  </si>
  <si>
    <t>জেমস গ্রেগরি মেরেডিথ</t>
  </si>
  <si>
    <t>ইয়র্ক সিটিতে</t>
  </si>
  <si>
    <t>ইউনাইটেড এফসির</t>
  </si>
  <si>
    <t>খেলোয়াড় রভার্স এফসির</t>
  </si>
  <si>
    <t>খেলোয়াড় টেলফোর্ড ইউনাইটেডের</t>
  </si>
  <si>
    <t>চীন সাগর উপকূলে</t>
  </si>
  <si>
    <t>হংজু উপসাগরের</t>
  </si>
  <si>
    <t>দক্ষিণে ঝ্যাঝিয়াং প্রদেশের</t>
  </si>
  <si>
    <t>নিংপো চৌশানে</t>
  </si>
  <si>
    <t>উত্তর ইয়াংতে</t>
  </si>
  <si>
    <t>ইংলচৌ</t>
  </si>
  <si>
    <t>সুকান্ত সুর্যকান্ত আচার্য চৌধুরী</t>
  </si>
  <si>
    <t>প্রশিক্ষণ কলেজের</t>
  </si>
  <si>
    <t>আলেকজান্ডার ক্যাসল</t>
  </si>
  <si>
    <t>নওয়াব স্যার সলিমুল্লাহ</t>
  </si>
  <si>
    <t>মৌলভী ওয়াজেদ আলী খান পন্নী</t>
  </si>
  <si>
    <t>বাংলার প্রেসিডেন্সি অঞ্চলের</t>
  </si>
  <si>
    <t>মুর্শিদাবাদ মহকুমার</t>
  </si>
  <si>
    <t>হাবিবুস সোবহান</t>
  </si>
  <si>
    <t>কাজী গোলাম আহমদের</t>
  </si>
  <si>
    <t>নুরুন্নেছাকে</t>
  </si>
  <si>
    <t>বঙ্গীয় মুসলিম মহিলা সংঘের</t>
  </si>
  <si>
    <t>মাদেরকে</t>
  </si>
  <si>
    <t>নূরুন্নেছা খাতুন</t>
  </si>
  <si>
    <t>বিদ্যাবিনোদিনী</t>
  </si>
  <si>
    <t>কবিগণপ্রজাতন্ত্রী</t>
  </si>
  <si>
    <t>বারডেম হাসপাতাল সংস্থা</t>
  </si>
  <si>
    <t>সুমেরিয়ানরা</t>
  </si>
  <si>
    <t>লর্ড চার্লস কর্নওয়ালিস</t>
  </si>
  <si>
    <t>অ্যাক্ট অব ইউনিয়ন</t>
  </si>
  <si>
    <t>চার্লস কর্নওয়ালিসের</t>
  </si>
  <si>
    <t>আর্লের</t>
  </si>
  <si>
    <t>আমরিকা</t>
  </si>
  <si>
    <t>গাউসপুরে</t>
  </si>
  <si>
    <t>পাইরাকে</t>
  </si>
  <si>
    <t>আইয়োলুস আইথলিউস দোরুস</t>
  </si>
  <si>
    <t>গ্রাইকুস মাকেদ্নস মাগ্নেস</t>
  </si>
  <si>
    <t>জুথুস মানুষ</t>
  </si>
  <si>
    <t>গাইয়াকে</t>
  </si>
  <si>
    <t>দেউকালিয়ন পাহাড়</t>
  </si>
  <si>
    <t>বাটইয়া গ্রামে</t>
  </si>
  <si>
    <t>ছায়েরা বেগম</t>
  </si>
  <si>
    <t>নুনিয়াপাড়া</t>
  </si>
  <si>
    <t>আবুল হাসেমসহ</t>
  </si>
  <si>
    <t>নায়েব সুবেদার হাফিজ</t>
  </si>
  <si>
    <t>মুক্তিযোদ্ধারা নদীর</t>
  </si>
  <si>
    <t>পূর্ব পারের</t>
  </si>
  <si>
    <t>আবুল হাসেমও</t>
  </si>
  <si>
    <t>আবুল হাসেমরা</t>
  </si>
  <si>
    <t>শাহ মুহাম্মদ আবুল আযীজ</t>
  </si>
  <si>
    <t>ইসমাঈল আলী</t>
  </si>
  <si>
    <t>কবি সুবক্তা</t>
  </si>
  <si>
    <t>আব্দুর রহমান কাদরীর</t>
  </si>
  <si>
    <t>আব্দুল ওহয়াব চৌধুরী</t>
  </si>
  <si>
    <t>আলীয়া বিশ্ববিদ্যালয়ে</t>
  </si>
  <si>
    <t>ওয়াকিয়ী মহল্লা</t>
  </si>
  <si>
    <t>টিকাপুর জেলা</t>
  </si>
  <si>
    <t>কানপুর উত্তরপ্রদেশ ভারত</t>
  </si>
  <si>
    <t>আলীয়ার প্রিন্সিপাল</t>
  </si>
  <si>
    <t>আলেকজান্ডার হেমিল্টন হারলী</t>
  </si>
  <si>
    <t>মাওলানা ইসমাইল আলমকে</t>
  </si>
  <si>
    <t>সরকারী আলীয়ার</t>
  </si>
  <si>
    <t>মাওলানা আনজব আলী</t>
  </si>
  <si>
    <t>আনজব আলী</t>
  </si>
  <si>
    <t>দিওয়ানে আলম রচয়িতা</t>
  </si>
  <si>
    <t>মাওলানা ইসমাইল আলম</t>
  </si>
  <si>
    <t>আবদুল জলিল বিসমিল সিলহেট</t>
  </si>
  <si>
    <t>ইসমাইল আলম</t>
  </si>
  <si>
    <t>ইসমাইল আলমের</t>
  </si>
  <si>
    <t>গঞ্জে মুরাদাবাদী রঃ</t>
  </si>
  <si>
    <t>আব্দুল জলিল বিসলিম</t>
  </si>
  <si>
    <t>গ্রন্থপঞ্জী জালালাবাদের</t>
  </si>
  <si>
    <t>নুরুল আনোয়ার চৌধুরী</t>
  </si>
  <si>
    <t>ঢাকা ইতিহাস প্রকাশক</t>
  </si>
  <si>
    <t>শহিদ চৌধুরী</t>
  </si>
  <si>
    <t>মুহাম্মদ আবদুল বাকী</t>
  </si>
  <si>
    <t>নাসরিন সত্তা</t>
  </si>
  <si>
    <t>এস জে স্ট্যাপলসের</t>
  </si>
  <si>
    <t>গুয়াদার পোর্টের</t>
  </si>
  <si>
    <t>রুমা কান্দ</t>
  </si>
  <si>
    <t>মালিকা কান্দ</t>
  </si>
  <si>
    <t>হিমালায়ান স্প্রুস</t>
  </si>
  <si>
    <t>স্প্রিংফিল্ড হাই স্কুল</t>
  </si>
  <si>
    <t>মটরচালক</t>
  </si>
  <si>
    <t>রাকেশ মেহতার</t>
  </si>
  <si>
    <t>কনিকা কাপুরের</t>
  </si>
  <si>
    <t>শোরেয়া খান্না</t>
  </si>
  <si>
    <t>এনআই খান</t>
  </si>
  <si>
    <t>হাজেরা আক্তার খান</t>
  </si>
  <si>
    <t>হেনা ইসলাম</t>
  </si>
  <si>
    <t>নীলসন্ন্যাসীরা</t>
  </si>
  <si>
    <t>নীলচণ্ডিকা</t>
  </si>
  <si>
    <t>দক্ষযজ্ঞে</t>
  </si>
  <si>
    <t>নীলাবতী</t>
  </si>
  <si>
    <t>রাণীও</t>
  </si>
  <si>
    <t>নীলপূজার</t>
  </si>
  <si>
    <t>বাঁশী মোহন বাঁশরী</t>
  </si>
  <si>
    <t>নারদ মুনি</t>
  </si>
  <si>
    <t>ওগো গিরি রাজা</t>
  </si>
  <si>
    <t>সুফফা আল সুফফাহ</t>
  </si>
  <si>
    <t>আল সুফফাহ</t>
  </si>
  <si>
    <t>সুফফাদের</t>
  </si>
  <si>
    <t>সুফফা মসজিদের</t>
  </si>
  <si>
    <t>আল ওয়ালীদ ইবনে</t>
  </si>
  <si>
    <t>সৈয়দ আবদুল মান্নান</t>
  </si>
  <si>
    <t>সৈয়দ ওয়ালীউল্লাহ মানিক</t>
  </si>
  <si>
    <t>মান্নান সৈয়দ</t>
  </si>
  <si>
    <t>আবদুল মান্নান সৈয়দের</t>
  </si>
  <si>
    <t>পশ্চিম বঙ্গে</t>
  </si>
  <si>
    <t>গোপীবাগে</t>
  </si>
  <si>
    <t>সৈয়দ এ এম বদরুদ্দোজা</t>
  </si>
  <si>
    <t>কাজী আনোয়ারা মজিদ</t>
  </si>
  <si>
    <t>সৈয়দ রানু</t>
  </si>
  <si>
    <t>জিনান সৈয়দ</t>
  </si>
  <si>
    <t>শেখ বোরহানুদ্দীন কলেজ</t>
  </si>
  <si>
    <t>নির্বাহী পরিচালকের</t>
  </si>
  <si>
    <t>সৈয়দ কবিতা</t>
  </si>
  <si>
    <t>কবিতা ফররুখ আহমদের</t>
  </si>
  <si>
    <t>কমরেড মোজাফফর আহমদের</t>
  </si>
  <si>
    <t>অশোক সৈয়দ</t>
  </si>
  <si>
    <t>সাহিত্যিকসহ</t>
  </si>
  <si>
    <t>সংস্কৃতি মন্ত্রণালয়ের</t>
  </si>
  <si>
    <t>কবি সৈয়দ</t>
  </si>
  <si>
    <t>শামসুল হক আবদুল্লাহ</t>
  </si>
  <si>
    <t>সৈয়দ আনোয়ারা হক</t>
  </si>
  <si>
    <t>রবিউল হুসাইন হাসান</t>
  </si>
  <si>
    <t>হাফিজ হাবিবুল্লাহ</t>
  </si>
  <si>
    <t>সিরাজী রেজাউদ্দিন স্টালিন</t>
  </si>
  <si>
    <t>আতাউর রহমান ম</t>
  </si>
  <si>
    <t>হামিদ আবদুল হাই</t>
  </si>
  <si>
    <t>খিলখিল কাজী</t>
  </si>
  <si>
    <t>সাহিত্যকর্মী</t>
  </si>
  <si>
    <t>নজরুল ইসলাম কবি</t>
  </si>
  <si>
    <t>কবিতা বেগম</t>
  </si>
  <si>
    <t>রোকেয়া সৈয়দ ওয়ালীউল্লাহ</t>
  </si>
  <si>
    <t>শাহাদাত্ হোসেন</t>
  </si>
  <si>
    <t>আবদুল গণি হাজারী</t>
  </si>
  <si>
    <t>সাইদ আল জাজাইরি</t>
  </si>
  <si>
    <t>আলাউদ্দিন দারাওবি</t>
  </si>
  <si>
    <t>সালেহ আল আলি হানানু</t>
  </si>
  <si>
    <t>ইবরাহিম হানানুর</t>
  </si>
  <si>
    <t>দক্ষিণ সিরিয়ার</t>
  </si>
  <si>
    <t>হাওরান প্রদেশে</t>
  </si>
  <si>
    <t>সুবহি বারাকাতের</t>
  </si>
  <si>
    <t>তাজউদ্দিন আল হাসানির</t>
  </si>
  <si>
    <t>তাজউদ্দিন হাসানির</t>
  </si>
  <si>
    <t>হেনরি দা মার্টেল</t>
  </si>
  <si>
    <t>জন নেপিয়ার নেপিয়ারের</t>
  </si>
  <si>
    <t>গটফ্রিড ভিলহেল্ম লাইবনিৎস</t>
  </si>
  <si>
    <t>অস্থিসমূহ</t>
  </si>
  <si>
    <t>ইয়োহান হেলফরিশ ফন ম্যুলার</t>
  </si>
  <si>
    <t>তাঁতি</t>
  </si>
  <si>
    <t>জোসেফ মারি জাকার</t>
  </si>
  <si>
    <t>তাঁতকে</t>
  </si>
  <si>
    <t>অ্যাডা লাভলেস ব্যাবেজের</t>
  </si>
  <si>
    <t>আমেদে</t>
  </si>
  <si>
    <t>রুল প্রকৌশলী</t>
  </si>
  <si>
    <t>এমিল বোদো</t>
  </si>
  <si>
    <t>উইলিয়াম সিউয়ার্ড বারোজ</t>
  </si>
  <si>
    <t>মেশিন কোম্পানি</t>
  </si>
  <si>
    <t>J M ব্যাবেজের</t>
  </si>
  <si>
    <t>জর্জ বুলের</t>
  </si>
  <si>
    <t>সমুদ্র নারী কোরিয়ার</t>
  </si>
  <si>
    <t>হেনিয়োদের</t>
  </si>
  <si>
    <t>হেনিয়োর স্বামী বেকার</t>
  </si>
  <si>
    <t>দেবেন্দ্র ফদনাভিস</t>
  </si>
  <si>
    <t>নিতিন গডকরির</t>
  </si>
  <si>
    <t>কামাল নাথ</t>
  </si>
  <si>
    <t>মার্শাল দ্বীপপুঞ্জ মাইক্রোনেশিয়া</t>
  </si>
  <si>
    <t>উইজমেন ইনস্টিটিউট অব সাইন্সে</t>
  </si>
  <si>
    <t>বাদশা মাহেন্দ্র</t>
  </si>
  <si>
    <t>বেয়াজ নাথ থাপালিয়া</t>
  </si>
  <si>
    <t>রাষ্ট্রপতি প্যারেসকে</t>
  </si>
  <si>
    <t>পশ্চিমা দেশগুলির</t>
  </si>
  <si>
    <t>সোলমারি হামকুরা হরি</t>
  </si>
  <si>
    <t>পাউবো ইমার্জেন্সি অ্যাকশন</t>
  </si>
  <si>
    <t>প্ল্যানের আলোকে</t>
  </si>
  <si>
    <t>শিকারির</t>
  </si>
  <si>
    <t>বঙ্গোপসাগর সিয়াম উপসাগর</t>
  </si>
  <si>
    <t>জয়চন্ডী পাহাড়</t>
  </si>
  <si>
    <t>জয়চন্ডী পাহাড়ের</t>
  </si>
  <si>
    <t>জেলাশহীদ মোহাম্মদ মহিবুল্লাহ</t>
  </si>
  <si>
    <t>মোহাম্মদ মহিবুল্লাহর</t>
  </si>
  <si>
    <t>শাহেদাপুর</t>
  </si>
  <si>
    <t>রফিকাতুন্নেছা</t>
  </si>
  <si>
    <t>মো মহিবুল্লাহ</t>
  </si>
  <si>
    <t>মো মহিবুল্লাহরা</t>
  </si>
  <si>
    <t>মো মহিবুল্লাহসহ</t>
  </si>
  <si>
    <t>মো মহিবুল্লাহ বিমানের</t>
  </si>
  <si>
    <t>মো মহিবুল্লাহর</t>
  </si>
  <si>
    <t>দস্তাকে</t>
  </si>
  <si>
    <t>আলেসান্দ্রো ভোল্টার</t>
  </si>
  <si>
    <t>জিঙ্ককে</t>
  </si>
  <si>
    <t>অরুণ কোলাতকারদের</t>
  </si>
  <si>
    <t>ইন্ডিয়ান সিলগার্দোর</t>
  </si>
  <si>
    <t>মুহম্মদ বিন হাসান</t>
  </si>
  <si>
    <t>আল বোগদাদীর</t>
  </si>
  <si>
    <t>কুন্ডলিকা</t>
  </si>
  <si>
    <t>এরিয়েল উইন্টার ওয়ার্কমেন</t>
  </si>
  <si>
    <t>এরিয়েল উইন্টার</t>
  </si>
  <si>
    <t>গ্লেন ওয়ার্কমেনের</t>
  </si>
  <si>
    <t>জিমি ওয়ার্কমেন</t>
  </si>
  <si>
    <t>শানেল ওয়ার্কমেনের</t>
  </si>
  <si>
    <t>সাকিস রউভাস</t>
  </si>
  <si>
    <t>উইন্টার কুল উইপের</t>
  </si>
  <si>
    <t>লিসেন আপ</t>
  </si>
  <si>
    <t>ফ্রেডি মঙ্ক বোনস</t>
  </si>
  <si>
    <t>প্যানি পিটারসনের</t>
  </si>
  <si>
    <t>ইয়াং আর্টিস্ট অ্যাওয়ার্ডস</t>
  </si>
  <si>
    <t>উইন্টারের</t>
  </si>
  <si>
    <t>শানেল ওয়ার্কমেন</t>
  </si>
  <si>
    <t>শানেল ওয়ার্কমেনই উইন্টারদের</t>
  </si>
  <si>
    <t>কিউরিয়াস</t>
  </si>
  <si>
    <t>জর্জ শিশু</t>
  </si>
  <si>
    <t>এলি ল্যাটন হরটন</t>
  </si>
  <si>
    <t>কেলি রবিন</t>
  </si>
  <si>
    <t>ইয়ার্স লিল টেলিভিশন</t>
  </si>
  <si>
    <t>লুসি মুর</t>
  </si>
  <si>
    <t>নেইল সোফিয়া ভারগারা</t>
  </si>
  <si>
    <t>জেসি টাইলর</t>
  </si>
  <si>
    <t>ফার্গুসন এরিক স্টনস্ট্রিট</t>
  </si>
  <si>
    <t>সারাহ হাইল্যান্ড</t>
  </si>
  <si>
    <t>রিকো রদ্রিগেজ</t>
  </si>
  <si>
    <t>পলিটেকনিক ইন্সটিটিউটঁ</t>
  </si>
  <si>
    <t>ইলেকক্ট্রনিক্স</t>
  </si>
  <si>
    <t>বালেয়ারিক দ্বীপপুঞ্জ বালেন্‌থিয়া</t>
  </si>
  <si>
    <t>সার্দিনিয়া দ্বীপের লালগুয়ের</t>
  </si>
  <si>
    <t>সাভার সেনানিবাস</t>
  </si>
  <si>
    <t>ইদ্রিস সড়কের</t>
  </si>
  <si>
    <t>গ্লোরি স্কুল</t>
  </si>
  <si>
    <t>ইকবাল করিম ভূইয়া</t>
  </si>
  <si>
    <t>ল্যাবটি</t>
  </si>
  <si>
    <t>শহিদ আব্দুস সালাম</t>
  </si>
  <si>
    <t>বেগম রোকেয়া হাউস</t>
  </si>
  <si>
    <t>সানজিদা আক্তার ইমন</t>
  </si>
  <si>
    <t>বার্মানদের</t>
  </si>
  <si>
    <t>হাইয়ার সেকেণ্ডারী স্কুল</t>
  </si>
  <si>
    <t>পাথারকান্দি কলেজিয়েট স্কুল</t>
  </si>
  <si>
    <t>সাউথ পয়েন্ট ইংলিশ স্কুল</t>
  </si>
  <si>
    <t>অক্সফোর্ড ইংলিশ স্কুল</t>
  </si>
  <si>
    <t>নিউ লিটল ব্লোসম স্কুল</t>
  </si>
  <si>
    <t>মানিকপাড়া প্রণবানন্দ বিদ্যামন্দির কলেজ</t>
  </si>
  <si>
    <t>পাথারকান্দি কলেজ</t>
  </si>
  <si>
    <t>পাথারকান্দি কলেজ অব এডুকেশন</t>
  </si>
  <si>
    <t>স্বামী বিবেকানন্দ কলেজ</t>
  </si>
  <si>
    <t>গুরুকূল কলেজ</t>
  </si>
  <si>
    <t>পাঞ্জাব ন্যাশনাল ব্যাংক</t>
  </si>
  <si>
    <t>স্বামী বিবেকানন্দ ক্লাব</t>
  </si>
  <si>
    <t>ইনসাট স্পোর্টস ক্লাব</t>
  </si>
  <si>
    <t>নব জাগরণ ক্লাব</t>
  </si>
  <si>
    <t>রেলিয়ান্ট সোসিও</t>
  </si>
  <si>
    <t>ইকোনমিক ডেভেলপমেন্ট অর্গানিজেশন</t>
  </si>
  <si>
    <t>বাহারুল ইসলাম সিইও</t>
  </si>
  <si>
    <t>আচার্য বিজ্ঞান প্রযুক্তি বিশ্ববিদ্যালয়</t>
  </si>
  <si>
    <t>জনাব মোহাম্মদউল্লাহ</t>
  </si>
  <si>
    <t>বিমান বাহিনী একাডেমী</t>
  </si>
  <si>
    <t>ফুটবল ফেডারেশন ফুটবলের</t>
  </si>
  <si>
    <t>কোটিলা</t>
  </si>
  <si>
    <t>মুড়া</t>
  </si>
  <si>
    <t>ময়নামতী</t>
  </si>
  <si>
    <t>ক্যান্টনমেন্ট অধিদপ্তর</t>
  </si>
  <si>
    <t>খলিফা মু</t>
  </si>
  <si>
    <t>তাসিম বিল্লাহর</t>
  </si>
  <si>
    <t>উইলিয়াম এইচ ম্যাকনেইল</t>
  </si>
  <si>
    <t>টরেন্টো বিশ্ববিদ্যালয়ে</t>
  </si>
  <si>
    <t>আশা দাশগুপ্ত</t>
  </si>
  <si>
    <t>স্পটাকোভা</t>
  </si>
  <si>
    <t>ওলহা ইভানকোভা</t>
  </si>
  <si>
    <t>মার্টিনা রাটেজ</t>
  </si>
  <si>
    <t>কিম ক্রেইনার</t>
  </si>
  <si>
    <t>কিম কিয়ুং</t>
  </si>
  <si>
    <t>লেরিন ফ্র্যাঙ্কো</t>
  </si>
  <si>
    <t>ভেস্টফালিয়া রাজ্য</t>
  </si>
  <si>
    <t>প্রুশিয়া হেসেন হোমবুর্গ</t>
  </si>
  <si>
    <t>কনফেডারেশনের</t>
  </si>
  <si>
    <t>ডাচি জার্মান সাম্রাজ্যের</t>
  </si>
  <si>
    <t>হেসেনর সীমান্তে জার্মান রাজ্য</t>
  </si>
  <si>
    <t>লোয়া জ্যাক্সোনি</t>
  </si>
  <si>
    <t>থুরিনগিয়া বাভারিয়া</t>
  </si>
  <si>
    <t>ফ্রাঙ্কসুর্ট ভিসবাডেন ডার্মস্টাট</t>
  </si>
  <si>
    <t>ওফেনবাখ হানাউ গিসেন</t>
  </si>
  <si>
    <t>লিমবুর্গ কাসেন</t>
  </si>
  <si>
    <t>মাইন নেকার নদীর</t>
  </si>
  <si>
    <t>নেকার নদী</t>
  </si>
  <si>
    <t>হামবুর্গ ব্রেমেন</t>
  </si>
  <si>
    <t>মাইন অঞ্চল</t>
  </si>
  <si>
    <t>ভি ফেরশেরুং</t>
  </si>
  <si>
    <t>অসারগঞ্জ</t>
  </si>
  <si>
    <t>আপুলিয়া অঞ্চলে</t>
  </si>
  <si>
    <t>গ্লাস হোস্টারিয়া</t>
  </si>
  <si>
    <t>গিউলিয়েত্তা পিজ্জেরিয়া</t>
  </si>
  <si>
    <t>উত্তম স্ত্রী</t>
  </si>
  <si>
    <t>নূরকে</t>
  </si>
  <si>
    <t>আলা মুমিনদের</t>
  </si>
  <si>
    <t>সুইস ভূতত্ত্ববিদ</t>
  </si>
  <si>
    <t>ইয়োভান স্ট্যোকলিন</t>
  </si>
  <si>
    <t>তিব্বতিয়দের</t>
  </si>
  <si>
    <t>দার্দিয়দের</t>
  </si>
  <si>
    <t>ভারতের কার্গিল অঞ্চলে</t>
  </si>
  <si>
    <t>জন লুই তুর্নাদার</t>
  </si>
  <si>
    <t>বাল্টিরা</t>
  </si>
  <si>
    <t>আমির কাবীর</t>
  </si>
  <si>
    <t>সৈয়দ আলি হামাদানি</t>
  </si>
  <si>
    <t>বাল্টিদের</t>
  </si>
  <si>
    <t>ইয়ুং দ্রুং চিহ্নকে</t>
  </si>
  <si>
    <t>সুফিয়া ইমামিয়া নুরবকশিয়</t>
  </si>
  <si>
    <t>মুহাম্মদ ইউসুফ হুসাইনাবাদী</t>
  </si>
  <si>
    <t>স্যান্ডিয়া ন্যাশনাল ল্যাবরেটরিজ</t>
  </si>
  <si>
    <t>মাইকেল রেনল্ডস</t>
  </si>
  <si>
    <t>বোয়ালী বাজার</t>
  </si>
  <si>
    <t>বেড়বাড়ী বাজার</t>
  </si>
  <si>
    <t>শোলাপ্রতিমা বাজার</t>
  </si>
  <si>
    <t>কলিয়া</t>
  </si>
  <si>
    <t>ইউনিয়ন অটো ব্রোয়ার</t>
  </si>
  <si>
    <t>মিস ট্যালেন্ট</t>
  </si>
  <si>
    <t>মিস পপুলারিটির</t>
  </si>
  <si>
    <t>ম্যাহেম ব্যক্তি</t>
  </si>
  <si>
    <t>গ্যালারী লেকিরিন</t>
  </si>
  <si>
    <t>গ্যালারী মুম্বাইয়ের</t>
  </si>
  <si>
    <t>ডাঃ ভাউ দাজী</t>
  </si>
  <si>
    <t>লাদ যাদুঘর মুম্বাই</t>
  </si>
  <si>
    <t>বারোদা স্কুল</t>
  </si>
  <si>
    <t>যোগেন চৌধুরী সুধীর</t>
  </si>
  <si>
    <t>শেখ সমালোচক</t>
  </si>
  <si>
    <t>গীতা কাপুরের</t>
  </si>
  <si>
    <t>ফিলিপ ভার্গেন</t>
  </si>
  <si>
    <t>মিউজিয়াম হিউস্টন মেসিও</t>
  </si>
  <si>
    <t>রফিনো তামায়ো মেক্সিকো</t>
  </si>
  <si>
    <t>লেকিয়েইন গ্যালারী মুম্বাই</t>
  </si>
  <si>
    <t>মহারাজা সায়াজীরাও</t>
  </si>
  <si>
    <t>অশ্বিন কাকুমানু</t>
  </si>
  <si>
    <t>ভিন্সেন্ট বেন্ডিক্স</t>
  </si>
  <si>
    <t>বেন্ডিক্স কোম্পানির</t>
  </si>
  <si>
    <t>বড়জোনা কান্দানিয়া পাবুর</t>
  </si>
  <si>
    <t>তেতুলিয়া বরুন কাপাসিয়া</t>
  </si>
  <si>
    <t>রাউৎকোনা চারবাড়ীয়া বড়টেক</t>
  </si>
  <si>
    <t>রায়নন্দা দস্যু নারায়নপুর</t>
  </si>
  <si>
    <t>কাপাসিয়া বাজার</t>
  </si>
  <si>
    <t>কারিগরী কলেজ টি</t>
  </si>
  <si>
    <t>পলি স্যামসন</t>
  </si>
  <si>
    <t>শহর কুয়েনলুন পর্বতের</t>
  </si>
  <si>
    <t>উত্তর পাদদেশে</t>
  </si>
  <si>
    <t>রাজা দানহুয়াং মোগাও</t>
  </si>
  <si>
    <t>গোমতী বিহার</t>
  </si>
  <si>
    <t>খোটানীরা</t>
  </si>
  <si>
    <t>রুপার্ট মারডক</t>
  </si>
  <si>
    <t>নিউজ কর্পোরেশনের</t>
  </si>
  <si>
    <t>নাসডাকে</t>
  </si>
  <si>
    <t>ডানা স্টুয়ার্ট স্কট</t>
  </si>
  <si>
    <t>হিলম্যান ইউনিভার্সিটি</t>
  </si>
  <si>
    <t>স্কট শিকাগো বিশ্ববিদ্যালয়</t>
  </si>
  <si>
    <t>ফ্রিডম পার্টিকে</t>
  </si>
  <si>
    <t>সলোমন বন্দরনায়েকের</t>
  </si>
  <si>
    <t>ডি জয়সা জুনিয়র</t>
  </si>
  <si>
    <t>ডায়াস বন্দরনায়েকের</t>
  </si>
  <si>
    <t>এম পি জি</t>
  </si>
  <si>
    <t>পিটার জে এসেনডেন জনের</t>
  </si>
  <si>
    <t>ইয়াংসিকিয়াং নদী</t>
  </si>
  <si>
    <t>উহানকে</t>
  </si>
  <si>
    <t>ওয়াং জিংভিয়ের</t>
  </si>
  <si>
    <t>ইয়াংসিকিয়াং নদীর</t>
  </si>
  <si>
    <t>উহান ফেরি কোম্পানি</t>
  </si>
  <si>
    <t>ফ্রান্সিস হেম্যানের</t>
  </si>
  <si>
    <t>সেনাদল</t>
  </si>
  <si>
    <t>নবাব সিরাজউদ্দৌলার সৈন্যদলকে</t>
  </si>
  <si>
    <t>দেওয়ান মোহনলালের</t>
  </si>
  <si>
    <t>জেনারেল বড়লাট</t>
  </si>
  <si>
    <t>শেখ সাইফ</t>
  </si>
  <si>
    <t>বিন হাশিল আল মাস্কিরের</t>
  </si>
  <si>
    <t>আমাদ আল হোশনি</t>
  </si>
  <si>
    <t>আলী আল হাবসি</t>
  </si>
  <si>
    <t>সুলতান আল তাওকি</t>
  </si>
  <si>
    <t>বদর আল মায়ামানী</t>
  </si>
  <si>
    <t>খলিফা আইলেলের</t>
  </si>
  <si>
    <t>কুচিল্লা দে</t>
  </si>
  <si>
    <t>সান্তা আনা অঞ্চলে</t>
  </si>
  <si>
    <t>রিবেরা শহর</t>
  </si>
  <si>
    <t>মেয়েগুলির</t>
  </si>
  <si>
    <t>উ চাকু</t>
  </si>
  <si>
    <t>জিওফ্রে বেভিংটন লেগ</t>
  </si>
  <si>
    <t>রোজমেরি ফ্রস্ট চমৎকার</t>
  </si>
  <si>
    <t>সুজান লেংলেনকে</t>
  </si>
  <si>
    <t>ব্রাসনোজ কলেজে</t>
  </si>
  <si>
    <t>এ জে ইভান্সের</t>
  </si>
  <si>
    <t>হ্যারল্ড লারউডসহ</t>
  </si>
  <si>
    <t>এম এস নিকোলসের</t>
  </si>
  <si>
    <t>ওয়েবসাইটশফি আহমেদ চৌধুরী</t>
  </si>
  <si>
    <t>কুমিল্লা রিজিওনের</t>
  </si>
  <si>
    <t>মার্টিল এডমিনিস্ট্রেটর</t>
  </si>
  <si>
    <t>জাভেদ সেলিম খান</t>
  </si>
  <si>
    <t>তারেক খান</t>
  </si>
  <si>
    <t>বিজয় অরোরা</t>
  </si>
  <si>
    <t>ভাতিজা আমির খান</t>
  </si>
  <si>
    <t>ধর্মেন্দ্র শঙ্কর</t>
  </si>
  <si>
    <t>জিনাত আমান সুনিতা</t>
  </si>
  <si>
    <t>রতন মন্টো</t>
  </si>
  <si>
    <t>অশু শঙ্কর</t>
  </si>
  <si>
    <t>জ্যাক জালাল</t>
  </si>
  <si>
    <t>স্টার অব ইন্ডিয়ায়</t>
  </si>
  <si>
    <t>কিতাবধারীদের</t>
  </si>
  <si>
    <t>ইয়াতীমদের</t>
  </si>
  <si>
    <t>অভাবগ্রস্তদের</t>
  </si>
  <si>
    <t>মুহাজিরদেরকে</t>
  </si>
  <si>
    <t>মুনাফিকদেরকে</t>
  </si>
  <si>
    <t>বেলশিল</t>
  </si>
  <si>
    <t>লুসাকা নর্দার্ন রোডেশিয়া</t>
  </si>
  <si>
    <t>লরেন্কো মারকুয়েস মোজাম্বিক</t>
  </si>
  <si>
    <t>কানডিয়া</t>
  </si>
  <si>
    <t>কুয়ালালামপুর মালয় রাজ্য</t>
  </si>
  <si>
    <t>হেলেন্সবরা</t>
  </si>
  <si>
    <t>জৈন মন্দিরটি</t>
  </si>
  <si>
    <t>শিতলনাথ মূর্তি</t>
  </si>
  <si>
    <t>পার্থনাথ মহাবীর দেবী</t>
  </si>
  <si>
    <t>অম্বিকা পদ্মাবতীসহ</t>
  </si>
  <si>
    <t>রিষাননাথ মহাবীর</t>
  </si>
  <si>
    <t>প্রাইমেটরা</t>
  </si>
  <si>
    <t>জাপানিজ ম্যাকাককে</t>
  </si>
  <si>
    <t>ম্যাকাকদের</t>
  </si>
  <si>
    <t>ম্যাকাককে</t>
  </si>
  <si>
    <t>ঠাকে</t>
  </si>
  <si>
    <t>ব্রুস বাগেমিহল</t>
  </si>
  <si>
    <t>পেনিসিলভানিয়া</t>
  </si>
  <si>
    <t>পশুচিকিৎস্যা বিদ্যালয়ের</t>
  </si>
  <si>
    <t>পুরুষাঙ্গকে</t>
  </si>
  <si>
    <t>ফেরেট</t>
  </si>
  <si>
    <t>প্লস বারটেল হায়নাদের</t>
  </si>
  <si>
    <t>ব্রুস বাগেমিল</t>
  </si>
  <si>
    <t>ডেভিড লিন্ডেন</t>
  </si>
  <si>
    <t>কুকুর মুরগীর</t>
  </si>
  <si>
    <t>জাপানীজ ম্যাকাউকে</t>
  </si>
  <si>
    <t>সিকা হরিণের</t>
  </si>
  <si>
    <t>সুন বিন</t>
  </si>
  <si>
    <t>আবদুজ জহুর</t>
  </si>
  <si>
    <t>নওরোজ খানের</t>
  </si>
  <si>
    <t>পুর আফগানিস্তানের</t>
  </si>
  <si>
    <t>মোমন্ডস উপজাতি খান</t>
  </si>
  <si>
    <t>কর খান রাজ</t>
  </si>
  <si>
    <t>মমাদের</t>
  </si>
  <si>
    <t>মোমান্ডদের</t>
  </si>
  <si>
    <t>শক্তিশালী খানের</t>
  </si>
  <si>
    <t>আমির শের আফগানিস্তানের</t>
  </si>
  <si>
    <t>লালপুরা</t>
  </si>
  <si>
    <t>লাল পুরের</t>
  </si>
  <si>
    <t>সাদাত খান</t>
  </si>
  <si>
    <t>সার্পসবুর্গ শহরে</t>
  </si>
  <si>
    <t>শাগরাথ</t>
  </si>
  <si>
    <t>ড্রামার জোনথোই</t>
  </si>
  <si>
    <t>জোনথো ব্রিজ্ঞি</t>
  </si>
  <si>
    <t>ফিলিপ হেনরি এডমন্ডস</t>
  </si>
  <si>
    <t>ফ্রেড টিটমাসকে</t>
  </si>
  <si>
    <t>ব্রিয়ারলি</t>
  </si>
  <si>
    <t>রস এডওয়ার্ডসকে</t>
  </si>
  <si>
    <t>জন এম্বুরির</t>
  </si>
  <si>
    <t>ডেইলি মেইল পত্রিকায়</t>
  </si>
  <si>
    <t>মহেন্দ্র পালি মহেন্দ</t>
  </si>
  <si>
    <t>বুদ্ধ ঘোষ</t>
  </si>
  <si>
    <t>আহমেদ আনন্দ মুভিজ</t>
  </si>
  <si>
    <t>কাজী হায়াৎ অমি</t>
  </si>
  <si>
    <t>দীপংকর</t>
  </si>
  <si>
    <t>দীপন স্প্ল্যাশ</t>
  </si>
  <si>
    <t>সেলিম মাছরাঙ্গা</t>
  </si>
  <si>
    <t>খোকন এসকে</t>
  </si>
  <si>
    <t>মনপুরা গিয়াস উদ্দিন</t>
  </si>
  <si>
    <t>অ্যাটাক দীপংকর</t>
  </si>
  <si>
    <t>গ্রোস</t>
  </si>
  <si>
    <t>জয়দেব চৌধুরী</t>
  </si>
  <si>
    <t>এস কে ফিল্মস</t>
  </si>
  <si>
    <t>খোকন নিউ</t>
  </si>
  <si>
    <t>রিকশিওত্তো ক্যানুডো</t>
  </si>
  <si>
    <t>জেমস এজি</t>
  </si>
  <si>
    <t>এন্ড্রু স্যারিস</t>
  </si>
  <si>
    <t>পলিন কায়েল</t>
  </si>
  <si>
    <t>মাখদুমপুর</t>
  </si>
  <si>
    <t>মাখদুমপুর শহরের</t>
  </si>
  <si>
    <t>কাজী নুসরাত জাহান</t>
  </si>
  <si>
    <t>রেশমা পরিচালক</t>
  </si>
  <si>
    <t>নাটক সিরিয়াল আলতা</t>
  </si>
  <si>
    <t>সুন্দরী পরিচালক</t>
  </si>
  <si>
    <t>সৈয়দ বাবু</t>
  </si>
  <si>
    <t>মাইকেল ডি হিগিন্সের</t>
  </si>
  <si>
    <t>গ্লোরিয়া এরিয়েল</t>
  </si>
  <si>
    <t>ম্যারিয়েনেট ক্যাথারিন</t>
  </si>
  <si>
    <t>অভয়চরণ মুখোপাধ্যায়</t>
  </si>
  <si>
    <t>নিস্তারিনী দেবী</t>
  </si>
  <si>
    <t>জ্ঞানদানন্দিনী দেবীর</t>
  </si>
  <si>
    <t>শিক্সাবিদ</t>
  </si>
  <si>
    <t>আয়াধ্যনাথ পাকরাশির</t>
  </si>
  <si>
    <t>লর্ড লরেন্সের</t>
  </si>
  <si>
    <t>দেবেন্দ্রনাথ ঠাকুরও</t>
  </si>
  <si>
    <t>মুসলিম সেবিকা</t>
  </si>
  <si>
    <t>কবীন্দ্রনাথের</t>
  </si>
  <si>
    <t>কাকা জ্ঞানেন্দ্রমোহন ঠাকুর</t>
  </si>
  <si>
    <t>খ্রীস্ট ধর্মে</t>
  </si>
  <si>
    <t>ভিলায়</t>
  </si>
  <si>
    <t>কেনসাল গ্রিন সিমেট্রিতে</t>
  </si>
  <si>
    <t>লোয়ার সার্কুলার রোডে</t>
  </si>
  <si>
    <t>রাঁচিতে ঠাকুরের</t>
  </si>
  <si>
    <t>ডঃ খাস্তগীর</t>
  </si>
  <si>
    <t>মহসীন কলেজ</t>
  </si>
  <si>
    <t>চট্টগ্রাম পাবলিক কলেজ</t>
  </si>
  <si>
    <t>চট্টগ্রাম সরকারি বাণিজ্য কলেজ</t>
  </si>
  <si>
    <t>বুদ্ধজ্ঞানপাদ</t>
  </si>
  <si>
    <t>ওয়ারেন হেস্টিংস</t>
  </si>
  <si>
    <t>টমাস বেবিংটন</t>
  </si>
  <si>
    <t>চট্টগ্রাম জিলা স্কুল</t>
  </si>
  <si>
    <t>মিউনিপ্যাল হাই স্কুল</t>
  </si>
  <si>
    <t>ইমাতারা হাই স্কুল</t>
  </si>
  <si>
    <t>সদরঘাটে গ্রাজুয়েট হাই স্কুল</t>
  </si>
  <si>
    <t>মনজুরুল হাসান</t>
  </si>
  <si>
    <t>মান্না মোনালিসা</t>
  </si>
  <si>
    <t>মনিকা শানু</t>
  </si>
  <si>
    <t>আমিন খান পলি</t>
  </si>
  <si>
    <t>সুচনা মনতাজুর রহমান</t>
  </si>
  <si>
    <t>শাকিবা মনতাজুর রহমান</t>
  </si>
  <si>
    <t>আকবর রবিন মুভিজ</t>
  </si>
  <si>
    <t>কোম্পানি ব্রেন্ট</t>
  </si>
  <si>
    <t>ফ্রেজার বিলি বাউডেন</t>
  </si>
  <si>
    <t>ডিকি বার্ড আম্পায়ার</t>
  </si>
  <si>
    <t>আরব যুক্তরাষ্ট্র</t>
  </si>
  <si>
    <t>ফেডারেশন ফেডারেশনের</t>
  </si>
  <si>
    <t>লিবিয়া ফেডারেশনের</t>
  </si>
  <si>
    <t>আরববাদ</t>
  </si>
  <si>
    <t>ড ফ্রাঙ্ক ড্রেক</t>
  </si>
  <si>
    <t>জে পিটার পিয়ারম্যানের</t>
  </si>
  <si>
    <t>ড্রেক কার্ল সাগানের</t>
  </si>
  <si>
    <t>ওহিও অঙ্গরাজ্যের নরউডে</t>
  </si>
  <si>
    <t>নরউড উচ্চ বিদ্যালয়ে</t>
  </si>
  <si>
    <t>ফ্রান্সিস রেনে দে</t>
  </si>
  <si>
    <t>তিমারনি</t>
  </si>
  <si>
    <t>মোহাম্মদ আমীন বিন আমর</t>
  </si>
  <si>
    <t>বুরুন্ডি মোজাম্বিক</t>
  </si>
  <si>
    <t>ভাইস মার্শাল এম</t>
  </si>
  <si>
    <t>কামরুল এহসান</t>
  </si>
  <si>
    <t>এহসানুল গণি চৌধুরী</t>
  </si>
  <si>
    <t>ওএসপি জিপি এনএনডু</t>
  </si>
  <si>
    <t>স্টাফ পরিকল্পনা এয়ার</t>
  </si>
  <si>
    <t>মো শফিকুল আলম</t>
  </si>
  <si>
    <t>এএফবসি</t>
  </si>
  <si>
    <t>সাঈদ হোসেন</t>
  </si>
  <si>
    <t>মোহাম্মদ মাফিদুর রহমান</t>
  </si>
  <si>
    <t>এএইচএম ফজলুল হক</t>
  </si>
  <si>
    <t>এনএনডু</t>
  </si>
  <si>
    <t>জিডি পি চেয়ারম্যান</t>
  </si>
  <si>
    <t>বাংলাদেশ সিএএবি এয়ার</t>
  </si>
  <si>
    <t>শেখ আবদুল হান্নান</t>
  </si>
  <si>
    <t>স্যার মার্ক স্টেনহোপ</t>
  </si>
  <si>
    <t>ফ্রেঞ্চ নেভির</t>
  </si>
  <si>
    <t>এলিভেটরের</t>
  </si>
  <si>
    <t>এডমিরাল কুজনেটসোভকে</t>
  </si>
  <si>
    <t>ইয়াকোভ্লেভ ইয়াক</t>
  </si>
  <si>
    <t>ইউজিন বার্টন ইলাই</t>
  </si>
  <si>
    <t>নেভির</t>
  </si>
  <si>
    <t>কাইসেরিন এলিজাবেথ</t>
  </si>
  <si>
    <t>জার্মান বিমান ঘাঁটিতে</t>
  </si>
  <si>
    <t>কার্গো</t>
  </si>
  <si>
    <t>আইজেএন হোসো</t>
  </si>
  <si>
    <t>সিকান্দার আলী</t>
  </si>
  <si>
    <t>মুজতবা আলীর</t>
  </si>
  <si>
    <t>আলিগড় বিশ্ববিদ্যালয়ে</t>
  </si>
  <si>
    <t>বন বিশ্ববিদ্যালয়ে</t>
  </si>
  <si>
    <t>আজহার বিশ্ববিদ্যালয়ে</t>
  </si>
  <si>
    <t>গজেন্দ্রকুমার মিত্র</t>
  </si>
  <si>
    <t>সবিতেন্দ্রনাথ ঘোষ</t>
  </si>
  <si>
    <t>মণীশ চক্রবর্তী</t>
  </si>
  <si>
    <t>প্রকাশক মিত্র ঘোষ</t>
  </si>
  <si>
    <t>নুরুর রহমান খান</t>
  </si>
  <si>
    <t>মুজতবা আলী সম্পাদক</t>
  </si>
  <si>
    <t>গোলাম মোস্তাকিম</t>
  </si>
  <si>
    <t>প্যারানা নদীর</t>
  </si>
  <si>
    <t>ইসকুবো নদীর</t>
  </si>
  <si>
    <t>মাছমঈনুল হক চৌধুরী</t>
  </si>
  <si>
    <t>সোনাবাড়ীঘাটের</t>
  </si>
  <si>
    <t>মইনুল হকের</t>
  </si>
  <si>
    <t>মন্তাজির আলী চৌধুরী</t>
  </si>
  <si>
    <t>মোনা বিবি</t>
  </si>
  <si>
    <t>মইনুল হক সোনাবাড়ীঘাটের</t>
  </si>
  <si>
    <t>গুহাটির</t>
  </si>
  <si>
    <t>মুরারী চাঁদ কলেজে</t>
  </si>
  <si>
    <t>কলিকাতার প্রেসিডেন্সি কলেজ</t>
  </si>
  <si>
    <t>আলিগর মুসলিম বিশ্ববিদ্যালয়</t>
  </si>
  <si>
    <t>মহম্মদ আলী জিন্নাহর</t>
  </si>
  <si>
    <t>মৌলানা কালাম আজাদের</t>
  </si>
  <si>
    <t>ফকুরুদ্দিন আলী আহমেদের</t>
  </si>
  <si>
    <t>কৃষিমন্ত্রীর</t>
  </si>
  <si>
    <t>শিলচর মেডিকেল কলেজ</t>
  </si>
  <si>
    <t>হাসপাতাল ভেটেরিনারি স্কুল</t>
  </si>
  <si>
    <t>রিজিওনাল ইঞ্জিনিয়ারিং</t>
  </si>
  <si>
    <t>সয়দাবাদ</t>
  </si>
  <si>
    <t>সচিব খান এম</t>
  </si>
  <si>
    <t>ইব্রাহীম হেসেন</t>
  </si>
  <si>
    <t>অ্যাকশনধর্মী রক্ত</t>
  </si>
  <si>
    <t>শামসুল হক গাজীর</t>
  </si>
  <si>
    <t>সাতক্ষীরা সরকারি কলেজে</t>
  </si>
  <si>
    <t>নজরুল ইসলাম খানের</t>
  </si>
  <si>
    <t>মাস্তান মহুয়া সুন্দরী</t>
  </si>
  <si>
    <t>শফিক হাসানের</t>
  </si>
  <si>
    <t>ওয়ান দোলা ফারুক</t>
  </si>
  <si>
    <t>ওমর নগর মাস্তান</t>
  </si>
  <si>
    <t>রকিব মহুয়া সুন্দরী</t>
  </si>
  <si>
    <t>ডন শাহীন সুমন</t>
  </si>
  <si>
    <t>ফারুক ওমর</t>
  </si>
  <si>
    <t>সানিয়া ওয়াজেদ আলী সুমন</t>
  </si>
  <si>
    <t>ব্যানার্জী ওয়াকিল আহমেদ</t>
  </si>
  <si>
    <t>আপন মানুষ</t>
  </si>
  <si>
    <t>সোনা মালেক আফসারী</t>
  </si>
  <si>
    <t>শামীমুল ইসলাম</t>
  </si>
  <si>
    <t>শামীম বিশ্বসুন্দরী</t>
  </si>
  <si>
    <t>ফ্রিজ স্যান্ডেলিনা</t>
  </si>
  <si>
    <t>সোপ রাঙাপরী</t>
  </si>
  <si>
    <t>তামিম হাসানের</t>
  </si>
  <si>
    <t>রবীন্দ্রনাথ ঠাকুররের</t>
  </si>
  <si>
    <t>কাজী আহমেদ শফিন</t>
  </si>
  <si>
    <t>উত্তরে শীলকূপ ইউনিয়ন</t>
  </si>
  <si>
    <t>পশ্চিমে গণ্ডামারা ইউনিয়ন</t>
  </si>
  <si>
    <t>দক্ষিণে শেখেরখীল ইউনিয়ন</t>
  </si>
  <si>
    <t>চাম্বল উচ্চ বিদ্যালয়</t>
  </si>
  <si>
    <t>শাহ আমানত দাখিল মাদ্রাসা</t>
  </si>
  <si>
    <t>চাম্বল সরকারি প্রাথমিক বিদ্যালয়</t>
  </si>
  <si>
    <t>ডেপুটিঘোনা সরকারি প্রাথমিক বিদ্যালয়</t>
  </si>
  <si>
    <t>পশ্চিম চাম্বল মুন্সীখীল</t>
  </si>
  <si>
    <t>পশ্চিম চাম্বল সরকারি</t>
  </si>
  <si>
    <t>মুজিবুল হক চৌধুরী</t>
  </si>
  <si>
    <t>স্মৃতিসৌধ মোস্তফা কামালের</t>
  </si>
  <si>
    <t>দৌলতখান থানার</t>
  </si>
  <si>
    <t>পশ্চিম হাজীপুর</t>
  </si>
  <si>
    <t>হাবিবুর রহমান সেনাবাহিনীর</t>
  </si>
  <si>
    <t>অবসরপ্রাপ্ত হাবিলদার</t>
  </si>
  <si>
    <t>হাবিলদার মুনির</t>
  </si>
  <si>
    <t>মোগরা বাজার</t>
  </si>
  <si>
    <t>গঙ্গা সাগরের</t>
  </si>
  <si>
    <t>মোহাম্মদ মোস্তফা কামালকে</t>
  </si>
  <si>
    <t>বদ্রী</t>
  </si>
  <si>
    <t>প্রসাদ পোদ্দার</t>
  </si>
  <si>
    <t>রাহুল সিনহাকে</t>
  </si>
  <si>
    <t>শ্যামসুন্দর গুপ্তাকে</t>
  </si>
  <si>
    <t>মিশন হাইস্কুল শিবসাগর</t>
  </si>
  <si>
    <t>ফুলেশ্বরী হাইস্কুল যোরহাট হাইস্কুলে</t>
  </si>
  <si>
    <t>ভেন্যু ম্যাডিসন ইসেম্যান</t>
  </si>
  <si>
    <t>সাউথ ক্যারোলাইনা রাজ্য</t>
  </si>
  <si>
    <t>স্যাম মার্কো পোলো</t>
  </si>
  <si>
    <t>হেনরি ডেন্জার ভেরোনিকা</t>
  </si>
  <si>
    <t>রিয়্যাল এফ ওয়ার্ড</t>
  </si>
  <si>
    <t>রাসূল মুহাম্মদ রাসূলাল্লাহ</t>
  </si>
  <si>
    <t>মুহাম্মদ আব্দুল্লাহর</t>
  </si>
  <si>
    <t>মুহাম্মদ ইবনে আব্দুল্লাহ</t>
  </si>
  <si>
    <t>আমাওয়াস</t>
  </si>
  <si>
    <t>চকরতি গ্রামে</t>
  </si>
  <si>
    <t>শিবাজী দত্ত</t>
  </si>
  <si>
    <t>রানাজী দত্ত</t>
  </si>
  <si>
    <t>শিল্পী দত্ত</t>
  </si>
  <si>
    <t>শতাব্দী দত্ত</t>
  </si>
  <si>
    <t>শ্রী সুভাষ দত্তের</t>
  </si>
  <si>
    <t>শ্রী সুভাষ দত্ত</t>
  </si>
  <si>
    <t>শ্রী বিকাশ দত্ত</t>
  </si>
  <si>
    <t>ডাঃ শ্রীমতি</t>
  </si>
  <si>
    <t>ঝরনা দত্ত</t>
  </si>
  <si>
    <t>নায়েব কানুলাল</t>
  </si>
  <si>
    <t>ডক্টর আশরাফ সিদ্দিকীর</t>
  </si>
  <si>
    <t>সবুজসাথী</t>
  </si>
  <si>
    <t>বুদ্ধিজীবীসহ</t>
  </si>
  <si>
    <t>এফডিসির</t>
  </si>
  <si>
    <t>মহাসাগরের দ্বীপপুঞ্জ</t>
  </si>
  <si>
    <t>সাওদা বিনতে জামা</t>
  </si>
  <si>
    <t>উম্মুল মুমিনুন</t>
  </si>
  <si>
    <t>ইবনে কাস</t>
  </si>
  <si>
    <t>আমির ইবনে লুআই</t>
  </si>
  <si>
    <t>সামস্ বিনতে কাস</t>
  </si>
  <si>
    <t>জালুখালী নদী</t>
  </si>
  <si>
    <t>জালুখালি নদীর</t>
  </si>
  <si>
    <t>ঝিনারপুর</t>
  </si>
  <si>
    <t>গৌড় অঞ্চলটি</t>
  </si>
  <si>
    <t>গৌড়নগর</t>
  </si>
  <si>
    <t>পান্ডুনগর</t>
  </si>
  <si>
    <t>সুলতান নাসিরউদ্দীন</t>
  </si>
  <si>
    <t>রুখনউদ্দীন বারবক শাহ</t>
  </si>
  <si>
    <t>হজরত মহম্মদ সাঃ</t>
  </si>
  <si>
    <t>সর্দার খান</t>
  </si>
  <si>
    <t>গোপাল দুর্গা</t>
  </si>
  <si>
    <t>প্রসাদ দেবী সিং</t>
  </si>
  <si>
    <t>কর্নেল ট্রাভার্সকে</t>
  </si>
  <si>
    <t>রাজপুরুষেরা</t>
  </si>
  <si>
    <t>আলেয়ার সালেম্বুর</t>
  </si>
  <si>
    <t>সর্দার খানেরও</t>
  </si>
  <si>
    <t>হিয়েন আ</t>
  </si>
  <si>
    <t>ইয়ু ওয়াং চুয়ান</t>
  </si>
  <si>
    <t>পূর্ব জন্মে</t>
  </si>
  <si>
    <t>বীতাশোককে</t>
  </si>
  <si>
    <t>কুণালের</t>
  </si>
  <si>
    <t>এসিএ আফ্রিকা একাদশের</t>
  </si>
  <si>
    <t>আফ্রকান</t>
  </si>
  <si>
    <t>ওয়াহাব রিয়াজ মিচেল</t>
  </si>
  <si>
    <t>স্পিনারদেরকে</t>
  </si>
  <si>
    <t>সহকারী বোলারের</t>
  </si>
  <si>
    <t>শেন ওয়ার্ন শহীদ আফ্রিদি</t>
  </si>
  <si>
    <t>সনাথ জয়াসুরিয়া সাকলাইন</t>
  </si>
  <si>
    <t>মুশতাক ড্যানিয়েল ভেট্টোরি</t>
  </si>
  <si>
    <t>ভিখিৱিন্দ</t>
  </si>
  <si>
    <t>ভিখিৱিন্দ শহরের</t>
  </si>
  <si>
    <t>আবিদ আবিদ</t>
  </si>
  <si>
    <t>আবিদ সুজনকে</t>
  </si>
  <si>
    <t>আবিদ</t>
  </si>
  <si>
    <t>পরী সায়মন</t>
  </si>
  <si>
    <t>সাদিক সুজন</t>
  </si>
  <si>
    <t>আবিদ আলীরাজ সুজনের</t>
  </si>
  <si>
    <t>কুড়িগ্রাম জেলা শহরকে</t>
  </si>
  <si>
    <t>রংপুর বিভাগীয় শহরের</t>
  </si>
  <si>
    <t>পূর্ব প্রান্ত কুড়িগ্রাম</t>
  </si>
  <si>
    <t>কুড়িগ্রাম জেলাতে</t>
  </si>
  <si>
    <t>রল্ফ আলফ্রেড স্টেইনের</t>
  </si>
  <si>
    <t>রাজা লিগ</t>
  </si>
  <si>
    <t>বিল বেইলি</t>
  </si>
  <si>
    <t>এড ওয়েস্টভিক</t>
  </si>
  <si>
    <t>সোফিয়া বুশ ব্রুক</t>
  </si>
  <si>
    <t>পিপা ক্রুস হ্যারিয়েট রেস</t>
  </si>
  <si>
    <t>টম উইলিয়ামস শানক্ট</t>
  </si>
  <si>
    <t>অ্যান্টন আম আর্লবার্গ</t>
  </si>
  <si>
    <t>বেইলি ব্রুক</t>
  </si>
  <si>
    <t>আররাহ শহরের</t>
  </si>
  <si>
    <t>আররাহ</t>
  </si>
  <si>
    <t>কেমিকৌশলীদের</t>
  </si>
  <si>
    <t>রুডল্‌ফ ক্লাসিয়াস</t>
  </si>
  <si>
    <t>ইয়েল বিশ্ববিদ্যাল</t>
  </si>
  <si>
    <t>জোসিয়া উইলার্ড গিবসকে</t>
  </si>
  <si>
    <t>হারমান ভন</t>
  </si>
  <si>
    <t>হেলমহজ গিবস</t>
  </si>
  <si>
    <t>মজিবর রহমান রাজনীতিবিদ</t>
  </si>
  <si>
    <t>মজিবর রহমান দেবদাস</t>
  </si>
  <si>
    <t>মেয়র আহমেদ শাকের</t>
  </si>
  <si>
    <t>মুন ইরাক</t>
  </si>
  <si>
    <t>মোং স্গার অঞ্চলে</t>
  </si>
  <si>
    <t>সোহরাব মোদি</t>
  </si>
  <si>
    <t>শান্তরাম ভি শান্তরাম</t>
  </si>
  <si>
    <t>দেবাকি বসু</t>
  </si>
  <si>
    <t>এল বি ঠাকুর</t>
  </si>
  <si>
    <t>খাজা আহমদ আব্বাস</t>
  </si>
  <si>
    <t>মালায়লাম বাবু</t>
  </si>
  <si>
    <t>ইসমাইল সেতু রামু</t>
  </si>
  <si>
    <t>শৈলেন্দ্র বসু</t>
  </si>
  <si>
    <t>মালায়লাম গোবিন্দ</t>
  </si>
  <si>
    <t>অরভিন্দ গোবিন্দ অরভিন্দ</t>
  </si>
  <si>
    <t>বড়ুয়া জাহ্নু</t>
  </si>
  <si>
    <t>বড়ুয়া জাহ্নু বড়ুয়া</t>
  </si>
  <si>
    <t>জি ভি আইয়ার</t>
  </si>
  <si>
    <t>গোপ শঙ্কর গোপ</t>
  </si>
  <si>
    <t>লাহিড়ী দুলাল রায়</t>
  </si>
  <si>
    <t>মালায়লাম মোহনলাল শাজি</t>
  </si>
  <si>
    <t>আর্য ভট্টাচার্য</t>
  </si>
  <si>
    <t>পুলিজন্ম</t>
  </si>
  <si>
    <t>মালায়লাম এম জি</t>
  </si>
  <si>
    <t>আবু মালায়লাম</t>
  </si>
  <si>
    <t>সলিম আহমেদ</t>
  </si>
  <si>
    <t>আশরাফ বেদি</t>
  </si>
  <si>
    <t>উমেশ বিনায়ক কুলকার্নি</t>
  </si>
  <si>
    <t>আনন্দ গান্ধী</t>
  </si>
  <si>
    <t>রীমা দাস</t>
  </si>
  <si>
    <t>দাঙ্গা</t>
  </si>
  <si>
    <t>নোয়খালী</t>
  </si>
  <si>
    <t>হারান চন্দ্র ঘোষ চৌধুরী</t>
  </si>
  <si>
    <t>আচার্য্য কৃপালনির</t>
  </si>
  <si>
    <t>ইস্টার্ন কম্যান্ড হেডকোয়ার্টার</t>
  </si>
  <si>
    <t>গোলাম সরোয়ার</t>
  </si>
  <si>
    <t>প্রচুর খালবিল নদী</t>
  </si>
  <si>
    <t>চর উড়িয়াতে</t>
  </si>
  <si>
    <t>দেবীপ্রসন্ন গুহকে</t>
  </si>
  <si>
    <t>রাজকুমার চৌধুরীকে</t>
  </si>
  <si>
    <t>মুসলিম পীর</t>
  </si>
  <si>
    <t>হুসেনি কৃষক</t>
  </si>
  <si>
    <t>গোলাম সরোয়ারের</t>
  </si>
  <si>
    <t>গোলাম সরোয়ার হুসেনির</t>
  </si>
  <si>
    <t>রাজন্দ্রলাল চৌধুরীর</t>
  </si>
  <si>
    <t>সুরেন্দ্রনাথ বসুর</t>
  </si>
  <si>
    <t>কল্যাণনগর</t>
  </si>
  <si>
    <t>সুরেন্দ্রনাথ বসুকে</t>
  </si>
  <si>
    <t>পাঁচঘরিয়া গ্রামের</t>
  </si>
  <si>
    <t>রাজকুমার পাল</t>
  </si>
  <si>
    <t>সোনাচাকা</t>
  </si>
  <si>
    <t>শরৎচন্দ্র চক্রবর্তী</t>
  </si>
  <si>
    <t>হিন্দু দোকান বাড়িঘর</t>
  </si>
  <si>
    <t>নবদ্বীপচন্দ্র নাথ থানা</t>
  </si>
  <si>
    <t>রাজেন্দ্রলাল রায়চৌধুরীর</t>
  </si>
  <si>
    <t>ত্রেম্বকানন্দ</t>
  </si>
  <si>
    <t>রাজেন্দ্রলাল স্বামী ত্রম্বকানন্দ</t>
  </si>
  <si>
    <t>রাজেন্দলাল রায় চৌধুরীর</t>
  </si>
  <si>
    <t>সুচেতা কৃপালিনির</t>
  </si>
  <si>
    <t>লামচর হাই স্কুলে</t>
  </si>
  <si>
    <t>ডাঃ প্রতাপ চন্দ্র মজুমদারের</t>
  </si>
  <si>
    <t>সুরবালা মজুমদার</t>
  </si>
  <si>
    <t>প্রতাপ চন্দ্র মজুমদারকে</t>
  </si>
  <si>
    <t>চিত্তরঞ্জন দত্ত রায়চৌধুরীর</t>
  </si>
  <si>
    <t>ভূঁইয়ার</t>
  </si>
  <si>
    <t>সাতঘরিয়ার মধ্যবর্তী এলাকার</t>
  </si>
  <si>
    <t>চাঙ্গিরগাঁও</t>
  </si>
  <si>
    <t>রাজেন্দ্র লাল চৌধুরীর</t>
  </si>
  <si>
    <t>হিন্দু মহাসভার প্রেসিডেন্ট</t>
  </si>
  <si>
    <t>যোগেন্দ্র চন্দ্র দাস</t>
  </si>
  <si>
    <t>রাকেশ বটব্যাল</t>
  </si>
  <si>
    <t>ফরিদ্গঞ্জ</t>
  </si>
  <si>
    <t>যশোদা রঞ্জন দাসকে</t>
  </si>
  <si>
    <t>মহত্মা গান্ধীর</t>
  </si>
  <si>
    <t>চৌধুরী ঠাকুর</t>
  </si>
  <si>
    <t>যোগেশ চন্দ্র শীল</t>
  </si>
  <si>
    <t>সুত্রঃ দাস</t>
  </si>
  <si>
    <t>অশোকা গুপ্ত</t>
  </si>
  <si>
    <t>স্বামী চট্টগ্রামের</t>
  </si>
  <si>
    <t>অনন্তকুমার রায়ের</t>
  </si>
  <si>
    <t>ওরফে কাদিরের</t>
  </si>
  <si>
    <t>আরতীকে</t>
  </si>
  <si>
    <t>ম্যুরিয়েল লেস্টার</t>
  </si>
  <si>
    <t>হত্যাকারীরাই</t>
  </si>
  <si>
    <t>আইসিএস শৈবাল গুপ্তের</t>
  </si>
  <si>
    <t>এডওয়ার্ড স্কিনার সিম্পসন</t>
  </si>
  <si>
    <t>ডঃ তাজ</t>
  </si>
  <si>
    <t>উল ইসলাম হাশমী</t>
  </si>
  <si>
    <t>সুচেতাকে</t>
  </si>
  <si>
    <t>সুপারেণ্টেনডেনট আবদুল্লাহর</t>
  </si>
  <si>
    <t>ফেড্রিক ব্যুরোস হোসেন</t>
  </si>
  <si>
    <t>হামিদুল হক হোসেন</t>
  </si>
  <si>
    <t>জীবাত্মারাম ভগবানদাস সরকারের</t>
  </si>
  <si>
    <t>সুচেতা কৃপালিনী</t>
  </si>
  <si>
    <t>এ সি চট্টোপাধ্যায়</t>
  </si>
  <si>
    <t>কুমার দেবেন্দ্র</t>
  </si>
  <si>
    <t>মুখ্যমন্ত্রী হোসেন শহীদ</t>
  </si>
  <si>
    <t>বার্মার মিয়ানমার</t>
  </si>
  <si>
    <t>আর্থার হ্যান্ডারসন</t>
  </si>
  <si>
    <t>সুরেশ চন্দ্র মজুমদারের</t>
  </si>
  <si>
    <t>ভারতীয় কম্যুনিস্ট দল</t>
  </si>
  <si>
    <t>ইণ্ডিয়ান ন্যাশনাল আর্মি</t>
  </si>
  <si>
    <t>অভয়ানন্দ</t>
  </si>
  <si>
    <t>দালালবাজার</t>
  </si>
  <si>
    <t>ডঃ শ্যামাপ্রসাদ মুখোপাধ্যায়</t>
  </si>
  <si>
    <t>নির্মল চন্দ্র চট্টোপাধ্যায়</t>
  </si>
  <si>
    <t>পণ্ডিত নরেন্দ্রনাথ দাস</t>
  </si>
  <si>
    <t>গান্ধীজীকে</t>
  </si>
  <si>
    <t>ডঃ অমিয় চক্রবর্তী</t>
  </si>
  <si>
    <t>চৌমুহানীতে</t>
  </si>
  <si>
    <t>যোগেন্দ্র মজুমদারের</t>
  </si>
  <si>
    <t>কংগ্রেস কর্মীর</t>
  </si>
  <si>
    <t>গৌহাটিতেই</t>
  </si>
  <si>
    <t>রাকেশ ব্যাটবলের</t>
  </si>
  <si>
    <t>ভিক্টিমদের</t>
  </si>
  <si>
    <t>এডওয়ার্ড সিম্পসন</t>
  </si>
  <si>
    <t>স্টেটম্যান পত্রিকার</t>
  </si>
  <si>
    <t>আব্দুল গোফরানকে</t>
  </si>
  <si>
    <t>রেহান আলী</t>
  </si>
  <si>
    <t>মুহাম্মদ এরশাদ</t>
  </si>
  <si>
    <t>ইউনুস মিয়াঁ</t>
  </si>
  <si>
    <t>উইলিয়াম ব্যারেট</t>
  </si>
  <si>
    <t>পি ডি মারটিনকে</t>
  </si>
  <si>
    <t>টিন দামি</t>
  </si>
  <si>
    <t>গৃহবধুকে</t>
  </si>
  <si>
    <t>উত্তর কন্নড় জেলা</t>
  </si>
  <si>
    <t>দক্ষিণ গোয়া জেলা</t>
  </si>
  <si>
    <t>পশ্চিমের ছোট্ট রাজ্য</t>
  </si>
  <si>
    <t>গোয়ায় আরব সাগরের</t>
  </si>
  <si>
    <t>দক্ষিণ গোয়া জেলার</t>
  </si>
  <si>
    <t>পাদ্রী ইঞ্জিনিয়ারিং কলেজ</t>
  </si>
  <si>
    <t>পার্বতীবাই কলেজ</t>
  </si>
  <si>
    <t>আঊযুবিল্লাহ আর রহমান</t>
  </si>
  <si>
    <t>আলিম অ্যারন আশ</t>
  </si>
  <si>
    <t>আল মালেক আশুরা</t>
  </si>
  <si>
    <t>আবদুল্লাহ জর্ডান আব্দুল্লাহ</t>
  </si>
  <si>
    <t>আবু মুসআব</t>
  </si>
  <si>
    <t>ইমরান আল জাজিরা</t>
  </si>
  <si>
    <t>আজাহার বিশ্ববিদ্যালয়</t>
  </si>
  <si>
    <t>প্যাট্রিয়াকদের</t>
  </si>
  <si>
    <t>গুহা চাদ</t>
  </si>
  <si>
    <t>শাহাদাহ্ শহীদ</t>
  </si>
  <si>
    <t>শাইখ Shamil</t>
  </si>
  <si>
    <t>শাওয়াল শয়তান Sheba</t>
  </si>
  <si>
    <t>তেহরান হারাম আল শরিফ</t>
  </si>
  <si>
    <t>তৈমুর লং টিপু</t>
  </si>
  <si>
    <t>ওয়াজিব ওয়ালী ওলিমা</t>
  </si>
  <si>
    <t>গোরায়া</t>
  </si>
  <si>
    <t>গুৱাহাটী</t>
  </si>
  <si>
    <t>পরিসীমা গুহাহাটি বিশ্ববিদ্যালয়</t>
  </si>
  <si>
    <t>জালুকবারী</t>
  </si>
  <si>
    <t>ওয়্যাং টিয়েন</t>
  </si>
  <si>
    <t>জে উচ্চসীমাটিকে</t>
  </si>
  <si>
    <t>সৈয়দ ইশতিয়াক</t>
  </si>
  <si>
    <t>সৈয়দ জাফর আহমেদ</t>
  </si>
  <si>
    <t>হিলির রামনাথ</t>
  </si>
  <si>
    <t>লন্ডন স্কুল অব ইকনমিকস্</t>
  </si>
  <si>
    <t>সুফিয়া আহমেদের</t>
  </si>
  <si>
    <t>আরশাদ এম চৌধুরী</t>
  </si>
  <si>
    <t>জর্জিয়া ইন্সটিটিউট অব টেকনোলজি</t>
  </si>
  <si>
    <t>টেলকর্ডিয়া টেকনোলজিস রিসার্চ সায়েন্টিস্ট</t>
  </si>
  <si>
    <t>ডক্টরাল রিসার্চ অ্যাসিস্ট্যান্ট</t>
  </si>
  <si>
    <t>হারন রশিদ</t>
  </si>
  <si>
    <t>ওরফে হারুন</t>
  </si>
  <si>
    <t>জিও নেটওয়ার্ক টিভির</t>
  </si>
  <si>
    <t>চ্যানেল জিও</t>
  </si>
  <si>
    <t>অতিমানবীকে</t>
  </si>
  <si>
    <t>মাইকেল পল</t>
  </si>
  <si>
    <t>ভন ওবিই</t>
  </si>
  <si>
    <t>দক্ষিণে এতবারপুর ইউনিয়ন</t>
  </si>
  <si>
    <t>পূর্ব ইউনিয়নদ্বয়ের</t>
  </si>
  <si>
    <t>বিস্কায়া উপসাগর</t>
  </si>
  <si>
    <t>ব্রেস্ত শহর</t>
  </si>
  <si>
    <t>বিস্কায়া উপসাগরটির</t>
  </si>
  <si>
    <t>দক্ষিণ অংশকে</t>
  </si>
  <si>
    <t>বামথং জেলার</t>
  </si>
  <si>
    <t>রয়েল ভুটান সরকারের</t>
  </si>
  <si>
    <t>ঠিকাদারদের</t>
  </si>
  <si>
    <t>উইলিয়াম ডিন হাওয়েলস</t>
  </si>
  <si>
    <t>সন্ন্যাসীরাই</t>
  </si>
  <si>
    <t>পার্শ্বনাথ নেমিনাথ</t>
  </si>
  <si>
    <t>এ্যানসেল লিমিটেড</t>
  </si>
  <si>
    <t>রেমন্ড গ্রুপ</t>
  </si>
  <si>
    <t>এ্যানসেল লিমিটেডের</t>
  </si>
  <si>
    <t>হেটেরোপ্টেরা</t>
  </si>
  <si>
    <t>এলিট্রনকে</t>
  </si>
  <si>
    <t>ইউরোস্টার</t>
  </si>
  <si>
    <t>জম্মুতে</t>
  </si>
  <si>
    <t>রঘুনাথ মন্দিরে</t>
  </si>
  <si>
    <t>ওমর আবদুল্লা</t>
  </si>
  <si>
    <t>হাফিজ মুহাম্মদ সইদকে</t>
  </si>
  <si>
    <t>যতীন্দ্রনাথ রাই</t>
  </si>
  <si>
    <t>অ্যাসিস্ট্যান্ট কম্যান্ডার</t>
  </si>
  <si>
    <t>ই জি রাও</t>
  </si>
  <si>
    <t>দামপাড়া সিডিও এভিনিউ</t>
  </si>
  <si>
    <t>রাঙ্গুলা রত্নম</t>
  </si>
  <si>
    <t>শাওন ভাদো</t>
  </si>
  <si>
    <t>পুষ্পাভ্যাল্লীর ঘরে</t>
  </si>
  <si>
    <t>মুখশ্রীর</t>
  </si>
  <si>
    <t>মুকেশ আগারওয়ালকে</t>
  </si>
  <si>
    <t>মেহরাকে</t>
  </si>
  <si>
    <t>রেখা মুম্বাই</t>
  </si>
  <si>
    <t>ফারিয়াব প্রদেশে</t>
  </si>
  <si>
    <t>শেখ হা</t>
  </si>
  <si>
    <t>জেমস জয়েস স্যামুয়েল বেকেটের</t>
  </si>
  <si>
    <t>বব অ্যারামের</t>
  </si>
  <si>
    <t>ফ্লয়েড মেওয়েদার</t>
  </si>
  <si>
    <t>জেফ মেওয়েদার</t>
  </si>
  <si>
    <t>রজার মেওয়েদার</t>
  </si>
  <si>
    <t>কস্টিয়া সিউজু</t>
  </si>
  <si>
    <t>অটোয়া হিলস হাই স্কুল</t>
  </si>
  <si>
    <t>কাজী শহীদ আহমেদ</t>
  </si>
  <si>
    <t>জেমকন গ্রুপের</t>
  </si>
  <si>
    <t>অনিস আহমেদ</t>
  </si>
  <si>
    <t>চা ব্র্যান্ড</t>
  </si>
  <si>
    <t>আহমেদ কাজী</t>
  </si>
  <si>
    <t>কাজী চা এস্টেট লিমিটেডকে</t>
  </si>
  <si>
    <t>র‍্যান্ডম হাউস ইন্ডিয়া</t>
  </si>
  <si>
    <t>রাজনৈতিক বিদ্রুপ</t>
  </si>
  <si>
    <t>জার্নালগুলিতে</t>
  </si>
  <si>
    <t>ইয়াকিমা প্রদেশের ইয়াকামা</t>
  </si>
  <si>
    <t>ফোর্ট সিমকো রোড</t>
  </si>
  <si>
    <t>ফোর্ট সিমকো</t>
  </si>
  <si>
    <t>কমলগঞ্জ পৌরসভা বংলাদেশের</t>
  </si>
  <si>
    <t>কমলগঞ্জ পৌরসভার</t>
  </si>
  <si>
    <t>মো জুয়েল আহমেদ</t>
  </si>
  <si>
    <t>রুয়াল দালের</t>
  </si>
  <si>
    <t>শেল তৈল কোম্পানিতে</t>
  </si>
  <si>
    <t>ব্রিটিশ রয়াল এয়ার</t>
  </si>
  <si>
    <t>কাৎসুয়্যামা নগরের</t>
  </si>
  <si>
    <t>সুগিয়ামা নদী উপত্যকায়</t>
  </si>
  <si>
    <t>ওয়াকাসা উপসাগর</t>
  </si>
  <si>
    <t>কেইহান্‌শিন মহানগর</t>
  </si>
  <si>
    <t>হিন্দু ধর্মগ্রন্থগুলির</t>
  </si>
  <si>
    <t>কমরেড মণি সিংহের</t>
  </si>
  <si>
    <t>রশিমনি হাজং</t>
  </si>
  <si>
    <t>সুরেন্দ্র হাজং</t>
  </si>
  <si>
    <t>অশ্বমণি ভদ্রমণি হাজং</t>
  </si>
  <si>
    <t>বন্ধুকধারী</t>
  </si>
  <si>
    <t>সিপাইকে</t>
  </si>
  <si>
    <t>নুরুল আমীন সুষং</t>
  </si>
  <si>
    <t>রশিমনি হাজং কুমুদিনী</t>
  </si>
  <si>
    <t>দেওয়া</t>
  </si>
  <si>
    <t>পঞ্চকোট পাহাড়ের</t>
  </si>
  <si>
    <t>কেইলে</t>
  </si>
  <si>
    <t>ব্রায়ান সেলার্সের</t>
  </si>
  <si>
    <t>ব্রায়ান সেলার্সকে</t>
  </si>
  <si>
    <t>লিওনার্ড হাটন হেডলি</t>
  </si>
  <si>
    <t>জাহাঙ্গীরনগর ইউনিয়নের</t>
  </si>
  <si>
    <t>ইউনিয়ন জিরি</t>
  </si>
  <si>
    <t>জিরি ইউনিয়নের</t>
  </si>
  <si>
    <t>পূর্বে কুসুমপুরা ইউনিয়ন</t>
  </si>
  <si>
    <t>উত্তর দেয়াং</t>
  </si>
  <si>
    <t>মধ্যম কৈয়গ্রাম</t>
  </si>
  <si>
    <t>দক্ষিণ কৈয়গ্রাম</t>
  </si>
  <si>
    <t>পশ্চিম মালিয়ারা</t>
  </si>
  <si>
    <t>দক্ষিণ মালিয়ারা</t>
  </si>
  <si>
    <t>পূর্ব মালিয়ারা</t>
  </si>
  <si>
    <t>হিখাইন সাইদাইর জিরি</t>
  </si>
  <si>
    <t>মীর ডিগ্রী</t>
  </si>
  <si>
    <t>সাইদাইর গাউছিয়া</t>
  </si>
  <si>
    <t>তৈয়্যবিয়া দেলোয়ারা</t>
  </si>
  <si>
    <t>বেগম সুন্নিয়া আলিম</t>
  </si>
  <si>
    <t>ছাবেরিয়া খলিলিয়া</t>
  </si>
  <si>
    <t>জিরি মাধ্যমিক বিদ্যালয়</t>
  </si>
  <si>
    <t>এস নুর উচ্চ বিদ্যালয়</t>
  </si>
  <si>
    <t>হিখাইন উচ্চ বিদ্যালয়</t>
  </si>
  <si>
    <t>কৈয়গ্রাম সরকারি প্রাথমিক বিদ্যালয়</t>
  </si>
  <si>
    <t>জিরি বিবেকানন্দ সরকারি</t>
  </si>
  <si>
    <t>জিরি সরকারি প্রাথমিক বিদ্যালয়</t>
  </si>
  <si>
    <t>জিরি হাজী</t>
  </si>
  <si>
    <t>নিশ্চিন্তাপুর সরকারি প্রাথমিক বিদ্যালয়</t>
  </si>
  <si>
    <t>পূর্ব জিরি</t>
  </si>
  <si>
    <t>হিখাইন জে বি</t>
  </si>
  <si>
    <t>মালিয়ারা সরকারি প্রাথমিক বিদ্যালয়</t>
  </si>
  <si>
    <t>সাইদাইর সরকারি প্রাথমিক বিদ্যালয়</t>
  </si>
  <si>
    <t>মালিয়ারা বাজার</t>
  </si>
  <si>
    <t>ফকিরা মসজিদ বাজার</t>
  </si>
  <si>
    <t>কৈয়গ্রাম বাজার</t>
  </si>
  <si>
    <t>লামার বাজার</t>
  </si>
  <si>
    <t>আমেগামা</t>
  </si>
  <si>
    <t>পূর্ব মধ্য ইউরোপ</t>
  </si>
  <si>
    <t>লাটভিয়া লিথুনিয়া এস্তোনিয়া</t>
  </si>
  <si>
    <t>মরিচ পেঁয়াজ মাশরুম</t>
  </si>
  <si>
    <t>টমেটো টুকরা</t>
  </si>
  <si>
    <t>পেঁয়াজ শাকসব্জী</t>
  </si>
  <si>
    <t>আব্রুজো ব্রোচেট</t>
  </si>
  <si>
    <t>চুর‌্যাস্কো</t>
  </si>
  <si>
    <t>জর্জিয়া পিনচিতোস স্পেন</t>
  </si>
  <si>
    <t>ইয়াকিতোরি</t>
  </si>
  <si>
    <t>মুস্তাং রাজ্যের</t>
  </si>
  <si>
    <t>শামসুজ্জামান মারজুক রাসেল</t>
  </si>
  <si>
    <t>রেবেকা রউফ নায়লা</t>
  </si>
  <si>
    <t>নাঈম চিকন আলী</t>
  </si>
  <si>
    <t>রাজা কুন্তী</t>
  </si>
  <si>
    <t>দুর্বাসা মুনি</t>
  </si>
  <si>
    <t>পাণ্ডু মাদ্রী কুন্তীকে</t>
  </si>
  <si>
    <t>ধর্মপুত্র যুধিষ্ঠিরের</t>
  </si>
  <si>
    <t>নকুল পাণ্ডুর</t>
  </si>
  <si>
    <t>ধৃতরাষ্ট্র গান্ধারীর</t>
  </si>
  <si>
    <t>কুন্তীদেবী</t>
  </si>
  <si>
    <t>জি কে গৌউছ</t>
  </si>
  <si>
    <t>হারম্যান কোব</t>
  </si>
  <si>
    <t>এডওয়ার্ড ফ্রাংল্যান্ড পটাশিয়াম</t>
  </si>
  <si>
    <t>কার্ল স্কোর্ল্যামার</t>
  </si>
  <si>
    <t>বিষ্ফোরকে</t>
  </si>
  <si>
    <t>ওদান্তপুর</t>
  </si>
  <si>
    <t>দারওয়াহা</t>
  </si>
  <si>
    <t>দক্ষিণ এশীয় দেশসমূহের</t>
  </si>
  <si>
    <t>ইতিহাস উপ</t>
  </si>
  <si>
    <t>প্রশান্ত মহাসাগরীয় দ্বীপসমূহের</t>
  </si>
  <si>
    <t>প্রশান্ত মহাসাগরের দ্বীপসমূহের</t>
  </si>
  <si>
    <t>আখ্যানকারগণ</t>
  </si>
  <si>
    <t>ডেনজেল ওয়াশিংটন জ্যাসন</t>
  </si>
  <si>
    <t>রবার্ডস ম্যারি স্টিনবার্গেন</t>
  </si>
  <si>
    <t>জ্যাসন রবার্ডস</t>
  </si>
  <si>
    <t>চার্লস হুইলার</t>
  </si>
  <si>
    <t>মিগুয়েল আলভারেজ</t>
  </si>
  <si>
    <t>সারাহ বেকেট</t>
  </si>
  <si>
    <t>রবার্ট ডব্লিউ ক্যাসল</t>
  </si>
  <si>
    <t>লিসা মিলার</t>
  </si>
  <si>
    <t>চার্লস নেপিয়ার</t>
  </si>
  <si>
    <t>জজ লুকাস গার্নেট</t>
  </si>
  <si>
    <t>রবার্তা ম্যাক্সওয়েল জজ</t>
  </si>
  <si>
    <t>ডঃ গিলম্যান</t>
  </si>
  <si>
    <t>রবার্ট রিডজেলি</t>
  </si>
  <si>
    <t>ওয়াল্টার কেন্টন ব্র্যাডলি</t>
  </si>
  <si>
    <t>হুইটফোর্ড জেমি কলিনস</t>
  </si>
  <si>
    <t>রন ভাউটার</t>
  </si>
  <si>
    <t>বব সেইডম্যান</t>
  </si>
  <si>
    <t>অ্যানা ডেভার স্মিথ</t>
  </si>
  <si>
    <t>আন্থিয়া বার্টন ট্রেসি</t>
  </si>
  <si>
    <t>উইলসন চান্দ্রা</t>
  </si>
  <si>
    <t>ডেভিড ড্রেক রজার</t>
  </si>
  <si>
    <t>রন নিসোয়ানার</t>
  </si>
  <si>
    <t>গোল্ডেন বার্লিন বেয়ার</t>
  </si>
  <si>
    <t>জোনাথান ডেমি</t>
  </si>
  <si>
    <t>সিলভার বার্লিন বেয়ার</t>
  </si>
  <si>
    <t>আলাখপুর</t>
  </si>
  <si>
    <t>আলাখপুর গ্রামে</t>
  </si>
  <si>
    <t>কাশকাঠি</t>
  </si>
  <si>
    <t>সাঙ্গী জাওয়া ডালা</t>
  </si>
  <si>
    <t>দাঁতনকাঠি</t>
  </si>
  <si>
    <t>ধরম ঠাকুর</t>
  </si>
  <si>
    <t>হেনরি লুইস মেনকেন</t>
  </si>
  <si>
    <t>স্বপন কুমার</t>
  </si>
  <si>
    <t>বিক্রমপুরে</t>
  </si>
  <si>
    <t>ভগবান উদয়ন চৌধুরী</t>
  </si>
  <si>
    <t>ইসমাঈল মোহাম্মদ</t>
  </si>
  <si>
    <t>এ জে কারদার</t>
  </si>
  <si>
    <t>মুসলিম জেলার ব্যক্তি</t>
  </si>
  <si>
    <t>এনটিভি টেলিভিশন</t>
  </si>
  <si>
    <t>পৌর চেয়ারম্যান</t>
  </si>
  <si>
    <t>সুলতানা ইয়াসমিন লায়লা</t>
  </si>
  <si>
    <t>শফিকুল ইসলাম মৃধা</t>
  </si>
  <si>
    <t>আন্তিমাখোস থেওসের</t>
  </si>
  <si>
    <t>আঞ্চলিক উন্নয়ন ব্যাংক</t>
  </si>
  <si>
    <t>সীমান্তরক্ষীরা</t>
  </si>
  <si>
    <t>জেনারেল মুহম্মদ মুসা</t>
  </si>
  <si>
    <t>হাজী পীর গিরিপথ</t>
  </si>
  <si>
    <t>আখনুর শহর</t>
  </si>
  <si>
    <t>বিমানঘাঁটিগুলোর</t>
  </si>
  <si>
    <t>সৈন্যরা অঞ্চল</t>
  </si>
  <si>
    <t>বার্কি</t>
  </si>
  <si>
    <t>সাঙ্কট পোল্টন</t>
  </si>
  <si>
    <t>পূর্বে দানিউব নদীর</t>
  </si>
  <si>
    <t>স্টিরিয়া</t>
  </si>
  <si>
    <t>বুর্গেনল্যান্ড রাজ্যগুলির</t>
  </si>
  <si>
    <t>ক্লডিয়াস এরস্কিন</t>
  </si>
  <si>
    <t>সুরেন্দ্রনাথ সেন</t>
  </si>
  <si>
    <t>মুহম্মদ দীনেশচন্দ্র সেন</t>
  </si>
  <si>
    <t>ইমরান আসিফ</t>
  </si>
  <si>
    <t>সিয়াটলের এয়ারলাইন</t>
  </si>
  <si>
    <t>ব্রান্ডিং কোম্পানি</t>
  </si>
  <si>
    <t>উত্তর গুনাইঘর ইউনিয়নের</t>
  </si>
  <si>
    <t>গুনাইঘর গ্রামে</t>
  </si>
  <si>
    <t>মন্জুরুল আহসান মুন্সীর</t>
  </si>
  <si>
    <t>ডঃ খন্দকার</t>
  </si>
  <si>
    <t>আরাম আয়েস</t>
  </si>
  <si>
    <t>এসি মসজিদটির</t>
  </si>
  <si>
    <t>শাহিন মালিক</t>
  </si>
  <si>
    <t>মহেশ্চন্দ্র সেনগুপ্ত</t>
  </si>
  <si>
    <t>হেমপ্রভা দাসগুপ্ত</t>
  </si>
  <si>
    <t>ভারতবন্ধু সেনগুপ্তের</t>
  </si>
  <si>
    <t>তুতসিদের</t>
  </si>
  <si>
    <t>মিল্টন ওবোতেকে</t>
  </si>
  <si>
    <t>রুয়ান্ডানদের</t>
  </si>
  <si>
    <t>হাবিয়ারিমানা বিমান</t>
  </si>
  <si>
    <t>হুতু মিত্রদেরকে</t>
  </si>
  <si>
    <t>ফ্রেদ রিজিয়েমাসহ</t>
  </si>
  <si>
    <t>জ্যানিংস পরিচালক</t>
  </si>
  <si>
    <t>এফ ডব্লিউ মুর্নাউ</t>
  </si>
  <si>
    <t>ইয়োজেফ ফন স্টার্নবের্গের</t>
  </si>
  <si>
    <t>এমিল জানেনৎজ</t>
  </si>
  <si>
    <t>মীর মশাররফ হোসেনসহ</t>
  </si>
  <si>
    <t>আলি হুসাইনের</t>
  </si>
  <si>
    <t>তালিব নবী</t>
  </si>
  <si>
    <t>ফাতিমার পুত্র হোসেন</t>
  </si>
  <si>
    <t>ইবনে আলি হাসানের</t>
  </si>
  <si>
    <t>এজিদ মাবিয়ার</t>
  </si>
  <si>
    <t>সীমার হোসেনের</t>
  </si>
  <si>
    <t>বিবেকানন্দ বিবেকানন্দ</t>
  </si>
  <si>
    <t>টেনাসেরিম পাহাড়</t>
  </si>
  <si>
    <t>গওয়ালিয়র শহরের</t>
  </si>
  <si>
    <t>গওয়ালিয়র</t>
  </si>
  <si>
    <t>স্বস্তিকা মুখোপাধ্যায়ের</t>
  </si>
  <si>
    <t>সুমন্ত মুখোপাধ্যায়ও</t>
  </si>
  <si>
    <t>গোপাল ভট্টাচার্যের</t>
  </si>
  <si>
    <t>রাজা তপন সিংহ</t>
  </si>
  <si>
    <t>তপন সিংহ চন্দরের</t>
  </si>
  <si>
    <t>শচীন মুখোপাধ্যায়</t>
  </si>
  <si>
    <t>দিলীপ মুখার্জি</t>
  </si>
  <si>
    <t>বিমল সলিল সেন</t>
  </si>
  <si>
    <t>জাল সন্যাসী</t>
  </si>
  <si>
    <t>তুষি</t>
  </si>
  <si>
    <t>গুরু বাগচি স্ট্রাইকার</t>
  </si>
  <si>
    <t>অর্চনা চক্রবর্তী</t>
  </si>
  <si>
    <t>দেবদাস দিলীপ রায়</t>
  </si>
  <si>
    <t>বিপাট্টরিন চণ্ডী</t>
  </si>
  <si>
    <t>আমর ভট্টাচার্য</t>
  </si>
  <si>
    <t>খনা বড়হা</t>
  </si>
  <si>
    <t>মিহির বড়হর</t>
  </si>
  <si>
    <t>কলঙ্কিনী কঙ্কাবতী রঘুবীর</t>
  </si>
  <si>
    <t>রাজা বোধন</t>
  </si>
  <si>
    <t>আরবিন্দ মুখোপাধ্যায়</t>
  </si>
  <si>
    <t>সুরজিৎ চৌধুরী শিলালিপি</t>
  </si>
  <si>
    <t>তপন চৌধুরী দাদামনি</t>
  </si>
  <si>
    <t>তাগরী</t>
  </si>
  <si>
    <t>অজিত গঙ্গোপাধ্যায়</t>
  </si>
  <si>
    <t>বিদ্রোহি অঞ্জন চৌধুরী</t>
  </si>
  <si>
    <t>পুনর্মিলন জয়ন্ত বোস</t>
  </si>
  <si>
    <t>পরশমনি তরুণ মজুমদার</t>
  </si>
  <si>
    <t>বান্ধবী শঙ্কর ভট্টাচার্য</t>
  </si>
  <si>
    <t>সখী স্বপন সাহা</t>
  </si>
  <si>
    <t>বাদশা হরনাথ চক্রবর্তী</t>
  </si>
  <si>
    <t>দাশু ভট্টাচার্য</t>
  </si>
  <si>
    <t>সপ্তসুর শঙ্কর রায়</t>
  </si>
  <si>
    <t>শোভনা</t>
  </si>
  <si>
    <t>টার্গেট শুভঙ্করের</t>
  </si>
  <si>
    <t>জাল রাইয়ের</t>
  </si>
  <si>
    <t>অমিত সামন্ত</t>
  </si>
  <si>
    <t>প্রদ্বীপ সাহা</t>
  </si>
  <si>
    <t>রুফুস স্কুইল্লা</t>
  </si>
  <si>
    <t>শ্রী রাম চন্দ্রের</t>
  </si>
  <si>
    <t>এফ ই পারগিটার</t>
  </si>
  <si>
    <t>চাক্ষুষ মনু চাক্ষুষ</t>
  </si>
  <si>
    <t>মনুর প্রপৌত্র রাজা</t>
  </si>
  <si>
    <t>পৃথু রাজা</t>
  </si>
  <si>
    <t>কোসালা রাজ্যের</t>
  </si>
  <si>
    <t>মনুর পিতা</t>
  </si>
  <si>
    <t>ইক্ষভাকুর</t>
  </si>
  <si>
    <t>নিমি</t>
  </si>
  <si>
    <t>মিথি রাজা মিথি</t>
  </si>
  <si>
    <t>অমাবসু কনৌজ</t>
  </si>
  <si>
    <t>জ্যেষ্ঠ পুত্র আয়ুসের</t>
  </si>
  <si>
    <t>দেবযানী দানবরাজের</t>
  </si>
  <si>
    <t>দেবযানীর গর্ভে</t>
  </si>
  <si>
    <t>শশবিন্দুর</t>
  </si>
  <si>
    <t>শশবিন্দু কন্যা</t>
  </si>
  <si>
    <t>পুরুকুতস</t>
  </si>
  <si>
    <t>নর্মদাকে</t>
  </si>
  <si>
    <t>মুচকুন্দ মহেশ্মতি</t>
  </si>
  <si>
    <t>শিবি</t>
  </si>
  <si>
    <t>ভৃগুদের</t>
  </si>
  <si>
    <t>রাজা গধিরের</t>
  </si>
  <si>
    <t>ঋষি রুচিকার</t>
  </si>
  <si>
    <t>রাজা বিশ্বামিত্র</t>
  </si>
  <si>
    <t>ঋষি বশিষ্ঠের কামধেনু</t>
  </si>
  <si>
    <t>ত্রিশঙ্কুর পুত্র হরিশচন্দ্রের</t>
  </si>
  <si>
    <t>রোহিত হরিশচন্দ্র রোহিতকে</t>
  </si>
  <si>
    <t>রোহিত আজিগর্তের</t>
  </si>
  <si>
    <t>জমদগ্নির</t>
  </si>
  <si>
    <t>কাশিরাজ দিবদাস</t>
  </si>
  <si>
    <t>কলিপ ঋষিকে</t>
  </si>
  <si>
    <t>গৌতম মুণির</t>
  </si>
  <si>
    <t>অহল্যা</t>
  </si>
  <si>
    <t>ইন্দ্র অহল্যাকে</t>
  </si>
  <si>
    <t>ভল্লুকদের</t>
  </si>
  <si>
    <t>সুদা</t>
  </si>
  <si>
    <t>সুদা রাজ</t>
  </si>
  <si>
    <t>পাঞ্চালরা</t>
  </si>
  <si>
    <t>পাঞ্চালদের</t>
  </si>
  <si>
    <t>তপতীকে</t>
  </si>
  <si>
    <t>কুরু কুরুর</t>
  </si>
  <si>
    <t>জহ্নু</t>
  </si>
  <si>
    <t>উগ্রসেন কে বন্দী</t>
  </si>
  <si>
    <t>রুক্মিনীকে</t>
  </si>
  <si>
    <t>প্রতীপ</t>
  </si>
  <si>
    <t>দেবপি</t>
  </si>
  <si>
    <t>শান্তুনুর</t>
  </si>
  <si>
    <t>কুরু সিংহাসনের</t>
  </si>
  <si>
    <t>ঋষি শমীককে</t>
  </si>
  <si>
    <t>ঋষি শমিকের</t>
  </si>
  <si>
    <t>শৃঙ্গী</t>
  </si>
  <si>
    <t>নাগরাজ বাসুকি</t>
  </si>
  <si>
    <t>মহাত্মা আস্তীক</t>
  </si>
  <si>
    <t>জন চক্রবর্তী</t>
  </si>
  <si>
    <t>সম্রাট কে</t>
  </si>
  <si>
    <t>শাল্কো</t>
  </si>
  <si>
    <t>তীর্থঙ্কর চক্রবর্তী</t>
  </si>
  <si>
    <t>অজিতনাথ সম্ভবনাথ অভিনন্দননাথ</t>
  </si>
  <si>
    <t>সুমতিনাথ পদ্মপ্রভ</t>
  </si>
  <si>
    <t>সুপার্শ্বনাথ চন্দ্রপ্রভ</t>
  </si>
  <si>
    <t>পুষ্পদন্ত শীতলনাথ</t>
  </si>
  <si>
    <t>শ্রেয়াংশনাথ বসুপূজ্য বিমলনাথ</t>
  </si>
  <si>
    <t>অনন্তনাথ ধর্মনাথ মাঘবান</t>
  </si>
  <si>
    <t>সনতকুমার শান্তিনাথ</t>
  </si>
  <si>
    <t>শান্তিনাথ কুন্ঠুনাথ</t>
  </si>
  <si>
    <t>কুন্ঠুনাথ অরনাথ</t>
  </si>
  <si>
    <t>অরনাথ শুভম নন্দী</t>
  </si>
  <si>
    <t>মিত্র দত্ত</t>
  </si>
  <si>
    <t>বালি মাল্লীনাথ</t>
  </si>
  <si>
    <t>নমিনাথ হরিসেন</t>
  </si>
  <si>
    <t>জয়সেন নেমিনাথ</t>
  </si>
  <si>
    <t>কর্ণিকা</t>
  </si>
  <si>
    <t>গৌতম ভরদ্বাজ রাজা</t>
  </si>
  <si>
    <t>কর্ণিকার</t>
  </si>
  <si>
    <t>কুমার দাসের</t>
  </si>
  <si>
    <t>ভারবের</t>
  </si>
  <si>
    <t>সেন হরি</t>
  </si>
  <si>
    <t>ভট্টনারায়ণ বেণীসংহার</t>
  </si>
  <si>
    <t>জয়দেব গীতগোবিন্দ ভেংকটনাথ</t>
  </si>
  <si>
    <t>এলিসন ব্রুক হার্নান্দেজ</t>
  </si>
  <si>
    <t>সেলেনা</t>
  </si>
  <si>
    <t>জেসি ভেলাসকুয়েজের</t>
  </si>
  <si>
    <t>ব্রুকের</t>
  </si>
  <si>
    <t>ওয়াট ডাস</t>
  </si>
  <si>
    <t>যাদবপুর ইউনিয়নে</t>
  </si>
  <si>
    <t>রাজ্য মহারাষ্ট্র</t>
  </si>
  <si>
    <t>ড মুহম্মদ শহীদুল্লাহ্‌</t>
  </si>
  <si>
    <t>মরগুবা খাতুন</t>
  </si>
  <si>
    <t>ঢাকা গভর্নমেন্ট</t>
  </si>
  <si>
    <t>ইনষ্টিটিউট অব আর্টস</t>
  </si>
  <si>
    <t>কাপুকিনি</t>
  </si>
  <si>
    <t>রাপিসার্দি ভাস্কর ম্যাডোনিয়ার</t>
  </si>
  <si>
    <t>মেঘনগর</t>
  </si>
  <si>
    <t>মোহাম্মদ শহীদের</t>
  </si>
  <si>
    <t>কুইন্টন ডি ককের</t>
  </si>
  <si>
    <t>লিটন দাশ</t>
  </si>
  <si>
    <t>লিটন দাসের</t>
  </si>
  <si>
    <t>নাবিকদেরকে</t>
  </si>
  <si>
    <t>নীলিম কুমার অসমের</t>
  </si>
  <si>
    <t>পুষ্পাঞ্জলির রিজু</t>
  </si>
  <si>
    <t>নীলিম কুমারের</t>
  </si>
  <si>
    <t>বোয়ালমারী উপজেলায়</t>
  </si>
  <si>
    <t>স্বাতী বোস</t>
  </si>
  <si>
    <t>জামাই ইন্দ্রজিৎ সরকার</t>
  </si>
  <si>
    <t>ক্লাব থিয়েটার</t>
  </si>
  <si>
    <t>নুরুল মোমেনের</t>
  </si>
  <si>
    <t>মুশফিকুর রহমান গুলজারের</t>
  </si>
  <si>
    <t>অমল বোসের</t>
  </si>
  <si>
    <t>মোহাম্মদ শওকত আলী</t>
  </si>
  <si>
    <t>এম আলী</t>
  </si>
  <si>
    <t>তোমারী চৌধুরী</t>
  </si>
  <si>
    <t>কাশেম মল্লিক</t>
  </si>
  <si>
    <t>সৈয়দ বদরুজ্জামান ক্ষেপা</t>
  </si>
  <si>
    <t>বাসু বাসু</t>
  </si>
  <si>
    <t>মি মজুমদার</t>
  </si>
  <si>
    <t>আওলাদ আবীরের</t>
  </si>
  <si>
    <t>প্রেম ওঝা</t>
  </si>
  <si>
    <t>আলফ্রেড কাইন্ড</t>
  </si>
  <si>
    <t>এস লো</t>
  </si>
  <si>
    <t>উইলেনডর্ফ</t>
  </si>
  <si>
    <t>মুর্শিদাবাদ মালদহ</t>
  </si>
  <si>
    <t>পশ্চিমবঙ্গের প্রতিবেশী</t>
  </si>
  <si>
    <t>পুর্ণিয়া জেলা</t>
  </si>
  <si>
    <t>দুমকা জেলাতেও</t>
  </si>
  <si>
    <t>নুসাইবা বিনতে কাব রাঃ</t>
  </si>
  <si>
    <t>উম্মে আম্মারাহ</t>
  </si>
  <si>
    <t>মুসলিম বানু নাজ্জার</t>
  </si>
  <si>
    <t>আব্দুল্লাহ্ হাবিব ইবনে</t>
  </si>
  <si>
    <t>জায়েদ আল আনসারী</t>
  </si>
  <si>
    <t>আব ইবন উমের</t>
  </si>
  <si>
    <t>উম্মে মুনী</t>
  </si>
  <si>
    <t>আমর বিন আদি</t>
  </si>
  <si>
    <t>রাসূল মুহাম্মদ</t>
  </si>
  <si>
    <t>ঘাযায়া বিন আমর</t>
  </si>
  <si>
    <t>নবী করিম স</t>
  </si>
  <si>
    <t>যায়েদ বিন আসেম মজনি</t>
  </si>
  <si>
    <t>তামীম</t>
  </si>
  <si>
    <t>খাওলাহ্ কে</t>
  </si>
  <si>
    <t>হাবীব আব্দুল্লাহ</t>
  </si>
  <si>
    <t>তামীম খাওলাহ্ উহুদের</t>
  </si>
  <si>
    <t>আল্লি হার্টম্যান</t>
  </si>
  <si>
    <t>বিল ব্রিদগফোরথ</t>
  </si>
  <si>
    <t>মাউন্টেন ডিউ ব্র‍্যান্ড</t>
  </si>
  <si>
    <t>ডাঃ পিপার</t>
  </si>
  <si>
    <t>স্ন্যাপল গ্রুপ</t>
  </si>
  <si>
    <t>চার্লস গর্ডন</t>
  </si>
  <si>
    <t>হার্টম্যান ভাইদের</t>
  </si>
  <si>
    <t>হার্টম্যান ভ্রাতৃদ্বয় টেন্নেসসের</t>
  </si>
  <si>
    <t>ট্রিসিটিস বেভারেজ কর্পোরেশনের</t>
  </si>
  <si>
    <t>মাউন্টেন ডিউ</t>
  </si>
  <si>
    <t>জ্যাকসন অ্যালেক্সান্ডার আরভাইন</t>
  </si>
  <si>
    <t>রোস কাউন্টি</t>
  </si>
  <si>
    <t>রুয়ান্ডা জিজা</t>
  </si>
  <si>
    <t>ফাউস্টিন মুরিগো</t>
  </si>
  <si>
    <t>এয়ান বোস্কো</t>
  </si>
  <si>
    <t>আসাদ সাহেবের</t>
  </si>
  <si>
    <t>লালমনির</t>
  </si>
  <si>
    <t>তিস্তা নদীর পাড়ের</t>
  </si>
  <si>
    <t>রতিপুর গ্রামে</t>
  </si>
  <si>
    <t>ছমির উদ্দিন</t>
  </si>
  <si>
    <t>কছিরন নেছা</t>
  </si>
  <si>
    <t>ছমির উদ্দিনের</t>
  </si>
  <si>
    <t>ডা মতিয়ার রহমানের</t>
  </si>
  <si>
    <t>কছিম উদ্দীনের</t>
  </si>
  <si>
    <t>ডা মতিয়ার রহমান</t>
  </si>
  <si>
    <t>শিক্ষরা</t>
  </si>
  <si>
    <t>নগেনচন্দ্র কুশানী</t>
  </si>
  <si>
    <t>ঝি শ্যামলিনী দেবী</t>
  </si>
  <si>
    <t>আববাস উদ্দিনের</t>
  </si>
  <si>
    <t>তিস্তায়</t>
  </si>
  <si>
    <t>আববাস উদ্দিন</t>
  </si>
  <si>
    <t>কসিম উদ্দিনকে</t>
  </si>
  <si>
    <t>গোলাফুন নেছা</t>
  </si>
  <si>
    <t>সিনেমা পরিচালক</t>
  </si>
  <si>
    <t>সালাউদ্দিন সাহেবের</t>
  </si>
  <si>
    <t>দোতরা</t>
  </si>
  <si>
    <t>বড়াইবাড়ির চর মল্লিক</t>
  </si>
  <si>
    <t>দেবব্রত বকসীর</t>
  </si>
  <si>
    <t>হরিষচন্দ্র পাল</t>
  </si>
  <si>
    <t>বাংলাবাসী</t>
  </si>
  <si>
    <t>কছিম উদ্দিনের</t>
  </si>
  <si>
    <t>ফুলবাড়ি উপজেলার</t>
  </si>
  <si>
    <t>নাওডাঙা ইউনিয়নের</t>
  </si>
  <si>
    <t>বালারহাট গ্রামের</t>
  </si>
  <si>
    <t>মোঃ দেলওয়ার হোসেন</t>
  </si>
  <si>
    <t>মুজিবুর ভাই</t>
  </si>
  <si>
    <t>মোহম্মদ আলী হাসপিটাল</t>
  </si>
  <si>
    <t>কুড়িগ্রাম সরকারি হাসপাতালে</t>
  </si>
  <si>
    <t>কুড়িগ্রামের খলিলগঞ্জে</t>
  </si>
  <si>
    <t>মোঃ গুলজার হোসেন</t>
  </si>
  <si>
    <t>বাবলু উঁচুমানের</t>
  </si>
  <si>
    <t>নাসিমা বেগম লাকি</t>
  </si>
  <si>
    <t>নাছরিন নাহার লাভলি</t>
  </si>
  <si>
    <t>মোঃ গোলাম রব্বানী আজাদ</t>
  </si>
  <si>
    <t>জেসমিন বুলি</t>
  </si>
  <si>
    <t>চিলমারী রেডিও</t>
  </si>
  <si>
    <t>কালিকচ্ছ ইউনিয়নের</t>
  </si>
  <si>
    <t>দক্ষিণে সরাইল সদর</t>
  </si>
  <si>
    <t>ইউনিয়ন পানিশ্বর ইউনিয়ন</t>
  </si>
  <si>
    <t>পশ্চিমে চুণ্টা ইউনিয়ন</t>
  </si>
  <si>
    <t>উত্তরে পাকশিমুল ইউনিয়ন</t>
  </si>
  <si>
    <t>অনুবাদক ঠাকুরবাড়ির</t>
  </si>
  <si>
    <t>জ্ঞানদানন্দিনীও</t>
  </si>
  <si>
    <t>বাদ্রিদাস মুকুলের</t>
  </si>
  <si>
    <t>জ্ঞানদানন্দিনী</t>
  </si>
  <si>
    <t>পিয়ের লোতির</t>
  </si>
  <si>
    <t>কমল কুমারিকাশ্রম</t>
  </si>
  <si>
    <t>জাপানযাত্রীর</t>
  </si>
  <si>
    <t>বঙ্গনারীর</t>
  </si>
  <si>
    <t>রবীন্দ্রভারতী সমিতি</t>
  </si>
  <si>
    <t>প্যারাডাইস শহরের</t>
  </si>
  <si>
    <t>ক্যান্সাস শহর</t>
  </si>
  <si>
    <t>ডেভিড ভেন্ডারওয়্যাল</t>
  </si>
  <si>
    <t>ক্যান্সাস শহরের</t>
  </si>
  <si>
    <t>মেট্রোপোলিটন অঞ্চলের</t>
  </si>
  <si>
    <t>ডেভিড ডাচ্ দের</t>
  </si>
  <si>
    <t>সুফার্ন গ্রামে</t>
  </si>
  <si>
    <t>এফএল</t>
  </si>
  <si>
    <t>গায়িকা বিষয়শ্রেণী</t>
  </si>
  <si>
    <t>রবার্ট কিরশফ</t>
  </si>
  <si>
    <t>মালায়ালাম মারাঠি তেলুগু</t>
  </si>
  <si>
    <t>আগাম কুমার নিগমের</t>
  </si>
  <si>
    <t>মহম্মদ রফির</t>
  </si>
  <si>
    <t>সোনু মুম্বই</t>
  </si>
  <si>
    <t>কুমার মহম্মদ রফির</t>
  </si>
  <si>
    <t>নিগম সা</t>
  </si>
  <si>
    <t>কুয়েত সৌদি আরব</t>
  </si>
  <si>
    <t>মরিশাস নাইজেরিয়া</t>
  </si>
  <si>
    <t>কৈলাশ খেরের</t>
  </si>
  <si>
    <t>সিম্পলি সোনু</t>
  </si>
  <si>
    <t>শ্রেয়া ঘোষালের</t>
  </si>
  <si>
    <t>রুপ কুমার র‌্যাথোড</t>
  </si>
  <si>
    <t>পাঞ্চি নদিয়া রিফিউজী</t>
  </si>
  <si>
    <t>ম্যা হুন</t>
  </si>
  <si>
    <t>কাভি আলবিদা</t>
  </si>
  <si>
    <t>ইন লামহো</t>
  </si>
  <si>
    <t>আভি মুজ</t>
  </si>
  <si>
    <t>ইস প্যায়ার কো</t>
  </si>
  <si>
    <t>বাউরী</t>
  </si>
  <si>
    <t>পিয়া কি বাবুল</t>
  </si>
  <si>
    <t>ইন্টারন্যাশনাল ইন্ডিয়ান ফিল্ম অ্যাকাডেমি</t>
  </si>
  <si>
    <t>পিয়ো</t>
  </si>
  <si>
    <t>আভি মুঝ</t>
  </si>
  <si>
    <t>সুরাজ হুয়ার</t>
  </si>
  <si>
    <t>পিয়ু</t>
  </si>
  <si>
    <t>সানজু মথু</t>
  </si>
  <si>
    <t>গীতা সানজু</t>
  </si>
  <si>
    <t>চেন্দুতিয়া</t>
  </si>
  <si>
    <t>পাক্কাদালী</t>
  </si>
  <si>
    <t>ইয়েসুদাস এ্যাওয়ার্ড</t>
  </si>
  <si>
    <t>গ্লোবাল ইন্ডিয়ান মিউজিক এ্যাওয়ার্ড</t>
  </si>
  <si>
    <t>এমটিভি মিউজিক ইয়ুথ আইকন</t>
  </si>
  <si>
    <t>কামচর সোনু</t>
  </si>
  <si>
    <t>কৃষ্ণ কৃষ্ণ সুধামা</t>
  </si>
  <si>
    <t>ব্রিটনি স্প্রিয়ার</t>
  </si>
  <si>
    <t>গারসিয়া জারাতে</t>
  </si>
  <si>
    <t>জসকে</t>
  </si>
  <si>
    <t>মার্টিন ব্রডি পুলিশ</t>
  </si>
  <si>
    <t>রিচার্ড ড্রেইফাস ম্যাট</t>
  </si>
  <si>
    <t>আর্মেনিয়া জেলার</t>
  </si>
  <si>
    <t>শারুর রায়নের</t>
  </si>
  <si>
    <t>ইলহাম আলিয়েভ রায়নের</t>
  </si>
  <si>
    <t>নাজিম কাফরভকে</t>
  </si>
  <si>
    <t>আরজ নদী</t>
  </si>
  <si>
    <t>আরায নদী</t>
  </si>
  <si>
    <t>আড়াআড়ি পাহাড়</t>
  </si>
  <si>
    <t>গাজামা গুহা</t>
  </si>
  <si>
    <t>জামি মসজিদ</t>
  </si>
  <si>
    <t>শামখাতখালী গ্রামে</t>
  </si>
  <si>
    <t>মৌটুসি বিশ্বাসের</t>
  </si>
  <si>
    <t>শাহেদ অভিনেতা</t>
  </si>
  <si>
    <t>নাতাশা হায়াতকে</t>
  </si>
  <si>
    <t>সিমফেরোপোল আন্তর্জাতিক বিমানবন্দরে</t>
  </si>
  <si>
    <t>বৃদ্ধরাই</t>
  </si>
  <si>
    <t>ক্রিমচাক কুমুক উরুম</t>
  </si>
  <si>
    <t>ইয়ালিবোয়লুদের</t>
  </si>
  <si>
    <t>বেকির</t>
  </si>
  <si>
    <t>চোবানজাদের</t>
  </si>
  <si>
    <t>লেডি পুলিশ অফিসার</t>
  </si>
  <si>
    <t>সুদীপ মুখার্জি</t>
  </si>
  <si>
    <t>মাফিয়া নেতা</t>
  </si>
  <si>
    <t>দিগন্ত বাগচি কাঞ্চন</t>
  </si>
  <si>
    <t>মৈত্র কাঞ্চন মল্লিক</t>
  </si>
  <si>
    <t>দ্বারাদেব সেন</t>
  </si>
  <si>
    <t>আগরওয়াল জে আগরওয়াল</t>
  </si>
  <si>
    <t>জে আমর</t>
  </si>
  <si>
    <t>রানী মৈত্র বোতল</t>
  </si>
  <si>
    <t>সেন সেন</t>
  </si>
  <si>
    <t>এডওয়ার্ড গ্রে</t>
  </si>
  <si>
    <t>জর্জ লিওরনার্ড গার্নসি</t>
  </si>
  <si>
    <t>মোনি কুমার সুব্বা</t>
  </si>
  <si>
    <t>মোনি কুমার</t>
  </si>
  <si>
    <t>জয়থারি</t>
  </si>
  <si>
    <t>অ্যান্টন চেকভের</t>
  </si>
  <si>
    <t>কিউবান শহর</t>
  </si>
  <si>
    <t>সান্তা ক্লারা</t>
  </si>
  <si>
    <t>ওরান শহরের</t>
  </si>
  <si>
    <t>আমীর আবদুল কাদিরের</t>
  </si>
  <si>
    <t>লুটেরচর ইউনিয়নের</t>
  </si>
  <si>
    <t>আঃ হাকিম মহিজুন্নেসা</t>
  </si>
  <si>
    <t>নাজা হাকিম</t>
  </si>
  <si>
    <t>শ্রিয়া সরন ভটনাগর</t>
  </si>
  <si>
    <t>রিয়েক্টরতিয়ের্‌রা</t>
  </si>
  <si>
    <t>দেল দেল ফুয়েগো</t>
  </si>
  <si>
    <t>দক্ষিণে দক্ষিণ মহাসাগর</t>
  </si>
  <si>
    <t>পশ্চিমে প্রশান্ত মহাসাগর</t>
  </si>
  <si>
    <t>ফের্দিনান্দ ম্যাজেলান</t>
  </si>
  <si>
    <t>ফের্নাঁদু দি মাগালিয়াইশ</t>
  </si>
  <si>
    <t>হাভরি জেলা</t>
  </si>
  <si>
    <t>দক্ষিণে শিবমোগা জেলা</t>
  </si>
  <si>
    <t>দান্ডেলি জেলার</t>
  </si>
  <si>
    <t>বড় শহর</t>
  </si>
  <si>
    <t>উত্তর কন্নড়কে</t>
  </si>
  <si>
    <t>উত্তর কন্নড়ের</t>
  </si>
  <si>
    <t>হাওয়াইয়ের</t>
  </si>
  <si>
    <t>এম মূসার</t>
  </si>
  <si>
    <t>ধর্মপুর গ্রামের</t>
  </si>
  <si>
    <t>দৈনিক ইনসাফের</t>
  </si>
  <si>
    <t>বিবিসি সানডে টাইমস</t>
  </si>
  <si>
    <t>মূসা ব্যাংককে</t>
  </si>
  <si>
    <t>মোহাম্মদপুর ইকবাল</t>
  </si>
  <si>
    <t>স্টেশন স্টেশন</t>
  </si>
  <si>
    <t>বিরাজ খাতুন</t>
  </si>
  <si>
    <t>ছুরাতন নেছা</t>
  </si>
  <si>
    <t>হারুনুর রশীদ শহীদ</t>
  </si>
  <si>
    <t>জালাল উদ্দীন হারুনুর</t>
  </si>
  <si>
    <t>সালমান শাবনাজ</t>
  </si>
  <si>
    <t>আঞ্জুমান শাহীন আলম</t>
  </si>
  <si>
    <t>মনিরুজ্জামান রাজ খুরশীদুজ্জামান</t>
  </si>
  <si>
    <t>উৎপল হাসান</t>
  </si>
  <si>
    <t>সোনিয়া দুলারী</t>
  </si>
  <si>
    <t>কারিশমা নীলম স্বপ্না</t>
  </si>
  <si>
    <t>আবদুস সালাম হাফিজউদ্দিন</t>
  </si>
  <si>
    <t>আবদুল মঞ্জুর হোসেন</t>
  </si>
  <si>
    <t>সুভাশিস সরকার</t>
  </si>
  <si>
    <t>কাজল মিঠু</t>
  </si>
  <si>
    <t>শেখর চুন্নু</t>
  </si>
  <si>
    <t>আমীর ব্রুসলী</t>
  </si>
  <si>
    <t>মাহবুব আকবর</t>
  </si>
  <si>
    <t>মকবুল রানা</t>
  </si>
  <si>
    <t>পারুল আঁখি</t>
  </si>
  <si>
    <t>রিনা মুক্তা</t>
  </si>
  <si>
    <t>রীতা সেন</t>
  </si>
  <si>
    <t>ব্যবহারকরীদের</t>
  </si>
  <si>
    <t>নার্সিং কলেজ কলেজটি</t>
  </si>
  <si>
    <t>জেং জি</t>
  </si>
  <si>
    <t>লিয়াওনিগ একাডেমী</t>
  </si>
  <si>
    <t>চার্লটন এথলেটিক নিউক্যাসেলকে</t>
  </si>
  <si>
    <t>ইয়ুথ পার্লামেন্ট</t>
  </si>
  <si>
    <t>মিঃ আঃ</t>
  </si>
  <si>
    <t>মোহাম্মদ কুরিশি যুব</t>
  </si>
  <si>
    <t>বিদেশসচিব কন্ডোলিজা</t>
  </si>
  <si>
    <t>রাইস ভারতীয় বিদেশমন্ত্রী</t>
  </si>
  <si>
    <t>মার্কিন বিদেশসচিব কন্ডোলিজা</t>
  </si>
  <si>
    <t>ভারতস্টিক্স নদীর</t>
  </si>
  <si>
    <t>খোদাই চিত্র স্টিক্স নদী</t>
  </si>
  <si>
    <t>স্টিক্স নদীর</t>
  </si>
  <si>
    <t>গোমেদ মণি</t>
  </si>
  <si>
    <t>জ্যাক হিলস</t>
  </si>
  <si>
    <t>কার্ল ফন ক্লজউইত্স</t>
  </si>
  <si>
    <t>হান্স মরগ্যানথু</t>
  </si>
  <si>
    <t>রেইনহল্ট নিবুর</t>
  </si>
  <si>
    <t>মির্জা হুসাইন আলী</t>
  </si>
  <si>
    <t>কিতাব ই আক্বদাস</t>
  </si>
  <si>
    <t>আন্দ্রেস সানচেজ আরকোসা</t>
  </si>
  <si>
    <t>উইলিয়াম টেকুমসেহ</t>
  </si>
  <si>
    <t>হুবার্ট ডগার্টের</t>
  </si>
  <si>
    <t>চিচেস্টার এলাকায়</t>
  </si>
  <si>
    <t>রায়গড়া মহকুমা</t>
  </si>
  <si>
    <t>গুনুপুর মহকুমা</t>
  </si>
  <si>
    <t>দাদর্ণব</t>
  </si>
  <si>
    <t>দেব সূর্য গঙ্গা</t>
  </si>
  <si>
    <t>রায়গড়া জেলায়</t>
  </si>
  <si>
    <t>উত্তরে গুলশান থানা</t>
  </si>
  <si>
    <t>দক্ষিণে রমনা</t>
  </si>
  <si>
    <t>ঢাকা পলিটেকনিক ইন্সটিটিউট</t>
  </si>
  <si>
    <t>পলিটেকনিক অ্যান্ড টেক্সটাইল কলেজ</t>
  </si>
  <si>
    <t>বাংলাদেশ টেক্সাটাইল বিশ্ববিদ্যালয়</t>
  </si>
  <si>
    <t>অক্সিজেন কোম্পানি</t>
  </si>
  <si>
    <t>বিওসি</t>
  </si>
  <si>
    <t>এ্যান্ড সিরামিক্স কোহিনূর</t>
  </si>
  <si>
    <t>কেমিক্যাল কোম্পানি</t>
  </si>
  <si>
    <t>লিমিটেড লালবাগ</t>
  </si>
  <si>
    <t>লিমিটেড এসিআই কোম্পানি</t>
  </si>
  <si>
    <t>লিমিটেড ফিনিস কোম্পানি</t>
  </si>
  <si>
    <t>লিমিটেড নাভানা</t>
  </si>
  <si>
    <t>পেইন্ট নোভার্টিজ কোম্পানি</t>
  </si>
  <si>
    <t>লিমিটেড ইনসেপ্টা</t>
  </si>
  <si>
    <t>লিমিটেড জেসন লিমিটেড</t>
  </si>
  <si>
    <t>ফার্মাদেশ লিমিটেড ওরিয়ন লিমিটেড</t>
  </si>
  <si>
    <t>গ্যাকো লিমিটেড</t>
  </si>
  <si>
    <t>কেন্দ্রীয় ঔষধাগার</t>
  </si>
  <si>
    <t>এসেনসিয়াল ড্রাগ</t>
  </si>
  <si>
    <t>হক বিস্কুট কোম্পানি</t>
  </si>
  <si>
    <t>লিমিটেড মিমি চকলেট এ্যান্ড</t>
  </si>
  <si>
    <t>আইসক্রিম কোম্পানি লিমিটেড</t>
  </si>
  <si>
    <t>নাবিস্কো কোম্পানি</t>
  </si>
  <si>
    <t>সাবীর ভাটিয়া</t>
  </si>
  <si>
    <t>জ্যাক স্মিথ মাউন্টেইন</t>
  </si>
  <si>
    <t>জ্যাক স্মিথ</t>
  </si>
  <si>
    <t>বাংলানিউজের</t>
  </si>
  <si>
    <t>ভারতের মাদ্রাজ প্রদেশের</t>
  </si>
  <si>
    <t>মালাবার জেলার</t>
  </si>
  <si>
    <t>পুন্নায়ুরকুলাম গ্রামে</t>
  </si>
  <si>
    <t>ভি এম নায়ার</t>
  </si>
  <si>
    <t>বালামণি আম্মা</t>
  </si>
  <si>
    <t>ওয়ালফোর্ড ট্রান্সপোর্ট কোম্পানিতে</t>
  </si>
  <si>
    <t>নালাপত নারায়ণ মেননএর</t>
  </si>
  <si>
    <t>নালাপত চেন্নান</t>
  </si>
  <si>
    <t>দাস জয়সূর্য দাস</t>
  </si>
  <si>
    <t>কেরালা ফরেস্ট্রি বোর্ডের</t>
  </si>
  <si>
    <t>চেয়ারপার্সন কেরালা চিলড্রেনস</t>
  </si>
  <si>
    <t>ভারাশংকুল মুম্বু</t>
  </si>
  <si>
    <t>গোপীনাথ এয়ার ডেকন</t>
  </si>
  <si>
    <t>ডেকান চার্টার্সকে</t>
  </si>
  <si>
    <t>জি আর গোপিনাথ</t>
  </si>
  <si>
    <t>শহর বিমানবন্দর</t>
  </si>
  <si>
    <t>নোট মহারাষ্ট্র</t>
  </si>
  <si>
    <t>জালগাঁও জলগাঁও বিমানবন্দর</t>
  </si>
  <si>
    <t>আগরতলা বিমানবন্দর মেঘালয়</t>
  </si>
  <si>
    <t>শিলং শিলং বিমানবন্দর ঝাড়খন্ড</t>
  </si>
  <si>
    <t>জামশেদপুর সোনারী বিমানবন্দর</t>
  </si>
  <si>
    <t>উইলিয়াম ডাফো</t>
  </si>
  <si>
    <t>ডাফো লারস</t>
  </si>
  <si>
    <t>ভন ট্রাইয়ারের</t>
  </si>
  <si>
    <t>ইভা গ্রীনকে</t>
  </si>
  <si>
    <t>বাচ্চাটাকে</t>
  </si>
  <si>
    <t>হোর্স্ট স্ট্রামকা</t>
  </si>
  <si>
    <t>ম্যান্ডি স্টারশিপকে</t>
  </si>
  <si>
    <t>হিউ ল্যান</t>
  </si>
  <si>
    <t>ভান ডুক</t>
  </si>
  <si>
    <t>জিদ্</t>
  </si>
  <si>
    <t>বকফুল মিনজিরি শেফালি</t>
  </si>
  <si>
    <t>শিউলি কলিয়েন্ড্রা কাশফুল</t>
  </si>
  <si>
    <t>কার্ল মার্ক্‌সের</t>
  </si>
  <si>
    <t>ব্যাখ্যাকারদের</t>
  </si>
  <si>
    <t>ডাস কাপিটালের</t>
  </si>
  <si>
    <t>ডাস কাপিটাল</t>
  </si>
  <si>
    <t>বইচিত্র</t>
  </si>
  <si>
    <t>এডেনবাসীর</t>
  </si>
  <si>
    <t>অ্যাডেন ট্যাংক</t>
  </si>
  <si>
    <t>আরব বন্দরের</t>
  </si>
  <si>
    <t>আবদুল জলিল শিকদারের</t>
  </si>
  <si>
    <t>চাচই গ্রামে</t>
  </si>
  <si>
    <t>আবদুল হক শিকদার</t>
  </si>
  <si>
    <t>পুটি বেগম</t>
  </si>
  <si>
    <t>সুবেদার হাসান উদ্দিনের</t>
  </si>
  <si>
    <t>আস্কর খাঁ</t>
  </si>
  <si>
    <t>আস্কর খাঁর</t>
  </si>
  <si>
    <t>আবদুল্লাহ বেগ</t>
  </si>
  <si>
    <t>নবাব আস্কর খাঁ</t>
  </si>
  <si>
    <t>রহমতগঞ্জ মৌজার</t>
  </si>
  <si>
    <t>জামাল খান এলাকায়</t>
  </si>
  <si>
    <t>প্রদীপ আলোর</t>
  </si>
  <si>
    <t>সৈয়দ মহিউদ্দিনের</t>
  </si>
  <si>
    <t>জলাশয় বীমা</t>
  </si>
  <si>
    <t>বীমা কোম্পানিগুলোকে</t>
  </si>
  <si>
    <t>বীমা কোম্পানিগুলো</t>
  </si>
  <si>
    <t>বীমা কোম্পানীর</t>
  </si>
  <si>
    <t>নৌ বীমা</t>
  </si>
  <si>
    <t>এস শর্মার</t>
  </si>
  <si>
    <t>এম এন মিশ্রের</t>
  </si>
  <si>
    <t>বীমাকারী বীমা</t>
  </si>
  <si>
    <t>নৌ বিমা</t>
  </si>
  <si>
    <t>উত্তরে তালতলা চৌধুরীপাড়া</t>
  </si>
  <si>
    <t>সান্তিয়াগো বার্নাব্যু দীর্ঘদিনের</t>
  </si>
  <si>
    <t>সান্তিয়াগো বার্নাব্যু ইয়েস্তের</t>
  </si>
  <si>
    <t>বায়ার্ন মিউনিখ আয়াক্স</t>
  </si>
  <si>
    <t>রিয়াল মাদ্রিদ আয়াক্স</t>
  </si>
  <si>
    <t>রিয়াল মাদ্রিদ মিলান</t>
  </si>
  <si>
    <t>রিয়াল মাদ্রিদ সান্তোস</t>
  </si>
  <si>
    <t>রিয়াল মাদ্রিদ পার্তিজান</t>
  </si>
  <si>
    <t>আল সাদ</t>
  </si>
  <si>
    <t>রিয়াল মাদ্রিদ রেইমস</t>
  </si>
  <si>
    <t>বায়ার্ন মিউনিখ মিলান</t>
  </si>
  <si>
    <t>ইন্টার মিলান আয়াক্স হামবার্গার</t>
  </si>
  <si>
    <t>রোসেনবর্গ বেনফিকা</t>
  </si>
  <si>
    <t>এমিলিও বুত্রাগুয়েনো</t>
  </si>
  <si>
    <t>ব্রিটিশ রাণী এলিজাবেথ</t>
  </si>
  <si>
    <t>ফ্রান্সিস মিতেরাঁ</t>
  </si>
  <si>
    <t>বাংলাদেশি ভাস্কর</t>
  </si>
  <si>
    <t>শশিভূষণ মান্না</t>
  </si>
  <si>
    <t>বড় অমৃতবেড়িয়ার</t>
  </si>
  <si>
    <t>জেনারেল ওয়ারেন হেস্টিংসকে</t>
  </si>
  <si>
    <t>দ্য কোম্পানি</t>
  </si>
  <si>
    <t>ইনটু দি ইস্ট ইন্ডিজ</t>
  </si>
  <si>
    <t>সুরাট বন্দরে</t>
  </si>
  <si>
    <t>জর্জ হিলারিও বার্লো</t>
  </si>
  <si>
    <t>ব্রহ্মদেশের</t>
  </si>
  <si>
    <t>গুলাব সিংকে</t>
  </si>
  <si>
    <t>খোনসা</t>
  </si>
  <si>
    <t>আল শাদ ক্লাবে</t>
  </si>
  <si>
    <t>রাউল মাদ্রিদ</t>
  </si>
  <si>
    <t>মাওলানা মাহফুজুল হক</t>
  </si>
  <si>
    <t>আমির প্রিন্সিপাল</t>
  </si>
  <si>
    <t>মনোজ কুমার তিওয়ারি</t>
  </si>
  <si>
    <t>স্বাধীনচেতাদের</t>
  </si>
  <si>
    <t>সুহৃদদের</t>
  </si>
  <si>
    <t>বৈদেশিকদের</t>
  </si>
  <si>
    <t>প্রজাবৃন্দের</t>
  </si>
  <si>
    <t>বালিচাটা</t>
  </si>
  <si>
    <t>মিতিনের</t>
  </si>
  <si>
    <t>প্রজ্ঞাপারমিতা মুখার্জী</t>
  </si>
  <si>
    <t>মিতিনমাসি</t>
  </si>
  <si>
    <t>মিতিন মাসির</t>
  </si>
  <si>
    <t>মিতিনমাসির</t>
  </si>
  <si>
    <t>ঋতুপর্ণা সেনগুপ্তকে মিতিনমাসির</t>
  </si>
  <si>
    <t>আবুল খায়েরও</t>
  </si>
  <si>
    <t>আলমগীরএটিএম শামসুজ্জামান</t>
  </si>
  <si>
    <t>আনোয়ার হোসেনআবুল খায়ের</t>
  </si>
  <si>
    <t>রাসেলসুবর্ণা শিরিন</t>
  </si>
  <si>
    <t>মুয়াযযিন</t>
  </si>
  <si>
    <t>আসানসোল মহকুমার</t>
  </si>
  <si>
    <t>কাজী আমিন উল্লাহর</t>
  </si>
  <si>
    <t>কাজী ফকির আহমদের</t>
  </si>
  <si>
    <t>জাহেদা খাতুনের</t>
  </si>
  <si>
    <t>কাজী আলী হোসেন</t>
  </si>
  <si>
    <t>কাজী সাহেবজান কনিষ্ঠ</t>
  </si>
  <si>
    <t>নজরুল গ্রামের</t>
  </si>
  <si>
    <t>মসজিদের মুয়াযযিন আযান</t>
  </si>
  <si>
    <t>কাজী বজলে করিম</t>
  </si>
  <si>
    <t>চুরুলিয়া অঞ্চলের</t>
  </si>
  <si>
    <t>শেখ চকোর</t>
  </si>
  <si>
    <t>গোদা কবি</t>
  </si>
  <si>
    <t>আকবর বাদশাহ</t>
  </si>
  <si>
    <t>কবি কালিদাস রাজপুত্রের</t>
  </si>
  <si>
    <t>নজরুল কালীদেবীকে</t>
  </si>
  <si>
    <t>নবীনচন্দ্র ইনস্টিটিউশন</t>
  </si>
  <si>
    <t>দারোগা রফিজউল্লাহ</t>
  </si>
  <si>
    <t>রফিজউল্লাহ</t>
  </si>
  <si>
    <t>ত্রিশালের</t>
  </si>
  <si>
    <t>হাফিজ নুরুন্নবী</t>
  </si>
  <si>
    <t>নগেন্দ্রনাথ সৈনিক</t>
  </si>
  <si>
    <t>নজরুল সেনাবাহিনীতে</t>
  </si>
  <si>
    <t>ইল আরব বাদল</t>
  </si>
  <si>
    <t>মোসলেম ভারত</t>
  </si>
  <si>
    <t>মুহম্মদ শহীদুল্লাহ্‌</t>
  </si>
  <si>
    <t>আফজালুল হক প্রমুখের</t>
  </si>
  <si>
    <t>ভাদুড়ী শরৎচন্দ্র চট্টোপাধ্যায়</t>
  </si>
  <si>
    <t>নির্মেলন্দু লাহিড়ী</t>
  </si>
  <si>
    <t>ধুর্জটিপ্রসাদ মুখোপাধ্যায়</t>
  </si>
  <si>
    <t>চারুচন্দ্র ওস্তাদ</t>
  </si>
  <si>
    <t>করমতুল্লা খাঁ</t>
  </si>
  <si>
    <t>বিরজাসুন্দরী দেবীর</t>
  </si>
  <si>
    <t>নার্গিস আসার খানমের</t>
  </si>
  <si>
    <t>নজরুল সাম্যবাদের</t>
  </si>
  <si>
    <t>কৃষ্ণ মুহাম্মদ অরিন্দম</t>
  </si>
  <si>
    <t>খালেদ বুলবুল</t>
  </si>
  <si>
    <t>কাজী সব্যসাচী</t>
  </si>
  <si>
    <t>নজরুল বিচারাধীন বন্দী</t>
  </si>
  <si>
    <t>কবিপত্নীকে</t>
  </si>
  <si>
    <t>রাসেল ব্রেইন</t>
  </si>
  <si>
    <t>উইলিয়াম সেজিয়েন্ট</t>
  </si>
  <si>
    <t>রাসেল ব্রেইনের</t>
  </si>
  <si>
    <t>লন্ডন ক্লিনিকে</t>
  </si>
  <si>
    <t>ড ম্যাককিস্কের</t>
  </si>
  <si>
    <t>ম্যাককিস্ক</t>
  </si>
  <si>
    <t>ড ব্রেইন</t>
  </si>
  <si>
    <t>রোঁয়েন্টগেন ম্যাককিস্ক</t>
  </si>
  <si>
    <t>সেরিব্রাল কবির শুভাকাঙ্খীদের</t>
  </si>
  <si>
    <t>ডঃ হ্যান্স হফের</t>
  </si>
  <si>
    <t>ড হফ</t>
  </si>
  <si>
    <t>ডঃ অশোক বাগচি</t>
  </si>
  <si>
    <t>ড হ্যান্স হফের</t>
  </si>
  <si>
    <t>গোরের</t>
  </si>
  <si>
    <t>মোহাম্মদ সায়েম মেজর</t>
  </si>
  <si>
    <t>বিদ্রোহী কামাল</t>
  </si>
  <si>
    <t>কালী দেবিকে</t>
  </si>
  <si>
    <t>মোস্তফা কামাল পাশার</t>
  </si>
  <si>
    <t>নজরুলও</t>
  </si>
  <si>
    <t>নজরুল তালতলা লেনের</t>
  </si>
  <si>
    <t>বাড়িতেই</t>
  </si>
  <si>
    <t>চুরুলিয়ায় নজরুল অ্যাকাডেমি</t>
  </si>
  <si>
    <t>দুর্গাপুর মহানগরের</t>
  </si>
  <si>
    <t>লাগোয়া আন্তর্জাতিক বিমানবন্দরটির</t>
  </si>
  <si>
    <t>বুলবুল ললিতকলা একাডেমী</t>
  </si>
  <si>
    <t>নজরুল সেনা</t>
  </si>
  <si>
    <t>কাজী শাহাদাত হোসেন</t>
  </si>
  <si>
    <t>ক্রিকইনফো লেখক</t>
  </si>
  <si>
    <t>রাবেড</t>
  </si>
  <si>
    <t>চিফ সিলেক্টর</t>
  </si>
  <si>
    <t>শাহাদাতকে</t>
  </si>
  <si>
    <t>ইতিহাস সোহাগী ইউনিয়ন</t>
  </si>
  <si>
    <t>নারায়ণ রং দে</t>
  </si>
  <si>
    <t>আ ইউসুফ হায়দার</t>
  </si>
  <si>
    <t>সাবেক ইউসুফ হায়দার</t>
  </si>
  <si>
    <t>হঙ্গু শহরের</t>
  </si>
  <si>
    <t>উত্তর অকল্যাণ্ড উপদ্বীপ</t>
  </si>
  <si>
    <t>ইস্পাত প্রক্রিয়াজাত</t>
  </si>
  <si>
    <t>খাদ্য যন্ত্রপাতি</t>
  </si>
  <si>
    <t>প্রশান্ত মহাসাগরীয় দ্বীপপুঞ্জীয়</t>
  </si>
  <si>
    <t>অকল্যাণ্ডকে</t>
  </si>
  <si>
    <t>সর্ব দক্ষিণে উপাদী</t>
  </si>
  <si>
    <t>উত্তরে উপাদী</t>
  </si>
  <si>
    <t>টেলিকম ব্রিটান ইউনিভার্সিটি</t>
  </si>
  <si>
    <t>ইলেকট্রিশিয়ান ক্লদ বেরু</t>
  </si>
  <si>
    <t>বিটগুলো</t>
  </si>
  <si>
    <t>রিচারড নিক্সন</t>
  </si>
  <si>
    <t>ন্যাশনাল সিকিউরিটি এফেয়ার্সের</t>
  </si>
  <si>
    <t>মোমেরান্ডাম</t>
  </si>
  <si>
    <t>রিচারড নিক্সনের</t>
  </si>
  <si>
    <t>রিচারড হেলমস</t>
  </si>
  <si>
    <t>কারন মুজিবুর রহমান</t>
  </si>
  <si>
    <t>শেখ মুজিবুর রহামান</t>
  </si>
  <si>
    <t>মেজর জিয়া কালুরঘাট</t>
  </si>
  <si>
    <t>রাজপুত জ্যাকুলিন ফার্নান্দেজ</t>
  </si>
  <si>
    <t>সোনাল চৌহান</t>
  </si>
  <si>
    <t>তারা সিং</t>
  </si>
  <si>
    <t>বিক্রমজিৎ ভির্ক</t>
  </si>
  <si>
    <t>মঈনুউদ্দীন চিশতি</t>
  </si>
  <si>
    <t>গরিবের বেনেফ্যাক্টর</t>
  </si>
  <si>
    <t>তাড়গড় পাহাড়ের</t>
  </si>
  <si>
    <t>মীর ওসমান</t>
  </si>
  <si>
    <t>শাহজাহানী</t>
  </si>
  <si>
    <t>সুলতান মাহমুদ খিলজি</t>
  </si>
  <si>
    <t>আস্তানা আলিয়া</t>
  </si>
  <si>
    <t>দেওয়ান হাওয়েলি আজমির</t>
  </si>
  <si>
    <t>শরীফ দিওয়ান</t>
  </si>
  <si>
    <t>খাজা মইনুউদ্দিন</t>
  </si>
  <si>
    <t>খাজা গরিব নওয়াজের</t>
  </si>
  <si>
    <t>খাজা মইনুদ্দিন</t>
  </si>
  <si>
    <t>টিফিন ক্যারিয়ার</t>
  </si>
  <si>
    <t>পূর্বে পয়ালগাছা</t>
  </si>
  <si>
    <t>লক্ষ্মীপুর ইউনিয়নের</t>
  </si>
  <si>
    <t>উত্তরে পয়ালগাছা ইউনিয়ন</t>
  </si>
  <si>
    <t>নোয়াদ্দা</t>
  </si>
  <si>
    <t>অষ্টদোনা</t>
  </si>
  <si>
    <t>ধুলিয়ামুড়ি</t>
  </si>
  <si>
    <t>মইশাইর</t>
  </si>
  <si>
    <t>বদরপুর সিংগুরিয়া</t>
  </si>
  <si>
    <t>পাচপাড়া মনুয়া ডুমুরিয়া</t>
  </si>
  <si>
    <t>নিশ্চন্তপুর</t>
  </si>
  <si>
    <t>লিডিয়া কোরিনাকে</t>
  </si>
  <si>
    <t>ববি অ্যাবল</t>
  </si>
  <si>
    <t>আফ্রিকার স্টেডিয়াম আফ্রিকায়</t>
  </si>
  <si>
    <t>উত্তরে উখিয়া উপজেলার</t>
  </si>
  <si>
    <t>শামলাপুর</t>
  </si>
  <si>
    <t>উত্তর শীলখালী</t>
  </si>
  <si>
    <t>পুরাণপাড়া চকিদারপাড়া মন্তলিয়া</t>
  </si>
  <si>
    <t>দক্ষিণ শীলখালী</t>
  </si>
  <si>
    <t>জাহাজপুরা</t>
  </si>
  <si>
    <t>মারিশবনিয়া</t>
  </si>
  <si>
    <t>নোয়াখালীপাড়া</t>
  </si>
  <si>
    <t>মারিশবনিয়া উচ্চ বিদ্যালয়</t>
  </si>
  <si>
    <t>শামলাপুর উচ্চ বিদ্যালয়</t>
  </si>
  <si>
    <t>মদিনাতুল উলুম দাখিল মাদ্রাসা</t>
  </si>
  <si>
    <t>বাহারছড়া তাফহিমুল কোরআন</t>
  </si>
  <si>
    <t>শামলাপুর দারুল ইসলাম</t>
  </si>
  <si>
    <t>দারুল উলুম শামলাপুর</t>
  </si>
  <si>
    <t>উত্তর শীলখালী সরকারি</t>
  </si>
  <si>
    <t>জাহাজপুরা সরকারি প্রাথমিক বিদ্যালয়</t>
  </si>
  <si>
    <t>নোয়াখালীপাড়া সরকারি প্রাথমিক বিদ্যালয়</t>
  </si>
  <si>
    <t>বড় ডেইল সরকারি</t>
  </si>
  <si>
    <t>শামলাপুর সরকারি প্রাথমিক বিদ্যালয়</t>
  </si>
  <si>
    <t>হাজামপাড়া রেড ক্রিসেন্ট</t>
  </si>
  <si>
    <t>মৌলভী আজিজ উদ্দিন</t>
  </si>
  <si>
    <t>খিদিরপুর এলাকা</t>
  </si>
  <si>
    <t>পশ্চিমে হুগলি নদী</t>
  </si>
  <si>
    <t>মহেশতলা অঞ্চল</t>
  </si>
  <si>
    <t>বন্দর এলাকায়</t>
  </si>
  <si>
    <t>গার্ডেনরিচ শহর</t>
  </si>
  <si>
    <t>দেওয়ান কৃষ্ণচন্দ্র বসু</t>
  </si>
  <si>
    <t>কৃপারাম বসু</t>
  </si>
  <si>
    <t>গোবরাটে</t>
  </si>
  <si>
    <t>আবুল আস ইবনে</t>
  </si>
  <si>
    <t>রাবি ইবনে আবদিল উযযা</t>
  </si>
  <si>
    <t>হালা বিনতু খুওয়াইলিদ</t>
  </si>
  <si>
    <t>রাবি রাঃ</t>
  </si>
  <si>
    <t>আবদু শামস</t>
  </si>
  <si>
    <t>ইয়াসির ইয়াসিম</t>
  </si>
  <si>
    <t>ইবন ইসহাক</t>
  </si>
  <si>
    <t>রাবী মুহাম্মদ সঃ</t>
  </si>
  <si>
    <t>যয়নাবকে</t>
  </si>
  <si>
    <t>আবুল আস ইবনে রাবী</t>
  </si>
  <si>
    <t>নুমান রাঃ</t>
  </si>
  <si>
    <t>হযরত খিরাশ ইবন সাম্মাহর</t>
  </si>
  <si>
    <t>আবুল আস বন্দী</t>
  </si>
  <si>
    <t>বন্ধীদের</t>
  </si>
  <si>
    <t>আমর ইবন রাবীকে</t>
  </si>
  <si>
    <t>আমর ইবনে রাবি</t>
  </si>
  <si>
    <t>তাবরানী</t>
  </si>
  <si>
    <t>উরওয়াহ ইবন ‍যুবাইর</t>
  </si>
  <si>
    <t>যায়িদ বিন হারিসার</t>
  </si>
  <si>
    <t>আবুল আস ইবনে রাবীর</t>
  </si>
  <si>
    <t>আবুল আস ইসলাম</t>
  </si>
  <si>
    <t>যয়নাবকেও</t>
  </si>
  <si>
    <t>আবুল আস ইবন</t>
  </si>
  <si>
    <t>রাবী ইসলামের</t>
  </si>
  <si>
    <t>১ম খলিফার</t>
  </si>
  <si>
    <t>ইবন মুন্দাহর</t>
  </si>
  <si>
    <t>আমবাগানকে</t>
  </si>
  <si>
    <t>ইস্ট অ্যাঞ্জলিয়া বিশ্ববিদ্যালয়</t>
  </si>
  <si>
    <t>জেমস কুডলি</t>
  </si>
  <si>
    <t>স্থাপত্য জিলিয়ান প্রদেশের</t>
  </si>
  <si>
    <t>হার্বিন শহরের</t>
  </si>
  <si>
    <t>হেলোজিঙ্গ শহরে</t>
  </si>
  <si>
    <t>সোংহুয়া নদী</t>
  </si>
  <si>
    <t>বরফগুলো</t>
  </si>
  <si>
    <t>উইলিয়াম বিলি গান</t>
  </si>
  <si>
    <t>পটুয়াখালি</t>
  </si>
  <si>
    <t>কৃষি মজুর</t>
  </si>
  <si>
    <t>জালিয়খালি</t>
  </si>
  <si>
    <t>খোলপেটুয়া নদীর</t>
  </si>
  <si>
    <t>পোঞ্জো পোগেনেন্ডরফ</t>
  </si>
  <si>
    <t>মাদ্রী পান্ডুকে</t>
  </si>
  <si>
    <t>পাণ্ডু রাজা</t>
  </si>
  <si>
    <t>মাদ্রীও</t>
  </si>
  <si>
    <t>নকুল সহদেবকে</t>
  </si>
  <si>
    <t>পাণ্ডু মোহের</t>
  </si>
  <si>
    <t>ফারহান আখতারের</t>
  </si>
  <si>
    <t>করণ জহরের</t>
  </si>
  <si>
    <t>উত্তরে মদন উপজেলা</t>
  </si>
  <si>
    <t>দক্ষিণে মিঠামইন উপজেলা</t>
  </si>
  <si>
    <t>পূর্বে আজমিরীগঞ্জ উপজেলা</t>
  </si>
  <si>
    <t>পশ্চিমে তাড়াইল উপজেলা</t>
  </si>
  <si>
    <t>গুরু দয়াল সরকার</t>
  </si>
  <si>
    <t>শহীদ সিরাজুল ইসলাম</t>
  </si>
  <si>
    <t>শহীদ ওমর ফারুক</t>
  </si>
  <si>
    <t>স্টিভ এল হায়েস</t>
  </si>
  <si>
    <t>ফ্রেঞ্চ স্টেওয়ার্ট মারভিন</t>
  </si>
  <si>
    <t>জেসন ব্যাগে পিটার</t>
  </si>
  <si>
    <t>জুয়ান্না গুয়িং</t>
  </si>
  <si>
    <t>নাতালি কালবান পিটারের</t>
  </si>
  <si>
    <t>চেলসিয়া</t>
  </si>
  <si>
    <t>রুশো মেগান বাজের</t>
  </si>
  <si>
    <t>পূর্ব মেদিনীপুর দক্ষিণ</t>
  </si>
  <si>
    <t>রাাজ্য বিহার</t>
  </si>
  <si>
    <t>ঝাড়খন্ড সিকিম</t>
  </si>
  <si>
    <t>ফারাক্কায়</t>
  </si>
  <si>
    <t>শাবানা আজমীর</t>
  </si>
  <si>
    <t>রাজুরা</t>
  </si>
  <si>
    <t>ফনিন্দ্রনাথ মুখোপাধ্যায়</t>
  </si>
  <si>
    <t>শীলভদ্র দত্ত</t>
  </si>
  <si>
    <t>ব্যারাকপুর কেন্দ্র</t>
  </si>
  <si>
    <t>ফ্রিবিএসডির</t>
  </si>
  <si>
    <t>ফ্রিবিএসডির লিনাক্সের</t>
  </si>
  <si>
    <t>উইলিয়াম অ্যাটওয়েল ইংরেজ</t>
  </si>
  <si>
    <t>সামি খেদিরা</t>
  </si>
  <si>
    <t>বুন্দেসলিগা ক্লাব স্টুগগার্ট</t>
  </si>
  <si>
    <t>রনি বুন্দেসলিগা</t>
  </si>
  <si>
    <t>প্রতিষ্ঠান এহসান খান</t>
  </si>
  <si>
    <t>আর্কিটেক্টস লিমিটেডের</t>
  </si>
  <si>
    <t>শেখ মজিবুর রহমানের</t>
  </si>
  <si>
    <t>ফিলিপ এডওয়ার্ড স্মিথ</t>
  </si>
  <si>
    <t>ডরিস ব্ল্যাকবার্ন</t>
  </si>
  <si>
    <t>কবি কুমুদরঞ্জন মল্লিকের</t>
  </si>
  <si>
    <t>চার্লস রাগলস</t>
  </si>
  <si>
    <t>এডমিরাল চার্লস এম কুকি</t>
  </si>
  <si>
    <t>যুবরাজ এডাল্ডবার্ট জ</t>
  </si>
  <si>
    <t>হ্যান্স আলফ্‌ভ্যান</t>
  </si>
  <si>
    <t>লুইস নেল</t>
  </si>
  <si>
    <t>লুইস ফেদেরিকো লেলোইর</t>
  </si>
  <si>
    <t>আলেকজাণ্ডার আইজেভিচ সোলঝেনিতসিন</t>
  </si>
  <si>
    <t>নর্ম্যান ই বোর্লাগ</t>
  </si>
  <si>
    <t>খৃষ্টান গণতান্ত্রিক ফ্লেমিশ পার্টির</t>
  </si>
  <si>
    <t>ইউরোপীয় কেন্দ্র</t>
  </si>
  <si>
    <t>উইলফ্রাইড মার্টিনসকে</t>
  </si>
  <si>
    <t>লেভ ভার্স্ক্রিবেনের</t>
  </si>
  <si>
    <t>মারথক্কর শহরের</t>
  </si>
  <si>
    <t>মারথক্কর</t>
  </si>
  <si>
    <t>জেফ্রি হর্ন</t>
  </si>
  <si>
    <t>আরন বার্নসের</t>
  </si>
  <si>
    <t>স্কটল্যান্ডের লীগ</t>
  </si>
  <si>
    <t>আজালিয়া</t>
  </si>
  <si>
    <t>আলেকজান্ডার লুকাশেঙ্কোকে</t>
  </si>
  <si>
    <t>প্রেসিডেন্ট লুকাশেঙ্কো</t>
  </si>
  <si>
    <t>মিনস্ক জু</t>
  </si>
  <si>
    <t>সতীশ চন্দ্র সেনগুপ্ত</t>
  </si>
  <si>
    <t>কল্পতরু</t>
  </si>
  <si>
    <t>নোয়াখালী জেলায় স্কুলে</t>
  </si>
  <si>
    <t>বদরপুর শহরে</t>
  </si>
  <si>
    <t>ওহীদুল আলমের</t>
  </si>
  <si>
    <t>আহ্‌মেদের</t>
  </si>
  <si>
    <t>ক্রিস্টোফার রাশওয়ার্থ</t>
  </si>
  <si>
    <t>নরফোকের</t>
  </si>
  <si>
    <t>ব্রায়েন হেলিগ্যান</t>
  </si>
  <si>
    <t>হেলিগ্যান</t>
  </si>
  <si>
    <t>ধর্মেশ শাহ হাবস্পট</t>
  </si>
  <si>
    <t>ডেভিড মিয়ারম্যান</t>
  </si>
  <si>
    <t>ভারমন্ট ইউনিভার্সিটি</t>
  </si>
  <si>
    <t>এমআইটি স্লোন স্কুল</t>
  </si>
  <si>
    <t>ম্যাসাচুয়েটস ইনোভেশন এন্ড টেকনলজি</t>
  </si>
  <si>
    <t>এক্সচেইঞ্জ এম আই</t>
  </si>
  <si>
    <t>আরকিয়া</t>
  </si>
  <si>
    <t>ফেলিস চাউস</t>
  </si>
  <si>
    <t>ফেলিস সিলভেসট্রিস</t>
  </si>
  <si>
    <t>ফেলিস নিগ্রিপস</t>
  </si>
  <si>
    <t>শিম্পাঞ্জি ভাইরোজিনের</t>
  </si>
  <si>
    <t>রিচার্ড ডকিন্স চক্র</t>
  </si>
  <si>
    <t>মেরু ভল্লুকের</t>
  </si>
  <si>
    <t>লরেন্স নদী</t>
  </si>
  <si>
    <t>মিরামিছি নদী</t>
  </si>
  <si>
    <t>স্কোয়ামসকট নদী</t>
  </si>
  <si>
    <t>মার্গারে নদী</t>
  </si>
  <si>
    <t>নিয়ান্টিক নদী</t>
  </si>
  <si>
    <t>শাইনকক নদী</t>
  </si>
  <si>
    <t>হ্যাকেনসেক নদী</t>
  </si>
  <si>
    <t>দক্ষিণের নদীগুলোতে</t>
  </si>
  <si>
    <t>শাইনকক নদীতে</t>
  </si>
  <si>
    <t>গ্যাসোলিন</t>
  </si>
  <si>
    <t>পোস্টমাউথের এলিযাবেথ নদীকে</t>
  </si>
  <si>
    <t>বন্যপ্রানীরা</t>
  </si>
  <si>
    <t>সিমন শহরে</t>
  </si>
  <si>
    <t>আফ্রিকার পেঙ্গুইন</t>
  </si>
  <si>
    <t>হেনরী ওয়ালটার ব্যাটস</t>
  </si>
  <si>
    <t>ফ্রিটজ মুলার ডারউইনের</t>
  </si>
  <si>
    <t>মুলার গ্রীষ্মমণ্ডলীয় অঞ্চলের</t>
  </si>
  <si>
    <t>আলফ্রেড রাসেল ওয়ালস</t>
  </si>
  <si>
    <t>ওয়ালাস ঋতুর</t>
  </si>
  <si>
    <t>মার্ক ম্যাসলিন</t>
  </si>
  <si>
    <t>উম্মু আনমারের</t>
  </si>
  <si>
    <t>ইবনুল আরাতের</t>
  </si>
  <si>
    <t>আরাত</t>
  </si>
  <si>
    <t>বনু খুযায়া</t>
  </si>
  <si>
    <t>উম্মু আনমার</t>
  </si>
  <si>
    <t>সাদেসুল ইসলাম</t>
  </si>
  <si>
    <t>আরকাম ইবন</t>
  </si>
  <si>
    <t>সিবা ইবনে আবদিল</t>
  </si>
  <si>
    <t>কুরাশদের</t>
  </si>
  <si>
    <t>ইবন হারব</t>
  </si>
  <si>
    <t>ইবন আবদিল উযযা</t>
  </si>
  <si>
    <t>ফাতিমা সাঈদকে</t>
  </si>
  <si>
    <t>উমর মুহাম্মদকে</t>
  </si>
  <si>
    <t>নুয়াইম ইবনে আবদুল্লাহর</t>
  </si>
  <si>
    <t>আকরা</t>
  </si>
  <si>
    <t>ইবন হাবিস</t>
  </si>
  <si>
    <t>উয়াইনা ইবন আল</t>
  </si>
  <si>
    <t>খিরাশ ইবনে সাম্মার</t>
  </si>
  <si>
    <t>জিবর ইবনে উতাইকের</t>
  </si>
  <si>
    <t>সিবা ইবন আবদিল</t>
  </si>
  <si>
    <t>খাব্বাব ইবনুল আরাতের</t>
  </si>
  <si>
    <t>আবদুল্লাহ ইবনে খাব্বাব</t>
  </si>
  <si>
    <t>আবু উমামা বাহিলী</t>
  </si>
  <si>
    <t>আবু মামার</t>
  </si>
  <si>
    <t>আবদুল্লাহ ইবনে শুখাইর</t>
  </si>
  <si>
    <t>হাযেম মাসরুক</t>
  </si>
  <si>
    <t>ইবনে আজাদা</t>
  </si>
  <si>
    <t>আলকামা ইবনে কায়েস</t>
  </si>
  <si>
    <t>কুফা শহরের</t>
  </si>
  <si>
    <t>ইবনুল আরাতের জিবনী</t>
  </si>
  <si>
    <t>মিখাইল শলোখভের</t>
  </si>
  <si>
    <t>ভেশেনস্কায়া অঞ্চলে</t>
  </si>
  <si>
    <t>কসাকরা</t>
  </si>
  <si>
    <t>রুশ ঔপন্যাসিক</t>
  </si>
  <si>
    <t>দক্ষিণ আইল্যান্ড অঞ্চলের</t>
  </si>
  <si>
    <t>ওয়াকাটিপুর তীরবর্তী অঞ্চলে</t>
  </si>
  <si>
    <t>গ্যামেট</t>
  </si>
  <si>
    <t>ইন্টারনেট টেলিফোন নেটওয়ার্ক</t>
  </si>
  <si>
    <t>গ্লোবাল টেলেক্স নেটওয়ার্ক</t>
  </si>
  <si>
    <t>নেদির</t>
  </si>
  <si>
    <t>গৃহস্থেরা</t>
  </si>
  <si>
    <t>মহোহো</t>
  </si>
  <si>
    <t>লিনা গঙ্গোপাধ্যায়ের</t>
  </si>
  <si>
    <t>জয় সেনগুপ্ত</t>
  </si>
  <si>
    <t>বাবুয়া</t>
  </si>
  <si>
    <t>শাইন দেবশংকর হালদার</t>
  </si>
  <si>
    <t>আনন্দীর ভাই</t>
  </si>
  <si>
    <t>রিমঝিম গুপ্তা</t>
  </si>
  <si>
    <t>এলিয়েন দ্য ভ্যাটিকান</t>
  </si>
  <si>
    <t>ড্যান স্মুট</t>
  </si>
  <si>
    <t>উইলিয়াম গাই</t>
  </si>
  <si>
    <t>অ্যালেক্স জোনস</t>
  </si>
  <si>
    <t>ডেস গ্রিগিন</t>
  </si>
  <si>
    <t>জি এডোয়ার্ড গ্রিফিন</t>
  </si>
  <si>
    <t>মাইকেল এ হফম্যান</t>
  </si>
  <si>
    <t>রিলেশনস রয়াল ইনস্টিটিউট</t>
  </si>
  <si>
    <t>ডিউইট ডি আইজেনহাওয়ারকে</t>
  </si>
  <si>
    <t>বেথেসডা হাসপাতালের</t>
  </si>
  <si>
    <t>জেসন এডভাইজরি</t>
  </si>
  <si>
    <t>বিজ্ঞনীরা</t>
  </si>
  <si>
    <t>মেম্বারদেরকে</t>
  </si>
  <si>
    <t>উত্তরের জেলা পঞ্চগড়ের</t>
  </si>
  <si>
    <t>দক্ষিণ পূর্ব এলাকায়</t>
  </si>
  <si>
    <t>পশ্চিমে বোদা উপজেলা</t>
  </si>
  <si>
    <t>উত্তরে পঞ্চগড় সদর</t>
  </si>
  <si>
    <t>বীরগঞ্জ খানসামা উপজেলা</t>
  </si>
  <si>
    <t>দেবীগঞ্জ দেবী চৌধুরানীর</t>
  </si>
  <si>
    <t>জগবন্ধু ঠাকুরবাড়ী</t>
  </si>
  <si>
    <t>প্রধান রাজনীতিবিদ</t>
  </si>
  <si>
    <t>দীপেন রায়</t>
  </si>
  <si>
    <t>আহমেদি দিরগা আহমেদী</t>
  </si>
  <si>
    <t>দক্ষিণে ওয়াজিরিস্তান</t>
  </si>
  <si>
    <t>পূর্বে ডেরা</t>
  </si>
  <si>
    <t>ইসমাইল খান জেলা</t>
  </si>
  <si>
    <t>দক্ষিণপূর্ব মুসাখেল জেলা</t>
  </si>
  <si>
    <t>ঝব জেলা</t>
  </si>
  <si>
    <t>শেরানির জেলার</t>
  </si>
  <si>
    <t>রণবির সিংয়ের</t>
  </si>
  <si>
    <t>আদিত্য রায় কাপুরের</t>
  </si>
  <si>
    <t>জিনজিয়াং অঞ্চলে</t>
  </si>
  <si>
    <t>দক্ষিণ মধ্য হুনান প্রদেশে</t>
  </si>
  <si>
    <t>সৌদি আরব কানাডা</t>
  </si>
  <si>
    <t>উজ্জনি</t>
  </si>
  <si>
    <t>কুড়িঘুড়িয়া</t>
  </si>
  <si>
    <t>হায়াৎপুর</t>
  </si>
  <si>
    <t>হিজুলী</t>
  </si>
  <si>
    <t>চক্রঘনাথপুর</t>
  </si>
  <si>
    <t>পাথাইলকান্দি</t>
  </si>
  <si>
    <t>নূর আলম সিদ্দিকী</t>
  </si>
  <si>
    <t>সরকারি বেসরকারি</t>
  </si>
  <si>
    <t>ট্রান্সমিশন কোম্পানি</t>
  </si>
  <si>
    <t>রাজাবাড়ী হুন্ডাই কোম্পানি</t>
  </si>
  <si>
    <t>মোস্তাক আহমেদ রবির</t>
  </si>
  <si>
    <t>মুনজিতপুর</t>
  </si>
  <si>
    <t>মোস্তাক আহমেদ রবি</t>
  </si>
  <si>
    <t>চেল্লনাকে</t>
  </si>
  <si>
    <t>গৌতম বুদ্ধ বোধিলাভের</t>
  </si>
  <si>
    <t>বুদ্ধ ভিক্ষুদের</t>
  </si>
  <si>
    <t>বিহারের রাজগিরে</t>
  </si>
  <si>
    <t>গ্যালিফর্মদের</t>
  </si>
  <si>
    <t>কম্পিউটার হার্ডওয়্যার কোম্পানি</t>
  </si>
  <si>
    <t>গুনাইঘর</t>
  </si>
  <si>
    <t>দক্ষিণে গুনাইঘর</t>
  </si>
  <si>
    <t>রাহায়ু মাহজাম</t>
  </si>
  <si>
    <t>র‍্যাফলস বালিকা বিদ্যালয়ে</t>
  </si>
  <si>
    <t>শরিয়া</t>
  </si>
  <si>
    <t>ডেপুটি রেজিস্টার</t>
  </si>
  <si>
    <t>পিপলস অ্যাকশন পার্টি</t>
  </si>
  <si>
    <t>ড ইয়াজউদ্দিন আহমেদের</t>
  </si>
  <si>
    <t>রফিকপুর গ্রামে</t>
  </si>
  <si>
    <t>করুন কান্ত নাথ</t>
  </si>
  <si>
    <t>চৌমুহনী মদনমোহন উচ্চ বিদ্যালয়</t>
  </si>
  <si>
    <t>নোয়াখালি সরকারি কলেজে</t>
  </si>
  <si>
    <t>পুষ্পরাগ রায়চৌধুরী</t>
  </si>
  <si>
    <t>শিক্ষা কার্শিয়াঙের</t>
  </si>
  <si>
    <t>গোথেলস মেমোরিয়াল স্কুলে</t>
  </si>
  <si>
    <t>পিপ্‌লস পার্টি</t>
  </si>
  <si>
    <t>শেখ মুজিব ভুট্টোকে</t>
  </si>
  <si>
    <t>গভর্নর আহসানকে</t>
  </si>
  <si>
    <t>প্রেসিডেন্ট ইয়াহিয়া</t>
  </si>
  <si>
    <t>নুরুল আমিন ইয়াহিয়ার</t>
  </si>
  <si>
    <t>পিপলস পার্টি অধিবেশনে</t>
  </si>
  <si>
    <t>আজগর খান</t>
  </si>
  <si>
    <t>উপদেষ্টাসহ</t>
  </si>
  <si>
    <t>আব্দুল মোনেম খানকে</t>
  </si>
  <si>
    <t>শ্রীমঙ্গল হামিদুর রহমান</t>
  </si>
  <si>
    <t>দাউদকান্দী</t>
  </si>
  <si>
    <t>রবীন্দ্রনাথ ত্রীবেদী</t>
  </si>
  <si>
    <t>ফেডেরাল রিজার্ভ ব্যাঙ্কের</t>
  </si>
  <si>
    <t>মন্দা শেয়ার বাজারের</t>
  </si>
  <si>
    <t>ফেডেরাল রিজার্ভ বোর্ডের</t>
  </si>
  <si>
    <t>ওয়াল্টার হেলার</t>
  </si>
  <si>
    <t>অর্থনীতিবিদেরাও</t>
  </si>
  <si>
    <t>ব্রিটিশ যুক্তরাজ্যের মন্দা</t>
  </si>
  <si>
    <t>ফেডেরাল রিজার্ভের</t>
  </si>
  <si>
    <t>এলান গ্রিনস্প্যান</t>
  </si>
  <si>
    <t>ইনস্টিটিউট ফর ইকনমিক রিসার্চ</t>
  </si>
  <si>
    <t>স্টেশন ইকবাল</t>
  </si>
  <si>
    <t>গ্রেটার ইকবাল পার্ক</t>
  </si>
  <si>
    <t>হাফেজ জালানদারির</t>
  </si>
  <si>
    <t>শরিফ উদ্দিন</t>
  </si>
  <si>
    <t>ইউনিয়নদক্ষিণ আফ্রিকা</t>
  </si>
  <si>
    <t>মোহাম্মদ রফিককে</t>
  </si>
  <si>
    <t>মোহাম্মদ আশরাফুল অঃ</t>
  </si>
  <si>
    <t>উইঃ আফতাব আহমেদ</t>
  </si>
  <si>
    <t>মোশাররফ হোসেন নাজিমুদ্দিন</t>
  </si>
  <si>
    <t>চার্ল ল্যাঙ্গেভেল্ট আলবি</t>
  </si>
  <si>
    <t>দক্ষিণে পোকখালী ইউনিয়ন</t>
  </si>
  <si>
    <t>বাঁশকাটা</t>
  </si>
  <si>
    <t>মাদ্রাসাপাড়া মধ্য নাপিতখালী</t>
  </si>
  <si>
    <t>পূর্ব নাপিতখালী</t>
  </si>
  <si>
    <t>উত্তর নাপিতখালী</t>
  </si>
  <si>
    <t>নাপিতখালী মাধ্যমিক বিদ্যালয়</t>
  </si>
  <si>
    <t>ইসলামপুর ইসলামিয়া দাখিল মাদ্রাসা</t>
  </si>
  <si>
    <t>খানঘোনা সরকারি প্রাথমিক বিদ্যালয়</t>
  </si>
  <si>
    <t>ধর্মেরছড়া সরকারি প্রাথমিক বিদ্যালয়</t>
  </si>
  <si>
    <t>নাপিতখালী</t>
  </si>
  <si>
    <t>ইউনিয়ন ব্রজমোহন কলেজ</t>
  </si>
  <si>
    <t>মহাত্মা অশ্বিনীকুমার হোস্টেল</t>
  </si>
  <si>
    <t>প্রথিতযশা কবি</t>
  </si>
  <si>
    <t>ড স্বদেশ বসু</t>
  </si>
  <si>
    <t>কৃষ্ণ গান্ধী</t>
  </si>
  <si>
    <t>আয়োজিত গুরু দত্ত</t>
  </si>
  <si>
    <t>পল লিজারিনের</t>
  </si>
  <si>
    <t>গ্যালারি মুম্বাইয়ের</t>
  </si>
  <si>
    <t>পুন্ডুল গ্যালারী আহমেদাবাদের</t>
  </si>
  <si>
    <t>আলিভ গ্যালারী</t>
  </si>
  <si>
    <t>লজমীর</t>
  </si>
  <si>
    <t>কল্পনা লজমী</t>
  </si>
  <si>
    <t>জে জে স্কুল অফ আর্টে</t>
  </si>
  <si>
    <t>ভারতের সিএসএমভিএস মিউজিয়ামে</t>
  </si>
  <si>
    <t>সায়েদ ইকবাল আব্দুল্লাহ</t>
  </si>
  <si>
    <t>ক্রিকেটার ইকবাল</t>
  </si>
  <si>
    <t>রয়াল দলের</t>
  </si>
  <si>
    <t>মুম্বাই ক্লাব</t>
  </si>
  <si>
    <t>রোজী রাজীব মান্না</t>
  </si>
  <si>
    <t>রোজী আফসারী রাজীব</t>
  </si>
  <si>
    <t>এএফসি ক্লাব</t>
  </si>
  <si>
    <t>পিয়ারুজ্জামান পনির</t>
  </si>
  <si>
    <t>উত্তর হল্যান্ড প্রদেশ</t>
  </si>
  <si>
    <t>শ্লেসভিগ অঞ্চল</t>
  </si>
  <si>
    <t>পশ্চিম ফ্রিজীয়</t>
  </si>
  <si>
    <t>ওলডেনবুর্গ শহরের</t>
  </si>
  <si>
    <t>জাটারলান্ড অঞ্চলে</t>
  </si>
  <si>
    <t>শ্লেসভিগ অঞ্চলের</t>
  </si>
  <si>
    <t>পশ্চিম সমুদ্রতীরবর্তী এলাকায়</t>
  </si>
  <si>
    <t>হালিগেন দ্বীপপুঞ্জ</t>
  </si>
  <si>
    <t>হেলগোলান্ড দ্বীপগুলিতে</t>
  </si>
  <si>
    <t>সিনহা দিলীপ</t>
  </si>
  <si>
    <t>জিল্লুর রহিম রহমান</t>
  </si>
  <si>
    <t>শওকত আকবর ফতেহ</t>
  </si>
  <si>
    <t>লোহানী মিসবাহ</t>
  </si>
  <si>
    <t>কাজী খালেক প্রি</t>
  </si>
  <si>
    <t>বদরুদ্দিন আনোয়ারা</t>
  </si>
  <si>
    <t>মায়াদেবী রানী সরকার</t>
  </si>
  <si>
    <t>কবরী বেবী জামান</t>
  </si>
  <si>
    <t>নায়না শেখ হাসান</t>
  </si>
  <si>
    <t>রানী সরকার আজিম</t>
  </si>
  <si>
    <t>মিসবাহ উদ্দিন</t>
  </si>
  <si>
    <t>এহতেশাম খান</t>
  </si>
  <si>
    <t>সিদ্দিক খান হাসান</t>
  </si>
  <si>
    <t>ইমাম সিরাজুল ইসলাম</t>
  </si>
  <si>
    <t>শবনম আজিম</t>
  </si>
  <si>
    <t>সুচন্দা ইনাম আহমেদ</t>
  </si>
  <si>
    <t>কাজী খালেক গোলাম</t>
  </si>
  <si>
    <t>গোলাম মুস্তাফা সাইফুদ্দিন</t>
  </si>
  <si>
    <t>শিরিন মিসবাহউদ্দিন</t>
  </si>
  <si>
    <t>মিলন রহমান রহমান দীবা</t>
  </si>
  <si>
    <t>শওকত আকবর মেহফুজ</t>
  </si>
  <si>
    <t>তারানা বদরুদ্দিন</t>
  </si>
  <si>
    <t>শহিদ দীপ জয়ন্তী জলিল আফগানী</t>
  </si>
  <si>
    <t>বিদ্যাসাগর মহাশয় অ্যাসিস্ট্যান্ট</t>
  </si>
  <si>
    <t>ইনস্পেক্টর অফ স্কুলস</t>
  </si>
  <si>
    <t>মধুসূদন চট্টোপাধ্যায়</t>
  </si>
  <si>
    <t>শহর ব্রহ্মপুত্র নদের</t>
  </si>
  <si>
    <t>উপনদী লোহিত নদের</t>
  </si>
  <si>
    <t>ডং গ্রাম</t>
  </si>
  <si>
    <t>অনজো জেলা</t>
  </si>
  <si>
    <t>হায়ুলিয়াং</t>
  </si>
  <si>
    <t>মেয়োর</t>
  </si>
  <si>
    <t>বিষ্ণু বসুর</t>
  </si>
  <si>
    <t>মমতা মন্ত্রিসভায়</t>
  </si>
  <si>
    <t>এসএম মুজিবুর রহমান</t>
  </si>
  <si>
    <t>শক্তি ছত্তিসগড়</t>
  </si>
  <si>
    <t>শ্রী মাধোপুর</t>
  </si>
  <si>
    <t>জে র‍্যানেল</t>
  </si>
  <si>
    <t>ইমানুয়েল মার্তুস</t>
  </si>
  <si>
    <t>দেলোয়ার খাঁ</t>
  </si>
  <si>
    <t>মোজাফ্‌ফর আহমেদের</t>
  </si>
  <si>
    <t>আবু তোরাবের</t>
  </si>
  <si>
    <t>কালী কেশব ঘোষের</t>
  </si>
  <si>
    <t>জাহেদুর রহমানসহ</t>
  </si>
  <si>
    <t>উপকূলের</t>
  </si>
  <si>
    <t>উত্তরে বামনী নদী</t>
  </si>
  <si>
    <t>ক্ষুদ্র দ্বীপে</t>
  </si>
  <si>
    <t>হরিশপুর রহমতপুর</t>
  </si>
  <si>
    <t>পুর সাগর</t>
  </si>
  <si>
    <t>সুধারামপুর</t>
  </si>
  <si>
    <t>সৌরভপুর</t>
  </si>
  <si>
    <t>ইজ্জতপুর রুহিনী গ্রামের</t>
  </si>
  <si>
    <t>রুহিনী</t>
  </si>
  <si>
    <t>দ্বীপ চিত্র দ্বীপ</t>
  </si>
  <si>
    <t>একেএম রফিকউল্লাহ চৌধুরী</t>
  </si>
  <si>
    <t>মোহাম্মদ মাইন উদ্দীন</t>
  </si>
  <si>
    <t>মার্কো র‌্যামেরিনি</t>
  </si>
  <si>
    <t>আলেক্সি মোইসিনকোভ</t>
  </si>
  <si>
    <t>ড চার্লস এ ফার্গুসন</t>
  </si>
  <si>
    <t>পূর্ব ব্রিটিশ</t>
  </si>
  <si>
    <t>ফিলিপাইন পুয়ের্তো রিকো</t>
  </si>
  <si>
    <t>পরীক্ষারকারীরা</t>
  </si>
  <si>
    <t>স্ত্রাসবুর গির্জা</t>
  </si>
  <si>
    <t>জিন্নাত হোসেন কমান্ডার</t>
  </si>
  <si>
    <t>জুনায়েদ হালিম শঙ্খনাদ</t>
  </si>
  <si>
    <t>শরিফুল ইসলাম রাসেল</t>
  </si>
  <si>
    <t>মিরপুর স্টেডিয়াম</t>
  </si>
  <si>
    <t>একমাত্র বোলার</t>
  </si>
  <si>
    <t>রাবাদা</t>
  </si>
  <si>
    <t>জাভেদ ওমর শাহরিয়ার</t>
  </si>
  <si>
    <t>নাফিস মোহাম্মদ আশরাফুল</t>
  </si>
  <si>
    <t>শাহাদাত হোসেন গ্রেইম স্মিথ</t>
  </si>
  <si>
    <t>জুনায়েদ সিদ্দিকী মোহাম্মদ</t>
  </si>
  <si>
    <t>আশরাফুল রাজিন সালেহ</t>
  </si>
  <si>
    <t>গুল সাঈদ</t>
  </si>
  <si>
    <t>আজমল আদনান আকমল</t>
  </si>
  <si>
    <t>নিল ওয়াগনার মার্শাল</t>
  </si>
  <si>
    <t>আইয়ুব তামিম ইকবাল</t>
  </si>
  <si>
    <t>হামিশ রাদারফোর্ড</t>
  </si>
  <si>
    <t>তাইজুল ইসলাম আল</t>
  </si>
  <si>
    <t>ভুসি সিবান্দা সিকান্দার</t>
  </si>
  <si>
    <t>রাজা রেজিস</t>
  </si>
  <si>
    <t>চাকাভা এল্টন চিগুম্বুরা</t>
  </si>
  <si>
    <t>গ্রেগ থম্পসন</t>
  </si>
  <si>
    <t>ম্যালকম ওয়ালার গ্রেইম</t>
  </si>
  <si>
    <t>ক্রিমার কাইল জার্ভিস</t>
  </si>
  <si>
    <t>শহীদ আফ্রিদি শাহরিয়ার</t>
  </si>
  <si>
    <t>নাফিস মাহমুদুল্লাহ রিয়াদ</t>
  </si>
  <si>
    <t>অ্যান্ডারসন ব্রেন্ডন ম্যাককুলাম</t>
  </si>
  <si>
    <t>শারজিল খান আহমেদ</t>
  </si>
  <si>
    <t>নাসির হোসেন আল</t>
  </si>
  <si>
    <t>অক্ষর প্যাটেল</t>
  </si>
  <si>
    <t>চামু চিভাভা</t>
  </si>
  <si>
    <t>মুস্তাফিজুর রহমান চামু</t>
  </si>
  <si>
    <t>লুক</t>
  </si>
  <si>
    <t>ফ্রান্সিসকো ডি গ্রেগর</t>
  </si>
  <si>
    <t>জর্জিয় লো কাসিওর</t>
  </si>
  <si>
    <t>কেনেথ শাটলওয়ার্থ</t>
  </si>
  <si>
    <t>সেন্ট হেলেন্স এলাকায়</t>
  </si>
  <si>
    <t>শাটলওয়ার্থের</t>
  </si>
  <si>
    <t>অ্যালান ওয়ার্ড অ্যাশেজ</t>
  </si>
  <si>
    <t>মুহাম্মাদ আহম্মাদ</t>
  </si>
  <si>
    <t>ইয়াহিয়া জোহন</t>
  </si>
  <si>
    <t>যায়েদ ইবনে হারিস</t>
  </si>
  <si>
    <t>আব্বাস এসফাহন গোর্গান</t>
  </si>
  <si>
    <t>পশ্চিম তীরবর্তী</t>
  </si>
  <si>
    <t>মাজু কুরেং</t>
  </si>
  <si>
    <t>লিমা নদীর</t>
  </si>
  <si>
    <t>লিমিকোদের</t>
  </si>
  <si>
    <t>কুয়াকেরনোদের</t>
  </si>
  <si>
    <t>ব্রাকারোদের</t>
  </si>
  <si>
    <t>তামেগা নদীর</t>
  </si>
  <si>
    <t>লিমিকো জাতিভুক্ত ব্যক্তিদের</t>
  </si>
  <si>
    <t>খিনথো দে</t>
  </si>
  <si>
    <t>লিমিয়া শহর</t>
  </si>
  <si>
    <t>লিরিকোদের</t>
  </si>
  <si>
    <t>খিনথো দে লিমিয়া</t>
  </si>
  <si>
    <t>প্রাচীন হ্রদ</t>
  </si>
  <si>
    <t>জোসেফ মারিয়া বোকবেলা</t>
  </si>
  <si>
    <t>গৌডির</t>
  </si>
  <si>
    <t>ভিসা কোম্পানি</t>
  </si>
  <si>
    <t>মরিস হ্যারল্ড ম্যাকমিলান</t>
  </si>
  <si>
    <t>ম্যাকমিলান</t>
  </si>
  <si>
    <t>গ্রীষ্মমন্ডলীয়</t>
  </si>
  <si>
    <t>কিংবদন্তি লঙ্গার</t>
  </si>
  <si>
    <t>শ্রী লিঙ্গরাজ</t>
  </si>
  <si>
    <t>রুকুন রথের</t>
  </si>
  <si>
    <t>কায়রোর আমেরিকান বিশ্ববিদ্যালয়ে</t>
  </si>
  <si>
    <t>উহিও অঙ্গরাজ্য যুক্তরাষ্ট্রেই</t>
  </si>
  <si>
    <t>সেন্টট লুইসে ওয়াশিংটন আচার্যের</t>
  </si>
  <si>
    <t>লুইসে ওয়াশিংটন আচার্য</t>
  </si>
  <si>
    <t>সোভিয়েত নভোযানগুলোতে</t>
  </si>
  <si>
    <t>সেন্ট ক্লেয়ার</t>
  </si>
  <si>
    <t>ব্যারোনেস জিবিই</t>
  </si>
  <si>
    <t>গার্ল গাইডসের</t>
  </si>
  <si>
    <t>চেষ্টারফিল্ডে</t>
  </si>
  <si>
    <t>ওলেভ সেন্ট ক্লেয়ার</t>
  </si>
  <si>
    <t>হ্যারল্ড সোয়ামেজের</t>
  </si>
  <si>
    <t>রবার্ট ব্যাডেন পাওয়েলের</t>
  </si>
  <si>
    <t>ওলেভ ব্রিটেনের</t>
  </si>
  <si>
    <t>মার্সেল পাউল</t>
  </si>
  <si>
    <t>উত্তর পূর্ব কর্ণাটক</t>
  </si>
  <si>
    <t>দক্ষিণ মধ্যপ্রদেশের কিয়দংশ</t>
  </si>
  <si>
    <t>গোয়ালিয়রের সিন্ধিয়া রাজ্য</t>
  </si>
  <si>
    <t>ছত্তীসগঢ় রাজ্য</t>
  </si>
  <si>
    <t>দক্ষিণ উত্তরপ্রদেশের</t>
  </si>
  <si>
    <t>কিয়দংশও মধ্য রেলের</t>
  </si>
  <si>
    <t>রুট মুম্বই</t>
  </si>
  <si>
    <t>শিবাজী টার্মিনাস দাদার</t>
  </si>
  <si>
    <t>দাউন্দ</t>
  </si>
  <si>
    <t>মিরাজ কোলাপুর দাউন্দ</t>
  </si>
  <si>
    <t>দক্ষিণ মধ্য রেলের</t>
  </si>
  <si>
    <t>নাগপুর দক্ষিণ</t>
  </si>
  <si>
    <t>পশ্চিম মধ্য রেলের</t>
  </si>
  <si>
    <t>পশ্চিমঘাট পর্বতমালার</t>
  </si>
  <si>
    <t>নেরাল মুম্বইয়ের</t>
  </si>
  <si>
    <t>শিবাজী টার্মিনাসের</t>
  </si>
  <si>
    <t>শিবাজী টার্মিনাস দাদরা</t>
  </si>
  <si>
    <t>কুর্লা মুম্বই</t>
  </si>
  <si>
    <t>শিবাজী টার্মিনাস ওয়াদালা</t>
  </si>
  <si>
    <t>মানখুদ ভাসি নেরুল</t>
  </si>
  <si>
    <t>সানপাদা আইরোলি থানে</t>
  </si>
  <si>
    <t>কুর্লা থানে</t>
  </si>
  <si>
    <t>ফুলগাঁও জংশন</t>
  </si>
  <si>
    <t>ওয়ার্ধা জংশন</t>
  </si>
  <si>
    <t>বুটিবোরি জংশন</t>
  </si>
  <si>
    <t>উমরেদ ওয়ার্ধা</t>
  </si>
  <si>
    <t>সোলাপুর বিভাগ</t>
  </si>
  <si>
    <t>মনমদ ইনক্লুড আহমেদনগর</t>
  </si>
  <si>
    <t>পান্ধারপুর</t>
  </si>
  <si>
    <t>সাঙ্গলি মিরাজ</t>
  </si>
  <si>
    <t>জংশন কোলাপুর মিরাজ</t>
  </si>
  <si>
    <t>পাঞ্জাব মেল মুম্বই</t>
  </si>
  <si>
    <t>ফিরোজপুর হুসেইনসাগর</t>
  </si>
  <si>
    <t>কাজী শহিদ ইসলাম</t>
  </si>
  <si>
    <t>শহিদ ইসলাম</t>
  </si>
  <si>
    <t>তহুরুন নেছা</t>
  </si>
  <si>
    <t>আবুল খায়ের ভূঁইয়াকে</t>
  </si>
  <si>
    <t>মোহাম্মদ নোমানকে</t>
  </si>
  <si>
    <t>শহিদ ইসলামকে</t>
  </si>
  <si>
    <t>কাজী শহিদ ইসলাম পাপুলর</t>
  </si>
  <si>
    <t>দক্ষিণে খাম্ভাত উপসাগর</t>
  </si>
  <si>
    <t>আনন্দ জেলার</t>
  </si>
  <si>
    <t>ম্যাসেডোনিয়া রাষ্ট্রের</t>
  </si>
  <si>
    <t>মিস ওয়ার্ল্ড ভারতের</t>
  </si>
  <si>
    <t>অনিতা গুহের</t>
  </si>
  <si>
    <t>মিস ওয়ার্ল্ড উনি</t>
  </si>
  <si>
    <t>বতসোয়া</t>
  </si>
  <si>
    <t>বতসোয়া শিক্ষা মন্ত্রণালয়</t>
  </si>
  <si>
    <t>রসিক রায়</t>
  </si>
  <si>
    <t>কৃষ্ণ কান্ত রায়</t>
  </si>
  <si>
    <t>রুদ্র কান্ত রায়</t>
  </si>
  <si>
    <t>রোহিনী কান্ত রায়</t>
  </si>
  <si>
    <t>রমনী কান্ত রায়</t>
  </si>
  <si>
    <t>রাজেশ কান্ত রায়</t>
  </si>
  <si>
    <t>রসিক</t>
  </si>
  <si>
    <t>কান্ত রায়</t>
  </si>
  <si>
    <t>হাজী বাহার</t>
  </si>
  <si>
    <t>তমিজ আজিম আলিফ</t>
  </si>
  <si>
    <t>রমনীকান্ত রায়বাহাদুর</t>
  </si>
  <si>
    <t>চৌগ্রাম হাই স্কুল</t>
  </si>
  <si>
    <t>চৌগ্রাম উচ্চ বিদ্যালয়</t>
  </si>
  <si>
    <t>পলক প্রতিষ্ঠানের</t>
  </si>
  <si>
    <t>শফিকুল ইসলাম শফিকের</t>
  </si>
  <si>
    <t>শরিরফুল ইসলাম</t>
  </si>
  <si>
    <t>আবু বক্করের</t>
  </si>
  <si>
    <t>শ্যামল কুমার মুখ্যার্জী</t>
  </si>
  <si>
    <t>নজু সিংড়া</t>
  </si>
  <si>
    <t>মো জান্নাতুল ফেরদৌস</t>
  </si>
  <si>
    <t>আলতাব হোসেন</t>
  </si>
  <si>
    <t>ভোকেশনাল কলেজ</t>
  </si>
  <si>
    <t>ডাঃ মাওলা</t>
  </si>
  <si>
    <t>বখশ ইঞ্জিনিয়ার</t>
  </si>
  <si>
    <t>মোঃ রহমতুল্লাহ</t>
  </si>
  <si>
    <t>মীর গোলাম সবুর</t>
  </si>
  <si>
    <t>আবু তাহের খান</t>
  </si>
  <si>
    <t>কুমিল্লা আবু তাহের</t>
  </si>
  <si>
    <t>মোহাম্মদ হায়দার</t>
  </si>
  <si>
    <t>সুন্দরবন রেজিমেন্ট</t>
  </si>
  <si>
    <t>ম্যানগ্রোভ ফরেস্ট সুন্দরবনের</t>
  </si>
  <si>
    <t>শিটখড়ি</t>
  </si>
  <si>
    <t>পটুয়াখাল</t>
  </si>
  <si>
    <t>সুন্দরবন রেজিমেন্টের</t>
  </si>
  <si>
    <t>মনিকাল্যান্ড</t>
  </si>
  <si>
    <t>রিচার্ড সিমস</t>
  </si>
  <si>
    <t>বাংলাদেশ ব্যাংক স্কুল</t>
  </si>
  <si>
    <t>হিউজ হেলিকপ্টারগুলির</t>
  </si>
  <si>
    <t>হিউজ হেলিকপ্টার</t>
  </si>
  <si>
    <t>ইস্রায়েল লেবানন</t>
  </si>
  <si>
    <t>আর্মি এয়ার কর্পস</t>
  </si>
  <si>
    <t>অ্যাপাচি লংবো</t>
  </si>
  <si>
    <t>মিঃ স্টিভ ওয়েডের</t>
  </si>
  <si>
    <t>কু ফ্রিকোয়েন্সি ব্যান্ডে</t>
  </si>
  <si>
    <t>উত্তরাংশে ধুম ইউনিয়নের</t>
  </si>
  <si>
    <t>উত্তরে ফেনী নদী</t>
  </si>
  <si>
    <t>নাহেরপুর</t>
  </si>
  <si>
    <t>দক্ষিণ নাহেরপুর</t>
  </si>
  <si>
    <t>দক্ষিণ ধুম</t>
  </si>
  <si>
    <t>মহাজনহাট</t>
  </si>
  <si>
    <t>রহমানিয়া ইসলামিয়া দাখিল মাদ্রাসা</t>
  </si>
  <si>
    <t>মোবারকঘোনা ইসলামিয়া সিদ্দিকিয়া মাদ্রাসা</t>
  </si>
  <si>
    <t>গোলকেরহাট পানজুবের</t>
  </si>
  <si>
    <t>নেছা বালিকা উচ্চ বিদ্যালয়</t>
  </si>
  <si>
    <t>নাহেরপুর উচ্চ বিদ্যালয়</t>
  </si>
  <si>
    <t>উত্তর মোবারকঘোনা সরকারি</t>
  </si>
  <si>
    <t>গোলকেরহাট সরকারি প্রাথমিক বিদ্যালয়</t>
  </si>
  <si>
    <t>মোবারকঘোনা সরকারি প্রাথমিক বিদ্যালয়</t>
  </si>
  <si>
    <t>ধুম আমানউল্যা সরকারি</t>
  </si>
  <si>
    <t>এম হাবিব উল্লাহ</t>
  </si>
  <si>
    <t>মহাজনহাট সরকারি প্রাথমিক বিদ্যালয়</t>
  </si>
  <si>
    <t>ধুম ইউনিয়নের</t>
  </si>
  <si>
    <t>এস এম ফয়েজ উল্লাহ</t>
  </si>
  <si>
    <t>মোহাম্মদ জাহাঙ্গীর ভূঁইয়া</t>
  </si>
  <si>
    <t>নেত্রীবৃন্দের</t>
  </si>
  <si>
    <t>পরামশর্দাতা শঙ্কর চট্টোপাধ্যায়কে</t>
  </si>
  <si>
    <t>যশোরেশ্বরী ভৈরব</t>
  </si>
  <si>
    <t>রবার্ট ম্যাককিমসন</t>
  </si>
  <si>
    <t>হেনরি হক ফিল্ম</t>
  </si>
  <si>
    <t>মিস প্রিসি</t>
  </si>
  <si>
    <t>কারিধল লখনউ বিশ্ববিদ্যালয়</t>
  </si>
  <si>
    <t>সান্তাহার রেলওয়ে জংশন</t>
  </si>
  <si>
    <t>আহসানুল্লাহ ইনস্টিটিউট</t>
  </si>
  <si>
    <t>চারুকলা আর্ট ইনস্টিটিউটে</t>
  </si>
  <si>
    <t>কমার্সিয়াল আর্টে</t>
  </si>
  <si>
    <t>মুস্তাফিজের</t>
  </si>
  <si>
    <t>লিও ফিল্মসের</t>
  </si>
  <si>
    <t>আজিম জুটিকে</t>
  </si>
  <si>
    <t>নারায়ণ ঘোষের</t>
  </si>
  <si>
    <t>ক্যালিফর্নিয়া সোসাইটি</t>
  </si>
  <si>
    <t>আজিজুর রহমান ব্যক্তি</t>
  </si>
  <si>
    <t>রাজা নলের</t>
  </si>
  <si>
    <t>দময়ন্তীকে</t>
  </si>
  <si>
    <t>শিবি চক্রবর্তীর</t>
  </si>
  <si>
    <t>মার্ক স্যাঙ্গার</t>
  </si>
  <si>
    <t>রিড কলেজ</t>
  </si>
  <si>
    <t>ডেভিড ইয়াং</t>
  </si>
  <si>
    <t>জেফ ইয়াং</t>
  </si>
  <si>
    <t>হাডসন ইয়াং</t>
  </si>
  <si>
    <t>হেনরী হাং</t>
  </si>
  <si>
    <t>তালশহর পশ্চিম ইউনিয়নের</t>
  </si>
  <si>
    <t>তালশহর</t>
  </si>
  <si>
    <t>পশ্চিমে আশুগঞ্জ সদর ইউনিয়ন</t>
  </si>
  <si>
    <t>দক্ষিণে আশুগঞ্জ সদর</t>
  </si>
  <si>
    <t>পূর্ব কম্বোডিয়ার</t>
  </si>
  <si>
    <t>কাম্পোং চাম প্রদেশের</t>
  </si>
  <si>
    <t>স্টাং ট্রেং</t>
  </si>
  <si>
    <t>সিহানৌককে</t>
  </si>
  <si>
    <t>পূর্বে নারায়ণগঞ্জ জেলা</t>
  </si>
  <si>
    <t>পশ্চিমে মানিকগঞ্জ জেলা</t>
  </si>
  <si>
    <t>নদীপথের</t>
  </si>
  <si>
    <t>মুন্সিগঞ্জ মহকুমা জেলায়</t>
  </si>
  <si>
    <t>ব্রিটিশ আমেরিকান টোবাকো</t>
  </si>
  <si>
    <t>কনকর্ড গ্রুপ</t>
  </si>
  <si>
    <t>র‌্যাংগস গ্রুপ</t>
  </si>
  <si>
    <t>সামিট গ্রুপ</t>
  </si>
  <si>
    <t>নাভানা গ্রুপ</t>
  </si>
  <si>
    <t>জামান গ্রুপ অব ইন্ডাস্ট্রিজ</t>
  </si>
  <si>
    <t>রহিম আফরোজ</t>
  </si>
  <si>
    <t>হোটেল রেস্তোরাঁর</t>
  </si>
  <si>
    <t>কলাভবন জাহাঙ্গীরনগর বিশ্ববিদ্যালয়</t>
  </si>
  <si>
    <t>আহসান মঞ্জিল হোসেনী</t>
  </si>
  <si>
    <t>প্রাসাদ খান</t>
  </si>
  <si>
    <t>মোহাম্মদ মৃধা</t>
  </si>
  <si>
    <t>মসজিদ মুসা খান</t>
  </si>
  <si>
    <t>মসজিদ কোকিলপেয়ারি জমিদার</t>
  </si>
  <si>
    <t>স্মৃতিসৌধ রায়ের</t>
  </si>
  <si>
    <t>মাহিপুর</t>
  </si>
  <si>
    <t>সিটগ্রাম</t>
  </si>
  <si>
    <t>খগেন্দ্রনাথ সিংহ</t>
  </si>
  <si>
    <t>শেখর চন্দ্র রায়কে</t>
  </si>
  <si>
    <t>একজন চেয়ারম্যান</t>
  </si>
  <si>
    <t>ওয়েস্টম্যান কোট</t>
  </si>
  <si>
    <t>মিস্টার লিভিঞ্জের</t>
  </si>
  <si>
    <t>মিস্টার হেনরী হুইলার</t>
  </si>
  <si>
    <t>সুমাইয়াইল শহরে</t>
  </si>
  <si>
    <t>খালফান শিক্ষক</t>
  </si>
  <si>
    <t>ওমানেরর</t>
  </si>
  <si>
    <t>ওমান খালফান</t>
  </si>
  <si>
    <t>ওমানি মহিলা সমিতির</t>
  </si>
  <si>
    <t>এমএসএম মালিকানাধীন</t>
  </si>
  <si>
    <t>কোলোম্বিয়া</t>
  </si>
  <si>
    <t>দক্ষিণে ইকুয়েডর</t>
  </si>
  <si>
    <t>রিকার্ডো টেন কলম্বো</t>
  </si>
  <si>
    <t>রাজধানী উন্নয়ন কর্তৃপক্ষ</t>
  </si>
  <si>
    <t>হরেন্দ্রনাথ ভট্টাচার্য</t>
  </si>
  <si>
    <t>হরেন্দ্রনাথ ভট্টাচার্যের</t>
  </si>
  <si>
    <t>রাজকুমার ভট্টাচার্য</t>
  </si>
  <si>
    <t>জ্যামাইকা তালাওয়াস গায়ানা</t>
  </si>
  <si>
    <t>আমাজন ওয়ারিয়র্সকে</t>
  </si>
  <si>
    <t>ফ্রেঞ্চাইজি খেলোয়াড়</t>
  </si>
  <si>
    <t>ডেসমন্ড হেয়নেজ</t>
  </si>
  <si>
    <t>রামনারেশ সারওয়ান</t>
  </si>
  <si>
    <t>সাবিনা পার্ক স্যার</t>
  </si>
  <si>
    <t>ত্রিনিদাদ বার্বাডোস গায়ানা</t>
  </si>
  <si>
    <t>অ্যান্থনি ফিলিপ ভন</t>
  </si>
  <si>
    <t>লিউয়েন হুককে</t>
  </si>
  <si>
    <t>সম্রাট পিটার</t>
  </si>
  <si>
    <t>আব্দুলমালেক আল খৈবরী</t>
  </si>
  <si>
    <t>সুহাসিনী মণিরত্নম</t>
  </si>
  <si>
    <t>সিন্ধু ভৈরবি</t>
  </si>
  <si>
    <t>মাদ্রাস ফিল্ম ইনস্টিটিউট</t>
  </si>
  <si>
    <t>মোহামেডানকে</t>
  </si>
  <si>
    <t>প্রতিযোগিতামুহাম্মদ জাফর ইকবালের</t>
  </si>
  <si>
    <t>কম্পোজঃ</t>
  </si>
  <si>
    <t>ড তুরিন আফরোজকে</t>
  </si>
  <si>
    <t>রিহি</t>
  </si>
  <si>
    <t>জুয়েল গিটার</t>
  </si>
  <si>
    <t>জাহাজী শিরোনামহীনের</t>
  </si>
  <si>
    <t>সুন্নাত আল্লামা</t>
  </si>
  <si>
    <t>আন্দামানবাসীরা</t>
  </si>
  <si>
    <t>বেইলি কলিন</t>
  </si>
  <si>
    <t>ইএফএল ক্লাব</t>
  </si>
  <si>
    <t>ব্রিস্টল সিটি</t>
  </si>
  <si>
    <t>নর্থ এন্ড এফসির</t>
  </si>
  <si>
    <t>এনজিন আলতান</t>
  </si>
  <si>
    <t>দোজায়তান ইস্তাম্বুলের</t>
  </si>
  <si>
    <t>বেয়কোয জেলার</t>
  </si>
  <si>
    <t>রিভা গ্রামে</t>
  </si>
  <si>
    <t>মাছরাঙা টিভিতে</t>
  </si>
  <si>
    <t>এরতুগরুল গাজীর</t>
  </si>
  <si>
    <t>সুলায়মান শাহ সরদার</t>
  </si>
  <si>
    <t>গুনদারো কান তাসানের</t>
  </si>
  <si>
    <t>আর্তগোল এনজিন আলতান</t>
  </si>
  <si>
    <t>সুলায়মান শাহের</t>
  </si>
  <si>
    <t>বেদুঈনেরা</t>
  </si>
  <si>
    <t>সুলায়মান শাহকে</t>
  </si>
  <si>
    <t>কুরদগলু</t>
  </si>
  <si>
    <t>আর্তগোল গাজী</t>
  </si>
  <si>
    <t>সুলায়মান শাহ</t>
  </si>
  <si>
    <t>এসরা বিলগিস</t>
  </si>
  <si>
    <t>হালিমা হাতুন এরতুগরুলের</t>
  </si>
  <si>
    <t>শাহজাদা নোমানের</t>
  </si>
  <si>
    <t>গাজী হালিমা হাতুন</t>
  </si>
  <si>
    <t>প্রথম উসমানের</t>
  </si>
  <si>
    <t>হুলইয়া দারচান</t>
  </si>
  <si>
    <t>হায়মে হাতুন</t>
  </si>
  <si>
    <t>এরতুগরুল গুন্দোগদুর মাতা</t>
  </si>
  <si>
    <t>সুলায়মান শাহর</t>
  </si>
  <si>
    <t>এরতুগরুলের</t>
  </si>
  <si>
    <t>বারিশ বাঘচি বাইজু</t>
  </si>
  <si>
    <t>নোয়ান মঙ্গোলদের</t>
  </si>
  <si>
    <t>হুসাইন ওজাই</t>
  </si>
  <si>
    <t>এরতুগরুল গুন্দগদুর</t>
  </si>
  <si>
    <t>কাপ্তান গুরমান</t>
  </si>
  <si>
    <t>এরতুগরুল</t>
  </si>
  <si>
    <t>দিদেম বালচিন</t>
  </si>
  <si>
    <t>সেলচান হাতুন গুনদারোর</t>
  </si>
  <si>
    <t>বুরচু</t>
  </si>
  <si>
    <t>কামার সুলায়মানের</t>
  </si>
  <si>
    <t>হেকান ভানলি কুরদোগলু</t>
  </si>
  <si>
    <t>সাভতাক শাহজাদা</t>
  </si>
  <si>
    <t>নুমান সেলজুক</t>
  </si>
  <si>
    <t>হাতুনের</t>
  </si>
  <si>
    <t>লেভেন্ত ওক্তেম</t>
  </si>
  <si>
    <t>পেত্রুচ্চিও মানজিনি</t>
  </si>
  <si>
    <t>উস্তাদ ই আজম</t>
  </si>
  <si>
    <t>ছোটভাইকে</t>
  </si>
  <si>
    <t>শাহজাদা নুমানের</t>
  </si>
  <si>
    <t>হালিমা হাতুনের</t>
  </si>
  <si>
    <t>মেহমেত এমিন</t>
  </si>
  <si>
    <t>ইঞ্চি আমির</t>
  </si>
  <si>
    <t>আল আজিজ আলেপ্পোর</t>
  </si>
  <si>
    <t>সুলতান সালাউদ্দিন আইয়ুবির</t>
  </si>
  <si>
    <t>শাহাবুদ্দিন আল আজিজের</t>
  </si>
  <si>
    <t>রেশাদ স্ত্রিক ক্লডিয়াস</t>
  </si>
  <si>
    <t>ইবনে আরাবির</t>
  </si>
  <si>
    <t>ফকিহ ইবনে আরাবির</t>
  </si>
  <si>
    <t>রাজকৃষ্ণ সুকিয়া স্ট্রীটের</t>
  </si>
  <si>
    <t>নীলকমল মুখোপাধ্যায়</t>
  </si>
  <si>
    <t>কালীমতীকে</t>
  </si>
  <si>
    <t>অরুণনগর</t>
  </si>
  <si>
    <t>মহেন্দ্রনারায়ণ রাসমণি দাসীর</t>
  </si>
  <si>
    <t>কল্যাণ ট্রেনিং স্কুলে</t>
  </si>
  <si>
    <t>শঙ্কর যাদব</t>
  </si>
  <si>
    <t>ভয়েস অভিনেতা</t>
  </si>
  <si>
    <t>স্যার জে ফ্রেসার</t>
  </si>
  <si>
    <t>ফ্রেজার স্টডার্ট নেদারল্যান্ডসের</t>
  </si>
  <si>
    <t>সমজান আলী</t>
  </si>
  <si>
    <t>বাবু কৃষ্ণ প্রসাদ</t>
  </si>
  <si>
    <t>জর্জ এইচ ডারউইন</t>
  </si>
  <si>
    <t>দিগড় ইউনিয়নের</t>
  </si>
  <si>
    <t>ইউনিয়ন রাজেন্দ্র</t>
  </si>
  <si>
    <t>রাজেন্দ্র নাথ লাহিড়ী</t>
  </si>
  <si>
    <t>হিন্দু ব্রাহ্মণ বিপ্লবী</t>
  </si>
  <si>
    <t>রাজেন্দ্র লাহিড়ীর</t>
  </si>
  <si>
    <t>ক্ষিতীশমোহন লাহিড়ী</t>
  </si>
  <si>
    <t>রাজেন লাহিড়ী</t>
  </si>
  <si>
    <t>ভারতীয়পাল</t>
  </si>
  <si>
    <t>তাম্রশাসন পাল</t>
  </si>
  <si>
    <t>নিকোলাস জেমস ম্যাডিনসন</t>
  </si>
  <si>
    <t>রয়াল চ্যালেঞ্জ ব্যাঙ্গালরুর</t>
  </si>
  <si>
    <t>আইপিএন</t>
  </si>
  <si>
    <t>বিমানদেহ</t>
  </si>
  <si>
    <t>পশ্চিম ফ্রান্সে</t>
  </si>
  <si>
    <t>আলী আল শামসি</t>
  </si>
  <si>
    <t>ইমীরতি গায়িকা</t>
  </si>
  <si>
    <t>আহলাম এমবিসির</t>
  </si>
  <si>
    <t>ওয়াইল কফোরী</t>
  </si>
  <si>
    <t>হাসান এল শাফি</t>
  </si>
  <si>
    <t>আলী বিন হাজিম</t>
  </si>
  <si>
    <t>মুবারক আল হজিরির</t>
  </si>
  <si>
    <t>মোহাম্মদ আবদো</t>
  </si>
  <si>
    <t>কোইলওয়ার</t>
  </si>
  <si>
    <t>কোইলওয়ার শহরের</t>
  </si>
  <si>
    <t>তোরসার</t>
  </si>
  <si>
    <t>শেখ মোরশেদ</t>
  </si>
  <si>
    <t>শারমিনা আক্তার</t>
  </si>
  <si>
    <t>কৃষ্ণবিবরকে</t>
  </si>
  <si>
    <t>কৃষ্ণবিবরের মুক্তিবেগ আলোর</t>
  </si>
  <si>
    <t>সেন্ট লুসিয়া দ্বীপপুঞ্জ</t>
  </si>
  <si>
    <t>মোহাম্মদ আজহারউদ্দীন কৃষ্ণমাচারী</t>
  </si>
  <si>
    <t>জালমির ক্রিকেটার হায়দরাবাদের</t>
  </si>
  <si>
    <t>আন নাহদিয়া</t>
  </si>
  <si>
    <t>আবদ আদ দার</t>
  </si>
  <si>
    <t>নাহদিয়া</t>
  </si>
  <si>
    <t>কিরগিজ সোভিয়েত</t>
  </si>
  <si>
    <t>সোভিয়েত ইউনিয়িনে</t>
  </si>
  <si>
    <t>মাইকেল গর্ভাচেভের</t>
  </si>
  <si>
    <t>সোশ্যালিস্ট রিপাব্লিকের</t>
  </si>
  <si>
    <t>গণতান্ত্রিক সরকার</t>
  </si>
  <si>
    <t>উইঘুর খাগানাতকে</t>
  </si>
  <si>
    <t>কির্গিজদের</t>
  </si>
  <si>
    <t>পাপাল রাজ্যের</t>
  </si>
  <si>
    <t>উইলিয়াম রুব্রুক মঙ্গোলদের</t>
  </si>
  <si>
    <t>বুমিন খান</t>
  </si>
  <si>
    <t>জিয়ংনুদের</t>
  </si>
  <si>
    <t>মধ্য এশিয়া অঞ্চলে</t>
  </si>
  <si>
    <t>মুসলিম সংস্থাগুলোর</t>
  </si>
  <si>
    <t>মরগার ইলিয়ট হাই স্কুলে</t>
  </si>
  <si>
    <t>অ্যাঞ্জেলিয়া রুশকিন ইউনিভার্সিটি</t>
  </si>
  <si>
    <t>দক্ষিণ আফ্রিকাগামী</t>
  </si>
  <si>
    <t>শোয়েবের</t>
  </si>
  <si>
    <t>পল এডামসের</t>
  </si>
  <si>
    <t>শোয়েবকে</t>
  </si>
  <si>
    <t>রোবাবকে</t>
  </si>
  <si>
    <t>ডারবান দক্ষিণ আফ্রিকা</t>
  </si>
  <si>
    <t>ক্রিকেটার বিষয়শ্রেণী খান</t>
  </si>
  <si>
    <t>হাজী মোহাম্মদ মোহসীনের</t>
  </si>
  <si>
    <t>সানিভেল শহরে</t>
  </si>
  <si>
    <t>ইয়াহু ক্যারল বার্টজকে</t>
  </si>
  <si>
    <t>স্কট থম্পসনকে</t>
  </si>
  <si>
    <t>বেথ সালেম সালেম</t>
  </si>
  <si>
    <t>শালিম ঈশ্বরের</t>
  </si>
  <si>
    <t>সালেম রাজা মেলচিজেদেক</t>
  </si>
  <si>
    <t>মাউন্ট মরিয়া</t>
  </si>
  <si>
    <t>সিয়োন পাহাড়ের</t>
  </si>
  <si>
    <t>মাউন্ট মরিয়াহ</t>
  </si>
  <si>
    <t>ইয়েবুস</t>
  </si>
  <si>
    <t>জেবুসাইটদের</t>
  </si>
  <si>
    <t>ডেভিডের শহর</t>
  </si>
  <si>
    <t>আলেয়া ক্যাপিটোলিনা রোমান</t>
  </si>
  <si>
    <t>শহরটি মধ্যযুগীয় শহরের</t>
  </si>
  <si>
    <t>বাদিন সুজাওয়াল</t>
  </si>
  <si>
    <t>তান্দো মুহাম্মাদ খান</t>
  </si>
  <si>
    <t>পেশা গিয়াস উদ্দিন</t>
  </si>
  <si>
    <t>চাচতো</t>
  </si>
  <si>
    <t>ডেইলি সানের</t>
  </si>
  <si>
    <t>ইলমুল ফিকহ</t>
  </si>
  <si>
    <t>মুহাম্মদ বিন ইবরাহীম</t>
  </si>
  <si>
    <t>নয়াবাদ গ্রামে</t>
  </si>
  <si>
    <t>রাজা বৈদ্যনাথ</t>
  </si>
  <si>
    <t>উত্তর দক্ষিণের দেয়ালে</t>
  </si>
  <si>
    <t>সোনাবাড়িয়া মঠবাড়ি মন্দির</t>
  </si>
  <si>
    <t>কবরী সুজন</t>
  </si>
  <si>
    <t>গাজী মাজহারুল আনোয়ার হারজিৎ</t>
  </si>
  <si>
    <t>আব্দুল জব্বার মাস্তান</t>
  </si>
  <si>
    <t>নীলুফার ইয়াসমিন সুজন</t>
  </si>
  <si>
    <t>আমজাদ হোসেন সুজন</t>
  </si>
  <si>
    <t>দিগওয়ারা শহরের</t>
  </si>
  <si>
    <t>দিগওয়ারা</t>
  </si>
  <si>
    <t>শহর খোর্দ্ধা জেলা</t>
  </si>
  <si>
    <t>অস্ত্র৷</t>
  </si>
  <si>
    <t>আলাসিঙ্গা</t>
  </si>
  <si>
    <t>ফিলিপ্পো জুভারা</t>
  </si>
  <si>
    <t>মুশতাক আহমেদ মালিক</t>
  </si>
  <si>
    <t>এডি লরেন্স</t>
  </si>
  <si>
    <t>মুশতাককে</t>
  </si>
  <si>
    <t>মুশতাক সাসেক্স দলকে</t>
  </si>
  <si>
    <t>রিচার্ড হালসলের</t>
  </si>
  <si>
    <t>ওয়াজাহাতুল্লাহ ওয়াস্তি উইজডেন</t>
  </si>
  <si>
    <t>প্রোক্নের</t>
  </si>
  <si>
    <t>স্বামী থেরেউস</t>
  </si>
  <si>
    <t>থেরেউস থ্রেসের</t>
  </si>
  <si>
    <t>রাজা আরেস</t>
  </si>
  <si>
    <t>থেরেউসের</t>
  </si>
  <si>
    <t>ইতিসকে</t>
  </si>
  <si>
    <t>বিল্লু লারা দত্ত</t>
  </si>
  <si>
    <t>জালন কুমার বুদ্বুদিয়া</t>
  </si>
  <si>
    <t>পুস্কার শ্রত্রী</t>
  </si>
  <si>
    <t>অতুল পার্চুরে মিতালি</t>
  </si>
  <si>
    <t>রুশাভ শাহ</t>
  </si>
  <si>
    <t>সাহির খান খানের</t>
  </si>
  <si>
    <t>ওয়েড অ্যাডাম জাম্পা</t>
  </si>
  <si>
    <t>মরিস ওয়েন পার্নেল</t>
  </si>
  <si>
    <t>এ্যারন ফাঙ্গিসো কাগিসো</t>
  </si>
  <si>
    <t>হেনরি ডেভি</t>
  </si>
  <si>
    <t>ক্রিকেট ক্লাবের</t>
  </si>
  <si>
    <t>স্যাম রবসনের</t>
  </si>
  <si>
    <t>ক্রিকেটার জন</t>
  </si>
  <si>
    <t>টমাস মারে এমবিই</t>
  </si>
  <si>
    <t>উত্তর কেনসিংটন</t>
  </si>
  <si>
    <t>অ্যালান মুলারি</t>
  </si>
  <si>
    <t>ইউনিয়ন জেলার ইউনিয়ন</t>
  </si>
  <si>
    <t>জিনচেং গোংঝু</t>
  </si>
  <si>
    <t>জারাদ</t>
  </si>
  <si>
    <t>উপ ক্রান্ত্রীয় অঞ্চলের</t>
  </si>
  <si>
    <t>পাহাড়ের আর্দ্র জংগলে</t>
  </si>
  <si>
    <t>সোলস ব্যান্ডকে</t>
  </si>
  <si>
    <t>নাসির হায়দারের</t>
  </si>
  <si>
    <t>অসীম দেবনাথ</t>
  </si>
  <si>
    <t>সেন্টু বেইজ গিটার</t>
  </si>
  <si>
    <t>মাসুম লিড গিটার</t>
  </si>
  <si>
    <t>তিতি ড্রামস সুমি</t>
  </si>
  <si>
    <t>ভোকাল লিমন</t>
  </si>
  <si>
    <t>কানাডাতেও</t>
  </si>
  <si>
    <t>জর্জ এভারেস্ট</t>
  </si>
  <si>
    <t>উইলিয়াম ল্যাম্বটন</t>
  </si>
  <si>
    <t>এন্ড্রু স্কট ওয়াহ</t>
  </si>
  <si>
    <t>কর্ণেল উইলিয়াম ল্যাম্বটনের</t>
  </si>
  <si>
    <t>স্যার এভারেস্ট ব্রাইটনের</t>
  </si>
  <si>
    <t>নিকটবর্তী হোভের</t>
  </si>
  <si>
    <t>এন্ড্রু জ চার্চে</t>
  </si>
  <si>
    <t>ম্যারি এভারেস্ট বুল</t>
  </si>
  <si>
    <t>জর্জ বুলকে</t>
  </si>
  <si>
    <t>শেখ তাপসের</t>
  </si>
  <si>
    <t>খোরকি সিনিয়র মাদ্রাসায়</t>
  </si>
  <si>
    <t>রাসিদা বেগমের</t>
  </si>
  <si>
    <t>বার্নাই নদী</t>
  </si>
  <si>
    <t>বার্নাই নদীর</t>
  </si>
  <si>
    <t>শশীবালা দেবী</t>
  </si>
  <si>
    <t>চন্দ্রনাথ বাগচী</t>
  </si>
  <si>
    <t>লোকনাথ মৈত্রের</t>
  </si>
  <si>
    <t>শশীবালা দেবীর</t>
  </si>
  <si>
    <t>সরকারি আর্ট কলেজ</t>
  </si>
  <si>
    <t>মানদার মল্লিক</t>
  </si>
  <si>
    <t>গণেশ হালোইরাও</t>
  </si>
  <si>
    <t>অবিনিন্দ্রনাথ ঠাকুরের</t>
  </si>
  <si>
    <t>গণেশ পাইনকে</t>
  </si>
  <si>
    <t>নিনেভেহ</t>
  </si>
  <si>
    <t>গেরিলা মুক্তিবাহিনীর</t>
  </si>
  <si>
    <t>অ্যালান জোসেফ ল্যাম্ব</t>
  </si>
  <si>
    <t>দক্ষিণ আফ্রিকা ইউনিয়নের</t>
  </si>
  <si>
    <t>বিমানবাহিনীর বিমানবন্দর</t>
  </si>
  <si>
    <t>অ্যালান ল্যাম্বের</t>
  </si>
  <si>
    <t>মিকি জোয়ান</t>
  </si>
  <si>
    <t>অ্যাবটস কলেজে</t>
  </si>
  <si>
    <t>ক্লিন এ্যান্ড ক্লিয়ার</t>
  </si>
  <si>
    <t>ডাভ ভোডাফোন</t>
  </si>
  <si>
    <t>এম এল সোনার</t>
  </si>
  <si>
    <t>আব্দুল্লাহ ইউসুফ ইমাম</t>
  </si>
  <si>
    <t>পাত্রীরা</t>
  </si>
  <si>
    <t>বুলবুল আহমদ মেহফুজ</t>
  </si>
  <si>
    <t>ফিরোজ ইফতেখার</t>
  </si>
  <si>
    <t>জাফর আহমদ জিয়াউল</t>
  </si>
  <si>
    <t>হুদা উজ্জ্বল হাবিবুর</t>
  </si>
  <si>
    <t>সৈয়দ আবু জাফর</t>
  </si>
  <si>
    <t>আহমদ রসুলের</t>
  </si>
  <si>
    <t>স্যার থমাস মোর</t>
  </si>
  <si>
    <t>এডওয়ার্ড হ্যারি স্কোফিল্ড</t>
  </si>
  <si>
    <t>ম্যারি স্কোফিল্ড পলের</t>
  </si>
  <si>
    <t>গ্যারি ওকনরকে</t>
  </si>
  <si>
    <t>স্যার টমাস মোর</t>
  </si>
  <si>
    <t>রবার্ট ক্লার্ক</t>
  </si>
  <si>
    <t>আলেকসান্দর শের্বাটভ আন্না</t>
  </si>
  <si>
    <t>রয়েল রসসল স্কুলে</t>
  </si>
  <si>
    <t>ব্রাসেনোজ কলেজ</t>
  </si>
  <si>
    <t>স্ট্যানমোর পার্ক স্কুলে</t>
  </si>
  <si>
    <t>লুইস গ্লাস</t>
  </si>
  <si>
    <t>মুসলমানও</t>
  </si>
  <si>
    <t>পাঞ্জাব প্রদেশ দক্ষিণ</t>
  </si>
  <si>
    <t>সত্যেন মিত্র</t>
  </si>
  <si>
    <t>দীপেন সেনগুপ্ত</t>
  </si>
  <si>
    <t>কেয়া চক্রবর্তী</t>
  </si>
  <si>
    <t>বিভাষ চক্রবর্তী</t>
  </si>
  <si>
    <t>লুইগি পিরান্ডাল</t>
  </si>
  <si>
    <t>ইকা অর্ণল্ড ওয়াস্কারের</t>
  </si>
  <si>
    <t>রুটস শের আফগান পিরান্ডেলোর</t>
  </si>
  <si>
    <t>হেনরি IV</t>
  </si>
  <si>
    <t>রুদ্রপ্রসাদ সেনগুপ্তকে</t>
  </si>
  <si>
    <t>প্রধান পরিচালক</t>
  </si>
  <si>
    <t>সোয়াতিলখানা সেনগুপ্ত</t>
  </si>
  <si>
    <t>রোনালদ</t>
  </si>
  <si>
    <t>সেনগুপ্ত হালদার</t>
  </si>
  <si>
    <t>বার্নার্ডো বার্টোলুকির</t>
  </si>
  <si>
    <t>সুমন্ত গঙ্গোপাধ্যায়</t>
  </si>
  <si>
    <t>সুকান্ত গঙ্গোপাধ্যায়ের</t>
  </si>
  <si>
    <t>মুন গুগল</t>
  </si>
  <si>
    <t>আর্থ মুন</t>
  </si>
  <si>
    <t>ঝনকি গ্রামে</t>
  </si>
  <si>
    <t>গোলাম মো</t>
  </si>
  <si>
    <t>ফালু শেখ</t>
  </si>
  <si>
    <t>আমেনা আছিয়া আক্তার</t>
  </si>
  <si>
    <t>শামিমা আক্তার</t>
  </si>
  <si>
    <t>শিক্ষা বিদ্যালয় কলেজ</t>
  </si>
  <si>
    <t>বরাবর</t>
  </si>
  <si>
    <t>পূর্ব উপকূলকে কোরামন্ডাল</t>
  </si>
  <si>
    <t>বঙ্গোপসাগর বরাবর</t>
  </si>
  <si>
    <t>রায়পুরম শৃঙ্খল চেন্নাইয়ের</t>
  </si>
  <si>
    <t>মৌসুমী রেসি সাহারা</t>
  </si>
  <si>
    <t>ওমর সানীকে</t>
  </si>
  <si>
    <t>মৌসুমীর ভাইয়ের</t>
  </si>
  <si>
    <t>শাকিব খান সাহেব</t>
  </si>
  <si>
    <t>গোলাম মৌসুমী</t>
  </si>
  <si>
    <t>মিলা শাকিব খান</t>
  </si>
  <si>
    <t>সাহারা সাহেব</t>
  </si>
  <si>
    <t>টুটুল সাবানা</t>
  </si>
  <si>
    <t>কমল শাকিব খান</t>
  </si>
  <si>
    <t>রুপম অনিমা</t>
  </si>
  <si>
    <t>দক্ষিণপশ্চিমে দেওরিয়া জেলা</t>
  </si>
  <si>
    <t>উত্তরপশ্চিমে মহারাজগঞ্জ জেলা</t>
  </si>
  <si>
    <t>কুশীনগর জেলাটিকে</t>
  </si>
  <si>
    <t>শাহ সুলতান বলখী মহীসওয়ারের</t>
  </si>
  <si>
    <t>খোঙ্গাপানি</t>
  </si>
  <si>
    <t>সারোজিকা কুমারিহামি</t>
  </si>
  <si>
    <t>ওয়ারাকাপোলা</t>
  </si>
  <si>
    <t>মাহিমির দরগাহ</t>
  </si>
  <si>
    <t>মখদুম আলী মাহিমি</t>
  </si>
  <si>
    <t>সুলতান আহমেদ শাহের</t>
  </si>
  <si>
    <t>মহিউদ্দিন ইবনে আরাবী</t>
  </si>
  <si>
    <t>মুজাফফরিদ রাজবংশের</t>
  </si>
  <si>
    <t>মাহিমির</t>
  </si>
  <si>
    <t>শাহ ওয়ালীউল্লাহ দেহলোভী</t>
  </si>
  <si>
    <t>তাফসিরুর রহমান</t>
  </si>
  <si>
    <t>মাহিম দরগাহ</t>
  </si>
  <si>
    <t>মাহিম পুলিশ</t>
  </si>
  <si>
    <t>মহারাষ্ট্র সরকার</t>
  </si>
  <si>
    <t>মখদুম আলী মাহির</t>
  </si>
  <si>
    <t>সুফিবাদ মাহিম</t>
  </si>
  <si>
    <t>সুফি মুসলিম ইসলাম</t>
  </si>
  <si>
    <t>ধর্ম ডেরেক লেসলি</t>
  </si>
  <si>
    <t>আন্ডারউড এমবিই</t>
  </si>
  <si>
    <t>পেঞ্জ গ্রামার স্কুলে</t>
  </si>
  <si>
    <t>টনি গ্রেগের</t>
  </si>
  <si>
    <t>ক্যান্টারবারি ক্রাইস্ট চার্চ বিশ্ববিদ্যালয়</t>
  </si>
  <si>
    <t>অ্যালান বর্ডারের</t>
  </si>
  <si>
    <t>উত্তরে বিজয়নগর উপজেলা</t>
  </si>
  <si>
    <t>উত্তর পশ্চিমে সদর উপজেলা</t>
  </si>
  <si>
    <t>হাওড়া নদীর পাড়ের</t>
  </si>
  <si>
    <t>মনিয়ন্দের</t>
  </si>
  <si>
    <t>মোগড়া</t>
  </si>
  <si>
    <t>শিক্ষা শহীদ স্মৃতি ডিগ্রী কলেজ</t>
  </si>
  <si>
    <t>বীরশ্রেষ্ঠ মোস্তফা কামালের</t>
  </si>
  <si>
    <t>কল্যান সংস্থা</t>
  </si>
  <si>
    <t>আর্মি ওয়েল ফেয়ার ট্রাস্ট</t>
  </si>
  <si>
    <t>ওএলসি কারখানাঞ্চল শহরের</t>
  </si>
  <si>
    <t>ওএলসি কারখানাঞ্চল</t>
  </si>
  <si>
    <t>রমেশ পণ্ডা</t>
  </si>
  <si>
    <t>সামান্ত চন্দ্র শেখর</t>
  </si>
  <si>
    <t>লক্ষণানন্দ</t>
  </si>
  <si>
    <t>উড়িষ্যার গঞ্জাম জেলার</t>
  </si>
  <si>
    <t>শামসুল হক টুকুর</t>
  </si>
  <si>
    <t>বিজয়কুমার জয়গণেশ এম</t>
  </si>
  <si>
    <t>জি সোমন</t>
  </si>
  <si>
    <t>প্রসাদ কামাল হাসান</t>
  </si>
  <si>
    <t>ভারতীকে</t>
  </si>
  <si>
    <t>গোকুলনাথ কে</t>
  </si>
  <si>
    <t>অরুণ ঘোষের</t>
  </si>
  <si>
    <t>গোপাল ফটাফট</t>
  </si>
  <si>
    <t>জয়লক্ষ্মী চন্দ্রা এম জি</t>
  </si>
  <si>
    <t>বিনোদিনী পুষ্পা দেবকী</t>
  </si>
  <si>
    <t>উমা গোকুলনাথ</t>
  </si>
  <si>
    <t>স্ট্যান্ডার্ড লিয়েজের</t>
  </si>
  <si>
    <t>মার্সেইকে</t>
  </si>
  <si>
    <t>অ্যারন লেয়া ইসেকা</t>
  </si>
  <si>
    <t>চ্যামদের</t>
  </si>
  <si>
    <t>সূর্যবর্মণ চম্পা রাজ্য</t>
  </si>
  <si>
    <t>রাজা জয় ইন্দ্রবর্মণকে</t>
  </si>
  <si>
    <t>রাজা হরিদেভকে</t>
  </si>
  <si>
    <t>সম্রাট খেমার</t>
  </si>
  <si>
    <t>পার্থ বারুয়া</t>
  </si>
  <si>
    <t>দিলরুবা খান কুমার</t>
  </si>
  <si>
    <t>ফাহমিদা নবি</t>
  </si>
  <si>
    <t>আলিফ আলাউদ্দিন মুহিন বাউল</t>
  </si>
  <si>
    <t>শফি মন্ডল শুভ</t>
  </si>
  <si>
    <t>ডি রকস্টার ওনিতা</t>
  </si>
  <si>
    <t>লিটন মুক্তা</t>
  </si>
  <si>
    <t>রাহাত টুনটুন</t>
  </si>
  <si>
    <t>বাউল তোরা</t>
  </si>
  <si>
    <t>রাহাত আলিফ</t>
  </si>
  <si>
    <t>লিটন মিস</t>
  </si>
  <si>
    <t>আলিফ আলাউদ্দিন পলাশ</t>
  </si>
  <si>
    <t>শিমুল ডিজে রাহাত</t>
  </si>
  <si>
    <t>রাহাত হেমা</t>
  </si>
  <si>
    <t>রাহাত বাউল</t>
  </si>
  <si>
    <t>শফি মন্ডল কানার</t>
  </si>
  <si>
    <t>কৃষ্ণ ডিজে</t>
  </si>
  <si>
    <t>রাউমা রহমান</t>
  </si>
  <si>
    <t>নাজু আখন্দ পাগল</t>
  </si>
  <si>
    <t>রাহাত দিলরুবা খান</t>
  </si>
  <si>
    <t>পার্ক স্ট্রিট সড়কের</t>
  </si>
  <si>
    <t>খাগকান্দা ইউনিয়ন</t>
  </si>
  <si>
    <t>বৈদ্যেরবাজার ইউনিয়ন</t>
  </si>
  <si>
    <t>পিরোজপুর ইউনিয়ন</t>
  </si>
  <si>
    <t>বড়ইয়াকান্দি</t>
  </si>
  <si>
    <t>মৈশারচর</t>
  </si>
  <si>
    <t>রামপ্রসাদেরচর</t>
  </si>
  <si>
    <t>মোহাম্মদ লতিফ সরকার</t>
  </si>
  <si>
    <t>সান পেদ্রো সান</t>
  </si>
  <si>
    <t>দক্ষিণের হ্রদটি</t>
  </si>
  <si>
    <t>মামুদপুর ইউনিয়নে</t>
  </si>
  <si>
    <t>রসুলপুর মৌজায়</t>
  </si>
  <si>
    <t>গনিপুর গ্ৰামে</t>
  </si>
  <si>
    <t>শংকর গুহনিয়োগী</t>
  </si>
  <si>
    <t>ধীরেশ গুহনিয়োগী</t>
  </si>
  <si>
    <t>হেরম্বকুমার গুহনিয়োগী</t>
  </si>
  <si>
    <t>শংকরলাল ঠাকুর</t>
  </si>
  <si>
    <t>ডগলাস ব্র্যাডবেরি</t>
  </si>
  <si>
    <t>এস্থার মোবের্গ ব্র্যাডবেরি</t>
  </si>
  <si>
    <t>লিওনার্ড স্পাউল্ডিং ব্র্যাডবেরি</t>
  </si>
  <si>
    <t>লাইনম্যান</t>
  </si>
  <si>
    <t>ন্যাশনাল বুক ফাউন্ডেশন</t>
  </si>
  <si>
    <t>মুম্বাই মহনগরের</t>
  </si>
  <si>
    <t>বোরিবালির</t>
  </si>
  <si>
    <t>পূর্ব সুমাত্রার</t>
  </si>
  <si>
    <t>মুহাম্মদ বদরউদ্দিন খানের</t>
  </si>
  <si>
    <t>আমির মুহাম্মদ সামুদেরা</t>
  </si>
  <si>
    <t>রাজকুমারী চন্দ্র দেউয়িকে</t>
  </si>
  <si>
    <t>মুহাম্মদ দালিনকে</t>
  </si>
  <si>
    <t>আরু অঞ্চল</t>
  </si>
  <si>
    <t>আরু রাজ্যের</t>
  </si>
  <si>
    <t>উন্দু সানগাল</t>
  </si>
  <si>
    <t>পাদুকা রাজা</t>
  </si>
  <si>
    <t>উন্দু সানগালের</t>
  </si>
  <si>
    <t>রাজকুমারী নাং</t>
  </si>
  <si>
    <t>বালুয়ান বেরু সুরবাকতিকে</t>
  </si>
  <si>
    <t>টুঙ্কু পাংলিমা</t>
  </si>
  <si>
    <t>ইসকান্দার মুদার</t>
  </si>
  <si>
    <t>কন্যা সুলতানা</t>
  </si>
  <si>
    <t>তাজ আল আলম</t>
  </si>
  <si>
    <t>মালাক্কার</t>
  </si>
  <si>
    <t>সুলতানা</t>
  </si>
  <si>
    <t>তাজ আল আলমের</t>
  </si>
  <si>
    <t>দেলি বেসিতাঙের</t>
  </si>
  <si>
    <t>মামুন আল রশিদ</t>
  </si>
  <si>
    <t>পেরকাসা আলম শাহর</t>
  </si>
  <si>
    <t>টুঙ্কু উমর</t>
  </si>
  <si>
    <t>জোহান আলম শাহ</t>
  </si>
  <si>
    <t>সানতুন ভাইদের</t>
  </si>
  <si>
    <t>টুঙ্কু উমর জোহান</t>
  </si>
  <si>
    <t>জোহান আলম শাহর</t>
  </si>
  <si>
    <t>রাজা উরুং সুনগাল</t>
  </si>
  <si>
    <t>রাজা উরুং সেনেমবাহর</t>
  </si>
  <si>
    <t>রাজা উরুং বাতাক</t>
  </si>
  <si>
    <t>তিমুর আচেহর</t>
  </si>
  <si>
    <t>টুঙ্কু তাওয়ার</t>
  </si>
  <si>
    <t>কেজেরুয়ান সানতুন</t>
  </si>
  <si>
    <t>সুলতান আমালউদ্দিন সানি</t>
  </si>
  <si>
    <t>পেরকাসা আলম শাহ</t>
  </si>
  <si>
    <t>আমালউদ্দিন</t>
  </si>
  <si>
    <t>সিয়াকের</t>
  </si>
  <si>
    <t>আমালউদ্দিন সুলতান পাংলিমা</t>
  </si>
  <si>
    <t>মানগেদার আলম</t>
  </si>
  <si>
    <t>সিয়াক স্রি ইন্দেরাপুরা</t>
  </si>
  <si>
    <t>সালতানাত দেলি সালতানাতকে</t>
  </si>
  <si>
    <t>সুলতান উসমান পেরকাসা</t>
  </si>
  <si>
    <t>আলম শাহকে</t>
  </si>
  <si>
    <t>সুলতান সুলাইমান শাহ</t>
  </si>
  <si>
    <t>দক্ষিণে তামিয়াঙের সীমানা</t>
  </si>
  <si>
    <t>প্রাসাদ ইসতানা মাইমুন</t>
  </si>
  <si>
    <t>দেলি</t>
  </si>
  <si>
    <t>সহকারী রেসিডেন্ট সিয়াক</t>
  </si>
  <si>
    <t>মাহমুদ আল রশিদ</t>
  </si>
  <si>
    <t>সুলতান মাকমুন আল রশিদ</t>
  </si>
  <si>
    <t>মাইমুন প্রাসাদ</t>
  </si>
  <si>
    <t>সুলতান মামুন আল রশিদ</t>
  </si>
  <si>
    <t>মাহকামাহ কেরাপাতান</t>
  </si>
  <si>
    <t>সুলতান আল মানসুন</t>
  </si>
  <si>
    <t>টেংকু আমির হামজাও</t>
  </si>
  <si>
    <t>সুলতান আজমি</t>
  </si>
  <si>
    <t>পেরকাসা আলম আলহাজ</t>
  </si>
  <si>
    <t>ওতেমান মাহমুদ</t>
  </si>
  <si>
    <t>পেরকাসা আলম সুলতান</t>
  </si>
  <si>
    <t>ইন্দোনেশিয়ার সেনাবাহিনীতে</t>
  </si>
  <si>
    <t>সুলতান মাহমুদ লামানজিজি</t>
  </si>
  <si>
    <t>পেরকাসা আলমের</t>
  </si>
  <si>
    <t>সুলতান আমালউদ্দিন মানগেনদার</t>
  </si>
  <si>
    <t>আলম শাহ</t>
  </si>
  <si>
    <t>সুলতান আল সানি</t>
  </si>
  <si>
    <t>টুঙ্কু সুলতান</t>
  </si>
  <si>
    <t>শাহ আলহাজ</t>
  </si>
  <si>
    <t>সুলতান উতেমান মাহমুদ</t>
  </si>
  <si>
    <t>কেলানা রাজা বেদাগাইয়ের</t>
  </si>
  <si>
    <t>জাজাহান নেগেরি</t>
  </si>
  <si>
    <t>হিলির অঞ্চল</t>
  </si>
  <si>
    <t>মালয়ীরা</t>
  </si>
  <si>
    <t>হুলু অঞ্চল</t>
  </si>
  <si>
    <t>যুবরাজ টুঙ্কু বেসারের</t>
  </si>
  <si>
    <t>প্রাসাদ টুঙ্কু</t>
  </si>
  <si>
    <t>দেলির সুলতান সরকার</t>
  </si>
  <si>
    <t>ডাচ সরকার সুলতানকে</t>
  </si>
  <si>
    <t>দেলির রাজা</t>
  </si>
  <si>
    <t>দেওয়ান ওরাং</t>
  </si>
  <si>
    <t>ওরাং বেসারকে</t>
  </si>
  <si>
    <t>কেরাপাতান</t>
  </si>
  <si>
    <t>মুরারিদেব ঘোষাল ভট্টাচার্য</t>
  </si>
  <si>
    <t>রাজী</t>
  </si>
  <si>
    <t>জমিদার কালী</t>
  </si>
  <si>
    <t>চৌধুরী কালী</t>
  </si>
  <si>
    <t>প্রসাদ রায় চৌধুরী</t>
  </si>
  <si>
    <t>গীরিন্দ্র মোহন রায় চৌধুরীর</t>
  </si>
  <si>
    <t>বালিয়ান</t>
  </si>
  <si>
    <t>সুলতান সালাউদ্দিনের</t>
  </si>
  <si>
    <t>বালিয়ানের</t>
  </si>
  <si>
    <t>অরলান্ডো ব্রুম বালিয়ান</t>
  </si>
  <si>
    <t>বালিয়ান অব ইবেলিন</t>
  </si>
  <si>
    <t>থিওলিস ব্রেন্ডেন</t>
  </si>
  <si>
    <t>গ্লিসন মারডন সোকাস</t>
  </si>
  <si>
    <t>বারিসান অব ইবেলিন</t>
  </si>
  <si>
    <t>এনওয়ার্ড নর্টন ঘাসান</t>
  </si>
  <si>
    <t>মাসুদ সালাদিন</t>
  </si>
  <si>
    <t>খালেদ আল নববী</t>
  </si>
  <si>
    <t>আলেকজান্ডার সিদ্দিগ ইউলরিচ</t>
  </si>
  <si>
    <t>থমসেন ইয়ান</t>
  </si>
  <si>
    <t>নিকোল কোস্টার ওয়ালডু</t>
  </si>
  <si>
    <t>বাংলাদেশ বন বিভাগ</t>
  </si>
  <si>
    <t>কৃষি মন্ত্রণালয়ের</t>
  </si>
  <si>
    <t>পরিবেশ মন্ত্রণালয়</t>
  </si>
  <si>
    <t>BFIDC বাংলাদেশ ন্যাশনাল হারবেরিয়াম</t>
  </si>
  <si>
    <t>অমূল্যচন্দ্র অধিকারীর</t>
  </si>
  <si>
    <t>জ্ঞানচন্দ্র মজুমদারের</t>
  </si>
  <si>
    <t>যুবকর্মী</t>
  </si>
  <si>
    <t>উত্তরে বাটনাতলী ইউনিয়ন</t>
  </si>
  <si>
    <t>শিবপুর ইউনিয়নের</t>
  </si>
  <si>
    <t>উত্তর পশ্চিমে নবীনগর</t>
  </si>
  <si>
    <t>উত্তরে বিদ্যাকুট ইউনিয়ন</t>
  </si>
  <si>
    <t>পূর্বে কাইতলা</t>
  </si>
  <si>
    <t>দক্ষিণে বিটঘর ইউনিয়ন</t>
  </si>
  <si>
    <t>ইযহারুল হক রহমতুল্লাহ</t>
  </si>
  <si>
    <t>ড আব্দুল্লাহ জাহাঙ্গীর</t>
  </si>
  <si>
    <t>মুহাম্মাদ আহমদ মালকাবী</t>
  </si>
  <si>
    <t>ইমাম ইবনে তাইমিয়্যাহ</t>
  </si>
  <si>
    <t>কিতাবুল মুকাদ্দাস</t>
  </si>
  <si>
    <t>মাওলানা মুনশী</t>
  </si>
  <si>
    <t>মুহাম্মাদ মহিউদ্দিন</t>
  </si>
  <si>
    <t>উসমানী কুরবানী জাবীহুল্লাহ</t>
  </si>
  <si>
    <t>জাহাঙ্গীর কুরবানী</t>
  </si>
  <si>
    <t>আবুল হোসেন ভট্টাচার্য</t>
  </si>
  <si>
    <t>মাওলানা আব্দুল মতিন</t>
  </si>
  <si>
    <t>এম কামাল</t>
  </si>
  <si>
    <t>মুরতাহিন বিল্লাহ</t>
  </si>
  <si>
    <t>মাওলানা ফজলুল হক</t>
  </si>
  <si>
    <t>মুহাম্মদ ﷺ</t>
  </si>
  <si>
    <t>শেখ মুহাম্মাদ আব্দুল হাই</t>
  </si>
  <si>
    <t>মাওলানা মুহাম্মদ ওমর ফারুক</t>
  </si>
  <si>
    <t>যুবায়ের আহমদ খ্রিস্টান</t>
  </si>
  <si>
    <t>মুফতি যুবায়ের আহমদ</t>
  </si>
  <si>
    <t>যুবায়ের আহমদ</t>
  </si>
  <si>
    <t>মোহাম্মদ মুশফিকুর রহমান</t>
  </si>
  <si>
    <t>যুবায়ের আহমদ আল</t>
  </si>
  <si>
    <t>যুবায়ের আহমদ ত্রিশহাজার</t>
  </si>
  <si>
    <t>যুবায়ের আহমদ খ্রিস্টনদের</t>
  </si>
  <si>
    <t>যুবায়ের আহমদ হযরত</t>
  </si>
  <si>
    <t>ঈসা কে মুনশী</t>
  </si>
  <si>
    <t>হযরত মুহাম্মাদ ﷺ পাদ্রীর</t>
  </si>
  <si>
    <t>ধোঁকাভঞ্জন মুনশী জমিরুদ্দীন</t>
  </si>
  <si>
    <t>মুনশী জমিরুদ্দীন</t>
  </si>
  <si>
    <t>হযরত মুহাম্মাদ পারদি</t>
  </si>
  <si>
    <t>ওয়েঙ্গার সাহেবের</t>
  </si>
  <si>
    <t>রাউস সাহেবের</t>
  </si>
  <si>
    <t>মুনশি মেহেরুল্লাহ</t>
  </si>
  <si>
    <t>ক্রিস্তিয়ান পাভোন</t>
  </si>
  <si>
    <t>খেলোয়াড়নীলিমা সেন</t>
  </si>
  <si>
    <t>অধুনা ভারতীয় প্রজাতন্ত্রের</t>
  </si>
  <si>
    <t>নীলিমা গুপ্তের</t>
  </si>
  <si>
    <t>ড অমিয়কুমার সেনকে</t>
  </si>
  <si>
    <t>প্রসাদ সেনের</t>
  </si>
  <si>
    <t>বাসবী দত্ত</t>
  </si>
  <si>
    <t>রীতা ঘোষ</t>
  </si>
  <si>
    <t>সোমা রায়</t>
  </si>
  <si>
    <t>কালাম্ব শহরের</t>
  </si>
  <si>
    <t>কালাম্ব</t>
  </si>
  <si>
    <t>তালতলা</t>
  </si>
  <si>
    <t>আকরামুল ইসলামের</t>
  </si>
  <si>
    <t>ওস্তাদ গৌরবাবুর</t>
  </si>
  <si>
    <t>শামসুল করিম সরকারি</t>
  </si>
  <si>
    <t>বামনদাস গুহ রায়</t>
  </si>
  <si>
    <t>রণজিৎ দেবনাথ</t>
  </si>
  <si>
    <t>সাধন সরকার</t>
  </si>
  <si>
    <t>নাসির হায়দার</t>
  </si>
  <si>
    <t>মাশ্রাবিয়া</t>
  </si>
  <si>
    <t>মেট্রোপলিটন মিউজিয়াম অভ আর্টে</t>
  </si>
  <si>
    <t>মিরপুর বিশ্ববিদ্যালয় কলেজ</t>
  </si>
  <si>
    <t>মিরপুর সরকারি উচ্চ বিদ্যালয়</t>
  </si>
  <si>
    <t>মিরপুর গার্লস</t>
  </si>
  <si>
    <t>মুহাম্মদ শাহাবউদ্দিন</t>
  </si>
  <si>
    <t>মাদ্রাজের ইলোরে</t>
  </si>
  <si>
    <t>কলা মাদ্রাজ কলেজ</t>
  </si>
  <si>
    <t>মাদ্রাজ উচ্চ আদালতের</t>
  </si>
  <si>
    <t>বাংলার গভর্নরকে</t>
  </si>
  <si>
    <t>কৃষক শ্রমিক প্রজা পার্টি</t>
  </si>
  <si>
    <t>রবার্ট কেভিন রোজ</t>
  </si>
  <si>
    <t>নেভাদা বিশ্ববিদ্যালয়ে</t>
  </si>
  <si>
    <t>সনি মিক্স</t>
  </si>
  <si>
    <t>মার্কিন যুক্সরাষ্ট্রে</t>
  </si>
  <si>
    <t>ডিশওয়ার্ল্ড আইপিটিভিতে</t>
  </si>
  <si>
    <t>সনু্দরগঞ্জ সড়কের</t>
  </si>
  <si>
    <t>মালিবাড়ি</t>
  </si>
  <si>
    <t>কামারপাড়া ইউনিয়ন</t>
  </si>
  <si>
    <t>অনুগুল শহরে</t>
  </si>
  <si>
    <t>রাজপ্রাসাদ জগন্নাথ</t>
  </si>
  <si>
    <t>জেনিফার কেট হাডসন</t>
  </si>
  <si>
    <t>ডারনেল ডোনারসন</t>
  </si>
  <si>
    <t>ভোকেশনাল হাই স্কুল</t>
  </si>
  <si>
    <t>মারিয়া কেরিকে</t>
  </si>
  <si>
    <t>ল্যাংস্টন বিশ্ববিদ্যালয়ে</t>
  </si>
  <si>
    <t>কেনেডি কিং কলেজে</t>
  </si>
  <si>
    <t>সোল গায়িকা</t>
  </si>
  <si>
    <t>রিচার্ড অ্যাটনবারা এডমুন্ড</t>
  </si>
  <si>
    <t>গোয়েন মার্টিন ল্যান্ডাউ</t>
  </si>
  <si>
    <t>আর্ল হলিম্যান জিম</t>
  </si>
  <si>
    <t>সায়োনারা</t>
  </si>
  <si>
    <t>বার্ল আইভস রুফুস</t>
  </si>
  <si>
    <t>জর্জ শাকিরি বার্নার্ড</t>
  </si>
  <si>
    <t>শরিফ আলি লরেন্স</t>
  </si>
  <si>
    <t>ফ্রেঞ্চি বার্জোয়ান</t>
  </si>
  <si>
    <t>রিচার্ড অ্যাটনবারা আলবার্ট ব্লোজম</t>
  </si>
  <si>
    <t>নোয়েল কাওয়ার্ড স্টার</t>
  </si>
  <si>
    <t>মাইকেল রায়ান্‌স</t>
  </si>
  <si>
    <t>ডটার চিফ</t>
  </si>
  <si>
    <t>ড্যান জর্জ ওল্ড</t>
  </si>
  <si>
    <t>লজ স্কিনস লিটল</t>
  </si>
  <si>
    <t>জর্জ কেনেডি</t>
  </si>
  <si>
    <t>জো প্যাট্রনি</t>
  </si>
  <si>
    <t>এয়ারপোর্ট ট্রেভর হাওয়ার্ড</t>
  </si>
  <si>
    <t>ফাদার কলিন্স রায়ান্‌স</t>
  </si>
  <si>
    <t>ফ্রেড অ্যাস্টেয়ার হার্লি</t>
  </si>
  <si>
    <t>রিচার্ড বেঞ্জামিন বেন</t>
  </si>
  <si>
    <t>পিটার ফার্থ</t>
  </si>
  <si>
    <t>অ্যালান স্ট্যাং</t>
  </si>
  <si>
    <t>হেনরি বিলি</t>
  </si>
  <si>
    <t>ক্রেমার ক্রেমার</t>
  </si>
  <si>
    <t>ফ্রেডেরিক ফরেস্ট হাস্টন</t>
  </si>
  <si>
    <t>ডেভিড লংটাইম</t>
  </si>
  <si>
    <t>স্যামুয়েল জেরার্ড</t>
  </si>
  <si>
    <t>জে ম্যাকি ম্যাগনোলিয়া</t>
  </si>
  <si>
    <t>বেনেসিও দেল তোরো</t>
  </si>
  <si>
    <t>ট্রাফিক অ্যালবার্ট ফিনি</t>
  </si>
  <si>
    <t>এডওয়ার্ড এল মাস্রি</t>
  </si>
  <si>
    <t>উইলেম ডাফো ম্যাক্স</t>
  </si>
  <si>
    <t>জ্যাকসন ইভান্স দ্য কন্টেন্ডার</t>
  </si>
  <si>
    <t>মার্ফি জেমস আর্লি</t>
  </si>
  <si>
    <t>জর্জ রিভস</t>
  </si>
  <si>
    <t>রিচার্ড জোন্স বাবেল</t>
  </si>
  <si>
    <t>মার্ক ওয়ালবার্গ স্টাফ</t>
  </si>
  <si>
    <t>জেমস জেম কলিন</t>
  </si>
  <si>
    <t>ডঃ কিং শুলৎজ</t>
  </si>
  <si>
    <t>অ্যালান আর্কিন লেস্টার</t>
  </si>
  <si>
    <t>সিগেল আর্গো লিওনার্দো</t>
  </si>
  <si>
    <t>ডিক্যাপ্রিও ক্যালভিন</t>
  </si>
  <si>
    <t>জে ক্যান্ডি</t>
  </si>
  <si>
    <t>ফিলিপ সিমোর হফম্যান ল্যাঙ্কেস্টার</t>
  </si>
  <si>
    <t>ডড দ্য মাস্টার</t>
  </si>
  <si>
    <t>জ্যারেড লেটো</t>
  </si>
  <si>
    <t>রায়ান ডালাস</t>
  </si>
  <si>
    <t>ড্যানিয়েল ব্রুল</t>
  </si>
  <si>
    <t>নিকি লডা</t>
  </si>
  <si>
    <t>রাশ বারখাদ আবদি</t>
  </si>
  <si>
    <t>আব্দুওয়ালি মুসা ক্যাপ্টেন</t>
  </si>
  <si>
    <t>ফিলিপস ব্র্যাডলি কুপার</t>
  </si>
  <si>
    <t>আমেরিকান হাসল</t>
  </si>
  <si>
    <t>এডওয়ার্ড নর্টন মাইক</t>
  </si>
  <si>
    <t>শাইনার বার্ডম্যান</t>
  </si>
  <si>
    <t>ডেভিড সুল্টজ ফক্সক্যাচার</t>
  </si>
  <si>
    <t>রবার্ট ডুভল জোসেফ</t>
  </si>
  <si>
    <t>মার্কাস হ্যামিলটন</t>
  </si>
  <si>
    <t>ওয়াটার দেব</t>
  </si>
  <si>
    <t>প্যাটেল সারু ব্রায়ার্লি</t>
  </si>
  <si>
    <t>লায়ন মাহারশালা</t>
  </si>
  <si>
    <t>আলি হুয়ান</t>
  </si>
  <si>
    <t>মুনলাইট সিমন হেলবার্গ</t>
  </si>
  <si>
    <t>কসমি ম্যাকমুন</t>
  </si>
  <si>
    <t>স্যাম রকওয়েল</t>
  </si>
  <si>
    <t>জ্যাসন ডিক্সন</t>
  </si>
  <si>
    <t>মাহারশালা আলি ডন শার্লি</t>
  </si>
  <si>
    <t>গ্রিন বুক</t>
  </si>
  <si>
    <t>জ্যাক হক ক্যান</t>
  </si>
  <si>
    <t>রাষ্ট্রসমূহ</t>
  </si>
  <si>
    <t>ইরায়থেমা</t>
  </si>
  <si>
    <t>বাতজ্বরের উপসর্গগুলোকে</t>
  </si>
  <si>
    <t>মেজর মাইনর</t>
  </si>
  <si>
    <t>সিডেনহাম কোরিয়া</t>
  </si>
  <si>
    <t>ইরাইথেমা</t>
  </si>
  <si>
    <t>বেনজাথিন পেনিসিলিন</t>
  </si>
  <si>
    <t>এম ইয়াহইয়া বার্ত</t>
  </si>
  <si>
    <t>মাওলানা শিহাব</t>
  </si>
  <si>
    <t>রহমান পাঞ্জাব বিশ্ববিদ্যালয়</t>
  </si>
  <si>
    <t>ইসলামিক শিক্ষা</t>
  </si>
  <si>
    <t>গ্রাম থিয়েটার</t>
  </si>
  <si>
    <t>তালুকনগর গ্রামে</t>
  </si>
  <si>
    <t>তালুকনগর</t>
  </si>
  <si>
    <t>শাহ আজহার</t>
  </si>
  <si>
    <t>শাহ আজহার শাহ</t>
  </si>
  <si>
    <t>ইউসুফ বাচ্চুর</t>
  </si>
  <si>
    <t>নাসির উদ্দীন ইউসুফের</t>
  </si>
  <si>
    <t>বাংলাদেশ গ্রাম থিয়েটার</t>
  </si>
  <si>
    <t>নাসির উদ্দীন ইউসুফকে</t>
  </si>
  <si>
    <t>তৌফিক হাসান ময়নাকে</t>
  </si>
  <si>
    <t>রিতাভরী চক্রবর্তী</t>
  </si>
  <si>
    <t>যন্ত্রবিৎ শাহ আলম</t>
  </si>
  <si>
    <t>মো নূরুল ইসলাম তালুকদার</t>
  </si>
  <si>
    <t>বড়নীলাহালী গ্রামে</t>
  </si>
  <si>
    <t>তালুকদার রাজনীতির</t>
  </si>
  <si>
    <t>টরানাগাল্লু গ্রামে</t>
  </si>
  <si>
    <t>বিজয়নগর স্টিল লিমিটেড</t>
  </si>
  <si>
    <t>জেভিএসএল কোম্পানী</t>
  </si>
  <si>
    <t>জেএসডব্লিউ স্টিলের</t>
  </si>
  <si>
    <t>জিন্দাল বিজয়নগর</t>
  </si>
  <si>
    <t>স্টিল কারখানা</t>
  </si>
  <si>
    <t>লাইট ইন্ডিয়া লিমিটেড</t>
  </si>
  <si>
    <t>উত্তর খাতে</t>
  </si>
  <si>
    <t>গোপীনাথ বরদোলোইকে</t>
  </si>
  <si>
    <t>চাত্তিস্গড়</t>
  </si>
  <si>
    <t>জি আন্তর্জাতিক বিমানবন্দর</t>
  </si>
  <si>
    <t>আগরতলা আগরতলা বিমানবন্দর</t>
  </si>
  <si>
    <t>জন রাশিয়ান</t>
  </si>
  <si>
    <t>গ্রাউন্ড ইঞ্জিনিয়ার</t>
  </si>
  <si>
    <t>পেরিখালি ইউনিয়ন</t>
  </si>
  <si>
    <t>মংলা নদীতে</t>
  </si>
  <si>
    <t>লিকুডেটরদের</t>
  </si>
  <si>
    <t>মাহি ফেরদৌস জলিল</t>
  </si>
  <si>
    <t>জাকের উল্লাহ</t>
  </si>
  <si>
    <t>উত্তর ভারতের রাজ্য</t>
  </si>
  <si>
    <t>ডেল্টা মিউ ওমাইক্রন</t>
  </si>
  <si>
    <t>প্রসাদ বিসমিল উদ্যান</t>
  </si>
  <si>
    <t>হাইবাতপুর</t>
  </si>
  <si>
    <t>ইতাইদা</t>
  </si>
  <si>
    <t>রাহুল ভাটনগর</t>
  </si>
  <si>
    <t>বুদ্ধ নগর জেলার</t>
  </si>
  <si>
    <t>প্রভাত কুমার</t>
  </si>
  <si>
    <t>বুধ নগরের জেলা</t>
  </si>
  <si>
    <t>ব্রজেশ নারায়ণ সিং</t>
  </si>
  <si>
    <t>উজ্জলা দ্যা টাইমস</t>
  </si>
  <si>
    <t>অফ ইন্ডিয়া গ্রেটার</t>
  </si>
  <si>
    <t>নোয়েদা প্রেস ক্লাব</t>
  </si>
  <si>
    <t>নবভারত টাইমস</t>
  </si>
  <si>
    <t>মো ওয়াজেদ আলী পাটোয়ারী</t>
  </si>
  <si>
    <t>কর্মজীবন দেলোয়ার হোসেন</t>
  </si>
  <si>
    <t>কৈলাশশহর</t>
  </si>
  <si>
    <t>দেলোয়ার হোসেনসহ</t>
  </si>
  <si>
    <t>তপন হাসান</t>
  </si>
  <si>
    <t>পল ভিরিলিও</t>
  </si>
  <si>
    <t>জুরিখ শহরে</t>
  </si>
  <si>
    <t>ফ্রান্সিস নিউটন সুজা</t>
  </si>
  <si>
    <t>বিভূতিভূষণ বনফুল মানিক</t>
  </si>
  <si>
    <t>অচিন্ত্য্যকুমার সেনগুপ্ত</t>
  </si>
  <si>
    <t>দারোগার</t>
  </si>
  <si>
    <t>আহমেদ আলি চেলিকতেন</t>
  </si>
  <si>
    <t>আরাপ আহমেদ আলি</t>
  </si>
  <si>
    <t>ইজমিরলি আহমেদ আলি</t>
  </si>
  <si>
    <t>আলিওগলু আহমেদ</t>
  </si>
  <si>
    <t>জেনজিয়ে এমিন হানিম</t>
  </si>
  <si>
    <t>আলি বে</t>
  </si>
  <si>
    <t>হাদিহান মেক্তেবি</t>
  </si>
  <si>
    <t>নেভাল ফ্লাইট স্কুলে</t>
  </si>
  <si>
    <t>ইয়েশিলকোয়ের</t>
  </si>
  <si>
    <t>ক্যাপ্টেন আহমেদ আলিকে</t>
  </si>
  <si>
    <t>ফিরোজা হাবীব</t>
  </si>
  <si>
    <t>মীর্জা সাহেব</t>
  </si>
  <si>
    <t>রোমানা নওশিন</t>
  </si>
  <si>
    <t>ইল মারে</t>
  </si>
  <si>
    <t>হিয়ন লি জং</t>
  </si>
  <si>
    <t>লি হিয়ন</t>
  </si>
  <si>
    <t>রিফাইন্ড সুগার ইন্ডাস্ট্রিজ লিমিটেড</t>
  </si>
  <si>
    <t>কর্ণফুলী নদীর তীরবর্তী এলাকায়</t>
  </si>
  <si>
    <t>এস আলম সুগার</t>
  </si>
  <si>
    <t>ফিরোজ আহমাদ ফাহিম</t>
  </si>
  <si>
    <t>চড়পাড়া</t>
  </si>
  <si>
    <t>শেরপুর রোড</t>
  </si>
  <si>
    <t>গাংকোলা</t>
  </si>
  <si>
    <t>বালুবাড়ী</t>
  </si>
  <si>
    <t>আলেকান্দা</t>
  </si>
  <si>
    <t>পলিটেকনিক ইন্সটিটিউট টেকনিক্যাল</t>
  </si>
  <si>
    <t>উওর</t>
  </si>
  <si>
    <t>রানীরহাট</t>
  </si>
  <si>
    <t>রিফ্রিজারেশন এন্ড এয়ার</t>
  </si>
  <si>
    <t>ইলেকট্রনিক্স</t>
  </si>
  <si>
    <t>ফকিরতলা</t>
  </si>
  <si>
    <t>নাওদাপাড়া</t>
  </si>
  <si>
    <t>বাইপাস রোড়</t>
  </si>
  <si>
    <t>গোপায়া</t>
  </si>
  <si>
    <t>বটশালা</t>
  </si>
  <si>
    <t>মিরকাদিম মুন্সিগঞ্জ</t>
  </si>
  <si>
    <t>ইন্সটিটিউট ক্রমিক ইন্সটিটিউট</t>
  </si>
  <si>
    <t>ঢাকা সেন্ট্রাল পলিটেকনিক ইনস্টিটিউট</t>
  </si>
  <si>
    <t>দারুস সালাম মিরপুর</t>
  </si>
  <si>
    <t>ঢাকা ন্যাশনাল ইন্সটিটিউট অব ইন্জিনিয়ারিং</t>
  </si>
  <si>
    <t>বাংলাদেশ ইন্সটিটিউট অব</t>
  </si>
  <si>
    <t>মেডিক্যাল সায়েন্স</t>
  </si>
  <si>
    <t>বাংলাদেশ ইন্সটিটিউট অব সায়েন্স এন্ড টেকনোলজি</t>
  </si>
  <si>
    <t>এম সি পলিটেকনিক ইন্সটিটিউট</t>
  </si>
  <si>
    <t>ইন্সটিটিউট অব কম্পিউটার</t>
  </si>
  <si>
    <t>কালিসংকরপুর</t>
  </si>
  <si>
    <t>পলিটেকনিকএকাডে</t>
  </si>
  <si>
    <t>ইন্সটিটিউট অফ টেকনোলোজি</t>
  </si>
  <si>
    <t>ন্যাশনাল ইন্সটিটিউট অফ টেকনোলোজি</t>
  </si>
  <si>
    <t>দক্ষিণ কালিন্দপুর</t>
  </si>
  <si>
    <t>বাংলাদেশ ব্যুরো অব এডুকেশনাল</t>
  </si>
  <si>
    <t>ইনফরমেশন এন্ড স্ট্যাটিস্টিকস্</t>
  </si>
  <si>
    <t>বাংলাদেশ টেকনিক্যাল এডুকেশন</t>
  </si>
  <si>
    <t>শাকিরিকে</t>
  </si>
  <si>
    <t>সায়িদ ইবনে মালিক</t>
  </si>
  <si>
    <t>সিনান আল খাজরাজি</t>
  </si>
  <si>
    <t>আল খুদরী কুনিয়া</t>
  </si>
  <si>
    <t>আবু সায়িদ</t>
  </si>
  <si>
    <t>মালিক ইবনে সিনান</t>
  </si>
  <si>
    <t>আনিসা বিনতে আবিল হারিস</t>
  </si>
  <si>
    <t>হযরত উমর রা</t>
  </si>
  <si>
    <t>খলিফা মুয়াবিয়ার</t>
  </si>
  <si>
    <t>কোম্পানি লোহান এসোসিয়েটস</t>
  </si>
  <si>
    <t>কোম্পানি আলুওয়ালিয়া</t>
  </si>
  <si>
    <t>কন্ট্রাক্টস আই লিমিটেড</t>
  </si>
  <si>
    <t>সঞ্জীব গার্গ</t>
  </si>
  <si>
    <t>এশিয়ান রেস্টুরেন্ট</t>
  </si>
  <si>
    <t>সান কাই</t>
  </si>
  <si>
    <t>হোটেল হেলথ ক্লাব</t>
  </si>
  <si>
    <t>জিমি ভেস্টভুট</t>
  </si>
  <si>
    <t>লারসপুরের</t>
  </si>
  <si>
    <t>রেডউড উচ্চ বিদ্যালয়ে</t>
  </si>
  <si>
    <t>পাথরের যন্ত্রের</t>
  </si>
  <si>
    <t>মহীনগর</t>
  </si>
  <si>
    <t>পিন্ডোর</t>
  </si>
  <si>
    <t>রিয়া দে করকুবিয়ন</t>
  </si>
  <si>
    <t>রিয়া দে মুরস</t>
  </si>
  <si>
    <t>নোইয়া</t>
  </si>
  <si>
    <t>পিন্ডো</t>
  </si>
  <si>
    <t>জেমস জে ডুরানসহ</t>
  </si>
  <si>
    <t>তুর্গালিসিয়া</t>
  </si>
  <si>
    <t>খলিফা আল মুসতাসিমকে</t>
  </si>
  <si>
    <t>আরগুন আগা</t>
  </si>
  <si>
    <t>বাইজু বুকা</t>
  </si>
  <si>
    <t>তিমুর গুয়ো কান</t>
  </si>
  <si>
    <t>কিতবুকা হালাকু খানের</t>
  </si>
  <si>
    <t>গোলন্দাজ সৈনিক বাহিনীতে</t>
  </si>
  <si>
    <t>খোয়ারিজম শাহ</t>
  </si>
  <si>
    <t>রুকনউদ্দিন খুরশাহকে</t>
  </si>
  <si>
    <t>আল মুসতাসিমকে</t>
  </si>
  <si>
    <t>আজম ইবনুল আলকামির</t>
  </si>
  <si>
    <t>আল মুসতাসিম</t>
  </si>
  <si>
    <t>ইয়ান ফ্রেজিয়ারের</t>
  </si>
  <si>
    <t>প্রাসাদ গ্রন্থাগার হাসপাতালে</t>
  </si>
  <si>
    <t>জুয়াওইনিকে</t>
  </si>
  <si>
    <t>হালাকু খান নেস্টরিয়ান</t>
  </si>
  <si>
    <t>ক্যাথলিক মার মাকিখাকে</t>
  </si>
  <si>
    <t>রাজ প্রাসাদ</t>
  </si>
  <si>
    <t>তিরুনেলবেলি জেলার</t>
  </si>
  <si>
    <t>রবার্ট কালডওয়েল</t>
  </si>
  <si>
    <t>মেলপালায়াম কর্পোরেশনের</t>
  </si>
  <si>
    <t>থমাস মুনো</t>
  </si>
  <si>
    <t>ব্রো সা</t>
  </si>
  <si>
    <t>হর্ষদ চোপড়া</t>
  </si>
  <si>
    <t>হর্ষদ জি</t>
  </si>
  <si>
    <t>লেফট রাইট</t>
  </si>
  <si>
    <t>লেফটে আলী</t>
  </si>
  <si>
    <t>ক্যাডেট আলী</t>
  </si>
  <si>
    <t>মোহান ভানু গালা</t>
  </si>
  <si>
    <t>আজিম চৌধুরী</t>
  </si>
  <si>
    <t>নদীর তীরবর্তী অঞ্চল</t>
  </si>
  <si>
    <t>গঙ্গাধর টুংকে</t>
  </si>
  <si>
    <t>নুকুর টুং</t>
  </si>
  <si>
    <t>ধনসম্পতি</t>
  </si>
  <si>
    <t>ফুলকুসমা</t>
  </si>
  <si>
    <t>ছত্রনারায়ণ দেব</t>
  </si>
  <si>
    <t>শ্রীপতি</t>
  </si>
  <si>
    <t>জেজু ওয়ার্ল্ড কাপ</t>
  </si>
  <si>
    <t>স্টেডিয়াম জেজু গ্রুপ</t>
  </si>
  <si>
    <t>হাকান সুকার</t>
  </si>
  <si>
    <t>ড্রাইভ ট্রান্সসেন্ড ইনফরমেশন ইনকর্পোরেটেড</t>
  </si>
  <si>
    <t>মার্কা পেরিফেরাল কোম্পানি</t>
  </si>
  <si>
    <t>মেমোরি কোম্পানিরবার্ট</t>
  </si>
  <si>
    <t>জেরাল্ড হ্যামার্টন কেলি</t>
  </si>
  <si>
    <t>হামারটন কেলি</t>
  </si>
  <si>
    <t>কেপ টাউন শহরে</t>
  </si>
  <si>
    <t>কেপ টাউন ইউনিভার্সিটি</t>
  </si>
  <si>
    <t>রোডস অব ইউনিভার্সিটিতে</t>
  </si>
  <si>
    <t>হ্যামার্টন কেলি</t>
  </si>
  <si>
    <t>ক্যাওস কলেজের</t>
  </si>
  <si>
    <t>ক্যামব্রিজ হের</t>
  </si>
  <si>
    <t>রোসমারির</t>
  </si>
  <si>
    <t>ওয়াং ডি ডেভিসের</t>
  </si>
  <si>
    <t>নিউইয়র্কের ইউনিয়ন</t>
  </si>
  <si>
    <t>ক্লারমন্ট স্ক্রিপস কলেজে</t>
  </si>
  <si>
    <t>হ্যামারটন কেলির</t>
  </si>
  <si>
    <t>জনাথন জেড স্মিথ</t>
  </si>
  <si>
    <t>জেড স্মিথ ওয়াল্টারের</t>
  </si>
  <si>
    <t>বার্টন এল ম্যাক</t>
  </si>
  <si>
    <t>উইলিয়াম পেরিসহ</t>
  </si>
  <si>
    <t>পিটার থিয়েল</t>
  </si>
  <si>
    <t>কাইয়াস কলেজের</t>
  </si>
  <si>
    <t>জি বিশ্বপ্রসাদ হ্যুনউ</t>
  </si>
  <si>
    <t>থমাস কিম</t>
  </si>
  <si>
    <t>লক্ষ্মী রাজেন্দ্র প্রসাদ</t>
  </si>
  <si>
    <t>বাবু রাজেন্দ্র প্রসাদ</t>
  </si>
  <si>
    <t>রমেশ তেজা সাজ্জা</t>
  </si>
  <si>
    <t>পুলিকোন্ডা</t>
  </si>
  <si>
    <t>মির্চি হেমান্ত ধনরাজ</t>
  </si>
  <si>
    <t>রাজেন্দ্র প্রসাদ রাও</t>
  </si>
  <si>
    <t>রমেশ স্নিগ্ধা নাগা</t>
  </si>
  <si>
    <t>শৌরিয়া রাজেন্দ্র প্রসাদ</t>
  </si>
  <si>
    <t>মিকি জে মেয়ের</t>
  </si>
  <si>
    <t>শিশির অধিকারীর</t>
  </si>
  <si>
    <t>তমলুকের</t>
  </si>
  <si>
    <t>ইয়ান চার্লস ডেভিস</t>
  </si>
  <si>
    <t>ইয়ান ডেভিসকে</t>
  </si>
  <si>
    <t>ডেভিসকে রিক ম্যাককস্কারের</t>
  </si>
  <si>
    <t>এন্টিবডির</t>
  </si>
  <si>
    <t>লি এলিস</t>
  </si>
  <si>
    <t>আন্তঃ বিশ্ববিদ্যালয়</t>
  </si>
  <si>
    <t>ড আনিসুজ্জামানের</t>
  </si>
  <si>
    <t>রিচার্ড রথওয়েল</t>
  </si>
  <si>
    <t>ম্যারি উল্‌স্টোনক্রফট শেলি</t>
  </si>
  <si>
    <t>পার্সি বিশি শেলীর</t>
  </si>
  <si>
    <t>রায়োনান্ট রোজ উইন্ডো</t>
  </si>
  <si>
    <t>উইলিয়ামনগর</t>
  </si>
  <si>
    <t>সেন্দুওয়া শহরের</t>
  </si>
  <si>
    <t>সেন্দুওয়া</t>
  </si>
  <si>
    <t>শোয়া মহিলা বিশ্ববিদ্যালয়</t>
  </si>
  <si>
    <t>মহাদেশের ক্রান্তীয় অঞ্চলের</t>
  </si>
  <si>
    <t>পূর্ব কুইন্সল্যান্ড</t>
  </si>
  <si>
    <t>দক্ষিণ ইউকাটান</t>
  </si>
  <si>
    <t>প্যাসিফিক দ্বীপপুঞ্জে</t>
  </si>
  <si>
    <t>এভিয়েশন ফেডেরাল এভিয়েশন</t>
  </si>
  <si>
    <t>ওয়েন আমেরিকান</t>
  </si>
  <si>
    <t>উত্তর টার্মিনাল</t>
  </si>
  <si>
    <t>মাউন্ট কোসিউজকো</t>
  </si>
  <si>
    <t>আলাস্কা পর্বতমালা</t>
  </si>
  <si>
    <t>রেইনহোর্ড মেসনার</t>
  </si>
  <si>
    <t>সুজান এরসলার</t>
  </si>
  <si>
    <t>শর্তাবলি রায়শ্রী</t>
  </si>
  <si>
    <t>পূর্বাংশে রায়শ্রী</t>
  </si>
  <si>
    <t>উত্তরে রায়শ্রী</t>
  </si>
  <si>
    <t>ঝলম উত্তর ইউনিয়ন</t>
  </si>
  <si>
    <t>জর্জ আলফ্রেড লোহম্যান</t>
  </si>
  <si>
    <t>জৈন্তিয়া ডিগ্রী কলেজ</t>
  </si>
  <si>
    <t>সেন্ট্রাল জৈন্তা হাই স্কুল</t>
  </si>
  <si>
    <t>বাহারুল আলম</t>
  </si>
  <si>
    <t>নর্মদা নদীর উপরে</t>
  </si>
  <si>
    <t>ভারতের গুজরাতে</t>
  </si>
  <si>
    <t>শোনগড় নবগাও অঞ্চলে</t>
  </si>
  <si>
    <t>গুজরাট মধ্যপ্রদেশ মহারাষ্ট্র</t>
  </si>
  <si>
    <t>প্রয়াত জওহরলাল নেহরু</t>
  </si>
  <si>
    <t>শ্রী নরেন্দ্র মোদী</t>
  </si>
  <si>
    <t>আলিরাজপুর জেলাতে</t>
  </si>
  <si>
    <t>দক্ষিণ পশ্চিম মালওয়া</t>
  </si>
  <si>
    <t>নর্মদা গিরিখাত</t>
  </si>
  <si>
    <t>ভারুচ শহর</t>
  </si>
  <si>
    <t>শ্রী ভেরুচা</t>
  </si>
  <si>
    <t>মোহাম্মদপুর এলাকায়</t>
  </si>
  <si>
    <t>সুরাইয়া আকতার</t>
  </si>
  <si>
    <t>নির্বাচন কলেজ</t>
  </si>
  <si>
    <t>আসিফ আলি জারদারিকে</t>
  </si>
  <si>
    <t>ইউসুফ রাজা জিলানী</t>
  </si>
  <si>
    <t>কিবুল্কো আচি কিবুল্কো</t>
  </si>
  <si>
    <t>পশ্চিম রাবিনালে</t>
  </si>
  <si>
    <t>সেন্ট মার্ক গির্জা</t>
  </si>
  <si>
    <t>ক্যারিয়ার বেগম</t>
  </si>
  <si>
    <t>ফ্রিল্যান্স শিল্পী</t>
  </si>
  <si>
    <t>মাবরুর উদ্দিন আহমেদের</t>
  </si>
  <si>
    <t>নদিয়া আলী</t>
  </si>
  <si>
    <t>বিবিসি এশিয়ান নেটওয়ার্ক</t>
  </si>
  <si>
    <t>বেগম রেস্টলেস বিইং</t>
  </si>
  <si>
    <t>মাবরুর উদ্দিন আহমেদকে</t>
  </si>
  <si>
    <t>মুসলিম শীতলপুর বহুমুখী</t>
  </si>
  <si>
    <t>জনাব কবিরুল গাউছ</t>
  </si>
  <si>
    <t>আবু বকর মিঞা</t>
  </si>
  <si>
    <t>মোহাম্মদ আবুল কালাম আজাদ</t>
  </si>
  <si>
    <t>রিউএল টলকিন সিবিই</t>
  </si>
  <si>
    <t>এফআরএসএল জে আর আর টলকিন</t>
  </si>
  <si>
    <t>টলকিনের</t>
  </si>
  <si>
    <t>আসেন টলকিন</t>
  </si>
  <si>
    <t>সিঙ্গাপুর ক্যানবেরা</t>
  </si>
  <si>
    <t>ক্যানবেরা সিওল ওয়াশিংটন</t>
  </si>
  <si>
    <t>ডি সি ভিলনিউস</t>
  </si>
  <si>
    <t>তামাপাপিয়া</t>
  </si>
  <si>
    <t>কোপ্পা</t>
  </si>
  <si>
    <t>কোপ্পা শহরের</t>
  </si>
  <si>
    <t>কালী ঘোষ</t>
  </si>
  <si>
    <t>হারবার্ট কাঙ্গাল</t>
  </si>
  <si>
    <t>ঠাকুরপুকুর ক্যান্সার হাসপাতালে</t>
  </si>
  <si>
    <t>তেলিখালী গ্রামে</t>
  </si>
  <si>
    <t>মৌলভি আবদুল ওয়াহেদ</t>
  </si>
  <si>
    <t>আবিদা খাতুন</t>
  </si>
  <si>
    <t>রুফস পোলক</t>
  </si>
  <si>
    <t>ইমানুয়েল কলেজ</t>
  </si>
  <si>
    <t>সিংতম শহরের</t>
  </si>
  <si>
    <t>সিংতম</t>
  </si>
  <si>
    <t>আলস্টারের কো কাভান</t>
  </si>
  <si>
    <t>নিউ সাউথ ওয়েলসেও</t>
  </si>
  <si>
    <t>আর্নেস্ট বিদ্যালয়ে</t>
  </si>
  <si>
    <t>মিনা আইরিশ ওয়েলসের</t>
  </si>
  <si>
    <t>আর্নেস্ট মিনা</t>
  </si>
  <si>
    <t>রিলি সিডনি বিশ্ববিদ্যালয়</t>
  </si>
  <si>
    <t>ডেইলি এক্সপ্রেস</t>
  </si>
  <si>
    <t>রিলি ম্যারি</t>
  </si>
  <si>
    <t>অ্যাগনেস মলি</t>
  </si>
  <si>
    <t>হার্বার্ট নাম্নী</t>
  </si>
  <si>
    <t>সাদারল্যান্ডের হাসপাতালে</t>
  </si>
  <si>
    <t>মোসাম্মৎ ঋতু মণি</t>
  </si>
  <si>
    <t>শেখ হাসিনা সরকারের</t>
  </si>
  <si>
    <t>মৌলভী আজহার আলী</t>
  </si>
  <si>
    <t>সরকারি হাই স্কুল</t>
  </si>
  <si>
    <t>ঢাকা ইকবাল হলের</t>
  </si>
  <si>
    <t>আলহাজ মফিজুল হক</t>
  </si>
  <si>
    <t>আনোয়ারা বেগমের</t>
  </si>
  <si>
    <t>তাসলিমা আহমেদ</t>
  </si>
  <si>
    <t>জামান মুন্নী</t>
  </si>
  <si>
    <t>আইজ্যাক ডোনাল্ড হেলার</t>
  </si>
  <si>
    <t>লিনা হেলার</t>
  </si>
  <si>
    <t>লিংকন হাই স্কুল</t>
  </si>
  <si>
    <t>মুম্বইয়ের হিন্দু জিমখানার</t>
  </si>
  <si>
    <t>স্কুলসের</t>
  </si>
  <si>
    <t>ইন্ডিয়ান স্কুলসের</t>
  </si>
  <si>
    <t>মহিন্দর অমরনাথের</t>
  </si>
  <si>
    <t>আব্দুল ইসমাইলের</t>
  </si>
  <si>
    <t>দিলীপ সরদেশাইয়ের</t>
  </si>
  <si>
    <t>গটিনজেন বিশ্ববিদ্যালয়ে</t>
  </si>
  <si>
    <t>ডেভিড হিলবার্টের</t>
  </si>
  <si>
    <t>স্টিফান বানাচকে</t>
  </si>
  <si>
    <t>স্টাইনহাউস রক্লো বিশ্ববিদ্যালয়ে</t>
  </si>
  <si>
    <t>জাসলোতে</t>
  </si>
  <si>
    <t>এলিভিনা নী লিপসিৎজ</t>
  </si>
  <si>
    <t>হুগোর চাচা</t>
  </si>
  <si>
    <t>ইগনেসি স্টেইনহাউস কোল পোলস্কির</t>
  </si>
  <si>
    <t>লোডোমেরিয়ার রাজ্যের</t>
  </si>
  <si>
    <t>জাসলো মাধ্যমিক বিদ্যালয়ে</t>
  </si>
  <si>
    <t>লেম্বার্গ বিশ্ববিদ্যালয়ে</t>
  </si>
  <si>
    <t>জান কাজিমিয়ের্জ বিশ্ববিদ্যালয়</t>
  </si>
  <si>
    <t>স্টাইনহাউস লুইউ স্কুল</t>
  </si>
  <si>
    <t>অফ ম্যাথমেটিক্সের</t>
  </si>
  <si>
    <t>স্ট্যানিসলাউ উলমের</t>
  </si>
  <si>
    <t>পোলদের</t>
  </si>
  <si>
    <t>মার্ক ক্যাকের</t>
  </si>
  <si>
    <t>স্টাইনহাউস</t>
  </si>
  <si>
    <t>লু্উউ সোভিয়েত ইউক্রেনের</t>
  </si>
  <si>
    <t>স্টাইনহাউস নটরডেম বিশ্ববিদ্যালয়</t>
  </si>
  <si>
    <t>জন ম্যাক্সেলস্কির</t>
  </si>
  <si>
    <t>আন্দ্রে কলমোগোরভ</t>
  </si>
  <si>
    <t>ম্যাথমেটিক্যাল সোসাইটি অব ক্র্যাকো</t>
  </si>
  <si>
    <t>পিটিএম দি পোলিশ</t>
  </si>
  <si>
    <t>স্টুডিয়া ম্যাথামেটিকা</t>
  </si>
  <si>
    <t>ওয়ারস বিশ্ববিদ্যালয়</t>
  </si>
  <si>
    <t>হুগো স্টাইনহাউস</t>
  </si>
  <si>
    <t>মার্ক ক্যাক</t>
  </si>
  <si>
    <t>লিডিয়া স্টাইনহাউস জ্যান</t>
  </si>
  <si>
    <t>জি সুং</t>
  </si>
  <si>
    <t>AS</t>
  </si>
  <si>
    <t>হিল্টন মাইকেল অ্যাকারম্যান</t>
  </si>
  <si>
    <t>হিল্টন শৈশবকাল ডেল কলেজ</t>
  </si>
  <si>
    <t>হিল্টন ডি অ্যাকারম্যান</t>
  </si>
  <si>
    <t>ইলশা গ্রামে</t>
  </si>
  <si>
    <t>বিবি মরিয়ম মসজিদের</t>
  </si>
  <si>
    <t>মাওলানা মুজিবুর রহমান</t>
  </si>
  <si>
    <t>ইয়োহান বেয়ার</t>
  </si>
  <si>
    <t>ইউরানোমেট্রিয়া</t>
  </si>
  <si>
    <t>বিনিকা শহরের</t>
  </si>
  <si>
    <t>বিনিকা</t>
  </si>
  <si>
    <t>পপ আপ উইন্ডো</t>
  </si>
  <si>
    <t>কুরআনীয় আরবিতেই</t>
  </si>
  <si>
    <t>সালমান দ্য পারশিয়ান</t>
  </si>
  <si>
    <t>সম্রাট নেগুস</t>
  </si>
  <si>
    <t>সম্রাট হেরাক্লিটাস</t>
  </si>
  <si>
    <t>মেহদী হাসান সিদ্দিকী</t>
  </si>
  <si>
    <t>আলীরাজ নূতন</t>
  </si>
  <si>
    <t>রেবেকা রউফ হারুন</t>
  </si>
  <si>
    <t>কিসিঞ্জার শিবা শানু</t>
  </si>
  <si>
    <t>সাথী আলীরাজ</t>
  </si>
  <si>
    <t>রায়হান রহমান</t>
  </si>
  <si>
    <t>জীবন রহমানের</t>
  </si>
  <si>
    <t>মাফিয়া ডন শিবা শানু</t>
  </si>
  <si>
    <t>আসলাম মির্জা</t>
  </si>
  <si>
    <t>রেবেকা রউফ সাথী</t>
  </si>
  <si>
    <t>মির্জা ভাইদের</t>
  </si>
  <si>
    <t>দেবরথ</t>
  </si>
  <si>
    <t>পিনাককে</t>
  </si>
  <si>
    <t>পিনাকে</t>
  </si>
  <si>
    <t>রাবণ কুম্ভকর্ণসহ</t>
  </si>
  <si>
    <t>মির্জা পরিবারে</t>
  </si>
  <si>
    <t>মির্জা রুহুল আমিনের</t>
  </si>
  <si>
    <t>মির্জা আমিনরা</t>
  </si>
  <si>
    <t>মির্জা আমিনের</t>
  </si>
  <si>
    <t>ছোট ছেলে ঠাকুরগাঁও</t>
  </si>
  <si>
    <t>মির্জা ফয়সল</t>
  </si>
  <si>
    <t>আমিন কর্মজীবন ঠাকুরগাঁওয়ের</t>
  </si>
  <si>
    <t>পীরগঞ্জ হাই স্কুলের</t>
  </si>
  <si>
    <t>মৃত্যু মির্জা</t>
  </si>
  <si>
    <t>গোবিন্দগঞ্জ থানার</t>
  </si>
  <si>
    <t>উত্তরাংশে পলাশবাড়ী উপজেলা</t>
  </si>
  <si>
    <t>উত্তরে পীরগঞ্জ উপজেলা</t>
  </si>
  <si>
    <t>গাইবান্ধা জেলা সদর</t>
  </si>
  <si>
    <t>পশ্চিমে ঘোড়াঘাট উপজেলা</t>
  </si>
  <si>
    <t>নালুয়া</t>
  </si>
  <si>
    <t>কবি জসীমউদ্দিন উপজেলা</t>
  </si>
  <si>
    <t>ফারুক চৌধুরী</t>
  </si>
  <si>
    <t>পলাশবাড়ীর</t>
  </si>
  <si>
    <t>বেসরকারি রেজিস্টার্ড</t>
  </si>
  <si>
    <t>অনিল গাঙ্গুলি</t>
  </si>
  <si>
    <t>বিজয় আনন্দ জয়া ভাদুড়ি</t>
  </si>
  <si>
    <t>সুকেশ দত্ত</t>
  </si>
  <si>
    <t>ভাদুড়ি</t>
  </si>
  <si>
    <t>সুকেশকে</t>
  </si>
  <si>
    <t>সুকেশ</t>
  </si>
  <si>
    <t>আবুল ফজল আকবরকে</t>
  </si>
  <si>
    <t>শেখ আবুল ফজল</t>
  </si>
  <si>
    <t>আবুল ফদল আল্লামি</t>
  </si>
  <si>
    <t>শেখ মুসার</t>
  </si>
  <si>
    <t>শেখ মুবারকের</t>
  </si>
  <si>
    <t>শেখ মুবারক</t>
  </si>
  <si>
    <t>শেখ উমর</t>
  </si>
  <si>
    <t>শেখ ইউসুফের</t>
  </si>
  <si>
    <t>শেখ ফৈজি</t>
  </si>
  <si>
    <t>আবুল ফজল আকবরের</t>
  </si>
  <si>
    <t>যুবরাজ সেলিমের</t>
  </si>
  <si>
    <t>নারওয়ারের</t>
  </si>
  <si>
    <t>যুবরাজ সেলিম জাহাঙ্গির</t>
  </si>
  <si>
    <t>জাহাঙ্গির আবুল ফজলের</t>
  </si>
  <si>
    <t>মুরাদ দানিয়াল আকবর</t>
  </si>
  <si>
    <t>মারিয়াম মাকানি</t>
  </si>
  <si>
    <t>সেলিম জাহাঙ্গির আকবরের</t>
  </si>
  <si>
    <t>নুর আল দিন</t>
  </si>
  <si>
    <t>মুহাম্মদ ইনশা</t>
  </si>
  <si>
    <t>ই আবুল ফজল</t>
  </si>
  <si>
    <t>ইনশা ই আবুল ফজল</t>
  </si>
  <si>
    <t>আবদুল্লাহ্ খান উজবেগ পারস্যের</t>
  </si>
  <si>
    <t>শাহ আব্বাস খান্দেসের</t>
  </si>
  <si>
    <t>রাজা আলি খান আহমদনগরের</t>
  </si>
  <si>
    <t>বুরহান উল মুলক</t>
  </si>
  <si>
    <t>আকবর দানিয়েল মির্জা শাহ</t>
  </si>
  <si>
    <t>রুখ খান খানানকে</t>
  </si>
  <si>
    <t>চট্টো</t>
  </si>
  <si>
    <t>নায়ডু দেশনেত্রী</t>
  </si>
  <si>
    <t>লিভিয়া এডোয়ার্ডেভনার</t>
  </si>
  <si>
    <t>বীরেন্দ্রনাথ</t>
  </si>
  <si>
    <t>উইলিকে</t>
  </si>
  <si>
    <t>ভিকাজী রুস্তম কামা</t>
  </si>
  <si>
    <t>সর্দার সিং রানার</t>
  </si>
  <si>
    <t>ভূপেন্দ্রনাথ অবিনাশচন্দ্র ভট্টাচার্যের</t>
  </si>
  <si>
    <t>বীরেন্দ্রনাথ পৃথিবীর</t>
  </si>
  <si>
    <t>ড ভূপেন্দ্রনাথ দত্তকে</t>
  </si>
  <si>
    <t>নেতা উইলি মুনজেনবার্গের</t>
  </si>
  <si>
    <t>পুরনিয়া জেলার</t>
  </si>
  <si>
    <t>বনমানখি বাজার</t>
  </si>
  <si>
    <t>ওয়েবসাইট বাংলাদেশ</t>
  </si>
  <si>
    <t>রায়গঞ্জ কলেজটি</t>
  </si>
  <si>
    <t>আনিল ভুইমালি</t>
  </si>
  <si>
    <t>ডঃ পঙ্কজ কুণ্ডু</t>
  </si>
  <si>
    <t>রাইগঞ্জ বিশ্ববিদ্যালয়</t>
  </si>
  <si>
    <t>পূর্বে সুবিল ইউনিয়ন</t>
  </si>
  <si>
    <t>দক্ষিণে এলাহাবাদ</t>
  </si>
  <si>
    <t>ইউনিয়ন গুনাইঘর</t>
  </si>
  <si>
    <t>দক্ষিণ পশ্চিমে গুনাইঘর</t>
  </si>
  <si>
    <t>ইন্দ্রনীল রায়চৌধুরী</t>
  </si>
  <si>
    <t>ইন্ডিন্যিল রায়চৌধুরী</t>
  </si>
  <si>
    <t>জুরি সোহিনী</t>
  </si>
  <si>
    <t>নিউ টাউন কলোনিতে</t>
  </si>
  <si>
    <t>বাঙালী বিহারী পাকিস্তানী</t>
  </si>
  <si>
    <t>লালথানসাঙ্গা</t>
  </si>
  <si>
    <t>বলজিত সিং সাইনি</t>
  </si>
  <si>
    <t>লালরেমসিয়ামি মিজোরামের</t>
  </si>
  <si>
    <t>ক্লাব অ্যাপোয়েল</t>
  </si>
  <si>
    <t>কপিল দেব জিম্বাবুয়ের</t>
  </si>
  <si>
    <t>তারপরেরই</t>
  </si>
  <si>
    <t>শ্রীলঙ্কার কুমার সাঙ্গাকারা</t>
  </si>
  <si>
    <t>ওয়াহ গাঙ্গুলী</t>
  </si>
  <si>
    <t>বুম স্ক্যাব্স</t>
  </si>
  <si>
    <t>জো মো লো</t>
  </si>
  <si>
    <t>ভ্যারিওলা মাইনর</t>
  </si>
  <si>
    <t>রঞ্জন দত্তের</t>
  </si>
  <si>
    <t>মিরাশি</t>
  </si>
  <si>
    <t>উপেন্দ্র চন্দ্র দত্ত</t>
  </si>
  <si>
    <t>গভর্নমেন্ট হাই স্কুল</t>
  </si>
  <si>
    <t>তাজউদ্দীন আহমেদকে</t>
  </si>
  <si>
    <t>জি ওসমানীকে</t>
  </si>
  <si>
    <t>বাংলাদশেকে</t>
  </si>
  <si>
    <t>শায়স্তাগঞ্জ</t>
  </si>
  <si>
    <t>রশীদপুরে</t>
  </si>
  <si>
    <t>রঞ্জন দত্তকে</t>
  </si>
  <si>
    <t>ক্রিকেটার ব্যাংক</t>
  </si>
  <si>
    <t>কোমান্দর্স্কি দ্বীপপুঞ্জের</t>
  </si>
  <si>
    <t>গুলতেকিন আহমেদের</t>
  </si>
  <si>
    <t>নাসির আহমেদ সেলিম</t>
  </si>
  <si>
    <t>শ্যামাপ্রসাদ চৌধুরী</t>
  </si>
  <si>
    <t>জাহিদ হাসানকে</t>
  </si>
  <si>
    <t>মিসির আলি বাদল হিমুর</t>
  </si>
  <si>
    <t>মীরার বাবা</t>
  </si>
  <si>
    <t>হিমুর ফুফাতো ভাইয়ের</t>
  </si>
  <si>
    <t>মিসির আলী হিমুকে</t>
  </si>
  <si>
    <t>পিটার জেমস</t>
  </si>
  <si>
    <t>স্টিভ জেমসের</t>
  </si>
  <si>
    <t>স্টিভ জেমস</t>
  </si>
  <si>
    <t>উত্তরে ওখটস্ক সাগরের</t>
  </si>
  <si>
    <t>মহাসাগরের প্রান্তীয় সাগর</t>
  </si>
  <si>
    <t>তালহা জুবায়েদ</t>
  </si>
  <si>
    <t>আন্তর্জাতিক ফুটবল ফেডারেশন</t>
  </si>
  <si>
    <t>বুন্দেসলিগা জার্মানি</t>
  </si>
  <si>
    <t>জেমস নাইস্মিথকে</t>
  </si>
  <si>
    <t>নারায়ণ চন্দ্র চৌধুরী</t>
  </si>
  <si>
    <t>নরেন্দ্র নারায়ণচৌধুরীর</t>
  </si>
  <si>
    <t>বকুল আমাজান লিলি</t>
  </si>
  <si>
    <t>নারায়ন চৌধুরীর</t>
  </si>
  <si>
    <t>শ্রীলঙ্কা দক্ষিণ আফ্রিকা</t>
  </si>
  <si>
    <t>পশ্চিমে কর্ণফুলি</t>
  </si>
  <si>
    <t>কাফকো কালারপুল ব্রীজ</t>
  </si>
  <si>
    <t>বানেজা বেগম</t>
  </si>
  <si>
    <t>আহসান উদ্দিন মুরাদ</t>
  </si>
  <si>
    <t>বাহাদুরাবাদ ঘাট</t>
  </si>
  <si>
    <t>মেঘালয় ভারত</t>
  </si>
  <si>
    <t>ভৌগোলিক সীমানা উত্তরে</t>
  </si>
  <si>
    <t>শেরপুর ময়মনসিংহ জেলা</t>
  </si>
  <si>
    <t>দক্ষিণে টাঙ্গাইল জেলা</t>
  </si>
  <si>
    <t>বকশীগঞ্জ মাদারগঞ্জ মেলান্দহ</t>
  </si>
  <si>
    <t>হযরত শাহ জামাল রহ</t>
  </si>
  <si>
    <t>শাহ জামাল</t>
  </si>
  <si>
    <t>মসজিদ শাহ জামাল</t>
  </si>
  <si>
    <t>বাপদাদার</t>
  </si>
  <si>
    <t>বকশীগ্ঞ্জ</t>
  </si>
  <si>
    <t>জামালপুর শহরে</t>
  </si>
  <si>
    <t>শিল্পঃ কুমার</t>
  </si>
  <si>
    <t>বকশীগঞ্জ উপলোয়</t>
  </si>
  <si>
    <t>মাশকলাইয়ের</t>
  </si>
  <si>
    <t>সরকারি টেক্সটাইল ইন্জিনিয়ারিং</t>
  </si>
  <si>
    <t>সরকারি টেক্সটাইল ইনস্টিটিউট</t>
  </si>
  <si>
    <t>সরকারি ইন্সটিটিউট অব হেল্থ টেকনোলজি</t>
  </si>
  <si>
    <t>মোঃ শাহজাহান বীর</t>
  </si>
  <si>
    <t>বক্সীগঞ্জ সৈয়দ</t>
  </si>
  <si>
    <t>সদর কোম্পানি</t>
  </si>
  <si>
    <t>কমান্ডার হেলাল কোম্পানি</t>
  </si>
  <si>
    <t>সুজা বীর</t>
  </si>
  <si>
    <t>নরুন্দী</t>
  </si>
  <si>
    <t>আব্দুল হাকিম বীর</t>
  </si>
  <si>
    <t>এলজিআরডি মন্ত্রী</t>
  </si>
  <si>
    <t>সাবেক বাণিজ্যমন্ত্রী</t>
  </si>
  <si>
    <t>হুইপ প্রতিমন্ত্রী</t>
  </si>
  <si>
    <t>আশরাফ উদদৌলা</t>
  </si>
  <si>
    <t>গভর্নর সাহিত্যিক</t>
  </si>
  <si>
    <t>সঙ্গীত গুরু</t>
  </si>
  <si>
    <t>ক্রিকেটার চিত্র</t>
  </si>
  <si>
    <t>খালেদ মোশাররফ চিত্র</t>
  </si>
  <si>
    <t>আতিউর রহমান jpg</t>
  </si>
  <si>
    <t>আতিউর রহমান আল</t>
  </si>
  <si>
    <t>কামালপুর স্থলবন্দর</t>
  </si>
  <si>
    <t>বকশীগঞ্জ জুট</t>
  </si>
  <si>
    <t>দেওয়ানগঞ্জ দীঘির পাড়</t>
  </si>
  <si>
    <t>দেউর পাড়</t>
  </si>
  <si>
    <t>চন্দ্রা ইন্দিরা</t>
  </si>
  <si>
    <t>উত্তর দেউর পাড়</t>
  </si>
  <si>
    <t>লুইস ভিলেজ</t>
  </si>
  <si>
    <t>বেলটিয়া</t>
  </si>
  <si>
    <t>সরিষাবাড়ী গুঠাইল</t>
  </si>
  <si>
    <t>বাজার ঘাট</t>
  </si>
  <si>
    <t>উলিয়া বাজার</t>
  </si>
  <si>
    <t>পাইলিং ঘাট</t>
  </si>
  <si>
    <t>ভিলাস্কে</t>
  </si>
  <si>
    <t>হিজড়াদেরকে</t>
  </si>
  <si>
    <t>ওয়ার্ন</t>
  </si>
  <si>
    <t>পিতামাতদের</t>
  </si>
  <si>
    <t>আইনপণ্ডিতগণ</t>
  </si>
  <si>
    <t>লিওনার্ড স্যাক্সের</t>
  </si>
  <si>
    <t>ইন্টার আমেরিকান</t>
  </si>
  <si>
    <t>হেঞ্জ আলফ্রেড হেনরি</t>
  </si>
  <si>
    <t>জেরাল্ড ফোর্ড সরকারদ্বয়ের</t>
  </si>
  <si>
    <t>শ্রীমতি ইন্দিরা গান্ধী</t>
  </si>
  <si>
    <t>লাল কৃষ্ণ আদভানী</t>
  </si>
  <si>
    <t>নাইয়ল ফার্গুসন</t>
  </si>
  <si>
    <t>অ্যান ফ্লেশার</t>
  </si>
  <si>
    <t>ন্যান্সী ম্যাগিনেস</t>
  </si>
  <si>
    <t>আহমেদ মুনির</t>
  </si>
  <si>
    <t>টোকন ঠাকুর</t>
  </si>
  <si>
    <t>কাজী রাফি</t>
  </si>
  <si>
    <t>শুভাশিস সিনহা</t>
  </si>
  <si>
    <t>কবিতা রাজনটী</t>
  </si>
  <si>
    <t>সুমন সাজ্জাদ</t>
  </si>
  <si>
    <t>মিজানুর খান</t>
  </si>
  <si>
    <t>মোসত্মাক আহমাদ দীন</t>
  </si>
  <si>
    <t>ওয়াহিদা নূর আফজা</t>
  </si>
  <si>
    <t>ড রবিউল হোসেন</t>
  </si>
  <si>
    <t>সাহিত্য বিলু</t>
  </si>
  <si>
    <t>কালু আর গিলুর</t>
  </si>
  <si>
    <t>মাশুদুল হক</t>
  </si>
  <si>
    <t>অনিন্দিতা লেখক</t>
  </si>
  <si>
    <t>ফাতিমা রুমি</t>
  </si>
  <si>
    <t>এম আবদুল আলীম</t>
  </si>
  <si>
    <t>শামীম হোসেন</t>
  </si>
  <si>
    <t>সালেক খোকন</t>
  </si>
  <si>
    <t>নওশাদ জামিল</t>
  </si>
  <si>
    <t>কবিতা ফুলবানু</t>
  </si>
  <si>
    <t>রাফিক হারিরি</t>
  </si>
  <si>
    <t>তুষার কবির</t>
  </si>
  <si>
    <t>হাসান ইকবাল</t>
  </si>
  <si>
    <t>মিজানুর রহমান বেলাল</t>
  </si>
  <si>
    <t>হোসনে আরা জাহান</t>
  </si>
  <si>
    <t>মামুন সিদ্দিকী</t>
  </si>
  <si>
    <t>আলতাফ শাহনেওয়াজ</t>
  </si>
  <si>
    <t>রাজীব হাসান</t>
  </si>
  <si>
    <t>জর্জ জরগেন্সেন</t>
  </si>
  <si>
    <t>ডেনিস রডম্যান চক্ষুচিকিৎসক</t>
  </si>
  <si>
    <t>রূপান্তরকামীর</t>
  </si>
  <si>
    <t>হ্যারি বেঞ্জামিন</t>
  </si>
  <si>
    <t>স্টিনাক আব্রাহাম</t>
  </si>
  <si>
    <t>জন মানি</t>
  </si>
  <si>
    <t>জমুই শহরের</t>
  </si>
  <si>
    <t>জমুই</t>
  </si>
  <si>
    <t>লিভোনীয়দের</t>
  </si>
  <si>
    <t>ভিক্টরস্ বার্থহোল্ডস্</t>
  </si>
  <si>
    <t>ভিক্টরস্ বার্থহোল্ডসের</t>
  </si>
  <si>
    <t>লিভোনিয়ান ব্রাদার্স অফ</t>
  </si>
  <si>
    <t>ড্যানিশরা</t>
  </si>
  <si>
    <t>লিথুয়ানিয়ানরা</t>
  </si>
  <si>
    <t>লিভোনীয়রা</t>
  </si>
  <si>
    <t>পশ্চিম কোরল্যান্ড</t>
  </si>
  <si>
    <t>লাত্ভিয়া সোভিয়েত ইউনিয়নের</t>
  </si>
  <si>
    <t>লিভুনীয়ভাষীরা</t>
  </si>
  <si>
    <t>লিভুনীয়দের</t>
  </si>
  <si>
    <t>বার্থহোল্ডস্ লিভুনীয়দের</t>
  </si>
  <si>
    <t>ভল্টস্ এর্নস্ট্রেইটসের</t>
  </si>
  <si>
    <t>এস্টোনিয়দের</t>
  </si>
  <si>
    <t>পশ্চিম এস্তোনিয়া দ্বীপপুঞ্জের</t>
  </si>
  <si>
    <t>ঈশ্বরমুখী</t>
  </si>
  <si>
    <t>সরদার মইনউদ্দিন আহমদ</t>
  </si>
  <si>
    <t>মহাকুমার</t>
  </si>
  <si>
    <t>লুত্ফর রহমানের</t>
  </si>
  <si>
    <t>শিক্ষা লুৎফর রহমানের</t>
  </si>
  <si>
    <t>হুগলী মহসিন কলেজে</t>
  </si>
  <si>
    <t>কৃষ্ণনগর হোমিওপ্যাথিক কলেজ</t>
  </si>
  <si>
    <t>হোমিওপ্যাথ ডাক্তার</t>
  </si>
  <si>
    <t>ভিক্টোরিয়া হাই স্কুলে</t>
  </si>
  <si>
    <t>পান্নান্দুয়ালি গ্রামের</t>
  </si>
  <si>
    <t>গ্রাম হাজীপুরের</t>
  </si>
  <si>
    <t>আয়শা খাতুনের</t>
  </si>
  <si>
    <t>মোহাম্মদ বদরউদ্দীন</t>
  </si>
  <si>
    <t>সেবা প্রতিষ্ঠান</t>
  </si>
  <si>
    <t>মোহাম্মদ মইনুদ্দীন</t>
  </si>
  <si>
    <t>মোহাম্মদ জোবেদ আলী</t>
  </si>
  <si>
    <t>মসজিদ রানী</t>
  </si>
  <si>
    <t>সানার মহান মসজিদ</t>
  </si>
  <si>
    <t>জাইদিরা</t>
  </si>
  <si>
    <t>উত্তর ইয়েমেনী ইউনিটগুলোতে</t>
  </si>
  <si>
    <t>উত্তরাঞ্চলের পঞ্চগড়</t>
  </si>
  <si>
    <t>যমুনা সেতু</t>
  </si>
  <si>
    <t>পশ্চিম ঈশ্বরদী</t>
  </si>
  <si>
    <t>বাইপাস নাটোর সান্তাহার</t>
  </si>
  <si>
    <t>আক্কেলপুর জয়পুরহাট পাচঁবিবি</t>
  </si>
  <si>
    <t>বিরামপুর ফুলবাড়ী</t>
  </si>
  <si>
    <t>চিরিরবন্দর রেলওয়ে স্টেশন</t>
  </si>
  <si>
    <t>সেতাবগঞ্জ রেলওয়ে স্টেশন</t>
  </si>
  <si>
    <t>পীরগঞ্জ রেলওয়ে স্টেশন</t>
  </si>
  <si>
    <t>তহশীলদারগণ</t>
  </si>
  <si>
    <t>তুরিনোতে</t>
  </si>
  <si>
    <t>বিসিআইসি কলেজ</t>
  </si>
  <si>
    <t>শিল্প মন্ত্রনালয়</t>
  </si>
  <si>
    <t>ডালিম</t>
  </si>
  <si>
    <t>মাইকেল এইচ হার্ট</t>
  </si>
  <si>
    <t>ফার্মি হার্ট হেঁয়ালি</t>
  </si>
  <si>
    <t>হার্বার্ট ইয়র্কের</t>
  </si>
  <si>
    <t>ফার্মির</t>
  </si>
  <si>
    <t>টেলস্কোপ</t>
  </si>
  <si>
    <t>ওয়াকান করিডোরের</t>
  </si>
  <si>
    <t>কুশান সাম্রাজ্যের</t>
  </si>
  <si>
    <t>সম্রাট গাওজং</t>
  </si>
  <si>
    <t>তুখারস্তান</t>
  </si>
  <si>
    <t>পশ্চিম তুর্কিগুলির</t>
  </si>
  <si>
    <t>উইঘুর মুসলিম</t>
  </si>
  <si>
    <t>ঈসা ইউসুফ আলপেতক</t>
  </si>
  <si>
    <t>রবীন্দ্রনাথ গান্ধী</t>
  </si>
  <si>
    <t>মুসলিম জিন্নাহ</t>
  </si>
  <si>
    <t>হেলেন ব্রুন্ট</t>
  </si>
  <si>
    <t>জু জুৎসু</t>
  </si>
  <si>
    <t>জুজুৎসু জুডো</t>
  </si>
  <si>
    <t>জু জুৎসুর</t>
  </si>
  <si>
    <t>ভারবান্দ</t>
  </si>
  <si>
    <t>সংস্থাগুলোর</t>
  </si>
  <si>
    <t>মাইকেল জেমস রিপন</t>
  </si>
  <si>
    <t>রন্দেবস বালক উচ্চ বিদ্যালয়</t>
  </si>
  <si>
    <t>মাইকেল রিপ ক্রিকইনফো</t>
  </si>
  <si>
    <t>মাইকেল রিপ ক্রিকেটআর্কাইভ</t>
  </si>
  <si>
    <t>খেলোয়ার আফ্রিকান</t>
  </si>
  <si>
    <t>কোবরা ক্রিকেটার প্রদেশ</t>
  </si>
  <si>
    <t>আবদুস সালাম সাংবাদিকতা</t>
  </si>
  <si>
    <t>ফররুখ আহমদ সাহিত্য</t>
  </si>
  <si>
    <t>সিদ্দিকা সাহিত্য</t>
  </si>
  <si>
    <t>মোহাম্মদ নাসিরউদ্দিন সাহিত্য</t>
  </si>
  <si>
    <t>নাট্যকলা রশিদ চৌধুরী</t>
  </si>
  <si>
    <t>চারুকলা ইবরাহীম খাঁ</t>
  </si>
  <si>
    <t>শিক্ষা কে এম</t>
  </si>
  <si>
    <t>আইয়ুব আলী শিক্ষা খন্দকার</t>
  </si>
  <si>
    <t>আবদুল হামিদ সাংবাদিকতা</t>
  </si>
  <si>
    <t>সাহিত্য মাহবুব</t>
  </si>
  <si>
    <t>সফিউদ্দিন আহমদ শিল্পকলা</t>
  </si>
  <si>
    <t>নজীর আহমদ সাহিত্য</t>
  </si>
  <si>
    <t>শিক্ষা মোহাম্মদ মোদাব্বের</t>
  </si>
  <si>
    <t>বরইবুনিয়া গ্রামে</t>
  </si>
  <si>
    <t>ফজলে রাব্বী চৌধুরীর</t>
  </si>
  <si>
    <t>জওসন আরা বেগমের</t>
  </si>
  <si>
    <t>হুইটলি সিবিই</t>
  </si>
  <si>
    <t>শৈশবকাল বার্মিংহামের</t>
  </si>
  <si>
    <t>কিং এডওয়ার্ডস স্কুলে</t>
  </si>
  <si>
    <t>জেফ জোন্সের</t>
  </si>
  <si>
    <t>জাতীয় অ্যাথলেটিকস ফেডারেশনের</t>
  </si>
  <si>
    <t>সেনেগালের লেমাইন</t>
  </si>
  <si>
    <t>সিএএ আফ্রিকায়</t>
  </si>
  <si>
    <t>আফ্রিকান অ্যাথলেটিকস কনফেডারেশন</t>
  </si>
  <si>
    <t>অ্যাথলেটিক্স ফেডারেশন সংগঠন</t>
  </si>
  <si>
    <t>ব্রায়ান মিলার</t>
  </si>
  <si>
    <t>সুবাহানাল্লাহ ওয়াল হামদুলিল্লাহ</t>
  </si>
  <si>
    <t>হজরত আব্বাস রা</t>
  </si>
  <si>
    <t>লুডভিগ এডুয়ার্ড বোলৎসমানের</t>
  </si>
  <si>
    <t>গটফ্রিড লুডভিগ বোলৎসমান</t>
  </si>
  <si>
    <t>লুডভিগ বোলৎসমানের</t>
  </si>
  <si>
    <t>ভাইবোনেরই</t>
  </si>
  <si>
    <t>আলবার্ট মাধ্যমিক স্কুলে</t>
  </si>
  <si>
    <t>নিউমোনিয়ায়</t>
  </si>
  <si>
    <t>আর্থুর লুডভিগ</t>
  </si>
  <si>
    <t>বাজাতো বেহালা</t>
  </si>
  <si>
    <t>বোলৎসমানের</t>
  </si>
  <si>
    <t>ইয়োহান ইয়োসেফ লশমিট</t>
  </si>
  <si>
    <t>ফন বুনসেন</t>
  </si>
  <si>
    <t>ফন হেল্মহোলৎসের</t>
  </si>
  <si>
    <t>বোলৎসমান হেল্মহোলৎসকে</t>
  </si>
  <si>
    <t>বোলৎসমান ইউনিভার্সিটি</t>
  </si>
  <si>
    <t>হেনরিয়েটের</t>
  </si>
  <si>
    <t>হিরৎসেল</t>
  </si>
  <si>
    <t>বোলৎসমান হেনরিয়েটের</t>
  </si>
  <si>
    <t>ডিটার ফ্লাম</t>
  </si>
  <si>
    <t>লুডভিগকে</t>
  </si>
  <si>
    <t>বোলৎসমান</t>
  </si>
  <si>
    <t>গ্রাৎসের</t>
  </si>
  <si>
    <t>নার্নস্ট</t>
  </si>
  <si>
    <t>স্ট্রাইনৎস আরহেনিয়ুস হিকে</t>
  </si>
  <si>
    <t>লুডভিগ হুগো</t>
  </si>
  <si>
    <t>বোলৎসমানকে</t>
  </si>
  <si>
    <t>হেনড্রিক আন্টুন লরেনৎস</t>
  </si>
  <si>
    <t>হেল্মহোলৎস ভিলহেল্ম</t>
  </si>
  <si>
    <t>টোয়েপলারকে</t>
  </si>
  <si>
    <t>বোলৎসমান ইনস্টিটিউটের</t>
  </si>
  <si>
    <t>আদোলফো বারতোলির</t>
  </si>
  <si>
    <t>ইয়োসেফ স্টেফানের</t>
  </si>
  <si>
    <t>এইচ ডব্লিউ ওয়াটসনের</t>
  </si>
  <si>
    <t>উইলিয়াম বার্নসাইড</t>
  </si>
  <si>
    <t>ইউনিভার্সিটি অফ বার্লিনের</t>
  </si>
  <si>
    <t>হেল্মহোলৎসের</t>
  </si>
  <si>
    <t>রাজা কাইজার</t>
  </si>
  <si>
    <t>বার্লিনকে</t>
  </si>
  <si>
    <t>নিউরাস্থিনিয়া</t>
  </si>
  <si>
    <t>হেল্মহোলৎসকে</t>
  </si>
  <si>
    <t>ইউনিভার্সিটি অফ মিউনিখের</t>
  </si>
  <si>
    <t>ম্যক্সওয়েল ক্লাউসিয়ুস</t>
  </si>
  <si>
    <t>ভালটার ফন ডুক</t>
  </si>
  <si>
    <t>আলফ্রেড প্রিংশাইম পদার্থবিজ্ঞানী</t>
  </si>
  <si>
    <t>লোমেল লেওনহার্ড সোনকে</t>
  </si>
  <si>
    <t>রসায়নবিদ বাইয়ার</t>
  </si>
  <si>
    <t>হুগো ফন সেলিগার</t>
  </si>
  <si>
    <t>কার্ল ফন লিন্ডে</t>
  </si>
  <si>
    <t>ইয়োসেফ স্টেফান</t>
  </si>
  <si>
    <t>অস্টভাল্ডকে</t>
  </si>
  <si>
    <t>ফ্রানৎস ইয়োসেফ</t>
  </si>
  <si>
    <t>শিক্ষার্থীদেরও</t>
  </si>
  <si>
    <t>ফ্রানৎস ব্রেন্টানো</t>
  </si>
  <si>
    <t>ক্লার্ক ইউনিভার্সিটি</t>
  </si>
  <si>
    <t>আর্থুর লুডভিগকে</t>
  </si>
  <si>
    <t>আরহেনিয়ুস</t>
  </si>
  <si>
    <t>স্টেফান মায়ারের</t>
  </si>
  <si>
    <t>অটো ভাইনিংগার</t>
  </si>
  <si>
    <t>অটো মালার</t>
  </si>
  <si>
    <t>আলফ্রেড রেডল</t>
  </si>
  <si>
    <t>লুডভিগ ফ্লাম</t>
  </si>
  <si>
    <t>ইডাকে</t>
  </si>
  <si>
    <t>মের্টেন</t>
  </si>
  <si>
    <t>কার্লো কেরচিনিয়ানি</t>
  </si>
  <si>
    <t>এনট্রপির</t>
  </si>
  <si>
    <t>হেল্মহোলৎস</t>
  </si>
  <si>
    <t>ম্যক্সওয়েলকে</t>
  </si>
  <si>
    <t>ফ্রিডরিশ শিলারের</t>
  </si>
  <si>
    <t>আর্থুরকে</t>
  </si>
  <si>
    <t>বোলৎসমান বেটোফেনকে</t>
  </si>
  <si>
    <t>বার্তাবাহকেরা</t>
  </si>
  <si>
    <t>ইয়োহান আমব্রোসিয়ুস বার্থ</t>
  </si>
  <si>
    <t>ভিয়েন আলি</t>
  </si>
  <si>
    <t>ইফতেখারি লুডভিগ বোলৎসমান</t>
  </si>
  <si>
    <t>আলবার্তো কনসিগলিওর</t>
  </si>
  <si>
    <t>রোবার্তো রোসেলিনি</t>
  </si>
  <si>
    <t>আলডো ফ্যাবরিজি</t>
  </si>
  <si>
    <t>হ্যারি ফিয়েস্ট</t>
  </si>
  <si>
    <t>গেস্টাপো শহরে</t>
  </si>
  <si>
    <t>জর্জিও ম্যানফ্রেডিকে</t>
  </si>
  <si>
    <t>ডন পিয়াত্রোর</t>
  </si>
  <si>
    <t>পিয়াত্রোকে</t>
  </si>
  <si>
    <t>পিনার</t>
  </si>
  <si>
    <t>পিয়াত্রো</t>
  </si>
  <si>
    <t>ডন পিয়াত্রোকে</t>
  </si>
  <si>
    <t>ডন পিয়াত্রো পেলিগ্রিনি</t>
  </si>
  <si>
    <t>আনা মাগনানি</t>
  </si>
  <si>
    <t>পিনা মার্সেলো পাগলিরো</t>
  </si>
  <si>
    <t>জর্জিও ম্যানফ্রেডি</t>
  </si>
  <si>
    <t>মার্সেলো পিনা</t>
  </si>
  <si>
    <t>মেজর বার্গম্যান</t>
  </si>
  <si>
    <t>মো য়াগ</t>
  </si>
  <si>
    <t>চীনাপাড়া</t>
  </si>
  <si>
    <t>মহম্মদ শের খান রাধনপুরের</t>
  </si>
  <si>
    <t>নবাব মৃত্যু জোঅ্যান</t>
  </si>
  <si>
    <t>জিগনিলিয়েট ট্রিমিয়ার উডওয়ার্ড</t>
  </si>
  <si>
    <t>মানিকজোড় নদীর পাড়</t>
  </si>
  <si>
    <t>আলবার্ট এডউইন ট্রট</t>
  </si>
  <si>
    <t>চার্লি টার্নার</t>
  </si>
  <si>
    <t>ট্রটকে</t>
  </si>
  <si>
    <t>ট্রট</t>
  </si>
  <si>
    <t>হ্যারি আলবার্ট ট্রটের</t>
  </si>
  <si>
    <t>পশ্চিমে লাহারকান্দি ইউনিয়ন</t>
  </si>
  <si>
    <t>দক্ষিণে তেওয়ারীগঞ্জ ইউনিয়ন</t>
  </si>
  <si>
    <t>মান্দারী ইসলামিয়া</t>
  </si>
  <si>
    <t>আলিম মডেল মাদ্রাসা</t>
  </si>
  <si>
    <t>গন্ধর্ব্যপুর ইসলামিয়া আলিম মাদ্রাসা</t>
  </si>
  <si>
    <t>ফাতেমা বহুমুখী</t>
  </si>
  <si>
    <t>মান্দারী মাধ্যমিক উচ্চ বিদ্যালয়</t>
  </si>
  <si>
    <t>রহমতখালী খাল</t>
  </si>
  <si>
    <t>গন্ধব্যপুর মৌজার</t>
  </si>
  <si>
    <t>ওয়াপদার খাল</t>
  </si>
  <si>
    <t>মান্দারী বাজার</t>
  </si>
  <si>
    <t>ওয়াপদা বাজার</t>
  </si>
  <si>
    <t>কাদুনগল্লুর শহরের</t>
  </si>
  <si>
    <t>কাদুনগল্লুর</t>
  </si>
  <si>
    <t>রাউল আনফোন্সিনের</t>
  </si>
  <si>
    <t>অ্যামি কেনিলি গাবি</t>
  </si>
  <si>
    <t>রিলি ক্লার</t>
  </si>
  <si>
    <t>শিলিংটন মেরি</t>
  </si>
  <si>
    <t>ওয়ালড্রন উইঃ</t>
  </si>
  <si>
    <t>জান্নাতুল ফেরদৌস খাদিজা</t>
  </si>
  <si>
    <t>নাহিদা আক্তার নিগার</t>
  </si>
  <si>
    <t>অঃ কিম গার্থ</t>
  </si>
  <si>
    <t>রিলি ক্লেয়ার শিলিংটন</t>
  </si>
  <si>
    <t>মেরি ওয়ালড্রন উইঃ</t>
  </si>
  <si>
    <t>টমসন টম গারেট</t>
  </si>
  <si>
    <t>আলিক ব্যানারম্যান জিম</t>
  </si>
  <si>
    <t>পার্ক পোর্ট এলিজাবেথ</t>
  </si>
  <si>
    <t>বার্নার্ড ট্যানক্রেড</t>
  </si>
  <si>
    <t>ফিনলেসন গাস</t>
  </si>
  <si>
    <t>ফ্রেডরিক মার্টিন দি</t>
  </si>
  <si>
    <t>জ্যাক লিওন</t>
  </si>
  <si>
    <t>উইলিয়াম ব্রুস সিড</t>
  </si>
  <si>
    <t>রবার্ট পুর বাবার্টন</t>
  </si>
  <si>
    <t>হলিওয়েল চার্লি লিউইলিন</t>
  </si>
  <si>
    <t>বিল হোওয়েল</t>
  </si>
  <si>
    <t>জ্যাক ওরেল</t>
  </si>
  <si>
    <t>চার্লি ম্যাকলিওড</t>
  </si>
  <si>
    <t>ব্রন্ড</t>
  </si>
  <si>
    <t>জো ডার্লিং ক্লেম</t>
  </si>
  <si>
    <t>হিল ফ্রাঙ্ক লেভার</t>
  </si>
  <si>
    <t>ওয়ান্ডারার্স জোহেন্সবার্গ</t>
  </si>
  <si>
    <t>বিলি জাল্চ জিমি</t>
  </si>
  <si>
    <t>সিনক্লেয়ার মিক কোমেইলি</t>
  </si>
  <si>
    <t>ক্লেম হিল ওয়ারউইক</t>
  </si>
  <si>
    <t>আর্মস্ট্রং রঞ্জী</t>
  </si>
  <si>
    <t>উইলিয়াম লিং</t>
  </si>
  <si>
    <t>জাকোবাস ডুমিনি</t>
  </si>
  <si>
    <t>বব ক্যাটারল হার্বি</t>
  </si>
  <si>
    <t>ল্যাংগ্রিজ ওল্ড ট্রাফোর্ড</t>
  </si>
  <si>
    <t>ম্যানচেস্টার যুক্তরাজ্য ক্লিফোর্ড</t>
  </si>
  <si>
    <t>জিম স্মিথ কেনসিংটন</t>
  </si>
  <si>
    <t>ওভাল ব্রিজটাউন বার্বাডোস</t>
  </si>
  <si>
    <t>জর্জ হ্যাডলি ইভান</t>
  </si>
  <si>
    <t>নবাব সিনিয়র দত্তরাম</t>
  </si>
  <si>
    <t>ডিক পোলার্ড ওল্ড ট্রাফোর্ড</t>
  </si>
  <si>
    <t>ম্যানচেস্টার যুক্তরাজ্য</t>
  </si>
  <si>
    <t>আব্দুল কারদার</t>
  </si>
  <si>
    <t>বিনু মানকড়</t>
  </si>
  <si>
    <t>বিজয় মার্চেন্ট লালা</t>
  </si>
  <si>
    <t>শরৎ রঙ্গ সোহনি</t>
  </si>
  <si>
    <t>ফফি উইলিয়ামস উইলফ্রেড</t>
  </si>
  <si>
    <t>ফার্গুসন বার্কলি</t>
  </si>
  <si>
    <t>ভার্ডান</t>
  </si>
  <si>
    <t>ওয়ালেস ওয়াল্টার</t>
  </si>
  <si>
    <t>হ্যাডলি মার্টিন ডনেলি</t>
  </si>
  <si>
    <t>হানিফ মোহাম্মদ মাকসুদ</t>
  </si>
  <si>
    <t>আহমেদ ওয়াকার হাসান</t>
  </si>
  <si>
    <t>ইজাজ বাট</t>
  </si>
  <si>
    <t>অমরনাথ গুন্ডাপ্পা</t>
  </si>
  <si>
    <t>বিশ্বনাথ শ্রীনিবাসরাঘবন ভেঙ্কটরাঘবন</t>
  </si>
  <si>
    <t>ব্রিজেশ প্যাটেল</t>
  </si>
  <si>
    <t>যুক্তরাজ্য আমির</t>
  </si>
  <si>
    <t>সোহেল আসিফ মুজতবা</t>
  </si>
  <si>
    <t>অ্যালান বর্ডার ব্রেন্ডন</t>
  </si>
  <si>
    <t>কিথ আর্থারটন অটিস</t>
  </si>
  <si>
    <t>জেমস অ্যান্ডারসন লর্ডস</t>
  </si>
  <si>
    <t>হিথ স্ট্রিক ট্রাভিস</t>
  </si>
  <si>
    <t>ফ্রেন্ড অ্যান্ডি ব্লিগনট</t>
  </si>
  <si>
    <t>রিভারসাইড গ্রাউন্ড যুক্তরাজ্য</t>
  </si>
  <si>
    <t>শন আরভিন ট্রাভিস</t>
  </si>
  <si>
    <t>ফ্রেন্ড হিথ</t>
  </si>
  <si>
    <t>লিওনেল বাকের</t>
  </si>
  <si>
    <t>রশিদ শেখ</t>
  </si>
  <si>
    <t>জায়েদ স্টেডিয়াম আবুধাবি</t>
  </si>
  <si>
    <t>হিনো কান হাশিম</t>
  </si>
  <si>
    <t>আইরিশেরা</t>
  </si>
  <si>
    <t>বিবেকানন্দ বিশ্বাস</t>
  </si>
  <si>
    <t>নারী বিবেকানন্দের</t>
  </si>
  <si>
    <t>সীতা বিবেকানন্দ</t>
  </si>
  <si>
    <t>ঈশ্বরবিশ্বাস বিবেকানন্দ</t>
  </si>
  <si>
    <t>কলমদারী নদী</t>
  </si>
  <si>
    <t>কলমদারী</t>
  </si>
  <si>
    <t>শরিফপুর ইউনিয়নে</t>
  </si>
  <si>
    <t>আমিরবাড়ি ইউনিয়ন</t>
  </si>
  <si>
    <t>জাওয়ালামুখী</t>
  </si>
  <si>
    <t>মৎস্যবিদ</t>
  </si>
  <si>
    <t>স্কটিশ শহরে</t>
  </si>
  <si>
    <t>মোহাম্মদনগর গ্রামে</t>
  </si>
  <si>
    <t>মো শফিউল্লাহ</t>
  </si>
  <si>
    <t>ফয়েজুননেছা</t>
  </si>
  <si>
    <t>তনজিনা খাতুন</t>
  </si>
  <si>
    <t>বড়শশীতে</t>
  </si>
  <si>
    <t>সেনা রহমান গাড়িচালক</t>
  </si>
  <si>
    <t>কল্যাণী হাসপাতালে</t>
  </si>
  <si>
    <t>সৈয়দ মাহবুবুল হক</t>
  </si>
  <si>
    <t>রওশন হাসিনা</t>
  </si>
  <si>
    <t>সিদ্ধেশ্বরী গার্লস স্কুলে</t>
  </si>
  <si>
    <t>শহীদ জাহানারা ইমাম</t>
  </si>
  <si>
    <t>পাইওনিয়ার গার্লস স্কুল</t>
  </si>
  <si>
    <t>খুলনা গার্লস স্কুল</t>
  </si>
  <si>
    <t>ইউএনআইসিইএফ</t>
  </si>
  <si>
    <t>আহসান উল্লাহ আহমেদ</t>
  </si>
  <si>
    <t>কারু তিতাস</t>
  </si>
  <si>
    <t>কাজী মহম্মদ নাসের</t>
  </si>
  <si>
    <t>কাজী মহম্মদ শাকের</t>
  </si>
  <si>
    <t>ডিন আম্ব্রোস</t>
  </si>
  <si>
    <t>রজার ক্রস</t>
  </si>
  <si>
    <t>ড্যানিয়েল কুডমোর</t>
  </si>
  <si>
    <t>জর্জ ফ্রিমন্ট</t>
  </si>
  <si>
    <t>হ্যালি স্টেনফিল্ড জন</t>
  </si>
  <si>
    <t>সিনা জর্জ ল্যান্ডেবর্গ</t>
  </si>
  <si>
    <t>বাম্বলবি বার্লিনে</t>
  </si>
  <si>
    <t>হ্যালি স্টেনফিল্ড</t>
  </si>
  <si>
    <t>চার্লি ওয়াটসন</t>
  </si>
  <si>
    <t>জ্যাক বার্নস</t>
  </si>
  <si>
    <t>জর্জ ল্যান্ডেবর্গ</t>
  </si>
  <si>
    <t>ড পাওয়েল সেক্টর</t>
  </si>
  <si>
    <t>জেসন ড্রুকের</t>
  </si>
  <si>
    <t>অটিস ওয়াটসন</t>
  </si>
  <si>
    <t>স্টেফেন স্কেনাইডার</t>
  </si>
  <si>
    <t>রন চার্লির</t>
  </si>
  <si>
    <t>আঙ্কেল গিলান</t>
  </si>
  <si>
    <t>ফ্রেড ড্রিয়ার</t>
  </si>
  <si>
    <t>শেরিফ লক</t>
  </si>
  <si>
    <t>উইলিস এমবি</t>
  </si>
  <si>
    <t>ভলকস্ওয়াগেন বেটেল</t>
  </si>
  <si>
    <t>সান্তা ক্রুজ</t>
  </si>
  <si>
    <t>ভেলেজো মেরি আইসল্যান্ড</t>
  </si>
  <si>
    <t>রাষ্ট্রপতি ফের্দিনান্দ মারকোস</t>
  </si>
  <si>
    <t>দেল মুন্ডো</t>
  </si>
  <si>
    <t>দক্ষিণ এশিয়াতে</t>
  </si>
  <si>
    <t>শ্রী অরবিন্দ রামকৃষ্ণ</t>
  </si>
  <si>
    <t>বঙ্কিম চন্দ্র চট্টপাধ্যায়</t>
  </si>
  <si>
    <t>শরত চন্দ্র চট্টোপাধ্যায়</t>
  </si>
  <si>
    <t>ভারতীয় ন্যাশনাল এসোসিয়েশন</t>
  </si>
  <si>
    <t>ব্রিটিশ ভারতীয় এসোসিয়েশন</t>
  </si>
  <si>
    <t>বঙ্গভঙ্গকে</t>
  </si>
  <si>
    <t>কে ফজলুল হক হোসেন</t>
  </si>
  <si>
    <t>রফিক সালাম এম</t>
  </si>
  <si>
    <t>আব্দুল জব্বারসহ</t>
  </si>
  <si>
    <t>শফিক রিক্সাচালক</t>
  </si>
  <si>
    <t>শামসুদ্দীন ক্রমবর্ধমান</t>
  </si>
  <si>
    <t>এম আহমেদ</t>
  </si>
  <si>
    <t>মাইগ্রেশন ম্যাট্রিক্স বুদ্ধিজীবিদের</t>
  </si>
  <si>
    <t>সোমু কমল হাসান</t>
  </si>
  <si>
    <t>রেশমি গ্রামের</t>
  </si>
  <si>
    <t>মেডিকেল চিকিত্সককে</t>
  </si>
  <si>
    <t>রাহমীকে</t>
  </si>
  <si>
    <t>উত্তরাংশে কৈয়ারবিল ইউনিয়নের</t>
  </si>
  <si>
    <t>দক্ষিণে লক্ষ্যারচর ইউনিয়ন</t>
  </si>
  <si>
    <t>পশ্চিমে পূর্ব বড়</t>
  </si>
  <si>
    <t>আলী বাপের</t>
  </si>
  <si>
    <t>দক্ষিণ ভেওলা</t>
  </si>
  <si>
    <t>উত্তর ভেওলা</t>
  </si>
  <si>
    <t>পশ্চিম ভেওলা</t>
  </si>
  <si>
    <t>দীপকূলপাড়া</t>
  </si>
  <si>
    <t>ধোপীপাড়া</t>
  </si>
  <si>
    <t>শীলপাড়া</t>
  </si>
  <si>
    <t>কৈয়ারবিল বহুমুখী</t>
  </si>
  <si>
    <t>কৈয়ারবিল সরকারি প্রাথমিক বিদ্যালয়</t>
  </si>
  <si>
    <t>খিলছাদক সরকারি প্রাথমিক বিদ্যালয়</t>
  </si>
  <si>
    <t>খোজাখালী পাহাড়পাড়া সরকারি</t>
  </si>
  <si>
    <t>খোজাখালী সরকারি প্রাথমিক বিদ্যালয়</t>
  </si>
  <si>
    <t>পশ্চিম কৈয়ারবিল সরকারি</t>
  </si>
  <si>
    <t>পূর্ব কৈয়ারবিল ইসলামনগর</t>
  </si>
  <si>
    <t>পূর্ব কৈয়ারবিল</t>
  </si>
  <si>
    <t>কৈয়ারবিল ইউনিয়নের</t>
  </si>
  <si>
    <t>তুতুক্কালী খাল</t>
  </si>
  <si>
    <t>কালু শাহ রহ</t>
  </si>
  <si>
    <t>ডাঃ শওকত ওসমান</t>
  </si>
  <si>
    <t>ইমিগ্রেশন অফিসার</t>
  </si>
  <si>
    <t>মোহাম্মদ বাবুল</t>
  </si>
  <si>
    <t>এম মাশরেকী প্রকৌশলী</t>
  </si>
  <si>
    <t>ইন্দো এশিয়া মেরিন</t>
  </si>
  <si>
    <t>সার্ভিসেস জয়নাল আবেদীন</t>
  </si>
  <si>
    <t>মক্কি ইকবাল হোসেন</t>
  </si>
  <si>
    <t>ভূমধ্যসাগর জর্ডান নদীর</t>
  </si>
  <si>
    <t>রাষ্ট্রগুলো</t>
  </si>
  <si>
    <t>নমীর উদ্দীন মিয়া</t>
  </si>
  <si>
    <t>আলী বাবু</t>
  </si>
  <si>
    <t>নুরল ইসলাম ফরমানী</t>
  </si>
  <si>
    <t>সাহাজ উদ্দীন বয়াতী</t>
  </si>
  <si>
    <t>ললিতা রানী</t>
  </si>
  <si>
    <t>পিটারসন স্মিথ</t>
  </si>
  <si>
    <t>তুরবাজ খান</t>
  </si>
  <si>
    <t>মোহাম্মদ হাশিম খান</t>
  </si>
  <si>
    <t>কিং মোহাম্মদ</t>
  </si>
  <si>
    <t>রাহি তুরাবাজ খান</t>
  </si>
  <si>
    <t>জেনারেল তুরাবাজ খানের</t>
  </si>
  <si>
    <t>ঋষ্যশৃঙ্গ মুনির</t>
  </si>
  <si>
    <t>রোমপাদ</t>
  </si>
  <si>
    <t>দেবরাজ ইন্দ্র উর্বশীকে</t>
  </si>
  <si>
    <t>কন্যাদ্বয়</t>
  </si>
  <si>
    <t>শেখ রাসেলও</t>
  </si>
  <si>
    <t>রসি জামাল</t>
  </si>
  <si>
    <t>আরজো মণি</t>
  </si>
  <si>
    <t>সেনাপ্রধান জিয়াউর রহমান</t>
  </si>
  <si>
    <t>বঙ্গবন্ধু মেমরিয়াল ট্রাস্ট</t>
  </si>
  <si>
    <t>মালেশিয়ান হাসপাতাল</t>
  </si>
  <si>
    <t>নাজিব রাজ্জাক</t>
  </si>
  <si>
    <t>আলু বেগুন</t>
  </si>
  <si>
    <t>আল রাযী ইবনে</t>
  </si>
  <si>
    <t>সিনা আল জাহরাওি</t>
  </si>
  <si>
    <t>বাপ্পী চৌধুরি</t>
  </si>
  <si>
    <t>শাহ রিয়াজ</t>
  </si>
  <si>
    <t>পলিটেকনিক ইন্সটিটিউট কলেজটি</t>
  </si>
  <si>
    <t>পান্থপথ কলাবাগান এলাকায়</t>
  </si>
  <si>
    <t>মেরিন প্রযুক্তি টেলিকমিউনিকেশন</t>
  </si>
  <si>
    <t>প্রযুক্তি টেক্সটাইল</t>
  </si>
  <si>
    <t>ব্রুস ম্যাকলেইশ</t>
  </si>
  <si>
    <t>জন ডার্ন</t>
  </si>
  <si>
    <t>জিন</t>
  </si>
  <si>
    <t>ম্যাকলেইশ</t>
  </si>
  <si>
    <t>কবি আর্চিবল্ড ম্যাকলেইশ</t>
  </si>
  <si>
    <t>অ্যান্ড্রু ম্যাকলেইশ</t>
  </si>
  <si>
    <t>লি স্ট্রাসবার্গের</t>
  </si>
  <si>
    <t>জ্যাক গারফেইন</t>
  </si>
  <si>
    <t>ব্রুস স্টার্ন ডার্ন</t>
  </si>
  <si>
    <t>জ্যাক রপার</t>
  </si>
  <si>
    <t>মার্নির</t>
  </si>
  <si>
    <t>ম্যারি ডনের</t>
  </si>
  <si>
    <t>ডায়ান ল্যাডকে</t>
  </si>
  <si>
    <t>ডায়ান এলিজাবেথ ডার্ন</t>
  </si>
  <si>
    <t>অ্যান্ড্রেয়া বেকেটকে</t>
  </si>
  <si>
    <t>সৈয়দ আরিফুল ইসলাম</t>
  </si>
  <si>
    <t>আন্তর্জাতিক সামুদ্রিক সংস্থা</t>
  </si>
  <si>
    <t>নৌ পরিবহন অধিদপ্তরের</t>
  </si>
  <si>
    <t>জিএল গ্রুপ</t>
  </si>
  <si>
    <t>ইনসাইড ব্রেডবোর্ড গঠন</t>
  </si>
  <si>
    <t>ব্রেডবোর্ড ব্রেডবোর্ড ব্রেডবোর্ড</t>
  </si>
  <si>
    <t>আইবিএম সানসফট</t>
  </si>
  <si>
    <t>মোটিফ উইন্ডো ম্যানেজার</t>
  </si>
  <si>
    <t>মোটিফ সিডিইকে</t>
  </si>
  <si>
    <t>ডেস্কটপ ব্যবহারকারীরা সিডিইকে</t>
  </si>
  <si>
    <t>ডি ফ্যাক্টো স্ট্যান্ডার্ড</t>
  </si>
  <si>
    <t>নাথ বাঙ্গলি</t>
  </si>
  <si>
    <t>জামুরিয়া ইউনিয়নের</t>
  </si>
  <si>
    <t>মো কলিমুদ্দিন</t>
  </si>
  <si>
    <t>সৈয়দুন্নেছা</t>
  </si>
  <si>
    <t>ফরিদা ইয়াসমীন</t>
  </si>
  <si>
    <t>ভুয়াপুরে</t>
  </si>
  <si>
    <t>সিরাজকান্দি</t>
  </si>
  <si>
    <t>জাহাজগুলোতে</t>
  </si>
  <si>
    <t>হাবিব সহযোদ্ধাদের</t>
  </si>
  <si>
    <t>নবটিন রাজ্যের</t>
  </si>
  <si>
    <t>প্রাচীন আরব রাজ্য</t>
  </si>
  <si>
    <t>আল উলা মরুদ্দ্যান</t>
  </si>
  <si>
    <t>হেজায আরবের</t>
  </si>
  <si>
    <t>পশ্চিমদিকে আরব উপত্যকা</t>
  </si>
  <si>
    <t>মোহাম্মদ বাবেলীঃ</t>
  </si>
  <si>
    <t>মনপুরা চঞ্চল চৌধুরী</t>
  </si>
  <si>
    <t>মনপুরা রিয়াজ</t>
  </si>
  <si>
    <t>রাশেদ আলমগীর</t>
  </si>
  <si>
    <t>আরিফিন শুভ আজাদ</t>
  </si>
  <si>
    <t>বৃহন্নলা নূর</t>
  </si>
  <si>
    <t>সৈয়দ অনিল বাগচীর</t>
  </si>
  <si>
    <t>আবুল কালাম খাঁচা</t>
  </si>
  <si>
    <t>জাহিদ হাসান হালদা</t>
  </si>
  <si>
    <t>মামুনুর রশীদ খাঁচা</t>
  </si>
  <si>
    <t>গোঁসাইগাঁও</t>
  </si>
  <si>
    <t>কলসা</t>
  </si>
  <si>
    <t>রঘুদেব দাস</t>
  </si>
  <si>
    <t>কলসা গ্রামের</t>
  </si>
  <si>
    <t>জমিদারী রায়চৌধুরী</t>
  </si>
  <si>
    <t>চাঁচিয়া</t>
  </si>
  <si>
    <t>বঙাইগাঁও জেলার</t>
  </si>
  <si>
    <t>কোকড়াঝাড় জেলা</t>
  </si>
  <si>
    <t>বঙাইগাঁও জেলাকে</t>
  </si>
  <si>
    <t>উত্তর অভয়াপুরী</t>
  </si>
  <si>
    <t>দক্ষিণ অভয়াপুরী</t>
  </si>
  <si>
    <t>ভিয়ালা</t>
  </si>
  <si>
    <t>রামেন্দ্র সুন্দর ত্রিবেদি</t>
  </si>
  <si>
    <t>স্যার মার্টিন রাইল</t>
  </si>
  <si>
    <t>সাউথ কলেজ</t>
  </si>
  <si>
    <t>পুবারান শহরে</t>
  </si>
  <si>
    <t>মালদা কলেজটি বিশ্ববিদ্যালয়</t>
  </si>
  <si>
    <t>রমণ ঢোলাকিয়া</t>
  </si>
  <si>
    <t>নিশিগন্ধা ওয়াদ</t>
  </si>
  <si>
    <t>নিশা ঢোলাকিয়া অলোক</t>
  </si>
  <si>
    <t>নাথ রোহিতের</t>
  </si>
  <si>
    <t>মাধুরী সঞ্জীব</t>
  </si>
  <si>
    <t>জিমি মোজেস</t>
  </si>
  <si>
    <t>শেখ সামি</t>
  </si>
  <si>
    <t>আলি আসগার হেমন্ত</t>
  </si>
  <si>
    <t>দেব কোহলি</t>
  </si>
  <si>
    <t>ইব্রাহিম আশক</t>
  </si>
  <si>
    <t>হাই কমিশনে</t>
  </si>
  <si>
    <t>বিদেশী চাকুরী</t>
  </si>
  <si>
    <t>খালেদা জিয়ার উপদেষ্টার</t>
  </si>
  <si>
    <t>করিম সালমাকে</t>
  </si>
  <si>
    <t>জালাল শাহেদ</t>
  </si>
  <si>
    <t>শাইদা আলিসা</t>
  </si>
  <si>
    <t>সুমিও ইজিমা</t>
  </si>
  <si>
    <t>আরব দুনিয়া</t>
  </si>
  <si>
    <t>প্রতিনিধিদলকে</t>
  </si>
  <si>
    <t>তিবতকে</t>
  </si>
  <si>
    <t>লি ওয়েইহান</t>
  </si>
  <si>
    <t>মেল্ভিন গোল্ডস্টেইন</t>
  </si>
  <si>
    <t>আমেরিকান সুপার</t>
  </si>
  <si>
    <t>কম্পিউটার মাইক ফ্লিন</t>
  </si>
  <si>
    <t>বিবিএন টেকনোলজিস কনভেক্স</t>
  </si>
  <si>
    <t>গ্রিন টেকনোলজি</t>
  </si>
  <si>
    <t>পিকো হাইড্রোর</t>
  </si>
  <si>
    <t>লাহোরের ইকবাল পার্কে</t>
  </si>
  <si>
    <t>শকলি জন বারডিন</t>
  </si>
  <si>
    <t>চ্যাম্পিয়নশিপ লীগে</t>
  </si>
  <si>
    <t>রোকোনুজ্জামান কাঞ্চনকে</t>
  </si>
  <si>
    <t>ব্রুজনকে</t>
  </si>
  <si>
    <t>ড্যানিয়েল কলিন্ড্রেসকে</t>
  </si>
  <si>
    <t>মালদ্বীপের ক্লাব</t>
  </si>
  <si>
    <t>নিউ রেডিয়েন্টের</t>
  </si>
  <si>
    <t>ক্রীড়া চক্রকে</t>
  </si>
  <si>
    <t>শেখ কামাল স্টেডিয়ামকে</t>
  </si>
  <si>
    <t>আবু আহমেদ ফয়সাল</t>
  </si>
  <si>
    <t>সেলিম মিয়া</t>
  </si>
  <si>
    <t>হাভিয়ের সানচেজ</t>
  </si>
  <si>
    <t>ফ্লোরেজ টেকনিকাল ডিরেক্টর</t>
  </si>
  <si>
    <t>বায়েজিদ আলম</t>
  </si>
  <si>
    <t>নিপু মিডিয়া ম্যানেজার</t>
  </si>
  <si>
    <t>আহমেদ শায়েক ফিজিও</t>
  </si>
  <si>
    <t>মোহাম্মদ আসিফুজ্জামান</t>
  </si>
  <si>
    <t>প্রধান বন্দরগুলির</t>
  </si>
  <si>
    <t>দেব রুদ্রপ্রতাপ</t>
  </si>
  <si>
    <t>নিজেল আক্কারা</t>
  </si>
  <si>
    <t>শ্রীজাত প্রসেন</t>
  </si>
  <si>
    <t>ঈসা গুহ</t>
  </si>
  <si>
    <t>ব্রিটিশ এশিয়ান ট্রাস্টের</t>
  </si>
  <si>
    <t>প্রেমিক ব্যান্ড</t>
  </si>
  <si>
    <t>ব্রাদার অ্যান্ড বোন্সের</t>
  </si>
  <si>
    <t>রিচার্ড থমাসকে</t>
  </si>
  <si>
    <t>ধনীরাই</t>
  </si>
  <si>
    <t>চৈনিকরা</t>
  </si>
  <si>
    <t>ঝালরের</t>
  </si>
  <si>
    <t>লাউঞ্জ এলাকাতে</t>
  </si>
  <si>
    <t>ডাকিমাকুরা</t>
  </si>
  <si>
    <t>বালিশগুলো</t>
  </si>
  <si>
    <t>শামস্‌ উদ দোহা</t>
  </si>
  <si>
    <t>জন ডনালি ফেজ</t>
  </si>
  <si>
    <t>সাউথ আফ্রিকা ইউনেস্কোর</t>
  </si>
  <si>
    <t>মালায়শিয়া</t>
  </si>
  <si>
    <t>সারবিয়া</t>
  </si>
  <si>
    <t>উযবেকস্তান</t>
  </si>
  <si>
    <t>কিরিযিঘিস্তান</t>
  </si>
  <si>
    <t>মলডোভিয়া</t>
  </si>
  <si>
    <t>ইউগোস্লভিয়া</t>
  </si>
  <si>
    <t>রান্নঘর গোসলখানা</t>
  </si>
  <si>
    <t>ডেভিড স্ট্রাকান</t>
  </si>
  <si>
    <t>রজশ্রাব সন্তান</t>
  </si>
  <si>
    <t>সিনা ইবনে সিরিন</t>
  </si>
  <si>
    <t>টয়লেট্রিজের</t>
  </si>
  <si>
    <t>ফ্র্যাঙ্কিশ ভিক্ষু</t>
  </si>
  <si>
    <t>লিন থরনডাইক</t>
  </si>
  <si>
    <t>চাঁদটি</t>
  </si>
  <si>
    <t>ব্রন্টোটেয়ার</t>
  </si>
  <si>
    <t>অস্ট্রেলিয়ান ক্যাঙ্গারুর</t>
  </si>
  <si>
    <t>জিনস ক্যানিসের</t>
  </si>
  <si>
    <t>জিরাফ জাব্রাস সিংহ</t>
  </si>
  <si>
    <t>শিকারকারী</t>
  </si>
  <si>
    <t>বেইজি ইয়াংটিজ নদী</t>
  </si>
  <si>
    <t>বাগবাজার খালের</t>
  </si>
  <si>
    <t>উত্তরে চিৎপুর রোডের</t>
  </si>
  <si>
    <t>দেওয়ান রেজা খাঁ</t>
  </si>
  <si>
    <t>রেজা খাঁ</t>
  </si>
  <si>
    <t>জাফর আলী খাঁ</t>
  </si>
  <si>
    <t>মসজিদ মহম্মদ রমজান আলি</t>
  </si>
  <si>
    <t>মতি খাঁ</t>
  </si>
  <si>
    <t>শেখ ফৌজুল্লার</t>
  </si>
  <si>
    <t>গোলাম মহম্মদ মসজিদ</t>
  </si>
  <si>
    <t>সাহানি বেগম</t>
  </si>
  <si>
    <t>বু আলী মসজিদ</t>
  </si>
  <si>
    <t>ওয়াজিদ আলি মসজিদ</t>
  </si>
  <si>
    <t>কলুটোলা মোল্লাপাড়ার মসজিদ</t>
  </si>
  <si>
    <t>মসজিদ মসজিদ আব্দুল</t>
  </si>
  <si>
    <t>মজিদ তালুকদার</t>
  </si>
  <si>
    <t>মাহতাব আলীকে</t>
  </si>
  <si>
    <t>কোমারপুর</t>
  </si>
  <si>
    <t>আয়নুল হককে</t>
  </si>
  <si>
    <t>আব্দুল মুহিত তালুকদার</t>
  </si>
  <si>
    <t>সিলোন ব্রহ্মদেশের</t>
  </si>
  <si>
    <t>দক্ষিণ এশীয় রাষ্ট্রে</t>
  </si>
  <si>
    <t>উত্তরপূর্বাঞ্চল পশ্চিমবঙ্গ রাজ্যের</t>
  </si>
  <si>
    <t>মুসলমান কৃষক</t>
  </si>
  <si>
    <t>সাধারণ নাগরিকরা</t>
  </si>
  <si>
    <t>বঙ্গজননী ভারতমাতা</t>
  </si>
  <si>
    <t>অল ইন্ডিয়া মুসলিম লিগ</t>
  </si>
  <si>
    <t>লর্ড কিচেনারের</t>
  </si>
  <si>
    <t>যুক্তপ্রদেশে</t>
  </si>
  <si>
    <t>চেরানালুর</t>
  </si>
  <si>
    <t>চেরনাল্লুর শহরের</t>
  </si>
  <si>
    <t>চেরনাল্লুর</t>
  </si>
  <si>
    <t>ম্যানিলা সিডনি</t>
  </si>
  <si>
    <t>ভানকোভার ব্রিটিশ কলাম্বিয়া কানাডা</t>
  </si>
  <si>
    <t>বুয়েন্স আয়ার্স লন্ডন</t>
  </si>
  <si>
    <t>পিপরুল ডাঙাপাড়া লারোর</t>
  </si>
  <si>
    <t>দেশ সংস্থা</t>
  </si>
  <si>
    <t>এসিএ</t>
  </si>
  <si>
    <t>বাংলাদেশ ক্রিকেটার্স কল্যাণ সংস্থা</t>
  </si>
  <si>
    <t>সিডব্লিউএবি ইংল্যান্ড ওয়েলস</t>
  </si>
  <si>
    <t>খেলোয়াড় সংস্থা</t>
  </si>
  <si>
    <t>এনজেডসিপিএ দক্ষিণ আফ্রিকান ক্রিকেটার্স অ্যাসোসিয়েশন</t>
  </si>
  <si>
    <t>এসএসিএ শ্রীলঙ্কান ক্রিকেটার্স অ্যাসোসিয়েশন</t>
  </si>
  <si>
    <t>এসএলসিএ</t>
  </si>
  <si>
    <t>সাধারণ সদস্য</t>
  </si>
  <si>
    <t>কেন ডি অলিজ</t>
  </si>
  <si>
    <t>হিথ মিলস</t>
  </si>
  <si>
    <t>দেবব্রত পাল</t>
  </si>
  <si>
    <t>আলিস্টার নিকলসন</t>
  </si>
  <si>
    <t>ইন্টারন্যাশনাল ক্রিকেটার্স অ্যাসোসিয়েশনস</t>
  </si>
  <si>
    <t>জনাব ইকবাল</t>
  </si>
  <si>
    <t>সৈয়দ মোঃ আফজালের</t>
  </si>
  <si>
    <t>পূর্ব পাকিস্থানকে</t>
  </si>
  <si>
    <t>ইম্পিরিয়াল ব্যাংক</t>
  </si>
  <si>
    <t>শাহ্‌রা</t>
  </si>
  <si>
    <t>কালপেট্টা</t>
  </si>
  <si>
    <t>বয়নাড়ু জেলার</t>
  </si>
  <si>
    <t>কালপেত্ত শহরের</t>
  </si>
  <si>
    <t>কালপেত্ত</t>
  </si>
  <si>
    <t>করণ মল্লিক</t>
  </si>
  <si>
    <t>গজনভি রাজবংশের</t>
  </si>
  <si>
    <t>আবু মনসুর সবুক্তগিন</t>
  </si>
  <si>
    <t>গজনির সুলতান মামুদ</t>
  </si>
  <si>
    <t>মাহমুদ নিজেদের</t>
  </si>
  <si>
    <t>সাবেক সামানিদের</t>
  </si>
  <si>
    <t>জাবুলিস্তান</t>
  </si>
  <si>
    <t>আবু ইশাকের</t>
  </si>
  <si>
    <t>মনসুর সবুক্তগিনকে</t>
  </si>
  <si>
    <t>খলিফাও</t>
  </si>
  <si>
    <t>আমির ওয়াকিল ই মুলক</t>
  </si>
  <si>
    <t>হেলমন্দ প্রদেশের</t>
  </si>
  <si>
    <t>রাজা জয়পাল</t>
  </si>
  <si>
    <t>পশ্চিমতীরের সমগ্র অঞ্চল</t>
  </si>
  <si>
    <t>গজনি রাজ্যের</t>
  </si>
  <si>
    <t>আকনাপুর</t>
  </si>
  <si>
    <t>স্থাপত্য আকনাপুরে</t>
  </si>
  <si>
    <t>দুলং নিজিয়াঙ নদীর</t>
  </si>
  <si>
    <t>ভ্যালি মিয়ানমারের</t>
  </si>
  <si>
    <t>আশিকা</t>
  </si>
  <si>
    <t>আশিকা শহরের</t>
  </si>
  <si>
    <t>মাহমুদ নুরুল হুদা</t>
  </si>
  <si>
    <t>দক্ষিণে দীঘিনালা ইউনিয়ন</t>
  </si>
  <si>
    <t>পশ্চিমে পানছড়ি উপজেলার</t>
  </si>
  <si>
    <t>বাবুছড়া ইউনিয়নের</t>
  </si>
  <si>
    <t>এ্যামিলিও বোসি</t>
  </si>
  <si>
    <t>অ্যানড্রিয়া রাও</t>
  </si>
  <si>
    <t>বিকানের শহরে</t>
  </si>
  <si>
    <t>ধর্ষকদের</t>
  </si>
  <si>
    <t>অলিভিয়া হাস্টিংস হোল্ট</t>
  </si>
  <si>
    <t>জার্মানটাউন শহরে</t>
  </si>
  <si>
    <t>কিম হোল্ট</t>
  </si>
  <si>
    <t>জিমনাস্টিসে</t>
  </si>
  <si>
    <t>এরিক স্টলজ</t>
  </si>
  <si>
    <t>রমন্যাস হাস্যরস</t>
  </si>
  <si>
    <t>আইজ্যাক ইলিয়ট</t>
  </si>
  <si>
    <t>লিন্ডি ওয়াটসন</t>
  </si>
  <si>
    <t>ড্যাগার টেন্ডি বোয়েন</t>
  </si>
  <si>
    <t>মার্কিন অলিভিয়া</t>
  </si>
  <si>
    <t>জেফ নিকোলাস</t>
  </si>
  <si>
    <t>রাফি আলডিন</t>
  </si>
  <si>
    <t>রেকর্ডসের গায়িকা</t>
  </si>
  <si>
    <t>মার্কিন গায়িকা গায়িকা</t>
  </si>
  <si>
    <t>উমীদ আলী শাহ</t>
  </si>
  <si>
    <t>উম্মিদ আলী শাহ</t>
  </si>
  <si>
    <t>বিরজানন্দের</t>
  </si>
  <si>
    <t>জয়া আফরোজ সোনালিকা</t>
  </si>
  <si>
    <t>হাজি শফি ইসফাহানি</t>
  </si>
  <si>
    <t>ইসফাহানিই</t>
  </si>
  <si>
    <t>কার্তালাব খান</t>
  </si>
  <si>
    <t>মারাঠা জেনারেল</t>
  </si>
  <si>
    <t>মুহাম্মদ কুলি খানের</t>
  </si>
  <si>
    <t>ওড়িয়া ব্রাহমীয় পরিবারে</t>
  </si>
  <si>
    <t>মুহাম্মদ হাদী</t>
  </si>
  <si>
    <t>মির্জা হাদী</t>
  </si>
  <si>
    <t>এরানদোল</t>
  </si>
  <si>
    <t>মুহাম্মদ জামালুদ্দীন নাদভী</t>
  </si>
  <si>
    <t>দারুল হুদা ইসলামিক</t>
  </si>
  <si>
    <t>ডিএইচআইইউ</t>
  </si>
  <si>
    <t>ইয়াতুল মু আলীমিন</t>
  </si>
  <si>
    <t>আলহাজ্জ মুহাম্মদ জামালুদ্দীন</t>
  </si>
  <si>
    <t>ফাতিমা হাজ্জুম্মা</t>
  </si>
  <si>
    <t>সুফী পন্ডিতের</t>
  </si>
  <si>
    <t>ডঃ নাদভী</t>
  </si>
  <si>
    <t>নাদভী</t>
  </si>
  <si>
    <t>জামিয়া নুরিয়া আরাবিয়া</t>
  </si>
  <si>
    <t>পাথ্থিকাদ দক্ষিণ</t>
  </si>
  <si>
    <t>আফজাল উল উলমা</t>
  </si>
  <si>
    <t>ইউপি দারুল উলুম</t>
  </si>
  <si>
    <t>নাডওয়াতুল উলামা</t>
  </si>
  <si>
    <t>ডেপুটি ডিরেক্টর জেনারেল</t>
  </si>
  <si>
    <t>খাদ্য মন্ত্রী</t>
  </si>
  <si>
    <t>এশিরিয়া</t>
  </si>
  <si>
    <t>সেন্ট কারেন্স্‌ উচ্চ বিদ্যালয়</t>
  </si>
  <si>
    <t>সাদিক নগর স্কুল</t>
  </si>
  <si>
    <t>দুধমুখী বন্যপ্রাণ অভয়ারণ্য</t>
  </si>
  <si>
    <t>হার্বার্ট জেফ্রি হার্বি</t>
  </si>
  <si>
    <t>সয়ুজ স্টেশন</t>
  </si>
  <si>
    <t>হাওয়ার্ড ফ্রাঙ্কলিন</t>
  </si>
  <si>
    <t>তরুন পোগ্রামারদের</t>
  </si>
  <si>
    <t>গ্যারি উইনস্টন নার্ভ</t>
  </si>
  <si>
    <t>রায়ান ফিলিপ টেডিকে</t>
  </si>
  <si>
    <t>গ্যারি উইনস্টনকে</t>
  </si>
  <si>
    <t>রায়ান ফিলিপ মাইলো হফম্যান</t>
  </si>
  <si>
    <t>রিচ্যাল লি কোক</t>
  </si>
  <si>
    <t>লিসা কলিগান ক্ল্যারি</t>
  </si>
  <si>
    <t>এলিস পলসন</t>
  </si>
  <si>
    <t>টিম রবিন্স</t>
  </si>
  <si>
    <t>গ্যারি উইনস্টন</t>
  </si>
  <si>
    <t>ডগলাস ম্যাকফেরান</t>
  </si>
  <si>
    <t>বব সর্ট</t>
  </si>
  <si>
    <t>রিচার্ড রানটি</t>
  </si>
  <si>
    <t>লেলি বার্টন টেগ</t>
  </si>
  <si>
    <t>রানিয়ান ল্যারি ব্যাঙ্কস</t>
  </si>
  <si>
    <t>ডেভিড লভগ্রিন</t>
  </si>
  <si>
    <t>জ্যাকি কুগ্যান</t>
  </si>
  <si>
    <t>চার্লি চ্যাপলিন দ্য ট্রাম্প</t>
  </si>
  <si>
    <t>গুইডো চার্লস রাইসনার</t>
  </si>
  <si>
    <t>রেমন্ড লি বুলির</t>
  </si>
  <si>
    <t>জ্যাক কুগ্যান</t>
  </si>
  <si>
    <t>জ্যাকি কুগ্যানকে</t>
  </si>
  <si>
    <t>ওলভেরা</t>
  </si>
  <si>
    <t>লেক সিটির</t>
  </si>
  <si>
    <t>হোটেল উটাহ</t>
  </si>
  <si>
    <t>ঠাকুর গিরিজানন্দন সিং</t>
  </si>
  <si>
    <t>আনন্দ মোহন সিং</t>
  </si>
  <si>
    <t>মোহাম্মদ আনোয়ারুল হক</t>
  </si>
  <si>
    <t>সীতারাম সিং</t>
  </si>
  <si>
    <t>বারীন সাহাকে</t>
  </si>
  <si>
    <t>দেবজিৎ বিশ্বাস</t>
  </si>
  <si>
    <t>ঋতুপর্ণা দাশ</t>
  </si>
  <si>
    <t>কণ্ঠ চন্দ্রিমা মিত্র</t>
  </si>
  <si>
    <t>প্রবীর দাস</t>
  </si>
  <si>
    <t>তথ্য মন্ত্রনালয়</t>
  </si>
  <si>
    <t>ওয়াহিদউদ্দিন মাহমুদ</t>
  </si>
  <si>
    <t>ব্যবস্থাপনা ত্রাণ মন্ত্রনালয়</t>
  </si>
  <si>
    <t>ভূমি মন্ত্রনালয়</t>
  </si>
  <si>
    <t>নাজমা চৌধুরীকে</t>
  </si>
  <si>
    <t>জেস ম্যাকমেহন</t>
  </si>
  <si>
    <t>সিইও ভিনস ম্যাকমাহন</t>
  </si>
  <si>
    <t>ওয়ার্ল্ড রেস্টলিং ফেডারেশনের</t>
  </si>
  <si>
    <t>রেসলিং ফেডারেশন ইনকর্পোরেটেড</t>
  </si>
  <si>
    <t>হ্যারি স্ল্যাশ</t>
  </si>
  <si>
    <t>রডেরিক জেমস</t>
  </si>
  <si>
    <t>জেস ম্যাকমাহন</t>
  </si>
  <si>
    <t>ম্যাকমাহনের</t>
  </si>
  <si>
    <t>ভিনসেন্ট জেমসকে</t>
  </si>
  <si>
    <t>সিইও ভিনসেন্ট জে ম্যাকমাহনের</t>
  </si>
  <si>
    <t>ভিনসেন্ট কে ম্যাকমাহন</t>
  </si>
  <si>
    <t>লিন্ডা ম্যাসাচুসেটসের</t>
  </si>
  <si>
    <t>ডাব্লু ডব্লিউএফএফকে</t>
  </si>
  <si>
    <t>জেসি ভেন্টুরা</t>
  </si>
  <si>
    <t>জিমি স্নুকা</t>
  </si>
  <si>
    <t>ডন মুরাকো</t>
  </si>
  <si>
    <t>হલ્ક হোগানকে</t>
  </si>
  <si>
    <t>ম্যাকমাহনকে</t>
  </si>
  <si>
    <t>রামন ব্রেট হার্ট</t>
  </si>
  <si>
    <t>শেন ম্যাকমাহন মালিক</t>
  </si>
  <si>
    <t>ভিনস ম্যাকমাহনের</t>
  </si>
  <si>
    <t>স্টেফানি ম্যাকমাহন</t>
  </si>
  <si>
    <t>বিশ্ব কোম্পানির</t>
  </si>
  <si>
    <t>রাউ সুপারস্পো</t>
  </si>
  <si>
    <t>সেল ইউনিভার্সিটির</t>
  </si>
  <si>
    <t>পল ট্রিপল</t>
  </si>
  <si>
    <t>এইচ লেভেসক</t>
  </si>
  <si>
    <t>নাইন নেটওয়ার্ক রায়</t>
  </si>
  <si>
    <t>রোস্টারদের</t>
  </si>
  <si>
    <t>কেভিন ওয়েন্সকে</t>
  </si>
  <si>
    <t>উসোস জে উসো</t>
  </si>
  <si>
    <t>ববি রুডকে</t>
  </si>
  <si>
    <t>এরিক ইয়াং</t>
  </si>
  <si>
    <t>কেভিন ওয়েন্স শিনসুকে</t>
  </si>
  <si>
    <t>পশ্চিমের দ্বীপ</t>
  </si>
  <si>
    <t>ওয়েস্ট কিউবা</t>
  </si>
  <si>
    <t>ওয়েস্ট ফ্লোরিডা দ্বীপ</t>
  </si>
  <si>
    <t>শহর সৈকতঐতিহাসিক মাওয়ারাননহর</t>
  </si>
  <si>
    <t>দক্ষিণ কিরগিজস্তান</t>
  </si>
  <si>
    <t>দক্ষিণপশ্চিম কাজাখস্তান</t>
  </si>
  <si>
    <t>মাওয়ারাননহর নদীর</t>
  </si>
  <si>
    <t>শাহনামায়</t>
  </si>
  <si>
    <t>পূর্বে জোয়ারিয়ানালা ইউনিয়ন</t>
  </si>
  <si>
    <t>উত্তর চাকমারকূল</t>
  </si>
  <si>
    <t>পশ্চিম চাকমারকূল</t>
  </si>
  <si>
    <t>জারাইলতলী</t>
  </si>
  <si>
    <t>পশ্চিম মোহাম্মদপুরা</t>
  </si>
  <si>
    <t>পূর্ব মোহাম্মদপুরা</t>
  </si>
  <si>
    <t>শ্রীমুরা দক্ষিণ</t>
  </si>
  <si>
    <t>জারাইলতলী উচ্চ বিদ্যালয়</t>
  </si>
  <si>
    <t>তামিরুল উম্মাহ ইসলামিয়া দাখিল মাদ্রাসা</t>
  </si>
  <si>
    <t>পশ্চিম চাকমারকূল সরকারি</t>
  </si>
  <si>
    <t>পূর্ব মোহাম্মদপুরা সরকারি</t>
  </si>
  <si>
    <t>শ্রীমুরা সরকারি প্রাথমিক বিদ্যালয়</t>
  </si>
  <si>
    <t>কলঘর</t>
  </si>
  <si>
    <t>ইউনিয়ন ইয়াওয়াল</t>
  </si>
  <si>
    <t>ইয়াওয়াল</t>
  </si>
  <si>
    <t>মোহাম্মদ আমিন দিদি</t>
  </si>
  <si>
    <t>মালদ্বীপের রাজকীয় প্রাসাদ</t>
  </si>
  <si>
    <t>পল ওয়াকার</t>
  </si>
  <si>
    <t>জর্ডানা ব্রিউস্টার</t>
  </si>
  <si>
    <t>মিশেল রড্রিগেজ</t>
  </si>
  <si>
    <t>পল ওয়াকারের</t>
  </si>
  <si>
    <t>ডাইসেল ডমিনিক টরেটো</t>
  </si>
  <si>
    <t>পল ওয়াকার ব্রায়ান</t>
  </si>
  <si>
    <t>জর্ডানা ব্রিউস্টার মিয়া টরেটো</t>
  </si>
  <si>
    <t>টাইরিস গিবসন</t>
  </si>
  <si>
    <t>রোমান পিয়ার্স</t>
  </si>
  <si>
    <t>ক্রিস লুডাক্রিস</t>
  </si>
  <si>
    <t>ডেকার্ড এলসা পাতাকি</t>
  </si>
  <si>
    <t>ইলিনা নেভিস</t>
  </si>
  <si>
    <t>শেপার্ড আলি</t>
  </si>
  <si>
    <t>মুজিব পরিবারের</t>
  </si>
  <si>
    <t>শেখ রাসেল পুত্রবধু</t>
  </si>
  <si>
    <t>রোজী কামাল</t>
  </si>
  <si>
    <t>বেগম আরজু মণি</t>
  </si>
  <si>
    <t>কর্নেল জামিলউদ্দীন</t>
  </si>
  <si>
    <t>উত্তরে কুলিয়া ইউনিয়ন</t>
  </si>
  <si>
    <t>দুরমুট ইউনিয়ন</t>
  </si>
  <si>
    <t>দক্ষিণে নয়ানগর ইউনিয়ন</t>
  </si>
  <si>
    <t>মোঃ নুরুজ্জামান চৌধুরী</t>
  </si>
  <si>
    <t>মোঃ সিরাতুজ্জামান সুরুজ মিলিটারী</t>
  </si>
  <si>
    <t>মোঃ আবুল হোসাইন</t>
  </si>
  <si>
    <t>ইউনিয়ন মতিন মিয়া</t>
  </si>
  <si>
    <t>কিসমত মারিয়া মসজিদ</t>
  </si>
  <si>
    <t>চামচিকা মসজিদ</t>
  </si>
  <si>
    <t>তাহাখানা মসজিদ</t>
  </si>
  <si>
    <t>Ahmed আহমেদ</t>
  </si>
  <si>
    <t>আহা গোলাম রাব্বানী</t>
  </si>
  <si>
    <t>সেলিম মনপুরা সৈয়দ</t>
  </si>
  <si>
    <t>আবু সাইয়ীদ খালিদ</t>
  </si>
  <si>
    <t>মাহমুদ মিঠু</t>
  </si>
  <si>
    <t>রাশেদ শাহ</t>
  </si>
  <si>
    <t>তৌকির আহমেদ হালদা</t>
  </si>
  <si>
    <t>কেভিন রুড</t>
  </si>
  <si>
    <t>রবার্ট ম্যানজিসের</t>
  </si>
  <si>
    <t>আলবার্ট মার্গারেট</t>
  </si>
  <si>
    <t>রাডদের</t>
  </si>
  <si>
    <t>অস্ট্রেলিয়ান লেবার পার্টিতে</t>
  </si>
  <si>
    <t>উপ নেতার</t>
  </si>
  <si>
    <t>জন হাওয়ার্ডের</t>
  </si>
  <si>
    <t>জেনারেল মাইকেল জেফ্রি</t>
  </si>
  <si>
    <t>জেনারেল কুইন্টিন ব্রাইসের</t>
  </si>
  <si>
    <t>থিরিজ রিনকে</t>
  </si>
  <si>
    <t>রাড বিশ্ববিদ্যালয়ে</t>
  </si>
  <si>
    <t>জেসিকা নিকোলাস</t>
  </si>
  <si>
    <t>জোসনা তোজাম্মেল হক</t>
  </si>
  <si>
    <t>বকুল ইলিয়াস কাঞ্চন</t>
  </si>
  <si>
    <t>মিঠুন শওকত আকবর</t>
  </si>
  <si>
    <t>গোলাম মোস্তফা রাজিব</t>
  </si>
  <si>
    <t>মালেক আফসারি আলমগীর</t>
  </si>
  <si>
    <t>রোজিনা দিলারা</t>
  </si>
  <si>
    <t>এটিএম শামসুজ্জামান আনোয়ারা</t>
  </si>
  <si>
    <t>বাদশা রাজ্জাক</t>
  </si>
  <si>
    <t>বাপ্পারাজ রঞ্জিতা খলিল</t>
  </si>
  <si>
    <t>দারাশিকো ইলিয়াস কাঞ্চন</t>
  </si>
  <si>
    <t>সুনেত্রা মিস্টি</t>
  </si>
  <si>
    <t>প্রদীপ দে</t>
  </si>
  <si>
    <t>ইয়াকুবপুর ইউনিয়নের</t>
  </si>
  <si>
    <t>উত্তরে রামনগর ইউনিয়ন</t>
  </si>
  <si>
    <t>পূর্বে দাগনভূঁইয়া ইউনিয়ন</t>
  </si>
  <si>
    <t>ইসহাকিয়া আলিম মাদ্রাসা</t>
  </si>
  <si>
    <t>দাগনভূঁইয়া খাল</t>
  </si>
  <si>
    <t>উইলিম বেলু</t>
  </si>
  <si>
    <t>শশাঙ্কশেখর দত্তের</t>
  </si>
  <si>
    <t>নবীনচন্দ্র দত্ত</t>
  </si>
  <si>
    <t>হাসান চিকিৎসক</t>
  </si>
  <si>
    <t>ফিজিশিয়ানস সার্জনস কলেজের</t>
  </si>
  <si>
    <t>বাংলাদেশ মেডিকের এসোশিয়েশনের</t>
  </si>
  <si>
    <t>ফ্রেদেরিক মিস্ত্রাল</t>
  </si>
  <si>
    <t>বায়ার্ন মিউনিখ অলিভার কান</t>
  </si>
  <si>
    <t>বায়ার্ন মিউনিখ দিদা</t>
  </si>
  <si>
    <t>ম্যানচেস্টার ইউনাইটেড হুলিও</t>
  </si>
  <si>
    <t>সিজার ইন্টার মিলান</t>
  </si>
  <si>
    <t>বায়ার্ন মিউনিখ চেলসি</t>
  </si>
  <si>
    <t>আর্সেনাল ইন্টার মিলান</t>
  </si>
  <si>
    <t>ক্লাব ফের্নান্দো হিয়েরো</t>
  </si>
  <si>
    <t>জাপ স্টাম</t>
  </si>
  <si>
    <t>রোবের্তো আয়ালা ভ্যালেন্সিয়া রোবের্তো কার্লোস</t>
  </si>
  <si>
    <t>রিকার্ডো কার্ভালহো পোর্তো</t>
  </si>
  <si>
    <t>জন টেরি চেলসি</t>
  </si>
  <si>
    <t>মিলান জন টেরি</t>
  </si>
  <si>
    <t>চেলসি জন</t>
  </si>
  <si>
    <t>টেরি চেলসি মাইকন</t>
  </si>
  <si>
    <t>সিসেনান্দো ইন্টার মিলান</t>
  </si>
  <si>
    <t>বার্সেলোনা মিলান</t>
  </si>
  <si>
    <t>ক্লাব জিনেদিন জিদান</t>
  </si>
  <si>
    <t>জুভেন্টাস ডেভিড বেকহ্যাম</t>
  </si>
  <si>
    <t>নেদভেদ জুভেন্টাস</t>
  </si>
  <si>
    <t>ডেকো পোর্তো</t>
  </si>
  <si>
    <t>কাকা মিলান ডেকো</t>
  </si>
  <si>
    <t>বার্সেলোনা ক্ল্যারেন্স</t>
  </si>
  <si>
    <t>সিডর্ফ মিলান ফ্রাঙ্ক</t>
  </si>
  <si>
    <t>ল্যাম্পার্ড চেলসি জাভি হার্নান্দেজ</t>
  </si>
  <si>
    <t>বার্সেলোনা ওয়েলেসলি স্নেইডার</t>
  </si>
  <si>
    <t>বার্সেলোনা ভ্যালেন্সিয়া মিলান</t>
  </si>
  <si>
    <t>জুভেন্টাস ইন্টার মিলান</t>
  </si>
  <si>
    <t>উত্তরে ছাগলনাইয়া পৌরসভা</t>
  </si>
  <si>
    <t>পশ্চিমে পাঠাননগর</t>
  </si>
  <si>
    <t>সিলভেস্টার ক্লার্ককে</t>
  </si>
  <si>
    <t>জিম হিগসের</t>
  </si>
  <si>
    <t>ইন্দোনেশিয়া নাইজেরিয়া ঘানা</t>
  </si>
  <si>
    <t>ব্রিটিশ ওলন্দাজ তেল কোম্পানীগুলোর</t>
  </si>
  <si>
    <t>পশ্চিমা রাষ্ট্র</t>
  </si>
  <si>
    <t>পশ্চিমা রাষ্ট্রগুলোতে</t>
  </si>
  <si>
    <t>হেলিপোর্ট হেলিকপ্টার</t>
  </si>
  <si>
    <t>প্রেসিডেন্ট ফিগুয়ের্দোর</t>
  </si>
  <si>
    <t>দক্ষিণে রায়কোট ইউনিয়ন</t>
  </si>
  <si>
    <t>উত্তরে চৌদ্দগ্রাম উপজেলার</t>
  </si>
  <si>
    <t>সোনাবেরী রূপাবেরী নূরপুর</t>
  </si>
  <si>
    <t>আঙ্গলখোড়া</t>
  </si>
  <si>
    <t>উত্তর বাঙ্গড্ডা</t>
  </si>
  <si>
    <t>দক্ষিণ গান্দ্বাচি</t>
  </si>
  <si>
    <t>পূর্ব গান্দ্বাচি</t>
  </si>
  <si>
    <t>পশ্চিম শ্যামপুর</t>
  </si>
  <si>
    <t>পূর্ব শ্যামপুর</t>
  </si>
  <si>
    <t>পশ্চিম পরিকোট</t>
  </si>
  <si>
    <t>বাঙ্গড্ডা কলেজ</t>
  </si>
  <si>
    <t>ইস্তানবুলের আতাতুর্ক বিমানবন্দরে</t>
  </si>
  <si>
    <t>আঙ্কারা ইস্তানবুল এথেন্স</t>
  </si>
  <si>
    <t>এয়ারলাইন্সটির</t>
  </si>
  <si>
    <t>ইসানবুলের ইয়েসিলকোয় বিমানবন্দরে</t>
  </si>
  <si>
    <t>টার্কিশ এয়ারলাইন্স কোম্পানির</t>
  </si>
  <si>
    <t>এয়ারলাইন্স মালায়সিয়ান এয়ারলাইন্স</t>
  </si>
  <si>
    <t>পোলিশ এয়ারলাইন্স</t>
  </si>
  <si>
    <t>কাসিম খান জুইনি</t>
  </si>
  <si>
    <t>মীর মুরাদের</t>
  </si>
  <si>
    <t>মুঘম সম্রাট</t>
  </si>
  <si>
    <t>আকবর শাহজাদা খুররমকে</t>
  </si>
  <si>
    <t>মীর মুরাদকে</t>
  </si>
  <si>
    <t>কাসিম খান জুইনিকে</t>
  </si>
  <si>
    <t>য়েবলা শহরের</t>
  </si>
  <si>
    <t>য়েবলা</t>
  </si>
  <si>
    <t>গ্রাৎস বিশ্ববিদ্যালয়ে</t>
  </si>
  <si>
    <t>পঞ্চগড় সেরুডাঙ্গা স্কুল</t>
  </si>
  <si>
    <t>জামালপুর মহাকালী গার্লস</t>
  </si>
  <si>
    <t>অদুরে</t>
  </si>
  <si>
    <t>নুহাশ চলচিত্রের</t>
  </si>
  <si>
    <t>নুহাশ পল্লীকে</t>
  </si>
  <si>
    <t>নুহাশ পল্লীতেই</t>
  </si>
  <si>
    <t>ময়মনসিংহ মহাসড়কের</t>
  </si>
  <si>
    <t>গাজীপুর চান্দনা চৌরাস্তা</t>
  </si>
  <si>
    <t>হোতাপাড়া বাজার</t>
  </si>
  <si>
    <t>নুহাশ পল্লীর</t>
  </si>
  <si>
    <t>ব্রিফ কোমরের</t>
  </si>
  <si>
    <t>ইসাইয়াহ জন হায়াত</t>
  </si>
  <si>
    <t>শ্রীমতী জলি গুহ রায়</t>
  </si>
  <si>
    <t>আভিনেতাদের</t>
  </si>
  <si>
    <t>ভাদুড়ি অহিন্দ্র চৌধুরী</t>
  </si>
  <si>
    <t>অহিন্দ্র চৌধুরী</t>
  </si>
  <si>
    <t>আন্তঃন চেখভ</t>
  </si>
  <si>
    <t>লুগি পিরবন্দেলো</t>
  </si>
  <si>
    <t>আমুলিয়া নাট্যগোষ্ঠী</t>
  </si>
  <si>
    <t>আইএফটিএ</t>
  </si>
  <si>
    <t>দেবাশীষ দত্ত</t>
  </si>
  <si>
    <t>অরিন্দম সাহা</t>
  </si>
  <si>
    <t>শ্রীদ্বীপ চট্টোপাধ্যায়</t>
  </si>
  <si>
    <t>দীপ গুঞ্জন</t>
  </si>
  <si>
    <t>দীপঙ্কর বসু</t>
  </si>
  <si>
    <t>কোয়েম্বাটোর</t>
  </si>
  <si>
    <t>হায়দরাবাদ কোচি</t>
  </si>
  <si>
    <t>কলকাতা মাদুরাই ম্যাঙ্গালোর</t>
  </si>
  <si>
    <t>কাজলিয়া</t>
  </si>
  <si>
    <t>আহেমদের</t>
  </si>
  <si>
    <t>শহীদ ধীরেন্দ্রনাথ দত্ত</t>
  </si>
  <si>
    <t>অতিন্দ্রমোহন রায়ের</t>
  </si>
  <si>
    <t>আহমেদ আলীর</t>
  </si>
  <si>
    <t>সুরসম্রাট ওস্তাদ</t>
  </si>
  <si>
    <t>বঙ্গবন্ধুকন্যা শেখ হাসিনার</t>
  </si>
  <si>
    <t>উইলিয়াম মেলভিল</t>
  </si>
  <si>
    <t>জর্জ র‌্যালী</t>
  </si>
  <si>
    <t>রবার্ট ব্রুশ</t>
  </si>
  <si>
    <t>জর্জ হিলের</t>
  </si>
  <si>
    <t>হিউ কিউয়েক্স সিনক্লেয়ার</t>
  </si>
  <si>
    <t>নাত্সী</t>
  </si>
  <si>
    <t>রবার্ট গিলবার্ট</t>
  </si>
  <si>
    <t>লণ্ডনের</t>
  </si>
  <si>
    <t>ভিক্টোরিয়া স্ট্রীটে</t>
  </si>
  <si>
    <t>সেন্ট জেমস স্ট্রিট</t>
  </si>
  <si>
    <t>রিয়্যাল আইরিশ রিপাবলিকান আর্মি</t>
  </si>
  <si>
    <t>রিয়্যাল আইআরএ</t>
  </si>
  <si>
    <t>স্যার ম্যানস্‌ফিল্ড কামিং</t>
  </si>
  <si>
    <t>স্যার স্টুয়ার্ট মেনজিস</t>
  </si>
  <si>
    <t>জন আলেকজাণ্ডার সিনক্লেয়ার</t>
  </si>
  <si>
    <t>রিচার্ড হুয়াইট</t>
  </si>
  <si>
    <t>মরিস ওল্ডফিল্ড</t>
  </si>
  <si>
    <t>স্যার কলিন ফিগারস্</t>
  </si>
  <si>
    <t>স্যার কলিন ম্যাককল</t>
  </si>
  <si>
    <t>ডেভিড স্পেডিং</t>
  </si>
  <si>
    <t>নিকোলাস লুই দ্য ল্যাসেল</t>
  </si>
  <si>
    <t>সিন্ধু মণ্ডল</t>
  </si>
  <si>
    <t>সিন্ধু মণ্ডলের</t>
  </si>
  <si>
    <t>নিউ ইন্ডি</t>
  </si>
  <si>
    <t>জ্যোতির্বিদ প্যাট্রিক মুর</t>
  </si>
  <si>
    <t>ইসকন গুরু</t>
  </si>
  <si>
    <t>ভারতের মুম্বাই</t>
  </si>
  <si>
    <t>হুজুর সাহেব</t>
  </si>
  <si>
    <t>নান্দেদ আদিলাবাদ সেভাগ্রাম</t>
  </si>
  <si>
    <t>কর্ম বিদ্যালয়</t>
  </si>
  <si>
    <t>ফার্নেস মাখায়া এনটিনি</t>
  </si>
  <si>
    <t>উত্তর মধ্য প্রদেশের</t>
  </si>
  <si>
    <t>অনুরাধাপুরা জেলায়</t>
  </si>
  <si>
    <t>হুসেন ঈ</t>
  </si>
  <si>
    <t>মদীনা ইসলামী বিশ্ববিদ্যালয়ে</t>
  </si>
  <si>
    <t>হাদিস বিভাগে</t>
  </si>
  <si>
    <t>মুহাম্মদ নাসিরুদ্দীন আল আলবানীর</t>
  </si>
  <si>
    <t>গবেষণা একাডেমী বোর্ড</t>
  </si>
  <si>
    <t>হুসেইন ইয়ের</t>
  </si>
  <si>
    <t>দক্ষিণে আনোয়ারা উপজেলার</t>
  </si>
  <si>
    <t>ফয়জুল বারী সিনিয়র</t>
  </si>
  <si>
    <t>ফাজিল মাদ্রাসা শাহ</t>
  </si>
  <si>
    <t>মীর রহ</t>
  </si>
  <si>
    <t>ইসলামী একাডেমী</t>
  </si>
  <si>
    <t>মরিয়ম আশ্রম উচ্চ বিদ্যালয়</t>
  </si>
  <si>
    <t>দেয়াং সরকারি প্রাথমিক বিদ্যালয়</t>
  </si>
  <si>
    <t>দৌলতপুর দীঘির পাড়</t>
  </si>
  <si>
    <t>পশ্চিম শাহ মীরপুর</t>
  </si>
  <si>
    <t>কৈয়গ্রাম</t>
  </si>
  <si>
    <t>ফাজিল খাঁ</t>
  </si>
  <si>
    <t>সাইফুদ্দীন আহমদ খান</t>
  </si>
  <si>
    <t>মুহাম্মদ দিদারুল আলম</t>
  </si>
  <si>
    <t>আহমদ হোসেন চৌধুরী</t>
  </si>
  <si>
    <t>আব্দুর রহিম চৌধুরী</t>
  </si>
  <si>
    <t>রফিক উল্লাহ</t>
  </si>
  <si>
    <t>রেজাউল হায়দার রিজু</t>
  </si>
  <si>
    <t>ইউনিয়ন ফ্লাটার</t>
  </si>
  <si>
    <t>ফ্লাটার ফ্রেমওয়ার্কের</t>
  </si>
  <si>
    <t>উইলিয়াম ড্রানানের</t>
  </si>
  <si>
    <t>চার্লস এম রাসেলের</t>
  </si>
  <si>
    <t>শিক্ষা কালিদাস কলিমুদ্দিন</t>
  </si>
  <si>
    <t>কালমেঘা ইলিমজান উচ্চ বিদ্যালয়</t>
  </si>
  <si>
    <t>কালিদাস দাখিল সরকারি</t>
  </si>
  <si>
    <t>প্রাথমিক পাড়া দাখিল মাদ্রাসা</t>
  </si>
  <si>
    <t>বি সি বাইদ আদর্শ</t>
  </si>
  <si>
    <t>বন নদী</t>
  </si>
  <si>
    <t>ইয়াপেতুস ওশেনিড ক্লাইমেনের</t>
  </si>
  <si>
    <t>এপিমেথুসকে</t>
  </si>
  <si>
    <t>রাজতন্ত্র উসমানীয় সাম্রাজ্যের</t>
  </si>
  <si>
    <t>ব্রিটিশদের মিত্র হাশিমিদের</t>
  </si>
  <si>
    <t>ইরাকও</t>
  </si>
  <si>
    <t>আবদুল করিম কাসেমের</t>
  </si>
  <si>
    <t>লীগ অব নেশনসে</t>
  </si>
  <si>
    <t>বাদশাহ ফয়সাল বিন হুসাইন</t>
  </si>
  <si>
    <t>জাতীয়তাবাদিরা ব্রিটিশদের</t>
  </si>
  <si>
    <t>আলি রাজতন্ত্র</t>
  </si>
  <si>
    <t>ফাগ মো গ্রু</t>
  </si>
  <si>
    <t>তারিক আলি Punjabi</t>
  </si>
  <si>
    <t>নিউ লেফট</t>
  </si>
  <si>
    <t>খান্না মুম্বাইএর</t>
  </si>
  <si>
    <t>কাপুর এ্যাক্টিং ইন্সটিটিউট</t>
  </si>
  <si>
    <t>অক্ষয়ের</t>
  </si>
  <si>
    <t>আমীশা প্যাটেলের</t>
  </si>
  <si>
    <t>শ্রীলঙ্কা দ্বীপপুঞ্জ</t>
  </si>
  <si>
    <t>মুনমুন আক্তার লিজা</t>
  </si>
  <si>
    <t>রেজাউল করিম মিলন</t>
  </si>
  <si>
    <t>শফিক জুয়েল</t>
  </si>
  <si>
    <t>মুহাম্মদ ইনসাফ</t>
  </si>
  <si>
    <t>চাকরিপ্রার্থী</t>
  </si>
  <si>
    <t>যুক্তিদানের</t>
  </si>
  <si>
    <t>ব্রিটিশ কাউন্সিলসহ বিশ্বের</t>
  </si>
  <si>
    <t>সাউথ ক্যালিফোর্নিয়া বিশ্ববিদ্যালয়</t>
  </si>
  <si>
    <t>নোয়েল কাওয়ার্ড স্যার</t>
  </si>
  <si>
    <t>নোয়েল পিয়ার্স কাওয়ার্ড</t>
  </si>
  <si>
    <t>আর্থার স্যাবিন</t>
  </si>
  <si>
    <t>পিয়ানো বিক্রেতা</t>
  </si>
  <si>
    <t>রেচেল ভেইচ</t>
  </si>
  <si>
    <t>ডগলাস হেইগের</t>
  </si>
  <si>
    <t>রয়্যাল চয়ার স্কুলে</t>
  </si>
  <si>
    <t>কলিজিয়ামে</t>
  </si>
  <si>
    <t>হ্যারল্ড ওয়েনের</t>
  </si>
  <si>
    <t>আ লিটল ফাউল</t>
  </si>
  <si>
    <t>আলফ্রেড উইলমোর</t>
  </si>
  <si>
    <t>নিউ থিয়েটারে</t>
  </si>
  <si>
    <t>ফ্রান্সিস বিউমন্ট</t>
  </si>
  <si>
    <t>লর্ড চেম্বারলেইনের</t>
  </si>
  <si>
    <t>ভার্জিনিয়া উল্‌ফ</t>
  </si>
  <si>
    <t>কাওয়ার্ডকে</t>
  </si>
  <si>
    <t>কে ডি রায়</t>
  </si>
  <si>
    <t>মিহির কুমার লাহা</t>
  </si>
  <si>
    <t>কৃষ্ণা দাস রায়</t>
  </si>
  <si>
    <t>প্রদ্যুৎ কুমার ঘোষ</t>
  </si>
  <si>
    <t>সলিল কুমার দাস</t>
  </si>
  <si>
    <t>পট্টনায়ককে</t>
  </si>
  <si>
    <t>দূর্গেশ মিশ্রকে</t>
  </si>
  <si>
    <t>কৃষ্ণ দাস রায়কে</t>
  </si>
  <si>
    <t>কৃষ্ণ দাস রায়</t>
  </si>
  <si>
    <t>মিহির কুমার লাহাকে</t>
  </si>
  <si>
    <t>পূর্বে চরম্বা ইউনিয়ন</t>
  </si>
  <si>
    <t>উত্তরে চরম্বা ইউনিয়ন</t>
  </si>
  <si>
    <t>কলাউজান</t>
  </si>
  <si>
    <t>আদারচর</t>
  </si>
  <si>
    <t>পশ্চিম কলাউজান</t>
  </si>
  <si>
    <t>পূর্ব কলাউজান</t>
  </si>
  <si>
    <t>উত্তর কলাউজান</t>
  </si>
  <si>
    <t>কলাউজান শাহ</t>
  </si>
  <si>
    <t>রশিদিয়া ফাজিল মাদ্রাসা</t>
  </si>
  <si>
    <t>কলাউজান দারুচ্ছুন্নাহ আলিম মাদ্রাসা</t>
  </si>
  <si>
    <t>খাদিজাতুল কোবরা</t>
  </si>
  <si>
    <t>খতিবিয়া দাখিল মাদ্রাসা</t>
  </si>
  <si>
    <t>ডাঃ ইয়াকুব</t>
  </si>
  <si>
    <t>বজলুর রহমান সিকদার</t>
  </si>
  <si>
    <t>কলাউজান সুখছড়ি গৌড়সুন্দর ইনস্টিটিউট</t>
  </si>
  <si>
    <t>পশ্চিম কলাউজান শাহ মজিদিয়া</t>
  </si>
  <si>
    <t>আদারচর সরকারি প্রাথমিক বিদ্যালয়</t>
  </si>
  <si>
    <t>তরুণী সেন সরকারি</t>
  </si>
  <si>
    <t>কলাউজান নিজতালুক সরকারি</t>
  </si>
  <si>
    <t>কলাউজান সরকারি প্রাথমিক বিদ্যালয়</t>
  </si>
  <si>
    <t>কলাউজান হরিণা সরকারি</t>
  </si>
  <si>
    <t>পশ্চিম কলাউজান এলাহী মোহাম্মদী</t>
  </si>
  <si>
    <t>পূর্ব কলাউজান সরকারি</t>
  </si>
  <si>
    <t>মাদ্রাসা কলাউজান শাহ</t>
  </si>
  <si>
    <t>ফতেহ আলী হোসাইনিয়া</t>
  </si>
  <si>
    <t>কলাউজান খালদাদ খান</t>
  </si>
  <si>
    <t>এবতেদায়ী মাদ্রাসা শাহ</t>
  </si>
  <si>
    <t>আমজাদিয়া দারুস সুফফা</t>
  </si>
  <si>
    <t>কলাউজান ইউনিয়নের</t>
  </si>
  <si>
    <t>কানুরাম</t>
  </si>
  <si>
    <t>মোহাম্মদ আব্দুল ওয়াহেদ</t>
  </si>
  <si>
    <t>ক্যামেরন স্কেল</t>
  </si>
  <si>
    <t>মডেলিং কম্পিউটার</t>
  </si>
  <si>
    <t>লিওনার্ডো ডিক্যাপ্রিও জ্যাক</t>
  </si>
  <si>
    <t>মার্গারেট ব্রাউন</t>
  </si>
  <si>
    <t>টমাস অ্যান্ড্রুস বার্নার্ড</t>
  </si>
  <si>
    <t>হিল ক্যাপ্টেন</t>
  </si>
  <si>
    <t>এডওয়ার্ড জন স্মিথ</t>
  </si>
  <si>
    <t>ইওয়ান স্টুয়ার্ট</t>
  </si>
  <si>
    <t>ফার্স্ট অফিসার</t>
  </si>
  <si>
    <t>উইলিয়াম মারডক</t>
  </si>
  <si>
    <t>ল্যান্ডাউ জেমস ক্যামেরন</t>
  </si>
  <si>
    <t>বাফ জেমস ক্যামেরন</t>
  </si>
  <si>
    <t>জেব কাল্টার</t>
  </si>
  <si>
    <t>রেনডি অরটন লুকহারপার</t>
  </si>
  <si>
    <t>ম্যাডিসন গার্ডেন</t>
  </si>
  <si>
    <t>রত্নপুর ইউনিয়ন</t>
  </si>
  <si>
    <t>মো বালিকা বধু</t>
  </si>
  <si>
    <t>নার্থ ইন্সটিটিউট</t>
  </si>
  <si>
    <t>নার্থকে</t>
  </si>
  <si>
    <t>জোসেফ নিকোলাস</t>
  </si>
  <si>
    <t>বেঞ্জামিন কাফম্যান</t>
  </si>
  <si>
    <t>সাইকোলজিক্যাল ক্লিনিক</t>
  </si>
  <si>
    <t>জুলি হ্যামিল্টন নার্থের</t>
  </si>
  <si>
    <t>নার্থের</t>
  </si>
  <si>
    <t>মহেন্দ্র মহিন্দ</t>
  </si>
  <si>
    <t>বীরকাটিয়া</t>
  </si>
  <si>
    <t>রাজাপক্ষ গলের রিচমন্ড কলেজে</t>
  </si>
  <si>
    <t>থার্স্টটান কলেজে</t>
  </si>
  <si>
    <t>বিদ্যোদয়া বিশ্ববিদ্যালয়ে</t>
  </si>
  <si>
    <t>চন্দ্রিকা</t>
  </si>
  <si>
    <t>কুমারাতুঙ্গা</t>
  </si>
  <si>
    <t>পিপলস অ্যালায়েন্সকে</t>
  </si>
  <si>
    <t>বৌদ্ধ ভেড়ামারা কলেজ</t>
  </si>
  <si>
    <t>সরোজ খান দেবদাস</t>
  </si>
  <si>
    <t>পরমব্রত চট্টোপাধ্যায়ের</t>
  </si>
  <si>
    <t>নিকুঞ্জ বাবুর</t>
  </si>
  <si>
    <t>রতন খরাজ মুখোপাধ্যায়</t>
  </si>
  <si>
    <t>নিকুঞ্জ বাবুকে</t>
  </si>
  <si>
    <t>বরুণ চন্দ নিকুঞ্জ</t>
  </si>
  <si>
    <t>নিকুঞ্জবাবুর চাচাতো ভাই</t>
  </si>
  <si>
    <t>কাঞ্চন খাতমাল</t>
  </si>
  <si>
    <t>হিউম্যান সার্ভেন্টস অ্যাসোসিয়েশনের</t>
  </si>
  <si>
    <t>বরুন চন্দ সিআরএস</t>
  </si>
  <si>
    <t>একাভালি খান্না</t>
  </si>
  <si>
    <t>ডাঃ রঞ্জন রায়চৌধুরী</t>
  </si>
  <si>
    <t>রোনদীপ বোসকে</t>
  </si>
  <si>
    <t>জিশু সেনগুপ্তকে</t>
  </si>
  <si>
    <t>ভারতের মেঘালয় দক্ষিণ</t>
  </si>
  <si>
    <t>নদী নদ</t>
  </si>
  <si>
    <t>পুরাতন ব্রহ্মপুত্র জেলার</t>
  </si>
  <si>
    <t>গীর্জা মধুটিলা ইকোপার্ক</t>
  </si>
  <si>
    <t>মাইসাহেবা জামে মসজিদ</t>
  </si>
  <si>
    <t>অরোরা হেলিকপ্টারে শহরের</t>
  </si>
  <si>
    <t>দারোগা আলী পার্কে</t>
  </si>
  <si>
    <t>ঝাওগড়া</t>
  </si>
  <si>
    <t>শেরপুর বিধবা পল্লী</t>
  </si>
  <si>
    <t>সোহাগপুর নালিতাবাড়ী</t>
  </si>
  <si>
    <t>শেরপুর নিউজ</t>
  </si>
  <si>
    <t>শেরপুর টাইমস</t>
  </si>
  <si>
    <t>তরিতরকারী</t>
  </si>
  <si>
    <t>অর্থনীতি শেরপুরের</t>
  </si>
  <si>
    <t>রবি নিয়োগী</t>
  </si>
  <si>
    <t>শহীদ শাহ মুতাসিম</t>
  </si>
  <si>
    <t>আফসার আলী খন্দকার</t>
  </si>
  <si>
    <t>আবদুল হামিদ আতিউর রহমান</t>
  </si>
  <si>
    <t>আতিক এম পি</t>
  </si>
  <si>
    <t>আলহাজ জয়নাল আবেদীন</t>
  </si>
  <si>
    <t>করম শাহ টিপু</t>
  </si>
  <si>
    <t>শাহ গোপালদাস চৌধুরী</t>
  </si>
  <si>
    <t>ফাতেমা তুজ্জহুরা</t>
  </si>
  <si>
    <t>মুহাম্মদ কামারুজ্জামান মোতাসিম</t>
  </si>
  <si>
    <t>বিল্লাহ খুররম</t>
  </si>
  <si>
    <t>মোঃ মাহবুবুল আলম শাহিন</t>
  </si>
  <si>
    <t>মুখলেছুর রহমান রিপন</t>
  </si>
  <si>
    <t>সাইফুল্লাহ মাহমুদ দুলাল</t>
  </si>
  <si>
    <t>কবি শাহজাদী</t>
  </si>
  <si>
    <t>আঞ্জুমান কবি</t>
  </si>
  <si>
    <t>কবি অভিজিৎ চক্রবর্তী</t>
  </si>
  <si>
    <t>নন্নী বাজার</t>
  </si>
  <si>
    <t>বারোমারী বাজার</t>
  </si>
  <si>
    <t>তিনানী বাজার</t>
  </si>
  <si>
    <t>কালিবাড়ী বাজার</t>
  </si>
  <si>
    <t>বাজিতখিলা বাজার</t>
  </si>
  <si>
    <t>কুসুমহাটি বাজার</t>
  </si>
  <si>
    <t>নন্দীর বাজার</t>
  </si>
  <si>
    <t>কুড়িকাহনিয়া বাজার</t>
  </si>
  <si>
    <t>কুরুয়া বাজার</t>
  </si>
  <si>
    <t>ইন্দিলপুর বাজার</t>
  </si>
  <si>
    <t>পশ্চিম ঝিনিয়া</t>
  </si>
  <si>
    <t>কৈয়ার বাজার</t>
  </si>
  <si>
    <t>গনপদ্দী নয়ার বাজার</t>
  </si>
  <si>
    <t>গোবিন্দগঞ্জ বাজার</t>
  </si>
  <si>
    <t>গৌড়দ্বার বাজার</t>
  </si>
  <si>
    <t>চন্দ্রকোনা বাজার</t>
  </si>
  <si>
    <t>চিথলিয়া হাট</t>
  </si>
  <si>
    <t>চেঙ্গুরিয়া বাজার</t>
  </si>
  <si>
    <t>ঝগড়ার চর</t>
  </si>
  <si>
    <t>ঝিনাইগাতী বাজার</t>
  </si>
  <si>
    <t>তারাকান্দি বাজার</t>
  </si>
  <si>
    <t>তেতুলতলা বাজার</t>
  </si>
  <si>
    <t>নছমপুর বাজার</t>
  </si>
  <si>
    <t>পাইকুড়া বাজার</t>
  </si>
  <si>
    <t>পুকুরপাড় বাজার</t>
  </si>
  <si>
    <t>সৌর্য্যদী বাজার</t>
  </si>
  <si>
    <t>কামারের চর বাজার</t>
  </si>
  <si>
    <t>লোকাচারী</t>
  </si>
  <si>
    <t>শৈশবকাল রহমান</t>
  </si>
  <si>
    <t>বিনোগাঁও</t>
  </si>
  <si>
    <t>টমটলতলা প্রাথমিক বিদ্যালয়</t>
  </si>
  <si>
    <t>আজিমুদ্দিন উচ্চ বিদ্যালয়ে</t>
  </si>
  <si>
    <t>বিজেপি সরকার</t>
  </si>
  <si>
    <t>আইনমত্রী</t>
  </si>
  <si>
    <t>রবি শঙ্কর প্রসাদ</t>
  </si>
  <si>
    <t>নন্দ নন্দ</t>
  </si>
  <si>
    <t>গোপ নন্দ ঘোষ</t>
  </si>
  <si>
    <t>নন্দ নন্দ রায়</t>
  </si>
  <si>
    <t>রাজা বসুদেবের</t>
  </si>
  <si>
    <t>গোকুল রাজ্যের</t>
  </si>
  <si>
    <t>খুড়তুতো ভাই</t>
  </si>
  <si>
    <t>ভ্রাতুষ্পুত্রী দেবকীর</t>
  </si>
  <si>
    <t>জ্যাঠতুতো ভাই</t>
  </si>
  <si>
    <t>গোপনরেশ নন্দ</t>
  </si>
  <si>
    <t>নন্দগাঁও</t>
  </si>
  <si>
    <t>ব্রজে</t>
  </si>
  <si>
    <t>বরসানার</t>
  </si>
  <si>
    <t>নন্দ ঘাট</t>
  </si>
  <si>
    <t>বলিয়ারপুরে</t>
  </si>
  <si>
    <t>অ্যান্টনিও পিটার ডান</t>
  </si>
  <si>
    <t>শেলবর্ন ক্লাবে</t>
  </si>
  <si>
    <t>বার্নলের</t>
  </si>
  <si>
    <t>বোল্টন ওয়ান্ডারার্স ক্লাবে</t>
  </si>
  <si>
    <t>বাজারকে</t>
  </si>
  <si>
    <t>স্টিভেন পিটার</t>
  </si>
  <si>
    <t>ডেভেরিউক্স স্টিভ স্মিথ</t>
  </si>
  <si>
    <t>নিউ সাউথ ব্লুজ</t>
  </si>
  <si>
    <t>স্টিভ স্মিথ কেন্টের</t>
  </si>
  <si>
    <t>প্রতিদন্দীরা</t>
  </si>
  <si>
    <t>দীনেশ চান্দিমাল</t>
  </si>
  <si>
    <t>স্টিভেন স্মিথ</t>
  </si>
  <si>
    <t>হাশিম আমলাকে</t>
  </si>
  <si>
    <t>ডি ভিলিয়ার্সকে</t>
  </si>
  <si>
    <t>পেইন্টারদের</t>
  </si>
  <si>
    <t>জোসেফ চার্চ</t>
  </si>
  <si>
    <t>জোসেফ চার্চ পেশায়</t>
  </si>
  <si>
    <t>টমাস কোলের</t>
  </si>
  <si>
    <t>হাটসন রিভার স্কুলের</t>
  </si>
  <si>
    <t>টমাস কোল</t>
  </si>
  <si>
    <t>পেইন্টার রিভার স্কুল</t>
  </si>
  <si>
    <t>ছাই</t>
  </si>
  <si>
    <t>বড় মসজিদ ধর্মপালের</t>
  </si>
  <si>
    <t>বাঞ্জুল ইয়ান ফলি</t>
  </si>
  <si>
    <t>হেনসিংহাম রমন</t>
  </si>
  <si>
    <t>লাম্বা</t>
  </si>
  <si>
    <t>মার্লো ড্যারিন র‌্যান্ডল</t>
  </si>
  <si>
    <t>অ্যালাইস ফিলিপ হিউজ</t>
  </si>
  <si>
    <t>আধুনিক নেপলসের নাপোলি প্রদেশ</t>
  </si>
  <si>
    <t>টিমিসেন মারুমা</t>
  </si>
  <si>
    <t>জনসংখ্যারশতকরা</t>
  </si>
  <si>
    <t>মিঠু মীনার</t>
  </si>
  <si>
    <t>মীনা রাজুর</t>
  </si>
  <si>
    <t>লালী মীনাদের</t>
  </si>
  <si>
    <t>মীনাদের</t>
  </si>
  <si>
    <t>আম্মা মীনা রাজুর</t>
  </si>
  <si>
    <t>ইতিহাস ফার্স্ট সিকিউরিটি</t>
  </si>
  <si>
    <t>একজন কানাডীয় গায়িকা</t>
  </si>
  <si>
    <t>ইয়ামাহা ওয়ার্ল্ড পপুলার</t>
  </si>
  <si>
    <t>বুর্জোয়া প্রলেতারিয়েত</t>
  </si>
  <si>
    <t>কাগজের দ্রব্য</t>
  </si>
  <si>
    <t>চার্লস বুলফিঞ্চের</t>
  </si>
  <si>
    <t>জেমস ব্লেইনের</t>
  </si>
  <si>
    <t>হেনরি ডিয়ারবর্নের</t>
  </si>
  <si>
    <t>মুকুন্দ</t>
  </si>
  <si>
    <t>মীর্জা আজিজ কোকা</t>
  </si>
  <si>
    <t>ভুইয়াদের</t>
  </si>
  <si>
    <t>মঘলদের</t>
  </si>
  <si>
    <t>সুবেদার মানসিংহের</t>
  </si>
  <si>
    <t>হিম্মত সিংহ</t>
  </si>
  <si>
    <t>হিম্মত সিংহকে</t>
  </si>
  <si>
    <t>বংশ মুকুন্দ রায়ের</t>
  </si>
  <si>
    <t>ইউনিভার্সিটি স্কুল অব মেডিসিনে</t>
  </si>
  <si>
    <t>ইয়র্ক ডাউনস্টেট মেডিকেল সেন্টারের</t>
  </si>
  <si>
    <t>মো আবদুল হান্নান খান</t>
  </si>
  <si>
    <t>এম সানাউল হক</t>
  </si>
  <si>
    <t>হিউ মাইকেল জ্যাকম্যান</t>
  </si>
  <si>
    <t>এম ইউসুফ আলীকে</t>
  </si>
  <si>
    <t>সাদিকপুর</t>
  </si>
  <si>
    <t>লুতফাল হক</t>
  </si>
  <si>
    <t>এস মহম্মদ নির্দল</t>
  </si>
  <si>
    <t>এমডি সোহরাব</t>
  </si>
  <si>
    <t>ইমানি বিশ্বাস</t>
  </si>
  <si>
    <t>জেন ​​আলম মিয়ানকে</t>
  </si>
  <si>
    <t>সোহরাবকে</t>
  </si>
  <si>
    <t>শিশ</t>
  </si>
  <si>
    <t>মহম্মদকে</t>
  </si>
  <si>
    <t>মেরু নিকটবর্তী এলাকায়</t>
  </si>
  <si>
    <t>ওয়ালরাসদের</t>
  </si>
  <si>
    <t>জি সুন কিম</t>
  </si>
  <si>
    <t>গ্রেস জি</t>
  </si>
  <si>
    <t>সুন কিম</t>
  </si>
  <si>
    <t>হিউয়ান কিউং</t>
  </si>
  <si>
    <t>হান পু</t>
  </si>
  <si>
    <t>আলফাসা</t>
  </si>
  <si>
    <t>পন্ডিচেরীতে</t>
  </si>
  <si>
    <t>রাম গোয়েল গওতিয়ের</t>
  </si>
  <si>
    <t>রঘু রায়ের</t>
  </si>
  <si>
    <t>মার্ক টালিকে</t>
  </si>
  <si>
    <t>অজিৎ পাওয়ার</t>
  </si>
  <si>
    <t>এলস্টকে</t>
  </si>
  <si>
    <t>শ্রী শ্রী সেন্টার</t>
  </si>
  <si>
    <t>আঞ্চলিক পাসপোর্ট কেন্দ্র</t>
  </si>
  <si>
    <t>মোটর পাম্প</t>
  </si>
  <si>
    <t>আর্টস অ্যান্ড সায়েন্স কলেজ</t>
  </si>
  <si>
    <t>পিএলএমডুও পিএসজি হাসপাতাল</t>
  </si>
  <si>
    <t>আরাভিন আই হাসপাতাল</t>
  </si>
  <si>
    <t>কোভাই মেডিকেল সেন্টার</t>
  </si>
  <si>
    <t>গোপাল নাইডু স্কুল</t>
  </si>
  <si>
    <t>সায়েন্সেস অ্যান্ড রিসার্চ কোভাই</t>
  </si>
  <si>
    <t>মেডিকেল সেন্টার হাসপাতাল</t>
  </si>
  <si>
    <t>আরাবিন আই হাসপাতাল</t>
  </si>
  <si>
    <t>লোটাস আই হাসপাতাল</t>
  </si>
  <si>
    <t>ইনস্টিটিউট শিক্ষা প্রতিষ্ঠান</t>
  </si>
  <si>
    <t>পিলামেদু কোয়েম্বাটোর</t>
  </si>
  <si>
    <t>প্যাটেল ইন্টারন্যাশনাল স্কুল</t>
  </si>
  <si>
    <t>অফ টেক্সটাইলস</t>
  </si>
  <si>
    <t>ম্যানেজমেন্ট কোয়েম্বাটোর</t>
  </si>
  <si>
    <t>পিএসজি ইনস্টিটিউট অব মেডিকেল</t>
  </si>
  <si>
    <t>সায়েন্সেস অ্যান্ড রিসার্চ পিএসজি কলেজ</t>
  </si>
  <si>
    <t>কোয়েম্বাটোর ইনস্টিটিউট অফ টেকনোলজি</t>
  </si>
  <si>
    <t>সরকারি পলিটেকনিক কোম্বাটোর</t>
  </si>
  <si>
    <t>পিএসজি কলেজ</t>
  </si>
  <si>
    <t>পিএসজিআর কৃষ্ণমল কলেজ</t>
  </si>
  <si>
    <t>এসএনআর সন্স কলেজ</t>
  </si>
  <si>
    <t>হিন্দুস্তান কলেজ</t>
  </si>
  <si>
    <t>শ্রী গোপাল নাইডু</t>
  </si>
  <si>
    <t>পিএসজি সিবিএসই স্কুল</t>
  </si>
  <si>
    <t>জিআর দামোদর স্কুল</t>
  </si>
  <si>
    <t>জি রমাসামি নাইডু</t>
  </si>
  <si>
    <t>ম্যাট্রিকুলেশন উচ্চ মাধ্যমিক বিদ্যালয়</t>
  </si>
  <si>
    <t>জিআরজি ম্যাট্রিকুলেশন</t>
  </si>
  <si>
    <t>জাতীয় মডেল স্কুল</t>
  </si>
  <si>
    <t>কে কে নাইডু</t>
  </si>
  <si>
    <t>পদ্মাবতী আম্মাল স্কুল</t>
  </si>
  <si>
    <t>গীথঞ্জলি ম্যাট্রিকুলেশন</t>
  </si>
  <si>
    <t>সাউথ ইন্ডিয়া</t>
  </si>
  <si>
    <t>টেক্সটাইল রিসার্চ অ্যাসোসিয়েশন</t>
  </si>
  <si>
    <t>সিমার</t>
  </si>
  <si>
    <t>ওয়াসিম হায়দারের</t>
  </si>
  <si>
    <t>উন্নয়নশীল দেশগুলোর</t>
  </si>
  <si>
    <t>ইন্টারন্যাশনাল ডেভেলপমেন্ট এসোসিয়েশনের</t>
  </si>
  <si>
    <t>এসসিসিসি সাসেক্স ক্রিকেট বোর্ডের</t>
  </si>
  <si>
    <t>সাসেক্স দল</t>
  </si>
  <si>
    <t>একাডেমি পরিচালক</t>
  </si>
  <si>
    <t>কার্ল হপকিনসন</t>
  </si>
  <si>
    <t>জন লুইস</t>
  </si>
  <si>
    <t>মাইকেল ইয়ার্ডি</t>
  </si>
  <si>
    <t>স্টিভ ম্যাগোফিন</t>
  </si>
  <si>
    <t>জেম ব্রডব্রিজ</t>
  </si>
  <si>
    <t>জর্জ কক্স</t>
  </si>
  <si>
    <t>জেমি ডিন টেড</t>
  </si>
  <si>
    <t>ডেক্সটার কুমার শ্রী</t>
  </si>
  <si>
    <t>জর্দান জেমস কার্টলি</t>
  </si>
  <si>
    <t>জন ল্যাংগ্রিজ</t>
  </si>
  <si>
    <t>জেসন লরি</t>
  </si>
  <si>
    <t>উইলিয়াম লিলিহোয়াইট</t>
  </si>
  <si>
    <t>রবিন টাইমল মিলস</t>
  </si>
  <si>
    <t>রিচার্ড মন্টগোমেরি</t>
  </si>
  <si>
    <t>এস রণজিতসিংজী</t>
  </si>
  <si>
    <t>রাজেশ রাও</t>
  </si>
  <si>
    <t>ডারমট রিভ</t>
  </si>
  <si>
    <t>অ্যাল্যান ওয়েলস কলিন</t>
  </si>
  <si>
    <t>ওয়েলস জন উইজডেন</t>
  </si>
  <si>
    <t>পতৌদি পিযুষ চাওলা</t>
  </si>
  <si>
    <t>জয়েস মাইকেল রিপন</t>
  </si>
  <si>
    <t>ইয়াসির আরাফাত উমর</t>
  </si>
  <si>
    <t>গুল মির হামজা</t>
  </si>
  <si>
    <t>মুশতাক রাণা</t>
  </si>
  <si>
    <t>ম্যাট মচন</t>
  </si>
  <si>
    <t>স্টুয়ার্ট হুইটিংহাম</t>
  </si>
  <si>
    <t>রুক্স ওয়েন পার্নেল</t>
  </si>
  <si>
    <t>জোহানেস ফন দার</t>
  </si>
  <si>
    <t>ওয়াথ কেপলার ওয়েসেলস</t>
  </si>
  <si>
    <t>ডেভিড উইসে স্টিয়ান</t>
  </si>
  <si>
    <t>ফন জিল শ্রীলঙ্কা</t>
  </si>
  <si>
    <t>ওয়েস্ট ইন্ডিজ কোরি</t>
  </si>
  <si>
    <t>ডোয়াইন স্মিথ ফ্রাঙ্কলিন</t>
  </si>
  <si>
    <t>স্টিফেনসন জেরোমি টেলর</t>
  </si>
  <si>
    <t>হেনরি পার্কস</t>
  </si>
  <si>
    <t>চার্লস ফ্রাই</t>
  </si>
  <si>
    <t>টমাস কুক</t>
  </si>
  <si>
    <t>ইয়ান থমসন</t>
  </si>
  <si>
    <t>আলবার্ট ওয়েনস্লি</t>
  </si>
  <si>
    <t>রবিন মার্ক ডেভিস</t>
  </si>
  <si>
    <t>আলবার্ট ওয়েনস্লি ডার্বিশায়ার হোরশ্যাম</t>
  </si>
  <si>
    <t>ক্রেসকোগ্রাফ বসু</t>
  </si>
  <si>
    <t>নবাব মুর্শিদ কুলি খান</t>
  </si>
  <si>
    <t>মহারাজা জগদিন্দ্র নারায়ন রায়</t>
  </si>
  <si>
    <t>অবাধ্যদের</t>
  </si>
  <si>
    <t>পুঠিয়া রাজার তহশিলদার</t>
  </si>
  <si>
    <t>কামদেব রায়</t>
  </si>
  <si>
    <t>কামদেব রায়ের</t>
  </si>
  <si>
    <t>রাজা বিশ্বনাথ জমিদারির</t>
  </si>
  <si>
    <t>রাজা বিশ্বনাথ</t>
  </si>
  <si>
    <t>গণেন্দ্রনাথ</t>
  </si>
  <si>
    <t>নগেন্দ্রনাথ গিরীন্দ্রনাথ নগেন্দ্রনাথ</t>
  </si>
  <si>
    <t>গিরীন্দ্রনাথের</t>
  </si>
  <si>
    <t>গিরীন্দ্রনাথ স্বীয় পত্নী</t>
  </si>
  <si>
    <t>জ্যেষ্ঠ পুত্র গণেন্দ্রনাথও</t>
  </si>
  <si>
    <t>পুত্রকন্যারা</t>
  </si>
  <si>
    <t>অবনীন্দ্রনাথ বিনয়িনী দেবী</t>
  </si>
  <si>
    <t>জোড়াসাঁকো ভদ্রাসনের</t>
  </si>
  <si>
    <t>জ্ঞাতিভ্রাতারা</t>
  </si>
  <si>
    <t>গণেন্দ্রনাথ গুণেন্দ্রনাথ</t>
  </si>
  <si>
    <t>ইউপি চেয়ারম্যান</t>
  </si>
  <si>
    <t>আলহাজ্ব বজলুর রহমান</t>
  </si>
  <si>
    <t>আবু মুহসিন মোহাম্মদ</t>
  </si>
  <si>
    <t>মনিরুল হাসান</t>
  </si>
  <si>
    <t>প্রতিষ্ঠানসোমাচন্দ্র ডি সিলভা</t>
  </si>
  <si>
    <t>গালের মহিন্দ কলেজ</t>
  </si>
  <si>
    <t>মোরাতুয়ার প্রিন্স অব ওয়েলস কলেজে</t>
  </si>
  <si>
    <t>ডি এইচ</t>
  </si>
  <si>
    <t>ডি পি</t>
  </si>
  <si>
    <t>ডি সিলভা সিলনের</t>
  </si>
  <si>
    <t>অ্যাথলেটিক ক্লাবের</t>
  </si>
  <si>
    <t>দক্ষিণে ত্রিশাল উপজেলা</t>
  </si>
  <si>
    <t>পশ্চিমে মুক্তাগাছা উপজেলা</t>
  </si>
  <si>
    <t>কম্যুনিটি বেজড</t>
  </si>
  <si>
    <t>স্বাস্থ্য ময়মনসিংহ মেডিকেল কলেজ হাসপাতাল</t>
  </si>
  <si>
    <t>আবু ফাতেমা মোহাম্মদ</t>
  </si>
  <si>
    <t>আবু ইসহাক ময়মনসিংহ</t>
  </si>
  <si>
    <t>বাণিজ্য ব্যাংক</t>
  </si>
  <si>
    <t>রুপালি ব্যাংক</t>
  </si>
  <si>
    <t>পূবালি ব্যাংক</t>
  </si>
  <si>
    <t>মোমেনশাহী গ্রন্থাগার</t>
  </si>
  <si>
    <t>সংগঠন ক্লাব</t>
  </si>
  <si>
    <t>পন্ডিতপাড়া এসি</t>
  </si>
  <si>
    <t>বাইতুল মোকাদ্দাস</t>
  </si>
  <si>
    <t>সাহারবিল ইউনিয়নের</t>
  </si>
  <si>
    <t>চকরিয়া পৌরসভা উত্তরে</t>
  </si>
  <si>
    <t>কাজলী</t>
  </si>
  <si>
    <t>বাপেরচর</t>
  </si>
  <si>
    <t>আনোয়ারুল উলুম ফাজিল মাদ্রাসা</t>
  </si>
  <si>
    <t>দারুল হিকমাহ একাডেমী দাখিল মাদ্রাসা</t>
  </si>
  <si>
    <t>সাহারবিল রেসিডেন্সিয়াল স্কুল</t>
  </si>
  <si>
    <t>কোরালখালী সরকারি প্রাথমিক বিদ্যালয়</t>
  </si>
  <si>
    <t>মাইজঘোনা সরকারি প্রাথমিক বিদ্যালয়</t>
  </si>
  <si>
    <t>সাহারবিল সরকারি প্রাথমিক বিদ্যালয়</t>
  </si>
  <si>
    <t>চোয়ারপাড়ি বাজার</t>
  </si>
  <si>
    <t>সাহারবিল বাজার</t>
  </si>
  <si>
    <t>মাইজঘোনা বাজার</t>
  </si>
  <si>
    <t>পূর্ব মাইজঘোনা</t>
  </si>
  <si>
    <t>মহসিন বাবুল</t>
  </si>
  <si>
    <t>লংকেশ পত্রিকার</t>
  </si>
  <si>
    <t>আতাতীয়দের</t>
  </si>
  <si>
    <t>আশুরালী</t>
  </si>
  <si>
    <t>সরকারী আলিয়া মাদ্রাসায়</t>
  </si>
  <si>
    <t>মুসলিম সাহিত্য সংসদের</t>
  </si>
  <si>
    <t>হযরত শায়খ জালাল</t>
  </si>
  <si>
    <t>গোকাক ফলস্ শহরের</t>
  </si>
  <si>
    <t>গোকাক ফলস্</t>
  </si>
  <si>
    <t>সৈয়দ নূরুদ্দিন</t>
  </si>
  <si>
    <t>কার্ল ফ্রিডরিখ উইলহেম</t>
  </si>
  <si>
    <t>রানী হেলেনকে</t>
  </si>
  <si>
    <t>কেমিস্ট ফ্রিডরিখ সার্টারনার</t>
  </si>
  <si>
    <t>শান্তিদেব বীরদেব</t>
  </si>
  <si>
    <t>আনন্দদেব ভবদেব দেব</t>
  </si>
  <si>
    <t>রাজা দামোদরদেব</t>
  </si>
  <si>
    <t>ইয়াহিয়া বিন আহমেদ</t>
  </si>
  <si>
    <t>সোনারগাঁওয়ের দনুজ রায়</t>
  </si>
  <si>
    <t>বিক্রমাদিত্য দেব রাজ্যসীমার</t>
  </si>
  <si>
    <t>তাম্র মুদ্রা দেব</t>
  </si>
  <si>
    <t>পূর্ব ভারতীয় অঞ্চলে</t>
  </si>
  <si>
    <t>হাটশ</t>
  </si>
  <si>
    <t>বশির উদ্দিন</t>
  </si>
  <si>
    <t>নৈশনগরী মহানগরী</t>
  </si>
  <si>
    <t>সান্ধ্যশহর ফেরিওয়ালা</t>
  </si>
  <si>
    <t>ফুলহরি</t>
  </si>
  <si>
    <t>ফজিলাতুন নেছার</t>
  </si>
  <si>
    <t>ভিসিয়ানা শহরের</t>
  </si>
  <si>
    <t>ভিসিয়ানা</t>
  </si>
  <si>
    <t>জর্জ কোবস</t>
  </si>
  <si>
    <t>ইন্দ্র শেখরের</t>
  </si>
  <si>
    <t>শেখর মদনমোহন শেখর</t>
  </si>
  <si>
    <t>গোপাল শেখর</t>
  </si>
  <si>
    <t>লেন রবীন্দ্র সরণি</t>
  </si>
  <si>
    <t>নাজমুল হুদাও</t>
  </si>
  <si>
    <t>বেসরকারী টিভি</t>
  </si>
  <si>
    <t>সিএম শফি সামী</t>
  </si>
  <si>
    <t>শাহাবুদ্দিন আহমদের</t>
  </si>
  <si>
    <t>এ বি মির্জ্জা</t>
  </si>
  <si>
    <t>ড এম এম</t>
  </si>
  <si>
    <t>গীতিআরা সাফিয়া চৌধুরী</t>
  </si>
  <si>
    <t>অব মতিউর রহমান</t>
  </si>
  <si>
    <t>সাবেক আইজি উপদেষ্টা</t>
  </si>
  <si>
    <t>ড ইফতেখার</t>
  </si>
  <si>
    <t>আলি খান লে</t>
  </si>
  <si>
    <t>জে হাসান</t>
  </si>
  <si>
    <t>সি এম শফি সামী</t>
  </si>
  <si>
    <t>সফিকুল হক চৌধুরী</t>
  </si>
  <si>
    <t>এম মইনউদ্দিন খান</t>
  </si>
  <si>
    <t>ড শোয়েব আহমেদ</t>
  </si>
  <si>
    <t>ড ফখরুদ্দীন আহমদকে</t>
  </si>
  <si>
    <t>বেগম খালেদা জিয়াকেও</t>
  </si>
  <si>
    <t>জে অব হাসান</t>
  </si>
  <si>
    <t>ইন্সটিটিউট হাসপাতাল</t>
  </si>
  <si>
    <t>ইয়াসমিন মুরশেদ</t>
  </si>
  <si>
    <t>স্কলাস্টিকা স্কুল উপদেষ্টা</t>
  </si>
  <si>
    <t>বিচারপতি উপদেষ্টা</t>
  </si>
  <si>
    <t>আবদুল মুয়ীদ চৌধুরী</t>
  </si>
  <si>
    <t>একেএম আমানুল ইসলাম চৌধুরী</t>
  </si>
  <si>
    <t>মহিলা ব্যাংক</t>
  </si>
  <si>
    <t>মেজর জে অব</t>
  </si>
  <si>
    <t>সৈয়দ মঞ্জুর এলাহী</t>
  </si>
  <si>
    <t>এমএ খালেক</t>
  </si>
  <si>
    <t>পররাষ্ট্র মন্ত্রণালয়৷ উপদেষ্টা</t>
  </si>
  <si>
    <t>ইমাম উদ্দিন আহমদ চৌধুরী</t>
  </si>
  <si>
    <t>ব্যবস্থা৷ উপদেষ্টা চৌধুরী</t>
  </si>
  <si>
    <t>এমএ আমিনুল হক</t>
  </si>
  <si>
    <t>পুথুনগরম শহরের</t>
  </si>
  <si>
    <t>পুথুনগরম</t>
  </si>
  <si>
    <t>শিল্পসমূহ স্কয়ার লিমিটেড</t>
  </si>
  <si>
    <t>স্কয়ার টেক্সটাইল্‌স লিমিটেড</t>
  </si>
  <si>
    <t>স্কয়ার স্পিনিংস লিমিটেড</t>
  </si>
  <si>
    <t>স্কয়ার কনজ্যুমার প্রোডাক্টস লিমিটেড</t>
  </si>
  <si>
    <t>স্কয়ার ইনফরমেটিক্স লিমিটেড</t>
  </si>
  <si>
    <t>স্কয়ার হেল্‌থ প্রোডাক্টস লিমিটেড</t>
  </si>
  <si>
    <t>স্কয়ার অ্যাগ্রো লিমিটেড</t>
  </si>
  <si>
    <t>শেলটেক পায়োনিয়ার ইনস্যুরেন্স</t>
  </si>
  <si>
    <t>লিমিটেড ন্যাশনাল হাউজিং</t>
  </si>
  <si>
    <t>ফিন্যান্স অ্যান্ড ইনভেস্টমেন্ট</t>
  </si>
  <si>
    <t>লিমিটেড মিডিয়াকম লিমিটেড</t>
  </si>
  <si>
    <t>এজিস সার্ভিসেস লিমিটেড</t>
  </si>
  <si>
    <t>মাছরাঙ্গা টিভি</t>
  </si>
  <si>
    <t>পূর্ব উত্তরপূর্ব আফ্রিকা</t>
  </si>
  <si>
    <t>বাংলাসহ ভারতীয় উপমহাদেশের</t>
  </si>
  <si>
    <t>ইনস্টিটিউট অফ ডেভেলপমেন্ট ইকনোমিকস</t>
  </si>
  <si>
    <t>পরিকল্পনা মন্ত্রীর</t>
  </si>
  <si>
    <t>বাংলাদেশ ডেভেলপমেন্ট স্টাডিজ</t>
  </si>
  <si>
    <t>বার্ক</t>
  </si>
  <si>
    <t>চাকমা শিল্পী</t>
  </si>
  <si>
    <t>পেনসিলভানিয়া স্টেট ইউনিভার্সিটিতে</t>
  </si>
  <si>
    <t>শিল্পা আনন্দ</t>
  </si>
  <si>
    <t>কৃষ্ণ বসু</t>
  </si>
  <si>
    <t>বিনয় বসুর</t>
  </si>
  <si>
    <t>রোহিতভোগ গ্রামে</t>
  </si>
  <si>
    <t>রেবতীমোহন বসু</t>
  </si>
  <si>
    <t>হেমচন্দ্র ঘোষের</t>
  </si>
  <si>
    <t>সুপতি রায়ের</t>
  </si>
  <si>
    <t>কর্নেল এন এস সিম্পসন</t>
  </si>
  <si>
    <t>কপিরাইটধারীদের</t>
  </si>
  <si>
    <t>শিক্ষাব্রতীগণ</t>
  </si>
  <si>
    <t>পালে</t>
  </si>
  <si>
    <t>বার্ল আইভস গায়ক</t>
  </si>
  <si>
    <t>রক হাডসন</t>
  </si>
  <si>
    <t>চার্লটন হেস্টন</t>
  </si>
  <si>
    <t>ম্যারি এলিজাবেথ অভিনেত্রী</t>
  </si>
  <si>
    <t>গায়িকা মার্লি ম্যাটলিন</t>
  </si>
  <si>
    <t>রাকেল ওয়েলচ অভিনেত্রী</t>
  </si>
  <si>
    <t>শিকাগো মিট্‌জি গেনর</t>
  </si>
  <si>
    <t>শিকাগো জিলিয়ান</t>
  </si>
  <si>
    <t>অ্যান্ডারসন অভিনেত্রী</t>
  </si>
  <si>
    <t>শিকাগো মিমসি ফার্মার</t>
  </si>
  <si>
    <t>শিকাগো ফ্রান্সেস ম্যাকডোরম্যান্ড</t>
  </si>
  <si>
    <t>শিকাগো ভার্জিনিয়া ম্যাডসেন</t>
  </si>
  <si>
    <t>শিকাগো অ্যামি ম্যাডিগান</t>
  </si>
  <si>
    <t>শিকাগো গ্লোরিয়া সোয়ানসন</t>
  </si>
  <si>
    <t>শিকাগো জেনিফার</t>
  </si>
  <si>
    <t>হাডসন অভিনেত্রী</t>
  </si>
  <si>
    <t>শিকাগো আজহার</t>
  </si>
  <si>
    <t>উসমান অভিনেতা</t>
  </si>
  <si>
    <t>শিকাগো কার্ল মালডেন</t>
  </si>
  <si>
    <t>শিকাগো জেসন</t>
  </si>
  <si>
    <t>রবার্ডস অভিনেতা</t>
  </si>
  <si>
    <t>শিকাগো টম বেরেঞ্জার</t>
  </si>
  <si>
    <t>শিকাগো ডোনাল্ড ওকনর</t>
  </si>
  <si>
    <t>শিকাগো ব্রুস ডার্ন</t>
  </si>
  <si>
    <t>শিকাগো রবিন উইলিয়ামস অভিনেতা</t>
  </si>
  <si>
    <t>শিকাগো রাফ বেলামি</t>
  </si>
  <si>
    <t>শিকাগো হ্যারিসন ফোর্ড</t>
  </si>
  <si>
    <t>মোহিনীকে</t>
  </si>
  <si>
    <t>শিব মোহিনীর</t>
  </si>
  <si>
    <t>পন্তলমের</t>
  </si>
  <si>
    <t>রাজশেখর</t>
  </si>
  <si>
    <t>কৃষ্ণ মোহিনী</t>
  </si>
  <si>
    <t>কৃষ্ণ মোহিনীর</t>
  </si>
  <si>
    <t>পাঞ্চাল রাজ্যের</t>
  </si>
  <si>
    <t>শিখণ্ডিনীকে</t>
  </si>
  <si>
    <t>শিখণ্ডিনীর</t>
  </si>
  <si>
    <t>শ্রীখণ্ডী</t>
  </si>
  <si>
    <t>ইলা বুধের</t>
  </si>
  <si>
    <t>ইলাকেই</t>
  </si>
  <si>
    <t>অরণিকে</t>
  </si>
  <si>
    <t>সমকামী মিলনের</t>
  </si>
  <si>
    <t>হিজরাদের</t>
  </si>
  <si>
    <t>অভিশাপদাত্রী</t>
  </si>
  <si>
    <t>শাম্বও খোজা</t>
  </si>
  <si>
    <t>স্বাহাকে</t>
  </si>
  <si>
    <t>ঋষিপত্নীগণ</t>
  </si>
  <si>
    <t>রাণীগঞ্জে</t>
  </si>
  <si>
    <t>মোস্তফা তোফায়েল হোসেন</t>
  </si>
  <si>
    <t>চিলমারী সরকারি কলেজ</t>
  </si>
  <si>
    <t>চিলমারী মহিলা ডিগ্রী কলেজ</t>
  </si>
  <si>
    <t>গোলাম হাবীব</t>
  </si>
  <si>
    <t>তাজ রাস্ট্রদূত</t>
  </si>
  <si>
    <t>মোঃ গোলাম হাবীব</t>
  </si>
  <si>
    <t>আঃ আজিজ</t>
  </si>
  <si>
    <t>জি শওকত আলী</t>
  </si>
  <si>
    <t>শফিকুল আলম রাজা</t>
  </si>
  <si>
    <t>চিলমারী নদী</t>
  </si>
  <si>
    <t>ব্রহ্মপুত্র নদ উষারাণীর</t>
  </si>
  <si>
    <t>বাড়ি রাণীগন্জ রাজারঘাট</t>
  </si>
  <si>
    <t>রাণীগন্জ ভক্তিভিটের ঘাট</t>
  </si>
  <si>
    <t>জাওয়াদ</t>
  </si>
  <si>
    <t>পিএলসি পাবলিক লিমিটেড</t>
  </si>
  <si>
    <t>এয়ার সিলেট এজি</t>
  </si>
  <si>
    <t>সোভিয়েত ইউনিয়নরা</t>
  </si>
  <si>
    <t>শাসন দাউদ খানের</t>
  </si>
  <si>
    <t>বাবরাক</t>
  </si>
  <si>
    <t>হাফিজউল্লাহ</t>
  </si>
  <si>
    <t>আমিন গৃহবন্দি</t>
  </si>
  <si>
    <t>সৈনিক প্রাসাদ</t>
  </si>
  <si>
    <t>রাষ্ট্রপতি দাউদ</t>
  </si>
  <si>
    <t>নূর মুহাম্মদ তারাকির</t>
  </si>
  <si>
    <t>খালকপন্থি আমিন</t>
  </si>
  <si>
    <t>জেনারেল আবদুল কাদিরও</t>
  </si>
  <si>
    <t>রবার্ট কাপলানের</t>
  </si>
  <si>
    <t>কম্যুনিস্টরা</t>
  </si>
  <si>
    <t>পুল ই চারকি</t>
  </si>
  <si>
    <t>মোল্লা প্রধানরা</t>
  </si>
  <si>
    <t>আফরীন শিখা</t>
  </si>
  <si>
    <t>রাইসা ফখরুল বাশার</t>
  </si>
  <si>
    <t>ইমরান নাভেদ পারভেজ</t>
  </si>
  <si>
    <t>পূর্বে চন্দনাইশ উপজেলা</t>
  </si>
  <si>
    <t>উত্তরে বোয়ালখালী উপজেলা</t>
  </si>
  <si>
    <t>দক্ষিণাঞ্চল আরাকান</t>
  </si>
  <si>
    <t>রাজা মেং</t>
  </si>
  <si>
    <t>ফালোং সেকান্দার শাহ</t>
  </si>
  <si>
    <t>জন মুন্সেফ</t>
  </si>
  <si>
    <t>সূর্যসেন ব্রজেন্দ্রসেন</t>
  </si>
  <si>
    <t>দক্ষিণঘাটা গ্রামের</t>
  </si>
  <si>
    <t>কুমিল্লা বোর্ডের</t>
  </si>
  <si>
    <t>পটিয়া উপজেলায়</t>
  </si>
  <si>
    <t>এস আলম স্টীল</t>
  </si>
  <si>
    <t>ইস্পাত ওয়েস্টার্ন মেরিন</t>
  </si>
  <si>
    <t>শীপইয়ার্ড ডায়মন্ড সিমেন্ট হক্কানী</t>
  </si>
  <si>
    <t>কোলাগাঁও ইউনিয়নে</t>
  </si>
  <si>
    <t>শ্রীমাই খাল</t>
  </si>
  <si>
    <t>আলি মুন্সির</t>
  </si>
  <si>
    <t>শাহচান্দ আউলিয়া রহ</t>
  </si>
  <si>
    <t>গরিব আলী শাহ</t>
  </si>
  <si>
    <t>গরীবুল্লাহ শাহ</t>
  </si>
  <si>
    <t>আরাকান পর্বতমালার</t>
  </si>
  <si>
    <t>আজিজ খাঁ</t>
  </si>
  <si>
    <t>মাওলানা হুলাইন</t>
  </si>
  <si>
    <t>রাম দত্ত</t>
  </si>
  <si>
    <t>রজা কানু ফকীর</t>
  </si>
  <si>
    <t>জীবন আলী</t>
  </si>
  <si>
    <t>কবি মহেন্দ্রলাল বড়ুয়া</t>
  </si>
  <si>
    <t>রানী প্রভা চৌধুরী</t>
  </si>
  <si>
    <t>সৈয়দ আমিরুজ্জামান</t>
  </si>
  <si>
    <t>মোহাম্মদ মোজাফফর হোসেন</t>
  </si>
  <si>
    <t>ছৈয়দ এয়ার মোহাম্মদ</t>
  </si>
  <si>
    <t>আইরন ম্যান</t>
  </si>
  <si>
    <t>সরকারি প্রকৌশল বিশ্ববিদ্যালয়</t>
  </si>
  <si>
    <t>উয়েভিং স্কুল</t>
  </si>
  <si>
    <t>পাকিস্তান টেক্সটাইল ইন্সটিটিউট</t>
  </si>
  <si>
    <t>কলেজ অফ টেক্সটাইল</t>
  </si>
  <si>
    <t>টেক্সটাইল ইন্সটিটিউটকে</t>
  </si>
  <si>
    <t>শহীদ আজিজ</t>
  </si>
  <si>
    <t>সুবাহান আলি</t>
  </si>
  <si>
    <t>বুটেক্স সাহিত্য সংসদ</t>
  </si>
  <si>
    <t>বুটেক্স বিজনেস ক্লাব</t>
  </si>
  <si>
    <t>বুটেক্স ডিবেটিং ক্লাব</t>
  </si>
  <si>
    <t>বুটেক্স ফিল্ম সোসাইটি</t>
  </si>
  <si>
    <t>বুটেক্স ড্রামা সোসাইটি</t>
  </si>
  <si>
    <t>বুটেক্স সাইক্লিস্ট সার্কেল</t>
  </si>
  <si>
    <t>বুটেক্স সাংবাদিক সংঘ বুটেক্স</t>
  </si>
  <si>
    <t>বুটেক্স বন্ধুসভা বুটেক্স</t>
  </si>
  <si>
    <t>তরু বুটেক্স সাহিত্য সংসদ</t>
  </si>
  <si>
    <t>বুটেক্স সাংবাদিক সমিতি</t>
  </si>
  <si>
    <t>বুটেক্স অ্যাপলের ক্লাব</t>
  </si>
  <si>
    <t>বুটেক্স রোবটিক্স ক্লাব</t>
  </si>
  <si>
    <t>বুটেক্স স্পিনার্স ক্লাব</t>
  </si>
  <si>
    <t>বুটেক্স প্রোগ্রামিং ক্লাব</t>
  </si>
  <si>
    <t>গোল্ড ম্যাকাও</t>
  </si>
  <si>
    <t>জালালাবাদে</t>
  </si>
  <si>
    <t>রবার্ট ওকলে</t>
  </si>
  <si>
    <t>আব্দুল রসুল সায়েফের</t>
  </si>
  <si>
    <t>মোহাম্মেদ ইউসুফের</t>
  </si>
  <si>
    <t>জেনারেল হামিদ গুলকে</t>
  </si>
  <si>
    <t>শামসুর রহমান কাল্লুকে</t>
  </si>
  <si>
    <t>কাল্লু আফগান গেরিলাদের</t>
  </si>
  <si>
    <t>আখতার আব্দুর রহমান</t>
  </si>
  <si>
    <t>হামিদ গুল মুজাহিদ</t>
  </si>
  <si>
    <t>জালালাবাদ অভিযানকে</t>
  </si>
  <si>
    <t>জন ম্যাক্সওয়েল কূত্‌সী</t>
  </si>
  <si>
    <t>জে এম কূত্‌সী</t>
  </si>
  <si>
    <t>যুগ্মরাজা ম্যাগনাস এরিকসন</t>
  </si>
  <si>
    <t>গ্যালেওত্তো মালাতেস্তার</t>
  </si>
  <si>
    <t>আঞ্জুর ফিলিপ</t>
  </si>
  <si>
    <t>তারান্তোর</t>
  </si>
  <si>
    <t>রানা হামির সিং</t>
  </si>
  <si>
    <t>রানা ক্ষেত্র সিং</t>
  </si>
  <si>
    <t>পশ্চিমে মেওয়াড় রাজ্যের</t>
  </si>
  <si>
    <t>ভেস্টমান্না দ্বীপপুঞ্জের</t>
  </si>
  <si>
    <t>বৃহত্তম দ্বীপ</t>
  </si>
  <si>
    <t>হেইমায়েই দ্বীপে</t>
  </si>
  <si>
    <t>অ আদম কাশ্মিরী</t>
  </si>
  <si>
    <t>জিলানী আমির খসরু</t>
  </si>
  <si>
    <t>আহমেদ সিরহিন্দি পীর</t>
  </si>
  <si>
    <t>মাহমুদ আগা</t>
  </si>
  <si>
    <t>ছৈয়দ মীর জান</t>
  </si>
  <si>
    <t>গোরাচাঁদ পীর</t>
  </si>
  <si>
    <t>আলীরাজ আনন্দ</t>
  </si>
  <si>
    <t>খালেদ নওশাবা খান</t>
  </si>
  <si>
    <t>সুষমা সরকার মাহবুবুজ্জামান</t>
  </si>
  <si>
    <t>নারী ওয়ার্কার্স পার্টির</t>
  </si>
  <si>
    <t>উসমান তারিখ খাওয়াজা</t>
  </si>
  <si>
    <t>ওয়েস্টফিল্ড স্পোর্টস হাই স্কুল</t>
  </si>
  <si>
    <t>উত্তর সমুদ্র</t>
  </si>
  <si>
    <t>আরব্রোথ</t>
  </si>
  <si>
    <t>রুথভিকা শিবাণী</t>
  </si>
  <si>
    <t>জি ভবানী প্রসাদ</t>
  </si>
  <si>
    <t>জি প্রমীলা রানীর</t>
  </si>
  <si>
    <t>জি এস চৈতন্য</t>
  </si>
  <si>
    <t>প্রসাদ রুথভিকা</t>
  </si>
  <si>
    <t>চিবাতে</t>
  </si>
  <si>
    <t>যুব ইন্টারন্যাশনালে</t>
  </si>
  <si>
    <t>চিবায়</t>
  </si>
  <si>
    <t>ডাররাম সিরনাস রিজিওয়েতে</t>
  </si>
  <si>
    <t>রামেনস্কো জুনিয়র</t>
  </si>
  <si>
    <t>ইভিগানি কোসেটকায়াকে</t>
  </si>
  <si>
    <t>ঋতুপর্ণা দাসকে</t>
  </si>
  <si>
    <t>ভারতীয় ব্যাডমিন্টন লীগে</t>
  </si>
  <si>
    <t>রুথভিকা আওয়াদে ওয়ারিয়র্সের</t>
  </si>
  <si>
    <t>আনজা দেবী</t>
  </si>
  <si>
    <t>মুম্বাই রকেটের</t>
  </si>
  <si>
    <t>কবিবন্ধুর</t>
  </si>
  <si>
    <t>উমাপতি বন্দ্যোপাধ্যায়</t>
  </si>
  <si>
    <t>রাজা হরিহরদেব</t>
  </si>
  <si>
    <t>উমাপতি</t>
  </si>
  <si>
    <t>জয়দেব স্ত্রী পদ্মাবতীকে</t>
  </si>
  <si>
    <t>সেনরাজাদের</t>
  </si>
  <si>
    <t>রাজা বিজয়সেনের</t>
  </si>
  <si>
    <t>প্রশস্তিসহ সেন</t>
  </si>
  <si>
    <t>গৌড় কলিঙ্গ কামরূপরাজাকে</t>
  </si>
  <si>
    <t>ডঃ অসিতকুমার বন্দ্যোপাধ্যায়</t>
  </si>
  <si>
    <t>লুুৎফুুর রহমান</t>
  </si>
  <si>
    <t>লিটন স্ট্র্যাচের</t>
  </si>
  <si>
    <t>জেমস ক্ল্যাভেল</t>
  </si>
  <si>
    <t>টম কুপারকে</t>
  </si>
  <si>
    <t>ক্রমিক খেলোয়াড়</t>
  </si>
  <si>
    <t>সাদিক উইঃ</t>
  </si>
  <si>
    <t>রয়্যাল বেঙ্গলস</t>
  </si>
  <si>
    <t>ঢাকা গ্ল্যাডিয়েটর্স</t>
  </si>
  <si>
    <t>চার্লি বার্ক</t>
  </si>
  <si>
    <t>পুরবুদু দাসানায়াকে</t>
  </si>
  <si>
    <t>পিটার ড্রিনেন</t>
  </si>
  <si>
    <t>ওয়েজলি বারেসি উইঃ</t>
  </si>
  <si>
    <t>লেফট আর্ম চায়নাম্যান</t>
  </si>
  <si>
    <t>আকিব জাভেদ ক্রমিক</t>
  </si>
  <si>
    <t>রোহিত সিং</t>
  </si>
  <si>
    <t>রাসেল ডোমিঙ্গো ক্রমিক খেলোয়াড়</t>
  </si>
  <si>
    <t>ঈগলস মোহাম্মদ</t>
  </si>
  <si>
    <t>মিস আলমাটি</t>
  </si>
  <si>
    <t>মিস কাজাখস্তান</t>
  </si>
  <si>
    <t>আলমাটি কলেজে</t>
  </si>
  <si>
    <t>আজিমবায়েভা মিস আলমাটি</t>
  </si>
  <si>
    <t>মিস ইউনিভার্স কাজাখস্তান</t>
  </si>
  <si>
    <t>ড রাজা</t>
  </si>
  <si>
    <t>কে আইয়েঙ্গার</t>
  </si>
  <si>
    <t>ড রাজাগোপাল চিদাম্বরম</t>
  </si>
  <si>
    <t>ড নাগাপত্তিনাম</t>
  </si>
  <si>
    <t>শম্বশিব বেঙ্কটেশন</t>
  </si>
  <si>
    <t>ড ওয়ামান দত্তাত্রেয়</t>
  </si>
  <si>
    <t>ড হোমি</t>
  </si>
  <si>
    <t>কলেজ অক্সফোর্ড বিশ্ববিদ্যালয়</t>
  </si>
  <si>
    <t>অক্সফোর্ড অ্যালামনাইদের</t>
  </si>
  <si>
    <t>জন বিদেশী রাজা</t>
  </si>
  <si>
    <t>জন পোপ</t>
  </si>
  <si>
    <t>হ্যালি স্টিফেন হকিং</t>
  </si>
  <si>
    <t>হিউ গ্রান্ট</t>
  </si>
  <si>
    <t>ক্রিকেট ক্লাব বিশ্ববিদ্যালয়</t>
  </si>
  <si>
    <t>ইউনিয়নতরুণ মজুমদার</t>
  </si>
  <si>
    <t>সৌমিত্র চট্টোপাধ্যায় দেবু</t>
  </si>
  <si>
    <t>পন্ডিত কানু বন্দ্যোপাধ্যায়</t>
  </si>
  <si>
    <t>তপেন চট্টোপাধ্যায়</t>
  </si>
  <si>
    <t>হরেন ঘোষাল</t>
  </si>
  <si>
    <t>জেসন ওমর হোল্ডার</t>
  </si>
  <si>
    <t>ডোয়েন ব্র্যাভোকে</t>
  </si>
  <si>
    <t>বিল ম্যালন</t>
  </si>
  <si>
    <t>স্বাগতিক গ্রেট ব্রিটেনসহ</t>
  </si>
  <si>
    <t>সালনা</t>
  </si>
  <si>
    <t>আয়মান সাদিক</t>
  </si>
  <si>
    <t>আইবিএর</t>
  </si>
  <si>
    <t>ইয়েল স্কুল অব মেডিসিনের</t>
  </si>
  <si>
    <t>গোপীনাপুর ইউনিয়নে</t>
  </si>
  <si>
    <t>গোয়ালারচর</t>
  </si>
  <si>
    <t>মেরীগোপীনাথপুর</t>
  </si>
  <si>
    <t>গোবুন্টুর</t>
  </si>
  <si>
    <t>ফারুক রাশেদ ববিতা</t>
  </si>
  <si>
    <t>আলো রাজ্জাক রানা</t>
  </si>
  <si>
    <t>সুজাতা দিনা</t>
  </si>
  <si>
    <t>আলিম রোজী</t>
  </si>
  <si>
    <t>আফসারী মিনা</t>
  </si>
  <si>
    <t>আশরাফ নারায়ণ চক্রবর্তী</t>
  </si>
  <si>
    <t>আলোর দাদু</t>
  </si>
  <si>
    <t>হাসমত আলোর</t>
  </si>
  <si>
    <t>সাইফুদ্দিন আলিমের</t>
  </si>
  <si>
    <t>পারমিতা মুমু</t>
  </si>
  <si>
    <t>মুমু</t>
  </si>
  <si>
    <t>মিস সিডনি</t>
  </si>
  <si>
    <t>এলিগ্যান্স মিস ইন্ডিয়া</t>
  </si>
  <si>
    <t>নারওয়াল</t>
  </si>
  <si>
    <t>হরিয়ানার রোহতাকের স্কুলে</t>
  </si>
  <si>
    <t>জেসি জেসি তেলুগু</t>
  </si>
  <si>
    <t>রেমন্ড রাসেল</t>
  </si>
  <si>
    <t>লিন্ডওয়াল এমবিই</t>
  </si>
  <si>
    <t>ক্রিকেটার জর্জের</t>
  </si>
  <si>
    <t>শাহ্ সুলতান বলখী রঃ</t>
  </si>
  <si>
    <t>পুন্ড্রনগরে</t>
  </si>
  <si>
    <t>ফ্রান্সিস বুকানন হ্যামিলটন</t>
  </si>
  <si>
    <t>আলেক্সান্ডার কানিংহাম</t>
  </si>
  <si>
    <t>ডোনেল ই ভি ওয়েস্টম্যাকট</t>
  </si>
  <si>
    <t>প্রাসাদ বৈরাগীর ভিটা</t>
  </si>
  <si>
    <t>শীলাদেবীর</t>
  </si>
  <si>
    <t>প্রাসাদ মানকালীর</t>
  </si>
  <si>
    <t>পূর্ব উত্তরপাশের</t>
  </si>
  <si>
    <t>ফলকচিত্র</t>
  </si>
  <si>
    <t>লোহার দ্রব্য</t>
  </si>
  <si>
    <t>ঢাকা বিশ্বরোডের</t>
  </si>
  <si>
    <t>নওগার</t>
  </si>
  <si>
    <t>সুলতান বলখী মাহিসাওয়ারের</t>
  </si>
  <si>
    <t>সৈয়দ রেজা</t>
  </si>
  <si>
    <t>সৈয়দ তাহির</t>
  </si>
  <si>
    <t>সৈয়দ আব্দুর রাহ্মান</t>
  </si>
  <si>
    <t>শাহ সুলতান মাহিসওয়ারকে</t>
  </si>
  <si>
    <t>গোবিন্দ ভিটার</t>
  </si>
  <si>
    <t>কাঁসাসহ</t>
  </si>
  <si>
    <t>ধাতব পদার্থ</t>
  </si>
  <si>
    <t>বৌদ্ধ বিহারসমূহ</t>
  </si>
  <si>
    <t>ব্রাজুকা বোসা</t>
  </si>
  <si>
    <t>ব্রাজুকা</t>
  </si>
  <si>
    <t>ব্রাজুকা ব্রাজিলীয়রা</t>
  </si>
  <si>
    <t>মিথাইল বেনজিন</t>
  </si>
  <si>
    <t>ফিলিপ ওয়াল্টার পাইন</t>
  </si>
  <si>
    <t>টলু বালসাম</t>
  </si>
  <si>
    <t>সান মিগেল উপসাগর</t>
  </si>
  <si>
    <t>পানামা উপসাগরে</t>
  </si>
  <si>
    <t>পার্ল দ্বীপপুঞ্জ</t>
  </si>
  <si>
    <t>সান মিগেল উপসাগরে</t>
  </si>
  <si>
    <t>মহাসাগরের আন্দামান সাগর</t>
  </si>
  <si>
    <t>মালাক্কা প্রণালী</t>
  </si>
  <si>
    <t>সিঙ্গাপুর প্রণালী</t>
  </si>
  <si>
    <t>টাপিওকা</t>
  </si>
  <si>
    <t>ইন্দোনেশিয়া দ্বীপপুঞ্জের</t>
  </si>
  <si>
    <t>এনকেভিডি এজেন্ট</t>
  </si>
  <si>
    <t>কমোস্ট ইন্টারন্যাশনাল স্কুলে</t>
  </si>
  <si>
    <t>কমনিন্টার</t>
  </si>
  <si>
    <t>পোলিশ কমিউনিস্ট পার্টি</t>
  </si>
  <si>
    <t>পোলিশ কমিউনিস্ট পার্টির</t>
  </si>
  <si>
    <t>পোলিশ সরকারের</t>
  </si>
  <si>
    <t>প্রিন্স ফয়সাল বিন বান্দার</t>
  </si>
  <si>
    <t>আল আল তুওয়ারাই</t>
  </si>
  <si>
    <t>সৌদি যুক্তরাজ্য</t>
  </si>
  <si>
    <t>সেন্ট পিটারস কলেজ</t>
  </si>
  <si>
    <t>রবিন অ্যাডিলেড বিশ্ববিদ্যালয়</t>
  </si>
  <si>
    <t>রয়েল পার্থ হাসপাতালে</t>
  </si>
  <si>
    <t>বেগম রহিমা ইসলাম</t>
  </si>
  <si>
    <t>নীলিমা নিগার সুলতানা</t>
  </si>
  <si>
    <t>স্হান ফেনী জেলায়</t>
  </si>
  <si>
    <t>সেলিনা বাহারের</t>
  </si>
  <si>
    <t>ভয়েস অব আমেরিকার</t>
  </si>
  <si>
    <t>বাংলা সার্ভিসের</t>
  </si>
  <si>
    <t>নাসরীন শামস্</t>
  </si>
  <si>
    <t>অধ্যাপিকা স্কুলে</t>
  </si>
  <si>
    <t>কামরুন্নেসা স্কুলে</t>
  </si>
  <si>
    <t>বদরুন্নেসা কলেজে</t>
  </si>
  <si>
    <t>নজরুল পান্ডুলিপি</t>
  </si>
  <si>
    <t>শামসুন্নাহার মাহমুদ</t>
  </si>
  <si>
    <t>সেলিনা বাহার</t>
  </si>
  <si>
    <t>জামান সোহরাওয়ার্দী হাসপাতালে</t>
  </si>
  <si>
    <t>বিম্বটি</t>
  </si>
  <si>
    <t>ভ্যালেন্তিনা তেরেসকোভা</t>
  </si>
  <si>
    <t>উত্তরে তিব্বতের আন্তর্জাতিক সীমানা</t>
  </si>
  <si>
    <t>দক্ষিণে থানচি সদর</t>
  </si>
  <si>
    <t>রূপসীপাড়া ইউনিয়ন</t>
  </si>
  <si>
    <t>লামা সদর ইউনিয়ন</t>
  </si>
  <si>
    <t>উত্তরে রুমা উপজেলার</t>
  </si>
  <si>
    <t>সেন্ট ফ্রান্সিস জেভিয়ার্স জুনিয়র স্কুল</t>
  </si>
  <si>
    <t>কানাজিউপাড়া সরকারি প্রাথমিক বিদ্যালয়</t>
  </si>
  <si>
    <t>ক্যচুপাড়া সরকারি প্রাথমিক বিদ্যালয়</t>
  </si>
  <si>
    <t>থাইংক্ষ্যংপাড়া সরকারি প্রাথমিক বিদ্যালয়</t>
  </si>
  <si>
    <t>নাইদারীপাড়া সরকারি প্রাথমিক বিদ্যালয়</t>
  </si>
  <si>
    <t>হলিরামপাড়া সরকারি প্রাথমিক বিদ্যালয়</t>
  </si>
  <si>
    <t>সোনা চেমা খাল</t>
  </si>
  <si>
    <t>বলিপাড়া ইউনিয়নের</t>
  </si>
  <si>
    <t>জিয়াঅং মার্মা</t>
  </si>
  <si>
    <t>শশী শেখর দত্তকে</t>
  </si>
  <si>
    <t>পশ্চিম আকুর</t>
  </si>
  <si>
    <t>টাকুর পাড়া</t>
  </si>
  <si>
    <t>উত্তর কাগমারা</t>
  </si>
  <si>
    <t>দক্ষিণ কাগমারা</t>
  </si>
  <si>
    <t>এস ডব্লিউ কর্ন সাহা</t>
  </si>
  <si>
    <t>দানবীর ওয়াজেদ আলী খান</t>
  </si>
  <si>
    <t>এলেঙ্গা উচ্চ বিদ্যালয়</t>
  </si>
  <si>
    <t>সরকারী শেখ ফাজিলাতুন্নেসা</t>
  </si>
  <si>
    <t>ব্যক্তিবর্গ সৈয়দ</t>
  </si>
  <si>
    <t>দানবীর প্রিন্সিপাল</t>
  </si>
  <si>
    <t>পন্নী আতিয়া মসজিদ</t>
  </si>
  <si>
    <t>পাইকেরছড়া ইউনিয়নে</t>
  </si>
  <si>
    <t>চার্লস ওয়ারিংটন লিওনার্ড</t>
  </si>
  <si>
    <t>জ্যাক হার্নের</t>
  </si>
  <si>
    <t>মনিকা হারিকে</t>
  </si>
  <si>
    <t>নৌকোয়</t>
  </si>
  <si>
    <t>ম্যাডোনা উইলিয়াম অরবিট</t>
  </si>
  <si>
    <t>ম্যাডোনা উইলিয়াম অরবিটসহ</t>
  </si>
  <si>
    <t>শহর ভাইমার</t>
  </si>
  <si>
    <t>দিয়েগো মারাদোনাকে</t>
  </si>
  <si>
    <t>নেরি পুম্পিদো সু</t>
  </si>
  <si>
    <t>রুগেরি ডি মি</t>
  </si>
  <si>
    <t>হারাল্ড স্কুমাচের সু</t>
  </si>
  <si>
    <t>হোয়েনেস ফ্রাঞ্জ বেকেনবাউয়ের</t>
  </si>
  <si>
    <t>সহকারী রেফারি এরিক</t>
  </si>
  <si>
    <t>ফ্রেডরিকসন সুইডেন বের্নি</t>
  </si>
  <si>
    <t>উলোয়া মরেরা</t>
  </si>
  <si>
    <t>টাউন রেল স্টেশন</t>
  </si>
  <si>
    <t>নিউ জলপাইগুড়ি স্টেশন</t>
  </si>
  <si>
    <t>অটল বিহারী বাজপায়ী</t>
  </si>
  <si>
    <t>মুন্নেত্রা কাঝাগমের</t>
  </si>
  <si>
    <t>তামিলনাডু সরকারকে</t>
  </si>
  <si>
    <t>অটল বিহারী বাজপায়ীকে</t>
  </si>
  <si>
    <t>শামশেরগঞ্জ তৌয়াব আলি</t>
  </si>
  <si>
    <t>তৌয়াব আলী</t>
  </si>
  <si>
    <t>মৌসুমি বেগমকে</t>
  </si>
  <si>
    <t>রবার্ট হিউমের</t>
  </si>
  <si>
    <t>রবার্ট হিউম কৌষীতকি</t>
  </si>
  <si>
    <t>এডওয়ার্ড কাওয়েল</t>
  </si>
  <si>
    <t>রবার্ট হিউম ম্যাক্স</t>
  </si>
  <si>
    <t>গভ টেকনিক্যাল স্কুল</t>
  </si>
  <si>
    <t>সদর থানার</t>
  </si>
  <si>
    <t>ভোকেশন্যাল ট্রেনিং ইনিস্টিটিউট</t>
  </si>
  <si>
    <t>মুন্সিগঞ্জ টেকনিক্যাল স্কুল</t>
  </si>
  <si>
    <t>পোত্তোর</t>
  </si>
  <si>
    <t>পোত্তোরে</t>
  </si>
  <si>
    <t>সাজিদ নাদিওয়ালা</t>
  </si>
  <si>
    <t>শাইনা মেহেরা</t>
  </si>
  <si>
    <t>ব্রিজেশ মেহরা</t>
  </si>
  <si>
    <t>হিমাংশু ত্যাগীর</t>
  </si>
  <si>
    <t>শায়না দেবীর</t>
  </si>
  <si>
    <t>বিধি সুমনা চক্রবর্তী</t>
  </si>
  <si>
    <t>রতন লাল সিং</t>
  </si>
  <si>
    <t>শায়না</t>
  </si>
  <si>
    <t>হিমাংশু চোরকে</t>
  </si>
  <si>
    <t>হিমাংশু</t>
  </si>
  <si>
    <t>হিমাংশুকে</t>
  </si>
  <si>
    <t>শায়না দেবীকে</t>
  </si>
  <si>
    <t>শাইনা দেবীর</t>
  </si>
  <si>
    <t>হিমাংশু দেবীকে</t>
  </si>
  <si>
    <t>ফ্ল্যাশব্যাকে</t>
  </si>
  <si>
    <t>শৈনাকে</t>
  </si>
  <si>
    <t>দেবী লাল সিং</t>
  </si>
  <si>
    <t>ডেভিল জ্যাকুলিন ফার্নান্দেজ</t>
  </si>
  <si>
    <t>মেলবোর্নের ইয়ারা পার্কে</t>
  </si>
  <si>
    <t>ইয়ারা নদীর</t>
  </si>
  <si>
    <t>জি</t>
  </si>
  <si>
    <t>মোহাম্মদ হাফিজ শ্রীলংকা</t>
  </si>
  <si>
    <t>আবু আলী আল হাসান</t>
  </si>
  <si>
    <t>তুস নগরে</t>
  </si>
  <si>
    <t>আবুলফাতেহ</t>
  </si>
  <si>
    <t>ফখর উল মালেকের</t>
  </si>
  <si>
    <t>হাশাশিনরা</t>
  </si>
  <si>
    <t>দ্বীপ শহরের</t>
  </si>
  <si>
    <t>কেন্দ্রীয় দ্বীপে</t>
  </si>
  <si>
    <t>গিরাভারু অঞ্চলের</t>
  </si>
  <si>
    <t>গিরাভারু</t>
  </si>
  <si>
    <t>দীপপুঞ্জকে</t>
  </si>
  <si>
    <t>গারল্যান্ড দ্বীপপুঞ্জ</t>
  </si>
  <si>
    <t>চেইন দ্বীপপুঞ্জ</t>
  </si>
  <si>
    <t>গিরাভারুর</t>
  </si>
  <si>
    <t>মালদ্বীপবাসীদের</t>
  </si>
  <si>
    <t>রানী রীন্দি</t>
  </si>
  <si>
    <t>খাদিজা মালের</t>
  </si>
  <si>
    <t>সুলতান মুহাম্মাদ ইমাদুদ্দিন</t>
  </si>
  <si>
    <t>জাহাজগুলি ভিলিংলি</t>
  </si>
  <si>
    <t>হুলহুল দ্বীপের</t>
  </si>
  <si>
    <t>বাহিরের বন্দরে</t>
  </si>
  <si>
    <t>আব্দুল বারাকাত ইউসুফের</t>
  </si>
  <si>
    <t>বলেশ্বর নদে</t>
  </si>
  <si>
    <t>সোফিয়া কলেজথেকে</t>
  </si>
  <si>
    <t>শশান্ত শাহ</t>
  </si>
  <si>
    <t>অ্যালান রেমন্ড বুচার</t>
  </si>
  <si>
    <t>অ্যালান বুচারের</t>
  </si>
  <si>
    <t>ইয়ান বুচার</t>
  </si>
  <si>
    <t>মার্টিন বুচার</t>
  </si>
  <si>
    <t>গ্যারি বুচারও</t>
  </si>
  <si>
    <t>কমিউনিটি সায়েন্স স্কুলের</t>
  </si>
  <si>
    <t>সেরি বুচার</t>
  </si>
  <si>
    <t>মকবুলার রহমান সরকার</t>
  </si>
  <si>
    <t>এম আর সরকার</t>
  </si>
  <si>
    <t>খোর্দ্দকোমরপুরে</t>
  </si>
  <si>
    <t>দেলোয়ার হোসেন সরকার</t>
  </si>
  <si>
    <t>আসিয়া খাতুনকে</t>
  </si>
  <si>
    <t>তুলশীঘাট কাশীনাথ হাইস্কুল</t>
  </si>
  <si>
    <t>লিবিয়া ইউনিভার্সিটিতে</t>
  </si>
  <si>
    <t>এসোসিয়েশন ফর দ্যা এডভ্যান্সমেন্ট</t>
  </si>
  <si>
    <t>সাইন্সের সদস্য</t>
  </si>
  <si>
    <t>বরেন্দ্র গবেষণা মিউজিয়ামের</t>
  </si>
  <si>
    <t>চেয়ারম্যান ইন্সটিটিউট অব বাংলাদেশ</t>
  </si>
  <si>
    <t>এম আর রহমান সরকার</t>
  </si>
  <si>
    <t>ইরানি গায়িকা</t>
  </si>
  <si>
    <t>জাফর মনসুরির</t>
  </si>
  <si>
    <t>মাহমুদ করিমির</t>
  </si>
  <si>
    <t>ডেল বেলোস</t>
  </si>
  <si>
    <t>হ্যা হিয়ার সাহেব</t>
  </si>
  <si>
    <t>মাসুদ কিমিয়া</t>
  </si>
  <si>
    <t>মাসুদ কিমিয়াকে</t>
  </si>
  <si>
    <t>পুলাদ</t>
  </si>
  <si>
    <t>মারিয়াম মোলানা</t>
  </si>
  <si>
    <t>শিরিন সোখান</t>
  </si>
  <si>
    <t>বোট ই আইয়ার</t>
  </si>
  <si>
    <t>লিলি হোজাক</t>
  </si>
  <si>
    <t>রাঙ্গারাং</t>
  </si>
  <si>
    <t>এশিয়ান কাবাডি ফেডারেশান</t>
  </si>
  <si>
    <t>চন্দ্রদিঘলীয়া</t>
  </si>
  <si>
    <t>ঢাকা শিক্ষা গবেষণা ইনিষ্টিটিউট</t>
  </si>
  <si>
    <t>উত্তরন ফাউন্ডেশন</t>
  </si>
  <si>
    <t>বাংলাদেশ কাবাডি ফেডারেশনের</t>
  </si>
  <si>
    <t>এশিয়ান কাবাডি ফেডারেশনের</t>
  </si>
  <si>
    <t>বোরহান খানের</t>
  </si>
  <si>
    <t>হেনরিকাস ভ্যান্ট হফ</t>
  </si>
  <si>
    <t>ক্যারোলিনস্কা ইনস্টিটিউট</t>
  </si>
  <si>
    <t>শিন</t>
  </si>
  <si>
    <t>জেসিকা জী</t>
  </si>
  <si>
    <t>বিগ জি</t>
  </si>
  <si>
    <t>মাইকেল ম্যাককোনোচি</t>
  </si>
  <si>
    <t>ক্রিস্টিনা ভ্যালেনজ্যুলা মিনি</t>
  </si>
  <si>
    <t>ড্যান এক্সেল জোগান্ডু</t>
  </si>
  <si>
    <t>আইভোরিয়ান আইভরী কোস্টের</t>
  </si>
  <si>
    <t>বৈতরণপুর</t>
  </si>
  <si>
    <t>হিমালয় ইন্দো</t>
  </si>
  <si>
    <t>মডেল সাশা গ্রের</t>
  </si>
  <si>
    <t>গৌহর সুলতানার</t>
  </si>
  <si>
    <t>ডি জি ডব্লিউ হাইপারলুপ</t>
  </si>
  <si>
    <t>ডি জি ডব্লু হাইপারলুপের</t>
  </si>
  <si>
    <t>সান্তা মনিকাতে</t>
  </si>
  <si>
    <t>স্টার্টআপ সংস্থা</t>
  </si>
  <si>
    <t>সংস্থাটি</t>
  </si>
  <si>
    <t>ড্যানিয়েল ওরিয়েন্ট সিটিও</t>
  </si>
  <si>
    <t>ডেভিড পিস্তনি সিইও</t>
  </si>
  <si>
    <t>হুয়ান ভিসান সিএমও</t>
  </si>
  <si>
    <t>আন্তর্জাতিক এভারিস ফাউন্ডেশন</t>
  </si>
  <si>
    <t>ওয়ার্সা ইউনিভার্সিটি অব টেকনোলজির</t>
  </si>
  <si>
    <t>হাইপার পোল্যান্ড বিশ্ববিদ্যালয়</t>
  </si>
  <si>
    <t>কর্মকারক</t>
  </si>
  <si>
    <t>বোয়িং বিমান</t>
  </si>
  <si>
    <t>বার্লিন ইউরোপের</t>
  </si>
  <si>
    <t>জেমস হোগানের</t>
  </si>
  <si>
    <t>এয়ারলাইন্স সাউথ আফ্রিকান</t>
  </si>
  <si>
    <t>ডঃ লিও স্টার্নবাক</t>
  </si>
  <si>
    <t>শেলি ডুভল শেলি</t>
  </si>
  <si>
    <t>অ্যালেক্সিস ডুভল</t>
  </si>
  <si>
    <t>ব্রিউস্টার ম্যাকক্লাউড</t>
  </si>
  <si>
    <t>মানবেন্দ্র বন্দ্যোপাধ্যায়</t>
  </si>
  <si>
    <t>ডং ওয়াং</t>
  </si>
  <si>
    <t>স্মার্তরা</t>
  </si>
  <si>
    <t>বৃন্দাবনহাট</t>
  </si>
  <si>
    <t>ইশান ঘোষ</t>
  </si>
  <si>
    <t>রাকেশ রঞ্জন</t>
  </si>
  <si>
    <t>হিতেন্দ্র ঘোষ</t>
  </si>
  <si>
    <t>এ কে পারমার</t>
  </si>
  <si>
    <t>কুরেশী পি হরিকিষণ</t>
  </si>
  <si>
    <t>জিতেন্দ্র চৌধুরী</t>
  </si>
  <si>
    <t>নিকোলা কাভাজোবিচকে</t>
  </si>
  <si>
    <t>রিয়াদুল হাসান রাফি</t>
  </si>
  <si>
    <t>সুমন আলী</t>
  </si>
  <si>
    <t>সাউদার্ন সমিতির</t>
  </si>
  <si>
    <t>ইস্টবেঙ্গল ফুটবল ক্লাবের</t>
  </si>
  <si>
    <t>যুবদলকে</t>
  </si>
  <si>
    <t>কিম গ্রান্ট</t>
  </si>
  <si>
    <t>রায়ান নর্থমোরেকে</t>
  </si>
  <si>
    <t>জামাল ভূঁইয়াকে</t>
  </si>
  <si>
    <t>হ্যাম্বার ভ্যালেন্সিয়া ক্লাবের</t>
  </si>
  <si>
    <t>কিম গ্রান্টকে</t>
  </si>
  <si>
    <t>জামশেদপুর এফসি রিজার্ভস</t>
  </si>
  <si>
    <t>রফিকউদ্দিন ভূঁইয়া</t>
  </si>
  <si>
    <t>ডেনিস কিতাম্বি</t>
  </si>
  <si>
    <t>অ্যালেক্স ম্যাককার্থি</t>
  </si>
  <si>
    <t>ফিজিও দেবাশীষ</t>
  </si>
  <si>
    <t>নাথ যুব</t>
  </si>
  <si>
    <t>আন্দ্রেস ভারগাস</t>
  </si>
  <si>
    <t>জোনাথন ম্যাককিনস্ট্রি</t>
  </si>
  <si>
    <t>রায়ান নর্থ মোরে</t>
  </si>
  <si>
    <t>আন্দ্রেস ভারগাসকে</t>
  </si>
  <si>
    <t>কামাল বাবুকে</t>
  </si>
  <si>
    <t>কোঙ্কণ বিভাগের</t>
  </si>
  <si>
    <t>নেভাডা প্রদেশের</t>
  </si>
  <si>
    <t>জেলাটিকে</t>
  </si>
  <si>
    <t>ওয়েবসাইট রায়গড়</t>
  </si>
  <si>
    <t>ভিক্টোরিয়া হাউস</t>
  </si>
  <si>
    <t>ধর্মতলা অঞ্চলের</t>
  </si>
  <si>
    <t>ভিক্টোরিয়া হাউসে</t>
  </si>
  <si>
    <t>বিদ্যুৎ সংস্থা</t>
  </si>
  <si>
    <t>ইতিহাস সংস্থা</t>
  </si>
  <si>
    <t>অ্যারন জেমস ফিঞ্চ</t>
  </si>
  <si>
    <t>কোল্যাকে</t>
  </si>
  <si>
    <t>আগফা হেল্‌থকেয়ার হাসপাতাল</t>
  </si>
  <si>
    <t>পাক ভারতীয় উপমহাদেশের</t>
  </si>
  <si>
    <t>শিবপত্নী</t>
  </si>
  <si>
    <t>পাটিকরের</t>
  </si>
  <si>
    <t>আমড়া</t>
  </si>
  <si>
    <t>পাটিগুলো</t>
  </si>
  <si>
    <t>পাটিকররা</t>
  </si>
  <si>
    <t>ওয়াইম্যাক্স সানম্যান গ্রুপ</t>
  </si>
  <si>
    <t>বাংলাদেশ ইন্ডাস্ট্রিয়াল ফিনান্স</t>
  </si>
  <si>
    <t>সানম্যান গ্রুপ</t>
  </si>
  <si>
    <t>ইস্টার্ন ইন্সুরেন্স লিমিটেড</t>
  </si>
  <si>
    <t>শুল্যকিয়া ইউনিয়নের</t>
  </si>
  <si>
    <t>ইসহাকপুর গ্রামে</t>
  </si>
  <si>
    <t>ইসহাক মিয়া</t>
  </si>
  <si>
    <t>সানম্যান গ্রপ</t>
  </si>
  <si>
    <t>মেজর মান্নানের</t>
  </si>
  <si>
    <t>জহির আলম খানের</t>
  </si>
  <si>
    <t>মেজর মান্নানকে</t>
  </si>
  <si>
    <t>ইব্রাহীম আহমেদ কমল</t>
  </si>
  <si>
    <t>বাচ্চুদের</t>
  </si>
  <si>
    <t>ইশহাক চোধুরী</t>
  </si>
  <si>
    <t>বিশ্বজিৎ</t>
  </si>
  <si>
    <t>সাজেদ উল আলম</t>
  </si>
  <si>
    <t>সোলস ব্যান্ডের</t>
  </si>
  <si>
    <t>নকীব খান বাচ্চুর</t>
  </si>
  <si>
    <t>ফেরদৌস চন্দনার</t>
  </si>
  <si>
    <t>ইয়েলো রিভার ব্যান্ড</t>
  </si>
  <si>
    <t>সাইদুল হাসান স্বপন</t>
  </si>
  <si>
    <t>বালাম জাহাঙ্গীর</t>
  </si>
  <si>
    <t>বাচুর</t>
  </si>
  <si>
    <t>এলআরবির</t>
  </si>
  <si>
    <t>আহনাফ তাজওয়ার আইয়ুব</t>
  </si>
  <si>
    <t>খায়েম পিয়ারু বেজ</t>
  </si>
  <si>
    <t>গীটার ইমন মিন্টু</t>
  </si>
  <si>
    <t>আজম বাবু</t>
  </si>
  <si>
    <t>চন্দনাকে</t>
  </si>
  <si>
    <t>আহনাফ তাজওয়ার</t>
  </si>
  <si>
    <t>আইয়ুব জ</t>
  </si>
  <si>
    <t>জেমস শাফিন আহমেদ</t>
  </si>
  <si>
    <t>থিওডোর হ্যারল্ড মাইম্যান</t>
  </si>
  <si>
    <t>এস গিওর্গিও</t>
  </si>
  <si>
    <t>মিনজু</t>
  </si>
  <si>
    <t>ইউনিভার্সিটি ফর ন্যাশনালিটিস</t>
  </si>
  <si>
    <t>জি আন</t>
  </si>
  <si>
    <t>সানজাই প্রদেশের</t>
  </si>
  <si>
    <t>জিয়ানইয়াং শহরে</t>
  </si>
  <si>
    <t>মিনজু বিশ্ববিদ্যালয়</t>
  </si>
  <si>
    <t>লোসাং জামকান</t>
  </si>
  <si>
    <t>উইলিয়াম মরিস ব্রাউন</t>
  </si>
  <si>
    <t>ওয়াইকাটো প্রদেশে</t>
  </si>
  <si>
    <t>অকল্যান্ড বিশ্ববিদ্যালয় কলেজ</t>
  </si>
  <si>
    <t>মরিস ব্রাউন</t>
  </si>
  <si>
    <t>মরিস ব্রাউনের</t>
  </si>
  <si>
    <t>শালোটেনবুর্গ</t>
  </si>
  <si>
    <t>থমাস দে মাইজিরি</t>
  </si>
  <si>
    <t>আনিস আমরি</t>
  </si>
  <si>
    <t>আমরিরের</t>
  </si>
  <si>
    <t>আবু ওয়ালার</t>
  </si>
  <si>
    <t>লাম্পেডুসা দ্বীপে</t>
  </si>
  <si>
    <t>আনিস আমরিকে</t>
  </si>
  <si>
    <t>আমরিকে</t>
  </si>
  <si>
    <t>বার্লিন হামলা</t>
  </si>
  <si>
    <t>পাগার</t>
  </si>
  <si>
    <t>মাওলানা ইলিয়াস রহ</t>
  </si>
  <si>
    <t>সাহরানপুর এলাকায়</t>
  </si>
  <si>
    <t>জেলাদের</t>
  </si>
  <si>
    <t>নেত্রীরা</t>
  </si>
  <si>
    <t>সানিদ আয়োজনের</t>
  </si>
  <si>
    <t>মুসল্লীর</t>
  </si>
  <si>
    <t>মাসিরা</t>
  </si>
  <si>
    <t>রাজা চৌদল</t>
  </si>
  <si>
    <t>মাওলানা আবদুল হামিদ</t>
  </si>
  <si>
    <t>কাদেরী বদায়ুনী</t>
  </si>
  <si>
    <t>ইসলামি কলেজ</t>
  </si>
  <si>
    <t>জামিয়া প্রতিষ্ঠাতা</t>
  </si>
  <si>
    <t>হাকিম আবদুল কাইয়ুম</t>
  </si>
  <si>
    <t>তাঁল্র</t>
  </si>
  <si>
    <t>আবদুল মজিদ কাদেরী</t>
  </si>
  <si>
    <t>কাদেরী সুফি</t>
  </si>
  <si>
    <t>ইসলামি কলেজের</t>
  </si>
  <si>
    <t>সুন্নাত মুহাম্মদ আবদুল</t>
  </si>
  <si>
    <t>হাকিম শরফ</t>
  </si>
  <si>
    <t>কাদেরী মাওলানা</t>
  </si>
  <si>
    <t>আবদুল হামিদ কাদেরী</t>
  </si>
  <si>
    <t>মুহাম্মদ ফারুক আহমদ</t>
  </si>
  <si>
    <t>কাদেরী হায়াত</t>
  </si>
  <si>
    <t>মুজাহিদ মিল্লাত</t>
  </si>
  <si>
    <t>ড নাসিরুদ্দিন সিদ্দিকী</t>
  </si>
  <si>
    <t>মুজাদ্দিদ মিল্লাত মাওলানা</t>
  </si>
  <si>
    <t>আবদুল হামিদ বদায়ুনী</t>
  </si>
  <si>
    <t>রহঃ কে মিল্লি</t>
  </si>
  <si>
    <t>ওয়া সিয়াসি খিদমত</t>
  </si>
  <si>
    <t>জাহুর উদ্দিন খান</t>
  </si>
  <si>
    <t>আমরাতাসরী</t>
  </si>
  <si>
    <t>উত্তরাংশে কাঞ্চনপুর ইউনিয়নের</t>
  </si>
  <si>
    <t>নিবন্ধকেশরীনাথ ত্রিপাঠী</t>
  </si>
  <si>
    <t>মাসুদ আজিজ</t>
  </si>
  <si>
    <t>আসাদ ঘানি</t>
  </si>
  <si>
    <t>হাসান আহমেদ ঘানি</t>
  </si>
  <si>
    <t>জন চেস্টার</t>
  </si>
  <si>
    <t>ব্রুকস মরিস</t>
  </si>
  <si>
    <t>লিওনেল ব্যারিমোরের</t>
  </si>
  <si>
    <t>নর্মা শিয়েরারের</t>
  </si>
  <si>
    <t>রবার্ট মন্টগামারির</t>
  </si>
  <si>
    <t>খলিফা আলী ইবন</t>
  </si>
  <si>
    <t>আবী তালিব রাঃ</t>
  </si>
  <si>
    <t>আবু তালিব কুরাইশ</t>
  </si>
  <si>
    <t>হযরত মোহাম্মদ সাল্লাল্লাহু</t>
  </si>
  <si>
    <t>সাইয়েদ সোলাইমান নদভী</t>
  </si>
  <si>
    <t>সালমান মনসুরপুরী</t>
  </si>
  <si>
    <t>মোহাম্মদ পাশা ফালাকির</t>
  </si>
  <si>
    <t>সম্রাট নরশেরওয়ার</t>
  </si>
  <si>
    <t>সাওবিয়া</t>
  </si>
  <si>
    <t>শিশুসন্তান</t>
  </si>
  <si>
    <t>আবু সালমা</t>
  </si>
  <si>
    <t>সামা ইবনে</t>
  </si>
  <si>
    <t>আবদুল আছাদ মাখজুমিকে</t>
  </si>
  <si>
    <t>মুরাহ</t>
  </si>
  <si>
    <t>উইলিয়াম লাবভ</t>
  </si>
  <si>
    <t>ডেভিড সানকফ</t>
  </si>
  <si>
    <t>ভার্বরুল Varbrul</t>
  </si>
  <si>
    <t>মোহাম্মদ ইজ্জত আলী</t>
  </si>
  <si>
    <t>নাসির আলীর</t>
  </si>
  <si>
    <t>রাজবাড়ী শহরে</t>
  </si>
  <si>
    <t>মুকুল মাহফিল</t>
  </si>
  <si>
    <t>আইনুল হক খানের</t>
  </si>
  <si>
    <t>তুঙ্গ নদীতে</t>
  </si>
  <si>
    <t>নদী নদীবাংলাদেশের</t>
  </si>
  <si>
    <t>লুদুরিয়া</t>
  </si>
  <si>
    <t>মিরেরর বাজার</t>
  </si>
  <si>
    <t>নাগরী বাজার</t>
  </si>
  <si>
    <t>উত্তরে নলছাটা গ্রাম</t>
  </si>
  <si>
    <t>কাগীগঞ্জ</t>
  </si>
  <si>
    <t>রায়েরদিয়া বাজার</t>
  </si>
  <si>
    <t>আব্দুলাপুর</t>
  </si>
  <si>
    <t>উলুখোলা বাজার</t>
  </si>
  <si>
    <t>আমারোল বাজার</t>
  </si>
  <si>
    <t>বরকাউ বাজার</t>
  </si>
  <si>
    <t>মোঃ এডঃ সিরাজ মিয়া</t>
  </si>
  <si>
    <t>ইউনিয়নসৌদি আরব</t>
  </si>
  <si>
    <t>হযরত মোহাম্মদ সা</t>
  </si>
  <si>
    <t>সরকারি টেলিভিশন</t>
  </si>
  <si>
    <t>চ্যানেল পত্রিকাগুলোতে</t>
  </si>
  <si>
    <t>বাদশাহর মন্ত্রীসভার</t>
  </si>
  <si>
    <t>মানসার</t>
  </si>
  <si>
    <t>মারিয়া আহমেদ দিদি</t>
  </si>
  <si>
    <t>ইব্রাহিম মোহাম্মদ সলিহ</t>
  </si>
  <si>
    <t>মারিয়া আহমেদ</t>
  </si>
  <si>
    <t>দিদি মালদ্বীপের</t>
  </si>
  <si>
    <t>মালদিভিয়ানদের</t>
  </si>
  <si>
    <t>ভারতের দক্ষিণাংশে</t>
  </si>
  <si>
    <t>মদনটাকের</t>
  </si>
  <si>
    <t>পল থমসন</t>
  </si>
  <si>
    <t>মদনটাককে</t>
  </si>
  <si>
    <t>সৌরভ মাহমুদ</t>
  </si>
  <si>
    <t>সায়েম ইউ চৌধুরী</t>
  </si>
  <si>
    <t>ব্রায়ান দে পালমার</t>
  </si>
  <si>
    <t>রুথ ম্যাডফ</t>
  </si>
  <si>
    <t>ইদুক্কি শহরাঞ্চল</t>
  </si>
  <si>
    <t>ব্রেন্ডন কাইল</t>
  </si>
  <si>
    <t>আকীম ক্রিশ্চিয়ান</t>
  </si>
  <si>
    <t>ডোনাল্ড ক্রিশ্চিয়ান</t>
  </si>
  <si>
    <t>মার্টিনা ক্রিস্টফ বেয়েন্সকে</t>
  </si>
  <si>
    <t>মুয়াফফাক্ আদ দীন</t>
  </si>
  <si>
    <t>আল শাইখাইন দের</t>
  </si>
  <si>
    <t>আবুল বারাকাত</t>
  </si>
  <si>
    <t>মজদ উদ্দীন ইবন্</t>
  </si>
  <si>
    <t>আবু মুহাম্মদ ‘</t>
  </si>
  <si>
    <t>আবদুল্লাহ্ ইবন আহমদ</t>
  </si>
  <si>
    <t>ইবন মুহাম্মদ ইবন</t>
  </si>
  <si>
    <t>ক্বুদামাহ্ ইবন</t>
  </si>
  <si>
    <t>মিক্বদাম ইবন</t>
  </si>
  <si>
    <t>নাসির ইবন</t>
  </si>
  <si>
    <t>আবদুল্লাহ্ ইবন</t>
  </si>
  <si>
    <t>হুদাইফা ইবন</t>
  </si>
  <si>
    <t>মুহাম্মদ ইবন ইয়া</t>
  </si>
  <si>
    <t>ইবন আল ক্বাসিম</t>
  </si>
  <si>
    <t>ইবন ইবরাহীম</t>
  </si>
  <si>
    <t>ইবন ইসমাঈল ইবন</t>
  </si>
  <si>
    <t>ইয়াহইয়া ইবন মুহাম্মদ ইবন</t>
  </si>
  <si>
    <t>সালিম ইবন</t>
  </si>
  <si>
    <t>উমর ইবন আল</t>
  </si>
  <si>
    <t>আহমদ ইবন</t>
  </si>
  <si>
    <t>মুহাম্মদ ইবন</t>
  </si>
  <si>
    <t>ক্বুদামাহ্ রহিমাহুল্লাহ্</t>
  </si>
  <si>
    <t>শাইখুল ইসলামের</t>
  </si>
  <si>
    <t>আবু ‘ উমর</t>
  </si>
  <si>
    <t>মুহাম্মদ ইবন আহমদ</t>
  </si>
  <si>
    <t>আবদুল গণী</t>
  </si>
  <si>
    <t>আল মাকদীসি রহিমাহুল্লাহ্</t>
  </si>
  <si>
    <t>আবদুল ক্বাদীর</t>
  </si>
  <si>
    <t>আল জিলানী রহিমাহুল্লাহ্</t>
  </si>
  <si>
    <t>আল মুবারাক ইবন</t>
  </si>
  <si>
    <t>আবু ‘ আমর</t>
  </si>
  <si>
    <t>ইবন সালেহ্ রহিমাহুল্লাহ্</t>
  </si>
  <si>
    <t>শাইখুল ইসলাম ইবন</t>
  </si>
  <si>
    <t>তাইমিয়্যাহ্ রহিমাহুল্লাহ্</t>
  </si>
  <si>
    <t>আল মুওয়াফ্ফাক</t>
  </si>
  <si>
    <t>ইবন রজব</t>
  </si>
  <si>
    <t>হাম্বলী রহিমাহুল্লাহ্</t>
  </si>
  <si>
    <t>ইবন কাসীর রহিমাহুল্লাহ্</t>
  </si>
  <si>
    <t>শাইখুল ইসলাম ইমাম</t>
  </si>
  <si>
    <t>ইবন রজব রহিমাহুল্লাহ্</t>
  </si>
  <si>
    <t>রাসূল সল্লাল্লাহু</t>
  </si>
  <si>
    <t>আলাইহি ওয়াসাল্লামের সুন্নাহ</t>
  </si>
  <si>
    <t>আহমদ বিন ক্বুদামা</t>
  </si>
  <si>
    <t>আল মাক্বদীসি ইসলামের</t>
  </si>
  <si>
    <t>ইবন ক্বুদামা</t>
  </si>
  <si>
    <t>আবদুল ক্বাদির</t>
  </si>
  <si>
    <t>ইবনুল জাওযী রহিমাহুল্লাহ্</t>
  </si>
  <si>
    <t>আবুল ফাতহ্ ইবন</t>
  </si>
  <si>
    <t>ফিতইয়ান ইবন</t>
  </si>
  <si>
    <t>মাতর্ ইবনুল মানী</t>
  </si>
  <si>
    <t>আবুল ফাতহ্ ইবনুল</t>
  </si>
  <si>
    <t>রহিমাহুল্লাহ্ মুহাদ্দিস</t>
  </si>
  <si>
    <t>আবু নাসর আহমদ</t>
  </si>
  <si>
    <t>ইবন আল ফারাজ</t>
  </si>
  <si>
    <t>শাইখ বদর ইবন</t>
  </si>
  <si>
    <t>আবদিল্লাহ্ আল বদর</t>
  </si>
  <si>
    <t>হাফিযাহুল্লাহ্ ইবন ক্বুদামাহ্</t>
  </si>
  <si>
    <t>শরহ্ আল উমদাহ্</t>
  </si>
  <si>
    <t>শামসউদ্দীন ইবন</t>
  </si>
  <si>
    <t>শাইখ বাদরুল বদর্</t>
  </si>
  <si>
    <t>সাঈদ আল ঘামিদী</t>
  </si>
  <si>
    <t>কাফি আল মুগনি</t>
  </si>
  <si>
    <t>রাউদাতুন নাযির</t>
  </si>
  <si>
    <t>উসুল আল</t>
  </si>
  <si>
    <t>গ্রোসেটো শহরে</t>
  </si>
  <si>
    <t>জিজ্ঞাসু ব্যক্তিরা</t>
  </si>
  <si>
    <t>গ্রিনউইচ ভিলেজের</t>
  </si>
  <si>
    <t>স্টোনওয়াল ইনে</t>
  </si>
  <si>
    <t>সেন্ট্রাল পার্ক</t>
  </si>
  <si>
    <t>ওয়েস্ট কোস্টের</t>
  </si>
  <si>
    <t>ওয়াশিংটন স্কোয়ার পার্ক</t>
  </si>
  <si>
    <t>বাগহাউস স্কোয়ার</t>
  </si>
  <si>
    <t>অ্যাভেনিউ শিকাগো অ্যাভেনিউয়ের</t>
  </si>
  <si>
    <t>রিচার্ড জে</t>
  </si>
  <si>
    <t>কেনাকাটাকারীদের</t>
  </si>
  <si>
    <t>আটলান্টা অঞ্চলে</t>
  </si>
  <si>
    <t>মেট্রোপলিটান কমিউনিটি</t>
  </si>
  <si>
    <t>চার্চ ইউনিটারিয়ান ইউনিভার্সালিস্ট</t>
  </si>
  <si>
    <t>স্ট্রিট পার্টি</t>
  </si>
  <si>
    <t>কোহেনও</t>
  </si>
  <si>
    <t>ডাচ আন্তর্জাতিক সংস্থা</t>
  </si>
  <si>
    <t>আইএনজি গোষ্ঠী</t>
  </si>
  <si>
    <t>পুলিশেরও</t>
  </si>
  <si>
    <t>পূর্ব ইউরোপীয় দেশে</t>
  </si>
  <si>
    <t>অধিকারকর্মীদের</t>
  </si>
  <si>
    <t>সেন্ট পিটারসবার্গ</t>
  </si>
  <si>
    <t>বহুজাতিক সংস্থা</t>
  </si>
  <si>
    <t>বার্সিলোনা ভ্যালেনসিয়া সেভিল</t>
  </si>
  <si>
    <t>মার্শা পি জনসন</t>
  </si>
  <si>
    <t>রাজনৈতিক সচিব</t>
  </si>
  <si>
    <t>স্টেশন ইন্টারন্যাশনাল টেলিভিশন</t>
  </si>
  <si>
    <t>চ্যানেল লিমিটেড</t>
  </si>
  <si>
    <t>আলহাজ আব্দুল মান্নান</t>
  </si>
  <si>
    <t>মিসেস রামন বিবির</t>
  </si>
  <si>
    <t>মোসাদ্দক আলী ফালু</t>
  </si>
  <si>
    <t>মাহবুব সুলতানার</t>
  </si>
  <si>
    <t>রোজা আলী</t>
  </si>
  <si>
    <t>ডন জুনিয়র</t>
  </si>
  <si>
    <t>আলী 1991 আলী</t>
  </si>
  <si>
    <t>ফালু কারাগার</t>
  </si>
  <si>
    <t>ফালু খালেদা জিয়ার</t>
  </si>
  <si>
    <t>জমির উদ্দীন সরকারের</t>
  </si>
  <si>
    <t>সদস্য এমএইচ সিকিউরিটিজ লিমিটেডের</t>
  </si>
  <si>
    <t>নিজস্ব সিকিউরিটিজ কোম্পানির</t>
  </si>
  <si>
    <t>সাংহাই সিরামিক্স লিমিটেডের</t>
  </si>
  <si>
    <t>অ্যাগ্রো লিমিটেডের</t>
  </si>
  <si>
    <t>চেয়ারম্যান ইউনিয়ন</t>
  </si>
  <si>
    <t>ইন্সুরেন্স কোম্পানি লি</t>
  </si>
  <si>
    <t>রাকেইন ডেভেলপমেন্ট কো</t>
  </si>
  <si>
    <t>বিডি লিমিটেডের</t>
  </si>
  <si>
    <t>এসএম আবসন</t>
  </si>
  <si>
    <t>স্টার পোরসেলাইন লিমিটেডের</t>
  </si>
  <si>
    <t>ড কক্স</t>
  </si>
  <si>
    <t>ব্রাদারহুড সিকিউরিটিজ লিমিটেডের</t>
  </si>
  <si>
    <t>ইন্টারন্যাশনাল ফাইন্যান্স ইনভেস্টমেন্ট অ্যান্ড কমার্স</t>
  </si>
  <si>
    <t>এনটিভি আলীর</t>
  </si>
  <si>
    <t>ইন্টারন্যাশনাল টেলিভিশন</t>
  </si>
  <si>
    <t>অনলাইন মিডিয়া অ্যাসোসিয়েশন</t>
  </si>
  <si>
    <t>বিএমএএ</t>
  </si>
  <si>
    <t>লুলু ওয়াল মারজান</t>
  </si>
  <si>
    <t>উত্তরা ক্লাব</t>
  </si>
  <si>
    <t>কুর্মিটোলা গল্ফ ক্লাব</t>
  </si>
  <si>
    <t>অল কমিউনিটি ক্লাব</t>
  </si>
  <si>
    <t>মোহামেডান স্পোর্টিং ক্লাব লিমিটেডের</t>
  </si>
  <si>
    <t>মোসাদ্দক আলী</t>
  </si>
  <si>
    <t>ইয়াজউদ্দীন আহমেদের</t>
  </si>
  <si>
    <t>খন্দকার ইব্রাহিম খালেদ</t>
  </si>
  <si>
    <t>সিচিকোকুয়ামা হাসপাতালে</t>
  </si>
  <si>
    <t>পূর্বে শাহজাদাপুর ইউনিয়ন</t>
  </si>
  <si>
    <t>গোকর্ণ ইউনিয়ন</t>
  </si>
  <si>
    <t>উত্তরে মহামায়া ইউনিয়ন</t>
  </si>
  <si>
    <t>মো লুং র্বা</t>
  </si>
  <si>
    <t>মুহাম্মদ খলিলুর রহমান</t>
  </si>
  <si>
    <t>ব্রিটিশ স্টাফ কলেজে</t>
  </si>
  <si>
    <t>জেনারেল খলিলকে</t>
  </si>
  <si>
    <t>সিদ্ধার্থ সিদ্ধার্থকে</t>
  </si>
  <si>
    <t>সমীর মুলচন্দনী</t>
  </si>
  <si>
    <t>পুজা ডিম্পল কপাড়িয়া</t>
  </si>
  <si>
    <t>রোহিত রজত কাপুর</t>
  </si>
  <si>
    <t>মহেশ রাকেশ পাণ্ডে</t>
  </si>
  <si>
    <t>স্মিতা ওক</t>
  </si>
  <si>
    <t>আহমেদ খান আকাশের</t>
  </si>
  <si>
    <t>ভক্তিপদ ঘোষ</t>
  </si>
  <si>
    <t>দুবরাজপুর কেন্দ্র</t>
  </si>
  <si>
    <t>অরুণ কুমার চক্রবর্তীকে</t>
  </si>
  <si>
    <t>নিতাইপদ ঘোষকে</t>
  </si>
  <si>
    <t>এনায়েত করিম চৌধুরীকে</t>
  </si>
  <si>
    <t>পুরকৌশলীরা</t>
  </si>
  <si>
    <t>মোহাম্মদ জাওয়েদ</t>
  </si>
  <si>
    <t>জন জে কার্টি</t>
  </si>
  <si>
    <t>অ্যামেরিকান হিউম্যানিস্ট অ্যাসোসিয়েশন</t>
  </si>
  <si>
    <t>শিক্ষক সোসাইটির</t>
  </si>
  <si>
    <t>বিদেশী সদস্য</t>
  </si>
  <si>
    <t>মার্কিন বিজ্ঞানী</t>
  </si>
  <si>
    <t>ভি মোহিনী গিরি</t>
  </si>
  <si>
    <t>ড ভি মোহিনী গিরি</t>
  </si>
  <si>
    <t>ড ভি মোহিনী গিরিকে</t>
  </si>
  <si>
    <t>ড ভি মোহিনী গিরির</t>
  </si>
  <si>
    <t>ড ভি এস</t>
  </si>
  <si>
    <t>লখনৌ বিশ্ববিদ্যালয়</t>
  </si>
  <si>
    <t>ড ভি মোহিনী</t>
  </si>
  <si>
    <t>গিরি লখনৌ বিশ্ববিদ্যালয়ে</t>
  </si>
  <si>
    <t>ওমেন স্টাডিজ বিভাগ</t>
  </si>
  <si>
    <t>গিলবার্ট রোচ</t>
  </si>
  <si>
    <t>অ্যান্ড্রুজ গিল</t>
  </si>
  <si>
    <t>ল্যাংলি এএম</t>
  </si>
  <si>
    <t>ডন ডানস্ট্যানের</t>
  </si>
  <si>
    <t>সাউথ অস্ট্রেলিয়ান ন্যাশনাল ফুটবলে লীগে</t>
  </si>
  <si>
    <t>এসএএনএফএল স্টার্ট ক্লাবের</t>
  </si>
  <si>
    <t>জেফ ল্যাংলি</t>
  </si>
  <si>
    <t>ওক পার্ক উপশহরে</t>
  </si>
  <si>
    <t>ইউক্লিড ইস্ট অ্যাভিনিউয়ের</t>
  </si>
  <si>
    <t>ওক হাই স্কুল</t>
  </si>
  <si>
    <t>কুক কাউন্টির</t>
  </si>
  <si>
    <t>মাস্টার বিট্টু</t>
  </si>
  <si>
    <t>চাঁদ পিনাকী চৌধুরী</t>
  </si>
  <si>
    <t>বাংলা কোয়েল মল্লিক</t>
  </si>
  <si>
    <t>রবি রাজ চক্রবর্তী</t>
  </si>
  <si>
    <t>সর্ণকমল দত্ত</t>
  </si>
  <si>
    <t>অমানুষ বিনোদ রাজিব</t>
  </si>
  <si>
    <t>রাহুল রাজা চন্দ</t>
  </si>
  <si>
    <t>রুদ্র বিরসা দাশগুপ্ত</t>
  </si>
  <si>
    <t>মিমি সরকার</t>
  </si>
  <si>
    <t>বিরশা দাসগুপ্ত</t>
  </si>
  <si>
    <t>সালিম রঘু অশোক</t>
  </si>
  <si>
    <t>কাঠমান্ডু সান্নি</t>
  </si>
  <si>
    <t>আদিত্য মাহিয়া মাহি</t>
  </si>
  <si>
    <t>দেবায়ন দত্ত</t>
  </si>
  <si>
    <t>ঘোড়ামরা গ্রামে</t>
  </si>
  <si>
    <t>নজির আহমদ চৌধুরীর</t>
  </si>
  <si>
    <t>কুমিরা বালিকা উচ্চ বিদ্যালয়</t>
  </si>
  <si>
    <t>ডাঃ মোহাম্মদ রেজাউল</t>
  </si>
  <si>
    <t>নবাব হাবিবুল্লাহ</t>
  </si>
  <si>
    <t>স্বতন্ত্রপার্থী</t>
  </si>
  <si>
    <t>খাজা খায়রুদ্দিনের</t>
  </si>
  <si>
    <t>উদ্ভিদ হোসেন শাহী</t>
  </si>
  <si>
    <t>জাজনগর</t>
  </si>
  <si>
    <t>শাহ আফগান</t>
  </si>
  <si>
    <t>নুসরত শাহ বাবরের</t>
  </si>
  <si>
    <t>গিয়াসুদ্দিন মামুদ শাহ</t>
  </si>
  <si>
    <t>শাসকবৃন্দ</t>
  </si>
  <si>
    <t>তাদাদেবী</t>
  </si>
  <si>
    <t>সেন কেশব সেন</t>
  </si>
  <si>
    <t>মাধব সেন</t>
  </si>
  <si>
    <t>সেন রাজারা</t>
  </si>
  <si>
    <t>বীর সেনকে</t>
  </si>
  <si>
    <t>সেনরা</t>
  </si>
  <si>
    <t>মদনপাল</t>
  </si>
  <si>
    <t>সামন্ত সেনের</t>
  </si>
  <si>
    <t>রাজবংশ সামন্ত সেন</t>
  </si>
  <si>
    <t>মিথিলার নান্যদেব</t>
  </si>
  <si>
    <t>গৌড়রাজ মদন পাল</t>
  </si>
  <si>
    <t>ভোজবর্মণকে</t>
  </si>
  <si>
    <t>পাথরঘড়ার</t>
  </si>
  <si>
    <t>বল্লাল</t>
  </si>
  <si>
    <t>মাধাইনগর</t>
  </si>
  <si>
    <t>মহারাজাধিরাজ শ্রী কোম্মনপাল</t>
  </si>
  <si>
    <t>মহম্মদ বিন বখতিয়ার খিলজি</t>
  </si>
  <si>
    <t>উত্তরাংশে গ্রেগরি পর্বতমালার</t>
  </si>
  <si>
    <t>দক্ষিণ পশ্চিম ঢালে</t>
  </si>
  <si>
    <t>কার্পেন্টারিয়া উপসাগরে</t>
  </si>
  <si>
    <t>ফ্লিন্ডার্স নদী</t>
  </si>
  <si>
    <t>ব্রিটিশ নাবিক ম্যাথিউ ফ্লিন্ডার্সের</t>
  </si>
  <si>
    <t>নদীবাংলাদেশের</t>
  </si>
  <si>
    <t>আশুলিয়ার জলাভূমি</t>
  </si>
  <si>
    <t>বেসরকারি দত্তপাড়া আশুলিয়া</t>
  </si>
  <si>
    <t>মডেল টাউন সিটি ইউনিভার্সিটি</t>
  </si>
  <si>
    <t>বেসরকারি খাগান আশুলিয়া</t>
  </si>
  <si>
    <t>মডেল টাউন এশিয়ান</t>
  </si>
  <si>
    <t>বেসরকারি টঙ্গিবাড়ি</t>
  </si>
  <si>
    <t>আশুলিয়া মডেল টাউন</t>
  </si>
  <si>
    <t>আশুলিয়া ইউনিয়ন উপজেলা</t>
  </si>
  <si>
    <t>ফরহাদুর রেজা</t>
  </si>
  <si>
    <t>ফারহানা কাকলী সুগৃহিণী</t>
  </si>
  <si>
    <t>কেকা ফেরদৌসীর রান্নাঘর</t>
  </si>
  <si>
    <t>আব্দুল মুকিত মজুমদার</t>
  </si>
  <si>
    <t>ইমপ্রেস গ্রুপের</t>
  </si>
  <si>
    <t>কোডিজেনাহাল্লি</t>
  </si>
  <si>
    <t>জাপানী বন্ধুর</t>
  </si>
  <si>
    <t>হাচিকো সবাই</t>
  </si>
  <si>
    <t>উইলসন হাচিকো</t>
  </si>
  <si>
    <t>বৃদ্ধ হাচিকো</t>
  </si>
  <si>
    <t>লিবিয়া ইরাক ইয়েমেনের</t>
  </si>
  <si>
    <t>আবদেল নাসের হুসেইন</t>
  </si>
  <si>
    <t>বেনি</t>
  </si>
  <si>
    <t>ফাহিমা হামিদ</t>
  </si>
  <si>
    <t>হযরত মুহম্মদ সঃ</t>
  </si>
  <si>
    <t>নেপোলিয়ন বোনাপার্টে</t>
  </si>
  <si>
    <t>ভলটেয়ার ভিক্টর</t>
  </si>
  <si>
    <t>হুগো চার্লস ডিকেন্সের</t>
  </si>
  <si>
    <t>আতাতুর্ক জাতীয়তাবাদী</t>
  </si>
  <si>
    <t>কবি আহমেদ শাওকির</t>
  </si>
  <si>
    <t>যোগদানকারীরা</t>
  </si>
  <si>
    <t>বন্ধুভগ্নী</t>
  </si>
  <si>
    <t>খালিদ আবদেল হাকিম</t>
  </si>
  <si>
    <t>আব্দেক হামিদ হুদা</t>
  </si>
  <si>
    <t>মোনা সন্তানদের</t>
  </si>
  <si>
    <t>হুদা আবদেল নাসের</t>
  </si>
  <si>
    <t>মোনা আবদেল নাসেরের</t>
  </si>
  <si>
    <t>মোনা আশরাফ</t>
  </si>
  <si>
    <t>আহমেদ মারওয়ানের</t>
  </si>
  <si>
    <t>আমর মুসার</t>
  </si>
  <si>
    <t>ওয়াস্তা</t>
  </si>
  <si>
    <t>ইব্রাহীম খায়েরী পাশার</t>
  </si>
  <si>
    <t>আবদেল হাকিম আমের</t>
  </si>
  <si>
    <t>আলী মাহেরকে</t>
  </si>
  <si>
    <t>লর্ড ল্যাম্পসন</t>
  </si>
  <si>
    <t>ফারুক আলী মাহেরকে</t>
  </si>
  <si>
    <t>ব্রিটিশবান্ধব</t>
  </si>
  <si>
    <t>মুস্তফা আল নাহহাসকে</t>
  </si>
  <si>
    <t>তথ্যসামগ্রী</t>
  </si>
  <si>
    <t>আমিন আল হোসায়নিকে</t>
  </si>
  <si>
    <t>মগনামা ইউনিয়নে</t>
  </si>
  <si>
    <t>মধ্য আফ্রিকার উত্তরাংশে</t>
  </si>
  <si>
    <t>পূর্ব নাইজেরিয়া</t>
  </si>
  <si>
    <t>ডোমন সাহু সমীর</t>
  </si>
  <si>
    <t>রামচন্দ্র মুরমু</t>
  </si>
  <si>
    <t>আদিত্য কুমার মান্ডি</t>
  </si>
  <si>
    <t>শোভানাথ বেসরা</t>
  </si>
  <si>
    <t>ঠাকুরদাস মুরমু</t>
  </si>
  <si>
    <t>সাঁওতাল পাহরা</t>
  </si>
  <si>
    <t>প্লট হরিণগড়ের</t>
  </si>
  <si>
    <t>রাজা গোবিন্দনারায়ণ</t>
  </si>
  <si>
    <t>কন্দর্পনারায়ণ আবীর চট্টোপাধ্যায়</t>
  </si>
  <si>
    <t>দুঃখহরণবাবু পিসিমা</t>
  </si>
  <si>
    <t>রানিমা আবীর চট্টোপাধ্যায়</t>
  </si>
  <si>
    <t>রাজকুমার কন্দর্পনারায়ণ</t>
  </si>
  <si>
    <t>ডেরিল ফ্রাঙ্ক</t>
  </si>
  <si>
    <t>নীলস ফাভেরশাম</t>
  </si>
  <si>
    <t>পশ্চিমে সদর উপজেলা</t>
  </si>
  <si>
    <t>বিষ্ণুপুর সিংগারবিল ইউনিয়নে</t>
  </si>
  <si>
    <t>মুকুন্দপুর এলাকাটি</t>
  </si>
  <si>
    <t>বিজয়নগর প্রশাসনিক এলাকা</t>
  </si>
  <si>
    <t>বিজয়নগর উপজেলায়</t>
  </si>
  <si>
    <t>রানওয়ে</t>
  </si>
  <si>
    <t>এয়ারপোর্ট ডেভেলপার্স লিমিটেডের</t>
  </si>
  <si>
    <t>কায়রো আল জামিয়াতুল</t>
  </si>
  <si>
    <t>মনজার ই ইসলাম</t>
  </si>
  <si>
    <t>আল নিজামিয়া</t>
  </si>
  <si>
    <t>পশ্চিমবঙ্গ জামিয়া হাশমিয়া</t>
  </si>
  <si>
    <t>বিজাপুর ভারত</t>
  </si>
  <si>
    <t>নিজামিয়া</t>
  </si>
  <si>
    <t>আল কারাওইয়িন বিশ্ববিদ্যালয়</t>
  </si>
  <si>
    <t>গুলশান ই ইকবাল</t>
  </si>
  <si>
    <t>রাজা বরেলি</t>
  </si>
  <si>
    <t>ইয়েমেন দারুল উলূম</t>
  </si>
  <si>
    <t>জামিয়া মুলতান জামিয়া</t>
  </si>
  <si>
    <t>দারুল আমান কান্নুর</t>
  </si>
  <si>
    <t>জায়্টুনা ইনস্টিটিউট</t>
  </si>
  <si>
    <t>ইসলামী দাওয়া কলেজ</t>
  </si>
  <si>
    <t>মালাপুপুর</t>
  </si>
  <si>
    <t>জামিয়া ওসমানিয়া</t>
  </si>
  <si>
    <t>সিন্ধু করাচি</t>
  </si>
  <si>
    <t>কনস্ট্যান্টাইন ইসলামিক কলেজ</t>
  </si>
  <si>
    <t>আলজিয়ার্স বাংলাদেশ</t>
  </si>
  <si>
    <t>চট্টগ্রাম ইসলামী প্রযুক্তি বিশ্ববিদ্যালয়</t>
  </si>
  <si>
    <t>ঘানা ইসলামী বিশ্ববিদ্যালয়</t>
  </si>
  <si>
    <t>ইসলামিক ইন্দোনেশিয়া বিশ্ববিদ্যালয়</t>
  </si>
  <si>
    <t>ম্যাজিলেংয়ের মুহাম্মদিয়াহ বিশ্ববিদ্যালয়</t>
  </si>
  <si>
    <t>মুহাম্মদিয়াঃ সুরকার্তা বিশ্ববিদ্যালয়</t>
  </si>
  <si>
    <t>সিয়ারিফ হিদায়াতুল্লাহ স্টেট ইসলামিক বিশ্ববিদ্যালয়</t>
  </si>
  <si>
    <t>জাকার্তা ইআরএসআই বিশ্ববিদ্যালয়</t>
  </si>
  <si>
    <t>জর্ডান জর্ডান বিশ্ববিদ্যালয়</t>
  </si>
  <si>
    <t>ইসলামিক স্টাডিজ কুয়েত</t>
  </si>
  <si>
    <t>শরীয়াহ ইসলামিক স্টাডিজ কলেজ</t>
  </si>
  <si>
    <t>আল মদিনাহ আন্তর্জাতিক বিশ্ববিদ্যালয়</t>
  </si>
  <si>
    <t>ইনসানিয়াহ বিশ্ববিদ্যালয় কলেজ</t>
  </si>
  <si>
    <t>মালয়েশিয়া সেলেঙ্গার আন্তর্জাতিক</t>
  </si>
  <si>
    <t>ইসলামিক বিশ্ববিদ্যালয় কলেজ</t>
  </si>
  <si>
    <t>ইউনিভার্সিটি সেনস ইসলাম</t>
  </si>
  <si>
    <t>মালয়েশিয়া পাকিস্তান বাহাউদ্দিন</t>
  </si>
  <si>
    <t>মুলতান হামদার্ড বিশ্ববিদ্যালয়</t>
  </si>
  <si>
    <t>করাচি আন্তর্জাতিক ইসলামিক বিশ্ববিদ্যালয়</t>
  </si>
  <si>
    <t>ইসলামাবাদ ইসলামিয়া বিশ্ববিদ্যালয়</t>
  </si>
  <si>
    <t>বাহাওয়ালপুর মিনহাজ আন্তর্জাতিক বিশ্ববিদ্যালয়</t>
  </si>
  <si>
    <t>গাজা ইসলামিক বিশ্ববিদ্যালয়</t>
  </si>
  <si>
    <t>সৌদি আরব ইমাম</t>
  </si>
  <si>
    <t>ওমদুরমান ইসলামিক বিশ্ববিদ্যালয়</t>
  </si>
  <si>
    <t>ইসলামিক বিজ্ঞান বিশ্ববিদ্যালয়</t>
  </si>
  <si>
    <t>শারজাহ বিশ্ববিদ্যালয়</t>
  </si>
  <si>
    <t>শরীয়াহ কলেজ</t>
  </si>
  <si>
    <t>আল মুসলিম বিজ্ঞান</t>
  </si>
  <si>
    <t>গ্রেট ব্রিটেন তায়িবুন ইনস্টিটিউট</t>
  </si>
  <si>
    <t>জয়তুনা কলেজ</t>
  </si>
  <si>
    <t>কেন্ডাল হাফম্যান</t>
  </si>
  <si>
    <t>ড্যানা হুইটেকার</t>
  </si>
  <si>
    <t>উইলিয়াম এইচ ম্যাসির</t>
  </si>
  <si>
    <t>ছলিমাবাদ ইউনিয়নের</t>
  </si>
  <si>
    <t>হোগলাকান্দা বাজার</t>
  </si>
  <si>
    <t>গাজী রাকায়েত হোসেন</t>
  </si>
  <si>
    <t>ক্ষীরমোহন পাল</t>
  </si>
  <si>
    <t>আসাদ পেশায় কুমার</t>
  </si>
  <si>
    <t>বাবুর কুমোর</t>
  </si>
  <si>
    <t>শর্মীমালা তিতাস জিয়া</t>
  </si>
  <si>
    <t>অপর্ণা লুৎফর রহমান</t>
  </si>
  <si>
    <t>জর্জ পীযূষ বন্দ্যোপাধ্যায়</t>
  </si>
  <si>
    <t>মোহাম্মদ আলী বাবুল</t>
  </si>
  <si>
    <t>ভুতত্ববিদ</t>
  </si>
  <si>
    <t>তারাপ্রসন্ন বসু</t>
  </si>
  <si>
    <t>ময়ূরভঞ্জ জেলায়</t>
  </si>
  <si>
    <t>সরকারী ইউনানী</t>
  </si>
  <si>
    <t>আয়ুর্বেদিক মেডিকেল কলেজটি</t>
  </si>
  <si>
    <t>আয়ুর্বেদিক মেডিকেল কলেজে</t>
  </si>
  <si>
    <t>আয়ুর্বেদিক মেডিকেল ডিগ্রি কলেজ</t>
  </si>
  <si>
    <t>ইউনানী আয়ুর্বেদিক কলেজ</t>
  </si>
  <si>
    <t>আয়ুর্বেদিক কলেজ</t>
  </si>
  <si>
    <t>জেমস টাইলার</t>
  </si>
  <si>
    <t>এসএমজে উডস</t>
  </si>
  <si>
    <t>রোডস কলিন ব্লাইদের</t>
  </si>
  <si>
    <t>ক্রিকেটার হক</t>
  </si>
  <si>
    <t>ইরাটোস্থিনিস</t>
  </si>
  <si>
    <t>ভিয়েটারের</t>
  </si>
  <si>
    <t>কচ্ছ জেলা</t>
  </si>
  <si>
    <t>জাখাউ গ্রামে</t>
  </si>
  <si>
    <t>নারানদাস</t>
  </si>
  <si>
    <t>গুজরাত বিশ্ববিদ্যালয়</t>
  </si>
  <si>
    <t>বারদোলি কলেজে</t>
  </si>
  <si>
    <t>গুজরাট মিত্র</t>
  </si>
  <si>
    <t>রমনলাল পাঠককে</t>
  </si>
  <si>
    <t>দালালবাজারের</t>
  </si>
  <si>
    <t>ম্যাকল্লফ্লিন</t>
  </si>
  <si>
    <t>নিউ নিউ ইয়র্কের</t>
  </si>
  <si>
    <t>ডু কালেব</t>
  </si>
  <si>
    <t>জনাথন জোসেফ</t>
  </si>
  <si>
    <t>জেমস ওরফে কমরেড</t>
  </si>
  <si>
    <t>আজাদ কাস্মীরের</t>
  </si>
  <si>
    <t>খাজা গজনবী</t>
  </si>
  <si>
    <t>মোহম্মদ আনোয়ারুল আজিম</t>
  </si>
  <si>
    <t>বালুবাড়ি</t>
  </si>
  <si>
    <t>হক মুসলিম হলের</t>
  </si>
  <si>
    <t>নারায়ণগঞ্জ ডক ইয়ার্ডে</t>
  </si>
  <si>
    <t>রাজা আসলামকে</t>
  </si>
  <si>
    <t>১ম আহমেদ</t>
  </si>
  <si>
    <t>শাহজাদ মেহমেদ</t>
  </si>
  <si>
    <t>একজন শাহজাদ</t>
  </si>
  <si>
    <t>হানদান সুলতান</t>
  </si>
  <si>
    <t>সুলতান মেহমেদ</t>
  </si>
  <si>
    <t>মেহেমদ</t>
  </si>
  <si>
    <t>অর্ধ ভাইয়ের</t>
  </si>
  <si>
    <t>শাহজাদা মাহমুদকে</t>
  </si>
  <si>
    <t>সহ কন্সান্টিনোপল</t>
  </si>
  <si>
    <t>শাহজাদা মসজিদে আহমদ</t>
  </si>
  <si>
    <t>অটোমান সিংহাসনের</t>
  </si>
  <si>
    <t>সাফাভিদ সাম্রাজ্য শাহ</t>
  </si>
  <si>
    <t>আব্বাস গ্রেট</t>
  </si>
  <si>
    <t>জর্জিয়া আজারবাইজান</t>
  </si>
  <si>
    <t>৩য় মেহেদ</t>
  </si>
  <si>
    <t>সিগালজাদ ইউসুফ</t>
  </si>
  <si>
    <t>পূর্বাঞ্চল অহোম রাজ্য</t>
  </si>
  <si>
    <t>কামরুজ্জামান খান</t>
  </si>
  <si>
    <t>নুরুজ্জামান জামান</t>
  </si>
  <si>
    <t>জেরাইচাকলি</t>
  </si>
  <si>
    <t>ভারাইগাঁও</t>
  </si>
  <si>
    <t>ভূয়ান বড়ুয়ার</t>
  </si>
  <si>
    <t>তাহসিম খান</t>
  </si>
  <si>
    <t>তাহসান অঙ্কুর খান</t>
  </si>
  <si>
    <t>প্যাট্রিক হাই স্কুলে</t>
  </si>
  <si>
    <t>স্কুলের সাথের কলেজ</t>
  </si>
  <si>
    <t>সেইন্ট প্যাট্রিক কলেজ</t>
  </si>
  <si>
    <t>রাওয়ালপিন্ডির গর্ডন কলেজ</t>
  </si>
  <si>
    <t>রাজনগর শহরের</t>
  </si>
  <si>
    <t>রাজনগর মহাবিদ্যালয়</t>
  </si>
  <si>
    <t>মানুর বর্তমান পার্টনার</t>
  </si>
  <si>
    <t>জিষ্ণু স্যানাল</t>
  </si>
  <si>
    <t>পূর্বে জকিগঞ্জ উপজেলা</t>
  </si>
  <si>
    <t>পশ্চিমে গোলাপগঞ্জ উপজেলা</t>
  </si>
  <si>
    <t>উত্তরে কানাইঘাট উপজেলা</t>
  </si>
  <si>
    <t>হরেকৃষ্ণ রায় চৌধুরীর</t>
  </si>
  <si>
    <t>কিশোর পাল চৌধুরী</t>
  </si>
  <si>
    <t>বড়লেখা থানাকে</t>
  </si>
  <si>
    <t>বিয়ানীবাজার কুড়ারবাজার ইউনিয়ন</t>
  </si>
  <si>
    <t>চরখাই ইউনিয়ন</t>
  </si>
  <si>
    <t>দুবাগ ইউনিয়ন</t>
  </si>
  <si>
    <t>বিয়ানীবাজার ইউনিয়ন</t>
  </si>
  <si>
    <t>তিলপাড়া ইউনিয়ন</t>
  </si>
  <si>
    <t>মুড়িয়া ইউনিয়ন</t>
  </si>
  <si>
    <t>মোল্লাপুর ইউনিয়ন</t>
  </si>
  <si>
    <t>লাউতা ইউনিয়ন</t>
  </si>
  <si>
    <t>বিয়ানীবাজার ক্যান্সার</t>
  </si>
  <si>
    <t>ক্যাম্প মুড়িয়ার হাওর</t>
  </si>
  <si>
    <t>হযরত গোলাবশাহ হাফিজিয়া</t>
  </si>
  <si>
    <t>মাদ্রাসা ইমামবাড়ী</t>
  </si>
  <si>
    <t>জমিদার খান বাহাদুর</t>
  </si>
  <si>
    <t>মুরাকীব আলী খান</t>
  </si>
  <si>
    <t>শহীদ মনু মিয়া</t>
  </si>
  <si>
    <t>অজয় ভট্রাচার</t>
  </si>
  <si>
    <t>শায়খ যিয়া উদ্দীন</t>
  </si>
  <si>
    <t>জারিরি</t>
  </si>
  <si>
    <t>ইরানি ব্যক্তি</t>
  </si>
  <si>
    <t>দক্ষিন এশিয়া</t>
  </si>
  <si>
    <t>কুশন সাম্রাজ্য</t>
  </si>
  <si>
    <t>শাম্মাই সানহেড্রিনের</t>
  </si>
  <si>
    <t>মেট্রোপলিসের</t>
  </si>
  <si>
    <t>খালেদ আহমেদের</t>
  </si>
  <si>
    <t>মোহাম্মদ মিঠুনের</t>
  </si>
  <si>
    <t>পূর্বে মাদ্রাজ রাষ্ট্র</t>
  </si>
  <si>
    <t>বিরোধী জাস্টিস পার্টি</t>
  </si>
  <si>
    <t>বিক্ষোভকারীর</t>
  </si>
  <si>
    <t>হিন্দীকে</t>
  </si>
  <si>
    <t>কংগ্রেস সরকার</t>
  </si>
  <si>
    <t>কাশগাম এডিএমকে</t>
  </si>
  <si>
    <t>তামিলনাড়ুদের</t>
  </si>
  <si>
    <t>আন্দোলনগুলি তামিলনাড়ু কংগ্রেস</t>
  </si>
  <si>
    <t>পি সিনাভসন</t>
  </si>
  <si>
    <t>মুথাইয়া কে রাজা</t>
  </si>
  <si>
    <t>মোহাম্মদ এম নটরাজান</t>
  </si>
  <si>
    <t>হিন্দীদের</t>
  </si>
  <si>
    <t>এম পি শিভগনামান</t>
  </si>
  <si>
    <t>ইংরেজিকে</t>
  </si>
  <si>
    <t>গৌরি মোহন</t>
  </si>
  <si>
    <t>গৌরি মোহন রায়</t>
  </si>
  <si>
    <t>অশ্বীনি কুমার রায়</t>
  </si>
  <si>
    <t>গীরিশ চন্দ্র রায়</t>
  </si>
  <si>
    <t>রাণী নন্দ</t>
  </si>
  <si>
    <t>রাণী মহামায়া রায়</t>
  </si>
  <si>
    <t>দেবী রাণী</t>
  </si>
  <si>
    <t>আশীষ কুমার রায়</t>
  </si>
  <si>
    <t>সমরেন্দ্র রায়</t>
  </si>
  <si>
    <t>অঞ্জন কুমার রায়</t>
  </si>
  <si>
    <t>রঞ্জন কুমার রায়</t>
  </si>
  <si>
    <t>অঞ্জন কুমার রায়ের</t>
  </si>
  <si>
    <t>জাহাপুরে</t>
  </si>
  <si>
    <t>ব্রিজ মাদ্রাসা</t>
  </si>
  <si>
    <t>হাইস্কুল পোস্ট অফিস</t>
  </si>
  <si>
    <t>হারমান লি</t>
  </si>
  <si>
    <t>সাম টটম্যানের</t>
  </si>
  <si>
    <t>মাতিজ</t>
  </si>
  <si>
    <t>স্টিভ উইলিয়ামসকে</t>
  </si>
  <si>
    <t>সাম টটম্যান</t>
  </si>
  <si>
    <t>ডেভ ম্যাকিনটোশ</t>
  </si>
  <si>
    <t>বাবু রোডের</t>
  </si>
  <si>
    <t>জমিদার মদন বাবুর</t>
  </si>
  <si>
    <t>স্থাপত্য মূর্তি</t>
  </si>
  <si>
    <t>লৌহ জিনিসপত্র</t>
  </si>
  <si>
    <t>হস্তশিল্প শিলালিপি</t>
  </si>
  <si>
    <t>জমিদার প্রাসাদ</t>
  </si>
  <si>
    <t>আলীবর্দীর বাহিনীর</t>
  </si>
  <si>
    <t>মুসাইব খান মোহমান্দ</t>
  </si>
  <si>
    <t>উমর খান মোহমান্দের</t>
  </si>
  <si>
    <t>মুসাইব খান</t>
  </si>
  <si>
    <t>বেগম শরফুন্নেসাকে</t>
  </si>
  <si>
    <t>শরফুন্নেসা আলীবর্দীর</t>
  </si>
  <si>
    <t>মুসাইব খানের</t>
  </si>
  <si>
    <t>মোস্তফা খান বাহাদুর</t>
  </si>
  <si>
    <t>সৈন্যব্যূহের</t>
  </si>
  <si>
    <t>মোস্তফা খানের</t>
  </si>
  <si>
    <t>শরীফউদ্দীন আহমদ</t>
  </si>
  <si>
    <t>ভাইসরয় লর্ড</t>
  </si>
  <si>
    <t>জর্জ নাথানিয়েল কার্জন</t>
  </si>
  <si>
    <t>শাবনাজ আলমগীর</t>
  </si>
  <si>
    <t>ববিতা ফেরদৌসী মজুমদার</t>
  </si>
  <si>
    <t>হুমায়ুন ফরীদি কুশীলব</t>
  </si>
  <si>
    <t>রবিন শাবনাজ</t>
  </si>
  <si>
    <t>দিশা আলমগীর</t>
  </si>
  <si>
    <t>শাহেদ সিদ্দিকী রবিনের</t>
  </si>
  <si>
    <t>আশা সিদ্দিকী</t>
  </si>
  <si>
    <t>আনোয়ার হোসেন কালু</t>
  </si>
  <si>
    <t>দারোয়ান আশার</t>
  </si>
  <si>
    <t>দিলদার নাসির খান</t>
  </si>
  <si>
    <t>কামালউদ্দিন দুলারী চক্রবর্তী</t>
  </si>
  <si>
    <t>কবির খাঁ</t>
  </si>
  <si>
    <t>সমু চৌধুরী</t>
  </si>
  <si>
    <t>সানি আলী আমজাদ</t>
  </si>
  <si>
    <t>সুজা খন্দকার অধ্যাপক</t>
  </si>
  <si>
    <t>সঙ্গীত মায়ের</t>
  </si>
  <si>
    <t>এস এল ম্যাকগ্রেগর</t>
  </si>
  <si>
    <t>হ্মুদ্র চাবি</t>
  </si>
  <si>
    <t>আকার জোহুর</t>
  </si>
  <si>
    <t>জোহুররা</t>
  </si>
  <si>
    <t>জোহুর</t>
  </si>
  <si>
    <t>হিত্তিন</t>
  </si>
  <si>
    <t>দারবুল হাউয়ারনাহ</t>
  </si>
  <si>
    <t>সিবিলার</t>
  </si>
  <si>
    <t>সালাদিনকে</t>
  </si>
  <si>
    <t>রেইমন্ড সালাদিনের</t>
  </si>
  <si>
    <t>রেইমন্ড বেলিয়ানকে</t>
  </si>
  <si>
    <t>বেলিয়ান মুসলিম সেনারা</t>
  </si>
  <si>
    <t>ক্রসবোম্যানরাও</t>
  </si>
  <si>
    <t>সালাদিন গাইকে</t>
  </si>
  <si>
    <t>গেরসন সালাদিনকে</t>
  </si>
  <si>
    <t>রেইমন্ডের</t>
  </si>
  <si>
    <t>ফ্রাঙ্ক সেনাবাহিনীকে</t>
  </si>
  <si>
    <t>কারামা নূর উদ্দিন</t>
  </si>
  <si>
    <t>শারাহমুল শহর ক্রুসেডারদের</t>
  </si>
  <si>
    <t>বেলিয়ান রেইনল্ড</t>
  </si>
  <si>
    <t>ফ্রাঙ্কিশরা</t>
  </si>
  <si>
    <t>ফ্রাঙ্কিশদের</t>
  </si>
  <si>
    <t>রেইমন্ড গাইকে</t>
  </si>
  <si>
    <t>মেসকানা</t>
  </si>
  <si>
    <t>গেরার্ড রেইনল্ড গাইকে</t>
  </si>
  <si>
    <t>গাইয়ের</t>
  </si>
  <si>
    <t>আল আফদান</t>
  </si>
  <si>
    <t>ইবনে আল আসিরের</t>
  </si>
  <si>
    <t>রাজা গাই</t>
  </si>
  <si>
    <t>রাজা গাইয়ের</t>
  </si>
  <si>
    <t>রেইমন্ড জোসেলিন বেলিয়ান</t>
  </si>
  <si>
    <t>সালাদিন সালাদিন</t>
  </si>
  <si>
    <t>সালাদিন রেইনল্ডকে</t>
  </si>
  <si>
    <t>সালাদিন</t>
  </si>
  <si>
    <t>ফ্রাঙ্কিশ বন্দীদেরকে</t>
  </si>
  <si>
    <t>জামার</t>
  </si>
  <si>
    <t>জাফা টোরন</t>
  </si>
  <si>
    <t>সিবিলা পেট্রিয়ার্ক হেরাক্লিয়াস</t>
  </si>
  <si>
    <t>বেলিয়ান জেরুজালেম</t>
  </si>
  <si>
    <t>বেলিয়ান সালাদিনের</t>
  </si>
  <si>
    <t>ফিলিপ অগাস্টাস</t>
  </si>
  <si>
    <t>ফ্রেডেরিক বারবারোসা</t>
  </si>
  <si>
    <t>লুইজিয়ানিরা</t>
  </si>
  <si>
    <t>শেলফিস টমেটো</t>
  </si>
  <si>
    <t>সিনেট লুইজিয়ানার সিনেটর</t>
  </si>
  <si>
    <t>আমবুন্ডু ওচিংগম্বো</t>
  </si>
  <si>
    <t>দক্ষিণ লুইসিয়ানায়</t>
  </si>
  <si>
    <t>ক্রেয়ল জনগোষ্ঠী</t>
  </si>
  <si>
    <t>কাজুনরা</t>
  </si>
  <si>
    <t>দক্ষিণ পূর্ব লুইজিয়ানার</t>
  </si>
  <si>
    <t>সামুদ্রিক খাদ্য টমেটো</t>
  </si>
  <si>
    <t>পাথুনি</t>
  </si>
  <si>
    <t>দক্ষিণ লুইজিয়ানায়</t>
  </si>
  <si>
    <t>চেরোকিদের</t>
  </si>
  <si>
    <t>লুইজিয়ানা ফ্রান্সদের</t>
  </si>
  <si>
    <t>পশ্চিম আফ্রিকানগণ</t>
  </si>
  <si>
    <t>সেলেস্টিন ইউস্টিস</t>
  </si>
  <si>
    <t>ল্যাংলোইস চক্তো</t>
  </si>
  <si>
    <t>ফিলি পাউডার</t>
  </si>
  <si>
    <t>মেরি র‌্যানডলফের</t>
  </si>
  <si>
    <t>বেকন টমেটো</t>
  </si>
  <si>
    <t>সাইদার্ন কুকিং</t>
  </si>
  <si>
    <t>মিসেস ফিশার</t>
  </si>
  <si>
    <t>এবি ফিশারের</t>
  </si>
  <si>
    <t>বাবুর্চি পল</t>
  </si>
  <si>
    <t>মৌসুমি সবজি</t>
  </si>
  <si>
    <t>বাবুর্চিগণ</t>
  </si>
  <si>
    <t>দক্ষিণ লুইজিয়ানার</t>
  </si>
  <si>
    <t>ফ্রেডি ক্যালথর্প</t>
  </si>
  <si>
    <t>নালুত জেলায়</t>
  </si>
  <si>
    <t>ঘাদামিস মরুর মুক্তা</t>
  </si>
  <si>
    <t>S M S</t>
  </si>
  <si>
    <t>হাফিজ ওসমান</t>
  </si>
  <si>
    <t>বিন মোহাম্মদ বিন আবি</t>
  </si>
  <si>
    <t>জাইন</t>
  </si>
  <si>
    <t>জাভেদ জাইন</t>
  </si>
  <si>
    <t>জাভেদ মালিক</t>
  </si>
  <si>
    <t>রায়ান হোপ</t>
  </si>
  <si>
    <t>জর্জ অসওয়াল্ড ব্রাউনিং</t>
  </si>
  <si>
    <t>গাবি অ্যালেন সিবিই</t>
  </si>
  <si>
    <t>সিডনির বেলেভ্যুল হিল এলাকায়</t>
  </si>
  <si>
    <t>ডগলাস জারদিন ব্র্যাডম্যানের</t>
  </si>
  <si>
    <t>অ্যামিস জেমস লিলিহোয়াইট</t>
  </si>
  <si>
    <t>খাড়েরা ইউনিয়নের</t>
  </si>
  <si>
    <t>দক্ষিণে কসবা</t>
  </si>
  <si>
    <t>পূর্বে পোরশা উপজেলা</t>
  </si>
  <si>
    <t>দক্ষিণে শিবগঞ্জ উপজেলা</t>
  </si>
  <si>
    <t>বোয়ালিয়া ইউনিয়ন</t>
  </si>
  <si>
    <t>গোমস্তাপুর পাইলট উচ্চ বিদ্যালয়</t>
  </si>
  <si>
    <t>গোমস্তাপুর ফুলবাগান সরকারী</t>
  </si>
  <si>
    <t>গোমস্তাপুর বালিকা উচ্চ বিদ্যালয়</t>
  </si>
  <si>
    <t>গোমস্তাপুর গার্লস একাডেমী</t>
  </si>
  <si>
    <t>গোমস্তাপুর বি এম কলেজ</t>
  </si>
  <si>
    <t>হোগলা উচ্চ বিদ্যালয়</t>
  </si>
  <si>
    <t>হোগলা সরকারী</t>
  </si>
  <si>
    <t>নযাদিয়াড়ী সরকারী</t>
  </si>
  <si>
    <t>শেরশাবাদ আঃ</t>
  </si>
  <si>
    <t>সোবহান সরকারী</t>
  </si>
  <si>
    <t>ইয়াকুব আলি মন্ডল</t>
  </si>
  <si>
    <t>মোঃ হুমায়ুন রেজা</t>
  </si>
  <si>
    <t>মৃত আঃ</t>
  </si>
  <si>
    <t>খালেক বিশ্বাস</t>
  </si>
  <si>
    <t>মাজার রহনপুর</t>
  </si>
  <si>
    <t>বাংলাপিডিয়া জেলার উপজেলা</t>
  </si>
  <si>
    <t>ভাট জেরিন খান</t>
  </si>
  <si>
    <t>নারী সিং</t>
  </si>
  <si>
    <t>জয়া হোসাইন</t>
  </si>
  <si>
    <t>গণেশ মেহতা</t>
  </si>
  <si>
    <t>মুজাহিদ খান</t>
  </si>
  <si>
    <t>ইন্দ্রিষা বসু</t>
  </si>
  <si>
    <t>শারিব হাশমি</t>
  </si>
  <si>
    <t>ইন্ডিয়া কা শেক্সপিয়ার</t>
  </si>
  <si>
    <t>সুরেশ মন্ডল</t>
  </si>
  <si>
    <t>মুকুল দেব মাহেক</t>
  </si>
  <si>
    <t>ইউনিয়ন লিডার</t>
  </si>
  <si>
    <t>সঞ্জয় প্যাটেল</t>
  </si>
  <si>
    <t>শাহিদ কপূর কালভেদী</t>
  </si>
  <si>
    <t>ভি কে চৌধুরী</t>
  </si>
  <si>
    <t>শর্মা টিনা সিং</t>
  </si>
  <si>
    <t>সনু কে টিটু</t>
  </si>
  <si>
    <t>আরিয়ান নুসরাত</t>
  </si>
  <si>
    <t>বরুচা সানি</t>
  </si>
  <si>
    <t>সোনম কপূর রাধিকা</t>
  </si>
  <si>
    <t>আলেয়া সেন</t>
  </si>
  <si>
    <t>ইমরান আহমেদ খান</t>
  </si>
  <si>
    <t>অজয় কুন্ডল</t>
  </si>
  <si>
    <t>রনবীর কালসি পিহু</t>
  </si>
  <si>
    <t>দিশা সাচদেব</t>
  </si>
  <si>
    <t>ইন্দরপাল সিং বিদ্রুপ</t>
  </si>
  <si>
    <t>দিলজিৎ দোসাঞ্ঝ</t>
  </si>
  <si>
    <t>সোনিয়া তাবরেজ নূরানী</t>
  </si>
  <si>
    <t>রিচা চাড্ডা</t>
  </si>
  <si>
    <t>ফ্রেইদা পিন্টো</t>
  </si>
  <si>
    <t>মার্ক ডুপলাস</t>
  </si>
  <si>
    <t>ডেভিড ওমার্ক</t>
  </si>
  <si>
    <t>মনসুখানী</t>
  </si>
  <si>
    <t>হায়দারি রাহুল ভাট</t>
  </si>
  <si>
    <t>সৌরভ শুকলা</t>
  </si>
  <si>
    <t>বিপিন শর্মা</t>
  </si>
  <si>
    <t>বিনীত কুমার সিং</t>
  </si>
  <si>
    <t>শর্মা জন আব্রাহাম</t>
  </si>
  <si>
    <t>সঞ্জয় মিশ্রা</t>
  </si>
  <si>
    <t>স্বতী কুমার</t>
  </si>
  <si>
    <t>নভোনিয়ত সিং</t>
  </si>
  <si>
    <t>ধর্মেন্দ্র সানি</t>
  </si>
  <si>
    <t>দেওল ববি দেওল</t>
  </si>
  <si>
    <t>কীর্তি কুলহারি</t>
  </si>
  <si>
    <t>অরুণোদয় সিং</t>
  </si>
  <si>
    <t>দিব্য দত্ত</t>
  </si>
  <si>
    <t>অক্ষয় কুমার এমি</t>
  </si>
  <si>
    <t>জ্যাকসন সুধাংশু</t>
  </si>
  <si>
    <t>হুসেইন কালাভবন শাজন</t>
  </si>
  <si>
    <t>গৌরব চাওলা</t>
  </si>
  <si>
    <t>রাধিকা আপ্টে রোহান</t>
  </si>
  <si>
    <t>আলিয়া ভাট কালভেদী</t>
  </si>
  <si>
    <t>শশঙ্কা ঘোষ</t>
  </si>
  <si>
    <t>ফ্যানে খান</t>
  </si>
  <si>
    <t>অতুল মাঞ্জরেকর</t>
  </si>
  <si>
    <t>পীহু সান্ড</t>
  </si>
  <si>
    <t>শাদ আলী দিলজিৎ</t>
  </si>
  <si>
    <t>সঞ্জু রাজকুমার হিরানী</t>
  </si>
  <si>
    <t>ফিল্মস বিনোদ চোপড়া</t>
  </si>
  <si>
    <t>কাপুর মালাবিকা</t>
  </si>
  <si>
    <t>শাহো</t>
  </si>
  <si>
    <t>সুজিত প্রভাস সুজন</t>
  </si>
  <si>
    <t>কাপুর ইয়ামি</t>
  </si>
  <si>
    <t>তাবু রাকুল</t>
  </si>
  <si>
    <t>শেখ ক্যাটরিনা</t>
  </si>
  <si>
    <t>কাইফ কালভেদী</t>
  </si>
  <si>
    <t>কেদারনাথ অভিষেক কাপুর</t>
  </si>
  <si>
    <t>আলী খান বালাজি</t>
  </si>
  <si>
    <t>জামুরিয়া ইউনিয়ন</t>
  </si>
  <si>
    <t>জামুরিয়া ইউনিয়ন পরিষদের</t>
  </si>
  <si>
    <t>পশ্চিমে মসজিদ</t>
  </si>
  <si>
    <t>ইখলাখ হোসেন খান</t>
  </si>
  <si>
    <t>শামীম শিক্ষা র্বমানে</t>
  </si>
  <si>
    <t>জামুরিয়া ইউনিয়নে</t>
  </si>
  <si>
    <t>জামুলিয়া ইউনিয়নের</t>
  </si>
  <si>
    <t>ফ্রাঞ্জ কাইম</t>
  </si>
  <si>
    <t>গুস্তাভ মাহলার</t>
  </si>
  <si>
    <t>ব্রুনো ওয়ালটার মাহলারের</t>
  </si>
  <si>
    <t>মাহলারের</t>
  </si>
  <si>
    <t>ফেলিক্স ভাইনগার্ট‌নার</t>
  </si>
  <si>
    <t>উইলিয়াম ফার্ট‌ওয়াংলার</t>
  </si>
  <si>
    <t>ফার্ডি‌নান্ড লোও</t>
  </si>
  <si>
    <t>রুডলফ কেম্প</t>
  </si>
  <si>
    <t>জেমস লেভিন</t>
  </si>
  <si>
    <t>প্রধান কন্ডাক্টরের</t>
  </si>
  <si>
    <t>ফিলহারমনিকে</t>
  </si>
  <si>
    <t>বিয়ালাস এন্টন ব্রুকনার</t>
  </si>
  <si>
    <t>হ্যারল্ড গেঞ্জমার</t>
  </si>
  <si>
    <t>লুইগি নোনো</t>
  </si>
  <si>
    <t>ফার্ডি‌নেন্ড লোও</t>
  </si>
  <si>
    <t>ব্রতাইন</t>
  </si>
  <si>
    <t>উত্তর পশ্চিম কোনায়</t>
  </si>
  <si>
    <t>সাঁ নাজের</t>
  </si>
  <si>
    <t>ব্রেস্ত সাঁ</t>
  </si>
  <si>
    <t>মালো লোরিয়াঁ</t>
  </si>
  <si>
    <t>উত্তরে ওয়েল্‌স</t>
  </si>
  <si>
    <t>পশ্চিমে কর্নওয়াল অঞ্চলে</t>
  </si>
  <si>
    <t>ব্রতাইনে</t>
  </si>
  <si>
    <t>ব্রতাইনকে</t>
  </si>
  <si>
    <t>ব্রতাইনের</t>
  </si>
  <si>
    <t>জেফরির ছেলে</t>
  </si>
  <si>
    <t>রাজা দ্বাদশ লুইকে</t>
  </si>
  <si>
    <t>জুল ভের্ন ব্রতাইনের</t>
  </si>
  <si>
    <t>সান্টা ক্রুজ দে সান্টিয়াগো</t>
  </si>
  <si>
    <t>আটলান্টিক মহাসাগরের আফ্রিকার</t>
  </si>
  <si>
    <t>ক্যানারি দ্বীপপুঞ্জের</t>
  </si>
  <si>
    <t>আন্ত দ্বীপ</t>
  </si>
  <si>
    <t>শহর দ্বীপপুঞ্জ আমির</t>
  </si>
  <si>
    <t>নুসরত জাহানকে</t>
  </si>
  <si>
    <t>আদিত্য রায় চৌধুরী</t>
  </si>
  <si>
    <t>সায়ন্তিকা প্রাচি</t>
  </si>
  <si>
    <t>নুসরাত জাহান এশা</t>
  </si>
  <si>
    <t>আনন্দ লাবনী সরকার</t>
  </si>
  <si>
    <t>রজতাপ দত্ত</t>
  </si>
  <si>
    <t>ড্যাক্স রজারের</t>
  </si>
  <si>
    <t>প্রোটিস্টদের</t>
  </si>
  <si>
    <t>রজার সিম্পসন</t>
  </si>
  <si>
    <t>সুকেন্দ্রিক হীবদের</t>
  </si>
  <si>
    <t>অম্ল গন্ধক</t>
  </si>
  <si>
    <t>চুনকুড়ি নদীর</t>
  </si>
  <si>
    <t>ডেনিস অ্যান্থনি টিটো</t>
  </si>
  <si>
    <t>শিক্ষা ডেনিশ টিটো</t>
  </si>
  <si>
    <t>ফেডারেল মহাকাশ সংস্থা</t>
  </si>
  <si>
    <t>ডেনিশ টিটোকে</t>
  </si>
  <si>
    <t>স্টার সিটি কমপ্লেক্সে</t>
  </si>
  <si>
    <t>ড্যানিয়েল গোলডিন ডেনিস টিটোর</t>
  </si>
  <si>
    <t>ডেনিশ টিটো</t>
  </si>
  <si>
    <t>ডেনিস টিটোর</t>
  </si>
  <si>
    <t>সিগুর্নি উইভার</t>
  </si>
  <si>
    <t>আলেক্সান্ড্রা উইভার</t>
  </si>
  <si>
    <t>মুম্বাই মেট্রোপলিটন অঞ্চলের</t>
  </si>
  <si>
    <t>মুম্বাই উপনগরীয় রেলের</t>
  </si>
  <si>
    <t>ডেভন অঞ্চল</t>
  </si>
  <si>
    <t>আদিম হাঙরেরা</t>
  </si>
  <si>
    <t>দক্ষিণের অতিমহাদেশ</t>
  </si>
  <si>
    <t>গণ্ডোয়ানা উত্তরের মহাদেশ</t>
  </si>
  <si>
    <t>সাইবেরিয়া মধ্যবর্তী মহাদেশ</t>
  </si>
  <si>
    <t>ডেভন কাউন্টির</t>
  </si>
  <si>
    <t>হেনরি দে লা</t>
  </si>
  <si>
    <t>জর্জ বেলাস</t>
  </si>
  <si>
    <t>গ্রীনাফ মার্চিসন সেজ্‌উইক</t>
  </si>
  <si>
    <t>পূর্ব উত্তর আমেরিকা</t>
  </si>
  <si>
    <t>লরেন্‌শিয়া বাল্টিকা মহাদেশের</t>
  </si>
  <si>
    <t>ইউরামেরিকা</t>
  </si>
  <si>
    <t>লরাশিয়া</t>
  </si>
  <si>
    <t>বাল্টিকা মহাদেশের</t>
  </si>
  <si>
    <t>চুয়াডাঙ্গার মমনগর বিডি</t>
  </si>
  <si>
    <t>ব্র্যাশহিল পুলিশ স্টাফ কলেজ</t>
  </si>
  <si>
    <t>গোয়েন্দা প্রশিক্ষণ স্কুল</t>
  </si>
  <si>
    <t>জাতিসংঘ ইকবাল মোজাম্বিকের</t>
  </si>
  <si>
    <t>ফাহবিন আনোয়ার</t>
  </si>
  <si>
    <t>রুদ্র সিংহর</t>
  </si>
  <si>
    <t>আশুতোষ মিউজিয়াম অফ ইন্ডিয়ান</t>
  </si>
  <si>
    <t>জাদুঘর জেমস ট্রয়সি</t>
  </si>
  <si>
    <t>অরুনাচল প্রদেশ রাজ্য</t>
  </si>
  <si>
    <t>গোহাটি হাইকোর্ট</t>
  </si>
  <si>
    <t>আসামের গোহাটিতে</t>
  </si>
  <si>
    <t>বিড়া</t>
  </si>
  <si>
    <t>বিড়া রেলওয়ে স্টেশন</t>
  </si>
  <si>
    <t>শ্রোণী</t>
  </si>
  <si>
    <t>ফুজিয়ান গুয়াংডং</t>
  </si>
  <si>
    <t>হুনান জিয়াংসি প্রদেশে</t>
  </si>
  <si>
    <t>কানসাই</t>
  </si>
  <si>
    <t>কানসাই আন্তর্জাতিক বিমানবন্দর</t>
  </si>
  <si>
    <t>শেখ দ্য শেখ</t>
  </si>
  <si>
    <t>জর্জ মেলফোর্ড</t>
  </si>
  <si>
    <t>অ্যাগনেস আয়রেস</t>
  </si>
  <si>
    <t>অ্যাডলফ মেনজো</t>
  </si>
  <si>
    <t>লেডি ডায়ানার</t>
  </si>
  <si>
    <t>শেখ পার্টি</t>
  </si>
  <si>
    <t>বেন হাসান</t>
  </si>
  <si>
    <t>শেখ মজা</t>
  </si>
  <si>
    <t>মুস্তাফা আলি</t>
  </si>
  <si>
    <t>চার্লস ব্রিনলে শেখকে</t>
  </si>
  <si>
    <t>মেয়েটিকেই</t>
  </si>
  <si>
    <t>শেখ তাকে</t>
  </si>
  <si>
    <t>রাউল সেন্ট</t>
  </si>
  <si>
    <t>হিউবার্ট অ্যাডলফ মেনজো</t>
  </si>
  <si>
    <t>শেখ ডায়ানাকে</t>
  </si>
  <si>
    <t>রাউল আর শেখ</t>
  </si>
  <si>
    <t>রাউল শেখকে</t>
  </si>
  <si>
    <t>শেখ রাউলকে</t>
  </si>
  <si>
    <t>ওয়াল্টার লং</t>
  </si>
  <si>
    <t>শেখ আহমেদ আহমেদ</t>
  </si>
  <si>
    <t>শেখ আহমেদকে</t>
  </si>
  <si>
    <t>জেসি ল্যাস্কি</t>
  </si>
  <si>
    <t>এমিলি ডব্লিউ লেইডার</t>
  </si>
  <si>
    <t>বিজাতীয়দের</t>
  </si>
  <si>
    <t>ডরগ্যান</t>
  </si>
  <si>
    <t>ভ্যালেনটিনোকে</t>
  </si>
  <si>
    <t>ফ্রান্সিস ম্যারিওন</t>
  </si>
  <si>
    <t>নাস্তিক কর্মী</t>
  </si>
  <si>
    <t>তালিকা আলী</t>
  </si>
  <si>
    <t>জনসন গোল্ডম্যান পেন</t>
  </si>
  <si>
    <t>টেলার র‌্যান্ডি</t>
  </si>
  <si>
    <t>রানডলফ স্যানডারসন</t>
  </si>
  <si>
    <t>ক্লার্ক অ্যাডামস</t>
  </si>
  <si>
    <t>আইয়ান হিরসি আলী</t>
  </si>
  <si>
    <t>নাতালি এঙ্গিয়ার</t>
  </si>
  <si>
    <t>ড্যান বার্কার</t>
  </si>
  <si>
    <t>ওয়াল্টার ব্লক</t>
  </si>
  <si>
    <t>ক্রিকেটার ভাইপার্সের</t>
  </si>
  <si>
    <t>রমাপ্রসাদ বণিকের</t>
  </si>
  <si>
    <t>মিত্র কুমার রায়দের</t>
  </si>
  <si>
    <t>নেহরু চিলড্রেনস মিউজিয়মে</t>
  </si>
  <si>
    <t>রমাপ্রসাদের</t>
  </si>
  <si>
    <t>গোলাপি বাবু</t>
  </si>
  <si>
    <t>নূর জাহদি</t>
  </si>
  <si>
    <t>দক্ষিণ এশিয়ার কিয়দাংশে</t>
  </si>
  <si>
    <t>উপসাগরের তীরবর্তী দেশগুলোয়</t>
  </si>
  <si>
    <t>মেরগড় এলাকায়ও</t>
  </si>
  <si>
    <t>হরপ্পা এলাকার</t>
  </si>
  <si>
    <t>পশ্চিমাঞ্চল মরক্কোয়</t>
  </si>
  <si>
    <t>দক্ষিণ অ্যারিজোনা</t>
  </si>
  <si>
    <t>ত্রিপোলীতে</t>
  </si>
  <si>
    <t>আফ্রিকার দেশগুলোতেই</t>
  </si>
  <si>
    <t>মৌরতানিয়া</t>
  </si>
  <si>
    <t>আর্মেনিয়া পর্তুগাল রাষ্ট্রদ্বয়ের</t>
  </si>
  <si>
    <t>মিস্টার স্যামুয়েল স্যামুয়েলিয়ান</t>
  </si>
  <si>
    <t>জর্জ স্যামপাইও</t>
  </si>
  <si>
    <t>রবার্ট কোচারিয়ান</t>
  </si>
  <si>
    <t>উত্তরে সোনাইছড়ি ইউনিয়ন</t>
  </si>
  <si>
    <t>পূর্বে সোনাইছড়ি ইউনিয়ন</t>
  </si>
  <si>
    <t>মিঞা চৌধুরী</t>
  </si>
  <si>
    <t>শাহা আলম চৌধুরী</t>
  </si>
  <si>
    <t>আলী আহমদ ইউনিয়ন</t>
  </si>
  <si>
    <t>শরৎ চন্দ্র মনহরি</t>
  </si>
  <si>
    <t>মুছা আহমদ চৌধুরী</t>
  </si>
  <si>
    <t>স্মরণী বিশ্ববিদ্যালয় কলেজ</t>
  </si>
  <si>
    <t>মাদ্রাসা আহমদিয়া সুন্নিয়া</t>
  </si>
  <si>
    <t>আলিম কদমরসূল গাউছিয়া</t>
  </si>
  <si>
    <t>ভাটিয়ারী হাজী টি সি উচ্চ বিদ্যালয়</t>
  </si>
  <si>
    <t>ইমামনগর সরকারি প্রাথমিক বিদ্যালয়</t>
  </si>
  <si>
    <t>কদমরসূল সরকারি প্রাথমিক বিদ্যালয়</t>
  </si>
  <si>
    <t>জাহানাবাদ সরকারি প্রাথমিক বিদ্যালয়</t>
  </si>
  <si>
    <t>ভাটিয়ারী সরকারি প্রাথমিক বিদ্যালয়</t>
  </si>
  <si>
    <t>মাদাম বিবিরহাট সরকারী</t>
  </si>
  <si>
    <t>হোছাইনিয়া সরকারি প্রাথমিক বিদ্যালয়</t>
  </si>
  <si>
    <t>সাজেদা আলম</t>
  </si>
  <si>
    <t>চিড়িঙ্গা খাল</t>
  </si>
  <si>
    <t>ডুলনিয়া খাল</t>
  </si>
  <si>
    <t>ধামাইর খাল</t>
  </si>
  <si>
    <t>আলহাজ্ব মোহাম্মদ নাজিম</t>
  </si>
  <si>
    <t>মোহাম্মদ ইছহাক</t>
  </si>
  <si>
    <t>মোহাম্মদ নুরুল আনোয়ার</t>
  </si>
  <si>
    <t>মোহাম্মদ নাজিম উদ্দীন</t>
  </si>
  <si>
    <t>রবার্ট ড্যামন শ্নেক</t>
  </si>
  <si>
    <t>ডগলাস স্মিথ লুসিয়েন</t>
  </si>
  <si>
    <t>ডগলাস স্মিথ জন</t>
  </si>
  <si>
    <t>মিসেস রেডমন</t>
  </si>
  <si>
    <t>মাইকেল ট্রাকো</t>
  </si>
  <si>
    <t>মিসেস ওয়াটকিন্স</t>
  </si>
  <si>
    <t>রাহিমা</t>
  </si>
  <si>
    <t>ভ্যারিওলা মেজর</t>
  </si>
  <si>
    <t>রাহিমা বানু বেগম</t>
  </si>
  <si>
    <t>কুরালিয়া গ্রামে</t>
  </si>
  <si>
    <t>ডি এ হেন্ডারসন</t>
  </si>
  <si>
    <t>আলী ম্যাও</t>
  </si>
  <si>
    <t>ম্যলিন</t>
  </si>
  <si>
    <t>কুরালিয়া</t>
  </si>
  <si>
    <t>সরীসৃপ</t>
  </si>
  <si>
    <t>ক্যাথরিন অ্যান বসওয়ার্থ</t>
  </si>
  <si>
    <t>লুইস লেন</t>
  </si>
  <si>
    <t>হেট্রোক্রোমিয়া</t>
  </si>
  <si>
    <t>ইরিডাম</t>
  </si>
  <si>
    <t>ইস্ট কোস্টে</t>
  </si>
  <si>
    <t>কোহাসেট ম্যাসাচুসেটস</t>
  </si>
  <si>
    <t>কোহাসেট হাই স্কুল</t>
  </si>
  <si>
    <t>ইয়ং আমেরিকানস টেলিভিশন</t>
  </si>
  <si>
    <t>জোয়ান টম্পকিন্স</t>
  </si>
  <si>
    <t>জেন ফন্ডা</t>
  </si>
  <si>
    <t>পিটার ফন্ডা নাতনী</t>
  </si>
  <si>
    <t>উইলিয়াম ব্রেস</t>
  </si>
  <si>
    <t>এলমা হার্বার্টা</t>
  </si>
  <si>
    <t>জেনেস হেনরির</t>
  </si>
  <si>
    <t>লিলি পন্স</t>
  </si>
  <si>
    <t>ফ্রেড ম্যাকমুরের</t>
  </si>
  <si>
    <t>ফ্রিট্‌জ ল্যাং</t>
  </si>
  <si>
    <t>মিস্টার লিংকন</t>
  </si>
  <si>
    <t>গিভানিল্ডো ভিয়েরা</t>
  </si>
  <si>
    <t>ভার্দিতে</t>
  </si>
  <si>
    <t>হাল্ক সি এফ অস</t>
  </si>
  <si>
    <t>বেলেনেনসেস ক্লাবের</t>
  </si>
  <si>
    <t>ক্রিস্টিয়ান রড্রিগুয়েজ</t>
  </si>
  <si>
    <t>লিজান্দ্রো লোপেজের</t>
  </si>
  <si>
    <t>শহীদ ইমাম হাসান</t>
  </si>
  <si>
    <t>জারিগানের</t>
  </si>
  <si>
    <t>সহযোগী গায়েনকে</t>
  </si>
  <si>
    <t>নৃত্যকারগণ</t>
  </si>
  <si>
    <t>কিশোরগঞ্জ অঞ্চলের</t>
  </si>
  <si>
    <t>স্বল্পমারিয়া গ্রামের</t>
  </si>
  <si>
    <t>মন্ত খাস</t>
  </si>
  <si>
    <t>আবদুল আজিজ মোহাম্মদ</t>
  </si>
  <si>
    <t>মোহাম্মদ আবদুল আজিজের</t>
  </si>
  <si>
    <t>ষাটশালা গ্রামে</t>
  </si>
  <si>
    <t>এম আবদুল মজিদ</t>
  </si>
  <si>
    <t>নীলুফার আজিজ</t>
  </si>
  <si>
    <t>মো আবদুল আজিজ</t>
  </si>
  <si>
    <t>সায়েদাবাদের</t>
  </si>
  <si>
    <t>আড়াইহাজার থানার</t>
  </si>
  <si>
    <t>গোপালদী</t>
  </si>
  <si>
    <t>অলি আজিজুল ইসলাম</t>
  </si>
  <si>
    <t>আলপুর</t>
  </si>
  <si>
    <t>ব্রুল নদীর</t>
  </si>
  <si>
    <t>রাস্তাটি নদী</t>
  </si>
  <si>
    <t>জিৎ সূর্য শুভশ্রী গাঙ্গুলী</t>
  </si>
  <si>
    <t>রুশা নুসরাত</t>
  </si>
  <si>
    <t>আয়েশা ইন্দ্রনীল সেনগুপ্ত</t>
  </si>
  <si>
    <t>মোহনলাল পঙ্কজ কপূর</t>
  </si>
  <si>
    <t>জুলিয়া ফিলিপসের</t>
  </si>
  <si>
    <t>জুলিয়া ফিলিপস</t>
  </si>
  <si>
    <t>স্বামী মাইকেল</t>
  </si>
  <si>
    <t>স্টিলইয়ার্ড ব্লুস</t>
  </si>
  <si>
    <t>রিচার্ড ড্রেইফাস</t>
  </si>
  <si>
    <t>ডেভিড গ্রেফান</t>
  </si>
  <si>
    <t>লেখিকার</t>
  </si>
  <si>
    <t>জুলিয়া ফিলিপসকে</t>
  </si>
  <si>
    <t>লুইস কোল</t>
  </si>
  <si>
    <t>জুলিয়া ফিলিসকে</t>
  </si>
  <si>
    <t>ডেভিড গ্রিফিন</t>
  </si>
  <si>
    <t>লুইসিয়ানা ভুডু</t>
  </si>
  <si>
    <t>লুইসিয়ানা রাজ্যের</t>
  </si>
  <si>
    <t>হুডু সামগ্রী</t>
  </si>
  <si>
    <t>লি গ্র্যান্ড জব্বিশের</t>
  </si>
  <si>
    <t>ভুডু কুইন্সদের</t>
  </si>
  <si>
    <t>লুইসিয়ানা ভেডু</t>
  </si>
  <si>
    <t>ভুডু পুতুলগুলি</t>
  </si>
  <si>
    <t>আমেরিকান ল্যাঙ্কনিকের</t>
  </si>
  <si>
    <t>আফ্রিকান বন্দিদের</t>
  </si>
  <si>
    <t>নাগো চম্পা</t>
  </si>
  <si>
    <t>কঙ্গো ইবো</t>
  </si>
  <si>
    <t>সাঙ্গো হোল</t>
  </si>
  <si>
    <t>লুইসিয়ানা ভেদু</t>
  </si>
  <si>
    <t>সেন্ট ডোমিংয়েউয়ের</t>
  </si>
  <si>
    <t>আফতাব আহমদ খান</t>
  </si>
  <si>
    <t>খান বাহাদুর মিঞা</t>
  </si>
  <si>
    <t>আলতাফ হোসেন খান</t>
  </si>
  <si>
    <t>মেহেন্দী বেগম</t>
  </si>
  <si>
    <t>মিউনিসিপ্যাল বোর্ড</t>
  </si>
  <si>
    <t>এমবি হাই স্কুল</t>
  </si>
  <si>
    <t>নাসরিন হায়াত খানকে</t>
  </si>
  <si>
    <t>আমবিরিন খান</t>
  </si>
  <si>
    <t>নাসরিন আফতাব খান</t>
  </si>
  <si>
    <t>আমব্রিন ফাহিম</t>
  </si>
  <si>
    <t>শাহবাজ আফতাব খান</t>
  </si>
  <si>
    <t>সৈয়দা শারমিন হননি</t>
  </si>
  <si>
    <t>আলী শাহবাজ খান</t>
  </si>
  <si>
    <t>কামিলা শাহবাজ খান</t>
  </si>
  <si>
    <t>হেনরি হ্যারি ডোনান</t>
  </si>
  <si>
    <t>হেনরি ডোনান</t>
  </si>
  <si>
    <t>বেক্সলি এলাকায়</t>
  </si>
  <si>
    <t>জন ম্যাককোন ভিক্টোরিয়া</t>
  </si>
  <si>
    <t>গৌড়ানন্দ কবি</t>
  </si>
  <si>
    <t>অশোক দাশগুপ্ত</t>
  </si>
  <si>
    <t>মিসিসিপি মেডিকেল স্কুলের</t>
  </si>
  <si>
    <t>ডঃ বিলী</t>
  </si>
  <si>
    <t>এস গাইটন</t>
  </si>
  <si>
    <t>সন্তান হার্ভার্ড মেডিকেল স্কুলে</t>
  </si>
  <si>
    <t>পল অ্যান্থনি হিবার্ট</t>
  </si>
  <si>
    <t>পল হিবার্ট</t>
  </si>
  <si>
    <t>পল হিবার্টের</t>
  </si>
  <si>
    <t>কং সান ভিয়েতনামী</t>
  </si>
  <si>
    <t>ভিয়েত কংকে</t>
  </si>
  <si>
    <t>ইতিহাস দলটি</t>
  </si>
  <si>
    <t>গেরিলা কায়দায়</t>
  </si>
  <si>
    <t>সৈনিকদেরকেই</t>
  </si>
  <si>
    <t>দক্ষিণ ভিয়েতনামীকে</t>
  </si>
  <si>
    <t>মালদা বিভাগের</t>
  </si>
  <si>
    <t>কিশানগঞ্জের</t>
  </si>
  <si>
    <t>রায়গঞ্জ অঞ্চলের</t>
  </si>
  <si>
    <t>পুত্রাকের</t>
  </si>
  <si>
    <t>পাটলি</t>
  </si>
  <si>
    <t>আলি মর্দন দেওয়ান</t>
  </si>
  <si>
    <t>হামিম উদ্দিন ইওয়াজ</t>
  </si>
  <si>
    <t>নসির উদ্দিন</t>
  </si>
  <si>
    <t>হাসিম উদ্দিন ইওয়াজকে</t>
  </si>
  <si>
    <t>গৌড় অঞ্চল দিল্লীর</t>
  </si>
  <si>
    <t>গাজী ইলিয়াস শাহ</t>
  </si>
  <si>
    <t>আলাউদ্দিন হুসেইন</t>
  </si>
  <si>
    <t>পুর্ণচন্দ্র দাসের</t>
  </si>
  <si>
    <t>পশ্চিম দিনাজপুরে</t>
  </si>
  <si>
    <t>আধিয়াররা</t>
  </si>
  <si>
    <t>নিশীথ নাথ কুন্ডু</t>
  </si>
  <si>
    <t>নেতাজী সুভাষ বোসের</t>
  </si>
  <si>
    <t>দক্ষিণমুখী৷ বনভূমি</t>
  </si>
  <si>
    <t>কালিয়াগঞ্জে</t>
  </si>
  <si>
    <t>দক্ষিণ পশ্চিমে নৈঋত</t>
  </si>
  <si>
    <t>বিহার রাজ্য জেলাটির</t>
  </si>
  <si>
    <t>রাজ্য জেলাটির</t>
  </si>
  <si>
    <t>হিন্দু রায়গঞ্জ মহকুমা</t>
  </si>
  <si>
    <t>রায়গঞ্জ পৌরসভা অবস্থিত</t>
  </si>
  <si>
    <t>তিস্তা খালের</t>
  </si>
  <si>
    <t>শ্রীমতি নদীর তীরে</t>
  </si>
  <si>
    <t>কালিয়াগঞ্জ পৌরসভা অবস্থিত</t>
  </si>
  <si>
    <t>ফুলহার নদের</t>
  </si>
  <si>
    <t>রায়গঞ্জ স্টেশন</t>
  </si>
  <si>
    <t>রাধিকাপুর প্রান্তিক স্টেশন</t>
  </si>
  <si>
    <t>আলুবাড়ি রোড</t>
  </si>
  <si>
    <t>শ্রী শ্রী বৈদ্যনাথ</t>
  </si>
  <si>
    <t>ধাম শ্রী শ্রী</t>
  </si>
  <si>
    <t>শিব গোপাল</t>
  </si>
  <si>
    <t>নিউ শিবানি হার্ড ওয়ার</t>
  </si>
  <si>
    <t>আযহা গুরু নানক</t>
  </si>
  <si>
    <t>বৈদ্যনাথ ধাম</t>
  </si>
  <si>
    <t>দক্ষিণ দিনাজপুরে</t>
  </si>
  <si>
    <t>মহিমচন্দ্র বিদ্যাভবন</t>
  </si>
  <si>
    <t>ধনকৈল উত্তরবঙ্গ আল</t>
  </si>
  <si>
    <t>আমিন মিশন শিবরাম</t>
  </si>
  <si>
    <t>ইটাহার উচ্চ বিদ্যালয়</t>
  </si>
  <si>
    <t>কাপাশিয়া এ এম উচ্চ বিদ্যালয়</t>
  </si>
  <si>
    <t>দুর্গাপুর সাধারণ বিদ্যালয়</t>
  </si>
  <si>
    <t>হাতিয়া উচ্চ বিদ্যালয়</t>
  </si>
  <si>
    <t>রায়গঞ্জ সেন্ট জেভিয়ার্স উচ্চ বিদ্যালয়</t>
  </si>
  <si>
    <t>রায়গঞ্জ শ্রী শ্রী</t>
  </si>
  <si>
    <t>রামকৃৃষ্ণ বিদ্যাভবন</t>
  </si>
  <si>
    <t>রায়গঞ্জ মোহনবাটি উচ্চ বিদ্যালয়</t>
  </si>
  <si>
    <t>সুদর্শনপুর দ্বারিকা প্রসাদ উচ্চ বিদ্যাচক্র</t>
  </si>
  <si>
    <t>রায়গঞ্জ মহারাজাহাট উচ্চ বিদ্যালয়</t>
  </si>
  <si>
    <t>শ্যামলালগ্রাম এফ পি বিদ্যালয়</t>
  </si>
  <si>
    <t>আলতাপুর উচ্চ বিদ্যালয়</t>
  </si>
  <si>
    <t>ডালখোলা উচ্চ বিদ্যালয়</t>
  </si>
  <si>
    <t>দাঁড়িভীট উচ্চ বিদ্যালয়</t>
  </si>
  <si>
    <t>টাটু সিংহ</t>
  </si>
  <si>
    <t>বেগুয়া উচ্চ বিদ্যালয়</t>
  </si>
  <si>
    <t>দমদমা উচ্চ বিদ্যালয়</t>
  </si>
  <si>
    <t>রায়গঞ্জ চোপড়া উচ্চ বালিকা বিদ্যালয়</t>
  </si>
  <si>
    <t>ধানতলা উচ্চ বিদ্যালয়</t>
  </si>
  <si>
    <t>ডাঙ্গিপাড়া উচ্চ বিদ্যালয়</t>
  </si>
  <si>
    <t>জগতাগাঁও উচ্চ বিদ্যালয়</t>
  </si>
  <si>
    <t>গোয়াগাঁও উচ্চ বিদ্যালয়</t>
  </si>
  <si>
    <t>গোয়ালপোখর লোধান উচ্চ বিদ্যালয়</t>
  </si>
  <si>
    <t>কালিয়াগঞ্জ পার্ব্বতী</t>
  </si>
  <si>
    <t>সুন্দরী উচ্চ বিদ্যালয়</t>
  </si>
  <si>
    <t>কালিয়াগঞ্জ মিলনময়ী উচ্চ বিদ্যালয়</t>
  </si>
  <si>
    <t>কালিয়াগঞ্জ সরলা সুন্দরী</t>
  </si>
  <si>
    <t>রায়গঞ্জ উচ্চ বালিকা বিদ্যালয়</t>
  </si>
  <si>
    <t>ডালিমগাঁও উচ্চ বিদ্যালয়</t>
  </si>
  <si>
    <t>বাঙালবাড়ি উচ্চ বিদ্যালয়</t>
  </si>
  <si>
    <t>ইটাহার উচ্চ বালিকা বিদ্যালয়</t>
  </si>
  <si>
    <t>সেন্ট মেরি উচ্চ বিদ্যালয়</t>
  </si>
  <si>
    <t>ডালখোলা প্রযুক্তি কলেজ</t>
  </si>
  <si>
    <t>রিনপোচে প্রকৌশল প্রযুক্তি</t>
  </si>
  <si>
    <t>মহাবিদ্যালয় স্নাতক কলেজ</t>
  </si>
  <si>
    <t>ডঃ মেঘনাথ সাহা</t>
  </si>
  <si>
    <t>মহাবিদ্যালয় কালিয়াগঞ্জ মহাবিদ্যালয়</t>
  </si>
  <si>
    <t>রায়গঞ্জ সুরেন্দ্রনাথ মহাবিদ্যালয়</t>
  </si>
  <si>
    <t>শ্রী অগ্রসেন মহাবিদ্যালয় রায়গঞ্জ</t>
  </si>
  <si>
    <t>মহাবিদ্যালয় মেডিকেল কলেজ</t>
  </si>
  <si>
    <t>রায়গঞ্জ সরকারী</t>
  </si>
  <si>
    <t>চিকিৎসা মহাবিদ্যালয় কলেজ</t>
  </si>
  <si>
    <t>ইসলামপুর সরকারী মহাবিদ্যালয়</t>
  </si>
  <si>
    <t>রায়গঞ্জ মহাবিদ্যালয় রায়গঞ্জ বিশ্ববিদ্যালয়</t>
  </si>
  <si>
    <t>ঘিরনিগাঁও</t>
  </si>
  <si>
    <t>সুজালি গোবিন্দপুর৷</t>
  </si>
  <si>
    <t>রায়গঞ্জ মহকুমা জেলাটির</t>
  </si>
  <si>
    <t>বাঙালবাড়ি</t>
  </si>
  <si>
    <t>চৈনগর</t>
  </si>
  <si>
    <t>জয়হাট</t>
  </si>
  <si>
    <t>পাতিরাজপুর</t>
  </si>
  <si>
    <t>কাপাশিয়া</t>
  </si>
  <si>
    <t>মালগাঁও</t>
  </si>
  <si>
    <t>শীতগ্রাম</t>
  </si>
  <si>
    <t>মারাইকুড়া</t>
  </si>
  <si>
    <t>কাটাবাড়ি</t>
  </si>
  <si>
    <t>কসবা রায়গঞ্জ ইটাহার</t>
  </si>
  <si>
    <t>কুশমণ্ডি</t>
  </si>
  <si>
    <t>পোথিয়া কিশানগঞ্জ তহশিল</t>
  </si>
  <si>
    <t>পূর্ণিয়া জেলার আমাউর</t>
  </si>
  <si>
    <t>বিরল বোচাগঞ্জ উপজেলা</t>
  </si>
  <si>
    <t>নাথ কুন্ডু</t>
  </si>
  <si>
    <t>গোপাল চন্দ্র মন্ডল</t>
  </si>
  <si>
    <t>চন্দ্র মোহন বন্দোপাধ্যায়</t>
  </si>
  <si>
    <t>অনাথ বন্ধু সরকার</t>
  </si>
  <si>
    <t>কল্যাণ কুমার গোস্বামী</t>
  </si>
  <si>
    <t>মহম্মদ আফাক চৌধরী</t>
  </si>
  <si>
    <t>কৈলাস চন্দ্র দাস</t>
  </si>
  <si>
    <t>মহারাজ জগদীশ</t>
  </si>
  <si>
    <t>দীপা দাশমুন্সি</t>
  </si>
  <si>
    <t>অমল আচার্য্য</t>
  </si>
  <si>
    <t>সৈরানি মহম্মদ সেলিম</t>
  </si>
  <si>
    <t>নাঈমুদ্দিন মুরাদাবাদী</t>
  </si>
  <si>
    <t>লোদি খানের</t>
  </si>
  <si>
    <t>লোদি খানকে</t>
  </si>
  <si>
    <t>কাতলু লোহানি</t>
  </si>
  <si>
    <t>গুজার খান কররানী</t>
  </si>
  <si>
    <t>শ্রী হরিকে</t>
  </si>
  <si>
    <t>টোডরমল মানসিংকে</t>
  </si>
  <si>
    <t>খান জাহান কুলির</t>
  </si>
  <si>
    <t>মোজাফফর খান</t>
  </si>
  <si>
    <t>জুনায়েদ কুতলু খান কালাপাহাড়</t>
  </si>
  <si>
    <t>মৌসুমী ফেরদৌস রিয়াজ</t>
  </si>
  <si>
    <t>কল্পনা অমল বোস</t>
  </si>
  <si>
    <t>মৌসুমী কুসুম</t>
  </si>
  <si>
    <t>ফেরদৌস হাশেম রিয়াজ</t>
  </si>
  <si>
    <t>শামসুজ্জামান সানু মুন্সী</t>
  </si>
  <si>
    <t>প্রবীর মিত্র কাশেম</t>
  </si>
  <si>
    <t>অমল বোস গুনিন</t>
  </si>
  <si>
    <t>হাশেমর চাচি</t>
  </si>
  <si>
    <t>সংগীত কুসুম কুসুম</t>
  </si>
  <si>
    <t>পলাশ সেলিম চৌধুরী</t>
  </si>
  <si>
    <t>নদীবন্দরটি</t>
  </si>
  <si>
    <t>আহসান মঞ্জিল</t>
  </si>
  <si>
    <t>কুলিদের</t>
  </si>
  <si>
    <t>ঢাকা পোগোজ স্কুল</t>
  </si>
  <si>
    <t>আমানউল্লাহ খান কান্দাহারের</t>
  </si>
  <si>
    <t>বাদশাহ ইনায়েতউল্লাহ খানকে</t>
  </si>
  <si>
    <t>সাইডোনিয়া এলাকার</t>
  </si>
  <si>
    <t>রঙশিল্পীদের</t>
  </si>
  <si>
    <t>পাহাড়ি সিয়্নস নদীর</t>
  </si>
  <si>
    <t>মার্কেন্টুর ন্যাশনাল পার্কে</t>
  </si>
  <si>
    <t>ম্যান দ্বীপে</t>
  </si>
  <si>
    <t>খালিদ সাসানীয়দেরকে</t>
  </si>
  <si>
    <t>কর্নেল আবদুল সালাম</t>
  </si>
  <si>
    <t>লিও হলির</t>
  </si>
  <si>
    <t>অ্যমাহ্যাগারদের</t>
  </si>
  <si>
    <t>রাণী উস্তেনকেও</t>
  </si>
  <si>
    <t>রাণীকেও</t>
  </si>
  <si>
    <t>লিও ভিনসি হোরেস</t>
  </si>
  <si>
    <t>ভিনসির পুত্র গল্পের</t>
  </si>
  <si>
    <t>অ্যামাহ্যাগাররা</t>
  </si>
  <si>
    <t>জাপানী পদার্থবিজ্ঞানী</t>
  </si>
  <si>
    <t>রাসেল আইনস্টাইন ঘোষণাপত্রের</t>
  </si>
  <si>
    <t>টনব্রিজের জাড স্কুল</t>
  </si>
  <si>
    <t>সাসেক্স কলেজ</t>
  </si>
  <si>
    <t>গ্রিসের বিশ্ববিদ্যালয়</t>
  </si>
  <si>
    <t>শামীমা সাত্তার মিমু</t>
  </si>
  <si>
    <t>মিমুর প্রোফাইল</t>
  </si>
  <si>
    <t>শরাফত খানের</t>
  </si>
  <si>
    <t>মেহনাজ</t>
  </si>
  <si>
    <t>মেহনাজের</t>
  </si>
  <si>
    <t>মেহনাজকে</t>
  </si>
  <si>
    <t>রুবি আলী আবদুল্লাহর</t>
  </si>
  <si>
    <t>আলী আর আবদুল্লাহর</t>
  </si>
  <si>
    <t>আলী আবদুল্লাহর</t>
  </si>
  <si>
    <t>রুবি ইয়াসমিন বিলকিস</t>
  </si>
  <si>
    <t>সাথী মেহনাজ</t>
  </si>
  <si>
    <t>শরাফত খান মেহনাজের</t>
  </si>
  <si>
    <t>রমজান মোল্লা</t>
  </si>
  <si>
    <t>আকাশ সিরাজ</t>
  </si>
  <si>
    <t>হায়দার সিরাজ মিয়া</t>
  </si>
  <si>
    <t>দিলদার গাঙ্গুয়া ভাই</t>
  </si>
  <si>
    <t>আবদুল্লাহ সাকী সরফুদ্দীন ভূঁইয়া</t>
  </si>
  <si>
    <t>আলমগীর সানি মিয়া</t>
  </si>
  <si>
    <t>গণেশ লওয়াতি পি এফ ক্লাব</t>
  </si>
  <si>
    <t>লিম্বু মিত্র মিলান</t>
  </si>
  <si>
    <t>ফৌযিয়া</t>
  </si>
  <si>
    <t>রেজা পাহলভি ফৌযিয়ার</t>
  </si>
  <si>
    <t>শাহনায মাকুটধারী</t>
  </si>
  <si>
    <t>যুবরাজ রেজা</t>
  </si>
  <si>
    <t>আলি রেজা পাহলভি</t>
  </si>
  <si>
    <t>রানী নাজলি</t>
  </si>
  <si>
    <t>রেজা শাহ পাহলভি</t>
  </si>
  <si>
    <t>তাদজ অল মোলোক</t>
  </si>
  <si>
    <t>শাহনায পাহলভি</t>
  </si>
  <si>
    <t>জেনারেল ফজলুল্লাহ জহেদির</t>
  </si>
  <si>
    <t>গোলেস্তান</t>
  </si>
  <si>
    <t>জহেদি</t>
  </si>
  <si>
    <t>মাহনাজ জহেদি</t>
  </si>
  <si>
    <t>শাহনায খসরো</t>
  </si>
  <si>
    <t>ফৌযিয়া জাহানবানির</t>
  </si>
  <si>
    <t>এস রামাইয়াহ</t>
  </si>
  <si>
    <t>ফোর্টিস হাসপাতাল</t>
  </si>
  <si>
    <t>কেম্পেগৌড়া আর্ন্তজাতিক বিমানবন্দর</t>
  </si>
  <si>
    <t>পশ্চাৎভূমি কোচি বন্দরের</t>
  </si>
  <si>
    <t>পশ্চাৎ ভূমি দক্ষিণ</t>
  </si>
  <si>
    <t>নুর কুতুব</t>
  </si>
  <si>
    <t>সংসদ সদস্য চৌধুরী</t>
  </si>
  <si>
    <t>ডিমলা উপজেলার</t>
  </si>
  <si>
    <t>সুন্দরখাতা গ্রামে</t>
  </si>
  <si>
    <t>আবদুর রউফকে</t>
  </si>
  <si>
    <t>স্যার হ্যান্স স্লোয়েন</t>
  </si>
  <si>
    <t>স্যার হ্যান্স স্লোয়েনের</t>
  </si>
  <si>
    <t>ফ্রান্সেস্কো</t>
  </si>
  <si>
    <t>অটোডিক্টিস সাইনোটিস বিড়ালের</t>
  </si>
  <si>
    <t>এন্থনি ফন লিউয়েনহুক</t>
  </si>
  <si>
    <t>জেমস এয়ারসলি</t>
  </si>
  <si>
    <t>নিউ আলিপুর অঞ্চলে</t>
  </si>
  <si>
    <t>আলিপুর কলেজ বিশ্ববিদ্যালয়</t>
  </si>
  <si>
    <t>লিশম্যানিয়া</t>
  </si>
  <si>
    <t>বেলেমাছির কামড়ের</t>
  </si>
  <si>
    <t>কলিজা প্লীহার</t>
  </si>
  <si>
    <t>ভূমধ্যসাগরীয় দেশগুলোতে</t>
  </si>
  <si>
    <t>জাক কালিস অ্যাশওয়েল</t>
  </si>
  <si>
    <t>মোহালীতে</t>
  </si>
  <si>
    <t>ওয়ার্ড কর্ণফুলি নদী</t>
  </si>
  <si>
    <t>বঙ্গবন্ধু টেম্পল স্কুল</t>
  </si>
  <si>
    <t>চিটাগাং মিউনিসিপ্যাল মডেল স্কুল</t>
  </si>
  <si>
    <t>আলকরণ নূর আহমদ</t>
  </si>
  <si>
    <t>আলকরণ সুলতান আহমদ দেওয়ান</t>
  </si>
  <si>
    <t>মেমন গ্রামার স্কুল</t>
  </si>
  <si>
    <t>আলকরণ সরকারি প্রাথমিক বিদ্যালয়</t>
  </si>
  <si>
    <t>লামাবাজার সরকারি প্রাথমিক বিদ্যালয়</t>
  </si>
  <si>
    <t>পিপিডির</t>
  </si>
  <si>
    <t>ফ্লোরিয়ান হেনকেল</t>
  </si>
  <si>
    <t>ভন ডোনেরসমার্ক</t>
  </si>
  <si>
    <t>টেবিল গ্যাসোলিন</t>
  </si>
  <si>
    <t>প্রাপক ম্যাথু</t>
  </si>
  <si>
    <t>অ্যালান লেকি</t>
  </si>
  <si>
    <t>জোসেপ প্লা</t>
  </si>
  <si>
    <t>দ্য লস ম্যারিস্টাস</t>
  </si>
  <si>
    <t>ম্যারিস্ট বিদ্যালয়</t>
  </si>
  <si>
    <t>বোর্ডিং বিদ্যালয়</t>
  </si>
  <si>
    <t>বার্সেলোনা বিশ্ববিদ্যালয়ে</t>
  </si>
  <si>
    <t>ড জোয়াকুইম বোরালেরাস</t>
  </si>
  <si>
    <t>লাঁ</t>
  </si>
  <si>
    <t>পাবলিসিদাদ</t>
  </si>
  <si>
    <t>ফ্রান্সেস কাম্‌বো</t>
  </si>
  <si>
    <t>কাম্‌বো</t>
  </si>
  <si>
    <t>কাৎলাদের</t>
  </si>
  <si>
    <t>জোসেপ প্লা ফাউন্ডেশন</t>
  </si>
  <si>
    <t>ইউনিভার্সিটি অব সিনসিনাটি কেস</t>
  </si>
  <si>
    <t>শিক্ষার্থীআক্রান্তগর্ভবতী</t>
  </si>
  <si>
    <t>পাকস্থলীয়</t>
  </si>
  <si>
    <t>বোগার্ট ইনগ্রিড বার্গম্যান</t>
  </si>
  <si>
    <t>ক্যাসাব্লাঙ্কা শহরে</t>
  </si>
  <si>
    <t>নরেন্দ্রনাথ দেব</t>
  </si>
  <si>
    <t>তবকপুর ইউনিয়নের</t>
  </si>
  <si>
    <t>কাশিম বাজার</t>
  </si>
  <si>
    <t>আবিষ্কারক উলিপুরের</t>
  </si>
  <si>
    <t>নরেন্দ্রনাথ দেব উলিপুর</t>
  </si>
  <si>
    <t>গ্যারি ক্রেগ উইলসন</t>
  </si>
  <si>
    <t>শেগাঁও</t>
  </si>
  <si>
    <t>ইংল্যান্ড ফুটবল সংস্থা</t>
  </si>
  <si>
    <t>বাংগালীকে</t>
  </si>
  <si>
    <t>ক্লিপবোর্ডে</t>
  </si>
  <si>
    <t>ফ্রেমওয়ার্ক ডেভলপমেন্ট ইনভাইরনমেন্ট</t>
  </si>
  <si>
    <t>সফটওয়্যার হেইসন</t>
  </si>
  <si>
    <t>ফ্যাবিয়ান মুরিয়ো সেরন</t>
  </si>
  <si>
    <t>মুরিয়োর</t>
  </si>
  <si>
    <t>স্ফটিকবিদ</t>
  </si>
  <si>
    <t>ইয়েভগ্রাফ ফুডোরভ</t>
  </si>
  <si>
    <t>কোগারা এলাকায়</t>
  </si>
  <si>
    <t>পল হিবার্টকে</t>
  </si>
  <si>
    <t>ডাইসনকে</t>
  </si>
  <si>
    <t>রন ক্রিপিনের</t>
  </si>
  <si>
    <t>অ্যান্ড্রু হিলডিচকে</t>
  </si>
  <si>
    <t>স্টিভ স্মলকে</t>
  </si>
  <si>
    <t>জিওফ মিলিকেনকে</t>
  </si>
  <si>
    <t>শাম্ব</t>
  </si>
  <si>
    <t>কাশ্যপপুর</t>
  </si>
  <si>
    <t>সোনা রুপো রত্নের</t>
  </si>
  <si>
    <t>দেবদাসীও</t>
  </si>
  <si>
    <t>উমায়াদ</t>
  </si>
  <si>
    <t>খলিফা বাহিনী</t>
  </si>
  <si>
    <t>অনুপ্রবেশকারীরা</t>
  </si>
  <si>
    <t>মুলতান আক্রমণকারী</t>
  </si>
  <si>
    <t>হিন্দু রাজাদের</t>
  </si>
  <si>
    <t>অরিজিৎ আশিকি</t>
  </si>
  <si>
    <t>কানইয়া</t>
  </si>
  <si>
    <t>লীলা পাল</t>
  </si>
  <si>
    <t>সোনুকে টিটু</t>
  </si>
  <si>
    <t>হোমালিন বিমান বন্দর</t>
  </si>
  <si>
    <t>হোমালিন মিয়ানমারে</t>
  </si>
  <si>
    <t>সাগাইন অঞ্চল জেলা</t>
  </si>
  <si>
    <t>হাকামতি জেলা শহর</t>
  </si>
  <si>
    <t>হোমালিন শহর</t>
  </si>
  <si>
    <t>উত্তর পশ্চিমা মিয়ানমারের</t>
  </si>
  <si>
    <t>হাকামতি জেলার</t>
  </si>
  <si>
    <t>চিন্দুইন নদী</t>
  </si>
  <si>
    <t>হোমালিন শহরের</t>
  </si>
  <si>
    <t>ইর্রাওয়াডি ফ্লোটিল্লা কোম্পানি</t>
  </si>
  <si>
    <t>চীন্দউয়িন</t>
  </si>
  <si>
    <t>চীন্দোয়িন</t>
  </si>
  <si>
    <t>উইয়ু নদীতে</t>
  </si>
  <si>
    <t>সোনা পাওয়ার</t>
  </si>
  <si>
    <t>জেমারি</t>
  </si>
  <si>
    <t>তারারা</t>
  </si>
  <si>
    <t>গ্যালাক্সিদের</t>
  </si>
  <si>
    <t>বেশী দেশ</t>
  </si>
  <si>
    <t>গ্যালাক্সিরা</t>
  </si>
  <si>
    <t>ম্যাজিল্লান মেঘের</t>
  </si>
  <si>
    <t>গ্যালাক্সিপুঞ্জ</t>
  </si>
  <si>
    <t>মহাপুঞ্জ</t>
  </si>
  <si>
    <t>কিরনদুল</t>
  </si>
  <si>
    <t>গাফ দ্বীপপুঞ্জে</t>
  </si>
  <si>
    <t>এডয়ার্ড দ্বীপপুঞ্জ</t>
  </si>
  <si>
    <t>কারাগুলেন দ্বীপপুঞ্জ</t>
  </si>
  <si>
    <t>হার্ড দ্বীপপুঞ্জ</t>
  </si>
  <si>
    <t>ম্যাকোয়ারি দ্বীপপুঞ্জ</t>
  </si>
  <si>
    <t>সাইরা চৌধুরী</t>
  </si>
  <si>
    <t>ব্রিটিশ অভিনেত্রী সায়েরার</t>
  </si>
  <si>
    <t>অনিতা রায়ের</t>
  </si>
  <si>
    <t>পল অ্যাবটের</t>
  </si>
  <si>
    <t>পল টিগানের</t>
  </si>
  <si>
    <t>ফারাহ রাজা</t>
  </si>
  <si>
    <t>হানারচর ইউনিয়ন</t>
  </si>
  <si>
    <t>নীলকমল ইউনিয়ন</t>
  </si>
  <si>
    <t>চর সেনসাস</t>
  </si>
  <si>
    <t>ইউনিয়ন তারাবুনিয়া</t>
  </si>
  <si>
    <t>একাধিকবার ফেডারেশন কাপ</t>
  </si>
  <si>
    <t>রোভার্স কাপ</t>
  </si>
  <si>
    <t>ডুরান্ড কাপ</t>
  </si>
  <si>
    <t>আইএফএ শিল্ড জাতীয় ফুটবল</t>
  </si>
  <si>
    <t>লিগ আই লিগ</t>
  </si>
  <si>
    <t>সমর্থক মোহনবাগান অ্যাথলেটিক ক্লাবকে</t>
  </si>
  <si>
    <t>মোহনবাগান অঞ্চলের</t>
  </si>
  <si>
    <t>মিত্র সেন</t>
  </si>
  <si>
    <t>মোহনবাগান ভিলায়</t>
  </si>
  <si>
    <t>ইডেন হিন্দু হোস্টেলের</t>
  </si>
  <si>
    <t>এফ জে রো</t>
  </si>
  <si>
    <t>কলকাতার শ্যামপুকুর অঞ্চলে</t>
  </si>
  <si>
    <t>মোহনবাগান ইস্ট ইয়র্কশায়ার রেজিমেন্টকে</t>
  </si>
  <si>
    <t>জয়টিকে</t>
  </si>
  <si>
    <t>বঙ্গরূপসীর</t>
  </si>
  <si>
    <t>ইংলিশটন</t>
  </si>
  <si>
    <t>মেডিক্যাল বোর্ড</t>
  </si>
  <si>
    <t>ইস্টবেঙ্গল ক্লাবকে</t>
  </si>
  <si>
    <t>ইন্ডিয়ান টেলিফোন ইন্ডাস্ট্রিজের</t>
  </si>
  <si>
    <t>মোহনবাগান ফেডারেশন কাপের</t>
  </si>
  <si>
    <t>ম্ফৎলাল হিলসকে</t>
  </si>
  <si>
    <t>শিল্ড ফেডারেশন কাপ</t>
  </si>
  <si>
    <t>ডেম্পো স্পোর্টিং ক্লাবকে</t>
  </si>
  <si>
    <t>হারিয়ে মোহনবাগান ইন্ডিয়ান</t>
  </si>
  <si>
    <t>মোহনবাগান জার্মান</t>
  </si>
  <si>
    <t>আন্তর্জাতিকের</t>
  </si>
  <si>
    <t>অলিভার কান কান</t>
  </si>
  <si>
    <t>জে রোবার্তো</t>
  </si>
  <si>
    <t>মার্ক ফন বোমেল</t>
  </si>
  <si>
    <t>বারাসত স্টেডিয়াম</t>
  </si>
  <si>
    <t>ভারতের মধ্য কুকি</t>
  </si>
  <si>
    <t>হাসাও জেলা</t>
  </si>
  <si>
    <t>পূর্ব উত্তর কাছার</t>
  </si>
  <si>
    <t>আসামের কাছার জেলা</t>
  </si>
  <si>
    <t>খেলামা গ্রাম</t>
  </si>
  <si>
    <t>কোহিমা জেলা</t>
  </si>
  <si>
    <t>নাগাল্যান্ড মেঘালয় জৈন্তিয়া</t>
  </si>
  <si>
    <t>সাইথসমা রুমফুং</t>
  </si>
  <si>
    <t>রকি রেস্তোঁরাটির</t>
  </si>
  <si>
    <t>বার্ট ইয়ং রকির</t>
  </si>
  <si>
    <t>আন্তনিও টারভার</t>
  </si>
  <si>
    <t>মাইলো ভেন্টিমিগলিয়া রকির</t>
  </si>
  <si>
    <t>আর্দ্রিয়ান পেনিও</t>
  </si>
  <si>
    <t>বালবোয়া টালিয়া শায়ার</t>
  </si>
  <si>
    <t>পলি পেনিও</t>
  </si>
  <si>
    <t>জেরাল্ডাইন হিউস</t>
  </si>
  <si>
    <t>স্টিফেনসনকে</t>
  </si>
  <si>
    <t>রবার্ট অ্যাপোলো ক্রীডের</t>
  </si>
  <si>
    <t>টনি বারটন</t>
  </si>
  <si>
    <t>ভার্সেস স্কিল রকির</t>
  </si>
  <si>
    <t>ডিক্সনকে</t>
  </si>
  <si>
    <t>রবার্ট রকি</t>
  </si>
  <si>
    <t>মেসন ডিক্সনের</t>
  </si>
  <si>
    <t>জেরাল্ডাইন হিউস মেরি</t>
  </si>
  <si>
    <t>মেরি জেমস ফ্র্যান্সিস</t>
  </si>
  <si>
    <t>কেলি দ্য থার্ড</t>
  </si>
  <si>
    <t>স্টিফেনসন স্টেপস মেরির</t>
  </si>
  <si>
    <t>রকির</t>
  </si>
  <si>
    <t>জেমস ক্লাবার ল্যাংয়ের</t>
  </si>
  <si>
    <t>ডিক্সন ডিক্সন একালের</t>
  </si>
  <si>
    <t>টালিয়া শায়ার অ্যাদ্রিয়ানা</t>
  </si>
  <si>
    <t>অ্যাদ্রিয়ান পেনিও</t>
  </si>
  <si>
    <t>বালবোয়া রকির</t>
  </si>
  <si>
    <t>বার্জেস মেরেডিথ মিকি</t>
  </si>
  <si>
    <t>গডমিল রকির</t>
  </si>
  <si>
    <t>বার্জেসকেও</t>
  </si>
  <si>
    <t>হ্যারি ই স্লোয়ান</t>
  </si>
  <si>
    <t>রেভ্যুলুশন স্টুডিওর</t>
  </si>
  <si>
    <t>জো রথ</t>
  </si>
  <si>
    <t>জো ফ্রেজার রকি</t>
  </si>
  <si>
    <t>পেড্রো লোভেল রকি</t>
  </si>
  <si>
    <t>রবার্তো দুর‍্যান রকি</t>
  </si>
  <si>
    <t>মাইকেল উইলিয়ামস রকি</t>
  </si>
  <si>
    <t>ট্রেভারকে</t>
  </si>
  <si>
    <t>স্টু নাহান</t>
  </si>
  <si>
    <t>সংবাদমাধ্যমের</t>
  </si>
  <si>
    <t>জিম ল্যাম্পলি</t>
  </si>
  <si>
    <t>ল্যারি মারচ্যান্ট</t>
  </si>
  <si>
    <t>বার্ট সুগার</t>
  </si>
  <si>
    <t>বারনার্ড ফার্নান্দেজ</t>
  </si>
  <si>
    <t>জ্যাকবসন স্কিপ বেলিস</t>
  </si>
  <si>
    <t>মাইকেল বাফার</t>
  </si>
  <si>
    <t>স্ট্যালোন</t>
  </si>
  <si>
    <t>শায়ার</t>
  </si>
  <si>
    <t>কলাম্বিয়া পিকচারসের</t>
  </si>
  <si>
    <t>ইউনাইটেড আর্টিস্টস</t>
  </si>
  <si>
    <t>ইউএমডি অঞ্চল</t>
  </si>
  <si>
    <t>রটেন টমেটো</t>
  </si>
  <si>
    <t>নীলকুঠিটি</t>
  </si>
  <si>
    <t>নীলকুঠি ভবন</t>
  </si>
  <si>
    <t>পূর্ব আঞ্চলিক পরিষদ</t>
  </si>
  <si>
    <t>রমজান মিয়া</t>
  </si>
  <si>
    <t>কবিরহাট উপজেলায়</t>
  </si>
  <si>
    <t>বাটইয়া ইউনিয়নে</t>
  </si>
  <si>
    <t>খুনাইস ইবনে হুজাইফার</t>
  </si>
  <si>
    <t>আফফান খলিফা</t>
  </si>
  <si>
    <t>বিলাসবহুল জাহাজের</t>
  </si>
  <si>
    <t>জর্জ ওয়েজারের</t>
  </si>
  <si>
    <t>সব্জী সস</t>
  </si>
  <si>
    <t>লাকী আলির</t>
  </si>
  <si>
    <t>ব্রেস্টের</t>
  </si>
  <si>
    <t>হাসিয়া বাইগান</t>
  </si>
  <si>
    <t>হাশোমার হাতজায়ের</t>
  </si>
  <si>
    <t>পোলিশ অ্যান্ডার্স আর্মিতে</t>
  </si>
  <si>
    <t>ডেভিড বেন গুরিয়নের</t>
  </si>
  <si>
    <t>সাবরা</t>
  </si>
  <si>
    <t>আলিজা আর্নল্ডের</t>
  </si>
  <si>
    <t>জোয় ইয়ুং</t>
  </si>
  <si>
    <t>ওয়াং পো লাম</t>
  </si>
  <si>
    <t>জোয় ইয়ুং ইকো</t>
  </si>
  <si>
    <t>গো ইস্ট এন্টারটেইনমেন্ট কোম্পানী</t>
  </si>
  <si>
    <t>পনি ক্যানিয়নকে</t>
  </si>
  <si>
    <t>জোয় ইয়ুং হংকং</t>
  </si>
  <si>
    <t>জোয় ইয়ুংয়ের</t>
  </si>
  <si>
    <t>সফটওয়্যার আহান</t>
  </si>
  <si>
    <t>গোপীনাথ আচার</t>
  </si>
  <si>
    <t>বাজ্‌বি বেইবস</t>
  </si>
  <si>
    <t>নোভোসিবির্স্ক শহরের</t>
  </si>
  <si>
    <t>উরাল পর্বতমালার পূর্বাঞ্চলে</t>
  </si>
  <si>
    <t>ইন্দ্রি শহরের</t>
  </si>
  <si>
    <t>ইন্দ্রি</t>
  </si>
  <si>
    <t>রেজানুর রহমান পরিচালক</t>
  </si>
  <si>
    <t>কাজী বশিরহাসান আহমেদ</t>
  </si>
  <si>
    <t>মফিজুল হক আগুনের</t>
  </si>
  <si>
    <t>এডিসন স্মিথ</t>
  </si>
  <si>
    <t>Wilbur Addison Smith</t>
  </si>
  <si>
    <t>জাম্বিয়া ব্রোকেন হিলে</t>
  </si>
  <si>
    <t>সাউদার্ন আফ্রিকানস স্টাডিজে</t>
  </si>
  <si>
    <t>ফোরাম লেখক</t>
  </si>
  <si>
    <t>উইলিয়াম টম ক্লেভারলি</t>
  </si>
  <si>
    <t>রিজার্ভ দল</t>
  </si>
  <si>
    <t>কমিউনিটি শিল্ডে</t>
  </si>
  <si>
    <t>বার্সেলোনা স্পেন ফুটবল ক্লাব</t>
  </si>
  <si>
    <t>বার্সেলোনা মারাকানা স্টেডিয়াম</t>
  </si>
  <si>
    <t>টর্পেডো</t>
  </si>
  <si>
    <t>বার্সেলোনা স্পোর্টিং ক্লাব</t>
  </si>
  <si>
    <t>টেলস্ট্রা স্টেডিয়াম</t>
  </si>
  <si>
    <t>গুইসেপ মিয়াজ্জা</t>
  </si>
  <si>
    <t>এ সি মিলান</t>
  </si>
  <si>
    <t>ইন্টার মিলান স্তাদিও</t>
  </si>
  <si>
    <t>অলিম্পিকো</t>
  </si>
  <si>
    <t>বরুসিভা</t>
  </si>
  <si>
    <t>ডর্টমুন্ড শাহ আলম</t>
  </si>
  <si>
    <t>লিমা পেরু ইউনিভার্সিতারিও</t>
  </si>
  <si>
    <t>আরব স্টেডিয়াম</t>
  </si>
  <si>
    <t>নেপলি</t>
  </si>
  <si>
    <t>সেন্টেনারিও স্টেডিয়াম</t>
  </si>
  <si>
    <t>ইয়েরেভান মিলেনিয়াম স্টেডিয়াম</t>
  </si>
  <si>
    <t>সিটি মেক্সিকো ক্লাব</t>
  </si>
  <si>
    <t>উইনিভার্সিদাদ ন্যাসিওনাল International</t>
  </si>
  <si>
    <t>কার্ল মালডেন লি</t>
  </si>
  <si>
    <t>জে কব</t>
  </si>
  <si>
    <t>সেন্ট টেরি ম্যালয়</t>
  </si>
  <si>
    <t>টেরি ম্যালয়</t>
  </si>
  <si>
    <t>ফাদার ব্যারি</t>
  </si>
  <si>
    <t>মাইকেল জে স্কেলি</t>
  </si>
  <si>
    <t>ওরফে জনি</t>
  </si>
  <si>
    <t>ফ্রেন্ডলি রড স্টাইগার</t>
  </si>
  <si>
    <t>জে কায়ো ডুগান</t>
  </si>
  <si>
    <t>সেন্ট এডি ডয়েল</t>
  </si>
  <si>
    <t>জন এফ হ্যামিলটন</t>
  </si>
  <si>
    <t>পপ ডয়েল</t>
  </si>
  <si>
    <t>বেন ওয়েগনার জোই</t>
  </si>
  <si>
    <t>ডয়েল জেমস ওয়েস্টারফিল্ড</t>
  </si>
  <si>
    <t>বিগ ম্যাক</t>
  </si>
  <si>
    <t>ফ্রেড গোয়াইন ম্লাডেন</t>
  </si>
  <si>
    <t>স্লিম সেকুলভিচ লেইফ</t>
  </si>
  <si>
    <t>জিলেট ক্যাথরিন ম্যাকগ্রেগর</t>
  </si>
  <si>
    <t>লংশোরম্যানের</t>
  </si>
  <si>
    <t>বৃহত্তর চর</t>
  </si>
  <si>
    <t>কাজল ইউনিয়ন</t>
  </si>
  <si>
    <t>চর বিশ্বাস ইউনিয়নে</t>
  </si>
  <si>
    <t>ইদ্রিস হাওলাদার</t>
  </si>
  <si>
    <t>নুর পটুয়াখালীর</t>
  </si>
  <si>
    <t>চর বিশ্বাস</t>
  </si>
  <si>
    <t>জনতা মাধ্যমিক বিদ্যালয়ে</t>
  </si>
  <si>
    <t>মরিয়ম আক্তারের</t>
  </si>
  <si>
    <t>উমাইয়া বিন আবি</t>
  </si>
  <si>
    <t>হযরত খাদিজা রাঃ</t>
  </si>
  <si>
    <t>ওরাকাবিন নৌফেল</t>
  </si>
  <si>
    <t>সাবেয়ীগণ</t>
  </si>
  <si>
    <t>পরিক্রমা জাতীয় বিশ্ববিদ্যালয়</t>
  </si>
  <si>
    <t>মোঃ মাহমুদুল হাসান</t>
  </si>
  <si>
    <t>মোঃ শামছুল ইসলাম জোহা</t>
  </si>
  <si>
    <t>উইলিয়াম হোরাশিও</t>
  </si>
  <si>
    <t>মির্না লয়ের</t>
  </si>
  <si>
    <t>হোরাশিও ওয়ারেন পাওয়েল</t>
  </si>
  <si>
    <t>ড্যাশন হাওয়ার্ড</t>
  </si>
  <si>
    <t>লুসিয়াস লিওন</t>
  </si>
  <si>
    <t>জেমস এল অ্যাভারি মিগেল</t>
  </si>
  <si>
    <t>এ নুনেজ জুনিয়রের</t>
  </si>
  <si>
    <t>ম্যারি জে ব্লিজের</t>
  </si>
  <si>
    <t>ঋচা পল্লোদ</t>
  </si>
  <si>
    <t>ড্যাডি কুল অ্যানি</t>
  </si>
  <si>
    <t>সিমন মালয়ালম</t>
  </si>
  <si>
    <t>সমুদ্র মেরু অঞ্চল</t>
  </si>
  <si>
    <t>রুসো কোঁদিয়াক হার্ডার</t>
  </si>
  <si>
    <t>আজিজুর রহমান টিংকু</t>
  </si>
  <si>
    <t>মসকুরা খাতুন</t>
  </si>
  <si>
    <t>নিলু মাতা</t>
  </si>
  <si>
    <t>অয়ন হাবিবুল্লাহ</t>
  </si>
  <si>
    <t>অমিত হাসান আলীরাজ</t>
  </si>
  <si>
    <t>সাবেরী আলম রেবেকা</t>
  </si>
  <si>
    <t>শিবা শানু ডিজে</t>
  </si>
  <si>
    <t>সোহেল কমল</t>
  </si>
  <si>
    <t>হিমেল</t>
  </si>
  <si>
    <t>আনিসুর রহমান মিলনের</t>
  </si>
  <si>
    <t>হাইনরিখ রুডল্‌ফ হের্‌ৎস</t>
  </si>
  <si>
    <t>মোহাম্মদ মুশফিকুর রহিম</t>
  </si>
  <si>
    <t>জর্জ বেইলি ওডিআই</t>
  </si>
  <si>
    <t>টি২০ হাসিম</t>
  </si>
  <si>
    <t>মোদিসে</t>
  </si>
  <si>
    <t>রিজওয়ান চীমা</t>
  </si>
  <si>
    <t>রায়েন বোভেল সহীদ</t>
  </si>
  <si>
    <t>মোহামেদ মাইকেল পেডারসন</t>
  </si>
  <si>
    <t>ওয়াসিম ভাট্টি</t>
  </si>
  <si>
    <t>শাব্বির হুসাইন</t>
  </si>
  <si>
    <t>ক্রিস্টিয়ান রোকা</t>
  </si>
  <si>
    <t>স্টুয়ার্ট লি প্রিভোস্ট</t>
  </si>
  <si>
    <t>জেমস অ্যাটকিনসন ওয়াকাস</t>
  </si>
  <si>
    <t>উইলিয়াম পোর্টারফিল্ড কেভিন</t>
  </si>
  <si>
    <t>ব্রায়ান হার্শেল গাটম্যান</t>
  </si>
  <si>
    <t>আলেজান্দ্রো বোনোরা</t>
  </si>
  <si>
    <t>জো শুদেরি</t>
  </si>
  <si>
    <t>রাকিপ প্যাটেল হিশাম</t>
  </si>
  <si>
    <t>মির্জা স্যান্যাল</t>
  </si>
  <si>
    <t>গোবিন্দ আহমেদ ফয়েজ</t>
  </si>
  <si>
    <t>প্রিস্টন মমসেন সাদ</t>
  </si>
  <si>
    <t>আবদল্লাহ জিশান খান</t>
  </si>
  <si>
    <t>ডেভিস অ্যারিনাইতু জুনিয়র</t>
  </si>
  <si>
    <t>কুইবিহা খুররম খান</t>
  </si>
  <si>
    <t>আলেক্সান্দ্‌র বেলায়েভের</t>
  </si>
  <si>
    <t>বালতাজরকে</t>
  </si>
  <si>
    <t>ইকথিয়ান্ডর আলেক্সান্দার বোলোয়েভের</t>
  </si>
  <si>
    <t>ডুবুরী ইকথিয়ান্ডরের</t>
  </si>
  <si>
    <t>ক্রিস্টো বালতাজরের</t>
  </si>
  <si>
    <t>জিম ইকথিয়ান্ডরের</t>
  </si>
  <si>
    <t>কৃষ্ণাঙ্গ চাকর</t>
  </si>
  <si>
    <t>ধর্মেন্দ্র রাজেশ খান্নার</t>
  </si>
  <si>
    <t>রাম আমবুজাম আয়েনগার</t>
  </si>
  <si>
    <t>ঠাকুরাইন</t>
  </si>
  <si>
    <t>বি সিং</t>
  </si>
  <si>
    <t>বাবুল শোভানা কাপুর</t>
  </si>
  <si>
    <t>গাঙ্গত্রী ঠাকুরাইন সাভিত্রী</t>
  </si>
  <si>
    <t>সাদিয়ান বেনেজার</t>
  </si>
  <si>
    <t>পারভেজ শাহাবুদ্দিন</t>
  </si>
  <si>
    <t>দিনাপুর</t>
  </si>
  <si>
    <t>দিনাপুর ক্যান্টনমেন্ট</t>
  </si>
  <si>
    <t>দিনাপুর ক্যান্টনমেন্টের</t>
  </si>
  <si>
    <t>ববি রাজকুমার রাও</t>
  </si>
  <si>
    <t>কেশব জিমি</t>
  </si>
  <si>
    <t>শেরগিল ববির</t>
  </si>
  <si>
    <t>মো জাহাঙ্গীর ওসমান</t>
  </si>
  <si>
    <t>মো জাহাঙ্গীর ওসমানের</t>
  </si>
  <si>
    <t>মকবুলুর রহমান ভূঁইয়া</t>
  </si>
  <si>
    <t>আখাউড়ায়</t>
  </si>
  <si>
    <t>আখাউড়া এলাকা</t>
  </si>
  <si>
    <t>টেলিভিশন রিপোর্টার</t>
  </si>
  <si>
    <t>নাজিম খানের</t>
  </si>
  <si>
    <t>রেসমিকে</t>
  </si>
  <si>
    <t>আর্যন বিনোদ গুড্ডু</t>
  </si>
  <si>
    <t>রেশমির সামি</t>
  </si>
  <si>
    <t>কৃতি শ্যানন</t>
  </si>
  <si>
    <t>রেশমি ত্রিবেদী</t>
  </si>
  <si>
    <t>গুড্ডুর</t>
  </si>
  <si>
    <t>আব্বাস শেখ গুড্ডু</t>
  </si>
  <si>
    <t>রেশমির বন্ধু</t>
  </si>
  <si>
    <t>পন্কজ ত্রিপাঠী</t>
  </si>
  <si>
    <t>বাবুলাল জানকীর</t>
  </si>
  <si>
    <t>অতুল স্রিবাস্তব</t>
  </si>
  <si>
    <t>বদ্রিপ্রসাদ সামি</t>
  </si>
  <si>
    <t>গুড্ডু বিবেক</t>
  </si>
  <si>
    <t>অল্কা আমিন</t>
  </si>
  <si>
    <t>শকুন্তলা শুক্লা</t>
  </si>
  <si>
    <t>হিমান্সু কোহলি</t>
  </si>
  <si>
    <t>বিকাস শুক্লা</t>
  </si>
  <si>
    <t>বরুণ শুক্লা</t>
  </si>
  <si>
    <t>স্রিকান্ত ত্রিবেদী</t>
  </si>
  <si>
    <t>বিমি মেহতা</t>
  </si>
  <si>
    <t>সাবিত্রী ত্রিবেদী</t>
  </si>
  <si>
    <t>অরুন সিং কুশুয়াহা</t>
  </si>
  <si>
    <t>ছটু মাস্টার</t>
  </si>
  <si>
    <t>সোমনাথ চিকু</t>
  </si>
  <si>
    <t>সপ্না সান্ড মিসেস</t>
  </si>
  <si>
    <t>নাজিম খান ফিল্মস্টার</t>
  </si>
  <si>
    <t>নাভিল সিং</t>
  </si>
  <si>
    <t>সঞ্জীব দে</t>
  </si>
  <si>
    <t>ওস্তাদ আক্তার সাদমানী</t>
  </si>
  <si>
    <t>তিশমা</t>
  </si>
  <si>
    <t>তিশমার</t>
  </si>
  <si>
    <t>ডাম ডাম</t>
  </si>
  <si>
    <t>গ্রাম উলানিয়ার চৌধুরী</t>
  </si>
  <si>
    <t>হাজি ওয়াহিদ রেজা চৌধুরী</t>
  </si>
  <si>
    <t>মোসাম্মৎ জহুরা খাতুন</t>
  </si>
  <si>
    <t>হোসেন রেজা চৌধুরী</t>
  </si>
  <si>
    <t>বিবি লাইলী খাতুন</t>
  </si>
  <si>
    <t>ফজিলা বেগম</t>
  </si>
  <si>
    <t>মাসুমা বেগম</t>
  </si>
  <si>
    <t>আসমত আলী খান</t>
  </si>
  <si>
    <t>দুর্গা মোহন সেন</t>
  </si>
  <si>
    <t>গাফফার চৌধুরীর</t>
  </si>
  <si>
    <t>দৈনিক ইনসাফ পত্রিকায়</t>
  </si>
  <si>
    <t>কাজী আফসার উদ্দিন আহমদ</t>
  </si>
  <si>
    <t>গাফফার চৌধুরী</t>
  </si>
  <si>
    <t>বদরুদ্দীন আহমদ সিদ্দিকী</t>
  </si>
  <si>
    <t>বোরহানুদ্দীন আহমদ সিদ্দিকী</t>
  </si>
  <si>
    <t>বালিয়াদির</t>
  </si>
  <si>
    <t>সিদ্দিকের রাঃ</t>
  </si>
  <si>
    <t>হিন্দু মুসলিম দাঙ্গা কমিশনের</t>
  </si>
  <si>
    <t>কাজেমউদ্দীন আহমদ সিদ্দিকী</t>
  </si>
  <si>
    <t>কূটনীতিকশ্রীলংকান এ্যায়ারলাইনস</t>
  </si>
  <si>
    <t>শ্রীলংকান সিংহলিজ</t>
  </si>
  <si>
    <t>শ্রীংলকান</t>
  </si>
  <si>
    <t>সিংগাপুর এ্যায়ারলাইন্স</t>
  </si>
  <si>
    <t>এমিরেটস</t>
  </si>
  <si>
    <t>এমিরেটস শ্রীলংকান সরকারকে</t>
  </si>
  <si>
    <t>মালিকানা শ্র্রীলংকান সরকারের</t>
  </si>
  <si>
    <t>পূর্বে ময়মনসিংহের</t>
  </si>
  <si>
    <t>ইউনিয়ন কালিয়া</t>
  </si>
  <si>
    <t>গজারিয়া দাড়িয়াপুর</t>
  </si>
  <si>
    <t>সরকারী মুজিব কলেজ</t>
  </si>
  <si>
    <t>বোয়ালী ডিগ্রি কলেজ</t>
  </si>
  <si>
    <t>নলুয়া বাছেত</t>
  </si>
  <si>
    <t>খানঁ উচ্চ বিদ্যালয়</t>
  </si>
  <si>
    <t>সরকারি সখিপুর পি এম</t>
  </si>
  <si>
    <t>পাইলট মডেল হাই স্কুল</t>
  </si>
  <si>
    <t>সখিপুর পাইলট বালিকাউচ্চ বিদ্যালয়</t>
  </si>
  <si>
    <t>কালিয়াপাড়া ডাকাতিয়া</t>
  </si>
  <si>
    <t>ইউউচ্চ বিদ্যালয়</t>
  </si>
  <si>
    <t>দাড়িয়াপুর এস</t>
  </si>
  <si>
    <t>ইছাদিঘী আদর্শ</t>
  </si>
  <si>
    <t>বাগবেড় সরকারি প্রাথমিক বিদ্যালয়</t>
  </si>
  <si>
    <t>বেড়িখোলা সরকারী</t>
  </si>
  <si>
    <t>প্রাথমিক বিদ্যদলয়</t>
  </si>
  <si>
    <t>বারোখুটিয়া সরকারী</t>
  </si>
  <si>
    <t>ইন্দারজানি সরকারী</t>
  </si>
  <si>
    <t>সারগোধা জেলার</t>
  </si>
  <si>
    <t>কাজী ইনাম আহমেদ</t>
  </si>
  <si>
    <t>মাহেলা জয়াবর্ধনে ব্যবস্থাপক</t>
  </si>
  <si>
    <t>কারিগরী উপদেষ্টা</t>
  </si>
  <si>
    <t>খালিদা পোপাল</t>
  </si>
  <si>
    <t>পোপাল গার্ল</t>
  </si>
  <si>
    <t>মহিলা ফুটবল কমিটির</t>
  </si>
  <si>
    <t>পোপাল</t>
  </si>
  <si>
    <t>কৃষ্ণ জেলার</t>
  </si>
  <si>
    <t>বালিপারু গ্রামে</t>
  </si>
  <si>
    <t>রবি বাবু</t>
  </si>
  <si>
    <t>মাহবুব আলি খান মির</t>
  </si>
  <si>
    <t>উসমান আলী খান</t>
  </si>
  <si>
    <t>হায়দ্রাবাদের হালিম</t>
  </si>
  <si>
    <t>আফিয়া খাতুনকে</t>
  </si>
  <si>
    <t>লুৎফর রহমান রচনাবলি</t>
  </si>
  <si>
    <t>ইয়াকুব আলী চৌধুরী</t>
  </si>
  <si>
    <t>মওলানা মোহাম্মদ নঈমুদ্দীন</t>
  </si>
  <si>
    <t>আশিক রেজা</t>
  </si>
  <si>
    <t>শাজলি রবের্তো মার্তিনেজ</t>
  </si>
  <si>
    <t>মুয়েজ হাসান রা</t>
  </si>
  <si>
    <t>ফাখরেদ্দিন বিন ইউসেফ</t>
  </si>
  <si>
    <t>চর মধবোনার</t>
  </si>
  <si>
    <t>দক্ষিণে নদীটি</t>
  </si>
  <si>
    <t>গনশিল্পী</t>
  </si>
  <si>
    <t>নদীকম্পিউটার</t>
  </si>
  <si>
    <t>চাউল গম</t>
  </si>
  <si>
    <t>আরবীয়রা</t>
  </si>
  <si>
    <t>আরবীয়দের</t>
  </si>
  <si>
    <t>রাফায়েল জেভিয়ের ভারান</t>
  </si>
  <si>
    <t>ফয়াসি</t>
  </si>
  <si>
    <t>আরসি লঁসের</t>
  </si>
  <si>
    <t>ভারান</t>
  </si>
  <si>
    <t>এরিক আসাদুরিয়ান ভারানেকে</t>
  </si>
  <si>
    <t>মলয় ভৌমিক</t>
  </si>
  <si>
    <t>উল্লাপাড়া উপজেলার</t>
  </si>
  <si>
    <t>কানসোনা গ্রামে</t>
  </si>
  <si>
    <t>শিবেন্দ্রনাথ ভৌমিক</t>
  </si>
  <si>
    <t>স্বপ্না ব্যানার্জীর</t>
  </si>
  <si>
    <t>জাহাঙ্গীরনগর একাডেমিক</t>
  </si>
  <si>
    <t>বিবি আলীর</t>
  </si>
  <si>
    <t>রানা ভাই</t>
  </si>
  <si>
    <t>হেকিম সাহেব</t>
  </si>
  <si>
    <t>স্টাডিজ জার্নাল ইন্সটিটিউট অব বাংলাদেশ</t>
  </si>
  <si>
    <t>স্টাডিজ জার্নাল আল্লামা</t>
  </si>
  <si>
    <t>ইকবাল ওপেন ইউনিভার্সিটি</t>
  </si>
  <si>
    <t>ইন্টারন্যাশনাল থিয়েটার</t>
  </si>
  <si>
    <t>ইন্সটিটিউট বাংলাদেশ কেন্দ্র</t>
  </si>
  <si>
    <t>বাংলাদেশ গ্রুপ</t>
  </si>
  <si>
    <t>থিয়েটার ফেডারেশন</t>
  </si>
  <si>
    <t>নওগাঁ জেলা দক্ষিণে</t>
  </si>
  <si>
    <t>অক্ষয় কুমার মৈত্রেয়র</t>
  </si>
  <si>
    <t>প্রভাসচন্দ্র লাহিড়ী</t>
  </si>
  <si>
    <t>মহারাণী হেমন্ত কুমারী</t>
  </si>
  <si>
    <t>দেবী হাসান</t>
  </si>
  <si>
    <t>আজিজুল হক কথাসাহিত্যিক</t>
  </si>
  <si>
    <t>সেলিনা হোসেন কথাসাহিত্যিক</t>
  </si>
  <si>
    <t>আনিকুল ইসলাম ইঞ্জিনিয়ার</t>
  </si>
  <si>
    <t>মোঃজিএম শাহ্ পশ্চিমবঙ্গ</t>
  </si>
  <si>
    <t>ফজলে হোসেন বাদশাহ</t>
  </si>
  <si>
    <t>লিটন সিটি</t>
  </si>
  <si>
    <t>মেয়র শাহরিয়ার আলম</t>
  </si>
  <si>
    <t>ভূমি মন্ত্রী দায়িত্বপ্রাপ্ত</t>
  </si>
  <si>
    <t>ইঞ্জিনিয়ার্স ইঞ্জিনিয়ার্স ইনস্টিটিউট</t>
  </si>
  <si>
    <t>শাহনুর খান</t>
  </si>
  <si>
    <t>মুজিব বিন হক</t>
  </si>
  <si>
    <t>ফজলুর রেহমান ঝিনু</t>
  </si>
  <si>
    <t>ডঃ আহমেদ শরীফ</t>
  </si>
  <si>
    <t>ডঃ জাফর ইকবাল</t>
  </si>
  <si>
    <t>এ্যানী কবীর রানুপন্নী</t>
  </si>
  <si>
    <t>দুলাল রহমান</t>
  </si>
  <si>
    <t>আরহাম আলো</t>
  </si>
  <si>
    <t>বিল হক</t>
  </si>
  <si>
    <t>মোঃ ইকাবল হোসেন</t>
  </si>
  <si>
    <t>সেলিশ আল দীন</t>
  </si>
  <si>
    <t>সালেহ আকরাম</t>
  </si>
  <si>
    <t>আবুবাকার কাফি খান</t>
  </si>
  <si>
    <t>সাঈদ আহমেদ রায়হান</t>
  </si>
  <si>
    <t>মনোজ মিত্র ইকবাল</t>
  </si>
  <si>
    <t>হোসেন চাক</t>
  </si>
  <si>
    <t>মোঃ হোসেন জাকির</t>
  </si>
  <si>
    <t>মোঃ আলী সেলিম</t>
  </si>
  <si>
    <t>নীলু কামাল উদ্দিন</t>
  </si>
  <si>
    <t>মুহিত চট্টোপাধ্যায়</t>
  </si>
  <si>
    <t>ইকবাল হোসেন দেবী</t>
  </si>
  <si>
    <t>নাট্যরূপ ইকবাল</t>
  </si>
  <si>
    <t>হোসেন ইকবাল হোসেন</t>
  </si>
  <si>
    <t>রহুল আজাদ চৌধুরী</t>
  </si>
  <si>
    <t>স্যার চার্লস স্পেনসার</t>
  </si>
  <si>
    <t>মিউচুয়াল ফার্স্ট ন্যাশনাল করপোরেশনের</t>
  </si>
  <si>
    <t>আডলফ হিটলারকে</t>
  </si>
  <si>
    <t>হান্নাহ চ্যাপলিন</t>
  </si>
  <si>
    <t>ওয়ালওর্থের ইস্ট স্ট্রিটে</t>
  </si>
  <si>
    <t>সিনিয়র হান্নাহর</t>
  </si>
  <si>
    <t>সিডনি জন হিলের</t>
  </si>
  <si>
    <t>চার্লস সিনিয়র</t>
  </si>
  <si>
    <t>জর্জ হুইলার</t>
  </si>
  <si>
    <t>সেন্ট্রাল লন্ডন ডিস্ট্রিক্ট স্কুলে</t>
  </si>
  <si>
    <t>চার্লি সিডনিকে</t>
  </si>
  <si>
    <t>নরউড স্কুল</t>
  </si>
  <si>
    <t>হ্যারি আর্থার সেন্ট্‌সবারির</t>
  </si>
  <si>
    <t>জিম রোম্যান্স</t>
  </si>
  <si>
    <t>চার্লস ফ্রোহম্যানের</t>
  </si>
  <si>
    <t>উইলিয়াম জিলেটের</t>
  </si>
  <si>
    <t>জিমি দ্য ফেয়ারলেস</t>
  </si>
  <si>
    <t>স্ট্যান লরেলও</t>
  </si>
  <si>
    <t>মোশন পিকচার কোম্পানিতে</t>
  </si>
  <si>
    <t>ফ্রেড মেসের</t>
  </si>
  <si>
    <t>ম্যাক সেনেট</t>
  </si>
  <si>
    <t>প্রদর্শকদের</t>
  </si>
  <si>
    <t>সিনেট চ্যাপলিনকে</t>
  </si>
  <si>
    <t>বোনাসসহ</t>
  </si>
  <si>
    <t>জেমিসন প্যাডি ম্যাকগুইয়ার</t>
  </si>
  <si>
    <t>বিলি আর্মস্ট্রংদের</t>
  </si>
  <si>
    <t>এডনা পারভায়েন্সকে</t>
  </si>
  <si>
    <t>এডনা পারভায়েন্স চ্যাপলিন</t>
  </si>
  <si>
    <t>জনাব চ্যাপলিনকে</t>
  </si>
  <si>
    <t>মিউচুয়াল চ্যাপলিনকে</t>
  </si>
  <si>
    <t>এরিক ক্যাম্পবেল চ্যাপলিন</t>
  </si>
  <si>
    <t>হেনরি বার্গম্যানকে</t>
  </si>
  <si>
    <t>মিউচুয়ালের</t>
  </si>
  <si>
    <t>বোস্টন সোসাইটির</t>
  </si>
  <si>
    <t>লুইস দেলুচ</t>
  </si>
  <si>
    <t>ম্যারি পিকফোর্ড</t>
  </si>
  <si>
    <t>ফার্স্ট ন্যাশনালকে</t>
  </si>
  <si>
    <t>হ্যারিস চ্যাপলিনকে</t>
  </si>
  <si>
    <t>ডেভিড রবিনসন</t>
  </si>
  <si>
    <t>চার্লস জে মাল্যান্ড</t>
  </si>
  <si>
    <t>ক্যারল অ্যান</t>
  </si>
  <si>
    <t>হেডা হপারকে</t>
  </si>
  <si>
    <t>উনা ওনিলকে</t>
  </si>
  <si>
    <t>মিনা ওয়ালেস ওনিলকে</t>
  </si>
  <si>
    <t>সোভিয়েত কূটনীতিকদের</t>
  </si>
  <si>
    <t>যুবতী বেলেরিনা</t>
  </si>
  <si>
    <t>নৃত্যশিল্পীকে</t>
  </si>
  <si>
    <t>হুইলার ড্রাইডেনসহ</t>
  </si>
  <si>
    <t>জেমস পি ম্যাকগ্রেনারি</t>
  </si>
  <si>
    <t>ওনিল</t>
  </si>
  <si>
    <t>ইউনাইটেড আর্টিস্ট্‌সের</t>
  </si>
  <si>
    <t>মার্কিন বন্দরে</t>
  </si>
  <si>
    <t>অক্সফোর্ড ডারহাম বিশ্ববিদ্যালয়</t>
  </si>
  <si>
    <t>একজন মার্কিন দূত</t>
  </si>
  <si>
    <t>সুরারোপ চ্যাপলিনকে</t>
  </si>
  <si>
    <t>রিচার্ড প্যাটারসন</t>
  </si>
  <si>
    <t>এলিজাবেথ চ্যাপলিনকে</t>
  </si>
  <si>
    <t>রোমান ওয়ার্ডাস বুলগেরিয়ার</t>
  </si>
  <si>
    <t>চ্যাপলিনের</t>
  </si>
  <si>
    <t>নভিলে</t>
  </si>
  <si>
    <t>ড্যান লেনোর</t>
  </si>
  <si>
    <t>সিমন লুভিশ</t>
  </si>
  <si>
    <t>স্ল্যাপস্টিক হাস্যরসের</t>
  </si>
  <si>
    <t>স্টক কোম্পানির</t>
  </si>
  <si>
    <t>আইভর মন্টেগুয়ের</t>
  </si>
  <si>
    <t>চার্লস রেইসনারদের</t>
  </si>
  <si>
    <t>ডেভিড রাকসিন</t>
  </si>
  <si>
    <t>রেমন্ড রাশ</t>
  </si>
  <si>
    <t>এরিক জেমসদের</t>
  </si>
  <si>
    <t>সুরকারগণ</t>
  </si>
  <si>
    <t>জেফ্রি ভ্যান্সের</t>
  </si>
  <si>
    <t>অ্যান্ড্রু স্যারিস চ্যাপলিনকে</t>
  </si>
  <si>
    <t>রিচার্ড স্কিকেল</t>
  </si>
  <si>
    <t>তাতি</t>
  </si>
  <si>
    <t>রিচার্ড অ্যাটেনব্রোও</t>
  </si>
  <si>
    <t>মার্ক কোসিন্স চ্যাপলিনের</t>
  </si>
  <si>
    <t>জন দ্য ট্রাম্প</t>
  </si>
  <si>
    <t>হ্যাম্পশায়ার ইয়র্কশায়ারে</t>
  </si>
  <si>
    <t>ব্রিটিশ ফিল্ম ইনস্টিটিউটও</t>
  </si>
  <si>
    <t>চার্লস চ্যাপলিন রিসার্চ ফাউন্ডেশন</t>
  </si>
  <si>
    <t>লিটল ট্রাম্প চ্যাপলিন</t>
  </si>
  <si>
    <t>থমাস মিহান</t>
  </si>
  <si>
    <t>ক্রিস্টোফার কার্টিসের</t>
  </si>
  <si>
    <t>রবার্ট কুভারের</t>
  </si>
  <si>
    <t>লিংকন সোসাইটি</t>
  </si>
  <si>
    <t>জাখসেন অঞ্চলের</t>
  </si>
  <si>
    <t>ডিউক আলবার্ট রাইনহোল্ডের</t>
  </si>
  <si>
    <t>কোপার্নিকাস খাদের দক্ষিণ</t>
  </si>
  <si>
    <t>জেফ্রিস মোসলে</t>
  </si>
  <si>
    <t>হেনরি নট্টিজ মোসলে</t>
  </si>
  <si>
    <t>অক্সফোর্ড প্রফেসর</t>
  </si>
  <si>
    <t>আমাবেল</t>
  </si>
  <si>
    <t>জি জে মোসলে</t>
  </si>
  <si>
    <t>উইলিয়াম জনসন সোল্লাসকে</t>
  </si>
  <si>
    <t>স্যার আর্নেস্ট রাদারফোর্ডের</t>
  </si>
  <si>
    <t>ম্যানচেষ্টার বিশ্ববিদ্যালয়ে</t>
  </si>
  <si>
    <t>মধ্য অংশে</t>
  </si>
  <si>
    <t>উত্তরে মেহসানা</t>
  </si>
  <si>
    <t>গান্ধীনগর জেলা</t>
  </si>
  <si>
    <t>পূর্বে খেদা</t>
  </si>
  <si>
    <t>আনন্দ জেলা</t>
  </si>
  <si>
    <t>দক্ষিণে খাম্বাট উপসাগর</t>
  </si>
  <si>
    <t>কাম্বাফের উপসাগর</t>
  </si>
  <si>
    <t>দক্ষিণে বোটাড</t>
  </si>
  <si>
    <t>ভাওয়ানগর জেলা</t>
  </si>
  <si>
    <t>সুরেন্দ্রনগর জেলা</t>
  </si>
  <si>
    <t>আহমেদাবাদ জেলার</t>
  </si>
  <si>
    <t>জেফারসন র‌্যান্ডোলফ</t>
  </si>
  <si>
    <t>আক্কা শহরের</t>
  </si>
  <si>
    <t>মুহাম্মদ ফায়িজ</t>
  </si>
  <si>
    <t>আব্দ আল রাজ্জাকের</t>
  </si>
  <si>
    <t>ক্যাথলিক মিশনারি স্কুলে</t>
  </si>
  <si>
    <t>লামিস নাজিম</t>
  </si>
  <si>
    <t>ব্র্যান্ডি লভ</t>
  </si>
  <si>
    <t>ক্রিস পটোক্সকির</t>
  </si>
  <si>
    <t>ছাত্রির</t>
  </si>
  <si>
    <t>ইস্ট ক্যারোলিনা বিশ্ববিদ্যালয়</t>
  </si>
  <si>
    <t>ইউনান অঞ্চল</t>
  </si>
  <si>
    <t>গুয়েংজি প্রদেশের</t>
  </si>
  <si>
    <t>এন্তোনিও লোপেস</t>
  </si>
  <si>
    <t>ধর্মী মন্ত্রীদের</t>
  </si>
  <si>
    <t>হেলমেটধারী</t>
  </si>
  <si>
    <t>শ্রীনাথ শেখরের</t>
  </si>
  <si>
    <t>শেখর কালীদাস</t>
  </si>
  <si>
    <t>শেখর পুরুষোত্তম শেখর</t>
  </si>
  <si>
    <t>উত্তরে ঘাগুটিয়া ইউনিয়ন</t>
  </si>
  <si>
    <t>ইউনিয়ননরওয়েজীয় সাগর</t>
  </si>
  <si>
    <t>নরওয়েজিয়ান সাগরে</t>
  </si>
  <si>
    <t>নরওয়েজিয়ান সাগরের</t>
  </si>
  <si>
    <t>বিয়ার দ্বীপ</t>
  </si>
  <si>
    <t>উত্তর কেপ</t>
  </si>
  <si>
    <t>পূর্ব দক্ষিণেঃ</t>
  </si>
  <si>
    <t>নরওয়ের পশ্চিম উপকূলে</t>
  </si>
  <si>
    <t>সোভালবার্ড</t>
  </si>
  <si>
    <t>দক্ষিণ পশ্চিমে ব্রিটেন</t>
  </si>
  <si>
    <t>হেলজিল্যান্ড</t>
  </si>
  <si>
    <t>লোফোটেন দ্বীপপুঞ্জের</t>
  </si>
  <si>
    <t>উত্তরে নরওয়েজিয়ান উপকূল</t>
  </si>
  <si>
    <t>শৈলশিরা</t>
  </si>
  <si>
    <t>মোহস শৈলশিরা</t>
  </si>
  <si>
    <t>পূর্ব আইসল্যান্ড</t>
  </si>
  <si>
    <t>সোভালবার্ডে</t>
  </si>
  <si>
    <t>উইভিল থমসন</t>
  </si>
  <si>
    <t>নরওয়েজিয়ানে</t>
  </si>
  <si>
    <t>গ্রীনল্যান্ড সাগরের</t>
  </si>
  <si>
    <t>লোফেলিয়া পের্টুসার</t>
  </si>
  <si>
    <t>উত্তর নরওয়েজিয়ান উপকূলে</t>
  </si>
  <si>
    <t>লোফোটেন দ্বীপপুঞ্জে</t>
  </si>
  <si>
    <t>উত্তর বোতলজাতীয়</t>
  </si>
  <si>
    <t>গিলমিটদের</t>
  </si>
  <si>
    <t>নরওয়েজিয়ান দ্বীপপুঞ্জ</t>
  </si>
  <si>
    <t>ফ্যারো দ্বীপপুঞ্জের</t>
  </si>
  <si>
    <t>সেলাফিল্ডের</t>
  </si>
  <si>
    <t>মুসকোভি সংস্থা</t>
  </si>
  <si>
    <t>নর্থ ওয়েস্ট প্যাসেজ</t>
  </si>
  <si>
    <t>কে আলফ্রেড টেনিসনের</t>
  </si>
  <si>
    <t>হারমান মেলভিলির</t>
  </si>
  <si>
    <t>মবি ডিকে</t>
  </si>
  <si>
    <t>জিউস ভার্নের</t>
  </si>
  <si>
    <t>মোসেকেন দ্বীপে</t>
  </si>
  <si>
    <t>মোসকেনেসিয়া</t>
  </si>
  <si>
    <t>ভারিয়ের</t>
  </si>
  <si>
    <t>লোফোটেন দ্বীপের</t>
  </si>
  <si>
    <t>ওয়াল্টার ময়েস</t>
  </si>
  <si>
    <t>জুলস ভার্ন</t>
  </si>
  <si>
    <t>উত্তর মেরুর উত্তরে</t>
  </si>
  <si>
    <t>ডাচ তিমিশিকারীদের</t>
  </si>
  <si>
    <t>তিমিশিকারীরা</t>
  </si>
  <si>
    <t>মোহন রিজে লোহা</t>
  </si>
  <si>
    <t>তামা জিংক</t>
  </si>
  <si>
    <t>নরওয়ের উত্তরের</t>
  </si>
  <si>
    <t>রাশিয়ার বন্দরে</t>
  </si>
  <si>
    <t>কনভয়দের</t>
  </si>
  <si>
    <t>সোভিয়েত উত্তরাঞ্চলীয়</t>
  </si>
  <si>
    <t>সোভিয়েত উত্তর</t>
  </si>
  <si>
    <t>পারমাণবিক সাবমেরিন</t>
  </si>
  <si>
    <t>ইউরোপীয় বন্দর</t>
  </si>
  <si>
    <t>উত্তর নরওয়েজিয়ান সাগরের</t>
  </si>
  <si>
    <t>পণ্যগুলো</t>
  </si>
  <si>
    <t>ইভা অ্যাঞ্জেলিনা</t>
  </si>
  <si>
    <t>ম্যাক্সিম ম্যাগাজিনে</t>
  </si>
  <si>
    <t>ড্যানি মাউন্টেনকে</t>
  </si>
  <si>
    <t>বার্লিনের সীলমোহর</t>
  </si>
  <si>
    <t>লিন্টবের্গ সুইজারল্যান্ড সাঁ</t>
  </si>
  <si>
    <t>শানোয়া</t>
  </si>
  <si>
    <t>জেমস অ্যালগার</t>
  </si>
  <si>
    <t>রবার্ট সিওডমাক</t>
  </si>
  <si>
    <t>পাবনার সাঁথিয়ার</t>
  </si>
  <si>
    <t>চোমরপুর গ্রামে</t>
  </si>
  <si>
    <t>খন্দকার নবাব আলী</t>
  </si>
  <si>
    <t>রাজারহাট হাইস্কুল</t>
  </si>
  <si>
    <t>ইন্দিরা মিরির</t>
  </si>
  <si>
    <t>রায়বাহাদুর সোণাধর</t>
  </si>
  <si>
    <t>অৰ্জুনগুড়ি গ্রামে</t>
  </si>
  <si>
    <t>ইন্দিরা মিরিকে</t>
  </si>
  <si>
    <t>বেথুন হাই স্কুলে</t>
  </si>
  <si>
    <t>স্কটিশ চাৰ্চ কলেজ</t>
  </si>
  <si>
    <t>এডিনবাৰ্গ বিশ্ববিদ্যালয়ে</t>
  </si>
  <si>
    <t>অক্সফোৰ্ড বিশ্ববিদ্যালয়ে</t>
  </si>
  <si>
    <t>ইন্দিরা মিরিক</t>
  </si>
  <si>
    <t>ইন্দিরা মিরি পাছিঘাট</t>
  </si>
  <si>
    <t>মহীচন্দ্র মিরির</t>
  </si>
  <si>
    <t>মহীচন্দ্র মিরি আসামের</t>
  </si>
  <si>
    <t>মহীর</t>
  </si>
  <si>
    <t>মৃণাল মিরি</t>
  </si>
  <si>
    <t>গণিতজ্ঞেরা</t>
  </si>
  <si>
    <t>ডাওবেচিস ওয়েভলেটস</t>
  </si>
  <si>
    <t>গ্রেস আলেলে উইলিয়ামস</t>
  </si>
  <si>
    <t>আর্ল জন বিউফোর্ট</t>
  </si>
  <si>
    <t>মোহপাদা তিলকরা ওয়াসামবে</t>
  </si>
  <si>
    <t>মোহপাদা</t>
  </si>
  <si>
    <t>শাহ হুসাইন হুতাক</t>
  </si>
  <si>
    <t>হুতাক শাসক</t>
  </si>
  <si>
    <t>উত্তরে নদনা ইউনিয়ন</t>
  </si>
  <si>
    <t>সোনাইমুড়ি পৌরসভা পূর্বে</t>
  </si>
  <si>
    <t>নাটেশ্বর ইউনিয়ন</t>
  </si>
  <si>
    <t>লোরালাই জেলা</t>
  </si>
  <si>
    <t>রোপো গ্রামে</t>
  </si>
  <si>
    <t>কলকাতার মনীন্দ্রনাথ কলেজ</t>
  </si>
  <si>
    <t>ফারোয়াতে</t>
  </si>
  <si>
    <t>ইশা খাঁ</t>
  </si>
  <si>
    <t>আবিদ হোসেন</t>
  </si>
  <si>
    <t>মাল্মো</t>
  </si>
  <si>
    <t>ইয়ফ</t>
  </si>
  <si>
    <t>ইয়ফ স্ত্রী</t>
  </si>
  <si>
    <t>Andersson মিয়া ইয়ফের</t>
  </si>
  <si>
    <t>কর্মকারের</t>
  </si>
  <si>
    <t>কারিন নাইটের</t>
  </si>
  <si>
    <t>দেবকী</t>
  </si>
  <si>
    <t>ভুদেবী</t>
  </si>
  <si>
    <t>রজ্জু দেগুলির</t>
  </si>
  <si>
    <t>অহংকার হিরণ্যগর্ভের</t>
  </si>
  <si>
    <t>ধর্মগ্রন্থ হরিচাঁদ ঠাকুর</t>
  </si>
  <si>
    <t>উমাচরণ গুরুচাদ</t>
  </si>
  <si>
    <t>হরিচাদের</t>
  </si>
  <si>
    <t>কবি রসরাজ</t>
  </si>
  <si>
    <t>তারক চন্দ্র সরকার</t>
  </si>
  <si>
    <t>হরিচাঁদ ঠাকুর কলি</t>
  </si>
  <si>
    <t>ওড়াকাঁন্দি ঠাকুর</t>
  </si>
  <si>
    <t>মুর্তিমতী লক্ষ্মীর</t>
  </si>
  <si>
    <t>বড়নারায়ণ মেলায় বড়নারায়ণের</t>
  </si>
  <si>
    <t>কৃষ্ণনগর রাজবাড়ির</t>
  </si>
  <si>
    <t>গোপাল শান্তিপুরের</t>
  </si>
  <si>
    <t>তেহট্টের</t>
  </si>
  <si>
    <t>কৃষ্ণচন্দ্র শ্রীগোবিন্দদেব মদনগোপাল</t>
  </si>
  <si>
    <t>এইচ চৌধুরী</t>
  </si>
  <si>
    <t>লতিকা চৌধুরী</t>
  </si>
  <si>
    <t>অনিতা চৌধুরী</t>
  </si>
  <si>
    <t>স্যামুয়েল চৌধুরী</t>
  </si>
  <si>
    <t>এইচ চৌধুরী স্যামসন</t>
  </si>
  <si>
    <t>এইচ চৌধুরীর</t>
  </si>
  <si>
    <t>পাবনার আতাইকুলা</t>
  </si>
  <si>
    <t>ফার্মেসি কেই</t>
  </si>
  <si>
    <t>চেয়ারম্যান মিউচুয়াল ট্রাস্ট ব্যাংক</t>
  </si>
  <si>
    <t>বাংলাদেশ চেয়ারম্যান সেন্ট্রাল</t>
  </si>
  <si>
    <t>ডিপোজিটোরি এজেন্সি অব বাংলাদেশ</t>
  </si>
  <si>
    <t>অ্যাসোসিয়েশন অব ইন্ড্রাস্ট্রিস</t>
  </si>
  <si>
    <t>মুহুরথাম সান টিভি</t>
  </si>
  <si>
    <t>ভামসাম সান টিবি</t>
  </si>
  <si>
    <t>ভিন্নাইথান্ডি বরুভায়া স্টার</t>
  </si>
  <si>
    <t>গোপিচাদ ভার্মার</t>
  </si>
  <si>
    <t>মাওনা গুরু</t>
  </si>
  <si>
    <t>নার্সারীর</t>
  </si>
  <si>
    <t>জেন টেইলর</t>
  </si>
  <si>
    <t>মিলড্রেড জে হিল</t>
  </si>
  <si>
    <t>নৌসেনাপতি</t>
  </si>
  <si>
    <t>অ্যাডমিরাল গন রিয়ার</t>
  </si>
  <si>
    <t>মকবুল হোসেন নৌবাহিনীর</t>
  </si>
  <si>
    <t>সহকারী চিফ</t>
  </si>
  <si>
    <t>অপারেশনস রিয়ার</t>
  </si>
  <si>
    <t>অ্যাডমিরাল আখতার</t>
  </si>
  <si>
    <t>হাবিব মালদ্বীপের</t>
  </si>
  <si>
    <t>মোঃ শাহীন ইকবাল</t>
  </si>
  <si>
    <t>চিফ কেরানি</t>
  </si>
  <si>
    <t>রিয়ার অ্যাডমিরাল এম</t>
  </si>
  <si>
    <t>লোকমানুর রহমান নৌবাহিনীর</t>
  </si>
  <si>
    <t>লজিস্টিক রিয়ার</t>
  </si>
  <si>
    <t>আবু আশরাফ কমান্ডার</t>
  </si>
  <si>
    <t>কোস্ট গার্ড রিয়ার</t>
  </si>
  <si>
    <t>খালেদ ইকবাল</t>
  </si>
  <si>
    <t>নেভি ন্যাশনাল ডিফেন্স কলেজ</t>
  </si>
  <si>
    <t>অ্যাডমিরাল এম জুলফিকার</t>
  </si>
  <si>
    <t>আজিজ চেয়ারম্যান</t>
  </si>
  <si>
    <t>অ্যাডমিরাল সামরিক বাহিনী</t>
  </si>
  <si>
    <t>তিরুভেলুর জেলা</t>
  </si>
  <si>
    <t>চেন্নাই জেলা</t>
  </si>
  <si>
    <t>তোন্ডাইমন ইলান্ডিরায়ান</t>
  </si>
  <si>
    <t>পল্লবরা</t>
  </si>
  <si>
    <t>উত্তরে কৃষ্ণা নদী</t>
  </si>
  <si>
    <t>মহেন্দ্র বর্মণ</t>
  </si>
  <si>
    <t>চেন্নাই মহানগরীয় অঞ্চলের</t>
  </si>
  <si>
    <t>ডেল সেন্ট গোবেইন</t>
  </si>
  <si>
    <t>বরদারাজ পেরুমল</t>
  </si>
  <si>
    <t>মুট্টুকাড়ু মুট্টুকাড়ু</t>
  </si>
  <si>
    <t>তামিল কেরেলীয়</t>
  </si>
  <si>
    <t>ক্রোকোডাইল ব্যাংক</t>
  </si>
  <si>
    <t>ক্রোকোডাইল ব্যাংকের</t>
  </si>
  <si>
    <t>কুমির মাদ্রাজ</t>
  </si>
  <si>
    <t>দাক্ষায়ণীরই</t>
  </si>
  <si>
    <t>অম্বিকা গৌরী</t>
  </si>
  <si>
    <t>ভৈরবী কালী উমা</t>
  </si>
  <si>
    <t>মুকাম্বিকা দেবী</t>
  </si>
  <si>
    <t>তেলুগু মালয়ালম</t>
  </si>
  <si>
    <t>সিএমএস কলেজের</t>
  </si>
  <si>
    <t>শেখ গোলাম কাদির</t>
  </si>
  <si>
    <t>শেখ নুর</t>
  </si>
  <si>
    <t>শেখ নুর মোহাম্মদ</t>
  </si>
  <si>
    <t>মোহাম্মদ ইকবালের</t>
  </si>
  <si>
    <t>ইমাম বিবিও</t>
  </si>
  <si>
    <t>স্কটিশ মিশন কলেজ</t>
  </si>
  <si>
    <t>সাইয়িদ</t>
  </si>
  <si>
    <t>মীর হাসানের</t>
  </si>
  <si>
    <t>ইকবাল স্কটিশ মিশন কলেজ</t>
  </si>
  <si>
    <t>করিম বিবির</t>
  </si>
  <si>
    <t>স্কটিশ মিশন কলেজের</t>
  </si>
  <si>
    <t>স্যার টমাস আর্নল্ড</t>
  </si>
  <si>
    <t>টমাস আর্নল্ডই ইকবালকে</t>
  </si>
  <si>
    <t>ইকবাল ইকবাল</t>
  </si>
  <si>
    <t>সৈয়দ হাসান বিলগামী</t>
  </si>
  <si>
    <t>কবি ইকবালকে</t>
  </si>
  <si>
    <t>জাভেদ নামা</t>
  </si>
  <si>
    <t>সৈয়দ আবুল আ</t>
  </si>
  <si>
    <t>লা মওদুদি</t>
  </si>
  <si>
    <t>ড আলি শরিয়তিও</t>
  </si>
  <si>
    <t>জুবুর</t>
  </si>
  <si>
    <t>শেখ নূর মুহাম্মদ</t>
  </si>
  <si>
    <t>স্যার রস মাসুদ</t>
  </si>
  <si>
    <t>সরকারি আর্ট স্কুলে</t>
  </si>
  <si>
    <t>ন্যাশনাল মেডিকেল স্কুলের</t>
  </si>
  <si>
    <t>জাহানারা আবেদিনের</t>
  </si>
  <si>
    <t>এনিড বেকওয়েল</t>
  </si>
  <si>
    <t>জেমোর রুদ্রদেব</t>
  </si>
  <si>
    <t>জেমো রাজবংশের</t>
  </si>
  <si>
    <t>রুদ্রদেব উদ্ধারণপুর জেমোর</t>
  </si>
  <si>
    <t>পিশাচীদের</t>
  </si>
  <si>
    <t>বাংলাদেশ পাবলিকেশন্স লিমিটেড</t>
  </si>
  <si>
    <t>মণিপুর মহকুমা</t>
  </si>
  <si>
    <t>উপ জেলার</t>
  </si>
  <si>
    <t>ভ্লাদিমিরোভা শকোলিনা</t>
  </si>
  <si>
    <t>রুশ ক্রীড়াবিদ</t>
  </si>
  <si>
    <t>জন লেসলি</t>
  </si>
  <si>
    <t>জ্যাকি হেনড্রিক্স</t>
  </si>
  <si>
    <t>জ্যাকি হেনড্রিক্সের</t>
  </si>
  <si>
    <t>প্যাটারসন ওয়েস্ট ইন্ডিয়ান</t>
  </si>
  <si>
    <t>দেবের খোকাবাবু</t>
  </si>
  <si>
    <t>কৃষ দেব</t>
  </si>
  <si>
    <t>ভূমি শুভশ্রী</t>
  </si>
  <si>
    <t>নুসরাত জাহান ভূমির</t>
  </si>
  <si>
    <t>মেঘার বাবা</t>
  </si>
  <si>
    <t>বণিক শুভজিৎ</t>
  </si>
  <si>
    <t>সারথী চৌধুরী</t>
  </si>
  <si>
    <t>সুরকারকে</t>
  </si>
  <si>
    <t>ম্যাড আই অ্যাম ম্যাড</t>
  </si>
  <si>
    <t>সাবেরী ভট্টাচার্য</t>
  </si>
  <si>
    <t>বিন জুবিন গার্গ</t>
  </si>
  <si>
    <t>জর্জ হার্বার্ট ফেন্ডার</t>
  </si>
  <si>
    <t>রবার্ট ফেন্ডার লিলি</t>
  </si>
  <si>
    <t>ওয়েব্রিজের</t>
  </si>
  <si>
    <t>ফেন্ডারের</t>
  </si>
  <si>
    <t>সেন্ট পলসে</t>
  </si>
  <si>
    <t>জ্যাক হালবার্টের</t>
  </si>
  <si>
    <t>ফেন্ডার</t>
  </si>
  <si>
    <t>আমাশয়সহ</t>
  </si>
  <si>
    <t>কেমব্রিজের কায়াস কলেজে</t>
  </si>
  <si>
    <t>ফেন্ডারকে উইলকিনসনের</t>
  </si>
  <si>
    <t>অ্যালান পিচের</t>
  </si>
  <si>
    <t>স্পুনারকে</t>
  </si>
  <si>
    <t>চার্লস কেলেওয়ের</t>
  </si>
  <si>
    <t>ফেন্ডারকে</t>
  </si>
  <si>
    <t>অবরোধকারীদের</t>
  </si>
  <si>
    <t>উইজডেন ফেন্ডারকে</t>
  </si>
  <si>
    <t>জিককের</t>
  </si>
  <si>
    <t>হ্যারিস এমসিসির</t>
  </si>
  <si>
    <t>রবার্টকে</t>
  </si>
  <si>
    <t>দক্ষিণ ইংল্যান্ডে</t>
  </si>
  <si>
    <t>রুথ ক্ল্যাপহাম</t>
  </si>
  <si>
    <t>সুজান গর্ডনেরও</t>
  </si>
  <si>
    <t>নওগাম রেলওয়ে স্টেশন</t>
  </si>
  <si>
    <t>বারামুল্লা বনিহালের</t>
  </si>
  <si>
    <t>নওগামে</t>
  </si>
  <si>
    <t>পুরাতন ব্রহ্মপুত্র নদ বন্দর উপজেলা</t>
  </si>
  <si>
    <t>উত্তরে রূপগঞ্জ উপজেলা</t>
  </si>
  <si>
    <t>জামপুর</t>
  </si>
  <si>
    <t>দক্ষিণে ধলেশ্বরী নদী</t>
  </si>
  <si>
    <t>শুর পাল</t>
  </si>
  <si>
    <t>সেন দেব</t>
  </si>
  <si>
    <t>গিয়াসউদ্দিন আজম</t>
  </si>
  <si>
    <t>শাহ্ শের শাহ</t>
  </si>
  <si>
    <t>মসজিদ সোনারগাঁওয়ের</t>
  </si>
  <si>
    <t>গোয়ালদী গ্রামে</t>
  </si>
  <si>
    <t>উম্মার</t>
  </si>
  <si>
    <t>স্বাক্ষও</t>
  </si>
  <si>
    <t>গিয়াসউদ্দিন আজম শাহ্</t>
  </si>
  <si>
    <t>ডঃ আর সি মজুমদার</t>
  </si>
  <si>
    <t>ডঃ নীহার রঞ্জন রায়</t>
  </si>
  <si>
    <t>সোনাবিবি</t>
  </si>
  <si>
    <t>ভট্টপুর</t>
  </si>
  <si>
    <t>সোনারগাঁ জি</t>
  </si>
  <si>
    <t>উইম্যন্স কলেজ</t>
  </si>
  <si>
    <t>চিলারবাগ</t>
  </si>
  <si>
    <t>মৎস্য কল কারখানা</t>
  </si>
  <si>
    <t>কিরণ বসু</t>
  </si>
  <si>
    <t>জনাব সাজেদ আলী</t>
  </si>
  <si>
    <t>শেখ ইব্রাহীম</t>
  </si>
  <si>
    <t>শেখ আবু মাওলানা</t>
  </si>
  <si>
    <t>নুরুল ইসলাম লালপুরীশাহ্‌</t>
  </si>
  <si>
    <t>দীলিপ কুমার প্রফেসর</t>
  </si>
  <si>
    <t>ড গিয়াস উদ্দিন</t>
  </si>
  <si>
    <t>মোল্লা রাষ্ট্রবিজ্ঞানী</t>
  </si>
  <si>
    <t>এস এম চিত্রালী সম্পাদক</t>
  </si>
  <si>
    <t>হাজী নেকবর আলী</t>
  </si>
  <si>
    <t>মুন্সী দানবীর</t>
  </si>
  <si>
    <t>ব্যারিস্টার রাবেয়া ভূঁইয়া</t>
  </si>
  <si>
    <t>শ্রী গঙ্গারাম</t>
  </si>
  <si>
    <t>রামচন্দ্র পোদ্দার</t>
  </si>
  <si>
    <t>বহুমূখী হাই স্কুল</t>
  </si>
  <si>
    <t>আযম শাহর</t>
  </si>
  <si>
    <t>নুনেরটেক শ্রী লোকনাথ</t>
  </si>
  <si>
    <t>হজরত শাহ আলমের</t>
  </si>
  <si>
    <t>মসলিনের</t>
  </si>
  <si>
    <t>নারায়ণগঞ্জের সোনারগাঁ উপজেলাকে</t>
  </si>
  <si>
    <t>মেঘালয় সীমান্তবর্তী গারো</t>
  </si>
  <si>
    <t>মজিদ চৌধুরী খসরু</t>
  </si>
  <si>
    <t>বোনটাকে</t>
  </si>
  <si>
    <t>মনিদের</t>
  </si>
  <si>
    <t>মুক্তিযোদ্ধা মধু মিয়া</t>
  </si>
  <si>
    <t>ওরফে মধু মিয়া</t>
  </si>
  <si>
    <t>মন্তাজ মিয়া</t>
  </si>
  <si>
    <t>জামালগঞ্জ থানার</t>
  </si>
  <si>
    <t>কামলাবাজ গ্রামে</t>
  </si>
  <si>
    <t>মীরেরচর</t>
  </si>
  <si>
    <t>কাঁচা মিয়াকে</t>
  </si>
  <si>
    <t>মন্তাজ মিয়া মধু মিয়া</t>
  </si>
  <si>
    <t>শহীদ মন্তাজ মিয়াকে</t>
  </si>
  <si>
    <t>দেওয়ান ওবায়দুর রেজা চৌধুরী</t>
  </si>
  <si>
    <t>মধু মিয়ার</t>
  </si>
  <si>
    <t>আত্মনিবেদিত মধু মিয়া</t>
  </si>
  <si>
    <t>মুন্সী তারু মিয়াকে</t>
  </si>
  <si>
    <t>কিতাব আলী</t>
  </si>
  <si>
    <t>মগল মিয়া</t>
  </si>
  <si>
    <t>হযরত আলী মাফিজ উদ্দিন</t>
  </si>
  <si>
    <t>হিন্দু মুক্তিযোদ্ধাদের</t>
  </si>
  <si>
    <t>নেপু ঠাকুরকে</t>
  </si>
  <si>
    <t>মধু মিয়া</t>
  </si>
  <si>
    <t>ডলুরা</t>
  </si>
  <si>
    <t>মধু মিয়া ডলুরা</t>
  </si>
  <si>
    <t>গিলানি গ্রামে</t>
  </si>
  <si>
    <t>কুলাপাথর</t>
  </si>
  <si>
    <t>মধু মিয়া রাষ্ট্রীয়</t>
  </si>
  <si>
    <t>আব্দুল মালিক চৌধুরী</t>
  </si>
  <si>
    <t>মাহফুজুর রহমান সুবেদার</t>
  </si>
  <si>
    <t>কামালপুর ইউনিয়নের</t>
  </si>
  <si>
    <t>আব্দুল খালিক চৌধুরীর</t>
  </si>
  <si>
    <t>আব্দুল মন্নাফ চৌধুরী</t>
  </si>
  <si>
    <t>নওয়াজেশ উদ্দিনকে</t>
  </si>
  <si>
    <t>আব্দুল মালিক চৌধুরীর</t>
  </si>
  <si>
    <t>নওয়াজেশ উদ্দিনের</t>
  </si>
  <si>
    <t>বুরহার উদ্দিনের</t>
  </si>
  <si>
    <t>নোয়াজেশ উদ্দিনের</t>
  </si>
  <si>
    <t>আব্দুল মালেক চৌধুরীর</t>
  </si>
  <si>
    <t>সুবেদার মালেক চৌধুরী</t>
  </si>
  <si>
    <t>নোয়াজেশ</t>
  </si>
  <si>
    <t>সুবেদার গিয়াস উদ্দিনের</t>
  </si>
  <si>
    <t>আব্দুল মালেক চৌধুরী</t>
  </si>
  <si>
    <t>রাজগঞ্জ নদীতে</t>
  </si>
  <si>
    <t>যুদ্ধপাগল মানুষ</t>
  </si>
  <si>
    <t>দক্ষিণ কলিমাবাদে</t>
  </si>
  <si>
    <t>মোঃ মন্তাজ মিয়া</t>
  </si>
  <si>
    <t>মোঃ রহিম</t>
  </si>
  <si>
    <t>মোঃ জবান আলী</t>
  </si>
  <si>
    <t>মোঃ তাহের আলী</t>
  </si>
  <si>
    <t>মোঃ আঃ হক</t>
  </si>
  <si>
    <t>মোঃ আঃ করিম</t>
  </si>
  <si>
    <t>মোঃ সুরুজ মিয়া</t>
  </si>
  <si>
    <t>মোঃ ওয়াজেদ আলী</t>
  </si>
  <si>
    <t>মোঃ সাজু মিয়া</t>
  </si>
  <si>
    <t>মোঃ ধনু মিয়া</t>
  </si>
  <si>
    <t>মোঃ সামছুল ইসলাম</t>
  </si>
  <si>
    <t>মোঃ জয়নুল আবেদিন</t>
  </si>
  <si>
    <t>মোঃ মরম আলী</t>
  </si>
  <si>
    <t>মোঃ আঃ রহমান</t>
  </si>
  <si>
    <t>মোঃ কেন্তু মিয়া</t>
  </si>
  <si>
    <t>মোস্তফা মিয়া</t>
  </si>
  <si>
    <t>মোঃ ছাত্তার মিয়া</t>
  </si>
  <si>
    <t>মোঃ আজমান আলী</t>
  </si>
  <si>
    <t>মোঃ সিরাজ মিয়া</t>
  </si>
  <si>
    <t>মোঃ সামছু মিয়া</t>
  </si>
  <si>
    <t>মোঃ তারা মিয়া</t>
  </si>
  <si>
    <t>মোঃ আবেদ আলী</t>
  </si>
  <si>
    <t>মোঃ লাল মিয়া</t>
  </si>
  <si>
    <t>মোঃ চান্দু মিয়া</t>
  </si>
  <si>
    <t>মোঃ সমুজ আলী</t>
  </si>
  <si>
    <t>মোঃ দান মিয়া</t>
  </si>
  <si>
    <t>মোঃ মন্নাফ মিয়া</t>
  </si>
  <si>
    <t>মোঃ রহিম মিয়া</t>
  </si>
  <si>
    <t>মোঃ সিদ্দিক মিয়া</t>
  </si>
  <si>
    <t>মোঃ এ বি সিদ্দিক</t>
  </si>
  <si>
    <t>মোঃ ছায়েদুর রহমান</t>
  </si>
  <si>
    <t>মোঃ আঃ সিদ্দিক</t>
  </si>
  <si>
    <t>মোঃ আঃ খালেক</t>
  </si>
  <si>
    <t>যোগেন্দ্র দাস</t>
  </si>
  <si>
    <t>শ্রীকান্ত বাবু</t>
  </si>
  <si>
    <t>হরলাল দাস</t>
  </si>
  <si>
    <t>অধর দাস</t>
  </si>
  <si>
    <t>অরবিন্দু রায়</t>
  </si>
  <si>
    <t>কবিন্দ্র নাথ মধু মিয়া</t>
  </si>
  <si>
    <t>রবিউল আউয়ালের</t>
  </si>
  <si>
    <t>মহাগ্নিকাণ্ডে</t>
  </si>
  <si>
    <t>ইভেলিন</t>
  </si>
  <si>
    <t>লন্ডনবাসীর</t>
  </si>
  <si>
    <t>বুধবারে</t>
  </si>
  <si>
    <t>উত্তরে মূরফিল্ডস্পার্ক এলাকাতে</t>
  </si>
  <si>
    <t>এডওয়ার্ড উইনচেস্টার</t>
  </si>
  <si>
    <t>ইয়র্কশায়ার লীগ</t>
  </si>
  <si>
    <t>হরিপ্ৰসাদ বরুয়া আসামের</t>
  </si>
  <si>
    <t>হরিপ্ৰসাদ বরুয়ার</t>
  </si>
  <si>
    <t>গোলাঘাট বেজবরুয়া স্কুল</t>
  </si>
  <si>
    <t>হরিপ্ৰসাদ</t>
  </si>
  <si>
    <t>সহকারী ইঞ্জিনীয়ার</t>
  </si>
  <si>
    <t>বানপানীর</t>
  </si>
  <si>
    <t>মুকুল ক্লাব</t>
  </si>
  <si>
    <t>অসম ক্লাব</t>
  </si>
  <si>
    <t>বিজ্ঞান পরিষদ</t>
  </si>
  <si>
    <t>রেডক্ৰস সোসাইটির</t>
  </si>
  <si>
    <t>মহাকবি শ্যাম্ভুদেব</t>
  </si>
  <si>
    <t>রাজনন্দগাঁওয়ের স্টেট হাই স্কুল</t>
  </si>
  <si>
    <t>লিউ ঝিয়াং</t>
  </si>
  <si>
    <t>বার্নসরিচার্ড থম্পসন</t>
  </si>
  <si>
    <t>অ্যারন আর্মস্ট্রং</t>
  </si>
  <si>
    <t>সুকাহারাশিঙ্গো আসাহারা</t>
  </si>
  <si>
    <t>নেভিলজেরেমি ওয়ারিনার</t>
  </si>
  <si>
    <t>কেরন উইদারস্পুন</t>
  </si>
  <si>
    <t>ব্রাউন এভার্ড মঙ্কুর</t>
  </si>
  <si>
    <t>রামন মিলার</t>
  </si>
  <si>
    <t>বেলারুশের ভাদিম দেভাতোস্কি</t>
  </si>
  <si>
    <t>ইভান সিখান হ্যামার</t>
  </si>
  <si>
    <t>শেরিকা উইলিয়ামসশেরিফা</t>
  </si>
  <si>
    <t>লয়েডরোজমেরি হোয়াইটনোভেলিন উইলকিনস</t>
  </si>
  <si>
    <t>থর্কিল্ডসেন</t>
  </si>
  <si>
    <t>ওলগা কানিস্কিনা</t>
  </si>
  <si>
    <t>তেহরান বিজ্ঞান প্রযুক্তি বিশ্ববিদ্যালয়</t>
  </si>
  <si>
    <t>আহমাদিনেজাদ তেহরানের</t>
  </si>
  <si>
    <t>খানম মায়ের</t>
  </si>
  <si>
    <t>আহমেদিনেজাদের</t>
  </si>
  <si>
    <t>ইউনিভার্সিটি অ্যান্ড টেকনোলোজিতে</t>
  </si>
  <si>
    <t>তেহরান ইউনিভার্সিটি</t>
  </si>
  <si>
    <t>আয়াতুল্লাহ সাদেক লারিজানির</t>
  </si>
  <si>
    <t>স্বজনরাও</t>
  </si>
  <si>
    <t>দেওয়াস শহরের</t>
  </si>
  <si>
    <t>দেওয়াস</t>
  </si>
  <si>
    <t>আরি ফ্রের স্কুলাসন</t>
  </si>
  <si>
    <t>লার্স লাগেরবাকের</t>
  </si>
  <si>
    <t>জাইন উদ্দিন আলী খান</t>
  </si>
  <si>
    <t>আলী জা</t>
  </si>
  <si>
    <t>আহমেদ আলী খান</t>
  </si>
  <si>
    <t>জাইন উদ্দিন</t>
  </si>
  <si>
    <t>বাবু বেগমের</t>
  </si>
  <si>
    <t>লুইস ক্যারল হাস্যরস</t>
  </si>
  <si>
    <t>চন্দ্রা দেবী</t>
  </si>
  <si>
    <t>কুমার চন্দ্রা দেবী</t>
  </si>
  <si>
    <t>অপর্ণা দেবী</t>
  </si>
  <si>
    <t>শ্যামলী চক্রবর্তী</t>
  </si>
  <si>
    <t>ফিলিপ আলবার্ট মাইবার্গ হ্যান্ডস</t>
  </si>
  <si>
    <t>ফিলিপ হ্যান্ডস শৈশবকাল</t>
  </si>
  <si>
    <t>স্যার হ্যারি হ্যান্ডস</t>
  </si>
  <si>
    <t>রয়্যাল গ্যারিসন আর্টিলারিতে</t>
  </si>
  <si>
    <t>ফিলিপ হ্যান্ডসের</t>
  </si>
  <si>
    <t>রেজিনাল্ড হ্যান্ডসের</t>
  </si>
  <si>
    <t>জ্যাক উইলিয়ামসনের</t>
  </si>
  <si>
    <t>উইল স্টিউয়ার্ট</t>
  </si>
  <si>
    <t>রিচার্ড ক্যাথকার্ট</t>
  </si>
  <si>
    <t>রাজনীতিবিদডোনাল্ড ব্র্যাডম্যান</t>
  </si>
  <si>
    <t>লন্ডন হানিফ মোহাম্মদ</t>
  </si>
  <si>
    <t>তুস</t>
  </si>
  <si>
    <t>জর্জ ব্যানক্রফ্‌ট</t>
  </si>
  <si>
    <t>ম্যারিল্যান্ডের পোর্ট ডেপোজিটের</t>
  </si>
  <si>
    <t>টমস ইনস্টিটিউটে</t>
  </si>
  <si>
    <t>আহমেদাবাদ গান্ধীনগর</t>
  </si>
  <si>
    <t>আনন্দেবিন প্যাটেলের</t>
  </si>
  <si>
    <t>পূর্ব পশ্চিম কেরিডরের</t>
  </si>
  <si>
    <t>উত্তর দক্ষিণ কেরিয়ার</t>
  </si>
  <si>
    <t>মতিরা</t>
  </si>
  <si>
    <t>ভিভালপুর</t>
  </si>
  <si>
    <t>জয়তারান</t>
  </si>
  <si>
    <t>রৌমারি উপজেলা</t>
  </si>
  <si>
    <t>অষ্টমীরচর ইউনিয়ন</t>
  </si>
  <si>
    <t>নয়ারহাট ইউনিয়ন</t>
  </si>
  <si>
    <t>আলগা ইউনিয়ন</t>
  </si>
  <si>
    <t>গোলাম হাবিব দুলাল</t>
  </si>
  <si>
    <t>ছিপাবারোদ শহরের</t>
  </si>
  <si>
    <t>ছিপাবারোদ</t>
  </si>
  <si>
    <t>উত্তরে হাতীবান্ধা উপজেলা</t>
  </si>
  <si>
    <t>পূর্বে আদিতমারী উপজেলা</t>
  </si>
  <si>
    <t>পশ্চিমে জলঢাকা উপজেলা</t>
  </si>
  <si>
    <t>দক্ষিণে গংগাচড়া উপজেলা</t>
  </si>
  <si>
    <t>ইউনিয়ন চন্দ্রপুর ইউনিয়ন</t>
  </si>
  <si>
    <t>চলবলা ইউনিয়ন</t>
  </si>
  <si>
    <t>তুষভান্ডার ইউনিয়ন</t>
  </si>
  <si>
    <t>দলগ্রাম ইউনিয়ন</t>
  </si>
  <si>
    <t>ভোটমারী ইউনিয়ন</t>
  </si>
  <si>
    <t>মদাতি ইউনিয়ন</t>
  </si>
  <si>
    <t>তুষভান্ডার জমিদার</t>
  </si>
  <si>
    <t>বাড়ী কালীগঞ্জ উপজেলার</t>
  </si>
  <si>
    <t>উত্তর ঘনেশ্যাম</t>
  </si>
  <si>
    <t>মুরারি দেব</t>
  </si>
  <si>
    <t>ঘোষাল ভট্রাচার্য</t>
  </si>
  <si>
    <t>মুরারি দেব ঘোষাল</t>
  </si>
  <si>
    <t>শূদ্র রাজার দান</t>
  </si>
  <si>
    <t>মুরারি দেব ভট্রাচার্যের</t>
  </si>
  <si>
    <t>গিরীন্দ্র মোহন রায় চৌধুরীর</t>
  </si>
  <si>
    <t>শেখ রেয়াজউদ্দীন আহমদ সাহিত্যিক</t>
  </si>
  <si>
    <t>মোঃ নুরুজ্জামান আহমেদ</t>
  </si>
  <si>
    <t>লালমনিরহাট চাঁদউইক অ্যান্টোনিও</t>
  </si>
  <si>
    <t>কির্কপ্যাট্রিক ওয়াল্টন</t>
  </si>
  <si>
    <t>ওয়াল্টন ওয়েস্ট ইন্ডিজের</t>
  </si>
  <si>
    <t>কম্বাইন্ড ক্যাম্পাসেস এন্ড</t>
  </si>
  <si>
    <t>কলেজেস এন্ড ইউনিভার্সিটিতে</t>
  </si>
  <si>
    <t>পিত্তাশয়</t>
  </si>
  <si>
    <t>কোলেস্টেরল</t>
  </si>
  <si>
    <t>পিগমেন্ট</t>
  </si>
  <si>
    <t>কারণগুলো</t>
  </si>
  <si>
    <t>কারণসমূহ</t>
  </si>
  <si>
    <t>পিত্তরসকে</t>
  </si>
  <si>
    <t>পিত্তাশয়কে</t>
  </si>
  <si>
    <t>পিত্তপাথরের</t>
  </si>
  <si>
    <t>পিত্তপাথুরীর</t>
  </si>
  <si>
    <t>সীতাকুণ্ড পৌরসভা পূর্বে</t>
  </si>
  <si>
    <t>দক্ষিণে বাঁশবাড়িয়া ইউনিয়ন</t>
  </si>
  <si>
    <t>নড়ালিয়া</t>
  </si>
  <si>
    <t>বাড়বকুণ্ড উচ্চ বিদ্যালয়</t>
  </si>
  <si>
    <t>মাহমুদাবাদ উচ্চ বিদ্যালয়</t>
  </si>
  <si>
    <t>সিসিসি উচ্চ বিদ্যালয়</t>
  </si>
  <si>
    <t>মাদ্রাসা মুজাদ্দেদিয়া নূরিয়া</t>
  </si>
  <si>
    <t>অলিনগর সরকারি প্রাথমিক বিদ্যালয়</t>
  </si>
  <si>
    <t>ডিডিটি কারখানা</t>
  </si>
  <si>
    <t>নড়ালিয়া সরকারি প্রাথমিক বিদ্যালয়</t>
  </si>
  <si>
    <t>বাড়বকুণ্ড সরকারি প্রাথমিক বিদ্যালয়</t>
  </si>
  <si>
    <t>মান্দারীটোলা সরকারি প্রাথমিক বিদ্যালয়</t>
  </si>
  <si>
    <t>উলানিয়া খাল</t>
  </si>
  <si>
    <t>নড়ালিয়া খাল</t>
  </si>
  <si>
    <t>মাওলানা মালেকুর হুর</t>
  </si>
  <si>
    <t>শিক্ষানুরাগী রহমত উল্লাহ</t>
  </si>
  <si>
    <t>মোহাম্মদ ছাদাকাত উল্লাহ মিয়াজী</t>
  </si>
  <si>
    <t>হাবীব আহমদ চৌধুরী</t>
  </si>
  <si>
    <t>আইনুল কবির</t>
  </si>
  <si>
    <t>মফিজুর রহমান ভূঁইয়া</t>
  </si>
  <si>
    <t>শহিদুল ইসলাম চৌধুরী</t>
  </si>
  <si>
    <t>মোহাম্মদ শহীদ উল্লাহ</t>
  </si>
  <si>
    <t>মোহাম্মদ মহসিন জাহাঙ্গীর</t>
  </si>
  <si>
    <t>ব্যাখ্যাতা</t>
  </si>
  <si>
    <t>কনফুসিয়াস ইয়াংচু</t>
  </si>
  <si>
    <t>লাওজু গ্রিসের</t>
  </si>
  <si>
    <t>ডিমোক্রিটাস এপিক্যুরাস এরিস্টটল</t>
  </si>
  <si>
    <t>জেরমী বেনথাম</t>
  </si>
  <si>
    <t>বার্টান্ড রাসেল</t>
  </si>
  <si>
    <t>প্রাচীন গ্রীসের</t>
  </si>
  <si>
    <t>পশ্চিম উপকূলবর্তী দ্বীপগুলি</t>
  </si>
  <si>
    <t>আয়োনীয় দ্বীপপুঞ্জ</t>
  </si>
  <si>
    <t>থেলিস থেলিসের</t>
  </si>
  <si>
    <t>হিরাগ্লিটাস এনাক্সাগোরাস ডায়োজেনিস</t>
  </si>
  <si>
    <t>ভারতবাসীগণ</t>
  </si>
  <si>
    <t>তিলক গান্ধী</t>
  </si>
  <si>
    <t>মুহম্মদ কে সা</t>
  </si>
  <si>
    <t>আল কিন্দি</t>
  </si>
  <si>
    <t>আল গাজালি</t>
  </si>
  <si>
    <t>ইবনে রুশদ আল</t>
  </si>
  <si>
    <t>সিনা আফ্রিকান</t>
  </si>
  <si>
    <t>জেমস প্রয়োগবাদের</t>
  </si>
  <si>
    <t>চৌহাট্টা</t>
  </si>
  <si>
    <t>শুভজিত চৌধুরী</t>
  </si>
  <si>
    <t>কৌশিক সাহা</t>
  </si>
  <si>
    <t>সিপাউল বর চৌধুরী</t>
  </si>
  <si>
    <t>ধীমান চন্দ্র বিশ্বাস</t>
  </si>
  <si>
    <t>জিষ্ণু কুমার দাস</t>
  </si>
  <si>
    <t>মরহুম ইয়ামিন চৌধুরী</t>
  </si>
  <si>
    <t>বীরবিক্রম ইফতেখার হোসেন</t>
  </si>
  <si>
    <t>শামীম ছদরউদ্দিন চৌধুরী</t>
  </si>
  <si>
    <t>মোঃ শওকত আলীর</t>
  </si>
  <si>
    <t>এডিনবরায়</t>
  </si>
  <si>
    <t>ম্যাগাজিন এডিনবরা</t>
  </si>
  <si>
    <t>সান্তা ক্রুজ রাজ্যের</t>
  </si>
  <si>
    <t>লস গ্লাসিয়ারেস ন্যাশনাল পার্কে</t>
  </si>
  <si>
    <t>বল্লাচির</t>
  </si>
  <si>
    <t>ৱাল্লচির শহরের</t>
  </si>
  <si>
    <t>ৱাল্লচির</t>
  </si>
  <si>
    <t>মোঃ বরকত উল্লাহ</t>
  </si>
  <si>
    <t>রোকেয়া খাতুন</t>
  </si>
  <si>
    <t>বরকতউল্লাহ ব্র্যাকে</t>
  </si>
  <si>
    <t>আবরার ফায়াজ</t>
  </si>
  <si>
    <t>মেহেদী হাসান রবিন</t>
  </si>
  <si>
    <t>অমিত সাহা</t>
  </si>
  <si>
    <t>আবরারকে</t>
  </si>
  <si>
    <t>ল্যাপটপসহ</t>
  </si>
  <si>
    <t>মুজতবা রাফিদ</t>
  </si>
  <si>
    <t>খন্দকার তাবাখখারুল ইসলাম</t>
  </si>
  <si>
    <t>তানভীর মোবাইল</t>
  </si>
  <si>
    <t>মুনতাসির আল জেমি</t>
  </si>
  <si>
    <t>রাফাত স্টাম্প</t>
  </si>
  <si>
    <t>ইফতি মোশাররফ</t>
  </si>
  <si>
    <t>মেফতাহুল ইসলাম</t>
  </si>
  <si>
    <t>জিওন আবরারকে</t>
  </si>
  <si>
    <t>মেহেদী হাসান বুয়েট</t>
  </si>
  <si>
    <t>রবিন মেহেদি</t>
  </si>
  <si>
    <t>হাসান রাসেলের</t>
  </si>
  <si>
    <t>আবরার আবরারকে</t>
  </si>
  <si>
    <t>মেহেদী হাসান রাসেল</t>
  </si>
  <si>
    <t>তামিম বুয়েট</t>
  </si>
  <si>
    <t>আবরারের</t>
  </si>
  <si>
    <t>মোঃ মাশুক এলাহী</t>
  </si>
  <si>
    <t>শিবিরকর্মীকে</t>
  </si>
  <si>
    <t>মেহেদি হাসান রাসেল</t>
  </si>
  <si>
    <t>বাংলা ট্রিবিউনকে</t>
  </si>
  <si>
    <t>দেওয়া ফেনী নদী</t>
  </si>
  <si>
    <t>বরকত উল্লাহ চকবাজার</t>
  </si>
  <si>
    <t>মেফতাহুল ইসলাম জিয়ন</t>
  </si>
  <si>
    <t>মাজেদুল ইসলাম</t>
  </si>
  <si>
    <t>তানভীর আহম্মেদ</t>
  </si>
  <si>
    <t>হোসেন মোহাম্মদ</t>
  </si>
  <si>
    <t>শামীম বিল্লাহ</t>
  </si>
  <si>
    <t>মুহতামিম ফুয়াদ</t>
  </si>
  <si>
    <t>মেফতাতুল ইসলাম জিওন</t>
  </si>
  <si>
    <t>ইশতিয়াক মুন্না</t>
  </si>
  <si>
    <t>মুনতামির আল</t>
  </si>
  <si>
    <t>জেমি খন্দকার</t>
  </si>
  <si>
    <t>তাবাখখারুল ইসলাম তানভীর</t>
  </si>
  <si>
    <t>মোজাহিদুর রহমান মেহেদী</t>
  </si>
  <si>
    <t>হাছান রবিন</t>
  </si>
  <si>
    <t>আকাশ হোসেন</t>
  </si>
  <si>
    <t>শামসুল আরেফিনকে</t>
  </si>
  <si>
    <t>ডেমরা গাজীপুর</t>
  </si>
  <si>
    <t>সোহরাওয়ার্দী হলের</t>
  </si>
  <si>
    <t>প্রিন্স মাহমুদ নির্মাতা</t>
  </si>
  <si>
    <t>ফারুকী নাট্যকার</t>
  </si>
  <si>
    <t>চয়নিকা চৌধুরী নির্মাতা</t>
  </si>
  <si>
    <t>জায়েদ খান অভিনেত্রী</t>
  </si>
  <si>
    <t>রয়টার্স বিবিসি আল জাজিরা</t>
  </si>
  <si>
    <t>ওয়াশিংটন পোস্ট ভয়েস অব আমেরিকা</t>
  </si>
  <si>
    <t>মুহতাসিম ফুয়াদ হোসেন</t>
  </si>
  <si>
    <t>রবিন কেমিক্যাল</t>
  </si>
  <si>
    <t>মনিরুজ্জামান মনির ওয়াটার</t>
  </si>
  <si>
    <t>মো মোজাহিদুর রহমান</t>
  </si>
  <si>
    <t>তাবাখখারুল ইসলাম</t>
  </si>
  <si>
    <t>মো জিসান ইইই</t>
  </si>
  <si>
    <t>মো আকাশ হোসেন</t>
  </si>
  <si>
    <t>মো নাজমুস</t>
  </si>
  <si>
    <t>রাব্বি তানিম</t>
  </si>
  <si>
    <t>মো মোর্শেদ</t>
  </si>
  <si>
    <t>অমর্ত্য ইসলাম</t>
  </si>
  <si>
    <t>মো মোয়াজ</t>
  </si>
  <si>
    <t>আবু হোরাইরা</t>
  </si>
  <si>
    <t>ইসতিয়াক হাসান মুন্না</t>
  </si>
  <si>
    <t>আশিকুল ইসলাম বিটু</t>
  </si>
  <si>
    <t>শামসুল আরেফিন রাফাত</t>
  </si>
  <si>
    <t>মিজানুর রহমান ওয়াটার</t>
  </si>
  <si>
    <t>ইসহাক চৌধুরী</t>
  </si>
  <si>
    <t>মনির উদ্দিন ভূঁইয়া</t>
  </si>
  <si>
    <t>জমিদার ইসহাক চৌধুরীর</t>
  </si>
  <si>
    <t>অসম রাজ্যর</t>
  </si>
  <si>
    <t>হাইলাকান্দি শহরের</t>
  </si>
  <si>
    <t>দে চৌধুরী</t>
  </si>
  <si>
    <t>জমিদার রাজকুমার চৌধুরী</t>
  </si>
  <si>
    <t>বোয়ালিয়া উচ্চ বিদ্যালয়</t>
  </si>
  <si>
    <t>পূর্ণা নদী</t>
  </si>
  <si>
    <t>অজন্তা পাহাড়ের</t>
  </si>
  <si>
    <t>পার্বানি জেলার</t>
  </si>
  <si>
    <t>পূর্ণা শহরের</t>
  </si>
  <si>
    <t>দক্ষিণে গোদাবরী নদীর</t>
  </si>
  <si>
    <t>অজন্তা পাহাড়ের সীমারেখায়</t>
  </si>
  <si>
    <t>পূর্ণা নদীর</t>
  </si>
  <si>
    <t>থেমস নদী</t>
  </si>
  <si>
    <t>নেভপুর</t>
  </si>
  <si>
    <t>আরঙ্গাবাদ জেলার</t>
  </si>
  <si>
    <t>আঞ্জনা আহমেদ</t>
  </si>
  <si>
    <t>ওয়ালিসখালসার কেলানা</t>
  </si>
  <si>
    <t>বুলন্দনা</t>
  </si>
  <si>
    <t>দুধানা নদী</t>
  </si>
  <si>
    <t>নদী ক্যাডেট কলেজ</t>
  </si>
  <si>
    <t>প্রথম ক্যাডেট কলেজ</t>
  </si>
  <si>
    <t>শাহিওয়ালের গবর্নমেন্ট কলেজ</t>
  </si>
  <si>
    <t>হাসান আবদাল</t>
  </si>
  <si>
    <t>পাঞ্জাব ক্যাডেট কলেজ</t>
  </si>
  <si>
    <t>ব্রটিশ পাবলিক স্কুলের</t>
  </si>
  <si>
    <t>স্যার উইলিয়াম মরিস ব্রাউন</t>
  </si>
  <si>
    <t>আইয়ুব খান ব্রাউনের</t>
  </si>
  <si>
    <t>ব্রাউন পূর্ব পাকিস্তানে</t>
  </si>
  <si>
    <t>মোমেনশাহী ক্যাডেট কলেজের</t>
  </si>
  <si>
    <t>রেসিডেন্সিয়াল মডেল স্কুলটি</t>
  </si>
  <si>
    <t>রেসিডেন্সিয়াল মডেল স্কুলগুলোতে</t>
  </si>
  <si>
    <t>রেসিডেন্সিয়ার</t>
  </si>
  <si>
    <t>মডেল স্কুলটিকে</t>
  </si>
  <si>
    <t>গার্লস ক্যাডেট কলেজে</t>
  </si>
  <si>
    <t>ফৌজদারহাট সীতাকুণ্ড উপজেলা</t>
  </si>
  <si>
    <t>জয়পুরহাট গার্লস</t>
  </si>
  <si>
    <t>ক্যাডেট কলেজ হাসান</t>
  </si>
  <si>
    <t>আবদাল ক্যাডেট কলেজ</t>
  </si>
  <si>
    <t>কোহাট ক্যাডেট কলেজ</t>
  </si>
  <si>
    <t>পেতারো ক্যাডেট কলেজ</t>
  </si>
  <si>
    <t>রাজমাক ক্যাডেট কলেজ</t>
  </si>
  <si>
    <t>মাসতাং ক্যাডেট কলেজ</t>
  </si>
  <si>
    <t>পালান্দ্রি ক্যাডেট কলেজ</t>
  </si>
  <si>
    <t>লারকানা ক্যাডেট কলেজ</t>
  </si>
  <si>
    <t>সাংগার ক্যাডেট কলেজ</t>
  </si>
  <si>
    <t>স্টিল ক্যাডেট কলেজ</t>
  </si>
  <si>
    <t>তথ্যসূত্র ক্যাডেট কলেজ</t>
  </si>
  <si>
    <t>বাংলাদেশ সেনাবাহিনী কলেজ</t>
  </si>
  <si>
    <t>আমিনুল ইসলাম রাবেল</t>
  </si>
  <si>
    <t>রণকেলী নুরুপাড়া রণকেলী</t>
  </si>
  <si>
    <t>ইয়াগুল রণকেলী</t>
  </si>
  <si>
    <t>সোনা মিয়া‎</t>
  </si>
  <si>
    <t>মাওলানা ছেবাত আহমদ চৌধুরী</t>
  </si>
  <si>
    <t>আলেম শিক্ষাবীদ</t>
  </si>
  <si>
    <t>ছাবু মিয়া</t>
  </si>
  <si>
    <t>সিরাজুল জব্বার চৌধুরী‎</t>
  </si>
  <si>
    <t>জাকারিয়া আহমদ পাপলু‎</t>
  </si>
  <si>
    <t>কপেনহেগেন ডেনমার্কের জাজহুস</t>
  </si>
  <si>
    <t>স্যার স্ট্যামফোর্ড র‍্যাফলসের</t>
  </si>
  <si>
    <t>বেনকুলেনে</t>
  </si>
  <si>
    <t>ইন্দোনেশিয়ার বেংকুলু</t>
  </si>
  <si>
    <t>মালয় উপদ্বিপে</t>
  </si>
  <si>
    <t>সিংগাপুর দ্বিপের</t>
  </si>
  <si>
    <t>সতীশ দাসগুপ্ত</t>
  </si>
  <si>
    <t>রাণীবালা ললিত মিত্র</t>
  </si>
  <si>
    <t>কে এল সায়গল</t>
  </si>
  <si>
    <t>ভানু রায়</t>
  </si>
  <si>
    <t>জ্যোতিষ মুখোপাধ্যায়</t>
  </si>
  <si>
    <t>সন্তোষ সিংহ</t>
  </si>
  <si>
    <t>কৃষ্ণধন মুখোপাধ্যায়</t>
  </si>
  <si>
    <t>মারালেন দ্বীপে</t>
  </si>
  <si>
    <t>আলসনো হাসের</t>
  </si>
  <si>
    <t>টোদাভিম</t>
  </si>
  <si>
    <t>টায়ার</t>
  </si>
  <si>
    <t>পাটকলবাংলাদেশের</t>
  </si>
  <si>
    <t>উত্তরে পাটগ্রাম উপজেলা</t>
  </si>
  <si>
    <t>পশ্চিমে ডিমলা উপজেলা</t>
  </si>
  <si>
    <t>মধ্য সিংগীমারী সরকারী</t>
  </si>
  <si>
    <t>শেখ সুন্দর সানিয়াজান</t>
  </si>
  <si>
    <t>শাহ্‌ গরিবুল্লাহ</t>
  </si>
  <si>
    <t>পূর্ব বেজ গ্রাম</t>
  </si>
  <si>
    <t>শরৎ পাড়া</t>
  </si>
  <si>
    <t>দৈখাওয়া বালিকা সরকারী</t>
  </si>
  <si>
    <t>বালিকা সরকারী</t>
  </si>
  <si>
    <t>বেজগ্রাম সরকারী</t>
  </si>
  <si>
    <t>পূর্ব আমঝোল</t>
  </si>
  <si>
    <t>দইখাওয়া বাজার</t>
  </si>
  <si>
    <t>জেমস ড্যারেন সিডন্স</t>
  </si>
  <si>
    <t>অস্ট্রেলিয়ান রুলস ফুটবলের</t>
  </si>
  <si>
    <t>আলেকজান্ডার রদারহাম</t>
  </si>
  <si>
    <t>ওয়েলিংটন দলের</t>
  </si>
  <si>
    <t>রিচার্ড বার্বেজকে</t>
  </si>
  <si>
    <t>যুবরাজ হ্যামলেট ডেনমার্কের</t>
  </si>
  <si>
    <t>সাবেক রাজার</t>
  </si>
  <si>
    <t>রাজা ক্লদিয়াস</t>
  </si>
  <si>
    <t>পলোনিয়াস রাজার</t>
  </si>
  <si>
    <t>ওফেলিয়া পলোনিয়াসের</t>
  </si>
  <si>
    <t>হোরাশিও হ্যামলেটের বন্ধু</t>
  </si>
  <si>
    <t>লেয়ার্তেস পলোনিয়াসের</t>
  </si>
  <si>
    <t>ভল্টিমান্ড কর্নেলিয়াস</t>
  </si>
  <si>
    <t>রাজসভাসদ রোসেনক্রানৎজ গিল্ডেনস্টার্ন</t>
  </si>
  <si>
    <t>রাজসভাসদ হ্যামলেটের বন্ধু</t>
  </si>
  <si>
    <t>অসরিক রাজসভাসদ মার্সেলাস</t>
  </si>
  <si>
    <t>বার্নার্দো রাজ কর্মকর্তা</t>
  </si>
  <si>
    <t>ফ্রান্সিস্কো সৈনিক</t>
  </si>
  <si>
    <t>রেনাল্ডো পলোনিয়াসের</t>
  </si>
  <si>
    <t>যুবরাজ গ্রেভডিগার্স গির্জার</t>
  </si>
  <si>
    <t>ইস্ট অ্যান্ড ওয়েস্ট ইন্ডিয়া</t>
  </si>
  <si>
    <t>ডক কোম্পানি</t>
  </si>
  <si>
    <t>লন্ডন অ্যান্ড সেন্ট</t>
  </si>
  <si>
    <t>ক্যাথরিন ডক কোম্পানি</t>
  </si>
  <si>
    <t>রয়্যাল অ্যালবার্ট ডকের</t>
  </si>
  <si>
    <t>রবার্ট ম্যাকআলপাইন</t>
  </si>
  <si>
    <t>সুমা কুমানোভো</t>
  </si>
  <si>
    <t>ধাতব জিনিসপত্র</t>
  </si>
  <si>
    <t>উম্মাদ ডিজার্ট প্রাসাদ</t>
  </si>
  <si>
    <t>আব্বাসিদ খলিফার</t>
  </si>
  <si>
    <t>হোসাইন আলিজাদেহ</t>
  </si>
  <si>
    <t>ইব্রাহিম স্যাটেলাইট</t>
  </si>
  <si>
    <t>আজিল জিবারি</t>
  </si>
  <si>
    <t>শিরখু আভাজ</t>
  </si>
  <si>
    <t>লতিফ আগ্রিন</t>
  </si>
  <si>
    <t>হাইরেশ ফয়সাল রহমান</t>
  </si>
  <si>
    <t>হ্যাঙ্গাভ অবদুল রহমান</t>
  </si>
  <si>
    <t>করিম রিগা</t>
  </si>
  <si>
    <t>আবুধাবি শারজাহ আজমান</t>
  </si>
  <si>
    <t>দক্ষিণপূর্ব অঞ্চল</t>
  </si>
  <si>
    <t>কাওয়াসিমিরা</t>
  </si>
  <si>
    <t>আল কাসিমি</t>
  </si>
  <si>
    <t>শারজাহ রাস আল খাইমাহ</t>
  </si>
  <si>
    <t>আল কাসিমিদের</t>
  </si>
  <si>
    <t>শেখ সুলতান বিন সদর</t>
  </si>
  <si>
    <t>রাস আল খাইমাহর</t>
  </si>
  <si>
    <t>সুলতান বিন সদর</t>
  </si>
  <si>
    <t>আল কাসিমি হাসান</t>
  </si>
  <si>
    <t>বিন রাহমাহ</t>
  </si>
  <si>
    <t>কাদিব বিন আহমেদসহ</t>
  </si>
  <si>
    <t>রামসের</t>
  </si>
  <si>
    <t>শেখ জনসাধারনের</t>
  </si>
  <si>
    <t>জাজিরাহ আল হামরার শেখকে</t>
  </si>
  <si>
    <t>আল নাহিয়ান দুবাইয়ের</t>
  </si>
  <si>
    <t>আমিরাতসমূহকেও</t>
  </si>
  <si>
    <t>উম্মুল কুয়াইন ফুজাইরা</t>
  </si>
  <si>
    <t>আমির সাররাফগ্লু</t>
  </si>
  <si>
    <t>জি এম মিলন</t>
  </si>
  <si>
    <t>মহিউদ্দিন শেখ</t>
  </si>
  <si>
    <t>খাঁন জনি</t>
  </si>
  <si>
    <t>মোঃ আশরাফুল</t>
  </si>
  <si>
    <t>আলম খান মিলন</t>
  </si>
  <si>
    <t>রামভদ্রপুর</t>
  </si>
  <si>
    <t>খারাবাদ বাইনতলা স্কুল</t>
  </si>
  <si>
    <t>বাইনতলা সরকারী</t>
  </si>
  <si>
    <t>বাইনতলা বাজার</t>
  </si>
  <si>
    <t>জয়পুর বাজার</t>
  </si>
  <si>
    <t>কড়িয়া বাজার</t>
  </si>
  <si>
    <t>ফুলতলা বাজার</t>
  </si>
  <si>
    <t>কলকারখানা গোপাল বিড়ি</t>
  </si>
  <si>
    <t>পারুলীয়া গ্রামে</t>
  </si>
  <si>
    <t>মো আব্বাস আলী গাজী</t>
  </si>
  <si>
    <t>মরণ জি এম</t>
  </si>
  <si>
    <t>যাদুকর</t>
  </si>
  <si>
    <t>ম্যাগপাইকে</t>
  </si>
  <si>
    <t>ন্যাং উইবাং ম্যারিয়াং</t>
  </si>
  <si>
    <t>নিউ গায়ানার দক্ষিণাঞ্চলে</t>
  </si>
  <si>
    <t>ওরিমো নদী</t>
  </si>
  <si>
    <t>ইয়র্ক গিবসন</t>
  </si>
  <si>
    <t>গ্রেট স্যান্ডি মরুভূমি</t>
  </si>
  <si>
    <t>ডেভিড ক্রো এমবিই</t>
  </si>
  <si>
    <t>ডেভ ক্রো</t>
  </si>
  <si>
    <t>রাসেল ক্রো</t>
  </si>
  <si>
    <t>কর্নওয়েল ক্রিকেট ক্লাবে</t>
  </si>
  <si>
    <t>চারু শর্মাকে</t>
  </si>
  <si>
    <t>জেফ সাহস</t>
  </si>
  <si>
    <t>সুজান টেলরের</t>
  </si>
  <si>
    <t>লরেইন ডোনেসের</t>
  </si>
  <si>
    <t>জাতিসংঘ ট্রাস্ট</t>
  </si>
  <si>
    <t>পালাউ দ্বীপপুঞ্জের</t>
  </si>
  <si>
    <t>কোরোর দ্বীপে</t>
  </si>
  <si>
    <t>কোরোর</t>
  </si>
  <si>
    <t>গোলাম দস্তগীর গাজীর</t>
  </si>
  <si>
    <t>গোলাম কিবরিয়া গাজী</t>
  </si>
  <si>
    <t>সামসুননেছা বেগম</t>
  </si>
  <si>
    <t>হাসিনা গাজী</t>
  </si>
  <si>
    <t>গাজী নীলু</t>
  </si>
  <si>
    <t>নীলু আটকান</t>
  </si>
  <si>
    <t>মতিন টেলিফোনের</t>
  </si>
  <si>
    <t>গাজী ফটকের</t>
  </si>
  <si>
    <t>নীলু মতিন পাহারায়</t>
  </si>
  <si>
    <t>গাজী মতিন স্টেনগান</t>
  </si>
  <si>
    <t>গাজী মতিন</t>
  </si>
  <si>
    <t>যাদুর দেবী আইসিস</t>
  </si>
  <si>
    <t>সম্রাট আতেন</t>
  </si>
  <si>
    <t>ফারাওরাও</t>
  </si>
  <si>
    <t>ক্রিশ্চিয়ান লেইৎস</t>
  </si>
  <si>
    <t>মিশরীয়গণ</t>
  </si>
  <si>
    <t>প্রধান দেব</t>
  </si>
  <si>
    <t>এনিয়াদের</t>
  </si>
  <si>
    <t>দেবতা বেন্নু</t>
  </si>
  <si>
    <t>হাপি নীলনদের</t>
  </si>
  <si>
    <t>খোনসু চন্দ্র দেবতা</t>
  </si>
  <si>
    <t>মাহেস সিংহ</t>
  </si>
  <si>
    <t>মোন্টু</t>
  </si>
  <si>
    <t>পূর্ব ভূমি</t>
  </si>
  <si>
    <t>আমনের</t>
  </si>
  <si>
    <t>ফারাওএর রক্ষাকারী</t>
  </si>
  <si>
    <t>আনুকেত নীলনদের</t>
  </si>
  <si>
    <t>ডেনডেরা</t>
  </si>
  <si>
    <t>ইয় দেবী হাথোরের</t>
  </si>
  <si>
    <t>দেবী আইসিস</t>
  </si>
  <si>
    <t>যাদুর দেবী</t>
  </si>
  <si>
    <t>নেইথ</t>
  </si>
  <si>
    <t>দেবী নেখবেট</t>
  </si>
  <si>
    <t>উচ্চভূমির দেবী নেফথিস</t>
  </si>
  <si>
    <t>হোরাস পাখেত সিংহ</t>
  </si>
  <si>
    <t>দেবী বেনি হাসান</t>
  </si>
  <si>
    <t>তাহ</t>
  </si>
  <si>
    <t>আর্দ্রতার দেবী গেব</t>
  </si>
  <si>
    <t>নুটের</t>
  </si>
  <si>
    <t>দেবী ওয়ারসেত থিবসের</t>
  </si>
  <si>
    <t>দেবী দেবতা</t>
  </si>
  <si>
    <t>কেক আদিম</t>
  </si>
  <si>
    <t>শেনজু প্রোগ্রামের</t>
  </si>
  <si>
    <t>নর্থ আমেরিকান রকওয়েল</t>
  </si>
  <si>
    <t>সাভিস্কায়া</t>
  </si>
  <si>
    <t>মহাকাশচারী আইলিন কলিনস</t>
  </si>
  <si>
    <t>শাটলচালক</t>
  </si>
  <si>
    <t>ফেডারেশন ইউনাইটেড স্টেটস</t>
  </si>
  <si>
    <t>এহসান উর রশিদ</t>
  </si>
  <si>
    <t>জুলিয়া হাসান</t>
  </si>
  <si>
    <t>অক্সফোর্ড ফাউন্ডেশন স্কুল</t>
  </si>
  <si>
    <t>ক্যাম্ব্রিয়ান স্কুল অ্যান্ড কলেজ</t>
  </si>
  <si>
    <t>কমল কুড়ি</t>
  </si>
  <si>
    <t>শন্ধি মাহমুদ সানি</t>
  </si>
  <si>
    <t>আইচ রানা</t>
  </si>
  <si>
    <t>আবদুর রহমান কবির</t>
  </si>
  <si>
    <t>বকুল শাক্কর</t>
  </si>
  <si>
    <t>জোয়েল মোরশেদ</t>
  </si>
  <si>
    <t>মিথিলা ইবরার রাসেল</t>
  </si>
  <si>
    <t>নেইল জোয়েল মোরশেদ</t>
  </si>
  <si>
    <t>জোয়েল মোরশেদ জি</t>
  </si>
  <si>
    <t>আম্লান পাপুন</t>
  </si>
  <si>
    <t>জুনায়েদ ওয়াসি সোহেল</t>
  </si>
  <si>
    <t>আমরান রবিউল ইসলাম</t>
  </si>
  <si>
    <t>জুলফিকার রাসেল সুহৃদ</t>
  </si>
  <si>
    <t>সুফিয়ান আবদুর রহমান</t>
  </si>
  <si>
    <t>ইমরান জয়দেব সেন</t>
  </si>
  <si>
    <t>সোয়েব জোয়েল মোরশেদ</t>
  </si>
  <si>
    <t>ব্যান্ড দলের</t>
  </si>
  <si>
    <t>পড়শী ভোকাল</t>
  </si>
  <si>
    <t>কাইয়ুম ভোকাল</t>
  </si>
  <si>
    <t>ফ্রান্সিস ফোর্ড কপোলাকে</t>
  </si>
  <si>
    <t>রিচার্ড লেস্টার</t>
  </si>
  <si>
    <t>মার্সেল কামু</t>
  </si>
  <si>
    <t>ইমামুরা</t>
  </si>
  <si>
    <t>হিরোকাজু কোরে</t>
  </si>
  <si>
    <t>বব ব্রাউন</t>
  </si>
  <si>
    <t>অস্ট্রেলিয়ান গ্রিনস</t>
  </si>
  <si>
    <t>বভ হক</t>
  </si>
  <si>
    <t>আব্রাহাম কোভুর</t>
  </si>
  <si>
    <t>মুসলিনি</t>
  </si>
  <si>
    <t>ইটালি ইটালির</t>
  </si>
  <si>
    <t>আলবেনিয়া আলবেনিয়ার কবি</t>
  </si>
  <si>
    <t>ফ্রেড ফিলিপ্স</t>
  </si>
  <si>
    <t>ব্রেড পিট</t>
  </si>
  <si>
    <t>চার্লস টেম্পেলটন</t>
  </si>
  <si>
    <t>জোসেফ ব্রোজ টিটো</t>
  </si>
  <si>
    <t>ইয়োগোস্লাভ পার্টিসানের</t>
  </si>
  <si>
    <t>নাস্তিকে</t>
  </si>
  <si>
    <t>রাজিব খান্দেলাওয়াল</t>
  </si>
  <si>
    <t>ইসলাম জাভেদ আখতার</t>
  </si>
  <si>
    <t>ফাউন্ডিং ফাদার</t>
  </si>
  <si>
    <t>কুড়চি</t>
  </si>
  <si>
    <t>কুড়চি শহরের</t>
  </si>
  <si>
    <t>সারদা</t>
  </si>
  <si>
    <t>সারদা বালিকা বিদ্যালয়ের</t>
  </si>
  <si>
    <t>উত্তরে বাংলাদেশের আন্তর্জাতিক সীমানা</t>
  </si>
  <si>
    <t>প্যাসকেল ল্যামি</t>
  </si>
  <si>
    <t>জ্যাকুয়েস ডেলর্স</t>
  </si>
  <si>
    <t>পিয়েরে মোরয়ের</t>
  </si>
  <si>
    <t>জেনেভিভ ল্যামি</t>
  </si>
  <si>
    <t>ডিলর্স ইউরোপীয় কমিশনের</t>
  </si>
  <si>
    <t>রোমানো প্রদি</t>
  </si>
  <si>
    <t>এমিলি গ্রিন বল্চ্</t>
  </si>
  <si>
    <t>জন মট</t>
  </si>
  <si>
    <t>ব্রিন মর কলেজের</t>
  </si>
  <si>
    <t>ওয়েলেসলি কলেজের</t>
  </si>
  <si>
    <t>বিয়ানীবাজার গোলাপগঞ্জ অঞ্চলে</t>
  </si>
  <si>
    <t>মিরাশদারকে</t>
  </si>
  <si>
    <t>নানকার</t>
  </si>
  <si>
    <t>বাহাদুরপুর অঞ্চলের</t>
  </si>
  <si>
    <t>অজয় ভট্টাচার্যের</t>
  </si>
  <si>
    <t>শিশির ভট্টাচার্য</t>
  </si>
  <si>
    <t>নন্দিরপল আব্দুস সোবহান</t>
  </si>
  <si>
    <t>শৈলেন্দ্র ভট্টাচার্য</t>
  </si>
  <si>
    <t>লোকজানকে</t>
  </si>
  <si>
    <t>সানেশ্বর গ্রামের</t>
  </si>
  <si>
    <t>অপর্ণা পাল</t>
  </si>
  <si>
    <t>সুষমা দে</t>
  </si>
  <si>
    <t>অসিতা পাল</t>
  </si>
  <si>
    <t>সুরথ পাল</t>
  </si>
  <si>
    <t>উলুউরিও সানেশ্বর</t>
  </si>
  <si>
    <t>সানেশ্বর উলুউরি</t>
  </si>
  <si>
    <t>সরকারি জমিদার বাহিনীর</t>
  </si>
  <si>
    <t>নানকারদের</t>
  </si>
  <si>
    <t>ব্রজনাথ দাস</t>
  </si>
  <si>
    <t>অমূল্য কুমার দাস</t>
  </si>
  <si>
    <t>সানেশ্বর উলুউরি গ্রামের</t>
  </si>
  <si>
    <t>দীননাথ দাস</t>
  </si>
  <si>
    <t>উলুউরি গ্রামের</t>
  </si>
  <si>
    <t>প্রকাশ চন্দ্র দাস</t>
  </si>
  <si>
    <t>হিরণ বালা দাস</t>
  </si>
  <si>
    <t>প্রিয়মণি দাস</t>
  </si>
  <si>
    <t>প্রমোদ চন্দ্র দাস</t>
  </si>
  <si>
    <t>মনা চন্দ্র দাস</t>
  </si>
  <si>
    <t>সরকারি গোয়েন্দা সংস্থা</t>
  </si>
  <si>
    <t>ছত্তিশগড় উড়িষ্যা অন্ধ্রপ্রদেশ</t>
  </si>
  <si>
    <t>মহারাষ্ট্র ঝাড়খন্ড বিহার</t>
  </si>
  <si>
    <t>সুশীতল রায়চৌধুরী কানু</t>
  </si>
  <si>
    <t>শ্রেণিশত্রুদের</t>
  </si>
  <si>
    <t>কর্মকান্ড</t>
  </si>
  <si>
    <t>শ্রেণীশত্রুদের</t>
  </si>
  <si>
    <t>ডাঃ গোপাল সেন</t>
  </si>
  <si>
    <t>সরোজ দত্তকে</t>
  </si>
  <si>
    <t>পশ্চিমবঙ্গের দার্জিলিং জেলার</t>
  </si>
  <si>
    <t>নকশালবাড়ী থানার</t>
  </si>
  <si>
    <t>হাতিঘিষা গ্রামের</t>
  </si>
  <si>
    <t>লালগড়ে</t>
  </si>
  <si>
    <t>মাওবাদ নীরেন্দ্রনাথ দাশগুপ্ত</t>
  </si>
  <si>
    <t>ললিত দাশগুপ্ত</t>
  </si>
  <si>
    <t>রিচার্ড অ্যালবিস্টন</t>
  </si>
  <si>
    <t>ওয়েস্ট ব্রমউইচ অ্যালবিওন ক্লাবে</t>
  </si>
  <si>
    <t>ডান্ডি ক্লাবে</t>
  </si>
  <si>
    <t>ক্লাব মোল্ডে</t>
  </si>
  <si>
    <t>আয়র ইউনাইটেড ক্লাবে</t>
  </si>
  <si>
    <t>নর্দার্ন আয়ারল্যান্ড দলের</t>
  </si>
  <si>
    <t>ম্যানচেস্টার রেডিও</t>
  </si>
  <si>
    <t>মাইকেল আকেরফেল্ডত</t>
  </si>
  <si>
    <t>ইরাপশনের</t>
  </si>
  <si>
    <t>মাইকেল আকেরফেল্ডতকে</t>
  </si>
  <si>
    <t>উইলবুর</t>
  </si>
  <si>
    <t>আর্চ এনিমি ব্যান্ডের</t>
  </si>
  <si>
    <t>ওপেথ ব্যান্ডের</t>
  </si>
  <si>
    <t>মাইকেল আকেরফেল্ডতের</t>
  </si>
  <si>
    <t>ফ্রেড্রিক অ্যাকেসসন মার্টিন</t>
  </si>
  <si>
    <t>আব্দুল্লাহ সরকার</t>
  </si>
  <si>
    <t>পেয়ার আলী সরকার</t>
  </si>
  <si>
    <t>করিম মোস্তাফা বেনজেমা</t>
  </si>
  <si>
    <t>এ্যাবোটাবাদ খান</t>
  </si>
  <si>
    <t>হান্টলি স্কটল্যান্ড দলের</t>
  </si>
  <si>
    <t>আজহার আলীর</t>
  </si>
  <si>
    <t>উমর আমিনের</t>
  </si>
  <si>
    <t>মজিদ খান উমর</t>
  </si>
  <si>
    <t>আমিন আহমেদ শেহজাদ</t>
  </si>
  <si>
    <t>ক্রিকেটার ব্যক্তি স্কেয়ার্স</t>
  </si>
  <si>
    <t>মহোওগাঁও</t>
  </si>
  <si>
    <t>মহোওগাঁও শহরের</t>
  </si>
  <si>
    <t>লুইস হেমিংওয়ে</t>
  </si>
  <si>
    <t>হ্যাডলি রিচার্ডসন</t>
  </si>
  <si>
    <t>শাতো মার্গো মদের</t>
  </si>
  <si>
    <t>সান ফ্রান্সিস্কো আইডাহোতে</t>
  </si>
  <si>
    <t>পিতামহএর</t>
  </si>
  <si>
    <t>এলিজাবেথ অ্যান্ডারসন</t>
  </si>
  <si>
    <t>লিন্ডা হাওয়ারটন</t>
  </si>
  <si>
    <t>তামুর নদী</t>
  </si>
  <si>
    <t>হরকপুর গিয়ে</t>
  </si>
  <si>
    <t>সানকোশী নদীর</t>
  </si>
  <si>
    <t>ক্যায়াকিং নদী</t>
  </si>
  <si>
    <t>মাইক জোন্স</t>
  </si>
  <si>
    <t>হরনাথ রায় চৌধুরীর</t>
  </si>
  <si>
    <t>রাজা হরনাথ উচ্চ বিদ্যালয়</t>
  </si>
  <si>
    <t>হাপানিয়া হাপানিয়া</t>
  </si>
  <si>
    <t>রাজেশ্বরী দেবীর</t>
  </si>
  <si>
    <t>উইলিয়াম থমাস</t>
  </si>
  <si>
    <t>স্টুয়ার্ট পোর্টারফিল্ড</t>
  </si>
  <si>
    <t>ডোনেমানা এলাকায়</t>
  </si>
  <si>
    <t>বারমুদা দলের</t>
  </si>
  <si>
    <t>গিজা মারজি গিজা</t>
  </si>
  <si>
    <t>হারমান কাউস হরগ্যান</t>
  </si>
  <si>
    <t>নরমান হ্যানসেন</t>
  </si>
  <si>
    <t>এরিক অ্যান্ডসেন</t>
  </si>
  <si>
    <t>কার্ল রুবেন</t>
  </si>
  <si>
    <t>ফ্রেডেরিক ইয়েটস</t>
  </si>
  <si>
    <t>জর্জ অ্যালান</t>
  </si>
  <si>
    <t>থমাস রেজিনাল্ড</t>
  </si>
  <si>
    <t>উইলএম উইলএম স্কেলফাউট</t>
  </si>
  <si>
    <t>রসসেল্লি দেল তুর্ক</t>
  </si>
  <si>
    <t>মারিও মন্তিচেল্লি মাক্স</t>
  </si>
  <si>
    <t>রোমি আন্তনিও</t>
  </si>
  <si>
    <t>রাস্মুসসন হেইলিমো তেরহো</t>
  </si>
  <si>
    <t>মারিন ভিলারদেব</t>
  </si>
  <si>
    <t>উত্তরে চুতীয়া রাজ্য</t>
  </si>
  <si>
    <t>দক্ষিণে কছাড়ী রাজ্যের</t>
  </si>
  <si>
    <t>রাজা চুহুংমুং</t>
  </si>
  <si>
    <t>উত্তরে বুঢ়িদিহিং নদী</t>
  </si>
  <si>
    <t>দক্ষিণে দিখৌ নদী</t>
  </si>
  <si>
    <t>বঙ্গের মোগল আফগানী</t>
  </si>
  <si>
    <t>টংখাম বরগোহাই আক্রমণকারীদের</t>
  </si>
  <si>
    <t>তুংখুঙীয়া</t>
  </si>
  <si>
    <t>ক্যাপ্টেন ইয়েলসের</t>
  </si>
  <si>
    <t>শদিয়া গেরেলুয়া নদীর</t>
  </si>
  <si>
    <t>বরগোহাইদের</t>
  </si>
  <si>
    <t>বুঢ়ৈ নদী</t>
  </si>
  <si>
    <t>পাইকদের</t>
  </si>
  <si>
    <t>রাজকুমার মন্ত্রীর</t>
  </si>
  <si>
    <t>রাজা চুহুংমুং বরপাত্রগোহাই</t>
  </si>
  <si>
    <t>বরফুকনেরা</t>
  </si>
  <si>
    <t>চুপিম্ফা রাজমন্ত্রী</t>
  </si>
  <si>
    <t>বরফুকনদের</t>
  </si>
  <si>
    <t>প্রাপ্তবয়স্ক ব্যক্তিদের</t>
  </si>
  <si>
    <t>জরীপকারী ব্যক্তিদের</t>
  </si>
  <si>
    <t>বিজ্ঞপণ্ডিতদের</t>
  </si>
  <si>
    <t>দক্ষিণ ইউক্লিড</t>
  </si>
  <si>
    <t>দক্ষিণ ইউক্লিডের</t>
  </si>
  <si>
    <t>নটর ডেম ফ্যালকনস</t>
  </si>
  <si>
    <t>নটর ডেম মাউন্টেন</t>
  </si>
  <si>
    <t>ইস্ট কনফারেন্স</t>
  </si>
  <si>
    <t>এনএআইএ</t>
  </si>
  <si>
    <t>অনলাইন কলেজ</t>
  </si>
  <si>
    <t>ফিরোজাপুর</t>
  </si>
  <si>
    <t>ঝিরকা</t>
  </si>
  <si>
    <t>ফিরোজাপুর ঝিরকা</t>
  </si>
  <si>
    <t>ন্যাশনাল একাডেমি</t>
  </si>
  <si>
    <t>মেট্রোপলিটন কলেজ</t>
  </si>
  <si>
    <t>সোনপুর রাজ্যের</t>
  </si>
  <si>
    <t>নারোদবাদের</t>
  </si>
  <si>
    <t>আব্বাস আলী খানের</t>
  </si>
  <si>
    <t>সৌদি আরবের দেশসমূহে</t>
  </si>
  <si>
    <t>আমির গোলাম আযমকে</t>
  </si>
  <si>
    <t>লাহোরের ইসলামীয়া পার্কে</t>
  </si>
  <si>
    <t>ডাঃ আব্দুল মালিক</t>
  </si>
  <si>
    <t>আলবদর আলশামস্</t>
  </si>
  <si>
    <t>ব্যাক্তিত্বরা</t>
  </si>
  <si>
    <t>কোরানে</t>
  </si>
  <si>
    <t>মওলানা আব্বাস আলী খানকে</t>
  </si>
  <si>
    <t>আমির মতিউর রহমান</t>
  </si>
  <si>
    <t>জেনারেল আলী আহসান মুজাহিদ</t>
  </si>
  <si>
    <t>ইসলামী জামায়াতে ইসলামী</t>
  </si>
  <si>
    <t>মুগল সম্রাট জাহাঙ্গীর</t>
  </si>
  <si>
    <t>জাহাঙ্গীর মুঘল</t>
  </si>
  <si>
    <t>মোহাম্মাদ আসিফ পাকিস্তানী</t>
  </si>
  <si>
    <t>ওয়ারিস শাহ সুফিবাদী</t>
  </si>
  <si>
    <t>রায়গুণাকর ভারতচন্দ্র দেবীর</t>
  </si>
  <si>
    <t>কাশীপরিক্রমা</t>
  </si>
  <si>
    <t>কাশীমহিমা</t>
  </si>
  <si>
    <t>ত্রিপুরেশ্বরী ত্রিলহরী</t>
  </si>
  <si>
    <t>নিত্যাঙ্কুরী শর্ব্বরী</t>
  </si>
  <si>
    <t>মহোৎসবকরী কাশীপুরাধীশ্বরী ভিক্ষাং</t>
  </si>
  <si>
    <t>মহাভয়হরী</t>
  </si>
  <si>
    <t>কৃপাসাগরী</t>
  </si>
  <si>
    <t>পার্বতী দেবী</t>
  </si>
  <si>
    <t>দেবো মহেশ্বরঃ</t>
  </si>
  <si>
    <t>জগন্নাথ বড়ুয়া</t>
  </si>
  <si>
    <t>চমুকৈ জে বি কলেজ</t>
  </si>
  <si>
    <t>জগন্নাথ বড়ুয়া মহাবিদ্যালয়কে</t>
  </si>
  <si>
    <t>হামা শাইজার</t>
  </si>
  <si>
    <t>আফামিয়া আল মাআরাসহ</t>
  </si>
  <si>
    <t>গভর্নর হারবিসকে</t>
  </si>
  <si>
    <t>মোবাইল গার্ডের</t>
  </si>
  <si>
    <t>আসি নদী</t>
  </si>
  <si>
    <t>আবু উবাইদা খালিদ</t>
  </si>
  <si>
    <t>আবু উবাইদা খালিদের</t>
  </si>
  <si>
    <t>খালিদ মোবাইল</t>
  </si>
  <si>
    <t>গার্ড বাহিনীকে</t>
  </si>
  <si>
    <t>বাইজেন্টাইনরা মুসলিম বাহিনীর</t>
  </si>
  <si>
    <t>মুয়াজ</t>
  </si>
  <si>
    <t>রুপার্ট গেথিনের</t>
  </si>
  <si>
    <t>মানবদরদী কৃষকবীর</t>
  </si>
  <si>
    <t>বিশ্বনাথ সর্দার</t>
  </si>
  <si>
    <t>স্যামুয়েল ফেডি</t>
  </si>
  <si>
    <t>শান্তিপুর এলাকার</t>
  </si>
  <si>
    <t>শান্তিপুর কুঠি</t>
  </si>
  <si>
    <t>ইন্ডিগো কনসার্নের</t>
  </si>
  <si>
    <t>নীলকর স্যামুয়েল ফেডির</t>
  </si>
  <si>
    <t>খালিবোয়ালিয়া</t>
  </si>
  <si>
    <t>নীলকর স্যামুয়েল ফেডির কুঠি</t>
  </si>
  <si>
    <t>ব্ল্যাক ওয়ার ইলিয়টের</t>
  </si>
  <si>
    <t>বিশ্বনাথকে</t>
  </si>
  <si>
    <t>লোহার খাঁচায় পুরে</t>
  </si>
  <si>
    <t>নদীয়ার কৃষ্ণনগরের</t>
  </si>
  <si>
    <t>মনাশ বিশ্ববিদ্যালয়</t>
  </si>
  <si>
    <t>ডিকিন বিশ্ববিদ্যালয়ে</t>
  </si>
  <si>
    <t>বেলজিয়াম সুইজারল্যান্ড লুক্সেমবুর্গ</t>
  </si>
  <si>
    <t>অরূন্ধতী রায়ের</t>
  </si>
  <si>
    <t>তোরগান গেনায়েল</t>
  </si>
  <si>
    <t>ফ্রান্সিস আজার</t>
  </si>
  <si>
    <t>মার্ক উইলমোটসের</t>
  </si>
  <si>
    <t>রোমেলু লুকাকুর</t>
  </si>
  <si>
    <t>স্লেজাচালক</t>
  </si>
  <si>
    <t>মেসোপটেমিয়া আনাতোলিয়া আরব</t>
  </si>
  <si>
    <t>ন্যান্সি বার্ড ওয়ালটন</t>
  </si>
  <si>
    <t>শাল্‌ক</t>
  </si>
  <si>
    <t>আলেকজান্দ্রারীন টিন</t>
  </si>
  <si>
    <t>জেসিকা ওয়াটসন</t>
  </si>
  <si>
    <t>প্রত্নতত্ত্ববিদ চর্যাপদ সেন</t>
  </si>
  <si>
    <t>রি সেন</t>
  </si>
  <si>
    <t>স্পেস রিসার্চ এ্যাসোসিয়েশন</t>
  </si>
  <si>
    <t>বিএসআরএ</t>
  </si>
  <si>
    <t>স্পেশাল ফোর্সেস</t>
  </si>
  <si>
    <t>রিথ মজুমদার</t>
  </si>
  <si>
    <t>অপ্সরা আলী</t>
  </si>
  <si>
    <t>চাষী আলম</t>
  </si>
  <si>
    <t>মত্তান্নুর শহরের</t>
  </si>
  <si>
    <t>মত্তান্নুর</t>
  </si>
  <si>
    <t>ঝুমাপুরা</t>
  </si>
  <si>
    <t>অমৃতলাল সরকারের</t>
  </si>
  <si>
    <t>নাগরপাড়া</t>
  </si>
  <si>
    <t>মানিকচন্দ্র সরকার</t>
  </si>
  <si>
    <t>নাগেশ্বরী উপজেলায়</t>
  </si>
  <si>
    <t>আবুল কাশেম সওদাগর</t>
  </si>
  <si>
    <t>হনুফা বেগম</t>
  </si>
  <si>
    <t>সাইফুর রহমান রানাকে</t>
  </si>
  <si>
    <t>বেনজামিন এডয়ার্ড মিয়েরা</t>
  </si>
  <si>
    <t>বেন স্টিলার</t>
  </si>
  <si>
    <t>জেরি স্টিলার</t>
  </si>
  <si>
    <t>অ্যান মিয়েরা</t>
  </si>
  <si>
    <t>পুর্ব ইউরোপের</t>
  </si>
  <si>
    <t>“ অ্যান</t>
  </si>
  <si>
    <t>স্টিলারের</t>
  </si>
  <si>
    <t>এমিকে</t>
  </si>
  <si>
    <t>কুল জে ”</t>
  </si>
  <si>
    <t>স্টিলারকে</t>
  </si>
  <si>
    <t>জেফ খান</t>
  </si>
  <si>
    <t>ওয়েন উইলসন</t>
  </si>
  <si>
    <t>এমটিভি স্টিলারকে</t>
  </si>
  <si>
    <t>রবার্ট ডে</t>
  </si>
  <si>
    <t>মালেশিয়ান প্রধানমন্ত্রী</t>
  </si>
  <si>
    <t>রন বারগান্ডি</t>
  </si>
  <si>
    <t>স্কুল অব স্কাউন্ড্রেলস</t>
  </si>
  <si>
    <t>রবার্ট ডাওনি</t>
  </si>
  <si>
    <t>এমি এডামস</t>
  </si>
  <si>
    <t>ওউয়েন উইলসন</t>
  </si>
  <si>
    <t>লুক উইলসন</t>
  </si>
  <si>
    <t>কুইনলিন ডেম্পসি</t>
  </si>
  <si>
    <t>ওবামা জন এডয়ার্ড</t>
  </si>
  <si>
    <t>ব্রুস স্প্রিংটিন</t>
  </si>
  <si>
    <t>রবার্ট ক্লেইন</t>
  </si>
  <si>
    <t>জিমি ওয়াকার</t>
  </si>
  <si>
    <t>ক্রিস হানিওয়েল এম্পায়ার</t>
  </si>
  <si>
    <t>লরেন্স ইজাবেল এলভিস</t>
  </si>
  <si>
    <t>স্টোরিস ব্রুস</t>
  </si>
  <si>
    <t>ওউয়িন উইলসন</t>
  </si>
  <si>
    <t>ডেভিড স্টারস্কি</t>
  </si>
  <si>
    <t>শেরম্যান ব্রাদার্স স্টোরি</t>
  </si>
  <si>
    <t>ওয়ার্কিং ট্রাস</t>
  </si>
  <si>
    <t>ফ্রেডি নোভাক</t>
  </si>
  <si>
    <t>হ্যারি ম্যাডফ্লাই</t>
  </si>
  <si>
    <t>ডেল জেকবসন</t>
  </si>
  <si>
    <t>জো রাদারফোর্ড</t>
  </si>
  <si>
    <t>শঙ্কর কিস্তায়িয়া গোপাল</t>
  </si>
  <si>
    <t>রামচন্দ্র বেঁজ নারায়ণ</t>
  </si>
  <si>
    <t>রিতা সাহাতচুউ</t>
  </si>
  <si>
    <t>ব্রান্ড</t>
  </si>
  <si>
    <t>ইয়োগসলাভিয়া</t>
  </si>
  <si>
    <t>ভেরা বাজরাকতারী</t>
  </si>
  <si>
    <t>ইয়োগোসলাভিয়া</t>
  </si>
  <si>
    <t>সেন্ট মেথিয়াস</t>
  </si>
  <si>
    <t>সেল্ভিয়া</t>
  </si>
  <si>
    <t>ইয়ং থিয়েটার</t>
  </si>
  <si>
    <t>আলবেনিয়ান অভিবাসী</t>
  </si>
  <si>
    <t>গায়িকা হায়ুনা</t>
  </si>
  <si>
    <t>স্যাম টেইলর</t>
  </si>
  <si>
    <t>ফ্যাশন ব্রান্ড টেযেনিসের</t>
  </si>
  <si>
    <t>আলবানিয়ান বাণিজ্যদূত</t>
  </si>
  <si>
    <t>ডিজে কেলভিন হ্যারিস</t>
  </si>
  <si>
    <t>রিচার্ড হিলফিজার</t>
  </si>
  <si>
    <t>শেডস ডার্কার মিয়া</t>
  </si>
  <si>
    <t>ফ্রেড মিয়া</t>
  </si>
  <si>
    <t>ইয়াং থিয়েটার</t>
  </si>
  <si>
    <t>গায়িকা ব্রিটিশ</t>
  </si>
  <si>
    <t>বার্টন বেনজমিন</t>
  </si>
  <si>
    <t>আমানপুর</t>
  </si>
  <si>
    <t>ব্রায়ান উইলিয়ামস</t>
  </si>
  <si>
    <t>টম ব্রোকাও</t>
  </si>
  <si>
    <t>আবু জামালকে</t>
  </si>
  <si>
    <t>ক্যারি ভনকে</t>
  </si>
  <si>
    <t>জিমিং</t>
  </si>
  <si>
    <t>জিয়াং ওয়েপিংকে</t>
  </si>
  <si>
    <t>ডেভিড কাপলানকে</t>
  </si>
  <si>
    <t>পল ক্লেবনিকভকে</t>
  </si>
  <si>
    <t>আল আরাবিয়ার</t>
  </si>
  <si>
    <t>বায়রন ব্যারেরা</t>
  </si>
  <si>
    <t>ইলজকো কোপাঞ্জা</t>
  </si>
  <si>
    <t>ভেরোনিকা গেরিন</t>
  </si>
  <si>
    <t>নিউওটন হিথ</t>
  </si>
  <si>
    <t>রিচার্ড ই গ্রান্ট</t>
  </si>
  <si>
    <t>টম হপার</t>
  </si>
  <si>
    <t>মাইকেল ব্রাইস</t>
  </si>
  <si>
    <t>রিচার্ড ই গ্রান্ট মি</t>
  </si>
  <si>
    <t>সেইফার্ট টম হুপার</t>
  </si>
  <si>
    <t>হাসিলবাগ গ্রামে</t>
  </si>
  <si>
    <t>কক্ষের</t>
  </si>
  <si>
    <t>লিওনেল হার্বার্ট ব্লাইদ</t>
  </si>
  <si>
    <t>মিস্টার পটার</t>
  </si>
  <si>
    <t>ডক্টর লিওনার্ড গিলেস্পি</t>
  </si>
  <si>
    <t>লিলিয়ান রাসেলের</t>
  </si>
  <si>
    <t>ইথেল ব্যারিমোর</t>
  </si>
  <si>
    <t>হার্বার্ট উইলকক্সের</t>
  </si>
  <si>
    <t>হোপ হ্যাম্পটন</t>
  </si>
  <si>
    <t>লুইস গ্লোমের</t>
  </si>
  <si>
    <t>জন ইথেলের</t>
  </si>
  <si>
    <t>ক্লার্ক গেবলের</t>
  </si>
  <si>
    <t>পূর্বনাম ইউনাইটেড</t>
  </si>
  <si>
    <t>ওরিন কারস্টেন</t>
  </si>
  <si>
    <t>Schuylkill নদীর</t>
  </si>
  <si>
    <t>কাউন্টির</t>
  </si>
  <si>
    <t>গবেষণা বিশবিদ্যালয়</t>
  </si>
  <si>
    <t>আছেঃ বিশ্ববিদ্যালয়</t>
  </si>
  <si>
    <t>মো সোহায়েল খান</t>
  </si>
  <si>
    <t>সিটি গ্রুপ</t>
  </si>
  <si>
    <t>ডানকান ব্রাদার্স বাংলাদেশ লিমিটেড</t>
  </si>
  <si>
    <t>কলকাতার গোলপার্ক অঞ্চলে</t>
  </si>
  <si>
    <t>উন্নয়নকারীরা</t>
  </si>
  <si>
    <t>নিউজবিউটর জার্মান ওয়াইল্ডবিউটর</t>
  </si>
  <si>
    <t>ক্লিফোর্ড ওলফ</t>
  </si>
  <si>
    <t>আর্চ লিনাক্স</t>
  </si>
  <si>
    <t>লিনাক্স জার্নাল</t>
  </si>
  <si>
    <t>নিউজবিউটর</t>
  </si>
  <si>
    <t>ডেবিয়ান উবুন্টু</t>
  </si>
  <si>
    <t>জেন্টু আর্চ লিনাক্স</t>
  </si>
  <si>
    <t>ক্যানবেরাতে</t>
  </si>
  <si>
    <t>আরপিওম</t>
  </si>
  <si>
    <t>খান জি</t>
  </si>
  <si>
    <t>শাইখ হজের</t>
  </si>
  <si>
    <t>উমাইয়া রাজপরিবারের</t>
  </si>
  <si>
    <t>বেঞ্জামিন ফ্রাংকলিন</t>
  </si>
  <si>
    <t>আয়াতুল্লাহ রুহুল্লা খোমিনী</t>
  </si>
  <si>
    <t>রিতেশ সিধওয়ানি</t>
  </si>
  <si>
    <t>সাদিককে</t>
  </si>
  <si>
    <t>মুসাভাই</t>
  </si>
  <si>
    <t>নরেন্দ্র ঝা</t>
  </si>
  <si>
    <t>আইপিএস ক্যাডার</t>
  </si>
  <si>
    <t>ফতেহপুরে</t>
  </si>
  <si>
    <t>মহিলাদেরদের</t>
  </si>
  <si>
    <t>রইসকে</t>
  </si>
  <si>
    <t>মুসাভাইকে</t>
  </si>
  <si>
    <t>রইস শুভম</t>
  </si>
  <si>
    <t>চিন্তামণি বালক</t>
  </si>
  <si>
    <t>রইস মাহিরা খান</t>
  </si>
  <si>
    <t>আছিয়া রইসের</t>
  </si>
  <si>
    <t>নওয়াজুদ্দীন সিদ্দিকী ইন্সপেক্টর</t>
  </si>
  <si>
    <t>জয়দীপ অম্বলাল মজমুদার</t>
  </si>
  <si>
    <t>আইয়ুব সাদিক রইসের</t>
  </si>
  <si>
    <t>সহযোগী শুভম টুকারাম</t>
  </si>
  <si>
    <t>জয়রাজ নরেন্দ্র ঝা</t>
  </si>
  <si>
    <t>মুসাভাই জয়দীপ আহলাওয়াত</t>
  </si>
  <si>
    <t>নবাব মুসাভাইয়ের</t>
  </si>
  <si>
    <t>সহকারী উদয়</t>
  </si>
  <si>
    <t>উৎকর্ষ মজুমদার</t>
  </si>
  <si>
    <t>রত্না ম্যাডাম স্কুল</t>
  </si>
  <si>
    <t>দেবজী সানি</t>
  </si>
  <si>
    <t>লিওন লায়লা</t>
  </si>
  <si>
    <t>মুস্তাক</t>
  </si>
  <si>
    <t>দেবেন্দ্র ফারনাভিস</t>
  </si>
  <si>
    <t>মুম্বাইকার</t>
  </si>
  <si>
    <t>মাহিরা খানকে</t>
  </si>
  <si>
    <t>জি মিউজিক কোম্পানি</t>
  </si>
  <si>
    <t>অমিত কুমার কোরাস</t>
  </si>
  <si>
    <t>শাহরুখ সানি</t>
  </si>
  <si>
    <t>শেরানি ভাদোদারা</t>
  </si>
  <si>
    <t>কাজী আম্বর আলী</t>
  </si>
  <si>
    <t>আজিমপুর গার্লস কলেজ</t>
  </si>
  <si>
    <t>ডেনপাসারে</t>
  </si>
  <si>
    <t>সমুদ্র আমরোজি নূরহাশিম</t>
  </si>
  <si>
    <t>হুদা বিন আব্দুল হকের</t>
  </si>
  <si>
    <t>জুজিৎসু জু</t>
  </si>
  <si>
    <t>জিৎসু জিউ জুৎসু</t>
  </si>
  <si>
    <t>ব্রিটিশ ইনফরমেশন সার্ভিসে</t>
  </si>
  <si>
    <t>মার্কিন যুক্তরাষ্টে</t>
  </si>
  <si>
    <t>সব্যসচী মুখোপাধ্যায়</t>
  </si>
  <si>
    <t>ন্যাশনাল মিউজিয়াম অফ ইন্ডিয়ান</t>
  </si>
  <si>
    <t>গুজারিশ বাবুল</t>
  </si>
  <si>
    <t>সুকুমার মুখার্জী</t>
  </si>
  <si>
    <t>সব্যসাচীর</t>
  </si>
  <si>
    <t>শিঞ্জিনী মুখার্জী</t>
  </si>
  <si>
    <t>ওয়াটার টেকনোলজি</t>
  </si>
  <si>
    <t>রান্নাঘরের যন্ত্রপাতি</t>
  </si>
  <si>
    <t>পিকাবু কমের</t>
  </si>
  <si>
    <t>কালি কলম ব্রাশ</t>
  </si>
  <si>
    <t>প্রেস হোল্ডিংস লিমিটেডের</t>
  </si>
  <si>
    <t>সেইন্ট পেট্রিকস স্কুল</t>
  </si>
  <si>
    <t>সেইন্ট জোসেপস ইন্সটিউট</t>
  </si>
  <si>
    <t>এডিলেড বিশ্ববিদ্যালয়</t>
  </si>
  <si>
    <t>কাঁকনহাটি</t>
  </si>
  <si>
    <t>ওসমান গণি সরকার</t>
  </si>
  <si>
    <t>জুট রেগুলেশন</t>
  </si>
  <si>
    <t>আবদুল হাই মাশরেকীর</t>
  </si>
  <si>
    <t>আবদুল্লাহ ইবনে কায়েস</t>
  </si>
  <si>
    <t>আশ আশয়ারী</t>
  </si>
  <si>
    <t>আবু মুসা আল</t>
  </si>
  <si>
    <t>আবু রুহম</t>
  </si>
  <si>
    <t>আশাআরি রাঃ</t>
  </si>
  <si>
    <t>আবু বকর খিলাফতের</t>
  </si>
  <si>
    <t>খলিফা উমর রাঃ</t>
  </si>
  <si>
    <t>মালিক আল আনসারী</t>
  </si>
  <si>
    <t>আনাস মাজরাআ</t>
  </si>
  <si>
    <t>আল বাকরী</t>
  </si>
  <si>
    <t>সালামাহ ইবনে রাজা</t>
  </si>
  <si>
    <t>আবু মুসাকে সেনাবাহিনীর</t>
  </si>
  <si>
    <t>উতবা ইবনে</t>
  </si>
  <si>
    <t>গাজওয়ান টাইগ্রিস নদী</t>
  </si>
  <si>
    <t>আবু মুসা আল আশিয়ারিকে</t>
  </si>
  <si>
    <t>বসরকে</t>
  </si>
  <si>
    <t>আবদুল্লাহ ইবনে আমিরের</t>
  </si>
  <si>
    <t>খলিফা আলি রাঃ</t>
  </si>
  <si>
    <t>আয়েশা বিনতে আবী</t>
  </si>
  <si>
    <t>বকর বসরানদের</t>
  </si>
  <si>
    <t>আবু মুসা আশয়ারী</t>
  </si>
  <si>
    <t>আবু মুসা আলি</t>
  </si>
  <si>
    <t>খালিদ কবির</t>
  </si>
  <si>
    <t>আবু মুসার</t>
  </si>
  <si>
    <t>আলী ইবনে আবী তালিব</t>
  </si>
  <si>
    <t>জায়েদ ইবনে সাবিত</t>
  </si>
  <si>
    <t>আশয়ারী রাঃ</t>
  </si>
  <si>
    <t>পূর্ব পাকিস্তানও</t>
  </si>
  <si>
    <t>শ্রীশচন্দ্র চট্টোপাধ্যায়</t>
  </si>
  <si>
    <t>মুসলমান সদস্য</t>
  </si>
  <si>
    <t>বাংলা একাডেমী হাইকোর্ট সচিবালয়ের</t>
  </si>
  <si>
    <t>সৈয়দ মোহাম্মদ আফজল</t>
  </si>
  <si>
    <t>মেজর পীরজাদার</t>
  </si>
  <si>
    <t>খাজা নাজিমুদ্দিনকে</t>
  </si>
  <si>
    <t>বাবুর্চিখানার</t>
  </si>
  <si>
    <t>তালুকদার শাহ্</t>
  </si>
  <si>
    <t>মোঃ নাসিরুদ্দীন</t>
  </si>
  <si>
    <t>নঈমুদ্দিন আহমদ</t>
  </si>
  <si>
    <t>আবুল কাশেম কামরুদ্দীন</t>
  </si>
  <si>
    <t>আহমদ মোহাম্মদ তোয়াহা</t>
  </si>
  <si>
    <t>মুহাম্মদ আলী জিন্নাহ্‌র</t>
  </si>
  <si>
    <t>মুহাম্মদ আলী জিন্নাহ্</t>
  </si>
  <si>
    <t>আহমদ আবুল কাশেম</t>
  </si>
  <si>
    <t>আবুল কাশেম শেখ</t>
  </si>
  <si>
    <t>মাওলানা আকরাম খানের</t>
  </si>
  <si>
    <t>জগন্নাথ জবি</t>
  </si>
  <si>
    <t>ফকির শাহাবুদ্দীনের</t>
  </si>
  <si>
    <t>আবুল বরকতসহ</t>
  </si>
  <si>
    <t>সামশুদ্দিন আহমেদ খন্দকার</t>
  </si>
  <si>
    <t>মসলেউদ্দিন আহমেদ</t>
  </si>
  <si>
    <t>শফিউর রহমান ওয়াহিদুল্লাহ</t>
  </si>
  <si>
    <t>সংবাদপত্রগুলোকে</t>
  </si>
  <si>
    <t>রফিকউদ্দিন আহমদের</t>
  </si>
  <si>
    <t>বিশ্ববিদ্যালয় লীগ</t>
  </si>
  <si>
    <t>বরকতের</t>
  </si>
  <si>
    <t>শেখ মজিবুর রহমানও</t>
  </si>
  <si>
    <t>মাওলানা ভাসানীসহ</t>
  </si>
  <si>
    <t>দেশদ্রোহী</t>
  </si>
  <si>
    <t>আবদুল হক “</t>
  </si>
  <si>
    <t>আওয়ামী লীগ মন্ত্রীপরিষদে</t>
  </si>
  <si>
    <t>উকিল আশুতোষ বিশ্বাসের</t>
  </si>
  <si>
    <t>নরেন্দ্রনাথ ভট্টাচার্যকে</t>
  </si>
  <si>
    <t>জে সি নিক্সনের</t>
  </si>
  <si>
    <t>আর্ল ক্রু</t>
  </si>
  <si>
    <t>শাহজাহান সিদ্দিকীর</t>
  </si>
  <si>
    <t>সাতমোড়া</t>
  </si>
  <si>
    <t>শাহাজাহান সিদ্দিকী</t>
  </si>
  <si>
    <t>দাউদকান্দি ফেরিঘাট</t>
  </si>
  <si>
    <t>বন্ধরামপুর</t>
  </si>
  <si>
    <t>মুক্তিযোদ্ধামুলতান বিভাগ</t>
  </si>
  <si>
    <t>ইয় ইয়ো</t>
  </si>
  <si>
    <t>শহিদ কাপুর</t>
  </si>
  <si>
    <t>আলমারাই</t>
  </si>
  <si>
    <t>সুলতান বিন মুহাম্মদ বিন সৌদ</t>
  </si>
  <si>
    <t>আল কবীর</t>
  </si>
  <si>
    <t>বার্নার্ড শ্যাজেল</t>
  </si>
  <si>
    <t>সেলিয়া</t>
  </si>
  <si>
    <t>শ্যাজেলের</t>
  </si>
  <si>
    <t>হিব্রু স্কুলে</t>
  </si>
  <si>
    <t>জন মার্টিনের</t>
  </si>
  <si>
    <t>চ্যাপলিন হার্ভার্ড বিশ্ববিদ্যালয়ে</t>
  </si>
  <si>
    <t>জাস্টিন হারউইজকে</t>
  </si>
  <si>
    <t>জে জে আব্রামসের</t>
  </si>
  <si>
    <t>শ্যাজেলকে</t>
  </si>
  <si>
    <t>শ্যাজেল গসলিংকে</t>
  </si>
  <si>
    <t>জেসমিন ম্যাকগ্লেডকে</t>
  </si>
  <si>
    <t>অলিভিয়া হ্যামিলটনের</t>
  </si>
  <si>
    <t>অলিভিয়া প্রিন্সটন বিশ্ববিদ্যালয়</t>
  </si>
  <si>
    <t>ম্যাককিনসি অ্যান্ড কোম্পানির</t>
  </si>
  <si>
    <t>ড কামাল চৌধুরী</t>
  </si>
  <si>
    <t>কামাল চৌধুরীর</t>
  </si>
  <si>
    <t>আব্দুল নাসের চৌধুরী</t>
  </si>
  <si>
    <t>বেগম তাহেরা হোসেনের</t>
  </si>
  <si>
    <t>নারায়ণগঞ্জের গোদনইল হাইস্কুল</t>
  </si>
  <si>
    <t>নির্বাহী বোর্ডে</t>
  </si>
  <si>
    <t>কামাল চৌধুরর</t>
  </si>
  <si>
    <t>এ আলী রীয়াজ</t>
  </si>
  <si>
    <t>দত্তনগরের</t>
  </si>
  <si>
    <t>হেমেন্দ্র নাথ দত্তের</t>
  </si>
  <si>
    <t>এইচ দত্ত</t>
  </si>
  <si>
    <t>স্বরুপপুর ইউনিয়নে</t>
  </si>
  <si>
    <t>হেমেন্দ্র নাথ দত্ত</t>
  </si>
  <si>
    <t>দত্তনগরে</t>
  </si>
  <si>
    <t>চর পার্বতী</t>
  </si>
  <si>
    <t>চর পার্বতী ইউনিয়নের</t>
  </si>
  <si>
    <t>বসুরহাট পৌরসভা</t>
  </si>
  <si>
    <t>দাগনভূঁইয়া ইউনিয়ন</t>
  </si>
  <si>
    <t>চৌধুরীহাট ডিগ্রী কলেজ</t>
  </si>
  <si>
    <t>আছিয়া কার্মেন বালিকা</t>
  </si>
  <si>
    <t>মেহেরুন্নিসা উচ্চ বিদ্যালয়</t>
  </si>
  <si>
    <t>চৌধুরীহাট বি</t>
  </si>
  <si>
    <t>নূরজাহান আজমত চৌধুরাণী</t>
  </si>
  <si>
    <t>মাদ্রাসা চৌধুরীহাট এন্তাজিয়া</t>
  </si>
  <si>
    <t>ইসলামিয়া মডেল দাখিল মাদ্রাসা</t>
  </si>
  <si>
    <t>পার্বতী মদিনাতুল উলুম ইসলামিয়া দাখিল মাদ্রাসা</t>
  </si>
  <si>
    <t>আল আমিন মাদ্রাসা</t>
  </si>
  <si>
    <t>পার্বতী সরকারি প্রাথমিক বিদ্যালয়</t>
  </si>
  <si>
    <t>কদমতলা সরকারি প্রাথমিক বিদ্যালয়</t>
  </si>
  <si>
    <t>পাঠানতলা সরকারি প্রাথমিক বিদ্যালয়</t>
  </si>
  <si>
    <t>রহিমিয়া সরকারি প্রাথমিক বিদ্যালয়</t>
  </si>
  <si>
    <t>হাজী সালামত উল্যাহ</t>
  </si>
  <si>
    <t>চৌধুরীহাট সরকারি প্রাথমিক বিদ্যালয়</t>
  </si>
  <si>
    <t>মমতাজ সরকারি প্রাথমিক বিদ্যালয়</t>
  </si>
  <si>
    <t>চৌধুরীহাট আইডিয়াল স্কুল</t>
  </si>
  <si>
    <t>শরফ আল আমিন</t>
  </si>
  <si>
    <t>চর পার্বতী ইউনিয়নে</t>
  </si>
  <si>
    <t>মোজাম্মেল হোসেন কামরুল</t>
  </si>
  <si>
    <t>নড়িয়া থানার</t>
  </si>
  <si>
    <t>পোড়াগাছা গ্রামে</t>
  </si>
  <si>
    <t>আলহাজ্ব আবদুল গফুর ঢালী</t>
  </si>
  <si>
    <t>নড়িয়া বিহারী লাল</t>
  </si>
  <si>
    <t>গোলাম মাওলার</t>
  </si>
  <si>
    <t>কীর্তিনাশা নদীর</t>
  </si>
  <si>
    <t>ধানমন্ডি নম্বর সড়কের</t>
  </si>
  <si>
    <t>নবাব বিষয়শ্রেণী</t>
  </si>
  <si>
    <t>মোতাহার উদ্দিন টগর</t>
  </si>
  <si>
    <t>আজহার উদ্দিন</t>
  </si>
  <si>
    <t>আখলাক হোসেন রঞ্জু</t>
  </si>
  <si>
    <t>রহিমা</t>
  </si>
  <si>
    <t>তরুণ ইঞ্জিনিয়ার</t>
  </si>
  <si>
    <t>তরুণ ইঞ্জিনিয়ার কুসুমের</t>
  </si>
  <si>
    <t>টগরদের</t>
  </si>
  <si>
    <t>ইঞ্জিনিয়ারকে</t>
  </si>
  <si>
    <t>হেল মাহমুদের</t>
  </si>
  <si>
    <t>উদিচী নাট্যগোষ্ঠী</t>
  </si>
  <si>
    <t>কবি ফেরদৌস শাহরিয়ার</t>
  </si>
  <si>
    <t>আবু আশিক মোস্তফা</t>
  </si>
  <si>
    <t>ফারুক উদ্দিন</t>
  </si>
  <si>
    <t>ডঃ আরজ আলী</t>
  </si>
  <si>
    <t>শফিক মেহের</t>
  </si>
  <si>
    <t>আম্বুজাক্ষ</t>
  </si>
  <si>
    <t>বলকান কেন্দ্রীয় ইউরোপ</t>
  </si>
  <si>
    <t>দাশগুপ্ত সেন</t>
  </si>
  <si>
    <t>নিবারণ দাশগুপ্ত</t>
  </si>
  <si>
    <t>লাবণ্য দাশগুপ্ত</t>
  </si>
  <si>
    <t>দিদি বাসন্তী</t>
  </si>
  <si>
    <t>দাশগুপ্ত রায়</t>
  </si>
  <si>
    <t>গড়চিরোলি জেলার</t>
  </si>
  <si>
    <t>ওয়েনগঙ্গা নদীর</t>
  </si>
  <si>
    <t>গাদচিরোলি</t>
  </si>
  <si>
    <t>সোহ্‌রাওয়ার্দী মেডিকেল কলেজ</t>
  </si>
  <si>
    <t>সোহরাওয়াদী</t>
  </si>
  <si>
    <t>ফাব্রিগাস সোলের</t>
  </si>
  <si>
    <t>ফাব্রিগাস বার্সেলোনার</t>
  </si>
  <si>
    <t>অ্যারিনেস দি মার</t>
  </si>
  <si>
    <t>ফ্রান্সেস ফাব্রিগাস</t>
  </si>
  <si>
    <t>নুরিয়া সলের</t>
  </si>
  <si>
    <t>পেস্ট্রি কোম্পানির</t>
  </si>
  <si>
    <t>মালিক কাতালান ক্লাব</t>
  </si>
  <si>
    <t>ক্লাব ক্যারিয়ার আর্সেনাল</t>
  </si>
  <si>
    <t>রোদ্রিগেজ জাপাতেরো</t>
  </si>
  <si>
    <t>শ্রীশচন্দ্র মজুমদার</t>
  </si>
  <si>
    <t>দত্তকপুত্র গোপীমোহন দেবের</t>
  </si>
  <si>
    <t>কৃষ্ণমোহন বসুর</t>
  </si>
  <si>
    <t>স্যার হাইড ইস্ট</t>
  </si>
  <si>
    <t>ডব্লিউ এইচ পিয়ার্সকে</t>
  </si>
  <si>
    <t>ব্রিটিশ ইন্ডিয়ান অ্যাসোসিয়েশনে</t>
  </si>
  <si>
    <t>দেব ঠাকুররা</t>
  </si>
  <si>
    <t>রাধারমণ রায়</t>
  </si>
  <si>
    <t>ইউসেফ মোখতারি</t>
  </si>
  <si>
    <t>জে জে ওকোচা</t>
  </si>
  <si>
    <t>ফ্রঁসিলোদো দস সান্তোস</t>
  </si>
  <si>
    <t>রন উইজলি হারমায়োনি</t>
  </si>
  <si>
    <t>হেলেনা বনহাম</t>
  </si>
  <si>
    <t>কার্টার জিম ব্রডবেন্ট</t>
  </si>
  <si>
    <t>রোবি কলট্রেন ওয়ারউইক</t>
  </si>
  <si>
    <t>ডেভিস র‌্যালফ</t>
  </si>
  <si>
    <t>ফাইনেস মাইকেল</t>
  </si>
  <si>
    <t>গ্যাম্বন ব্রেন্ডন গ্লিসন</t>
  </si>
  <si>
    <t>জন হার্ট</t>
  </si>
  <si>
    <t>ফায়োনা শ</t>
  </si>
  <si>
    <t>টিমথি স্পল</t>
  </si>
  <si>
    <t>ইমেল্ডা স্টনটন</t>
  </si>
  <si>
    <t>জুলি ওয়াল্টার্স</t>
  </si>
  <si>
    <t>আলফ্রেড বার্ক y</t>
  </si>
  <si>
    <t>মাইকেল গ্যাম্বনটবি</t>
  </si>
  <si>
    <t>ফিলিয়াস ফ্লিটউইক ওয়ারউইক</t>
  </si>
  <si>
    <t>ডেভিস ওয়ারউইক ডেভিস</t>
  </si>
  <si>
    <t>উইলহেলমিনা অ্যাপল ব্রুক</t>
  </si>
  <si>
    <t>রোবি কলট্রেন রোবি</t>
  </si>
  <si>
    <t>কলট্রেন মার্টিন বেফিল্ড</t>
  </si>
  <si>
    <t>জো ওয়ানামেকার গিল্ডরয়</t>
  </si>
  <si>
    <t>লকহার্ট কেনেথ</t>
  </si>
  <si>
    <t>ব্রানাফ মিনার্ভা ম্যাকগোনাগল</t>
  </si>
  <si>
    <t>ম্যাগি স্মিথ ইরমা</t>
  </si>
  <si>
    <t>হোরেস স্লাগহর্ন জিম</t>
  </si>
  <si>
    <t>অ্যালান রিকম্যানঅ্যালেক হপকিন্স</t>
  </si>
  <si>
    <t>মিরিয়াম মার্গলিয়েস মিরিয়াম</t>
  </si>
  <si>
    <t>মার্গলিয়েস সিবিল ট্রিলনি</t>
  </si>
  <si>
    <t>জাদুকর ওয়ারউইক</t>
  </si>
  <si>
    <t>ডেভিস হগওয়ার্টসের</t>
  </si>
  <si>
    <t>লেডি এলিজাবেথ স্প্রিগস</t>
  </si>
  <si>
    <t>ডন ফ্রেঞ্চ হেলেনা</t>
  </si>
  <si>
    <t>শার্লি হেন্ডারসন</t>
  </si>
  <si>
    <t>মার্কাস বেলবি</t>
  </si>
  <si>
    <t>রবার্ট নক্স</t>
  </si>
  <si>
    <t>এমিলি ডেইল</t>
  </si>
  <si>
    <t>সুজ্যান বোনস</t>
  </si>
  <si>
    <t>এলেনর কলম্বাস</t>
  </si>
  <si>
    <t>মাইলস ব্লেচলি</t>
  </si>
  <si>
    <t>ডেভিড চার্চইয়ার্ড ল্যাভেন্ডার</t>
  </si>
  <si>
    <t>ব্রাউন জেনিফার স্মিথ</t>
  </si>
  <si>
    <t>ফ্লেচলি এডওয়ার্ড র‌্যান্ডেল</t>
  </si>
  <si>
    <t>মার্কাস ফ্লিন্ট</t>
  </si>
  <si>
    <t>জ্যামি ইয়েটস</t>
  </si>
  <si>
    <t>সিমাস ফিনিগান</t>
  </si>
  <si>
    <t>ডেভন মুরে গ্রেগরি</t>
  </si>
  <si>
    <t>গয়েল জোশুয়া হার্ডম্যান</t>
  </si>
  <si>
    <t>জর্ডান ল্যুক</t>
  </si>
  <si>
    <t>ইয়ংব্লাড নেভিল লংবটম ম্যাথু</t>
  </si>
  <si>
    <t>লুইস লুনা</t>
  </si>
  <si>
    <t>লাভগুড ইভানা লিঞ্চ</t>
  </si>
  <si>
    <t>লুইস ডয়েল জেমি</t>
  </si>
  <si>
    <t>মার্ক্স ড্রেকো ম্যালফয়</t>
  </si>
  <si>
    <t>করম্যাক ম্যাকলেগেন</t>
  </si>
  <si>
    <t>ফ্রেডি স্ট্রোমা</t>
  </si>
  <si>
    <t>নাইজেল ওয়েস্পার্ট উইলিয়াম</t>
  </si>
  <si>
    <t>শাহ শেফালি চৌধুরী</t>
  </si>
  <si>
    <t>অ্যাড্রিয়ান পাসি স্কট</t>
  </si>
  <si>
    <t>ফার্ন মাইকেল কর্নার</t>
  </si>
  <si>
    <t>রায়ান নেলসন</t>
  </si>
  <si>
    <t>জ্যাকেরিয়াস স্মিথ নিক</t>
  </si>
  <si>
    <t>শার্ম অ্যালিসিয়া স্পিনেট</t>
  </si>
  <si>
    <t>লেইলাহ সাদারল্যান্ড রচেলে</t>
  </si>
  <si>
    <t>ডগলাস ডিন থমাস</t>
  </si>
  <si>
    <t>অলিভার ফেল্পস জিনি</t>
  </si>
  <si>
    <t>জাবিনি</t>
  </si>
  <si>
    <t>রিচার্ড কুবিসন ফেনরির</t>
  </si>
  <si>
    <t>গ্রেব্যাক ডেভ লিজেনো</t>
  </si>
  <si>
    <t>কার্টার ওয়াল্ডেন ম্যাকনেয়ার</t>
  </si>
  <si>
    <t>টনি কোবার্ন y</t>
  </si>
  <si>
    <t>জেসন আইজ্যাকসs</t>
  </si>
  <si>
    <t>ফ্রিয়েল পিটার</t>
  </si>
  <si>
    <t>ট্যাভ ম্যাকডওগাল</t>
  </si>
  <si>
    <t>ইয়াক্সলি জনপল ক্যাস্ট্রিয়ানি</t>
  </si>
  <si>
    <t>রিচার্ড ব্রেমার</t>
  </si>
  <si>
    <t>ব্লেইন অ্যামেলিয়া বোনস</t>
  </si>
  <si>
    <t>সিয়ান থমাস সিয়ান</t>
  </si>
  <si>
    <t>রিচার্ড লিফ</t>
  </si>
  <si>
    <t>অমোস ডিগরি জেফ</t>
  </si>
  <si>
    <t>রাউল কর্নেলিয়াস ফাজ</t>
  </si>
  <si>
    <t>রবার্ট হার্ডি লিফট</t>
  </si>
  <si>
    <t>ডেইজি হ্যাগার্ড</t>
  </si>
  <si>
    <t>জেসিকা হায়নেস</t>
  </si>
  <si>
    <t>v সোফিয়া থম্পসন</t>
  </si>
  <si>
    <t>আলবার্ট রানকর্ন ডেভিড</t>
  </si>
  <si>
    <t>বিল নাইয়ি পিয়াস</t>
  </si>
  <si>
    <t>হেনরি ডলোরেস আমব্রিজ</t>
  </si>
  <si>
    <t>ইমেল্ডা স্টনটন পার্সি উইজলি</t>
  </si>
  <si>
    <t>গ্যারি ওল্ডম্যানজেমস ওয়াল্টার্স</t>
  </si>
  <si>
    <t>পিট পেরি</t>
  </si>
  <si>
    <t>ডেভিড রায়াল</t>
  </si>
  <si>
    <t>অ্যাবেরফোর্থ ডাম্বলডোর</t>
  </si>
  <si>
    <t>জিম ম্যাকম্যানাস</t>
  </si>
  <si>
    <t>সিয়ারান হিন্ডস আরাবেল্লা</t>
  </si>
  <si>
    <t>ফিগ ক্যাথরিন হান্টার</t>
  </si>
  <si>
    <t>মান্ডাঙ্গাস ফ্লেচার</t>
  </si>
  <si>
    <t>অ্যান্ডি লিন্ডেন হেসটিয়া</t>
  </si>
  <si>
    <t>জোন্স লুইসে ওয়ালপোল</t>
  </si>
  <si>
    <t>ডেভিড থেউলিসজেমস</t>
  </si>
  <si>
    <t>অ্যালাস্টর মুডি ব্রেন্ডন</t>
  </si>
  <si>
    <t>গ্লিসন ব্রেন্ডন</t>
  </si>
  <si>
    <t>গ্লিসন জেমস পটার</t>
  </si>
  <si>
    <t>জেরাল্ডাইন সামারভিলি জেরাল্ডাইন</t>
  </si>
  <si>
    <t>ব্রিজিত মিলার</t>
  </si>
  <si>
    <t>রিচার্ড ফিশ</t>
  </si>
  <si>
    <t>ডমনাল গ্লিসন</t>
  </si>
  <si>
    <t>অ্যালেক্স ক্রকফোর্ড</t>
  </si>
  <si>
    <t>মাগল ফ্র্যাঙ্ক ব্রাইস</t>
  </si>
  <si>
    <t>এরিক সাইকস</t>
  </si>
  <si>
    <t>মিসেস কোল</t>
  </si>
  <si>
    <t>অ্যামেল্ডা ব্রাউন</t>
  </si>
  <si>
    <t>ভার্নন ডার্সলি</t>
  </si>
  <si>
    <t>মিস্টার গ্রেঞ্জার</t>
  </si>
  <si>
    <t>টম নাইট</t>
  </si>
  <si>
    <t>ইয়ান কেলি</t>
  </si>
  <si>
    <t>মিসেস গ্রেঞ্জার হিদার</t>
  </si>
  <si>
    <t>ব্লিসডেল মিশেল ফেয়ারলি</t>
  </si>
  <si>
    <t>ম্যালকম রিচার্ড ম্যাকলিন</t>
  </si>
  <si>
    <t>জিম নরটন</t>
  </si>
  <si>
    <t>মিসেস মেসন</t>
  </si>
  <si>
    <t>ভেরোনিকা ক্লিফোর্ড পিয়ের্স</t>
  </si>
  <si>
    <t>পলকিস জেসন</t>
  </si>
  <si>
    <t>হ্যারি টেইলর</t>
  </si>
  <si>
    <t>ডেলাকৌর অ্যাঞ্জেলিকা ম্যান্ডি</t>
  </si>
  <si>
    <t>অ্যাঞ্জেলিকা ম্যান্ডি গ্রেগরোভিচ</t>
  </si>
  <si>
    <t>রেদ সার্বেদজিজা</t>
  </si>
  <si>
    <t>ডগলাস মিস্টার বোরজিন</t>
  </si>
  <si>
    <t>এডওয়ার্ড টিউডর</t>
  </si>
  <si>
    <t>পোল বোজো</t>
  </si>
  <si>
    <t>রবার্ট উইলফোর্ট ডেইলি</t>
  </si>
  <si>
    <t>আন্ট মুরিয়েল ম্যাটিলোক</t>
  </si>
  <si>
    <t>ইফান্স মিস্টার অলিভান্ডার</t>
  </si>
  <si>
    <t>জন হার্ট আর্নি</t>
  </si>
  <si>
    <t>প্রাংগ জিমি গার্ডনার</t>
  </si>
  <si>
    <t>স্ট্যান শানপাইক লি</t>
  </si>
  <si>
    <t>ইঙ্গলবি রিটা স্কিটার</t>
  </si>
  <si>
    <t>টম দ্য বারম্যান</t>
  </si>
  <si>
    <t>ডেরেক ডেডম্যান জিম</t>
  </si>
  <si>
    <t>জেসন পাইপার</t>
  </si>
  <si>
    <t>মাইকেল ওয়াইল্ডম্যান</t>
  </si>
  <si>
    <t>চার্লি বেনিসন</t>
  </si>
  <si>
    <t>লুপিন ল্যুক নিউবেরি</t>
  </si>
  <si>
    <t>পটার</t>
  </si>
  <si>
    <t>সুনীল জোশী</t>
  </si>
  <si>
    <t>ইউনিয়ন রংঘর</t>
  </si>
  <si>
    <t>মাষকলাই ডাল হাসের</t>
  </si>
  <si>
    <t>তালোজে পঞ্চনাদ</t>
  </si>
  <si>
    <t>ভারত মহাসাগরের মাদাগাস্কারের</t>
  </si>
  <si>
    <t>জি মণ্ডল</t>
  </si>
  <si>
    <t>অজয় কুনুরের</t>
  </si>
  <si>
    <t>রায়বাহাদুর রসময় মিত্র</t>
  </si>
  <si>
    <t>কাশেমনগর</t>
  </si>
  <si>
    <t>মহসীন কলেজে</t>
  </si>
  <si>
    <t>হেয়ার</t>
  </si>
  <si>
    <t>সীতাস্বরূপা</t>
  </si>
  <si>
    <t>বাবু সুরি হরিশ</t>
  </si>
  <si>
    <t>উথামান মানোবালা</t>
  </si>
  <si>
    <t>সুমন তলোয়ার</t>
  </si>
  <si>
    <t>আনন্দরাজ রাও</t>
  </si>
  <si>
    <t>রমেশ বোস</t>
  </si>
  <si>
    <t>লক্ষীপুর স্টেডিয়াম</t>
  </si>
  <si>
    <t>লক্ষীপুর স্টেডিয়াম রোডের</t>
  </si>
  <si>
    <t>সুবেদার সিপাহী</t>
  </si>
  <si>
    <t>মাহফুজার রহমান সিপাহী</t>
  </si>
  <si>
    <t>কমান্ডারের</t>
  </si>
  <si>
    <t>ডোমিঙ্গো দ্য বোর্জা</t>
  </si>
  <si>
    <t>ফ্রান্সিনা লিয়াঙ্কোল</t>
  </si>
  <si>
    <t>আরাগন</t>
  </si>
  <si>
    <t>ডাম ডাইভার্সেস</t>
  </si>
  <si>
    <t>ভাগ্‌নেকে</t>
  </si>
  <si>
    <t>লুইস জুলিয়ান</t>
  </si>
  <si>
    <t>গ্রিফসোয়াল্ড বিশ্ববিদ্যালয়</t>
  </si>
  <si>
    <t>বেলগ্রেডকে</t>
  </si>
  <si>
    <t>স্যার আর্থার ট্রেভর</t>
  </si>
  <si>
    <t>রাজ্যপাল ডাঃ</t>
  </si>
  <si>
    <t>হরেন্দ্র কুমার মুখার্জীর</t>
  </si>
  <si>
    <t>রামজি আম্বেদকার</t>
  </si>
  <si>
    <t>কেশবদাস</t>
  </si>
  <si>
    <t>ধনচাঁদের</t>
  </si>
  <si>
    <t>মূর্তি রানী</t>
  </si>
  <si>
    <t>ফজলে মাহমুদ রাব্বি</t>
  </si>
  <si>
    <t>ডোনাল্ড তিরিপানোকে</t>
  </si>
  <si>
    <t>সিকান্দার রাজা খেলায়</t>
  </si>
  <si>
    <t>সান্তা ক্রুজ দ্বীপের</t>
  </si>
  <si>
    <t>গ্যালাপেগোস মার্টিন ব্লু</t>
  </si>
  <si>
    <t>ফুটেড বুবি</t>
  </si>
  <si>
    <t>নাযকা বুবি</t>
  </si>
  <si>
    <t>শর্ট ইয়ার্ড</t>
  </si>
  <si>
    <t>ম্যাগনিফিসেন্ট ফ্রাইগেটবার্ড</t>
  </si>
  <si>
    <t>বিদ্যুৎ কুমার বসু</t>
  </si>
  <si>
    <t>মোসলেম মিয়া</t>
  </si>
  <si>
    <t>শ্রম সম্পাদক</t>
  </si>
  <si>
    <t>মোল কে মুল্ডিওয়ার্প</t>
  </si>
  <si>
    <t>মুল্ড মুল মোল্ড</t>
  </si>
  <si>
    <t>গন্ধমূষিককে</t>
  </si>
  <si>
    <t>বীর গিলগামেশ</t>
  </si>
  <si>
    <t>এনকিদুকে</t>
  </si>
  <si>
    <t>ন্যায়পরায়ণদের</t>
  </si>
  <si>
    <t>লুইস হেনরিয়েট্টা</t>
  </si>
  <si>
    <t>জিউইশ পাবলিকেশন সোসাইটি</t>
  </si>
  <si>
    <t>অফ আমেরিকা</t>
  </si>
  <si>
    <t>পূর্বে নাটোর জেলার</t>
  </si>
  <si>
    <t>দক্ষিণে নাটোর জেলার</t>
  </si>
  <si>
    <t>শাহাগোলা ইউনিয়ন</t>
  </si>
  <si>
    <t>ভোঁপাড়া ইউনিয়ন</t>
  </si>
  <si>
    <t>আহসানগজ্ঞ ইউনিয়ন</t>
  </si>
  <si>
    <t>পাঁচুপুর ইউনিয়ন</t>
  </si>
  <si>
    <t>বিশা ইউনিয়ন</t>
  </si>
  <si>
    <t>মনিয়ারী ইউনিয়ন</t>
  </si>
  <si>
    <t>হাটকালুপাড়া ইউনিয়ন</t>
  </si>
  <si>
    <t>মোল্লা আজাদ</t>
  </si>
  <si>
    <t>মেমোরিয়াল বিশ্ববিদ্যালয় কলেজ</t>
  </si>
  <si>
    <t>আত্রাই কারিগরি কলেজ</t>
  </si>
  <si>
    <t>সুদরানা মাধ্যমিক বিদ্যালয়</t>
  </si>
  <si>
    <t>আত্রাই মহিলা কলেজ</t>
  </si>
  <si>
    <t>মেমোরিয়াল হাইস্কুল কলেজ হাইস্কুল</t>
  </si>
  <si>
    <t>পাইকড়া বড়াইকুড়ি কলেজ</t>
  </si>
  <si>
    <t>বান্দাইখাড়া ডিগ্রী কলেজ</t>
  </si>
  <si>
    <t>রবীন্দ্রনাথ কৃষি প্রযুক্তি ইনস্টিটিউট</t>
  </si>
  <si>
    <t>বড়শিমলা মহিলা কলেজ</t>
  </si>
  <si>
    <t>সোনাইডাঙ্গা মহিলা টেকনিক্যাল</t>
  </si>
  <si>
    <t>বিএম এম স্কুল অ্যান্ড কলেজ</t>
  </si>
  <si>
    <t>পাইকড়া বড়াইকুড়ী</t>
  </si>
  <si>
    <t>গোয়ালবাড়ী উচ্চ বিদ্যালয়</t>
  </si>
  <si>
    <t>কাশিয়াবাড়ী উচ্চ বিদ্যালয়</t>
  </si>
  <si>
    <t>বান্দাইখাড়া উচ্চ বিদ্যালয়</t>
  </si>
  <si>
    <t>দ্বীপচাঁদপুর</t>
  </si>
  <si>
    <t>চকশিমলা উচ্চ বিদ্যালয়</t>
  </si>
  <si>
    <t>সন্ন্যাসবাড়ী উচ্চ বিদ্যালয়</t>
  </si>
  <si>
    <t>বড়াইকুড়ী আদর্শ</t>
  </si>
  <si>
    <t>শাহাগোলা উচ্চ বিদ্যালয়</t>
  </si>
  <si>
    <t>ভবানীপুর জি এস</t>
  </si>
  <si>
    <t>বান্দাইখাড়া বালিকা উচ্চ বিদ্যালয়</t>
  </si>
  <si>
    <t>শলিয়া উচ্চ বিদ্যালয়</t>
  </si>
  <si>
    <t>বাঁকা উচ্চ বিদ্যালয়</t>
  </si>
  <si>
    <t>ভোঁপাড়া উচ্চ বিদ্যালয়</t>
  </si>
  <si>
    <t>কালীগ্রাম রথীন্দ্রনাথ ইনস্টিটিউশন</t>
  </si>
  <si>
    <t>বিশা দ্বি মুখী</t>
  </si>
  <si>
    <t>রানীনগর দ্বি মুখী</t>
  </si>
  <si>
    <t>আত্রাই পাইলট উচ্চ বালিকা বিদ্যালয়</t>
  </si>
  <si>
    <t>আত্রাই উচ্চ বিদ্যালয়</t>
  </si>
  <si>
    <t>সরকারি মেমোরিয়াল উচ্চ বিদ্যালয়</t>
  </si>
  <si>
    <t>শুকটিগাছা কে</t>
  </si>
  <si>
    <t>ডি উচ্চ বিদ্যালয়</t>
  </si>
  <si>
    <t>কাসুন্দা উচ্চ বিদ্যালয়</t>
  </si>
  <si>
    <t>আমরুল কসবা ডাঃ</t>
  </si>
  <si>
    <t>মনিয়ারী ইউনিয়নে</t>
  </si>
  <si>
    <t>ভোঁপাড়া ইউনিয়নের</t>
  </si>
  <si>
    <t>আহসানগঞ্জ রেলওয়ে স্টেশনের</t>
  </si>
  <si>
    <t>মহাত্না গান্ধী</t>
  </si>
  <si>
    <t>নবাব আলীবর্দি খাঁ</t>
  </si>
  <si>
    <t>ফ্রানসোয়া ডি সিসটারনি</t>
  </si>
  <si>
    <t>ডু ফাই</t>
  </si>
  <si>
    <t>স্টিভেন ওয়েইনবার্গ</t>
  </si>
  <si>
    <t>সাবটোমিক কণাগুলির</t>
  </si>
  <si>
    <t>আবিষ্কার ক্যামব্রিজ ইউনিভার্সিটি</t>
  </si>
  <si>
    <t>ডি কুলম্ব</t>
  </si>
  <si>
    <t>শারীরবৃত্তীয় লুইজি গ্যালভানি</t>
  </si>
  <si>
    <t>স্যার হামফ্রি ডেভির</t>
  </si>
  <si>
    <t>উইলিয়াম নিকলসন</t>
  </si>
  <si>
    <t>থমাস জোহান সিবেকের</t>
  </si>
  <si>
    <t>উইলিয়াম হাইড ওল্লাস্টন</t>
  </si>
  <si>
    <t>টমাস জোহান সিবেক</t>
  </si>
  <si>
    <t>জর্জি ওহম</t>
  </si>
  <si>
    <t>পল হরোল্ট</t>
  </si>
  <si>
    <t>দ্য সোসাইটি</t>
  </si>
  <si>
    <t>জোহনেস নিকোলাস</t>
  </si>
  <si>
    <t>মার্টিন লোরি</t>
  </si>
  <si>
    <t>পারমাণবিক সোডিয়াম</t>
  </si>
  <si>
    <t>পারমাণবিক ক্লোরিনের</t>
  </si>
  <si>
    <t>ক্লোরিন আয়নগুলির</t>
  </si>
  <si>
    <t>হ্রাসকারী এজেন্ট</t>
  </si>
  <si>
    <t>সেল লুইজি গালভানি</t>
  </si>
  <si>
    <t>আয়নগুলি</t>
  </si>
  <si>
    <t>ইলেক্ট্রোডের</t>
  </si>
  <si>
    <t>স্টেডিয়াম কারেলি</t>
  </si>
  <si>
    <t>কারেলি শহরের</t>
  </si>
  <si>
    <t>কারেলি</t>
  </si>
  <si>
    <t>ডিয়েগো বিশ্ববিদ্যালয়ে</t>
  </si>
  <si>
    <t>অণুরুদ্ধক</t>
  </si>
  <si>
    <t>আবদুল বারেক মোল্লা</t>
  </si>
  <si>
    <t>মেয়র সৈয়দ</t>
  </si>
  <si>
    <t>ফ্রেঞ্চ ইউনিয়নের</t>
  </si>
  <si>
    <t>ফ্রেঞ্চ গ্যারিসনেটের</t>
  </si>
  <si>
    <t>হেনরী স্যামুয়েলি</t>
  </si>
  <si>
    <t>মাইকেল ক্রিটু</t>
  </si>
  <si>
    <t>স্যান্ড্রা ক্রিটু</t>
  </si>
  <si>
    <t>ডেভিড ফেয়ারস্টেন</t>
  </si>
  <si>
    <t>ফ্রান্ক পিটারসন</t>
  </si>
  <si>
    <t>মিউজিশিয়ান ফ্রেঞ্চ ভোকাল</t>
  </si>
  <si>
    <t>মোলায়েল ব্যাকগ্রাউন্ড অ্যারাবিয়ান স্টাইলের</t>
  </si>
  <si>
    <t>ডাচ ন্যাশনাল রেডিও</t>
  </si>
  <si>
    <t>বোনহ্যাম</t>
  </si>
  <si>
    <t>পিটার গ্যাব্রিয়েল</t>
  </si>
  <si>
    <t>এন্ডি রবার্টস কলিন</t>
  </si>
  <si>
    <t>তিরুবল্লুবর ময়লাপুরে</t>
  </si>
  <si>
    <t>বাসুকী</t>
  </si>
  <si>
    <t>আব্যাইয়ার কবিলার অতিগামানের</t>
  </si>
  <si>
    <t>রামচন্দ্র দীক্ষিতর</t>
  </si>
  <si>
    <t>ময়লাপুর</t>
  </si>
  <si>
    <t>মাদুরাইয়ের</t>
  </si>
  <si>
    <t>তামিলনাড়ুর কন্যাকুমারী</t>
  </si>
  <si>
    <t>জর্জ উগলো পোপ</t>
  </si>
  <si>
    <t>কার্ল গ্রাউল</t>
  </si>
  <si>
    <t>বৌদ্ধগন্ধী</t>
  </si>
  <si>
    <t>বঙ্গোপসাগর ভারত মহাসাগর</t>
  </si>
  <si>
    <t>মহেন্দ্রনাথ গোহাঁই</t>
  </si>
  <si>
    <t>ডঃ হীরেন</t>
  </si>
  <si>
    <t>ডঃ বিরেন্দ্র কুমার ভট্টাচার্য</t>
  </si>
  <si>
    <t>ভিয়েতনাম ক্রিকেট অ্যাসোসিয়েশন</t>
  </si>
  <si>
    <t>পেপসিকো ভিয়েতনাম বেভারেজ</t>
  </si>
  <si>
    <t>এসপিভিবি সুন্তোরি পেপসিকো</t>
  </si>
  <si>
    <t>এলবা নদী</t>
  </si>
  <si>
    <t>গ্রিন হার্ট অফ জার্মানি</t>
  </si>
  <si>
    <t>বিশ্ব পোস্টাল ইউনিয়নের</t>
  </si>
  <si>
    <t>পোস্টকোডকে</t>
  </si>
  <si>
    <t>উত্তরে স্বনির্ভর</t>
  </si>
  <si>
    <t>দক্ষিণে বেতাগী ইউনিয়ন</t>
  </si>
  <si>
    <t>খলিলুর রহমান চৌধুরীকে</t>
  </si>
  <si>
    <t>ওয়ার্ড সৈয়দবাড়ী</t>
  </si>
  <si>
    <t>সরকারি কলেজ হাসিনা</t>
  </si>
  <si>
    <t>জামাল ডিগ্রী কলেজ</t>
  </si>
  <si>
    <t>রাঙ্গুনিয়া মহিলা কলেজ</t>
  </si>
  <si>
    <t>আহমদিয়া ইসলামিয়া দাখিল মাদ্রাসা</t>
  </si>
  <si>
    <t>বেগম ইকবাল</t>
  </si>
  <si>
    <t>রাঙ্গুনিয়া পাবলিক স্কুল</t>
  </si>
  <si>
    <t>হাজী মোহাম্মদ ইব্রাহীম</t>
  </si>
  <si>
    <t>কুলকুমারী সরকারি প্রাথমিক বিদ্যালয়</t>
  </si>
  <si>
    <t>ছদর আলী</t>
  </si>
  <si>
    <t>দক্ষিণ সৈয়দবাড়ী</t>
  </si>
  <si>
    <t>সফিয়া বেগম</t>
  </si>
  <si>
    <t>নুরুল উলুম সরকারি</t>
  </si>
  <si>
    <t>বেগম জাকির একাডেমী</t>
  </si>
  <si>
    <t>মোরাদের</t>
  </si>
  <si>
    <t>সৈয়দনগর সরকারি প্রাথমিক বিদ্যালয়</t>
  </si>
  <si>
    <t>সৈয়দবাড়ী সরকারি প্রাথমিক বিদ্যালয়</t>
  </si>
  <si>
    <t>সিডনী ইন্টারন্যাশনাল স্কুল</t>
  </si>
  <si>
    <t>রোয়াজার</t>
  </si>
  <si>
    <t>গোচরা বাজার</t>
  </si>
  <si>
    <t>ইছাখালী বাজার</t>
  </si>
  <si>
    <t>আলহাজ্ব শাহজাহান সিকদার</t>
  </si>
  <si>
    <t>উত্তরে বানিয়াচং উপজেলা</t>
  </si>
  <si>
    <t>পূর্বে বাহুবল উপজেলা</t>
  </si>
  <si>
    <t>হবিগঞ্জ পৌরসভা ইউনিয়ন</t>
  </si>
  <si>
    <t>লোকরা ইউনিয়ন</t>
  </si>
  <si>
    <t>রিচি ইউনিয়ন</t>
  </si>
  <si>
    <t>তেঘরিয়া ইউনিয়ন</t>
  </si>
  <si>
    <t>পৈল ইউনিয়ন</t>
  </si>
  <si>
    <t>গোপায়া ইউনিয়ন</t>
  </si>
  <si>
    <t>রাজিউরা ইউনিয়ন</t>
  </si>
  <si>
    <t>নুরপুর ইউনিয়ন</t>
  </si>
  <si>
    <t>নিজামপুর ইউনিয়ন</t>
  </si>
  <si>
    <t>শায়েস্তাগঞ্জ ইউনিয়ন</t>
  </si>
  <si>
    <t>লস্করপুর ইউনিয়ন</t>
  </si>
  <si>
    <t>মোঙ্গল সেনাবাহিনীকে</t>
  </si>
  <si>
    <t>সিলামবারাসান</t>
  </si>
  <si>
    <t>সম্রাট আরঙ্গজেব</t>
  </si>
  <si>
    <t>পাদশাহ বেগম</t>
  </si>
  <si>
    <t>জিনাত উন নিসা</t>
  </si>
  <si>
    <t>মির্জা বদি</t>
  </si>
  <si>
    <t>উজ জামান সাফাভির</t>
  </si>
  <si>
    <t>জিব উন নিসা</t>
  </si>
  <si>
    <t>জুবদাত উন নিসা</t>
  </si>
  <si>
    <t>আজম শাহ মুহাম্মাদ কাম</t>
  </si>
  <si>
    <t>জিনাত উল মসজিদ</t>
  </si>
  <si>
    <t>বিলাসবিহারী রাসবিহারীর</t>
  </si>
  <si>
    <t>দয়ালচন্দ্র বৃদ্ধ আচার্য দয়ালচন্দ্রের</t>
  </si>
  <si>
    <t>বৃদ্ধ নায়েব</t>
  </si>
  <si>
    <t>বৃদ্ধ গোমস্তা ভট্টাচার্য</t>
  </si>
  <si>
    <t>বনমালীবাবু গ্রামের</t>
  </si>
  <si>
    <t>শ্রীমান নরেন্দ্র</t>
  </si>
  <si>
    <t>রাসবিহারীও</t>
  </si>
  <si>
    <t>বিজয়া</t>
  </si>
  <si>
    <t>রাসবিহারীরা</t>
  </si>
  <si>
    <t>নরেনকে</t>
  </si>
  <si>
    <t>জগদীশবাবুর</t>
  </si>
  <si>
    <t>রাসবিহারীদের</t>
  </si>
  <si>
    <t>রাসবিহারীকে</t>
  </si>
  <si>
    <t>ব্রিয়ারলি ওবিই</t>
  </si>
  <si>
    <t>লন্ডন স্কুলে</t>
  </si>
  <si>
    <t>হোরেস শিক্ষক</t>
  </si>
  <si>
    <t>কারওয়ার</t>
  </si>
  <si>
    <t>নাদিম শাবানা রেশমা</t>
  </si>
  <si>
    <t>মোশতাক গোলাম মুস্তাফা</t>
  </si>
  <si>
    <t>আতিয়া চৌধুরী বদরুদ্দিন</t>
  </si>
  <si>
    <t>তন্দ্রা ইসলাম এম খালেক</t>
  </si>
  <si>
    <t>এ হামিদ রাজ্জাক</t>
  </si>
  <si>
    <t>আমিনুল হক সুজাতা</t>
  </si>
  <si>
    <t>আজগর চৌধুরী</t>
  </si>
  <si>
    <t>সুমিতা দেবী সাইফুদ্দিন</t>
  </si>
  <si>
    <t>দেবী ফতেহ</t>
  </si>
  <si>
    <t>হাবিব মেহেদী</t>
  </si>
  <si>
    <t>হীরামন রাশেদ</t>
  </si>
  <si>
    <t>আজগর চৌধুরী কবরী</t>
  </si>
  <si>
    <t>আনোয়ারা সিরাজুল ইসলাম</t>
  </si>
  <si>
    <t>জয়শ্রী সাদেক</t>
  </si>
  <si>
    <t>মাসুদ আলী খান সুচন্দা</t>
  </si>
  <si>
    <t>শাবানা আজিম</t>
  </si>
  <si>
    <t>শামস ইরানি সাজ্জাদ</t>
  </si>
  <si>
    <t>রাজ্জাক চাঁদ মিয়া</t>
  </si>
  <si>
    <t>হোসেন কাঞ্চন মালা</t>
  </si>
  <si>
    <t>কাজী খালেক সাইফুদ্দিন</t>
  </si>
  <si>
    <t>বদিউজ্জামান আজিজুর রহমান</t>
  </si>
  <si>
    <t>কাজী জহির জুলেখা</t>
  </si>
  <si>
    <t>হোসেন হাসান ইমাম</t>
  </si>
  <si>
    <t>সিরাজুল ইসলাম আজিম</t>
  </si>
  <si>
    <t>জিনা ভি মুশকিল</t>
  </si>
  <si>
    <t>মেহফুজ রুমানা</t>
  </si>
  <si>
    <t>সাহেব মুস্তাফিজ নাদিম</t>
  </si>
  <si>
    <t>শাবানা আজিম সুজাতা</t>
  </si>
  <si>
    <t>ম্যায়ভি ইনসান</t>
  </si>
  <si>
    <t>শামস ইরানি</t>
  </si>
  <si>
    <t>বালা আওলাদ হোসেন</t>
  </si>
  <si>
    <t>মাইক রান</t>
  </si>
  <si>
    <t>মধ্য উত্তর</t>
  </si>
  <si>
    <t>বরুঙ্গা</t>
  </si>
  <si>
    <t>এডিলেডের</t>
  </si>
  <si>
    <t>হেলেট</t>
  </si>
  <si>
    <t>ক্লের শহরের</t>
  </si>
  <si>
    <t>জারভিসে</t>
  </si>
  <si>
    <t>পটিয়া কলেজের</t>
  </si>
  <si>
    <t>ড আতাউল হাকিম</t>
  </si>
  <si>
    <t>বাবু শান্তিময় খাস্তগীর</t>
  </si>
  <si>
    <t>‍হামিদুর রহমান সাহেবের</t>
  </si>
  <si>
    <t>মেলিসা মেরি বেনোইস্ট</t>
  </si>
  <si>
    <t>ফরাসি মেলিসা বেনোয়া</t>
  </si>
  <si>
    <t>ক্যাথেরিন রাসেল লোরাইডার্স</t>
  </si>
  <si>
    <t>জেনিফার সান</t>
  </si>
  <si>
    <t>ডগস ট্যালি পিটারসন</t>
  </si>
  <si>
    <t>জেসালিন কের</t>
  </si>
  <si>
    <t>ওয়াইফ মোলি</t>
  </si>
  <si>
    <t>সুপারগার্ল</t>
  </si>
  <si>
    <t>সিন্নার</t>
  </si>
  <si>
    <t>সিন্নার শহরের</t>
  </si>
  <si>
    <t>বেসন ডেনিয়েল শেভি</t>
  </si>
  <si>
    <t>জ্যাক আভেরি</t>
  </si>
  <si>
    <t>লোগান পলের</t>
  </si>
  <si>
    <t>জ্যাক পল</t>
  </si>
  <si>
    <t>সাবাস্তিয়ান এ গুয়েরা</t>
  </si>
  <si>
    <t>মোহাম্মদ পারভেজ</t>
  </si>
  <si>
    <t>মানাগুয়া হ্রদের</t>
  </si>
  <si>
    <t>উত্তর সুইডেনের উমিয়ায়</t>
  </si>
  <si>
    <t>কর্নেল উইলহেম আসসান</t>
  </si>
  <si>
    <t>ঢাকা শিক্ষক প্রশিক্ষণ কলেজ</t>
  </si>
  <si>
    <t>জনাব মুহম্মদ ওসমান</t>
  </si>
  <si>
    <t>মোঃ আব্দুল খালেক</t>
  </si>
  <si>
    <t>দেওয়ান তাহেরা আক্তার</t>
  </si>
  <si>
    <t>সৈয়দ মোহাম্মদ মাকসুদ</t>
  </si>
  <si>
    <t>মোঃ শাহজাহান সিরাজ</t>
  </si>
  <si>
    <t>মোঃ আলতাব হোসেন</t>
  </si>
  <si>
    <t>মোঃ আতাহার হোসেন</t>
  </si>
  <si>
    <t>সৈয়দ মহিদুল ইসলাম</t>
  </si>
  <si>
    <t>আবু নোমান সিরাজুল হক</t>
  </si>
  <si>
    <t>নুরুন আলা নুর</t>
  </si>
  <si>
    <t>মরহুম জয়নুল আবেদিন</t>
  </si>
  <si>
    <t>মুহম্মদ ওসমান গণি</t>
  </si>
  <si>
    <t>খান মুহম্মদ সালেকের</t>
  </si>
  <si>
    <t>ক্যানভাসের</t>
  </si>
  <si>
    <t>টিফিন স্কুলের</t>
  </si>
  <si>
    <t>ওমর খৈয়াম আল বিরুনি</t>
  </si>
  <si>
    <t>আল মামুন সালাহ্‌উদ্দীন</t>
  </si>
  <si>
    <t>স্কুল দিবস স্কুল</t>
  </si>
  <si>
    <t>ভবনসমূহ বিদ্যালয়ের</t>
  </si>
  <si>
    <t>বিদ্যালয়ের শহীদ মিনারটির</t>
  </si>
  <si>
    <t>মোঃ শাহাবুদ্দিন</t>
  </si>
  <si>
    <t>সুমন ভোকালিস্ট</t>
  </si>
  <si>
    <t>তুহিন ভোকালিস্ট</t>
  </si>
  <si>
    <t>শিরোনামহীন রাসেল কবির</t>
  </si>
  <si>
    <t>মাকসুদুল আলম জিনতত্ত্ববিদ</t>
  </si>
  <si>
    <t>ক্রিস্টেন বিমস</t>
  </si>
  <si>
    <t>এ্যালেক্স ব্ল্যাকওয়েল</t>
  </si>
  <si>
    <t>অ্যাশলেই গার্ডনার র‌্যাচেল</t>
  </si>
  <si>
    <t>হেনেস এলিশা হিলি</t>
  </si>
  <si>
    <t>জেস জোনাসেন বেথ</t>
  </si>
  <si>
    <t>আমান্ডা জেড ওয়েলিংটন</t>
  </si>
  <si>
    <t>ড্যানিয়েল হ্যাজেল বেথ</t>
  </si>
  <si>
    <t>ল্যাংস্টন লরা</t>
  </si>
  <si>
    <t>মার্শ অ্যানিয়া শ্রাবসোল</t>
  </si>
  <si>
    <t>মার্টিন থামসিন নিউটন</t>
  </si>
  <si>
    <t>সানা মীর অঃ</t>
  </si>
  <si>
    <t>মেরিনা ইকবাল</t>
  </si>
  <si>
    <t>নায়েন আবিদি সিদ্রা</t>
  </si>
  <si>
    <t>নওয়াজ উইঃ কাইনাত</t>
  </si>
  <si>
    <t>খোখর ডায়ানা বেগ</t>
  </si>
  <si>
    <t>ওয়াহিদা আখতার</t>
  </si>
  <si>
    <t>নাশ্রা সান্ধু গুলাম</t>
  </si>
  <si>
    <t>ফাতিমা সাদিয়া ইউসুফ</t>
  </si>
  <si>
    <t>মোসলাইন</t>
  </si>
  <si>
    <t>ড্যানিয়েলস শাবনিম ইসমাইল</t>
  </si>
  <si>
    <t>হেলি ম্যাথুজ</t>
  </si>
  <si>
    <t>আনিসা মোহাম্মদ চেডিন</t>
  </si>
  <si>
    <t>শাকেরা</t>
  </si>
  <si>
    <t>রোহিণী দেবশ্রী রায়</t>
  </si>
  <si>
    <t>গৌরী ঘোষ</t>
  </si>
  <si>
    <t>River Thames</t>
  </si>
  <si>
    <t>রিভ়ার্‌ টেম্‌জ়্‌</t>
  </si>
  <si>
    <t>ইংল্যান্ডের দক্ষিণাঞ্চল</t>
  </si>
  <si>
    <t>উইন্ডসর নদীর</t>
  </si>
  <si>
    <t>পশ্চিম লন্ডন</t>
  </si>
  <si>
    <t>রুহি ইফতেখার জাইব</t>
  </si>
  <si>
    <t>মীর রাব্বি</t>
  </si>
  <si>
    <t>রনন রয়</t>
  </si>
  <si>
    <t>সোনিয়াকে</t>
  </si>
  <si>
    <t>ওয়াহেদকে</t>
  </si>
  <si>
    <t>মাহফুজ আহমেদ সোনিয়া</t>
  </si>
  <si>
    <t>জয়া আহসান নীরা</t>
  </si>
  <si>
    <t>জনসন হাওয়ার্ড হিউজ</t>
  </si>
  <si>
    <t>সুজান জনসন</t>
  </si>
  <si>
    <t>ক্যারল এলাইন জোন্সকে</t>
  </si>
  <si>
    <t>জনসন জোন্স</t>
  </si>
  <si>
    <t>অ্যান্ড্রু ভি ম্যাকলাগলেন</t>
  </si>
  <si>
    <t>পিটার বোগডানভিচ</t>
  </si>
  <si>
    <t>ইকুনোতে</t>
  </si>
  <si>
    <t>দক্ষিণে কাযুসা প্রদেশে</t>
  </si>
  <si>
    <t>দক্ষিণের আওয়া প্রদেশ</t>
  </si>
  <si>
    <t>উত্তরে ইবারাকি</t>
  </si>
  <si>
    <t>তোনে নদী</t>
  </si>
  <si>
    <t>পশ্চিমে এদো নদীর</t>
  </si>
  <si>
    <t>সাইতামা</t>
  </si>
  <si>
    <t>দক্ষিণে টোকিও উপসাগর</t>
  </si>
  <si>
    <t>পূর্বে প্রশান্ত মহাসাগর</t>
  </si>
  <si>
    <t>হ্যাম্পশায়ার কাউন্টির</t>
  </si>
  <si>
    <t>স্টেডিয়াম মারভিন ডিলন</t>
  </si>
  <si>
    <t>সহকারী প্রশিক্ষক</t>
  </si>
  <si>
    <t>মাহমুদা আক্তার খেলোয়াড়</t>
  </si>
  <si>
    <t>মারজিয়া জাহান তহুরা</t>
  </si>
  <si>
    <t>শশীবালা দাসী</t>
  </si>
  <si>
    <t>তোরিয়ার</t>
  </si>
  <si>
    <t>ব্রীজের অদূরে</t>
  </si>
  <si>
    <t>প্রশান্ত দত্ত</t>
  </si>
  <si>
    <t>প্যারিস সেন্ট জার্মেই ক্লাবের</t>
  </si>
  <si>
    <t>ইনশাআল্লাহ</t>
  </si>
  <si>
    <t>জিয়ারদের</t>
  </si>
  <si>
    <t>মার্টিন ক্যাম্পবেল</t>
  </si>
  <si>
    <t>ক্লাইভ ওয়েন</t>
  </si>
  <si>
    <t>সাইয়্যেদা</t>
  </si>
  <si>
    <t>বাংলা সরকারী</t>
  </si>
  <si>
    <t>হিন্দি সরকারী</t>
  </si>
  <si>
    <t>বিশ প্রাইমারি স্কুল</t>
  </si>
  <si>
    <t>কুলতোড়া উর্দু হাই স্কুল</t>
  </si>
  <si>
    <t>কুলটি বয়েজ হাই স্কুল</t>
  </si>
  <si>
    <t>কুলটি গার্লস</t>
  </si>
  <si>
    <t>প্রিয়দর্শিনী হাই স্কুল</t>
  </si>
  <si>
    <t>কুলটি মহা বিদ্যালয়</t>
  </si>
  <si>
    <t>স্টেডিয়াম বিধানচন্দ্র পার্ক</t>
  </si>
  <si>
    <t>ক্রীড়াপ্রেমীরা</t>
  </si>
  <si>
    <t>কুলটিবাসীদের</t>
  </si>
  <si>
    <t>কুলটিবাসীরা</t>
  </si>
  <si>
    <t>চখনসুর জেলার</t>
  </si>
  <si>
    <t>ফকির লালন সাঁইকে</t>
  </si>
  <si>
    <t>ফকির কবরী</t>
  </si>
  <si>
    <t>পল বেনেডিক্ট</t>
  </si>
  <si>
    <t>সোভিয়েত আর্মির সদর</t>
  </si>
  <si>
    <t>হযরত জাকারিয়া আঃ</t>
  </si>
  <si>
    <t>বেগম আবিদা আহমেদ</t>
  </si>
  <si>
    <t>ফখরুদ্দিন আলি আহমেদের</t>
  </si>
  <si>
    <t>আলিগড় মুসলিম বিশ্ববিদ্যালয়ে</t>
  </si>
  <si>
    <t>গডস গ্রেস স্কুল</t>
  </si>
  <si>
    <t>মি এন ডব্লিউ গ্যারেট</t>
  </si>
  <si>
    <t>ব্রাউন কম্পাউন্ড</t>
  </si>
  <si>
    <t>জে বার্টন সরকারকে</t>
  </si>
  <si>
    <t>সায়েস্তাবাদের</t>
  </si>
  <si>
    <t>পাইলট স্কুলে</t>
  </si>
  <si>
    <t>বরিশাল কালেক্টরেট স্কুল</t>
  </si>
  <si>
    <t>শিল্পকলা বিভাগ</t>
  </si>
  <si>
    <t>হাসিবুর রহমান মুরাদ</t>
  </si>
  <si>
    <t>রাষ্ট্রপতি খান বাহাদুর</t>
  </si>
  <si>
    <t>শহীদ আলতাফ মাহমুদ</t>
  </si>
  <si>
    <t>শরৎ চন্দ্র গুহ</t>
  </si>
  <si>
    <t>প্রমোদ দাশ গুপ্ত</t>
  </si>
  <si>
    <t>আজিজুদ্দীন আহমেদ কথাশিল্পী</t>
  </si>
  <si>
    <t>নগেন্দ্র বিজয় ভট্টাচার্য</t>
  </si>
  <si>
    <t>সিরাজ শিকদার</t>
  </si>
  <si>
    <t>সাবেক সেনা</t>
  </si>
  <si>
    <t>প্রধান হাসান</t>
  </si>
  <si>
    <t>মুনিবুর রহমান চৌধুরী</t>
  </si>
  <si>
    <t>আহমেদ বীর বিক্রম</t>
  </si>
  <si>
    <t>গোপাল চন্দ্র দত্ত</t>
  </si>
  <si>
    <t>চন্দ্র মোহন ঠাকুর</t>
  </si>
  <si>
    <t>ব্রজমোহন রায়</t>
  </si>
  <si>
    <t>গৌর নারায়ণ রায়</t>
  </si>
  <si>
    <t>জগবন্ধু লাহা</t>
  </si>
  <si>
    <t>হরিপ্রসাদ ব্যানার্জী</t>
  </si>
  <si>
    <t>হরি মোহন সেন</t>
  </si>
  <si>
    <t>কৃষ্ণ ভাদুরী</t>
  </si>
  <si>
    <t>ক্ষীরোদ চন্দ্র সেন</t>
  </si>
  <si>
    <t>বসন্ত চন্দ্র দাস</t>
  </si>
  <si>
    <t>সুধাংশু মোহন সেন</t>
  </si>
  <si>
    <t>দ্বিজেন্দ্র মোহন সেন</t>
  </si>
  <si>
    <t>আবদুল ওয়াহেদ মুহাম্মদ কাবেল</t>
  </si>
  <si>
    <t>খান মোহাম্মদ সালেক</t>
  </si>
  <si>
    <t>তসীর উদ্দীন আহমদ</t>
  </si>
  <si>
    <t>মুহাম্মদ মতিউর রহমান</t>
  </si>
  <si>
    <t>সৈয়দ মোহাম্মদ ইসমাইল</t>
  </si>
  <si>
    <t>সৈয়দ হাফিজুল ইসলাম</t>
  </si>
  <si>
    <t>মুহাম্মদ আবদুর রব</t>
  </si>
  <si>
    <t>মোহাম্মদ দলিল উদ্দিন</t>
  </si>
  <si>
    <t>সৈয়দ মোঃ মানছুর</t>
  </si>
  <si>
    <t>মোঃ এবাদুল ইসলাম</t>
  </si>
  <si>
    <t>মোহামেদ সুদকি</t>
  </si>
  <si>
    <t>আহমেদ আল জুমাইরি</t>
  </si>
  <si>
    <t>সান্টা বার্বারা শহরে</t>
  </si>
  <si>
    <t>জ্যাক বাকলের</t>
  </si>
  <si>
    <t>ডমিনিকান রিপাব্লিক</t>
  </si>
  <si>
    <t>ফলোস জে হাইটস</t>
  </si>
  <si>
    <t>কাইটসার্ফার কাইটসার্ফার খেলোয়াড়</t>
  </si>
  <si>
    <t>মুস্তফা কামাল পাশা</t>
  </si>
  <si>
    <t>মোস্তফা কামালা</t>
  </si>
  <si>
    <t>গণেশ বসু</t>
  </si>
  <si>
    <t>দেবকুমার বসু</t>
  </si>
  <si>
    <t>সুধেন্দু মল্লিক</t>
  </si>
  <si>
    <t>রুবি শেখরকে</t>
  </si>
  <si>
    <t>শ্যামলী শেখর বসু</t>
  </si>
  <si>
    <t>পার্থসারথি চৌধুরীকে</t>
  </si>
  <si>
    <t>কৃষ্ণা মুকুলকে</t>
  </si>
  <si>
    <t>কৃষ্ণা মুকুল গুহ</t>
  </si>
  <si>
    <t>শীতলকে</t>
  </si>
  <si>
    <t>মীনা শীতল চৌধুরী</t>
  </si>
  <si>
    <t>নাসিম আর রশীদকে</t>
  </si>
  <si>
    <t>নাসিম আয়ান রশীদ</t>
  </si>
  <si>
    <t>প্রিয়ব্রত চট্টোপাধ্যায়</t>
  </si>
  <si>
    <t>উড়ন্ত সিংহাসন</t>
  </si>
  <si>
    <t>শ্রীমতী বসুকে</t>
  </si>
  <si>
    <t>ছন্দা বসু</t>
  </si>
  <si>
    <t>দেবাশিসকে</t>
  </si>
  <si>
    <t>মনীষা দেবাশিস</t>
  </si>
  <si>
    <t>প্রিয়বরেষু অঙ্গুরী</t>
  </si>
  <si>
    <t>তোর হিরণ্যজল</t>
  </si>
  <si>
    <t>অতীন্দ্রনারায়ণ দত্ত</t>
  </si>
  <si>
    <t>ডাঃ কালীকৃষ্ণ চট্টোপাধ্যায়</t>
  </si>
  <si>
    <t>ধরিত্রী বসু</t>
  </si>
  <si>
    <t>সৌমিত্রকে</t>
  </si>
  <si>
    <t>সৌমিত্র মিত্র</t>
  </si>
  <si>
    <t>নীরদ মজুমদার</t>
  </si>
  <si>
    <t>মিরান্দা বুকস</t>
  </si>
  <si>
    <t>চারু খান</t>
  </si>
  <si>
    <t>আলো কে শর্বরী</t>
  </si>
  <si>
    <t>আলোকময় দত্ত</t>
  </si>
  <si>
    <t>সমরকে</t>
  </si>
  <si>
    <t>দেবুদার</t>
  </si>
  <si>
    <t>ভাস্করকে</t>
  </si>
  <si>
    <t>ভিক্টোরিয়া ভাস্কর দত্ত</t>
  </si>
  <si>
    <t>সহকবিরা</t>
  </si>
  <si>
    <t>মলয়শংকর দাশগুপ্ত</t>
  </si>
  <si>
    <t>প্রিয়বন্ধু</t>
  </si>
  <si>
    <t>সুনন্দ গুহঠাকুরতাকে</t>
  </si>
  <si>
    <t>মুকুল গুহ</t>
  </si>
  <si>
    <t>শরৎকুমার মুখোপাধ্যায়</t>
  </si>
  <si>
    <t>আয়ান রশীদ খান</t>
  </si>
  <si>
    <t>শ্রী পাঁচুগোপাল ভট্টাচার্য</t>
  </si>
  <si>
    <t>শ্রদ্ধাস্পদেষু হাইনের</t>
  </si>
  <si>
    <t>অমিতাভ দাশগুপ্তর</t>
  </si>
  <si>
    <t>বাচ্চুদাকে</t>
  </si>
  <si>
    <t>সুরজিৎ বসু</t>
  </si>
  <si>
    <t>সমরজিৎ সিদ্ধেশ্বর সেন</t>
  </si>
  <si>
    <t>আনন্দরূপ চট্টোপাধ্যায়</t>
  </si>
  <si>
    <t>দেবব্রত ঘোষ</t>
  </si>
  <si>
    <t>সোশ্যাল সার্ভিস লীগ</t>
  </si>
  <si>
    <t>রায়চৌধুরী শ্রী সমীর</t>
  </si>
  <si>
    <t>রায়চৌধুরী লুসি আর্মানীর</t>
  </si>
  <si>
    <t>ডাঃ সুনীল দত্ত</t>
  </si>
  <si>
    <t>শ্রীমতী গায়ত্রী দত্ত</t>
  </si>
  <si>
    <t>ড শম্ভুলাল</t>
  </si>
  <si>
    <t>ডাঃ শম্ভুলাল বসাক</t>
  </si>
  <si>
    <t>শ্রী দেবকুমার বসুর</t>
  </si>
  <si>
    <t>তাতারকে</t>
  </si>
  <si>
    <t>দীপা সমীরকে</t>
  </si>
  <si>
    <t>দীপা সমীর বসু</t>
  </si>
  <si>
    <t>রতলম রেলওয়ে কলোনী</t>
  </si>
  <si>
    <t>রতলম কসবা</t>
  </si>
  <si>
    <t>গিরধারী</t>
  </si>
  <si>
    <t>ডেভিড ডানকান</t>
  </si>
  <si>
    <t>নাইরোবি শহরের</t>
  </si>
  <si>
    <t>আম্বাগাথি নদীর</t>
  </si>
  <si>
    <t>ডেন্নিশ</t>
  </si>
  <si>
    <t>লাকিন</t>
  </si>
  <si>
    <t>জক</t>
  </si>
  <si>
    <t>রোথসচাইল্ড জিরাফ</t>
  </si>
  <si>
    <t>জিরাফদের</t>
  </si>
  <si>
    <t>বুল জিরাফের</t>
  </si>
  <si>
    <t>দা লাস্ট জিরাফ</t>
  </si>
  <si>
    <t>মার্লোন মার্লোন ব্রান্ডো</t>
  </si>
  <si>
    <t>আফ্রিকান ফান্ড ফর এন্ডেঞ্জারড ওয়াইল্ডলাইফ এএফইডব্লিউ</t>
  </si>
  <si>
    <t>মেলভিল্লিরা</t>
  </si>
  <si>
    <t>লিন লেখক</t>
  </si>
  <si>
    <t>লিন শেররের</t>
  </si>
  <si>
    <t>জিরাফ ভক্ত</t>
  </si>
  <si>
    <t>রিক এন্ডারসন বেট্টির</t>
  </si>
  <si>
    <t>জিরাফ ম্যানর</t>
  </si>
  <si>
    <t>জিরাফ ম্যানরকে</t>
  </si>
  <si>
    <t>ক্যারেন ব্লিকজেনের</t>
  </si>
  <si>
    <t>ইসাক ডিনেসেন</t>
  </si>
  <si>
    <t>রিচার্ড চেম্বারলেইন</t>
  </si>
  <si>
    <t>চার্লি ব্রুম্যান</t>
  </si>
  <si>
    <t>ব্যারন রবিন্স</t>
  </si>
  <si>
    <t>সুনীল সে মরফিন</t>
  </si>
  <si>
    <t>সুব্রত রাহুল ব্যানার্জী</t>
  </si>
  <si>
    <t>সৌম্যজিৎ মজুমদার</t>
  </si>
  <si>
    <t>ইস্টার্ন হাউজিং</t>
  </si>
  <si>
    <t>বনশ্রী আবাসিক এলাকার</t>
  </si>
  <si>
    <t>রাজী মডেল কলেজ</t>
  </si>
  <si>
    <t>বনশ্রী আইডিয়াল স্কুল</t>
  </si>
  <si>
    <t>ন্যাশনাল আইডিয়াল স্কুল</t>
  </si>
  <si>
    <t>ভিকারুন্নেসা স্কুল</t>
  </si>
  <si>
    <t>অটো ইয়েসপার্সেন</t>
  </si>
  <si>
    <t>পল পাসিকে</t>
  </si>
  <si>
    <t>আলেক্সান্ডার জন এলিস</t>
  </si>
  <si>
    <t>হেনরি সুইট</t>
  </si>
  <si>
    <t>ড্যানিয়েল জোন্স আ</t>
  </si>
  <si>
    <t>বায়ুসঞ্চালক</t>
  </si>
  <si>
    <t>ভানুয়াটু মালয়েশিয়াকে</t>
  </si>
  <si>
    <t>শহীদ আহমদজাই</t>
  </si>
  <si>
    <t>রোমেশ ইরঙ্গা ডিলন</t>
  </si>
  <si>
    <t>হেইলিগার আবরাশ খান</t>
  </si>
  <si>
    <t>নীতিশ কুমার</t>
  </si>
  <si>
    <t>সিসিল পারভেজ</t>
  </si>
  <si>
    <t>রবীন্দ্রপাল সিং হামজা</t>
  </si>
  <si>
    <t>তারিক উইঃ</t>
  </si>
  <si>
    <t>হার্শ ঠাকুর</t>
  </si>
  <si>
    <t>রদ্রিগো থমাস</t>
  </si>
  <si>
    <t>হামিদ শাহ অধিঃ</t>
  </si>
  <si>
    <t>অলিভার হাল্ড</t>
  </si>
  <si>
    <t>উইঃ জনাস</t>
  </si>
  <si>
    <t>হেনরিকসেন জিনো</t>
  </si>
  <si>
    <t>জজ দেলোয়ার খান</t>
  </si>
  <si>
    <t>জামির খান</t>
  </si>
  <si>
    <t>ফ্রেডেরিক ক্লোক্কার</t>
  </si>
  <si>
    <t>নিকোলাস লেগসগার্ড</t>
  </si>
  <si>
    <t>রিজওয়ান মাহমুদ</t>
  </si>
  <si>
    <t>আনিক উদ্দিন আহমদ</t>
  </si>
  <si>
    <t>বিরেনদ্বীপ সিং</t>
  </si>
  <si>
    <t>অধিঃ রশীদ আহাদ</t>
  </si>
  <si>
    <t>সৈয়দ আজিজ</t>
  </si>
  <si>
    <t>সুহারিল ফেত্রী</t>
  </si>
  <si>
    <t>মুহাম্মদ হাফিজ ধীবেনদ্রান</t>
  </si>
  <si>
    <t>মগান আমিনুদ্দিন রামলী</t>
  </si>
  <si>
    <t>আনোয়ার রহমান</t>
  </si>
  <si>
    <t>শাফিজ শরীফ উইঃ</t>
  </si>
  <si>
    <t>পবনদ্বীপ সিং</t>
  </si>
  <si>
    <t>মুহাম্মদ সিয়াহাদাস নরবিরা</t>
  </si>
  <si>
    <t>জাজমিন ইকবাল হোসাইন</t>
  </si>
  <si>
    <t>অধিঃ মোহাম্মদ রিজলান</t>
  </si>
  <si>
    <t>ওয়াইস আহমেদ</t>
  </si>
  <si>
    <t>সাকলাইন আরশাদ জাহির</t>
  </si>
  <si>
    <t>ইব্রাহিম কামরান খান</t>
  </si>
  <si>
    <t>কলন্দার খান</t>
  </si>
  <si>
    <t>মুনাভীরা</t>
  </si>
  <si>
    <t>মোহাম্মদ নাদীম</t>
  </si>
  <si>
    <t>সৈয়দ তামিম</t>
  </si>
  <si>
    <t>অধিঃ আহান গোপীনাথ</t>
  </si>
  <si>
    <t>ডেভিড রেজা গাজনাভী</t>
  </si>
  <si>
    <t>অনন্ত কৃষ্ণা</t>
  </si>
  <si>
    <t>অর্জুন মুতরেজা</t>
  </si>
  <si>
    <t>আনিশ পারাম নাভিন</t>
  </si>
  <si>
    <t>রুহান রাঙ্গারাজন</t>
  </si>
  <si>
    <t>মানপ্রীত সিং</t>
  </si>
  <si>
    <t>শন দেটজ</t>
  </si>
  <si>
    <t>ট্রেভর লাঙ্গা</t>
  </si>
  <si>
    <t>প্যাট্রিক মাতাউতাভা উইলিয়ামসিং</t>
  </si>
  <si>
    <t>নালিসা নালিন</t>
  </si>
  <si>
    <t>নিপিকো সিম্পসন</t>
  </si>
  <si>
    <t>ওবেদ জশুয়া রাসু</t>
  </si>
  <si>
    <t>জেচারিয়াহ শ্যাম</t>
  </si>
  <si>
    <t>অ্যাপোলিনাইর স্টিফেন রোনাল্ড</t>
  </si>
  <si>
    <t>তারি ক্লেমেন্ট</t>
  </si>
  <si>
    <t>টমি জামাল ভাইরা</t>
  </si>
  <si>
    <t>ওয়েসলি ভিরালিলিউ</t>
  </si>
  <si>
    <t>স্টুয়ার্ট উইলিয়ামসন</t>
  </si>
  <si>
    <t>জোস সিমস উদীয়মান</t>
  </si>
  <si>
    <t>শিল্প বণিক সমিতি</t>
  </si>
  <si>
    <t>শেখ ফজলে ফাহিম</t>
  </si>
  <si>
    <t>মুন্তাকিম আশরাফ পরিচালক</t>
  </si>
  <si>
    <t>বরিশাল মহানগর</t>
  </si>
  <si>
    <t>এসোসিয়েশন এডভার্টাইসিং এজেন্সিস</t>
  </si>
  <si>
    <t>এসোসিয়েশন অফ বাংলাদেশ</t>
  </si>
  <si>
    <t>পএনিম্যাল হেলথ কোম্পানিজ</t>
  </si>
  <si>
    <t>বাংলাদেশ খনিজ বিশুদ্ধ</t>
  </si>
  <si>
    <t>এসোসিয়েশন অফ এক্সপোর্ট</t>
  </si>
  <si>
    <t>ওরিয়েন্টেড শিপ বিল্ডিং</t>
  </si>
  <si>
    <t>ইন্ডাস্ট্রিস অফ বাংলাদেশ</t>
  </si>
  <si>
    <t>বি ক্লাস এসোসিয়েশন</t>
  </si>
  <si>
    <t>বাংলাদেশ সিমেন্ট ট্রেডারস এসোসিয়েশন</t>
  </si>
  <si>
    <t>ফার্মাসিউটিকাল ইমপোর্টার্স এসোসিয়েশন</t>
  </si>
  <si>
    <t>মাহেন্দ্র সোনির</t>
  </si>
  <si>
    <t>দিশা মাস্স</t>
  </si>
  <si>
    <t>পারানা নদীতে</t>
  </si>
  <si>
    <t>অ্যাড্রিয়েন ব্রডি পোল্যান্ডের</t>
  </si>
  <si>
    <t>ভ্লাদিস্লাভ স্পিলমান</t>
  </si>
  <si>
    <t>থমাস ক্রেৎসমান</t>
  </si>
  <si>
    <t>ক্যাপ্টেন ভিল্ম</t>
  </si>
  <si>
    <t>হসেনফেল্ড ফ্রাঙ্ক ফিনলে</t>
  </si>
  <si>
    <t>স্যামুয়েল স্পিলমান</t>
  </si>
  <si>
    <t>মরিন লিপমান</t>
  </si>
  <si>
    <t>এডওয়ার্ডা স্পিলমান</t>
  </si>
  <si>
    <t>স্টপার্ড হেনরিক স্পিলমান</t>
  </si>
  <si>
    <t>জুলিয়া রেনার</t>
  </si>
  <si>
    <t>রেজিনা স্পিলমান</t>
  </si>
  <si>
    <t>জেসিকা কেট মেয়ার</t>
  </si>
  <si>
    <t>হালিনা স্পিলমান রোনান</t>
  </si>
  <si>
    <t>ইৎজহাক হেলার</t>
  </si>
  <si>
    <t>রিচার্ড রাইডিংস</t>
  </si>
  <si>
    <t>মিস্টার লিপা</t>
  </si>
  <si>
    <t>ড্যানিয়েল ক্যাল্টাজিরোন মাজোরেক</t>
  </si>
  <si>
    <t>রোনাল্ড হারউড</t>
  </si>
  <si>
    <t>কুণাল গাঞ্জাওয়ালা</t>
  </si>
  <si>
    <t>বীজু শাহ</t>
  </si>
  <si>
    <t>তামিল মারাঠি</t>
  </si>
  <si>
    <t>পাঞ্জাবি ওড়িয়া</t>
  </si>
  <si>
    <t>শান্তখ সিং</t>
  </si>
  <si>
    <t>দত্তফুলিয়া যুগলকিশোর কমলপুর</t>
  </si>
  <si>
    <t>রঘুনাথপুর হিজুলি</t>
  </si>
  <si>
    <t>মামজোয়ান রামনগর বড়চুপড়িয়া</t>
  </si>
  <si>
    <t>বড়চুপড়িয়া ২ গ্রাম</t>
  </si>
  <si>
    <t>সমীর কুমার পোদ্দার</t>
  </si>
  <si>
    <t>আব্রাহাম আরোনোফস্কি</t>
  </si>
  <si>
    <t>এলিস্তা শহরে</t>
  </si>
  <si>
    <t>পশ্চিমে রোস্তভ</t>
  </si>
  <si>
    <t>ওবলাস্ত প্রজাতন্ত্রের</t>
  </si>
  <si>
    <t>কালমিকিয়া</t>
  </si>
  <si>
    <t>পিয়ের ডি ফার্মাট</t>
  </si>
  <si>
    <t>জ্যাক লডউইক</t>
  </si>
  <si>
    <t>কুনাল শাহ</t>
  </si>
  <si>
    <t>সুইস ফ্র্যাঙ্ককে</t>
  </si>
  <si>
    <t>আলু মসুর লিক</t>
  </si>
  <si>
    <t>জামাল খান সড়কের</t>
  </si>
  <si>
    <t>ক্লাব ইন্ডিপেন্ডেন্ট ইউনিভার্সিটি</t>
  </si>
  <si>
    <t>এনভায়রনমেন্ট ক্লাব</t>
  </si>
  <si>
    <t>সৈয়দা আনোয়ারা টাইমুর</t>
  </si>
  <si>
    <t>কেশব চন্দ্র গগৈর</t>
  </si>
  <si>
    <t>সেন্ট এডমান্ডস কলেজে</t>
  </si>
  <si>
    <t>এসোসিয়েটেড ক্লাব</t>
  </si>
  <si>
    <t>শরং চন্দ্র সিংহের</t>
  </si>
  <si>
    <t>ডঃ হেনপ্রভা শইকীয়া</t>
  </si>
  <si>
    <t>দেবব্রত অশোক</t>
  </si>
  <si>
    <t>গৌতম সন্মান</t>
  </si>
  <si>
    <t>ইণ্ডিয়া ইনষ্টিটিউট অফ মেডিকেল কলেজে</t>
  </si>
  <si>
    <t>ভলগোগ্রাদ রাশিয়ার ভলগোগ্রাদ</t>
  </si>
  <si>
    <t>পুরাতন সেন্ট্রাল স্টেডিয়াম</t>
  </si>
  <si>
    <t>শহর সাঁথিয়া উপজেলা</t>
  </si>
  <si>
    <t>দক্ষিণে সুজানগর উপজেলা</t>
  </si>
  <si>
    <t>পূর্বে বেড়া উপজেলা</t>
  </si>
  <si>
    <t>গৌরীগ্রাম ইউনিয়ন পরিষদ</t>
  </si>
  <si>
    <t>নন্দনপুর ইউনিয়ন</t>
  </si>
  <si>
    <t>সাঁথিয়া অঞ্চল</t>
  </si>
  <si>
    <t>আইয়ুব খাঁনের</t>
  </si>
  <si>
    <t>কৃষি হাস মুরগীর</t>
  </si>
  <si>
    <t>বগুড়া নগরবাড়ী মহাসড়কের</t>
  </si>
  <si>
    <t>রাশেদ মৃদু</t>
  </si>
  <si>
    <t>রানীতিকেরা</t>
  </si>
  <si>
    <t>শশীকুমার দে মাতার</t>
  </si>
  <si>
    <t>রাজবালা দেবী</t>
  </si>
  <si>
    <t>মালির শহর</t>
  </si>
  <si>
    <t>বিন কাসিম শহর</t>
  </si>
  <si>
    <t>চান্দেরনগর</t>
  </si>
  <si>
    <t>সিমেউলু দ্বীপ</t>
  </si>
  <si>
    <t>দক্ষিণ ফিলিপাইন</t>
  </si>
  <si>
    <t>ইউনিভার্সিটি ছাত্র ইউনিয়ন</t>
  </si>
  <si>
    <t>আর্কানসাস স্টেট ইউনিভার্সিটি</t>
  </si>
  <si>
    <t>সরকারি গবেষণা আর্কানসাসের</t>
  </si>
  <si>
    <t>ল্যারি পি আর্ন</t>
  </si>
  <si>
    <t>প্রেসিডেন্ট হিলসডেইল কলেজ</t>
  </si>
  <si>
    <t>ফ্রেড বার্নেট</t>
  </si>
  <si>
    <t>আর্ল বেল</t>
  </si>
  <si>
    <t>ড্যারেন বেনসন</t>
  </si>
  <si>
    <t>লুনি ডি বেন্টলি</t>
  </si>
  <si>
    <t>রজার বাম্পাস</t>
  </si>
  <si>
    <t>কমেডিয়ান রোনাল্ড</t>
  </si>
  <si>
    <t>কাল্ডওয়েল আর্কানসাসের সিনেটর</t>
  </si>
  <si>
    <t>মোহাম্মদ আশরাফুল আলম</t>
  </si>
  <si>
    <t>কূঞ্জবিহারী দত্তের</t>
  </si>
  <si>
    <t>সোলায়মান শেখ</t>
  </si>
  <si>
    <t>নূরজাহান বেগমের</t>
  </si>
  <si>
    <t>একজন কৃষক</t>
  </si>
  <si>
    <t>ফিগার স্কেটার</t>
  </si>
  <si>
    <t>লি বায়ুন</t>
  </si>
  <si>
    <t>হুন জনসাধারণের</t>
  </si>
  <si>
    <t>হিউন বিনকে</t>
  </si>
  <si>
    <t>সিঙ্গাপুরের ইয়ংবিংওয়ানের</t>
  </si>
  <si>
    <t>হোটেল শিলায় এশিয়া</t>
  </si>
  <si>
    <t>লি কিয়াং সু</t>
  </si>
  <si>
    <t>ইয়ু আহ ইন</t>
  </si>
  <si>
    <t>পুল পেহ্লাদ</t>
  </si>
  <si>
    <t>শশাঙ্ক খাইতান</t>
  </si>
  <si>
    <t>কাবিয়া</t>
  </si>
  <si>
    <t>রাকেশ কুমার</t>
  </si>
  <si>
    <t>শর্মা ওরফে হাম্পটি</t>
  </si>
  <si>
    <t>আলিয়া ভাট কাবিয়া</t>
  </si>
  <si>
    <t>আশুতোষ রানা কাবিয়ার</t>
  </si>
  <si>
    <t>জনাব সিং সিদ্ধার্থ</t>
  </si>
  <si>
    <t>সুকলা আঙ্গাদ আদিত্য</t>
  </si>
  <si>
    <t>শর্মা কাবিয়ার ভাই</t>
  </si>
  <si>
    <t>রানজিত দীপিকা</t>
  </si>
  <si>
    <t>আমিন কাবিয়ার মা</t>
  </si>
  <si>
    <t>জনাবা সিং</t>
  </si>
  <si>
    <t>মাহনাজ দামানিয়া কাবিয়ার</t>
  </si>
  <si>
    <t>জনাব শর্মা</t>
  </si>
  <si>
    <t>প্রেম হাস্যরসাত্মক</t>
  </si>
  <si>
    <t>ক্রিশ্চিয়ান হিউজেন</t>
  </si>
  <si>
    <t>হাইগেন সাহেব</t>
  </si>
  <si>
    <t>ডি ব্রগলী</t>
  </si>
  <si>
    <t>আবুল খায়ের আলোকচিত্রী</t>
  </si>
  <si>
    <t>ওয়ের্ডার ব্রেমেনে</t>
  </si>
  <si>
    <t>ওজিল শালকে</t>
  </si>
  <si>
    <t>ওয়ারার</t>
  </si>
  <si>
    <t>শালকে</t>
  </si>
  <si>
    <t>ওয়ের্ডার</t>
  </si>
  <si>
    <t>রাফায়েল ফন দার</t>
  </si>
  <si>
    <t>ভার্টের</t>
  </si>
  <si>
    <t>টটেনহামে</t>
  </si>
  <si>
    <t>ওজিলকে</t>
  </si>
  <si>
    <t>মায়োরকার</t>
  </si>
  <si>
    <t>হিগুয়েইনকে</t>
  </si>
  <si>
    <t>অলিভার জিরার্ডের</t>
  </si>
  <si>
    <t>থমাস মুলারের</t>
  </si>
  <si>
    <t>মিরোস্লাভ ক্লোসকে</t>
  </si>
  <si>
    <t>আওয়ামিলীগ</t>
  </si>
  <si>
    <t>বাঙ্গাবাড়ী ইউনিয়নে</t>
  </si>
  <si>
    <t>হুমায়ুন চেয়ারম্যান</t>
  </si>
  <si>
    <t>জি টটেনহ্যাম হটস্পার</t>
  </si>
  <si>
    <t>পেনিয়াস ফেডারেশন</t>
  </si>
  <si>
    <t>কমিউনিটি ফুটবল ক্লাব</t>
  </si>
  <si>
    <t>পানিপাত তরফ আনসার</t>
  </si>
  <si>
    <t>এ এন এম নূরুজ্জামানকে</t>
  </si>
  <si>
    <t>আনোয়ারুল আলম</t>
  </si>
  <si>
    <t>সরোয়ার হোসেন মোল্লাকে</t>
  </si>
  <si>
    <t>নাদুন</t>
  </si>
  <si>
    <t>বিপাশা নদীর</t>
  </si>
  <si>
    <t>এসডি কার্ড এসোসিয়েশন</t>
  </si>
  <si>
    <t>এসডি হোস্ট</t>
  </si>
  <si>
    <t>এস ডি এসোসিয়েশন</t>
  </si>
  <si>
    <t>সানডিস্ক মাতুশুশিতা</t>
  </si>
  <si>
    <t>এসডি এসোসিয়েশন</t>
  </si>
  <si>
    <t>সান রামনে</t>
  </si>
  <si>
    <t>সানডিস্ক কর্পোরেশন</t>
  </si>
  <si>
    <t>মোবাইল সানডিস্কের</t>
  </si>
  <si>
    <t>ক্যামকোডারের</t>
  </si>
  <si>
    <t>রজার স্টিভ ওয়াহ</t>
  </si>
  <si>
    <t>স্টিভ ওয়াহ ক্যান্টারবারি হাসপাতালে</t>
  </si>
  <si>
    <t>ওয়াহ গ্রেট পাবলিক</t>
  </si>
  <si>
    <t>দুল কেরুমনি</t>
  </si>
  <si>
    <t>কেরু লং কেরু</t>
  </si>
  <si>
    <t>মোহাম্মদ সৈকত আলী</t>
  </si>
  <si>
    <t>নিল ক্লার্কসন জনসন</t>
  </si>
  <si>
    <t>উমিডি এজিওফর সিবিই</t>
  </si>
  <si>
    <t>ন্যাশনাল ইয়থ থিয়েটারে</t>
  </si>
  <si>
    <t>কাপুর ডক্টর স্ট্রেঞ্জ</t>
  </si>
  <si>
    <t>কার্ল মর্ডো</t>
  </si>
  <si>
    <t>আরিঞ্জ</t>
  </si>
  <si>
    <t>খান্ডপাদা</t>
  </si>
  <si>
    <t>খান্ডপাদা শহরের</t>
  </si>
  <si>
    <t>আল গায়দাহ</t>
  </si>
  <si>
    <t>বিমানবন্দর ইয়েমেনের</t>
  </si>
  <si>
    <t>সৌদি আরব ইয়েমনে</t>
  </si>
  <si>
    <t>আল মাহরাহ</t>
  </si>
  <si>
    <t>বারবোসা দে ওলিভেইরা</t>
  </si>
  <si>
    <t>টিকা লার্সেন জেনসেন</t>
  </si>
  <si>
    <t>ফেডেরিকো কোরবার্টাল্ডো</t>
  </si>
  <si>
    <t>নিকোলাস রোস্টুচের</t>
  </si>
  <si>
    <t>ডেভিড কেরি</t>
  </si>
  <si>
    <t>লার্সেন জেনসেন</t>
  </si>
  <si>
    <t>ফ্রিস্টাইল ০৪০০মিটার</t>
  </si>
  <si>
    <t>জন ম্যাকাফি</t>
  </si>
  <si>
    <t>রোয়ানোক কলেজ</t>
  </si>
  <si>
    <t>কম্পিউটার সায়েন্সেস কর্পোরেশনের</t>
  </si>
  <si>
    <t>ব্রেইন</t>
  </si>
  <si>
    <t>তিতুমীর কলেজ</t>
  </si>
  <si>
    <t>ভিপি সিরাজউদ্দৌলার</t>
  </si>
  <si>
    <t>টিপু মুনশি শাহাবুদ্দিনসহ</t>
  </si>
  <si>
    <t>জিন্নাহ্ কলেজের</t>
  </si>
  <si>
    <t>আনিসুজ্জামান খোকন জিন্নাহ</t>
  </si>
  <si>
    <t>জিন্নাহ কলেজের</t>
  </si>
  <si>
    <t>আক্কাছুর রহমান</t>
  </si>
  <si>
    <t>আঁখি ছাত্রাবাস</t>
  </si>
  <si>
    <t>নিবাস সিরাজ</t>
  </si>
  <si>
    <t>স্বামী ঘুটঘুটানন্দ</t>
  </si>
  <si>
    <t>পুরুলিয়া রেল স্টেশনটি</t>
  </si>
  <si>
    <t>পুরুলিয়া জেলার সদর</t>
  </si>
  <si>
    <t>দপ্তর পুরুলিয়া শহরের</t>
  </si>
  <si>
    <t>ছত্তিশগড় রেলপথকে</t>
  </si>
  <si>
    <t>প্রতাপ শঙ্কর হাজরা</t>
  </si>
  <si>
    <t>সাইদুর রহমান প্যাটেল</t>
  </si>
  <si>
    <t>শেখ আশরাফ</t>
  </si>
  <si>
    <t>আলীসহ আলী ইমাম</t>
  </si>
  <si>
    <t>দীপককানত্ম ঘোষ</t>
  </si>
  <si>
    <t>কৃষ্ণনগর স্টেডিয়ামে</t>
  </si>
  <si>
    <t>নদিয়া একাদশের</t>
  </si>
  <si>
    <t>প্রতাপ শঙ্কর</t>
  </si>
  <si>
    <t>হাজরা ব্যবস্থাপক</t>
  </si>
  <si>
    <t>তানভীর মাজহারুল ইসলাম</t>
  </si>
  <si>
    <t>তানভীর মাজহার</t>
  </si>
  <si>
    <t>তান্না কোচ</t>
  </si>
  <si>
    <t>হাজরা আলী ইমাম</t>
  </si>
  <si>
    <t>আইনুল হক শেখ</t>
  </si>
  <si>
    <t>শাহজাহান আলম</t>
  </si>
  <si>
    <t>মনসুর আলী লালু</t>
  </si>
  <si>
    <t>কাজী সালাউদ্দিন এনায়েতুর রহমান</t>
  </si>
  <si>
    <t>নওশেরুজ্জামান সুভাষ সাহা</t>
  </si>
  <si>
    <t>ফজলে হোসাইন</t>
  </si>
  <si>
    <t>খোকন আবুল হাকিম</t>
  </si>
  <si>
    <t>শেখ আমিনুল ইসলাম</t>
  </si>
  <si>
    <t>আব্দুল মমিন জোয়ারদার</t>
  </si>
  <si>
    <t>মনিরুজ্জামান পেয়ারা সাত্তার</t>
  </si>
  <si>
    <t>প্রাণগোবিন্দ কুণ্ডু</t>
  </si>
  <si>
    <t>খন্দকার নুরুন্নবী</t>
  </si>
  <si>
    <t>অনিরুদ্ধ চ্যাটার্জি</t>
  </si>
  <si>
    <t>সনজিত কুমার দে</t>
  </si>
  <si>
    <t>মাহমুদুর রশিদ</t>
  </si>
  <si>
    <t>দেওয়ান মোহাম্মদ সিরাজ উদ্দিন</t>
  </si>
  <si>
    <t>মোঃ আজব আলী</t>
  </si>
  <si>
    <t>নিহার কান্তি দাস</t>
  </si>
  <si>
    <t>নবাব মনসুর আলি খান</t>
  </si>
  <si>
    <t>খিজির হায়াত্ খান</t>
  </si>
  <si>
    <t>গায়িকা গীতিকার</t>
  </si>
  <si>
    <t>রবি কলিন</t>
  </si>
  <si>
    <t>কোতিয়ার</t>
  </si>
  <si>
    <t>জঁ ক্লোদ কোতিয়ার</t>
  </si>
  <si>
    <t>ব্রিটন</t>
  </si>
  <si>
    <t>নিসিমা থেইয়াদ</t>
  </si>
  <si>
    <t>জুলিয়েন রাসামের</t>
  </si>
  <si>
    <t>স্টিফেন গুইরিন তিলির</t>
  </si>
  <si>
    <t>গায়িকা গিটারবাদক</t>
  </si>
  <si>
    <t>পোটোম্যাক নদীর</t>
  </si>
  <si>
    <t>কবি মেগান ইয়াং</t>
  </si>
  <si>
    <t>গ্রেগরী</t>
  </si>
  <si>
    <t>হেনরীকে</t>
  </si>
  <si>
    <t>সম্রাট সাফাভিদ</t>
  </si>
  <si>
    <t>শেয়ার মার্কেটের</t>
  </si>
  <si>
    <t>প্যালেস্টাইন লিবারেশন ফ্রন্টের</t>
  </si>
  <si>
    <t>ফজলুল হক রুহুল</t>
  </si>
  <si>
    <t>রাবেয়া আক্তার</t>
  </si>
  <si>
    <t>মনি রহিমা</t>
  </si>
  <si>
    <t>আলী আহসান আরিফ</t>
  </si>
  <si>
    <t>নাসরিন আক্তার</t>
  </si>
  <si>
    <t>রিকিতা নন্দিনী শিমু</t>
  </si>
  <si>
    <t>মাসরুর রহমান</t>
  </si>
  <si>
    <t>শহীদ আহমেদ মিঠু</t>
  </si>
  <si>
    <t>তারেক ক্যাথরিন মাসুদের</t>
  </si>
  <si>
    <t>তানভীর আলম সজীব</t>
  </si>
  <si>
    <t>রুহুল মাদরাসায়</t>
  </si>
  <si>
    <t>রুহুলের</t>
  </si>
  <si>
    <t>ফাতেমা পোশাক</t>
  </si>
  <si>
    <t>রুহুল মায়ের</t>
  </si>
  <si>
    <t>থেনোবিয়া</t>
  </si>
  <si>
    <t>বার্থেলোনা প্রদেশের</t>
  </si>
  <si>
    <t>মালগ্রাত দে মার</t>
  </si>
  <si>
    <t>পুয়ের্তো রিকান মা</t>
  </si>
  <si>
    <t>হুয়ান রামোন হিমেনেথকে</t>
  </si>
  <si>
    <t>আবু সালেহর</t>
  </si>
  <si>
    <t>কুষ্টিয়া মুসলিম স্কুলে</t>
  </si>
  <si>
    <t>ভাসানীর</t>
  </si>
  <si>
    <t>চাটুকার</t>
  </si>
  <si>
    <t>কবীর চৌধুরীসহ</t>
  </si>
  <si>
    <t>কাজী কাদের নাওয়াজ</t>
  </si>
  <si>
    <t>স্ট্রাটিং রসায়ন ইনস্টিটিউটের</t>
  </si>
  <si>
    <t>ইয়াকোবুস হেনরিকুস ফান্ট</t>
  </si>
  <si>
    <t>হোঙ্গিনা শিক্ষানুক্রমিক অধ্যাপক</t>
  </si>
  <si>
    <t>রয়্যাল নেদারল্যান্ডস বিজ্ঞান একাডেমির</t>
  </si>
  <si>
    <t>হোঙ্গিনা বিশ্ববিদ্যালয়</t>
  </si>
  <si>
    <t>হোঙ্গিনা বিশ্ববিদ্যালয়ে</t>
  </si>
  <si>
    <t>স্যার জে ফ্রেজার স্টডার্ট</t>
  </si>
  <si>
    <t>জ্যঁ পিয়ের</t>
  </si>
  <si>
    <t>নাগোথানা</t>
  </si>
  <si>
    <t>নাগোথানা শহরের</t>
  </si>
  <si>
    <t>ডেলটা মেডিকেল কলেজ</t>
  </si>
  <si>
    <t>বাউড়িরা</t>
  </si>
  <si>
    <t>বাউড়িদের</t>
  </si>
  <si>
    <t>গোবরিয়াদের</t>
  </si>
  <si>
    <t>ইতিহাস ফাউন্ডেশন</t>
  </si>
  <si>
    <t>সিরাকান টিগরানিয়ান বিশ্ববিদ্যালয়</t>
  </si>
  <si>
    <t>ইয়েরেভান আর্মেনিয়া সরকার</t>
  </si>
  <si>
    <t>ইউরি গামবারিয়ান</t>
  </si>
  <si>
    <t>ইয়েরেভান রাজ্য</t>
  </si>
  <si>
    <t>বিশ্ববিদ্যাল গ্রন্থাগার</t>
  </si>
  <si>
    <t>ইয়েরেভান রাষ্ট্রীয় বিশ্ববিদ্যালয়ে</t>
  </si>
  <si>
    <t>প্রবাসী সামার স্কুল</t>
  </si>
  <si>
    <t>ইয়েরেভান রাষ্ট্রীয় বিশ্ববিদ্যালয়</t>
  </si>
  <si>
    <t>ইয়েরেভান স্টেট ইউনিভার্সিটির</t>
  </si>
  <si>
    <t>স্নাতক ইউনিয়ন বিশ্ববিদ্যালয়</t>
  </si>
  <si>
    <t>উত্তরে পঞ্চগড় সদর উপজেলা</t>
  </si>
  <si>
    <t>পূর্বে দেবীগঞ্জ উপজেলা</t>
  </si>
  <si>
    <t>বড়শশী মাড়েয়া</t>
  </si>
  <si>
    <t>বামনহাট চন্দনবাড়ী বোদা</t>
  </si>
  <si>
    <t>বোদা পাইলট উচ্চ বিদ্যালয়</t>
  </si>
  <si>
    <t>সরকারি মডেল স্কুল অ্যান্ড কলেজে</t>
  </si>
  <si>
    <t>৩টি নদী</t>
  </si>
  <si>
    <t>কমরেড মোহাম্মদ ফরহাদ</t>
  </si>
  <si>
    <t>মুড়াপাড়া</t>
  </si>
  <si>
    <t>বাবু রামরতন ব্যানার্জী</t>
  </si>
  <si>
    <t>প্রতাপচন্দ্র ব্যানার্জী</t>
  </si>
  <si>
    <t>বিজয় চন্দ্র ব্যানার্জী</t>
  </si>
  <si>
    <t>জগদীশ চন্দ্র ব্যানার্জী</t>
  </si>
  <si>
    <t>আশুতোষ চন্দ্র ব্যানার্জী</t>
  </si>
  <si>
    <t>জগদীশ চন্দ্র</t>
  </si>
  <si>
    <t>মুড়াপাড়া বিশ্ববিদ্যালয় কলেজ</t>
  </si>
  <si>
    <t>নারকেল কোঁড়া মটরের</t>
  </si>
  <si>
    <t>বড়ী ফুল বড়ী</t>
  </si>
  <si>
    <t>মুসুর ডাল মাষকলাইয়ের</t>
  </si>
  <si>
    <t>কুমড়ো বড়ী</t>
  </si>
  <si>
    <t>কিরণ পাওয়েল</t>
  </si>
  <si>
    <t>জ্যাড ডার্নব্যাচ</t>
  </si>
  <si>
    <t>জর্দান মাইকেল লাম্ব</t>
  </si>
  <si>
    <t>রুট বেন স্টোকস</t>
  </si>
  <si>
    <t>চার্লস শেলডন কট্রিল</t>
  </si>
  <si>
    <t>মাইকেল লাম্বের</t>
  </si>
  <si>
    <t>জোস বাটলারের</t>
  </si>
  <si>
    <t>সুজাতা মেহতা</t>
  </si>
  <si>
    <t>গাজাতেও</t>
  </si>
  <si>
    <t>বিদেশ মন্ত্রণালয়</t>
  </si>
  <si>
    <t>পীর খানজাহান আলীরই</t>
  </si>
  <si>
    <t>দক্ষিণে খুলনা জেলা</t>
  </si>
  <si>
    <t>পূর্বে নড়াইল জেলা</t>
  </si>
  <si>
    <t>বেনাপোল পোর্ট থানা</t>
  </si>
  <si>
    <t>খান জাহান আলীসহ</t>
  </si>
  <si>
    <t>বারজন আউলিয়া</t>
  </si>
  <si>
    <t>মুড়লীতে</t>
  </si>
  <si>
    <t>যশোর রাজ্যের</t>
  </si>
  <si>
    <t>নওয়াপাড়াকে</t>
  </si>
  <si>
    <t>নূর মোহাম্মদ শেখের</t>
  </si>
  <si>
    <t>লালদীঘির পাড়</t>
  </si>
  <si>
    <t>বিনোদিয়া পার্ক</t>
  </si>
  <si>
    <t>মীর্জা নগর নবাব</t>
  </si>
  <si>
    <t>বাড়ি নদী</t>
  </si>
  <si>
    <t>মুসলিম রেনেসাঁর</t>
  </si>
  <si>
    <t>কবি সরোজ দত্ত</t>
  </si>
  <si>
    <t>কমরেড অমল সেন</t>
  </si>
  <si>
    <t>সুচন্দা অভিনেত্ৰী</t>
  </si>
  <si>
    <t>অভিনেত্ৰী</t>
  </si>
  <si>
    <t>ডাঃ আব্দুর রাজ্জাক</t>
  </si>
  <si>
    <t>মিউনিসিপ্যাল কলেজ</t>
  </si>
  <si>
    <t>সরকারী মাইকেল</t>
  </si>
  <si>
    <t>মধুসুদন কলেজ</t>
  </si>
  <si>
    <t>সম্মিলনী ইনস্টিটিউশন</t>
  </si>
  <si>
    <t>যশোর শিক্ষা বোর্ড</t>
  </si>
  <si>
    <t>আমিনিয়া</t>
  </si>
  <si>
    <t>আকিজ কলেজিয়েট স্কুল</t>
  </si>
  <si>
    <t>কারিগরি ভোকেশনাল ইন্সটিটিউ</t>
  </si>
  <si>
    <t>নারায়ণ বিশ্বাসকে</t>
  </si>
  <si>
    <t>জন ওয়েসলি ক্যাম্প</t>
  </si>
  <si>
    <t>কোলপ্যাক খেলোয়াড়ের</t>
  </si>
  <si>
    <t>কবি জাহানারা আরজু</t>
  </si>
  <si>
    <t>মারিনা জাহান</t>
  </si>
  <si>
    <t>লুবনা জাহান</t>
  </si>
  <si>
    <t>জহিরুল ইসলাম নুরুল</t>
  </si>
  <si>
    <t>জেন লিসকভ</t>
  </si>
  <si>
    <t>মেডেল বিজয়ী</t>
  </si>
  <si>
    <t>মুসাল্লা</t>
  </si>
  <si>
    <t>রবার্ট লেরিমোর রিগস্‌</t>
  </si>
  <si>
    <t>খেলোয়ারেদের</t>
  </si>
  <si>
    <t>লস এঞ্জেলস শহরে</t>
  </si>
  <si>
    <t>দেব দূত</t>
  </si>
  <si>
    <t>মটরা</t>
  </si>
  <si>
    <t>ইউনিয়ন ভিয়েতনামের</t>
  </si>
  <si>
    <t>তিয়েন সা</t>
  </si>
  <si>
    <t>ডুং হা</t>
  </si>
  <si>
    <t>পশ্চিমে ইউনান</t>
  </si>
  <si>
    <t>সান প্রদেশের</t>
  </si>
  <si>
    <t>নুগিয়ান তান দ্যাং</t>
  </si>
  <si>
    <t>শহরহযরত আদম আঃ</t>
  </si>
  <si>
    <t>ক্বাবা নূহের মহাপ্লাবন</t>
  </si>
  <si>
    <t>হাওয়া</t>
  </si>
  <si>
    <t>হাবিল কাবিল আকলিমা</t>
  </si>
  <si>
    <t>স্যাডি সিঙ্ক</t>
  </si>
  <si>
    <t>সুজেইন বালার্ড</t>
  </si>
  <si>
    <t>সিঙ্ককে</t>
  </si>
  <si>
    <t>পূর্বকেন্দ্রীয় ব্রেনহাম শহরে</t>
  </si>
  <si>
    <t>কালেব স্পেন্সার মিচেল</t>
  </si>
  <si>
    <t>মিচেলের</t>
  </si>
  <si>
    <t>তরুন রানী এলিজাবেথ</t>
  </si>
  <si>
    <t>উডি হ্যারেলসন</t>
  </si>
  <si>
    <t>মাকানীর</t>
  </si>
  <si>
    <t>হ্যারেলসন</t>
  </si>
  <si>
    <t>ক্লোজড সোর্স সফটওয়্যার</t>
  </si>
  <si>
    <t>নিরব হোসেনের</t>
  </si>
  <si>
    <t>রাধেশ্যাম</t>
  </si>
  <si>
    <t>আসিফ বসরা</t>
  </si>
  <si>
    <t>কুমোর ভাস্কর</t>
  </si>
  <si>
    <t>ভাস্কর্য ভাস্কর</t>
  </si>
  <si>
    <t>ভাস্কর হামিদুজ্জামান খান</t>
  </si>
  <si>
    <t>মুক্তযোদ্ধা</t>
  </si>
  <si>
    <t>বদরুল আলম বেনু</t>
  </si>
  <si>
    <t>সৈয়দ হামিদ মকসুদ</t>
  </si>
  <si>
    <t>ভাস্কর সৈয়দ</t>
  </si>
  <si>
    <t>আব্দুল্লাহ খালিদ</t>
  </si>
  <si>
    <t>ভাস্কর শামীম সিকদার</t>
  </si>
  <si>
    <t>নিতুন কুণ্ডুর</t>
  </si>
  <si>
    <t>জয়নুল আবেদিন মিলনায়তনের</t>
  </si>
  <si>
    <t>এডওয়ার্ড মিল্‌স পারসেল</t>
  </si>
  <si>
    <t>ফেলিক্স ব্লখের</t>
  </si>
  <si>
    <t>পারস্য মধ্য এশিয়ার</t>
  </si>
  <si>
    <t>তুর্কো</t>
  </si>
  <si>
    <t>মুগুল মোগুল</t>
  </si>
  <si>
    <t>আকবর দীন</t>
  </si>
  <si>
    <t>আওরঙ্গজেব শাহজাহানকে</t>
  </si>
  <si>
    <t>আওরঙ্গজেবের ছেলে</t>
  </si>
  <si>
    <t>প্রথম বাহাদুর শাহ</t>
  </si>
  <si>
    <t>মুঘল ম্যাচলক</t>
  </si>
  <si>
    <t>রাইফেল মুহাম্মদ শাহের</t>
  </si>
  <si>
    <t>শাহ আবদালি</t>
  </si>
  <si>
    <t>জহিরউদ্দিন মুহাম্মদ</t>
  </si>
  <si>
    <t>হুমায়ুন নাসিরউদ্দিন মুহাম্মদ হুমায়ুন</t>
  </si>
  <si>
    <t>বৈরাম খান পানিপথের</t>
  </si>
  <si>
    <t>নুরউদ্দিন মুহাম্মদ সেলিম</t>
  </si>
  <si>
    <t>শাহাবউদিন মুহাম্মদ খুররম</t>
  </si>
  <si>
    <t>মুহিউদ্দিন মুহাম্মদ আওরঙ্গজেব</t>
  </si>
  <si>
    <t>বিদ্রোহী মারাঠাদের</t>
  </si>
  <si>
    <t>আবুল ফাইজ কুতুবউদ্দিন</t>
  </si>
  <si>
    <t>কুতুবউদ্দিন মুহাম্মদ মুয়াজ্জম</t>
  </si>
  <si>
    <t>জাহানদার শাহ</t>
  </si>
  <si>
    <t>মাআজউদ্দিন জাহানদার</t>
  </si>
  <si>
    <t>সৈয়দ ভাইরা</t>
  </si>
  <si>
    <t>মুহাম্মদ শাহ রোশান</t>
  </si>
  <si>
    <t>আখতার বাহাদুর</t>
  </si>
  <si>
    <t>সৈয়দ ভাইদের</t>
  </si>
  <si>
    <t>দক্ষিণাত্য মালওয়া</t>
  </si>
  <si>
    <t>আলমগীর আজিজউদ্দিন</t>
  </si>
  <si>
    <t>গাজিউদ্দিন খান ফিরোজ</t>
  </si>
  <si>
    <t>শাহজাহান মুহিউল মিল্লাত</t>
  </si>
  <si>
    <t>আকবর শাহ ব্রিটিশ</t>
  </si>
  <si>
    <t>আবু জাফর সিরাজউদ্দিন</t>
  </si>
  <si>
    <t>মুহাম্মদ বাহাদুর শাহ জাফর</t>
  </si>
  <si>
    <t>সিক্রি</t>
  </si>
  <si>
    <t>ইয়াহিয়া সালেহ মুনাওয়ার খান</t>
  </si>
  <si>
    <t>মুহাম্মদ সালেহ কামবোহ</t>
  </si>
  <si>
    <t>আলকেমি শেখ দীন</t>
  </si>
  <si>
    <t>মুহাম্মদ মুঘল আলকেমি</t>
  </si>
  <si>
    <t>মুহাম্মদ রাজা</t>
  </si>
  <si>
    <t>উইলিয়াম উভয়ের</t>
  </si>
  <si>
    <t>শ্যাম্পু সার্জন</t>
  </si>
  <si>
    <t>সানবালের</t>
  </si>
  <si>
    <t>ফাতাহ মুহাম্মদ আরকোটের</t>
  </si>
  <si>
    <t>হায়দার আলি রকেটের</t>
  </si>
  <si>
    <t>মো কে</t>
  </si>
  <si>
    <t>নরসিংহবাড়ি</t>
  </si>
  <si>
    <t>যুক্তদের</t>
  </si>
  <si>
    <t>অর্গানাইজেশন অব ইসলামিক কোঅপারেশন</t>
  </si>
  <si>
    <t>দক্ষিণ ইয়ারায়</t>
  </si>
  <si>
    <t>ভিক্টোরিয়ার ব্রাইটন এলাকায়</t>
  </si>
  <si>
    <t>জেদ্দা সড়কের</t>
  </si>
  <si>
    <t>শরিফ হুসাইনকে</t>
  </si>
  <si>
    <t>রবার্ট টটেন</t>
  </si>
  <si>
    <t>লুইস এল অ্যামোর</t>
  </si>
  <si>
    <t>শ্যারন স্টোন গেইম</t>
  </si>
  <si>
    <t>অ্যান্ড্রু হান্ট গর্ডন</t>
  </si>
  <si>
    <t>ক্যালভিন ডব্লিউ স্কয়াবের</t>
  </si>
  <si>
    <t>আবির ভারতীয় উপমহাদেশে</t>
  </si>
  <si>
    <t>জয়তী দাশগুপ্তের</t>
  </si>
  <si>
    <t>মাহিমা শানি</t>
  </si>
  <si>
    <t>ইস দেস লাদো</t>
  </si>
  <si>
    <t>আমির নাওয়াজ</t>
  </si>
  <si>
    <t>ইশান চ্যাটার্জী</t>
  </si>
  <si>
    <t>সঞ্জনা ব্যানার্জি</t>
  </si>
  <si>
    <t>দাদাগিরি জয় দাস</t>
  </si>
  <si>
    <t>ওয়ান রনজয় বোস</t>
  </si>
  <si>
    <t>গ্যাংস্টার গুরু কবির</t>
  </si>
  <si>
    <t>অ্যাকশন মাশালা</t>
  </si>
  <si>
    <t>রাজি আদিত্য সেন</t>
  </si>
  <si>
    <t>হ্যাভেনের</t>
  </si>
  <si>
    <t>ঢাকা চট্টগ্রাম মেডিকেল কলেজ</t>
  </si>
  <si>
    <t>চট্টগ্রাম স্যার সলিমুল্লাহ মেডিকেল কলেজ</t>
  </si>
  <si>
    <t>ঢাকা ময়মনসিংহ মেডিকেল কলেজ</t>
  </si>
  <si>
    <t>কুমিল্লা শের ই</t>
  </si>
  <si>
    <t>বরিশাল শহীদ সোহরাওয়ার্দী</t>
  </si>
  <si>
    <t>খুলনা ফরিদপুর মেডিকেল কলেজ</t>
  </si>
  <si>
    <t>নোয়াখালী কক্সবাজার মেডিকেল কলেজ</t>
  </si>
  <si>
    <t>জামালপুর শেখ হাসিনা</t>
  </si>
  <si>
    <t>টাঙ্গাইল কর্নেল</t>
  </si>
  <si>
    <t>মালেক মেডিকেল কলেজ</t>
  </si>
  <si>
    <t>মানিকগঞ্জ মুগদা মেডিকেল কলেজ</t>
  </si>
  <si>
    <t>ঢাকা পটুয়াখালী মেডিকেল কলেজ</t>
  </si>
  <si>
    <t>পটুয়াখালী রাঙ্গামাটি মেডিকেল কলেজ</t>
  </si>
  <si>
    <t>নেত্রকোনা মেডিকেল কলেজ</t>
  </si>
  <si>
    <t>ঢাকা আর্মি</t>
  </si>
  <si>
    <t>বগুড়া আর্মি</t>
  </si>
  <si>
    <t>চট্টগ্রাম বেসরকারি</t>
  </si>
  <si>
    <t>ঢাকা বিজিসি ট্রাস্ট</t>
  </si>
  <si>
    <t>চট্টগাম সেন্ট্রাল মেডিকেল কলেজ</t>
  </si>
  <si>
    <t>কুমিল্লা কেয়ার মেডিকেল কলেজ</t>
  </si>
  <si>
    <t>ঢাকা সিটি ডেন্টাল কলেজ</t>
  </si>
  <si>
    <t>বেজ্‌ড মেডিকেল কলেজ</t>
  </si>
  <si>
    <t>কুমিল্লা গাজী মেডিকেল কলেজ</t>
  </si>
  <si>
    <t>হেল্‌থ সাইন্সেস আইএএইচএস ইউনিভার্সিটি</t>
  </si>
  <si>
    <t>অব সাইন্স অ্যান্ড টেকনোলজি</t>
  </si>
  <si>
    <t>কুমুদিনি মেডিকেল কলেজ</t>
  </si>
  <si>
    <t>তায়রুন্নেসা মেমোরিয়াল মেডিকেল কলেজ</t>
  </si>
  <si>
    <t>জেড এইচ শিকদার</t>
  </si>
  <si>
    <t>ডেন্টাল সরকারি</t>
  </si>
  <si>
    <t>মেন্ডি ডেন্টাল কলেজ</t>
  </si>
  <si>
    <t>পাইওনীয়ার ডেন্টাল কলেজ</t>
  </si>
  <si>
    <t>হাইতি ল্যাতিন</t>
  </si>
  <si>
    <t>সানন্দে</t>
  </si>
  <si>
    <t>ফোর্টনাইটলি রিভিয়্যু পত্রিকায়</t>
  </si>
  <si>
    <t>রচনাবলী ঠাকুর</t>
  </si>
  <si>
    <t>শন পিটার</t>
  </si>
  <si>
    <t>রাউল মেন্ডেস</t>
  </si>
  <si>
    <t>ম্যানুয়েল মেন্ডেস</t>
  </si>
  <si>
    <t>দা পার্টি</t>
  </si>
  <si>
    <t>আফটারটেস্ট স্টিচেস</t>
  </si>
  <si>
    <t>জে মার্টিন বিলিভ</t>
  </si>
  <si>
    <t>জাস্টিন ফ্রাঙ্কিস</t>
  </si>
  <si>
    <t>বরিন</t>
  </si>
  <si>
    <t>আবদুল রহমান ইবনে</t>
  </si>
  <si>
    <t>ইবনে রশিদ ইবনে</t>
  </si>
  <si>
    <t>মুসাইদি ইবনে জিলুয়া</t>
  </si>
  <si>
    <t>আবদুল্লাহ ইবনে জিলুয়া</t>
  </si>
  <si>
    <t>আবদুল আজিজ ইবনে আব্দুল্লাহ</t>
  </si>
  <si>
    <t>ইবনে তুর্কি আমিরের</t>
  </si>
  <si>
    <t>ইবরাহিম ইবনে</t>
  </si>
  <si>
    <t>আবদুল্লাহ আল সৌদ</t>
  </si>
  <si>
    <t>ফাহাদ ইবনে</t>
  </si>
  <si>
    <t>আবদুল মুহসিন আল মুশয়ারি</t>
  </si>
  <si>
    <t>নাসির ইবনে</t>
  </si>
  <si>
    <t>ফারহান ইবনে</t>
  </si>
  <si>
    <t>সৌদ আল ফারহান</t>
  </si>
  <si>
    <t>আবদুলিয়া জোব</t>
  </si>
  <si>
    <t>কনভেনশন মুসলিম লীগের</t>
  </si>
  <si>
    <t>খাদ্য কৃষি মন্ত্রণালয়ের</t>
  </si>
  <si>
    <t>ইনস্টিটিউট অব হোটেল</t>
  </si>
  <si>
    <t>চার্লস ডেমাহিস</t>
  </si>
  <si>
    <t>ন্যাশনাল গার্ড মন্টমারত্রে</t>
  </si>
  <si>
    <t>লুইজি মিচেলের</t>
  </si>
  <si>
    <t>পাহাড়ী গুহা</t>
  </si>
  <si>
    <t>লেমিনেটেড বোর্ড সিরামিক</t>
  </si>
  <si>
    <t>টালি মার্বেল</t>
  </si>
  <si>
    <t>জম্মু কাশ্মিরের</t>
  </si>
  <si>
    <t>প্যাডগুলিতে</t>
  </si>
  <si>
    <t>আইএএফ বালাকোটের</t>
  </si>
  <si>
    <t>লু কাং</t>
  </si>
  <si>
    <t>রেজা ঘুচানেজহাদ নুরনিয়া</t>
  </si>
  <si>
    <t>এসসি হিরেনভীন</t>
  </si>
  <si>
    <t>কার্লোস কুইরোজের</t>
  </si>
  <si>
    <t>ক্যাটি এলিজাবেথ হাডসন</t>
  </si>
  <si>
    <t>শহরে পেরির</t>
  </si>
  <si>
    <t>রাসেল ব্র্যান্ডের</t>
  </si>
  <si>
    <t>জেমস আল পাচিনো</t>
  </si>
  <si>
    <t>জেমস জেরার্ডির</t>
  </si>
  <si>
    <t>বীমা সেলসম্যান</t>
  </si>
  <si>
    <t>লি স্ট্রাসবার্গএর</t>
  </si>
  <si>
    <t>বারবারা ওয়াল্টারসকে</t>
  </si>
  <si>
    <t>ডেভিড মামেটের</t>
  </si>
  <si>
    <t>মার্টিন ব্রেস্টের</t>
  </si>
  <si>
    <t>ক্যাপ্টেন উইলিয়ার্ড গুডফেলাসের</t>
  </si>
  <si>
    <t>সেভেন ইয়ার ইর্টচের</t>
  </si>
  <si>
    <t>এডওয়ার্ড লুইস</t>
  </si>
  <si>
    <t>ম্যানুয়েল নরিংগার</t>
  </si>
  <si>
    <t>মাইকেল কর্লিয়ন</t>
  </si>
  <si>
    <t>রয় কন</t>
  </si>
  <si>
    <t>ফ্র্যাংক সেরপিকো</t>
  </si>
  <si>
    <t>এণ্ডি গার্সিয়ার</t>
  </si>
  <si>
    <t>উইলি ব্যাংক</t>
  </si>
  <si>
    <t>ড্যানি ওশেন</t>
  </si>
  <si>
    <t>কলেজৰট্রিনিটি কলেজের</t>
  </si>
  <si>
    <t>ইউনিভার্সিটি ফিলোসফিকাল সোসাইটি</t>
  </si>
  <si>
    <t>জ্যান ট্যারাণ্টের</t>
  </si>
  <si>
    <t>জেমস অলিভিয়া রোস</t>
  </si>
  <si>
    <t>মারথা কেলার</t>
  </si>
  <si>
    <t>সারপিকো ফ্রাঙ্ক সারপিকো</t>
  </si>
  <si>
    <t>আলফানোস</t>
  </si>
  <si>
    <t>ব্রাস্কো বেনজামিন</t>
  </si>
  <si>
    <t>কফি হেরি</t>
  </si>
  <si>
    <t>লেভিন পরিচালক</t>
  </si>
  <si>
    <t>রিক্রুট ওয়ালটার বারকে</t>
  </si>
  <si>
    <t>ওয়ালটার আব্রামস</t>
  </si>
  <si>
    <t>ডেভিড রুষ্টার</t>
  </si>
  <si>
    <t>জ্যাক ডাঃ</t>
  </si>
  <si>
    <t>জ্যাক কেভরকিয়ান</t>
  </si>
  <si>
    <t>মুরারিপুর গ্রামে</t>
  </si>
  <si>
    <t>জায়দার আলী</t>
  </si>
  <si>
    <t>জিউয়ারুন নেসা</t>
  </si>
  <si>
    <t>ভার্নাকুলার্সে</t>
  </si>
  <si>
    <t>মুহম্মদ মনসুর উদ্দীনের</t>
  </si>
  <si>
    <t>মুহম্মদ মনসুর উদ্দীনকে</t>
  </si>
  <si>
    <t>মুরারীপুরের</t>
  </si>
  <si>
    <t>হুঁকোবিলাস জুতা</t>
  </si>
  <si>
    <t>সাবরিনা সুলতানার</t>
  </si>
  <si>
    <t>ভূটান ফুটবল ফেডারেশন</t>
  </si>
  <si>
    <t>মুম্বাইয়ের মাহিম</t>
  </si>
  <si>
    <t>ঈশা মুম্বাইয়ের</t>
  </si>
  <si>
    <t>রামনারায়ণ রুইয়া কলেজ</t>
  </si>
  <si>
    <t>ঈশা ফটোগ্রাফার</t>
  </si>
  <si>
    <t>গৌতম রাজধক্ষ্যের</t>
  </si>
  <si>
    <t>মিস ট্যালেন্ট ক্রাউন</t>
  </si>
  <si>
    <t>মডেল সুফিয়া</t>
  </si>
  <si>
    <t>কাজী নুরুল মোস্তফা</t>
  </si>
  <si>
    <t>মোহাম্মদ ইউসুফ মিয়ার</t>
  </si>
  <si>
    <t>এমদাদ হোসেন মতিন</t>
  </si>
  <si>
    <t>মোহাম্মদ ইউসুফ মিয়াকে</t>
  </si>
  <si>
    <t>আবুল পারভেজ</t>
  </si>
  <si>
    <t>নদনঘাট</t>
  </si>
  <si>
    <t>সমুদ্রগড়ের</t>
  </si>
  <si>
    <t>তাঁতীরা</t>
  </si>
  <si>
    <t>অম্বিকা কালনা</t>
  </si>
  <si>
    <t>নসরাতপুর</t>
  </si>
  <si>
    <t>জালিউডাঙ্গা</t>
  </si>
  <si>
    <t>জিসিপি বালিকা বিদ্যালয়</t>
  </si>
  <si>
    <t>লিওয়ার্ড দ্বীপপুঞ্জের</t>
  </si>
  <si>
    <t>দক্ষিণ ক্যারিবীয় সাগরে</t>
  </si>
  <si>
    <t>আনা দাস</t>
  </si>
  <si>
    <t>ক্রিস্টোফার কডরিংটন</t>
  </si>
  <si>
    <t>ইক্ষু চাষের</t>
  </si>
  <si>
    <t>ক্রিতদাসদের</t>
  </si>
  <si>
    <t>বারবুডায়</t>
  </si>
  <si>
    <t>আরাদা</t>
  </si>
  <si>
    <t>শার্লি হাইট্‌স</t>
  </si>
  <si>
    <t>নিলসন ডকইয়ার্ড</t>
  </si>
  <si>
    <t>হোরাশিও নিলসন</t>
  </si>
  <si>
    <t>এন্টিগুয়া লেবার পার্টি</t>
  </si>
  <si>
    <t>এএলপি</t>
  </si>
  <si>
    <t>বারবুডাবাসীরা</t>
  </si>
  <si>
    <t>বারবুডাবাসীর</t>
  </si>
  <si>
    <t>অ্যান্টিগা</t>
  </si>
  <si>
    <t>লেস্টার বার্ড রেস্টার</t>
  </si>
  <si>
    <t>এন্টিগুয়া বারবুডায়</t>
  </si>
  <si>
    <t>পুরাতন রাজ্য</t>
  </si>
  <si>
    <t>ইবনে তুর্কি ইবনে</t>
  </si>
  <si>
    <t>আবদুল্লাহ ইবনে মুহাম্মদ আল সৌদ</t>
  </si>
  <si>
    <t>সৌদিরা আরব উপদ্বীপের</t>
  </si>
  <si>
    <t>সারাহ আল সুদাইরি</t>
  </si>
  <si>
    <t>আল রশিদ রিয়াদ</t>
  </si>
  <si>
    <t>আল মুরাহর</t>
  </si>
  <si>
    <t>অভিযানকারীদের</t>
  </si>
  <si>
    <t>গভর্নর আজানকে</t>
  </si>
  <si>
    <t>সৌদ নজদ আরবের</t>
  </si>
  <si>
    <t>ক্যাপ্টেন উইলিয়াম শেক্সপিয়ারকে</t>
  </si>
  <si>
    <t>সৌদ উসমানীয়দের</t>
  </si>
  <si>
    <t>মিত্র রশিদিদের</t>
  </si>
  <si>
    <t>আমির শরিফ</t>
  </si>
  <si>
    <t>সৌদি ইখওয়ান হুসাইনের</t>
  </si>
  <si>
    <t>ইকাব বিন মুহায়ার</t>
  </si>
  <si>
    <t>হেজাজের বাদশাহ</t>
  </si>
  <si>
    <t>ব্রিটিশরা ইবনে সৌদকে</t>
  </si>
  <si>
    <t>নজদ হেজাজের</t>
  </si>
  <si>
    <t>ইখওয়ান আল সৌদের</t>
  </si>
  <si>
    <t>তেল ইবনে সৌদের</t>
  </si>
  <si>
    <t>মক্কাগামী</t>
  </si>
  <si>
    <t>বিন আবদুল আজিজকে</t>
  </si>
  <si>
    <t>আল ফারাইহাতের</t>
  </si>
  <si>
    <t>প্রিন্স শেখ রশিদ</t>
  </si>
  <si>
    <t>আল খুজাইয়ের</t>
  </si>
  <si>
    <t>প্রিন্স রশিদ</t>
  </si>
  <si>
    <t>ইজ্জউদ্দিন আল কাসসামকে</t>
  </si>
  <si>
    <t>বিল এডি</t>
  </si>
  <si>
    <t>উইলিয়াম ডি লেহি</t>
  </si>
  <si>
    <t>ডু লাকে</t>
  </si>
  <si>
    <t>বিলাসবহুল উদ্যান</t>
  </si>
  <si>
    <t>ইবনে ইবনে</t>
  </si>
  <si>
    <t>সৌদ ইবনে সৌদ</t>
  </si>
  <si>
    <t>জাওহারা বিনতে ফয়সালের</t>
  </si>
  <si>
    <t>নুরা বিনতে আবদুর রহমানের</t>
  </si>
  <si>
    <t>বাদশাহ ইবনে সৌদকে</t>
  </si>
  <si>
    <t>সেন্ট জন ফিলবির</t>
  </si>
  <si>
    <t>বাদশাহ ইবনে সৌদ</t>
  </si>
  <si>
    <t>জন ফস্টার ডুলাস</t>
  </si>
  <si>
    <t>সুইস ফেডারেশনের</t>
  </si>
  <si>
    <t>শাসকশ্রেণীকে</t>
  </si>
  <si>
    <t>বিলারা</t>
  </si>
  <si>
    <t>মার্ক স্টিভেন ওয়াটার্স</t>
  </si>
  <si>
    <t>ডেনিয়েল ওয়াটার্সের</t>
  </si>
  <si>
    <t>ডাইনা স্পাইবি</t>
  </si>
  <si>
    <t>মার্ক অ্যামেরিকান ফিল্ম ইনস্টিটিউট</t>
  </si>
  <si>
    <t>মার্ক ওয়াটার্সের</t>
  </si>
  <si>
    <t>জামুখাকেও</t>
  </si>
  <si>
    <t>প্রধান খান</t>
  </si>
  <si>
    <t>উত্তরাধিকারিরা কোরিয়া</t>
  </si>
  <si>
    <t>মঙ্গু খানের</t>
  </si>
  <si>
    <t>আহমেদ বাবর</t>
  </si>
  <si>
    <t>ক্রিকেটআর্কাইভ মোহাম্মাদ</t>
  </si>
  <si>
    <t>রিজওয়ান ক্রিকইনফো</t>
  </si>
  <si>
    <t>সুন ক্ল্যাসিক</t>
  </si>
  <si>
    <t>পিকচার্স ওয়ালেস বেনেটের</t>
  </si>
  <si>
    <t>জন বেক</t>
  </si>
  <si>
    <t>জি আর্মস্ট্রং জন জারেম্বা</t>
  </si>
  <si>
    <t>নেইল পেরি</t>
  </si>
  <si>
    <t>ব্র্যানলি</t>
  </si>
  <si>
    <t>হ্যাভারসন ওয়াশিংটনের</t>
  </si>
  <si>
    <t>বার্নস জন বেক</t>
  </si>
  <si>
    <t>ডঃ নেইল পেরি</t>
  </si>
  <si>
    <t>রাফ ব্র্যানলি</t>
  </si>
  <si>
    <t>প্রিসিলা বার্নস উইনা</t>
  </si>
  <si>
    <t>জি আর্মস্ট্রং জেন</t>
  </si>
  <si>
    <t>হ্যারিস জন জারেম্বা</t>
  </si>
  <si>
    <t>জে আর ওয়াশিংটন</t>
  </si>
  <si>
    <t>রোজম্যারি ডিক্যাম্প</t>
  </si>
  <si>
    <t>নেইল পেরির</t>
  </si>
  <si>
    <t>সহকারী আগনেস</t>
  </si>
  <si>
    <t>জ্যাক ক্রুসচেন</t>
  </si>
  <si>
    <t>জন বেডফোর্ড</t>
  </si>
  <si>
    <t>জন হানসেন এরিয়েল</t>
  </si>
  <si>
    <t>জন ডোচেট শেরিফ</t>
  </si>
  <si>
    <t>হেনরি হ্যাভারসন</t>
  </si>
  <si>
    <t>বিল জুকার্ট</t>
  </si>
  <si>
    <t>জেমস কলিয়ার</t>
  </si>
  <si>
    <t>ডেভিড সিন্ডেলার</t>
  </si>
  <si>
    <t>স্যার মুহাম্মদ ইকবালকে</t>
  </si>
  <si>
    <t>আল্লামা আল্লামা ইকবাল</t>
  </si>
  <si>
    <t>শাহ আহমদ</t>
  </si>
  <si>
    <t>শফী শিবলী</t>
  </si>
  <si>
    <t>নোমানী দেলাওয়ার হোসাইন</t>
  </si>
  <si>
    <t>রহমানির রহিম</t>
  </si>
  <si>
    <t>সংবাদিকদের</t>
  </si>
  <si>
    <t>রঘুনাথ জিউ শ্মশান</t>
  </si>
  <si>
    <t>মুসলিম ছুরি লোহার</t>
  </si>
  <si>
    <t>রড রাম দা খোন্তা</t>
  </si>
  <si>
    <t>পাহাড়তলীর</t>
  </si>
  <si>
    <t>চরপাতা ইউনিয়নের</t>
  </si>
  <si>
    <t>নলগোড়া গ্রামের</t>
  </si>
  <si>
    <t>সাধু সিংয়ের</t>
  </si>
  <si>
    <t>ইউরোপিয়ানরা</t>
  </si>
  <si>
    <t>উত্তর মধ্য দক্ষিণ আমেরিকান</t>
  </si>
  <si>
    <t>প্রাচীন মধ্য এশিয়ার</t>
  </si>
  <si>
    <t>পাঁচদোনা গ্রামে</t>
  </si>
  <si>
    <t>মাধবরাম সেন</t>
  </si>
  <si>
    <t>রামমোহন সেন</t>
  </si>
  <si>
    <t>গিরিশচন্দ্ররা</t>
  </si>
  <si>
    <t>ঈশ্বরচন্দ্র সেন</t>
  </si>
  <si>
    <t>হরচন্দ্র সেন</t>
  </si>
  <si>
    <t>গিরিশচন্দ্র সেনের</t>
  </si>
  <si>
    <t>পোগোজ স্কুলে</t>
  </si>
  <si>
    <t>কৃষ্ণ চন্দ্র রায়</t>
  </si>
  <si>
    <t>গিরিশচন্দ্র ময়মসিংহের</t>
  </si>
  <si>
    <t>কাজী মৌলবী</t>
  </si>
  <si>
    <t>আব্দুল করিম সাহেবের</t>
  </si>
  <si>
    <t>এহসান আলী সাহেবের</t>
  </si>
  <si>
    <t>আলিমউদ্দিন সাহেবের</t>
  </si>
  <si>
    <t>তাজকিরাতুল আউলিয়া</t>
  </si>
  <si>
    <t>গুলিস্তাঁ বুঁস্তা</t>
  </si>
  <si>
    <t>শারফ উদ্দিন মুনিবী</t>
  </si>
  <si>
    <t>মসনভী ই রুমী</t>
  </si>
  <si>
    <t>ওল্ড ইন্ডিয়ান প্রেস</t>
  </si>
  <si>
    <t>দরবেশরা</t>
  </si>
  <si>
    <t>গিরিশ্চন্দ্র সেন</t>
  </si>
  <si>
    <t>ইমাম হাসান হোসাইন</t>
  </si>
  <si>
    <t>গিরিন্দ্রনাথ</t>
  </si>
  <si>
    <t>হযরত আবুবকর সিদ্দিক</t>
  </si>
  <si>
    <t>মোসলমান নারী</t>
  </si>
  <si>
    <t>হযরত খোদেজা ফাতেমা</t>
  </si>
  <si>
    <t>আয়েশা রাবেয়ার</t>
  </si>
  <si>
    <t>দীন আহমদ মালিরির</t>
  </si>
  <si>
    <t>দক্ষিণে মতলব দক্ষিণ উপজেলা</t>
  </si>
  <si>
    <t>তান্ত্রীদের</t>
  </si>
  <si>
    <t>ধনাগদা নদীর</t>
  </si>
  <si>
    <t>শ্রীরায়েরচর</t>
  </si>
  <si>
    <t>চারদিক নদী</t>
  </si>
  <si>
    <t>এম এম কান্দি</t>
  </si>
  <si>
    <t>মোহনপুর নদীর পাড়</t>
  </si>
  <si>
    <t>এখলাছপুর নদীর পাড়</t>
  </si>
  <si>
    <t>জর্জনগর</t>
  </si>
  <si>
    <t>মোহনপুর মায়া চৌধুরীর</t>
  </si>
  <si>
    <t>জেলার উপজেলা</t>
  </si>
  <si>
    <t>মোলোংলো নদীর</t>
  </si>
  <si>
    <t>গ্রিফিন হ্রদের</t>
  </si>
  <si>
    <t>ডিফেন্স ফোর্স অ্যাকাডেমি</t>
  </si>
  <si>
    <t>ইয়াস ক্যানবেরা</t>
  </si>
  <si>
    <t>ওয়াল্টার বার্লি</t>
  </si>
  <si>
    <t>গ্রিফিন ম্যারিয়ন ম্যাহোনি</t>
  </si>
  <si>
    <t>ক্যানবেরার</t>
  </si>
  <si>
    <t>ক্যানবেরা শহর</t>
  </si>
  <si>
    <t>ন্যাশনাল বিশ্ববিদ্যালয়</t>
  </si>
  <si>
    <t>ওসমান গণি খান</t>
  </si>
  <si>
    <t>খন্দকার আজিজুল হক</t>
  </si>
  <si>
    <t>চন্দ্রশেখর আজাদের</t>
  </si>
  <si>
    <t>ভাওরা</t>
  </si>
  <si>
    <t>মনমোহননাথ গুপ্তের</t>
  </si>
  <si>
    <t>সুখদেব রাজকে</t>
  </si>
  <si>
    <t>চন্দ্র শেখর আজাদের</t>
  </si>
  <si>
    <t>রাস্তাঘাট গাড়ি</t>
  </si>
  <si>
    <t>ক্রিশ্চিয়ান অটো মোর</t>
  </si>
  <si>
    <t>উইলিয়াম র‍্যাংকিন</t>
  </si>
  <si>
    <t>রণধীর শ্রী</t>
  </si>
  <si>
    <t>ববিতা শিবদাসানিকে</t>
  </si>
  <si>
    <t>কৃষ্ণা কাপুরের</t>
  </si>
  <si>
    <t>রণধীরের</t>
  </si>
  <si>
    <t>চাচাদ্বয়</t>
  </si>
  <si>
    <t>শশী কাপুরও</t>
  </si>
  <si>
    <t>শিবদাসানি</t>
  </si>
  <si>
    <t>শিবদাসানিকে</t>
  </si>
  <si>
    <t>জাকিনথোস মেরিন</t>
  </si>
  <si>
    <t>লাগানাস সাগরের দ্বীপ</t>
  </si>
  <si>
    <t>মিয়ানমারসহ</t>
  </si>
  <si>
    <t>দক্ষিণ দক্ষিণপূর্ব এশিয়ার</t>
  </si>
  <si>
    <t>জুনায়েদ সিদ্দীকী</t>
  </si>
  <si>
    <t>জুনায়দকে</t>
  </si>
  <si>
    <t>বাংকভি নবাব সিরাজউদ্দৌলা</t>
  </si>
  <si>
    <t>কার্শিয়ং</t>
  </si>
  <si>
    <t>বেঞ্জামিন টমাস</t>
  </si>
  <si>
    <t>ফাদার স্যামুয়েল অ্যাডামস</t>
  </si>
  <si>
    <t>টমাস বার্নেস</t>
  </si>
  <si>
    <t>বেন বার্নেসের</t>
  </si>
  <si>
    <t>জ্যাক বার্নেসের</t>
  </si>
  <si>
    <t>ইন্ডিপেন্ডেন্ট স্কুলে</t>
  </si>
  <si>
    <t>হোমফিল্ড প্রেপেয়ারাটরি স্কুল</t>
  </si>
  <si>
    <t>স কলেজ স্কুল</t>
  </si>
  <si>
    <t>স কলেজ স্কুলে</t>
  </si>
  <si>
    <t>খালিদ আবদাল্লা</t>
  </si>
  <si>
    <t>কমেডিয়ান টম বাসডেন</t>
  </si>
  <si>
    <t>কিংসটন বিশ্ববিদ্যালয়ে</t>
  </si>
  <si>
    <t>বার্নেস বার্নেস</t>
  </si>
  <si>
    <t>মিউজিক্যাল থিয়েটারে</t>
  </si>
  <si>
    <t>বার্নেস টেলিভিশনে</t>
  </si>
  <si>
    <t>নেইল গেইম্যান</t>
  </si>
  <si>
    <t>বার্নেস সুজি হেলউডের</t>
  </si>
  <si>
    <t>অ্যান্ড্রিউ অ্যাডামসন</t>
  </si>
  <si>
    <t>অ্যাডমসন</t>
  </si>
  <si>
    <t>অস্ট্রেলিয়ান স্টিফেন এলিয়ট</t>
  </si>
  <si>
    <t>বার্নেস সুরি কৃষ্ণাম্মা</t>
  </si>
  <si>
    <t>বার্নেস জোশ</t>
  </si>
  <si>
    <t>বার্নেস রাজা ক্যাস্পিয়ান</t>
  </si>
  <si>
    <t>রাচেল ওয়াগস্টাফ</t>
  </si>
  <si>
    <t>জো সালডানার</t>
  </si>
  <si>
    <t>জেরেমি আইরনসের</t>
  </si>
  <si>
    <t>সুজান সারানডন</t>
  </si>
  <si>
    <t>রবিন উইলিয়ামস বার্নেস</t>
  </si>
  <si>
    <t>ডন গ্রিফিন</t>
  </si>
  <si>
    <t>আলেজান্ড্রো গ্রিফিনের</t>
  </si>
  <si>
    <t>আলেকজান্ড্রো</t>
  </si>
  <si>
    <t>ম্যাডোনা সোটো</t>
  </si>
  <si>
    <t>বার্নেস ক্যাথেরিন হেগলের</t>
  </si>
  <si>
    <t>রায়ান রায়ান ব্রেনার</t>
  </si>
  <si>
    <t>রায়ান সাউন্ডট্র্যাক</t>
  </si>
  <si>
    <t>ব্যক্তিত্ব কলেজ স্কুল</t>
  </si>
  <si>
    <t>রহমান শেলী</t>
  </si>
  <si>
    <t>এশিয়ান অ্যাফেয়ার্সের</t>
  </si>
  <si>
    <t>সুফিয়া রহমানের</t>
  </si>
  <si>
    <t>আরিফ ইবনে মিজান</t>
  </si>
  <si>
    <t>তাহমিদ ইবনে মিজান</t>
  </si>
  <si>
    <t>কামার আহমেদ সাইমনের</t>
  </si>
  <si>
    <t>অলিভেইরা সিবিই</t>
  </si>
  <si>
    <t>জন কে</t>
  </si>
  <si>
    <t>ড্যামিয়ান ডি ’ অলিভেইরা</t>
  </si>
  <si>
    <t>ইভানও</t>
  </si>
  <si>
    <t>ট্রেভর ম্যানুয়েল</t>
  </si>
  <si>
    <t>দিলীপ দীপিকা রায়ের</t>
  </si>
  <si>
    <t>কালিদাস স্ট্রি জি</t>
  </si>
  <si>
    <t>পিংকি চৌধুরীর</t>
  </si>
  <si>
    <t>পাইনথরমুখরা শহরের</t>
  </si>
  <si>
    <t>পাইনথরমুখরা</t>
  </si>
  <si>
    <t>মার্কাস লিসিনিয়াস ক্র্যাসুস</t>
  </si>
  <si>
    <t>জুলিয়াকে</t>
  </si>
  <si>
    <t>নিয়াস পম্পেয়াস</t>
  </si>
  <si>
    <t>স্ট্রাবো পিসেনামের</t>
  </si>
  <si>
    <t>পম্পে</t>
  </si>
  <si>
    <t>রোমার মূর্তি ইতালির</t>
  </si>
  <si>
    <t>মারিয়ানরা</t>
  </si>
  <si>
    <t>সাল্লা</t>
  </si>
  <si>
    <t>মারিয়ানাদের</t>
  </si>
  <si>
    <t>কাউড়াকে</t>
  </si>
  <si>
    <t>পূর্ব গোদাবরী জেলার</t>
  </si>
  <si>
    <t>পিটাপুরাম ভেঙ্কাটাগিরি</t>
  </si>
  <si>
    <t>মোবাশ্বের হোসেন</t>
  </si>
  <si>
    <t>এসোসিয়েশন অফ আর্কিটেক্টস</t>
  </si>
  <si>
    <t>আর্কেশিয়া</t>
  </si>
  <si>
    <t>আমেরিকান স্থপতি ইনস্টিটিউট</t>
  </si>
  <si>
    <t>এআইএ প্রেসিডেন্ট</t>
  </si>
  <si>
    <t>স্থপতিমার্কিন</t>
  </si>
  <si>
    <t>টুইট আহমেদ মোহামেদকে</t>
  </si>
  <si>
    <t>আহমেদ মোহামেদ</t>
  </si>
  <si>
    <t>ইসলামোফোবিয়া</t>
  </si>
  <si>
    <t>মোহামেদ অনেকের</t>
  </si>
  <si>
    <t>মার্ক জুকারবার্গ গুগল</t>
  </si>
  <si>
    <t>মোহামেদ</t>
  </si>
  <si>
    <t>মোহামেদ ঘড়ি</t>
  </si>
  <si>
    <t>মোহামেদকে</t>
  </si>
  <si>
    <t>জুভেনাইল</t>
  </si>
  <si>
    <t>কিশোর মোহামেদ</t>
  </si>
  <si>
    <t>মোহামেদ এলহাসান মোহামেদ</t>
  </si>
  <si>
    <t>দেওপাড়া ইউনিয়নের</t>
  </si>
  <si>
    <t>মো আ জলিল সিদ্দিকী</t>
  </si>
  <si>
    <t>জমিদাতা</t>
  </si>
  <si>
    <t>মো মোখলেছুর রহমান সিদ্দিকী</t>
  </si>
  <si>
    <t>শিরোমণি দেবী</t>
  </si>
  <si>
    <t>শ্যাম গাঙ্গুলি</t>
  </si>
  <si>
    <t>বাজার সরকার ঠাকুরের</t>
  </si>
  <si>
    <t>জগন্মোহনের</t>
  </si>
  <si>
    <t>বনেদি ঠাকুর</t>
  </si>
  <si>
    <t>রাঙ্গুনিয়া ইউনিয়নের</t>
  </si>
  <si>
    <t>দক্ষিণে চন্দ্রঘোনা</t>
  </si>
  <si>
    <t>পূর্বে রাঙ্গুনিয়া ইউনিয়ন</t>
  </si>
  <si>
    <t>খিলমোগল</t>
  </si>
  <si>
    <t>রসিক উচ্চ বিদ্যালয়</t>
  </si>
  <si>
    <t>রাঙ্গুনিয়া মজুমদারখীল উচ্চ বিদ্যালয়</t>
  </si>
  <si>
    <t>ইন্দ্রকুমারী বালিকা উচ্চ বিদ্যালয়</t>
  </si>
  <si>
    <t>মাদ্রাসা ব্রহ্মোত্তর</t>
  </si>
  <si>
    <t>খানজুল উলুম দাখিল মাদ্রাসা</t>
  </si>
  <si>
    <t>খীলপাড়া সরকারি প্রাথমিক বিদ্যালয়</t>
  </si>
  <si>
    <t>ব্রহ্মোত্তর সরকারি প্রাথমিক বিদ্যালয়</t>
  </si>
  <si>
    <t>মজুমদারখীল বালিকা সরকারি</t>
  </si>
  <si>
    <t>মজুমদারখীল সরকারি প্রাথমিক বিদ্যালয়</t>
  </si>
  <si>
    <t>রসিক সরকারি প্রাথমিক বিদ্যালয়</t>
  </si>
  <si>
    <t>রাঙ্গুনিয়া ইউনিয়নে</t>
  </si>
  <si>
    <t>শুভ্রাংশু শেখর সাহা</t>
  </si>
  <si>
    <t>আব্দুর রেহমান Punjabi</t>
  </si>
  <si>
    <t>শেখ জায়েদ স্টেডিয়ামে</t>
  </si>
  <si>
    <t>কামাল প্রধামন্ত্রীর</t>
  </si>
  <si>
    <t>ইকবাল সোবহান চৌধুরীর</t>
  </si>
  <si>
    <t>গাজী আহমেদ উল্লাহ</t>
  </si>
  <si>
    <t>কমলেশ রায়</t>
  </si>
  <si>
    <t>মিডিয়া শঙ্কর চ্যাটার্জী</t>
  </si>
  <si>
    <t>পল ডব্লিউ হর্ন</t>
  </si>
  <si>
    <t>স্মিথসোনিয়ান ইনস্টিটিউটের</t>
  </si>
  <si>
    <t>পোস্ট ডক্টরাল ফেলো</t>
  </si>
  <si>
    <t>ডক্টর শঙ্কর চ্যাটার্জী</t>
  </si>
  <si>
    <t>ডক্টর শঙ্কর</t>
  </si>
  <si>
    <t>ডক্টর চ্যাটার্জী</t>
  </si>
  <si>
    <t>প্রফেসর চ্যাটার্জী</t>
  </si>
  <si>
    <t>কুট্টি রায় চৌধুরী</t>
  </si>
  <si>
    <t>ফার্নান্দো নোভা</t>
  </si>
  <si>
    <t>মার্টিন ডি ইজকুরা</t>
  </si>
  <si>
    <t>প্রণব কুমার মজুমদার</t>
  </si>
  <si>
    <t>নাজিবুল্লাহ সরকারের</t>
  </si>
  <si>
    <t>মেস্ত্রিউস লুসিয়াস প্লুতার্ক</t>
  </si>
  <si>
    <t>রোমান সম্রাট ক্লডিয়াসের</t>
  </si>
  <si>
    <t>উত্তর পয়েলগাছা ইউনিয়নের</t>
  </si>
  <si>
    <t>হাটপুকুরিয়া পাটোয়ারী</t>
  </si>
  <si>
    <t>মো ফজর আলী</t>
  </si>
  <si>
    <t>কদরুন নেছা</t>
  </si>
  <si>
    <t>ভোমরায়</t>
  </si>
  <si>
    <t>মুক্তিযোদ্ধারা মিত্রবাহিনীর</t>
  </si>
  <si>
    <t>ডেভিড ওয়াইজি আব্দুর</t>
  </si>
  <si>
    <t>রেহমান আহমেদ শেহজাদ</t>
  </si>
  <si>
    <t>আনোয়ার আলী আসাদ</t>
  </si>
  <si>
    <t>শফিক বিলাওয়াল ভাট্টি</t>
  </si>
  <si>
    <t>আফ্রিদি শোয়েব মাকসুদ</t>
  </si>
  <si>
    <t>ওমর আকমল উইঃ</t>
  </si>
  <si>
    <t>ওমর আমিন</t>
  </si>
  <si>
    <t>ওমর আকমল</t>
  </si>
  <si>
    <t>সফর আফ্রিকায়</t>
  </si>
  <si>
    <t>unitmTo unitmTo unitmTo unitmTo unitmTo unitmTo unitkgTo unitkgTo unitkgTo unitkgTo unitkgTo unitkgTo unitkgTo unitkgTo unitkgTo unitkNTo unitkNTo</t>
  </si>
  <si>
    <t>ক্রিস বার্জিন</t>
  </si>
  <si>
    <t>তিতাস নদী জেলার</t>
  </si>
  <si>
    <t>উজানচর ইউনিয়ন</t>
  </si>
  <si>
    <t>ট্যান্ডি নিউটন ওবিই</t>
  </si>
  <si>
    <t>নিক নিউটন</t>
  </si>
  <si>
    <t>নিয়াশা জিম্বাবুয়ের</t>
  </si>
  <si>
    <t>জুলু হোসা</t>
  </si>
  <si>
    <t>লিন্ডা গার্ডনার</t>
  </si>
  <si>
    <t>লরা উইলসন</t>
  </si>
  <si>
    <t>সঞ্জীব কুমার সিং</t>
  </si>
  <si>
    <t>তরুনদীপ রাই</t>
  </si>
  <si>
    <t>তারলোক সিং</t>
  </si>
  <si>
    <t>মাখন সিং</t>
  </si>
  <si>
    <t>প্রভীন কুমার</t>
  </si>
  <si>
    <t>মানজিৎ ওয়ালিয়া</t>
  </si>
  <si>
    <t>হারনেক সিং</t>
  </si>
  <si>
    <t>মোহিন্দর সিং গিল</t>
  </si>
  <si>
    <t>বিজয় সিং চৌহান</t>
  </si>
  <si>
    <t>শিবনাথ সিং</t>
  </si>
  <si>
    <t>বাহাদুর সিং চৌহান</t>
  </si>
  <si>
    <t>বাগিচা সিং</t>
  </si>
  <si>
    <t>মিনা শাহ</t>
  </si>
  <si>
    <t>দীনেশ খান্না</t>
  </si>
  <si>
    <t>দীীপু ঘোষ</t>
  </si>
  <si>
    <t>রমণ ঘোষ</t>
  </si>
  <si>
    <t>মিস কেটি সিং</t>
  </si>
  <si>
    <t>আভিন শ্যাম গুপ্তা</t>
  </si>
  <si>
    <t>এম এস রাও</t>
  </si>
  <si>
    <t>রমণ রাও</t>
  </si>
  <si>
    <t>আবদুল বাসিথ</t>
  </si>
  <si>
    <t>দালেল সিং</t>
  </si>
  <si>
    <t>রোর</t>
  </si>
  <si>
    <t>কে উদয় কুমার</t>
  </si>
  <si>
    <t>সুকপাল সিং</t>
  </si>
  <si>
    <t>ভি রামানা</t>
  </si>
  <si>
    <t>ডক্টর মুহাম্মদ এনামুল হক</t>
  </si>
  <si>
    <t>একাডেমী বহুমুখী</t>
  </si>
  <si>
    <t>শাকিল আহমেদসহ</t>
  </si>
  <si>
    <t>বেসামরিককে</t>
  </si>
  <si>
    <t>ধানমন্ডি সড়কের</t>
  </si>
  <si>
    <t>আহমদকে</t>
  </si>
  <si>
    <t>নেত্রকোনায়</t>
  </si>
  <si>
    <t>জেনারেল শাকিল আহমেদকে</t>
  </si>
  <si>
    <t>এমএ মুবিন</t>
  </si>
  <si>
    <t>এএফপিকে</t>
  </si>
  <si>
    <t>সাহারা খাতুনকে</t>
  </si>
  <si>
    <t>বাহিনী গোয়েন্দা অধিদপ্তর</t>
  </si>
  <si>
    <t>নাসিরউদ্দিন আহমেদ পিন্টুও</t>
  </si>
  <si>
    <t>মোহাম্মদ আব্দুল বারী</t>
  </si>
  <si>
    <t>মো মজিবুল হক</t>
  </si>
  <si>
    <t>মো আনিস উজ</t>
  </si>
  <si>
    <t>জামান কর্নেল</t>
  </si>
  <si>
    <t>মোহাম্মদ মসীউর রহমান</t>
  </si>
  <si>
    <t>কর্নেল কুদরত</t>
  </si>
  <si>
    <t>ইলাহী রহমান শফিক</t>
  </si>
  <si>
    <t>কর্নেল মোহাম্মদ</t>
  </si>
  <si>
    <t>আখতার হোসেন কর্নেল</t>
  </si>
  <si>
    <t>মো রেজাউল কবীর</t>
  </si>
  <si>
    <t>কর্নেল নাফিজ উদ্দীন</t>
  </si>
  <si>
    <t>আহমেদ কর্নেল</t>
  </si>
  <si>
    <t>কাজী এমদাদুল হক</t>
  </si>
  <si>
    <t>কর্নেল বিএম</t>
  </si>
  <si>
    <t>জাহিদ হোসেন কর্নেল</t>
  </si>
  <si>
    <t>আহাম্মেদ কর্নেল</t>
  </si>
  <si>
    <t>মো নকিবুর রহমান কর্নেল</t>
  </si>
  <si>
    <t>কাজী মোয়াজ্জেম হোসেন</t>
  </si>
  <si>
    <t>কর্নেল গুলজার উদ্দিন</t>
  </si>
  <si>
    <t>মো এমদাদুল ইসলাম কর্নেল</t>
  </si>
  <si>
    <t>মো আফতাবুল ইসলাম</t>
  </si>
  <si>
    <t>এনশাদ ইবন আমিন</t>
  </si>
  <si>
    <t>শামসুল আজম লেফটেন্যান্ট</t>
  </si>
  <si>
    <t>কাজী রবি রহমান</t>
  </si>
  <si>
    <t>মোহাম্মদ লেফটেন্যান্ট কর্নেল</t>
  </si>
  <si>
    <t>মো বদরুল হুদা</t>
  </si>
  <si>
    <t>এলাহী মঞ্জুর চৌধুরী</t>
  </si>
  <si>
    <t>মো এনায়েতুল হক</t>
  </si>
  <si>
    <t>আবু মুছা</t>
  </si>
  <si>
    <t>মো আইউব লেফটেন্যান্ট</t>
  </si>
  <si>
    <t>মোহাম্মদ সাজ্জাদুর রহমান</t>
  </si>
  <si>
    <t>মো আব্দুস সালাম খান</t>
  </si>
  <si>
    <t>মেজর হোসেন</t>
  </si>
  <si>
    <t>সোহেল শাহনেওয়াজ মেজর</t>
  </si>
  <si>
    <t>কাজী মোছাদ্দেক হোসেন</t>
  </si>
  <si>
    <t>মেজর মোহাম্মদ সালেহ</t>
  </si>
  <si>
    <t>কাজী আশরাফ হোসেন</t>
  </si>
  <si>
    <t>মেজর মাহমুদ হাসান</t>
  </si>
  <si>
    <t>মেজর মুস্তাক মাহমুদ</t>
  </si>
  <si>
    <t>মেজর মাহমুদুল হাসান</t>
  </si>
  <si>
    <t>হুমায়ুন হায়দার</t>
  </si>
  <si>
    <t>মেজর মো হুমায়ুন</t>
  </si>
  <si>
    <t>কবীর সরকার</t>
  </si>
  <si>
    <t>মোঃ খালিদ হোসেন</t>
  </si>
  <si>
    <t>মেজর মাহবুবুর রহমান</t>
  </si>
  <si>
    <t>মেজর মোহাম্মদ</t>
  </si>
  <si>
    <t>মেজর এস এম</t>
  </si>
  <si>
    <t>মামুনুর রহমান মেজর</t>
  </si>
  <si>
    <t>মো ইদ্রিস ইকবাল</t>
  </si>
  <si>
    <t>আবু সৈয়দ গাযালী</t>
  </si>
  <si>
    <t>দস্তগীর মেজর</t>
  </si>
  <si>
    <t>মুহাম্মদ মোশারফ হোসেন</t>
  </si>
  <si>
    <t>মমিনুল ইসলাম সরকার</t>
  </si>
  <si>
    <t>মেজর মোস্তফা</t>
  </si>
  <si>
    <t>আসাদুজ্জামান মেজর</t>
  </si>
  <si>
    <t>নূর ক্যাপ্টেন</t>
  </si>
  <si>
    <t>মোঃ মাজহারুল হায়দার</t>
  </si>
  <si>
    <t>সোনালিকা জোশী</t>
  </si>
  <si>
    <t>মাধবী ভাইদ জোশী</t>
  </si>
  <si>
    <t>আতারাম ভাইদ</t>
  </si>
  <si>
    <t>মাধবী ভাইদ</t>
  </si>
  <si>
    <t>তাপ্পুকে</t>
  </si>
  <si>
    <t>তাপ্পুর</t>
  </si>
  <si>
    <t>মারজান হোসাইন</t>
  </si>
  <si>
    <t>জারা জয়ন্ত চট্টোপাধ্যায়</t>
  </si>
  <si>
    <t>সুধাকে</t>
  </si>
  <si>
    <t>নূরুল হুদাকে</t>
  </si>
  <si>
    <t>নূরুল হুদার</t>
  </si>
  <si>
    <t>মারজান হোসাইন জারা</t>
  </si>
  <si>
    <t>আসমা নুরুল হুদার</t>
  </si>
  <si>
    <t>সুধা নুরুল</t>
  </si>
  <si>
    <t>আসমার</t>
  </si>
  <si>
    <t>অদিতি মোস্তাফিজ শাহীন</t>
  </si>
  <si>
    <t>আদনান সোবহান ইভান</t>
  </si>
  <si>
    <t>গাজী মাহতাব হাসান</t>
  </si>
  <si>
    <t>মুকুল রহিম সুমন</t>
  </si>
  <si>
    <t>অং রাখাইন</t>
  </si>
  <si>
    <t>মোরশেদুল ইসলাম চাষী</t>
  </si>
  <si>
    <t>সলিমুল্লাহ খান মঈনুদ্দিন</t>
  </si>
  <si>
    <t>কো লি ব্যাংকক</t>
  </si>
  <si>
    <t>ভিত্তোরিয়া ইন্ডাস্ট্রিজ লি</t>
  </si>
  <si>
    <t>কিথ গর্ডন</t>
  </si>
  <si>
    <t>ডেনিস পটার</t>
  </si>
  <si>
    <t>হোমস রবিন রাইট</t>
  </si>
  <si>
    <t>পেন জেরেমি নর্টহাম</t>
  </si>
  <si>
    <t>আবুল খায়ের রাজিব</t>
  </si>
  <si>
    <t>আনোয়ার হোসেন আলমগীর</t>
  </si>
  <si>
    <t>গুন্ডা ম্যানেজার</t>
  </si>
  <si>
    <t>চন্দ্রনাথ খুড়ো</t>
  </si>
  <si>
    <t>রাজিব দাঙ্গা</t>
  </si>
  <si>
    <t>কালু মিয়া</t>
  </si>
  <si>
    <t>বুলবুল আহমেদ দীপু</t>
  </si>
  <si>
    <t>বাবু শঙ্খনাদ</t>
  </si>
  <si>
    <t>শামসু আফসু</t>
  </si>
  <si>
    <t>আলমগীর কে আপন</t>
  </si>
  <si>
    <t>রাজিব গোলাম মুস্তাফা</t>
  </si>
  <si>
    <t>আসাদ আলমগীর</t>
  </si>
  <si>
    <t>উত্তরে কেন্দুয়া উপজেলা</t>
  </si>
  <si>
    <t>দক্ষিণে করিমগঞ্জ উপজেলা</t>
  </si>
  <si>
    <t>পূর্বে ইটনা উপজেলা</t>
  </si>
  <si>
    <t>পশ্চিমে নান্দাইল উপজেলা</t>
  </si>
  <si>
    <t>ডেইরী ফার্ম পোল্ট্রী</t>
  </si>
  <si>
    <t>সরিষা এন জি</t>
  </si>
  <si>
    <t>আর্নল্ড জউইকি ইভান</t>
  </si>
  <si>
    <t>স্যাগ ইয়াকপ গ্রিম</t>
  </si>
  <si>
    <t>ইয়োহানেস শ্মি‌ট‌ ভাষাবিজ্ঞানী</t>
  </si>
  <si>
    <t>এমিল বঁভনিস্ত</t>
  </si>
  <si>
    <t>কার্ল পোলার্ড</t>
  </si>
  <si>
    <t>কার্ল ভার্নার</t>
  </si>
  <si>
    <t>চার্লস হকেট জন</t>
  </si>
  <si>
    <t>জন লায়ন্স ভাষাবিজ্ঞানী</t>
  </si>
  <si>
    <t>জর্জ কিংস্‌লি জিফ</t>
  </si>
  <si>
    <t>গ্লীসন জে আর ফার্থ</t>
  </si>
  <si>
    <t>জেমস ম্যাকলি</t>
  </si>
  <si>
    <t>জেরল্ড ক্যাট্‌জ</t>
  </si>
  <si>
    <t>জেরাল্ড গাজডার</t>
  </si>
  <si>
    <t>ডেভিড ক্রিস্টাল</t>
  </si>
  <si>
    <t>নিকোলাই ত্রুবেৎস্‌কোয়</t>
  </si>
  <si>
    <t>পল পোস্টাল</t>
  </si>
  <si>
    <t>পিটার ল্যাডিফোগিড</t>
  </si>
  <si>
    <t>বার্নার্ড কম্‌রি বেনজামিন</t>
  </si>
  <si>
    <t>হোর্ফ ভিক্টর</t>
  </si>
  <si>
    <t>হুম্বোল্ট ভিলহেল্ম</t>
  </si>
  <si>
    <t>ব্রাউন মুনীর চৌধুরী</t>
  </si>
  <si>
    <t>মাইকেল হ্যালিডে</t>
  </si>
  <si>
    <t>মার্ক অ্যারনফ মোফাজ্জল</t>
  </si>
  <si>
    <t>রুডল্‌ফ ফন রাউমার</t>
  </si>
  <si>
    <t>রোমান ইয়াকবসন</t>
  </si>
  <si>
    <t>লুই ইয়েল্ম্‌স্লেভ</t>
  </si>
  <si>
    <t>লুইস হার্বার্ট</t>
  </si>
  <si>
    <t>গ্রে লুডভিগ উইটগেনস্টাইন</t>
  </si>
  <si>
    <t>হের্মান অস্ট্‌হফ হের্মান</t>
  </si>
  <si>
    <t>গ্রাসমান হের্মান পাউলভারতের</t>
  </si>
  <si>
    <t>বোম্মনাহাল্লি</t>
  </si>
  <si>
    <t>মুনশি মোহাম্মদ মেহেরুল্লাহ</t>
  </si>
  <si>
    <t>মোজাহিদ</t>
  </si>
  <si>
    <t>ছাতিয়ানতলা গ্রামে</t>
  </si>
  <si>
    <t>ডিভিনিটি কলেজের</t>
  </si>
  <si>
    <t>রেভারেন্ড জন</t>
  </si>
  <si>
    <t>পাদ্রি</t>
  </si>
  <si>
    <t>ইসলাম কোরআনের</t>
  </si>
  <si>
    <t>মুনশী মেহেরুল্লাহ</t>
  </si>
  <si>
    <t>মুন্সী মেহেরুল্লাহ</t>
  </si>
  <si>
    <t>মেহেরুল ইসলাম</t>
  </si>
  <si>
    <t>নাসারা</t>
  </si>
  <si>
    <t>মুন্সী মেহেরউল্লা</t>
  </si>
  <si>
    <t>মুন্সী মেহের উল্লাহ</t>
  </si>
  <si>
    <t>পাদ্ৰিদের</t>
  </si>
  <si>
    <t>আঃ মতিন ভূইয়য়া</t>
  </si>
  <si>
    <t>জিননাং শিপইয়ার্ড বিমান বাহকটির</t>
  </si>
  <si>
    <t>অ্যাডমিরাল ইয়ান ঝুও</t>
  </si>
  <si>
    <t>দেবগড় শহরের</t>
  </si>
  <si>
    <t>লিন ডেট্রয়েট পত্রিকা</t>
  </si>
  <si>
    <t>মেট্রো টাইমস</t>
  </si>
  <si>
    <t>জুয়েল ডি নাইল</t>
  </si>
  <si>
    <t>বেলদোনার টেলর</t>
  </si>
  <si>
    <t>সেন্ট ক্লার</t>
  </si>
  <si>
    <t>সুলেমান খান</t>
  </si>
  <si>
    <t>মো ইউসুফ খান</t>
  </si>
  <si>
    <t>নূরেননেছা খান</t>
  </si>
  <si>
    <t>হাসান সরকারি আলী</t>
  </si>
  <si>
    <t>পেশা সুলেমান খান</t>
  </si>
  <si>
    <t>রাশেদ মেডিকেল</t>
  </si>
  <si>
    <t>সংস্কৃতি গ্রুপ</t>
  </si>
  <si>
    <t>সুলেমান খানের</t>
  </si>
  <si>
    <t>রাইফেলধারীকে</t>
  </si>
  <si>
    <t>তেলেফনিকা</t>
  </si>
  <si>
    <t>টেলিকমিউনিকেশন সংস্থা</t>
  </si>
  <si>
    <t>টোদারায়সিং শহরের</t>
  </si>
  <si>
    <t>টোদারায়সিং</t>
  </si>
  <si>
    <t>ইথুন বাবু</t>
  </si>
  <si>
    <t>পশ্চিমবঙ্গের আন্দুল রোড</t>
  </si>
  <si>
    <t>খালেদ খান পুরোনাম</t>
  </si>
  <si>
    <t>খালেদ মাহমুদ খান</t>
  </si>
  <si>
    <t>ইউএলএবি</t>
  </si>
  <si>
    <t>সিঁড়িঘর</t>
  </si>
  <si>
    <t>বেঙ্গল গ্রুপের</t>
  </si>
  <si>
    <t>বেক্সিমকো ফার্মার ইনচার্জ</t>
  </si>
  <si>
    <t>খালেদ খানের</t>
  </si>
  <si>
    <t>কুবারপুরে</t>
  </si>
  <si>
    <t>যাত্রীবাহীদের</t>
  </si>
  <si>
    <t>জেপি গ্রুপ</t>
  </si>
  <si>
    <t>নড়ডা</t>
  </si>
  <si>
    <t>স্ট্রেচ জেলার</t>
  </si>
  <si>
    <t>ইস্টার্ন পেরিফেরাল এক্সপ্রেসওয়ে</t>
  </si>
  <si>
    <t>বন্যাসঙ্কুল নদী</t>
  </si>
  <si>
    <t>বিহারের মুঙ্গের জেলায়</t>
  </si>
  <si>
    <t>শিমজুড়িতে</t>
  </si>
  <si>
    <t>অজয়ের উপত্যকায়</t>
  </si>
  <si>
    <t>পাণ্ডু রাজার</t>
  </si>
  <si>
    <t>চুরুলিয়া গ্রাম</t>
  </si>
  <si>
    <t>অজয় নদীর</t>
  </si>
  <si>
    <t>জীবনান্দ ঘোষ</t>
  </si>
  <si>
    <t>কুমুদরঞ্জন মল্লিকের</t>
  </si>
  <si>
    <t>পেট্রিয়টদের</t>
  </si>
  <si>
    <t>লয়ালিস্টদের</t>
  </si>
  <si>
    <t>এরিক লুডেনড্রফের</t>
  </si>
  <si>
    <t>এডলফ হিটলারও</t>
  </si>
  <si>
    <t>প্রচারণাকারী</t>
  </si>
  <si>
    <t>জোসেফ গোয়েবলস ব্রিটিশদের</t>
  </si>
  <si>
    <t>প্রচারণাকারীকে</t>
  </si>
  <si>
    <t>রিচার্ড এলান নেলসনের</t>
  </si>
  <si>
    <t>দক্ষিণ কোণকের</t>
  </si>
  <si>
    <t>দক্ষিণের দেশ</t>
  </si>
  <si>
    <t>হ্যারল্ড লাসওয়েল</t>
  </si>
  <si>
    <t>গিল্ড এডুকেশনাল সোসাইটি</t>
  </si>
  <si>
    <t>অধার্মিকদের</t>
  </si>
  <si>
    <t>নেভি আরএমএস লুসিতানিয়া</t>
  </si>
  <si>
    <t>ডঃ এমা</t>
  </si>
  <si>
    <t>লুইস ব্রায়ান্ট</t>
  </si>
  <si>
    <t>সিনেমা বেতার টেলিভিশন</t>
  </si>
  <si>
    <t>প্রচারণাকারীরা</t>
  </si>
  <si>
    <t>উইলিয়াম ডব্লিউ বিডলের</t>
  </si>
  <si>
    <t>এস হারমান</t>
  </si>
  <si>
    <t>আলফ্রেড লি</t>
  </si>
  <si>
    <t>হ্যান্স স্পেইয়ার</t>
  </si>
  <si>
    <t>পিতৃভুমির</t>
  </si>
  <si>
    <t>আলবার্ট বান্ডুরা</t>
  </si>
  <si>
    <t>ডরোথিয়া রোজ</t>
  </si>
  <si>
    <t>প্রচারণাকারীদের</t>
  </si>
  <si>
    <t>আশদোদ দেশের</t>
  </si>
  <si>
    <t>বাইবেলের শহর</t>
  </si>
  <si>
    <t>ভূমধ্য বন্দর শহর</t>
  </si>
  <si>
    <t>সাভোনাতে</t>
  </si>
  <si>
    <t>August মাদ্রিদের</t>
  </si>
  <si>
    <t>রবিনিয়োর</t>
  </si>
  <si>
    <t>ক্লাসিও উদিনেজের</t>
  </si>
  <si>
    <t>জুভেন্তাসের</t>
  </si>
  <si>
    <t>উদিনেজের</t>
  </si>
  <si>
    <t>হিংলাজ</t>
  </si>
  <si>
    <t>হিংলাজের</t>
  </si>
  <si>
    <t>হিঙ্গুলা দেবী অমৃতস্বরূপিণী</t>
  </si>
  <si>
    <t>রাঙামাটিয়া</t>
  </si>
  <si>
    <t>দুরে</t>
  </si>
  <si>
    <t>দক্ষিণের ঈষাণচন্দ্রনগর</t>
  </si>
  <si>
    <t>নোয়াপাড়ামুখী</t>
  </si>
  <si>
    <t>বর্ধন রাজার মুরা</t>
  </si>
  <si>
    <t>ভাজান মুরা</t>
  </si>
  <si>
    <t>কুমিল্লা এলাকার</t>
  </si>
  <si>
    <t>দোল সমুদ্র</t>
  </si>
  <si>
    <t>রাজবাড়ী প্রাসাদ</t>
  </si>
  <si>
    <t>কৈলাস চন্দ্র সেন</t>
  </si>
  <si>
    <t>রাজামালা ত্রিপুরার</t>
  </si>
  <si>
    <t>পতিকারা রাজ্যের</t>
  </si>
  <si>
    <t>রাঙামাটিয়াকে</t>
  </si>
  <si>
    <t>চন্দ্রদের</t>
  </si>
  <si>
    <t>বালুরঘাটে</t>
  </si>
  <si>
    <t>পশ্চিমবঙ্গ রাজ্যসরকারের</t>
  </si>
  <si>
    <t>হোম হাই স্কুলে</t>
  </si>
  <si>
    <t>তারদাস</t>
  </si>
  <si>
    <t>রহো রহো</t>
  </si>
  <si>
    <t>খসরু মাহমুদ</t>
  </si>
  <si>
    <t>মুস্তফা মনোয়ার স্ত্রীর</t>
  </si>
  <si>
    <t>তামান্না রহমান</t>
  </si>
  <si>
    <t>শিবলী মহম্মদ সেরা</t>
  </si>
  <si>
    <t>কণ্ঠশিল্পীঃ মনির খান</t>
  </si>
  <si>
    <t>কণ্ঠশিল্পীঃ কুমার বিশ্বজিৎ</t>
  </si>
  <si>
    <t>চলচ্চিত্রঃ মাকসুদুল বারী</t>
  </si>
  <si>
    <t>তপু থার্ড পারসন</t>
  </si>
  <si>
    <t>পুরস্কারঃ মামুন</t>
  </si>
  <si>
    <t>শাব্বির আহমেদ লিলি</t>
  </si>
  <si>
    <t>মোশাররফ করিম মুনমুন</t>
  </si>
  <si>
    <t>খাগরিয়া ইউনিয়নের</t>
  </si>
  <si>
    <t>উত্তরাংশে খাগরিয়া ইউনিয়নের</t>
  </si>
  <si>
    <t>দক্ষিণে নলুয়া ইউনিয়ন</t>
  </si>
  <si>
    <t>পূর্বে কালিয়াইশ ইউনিয়ন</t>
  </si>
  <si>
    <t>দোহাজারী পৌরসভা উত্তরে</t>
  </si>
  <si>
    <t>পশ্চিমে চন্দনাইশ উপজেলার</t>
  </si>
  <si>
    <t>চর খাগরিয়া</t>
  </si>
  <si>
    <t>মোহাম্মদ খালী মৈশামুড়া</t>
  </si>
  <si>
    <t>খাগরিয়া নলুয়া ইউনিয়নের</t>
  </si>
  <si>
    <t>খাগরিয়া বহুমুখী</t>
  </si>
  <si>
    <t>খাদিম আলী চৌধুরী</t>
  </si>
  <si>
    <t>খাগরিয়া আফছারিয়া দাখিল মাদ্রাসা</t>
  </si>
  <si>
    <t>খাগরিয়া ইসলামিয়া</t>
  </si>
  <si>
    <t>আলহাজ্ব নূর আহমদ</t>
  </si>
  <si>
    <t>জেবুন্নেছা দাখিল মাদ্রাসা</t>
  </si>
  <si>
    <t>খাগরিয়া মজিদের</t>
  </si>
  <si>
    <t>পাড়া এমদাদুল উলুম মাদ্রাসা</t>
  </si>
  <si>
    <t>খাগরিয়া গণিপাড়া সরকারি</t>
  </si>
  <si>
    <t>খাগরিয়া জোরারকুল সরকারি</t>
  </si>
  <si>
    <t>চর খাগরিয়া সরকারি</t>
  </si>
  <si>
    <t>মৈশামুড়া সরকারি প্রাথমিক বিদ্যালয়</t>
  </si>
  <si>
    <t>মেমোরিয়াল একাডেমী</t>
  </si>
  <si>
    <t>শাহ আমানত ইনস্টিটিউট</t>
  </si>
  <si>
    <t>ভোরবাজার</t>
  </si>
  <si>
    <t>নুরু মার্কেট</t>
  </si>
  <si>
    <t>আকতার হোসেন</t>
  </si>
  <si>
    <t>মতলব বিন হায়দার</t>
  </si>
  <si>
    <t>ফেলিক্স ব্লখ সুইজ পদার্থবিজ্ঞানী</t>
  </si>
  <si>
    <t>এডওয়ার্ড মিল্‌স পারসেলের</t>
  </si>
  <si>
    <t>সাউক্লোপিডিয়া অফ আমেরিকান</t>
  </si>
  <si>
    <t>ফেলিক্স ব্লখ</t>
  </si>
  <si>
    <t>মার্কিন বিজ্ঞানী পদার্থবিজ্ঞানী</t>
  </si>
  <si>
    <t>নিলাঙ্গ</t>
  </si>
  <si>
    <t>নিলাঙ্গ শহরের</t>
  </si>
  <si>
    <t>খন্দকার খন্দকার</t>
  </si>
  <si>
    <t>আবদুল হামিদ খোন্দকার</t>
  </si>
  <si>
    <t>আশরাফ হোসেন খোন্দকার</t>
  </si>
  <si>
    <t>খন্দকার ইনামুল হক</t>
  </si>
  <si>
    <t>ভাইসা</t>
  </si>
  <si>
    <t>হারজিৎ পিয়ানো</t>
  </si>
  <si>
    <t>হাসান মেহেদী</t>
  </si>
  <si>
    <t>আইয়ুব বাচ্চু হাসান</t>
  </si>
  <si>
    <t>হীরা চুনি পান্না</t>
  </si>
  <si>
    <t>সুমন আতাহার টিটু</t>
  </si>
  <si>
    <t>জোছনা কুমার বিশ্বজিৎ</t>
  </si>
  <si>
    <t>এবি হাসান</t>
  </si>
  <si>
    <t>জেমস মাকসুদ</t>
  </si>
  <si>
    <t>খালিদ গায়েঁন</t>
  </si>
  <si>
    <t>জেমস বিল্পব</t>
  </si>
  <si>
    <t>সারেগামা হাসান জেমস</t>
  </si>
  <si>
    <t>এবি জেমস যন্ত্রনা</t>
  </si>
  <si>
    <t>এবি জেমস হ্যালো</t>
  </si>
  <si>
    <t>এবি জেমস মাটি</t>
  </si>
  <si>
    <t>এবি জেমস দেনা</t>
  </si>
  <si>
    <t>এবি জেমস হাসান</t>
  </si>
  <si>
    <t>এবি জেমস বিল্পব</t>
  </si>
  <si>
    <t>মেহরাব রুমী</t>
  </si>
  <si>
    <t>দেবী বন্দনা মাহাদী</t>
  </si>
  <si>
    <t>হাটি কুমার বিশ্বজিৎ</t>
  </si>
  <si>
    <t>ফাহমিদা নবী ঘুমাও</t>
  </si>
  <si>
    <t>খালিদ বোকা</t>
  </si>
  <si>
    <t>ক্লোজাআপ ওয়ান</t>
  </si>
  <si>
    <t>তারাকাদের</t>
  </si>
  <si>
    <t>পলাশ মেহরাব</t>
  </si>
  <si>
    <t>দশম প্রদেশের</t>
  </si>
  <si>
    <t>সেনেচেরিবকে</t>
  </si>
  <si>
    <t>আর্মেনিয়ান রাজপুত্র হাসান</t>
  </si>
  <si>
    <t>জালাল দোলার</t>
  </si>
  <si>
    <t>পানাহ আলী খানের</t>
  </si>
  <si>
    <t>আবু বকর তিহরানির</t>
  </si>
  <si>
    <t>জাহান শাহের</t>
  </si>
  <si>
    <t>হিউসেন তুর্কী</t>
  </si>
  <si>
    <t>অধিপতি জাহান শাহ</t>
  </si>
  <si>
    <t>পল প্রথমের</t>
  </si>
  <si>
    <t>রবার্ট হিউসেন</t>
  </si>
  <si>
    <t>মেলিকদের</t>
  </si>
  <si>
    <t>মুসলিম খানদের</t>
  </si>
  <si>
    <t>জিয়াদোগলু গজারের</t>
  </si>
  <si>
    <t>নাদির শাহ কারাবাখকে</t>
  </si>
  <si>
    <t>গঞ্জা খানদের</t>
  </si>
  <si>
    <t>আলি খান জাভানশির</t>
  </si>
  <si>
    <t>কারাবাখের খান</t>
  </si>
  <si>
    <t>পানাহ আলী খান</t>
  </si>
  <si>
    <t>খান প্রাসাদ</t>
  </si>
  <si>
    <t>পাভেল সিতসিয়ানভের</t>
  </si>
  <si>
    <t>ইব্রাহিম খলিল খানেরর</t>
  </si>
  <si>
    <t>ইব্রাহিম খলিল খান</t>
  </si>
  <si>
    <t>পার্সিয়া কারাবাখকে</t>
  </si>
  <si>
    <t>সুলতানভকে</t>
  </si>
  <si>
    <t>কারাবাখকে</t>
  </si>
  <si>
    <t>নাখচিভান জাঙ্গেজুর</t>
  </si>
  <si>
    <t>আর্মেনিয়ান সুপ্রিম সোভিয়েত</t>
  </si>
  <si>
    <t>শাহুমিয়ান</t>
  </si>
  <si>
    <t>আজারবাইজানদের</t>
  </si>
  <si>
    <t>আরাক্স নদী</t>
  </si>
  <si>
    <t>সিসা</t>
  </si>
  <si>
    <t>আর্মেনীয় রাজত্বগুলির অঞ্চলে</t>
  </si>
  <si>
    <t>আর্টশাখের</t>
  </si>
  <si>
    <t>UB13 স্টেপানকার্ট বিমানবন্দর</t>
  </si>
  <si>
    <t>আর্মেনীয় শহর</t>
  </si>
  <si>
    <t>সুকীয়া শৈলীর</t>
  </si>
  <si>
    <t>মনিরাম দত্ত</t>
  </si>
  <si>
    <t>আমালিকা</t>
  </si>
  <si>
    <t>পুরুষফুল</t>
  </si>
  <si>
    <t>লুইস এন কেনটন</t>
  </si>
  <si>
    <t>টমাস ইয়াকিনস</t>
  </si>
  <si>
    <t>লুইস এন কেনটনের</t>
  </si>
  <si>
    <t>সফটওয়্যার ফ্রেডেরিক রবার্ট</t>
  </si>
  <si>
    <t>বালমেইন এলাকায়</t>
  </si>
  <si>
    <t>ভিক্টোরিয়া বুশরেঞ্জার্সের</t>
  </si>
  <si>
    <t>এডওয়ার্ড স্পফোর্থের</t>
  </si>
  <si>
    <t>সিডনির অদূরে</t>
  </si>
  <si>
    <t>ম্যাকডোনেল গৃহিণী</t>
  </si>
  <si>
    <t>সিডনি গ্রামার স্কুলে</t>
  </si>
  <si>
    <t>নিউ সাউথ ওয়লসে</t>
  </si>
  <si>
    <t>কেরানি</t>
  </si>
  <si>
    <t>জেমস লিলিহোয়াইট জুনিয়র</t>
  </si>
  <si>
    <t>জালারপুর ইউনিয়ন</t>
  </si>
  <si>
    <t>দক্ষিণে গদাইপুর</t>
  </si>
  <si>
    <t>হাউলী খাল</t>
  </si>
  <si>
    <t>হরিঢালী কপিলমুনি</t>
  </si>
  <si>
    <t>কপিলমুনি মহাবিদ্যালয়</t>
  </si>
  <si>
    <t>হাবিবনগর সিনিয়ার মাদ্রাসা</t>
  </si>
  <si>
    <t>আলবার্ট লুড্‌ভিগস্‌ ইউনিভার্সিটি</t>
  </si>
  <si>
    <t>অগাস্ট লেস্কিন</t>
  </si>
  <si>
    <t>জর্জ কার্টিয়াস ফ্রিড্‌রিশ</t>
  </si>
  <si>
    <t>কার্ল থিওদর জার্ঙ্ক</t>
  </si>
  <si>
    <t>রুডলফ হিল্ডব্র্যান্ড</t>
  </si>
  <si>
    <t>হার্মান পলের</t>
  </si>
  <si>
    <t>ফ্রিবার্গে</t>
  </si>
  <si>
    <t>স্টার উইলিয়ামস</t>
  </si>
  <si>
    <t>স্টার উইলিয়ামস জুন</t>
  </si>
  <si>
    <t>ওয়েস্ট পাম</t>
  </si>
  <si>
    <t>বিচ শহরে</t>
  </si>
  <si>
    <t>ক্লাসিক ব্যাংক</t>
  </si>
  <si>
    <t>অ্যারান্টক্সা সানচেজ ভিকারিও</t>
  </si>
  <si>
    <t>অ্যামি ফ্রাজিয়েরকে</t>
  </si>
  <si>
    <t>উইলিয়ামস বোনদের</t>
  </si>
  <si>
    <t>সহকারী বন্ধু</t>
  </si>
  <si>
    <t>নেত্রকোনা জেলার খালিয়াজুড়ির</t>
  </si>
  <si>
    <t>নূরপুর বোয়ালীগ্রামে</t>
  </si>
  <si>
    <t>কাজী আলিম উদ্দিনের</t>
  </si>
  <si>
    <t>লবু হোসেনের</t>
  </si>
  <si>
    <t>হামিদা খাতুনের</t>
  </si>
  <si>
    <t>হামিদার</t>
  </si>
  <si>
    <t>বরান্তর গ্রামের</t>
  </si>
  <si>
    <t>সাত্তার মুন্সী</t>
  </si>
  <si>
    <t>সোনা বন্ধুয়া</t>
  </si>
  <si>
    <t>তেঁতুলিয়া ইউনিয়নের</t>
  </si>
  <si>
    <t>শেকেল</t>
  </si>
  <si>
    <t>শাউল চের্নিচোভস্কি</t>
  </si>
  <si>
    <t>ড্যান কোহেন</t>
  </si>
  <si>
    <t>ফিন উল্ফহার্ড মিলি</t>
  </si>
  <si>
    <t>ববি ব্রাউন</t>
  </si>
  <si>
    <t>গেটন ম্যাটার‍্যাজো</t>
  </si>
  <si>
    <t>ন্যাটালিয়া ডায়ার চার্লি</t>
  </si>
  <si>
    <t>জয়েস বায়ার্স</t>
  </si>
  <si>
    <t>প্রধান জিম হপার</t>
  </si>
  <si>
    <t>মাইক ডাস্টিন</t>
  </si>
  <si>
    <t>জিম হপারের</t>
  </si>
  <si>
    <t>মাইক হুইলারের</t>
  </si>
  <si>
    <t>মিলি ববি ব্রাউন</t>
  </si>
  <si>
    <t>ডাস্টিন হেন্ডার্সনের</t>
  </si>
  <si>
    <t>মার্টিন ব্রেনারের</t>
  </si>
  <si>
    <t>পল রেনল্ডস</t>
  </si>
  <si>
    <t>র‌্যান্ডাল পি হ্যাভেন্সের</t>
  </si>
  <si>
    <t>ক্যাথারিন ডায়ার ট্রয়ের</t>
  </si>
  <si>
    <t>ক্রিস সালিভান</t>
  </si>
  <si>
    <t>প্রধান এজেন্টের</t>
  </si>
  <si>
    <t>সুজান শালহুব লার্কিন</t>
  </si>
  <si>
    <t>ভ্রাতৃদ্বয়েরা</t>
  </si>
  <si>
    <t>ডোনাল্ড ডি লাইনের</t>
  </si>
  <si>
    <t>ফাহিম ফজলে</t>
  </si>
  <si>
    <t>ফাহিম স্পিক্স</t>
  </si>
  <si>
    <t>মিলিটারী রাইটার্স সোসাইটি</t>
  </si>
  <si>
    <t>কামেদ মুহাম্মদ</t>
  </si>
  <si>
    <t>জেমস উইলিয়াম কার্নাগী</t>
  </si>
  <si>
    <t>আমান্দা এলিজাবেথ হারবিসনের</t>
  </si>
  <si>
    <t>রোসমেরি</t>
  </si>
  <si>
    <t>ডেল কার্নেগী</t>
  </si>
  <si>
    <t>ইউরেমিয়া</t>
  </si>
  <si>
    <t>আর্মর অ্যান্ড কোম্পানি</t>
  </si>
  <si>
    <t>নিউইউর্ক</t>
  </si>
  <si>
    <t>ডঃ হার্টলি</t>
  </si>
  <si>
    <t>রন এনসম</t>
  </si>
  <si>
    <t>মনোবিজ্ঞানি এলিচ মিলার</t>
  </si>
  <si>
    <t>নার্ভোসা</t>
  </si>
  <si>
    <t>ফুফা ফুফু</t>
  </si>
  <si>
    <t>খালু খালা</t>
  </si>
  <si>
    <t>জয়ফুল হার্ট ফাউন্ডেশনের</t>
  </si>
  <si>
    <t>সান ডিয়েগো বিশ্ব</t>
  </si>
  <si>
    <t>বিহেবরিয়া</t>
  </si>
  <si>
    <t>জর্জ মিনেহাম</t>
  </si>
  <si>
    <t>এলিজাবেথ ইয়াং ব্রুয়েল</t>
  </si>
  <si>
    <t>বড়দের দাস</t>
  </si>
  <si>
    <t>মাইকেল ফ্রিম্যান</t>
  </si>
  <si>
    <t>লালনকারীদের</t>
  </si>
  <si>
    <t>মাসকে</t>
  </si>
  <si>
    <t>ডেভিড ফিনকেলহর</t>
  </si>
  <si>
    <t>ডগলাস জে বেশারব</t>
  </si>
  <si>
    <t>পশ্চাত্য দেশে</t>
  </si>
  <si>
    <t>ইন্ডিয়ান রেসিডেন্সিয়াল স্কুল</t>
  </si>
  <si>
    <t>এলিজাবেথ ইয়ং ব্রুহল</t>
  </si>
  <si>
    <t>পশ্চিমে সোমালিয়া</t>
  </si>
  <si>
    <t>নিউ হ্যাম্পসায়ারের</t>
  </si>
  <si>
    <t>বেডনারকে</t>
  </si>
  <si>
    <t>মোটিভ</t>
  </si>
  <si>
    <t>নিউ হ্যাম্পসায়ার</t>
  </si>
  <si>
    <t>ন্যাশনাল এ্যালায়েন্স অব চিলড্রেন্স</t>
  </si>
  <si>
    <t>এডভোকেসি সেন্টার</t>
  </si>
  <si>
    <t>ওলামা শেখ আহমাদ</t>
  </si>
  <si>
    <t>আল ইরসিয়াদ ফাউন্ডেশন</t>
  </si>
  <si>
    <t>সুদানকে</t>
  </si>
  <si>
    <t>ব্যাটারি</t>
  </si>
  <si>
    <t>লিল শহরের</t>
  </si>
  <si>
    <t>লাক্স</t>
  </si>
  <si>
    <t>তানেজা ব্যক্তি</t>
  </si>
  <si>
    <t>মোকাররম হোসেন খোন্দকার</t>
  </si>
  <si>
    <t>এম বোস</t>
  </si>
  <si>
    <t>অবিনাশ বসু</t>
  </si>
  <si>
    <t>কুমার সিংহ রায়</t>
  </si>
  <si>
    <t>প্রবোধ কুমার সিংহ</t>
  </si>
  <si>
    <t>জামিনী</t>
  </si>
  <si>
    <t>কিশোর মজুমদার</t>
  </si>
  <si>
    <t>মার্ক্সবাদী দ্বিজেন্দ্রনাথ রায়</t>
  </si>
  <si>
    <t>মার্ক্সবাদী দ্বিজেন্দ্র মণ্ডল</t>
  </si>
  <si>
    <t>মাহফুজ খাতুন</t>
  </si>
  <si>
    <t>মাহামুদা বেগম</t>
  </si>
  <si>
    <t>মহমুদা বেগম</t>
  </si>
  <si>
    <t>মাফুজা খাতুনকে</t>
  </si>
  <si>
    <t>কুমারগঞ্জ কেন্দ্র</t>
  </si>
  <si>
    <t>আহমেদ আলী সরদার</t>
  </si>
  <si>
    <t>দ্বিজেন্দ্রনাথ রায়</t>
  </si>
  <si>
    <t>কুমার সিংহ রায়কে</t>
  </si>
  <si>
    <t>আফ্রাবুদ্দিন সরকারকে</t>
  </si>
  <si>
    <t>দ্বিজেন্দ্রনাথ রায় কংগ্রেসের</t>
  </si>
  <si>
    <t>শেখন কুমার দাশগুপ্তকে</t>
  </si>
  <si>
    <t>সায়েদকে</t>
  </si>
  <si>
    <t>ম্যাট ডামন</t>
  </si>
  <si>
    <t>নোয়াহ ক্যাসফোর্ড জুপের</t>
  </si>
  <si>
    <t>ইসলিংটন জেলায়</t>
  </si>
  <si>
    <t>ব্রিটিশ টেলিভিশন</t>
  </si>
  <si>
    <t>চ্যানেল আইটিভি</t>
  </si>
  <si>
    <t>চ্যানেল বিবিসি ওয়ান</t>
  </si>
  <si>
    <t>টবিন বেল</t>
  </si>
  <si>
    <t>স্যাম ওয়ার্থিংটন</t>
  </si>
  <si>
    <t>এমিলি ব্লান্ট</t>
  </si>
  <si>
    <t>জন ক্রাসিন্সকি</t>
  </si>
  <si>
    <t>সুবুরবিকন নিকি</t>
  </si>
  <si>
    <t>লডজি ওয়ান্ডার</t>
  </si>
  <si>
    <t>জ্যাক উইল</t>
  </si>
  <si>
    <t>মার্কাস হোমলেস</t>
  </si>
  <si>
    <t>ড্রেডফুল চার্লস চ্যান্ডলার</t>
  </si>
  <si>
    <t>দেশকেই</t>
  </si>
  <si>
    <t>সাঙ্কস্ট পোল্টন</t>
  </si>
  <si>
    <t>লিনৎস জোসেফ পুরিঙ্গার</t>
  </si>
  <si>
    <t>ভিলফ্রেড হাসলাউয়ার</t>
  </si>
  <si>
    <t>মাইকেল হাউপল রাজ্যসমূহের</t>
  </si>
  <si>
    <t>মহারাষ্ট্র মধ্যপ্রদেশ হিমাচল প্রদেশ</t>
  </si>
  <si>
    <t>টমস ম্যাকডোনাল্ড</t>
  </si>
  <si>
    <t>ম্যাকডোনাল্ড জিম বার্কসের</t>
  </si>
  <si>
    <t>জর্জ টমস</t>
  </si>
  <si>
    <t>রিটায়ার্ড হার্ট</t>
  </si>
  <si>
    <t>কিথ রিগ ভিক্টোরিয়ার</t>
  </si>
  <si>
    <t>কলিন পিঞ্চ ইয়ান চ্যাপেল</t>
  </si>
  <si>
    <t>ওয়ার্থেইমার Wertheimer</t>
  </si>
  <si>
    <t>জোসেফ অ্যাণ্ডারসন বারবারা</t>
  </si>
  <si>
    <t>ডোলি রবিন সিং</t>
  </si>
  <si>
    <t>প্রবীণ চতুর্বেদী</t>
  </si>
  <si>
    <t>আল্লারাখা খান</t>
  </si>
  <si>
    <t>ক্যাপ্টেন জাহান বকশী</t>
  </si>
  <si>
    <t>উত্তরাঞ্চলীয় উপকূলবর্তী দেশ</t>
  </si>
  <si>
    <t>ময়মনসিংহ জেলা ময়মনসিংহ</t>
  </si>
  <si>
    <t>জামালপুর নেত্রকোনা জেলা</t>
  </si>
  <si>
    <t>নেত্রকোনা শেরপুর জেলা</t>
  </si>
  <si>
    <t>শেরপুর শিক্ষা বাংলাদেশ</t>
  </si>
  <si>
    <t>নেত্রকোনা ময়মনসিংহ প্রকৌশল বিশ্ববিদ্যালয়</t>
  </si>
  <si>
    <t>বঙ্গবন্ধু সাংস্কৃতিক বিশ্ববিদ্যালয়</t>
  </si>
  <si>
    <t>জামালপুর কমিউনিটি</t>
  </si>
  <si>
    <t>টেক্সটাইল ইন্জিনিয়ারিং কলেজ</t>
  </si>
  <si>
    <t>ময়মনসিংহ আলমগীর</t>
  </si>
  <si>
    <t>সরকারি আশেক মাহমুদ কলেজ</t>
  </si>
  <si>
    <t>জাহেদা শফির মহিলা কলেজ</t>
  </si>
  <si>
    <t>জামালপুর মেলান্দহ সরকারি কলেজ</t>
  </si>
  <si>
    <t>জামালপুর নেত্রকোনা সরকারি কলেজ</t>
  </si>
  <si>
    <t>নেত্রকোনা সরকারী মহিলা কলেজ</t>
  </si>
  <si>
    <t>শেরপুর সরকারী মহিলা কলেজ</t>
  </si>
  <si>
    <t>গৌরিপুর সরকারি কলেজ</t>
  </si>
  <si>
    <t>ভালুকা সরকারি কলেজে</t>
  </si>
  <si>
    <t>ভালুকা ময়মনসিংহ স্কুল</t>
  </si>
  <si>
    <t>ক্যান্টনমেন্ট পাবলিক স্কুল কলেজ</t>
  </si>
  <si>
    <t>মোমেনশাহী সেনানিবাস ময়মনসিংহ ক্যান্টমেন্ট বোর্ড</t>
  </si>
  <si>
    <t>মোমেনশাহী সেনানিবাস ময়মনসিংহ</t>
  </si>
  <si>
    <t>ভালুকা ময়মনসিংহ বিদ্যাময়ী</t>
  </si>
  <si>
    <t>সরকারী বালিকা</t>
  </si>
  <si>
    <t>ময়মনসিংহ মুসলিম হাই স্কুল</t>
  </si>
  <si>
    <t>বিশ্বেশ্বরী পাইলট হাই স্কুল</t>
  </si>
  <si>
    <t>ঈশ্বগঞ্জ</t>
  </si>
  <si>
    <t>চন্ডিপাশা সরকারী</t>
  </si>
  <si>
    <t>সরকারী নজরুল একাডেমী</t>
  </si>
  <si>
    <t>ত্রিশাল ময়মনসিংহ</t>
  </si>
  <si>
    <t>জামালপুর সরকারি বালিকা উচ্চ বিদ্যালয়</t>
  </si>
  <si>
    <t>আদর্শ সরকারি উচ্চ বিদ্যালয়</t>
  </si>
  <si>
    <t>নেত্রকোনা সরকারী বালিকা</t>
  </si>
  <si>
    <t>নজরুল বিভাগীয়</t>
  </si>
  <si>
    <t>সরকারী পাবলিক বিশ্ববিদ্যালয়</t>
  </si>
  <si>
    <t>উত্তর ভারতেও</t>
  </si>
  <si>
    <t>শাহ্‌নমেটির</t>
  </si>
  <si>
    <t>ফিরদৌসীর</t>
  </si>
  <si>
    <t>গাজনার</t>
  </si>
  <si>
    <t>ওমর খাইয়াম খাইয়াম</t>
  </si>
  <si>
    <t>সাদী রুমি</t>
  </si>
  <si>
    <t>সানইয়ের</t>
  </si>
  <si>
    <t>কবি রুমি</t>
  </si>
  <si>
    <t>কবি নেজামি</t>
  </si>
  <si>
    <t>কেইকাভুস ইবন ইস্কান্দার</t>
  </si>
  <si>
    <t>ইরানেরজাতীয়</t>
  </si>
  <si>
    <t>এম জামালজাদেহ সাদিক</t>
  </si>
  <si>
    <t>হিদায়াত বুজুর্গ</t>
  </si>
  <si>
    <t>আলাভি সাদিক চুবাক</t>
  </si>
  <si>
    <t>জালাল আলে আহমাদ</t>
  </si>
  <si>
    <t>মালকাম খান</t>
  </si>
  <si>
    <t>আফজালুল হকের</t>
  </si>
  <si>
    <t>ইল আরব মহররম‌</t>
  </si>
  <si>
    <t>এমদাদ আলীর</t>
  </si>
  <si>
    <t>হাফেজা</t>
  </si>
  <si>
    <t>মোহাম্মদ বরকতউল্লাহর</t>
  </si>
  <si>
    <t>খ্রিস্টান ইসলাম</t>
  </si>
  <si>
    <t>ইহুদি রাম দাস</t>
  </si>
  <si>
    <t>রিচার্ড অ্যাপার্ট সমন্বয়পন্থী</t>
  </si>
  <si>
    <t>তমাল কৃষ্ণ গোস্বামী</t>
  </si>
  <si>
    <t>ঊর্মিলা দেবী দাসি</t>
  </si>
  <si>
    <t>ইসকন শিক্ষক</t>
  </si>
  <si>
    <t>রাধানাথ স্বামী born</t>
  </si>
  <si>
    <t>রিচার্ড স্লাভিন</t>
  </si>
  <si>
    <t>ধর্ম মিহিরাকুল হুন</t>
  </si>
  <si>
    <t>হেলিওডোরাস ভগভাদ্র রাজার</t>
  </si>
  <si>
    <t>নিনা হাগেন হায়দাখান</t>
  </si>
  <si>
    <t>মুক্তানন্দের</t>
  </si>
  <si>
    <t>জে মাস্কিস</t>
  </si>
  <si>
    <t>সমন্বয়পন্থী</t>
  </si>
  <si>
    <t>কেলি উইলিয়ামস American</t>
  </si>
  <si>
    <t>জনকর্মী</t>
  </si>
  <si>
    <t>কাঁকিনাড়া</t>
  </si>
  <si>
    <t>জওহরলাল নেহ্‌রুকেও</t>
  </si>
  <si>
    <t>রিলিফ অ্যাসোসিয়েশনের</t>
  </si>
  <si>
    <t>বঙ্গানুবাদের</t>
  </si>
  <si>
    <t>তরুন সান্যাল</t>
  </si>
  <si>
    <t>জমিননাথ গঙ্গুলী</t>
  </si>
  <si>
    <t>রাজা পলিদেক্তেসের</t>
  </si>
  <si>
    <t>নাইয়াদের</t>
  </si>
  <si>
    <t>লাপিথদের</t>
  </si>
  <si>
    <t>পুরাণ</t>
  </si>
  <si>
    <t>আহমাদ ইবনে হুসাইন</t>
  </si>
  <si>
    <t>মুসা আল খোসরোযেরদী</t>
  </si>
  <si>
    <t>আবুল ফাতাহ</t>
  </si>
  <si>
    <t>নাসির ইবনুল হুসাইন</t>
  </si>
  <si>
    <t>ইবনে মুহাম্মাদ আল নায়সাবুরী</t>
  </si>
  <si>
    <t>আবুল হাসান হানকারীর</t>
  </si>
  <si>
    <t>হাকিম আবু মানসুর</t>
  </si>
  <si>
    <t>ইমাম আল হাকিমের</t>
  </si>
  <si>
    <t>আরিফা আল সুনান</t>
  </si>
  <si>
    <t>ওয়া আল</t>
  </si>
  <si>
    <t>আলা মাযহাব</t>
  </si>
  <si>
    <t>আলা সালাফ আহলুস</t>
  </si>
  <si>
    <t>সুন্নাহ ওয়াল জামা</t>
  </si>
  <si>
    <t>ইল আল নবুওয়াহ</t>
  </si>
  <si>
    <t>ব্রিটিশ মিউজিক কোম্পানি</t>
  </si>
  <si>
    <t>কলম্বিয়া গ্রামোফোন কোম্পানি</t>
  </si>
  <si>
    <t>অ্যালান ব্ল্যামলেইন</t>
  </si>
  <si>
    <t>ক্যামেরাও</t>
  </si>
  <si>
    <t>কমনওয়েথের</t>
  </si>
  <si>
    <t>দ্যা গ্রামোফোন কোম্পানি</t>
  </si>
  <si>
    <t>কলম্বিয়া গ্রামোফোন কোম্পানির</t>
  </si>
  <si>
    <t>ইলেকট্রিক এ্যান্ড মিউজিক ইন্ডাস্ট্রিজ লিমিটেড</t>
  </si>
  <si>
    <t>স্যার জোসেফ লকুউডের</t>
  </si>
  <si>
    <t>কোম্পানি পার্লোফোন</t>
  </si>
  <si>
    <t>এইচ এম ভি</t>
  </si>
  <si>
    <t>কলম্বিয়া ক্যাপিট্যাল রেকর্ডসের</t>
  </si>
  <si>
    <t>দক্ষিণে লোগার প্রদেশ</t>
  </si>
  <si>
    <t>পশ্চিমে ওয়ার্দাক প্রদেশ</t>
  </si>
  <si>
    <t>পাঘমান জেলা</t>
  </si>
  <si>
    <t>উত্তরে কাবুল</t>
  </si>
  <si>
    <t>রাষ্ট্রদয়ের</t>
  </si>
  <si>
    <t>মোহাম্মদ গোরবাশেভের</t>
  </si>
  <si>
    <t>ভলাদিমির পুতিনের</t>
  </si>
  <si>
    <t>নাজিব রাজকের</t>
  </si>
  <si>
    <t>জামালউদ্দিন জার্জিস</t>
  </si>
  <si>
    <t>মালয়েশিয়ান নভোচারীর</t>
  </si>
  <si>
    <t>ফেডেরাল স্পেস এজেন্সির</t>
  </si>
  <si>
    <t>রয়াল মালয়েশিয়ান এয়ার</t>
  </si>
  <si>
    <t>আলেকজান্ডার স্টুয়ার্ট অ্যালেক কেনেডি</t>
  </si>
  <si>
    <t>টম সোর</t>
  </si>
  <si>
    <t>হেনরি বল্ডউইনের</t>
  </si>
  <si>
    <t>টম গডার্ড ডব্লিউ জি</t>
  </si>
  <si>
    <t>পূর্ব পোল্যান্ড বেসার্বিয়া</t>
  </si>
  <si>
    <t>এস্টোনিয়া</t>
  </si>
  <si>
    <t>ন্যাটো ইউরোপীয় ইউনিয়নে</t>
  </si>
  <si>
    <t>রাম দেবদাসু</t>
  </si>
  <si>
    <t>আজিদ আলী</t>
  </si>
  <si>
    <t>নারাইয়ের</t>
  </si>
  <si>
    <t>ভাজিরাবুধের</t>
  </si>
  <si>
    <t>ব্যারি বিশ্ববিদ্যালয়</t>
  </si>
  <si>
    <t>ব্যারি বিশ্ববিদ্যালয়ে</t>
  </si>
  <si>
    <t>খন্দকার মাশরুর হোসেনের</t>
  </si>
  <si>
    <t>সান্তিয়াগো মুনিয়েজ</t>
  </si>
  <si>
    <t>গ্যভিন হ্যারিস</t>
  </si>
  <si>
    <t>আলেসান্দো নিভোলা</t>
  </si>
  <si>
    <t>রোজ হার্মিনসন</t>
  </si>
  <si>
    <t>আন্না ফ্রিয়েল</t>
  </si>
  <si>
    <t>গ্লেন ফয়</t>
  </si>
  <si>
    <t>ফ্রান্সিস বার্বার মার্সিডিজ</t>
  </si>
  <si>
    <t>এলিজাবেথ পেনা</t>
  </si>
  <si>
    <t>জোর্ডানা গার্সিয়া</t>
  </si>
  <si>
    <t>মাইক জেফারিস এনরিকে</t>
  </si>
  <si>
    <t>হোর্হে হুরায়াদো</t>
  </si>
  <si>
    <t>নিজে ইভান এলগুয়েরা</t>
  </si>
  <si>
    <t>থমাস গ্রাভেসেন</t>
  </si>
  <si>
    <t>রাউল ব্রাভো</t>
  </si>
  <si>
    <t>রবের্তো সলদাদো</t>
  </si>
  <si>
    <t>ডিয়েগো লোপেজ</t>
  </si>
  <si>
    <t>হান কিউমান অ্যালান</t>
  </si>
  <si>
    <t>স্বদেশীয়দের</t>
  </si>
  <si>
    <t>উত্তরসূরি নাইসিয়া সাম্রাজ্যের</t>
  </si>
  <si>
    <t>সম্রাট ডিওক্লিটান</t>
  </si>
  <si>
    <t>বল্লমধারী</t>
  </si>
  <si>
    <t>সম্রাট ডিওক্লিটানের</t>
  </si>
  <si>
    <t>ইসরিয়া</t>
  </si>
  <si>
    <t>রোমান অফিসারদের</t>
  </si>
  <si>
    <t>জে বি ব্যুরির</t>
  </si>
  <si>
    <t>১ম খসরুকে</t>
  </si>
  <si>
    <t>সম্রাট খসরুর</t>
  </si>
  <si>
    <t>বেলিসারিয়াস ভ্যান্ডালদের</t>
  </si>
  <si>
    <t>নার্সিস</t>
  </si>
  <si>
    <t>দাপ্তরিকগণ</t>
  </si>
  <si>
    <t>সম্রাট মরিস</t>
  </si>
  <si>
    <t>আরমেনিয়া মাইনর পন্টাস</t>
  </si>
  <si>
    <t>উত্তর কাপাডোচিয়া</t>
  </si>
  <si>
    <t>উত্তর পশ্চিম এশিয়া</t>
  </si>
  <si>
    <t>মাইনরের মধ্য পশ্চিম উপকূল</t>
  </si>
  <si>
    <t>এশিয়া মাইনরের</t>
  </si>
  <si>
    <t>এজিন সাগরের দ্বীপপুঞ্জজুড়ে</t>
  </si>
  <si>
    <t>লিও দ্য ওয়াইজ</t>
  </si>
  <si>
    <t>থীম বাহিনীগুলোর</t>
  </si>
  <si>
    <t>১ম লিও</t>
  </si>
  <si>
    <t>রাজপ্রাসাদ রাজধানী স্টেডিয়াম</t>
  </si>
  <si>
    <t>ম্যানুয়েল কোম্‌নেনোস</t>
  </si>
  <si>
    <t>মাইনরের কৃষ্ণ সাগর</t>
  </si>
  <si>
    <t>সম্রাট ম্যানুয়েলের</t>
  </si>
  <si>
    <t>তীরন্দাজদের</t>
  </si>
  <si>
    <t>সম্রাট অ্যালেক্সিওস</t>
  </si>
  <si>
    <t>ম্যানুয়েল কোম্‌নেনোসের</t>
  </si>
  <si>
    <t>তোষামোদকারী দাস</t>
  </si>
  <si>
    <t>রক্ষিতাদের</t>
  </si>
  <si>
    <t>চাটুকারদের</t>
  </si>
  <si>
    <t>হাঙ্গেরীয়রা সাম্রাজ্য</t>
  </si>
  <si>
    <t>সম্রাট কালোইয়ান</t>
  </si>
  <si>
    <t>হিমশিম খান</t>
  </si>
  <si>
    <t>ম্যানুয়েল কোম্‌নেনিয়াসের</t>
  </si>
  <si>
    <t>উত্তরসূরি রাষ্ট্রসমূহের</t>
  </si>
  <si>
    <t>মাইকেল প্যালাইওলোগোস</t>
  </si>
  <si>
    <t>কাতালান কোম্পানী</t>
  </si>
  <si>
    <t>জিওভান্নি গিউস্তিয়ানি</t>
  </si>
  <si>
    <t>মার্ক হুইটো</t>
  </si>
  <si>
    <t>লাতিনেরা</t>
  </si>
  <si>
    <t>পেচেনেগদের</t>
  </si>
  <si>
    <t>ম্যানুয়েল কোম্‌নেনাসের</t>
  </si>
  <si>
    <t>পশ্চিম এশিয়া মাইনরে</t>
  </si>
  <si>
    <t>নাইসিয়া সাম্রাজ্যের</t>
  </si>
  <si>
    <t>রোমিউলাস অগাস্টিউলাসকে</t>
  </si>
  <si>
    <t>আটিলা দ্য হানের</t>
  </si>
  <si>
    <t>উত্তরে রোমানিয়া অঞ্চলে</t>
  </si>
  <si>
    <t>ব্যালেরিক দ্বীপপুঞ্জ</t>
  </si>
  <si>
    <t>হান অশ্বারোহী</t>
  </si>
  <si>
    <t>অস্ট্রোগথদের</t>
  </si>
  <si>
    <t>নার্সেস অস্ট্রোগথদেরকে</t>
  </si>
  <si>
    <t>নার্সেস ফ্র্যাঙ্ক জার্মানিকদের</t>
  </si>
  <si>
    <t>সম্রাট থিওফিলোস</t>
  </si>
  <si>
    <t>সৈন্যেরাও</t>
  </si>
  <si>
    <t>মুগুর রাবডিয়া</t>
  </si>
  <si>
    <t>জার্মান ফুটবল ফেডারেশন</t>
  </si>
  <si>
    <t>বোস্টন শহর</t>
  </si>
  <si>
    <t>আনাসতোসিও সমোজা দেবাইলি</t>
  </si>
  <si>
    <t>শহীদ মোহাম্মাদ আলী</t>
  </si>
  <si>
    <t>ভ্যানেসা উইলিয়াম</t>
  </si>
  <si>
    <t>মিস আমেরিকান</t>
  </si>
  <si>
    <t>ক্যালিফোনির্য়া উত্তরাঞ্চলে</t>
  </si>
  <si>
    <t>লাতভিয়া লিথুয়ানিয়া</t>
  </si>
  <si>
    <t>আমেরিকান অভিনেত্রী গায়িকা</t>
  </si>
  <si>
    <t>জর্জ আলগস্কউফিস</t>
  </si>
  <si>
    <t>ফিলিপ সিডনি</t>
  </si>
  <si>
    <t>অস্ট্রিয়ান পিয়ানোবাদক</t>
  </si>
  <si>
    <t>উইলিয়াম টলবোট</t>
  </si>
  <si>
    <t>হাকিম সাইদ</t>
  </si>
  <si>
    <t>বাংলাদেশ উচ্চ বিদ্যালয়</t>
  </si>
  <si>
    <t>দুলু মিঞা</t>
  </si>
  <si>
    <t>নরদানা</t>
  </si>
  <si>
    <t>নোয়াব আলী মিঞার</t>
  </si>
  <si>
    <t>নোয়াব আলী মিঞা</t>
  </si>
  <si>
    <t>মরহুম ওসমান গণি</t>
  </si>
  <si>
    <t>মরহুম হাতেম আলী</t>
  </si>
  <si>
    <t>খাগজানা নদীর</t>
  </si>
  <si>
    <t>বানিয়াড়া</t>
  </si>
  <si>
    <t>কাজী কোরবান আলী</t>
  </si>
  <si>
    <t>মরহুম আঃ</t>
  </si>
  <si>
    <t>জলিল মল্লিক</t>
  </si>
  <si>
    <t>যশোদা রঞ্জন রায়</t>
  </si>
  <si>
    <t>জসীম উদ্দীন আহম্মেদ</t>
  </si>
  <si>
    <t>সুমন্ত্রনাথ সরকার</t>
  </si>
  <si>
    <t>মোঃ চিনি খান</t>
  </si>
  <si>
    <t>কাজী আবু মোহাম্মদ মরহুম</t>
  </si>
  <si>
    <t>মীর ফজলুর রশীদ বাচ্চু</t>
  </si>
  <si>
    <t>মিঞা মরহুম</t>
  </si>
  <si>
    <t>আব্দুল হালীম মিঞা</t>
  </si>
  <si>
    <t>জনাব মুহাম্মদ আব্দুল হালীম</t>
  </si>
  <si>
    <t>খলিফা চাকুরী</t>
  </si>
  <si>
    <t>খবিরুল ইসলাম</t>
  </si>
  <si>
    <t>কাজী মোঃ শাহজাহান আলী</t>
  </si>
  <si>
    <t>শিক্ষাগুরুদের</t>
  </si>
  <si>
    <t>কাজী শাহজাহান আলী</t>
  </si>
  <si>
    <t>সৈয়দ আব্দুর রব</t>
  </si>
  <si>
    <t>সালেফরিদপুর জেলা</t>
  </si>
  <si>
    <t>গেরদা গ্রামে</t>
  </si>
  <si>
    <t>খাদেম উল ইনসান</t>
  </si>
  <si>
    <t>সিন আনসিন চির</t>
  </si>
  <si>
    <t>মো উপাধিধারী লামা</t>
  </si>
  <si>
    <t>ক্রিশ্চিয়ান ডেমোক্র্যাটিক এন্ড</t>
  </si>
  <si>
    <t>ফ্লেমিশ পার্টির</t>
  </si>
  <si>
    <t>হোস ম্যানুয়েল বারোসো</t>
  </si>
  <si>
    <t>জাহান মীর রাজ্জাক</t>
  </si>
  <si>
    <t>আজারবাইজান ফিলহরমনিস সোসাইটির</t>
  </si>
  <si>
    <t>নাজিমকে</t>
  </si>
  <si>
    <t>মিউজিক্যাল কমেডি থিয়েটারে</t>
  </si>
  <si>
    <t>শামসী সিল্যাবলাইলি</t>
  </si>
  <si>
    <t>সোভিয়েত প্রধানমন্ত্রী</t>
  </si>
  <si>
    <t>জোসেফ স্ট্যালিনের</t>
  </si>
  <si>
    <t>জাহান তালাশিন্সকায়া হার্ট</t>
  </si>
  <si>
    <t>ইউনিয়ন ইউনিয়নটি</t>
  </si>
  <si>
    <t>উত্তরে খাগডহর</t>
  </si>
  <si>
    <t>আকুয়া ইউনিয়ন</t>
  </si>
  <si>
    <t>পশ্চিমে ঘাগড়া</t>
  </si>
  <si>
    <t>দক্ষিণে ফুলবাড়িয়া উপজেলা</t>
  </si>
  <si>
    <t>রিবেইর ডি অলমেইদা</t>
  </si>
  <si>
    <t>সোরেস ফিলহো</t>
  </si>
  <si>
    <t>মিউজিয়াম নভোমিউজিয়া কুড়িতিবা</t>
  </si>
  <si>
    <t>পত্তন ইউনিয়নের</t>
  </si>
  <si>
    <t>পূর্বে চম্পকনগর ইউনিয়ন</t>
  </si>
  <si>
    <t>এদুয়ার্দো পাদলানের</t>
  </si>
  <si>
    <t>বিকারক হামিদ আলী</t>
  </si>
  <si>
    <t>মাজহার শাহ</t>
  </si>
  <si>
    <t>শাহ ডেনমার্কের</t>
  </si>
  <si>
    <t>উগান্ডাভারতের</t>
  </si>
  <si>
    <t>শহরসমুদ্রের</t>
  </si>
  <si>
    <t>সমুদ্র খাত</t>
  </si>
  <si>
    <t>আটলান্টিক মহাসাগরীয় সমুদ্র</t>
  </si>
  <si>
    <t>রাজাগঞ্জ</t>
  </si>
  <si>
    <t>বাঘা গোলাপগঞ্জ উত্তরে</t>
  </si>
  <si>
    <t>জৈন্তাপুর দক্ষিণে</t>
  </si>
  <si>
    <t>রাজাগঞ্জ বাজারে</t>
  </si>
  <si>
    <t>রাজাগঞ্জ ইউনিয়নের</t>
  </si>
  <si>
    <t>গ্রাম্য রাস্তাগুলি</t>
  </si>
  <si>
    <t>সিদ্ধার্থ শর্মা</t>
  </si>
  <si>
    <t>শর্মা রণবীর</t>
  </si>
  <si>
    <t>প্রিয়াঙ্ক শর্মা</t>
  </si>
  <si>
    <t>রাহাত কাজল</t>
  </si>
  <si>
    <t>তেয়াগী লারা</t>
  </si>
  <si>
    <t>জয়তী ভাটিয়া</t>
  </si>
  <si>
    <t>মিসেস গায়েত্রী</t>
  </si>
  <si>
    <t>বোস সামির</t>
  </si>
  <si>
    <t>সোনি রাজবীর</t>
  </si>
  <si>
    <t>নিকি ওয়ালিয়া</t>
  </si>
  <si>
    <t>চন্ডিগড় আন্তর্জাতিক বিমানবন্দর</t>
  </si>
  <si>
    <t>জাম্ভেশ্বর বিজ্ঞান প্রযুক্তি বিশ্ববিদ্যালয়</t>
  </si>
  <si>
    <t>ফিরোজ শাহ প্রাসাদ</t>
  </si>
  <si>
    <t>অমার্দীপ কলোনি</t>
  </si>
  <si>
    <t>হিসার এভিয়েশন ক্লাব</t>
  </si>
  <si>
    <t>হরিয়ানা ইন্সটিটিউট অব সিভিল</t>
  </si>
  <si>
    <t>বেসরকারী বিমাান সংস্থার</t>
  </si>
  <si>
    <t>ফ্লোডিং ক্লাব</t>
  </si>
  <si>
    <t>ডিএফসি দিল্লিতে</t>
  </si>
  <si>
    <t>ভগত সিং সন্ধু</t>
  </si>
  <si>
    <t>তালিবের স্ত্রী</t>
  </si>
  <si>
    <t>উমর হামজার ইসলাম</t>
  </si>
  <si>
    <t>আবু তালিব খাদিজার</t>
  </si>
  <si>
    <t>গাসানিদের</t>
  </si>
  <si>
    <t>ইবনে রাবিয়াহ</t>
  </si>
  <si>
    <t>আলি হেজাজ ইয়েমেন</t>
  </si>
  <si>
    <t>বকর মুহাম্মদ ইবনে মাসলামা</t>
  </si>
  <si>
    <t>রামলাহ বিনতে আবি সুফিয়ানের</t>
  </si>
  <si>
    <t>হুসাইন ইবনে আলি ইমাম</t>
  </si>
  <si>
    <t>হত্যাকান্ড আলি ইবনে</t>
  </si>
  <si>
    <t>হুসাইন আলির</t>
  </si>
  <si>
    <t>আইনুল ওয়াদার</t>
  </si>
  <si>
    <t>কাইল জেমস কোয়েতজার</t>
  </si>
  <si>
    <t>ডেভিড লয়েডের</t>
  </si>
  <si>
    <t>তামিম ইকবালসহ</t>
  </si>
  <si>
    <t>শন স্টুয়াট</t>
  </si>
  <si>
    <t>স্টোনিউড ডাইস ক্রিকেট ক্লাবের</t>
  </si>
  <si>
    <t>পশ্চিমবঙ্গ ওড়িশাসহ</t>
  </si>
  <si>
    <t>শুল্ক দফতরের</t>
  </si>
  <si>
    <t>সান্‌ ফ্রান্সিস্কো শহরের</t>
  </si>
  <si>
    <t>দক্ষিণে স্যান্টা</t>
  </si>
  <si>
    <t>কেল্প অরণ্যেরও</t>
  </si>
  <si>
    <t>উপসাগর মহাসাগরের উপসাগরমায়োত</t>
  </si>
  <si>
    <t>হুগলীর নবাব</t>
  </si>
  <si>
    <t>গৃহচিকিৎসকও</t>
  </si>
  <si>
    <t>কিশোর মধুসূদনকে</t>
  </si>
  <si>
    <t>উমাচরণ শেঠ রাজকৃষ্ণ দে</t>
  </si>
  <si>
    <t>নবীন চন্দ্র মিত্র</t>
  </si>
  <si>
    <t>লাইবেরিয়ার দক্ষিণপূর্ব অঞ্চলে</t>
  </si>
  <si>
    <t>ইউরোপীয়রা উপজাতিগোষ্টীর</t>
  </si>
  <si>
    <t>মুল্লাহ্ রাজু শিকদার</t>
  </si>
  <si>
    <t>আবু লায়েস মুন্না</t>
  </si>
  <si>
    <t>সিলভিও রড্রিগুয়েজ ডমিঙ্গুয়েজ</t>
  </si>
  <si>
    <t>নুয়েভা ত্রোভা কিউবানা</t>
  </si>
  <si>
    <t>কিউবার জন লেনন</t>
  </si>
  <si>
    <t>আলজেরিয়া ডমিঙ্গুয়েজ</t>
  </si>
  <si>
    <t>লিওন বাড়ীর</t>
  </si>
  <si>
    <t>অর্কিড ডমিঙ্গুয়েজকে</t>
  </si>
  <si>
    <t>দিদিমা মারিয়া লিওন</t>
  </si>
  <si>
    <t>ফেলিক্স ডমিঙ্গুয়েজ</t>
  </si>
  <si>
    <t>লিও ব্রুয়ারের</t>
  </si>
  <si>
    <t>সিলভিও রড্রিগুয়েজ</t>
  </si>
  <si>
    <t>জোয়ান ম্যানুয়েল সেরাতের</t>
  </si>
  <si>
    <t>কর্ডোবা জাতীয় বিশ্ববিদ্যালয়</t>
  </si>
  <si>
    <t>পুটনাম কাউন্টির সাউথইস্ট</t>
  </si>
  <si>
    <t>সাউথইস্ট শহরের</t>
  </si>
  <si>
    <t>জায়গাটা মিডল ব্রাঞ্চ রিজার্ভিওর</t>
  </si>
  <si>
    <t>মেট্রো নর্থ রেলরোডের</t>
  </si>
  <si>
    <t>দক্ষিণ পূর্ব স্টেশন</t>
  </si>
  <si>
    <t>ব্রুক রিজার্ভিওর</t>
  </si>
  <si>
    <t>ইসরাইলি কোম্পানি</t>
  </si>
  <si>
    <t>মেইল রু</t>
  </si>
  <si>
    <t>রুশ ইন্টারনেট কোম্পানি</t>
  </si>
  <si>
    <t>মরুময় দেশ</t>
  </si>
  <si>
    <t>সুকুমারীয় উত্সগুলি</t>
  </si>
  <si>
    <t>দক্ষিণ পশ্চিম আরবের</t>
  </si>
  <si>
    <t>কুদ্দাহ উপজাতীয়</t>
  </si>
  <si>
    <t>আমিরতিদের</t>
  </si>
  <si>
    <t>বওয়া ইয়াস</t>
  </si>
  <si>
    <t>ফালাহ ঢাউহীর</t>
  </si>
  <si>
    <t>আওয়ামী আলী আলী</t>
  </si>
  <si>
    <t>আলবেকারক</t>
  </si>
  <si>
    <t>মস্কাট সোহর খোর</t>
  </si>
  <si>
    <t>ফক্কান পারস্য উপসাগরীয়</t>
  </si>
  <si>
    <t>আল কাওয়াসিম ফেডারেশন</t>
  </si>
  <si>
    <t>সুলতান আল কাসিম</t>
  </si>
  <si>
    <t>শরজাহ আজমান</t>
  </si>
  <si>
    <t>উম্মে আল কুইয়ান</t>
  </si>
  <si>
    <t>শেখ ব্যবসায়ীদের</t>
  </si>
  <si>
    <t>আল উদয়দ শহরে</t>
  </si>
  <si>
    <t>কক্স আবুধাবি</t>
  </si>
  <si>
    <t>জায়দ বিন খলিফা</t>
  </si>
  <si>
    <t>জায়েদ দ্য গ্রেট</t>
  </si>
  <si>
    <t>আল উদয়দ</t>
  </si>
  <si>
    <t>ওমানা</t>
  </si>
  <si>
    <t>সমুদ্র পথে</t>
  </si>
  <si>
    <t>শারজাহ আজমান ফুজাইরাহ</t>
  </si>
  <si>
    <t>উম্ম আল কোয়াইন</t>
  </si>
  <si>
    <t>আমির আবুধাবি শেখ</t>
  </si>
  <si>
    <t>খলিফা বিন যায়েদ</t>
  </si>
  <si>
    <t>দুবাই শেখ</t>
  </si>
  <si>
    <t>শারজাহ শেখ</t>
  </si>
  <si>
    <t>সুলতান বিন মোহাম্মদ</t>
  </si>
  <si>
    <t>আল কাশিমি</t>
  </si>
  <si>
    <t>আজমান শেখ</t>
  </si>
  <si>
    <t>হুমাইদ বিন রশিদ</t>
  </si>
  <si>
    <t>আল নুয়াইমি</t>
  </si>
  <si>
    <t>ফুজাইরাহ শেখ</t>
  </si>
  <si>
    <t>মোহাম্মদ বিন হামাদ</t>
  </si>
  <si>
    <t>আশ শারকি</t>
  </si>
  <si>
    <t>শেখ সৌদ বিন শাকর</t>
  </si>
  <si>
    <t>বিহারের উত্তরাঞ্চলে</t>
  </si>
  <si>
    <t>হায়ফা ওয়াহ্বী</t>
  </si>
  <si>
    <t>মিস সাউথ লেবানন</t>
  </si>
  <si>
    <t>রাফিক হরিরির</t>
  </si>
  <si>
    <t>শেরিফ ওয়ায়েল কফরি</t>
  </si>
  <si>
    <t>ব্রিগেটিয়া ইয়াহী</t>
  </si>
  <si>
    <t>রুওয়ায়দা আল মাহরুওকির</t>
  </si>
  <si>
    <t>ডেভিড ভেন্দেত্তের</t>
  </si>
  <si>
    <t>নাসর ফয়াদকে</t>
  </si>
  <si>
    <t>ফয়দাদ</t>
  </si>
  <si>
    <t>গাড়িটিকে</t>
  </si>
  <si>
    <t>আহমেদ আবু হাশিমাকে</t>
  </si>
  <si>
    <t>হায়ফা আহমেদ</t>
  </si>
  <si>
    <t>আবু হাশিমা</t>
  </si>
  <si>
    <t>ফেইনের</t>
  </si>
  <si>
    <t>নুবিয়ানরা</t>
  </si>
  <si>
    <t>আলজেরিয়ানরা</t>
  </si>
  <si>
    <t>হাসান নাসরুল্লাহকে</t>
  </si>
  <si>
    <t>যৌন গায়িকা</t>
  </si>
  <si>
    <t>ভি নেকলাইন</t>
  </si>
  <si>
    <t>জামাল আল কাওন</t>
  </si>
  <si>
    <t>সানাররা</t>
  </si>
  <si>
    <t>হোটেলস গ্রুপ</t>
  </si>
  <si>
    <t>ইন্ডিয়ান রেস্টুরেন্ট</t>
  </si>
  <si>
    <t>লৌহজং মুন্সিগঞ্জের</t>
  </si>
  <si>
    <t>জঞ্জিরা</t>
  </si>
  <si>
    <t>মাওয়া জাজিরা</t>
  </si>
  <si>
    <t>বাঙালি ঔপন্যাসিক</t>
  </si>
  <si>
    <t>অর্ঘ্যকুসুম দত্ত</t>
  </si>
  <si>
    <t>নর্াক কলকাতা</t>
  </si>
  <si>
    <t>সুব্রত রুদ্র</t>
  </si>
  <si>
    <t>নাথ কলকাতা রফিক</t>
  </si>
  <si>
    <t>কাঠিয়াওয়ার</t>
  </si>
  <si>
    <t>ভুপিন্দার সিং</t>
  </si>
  <si>
    <t>মহারাজা জাম সাহিব</t>
  </si>
  <si>
    <t>হাজী মোহাম্মদ সানসি মাহমুদ</t>
  </si>
  <si>
    <t>ভিক্টোরিয়া ব্রিগেড স্কুলে</t>
  </si>
  <si>
    <t>পিতামহর</t>
  </si>
  <si>
    <t>সানসি সিঙ্গাপুরের</t>
  </si>
  <si>
    <t>ইস্তিল্লা ইসলামিয়া সানসি</t>
  </si>
  <si>
    <t>তামন মু মিনিন</t>
  </si>
  <si>
    <t>ভাস্কো ডস সান্তোস</t>
  </si>
  <si>
    <t>ডস সান্তোস গনসালভস</t>
  </si>
  <si>
    <t>ভিটার স্যান্ডডো গোপালভেস</t>
  </si>
  <si>
    <t>সামরিক একাডেমী</t>
  </si>
  <si>
    <t>পুত্র ভিটার</t>
  </si>
  <si>
    <t>কল্পবিজ্ঞান রচয়িতা</t>
  </si>
  <si>
    <t>রয়্যাল ইন্সটিটিউট</t>
  </si>
  <si>
    <t>ভগবান চন্দ্র</t>
  </si>
  <si>
    <t>বাংলা স্কুলে</t>
  </si>
  <si>
    <t>একজন বিদ্বান হোন</t>
  </si>
  <si>
    <t>মাইকেল ফস্টার</t>
  </si>
  <si>
    <t>জেমস ডেওয়ার</t>
  </si>
  <si>
    <t>ফ্রান্সিস ডারউইন</t>
  </si>
  <si>
    <t>ফ্রান্সিস মেটল্যান্ড বালফুর</t>
  </si>
  <si>
    <t>সিডনি ভাইনসের</t>
  </si>
  <si>
    <t>বিজ্ঞানসাধকেরা</t>
  </si>
  <si>
    <t>মিস্ত্রীদেরকে</t>
  </si>
  <si>
    <t>রয়েল ইন্সটিটিউশন ফ্রান্স</t>
  </si>
  <si>
    <t>দুর্গা মোহন দাসের</t>
  </si>
  <si>
    <t>অধ্যাপক বসুর</t>
  </si>
  <si>
    <t>রয়্যাল সোসাইটি বিদ্যুৎরশ্মির</t>
  </si>
  <si>
    <t>লর্ড র‌্যালে</t>
  </si>
  <si>
    <t>জেমস ডিউয়ার</t>
  </si>
  <si>
    <t>কর্ন</t>
  </si>
  <si>
    <t>ঋষিতুল্য বিজ্ঞানী</t>
  </si>
  <si>
    <t>ইন্ডিয়ান ন্যাশনাল সাইন্স একাডেমি</t>
  </si>
  <si>
    <t>জগদীশ চন্দ্রের</t>
  </si>
  <si>
    <t>ফ্রান্সেসকো মারিয়া</t>
  </si>
  <si>
    <t>উইলিয়াম হাইড উইলস্টন</t>
  </si>
  <si>
    <t>চার্লস হুইটস্টোন</t>
  </si>
  <si>
    <t>জোহান বেলমারের</t>
  </si>
  <si>
    <t>জোহানেস রিডবার্গ</t>
  </si>
  <si>
    <t>ইনফ্রারেড আইআর আলোর</t>
  </si>
  <si>
    <t>উত্তরে মহানদী নদী</t>
  </si>
  <si>
    <t>কাঠযোড়ি নদী</t>
  </si>
  <si>
    <t>ওডিশা সিমেন্ট লিমিটেড</t>
  </si>
  <si>
    <t>ভুবনানন্দ</t>
  </si>
  <si>
    <t>স্কুল এন্ড ইঞ্জিনিয়ারিং</t>
  </si>
  <si>
    <t>BOSE ইন্সটিটিউট অব প্রফেশনাল</t>
  </si>
  <si>
    <t>স্টাডিজ এন্ড রিসার্চ</t>
  </si>
  <si>
    <t>IPSAR ইন্সটিটিউট অব টেক্সটাইল</t>
  </si>
  <si>
    <t>উত্তরে রানডলফ স্ট্রিট</t>
  </si>
  <si>
    <t>দক্ষিণেমনরই স্ট্রিট</t>
  </si>
  <si>
    <t>ঋতুর বিমান উড্ডয়নের</t>
  </si>
  <si>
    <t>মার্ক ডি শুভেরর</t>
  </si>
  <si>
    <t>গর্ডন হাল্লরানের</t>
  </si>
  <si>
    <t>স্কারবোরা এলাকার</t>
  </si>
  <si>
    <t>নর্থ মেরিন রোডের</t>
  </si>
  <si>
    <t>রিচমন্ডে</t>
  </si>
  <si>
    <t>ডিউক অব ক্লিভল্যান্ড</t>
  </si>
  <si>
    <t>আর্ল অব একাদশের</t>
  </si>
  <si>
    <t>জেমস ওয়াইনম্যান</t>
  </si>
  <si>
    <t>জ্যাক ব্রুকস</t>
  </si>
  <si>
    <t>পূর্ব পাঞ্জাবি</t>
  </si>
  <si>
    <t>কনফেডারেসাও ব্রাসিলেইরা</t>
  </si>
  <si>
    <t>ডি ডেসপোরটোস</t>
  </si>
  <si>
    <t>এলভারো জামিথ কেম্পেওনাতো</t>
  </si>
  <si>
    <t>ব্রাসিলেইরো ডি ফুটবলের</t>
  </si>
  <si>
    <t>জেনিইরো রাজ্যের</t>
  </si>
  <si>
    <t>ফিফা মহিলা বিশ্বকাপে</t>
  </si>
  <si>
    <t>সেপ ব্ল্যাটারের</t>
  </si>
  <si>
    <t>আরিওভিস্তো ডি আলমিদা রিগো</t>
  </si>
  <si>
    <t>জোস এডুয়ার্ডো</t>
  </si>
  <si>
    <t>ডি মেসিডো সোরেস</t>
  </si>
  <si>
    <t>আরিওভিস্তো ডি আলমিদা</t>
  </si>
  <si>
    <t>লুইজ আরানহা</t>
  </si>
  <si>
    <t>রিভাদাভিয়া কোরিয়া</t>
  </si>
  <si>
    <t>দি বারোস নুনেজ</t>
  </si>
  <si>
    <t>ওতাভিও পিন্টো গুইমারেজ</t>
  </si>
  <si>
    <t>তেইজিরা</t>
  </si>
  <si>
    <t>জোসে মারিয়া মারিন</t>
  </si>
  <si>
    <t>সুপারক্লাসিকো ডি লাস</t>
  </si>
  <si>
    <t>আমেরিকাস বার</t>
  </si>
  <si>
    <t>লালকেল্লার লাহোরি</t>
  </si>
  <si>
    <t>লালকেল্লা ইউনেস্কো</t>
  </si>
  <si>
    <t>সাজসজ্জা শাহজাহানের</t>
  </si>
  <si>
    <t>জাফর লালকেল্লা</t>
  </si>
  <si>
    <t>ব্রিটিশ বন্দী</t>
  </si>
  <si>
    <t>দিল্লিগেট</t>
  </si>
  <si>
    <t>লাহোরগেট</t>
  </si>
  <si>
    <t>শাহবুর্জ</t>
  </si>
  <si>
    <t>রাজপ্রাসাদ দুর্গ</t>
  </si>
  <si>
    <t>প্রাসাদ হিন্দ ফৌজের</t>
  </si>
  <si>
    <t>ল্যান্সিং কলেজ</t>
  </si>
  <si>
    <t>ম্যান্সফিল্ড কলেজে</t>
  </si>
  <si>
    <t>এডিনবরা নিউক্যাসলের মন্ত্রীর</t>
  </si>
  <si>
    <t>ওয়েস্টমিনস্টার কয়ার কলেজে</t>
  </si>
  <si>
    <t>পু্ণ্যলতা চক্রবর্তীর</t>
  </si>
  <si>
    <t>মসুয়ায়</t>
  </si>
  <si>
    <t>সুকোমল রায়</t>
  </si>
  <si>
    <t>ইরফান হাবিবের</t>
  </si>
  <si>
    <t>অমবর হাবিব</t>
  </si>
  <si>
    <t>মহারাজাধিরাজ বাহাদুর স্যার</t>
  </si>
  <si>
    <t>বিজয় চাঁদ মহতাব</t>
  </si>
  <si>
    <t>মাহতাব চাঁদ বাহাদুরের</t>
  </si>
  <si>
    <t>বিজয় চাঁদ মহতাবকে</t>
  </si>
  <si>
    <t>কলিকাতা সেকালের একালের</t>
  </si>
  <si>
    <t>বিহারি কাপুর</t>
  </si>
  <si>
    <t>বিজয়চাদের</t>
  </si>
  <si>
    <t>বিজয় চাঁদ মাহতাব</t>
  </si>
  <si>
    <t>লর্ড কার্জনকে</t>
  </si>
  <si>
    <t>স্যার অ্যান্ড্রু ফ্রেজারের</t>
  </si>
  <si>
    <t>স্যার অ্যান্ড্রু ফ্রেজারকে</t>
  </si>
  <si>
    <t>রাঁচি আর্ট কলেজ</t>
  </si>
  <si>
    <t>বিজয় চাঁদ হাসপাতালও</t>
  </si>
  <si>
    <t>স্যার চার্লস টডহান্টার</t>
  </si>
  <si>
    <t>ফ্রান্সিস ফ্লাউড কমিশনের</t>
  </si>
  <si>
    <t>ফজলুল হক মন্ত্রণালয়ের</t>
  </si>
  <si>
    <t>বিজয়চন্দ্র মহতাব</t>
  </si>
  <si>
    <t>রনজিৎ</t>
  </si>
  <si>
    <t>উদয় চাঁদ</t>
  </si>
  <si>
    <t>আনিতা জোসেফ</t>
  </si>
  <si>
    <t>নাদানিয়ান জালেবী</t>
  </si>
  <si>
    <t>জালেবী ভাই</t>
  </si>
  <si>
    <t>মোহাম্মদ ফরহাদের</t>
  </si>
  <si>
    <t>জমাদারপাড়া গ্রামে</t>
  </si>
  <si>
    <t>আহমেদ সাফাকাত আল বারি</t>
  </si>
  <si>
    <t>কদম আলী শাহ্</t>
  </si>
  <si>
    <t>দিনাজপুর সুরেন্দ্রনাথ কলেজে</t>
  </si>
  <si>
    <t>আন্দোলন মোহাম্মদ ফরহাদ</t>
  </si>
  <si>
    <t>নেতৃবৃন্দ</t>
  </si>
  <si>
    <t>জেলা পার্টি</t>
  </si>
  <si>
    <t>মির্জা নুরুল</t>
  </si>
  <si>
    <t>হুদা কাদের</t>
  </si>
  <si>
    <t>আসলেউদ্দিন গুরুদাস তালুকদার</t>
  </si>
  <si>
    <t>ইন্দ্রমোহন মির্জা</t>
  </si>
  <si>
    <t>সিপিবি অফিসে</t>
  </si>
  <si>
    <t>মোহাম্মদ ফরহাদকে</t>
  </si>
  <si>
    <t>রাজনীতিবিদ জিলা স্কুলের</t>
  </si>
  <si>
    <t>এলিয়েন</t>
  </si>
  <si>
    <t>ভ্যানকোভা</t>
  </si>
  <si>
    <t>ক্যাটরিনা বোন্ডেরেনকো</t>
  </si>
  <si>
    <t>ইভা হার্ডিনোভের</t>
  </si>
  <si>
    <t>যুক্তরাজ্য হার্ড ক্লাইয়ের</t>
  </si>
  <si>
    <t>কোজল পোল্যান্ড ক্লে</t>
  </si>
  <si>
    <t>ওলগা ব্রোজদা</t>
  </si>
  <si>
    <t>এস্পিনহো পর্তুগাল ক্লে</t>
  </si>
  <si>
    <t>ফাতিমা এল আলমী</t>
  </si>
  <si>
    <t>ড্যারিনা শ্যাডোকোভা</t>
  </si>
  <si>
    <t>অস্ট্রিয়া ক্লে</t>
  </si>
  <si>
    <t>ভিক্টোরিয়া কান</t>
  </si>
  <si>
    <t>লেনা মেরি হফম্যান</t>
  </si>
  <si>
    <t>বেলজিয়াম ক্লে</t>
  </si>
  <si>
    <t>সিন্ডি বার্গার</t>
  </si>
  <si>
    <t>গনেশ ফ্রান্স ক্লে</t>
  </si>
  <si>
    <t>অ্যান শাফার</t>
  </si>
  <si>
    <t>আলেক্সান্দ্রোভা</t>
  </si>
  <si>
    <t>স্টকহোম সুইডেন হার্ড</t>
  </si>
  <si>
    <t>ওলগা আইচুক</t>
  </si>
  <si>
    <t>হার্ড লি সো</t>
  </si>
  <si>
    <t>শেরাজাদ রেইক্স</t>
  </si>
  <si>
    <t>নিকোল রটম্যান</t>
  </si>
  <si>
    <t>হার্ড মার্টিনা বাবকোভা</t>
  </si>
  <si>
    <t>সিমোনা ডোবরা ভাসিলিয়া</t>
  </si>
  <si>
    <t>ড্যাভিডোভা এলিনা গ্যাসনোভা</t>
  </si>
  <si>
    <t>মাহেলা বুজানারসু</t>
  </si>
  <si>
    <t>মাগালি ডি ল্যাতার</t>
  </si>
  <si>
    <t>স্যান্ড্রা মার্টিনোভিচ পিয়া</t>
  </si>
  <si>
    <t>লরেডন ডায়ানা বুজান</t>
  </si>
  <si>
    <t>বিয়ানকা হেনকু</t>
  </si>
  <si>
    <t>সোভালানিয়া পিরজেনকা</t>
  </si>
  <si>
    <t>লরেডন আলোনা ফোমিনা</t>
  </si>
  <si>
    <t>লিনা জিওর্চেস্কা</t>
  </si>
  <si>
    <t>জেসিকা ম্যালকোভা</t>
  </si>
  <si>
    <t>মার্টিন কুবিচিকাভা</t>
  </si>
  <si>
    <t>ত্রেজা স্মিটকোভা</t>
  </si>
  <si>
    <t>গোনেশ ফ্রান্স ক্লে</t>
  </si>
  <si>
    <t>ড্যানিয়েল সিগুয়্যেল</t>
  </si>
  <si>
    <t>মাশা জেক পিসকিরি</t>
  </si>
  <si>
    <t>ভ্লাদিকা বাবিক</t>
  </si>
  <si>
    <t>ইভা মেকভেকে</t>
  </si>
  <si>
    <t>সুক ডারিয়া লোডিকোভা</t>
  </si>
  <si>
    <t>আনি ভার্গলোভা</t>
  </si>
  <si>
    <t>সুকর্ণ মোহাম্মদ হাতা</t>
  </si>
  <si>
    <t>সৈয়দ মুহাম্মদ আনোয়ার</t>
  </si>
  <si>
    <t>শাহ ইবনে মুয়াজ্জাম</t>
  </si>
  <si>
    <t>শাহ কাশ্মিরি</t>
  </si>
  <si>
    <t>দারুল উলুম দেওবন্দসহ</t>
  </si>
  <si>
    <t>শহর বিশ্বযুদ্ধ শহর</t>
  </si>
  <si>
    <t>ফ্রাঙ্ক সাগের</t>
  </si>
  <si>
    <t>অ্যাসটন ভিলার</t>
  </si>
  <si>
    <t>ভারোত্তোলনসহ</t>
  </si>
  <si>
    <t>ওয়াটারলু এলাকায়</t>
  </si>
  <si>
    <t>কৃষ্ণা গুন্টুর</t>
  </si>
  <si>
    <t>প্রকাশম শ্রী পোট্টি</t>
  </si>
  <si>
    <t>শ্রী রামালু নেল্লোর</t>
  </si>
  <si>
    <t>ভূবন মোহন পার্কেই</t>
  </si>
  <si>
    <t>আব্দুল হামিদ এমএলএ</t>
  </si>
  <si>
    <t>ইদ্রিস আহমেদ এমএলএ</t>
  </si>
  <si>
    <t>প্রভাষ চন্দ্র লাহিড়ী</t>
  </si>
  <si>
    <t>মাদার বখশ৷</t>
  </si>
  <si>
    <t>ইতরাত হোসেন</t>
  </si>
  <si>
    <t>এম খুরশীদ৷</t>
  </si>
  <si>
    <t>জুবেরীকে</t>
  </si>
  <si>
    <t>আব্দুল করিম৷</t>
  </si>
  <si>
    <t>অস্ট্রেলিয়ান স্থপতি</t>
  </si>
  <si>
    <t>ড সোয়ানি</t>
  </si>
  <si>
    <t>চিত্র Shabash বিশ্ববিদ্যালয়</t>
  </si>
  <si>
    <t>ড মোহাম্মদ শামসুজ্জোহার</t>
  </si>
  <si>
    <t>ড জোহার</t>
  </si>
  <si>
    <t>জোহা বেঁচে</t>
  </si>
  <si>
    <t>শহীদ জোহা</t>
  </si>
  <si>
    <t>হবিবুর রহমান শহীদ</t>
  </si>
  <si>
    <t>মীর আবদুল কাইয়ুম</t>
  </si>
  <si>
    <t>বিশ্ববিদ্যালয় ক্যারিয়ার ক্লাব</t>
  </si>
  <si>
    <t>বিশ্ববিদ্যালয় হায়ার স্টাডি ক্লাব</t>
  </si>
  <si>
    <t>স্টেডিয়াম জিমনেশিয়াম সুমিং</t>
  </si>
  <si>
    <t>ড মোহাম্মদ শামসুজ্জোহা</t>
  </si>
  <si>
    <t>সেল বীমা</t>
  </si>
  <si>
    <t>ইউনিট একাডেমিক</t>
  </si>
  <si>
    <t>গ্রন্থাগার বিশ্ববিদ্যালয়</t>
  </si>
  <si>
    <t>রবীন্দ্র ঠাকুর</t>
  </si>
  <si>
    <t>ড মুহাম্মাদ শহিদুল্লাহ</t>
  </si>
  <si>
    <t>জ্ঞানতাপস</t>
  </si>
  <si>
    <t>ড মুহাম্মাদ শহিদুল্লাহর</t>
  </si>
  <si>
    <t>সেন্ট্রাল সায়েন্স লাইব্রেরি</t>
  </si>
  <si>
    <t>রাকসু ভবন</t>
  </si>
  <si>
    <t>শহিদ মিনারের</t>
  </si>
  <si>
    <t>ক্যাফেটেরিয়া রাকসু</t>
  </si>
  <si>
    <t>এম্বুলেন্স ইন্সটিটিউট অব বাংলাদেশ</t>
  </si>
  <si>
    <t>স্টাডিজ আইবিএস ইন্সটিটিউট অব বাংলাদেশ</t>
  </si>
  <si>
    <t>স্টাডিজ বাংলদেশের</t>
  </si>
  <si>
    <t>পশ্চিম এলাকায়</t>
  </si>
  <si>
    <t>কাজলা গেটের</t>
  </si>
  <si>
    <t>কলা ভবনের পশ্চিমে</t>
  </si>
  <si>
    <t>মন্নুজান হলের</t>
  </si>
  <si>
    <t>দক্ষিণে ভবনে</t>
  </si>
  <si>
    <t>টাওয়ার শহীদ মিনার</t>
  </si>
  <si>
    <t>রাবি শহীদ মিনার</t>
  </si>
  <si>
    <t>দক্ষিণ চত্বরে</t>
  </si>
  <si>
    <t>ডঃ শামসুজ্জোহা</t>
  </si>
  <si>
    <t>স্টাডিজ ইনস্টিটিউট অব</t>
  </si>
  <si>
    <t>বায়োলজিক্যাল সায়েন্স ব্যবসায়</t>
  </si>
  <si>
    <t>প্রশাসন ইনস্টিটিউট</t>
  </si>
  <si>
    <t>শের ই বাংলা ফজলুল</t>
  </si>
  <si>
    <t>শাহ মখদুম রুপস</t>
  </si>
  <si>
    <t>নবাব আব্দুল লতিফের</t>
  </si>
  <si>
    <t>শাহ মখদুম লতিফ</t>
  </si>
  <si>
    <t>শহীদ মীর</t>
  </si>
  <si>
    <t>আব্দুল কাইয়ূম ডরমেটরি</t>
  </si>
  <si>
    <t>শহীদ হবিবুর রহমান</t>
  </si>
  <si>
    <t>মাদার বখশের</t>
  </si>
  <si>
    <t>মুহম্মদ মহসিনের</t>
  </si>
  <si>
    <t>বেগম মন্নুজানের</t>
  </si>
  <si>
    <t>সাখাওয়াৎ হোসেনের</t>
  </si>
  <si>
    <t>বেগম ফজিলাতুন্নেসা মুজিবের</t>
  </si>
  <si>
    <t>বাংলাদেশ ইসলামী</t>
  </si>
  <si>
    <t>বিজ্ঞান আন্দোলন মঞ্চ</t>
  </si>
  <si>
    <t>ইউনিভার্সিটি ড্রামা এসোসিয়েশন</t>
  </si>
  <si>
    <t>সাংবাদিক সমিতি বিশ্ববিদ্যালয়</t>
  </si>
  <si>
    <t>নবজগণ</t>
  </si>
  <si>
    <t>ফাউন্ডেশন রোটারিক ক্লাব</t>
  </si>
  <si>
    <t>রাজশাহী ইউনিভার্সিটি</t>
  </si>
  <si>
    <t>হায়ার স্টাডি ক্লাব</t>
  </si>
  <si>
    <t>ইউনিভার্সিটি হায়ার স্টাডি ক্লাব</t>
  </si>
  <si>
    <t>ইমেরিটাস অধ্যাপক আনিসুজ্জামান</t>
  </si>
  <si>
    <t>মুহম্মদ মিজানউদ্দিন</t>
  </si>
  <si>
    <t>ড তালাত আহমদ</t>
  </si>
  <si>
    <t>আলমগীর আলমগীর</t>
  </si>
  <si>
    <t>ক্রীড়া স্টেডিয়াম</t>
  </si>
  <si>
    <t>ডক্টর এম আবদুস সোবহান</t>
  </si>
  <si>
    <t>ডক্টর মুহাম্মদ আবদুল বারী</t>
  </si>
  <si>
    <t>ডক্টর মামনুনুল কেরামত</t>
  </si>
  <si>
    <t>ড আমানুল্লাহ আহমদ</t>
  </si>
  <si>
    <t>আনন্দ কুমার সাহা</t>
  </si>
  <si>
    <t>মো জাকারিয়া উপ</t>
  </si>
  <si>
    <t>কথাসাহিত্যিক হাসান</t>
  </si>
  <si>
    <t>মহিবুল হক সচিব</t>
  </si>
  <si>
    <t>রথীন্দ্রনাথ বোস চিকিৎসাবিজ্ঞানী</t>
  </si>
  <si>
    <t>বাদশা সাধারন সম্পাদক</t>
  </si>
  <si>
    <t>বাংলাদেশ ওয়ার্কার্স পার্টি</t>
  </si>
  <si>
    <t>বীরেন শিকদার</t>
  </si>
  <si>
    <t>নৌপরিবহন প্রতিমন্ত্রী</t>
  </si>
  <si>
    <t>হারুনুর রশীদ সাংসদ পীর</t>
  </si>
  <si>
    <t>জর্জ সাংসদ কুষ্টিয়া</t>
  </si>
  <si>
    <t>আ সারোয়ার জাহান</t>
  </si>
  <si>
    <t>বাদশা সাংসদ কুষ্টিয়া</t>
  </si>
  <si>
    <t>জিন্নাতুন্নেছা তালুকদার</t>
  </si>
  <si>
    <t>সাংসদ মাগুরা</t>
  </si>
  <si>
    <t>প্রফেসর ইমিরেটাস</t>
  </si>
  <si>
    <t>সেলিম চলচ্চিত্র নির্মাতা</t>
  </si>
  <si>
    <t>লালন সম্রাজ্ঞী</t>
  </si>
  <si>
    <t>মাসুম রেজা নাট্যকার</t>
  </si>
  <si>
    <t>সাহিত্যিক আবুল আসাদ</t>
  </si>
  <si>
    <t>মিরাক্কেল চ্যাম্পিয়ন</t>
  </si>
  <si>
    <t>নূরউল ইসলাম মহাপরিচালক</t>
  </si>
  <si>
    <t>শাবিপ্রবি ড</t>
  </si>
  <si>
    <t>একেএম ইয়াকুব আলী</t>
  </si>
  <si>
    <t>ইমেরিটাস প্রফেসর</t>
  </si>
  <si>
    <t>ইমেরিটাস উপাচার্য</t>
  </si>
  <si>
    <t>জগন্নাথ বিশ্ববিদ্যালয় সৈয়দ</t>
  </si>
  <si>
    <t>আব্দুল জলিল মিয়া</t>
  </si>
  <si>
    <t>উপাচার্য বেগম</t>
  </si>
  <si>
    <t>খোন্দকার মনোয়ার হোসেন</t>
  </si>
  <si>
    <t>সদরুদ্দীন আহমদ শিক্ষাবিদ</t>
  </si>
  <si>
    <t>ইন্সটিটিউট অব বাংলাদেশ স্টাডিজ</t>
  </si>
  <si>
    <t>মকসুদুর রহমান</t>
  </si>
  <si>
    <t>অনীক মাহমুদ</t>
  </si>
  <si>
    <t>জুলফিকার মতিন কবি</t>
  </si>
  <si>
    <t>গোলাম সাকলায়েন</t>
  </si>
  <si>
    <t>উপাচার্য উন্মুক্ত বিশ্ববিদ্যালয়</t>
  </si>
  <si>
    <t>সফর আলী আকন্দ</t>
  </si>
  <si>
    <t>এম শামসুল আলম</t>
  </si>
  <si>
    <t>ডেভিড কফ</t>
  </si>
  <si>
    <t>ড শামসুজ্জোহা</t>
  </si>
  <si>
    <t>চিন্তাবিদ আফতাব আহমাদ রহমানী</t>
  </si>
  <si>
    <t>জোহানা কর্ক</t>
  </si>
  <si>
    <t>প্যাট্রিক নৃবিজ্ঞানী</t>
  </si>
  <si>
    <t>পিটার বাউচি নৃবিজ্ঞানী</t>
  </si>
  <si>
    <t>সৈয়দ তৌফিক জুহরী</t>
  </si>
  <si>
    <t>অসীম কুমার দাশ</t>
  </si>
  <si>
    <t>মাহফুজুর রহমান আখন্দ</t>
  </si>
  <si>
    <t>সুলতান মাহমুদ রানা</t>
  </si>
  <si>
    <t>কাজী মামুন হায়দার</t>
  </si>
  <si>
    <t>মোবাররা</t>
  </si>
  <si>
    <t>সিদ্দিকা ফোকলোর</t>
  </si>
  <si>
    <t>মোস্তফা তারিকুল আহসান</t>
  </si>
  <si>
    <t>গোলাম মুর্শিদ</t>
  </si>
  <si>
    <t>ভাষাবিদ হাসান</t>
  </si>
  <si>
    <t>আবদুল জলিল অধ্যাপক</t>
  </si>
  <si>
    <t>পল অ্যান মারি</t>
  </si>
  <si>
    <t>ভূমধ্যসাগর মধ্যপ্রাচ্যের</t>
  </si>
  <si>
    <t>আউলিয়াখানা নদী</t>
  </si>
  <si>
    <t>সেহুন্দা দিভিসিওন ক্লাব</t>
  </si>
  <si>
    <t>লা লিগা</t>
  </si>
  <si>
    <t>মোগলা বাজারের</t>
  </si>
  <si>
    <t>আরকান আলী</t>
  </si>
  <si>
    <t>বদরুল আলম রঃ</t>
  </si>
  <si>
    <t>মাওলানা শামছুল ইসলাম</t>
  </si>
  <si>
    <t>মাওলানা মুহিউল ইসলাম বুরহান</t>
  </si>
  <si>
    <t>রান্নাঘর গুপ্ত ভিলার</t>
  </si>
  <si>
    <t>রবার্ট এলিয়ট বার্নসের</t>
  </si>
  <si>
    <t>হাওয়ার্ড জে গ্রিন</t>
  </si>
  <si>
    <t>ব্রাউন হোমস</t>
  </si>
  <si>
    <t>জেমস অ্যালেন</t>
  </si>
  <si>
    <t>গ্লেন্ডা ফারেল মারি</t>
  </si>
  <si>
    <t>হেলেন ভিনসন</t>
  </si>
  <si>
    <t>হেলেন নোয়েল ফ্রান্সিস</t>
  </si>
  <si>
    <t>লিন্ডা প্রেস্টন</t>
  </si>
  <si>
    <t>এডওয়ার্ড এলিস বম্বার</t>
  </si>
  <si>
    <t>ওয়েলস স্যালি</t>
  </si>
  <si>
    <t>অ্যালিস লুইস কার্টার</t>
  </si>
  <si>
    <t>মিসেস অ্যালেন</t>
  </si>
  <si>
    <t>হেল হ্যামিলটন</t>
  </si>
  <si>
    <t>ডেভিড ল্যান্ডাউ ওয়ার্ডেন</t>
  </si>
  <si>
    <t>জ্যাক লারু</t>
  </si>
  <si>
    <t>উদয়পুরা</t>
  </si>
  <si>
    <t>হলুদ এমাসের</t>
  </si>
  <si>
    <t>গিরীশ চন্দ্র সেন</t>
  </si>
  <si>
    <t>নবুহিরু ওয়াতসুকি আনিমেটির</t>
  </si>
  <si>
    <t>সানাসুকে</t>
  </si>
  <si>
    <t>সাগারা</t>
  </si>
  <si>
    <t>সানো ওয়াতসুকি</t>
  </si>
  <si>
    <t>শিনসেনগুমি ভক্ত</t>
  </si>
  <si>
    <t>হারাদা সানাসুকে</t>
  </si>
  <si>
    <t>সেহিকো সেনাবাহিনীর</t>
  </si>
  <si>
    <t>মেইজিরা</t>
  </si>
  <si>
    <t>ইলেক্ট্রনিক গেইম</t>
  </si>
  <si>
    <t>ওয়াতসুকি সানাসুকের</t>
  </si>
  <si>
    <t>মাশিন</t>
  </si>
  <si>
    <t>ওয়াতসুকি</t>
  </si>
  <si>
    <t>লেক্স লাং</t>
  </si>
  <si>
    <t>সানাসুকের</t>
  </si>
  <si>
    <t>রুরোনি কেনশিন সানাসুকে</t>
  </si>
  <si>
    <t>সেহিকো সেনাবাহিনী</t>
  </si>
  <si>
    <t>কেনশিনকে</t>
  </si>
  <si>
    <t>ইয়ুক্যুযান আঞ্জি</t>
  </si>
  <si>
    <t>আঞ্জি</t>
  </si>
  <si>
    <t>শিশিও</t>
  </si>
  <si>
    <t>ইশিন শিশি</t>
  </si>
  <si>
    <t>ইশিন শিশিকে</t>
  </si>
  <si>
    <t>বৃদ্ধ সানাসুকে</t>
  </si>
  <si>
    <t>তাকেদা কানর‍্যু সানাসুকে</t>
  </si>
  <si>
    <t>সেহিকো আর্মি</t>
  </si>
  <si>
    <t>এক্স রিফ্লেক্সন</t>
  </si>
  <si>
    <t>মরিস উইলিয়াম সিভার্স</t>
  </si>
  <si>
    <t>মরিস সিভার্স</t>
  </si>
  <si>
    <t>মরিস সিভার্সের</t>
  </si>
  <si>
    <t>মরিস সিভার্সকে</t>
  </si>
  <si>
    <t>ভিক্টোরিয়ার ব্রান্সউইক</t>
  </si>
  <si>
    <t>রবিনসন ফ্রাঙ্ক ওয়ার্ড</t>
  </si>
  <si>
    <t>চীনেরসহ</t>
  </si>
  <si>
    <t>হিন্দাউন</t>
  </si>
  <si>
    <t>হিন্দাউন শহরের</t>
  </si>
  <si>
    <t>আরান্দি</t>
  </si>
  <si>
    <t>সেলপুর</t>
  </si>
  <si>
    <t>মদন মোহন সাহা</t>
  </si>
  <si>
    <t>প্রফুল্ল চরণ সেন</t>
  </si>
  <si>
    <t>আরামবাগ পশ্চিম রাধাকৃষ্ণ পাল</t>
  </si>
  <si>
    <t>অজয় কুমার মুখার্জী</t>
  </si>
  <si>
    <t>অজয় কুমার দে</t>
  </si>
  <si>
    <t>বেনোদ দাস</t>
  </si>
  <si>
    <t>চর চালচর</t>
  </si>
  <si>
    <t>চর পিয়া</t>
  </si>
  <si>
    <t>চর মনিকা</t>
  </si>
  <si>
    <t>চর সাকুচিয়া</t>
  </si>
  <si>
    <t>চর নিজাম ঢাল</t>
  </si>
  <si>
    <t>ভেদরিয় সোনা চর</t>
  </si>
  <si>
    <t>নিউটন চর</t>
  </si>
  <si>
    <t>পাতিলা চর</t>
  </si>
  <si>
    <t>মেদুয়া</t>
  </si>
  <si>
    <t>মহেশখালী কুতুবদিয়া</t>
  </si>
  <si>
    <t>সোনাদিয়া শাহপরীর দ্বীপ</t>
  </si>
  <si>
    <t>সিরাজগঞ্জ জেলা চৌহালি</t>
  </si>
  <si>
    <t>বঙ্গবন্ধু দ্বীপ দ্বীপ</t>
  </si>
  <si>
    <t>গ্যালোস কার্ল অ্যান্ডারসন</t>
  </si>
  <si>
    <t>রুসেভ স্ম্যাকডাউন</t>
  </si>
  <si>
    <t>এলিয়াস স্যামসন</t>
  </si>
  <si>
    <t>কুস্তিউত্তর চব্বিশ পরগনার</t>
  </si>
  <si>
    <t>হারোয়া অঞ্চলের</t>
  </si>
  <si>
    <t>পিপলস ইউনিভার্সিটি</t>
  </si>
  <si>
    <t>বখত উন নেসা</t>
  </si>
  <si>
    <t>সাকিনা বানু বেগম</t>
  </si>
  <si>
    <t>আমিন বানু</t>
  </si>
  <si>
    <t>বেগম বিবাহ শাহ</t>
  </si>
  <si>
    <t>আবদুল মা</t>
  </si>
  <si>
    <t>শাহ আব্দুল মা</t>
  </si>
  <si>
    <t>য়ালি লাহোরের</t>
  </si>
  <si>
    <t>চুচাক বেগম</t>
  </si>
  <si>
    <t>আব্দুল মা</t>
  </si>
  <si>
    <t>য়ালী চুচাক বেগমের</t>
  </si>
  <si>
    <t>চুচাক বেগমকে</t>
  </si>
  <si>
    <t>হাকিম মির্জার</t>
  </si>
  <si>
    <t>উন নেসাকে</t>
  </si>
  <si>
    <t>খাজা হাসান নখশবন্দীর</t>
  </si>
  <si>
    <t>খাজা হাসানের</t>
  </si>
  <si>
    <t>মির্জা বাদি</t>
  </si>
  <si>
    <t>উজ জামান</t>
  </si>
  <si>
    <t>মির্জা ওয়ালী</t>
  </si>
  <si>
    <t>রাজকুমার দানিয়েল মির্জার</t>
  </si>
  <si>
    <t>বুলাকি বেগমের</t>
  </si>
  <si>
    <t>মির্জা ওয়ালীকে</t>
  </si>
  <si>
    <t>হাকিম মির্জা কাবুলের</t>
  </si>
  <si>
    <t>উন নেসা বেগমকে</t>
  </si>
  <si>
    <t>হাকিম মির্জা</t>
  </si>
  <si>
    <t>পিটার জেমস লোডার</t>
  </si>
  <si>
    <t>লোডারকে</t>
  </si>
  <si>
    <t>কলিন বেটম্যান লোডার</t>
  </si>
  <si>
    <t>কবি সুভাষ মেট্রো স্টেশন</t>
  </si>
  <si>
    <t>লুভা নদী</t>
  </si>
  <si>
    <t>লুভা নদীর</t>
  </si>
  <si>
    <t>ডেভিড নেভিল</t>
  </si>
  <si>
    <t>উইলিয়াম কোলাজো</t>
  </si>
  <si>
    <t>জিয়াওশেং লু</t>
  </si>
  <si>
    <t>ফার্নান্দো ডি আলমেইডা</t>
  </si>
  <si>
    <t>নাগমেলদিন আলি আবুবকর</t>
  </si>
  <si>
    <t>মার্টিন রুনি</t>
  </si>
  <si>
    <t>রিকার্ডো চেম্বার্স</t>
  </si>
  <si>
    <t>ক্যালিফোর্নিয়া মোলিফ</t>
  </si>
  <si>
    <t>সাউল উইগোপোয়া</t>
  </si>
  <si>
    <t>জোনাথন বোর্লি</t>
  </si>
  <si>
    <t>মাইকেল ম্যাথু</t>
  </si>
  <si>
    <t>মাইকেল ব্ল্যাকউড</t>
  </si>
  <si>
    <t>জোয়েল ফিলিপ</t>
  </si>
  <si>
    <t>ডেভিড গিলিক</t>
  </si>
  <si>
    <t>স্যান্টিয়াগো ডি আলমেইডা</t>
  </si>
  <si>
    <t>জোয়েল মিলবার্ন</t>
  </si>
  <si>
    <t>মহেন্দ্র সনি</t>
  </si>
  <si>
    <t>জয়া আহসান সোহিনী</t>
  </si>
  <si>
    <t>গল্প মেহের</t>
  </si>
  <si>
    <t>ইরা মিমি চক্রবর্তী</t>
  </si>
  <si>
    <t>মিস সেন</t>
  </si>
  <si>
    <t>জয়া আহসান সেন</t>
  </si>
  <si>
    <t>সোহিনী সরকার সুজি</t>
  </si>
  <si>
    <t>চক্রবর্তী Urর্ণা</t>
  </si>
  <si>
    <t>ময়নক বন্দ্যোপাধ্যায়</t>
  </si>
  <si>
    <t>অনিন্দিতা রায়চৌধুরী</t>
  </si>
  <si>
    <t>মোঃ মহিউদ্দিন বঙ্গবন্ধু</t>
  </si>
  <si>
    <t>প্রথম ফুটবল ক্লাব</t>
  </si>
  <si>
    <t>মাহমোদিয়া এফ সি</t>
  </si>
  <si>
    <t>মানসুর ফাকিরিয়ার</t>
  </si>
  <si>
    <t>লুইস সাতুমাস</t>
  </si>
  <si>
    <t>হুসেন তাহের</t>
  </si>
  <si>
    <t>মোহামেদ সলমন</t>
  </si>
  <si>
    <t>আল খুয়ালিদি</t>
  </si>
  <si>
    <t>টাইরন স্মিথ</t>
  </si>
  <si>
    <t>ফ্যাব্রিস লাপিয়ের</t>
  </si>
  <si>
    <t>ব্রায়ান জনসন</t>
  </si>
  <si>
    <t>হুগো চিলা</t>
  </si>
  <si>
    <t>ক্রিস টমলিনসন</t>
  </si>
  <si>
    <t>লি রানরান</t>
  </si>
  <si>
    <t>হার্বার্ট ম্যাকগ্রেগর</t>
  </si>
  <si>
    <t>লুইস ট্রিস্টান</t>
  </si>
  <si>
    <t>মার্চিন স্টার্জাক</t>
  </si>
  <si>
    <t>ভ্লাদিমির মাল্যাভিন</t>
  </si>
  <si>
    <t>এলিস জেন ভিলানি</t>
  </si>
  <si>
    <t>এলিজাবেথ গ্যারেট এন্ডারসন</t>
  </si>
  <si>
    <t>উইলিয়াম জোনসের</t>
  </si>
  <si>
    <t>কাজী তাহামিদুল ইসলাম রাব্বি</t>
  </si>
  <si>
    <t>এডউইন হাবলের</t>
  </si>
  <si>
    <t>মেরিন কম্যান্ডো</t>
  </si>
  <si>
    <t>নৌসেনা পাকিস্তানদের</t>
  </si>
  <si>
    <t>করাচি বন্দরে</t>
  </si>
  <si>
    <t>সমুদ্র উপকূল অঞ্চল</t>
  </si>
  <si>
    <t>ভারতের উপকূল অঞ্চলে</t>
  </si>
  <si>
    <t>পশ্চিমাঞ্চলীয় পার্বত্য এলাকায়</t>
  </si>
  <si>
    <t>আদিবাসিরা</t>
  </si>
  <si>
    <t>সোনালি মথুরা</t>
  </si>
  <si>
    <t>নীলগিরি পর্বত মাদুরাই</t>
  </si>
  <si>
    <t>স্যালি মার্গারেট ফিল্ড</t>
  </si>
  <si>
    <t>বিষয়শ্রেণী লি স্ট্রাসবার্গ</t>
  </si>
  <si>
    <t>খাজা ফরিদউদ্দিন মাসুদ</t>
  </si>
  <si>
    <t>কোথেওয়াল গ্রামে</t>
  </si>
  <si>
    <t>ইব্রাহিম ইবনে আদম</t>
  </si>
  <si>
    <t>ফরিদ মুলতানেই</t>
  </si>
  <si>
    <t>রাজকুমার রমেন্দ্রনারায়ণ রায়</t>
  </si>
  <si>
    <t>রমেন্দ্রনারায়ণ</t>
  </si>
  <si>
    <t>কুমার বিধবা তরুণী</t>
  </si>
  <si>
    <t>বিভাবতী দেবী</t>
  </si>
  <si>
    <t>সত্যেন ব্যানার্জীর</t>
  </si>
  <si>
    <t>বিধবা স্ত্রীদের</t>
  </si>
  <si>
    <t>কুমার রমেন্দ্রনারায়ণ</t>
  </si>
  <si>
    <t>কুমার রমেন্দ্রনারায়ণ সন্ন্যাসী</t>
  </si>
  <si>
    <t>কুমার ভাগ্নে</t>
  </si>
  <si>
    <t>বুদ্ধু</t>
  </si>
  <si>
    <t>কুমার দুধ মার</t>
  </si>
  <si>
    <t>অ্যালান হেন্ডারসন</t>
  </si>
  <si>
    <t>পান্নাবল বসুকে</t>
  </si>
  <si>
    <t>বিজয় চন্দ্র চক্রবর্তী</t>
  </si>
  <si>
    <t>অমিয় নাথ চৌধুরী</t>
  </si>
  <si>
    <t>বাদীপক্ষ</t>
  </si>
  <si>
    <t>এলোকেশীকে</t>
  </si>
  <si>
    <t>এলোকেশী</t>
  </si>
  <si>
    <t>জ্যোতির্ময়ী দেবীকে</t>
  </si>
  <si>
    <t>সন্ন্যাসীই</t>
  </si>
  <si>
    <t>বিভাবতী দেবী কুমারের</t>
  </si>
  <si>
    <t>অন্নদা কুমারী</t>
  </si>
  <si>
    <t>কুমার রমেন্দ্রনারায়ন</t>
  </si>
  <si>
    <t>গুরু ধর্মদাশ নাগা</t>
  </si>
  <si>
    <t>সুন্দরদাস</t>
  </si>
  <si>
    <t>মাল সিং</t>
  </si>
  <si>
    <t>পান্নাবল বসু</t>
  </si>
  <si>
    <t>বিভাবতী দেবী হাল</t>
  </si>
  <si>
    <t>বিভাবতী দেবীর</t>
  </si>
  <si>
    <t>ডব্লিউ ডব্লিউ</t>
  </si>
  <si>
    <t>লর্ড থাঙ্কের্টন</t>
  </si>
  <si>
    <t>লর্ড হার্বার্ট</t>
  </si>
  <si>
    <t>ডু পার্স্ক</t>
  </si>
  <si>
    <t>কুমার নরেন্দ্রনারায়ণ</t>
  </si>
  <si>
    <t>কুমার নরেন্দ্রনারায়ণ রায়</t>
  </si>
  <si>
    <t>বেঞ্জামিন ফ্রাঙ্কলিন মার্কিন</t>
  </si>
  <si>
    <t>চিতগোপ্পা শহরের</t>
  </si>
  <si>
    <t>চিতগোপ্পা</t>
  </si>
  <si>
    <t>মোয়াসঁ</t>
  </si>
  <si>
    <t>ভানপুরা</t>
  </si>
  <si>
    <t>মুহাম্মাদ সল্লাল্লাহু</t>
  </si>
  <si>
    <t>যায়িদ ইবনে হারিসা</t>
  </si>
  <si>
    <t>মুহাম্মাদ ইবনে উসামা</t>
  </si>
  <si>
    <t>নবীপুর ইউনিয়নের</t>
  </si>
  <si>
    <t>উত্তরে বিজবাগ ইউনিয়ন</t>
  </si>
  <si>
    <t>দক্ষিণে কবিরহাট উপজেলার</t>
  </si>
  <si>
    <t>শন কলিন উইলিয়ামস</t>
  </si>
  <si>
    <t>সিআর উইলিয়ামস</t>
  </si>
  <si>
    <t>উইলিয়ামস ওয়েস্টার্ন</t>
  </si>
  <si>
    <t>নিল জনসনের</t>
  </si>
  <si>
    <t>ইডেন গার্ডেনস</t>
  </si>
  <si>
    <t>স্যাক্সটন ওভাল নেলসন</t>
  </si>
  <si>
    <t>মীরা পানশিকরের</t>
  </si>
  <si>
    <t>পুণ্যপুর</t>
  </si>
  <si>
    <t>পশ্চিম কেপ</t>
  </si>
  <si>
    <t>কলি ডি ওয়েট রবার্টসন</t>
  </si>
  <si>
    <t>স্ট্যালেনবশ ইউনিভার্সিটি</t>
  </si>
  <si>
    <t>রায়না দেবো</t>
  </si>
  <si>
    <t>মহাদেব স্টার গিল্ড</t>
  </si>
  <si>
    <t>রিচার্ড ডগলাস বেরিংটন</t>
  </si>
  <si>
    <t>স্যার এস্টোন ওয়েব্‌</t>
  </si>
  <si>
    <t>ন্যাশ এডওয়ার্ড ব্লোর</t>
  </si>
  <si>
    <t>রাণী ভিক্টোরিয়ার সিংহাসন</t>
  </si>
  <si>
    <t>গার্ডপাড়া গ্রামে</t>
  </si>
  <si>
    <t>নাদেরুজ্জামান কর্মজীবন</t>
  </si>
  <si>
    <t>লেফটেন্যান্ট ইবনে ফজল</t>
  </si>
  <si>
    <t>তাজুল ইসলামসহ</t>
  </si>
  <si>
    <t>চিশতী হেলালুর রহমান</t>
  </si>
  <si>
    <t>তাজউদ্দিন আহ্‌মদের</t>
  </si>
  <si>
    <t>মরক্কোর সুলতান</t>
  </si>
  <si>
    <t>আলী রেজা খান</t>
  </si>
  <si>
    <t>হ্যারি বার্টন</t>
  </si>
  <si>
    <t>মারিয়া গ্রাজিয়া কাতুলি</t>
  </si>
  <si>
    <t>আজিজুল্লাহ হায়দারি</t>
  </si>
  <si>
    <t>মাওলাই লতিফের</t>
  </si>
  <si>
    <t>মিয়ামী শহরে</t>
  </si>
  <si>
    <t>লুইস পন্স</t>
  </si>
  <si>
    <t>লাতিন মার্কিন</t>
  </si>
  <si>
    <t>লাতিন আমেরিকাস</t>
  </si>
  <si>
    <t>স্ট্রিমি অ্যাওয়ার্ডস ভাইনার</t>
  </si>
  <si>
    <t>ভাইনার</t>
  </si>
  <si>
    <t>প্রিমিওস ট্যু মুন্ডো</t>
  </si>
  <si>
    <t>রত্না মঞ্চ</t>
  </si>
  <si>
    <t>গেন্ডারিয়া হাই স্কুলে</t>
  </si>
  <si>
    <t>শোর লখনভী</t>
  </si>
  <si>
    <t>কাজী মেসবাহউদ্দীন</t>
  </si>
  <si>
    <t>নাজমুল হুদার চৌধুরী</t>
  </si>
  <si>
    <t>ওয়াহিদ সাদিককে</t>
  </si>
  <si>
    <t>শাবানা নায়করাজ রাজ্জাক</t>
  </si>
  <si>
    <t>বউ জে মিন্টু</t>
  </si>
  <si>
    <t>শ্রীকান্ত জে মিন্টু</t>
  </si>
  <si>
    <t>তাপ্পু শাবানা</t>
  </si>
  <si>
    <t>বউ স্বপন সাহা</t>
  </si>
  <si>
    <t>রংবাজ জে মিন্টু</t>
  </si>
  <si>
    <t>ওয়াহিদ সাদিকের</t>
  </si>
  <si>
    <t>ওয়াহিদ সাদিক</t>
  </si>
  <si>
    <t>শাবানা সাদিক</t>
  </si>
  <si>
    <t>নাহিন</t>
  </si>
  <si>
    <t>শ্রী দীনেশচন্দ্র সেন</t>
  </si>
  <si>
    <t>বগজুরি গ্রামে</t>
  </si>
  <si>
    <t>সুয়াপুর গ্রামে</t>
  </si>
  <si>
    <t>রূপলতা দেবী</t>
  </si>
  <si>
    <t>শম্ভুনাথ ইনস্টিটিউশন</t>
  </si>
  <si>
    <t>ভিক্টোরিয়া স্কুলের</t>
  </si>
  <si>
    <t>গৃহশ্রী</t>
  </si>
  <si>
    <t>শ্যামল কাজল</t>
  </si>
  <si>
    <t>সন্তোষপুর রেলওয়ে স্টেশনটি</t>
  </si>
  <si>
    <t>থিলান সামারাবিরা</t>
  </si>
  <si>
    <t>ম্যাগনেটোমিটার গাইগার</t>
  </si>
  <si>
    <t>কাউন্টার সাইনটিলেশন কাউন্টার</t>
  </si>
  <si>
    <t>বোয়াতা</t>
  </si>
  <si>
    <t>স্কটিশ ক্লাব সেল্টিকে</t>
  </si>
  <si>
    <t>বেলজিয়ামের ব্রাসেলসে</t>
  </si>
  <si>
    <t>ম্যানচেস্টার সিটি একাডেমীর</t>
  </si>
  <si>
    <t>স্কটিশ লীগ কাপ</t>
  </si>
  <si>
    <t>সাবমিলিমিটার ব্যান্ডও</t>
  </si>
  <si>
    <t>মানমন্দিরকে</t>
  </si>
  <si>
    <t>ডিপার্টমেন্ট অব এনার্জির</t>
  </si>
  <si>
    <t>সুকবা বিশ্ববিদ্যালয়ে</t>
  </si>
  <si>
    <t>হার্ভার্ড ইঞ্জিনিয়াররা</t>
  </si>
  <si>
    <t>ব্রডব্যান্ড ওয়্যারলেস নেটওয়ার্কিং</t>
  </si>
  <si>
    <t>ম্যানহাটন ফেডারেল আদালতে</t>
  </si>
  <si>
    <t>ফেডেরাল সরকার</t>
  </si>
  <si>
    <t>টোকিও প্রযুক্তি ইনস্টিটিউট</t>
  </si>
  <si>
    <t>এস আলেক্সান্ড্রভ</t>
  </si>
  <si>
    <t>স্টিভেন সীডম্যান</t>
  </si>
  <si>
    <t>সমকামিরা</t>
  </si>
  <si>
    <t>ম্যাগনাস হিরসফেল্ড</t>
  </si>
  <si>
    <t>ডোনাল্ড ওয়েবস্টার</t>
  </si>
  <si>
    <t>হোমোফোবিয়া ট্রান্সফোবিয়া</t>
  </si>
  <si>
    <t>আফগানিস্তানসহ</t>
  </si>
  <si>
    <t>অজয়সিংজি দৌলতসিংজি জাদেজা</t>
  </si>
  <si>
    <t>এনডিটিভি ২৪</t>
  </si>
  <si>
    <t>কবি নাগিব মাহফুজের</t>
  </si>
  <si>
    <t>রবার্ট ফিস্কের</t>
  </si>
  <si>
    <t>উইথইন টেম্পটেশন</t>
  </si>
  <si>
    <t>ডাচ মেটাল ব্যান্ড</t>
  </si>
  <si>
    <t>শ্যারেন ডেন আদেল</t>
  </si>
  <si>
    <t>রবার্ট ওয়েস্টারহল্টের</t>
  </si>
  <si>
    <t>শ্যারন ডেন আদেল</t>
  </si>
  <si>
    <t>শ্যারেন ডেন আদেলের</t>
  </si>
  <si>
    <t>বোস্টন শহরে</t>
  </si>
  <si>
    <t>রাড আড্রিয়ান্স</t>
  </si>
  <si>
    <t>জোলি জ়েরোএন ভ্যান</t>
  </si>
  <si>
    <t>ভিন মার্টজন স্পাইরেনবার্গ</t>
  </si>
  <si>
    <t>রবার্ট ওয়েস্টারহল্ট</t>
  </si>
  <si>
    <t>সালুস</t>
  </si>
  <si>
    <t>ধরিত্রী দেবী গাইয়ার</t>
  </si>
  <si>
    <t>দেবী নিক্সের</t>
  </si>
  <si>
    <t>ক্রোনুসের</t>
  </si>
  <si>
    <t>সগর সেনানিবাস</t>
  </si>
  <si>
    <t>পাটণ জেলার</t>
  </si>
  <si>
    <t>পাটণে</t>
  </si>
  <si>
    <t>ক্লু মো স্ক্যিদ</t>
  </si>
  <si>
    <t>বামনডাঙ্গা নদী</t>
  </si>
  <si>
    <t>প্যানেল লোলা</t>
  </si>
  <si>
    <t>বারোনেস ইয়াং লিলা</t>
  </si>
  <si>
    <t>জর্জ স্যান্ডার্স লিংকন</t>
  </si>
  <si>
    <t>নিকোলসন মহসিন</t>
  </si>
  <si>
    <t>জেএম ওরিজিনাল</t>
  </si>
  <si>
    <t>জন মুরে আলি স্মিথ</t>
  </si>
  <si>
    <t>জেএম ওরিজিনালস</t>
  </si>
  <si>
    <t>মাইক ম্যাককরমেক</t>
  </si>
  <si>
    <t>হ্যামিশ হ্যামিল্টন কামিলা</t>
  </si>
  <si>
    <t>শামসি হোম</t>
  </si>
  <si>
    <t>হ্যামিশ হ্যামিল্টন কুলসন</t>
  </si>
  <si>
    <t>লিওনার্ড জেমস মুন</t>
  </si>
  <si>
    <t>লিওনার্ড মুন</t>
  </si>
  <si>
    <t>জে স্ট্যানিংয়ের</t>
  </si>
  <si>
    <t>লিওনার্ড মুনের</t>
  </si>
  <si>
    <t>ডেভন রেজিমেন্টে লেফট্যানেন্ট</t>
  </si>
  <si>
    <t>বিলি মুন</t>
  </si>
  <si>
    <t>মরমুগাও</t>
  </si>
  <si>
    <t>পূর্বে পেরুল</t>
  </si>
  <si>
    <t>নূরপুর বাজার</t>
  </si>
  <si>
    <t>কাপসতলা বাজার</t>
  </si>
  <si>
    <t>ড জাকির হুসাইন</t>
  </si>
  <si>
    <t>মৃত্যু কোরবান আলী</t>
  </si>
  <si>
    <t>আব্দুল গাফফার চৌধুরীর</t>
  </si>
  <si>
    <t>কিফ জেমস প্যাটিনসন</t>
  </si>
  <si>
    <t>জোমেল ওয়ারিকান কোচ</t>
  </si>
  <si>
    <t>সত্যজিৎ পত্নী</t>
  </si>
  <si>
    <t>বিজয়া রায়ের</t>
  </si>
  <si>
    <t>সত্যজিতেরই</t>
  </si>
  <si>
    <t>সিকোয়েল হীরক</t>
  </si>
  <si>
    <t>জাদুকর বরফি</t>
  </si>
  <si>
    <t>জহর রায় হাল্লার</t>
  </si>
  <si>
    <t>সত্যজিৎ রায় গুপী</t>
  </si>
  <si>
    <t>রাজা ওরে</t>
  </si>
  <si>
    <t>রত্না আহমেদ</t>
  </si>
  <si>
    <t>মফিজ উদ্দিন</t>
  </si>
  <si>
    <t>ছাইফা বানু</t>
  </si>
  <si>
    <t>ডেভিড অ্যান্ড্রু ওয়ার্নার</t>
  </si>
  <si>
    <t>সিডনির উত্তরাংশের উপকণ্ঠে</t>
  </si>
  <si>
    <t>শিলা ওয়ার্নার</t>
  </si>
  <si>
    <t>মাত্রাভিল পাবলিক স্কুল</t>
  </si>
  <si>
    <t>র‌্যান্ডউইক বয়েজ হাই স্কুলে</t>
  </si>
  <si>
    <t>বারি শহরে</t>
  </si>
  <si>
    <t>ইলেক্ট্রনিক কালচারকে</t>
  </si>
  <si>
    <t>মিউজিসিয়ান সোসাইটিতে</t>
  </si>
  <si>
    <t>নিউরাল ম্যাগাজিনের</t>
  </si>
  <si>
    <t>ব্রীটিশ গায়িকা</t>
  </si>
  <si>
    <t>অ্যাশ হোয়ের</t>
  </si>
  <si>
    <t>জিম এল্টন</t>
  </si>
  <si>
    <t>মুক্তিযুদ্ধ স্মৃতি স্টেডিয়াম</t>
  </si>
  <si>
    <t>রাজশাহী জেলা স্টেডিয়াম</t>
  </si>
  <si>
    <t>রাজশাহী বিভাগীয় স্টেডিয়াম</t>
  </si>
  <si>
    <t>সিনেমা স্টার</t>
  </si>
  <si>
    <t>মাল্টিপ্লেক্স সিনেমা থিয়েটার</t>
  </si>
  <si>
    <t>স্টুয়ার্ট সিডনি বুচম্যান</t>
  </si>
  <si>
    <t>ডরিস নোলান লু</t>
  </si>
  <si>
    <t>অয়ার্স এডওয়ার্ড এভারেট</t>
  </si>
  <si>
    <t>হর্টন হর্টন</t>
  </si>
  <si>
    <t>হেনরি কলকার এডওয়ার্ড সেটন</t>
  </si>
  <si>
    <t>জিন ডিক্সন লরা</t>
  </si>
  <si>
    <t>ক্র্যাম হেনরি</t>
  </si>
  <si>
    <t>ড্যানিয়েল সেটন ক্র্যাম</t>
  </si>
  <si>
    <t>স্টিভেন গসন</t>
  </si>
  <si>
    <t>লিওনেল ব্যাঙ্কস</t>
  </si>
  <si>
    <t>আর্মালাইট কোম্পানির</t>
  </si>
  <si>
    <t>বড়খেড়ী ইউনিয়নের</t>
  </si>
  <si>
    <t>উত্তরে চর রমিজ</t>
  </si>
  <si>
    <t>রবার্ট ম্যাকনামারার</t>
  </si>
  <si>
    <t>মিসাইলটিকে</t>
  </si>
  <si>
    <t>অস্ত্রসমূহ</t>
  </si>
  <si>
    <t>বার্নাকল রাজহাঁসের</t>
  </si>
  <si>
    <t>টেলিস্কোপগুলির</t>
  </si>
  <si>
    <t>জে ডোভাস্টনের</t>
  </si>
  <si>
    <t>জন ডব্লিউ থ্যাকারি</t>
  </si>
  <si>
    <t>জেস ওয়েন</t>
  </si>
  <si>
    <t>সৎ</t>
  </si>
  <si>
    <t>হারুনার রশীদ</t>
  </si>
  <si>
    <t>খান মুন্নুর</t>
  </si>
  <si>
    <t>আজিমনগর ইউনিয়নের</t>
  </si>
  <si>
    <t>ইব্রাহিমপুর গ্রামে</t>
  </si>
  <si>
    <t>ঈশ্বরচন্দ্র উচ্চ বিদ্যালয়</t>
  </si>
  <si>
    <t>হুরুন নাহার রশিদ</t>
  </si>
  <si>
    <t>আফরোজা খান রিতা</t>
  </si>
  <si>
    <t>ফিরোজা মাহমুদ</t>
  </si>
  <si>
    <t>মুন্নু সিরামিক মুন্নু বন</t>
  </si>
  <si>
    <t>চায়না মুন্নু ফেব্রিকস</t>
  </si>
  <si>
    <t>মুন্নু স্পিনিং মিল</t>
  </si>
  <si>
    <t>মুন্নু অ্যাটোয়ার গার্মেন্টস</t>
  </si>
  <si>
    <t>মুন্নু নার্সিং ইনস্টিটিউট</t>
  </si>
  <si>
    <t>মুন্নু ইন্টারন্যাশনাল স্কুল অ্যান্ড কলেজ</t>
  </si>
  <si>
    <t>মুন্নু রিসোর্ট অ্যান্ড চাইনিজ রেস্টুুরেন্ট</t>
  </si>
  <si>
    <t>মুন্নু আর্টপ্রেস অ্যান্ড প্যাকেজিং</t>
  </si>
  <si>
    <t>মুন্নু জুটেক্স ইন্ডাস্ট্রিজ লিমিটেড</t>
  </si>
  <si>
    <t>মুন্নু স্ট্যাস্পস লিমিটেড</t>
  </si>
  <si>
    <t>মুন্নু ট্রেনিং কমপ্লেক্স</t>
  </si>
  <si>
    <t>মুন্নু ওয়েলফেয়ের ফাউন্ডেশন</t>
  </si>
  <si>
    <t>গাজী এবাদত মোল্লা</t>
  </si>
  <si>
    <t>বৌমা বকুলকে</t>
  </si>
  <si>
    <t>পারুল গাজীকে</t>
  </si>
  <si>
    <t>আপনাকেও</t>
  </si>
  <si>
    <t>প্রান রায়</t>
  </si>
  <si>
    <t>জোয়ান বাবার</t>
  </si>
  <si>
    <t>বউ বকুলকে</t>
  </si>
  <si>
    <t>জোয়ান গাজীর</t>
  </si>
  <si>
    <t>শামসুজ্জামান গাজী</t>
  </si>
  <si>
    <t>এবাদত মোল্লা</t>
  </si>
  <si>
    <t>মৌসুমী বকুল রিয়াজ</t>
  </si>
  <si>
    <t>শাবনূর পারুল</t>
  </si>
  <si>
    <t>সবুজ ওয়াহিদা মল্লিক</t>
  </si>
  <si>
    <t>জলি মাসুদ</t>
  </si>
  <si>
    <t>আলী খান নিবারন</t>
  </si>
  <si>
    <t>সংগীত মোল্লা</t>
  </si>
  <si>
    <t>অ্যান্ডারসন অ্যান্ড্রু বালবির্নি</t>
  </si>
  <si>
    <t>বিশু মিগুয়েল কামিন্স</t>
  </si>
  <si>
    <t>নারীমূর্তি শান্ড্রো বটিসেলি</t>
  </si>
  <si>
    <t>শিসা সিংহ</t>
  </si>
  <si>
    <t>লিডিয়া লাঞ্চ</t>
  </si>
  <si>
    <t>বব ম্যাসন</t>
  </si>
  <si>
    <t>পূর্ব থাইল্যান্ডের</t>
  </si>
  <si>
    <t>সান পোর্ট চিয়াং</t>
  </si>
  <si>
    <t>সাইন বন্দর</t>
  </si>
  <si>
    <t>চিয়াং রাই প্রদেশের</t>
  </si>
  <si>
    <t>মিয়ানমার লাওস</t>
  </si>
  <si>
    <t>ইয়াং কোকে</t>
  </si>
  <si>
    <t>চিয়াং সেনের</t>
  </si>
  <si>
    <t>ক্বাবরী নদীতে</t>
  </si>
  <si>
    <t>পশ্চিম ভারতীয় মহাসাগর</t>
  </si>
  <si>
    <t>আন্দামান সাগর এলাকায়</t>
  </si>
  <si>
    <t>মালাউন</t>
  </si>
  <si>
    <t>ডঃ গোবিন্দ চন্দ্র দেবকে</t>
  </si>
  <si>
    <t>হিন্দু দানবীর</t>
  </si>
  <si>
    <t>নূতনচন্দ্র সিংহকে</t>
  </si>
  <si>
    <t>নূতনচন্দ্র সিংহের</t>
  </si>
  <si>
    <t>এজাজ আহমদ</t>
  </si>
  <si>
    <t>ওজিন</t>
  </si>
  <si>
    <t>সম্রাট ওজিনের</t>
  </si>
  <si>
    <t>ওজিনের</t>
  </si>
  <si>
    <t>সাঙ্কেতিক ওজিনের</t>
  </si>
  <si>
    <t>সম্রাট হনডাওয়াক</t>
  </si>
  <si>
    <t>সম্রাট ওজিন যুবরাজ</t>
  </si>
  <si>
    <t>সম্রাট নিন্তেকুর</t>
  </si>
  <si>
    <t>শিন্তো মন্দির</t>
  </si>
  <si>
    <t>আরাতা</t>
  </si>
  <si>
    <t>সম্রাট ওসাযাকি</t>
  </si>
  <si>
    <t>সম্রাট কুকাতা</t>
  </si>
  <si>
    <t>নো ওনাকাতসিহিকো</t>
  </si>
  <si>
    <t>সম্রাট নেতোরি</t>
  </si>
  <si>
    <t>সম্রাট ওহাই</t>
  </si>
  <si>
    <t>ইরাতসুমা</t>
  </si>
  <si>
    <t>সম্রাট কাটাজি</t>
  </si>
  <si>
    <t>পশ্চিমবঙ্গের আলিপুরদুয়ার সিকিম</t>
  </si>
  <si>
    <t>প্রবাসী তেলুগু দেশম পার্টি</t>
  </si>
  <si>
    <t>ব্রিটিশ সরকারী বিদ্যালয়ের</t>
  </si>
  <si>
    <t>সরকারী কুইন্স</t>
  </si>
  <si>
    <t>নাইপল ত্রিনিদাদের</t>
  </si>
  <si>
    <t>সমকামী ব্যক্তিদের</t>
  </si>
  <si>
    <t>ইকনমিক ফোরাম</t>
  </si>
  <si>
    <t>ওয়ার্ল্ড ইকনমিক ফোরামের</t>
  </si>
  <si>
    <t>পলিসি রিসার্চ ইনস্টিটিউট</t>
  </si>
  <si>
    <t>আবুল কাসেম তমদ্দুন</t>
  </si>
  <si>
    <t>কল্যাণ দাসগুপ্ত</t>
  </si>
  <si>
    <t>এ কে এম আহসান</t>
  </si>
  <si>
    <t>আবদুল গফুর কবি</t>
  </si>
  <si>
    <t>রুমানার</t>
  </si>
  <si>
    <t>শোহেল রানা</t>
  </si>
  <si>
    <t>মিশা শাদোগোরকে</t>
  </si>
  <si>
    <t>বসুয়ারা গ্রামে</t>
  </si>
  <si>
    <t>মুজিব হাইস্কুল</t>
  </si>
  <si>
    <t>মিরাখলা</t>
  </si>
  <si>
    <t>হনুফা আক্তার রিক্তাকে</t>
  </si>
  <si>
    <t>হনুফা আক্তার</t>
  </si>
  <si>
    <t>বড়তলার খাল</t>
  </si>
  <si>
    <t>লোহাচূড়া</t>
  </si>
  <si>
    <t>গঙ্গাসাগর সাগর দ্বীপে</t>
  </si>
  <si>
    <t>কপিল মুনি</t>
  </si>
  <si>
    <t>পাকাবাড়ি</t>
  </si>
  <si>
    <t>উইলসন সাহেব</t>
  </si>
  <si>
    <t>ইদু চৌধুরী</t>
  </si>
  <si>
    <t>শাহ মাহাতাব আহমদ</t>
  </si>
  <si>
    <t>মোহাম্মদ আতাউর রহমান</t>
  </si>
  <si>
    <t>শফিকুল গণি স্বপন</t>
  </si>
  <si>
    <t>মোহাম্মদ ময়েন উদ্দিন সরকার</t>
  </si>
  <si>
    <t>মোহাম্মদ রেজাউল হক সরকার</t>
  </si>
  <si>
    <t>খন্দকার গোলাম মোস্তফা</t>
  </si>
  <si>
    <t>মোহাম্মদ মতিয়ার রহমান চৌধুরী</t>
  </si>
  <si>
    <t>মোহাম্মদ শামসুল হক চৌধুরী</t>
  </si>
  <si>
    <t>রিয়াজ উদ্দিন আহম্মেদ</t>
  </si>
  <si>
    <t>মাঈনুল ইসলাম</t>
  </si>
  <si>
    <t>মোহাম্মদ রেজাউল</t>
  </si>
  <si>
    <t>আলম খন্দকার</t>
  </si>
  <si>
    <t>মোহাম্মদ রুস্তম আলী</t>
  </si>
  <si>
    <t>মোহাম্মদ সিরাজুল ইসলাম মিয়া</t>
  </si>
  <si>
    <t>মোখলেছুর রহমান মিয়া</t>
  </si>
  <si>
    <t>মোহাম্মদ আবদুল আলিম</t>
  </si>
  <si>
    <t>আবুল হাসনাত চৌধুরী</t>
  </si>
  <si>
    <t>এম মতিয়র রহমান</t>
  </si>
  <si>
    <t>মোহাম্মদ সেরাজুল আলম তালুকদার</t>
  </si>
  <si>
    <t>মোহাম্মদ ওয়াজেদ হোসেন</t>
  </si>
  <si>
    <t>সাজাহান আলী</t>
  </si>
  <si>
    <t>মোহাম্মদ এহসান আলী খান</t>
  </si>
  <si>
    <t>মোহাম্মদ আবদুস সালাম চৌধুরী</t>
  </si>
  <si>
    <t>মোহাম্মদ ইমাজ উদ্দিন</t>
  </si>
  <si>
    <t>কে এম মোরশেদ</t>
  </si>
  <si>
    <t>চৌধুরী মোতাহার হোসেন</t>
  </si>
  <si>
    <t>মোহাম্মদ মোহসীন</t>
  </si>
  <si>
    <t>মোহাম্মদ এমরান আলী সরকার</t>
  </si>
  <si>
    <t>এস কে এম</t>
  </si>
  <si>
    <t>মোহাম্মদ মকসেদ আলী</t>
  </si>
  <si>
    <t>আবদুস সাত্তার খান চৌধুরী</t>
  </si>
  <si>
    <t>দিল মোহাম্মদ</t>
  </si>
  <si>
    <t>জহুরুল ইসলাম তালুকদার</t>
  </si>
  <si>
    <t>জামসেদ আলী এম</t>
  </si>
  <si>
    <t>মির্জা আব্দুল লতিফ</t>
  </si>
  <si>
    <t>মীর্জা আবদুল আউয়াল</t>
  </si>
  <si>
    <t>মীর্জা আবদুর রশিদ</t>
  </si>
  <si>
    <t>মোহাম্মদ আবদুল বারী</t>
  </si>
  <si>
    <t>মীর্জা আবদুল হালিম</t>
  </si>
  <si>
    <t>আজিজু্র রহমান</t>
  </si>
  <si>
    <t>মুহাম্মদ আবদুল হক</t>
  </si>
  <si>
    <t>সৈয়দ মাসউদ রুমি</t>
  </si>
  <si>
    <t>মওলানা নুরুন্নবী</t>
  </si>
  <si>
    <t>বদরুল আলী</t>
  </si>
  <si>
    <t>গাজী এরশাদ আলি</t>
  </si>
  <si>
    <t>আফসার আহমদ সিদ্দিকী</t>
  </si>
  <si>
    <t>নাজিমুদ্দিন আল আজাদ</t>
  </si>
  <si>
    <t>মোল্লা মকবুল হোসেন</t>
  </si>
  <si>
    <t>সৈয়দ মোজাহেদুর রহমান</t>
  </si>
  <si>
    <t>প্রফুল্ল কুমার শীল</t>
  </si>
  <si>
    <t>মোহাম্মদ আশরাফ হোসেন</t>
  </si>
  <si>
    <t>আওশাফুর রহমান</t>
  </si>
  <si>
    <t>বেগম সৈয়দা রাজিয়া ফয়েজ</t>
  </si>
  <si>
    <t>এম আকতারুজ্জামান আলমগীর</t>
  </si>
  <si>
    <t>মোহাম্মদ মোয়াজ্জেম হোসেন</t>
  </si>
  <si>
    <t>মোহাম্মদ হাবিবুর রহমান মিয়া</t>
  </si>
  <si>
    <t>মোশারেফ হোসেন তালুকদার</t>
  </si>
  <si>
    <t>সিরাজুল হক মণ্টু</t>
  </si>
  <si>
    <t>আবদুল জব্বার তালুকদার</t>
  </si>
  <si>
    <t>মোহাম্মদ আবদুল ওয়াদুদ সরদার</t>
  </si>
  <si>
    <t>এম রাশেদ খান</t>
  </si>
  <si>
    <t>মুহাম্মদ শাহজাহান ওমর</t>
  </si>
  <si>
    <t>শেখর হাওলাদার</t>
  </si>
  <si>
    <t>মাওলানা মুহাম্মদ আবদুর রহীম</t>
  </si>
  <si>
    <t>মহীউদ্দিন আহমেদ</t>
  </si>
  <si>
    <t>আফাজউদ্দিন ফকির</t>
  </si>
  <si>
    <t>ডঃ শওকত আলী</t>
  </si>
  <si>
    <t>মোস্তানজিদুল হক খিজির</t>
  </si>
  <si>
    <t>মুর্শেদ আলী খান পন্নী</t>
  </si>
  <si>
    <t>মোহাম্মদ আলমাস হোসেন</t>
  </si>
  <si>
    <t>মোহাম্মদ করিমুজ্জামান তালুকদার</t>
  </si>
  <si>
    <t>মোহাম্মদ আবদুস সালাম তালুকদার</t>
  </si>
  <si>
    <t>মোহাম্মদ আবদুল মোতালিব খান</t>
  </si>
  <si>
    <t>ওসমান খান</t>
  </si>
  <si>
    <t>মোহাম্মদ আনিসুজ্জামান খোকন</t>
  </si>
  <si>
    <t>ডাঃ ফজলুল করিম</t>
  </si>
  <si>
    <t>ডঃ মোহাম্মদ ওসমান</t>
  </si>
  <si>
    <t>ফরহাদ আহম্মেদ কাঞ্চন</t>
  </si>
  <si>
    <t>আমিরুদ্দিন আহম্মদ</t>
  </si>
  <si>
    <t>আনোয়ার উদ্দিন সিকদার</t>
  </si>
  <si>
    <t>ডাঃ আব্দুর রউফ</t>
  </si>
  <si>
    <t>তানভীর আহমদ সিদ্দিকী</t>
  </si>
  <si>
    <t>মোহাম্মদ হাবিবউল্লাহ</t>
  </si>
  <si>
    <t>দেওয়ান মোহাম্মদ ইদরিস</t>
  </si>
  <si>
    <t>ডাঃ মোহাম্মদ সানাউল্লাহ</t>
  </si>
  <si>
    <t>মোহাম্মদ শামসুল হক</t>
  </si>
  <si>
    <t>মুহাম্মদ আবদুল মতিন মিয়া</t>
  </si>
  <si>
    <t>আক্তার মিয়া</t>
  </si>
  <si>
    <t>কাজী আব্দুর রশীদ</t>
  </si>
  <si>
    <t>ফণি ভূষণ মজুমদার</t>
  </si>
  <si>
    <t>কাজী মাহবুব আহমেদ</t>
  </si>
  <si>
    <t>ইব্রাহীম খলিল</t>
  </si>
  <si>
    <t>ইনামুল হক চৌধুরী</t>
  </si>
  <si>
    <t>মোহাম্মদ সাইফুর রহমান</t>
  </si>
  <si>
    <t>মোহাম্মদ জুনাব আলী</t>
  </si>
  <si>
    <t>সাদী চৌধুরী</t>
  </si>
  <si>
    <t>মোহাম্মদ ফরিদুল হুদা</t>
  </si>
  <si>
    <t>হারুন আর রশিদ</t>
  </si>
  <si>
    <t>মরতুজা হোসেন মোল্লা</t>
  </si>
  <si>
    <t>আবদুর রশিদ ইঞ্জিনিয়ার</t>
  </si>
  <si>
    <t>আবু জাহেদ</t>
  </si>
  <si>
    <t>মোজাফ্ফর আহম্মদ</t>
  </si>
  <si>
    <t>আলী হোসেন মিঞা</t>
  </si>
  <si>
    <t>আনোয়ার উল্লাহ</t>
  </si>
  <si>
    <t>সৈয়দ হাবিবুল হক</t>
  </si>
  <si>
    <t>নুরুর রহমান</t>
  </si>
  <si>
    <t>মোহাম্মদ আলফাজ উদ্দিন</t>
  </si>
  <si>
    <t>মোহাম্মদ মমিন উল্লাহ</t>
  </si>
  <si>
    <t>মোহাম্মদ সফিক উল্লাহ</t>
  </si>
  <si>
    <t>জামাল উদ্দিন আহমদ</t>
  </si>
  <si>
    <t>বেগম তসলিমা আবেদ</t>
  </si>
  <si>
    <t>দৌলতুননেসা খাতুন</t>
  </si>
  <si>
    <t>রফিকা খানম</t>
  </si>
  <si>
    <t>জামাল চৌধুরী</t>
  </si>
  <si>
    <t>ফজিলাতুন নেছা বেগম</t>
  </si>
  <si>
    <t>হোসনে আরা খান</t>
  </si>
  <si>
    <t>ডঃ আমিনা রহমান</t>
  </si>
  <si>
    <t>শাহিনা খান</t>
  </si>
  <si>
    <t>খালেদা রব্বানী</t>
  </si>
  <si>
    <t>রাবেয়া চৌধুরী</t>
  </si>
  <si>
    <t>ফাতেমা কবীর</t>
  </si>
  <si>
    <t>কামরুন নাহার জাফর</t>
  </si>
  <si>
    <t>সালেহা খানম</t>
  </si>
  <si>
    <t>বুলান বুলান</t>
  </si>
  <si>
    <t>উমিয়ার উমে নদীর</t>
  </si>
  <si>
    <t>স্টোরগাটান উমে নদীর</t>
  </si>
  <si>
    <t>সালেম শহর</t>
  </si>
  <si>
    <t>কামালপুরম এলাকাতে</t>
  </si>
  <si>
    <t>সেলিম ইস্পাত কারখানা</t>
  </si>
  <si>
    <t>মণি মোস্তাফিজুর রহমান</t>
  </si>
  <si>
    <t>মানিক শাবনূর বাপ্পারাজ</t>
  </si>
  <si>
    <t>সম্রাট নীরব</t>
  </si>
  <si>
    <t>রোমানা রাজ্জাক সুচরিতা</t>
  </si>
  <si>
    <t>ইমন নদী</t>
  </si>
  <si>
    <t>শায়লা অ্যাকশন মেহেরজান</t>
  </si>
  <si>
    <t>গুহ আজাদ</t>
  </si>
  <si>
    <t>আবুল কালাম সানজিদা</t>
  </si>
  <si>
    <t>জাওয়াতা আফনান আরমান</t>
  </si>
  <si>
    <t>পারভেজ মুরাদ হুমাইরা</t>
  </si>
  <si>
    <t>ওয়ান্টেড আজাদ খান</t>
  </si>
  <si>
    <t>নাসিরউদ্দিন ইউসুফ জয়া আহসান</t>
  </si>
  <si>
    <t>রিয়াজ চৈতি</t>
  </si>
  <si>
    <t>রোমান্স জু দারোয়ানের</t>
  </si>
  <si>
    <t>রয়েল বাবু</t>
  </si>
  <si>
    <t>রোমান্স অ্যাকশন জু</t>
  </si>
  <si>
    <t>ডিপজল রেসি রোমান্স</t>
  </si>
  <si>
    <t>অ্যাকশন কুসুম কুসুম</t>
  </si>
  <si>
    <t>প্রেম মুশফিকুর রহমান</t>
  </si>
  <si>
    <t>গুলজার রিয়াজ</t>
  </si>
  <si>
    <t>কাজী মারুফ ইমন</t>
  </si>
  <si>
    <t>রত্না ডিপজল রোমান্স</t>
  </si>
  <si>
    <t>অ্যাকশন চম্পা রানীর</t>
  </si>
  <si>
    <t>আখড়া স্বপন চৌধুরী</t>
  </si>
  <si>
    <t>ক্টো বেইলি</t>
  </si>
  <si>
    <t>রোড মাসুদ</t>
  </si>
  <si>
    <t>কায়নাত নিলয় আলমগীর</t>
  </si>
  <si>
    <t>সম্রাট রত্না</t>
  </si>
  <si>
    <t>মির্জা ডিপজল</t>
  </si>
  <si>
    <t>রেসি রোমান্স বন্ধু</t>
  </si>
  <si>
    <t>রাজ মৌসুমী</t>
  </si>
  <si>
    <t>অমিন হাসান</t>
  </si>
  <si>
    <t>ঝন্টু আমিন খান</t>
  </si>
  <si>
    <t>সোহেল জিদান</t>
  </si>
  <si>
    <t>শিমলা আহমেদ শরীফ</t>
  </si>
  <si>
    <t>হেলাল খানকে</t>
  </si>
  <si>
    <t>জুবিলি হিলস হায়দ্রাবাদের</t>
  </si>
  <si>
    <t>শহরতলি জুবিলি হিলস</t>
  </si>
  <si>
    <t>ছাল্লাগাল্লা নরসিমহনকে</t>
  </si>
  <si>
    <t>জুবিলি হিলসের</t>
  </si>
  <si>
    <t>নরসিমহনকে</t>
  </si>
  <si>
    <t>জুবিলি হিলস জুবিলি</t>
  </si>
  <si>
    <t>জুবিলি হিলস</t>
  </si>
  <si>
    <t>শ্রী চন্দ্রবাবু নাইডুও</t>
  </si>
  <si>
    <t>কাসু ব্রহ্মানন্দ রেড্ডি</t>
  </si>
  <si>
    <t>হায়দ্রাবাদ জিমখানা জুবিলি</t>
  </si>
  <si>
    <t>জুবিলি হিলসকে</t>
  </si>
  <si>
    <t>কুমেরিয়া</t>
  </si>
  <si>
    <t>পাঞ্জাবি ব্যক্তি</t>
  </si>
  <si>
    <t>আনাসাসিও সোমোজা গার্সিয়া</t>
  </si>
  <si>
    <t>সোমোজা</t>
  </si>
  <si>
    <t>অ্যাডলফো ডিয়াজ</t>
  </si>
  <si>
    <t>মার্কিন মেরিন কর্পস</t>
  </si>
  <si>
    <t>রিগারবার্তো লোপেজ পেরেজ</t>
  </si>
  <si>
    <t>লুইস সোমোজা</t>
  </si>
  <si>
    <t>লরেনঝো গুয়েরো</t>
  </si>
  <si>
    <t>অ্যানাস্টাসিও সোমোজা</t>
  </si>
  <si>
    <t>সোমোজা দেবীকে</t>
  </si>
  <si>
    <t>জেসন জে জেমস বেস</t>
  </si>
  <si>
    <t>মাইকেল মুজ</t>
  </si>
  <si>
    <t>টমাস ড্রামস</t>
  </si>
  <si>
    <t>জন চার্লস কার্টার</t>
  </si>
  <si>
    <t>হেস্টন</t>
  </si>
  <si>
    <t>রাসেল উইটফোর্ড কার্টার</t>
  </si>
  <si>
    <t>সেসিল বি ডামিল</t>
  </si>
  <si>
    <t>মিকেলাঞ্জেলোর মোজেসের</t>
  </si>
  <si>
    <t>ফ্র্যাজার ক্লার্ক হেস্টনকে</t>
  </si>
  <si>
    <t>হিব্রু নবী</t>
  </si>
  <si>
    <t>বার্ট ল্যাঙ্কেস্টার</t>
  </si>
  <si>
    <t>লিউ ওয়ালেসের</t>
  </si>
  <si>
    <t>নিতিন বোসের</t>
  </si>
  <si>
    <t>বিমলের</t>
  </si>
  <si>
    <t>বিমল রায়এর</t>
  </si>
  <si>
    <t>মুম্বাই ইন্ডাস্ট্রিজ</t>
  </si>
  <si>
    <t>ফ্রেডরিক জুলিও</t>
  </si>
  <si>
    <t>হেরাল্ড ট্রিবিউনকে</t>
  </si>
  <si>
    <t>ফ্রান্সিস পেরিন</t>
  </si>
  <si>
    <t>ইহুদি বিজ্ঞানীদের</t>
  </si>
  <si>
    <t>ওয়ার্নার ডি ফার</t>
  </si>
  <si>
    <t>জনাব ফার</t>
  </si>
  <si>
    <t>মন্ত্রীসভাকে</t>
  </si>
  <si>
    <t>বৈজ্ঞানিকরা</t>
  </si>
  <si>
    <t>জেনারেল চার্লস এলিয়েরেট</t>
  </si>
  <si>
    <t>নীল জারবোয়া</t>
  </si>
  <si>
    <t>রাকানের</t>
  </si>
  <si>
    <t>আফেল্লা পর্বতের গিরিখাদগুলোতে</t>
  </si>
  <si>
    <t>পিয়েরে মেসমার</t>
  </si>
  <si>
    <t>নিচুমাত্রার</t>
  </si>
  <si>
    <t>আয়িন সালাহ</t>
  </si>
  <si>
    <t>শার্ল দ্য গল</t>
  </si>
  <si>
    <t>পারমাণবিক বাহিনী</t>
  </si>
  <si>
    <t>শস্ত্রাগারকে</t>
  </si>
  <si>
    <t>ফার্নান্ডো পেরেইরা</t>
  </si>
  <si>
    <t>পাকড়াও</t>
  </si>
  <si>
    <t>জ্যঁ শিরাকের</t>
  </si>
  <si>
    <t>মুরুরুয়া</t>
  </si>
  <si>
    <t>মঁদের</t>
  </si>
  <si>
    <t>মুরুরুয়া ফাঙ্গাউফতায়</t>
  </si>
  <si>
    <t>অজ্ঞাতনামা ব্যক্তিদের</t>
  </si>
  <si>
    <t>আবদুলআজিজ বুটেফিকার</t>
  </si>
  <si>
    <t>মরিন</t>
  </si>
  <si>
    <t>পশ্চিমা রণক্ষেত্রের</t>
  </si>
  <si>
    <t>মহাসাগরগুলি</t>
  </si>
  <si>
    <t>আনন্দ সেহগাল</t>
  </si>
  <si>
    <t>ডা ভাস্কর ব্যানার্জী</t>
  </si>
  <si>
    <t>সুমন কুলকার্নি</t>
  </si>
  <si>
    <t>ইশা ভাই</t>
  </si>
  <si>
    <t>বিজয়ী মুখার্জী</t>
  </si>
  <si>
    <t>হেনরি জন ডয়েটশেন্ডোর্ফ</t>
  </si>
  <si>
    <t>আলবার্ট সুয়েইটার</t>
  </si>
  <si>
    <t>জর্ডান লুপিটা ইয়ংও</t>
  </si>
  <si>
    <t>ড্যানাই গুরিরা</t>
  </si>
  <si>
    <t>ড্যানিয়েল কালুইয়া লেটিটিয়া</t>
  </si>
  <si>
    <t>ওয়াকান্ডার রাজা</t>
  </si>
  <si>
    <t>মার্ক বেইলিকে</t>
  </si>
  <si>
    <t>ওয়াকান্ডার দেশ</t>
  </si>
  <si>
    <t>এন জবু</t>
  </si>
  <si>
    <t>চাকা এন জাবু</t>
  </si>
  <si>
    <t>নাকিয়া</t>
  </si>
  <si>
    <t>ক্ল কে রস</t>
  </si>
  <si>
    <t>এম বাকু</t>
  </si>
  <si>
    <t>জাবারিদের</t>
  </si>
  <si>
    <t>মারিস ক্রাম্প</t>
  </si>
  <si>
    <t>জুলু পাত্রিস</t>
  </si>
  <si>
    <t>লুমুম্বা নেলসন</t>
  </si>
  <si>
    <t>ইয়োরুবা বাবালাও</t>
  </si>
  <si>
    <t>ফ্রেড হ্যাম্পটন</t>
  </si>
  <si>
    <t>টুপাক শাকুর</t>
  </si>
  <si>
    <t>জুডো জুজুৎসু</t>
  </si>
  <si>
    <t>মার্টিন ফ্রিম্যান সেন্ট্রাল</t>
  </si>
  <si>
    <t>ওয়াকান্ডাকে</t>
  </si>
  <si>
    <t>মুর শুরি</t>
  </si>
  <si>
    <t>টনি স্টার্ক</t>
  </si>
  <si>
    <t>ওয়াকান্ডানদের</t>
  </si>
  <si>
    <t>বোজম্যান ক্ল</t>
  </si>
  <si>
    <t>আতানওয়া কানি</t>
  </si>
  <si>
    <t>স্টার্লিন কে ব্রাউন</t>
  </si>
  <si>
    <t>আইজ্যাক দে ব্যাঙ্কোলি</t>
  </si>
  <si>
    <t>খলিসওয়া</t>
  </si>
  <si>
    <t>উইলসন ডোরা</t>
  </si>
  <si>
    <t>ডেনিস কে জনসন</t>
  </si>
  <si>
    <t>মারিও ভ্যান পীবলস</t>
  </si>
  <si>
    <t>জো কাসাডা</t>
  </si>
  <si>
    <t>রেগিনাল্ড হুডলিন</t>
  </si>
  <si>
    <t>জর্ডান কে এরিক কিলমঙ্গার</t>
  </si>
  <si>
    <t>ইয়াহিয়া আবদুল মতিন</t>
  </si>
  <si>
    <t>আমান্ডলা স্টেনবার্গ</t>
  </si>
  <si>
    <t>এসি ট্র্যান্সিট</t>
  </si>
  <si>
    <t>রাজা টি চাকা</t>
  </si>
  <si>
    <t>রুয়ান্ডা বুরুন্ডি কঙ্গো</t>
  </si>
  <si>
    <t>ব্লাইড নদীর</t>
  </si>
  <si>
    <t>নীল পাথরে</t>
  </si>
  <si>
    <t>অতিরিক্তদের</t>
  </si>
  <si>
    <t>রুথ ই কার্টার</t>
  </si>
  <si>
    <t>হিম্বাদের</t>
  </si>
  <si>
    <t>ওয়াকান্ডানরা</t>
  </si>
  <si>
    <t>স্ক্রিন জেমস স্টুডিওজ</t>
  </si>
  <si>
    <t>কাল্পনিক মিউজিয়াম অফ গ্রেট</t>
  </si>
  <si>
    <t>জেফ বম্যান মরিসন</t>
  </si>
  <si>
    <t>আতানওয়া</t>
  </si>
  <si>
    <t>ম্যারিন শহর</t>
  </si>
  <si>
    <t>মাইকেল পি শভার</t>
  </si>
  <si>
    <t>ডেবি বার্ম্যান</t>
  </si>
  <si>
    <t>বার্ম্যান কুগলার</t>
  </si>
  <si>
    <t>কুগলার</t>
  </si>
  <si>
    <t>আইএলএম ডাবাল নেগেটিভ</t>
  </si>
  <si>
    <t>লুমা পিকচার্স</t>
  </si>
  <si>
    <t>ইয়েনিক্স থাইল্যান্ড কোম্পানি</t>
  </si>
  <si>
    <t>ক্রেইগ হ্যাম্যাক</t>
  </si>
  <si>
    <t>পিয়ার্ল অফ আফ্রিকা</t>
  </si>
  <si>
    <t>চিতাবাঘদের</t>
  </si>
  <si>
    <t>বুসান গাড়ী</t>
  </si>
  <si>
    <t>লুমা ক্ল</t>
  </si>
  <si>
    <t>বাবা মাল</t>
  </si>
  <si>
    <t>মুর গোরানসং</t>
  </si>
  <si>
    <t>মার্ভেল কে</t>
  </si>
  <si>
    <t>অ্যান্থনি টিফিথ</t>
  </si>
  <si>
    <t>গোরানসং</t>
  </si>
  <si>
    <t>হিউই পি নিউটন</t>
  </si>
  <si>
    <t>ট্রেইলারটি</t>
  </si>
  <si>
    <t>পোস্টারটির</t>
  </si>
  <si>
    <t>চার্লস পুলিয়াম মুর</t>
  </si>
  <si>
    <t>অ্যান্ড্রু হাসব্যান্ড</t>
  </si>
  <si>
    <t>মুর কংগ্রেশনাল</t>
  </si>
  <si>
    <t>ব্ল্যাক ককাস ফাউন্ডেশন</t>
  </si>
  <si>
    <t>লাকুয়ান স্মিথ ওয়েলকাম</t>
  </si>
  <si>
    <t>মার্ভেল স্টুডিওজ লেক্সাস</t>
  </si>
  <si>
    <t>ফেবিয়ান নিসিয়েজা</t>
  </si>
  <si>
    <t>জেফ্রি থোর্ন</t>
  </si>
  <si>
    <t>চাক ব্রাউন</t>
  </si>
  <si>
    <t>আসাদ আয়াজ</t>
  </si>
  <si>
    <t>আওওয়াদ আলাওয়াদ</t>
  </si>
  <si>
    <t>অ্যাডাম অ্যারন</t>
  </si>
  <si>
    <t>উপার্জনকে</t>
  </si>
  <si>
    <t>জর্ডান ইয়ংও</t>
  </si>
  <si>
    <t>পিটার ডিব্রাজ</t>
  </si>
  <si>
    <t>নিপীড়িতদের</t>
  </si>
  <si>
    <t>দুর্লভ শিকাগো সান টাইমস</t>
  </si>
  <si>
    <t>ব্ল্যাক গার্ল নার্ডস</t>
  </si>
  <si>
    <t>দেবিন্দ্র হার্দাওয়ার সিজিআই</t>
  </si>
  <si>
    <t>জামিল স্মিথ</t>
  </si>
  <si>
    <t>কার্ভেল ওয়ালেস</t>
  </si>
  <si>
    <t>জেমস উইল্ট</t>
  </si>
  <si>
    <t>রিচার্ড লভার্ড</t>
  </si>
  <si>
    <t>অ্যাফ্রিকান অ্যামেরিকান</t>
  </si>
  <si>
    <t>ফিল্ম ক্রিটিক্স এসোসিয়েশন</t>
  </si>
  <si>
    <t>গিল রবার্টসন</t>
  </si>
  <si>
    <t>ফ্রেডরিক জোসেফ হার্লেম</t>
  </si>
  <si>
    <t>চেলসিয়া ক্লিনটন</t>
  </si>
  <si>
    <t>জে জে অ্যাব্রামস অক্টাভিয়া স্পেন্সার</t>
  </si>
  <si>
    <t>ন্যাশনাল মিউজিয়াম অফ অ্যাফ্রিকান</t>
  </si>
  <si>
    <t>অ্যামেরিকান হিস্ট্রি এন্ড</t>
  </si>
  <si>
    <t>শ্বেতবর্ণের</t>
  </si>
  <si>
    <t>আধিপত্যবাদীদের</t>
  </si>
  <si>
    <t>পরামর্শকারীরা</t>
  </si>
  <si>
    <t>মাদার্শা ইউনিয়নের</t>
  </si>
  <si>
    <t>উত্তরে এওচিয়া ইউনিয়ন</t>
  </si>
  <si>
    <t>পূর্বে সাতকানিয়া পৌরসভা</t>
  </si>
  <si>
    <t>দক্ষিণে সোনাকানিয়া ইউনিয়ন</t>
  </si>
  <si>
    <t>পশ্চিম মাদার্শা</t>
  </si>
  <si>
    <t>পূর্ব মাদার্শা</t>
  </si>
  <si>
    <t>মাদার্শা খলিল ছফুরা</t>
  </si>
  <si>
    <t>আবু হুরাইরা রাঃ</t>
  </si>
  <si>
    <t>হযরত শাহ ফকির</t>
  </si>
  <si>
    <t>মৌলানা রহ</t>
  </si>
  <si>
    <t>বিমানবন্দের</t>
  </si>
  <si>
    <t>ওমর আবদুল্লাহর</t>
  </si>
  <si>
    <t>ইয়ান হাওয়েল</t>
  </si>
  <si>
    <t>দামোদর মুখোপাধ্যায়ের</t>
  </si>
  <si>
    <t>নবাব নন্দিনী মৃন্ময়ী</t>
  </si>
  <si>
    <t>সোমনাথ মন্দিরেের</t>
  </si>
  <si>
    <t>রুদ্র শিলা</t>
  </si>
  <si>
    <t>স্মির্নভকে</t>
  </si>
  <si>
    <t>ভাকুলিঞ্চুককে</t>
  </si>
  <si>
    <t>বিদ্রোহী নাবিক</t>
  </si>
  <si>
    <t>আলেক্সান্দ্র্‌ লেভ্‌শিন</t>
  </si>
  <si>
    <t>আলফ্রেদো কুয়ারোন</t>
  </si>
  <si>
    <t>ন্যাশনাল অটোনোমাস ইউনিভার্সিটি</t>
  </si>
  <si>
    <t>অব মেক্সিকো ইউএনএএম</t>
  </si>
  <si>
    <t>কার্লোস মারকোভিচ চিত্রগ্রাহক</t>
  </si>
  <si>
    <t>এমানুয়েল লুবেজকির</t>
  </si>
  <si>
    <t>জে সেক্সটন</t>
  </si>
  <si>
    <t>ডেভিড আরাটা মার্ক</t>
  </si>
  <si>
    <t>ফার্গুস হক অস্টবির</t>
  </si>
  <si>
    <t>ইয়োনাস কুয়ারোনের</t>
  </si>
  <si>
    <t>মুন্সেফ ম্যাজিস্ট্রেট</t>
  </si>
  <si>
    <t>লেডি চার্লস ক্যাভেন্ডিস</t>
  </si>
  <si>
    <t>ফ্রেড অ্যাডেল মারি</t>
  </si>
  <si>
    <t>ফ্রেডেরিক ফ্রিৎজ এমানুয়েল</t>
  </si>
  <si>
    <t>ইয়োহানা আন</t>
  </si>
  <si>
    <t>গেইলুস</t>
  </si>
  <si>
    <t>আলভিন মাস্টার</t>
  </si>
  <si>
    <t>জে এম ব্যারি অ্যাডেলকে</t>
  </si>
  <si>
    <t>লর্ড চার্লস</t>
  </si>
  <si>
    <t>আর্থার ফ্রান্সিস ক্যাভেন্ডিসকে</t>
  </si>
  <si>
    <t>ল্যাডি চার্লস ক্যাভেন্ডিস</t>
  </si>
  <si>
    <t>কর্নেল কিংম্যান ডগলাসকে</t>
  </si>
  <si>
    <t>কর্মকর্তা সেন্ট্রাল ইন্টেলিজেন্স এজেন্সির</t>
  </si>
  <si>
    <t>ফ্রেড অ্যাডেল অ্যাস্টেয়ার</t>
  </si>
  <si>
    <t>স্কটসডেল মেমোরিয়াল হাসপাতালে</t>
  </si>
  <si>
    <t>উত্তরে গৌরনদী উপজেলা</t>
  </si>
  <si>
    <t>দক্ষিণে বরিশাল সদর উপজেলা</t>
  </si>
  <si>
    <t>পূর্বে মুলাদি উপজেলা</t>
  </si>
  <si>
    <t>পশ্চিমে উজিরপুর উপজেলা</t>
  </si>
  <si>
    <t>মাধবপাশা রহমতপুর</t>
  </si>
  <si>
    <t>কেদারপুর জাহাঙ্গীরনগর</t>
  </si>
  <si>
    <t>বিরাজ রায় চৌধুরী</t>
  </si>
  <si>
    <t>বিরাজ রায় চৌধুরীর</t>
  </si>
  <si>
    <t>আব্দুল জাব্বার খান</t>
  </si>
  <si>
    <t>এনায়েতউল্লা খান সেলিমা</t>
  </si>
  <si>
    <t>রাহমান গোলাম কিবরিয়া</t>
  </si>
  <si>
    <t>লিনাক্স মকশা উইন্ডো</t>
  </si>
  <si>
    <t>পূর্ব বাহাদুর</t>
  </si>
  <si>
    <t>জেমস আইভরি ইসমাইল</t>
  </si>
  <si>
    <t>মার্চেন্টকে</t>
  </si>
  <si>
    <t>মধুর জাফরির</t>
  </si>
  <si>
    <t>সৈয়দ জাফরির</t>
  </si>
  <si>
    <t>আইভরি মার্চেন্টের</t>
  </si>
  <si>
    <t>মেরি উনি মার্চেন্টের</t>
  </si>
  <si>
    <t>সৈয়দ জাফরিকে</t>
  </si>
  <si>
    <t>মধুর স্যানফোর্ড অ্যালেনকে</t>
  </si>
  <si>
    <t>মোহাম্মদ সাহাব উদ্দীনের</t>
  </si>
  <si>
    <t>কামাল উদ্দীন আহমেদ</t>
  </si>
  <si>
    <t>লুবাছড়া চা</t>
  </si>
  <si>
    <t>মোহাম্মদ সাহাব</t>
  </si>
  <si>
    <t>রোসেলিনি</t>
  </si>
  <si>
    <t>সোনালি দাস গুপ্তা</t>
  </si>
  <si>
    <t>রোসেলিনি সোনালিকে</t>
  </si>
  <si>
    <t>রাফায়েলা রোসেলিনি</t>
  </si>
  <si>
    <t>জনাব এডভোকেট মোহাম্মদ শামিমকে</t>
  </si>
  <si>
    <t>বাবু পুলক দত্ত</t>
  </si>
  <si>
    <t>গিলান প্রদেশের</t>
  </si>
  <si>
    <t>ঝড়ো</t>
  </si>
  <si>
    <t>রুদ নদী</t>
  </si>
  <si>
    <t>উপনদীর নদী</t>
  </si>
  <si>
    <t>সমুদ্র অঞ্চলের</t>
  </si>
  <si>
    <t>হাসান সাব্বা</t>
  </si>
  <si>
    <t>মির্জা কুচকার খান</t>
  </si>
  <si>
    <t>কমিউনিন স্টেপ্যান শাহুমানীর</t>
  </si>
  <si>
    <t>উত্তর পার্সিয়ার</t>
  </si>
  <si>
    <t>ভোক্তাগণ</t>
  </si>
  <si>
    <t>পিতৃতুল্যগণ</t>
  </si>
  <si>
    <t>পিতৃবিদ্যা</t>
  </si>
  <si>
    <t>রবার্ট এম স্ট্রোজিয়ার</t>
  </si>
  <si>
    <t>মারিজা গিমবুটাস</t>
  </si>
  <si>
    <t>এজিয়ান অঞ্চলের</t>
  </si>
  <si>
    <t>প্রাথমিক কৃষি সাংস্কৃতিক গোষ্ঠীকে</t>
  </si>
  <si>
    <t>ইউক্রেনিয়ান স্তেপস</t>
  </si>
  <si>
    <t>বলকান দক্ষিণ</t>
  </si>
  <si>
    <t>স্টিভেন টেইলর</t>
  </si>
  <si>
    <t>জেরদা লারনার</t>
  </si>
  <si>
    <t>আলেকজান্ডার দ্য গ্রেট এরিস্টোটলের</t>
  </si>
  <si>
    <t>কর্ত্রীগণ</t>
  </si>
  <si>
    <t>কনস্টান্টাইনের</t>
  </si>
  <si>
    <t>রবার্ট ফিলমারের</t>
  </si>
  <si>
    <t>ফিল্মার</t>
  </si>
  <si>
    <t>সারাহ গ্রিমকে</t>
  </si>
  <si>
    <t>স্তবককে</t>
  </si>
  <si>
    <t>পুরুষকেই</t>
  </si>
  <si>
    <t>রিচার্ড লিওনটিন</t>
  </si>
  <si>
    <t>মোহাম্মদ হাফিজের</t>
  </si>
  <si>
    <t>মুন্সি রহমতউল্লাহ</t>
  </si>
  <si>
    <t>আসাদুন্নেছা বেগম</t>
  </si>
  <si>
    <t>মোহাম্মদ হাফিজ সাহসের</t>
  </si>
  <si>
    <t>বেহরোর</t>
  </si>
  <si>
    <t>রাজকন্যা জাহানার বেগম</t>
  </si>
  <si>
    <t>জাহান সম্রাজ্ঞী</t>
  </si>
  <si>
    <t>চকমকি পাত</t>
  </si>
  <si>
    <t>মাছরাঙা পরিবার হ্যালসিওনিডির</t>
  </si>
  <si>
    <t>চন্দ্রমোহন দেব</t>
  </si>
  <si>
    <t>লোনাওয়ালা শহরে</t>
  </si>
  <si>
    <t>কার্লা গুহা</t>
  </si>
  <si>
    <t>ভাজা গুহা</t>
  </si>
  <si>
    <t>লোহাগড় বিষপুর</t>
  </si>
  <si>
    <t>জোহপুর</t>
  </si>
  <si>
    <t>নাসিক রোড</t>
  </si>
  <si>
    <t>মুম্বাই এক্সপ্রেস</t>
  </si>
  <si>
    <t>সোলোপুর সিদ্ধেশ্বর এক্সপ্রেস</t>
  </si>
  <si>
    <t>হায়দ্রাবাদ মুম্বাই</t>
  </si>
  <si>
    <t>পন্ডারপুর ফাস্ট প্যাসেঞ্জার</t>
  </si>
  <si>
    <t>মুম্বাই সিএসটি সাইনাগর</t>
  </si>
  <si>
    <t>পলিনেশিয়া সোসাইটি</t>
  </si>
  <si>
    <t>বাস দ্বীপ</t>
  </si>
  <si>
    <t>ডিএমএসিসি ক্যাম্পাসকে</t>
  </si>
  <si>
    <t>কমন লরেন্স ফিশবার্ন</t>
  </si>
  <si>
    <t>রিকার্দো স্কামার্চিয়ো রুবি</t>
  </si>
  <si>
    <t>রোজ ইয়ান ম্যাকশেন</t>
  </si>
  <si>
    <t>সান্তিনো দি</t>
  </si>
  <si>
    <t>উইককে</t>
  </si>
  <si>
    <t>সান্তিনো জনকে</t>
  </si>
  <si>
    <t>জিয়ানাকে</t>
  </si>
  <si>
    <t>জিয়ানা জন</t>
  </si>
  <si>
    <t>সান্টিনোদের</t>
  </si>
  <si>
    <t>জন জিয়ানার</t>
  </si>
  <si>
    <t>জন কুশীলব কিয়ানু</t>
  </si>
  <si>
    <t>রিভস জন উইক</t>
  </si>
  <si>
    <t>রিকার্দো স্কামার্চিয়ো সান্তিনো</t>
  </si>
  <si>
    <t>ডেভিড প্যাট্রিক কেলি</t>
  </si>
  <si>
    <t>আব্রাম তারাসভ ভিগোর</t>
  </si>
  <si>
    <t>জোসেফের চাচা</t>
  </si>
  <si>
    <t>ডেস্ক বাউন্ড রাশিয়ান</t>
  </si>
  <si>
    <t>গ্যাংস্টার ফ্রাঙ্কো</t>
  </si>
  <si>
    <t>আন্তোনিয়ো সান্তিনোর</t>
  </si>
  <si>
    <t>টোবিয়াস সেগাল</t>
  </si>
  <si>
    <t>মির আলী</t>
  </si>
  <si>
    <t>আলী শির নওয়াইয়ের</t>
  </si>
  <si>
    <t>মির আলিশের নাভই</t>
  </si>
  <si>
    <t>তিমুরীয় সাম্রাজ্য</t>
  </si>
  <si>
    <t>মির আলি</t>
  </si>
  <si>
    <t>মুহাকামাত আল লোগাতাইন</t>
  </si>
  <si>
    <t>মুহম্মদ মাহদি খান</t>
  </si>
  <si>
    <t>রাজেন্দ্ররা</t>
  </si>
  <si>
    <t>বেনজিন অ্যামোনিয়া টলুয়িন</t>
  </si>
  <si>
    <t>স্যার এস কয়িউম</t>
  </si>
  <si>
    <t>জর্জ রুস কেপেলের</t>
  </si>
  <si>
    <t>এডওয়ার্ডস কলেজ</t>
  </si>
  <si>
    <t>নওয়াব স্যার সাহেবজাদা</t>
  </si>
  <si>
    <t>জর্জ রুস কেপেলকে</t>
  </si>
  <si>
    <t>নবাব স্যার সাহেবজাদা</t>
  </si>
  <si>
    <t>জর্জ রুস</t>
  </si>
  <si>
    <t>খলিল হাবিবুল্লাহ খান</t>
  </si>
  <si>
    <t>খুশল খান</t>
  </si>
  <si>
    <t>সেতি করিম বখশ</t>
  </si>
  <si>
    <t>স্যার সাহেবজাদা</t>
  </si>
  <si>
    <t>আবদুল মজিদ খান</t>
  </si>
  <si>
    <t>মিঞা রহিম শাহ</t>
  </si>
  <si>
    <t>রহিম শাহ ওয়ার্ড</t>
  </si>
  <si>
    <t>নবাব আম্ব</t>
  </si>
  <si>
    <t>নবাব মুহাম্মদ খান</t>
  </si>
  <si>
    <t>জামান সৈয়দ</t>
  </si>
  <si>
    <t>আবদুল জব্বার শাহের</t>
  </si>
  <si>
    <t>তেহালালের</t>
  </si>
  <si>
    <t>মারফত আবদুল কাইয়ামকে</t>
  </si>
  <si>
    <t>হাজী সাহেবকে</t>
  </si>
  <si>
    <t>হাজী সাহেব</t>
  </si>
  <si>
    <t>জর্জ রুস কেপেল</t>
  </si>
  <si>
    <t>ইসলামিয়া কলেজটির</t>
  </si>
  <si>
    <t>শেখ মুহাম্মদ ইব্রাহিম</t>
  </si>
  <si>
    <t>সিন্ধু মাদ্রাসার</t>
  </si>
  <si>
    <t>উইলিয়াম মিলার</t>
  </si>
  <si>
    <t>উলস্টার গ্রুপ থিয়েটারে</t>
  </si>
  <si>
    <t>স্টক কোম্পানিগুলোর</t>
  </si>
  <si>
    <t>স্ট্যানলি কোওয়াল্‌স্কির</t>
  </si>
  <si>
    <t>লাদুওয়া</t>
  </si>
  <si>
    <t>লাদুওয়া শহরের</t>
  </si>
  <si>
    <t>মাক্স বর্ন</t>
  </si>
  <si>
    <t>পল ডিরাক ভার্নার</t>
  </si>
  <si>
    <t>লর্ড রেলির</t>
  </si>
  <si>
    <t>কম্পাংকের আলোর</t>
  </si>
  <si>
    <t>কম্পাঙ্কের</t>
  </si>
  <si>
    <t>জুল এমিল ভেরশাফেল্ট</t>
  </si>
  <si>
    <t>ভার্নার হাইজেনবার্গ</t>
  </si>
  <si>
    <t>রাল্‌ফ ফাওলার</t>
  </si>
  <si>
    <t>লেওঁ ব্রিইয়ুয়াঁ</t>
  </si>
  <si>
    <t>পিটার ডেবিয়ে</t>
  </si>
  <si>
    <t>মার্টিন নুডসেন</t>
  </si>
  <si>
    <t>হেন্ড্রিক ক্রেমার্স</t>
  </si>
  <si>
    <t>হেন্ড্রিক লোরেন্ত্‌স</t>
  </si>
  <si>
    <t>পল লঁজ্‌ভাঁ</t>
  </si>
  <si>
    <t>চার্লস ইউজিন গাই</t>
  </si>
  <si>
    <t>ওয়েন রিচার্ডসন</t>
  </si>
  <si>
    <t>চিন্তা</t>
  </si>
  <si>
    <t>রাজিব আবুল হায়াত</t>
  </si>
  <si>
    <t>রবিন লিজা</t>
  </si>
  <si>
    <t>লিজা রবিনকে</t>
  </si>
  <si>
    <t>রবিনও</t>
  </si>
  <si>
    <t>রায়হান চৌধুরী লিজার</t>
  </si>
  <si>
    <t>আব্রাহাম ডিকস্টা</t>
  </si>
  <si>
    <t>লিজা আব্রাহাম ডিকস্টার</t>
  </si>
  <si>
    <t>একদিন রহিমের</t>
  </si>
  <si>
    <t>আব্রাহাম আব্দুর রহিমের</t>
  </si>
  <si>
    <t>শিশুকন্যা আলোকে</t>
  </si>
  <si>
    <t>রবিন লিজাকে</t>
  </si>
  <si>
    <t>রিয়াজ রবিন চৌধুরী</t>
  </si>
  <si>
    <t>শাবনূর লিজা ডিকস্টা</t>
  </si>
  <si>
    <t>রাজিব আব্রাহাম ডিকস্টা</t>
  </si>
  <si>
    <t>ডিফারসন ডিকস্টা</t>
  </si>
  <si>
    <t>রওশন জামিল লিজার</t>
  </si>
  <si>
    <t>মিন্টু দুলারী চক্রবর্তী</t>
  </si>
  <si>
    <t>গাজী জাহাঙ্গীর বিজয়ী</t>
  </si>
  <si>
    <t>রয়াল নেভিতে</t>
  </si>
  <si>
    <t>ক্যাপ্টেন বার্থোলুমিউ রবার্টেস</t>
  </si>
  <si>
    <t>জলদস্যু বহরকে</t>
  </si>
  <si>
    <t>অ্যাডমিরাল এডওয়ার্ড ভেরনন</t>
  </si>
  <si>
    <t>জ্যামাইকার গভর্নর</t>
  </si>
  <si>
    <t>এডওয়ার্ড ট্রিলাউনির</t>
  </si>
  <si>
    <t>ডিউক পেলেসের</t>
  </si>
  <si>
    <t>সেন্ট জেমস গির্জায়</t>
  </si>
  <si>
    <t>হেনরিয়েত্তা আইজাকসনের</t>
  </si>
  <si>
    <t>হেনরিয়েত্তা আইজাকসনকে</t>
  </si>
  <si>
    <t>নাথানিয়াল ওগলের</t>
  </si>
  <si>
    <t>আইজাবেল ওগলকে</t>
  </si>
  <si>
    <t>মেন্ডিস নিশান</t>
  </si>
  <si>
    <t>পিরিস দিলরুয়ান পেরেরা</t>
  </si>
  <si>
    <t>রোশেন সিলভা জো</t>
  </si>
  <si>
    <t>লিয়াম ডসন জো</t>
  </si>
  <si>
    <t>ডেনলি অ্যালেক্স হেলস</t>
  </si>
  <si>
    <t>লাসিথ মালিঙ্গা কামিন্দু</t>
  </si>
  <si>
    <t>হারিস চৌধুরী</t>
  </si>
  <si>
    <t>শাহ এএমএস কিবরিয়া</t>
  </si>
  <si>
    <t>জোসনা আরা চৌধুরীকে</t>
  </si>
  <si>
    <t>নায়েম শাফি চৌধুরী</t>
  </si>
  <si>
    <t>তানজিন আছে চৌধুরীর</t>
  </si>
  <si>
    <t>আমরান হোসাইন চৌধুরী চৌধুরী</t>
  </si>
  <si>
    <t>আখলাসুন নাহার</t>
  </si>
  <si>
    <t>হুমাম খলিল</t>
  </si>
  <si>
    <t>আবু মুলাল</t>
  </si>
  <si>
    <t>আল বালাবি</t>
  </si>
  <si>
    <t>আল বালাবির</t>
  </si>
  <si>
    <t>হামমান খলিল</t>
  </si>
  <si>
    <t>আবু মালাল আল</t>
  </si>
  <si>
    <t>হোমাম খলিল মোহাম্মদ</t>
  </si>
  <si>
    <t>আবু মালাল</t>
  </si>
  <si>
    <t>আবু দুজানা আল খোরাসানি</t>
  </si>
  <si>
    <t>হজ্ব ইয়াকুব</t>
  </si>
  <si>
    <t>হাম্মান খলিল মোহাম্মদ</t>
  </si>
  <si>
    <t>জর্দান বিশ্ববিদ্যালয় হাসপাতাল</t>
  </si>
  <si>
    <t>ইসলামিক ব্রাদারহুড</t>
  </si>
  <si>
    <t>মার্গারিটা</t>
  </si>
  <si>
    <t>ভ্লাদিমিরভনা লেভিয়েভা</t>
  </si>
  <si>
    <t>রিভেঞ্জে</t>
  </si>
  <si>
    <t>এমিলি থর্নের</t>
  </si>
  <si>
    <t>রবিনস ব্রিজেট মোনাহান</t>
  </si>
  <si>
    <t>রুশ সোভিয়েত মার্কিন</t>
  </si>
  <si>
    <t>সিকোকাস নিউ জার্সির</t>
  </si>
  <si>
    <t>উইলিয়াম এস্পার</t>
  </si>
  <si>
    <t>মার্গারিটা লেভিয়েভা</t>
  </si>
  <si>
    <t>সেবাস্টিয়ান স্ট্যান স্প্রেড</t>
  </si>
  <si>
    <t>আইসল্যাণ্ড</t>
  </si>
  <si>
    <t>ক্যানারী দ্বীপপুঞ্জ সেনেগাল</t>
  </si>
  <si>
    <t>থাইল্যাণ্ড</t>
  </si>
  <si>
    <t>দক্ষিণ চায়না</t>
  </si>
  <si>
    <t>পশ্চিম কেন্দ্রীয়</t>
  </si>
  <si>
    <t>পালাউ সোলোমান দ্বীপপুঞ্জ</t>
  </si>
  <si>
    <t>আবদুল মনিম</t>
  </si>
  <si>
    <t>মন্ত্রণালয় মোল্লা</t>
  </si>
  <si>
    <t>উত্তরে ঝলম ইউনিয়ন</t>
  </si>
  <si>
    <t>নিউ ইন্ডিয়া পত্রিকার</t>
  </si>
  <si>
    <t>হুগো এওয়ার্ড</t>
  </si>
  <si>
    <t>সন্দেশ প্রকাশনী</t>
  </si>
  <si>
    <t>হ্যারি সেলডন</t>
  </si>
  <si>
    <t>মোস্ট ওয়ান্টেড ব্যাক্তিতে</t>
  </si>
  <si>
    <t>গ্যালাক্সীর</t>
  </si>
  <si>
    <t>ফাউন্ডেশনকে</t>
  </si>
  <si>
    <t>মিউল মিউট্যান্ট ইন্টেলিজেন্স</t>
  </si>
  <si>
    <t>হ্যারি সেলডনের</t>
  </si>
  <si>
    <t>সাইন্টিস্টদের</t>
  </si>
  <si>
    <t>চাঁদগ্রাম</t>
  </si>
  <si>
    <t>মোস্তফা রশিদীর</t>
  </si>
  <si>
    <t>আইএসডিএন</t>
  </si>
  <si>
    <t>সিমবায়োট ইনভেস্টমেন্টস লিমিটেডের</t>
  </si>
  <si>
    <t>কিংস্টন মেট্রোপলিটন এলাকায়</t>
  </si>
  <si>
    <t>সানিয়া ওয়াফেক উইমেন</t>
  </si>
  <si>
    <t>ব্যক্তিরূপা</t>
  </si>
  <si>
    <t>আশা হক</t>
  </si>
  <si>
    <t>রাবেয়া রূপা</t>
  </si>
  <si>
    <t>রূপা হকের</t>
  </si>
  <si>
    <t>মুহম্মাদ হক</t>
  </si>
  <si>
    <t>রোশান আরা হক</t>
  </si>
  <si>
    <t>মকসেদপুরে</t>
  </si>
  <si>
    <t>মিস্টার হক</t>
  </si>
  <si>
    <t>মিজ হক</t>
  </si>
  <si>
    <t>ব্রিটিশ সোশিওরজিকাল অ্যাসোসিয়েশন</t>
  </si>
  <si>
    <t>ফিলিপ আব্রাহাম</t>
  </si>
  <si>
    <t>রূপা হক ডিআর হক</t>
  </si>
  <si>
    <t>এমপি অ্যাঞ্জি ব্রের</t>
  </si>
  <si>
    <t>রূপা হক রাফি</t>
  </si>
  <si>
    <t>নারী কূটনীতিবিদ</t>
  </si>
  <si>
    <t>গিনির ক্লাব</t>
  </si>
  <si>
    <t>হোরোয়া এসি</t>
  </si>
  <si>
    <t>লরেট্টা ইয়ং</t>
  </si>
  <si>
    <t>লেক সিটিতে</t>
  </si>
  <si>
    <t>গ্লাডিস রয়্যাল</t>
  </si>
  <si>
    <t>জন আর্ল ইয়ং</t>
  </si>
  <si>
    <t>পলি অ্যান এলিজাবেথ</t>
  </si>
  <si>
    <t>জেন স্যালি</t>
  </si>
  <si>
    <t>রামোনা কনভেন্ট সেকেন্ডারি স্কুলে</t>
  </si>
  <si>
    <t>পলি অ্যানকে</t>
  </si>
  <si>
    <t>জন ম্যাকরমিক</t>
  </si>
  <si>
    <t>জ্যাক ওয়াকির</t>
  </si>
  <si>
    <t>উইলিয়াম ওয়েলম্যানের</t>
  </si>
  <si>
    <t>বাংলঘর</t>
  </si>
  <si>
    <t>বাগিচা বাজার</t>
  </si>
  <si>
    <t>কালিগঞ্জ বাজার</t>
  </si>
  <si>
    <t>কোনারাই বাজার</t>
  </si>
  <si>
    <t>আহমদগঞ্জ বাজার</t>
  </si>
  <si>
    <t>রাজার বাজার</t>
  </si>
  <si>
    <t>বাসিয়া নদী হাওর</t>
  </si>
  <si>
    <t>কাদিপুর হাওর</t>
  </si>
  <si>
    <t>মোঃ তাহিদ মিয়া</t>
  </si>
  <si>
    <t>মো আব্দুস ছত্তার</t>
  </si>
  <si>
    <t>মো আব্দুল ওয়াহিদ</t>
  </si>
  <si>
    <t>মো ফখরুল আহমদ মতসিন</t>
  </si>
  <si>
    <t>মহীবুল হোসেন জগলু</t>
  </si>
  <si>
    <t>মো ফখরুল আহমদ</t>
  </si>
  <si>
    <t>অলংকরণ শিল্পী</t>
  </si>
  <si>
    <t>ওয়েস আন্ডারসন</t>
  </si>
  <si>
    <t>কার্লোস সরার</t>
  </si>
  <si>
    <t>এডওয়ার্ড মরগ্যান ফরস্টারের</t>
  </si>
  <si>
    <t>সিক্কিম সিক্কিম</t>
  </si>
  <si>
    <t>ফেলুনাথ দি এলিফ্যান্ট</t>
  </si>
  <si>
    <t>হুন মিন</t>
  </si>
  <si>
    <t>জামশেদ উসমোনোভ</t>
  </si>
  <si>
    <t>ড মুন্সীর</t>
  </si>
  <si>
    <t>বাংলা কৌশিক সেন</t>
  </si>
  <si>
    <t>পিটার রবার্ট লন্ডনের</t>
  </si>
  <si>
    <t>ন্যাশনাল ইয়ুথ মিউজিক থিয়েটারে</t>
  </si>
  <si>
    <t>নবী মুহাম্মদ কুরাইশ</t>
  </si>
  <si>
    <t>সুলায়ম বানু</t>
  </si>
  <si>
    <t>তামিম বনি আসাদ</t>
  </si>
  <si>
    <t>ঔষধি দ্রব্য</t>
  </si>
  <si>
    <t>রাখী মজুমদার</t>
  </si>
  <si>
    <t>বঙ্গের রাণাঘাট এলাকায়</t>
  </si>
  <si>
    <t>মাধুরী দীক্ষিতও</t>
  </si>
  <si>
    <t>রাখী</t>
  </si>
  <si>
    <t>নিষ্ঠুর খলনায়কের</t>
  </si>
  <si>
    <t>অজয় বিশ্বাসের</t>
  </si>
  <si>
    <t>রাখী মুম্বইয়ের</t>
  </si>
  <si>
    <t>বাংলাটি</t>
  </si>
  <si>
    <t>মোসলমান নর</t>
  </si>
  <si>
    <t>ইভ্রিয়া</t>
  </si>
  <si>
    <t>মুগনাইয়া মিলারের</t>
  </si>
  <si>
    <t>আরানসেরিরা</t>
  </si>
  <si>
    <t>নওশের আলী</t>
  </si>
  <si>
    <t>নওশের আলীর</t>
  </si>
  <si>
    <t>বর্ষীয়ান নেতা</t>
  </si>
  <si>
    <t>নেতাজী সুভাস বোসের</t>
  </si>
  <si>
    <t>সৈয়দ মাহমুদ জিলানী</t>
  </si>
  <si>
    <t>সৈয়দ মনসুর জিলানী</t>
  </si>
  <si>
    <t>সৈয়দ মাসুদ জিলানী</t>
  </si>
  <si>
    <t>সৈয়দ আবু আলী</t>
  </si>
  <si>
    <t>জিলানী রেজা</t>
  </si>
  <si>
    <t>কনিজ ফাতেমা</t>
  </si>
  <si>
    <t>মাহমুদা কনিজ ফাতেমা</t>
  </si>
  <si>
    <t>মোহসিনা বেবী কনিজ</t>
  </si>
  <si>
    <t>ফাতেমা মজিবা</t>
  </si>
  <si>
    <t>রুবি কনিজ ফাতেমা</t>
  </si>
  <si>
    <t>মাসুদা হাওয়া সন্তানের</t>
  </si>
  <si>
    <t>কোলকাতা মেডিকেল কলেজে</t>
  </si>
  <si>
    <t>ডাক্তার দবিরউদ্দীন আহমদ</t>
  </si>
  <si>
    <t>ভারতীয়কে</t>
  </si>
  <si>
    <t>মনি দে</t>
  </si>
  <si>
    <t>আলী সৈয়দ</t>
  </si>
  <si>
    <t>নওশের</t>
  </si>
  <si>
    <t>মুসলমান এনামুল হক</t>
  </si>
  <si>
    <t>এনামুলের</t>
  </si>
  <si>
    <t>এনামুলকে</t>
  </si>
  <si>
    <t>ওলভারহ্যাম্পটন ক্রিকেট ক্লাবের</t>
  </si>
  <si>
    <t>অ্যালান রুসব্রিজার</t>
  </si>
  <si>
    <t>আব্বাস মুস্তান যুগল</t>
  </si>
  <si>
    <t>টুইংকল খান্না</t>
  </si>
  <si>
    <t>বাদশা টুইংকল খান্না</t>
  </si>
  <si>
    <t>সীমা মালহোত্রা</t>
  </si>
  <si>
    <t>রাখী গায়াত্রী বচ্চন</t>
  </si>
  <si>
    <t>রামলাল শশিকলা</t>
  </si>
  <si>
    <t>সচিন খেদেকার</t>
  </si>
  <si>
    <t>তয়াগ্রাজ বচ্চন</t>
  </si>
  <si>
    <t>পঙ্কজ ধীর খান্না</t>
  </si>
  <si>
    <t>দীপশিখা রানী</t>
  </si>
  <si>
    <t>মানিকচাঁদ বিজু</t>
  </si>
  <si>
    <t>ক্যাসিনো ম্যানাজের</t>
  </si>
  <si>
    <t>আদি ইরানি</t>
  </si>
  <si>
    <t>আদি চোপড়া</t>
  </si>
  <si>
    <t>মহাভির শাহ</t>
  </si>
  <si>
    <t>সুধীর রকি হার্পাল</t>
  </si>
  <si>
    <t>অনিল নাগ্রাথ</t>
  </si>
  <si>
    <t>রবার্ট স্লাটার</t>
  </si>
  <si>
    <t>জে ফারার</t>
  </si>
  <si>
    <t>জেফ টুইডি</t>
  </si>
  <si>
    <t>মাইক হাইডর্ন</t>
  </si>
  <si>
    <t>ফারার হাইডর্নের</t>
  </si>
  <si>
    <t>উইলকো</t>
  </si>
  <si>
    <t>জে ফারারের</t>
  </si>
  <si>
    <t>জেফ টুইডিকে</t>
  </si>
  <si>
    <t>মাইক হাইডর্নের</t>
  </si>
  <si>
    <t>সেন্ট লুইসেরা</t>
  </si>
  <si>
    <t>টুইডির</t>
  </si>
  <si>
    <t>জো আন</t>
  </si>
  <si>
    <t>স্যামি</t>
  </si>
  <si>
    <t>ব্রিটিশ ব্যান্ডের</t>
  </si>
  <si>
    <t>চাক ওয়াগনারের</t>
  </si>
  <si>
    <t>ওয়ারেন জিভনের</t>
  </si>
  <si>
    <t>ব্রায়ান হেনেনম্যানের</t>
  </si>
  <si>
    <t>অ্যালেক্স মুউটরক্সের</t>
  </si>
  <si>
    <t>জে ফিয়ালকভ</t>
  </si>
  <si>
    <t>ডেবি সাউথউড স্মিথ</t>
  </si>
  <si>
    <t>পল কলডেরি</t>
  </si>
  <si>
    <t>ফাররারকে</t>
  </si>
  <si>
    <t>গিবসন লেস</t>
  </si>
  <si>
    <t>পল এসজি জুনিয়রের</t>
  </si>
  <si>
    <t>জে ম্যাকিস</t>
  </si>
  <si>
    <t>ব্রায়ান হেনেনম্যান</t>
  </si>
  <si>
    <t>হেনেনমান আঙ্কেল টুপেলোকে</t>
  </si>
  <si>
    <t>স্যু মিলার</t>
  </si>
  <si>
    <t>হেনেনম্যান রিচ গিলবার্ট</t>
  </si>
  <si>
    <t>ক্রিস বাস</t>
  </si>
  <si>
    <t>পিটার বাক</t>
  </si>
  <si>
    <t>জর্জিয়ার অ্যাথেন্সের</t>
  </si>
  <si>
    <t>ব্রায়ান হেনেনম্যানকে</t>
  </si>
  <si>
    <t>জো ম্যাকউইনের</t>
  </si>
  <si>
    <t>শন কলভিনের</t>
  </si>
  <si>
    <t>গ্যারি লৌরিসের</t>
  </si>
  <si>
    <t>টনি মার্গারিটা</t>
  </si>
  <si>
    <t>মাইক হাইডর্ন বেলভিলের</t>
  </si>
  <si>
    <t>বিল বেলজার</t>
  </si>
  <si>
    <t>কোমার</t>
  </si>
  <si>
    <t>স্টিরেট</t>
  </si>
  <si>
    <t>স্যার ডগলাস কুইন্টেটের</t>
  </si>
  <si>
    <t>টনি মার্গেরিটাকে</t>
  </si>
  <si>
    <t>মার্গেরিটাকে</t>
  </si>
  <si>
    <t>ফারারকে</t>
  </si>
  <si>
    <t>ফারার জিম বোকুইস্টকে</t>
  </si>
  <si>
    <t>জো হেনরির</t>
  </si>
  <si>
    <t>বোকুইস্ট</t>
  </si>
  <si>
    <t>ডেভকেও</t>
  </si>
  <si>
    <t>ফারার মাইক হাইড্রনকে</t>
  </si>
  <si>
    <t>ডাচ ইস্ট ইন্ডিয়া ট্রেডিংয়ের</t>
  </si>
  <si>
    <t>জ্যাক কেরোয়াকের</t>
  </si>
  <si>
    <t>হ্যাঙ্ক উইলিয়ামসকে</t>
  </si>
  <si>
    <t>ডি বুন</t>
  </si>
  <si>
    <t>নীল ইয়ংয়ের</t>
  </si>
  <si>
    <t>শেলবি লিনের</t>
  </si>
  <si>
    <t>জে ফারার গিটার</t>
  </si>
  <si>
    <t>জ্যাক আইরনের</t>
  </si>
  <si>
    <t>লি ভোকালে</t>
  </si>
  <si>
    <t>জো এলির</t>
  </si>
  <si>
    <t>তরুণাস্থির</t>
  </si>
  <si>
    <t>হাভারসিয়ান নালি</t>
  </si>
  <si>
    <t>হ্যাভারসিয়ান নালীদের</t>
  </si>
  <si>
    <t>শিবাতকর নির শহরের</t>
  </si>
  <si>
    <t>শিবাতকর</t>
  </si>
  <si>
    <t>আশা ভোঁসলেদের</t>
  </si>
  <si>
    <t>পাঞ্জাব প্রদেশের আম্বালায়</t>
  </si>
  <si>
    <t>ওস্তাদ নাসির</t>
  </si>
  <si>
    <t>গুলাম হুসেন খানের</t>
  </si>
  <si>
    <t>নূর জাহান কল্যাণীর</t>
  </si>
  <si>
    <t>রোশন কুমারীর</t>
  </si>
  <si>
    <t>রোশন কুমারী</t>
  </si>
  <si>
    <t>জাহাজমারা ইউনিয়নের</t>
  </si>
  <si>
    <t>উত্তরে বুড়িরচর ইউনিয়ন</t>
  </si>
  <si>
    <t>পশ্চিমে হাতিয়া</t>
  </si>
  <si>
    <t>নিঝুমদ্বীপ ইউনিয়ন</t>
  </si>
  <si>
    <t>মোহাম্মদ আছাদুল হক মিয়া</t>
  </si>
  <si>
    <t>পশ্চিমের মেঘনা নদী</t>
  </si>
  <si>
    <t>জেমস রেনেল ম্যাকপার্শ্বনকে</t>
  </si>
  <si>
    <t>জাহাজমারা চর বিরবিরি</t>
  </si>
  <si>
    <t>পূর্ব চর বিরবিরি</t>
  </si>
  <si>
    <t>মোহাম্মদপুর ম্যাকপার্শ্বন</t>
  </si>
  <si>
    <t>চর হেয়ার</t>
  </si>
  <si>
    <t>চর চর ইউনুছ</t>
  </si>
  <si>
    <t>চর মিজান</t>
  </si>
  <si>
    <t>কমিউনিটি কলেজ মাদ্রাসা</t>
  </si>
  <si>
    <t>জাহাজমারা ছেরাজুল উলুম আলিম মাদ্রাসা</t>
  </si>
  <si>
    <t>জাহাজমারা মহিলা মাদ্রাসা</t>
  </si>
  <si>
    <t>বিরবিরি আকবরিয়া দাখিল মাদ্রাসা</t>
  </si>
  <si>
    <t>চর ঈশ্বর রায়</t>
  </si>
  <si>
    <t>আফাজিয়া উচ্চ বিদ্যালয়</t>
  </si>
  <si>
    <t>চর কিং বালিকা</t>
  </si>
  <si>
    <t>ক্যাম্পাস আল ফারুক</t>
  </si>
  <si>
    <t>চ্যানেল ইউনিয়নের</t>
  </si>
  <si>
    <t>মেঘপাশান বাজার</t>
  </si>
  <si>
    <t>আফলাতন হক সিরাজ</t>
  </si>
  <si>
    <t>মরহুম জাবের মিয়া</t>
  </si>
  <si>
    <t>জিসানুল হক</t>
  </si>
  <si>
    <t>মুহাম্মদ রিয়াজ উদ্দিন</t>
  </si>
  <si>
    <t>মুহাম্মদ ছাইফুল ইসলাম</t>
  </si>
  <si>
    <t>চৌমুহনী সরকারি কলেজ</t>
  </si>
  <si>
    <t>আবুল খায়ের দিলাল</t>
  </si>
  <si>
    <t>হাসান মিঞা</t>
  </si>
  <si>
    <t>এডভোকেট মাছুম বিল্লাহ</t>
  </si>
  <si>
    <t>নিবন্ধশহীদ শাহজালাল আহম্মদ</t>
  </si>
  <si>
    <t>শাহজালাল আহম্মদের</t>
  </si>
  <si>
    <t>ওমুরুখা ইউনিয়নের</t>
  </si>
  <si>
    <t>হরিণকাটা গ্রামে</t>
  </si>
  <si>
    <t>শাহজালাল আহম্মদ</t>
  </si>
  <si>
    <t>দক্ষিণে ফেনী</t>
  </si>
  <si>
    <t>লক্ষ্মীপুর সড়কের</t>
  </si>
  <si>
    <t>সেনবাগ</t>
  </si>
  <si>
    <t>সোনাইমুড়ী এলাকার</t>
  </si>
  <si>
    <t>অ্যাকশন পার্টি</t>
  </si>
  <si>
    <t>শাহজালাল আহম্মদসহ</t>
  </si>
  <si>
    <t>শাহজালাল আহম্মদ সহযোদ্ধা</t>
  </si>
  <si>
    <t>আহম্মেদ ময়মনসিংহ</t>
  </si>
  <si>
    <t>কাজিম উদ্দিন আহম্মেদের</t>
  </si>
  <si>
    <t>রাজ্য সচিব</t>
  </si>
  <si>
    <t>ফ্রেডেরিক থিওডোর ফ্রিংহুইসেন</t>
  </si>
  <si>
    <t>পৌত্র হার্ভার্ড বিশ্ববিদ্যালয়</t>
  </si>
  <si>
    <t>প্রধান জেনারেলের</t>
  </si>
  <si>
    <t>পিয়ার্স ব্রেন্ডন ব্রসনান</t>
  </si>
  <si>
    <t>ক্যাসান্ড্রা হ্যারিসকে</t>
  </si>
  <si>
    <t>কেলি স্মিথকে</t>
  </si>
  <si>
    <t>পিয়ার্স ব্রসনান</t>
  </si>
  <si>
    <t>এনাফ জেমস বন্ড</t>
  </si>
  <si>
    <t>মোহাইমিনুল ইসলাম</t>
  </si>
  <si>
    <t>বিটঘর ইউনিয়নের</t>
  </si>
  <si>
    <t>দক্ষিণে কাইতলা</t>
  </si>
  <si>
    <t>ওরিগন রাজ্যের</t>
  </si>
  <si>
    <t>আবু বারযাহ্‌</t>
  </si>
  <si>
    <t>আবু বারযাহ্‌র</t>
  </si>
  <si>
    <t>প্রনেতাদের</t>
  </si>
  <si>
    <t>নাদলা ইবন উবাইদ</t>
  </si>
  <si>
    <t>ইবন খাতাল</t>
  </si>
  <si>
    <t>আবু বারযাহ আল</t>
  </si>
  <si>
    <t>সাঈদ ইবন</t>
  </si>
  <si>
    <t>হুয়াইরিস আল মাখযূমী</t>
  </si>
  <si>
    <t>আবু বারযাহ্‌ আল</t>
  </si>
  <si>
    <t>আবু বারযাহ্‌ মদীনায়</t>
  </si>
  <si>
    <t>নাহরাওয়ানে</t>
  </si>
  <si>
    <t>হযরত আবু বারযাহ্‌র রাঃ</t>
  </si>
  <si>
    <t>ফকীর মিসকীনকে</t>
  </si>
  <si>
    <t>ইবন হাকীম</t>
  </si>
  <si>
    <t>আবু বারযাহ্‌ বিধবা ইয়াতিম</t>
  </si>
  <si>
    <t>আবু বারযাহ্‌ রাঃ</t>
  </si>
  <si>
    <t>বারযাহ্ রাঃ</t>
  </si>
  <si>
    <t>আবু বারযাহ্‌র রাঃ</t>
  </si>
  <si>
    <t>মারওয়ান আবদুল্লাহ ইবন</t>
  </si>
  <si>
    <t>যুবাইরের রাঃ</t>
  </si>
  <si>
    <t>বগুড়া বিভাগীয় স্টেডিয়াম</t>
  </si>
  <si>
    <t>উত্তরপশ্চিমস্থ</t>
  </si>
  <si>
    <t>বগুড়া পৌরসভার</t>
  </si>
  <si>
    <t>মালগ্রাম এলাকায়</t>
  </si>
  <si>
    <t>বালাদ</t>
  </si>
  <si>
    <t>নুযূল সাইয়ীদ</t>
  </si>
  <si>
    <t>আবুল আল মওদুদি</t>
  </si>
  <si>
    <t>নিকোলাস বার্কলে</t>
  </si>
  <si>
    <t>নিক মেইসনকে</t>
  </si>
  <si>
    <t>বিল মেইসন</t>
  </si>
  <si>
    <t>নিক মেইসনের</t>
  </si>
  <si>
    <t>ফার্নহাম</t>
  </si>
  <si>
    <t>ফ্রেঞ্জহাম হাইটস স্কুলে</t>
  </si>
  <si>
    <t>রজার্স ওয়াটার্স</t>
  </si>
  <si>
    <t>বব ক্লুজ রিচার্ডরাইটের</t>
  </si>
  <si>
    <t>রিক ফ্যানের</t>
  </si>
  <si>
    <t>মাইকেল ম্যান্টালের</t>
  </si>
  <si>
    <t>স্টিভ হিলিজের</t>
  </si>
  <si>
    <t>গোল্ডা মেয়ার</t>
  </si>
  <si>
    <t>মাবোভিচ</t>
  </si>
  <si>
    <t>শেনা জিপকে</t>
  </si>
  <si>
    <t>মোশে মাবোভিচ</t>
  </si>
  <si>
    <t>শেনা কর্নগোল্ডের</t>
  </si>
  <si>
    <t>ইহুদিব্যক্তিদের</t>
  </si>
  <si>
    <t>মরিস মেয়ারসন</t>
  </si>
  <si>
    <t>ইহুদি চন্দ্রিকা কুমারাতুঙ্গা</t>
  </si>
  <si>
    <t>উইলিয়াম হার্বার্ট</t>
  </si>
  <si>
    <t>অক্সফোর্ডের এক্সিটার কলেজ</t>
  </si>
  <si>
    <t>আর্ল হেনরি হার্বার্টের</t>
  </si>
  <si>
    <t>হেনরি উইলিয়াম হার্বার্টের</t>
  </si>
  <si>
    <t>কালিয়ার</t>
  </si>
  <si>
    <t>বিলবাওচ</t>
  </si>
  <si>
    <t>শেখ আবদুল গফুর</t>
  </si>
  <si>
    <t>কালিয়া উচ্চ বিদ্যালয়</t>
  </si>
  <si>
    <t>নওয়াগ্রাম ইউনাইটেড একাডেমীতে</t>
  </si>
  <si>
    <t>বড়দিয়া উচ্চ বিদ্যালয়</t>
  </si>
  <si>
    <t>বেন্দা ইউনিয়ন ইনস্টিটিউশনে</t>
  </si>
  <si>
    <t>শেখ আবদুস সালামকে</t>
  </si>
  <si>
    <t>ইতিহাস মহিমাগঞ্জ বালিকা</t>
  </si>
  <si>
    <t>আলী নেওয়াজের</t>
  </si>
  <si>
    <t>ফেলু মিয়া</t>
  </si>
  <si>
    <t>নূর খাতুন</t>
  </si>
  <si>
    <t>হাউস রেলস্টেশন মাদ্রাসা</t>
  </si>
  <si>
    <t>মদীয়</t>
  </si>
  <si>
    <t>ঈশ্বরাবতার</t>
  </si>
  <si>
    <t>বঙ্গানুবাদ মদীয় আচার্যদেব</t>
  </si>
  <si>
    <t>আন্ড্রে ব্রেটন</t>
  </si>
  <si>
    <t>ডাডাবাদীরা</t>
  </si>
  <si>
    <t>সৈয়দ সমীর রায়চৌধুরী</t>
  </si>
  <si>
    <t>রবীন্দ্র গুহ সিকদার</t>
  </si>
  <si>
    <t>মাদল হাসান</t>
  </si>
  <si>
    <t>ফেরদৌস মাহমুদ</t>
  </si>
  <si>
    <t>বিজয় আহমেদ</t>
  </si>
  <si>
    <t>আমজাদ সুজন</t>
  </si>
  <si>
    <t>আন্দ্রে ব্রেতঁ</t>
  </si>
  <si>
    <t>ফিলিপ সোপল্টের</t>
  </si>
  <si>
    <t>শ্রীলঙ্কা দ্বীপের</t>
  </si>
  <si>
    <t>রামচন্দ্র লঙ্কা</t>
  </si>
  <si>
    <t>পুলস্তের</t>
  </si>
  <si>
    <t>বিশ্রবাঃ</t>
  </si>
  <si>
    <t>ঋষি বিশ্রবাঃ</t>
  </si>
  <si>
    <t>টোদ্রা</t>
  </si>
  <si>
    <t>মধুপুর জেলার</t>
  </si>
  <si>
    <t>শ্রমিকসহ</t>
  </si>
  <si>
    <t>মোমাছিদের</t>
  </si>
  <si>
    <t>মোমপোকার</t>
  </si>
  <si>
    <t>প্যারাডাইক্লোরো বেনজিন</t>
  </si>
  <si>
    <t>কিয়াসকে</t>
  </si>
  <si>
    <t>কিয়াস কিয়াস</t>
  </si>
  <si>
    <t>আর্ডিপিথেকাস র‍্যামিডাস হোমিনিনের</t>
  </si>
  <si>
    <t>আঃ র‍্যামিডাস</t>
  </si>
  <si>
    <t>আর্ডি</t>
  </si>
  <si>
    <t>পিথেকাস</t>
  </si>
  <si>
    <t>আরামিস জেলার</t>
  </si>
  <si>
    <t>আঃ র‍্যামিডাসের</t>
  </si>
  <si>
    <t>সাইলেশী সিমাও</t>
  </si>
  <si>
    <t>পূর্বপুরুষ আফ্রিকান</t>
  </si>
  <si>
    <t>টলেমিক রাজবংশের</t>
  </si>
  <si>
    <t>পোপ থেওফিলাসের</t>
  </si>
  <si>
    <t>মণীষীরা</t>
  </si>
  <si>
    <t>ইউক্রিড</t>
  </si>
  <si>
    <t>বইগুলি</t>
  </si>
  <si>
    <t>এথেন্সবাসীরা</t>
  </si>
  <si>
    <t>টলেমি আলেকজান্দ্রিয়া</t>
  </si>
  <si>
    <t>রবার্ট আইনেস</t>
  </si>
  <si>
    <t>জোহানেসবার্গের ইউনিয়ন</t>
  </si>
  <si>
    <t>জগন্নাথ মন্দির চত্বরে</t>
  </si>
  <si>
    <t>বিমলাকে</t>
  </si>
  <si>
    <t>প্রসাদ বিমলাকে</t>
  </si>
  <si>
    <t>দক্ষিণ কোশলের</t>
  </si>
  <si>
    <t>রাজা নরসিংহদেব</t>
  </si>
  <si>
    <t>মুন্ডি সিংহবিদল</t>
  </si>
  <si>
    <t>দিকপালদের স্ত্রী নাগ</t>
  </si>
  <si>
    <t>নাগিনীগণ</t>
  </si>
  <si>
    <t>মুন্ডি কুলুঙ্গি কামোদ্দীপক</t>
  </si>
  <si>
    <t>মূর্তিগুলি</t>
  </si>
  <si>
    <t>ভৈরব জগন্নাথ মন্দিরের</t>
  </si>
  <si>
    <t>জগন্নাথ বলভদ্র কৃষ্ণের</t>
  </si>
  <si>
    <t>দেবী বিমলা</t>
  </si>
  <si>
    <t>ভৈরব জগন্নাথ</t>
  </si>
  <si>
    <t>প্রসাদ খান জগন্নাথ</t>
  </si>
  <si>
    <t>মহম্মদ শাহের</t>
  </si>
  <si>
    <t>সৈয়দ আফগান লোদি</t>
  </si>
  <si>
    <t>সৈয়দ লোদি</t>
  </si>
  <si>
    <t>আলাউদ্দিন আলম</t>
  </si>
  <si>
    <t>শাহ মহম্মদ শাহে</t>
  </si>
  <si>
    <t>সুলতান ইব্রাহিম লোদি</t>
  </si>
  <si>
    <t>ইব্রাহিম লোদির</t>
  </si>
  <si>
    <t>মার্কাস অফ ওয়েলিংটনের</t>
  </si>
  <si>
    <t>লেডি ওয়েলিংটনের</t>
  </si>
  <si>
    <t>লেডি ওয়েলিংটন পার্ক</t>
  </si>
  <si>
    <t>জে স্টেইন</t>
  </si>
  <si>
    <t>জাভেদ মিয়াঁদাদকে</t>
  </si>
  <si>
    <t>বোল্টনে</t>
  </si>
  <si>
    <t>অ্যান্ডি রবার্টস কৌসলা</t>
  </si>
  <si>
    <t>উরন</t>
  </si>
  <si>
    <t>মল্লিক মোহম্মদ আইউব</t>
  </si>
  <si>
    <t>মল্লিক মোহম্মদ আইউবের</t>
  </si>
  <si>
    <t>তাসলিমা বেগমের</t>
  </si>
  <si>
    <t>আবুল বাশার আজাদ</t>
  </si>
  <si>
    <t>ফ্রেডরিক জন বার্টন</t>
  </si>
  <si>
    <t>ভিক্টোরিয়ার কলিংউড এলাকায়</t>
  </si>
  <si>
    <t>ফ্রেড বার্টন</t>
  </si>
  <si>
    <t>ফ্রেডরিক বার্টনের</t>
  </si>
  <si>
    <t>হ্যারি মোজেসের</t>
  </si>
  <si>
    <t>ফ্রেডরিক বার্টনকে</t>
  </si>
  <si>
    <t>খেরওয়ারা ছাৱনি</t>
  </si>
  <si>
    <t>শহর সাবানুর</t>
  </si>
  <si>
    <t>সাবানুর শহরের</t>
  </si>
  <si>
    <t>সাবানুর</t>
  </si>
  <si>
    <t>শহর হেডিংলি স্টেডিয়াম</t>
  </si>
  <si>
    <t>লিডসের হেডিংলি এলাকায়</t>
  </si>
  <si>
    <t>ব্রায়ান অলড্রিজকে</t>
  </si>
  <si>
    <t>রোহিত সুচান্তি</t>
  </si>
  <si>
    <t>কমিউনিষ্ট পার্টি</t>
  </si>
  <si>
    <t>চন্দনবাড়ি ইউনিয়নের</t>
  </si>
  <si>
    <t>প্রধানপাড়া গ্রামে</t>
  </si>
  <si>
    <t>আওয়ামী জোটের</t>
  </si>
  <si>
    <t>বোদা দেবীগঞ্জ</t>
  </si>
  <si>
    <t>সেন্ট্রাল ইন্টারন্যাশনাল হাসপাতালে</t>
  </si>
  <si>
    <t>জন লাসেটার পিট</t>
  </si>
  <si>
    <t>ডক্টার অ্যান্ড্রু স্টানটন</t>
  </si>
  <si>
    <t>মনস্টার্স ইউনিভার্সিটি</t>
  </si>
  <si>
    <t>জন গুডম্যান</t>
  </si>
  <si>
    <t>স্টিভ বুসচেমি</t>
  </si>
  <si>
    <t>মাইক ওয়াজোসকি</t>
  </si>
  <si>
    <t>সুলিভান র‌্যান্ডাল</t>
  </si>
  <si>
    <t>বনি হান্ট</t>
  </si>
  <si>
    <t>মিস ফ্লেইন্ট</t>
  </si>
  <si>
    <t>রান্ডি নিউম্যান</t>
  </si>
  <si>
    <t>আলফ্রেড মোলিনা</t>
  </si>
  <si>
    <t>মাইকেল মাইক ওয়াজোসকি</t>
  </si>
  <si>
    <t>মাইক মনস্টার্স ইউনিভার্সিটির</t>
  </si>
  <si>
    <t>জেমস পি সুলেই সুলেইভান</t>
  </si>
  <si>
    <t>জেমস পি সুলেই</t>
  </si>
  <si>
    <t>সুলেইভান স্টিভ</t>
  </si>
  <si>
    <t>বুসচেমি র‌্যান্ডাল</t>
  </si>
  <si>
    <t>র‌্যান্ডি বগ্স</t>
  </si>
  <si>
    <t>জোয়েল মারে</t>
  </si>
  <si>
    <t>ডন কার্লটন</t>
  </si>
  <si>
    <t>ওজামা কাপ্পা ফ্রাটার্নিটির</t>
  </si>
  <si>
    <t>সন হায়েজ</t>
  </si>
  <si>
    <t>টেরি পেরি ওজামা</t>
  </si>
  <si>
    <t>মাইকেল ইসনার</t>
  </si>
  <si>
    <t>বব হাইলজেনবার্গকে</t>
  </si>
  <si>
    <t>রবার্ট ইগেয়ারকে</t>
  </si>
  <si>
    <t>ভারত মহাসাগরের দ্বীপ</t>
  </si>
  <si>
    <t>লামুতে বন্দর</t>
  </si>
  <si>
    <t>কাতারি বিজনেসম্যান অ্যাসোসিয়েশনের</t>
  </si>
  <si>
    <t>সেন্ট্রাল ভায়াসিয়াস অঞ্চলের</t>
  </si>
  <si>
    <t>সেবু দ্বীপপুঞ্জের</t>
  </si>
  <si>
    <t>চেবু বিশ্ববিদ্যালয়</t>
  </si>
  <si>
    <t>লাহুগের</t>
  </si>
  <si>
    <t>শিবা শানু ডনসহ</t>
  </si>
  <si>
    <t>শাকিব খান আবির</t>
  </si>
  <si>
    <t>সুলতান সাহারা কাজল</t>
  </si>
  <si>
    <t>মির্জা আবির</t>
  </si>
  <si>
    <t>আসাদ চৌধুরী কাজলের</t>
  </si>
  <si>
    <t>রীনা খান কাজলের</t>
  </si>
  <si>
    <t>প্রবীর মিত্র আবিরের</t>
  </si>
  <si>
    <t>রেহানা জলি আবিরের</t>
  </si>
  <si>
    <t>চিকন আলী আবিরের</t>
  </si>
  <si>
    <t>শিবা শানু ইসমাইল</t>
  </si>
  <si>
    <t>ডন সাজ্জাদ</t>
  </si>
  <si>
    <t>গাঙ্গুয়া পুলিশ কর্মকর্তা</t>
  </si>
  <si>
    <t>এনজিও ক্লিনিক</t>
  </si>
  <si>
    <t>মৃন্ময় দাস</t>
  </si>
  <si>
    <t>আওরঙ্গবাদী</t>
  </si>
  <si>
    <t>মেহের উন নেসা</t>
  </si>
  <si>
    <t>বিবাহ মেহের</t>
  </si>
  <si>
    <t>উন নেসা বেগম</t>
  </si>
  <si>
    <t>ইজ্জাদ বখশ মির্জাকে</t>
  </si>
  <si>
    <t>ইজ্জাদ বখশ মির্জা</t>
  </si>
  <si>
    <t>রাজকুমার মুরাদ</t>
  </si>
  <si>
    <t>বখশ মির্জার</t>
  </si>
  <si>
    <t>ইজাদ্দ বখশ মির্জার</t>
  </si>
  <si>
    <t>কাজী আব্দুল ওয়াহাব</t>
  </si>
  <si>
    <t>বখতওয়ার খান</t>
  </si>
  <si>
    <t>খান মেহের</t>
  </si>
  <si>
    <t>উন নেসা</t>
  </si>
  <si>
    <t>মির্জা দাদার</t>
  </si>
  <si>
    <t>বখশ মির্জা</t>
  </si>
  <si>
    <t>মৃত্যু মেহের</t>
  </si>
  <si>
    <t>পিয়ংইয়াং সুনান</t>
  </si>
  <si>
    <t>আন্তর্জাতিক বিমানবন্দরে</t>
  </si>
  <si>
    <t>পিয়ংইয়াং দক্ষিণ কোরিয়ার</t>
  </si>
  <si>
    <t>কি দে জং</t>
  </si>
  <si>
    <t>প্রধান কিম জং</t>
  </si>
  <si>
    <t>ইল সাক্ষাৎস্থান পিয়ংইয়াং</t>
  </si>
  <si>
    <t>রো মু হিয়ন</t>
  </si>
  <si>
    <t>দক্ষিণ উত্তর কোরিয়ার</t>
  </si>
  <si>
    <t>খানো মাসজিদপুর শঙ্কো</t>
  </si>
  <si>
    <t>সাতিনদি</t>
  </si>
  <si>
    <t>মহম্মদ হোসেন</t>
  </si>
  <si>
    <t>জহরলাল ব্যানার্জী</t>
  </si>
  <si>
    <t>মার্ক্সবাদী শিবপ্রসাদ দলুই</t>
  </si>
  <si>
    <t>মার্ক্সবাদী শিবপ্রসাদ দলুই​​</t>
  </si>
  <si>
    <t>জ্যোৎস্না সিংহ</t>
  </si>
  <si>
    <t>নবীন চন্দ্র বাগ</t>
  </si>
  <si>
    <t>অলোক কুমার মাঝিকে</t>
  </si>
  <si>
    <t>বিশ্বনাথ রায়কে</t>
  </si>
  <si>
    <t>বাসুদেব মণ্ডলকে</t>
  </si>
  <si>
    <t>শঙ্করনাথ মাঝিকে</t>
  </si>
  <si>
    <t>ইসমাইল ইবনে মুসা</t>
  </si>
  <si>
    <t>হানাফী ফিকহ</t>
  </si>
  <si>
    <t>সিনিয়র স্কুলে</t>
  </si>
  <si>
    <t>উনাকে</t>
  </si>
  <si>
    <t>ইসলামিক স্কোলার কাউন্সিল</t>
  </si>
  <si>
    <t>মজলিসুল উলামা জিম্বাবুয়ে</t>
  </si>
  <si>
    <t>সৌদি আরব কেনিয়া</t>
  </si>
  <si>
    <t>সৌদি আরবের আফ্রিকার</t>
  </si>
  <si>
    <t>স্ট্রেইটস টাইমসের</t>
  </si>
  <si>
    <t>মজলিসুল উলামা</t>
  </si>
  <si>
    <t>ধর্মীয় বিশ্ববিদ্যালয়</t>
  </si>
  <si>
    <t>অ্যালডারসগেইট ইউনিভার্সিটি</t>
  </si>
  <si>
    <t>জর্জ রিচার্ড মাইনট</t>
  </si>
  <si>
    <t>জর্জ হট হুইপল</t>
  </si>
  <si>
    <t>ইউনিভার্সিটি অব ওরেগণ</t>
  </si>
  <si>
    <t>পার্ল হ্যারিয়েট অ্যাডামসকে</t>
  </si>
  <si>
    <t>ড উইলিয়াম পি</t>
  </si>
  <si>
    <t>মেডিসিন হার্ভার্ড মেডিকেল স্কুল</t>
  </si>
  <si>
    <t>আইআইএবি</t>
  </si>
  <si>
    <t>মেডিকেল খান একাডেমি</t>
  </si>
  <si>
    <t>আফ্রিপিডিয়া</t>
  </si>
  <si>
    <t>লোহেগাঁও বিমান ঘাঁটির</t>
  </si>
  <si>
    <t>ভিক্স ওয়েলিংটন বোম্বারদের</t>
  </si>
  <si>
    <t>সুপারিমেরিন স্পিটফায়ার</t>
  </si>
  <si>
    <t>রয়েল ইন্ডিয়ান এয়ার ফোর্স</t>
  </si>
  <si>
    <t>সিঙ্গাপুরের আন্তর্জাতিক উড়ানগুলি</t>
  </si>
  <si>
    <t>মার ছেলে</t>
  </si>
  <si>
    <t>হুমায়ূন কবিরের</t>
  </si>
  <si>
    <t>সধর্মিণী নায়ার কবির</t>
  </si>
  <si>
    <t>এলিন কবির</t>
  </si>
  <si>
    <t>সুপ্রিয়া চৌধুরি</t>
  </si>
  <si>
    <t>অনিলি চ্যাটার্জি</t>
  </si>
  <si>
    <t>তরুণ কুমার কুশীলব</t>
  </si>
  <si>
    <t>উত্তম কুমার সব্যসাচী</t>
  </si>
  <si>
    <t>সুপ্রিয়া চৌধুরি সুমিত্রা</t>
  </si>
  <si>
    <t>ব্রজেন্দ্র বিকাশ রায়</t>
  </si>
  <si>
    <t>নিমাই রায়</t>
  </si>
  <si>
    <t>শশী জয়শ্রী রায়</t>
  </si>
  <si>
    <t>ভারতী সুজাতা দত্ত</t>
  </si>
  <si>
    <t>নবতারা</t>
  </si>
  <si>
    <t>কিরণ লাহিড়ী</t>
  </si>
  <si>
    <t>সুলতা চৌধুরি</t>
  </si>
  <si>
    <t>ক্ষুদিরাম ভট্টাচার্য</t>
  </si>
  <si>
    <t>মন্টু বন্দোপাধ্যায়</t>
  </si>
  <si>
    <t>তরুণ মিত্র</t>
  </si>
  <si>
    <t>তরুণ রায়</t>
  </si>
  <si>
    <t>প্রশান্ত চট্টোপাধ্যায়</t>
  </si>
  <si>
    <t>রসরাজ চক্রবর্তী</t>
  </si>
  <si>
    <t>আলহাজ্ব ফয়জুর রহমান</t>
  </si>
  <si>
    <t>মোহাম্মদ আতাউর রহমানকে</t>
  </si>
  <si>
    <t>মিনহাজ খান</t>
  </si>
  <si>
    <t>ঝালকাঠি কলেজ</t>
  </si>
  <si>
    <t>জোহানসন জোহানসন</t>
  </si>
  <si>
    <t>পার্ক ম্যারিল্যান্ডের</t>
  </si>
  <si>
    <t>ইউনিভার্সিটি অব ম্যারিল্যান্ড</t>
  </si>
  <si>
    <t>কলেজ অব অ্যাগ্রিকালচার অ্যান্ড ন্যাচারাল রিসোর্সেস কলেজ</t>
  </si>
  <si>
    <t>অব আর্টস অ্যান্ড হিউম্যানিটিজ</t>
  </si>
  <si>
    <t>ইউনিভার্সিটি অব ম্যারিল্যান্ড স্কুল</t>
  </si>
  <si>
    <t>অব মিউজিক ইউনিভার্সিটি</t>
  </si>
  <si>
    <t>অব ম্যারিল্যান্ড কলেজ</t>
  </si>
  <si>
    <t>অব বিহেভরিয়াল অ্যান্ড</t>
  </si>
  <si>
    <t>সোশ্যাল সায়েন্সেস কলেজ অব কম্পিউটার</t>
  </si>
  <si>
    <t>ম্যাথমেটিকাল অ্যান্ড ন্যাচারাল সায়েন্সেস</t>
  </si>
  <si>
    <t>কলেজ অব ইনফর্মেশন</t>
  </si>
  <si>
    <t>স্টাডিজ ্ফিলিপ</t>
  </si>
  <si>
    <t>মেরিল কলেজ অব জার্নালিজম</t>
  </si>
  <si>
    <t>রবার্ট এইচ স্মিথ স্কুল</t>
  </si>
  <si>
    <t>অব বিজনেস ইউনিভার্সিটি</t>
  </si>
  <si>
    <t>অব ম্যারিল্যান্ড স্কুল</t>
  </si>
  <si>
    <t>অফিস অব স্টাডিজ</t>
  </si>
  <si>
    <t>রেইমন্ড ডেভিস জুনিয়র</t>
  </si>
  <si>
    <t>হারবার্ট অ্যারন হাউপ্টমান</t>
  </si>
  <si>
    <t>চার্লস ফেফার্ম্যান</t>
  </si>
  <si>
    <t>কুলিম কেদাহ</t>
  </si>
  <si>
    <t>ইলেক্ট্রনিক ক্যাফে</t>
  </si>
  <si>
    <t>কিউম নুরী</t>
  </si>
  <si>
    <t>গ্রেগরীর</t>
  </si>
  <si>
    <t>উপসাগরীয় অঞ্চলের</t>
  </si>
  <si>
    <t>কফি হাউসগুলোতে</t>
  </si>
  <si>
    <t>ইভান পোপ</t>
  </si>
  <si>
    <t>জাহাঙ্গীর শাহ বাদশাহ</t>
  </si>
  <si>
    <t>মোরাতুয়ায়</t>
  </si>
  <si>
    <t>মুন্না শাহ</t>
  </si>
  <si>
    <t>ভারতীয় স্টেট ব্যাংকের</t>
  </si>
  <si>
    <t>অরুন্ধতী ভট্টাচর্য</t>
  </si>
  <si>
    <t>ভিলাই শহরে</t>
  </si>
  <si>
    <t>প্রদ্যোৎ কুমার মুখার্জি</t>
  </si>
  <si>
    <t>কল্যাণী মুখার্জি</t>
  </si>
  <si>
    <t>বোকারো সেন্ট জেভিয়ার্স স্কুল</t>
  </si>
  <si>
    <t>লেডি ব্র্যাবোর্ন কলেজ</t>
  </si>
  <si>
    <t>প্রতীপ চৌধুরী</t>
  </si>
  <si>
    <t>মহিলা ব্যাংকের</t>
  </si>
  <si>
    <t>লুইসা ক্যাথেরিন জনসন</t>
  </si>
  <si>
    <t>ব্রায়ান মওয়ার কলেজের</t>
  </si>
  <si>
    <t>শয়নকক্ষ ক্যামব্রিজ গির্তন কলেজের</t>
  </si>
  <si>
    <t>শয়নকক্ষ</t>
  </si>
  <si>
    <t>হাবু মিত্র</t>
  </si>
  <si>
    <t>আমতা</t>
  </si>
  <si>
    <t>রসপুরে</t>
  </si>
  <si>
    <t>শ্রীশ মিত্র</t>
  </si>
  <si>
    <t>শ্রীশ চন্দ্র মিত্রর</t>
  </si>
  <si>
    <t>খিদিরপুর বন্দর এলাকায়</t>
  </si>
  <si>
    <t>শহীদশ্রী</t>
  </si>
  <si>
    <t>সুব্রামনিয়া মন্দির</t>
  </si>
  <si>
    <t>আবু আলি মুহাম্মদ বালামি</t>
  </si>
  <si>
    <t>আমিরাক বালামি</t>
  </si>
  <si>
    <t>আবুল ফাদল আল বালামির</t>
  </si>
  <si>
    <t>মুহাম্মদ বালামি</t>
  </si>
  <si>
    <t>আবু সাইদ গারদিজির</t>
  </si>
  <si>
    <t>তারিখুল বালামি</t>
  </si>
  <si>
    <t>আবু মনসুর মুহাম্মদের</t>
  </si>
  <si>
    <t>পশ্চিমবঙ্গের চেঙ্গাইল স্টেশন</t>
  </si>
  <si>
    <t>রেল স্টেশনশহরাঞ্চল</t>
  </si>
  <si>
    <t>দেরাকল্লিয়েরি শহরাঞ্চল</t>
  </si>
  <si>
    <t>সুলতান ইখওয়ান</t>
  </si>
  <si>
    <t>সৌদ ইখওয়ানের</t>
  </si>
  <si>
    <t>জাবাল শামার অঞ্চলে</t>
  </si>
  <si>
    <t>ইখওয়ান সরকারি বাহিনীর</t>
  </si>
  <si>
    <t>ইখওয়ান নেতৃবৃন্দকে</t>
  </si>
  <si>
    <t>ইখওয়ান নেতা</t>
  </si>
  <si>
    <t>বুলগেরিয়ার হ্রিস্টো স্টইচকভের</t>
  </si>
  <si>
    <t>ভ্যালেন্সিয়া র‌্যাঞ্জার্স</t>
  </si>
  <si>
    <t>সহযোগী কর্মকর্তার</t>
  </si>
  <si>
    <t>ক্রীড়া কলেজ</t>
  </si>
  <si>
    <t>সিভিল এভিয়েশন কলেজ</t>
  </si>
  <si>
    <t>ভোকেশনাল কলেজ ইন্সটিটিউট</t>
  </si>
  <si>
    <t>সামাজিক বিজ্ঞান ইনস্টিটিউট</t>
  </si>
  <si>
    <t>তামিল মালয়ালাম তেলুগু</t>
  </si>
  <si>
    <t>সিন্ধু সামাভেলী</t>
  </si>
  <si>
    <t>তামিল মুভিতে</t>
  </si>
  <si>
    <t>সেন্ট তেরেসা কলেজ</t>
  </si>
  <si>
    <t>খালিদ বুতাইব</t>
  </si>
  <si>
    <t>বিজ্ঞানী হাসচেক</t>
  </si>
  <si>
    <t>আরিমান</t>
  </si>
  <si>
    <t>আউরাদের</t>
  </si>
  <si>
    <t>আরিমানকে</t>
  </si>
  <si>
    <t>আরিমানের</t>
  </si>
  <si>
    <t>অরমাজদকে</t>
  </si>
  <si>
    <t>রায়ান কুগলারের</t>
  </si>
  <si>
    <t>ডেলসেনা</t>
  </si>
  <si>
    <t>জেফারসন ডেভিস হাই স্কুল</t>
  </si>
  <si>
    <t>জোয়েল শুমেকারের</t>
  </si>
  <si>
    <t>শুমেকার</t>
  </si>
  <si>
    <t>ব্রাইস ডালাস হাওয়ার্ডের</t>
  </si>
  <si>
    <t>মাইকেল বি জর্ডানের</t>
  </si>
  <si>
    <t>সহোর</t>
  </si>
  <si>
    <t>পূর্ব সীমান্তবর্তী প্রদেশ</t>
  </si>
  <si>
    <t>নালন্দা আচার্য জ্ঞানগর্ভের</t>
  </si>
  <si>
    <t>ধর্মাবলম্বী রাজকর্মচারী</t>
  </si>
  <si>
    <t>কাদরা</t>
  </si>
  <si>
    <t>কাদরা ইউনিয়নের</t>
  </si>
  <si>
    <t>উত্তরে ডুমুরুয়া ইউনিয়ন</t>
  </si>
  <si>
    <t>পশ্চিমে ডুমুরুয়া ইউনিয়ন</t>
  </si>
  <si>
    <t>হ্যানরি লুসি ম্যাগাজিনটি</t>
  </si>
  <si>
    <t>রাশিয়ার নভোসিবার্স্কের</t>
  </si>
  <si>
    <t>ওক্তিয়াব্রস্কি নগর জেলায়</t>
  </si>
  <si>
    <t>দক্ষিণে বুড়িগঙ্গা নদীর</t>
  </si>
  <si>
    <t>ধানমন্ডি নিউমার্কেট দক্ষিণে</t>
  </si>
  <si>
    <t>কামরাঙ্গীরচর থানা</t>
  </si>
  <si>
    <t>পশ্চিমে কেরানীগঞ্জ উপজেলা</t>
  </si>
  <si>
    <t>হাজারীবাগ এলাকার</t>
  </si>
  <si>
    <t>লছমনগড়</t>
  </si>
  <si>
    <t>লছমনগড় শহরের</t>
  </si>
  <si>
    <t>আবদুস সাবুর খান</t>
  </si>
  <si>
    <t>কাউন্সিল মুসলিম লীগ</t>
  </si>
  <si>
    <t>সাবুর খানের</t>
  </si>
  <si>
    <t>মোহম্মদ বদরুদ্দোজা আহমেদ</t>
  </si>
  <si>
    <t>কাজী আবুল খায়ের</t>
  </si>
  <si>
    <t>সাক্ষ্যদানকারীর</t>
  </si>
  <si>
    <t>প্রেমনাথ লক্ষ্মিতা</t>
  </si>
  <si>
    <t>অবিভক্ত বঙ্গ রাজ্যে</t>
  </si>
  <si>
    <t>জন মার্শম্যান নাবিক</t>
  </si>
  <si>
    <t>মারি কুজেনারকে</t>
  </si>
  <si>
    <t>জন উইল্টশায়ার</t>
  </si>
  <si>
    <t>জোশুয়াকে</t>
  </si>
  <si>
    <t>জোশুয়া হ্যানা মার্শম্যানের</t>
  </si>
  <si>
    <t>জোশুয়া মার্শম্যান গির্জার</t>
  </si>
  <si>
    <t>ব্রিস্টল ব্যাপটিস্ট কলেজে</t>
  </si>
  <si>
    <t>জোশুয়া হ্যানা</t>
  </si>
  <si>
    <t>মার্শম্যান</t>
  </si>
  <si>
    <t>হ্যানা হেনরি হ্যাভলককে</t>
  </si>
  <si>
    <t>সেনানায়কের</t>
  </si>
  <si>
    <t>মার্শম্যান কেরি</t>
  </si>
  <si>
    <t>উইলিয়াম ওয়ার্ড ধর্মপ্রচারক</t>
  </si>
  <si>
    <t>ডঃ মার্শম্যান</t>
  </si>
  <si>
    <t>ডঃ মার্শম্যানও</t>
  </si>
  <si>
    <t>হ্যানা উইলিয়াম ওয়ার্ড</t>
  </si>
  <si>
    <t>ছেলেগুলির</t>
  </si>
  <si>
    <t>জোশুয়ার ছেলে</t>
  </si>
  <si>
    <t>মার্শম্যান অ্যাণ্ড ওয়ার্ড</t>
  </si>
  <si>
    <t>এ জন মার্শম্যান</t>
  </si>
  <si>
    <t>জে সি মার্শম্যান কেরি</t>
  </si>
  <si>
    <t>জুবাইর আলী</t>
  </si>
  <si>
    <t>নূরুল আমিন তালুকদার</t>
  </si>
  <si>
    <t>ডেভিড অ্যান্ড্রু লিও</t>
  </si>
  <si>
    <t>হাওয়ার্ড কেলি</t>
  </si>
  <si>
    <t>জ্যাক ফিঞ্চার</t>
  </si>
  <si>
    <t>অ্যাশল্যান্ড হাই স্কুলে</t>
  </si>
  <si>
    <t>ফেলিক্স ইমোজেন</t>
  </si>
  <si>
    <t>সিন চ্যাফিনকে</t>
  </si>
  <si>
    <t>দেবী মেটিসের</t>
  </si>
  <si>
    <t>লালন শাহ্ পাঞ্জু</t>
  </si>
  <si>
    <t>শাহ্ সিরাজ শাহ্</t>
  </si>
  <si>
    <t>ফকিররা</t>
  </si>
  <si>
    <t>রবীন্দ্রনাথ লালনের</t>
  </si>
  <si>
    <t>রবীন্দ্র বাউল</t>
  </si>
  <si>
    <t>সম্রাট ফকির</t>
  </si>
  <si>
    <t>কামাল উদ্দিন সাধক</t>
  </si>
  <si>
    <t>রশিদ উদ্দিন শাহ</t>
  </si>
  <si>
    <t>বেলায়া</t>
  </si>
  <si>
    <t>সেখানেই</t>
  </si>
  <si>
    <t>ইউনেসকো বিশ্বের</t>
  </si>
  <si>
    <t>বাউল গানকে</t>
  </si>
  <si>
    <t>ইউনেসকো</t>
  </si>
  <si>
    <t>বিশ্ব সংস্থার</t>
  </si>
  <si>
    <t>আউল চাঁদ মাধব</t>
  </si>
  <si>
    <t>বিবি গবেষকদের</t>
  </si>
  <si>
    <t>পাণ্ডু শাহ</t>
  </si>
  <si>
    <t>হরিনাথ হাছন রাজা</t>
  </si>
  <si>
    <t>বিজয় সরকার দ্বিজদাস</t>
  </si>
  <si>
    <t>সাইমন জাকারিয়ার</t>
  </si>
  <si>
    <t>আবদুর রহমান বয়াতীর</t>
  </si>
  <si>
    <t>পশ্চিমে থোলিং শহরে</t>
  </si>
  <si>
    <t>গুজ আফরিন আফরিন</t>
  </si>
  <si>
    <t>ওয়ার্ড মোজিলা ফায়ারফক্স</t>
  </si>
  <si>
    <t>শরণ রানী</t>
  </si>
  <si>
    <t>সঙ্গীতবিদ</t>
  </si>
  <si>
    <t>পুরানো দিল্লিতে</t>
  </si>
  <si>
    <t>রাবাব কাশ্মীর</t>
  </si>
  <si>
    <t>সুলতান সিং</t>
  </si>
  <si>
    <t>রাধিকা নারায়ণ</t>
  </si>
  <si>
    <t>চিত্তপ্রিয় ঘোষ</t>
  </si>
  <si>
    <t>মনীন্দ্রকুমার ঘোষ</t>
  </si>
  <si>
    <t>অমলা ঘোষ</t>
  </si>
  <si>
    <t>এনামুল হক আরমান</t>
  </si>
  <si>
    <t>সাবেরি আলম</t>
  </si>
  <si>
    <t>মাহতিম</t>
  </si>
  <si>
    <t>আরাবল্লী জেলা</t>
  </si>
  <si>
    <t>আরাসুর শাখাটি জেলার</t>
  </si>
  <si>
    <t>দান্তা মোদাসা</t>
  </si>
  <si>
    <t>শামলাজি অঞ্চল</t>
  </si>
  <si>
    <t>মোদাসা</t>
  </si>
  <si>
    <t>ধানসুরা</t>
  </si>
  <si>
    <t>মেঘরাজ ভিলোডা</t>
  </si>
  <si>
    <t>গুজরাতের উপজাতীয়</t>
  </si>
  <si>
    <t>মাজুম নদী</t>
  </si>
  <si>
    <t>বত্রক নদী</t>
  </si>
  <si>
    <t>শ্রী মুহরি পার্শ্বনাথ</t>
  </si>
  <si>
    <t>আরাবল্লী জেলাতে</t>
  </si>
  <si>
    <t>মোদাসা ভিলোড়া</t>
  </si>
  <si>
    <t>মেঘ মহাসাগর</t>
  </si>
  <si>
    <t>সোহ্যদ্রি পর্বতের</t>
  </si>
  <si>
    <t>স্টেডিয়াম নিয়াজ মোহাম্মদ</t>
  </si>
  <si>
    <t>স্টেডিয়াম জেলার</t>
  </si>
  <si>
    <t>স্টেডিয়াম ইউনিয়ন</t>
  </si>
  <si>
    <t>ওরহান উসমানের</t>
  </si>
  <si>
    <t>পতাকাদন্ড</t>
  </si>
  <si>
    <t>গেটস অব বেলগ্রেডের</t>
  </si>
  <si>
    <t>শহর নোয়াখালী জেলায়</t>
  </si>
  <si>
    <t>সুধলিয়ারাম মজুমদারের</t>
  </si>
  <si>
    <t>মাইজদী</t>
  </si>
  <si>
    <t>পশ্চিম কমিউনিস্টের</t>
  </si>
  <si>
    <t>সোভিয়েত কমিউনিস্টদের</t>
  </si>
  <si>
    <t>কুনহাল কোয়ম্বরা</t>
  </si>
  <si>
    <t>ড কোয়ম্বরা</t>
  </si>
  <si>
    <t>কোয়ম্বরা</t>
  </si>
  <si>
    <t>মেরি মান্যুটা</t>
  </si>
  <si>
    <t>বাররেরইনহাস কুনহাল</t>
  </si>
  <si>
    <t>অ্যান্থনি জোসেফ</t>
  </si>
  <si>
    <t>আসমাভিয়া ইকবাল</t>
  </si>
  <si>
    <t>গণেষের</t>
  </si>
  <si>
    <t>সুধির কুলকার্নি</t>
  </si>
  <si>
    <t>শর্দা ডিসোয়ারেস</t>
  </si>
  <si>
    <t>শর্দা ডি সোয়ারেস</t>
  </si>
  <si>
    <t>বি ডি সিং</t>
  </si>
  <si>
    <t>নাসিরনগর সৈয়দ</t>
  </si>
  <si>
    <t>সৈয়দ রিয়াজত উল্লাহ</t>
  </si>
  <si>
    <t>জ্ঞানার্জন সৈয়দ</t>
  </si>
  <si>
    <t>সৈয়দ শামসুল হুদা</t>
  </si>
  <si>
    <t>আল উবাইদি সাহরাওয়ারদি</t>
  </si>
  <si>
    <t>উয়িলিয়াম অস্টিন</t>
  </si>
  <si>
    <t>উইলিয়াম ব্লেকস্টোনের</t>
  </si>
  <si>
    <t>ফ্রেডারিক উইলিয়াম ডিউক</t>
  </si>
  <si>
    <t>দেবু সুরেন্দ্র নাথ</t>
  </si>
  <si>
    <t>এলিয়ট মাদ্রাসা হোস্টেল</t>
  </si>
  <si>
    <t>সৈয়দ শামসুল</t>
  </si>
  <si>
    <t>হুদা বাংলা সরকারের</t>
  </si>
  <si>
    <t>ফজল উল হক</t>
  </si>
  <si>
    <t>সৈয়দ উয়ালী উল্লাহ</t>
  </si>
  <si>
    <t>লর্ড রোনাল্ডসে</t>
  </si>
  <si>
    <t>হুদা নওয়াব</t>
  </si>
  <si>
    <t>হেফাস্টাস অ্যাগলাইয়ের</t>
  </si>
  <si>
    <t>বালিগঞ্জ জংশন</t>
  </si>
  <si>
    <t>হুগলি নদীর মোহনায়</t>
  </si>
  <si>
    <t>উইলিয়াম ফিলিপ্‌স</t>
  </si>
  <si>
    <t>রবার্ট সলও</t>
  </si>
  <si>
    <t>শমিতা শেঠীও</t>
  </si>
  <si>
    <t>পুতুমাইয়ো নদী</t>
  </si>
  <si>
    <t>ইসা নদী</t>
  </si>
  <si>
    <t>দক্ষিণ পশ্চিম কলম্বিয়ার</t>
  </si>
  <si>
    <t>অলিভিয়ার দাহান</t>
  </si>
  <si>
    <t>পিয়াফ জেরার দেপার্দিও</t>
  </si>
  <si>
    <t>লুই লেপ্‌লি</t>
  </si>
  <si>
    <t>সিলভি তেস্তুদ মোমোন</t>
  </si>
  <si>
    <t>জঁ পিয়ের</t>
  </si>
  <si>
    <t>কাথরিন আলিগ্রেত</t>
  </si>
  <si>
    <t>লুইস গাসিওন</t>
  </si>
  <si>
    <t>পল রোভ</t>
  </si>
  <si>
    <t>লুই গাসিওন</t>
  </si>
  <si>
    <t>পাভলিনা নেমকোভা</t>
  </si>
  <si>
    <t>হ্যারি হ্যাডেন</t>
  </si>
  <si>
    <t>পিয়াফ কোতিয়ারের</t>
  </si>
  <si>
    <t>ফ্রাঙ্কোফোন</t>
  </si>
  <si>
    <t>ফ্রান্স আলজেরিয়া মোনাকো</t>
  </si>
  <si>
    <t>অশান্ত গায়িকা</t>
  </si>
  <si>
    <t>আরিজোনা রিপাবলিক</t>
  </si>
  <si>
    <t>রিচার্ড নিলসেন</t>
  </si>
  <si>
    <t>আখতারুজ্জামান পোকা মাকড়ের</t>
  </si>
  <si>
    <t>মৌলভীবাজার জেলার়</t>
  </si>
  <si>
    <t>সিলেট জেলার়</t>
  </si>
  <si>
    <t>মাধব পাহাড়</t>
  </si>
  <si>
    <t>পশ্চিমে ভাটেরা</t>
  </si>
  <si>
    <t>হাকালুকি হাওরটি</t>
  </si>
  <si>
    <t>সিলেট সীমান্তবর্তী</t>
  </si>
  <si>
    <t>বিলগুলোতে</t>
  </si>
  <si>
    <t>হাঙ্গর সিং</t>
  </si>
  <si>
    <t>পশ্চিমাংশে হেংকেল</t>
  </si>
  <si>
    <t>হাকালুকি হাওরকে</t>
  </si>
  <si>
    <t>হাকালুকি হাওড়</t>
  </si>
  <si>
    <t>রেমা কালেঙ্গা বন্যপ্রাণী</t>
  </si>
  <si>
    <t>অভয়ারণ্য খাসিয়া মনিপুরী</t>
  </si>
  <si>
    <t>ডঃ মঞ্জুলা আনোয়ার</t>
  </si>
  <si>
    <t>ডাঃ আনোয়ার আলী</t>
  </si>
  <si>
    <t>সোহাগপুর শহরের</t>
  </si>
  <si>
    <t>ফুড এন্ড ড্রাগস</t>
  </si>
  <si>
    <t>দক্ষিণপূর্ব দক্ষিণপশ্চিম আমেরিকান</t>
  </si>
  <si>
    <t>ব্যাবসায়ীর</t>
  </si>
  <si>
    <t>অ্যালিয়েস্টার কুকের</t>
  </si>
  <si>
    <t>ড্যান লিন</t>
  </si>
  <si>
    <t>আরাগন বালেয়ারিক দ্বীপ</t>
  </si>
  <si>
    <t>ক্যানারি দ্বীপ</t>
  </si>
  <si>
    <t>কাতালনিয়া ভালান্সিয়া গালিসিয়া</t>
  </si>
  <si>
    <t>মেঘালয় আসাম ত্রিপুরা</t>
  </si>
  <si>
    <t>পশ্চিমে ইংজিয়াং</t>
  </si>
  <si>
    <t>বাগুলা গ্রামে</t>
  </si>
  <si>
    <t>তিরন্দাজী অ্যাকাডেমির</t>
  </si>
  <si>
    <t>লক্ষ্মীরানী</t>
  </si>
  <si>
    <t>আলেকজান্দ্রা লংগোভার</t>
  </si>
  <si>
    <t>দক্ষিণাংশে লেমুয়া ইউনিয়নের</t>
  </si>
  <si>
    <t>উত্তরে ছনুয়া ইউনিয়ন</t>
  </si>
  <si>
    <t>দক্ষিণে কালিদাস</t>
  </si>
  <si>
    <t>পাহালিয়া নদী</t>
  </si>
  <si>
    <t>লেমুয়া উচ্চ বিদ্যালয়</t>
  </si>
  <si>
    <t>শেখ মুজিবুল হক</t>
  </si>
  <si>
    <t>লেমুয়া একাডেমী</t>
  </si>
  <si>
    <t>লেমুয়া ইসলামীয়া দাখিল মাদ্রসা</t>
  </si>
  <si>
    <t>মাদ্রসা দক্ষিণ লেমুয়া</t>
  </si>
  <si>
    <t>কেরোনিয়া সরকারী</t>
  </si>
  <si>
    <t>রামপুর সরকারী</t>
  </si>
  <si>
    <t>ধর্মপুর সরকারী</t>
  </si>
  <si>
    <t>মীরগঞ্জ সরকারী</t>
  </si>
  <si>
    <t>কালিদাস পাহালিয়া খাল</t>
  </si>
  <si>
    <t>লেমুয়া বাজার</t>
  </si>
  <si>
    <t>কসকা বাজার</t>
  </si>
  <si>
    <t>লুসি রহমান</t>
  </si>
  <si>
    <t>লুতফর রহমানের</t>
  </si>
  <si>
    <t>মোহাম্মাদ হাবিব রহমানের</t>
  </si>
  <si>
    <t>জাজ মিউজিক গ্রুপ</t>
  </si>
  <si>
    <t>ওয়েলস থিয়েটার</t>
  </si>
  <si>
    <t>বার্লিন ব্রাসেলস</t>
  </si>
  <si>
    <t>চ্যানেল টেলিভিশনে</t>
  </si>
  <si>
    <t>লুসি রহমান গায়ক</t>
  </si>
  <si>
    <t>আমিনা খৈয়াম</t>
  </si>
  <si>
    <t>নর্মান ই বরলুঙর</t>
  </si>
  <si>
    <t>কৈম্বটোর</t>
  </si>
  <si>
    <t>স্বামীনাথন</t>
  </si>
  <si>
    <t>চক্রবর্তী রাজাগোপালাচারী</t>
  </si>
  <si>
    <t>এম এস স্বামীনাথন</t>
  </si>
  <si>
    <t>ভার্গীজ কুরেইনকে</t>
  </si>
  <si>
    <t>আমূলের</t>
  </si>
  <si>
    <t>কাশু ব্রহ্মানন্দ রেড্ডীর</t>
  </si>
  <si>
    <t>রামকৃষ্ণ ভট্টাচার্য</t>
  </si>
  <si>
    <t>অঙ্কন চট্টোপাধ্যায়</t>
  </si>
  <si>
    <t>রাফো</t>
  </si>
  <si>
    <t>ইতিহাস ওমানের</t>
  </si>
  <si>
    <t>স্কটিশ বিমান</t>
  </si>
  <si>
    <t>রাফো হাক হান্টার</t>
  </si>
  <si>
    <t>জেডিএএম জেএসওডব্লিও</t>
  </si>
  <si>
    <t>রাফো আদাম</t>
  </si>
  <si>
    <t>রাফো খাছাব</t>
  </si>
  <si>
    <t>রাফো মুসান্নাহ</t>
  </si>
  <si>
    <t>রাফো মাসিরাহ</t>
  </si>
  <si>
    <t>মুশশাক</t>
  </si>
  <si>
    <t>রাফো সাল্লাহ</t>
  </si>
  <si>
    <t>সি২৯৫এম রাফো</t>
  </si>
  <si>
    <t>এএসডব্লিও</t>
  </si>
  <si>
    <t>ব্রোকল্যান্ডস মিউজিয়াম</t>
  </si>
  <si>
    <t>ওমানি এয়ার ফোর্স</t>
  </si>
  <si>
    <t>কমান্ড এয়ার</t>
  </si>
  <si>
    <t>তালিব বিন মেরান</t>
  </si>
  <si>
    <t>বিন জামান</t>
  </si>
  <si>
    <t>আল রায়েসী</t>
  </si>
  <si>
    <t>ফেরারীকে</t>
  </si>
  <si>
    <t>ফেরারীরা</t>
  </si>
  <si>
    <t>ফেরারীদের</t>
  </si>
  <si>
    <t>স্যাক্সনবার্গ পেনিসেলভেনিয়া</t>
  </si>
  <si>
    <t>ম্যানুয়েল জেরেনা ভিক্টর</t>
  </si>
  <si>
    <t>ম্যানুয়েল জেরেনা</t>
  </si>
  <si>
    <t>জেমস জে বালজার</t>
  </si>
  <si>
    <t>রিচার্ড স্টীভ গোল্ডবার্গ</t>
  </si>
  <si>
    <t>রবার্ট উইলিয়াম ফিশার</t>
  </si>
  <si>
    <t>লিওন মনটোয়া স্যানচেজ</t>
  </si>
  <si>
    <t>জর্জ আলবের্তো লোপেজ</t>
  </si>
  <si>
    <t>অরোঞ্জকো জর্জ আলবের্তো লোপেজ</t>
  </si>
  <si>
    <t>জর্জ আলবের্তো</t>
  </si>
  <si>
    <t>দুর্লভ নারায়নের</t>
  </si>
  <si>
    <t>রাজা দুর্লভ নারায়ন</t>
  </si>
  <si>
    <t>বরদোয়া</t>
  </si>
  <si>
    <t>আলি পুখুরী</t>
  </si>
  <si>
    <t>কুসুম্বর ভূঞা</t>
  </si>
  <si>
    <t>সত্যাসন্ধা দেবী</t>
  </si>
  <si>
    <t>শঙ্করদেবের</t>
  </si>
  <si>
    <t>মহেন্দ্র কন্দলি</t>
  </si>
  <si>
    <t>মহেন্দ্র কন্দলির</t>
  </si>
  <si>
    <t>কছাড়িরা আলি পুকুর</t>
  </si>
  <si>
    <t>রামরাম গুরুর</t>
  </si>
  <si>
    <t>নারায়ণ বরশ্রীরাম গোপাল</t>
  </si>
  <si>
    <t>মুরারি হরিদাস</t>
  </si>
  <si>
    <t>সোণারু কপিল</t>
  </si>
  <si>
    <t>গণ্ডকী নদী</t>
  </si>
  <si>
    <t>মাইকেল সীঈ</t>
  </si>
  <si>
    <t>নরউড এডাম</t>
  </si>
  <si>
    <t>সোফোস ফোর্টিনেটের</t>
  </si>
  <si>
    <t>মাইক ম্যাককনেল</t>
  </si>
  <si>
    <t>ফোর্টিনেট ফেডারেলের বোর্ডের</t>
  </si>
  <si>
    <t>দিলারা আলিয়েভা</t>
  </si>
  <si>
    <t>শাকিনা</t>
  </si>
  <si>
    <t>উপন্যাসী</t>
  </si>
  <si>
    <t>মীরভারাদ দিলবাজী</t>
  </si>
  <si>
    <t>লালা হাসানভা</t>
  </si>
  <si>
    <t>নর্মিন কামাল</t>
  </si>
  <si>
    <t>হায়রান খানিম</t>
  </si>
  <si>
    <t>কবি আফগ মাসুদ</t>
  </si>
  <si>
    <t>সেভিনজ নুরুগিজি</t>
  </si>
  <si>
    <t>গণীরা</t>
  </si>
  <si>
    <t>গুউলু ইয়োগল্লু</t>
  </si>
  <si>
    <t>নাস্তিকবিদ</t>
  </si>
  <si>
    <t>উত্তর সখিপুর</t>
  </si>
  <si>
    <t>দক্ষিণ সখিপুর</t>
  </si>
  <si>
    <t>মোহাম্মাদ আলীপুর</t>
  </si>
  <si>
    <t>ইনামপুর</t>
  </si>
  <si>
    <t>প্রতিবন্ধীর</t>
  </si>
  <si>
    <t>শেখ ফারুক হোসেন</t>
  </si>
  <si>
    <t>বাবু সনৎকুমার সেন</t>
  </si>
  <si>
    <t>মোঃ আব্দুল মজিদ</t>
  </si>
  <si>
    <t>মোঃ মঈনউদ্দীন</t>
  </si>
  <si>
    <t>জাকিয়া বেগম</t>
  </si>
  <si>
    <t>হোসেন রতন</t>
  </si>
  <si>
    <t>দেবহাটা নওয়াপাড়া ইউনিয়ন</t>
  </si>
  <si>
    <t>বাংলাপিডিয়া উপজেলার</t>
  </si>
  <si>
    <t>ইউনিয়ন চিকোদি</t>
  </si>
  <si>
    <t>চিকোদি শহরের</t>
  </si>
  <si>
    <t>চিকোদি</t>
  </si>
  <si>
    <t>তালবাড়ি</t>
  </si>
  <si>
    <t>মাওলানা আবদুল হক চৌধুরী</t>
  </si>
  <si>
    <t>গহরপুর মসজিদে</t>
  </si>
  <si>
    <t>শাহজালাল জামেয়া স্কুলের</t>
  </si>
  <si>
    <t>আন নূর</t>
  </si>
  <si>
    <t>ফরিদ উদ্দিন চৌধুরীর</t>
  </si>
  <si>
    <t>— আজম খান</t>
  </si>
  <si>
    <t>আবিদ হোসাইন</t>
  </si>
  <si>
    <t>পিলু লেফটেন্যান্ট কর্নেল</t>
  </si>
  <si>
    <t>জামান মৌ</t>
  </si>
  <si>
    <t>ইনস্পেকটর নন্দলাল ব্যানার্জী</t>
  </si>
  <si>
    <t>নন্দলাল ব্যানার্জী</t>
  </si>
  <si>
    <t>নন্দলালকে</t>
  </si>
  <si>
    <t>হাবু মিত্রর</t>
  </si>
  <si>
    <t>পিস্তলের বাক্স</t>
  </si>
  <si>
    <t>খগেন দাস</t>
  </si>
  <si>
    <t>রবার্ট ব্রায়ান মজুর</t>
  </si>
  <si>
    <t>বব স্পেকা ব্রুমালের</t>
  </si>
  <si>
    <t>ক্লাউস ফ্রেডরিচ</t>
  </si>
  <si>
    <t>টেম্পল ইউনিভার্সিটির</t>
  </si>
  <si>
    <t>শেরি হারম্যান</t>
  </si>
  <si>
    <t>সরোজা দেবী</t>
  </si>
  <si>
    <t>জেমস পিটার ফকনার</t>
  </si>
  <si>
    <t>তাসমানিয়া রাজ্যের</t>
  </si>
  <si>
    <t>লনসেস্টনে</t>
  </si>
  <si>
    <t>পিটার ফকনার</t>
  </si>
  <si>
    <t>মাইকেল ক্লার্ক ফকনারের</t>
  </si>
  <si>
    <t>নাজির উদ্দিন জেহাদ</t>
  </si>
  <si>
    <t>নাজির উদ্দিন</t>
  </si>
  <si>
    <t>কালরাত্রির</t>
  </si>
  <si>
    <t>প্যাঁচাদের</t>
  </si>
  <si>
    <t>সাঁইথিয়া পশ্চিমবঙ্গ</t>
  </si>
  <si>
    <t>দেবী বারান</t>
  </si>
  <si>
    <t>শাঁখা পাল</t>
  </si>
  <si>
    <t>সিঁদুর দেবীর</t>
  </si>
  <si>
    <t>বিজরা গ্রামের</t>
  </si>
  <si>
    <t>ঘোষ বসু</t>
  </si>
  <si>
    <t>তসলিমা নাসরিন পিতৃতান্ত্রিক</t>
  </si>
  <si>
    <t>ইউনিয়নের বিহার</t>
  </si>
  <si>
    <t>বিহার হাটে</t>
  </si>
  <si>
    <t>ভাসুবিহারকে</t>
  </si>
  <si>
    <t>পোড়ামাটির ফলক</t>
  </si>
  <si>
    <t>সিলমোহর মূল্যবান</t>
  </si>
  <si>
    <t>পাথরের গুটিকা</t>
  </si>
  <si>
    <t>অলংকৃত ইট</t>
  </si>
  <si>
    <t>ফলক মাটির</t>
  </si>
  <si>
    <t>প্রদীপ পাত্রের</t>
  </si>
  <si>
    <t>বিহার প্রাচীন নিদর্শন</t>
  </si>
  <si>
    <t>মনুষ্য দেবী</t>
  </si>
  <si>
    <t>উইলিয়াম মৌল্টন মার্স্টন</t>
  </si>
  <si>
    <t>হ্যারি জি</t>
  </si>
  <si>
    <t>পিটার মার্স্টনের</t>
  </si>
  <si>
    <t>মার্স্টন নারীবাদী</t>
  </si>
  <si>
    <t>ডমরু মাদল ভেরী</t>
  </si>
  <si>
    <t>ইউনিয়ন জেলার ইউনিয়নগণিতশাস্ত্রে</t>
  </si>
  <si>
    <t>আব্দুল আযীম খান</t>
  </si>
  <si>
    <t>সাজিদা আবিদ</t>
  </si>
  <si>
    <t>ফায়াজ আহমেদ</t>
  </si>
  <si>
    <t>প্যাক শঙ্কর মেহবুব</t>
  </si>
  <si>
    <t>তালাত আজিজ সিংস</t>
  </si>
  <si>
    <t>সিএনএসপিজেপি</t>
  </si>
  <si>
    <t>ভারত সাম্রাজ্য</t>
  </si>
  <si>
    <t>বড় পরিসর</t>
  </si>
  <si>
    <t>মসজিদ মোল্লা</t>
  </si>
  <si>
    <t>শাশুড়ির</t>
  </si>
  <si>
    <t>পরিবারভুক্তদের</t>
  </si>
  <si>
    <t>পিতৃভাগের</t>
  </si>
  <si>
    <t>কনের</t>
  </si>
  <si>
    <t>মার্কিন এডওয়ার্ড</t>
  </si>
  <si>
    <t>মাইন্‌ৎস শহরে</t>
  </si>
  <si>
    <t>ইয়োহান ফাউস্টের</t>
  </si>
  <si>
    <t>জোহান ফউস্ট</t>
  </si>
  <si>
    <t>অ্যালান পার্কার</t>
  </si>
  <si>
    <t>জোয়েল কোয়েন</t>
  </si>
  <si>
    <t>অ্যাং লি আলফোনসো</t>
  </si>
  <si>
    <t>ফ্রাঙ্কো জেফিরেল্লি</t>
  </si>
  <si>
    <t>অ্যান্ডারসন ইফ</t>
  </si>
  <si>
    <t>ডেভিড লিন রায়ান্‌স</t>
  </si>
  <si>
    <t>ডটার রবার্ট অল্টম্যান</t>
  </si>
  <si>
    <t>উইলিয়াম ফ্রিডকিন দ্য ফ্রেঞ্চ কানেকশন</t>
  </si>
  <si>
    <t>আমেরিকাইন নিকোলাস</t>
  </si>
  <si>
    <t>লিন্ডন মার্টিন স্কোরসেজি</t>
  </si>
  <si>
    <t>অ্যালিস ডাজন্ট লিভ</t>
  </si>
  <si>
    <t>হিয়ার অ্যানিমোর</t>
  </si>
  <si>
    <t>জস সিডনি</t>
  </si>
  <si>
    <t>জে আলভিডসন রকি</t>
  </si>
  <si>
    <t>ফ্রেড জিনেমান জুলিয়া</t>
  </si>
  <si>
    <t>আকিরা কুরোসাওয়া অ্যালান</t>
  </si>
  <si>
    <t>লেফটেন্যান্টস্‌ ওম্যান</t>
  </si>
  <si>
    <t>বিল ফরসিথ গ্রেগরিস</t>
  </si>
  <si>
    <t>গার্ল হিউ হাডসন</t>
  </si>
  <si>
    <t>হিরো জেমস আইভরি</t>
  </si>
  <si>
    <t>রিচার্ড অ্যাটনবারা ক্রাই</t>
  </si>
  <si>
    <t>গাব্রিয়েল আক্সেল বাবেত্তেস</t>
  </si>
  <si>
    <t>গ্যাস্তেবু চার্লস ক্রিচটন</t>
  </si>
  <si>
    <t>আনফরগিভেন জেমস আইভরি</t>
  </si>
  <si>
    <t>শিন্ডলার্স লিস্ট জেন</t>
  </si>
  <si>
    <t>কাম্পিয়ন দ্য পিয়ানো</t>
  </si>
  <si>
    <t>মাইকেল রেডফোর্ড</t>
  </si>
  <si>
    <t>অ্যাং লি সেন্স</t>
  </si>
  <si>
    <t>নিকোলাস হিটনার</t>
  </si>
  <si>
    <t>শেখর কাপুর এলিজাবেথ</t>
  </si>
  <si>
    <t>লুরমান মুলাঁ রুজ</t>
  </si>
  <si>
    <t>মাউন্টেইন জর্জ ক্লুনি</t>
  </si>
  <si>
    <t>ক্র্যাশ ফার্নান্দো</t>
  </si>
  <si>
    <t>ইনারিতু বাবেল</t>
  </si>
  <si>
    <t>জোনাথন ডেটন লিটল</t>
  </si>
  <si>
    <t>মিস সানশাইন মার্টিন</t>
  </si>
  <si>
    <t>ফন ডনার্স্‌মার্ক ডাস</t>
  </si>
  <si>
    <t>শের্ফিগ অ্যান এডুকেশন</t>
  </si>
  <si>
    <t>সোলজার স্পাই</t>
  </si>
  <si>
    <t>নিকোলাস ওয়াইন্ডিং রেফ্‌ন</t>
  </si>
  <si>
    <t>ড্রাইভ লিন</t>
  </si>
  <si>
    <t>কেভিন মার্টিন স্কোরসেজি</t>
  </si>
  <si>
    <t>আর্গো অ্যাং লি</t>
  </si>
  <si>
    <t>রাসেল আমেরিকান হাসল</t>
  </si>
  <si>
    <t>পল গ্রিনগ্রাস ক্যাপ্টেন</t>
  </si>
  <si>
    <t>ফিলিপস স্টিভ ম্যাকুইন</t>
  </si>
  <si>
    <t>ইনারিতু বার্ডম্যান</t>
  </si>
  <si>
    <t>অর দি</t>
  </si>
  <si>
    <t>মার্টিন ম্যাকডোনা</t>
  </si>
  <si>
    <t>লুকা গুয়াদাইনিনো</t>
  </si>
  <si>
    <t>অ্যাং লি উডি</t>
  </si>
  <si>
    <t>অ্যালেন জেমস আইভরি</t>
  </si>
  <si>
    <t>নিল জর্ডান</t>
  </si>
  <si>
    <t>পিটার উইয়ার পিটার</t>
  </si>
  <si>
    <t>জ্যাকসন রিডলি</t>
  </si>
  <si>
    <t>স্কট লুই মাল</t>
  </si>
  <si>
    <t>ফ্রেড জিনেমান ব্যাজ</t>
  </si>
  <si>
    <t>লুরমান মাইক লেই</t>
  </si>
  <si>
    <t>মিলশ ফরমান</t>
  </si>
  <si>
    <t>রোলান্ড জোফ</t>
  </si>
  <si>
    <t>গোপালচন্দ্র মুখোপাধ্যায়</t>
  </si>
  <si>
    <t>গোপালচন্দ্র মুুুুখার্জি</t>
  </si>
  <si>
    <t>বরিশাল বিভাগীয় স্টেডিয়াম</t>
  </si>
  <si>
    <t>ঢাক বিভাগ</t>
  </si>
  <si>
    <t>দেওলালি শহরের</t>
  </si>
  <si>
    <t>দেওলালি</t>
  </si>
  <si>
    <t>ইরেগলি জংউলদক</t>
  </si>
  <si>
    <t>আঙ্কারা বিশ্ববিদ্যালয় স্কুল</t>
  </si>
  <si>
    <t>আলপাগো ইস্তানবুল বারের</t>
  </si>
  <si>
    <t>ইলদিরিম আলপাগোকে</t>
  </si>
  <si>
    <t>পপুলিস্ট পার্টির</t>
  </si>
  <si>
    <t>আকিউল</t>
  </si>
  <si>
    <t>তানসু চিলেনের</t>
  </si>
  <si>
    <t>পপুলিস্ট পার্টি</t>
  </si>
  <si>
    <t>ওয়ালাদ সিদি</t>
  </si>
  <si>
    <t>মুহাম্মদ আস সেনুসির</t>
  </si>
  <si>
    <t>কুফরায়</t>
  </si>
  <si>
    <t>উত্তরে রূপসা</t>
  </si>
  <si>
    <t>শামসুর রাহমানেরর</t>
  </si>
  <si>
    <t>সৈয়দ আমীরুল ইসলাম</t>
  </si>
  <si>
    <t>ইউনিভার্সিটি অফ লিবারেল</t>
  </si>
  <si>
    <t>আর্টস বাংলাদেশে</t>
  </si>
  <si>
    <t>সুবীর চৌধুরীর</t>
  </si>
  <si>
    <t>উইলিয়াম হাইনেস আমেরিকান</t>
  </si>
  <si>
    <t>স্যামসাং রিসার্চ অ্যান্ড ডেভেলপমেন্ট ইন্সটিটিউট</t>
  </si>
  <si>
    <t>সফটওয়্যার ইঞ্জিনিয়ারদের</t>
  </si>
  <si>
    <t>বাংলাদেশ রিসার্চ অ্যান্ড ডেভেলপমেন্ট সেন্টার লিমিটেড</t>
  </si>
  <si>
    <t>ডি কেইনান</t>
  </si>
  <si>
    <t>কেইনানের খালা</t>
  </si>
  <si>
    <t>মাগুল সোমালির</t>
  </si>
  <si>
    <t>কেইনানের</t>
  </si>
  <si>
    <t>হাজি মোহামেদ</t>
  </si>
  <si>
    <t>নাকিমো সেগালের</t>
  </si>
  <si>
    <t>সত্যবতী কুমারী</t>
  </si>
  <si>
    <t>পরাশর মুনির</t>
  </si>
  <si>
    <t>সুন্দরী দাসীকে</t>
  </si>
  <si>
    <t>ওয়াক্কাস রাশিদুন</t>
  </si>
  <si>
    <t>আবু আক্কাস মসজিদ</t>
  </si>
  <si>
    <t>ক্যান্টন বন্দরে</t>
  </si>
  <si>
    <t>ভাগ্যান্বেষী</t>
  </si>
  <si>
    <t>আইরিশ সৈনিক</t>
  </si>
  <si>
    <t>ব্রিটিশ রয়াল নেভি</t>
  </si>
  <si>
    <t>ব্রিটিশ নেভি</t>
  </si>
  <si>
    <t>মার কেলি</t>
  </si>
  <si>
    <t>পিন্ডারিদের</t>
  </si>
  <si>
    <t>পিন্ডারিরা</t>
  </si>
  <si>
    <t>জর্জ টমাসের</t>
  </si>
  <si>
    <t>জর্জ টমাস বেগম</t>
  </si>
  <si>
    <t>জাহাজী সাহেব</t>
  </si>
  <si>
    <t>রোহতকের</t>
  </si>
  <si>
    <t>জর্জগড়</t>
  </si>
  <si>
    <t>সেনাপতি হপকিনের</t>
  </si>
  <si>
    <t>বাবুলবোনাতে</t>
  </si>
  <si>
    <t>সাইনা নেহওয়াল</t>
  </si>
  <si>
    <t>ওয়াং লিন</t>
  </si>
  <si>
    <t>হিসার শহরের</t>
  </si>
  <si>
    <t>সাইনা নেহওয়ালের</t>
  </si>
  <si>
    <t>ড হরভির</t>
  </si>
  <si>
    <t>সিং নেহওয়াল</t>
  </si>
  <si>
    <t>হরভির সিং</t>
  </si>
  <si>
    <t>নেহওয়াল চৌধুরী</t>
  </si>
  <si>
    <t>হরিয়ানা এগ্রিকালচারাল ইউনিভার্সিটিতে</t>
  </si>
  <si>
    <t>সিং হায়দরাবাদের</t>
  </si>
  <si>
    <t>সাইনা</t>
  </si>
  <si>
    <t>সাবেক এনডিটিভি সম্পাদক</t>
  </si>
  <si>
    <t>টি এস সুধীর</t>
  </si>
  <si>
    <t>উইলিয়াম রাডিচে</t>
  </si>
  <si>
    <t>জিল ফারবিনের</t>
  </si>
  <si>
    <t>পল কুইপার</t>
  </si>
  <si>
    <t>ভারওর্ডবার্গে</t>
  </si>
  <si>
    <t>ক্রিকেটার জোনাস হেনরিকসেন</t>
  </si>
  <si>
    <t>ইউরোপীয় ব্যাংকিং</t>
  </si>
  <si>
    <t>কর্তৃপক্ষ ইউরোপীয়ান ব্যাংকিং</t>
  </si>
  <si>
    <t>চম্পকা রামানায়েকে</t>
  </si>
  <si>
    <t>অামিন খান</t>
  </si>
  <si>
    <t>জহুর তুষার খান</t>
  </si>
  <si>
    <t>অামির সিরাজী</t>
  </si>
  <si>
    <t>রাজীব হুমায়ুন ফরীদি</t>
  </si>
  <si>
    <t>তুষার খান অামির</t>
  </si>
  <si>
    <t>সিরাজী কবির খাঁ</t>
  </si>
  <si>
    <t>মিনহাজুর রহমান</t>
  </si>
  <si>
    <t>সেবাস্তিয়ান পিনেরা ভ্লাদিভস্তকে</t>
  </si>
  <si>
    <t>আর্মিন লুইস্ট্রো চিলি</t>
  </si>
  <si>
    <t>চিলিয়ানদের</t>
  </si>
  <si>
    <t>ম্যাকাক্যানাং প্রাসাদে</t>
  </si>
  <si>
    <t>স্যান অ্যান্টোনিয়োতে</t>
  </si>
  <si>
    <t>নেভিস রাষ্ট্রের</t>
  </si>
  <si>
    <t>ওয়াদ্দেদার মাস্টারদা সূর্যসেন</t>
  </si>
  <si>
    <t>গোবিন্দ পাল</t>
  </si>
  <si>
    <t>ডামি নারায়ণ পাল</t>
  </si>
  <si>
    <t>সুদীপ্ত মল্লিক</t>
  </si>
  <si>
    <t>দীপক ডিফেন্স সার্ভিসেস</t>
  </si>
  <si>
    <t>জেনারেল জোগিন্দার</t>
  </si>
  <si>
    <t>ক্যাম্পবেলপুর</t>
  </si>
  <si>
    <t>কলিন ক্যাম্পবেল</t>
  </si>
  <si>
    <t>প্রথম ব্যারন ক্লাইডের</t>
  </si>
  <si>
    <t>বিমান কমপ্লেক্সের</t>
  </si>
  <si>
    <t>আলেকজান্ডার তৈমুর লং</t>
  </si>
  <si>
    <t>খাজা শামসুদ্দীন</t>
  </si>
  <si>
    <t>নওয়াবের</t>
  </si>
  <si>
    <t>ফ্রেডরিক এরিক ফিশার</t>
  </si>
  <si>
    <t>এরিক ফিশার</t>
  </si>
  <si>
    <t>এরিক ফিশারের</t>
  </si>
  <si>
    <t>ভ্যানগেলিয়া প্যানদেভা</t>
  </si>
  <si>
    <t>ভ্যানগেলিয়া গুস্টেরোভা</t>
  </si>
  <si>
    <t>ম্যাসেডোনিয়া প্রজাতন্ত্র স্ট্রোমিকাতে</t>
  </si>
  <si>
    <t>জেমুন শহরে</t>
  </si>
  <si>
    <t>দিমিতার গোসতারভ</t>
  </si>
  <si>
    <t>উত্তর গ্রীসে</t>
  </si>
  <si>
    <t>আমাদিস</t>
  </si>
  <si>
    <t>মুহাম্মদ ইবনে তুগজ</t>
  </si>
  <si>
    <t>আল ইখশিদ</t>
  </si>
  <si>
    <t>তুর্কি দাস</t>
  </si>
  <si>
    <t>সৈনিক গভর্নর</t>
  </si>
  <si>
    <t>ওয়ালি মুহাম্মদ ইবনে</t>
  </si>
  <si>
    <t>তুগজ আল ইখশিদ</t>
  </si>
  <si>
    <t>আবুল কাসিম উনুজুর</t>
  </si>
  <si>
    <t>ইবনে আল ইখশিদ</t>
  </si>
  <si>
    <t>ওয়ালি আবুল হাসান</t>
  </si>
  <si>
    <t>আলি ইবনে আল ইখশিদ</t>
  </si>
  <si>
    <t>আবুল মিসক কাফুর</t>
  </si>
  <si>
    <t>ওয়ালি আবুল</t>
  </si>
  <si>
    <t>ফাওয়ারিস আহমেদ</t>
  </si>
  <si>
    <t>ইবনে আলি আল ইখশিদ</t>
  </si>
  <si>
    <t>ইবনে উবাইদুল্লাহর</t>
  </si>
  <si>
    <t>জাওহার আল সিকিলি</t>
  </si>
  <si>
    <t>ইবনে উবাইদুল্লাহ</t>
  </si>
  <si>
    <t>মাধাভাপুর মহাবিহার</t>
  </si>
  <si>
    <t>উদয়গিরি পাহাড়ের</t>
  </si>
  <si>
    <t>জজপুর জেলার</t>
  </si>
  <si>
    <t>মাধবপুর মহাবিহার</t>
  </si>
  <si>
    <t>আরামাইয়া</t>
  </si>
  <si>
    <t>হিব্রু সিরিয়াক</t>
  </si>
  <si>
    <t>নাহোর</t>
  </si>
  <si>
    <t>ইউনিয়ন উইপোকা</t>
  </si>
  <si>
    <t>লোহাগড়া গ্রামে</t>
  </si>
  <si>
    <t>জহিরুল হক পাঠান</t>
  </si>
  <si>
    <t>আবুল হোসেনও</t>
  </si>
  <si>
    <t>বাংলাদেশ ন্যাপ</t>
  </si>
  <si>
    <t>মাহমুদুল হক ওসমানী</t>
  </si>
  <si>
    <t>হাজী মুহাম্মদ দানেশ</t>
  </si>
  <si>
    <t>যাদু মিয়া পীর</t>
  </si>
  <si>
    <t>এস এ আহাদ</t>
  </si>
  <si>
    <t>ওয়ালি খান</t>
  </si>
  <si>
    <t>আবদুল মজিদ সিন্ধী</t>
  </si>
  <si>
    <t>মিয়া ইফতেখার</t>
  </si>
  <si>
    <t>ব্রহ্মপুত্র নদের চরে</t>
  </si>
  <si>
    <t>যাদু মিয়ার</t>
  </si>
  <si>
    <t>ওয়ালী ন্যাপের</t>
  </si>
  <si>
    <t>মওলানা ভাসানির</t>
  </si>
  <si>
    <t>ন্যাপ জাতীয় লীগ</t>
  </si>
  <si>
    <t>অলি আহাদ জাতীয় লীগ</t>
  </si>
  <si>
    <t>হাজী দানেশ কৃষক</t>
  </si>
  <si>
    <t>দল খান</t>
  </si>
  <si>
    <t>নাসিম আলী লেনিনবাদী</t>
  </si>
  <si>
    <t>রাশেদ খান মেননের</t>
  </si>
  <si>
    <t>ন্যাপ মোজ্জাফর</t>
  </si>
  <si>
    <t>মওলানা ভাসানি</t>
  </si>
  <si>
    <t>দৌহিদ্র জেবেল রহমান</t>
  </si>
  <si>
    <t>সামোসির দ্বীপ</t>
  </si>
  <si>
    <t>লেক দ্বীপ</t>
  </si>
  <si>
    <t>কালডেরা</t>
  </si>
  <si>
    <t>শামোসির</t>
  </si>
  <si>
    <t>জন মিলস সিবিই</t>
  </si>
  <si>
    <t>লুইস আর্নেস্ট ওয়াটস</t>
  </si>
  <si>
    <t>ম্যারি হেইলি বেলকে</t>
  </si>
  <si>
    <t>লুইস মিলস</t>
  </si>
  <si>
    <t>এডিথ বেকার</t>
  </si>
  <si>
    <t>অ্যানেট মিলস</t>
  </si>
  <si>
    <t>মাফিন দ্য মিউল</t>
  </si>
  <si>
    <t>উত্তরে ভোলাহাট উপজেলা</t>
  </si>
  <si>
    <t>দক্ষিণে নবাবগঞ্জ সদর উপজেলা</t>
  </si>
  <si>
    <t>পূর্বে ভোলাহাট উপজেলা</t>
  </si>
  <si>
    <t>নবাবগঞ্জ সদর উপজেলা</t>
  </si>
  <si>
    <t>চককির্তী ইউনিয়ন</t>
  </si>
  <si>
    <t>দাইপুকুরিয়া ইউনিয়ন</t>
  </si>
  <si>
    <t>ধাইনগর ইউনিয়ন</t>
  </si>
  <si>
    <t>ঘোড়াপাখিয়া ইউনিয়ন</t>
  </si>
  <si>
    <t>মোবারকপুর ইউনিয়ন</t>
  </si>
  <si>
    <t>নয়ালাভাঙ্গা ইউনিয়ন</t>
  </si>
  <si>
    <t>ছত্রাজিতপুর ইউনিয়ন</t>
  </si>
  <si>
    <t>শিবগঞ্জ কানসাট ইউনিয়ন</t>
  </si>
  <si>
    <t>শেরগঞ্জ সম্রাট</t>
  </si>
  <si>
    <t>শেরগঞ্জ</t>
  </si>
  <si>
    <t>শিবরঞ্জন মুখোপাধ্যায়</t>
  </si>
  <si>
    <t>শাহ্ নেয়ামতউল্লাহ রহঃ</t>
  </si>
  <si>
    <t>জহুর আহম্মদ চৌধুরী</t>
  </si>
  <si>
    <t>ডাঃ মইন উদ্দীন</t>
  </si>
  <si>
    <t>আহমদ রাজনীতিবিদ</t>
  </si>
  <si>
    <t>রাজনীতিবিদ ব্রিগেডিয়ার জেনারেল</t>
  </si>
  <si>
    <t>জনাব ইদ্রিশ</t>
  </si>
  <si>
    <t>আহম্মদ আলী মিয়া</t>
  </si>
  <si>
    <t>জনাব রইস উদ্দীন</t>
  </si>
  <si>
    <t>মমতাজ উদ্দীন আহম্মেদ</t>
  </si>
  <si>
    <t>বাহাদুর ফজলুল হক</t>
  </si>
  <si>
    <t>সাবেক আইসিএস অফিসার</t>
  </si>
  <si>
    <t>অাব্দুর রহিম মিঞা</t>
  </si>
  <si>
    <t>সুখড়িয়া</t>
  </si>
  <si>
    <t>উইলিয়াম হার্স্ট</t>
  </si>
  <si>
    <t>পুলিৎজার কলাম্বিয়া ইউনিভার্সিটিতে</t>
  </si>
  <si>
    <t>বাজেলের</t>
  </si>
  <si>
    <t>বাজেল ক্যান্টনাল হাসপাতালে</t>
  </si>
  <si>
    <t>রবার্ট ফেদেরার</t>
  </si>
  <si>
    <t>লাইনেট ফেদেরার</t>
  </si>
  <si>
    <t>পোপ বেনেডিক্টের</t>
  </si>
  <si>
    <t>মিরোস্লাভা মিরকা</t>
  </si>
  <si>
    <t>শারলিন রিভা মিরকা</t>
  </si>
  <si>
    <t>জিমি কনরস</t>
  </si>
  <si>
    <t>হার্ডকোর্ট স্পেশালিস্ট</t>
  </si>
  <si>
    <t>ম্যাকেনরোর</t>
  </si>
  <si>
    <t>ফার্নান্দো গনজালেস</t>
  </si>
  <si>
    <t>রবিন সোদারলিং</t>
  </si>
  <si>
    <t>হুয়ান মার্টিন দেল পোর্তো</t>
  </si>
  <si>
    <t>হিউস্টন হার্ড</t>
  </si>
  <si>
    <t>লেইটন হিউইট</t>
  </si>
  <si>
    <t>জো উইলফ্রেড সোঙ্গা</t>
  </si>
  <si>
    <t>ওয়ারিঙ্কা এস্পেলিন ইয়োহানসন</t>
  </si>
  <si>
    <t>মহম্মদ সোহরাব</t>
  </si>
  <si>
    <t>মহম্মদ সোহরাব চতুর্থবারের</t>
  </si>
  <si>
    <t>এডমন্ড ক্লেরিহিউ বেন্টলি</t>
  </si>
  <si>
    <t>এডমন্ড ক্লেরিহিউ বেন্টলির</t>
  </si>
  <si>
    <t>ক্লেরিহিউ বেন্টলি</t>
  </si>
  <si>
    <t>পণ্ডিত কুমার গন্ধর্ব</t>
  </si>
  <si>
    <t>মেহার সিং</t>
  </si>
  <si>
    <t>চন্দ্রকর্ম</t>
  </si>
  <si>
    <t>উমিয়া আর্টস</t>
  </si>
  <si>
    <t>ফলোয়ারদের</t>
  </si>
  <si>
    <t>চুলিক্‌ফা রাজ্যের</t>
  </si>
  <si>
    <t>মিউকাস গ্লাইকোপ্রোটিন</t>
  </si>
  <si>
    <t>মিউকাস ফুসফুসকে</t>
  </si>
  <si>
    <t>কলিঙ্গ সাম্রাজ্যের</t>
  </si>
  <si>
    <t>কলিঙ্গ রাজের</t>
  </si>
  <si>
    <t>সাহিত্যিকের</t>
  </si>
  <si>
    <t>দীনেশরঞ্জন দাশ</t>
  </si>
  <si>
    <t>গোকুলচন্দ্র নাগ</t>
  </si>
  <si>
    <t>সঞ্জয় ভট্টাচর্য</t>
  </si>
  <si>
    <t>অচ্যিন্তকুমার সেন</t>
  </si>
  <si>
    <t>ডানকান অ্যান্ড্রু গোয়েন</t>
  </si>
  <si>
    <t>ফ্লেচার ওবিই</t>
  </si>
  <si>
    <t>অ্যালান ফ্লেচার</t>
  </si>
  <si>
    <t>চার্লস ক্লার্ক</t>
  </si>
  <si>
    <t>জিম্বাবুইয়ান এডওয়ার্ড স্কুলের</t>
  </si>
  <si>
    <t>টঙ্গী ডেমু ট্রেন</t>
  </si>
  <si>
    <t>ঢাকা টঙ্গী</t>
  </si>
  <si>
    <t>ঢাকা ডেমু ট্রেন</t>
  </si>
  <si>
    <t>মার্ক জেফারসন হিলডিচ</t>
  </si>
  <si>
    <t>হিলডিচকে</t>
  </si>
  <si>
    <t>এনএসডব্লিউর</t>
  </si>
  <si>
    <t>তদানীন্তন ফৌজদার</t>
  </si>
  <si>
    <t>ফরহাদ খাঁ</t>
  </si>
  <si>
    <t>মাওলানা মোহাম্মদ আলী হোসেন</t>
  </si>
  <si>
    <t>সফরসঙ্গী শাহ মিরারজী</t>
  </si>
  <si>
    <t>তামিল সিনেমা নান</t>
  </si>
  <si>
    <t>রাজিব কুমার বিশ্বাস</t>
  </si>
  <si>
    <t>রাঘু পায়েল সরকার</t>
  </si>
  <si>
    <t>সুরিজত সেন</t>
  </si>
  <si>
    <t>মাইকেল চিলুফিয়া সাতা</t>
  </si>
  <si>
    <t>প্যাট্রিয়টিক ফ্রন্ট</t>
  </si>
  <si>
    <t>ফ্রেদেরিক চিলুবা</t>
  </si>
  <si>
    <t>হাকাইন্দ হিচিলিমা</t>
  </si>
  <si>
    <t>আর্নেস্ট সাকালা</t>
  </si>
  <si>
    <t>স্টেশন আনোয়ারা আদর্শ</t>
  </si>
  <si>
    <t>মোহাম্মদ এর্শাদ আলী</t>
  </si>
  <si>
    <t>মুন্সি আবদুল করিম</t>
  </si>
  <si>
    <t>কলিকাতা বোর্ড</t>
  </si>
  <si>
    <t>জোসেফ জোয়ি</t>
  </si>
  <si>
    <t>রোমান রেইন্স</t>
  </si>
  <si>
    <t>জর্জিয়া টেকের</t>
  </si>
  <si>
    <t>ডীন আমব্রোসের</t>
  </si>
  <si>
    <t>তামিল ব্রেইল</t>
  </si>
  <si>
    <t>বিসকা ইউনিয়ন</t>
  </si>
  <si>
    <t>নগুয়া</t>
  </si>
  <si>
    <t>লালমা</t>
  </si>
  <si>
    <t>তিলাটিয়া</t>
  </si>
  <si>
    <t>আমসোলা</t>
  </si>
  <si>
    <t>গজহরপুর</t>
  </si>
  <si>
    <t>আসিরীয়</t>
  </si>
  <si>
    <t>শাইখ হামাদ</t>
  </si>
  <si>
    <t>খালিফা সরকার</t>
  </si>
  <si>
    <t>খালিফা ইবন সুলমান</t>
  </si>
  <si>
    <t>শাইখ সালমান বাহরাইনের</t>
  </si>
  <si>
    <t>বাহরাইন রাষ্ট্রটি</t>
  </si>
  <si>
    <t>বাহরাইন দ্বীপ</t>
  </si>
  <si>
    <t>আবদুল্লাহ ইবনে রাওয়াহার</t>
  </si>
  <si>
    <t>ইয়াসির ইবনে রিজামকে</t>
  </si>
  <si>
    <t>কার্কিন জেলার</t>
  </si>
  <si>
    <t>মুরাদনগর এলাকায়</t>
  </si>
  <si>
    <t>ত্রিলোকি চাঁদ</t>
  </si>
  <si>
    <t>দীনেশ রায়না</t>
  </si>
  <si>
    <t>নরেশ রায়না</t>
  </si>
  <si>
    <t>মুকেশ রায়না</t>
  </si>
  <si>
    <t>দেউলিয়া রাষ্ট্রে</t>
  </si>
  <si>
    <t>আবদুল হালিম চৌধুরী জুয়েল</t>
  </si>
  <si>
    <t>শহীদ জুয়েল</t>
  </si>
  <si>
    <t>দক্ষিণ পাইকশা</t>
  </si>
  <si>
    <t>এম দাস লেনেও</t>
  </si>
  <si>
    <t>পাকিস্তান ইস্ট</t>
  </si>
  <si>
    <t>স্পোর্টস ফেডারেশনের</t>
  </si>
  <si>
    <t>এডুকেশন বোর্ডের</t>
  </si>
  <si>
    <t>মো আবদুল হান্নান</t>
  </si>
  <si>
    <t>ফ্রেডরিক গ্র্যান্ট বেনটিং</t>
  </si>
  <si>
    <t>ডক্টরেট মিশিগান বিশ্ববিদ্যালয়</t>
  </si>
  <si>
    <t>ডেভিড রুবিন</t>
  </si>
  <si>
    <t>অলোক রায়</t>
  </si>
  <si>
    <t>আখ্যান উদয়ভানু লাল</t>
  </si>
  <si>
    <t>বালচন্দ্র সিংহের</t>
  </si>
  <si>
    <t>ভূবনমোহন সিংহের</t>
  </si>
  <si>
    <t>উদয়ভানু</t>
  </si>
  <si>
    <t>উদয়ভানুর</t>
  </si>
  <si>
    <t>সিয়ারামের</t>
  </si>
  <si>
    <t>রুকমিনির</t>
  </si>
  <si>
    <t>বালচন্দ্র সিংহ ভূবনমোহনের</t>
  </si>
  <si>
    <t>পন্ডিত মোটারাম</t>
  </si>
  <si>
    <t>অম্রুতা সুভাষ গুলজারের</t>
  </si>
  <si>
    <t>তেহরীর মুন্সি</t>
  </si>
  <si>
    <t>আম্রাতা সুবাস</t>
  </si>
  <si>
    <t>ভেনেটো অঞ্চলে</t>
  </si>
  <si>
    <t>আবু দাউদ ইসলামের</t>
  </si>
  <si>
    <t>ইবনুল আশ</t>
  </si>
  <si>
    <t>আবু দাউদ গ্রন্থের</t>
  </si>
  <si>
    <t>আহমেদ ইবনে হাম্বলকে</t>
  </si>
  <si>
    <t>মুহাম্মাদ মুহিউদ্দিন</t>
  </si>
  <si>
    <t>সেন্ট ক্লেয়ার কলেজে</t>
  </si>
  <si>
    <t>কিম সো হিউন</t>
  </si>
  <si>
    <t>ক্লাউডিয়া কিম</t>
  </si>
  <si>
    <t>কিম যুক্তরাষ্ট্রে</t>
  </si>
  <si>
    <t>কিম মার্কো পোলো</t>
  </si>
  <si>
    <t>হাওয়ান জু</t>
  </si>
  <si>
    <t>স্ট‌্য়‌ানবাই কিম সোও</t>
  </si>
  <si>
    <t>হুন এমবিসি</t>
  </si>
  <si>
    <t>কিম মি</t>
  </si>
  <si>
    <t>হুন কিম</t>
  </si>
  <si>
    <t>সু হুন ব্যক্তি</t>
  </si>
  <si>
    <t>ফাবিয়ান মুরিয়ো মুরিয়ো</t>
  </si>
  <si>
    <t>পশ্চিম মিডল্যান্ডে</t>
  </si>
  <si>
    <t>ব্রাউনহিলসের</t>
  </si>
  <si>
    <t>চাকরিপ্রাপ্তদের</t>
  </si>
  <si>
    <t>মুচির দোকান কামারের</t>
  </si>
  <si>
    <t>সিলভার স্ট্রিট</t>
  </si>
  <si>
    <t>আলড্রিজ বার্মিংহামকে ব্রাউনহিলসের</t>
  </si>
  <si>
    <t>লিচফিল্ড হ্যাথারটন খাল</t>
  </si>
  <si>
    <t>ব্রাউনহিলস স্পোর্টস কলেজ</t>
  </si>
  <si>
    <t>প্রযুক্তি কলেজে</t>
  </si>
  <si>
    <t>স্পেশালিস্ট স্কুল</t>
  </si>
  <si>
    <t>ওয়ালসাল উড</t>
  </si>
  <si>
    <t>ওয়াল্ট্রিং স্ট্রিট</t>
  </si>
  <si>
    <t>সেন্ট জেমস্‌</t>
  </si>
  <si>
    <t>সেন্ট বার্নাদেটস ক্যাথলিক</t>
  </si>
  <si>
    <t>পশ্চিম ব্রাউনহিলস্‌</t>
  </si>
  <si>
    <t>মিলফিল্ড প্রাথমিক বিদ্যালয়</t>
  </si>
  <si>
    <t>ম্যাক্‌কেনা</t>
  </si>
  <si>
    <t>চেজওয়াটার ব্রাউনহিলস</t>
  </si>
  <si>
    <t>পশ্চিম ব্রাউনহিলসে</t>
  </si>
  <si>
    <t>সিলভার মেথোডিস্ট গির্জা</t>
  </si>
  <si>
    <t>নৌকাবাইচসহ</t>
  </si>
  <si>
    <t>উলভারটন ওয়ালসালের পত্রিকায়</t>
  </si>
  <si>
    <t>বিআরএমবি</t>
  </si>
  <si>
    <t>জো ডোরসেট</t>
  </si>
  <si>
    <t>ওয়েস্ট ব্রমউইচ আমবিয়ন</t>
  </si>
  <si>
    <t>উলভারহ্যাম্পটন ওয়ান্ডারারস</t>
  </si>
  <si>
    <t>দত্তত্রেয়া রামচন্দ্র কাপরেকার</t>
  </si>
  <si>
    <t>সাইন্টিফিক আমেরিকান</t>
  </si>
  <si>
    <t>আইভান এম নিভেন</t>
  </si>
  <si>
    <t>যুদ্ধরাম শর্মা</t>
  </si>
  <si>
    <t>ভারতীয় ক্রিকেট দল</t>
  </si>
  <si>
    <t>ডেনিস অ্যামিসকে</t>
  </si>
  <si>
    <t>বলবিন্দর সান্ধু</t>
  </si>
  <si>
    <t>রজার বিনি মহিন্দর</t>
  </si>
  <si>
    <t>অমরনাথ কীর্তি আজাদের</t>
  </si>
  <si>
    <t>কোচেরও</t>
  </si>
  <si>
    <t>রেচেল রবার্টস</t>
  </si>
  <si>
    <t>রেই্‌চল্‌ রবার্ট্‌স</t>
  </si>
  <si>
    <t>লানেলি শহরে</t>
  </si>
  <si>
    <t>মিসেস হ্যামন্ড</t>
  </si>
  <si>
    <t>হরিলাল মোহনদাশ গান্ধী</t>
  </si>
  <si>
    <t>মহাত্না গান্ধীর</t>
  </si>
  <si>
    <t>রাণি মানু</t>
  </si>
  <si>
    <t>রাণির হরিলালের</t>
  </si>
  <si>
    <t>নিলাম পরিখ</t>
  </si>
  <si>
    <t>রত্ন হরিলাল</t>
  </si>
  <si>
    <t>গান্ধী হরিলাল</t>
  </si>
  <si>
    <t>আব্দুল্লা গান্ধী</t>
  </si>
  <si>
    <t>মহাত্না গান্ধী হরিলালকে</t>
  </si>
  <si>
    <t>রত্ন হরিলাল গান্ধী</t>
  </si>
  <si>
    <t>মুসলিমবখশীখালা গ্রামে</t>
  </si>
  <si>
    <t>স্টেডিয়ামটি মস্কো শহরের</t>
  </si>
  <si>
    <t>খামোভনিকি জেলায়</t>
  </si>
  <si>
    <t>মস্কো টর্পডো মস্কো</t>
  </si>
  <si>
    <t>রাউন্ড</t>
  </si>
  <si>
    <t>ঋষভনাথকে</t>
  </si>
  <si>
    <t>ঋষভনাথের</t>
  </si>
  <si>
    <t>মরুদেবী</t>
  </si>
  <si>
    <t>রাজা নাভি</t>
  </si>
  <si>
    <t>মরুদেবীর</t>
  </si>
  <si>
    <t>সুনন্দা যশবতী দেবী</t>
  </si>
  <si>
    <t>যশবতী দেবী</t>
  </si>
  <si>
    <t>সুনন্দ</t>
  </si>
  <si>
    <t>বাহুবলী সুন্দরীর</t>
  </si>
  <si>
    <t>ব্রাহ্মী সুন্দরীকে</t>
  </si>
  <si>
    <t>পোদনপুর</t>
  </si>
  <si>
    <t>ঋষভনাথ জৈনধর্মকে</t>
  </si>
  <si>
    <t>বিমলনাথ ধর্মনাথ নেমিনাথের</t>
  </si>
  <si>
    <t>কুণ্ডলপুরে</t>
  </si>
  <si>
    <t>অ্যালবার্ট মিউজিয়াম</t>
  </si>
  <si>
    <t>প্রাসাদ গুরুপুরা</t>
  </si>
  <si>
    <t>কুণ্ডলপুর</t>
  </si>
  <si>
    <t>স্লথকে</t>
  </si>
  <si>
    <t>স্লথরা</t>
  </si>
  <si>
    <t>স্লথদের</t>
  </si>
  <si>
    <t>বাবা চ্যাটার্জী</t>
  </si>
  <si>
    <t>নন্দিনী লাবণী সরকার</t>
  </si>
  <si>
    <t>দেব পূজা চ্যাটার্জী</t>
  </si>
  <si>
    <t>মি চ্যাটার্জী</t>
  </si>
  <si>
    <t>ম্যারিনা আব্রামোভিচ</t>
  </si>
  <si>
    <t>মারকো ব্রাম্বিল্লা</t>
  </si>
  <si>
    <t>ইম্পাল্ড ল্যারি ক্লার্ক</t>
  </si>
  <si>
    <t>ডেথ ভ্যালি স্যাম</t>
  </si>
  <si>
    <t>আরব দেশগুলোতে</t>
  </si>
  <si>
    <t>মাইকেল আফলাকের</t>
  </si>
  <si>
    <t>মুনিফ আল রাজ্জাজের</t>
  </si>
  <si>
    <t>সালাহ জাদিদ</t>
  </si>
  <si>
    <t>আল রাজ্জাজ আফলাক</t>
  </si>
  <si>
    <t>উত্তরে ব্রিডলি</t>
  </si>
  <si>
    <t>লেক রোড</t>
  </si>
  <si>
    <t>গোল্ডেন এভিনিউ</t>
  </si>
  <si>
    <t>কলাম্বিয়া এভিনিউ</t>
  </si>
  <si>
    <t>ন্যাশনাল ইনস্টিটিউট্‌স অফ হেল্‌থ</t>
  </si>
  <si>
    <t>ন্যাশনাল সাইন্স বোর্ডের</t>
  </si>
  <si>
    <t>এনএসবি</t>
  </si>
  <si>
    <t>ডঃ অ্যার্ডেন এল বেমেন্ট</t>
  </si>
  <si>
    <t>ডঃ ক্যাথি এল ওলসেন</t>
  </si>
  <si>
    <t>বিজ্ঞান ফাউন্ডেশন</t>
  </si>
  <si>
    <t>মুজাহেদিনেরা</t>
  </si>
  <si>
    <t>কাবুল শহরে</t>
  </si>
  <si>
    <t>পাক্‌তিয়া</t>
  </si>
  <si>
    <t>দক্ষিণের রিগেস্তান মরুভূমি</t>
  </si>
  <si>
    <t>ঝর্ণা নদী</t>
  </si>
  <si>
    <t>বালুচীরা</t>
  </si>
  <si>
    <t>দামী পাথর</t>
  </si>
  <si>
    <t>খানাশিন এলাকার</t>
  </si>
  <si>
    <t>লাকড়িও</t>
  </si>
  <si>
    <t>বেসরকারী ব্যাংকের</t>
  </si>
  <si>
    <t>চীন ভারতীয় উপমহাদেশ</t>
  </si>
  <si>
    <t>আফগানদেরকে</t>
  </si>
  <si>
    <t>সৈয়দ বোরহানউদ্দীন</t>
  </si>
  <si>
    <t>ইতিহাস সোসাইটি</t>
  </si>
  <si>
    <t>পশতু অ্যাকাডেমি</t>
  </si>
  <si>
    <t>উঁচু এলাকার</t>
  </si>
  <si>
    <t>জাম শহরের</t>
  </si>
  <si>
    <t>রোহাবকে</t>
  </si>
  <si>
    <t>হযরত আলির</t>
  </si>
  <si>
    <t>আফগানই</t>
  </si>
  <si>
    <t>বিমান পরিবহন এয়ারিয়া</t>
  </si>
  <si>
    <t>আফগান এয়ারলাইন্স</t>
  </si>
  <si>
    <t>ইরানের খাফ শহরে</t>
  </si>
  <si>
    <t>সন্তান্দের</t>
  </si>
  <si>
    <t>ঢাকা বিএএফ শাহীন কলেজ</t>
  </si>
  <si>
    <t>কুর্মিটোলা বি এফ শাহীন কলেজ</t>
  </si>
  <si>
    <t>চট্টগ্রাম বিএএফ শাহীন কলেজ</t>
  </si>
  <si>
    <t>পিকেপি টাঙ্গাইল</t>
  </si>
  <si>
    <t>বিএএফ শাহীন স্কুল</t>
  </si>
  <si>
    <t>শমসেরনগর বিএএফ শাহীন</t>
  </si>
  <si>
    <t>শহীদ সামাদ স্কুল</t>
  </si>
  <si>
    <t>বাংলাদেশ ইউনিভার্সিটি অব প্রফেশনালস</t>
  </si>
  <si>
    <t>ঢাকা বাংলাদেশ সেনাবাহিনী</t>
  </si>
  <si>
    <t>যুক্তিতর্ককে</t>
  </si>
  <si>
    <t>ইয়াহিয়া ইবন আদির</t>
  </si>
  <si>
    <t>জাকারিয়া আল রাযীর</t>
  </si>
  <si>
    <t>চিন্তাবিদ ইবনে রুশদের</t>
  </si>
  <si>
    <t>লিও স্ট্রসের</t>
  </si>
  <si>
    <t>শাইখ মুহাম্মদ সালেহ</t>
  </si>
  <si>
    <t>শাইখ মুস্তফা</t>
  </si>
  <si>
    <t>আল দাশোকী</t>
  </si>
  <si>
    <t>জাকারিয়ার আল</t>
  </si>
  <si>
    <t>আনসারি শাফায়ী</t>
  </si>
  <si>
    <t>আল গাজ্জালীকে</t>
  </si>
  <si>
    <t>মন্তব্যকারী</t>
  </si>
  <si>
    <t>সিনা আভিসিনা</t>
  </si>
  <si>
    <t>আভিরোয়েস আভিরোইজম স্কুল</t>
  </si>
  <si>
    <t>আবু রাইয়ান</t>
  </si>
  <si>
    <t>বসরা হাসানের</t>
  </si>
  <si>
    <t>ওয়াসিল ইবনে</t>
  </si>
  <si>
    <t>জাবেরীয়দের</t>
  </si>
  <si>
    <t>ফখর আদ দীন</t>
  </si>
  <si>
    <t>ইলম আল কালাম</t>
  </si>
  <si>
    <t>খলিফা আল মা মুন</t>
  </si>
  <si>
    <t>মুতাকাল্লিমিনরা</t>
  </si>
  <si>
    <t>আভিসিনা আল ফারাবী</t>
  </si>
  <si>
    <t>ন্যায়শাস্ত্রকে</t>
  </si>
  <si>
    <t>আভিসিনা আল গাজ্জালী</t>
  </si>
  <si>
    <t>যুক্তিবিদরা</t>
  </si>
  <si>
    <t>ইসলামী গোল্ডেন এজের</t>
  </si>
  <si>
    <t>আবু মুহাম্মদ</t>
  </si>
  <si>
    <t>ফারাবি আল ফারাবি</t>
  </si>
  <si>
    <t>লজিক্যাল স্কুলের</t>
  </si>
  <si>
    <t>আল গাজ্জালী</t>
  </si>
  <si>
    <t>ইলুমিনিস্ট স্কুল</t>
  </si>
  <si>
    <t>মুমকিন আল ওয়াজুদ</t>
  </si>
  <si>
    <t>আভিসিনা ইবনে আল নাফিস</t>
  </si>
  <si>
    <t>ইবনে আল নাফিস</t>
  </si>
  <si>
    <t>আব্রাহামিক ধর্মের</t>
  </si>
  <si>
    <t>আভিসিনা ইবনে সিনা</t>
  </si>
  <si>
    <t>আল লাউ আল মাহফুজের</t>
  </si>
  <si>
    <t>ইবনে মিসস্কায়েফ আল ফয়েজ</t>
  </si>
  <si>
    <t>আল আসগার</t>
  </si>
  <si>
    <t>ইখওয়ান আল সাফার</t>
  </si>
  <si>
    <t>ঋষি কদাচিৎ</t>
  </si>
  <si>
    <t>পলিম্যাথ ইবনে আল</t>
  </si>
  <si>
    <t>হায়থাম আল খাজিনি</t>
  </si>
  <si>
    <t>পলিম্যাথ আল হাসান</t>
  </si>
  <si>
    <t>ইবনে আল হায়থামের</t>
  </si>
  <si>
    <t>ফী আল রাদ</t>
  </si>
  <si>
    <t>আলা ইবনে আল হায়থাম</t>
  </si>
  <si>
    <t>ফী আল মকান</t>
  </si>
  <si>
    <t>আভিসিনা</t>
  </si>
  <si>
    <t>বিয়ষকে</t>
  </si>
  <si>
    <t>ইবনে আল হায়থামও</t>
  </si>
  <si>
    <t>নরনারীদের</t>
  </si>
  <si>
    <t>লা সিতে</t>
  </si>
  <si>
    <t>নামক দ্বীপে</t>
  </si>
  <si>
    <t>গির্জা সিমতিয়ের</t>
  </si>
  <si>
    <t>প্যারিস অঞ্চলে</t>
  </si>
  <si>
    <t>ফরিদা জালাল ভাটকালের</t>
  </si>
  <si>
    <t>তাবরেজ বরমভারের</t>
  </si>
  <si>
    <t>শােভা</t>
  </si>
  <si>
    <t>পার্লি শহরের</t>
  </si>
  <si>
    <t>পার্লি</t>
  </si>
  <si>
    <t>অ্যারেস হেফেস্টাস হীবির</t>
  </si>
  <si>
    <t>পাবলো প্রিমের</t>
  </si>
  <si>
    <t>ফ্রান্সিসকো ক্রিস্টিনার</t>
  </si>
  <si>
    <t>মারিয়া ক্রিস্টিয়ানা</t>
  </si>
  <si>
    <t>জেনারেল নারভায়েজ</t>
  </si>
  <si>
    <t>ফিলিপাইন দ্বীপে</t>
  </si>
  <si>
    <t>লিওপোল্ডো</t>
  </si>
  <si>
    <t>গুয়াদ আল গেরু</t>
  </si>
  <si>
    <t>নারভায়েজ</t>
  </si>
  <si>
    <t>রাজা চেয়েছিলেন</t>
  </si>
  <si>
    <t>হিকারু সুলু</t>
  </si>
  <si>
    <t>তাকেকুমা নরম্যান</t>
  </si>
  <si>
    <t>ফুমিকো এমিলি</t>
  </si>
  <si>
    <t>লেফটেন্যান্ট হিকারু সুলু</t>
  </si>
  <si>
    <t>ক্যাপ্টেন হিকারু সুলু</t>
  </si>
  <si>
    <t>জোনাথান ফ্রেকস</t>
  </si>
  <si>
    <t>কেট মুলগ্রিউ</t>
  </si>
  <si>
    <t>মাইকেল ডর্ন</t>
  </si>
  <si>
    <t>অ্যাভারি ব্রুকস</t>
  </si>
  <si>
    <t>সুলু রবার্ট ওয়াইজ</t>
  </si>
  <si>
    <t>খান কমান্ডার</t>
  </si>
  <si>
    <t>সুলু নিকোলাস</t>
  </si>
  <si>
    <t>সুলু লিওনার্ড</t>
  </si>
  <si>
    <t>ফ্রন্টিয়ার কামান্ডার</t>
  </si>
  <si>
    <t>সুলু উইলিয়াম শ্যাটনার</t>
  </si>
  <si>
    <t>ক্যাপ্টেন সুলু</t>
  </si>
  <si>
    <t>বৌদ্ধ যুক্তরাষ্ট্রের</t>
  </si>
  <si>
    <t>পশ্চিম ইনক্লাইন</t>
  </si>
  <si>
    <t>উত্তর উপকূল রোড</t>
  </si>
  <si>
    <t>মেক্সিকো উপত্যকার</t>
  </si>
  <si>
    <t>টেক্সকোকো হ্রদ</t>
  </si>
  <si>
    <t>তেনোচতিৎতালনদের</t>
  </si>
  <si>
    <t>মেসোআমেরিকান নগর</t>
  </si>
  <si>
    <t>মকতেজুমা সাম্রাজ্যের</t>
  </si>
  <si>
    <t>মধ্য দক্ষিণ মেক্সিকোয়</t>
  </si>
  <si>
    <t>রাজা আক্সায়াকাতলের</t>
  </si>
  <si>
    <t>কার্যাবলী মোতেজুমা</t>
  </si>
  <si>
    <t>অ্যান্টোনিও ভিভাল্দি</t>
  </si>
  <si>
    <t>লরেঞ্জো ফারেরো</t>
  </si>
  <si>
    <t>ওম্যান অব থাউজেন্ড</t>
  </si>
  <si>
    <t>তেনোচতিৎলানদের</t>
  </si>
  <si>
    <t>মিগুয়েল লিওন পোর্তিলা</t>
  </si>
  <si>
    <t>শহর দ্বীপপুঞ্জ</t>
  </si>
  <si>
    <t>হ্রদ দ্বীপপুঞ্জ</t>
  </si>
  <si>
    <t>পশ্চিমে ইছাপুরা ইউনিয়ন</t>
  </si>
  <si>
    <t>উত্তরে বুধন্তি ইউনিয়ন</t>
  </si>
  <si>
    <t>বহরা ইউনিয়ন</t>
  </si>
  <si>
    <t>চৌমুহনী ইউনিয়ন</t>
  </si>
  <si>
    <t>আলিগড়ে মোহামেডান অ্যাংলো ওরিয়েন্টাল স্কুল</t>
  </si>
  <si>
    <t>মেকেন্দ্র ভারতীয় রাজ্য</t>
  </si>
  <si>
    <t>অশোক কুমার ঘোষ</t>
  </si>
  <si>
    <t>এসকে আনোয়ার আলি</t>
  </si>
  <si>
    <t>সন্তোষ কুমার দাস</t>
  </si>
  <si>
    <t>গুলশান মল্লিক</t>
  </si>
  <si>
    <t>ডলি রায়</t>
  </si>
  <si>
    <t>বনগাঁ মহকুমায়</t>
  </si>
  <si>
    <t>আলিপুর চিড়িয়াখানা</t>
  </si>
  <si>
    <t>হিমানী মাধুরী রায়</t>
  </si>
  <si>
    <t>মনোমোহন সেন</t>
  </si>
  <si>
    <t>রবীন্দ্রনাথ মৈত্রেয়ীর</t>
  </si>
  <si>
    <t>রবীন্দ্রনাথ দি ম্যান</t>
  </si>
  <si>
    <t>বিহাইন্ড হিজ পোয়েট্রি</t>
  </si>
  <si>
    <t>বুলগেরিয়া হাংগেরী</t>
  </si>
  <si>
    <t>ইউরোপ আমেরিকাতে</t>
  </si>
  <si>
    <t>মহাসোভিয়েত</t>
  </si>
  <si>
    <t>রমণী নীরদচন্দ্র চৌধুরী</t>
  </si>
  <si>
    <t>সাহিত্য কর্ম চৌধুরী</t>
  </si>
  <si>
    <t>ব্র্যাক লিমিটেডের</t>
  </si>
  <si>
    <t>ইউনিয়ন নোভাক জোকোভিচ</t>
  </si>
  <si>
    <t>দক্ষিণে দিঘলী</t>
  </si>
  <si>
    <t>শাহী ইউনিয়ন</t>
  </si>
  <si>
    <t>উত্তরে উত্তর</t>
  </si>
  <si>
    <t>অজিফা বালিকা উচ্চ বিদ্যালয়</t>
  </si>
  <si>
    <t>মিরপুর উচ্চ বিদ্যালয়</t>
  </si>
  <si>
    <t>মুসলিমাবাদ উচ্চ বিদ্যালয়</t>
  </si>
  <si>
    <t>হাজিরপাড়া হামিদিয়া উচ্চ বিদ্যালয়</t>
  </si>
  <si>
    <t>জামিরতলী দারুস সুন্নাহ দাখিল মাদ্রাসা</t>
  </si>
  <si>
    <t>আসলামিয়া দাখিল মাদ্রাসা</t>
  </si>
  <si>
    <t>মোহাম্মদিয়া কমপ্লেক্স দাখিল মাদ্রাসা</t>
  </si>
  <si>
    <t>হাজিরপাড়া হামিদিয়া দাখিল মাদ্রাসা</t>
  </si>
  <si>
    <t>ইউছুফপুর</t>
  </si>
  <si>
    <t>ইউছুফপুর সরকারি প্রাথমিক বিদ্যালয়</t>
  </si>
  <si>
    <t>কাজী কালায়েতপুর সরকারি</t>
  </si>
  <si>
    <t>প্রাথমিক বিদ্যালয় কালিদাসের</t>
  </si>
  <si>
    <t>বাগ বালিকা সরকারি</t>
  </si>
  <si>
    <t>চর চামিতা অজিফা</t>
  </si>
  <si>
    <t>চর চামিতা বালিকা</t>
  </si>
  <si>
    <t>নাছিরপুর সরকারি প্রাথমিক বিদ্যালয়</t>
  </si>
  <si>
    <t>বরইতলা সরকারি প্রাথমিক বিদ্যালয়</t>
  </si>
  <si>
    <t>রতনের খিল সরকারি</t>
  </si>
  <si>
    <t>হাজিরপাড়া সরকারি প্রাথমিক বিদ্যালয়</t>
  </si>
  <si>
    <t>ইউছুুফপুর</t>
  </si>
  <si>
    <t>ঝাউগাছতলা</t>
  </si>
  <si>
    <t>সাটলা</t>
  </si>
  <si>
    <t>ফালদা ইউনিয়নের</t>
  </si>
  <si>
    <t>ইউনিয়ন হোসনে আরা</t>
  </si>
  <si>
    <t>লুৎফা ডালিয়া</t>
  </si>
  <si>
    <t>বাগদিরা</t>
  </si>
  <si>
    <t>বাগদিদের</t>
  </si>
  <si>
    <t>মুন্সী তানজিল হোসেন</t>
  </si>
  <si>
    <t>মহিন্দ্রনাথ মোহান্ত</t>
  </si>
  <si>
    <t>আবুল হাশেম শেখ</t>
  </si>
  <si>
    <t>আহম্মদ আলী সিকদার</t>
  </si>
  <si>
    <t>মো ওয়ালীদ হোসেন</t>
  </si>
  <si>
    <t>তানজিল হোসেন</t>
  </si>
  <si>
    <t>মোল্লাহাট কুলিয়া</t>
  </si>
  <si>
    <t>ইউনিয়ন মোল্লাহাট</t>
  </si>
  <si>
    <t>মুহাম্মদ আবদুহ আরবী</t>
  </si>
  <si>
    <t>ক্বারীর</t>
  </si>
  <si>
    <t>আল আজহার বিশ্ববিদ্যালয়ে</t>
  </si>
  <si>
    <t>আল উরয়াহ</t>
  </si>
  <si>
    <t>আল ওয়াতকাহ</t>
  </si>
  <si>
    <t>ভিয়েনা বার্লিনের লাইব্রেরীতে</t>
  </si>
  <si>
    <t>ইউরোপীয় আরব</t>
  </si>
  <si>
    <t>আল উস্তাদ</t>
  </si>
  <si>
    <t>আল ইমাম আল</t>
  </si>
  <si>
    <t>শায়েখ আল মুফতি</t>
  </si>
  <si>
    <t>মুহাম্মদ আবদুহ সুন্নি</t>
  </si>
  <si>
    <t>কপ্টিকদের</t>
  </si>
  <si>
    <t>ক্যালিফোনিয়া বিশ্ববিদ্যালয়</t>
  </si>
  <si>
    <t>মুসুদ ডট কো ডট ইউকে</t>
  </si>
  <si>
    <t>অাব্দাল্লাহ বিন মাহফুদ</t>
  </si>
  <si>
    <t>জো ব্রায়ান্ট</t>
  </si>
  <si>
    <t>জন চুবি কক্সের</t>
  </si>
  <si>
    <t>শাহরুখ খান রকি</t>
  </si>
  <si>
    <t>এঞ্জেলিনা খান এঞ্জি</t>
  </si>
  <si>
    <t>মধ্য ভারতের মালওয়ায়</t>
  </si>
  <si>
    <t>মালবকে</t>
  </si>
  <si>
    <t>দক্ষিণ মহারাষ্ট্রের</t>
  </si>
  <si>
    <t>পুলকেশির</t>
  </si>
  <si>
    <t>মালব দক্ষিণ</t>
  </si>
  <si>
    <t>দিলাওয়ার খান</t>
  </si>
  <si>
    <t>নর্মদা নদীর উপত্যকা</t>
  </si>
  <si>
    <t>হোসেঙ শাহ</t>
  </si>
  <si>
    <t>হোসেঙ শাহের</t>
  </si>
  <si>
    <t>গজনী খান</t>
  </si>
  <si>
    <t>মাহমুদ খিলজী</t>
  </si>
  <si>
    <t>বাহাদুর শাহ মান্ডু</t>
  </si>
  <si>
    <t>আকবর মালব</t>
  </si>
  <si>
    <t>মালহা রাও</t>
  </si>
  <si>
    <t>মারাঠা সেনানায়ক</t>
  </si>
  <si>
    <t>আনন্দ রাও</t>
  </si>
  <si>
    <t>লুন্ঠনকারী</t>
  </si>
  <si>
    <t>ব্রিটিশ সেনানায়ক</t>
  </si>
  <si>
    <t>লর্ড হেস্টিংস</t>
  </si>
  <si>
    <t>স্যার জন ম্যালকমের</t>
  </si>
  <si>
    <t>নর্মদা তীরবর্তী মহেশ্বর</t>
  </si>
  <si>
    <t>জওরা</t>
  </si>
  <si>
    <t>রতলম সিতামৌ শেইলানা</t>
  </si>
  <si>
    <t>পশ্চিম মধ্যপ্রদেশ দক্ষিণ</t>
  </si>
  <si>
    <t>পূর্ব রাজস্থান</t>
  </si>
  <si>
    <t>দাক্ষিণাত্য মালভুমির</t>
  </si>
  <si>
    <t>মাহী নদী</t>
  </si>
  <si>
    <t>শিপ্রা নদী</t>
  </si>
  <si>
    <t>শিমুল অ্যানোগিয়াসাস অ্যাকোশিয়া পিয়াল</t>
  </si>
  <si>
    <t>কুল উডফোর্ডিয়া ফিলেনথাস</t>
  </si>
  <si>
    <t>পতালিরস্</t>
  </si>
  <si>
    <t>কনজাররা</t>
  </si>
  <si>
    <t>কালবেলিয়া</t>
  </si>
  <si>
    <t>বোহারসদের</t>
  </si>
  <si>
    <t>দক্ষিণ রাজস্থানের</t>
  </si>
  <si>
    <t>পারসীরা</t>
  </si>
  <si>
    <t>মহোর</t>
  </si>
  <si>
    <t>পশ্চিম ভারতীয় বন্দর</t>
  </si>
  <si>
    <t>ঘুঁটের</t>
  </si>
  <si>
    <t>শৃঙ্গারী লাবনী</t>
  </si>
  <si>
    <t>প্রেমিক লাবনীর</t>
  </si>
  <si>
    <t>ভিলদের</t>
  </si>
  <si>
    <t>রঘুবংশম রঘুর</t>
  </si>
  <si>
    <t>অমুর সাতকা</t>
  </si>
  <si>
    <t>ভিলরা</t>
  </si>
  <si>
    <t>মঙ্গলনাথ</t>
  </si>
  <si>
    <t>উজ্জয়িনী</t>
  </si>
  <si>
    <t>চমৎকার প্রাসাদ</t>
  </si>
  <si>
    <t>হুসেঙ শাহের</t>
  </si>
  <si>
    <t>অহল্যা দেবী হোলকার</t>
  </si>
  <si>
    <t>লালবাগ প্যালেস</t>
  </si>
  <si>
    <t>নবাব মোহাম্মদ</t>
  </si>
  <si>
    <t>ইফতিখার আলী খান</t>
  </si>
  <si>
    <t>বাহাদুর হুসেন</t>
  </si>
  <si>
    <t>মোহাম্মদ ইফতিখিল আলী খান</t>
  </si>
  <si>
    <t>দেবী কালী দানবদ্বয়</t>
  </si>
  <si>
    <t>কেনেচি মিতসুবা</t>
  </si>
  <si>
    <t>জুন্কো হোরি</t>
  </si>
  <si>
    <t>ওরফে হাতোরি কুন</t>
  </si>
  <si>
    <t>সুবামি শিনজো</t>
  </si>
  <si>
    <t>ইয়োকো মিতা</t>
  </si>
  <si>
    <t>শিন চেন ক্যানজো</t>
  </si>
  <si>
    <t>ক্যানজো কে কেমুমাকি</t>
  </si>
  <si>
    <t>শিশিমারু</t>
  </si>
  <si>
    <t>নিনজা কুকুর</t>
  </si>
  <si>
    <t>ইয়ুমিকো</t>
  </si>
  <si>
    <t>কেমুমাকিও ইয়ুমিকো</t>
  </si>
  <si>
    <t>সুবামি কো</t>
  </si>
  <si>
    <t>শিনজো হাতোরি</t>
  </si>
  <si>
    <t>ইয়ুমিকো চেন</t>
  </si>
  <si>
    <t>লোহার থালা</t>
  </si>
  <si>
    <t>রুনা আকিয়ামা</t>
  </si>
  <si>
    <t>ইয়ুমিকো হাতোরি</t>
  </si>
  <si>
    <t>শিনজো কে</t>
  </si>
  <si>
    <t>দারুল আমান ট্রাস্ট</t>
  </si>
  <si>
    <t>মাদ্রাসা‎ আলিয়া মাদ্রাসা‎</t>
  </si>
  <si>
    <t>মাইকেল জর্জ মেল</t>
  </si>
  <si>
    <t>মাইকেল মেল</t>
  </si>
  <si>
    <t>জিওফ চাবকে</t>
  </si>
  <si>
    <t>মাইকেল মেলের</t>
  </si>
  <si>
    <t>জ্যাক নেল সানফয়েল</t>
  </si>
  <si>
    <t>রাজপাট</t>
  </si>
  <si>
    <t>হাতেম মোল্লা</t>
  </si>
  <si>
    <t>সাজু খাতুন</t>
  </si>
  <si>
    <t>আবদুল গফুরও</t>
  </si>
  <si>
    <t>ব্রাভো কোম্পানির</t>
  </si>
  <si>
    <t>গ্যালিলি অঞ্চলের</t>
  </si>
  <si>
    <t>সাখনিনের ইসরায়েলি</t>
  </si>
  <si>
    <t>দোহা স্টেডিয়াম</t>
  </si>
  <si>
    <t>আহমদ তিবি</t>
  </si>
  <si>
    <t>শেখ সৌদ</t>
  </si>
  <si>
    <t>রাফা সীমানা</t>
  </si>
  <si>
    <t>ফাতাহ ইসরায়েলের</t>
  </si>
  <si>
    <t>শিমন পেরেস</t>
  </si>
  <si>
    <t>ইহুদ বারাল সুইজারল্যান্ডের</t>
  </si>
  <si>
    <t>আমির প্রধানমন্ত্রী</t>
  </si>
  <si>
    <t>তেল গ্যাসমন্ত্রীর</t>
  </si>
  <si>
    <t>ইসরায়লের</t>
  </si>
  <si>
    <t>মাসুম রহমান বইটির</t>
  </si>
  <si>
    <t>মাসুম রহমান</t>
  </si>
  <si>
    <t>মহা নদী</t>
  </si>
  <si>
    <t>মিসিসিপি মিজুরি</t>
  </si>
  <si>
    <t>নদীআই</t>
  </si>
  <si>
    <t>চ্যানেল আই টেলিভিশন</t>
  </si>
  <si>
    <t>বিজয়ী রানার</t>
  </si>
  <si>
    <t>আপদের</t>
  </si>
  <si>
    <t>দেবী শানু নাবিলা</t>
  </si>
  <si>
    <t>বিন্দু আজমেরী হক</t>
  </si>
  <si>
    <t>মীম আলভী</t>
  </si>
  <si>
    <t>ফারহানা শাহরিন ফারিয়া</t>
  </si>
  <si>
    <t>তাজজী দীপা</t>
  </si>
  <si>
    <t>মৌনিতা খান</t>
  </si>
  <si>
    <t>ইশানা সাদিকা</t>
  </si>
  <si>
    <t>মৌসুমী হামিদ মেহরীন</t>
  </si>
  <si>
    <t>ইসলাম নিশা</t>
  </si>
  <si>
    <t>সাঈদ প্রসূন আজাদ</t>
  </si>
  <si>
    <t>সামিহা হোসেন খান</t>
  </si>
  <si>
    <t>হেনিখ ব্রান্ডকে</t>
  </si>
  <si>
    <t>হিট্রোফ</t>
  </si>
  <si>
    <t>ব্রোন্জ</t>
  </si>
  <si>
    <t>ফ্রেঞ্চ ইউনিয়নকে</t>
  </si>
  <si>
    <t>সাফিয়াহ বিনতে আবদুল মুত্তালিব</t>
  </si>
  <si>
    <t>হালাহ বিনতে উহাইব</t>
  </si>
  <si>
    <t>বিন আবদে মনাফের</t>
  </si>
  <si>
    <t>হযরত হামযা ইবন</t>
  </si>
  <si>
    <t>আবদুল মুত্তালিব রা</t>
  </si>
  <si>
    <t>হারিস ইবনে হারবের</t>
  </si>
  <si>
    <t>সাফি ইবনে হারিস</t>
  </si>
  <si>
    <t>আওয়াম ইবনে</t>
  </si>
  <si>
    <t>খুয়াইলিদ সাফিয়াহ</t>
  </si>
  <si>
    <t>আওয়াম আস সাইয়িব</t>
  </si>
  <si>
    <t>ইবনুল খাত্তাব রা</t>
  </si>
  <si>
    <t>সাহাবারোগেলি আরদোসা কাতাকুতান</t>
  </si>
  <si>
    <t>কাতাকুতান</t>
  </si>
  <si>
    <t>ফিলিপিনো সুন্দরী</t>
  </si>
  <si>
    <t>সানজোস রেকোলেটস বিশ্ববিদ্যালয়</t>
  </si>
  <si>
    <t>মিস ক্যাসিনো</t>
  </si>
  <si>
    <t>সুন্দরী প্রতিযোগিতানামা</t>
  </si>
  <si>
    <t>মিস ফিলিপাইন কাতাকুতান</t>
  </si>
  <si>
    <t>সহপ্রতিযোগীরা</t>
  </si>
  <si>
    <t>পিয়া উইজবাস</t>
  </si>
  <si>
    <t>মিস জানিসেল লুবিনা</t>
  </si>
  <si>
    <t>মিস ক্রিসটি লিন ম্যাকগ্রা</t>
  </si>
  <si>
    <t>আন লরাইন</t>
  </si>
  <si>
    <t>কলিস মিস</t>
  </si>
  <si>
    <t>মিস সুপরান্যাশনাল</t>
  </si>
  <si>
    <t>নিবন্ধিত নার্স</t>
  </si>
  <si>
    <t>আন্তর্জাতিক হোটেলে</t>
  </si>
  <si>
    <t>ধল্লা ইউনিয়ন</t>
  </si>
  <si>
    <t>উত্তরে রানীশংকাইল উপজেলা</t>
  </si>
  <si>
    <t>হরিমোহনপুর</t>
  </si>
  <si>
    <t>ব্রিটিশ সরকার হরিপুরকে</t>
  </si>
  <si>
    <t>ডাঃ ইসমাইল</t>
  </si>
  <si>
    <t>ডাঃ আজিজসহ</t>
  </si>
  <si>
    <t>ভগ্নপ্রায়</t>
  </si>
  <si>
    <t>ডাঙ্গীপাড়া</t>
  </si>
  <si>
    <t>হযরত শাহ মখদুম জালাল</t>
  </si>
  <si>
    <t>বহরমপুর বকুয়া</t>
  </si>
  <si>
    <t>ইউনিয়ন মেদনীসাগর</t>
  </si>
  <si>
    <t>দ্বিমুখী বালিকা উচ্চ বিদ্যালয়</t>
  </si>
  <si>
    <t>মুন্সিগঞ্জ জেড ফোর্স</t>
  </si>
  <si>
    <t>ফেনী জেড ফোর্স</t>
  </si>
  <si>
    <t>জাফর ইমাম ফেনী</t>
  </si>
  <si>
    <t>আবদুর রউফ নরসিংদী</t>
  </si>
  <si>
    <t>মোহাম্মদ আবদুস শুকুর</t>
  </si>
  <si>
    <t>ওয়ালী উল্লাহ নোয়াখালী</t>
  </si>
  <si>
    <t>নায়েব সুবেদা</t>
  </si>
  <si>
    <t>মোহাম্মদ আমানউল্লাহ নোয়াখালী</t>
  </si>
  <si>
    <t>মোহাম্মদ ইব্রাহিম নোয়াখালী</t>
  </si>
  <si>
    <t>ভুলু মিয়া ফেনী</t>
  </si>
  <si>
    <t>আবদুস সালাম নায়েব</t>
  </si>
  <si>
    <t>এয়ার আহমদ ফেনী</t>
  </si>
  <si>
    <t>আবদুল মালেক কুমিল্লা</t>
  </si>
  <si>
    <t>মোহাম্মদ আবুল হাসেম নোয়াখালী</t>
  </si>
  <si>
    <t>শামসুল হক সেক্টর</t>
  </si>
  <si>
    <t>যশোর হাবিলদার</t>
  </si>
  <si>
    <t>নোয়াখালী হাবিলদার</t>
  </si>
  <si>
    <t>নড়াইল হাবিলদার</t>
  </si>
  <si>
    <t>কুমিল্লা হাবিলদার</t>
  </si>
  <si>
    <t>আলী গোলাপগঞ্জ হাবিলদার</t>
  </si>
  <si>
    <t>আবদুল মোতলেব</t>
  </si>
  <si>
    <t>আবদুল বারিক কুমিল্লা</t>
  </si>
  <si>
    <t>রমজান আলী ফেনী</t>
  </si>
  <si>
    <t>ফেনী মোজাহিদ</t>
  </si>
  <si>
    <t>সৈয়দ আমীরুজ্জামান মাগুরা</t>
  </si>
  <si>
    <t>আবদুল হাকিম নোয়াখালী হাবিলদার</t>
  </si>
  <si>
    <t>জামান মিয়া হাবিলদার</t>
  </si>
  <si>
    <t>আবদুস সালাম ফেনী</t>
  </si>
  <si>
    <t>নাজিমুদ্দিন হাবিলদার</t>
  </si>
  <si>
    <t>কামরুজ্জামান</t>
  </si>
  <si>
    <t>খলিফা বগুড়া হাবিলদার</t>
  </si>
  <si>
    <t>নূরুল ইসলাম হাবিলদার</t>
  </si>
  <si>
    <t>তারিক উল্লাহ হাবিলদার</t>
  </si>
  <si>
    <t>মোজাফ্‌ফর আহমেদ</t>
  </si>
  <si>
    <t>আবুল কাশেম নায়েক</t>
  </si>
  <si>
    <t>আনসার আলী সিপাই</t>
  </si>
  <si>
    <t>মোহাম্মদ উল্লাহ সিপাই</t>
  </si>
  <si>
    <t>আবদুল মোতালিব সিপাই</t>
  </si>
  <si>
    <t>আবদুল আজিম সিপাই</t>
  </si>
  <si>
    <t>মোহাম্মদ মহসীন সিপাই</t>
  </si>
  <si>
    <t>আমিনউল্লাহ্‌ শেখ</t>
  </si>
  <si>
    <t>এইচ মোল্লা</t>
  </si>
  <si>
    <t>মোহাম্মদ আব্দুর রহমান</t>
  </si>
  <si>
    <t>আবদুর রকিব মিঞা</t>
  </si>
  <si>
    <t>ফ্লাইট সার্জেন্ট</t>
  </si>
  <si>
    <t>মাহ্‌মুদ হোসেন</t>
  </si>
  <si>
    <t>এম হামিদুল হোসাইন</t>
  </si>
  <si>
    <t>আবুবকর সিদ্দিকী</t>
  </si>
  <si>
    <t>মোহাম্মদ ইদ্রিস আলী খান</t>
  </si>
  <si>
    <t>মোহাম্মদ খালিদ সাইফুদ্দিন</t>
  </si>
  <si>
    <t>আলতাফ হোসাইন</t>
  </si>
  <si>
    <t>মোহাম্মদ ইউসুফ সেক্টর</t>
  </si>
  <si>
    <t>মোহাম্মদ খুররাম সেক্টর</t>
  </si>
  <si>
    <t>মোহাম্মদ শাহ্‌জাহান সেক্টর</t>
  </si>
  <si>
    <t>কামরুদ্দিন আহমেদ</t>
  </si>
  <si>
    <t>রাজনীতিক কূটনীতিক</t>
  </si>
  <si>
    <t>মুন্সিগঞ্জের শ্রীনগরের</t>
  </si>
  <si>
    <t>ষোলঘর গ্রামে</t>
  </si>
  <si>
    <t>আরমানিটোলা সরকারি উচ্চ বিদ্যালয়ে</t>
  </si>
  <si>
    <t>আজহারুল হক শেখ</t>
  </si>
  <si>
    <t>কূটনীতিক লেখক</t>
  </si>
  <si>
    <t>ভিতরগড়</t>
  </si>
  <si>
    <t>রবার্ট মন্টগোমারি মার্টিন</t>
  </si>
  <si>
    <t>পূর্ব পশ্চিম দেওয়ালের</t>
  </si>
  <si>
    <t>ছিরৎল হরিরঘর</t>
  </si>
  <si>
    <t>সুলতান মুঘিসউদ্দীন</t>
  </si>
  <si>
    <t>ড শাহনাজ</t>
  </si>
  <si>
    <t>হুসনে জাহান লীনার</t>
  </si>
  <si>
    <t>সুহেল আহমেদ চৌধুরী</t>
  </si>
  <si>
    <t>এন এম হাবিবুল্লাহ</t>
  </si>
  <si>
    <t>হিলিয়াম মৌলগুলোকে</t>
  </si>
  <si>
    <t>পশ্চিমে লালমাই উপজেলা</t>
  </si>
  <si>
    <t>বিরেন্দ্র বিক্রম</t>
  </si>
  <si>
    <t>কিশোর মানিক</t>
  </si>
  <si>
    <t>পুরো থানার</t>
  </si>
  <si>
    <t>কলেজ স্কুলএ্যান্ড কলেজ</t>
  </si>
  <si>
    <t>চান্দিশকরা</t>
  </si>
  <si>
    <t>আবদুল্লাহ মুহাম্মদ তাহের</t>
  </si>
  <si>
    <t>ড আবু কামাল</t>
  </si>
  <si>
    <t>নাসের চৌধুরী</t>
  </si>
  <si>
    <t>আরাফাত আরাফাতের</t>
  </si>
  <si>
    <t>হ্যামিল্টন বেভ লিওন</t>
  </si>
  <si>
    <t>ডগলাস লিওনের</t>
  </si>
  <si>
    <t>ম্যালকম ডগলাস লিওন</t>
  </si>
  <si>
    <t>মরিস টার্নবুল উইজডেন</t>
  </si>
  <si>
    <t>উত্তর পূর্ব প্রান্তসীমার</t>
  </si>
  <si>
    <t>সোভেতস্কায়া</t>
  </si>
  <si>
    <t>হেরাল্ড দ্বীপ</t>
  </si>
  <si>
    <t>সাইবেরিয়ার আদিবাসীরা</t>
  </si>
  <si>
    <t>তিমিশিকারী</t>
  </si>
  <si>
    <t>টমাস লং</t>
  </si>
  <si>
    <t>ভিহিয়াল্মুর স্টেফানসন</t>
  </si>
  <si>
    <t>সনাথ জয়াসুরিয়া অ্যাডাম</t>
  </si>
  <si>
    <t>মাইকেল রিন্ডেল</t>
  </si>
  <si>
    <t>স্যালি রিজের</t>
  </si>
  <si>
    <t>সরকারি মেডিক্যাল ইন্সটিটিউট</t>
  </si>
  <si>
    <t>রাজশাহীবাসীর</t>
  </si>
  <si>
    <t>প্যারামেডিক্যাল ইন্সটিটিউট</t>
  </si>
  <si>
    <t>ইন্সটিটিউট অব হেলথ্ টেকনোলোজি</t>
  </si>
  <si>
    <t>সরকারি ইনস্টিটিউট অব হেল্‌থ টেকনোলজি</t>
  </si>
  <si>
    <t>কুমার কিশোর সোবরনী</t>
  </si>
  <si>
    <t>শর্মা পূজারীর</t>
  </si>
  <si>
    <t>কলিকতার</t>
  </si>
  <si>
    <t>কাঞ্চন সাহেব</t>
  </si>
  <si>
    <t>আভা ভট্টাচার্য</t>
  </si>
  <si>
    <t>স্পেকট্রাম</t>
  </si>
  <si>
    <t>অপু রহমান</t>
  </si>
  <si>
    <t>বাবু আয়নাল গাজী</t>
  </si>
  <si>
    <t>সাচ্চু রহমান মিয়া</t>
  </si>
  <si>
    <t>হিরন সাহা</t>
  </si>
  <si>
    <t>শুভ্রার</t>
  </si>
  <si>
    <t>ইরেশ যাকের ঠান্ডু</t>
  </si>
  <si>
    <t>আয়নালের</t>
  </si>
  <si>
    <t>শর্মিলা রায় বিশ্বম্ভরের</t>
  </si>
  <si>
    <t>উম্মে রায়হানা মুমু</t>
  </si>
  <si>
    <t>রশীদ শরীফ</t>
  </si>
  <si>
    <t>উত্তরে ফরিদগঞ্জ পৌরসভা</t>
  </si>
  <si>
    <t>রূপসা দক্ষিণ ইউনিয়ন</t>
  </si>
  <si>
    <t>মায়নামারকে</t>
  </si>
  <si>
    <t>থ্রি ডিজিস ফান্ড</t>
  </si>
  <si>
    <t>জেমস লিয়েন্ডার নিকোলসকে</t>
  </si>
  <si>
    <t>ভিলাই স্টিল প্ল্যান্ট</t>
  </si>
  <si>
    <t>ইস্পাত সংস্থা</t>
  </si>
  <si>
    <t>স্টিল অথরিটি অফ ইন্ডিয়া লিমিটেডের</t>
  </si>
  <si>
    <t>ভিলাইকে</t>
  </si>
  <si>
    <t>আমিন ওয়াহাব</t>
  </si>
  <si>
    <t>শহরিস্তানের</t>
  </si>
  <si>
    <t>আবদুল্লাহ তাহির</t>
  </si>
  <si>
    <t>সুলেইমানি</t>
  </si>
  <si>
    <t>শেখ যায়েদ</t>
  </si>
  <si>
    <t>মসজিদ সুলতান কাবুস</t>
  </si>
  <si>
    <t>মোহাম্মদ আল আমীন</t>
  </si>
  <si>
    <t>নবগ্রাম পুরুলিয়া শহরের</t>
  </si>
  <si>
    <t>নবগ্রাম পুরুলিয়া</t>
  </si>
  <si>
    <t>খনি জেলায়</t>
  </si>
  <si>
    <t>টোকেলাউ</t>
  </si>
  <si>
    <t>উইলিয়াম রালফ ব্রডি</t>
  </si>
  <si>
    <t>সল্ক ইন্সটিটিউটের</t>
  </si>
  <si>
    <t>ফেলো ব্যক্তি</t>
  </si>
  <si>
    <t>সুইস রসায়নবিদ</t>
  </si>
  <si>
    <t>জুরিখ বিশ্ববিদ্যালয়ে</t>
  </si>
  <si>
    <t>আলহাজ মোহাম্মদ ইসরাইল</t>
  </si>
  <si>
    <t>আলহাজ হাকিমুন নেসা</t>
  </si>
  <si>
    <t>কর্নেল হায়দার</t>
  </si>
  <si>
    <t>জয়কা ইউনিয়নের</t>
  </si>
  <si>
    <t>কান্দাইল গ্রামে</t>
  </si>
  <si>
    <t>ডা সিতারা বেগম</t>
  </si>
  <si>
    <t>এম হায়দার স্কুল</t>
  </si>
  <si>
    <t>বীণাপানি প্রাথমিক বিদ্যালয়ে</t>
  </si>
  <si>
    <t>লাহোর জাম্বুরীতে</t>
  </si>
  <si>
    <t>লাহোরস্থ</t>
  </si>
  <si>
    <t>এম হায়দারকে</t>
  </si>
  <si>
    <t>হায়দার কুমিল্লা</t>
  </si>
  <si>
    <t>হায়দার মুক্তিযোদ্ধাদের</t>
  </si>
  <si>
    <t>স্টুডেন্ট কোম্পানি</t>
  </si>
  <si>
    <t>ক্যাপ্টেন সিতারা বেগম</t>
  </si>
  <si>
    <t>শালদানদী এলাকায়</t>
  </si>
  <si>
    <t>ক্যাপ্টেন সেতারা বেগম</t>
  </si>
  <si>
    <t>বাংলাদেশ হাসপাতালে</t>
  </si>
  <si>
    <t>বীরসেনা জেনারেল</t>
  </si>
  <si>
    <t>বীরসেনানীকে</t>
  </si>
  <si>
    <t>লিওন প্রজাতন্ত্রের</t>
  </si>
  <si>
    <t>লিয়েরা লিওনের</t>
  </si>
  <si>
    <t>ফ্রিটাউনের</t>
  </si>
  <si>
    <t>টাওয়ার হিলে</t>
  </si>
  <si>
    <t>স্টেট লজ</t>
  </si>
  <si>
    <t>কাসাবা লজ</t>
  </si>
  <si>
    <t>অল পিপলস কংগ্রেস</t>
  </si>
  <si>
    <t>গোবর্ধন পূজা</t>
  </si>
  <si>
    <t>কৃষ্ণপক্ষের দ্বিতীয়া</t>
  </si>
  <si>
    <t>গ্লোরিয়া হেমিংওয়ে</t>
  </si>
  <si>
    <t>প্রাক প্রাথমিক স্কুল</t>
  </si>
  <si>
    <t>ক্যান্টারবারি স্কুলে</t>
  </si>
  <si>
    <t>অ্যানাপোলিসের সেন্ট জন্‌স কলেজ</t>
  </si>
  <si>
    <t>এরিস্টটল হেলেনিস্টিক</t>
  </si>
  <si>
    <t>মুস্তফা নুরুল ইসলাম</t>
  </si>
  <si>
    <t>আনোয়ারুল আজিম হাসান</t>
  </si>
  <si>
    <t>হাফিজুর রহমান এজেডএম</t>
  </si>
  <si>
    <t>ওবায়দুল্লাহ খান</t>
  </si>
  <si>
    <t>খান সারওয়ার মুরশিদ তথ্যসূত্র বিশ্ববিদ্যালয়</t>
  </si>
  <si>
    <t>সংগঠন মরিচা</t>
  </si>
  <si>
    <t>ফুলচাষীরা</t>
  </si>
  <si>
    <t>বালাজী রাওয়ের</t>
  </si>
  <si>
    <t>বালাজী রাও</t>
  </si>
  <si>
    <t>সদাশিবরাও</t>
  </si>
  <si>
    <t>জাঠদের</t>
  </si>
  <si>
    <t>দুররানীদের</t>
  </si>
  <si>
    <t>জলদি</t>
  </si>
  <si>
    <t>হোনাবার শহরের</t>
  </si>
  <si>
    <t>হোনাবার</t>
  </si>
  <si>
    <t>কেনেথ বার্ন</t>
  </si>
  <si>
    <t>উইলিয়াম হোয়াইসল</t>
  </si>
  <si>
    <t>হেনড্রেন জে ডব্লিউ হার্ন</t>
  </si>
  <si>
    <t>উইলিয়াম হোয়াইসল হার্বার্ট</t>
  </si>
  <si>
    <t>দা কস্তা</t>
  </si>
  <si>
    <t>ভিনসেন্ট ভ্যালেন্টাইন</t>
  </si>
  <si>
    <t>এলিস আচং হারম্যান</t>
  </si>
  <si>
    <t>হাইঞ্জ জনসন</t>
  </si>
  <si>
    <t>জ্যামাইকা জ্যাক রবার্টসন</t>
  </si>
  <si>
    <t>ক্রান্সটন জিম লেকার</t>
  </si>
  <si>
    <t>জো হার্ডস্টাফ গাবি</t>
  </si>
  <si>
    <t>জন স্পার্লিং</t>
  </si>
  <si>
    <t>নোয়েল ম্যাকগ্রেগর</t>
  </si>
  <si>
    <t>অলিভেইরা</t>
  </si>
  <si>
    <t>মাইক স্মিথ অ্যালান</t>
  </si>
  <si>
    <t>ক্লাইড বাটস</t>
  </si>
  <si>
    <t>জেফ ডুজন উইনস্টন</t>
  </si>
  <si>
    <t>ডেসমন্ড হেইন্স ভিভ</t>
  </si>
  <si>
    <t>রিচার্ডস কার্ল হুপার</t>
  </si>
  <si>
    <t>জেফ ডুজন গাস</t>
  </si>
  <si>
    <t>ফেম সিনেমাসের</t>
  </si>
  <si>
    <t>মালিক আদিত্য শ্রফকে</t>
  </si>
  <si>
    <t>রাহুল ওয়াধওয়া স্টার</t>
  </si>
  <si>
    <t>অরুন্ধতী জি</t>
  </si>
  <si>
    <t>ওয়াসিম হাসান রাজা</t>
  </si>
  <si>
    <t>উচ্চপদস্থ সরকারী কর্মকর্তা</t>
  </si>
  <si>
    <t>রাজা সলিম</t>
  </si>
  <si>
    <t>ক্যাটারহাম স্কুলে</t>
  </si>
  <si>
    <t>হ্যাসলমেয়ার প্রিপারেটরি স্কুলে</t>
  </si>
  <si>
    <t>অ্যান্ডি রবার্টস কলিন</t>
  </si>
  <si>
    <t>ওয়াসিম বারি</t>
  </si>
  <si>
    <t>গাদ্দাফি স্টেডিয়াম</t>
  </si>
  <si>
    <t>আলীরাজ মাহমুদ সাজ্জাদ</t>
  </si>
  <si>
    <t>শাকিব খান মুন্না</t>
  </si>
  <si>
    <t>আশা তমা মির্জা</t>
  </si>
  <si>
    <t>জুলি আলীরাজ</t>
  </si>
  <si>
    <t>মাহমুদ সাজ্জাদ</t>
  </si>
  <si>
    <t>তথ্যসুত্র খান</t>
  </si>
  <si>
    <t>বুল ডি মরগান</t>
  </si>
  <si>
    <t>উইলিয়াম স্ট্যানলি জেভন্স</t>
  </si>
  <si>
    <t>অগাস্টাস দ্য মরগান</t>
  </si>
  <si>
    <t>উইলিয়াম আর্নস্ট জনসন</t>
  </si>
  <si>
    <t>ক্লদ শ্যানন ইউনিভার্সিটি</t>
  </si>
  <si>
    <t>ম্যাসাচুসেটস ইন্সটিটিউট অফ টেকনোলজিতে</t>
  </si>
  <si>
    <t>আল মাহমুদিয়াহ</t>
  </si>
  <si>
    <t>পলিটেকনিক স্টেট ইউনিভার্সিটি</t>
  </si>
  <si>
    <t>সান লুইস ওবিস্পোতে</t>
  </si>
  <si>
    <t>লুইস ওবিসো</t>
  </si>
  <si>
    <t>সান লুইস ওবিসপোতে</t>
  </si>
  <si>
    <t>জলদাপাড়া</t>
  </si>
  <si>
    <t>আশ্রম বিশ্ববিদ্যালয়</t>
  </si>
  <si>
    <t>হাওড়া জেলা নদীর</t>
  </si>
  <si>
    <t>পত্রিকা বেগম</t>
  </si>
  <si>
    <t>চালিতাতলী</t>
  </si>
  <si>
    <t>ইয়াকুব আলী শেখের</t>
  </si>
  <si>
    <t>বেলতলা উচ্চ বিদ্যালয়ে</t>
  </si>
  <si>
    <t>মেমোরিয়াল গার্লস হাইস্কুল</t>
  </si>
  <si>
    <t>সাবেরা আহসান ডলি</t>
  </si>
  <si>
    <t>সেবতি সরকার</t>
  </si>
  <si>
    <t>জ্যোত্‍স্না দাশগুপ্ত</t>
  </si>
  <si>
    <t>বিজলি নাগ</t>
  </si>
  <si>
    <t>কামেলা খান</t>
  </si>
  <si>
    <t>মজলিশ হোসনে আরা</t>
  </si>
  <si>
    <t>রশীদ হাজেরা</t>
  </si>
  <si>
    <t>মাহমুদ জাহানারা ইমাম</t>
  </si>
  <si>
    <t>কাজী নজরুল ইসলাম খান</t>
  </si>
  <si>
    <t>মোহাম্মদ মঈনুদ্দীন</t>
  </si>
  <si>
    <t>হবীবুল্লাহ বাহার</t>
  </si>
  <si>
    <t>নাসিরুদ্দীন প্রতিষ্ঠিত বেগম</t>
  </si>
  <si>
    <t>লেডি বেবোর্ন কলেজে</t>
  </si>
  <si>
    <t>রোকনুজ্জামান খানকে</t>
  </si>
  <si>
    <t>পুরুষরাও</t>
  </si>
  <si>
    <t>চট্টগ্রাম লেডিজ ক্লাব</t>
  </si>
  <si>
    <t>চট্টগ্রাম লেখিকা সংঘ</t>
  </si>
  <si>
    <t>ঋষিজ শিল্প গোষ্ঠী</t>
  </si>
  <si>
    <t>কাজী জেবুনন্নেসা মাহাবুবুল্লাহ</t>
  </si>
  <si>
    <t>রায়হানা হোসেন</t>
  </si>
  <si>
    <t>কাজী মদিনা</t>
  </si>
  <si>
    <t>রিচার্ড হেলিবার্টন</t>
  </si>
  <si>
    <t>আল জুহর</t>
  </si>
  <si>
    <t>যুবরাজ গাজির</t>
  </si>
  <si>
    <t>রিচার্ড হেলিবার্টনের</t>
  </si>
  <si>
    <t>অর্চনা ভট্টাচার্য</t>
  </si>
  <si>
    <t>মুম্বাই ইন্ডিয়ান ইনস্টিটিউট</t>
  </si>
  <si>
    <t>আইআইজি পরিচালক</t>
  </si>
  <si>
    <t>ভারতীয় জিওফিজিকাল ইউনিয়নের</t>
  </si>
  <si>
    <t>পরিবারবর্গ জিয়াউর রহমান</t>
  </si>
  <si>
    <t>জেড ফোর্সের</t>
  </si>
  <si>
    <t>প্রধান জিয়াউর রহমানের</t>
  </si>
  <si>
    <t>রাজনৈতিক ব্যক্তি</t>
  </si>
  <si>
    <t>শামসুর রহমান কবি</t>
  </si>
  <si>
    <t>ফয়জুর রহমান মহকুমা</t>
  </si>
  <si>
    <t>প্রধান ফয়জুর রহমানের</t>
  </si>
  <si>
    <t>রশিদ ফয়জুর রহমানের</t>
  </si>
  <si>
    <t>আনিস সাবেত</t>
  </si>
  <si>
    <t>ইরতাজউদ্দিন শাহেদের</t>
  </si>
  <si>
    <t>গৌরাঙ্গ শাহেদের</t>
  </si>
  <si>
    <t>মোবারক হোসেন নাইমুলের</t>
  </si>
  <si>
    <t>মরিয়ম নাইমুলের</t>
  </si>
  <si>
    <t>রবার্ট লি ফ্রস্ট</t>
  </si>
  <si>
    <t>ইসাবেলা মুডির</t>
  </si>
  <si>
    <t>রবার্ট ফ্রস্ট্র</t>
  </si>
  <si>
    <t>ফ্রস্টরা ম্যাসাচুসেটসের</t>
  </si>
  <si>
    <t>ফ্রস্ট লরেন্স হাই স্কুল</t>
  </si>
  <si>
    <t>হ্যানোভারের ডার্টমাউথ কলেজে</t>
  </si>
  <si>
    <t>নর্থ অব বোস্টন</t>
  </si>
  <si>
    <t>রবার্ট ফ্রস্ট ফ্রস্ট</t>
  </si>
  <si>
    <t>সিলিকন গ্রাফিক্স আইএ</t>
  </si>
  <si>
    <t>বাংলাদেশ ক্যম্পাস হামদর্দ বিশ্ববিদ্যালয়</t>
  </si>
  <si>
    <t>আলি রুদ্রনীল ঘোষ</t>
  </si>
  <si>
    <t>গুলশান কুমার ভূষণ কুমার</t>
  </si>
  <si>
    <t>কৃষাণ কুমার অভিনেতা</t>
  </si>
  <si>
    <t>বিদ্যুৎ জামওয়াল</t>
  </si>
  <si>
    <t>এশা গুপ্ত</t>
  </si>
  <si>
    <t>ইমরান হাশমিকে</t>
  </si>
  <si>
    <t>তামুলী বরবরুয়া</t>
  </si>
  <si>
    <t>তামুলীকে</t>
  </si>
  <si>
    <t>গৃহটি</t>
  </si>
  <si>
    <t>আলাহ ইয়ার খাঁ</t>
  </si>
  <si>
    <t>বরবরুয়ার</t>
  </si>
  <si>
    <t>স্টেডিয়াম স্পার্টাক স্টেডিয়াম</t>
  </si>
  <si>
    <t>উরামকি</t>
  </si>
  <si>
    <t>আলবানিয়ান সাঁতারু</t>
  </si>
  <si>
    <t>ডেফিনা স্পোর্ট</t>
  </si>
  <si>
    <t>সিডনি আলবানিয়ার সাঁতারের</t>
  </si>
  <si>
    <t>সাঁতারুদেরও</t>
  </si>
  <si>
    <t>আলবানিয়ান সাঁতারুদের</t>
  </si>
  <si>
    <t>পাদটিকা ব্যক্তি</t>
  </si>
  <si>
    <t>পশ্চিমে চাতরী</t>
  </si>
  <si>
    <t>ওষখাইন</t>
  </si>
  <si>
    <t>শাহ্ আলী রজা</t>
  </si>
  <si>
    <t>মাহাতা পাটনিকোঠা আদর্শ</t>
  </si>
  <si>
    <t>ওষখাইন ইউছুপ আলী</t>
  </si>
  <si>
    <t>কৈখাইন সরকারি প্রাথমিক বিদ্যালয়</t>
  </si>
  <si>
    <t>গুজরা তিশরী সরকারি</t>
  </si>
  <si>
    <t>চেনামতি গিরিবালা সরকারি</t>
  </si>
  <si>
    <t>তালসরা সরকারি প্রাথমিক বিদ্যালয়</t>
  </si>
  <si>
    <t>পাটনীকোঠা সরকারি প্রাথমিক বিদ্যালয়</t>
  </si>
  <si>
    <t>ভিংরোল সরকারি প্রাথমিক বিদ্যালয়</t>
  </si>
  <si>
    <t>মামুরখাইন সরকারি প্রাথমিক বিদ্যালয়</t>
  </si>
  <si>
    <t>মাহাতা পাটনীকোঠা সরকারি</t>
  </si>
  <si>
    <t>মাহাতা সরকারি প্রাথমিক বিদ্যালয়</t>
  </si>
  <si>
    <t>শিলালিয়া সরকারি প্রাথমিক বিদ্যালয়</t>
  </si>
  <si>
    <t>কানু শাহ রহ</t>
  </si>
  <si>
    <t>হযরত মুয়াবিয়া রা</t>
  </si>
  <si>
    <t>ইবনুল খাত্তাব ইয়াজিদকে</t>
  </si>
  <si>
    <t>উইলিয়াম সি ডিট্জ হিটম্যান</t>
  </si>
  <si>
    <t>এনিমি উইদিন</t>
  </si>
  <si>
    <t>মর্টেন ইভারসেন</t>
  </si>
  <si>
    <t>জেসপার</t>
  </si>
  <si>
    <t>ডেভিড ব্যাটেসন</t>
  </si>
  <si>
    <t>লর্ড হায়ামোটোর</t>
  </si>
  <si>
    <t>ফ্র্যাঞ্চাইজকাজী নজরুল ইসলাম</t>
  </si>
  <si>
    <t>নজরুল ইসলাম ইসলামী</t>
  </si>
  <si>
    <t>শিউলি মালা</t>
  </si>
  <si>
    <t>নজরুল ইসলাম সাহিত্যলিনাক্স</t>
  </si>
  <si>
    <t>শাহ নিমাতুল্লাহ</t>
  </si>
  <si>
    <t>সুফি তরিকার পীর</t>
  </si>
  <si>
    <t>শাহ নিমাতুল্লাহর</t>
  </si>
  <si>
    <t>আব্দ আল রাজ্জাক</t>
  </si>
  <si>
    <t>সুফি ইবনে আরাবির</t>
  </si>
  <si>
    <t>আব্দুল্লাহ ইয়াফির</t>
  </si>
  <si>
    <t>মাতুল্লাহ</t>
  </si>
  <si>
    <t>এশীয় সিল্ক রোডে</t>
  </si>
  <si>
    <t>মাতুল্লাহর</t>
  </si>
  <si>
    <t>শাহ খলিলুল্লাহর</t>
  </si>
  <si>
    <t>শাহ মীর ঢেকানি</t>
  </si>
  <si>
    <t>শামস আল</t>
  </si>
  <si>
    <t>রেযা আল শাহ</t>
  </si>
  <si>
    <t>শাহ খলিলুল্লাহ</t>
  </si>
  <si>
    <t>শামছুল আলমের</t>
  </si>
  <si>
    <t>লুইস কাসমিরস্কি</t>
  </si>
  <si>
    <t>চেলসি ফুটবল ক্লাবে</t>
  </si>
  <si>
    <t>লুইস দেপর্তিভো</t>
  </si>
  <si>
    <t>জেনস জ্যাকব বার্জিলিয়াস</t>
  </si>
  <si>
    <t>টেলুরিয়াম</t>
  </si>
  <si>
    <t>হ্রাসকারী এজেন্টগুলোর</t>
  </si>
  <si>
    <t>আইসোটোপগুলোসহ</t>
  </si>
  <si>
    <t>আতশবাজি হ্রাসকারী এজেন্ট</t>
  </si>
  <si>
    <t>জ্যাকব বার্জিলিয়াস</t>
  </si>
  <si>
    <t>জোহান গোটলিব গাহান</t>
  </si>
  <si>
    <t>গ্রিপসোল্মের</t>
  </si>
  <si>
    <t>আলেকজান্ডার মারসেটকে বার্জেলিয়াসের</t>
  </si>
  <si>
    <t>উইলফবি স্মিথ</t>
  </si>
  <si>
    <t>ইউক্যারিওটিসে</t>
  </si>
  <si>
    <t>জাইলোরহিজা স্পা</t>
  </si>
  <si>
    <t>বিন হোসেন</t>
  </si>
  <si>
    <t>মোহাম্মাদ তালাল হালাওয়ানিকে</t>
  </si>
  <si>
    <t>যুবরাজ হোসেন</t>
  </si>
  <si>
    <t>প্রিন্সেস ইমান</t>
  </si>
  <si>
    <t>প্রিন্স তালাল</t>
  </si>
  <si>
    <t>প্রিন্স আলি</t>
  </si>
  <si>
    <t>প্রিন্সেস রাইয়াহ</t>
  </si>
  <si>
    <t>আয়াহ বিনতে ফয়সালের</t>
  </si>
  <si>
    <t>গ্লুকোজ স্যাকারিন লেসিথিন</t>
  </si>
  <si>
    <t>এল্যানটয়েন এমাইলেস</t>
  </si>
  <si>
    <t>আহমেদ নূর র‌্যাপিড</t>
  </si>
  <si>
    <t>বেড়া পৌরসভা হাটুরিয়া</t>
  </si>
  <si>
    <t>নাকালিয়া ইউনিয়ন</t>
  </si>
  <si>
    <t>নতুন ভারেংগা ইউনিয়ন</t>
  </si>
  <si>
    <t>চাকলা ইউনিয়ন</t>
  </si>
  <si>
    <t>এডওয়ার্ড কনজ</t>
  </si>
  <si>
    <t>স্টুয়ার্ট ভ্যান্স কার্লাইল</t>
  </si>
  <si>
    <t>মোহাম্মদ মাঞ্জুরুল ইসলামের</t>
  </si>
  <si>
    <t>সান টিভি</t>
  </si>
  <si>
    <t>লালবাড়ি মাদ্রসায়</t>
  </si>
  <si>
    <t>মুহাম্মদ আবদুল্লাহিল</t>
  </si>
  <si>
    <t>হাইড্রাজোনদের</t>
  </si>
  <si>
    <t>সাঁতুরে</t>
  </si>
  <si>
    <t>নাইজেল ব্রুস সিডনি</t>
  </si>
  <si>
    <t>হুইলার ড্রাইডেন নরম্যান</t>
  </si>
  <si>
    <t>থেরেজা টেরি এমব্রোসকে</t>
  </si>
  <si>
    <t>কালভেরো ক্লেয়ার ব্লুম</t>
  </si>
  <si>
    <t>থেরেজা টেরি এমব্রোস</t>
  </si>
  <si>
    <t>নাইজেল ব্রুস</t>
  </si>
  <si>
    <t>কিটন কালভেরোর</t>
  </si>
  <si>
    <t>আর্নেস্ট নেভিল নরম্যান</t>
  </si>
  <si>
    <t>মারিওরি বেনেট</t>
  </si>
  <si>
    <t>মিসেস আলসপ মেলিস</t>
  </si>
  <si>
    <t>হেডেন টেরির</t>
  </si>
  <si>
    <t>মার্ক মেয়ার</t>
  </si>
  <si>
    <t>ল্যারি রাসেলের</t>
  </si>
  <si>
    <t>লেবু লেবুর</t>
  </si>
  <si>
    <t>মাকসি শহরের</t>
  </si>
  <si>
    <t>মাকসির</t>
  </si>
  <si>
    <t>মোহাম্মদ আলী মিনার</t>
  </si>
  <si>
    <t>শান্তা মারিয়াম বিশ্ববিদ্যালয়ে</t>
  </si>
  <si>
    <t>লেডি সাসানা এস্টারমন্ট</t>
  </si>
  <si>
    <t>কিং রবার্ট</t>
  </si>
  <si>
    <t>স্ট্যানিস স্টেফন বেরাথন</t>
  </si>
  <si>
    <t>জাহাজডুবিতে</t>
  </si>
  <si>
    <t>বেজন্মা</t>
  </si>
  <si>
    <t>ওয়ারেন হেস্টিংসকে</t>
  </si>
  <si>
    <t>মনসুর আলী খানকে</t>
  </si>
  <si>
    <t>সেনেগালেস আমেরিকান রিদম</t>
  </si>
  <si>
    <t>আলিয়াউন দামালা</t>
  </si>
  <si>
    <t>আলিয়াউন বাদারা</t>
  </si>
  <si>
    <t>আলিওউন বাদারা</t>
  </si>
  <si>
    <t>সেন্ট লুই মিসৌরি</t>
  </si>
  <si>
    <t>নিউ জার্সির জার্সি সিটিতে</t>
  </si>
  <si>
    <t>তোমেকা</t>
  </si>
  <si>
    <t>রবার্ট মন্তানেজ</t>
  </si>
  <si>
    <t>স্টাইলস পি</t>
  </si>
  <si>
    <t>এমিনেমের</t>
  </si>
  <si>
    <t>ডানাহ এলেনের</t>
  </si>
  <si>
    <t>মিশেল মালকিন লরা</t>
  </si>
  <si>
    <t>ফ্রন্টিয়ার ফাউন্ডেসান মালকিনকে</t>
  </si>
  <si>
    <t>ফিশকিলের ডাচেস স্টেডিয়ামে</t>
  </si>
  <si>
    <t>ডোনাল্ড এফ উইলিয়ামস</t>
  </si>
  <si>
    <t>ইয়াং জিজির</t>
  </si>
  <si>
    <t>লেওনা লিউইসের</t>
  </si>
  <si>
    <t>আলেকজান্দ্রা বার্কের</t>
  </si>
  <si>
    <t>হুইটনি হিউস্টন</t>
  </si>
  <si>
    <t>বাচাতা</t>
  </si>
  <si>
    <t>রেগেটন উইসিন ওয়াই ইয়ানডেলের</t>
  </si>
  <si>
    <t>ডেভিড গেটার</t>
  </si>
  <si>
    <t>ভেরিজন ওয়ারলেস</t>
  </si>
  <si>
    <t>পপিন ট্যাগস</t>
  </si>
  <si>
    <t>হাউজমেটরা</t>
  </si>
  <si>
    <t>স্যানতিনো মারেলা</t>
  </si>
  <si>
    <t>স্ম্যাক দ্যাট এমিনেমের</t>
  </si>
  <si>
    <t>আমেরিকান মুসলিম আমেরিকান</t>
  </si>
  <si>
    <t>বিজয়ীশহীদ নীলমণি সরকার</t>
  </si>
  <si>
    <t>নীলমণি বিশ্বাসের</t>
  </si>
  <si>
    <t>পালপুর</t>
  </si>
  <si>
    <t>অতুল বিশ্বাস</t>
  </si>
  <si>
    <t>ইস্রাব আলী</t>
  </si>
  <si>
    <t>নীলমণি সরকার</t>
  </si>
  <si>
    <t>নীলমণিদের</t>
  </si>
  <si>
    <t>লেফটেন্যান্ট গিয়াস লেফটেন্যান্ট</t>
  </si>
  <si>
    <t>চরঘাট</t>
  </si>
  <si>
    <t>লেফটেন্যান্ট জহিরের</t>
  </si>
  <si>
    <t>মুসলমানেরাই</t>
  </si>
  <si>
    <t>আবুল ফজলও</t>
  </si>
  <si>
    <t>তিতাবাড়ি</t>
  </si>
  <si>
    <t>মলমল খাস সরকার</t>
  </si>
  <si>
    <t>ই আলি</t>
  </si>
  <si>
    <t>জামদানী শাড়ির দোকান</t>
  </si>
  <si>
    <t>তাঁতশিল্পীর</t>
  </si>
  <si>
    <t>এরিন ব্রকোভিচের</t>
  </si>
  <si>
    <t>এরিন ব্রকোভিচ জুলিয়া</t>
  </si>
  <si>
    <t>ব্রকোভিচ</t>
  </si>
  <si>
    <t>হাউস কলেজের</t>
  </si>
  <si>
    <t>হাউস মাস্টারের</t>
  </si>
  <si>
    <t>রজার ভাদিম</t>
  </si>
  <si>
    <t>ফ্রান্সেস ফোর্ড সিমোর</t>
  </si>
  <si>
    <t>জেন সিমোরের</t>
  </si>
  <si>
    <t>ফ্রান্সেস ডি ভিলার্স</t>
  </si>
  <si>
    <t>ব্রোকৌ ব্রোকৌর</t>
  </si>
  <si>
    <t>সুজান ব্ল্যানচার্ডকে</t>
  </si>
  <si>
    <t>নিউ ইয়র্কের ট্রয়ের</t>
  </si>
  <si>
    <t>এমা উইলার্ড স্কুল</t>
  </si>
  <si>
    <t>পাউকিপসির ভাসার কলেজে</t>
  </si>
  <si>
    <t>উত্তর কর্ণাটক অঞ্চলে</t>
  </si>
  <si>
    <t>নারায়ণ মহারাজ</t>
  </si>
  <si>
    <t>বিট্‌ঠলের</t>
  </si>
  <si>
    <t>শ্রী আকসান জুমানের</t>
  </si>
  <si>
    <t>ফারবি মিউজিক স্কুল</t>
  </si>
  <si>
    <t>শ্রী আকসান জুমান</t>
  </si>
  <si>
    <t>ওয়াং আকসান</t>
  </si>
  <si>
    <t>ভিক্টোরিয়া পার্কের</t>
  </si>
  <si>
    <t>তানাহ এয়ার বিটা</t>
  </si>
  <si>
    <t>সাং পেনারি</t>
  </si>
  <si>
    <t>আহমদ তোহরী</t>
  </si>
  <si>
    <t>জাপানী দাস</t>
  </si>
  <si>
    <t>সমুদ্র নাবিকরা</t>
  </si>
  <si>
    <t>রেশমপুর</t>
  </si>
  <si>
    <t>কামাঠিপুর</t>
  </si>
  <si>
    <t>মাধুবেদী</t>
  </si>
  <si>
    <t>গার্লরাও</t>
  </si>
  <si>
    <t>কুতনিদের</t>
  </si>
  <si>
    <t>কুটনিদের</t>
  </si>
  <si>
    <t>সোনাগাছির পতিতাদের</t>
  </si>
  <si>
    <t>মণীশ হরিশঙ্কর</t>
  </si>
  <si>
    <t>নগেশ কুকুনুর</t>
  </si>
  <si>
    <t>সিনেমায়া</t>
  </si>
  <si>
    <t>দেবদাস চুণীলালের</t>
  </si>
  <si>
    <t>পার্বতী সুপ্রিয়া চৌধুরী</t>
  </si>
  <si>
    <t>কুমার চুনীলাল চেতনা</t>
  </si>
  <si>
    <t>দাস কুমুদ দেবদাসের</t>
  </si>
  <si>
    <t>বৌদি সন্ধ্যা</t>
  </si>
  <si>
    <t>রানী দেবদাসের</t>
  </si>
  <si>
    <t>অনুপ কুমার কালী</t>
  </si>
  <si>
    <t>শিকারীপাড়া থানায়</t>
  </si>
  <si>
    <t>শহর পশ্চিমবঙ্গ রাজ্যের</t>
  </si>
  <si>
    <t>মলুটী</t>
  </si>
  <si>
    <t>গরীব ব্রাহ্মন</t>
  </si>
  <si>
    <t>উত্তরে পাকুড়</t>
  </si>
  <si>
    <t>চিলা নদীর পাড়</t>
  </si>
  <si>
    <t>চিলা নদীটি</t>
  </si>
  <si>
    <t>দুমকা জেলার মালভূমি</t>
  </si>
  <si>
    <t>সুব্রত চক্রবর্তীর</t>
  </si>
  <si>
    <t>নানকর</t>
  </si>
  <si>
    <t>আতাহার আলী খানের</t>
  </si>
  <si>
    <t>বারাইভিকরা</t>
  </si>
  <si>
    <t>আলাদত খান</t>
  </si>
  <si>
    <t>তোতা বেগম</t>
  </si>
  <si>
    <t>শিরিয়া বেগম</t>
  </si>
  <si>
    <t>পাটেশ্বরী</t>
  </si>
  <si>
    <t>জয়মনিরহাট</t>
  </si>
  <si>
    <t>রায়গঞ্জ এলাকায়</t>
  </si>
  <si>
    <t>দুধকুমার নদের</t>
  </si>
  <si>
    <t>আতাহার</t>
  </si>
  <si>
    <t>সিথিয়দের</t>
  </si>
  <si>
    <t>প্রানীবিজ্ঞানী ক্যারোলাস লিনিয়াসের</t>
  </si>
  <si>
    <t>ব্রাজোসের</t>
  </si>
  <si>
    <t>আন্টোনিও ডি বেক্সার</t>
  </si>
  <si>
    <t>ডেভিড গ</t>
  </si>
  <si>
    <t>বার্নেট স্যাম হাউস্টন</t>
  </si>
  <si>
    <t>মিরাবো ব লামার</t>
  </si>
  <si>
    <t>আনসন জোন্স</t>
  </si>
  <si>
    <t>নুয়েসেস নদীকে</t>
  </si>
  <si>
    <t>রিচার্ড এলিস</t>
  </si>
  <si>
    <t>জেনারেল স্যাম হাউস্টন</t>
  </si>
  <si>
    <t>পশ্চিম কলাম্বিয়া</t>
  </si>
  <si>
    <t>হাউস্টনে</t>
  </si>
  <si>
    <t>হ্যারিসবার্গ গ্যালভেস্টন</t>
  </si>
  <si>
    <t>ক্ষুদ্র অঞ্চল</t>
  </si>
  <si>
    <t>মুহাম্মদ মাদানী</t>
  </si>
  <si>
    <t>গোপিনাথ বরদলই</t>
  </si>
  <si>
    <t>রেফারেন্ডাম কমিশনার</t>
  </si>
  <si>
    <t>পোলিং অফিসার</t>
  </si>
  <si>
    <t>মুররাহ ইবনে কা</t>
  </si>
  <si>
    <t>ইবনে কিলাব ইবনে</t>
  </si>
  <si>
    <t>সালমা বিনতে আমর</t>
  </si>
  <si>
    <t>আন নাজ্জারিয়া মুররার</t>
  </si>
  <si>
    <t>আয়েয ইবনে</t>
  </si>
  <si>
    <t>ইমরান ইবনে মাখযুম</t>
  </si>
  <si>
    <t>ইবনে ইয়াকযা ইবনে</t>
  </si>
  <si>
    <t>সাখরা</t>
  </si>
  <si>
    <t>আবদ ইবনে</t>
  </si>
  <si>
    <t>মনাফ মুহাম্মাদ সা</t>
  </si>
  <si>
    <t>আবদে মনাফ ইবনে</t>
  </si>
  <si>
    <t>যুহরা ইবনে</t>
  </si>
  <si>
    <t>কিলাব ইবনে মুররা</t>
  </si>
  <si>
    <t>আতিকা বিনতে আওকাস</t>
  </si>
  <si>
    <t>আস সুলামিয়া মুররার</t>
  </si>
  <si>
    <t>আবদুল উযযা</t>
  </si>
  <si>
    <t>ইবনে ওসমান</t>
  </si>
  <si>
    <t>ইবনে আবদ আদ্দার</t>
  </si>
  <si>
    <t>ইবনে কুসাই ইবনে</t>
  </si>
  <si>
    <t>কিলাব ইবনে মুররাহ</t>
  </si>
  <si>
    <t>উম্মে হাবিব</t>
  </si>
  <si>
    <t>ওয়াহশিয়া বিনতে শাইবান ইবনে</t>
  </si>
  <si>
    <t>মুহারিব ইবনে ফিহর</t>
  </si>
  <si>
    <t>কুমার শ্রী রঞ্জিতসিংজী</t>
  </si>
  <si>
    <t>কাজি আজিজুল হক</t>
  </si>
  <si>
    <t>বাসোদা</t>
  </si>
  <si>
    <t>রুয়াল টর্ন জুনিয়র</t>
  </si>
  <si>
    <t>থেলমা ম্যারি</t>
  </si>
  <si>
    <t>টেক্সাসের টেলর হাই স্কুল</t>
  </si>
  <si>
    <t>কর্পস অব ক্যাডেটের</t>
  </si>
  <si>
    <t>শিকাগো হোপ</t>
  </si>
  <si>
    <t>ক্যাম্পাস সিলেট ইঞ্জিনিয়ারিং</t>
  </si>
  <si>
    <t>সিলেট কৃষি বিশ্ববিদ্যালয়</t>
  </si>
  <si>
    <t>রেডিও কলেজের</t>
  </si>
  <si>
    <t>কম্পিউটার বিজ্ঞান</t>
  </si>
  <si>
    <t>ডিবেট সোসাইটি</t>
  </si>
  <si>
    <t>আহবান ক্যাম্পাস ব্যান্ডদল</t>
  </si>
  <si>
    <t>SEC ফটোগ্রাফিক এসোসিয়েশন</t>
  </si>
  <si>
    <t>SEC সনাতন</t>
  </si>
  <si>
    <t>হিন্দু সোসাইটি</t>
  </si>
  <si>
    <t>SEC ক্রিকেটারস এসোসিয়েশন</t>
  </si>
  <si>
    <t>অধিভুক্ত প্রকৌশল কলেজ</t>
  </si>
  <si>
    <t>হিরাম গিলমোর</t>
  </si>
  <si>
    <t>এডওয়ার্ড ইয়ংয়ের</t>
  </si>
  <si>
    <t>পশ্চিম গ্রিনল্যান্ডে</t>
  </si>
  <si>
    <t>আন্দাস পর্বত</t>
  </si>
  <si>
    <t>মহাদেশীয় মহাসাগরীয় সিলিকা</t>
  </si>
  <si>
    <t>ইউরেশীয় আফ্রিকান</t>
  </si>
  <si>
    <t>পাত ক্যারিবীয় পাত</t>
  </si>
  <si>
    <t>স্কটিয়া পাত</t>
  </si>
  <si>
    <t>প্রশান্ত মহাসাগরীয় পাত</t>
  </si>
  <si>
    <t>স্টিস্টেম সার্ভিস আই ই</t>
  </si>
  <si>
    <t>দক্ষিণের নাতিশীতোষ্ণ অক্ষাংশে</t>
  </si>
  <si>
    <t>ইউরি গ্যাগারিন</t>
  </si>
  <si>
    <t>জেমস উশার</t>
  </si>
  <si>
    <t>জোহানেস হেভেলিউস</t>
  </si>
  <si>
    <t>অ্যানি জে ক্যানন</t>
  </si>
  <si>
    <t>ফ্রিডরিক বেসেল লুব্ধক</t>
  </si>
  <si>
    <t>হামিরকুৎসা গ্রামে</t>
  </si>
  <si>
    <t>আওয়ামী ছাত্রলীগে</t>
  </si>
  <si>
    <t>পপি আমিন খান</t>
  </si>
  <si>
    <t>কেরামত আলী ব্যাপারী</t>
  </si>
  <si>
    <t>পপিকে</t>
  </si>
  <si>
    <t>জেড ইসলামের</t>
  </si>
  <si>
    <t>বিজু ইসলামের</t>
  </si>
  <si>
    <t>রাজু বিজু চৌধুরী</t>
  </si>
  <si>
    <t>কেরামত আলীর</t>
  </si>
  <si>
    <t>জেড চৌধুরীর</t>
  </si>
  <si>
    <t>বিজু চৌধুরীর</t>
  </si>
  <si>
    <t>রাজু কুলি</t>
  </si>
  <si>
    <t>বাবু ড্রাইভার রাজুর</t>
  </si>
  <si>
    <t>পপির</t>
  </si>
  <si>
    <t>দিলদার আসগর কেরামতের</t>
  </si>
  <si>
    <t>মর্জিনা আসগরের</t>
  </si>
  <si>
    <t>বদরু রেল স্টেশনের</t>
  </si>
  <si>
    <t>আনিসুর রহমান ঘটক</t>
  </si>
  <si>
    <t>বৃদ্ধ কুলি</t>
  </si>
  <si>
    <t>জাহানারা পপির</t>
  </si>
  <si>
    <t>ফুফু ফরহাদ</t>
  </si>
  <si>
    <t>কাযী</t>
  </si>
  <si>
    <t>উম্মাহ দরদী কাফেরদের</t>
  </si>
  <si>
    <t>নবী দাউদকে</t>
  </si>
  <si>
    <t>মুয়াবিয়া রা</t>
  </si>
  <si>
    <t>তালিকা ইমাম</t>
  </si>
  <si>
    <t>জহিরুল হক ভূঁইয়া</t>
  </si>
  <si>
    <t>মোহন নরসিংদী</t>
  </si>
  <si>
    <t>ভূঁইয়া মোহনের</t>
  </si>
  <si>
    <t>রজত দত্ত</t>
  </si>
  <si>
    <t>রজত ভূষণ দত্তের</t>
  </si>
  <si>
    <t>কমর কিংকর মুখোপাধ্যায়ের</t>
  </si>
  <si>
    <t>রাইস ডেভিস</t>
  </si>
  <si>
    <t>মর্টিজ উইনটের্নিটিজ</t>
  </si>
  <si>
    <t>মিনান্ডার</t>
  </si>
  <si>
    <t>নাগসেন</t>
  </si>
  <si>
    <t>সোঙুত্তর গুরু রোহন</t>
  </si>
  <si>
    <t>সাধনকমল চৌধুরী</t>
  </si>
  <si>
    <t>সুমুলং কোরি</t>
  </si>
  <si>
    <t>ফার্দিন্যান্দ মার্কোসকে</t>
  </si>
  <si>
    <t>অ্যাসাম্পটন কলেজে</t>
  </si>
  <si>
    <t>মাউন্ট সেন্ট ভিনসেন্ট কলেজে</t>
  </si>
  <si>
    <t>থমাস দেওয়ের</t>
  </si>
  <si>
    <t>ডেমোক্র্যাট</t>
  </si>
  <si>
    <t>সিনেটর বেনিগনো</t>
  </si>
  <si>
    <t>ফার্দিন্যান্দ মার্কোসের</t>
  </si>
  <si>
    <t>প্রেসিডেন্ট মার্কোস</t>
  </si>
  <si>
    <t>সালভেদর লরেলকে</t>
  </si>
  <si>
    <t>আলেকজান্দ্রা প্যালেস</t>
  </si>
  <si>
    <t>ম্যাথু হেইডেন অস্ট্রেলিয়া</t>
  </si>
  <si>
    <t>অস্ট্রেলিয়া অ্যান্ড্রু সাইমন্ডস</t>
  </si>
  <si>
    <t>মুরালিধরন শ্রীলঙ্কা</t>
  </si>
  <si>
    <t>শ্রীলঙ্কা আব্দুর রাজ্জাক</t>
  </si>
  <si>
    <t>ডেভন স্মিথ ওয়েস্ট ইন্ডিজ</t>
  </si>
  <si>
    <t>উমর গুল পাকিস্তান</t>
  </si>
  <si>
    <t>ইয়াসির হামিদ পাকিস্তান</t>
  </si>
  <si>
    <t>হামিশ মার্শাল নিউজিল্যান্ড</t>
  </si>
  <si>
    <t>বর্ষসেরা আম্পায়ার</t>
  </si>
  <si>
    <t>বীরেন্দর শেবাগ</t>
  </si>
  <si>
    <t>ডেরিক জন</t>
  </si>
  <si>
    <t>মার্চিস্টন প্রিপারেটরি স্কুল</t>
  </si>
  <si>
    <t>জিওফ গ্রিফিনের</t>
  </si>
  <si>
    <t>বিশ্বনাথ তেলেগু</t>
  </si>
  <si>
    <t>জয়ললিতা জয়রাম বিশ্বনাথকে</t>
  </si>
  <si>
    <t>রোসানা লিসা আর্কেট</t>
  </si>
  <si>
    <t>ডেসপারেটলি সিকিং সুজান</t>
  </si>
  <si>
    <t>ব্রেন্ডা অলিভিয়া মার্ডি</t>
  </si>
  <si>
    <t>কবি মঞ্চ সঞ্চালক</t>
  </si>
  <si>
    <t>রোসানার</t>
  </si>
  <si>
    <t>লুইস আর্কেট</t>
  </si>
  <si>
    <t>ক্লিফ আর্কেট</t>
  </si>
  <si>
    <t>আর্কুয়েত</t>
  </si>
  <si>
    <t>মেরিওয়েদার লুইসের</t>
  </si>
  <si>
    <t>ইএপি অঞ্চল</t>
  </si>
  <si>
    <t>পাপুয়া নিউগিনি দ্বিতীয়বারের</t>
  </si>
  <si>
    <t>রুমা ভিকি আরা</t>
  </si>
  <si>
    <t>জন হেলেন</t>
  </si>
  <si>
    <t>বুরুকা উইঃ</t>
  </si>
  <si>
    <t>রাভিনা ওয়া নর্মা</t>
  </si>
  <si>
    <t>ওভাসুরু হিনামুতাওয়া</t>
  </si>
  <si>
    <t>ফিলিপ ব্রেন্ডা টাও</t>
  </si>
  <si>
    <t>মাইরি টম রাভিনি</t>
  </si>
  <si>
    <t>উইলিয়াম বিল স্টোরার</t>
  </si>
  <si>
    <t>উইলিয়াম স্টোরার</t>
  </si>
  <si>
    <t>বিল স্টোরারের</t>
  </si>
  <si>
    <t>জন স্টোরার এলিজাবেথ</t>
  </si>
  <si>
    <t>হ্যারি স্টোরার ডার্বিশায়ারের</t>
  </si>
  <si>
    <t>সামরিক প্রকৌশল স্কুল</t>
  </si>
  <si>
    <t>উচ্চ তাদং</t>
  </si>
  <si>
    <t>রেড স্কয়ারকে</t>
  </si>
  <si>
    <t>সফরুন নেছা ভাইবোনের</t>
  </si>
  <si>
    <t>রাশিদা চৌধুরী রুনু</t>
  </si>
  <si>
    <t>নীনাদের</t>
  </si>
  <si>
    <t>নওদা গ্রামে</t>
  </si>
  <si>
    <t>বিমল দাসের</t>
  </si>
  <si>
    <t>হোসনা ইয়াসমীন বানুর</t>
  </si>
  <si>
    <t>মেঝো</t>
  </si>
  <si>
    <t>রুনুকে</t>
  </si>
  <si>
    <t>যাদব আলী</t>
  </si>
  <si>
    <t>ফারহানা চৌধুরী</t>
  </si>
  <si>
    <t>নীনা হামিদের</t>
  </si>
  <si>
    <t>রিপাবলিকান সেনেটর</t>
  </si>
  <si>
    <t>সোভিয়েত আরব</t>
  </si>
  <si>
    <t>ড ডেভিড বেন</t>
  </si>
  <si>
    <t>আব্বা ইবান</t>
  </si>
  <si>
    <t>ক্লার্ক ক্লিফোর্ড</t>
  </si>
  <si>
    <t>ক্লার্ক ক্লিফোর্ডের</t>
  </si>
  <si>
    <t>এলিয়াহু ইস্টস্টিন এজেন্ট</t>
  </si>
  <si>
    <t>রবার্ট কেনেডিকে</t>
  </si>
  <si>
    <t>পশ্চিমা সিনাইয়ের</t>
  </si>
  <si>
    <t>মিসাইলসহ</t>
  </si>
  <si>
    <t>হক মিসাইল তেল</t>
  </si>
  <si>
    <t>আভিভ ইউনিভার্সিটির</t>
  </si>
  <si>
    <t>মরুভূমি উদ্ভিদ</t>
  </si>
  <si>
    <t>পাইলট মুনির রেডফাকে</t>
  </si>
  <si>
    <t>জর্জ লেংজোস্কি</t>
  </si>
  <si>
    <t>ইসরায়েলি গুপ্তচররা</t>
  </si>
  <si>
    <t>আইআইএ কাফির</t>
  </si>
  <si>
    <t>ড্যাসল্ট মিরাজ</t>
  </si>
  <si>
    <t>গোল্ডা মীর</t>
  </si>
  <si>
    <t>উইলিয়াম পি রজার্স</t>
  </si>
  <si>
    <t>মেনচেম বেগম</t>
  </si>
  <si>
    <t>ইসরায়েলি বাহিনীকে</t>
  </si>
  <si>
    <t>কিপুপুর</t>
  </si>
  <si>
    <t>মীর মার্কিন যুক্তরাষ্ট্রকে</t>
  </si>
  <si>
    <t>মীর আমেরিকান</t>
  </si>
  <si>
    <t>সোভিয়েতরা আরব</t>
  </si>
  <si>
    <t>নিক্সন ইসরায়েলকে</t>
  </si>
  <si>
    <t>ইসরায়েল সেনাবাহিনীকে</t>
  </si>
  <si>
    <t>সিম্পা ডিন্জজের</t>
  </si>
  <si>
    <t>ইসরায়েল সরকারকে</t>
  </si>
  <si>
    <t>কার্টার প্রধানমন্ত্রী</t>
  </si>
  <si>
    <t>মেনচেম বেগনি</t>
  </si>
  <si>
    <t>লেকুদের</t>
  </si>
  <si>
    <t>ইফ্রাইম ইভ্রনকে</t>
  </si>
  <si>
    <t>রোনাল্ড রিগান</t>
  </si>
  <si>
    <t>জর্জ পি শুল্জ অফিসার</t>
  </si>
  <si>
    <t>প্রেসিডেন্ট রিগানের</t>
  </si>
  <si>
    <t>বৈরুতে</t>
  </si>
  <si>
    <t>ফিলিস্তিন লিবারেশন</t>
  </si>
  <si>
    <t>ইসরায়েলীয়রা</t>
  </si>
  <si>
    <t>এইচ ডব্লিউ বুশ</t>
  </si>
  <si>
    <t>জেমস বিকার</t>
  </si>
  <si>
    <t>পাবলিক অ্যাফেয়ার্স কমিটির</t>
  </si>
  <si>
    <t>ইরাকি স্কুদ মিসাইলগুলির</t>
  </si>
  <si>
    <t>মিশর সিরিয়াকে</t>
  </si>
  <si>
    <t>মাইকেল ওরেন</t>
  </si>
  <si>
    <t>পূর্ব আমেরিকান</t>
  </si>
  <si>
    <t>ইয়েতজাক শামীরের</t>
  </si>
  <si>
    <t>শামীরের</t>
  </si>
  <si>
    <t>লিকুদ সরকারের</t>
  </si>
  <si>
    <t>জাতিসংঘ মাদ্রিদ</t>
  </si>
  <si>
    <t>শামির সরকার</t>
  </si>
  <si>
    <t>ইয়াৎসাক রাবিন</t>
  </si>
  <si>
    <t>হুসেইন জর্ডানের</t>
  </si>
  <si>
    <t>রাষ্ট্রপতি ক্লিনটন</t>
  </si>
  <si>
    <t>ইংলাক রাবিনের</t>
  </si>
  <si>
    <t>ক্লিন্টন ইসরাইলের</t>
  </si>
  <si>
    <t>জেরুজালেম বেত হানাসিয়ের</t>
  </si>
  <si>
    <t>এজার ওয়েযম্যানের</t>
  </si>
  <si>
    <t>রিমা উইজম্যান</t>
  </si>
  <si>
    <t>এহুদ বারাক প্রধানমন্ত্রী</t>
  </si>
  <si>
    <t>ক্লিনটন প্রধানমন্ত্রী</t>
  </si>
  <si>
    <t>শারম আল শাইখের</t>
  </si>
  <si>
    <t>বারাক চেয়ারম্যান আরাফাতের</t>
  </si>
  <si>
    <t>জর্জ ডাব্লুিউ বুশ</t>
  </si>
  <si>
    <t>অ্যারেল শ্যারন</t>
  </si>
  <si>
    <t>শ্যারন বুশ প্রশাসনকে</t>
  </si>
  <si>
    <t>কন্ডোলিজা রাইস</t>
  </si>
  <si>
    <t>ইহুদ ওলমার্টের</t>
  </si>
  <si>
    <t>নেতানিয়াহুর</t>
  </si>
  <si>
    <t>ইসরায়েল ফিলিস্তিনিদের</t>
  </si>
  <si>
    <t>ওবামা ইসরায়েলকে</t>
  </si>
  <si>
    <t>জো বিদেনের</t>
  </si>
  <si>
    <t>পূর্ব জেরুজালেমটি</t>
  </si>
  <si>
    <t>ওবামা সচিবালয়ের</t>
  </si>
  <si>
    <t>ইসরায়েল হাউজিং ইউনিটগুলির</t>
  </si>
  <si>
    <t>বেঞ্জামিন নেতানিয়াহুকে</t>
  </si>
  <si>
    <t>সীমালঙ্ঘনকে</t>
  </si>
  <si>
    <t>ওবামা নেতানিয়াহুর</t>
  </si>
  <si>
    <t>ইহুদি রাষ্ট্র</t>
  </si>
  <si>
    <t>নফতলী বেনেট</t>
  </si>
  <si>
    <t>আইজাক হেরজগ</t>
  </si>
  <si>
    <t>হাউস অব জাতিসংঘের</t>
  </si>
  <si>
    <t>ডেভিড এম ফ্রিডম্যান</t>
  </si>
  <si>
    <t>ট্রাম ইসরায়েল রাজধানী</t>
  </si>
  <si>
    <t>ট্রাম ইসরাইলের</t>
  </si>
  <si>
    <t>বেঞ্জামিন নেতানিয়াহুর</t>
  </si>
  <si>
    <t>কেনেথ এম পোল্যাকের</t>
  </si>
  <si>
    <t>জোটকে</t>
  </si>
  <si>
    <t>ওয়াশিংটন টাইমসের</t>
  </si>
  <si>
    <t>এলি লেক</t>
  </si>
  <si>
    <t>জেনারেল ইয়াতান বেন</t>
  </si>
  <si>
    <t>স্টিভেন স্ট্রস হার্ভার্ড</t>
  </si>
  <si>
    <t>জিয়াউদ্দীন আবু আইনের</t>
  </si>
  <si>
    <t>ইসরায়েলি সৈনিকের</t>
  </si>
  <si>
    <t>জেফ রাথকে</t>
  </si>
  <si>
    <t>ডাগন গিলাদ</t>
  </si>
  <si>
    <t>ইরানানকে</t>
  </si>
  <si>
    <t>কন্ডোলিজা</t>
  </si>
  <si>
    <t>রাইস ইসরায়েলি কর্মকর্তাদের</t>
  </si>
  <si>
    <t>হ্যারি কিলার</t>
  </si>
  <si>
    <t>পশ্চিমা প্রাচীর মন্দিরের</t>
  </si>
  <si>
    <t>আরব এলাকাগুলিতে</t>
  </si>
  <si>
    <t>নাবলাস রোডের</t>
  </si>
  <si>
    <t>ডেভিড পেট্রোয়াস</t>
  </si>
  <si>
    <t>ফিলিপ ক্লেইন</t>
  </si>
  <si>
    <t>জো বিদেন</t>
  </si>
  <si>
    <t>ডোনাল্ড ট্রাম</t>
  </si>
  <si>
    <t>ডেমোক্রেট উদারপন্থী</t>
  </si>
  <si>
    <t>স্নাতকোত্তরদের</t>
  </si>
  <si>
    <t>পল বার্গারের</t>
  </si>
  <si>
    <t>দাতব্যদের</t>
  </si>
  <si>
    <t>ইরিদা</t>
  </si>
  <si>
    <t>উইলিয়াম আর্কিনের</t>
  </si>
  <si>
    <t>মার্কিন যুক্তরাষ্ট্রকেও</t>
  </si>
  <si>
    <t>ইসরায়েলও</t>
  </si>
  <si>
    <t>বিদেশী সরকারের</t>
  </si>
  <si>
    <t>সাবমেরিন হাইফা সমুদ্র</t>
  </si>
  <si>
    <t>ইয়নি কোরিন</t>
  </si>
  <si>
    <t>দেবতাশহীদ মাহফুজুর রহমান</t>
  </si>
  <si>
    <t>শহীদ মাহফুজুর রহমানের</t>
  </si>
  <si>
    <t>পিপুলিয়া গ্রামে</t>
  </si>
  <si>
    <t>জিয়ারুল হক খান</t>
  </si>
  <si>
    <t>শামছুন্নাহার ওরফে</t>
  </si>
  <si>
    <t>বারৈখালীতে</t>
  </si>
  <si>
    <t>মাহফুজুর রহমানসহ</t>
  </si>
  <si>
    <t>হরিরামপুরের</t>
  </si>
  <si>
    <t>মাহফুজুর রহমান বজলুর</t>
  </si>
  <si>
    <t>হুদা ওরফে পান্নু</t>
  </si>
  <si>
    <t>আনেন মাহফুজুর রহমান</t>
  </si>
  <si>
    <t>ড ভগবতী</t>
  </si>
  <si>
    <t>শিওহর জেলার</t>
  </si>
  <si>
    <t>শিওহর জেলায়</t>
  </si>
  <si>
    <t>এজিয়ান দ্বীপ</t>
  </si>
  <si>
    <t>সান্টোরিনির আক্রোতিরি</t>
  </si>
  <si>
    <t>বাঁদররা</t>
  </si>
  <si>
    <t>জাফরান চাষীদের</t>
  </si>
  <si>
    <t>ক্রোকাসের</t>
  </si>
  <si>
    <t>মাস্কারা</t>
  </si>
  <si>
    <t>খাজা মসুদ ওয়ালি</t>
  </si>
  <si>
    <t>হজরত শেখ শরিফুদ্দিন</t>
  </si>
  <si>
    <t>পাম্পোর গ্রামে</t>
  </si>
  <si>
    <t>সোনালী স্তম্ভ</t>
  </si>
  <si>
    <t>মহম্মদ ইউসুফ তেং</t>
  </si>
  <si>
    <t>শ্রী কৃষ্ণ জাফরানের</t>
  </si>
  <si>
    <t>কাশ্মীরি জাফরানের</t>
  </si>
  <si>
    <t>শেন উং</t>
  </si>
  <si>
    <t>ইউরোপ মধ্যযুগের ইউরোপের</t>
  </si>
  <si>
    <t>উইলিয়াম হার্বার্ট জাফরানের</t>
  </si>
  <si>
    <t>আলাসাতিয়ান জার্মান</t>
  </si>
  <si>
    <t>সুইস ডানকার্ডের</t>
  </si>
  <si>
    <t>পূর্ব পেন্সিলভানিয়ার</t>
  </si>
  <si>
    <t>সাস্কুয়াহানা নদীর</t>
  </si>
  <si>
    <t>পেন্সিলভানিয়া</t>
  </si>
  <si>
    <t>ইউনিয়ন আয়তন লাউর</t>
  </si>
  <si>
    <t>লাউর ফতেপুর ইউনিয়নের</t>
  </si>
  <si>
    <t>দক্ষিণাংশে লাউর</t>
  </si>
  <si>
    <t>পশ্চিমে জিনোদপুর</t>
  </si>
  <si>
    <t>ভারতের কমিউনিস্ট পার্টির</t>
  </si>
  <si>
    <t>ইন্দ্রজিৎ গুপ্তের</t>
  </si>
  <si>
    <t>মুজাদ্দিদদের</t>
  </si>
  <si>
    <t>হি ইমাম</t>
  </si>
  <si>
    <t>হি আবুল হাসান</t>
  </si>
  <si>
    <t>হি ইমাম মাতুরিদী</t>
  </si>
  <si>
    <t>হি ফখরুদ্দীন আল রাযি</t>
  </si>
  <si>
    <t>হি জালালুদ্দীন</t>
  </si>
  <si>
    <t>মুজাদ্দিদ আলফে সানি</t>
  </si>
  <si>
    <t>শায়খ আহমেদ</t>
  </si>
  <si>
    <t>হি শাহ ওয়ালিউল্লাহ</t>
  </si>
  <si>
    <t>নরফোক দ্বীপে</t>
  </si>
  <si>
    <t>খ্যাতিমান পরিচালক</t>
  </si>
  <si>
    <t>শেখ সাদী খানের</t>
  </si>
  <si>
    <t>আনু রিয়াজ</t>
  </si>
  <si>
    <t>আনোয়ার মিনারা চৈতী</t>
  </si>
  <si>
    <t>রিয়াজ আনু</t>
  </si>
  <si>
    <t>আনোয়ার চৈতী মিনারা</t>
  </si>
  <si>
    <t>ইলোরা গহর</t>
  </si>
  <si>
    <t>মাসুদ আখন্দ জিনিয়া</t>
  </si>
  <si>
    <t>নাজমুল খান সিবি</t>
  </si>
  <si>
    <t>হাবিব এসআই</t>
  </si>
  <si>
    <t>টুটুল ইমরান</t>
  </si>
  <si>
    <t>ইমরান শাজাহান চৌধুরী</t>
  </si>
  <si>
    <t>শাজাহান চৌধুরী</t>
  </si>
  <si>
    <t>শফী বিলাল লাসারীর</t>
  </si>
  <si>
    <t>সাবা হামিদ সৈয়দ</t>
  </si>
  <si>
    <t>পারভেজ শফী</t>
  </si>
  <si>
    <t>লাহোর গ্রামার স্কুলে</t>
  </si>
  <si>
    <t>জাতীয় কলেজ অব আর্টস</t>
  </si>
  <si>
    <t>জাওয়াদ আহমেদের</t>
  </si>
  <si>
    <t>শফী লোরিয়াল</t>
  </si>
  <si>
    <t>মোবিলিঙ্ক</t>
  </si>
  <si>
    <t>মীশা শফীর</t>
  </si>
  <si>
    <t>মীশা শফী</t>
  </si>
  <si>
    <t>নেপথ্যের</t>
  </si>
  <si>
    <t>উমর তোরের</t>
  </si>
  <si>
    <t>আলী আজমাত</t>
  </si>
  <si>
    <t>শাহজাদ হাসান আলমগীরের</t>
  </si>
  <si>
    <t>জ্যাক আর্নেস্ট পোলার্ড</t>
  </si>
  <si>
    <t>অস্ট্রেলিয়ান অ্যাসোসিয়েটেড প্রেসের</t>
  </si>
  <si>
    <t>লিউ হোড</t>
  </si>
  <si>
    <t>আম্পায়ার লো</t>
  </si>
  <si>
    <t>রোয়ান গল্ফার</t>
  </si>
  <si>
    <t>ব্রুস ডেভলিন</t>
  </si>
  <si>
    <t>থর্নেট</t>
  </si>
  <si>
    <t>জনি র‌্যাপার</t>
  </si>
  <si>
    <t>পিটার ম্যাককেনাসহ</t>
  </si>
  <si>
    <t>অস্ট্রেলিয়ান ক্রিকেট সোসাইটি</t>
  </si>
  <si>
    <t>বিল ফ্রিন্ডল</t>
  </si>
  <si>
    <t>আবু আত তাইয়িব</t>
  </si>
  <si>
    <t>আহমাদ ইবনুল হুসাইন</t>
  </si>
  <si>
    <t>আল মুতানাব্বি</t>
  </si>
  <si>
    <t>আমিরাতঅফরা</t>
  </si>
  <si>
    <t>বাঁধন হারা</t>
  </si>
  <si>
    <t>তরুণকুমার</t>
  </si>
  <si>
    <t>খ্রীষ্টান ধর্মে</t>
  </si>
  <si>
    <t>সুরেন্দ্র কুমার জৈন</t>
  </si>
  <si>
    <t>CIA সেন্ট্রাল ইন্টেলিজেন্স এজেন্সি</t>
  </si>
  <si>
    <t>নান্দেদ</t>
  </si>
  <si>
    <t>নান্দেদের</t>
  </si>
  <si>
    <t>উদযাপনকারীদেরকে</t>
  </si>
  <si>
    <t>পল আর ব্রাস</t>
  </si>
  <si>
    <t>মাওলানা খালিদ রশিদ</t>
  </si>
  <si>
    <t>ফিরাঙ্গি মাহলিও</t>
  </si>
  <si>
    <t>রামচন্দ্র পাসওয়ান</t>
  </si>
  <si>
    <t>পশ্চিমে হাবিলাসদ্বীপ ইউনিয়ন</t>
  </si>
  <si>
    <t>ইউনিয়ন কৃষি স্কুল</t>
  </si>
  <si>
    <t>এয়াকুবদণ্ডী হুলাইন পাইরোল</t>
  </si>
  <si>
    <t>জঙ্গলখাইন উচ্চ বিদ্যালয়</t>
  </si>
  <si>
    <t>ঊনাইনপুরা সরকারি প্রাথমিক বিদ্যালয়</t>
  </si>
  <si>
    <t>এয়াকুবদণ্ডী সরকারি প্রাথমিক বিদ্যালয়</t>
  </si>
  <si>
    <t>জঙ্গলখাইন সরকারি প্রাথমিক বিদ্যালয়</t>
  </si>
  <si>
    <t>নাইখাইন সরকারি প্রাথমিক বিদ্যালয়</t>
  </si>
  <si>
    <t>পাইরোল সরকারি প্রাথমিক বিদ্যালয়</t>
  </si>
  <si>
    <t>লড়িহরা সরকারি প্রাথমিক বিদ্যালয়</t>
  </si>
  <si>
    <t>চানখালী</t>
  </si>
  <si>
    <t>আলমখালী খাল</t>
  </si>
  <si>
    <t>হযরত মোহছেন আলী</t>
  </si>
  <si>
    <t>আতাউল হাকিম</t>
  </si>
  <si>
    <t>গাজী ইদ্রিস</t>
  </si>
  <si>
    <t>মোহাম্মদ মহসিন খান</t>
  </si>
  <si>
    <t>ফরিদ আহমদ চৌধুরী</t>
  </si>
  <si>
    <t>মোহাম্মদ ইউনুচ চৌধুরী</t>
  </si>
  <si>
    <t>শাহাদাত হোসেন ফরিদ</t>
  </si>
  <si>
    <t>নাগিনীদেডু</t>
  </si>
  <si>
    <t>রাহুল অঙ্কুশ হাজরা</t>
  </si>
  <si>
    <t>রাহুল হারানোর</t>
  </si>
  <si>
    <t>রাহুল প্রিয়াকে</t>
  </si>
  <si>
    <t>দিব্যা সিন্ধু</t>
  </si>
  <si>
    <t>রাহুল প্রিয়ার</t>
  </si>
  <si>
    <t>রাহুল শ্রুতিকে</t>
  </si>
  <si>
    <t>রাহুল নুসরাত</t>
  </si>
  <si>
    <t>পিতায়য়া</t>
  </si>
  <si>
    <t>পশ্চিমা জাভা</t>
  </si>
  <si>
    <t>দক্ষিণ গণচীন</t>
  </si>
  <si>
    <t>আর্টিলারি গ্রাউন্ড ডার্টফোর্ড ব্রেন্ট কেনিংটন</t>
  </si>
  <si>
    <t>কমন মুলজি হার্স্ট</t>
  </si>
  <si>
    <t>তাবাচ্ছুম বেগম</t>
  </si>
  <si>
    <t>শিলা কে আজাদ</t>
  </si>
  <si>
    <t>রুহুল নাদিয়া নদী</t>
  </si>
  <si>
    <t>তৃষা তাসকিন সুমী</t>
  </si>
  <si>
    <t>লিওনার্দো ডিক্যাপ্রিও ভার্জিনি</t>
  </si>
  <si>
    <t>লিডোয়েন জিউলাউমি ক্যানেট</t>
  </si>
  <si>
    <t>টিল্ডা সুইন্টন পিটারসন</t>
  </si>
  <si>
    <t>সৈকত হ্রদ</t>
  </si>
  <si>
    <t>রিচার্ড ফ্রাঙ্কোইস</t>
  </si>
  <si>
    <t>রিচার্ড ফ্রাঙ্কোইসের</t>
  </si>
  <si>
    <t>রিচার্ড সালকে</t>
  </si>
  <si>
    <t>রিচার্ড ফ্রাঙ্কোইসকে</t>
  </si>
  <si>
    <t>রিচার্ডকে</t>
  </si>
  <si>
    <t>মার্কিনরা দ্বীপে</t>
  </si>
  <si>
    <t>রিচার্ড চাষীদের</t>
  </si>
  <si>
    <t>রিচার্ড সৈকতের</t>
  </si>
  <si>
    <t>রিচার্ড ভার্জিনি</t>
  </si>
  <si>
    <t>লিডোয়েন ফ্রাঙ্কোইসি জিউলাউমি</t>
  </si>
  <si>
    <t>ড্যাফি সৈকত কমিউনিটির</t>
  </si>
  <si>
    <t>পিটারসন জোসেফ</t>
  </si>
  <si>
    <t>সৈকতের কাঠমিস্ত্রী</t>
  </si>
  <si>
    <t>ড্যানিয়েল কাল্টাজিরোন আনহাইজেনিক্স</t>
  </si>
  <si>
    <t>পিটার ইয়ংব্লাড</t>
  </si>
  <si>
    <t>হিলস জেফ জেরি</t>
  </si>
  <si>
    <t>সুইন্ডাল স্যামি</t>
  </si>
  <si>
    <t>জুসাকুল চাষিদের</t>
  </si>
  <si>
    <t>পিটার গেভিজার</t>
  </si>
  <si>
    <t>লিডিজা জোভকিচ</t>
  </si>
  <si>
    <t>স্যামুয়েল গফ</t>
  </si>
  <si>
    <t>হেলেন ডি ফৌজারোলেস</t>
  </si>
  <si>
    <t>সিমন হুবের</t>
  </si>
  <si>
    <t>জেফ স্যামির</t>
  </si>
  <si>
    <t>এওয়ান ম্যাকগ্রেগরকে</t>
  </si>
  <si>
    <t>ড্যানি বয়েল লিওনার্দো</t>
  </si>
  <si>
    <t>লি সৈকতকে</t>
  </si>
  <si>
    <t>সৈকতকে</t>
  </si>
  <si>
    <t>অল সেইন্ট ব্যান্ডের</t>
  </si>
  <si>
    <t>নিউ অর্ডার ব্যান্ড</t>
  </si>
  <si>
    <t>ব্লার ব্যান্ড</t>
  </si>
  <si>
    <t>আন্ডারগ্রাউন্ড ব্যান্ড</t>
  </si>
  <si>
    <t>অরবিটাল ব্যান্ড</t>
  </si>
  <si>
    <t>বুলবুল আহমেদ দেবদাস</t>
  </si>
  <si>
    <t>শাবানা লাল কাজল</t>
  </si>
  <si>
    <t>অভিনেতা রহমান দেবদাস</t>
  </si>
  <si>
    <t>আনোয়ারা দেবদাস</t>
  </si>
  <si>
    <t>মোহাম্মদ রফিকউজ্জামান দেবদাস</t>
  </si>
  <si>
    <t>সুবীর নন্দী দেবদাস</t>
  </si>
  <si>
    <t>রুনা লায়লা দেবদাস</t>
  </si>
  <si>
    <t>শামসুজ্জামান লাল কাজল</t>
  </si>
  <si>
    <t>এম মোবিন দেবদাস</t>
  </si>
  <si>
    <t>মনসুর দেবদাস</t>
  </si>
  <si>
    <t>জাত পাত</t>
  </si>
  <si>
    <t>চট্টগ্রামের চন্দ্রনাথ মন্দিরের</t>
  </si>
  <si>
    <t>মেলা কুমিল্লার</t>
  </si>
  <si>
    <t>নারায়ণগঞ্জের বন্দর উপজেলার</t>
  </si>
  <si>
    <t>লাঙ্গলবন্দের ব্রহ্মপুত্র নদে</t>
  </si>
  <si>
    <t>বগড়া জেলার</t>
  </si>
  <si>
    <t>গাবতলী উপজেলার</t>
  </si>
  <si>
    <t>মহিষাবান ইউনিয়নের</t>
  </si>
  <si>
    <t>গোলাবাড়ি এলাকায়</t>
  </si>
  <si>
    <t>মেলা ঠাকুরগাঁও</t>
  </si>
  <si>
    <t>কুমার বাঁশ বেতের</t>
  </si>
  <si>
    <t>মাল্টি ন্যাশনাল কোম্পানির</t>
  </si>
  <si>
    <t>কুরদুওয়াদি শহরের</t>
  </si>
  <si>
    <t>কুরদুওয়াদি</t>
  </si>
  <si>
    <t>শহর জিরন</t>
  </si>
  <si>
    <t>জিরন শহরের</t>
  </si>
  <si>
    <t>জিরন</t>
  </si>
  <si>
    <t>মিস ইন্ডিয়া শের্লী</t>
  </si>
  <si>
    <t>নিশা নিশা নূর</t>
  </si>
  <si>
    <t>রামনগর বিহার</t>
  </si>
  <si>
    <t>অ্যালোলান ম্যারোওয়াক</t>
  </si>
  <si>
    <t>অ্যালোলান রাইচু</t>
  </si>
  <si>
    <t>ফিলিপাইনস কিউবেক লুইজিয়ানা</t>
  </si>
  <si>
    <t>সম্রাট নেপলিয়নের</t>
  </si>
  <si>
    <t>কাস্টমালকে</t>
  </si>
  <si>
    <t>পোল্যান্ডে ওয়ারশের ড্যাচি কংগ্রেস</t>
  </si>
  <si>
    <t>লুসফোন আফ্রিকা</t>
  </si>
  <si>
    <t>আইনকর্তাদের</t>
  </si>
  <si>
    <t>ম্যাকাউ</t>
  </si>
  <si>
    <t>মাল্টা রোমানিয়া</t>
  </si>
  <si>
    <t>আন্দ্রেস বেল্লোর</t>
  </si>
  <si>
    <t>লাতভিয়া এস্তোনিয়া</t>
  </si>
  <si>
    <t>চীনাঃ</t>
  </si>
  <si>
    <t>দক্ষিণ পোল্যান্ডের</t>
  </si>
  <si>
    <t>আবেদ আল রাজ্জাক</t>
  </si>
  <si>
    <t>আল শানুরী</t>
  </si>
  <si>
    <t>পশ্চিমে চম্পকনগর</t>
  </si>
  <si>
    <t>ইউনিয়ন পত্তন ইউনিয়ন</t>
  </si>
  <si>
    <t>দক্ষিণে সিংগারবিল ইউনিয়ন</t>
  </si>
  <si>
    <t>কলকাতা প্রেস ক্লাবে</t>
  </si>
  <si>
    <t>মালিকান্দায়</t>
  </si>
  <si>
    <t>মুখ্যমন্ত্রীফাদিল আস সুলতানি</t>
  </si>
  <si>
    <t>ফাদিল আস সুলতানি</t>
  </si>
  <si>
    <t>হেল্লা মেসোপটেমিয়া</t>
  </si>
  <si>
    <t>অধিঃ মোহাম্মদ শমী</t>
  </si>
  <si>
    <t>সুরেশ রায়না পারভেজ</t>
  </si>
  <si>
    <t>রাসুল আম্বতি রায়ডু</t>
  </si>
  <si>
    <t>জয়দেব উনাদকাট ব্রেন্ডন</t>
  </si>
  <si>
    <t>মাইকেল চিনোয়া গ্রেইম</t>
  </si>
  <si>
    <t>ক্রিমার কাইল</t>
  </si>
  <si>
    <t>টিমিসেন মারুমা নাতসাই</t>
  </si>
  <si>
    <t>ব্রায়ান ভিটরি</t>
  </si>
  <si>
    <t>মাওলানা মুহাম্মদ রফিকুল ইসলাম</t>
  </si>
  <si>
    <t>ডিগ্রীরচর এলাকার</t>
  </si>
  <si>
    <t>নওকৈড় গ্রামে</t>
  </si>
  <si>
    <t>মাওলানা রফিকুল ইসলাম</t>
  </si>
  <si>
    <t>ডিগ্রীরচর ফাজিল মাদ্রাসা</t>
  </si>
  <si>
    <t>পাবনা আলিয়া মাদ্রাসা</t>
  </si>
  <si>
    <t>সিরাজগঞ্জ আলিয়া মাদ্রাসা</t>
  </si>
  <si>
    <t>ইসলামী শিক্ষা বিভাগ</t>
  </si>
  <si>
    <t>খাঁন ইসলামী</t>
  </si>
  <si>
    <t>মুহাম্মদ শফিকুল ইসলাম</t>
  </si>
  <si>
    <t>খাঁন ইকরা</t>
  </si>
  <si>
    <t>চেংটিয়া</t>
  </si>
  <si>
    <t>নন্দকুশা</t>
  </si>
  <si>
    <t>ঢাকা ক্যাডেট মাদ্রাসা</t>
  </si>
  <si>
    <t>ঢাকা ইকরা ইন্টারন্যাশনাল স্কুল</t>
  </si>
  <si>
    <t>জহিরউদ্দিন মুহাম্মদ বাবর</t>
  </si>
  <si>
    <t>পূর্ব আফগানি</t>
  </si>
  <si>
    <t>কনফেডারেট বাহিনী</t>
  </si>
  <si>
    <t>সুলতান মাহমুদ লোদির</t>
  </si>
  <si>
    <t>সুলতান মাহমুদ লোদি</t>
  </si>
  <si>
    <t>কনফেডারেট</t>
  </si>
  <si>
    <t>শাহ লোহানী</t>
  </si>
  <si>
    <t>দীন লোহানী</t>
  </si>
  <si>
    <t>হোসেন মাহিনী</t>
  </si>
  <si>
    <t>আহান</t>
  </si>
  <si>
    <t>দক্ষিন পূর্ব এশিয়া</t>
  </si>
  <si>
    <t>উত্তর কেরানীগঞ্জে</t>
  </si>
  <si>
    <t>শস্যবীজ</t>
  </si>
  <si>
    <t>ঘাসবীজ</t>
  </si>
  <si>
    <t>মবিন উদ্দিন টুনু</t>
  </si>
  <si>
    <t>মবিন উদ্দিনের</t>
  </si>
  <si>
    <t>টুনু</t>
  </si>
  <si>
    <t>জাদুকরকে</t>
  </si>
  <si>
    <t>টুনুর</t>
  </si>
  <si>
    <t>মবিন উদ্দিন</t>
  </si>
  <si>
    <t>জিমন্যাস্টগণ</t>
  </si>
  <si>
    <t>জিমন্যাস্টকে</t>
  </si>
  <si>
    <t>জিমন্যাস্টের</t>
  </si>
  <si>
    <t>জোয়ারিয়ানালা ইউনিয়নের</t>
  </si>
  <si>
    <t>দক্ষিণে ফতেখাঁরকূল ইউনিয়ন</t>
  </si>
  <si>
    <t>গাইনপাড়া</t>
  </si>
  <si>
    <t>নন্দাখালী</t>
  </si>
  <si>
    <t>বড়পাড়া</t>
  </si>
  <si>
    <t>নাদেরপাড়া</t>
  </si>
  <si>
    <t>সিকদারপাড়া মইশকুম মুরাপাড়া</t>
  </si>
  <si>
    <t>পূর্ব মুরাপাড়া</t>
  </si>
  <si>
    <t>নোনাছড়ি</t>
  </si>
  <si>
    <t>ইলিশিয়াপাড়া</t>
  </si>
  <si>
    <t>রমনি</t>
  </si>
  <si>
    <t>হালদারপাড়া</t>
  </si>
  <si>
    <t>এম সাঁচি উচ্চ বিদ্যালয়</t>
  </si>
  <si>
    <t>জোয়ারিয়ানালা বালিকা উচ্চ বিদ্যালয়</t>
  </si>
  <si>
    <t>জোয়ারিয়ানালা এমদাদুল উলুম মাদ্রাসা</t>
  </si>
  <si>
    <t>উত্তর মিঠাছড়ি হেল্প</t>
  </si>
  <si>
    <t>ঘোনারপাড়া সরকারি প্রাথমিক বিদ্যালয়</t>
  </si>
  <si>
    <t>জোয়ারিয়ানালা সরকারি প্রাথমিক বিদ্যালয়</t>
  </si>
  <si>
    <t>নন্দাখালী মডেল সরকারি</t>
  </si>
  <si>
    <t>পশ্চিম জোয়ারিয়ানালা সরকারি</t>
  </si>
  <si>
    <t>শামসুউদ্দিন আহমদ প্রিন্স</t>
  </si>
  <si>
    <t>আয়াল্ফ পিটার</t>
  </si>
  <si>
    <t>বুস্টার নুপেন</t>
  </si>
  <si>
    <t>নরওয়ের অ্যালসান্ড এলাকায়</t>
  </si>
  <si>
    <t>রাজা অষ্টম এডওয়ার্ড স্কুলে</t>
  </si>
  <si>
    <t>হার্বি ওয়েড সানফয়েল</t>
  </si>
  <si>
    <t>শামসুল ইসলাম –</t>
  </si>
  <si>
    <t>শামসুল ইসলাম আলমাজী</t>
  </si>
  <si>
    <t>অ্যান্ডারসন রিচার্ডস</t>
  </si>
  <si>
    <t>বব উলমার সরফরাজ</t>
  </si>
  <si>
    <t>নওয়াজ উইজডেন</t>
  </si>
  <si>
    <t>ফ্রিডম ফাইটার্স ওয়েলফেয়ার ট্রাস্ট</t>
  </si>
  <si>
    <t>মীরওয়াইস খান</t>
  </si>
  <si>
    <t>হুতাক শাহ</t>
  </si>
  <si>
    <t>মীরওয়াইস গিলজি</t>
  </si>
  <si>
    <t>গুরগিন খানের</t>
  </si>
  <si>
    <t>দক্ষিণ আফগানিস্তানকে</t>
  </si>
  <si>
    <t>মীরওয়াইস নিকে</t>
  </si>
  <si>
    <t>মীরওয়াইস বাবা</t>
  </si>
  <si>
    <t>মীরওয়াইস খানের</t>
  </si>
  <si>
    <t>গুরগিন খান</t>
  </si>
  <si>
    <t>মীরওয়াইস খানকে</t>
  </si>
  <si>
    <t>শাহ সুলতান হুসাইনের</t>
  </si>
  <si>
    <t>মীরওয়াইস সাফাভিদের</t>
  </si>
  <si>
    <t>গুরগিন খানও</t>
  </si>
  <si>
    <t>মীরওয়াইস মিনা</t>
  </si>
  <si>
    <t>পূর্বে বিয়ানীবাজার উপজেলা</t>
  </si>
  <si>
    <t>বাঘা ইউনিয়ন</t>
  </si>
  <si>
    <t>গোলাপগঞ্জ লক্ষ্মীপাশা ইউনিয়ন</t>
  </si>
  <si>
    <t>ইউনিয়ন ঢাকাদক্ষিণ ইউনিয়ন</t>
  </si>
  <si>
    <t>ভাদেশ্বর ইউনিয়ন</t>
  </si>
  <si>
    <t>পশ্চিম আমুড়া ইউনিয়ন</t>
  </si>
  <si>
    <t>উত্তর বাদেপাশা</t>
  </si>
  <si>
    <t>ইউনিয়ন শরীফগঞ্জ ইউনিয়ন</t>
  </si>
  <si>
    <t>ঢাকাদক্ষিণ</t>
  </si>
  <si>
    <t>গোলাব রায়</t>
  </si>
  <si>
    <t>কৈলাশটিলা ড্রিমল্যান্ড পার্ক</t>
  </si>
  <si>
    <t>মোকামটিলা দত্তরাইলের বড়পোতা</t>
  </si>
  <si>
    <t>ঢাকা দক্ষিণ ইউনিয়ন</t>
  </si>
  <si>
    <t>মহাপ্রভুর আখড়া রাণাপিং</t>
  </si>
  <si>
    <t>মৌজার গোয়াসপুর ঘোগা</t>
  </si>
  <si>
    <t>গ্রাম জাহান শাহ্</t>
  </si>
  <si>
    <t>সুন্দিশাইল</t>
  </si>
  <si>
    <t>মক্তদা মোস্তফা</t>
  </si>
  <si>
    <t>শফিক উদ্দিন চৌধুরী</t>
  </si>
  <si>
    <t>হাবিলদার জুম্মা মিয়া</t>
  </si>
  <si>
    <t>ইয়ামিন চৌধুরী রণকেলী</t>
  </si>
  <si>
    <t>মো তৌহিদ চৌধুরী</t>
  </si>
  <si>
    <t>মুতাচ্ছিম আলী চৌধুরী</t>
  </si>
  <si>
    <t>উদ্দিন আহমেদ চৌধুরী</t>
  </si>
  <si>
    <t>আবু হাওয়াম</t>
  </si>
  <si>
    <t>কিশোন নদী</t>
  </si>
  <si>
    <t>রাব্বি আভদিমি</t>
  </si>
  <si>
    <t>বন্দরনগরী আক্কা</t>
  </si>
  <si>
    <t>শহর মিশরীয় বন্দরের</t>
  </si>
  <si>
    <t>এম কুস্কির</t>
  </si>
  <si>
    <t>স্ট্রালসান্ডের</t>
  </si>
  <si>
    <t>পাহাড়ি উপকুল অঞ্চলে</t>
  </si>
  <si>
    <t>ওয়াডেন সাগরের</t>
  </si>
  <si>
    <t>ফাতাফলি</t>
  </si>
  <si>
    <t>নারিকেল পেঁয়াজ মরিচ</t>
  </si>
  <si>
    <t>মালদ্বীভিয়ান রন্ধনশৈলির</t>
  </si>
  <si>
    <t>রন্ধনশৈলী‎ লি বিংবিং</t>
  </si>
  <si>
    <t>লি বিংবিংকে</t>
  </si>
  <si>
    <t>হিরোস লি</t>
  </si>
  <si>
    <t>দ্যায়ান ইন্গ</t>
  </si>
  <si>
    <t>জর্জ সাদুল</t>
  </si>
  <si>
    <t>দক্ষিণের সেত</t>
  </si>
  <si>
    <t>কলাকুশলীকে</t>
  </si>
  <si>
    <t>দৈনিক পত্রিকা আর্নেস্ট</t>
  </si>
  <si>
    <t>জুলিয়াস কোহেন</t>
  </si>
  <si>
    <t>বিশ্বযুদ্দের</t>
  </si>
  <si>
    <t>সুইঙ্গারের</t>
  </si>
  <si>
    <t>টমাস হান্নাহ</t>
  </si>
  <si>
    <t>জ্যাক আলিশা</t>
  </si>
  <si>
    <t>বয়েজ হাই স্কুলের</t>
  </si>
  <si>
    <t>আদিল আলম</t>
  </si>
  <si>
    <t>অল আমেরিকান রেসলিং</t>
  </si>
  <si>
    <t>ফ্রিল্যান্স রেসলিং</t>
  </si>
  <si>
    <t>আলী ড্রিউ গুলাক</t>
  </si>
  <si>
    <t>আলী গুলাককে</t>
  </si>
  <si>
    <t>আলী আরিয়া দায়ভারি</t>
  </si>
  <si>
    <t>অ্যান্জো অ্যামোরের</t>
  </si>
  <si>
    <t>আলী ক্রুসারওয়েট চ্যাম্পিয়নশীপ</t>
  </si>
  <si>
    <t>আলী স্ম্যাকডাউন লাইভের</t>
  </si>
  <si>
    <t>আলী এজে স্টাইলস</t>
  </si>
  <si>
    <t>আলী ব্রায়ানকে</t>
  </si>
  <si>
    <t>আলী আলমাস</t>
  </si>
  <si>
    <t>ব্রায়ান আলীকে</t>
  </si>
  <si>
    <t>আলী চ্যাম্পিয়নশীপ</t>
  </si>
  <si>
    <t>আলী মিস্টেরিওর</t>
  </si>
  <si>
    <t>আলী সামোয়া জোর</t>
  </si>
  <si>
    <t>আলী কেভিন ওয়েন্স</t>
  </si>
  <si>
    <t>সোনাবাড়ীয়া গ্রামে</t>
  </si>
  <si>
    <t>প্রচারকগণ</t>
  </si>
  <si>
    <t>দূর্গাপ্রিয় চৌধুরীর</t>
  </si>
  <si>
    <t>রানী রাশমনি</t>
  </si>
  <si>
    <t>সোনাবাড়িয়ার</t>
  </si>
  <si>
    <t>মূর্তি রানী রাশমনি</t>
  </si>
  <si>
    <t>নুরুল কবিরের</t>
  </si>
  <si>
    <t>সু অ্যান ল্যাংডন</t>
  </si>
  <si>
    <t>সু লুকহফ</t>
  </si>
  <si>
    <t>টেলিভিশন বিজয়ীরাখালদাস বন্দ্যোপাধ্যায়</t>
  </si>
  <si>
    <t>ড লুডার্স</t>
  </si>
  <si>
    <t>কুম্ভক ভিক্ষু</t>
  </si>
  <si>
    <t>সঙ্ঘবর্ম্মা ভিক্ষু</t>
  </si>
  <si>
    <t>অ্যালারগ্যান কোম্পানি</t>
  </si>
  <si>
    <t>নিউজিল্যান্ড বিশ্ববিদ্যালয়</t>
  </si>
  <si>
    <t>জেমস হার্স্ট</t>
  </si>
  <si>
    <t>সারাহ মারিয়া উলহাউস</t>
  </si>
  <si>
    <t>মেরি এলিজাবেথ উলহাউস</t>
  </si>
  <si>
    <t>রোডস ইয়র্কশায়ারকে</t>
  </si>
  <si>
    <t>এমা কিলনারের</t>
  </si>
  <si>
    <t>হাটন ডব্লিউ জি</t>
  </si>
  <si>
    <t>গ্রেস উইজডেন বর্ষসেরা</t>
  </si>
  <si>
    <t>সফর আফ্রিকান ক্রিকেটার</t>
  </si>
  <si>
    <t>সলোমন ফারাই মিরে</t>
  </si>
  <si>
    <t>ময়মনসিংহ শহরের</t>
  </si>
  <si>
    <t>সেহড়া এলাকায়</t>
  </si>
  <si>
    <t>ময়মনসিংহ গার্লস ক্যাডেট কলেজে</t>
  </si>
  <si>
    <t>প্রথম গার্লস</t>
  </si>
  <si>
    <t>ক্যাডেট কলেজটি</t>
  </si>
  <si>
    <t>করিম উদ্দিন আহমেদকে</t>
  </si>
  <si>
    <t>করিমউদ্দিন আহমেদ</t>
  </si>
  <si>
    <t>সৈয়দ সলিমুল্লাহ</t>
  </si>
  <si>
    <t>ফজলুল কাদের</t>
  </si>
  <si>
    <t>তেজশ্রী</t>
  </si>
  <si>
    <t>কবিরাজ বৃন্দাবন দাস</t>
  </si>
  <si>
    <t>জন কাওয়ান</t>
  </si>
  <si>
    <t>কাওয়ান</t>
  </si>
  <si>
    <t>স্যাম বুশ</t>
  </si>
  <si>
    <t>সোফয়ান আম্রাবাত</t>
  </si>
  <si>
    <t>মিরান্ডা সিংসের</t>
  </si>
  <si>
    <t>ল্যাম্বার্ট ডব্লিউ ফাংশন</t>
  </si>
  <si>
    <t>ল্যাম্বার্ট ডব্লিউ রিলেশনটি</t>
  </si>
  <si>
    <t>ফারমার ডারাক</t>
  </si>
  <si>
    <t>গুয়াংজি ইউনান</t>
  </si>
  <si>
    <t>শাহ আলম সরকারের</t>
  </si>
  <si>
    <t>ইষ্টবেঙ্গল স্কুলে</t>
  </si>
  <si>
    <t>গোলাম মহিউদ্দিন বেপারী</t>
  </si>
  <si>
    <t>আব্দুল করিম মুন্সী</t>
  </si>
  <si>
    <t>শাহ্ আলম সরকার</t>
  </si>
  <si>
    <t>আবুল সরকারের</t>
  </si>
  <si>
    <t>বেতার টেলিভিশনের</t>
  </si>
  <si>
    <t>হীরেকেরুর</t>
  </si>
  <si>
    <t>হীরেকেরুর শহরের</t>
  </si>
  <si>
    <t>উজির খান মসজিদ</t>
  </si>
  <si>
    <t>গজনভিরা</t>
  </si>
  <si>
    <t>শায়খুপুর জেলা</t>
  </si>
  <si>
    <t>দক্ষিণে কাসুর জেলা</t>
  </si>
  <si>
    <t>হিজড়া জনগোষ্ঠী</t>
  </si>
  <si>
    <t>কাঁচের দ্রব্য</t>
  </si>
  <si>
    <t>ইয়ারাগুডিপতি ভরদ রাও</t>
  </si>
  <si>
    <t>তামিল দীক্ষত্র</t>
  </si>
  <si>
    <t>হুভু হন্নু</t>
  </si>
  <si>
    <t>অরু নাদিগাই</t>
  </si>
  <si>
    <t>পন্থুলাম্মা</t>
  </si>
  <si>
    <t>শ্রাবণ মেঘালু</t>
  </si>
  <si>
    <t>কাপ্তাই রাজস্থলী</t>
  </si>
  <si>
    <t>বিলাইছড়ি এলাকার</t>
  </si>
  <si>
    <t>সুগ্রীবের পাটরাণী</t>
  </si>
  <si>
    <t>অঙ্গদের</t>
  </si>
  <si>
    <t>তেলুগু রঙ্গনাথ</t>
  </si>
  <si>
    <t>লঙ্কার রাক্ষসরাজ</t>
  </si>
  <si>
    <t>রাবণ রাহ্ওয়ান</t>
  </si>
  <si>
    <t>রঙ্গনাথ রামায়ণ</t>
  </si>
  <si>
    <t>সুগ্রীবের</t>
  </si>
  <si>
    <t>তারাকেও</t>
  </si>
  <si>
    <t>মায়াবীর</t>
  </si>
  <si>
    <t>সুগ্রীব বালীর</t>
  </si>
  <si>
    <t>রুমাকে</t>
  </si>
  <si>
    <t>বিধবা ওয়ায্যাং</t>
  </si>
  <si>
    <t>সুগ্রীব সুগ্রীওয়া বালীকে</t>
  </si>
  <si>
    <t>সুগ্রীবকে</t>
  </si>
  <si>
    <t>রাম সুগ্রীবকে</t>
  </si>
  <si>
    <t>মৃত্যুপথযাত্রী</t>
  </si>
  <si>
    <t>বীরের</t>
  </si>
  <si>
    <t>ভ্রাতৃবধূকে</t>
  </si>
  <si>
    <t>বিধবাকে</t>
  </si>
  <si>
    <t>নরেশ ভট্ট</t>
  </si>
  <si>
    <t>সুগ্রীব রাজপদ রুমা</t>
  </si>
  <si>
    <t>আনসাংগ হিরোইন</t>
  </si>
  <si>
    <t>ভি দেবিকা</t>
  </si>
  <si>
    <t>এম জে বাইনি</t>
  </si>
  <si>
    <t>অপরিচিতদের</t>
  </si>
  <si>
    <t>জন হার্ডন</t>
  </si>
  <si>
    <t>নর্থামশায়ার</t>
  </si>
  <si>
    <t>পরমজিত সিং</t>
  </si>
  <si>
    <t>ইশার সিং</t>
  </si>
  <si>
    <t>দুবাই আন্তর্জাতিক ক্রিকেট এ্যাসোসিয়েশন</t>
  </si>
  <si>
    <t>আলহক</t>
  </si>
  <si>
    <t>মুন্সী মোহাম্মদ হানিফ</t>
  </si>
  <si>
    <t>মোসাম্মৎ মমরোজউন্নেছা</t>
  </si>
  <si>
    <t>রামোন ম্যাগসেসের</t>
  </si>
  <si>
    <t>জিয়াং মেংলিন</t>
  </si>
  <si>
    <t>ইউকিহারু মিকি</t>
  </si>
  <si>
    <t>আলী সাদিকিন</t>
  </si>
  <si>
    <t>মোহাম্মদ সুফিয়ান</t>
  </si>
  <si>
    <t>শাহরুম বিন ইউব</t>
  </si>
  <si>
    <t>মুহাম্মদ আলিয়াছ</t>
  </si>
  <si>
    <t>সু নান</t>
  </si>
  <si>
    <t>তান শ্রী নুরদিন</t>
  </si>
  <si>
    <t>হাজী হানাফিয়াহ</t>
  </si>
  <si>
    <t>মিরিম সান্তিয়াগো</t>
  </si>
  <si>
    <t>জাকিয়া হানুম</t>
  </si>
  <si>
    <t>মোরিহিকো হিরামাতসু</t>
  </si>
  <si>
    <t>সৈয়দ আবিদুল রিজভী</t>
  </si>
  <si>
    <t>তাসনীম আহমেদ সিদ্দিকী</t>
  </si>
  <si>
    <t>জেমস মাইকেল লিংদোহ</t>
  </si>
  <si>
    <t>ডাঃ হেনরি হল্যান্ড</t>
  </si>
  <si>
    <t>ডাঃ রোনাল্ড</t>
  </si>
  <si>
    <t>কিম উং</t>
  </si>
  <si>
    <t>কিম হুং সিও</t>
  </si>
  <si>
    <t>এম এস শুভলক্ষ্মী</t>
  </si>
  <si>
    <t>হারমেনেগিল্ড ফার্নান্দেজ</t>
  </si>
  <si>
    <t>ফুয়া হরিফিতাক</t>
  </si>
  <si>
    <t>মহেশ চন্দ্র মেহতা</t>
  </si>
  <si>
    <t>ক্রিস্টোফার বার্নিদো</t>
  </si>
  <si>
    <t>ইয়াং সিয়াং কোমা</t>
  </si>
  <si>
    <t>লিম কিম স্যান</t>
  </si>
  <si>
    <t>রাজ্জাক আবদুল</t>
  </si>
  <si>
    <t>তোশিকাজু ওয়াকাতসুকি</t>
  </si>
  <si>
    <t>কিম ইম সুন</t>
  </si>
  <si>
    <t>শোয়েব সুলতান খান</t>
  </si>
  <si>
    <t>আব্দুররহমান ওয়াদির</t>
  </si>
  <si>
    <t>রবার্ট ডিক</t>
  </si>
  <si>
    <t>রিচার্ড উইলসন</t>
  </si>
  <si>
    <t>মহেশ চন্দ্র রেগমি</t>
  </si>
  <si>
    <t>বিয়েনভেনিদো লুম্বেরা</t>
  </si>
  <si>
    <t>আবদুল সামাদ ইসমাইল</t>
  </si>
  <si>
    <t>রাউল লোকসিন</t>
  </si>
  <si>
    <t>আবু সায়্যীদ</t>
  </si>
  <si>
    <t>উইলিয়াম মাস্টারসন</t>
  </si>
  <si>
    <t>এশিয়ান ইনস্টিটিউট অব ম্যানেজমেন্ট</t>
  </si>
  <si>
    <t>ইকু হিরেয়ামা</t>
  </si>
  <si>
    <t>ড সানদুক</t>
  </si>
  <si>
    <t>শিয়াফি ই মারিফ</t>
  </si>
  <si>
    <t>কুনার নদীটি</t>
  </si>
  <si>
    <t>শহর খান কুনার</t>
  </si>
  <si>
    <t>সন্দীপ আনন্দ সাজান</t>
  </si>
  <si>
    <t>আগারওয়াল সাঞ্জু</t>
  </si>
  <si>
    <t>সাঞ্জানা হিতেশির</t>
  </si>
  <si>
    <t>সাজানের</t>
  </si>
  <si>
    <t>কাশমিরার বন্ধু</t>
  </si>
  <si>
    <t>স্বপ্না সিকারওয়ার</t>
  </si>
  <si>
    <t>কাশমিরা</t>
  </si>
  <si>
    <t>কাশমিরার</t>
  </si>
  <si>
    <t>স্মেইল মিশিগান বিশ্ববিদ্যালয়</t>
  </si>
  <si>
    <t>ডিএসসি ওয়ারউইক বিশ্ববিদ্যালয়</t>
  </si>
  <si>
    <t>ডিএসসি মিশিগান বিশ্ববিদ্যালয়</t>
  </si>
  <si>
    <t>ডিএসসি সিটি ইউনিভার্সিটি</t>
  </si>
  <si>
    <t>আহমাদিয়া মুসলিম সম্প্রদায়ের</t>
  </si>
  <si>
    <t>খলিফা মির্জা</t>
  </si>
  <si>
    <t>আহমাদিয়া মুসলিম জনগোষ্ঠী</t>
  </si>
  <si>
    <t>আইন জাপান মসজিদ ইসলামের</t>
  </si>
  <si>
    <t>আহমাদিয়া সম্প্রদায়ের</t>
  </si>
  <si>
    <t>মসজিদ ভিয়েনা ইসলামী</t>
  </si>
  <si>
    <t>মসজিদ আহমদিয়া</t>
  </si>
  <si>
    <t>বিনোদ মেহরা</t>
  </si>
  <si>
    <t>অল ইন্ডিয়া ট্যালেন্ট</t>
  </si>
  <si>
    <t>রাজেশ খান্নাকে</t>
  </si>
  <si>
    <t>গোল্ডফিল্ড মরেন্টাইল কোম্পানীর</t>
  </si>
  <si>
    <t>মীনা ব্রোচা</t>
  </si>
  <si>
    <t>বিন্দিয়া গোস্বামীকে</t>
  </si>
  <si>
    <t>বিন্দিয়া পরিচালক</t>
  </si>
  <si>
    <t>আবুরহাট রহমানিয়া</t>
  </si>
  <si>
    <t>জয়নগর গ্রামে</t>
  </si>
  <si>
    <t>আবু মুনযির</t>
  </si>
  <si>
    <t>পূর্ব ইয়াসরিব</t>
  </si>
  <si>
    <t>কুরআন হাফেজ</t>
  </si>
  <si>
    <t>ওমর উসমান</t>
  </si>
  <si>
    <t>আলি আব্দুর রহমান</t>
  </si>
  <si>
    <t>আলি উসমান উবাই</t>
  </si>
  <si>
    <t>যায়েদ বিন সাবেতকে</t>
  </si>
  <si>
    <t>গরীবপুর গ্রামের</t>
  </si>
  <si>
    <t>আভা দাস চৌধুরী</t>
  </si>
  <si>
    <t>সরোজ আভা দাস</t>
  </si>
  <si>
    <t>রহিনীকুমার দাস চৌধুরী</t>
  </si>
  <si>
    <t>প্রমোদাসুন্দরী দেবী</t>
  </si>
  <si>
    <t>ধীরেন্দ্রনাথ নাগ</t>
  </si>
  <si>
    <t>আশ্রাফপুর এলাকায়</t>
  </si>
  <si>
    <t>জেলাস্থলে</t>
  </si>
  <si>
    <t>কমার্র্শিয়াল ইনস্টিটিউট</t>
  </si>
  <si>
    <t>গভঃ কমার্শিয়াল ইনস্টিটিউটগুলোর</t>
  </si>
  <si>
    <t>ঢাকা বোর্ডকে</t>
  </si>
  <si>
    <t>আমস্টারডাম দ্বীপে</t>
  </si>
  <si>
    <t>আলফ্রেড অ্যাডমন্ড ইটনের</t>
  </si>
  <si>
    <t>উইলিয়াম এডগার উলি</t>
  </si>
  <si>
    <t>ইয়েল হার্ভার্ড বিশ্ববিদ্যালয়</t>
  </si>
  <si>
    <t>থর্ন্টন ওয়াইল্ডার</t>
  </si>
  <si>
    <t>উলির</t>
  </si>
  <si>
    <t>দক্ষিণে রত্নাপালং ইউনিয়ন</t>
  </si>
  <si>
    <t>পশ্চিমে জালিয়াপালং</t>
  </si>
  <si>
    <t>রুমখাপালং ইসলামিয়া আলিম মাদ্রাসা</t>
  </si>
  <si>
    <t>পাগলিরবিল দাখিল মাদ্রাসা</t>
  </si>
  <si>
    <t>মরিচ্যাপালং উচ্চ বিদ্যালয়</t>
  </si>
  <si>
    <t>মুক্তিযোদ্ধা স্মৃতি বালিকা উচ্চ বিদ্যালয়</t>
  </si>
  <si>
    <t>গোরইয়ার দ্বীপ</t>
  </si>
  <si>
    <t>পশ্চিম হলদিয়াপালং</t>
  </si>
  <si>
    <t>পাগলিরবিল সরকারি প্রাথমিক বিদ্যালয়</t>
  </si>
  <si>
    <t>মরিচ্যাপালং সরকারি প্রাথমিক বিদ্যালয়</t>
  </si>
  <si>
    <t>রুমখাপালং হাতীরঘোনা সাইরা</t>
  </si>
  <si>
    <t>রুমখা বড়বিল</t>
  </si>
  <si>
    <t>রুমখা সরকারি প্রাথমিক বিদ্যালয়</t>
  </si>
  <si>
    <t>সালেহা বুলবুল</t>
  </si>
  <si>
    <t>হলদিয়া পাতাবাড়ী সরকারি</t>
  </si>
  <si>
    <t>মরিচ্যা বাজার</t>
  </si>
  <si>
    <t>পাতাবাড়ী বাজার</t>
  </si>
  <si>
    <t>আলা আলায়হি ওয়াসাল্লাম</t>
  </si>
  <si>
    <t>মোঃ বাহাদুর শাহ মোজাদ্দেদী</t>
  </si>
  <si>
    <t>আল্লামা জয়নুল আবেদীন জুবাইর</t>
  </si>
  <si>
    <t>এম এম নাঈম উদ্দীন</t>
  </si>
  <si>
    <t>পূর্ব গ্ত্সাং অঞ্চলের</t>
  </si>
  <si>
    <t>সিক্কিম ডেমোক্রেটিক ফ্রন্টের</t>
  </si>
  <si>
    <t>সিক্কিম ডেমোক্রেটিক ফ্রন্ট</t>
  </si>
  <si>
    <t>নর বাহাদুর ভাণ্ডারীর</t>
  </si>
  <si>
    <t>আশবাহাদুর চামলিং</t>
  </si>
  <si>
    <t>ইয়ানগং</t>
  </si>
  <si>
    <t>ডেমোক্রেটিক ফ্রন্টের</t>
  </si>
  <si>
    <t>রাজনীতিবিদ সিক্কিম</t>
  </si>
  <si>
    <t>ফ্রাঙ্ক রুসকি</t>
  </si>
  <si>
    <t>মার্ক ওয়েস্টনের</t>
  </si>
  <si>
    <t>চার্লস ডজসন</t>
  </si>
  <si>
    <t>এম ই ব্যারন</t>
  </si>
  <si>
    <t>ডি ডব্লিউ হেন্ডারসন</t>
  </si>
  <si>
    <t>পিটার হ্যামবার্গার</t>
  </si>
  <si>
    <t>উইলিয়াম ফেয়ারব্যাংক এডওয়ার্ডস</t>
  </si>
  <si>
    <t>হেনরি জন</t>
  </si>
  <si>
    <t>স্টিফেন স্মিথ সাইন</t>
  </si>
  <si>
    <t>লুইস ক্যারোল</t>
  </si>
  <si>
    <t>শর্টফিন মকো হাঙ্গর</t>
  </si>
  <si>
    <t>সুরুস স্পাল্লাঞ্জানি</t>
  </si>
  <si>
    <t>রফিনেস্ক</t>
  </si>
  <si>
    <t>ভূমধ্যসাগরীয় এলাকায়</t>
  </si>
  <si>
    <t>মধ্য প্রশান্ত মহাসাগরীয় এলাকায়</t>
  </si>
  <si>
    <t>আলেউসিয়ান দ্বীপপুঞ্জ</t>
  </si>
  <si>
    <t>সোসাইটি দ্বীপপুঞ্জের</t>
  </si>
  <si>
    <t>শর্টফিন মকো হাঙ্গরের</t>
  </si>
  <si>
    <t>শর্টফিন মকো শার্কের</t>
  </si>
  <si>
    <t>লংফিন মকো শার্ক</t>
  </si>
  <si>
    <t>প্রাপ্তবয়স্ক শর্টফিন</t>
  </si>
  <si>
    <t>মকো শার্ক হাঙ্গরের</t>
  </si>
  <si>
    <t>শর্টফিন মকো হাঙ্গরকে</t>
  </si>
  <si>
    <t>রুশ কর্মকর্তারা</t>
  </si>
  <si>
    <t>সোভিয়েত কর্মকর্তারা</t>
  </si>
  <si>
    <t>আলবিনা মুশকা</t>
  </si>
  <si>
    <t>মুশকাকে</t>
  </si>
  <si>
    <t>তারদের</t>
  </si>
  <si>
    <t>লাইকাকে</t>
  </si>
  <si>
    <t>ডঃ ভ্লাদিমির ইয়াজদোভ্‌স্কি</t>
  </si>
  <si>
    <t>দ্বীপ র‍্যাঙ্ক দ্বীপের</t>
  </si>
  <si>
    <t>জাম্বি লাম্পাং রিয়াউ</t>
  </si>
  <si>
    <t>তোহোকু এলাকা</t>
  </si>
  <si>
    <t>এলিসমেয়ার দ্বীপপুঞ্জ</t>
  </si>
  <si>
    <t>মধ্য উত্তর দক্ষিণ</t>
  </si>
  <si>
    <t>পশ্চিম সুলায়েসি রাজ্য</t>
  </si>
  <si>
    <t>সাউথল্যান্ড ওয়েস্ট কোস্ট</t>
  </si>
  <si>
    <t>তাসমান নেলসন</t>
  </si>
  <si>
    <t>ওয়েলিংটন এলাকা</t>
  </si>
  <si>
    <t>লুসোন</t>
  </si>
  <si>
    <t>নবীনচন্দ্র সরদার</t>
  </si>
  <si>
    <t>ফরিদা আক্তার</t>
  </si>
  <si>
    <t>সন্তান আর খান</t>
  </si>
  <si>
    <t>মিতা নজরুল ইসলাম</t>
  </si>
  <si>
    <t>রমেনা সুভাষ দত্ত</t>
  </si>
  <si>
    <t>বেগম চাঁদনী মোহসীন</t>
  </si>
  <si>
    <t>নয়নমনি মনি</t>
  </si>
  <si>
    <t>রাজ্জাক নিশান</t>
  </si>
  <si>
    <t>ইবনে মিজান বসুন্ধরা</t>
  </si>
  <si>
    <t>ছবি সুভাষ দত্ত</t>
  </si>
  <si>
    <t>ইলিয়াস কাঞ্চনের</t>
  </si>
  <si>
    <t>আজিজুর রহমান আসামী</t>
  </si>
  <si>
    <t>শাহ দারাশিকো ডুমুরের</t>
  </si>
  <si>
    <t>ফুল নার্স</t>
  </si>
  <si>
    <t>নিনা দিলীপ বিশ্বাস</t>
  </si>
  <si>
    <t>প্রতিজ্ঞা জে মিন্টু</t>
  </si>
  <si>
    <t>লাচি মাসুদ</t>
  </si>
  <si>
    <t>পারভেজ লাইলি মজনু</t>
  </si>
  <si>
    <t>লাইলি ইবনে মিজান</t>
  </si>
  <si>
    <t>ববি শিবলি</t>
  </si>
  <si>
    <t>সাদিক দহন</t>
  </si>
  <si>
    <t>আইভি শেখ</t>
  </si>
  <si>
    <t>মিস লংকা ইকবাল</t>
  </si>
  <si>
    <t>আখতার রামের</t>
  </si>
  <si>
    <t>সুমতি নারায়ণী</t>
  </si>
  <si>
    <t>আখতার নূর উদ্দীন জাহাঙ্গীর</t>
  </si>
  <si>
    <t>সাজেদা সুভাষ দত্ত</t>
  </si>
  <si>
    <t>বিরাঙ্গনা সখিনা</t>
  </si>
  <si>
    <t>শ্বশুরবাড়ী আজিজুর রহমান</t>
  </si>
  <si>
    <t>শাহানা মল্লিক</t>
  </si>
  <si>
    <t>দিলীপ সোম</t>
  </si>
  <si>
    <t>রাজু দিপু</t>
  </si>
  <si>
    <t>সুলতানা বাদল খন্দকার</t>
  </si>
  <si>
    <t>ব্রাউজ়ার</t>
  </si>
  <si>
    <t>কুতুবা চর</t>
  </si>
  <si>
    <t>গাজীপুর মৌজার</t>
  </si>
  <si>
    <t>সুধীর কুমার দাস</t>
  </si>
  <si>
    <t>বশির আহম্মদ মিয়া</t>
  </si>
  <si>
    <t>এম এম কালীমুল্লাহ</t>
  </si>
  <si>
    <t>সাইদুর রহমান মিলন মিয়া</t>
  </si>
  <si>
    <t>বোরহানউদ্দিন পৌরসভা এলাকার</t>
  </si>
  <si>
    <t>সাইদুর রহমান মিলন</t>
  </si>
  <si>
    <t>মেঘালয় আসাম সিকিম জাভা</t>
  </si>
  <si>
    <t>সুমাত্রাসহ এশিয়া</t>
  </si>
  <si>
    <t>হিমালয়ের পূর্বাঞ্চল</t>
  </si>
  <si>
    <t>সংগতিবাদীদের</t>
  </si>
  <si>
    <t>লক্ষ্মীও</t>
  </si>
  <si>
    <t>লরেন্স শহরে</t>
  </si>
  <si>
    <t>নওয়াজুদ্দীন</t>
  </si>
  <si>
    <t>সামাশ নবাব সিদ্দীকির</t>
  </si>
  <si>
    <t>রাকেশ কাপুর</t>
  </si>
  <si>
    <t>ওয়েসিপুর</t>
  </si>
  <si>
    <t>ডাইস নওয়াজউদ্দীন মুনসুন</t>
  </si>
  <si>
    <t>গজরা মিয়াঁ</t>
  </si>
  <si>
    <t>লতিফ লতিফ</t>
  </si>
  <si>
    <t>জয়দ্বীপ আমবাল মজুমদার</t>
  </si>
  <si>
    <t>ফ্রীডম সাদাত হাসান</t>
  </si>
  <si>
    <t>জাসুস বশির</t>
  </si>
  <si>
    <t>আলেকজান্ডার অতিথি</t>
  </si>
  <si>
    <t>দয়া শংকর কাপুর</t>
  </si>
  <si>
    <t>একা ডিকে</t>
  </si>
  <si>
    <t>মাহেন্দ্র ফৌজী</t>
  </si>
  <si>
    <t>বাবুমশাই বন্দুকবাজ</t>
  </si>
  <si>
    <t>বাবু বিহারী প্রধান</t>
  </si>
  <si>
    <t>বলিউড হাঙ্গামা সিদ্দিকী</t>
  </si>
  <si>
    <t>শ্রী বরুণ দেব</t>
  </si>
  <si>
    <t>করাচি শহরের</t>
  </si>
  <si>
    <t>মনোরা দ্বীপের</t>
  </si>
  <si>
    <t>কালাতের খান</t>
  </si>
  <si>
    <t>ওম বরুণ দেব</t>
  </si>
  <si>
    <t>ভ্রিয়া শহরটি</t>
  </si>
  <si>
    <t>নওশহরো ফিরোজ জেলায়</t>
  </si>
  <si>
    <t>ইভাকু ট্রাস্ট সম্পত্তি বোর্ড</t>
  </si>
  <si>
    <t>পশ্চিম রাজাবাজার</t>
  </si>
  <si>
    <t>শরীফ ডিলু</t>
  </si>
  <si>
    <t>এএসএম নজরুল ইসলাম রবির</t>
  </si>
  <si>
    <t>আটঘরিয়া উপজেলার</t>
  </si>
  <si>
    <t>চাঁদভা ইউনিয়নের</t>
  </si>
  <si>
    <t>বেরুয়ান গ্রামে</t>
  </si>
  <si>
    <t>সাহাদত আলী</t>
  </si>
  <si>
    <t>আয়েজ উদ্দিন মোল্লা</t>
  </si>
  <si>
    <t>সড়াবাড়িয়া সরকারি প্রাথমিক বিদ্যালয়ে</t>
  </si>
  <si>
    <t>ঈশ্বরদী জিন্নাহ কলেজে</t>
  </si>
  <si>
    <t>ডিফেন্স কমান্ড এন্ড</t>
  </si>
  <si>
    <t>নজরুল ইসলাম রবি</t>
  </si>
  <si>
    <t>মকিম উদ্দিন আহমেদ</t>
  </si>
  <si>
    <t>নকশবন্দি মোজাদ্দেদী রহ</t>
  </si>
  <si>
    <t>খানা হাফেজিয়া মাদরাসা</t>
  </si>
  <si>
    <t>দুস্থ্যদের</t>
  </si>
  <si>
    <t>পিলানি</t>
  </si>
  <si>
    <t>নাসরিন ডন কাজী</t>
  </si>
  <si>
    <t>নিপুন আক্তার</t>
  </si>
  <si>
    <t>নিপুন আক্তার সাগরের</t>
  </si>
  <si>
    <t>গর্জন শাকিব খান</t>
  </si>
  <si>
    <t>সেলিনা হায়াৎ আইভী</t>
  </si>
  <si>
    <t>প্রিপারেটরী স্কুলে</t>
  </si>
  <si>
    <t>মর্গ্যান বালিকা উচ্চ বিদ্যালয়ে</t>
  </si>
  <si>
    <t>ঢাকা মিডফোর্ট হাসপাতালে</t>
  </si>
  <si>
    <t>রাজবাড়ী নিবাসী</t>
  </si>
  <si>
    <t>কাজী আহসান হায়াৎ</t>
  </si>
  <si>
    <t>কাজী সাদমান হায়াত</t>
  </si>
  <si>
    <t>নারায়ণগঞ্জ হার্ট ফাউন্ডেশন</t>
  </si>
  <si>
    <t>পশ্চিমে উমিয়া</t>
  </si>
  <si>
    <t>পূর্ব স্টেশন</t>
  </si>
  <si>
    <t>স্টোরগাটান স্টকহোম টর্নিওর</t>
  </si>
  <si>
    <t>ভাসা শহর</t>
  </si>
  <si>
    <t>রিক্সবাঙ্খুসেট মরিতজস্কা গার্ডেন</t>
  </si>
  <si>
    <t>স্কারিঙ্কস্কা ভিলান</t>
  </si>
  <si>
    <t>রিংসট্রান্ডস্কা ভিলান</t>
  </si>
  <si>
    <t>আমর মেরিজা</t>
  </si>
  <si>
    <t>দক্ষিণে ফেনী জেলা</t>
  </si>
  <si>
    <t>নোয়াখালী জেলা পশ্চিমে</t>
  </si>
  <si>
    <t>দেবিদ্বার উপজেলায়</t>
  </si>
  <si>
    <t>আজগরা বাজারে</t>
  </si>
  <si>
    <t>হারপুর</t>
  </si>
  <si>
    <t>গোয়ালমারী বাজারে</t>
  </si>
  <si>
    <t>হোমনা উপজেলায়</t>
  </si>
  <si>
    <t>পাকবাহিনী তিতাস নদী</t>
  </si>
  <si>
    <t>চম্পক নগর ঘাগুটিয়া</t>
  </si>
  <si>
    <t>নিলখী বাজার</t>
  </si>
  <si>
    <t>দুলাল বাজার</t>
  </si>
  <si>
    <t>হোমনা ডিগ্রি কলেজের</t>
  </si>
  <si>
    <t>বটতলীতে</t>
  </si>
  <si>
    <t>হাসনাবাদ বাজারের</t>
  </si>
  <si>
    <t>জাকেরগঞ্জ</t>
  </si>
  <si>
    <t>তেজের বাজারে</t>
  </si>
  <si>
    <t>হাসানপুর রেলস্টেশনের</t>
  </si>
  <si>
    <t>চান্দিনা উচ্চ বিদ্যালয়ের</t>
  </si>
  <si>
    <t>দক্ষিণে সাহাপাড়া ব্রীজ</t>
  </si>
  <si>
    <t>হরিমঙ্গল পুকুর পাড়</t>
  </si>
  <si>
    <t>বটতলীর</t>
  </si>
  <si>
    <t>পাদপীঠ</t>
  </si>
  <si>
    <t>হোমনার</t>
  </si>
  <si>
    <t>শ্রীমদ্দি</t>
  </si>
  <si>
    <t>গ্রাম উপমহাদেশের</t>
  </si>
  <si>
    <t>বাঁশিপাড়ার</t>
  </si>
  <si>
    <t>কালিরবাজার</t>
  </si>
  <si>
    <t>দক্ষিণ দুর্গাপুর</t>
  </si>
  <si>
    <t>উত্তর আমড়াতলী</t>
  </si>
  <si>
    <t>বরকরই</t>
  </si>
  <si>
    <t>কড়িকান্দি</t>
  </si>
  <si>
    <t>ভিটিকান্দি</t>
  </si>
  <si>
    <t>জিয়ারকান্দি</t>
  </si>
  <si>
    <t>দাউদকান্দি ইউনিয়ন</t>
  </si>
  <si>
    <t>বড়শালঘর</t>
  </si>
  <si>
    <t>উত্তর গুনাইঘর</t>
  </si>
  <si>
    <t>দক্ষিণ রাজামেহার</t>
  </si>
  <si>
    <t>পশ্চিম ঢালুয়া</t>
  </si>
  <si>
    <t>দৌলখাঁড় বক্সগঞ্জ</t>
  </si>
  <si>
    <t>সাতবাড়িয়া হেসাখাল</t>
  </si>
  <si>
    <t>বটতলী জোড্ডা</t>
  </si>
  <si>
    <t>পূর্ব রায়কোট</t>
  </si>
  <si>
    <t>পীরযাত্রাপুর</t>
  </si>
  <si>
    <t>ঝলম</t>
  </si>
  <si>
    <t>উত্তর ঝলম</t>
  </si>
  <si>
    <t>দক্ষিণ মৈশাতুয়া</t>
  </si>
  <si>
    <t>নাথেরপেটুয়া</t>
  </si>
  <si>
    <t>আকুবপুর আন্দিকোট পূর্বধইর</t>
  </si>
  <si>
    <t>পূর্ব পূর্বধইর</t>
  </si>
  <si>
    <t>পশ্চিম বাঙ্গরা</t>
  </si>
  <si>
    <t>পূর্ব বাঙ্গরা</t>
  </si>
  <si>
    <t>পশ্চিম চাপিতলা</t>
  </si>
  <si>
    <t>মুরাদনগর ইউনিয়ন</t>
  </si>
  <si>
    <t>কামাল্লা</t>
  </si>
  <si>
    <t>পূর্ব নবীপুর</t>
  </si>
  <si>
    <t>পশ্চিম ধামঘর</t>
  </si>
  <si>
    <t>ছালিয়াকান্দি</t>
  </si>
  <si>
    <t>চালিভাঙ্গা</t>
  </si>
  <si>
    <t>মানিকারচর</t>
  </si>
  <si>
    <t>বড়কান্দা</t>
  </si>
  <si>
    <t>মুদাফফরগঞ্জ মুদাফফরগঞ্জ</t>
  </si>
  <si>
    <t>দক্ষিণ কান্দিরপাড়</t>
  </si>
  <si>
    <t>উত্তর বেলঘর</t>
  </si>
  <si>
    <t>দক্ষিণ সদর</t>
  </si>
  <si>
    <t>হাসানপুর রেলস্টেশন</t>
  </si>
  <si>
    <t>নাওটি রেলস্টেশন</t>
  </si>
  <si>
    <t>রাজাপুর রেলস্টেশন</t>
  </si>
  <si>
    <t>শশীদল রেলস্টেশন</t>
  </si>
  <si>
    <t>সালদানদী রেলস্টেশন নদীপথ</t>
  </si>
  <si>
    <t>দাউদকান্দি বাউশিয়া নদীবন্দর</t>
  </si>
  <si>
    <t>কাঁকড়ি নদী</t>
  </si>
  <si>
    <t>আড়চি নদী</t>
  </si>
  <si>
    <t>ঘুংঘুর নদী</t>
  </si>
  <si>
    <t>স্কুল হেলথ ক্লিনিক</t>
  </si>
  <si>
    <t>কুমিল্লা বিমানবন্দর</t>
  </si>
  <si>
    <t>কুমিল্লা রেলস্টেশন</t>
  </si>
  <si>
    <t>কুমিল্লা সেনানিবাস কোটবাড়ি</t>
  </si>
  <si>
    <t>সরকারি পাইলট বালাক উচ্চ বিদ্যালয়</t>
  </si>
  <si>
    <t>সরকারি কলেজ ধর্মসাগর</t>
  </si>
  <si>
    <t>বাড়ি নূর মানিকচর</t>
  </si>
  <si>
    <t>শরিফপুর মসজিদ</t>
  </si>
  <si>
    <t>বিহার মজিদপুর</t>
  </si>
  <si>
    <t>রাজেশপুর</t>
  </si>
  <si>
    <t>ইকোপার্ক রাণী</t>
  </si>
  <si>
    <t>শালবন বৌদ্ধ বিহার</t>
  </si>
  <si>
    <t>হোচ্ছাম হায়দার চৌধুরীর</t>
  </si>
  <si>
    <t>আজিজুর রহমান সরকার</t>
  </si>
  <si>
    <t>আনওয়ারুল আজিম</t>
  </si>
  <si>
    <t>রাজনীতিবিদ আহমেদ</t>
  </si>
  <si>
    <t>রাজনীতিবিদ কে এম</t>
  </si>
  <si>
    <t>কামাল উদ্দিন আহাম্মদ</t>
  </si>
  <si>
    <t>কূটনীতিক জি মান্নান</t>
  </si>
  <si>
    <t>তারিণীপ্রসন্ন মজুমদার</t>
  </si>
  <si>
    <t>প্রাণগোপাল দত্ত</t>
  </si>
  <si>
    <t>খাগড়ছড়ি</t>
  </si>
  <si>
    <t>অ্যাথলেটিক ফুটবল ক্লাব</t>
  </si>
  <si>
    <t>পল এরলিস</t>
  </si>
  <si>
    <t>হেমাটোলজি ইমিউনোলজি</t>
  </si>
  <si>
    <t>পল এরলিচ ইন্সটিটিউট</t>
  </si>
  <si>
    <t>দক্ষিণ পশ্চিম পোল্যান্ড</t>
  </si>
  <si>
    <t>পল এরিলিচ</t>
  </si>
  <si>
    <t>রোসা উইগার্ট</t>
  </si>
  <si>
    <t>ইসমার এরিলিচের</t>
  </si>
  <si>
    <t>ভেষজ ব্যবস্থাপক</t>
  </si>
  <si>
    <t>ইসমার এরিলিচ</t>
  </si>
  <si>
    <t>পল ব্রেস্লাউ</t>
  </si>
  <si>
    <t>এ মাধ্যমিক স্কুল</t>
  </si>
  <si>
    <t>আলবার্ট নিসার</t>
  </si>
  <si>
    <t>কার্ল ওয়েগার্টের</t>
  </si>
  <si>
    <t>স্ট্রাসবুর্গ ব্রেসলৌ বিশ্ববিদ্যালয়ে</t>
  </si>
  <si>
    <t>পিংকাস</t>
  </si>
  <si>
    <t>জিপিবি ফ্রয়েক্স</t>
  </si>
  <si>
    <t>সাইবেরিয়ান</t>
  </si>
  <si>
    <t>জর্জ ওয়াশিংটন হাউজ</t>
  </si>
  <si>
    <t>এসি ইন্ডাকশন</t>
  </si>
  <si>
    <t>ডুকা টেসলা</t>
  </si>
  <si>
    <t>মালটিন মারিবর</t>
  </si>
  <si>
    <t>গোসপিক বিশ্ববিদ্যালয়</t>
  </si>
  <si>
    <t>রবার্ট লেন</t>
  </si>
  <si>
    <t>আলফ্রেড ব্রাউন</t>
  </si>
  <si>
    <t>ওয়াশিংটন হাউজ</t>
  </si>
  <si>
    <t>ওয়াশিংটন হাউজের</t>
  </si>
  <si>
    <t>এসি মোটরের</t>
  </si>
  <si>
    <t>টিনের পাত</t>
  </si>
  <si>
    <t>জে পি মরগানকে</t>
  </si>
  <si>
    <t>সেন্ট লুইসে মিসরিতে</t>
  </si>
  <si>
    <t>ফ্রাঙ্কলিন ইনস্টিটিউট</t>
  </si>
  <si>
    <t>ওয়েরডেন ক্লিফ</t>
  </si>
  <si>
    <t>উইলিয়াম মাক্সয়েল দারা</t>
  </si>
  <si>
    <t>গিরাও</t>
  </si>
  <si>
    <t>ক্রেসন মেডেল বিজয়ী</t>
  </si>
  <si>
    <t>অ্যান জ্যাকুলিন হ্যাথাওয়ে</t>
  </si>
  <si>
    <t>ব্রুকলেনে</t>
  </si>
  <si>
    <t>নিকোলাস নিকলিবি</t>
  </si>
  <si>
    <t>হ্যাবক</t>
  </si>
  <si>
    <t>Bongiovi Jr</t>
  </si>
  <si>
    <t>চুলওয়ালা</t>
  </si>
  <si>
    <t>রিকি ম্যাককিনি</t>
  </si>
  <si>
    <t>ফ্রাঙ্ক হপার</t>
  </si>
  <si>
    <t>মাহমুদ মাহীসন্তোষ</t>
  </si>
  <si>
    <t>ধামুইরহাট উপজেলায়</t>
  </si>
  <si>
    <t>রুকনুদ্দীন বারবক শাহের</t>
  </si>
  <si>
    <t>বরেন্দ্র রিসার্চ সোসাইটি</t>
  </si>
  <si>
    <t>সুরতগড়</t>
  </si>
  <si>
    <t>সুরতগড় শহরের</t>
  </si>
  <si>
    <t>রবার্ট থমসন</t>
  </si>
  <si>
    <t>গ্রিনাক্রে এলাকায়</t>
  </si>
  <si>
    <t>জেফ্রি থমসনকে</t>
  </si>
  <si>
    <t>স্যার জন আর্থা‌র</t>
  </si>
  <si>
    <t>লিনলিথগো স্যার</t>
  </si>
  <si>
    <t>লিনলিথগো দ্য ভিসকাউন্ট</t>
  </si>
  <si>
    <t>ওয়াভেল হোসেন</t>
  </si>
  <si>
    <t>শহীদ সোহরাওয়ার্দী‌</t>
  </si>
  <si>
    <t>স্যার ফ্রেডেরিক বারোস</t>
  </si>
  <si>
    <t>গৌরিপুর ইউনিয়ন</t>
  </si>
  <si>
    <t>গৌরীপুর ইউনিয়নকে</t>
  </si>
  <si>
    <t>মহিয়া</t>
  </si>
  <si>
    <t>কলমপুর</t>
  </si>
  <si>
    <t>খুজগীপুর</t>
  </si>
  <si>
    <t>সারসপুর</t>
  </si>
  <si>
    <t>আজিজপুর</t>
  </si>
  <si>
    <t>দোহালিয়া</t>
  </si>
  <si>
    <t>আমিরুল ইসলাম মধু</t>
  </si>
  <si>
    <t>মাহমুদ হোসেন চৌধুরী</t>
  </si>
  <si>
    <t>মোঃ চান্দঁ আলী</t>
  </si>
  <si>
    <t>মোঃ মাহমদ হোসেন চৌধুরী</t>
  </si>
  <si>
    <t>মোঃ তেরা মিয়া</t>
  </si>
  <si>
    <t>মোঃ রফি</t>
  </si>
  <si>
    <t>মার্গো হেমিংওয়ে ক্রিস</t>
  </si>
  <si>
    <t>সার‍্যান্ডন অ্যান ব্যানক্রফ্‌ট</t>
  </si>
  <si>
    <t>মার্গোর বোনের</t>
  </si>
  <si>
    <t>মারিয়েল হেমিংওয়ে</t>
  </si>
  <si>
    <t>মার্গো হেমিংওয়ে</t>
  </si>
  <si>
    <t>ক্রিস্টিন ম্যাকরমিক</t>
  </si>
  <si>
    <t>ক্রিস সার‍্যান্ডন</t>
  </si>
  <si>
    <t>গর্ডন স্টুয়ার্ট পেরি</t>
  </si>
  <si>
    <t>কিং স্টিভ এডিসন</t>
  </si>
  <si>
    <t>রবিন গামেল</t>
  </si>
  <si>
    <t>বেনেট পেরি</t>
  </si>
  <si>
    <t>মার্টিন ম্যাকরমিক</t>
  </si>
  <si>
    <t>ক্যাথি ম্যাকরমিক</t>
  </si>
  <si>
    <t>ফ্রান্সেস্কো স্কাভুলো ফ্রান্সেস্কো</t>
  </si>
  <si>
    <t>মেগ ওয়াইলি সিস্টার</t>
  </si>
  <si>
    <t>মার্গারেট ইনগা</t>
  </si>
  <si>
    <t>সোয়েনসন সিস্টার</t>
  </si>
  <si>
    <t>লরেন জোন্স নারী</t>
  </si>
  <si>
    <t>ক্যাথরিন ম্যাকলেয়ড</t>
  </si>
  <si>
    <t>মিশেল পোলনারেফ</t>
  </si>
  <si>
    <t>জিগফেল্ড তরুণী</t>
  </si>
  <si>
    <t>বুর্জেস মেরেডিথ</t>
  </si>
  <si>
    <t>এরিক মারিয়া রিমার্কের</t>
  </si>
  <si>
    <t>জোসেফ রাসেল লেভি</t>
  </si>
  <si>
    <t>আর্চি সেলউইনের</t>
  </si>
  <si>
    <t>এডগার জেমসের</t>
  </si>
  <si>
    <t>নর্থ ক্যারোলিনার অ্যাশভিলের</t>
  </si>
  <si>
    <t>সাউদার্থ লাম্বার কোম্পানির</t>
  </si>
  <si>
    <t>রঙ্কো ভিলেজ</t>
  </si>
  <si>
    <t>রবি পায়েল সরকার</t>
  </si>
  <si>
    <t>রিয়া বিশ্বজিৎ চক্রবর্তী</t>
  </si>
  <si>
    <t>লাবণী সরকার রিয়ার</t>
  </si>
  <si>
    <t>তাথৈ রবির</t>
  </si>
  <si>
    <t>পার্থস্বারথী দেব</t>
  </si>
  <si>
    <t>কো কো</t>
  </si>
  <si>
    <t>রো কো</t>
  </si>
  <si>
    <t>শিজুকা তুষারঝড়ের</t>
  </si>
  <si>
    <t>সাতোশি সুমাবুকি</t>
  </si>
  <si>
    <t>এএসপি</t>
  </si>
  <si>
    <t>উত্তীর্ণকারীরা</t>
  </si>
  <si>
    <t>সিঙ্গাপুরেও</t>
  </si>
  <si>
    <t>পৌরশহর জেলার</t>
  </si>
  <si>
    <t>সমুদ্র বন্দর শিল্পনগরী</t>
  </si>
  <si>
    <t>সাউথ এশিয়ান লিমিটেড</t>
  </si>
  <si>
    <t>ইন্ডিয়ান ওয়েল কর্পোরেশন</t>
  </si>
  <si>
    <t>উত্তরপাড়া শহরে</t>
  </si>
  <si>
    <t>যজ্ঞপতি</t>
  </si>
  <si>
    <t>ফিলিওজা</t>
  </si>
  <si>
    <t>বোন বিশ্ববিদ্যালয়ে</t>
  </si>
  <si>
    <t>ভারততত্ত্ববিদকাজিমার</t>
  </si>
  <si>
    <t>বড় মসজিদ মাদুরায়</t>
  </si>
  <si>
    <t>মাদুরায়তে</t>
  </si>
  <si>
    <t>পুরানো মসজিদ</t>
  </si>
  <si>
    <t>মসজিদ তথ্যসূত্র চৌধুরী</t>
  </si>
  <si>
    <t>জাওয়াতা আফনান</t>
  </si>
  <si>
    <t>ভূমিকা রাশেদ</t>
  </si>
  <si>
    <t>ব্যাটম্যান স্কুলে</t>
  </si>
  <si>
    <t>মোরশেদুল ইসলাম আফনান</t>
  </si>
  <si>
    <t>রমজান পিপলু আর খান</t>
  </si>
  <si>
    <t>আইফোন স্মার্টফোন আইপ্যাড</t>
  </si>
  <si>
    <t>ম্যাক অ্যাপ স্টোর</t>
  </si>
  <si>
    <t>অ্যাপল মিউজিক আইক্লাউড</t>
  </si>
  <si>
    <t>স্টিভ ওজনিয়াক</t>
  </si>
  <si>
    <t>রোনাল্ড ওয়েন ওজনিয়াকের</t>
  </si>
  <si>
    <t>অ্যাপল আকস্মিক</t>
  </si>
  <si>
    <t>ওজনিয়াক অ্যাপল</t>
  </si>
  <si>
    <t>স্যামসাং হুয়াওয়ের</t>
  </si>
  <si>
    <t>রোনাল্ড ওয়েন</t>
  </si>
  <si>
    <t>ওজনিয়াকের</t>
  </si>
  <si>
    <t>অ্যাপল মাদারবোর্ড</t>
  </si>
  <si>
    <t>ওজিনিয়াকের</t>
  </si>
  <si>
    <t>আইবিএম মাইক্রোসফটের</t>
  </si>
  <si>
    <t>জেফ র‍্যাস্কিনসহ</t>
  </si>
  <si>
    <t>জিরক্স এল্টো</t>
  </si>
  <si>
    <t>জন স্কুলির</t>
  </si>
  <si>
    <t>অ্যাপল বোর্ড</t>
  </si>
  <si>
    <t>জবসকে</t>
  </si>
  <si>
    <t>সিলিকন ভ্যালীতে অ্যাপলের</t>
  </si>
  <si>
    <t>সিলিকন ভ্যালীতে</t>
  </si>
  <si>
    <t>ড্যান ব্রিকলিন</t>
  </si>
  <si>
    <t>বব ফ্রাংকস্টন</t>
  </si>
  <si>
    <t>আইপডের</t>
  </si>
  <si>
    <t>ভারতীয় ধর্ম বিশ্বাসীকে</t>
  </si>
  <si>
    <t>রাজাতরঙ্গিনিসে</t>
  </si>
  <si>
    <t>বিদ্যাপতি কবির</t>
  </si>
  <si>
    <t>সংযুক্ত আরবআমিরাত কোরিয়া</t>
  </si>
  <si>
    <t>ফিজি ত্রিনিদাদ</t>
  </si>
  <si>
    <t>আইভরি ডি ইভয়ার</t>
  </si>
  <si>
    <t>মোঃ ফয়জুল করিম</t>
  </si>
  <si>
    <t>বাংলাদেশী অফিসার</t>
  </si>
  <si>
    <t>বার্গার কিংয়ের</t>
  </si>
  <si>
    <t>মুহাম্মদ ইবনে সউদ</t>
  </si>
  <si>
    <t>শেখ মুহাম্মদ ইবনে</t>
  </si>
  <si>
    <t>হেজাজে বাদশাহর</t>
  </si>
  <si>
    <t>যুবরাজ ফয়সল</t>
  </si>
  <si>
    <t>বাদশাহ সউদ</t>
  </si>
  <si>
    <t>বাদশাহ ফয়সল</t>
  </si>
  <si>
    <t>রিজিয়ন কাসিম রিজিয়ন</t>
  </si>
  <si>
    <t>ইস্টার্ন রিজিয়ন আসির</t>
  </si>
  <si>
    <t>রিজিয়ন তাবুক রিজিয়ন</t>
  </si>
  <si>
    <t>হাইল রিজিয়ন</t>
  </si>
  <si>
    <t>নর্দার্ন ফ্রন্টিয়ার্স</t>
  </si>
  <si>
    <t>রিজিয়ন জিজান রিজিয়ন</t>
  </si>
  <si>
    <t>নাজরান রিজিয়ন</t>
  </si>
  <si>
    <t>আলবাহা রিজিয়ন</t>
  </si>
  <si>
    <t>রবার্ট সিনিয়রের</t>
  </si>
  <si>
    <t>মোহাম্মদ মিলন</t>
  </si>
  <si>
    <t>মোহাম্মদ শানা</t>
  </si>
  <si>
    <t>শেখ সোজেব</t>
  </si>
  <si>
    <t>মোহাম্মদ মিলনপ্রিনয়ন মুরংমোহাম্মদ</t>
  </si>
  <si>
    <t>শানাশেখ সোজেব</t>
  </si>
  <si>
    <t>শ্যামলি রায়</t>
  </si>
  <si>
    <t>মারমা বিউটি রায়</t>
  </si>
  <si>
    <t>মিঠুন আলী মুক্তার</t>
  </si>
  <si>
    <t>আলী এনামুল হক</t>
  </si>
  <si>
    <t>রেজাউল আসাদ</t>
  </si>
  <si>
    <t>সজিব আলী</t>
  </si>
  <si>
    <t>মোহাম্মদ সাগর</t>
  </si>
  <si>
    <t>সজিব আলী ইসমাইল</t>
  </si>
  <si>
    <t>শাইক সিজার</t>
  </si>
  <si>
    <t>শিমুল সিংহ</t>
  </si>
  <si>
    <t>হামিদুল ইসলাম</t>
  </si>
  <si>
    <t>মোল্লা শাবিরা</t>
  </si>
  <si>
    <t>মবিয়া আক্তার</t>
  </si>
  <si>
    <t>শিরীন সুলতানা</t>
  </si>
  <si>
    <t>ড আনোয়ারুর রহমান খান</t>
  </si>
  <si>
    <t>এ আর খান</t>
  </si>
  <si>
    <t>শিক্ষাজীবন আর খানের</t>
  </si>
  <si>
    <t>লিঞ্জ</t>
  </si>
  <si>
    <t>বুদেজোভিসে</t>
  </si>
  <si>
    <t>মোহাম্মদ জাহাঙ্গীর হোসেনকে</t>
  </si>
  <si>
    <t>মোহাম্মদ নিজাম উদ্দীন</t>
  </si>
  <si>
    <t>ম্যালকম পিটার জার্ভিস</t>
  </si>
  <si>
    <t>ম্যালকম জার্ভিসের</t>
  </si>
  <si>
    <t>কাইল জার্ভিস জিম্বাবুয়ের</t>
  </si>
  <si>
    <t>বড়ু চণ্ডীদাস রাধাকৃষ্ণের</t>
  </si>
  <si>
    <t>মাণিক দত্ত</t>
  </si>
  <si>
    <t>কাঁকিল্যা</t>
  </si>
  <si>
    <t>শশীভূষণ দাশগুপ্ত</t>
  </si>
  <si>
    <t>পন্থীদের</t>
  </si>
  <si>
    <t>গোবিন্দদাসদের</t>
  </si>
  <si>
    <t>শংকরীপ্রসাদ বসু</t>
  </si>
  <si>
    <t>আলাওল দীন চণ্ডীদাস</t>
  </si>
  <si>
    <t>চন্দ্রশেখর হরিদাস</t>
  </si>
  <si>
    <t>মহিমা মাহাত্ম্যকীর্তন</t>
  </si>
  <si>
    <t>শিবমঙ্গল কালিকা</t>
  </si>
  <si>
    <t>মঙ্গল রায়</t>
  </si>
  <si>
    <t>মঙ্গল শশী</t>
  </si>
  <si>
    <t>কবিচন্দ্র শাক্তপদাবলি শাক্তপদাবলী</t>
  </si>
  <si>
    <t>মীননাথ</t>
  </si>
  <si>
    <t>আদি নাথ</t>
  </si>
  <si>
    <t>হরিচরণ আচার্য মনোমোহন দত্ত</t>
  </si>
  <si>
    <t>আরকুন শাহ্‌ সিতালং</t>
  </si>
  <si>
    <t>ফকির সৈয়দ</t>
  </si>
  <si>
    <t>শাহ্‌ নূর শাহ</t>
  </si>
  <si>
    <t>মৈমনসিংহ গীতিকা</t>
  </si>
  <si>
    <t>প্যারিচাঁদ মিত্রের</t>
  </si>
  <si>
    <t>শরৎচন্দ্র চট্টপাধ্যায়</t>
  </si>
  <si>
    <t>আলেকসান্দার দুমার</t>
  </si>
  <si>
    <t>আন্দালিব রাশদী</t>
  </si>
  <si>
    <t>বজ্ঙ্কিমচন্দ্র চট্টোপাধ্যায়ের</t>
  </si>
  <si>
    <t>মানিক আবদুল হক</t>
  </si>
  <si>
    <t>আলাওল ভারতচন্দ্র রায়গুণাকর</t>
  </si>
  <si>
    <t>শ্রীচৈতন্যদেব হেয়াত মামুদ</t>
  </si>
  <si>
    <t>কাজী কৃত্তিবাস ওঝা</t>
  </si>
  <si>
    <t>সাবিরিদ খান চন্দ্রাবতী</t>
  </si>
  <si>
    <t>দুর্লভ মল্লিক</t>
  </si>
  <si>
    <t>শেখ ফয়জুল্লাহ</t>
  </si>
  <si>
    <t>ময়ূর ভট্ট</t>
  </si>
  <si>
    <t>আবদুল হাকিম মালাধর বসু</t>
  </si>
  <si>
    <t>চম্পাগাজী মাগন ঠাকুর</t>
  </si>
  <si>
    <t>মাণিকরাম দাস</t>
  </si>
  <si>
    <t>শামসুদ্দীন আবুল বাশার</t>
  </si>
  <si>
    <t>সৈয়দ আল মাহমুদ</t>
  </si>
  <si>
    <t>আসাদ চৌধুরী আহমদ</t>
  </si>
  <si>
    <t>ছফা আহমাদ</t>
  </si>
  <si>
    <t>গজেন্দ্রকুমার মিত্র জয় গোস্বামী</t>
  </si>
  <si>
    <t>দীপঙ্কর সাহা</t>
  </si>
  <si>
    <t>দীপ দাউদ হায়দার</t>
  </si>
  <si>
    <t>প্রশান্ত মৃধা</t>
  </si>
  <si>
    <t>ফররুখ আহমদ বশীর</t>
  </si>
  <si>
    <t>মশিউল আলম</t>
  </si>
  <si>
    <t>রাজগুরু শঙ্খ ঘোষ</t>
  </si>
  <si>
    <t>শামসুর রাহমান শাহাদুজ্জামান</t>
  </si>
  <si>
    <t>সমীর রায়চৌধুরী সিকান্‌দার</t>
  </si>
  <si>
    <t>সুবোধ সরকার</t>
  </si>
  <si>
    <t>চক্রবর্তী হরিশংকর</t>
  </si>
  <si>
    <t>জলদাস হাসান</t>
  </si>
  <si>
    <t>তামিল ব্রাহ্মণ</t>
  </si>
  <si>
    <t>বিদ্যনাথ সোমেশ্বর সামী</t>
  </si>
  <si>
    <t>সেন্ট অগ্নেস উচ্চ বিদ্যালয়ে</t>
  </si>
  <si>
    <t>ওবেরী</t>
  </si>
  <si>
    <t>ভার্নন কোরিয়ার</t>
  </si>
  <si>
    <t>জোমো কেন্যাট্টা</t>
  </si>
  <si>
    <t>ফাধিলি উইলিয়াম্‌সের</t>
  </si>
  <si>
    <t>ইসমাইল দারবারের</t>
  </si>
  <si>
    <t>জিৎ গঙ্গোপাধ্যায়</t>
  </si>
  <si>
    <t>এহসান লয় ভিরিয়ুন্নু</t>
  </si>
  <si>
    <t>রহমান উরি উরি</t>
  </si>
  <si>
    <t>লাহিড়ী রাম্বা হো</t>
  </si>
  <si>
    <t>লাহিড়ী হরি</t>
  </si>
  <si>
    <t>ওম হরি</t>
  </si>
  <si>
    <t>লুইস বাঙ্কের</t>
  </si>
  <si>
    <t>আম্বু ইন্দিরা তামিল</t>
  </si>
  <si>
    <t>মালায়ালাম সিনেমা</t>
  </si>
  <si>
    <t>কুরিসুভেট্টিল মারিয়াম্মা</t>
  </si>
  <si>
    <t>আধিবাসী</t>
  </si>
  <si>
    <t>জনি চাকো উথুপকে</t>
  </si>
  <si>
    <t>রামু আইয়্যারের</t>
  </si>
  <si>
    <t>একজন পুত্র সানী</t>
  </si>
  <si>
    <t>প্লেব্যাক কন্ঠশিল্পী</t>
  </si>
  <si>
    <t>রাজনীতিবিদআর্মেনীয় গির্জা</t>
  </si>
  <si>
    <t>ডেভিডসন</t>
  </si>
  <si>
    <t>একজন কৃষ্ণাঙ্গ</t>
  </si>
  <si>
    <t>জো এনন এলেন</t>
  </si>
  <si>
    <t>ক্লিনটন শহরে</t>
  </si>
  <si>
    <t>ক্লিনটন হাই স্কুল</t>
  </si>
  <si>
    <t>ব্রাউন ভি</t>
  </si>
  <si>
    <t>বোর্ড অব এড্যুকেশন</t>
  </si>
  <si>
    <t>মাইকেল কার্সন</t>
  </si>
  <si>
    <t>জ্যাকসন ওডেলের</t>
  </si>
  <si>
    <t>ইহুদি অভিনেতা</t>
  </si>
  <si>
    <t>কেরি কিং</t>
  </si>
  <si>
    <t>টম আরায়ার</t>
  </si>
  <si>
    <t>টেক্সাসে</t>
  </si>
  <si>
    <t>জো আকিন্সের</t>
  </si>
  <si>
    <t>ডগলাস ফেয়ারব্যাঙ্কস জুনিয়র</t>
  </si>
  <si>
    <t>জোসেফ শেরিডান আডলফ</t>
  </si>
  <si>
    <t>মেনজো লুই ইস্টন</t>
  </si>
  <si>
    <t>রবার্ট হার্লি</t>
  </si>
  <si>
    <t>বব হেজেস</t>
  </si>
  <si>
    <t>ডন আলভারাদো</t>
  </si>
  <si>
    <t>পেপি ভেলেজ</t>
  </si>
  <si>
    <t>ফ্রেডরিক স্যান্টলি</t>
  </si>
  <si>
    <t>উইল সিমোর ইস্টনের</t>
  </si>
  <si>
    <t>সহকারী রিচার্ল</t>
  </si>
  <si>
    <t>কার্ল হেনরি লরেন্স</t>
  </si>
  <si>
    <t>চার্লি ভ্যান ডুয়েসেন</t>
  </si>
  <si>
    <t>জেনেভা মিচেল</t>
  </si>
  <si>
    <t>উপেন্দ্রকে</t>
  </si>
  <si>
    <t>প্রিয়া</t>
  </si>
  <si>
    <t>রিনা সেন</t>
  </si>
  <si>
    <t>উইলিয়াম এডওয়ার্ড বিল মেরিট</t>
  </si>
  <si>
    <t>রিশ্টন ক্রিকেট ক্লাবের</t>
  </si>
  <si>
    <t>জেমস উইকেট রক্ষক</t>
  </si>
  <si>
    <t>এম এল পেজ</t>
  </si>
  <si>
    <t>সি জে অলিভার ডব্লিউ</t>
  </si>
  <si>
    <t>এইচ কানিংহামের</t>
  </si>
  <si>
    <t>এনামুল হক রাজশাহী</t>
  </si>
  <si>
    <t>অরূপ রাহা</t>
  </si>
  <si>
    <t>রাহা ন্যাশনাল ডিফেন্স একাডেমীতে</t>
  </si>
  <si>
    <t>ইন্টারন্যাশনাল বিহেভিয়ারাল এন্ড</t>
  </si>
  <si>
    <t>নিউরাল জেনেটিক্স সোসাইটির</t>
  </si>
  <si>
    <t>জিনস ব্রেইন এন্ড বিহেভিয়ার</t>
  </si>
  <si>
    <t>পিএলওএস ওয়ান বিহেভিয়ারাল</t>
  </si>
  <si>
    <t>ব্রেইন রিসার্চ জিনস</t>
  </si>
  <si>
    <t>ব্রেইন এন্ড বিহেভিয়ার ফ্রন্টেইয়ারস</t>
  </si>
  <si>
    <t>ইন বিহেভিয়ারাল ব্রেইন রিসার্চ</t>
  </si>
  <si>
    <t>সাইকো ফার্মাকোলোজি</t>
  </si>
  <si>
    <t>জার্নাল অব হিউম্যান</t>
  </si>
  <si>
    <t>জেনেটিক্স জার্নালটি মাউস মিউট্যান্ট</t>
  </si>
  <si>
    <t>মাউস মিউট্যান্ট</t>
  </si>
  <si>
    <t>ওয়ার্ধা জেলার</t>
  </si>
  <si>
    <t>অরউই</t>
  </si>
  <si>
    <t>এনভিডিয়া কোম্পানির</t>
  </si>
  <si>
    <t>অর্ধপরিবাহী কোম্পানি</t>
  </si>
  <si>
    <t>ক্লারা ক্যালিফোর্নিয়া</t>
  </si>
  <si>
    <t>নাওয়াদা শহরের</t>
  </si>
  <si>
    <t>নওয়াদার</t>
  </si>
  <si>
    <t>আজাদ কাশ্মীর অঞ্চলদ্বয়</t>
  </si>
  <si>
    <t>গুলাব সিংহ</t>
  </si>
  <si>
    <t>হোনশু প্রদেশের</t>
  </si>
  <si>
    <t>খসরু জাতীয় পার্টি</t>
  </si>
  <si>
    <t>প্রিস্কুল প্রাথমিক বিদ্যালয়ের</t>
  </si>
  <si>
    <t>শিশুপাঠকদের</t>
  </si>
  <si>
    <t>তেত্রিশ</t>
  </si>
  <si>
    <t>তেইশ পাকিস্তানের</t>
  </si>
  <si>
    <t>দক্ষিণ আফ্রিকাল</t>
  </si>
  <si>
    <t>আলবার্ট রোজ</t>
  </si>
  <si>
    <t>শ্রীলঙ্কান ক্রিকেটার</t>
  </si>
  <si>
    <t>লাসিথ এমবালদেনিয়া</t>
  </si>
  <si>
    <t>এমবালদেনিয়া</t>
  </si>
  <si>
    <t>ইউসুফ ইউহানা শহীদ</t>
  </si>
  <si>
    <t>আফ্রিদি ওয়াসিম আকরাম</t>
  </si>
  <si>
    <t>লিটন দাস মাহমুদুল্লাহ</t>
  </si>
  <si>
    <t>জয় লাসিথ এমবালদেনিয়া</t>
  </si>
  <si>
    <t>ফ্রাঙ্কলিন রোজ</t>
  </si>
  <si>
    <t>ফ্রেড মার্টিন</t>
  </si>
  <si>
    <t>জন অ্যান্ডারসন</t>
  </si>
  <si>
    <t>লি নেলসন</t>
  </si>
  <si>
    <t>ক্লোনটার্ফ জেমস শ্যানন</t>
  </si>
  <si>
    <t>জন ব্রেসওয়েল ম্যানেজার</t>
  </si>
  <si>
    <t>পিটার জনস্টন</t>
  </si>
  <si>
    <t>ব্রেন্ডন কনর</t>
  </si>
  <si>
    <t>পশ্চিমে অর্জুনতলা ইউনিয়ন</t>
  </si>
  <si>
    <t>দক্ষিণে বিজবাগ ইউনিয়ন</t>
  </si>
  <si>
    <t>পশ্চিম পাপুয়া প্রদেশে</t>
  </si>
  <si>
    <t>উত্তরপশ্চিমে টিমোর দ্বীপ</t>
  </si>
  <si>
    <t>দক্ষিণে তাসমানিয়া</t>
  </si>
  <si>
    <t>পল থেরক্স</t>
  </si>
  <si>
    <t>রিচার্ড ডওকিনস</t>
  </si>
  <si>
    <t>আরু দ্বীপপুঞ্জকে</t>
  </si>
  <si>
    <t>আমপাট দ্বীপপুঞ্জ হালমাহেরা</t>
  </si>
  <si>
    <t>পূর্ব ওয়ালাশিয়া</t>
  </si>
  <si>
    <t>পাদটীকা মহাসাগর</t>
  </si>
  <si>
    <t>আকবর আলী খন্দকার</t>
  </si>
  <si>
    <t>পশ্চিমবঙ্গ সীমান্তের</t>
  </si>
  <si>
    <t>পতাকাবাহি</t>
  </si>
  <si>
    <t>লর্ড সিমন</t>
  </si>
  <si>
    <t>স্বেচ্ছাসেবী ত্রাণ সংস্থা</t>
  </si>
  <si>
    <t>উপক্রান্তীয় এশিয়ার</t>
  </si>
  <si>
    <t>পূর্ব বোর্ণিওতেও</t>
  </si>
  <si>
    <t>হুমায়ূন আহমেদও</t>
  </si>
  <si>
    <t>শেখ আবদুল হাকিমও</t>
  </si>
  <si>
    <t>জ্যোতি হ্যাঁ</t>
  </si>
  <si>
    <t>গ্রেট পিরামিড</t>
  </si>
  <si>
    <t>তিয়ানাদের</t>
  </si>
  <si>
    <t>ভার্সিটির</t>
  </si>
  <si>
    <t>ড রাইয়ান মাহমুদ</t>
  </si>
  <si>
    <t>ভয়াল দানবের</t>
  </si>
  <si>
    <t>মার্টিন দ্বীপে</t>
  </si>
  <si>
    <t>টিরা</t>
  </si>
  <si>
    <t>রাজা উপম</t>
  </si>
  <si>
    <t>ইমরান সৌরভ</t>
  </si>
  <si>
    <t>রকিব হাসানেরই</t>
  </si>
  <si>
    <t>জাফর চৌধুরীও</t>
  </si>
  <si>
    <t>শেখ আব্দুল</t>
  </si>
  <si>
    <t>হাকিম খসরু চৌধুরী</t>
  </si>
  <si>
    <t>রোকসানা নাজনীন</t>
  </si>
  <si>
    <t>খন্দকার মজহারুল করিম</t>
  </si>
  <si>
    <t>বিশু চৌধুরী</t>
  </si>
  <si>
    <t>ডাঃ রেজা আহমেদ</t>
  </si>
  <si>
    <t>হরিদেব হরি</t>
  </si>
  <si>
    <t>অভয়ঙ্কর নান পাটেকর</t>
  </si>
  <si>
    <t>কালার</t>
  </si>
  <si>
    <t>সেলভি ঈশ্বরী রাও</t>
  </si>
  <si>
    <t>হরি দাদার</t>
  </si>
  <si>
    <t>হরিদেব অভয়ঙ্কর হরি</t>
  </si>
  <si>
    <t>হুমা</t>
  </si>
  <si>
    <t>কলিনের</t>
  </si>
  <si>
    <t>গায়কওয়াদের</t>
  </si>
  <si>
    <t>অরুন্ধতী কালা</t>
  </si>
  <si>
    <t>প্রবীণ বিক্রমজিৎ</t>
  </si>
  <si>
    <t>কানওয়ারপাল মনু কনস্ট্রাকশনস</t>
  </si>
  <si>
    <t>হাজী মাস্তানের</t>
  </si>
  <si>
    <t>সুন্দর শেকার মিশ্রের</t>
  </si>
  <si>
    <t>রজনীকান্ত তিরুনেলভেলির</t>
  </si>
  <si>
    <t>হুমা কোরেশী জারিনি</t>
  </si>
  <si>
    <t>আনন্দ মাহিন্দ্রা</t>
  </si>
  <si>
    <t>রজনীই</t>
  </si>
  <si>
    <t>রজনীকান্ত রঞ্জিতয়ের</t>
  </si>
  <si>
    <t>ইশ্বরী রাও</t>
  </si>
  <si>
    <t>সেরা স্টান্ট ডিরেক্টর</t>
  </si>
  <si>
    <t>দিলীপ সুব্বারায়ণ</t>
  </si>
  <si>
    <t>বাঁকোলা</t>
  </si>
  <si>
    <t>চাক বাঁকোলা</t>
  </si>
  <si>
    <t>ধারানগাঁও</t>
  </si>
  <si>
    <t>সুইস ফ্রাংক</t>
  </si>
  <si>
    <t>পশ্চিম ভিসায়াস দ্বীপপুঞ্জে</t>
  </si>
  <si>
    <t>জে জে গুডউইন</t>
  </si>
  <si>
    <t>আল হাফিজ</t>
  </si>
  <si>
    <t>আবুল ইউসুফ আল বারবারির</t>
  </si>
  <si>
    <t>আহমেদ শিহাবউদ্দিন</t>
  </si>
  <si>
    <t>নাসিম বানু</t>
  </si>
  <si>
    <t>ওয়াদাহ</t>
  </si>
  <si>
    <t>পুয়ের্তো রিকো বাহরাইন</t>
  </si>
  <si>
    <t>জর্দান তাজিকিস্তান</t>
  </si>
  <si>
    <t>আইভরি কোস্ট অলিম্পিকে</t>
  </si>
  <si>
    <t>মিত্রালয়</t>
  </si>
  <si>
    <t>রবার্ট ব্রিফলের</t>
  </si>
  <si>
    <t>দি মাদার্স</t>
  </si>
  <si>
    <t>খেত্রি শহরের</t>
  </si>
  <si>
    <t>খেত্রি</t>
  </si>
  <si>
    <t>ডেম মার্গারেট টেলর</t>
  </si>
  <si>
    <t>রাদারফোর্ড ডিবিই</t>
  </si>
  <si>
    <t>ডেম কমান্ডার ডিবিই</t>
  </si>
  <si>
    <t>উইলিয়াম রাদারফোর্ড বেন</t>
  </si>
  <si>
    <t>ম্যাটলকে</t>
  </si>
  <si>
    <t>রেভারেন্ড জুলিয়াস বেনকে</t>
  </si>
  <si>
    <t>ব্রডমুর</t>
  </si>
  <si>
    <t>লস্কর গাহের</t>
  </si>
  <si>
    <t>লেফটেন্যান্ট লেফটেন্যান্ট জেনারেল</t>
  </si>
  <si>
    <t>মো শরীফ ইয়াফতলী</t>
  </si>
  <si>
    <t>রাষ্ট্রপতি নাজিবুল্লাহর</t>
  </si>
  <si>
    <t>ইসলামিক স্টেট বাহিনীকে</t>
  </si>
  <si>
    <t>আফগান ন্যাশনাল সিকিউরিটি ইউনিভার্সিটি</t>
  </si>
  <si>
    <t>গজনভিদ</t>
  </si>
  <si>
    <t>শেখ মার্শাল</t>
  </si>
  <si>
    <t>নলওয়া</t>
  </si>
  <si>
    <t>আলী আহমাদ জালালি</t>
  </si>
  <si>
    <t>আব্দুল আযীযার</t>
  </si>
  <si>
    <t>আব্দির রহমানের</t>
  </si>
  <si>
    <t>আব্দুল আযীয আমির</t>
  </si>
  <si>
    <t>শারল আলী খান</t>
  </si>
  <si>
    <t>ব্রিটিশ আমির</t>
  </si>
  <si>
    <t>নায়েব সুলায়র</t>
  </si>
  <si>
    <t>মাজার ই শরিফের</t>
  </si>
  <si>
    <t>মোহাম্মাদ দাউদ</t>
  </si>
  <si>
    <t>সোভিয়েত উপদেষ্টাদের</t>
  </si>
  <si>
    <t>জর্জ জ্যাকবসের</t>
  </si>
  <si>
    <t>কারমান আমিনের</t>
  </si>
  <si>
    <t>মোহাম্মদ দাউদের</t>
  </si>
  <si>
    <t>সোভিয়েত উপদেষ্টা</t>
  </si>
  <si>
    <t>আহমেদ শাহ মাসুদ</t>
  </si>
  <si>
    <t>আফশুরের</t>
  </si>
  <si>
    <t>মুজাহিদীন মিলিশিয়াদের</t>
  </si>
  <si>
    <t>ইসমাঈল খান আহমেদ</t>
  </si>
  <si>
    <t>শাহ মাসুদ</t>
  </si>
  <si>
    <t>মুজাহিদিন কমান্ডারদের</t>
  </si>
  <si>
    <t>ন্যাশনাল ইসলামিক মুভমেন্ট</t>
  </si>
  <si>
    <t>আলী আহমেদ জালালী</t>
  </si>
  <si>
    <t>ইসলামিক এমিরেটস</t>
  </si>
  <si>
    <t>রব্বানীের</t>
  </si>
  <si>
    <t>পাকাতিয়া</t>
  </si>
  <si>
    <t>আতিকুল্লা লুদিন</t>
  </si>
  <si>
    <t>হাকিম তানিওয়াল</t>
  </si>
  <si>
    <t>আফগান ন্যাশনাল আর্মিতে</t>
  </si>
  <si>
    <t>মিরওয়াইস সাদিক</t>
  </si>
  <si>
    <t>ওয়ারলর্ড ইসমাইল খানের</t>
  </si>
  <si>
    <t>আবদুল জাহির</t>
  </si>
  <si>
    <t>নায়েব্বাদাদের</t>
  </si>
  <si>
    <t>ন্যাশনাল ন্যাশনাল আর্মি</t>
  </si>
  <si>
    <t>পাক্টিকা</t>
  </si>
  <si>
    <t>হেলমান্ড</t>
  </si>
  <si>
    <t>আমিনুল্লাহ করিম কাবুল</t>
  </si>
  <si>
    <t>গাজী মিলিটারি</t>
  </si>
  <si>
    <t>শিরিন শাহ</t>
  </si>
  <si>
    <t>কোবন্ডি হেলমান্দ প্রদেশে</t>
  </si>
  <si>
    <t>এ ওয়াহিদ নাজ</t>
  </si>
  <si>
    <t>সৈনিক স্কাউট হাসপাতালে</t>
  </si>
  <si>
    <t>ক্লিনিক</t>
  </si>
  <si>
    <t>সিএসটিসি</t>
  </si>
  <si>
    <t>মোহাম্মদ জহির আজিমি</t>
  </si>
  <si>
    <t>সেনাপতি হেলমান্ড প্রদেশে</t>
  </si>
  <si>
    <t>চিকিৎসাবিদগণ</t>
  </si>
  <si>
    <t>আমেরিকান সাইকিয়াট্রিক এসোসিয়েশন</t>
  </si>
  <si>
    <t>রবার্ট মেনজাইস</t>
  </si>
  <si>
    <t>বব হকের</t>
  </si>
  <si>
    <t>সুবিধাদি হক ব্র্যাডম্যান</t>
  </si>
  <si>
    <t>বোঁদের</t>
  </si>
  <si>
    <t>কামারপূকুরে</t>
  </si>
  <si>
    <t>জনৈক মধুসূদন মোদক</t>
  </si>
  <si>
    <t>দুর্গাদাসের</t>
  </si>
  <si>
    <t>সত্যকিঙ্করের</t>
  </si>
  <si>
    <t>সত্যকিঙ্কর মোদকের</t>
  </si>
  <si>
    <t>কামারপুকুর ঠাকুরের</t>
  </si>
  <si>
    <t>কামারপুকুরের</t>
  </si>
  <si>
    <t>অরিজিৎ দাসের</t>
  </si>
  <si>
    <t>হিন্দুস্থান অ্যারোনটিক্স লিমিটেড</t>
  </si>
  <si>
    <t>অ্যান ইনকনভেনিয়েন্ট ট্রুথ</t>
  </si>
  <si>
    <t>শিক্ষার্থীপাখিদের</t>
  </si>
  <si>
    <t>গ্যাস্টর্নিসদের</t>
  </si>
  <si>
    <t>সৈয়দ মুহাম্মদ সাবির শাহ</t>
  </si>
  <si>
    <t>নাওয়াজ শরীফের</t>
  </si>
  <si>
    <t>কুতুুুবুল আউলিয়া</t>
  </si>
  <si>
    <t>সৈয়দ মুহাম্মদ তৈয়্যব শাহ</t>
  </si>
  <si>
    <t>অ্যাবটোবাদ গভর্নমেন্ট কলেজ</t>
  </si>
  <si>
    <t>জেলার লোক</t>
  </si>
  <si>
    <t>জঙ্গিনেতা</t>
  </si>
  <si>
    <t>তানিউল ইসলাম</t>
  </si>
  <si>
    <t>উত্তরে সাপাহার</t>
  </si>
  <si>
    <t>দক্ষিণে গোমস্তাপুর</t>
  </si>
  <si>
    <t>মশিদপুর ইউনিয়ন</t>
  </si>
  <si>
    <t>পোরশা সরকারি কলেজ</t>
  </si>
  <si>
    <t>গাংগুরিয়া ডিগ্রি কলেজ</t>
  </si>
  <si>
    <t>নিতপুর আলোর</t>
  </si>
  <si>
    <t>বড়গ্রাম সরকারি প্রাথমিক বিদ্যালয়</t>
  </si>
  <si>
    <t>চককির্ত্তলী</t>
  </si>
  <si>
    <t>কির্ত্তলী</t>
  </si>
  <si>
    <t>মুলুকডাংগা সরকারি প্রাথমিক বিদ্যালয়</t>
  </si>
  <si>
    <t>মশিদপুর</t>
  </si>
  <si>
    <t>বালিয়াচান্দা সরকারি প্রাথমিক বিদ্যালয়</t>
  </si>
  <si>
    <t>সফিউদ্দীন মোল্লা</t>
  </si>
  <si>
    <t>ভাসানী লেখক</t>
  </si>
  <si>
    <t>কবি মুছা সরকার</t>
  </si>
  <si>
    <t>মোঃসেলিম পারভেজ সরকার</t>
  </si>
  <si>
    <t>বড় তেতুলিয়া কমিউনিটি</t>
  </si>
  <si>
    <t>ক্লিনিক সহরন্দ কমিউনিটি</t>
  </si>
  <si>
    <t>ক্লিনিক মহাডাঙ্গা কমিউনিটি</t>
  </si>
  <si>
    <t>ক্লিনিক ছাওড় কমিউনিটি</t>
  </si>
  <si>
    <t>ক্লিনিক গাংগুরিয়া</t>
  </si>
  <si>
    <t>কমিউনিটি ক্লিনিক কুড়িপুকুর</t>
  </si>
  <si>
    <t>শরিয়ালা কমিউনিটি</t>
  </si>
  <si>
    <t>ক্লিনিক বোরাম</t>
  </si>
  <si>
    <t>জামেয়া আরাবিয়া দারুল হেদায়া</t>
  </si>
  <si>
    <t>পোরশা বড় মাদ্রাসা</t>
  </si>
  <si>
    <t>ভারতীয় ফুটবল ফেডারেশনের</t>
  </si>
  <si>
    <t>জওহরলাল নেহরু স্টেডিয়াম</t>
  </si>
  <si>
    <t>পতিতাদের</t>
  </si>
  <si>
    <t>শিহান জয়াসুরিয়া নুয়ান</t>
  </si>
  <si>
    <t>বেন দেবেন্দ্র</t>
  </si>
  <si>
    <t>ক্রেগ ব্রেদওয়েট</t>
  </si>
  <si>
    <t>চার্লস শেন ডোরিচ</t>
  </si>
  <si>
    <t>স্যামুয়েলস মিগুয়েল কামিন্স</t>
  </si>
  <si>
    <t>পশ্চিমবঙ্গের সাগর দ্বীপ</t>
  </si>
  <si>
    <t>দ্বীপ বন্দর রুপায়নে</t>
  </si>
  <si>
    <t>পশ্চিমবঙ্গের সাগর</t>
  </si>
  <si>
    <t>বন্দর সাগর দ্বীপ</t>
  </si>
  <si>
    <t>তামিলনাড়ুর কোলাচেল</t>
  </si>
  <si>
    <t>সমুদ্র বন্দর কর্নাটকের</t>
  </si>
  <si>
    <t>টাডাডি বন্দর মহারাষ্টের</t>
  </si>
  <si>
    <t>ভাধাভান বন্দর কেরালা</t>
  </si>
  <si>
    <t>রিগন্যাল্ড হুডলিনের</t>
  </si>
  <si>
    <t>মাইকেল সুগার</t>
  </si>
  <si>
    <t>স্টিভ গোলিন</t>
  </si>
  <si>
    <t>নিকোল রকলিন</t>
  </si>
  <si>
    <t>আলেহান্দ্রো জি ইনারিতু</t>
  </si>
  <si>
    <t>ব্রায়ান কার্নস্টন</t>
  </si>
  <si>
    <t>ট্রাম্বো ডাল্টন ট্রাম্বো</t>
  </si>
  <si>
    <t>মার্ক ওয়াটনি</t>
  </si>
  <si>
    <t>জয় মা নিউসাম</t>
  </si>
  <si>
    <t>আহ্‌মেদ আবদুল হালিমের</t>
  </si>
  <si>
    <t>ওয়ার্কার্স পেজান্ট পার্টির</t>
  </si>
  <si>
    <t>আবদুল মোমিন প্রমুখদের</t>
  </si>
  <si>
    <t>ত্রানমন্ত্রী</t>
  </si>
  <si>
    <t>দক্ষিণ চিন অঞ্চলে</t>
  </si>
  <si>
    <t>রয়েল ডাচ শেল কোম্পানির</t>
  </si>
  <si>
    <t>ভ্যসোস লিজারিদিস</t>
  </si>
  <si>
    <t>ইয়ান্নাকিস ওমিরু</t>
  </si>
  <si>
    <t>রিচি পেরিন</t>
  </si>
  <si>
    <t>কেনেথ পেরিন</t>
  </si>
  <si>
    <t>ম্যাকজিনলি</t>
  </si>
  <si>
    <t>মন্টানা উইল্ডহ্যাক</t>
  </si>
  <si>
    <t>ব্রুস জে ফ্রিডম্যানের</t>
  </si>
  <si>
    <t>হানি ব্রুস</t>
  </si>
  <si>
    <t>স্বাধীনতাকামী কন্টিনেন্টাল কংগ্রেস</t>
  </si>
  <si>
    <t>জর্জ ওয়ার্শিংটন</t>
  </si>
  <si>
    <t>জর্জ ওয়াশিংটন ফেবিয়ান</t>
  </si>
  <si>
    <t>ওয়াশিংটন ব্রিটিশদের</t>
  </si>
  <si>
    <t>উইলিয়াম উইলফ্রিড হোয়াইসল</t>
  </si>
  <si>
    <t>উইলিয়াম হোয়াইসলের</t>
  </si>
  <si>
    <t>উত্তরে মতলব উত্তর উপজেলা</t>
  </si>
  <si>
    <t>দক্ষিণে হাইমচর উপজেলা</t>
  </si>
  <si>
    <t>হযরত ক্বারী</t>
  </si>
  <si>
    <t>ইবরাহিম সাহেব</t>
  </si>
  <si>
    <t>আবু সাঈদ সাহেব</t>
  </si>
  <si>
    <t>এম ওয়াদুদ পাটওয়ারী</t>
  </si>
  <si>
    <t>রাজনীতিবিদ কবির</t>
  </si>
  <si>
    <t>বকুল গীতিকার</t>
  </si>
  <si>
    <t>শেখ ফরিদ আহমেদ</t>
  </si>
  <si>
    <t>খাজা আহমদ শাহ</t>
  </si>
  <si>
    <t>খাজা আবু</t>
  </si>
  <si>
    <t>সাঈদ ইসলামপুরী রহ</t>
  </si>
  <si>
    <t>খাজা অলি উল্যাহ</t>
  </si>
  <si>
    <t>আলহাজ হারুন</t>
  </si>
  <si>
    <t>অর রশিদ খাঁন</t>
  </si>
  <si>
    <t>জাতিয় পার্টি</t>
  </si>
  <si>
    <t>হাজী রন্জু মিজী</t>
  </si>
  <si>
    <t>আলহাজ্ব ওচমান</t>
  </si>
  <si>
    <t>গণি পাটওয়ারী চেয়ারম্যান</t>
  </si>
  <si>
    <t>নাসির উদ্দিন ভূঁইয়া</t>
  </si>
  <si>
    <t>মনিরা চৌধুরী</t>
  </si>
  <si>
    <t>নিদর্শন চৌধুরী বাড়ি</t>
  </si>
  <si>
    <t>বেগম মসজিদ কালীবাড়ী</t>
  </si>
  <si>
    <t>গুরুর চর</t>
  </si>
  <si>
    <t>গাছতলা ব্রীজ</t>
  </si>
  <si>
    <t>দোকানঘর বাজার</t>
  </si>
  <si>
    <t>হাজিগঞ্জ বড় মসজিদ</t>
  </si>
  <si>
    <t>একাডেমী হাসান আলী</t>
  </si>
  <si>
    <t>মাতৃপীঠ বালিকা হাই স্কুল</t>
  </si>
  <si>
    <t>সরকারি কারিগরি হাই স্কুল</t>
  </si>
  <si>
    <t>মহামায়া হানাফিয়া উচ্চ বিদ্যালয়</t>
  </si>
  <si>
    <t>নুরিয়া</t>
  </si>
  <si>
    <t>পুরাণ বাজার ডিগ্রী কলেজ</t>
  </si>
  <si>
    <t>ফরক্কাবাদ উচ্চ বিদ্যালয়</t>
  </si>
  <si>
    <t>ফরক্কাবাদ ডিগ্রী কলেজ</t>
  </si>
  <si>
    <t>স্মারক উচ্চ বিদ্যালয়</t>
  </si>
  <si>
    <t>বঙ্গবন্ধু ডিগ্রী কলেজ</t>
  </si>
  <si>
    <t>রূপসা আহম্মদিয়া উচ্চ বিদ্যালয়</t>
  </si>
  <si>
    <t>শাহমাহমুদপুর</t>
  </si>
  <si>
    <t>ইতিহাস র‍্যাংকিং কলেজ</t>
  </si>
  <si>
    <t>ফ্রেডরিক জি লেভিন</t>
  </si>
  <si>
    <t>ফ্লোরিডা বিশ্ববিদ্যালয় স্কুল</t>
  </si>
  <si>
    <t>ওয়ারিংটন কলেজ</t>
  </si>
  <si>
    <t>মার্শাল ডাব্লিউ নিরেনবার্গ</t>
  </si>
  <si>
    <t>স্থাপত্য স্কুল বিশ্ববিদ্যালয়</t>
  </si>
  <si>
    <t>আশরাফ উদ্দিন আহমেদ</t>
  </si>
  <si>
    <t>ঢাকা টেলিভিশনে</t>
  </si>
  <si>
    <t>বুলবুল আহমেদ ববিতার</t>
  </si>
  <si>
    <t>মুনির সুভাষ দত্ত</t>
  </si>
  <si>
    <t>আসাদ সুভাষ দত্ত</t>
  </si>
  <si>
    <t>আবুল বাশার কবরী</t>
  </si>
  <si>
    <t>লালন সৈয়দ হাসান</t>
  </si>
  <si>
    <t>ইমাম কবরী সুজাতা</t>
  </si>
  <si>
    <t>সেলিম আজিজুর রহমান</t>
  </si>
  <si>
    <t>শাবানা স্বীকৃতি</t>
  </si>
  <si>
    <t>আজিজুর রহমান শাবানা</t>
  </si>
  <si>
    <t>টেনু ইউসুফ জহির</t>
  </si>
  <si>
    <t>দীলিপ বিশ্বাস</t>
  </si>
  <si>
    <t>শাহ দারাশিকো শাবানা</t>
  </si>
  <si>
    <t>মহেশ খালীর বাঁকে</t>
  </si>
  <si>
    <t>প্রবীর মিত্র কুদরত</t>
  </si>
  <si>
    <t>আমির ফকির</t>
  </si>
  <si>
    <t>ওয়ান রাজ সিংহাসন</t>
  </si>
  <si>
    <t>গীতিন ঘোষ</t>
  </si>
  <si>
    <t>ঝুমুর গাঙ্গুলী</t>
  </si>
  <si>
    <t>কাজী মারুফ কিং খান</t>
  </si>
  <si>
    <t>সুচরিতা শাকিব খান</t>
  </si>
  <si>
    <t>শাকিব খান রাজা</t>
  </si>
  <si>
    <t>শের খান গাজী</t>
  </si>
  <si>
    <t>মাহবুব ববিতা</t>
  </si>
  <si>
    <t>দিতি শাকিব খান</t>
  </si>
  <si>
    <t>ক্রিস্টিয়ান বোয়েমার আনফিন্সেন</t>
  </si>
  <si>
    <t>ফেডারেশন আমেরিকা মহাদেশের</t>
  </si>
  <si>
    <t>ইদ্দিন খাউই</t>
  </si>
  <si>
    <t>নিবেদিতা বিবেকানন্দকে</t>
  </si>
  <si>
    <t>মার্ক ফ্রিওদর নফ্‌লার</t>
  </si>
  <si>
    <t>ডেভিড নফ্‌লারের</t>
  </si>
  <si>
    <t>ব্রায়ান ফেরি এমিলো</t>
  </si>
  <si>
    <t>হ্যারিস জুলস্ হল্যান্ড সনি</t>
  </si>
  <si>
    <t>লেনড্রেথ ভ্যান মরিসন</t>
  </si>
  <si>
    <t>স্টিলি ড্যান স্টিং</t>
  </si>
  <si>
    <t>টিনা টার্নার</t>
  </si>
  <si>
    <t>রান্ডি নিউম্যানের</t>
  </si>
  <si>
    <t>আঙুলশৈলী গিটারবাদক</t>
  </si>
  <si>
    <t>গিটারবদকে</t>
  </si>
  <si>
    <t>উত্তর উরালের</t>
  </si>
  <si>
    <t>দক্ষিণ সীমা</t>
  </si>
  <si>
    <t>মধ্য উরালের</t>
  </si>
  <si>
    <t>উরাল এলাকার</t>
  </si>
  <si>
    <t>উত্তর আটলান্টিক মহাসাগরীয় বলয়</t>
  </si>
  <si>
    <t>দক্ষিণ আটলান্টিক মহাসাগরীয়</t>
  </si>
  <si>
    <t>দেলুয়াকান্দি গ্রামে</t>
  </si>
  <si>
    <t>বেগম সোনাভান</t>
  </si>
  <si>
    <t>অ্যাডজুটেন্ট ক্যাপ্টেন</t>
  </si>
  <si>
    <t>ইরানামুদুতে</t>
  </si>
  <si>
    <t>পাহিয়াংলা গুহা</t>
  </si>
  <si>
    <t>ফা হিয়েন গুহাসহ</t>
  </si>
  <si>
    <t>ওয়ারানা রাজা মহা</t>
  </si>
  <si>
    <t>বিহারের গুহায়</t>
  </si>
  <si>
    <t>কালাতুয়াওয়া এলাকায়</t>
  </si>
  <si>
    <t>বেলানবান্দি</t>
  </si>
  <si>
    <t>বালাঙ্গোডারা</t>
  </si>
  <si>
    <t>মহিষও</t>
  </si>
  <si>
    <t>গোদাভায়ায়</t>
  </si>
  <si>
    <t>বাঁশগড়</t>
  </si>
  <si>
    <t>জোহানেসবার্গ ওয়ান্ডেরার্স স্টেডিয়াম</t>
  </si>
  <si>
    <t>পোর্ট এলিজাবেথ সেন্ট</t>
  </si>
  <si>
    <t>বেনোনি উইলোমুর</t>
  </si>
  <si>
    <t>ম্যাথিউ হেইডেনের</t>
  </si>
  <si>
    <t>ড্যামিয়েন মার্টিন জুটি</t>
  </si>
  <si>
    <t>মোবাইল ঘড়ি</t>
  </si>
  <si>
    <t>মনিটর টেলিফোন</t>
  </si>
  <si>
    <t>শাহেদা</t>
  </si>
  <si>
    <t>শাহেদা মুস্তাফিজ</t>
  </si>
  <si>
    <t>হেনরী এস ট্রুম্যান</t>
  </si>
  <si>
    <t>ন্যশনাল সিকিউরিটি এজেন্সির</t>
  </si>
  <si>
    <t>রাজ্য বিভাগ</t>
  </si>
  <si>
    <t>রিয়াজ শাবনূর সোনিয়া</t>
  </si>
  <si>
    <t>নবাগত রাহুল</t>
  </si>
  <si>
    <t>ডলি জুহর</t>
  </si>
  <si>
    <t>দিলরুবা চৌধুরী</t>
  </si>
  <si>
    <t>আলিশান বাড়ি চৌধুরী</t>
  </si>
  <si>
    <t>“ আরমান চৌধুরী</t>
  </si>
  <si>
    <t>প্রেমা চৌধুরী</t>
  </si>
  <si>
    <t>“ রিয়া চৌধুরী</t>
  </si>
  <si>
    <t>আলী মুন্সী</t>
  </si>
  <si>
    <t>ওরফে হেকমী</t>
  </si>
  <si>
    <t>শামসুজ্জামান দিলরুবা চৌধুরীর</t>
  </si>
  <si>
    <t>খাস চামচা</t>
  </si>
  <si>
    <t>দিলরুবা চৌধুরীর</t>
  </si>
  <si>
    <t>মিসেস দিলরুবা চৌধুরীর</t>
  </si>
  <si>
    <t>মিঃ মজুমদার</t>
  </si>
  <si>
    <t>রাজিব খন্দকার</t>
  </si>
  <si>
    <t>আরমান চৌধুরী প্রেমার</t>
  </si>
  <si>
    <t>দিলরুবা চৌধুরী বাঁধনকে</t>
  </si>
  <si>
    <t>আরমান চৌধুরী স্ত্রীর</t>
  </si>
  <si>
    <t>সোনিয়া রিয়া চৌধুরী</t>
  </si>
  <si>
    <t>রাহুল সজল</t>
  </si>
  <si>
    <t>সাজন রাফী</t>
  </si>
  <si>
    <t>খন্দকার ডলি জহুর</t>
  </si>
  <si>
    <t>এটিএম শামসুজ্জামান হেকমত</t>
  </si>
  <si>
    <t>হেকমী আলী মুন্সী</t>
  </si>
  <si>
    <t>আফজাল শরিফ তোতা</t>
  </si>
  <si>
    <t>উদিত নারায়ন রিয়াজ</t>
  </si>
  <si>
    <t>তোনার</t>
  </si>
  <si>
    <t>শ্বশুরবাড়ী আইসা</t>
  </si>
  <si>
    <t>চন্দ্রাবতী দেবী আবালার</t>
  </si>
  <si>
    <t>নিতিশ মুখোপাধ্যায়</t>
  </si>
  <si>
    <t>ধীরেশ বন্দ্যোপাধ্যায়</t>
  </si>
  <si>
    <t>তুরগেশ খাগানাত</t>
  </si>
  <si>
    <t>সোগদিয়ান মিত্রদের</t>
  </si>
  <si>
    <t>বুখারার</t>
  </si>
  <si>
    <t>মাওয়ারাননহরে</t>
  </si>
  <si>
    <t>আশরাস আল সুলামির</t>
  </si>
  <si>
    <t>আবদুল্লাহ আল সুলামিকে</t>
  </si>
  <si>
    <t>কাতানের</t>
  </si>
  <si>
    <t>সোগদিয়ান তুরগেশ বাহিনী</t>
  </si>
  <si>
    <t>তুরগেশ সোগদিয়ানরা</t>
  </si>
  <si>
    <t>হারিস কাতানের</t>
  </si>
  <si>
    <t>আশরাসের</t>
  </si>
  <si>
    <t>আল মুররি বুখারায়</t>
  </si>
  <si>
    <t>কার্ডবোর্ড</t>
  </si>
  <si>
    <t>বৈকালিয়া হ্রদ</t>
  </si>
  <si>
    <t>মোহন বেণু</t>
  </si>
  <si>
    <t>ওয়েলেসলী অঞ্চল</t>
  </si>
  <si>
    <t>ইয়াইরিপোক শহরের</t>
  </si>
  <si>
    <t>ইয়াইরিপোক</t>
  </si>
  <si>
    <t>স্প্রিংফিল্ড শহরে</t>
  </si>
  <si>
    <t>লিংকন মার্কিন</t>
  </si>
  <si>
    <t>রবার্ট লিংকনের</t>
  </si>
  <si>
    <t>ঋষি দত্তাত্রেয়কে</t>
  </si>
  <si>
    <t>অ্যান্টোনিও রিগোপলোসের</t>
  </si>
  <si>
    <t>দত্তাত্রেয় দত্ত</t>
  </si>
  <si>
    <t>ব্রহ্মা দত্তাত্রেয়ের</t>
  </si>
  <si>
    <t>ঋষি সদাশিব</t>
  </si>
  <si>
    <t>হরি কৃষ্ণ</t>
  </si>
  <si>
    <t>সাহিত্যিক সোসাইটির</t>
  </si>
  <si>
    <t>স্যার জেমস ম্যাকিনটোস</t>
  </si>
  <si>
    <t>লিটারারি সোসাইটি</t>
  </si>
  <si>
    <t>ফোর্ট মুম্বাই</t>
  </si>
  <si>
    <t>লিটারারী সোসাইটি</t>
  </si>
  <si>
    <t>এশিয়াটিক সোসাইটির জার্নাল</t>
  </si>
  <si>
    <t>মুম্বাই টাউন</t>
  </si>
  <si>
    <t>স্যার জেমস ম্যাকিন্টোশ</t>
  </si>
  <si>
    <t>পোর্টিকো</t>
  </si>
  <si>
    <t>স্যার জন ম্যালকম</t>
  </si>
  <si>
    <t>ফোর্ট অঞ্চল</t>
  </si>
  <si>
    <t>কালায়াত</t>
  </si>
  <si>
    <t>নড়িয়া পৌরসভা উত্তরে</t>
  </si>
  <si>
    <t>কীর্তনাশা নদী</t>
  </si>
  <si>
    <t>নড়িয়া বার্তা</t>
  </si>
  <si>
    <t>ডটকম নদ নদী</t>
  </si>
  <si>
    <t>ডগলাস এল্টন</t>
  </si>
  <si>
    <t>থমাস উলম্যান</t>
  </si>
  <si>
    <t>বাগদাদ রবিন হুড</t>
  </si>
  <si>
    <t>কলোরাডোতে</t>
  </si>
  <si>
    <t>হেজেকিয়াহ চার্লস উলম্যান</t>
  </si>
  <si>
    <t>রবার্ট পেইন উলম্যান</t>
  </si>
  <si>
    <t>জন ফেয়ারব্যাঙ্কস জুনিয়র</t>
  </si>
  <si>
    <t>নরিস উইলকক্স</t>
  </si>
  <si>
    <t>হেজেকিয়াহ পেনসিলভানিয়ার</t>
  </si>
  <si>
    <t>লাজারুস উলম্যান</t>
  </si>
  <si>
    <t>লিডিয়া আব্রাহাম</t>
  </si>
  <si>
    <t>আনাড়ি শিল্পী</t>
  </si>
  <si>
    <t>মার্গারেট ফিয়ালির</t>
  </si>
  <si>
    <t>ডেনভারে</t>
  </si>
  <si>
    <t>ইস্ট হাই স্কুলে</t>
  </si>
  <si>
    <t>পিয়ানোর</t>
  </si>
  <si>
    <t>কলোরাডো স্কুল</t>
  </si>
  <si>
    <t>ড রূবহানা রাকিব</t>
  </si>
  <si>
    <t>ভেলপুরীর চটপটির</t>
  </si>
  <si>
    <t>যাদবপুর থানার</t>
  </si>
  <si>
    <t>উত্তরে ই এম</t>
  </si>
  <si>
    <t>বাইপাস ক্রসিং</t>
  </si>
  <si>
    <t>পূর্ব সড়কটি</t>
  </si>
  <si>
    <t>দক্ষিণ সোনারপুর</t>
  </si>
  <si>
    <t>রুবি জেনারেল হাসপাতাল</t>
  </si>
  <si>
    <t>রুবি ক্রসিং</t>
  </si>
  <si>
    <t>উকিল স্টপেলম্যান</t>
  </si>
  <si>
    <t>লেভচিন স্টপেলম্যানকে</t>
  </si>
  <si>
    <t>রাসেল সিমন্স</t>
  </si>
  <si>
    <t>লেভচিনকে</t>
  </si>
  <si>
    <t>লেভচিন</t>
  </si>
  <si>
    <t>স্টপেলম্যানকে</t>
  </si>
  <si>
    <t>স্টক এক্সচেঞ্জ ইয়েল্পকে</t>
  </si>
  <si>
    <t>গিরাটগঞ্জ</t>
  </si>
  <si>
    <t>হ্যামিল্টন সুপার</t>
  </si>
  <si>
    <t>কার্ল মার্ক্স পুঁজিবাদকে</t>
  </si>
  <si>
    <t>জর্জ সিমেল</t>
  </si>
  <si>
    <t>সোশ্যাল নেটওয়ার্ক এনালাইসিসে</t>
  </si>
  <si>
    <t>আম্বালা সদর</t>
  </si>
  <si>
    <t>মড়ৈককে</t>
  </si>
  <si>
    <t>মারাং বুরুর</t>
  </si>
  <si>
    <t>বরযাত্রীরা</t>
  </si>
  <si>
    <t>পাত্রকে</t>
  </si>
  <si>
    <t>জার্গেন গোটজে ডর্টমুন্ড</t>
  </si>
  <si>
    <t>ইউফেরিয়ান</t>
  </si>
  <si>
    <t>সুইদাদের</t>
  </si>
  <si>
    <t>এথেন্সবাসী</t>
  </si>
  <si>
    <t>দীর্ঘকেশ পারস্যবাসীরা</t>
  </si>
  <si>
    <t>জিএসএল আইএএসএস</t>
  </si>
  <si>
    <t>গোভা শিপয়ারা লিমিটেড</t>
  </si>
  <si>
    <t>গোয়ার ভাস্কো দে</t>
  </si>
  <si>
    <t>নাভাইস দে গোয়া</t>
  </si>
  <si>
    <t>ভারাদ</t>
  </si>
  <si>
    <t>সুভদ্র কুমারী চৌহান</t>
  </si>
  <si>
    <t>লিমিটেড গার্ডেনরিচ শিপবোলার্স অ্যান্ড ইঞ্জিনিয়ার্স</t>
  </si>
  <si>
    <t>মির্জা নাজাফ খানের</t>
  </si>
  <si>
    <t>হ্যারি মারদেকা</t>
  </si>
  <si>
    <t>সুবহানাল্লাহি ওয়া বিহামদিহি</t>
  </si>
  <si>
    <t>তাকেজু মিয়ামোতো বেন্নুসুকো</t>
  </si>
  <si>
    <t>হারিমা প্রদেশে</t>
  </si>
  <si>
    <t>মিমাসাকা প্রদেশের</t>
  </si>
  <si>
    <t>ইয়োসিনো জেলার</t>
  </si>
  <si>
    <t>মিয়ামোতো গ্রামে</t>
  </si>
  <si>
    <t>শীনম্যান মুনিসাই</t>
  </si>
  <si>
    <t>একজন মার্শাল শিল্পী</t>
  </si>
  <si>
    <t>মুনিসাইয়ের</t>
  </si>
  <si>
    <t>হিরাতা</t>
  </si>
  <si>
    <t>লর্ড শীনম্যানের</t>
  </si>
  <si>
    <t>হিরাত শীনম্যানের</t>
  </si>
  <si>
    <t>মুনিসাই মুসাশীর</t>
  </si>
  <si>
    <t>মুসাশীর</t>
  </si>
  <si>
    <t>ইয়োশিকা রেউ ডুজু বিদ্যালয়ে</t>
  </si>
  <si>
    <t>সুকাহারা বুকোদেন</t>
  </si>
  <si>
    <t>দেহযন্ত্র</t>
  </si>
  <si>
    <t>খলিফা উসমান রাযিআল্লাহু</t>
  </si>
  <si>
    <t>হুুযায়ফা ইবনে ইয়েমেনি</t>
  </si>
  <si>
    <t>ফ্রান্সিস এডওয়ার্ড পিটার্স</t>
  </si>
  <si>
    <t>মিশাইল কুক</t>
  </si>
  <si>
    <t>উসমান ইবন আফ্‌ফানের</t>
  </si>
  <si>
    <t>ফ্রেড ডোনারের</t>
  </si>
  <si>
    <t>জোসেফ ই বি লুমবার্ড</t>
  </si>
  <si>
    <t>বার্মিংহাম কোরানের</t>
  </si>
  <si>
    <t>ক্রোন কুক</t>
  </si>
  <si>
    <t>বাসমাল্লাহ</t>
  </si>
  <si>
    <t>ক্রিস্টফ লুক্সেমবার্গ</t>
  </si>
  <si>
    <t>ফ্রেড ডোনার কুরান</t>
  </si>
  <si>
    <t>মসজিদ সানার</t>
  </si>
  <si>
    <t>জিব্রাঈল আঃ</t>
  </si>
  <si>
    <t>নবি মুহাম্মদ স</t>
  </si>
  <si>
    <t>জিব্রাঈলকে</t>
  </si>
  <si>
    <t>মুশরিকগণ</t>
  </si>
  <si>
    <t>ইবনে ওমর</t>
  </si>
  <si>
    <t>নবি সা</t>
  </si>
  <si>
    <t>আবু তালিব শিয়া</t>
  </si>
  <si>
    <t>আলির পাণ্ডুলিপির</t>
  </si>
  <si>
    <t>আলেম আবুল কাশেম আল</t>
  </si>
  <si>
    <t>সুন্নি আলেমগণের</t>
  </si>
  <si>
    <t>সাবিত রা</t>
  </si>
  <si>
    <t>আবু বকর ওমর</t>
  </si>
  <si>
    <t>খেজুরের</t>
  </si>
  <si>
    <t>বাকল</t>
  </si>
  <si>
    <t>আবু খুযায়মা আনসারীর</t>
  </si>
  <si>
    <t>আবু খুযায়মার</t>
  </si>
  <si>
    <t>আফফান আলী ইবনে</t>
  </si>
  <si>
    <t>আবু আল দারদা</t>
  </si>
  <si>
    <t>উবাই ইবনে কাব</t>
  </si>
  <si>
    <t>হাফসার</t>
  </si>
  <si>
    <t>ইবন আফ্‌ফান</t>
  </si>
  <si>
    <t>আফফান মুসলিম</t>
  </si>
  <si>
    <t>আল কুরআনকে</t>
  </si>
  <si>
    <t>সীরিয়া</t>
  </si>
  <si>
    <t>হুযায়ফা ইবনে ইয়েমেনি</t>
  </si>
  <si>
    <t>হুযায়ফা রাঃ</t>
  </si>
  <si>
    <t>যায়েদ বিন সাবিত</t>
  </si>
  <si>
    <t>আবদুল্লাহ ইবনে যুবায়ের</t>
  </si>
  <si>
    <t>সাইদ ইবনে আল আস</t>
  </si>
  <si>
    <t>হারিস ইবনে হিশামকে</t>
  </si>
  <si>
    <t>পান্ডুলিপি হাফসা রাঃ</t>
  </si>
  <si>
    <t>আব্দুল্লাহ ইবনে মাসউদের</t>
  </si>
  <si>
    <t>আল আল আজামির</t>
  </si>
  <si>
    <t>আল কুরাইজি</t>
  </si>
  <si>
    <t>ইবনে মাসুদ</t>
  </si>
  <si>
    <t>জায়িদ বিন সাবিতের</t>
  </si>
  <si>
    <t>ওমর উসমান রাঃ</t>
  </si>
  <si>
    <t>উসমানী ইবনে মাসুদের</t>
  </si>
  <si>
    <t>মোহাম্মদ ফজর ঈশার</t>
  </si>
  <si>
    <t>আবদুল্লাহ ইবনে আব্বাসের</t>
  </si>
  <si>
    <t>আলেম আবুল</t>
  </si>
  <si>
    <t>আদী আব্বসীয় শৈলীর</t>
  </si>
  <si>
    <t>ইবন আহমেদ</t>
  </si>
  <si>
    <t>আল ফরহেদি</t>
  </si>
  <si>
    <t>আবু আল আসওয়াদের</t>
  </si>
  <si>
    <t>সুন্নী লেখক</t>
  </si>
  <si>
    <t>ওমর ব্যভিচারের</t>
  </si>
  <si>
    <t>রায় বাহাদুর কুমুদিনী</t>
  </si>
  <si>
    <t>হেমন্তকুমারী</t>
  </si>
  <si>
    <t>বাবা আদম শহীদ</t>
  </si>
  <si>
    <t>বাবা আদম শহীদ মসজিদের</t>
  </si>
  <si>
    <t>কানা</t>
  </si>
  <si>
    <t>চং</t>
  </si>
  <si>
    <t>বাবা আদম শহীদকে</t>
  </si>
  <si>
    <t>দক্ষিণে চান্দলা ইউনিয়ন</t>
  </si>
  <si>
    <t>পূর্বধইর পূর্ব ইউনিয়ন</t>
  </si>
  <si>
    <t>পূর্বে জেলার</t>
  </si>
  <si>
    <t>গ্রেস গার্ড</t>
  </si>
  <si>
    <t>বিল ডি ব্লাজিও</t>
  </si>
  <si>
    <t>ইউনিভার্সিটি কলাম্বিয়া ইউনিভার্সিটি</t>
  </si>
  <si>
    <t>চার্লস রেঞ্জেল</t>
  </si>
  <si>
    <t>ব্রুকলিন বরোতে</t>
  </si>
  <si>
    <t>সংখ্যালঘু সম্প্রদায়ের</t>
  </si>
  <si>
    <t>নিউ ইয়র্কবাসীর</t>
  </si>
  <si>
    <t>কায়েস আরজু সাইফ</t>
  </si>
  <si>
    <t>গাজিয়ুর রহমান</t>
  </si>
  <si>
    <t>মেশিন সাকিব খান</t>
  </si>
  <si>
    <t>সোহেল গামছা</t>
  </si>
  <si>
    <t>সহজপন্থী</t>
  </si>
  <si>
    <t>তান্ত্রিক আচার্য কৃষ্ণপাদ</t>
  </si>
  <si>
    <t>কৃষ্ঠপুর গ্রামের</t>
  </si>
  <si>
    <t>কবি বৌদ্ধজাভেদ</t>
  </si>
  <si>
    <t>মরিয়ম বায়ামমালিবইভা</t>
  </si>
  <si>
    <t>মুসলিম সোস্যাল</t>
  </si>
  <si>
    <t>গনতান্ত্রিক পার্টিতে</t>
  </si>
  <si>
    <t>মুসাভাত পার্টিতে</t>
  </si>
  <si>
    <t>সোভিয়েত রিপাবলিকের</t>
  </si>
  <si>
    <t>মালিক ইয়েগানভ</t>
  </si>
  <si>
    <t>জাভেদ মালিক ইয়েগানভ</t>
  </si>
  <si>
    <t>কারেলিয়া উত্তর রাশিয়া</t>
  </si>
  <si>
    <t>ইয়েগানোভ লানকারন</t>
  </si>
  <si>
    <t>মুসলিম বালিকা স্কুল</t>
  </si>
  <si>
    <t>আওরঙ্গবাদ শহর</t>
  </si>
  <si>
    <t>চরনন্দ্রী পাহাড়ের</t>
  </si>
  <si>
    <t>এলাপুরা</t>
  </si>
  <si>
    <t>ইলোরা পাহাড়ের</t>
  </si>
  <si>
    <t>বড়ো পাহাড়ের</t>
  </si>
  <si>
    <t>বৌদিসত্তব পন্ডিতদের</t>
  </si>
  <si>
    <t>চৈত্য হল চন্দরশালা</t>
  </si>
  <si>
    <t>ভিশভাক্রাম গুহা</t>
  </si>
  <si>
    <t>তিনতলা গুহা</t>
  </si>
  <si>
    <t>অজন্তা গুহাসমূহের মন্দিরের</t>
  </si>
  <si>
    <t>কৈলাশনাথ ইলোরা</t>
  </si>
  <si>
    <t>ইলোরার কেন্দ্র</t>
  </si>
  <si>
    <t>দেয়ালের খিলান</t>
  </si>
  <si>
    <t>ধুমুর লিনা</t>
  </si>
  <si>
    <t>এলিফ্যান্ট দ্বীপের গুহার</t>
  </si>
  <si>
    <t>কুম্ভারব্দা</t>
  </si>
  <si>
    <t>গোপেলিনা</t>
  </si>
  <si>
    <t>ইলোরাতে</t>
  </si>
  <si>
    <t>গুহাও</t>
  </si>
  <si>
    <t>জৈনগুহা</t>
  </si>
  <si>
    <t>দ্বীতলবিশিষ্ট গুহা</t>
  </si>
  <si>
    <t>দান্তিদুর্গার চাচা</t>
  </si>
  <si>
    <t>তামার থালা</t>
  </si>
  <si>
    <t>সুলতান হাসাব বাহ্মী</t>
  </si>
  <si>
    <t>চার্লস ওয়্যার ম্যতালেট</t>
  </si>
  <si>
    <t>বাদশাহ আমিন খান</t>
  </si>
  <si>
    <t>শাহ্‌ মহম্মদ হাননান</t>
  </si>
  <si>
    <t>মেহেদী ফখরুল হাসান</t>
  </si>
  <si>
    <t>সালমান শাহ্‌ এম খালেক</t>
  </si>
  <si>
    <t>শেখ শাহ আলম</t>
  </si>
  <si>
    <t>আযহা সৈনিক</t>
  </si>
  <si>
    <t>সালমান শাহ্‌ বাদল খন্দকার</t>
  </si>
  <si>
    <t>হেলাল খান হাফিজুদ্দীন</t>
  </si>
  <si>
    <t>শাহ্‌ রেজা হাসমত</t>
  </si>
  <si>
    <t>ড্যানি সিডাক দেলোয়ার জাহান</t>
  </si>
  <si>
    <t>সালমান শাহ্‌ রেজা</t>
  </si>
  <si>
    <t>সালমান শাহ্‌ ফেরদৌস</t>
  </si>
  <si>
    <t>মানেনা রিয়াজ</t>
  </si>
  <si>
    <t>অমিত হাসান রিয়াজ</t>
  </si>
  <si>
    <t>রিয়াজ বাদল খন্দকার</t>
  </si>
  <si>
    <t>অমিত হাসান বাপ্পারাজ</t>
  </si>
  <si>
    <t>সাকিল খান মাসূদ</t>
  </si>
  <si>
    <t>শেখ রায়হান মুজিব</t>
  </si>
  <si>
    <t>সাকিল খান</t>
  </si>
  <si>
    <t>বাপ্পারাজ এম এম সরকার</t>
  </si>
  <si>
    <t>খান রিয়াজ</t>
  </si>
  <si>
    <t>তোমারি রিয়াজ</t>
  </si>
  <si>
    <t>বাপ্পারাজ ওয়াকিল আহমেদ</t>
  </si>
  <si>
    <t>রিয়াজ মহম্মদ হান্নান</t>
  </si>
  <si>
    <t>রিয়াজ মনোয়ার খোকন</t>
  </si>
  <si>
    <t>রিয়াজ বাপ্পারাজ</t>
  </si>
  <si>
    <t>রিয়াজ আজাদী</t>
  </si>
  <si>
    <t>ভয়ঙ্কর বিষু রিয়াজ</t>
  </si>
  <si>
    <t>রিয়াজ সাকিল খান</t>
  </si>
  <si>
    <t>মিষ্টি মেয়ে</t>
  </si>
  <si>
    <t>কারিশমা রিয়াজ</t>
  </si>
  <si>
    <t>কে এম সেলিম</t>
  </si>
  <si>
    <t>মাসূদ শেখ</t>
  </si>
  <si>
    <t>অশ্রু নেব</t>
  </si>
  <si>
    <t>রিয়াজ ফেরদৌস</t>
  </si>
  <si>
    <t>ফেরদৌস ডিপজল আজাদী</t>
  </si>
  <si>
    <t>রিয়াজ ফেরদৌস আজাদী</t>
  </si>
  <si>
    <t>তাজমহল রিয়াজ</t>
  </si>
  <si>
    <t>শ্বশুরবাড়ী জিন্দাবাদ রিয়াজ</t>
  </si>
  <si>
    <t>দেবাশিষ বিশ্বাস</t>
  </si>
  <si>
    <t>রিয়াজ ডিপজল</t>
  </si>
  <si>
    <t>ফুল রিয়াজ</t>
  </si>
  <si>
    <t>প্রেম ফেরদৌস</t>
  </si>
  <si>
    <t>শাকিব খান আজাদী</t>
  </si>
  <si>
    <t>সুন্দরী বধু রিয়াজ</t>
  </si>
  <si>
    <t>আরিফ মাহমুদ</t>
  </si>
  <si>
    <t>রিয়াজ আলী আজাদ</t>
  </si>
  <si>
    <t>ফেরদৌস শাকিব খান</t>
  </si>
  <si>
    <t>রিয়াজ জিল্লুর রহমান</t>
  </si>
  <si>
    <t>শাকিব খান মহম্মদ হান্নান</t>
  </si>
  <si>
    <t>ফেরদৌস আজাদী</t>
  </si>
  <si>
    <t>ফেরদৌস আমিন খান</t>
  </si>
  <si>
    <t>কাজী মারুফ সাকিল খান</t>
  </si>
  <si>
    <t>মান্না মহম্মদ হান্নান</t>
  </si>
  <si>
    <t>সাজেদুল রহমান সাজু</t>
  </si>
  <si>
    <t>মান্না মনতাজুর রহমান</t>
  </si>
  <si>
    <t>বউ ফেরদৌস আজাদী</t>
  </si>
  <si>
    <t>ফেরদৌস মিজানুর</t>
  </si>
  <si>
    <t>রহমান খান দিপু</t>
  </si>
  <si>
    <t>পাগল রিয়াজ</t>
  </si>
  <si>
    <t>নার্গিস আকতার</t>
  </si>
  <si>
    <t>ফেরদৌস বাপ্পারাজ</t>
  </si>
  <si>
    <t>সিদ্দিক জামান নান্টু</t>
  </si>
  <si>
    <t>ফেরদৌস সাকিল খান</t>
  </si>
  <si>
    <t>জুলাই মোল্লা</t>
  </si>
  <si>
    <t>বাড়ীর বউ রিয়াজ</t>
  </si>
  <si>
    <t>ফেরদৌস কে সোহেল</t>
  </si>
  <si>
    <t>ওয়াজেদ আলী খান বাবলু</t>
  </si>
  <si>
    <t>শাহ্‌রিয়ার</t>
  </si>
  <si>
    <t>নাজিম জয় গাজী</t>
  </si>
  <si>
    <t>রিয়াজ জায়েদ খান</t>
  </si>
  <si>
    <t>পিরিতি শাহ্‌রিয়ার</t>
  </si>
  <si>
    <t>নাজিম জয় আজাদী</t>
  </si>
  <si>
    <t>জোহরা ফেরদৌস আজিজুর রহমান</t>
  </si>
  <si>
    <t>কপাল শাকিব খান</t>
  </si>
  <si>
    <t>রিয়াজ মালেক বিশ্বাস</t>
  </si>
  <si>
    <t>ফেরদৌস সুজাউর</t>
  </si>
  <si>
    <t>রহমান সুজা</t>
  </si>
  <si>
    <t>মান্না ওয়াকিল আহমেদ</t>
  </si>
  <si>
    <t>বানাবো শাকিব খান</t>
  </si>
  <si>
    <t>রিয়াজ মনতাজুর রহমান</t>
  </si>
  <si>
    <t>রিয়াজ আব্দুল মান্নান</t>
  </si>
  <si>
    <t>বউ রিয়াজ</t>
  </si>
  <si>
    <t>মোহম্মদ হোসেন</t>
  </si>
  <si>
    <t>মাহমুদ বি আর চৌধুরী</t>
  </si>
  <si>
    <t>ওয়াদা শাকিব খান</t>
  </si>
  <si>
    <t>রিয়াজ চন্দন চৌধুরী</t>
  </si>
  <si>
    <t>আমান পি কাজল</t>
  </si>
  <si>
    <t>মনি বাপ্পারাজ</t>
  </si>
  <si>
    <t>জায়েদ খান এম এম সরকার</t>
  </si>
  <si>
    <t>রাশেদ মোর্শেদ</t>
  </si>
  <si>
    <t>বউ ফেরদৌস</t>
  </si>
  <si>
    <t>শায়ের খান এম এম সরকার</t>
  </si>
  <si>
    <t>ইতিহাস কুয়েত বিশ্ববিদ্যালয়</t>
  </si>
  <si>
    <t>হুসেন আল আনসারী</t>
  </si>
  <si>
    <t>কেইফান খালদিয়া</t>
  </si>
  <si>
    <t>ফিনাটাস জাবরীয়া</t>
  </si>
  <si>
    <t>কুয়েতের শহর</t>
  </si>
  <si>
    <t>শোয়ায়েখ জামাল</t>
  </si>
  <si>
    <t>আবদুল নাসের</t>
  </si>
  <si>
    <t>বদরুন্নেসা আব্দুল্লাহ</t>
  </si>
  <si>
    <t>ওয়ান রাজু চৌধুরীর</t>
  </si>
  <si>
    <t>রেহানা মাসুদ</t>
  </si>
  <si>
    <t>রাবেয়া মাসুমের</t>
  </si>
  <si>
    <t>মারুফের</t>
  </si>
  <si>
    <t>বুলেট আহম্মেদ আলী</t>
  </si>
  <si>
    <t>এস হক অলীক</t>
  </si>
  <si>
    <t>রাজু রাজধানীর রাজা</t>
  </si>
  <si>
    <t>ওয়াজেদ আলী বাবলু</t>
  </si>
  <si>
    <t>শিরিন চৌধুরী</t>
  </si>
  <si>
    <t>কাজল সাহেব</t>
  </si>
  <si>
    <t>শাহিন ওয়াজেদ আলী</t>
  </si>
  <si>
    <t>আকবর চাচ্চু</t>
  </si>
  <si>
    <t>শাহানা পি কাজল</t>
  </si>
  <si>
    <t>সোহানুর রহমান</t>
  </si>
  <si>
    <t>সোহান দারোয়ানের</t>
  </si>
  <si>
    <t>খোকন শিরি</t>
  </si>
  <si>
    <t>ফরহাদ গাজী</t>
  </si>
  <si>
    <t>মাহবুব পোড়ামন</t>
  </si>
  <si>
    <t>লিটন ডেয়ারিং লাভার</t>
  </si>
  <si>
    <t>ওমর মা</t>
  </si>
  <si>
    <t>মুকুল নেত্রবাদি</t>
  </si>
  <si>
    <t>মার্ডার এম রহিম</t>
  </si>
  <si>
    <t>মাই ডার্লিং</t>
  </si>
  <si>
    <t>আরিয়ান সালিল আচার্য</t>
  </si>
  <si>
    <t>সাইগলকে</t>
  </si>
  <si>
    <t>শাদ রন্ধাওয়া</t>
  </si>
  <si>
    <t>অরোহি রাহুলকে</t>
  </si>
  <si>
    <t>রাহুল আড়োহি সাইগালকে</t>
  </si>
  <si>
    <t>আরোহি রাহুল জয়কর</t>
  </si>
  <si>
    <t>শাদ রনধয়া বিবেক</t>
  </si>
  <si>
    <t>সায়গল শুভঙ্গী</t>
  </si>
  <si>
    <t>চিত্রক বন্দ্যোপাধ্যায়</t>
  </si>
  <si>
    <t>সলিম ভাই</t>
  </si>
  <si>
    <t>সলিল আচার্য আরিয়ান</t>
  </si>
  <si>
    <t>স্যার জোসেফ লিস্টর</t>
  </si>
  <si>
    <t>জোসেফ জ্যাকসন লিস্টারের</t>
  </si>
  <si>
    <t>জোসেফ লিস্টার বেঞ্জিন</t>
  </si>
  <si>
    <t>আইজাক ব্রাউন</t>
  </si>
  <si>
    <t>লিস্টার টটেনহ্যামের</t>
  </si>
  <si>
    <t>গ্রোভ হাউস স্কুলে</t>
  </si>
  <si>
    <t>লিস্টার লন্ডনের</t>
  </si>
  <si>
    <t>মেডিকেলের</t>
  </si>
  <si>
    <t>লিস্টার স্কটল্যান্ডের এডিনবার্গ</t>
  </si>
  <si>
    <t>রয়্যাল ইনফার্মারির এডিনবার্গ</t>
  </si>
  <si>
    <t>সার্জন জেমস সিমের</t>
  </si>
  <si>
    <t>রয়েল মেডিকেল সোসাইটিতে</t>
  </si>
  <si>
    <t>সাইমের</t>
  </si>
  <si>
    <t>অ্যাগনেসকে</t>
  </si>
  <si>
    <t>শীর্ষস্থানীয় মেডিকেল ইনস্টিটিউট</t>
  </si>
  <si>
    <t>হাসপাতাল বিশ্ববিদ্যালয়</t>
  </si>
  <si>
    <t>গ্লাসগো সার্জারি বিভাগের</t>
  </si>
  <si>
    <t>ফ্রেডলিব ফার্ডিনান্দ</t>
  </si>
  <si>
    <t>যন্ত্রগুলিও</t>
  </si>
  <si>
    <t>জর্জ হন্ডাব্যান্ড</t>
  </si>
  <si>
    <t>বেয়ার্ড ম্যাকলিয়ডের</t>
  </si>
  <si>
    <t>লিস্টার এডিনবার্গ ইউনিভার্সিটিতে</t>
  </si>
  <si>
    <t>ডাঃ আলেকজান্ডার গুন</t>
  </si>
  <si>
    <t>লিস্টারকে</t>
  </si>
  <si>
    <t>সার্জন মারকাস বেক</t>
  </si>
  <si>
    <t>লিস্টার স্কটল্যান্ড</t>
  </si>
  <si>
    <t>কিং কলেজ হাসপাতালে</t>
  </si>
  <si>
    <t>ক্লিনিকাল সোসাইটির</t>
  </si>
  <si>
    <t>লিস্টের</t>
  </si>
  <si>
    <t>সার্জনরা</t>
  </si>
  <si>
    <t>কোস্ট হাউস</t>
  </si>
  <si>
    <t>ওয়েস্ট হ্যাম্পস্টেড</t>
  </si>
  <si>
    <t>কুইন ভিক্টোরিয়া</t>
  </si>
  <si>
    <t>লর্ড লিস্টারকে</t>
  </si>
  <si>
    <t>জোসেফ লিস্টারের</t>
  </si>
  <si>
    <t>রয়্যাল সুইডিশ একাডেমি</t>
  </si>
  <si>
    <t>ব্রিটিশ ইনস্টিটিউট</t>
  </si>
  <si>
    <t>লিস্টার ইনস্টিটিউট</t>
  </si>
  <si>
    <t>লিস্টার হাসপাতাল</t>
  </si>
  <si>
    <t>চেলসিতে</t>
  </si>
  <si>
    <t>এডওয়ার্ড অ্যাডল্ফ উইলহেলম জাহান</t>
  </si>
  <si>
    <t>লুইস পাস্তুর লিস্টারকে</t>
  </si>
  <si>
    <t>আইজাক ব্রাউন একাডেমি</t>
  </si>
  <si>
    <t>জোসেফ স্যাম্পসন</t>
  </si>
  <si>
    <t>নাগেশ্বর</t>
  </si>
  <si>
    <t>রমেশ অরবিন্দ</t>
  </si>
  <si>
    <t>রাজ আর রহমান</t>
  </si>
  <si>
    <t>সুনন্দার</t>
  </si>
  <si>
    <t>জহ্নুমুনির</t>
  </si>
  <si>
    <t>ব্যাসদেবের</t>
  </si>
  <si>
    <t>মহাভিষকে</t>
  </si>
  <si>
    <t>প্রতীপ রাজার পুত্র</t>
  </si>
  <si>
    <t>মহাভিষ</t>
  </si>
  <si>
    <t>কার্টুন মন্টু মিয়া</t>
  </si>
  <si>
    <t>এডওয়ার্ড উইলিয়ামস</t>
  </si>
  <si>
    <t>শেলি নৌকাবাহক</t>
  </si>
  <si>
    <t>চার্লস ভিভিয়ানসহ</t>
  </si>
  <si>
    <t>রবার্ট লওয়েল</t>
  </si>
  <si>
    <t>আলমেরিয়া আলমেরিয়া</t>
  </si>
  <si>
    <t>কাদিথ কাদিথ</t>
  </si>
  <si>
    <t>মজিলা কর্পোরেশনের</t>
  </si>
  <si>
    <t>ফুপিন গ্রুপ</t>
  </si>
  <si>
    <t>শিক্ষাজীবন ক্রিস বেয়ার্ড</t>
  </si>
  <si>
    <t>ইউনিভার্সিটি অব এডিনবার্গ</t>
  </si>
  <si>
    <t>ইউনিভার্সিটি অব ওটোয়া</t>
  </si>
  <si>
    <t>নটিংহামশায়ারকে</t>
  </si>
  <si>
    <t>অধিনায়কগণ</t>
  </si>
  <si>
    <t>রশীদের শেয়ার বাংলাদেশ</t>
  </si>
  <si>
    <t>রাজনীতিবিদ সেনা কর্মকর্তা</t>
  </si>
  <si>
    <t>রাজাপুর জেলায়</t>
  </si>
  <si>
    <t>দূর্গাপুর গ্রামে</t>
  </si>
  <si>
    <t>আকন মামুজি</t>
  </si>
  <si>
    <t>গালুয়া বাজার</t>
  </si>
  <si>
    <t>মাহমুদজান আকন্দ</t>
  </si>
  <si>
    <t>বারোবাজার ইউনিয়নে</t>
  </si>
  <si>
    <t>বণিক চাঁদ সওদাগর</t>
  </si>
  <si>
    <t>উত্তরে দক্ষিণে</t>
  </si>
  <si>
    <t>বায়ানু কায়ান্না কায়ান্না</t>
  </si>
  <si>
    <t>ইয়োহান বার্নুয়ি গণিতবিদ</t>
  </si>
  <si>
    <t>মুজিবুল হুসেন</t>
  </si>
  <si>
    <t>স্টিফেন ওয়ার্মেলের</t>
  </si>
  <si>
    <t>চোজম কুইন্সল্যান্ড ইউনিভার্সিটি</t>
  </si>
  <si>
    <t>লোঙ্গোওয়াল শহরের</t>
  </si>
  <si>
    <t>লোঙ্গোওয়াল</t>
  </si>
  <si>
    <t>এসএমবি</t>
  </si>
  <si>
    <t>এসি এডাপ্টার</t>
  </si>
  <si>
    <t>ইহুদী ধর্মশাস্ত্রে</t>
  </si>
  <si>
    <t>যীশু</t>
  </si>
  <si>
    <t>হোরিয়া মোসাদিক</t>
  </si>
  <si>
    <t>মোসাদিক</t>
  </si>
  <si>
    <t>মোজাদিক</t>
  </si>
  <si>
    <t>মোসাদিকের</t>
  </si>
  <si>
    <t>ফোর্ড শিকাগোর</t>
  </si>
  <si>
    <t>সুইডিশ কনভেন্ট হাসপাতালে</t>
  </si>
  <si>
    <t>ক্রিস্টোফার ফোর্ড</t>
  </si>
  <si>
    <t>মেইন ইস্ট উচ্চ বিদ্যালয়</t>
  </si>
  <si>
    <t>বিন আলী আল হাশেমী</t>
  </si>
  <si>
    <t>ইবন হুসাইন</t>
  </si>
  <si>
    <t>সুন্নি শিয়াদের</t>
  </si>
  <si>
    <t>ফয়সাল অটোমান সংসদে</t>
  </si>
  <si>
    <t>ভার্সিলি প্রাসাদ</t>
  </si>
  <si>
    <t>নুরি আস সাদি</t>
  </si>
  <si>
    <t>হাবশি কৃতদাস</t>
  </si>
  <si>
    <t>লরেন্স কায়রোর</t>
  </si>
  <si>
    <t>ফখরুদ্দিন পাশার</t>
  </si>
  <si>
    <t>ইকবালকে</t>
  </si>
  <si>
    <t>নবী মুহাম্মাদের সাঃ</t>
  </si>
  <si>
    <t>গেরট্রুড বেলের</t>
  </si>
  <si>
    <t>ইহুদি আরব রাষ্ট্র</t>
  </si>
  <si>
    <t>ইসরাইলীদেরকে</t>
  </si>
  <si>
    <t>হাশিম আল আতাসসির</t>
  </si>
  <si>
    <t>সিরিয়ান জাতীয় কংগ্রেস</t>
  </si>
  <si>
    <t>সাতি আল হুসরিকে</t>
  </si>
  <si>
    <t>লেবানিজদের</t>
  </si>
  <si>
    <t>হুযাইফা ইবনে আল ইয়ামান</t>
  </si>
  <si>
    <t>আবদুল্লাহ আনসারি</t>
  </si>
  <si>
    <t>অমুসলিম বাদশাহ</t>
  </si>
  <si>
    <t>যুবরাজ ফারুক</t>
  </si>
  <si>
    <t>সালমান পার্কে</t>
  </si>
  <si>
    <t>রেমজে ম্যাকডোনাল্ড</t>
  </si>
  <si>
    <t>ফ্রান্সিস হামফ্রিকে</t>
  </si>
  <si>
    <t>অ্যাসিরিয়ান খ্রিষ্টানদের</t>
  </si>
  <si>
    <t>স্যার ফ্রান্সিস হামফ্রির</t>
  </si>
  <si>
    <t>জ্যেষ্ঠ পুত্র গাজি</t>
  </si>
  <si>
    <t>হাইফা সড়কে</t>
  </si>
  <si>
    <t>হাজিমা বিনতে নাসেরকে</t>
  </si>
  <si>
    <t>বাদশাহ আলীর</t>
  </si>
  <si>
    <t>আলিয়া বিনতে আলিকে</t>
  </si>
  <si>
    <t>জেফ কোরি</t>
  </si>
  <si>
    <t>আলেক্সান্ডার সিড্ডিগ</t>
  </si>
  <si>
    <t>সিলেটের বালাগঞ্জ উপজেলা</t>
  </si>
  <si>
    <t>নবীগঞ্জ আসাম প্রদেশের</t>
  </si>
  <si>
    <t>নবীগঞ্জকে</t>
  </si>
  <si>
    <t>সাবেক সেনাশাসক</t>
  </si>
  <si>
    <t>জন উইলস</t>
  </si>
  <si>
    <t>হাওড় পাহাড়</t>
  </si>
  <si>
    <t>হযরত শাহ নবী</t>
  </si>
  <si>
    <t>ইলিশা খাল</t>
  </si>
  <si>
    <t>গজনাইপুর</t>
  </si>
  <si>
    <t>চৌকি শাহ</t>
  </si>
  <si>
    <t>তাজউদ্দিন কোরেশী</t>
  </si>
  <si>
    <t>সৈয়দ নূর শাহ</t>
  </si>
  <si>
    <t>অনুদ্বৈপায়ন ভট্টাচার্য</t>
  </si>
  <si>
    <t>মোহাম্মদ আব্দুল মুনিম</t>
  </si>
  <si>
    <t>চৌধুরী রাজনীতিবিদ</t>
  </si>
  <si>
    <t>আলমগির চৌধুরী</t>
  </si>
  <si>
    <t>পিডিয়া উপজেলা</t>
  </si>
  <si>
    <t>রাজবানী</t>
  </si>
  <si>
    <t>জেমস এডওয়ার্ড ফ্র্যাঙ্কো</t>
  </si>
  <si>
    <t>ফ্র্যাঙ্কো স্যাম রেইমির</t>
  </si>
  <si>
    <t>জেমস ডিন</t>
  </si>
  <si>
    <t>পিটার লরেন্স টেলর</t>
  </si>
  <si>
    <t>ডেভিড নেরেস ক্যাম্পোস</t>
  </si>
  <si>
    <t>ডেভিড নেরেস</t>
  </si>
  <si>
    <t>সুতাবাড়িয়া গ্রামে</t>
  </si>
  <si>
    <t>ভবানী শঙ্কর সেন</t>
  </si>
  <si>
    <t>তেতুঁলিয়া নদীতে</t>
  </si>
  <si>
    <t>শেখ সবদার আলী</t>
  </si>
  <si>
    <t>শেখ সবদার আলীর</t>
  </si>
  <si>
    <t>শেখ সবদারী আলীকে</t>
  </si>
  <si>
    <t>স্কলার ইন্সটিটিউট</t>
  </si>
  <si>
    <t>অলান্দ দ্বীপপুঞ্জের</t>
  </si>
  <si>
    <t>ফিনিশ পার্লামেন্ট</t>
  </si>
  <si>
    <t>এস ডোমেইন</t>
  </si>
  <si>
    <t>এএক্স ডোমেইনকে</t>
  </si>
  <si>
    <t>এদথল</t>
  </si>
  <si>
    <t>মার্শাল আইয়ুব</t>
  </si>
  <si>
    <t>ঢাকা মেট্রোপোলিসে</t>
  </si>
  <si>
    <t>রয়্যাল বেঙ্গলস দলে</t>
  </si>
  <si>
    <t>জর্দ্দা জামাল</t>
  </si>
  <si>
    <t>শামস কবির</t>
  </si>
  <si>
    <t>মিরজাফর মীর</t>
  </si>
  <si>
    <t>আজমেরী</t>
  </si>
  <si>
    <t>শামস করিম</t>
  </si>
  <si>
    <t>রোবেন</t>
  </si>
  <si>
    <t>রায়ান করিম</t>
  </si>
  <si>
    <t>তারেক মোহাম্মদ</t>
  </si>
  <si>
    <t>টেলিভিশন মজনু</t>
  </si>
  <si>
    <t>হেফাজ ভাই</t>
  </si>
  <si>
    <t>হাতেম আলি</t>
  </si>
  <si>
    <t>জর্দা জামাল বউচি</t>
  </si>
  <si>
    <t>আবু করিম</t>
  </si>
  <si>
    <t>কোরবান আলীর</t>
  </si>
  <si>
    <t>আবুল কবিরাজ</t>
  </si>
  <si>
    <t>হাতা</t>
  </si>
  <si>
    <t>রিটার্ন কোরিয়ান</t>
  </si>
  <si>
    <t>হাতেম আলী দেবদাস</t>
  </si>
  <si>
    <t>চিটার বাবুল</t>
  </si>
  <si>
    <t>স্যার পিরিতের</t>
  </si>
  <si>
    <t>হিরার নেকলেস</t>
  </si>
  <si>
    <t>হাবিলদার হাতেম মমিন</t>
  </si>
  <si>
    <t>নিউ হাতেম আলি</t>
  </si>
  <si>
    <t>লুলু বুলু</t>
  </si>
  <si>
    <t>ফ্লোরা</t>
  </si>
  <si>
    <t>বউ বোকা খোকা</t>
  </si>
  <si>
    <t>বুয়া</t>
  </si>
  <si>
    <t>মিস্টার মদন</t>
  </si>
  <si>
    <t>মাহিনের</t>
  </si>
  <si>
    <t>মালোশিয়া</t>
  </si>
  <si>
    <t>মার্গারেট চন্ডি</t>
  </si>
  <si>
    <t>গোপাল কুসুম কুসুম</t>
  </si>
  <si>
    <t>সান্তনা দে ব্রেইন</t>
  </si>
  <si>
    <t>উগান্ডা মাসুদ</t>
  </si>
  <si>
    <t>সান্তনা দে হিটলারের</t>
  </si>
  <si>
    <t>মুনমুন চঞ্চল চৌধুরী</t>
  </si>
  <si>
    <t>জাতীয়বাদীরা</t>
  </si>
  <si>
    <t>ব্রিট্রিশ</t>
  </si>
  <si>
    <t>মুক্তিযুদ্ধদের</t>
  </si>
  <si>
    <t>গমনাতী ইউনিয়ন</t>
  </si>
  <si>
    <t>দক্ষিণে বোড়াগাড়ী ইউনিয়ন</t>
  </si>
  <si>
    <t>পূর্বে পাঙ্গা</t>
  </si>
  <si>
    <t>মটুকপুর পশ্চিমে</t>
  </si>
  <si>
    <t>জোড়াবাড়ি ইউনিয়ন</t>
  </si>
  <si>
    <t>বামুনিয়া ইউনিয়নটি</t>
  </si>
  <si>
    <t>বামুনিয়া</t>
  </si>
  <si>
    <t>বারবিশা</t>
  </si>
  <si>
    <t>মাহমুদ দারউইশ</t>
  </si>
  <si>
    <t>সামিহ আল কাসিম</t>
  </si>
  <si>
    <t>মরিস এবিলিনির</t>
  </si>
  <si>
    <t>খাদরা</t>
  </si>
  <si>
    <t>কবি মউরিদ বারগউতি</t>
  </si>
  <si>
    <t>আরবদেশসমূহের</t>
  </si>
  <si>
    <t>রাহুল ভাটিয়া</t>
  </si>
  <si>
    <t>রাকেশ গ্যাংয়াল</t>
  </si>
  <si>
    <t>গ্যাংয়ালের কোম্পানী</t>
  </si>
  <si>
    <t>কেইলাম ইন্ভেস্টমেন্ট</t>
  </si>
  <si>
    <t>এ্যায়ার ইন্ডিয়াকে</t>
  </si>
  <si>
    <t>সংগঠন সাইফুজ্জামান চৌধুরী</t>
  </si>
  <si>
    <t>চট্টগ্রামের আনোয়ারা থানায়</t>
  </si>
  <si>
    <t>নুর নাহার জামান</t>
  </si>
  <si>
    <t>শিক্ষা সাইফুজ্জামান চৌধুরী</t>
  </si>
  <si>
    <t>সাইফুজ্জামান চৌধুরী ইউনাইটেড</t>
  </si>
  <si>
    <t>একাডেমি অব সায়েন্সের</t>
  </si>
  <si>
    <t>ফ্র্যাঙ্কলিন ডি রুজভেল্টকে</t>
  </si>
  <si>
    <t>আমেরিকাকেও</t>
  </si>
  <si>
    <t>ব্রিটিশ দার্শনিক বার্টান্ড রাসেলের</t>
  </si>
  <si>
    <t>হেরমান আইনস্টাইন</t>
  </si>
  <si>
    <t>মাজা আইনস্টাইনের</t>
  </si>
  <si>
    <t>ক্যাথলিক এলিমেন্টারি স্কুল</t>
  </si>
  <si>
    <t>শিক্ষায়তনের</t>
  </si>
  <si>
    <t>অ্যারন বার্নস্টাইন</t>
  </si>
  <si>
    <t>উইন্টেলারদের</t>
  </si>
  <si>
    <t>ফেডারেল পলিটেকনিক স্কুল</t>
  </si>
  <si>
    <t>মাজা উইন্টেলারের</t>
  </si>
  <si>
    <t>পলকে</t>
  </si>
  <si>
    <t>মিশেল বেসো</t>
  </si>
  <si>
    <t>পরীক্ষকের</t>
  </si>
  <si>
    <t>মিশেল বেসোও</t>
  </si>
  <si>
    <t>ডেভিড হিউম এরাই</t>
  </si>
  <si>
    <t>পিটার গ্যালিসন</t>
  </si>
  <si>
    <t>মিলেভা মেরিককে</t>
  </si>
  <si>
    <t>হ্যান্স আলবার্ট আইনস্টাইনের</t>
  </si>
  <si>
    <t>এদুয়ার্দ আইনস্টাইনের</t>
  </si>
  <si>
    <t>আলফ্রেড ক্লাইনার</t>
  </si>
  <si>
    <t>জুরিখ সহযোগী</t>
  </si>
  <si>
    <t>সেগ্রী ভিজ্যুয়াল</t>
  </si>
  <si>
    <t>আর্কাইভ আলবার্ট আইনস্টাইন</t>
  </si>
  <si>
    <t>সেইন্ট অ্যান্ড্রিউ বিশ্ববিদ্যালয়</t>
  </si>
  <si>
    <t>Project আলবার্ট আইনস্টাইন</t>
  </si>
  <si>
    <t>পূর্বাংশের কাটিহার</t>
  </si>
  <si>
    <t>কাতিহার</t>
  </si>
  <si>
    <t>কুরতুবীর</t>
  </si>
  <si>
    <t>ইয়াহইয়া বিন ইয়াহইয়া</t>
  </si>
  <si>
    <t>বাকি ইবনে মাখলাদের</t>
  </si>
  <si>
    <t>বুড়িপোতা ইউনিয়নের</t>
  </si>
  <si>
    <t>উজলপুর গ্রাম</t>
  </si>
  <si>
    <t>দক্ষিণে আমদহ ইউনিয়নের</t>
  </si>
  <si>
    <t>বামনপাড়া গ্রাম</t>
  </si>
  <si>
    <t>ইয়াহান কে হুম</t>
  </si>
  <si>
    <t>সারগুন মেহতার</t>
  </si>
  <si>
    <t>গোরখপুর গ্রামে</t>
  </si>
  <si>
    <t>ডিভি জাতীয় টেলিভিশন</t>
  </si>
  <si>
    <t>মিসেস মেরিনো</t>
  </si>
  <si>
    <t>জি পি মোবাইল</t>
  </si>
  <si>
    <t>জুবি টেলিভিশনের</t>
  </si>
  <si>
    <t>সোনি এন্টারটেনমেন্ট টেলিভিশনের</t>
  </si>
  <si>
    <t>স্টার প্লাস টেলিভিশন</t>
  </si>
  <si>
    <t>রাশ্মি শর্মা</t>
  </si>
  <si>
    <t>নিয়া শর্মা</t>
  </si>
  <si>
    <t>ইয়ার্ডির</t>
  </si>
  <si>
    <t>শান্তনু মহেশ্বরী</t>
  </si>
  <si>
    <t>দীপিকা কক্কর</t>
  </si>
  <si>
    <t>আশা নেগী</t>
  </si>
  <si>
    <t>সারগুন মেহতা</t>
  </si>
  <si>
    <t>ওয়ান ইয়াহা</t>
  </si>
  <si>
    <t>রনবীর রানো</t>
  </si>
  <si>
    <t>রনবীর জি</t>
  </si>
  <si>
    <t>সুমনা চক্রবর্তীর</t>
  </si>
  <si>
    <t>সানা সাঈদের</t>
  </si>
  <si>
    <t>লিল চ্য়া‌ম্প</t>
  </si>
  <si>
    <t>চার্লি মিটেনকে</t>
  </si>
  <si>
    <t>ম্যান্সফিল্ড টাউন টাউন</t>
  </si>
  <si>
    <t>নিউকাসল ইউনাইটেড দলের</t>
  </si>
  <si>
    <t>লিওনার্দ কার্ল পিস্টোরিয়াস</t>
  </si>
  <si>
    <t>জোহান্সবার্গের</t>
  </si>
  <si>
    <t>স্যান্ডটনে</t>
  </si>
  <si>
    <t>অ্যাম্পি লো</t>
  </si>
  <si>
    <t>ফ্রাঙ্কোইজ ভ্যান্ডারওয়াট</t>
  </si>
  <si>
    <t>স্প্রিন্টার</t>
  </si>
  <si>
    <t>ওসার কোম্পানি</t>
  </si>
  <si>
    <t>রাজ এম আজাদ</t>
  </si>
  <si>
    <t>রাজ ইব্রাহিম সাবরিনা</t>
  </si>
  <si>
    <t>শামীম কায়েস আরজু</t>
  </si>
  <si>
    <t>হাবিব মৌসুমী</t>
  </si>
  <si>
    <t>রাজীবুল হোসেন</t>
  </si>
  <si>
    <t>মিনা পেটকোভিচ</t>
  </si>
  <si>
    <t>মুহতাসিন সজল</t>
  </si>
  <si>
    <t>শামস কাদের</t>
  </si>
  <si>
    <t>সৌরভ দাস চম্পা</t>
  </si>
  <si>
    <t>সৌমি</t>
  </si>
  <si>
    <t>রাজ তাহসান শ্রাবন্তী</t>
  </si>
  <si>
    <t>তাসকিন রহমান রাইসা</t>
  </si>
  <si>
    <t>শাহরিয়াজ রাহা</t>
  </si>
  <si>
    <t>তানহা রেহানা জলি</t>
  </si>
  <si>
    <t>শিমুল সাব্বির আহমেদ</t>
  </si>
  <si>
    <t>বিথী রানী সরকার</t>
  </si>
  <si>
    <t>নাজিফা চৌধুরী</t>
  </si>
  <si>
    <t>আবদুল্লাহ মোহাম্মদ সাদ</t>
  </si>
  <si>
    <t>মৌ খান</t>
  </si>
  <si>
    <t>শাহরিয়াজ নাজ</t>
  </si>
  <si>
    <t>এটিএম শামসুজ্জামান আলমগীর</t>
  </si>
  <si>
    <t>কবির দোয়েল</t>
  </si>
  <si>
    <t>মিষ্টি মারিয়া</t>
  </si>
  <si>
    <t>প্রণয়ধর্মী পাসওয়ার্ড মালেক</t>
  </si>
  <si>
    <t>আফসারী শাকিব খান</t>
  </si>
  <si>
    <t>মারপিটধর্মী</t>
  </si>
  <si>
    <t>ইমন মিষ্টি মারিয়া</t>
  </si>
  <si>
    <t>সানজিদা ইসলাম পীযুষ</t>
  </si>
  <si>
    <t>ইমন আইরিন</t>
  </si>
  <si>
    <t>মারপিটধর্মী মায়াবতী</t>
  </si>
  <si>
    <t>শ্রাবণী রায়</t>
  </si>
  <si>
    <t>দোদুল আরিফিন শুভ</t>
  </si>
  <si>
    <t>মীম জাহিদ হাসান</t>
  </si>
  <si>
    <t>ওয়াজির মোহাম্মদ খান</t>
  </si>
  <si>
    <t>তানার</t>
  </si>
  <si>
    <t>ফিরোজশাহ এম মিস্ত্রি</t>
  </si>
  <si>
    <t>মোহাম্মদ খান বাদলা</t>
  </si>
  <si>
    <t>দিলওয়াএগা ইয়া রাব</t>
  </si>
  <si>
    <t>জাম পিলা জা সাগার</t>
  </si>
  <si>
    <t>গ্নু লিনাক্স গ্নু</t>
  </si>
  <si>
    <t>স্টক মিউচুয়াল ফান্ড</t>
  </si>
  <si>
    <t>মিউচুয়াল ফান্ড কোটস</t>
  </si>
  <si>
    <t>সফটওয়্যার ক্যাশ</t>
  </si>
  <si>
    <t>তুঘান খান আমিনকে</t>
  </si>
  <si>
    <t>নীলুম নদীর</t>
  </si>
  <si>
    <t>পূর্বে ভারতীয় কাশ্মীরের</t>
  </si>
  <si>
    <t>কুপওয়ারা জেলা</t>
  </si>
  <si>
    <t>বারমূলা জেলা</t>
  </si>
  <si>
    <t>দক্ষিণে নীলুম জেলা</t>
  </si>
  <si>
    <t>মুজাফ্ফরাবাদ</t>
  </si>
  <si>
    <t>চাক সাম্রাজ্যের</t>
  </si>
  <si>
    <t>মু্াফ্ফরাবাদের</t>
  </si>
  <si>
    <t>মুরী</t>
  </si>
  <si>
    <t>পাকিস্তানের পাঞ্জাবের</t>
  </si>
  <si>
    <t>রাওলাপিন্ডি জেলায়</t>
  </si>
  <si>
    <t>বারামুল্লা</t>
  </si>
  <si>
    <t>অমি বৈদ্য</t>
  </si>
  <si>
    <t>অশ্বিনী চৌধুরী</t>
  </si>
  <si>
    <t>সিড খান্না</t>
  </si>
  <si>
    <t>মোটর সাইকেলটি</t>
  </si>
  <si>
    <t>ব্রজভূমি</t>
  </si>
  <si>
    <t>তিরহুত জেলা</t>
  </si>
  <si>
    <t>আসামে শংকরদেব</t>
  </si>
  <si>
    <t>হিমালয়ের পর্বতের</t>
  </si>
  <si>
    <t>রিয়াল বেতিস সেভিয়া</t>
  </si>
  <si>
    <t>লস কারমানেস</t>
  </si>
  <si>
    <t>গ্রানাদু আন্দালুসিয়া স্পেন</t>
  </si>
  <si>
    <t>জুলিও লোপেজ ফার্নান্দেজ</t>
  </si>
  <si>
    <t>ভূগর্ভস্থ নদী</t>
  </si>
  <si>
    <t>আইডোমালোয়া</t>
  </si>
  <si>
    <t>রয়্যাল কলেজ কলম্বোয়</t>
  </si>
  <si>
    <t>মুবারক কলম্বো বিশ্ববিদ্যালয়</t>
  </si>
  <si>
    <t>ড মোশাররফ হোসেন</t>
  </si>
  <si>
    <t>রাজনীতিবিদ ব্রেন্ডন</t>
  </si>
  <si>
    <t>পল ব্রেসওয়েল</t>
  </si>
  <si>
    <t>তোরঙ্গ বয়েজ কলেজে</t>
  </si>
  <si>
    <t>ব্রেন্ডন ব্রেসওয়েলের</t>
  </si>
  <si>
    <t>ব্রেন্ডন ব্রেসওয়েলকে</t>
  </si>
  <si>
    <t>ব্রেসওয়েল ক্রিকেট একাডেমি</t>
  </si>
  <si>
    <t>ডগ ব্রেসওয়েল সেন্ট্রাল</t>
  </si>
  <si>
    <t>মানিকছরি উপজেলায়</t>
  </si>
  <si>
    <t>অয়েল এন্ড গ্যাস</t>
  </si>
  <si>
    <t>ডায়ান জনসন</t>
  </si>
  <si>
    <t>জ্যাক টরেন্স শেলি</t>
  </si>
  <si>
    <t>রাঁধুনি ব্যারি নেলসন</t>
  </si>
  <si>
    <t>স্টুয়ার্ট উলমান হোটেলের</t>
  </si>
  <si>
    <t>ফিলিপ স্টোন ডেলবার্ট</t>
  </si>
  <si>
    <t>বার্টন ল্যারি ডার্কিন</t>
  </si>
  <si>
    <t>লুইস বার্ন্স গ্র্যাডির</t>
  </si>
  <si>
    <t>যমজ কন্যা</t>
  </si>
  <si>
    <t>রবিন প্যাপাস নার্স</t>
  </si>
  <si>
    <t>ভিভিয়ান কুবরিক</t>
  </si>
  <si>
    <t>জিডাব্লু চৌধুরী</t>
  </si>
  <si>
    <t>বেগম রোকেয়ার ভাই</t>
  </si>
  <si>
    <t>ইব্রাহিম সাহেরের</t>
  </si>
  <si>
    <t>রাষ্ট্রবিজ্ঞানে চৌধুরী</t>
  </si>
  <si>
    <t>কোথি</t>
  </si>
  <si>
    <t>ড ফজলুর রহমানকে</t>
  </si>
  <si>
    <t>রাশিদুল হাসানের</t>
  </si>
  <si>
    <t>নজরুল গবেষক</t>
  </si>
  <si>
    <t>মুহম্মদ মুকতাদিরকে</t>
  </si>
  <si>
    <t>মুকতাদিরের</t>
  </si>
  <si>
    <t>কে এম মুনিমকে</t>
  </si>
  <si>
    <t>আর খান খাদিম</t>
  </si>
  <si>
    <t>মীর্জা হুদা</t>
  </si>
  <si>
    <t>মফিজুল্লাহ কবীরের</t>
  </si>
  <si>
    <t>ড গোবিন্দচন্দ্র দেবের</t>
  </si>
  <si>
    <t>রোকেয়ার স্বামীকে</t>
  </si>
  <si>
    <t>ড জ্যোতির্ময় গুহঠাকুরতা</t>
  </si>
  <si>
    <t>মনিরুজ্জামান অধ্যাপক</t>
  </si>
  <si>
    <t>জ্যোতির্ময় গুহঠাকুরতাকে</t>
  </si>
  <si>
    <t>জহুরূল হক</t>
  </si>
  <si>
    <t>অধ্যাপক কে মুনিম</t>
  </si>
  <si>
    <t>ইউওটিসি</t>
  </si>
  <si>
    <t>রমনার</t>
  </si>
  <si>
    <t>রমনীমোহন ভট্টাচার্য</t>
  </si>
  <si>
    <t>বাবুল পাল</t>
  </si>
  <si>
    <t>সোহরাব আলি গাজী</t>
  </si>
  <si>
    <t>আবদুস শহীদ লাড্ডু</t>
  </si>
  <si>
    <t>আবদুল খালেক নমী</t>
  </si>
  <si>
    <t>মো সোলায়মান খান</t>
  </si>
  <si>
    <t>মোঃ নুরুল ইসলাম্</t>
  </si>
  <si>
    <t>মোঃ হাফিজউদ্দিন</t>
  </si>
  <si>
    <t>মোঃ চুন্নু মিয়া</t>
  </si>
  <si>
    <t>বাসিন্দা বিশ্ববিদ্যালয়</t>
  </si>
  <si>
    <t>ল্যাবরেটরি স্কুলের</t>
  </si>
  <si>
    <t>মোহাম্মদ সাদেককে</t>
  </si>
  <si>
    <t>প্রেসিডেন্ট হাউস</t>
  </si>
  <si>
    <t>মতিলাল দে কর্মচারী</t>
  </si>
  <si>
    <t>মনিরাম জহরলালা রাজভর</t>
  </si>
  <si>
    <t>মনভরন রায় মিস্ত্রি</t>
  </si>
  <si>
    <t>রাজভর শংকর কুরী</t>
  </si>
  <si>
    <t>টিক্কা খান সরকার</t>
  </si>
  <si>
    <t>কে এম সালাউদ্দিন</t>
  </si>
  <si>
    <t>গিয়াসুদ্দিন আহমদ</t>
  </si>
  <si>
    <t>মার্শাল গভর্নর</t>
  </si>
  <si>
    <t>লে জেনারেল</t>
  </si>
  <si>
    <t>টিক্কা খান অধ্যাপক</t>
  </si>
  <si>
    <t>ড মোহাম্মদ মনিরুজ্জামানকে</t>
  </si>
  <si>
    <t>আবদুর রাজ্জাককে</t>
  </si>
  <si>
    <t>ড আজিজুর রহমান মল্লিক</t>
  </si>
  <si>
    <t>ঢাকা উপাচার্যের</t>
  </si>
  <si>
    <t>ড আবদুল বারীকে</t>
  </si>
  <si>
    <t>ড মোহর আলী</t>
  </si>
  <si>
    <t>ড আবদুল বারি রাবি</t>
  </si>
  <si>
    <t>ড মকবুল হোসেন রাবি</t>
  </si>
  <si>
    <t>ড সাইফুদ্দিন</t>
  </si>
  <si>
    <t>জোয়ারদার রাবি</t>
  </si>
  <si>
    <t>বিদেশী পত্রিকায়</t>
  </si>
  <si>
    <t>ড সাজ্জাদ হোসায়েন</t>
  </si>
  <si>
    <t>ড মেহের আলীর</t>
  </si>
  <si>
    <t>সাজ্জাদ হোসায়েন</t>
  </si>
  <si>
    <t>প্রতিষ্ঠান গিয়াসউদ্দিন আহমেদ</t>
  </si>
  <si>
    <t>ডঃ এ এন এম মনিরুজ্জামান</t>
  </si>
  <si>
    <t>এ এন মুনীর চৌধুরী</t>
  </si>
  <si>
    <t>ডঃ আবুল খায়ের</t>
  </si>
  <si>
    <t>ডঃ সিরাজুল হক খান</t>
  </si>
  <si>
    <t>ডঃ জি সি দেব</t>
  </si>
  <si>
    <t>ডঃ ফয়জুল মহি</t>
  </si>
  <si>
    <t>আব্দুল মুকতাদির</t>
  </si>
  <si>
    <t>শরাফৎ আলী</t>
  </si>
  <si>
    <t>মোহাম্মদ সাদেক</t>
  </si>
  <si>
    <t>ইউনিভার্সিটি ল্যাবটরি স্কুল</t>
  </si>
  <si>
    <t>ডাঃ মোহাম্মদ মর্তুজা</t>
  </si>
  <si>
    <t>ফ্রাঙ্ক জেমস কুপার</t>
  </si>
  <si>
    <t>বীরকে</t>
  </si>
  <si>
    <t>মিস্টার ডিডস</t>
  </si>
  <si>
    <t>ভেরোনিকা বালফকে</t>
  </si>
  <si>
    <t>বালফ</t>
  </si>
  <si>
    <t>আয়কারী</t>
  </si>
  <si>
    <t>চার্লস হেনরি কুপার</t>
  </si>
  <si>
    <t>অ্যালিস প্রদত্ত</t>
  </si>
  <si>
    <t>ব্রাজিয়ার</t>
  </si>
  <si>
    <t>খামার মালিক</t>
  </si>
  <si>
    <t>চার্লস মিজুরি</t>
  </si>
  <si>
    <t>সেন্ট্রাল গ্রেড স্কুলে</t>
  </si>
  <si>
    <t>নাত শরিফ</t>
  </si>
  <si>
    <t>সি বিদ্যাসাগর রাও</t>
  </si>
  <si>
    <t>হাফকিন ইনস্টিটিউট</t>
  </si>
  <si>
    <t>ব্রুস রিচার্ড টেলর</t>
  </si>
  <si>
    <t>ম্যাকগ্ল্যাশান কলেজের</t>
  </si>
  <si>
    <t>লুইস পোস্ট</t>
  </si>
  <si>
    <t>সেন্ট লুইস পোস্ট</t>
  </si>
  <si>
    <t>নিউজডে</t>
  </si>
  <si>
    <t>ফোর্ট ওয়ার্থ স্টার</t>
  </si>
  <si>
    <t>ডেমশা গ্রামে</t>
  </si>
  <si>
    <t>গণেশচন্দ্র বড়ুয়া মাতা</t>
  </si>
  <si>
    <t>বুদ্ধিমতি বড়ুয়া</t>
  </si>
  <si>
    <t>বড়ুয়া রাঙ্গুনিয়া কলেজে</t>
  </si>
  <si>
    <t>জামাল ডিগ্রি কলেজের</t>
  </si>
  <si>
    <t>সেন্টু সাহেবের</t>
  </si>
  <si>
    <t>আব্দুল বারী জনাব</t>
  </si>
  <si>
    <t>রফিকুল ইসলাম আশরাফী</t>
  </si>
  <si>
    <t>মোঃ গোলাম রসুল</t>
  </si>
  <si>
    <t>সেন্টু চেয়ারম্যান</t>
  </si>
  <si>
    <t>কুতুবপুর ইউনিয়নে</t>
  </si>
  <si>
    <t>মোঃ মিছির আলী</t>
  </si>
  <si>
    <t>মোঃ আব্দুল কাদির</t>
  </si>
  <si>
    <t>চেয়ারম্যান হাজী</t>
  </si>
  <si>
    <t>মোঃ আমীর আলী</t>
  </si>
  <si>
    <t>হিমালয় রেঞ্জ</t>
  </si>
  <si>
    <t>জন বুর্কের</t>
  </si>
  <si>
    <t>মুঘলরাও</t>
  </si>
  <si>
    <t>উপত্যকা সম্পূর্ণরূপে</t>
  </si>
  <si>
    <t>কুলগাম জেলা</t>
  </si>
  <si>
    <t>কুলগাম পুলওয়ামা জেলা</t>
  </si>
  <si>
    <t>পুলওয়ামা শোপিয়ান জেলা</t>
  </si>
  <si>
    <t>শোপিয়ান বুডগাম জেলা</t>
  </si>
  <si>
    <t>বুডগাম শ্রীনগর জেলা</t>
  </si>
  <si>
    <t>শ্রীনগর গান্দারবাল জেলা</t>
  </si>
  <si>
    <t>বারামুল্লা জেলা বারামুল্লা</t>
  </si>
  <si>
    <t>কুপওয়ারা শহর</t>
  </si>
  <si>
    <t>সোপুর</t>
  </si>
  <si>
    <t>রেঞ্জ দক্ষিণ পশ্চিমে</t>
  </si>
  <si>
    <t>পীর পাঞ্জাল রেঞ্জ</t>
  </si>
  <si>
    <t>গুলমার্গ</t>
  </si>
  <si>
    <t>লিডার নদী</t>
  </si>
  <si>
    <t>সোনামাগ</t>
  </si>
  <si>
    <t>ইয়াসমার্গ</t>
  </si>
  <si>
    <t>উইরিনগ হ্রদ</t>
  </si>
  <si>
    <t>গডসর হ্রদ</t>
  </si>
  <si>
    <t>গঙ্গাবল হ্রদ</t>
  </si>
  <si>
    <t>কৃষ্ণাশার হ্রদ</t>
  </si>
  <si>
    <t>নন্দকোল হ্রদ</t>
  </si>
  <si>
    <t>সৎসার হ্রদ</t>
  </si>
  <si>
    <t>শেশনাগ হ্রদ</t>
  </si>
  <si>
    <t>তর্শার হ্রদ</t>
  </si>
  <si>
    <t>মারার হ্রদ</t>
  </si>
  <si>
    <t>বিশ্বশর হ্রদ</t>
  </si>
  <si>
    <t>ওয়ালার হ্রদ</t>
  </si>
  <si>
    <t>কুনসেনগাং হ্রদ</t>
  </si>
  <si>
    <t>হিমালয় উপত্যকা</t>
  </si>
  <si>
    <t>অমরনাথ শিখর সানসেট</t>
  </si>
  <si>
    <t>জম্মু লেহ</t>
  </si>
  <si>
    <t>মুম্বাই চণ্ডীগড়</t>
  </si>
  <si>
    <t>বারামুল্লাকে</t>
  </si>
  <si>
    <t>কাজিগুন্দ</t>
  </si>
  <si>
    <t>পীর পাঞ্জাল পাহাড়</t>
  </si>
  <si>
    <t>উপত্যকা কাশ্মীরের</t>
  </si>
  <si>
    <t>উপত্যকা কাশ্মীর</t>
  </si>
  <si>
    <t>গেরিলা বাহিনীটির</t>
  </si>
  <si>
    <t>সোনারটিকারি</t>
  </si>
  <si>
    <t>শিমুলিয়াপাড়া</t>
  </si>
  <si>
    <t>ডাকুরিয়ার</t>
  </si>
  <si>
    <t>ঝাউডাঙা</t>
  </si>
  <si>
    <t>গভর্মেন্ট পলিটেকনিক কলেজ</t>
  </si>
  <si>
    <t>চাঁদপাড়া বাজার</t>
  </si>
  <si>
    <t>বায়েজিদ বোস্তামির</t>
  </si>
  <si>
    <t>জেনারেল আবুল মঞ্জুরকেও</t>
  </si>
  <si>
    <t>সেনানিবাস আলিকদম সেনানিবাস</t>
  </si>
  <si>
    <t>জোসেফ ডেভিড বেগেলার</t>
  </si>
  <si>
    <t>ডেভিড বেগেলার</t>
  </si>
  <si>
    <t>স্ত্রী হরিপ্রিয়া</t>
  </si>
  <si>
    <t>ডেভিড বেগেলার সাহেব</t>
  </si>
  <si>
    <t>বেগুনিয়ার মন্দিরের</t>
  </si>
  <si>
    <t>ফিরোজাবাদ জেলা</t>
  </si>
  <si>
    <t>পশ্চিমাঞ্চলীয় জেলা</t>
  </si>
  <si>
    <t>তোদার</t>
  </si>
  <si>
    <t>মনসাবদার</t>
  </si>
  <si>
    <t>সুখমালপুর উলুর</t>
  </si>
  <si>
    <t>মোশতাক মঞ্জিল</t>
  </si>
  <si>
    <t>উত্তরে ইটাওয়া জেলা</t>
  </si>
  <si>
    <t>ফিরোজাবাদ জেলার</t>
  </si>
  <si>
    <t>দক্ষিণে বরুড়া উপজেলা</t>
  </si>
  <si>
    <t>পূর্বে বরুড়া উপজেলা</t>
  </si>
  <si>
    <t>কুমিল্লা আদর্শ সদর উপজেলা</t>
  </si>
  <si>
    <t>উত্তরে দেবিদ্বার উপজেলা</t>
  </si>
  <si>
    <t>পশ্চিমে কচুয়া উপজেলা</t>
  </si>
  <si>
    <t>মির্জা হোসেন</t>
  </si>
  <si>
    <t>চান্দিনায়</t>
  </si>
  <si>
    <t>হোসেন আলী খাঁ</t>
  </si>
  <si>
    <t>বড়গোবিন্দপুর গ্রামে</t>
  </si>
  <si>
    <t>ডাঃফিরোজা পাইলট বালিকা উচ্চ বিদ্যালয়ে</t>
  </si>
  <si>
    <t>এরশাদুল হক সাহেব</t>
  </si>
  <si>
    <t>অধ্াপক আলী</t>
  </si>
  <si>
    <t>আশরাফ এম পি</t>
  </si>
  <si>
    <t>সাবেক ডেপুটি স্পিকা</t>
  </si>
  <si>
    <t>ড রেদোয়ান আহমেদ</t>
  </si>
  <si>
    <t>দৈনিক ভ্যানগার্ড পত্রিকার</t>
  </si>
  <si>
    <t>সেলেনা মন্টে</t>
  </si>
  <si>
    <t>জোসেফ হেন্সেলম্যান</t>
  </si>
  <si>
    <t>ফার্দিনান্দ ভোন মিল্লার</t>
  </si>
  <si>
    <t>প্রবীণ মজুর</t>
  </si>
  <si>
    <t>চার্লস থিয়োডোর</t>
  </si>
  <si>
    <t>স্টার্টআপ কোম্পানী</t>
  </si>
  <si>
    <t>কোম্পানি ডট বম্বস ডট কনস</t>
  </si>
  <si>
    <t>মোহাম্মদ আবু আব্দুল্লাহ</t>
  </si>
  <si>
    <t>নিপুণ আক্তার সাজঘর</t>
  </si>
  <si>
    <t>বাদল আহা</t>
  </si>
  <si>
    <t>লর্ড কারসন</t>
  </si>
  <si>
    <t>যোগীন্দ্রনাথ ঠাকুর</t>
  </si>
  <si>
    <t>সরকারি মাধ্যমিক বিদ্যালয়ের</t>
  </si>
  <si>
    <t>প্রাথমিক স্কুল বিভাগ</t>
  </si>
  <si>
    <t>বিবেকানন্দ ভবন মাধ্যমিক</t>
  </si>
  <si>
    <t>পূজা</t>
  </si>
  <si>
    <t>জয়ানন্দ স্বামী গিরুতমানন্দ</t>
  </si>
  <si>
    <t>স্বামী বিশ্বনাথানন্দ</t>
  </si>
  <si>
    <t>বিধানানন্দ স্বামী সুখানন্দ</t>
  </si>
  <si>
    <t>কল্যাণেশানন্দ</t>
  </si>
  <si>
    <t>হিন্দু বিদ্যালয়</t>
  </si>
  <si>
    <t>কোতোর উপসাগরে</t>
  </si>
  <si>
    <t>রয়্যাল আর্মি</t>
  </si>
  <si>
    <t>মেডিকেল কর্পস</t>
  </si>
  <si>
    <t>কিং ফুয়াদ বিশ্ববিদ্যালয়ে</t>
  </si>
  <si>
    <t>জন লেহমান</t>
  </si>
  <si>
    <t>অ্যান্থনি থয়াইট</t>
  </si>
  <si>
    <t>সিনেমা টেলিভিশনে</t>
  </si>
  <si>
    <t>বেলফাস্টের</t>
  </si>
  <si>
    <t>কুইন্স ইউনিভার্সিটির</t>
  </si>
  <si>
    <t>আলস্টার ইউনিয়নবাদী পার্টিতে</t>
  </si>
  <si>
    <t>কুইন্স ইউনিভার্সিটিতে</t>
  </si>
  <si>
    <t>জন হিউমের</t>
  </si>
  <si>
    <t>আইভি ট্রিম্বলের</t>
  </si>
  <si>
    <t>বানগর গ্রামার স্কুলে</t>
  </si>
  <si>
    <t>জর্জ কাউন্টি লংফোর্ডের</t>
  </si>
  <si>
    <t>কুইন্স ইউনিভার্সিটি অফ বেলফাস্ট</t>
  </si>
  <si>
    <t>কিউইউবি</t>
  </si>
  <si>
    <t>উলস্টার ডিফেন্স এসোসিয়েশনের</t>
  </si>
  <si>
    <t>ইউনিয়নিস্ট পার্টির</t>
  </si>
  <si>
    <t>ইসলামিক সরকারের</t>
  </si>
  <si>
    <t>ফ্রন্ট রানার</t>
  </si>
  <si>
    <t>জন টেলর</t>
  </si>
  <si>
    <t>ন্যাশনালিষ্টদের</t>
  </si>
  <si>
    <t>ডেমোক্রেটিক ইউনিয়নিস্ট পার্টির</t>
  </si>
  <si>
    <t>ইয়ান পাইসলে</t>
  </si>
  <si>
    <t>জেরি এডামসের</t>
  </si>
  <si>
    <t>জর্জ মিচেলকে</t>
  </si>
  <si>
    <t>ট্রিম্বলকে</t>
  </si>
  <si>
    <t>ফয়েলের</t>
  </si>
  <si>
    <t>ডেমোক্র্যাটিক ইউনিয়নিস্ট পার্টির</t>
  </si>
  <si>
    <t>ডেভিড সিম্পসনের</t>
  </si>
  <si>
    <t>আলস্টার ইউনিয়নিস্ট পার্টি</t>
  </si>
  <si>
    <t>ট্রিনিটি কলেজ</t>
  </si>
  <si>
    <t>ডাবলিন ট্রাম্বলকে</t>
  </si>
  <si>
    <t>কনজারভেটিভ পার্টিতে</t>
  </si>
  <si>
    <t>উলস্টার ইউনিয়নিস্ট</t>
  </si>
  <si>
    <t>আলস্টার ইউনিয়নিস্টদের</t>
  </si>
  <si>
    <t>জোসে মারিয়া আজনার</t>
  </si>
  <si>
    <t>জন আর বোল্টন</t>
  </si>
  <si>
    <t>অ্যান্ড্রু রবার্টস</t>
  </si>
  <si>
    <t>আলেজান্ড্রো টোলেডো</t>
  </si>
  <si>
    <t>সরকারগুলিকে</t>
  </si>
  <si>
    <t>জ্যাকব টার্কেল</t>
  </si>
  <si>
    <t>আমোস হোরেভ</t>
  </si>
  <si>
    <t>জেনারেল কেন ওয়াটকিন</t>
  </si>
  <si>
    <t>রিচার্ড ভিক্টোরিয়া নিকোলাস</t>
  </si>
  <si>
    <t>নিকোলাস আলস্টার</t>
  </si>
  <si>
    <t>নিকোলাস ট্রিম্বলকে</t>
  </si>
  <si>
    <t>আলেকজান্ডার রেডপাথের</t>
  </si>
  <si>
    <t>লেসবিয়ান</t>
  </si>
  <si>
    <t>জন হিউম</t>
  </si>
  <si>
    <t>মালদা কলেজ</t>
  </si>
  <si>
    <t>লেভ ইভানোভিচ ইয়াসিন</t>
  </si>
  <si>
    <t>আলেক্সি টাইগার খোমিচ</t>
  </si>
  <si>
    <t>ওয়াল্টার সানায়া</t>
  </si>
  <si>
    <t>লেভ ইয়াসিন মস্কোর</t>
  </si>
  <si>
    <t>লেভ ইয়াসিন</t>
  </si>
  <si>
    <t>খেলোয়াড় ইউরোপীয়ান ফুটবল</t>
  </si>
  <si>
    <t>ইয়ারোভেনকো এনরিকো লো</t>
  </si>
  <si>
    <t>হুলিও মেডেমের</t>
  </si>
  <si>
    <t>হুলিও মেডেম</t>
  </si>
  <si>
    <t>আলেক্স কাতালান</t>
  </si>
  <si>
    <t>হুলিও মেডেম রোমের</t>
  </si>
  <si>
    <t>নাতাশা ইয়ারোভেনকো নাতাশা</t>
  </si>
  <si>
    <t>এনরিকো লো</t>
  </si>
  <si>
    <t>ভের্সো নাজওয়া</t>
  </si>
  <si>
    <t>সুবীর কিশোরী দুর্গার</t>
  </si>
  <si>
    <t>মগনামা</t>
  </si>
  <si>
    <t>শেফায়েত আজিজ রাজু</t>
  </si>
  <si>
    <t>আব্দুল হামিদ খাঁন</t>
  </si>
  <si>
    <t>আশফাখ আহমেদ্ শরিফ</t>
  </si>
  <si>
    <t>মোহাম্মাদ আজাহারঊদ্দীন</t>
  </si>
  <si>
    <t>সারওয়ার হাসান</t>
  </si>
  <si>
    <t>পশ্চিমবঙ্গ সচিব</t>
  </si>
  <si>
    <t>শৌকাত আলী শেখ্</t>
  </si>
  <si>
    <t>সোয়েব শারিখ্ আনসার</t>
  </si>
  <si>
    <t>ইরশাদ্ হুসেন</t>
  </si>
  <si>
    <t>মহিলা কলেজ কলেজটি</t>
  </si>
  <si>
    <t>শিক্ষা প্রকৌশল অধিদপ্তরের</t>
  </si>
  <si>
    <t>রোভার ডেন লাইব্রেরী</t>
  </si>
  <si>
    <t>সাদিয়া সুলতানা</t>
  </si>
  <si>
    <t>মানভূম জেলাকে</t>
  </si>
  <si>
    <t>ছত্রিশগড় কর্ণাটক দিল্লিতে</t>
  </si>
  <si>
    <t>বাঙালি রাজ্য</t>
  </si>
  <si>
    <t>প্রতিবাদীকে</t>
  </si>
  <si>
    <t>রনেন্দ্র মোহন দাস</t>
  </si>
  <si>
    <t>রংঘর</t>
  </si>
  <si>
    <t>সুজান ওজচিচকি</t>
  </si>
  <si>
    <t>ব্রিন</t>
  </si>
  <si>
    <t>জর্জ বেলের</t>
  </si>
  <si>
    <t>কোম্পানীগুলোর</t>
  </si>
  <si>
    <t>লরেন্স পেজকে</t>
  </si>
  <si>
    <t>আর্থার লেভিনসনের</t>
  </si>
  <si>
    <t>ডেমো স্লাম</t>
  </si>
  <si>
    <t>নেভাদা জেলা</t>
  </si>
  <si>
    <t>প্যাটেন্ট এ্যন্ড ট্রেডমার্ক</t>
  </si>
  <si>
    <t>সিটি আদালতে</t>
  </si>
  <si>
    <t>ব্রাউজারকে</t>
  </si>
  <si>
    <t>মার্কেটারদের</t>
  </si>
  <si>
    <t>জ্যাক মার্শাল</t>
  </si>
  <si>
    <t>সের্গেই ব্রিন</t>
  </si>
  <si>
    <t>ল্যারি পেজ</t>
  </si>
  <si>
    <t>বেন্জামিন লিং</t>
  </si>
  <si>
    <t>মারিসা মেয়ার ইয়াহুর</t>
  </si>
  <si>
    <t>এম এম সোলায়মান</t>
  </si>
  <si>
    <t>সেন্ট জুড বিদ্যালয়</t>
  </si>
  <si>
    <t>উত্তরাখন্ডের উখীমঠ</t>
  </si>
  <si>
    <t>চোপ্তা রোডে</t>
  </si>
  <si>
    <t>মুস্তুরু গ্রাম</t>
  </si>
  <si>
    <t>হিন্দু ভিক্ষুকদের</t>
  </si>
  <si>
    <t>মেহতাব শহরে</t>
  </si>
  <si>
    <t>ওনিরকে</t>
  </si>
  <si>
    <t>ব্ৰহ্মপুত্ৰ নদী</t>
  </si>
  <si>
    <t>হারুন ইবনে মুহাম্মদ আল মুতাসিম</t>
  </si>
  <si>
    <t>আল ওয়াসিক বিল্লাহ</t>
  </si>
  <si>
    <t>খলিফা কার</t>
  </si>
  <si>
    <t>ভারতের নিকোবর দ্বীপপুঞ্জে</t>
  </si>
  <si>
    <t>মোবাইল অ্যাপ্লিকেশন কোম্পানি</t>
  </si>
  <si>
    <t>পল শিয়ারা</t>
  </si>
  <si>
    <t>ইভান শার্প</t>
  </si>
  <si>
    <t>বেন সিলবারমান</t>
  </si>
  <si>
    <t>সালাউদ্দীন আহমদের</t>
  </si>
  <si>
    <t>আমিন আহম্মেদ চৌধুরী</t>
  </si>
  <si>
    <t>ওয়ালসে</t>
  </si>
  <si>
    <t>প্যারাডাইজে</t>
  </si>
  <si>
    <t>দক্ষিণে মহানগরী</t>
  </si>
  <si>
    <t>রকওয়েল ব্রাদার্স</t>
  </si>
  <si>
    <t>দেবেন্দ্রনাথ ব্রহ্মা মণ্ডল</t>
  </si>
  <si>
    <t>অনিমা হুরে</t>
  </si>
  <si>
    <t>ডেনিস লাকরা</t>
  </si>
  <si>
    <t>কুমার লাকরা</t>
  </si>
  <si>
    <t>উইলসন চম্প্রামারি</t>
  </si>
  <si>
    <t>পবন কুমার লাকরাকে</t>
  </si>
  <si>
    <t>পবন কুমার লাকরা</t>
  </si>
  <si>
    <t>দেবেন্দ্রনাথ ব্রাহ্ম মণ্ডল</t>
  </si>
  <si>
    <t>ডেইজী ইরানীর</t>
  </si>
  <si>
    <t>জয়া আক্তার ফারাহ</t>
  </si>
  <si>
    <t>ফারাহ ম্যায়</t>
  </si>
  <si>
    <t>শিরিশ কুন্দেরকে</t>
  </si>
  <si>
    <t>ফারাহ খানে</t>
  </si>
  <si>
    <t>ফারাহ মুম্বাইয়ের</t>
  </si>
  <si>
    <t>সেন্ট জাভিয়ার</t>
  </si>
  <si>
    <t>আন্থনী ভান লাস্টের</t>
  </si>
  <si>
    <t>বাংশালী</t>
  </si>
  <si>
    <t>মহিলাটি কলেজ</t>
  </si>
  <si>
    <t>বাবুল জান</t>
  </si>
  <si>
    <t>মিসেস খানা</t>
  </si>
  <si>
    <t>অর্জুন রামপালের</t>
  </si>
  <si>
    <t>মার্জি পেস্টনজীর</t>
  </si>
  <si>
    <t>কিরন খেরের</t>
  </si>
  <si>
    <t>শিল্পা শেঠীর</t>
  </si>
  <si>
    <t>জাওয়ানী তিস</t>
  </si>
  <si>
    <t>চলচ্চিত্রঃ শিরিন্‌ ফারহাদ</t>
  </si>
  <si>
    <t>জা চুড়ায়েল দিল্লি</t>
  </si>
  <si>
    <t>বররামচন্দ্রপুর</t>
  </si>
  <si>
    <t>রাজা হালের</t>
  </si>
  <si>
    <t>গৌতমীপুত্র সাতকর্ণী বাশিষ্ঠী</t>
  </si>
  <si>
    <t>পুলুময়ী</t>
  </si>
  <si>
    <t>পিষ্টপুরা</t>
  </si>
  <si>
    <t>পশ্চিম গোদাবরী জেলা</t>
  </si>
  <si>
    <t>ইন্দ্র ভট্টারক</t>
  </si>
  <si>
    <t>ইন্দ্র ভট্টারকের</t>
  </si>
  <si>
    <t>বর্মা মনচন্ন ভট্টারক</t>
  </si>
  <si>
    <t>কুব্জ বিষ্ণুবর্ধন পিষ্টপুরা</t>
  </si>
  <si>
    <t>দেবগিরির</t>
  </si>
  <si>
    <t>কলিঙ্গ সেনাবাহিনী মাদুরাইয়ের</t>
  </si>
  <si>
    <t>রুদ্রামা দেবীর</t>
  </si>
  <si>
    <t>সুলতানেরা</t>
  </si>
  <si>
    <t>বেলমরা</t>
  </si>
  <si>
    <t>মুম্মাদি</t>
  </si>
  <si>
    <t>মুম্মুদি</t>
  </si>
  <si>
    <t>রেড্ডিদের</t>
  </si>
  <si>
    <t>নরসিংহ দেব</t>
  </si>
  <si>
    <t>রেড্ডি কুমারগিরি কুমারগিরির</t>
  </si>
  <si>
    <t>রেড্ডি রাজ্যের</t>
  </si>
  <si>
    <t>কাতয় বেমা</t>
  </si>
  <si>
    <t>কুমারগিরিকে</t>
  </si>
  <si>
    <t>রাজামহেন্দ্র রাজ্যের</t>
  </si>
  <si>
    <t>কোমারগিরিকে</t>
  </si>
  <si>
    <t>বীর ভদ্রকে</t>
  </si>
  <si>
    <t>হাম্বীর সিংহাসন</t>
  </si>
  <si>
    <t>কৃষ্ণ দেব রায়ের</t>
  </si>
  <si>
    <t>শাহ উপকূলীয় অঞ্চল</t>
  </si>
  <si>
    <t>সুলতান কুলিকে</t>
  </si>
  <si>
    <t>জামশিদ কুতুব শাহ</t>
  </si>
  <si>
    <t>ইব্রাহিম কুতুব শাহকে</t>
  </si>
  <si>
    <t>শিতাব খান</t>
  </si>
  <si>
    <t>তানা শাহ</t>
  </si>
  <si>
    <t>আওরঙ্গজেব গোলকোন্ডার সুলতানি</t>
  </si>
  <si>
    <t>সালাবত জংকে</t>
  </si>
  <si>
    <t>হাসান আলি খানকে</t>
  </si>
  <si>
    <t>সিলাউডকে</t>
  </si>
  <si>
    <t>গোদাবরী জেলায়</t>
  </si>
  <si>
    <t>ভারতের মাদ্রাজ প্রেসিডেন্সি</t>
  </si>
  <si>
    <t>ভারতের মাদ্রাজ রাজ্য</t>
  </si>
  <si>
    <t>উত্তরাঞ্চলের জেলাগুলি</t>
  </si>
  <si>
    <t>গোদাবরী জেলা</t>
  </si>
  <si>
    <t>ইয়ানাম</t>
  </si>
  <si>
    <t>কাকিনাডা</t>
  </si>
  <si>
    <t>রাজামুন্দ্রি জেলার</t>
  </si>
  <si>
    <t>রাজামাহেন্দ্রী শহরে</t>
  </si>
  <si>
    <t>কবি লেখক দেবুলাপল্লি</t>
  </si>
  <si>
    <t>কৃষ্ণশাস্ত্রী</t>
  </si>
  <si>
    <t>আদিকবি মান্নায়া বিশ্ববিদ্যালয়</t>
  </si>
  <si>
    <t>রাজামুন্দ্রি তেলুগু বিশ্ববিদ্যালয়</t>
  </si>
  <si>
    <t>আচার্য এন জি</t>
  </si>
  <si>
    <t>রঙ্গ কৃষি বিশ্ববিদ্যালয়</t>
  </si>
  <si>
    <t>পেট্রোলিয়াম বিশ্ববিদ্যালয়</t>
  </si>
  <si>
    <t>কাকিনাডা জিএসকেএম কলেজ</t>
  </si>
  <si>
    <t>ফার্মা ইন্টারমিডিয়েট কলেজ</t>
  </si>
  <si>
    <t>আজগরা ইউনিয়নের</t>
  </si>
  <si>
    <t>নাইট স্মিথ ওবিই</t>
  </si>
  <si>
    <t>ওয়েস্টকোটস এলাকায় স্মিথের</t>
  </si>
  <si>
    <t>মাইক স্মিথকে</t>
  </si>
  <si>
    <t>ফ্রেড ট্রুম্যানেরও</t>
  </si>
  <si>
    <t>হেনরি ব্লোফিল্ডকে</t>
  </si>
  <si>
    <t>স্প্রিংবকদেরকে</t>
  </si>
  <si>
    <t>মুবাছড়ি ইউনিয়নের</t>
  </si>
  <si>
    <t>পশ্চিমে মহালছড়ি ইউনিয়ন</t>
  </si>
  <si>
    <t>সড়কের বাজার</t>
  </si>
  <si>
    <t>ইউনিয়ননেপাল</t>
  </si>
  <si>
    <t>মুকুন্দ হরি</t>
  </si>
  <si>
    <t>ভারাদি</t>
  </si>
  <si>
    <t>আলী বেন ম্যাগেনিয়া</t>
  </si>
  <si>
    <t>বাদশা বুলবুল</t>
  </si>
  <si>
    <t>বাচসাস</t>
  </si>
  <si>
    <t>মেরিন এন্ড</t>
  </si>
  <si>
    <t>মার্কেন্টাইল একাডেমীর</t>
  </si>
  <si>
    <t>আলহাজ্ব খান বাহাদুর</t>
  </si>
  <si>
    <t>আবদুল জব্বার চৌধুরীর</t>
  </si>
  <si>
    <t>কবি রহিমুন্নেসার পৌত্রী</t>
  </si>
  <si>
    <t>বেগম ফাতেমা খাতুন চৌধুরীর</t>
  </si>
  <si>
    <t>চট্টগ্রাম সিটি কলেজ</t>
  </si>
  <si>
    <t>চট্টগ্রাম নাইট কলেজ</t>
  </si>
  <si>
    <t>চট্টগ্রাম মহিলা কলেজ</t>
  </si>
  <si>
    <t>চট্টগ্রাম ইঞ্জিনিয়ারিং</t>
  </si>
  <si>
    <t>রাউজান কলেজ</t>
  </si>
  <si>
    <t>রাজনীতিবিদ সুলতানা</t>
  </si>
  <si>
    <t>সারওয়াত আরা জামান</t>
  </si>
  <si>
    <t>বাংলাদেশ প্রতিবন্ধী ফাউন্ডেশনের</t>
  </si>
  <si>
    <t>এমোরি বিশ্ববিদ্যালয়ে</t>
  </si>
  <si>
    <t>প্রফেসর ইমেরিটাস</t>
  </si>
  <si>
    <t>দীপশিক্ষা বিদ্যালয়</t>
  </si>
  <si>
    <t>প্রতিবন্ধী ফাউন্ডেশন</t>
  </si>
  <si>
    <t>শিক্ষা গবেষণা ইনস্টিটিউটে</t>
  </si>
  <si>
    <t>ওয়েপন ব্যান্ডের</t>
  </si>
  <si>
    <t>রিল্যাপস্ রেকর্ডস্</t>
  </si>
  <si>
    <t>ওয়েপন ব্যান্ড</t>
  </si>
  <si>
    <t>ফুল মুন প্রডাকশনের</t>
  </si>
  <si>
    <t>আজনা অফেনসিভ রেকর্ডসের</t>
  </si>
  <si>
    <t>ইনকফিন প্রোডাকশন</t>
  </si>
  <si>
    <t>আগোনিয়া রেকর্ডসের</t>
  </si>
  <si>
    <t>শয়তানী</t>
  </si>
  <si>
    <t>গিলবার্ট দক্ষিণ পশ্চিম</t>
  </si>
  <si>
    <t>ম্যুর নদী</t>
  </si>
  <si>
    <t>হেনরি বার্গম্যান চেস্টার</t>
  </si>
  <si>
    <t>পিটারসন দ্য গ্যামিন</t>
  </si>
  <si>
    <t>রিচার্ড আলেকজান্ডার</t>
  </si>
  <si>
    <t>ম্যাককিনি</t>
  </si>
  <si>
    <t>মুরডক ম্যাককোয়ারি</t>
  </si>
  <si>
    <t>জে উইডকম্ব বিলোস উদ্ভাবক</t>
  </si>
  <si>
    <t>উইলফ্রেড লুকাস</t>
  </si>
  <si>
    <t>এডওয়ার্ড লেসান্ত</t>
  </si>
  <si>
    <t>শেরিফ কোলার</t>
  </si>
  <si>
    <t>ফ্রেড মালাতেস্তা</t>
  </si>
  <si>
    <t>জেফ্রিস ডিন মার্টিন</t>
  </si>
  <si>
    <t>টনি বেনেট</t>
  </si>
  <si>
    <t>ট্রিনি লোপেজ</t>
  </si>
  <si>
    <t>এরিক ক্ল্যাপটন বারবারা</t>
  </si>
  <si>
    <t>মাইকেল বাবল</t>
  </si>
  <si>
    <t>আয়ারল্যান্ড দল</t>
  </si>
  <si>
    <t>নিগার সুলতানা উইঃ</t>
  </si>
  <si>
    <t>সুরাইয়া আজমিন মিতালী</t>
  </si>
  <si>
    <t>লুইস ম্যাকার্থি</t>
  </si>
  <si>
    <t>শিলিংটন মেরি ওয়ালড্রন</t>
  </si>
  <si>
    <t>তারিক সাদিয়া ইউসুফ</t>
  </si>
  <si>
    <t>আয়েশা জাফর পুকে</t>
  </si>
  <si>
    <t>জিমি কপি জন</t>
  </si>
  <si>
    <t>রাভিনা ওয়া কোনিও</t>
  </si>
  <si>
    <t>ফিলিপ তানিয়া রুমা</t>
  </si>
  <si>
    <t>ব্রেন্ডা টাও</t>
  </si>
  <si>
    <t>র‌্যাচেল সোলস ফিওনা</t>
  </si>
  <si>
    <t>আর্কুহার্ট ডেন ফন</t>
  </si>
  <si>
    <t>মোসলিন</t>
  </si>
  <si>
    <t>লি মার্সিয়া লেতসোয়ালো</t>
  </si>
  <si>
    <t>সুন লুস ক্লো</t>
  </si>
  <si>
    <t>মুপাচিকোয়া উইঃ আনিসু</t>
  </si>
  <si>
    <t>মুশাঙ্গুই মেরি অ্যান</t>
  </si>
  <si>
    <t>মোহাম্মদ উল্লেখ</t>
  </si>
  <si>
    <t>মুসলিম সম্প্রদায়</t>
  </si>
  <si>
    <t>ইসলাম ধর্মের</t>
  </si>
  <si>
    <t>মোহাম্মদ বিড়াল</t>
  </si>
  <si>
    <t>আরিফুর রহমানকে</t>
  </si>
  <si>
    <t>নিউ ডেভেলপমেন্ট ব্যাংক</t>
  </si>
  <si>
    <t>ব্রিক্স ডেভেলপমেন্ট ব্যাঙ্ক</t>
  </si>
  <si>
    <t>মো ইসরাফিল আলম</t>
  </si>
  <si>
    <t>মো ইসরাফিল আলমের</t>
  </si>
  <si>
    <t>ঝিমা</t>
  </si>
  <si>
    <t>ঋ সেন</t>
  </si>
  <si>
    <t>একজন ডনের স্ত্রীর</t>
  </si>
  <si>
    <t>লুডু দিদা</t>
  </si>
  <si>
    <t>পূর্বে চন্দনাইশ পৌরসভা</t>
  </si>
  <si>
    <t>কানাইমাদারী ইসলামিয়া কাদেরিয়া</t>
  </si>
  <si>
    <t>পাঠানদণ্ডী তাহেরিয়া ছাবেরিয়া</t>
  </si>
  <si>
    <t>চামুদরিয়া ইউনাইটেড ইনস্টিটিউট</t>
  </si>
  <si>
    <t>বরকল শামসুজ্জামান উচ্চ বিদ্যালয়</t>
  </si>
  <si>
    <t>সুচিয়া আর কে</t>
  </si>
  <si>
    <t>কানাইমাদারী আদর্শ</t>
  </si>
  <si>
    <t>চামুদরিয়া সরকারি প্রাথমিক বিদ্যালয়</t>
  </si>
  <si>
    <t>পশ্চিম কানাইমাদারী সরকারি</t>
  </si>
  <si>
    <t>পাঠানদণ্ডী উজির আলী</t>
  </si>
  <si>
    <t>পাঠানদণ্ডী সরকারি প্রাথমিক বিদ্যালয়</t>
  </si>
  <si>
    <t>বরকল সরকারি প্রাথমিক বিদ্যালয়</t>
  </si>
  <si>
    <t>হযরত মামুন</t>
  </si>
  <si>
    <t>খলিফা রহ</t>
  </si>
  <si>
    <t>মোহাম্মদ মান্নান উদ্দীন</t>
  </si>
  <si>
    <t>মোহাম্মদ রশিদ আহমদ</t>
  </si>
  <si>
    <t>মোহাম্মদ আবুল বশর</t>
  </si>
  <si>
    <t>মোহাম্মদ মোতাহের মিয়া</t>
  </si>
  <si>
    <t>মাকালকান্দি গ্রামের</t>
  </si>
  <si>
    <t>এম পি গোপাল</t>
  </si>
  <si>
    <t>মাকালকান্দি</t>
  </si>
  <si>
    <t>পাকহানাদারের</t>
  </si>
  <si>
    <t>কংস মোহন দাশ</t>
  </si>
  <si>
    <t>নূরে আলম সিদ্দিকি</t>
  </si>
  <si>
    <t>মিচেল জোসেফ স্যান্টনার</t>
  </si>
  <si>
    <t>জর্জ ওয়ার্কারকে</t>
  </si>
  <si>
    <t>জ্যাক রবার্টসনকে</t>
  </si>
  <si>
    <t>দত্তরাও</t>
  </si>
  <si>
    <t>সুজা ভারতীয়</t>
  </si>
  <si>
    <t>ইউনিয়নআলিশা</t>
  </si>
  <si>
    <t>আলিশা চিনয়</t>
  </si>
  <si>
    <t>ডল আহ আলিশা</t>
  </si>
  <si>
    <t>আলিশা রেমো ফার্নান্দেজ</t>
  </si>
  <si>
    <t>হিটগুলির</t>
  </si>
  <si>
    <t>আলিশা ফ্রেডি মার্কারী</t>
  </si>
  <si>
    <t>রাজেশ ঝাবেরীর</t>
  </si>
  <si>
    <t>মাদোনা আলিশা</t>
  </si>
  <si>
    <t>কামাসুত্রা আলিশা</t>
  </si>
  <si>
    <t>আলিশা অ্যালবাম</t>
  </si>
  <si>
    <t>আলিশা বেবী</t>
  </si>
  <si>
    <t>আলিশা লাইভ</t>
  </si>
  <si>
    <t>আলিশা সিঙ্গার</t>
  </si>
  <si>
    <t>আলিশা আনরিলিজড আহা</t>
  </si>
  <si>
    <t>আলিশা বাবুশা</t>
  </si>
  <si>
    <t>আলিশা আলিশা</t>
  </si>
  <si>
    <t>গোস বুম মুম্বাই</t>
  </si>
  <si>
    <t>মিক্স মেরি জান</t>
  </si>
  <si>
    <t>রিফিক্স সোনিয়া আজা</t>
  </si>
  <si>
    <t>সিল বুটি মিক্স</t>
  </si>
  <si>
    <t>সোনিয়া মেরি কালাই</t>
  </si>
  <si>
    <t>আলিশা চিনাইয়ের</t>
  </si>
  <si>
    <t>ভেসাক সিংহলি</t>
  </si>
  <si>
    <t>শ্রী লঙ্কা</t>
  </si>
  <si>
    <t>আলেকজান্দ্রিয়া রোড্‌সে</t>
  </si>
  <si>
    <t>জামিলা ওসমান</t>
  </si>
  <si>
    <t>নারায়ণগঞ্জ ছাত্র মুসলিম লীগের</t>
  </si>
  <si>
    <t>নারায়ণগঞ্জ মহকুমা</t>
  </si>
  <si>
    <t>নাগিনা জোহাকে</t>
  </si>
  <si>
    <t>রিচার্ড উইলিয়াম রাইট</t>
  </si>
  <si>
    <t>পশ্চিমে পশ্চিম জাফলং</t>
  </si>
  <si>
    <t>পূর্ব জাফলং</t>
  </si>
  <si>
    <t>নকশিয়ার পুঞ্জি</t>
  </si>
  <si>
    <t>লামা পুঞ্জি</t>
  </si>
  <si>
    <t>বল্লা পুঞ্জি পাথরটিলা</t>
  </si>
  <si>
    <t>পশ্চিম কালিনগর</t>
  </si>
  <si>
    <t>কালিনগর মুসলিমনগর</t>
  </si>
  <si>
    <t>পশ্চিম লাখেরপাড়</t>
  </si>
  <si>
    <t>মো লুৎফুর রহমান</t>
  </si>
  <si>
    <t>লুৎফর রহমান লেবু</t>
  </si>
  <si>
    <t>মো হামিদুল হক</t>
  </si>
  <si>
    <t>ভূইয়া বাবুল</t>
  </si>
  <si>
    <t>জেনারেল জাফর ইমাম</t>
  </si>
  <si>
    <t>নেভাদো মিস্‌মি</t>
  </si>
  <si>
    <t>পেরুভিয়ানরা</t>
  </si>
  <si>
    <t>ফ্রান্সিসকো ডি ওরিলিয়ানা</t>
  </si>
  <si>
    <t>ডি ওরিলিয়ানাকে</t>
  </si>
  <si>
    <t>কার্ল ফ্রেডেরিক পিলিপ</t>
  </si>
  <si>
    <t>ভন মার্টিউস</t>
  </si>
  <si>
    <t>হেনরি ওয়াল্টার বেটস</t>
  </si>
  <si>
    <t>গেটালিয়ো ভার্গাস</t>
  </si>
  <si>
    <t>লিমা হ্রদের</t>
  </si>
  <si>
    <t>অপুরম্যাকের</t>
  </si>
  <si>
    <t>নদীশহীদ আবদুল মোতালেব</t>
  </si>
  <si>
    <t>আবদুল মোতালেবের</t>
  </si>
  <si>
    <t>পূর্বশ্রীকোল গ্রামে</t>
  </si>
  <si>
    <t>গোলাম ছরোয়ার মিয়া</t>
  </si>
  <si>
    <t>হাসিনা মোতালেব</t>
  </si>
  <si>
    <t>কামারখালীতে</t>
  </si>
  <si>
    <t>মোহনপুর সেতু</t>
  </si>
  <si>
    <t>আবদুল মোতালেবসহ</t>
  </si>
  <si>
    <t>আবদুল মোতালেবদের</t>
  </si>
  <si>
    <t>বাঙালপাড়ায়</t>
  </si>
  <si>
    <t>মীর ফুলওয়ারী</t>
  </si>
  <si>
    <t>নাজিমুদ্দীন আলী খানের</t>
  </si>
  <si>
    <t>নাজিমুদ্দিন আলী খানের</t>
  </si>
  <si>
    <t>নাজাবুত আলী খানের</t>
  </si>
  <si>
    <t>নবাব ইতিহাস</t>
  </si>
  <si>
    <t>আব্দ আল্লাহ্‌ ইবন</t>
  </si>
  <si>
    <t>দেবী আল উজ্জা</t>
  </si>
  <si>
    <t>দেবীত্রয়ীর</t>
  </si>
  <si>
    <t>কাদাদের আল মুশাল্লালের</t>
  </si>
  <si>
    <t>আল কায়ুম</t>
  </si>
  <si>
    <t>জিনরা</t>
  </si>
  <si>
    <t>ইলফ্রিতরা</t>
  </si>
  <si>
    <t>চিন দেশের</t>
  </si>
  <si>
    <t>কিরপাল কাজাকের</t>
  </si>
  <si>
    <t>চোরাচালানকারীকে</t>
  </si>
  <si>
    <t>পাচারকারীর</t>
  </si>
  <si>
    <t>বিক্রির</t>
  </si>
  <si>
    <t>দাললরা</t>
  </si>
  <si>
    <t>হরণকারীর</t>
  </si>
  <si>
    <t>চালানকারীদের</t>
  </si>
  <si>
    <t>মির দাদএর</t>
  </si>
  <si>
    <t>পাঞ্জাবি ঔপন্যাসিক</t>
  </si>
  <si>
    <t>দলিপ কাউর</t>
  </si>
  <si>
    <t>ইক হোর রামায়ণ</t>
  </si>
  <si>
    <t>সুমেন্দু হ্রদ</t>
  </si>
  <si>
    <t>হ্রদ কেনশিন হিমুরা</t>
  </si>
  <si>
    <t>মাঙ্গা ক্রিসেন্ট মুন</t>
  </si>
  <si>
    <t>চুলসহ</t>
  </si>
  <si>
    <t>টোকোগাওয়া</t>
  </si>
  <si>
    <t>মাকাতোর</t>
  </si>
  <si>
    <t>রিচারড হাওরথ</t>
  </si>
  <si>
    <t>ক্লার্ক চেং</t>
  </si>
  <si>
    <t>রুরোনি কেনশিন হিমুরা</t>
  </si>
  <si>
    <t>সাইতো হাজিমি</t>
  </si>
  <si>
    <t>শিশিও মাকাতো</t>
  </si>
  <si>
    <t>হিকো সেজিরোর</t>
  </si>
  <si>
    <t>কুজু রু সেন</t>
  </si>
  <si>
    <t>হিতেন মিতসুরুগি রু</t>
  </si>
  <si>
    <t>বাত্তজুতসু কুজু</t>
  </si>
  <si>
    <t>রু সেন</t>
  </si>
  <si>
    <t>ইয়াহিকো মুজ্জিনের</t>
  </si>
  <si>
    <t>দুষ্কৃতকারীকে</t>
  </si>
  <si>
    <t>রুরোনি কেনশিন রিফ্লেক্সন</t>
  </si>
  <si>
    <t>মেইজি সরকারকে</t>
  </si>
  <si>
    <t>কেনশিন কে টোকিও</t>
  </si>
  <si>
    <t>জে স্টার ভিক্টরি</t>
  </si>
  <si>
    <t>ক্রিস মাকেঞ্জি</t>
  </si>
  <si>
    <t>লোহাছুরা</t>
  </si>
  <si>
    <t>চেনুয়া</t>
  </si>
  <si>
    <t>খিল</t>
  </si>
  <si>
    <t>চেওয়া</t>
  </si>
  <si>
    <t>মুগদা মেডিকেল কলেজ হাসপাতাল</t>
  </si>
  <si>
    <t>সরকারি মেডিকেল কলেজগুলোর</t>
  </si>
  <si>
    <t>মুগদা জেনারেল হাসপাতাল</t>
  </si>
  <si>
    <t>হাসপাতালটিকে</t>
  </si>
  <si>
    <t>হাসপাতাল সরকারি হাসপাতালগুলোর</t>
  </si>
  <si>
    <t>ফ্রান্সিস জেভিয়ার বাল্‌তোঁ</t>
  </si>
  <si>
    <t>মার্কুইস বার্সেলোনা</t>
  </si>
  <si>
    <t>হুন্ডা পিটার পারমানায়ের</t>
  </si>
  <si>
    <t>বালটাকো</t>
  </si>
  <si>
    <t>বাল্‌তোঁ</t>
  </si>
  <si>
    <t>টিমথি বার্নার্স লি</t>
  </si>
  <si>
    <t>মার্ক অ্যান্ডারসেন</t>
  </si>
  <si>
    <t>জেরি গার্সিয়া</t>
  </si>
  <si>
    <t>আলদোস হাক্সলে</t>
  </si>
  <si>
    <t>ইন্দাপুর</t>
  </si>
  <si>
    <t>বাদানোভিচ</t>
  </si>
  <si>
    <t>ক্রিশ্চিয়ান গিলিথমাজ</t>
  </si>
  <si>
    <t>ওয়েলেঞ্জ্যাক জর্জি</t>
  </si>
  <si>
    <t>রুহুটিম ওয়াইজকোটার</t>
  </si>
  <si>
    <t>রামন মাখনু</t>
  </si>
  <si>
    <t>ইলি কিম রা</t>
  </si>
  <si>
    <t>নুডসেনরেনি হল্টেন পলসেন</t>
  </si>
  <si>
    <t>আন্দ্রে ফ্যাচিনআন্তোনিও</t>
  </si>
  <si>
    <t>ম্যাসিমিলিয়ানো স্কাদুতো</t>
  </si>
  <si>
    <t>লিটভিঞ্চুকভাজিম মাখনু</t>
  </si>
  <si>
    <t>রিচার্ড রিজডোর্ফারএরিক</t>
  </si>
  <si>
    <t>ভ্লাচেকজুরাজ টার লুটজ</t>
  </si>
  <si>
    <t>ব্রোকেলটরস্টেন ইকব্রেটবিয়র্ন</t>
  </si>
  <si>
    <t>মেরি ভিয়ার্ড</t>
  </si>
  <si>
    <t>আফরিন আলি</t>
  </si>
  <si>
    <t>রাধাগোবিন্দ পোদ্দার</t>
  </si>
  <si>
    <t>হায়দ্রাবাদ উন্মুক্ত বিশ্ববিদ্যালয়ে</t>
  </si>
  <si>
    <t>মহম্মদ শাকির আলির</t>
  </si>
  <si>
    <t>হোসে আরাকুইস্টাইন</t>
  </si>
  <si>
    <t>পচিন পেড্রো দে</t>
  </si>
  <si>
    <t>ফেলিপ ম্যানুয়েল</t>
  </si>
  <si>
    <t>সানচিজ পিরি ইগনাসিও</t>
  </si>
  <si>
    <t>জোকো ফার্নান্দো</t>
  </si>
  <si>
    <t>ম্যানুয়েল ভ্যালজেয়েজেকে</t>
  </si>
  <si>
    <t>মিগুয়েল মুনেজ</t>
  </si>
  <si>
    <t>ব্রাসেলসের হেইসেল স্টেডিয়ামে</t>
  </si>
  <si>
    <t>তথ্যসূত্র মাদ্রিদ পার্বত্য</t>
  </si>
  <si>
    <t>উশ্বি সিং</t>
  </si>
  <si>
    <t>পশ্চিমবঙ্গের বর্ধমান জেলায়</t>
  </si>
  <si>
    <t>রবীন্দ্র ভারতী কলেজ</t>
  </si>
  <si>
    <t>সাহেবগঞ্জ লুপের সাঁইথিয়া</t>
  </si>
  <si>
    <t>ব্রিসবেনের গাব্বায়</t>
  </si>
  <si>
    <t>বিক্রমরাজু</t>
  </si>
  <si>
    <t>মরিস উইলকস</t>
  </si>
  <si>
    <t>স্ট্যানলি গিল</t>
  </si>
  <si>
    <t>নংমাইনসং শহরের</t>
  </si>
  <si>
    <t>নংমাইনসং</t>
  </si>
  <si>
    <t>জুনাইদ খান খুররম</t>
  </si>
  <si>
    <t>মঞ্জুর মোহাম্মদ ইরফান</t>
  </si>
  <si>
    <t>আমিন ইউনুস খান</t>
  </si>
  <si>
    <t>শফিক জুনাইদ খান</t>
  </si>
  <si>
    <t>ইরফান নাসির</t>
  </si>
  <si>
    <t>জামশেদ সাঈদ আজমল</t>
  </si>
  <si>
    <t>শেহজাদ জুনাইদ খান</t>
  </si>
  <si>
    <t>জামশেদ সাঈদ</t>
  </si>
  <si>
    <t>আজমল শহীদ আফ্রিদি</t>
  </si>
  <si>
    <t>আমিন কোচ</t>
  </si>
  <si>
    <t>হেনরি ডেভিডস কুইনটন</t>
  </si>
  <si>
    <t>ডি কক</t>
  </si>
  <si>
    <t>ডেভিড ওয়েসি কোচ</t>
  </si>
  <si>
    <t>আবদুল মুত্তালিব হযরত</t>
  </si>
  <si>
    <t>কুরাইশ বংশের</t>
  </si>
  <si>
    <t>আব্দুল মুত্তালিব ইবনে হাশিমের</t>
  </si>
  <si>
    <t>হারিথের</t>
  </si>
  <si>
    <t>সুম্রা বিনতে জন্ডব</t>
  </si>
  <si>
    <t>মুঘীরা</t>
  </si>
  <si>
    <t>গাজিয়া</t>
  </si>
  <si>
    <t>আবু উইদা ইবনে সাবরাকে</t>
  </si>
  <si>
    <t>আল হারিথ</t>
  </si>
  <si>
    <t>কড়ইঝাকইর গ্রামে</t>
  </si>
  <si>
    <t>শিতাংশু বাবু</t>
  </si>
  <si>
    <t>ব্রাহ্মণবহরা</t>
  </si>
  <si>
    <t>কানুটিয়া কোটাসুর কুলিয়ারা</t>
  </si>
  <si>
    <t>কুসুমি মহুরাপুর</t>
  </si>
  <si>
    <t>কৃপনাথ স্মৃতি পাঠাগার</t>
  </si>
  <si>
    <t>মুহাম্মাদ ফাখরি চেক</t>
  </si>
  <si>
    <t>মারিও ফাখরির</t>
  </si>
  <si>
    <t>সারাহ প্যাটেল</t>
  </si>
  <si>
    <t>শোয়েব চৌধুরী</t>
  </si>
  <si>
    <t>ইস্রায়েলী গোয়েন্দা সংস্থা</t>
  </si>
  <si>
    <t>শোয়েব চৌধুরীর</t>
  </si>
  <si>
    <t>কন্ঠশিল্পীরা</t>
  </si>
  <si>
    <t>শোয়েব চৌধুরীদের</t>
  </si>
  <si>
    <t>শোয়েব চৌধুরীকে</t>
  </si>
  <si>
    <t>মোহাম্মদ আবদুল হানিফের</t>
  </si>
  <si>
    <t>রুট অ্যান্ড ব্রাঞ্চ অ্যাসোসিয়েশনের</t>
  </si>
  <si>
    <t>আদালত চৌধুরীর</t>
  </si>
  <si>
    <t>স্টাডিজ ইন্টারন্যাশনাল স্টাডিজের</t>
  </si>
  <si>
    <t>সাজ্জাদ হোসেনের</t>
  </si>
  <si>
    <t>মুখ্য মহানগর হাকিম আদালত</t>
  </si>
  <si>
    <t>প্রকাশনা চৌধুরী</t>
  </si>
  <si>
    <t>নেফতাসিয়া চৌদ্দুরীর</t>
  </si>
  <si>
    <t>ইনসাইড মাদ্রাসা</t>
  </si>
  <si>
    <t>চৌধুরী মাদ্রাসার</t>
  </si>
  <si>
    <t>মহানগর হাকিম আদালতে</t>
  </si>
  <si>
    <t>মার্ক কির্ক</t>
  </si>
  <si>
    <t>চৌধুরী গের্ট ওয়াইল্ডারের</t>
  </si>
  <si>
    <t>চৌদ্দুরীর</t>
  </si>
  <si>
    <t>গোলাম অথের চৌধুরী</t>
  </si>
  <si>
    <t>শরীফা চৌধুরী</t>
  </si>
  <si>
    <t>টেলিভিশন চৌধুরীর</t>
  </si>
  <si>
    <t>ইনকিলাব টেলিভিশনের</t>
  </si>
  <si>
    <t>ডঃ রিচার্ড বেনকিন</t>
  </si>
  <si>
    <t>বেনকিনও ইসলাম</t>
  </si>
  <si>
    <t>ইস্রায়েল ফেলোশিপের</t>
  </si>
  <si>
    <t>বেনকিন চৌধুরী</t>
  </si>
  <si>
    <t>আমেরিকান ইহুদি কমিটি</t>
  </si>
  <si>
    <t>আইএফএক্স মিশেল মালকিন বিদেশের</t>
  </si>
  <si>
    <t>মার্কিন হাউজ রেজুলেশন</t>
  </si>
  <si>
    <t>বাংলাদেশ সরকারকে</t>
  </si>
  <si>
    <t>ইসলামী গোষ্ঠী</t>
  </si>
  <si>
    <t>সাবেইনদের</t>
  </si>
  <si>
    <t>সুইৎজারলান্ডে</t>
  </si>
  <si>
    <t>শ্রিম্পটন মেরি কোয়ান্ট</t>
  </si>
  <si>
    <t>miniskirtকাজী নজরুল ইসলাম</t>
  </si>
  <si>
    <t>নজরুল জেলে</t>
  </si>
  <si>
    <t>বীরেন সেনগুপ্ত</t>
  </si>
  <si>
    <t>অমরেশ কাঞ্জিলাল</t>
  </si>
  <si>
    <t>মণিপুর পাহাড়ের</t>
  </si>
  <si>
    <t>River উপজেলায়</t>
  </si>
  <si>
    <t>খাদেম আলী</t>
  </si>
  <si>
    <t>খন্দকার খাদেম আলী</t>
  </si>
  <si>
    <t>পাঞ্জু ওছিমউদ্দীনকে</t>
  </si>
  <si>
    <t>হরিশপুরে</t>
  </si>
  <si>
    <t>পাঞ্জু</t>
  </si>
  <si>
    <t>শাহ খেরকা</t>
  </si>
  <si>
    <t>সংসারত্যাগী ফকির</t>
  </si>
  <si>
    <t>শিক্ষা পাঞ্জু শাহ</t>
  </si>
  <si>
    <t>হিরাজতুল্লাহ খন্দকারের</t>
  </si>
  <si>
    <t>লি ল্যারি লিবার</t>
  </si>
  <si>
    <t>শায়খ আবু ইসহাক</t>
  </si>
  <si>
    <t>শামী রাহ</t>
  </si>
  <si>
    <t>পীর মুর্শিদ</t>
  </si>
  <si>
    <t>ওসমান হারুনী</t>
  </si>
  <si>
    <t>ভারতবর্ষেই</t>
  </si>
  <si>
    <t>চিশতী ভারতীয় উপমহাদেশে</t>
  </si>
  <si>
    <t>হযরত খাজা উসমান</t>
  </si>
  <si>
    <t>হারূনী রাহ</t>
  </si>
  <si>
    <t>হাজী শরীফ জিন্দানী</t>
  </si>
  <si>
    <t>ডুলি ব্রিস্কো এমসি</t>
  </si>
  <si>
    <t>ডুলি ব্রিস্কো</t>
  </si>
  <si>
    <t>ডানহাতি ব্যাটসম্যান ব্রিস্কো</t>
  </si>
  <si>
    <t>রনি গ্রিভসনের</t>
  </si>
  <si>
    <t>হেলুসিনেশনের</t>
  </si>
  <si>
    <t>ফরকিয়া</t>
  </si>
  <si>
    <t>ছোটোনাগপুর মালভূমির বন</t>
  </si>
  <si>
    <t>সেনপাহাড়ি</t>
  </si>
  <si>
    <t>হাজী গোলাম ফরিদ</t>
  </si>
  <si>
    <t>হাজী মকবুল সাবরি</t>
  </si>
  <si>
    <t>সাবরি ব্রাদার্স</t>
  </si>
  <si>
    <t>মকবুল সাবরি কামাল</t>
  </si>
  <si>
    <t>সাবরি মেহমুদ গজনবী</t>
  </si>
  <si>
    <t>সাবরি ফজল ইসলাম</t>
  </si>
  <si>
    <t>আজমত ফরিদ সাবরি</t>
  </si>
  <si>
    <t>সারওয়াত ফরিদ সাবরি</t>
  </si>
  <si>
    <t>জাভেদ কামাল সাবরি</t>
  </si>
  <si>
    <t>ওমর দারাজ</t>
  </si>
  <si>
    <t>আব্দুল আজিজ মসিহউদ্দীন</t>
  </si>
  <si>
    <t>মোহাম্মদ আনোয়ার</t>
  </si>
  <si>
    <t>কলাশিল্পীদের</t>
  </si>
  <si>
    <t>রায়ান অস্ট্রেলিয়ান</t>
  </si>
  <si>
    <t>উবালদো ফিলোল</t>
  </si>
  <si>
    <t>ইয়েমেন আধুনিক স্কুলে</t>
  </si>
  <si>
    <t>লিনলিথগো একাডেমিতে</t>
  </si>
  <si>
    <t>ইসহাক এডিনবার্গ কলেজ</t>
  </si>
  <si>
    <t>আরসা বেলদিহ</t>
  </si>
  <si>
    <t>শান্তিরাম মাহাতো</t>
  </si>
  <si>
    <t>শান্তিরাম মাহাতোকে</t>
  </si>
  <si>
    <t>হরিপদ মাহাতোকে</t>
  </si>
  <si>
    <t>মোহাম্মদ নিয়ামুর রশিদ</t>
  </si>
  <si>
    <t>নাইমুর রহমানের</t>
  </si>
  <si>
    <t>মোহাম্মদ আসাদ আলী</t>
  </si>
  <si>
    <t>মোহাম্মদ হেদায়েতুল্লাহ</t>
  </si>
  <si>
    <t>স্টেশন ভি</t>
  </si>
  <si>
    <t>পশ্চিমবঙ্গের বিমানবন্দরগুলির তালিকা</t>
  </si>
  <si>
    <t>বাটাজোড়া ইউনিয়ন</t>
  </si>
  <si>
    <t>পশ্চিম বঙ্গোপসাগর</t>
  </si>
  <si>
    <t>জের্মি নর্থাম</t>
  </si>
  <si>
    <t>ডেনিস মিলার</t>
  </si>
  <si>
    <t>কম্পিউটার ইঞ্জিনিয়ার</t>
  </si>
  <si>
    <t>জ্যাক ড্যাবলিন ডেনিস মিলার</t>
  </si>
  <si>
    <t>ড অ্যালেন চ্যাম্পিয়ন</t>
  </si>
  <si>
    <t>ওয়েনডি গাজেলী</t>
  </si>
  <si>
    <t>রাথ মার্কস ক্যান</t>
  </si>
  <si>
    <t>হাওয়ার্ড মিখাইল</t>
  </si>
  <si>
    <t>গ্লিবারম্যান সান্ড্রা বুলক</t>
  </si>
  <si>
    <t>কার্লেস উইনকার</t>
  </si>
  <si>
    <t>শেনচেন শহরে</t>
  </si>
  <si>
    <t>আশরাফ উদ দৌল্লাহ</t>
  </si>
  <si>
    <t>পালোয়ান জাতীয় পার্টি</t>
  </si>
  <si>
    <t>কাপুর সাগর</t>
  </si>
  <si>
    <t>পিয়ারী রানু</t>
  </si>
  <si>
    <t>কবুল হ্যায় দিলশাদ</t>
  </si>
  <si>
    <t>দাস্তান সি আই</t>
  </si>
  <si>
    <t>প্রসাদ মিসওয়ারী অভিনেত্রী</t>
  </si>
  <si>
    <t>পূর্নরভবা নদীর</t>
  </si>
  <si>
    <t>গণপরিষদের</t>
  </si>
  <si>
    <t>মজিবুর রহমানের</t>
  </si>
  <si>
    <t>মৃত্যু আহমেদের</t>
  </si>
  <si>
    <t>নবীউল মালহামা</t>
  </si>
  <si>
    <t>বীরযোদ্ধা নবীজি সাঃ</t>
  </si>
  <si>
    <t>বদর উহুদ খন্দক</t>
  </si>
  <si>
    <t>ইস্ফাহান তাবারিস্তান ফারস</t>
  </si>
  <si>
    <t>কিরমান মাকরান সিস্তান</t>
  </si>
  <si>
    <t>আজারবাইজান খোরাসানসহ</t>
  </si>
  <si>
    <t>জেরুজালেম মুসলমানদের</t>
  </si>
  <si>
    <t>খলীফা উসমান রাঃ</t>
  </si>
  <si>
    <t>আইবেরিয়ান পেনিন্সুলা</t>
  </si>
  <si>
    <t>নুবিয়া ভূমধ্যসাগরের দ্বীপপুঞ্জ</t>
  </si>
  <si>
    <t>ফারস সিস্তান</t>
  </si>
  <si>
    <t>তাবারিস্তান খোরাসান</t>
  </si>
  <si>
    <t>মাকরান বালুচিস্তান</t>
  </si>
  <si>
    <t>খলীফা আলী ইবনে</t>
  </si>
  <si>
    <t>খলীফা আলী রাঃ</t>
  </si>
  <si>
    <t>নবীজির সাঃ</t>
  </si>
  <si>
    <t>তরবারিটি আলীকে</t>
  </si>
  <si>
    <t>তালহা ইবনে</t>
  </si>
  <si>
    <t>উবাইদিল্লাহ রাঃ</t>
  </si>
  <si>
    <t>ইবনে আউফ রাঃ</t>
  </si>
  <si>
    <t>ওয়াক্কাস রাঃ</t>
  </si>
  <si>
    <t>বীর ব্যক্তি</t>
  </si>
  <si>
    <t>ইদ বিন যাইদ রাঃ</t>
  </si>
  <si>
    <t>খালিদ বিন ওয়ালিদ রাঃ</t>
  </si>
  <si>
    <t>সাইফুল্লাহ</t>
  </si>
  <si>
    <t>হোসাইন ইবনে আলী রাঃ</t>
  </si>
  <si>
    <t>আনসারি রাঃ</t>
  </si>
  <si>
    <t>তামিমি</t>
  </si>
  <si>
    <t>মুসান্না ইবনে হারিস</t>
  </si>
  <si>
    <t>উমাইয়া খিলাফাতের</t>
  </si>
  <si>
    <t>উমাইয়ার আবদুর রহমান</t>
  </si>
  <si>
    <t>কুতায়বাহ বিন মুসলিম</t>
  </si>
  <si>
    <t>আলফানসো</t>
  </si>
  <si>
    <t>আলফানসোকে</t>
  </si>
  <si>
    <t>ফাতেমী শিয়াদের</t>
  </si>
  <si>
    <t>রাসুল সাল্লাহু সালাম</t>
  </si>
  <si>
    <t>রওজা শরীফকে</t>
  </si>
  <si>
    <t>শামসুদ্দিন ইলতুতমিশ মামলুক</t>
  </si>
  <si>
    <t>সালতানাত দিল্লি শাহ</t>
  </si>
  <si>
    <t>জালাল সুলতান</t>
  </si>
  <si>
    <t>সাইফুদ্দিন কুতুজ</t>
  </si>
  <si>
    <t>সাইফউদ্দিন কুতুজ</t>
  </si>
  <si>
    <t>বার্কে খান মোঙ্গল</t>
  </si>
  <si>
    <t>নাতি গোল্ডেন হোর্ড</t>
  </si>
  <si>
    <t>আল মনসুর কালাউন</t>
  </si>
  <si>
    <t>উসমান গাজী</t>
  </si>
  <si>
    <t>রাজা ইখতিয়ার উদ্দিন</t>
  </si>
  <si>
    <t>বায়েজীদ সুলতান মুহাম্মাদ আল ফাতিহ</t>
  </si>
  <si>
    <t>সাইয়িদি আলি রইস</t>
  </si>
  <si>
    <t>সুলাইমান ইব্রাহিম পাশা</t>
  </si>
  <si>
    <t>মালিক আম্বার</t>
  </si>
  <si>
    <t>সুলতান চতুর্থ</t>
  </si>
  <si>
    <t>মুরাদ দাউদ খান</t>
  </si>
  <si>
    <t>পন্নি ইউসুফ রঈস</t>
  </si>
  <si>
    <t>শাহ সিরাজউদ্দৌলা</t>
  </si>
  <si>
    <t>মজনু শাহ টিপু</t>
  </si>
  <si>
    <t>সুলতান তিতুমীর</t>
  </si>
  <si>
    <t>আবদুল হামিদউম্মাহ</t>
  </si>
  <si>
    <t>শামিল শাহ আহমাদুল্লাহ</t>
  </si>
  <si>
    <t>মোল্লা ওমরইসলামী ইমারত</t>
  </si>
  <si>
    <t>শাহরিয়াজ কৃষ্ণকলি</t>
  </si>
  <si>
    <t>শাহরিয়াজ ফাল্গুনী রহমান</t>
  </si>
  <si>
    <t>জলি কৃষ্ণকলি</t>
  </si>
  <si>
    <t>কাজী শিলা</t>
  </si>
  <si>
    <t>রফিক উদ্দিন ভূঁইয়া</t>
  </si>
  <si>
    <t>মেরেঙ্গা গ্রামে</t>
  </si>
  <si>
    <t>ফখর জামান হারিস</t>
  </si>
  <si>
    <t>সোহেল হাসান আলী</t>
  </si>
  <si>
    <t>সাদ আলী সামী</t>
  </si>
  <si>
    <t>আসলাম শাদাব খান</t>
  </si>
  <si>
    <t>উসমান সালাহউদ্দিন</t>
  </si>
  <si>
    <t>পোপাদিয়া গ্রামে</t>
  </si>
  <si>
    <t>টগরকে</t>
  </si>
  <si>
    <t>রমা চৌধুরীর</t>
  </si>
  <si>
    <t>নবী আল্লাহ</t>
  </si>
  <si>
    <t>ফেরেশতাগণকে</t>
  </si>
  <si>
    <t>শের আফগানের</t>
  </si>
  <si>
    <t>রাজকুমার শাহরিয়ার মির্জার</t>
  </si>
  <si>
    <t>আলী কুলি বেগ</t>
  </si>
  <si>
    <t>আলী কুলি বেগের</t>
  </si>
  <si>
    <t>শের আফগান খান</t>
  </si>
  <si>
    <t>মির্জা গিয়াস বেগের</t>
  </si>
  <si>
    <t>বেগম আসাফ খানের</t>
  </si>
  <si>
    <t>সম্রাট শাহ জাহানের</t>
  </si>
  <si>
    <t>শের আফগান খানের</t>
  </si>
  <si>
    <t>রাজকুমার খশরু মির্জার</t>
  </si>
  <si>
    <t>মেহের উন নেসার</t>
  </si>
  <si>
    <t>রাজকুমার খশরু মির্জা</t>
  </si>
  <si>
    <t>মির্জা আজিজ কোকার</t>
  </si>
  <si>
    <t>গিয়াস বেগের</t>
  </si>
  <si>
    <t>আরজানি বেগম মেহের</t>
  </si>
  <si>
    <t>নূর জাহান বেগমের</t>
  </si>
  <si>
    <t>শাহরিয়ারকে</t>
  </si>
  <si>
    <t>দানিয়েল মির্জার</t>
  </si>
  <si>
    <t>তাহমুরাস</t>
  </si>
  <si>
    <t>মির্জা হোশাং</t>
  </si>
  <si>
    <t>মির্জা রাজকুমার খসরু</t>
  </si>
  <si>
    <t>মীর্জার পুত্র দাওয়ার</t>
  </si>
  <si>
    <t>মেহের উন নেসাকেও</t>
  </si>
  <si>
    <t>জেলেনা অস্টাপেঙ্কো</t>
  </si>
  <si>
    <t>পাকিস্তান সাইন্স ফাউন্ডেশন</t>
  </si>
  <si>
    <t>পাকিস্তান বিজ্ঞান ফাউন্ডেশন</t>
  </si>
  <si>
    <t>ডঃ এম আশরাফ</t>
  </si>
  <si>
    <t>পাকস্খলীকে</t>
  </si>
  <si>
    <t>সাউন্ড ব্যান্ড</t>
  </si>
  <si>
    <t>জন হিলের</t>
  </si>
  <si>
    <t>জহুর আহমেদ</t>
  </si>
  <si>
    <t>বিমান বন্দর এলাকায়</t>
  </si>
  <si>
    <t>শাখাওয়াত হোসেনের</t>
  </si>
  <si>
    <t>ঢালু মহেন্দ্রগঞ্জ সাবসেক্টরে</t>
  </si>
  <si>
    <t>কিকাইজিমা দ্বীপের</t>
  </si>
  <si>
    <t>ওয়ান গ্রামে</t>
  </si>
  <si>
    <t>টমিনিশি তাজিমা</t>
  </si>
  <si>
    <t>নাবি তাজিমা</t>
  </si>
  <si>
    <t>পূর্ব ভিসায়াস</t>
  </si>
  <si>
    <t>ইউনিভার্সিটি অব ইস্টার্ন</t>
  </si>
  <si>
    <t>ফিলিফাইনস ভিসায়াস</t>
  </si>
  <si>
    <t>ক্যাটারম্যান ফার্ম স্কুল</t>
  </si>
  <si>
    <t>ক্লোডুয়াল্ডো লুসেরো</t>
  </si>
  <si>
    <t>ওয়াশিংটন ওয়্যারেন</t>
  </si>
  <si>
    <t>ডক্টর ফিলিপ</t>
  </si>
  <si>
    <t>কৃষি শিক্ষায় কৃষি কলেজ</t>
  </si>
  <si>
    <t>সাবিনো কিউ অমি</t>
  </si>
  <si>
    <t>ক্যাটারম্যান এগ্রিকালচারাল স্কুল</t>
  </si>
  <si>
    <t>ক্যাটারম্যান এগ্রিকালচারাল হাই স্কুল</t>
  </si>
  <si>
    <t>ক্যাটারম্যান ন্যাশনাল এগ্রিকালচার হাই স্কুল</t>
  </si>
  <si>
    <t>কার্লোস পি গার্সিয়া</t>
  </si>
  <si>
    <t>ডেকারসো রোসালস</t>
  </si>
  <si>
    <t>ড এসআইটি</t>
  </si>
  <si>
    <t>ডায়োসাদ্দো মাকাপাগাল</t>
  </si>
  <si>
    <t>কলেজ ইনস্টিটিউট কেন্দ্র</t>
  </si>
  <si>
    <t>নারকিসো এন পেপিতো</t>
  </si>
  <si>
    <t>পুকুর কলেজের</t>
  </si>
  <si>
    <t>পুরাতন কলেজ</t>
  </si>
  <si>
    <t>এনএসআইআরডিপি</t>
  </si>
  <si>
    <t>ড জেরার্ডো ডেলোরিনো</t>
  </si>
  <si>
    <t>আন্দ্রেস এফ সেলেস্টিনোর</t>
  </si>
  <si>
    <t>পল্লী উন্নয়ন ইনস্টিটিউট</t>
  </si>
  <si>
    <t>আইএআরডি</t>
  </si>
  <si>
    <t>এশিয়ান এগ্রিকালচারাল কলেজ</t>
  </si>
  <si>
    <t>এন্ড ইউনিভার্সিটিস</t>
  </si>
  <si>
    <t>এএএসিইউ</t>
  </si>
  <si>
    <t>ড লিওনর</t>
  </si>
  <si>
    <t>ডঃ পেড্রো ডি ডেসটুরার</t>
  </si>
  <si>
    <t>জে কলেজ</t>
  </si>
  <si>
    <t>চর চাক্তাই সিটি কর্পোরেশন</t>
  </si>
  <si>
    <t>বাকলিয়া উচ্চ বিদ্যালয়</t>
  </si>
  <si>
    <t>চর চাক্তাই সরকারি</t>
  </si>
  <si>
    <t>মোহাম্মদ ইয়াছিন চৌধুরী</t>
  </si>
  <si>
    <t>ডেইস লেইটার</t>
  </si>
  <si>
    <t>ছনুয়া ইউনিয়নের</t>
  </si>
  <si>
    <t>পূর্বে শেখেরখীল ইউনিয়ন</t>
  </si>
  <si>
    <t>ছনুয়া কাদেরিয়া</t>
  </si>
  <si>
    <t>হোছাইনিয়া দাখিল মাদ্রাসা</t>
  </si>
  <si>
    <t>খুদুকখালী মোহাজের কলোনী</t>
  </si>
  <si>
    <t>খুদুকখালী সরকারি প্রাথমিক বিদ্যালয়</t>
  </si>
  <si>
    <t>ছনুয়া সরকারি প্রাথমিক বিদ্যালয়</t>
  </si>
  <si>
    <t>ছেলবন সরকারি প্রাথমিক বিদ্যালয়</t>
  </si>
  <si>
    <t>পশ্চিম মাতব্বরপাড়া সরকারি</t>
  </si>
  <si>
    <t>বালুখালী মোছাদ্দেকিয়া সরকারি</t>
  </si>
  <si>
    <t>মদিনাতুল মনোয়ারা</t>
  </si>
  <si>
    <t>সেকান্দার ফকির</t>
  </si>
  <si>
    <t>হাজী কালামিয়া পাড়া</t>
  </si>
  <si>
    <t>চন্দ্রনিবাস নদী</t>
  </si>
  <si>
    <t>রাজা শান্তনু সত্যবতীর</t>
  </si>
  <si>
    <t>জ্যেষ্ঠপুত্র চিত্রা সেন</t>
  </si>
  <si>
    <t>শ্রম মারগারেট বেনস্টন</t>
  </si>
  <si>
    <t>মরটনদের</t>
  </si>
  <si>
    <t>ফেমিনিস্টরা</t>
  </si>
  <si>
    <t>পুঁজিবাদকে</t>
  </si>
  <si>
    <t>শারলট পারকিনস গিলম্যানের</t>
  </si>
  <si>
    <t>গিলম্যান</t>
  </si>
  <si>
    <t>সেলমা জেমস মারিয়ারোসা</t>
  </si>
  <si>
    <t>হেইডি হার্টম্যান</t>
  </si>
  <si>
    <t>গেইলি রুবিন</t>
  </si>
  <si>
    <t>সেলমা জেমস</t>
  </si>
  <si>
    <t>ঈশ্বরবিশ্বাসী</t>
  </si>
  <si>
    <t>ঈশ্বরকৃষ্ণের</t>
  </si>
  <si>
    <t>গৌড়পাদ</t>
  </si>
  <si>
    <t>ইউনিভার্সিটি অফ বার্কেলে</t>
  </si>
  <si>
    <t>শিবযোগী</t>
  </si>
  <si>
    <t>আবদুর রাজ্জাক পিন্টু</t>
  </si>
  <si>
    <t>ওহিহো শহরের</t>
  </si>
  <si>
    <t>ক্লেভেল্যান্ড শহরতলীতে</t>
  </si>
  <si>
    <t>বেসরকারী সংকীর্ণ বিদ্যালয়ে</t>
  </si>
  <si>
    <t>প্যাসিফিক এয়ার ফোর্সেস</t>
  </si>
  <si>
    <t>রিজিওন্যাল ট্রেনিং সেন্টারের</t>
  </si>
  <si>
    <t>গ্রাউন্ড ডিফেন্স ইন্সট্রাক্টর</t>
  </si>
  <si>
    <t>ইমেলেদা মার্কোসকে</t>
  </si>
  <si>
    <t>লাস ভেগাস নেভাদার</t>
  </si>
  <si>
    <t>গার্লসদের</t>
  </si>
  <si>
    <t>মুফোস ভিক্সেন</t>
  </si>
  <si>
    <t>ডার্টি‌ টক</t>
  </si>
  <si>
    <t>ফ্লাশ হান্টার</t>
  </si>
  <si>
    <t>শ্রী মহেন্দ্রলাল ঘোষাল</t>
  </si>
  <si>
    <t>চঁপলা দেবী</t>
  </si>
  <si>
    <t>হাঁরাধান ঘোষাল</t>
  </si>
  <si>
    <t>কৈবল্য কুন্ড</t>
  </si>
  <si>
    <t>জি ডি মাডগুল্কার</t>
  </si>
  <si>
    <t>সুধীর পাধকে</t>
  </si>
  <si>
    <t>মোস্তফা গ্রুপ</t>
  </si>
  <si>
    <t>অব ইন্ডাস্ট্রিজ লিমিটেড</t>
  </si>
  <si>
    <t>আলহাজ্ব মোস্তফিজুর রহমান</t>
  </si>
  <si>
    <t>ব্রিটিশ র‍্যাপার</t>
  </si>
  <si>
    <t>স্টর্মজি জে হাস</t>
  </si>
  <si>
    <t>আনিসুক হক চৌধুরী</t>
  </si>
  <si>
    <t>নাতনীদের</t>
  </si>
  <si>
    <t>ফারজানা রিয়া চৌধুরীর</t>
  </si>
  <si>
    <t>হানিফ সংকেতের</t>
  </si>
  <si>
    <t>অনিসুল হক চৌধুরী</t>
  </si>
  <si>
    <t>শাড়ি দেব</t>
  </si>
  <si>
    <t>রিয়ার উইন্ডো</t>
  </si>
  <si>
    <t>জন মাইকেল হায়েজ</t>
  </si>
  <si>
    <t>জেমস স্টুয়ার্ট গ্রেস</t>
  </si>
  <si>
    <t>কেলি ওয়েন্ডেল কোরি</t>
  </si>
  <si>
    <t>থেলমা রিফ্টার</t>
  </si>
  <si>
    <t>জেফরিস জেমস স্টুয়ার্ট</t>
  </si>
  <si>
    <t>টম ডয়েল রেমন্ড বার</t>
  </si>
  <si>
    <t>প্রেমিকা লিসা</t>
  </si>
  <si>
    <t>ফ্রিমন্ট গ্রেস কেলি</t>
  </si>
  <si>
    <t>থরওয়াল্ডকে</t>
  </si>
  <si>
    <t>জেমস স্টুয়ার্ট এল বি</t>
  </si>
  <si>
    <t>জেফ জেফরিস</t>
  </si>
  <si>
    <t>লিসা ক্যারল</t>
  </si>
  <si>
    <t>ফ্রিমন্ট ওয়েন্ডেল কোরি</t>
  </si>
  <si>
    <t>লেঃ থমাস</t>
  </si>
  <si>
    <t>জে ডয়েল থেলমা</t>
  </si>
  <si>
    <t>রিটার স্টেলা</t>
  </si>
  <si>
    <t>রেমন্ড বার লার্স</t>
  </si>
  <si>
    <t>থরওয়াল্ড জুডিথ এভলিন</t>
  </si>
  <si>
    <t>মিস লোনলিহার্ট</t>
  </si>
  <si>
    <t>মিস টরসো</t>
  </si>
  <si>
    <t>ফ্র্যাঙ্ক কেডি</t>
  </si>
  <si>
    <t>থরওয়াল্ডদের</t>
  </si>
  <si>
    <t>জেসলিন ফ্যাক্স</t>
  </si>
  <si>
    <t>আইরিন উইনস্টোন মিসেস</t>
  </si>
  <si>
    <t>হ্যারি ল্যান্ডার্স</t>
  </si>
  <si>
    <t>মিস লোনলিহার্টের</t>
  </si>
  <si>
    <t>জননী বাহিনীর</t>
  </si>
  <si>
    <t>অরুণ মৈত্র ভারতের</t>
  </si>
  <si>
    <t>ডাঃ কাকলি ঘোষ</t>
  </si>
  <si>
    <t>মৃণাল কান্তি দেবনাথ</t>
  </si>
  <si>
    <t>কবির খান নওরোজ</t>
  </si>
  <si>
    <t>মোহাম্মদ জাওদে আহমেদি</t>
  </si>
  <si>
    <t>মোহাম্মদ নাসিম বারাস</t>
  </si>
  <si>
    <t>মোহাম্মদ আজগর নাজিবুল্লাহ</t>
  </si>
  <si>
    <t>জাদরান সামিউল্লাহ</t>
  </si>
  <si>
    <t>শেনওয়ারি শফিউল্লাহ</t>
  </si>
  <si>
    <t>শফিক শাপুর</t>
  </si>
  <si>
    <t>হেলস ক্রেইগ কাইজওয়েটার</t>
  </si>
  <si>
    <t>লক্ষ্মীপতি বালাজি</t>
  </si>
  <si>
    <t>ওয়েড ডেভিড ওয়ার্নার</t>
  </si>
  <si>
    <t>জর্জ ডকরেল ট্রেন্ট</t>
  </si>
  <si>
    <t>ম্যাক্স সোরেনসেন</t>
  </si>
  <si>
    <t>অ্যান্ড্রু হোয়াইট</t>
  </si>
  <si>
    <t>ড্যারেন ব্রাভো জনসন</t>
  </si>
  <si>
    <t>ফারহান বেহার্ডিন জোহান</t>
  </si>
  <si>
    <t>মুনীয়ারা</t>
  </si>
  <si>
    <t>গ্রেইম ক্রিমার</t>
  </si>
  <si>
    <t>স্টুয়ার্ট ক্রিস্টোফার</t>
  </si>
  <si>
    <t>এমপফু ফরস্টার মতিজা</t>
  </si>
  <si>
    <t>মার্টিন গাপটিল রোনি</t>
  </si>
  <si>
    <t>হিরা ব্রেন্ডন ম্যাককুলাম</t>
  </si>
  <si>
    <t>অ্যাডাম মিলেন রব</t>
  </si>
  <si>
    <t>মোহাম্মদ হাফিজ অধিনায়ক</t>
  </si>
  <si>
    <t>সাঈদ আজমল কামরান</t>
  </si>
  <si>
    <t>আকমল উইকেটরক্ষক</t>
  </si>
  <si>
    <t>গুল রাজা হাসান</t>
  </si>
  <si>
    <t>পূর্ব কৃষ্ণনগর</t>
  </si>
  <si>
    <t>পূর্ববঙ্গ ব্রিটিশ রাজে</t>
  </si>
  <si>
    <t>মৃত্যু মোহাম্মদ</t>
  </si>
  <si>
    <t>রাজনীতিবিদ সঞ্জয়</t>
  </si>
  <si>
    <t>রামপুর সেনিয়া</t>
  </si>
  <si>
    <t>সঞ্জয় বন্দ্যোপাধ্যায়</t>
  </si>
  <si>
    <t>আল্লাউদ্দিন খান চেয়ার</t>
  </si>
  <si>
    <t>এস এম ঠাকুর</t>
  </si>
  <si>
    <t>মিউজিক্যাল ইন্সট্রুমেন্টস</t>
  </si>
  <si>
    <t>আলবার্টা বিশ্ববিদ্যালয়ে</t>
  </si>
  <si>
    <t>ডিস্টিঙ্গুইশড ইন্ডিয়া</t>
  </si>
  <si>
    <t>কলোরাডো স্প্রিংস ইউনিভার্সিটি</t>
  </si>
  <si>
    <t>বারাণসীর বেনারস</t>
  </si>
  <si>
    <t>হিন্দু বিদ্যাপীঠ বিশ্বভারতী</t>
  </si>
  <si>
    <t>খাইরাগড়ের আইকেএস বিশ্ববিদ্যালয়</t>
  </si>
  <si>
    <t>ইয়ারোস্লাভ সেনিশিন</t>
  </si>
  <si>
    <t>চার্লস কোগল্যান</t>
  </si>
  <si>
    <t>স্যার চার্লস কোগল্যানের</t>
  </si>
  <si>
    <t>অ্যাডলাইন ওয়েইনরাইটের</t>
  </si>
  <si>
    <t>জর্জ গুট</t>
  </si>
  <si>
    <t>ফাউলারেরকে</t>
  </si>
  <si>
    <t>আলেখনকে</t>
  </si>
  <si>
    <t>অ্যালেক জেফ্রিস</t>
  </si>
  <si>
    <t>এম সাদার্ন</t>
  </si>
  <si>
    <t>E M Southern</t>
  </si>
  <si>
    <t>জন এল ডাসণ</t>
  </si>
  <si>
    <t>উষাকে</t>
  </si>
  <si>
    <t>শোনিতপুর</t>
  </si>
  <si>
    <t>বড়ুয়া ব্রহ্মপুত্রের</t>
  </si>
  <si>
    <t>পিটার জেমস সেইন্সবারি</t>
  </si>
  <si>
    <t>পূর্বে ঘাগটিয়া ইউনিয়ন</t>
  </si>
  <si>
    <t>উত্তরে রায়েদ</t>
  </si>
  <si>
    <t>ইউনিয়ন ঢাকা</t>
  </si>
  <si>
    <t>বঙ্গতাজ</t>
  </si>
  <si>
    <t>পাকড়ী বাজার</t>
  </si>
  <si>
    <t>তরগাঁও ইউনিয়নে</t>
  </si>
  <si>
    <t>মানবেন্দ্র নারায়ণ লারমার</t>
  </si>
  <si>
    <t>দীঘিনালা উচ্চ বিদ্যালয়ের</t>
  </si>
  <si>
    <t>পঙ্কজিনী চাকমা</t>
  </si>
  <si>
    <t>জয়েস লারমা</t>
  </si>
  <si>
    <t>পারমিতা লারমা</t>
  </si>
  <si>
    <t>জ্যোতিপ্রভা লারমা</t>
  </si>
  <si>
    <t>শুভেন্দু প্রভাষ লারমা</t>
  </si>
  <si>
    <t>পাহাড়ীদের</t>
  </si>
  <si>
    <t>পাহাড়িরাও</t>
  </si>
  <si>
    <t>জুমিয়া সমিতি</t>
  </si>
  <si>
    <t>যুব সমিতি</t>
  </si>
  <si>
    <t>গিরিসুর শিল্পী গোষ্ঠী</t>
  </si>
  <si>
    <t>জনসহ</t>
  </si>
  <si>
    <t>মুহাদ্দেসগণ</t>
  </si>
  <si>
    <t>হযরত আবু যর</t>
  </si>
  <si>
    <t>গেফারী রাঃ</t>
  </si>
  <si>
    <t>তফসীরবিদ</t>
  </si>
  <si>
    <t>হযরত সোলায়মন আঃ</t>
  </si>
  <si>
    <t>হযরত আবদুল্লাহ্‌ ইবনে</t>
  </si>
  <si>
    <t>জিবরাইল আঃ</t>
  </si>
  <si>
    <t>ড্যান কে</t>
  </si>
  <si>
    <t>শ্রীকান্ত হায়দারাবাদের</t>
  </si>
  <si>
    <t>গোপী চাঁদ ব্যাডমিন্টন</t>
  </si>
  <si>
    <t>কে ভি কিদাম্বি</t>
  </si>
  <si>
    <t>নন্দগোপাল</t>
  </si>
  <si>
    <t>ট্মি সুগিয়ার্তো</t>
  </si>
  <si>
    <t>সায়েদ মোদী</t>
  </si>
  <si>
    <t>হুয়াং ইয়ুক্সিয়াং</t>
  </si>
  <si>
    <t>কুমার সুপার</t>
  </si>
  <si>
    <t>টমি সুগিয়ার্ত</t>
  </si>
  <si>
    <t>এম ভি গুরুসাইদত্ত</t>
  </si>
  <si>
    <t>ভলডেমর্ট ব্রাইসকে</t>
  </si>
  <si>
    <t>গ্রেঞ্জার</t>
  </si>
  <si>
    <t>বক্সবেটন অ্যাকাডেমি</t>
  </si>
  <si>
    <t>ডার্মস্ট্র্যাংগ ইনস্টিটিউট প্রত্যেকটি স্কুল</t>
  </si>
  <si>
    <t>মারপিপলদের</t>
  </si>
  <si>
    <t>হ্যারি সেড্রিককে</t>
  </si>
  <si>
    <t>লিটল হ্যাঙ্গলটনের</t>
  </si>
  <si>
    <t>হ্যারি ভল্ডেমর্ট</t>
  </si>
  <si>
    <t>হ্যারি ভল্ডেমর্টের</t>
  </si>
  <si>
    <t>লিলি জেমস পটারেরও</t>
  </si>
  <si>
    <t>হ্যারি সেড্রিকের</t>
  </si>
  <si>
    <t>হ্যারি ট্রাইউইজার্ড</t>
  </si>
  <si>
    <t>ফ্রেড জর্জ উইজলিকে</t>
  </si>
  <si>
    <t>রিডলদের</t>
  </si>
  <si>
    <t>ওয়ার্নার্স ব্রাদার্স স্টুডিও</t>
  </si>
  <si>
    <t>মার্ক উইলিয়ামস ম্যাথিউ</t>
  </si>
  <si>
    <t>লেউয়িস বোনি</t>
  </si>
  <si>
    <t>অলিভার জেমস ফেল্পস</t>
  </si>
  <si>
    <t>শেফালি চোধুরী</t>
  </si>
  <si>
    <t>ক্যাটি লিয়াং</t>
  </si>
  <si>
    <t>চান্দলা ইউনিয়নের</t>
  </si>
  <si>
    <t>পশ্চিমে শিদলাই ইউনিয়ন</t>
  </si>
  <si>
    <t>দক্ষিণে ব্রাহ্মণপাড়া</t>
  </si>
  <si>
    <t>মোস্তফা আলী শাহীন</t>
  </si>
  <si>
    <t>পূর্বে সাতকানিয়া উপজেলা</t>
  </si>
  <si>
    <t>বাঁশখালী পাহাড়ের</t>
  </si>
  <si>
    <t>বাঁশখালীতে</t>
  </si>
  <si>
    <t>হোনাইছড়ি</t>
  </si>
  <si>
    <t>বাজালিয়ায়</t>
  </si>
  <si>
    <t>মৌলানা শরফ উদ</t>
  </si>
  <si>
    <t>দীন বেহাল রহ</t>
  </si>
  <si>
    <t>উত্তর প্রমেশিয়া</t>
  </si>
  <si>
    <t>পূর্ব রায়ছটা</t>
  </si>
  <si>
    <t>ডোংরা সরকারি প্রাথমিক বিদ্যালয়</t>
  </si>
  <si>
    <t>খানখানাবাদ সরকারি প্রাথমিক বিদ্যালয়</t>
  </si>
  <si>
    <t>পশ্চিম রায়ছটা সরকারি</t>
  </si>
  <si>
    <t>সা্ধনপুর</t>
  </si>
  <si>
    <t>বৈলগাঁও</t>
  </si>
  <si>
    <t>খালী সরকারি প্রাথমিক বিদ্যালয়</t>
  </si>
  <si>
    <t>মোছাদ্দেকীয়া</t>
  </si>
  <si>
    <t>খালী মোহাজের কলোনী</t>
  </si>
  <si>
    <t>আলীনকী সরকারি প্রাথমিক বিদ্যালয়</t>
  </si>
  <si>
    <t>ইসলসা বোর্ড</t>
  </si>
  <si>
    <t>পূর্ব রত্নপূর</t>
  </si>
  <si>
    <t>পশ্চিম গুনাগরী</t>
  </si>
  <si>
    <t>বড়ঘোনা সরকারি প্রাথমিক বিদ্যালয়</t>
  </si>
  <si>
    <t>রহুল্লা সরকারি প্রাথমিক বিদ্যালয়</t>
  </si>
  <si>
    <t>ঁঁচাঁদপুর</t>
  </si>
  <si>
    <t>কাথরিয়া</t>
  </si>
  <si>
    <t>কাথারিয়া</t>
  </si>
  <si>
    <t>চাঁপাইছড়ি</t>
  </si>
  <si>
    <t>মাকছুদা খাতুন</t>
  </si>
  <si>
    <t>মনিকচর</t>
  </si>
  <si>
    <t>সোলতানিয়া সরকারি প্রাথমিক বিদ্যালয়</t>
  </si>
  <si>
    <t>পূর্ব চেঢ়ুরিয়া</t>
  </si>
  <si>
    <t>তোরাব উদ্দিন</t>
  </si>
  <si>
    <t>মোঃ ইউনুছ আকতার চৌধুরী</t>
  </si>
  <si>
    <t>আবদুস ছালাম রেজিঃ</t>
  </si>
  <si>
    <t>সুন্দ্বপীপাড়া</t>
  </si>
  <si>
    <t>রানা দাশ</t>
  </si>
  <si>
    <t>ফাস্ট সিকিউরিটি ব্যাংক</t>
  </si>
  <si>
    <t>স্টান্ডার্ড ব্যাংক</t>
  </si>
  <si>
    <t>মারুফ উল কাদের</t>
  </si>
  <si>
    <t>ডাঃ জাবেদ জাহাঙ্গীর</t>
  </si>
  <si>
    <t>মেশকাতুল আলম রাশেদী</t>
  </si>
  <si>
    <t>ডাঃ হীরক</t>
  </si>
  <si>
    <t>মোঃ হাসান মেডিকেল</t>
  </si>
  <si>
    <t>ডাঃ মাসুদ</t>
  </si>
  <si>
    <t>অন্জন কুমার দে</t>
  </si>
  <si>
    <t>ডাঃ রাকিবুল হাসান</t>
  </si>
  <si>
    <t>সুবর্ণা রহমান</t>
  </si>
  <si>
    <t>ডাঃ রোমেল চৌধুরী</t>
  </si>
  <si>
    <t>ডাঃ আমিনুল ইসলাম</t>
  </si>
  <si>
    <t>রায়হান উদ্দিন চৌধুরী</t>
  </si>
  <si>
    <t>ডাঃ রায়হান সাজ্জাদ</t>
  </si>
  <si>
    <t>ডাঃ গৌরী চক্রবর্তী</t>
  </si>
  <si>
    <t>ডাঃ সৌমিত্র দাশ</t>
  </si>
  <si>
    <t>হাটবাজার চুনতি বাজার</t>
  </si>
  <si>
    <t>কাথরিয়া বাজার</t>
  </si>
  <si>
    <t>বেয়ান বাজার</t>
  </si>
  <si>
    <t>হাট মোশাররফ আলী</t>
  </si>
  <si>
    <t>গণ্ডামারা বাজার</t>
  </si>
  <si>
    <t>হাব্বানিয়া বাজার</t>
  </si>
  <si>
    <t>খাটখালি বাজার</t>
  </si>
  <si>
    <t>জমিদার মনু মিয়াজি</t>
  </si>
  <si>
    <t>বাড়ির মসজিদের মিনার</t>
  </si>
  <si>
    <t>কাহিনি মনু মিয়া</t>
  </si>
  <si>
    <t>বাহারছড়া সমুদ্র সৈকত</t>
  </si>
  <si>
    <t>খানখানাবাদ সমুদ্র সৈকত</t>
  </si>
  <si>
    <t>বৈলছড়ি খান বাহাদুর</t>
  </si>
  <si>
    <t>মোহাম্মদ ফরহাদ চৌধুরী</t>
  </si>
  <si>
    <t>সুজন কান্তি দাশ</t>
  </si>
  <si>
    <t>মহিউল আলম</t>
  </si>
  <si>
    <t>মোহাম্মদ ইলিয়াস চৌধুরীকে</t>
  </si>
  <si>
    <t>আবু ইউসুফ চৌধুরী</t>
  </si>
  <si>
    <t>আহমদুল ইসলাম চৌধুরী</t>
  </si>
  <si>
    <t>বদি আহমদ চৌধুরী</t>
  </si>
  <si>
    <t>কবি ফরহাদ উদ</t>
  </si>
  <si>
    <t>মনু মিয়াজি</t>
  </si>
  <si>
    <t>সোলতানুল কবির চৌধুরী</t>
  </si>
  <si>
    <t>চেয়ারম্যান চৌধুরী</t>
  </si>
  <si>
    <t>মোহাম্মদ গালিব সাদলী</t>
  </si>
  <si>
    <t>মো এমরানুল হক</t>
  </si>
  <si>
    <t>রেহেনা আকতার</t>
  </si>
  <si>
    <t>মোমেনা আক্তার</t>
  </si>
  <si>
    <t>বেনোডিয়া</t>
  </si>
  <si>
    <t>বিভীষণপুর</t>
  </si>
  <si>
    <t>মহম্মদপুর ২ গ্রাম</t>
  </si>
  <si>
    <t>অমিয়কান্তি ভট্টাচার্য</t>
  </si>
  <si>
    <t>সিপিএম রানার</t>
  </si>
  <si>
    <t>ডব্লিউ বিএসপি এসপি</t>
  </si>
  <si>
    <t>রাজনীতিঢাকার</t>
  </si>
  <si>
    <t>আড়াপাড়া</t>
  </si>
  <si>
    <t>শশী নিবাস</t>
  </si>
  <si>
    <t>মুহাম্মদ মারমাডিউক পিকথাল</t>
  </si>
  <si>
    <t>মারমাডিউক উইলিয়াম পিকথাল</t>
  </si>
  <si>
    <t>আবদুল্লাহ ইউসুফ আলি আলি</t>
  </si>
  <si>
    <t>হেনরি স্টেনলি</t>
  </si>
  <si>
    <t>স্যার চার্লস এডওয়ার্ড</t>
  </si>
  <si>
    <t>আর্চি‌বাল্ড ওয়াটকিন হেমিলটন</t>
  </si>
  <si>
    <t>টিমথি উইন্টার ফারিস</t>
  </si>
  <si>
    <t>গ্লাব আহমেদ থমসন</t>
  </si>
  <si>
    <t>যুক্তরাজ্যে ইসলাম</t>
  </si>
  <si>
    <t>মারিয়া কুইতেরিয়া দে</t>
  </si>
  <si>
    <t>জেসাস মেদেইরস</t>
  </si>
  <si>
    <t>সাও হোস দাস</t>
  </si>
  <si>
    <t>ইতাপোরোকাস</t>
  </si>
  <si>
    <t>ব্রাজিলীয় সেনাবাহিনীতে</t>
  </si>
  <si>
    <t>ইতাপোরোকাসের</t>
  </si>
  <si>
    <t>বাহিয়া প্রদেশের</t>
  </si>
  <si>
    <t>ফেইরা দ্য সান্তানা</t>
  </si>
  <si>
    <t>গঞ্জালো আলভেস দ্য আলমেইডা</t>
  </si>
  <si>
    <t>কুইতেরিয়া মারিয়া দে জেসাস</t>
  </si>
  <si>
    <t>মারিয়া দোস সান্তোসকে</t>
  </si>
  <si>
    <t>রোসা দে ব্রিতো</t>
  </si>
  <si>
    <t>রাজত্বকালে</t>
  </si>
  <si>
    <t>বাহিয়া</t>
  </si>
  <si>
    <t>ইনাসিও লুইস মাদেইরা</t>
  </si>
  <si>
    <t>পারাগুয়াকু নদী</t>
  </si>
  <si>
    <t>পর্তুগীজ রণতরী</t>
  </si>
  <si>
    <t>সৎবোন মারিয়া তেরেসার</t>
  </si>
  <si>
    <t>স্বামী হোস</t>
  </si>
  <si>
    <t>মেজর হোস</t>
  </si>
  <si>
    <t>অ্যান্টোনিও দা সিলভা</t>
  </si>
  <si>
    <t>কনসেইকাও</t>
  </si>
  <si>
    <t>পিতুবা</t>
  </si>
  <si>
    <t>ইতাপোয়া</t>
  </si>
  <si>
    <t>সালভাদরের</t>
  </si>
  <si>
    <t>মারিয়া কুইতেরিয়াকে</t>
  </si>
  <si>
    <t>সম্রাট মারিয়া কুইতেরিয়ার</t>
  </si>
  <si>
    <t>আরিস্তিদেস মিল্টন</t>
  </si>
  <si>
    <t>মহিলারূপে</t>
  </si>
  <si>
    <t>মারিয়া দে জেসাস</t>
  </si>
  <si>
    <t>গাব্রিয়েল পেরেইরা</t>
  </si>
  <si>
    <t>লুইসা মারিয়া দা কনসেইকাও</t>
  </si>
  <si>
    <t>সাভিয়ার</t>
  </si>
  <si>
    <t>মেহতের বিল্লাহ</t>
  </si>
  <si>
    <t>আলতাপ মাহমুদ</t>
  </si>
  <si>
    <t>ওস্তাদ ইমামউদ্দীন</t>
  </si>
  <si>
    <t>সুধীন দাসের</t>
  </si>
  <si>
    <t>রুবাইয়াৎ আহমেদের</t>
  </si>
  <si>
    <t>পাকিস্কানের</t>
  </si>
  <si>
    <t>ব্লাফ সিটি</t>
  </si>
  <si>
    <t>ট্রেসি</t>
  </si>
  <si>
    <t>নবাগত মারজান জেনিফা</t>
  </si>
  <si>
    <t>আসাদ উদ্দৌলা</t>
  </si>
  <si>
    <t>মিশা সওদাগর সানি</t>
  </si>
  <si>
    <t>মেহজাবিন মারজান জেনিফা</t>
  </si>
  <si>
    <t>সানি মারজান</t>
  </si>
  <si>
    <t>জেনিফা জারা মেহজাবিন</t>
  </si>
  <si>
    <t>সিন্ডি রোলিং রেবেকা</t>
  </si>
  <si>
    <t>রাঙামাটিসহ</t>
  </si>
  <si>
    <t>ইমরান বেলাল খান</t>
  </si>
  <si>
    <t>জি এইচ হার্ডি</t>
  </si>
  <si>
    <t>রামানুজনভোলা জেলায়</t>
  </si>
  <si>
    <t>ওয়ার্নার মিউজকের</t>
  </si>
  <si>
    <t>ইদা লাফন্টেইনের</t>
  </si>
  <si>
    <t>ভোজপুর জেলায়</t>
  </si>
  <si>
    <t>বেনারস ইন্সটিটিউট অব টেকনোলজির</t>
  </si>
  <si>
    <t>ডক্টর সুভাস রায়</t>
  </si>
  <si>
    <t>মাইকেল কলিন</t>
  </si>
  <si>
    <t>ব্যারন কাউড্রে সিবিই</t>
  </si>
  <si>
    <t>সুপারস্টার দেব</t>
  </si>
  <si>
    <t>ভারত মহাসাগরের দক্ষিণাংশে</t>
  </si>
  <si>
    <t>কুয়ালামপুর বিমান বন্দরের</t>
  </si>
  <si>
    <t>দক্ষিণে কামাউ</t>
  </si>
  <si>
    <t>মালয়েশিয়ান প্রধানমন্ত্রী</t>
  </si>
  <si>
    <t>নাইজেল ক্যাথর্ন</t>
  </si>
  <si>
    <t>সিআইয়ের</t>
  </si>
  <si>
    <t>বেইজিং রাজধানী আন্তর্জাতিক বিমানবন্দরে</t>
  </si>
  <si>
    <t>বিমানসমূহ</t>
  </si>
  <si>
    <t>এবিসি নিউজকে</t>
  </si>
  <si>
    <t>রয়াল মালয়েশিয়ার বিমানবাহিনীর</t>
  </si>
  <si>
    <t>ব্লুমবার্গ নিউজের</t>
  </si>
  <si>
    <t>দক্ষিণে ইন্দোনেশিয়া</t>
  </si>
  <si>
    <t>থুচাউ দ্বীপের</t>
  </si>
  <si>
    <t>রয়াল থাই</t>
  </si>
  <si>
    <t>রয়াল মালয়েশিয়ার</t>
  </si>
  <si>
    <t>বিমান পরিবহন বিভাগ</t>
  </si>
  <si>
    <t>আইপিটিএন</t>
  </si>
  <si>
    <t>মালয়েশিয়ান মেরিটাইম ইমারজেন্সির</t>
  </si>
  <si>
    <t>বানৌজা উমর ফারুক</t>
  </si>
  <si>
    <t>ডকস কানলান সেন</t>
  </si>
  <si>
    <t>জিংজেং সেন</t>
  </si>
  <si>
    <t>প্রতিরক্ষা মন্ত্রনালয়</t>
  </si>
  <si>
    <t>কোস্ট গার্ড জাপানের</t>
  </si>
  <si>
    <t>হুসাইন মালয়েশিয়ার</t>
  </si>
  <si>
    <t>জাহারি আহমেদ শাহ</t>
  </si>
  <si>
    <t>জন স্টাফ কুয়ালালামপুরে</t>
  </si>
  <si>
    <t>জন মালয়েশিয়ার জন</t>
  </si>
  <si>
    <t>নাগরিক মালয়েশিয়া এয়ারলাইন্স</t>
  </si>
  <si>
    <t>মালয়েশিয়ান এয়ার সিস্টেমের</t>
  </si>
  <si>
    <t>চিন সাগরে</t>
  </si>
  <si>
    <t>জাতীয় তাইওয়ান বিশ্ববিদ্যালয়</t>
  </si>
  <si>
    <t>হেনরি ওয়ালস</t>
  </si>
  <si>
    <t>মাওলানা বরকতউল্লাহ</t>
  </si>
  <si>
    <t>চম্পকরমন পিল্লাই</t>
  </si>
  <si>
    <t>নুন কোট</t>
  </si>
  <si>
    <t>বাইচ</t>
  </si>
  <si>
    <t>পুতুলগুলুকে</t>
  </si>
  <si>
    <t>পুতলদের</t>
  </si>
  <si>
    <t>লাটিম লাটিম</t>
  </si>
  <si>
    <t>মিস্ত্রিরাই</t>
  </si>
  <si>
    <t>হাড়ির</t>
  </si>
  <si>
    <t>পোল প্রদেশের</t>
  </si>
  <si>
    <t>বালখাব জেলার</t>
  </si>
  <si>
    <t>মধ্য রাজ্যের</t>
  </si>
  <si>
    <t>বিচারক ওসিরিস</t>
  </si>
  <si>
    <t>শাহীন ক্যাডেট একাডেমী</t>
  </si>
  <si>
    <t>প্রাথমিক বিভাগ</t>
  </si>
  <si>
    <t>ক্যাডেট বিভাগ</t>
  </si>
  <si>
    <t>মোঃ সোহেল</t>
  </si>
  <si>
    <t>মোঃ ফারুক শিকদার</t>
  </si>
  <si>
    <t>গিরিজানাথ হাই স্কুলে</t>
  </si>
  <si>
    <t>অমরেন্দ্র কুমার ঠাকুর</t>
  </si>
  <si>
    <t>এস এন কলেজ</t>
  </si>
  <si>
    <t>নিমনগর</t>
  </si>
  <si>
    <t>জি সি দেব</t>
  </si>
  <si>
    <t>উত্তরে সুইহারী এলাকায়</t>
  </si>
  <si>
    <t>দিনাজপুর ডিগ্রি কলেজ</t>
  </si>
  <si>
    <t>ল্যাবসমূহ হোস্টেল</t>
  </si>
  <si>
    <t>ডারিয়া রেই বারিনাটো</t>
  </si>
  <si>
    <t>নেম সোনিয়া ডেভিল</t>
  </si>
  <si>
    <t>অরলান্ডো ফ্লোরিডার</t>
  </si>
  <si>
    <t>সেনেকা হাই স্কুলে</t>
  </si>
  <si>
    <t>অ্যালেক্সা ব্লিস</t>
  </si>
  <si>
    <t>নিকি ক্রস</t>
  </si>
  <si>
    <t>এলিয়াহ এম্বার মুন</t>
  </si>
  <si>
    <t>বিলি কেই</t>
  </si>
  <si>
    <t>মুন রুবি রিওট</t>
  </si>
  <si>
    <t>ডেভিল কে হারায়</t>
  </si>
  <si>
    <t>ডেভিল রুবি</t>
  </si>
  <si>
    <t>ডেভিল এম্বার মুন</t>
  </si>
  <si>
    <t>সাশা ব্যাংকস</t>
  </si>
  <si>
    <t>বেইলি মিকি জেমস</t>
  </si>
  <si>
    <t>জেসেলিয়া পেরেজ</t>
  </si>
  <si>
    <t>কুমহারি</t>
  </si>
  <si>
    <t>ইউনিভার্সিটি অব রোম</t>
  </si>
  <si>
    <t>পলিটেকনিক ইন্সটিটিউট অব তুরিনের</t>
  </si>
  <si>
    <t>ইন্সটিটিউট অব ইন্ডাস্ট্রিয়াল</t>
  </si>
  <si>
    <t>আবদুল্লাহ বিন মোহাম্মাদ</t>
  </si>
  <si>
    <t>আবু মোসলেম খোরাসানি</t>
  </si>
  <si>
    <t>মারোয়ানকে</t>
  </si>
  <si>
    <t>আব্বাসীয়রাও</t>
  </si>
  <si>
    <t>ফ্লোরিডা যুক্তরাষ্ট্রের দ্বীপ</t>
  </si>
  <si>
    <t>ব্রিটিশ জাহাজে</t>
  </si>
  <si>
    <t>সুলতান মাহমুদ গজনবী</t>
  </si>
  <si>
    <t>আবদুর রউফ শহীদ</t>
  </si>
  <si>
    <t>আলেম আয়াতুল্লাহ</t>
  </si>
  <si>
    <t>সাইয়্যেদ মোহাম্মাদ</t>
  </si>
  <si>
    <t>বাকের সাদর</t>
  </si>
  <si>
    <t>বিনতুল হুদা</t>
  </si>
  <si>
    <t>এম এম মোহাইমিন</t>
  </si>
  <si>
    <t>ইউসিবি ব্যাংক</t>
  </si>
  <si>
    <t>ইউনাইটেড কমার্শিয়াল</t>
  </si>
  <si>
    <t>আয়েশা ফেরদাউস</t>
  </si>
  <si>
    <t>ব্রহ্মবান্ধব উপাধ্যায়</t>
  </si>
  <si>
    <t>দেবীচরণ বন্দ্যোপাধ্যায়</t>
  </si>
  <si>
    <t>হুগলি কলিজিয়েট স্কুল</t>
  </si>
  <si>
    <t>ঈশাপন্থী</t>
  </si>
  <si>
    <t>কঙ্কর্ড ক্লাব</t>
  </si>
  <si>
    <t>কঙ্কর্ড</t>
  </si>
  <si>
    <t>নগেন্দ্রনাথ গুপ্তের</t>
  </si>
  <si>
    <t>ব্রহ্মচর্য বিদ্যালয়</t>
  </si>
  <si>
    <t>ক্যাম্বেল হাসপাতালে</t>
  </si>
  <si>
    <t>লিটল</t>
  </si>
  <si>
    <t>কবরী সারোয়ার রহমান</t>
  </si>
  <si>
    <t>গরজ বাবু</t>
  </si>
  <si>
    <t>আইরিন পারভীন</t>
  </si>
  <si>
    <t>মুনির হোসেন আহমেদ</t>
  </si>
  <si>
    <t>রুশদি মাসুদ রানা</t>
  </si>
  <si>
    <t>আইরিন পারভীন খান</t>
  </si>
  <si>
    <t>রুশদি মাসুদ</t>
  </si>
  <si>
    <t>রানা খান</t>
  </si>
  <si>
    <t>মাসুদ রানা খান</t>
  </si>
  <si>
    <t>আতাউর রহমান শেহের</t>
  </si>
  <si>
    <t>ইয়াহা আহমেদ রুশদি</t>
  </si>
  <si>
    <t>সৈয়দ আবদুল হাসান</t>
  </si>
  <si>
    <t>নূর ফতিমা বেগমের</t>
  </si>
  <si>
    <t>সৈয়দ ওয়াজির হাসান</t>
  </si>
  <si>
    <t>সৈয়দ সাজ্জাদ জাহির</t>
  </si>
  <si>
    <t>সৈয়দ আলি জাহির রামপুরের</t>
  </si>
  <si>
    <t>লাকা বেগম</t>
  </si>
  <si>
    <t>সৈয়দ সিরাজুল হাসান</t>
  </si>
  <si>
    <t>বেঙ্গালুরুর ইন্ডিয়ান ইন্সটিটিউট</t>
  </si>
  <si>
    <t>ফতিমা হাসান</t>
  </si>
  <si>
    <t>হাসান সাহেব</t>
  </si>
  <si>
    <t>সুলতান উল মাদারিস</t>
  </si>
  <si>
    <t>মুইর সেন্ট্রাল কলেজ</t>
  </si>
  <si>
    <t>অক্সফোর্ড ইন্ডিয়া মজলিসের</t>
  </si>
  <si>
    <t>মুসলিম ইউনিভার্সিটির</t>
  </si>
  <si>
    <t>দ্য রয়াল হিস্ট্রি সোসাইটি</t>
  </si>
  <si>
    <t>রাজনৈতিক সৈয়দ</t>
  </si>
  <si>
    <t>লাইব্রেরির</t>
  </si>
  <si>
    <t>সতীশ চন্দ্র</t>
  </si>
  <si>
    <t>লাইব্রেরি</t>
  </si>
  <si>
    <t>রাজ্যপাল শিয়া মুসলিম</t>
  </si>
  <si>
    <t>স্টিভেন ফ্রেদেরিক সীগাল</t>
  </si>
  <si>
    <t>মার্শাল আর্টিস্ট গিটারবাদক</t>
  </si>
  <si>
    <t>ড্যান সীগাল</t>
  </si>
  <si>
    <t>আকিদোর</t>
  </si>
  <si>
    <t>আকিদো</t>
  </si>
  <si>
    <t>স্টিভেন সীগালকে</t>
  </si>
  <si>
    <t>ডেপুটি শেরিফ</t>
  </si>
  <si>
    <t>জাপানী মিয়াকো</t>
  </si>
  <si>
    <t>কেলি লিব্রোকের</t>
  </si>
  <si>
    <t>লিব্রোককে</t>
  </si>
  <si>
    <t>অ্যারিজা ওল্ফের</t>
  </si>
  <si>
    <t>ইয়াবশী প্যান রিনজিনওয়াংমো</t>
  </si>
  <si>
    <t>ক্যাথরিন মারি হেইগেল</t>
  </si>
  <si>
    <t>জশ কেলিকে</t>
  </si>
  <si>
    <t>পল হেইগেল</t>
  </si>
  <si>
    <t>উত্তর মাহমুদাবাদ</t>
  </si>
  <si>
    <t>মোহাম্মদ মহসিন জাহাঙ্গীরকে</t>
  </si>
  <si>
    <t>দক্ষিণ ভারতের রাজ্য</t>
  </si>
  <si>
    <t>তেলঙ্গানার ওয়ারংগাল জেলার</t>
  </si>
  <si>
    <t>ওয়ারঙ্গাল গেট</t>
  </si>
  <si>
    <t>আক্রমণকারী উলুঘ খান</t>
  </si>
  <si>
    <t>পূর্ব পশ্চিমা</t>
  </si>
  <si>
    <t>আনিপাতের</t>
  </si>
  <si>
    <t>আব্দুস সালাম যাদেরকে</t>
  </si>
  <si>
    <t>আবদুস সালাম বীর</t>
  </si>
  <si>
    <t>আবদুস সালাম রাজনীতিবিদ</t>
  </si>
  <si>
    <t>কানাইঘটের</t>
  </si>
  <si>
    <t>আব্দুস সালাম খান</t>
  </si>
  <si>
    <t>আবদুস সালাম আরিফ</t>
  </si>
  <si>
    <t>হেল্প ম্যানুয়াল</t>
  </si>
  <si>
    <t>হেল্প ম্যানুয়ালের</t>
  </si>
  <si>
    <t>ইউনিক্সের</t>
  </si>
  <si>
    <t>জনাথনের</t>
  </si>
  <si>
    <t>ডাল্টনকে</t>
  </si>
  <si>
    <t>মার্তিনিকের</t>
  </si>
  <si>
    <t>বোর্ডাস</t>
  </si>
  <si>
    <t>দেবলীনা ঘোষ</t>
  </si>
  <si>
    <t>দেবীরূপে</t>
  </si>
  <si>
    <t>মন্ত্রকেও</t>
  </si>
  <si>
    <t>গণেশ কালী গুহ্যকালী</t>
  </si>
  <si>
    <t>নারায়ণ রাধা</t>
  </si>
  <si>
    <t>গুরু গোবিন্দ</t>
  </si>
  <si>
    <t>গুরু গোবিন্দ সিংহের</t>
  </si>
  <si>
    <t>জুহর সিংহ</t>
  </si>
  <si>
    <t>জোরাওয়ার সিংহ</t>
  </si>
  <si>
    <t>ফতেহ সিংহ</t>
  </si>
  <si>
    <t>শিশুকাল</t>
  </si>
  <si>
    <t>মাতা গুজরি</t>
  </si>
  <si>
    <t>ফতে চাঁদ</t>
  </si>
  <si>
    <t>নওয়াব করিম</t>
  </si>
  <si>
    <t>বখশ রহিম বখশ</t>
  </si>
  <si>
    <t>গুরু গোবিন্দ সিংহকে</t>
  </si>
  <si>
    <t>আনন্দপুর নগরী</t>
  </si>
  <si>
    <t>কাজী পীর মুহাম্মদের</t>
  </si>
  <si>
    <t>নাহান</t>
  </si>
  <si>
    <t>ফতে সাহ</t>
  </si>
  <si>
    <t>ফতে সাহের</t>
  </si>
  <si>
    <t>উসমানিদের</t>
  </si>
  <si>
    <t>ব্রিটিশ আরব</t>
  </si>
  <si>
    <t>পাটলিপত্রের</t>
  </si>
  <si>
    <t>ক্রীতদাস বাজার</t>
  </si>
  <si>
    <t>দাস বাজারের</t>
  </si>
  <si>
    <t>হাবশী কাফ্রী</t>
  </si>
  <si>
    <t>হাবশীদেরকে দাস</t>
  </si>
  <si>
    <t>স্যার উইলিয়ম জোনস</t>
  </si>
  <si>
    <t>হাবশী দাসগণ খানসামা</t>
  </si>
  <si>
    <t>বাবুর্চি গায়ক</t>
  </si>
  <si>
    <t>হাবশী দাসদের</t>
  </si>
  <si>
    <t>মালয় আরাকান</t>
  </si>
  <si>
    <t>হিন্দু মালিকগণ দাস</t>
  </si>
  <si>
    <t>লৌন্ডি লৌন্ডিরা</t>
  </si>
  <si>
    <t>ক্রীতদাসীরা</t>
  </si>
  <si>
    <t>সাধারণ দাস</t>
  </si>
  <si>
    <t>উপার্জনকারী</t>
  </si>
  <si>
    <t>শ্রম দাস</t>
  </si>
  <si>
    <t>শিক্ষার্থদের</t>
  </si>
  <si>
    <t>চাকিকের</t>
  </si>
  <si>
    <t>কিশেদের</t>
  </si>
  <si>
    <t>পপি ডিপজল</t>
  </si>
  <si>
    <t>মিশকাতুর রহমান পপি</t>
  </si>
  <si>
    <t>সুরিয়া ডিপজল ইকবাল</t>
  </si>
  <si>
    <t>তারাশী মেহেদী</t>
  </si>
  <si>
    <t>চিতা ববি শাহনাজ</t>
  </si>
  <si>
    <t>রাজা গাংগুয়া</t>
  </si>
  <si>
    <t>হায়দার সোহরাব</t>
  </si>
  <si>
    <t>মোহাম্মদ মুরসি কায়রো</t>
  </si>
  <si>
    <t>মোহাম্মদ খাতামি তেহরান</t>
  </si>
  <si>
    <t>আব্দুল্লাহ আহমদ বাদাবী</t>
  </si>
  <si>
    <t>মুশফিক আহমেদ কন্ঠ</t>
  </si>
  <si>
    <t>ইমরান হোসেন গিটার</t>
  </si>
  <si>
    <t>মইনুল ইসলাম গিটার</t>
  </si>
  <si>
    <t>আরশাদ আমিন</t>
  </si>
  <si>
    <t>মাহবুব উর</t>
  </si>
  <si>
    <t>রশিদ ড্রাম্‌স</t>
  </si>
  <si>
    <t>ওয়ারফেজের</t>
  </si>
  <si>
    <t>রশিদ মাইল্‌স্‌ ড্রামার</t>
  </si>
  <si>
    <t>এডওয়ার্ড ড্যামট্রিক</t>
  </si>
  <si>
    <t>রবার্ট রায়ান</t>
  </si>
  <si>
    <t>রবার্ট রয়ান</t>
  </si>
  <si>
    <t>রবার্ট ইয়াং</t>
  </si>
  <si>
    <t>সিজ্ট পিটার</t>
  </si>
  <si>
    <t>পল কেলি</t>
  </si>
  <si>
    <t>জোসেফ স্যামুয়েলসের</t>
  </si>
  <si>
    <t>লেভেন মেরি মিচেল</t>
  </si>
  <si>
    <t>বিল উইলিয়ামস</t>
  </si>
  <si>
    <t>রিচার্ড বেনেডিক্ট</t>
  </si>
  <si>
    <t>রিচার্ড পাওয়ার</t>
  </si>
  <si>
    <t>উইলিয়াম ফিপস</t>
  </si>
  <si>
    <t>মিস লুইস</t>
  </si>
  <si>
    <t>ডু মিলিলুর</t>
  </si>
  <si>
    <t>প্যাকসটন</t>
  </si>
  <si>
    <t>এডওয়ার্ড ডমিট্রিঙ্ক পরিচালক</t>
  </si>
  <si>
    <t>সামুরৌ শহরের</t>
  </si>
  <si>
    <t>সামুরৌ</t>
  </si>
  <si>
    <t>ধনু নদীর</t>
  </si>
  <si>
    <t>মাসিলা</t>
  </si>
  <si>
    <t>পুজো জগদ্ধাত্রী দেবী</t>
  </si>
  <si>
    <t>দেবী জগদ্ধাত্রীর</t>
  </si>
  <si>
    <t>দেবগণ ইন্দ্রকে</t>
  </si>
  <si>
    <t>হৈমবতী উমা উমা</t>
  </si>
  <si>
    <t>প্রত্যেকের</t>
  </si>
  <si>
    <t>সালংকারা দেব</t>
  </si>
  <si>
    <t>মহাদ্বীপে</t>
  </si>
  <si>
    <t>মুনিগণ</t>
  </si>
  <si>
    <t>জগৎপালক</t>
  </si>
  <si>
    <t>আয়ুধ দেবীর</t>
  </si>
  <si>
    <t>বিশ্বধাত্রী</t>
  </si>
  <si>
    <t>কৃষ্ণনগর রাজবাটীর</t>
  </si>
  <si>
    <t>নবাব আলিবর্দির</t>
  </si>
  <si>
    <t>মহাবদজঙ্গ</t>
  </si>
  <si>
    <t>কৃষ্ণচন্দ্রের প্রপৌত্র গিরিশচন্দ্রকে</t>
  </si>
  <si>
    <t>বুড়িমার</t>
  </si>
  <si>
    <t>দেবীপ্রতিমার</t>
  </si>
  <si>
    <t>অলংকারসজ্জা কৃষ্ণনগরের</t>
  </si>
  <si>
    <t>নেদেরপাড়া</t>
  </si>
  <si>
    <t>পূজা চন্দননগর চন্দননগরের</t>
  </si>
  <si>
    <t>ইন্দ্রনারায়ণ চৌধুরী</t>
  </si>
  <si>
    <t>দেওয়ান চৌধুরীদের</t>
  </si>
  <si>
    <t>উত্তর চন্দননগরের</t>
  </si>
  <si>
    <t>দক্ষিণ চন্দননগরের</t>
  </si>
  <si>
    <t>মানকুণ্ডু সার্বজনীন মানকুণ্ডু</t>
  </si>
  <si>
    <t>দক্ষিণ বারাসত গেট</t>
  </si>
  <si>
    <t>শ্যামাসুন্দরী দেবী</t>
  </si>
  <si>
    <t>জগদ্ধাত্রীকে</t>
  </si>
  <si>
    <t>শ্যামাসুন্দরী দেবীর</t>
  </si>
  <si>
    <t>নীলমাধব মুখোপাধ্যায়ের</t>
  </si>
  <si>
    <t>ইয়ান আলেকজান্ডার</t>
  </si>
  <si>
    <t>রস পিবলস</t>
  </si>
  <si>
    <t>পিবলকে</t>
  </si>
  <si>
    <t>সাংবাদিকতার</t>
  </si>
  <si>
    <t>ব্রহ্মপুত্রের উপনদী</t>
  </si>
  <si>
    <t>সাদিয়ার</t>
  </si>
  <si>
    <t>কোম্পানি এন্ড লিমিটেড</t>
  </si>
  <si>
    <t>রাশেদ গেরিলা</t>
  </si>
  <si>
    <t>যীশু পাদ্রী</t>
  </si>
  <si>
    <t>জাহিদ মল্লিক</t>
  </si>
  <si>
    <t>ইদু কন্ট্রাক্টর</t>
  </si>
  <si>
    <t>বাকের শাকিব</t>
  </si>
  <si>
    <t>জমিদার কলিমুল্লাহ</t>
  </si>
  <si>
    <t>দিলশাদের</t>
  </si>
  <si>
    <t>রাশেদ ইবুর</t>
  </si>
  <si>
    <t>গেরিলা আনোয়ার হুসাইন</t>
  </si>
  <si>
    <t>সাইদুর রহমান গাজী</t>
  </si>
  <si>
    <t>মামুন অশোক পতি</t>
  </si>
  <si>
    <t>মমতাশঙ্কর</t>
  </si>
  <si>
    <t>কুমার মিঠুন চক্রবর্তী</t>
  </si>
  <si>
    <t>সুলতান ফখরুদ্দিন</t>
  </si>
  <si>
    <t>সোনারগাঁও রাজ্যে</t>
  </si>
  <si>
    <t>গাজি শাহের</t>
  </si>
  <si>
    <t>গাজি শাহ</t>
  </si>
  <si>
    <t>দগলাস পেরেইরা</t>
  </si>
  <si>
    <t>মোহাম্মদ হাসিবুল হোসেন</t>
  </si>
  <si>
    <t>বড়লেখায়</t>
  </si>
  <si>
    <t>শারজায়</t>
  </si>
  <si>
    <t>মেহরাব হোসেনও</t>
  </si>
  <si>
    <t>শ্যামানন্দ জলান</t>
  </si>
  <si>
    <t>অবিভক্ত আসাম রাজ্য</t>
  </si>
  <si>
    <t>চন্দ্রনাথ দত্ত চৌধুরী</t>
  </si>
  <si>
    <t>হেম নলিনী</t>
  </si>
  <si>
    <t>চিররঞ্জন দত্ত</t>
  </si>
  <si>
    <t>চৌধুরীতে</t>
  </si>
  <si>
    <t>জর্জ এডওয়ার্ড ট্রাইব</t>
  </si>
  <si>
    <t>ভিক্টোরিয়ার বারউড এলাকায়</t>
  </si>
  <si>
    <t>টেড ম্যাকডোনাল্ড চাক</t>
  </si>
  <si>
    <t>ফ্লিটউড স্মিথ উইজডেন</t>
  </si>
  <si>
    <t>মাইজ আলী</t>
  </si>
  <si>
    <t>হাওড় হাট বাজার</t>
  </si>
  <si>
    <t>ওসমানীগঞ্জ বাজার</t>
  </si>
  <si>
    <t>কায়েস্থঘাট বাজার</t>
  </si>
  <si>
    <t>মুসলিমাবাদ বাজার</t>
  </si>
  <si>
    <t>হিমাংশু রঞ্জন দাস</t>
  </si>
  <si>
    <t>ইরফানআলী</t>
  </si>
  <si>
    <t>ছিদ্দেক আলী</t>
  </si>
  <si>
    <t>আব্দুল মতিন ডেকাপুর</t>
  </si>
  <si>
    <t>শেখ মখলু মিয়া</t>
  </si>
  <si>
    <t>ডেকাপুর</t>
  </si>
  <si>
    <t>আব্দুল মতিন মৈশাষী</t>
  </si>
  <si>
    <t>ইবু এসপ অ্যাডাম</t>
  </si>
  <si>
    <t>গ্যারি মার্টিন</t>
  </si>
  <si>
    <t>এমব্যাঙ্গা</t>
  </si>
  <si>
    <t>অ্যাঙ্গাস ম্যাককে</t>
  </si>
  <si>
    <t>রায়ান হিগিন্স</t>
  </si>
  <si>
    <t>ইয়ান নিকলসন</t>
  </si>
  <si>
    <t>তোহানা শহরের</t>
  </si>
  <si>
    <t>তোহানা</t>
  </si>
  <si>
    <t>কক দ্বীপে</t>
  </si>
  <si>
    <t>ইচালকরনজি শহরের</t>
  </si>
  <si>
    <t>ইচালকরনজি</t>
  </si>
  <si>
    <t>রবার্ট সেনানায়েকে</t>
  </si>
  <si>
    <t>ড এন এম পেরেরা</t>
  </si>
  <si>
    <t>ইয়ান পাইরিস</t>
  </si>
  <si>
    <t>মালালাসেকেরা</t>
  </si>
  <si>
    <t>মোহন ডি সিলভা</t>
  </si>
  <si>
    <t>ইশুরু</t>
  </si>
  <si>
    <t>লকমল রত্নাপালা</t>
  </si>
  <si>
    <t>থিলঙ্গা সুমথিপালা</t>
  </si>
  <si>
    <t>নুস্কি মোহামেদ</t>
  </si>
  <si>
    <t>কামরূপ মেট্রোপলিটন জেলার</t>
  </si>
  <si>
    <t>গুয়াহাটি মহানগরীর</t>
  </si>
  <si>
    <t>মাওলানা তয়াবুল্লাহ</t>
  </si>
  <si>
    <t>ভারতের আসাম মেঘালয়ের</t>
  </si>
  <si>
    <t>মাওলানা তইয়ুবুল্লাহ</t>
  </si>
  <si>
    <t>পশ্চিমে দাকোপ উপজেলা</t>
  </si>
  <si>
    <t>মংলা উপজেলায়</t>
  </si>
  <si>
    <t>মংলা নদী</t>
  </si>
  <si>
    <t>চাঁদপাই ইউনিয়ন</t>
  </si>
  <si>
    <t>বুড়িরডাঙ্গা ইউনিয়ন</t>
  </si>
  <si>
    <t>মিঠাখালী ইউনিয়ন</t>
  </si>
  <si>
    <t>সোনাইলতলা ইউনিয়ন</t>
  </si>
  <si>
    <t>চিলা ইউনিয়ন</t>
  </si>
  <si>
    <t>কোহিনুর সরদার</t>
  </si>
  <si>
    <t>হুমাইরা হিমু</t>
  </si>
  <si>
    <t>লক্ষীপুর জেলায়</t>
  </si>
  <si>
    <t>ইস্পাহানি কলেজ</t>
  </si>
  <si>
    <t>হিমু ইডেন মহিলা কলেজে</t>
  </si>
  <si>
    <t>মোঃ জামালউদ্দিনের</t>
  </si>
  <si>
    <t>হুমাইরা হিমুর</t>
  </si>
  <si>
    <t>মজনু হকার</t>
  </si>
  <si>
    <t>আব্দুল হাই গিট্টু</t>
  </si>
  <si>
    <t>সেলিম মনও চোরা</t>
  </si>
  <si>
    <t>কুমুদী</t>
  </si>
  <si>
    <t>মুজদিয়া</t>
  </si>
  <si>
    <t>উইথ জিমি কার্টার</t>
  </si>
  <si>
    <t>হেলমুট হেনরিচ ওয়াল্ডেমার</t>
  </si>
  <si>
    <t>সোশ্যাল ডেমোক্র্যাটিক পার্টি</t>
  </si>
  <si>
    <t>ফেডারেল প্রজাতন্ত্রের</t>
  </si>
  <si>
    <t>ইউরোপীয় সেন্ট্রাল ব্যাংক</t>
  </si>
  <si>
    <t>ব্র্যাণ্ডের</t>
  </si>
  <si>
    <t>ওয়েস্ট জার্মানির জার্মানিের</t>
  </si>
  <si>
    <t>ভ্যালেরি গিসার্ড</t>
  </si>
  <si>
    <t>ও এফ খামারিয়া শহরের</t>
  </si>
  <si>
    <t>ও এফ খামারিয়া</t>
  </si>
  <si>
    <t>ক্যাথেরিন অ্যান পোর্টার</t>
  </si>
  <si>
    <t>জিমি ওয়াইল্ড</t>
  </si>
  <si>
    <t>উইলিয়াম ডি বায়রন</t>
  </si>
  <si>
    <t>রাজসানসি শহরের</t>
  </si>
  <si>
    <t>রাজসানসি</t>
  </si>
  <si>
    <t>শহর মাগদালেনা নদী</t>
  </si>
  <si>
    <t>উত্তরের জলা</t>
  </si>
  <si>
    <t>নিম্নভূমি এলাকায়</t>
  </si>
  <si>
    <t>মাগদালেনা নদীর মোহনায়</t>
  </si>
  <si>
    <t>বারানকিয়া</t>
  </si>
  <si>
    <t>নদীতেই</t>
  </si>
  <si>
    <t>বেগম রানা</t>
  </si>
  <si>
    <t>ইন্দোপ্রস্থ কলেজে</t>
  </si>
  <si>
    <t>নবাবজাদা লিয়াকত আলি খনের</t>
  </si>
  <si>
    <t>উইমেন্স ন্যাশনাল গার্ড</t>
  </si>
  <si>
    <t>উইমেন্স এসোসিয়েশন</t>
  </si>
  <si>
    <t>বেগম রানা নেদারল্যান্ড</t>
  </si>
  <si>
    <t>কবি সাহিত্যিককে</t>
  </si>
  <si>
    <t>খলিফা মুয়াবিয়া রাঃ</t>
  </si>
  <si>
    <t>উকবা বিন নাফি</t>
  </si>
  <si>
    <t>আইবেরিয়া উপদ্বীপ</t>
  </si>
  <si>
    <t>রাজা রডারিক</t>
  </si>
  <si>
    <t>রডারিকের</t>
  </si>
  <si>
    <t>রডারিককে</t>
  </si>
  <si>
    <t>ভিসিগোথদের</t>
  </si>
  <si>
    <t>জাহাজে সিন্ধু</t>
  </si>
  <si>
    <t>মুহাম্মাদ বিন কাশিম</t>
  </si>
  <si>
    <t>যুক্তিতর্কের</t>
  </si>
  <si>
    <t>ইসলামিক ব্যাংকস অব বাংলাদেশ</t>
  </si>
  <si>
    <t>মুফতি ইঊসুফ সুলতান</t>
  </si>
  <si>
    <t>প্রাচীন গ্রন্থসমূহে</t>
  </si>
  <si>
    <t>ব্রতধারী ব্যক্তিদের</t>
  </si>
  <si>
    <t>সৎপুরুষদের</t>
  </si>
  <si>
    <t>অরুণ কুমার সাহা</t>
  </si>
  <si>
    <t>শরাফ আহম্মেদ</t>
  </si>
  <si>
    <t>ক্ল্যাসিক্যাল মিউজিক একাডেমী</t>
  </si>
  <si>
    <t>জিব্রাল্টার</t>
  </si>
  <si>
    <t>উইনস্টন রিড</t>
  </si>
  <si>
    <t>বাবিন পাল</t>
  </si>
  <si>
    <t>ইকো এলভিন</t>
  </si>
  <si>
    <t>জেমস বারমুদা</t>
  </si>
  <si>
    <t>মার্কাস সিনক্লেয়ার হ্যারিস</t>
  </si>
  <si>
    <t>মার্কাস হ্যারিস</t>
  </si>
  <si>
    <t>মার্কাস হ্যারিসের</t>
  </si>
  <si>
    <t>ডা মিত্র বসু</t>
  </si>
  <si>
    <t>সেন্ট থমাস স্কুল</t>
  </si>
  <si>
    <t>পুল সিং</t>
  </si>
  <si>
    <t>চিল্লার</t>
  </si>
  <si>
    <t>ন্যাশনাল স্কুল অব ড্রামাতেও</t>
  </si>
  <si>
    <t>মিস ফটোজেনিকের</t>
  </si>
  <si>
    <t>চিল্লারের</t>
  </si>
  <si>
    <t>মিস ওয়ার্ল্ড শিরোনামধারী</t>
  </si>
  <si>
    <t>বড়া</t>
  </si>
  <si>
    <t>অজিত বসুর</t>
  </si>
  <si>
    <t>সন পল</t>
  </si>
  <si>
    <t>স্যার উইলিয়াম র‍্যামজি</t>
  </si>
  <si>
    <t>গ্লাসগো</t>
  </si>
  <si>
    <t>উইলিয়াম সি র‍্যামজি</t>
  </si>
  <si>
    <t>ক্যাথরিন রবার্টসন</t>
  </si>
  <si>
    <t>স্যার অ্যান্ড্রু র‍্যামজির</t>
  </si>
  <si>
    <t>এশিয়ান টেকনোলজি ইনস্টিটিউট</t>
  </si>
  <si>
    <t>ফারজানা হক খাদিজা</t>
  </si>
  <si>
    <t>সানজিদা ইসলাম শায়লা</t>
  </si>
  <si>
    <t>শারমিন শারমিন সুলতানা</t>
  </si>
  <si>
    <t>মেঘনা সিং</t>
  </si>
  <si>
    <t>রাণা মাগার</t>
  </si>
  <si>
    <t>জ্যোতি পাণ্ডে</t>
  </si>
  <si>
    <t>শবনম রাই বোহারা</t>
  </si>
  <si>
    <t>রোশানী কাজল</t>
  </si>
  <si>
    <t>জাভেরিয়া খান</t>
  </si>
  <si>
    <t>জাভেদ মাহাম</t>
  </si>
  <si>
    <t>তারিক নাহিদা খান</t>
  </si>
  <si>
    <t>নিদা দার</t>
  </si>
  <si>
    <t>সাদিয়া ইউসুফ সানা</t>
  </si>
  <si>
    <t>মীর সিদ্রা</t>
  </si>
  <si>
    <t>নিলাক্ষী ডি সিলভা</t>
  </si>
  <si>
    <t>স্যাংসোমা চানিদা সুত্তিরুয়াং</t>
  </si>
  <si>
    <t>স্যার ফ্রান্সিস ফ্লাউড</t>
  </si>
  <si>
    <t>থিয়েটু আনম</t>
  </si>
  <si>
    <t>আজিজ আহমেদ সেনাপ্রধানের</t>
  </si>
  <si>
    <t>শফিকুর রহমান সেনাবাহিনীর</t>
  </si>
  <si>
    <t>শামসুল হক জেনারেল</t>
  </si>
  <si>
    <t>কিউএমজি সেনা</t>
  </si>
  <si>
    <t>সাইফুল আবেদীন</t>
  </si>
  <si>
    <t>শফিউনুল ইসলাম</t>
  </si>
  <si>
    <t>মোজিবুর রহমান</t>
  </si>
  <si>
    <t>শফিউদ্দীন আহমেদ</t>
  </si>
  <si>
    <t>মোঃ উল্লাহ চৌধুরী</t>
  </si>
  <si>
    <t>বগুড়া এলাকা</t>
  </si>
  <si>
    <t>এস এম মতিউর রহমান</t>
  </si>
  <si>
    <t>তাবরেজ শামস জিওসি</t>
  </si>
  <si>
    <t>আতাউল হাকিম সরওয়ার হাসান</t>
  </si>
  <si>
    <t>রাশেদ আমিন</t>
  </si>
  <si>
    <t>শায়খুজ্জামান চীফ ইন</t>
  </si>
  <si>
    <t>শামীম উজ জামান</t>
  </si>
  <si>
    <t>মেজর জেনারেল মিয়া</t>
  </si>
  <si>
    <t>এনায়েত উল্লাহ কমান্ড্যান্ট</t>
  </si>
  <si>
    <t>আনওয়ারুল মোমেন</t>
  </si>
  <si>
    <t>মাসুদ রাজ্জাক</t>
  </si>
  <si>
    <t>মোঃ মোশফিকুর রহমান</t>
  </si>
  <si>
    <t>ডঃ মুন্সী</t>
  </si>
  <si>
    <t>আর্মি মেডিকেল কর্পস</t>
  </si>
  <si>
    <t>মেজর জেনারেল ডাঃ</t>
  </si>
  <si>
    <t>ফিজিশিয়ান জেনারেল</t>
  </si>
  <si>
    <t>ডাঃ মাহবুবুর রহমান</t>
  </si>
  <si>
    <t>ডঃ গোলাম মহিউদ্দিন চৌধুরী</t>
  </si>
  <si>
    <t>এডিসি ডেন্টাল সার্জন</t>
  </si>
  <si>
    <t>জেনারেল মেডিকেল সার্ভিসেসের</t>
  </si>
  <si>
    <t>আর্মি ডেন্টাল কর্পস</t>
  </si>
  <si>
    <t>মোঃ ফশিউর রহমান</t>
  </si>
  <si>
    <t>ডাঃ সুসান গিতি</t>
  </si>
  <si>
    <t>মেজর জেনারেল সুলতানুজ্জামান</t>
  </si>
  <si>
    <t>মোঃ এমদাদ উল বারী</t>
  </si>
  <si>
    <t>ফিরোজ হাসান</t>
  </si>
  <si>
    <t>সালাহউদ্দিন ইসলাম</t>
  </si>
  <si>
    <t>মোঃ মাসুদ</t>
  </si>
  <si>
    <t>মুস্তাহিদুর রহমান চেয়ারম্যান</t>
  </si>
  <si>
    <t>শোহাইল হোসেন খান</t>
  </si>
  <si>
    <t>আজমল কবির</t>
  </si>
  <si>
    <t>জেনারেল জাহাঙ্গীর কবির</t>
  </si>
  <si>
    <t>শাহেদুল হক</t>
  </si>
  <si>
    <t>কে এম আব্দুল্লাহিল</t>
  </si>
  <si>
    <t>নাঈম আশফাক চৌধুরী</t>
  </si>
  <si>
    <t>ইনস্টিটিউট এমআইএসটি</t>
  </si>
  <si>
    <t>উত্তরাখণ্ডের কুমায়ুন অঞ্চলে</t>
  </si>
  <si>
    <t>দানপুর</t>
  </si>
  <si>
    <t>কাত্যুরিরা</t>
  </si>
  <si>
    <t>কাত্যুরদের</t>
  </si>
  <si>
    <t>রাজা বালো</t>
  </si>
  <si>
    <t>কল্যাণ চন্দ দানপুরকে</t>
  </si>
  <si>
    <t>কুমায়ুনকে</t>
  </si>
  <si>
    <t>দানাপুর পরগনার</t>
  </si>
  <si>
    <t>মায়াবতী বাগেশ্বরকে</t>
  </si>
  <si>
    <t>পাটওয়ারিরা</t>
  </si>
  <si>
    <t>উঁচু হিমালয় অঞ্চলের</t>
  </si>
  <si>
    <t>জমি</t>
  </si>
  <si>
    <t>বেরাসিয়া</t>
  </si>
  <si>
    <t>ভোপাল জেলার</t>
  </si>
  <si>
    <t>আমির ইবন</t>
  </si>
  <si>
    <t>রাবীয়া রাঃ</t>
  </si>
  <si>
    <t>বদর উহুদ খন্দকের</t>
  </si>
  <si>
    <t>রাবীয়া</t>
  </si>
  <si>
    <t>ইবনুল খাত্তাব খাত্তাবের</t>
  </si>
  <si>
    <t>বাইতুল মাকদাস</t>
  </si>
  <si>
    <t>হযরত উমার হজ্জে</t>
  </si>
  <si>
    <t>আমেরও</t>
  </si>
  <si>
    <t>আল আরকাম ইবন</t>
  </si>
  <si>
    <t>আমির ইবনে</t>
  </si>
  <si>
    <t>রাবীয়া ইসলাম</t>
  </si>
  <si>
    <t>সাবু সালামা</t>
  </si>
  <si>
    <t>ইবন রাবীয়া</t>
  </si>
  <si>
    <t>হযরত লায়লা</t>
  </si>
  <si>
    <t>হযরত আমের রাঃ</t>
  </si>
  <si>
    <t>আমেরকে</t>
  </si>
  <si>
    <t>গৃহবন্ধী</t>
  </si>
  <si>
    <t>হযরত উসমানের শাহাদাতের</t>
  </si>
  <si>
    <t>মুসয়াব ইবন যুবাইর</t>
  </si>
  <si>
    <t>ভেলোর</t>
  </si>
  <si>
    <t>অরুণাচল পাহাড়</t>
  </si>
  <si>
    <t>তিরুভান্নামালাই জেলা</t>
  </si>
  <si>
    <t>উত্তর আরকোট</t>
  </si>
  <si>
    <t>চেঙ্গালপট্টু জেলা</t>
  </si>
  <si>
    <t>দক্ষিণে বিলুপুরম জেলা</t>
  </si>
  <si>
    <t>পশ্চিমে কৃষ্ণগিরি জেলা</t>
  </si>
  <si>
    <t>রজোনাশক</t>
  </si>
  <si>
    <t>সুবললাল বসু</t>
  </si>
  <si>
    <t>সদানন দাস</t>
  </si>
  <si>
    <t>রায়মনি ময়রা</t>
  </si>
  <si>
    <t>হারান রাহা</t>
  </si>
  <si>
    <t>নিধুরাম রাধুনি</t>
  </si>
  <si>
    <t>দেবী দে</t>
  </si>
  <si>
    <t>ইভার ভাই</t>
  </si>
  <si>
    <t>প্যালিনড্রোমকে</t>
  </si>
  <si>
    <t>রান্না শানডং</t>
  </si>
  <si>
    <t>রান্না জিয়াংসু রান্না</t>
  </si>
  <si>
    <t>হুয়াইয়াং রান্না</t>
  </si>
  <si>
    <t>শেচুয়ান রান্না</t>
  </si>
  <si>
    <t>সম্রাট টাইটাসের</t>
  </si>
  <si>
    <t>শ্রীপুর রাজাপুর</t>
  </si>
  <si>
    <t>মহম্মদপুর মডেল সরকারি</t>
  </si>
  <si>
    <t>মাগুরা সরকারি উচ্চ বিদ্যালয়</t>
  </si>
  <si>
    <t>মাগুরা সরকারি বলিকা</t>
  </si>
  <si>
    <t>কালেক্টর কলেজিয়েট স্কুল</t>
  </si>
  <si>
    <t>দুধমল্লিক মাধ্যমিক বিদ্যালয়</t>
  </si>
  <si>
    <t>আখড়া নদী</t>
  </si>
  <si>
    <t>নবাব মুর্শিদকুলী</t>
  </si>
  <si>
    <t>বাবুখালীতে</t>
  </si>
  <si>
    <t>দক্ষিণে যশোর নড়াইল জেলা</t>
  </si>
  <si>
    <t>মুচিখালি নদী</t>
  </si>
  <si>
    <t>মরাকুমার নদ</t>
  </si>
  <si>
    <t>শরীফ চন্ডীদাস রজকিনীর</t>
  </si>
  <si>
    <t>ওয়াবদাপাড়া খাল</t>
  </si>
  <si>
    <t>সোহরাব মন্ত্রী</t>
  </si>
  <si>
    <t>এমপিএ আহমেদ হোসেন</t>
  </si>
  <si>
    <t>রাজনীতিদিব আব্দুর রশিদ বিশ্বাস</t>
  </si>
  <si>
    <t>এ্যডভোকেট মোহাম্মদ আছাদুজ্জামান</t>
  </si>
  <si>
    <t>এমপি শ্রী</t>
  </si>
  <si>
    <t>বিরেন শিকদার</t>
  </si>
  <si>
    <t>এমপি সাবেক যুব</t>
  </si>
  <si>
    <t>ক্রীড়া প্রতিমন্ত্রী</t>
  </si>
  <si>
    <t>এডভোকেট সাইফুজ্জামান শিখর</t>
  </si>
  <si>
    <t>অবঃ এম</t>
  </si>
  <si>
    <t>মজিদুল উল হক</t>
  </si>
  <si>
    <t>মোঃ গোলাম ইয়াকুব</t>
  </si>
  <si>
    <t>কবি যতীন্দ্রমোহন বাগচী</t>
  </si>
  <si>
    <t>পন্ডিত গঙ্গাধর</t>
  </si>
  <si>
    <t>মুস্তফা মনোয়ার বনানী চৌধুরী</t>
  </si>
  <si>
    <t>আবু সালেহ মিয়া</t>
  </si>
  <si>
    <t>কাজী লেখক</t>
  </si>
  <si>
    <t>সৈয়দ মাজহারুল পারভেজ</t>
  </si>
  <si>
    <t>আশিকুল কায়েস</t>
  </si>
  <si>
    <t>পরিষদ মুরসালিন মাহাবুব</t>
  </si>
  <si>
    <t>ডেপুটি অফিস</t>
  </si>
  <si>
    <t>আব্দুল হালিম মোস্তফা</t>
  </si>
  <si>
    <t>মেরিন ক্রর্পস কমেন্ডেশন</t>
  </si>
  <si>
    <t>কাইল মার্কিন নেভি</t>
  </si>
  <si>
    <t>ওয়েন কেনিথ কাইল</t>
  </si>
  <si>
    <t>কাইলের</t>
  </si>
  <si>
    <t>কাইল টেক্সাসের</t>
  </si>
  <si>
    <t>মিডলোথিন স্কুলে</t>
  </si>
  <si>
    <t>আম্পায়াররাই</t>
  </si>
  <si>
    <t>মাইকেল আর্থারটন ডার্ট</t>
  </si>
  <si>
    <t>মাইকেল আর্থারটন</t>
  </si>
  <si>
    <t>মাইক ডেনিসকে</t>
  </si>
  <si>
    <t>অ্যান্ডারসন স্টুয়ার্ট ব্রডের</t>
  </si>
  <si>
    <t>অ্যান্ড্রু ফ্লাওয়ার বোর্ডের</t>
  </si>
  <si>
    <t>বানাম</t>
  </si>
  <si>
    <t>হাংগেরি প্রদেশে</t>
  </si>
  <si>
    <t>জিলিনা জেলার</t>
  </si>
  <si>
    <t>কুনিকের</t>
  </si>
  <si>
    <t>জ্যান কুবিশও</t>
  </si>
  <si>
    <t>সিললিয়ান</t>
  </si>
  <si>
    <t>ম্যাক্সিম ভ্লাদিমিরোভিচ তারাসভ</t>
  </si>
  <si>
    <t>পোল ভল্টারদের</t>
  </si>
  <si>
    <t>রুশ পোল ভল্টার</t>
  </si>
  <si>
    <t>জোহান নেপমুক</t>
  </si>
  <si>
    <t>দ আল মুয়িজ</t>
  </si>
  <si>
    <t>সুজিত মন্ডল টলিউডের</t>
  </si>
  <si>
    <t>বিক্রম ভট্টাচার্যের</t>
  </si>
  <si>
    <t>রোমিও দেব শুভশ্রী</t>
  </si>
  <si>
    <t>ফুটপাথ আফতাব শিবদাসানি</t>
  </si>
  <si>
    <t>মুহাম্মদ ঘুরির</t>
  </si>
  <si>
    <t>পৃথ্বীরাজের</t>
  </si>
  <si>
    <t>গোবিন্দ তাইয়ের</t>
  </si>
  <si>
    <t>ফেড্রিক বারথোল্ডি</t>
  </si>
  <si>
    <t>গুস্তাব আইফেল</t>
  </si>
  <si>
    <t>ক্রিস গফানি</t>
  </si>
  <si>
    <t>শ্রীলঙ্কা জোয়েল উইলসন</t>
  </si>
  <si>
    <t>টোবাগো ওয়েন চিরোম্বি</t>
  </si>
  <si>
    <t>রব বেইলি</t>
  </si>
  <si>
    <t>ড্যারেল হেয়ার স্টিভ</t>
  </si>
  <si>
    <t>র‌্যান্ডেল ইংল্যান্ড ডিকি বার্ড</t>
  </si>
  <si>
    <t>হায়াত মাহবুব শাহ</t>
  </si>
  <si>
    <t>ব্যারি ল্যাম্বসন</t>
  </si>
  <si>
    <t>কার্ল লাইবেনবার্গ</t>
  </si>
  <si>
    <t>তপন কুমার চক্রবর্তী</t>
  </si>
  <si>
    <t>উরলা</t>
  </si>
  <si>
    <t>উরলা শহরের</t>
  </si>
  <si>
    <t>কলাম্বিয়া স্কুল অব মাইনস</t>
  </si>
  <si>
    <t>ওয়াল্টার নার্নস্ট</t>
  </si>
  <si>
    <t>কে আহমেদ</t>
  </si>
  <si>
    <t>গণতান্ত্রিক পার্টির</t>
  </si>
  <si>
    <t>জেরোমি এইচ লেমেলসন</t>
  </si>
  <si>
    <t>নোমি রাপাস</t>
  </si>
  <si>
    <t>সিমজা হেরন রিডলি</t>
  </si>
  <si>
    <t>ড এলিজাবেথ শ</t>
  </si>
  <si>
    <t>নিনা নোরেন</t>
  </si>
  <si>
    <t>ফ্লামেঙ্কো গায়ক রাপাসের</t>
  </si>
  <si>
    <t>রাপাসের</t>
  </si>
  <si>
    <t>স্যোরুন নোরেন</t>
  </si>
  <si>
    <t>গেব্রিয়েল মিলিতাও</t>
  </si>
  <si>
    <t>সাও পাওলো রাজ্যের</t>
  </si>
  <si>
    <t>সের্তাওজিনহো শহরে</t>
  </si>
  <si>
    <t>সিএ</t>
  </si>
  <si>
    <t>দক্ষিণে বন্দর</t>
  </si>
  <si>
    <t>উত্তরে পীরগাছা উপজেলা</t>
  </si>
  <si>
    <t>দক্ষিণে গাইবান্ধা সদর উপজেলা</t>
  </si>
  <si>
    <t>পূর্বে চিলমারী উপজেলা</t>
  </si>
  <si>
    <t>পশ্চিমে পীরগাছা উপজেলা</t>
  </si>
  <si>
    <t>তিস্তা ব্রক্ষপুত্র নদ</t>
  </si>
  <si>
    <t>ফলগাছা উচ্চ বিদ্যালয়</t>
  </si>
  <si>
    <t>শিবরাম আদর্শ</t>
  </si>
  <si>
    <t>সুন্দরগঞ্জ আব্দুল মজিদ</t>
  </si>
  <si>
    <t>সরকারি বালিকা উচ্চ ডি ডব্লিউ</t>
  </si>
  <si>
    <t>সরকারি কলেজ ধুবনী</t>
  </si>
  <si>
    <t>কঞ্চিবাড়ি উচ্চ বিদ্যালয়</t>
  </si>
  <si>
    <t>দেবীপ্রসাদ রায়</t>
  </si>
  <si>
    <t>চন্দন রায় চৌধুরী</t>
  </si>
  <si>
    <t>আখতার সুচন্দা</t>
  </si>
  <si>
    <t>মীর্জা আবদুল খালেক</t>
  </si>
  <si>
    <t>মিসেস কেনেডি</t>
  </si>
  <si>
    <t>হিংসাকে</t>
  </si>
  <si>
    <t>তিলককে</t>
  </si>
  <si>
    <t>কেশপুর থানার</t>
  </si>
  <si>
    <t>হাবিবপুর গ্রামে</t>
  </si>
  <si>
    <t>ত্রৈলোক্যনাথ বসু</t>
  </si>
  <si>
    <t>অমৃতলাল রায়</t>
  </si>
  <si>
    <t>বারীন্দ্র কুমার ঘোষের</t>
  </si>
  <si>
    <t>অপরূপার</t>
  </si>
  <si>
    <t>অমৃতলাল রায়ের</t>
  </si>
  <si>
    <t>জ্ঞানেন্দ্রনাথ বসু</t>
  </si>
  <si>
    <t>হেমচন্দ্র দাসের</t>
  </si>
  <si>
    <t>কাঁসাই নদীর</t>
  </si>
  <si>
    <t>বারীন্দ্র কুমার ঘোষ</t>
  </si>
  <si>
    <t>নিকোলাস সাফ্রানস্কি</t>
  </si>
  <si>
    <t>বারীন্দ্র কুমার</t>
  </si>
  <si>
    <t>ডগলাস কিংসফোর্ডকে</t>
  </si>
  <si>
    <t>হার্বার্ট ব্রুমএর</t>
  </si>
  <si>
    <t>প্রফুল্ল চাকি</t>
  </si>
  <si>
    <t>বারীন্দ্র ঘোষ</t>
  </si>
  <si>
    <t>দীনেশ চন্দ্র রায়</t>
  </si>
  <si>
    <t>মুজাফফরপুর পার্কে</t>
  </si>
  <si>
    <t>ব্যারিস্টারের</t>
  </si>
  <si>
    <t>ফতে সিং</t>
  </si>
  <si>
    <t>শিউ</t>
  </si>
  <si>
    <t>কনস্টেবলদের</t>
  </si>
  <si>
    <t>ত্রিগুণাচরণ ঘোষ</t>
  </si>
  <si>
    <t>মিস্টার ব্যানার্জি</t>
  </si>
  <si>
    <t>মুজফফরপুর থানায়</t>
  </si>
  <si>
    <t>পুলিশকর্মীর</t>
  </si>
  <si>
    <t>মিস্টার উডম্যানের</t>
  </si>
  <si>
    <t>মুজাফফরপুর বিহারে</t>
  </si>
  <si>
    <t>লাথুনিপ্রসাদ জানকীপ্রসাদ রায়</t>
  </si>
  <si>
    <t>কর্নডফ</t>
  </si>
  <si>
    <t>মুচকে</t>
  </si>
  <si>
    <t>ব্যক্তি ভারতীয় ভারত</t>
  </si>
  <si>
    <t>ওমানফুলবাড়ীয়া</t>
  </si>
  <si>
    <t>ডায়ান কিটন</t>
  </si>
  <si>
    <t>ডেপুটি নেতা</t>
  </si>
  <si>
    <t>নেইল গিলনকে</t>
  </si>
  <si>
    <t>করিডোর</t>
  </si>
  <si>
    <t>সিকিম করিডোরের</t>
  </si>
  <si>
    <t>অ্যাডমিরাল গ্রেস মুরে হপার</t>
  </si>
  <si>
    <t>গ্রেস ব্রিউস্টার মুরে</t>
  </si>
  <si>
    <t>গ্রেস হপারের</t>
  </si>
  <si>
    <t>অ্যাডমিরাল মাতামহ</t>
  </si>
  <si>
    <t>ভাসার কলেজে</t>
  </si>
  <si>
    <t>কুরান্ট ইন্সটিটিউটে</t>
  </si>
  <si>
    <t>হাওয়ার্ড আইকেনের</t>
  </si>
  <si>
    <t>নরফোক কাউন্টির গ্রেট ইয়ারমাউথের</t>
  </si>
  <si>
    <t>মিস্টার এডওয়ার্ড মার্ডস্টোনকে</t>
  </si>
  <si>
    <t>মিস্টার মার্ডস্টোনের</t>
  </si>
  <si>
    <t>জেনও ডেভিডদের</t>
  </si>
  <si>
    <t>মিস্টার মার্ডস্টোন ডেভিডকে</t>
  </si>
  <si>
    <t>সালেম হাউস</t>
  </si>
  <si>
    <t>হেডমাস্টার মিস্টার ক্রিকল</t>
  </si>
  <si>
    <t>জেমস স্টিয়ারফোর্থ</t>
  </si>
  <si>
    <t>টমি ট্র্যাডলস</t>
  </si>
  <si>
    <t>মিস্টার মার্ডস্টোন</t>
  </si>
  <si>
    <t>মিস্টার উইলকিনস</t>
  </si>
  <si>
    <t>মিস বেটসি ট্রটউড</t>
  </si>
  <si>
    <t>ট্রটউড কপারফিল্ড</t>
  </si>
  <si>
    <t>অ্যাগনেস উইকফিল্ড</t>
  </si>
  <si>
    <t>মিকাওবারকে</t>
  </si>
  <si>
    <t>ড্যান পেগোটি</t>
  </si>
  <si>
    <t>মিসেস গামবিজ মিকাওবারদের</t>
  </si>
  <si>
    <t>খুলনা শিপইয়ার্ড লিমিটেড</t>
  </si>
  <si>
    <t>ডেভেলপমেন্ট করপোরেশন</t>
  </si>
  <si>
    <t>করপোরেশন</t>
  </si>
  <si>
    <t>সৈয়দ মকবুল কাদের</t>
  </si>
  <si>
    <t>ম্যানেজিং ডিরেক্টর সিইও</t>
  </si>
  <si>
    <t>সৈয়দ মামনুন কাদের</t>
  </si>
  <si>
    <t>ব্র্যাক প্রিমিয়ার ব্যাংক</t>
  </si>
  <si>
    <t>সরকারি চাকুরিজীবী খান</t>
  </si>
  <si>
    <t>সিরাজ উদ দৌলা</t>
  </si>
  <si>
    <t>সাজেদুল আউয়াল</t>
  </si>
  <si>
    <t>দোদুল আরেফিন শুভ</t>
  </si>
  <si>
    <t>পেরিনথলমান্না শহরের</t>
  </si>
  <si>
    <t>পেরিনথলমান্না</t>
  </si>
  <si>
    <t>তমিজ আলীর</t>
  </si>
  <si>
    <t>তমিজ আলী</t>
  </si>
  <si>
    <t>রাজ্জাক মোহর আলী</t>
  </si>
  <si>
    <t>ডাক্তার ইউসুফ অলিভিয়া</t>
  </si>
  <si>
    <t>আমেনা শাবানা নাজমা</t>
  </si>
  <si>
    <t>যাদুর মা</t>
  </si>
  <si>
    <t>আরিফুল হক টেলি</t>
  </si>
  <si>
    <t>সামাদ পেয়ার আলী</t>
  </si>
  <si>
    <t>দিলদার শর্বরী</t>
  </si>
  <si>
    <t>বাবু মধু ময়রা</t>
  </si>
  <si>
    <t>জিয়া উদ্দিন</t>
  </si>
  <si>
    <t>সুনাবেদা</t>
  </si>
  <si>
    <t>ফ্রেইবুর্গ বিশ্ববিদ্যালয়ে</t>
  </si>
  <si>
    <t>ইন্দোচীন অঞ্চলে</t>
  </si>
  <si>
    <t>তপন দাসের</t>
  </si>
  <si>
    <t>কর্মজীবন উচ্চ বিদ্যালয়ে</t>
  </si>
  <si>
    <t>অভিমান</t>
  </si>
  <si>
    <t>কেনেথ চার্লস ব্র্যানা</t>
  </si>
  <si>
    <t>রেইনহার্ড হেড্রিক</t>
  </si>
  <si>
    <t>হেনিং ফন ট্রেস্কো</t>
  </si>
  <si>
    <t>শ্যাডো রিক্রুট</t>
  </si>
  <si>
    <t>চন্দ্রবাহাদুর ডাঁগির</t>
  </si>
  <si>
    <t>গিনেস বিশ্ব রেকর্ডস</t>
  </si>
  <si>
    <t>জ্যোতি আম্গের মোমের</t>
  </si>
  <si>
    <t>রবার্ট লেসি</t>
  </si>
  <si>
    <t>ফাসেকরা</t>
  </si>
  <si>
    <t>উসাইমীন মুহাম্মদ নাসিরুদ্দীন</t>
  </si>
  <si>
    <t>আল আলবানী</t>
  </si>
  <si>
    <t>রাজা মান্যুয়েল</t>
  </si>
  <si>
    <t>ফ্রান্সিসকো ডি আলমেইডা</t>
  </si>
  <si>
    <t>সান্টিয়াগো বন্দী</t>
  </si>
  <si>
    <t>মোম্বাসা লুণ্ঠন</t>
  </si>
  <si>
    <t>শরাবতী নদী</t>
  </si>
  <si>
    <t>আর্মডাদের</t>
  </si>
  <si>
    <t>ম্যানুয়েল টেলস</t>
  </si>
  <si>
    <t>ডি ভাসকনস্লোসকে</t>
  </si>
  <si>
    <t>ডি আলভারো দে নোরনহাকে</t>
  </si>
  <si>
    <t>লরেনযো মোরেনোকে</t>
  </si>
  <si>
    <t>ব্যারোস</t>
  </si>
  <si>
    <t>পেরো দে আনাইয়া</t>
  </si>
  <si>
    <t>সোফালা বন্দরে</t>
  </si>
  <si>
    <t>প্রবীণ শেখ ইসুফ</t>
  </si>
  <si>
    <t>উত্তরজীবীকে</t>
  </si>
  <si>
    <t>পেরো দে</t>
  </si>
  <si>
    <t>আনাইয়া সোফালার দুর্গের</t>
  </si>
  <si>
    <t>ম্যানুয়েল ফার্নান্দেস</t>
  </si>
  <si>
    <t>ডি মায়ারেলস ফ্যাক্টর</t>
  </si>
  <si>
    <t>সাইড বার্বুডো নও</t>
  </si>
  <si>
    <t>ফ্রান্সিসকো ডি আলবুকার্ক</t>
  </si>
  <si>
    <t>নিকোলাউ কোয়েলহো</t>
  </si>
  <si>
    <t>ম্যানুয়েল টেলিস</t>
  </si>
  <si>
    <t>লোপো দে ডিউস</t>
  </si>
  <si>
    <t>মাদালেনা মোজাম্বিক দ্বীপে</t>
  </si>
  <si>
    <t>ভাস্কো গমেয দে আব্রু</t>
  </si>
  <si>
    <t>সাও গ্যাব্রিয়েল</t>
  </si>
  <si>
    <t>জোয়াও দা নোভা</t>
  </si>
  <si>
    <t>আর্মডাকে</t>
  </si>
  <si>
    <t>ত্রিস্তাও দা সুনহা</t>
  </si>
  <si>
    <t>ডি ফ্রান্সিসকো দে আলমেইডার</t>
  </si>
  <si>
    <t>আঞ্জেডিভা</t>
  </si>
  <si>
    <t>শেখ ইসুফ ফোর্ট সাও</t>
  </si>
  <si>
    <t>আনাইয়া জন ম্যানুয়েল</t>
  </si>
  <si>
    <t>ফার্নান্দেজ দে মেইরেলস</t>
  </si>
  <si>
    <t>ফ্রান্সিসকো দে আনাইয়া</t>
  </si>
  <si>
    <t>শেখ জাকোয়েজা</t>
  </si>
  <si>
    <t>সুলতান মুহাম্মদ আরকোন</t>
  </si>
  <si>
    <t>ফোর্ট গেরিজা</t>
  </si>
  <si>
    <t>শেখ কারখানা</t>
  </si>
  <si>
    <t>ফোর্ট সান্ট অ্যাঞ্জেলো</t>
  </si>
  <si>
    <t>ডি লোরেনসো দে ব্রিটো</t>
  </si>
  <si>
    <t>জন লোপো ক্যাবরেইরা</t>
  </si>
  <si>
    <t>রদ্রিগো রাবেলো</t>
  </si>
  <si>
    <t>ফার্নাও বারমুডেজ</t>
  </si>
  <si>
    <t>রাজা ফোর্ট ম্যানুয়েল</t>
  </si>
  <si>
    <t>ডি এলভারো দে</t>
  </si>
  <si>
    <t>নোরোনহা জন লোরেনযো</t>
  </si>
  <si>
    <t>মোরেনো লোরেনযো দে</t>
  </si>
  <si>
    <t>আন্তোনিও দে সা</t>
  </si>
  <si>
    <t>ফ্রান্সিসকো দে আলমেইডা</t>
  </si>
  <si>
    <t>প্রাণীবিজ্ঞানী মার্টিন লিচটেনস্টেইন</t>
  </si>
  <si>
    <t>ফিলিপ হেনসলোর</t>
  </si>
  <si>
    <t>উইলিয়াম বার্ডকে</t>
  </si>
  <si>
    <t>এডওয়ার্ড এলেইন</t>
  </si>
  <si>
    <t>টমাস বুশনেল</t>
  </si>
  <si>
    <t>আলউইন মিত্তেশ</t>
  </si>
  <si>
    <t>ম্যাথিয়াস পিয়ার BASF</t>
  </si>
  <si>
    <t>মাইক ম্যালয়</t>
  </si>
  <si>
    <t>ট্যাংকারে</t>
  </si>
  <si>
    <t>এডি স্যাকস</t>
  </si>
  <si>
    <t>ডেভ ম্যাকডোনাল্ড</t>
  </si>
  <si>
    <t>জোসেফ আর বেগিচ</t>
  </si>
  <si>
    <t>যাদবপুর স্টেডিয়াম</t>
  </si>
  <si>
    <t>লেক শহরে</t>
  </si>
  <si>
    <t>আজিজুল জলিল পাশা</t>
  </si>
  <si>
    <t>কারুশিল্পীরা</t>
  </si>
  <si>
    <t>পিয়ারপন্ট গ্রামে</t>
  </si>
  <si>
    <t>ইন্টারসেকশানকে</t>
  </si>
  <si>
    <t>জিম কার্লটন</t>
  </si>
  <si>
    <t>মোজাফফর আহমেদের</t>
  </si>
  <si>
    <t>ইউনাইটেড পিপলস পার্টির</t>
  </si>
  <si>
    <t>খাদ্য ত্রাণ মন্ত্রীর</t>
  </si>
  <si>
    <t>কৃষি খাদ্যমন্ত্রী</t>
  </si>
  <si>
    <t>কুদলু শহরের</t>
  </si>
  <si>
    <t>কুদলু</t>
  </si>
  <si>
    <t>হেরোডোটাস মিশরকে</t>
  </si>
  <si>
    <t>ফেরাউনরা</t>
  </si>
  <si>
    <t>নার্মার</t>
  </si>
  <si>
    <t>ফারাওএর ফারাও</t>
  </si>
  <si>
    <t>বেনিন BES বোনাইর</t>
  </si>
  <si>
    <t>BLM সাঁ বার্থলোমি</t>
  </si>
  <si>
    <t>শওকাত আলী বাদশা</t>
  </si>
  <si>
    <t>শওকাত আলী</t>
  </si>
  <si>
    <t>জীবনী মিয়া</t>
  </si>
  <si>
    <t>মাইকেল টং</t>
  </si>
  <si>
    <t>তায়কোয়ান্দো শিক্ষকও</t>
  </si>
  <si>
    <t>কুং ফু ইয়োগায়</t>
  </si>
  <si>
    <t>শর্মা শোয়</t>
  </si>
  <si>
    <t>মুকি মিয়া</t>
  </si>
  <si>
    <t>জে টি কেনেডি</t>
  </si>
  <si>
    <t>হেলেন টমসন</t>
  </si>
  <si>
    <t>সাউথ হাই স্কুলে</t>
  </si>
  <si>
    <t>ক্লাসিক্যাল রিপারটরি কোম্পানিতে</t>
  </si>
  <si>
    <t>মরস্কো থিয়েটারে</t>
  </si>
  <si>
    <t>শেরিফ স্যাম জেরিকো</t>
  </si>
  <si>
    <t>ম্যারি শেফ্রির</t>
  </si>
  <si>
    <t>ব্র্যানফোর্ডে</t>
  </si>
  <si>
    <t>মস্তিকের</t>
  </si>
  <si>
    <t>গোলান মালভূমিতে</t>
  </si>
  <si>
    <t>ইউনিয়ন নকিয়া সি২</t>
  </si>
  <si>
    <t>মোহাম্মদ আলমগীর কবির</t>
  </si>
  <si>
    <t>চাপাইনবাবগঞ্জে</t>
  </si>
  <si>
    <t>এহসানুল হক হান্নান সরকার</t>
  </si>
  <si>
    <t>মুরালিধরন ডব্লিউআরএস ডি সিলভা</t>
  </si>
  <si>
    <t>স্কটিশ কলেজিয়েট স্কুল</t>
  </si>
  <si>
    <t>স্কটিস চার্চ কলেজ</t>
  </si>
  <si>
    <t>মহাপদ্ম নন্দ নন্দ</t>
  </si>
  <si>
    <t>প্রাচীন রাজবংশগুলিকে</t>
  </si>
  <si>
    <t>অ্যালবার্ট কোরী</t>
  </si>
  <si>
    <t>মল্লক্রীড়াফাতিহা কুরআনের</t>
  </si>
  <si>
    <t>আল ফাতিহা</t>
  </si>
  <si>
    <t>ঈসার</t>
  </si>
  <si>
    <t>মুহাম্মদ محمّد নবী</t>
  </si>
  <si>
    <t>আল মুমতাহিনাহ</t>
  </si>
  <si>
    <t>পুরুষপুর</t>
  </si>
  <si>
    <t>কপিশা মথুরা</t>
  </si>
  <si>
    <t>শ্রী চম্পা</t>
  </si>
  <si>
    <t>সিমস উইলিয়ামস রবাতক</t>
  </si>
  <si>
    <t>ফাররো মাহ</t>
  </si>
  <si>
    <t>মাও মিথ্র</t>
  </si>
  <si>
    <t>সম্রাট কনিষ্ককে</t>
  </si>
  <si>
    <t>মুশফিকুর রহিম কাইল</t>
  </si>
  <si>
    <t>মিলস খান সাহেব</t>
  </si>
  <si>
    <t>মিলস শের ই</t>
  </si>
  <si>
    <t>জর্জ বেইলি পাঞ্জাব</t>
  </si>
  <si>
    <t>জর্জ বেইলি ওয়াংখেড়ে</t>
  </si>
  <si>
    <t>জর্জ বেইলি এম চিনাস্বামী</t>
  </si>
  <si>
    <t>স্টেডিয়াম বাঙ্গালোর</t>
  </si>
  <si>
    <t>মোহাম্মদ হাফিজ ফাফ</t>
  </si>
  <si>
    <t>ড্যারেন স্যামি ওয়াংখেড়ে</t>
  </si>
  <si>
    <t>ডাঃ ওয়াই</t>
  </si>
  <si>
    <t>এস রাজশেখরা</t>
  </si>
  <si>
    <t>অ্যাঞ্জেলো ম্যাথিউস কাইল</t>
  </si>
  <si>
    <t>মিলস মহিন্দ</t>
  </si>
  <si>
    <t>কাইল মিলস রাঙ্গিরি</t>
  </si>
  <si>
    <t>সারেল বার্গার শেখ</t>
  </si>
  <si>
    <t>খুররম খান ডেভিস</t>
  </si>
  <si>
    <t>আরিনাইতি শেখ</t>
  </si>
  <si>
    <t>জায়েদ স্টেডিয়াম নার্সারি</t>
  </si>
  <si>
    <t>মাইকেল পেডেরসেন</t>
  </si>
  <si>
    <t>ম্যাকগারেল</t>
  </si>
  <si>
    <t>ড্যামিয়েন ক্রাউলি</t>
  </si>
  <si>
    <t>স্টেডিয়াম নার্সারি</t>
  </si>
  <si>
    <t>কলিন্স ওবুয়া ক্রিস আমিনি</t>
  </si>
  <si>
    <t>জেমি অ্যাটকিনসন ডেভিস</t>
  </si>
  <si>
    <t>নিল ম্যাকগারেল</t>
  </si>
  <si>
    <t>মোহাম্মাদ নবী কাইল</t>
  </si>
  <si>
    <t>ড্যামিয়েন ক্রাউলি ডেভিস</t>
  </si>
  <si>
    <t>কলিন্স ওবুয়া আইসিসি একাডেমি</t>
  </si>
  <si>
    <t>জেমি অ্যাটকিনসন শেখ</t>
  </si>
  <si>
    <t>ডেভিস আরিনাইতি</t>
  </si>
  <si>
    <t>উইলিয়াম পোর্টারফিল্ড ডেভিস</t>
  </si>
  <si>
    <t>বার্গার শেখ</t>
  </si>
  <si>
    <t>কলিন্স ওবুয়া পিটার বোরেন</t>
  </si>
  <si>
    <t>সারেল বার্গার ডেভিস</t>
  </si>
  <si>
    <t>মাইকেল পেডেরসেন কাইল</t>
  </si>
  <si>
    <t>কলিন্স ওবুয়া শারজাহ</t>
  </si>
  <si>
    <t>মাইকেল পেডেরসেন শারজাহ</t>
  </si>
  <si>
    <t>স্টেডিয়াম শারজাহ</t>
  </si>
  <si>
    <t>খুররম খান শেখ</t>
  </si>
  <si>
    <t>খাদকা শেখ</t>
  </si>
  <si>
    <t>মোহাম্মদ হাফিজ নিউল্যান্ডস</t>
  </si>
  <si>
    <t>মাইকেল ক্লার্ক অ্যালাস্টেয়ার কুক</t>
  </si>
  <si>
    <t>স্টুয়ার্ট ব্রড স্টেডিয়াম</t>
  </si>
  <si>
    <t>ডোয়েন ব্র্যাভো ম্যাকলিন</t>
  </si>
  <si>
    <t>পার্ক নেপিয়ার</t>
  </si>
  <si>
    <t>ডোয়েন ব্র্যাভো স্যাক্সটন</t>
  </si>
  <si>
    <t>মোহাম্মদ হাফিজ মোহাম্মাদ</t>
  </si>
  <si>
    <t>নবী শারজাহ</t>
  </si>
  <si>
    <t>অ্যাঞ্জেলো ম্যাথিউস শারজাহ</t>
  </si>
  <si>
    <t>অ্যাঞ্জেলো ম্যাথিউস শেখ</t>
  </si>
  <si>
    <t>ধোনি ম্যাকলিন</t>
  </si>
  <si>
    <t>মাইকেল ক্লার্ক সেন্ট</t>
  </si>
  <si>
    <t>গ্রেইম স্মিথ মাইকেল</t>
  </si>
  <si>
    <t>ক্লার্ক নিউল্যান্ডস কেপটাউন</t>
  </si>
  <si>
    <t>জর্জ বেইলি সেন্ট</t>
  </si>
  <si>
    <t>স্টুয়ার্ট ব্রড স্যার</t>
  </si>
  <si>
    <t>জন জেমস জ্যাক</t>
  </si>
  <si>
    <t>জে জে লিওন্স</t>
  </si>
  <si>
    <t>ব্যাট</t>
  </si>
  <si>
    <t>লিওন্স আলিক ব্যানারম্যান</t>
  </si>
  <si>
    <t>জ্যাক লিওন্সের</t>
  </si>
  <si>
    <t>তিলাই নদী</t>
  </si>
  <si>
    <t>খড়খড়িয়া নদীর তীরে</t>
  </si>
  <si>
    <t>পার্বতীপুর পৌরসভা</t>
  </si>
  <si>
    <t>সুপ্রিম লীডার আলি</t>
  </si>
  <si>
    <t>হাসান রুহানী</t>
  </si>
  <si>
    <t>রুহুল্লাহ</t>
  </si>
  <si>
    <t>সুলতান কাবুসের</t>
  </si>
  <si>
    <t>শাহ মোহাম্মদ রেজা পাহলভী</t>
  </si>
  <si>
    <t>মজি মোহাম্মদী</t>
  </si>
  <si>
    <t>আবদুলরেজা রহমানী</t>
  </si>
  <si>
    <t>ফজলী</t>
  </si>
  <si>
    <t>বেসরকারী টেলিগ্রাম কোম্পানিকে</t>
  </si>
  <si>
    <t>বরিস দ্য ফেফেল জনসন</t>
  </si>
  <si>
    <t>ব্রাসেলসের ইউরোপীয়ান স্কুল</t>
  </si>
  <si>
    <t>অ্যাশডাউন হাউজ ইটন কলেজে</t>
  </si>
  <si>
    <t>অক্সফোর্ড ইউনিয়নের</t>
  </si>
  <si>
    <t>কমনওলেথ</t>
  </si>
  <si>
    <t>স্ট্যানলি জনসন</t>
  </si>
  <si>
    <t>আলি কেমাল</t>
  </si>
  <si>
    <t>শার্লট ফচেট</t>
  </si>
  <si>
    <t>স্যার জেমস ফচেট</t>
  </si>
  <si>
    <t>শার্লট হস্তলিপিবিদ</t>
  </si>
  <si>
    <t>এলিয়াস অ্যাভারি লো</t>
  </si>
  <si>
    <t>হেলেন ট্রেসি</t>
  </si>
  <si>
    <t>লু পোর্টারের</t>
  </si>
  <si>
    <t>বরিসের</t>
  </si>
  <si>
    <t>ম্যারিনা হুইলার</t>
  </si>
  <si>
    <t>বরিস জনসনের</t>
  </si>
  <si>
    <t>কলাম স্যামুয়েল জনসনের</t>
  </si>
  <si>
    <t>লাইভস জনসন</t>
  </si>
  <si>
    <t>জাম্বিয়া রাষ্ট্রদ্বয়ের</t>
  </si>
  <si>
    <t>জর্জ লোয়ার</t>
  </si>
  <si>
    <t>সুলতান বড় ভাই</t>
  </si>
  <si>
    <t>সুলতান রুম</t>
  </si>
  <si>
    <t>আমির আতাবেগ বেগ মির্জা</t>
  </si>
  <si>
    <t>খলিফা দাতু খান</t>
  </si>
  <si>
    <t>ইলখান খাগান</t>
  </si>
  <si>
    <t>মহারাজা মালিক</t>
  </si>
  <si>
    <t>মীর পাদিশাহ</t>
  </si>
  <si>
    <t>শাহেনশাহ জুলতান</t>
  </si>
  <si>
    <t>গোহানা শহরের</t>
  </si>
  <si>
    <t>গোহানা</t>
  </si>
  <si>
    <t>জোহানা বার্গম্যান</t>
  </si>
  <si>
    <t>জোহানা খামারটিকে</t>
  </si>
  <si>
    <t>এডমিরাল সরওয়ার</t>
  </si>
  <si>
    <t>জাহান নিজাম</t>
  </si>
  <si>
    <t>এডমিরাল এম হাসান</t>
  </si>
  <si>
    <t>জহির উদ্দিন আহম্মেদের</t>
  </si>
  <si>
    <t>ডিফেন্স সার্ভিস অ্যান্ড স্টাফ কলেজ</t>
  </si>
  <si>
    <t>রফিক শিকদারের</t>
  </si>
  <si>
    <t>উষ্ণ হক</t>
  </si>
  <si>
    <t>চন্দ্রাবতী উষ্ণ হক</t>
  </si>
  <si>
    <t>হোসেন রুদ্র</t>
  </si>
  <si>
    <t>উষ্ণ হক চন্দ্রাবতী</t>
  </si>
  <si>
    <t>আদেল মাহমুদ</t>
  </si>
  <si>
    <t>মার্ক ভ্যাক্সিনের</t>
  </si>
  <si>
    <t>আব্দেল ফাত্তাহ মাহমুদ</t>
  </si>
  <si>
    <t>নিউমোনিয়াতে</t>
  </si>
  <si>
    <t>মাহমুদ কায়রো বিশ্ববিদ্যালয়</t>
  </si>
  <si>
    <t>ফাতিহা ওসমান</t>
  </si>
  <si>
    <t>লন্ডন স্কুল অব হাইজিন</t>
  </si>
  <si>
    <t>মাউন্ট সিনাই</t>
  </si>
  <si>
    <t>সেন্ট হাসপাতালে</t>
  </si>
  <si>
    <t>ড আদিল মাহমুদ</t>
  </si>
  <si>
    <t>ড স্যলী</t>
  </si>
  <si>
    <t>অলফ্যাত আব্দেল ফাত্তাহ</t>
  </si>
  <si>
    <t>মাহমুদ আব্দেল ফাত্তাহ</t>
  </si>
  <si>
    <t>শামাচরণ খাসনবীশ</t>
  </si>
  <si>
    <t>দক্ষিণ পশ্চিম প্রান্তজুড়ে</t>
  </si>
  <si>
    <t>উত্তরে সাতক্ষীরা সদর উপজেলা</t>
  </si>
  <si>
    <t>ইতিহাস উপমহাদেশের</t>
  </si>
  <si>
    <t>ডাঃ বিধান চন্দ্র রায়ের</t>
  </si>
  <si>
    <t>আজপাড়াগাঁ দেবাটার টাউন</t>
  </si>
  <si>
    <t>শ্রীপুর গ্রামে</t>
  </si>
  <si>
    <t>টাউন শ্রীপুরকে</t>
  </si>
  <si>
    <t>হাসনাবাদ রেল স্টেশন</t>
  </si>
  <si>
    <t>টাউন শ্রীপুর ডাঃ</t>
  </si>
  <si>
    <t>দেবহাটাকে</t>
  </si>
  <si>
    <t>খুলনাতেও</t>
  </si>
  <si>
    <t>শহর সাবওয়ের</t>
  </si>
  <si>
    <t>ওয়াশিংটন মেট্রো যুক্তরাষ্ট্রের</t>
  </si>
  <si>
    <t>পল জন ওয়াইজম্যান</t>
  </si>
  <si>
    <t>পল ওয়াইজম্যান লং</t>
  </si>
  <si>
    <t>সেন্ট্রাল ল্যাঙ্কাশায়ার</t>
  </si>
  <si>
    <t>ইয়ান ব্ল্যাকওয়েল গারেথ</t>
  </si>
  <si>
    <t>আল আমীর</t>
  </si>
  <si>
    <t>আমিন দিদি</t>
  </si>
  <si>
    <t>আমিন দিদির</t>
  </si>
  <si>
    <t>আমেনা আমীন</t>
  </si>
  <si>
    <t>আমিন ফয়সাল মালদ্বীপের</t>
  </si>
  <si>
    <t>ফারহানাজ ফয়সাল</t>
  </si>
  <si>
    <t>রাষ্ট্রপতি আমিন</t>
  </si>
  <si>
    <t>আশিরিজি আহমেদ</t>
  </si>
  <si>
    <t>ধোনিমনিনা কিল্লাফেফ</t>
  </si>
  <si>
    <t>রুনুজি আশিদ দিদির</t>
  </si>
  <si>
    <t>সেন্ট জোসেফস কলেজে</t>
  </si>
  <si>
    <t>কুরুম্বা গ্রামে</t>
  </si>
  <si>
    <t>মুথগদ্দম পার্টির</t>
  </si>
  <si>
    <t>সাদিক সাঁজরানী</t>
  </si>
  <si>
    <t>সেলিম মান্ডভিবল্ল</t>
  </si>
  <si>
    <t>নওয়াজ শরিফকে</t>
  </si>
  <si>
    <t>পিপলস পার্টিকে</t>
  </si>
  <si>
    <t>কৃষ্ণ কোহলি</t>
  </si>
  <si>
    <t>উত্তরাঞ্চলকে হিন্দুস্তান</t>
  </si>
  <si>
    <t>তাং দেবনির্মিতং</t>
  </si>
  <si>
    <t>আহমেদ এফ করিম</t>
  </si>
  <si>
    <t>ডাকটিকেটমসজিদের</t>
  </si>
  <si>
    <t>আবদুল বারি</t>
  </si>
  <si>
    <t>হাবিবিয়া কলেজে</t>
  </si>
  <si>
    <t>আমানুল্লার</t>
  </si>
  <si>
    <t>টয়লার্স বিশ্ববিদ্যালয়ে</t>
  </si>
  <si>
    <t>শিবনাথ শ্রমিক</t>
  </si>
  <si>
    <t>মারি জোসি ক্রোজ</t>
  </si>
  <si>
    <t>ডেভিড বালাজ্যাকের</t>
  </si>
  <si>
    <t>আইনসভা জাতীয় সংসদের</t>
  </si>
  <si>
    <t>উপত্যকা ব দ্বীপ</t>
  </si>
  <si>
    <t>জিপসি সম্প্রদায়ের</t>
  </si>
  <si>
    <t>পুলিসিচ</t>
  </si>
  <si>
    <t>বরুসিয়া ডর্টমুন্ডের একাডেমীতেও</t>
  </si>
  <si>
    <t>পুলিসিচের</t>
  </si>
  <si>
    <t>কেলি পুলিসিচ</t>
  </si>
  <si>
    <t>ফেয়ারফেক্স কান্ট্রি জেলায়</t>
  </si>
  <si>
    <t>জর্জ মাসন</t>
  </si>
  <si>
    <t>ব্রেকলি টাউন</t>
  </si>
  <si>
    <t>ওলিব</t>
  </si>
  <si>
    <t>উইল পুলিসিচ</t>
  </si>
  <si>
    <t>ডর্টমুন্ডে</t>
  </si>
  <si>
    <t>মেহতা কৃষ্ণ প্রসাদকে</t>
  </si>
  <si>
    <t>সন্দীপন দেব</t>
  </si>
  <si>
    <t>তেহলকা রামচন্দ্র গুহ</t>
  </si>
  <si>
    <t>ভাইচাঁদ পটেল</t>
  </si>
  <si>
    <t>রাকেশ কলশিয়ান</t>
  </si>
  <si>
    <t>জর্জ মনবিয়ট</t>
  </si>
  <si>
    <t>ড্যানিয়েল ল্যাক অশোক</t>
  </si>
  <si>
    <t>অ্যান্ড্রু হোয়াইটহেড</t>
  </si>
  <si>
    <t>রাজন রাহেজা</t>
  </si>
  <si>
    <t>পত্রিকানবীগঞ্জ উপজেলা</t>
  </si>
  <si>
    <t>নবীগঞ্জ যুগল কিশোর</t>
  </si>
  <si>
    <t>প্রকাশ চন্দ্র দে</t>
  </si>
  <si>
    <t>দশরত চন্দ্র দে</t>
  </si>
  <si>
    <t>নবীগঞ্জে</t>
  </si>
  <si>
    <t>নাথ গুহ</t>
  </si>
  <si>
    <t>ম্যারি ম্যাগদালিন</t>
  </si>
  <si>
    <t>জ্যাক সনিয়ে</t>
  </si>
  <si>
    <t>সোফি নেভু বেজু</t>
  </si>
  <si>
    <t>সাইলাস ম্যানুয়েল</t>
  </si>
  <si>
    <t>আরিঙ্গারোসা সিস্টার সানডৃন</t>
  </si>
  <si>
    <t>শভেল সেন</t>
  </si>
  <si>
    <t>ম্যারি ম্যাগদালিন টিবিং</t>
  </si>
  <si>
    <t>ইহুদি বেনজামিনের</t>
  </si>
  <si>
    <t>ম্যারি ম্যাগদালিনের</t>
  </si>
  <si>
    <t>অ্যাডাম রবার্টস</t>
  </si>
  <si>
    <t>আখাউড়া দক্ষিণ ইউনিয়নের</t>
  </si>
  <si>
    <t>আখাউড়া পৌরসভা সদর উপজেলার</t>
  </si>
  <si>
    <t>দক্ষিণে মোগড়া ইউনিয়ন</t>
  </si>
  <si>
    <t>ক্যাপ্টেন মাহবুব</t>
  </si>
  <si>
    <t>কুড়িপাইকা</t>
  </si>
  <si>
    <t>মধ্যপাড়া</t>
  </si>
  <si>
    <t>মোঃ নিজাম</t>
  </si>
  <si>
    <t>হাজী ছিদ্দিকুর রহমান</t>
  </si>
  <si>
    <t>হাজী আবুল হাসেম ভূঁইয়া</t>
  </si>
  <si>
    <t>গাবু ভূঁইয়া</t>
  </si>
  <si>
    <t>মোঃ দুবরাজ মিয়া</t>
  </si>
  <si>
    <t>মোঃ আলী আজম চৌধুরী</t>
  </si>
  <si>
    <t>আনোয়ার আহমেদ</t>
  </si>
  <si>
    <t>তাহের আহাম্মদ খান</t>
  </si>
  <si>
    <t>নোয়াজ খান</t>
  </si>
  <si>
    <t>অ্যাডা ই ইউনাথের</t>
  </si>
  <si>
    <t>রামকৃষ্ণান</t>
  </si>
  <si>
    <t>কাড্ডালোর জেলার</t>
  </si>
  <si>
    <t>সি ভি রামকৃষ্ণান</t>
  </si>
  <si>
    <t>ইন্ডিয়ান ইনস্টিটিউট অব সায়েন্সের</t>
  </si>
  <si>
    <t>ইন্ডিয়ান ইন্সটিটিউটস অব টেকনোলজি</t>
  </si>
  <si>
    <t>ভেলোরের</t>
  </si>
  <si>
    <t>পিটার মুরের</t>
  </si>
  <si>
    <t>উটাহ বিশ্ববিদ্যালয়ে</t>
  </si>
  <si>
    <t>বক্সগঞ্জ ইউনিয়নের</t>
  </si>
  <si>
    <t>উত্তরে ঢালুয়া ইউনিয়ন</t>
  </si>
  <si>
    <t>পশ্চিমে দৌলখাঁড় ইউনিয়ন</t>
  </si>
  <si>
    <t>মলংচর</t>
  </si>
  <si>
    <t>আজিয়ারা</t>
  </si>
  <si>
    <t>গণ্ডাপুর</t>
  </si>
  <si>
    <t>বড়কালী</t>
  </si>
  <si>
    <t>কোকালী</t>
  </si>
  <si>
    <t>চনুয়া</t>
  </si>
  <si>
    <t>বোড়রা</t>
  </si>
  <si>
    <t>বক্সগঞ্জ</t>
  </si>
  <si>
    <t>শুভপুর ইসলামিয়া দাখিল মাদ্রাসা</t>
  </si>
  <si>
    <t>অষ্টগ্রাম উচ্চ বিদ্যালয়</t>
  </si>
  <si>
    <t>আজিয়ারা উচ্চ বিদ্যালয়</t>
  </si>
  <si>
    <t>বক্সগঞ্জ উচ্চ বিদ্যালয়</t>
  </si>
  <si>
    <t>বক্সগঞ্জ বালিকা উচ্চ বিদ্যালয়</t>
  </si>
  <si>
    <t>অষ্টগ্রাম সরকারি প্রাথমিক বিদ্যালয়</t>
  </si>
  <si>
    <t>আজিয়ারা সরকারি প্রাথমিক বিদ্যালয়</t>
  </si>
  <si>
    <t>আলিয়ারা সরকারি প্রাথমিক বিদ্যালয়</t>
  </si>
  <si>
    <t>বক্সগঞ্জ সরকারি প্রাথমিক বিদ্যালয়</t>
  </si>
  <si>
    <t>বড়কালী সরকারি প্রাথমিক বিদ্যালয়</t>
  </si>
  <si>
    <t>শুভপুর সরকারি প্রাথমিক বিদ্যালয়</t>
  </si>
  <si>
    <t>স্কলার্স মাধ্যমিক বিদ্যালয়</t>
  </si>
  <si>
    <t>শুভপুর বাজার</t>
  </si>
  <si>
    <t>আজিয়ারা বাজার</t>
  </si>
  <si>
    <t>বক্সগঞ্জ বাজার</t>
  </si>
  <si>
    <t>মালাকান্দ</t>
  </si>
  <si>
    <t>মালাকান্দ জেলার</t>
  </si>
  <si>
    <t>মারদান জেলার</t>
  </si>
  <si>
    <t>মোহম্মাদ বাজুর</t>
  </si>
  <si>
    <t>সোয়াত নদী</t>
  </si>
  <si>
    <t>মালাকান্দ খাস</t>
  </si>
  <si>
    <t>মালাকান্দকে</t>
  </si>
  <si>
    <t>মাওলানা মুহাম্মদ এমএমএ</t>
  </si>
  <si>
    <t>বিন্দ্রা স্টেডিয়াম</t>
  </si>
  <si>
    <t>মোহালি রেলওয়ে স্টেশন</t>
  </si>
  <si>
    <t>মেট্রো করিডোর শহরের</t>
  </si>
  <si>
    <t>পঙ্কজ কুমার মল্লিকের</t>
  </si>
  <si>
    <t>মণিমোহন মল্লিক</t>
  </si>
  <si>
    <t>মনোমোহিনী দেবী মণিমোহনের</t>
  </si>
  <si>
    <t>পঙ্কজ কুমার দুর্গাদাস</t>
  </si>
  <si>
    <t>দ্বিপেন্দ্রনাথ ঠাকুরের</t>
  </si>
  <si>
    <t>ভিয়েলোফোন কোম্পানি</t>
  </si>
  <si>
    <t>রাইচাঁদ বড়ালের</t>
  </si>
  <si>
    <t>কণ্ঠশিল্পী চার্চ কলেজ</t>
  </si>
  <si>
    <t>ফিলব্রুক মিউজিয়াম অফ আর্টে</t>
  </si>
  <si>
    <t>টোকিওর বিশ্ববিদ্যালয়</t>
  </si>
  <si>
    <t>ইফফিসেমি</t>
  </si>
  <si>
    <t>তামসিন তিলি বিউমন্ট</t>
  </si>
  <si>
    <t>আবু মঈন</t>
  </si>
  <si>
    <t>মোহাম্মদ আশফাকুস সামাদ</t>
  </si>
  <si>
    <t>মো আশফাকুস সামাদের</t>
  </si>
  <si>
    <t>আজিমুস সামাদ</t>
  </si>
  <si>
    <t>মো আশফাকুস সামাদ</t>
  </si>
  <si>
    <t>মো আশফাকুস</t>
  </si>
  <si>
    <t>শহীদ আবু মঈন</t>
  </si>
  <si>
    <t>ক্রিষ্টোফার ফ্রান্ক ক্যারানদিনি</t>
  </si>
  <si>
    <t>অবিনাস চন্দ্র সেন</t>
  </si>
  <si>
    <t>বায়জিদ আলী খান</t>
  </si>
  <si>
    <t>শেখ মোমতাজ</t>
  </si>
  <si>
    <t>উদ্দিন আহম্মেদ</t>
  </si>
  <si>
    <t>এবারত আলী</t>
  </si>
  <si>
    <t>কলেজ খালিকোটে</t>
  </si>
  <si>
    <t>খালিকোটে</t>
  </si>
  <si>
    <t>ঈশ্বরীয়</t>
  </si>
  <si>
    <t>মহীয়ান রসরাজ</t>
  </si>
  <si>
    <t>অম্বিকাগিরী রায়চৌধুরী</t>
  </si>
  <si>
    <t>গ্ৰন্থকারকে</t>
  </si>
  <si>
    <t>মোহন চন্দ্ৰ শৰ্মা</t>
  </si>
  <si>
    <t>গ্ৰন্থকারকে মোহন চন্দ্ৰ</t>
  </si>
  <si>
    <t>মহানন্দ</t>
  </si>
  <si>
    <t>শশীপ্ৰভা</t>
  </si>
  <si>
    <t>গোপাল চন্দ্ৰ গোস্বামী</t>
  </si>
  <si>
    <t>হেম বরুয়া সোঁওরণী</t>
  </si>
  <si>
    <t>ছাত্ৰীদের</t>
  </si>
  <si>
    <t>কুমার কিশোর</t>
  </si>
  <si>
    <t>শিশুগ্রন্থকে</t>
  </si>
  <si>
    <t>ওয়াং আনশি</t>
  </si>
  <si>
    <t>পশ্চিমা পন্ডিতেরাও</t>
  </si>
  <si>
    <t>এডোওয়ার্ড চাভানস</t>
  </si>
  <si>
    <t>কুনিও নাকামুরা</t>
  </si>
  <si>
    <t>জোহানসন টরিবিওং ফিলিপাইনের</t>
  </si>
  <si>
    <t>আফ্রিকান দেশ</t>
  </si>
  <si>
    <t>সিয়েরা লিওন আফ্রিকার</t>
  </si>
  <si>
    <t>আস্ত্রাইয়ুস পাল্লাসের</t>
  </si>
  <si>
    <t>পূজা পায়েল সরকার</t>
  </si>
  <si>
    <t>রাহুল কে</t>
  </si>
  <si>
    <t>ভারত পাল</t>
  </si>
  <si>
    <t>মো রূপা</t>
  </si>
  <si>
    <t>ফবু বিষ্ণুবর্ধণ সোনু</t>
  </si>
  <si>
    <t>নূর মুহাম্মদ মহরভী</t>
  </si>
  <si>
    <t>সাদিক মুহাম্মদ খান আব্বাসির</t>
  </si>
  <si>
    <t>বারটিল লিন্টনারের</t>
  </si>
  <si>
    <t>আরএসও</t>
  </si>
  <si>
    <t>রোহিঙ্গা সলিডারিটি অরগানাইজেশন আরাকান</t>
  </si>
  <si>
    <t>রোহিঙ্গা ইসলামিক ফ্রন্ট</t>
  </si>
  <si>
    <t>প্রশান্ত মহাসাগরীয় দ্বীপসমূহ</t>
  </si>
  <si>
    <t>কর্মজীবন বেনাজির</t>
  </si>
  <si>
    <t>সালাম বেনাজির</t>
  </si>
  <si>
    <t>আবদুস সালাম কোহিনুর</t>
  </si>
  <si>
    <t>সালামের</t>
  </si>
  <si>
    <t>আবদুল হাসিব পান্না</t>
  </si>
  <si>
    <t>গ্রিন্ডলস ব্যাংকের</t>
  </si>
  <si>
    <t>ইউনেস্কো ক্লাবে</t>
  </si>
  <si>
    <t>মুরালিধার মাজি</t>
  </si>
  <si>
    <t>পুশলি মুখার্জির</t>
  </si>
  <si>
    <t>প্যাসিফিক কাউন্টিতে</t>
  </si>
  <si>
    <t>নেস্যাল নদীর</t>
  </si>
  <si>
    <t>লুইস এ্ন্ড ক্লার্ক</t>
  </si>
  <si>
    <t>বিহারি শ্রমিকদেরকে</t>
  </si>
  <si>
    <t>হিশামউদ্দিন আলম</t>
  </si>
  <si>
    <t>শাহ ইবনে আলমরহুম</t>
  </si>
  <si>
    <t>সুলতান আলাউদ্দিন সুলাইমান শাহ</t>
  </si>
  <si>
    <t>সেলাঙ্গোরের</t>
  </si>
  <si>
    <t>আলাউদ্দিন সুলাইমান শাহর</t>
  </si>
  <si>
    <t>ওল্ড বয়েজ এসোসিয়েশন</t>
  </si>
  <si>
    <t>তুঙ্কু পাংলিমা রাজা</t>
  </si>
  <si>
    <t>সুলতান আলাউদ্দিন শাহর</t>
  </si>
  <si>
    <t>তুঙ্কু মুসা এদ্দিন</t>
  </si>
  <si>
    <t>তুঙ্কু বদর শাহ</t>
  </si>
  <si>
    <t>তুঙ্কু আলম শাহ</t>
  </si>
  <si>
    <t>রাণী তুঙ্কু আমপুয়ান</t>
  </si>
  <si>
    <t>মাহারুম বিনতে তুঙ্কু জিয়াউদ্দিন</t>
  </si>
  <si>
    <t>মুদা</t>
  </si>
  <si>
    <t>ব্রিটিশ রেসিডেন্ট থিওডর</t>
  </si>
  <si>
    <t>স্যামুয়েল এডামসের</t>
  </si>
  <si>
    <t>রাজা মুদার</t>
  </si>
  <si>
    <t>এডামস</t>
  </si>
  <si>
    <t>মালয়ীর</t>
  </si>
  <si>
    <t>তুঙ্কু আলম শাহকে</t>
  </si>
  <si>
    <t>কর্নেল ফুজিয়ামা</t>
  </si>
  <si>
    <t>সুলতান হিশামউদ্দিনকে</t>
  </si>
  <si>
    <t>তুঙ্কু মুসা এদ্দিনকে</t>
  </si>
  <si>
    <t>সুলতান মুসা গিয়াসউদ্দিন</t>
  </si>
  <si>
    <t>রিয়ায়াত শাহ</t>
  </si>
  <si>
    <t>শাহ জাপানিদের</t>
  </si>
  <si>
    <t>সুলতান হিশামউদ্দিন</t>
  </si>
  <si>
    <t>হিশামউদ্দিন ডেপুটি ইয়াং</t>
  </si>
  <si>
    <t>সম্রাট তুঙ্কু</t>
  </si>
  <si>
    <t>সুলতান হিশামউদ্দিন মালয়ের</t>
  </si>
  <si>
    <t>সুলতান সুলাইমান মসজিদের</t>
  </si>
  <si>
    <t>জেমাহ বিনতে রাজা আহমেদ</t>
  </si>
  <si>
    <t>সেলাঙ্গোর</t>
  </si>
  <si>
    <t>কালসুম বিনতে মাহমুদ</t>
  </si>
  <si>
    <t>তুঙ্কু আমপুয়ান বারিয়াহর</t>
  </si>
  <si>
    <t>হিশামউদ্দিন রাজা জেমাহর</t>
  </si>
  <si>
    <t>আবদুল আজিজ শাহ</t>
  </si>
  <si>
    <t>ইয়াং দি পেরতুয়ান</t>
  </si>
  <si>
    <t>থমাস বুশনেল</t>
  </si>
  <si>
    <t>ঐন্দ্রিলা ঠাকুর</t>
  </si>
  <si>
    <t>ওরফে টিঙ্কু</t>
  </si>
  <si>
    <t>টিঙ্কু মিনি</t>
  </si>
  <si>
    <t>মঞ্জু দে মিনির</t>
  </si>
  <si>
    <t>পরিচারিকা</t>
  </si>
  <si>
    <t>পিতৃতান্ত্রিক</t>
  </si>
  <si>
    <t>বিনোদিনীরা</t>
  </si>
  <si>
    <t>রোমান নাগরিকের</t>
  </si>
  <si>
    <t>চন্দ্রনাথ পাহাড়</t>
  </si>
  <si>
    <t>মধ্য দিয়ে</t>
  </si>
  <si>
    <t>চন্দ্রনাথ শৃঙ্গ</t>
  </si>
  <si>
    <t>সুপ্তধারা</t>
  </si>
  <si>
    <t>গজারিয়া বারমাসিয়া</t>
  </si>
  <si>
    <t>নীলাম্বর হ্রদ</t>
  </si>
  <si>
    <t>ইভান মোচিনিচের</t>
  </si>
  <si>
    <t>লুইস মন্তেস</t>
  </si>
  <si>
    <t>হুয়ান কার্লোস মেদিনা</t>
  </si>
  <si>
    <t>হাভিয়ের আকিনো</t>
  </si>
  <si>
    <t>মিগুয়েল আনহেল</t>
  </si>
  <si>
    <t>আলদো লিয়াও রামিরেসের</t>
  </si>
  <si>
    <t>আলবের্তো জাক্কেরোনি</t>
  </si>
  <si>
    <t>রেইনালদো রুয়েদা</t>
  </si>
  <si>
    <t>সাবেয়া</t>
  </si>
  <si>
    <t>মার্কো রেউসকে</t>
  </si>
  <si>
    <t>মার্ক উইলমোট্‌স</t>
  </si>
  <si>
    <t>ক্যামেরুন ওটমার</t>
  </si>
  <si>
    <t>হিট্‌জফেল্জ ইয়ুর্গেন ক্লিন্সমান</t>
  </si>
  <si>
    <t>যুক্তরাষ্ট্র ইওয়াকিম লুফ</t>
  </si>
  <si>
    <t>আর্জেন্টিনা হোসে পেকারমান</t>
  </si>
  <si>
    <t>কলম্বিয়া আলেহান্দ্রো সাবেয়া</t>
  </si>
  <si>
    <t>হোর্হে</t>
  </si>
  <si>
    <t>লুইস পিন্তো কোস্টা</t>
  </si>
  <si>
    <t>রিকা রেইনালদো</t>
  </si>
  <si>
    <t>রুয়েদা ইকুয়েডর</t>
  </si>
  <si>
    <t>গ্রিস ফ্রান্স দিদিয়ের</t>
  </si>
  <si>
    <t>পোস্টেকগ্লাউ</t>
  </si>
  <si>
    <t>বেলজিয়াম মার্ক উইলমোট্‌স</t>
  </si>
  <si>
    <t>মেক্সিকো মিগুয়েল এরেরা</t>
  </si>
  <si>
    <t>মার্কিন যুক্তরাষ্ট্রের অঙ্গরাজ্যের</t>
  </si>
  <si>
    <t>রবার্ট অ্যারন আইইইই</t>
  </si>
  <si>
    <t>রোজি ইউনুস</t>
  </si>
  <si>
    <t>মালয়া বিশ্ববিদ্যালয়</t>
  </si>
  <si>
    <t>বেসরকারি উড়োজাহাজ প্রশিক্ষণ কোম্পানি</t>
  </si>
  <si>
    <t>ব্যারাকপুর ক্যান্টনমেন্ট শহরের</t>
  </si>
  <si>
    <t>লিলি রানী বিশ্বাস</t>
  </si>
  <si>
    <t>লিলি রানী</t>
  </si>
  <si>
    <t>ডানহাতি ব্যাটসম্যান</t>
  </si>
  <si>
    <t>মহিলা বরিশাল বিভাগ</t>
  </si>
  <si>
    <t>মহিলা এভি স্পোর্টিং ক্লাব</t>
  </si>
  <si>
    <t>মহিলা শেখ</t>
  </si>
  <si>
    <t>মহিলা কলাবাগান ক্রিড়া</t>
  </si>
  <si>
    <t>স্যার কেদারনাথ দাস</t>
  </si>
  <si>
    <t>শিক্ষা কেদারনাথ</t>
  </si>
  <si>
    <t>গাইনিকোলজিক্যাল সোসাইটি</t>
  </si>
  <si>
    <t>দেবন কা দেব</t>
  </si>
  <si>
    <t>সোনারিকা ভাদোরিয়া মারাঠি</t>
  </si>
  <si>
    <t>পার্বতী দেবী আদিশক্তির</t>
  </si>
  <si>
    <t>মহম্মদ করিম বকশ</t>
  </si>
  <si>
    <t>নির্দল মহম্মদ করিম</t>
  </si>
  <si>
    <t>ননীগোপাল</t>
  </si>
  <si>
    <t>মার্ক্সবাদী ননীগোপাল মালাকার</t>
  </si>
  <si>
    <t>মার্ক্সবাদী মিলি হীরা</t>
  </si>
  <si>
    <t>বঙ্কিম চন্দ্র ঘোষ</t>
  </si>
  <si>
    <t>নিলিমা নাগ মল্লিক</t>
  </si>
  <si>
    <t>বঙ্কিমচন্দ্র ঘোষ</t>
  </si>
  <si>
    <t>হরিণঘাটা কেন্দ্র</t>
  </si>
  <si>
    <t>দীপক বসু</t>
  </si>
  <si>
    <t>শরদিন্দু বিশ্বাস</t>
  </si>
  <si>
    <t>রত্ন ঘোষকে</t>
  </si>
  <si>
    <t>দিলীপ রায়কে</t>
  </si>
  <si>
    <t>আইসিএসের ফণীভূষণ দাসকে</t>
  </si>
  <si>
    <t>মানস কুমার গাঙ্গুলিকে</t>
  </si>
  <si>
    <t>শান্তি কুমার ভট্টাচার্য</t>
  </si>
  <si>
    <t>জঙ্গীপুর মহকুমার</t>
  </si>
  <si>
    <t>দফরপুর গ্রামে</t>
  </si>
  <si>
    <t>শরৎচন্দ্র পন্ডিতের</t>
  </si>
  <si>
    <t>ভানু বিশ্বজিৎ চ্যাটার্জী</t>
  </si>
  <si>
    <t>উত্তরে মান্দা উপজেলা</t>
  </si>
  <si>
    <t>পূর্বে বাগমারা উপজেলা</t>
  </si>
  <si>
    <t>দক্ষিণে পবা উপজেলা</t>
  </si>
  <si>
    <t>হামলাকারিদের</t>
  </si>
  <si>
    <t>সাঁকোয়া মাদ্রাসায়</t>
  </si>
  <si>
    <t>মোহনপুর উপজেলাটি</t>
  </si>
  <si>
    <t>বাঁকপুর</t>
  </si>
  <si>
    <t>সাঁকোয়াকে</t>
  </si>
  <si>
    <t>সাঁকোয়া</t>
  </si>
  <si>
    <t>পূর্বে বাগমারা</t>
  </si>
  <si>
    <t>শ্রী রাখাল</t>
  </si>
  <si>
    <t>চন্দ্র দাশ</t>
  </si>
  <si>
    <t>পূর্ব হিন্দী</t>
  </si>
  <si>
    <t>সরগুজা জেলা</t>
  </si>
  <si>
    <t>সুরজপুর জেলা</t>
  </si>
  <si>
    <t>বলরামপুর রামানুজগঞ্জ জেলা</t>
  </si>
  <si>
    <t>জশপুর</t>
  </si>
  <si>
    <t>জর্জ আব্রাহাম গ্রিয়রসন</t>
  </si>
  <si>
    <t>সুরজাপুর জেলা</t>
  </si>
  <si>
    <t>মীরা মুখোপাধ্যায়</t>
  </si>
  <si>
    <t>মীয়া মুখোপাধ্যায়</t>
  </si>
  <si>
    <t>কার্শিয়ংয়ের ডোহিল স্কুল</t>
  </si>
  <si>
    <t>প্রাট মেমোরিয়াল স্কুল</t>
  </si>
  <si>
    <t>লিটল ফ্লাওয়ার শেফালী</t>
  </si>
  <si>
    <t>দক্ষিণ গ্রিনল্যান্ডের মধ্যবর্তী অঞ্চলে</t>
  </si>
  <si>
    <t>নামচি শহরের</t>
  </si>
  <si>
    <t>নামচি</t>
  </si>
  <si>
    <t>জায়েদপুর</t>
  </si>
  <si>
    <t>বারাবাংকি জেলার</t>
  </si>
  <si>
    <t>শ্বেতা বসু</t>
  </si>
  <si>
    <t>প্রসাদ মন্দিরা বেদী</t>
  </si>
  <si>
    <t>ক্লু স্মান</t>
  </si>
  <si>
    <t>উত্তর অকল্যাণ্ডের</t>
  </si>
  <si>
    <t>অকল্যাণ্ড ইউনিভার্সিটি কলেজে</t>
  </si>
  <si>
    <t>ম্যাকগ্ল্যাশান কলেজে</t>
  </si>
  <si>
    <t>ওয়ারউইকের স্কটস কলেজে</t>
  </si>
  <si>
    <t>জ্যাক ডানিংয়ের</t>
  </si>
  <si>
    <t>এমএল পেজের</t>
  </si>
  <si>
    <t>ডেনিস স্মিথ গিফ</t>
  </si>
  <si>
    <t>জেরোম ফ্রিডম্যান</t>
  </si>
  <si>
    <t>এনরিকো ফের্মির</t>
  </si>
  <si>
    <t>ইউনিভার্সাল পোস্টাল ইউনিয়ন</t>
  </si>
  <si>
    <t>ভেন ম্যাগনাস</t>
  </si>
  <si>
    <t>ওয়েন কার্লসেন</t>
  </si>
  <si>
    <t>হেনরিক আলবার্ট কার্লসেনের</t>
  </si>
  <si>
    <t>ম্যাগনাস কার্লসেন নরওয়ের</t>
  </si>
  <si>
    <t>ইস্পু এলাকায়</t>
  </si>
  <si>
    <t>বেন্ট লারসেনের</t>
  </si>
  <si>
    <t>ইন্ডিয়ানাপোলিস শহরে</t>
  </si>
  <si>
    <t>জন এস টার্কিংটন</t>
  </si>
  <si>
    <t>এলিজাবেথ বুথ টার্কিংটন</t>
  </si>
  <si>
    <t>আলমিরা</t>
  </si>
  <si>
    <t>বুথ উডওয়ার্থের</t>
  </si>
  <si>
    <t>নগরপাল জেমস হাচিনসন</t>
  </si>
  <si>
    <t>টার্কিংটন শর্টরিজ হাই স্কুলে</t>
  </si>
  <si>
    <t>পার্ডু বিশ্ববিদ্যালয়ে</t>
  </si>
  <si>
    <t>পার্ডু বিশ্ববিদ্যালয়</t>
  </si>
  <si>
    <t>টার্কিংটন কলেজের</t>
  </si>
  <si>
    <t>চারিবাতিয়া শহরের</t>
  </si>
  <si>
    <t>চারিবাতিয়া</t>
  </si>
  <si>
    <t>ভিটিকান্দি ইউনিয়নের</t>
  </si>
  <si>
    <t>উত্তরে কলাকান্দি ইউনিয়ন</t>
  </si>
  <si>
    <t>পশ্চিমে বলরামপুর ইউনিয়ন</t>
  </si>
  <si>
    <t>বাংলার মুহাম্মদ শাহি</t>
  </si>
  <si>
    <t>মুহাম্মদ শাহি</t>
  </si>
  <si>
    <t>শাগরেদরা</t>
  </si>
  <si>
    <t>বরুন</t>
  </si>
  <si>
    <t>বিনোদ বিহারী দত্তের</t>
  </si>
  <si>
    <t>বিনোদ বিহারী দত্ত</t>
  </si>
  <si>
    <t>বরুনের</t>
  </si>
  <si>
    <t>বিনোদ বিহারীকে</t>
  </si>
  <si>
    <t>দুষ্কৃতীদের</t>
  </si>
  <si>
    <t>অনিমেষ মিমি চক্রবর্তী</t>
  </si>
  <si>
    <t>কৃষ্ণা নেহ্‌রু হাতিসিং</t>
  </si>
  <si>
    <t>এলাহবাদের</t>
  </si>
  <si>
    <t>মীর্জাগঞ্জে</t>
  </si>
  <si>
    <t>পিসি ঠাকুরমা</t>
  </si>
  <si>
    <t>নেহ্‌রু গান্ধী</t>
  </si>
  <si>
    <t>থুস্‌সু</t>
  </si>
  <si>
    <t>কৃষ্ণা হাতিসিংয়ের</t>
  </si>
  <si>
    <t>মতিলাল নেহ্‌রু কাশ্মীরী</t>
  </si>
  <si>
    <t>মতিলাল নেহ্‌রু কংগ্রেসের</t>
  </si>
  <si>
    <t>স্বরূপরাণী থুস্‌সু</t>
  </si>
  <si>
    <t>থুস্‌সু মতিলাল নেহ্‌রুর</t>
  </si>
  <si>
    <t>কৃষ্ণা হাতিসিং</t>
  </si>
  <si>
    <t>রাজা হাতিসিংয়ের</t>
  </si>
  <si>
    <t>রাজা হাতিসিংও</t>
  </si>
  <si>
    <t>আন্দোলনকারী পার্টির</t>
  </si>
  <si>
    <t>রাজনীতিবিদ হাপু</t>
  </si>
  <si>
    <t>পশ্চিমবঙ্গের জেলার</t>
  </si>
  <si>
    <t>ড আশুতোষ মহাশয়</t>
  </si>
  <si>
    <t>মুহম্মদ আয়ুব হোসেনের</t>
  </si>
  <si>
    <t>আন্দ্রে জামাল রোচ</t>
  </si>
  <si>
    <t>সেন্ট লুসিতে</t>
  </si>
  <si>
    <t>আয়োজনকারী দ্বীপ</t>
  </si>
  <si>
    <t>বার্নার্ড লুটস</t>
  </si>
  <si>
    <t>বির‌্যান্ড ওয়েস্টদিককে</t>
  </si>
  <si>
    <t>নূরুল আলম আতিকের</t>
  </si>
  <si>
    <t>শেহজাদ চৌধুরী</t>
  </si>
  <si>
    <t>অমোক ব্যাপরী</t>
  </si>
  <si>
    <t>জলি শাহরিয়ার শুভ</t>
  </si>
  <si>
    <t>বোংশু হোর</t>
  </si>
  <si>
    <t>শ্রাবন্তী দত্ত</t>
  </si>
  <si>
    <t>রেণু শেহজাদ চৌধুরী</t>
  </si>
  <si>
    <t>কাজী শাহরিয়ার ফেরদৌস</t>
  </si>
  <si>
    <t>সজীব শামীম ভিস্তি</t>
  </si>
  <si>
    <t>মীম আফ্রোদিতি কাকলি</t>
  </si>
  <si>
    <t>জুনায়েদ হালীম</t>
  </si>
  <si>
    <t>স্বর্ণা এজাজ বারী</t>
  </si>
  <si>
    <t>সুনীল চৌধুরী</t>
  </si>
  <si>
    <t>ক্লাব আইএনএফ একাডেমী</t>
  </si>
  <si>
    <t>আলাইন পেরিন</t>
  </si>
  <si>
    <t>লরেন্ত ব্লাঙ্ক</t>
  </si>
  <si>
    <t>রোহাম্পটনে</t>
  </si>
  <si>
    <t>ব্যাংক অব ইংল্যান্ড স্পোর্টস</t>
  </si>
  <si>
    <t>বাপ্পী চৌধুরীর</t>
  </si>
  <si>
    <t>পাঁচকুলার জেলার</t>
  </si>
  <si>
    <t>হরিয়ানা চণ্ডীগড়</t>
  </si>
  <si>
    <t>নদীতীরবর্তী রাজ্য</t>
  </si>
  <si>
    <t>পশ্চিম দক্ষিণপশ্চিমে</t>
  </si>
  <si>
    <t>কাসুর জেলার</t>
  </si>
  <si>
    <t>ভেদিয়ান কালানের</t>
  </si>
  <si>
    <t>শহরবাহাওয়ালপুর</t>
  </si>
  <si>
    <t>পাঞ্জনাদ নদী</t>
  </si>
  <si>
    <t>দক্ষিণ পূর্ব এলাকাটিকে</t>
  </si>
  <si>
    <t>কাল্পনিক সরস্বতী নদী</t>
  </si>
  <si>
    <t>শাহকোটের</t>
  </si>
  <si>
    <t>উইলিয়াম স্কট গোল্ডবার্গ</t>
  </si>
  <si>
    <t>তুলসা এডিসন হাই স্কুলে</t>
  </si>
  <si>
    <t>একজন ক্ল্যাসিকাল বেহালাবাদক</t>
  </si>
  <si>
    <t>হাভার্ড বিশ্ববিদ্যালয়</t>
  </si>
  <si>
    <t>মাইকেল কোলোরাডোতে</t>
  </si>
  <si>
    <t>জর্জিয়া বিশ্ববিদ্যালয়ে</t>
  </si>
  <si>
    <t>বাডি লি পার্কারকে</t>
  </si>
  <si>
    <t>জন বেতসাকে</t>
  </si>
  <si>
    <t>ইভার ইয়ায়েভার</t>
  </si>
  <si>
    <t>সুশিন</t>
  </si>
  <si>
    <t>কিওগো</t>
  </si>
  <si>
    <t>ফেলো পদার্থবিজ্ঞানী পদার্থবিজ্ঞানী</t>
  </si>
  <si>
    <t>উত্তরাংশে সন্তোষপুর ইউনিয়নের</t>
  </si>
  <si>
    <t>আতিক আল হারবি</t>
  </si>
  <si>
    <t>ফারুক আবদুল্লা</t>
  </si>
  <si>
    <t>স্বা প্রতিমন্ত্রী</t>
  </si>
  <si>
    <t>হিমাচল প্রদেশ মেঘালয়</t>
  </si>
  <si>
    <t>বরুণ গান্ধী</t>
  </si>
  <si>
    <t>আবদুল্লা শচীন পাইলট</t>
  </si>
  <si>
    <t>পশ্চিমা রাশিয়া</t>
  </si>
  <si>
    <t>শহরশোভা সেন</t>
  </si>
  <si>
    <t>বিষ্ণুপ্রিয়া দত্ত</t>
  </si>
  <si>
    <t>জর্জ আলফ্রেড লরেন্স হার্ন</t>
  </si>
  <si>
    <t>মেজর ওয়ারটন</t>
  </si>
  <si>
    <t>জর্জ হার্নকে</t>
  </si>
  <si>
    <t>জর্জ আলফ্রেড লরেন্স হার্নের</t>
  </si>
  <si>
    <t>জর্জ আলফ্রেড লরেন্স</t>
  </si>
  <si>
    <t>বারবারটন এলাকায়</t>
  </si>
  <si>
    <t>আতিক রঞ্জন রব্বানী</t>
  </si>
  <si>
    <t>ওয়াহিদ আনাম</t>
  </si>
  <si>
    <t>জাহান জিমি</t>
  </si>
  <si>
    <t>হোসেন খান লোহানী</t>
  </si>
  <si>
    <t>হুসনা বানু বেগম</t>
  </si>
  <si>
    <t>মেমরিয়াল স্কুলে</t>
  </si>
  <si>
    <t>অর্থনীতি কলেজে</t>
  </si>
  <si>
    <t>অবনীশ দত্ত</t>
  </si>
  <si>
    <t>কমল হীরের</t>
  </si>
  <si>
    <t>পাথরটাকে</t>
  </si>
  <si>
    <t>গ্ল্যামারাস তারকা</t>
  </si>
  <si>
    <t>আন্দোলনকারী ডেসমন্ড টুটুও</t>
  </si>
  <si>
    <t>গ্লেন্ডা স্লুগা</t>
  </si>
  <si>
    <t>ডুমদী গ্রামে</t>
  </si>
  <si>
    <t>নবকৃষ্ণ বৈরাগী</t>
  </si>
  <si>
    <t>হিমালয়া কুমারী পিতামহের</t>
  </si>
  <si>
    <t>গোপালচন্দ্র বৈররাগী</t>
  </si>
  <si>
    <t>টাবরা প্রাথমিক বিদ্যালয়ে</t>
  </si>
  <si>
    <t>রাজেন্দ্রনাথ সরকারের</t>
  </si>
  <si>
    <t>জসীমউদ্দীন আব্বাসউদ্দীন আহমদ</t>
  </si>
  <si>
    <t>আরিজোনা স্টেট ইউনিভার্সিটি</t>
  </si>
  <si>
    <t>মোল্ভি নেপালি</t>
  </si>
  <si>
    <t>রিচা জোশীর</t>
  </si>
  <si>
    <t>মোল্ভি নেপালী</t>
  </si>
  <si>
    <t>পূর্ব সোয়াজিল্যান্ড</t>
  </si>
  <si>
    <t>আফ্রিকার দক্ষিণাঞ্চল এঙ্গোলার</t>
  </si>
  <si>
    <t>দক্ষিণে পশ্চিমাঞ্চলে</t>
  </si>
  <si>
    <t>দক্ষিণ দক্ষিণাঞ্চল</t>
  </si>
  <si>
    <t>মধ্য বতসোয়ানার</t>
  </si>
  <si>
    <t>কালুরঘাট বেতারকেন্দ্রের</t>
  </si>
  <si>
    <t>এম এন আখতারের</t>
  </si>
  <si>
    <t>নাত পীর আউলিয়ার</t>
  </si>
  <si>
    <t>হাওলা</t>
  </si>
  <si>
    <t>রসিক দাদুর স্কুলে</t>
  </si>
  <si>
    <t>মোহাম্মদ জিয়াউদ্দিন</t>
  </si>
  <si>
    <t>কলম্বিয়া জেলার</t>
  </si>
  <si>
    <t>এডওয়ার্ড গার্সিয়া</t>
  </si>
  <si>
    <t>মাদেলাইন পেরি</t>
  </si>
  <si>
    <t>দক্ষিণ পশ্চিমের ইউনিয়ন</t>
  </si>
  <si>
    <t>বঙ্গোপসাগর ইউনিয়নের</t>
  </si>
  <si>
    <t>প্যানগিয়া</t>
  </si>
  <si>
    <t>রকিফেলার ফাউন্ডেশন</t>
  </si>
  <si>
    <t>হিস্টোরিক্যাল অ্যাসোসিয়েশনের</t>
  </si>
  <si>
    <t>ওয়াল্ডো জি</t>
  </si>
  <si>
    <t>সাইক্লোপিডিয়া অফ আমেরিকান</t>
  </si>
  <si>
    <t>সিরমাউর জেলার</t>
  </si>
  <si>
    <t>পাওন্তা সাহিব</t>
  </si>
  <si>
    <t>বাঁও</t>
  </si>
  <si>
    <t>ডেমরার</t>
  </si>
  <si>
    <t>এন্ড কলেজ বাওয়ানী</t>
  </si>
  <si>
    <t>আনন্দলোক হাইস্কুল আলী</t>
  </si>
  <si>
    <t>আকবর হাইস্কুল মাতুয়াইল</t>
  </si>
  <si>
    <t>বহুমুখী হাইস্কুল তিতাস গ্যাস</t>
  </si>
  <si>
    <t>আদর্শ হাইস্কুল দয়াগঞ্জ বাজার</t>
  </si>
  <si>
    <t>সাংস্কৃতিক প্রতিষ্ঠান ক্লাব</t>
  </si>
  <si>
    <t>এসি ডেমরা</t>
  </si>
  <si>
    <t>আহম্মেদ বাওয়ানী</t>
  </si>
  <si>
    <t>টেক্সটাইল মিল ডেমরা</t>
  </si>
  <si>
    <t>এসি অফিসে</t>
  </si>
  <si>
    <t>পেন্টহাউজ ম্যাগাজিনের</t>
  </si>
  <si>
    <t>পাটনাগড় মহকুমা</t>
  </si>
  <si>
    <t>টিটিলাগড় মহকুমা</t>
  </si>
  <si>
    <t>সম্বলপুর রাজ্যের</t>
  </si>
  <si>
    <t>ব্যাভেরিয়া রাজ্যের</t>
  </si>
  <si>
    <t>মিউনিখ জেলায়</t>
  </si>
  <si>
    <t>সেইন্ট জোহান</t>
  </si>
  <si>
    <t>নুরুন্নবী চৌধুরী শাওনের</t>
  </si>
  <si>
    <t>শাওন রাজনীতির</t>
  </si>
  <si>
    <t>সিলভিও লাগরেকা</t>
  </si>
  <si>
    <t>রুবেন্স সেলেসকে</t>
  </si>
  <si>
    <t>আমেরিকানায়</t>
  </si>
  <si>
    <t>মোল্লাকান্দি ইউনিয়নের</t>
  </si>
  <si>
    <t>দক্ষিনে মুন্সীগঞ্জ সদর উপজেলা</t>
  </si>
  <si>
    <t>পূর্বে আধারা ইউনিয়ন</t>
  </si>
  <si>
    <t>উত্তরে চরকেওয়ার ইউনিয়ন</t>
  </si>
  <si>
    <t>দক্ষিণে শিলই ইউনিয়ন</t>
  </si>
  <si>
    <t>কাঠাদিয়া ইউনিয়ন</t>
  </si>
  <si>
    <t>দক্ষিণ সাইবেরিয়ার</t>
  </si>
  <si>
    <t>উত্তর পূর্ব সাইবেরিয়াতে</t>
  </si>
  <si>
    <t>সাখালিন দ্বীপে</t>
  </si>
  <si>
    <t>মধ্যপ্রাচ্যের আরব দেশগুলিতে</t>
  </si>
  <si>
    <t>পশ্চিমে আফ্রিকার</t>
  </si>
  <si>
    <t>ডাম্বারটন</t>
  </si>
  <si>
    <t>রোমানিয়ান টেবিল কাপড়</t>
  </si>
  <si>
    <t>মারামুরেস টেক্সটাইল</t>
  </si>
  <si>
    <t>ওয়েল্ডারদের</t>
  </si>
  <si>
    <t>আলপাকা উল</t>
  </si>
  <si>
    <t>ভিকিউনা উল লামা</t>
  </si>
  <si>
    <t>নলখাগড়ার</t>
  </si>
  <si>
    <t>ব্রাশ</t>
  </si>
  <si>
    <t>লোহার বোর্ড</t>
  </si>
  <si>
    <t>সাটিন সিল্ক চট</t>
  </si>
  <si>
    <t>পলিকটন টারটান ক্লান</t>
  </si>
  <si>
    <t>ক্যাম্পবেল স্কটল্যান্ড</t>
  </si>
  <si>
    <t>ইকার্ট কাপড়ের</t>
  </si>
  <si>
    <t>প্যারাফিন মোমের</t>
  </si>
  <si>
    <t>বার্নসলের</t>
  </si>
  <si>
    <t>ওম্বহিল</t>
  </si>
  <si>
    <t>আজিজা এম লাবিব</t>
  </si>
  <si>
    <t>নজিবের</t>
  </si>
  <si>
    <t>মুহাম্মাদ মুরসির</t>
  </si>
  <si>
    <t>আব্দেল</t>
  </si>
  <si>
    <t>ফাত্তাহ এল সিসির</t>
  </si>
  <si>
    <t>জেহান সাদাত</t>
  </si>
  <si>
    <t>সুফি আবু তালেব</t>
  </si>
  <si>
    <t>সুজানে মুবারক</t>
  </si>
  <si>
    <t>সান্তিনো মিজকে</t>
  </si>
  <si>
    <t>জ্যাক রাইডার কেইনকে</t>
  </si>
  <si>
    <t>ব্রুডাস ক্লে</t>
  </si>
  <si>
    <t>ব্রুডাস জিগলারকে</t>
  </si>
  <si>
    <t>সিনা লেসনারকে</t>
  </si>
  <si>
    <t>জারলান্ড</t>
  </si>
  <si>
    <t>জারব্রুকান</t>
  </si>
  <si>
    <t>জারলান্ডের</t>
  </si>
  <si>
    <t>বার্লিন ব্রেমেন</t>
  </si>
  <si>
    <t>হামবুর্গ সিটি স্টেটগুলো</t>
  </si>
  <si>
    <t>ভূপতি পরিচিতি</t>
  </si>
  <si>
    <t>গাজিয়াবাদ এলাকায়</t>
  </si>
  <si>
    <t>এল কে দত্ত</t>
  </si>
  <si>
    <t>জেনিফার দত্ত</t>
  </si>
  <si>
    <t>সেন্ট ফ্রান্সিস জেভিয়ার গার্লস</t>
  </si>
  <si>
    <t>ফ্রাঙ্ক এন্থনী</t>
  </si>
  <si>
    <t>মহেশ ভূপতিকে</t>
  </si>
  <si>
    <t>ব্র্যাট সুন্দরী</t>
  </si>
  <si>
    <t>সেন্ট অগাস্টিন গির্জার</t>
  </si>
  <si>
    <t>অগাস্টিন পিটারকে</t>
  </si>
  <si>
    <t>বনু জামরাহর</t>
  </si>
  <si>
    <t>আমর ইবনে মুখশি</t>
  </si>
  <si>
    <t>শহর রাজাভি খোরাসান প্রদেশে</t>
  </si>
  <si>
    <t>কিলিং দ্বীপপুঞ্জ</t>
  </si>
  <si>
    <t>নরফোক দ্বীপপুঞ্জ</t>
  </si>
  <si>
    <t>পিটকেয়ার্ন দ্বীপপুঞ্জ</t>
  </si>
  <si>
    <t>কবি গীতিকার ঔপন্যাসিক</t>
  </si>
  <si>
    <t>চেন্নাইএর</t>
  </si>
  <si>
    <t>পাচাইয়াপ্পা কলেজের</t>
  </si>
  <si>
    <t>বাবামা রামস্বামী</t>
  </si>
  <si>
    <t>জয়াগ</t>
  </si>
  <si>
    <t>ব্যরিস্টার</t>
  </si>
  <si>
    <t>হেমন্ত কুমার ঘোষ</t>
  </si>
  <si>
    <t>বিমানেশ চন্দ্র বিশ্বাস</t>
  </si>
  <si>
    <t>উত্তর পাঞ্জাব</t>
  </si>
  <si>
    <t>হিমাচল প্রদেশ কাশ্মীরের</t>
  </si>
  <si>
    <t>দৌন্দ</t>
  </si>
  <si>
    <t>রজঃকালকে</t>
  </si>
  <si>
    <t>বনবোদের</t>
  </si>
  <si>
    <t>প্রানিরা</t>
  </si>
  <si>
    <t>ইসতোনিয়া</t>
  </si>
  <si>
    <t>মাকড়সাদের</t>
  </si>
  <si>
    <t>জাকের পার্টি</t>
  </si>
  <si>
    <t>প্রতিষ্ঠা জাকের পার্টি</t>
  </si>
  <si>
    <t>জাকের পার্টির</t>
  </si>
  <si>
    <t>আজম খান কমার্স কলেজ</t>
  </si>
  <si>
    <t>ভারত গোয়েঙ্কা কলেজ</t>
  </si>
  <si>
    <t>লাহোরে ভারতীয় উপমহাদেশের</t>
  </si>
  <si>
    <t>প্রথম পাঞ্জাব বিশ্ববিদ্যালয়</t>
  </si>
  <si>
    <t>আলেকজান্ডার মিলনী</t>
  </si>
  <si>
    <t>নাজি জার্মানী</t>
  </si>
  <si>
    <t>ব্রিটিশ সেনাদেরকে</t>
  </si>
  <si>
    <t>ইহুদিবাদীরা</t>
  </si>
  <si>
    <t>মেসার্স স্মিথ কো</t>
  </si>
  <si>
    <t>জেনারেল বাংলাদেশ লিমিটেডের</t>
  </si>
  <si>
    <t>ডি ভ্যালেরা</t>
  </si>
  <si>
    <t>ক্যাথারিন ম্যাসফিল্ড</t>
  </si>
  <si>
    <t>বৃটিশ জেমস বন্ড</t>
  </si>
  <si>
    <t>সভাশিক্ষক</t>
  </si>
  <si>
    <t>রবীন্দ্রবিশারদ</t>
  </si>
  <si>
    <t>গাছুয়া ইউনিয়নের</t>
  </si>
  <si>
    <t>পশ্চিমে আমানউল্যা ইউনিয়ন</t>
  </si>
  <si>
    <t>লতিফ ভূঁইয়া</t>
  </si>
  <si>
    <t>ছবি রহমান পাড়া</t>
  </si>
  <si>
    <t>আবদুল খালেক একাডেমী</t>
  </si>
  <si>
    <t>গাছুয়া আদর্শ</t>
  </si>
  <si>
    <t>কাশেম মার্কেট</t>
  </si>
  <si>
    <t>চর হুদ্রাখালী সরকারি</t>
  </si>
  <si>
    <t>সন্দ্বীপ গাছুয়া বাংলাবাজার</t>
  </si>
  <si>
    <t>সন্দ্বীপ গাছুয়া স্কাউটস</t>
  </si>
  <si>
    <t>সাইকেল রিক্সা ভাই</t>
  </si>
  <si>
    <t>সাইকেল খাল নদী</t>
  </si>
  <si>
    <t>সফিকুল আলম</t>
  </si>
  <si>
    <t>মোহাম্মদ শামসুদ্দীন</t>
  </si>
  <si>
    <t>হাজী আব্দুস ছত্তার</t>
  </si>
  <si>
    <t>সফিকুল হক</t>
  </si>
  <si>
    <t>মোহাম্মদ ওয়ালিদুর রহমান</t>
  </si>
  <si>
    <t>ইউনিয়নহামুরাবির</t>
  </si>
  <si>
    <t>বাংলাদেশ মহিলা সমিতির</t>
  </si>
  <si>
    <t>খন্দকার আজহারুল ইসলাম</t>
  </si>
  <si>
    <t>সাবাস সুলতানা</t>
  </si>
  <si>
    <t>হ্যামিশ জন</t>
  </si>
  <si>
    <t>উইলিয়াম গার্ডিনার</t>
  </si>
  <si>
    <t>গ্রাউন্ডে আয়ারল্যান্ড দলের</t>
  </si>
  <si>
    <t>পোর্ট অর্চার্ড শহরে</t>
  </si>
  <si>
    <t>দক্ষিণতম দেশ</t>
  </si>
  <si>
    <t>সাউথ কিটস্যাপ হাই স্কুল</t>
  </si>
  <si>
    <t>টাকোমা শহরে</t>
  </si>
  <si>
    <t>টাকোমা হাই স্কুল</t>
  </si>
  <si>
    <t>লস আ্যঞ্জেলেস শহরে</t>
  </si>
  <si>
    <t>ম্যাকেইন রিপাবলিকান পার্টির</t>
  </si>
  <si>
    <t>ম্যাকেইন</t>
  </si>
  <si>
    <t>সিনেটর বারাক ওবামা</t>
  </si>
  <si>
    <t>লিবারেশন পার্টি</t>
  </si>
  <si>
    <t>বব বার</t>
  </si>
  <si>
    <t>কনস্টিটিউশন পার্টি</t>
  </si>
  <si>
    <t>গ্রিন পার্ট</t>
  </si>
  <si>
    <t>সিনথিয়া ম্যাকিনি</t>
  </si>
  <si>
    <t>রাল্‌ফ ন্যাডার</t>
  </si>
  <si>
    <t>গ্রিন পার্টির</t>
  </si>
  <si>
    <t>জন ম্যাকেইন</t>
  </si>
  <si>
    <t>সিনেটর জোসেফ বাইডেন</t>
  </si>
  <si>
    <t>নির্বাচন ওবামা</t>
  </si>
  <si>
    <t>আটলান্টিক মহাসাগরের দ্বীপ</t>
  </si>
  <si>
    <t>কার্লো বোনাপার্ট</t>
  </si>
  <si>
    <t>মারিয়া লেটিজিয়া রামোলিনো</t>
  </si>
  <si>
    <t>জোসেফ বোনাপার্ট নেপোলিয়ন</t>
  </si>
  <si>
    <t>লুসিয়েন বোনাপার্ট</t>
  </si>
  <si>
    <t>এলিসা বোনাপার্ট</t>
  </si>
  <si>
    <t>লুই বোনাপার্ট পউলিন</t>
  </si>
  <si>
    <t>বোনাপার্ট ক্যারোলিন বোনাপার্ট</t>
  </si>
  <si>
    <t>জেরোমি বোনাপার্ট</t>
  </si>
  <si>
    <t>কর্সিকানদের</t>
  </si>
  <si>
    <t>ফরাসি মিলিটারী স্কুলে</t>
  </si>
  <si>
    <t>রবেসপিয়েরের</t>
  </si>
  <si>
    <t>রবেস্পিয়েরের</t>
  </si>
  <si>
    <t>রাজপক্ষীয়রা</t>
  </si>
  <si>
    <t>জোয়েচিম মুরাট</t>
  </si>
  <si>
    <t>পাপাল প্রদেশের</t>
  </si>
  <si>
    <t>পোপ পিউস</t>
  </si>
  <si>
    <t>রাইনল্যান্ডও</t>
  </si>
  <si>
    <t>নেপলিয়ান</t>
  </si>
  <si>
    <t>জোসেফিন ডি বেহারনেসকে</t>
  </si>
  <si>
    <t>বোনপড়তের</t>
  </si>
  <si>
    <t>বোরিন নেপলিয়ানের</t>
  </si>
  <si>
    <t>জুয়ান কোরের</t>
  </si>
  <si>
    <t>অ্যাংলিকানরা</t>
  </si>
  <si>
    <t>আসিফ আলি</t>
  </si>
  <si>
    <t>জারদানি</t>
  </si>
  <si>
    <t>মহম্মদ আহমুদ্দিন নেজেদ</t>
  </si>
  <si>
    <t>ইরানশাহর</t>
  </si>
  <si>
    <t>পাকিস্তাান</t>
  </si>
  <si>
    <t>পশ্চিমি দেশ</t>
  </si>
  <si>
    <t>তামিলনাড়ু মহারাষ্ট্র কেরালা</t>
  </si>
  <si>
    <t>কলসুবাই পশ্চিমঘাট পর্বতমালা</t>
  </si>
  <si>
    <t>উত্তর আন্দামান দ্বীপপুঞ্জ</t>
  </si>
  <si>
    <t>রবীন্দ্র সরকার</t>
  </si>
  <si>
    <t>আল কাসসাম ব্রিগেড</t>
  </si>
  <si>
    <t>জোচির ছেলে</t>
  </si>
  <si>
    <t>ওরদা খানও</t>
  </si>
  <si>
    <t>বাতুকে</t>
  </si>
  <si>
    <t>আবু আল গাজি</t>
  </si>
  <si>
    <t>জিন রাজবংশের</t>
  </si>
  <si>
    <t>বাশকির কুমান বুলগার</t>
  </si>
  <si>
    <t>বাশকিররা</t>
  </si>
  <si>
    <t>রাস শহরে</t>
  </si>
  <si>
    <t>সুজদাই</t>
  </si>
  <si>
    <t>ওগেদাইকে</t>
  </si>
  <si>
    <t>বুরি গুয়ুককে</t>
  </si>
  <si>
    <t>হাঙ্গেরিসহ</t>
  </si>
  <si>
    <t>ফ্রেডেরিক পোপ</t>
  </si>
  <si>
    <t>সারতাক</t>
  </si>
  <si>
    <t>গ্যালারি গোল্ডেন হোর্ডে‌র</t>
  </si>
  <si>
    <t>হোর্ডে‌র খান</t>
  </si>
  <si>
    <t>এলুমিনিয়াম পাউডার</t>
  </si>
  <si>
    <t>লোহাচূর</t>
  </si>
  <si>
    <t>উত্তম বাগান</t>
  </si>
  <si>
    <t>সেনেগাল নদীর</t>
  </si>
  <si>
    <t>আফ্রিকানদেরই</t>
  </si>
  <si>
    <t>মধ্য নাইজারের</t>
  </si>
  <si>
    <t>সোকোতো খিলাফত</t>
  </si>
  <si>
    <t>সুলতান আফ্রিকান যুদ্ধনেতাদের</t>
  </si>
  <si>
    <t>আফ্রিকান রাষ্ট্র</t>
  </si>
  <si>
    <t>আফ্রিকানারদের</t>
  </si>
  <si>
    <t>ডেভিড লিভিংস্টোন দাসপ্রথায়</t>
  </si>
  <si>
    <t>জর্জরিত আফ্রিকানদের</t>
  </si>
  <si>
    <t>সোভিয়েত সোশ্যাল</t>
  </si>
  <si>
    <t>টমাস হোবার্ট এলিসকে</t>
  </si>
  <si>
    <t>আজিজ আহমদের</t>
  </si>
  <si>
    <t>রাশেদ রাহম</t>
  </si>
  <si>
    <t>প্রয়াত আব্দুল হাই</t>
  </si>
  <si>
    <t>হাওয়ার্ড মার্টিন টেমিন</t>
  </si>
  <si>
    <t>গীতা ঘোষ</t>
  </si>
  <si>
    <t>রায়চৌধুরী বিয়ের</t>
  </si>
  <si>
    <t>গীতা রায়</t>
  </si>
  <si>
    <t>সুরকার হনুমান</t>
  </si>
  <si>
    <t>শচীন দেববর্মন</t>
  </si>
  <si>
    <t>দো ভাই</t>
  </si>
  <si>
    <t>নেপথ্যসঙ্গীত গায়িকা</t>
  </si>
  <si>
    <t>মান্না দের</t>
  </si>
  <si>
    <t>অমল মুখার্জী</t>
  </si>
  <si>
    <t>গীতা দত্তের</t>
  </si>
  <si>
    <t>চুমুকেদিমা শহরের</t>
  </si>
  <si>
    <t>চুমুকেদিমা</t>
  </si>
  <si>
    <t>আন্না উশেনিনা</t>
  </si>
  <si>
    <t>ইফানের</t>
  </si>
  <si>
    <t>বেগম শামসুন্নাহার</t>
  </si>
  <si>
    <t>বেগম আহসানুল্লাহকে</t>
  </si>
  <si>
    <t>নওয়াবজাদা</t>
  </si>
  <si>
    <t>খাজা জাকি আহসানুল্লাহ</t>
  </si>
  <si>
    <t>ফৌজিয়া আহসানুল্লাহ</t>
  </si>
  <si>
    <t>আয়েশা আহসানুল্লাহ</t>
  </si>
  <si>
    <t>আবু জাফর ইবনে আল</t>
  </si>
  <si>
    <t>রিদা আল রিদার</t>
  </si>
  <si>
    <t>আল জাওয়াদ উদার</t>
  </si>
  <si>
    <t>মুহাম্মদ ইবনে ইয়াকুব</t>
  </si>
  <si>
    <t>আল কুলায়িনি</t>
  </si>
  <si>
    <t>আব্বাসিয় খিলাফতের</t>
  </si>
  <si>
    <t>খলিফা আল মাহাদির</t>
  </si>
  <si>
    <t>মারিয়া আল কিবিতিয়ার</t>
  </si>
  <si>
    <t>সাঁ পিয়ের মিক‌লোঁ</t>
  </si>
  <si>
    <t>নিউ ব্রান্সউইক প্রিন্স</t>
  </si>
  <si>
    <t>আন্টার্কটিক উপদ্বীপ</t>
  </si>
  <si>
    <t>দক্ষিণাঞ্চলীয় রাজ্যে</t>
  </si>
  <si>
    <t>সান্তো গইয়াস মিনাস</t>
  </si>
  <si>
    <t>সুল সান্তা</t>
  </si>
  <si>
    <t>কাতারিনা সাও</t>
  </si>
  <si>
    <t>সুল চিলি</t>
  </si>
  <si>
    <t>ফকল্যান্ড দ্বীপপুঞ্জ প্যারাগুয়ে</t>
  </si>
  <si>
    <t>মান্ডা ইউনিয়ন</t>
  </si>
  <si>
    <t>বাড্ডা ইউনিয়ন</t>
  </si>
  <si>
    <t>সাতারকুল ইউনিয়ন</t>
  </si>
  <si>
    <t>বেরাইদ ইউনিয়ন</t>
  </si>
  <si>
    <t>সুলতানগঞ্জ ইউনিয়ন</t>
  </si>
  <si>
    <t>দক্ষিণখান ইউনিয়ন</t>
  </si>
  <si>
    <t>উত্তরখান ইউনিয়ন</t>
  </si>
  <si>
    <t>ডুমনী ইউনিয়ন</t>
  </si>
  <si>
    <t>সাঁতারকুল হরিরামপুর</t>
  </si>
  <si>
    <t>চোওয়ারা</t>
  </si>
  <si>
    <t>চোৱারা শহরের</t>
  </si>
  <si>
    <t>চোওয়ারার</t>
  </si>
  <si>
    <t>মুস্তাফিজুর</t>
  </si>
  <si>
    <t>ক্যাঁত লিন হা</t>
  </si>
  <si>
    <t>মৃত্যু দালমা পেরেইরা</t>
  </si>
  <si>
    <t>দিয়াস দস সান্তোস</t>
  </si>
  <si>
    <t>দালমা সান্তোসকে</t>
  </si>
  <si>
    <t>বাকসাতরা নদী</t>
  </si>
  <si>
    <t>বাকসাতরা নদীর</t>
  </si>
  <si>
    <t>ক্যাথোলিক বিশ্ববিদ্যালয়</t>
  </si>
  <si>
    <t>পশ্চিমে বোয়ালখালী</t>
  </si>
  <si>
    <t>মহারাজ গোবিন্দ</t>
  </si>
  <si>
    <t>দিনাপুর নিজামত</t>
  </si>
  <si>
    <t>গুয়াংজু মেট্রোপলিটন শহর</t>
  </si>
  <si>
    <t>জেজু প্রদেশ</t>
  </si>
  <si>
    <t>Harald Bluetooth</t>
  </si>
  <si>
    <t>অপু বিশ্বাস মাই</t>
  </si>
  <si>
    <t>শরিফুল ইসলাম নাসের</t>
  </si>
  <si>
    <t>জন ফ্লোটার ব্যাক</t>
  </si>
  <si>
    <t>জন ফ্লোটারসহ</t>
  </si>
  <si>
    <t>জন মাঠ খেলোয়াড়</t>
  </si>
  <si>
    <t>ভ্রমণকে</t>
  </si>
  <si>
    <t>শিক্ষা দেবনাথ</t>
  </si>
  <si>
    <t>দিনেশ চন্দ্র দেবনাথ</t>
  </si>
  <si>
    <t>বেণু দেবনাথ</t>
  </si>
  <si>
    <t>একেএম মতিয়ার রহমান</t>
  </si>
  <si>
    <t>আজিজুল হক মোল্লা</t>
  </si>
  <si>
    <t>সিমবিয়ান</t>
  </si>
  <si>
    <t>সিমবিয়ান কোম্পানি</t>
  </si>
  <si>
    <t>এরিক লিডবম</t>
  </si>
  <si>
    <t>বালকান অঞ্চলে</t>
  </si>
  <si>
    <t>মসজিদ মোহাম্মদ</t>
  </si>
  <si>
    <t>শমী আহমেদ</t>
  </si>
  <si>
    <t>সুমন বড়লোকের</t>
  </si>
  <si>
    <t>সুমি গরিবের</t>
  </si>
  <si>
    <t>সোনিয়ার</t>
  </si>
  <si>
    <t>সুমি শাবনূর</t>
  </si>
  <si>
    <t>সালমানশাহ শাবনূর ওমরসানি</t>
  </si>
  <si>
    <t>সালমানশাহ শাবনূর</t>
  </si>
  <si>
    <t>নুরুল ইসলাম পারভেজ</t>
  </si>
  <si>
    <t>সালমান শাহই</t>
  </si>
  <si>
    <t>সালমান শাহর</t>
  </si>
  <si>
    <t>সালমান শাহ সুমন</t>
  </si>
  <si>
    <t>শাবনূর সুমি</t>
  </si>
  <si>
    <t>সোনিয়া ফারহা</t>
  </si>
  <si>
    <t>রাজীব মি</t>
  </si>
  <si>
    <t>আবুল হায়াত মি</t>
  </si>
  <si>
    <t>কাশিম দিলদার</t>
  </si>
  <si>
    <t>ফাজিল আলী</t>
  </si>
  <si>
    <t>সাঈদ আক্তার</t>
  </si>
  <si>
    <t>তথ্যসূত্র দ্বীপ</t>
  </si>
  <si>
    <t>টেকনিক্যাল স্কুল কলেজে</t>
  </si>
  <si>
    <t>আর্কিমিডিসকে</t>
  </si>
  <si>
    <t>সিরাকিউজের</t>
  </si>
  <si>
    <t>আর্কিমিডিসের</t>
  </si>
  <si>
    <t>হেরাক্লিডিস</t>
  </si>
  <si>
    <t>জেনারেল মার্কাস ক্লডিয়াস</t>
  </si>
  <si>
    <t>ম্যাসাচুসেটস ইন্সটিটিউট অভ টেকনোলজির</t>
  </si>
  <si>
    <t>মার্কাস ক্লদিয়াস মার্সেলাস</t>
  </si>
  <si>
    <t>জোহান হেরওয়াগেন</t>
  </si>
  <si>
    <t>বাজল শহর</t>
  </si>
  <si>
    <t>ভারকেন্দ্রের</t>
  </si>
  <si>
    <t>সোয়ান মিকেলেঞ্জেলো</t>
  </si>
  <si>
    <t>আয়েতোলিয়ান রাজা থেস্তিয়াসের</t>
  </si>
  <si>
    <t>জিউস লিডার</t>
  </si>
  <si>
    <t>ফিলোনি Φιλονόη হোমারের</t>
  </si>
  <si>
    <t>আকিয়ানদের</t>
  </si>
  <si>
    <t>বিয়ার হল পুটস ভবন</t>
  </si>
  <si>
    <t>আফ্রিকা মহাদেশের রাষ্ট্রগুলোয়</t>
  </si>
  <si>
    <t>ওমর হাসান আহমদ</t>
  </si>
  <si>
    <t>আল বশির</t>
  </si>
  <si>
    <t>ইদ্রিস দিবাই</t>
  </si>
  <si>
    <t>ইয়াহিয়া জম্মেহ</t>
  </si>
  <si>
    <t>আফ্রিকা আমির</t>
  </si>
  <si>
    <t>ফ্রাঙ্ক বাইনিমারামা</t>
  </si>
  <si>
    <t>মোহামেদ অউল্দ</t>
  </si>
  <si>
    <t>আন্দ্রি রাজোলিনা</t>
  </si>
  <si>
    <t>ডিওনকোন্ডা ত্রাউরি</t>
  </si>
  <si>
    <t>বাগরামী</t>
  </si>
  <si>
    <t>ইমরান পারভেজ</t>
  </si>
  <si>
    <t>ইমরান পারভেজ ক্রিকইনফো</t>
  </si>
  <si>
    <t>রণবীর সিংহের</t>
  </si>
  <si>
    <t>ভারতব্রহ্মপুত্র নদীতে</t>
  </si>
  <si>
    <t>আহসান রাজাকে</t>
  </si>
  <si>
    <t>গ্রীণ ইউনিভার্সিটি অব বাংলাদেশ</t>
  </si>
  <si>
    <t>পাটু কেসয়ানী</t>
  </si>
  <si>
    <t>চান্ডিগড়</t>
  </si>
  <si>
    <t>হোটেলটিকে</t>
  </si>
  <si>
    <t>টনকপুরে</t>
  </si>
  <si>
    <t>রামগঙ্গার</t>
  </si>
  <si>
    <t>মোরাদাবাদের</t>
  </si>
  <si>
    <t>কামহারিয়া</t>
  </si>
  <si>
    <t>নদীধারার</t>
  </si>
  <si>
    <t>বিজনোর জেলার</t>
  </si>
  <si>
    <t>ওক‌লাহোমা শহরের</t>
  </si>
  <si>
    <t>পূর্ব বর্ধমান জেলায় রোড</t>
  </si>
  <si>
    <t>দত্তপুর নবগ্রাম</t>
  </si>
  <si>
    <t>ফয়জাবাদ জেলা আফগানিস্তানের</t>
  </si>
  <si>
    <t>আকছা জেলা</t>
  </si>
  <si>
    <t>উত্তরে মারদিয়ান জেলা</t>
  </si>
  <si>
    <t>মস্কো নিউইয়র্ক</t>
  </si>
  <si>
    <t>জেনেভা সানা</t>
  </si>
  <si>
    <t>ক্যাম্পাস ফেনী জেলার</t>
  </si>
  <si>
    <t>বারাহিপুরে</t>
  </si>
  <si>
    <t>গণপ্রজাতন্ত্রী বাংলাদেশ সরকার বিশ্ববিদ্যালয়</t>
  </si>
  <si>
    <t>ক্যাম্পাস ফেনী বিশ্ববিদ্যালয়</t>
  </si>
  <si>
    <t>শান্তিরক্ষক</t>
  </si>
  <si>
    <t>কো জে চেয়ল</t>
  </si>
  <si>
    <t>জেজু</t>
  </si>
  <si>
    <t>শেরাটন গ্র্যান্ড অয়েল্কারহিল হোটেলে</t>
  </si>
  <si>
    <t>ক্লাব ক্যারিয়ার কো</t>
  </si>
  <si>
    <t>বোইন হাই স্কুল</t>
  </si>
  <si>
    <t>জেজু ইউনাইটেডের</t>
  </si>
  <si>
    <t>জুং হায়</t>
  </si>
  <si>
    <t>জেজু ইউনাইটেডে</t>
  </si>
  <si>
    <t>ইয়ুর্প হেয়ঙ্কেস</t>
  </si>
  <si>
    <t>ধানখেতে</t>
  </si>
  <si>
    <t>ডেভিড এ্যান্ড্রু মিলার</t>
  </si>
  <si>
    <t>দাদিয়ানী</t>
  </si>
  <si>
    <t>ককেসাস অঞ্চলে</t>
  </si>
  <si>
    <t>সোভানেটি</t>
  </si>
  <si>
    <t>ডেভিড দাদিয়ানী</t>
  </si>
  <si>
    <t>রানী বর্ডখানের</t>
  </si>
  <si>
    <t>আইকন জর্জিয়ার রাণী</t>
  </si>
  <si>
    <t>ডেভিড দাদিয়ানীর</t>
  </si>
  <si>
    <t>রাজকুমার আচিল মুরাত</t>
  </si>
  <si>
    <t>পাথনামথিত্তা শহরের</t>
  </si>
  <si>
    <t>পাথনামথিত্তা</t>
  </si>
  <si>
    <t>ক্রিস্টোফার কেইথ আরভিন</t>
  </si>
  <si>
    <t>টেড আরভিন</t>
  </si>
  <si>
    <t>জেমস জোসেফ হেক্‌ম্যান</t>
  </si>
  <si>
    <t>কেনেথ ফার্নেস</t>
  </si>
  <si>
    <t>গাইডিয়া পার্কের</t>
  </si>
  <si>
    <t>রয়্যাল লিবার্টি স্কুলে</t>
  </si>
  <si>
    <t>ওয়ার্ডেন এলাকার</t>
  </si>
  <si>
    <t>হাতিঘিসা</t>
  </si>
  <si>
    <t>চটহাট</t>
  </si>
  <si>
    <t>বাঁশগাঁও</t>
  </si>
  <si>
    <t>বুড়াগঞ্জ</t>
  </si>
  <si>
    <t>চম্পাসারি</t>
  </si>
  <si>
    <t>অ্যালবালুসিয়া আঞ্জেল</t>
  </si>
  <si>
    <t>কবি এলমিরা আন্তোর্মাচি</t>
  </si>
  <si>
    <t>কনসুয়েলো আরাউজো</t>
  </si>
  <si>
    <t>হেলেনা আরাজো</t>
  </si>
  <si>
    <t>আঞ্জেলা বেসাররা</t>
  </si>
  <si>
    <t>পিয়াদড বোনেটেট</t>
  </si>
  <si>
    <t>ফ্যানি বুত্র্রাগো</t>
  </si>
  <si>
    <t>ফ্রান্সিস্কা জোসেফা দে</t>
  </si>
  <si>
    <t>বার্থা হার্নান্দেজ ফার্নান্দেজ</t>
  </si>
  <si>
    <t>আনা মারিয়া মার্টিনেজ</t>
  </si>
  <si>
    <t>ওলগা অ্যালেন মাত্তি</t>
  </si>
  <si>
    <t>কবি সিসিলিয়া ওরোজকো</t>
  </si>
  <si>
    <t>লরা রিস্টেপো</t>
  </si>
  <si>
    <t>রোমান ভেলেজ</t>
  </si>
  <si>
    <t>জিমেন রোমেরো</t>
  </si>
  <si>
    <t>মারিয়া তেরেসা রান্ডারস</t>
  </si>
  <si>
    <t>কবি অ্যানাবেল টোরেস</t>
  </si>
  <si>
    <t>রিগপা ওয়াইলি</t>
  </si>
  <si>
    <t>এন্ড্রু লি</t>
  </si>
  <si>
    <t>জেবিএম সিবিই জেপি</t>
  </si>
  <si>
    <t>এন্ড্রু লি সেন্ট</t>
  </si>
  <si>
    <t>পলস্ কো</t>
  </si>
  <si>
    <t>এডুকেশনাল কলেজ</t>
  </si>
  <si>
    <t>উং ইয়াং লুং</t>
  </si>
  <si>
    <t>সিটি বিশ্ববিদ্যালয়ে</t>
  </si>
  <si>
    <t>তিসুঙ্গা</t>
  </si>
  <si>
    <t>সাক্ষাৎকারী</t>
  </si>
  <si>
    <t>মো ইং জুড়ি</t>
  </si>
  <si>
    <t>লি ল্যান্ড ডেভেলপমেন্ট করপোরেশনে</t>
  </si>
  <si>
    <t>লো সোসাইটি</t>
  </si>
  <si>
    <t>রুল অব লো</t>
  </si>
  <si>
    <t>সাইপস রবিন স্পিডি</t>
  </si>
  <si>
    <t>মথ রবিন টিম</t>
  </si>
  <si>
    <t>ড্রেক রবিন ক্যারি</t>
  </si>
  <si>
    <t>কেলি ব্রেইন</t>
  </si>
  <si>
    <t>ব্রোস পিকচার্স</t>
  </si>
  <si>
    <t>বুড়িশ্চর ইউনিয়ন উত্তরে</t>
  </si>
  <si>
    <t>পশ্চিম মোহরা চৌধুরী</t>
  </si>
  <si>
    <t>বিল চর</t>
  </si>
  <si>
    <t>মোতালেব কলেজ মাদ্রাসা</t>
  </si>
  <si>
    <t>ওয়াইছিয়া দারুচ্ছুন্নাহ দাখিল মাদ্রাসা</t>
  </si>
  <si>
    <t>আমিন ইসলাম</t>
  </si>
  <si>
    <t>আলহাজ্ব আনোয়ারা বেগম</t>
  </si>
  <si>
    <t>এল খান উচ্চ বিদ্যালয়</t>
  </si>
  <si>
    <t>সায়রা খাতুন</t>
  </si>
  <si>
    <t>কাদেরিয়া বালিকা উচ্চ বিদ্যালয়</t>
  </si>
  <si>
    <t>সি জে এম উচ্চ বিদ্যালয়</t>
  </si>
  <si>
    <t>উত্তর মোহরা সরকারি</t>
  </si>
  <si>
    <t>চর রাঙ্গামাটিয়া সরকারি</t>
  </si>
  <si>
    <t>চৌধুরী বিল সরকারি</t>
  </si>
  <si>
    <t>পশ্চিম মোহরা সরকারি</t>
  </si>
  <si>
    <t>পাঠানপাড়া সরকারি প্রাথমিক বিদ্যালয়</t>
  </si>
  <si>
    <t>মোহরা আহমদিয়া সরকারি</t>
  </si>
  <si>
    <t>প্রাথমিক বিদ্যালয় মোহরা</t>
  </si>
  <si>
    <t>জামেউল উলুম সরকারি</t>
  </si>
  <si>
    <t>মোহরা রাজাখান সরকারি</t>
  </si>
  <si>
    <t>সরলিয়া পাড়া সরকারি</t>
  </si>
  <si>
    <t>সেন্ট্রাল মোহরা সরকারি</t>
  </si>
  <si>
    <t>হামিদচর সরকারি প্রাথমিক বিদ্যালয়</t>
  </si>
  <si>
    <t>মোহাম্মদ আজম</t>
  </si>
  <si>
    <t>নিউক্লিয়ার আইসোমার</t>
  </si>
  <si>
    <t>শেখ মণিকে</t>
  </si>
  <si>
    <t>সহধর্মিণী বেগম</t>
  </si>
  <si>
    <t>ফিলিস্তিন মুহাম্মদ দিবাজাহ</t>
  </si>
  <si>
    <t>ফ্রান্স ভট্টাচার্য</t>
  </si>
  <si>
    <t>ড সৌমের</t>
  </si>
  <si>
    <t>ড জুরি শর্মা</t>
  </si>
  <si>
    <t>ড ভি নমকিন</t>
  </si>
  <si>
    <t>মো দিবাজাহ</t>
  </si>
  <si>
    <t>ড আবদুল্লাহ আল মারুফ</t>
  </si>
  <si>
    <t>গণভবনে</t>
  </si>
  <si>
    <t>ড রিয়াদ</t>
  </si>
  <si>
    <t>ইনস্টিটিউট ইনালকো</t>
  </si>
  <si>
    <t>এমেরিটাস মিসেস প্রফেসর</t>
  </si>
  <si>
    <t>ফ্রান্স ভট্টাচারিয়া</t>
  </si>
  <si>
    <t>ড ফিলিপ বেনোয়া</t>
  </si>
  <si>
    <t>হুবার্ট ভেদ্রিন</t>
  </si>
  <si>
    <t>প্রেম কাপুর</t>
  </si>
  <si>
    <t>আঙ্কারাস্থ সুইস হোটেলে</t>
  </si>
  <si>
    <t>অর্জুন বাহাদুর</t>
  </si>
  <si>
    <t>মহেশ পৌড়েল নেপালি</t>
  </si>
  <si>
    <t>মারিয়া হেলেনা</t>
  </si>
  <si>
    <t>ড সৌমেন ভারতীয়া</t>
  </si>
  <si>
    <t>একাডেমি অব সাইন্সের</t>
  </si>
  <si>
    <t>ইন্সটিটিউট অব ওরিয়েন্টাল স্টাডিজের</t>
  </si>
  <si>
    <t>ইমামুজ্জামান চৌধুরী</t>
  </si>
  <si>
    <t>জেনারেল ইমামুজ্জামান চৌধুরী</t>
  </si>
  <si>
    <t>ইমামুজ্জামান চৌধুরীকে</t>
  </si>
  <si>
    <t>শফিকুল আলম</t>
  </si>
  <si>
    <t>শফিকুল আলমের</t>
  </si>
  <si>
    <t>ফুটবলার লীগের</t>
  </si>
  <si>
    <t>লুই ব্রেল</t>
  </si>
  <si>
    <t>লুইস ব্রেল</t>
  </si>
  <si>
    <t>প্যানথিওনে</t>
  </si>
  <si>
    <t>ভবানী</t>
  </si>
  <si>
    <t>জোড়াদিঘির চৌধুরী</t>
  </si>
  <si>
    <t>অলিভার স্যাকস</t>
  </si>
  <si>
    <t>অলিভার উল্ফ স্যাক্স</t>
  </si>
  <si>
    <t>রবিন উইলিয়ামস রবার্ট</t>
  </si>
  <si>
    <t>রবার্ট ল্যাংডন বারট্রান্ড</t>
  </si>
  <si>
    <t>জোবরিস্ট সিয়েনা ব্রুকস</t>
  </si>
  <si>
    <t>এলিজাবেথ সিনস্কি</t>
  </si>
  <si>
    <t>ক্রিস্টোফার ব্রুডার</t>
  </si>
  <si>
    <t>মার্তা আলভারেজ</t>
  </si>
  <si>
    <t>ইগনাজিও বুসোনি</t>
  </si>
  <si>
    <t>ইল দুমিনো</t>
  </si>
  <si>
    <t>Tobagoহযরত খানজাহান আলি</t>
  </si>
  <si>
    <t>হযরত খানজাহান আলি</t>
  </si>
  <si>
    <t>মসজিদ জাহান আলির</t>
  </si>
  <si>
    <t>হযরত উলুঘ খানজাহান আলি</t>
  </si>
  <si>
    <t>আকবর খাঁ</t>
  </si>
  <si>
    <t>খানজাহান আলির</t>
  </si>
  <si>
    <t>খানজাহান আলি</t>
  </si>
  <si>
    <t>জৈনপুর প্রদেশের</t>
  </si>
  <si>
    <t>জাবিতান</t>
  </si>
  <si>
    <t>সুলতান খানজাহানের</t>
  </si>
  <si>
    <t>বারবাজারে</t>
  </si>
  <si>
    <t>নুর কুতুবুল আলমের</t>
  </si>
  <si>
    <t>রূপা বিবি</t>
  </si>
  <si>
    <t>ওরফে বিবি বেগনি</t>
  </si>
  <si>
    <t>বিবি বেগনি</t>
  </si>
  <si>
    <t>উত্তরাংশে আকুবপুর ইউনিয়নের</t>
  </si>
  <si>
    <t>পূর্বে আন্দিকোট ইউনিয়ন</t>
  </si>
  <si>
    <t>দক্ষিণে পূর্বধইর</t>
  </si>
  <si>
    <t>পশ্চিমে শ্রীকাইল</t>
  </si>
  <si>
    <t>সম্রাট শাহুর</t>
  </si>
  <si>
    <t>মারাঠী ব্রাহ্মণ</t>
  </si>
  <si>
    <t>চাঁদ মিয়ার</t>
  </si>
  <si>
    <t>গুয়াগাছিয়া গ্রামে</t>
  </si>
  <si>
    <t>ফজর আলী বেপারি</t>
  </si>
  <si>
    <t>কাছমেরি খানম</t>
  </si>
  <si>
    <t>জেসিও সুবেদার</t>
  </si>
  <si>
    <t>চাঁদ মিয়াও</t>
  </si>
  <si>
    <t>উইমেন জার্নালিস্ট ফোরামের</t>
  </si>
  <si>
    <t>দৌলতকান্দি গ্রামে</t>
  </si>
  <si>
    <t>সাখাওয়াৎ হোসেন ভুঁইয়া</t>
  </si>
  <si>
    <t>ওকলাহোমা ইউনিভার্সিটি</t>
  </si>
  <si>
    <t>জয়া আফরোজ</t>
  </si>
  <si>
    <t>মিস ইন্দোর</t>
  </si>
  <si>
    <t>আফরোজ</t>
  </si>
  <si>
    <t>হিমেশ রেশামিয়া</t>
  </si>
  <si>
    <t>জয়া আফরোজ জয়া আফরোজের</t>
  </si>
  <si>
    <t>কাওয়াশিমা</t>
  </si>
  <si>
    <t>সাইতামা শহরে</t>
  </si>
  <si>
    <t>উরায়া</t>
  </si>
  <si>
    <t>হিগাসি হাই স্কুলে</t>
  </si>
  <si>
    <t>নোরিও সাসাকির</t>
  </si>
  <si>
    <t>অমিয়া আরদিজা ক্লাবে</t>
  </si>
  <si>
    <t>অমিয়া আরদিজা কাওয়াশিমাকে</t>
  </si>
  <si>
    <t>কাওয়াশিমা জাপানি ক্লাব</t>
  </si>
  <si>
    <t>নাগয়া গ্রাম্পাসে</t>
  </si>
  <si>
    <t>সেইগো নারাজাকির</t>
  </si>
  <si>
    <t>কাওয়াসিমা</t>
  </si>
  <si>
    <t>কাওয়াসাকি ফ্রন্টালে</t>
  </si>
  <si>
    <t>লিয়ার্স ক্লাবে</t>
  </si>
  <si>
    <t>বেলজিয়ান ফুটবল এ্যাসোসিয়েশন</t>
  </si>
  <si>
    <t>বার্চট ক্লাবকে</t>
  </si>
  <si>
    <t>ডুন্ডে ইউনাইটেডে</t>
  </si>
  <si>
    <t>রাজিভ মেহরা</t>
  </si>
  <si>
    <t>ঊর্মিলা মাতন্দকার</t>
  </si>
  <si>
    <t>আমার কুমার এলিয়াস</t>
  </si>
  <si>
    <t>মার্কো ঊর্মিলা মাতন্দকার</t>
  </si>
  <si>
    <t>মালা কুমার</t>
  </si>
  <si>
    <t>মি কাউল মার্কো</t>
  </si>
  <si>
    <t>দেভেন ভার্মা</t>
  </si>
  <si>
    <t>ইন্সপেক্টর পি</t>
  </si>
  <si>
    <t>আই এম ত্রিপাঠি</t>
  </si>
  <si>
    <t>রাকেশ গুড্ডি</t>
  </si>
  <si>
    <t>গাভীন পাকার্দ গুনগা</t>
  </si>
  <si>
    <t>মালবিকা তিওয়ারী</t>
  </si>
  <si>
    <t>কাউল অঞ্জনা মুমতাজ</t>
  </si>
  <si>
    <t>মিসেস কুশাল্যা</t>
  </si>
  <si>
    <t>মতি অরুন</t>
  </si>
  <si>
    <t>মার্গারেট হেরিক</t>
  </si>
  <si>
    <t>হার্মন অস্কার নেলসনের</t>
  </si>
  <si>
    <t>ব্রিটিশ ভারতীয় সেনাবাহিনীকেও</t>
  </si>
  <si>
    <t>ফ্র্যাঙ্ক ওয়ালটার মেসার্ভি</t>
  </si>
  <si>
    <t>স্টুডেন্টস ফর ডেমোক্র্যাটিক সোসাইটি</t>
  </si>
  <si>
    <t>হিন্দুস্তান স্ট্যান্ডার্ডে</t>
  </si>
  <si>
    <t>মেডিকেল লেকের</t>
  </si>
  <si>
    <t>উত্তর পশ্চিমাঞ্চলীয় এলাকাতে</t>
  </si>
  <si>
    <t>মেডিকেল লেক হাইস্কুল</t>
  </si>
  <si>
    <t>মেডিকেল লেক</t>
  </si>
  <si>
    <t>রাজা হারিশচন্দ্রের</t>
  </si>
  <si>
    <t>হিউমান সাগর সরোজ</t>
  </si>
  <si>
    <t>সোহিনা</t>
  </si>
  <si>
    <t>কয়েদি মাইকেল পিটারসন</t>
  </si>
  <si>
    <t>কুখ্যাত কয়েদি</t>
  </si>
  <si>
    <t>চার্লস এইস ব্রনসন</t>
  </si>
  <si>
    <t>কৃষি কমিশনার</t>
  </si>
  <si>
    <t>সঞ্জয় গান্ধীকে</t>
  </si>
  <si>
    <t>সঞ্জয়ের পত্নী</t>
  </si>
  <si>
    <t>মেনকা গান্ধী</t>
  </si>
  <si>
    <t>রাজীব ইন্দিরা</t>
  </si>
  <si>
    <t>সঞ্জয় সঞ্জয়ের</t>
  </si>
  <si>
    <t>সঞ্জয় বিশ্ববিদ্যালয়ে</t>
  </si>
  <si>
    <t>এনজিও কেই</t>
  </si>
  <si>
    <t>মোহাম্মদ আসাদুল ইসলাম</t>
  </si>
  <si>
    <t>সীলের</t>
  </si>
  <si>
    <t>সিলিন্ডার অফ নাবোনিদাস</t>
  </si>
  <si>
    <t>আরব মিশর</t>
  </si>
  <si>
    <t>দে ফ্রান্স পেরিস</t>
  </si>
  <si>
    <t>হেনরি জাঁন মার্টিন</t>
  </si>
  <si>
    <t>কম্পোজিং</t>
  </si>
  <si>
    <t>আন্দ্রিয়াস হেইলম্যান্ন</t>
  </si>
  <si>
    <t>রিচার্ড মার্চ হো</t>
  </si>
  <si>
    <t>উইলিয়াম বুলক</t>
  </si>
  <si>
    <t>স্যামুয়েল হ্রাটলিব</t>
  </si>
  <si>
    <t>ইব্রাহিম মুটেফ্রেরিকা</t>
  </si>
  <si>
    <t>লিপিবিশারদগণ</t>
  </si>
  <si>
    <t>রাষ্ট্রশাসকদের</t>
  </si>
  <si>
    <t>মুদ্রণ এলিজাবেথ আইজেনস্টাইন</t>
  </si>
  <si>
    <t>পিটার বুরকে</t>
  </si>
  <si>
    <t>স্ক্রিন মুদ্রণ স্ক্রিনের</t>
  </si>
  <si>
    <t>গ্রাফিক আর্টস কোম্পানির</t>
  </si>
  <si>
    <t>রায়শ্রী ইউনিয়নের</t>
  </si>
  <si>
    <t>চন্ডিপুর গ্রামের</t>
  </si>
  <si>
    <t>শেখ বাড়িতে</t>
  </si>
  <si>
    <t>চৌধুরী ব্যবসায়ী</t>
  </si>
  <si>
    <t>নুরুল্লা চৌধুরী</t>
  </si>
  <si>
    <t>কলেরা হাসপাতালের</t>
  </si>
  <si>
    <t>পুলিশ স্টাফ কলেজে</t>
  </si>
  <si>
    <t>রৌশন আরা বেগমের</t>
  </si>
  <si>
    <t>জন ক্রেইগ ভেন্টার</t>
  </si>
  <si>
    <t>শিক্ষা ভেন্টার মিলস্‌</t>
  </si>
  <si>
    <t>সানমেটো কলেজে</t>
  </si>
  <si>
    <t>চেকোস্লভাকিয়ার</t>
  </si>
  <si>
    <t>ঘিলাতলী</t>
  </si>
  <si>
    <t>মৌজপুর</t>
  </si>
  <si>
    <t>নজরপুর</t>
  </si>
  <si>
    <t>সম্বতপুর</t>
  </si>
  <si>
    <t>শরিয়ত উল্লাহ ফকিরের</t>
  </si>
  <si>
    <t>রিয়াজ তানজিকা ওয়াসিম</t>
  </si>
  <si>
    <t>সাইমুম জাহান</t>
  </si>
  <si>
    <t>তানজিকা</t>
  </si>
  <si>
    <t>বকুল মাতব্বরের</t>
  </si>
  <si>
    <t>সহপাঠি</t>
  </si>
  <si>
    <t>বকুলকে</t>
  </si>
  <si>
    <t>বকুল মালা স্কুল</t>
  </si>
  <si>
    <t>বকুল রিয়াজ</t>
  </si>
  <si>
    <t>বকুল মালার</t>
  </si>
  <si>
    <t>রিয়াজ বকুল</t>
  </si>
  <si>
    <t>তানজিকা মালা</t>
  </si>
  <si>
    <t>ওয়াসিম মালার</t>
  </si>
  <si>
    <t>ওয়েস্টার্ন আমেরিকান</t>
  </si>
  <si>
    <t>আলাদা</t>
  </si>
  <si>
    <t>যত্নকারীরা</t>
  </si>
  <si>
    <t>আঘাতদায়কই</t>
  </si>
  <si>
    <t>উত্যক্তকরন সামনা</t>
  </si>
  <si>
    <t>আমেরিকান মায়েরা</t>
  </si>
  <si>
    <t>উত্যক্তকরণকে</t>
  </si>
  <si>
    <t>ল্যাফটেন্যান্ট মতিউর রহমানের</t>
  </si>
  <si>
    <t>এনামুল হক গ্রন্থাগারিক</t>
  </si>
  <si>
    <t>আকলিমা আক্তার</t>
  </si>
  <si>
    <t>আবদাল্লাত ডেভিস</t>
  </si>
  <si>
    <t>ফারাজ সিনড্রোম</t>
  </si>
  <si>
    <t>আলমগীর রোজিনা</t>
  </si>
  <si>
    <t>ইসহাক আহমেদ ফ্লুরা</t>
  </si>
  <si>
    <t>গাইড সাগরের</t>
  </si>
  <si>
    <t>ইসহাক আহমেদের</t>
  </si>
  <si>
    <t>সাগর দোলাকে</t>
  </si>
  <si>
    <t>আলমগীর সাগর</t>
  </si>
  <si>
    <t>রোজিনা দোলা</t>
  </si>
  <si>
    <t>ইসহাক আহমেদ</t>
  </si>
  <si>
    <t>রোজী আফসারি ফ্লুরা</t>
  </si>
  <si>
    <t>এটিএম শামসুজ্জামান বান্ধু</t>
  </si>
  <si>
    <t>দিলদার গোলাম গিয়াস</t>
  </si>
  <si>
    <t>আশরাফ বেবি</t>
  </si>
  <si>
    <t>রুনা লায়লা আলমগীর</t>
  </si>
  <si>
    <t>সাবিনা ইয়াসমিন আলমগীর</t>
  </si>
  <si>
    <t>রোজিনা বেবি</t>
  </si>
  <si>
    <t>জিওফ ফিলিপ হাওয়ার্থ</t>
  </si>
  <si>
    <t>ইরিন জোলিও কুরি</t>
  </si>
  <si>
    <t>ইরিন কুরিকে</t>
  </si>
  <si>
    <t>লিউ কোয়ারস্কি</t>
  </si>
  <si>
    <t>ভিয়াচেস্লাভ মলোতভের</t>
  </si>
  <si>
    <t>বুলগেরিয়ার সোফিয়ায় মেট্রো স্টেশনের</t>
  </si>
  <si>
    <t>জাহানিয়া মসজিদ</t>
  </si>
  <si>
    <t>জন জন মিয়ার</t>
  </si>
  <si>
    <t>কাকোরা</t>
  </si>
  <si>
    <t>কারচোরেম কাকোরা</t>
  </si>
  <si>
    <t>সিডনি মদ ব্যবসায়ী</t>
  </si>
  <si>
    <t>ব্ল্যাকহিদের</t>
  </si>
  <si>
    <t>শার্লি হাউজ স্কুলে</t>
  </si>
  <si>
    <t>স্যামি সিডনি</t>
  </si>
  <si>
    <t>ম্যালভার্ন কেন্টের</t>
  </si>
  <si>
    <t>ডেভিড টনব্রিজ স্কুলে</t>
  </si>
  <si>
    <t>কেমব্রিজ ক্রিকেটার</t>
  </si>
  <si>
    <t>চার্লস টপিনের</t>
  </si>
  <si>
    <t>অ্যালান ডেভিডসন উইজডেন</t>
  </si>
  <si>
    <t>শাহারানপুরের</t>
  </si>
  <si>
    <t>মৌলভি মাহতাব আলির</t>
  </si>
  <si>
    <t>শাহারানপুর</t>
  </si>
  <si>
    <t>শাহারানপুরে</t>
  </si>
  <si>
    <t>মৌলভি নওয়াজের</t>
  </si>
  <si>
    <t>মামলুকুল আলি</t>
  </si>
  <si>
    <t>মুহাম্মদ ইয়াকুব নানুতুবি</t>
  </si>
  <si>
    <t>মুনশি জাকাতউল্লাহ</t>
  </si>
  <si>
    <t>আবদুল গণি মুজাদ্দিদির</t>
  </si>
  <si>
    <t>আহমেদ আলির</t>
  </si>
  <si>
    <t>রশিদ আহমাদ গাংগুহির</t>
  </si>
  <si>
    <t>নানুতুবী</t>
  </si>
  <si>
    <t>উত্তর প্রদেশস্থ</t>
  </si>
  <si>
    <t>হাজী আবিদ হোসাইন</t>
  </si>
  <si>
    <t>মোল্লা মাহমুদকে</t>
  </si>
  <si>
    <t>সাত্তা মসজিদের</t>
  </si>
  <si>
    <t>অরোরিন হোমিনির</t>
  </si>
  <si>
    <t>শিম্পাঞ্জির</t>
  </si>
  <si>
    <t>আফারেন্সির</t>
  </si>
  <si>
    <t>অরোরিন লুসির</t>
  </si>
  <si>
    <t>সেন্ট এলিজাবেথ</t>
  </si>
  <si>
    <t>টেকনিক্যাল হাই স্কুলে</t>
  </si>
  <si>
    <t>সিম বোলারের</t>
  </si>
  <si>
    <t>খেলোয়াড় ওয়েস্ট ইন্ডিজ</t>
  </si>
  <si>
    <t>মাইক ওয়াটকিনসন</t>
  </si>
  <si>
    <t>সাজিদ মাহমুদের</t>
  </si>
  <si>
    <t>অক্কলকোট</t>
  </si>
  <si>
    <t>বৌদ্ধ শেখ</t>
  </si>
  <si>
    <t>শেখ ফজলে</t>
  </si>
  <si>
    <t>নূর তাপসের</t>
  </si>
  <si>
    <t>আরজু মণিও</t>
  </si>
  <si>
    <t>নুর তাপস</t>
  </si>
  <si>
    <t>তাপস</t>
  </si>
  <si>
    <t>নুর তাপসের</t>
  </si>
  <si>
    <t>শেখ তাপস</t>
  </si>
  <si>
    <t>মুজিবুর রহমান শেখ</t>
  </si>
  <si>
    <t>ফজলে নূর তাপসের</t>
  </si>
  <si>
    <t>সূর্য দেবতার</t>
  </si>
  <si>
    <t>যমজ অশ্বিনীকুমার</t>
  </si>
  <si>
    <t>ভ্রাতারা</t>
  </si>
  <si>
    <t>শনিদেব তপতী</t>
  </si>
  <si>
    <t>গুহ্যকদের</t>
  </si>
  <si>
    <t>বিষ্ণুদেবের</t>
  </si>
  <si>
    <t>অশ্বদের</t>
  </si>
  <si>
    <t>রেবন্তের</t>
  </si>
  <si>
    <t>মারেক</t>
  </si>
  <si>
    <t>বিদুলা ভট্টাচার্য</t>
  </si>
  <si>
    <t>রায় জয় চৌধুরী</t>
  </si>
  <si>
    <t>অপূর্বা চৌধুরী</t>
  </si>
  <si>
    <t>সৌম্য নাদের চৌধুরী</t>
  </si>
  <si>
    <t>বিশ্বজিৎ চক্রবর্তী চম্পা</t>
  </si>
  <si>
    <t>নুর মুন</t>
  </si>
  <si>
    <t>চার্লস অজনারউর</t>
  </si>
  <si>
    <t>স্টেশন ফেনী রেলওয়ে স্টেশন</t>
  </si>
  <si>
    <t>কিশোরগঞ্জ রেলওয়ে স্টেশন</t>
  </si>
  <si>
    <t>গৌরিপুর রেলওয়ে স্টেশন</t>
  </si>
  <si>
    <t>আখতার সরফরাজ</t>
  </si>
  <si>
    <t>শওকত খানম</t>
  </si>
  <si>
    <t>মেমোরিয়া ক্যান্সার হাসপাতালের</t>
  </si>
  <si>
    <t>ইরফান সরফরাজ</t>
  </si>
  <si>
    <t>উত্তুরে</t>
  </si>
  <si>
    <t>ইরিত্রিয়া ইথিওপিয়া</t>
  </si>
  <si>
    <t>সুদান আফ্রিকান</t>
  </si>
  <si>
    <t>সিচুয়াং অঞ্চলের</t>
  </si>
  <si>
    <t>মালদ্বীপ মাউরিটিয়াস রেউনিওন</t>
  </si>
  <si>
    <t>জাভা কুক</t>
  </si>
  <si>
    <t>চিয়াপাস মধ্য আমেরিকা</t>
  </si>
  <si>
    <t>চট্টগ্রাম মেডিকেল বিশ্ববিদ্যলয়</t>
  </si>
  <si>
    <t>পাকিস্তান কিং এডওয়ার্ড</t>
  </si>
  <si>
    <t>ফাতেমা জিন্নাহ মেডিকেল বিশ্ববিদ্যালয়</t>
  </si>
  <si>
    <t>পলিনেশিয়া মধ্য দক্ষিণ</t>
  </si>
  <si>
    <t>শার্ল দ্য ব্রস</t>
  </si>
  <si>
    <t>জ্যুল দ্যুমোঁ দ্যুর্ভিল প্যারিসের</t>
  </si>
  <si>
    <t>আলমনজুরের</t>
  </si>
  <si>
    <t>আবদুর রহমান সেনচুলোর</t>
  </si>
  <si>
    <t>মদিনাতুজ জাহরা</t>
  </si>
  <si>
    <t>আলকাজার ডি লস</t>
  </si>
  <si>
    <t>রেয়েস ক্রিস্টিয়ানসের</t>
  </si>
  <si>
    <t>আলমনজুর</t>
  </si>
  <si>
    <t>আলমজুর বার্বা‌রদের</t>
  </si>
  <si>
    <t>আল মুজাফফর</t>
  </si>
  <si>
    <t>উমাইয়া গোষ্ঠী</t>
  </si>
  <si>
    <t>ব্রজমোহন দাসের</t>
  </si>
  <si>
    <t>বিজয় কুমার ডোরা</t>
  </si>
  <si>
    <t>স্কুলছাত্রকে</t>
  </si>
  <si>
    <t>জাইকো র</t>
  </si>
  <si>
    <t>সুনিও নোবিতা</t>
  </si>
  <si>
    <t>জিয়ান গৌদা সুনিও</t>
  </si>
  <si>
    <t>বিগ জি শিজুকা</t>
  </si>
  <si>
    <t>সুসি জিয়ানের</t>
  </si>
  <si>
    <t>জিয়ানজি সুনিও</t>
  </si>
  <si>
    <t>ইয়োইকো ভদ্র</t>
  </si>
  <si>
    <t>রবার্ট স্টিফেন হকিংয়ের</t>
  </si>
  <si>
    <t>গ্যাব্রিয়েল সেবাস্টিয়ান</t>
  </si>
  <si>
    <t>অ্যাপল পার্ক ক্যাম্পাসের</t>
  </si>
  <si>
    <t>স্টিভ জবস মিলনায়তনে</t>
  </si>
  <si>
    <t>ডুয়েল ক্যামেরা</t>
  </si>
  <si>
    <t>উসমান ইসলামের</t>
  </si>
  <si>
    <t>ক্রিকেটার মহম্মদ উসমান</t>
  </si>
  <si>
    <t>উত্তরে উত্তরেশ্বর</t>
  </si>
  <si>
    <t>দক্ষিণে বরুনেশ্বর</t>
  </si>
  <si>
    <t>পশ্চিমে পশ্চিমেশ্বর মন্দির</t>
  </si>
  <si>
    <t>পানওয়েল শহরের</t>
  </si>
  <si>
    <t>পানওয়েল</t>
  </si>
  <si>
    <t>লিন্ডা মাইকেল</t>
  </si>
  <si>
    <t>কিমিনো ম্যানহাটন</t>
  </si>
  <si>
    <t>ট্রেনর জেরি শাৎজবার্গ</t>
  </si>
  <si>
    <t>ক্রেমার ভার্সাস ক্রেমার</t>
  </si>
  <si>
    <t>জোয়ানা ক্রেমার</t>
  </si>
  <si>
    <t>সুজান ট্রেহার্ন</t>
  </si>
  <si>
    <t>ফ্রেড শেপিসি</t>
  </si>
  <si>
    <t>বাবেনকো</t>
  </si>
  <si>
    <t>লিন্ডি শেম্বারলিন</t>
  </si>
  <si>
    <t>শি ডেভিল</t>
  </si>
  <si>
    <t>সুজান ভেল</t>
  </si>
  <si>
    <t>জুলিয়া আলবার্ট ব্রুকস</t>
  </si>
  <si>
    <t>ড ক্যারোলিন</t>
  </si>
  <si>
    <t>রায়ান বারবেট শ্রোয়েডার</t>
  </si>
  <si>
    <t>মারভিন্‌স রুম</t>
  </si>
  <si>
    <t>লি জেরি</t>
  </si>
  <si>
    <t>গ্যারি ওয়াং</t>
  </si>
  <si>
    <t>ফ্রান্সেস মনিক ডিভাইন</t>
  </si>
  <si>
    <t>পঃমেদিনীপুর জেলা</t>
  </si>
  <si>
    <t>পশ্চিমে ঝাড়খন্ড রাজ্য</t>
  </si>
  <si>
    <t>হেলি অ্যাটওয়েল সেবাস্টিয়ান</t>
  </si>
  <si>
    <t>স্ট্যান দ্য উইন্টার সোলজার</t>
  </si>
  <si>
    <t>রমেশ শর্মা</t>
  </si>
  <si>
    <t>জগমোহন সিং</t>
  </si>
  <si>
    <t>চিত্রা সিংও</t>
  </si>
  <si>
    <t>জগজিৎ চিত্রা সিং</t>
  </si>
  <si>
    <t>লোকশিল্পীদের</t>
  </si>
  <si>
    <t>সেন্ট মেরি স্কুলের</t>
  </si>
  <si>
    <t>লীলাবতী হাসপাতালের</t>
  </si>
  <si>
    <t>ববি বেদি</t>
  </si>
  <si>
    <t>নন্দিতা দাস সিতা</t>
  </si>
  <si>
    <t>রামনজিৎ কৌর</t>
  </si>
  <si>
    <t>জাভেদ জেফ্রি</t>
  </si>
  <si>
    <t>মুন্ডু কুলভূষণ খারবান্দা</t>
  </si>
  <si>
    <t>অশোক এলিস</t>
  </si>
  <si>
    <t>সুনীল চাবড়া সাইকেলের</t>
  </si>
  <si>
    <t>অভিজিৎ দত্ত</t>
  </si>
  <si>
    <t>জুলির বাবা</t>
  </si>
  <si>
    <t>শাশিয়া বাহাদুর জুলির</t>
  </si>
  <si>
    <t>মেহের চাঁদ দেবী সিতা</t>
  </si>
  <si>
    <t>বাহাদুর চাঁদ দেব</t>
  </si>
  <si>
    <t>রাম পুরাণ সোহান</t>
  </si>
  <si>
    <t>লাল সাধু মেহের</t>
  </si>
  <si>
    <t>অমরজিৎ চাঁদ</t>
  </si>
  <si>
    <t>করম চাঁদ রামায়ণ</t>
  </si>
  <si>
    <t>সাউন্ডট্র্যাক আর রহমান</t>
  </si>
  <si>
    <t>রিচমন্ড মুতোম্বামি</t>
  </si>
  <si>
    <t>মোহাম্মদ হাফিজ শান</t>
  </si>
  <si>
    <t>শফিক খুররম</t>
  </si>
  <si>
    <t>মঞ্জুর আদনান আকমল</t>
  </si>
  <si>
    <t>উইঃ ফয়সাল ইকবাল</t>
  </si>
  <si>
    <t>আজহার আলী জুনাইদ</t>
  </si>
  <si>
    <t>খান ওয়াহাব রিয়াজ</t>
  </si>
  <si>
    <t>আব্দুল রেহমান</t>
  </si>
  <si>
    <t>এহসান আদিল ব্রেন্ডন</t>
  </si>
  <si>
    <t>মাইকেল চিনুয়া টিমিসেন</t>
  </si>
  <si>
    <t>মোহাম্মদ হাফিজ নাসির</t>
  </si>
  <si>
    <t>জামশেদ আহমেদ</t>
  </si>
  <si>
    <t>শফিক উমর</t>
  </si>
  <si>
    <t>আমিন উমর</t>
  </si>
  <si>
    <t>ইরফান জুনাইদ খান</t>
  </si>
  <si>
    <t>আনোয়ার আলী হারিছ</t>
  </si>
  <si>
    <t>সোহেল ব্রেন্ডন টেলর</t>
  </si>
  <si>
    <t>হ্যামিল্টন মাসাকাদজা টিমিসেন</t>
  </si>
  <si>
    <t>মারুমা নাতাসাই</t>
  </si>
  <si>
    <t>শন উইলিয়ামস শিঙ্গি</t>
  </si>
  <si>
    <t>মাসাকাদজা টিনাশি পেনিয়াঙ্গারা</t>
  </si>
  <si>
    <t>অঃ নাসির</t>
  </si>
  <si>
    <t>শেহজাদ উমর</t>
  </si>
  <si>
    <t>আকমল সোহায়েব</t>
  </si>
  <si>
    <t>মাকসুদ শহীদ আফ্রিদি</t>
  </si>
  <si>
    <t>সোহেল তানভির মোহাম্মদ</t>
  </si>
  <si>
    <t>আনোয়ার আলী হারিস</t>
  </si>
  <si>
    <t>হিন্দুকুশ কো ই</t>
  </si>
  <si>
    <t>পশ্চিমের ইয়াকোলাং উপত্যকাও</t>
  </si>
  <si>
    <t>মধ্য আফগানিস্তানের</t>
  </si>
  <si>
    <t>রোম সাম্রাজ্য</t>
  </si>
  <si>
    <t>শ্বেতহূণদের</t>
  </si>
  <si>
    <t>তপস্সু ভল্লিক</t>
  </si>
  <si>
    <t>সার্থবাহদের</t>
  </si>
  <si>
    <t>কোসাকু মায়েদা</t>
  </si>
  <si>
    <t>চেঙ্গিজ খান বামিয়ান</t>
  </si>
  <si>
    <t>মোঙ্গল সৈন্যদের</t>
  </si>
  <si>
    <t>আলেকজান্ডার বার্নসের</t>
  </si>
  <si>
    <t>রবার্ট বায়রনের</t>
  </si>
  <si>
    <t>এ চার্লস ম্যাসন</t>
  </si>
  <si>
    <t>আলেকজাণ্ডার বার্নস মোহনলাল</t>
  </si>
  <si>
    <t>মাদাম আক্যাঁ</t>
  </si>
  <si>
    <t>জ্যঁ কার্ল</t>
  </si>
  <si>
    <t>তালিবানরাও</t>
  </si>
  <si>
    <t>কুল ই আক্রম</t>
  </si>
  <si>
    <t>আসামের হাইলাকান্দি জেলায়</t>
  </si>
  <si>
    <t>গঙ্গাপ্রসাদ মুখার্জী</t>
  </si>
  <si>
    <t>জগৎ্তারীনী দেবীর</t>
  </si>
  <si>
    <t>জিরাট গ্রামে</t>
  </si>
  <si>
    <t>সতীশচন্দ্র মুখার্জীর</t>
  </si>
  <si>
    <t>ডন সোসাইটিতে</t>
  </si>
  <si>
    <t>আশুতোষ মুখার্জীর</t>
  </si>
  <si>
    <t>কারিগরি জাতীয় বিশ্ববিদ্যালয়</t>
  </si>
  <si>
    <t>জেং ইয়ের</t>
  </si>
  <si>
    <t>জেং হিকে</t>
  </si>
  <si>
    <t>বালিচক শহরের</t>
  </si>
  <si>
    <t>ইউনিয়ন বেণুধর রাজখোয়া</t>
  </si>
  <si>
    <t>বেণুধর রাজখোয়ার</t>
  </si>
  <si>
    <t>সুচান্দরাম রাজখোয়া মাতার</t>
  </si>
  <si>
    <t>খাজুরাহ</t>
  </si>
  <si>
    <t>ডেট্রয়েটের</t>
  </si>
  <si>
    <t>এরি লেককে</t>
  </si>
  <si>
    <t>লুইস হেনেপিন</t>
  </si>
  <si>
    <t>নিউ অরলিন্সের</t>
  </si>
  <si>
    <t>হেনরি ফোর্ড ডেট্রয়েটের</t>
  </si>
  <si>
    <t>মার্ক এভিনিউ</t>
  </si>
  <si>
    <t>মোটরগড়ি</t>
  </si>
  <si>
    <t>ক্রিসলারদের</t>
  </si>
  <si>
    <t>জেনারেল মোটর কোম্পানির</t>
  </si>
  <si>
    <t>ওয়ান ডেট্রয়েট সেন্টার</t>
  </si>
  <si>
    <t>ম্যানিয়া</t>
  </si>
  <si>
    <t>ডেট্রয়েট শহরের</t>
  </si>
  <si>
    <t>দক্ষিণ পূর্ব মিশিগান অঞ্চলের</t>
  </si>
  <si>
    <t>দক্ষিণ পূর্ব মিশিগান</t>
  </si>
  <si>
    <t>হাউস ডেট্রয়েট ইনস্টিটিউট</t>
  </si>
  <si>
    <t>রিভারফ্রন্ট অঞ্চলে</t>
  </si>
  <si>
    <t>সেন্ট জোসেফ ক্যাথলিক</t>
  </si>
  <si>
    <t>মেক্সিকান শিক্ষা কলেজ</t>
  </si>
  <si>
    <t>কলেজ ফর ক্রিয়েটিভ স্টাডিস লিউইস</t>
  </si>
  <si>
    <t>কলেজ অফ বিজনেস</t>
  </si>
  <si>
    <t>মেরিগ্রুভ কলেজ</t>
  </si>
  <si>
    <t>ইউনিভার্সিটি অফ ডেট্রয়েটের</t>
  </si>
  <si>
    <t>শিক্ষা বোর্ডকে</t>
  </si>
  <si>
    <t>রোমান ক্যাথলিক বিদ্যালয়ের</t>
  </si>
  <si>
    <t>ইউনিভার্সিটি হেলথ সেন্টার</t>
  </si>
  <si>
    <t>চিলড্রেন্স হসপিটাল অফ মিশিগান হার্পার ইউনিভার্সিটি</t>
  </si>
  <si>
    <t>হেনরি ফোর্ড সিস্টেম</t>
  </si>
  <si>
    <t>বায়োমেডিকেল রিসার্চ সেন্টার</t>
  </si>
  <si>
    <t>উইলিয়াম বিমন্ট হসপিটাল</t>
  </si>
  <si>
    <t>সেন্ট যোসেফ এন্ড ইউনিভার্সিটি</t>
  </si>
  <si>
    <t>অফ মিশিগান মেডিকেল সেন্টার</t>
  </si>
  <si>
    <t>চেন্নাই ভারত</t>
  </si>
  <si>
    <t>জাম্বিয়া মিন্সক বেলারুস</t>
  </si>
  <si>
    <t>সৈয়দ মোয়াজ্জেম উদ্দীন</t>
  </si>
  <si>
    <t>খাঁ কমিটি</t>
  </si>
  <si>
    <t>এস এম হোসাইন</t>
  </si>
  <si>
    <t>এম এ বারীকে</t>
  </si>
  <si>
    <t>শরীয়াহ ওয়া উসূলুস শরীয়াহ</t>
  </si>
  <si>
    <t>ড এএম</t>
  </si>
  <si>
    <t>শাহিনুর রহমান</t>
  </si>
  <si>
    <t>ড সেলিম তোহা</t>
  </si>
  <si>
    <t>নিবন্ধন এস এম</t>
  </si>
  <si>
    <t>ফার্ম এম ফার্ম</t>
  </si>
  <si>
    <t>বিএল কলেজ</t>
  </si>
  <si>
    <t>পি সাহা</t>
  </si>
  <si>
    <t>বকাপুর গ্রাম</t>
  </si>
  <si>
    <t>ভীমপুর সাগর</t>
  </si>
  <si>
    <t>রেজওয়ান খান</t>
  </si>
  <si>
    <t>তালা উপজেলায়</t>
  </si>
  <si>
    <t>Geodynamicsগিয়াসউদ্দিন আজম শাহর</t>
  </si>
  <si>
    <t>আজম শাহ সিংহাসন</t>
  </si>
  <si>
    <t>খাজা জাহানের</t>
  </si>
  <si>
    <t>ইয়ং লির</t>
  </si>
  <si>
    <t>গিয়াসিয়া মাদ্রাসা</t>
  </si>
  <si>
    <t>কবি হাফিজের</t>
  </si>
  <si>
    <t>ফারসীর</t>
  </si>
  <si>
    <t>গিয়াসুদ্দীন শাহের</t>
  </si>
  <si>
    <t>শফিউল্লাহ শফিক</t>
  </si>
  <si>
    <t>মারুবিনি কর্পোরেশনের</t>
  </si>
  <si>
    <t>মালদ্বীপ মৎস্য কর্পোরেশন</t>
  </si>
  <si>
    <t>ক্রিশ্চিয়ান এস মাইকেলসন</t>
  </si>
  <si>
    <t>ব্যবসা শিকাগো লুপ</t>
  </si>
  <si>
    <t>জেকব জে কার্নের</t>
  </si>
  <si>
    <t>এইচ জে সওনসোনকে</t>
  </si>
  <si>
    <t>লিউ লি</t>
  </si>
  <si>
    <t>গ্লেজড সিরামিক</t>
  </si>
  <si>
    <t>সেন্ট থেরিস</t>
  </si>
  <si>
    <t>এস মাও</t>
  </si>
  <si>
    <t>জন জে স্কুলি</t>
  </si>
  <si>
    <t>রাজমিস্ত্রিদের</t>
  </si>
  <si>
    <t>দক্ষিণ টাওয়ার</t>
  </si>
  <si>
    <t>দাগনভূঞাঁ উপজেলা</t>
  </si>
  <si>
    <t>সিলোনিয়া দাগনভূঞাঁ তুলাতলি</t>
  </si>
  <si>
    <t>সেনবাগ বেগমগঞ্জ মাইজদীতে</t>
  </si>
  <si>
    <t>শহর ফেনী দাগনভূঁঞা চৌমুহনী</t>
  </si>
  <si>
    <t>মাইজদী নদী</t>
  </si>
  <si>
    <t>ফেনী সরকারি</t>
  </si>
  <si>
    <t>কারিগরি প্রশিক্ষণ ফেনী</t>
  </si>
  <si>
    <t>বর্ডার গার্ড দাগনভূঞাঁ</t>
  </si>
  <si>
    <t>স্টারলাইন ফুডস ইন্ডাস্ট্রি</t>
  </si>
  <si>
    <t>দাগনভূঁঞা কারিগরি স্কুল</t>
  </si>
  <si>
    <t>চৌমুহনী কৃষি প্রশিক্ষণ ইনস্টিটিউট</t>
  </si>
  <si>
    <t>চেচাত শহরের</t>
  </si>
  <si>
    <t>চেচাত</t>
  </si>
  <si>
    <t>ক্লিফটন পার্কে</t>
  </si>
  <si>
    <t>রাস্তাটি নদীর</t>
  </si>
  <si>
    <t>মোওহাক নদীর</t>
  </si>
  <si>
    <t>ভ্যান কারাগার ভ্যান</t>
  </si>
  <si>
    <t>টোউ</t>
  </si>
  <si>
    <t>পূর্ব পিরেনিজ</t>
  </si>
  <si>
    <t>উত্তর ফ্রান্স</t>
  </si>
  <si>
    <t>উত্তরে ফ্রঁসিয়াঁ পিকার</t>
  </si>
  <si>
    <t>ফরাসিকে</t>
  </si>
  <si>
    <t>লুইজিয়ানা ক্যারিবীয় দ্বীপপুঞ্জ</t>
  </si>
  <si>
    <t>সাদা গাড়ি</t>
  </si>
  <si>
    <t>চেনাব ঝিলাম নদীর</t>
  </si>
  <si>
    <t>ধর্ম চাঁদ চিব</t>
  </si>
  <si>
    <t>শাসিতজম্মু কাশ্মীর</t>
  </si>
  <si>
    <t>জলন্ধর জেলায়</t>
  </si>
  <si>
    <t>রাজপুত আজাদ</t>
  </si>
  <si>
    <t>ডীন অ্যামব্রোস ড্রিউ ম্যাকেন্টায়ার</t>
  </si>
  <si>
    <t>ববি ল্যাশলির</t>
  </si>
  <si>
    <t>ববি ল্যাশলি এলিয়াস</t>
  </si>
  <si>
    <t>মাহালাশিয়া জিন্দার</t>
  </si>
  <si>
    <t>শেইমাস জেভিয়ের উডস</t>
  </si>
  <si>
    <t>সারাহ লোগান</t>
  </si>
  <si>
    <t>সতীন্দ্রনাথ বসু</t>
  </si>
  <si>
    <t>অহিন্দ্র সরকার</t>
  </si>
  <si>
    <t>আহমেদ মসলিহউদ্দিন</t>
  </si>
  <si>
    <t>সোশ্যালিস্ট মিনতি ঘোষ</t>
  </si>
  <si>
    <t>মার্ক্সবাদী মিনতি ঘোষ</t>
  </si>
  <si>
    <t>নারায়ণ বিশ্বাস</t>
  </si>
  <si>
    <t>সত্যেন্দ্রনাথ রায়</t>
  </si>
  <si>
    <t>গঙ্গারামপুর কেন্দ্র</t>
  </si>
  <si>
    <t>আশিষ মজুমদারকে</t>
  </si>
  <si>
    <t>বিপ্লব মিত্রকে</t>
  </si>
  <si>
    <t>আহমেদ মসলিহউদ্দিনকে</t>
  </si>
  <si>
    <t>আইসিএসের আহমেদ</t>
  </si>
  <si>
    <t>অরবিন্দ চক্রবর্তীকে</t>
  </si>
  <si>
    <t>সতিন্দ্রনাথ বসু</t>
  </si>
  <si>
    <t>নোয়াল ফার্ম</t>
  </si>
  <si>
    <t>সাইদ চৌধুরী জনস</t>
  </si>
  <si>
    <t>কোম্পানি অব জাপান লি</t>
  </si>
  <si>
    <t>ইলেকট্রনিকস কোম্পানি</t>
  </si>
  <si>
    <t>নিভিকো নিপ্পন ভিক্টর</t>
  </si>
  <si>
    <t>মায়সুন জায়িদ</t>
  </si>
  <si>
    <t>মুসলিম কুমারী</t>
  </si>
  <si>
    <t>নিউ জার্সি ক্লিফাইড পার্কে</t>
  </si>
  <si>
    <t>অ্যারিজোনা স্টেট ইউনিভার্সিটির</t>
  </si>
  <si>
    <t>পরওয়ানো</t>
  </si>
  <si>
    <t>নাজমুল মাসরিক</t>
  </si>
  <si>
    <t>খান বাহাদুর নিজাম উদ্দীন</t>
  </si>
  <si>
    <t>খান বাহাদুর রাজিয়াকে</t>
  </si>
  <si>
    <t>অলিভিয়া রানী</t>
  </si>
  <si>
    <t>ওয়াসিম ফিরোজ</t>
  </si>
  <si>
    <t>বাবু রাজপুত খান</t>
  </si>
  <si>
    <t>বাহাদুর নিজাম উদ্দীন ফিরোজের</t>
  </si>
  <si>
    <t>কাজী মেহফুজুল হক রানীর</t>
  </si>
  <si>
    <t>সামাদ রাজিয়া রানীর</t>
  </si>
  <si>
    <t>বাহাদুর নিজাম উদ্দীনের</t>
  </si>
  <si>
    <t>আলগা রিটা</t>
  </si>
  <si>
    <t>রবিউল মঞ্জুর</t>
  </si>
  <si>
    <t>যাকাউর রহমান</t>
  </si>
  <si>
    <t>মাহমুদ্দুন্নবী</t>
  </si>
  <si>
    <t>জোড়াসাঁকোর নন্দলাল সিংহের</t>
  </si>
  <si>
    <t>নন্দলাল সিংহ</t>
  </si>
  <si>
    <t>জয়কৃষ্ণ সিংহ</t>
  </si>
  <si>
    <t>বাবু হরচন্দ্র ঘোষ</t>
  </si>
  <si>
    <t>লোকনাথ বসুর কন্যার</t>
  </si>
  <si>
    <t>কালিপ্রসন্ন</t>
  </si>
  <si>
    <t>রাজা প্রসন্ন</t>
  </si>
  <si>
    <t>চন্দ্রনাথ বসুর কন্যা</t>
  </si>
  <si>
    <t>শরত্‍কুমারী দেবীকে</t>
  </si>
  <si>
    <t>কৃষ্ণদাস পাল আচার্য</t>
  </si>
  <si>
    <t>রাজা পুরুরবার</t>
  </si>
  <si>
    <t>উমেশচন্দ্র ব্যানার্জ্জীর</t>
  </si>
  <si>
    <t>মালতী মাধব</t>
  </si>
  <si>
    <t>মদনগোপাল গোস্বামী</t>
  </si>
  <si>
    <t>হরিশচন্দ্র মুখার্জীর</t>
  </si>
  <si>
    <t>হরিশ চন্দ্র মুখার্জীকে</t>
  </si>
  <si>
    <t>শম্ভু চন্দ্র মুখোপাধ্যায়কে</t>
  </si>
  <si>
    <t>হরিশ চন্দ্র মুখার্জীর</t>
  </si>
  <si>
    <t>বিজয় চন্দ্র সিংহ</t>
  </si>
  <si>
    <t>বাবুনাটক</t>
  </si>
  <si>
    <t>হরিশচন্দ্র মুখোপাধ্যায়ের</t>
  </si>
  <si>
    <t>সাঁইথিয়ায়</t>
  </si>
  <si>
    <t>সত্যানন্দ সাঁইথিয়া</t>
  </si>
  <si>
    <t>জেলার কলেজ বিশ্ববিদ্যালয়</t>
  </si>
  <si>
    <t>রিজভী কলেজ অব সাইন্স</t>
  </si>
  <si>
    <t>লাল্লি পাঞ্জাবি</t>
  </si>
  <si>
    <t>কারিকালান ভেলির</t>
  </si>
  <si>
    <t>মুসলিম কামিলা বেল</t>
  </si>
  <si>
    <t>কামিলা বেলের</t>
  </si>
  <si>
    <t>কামিলা বেল রুথ</t>
  </si>
  <si>
    <t>ক্রিস্টিনা রুথ</t>
  </si>
  <si>
    <t>জ্যাক রুথ</t>
  </si>
  <si>
    <t>মার্লবোরো স্কুলে</t>
  </si>
  <si>
    <t>কিরা হোলিস</t>
  </si>
  <si>
    <t>জো জোন্সের</t>
  </si>
  <si>
    <t>শ্যাম্পু প্যান্টেইন</t>
  </si>
  <si>
    <t>মেরিটাইম সেফ ডিফেন্স ফোর্স</t>
  </si>
  <si>
    <t>শিন মেইয়া</t>
  </si>
  <si>
    <t>বিমান বিমান হাফেজ</t>
  </si>
  <si>
    <t>উত্তরাঞ্চলে আলেপো বিমান ঘাটিতে</t>
  </si>
  <si>
    <t>ক্কারদাহা শহরে</t>
  </si>
  <si>
    <t>জুলস জামাল স্কুল</t>
  </si>
  <si>
    <t>হাফেজ সেনাবাহিনীতে</t>
  </si>
  <si>
    <t>সুন্নী নেতা</t>
  </si>
  <si>
    <t>আমিন হাফিজ</t>
  </si>
  <si>
    <t>প্রধান হাফেজ</t>
  </si>
  <si>
    <t>হাফেজ সরকারের</t>
  </si>
  <si>
    <t>নুরুদ্দীন আল</t>
  </si>
  <si>
    <t>সালাহ জাদিদের</t>
  </si>
  <si>
    <t>রাষ্ট্রপতি আল আতাসি হাফেজ</t>
  </si>
  <si>
    <t>লাসকে</t>
  </si>
  <si>
    <t>জাদিদ সহযোগী</t>
  </si>
  <si>
    <t>রাষ্ট্র হাফেজ</t>
  </si>
  <si>
    <t>সিরীয়দের</t>
  </si>
  <si>
    <t>হাফজ আল আসাদের</t>
  </si>
  <si>
    <t>আল আসাদ সরকারকে</t>
  </si>
  <si>
    <t>রিফাত আল আসাদের</t>
  </si>
  <si>
    <t>সুন্নী মুসলমান হাফেজ</t>
  </si>
  <si>
    <t>কাউন্সিলাররা</t>
  </si>
  <si>
    <t>রিফাত আল আসাদ</t>
  </si>
  <si>
    <t>ট্যাংক হেলিকপ্টারের</t>
  </si>
  <si>
    <t>ইসরায়েল হাফেজ</t>
  </si>
  <si>
    <t>বাসিল আল আসাদকে</t>
  </si>
  <si>
    <t>বড়ভাই হাফেজকে</t>
  </si>
  <si>
    <t>ডাঃ বাশার</t>
  </si>
  <si>
    <t>আনিসাহ মাখলুফের</t>
  </si>
  <si>
    <t>রিপাবলিকান গার্ডের</t>
  </si>
  <si>
    <t>প্রধান আদনান আল আসাদ</t>
  </si>
  <si>
    <t>ফিলিপ কুরি</t>
  </si>
  <si>
    <t>টমাস ফ্রাইডম্যান</t>
  </si>
  <si>
    <t>হর্ষনাথ ঘোষাল</t>
  </si>
  <si>
    <t>বিক্রমপুর ঢাকা</t>
  </si>
  <si>
    <t>যুব দের</t>
  </si>
  <si>
    <t>দিদি চারু বসু</t>
  </si>
  <si>
    <t>কিমেরিয়া মহাদেশ</t>
  </si>
  <si>
    <t>মাহমুদ কাফিল উদ্দিন</t>
  </si>
  <si>
    <t>ডাঃ এম মাজিদ</t>
  </si>
  <si>
    <t>স্বাস্থ্য পরিবার পরিকল্পনা মন্ত্রনালয়</t>
  </si>
  <si>
    <t>ইমাম আহমদ চৌধুরী</t>
  </si>
  <si>
    <t>জিলগা আফগানিস্তানের</t>
  </si>
  <si>
    <t>লুসিয়ানো ফেদেরিকো</t>
  </si>
  <si>
    <t>হার্ভি ওয়াইনস্টেইন</t>
  </si>
  <si>
    <t>মালেনার</t>
  </si>
  <si>
    <t>মালেনাকে</t>
  </si>
  <si>
    <t>আমারোসো</t>
  </si>
  <si>
    <t>লুসিয়ানো ফেদেরিকো রেনাতোর</t>
  </si>
  <si>
    <t>ম্যাটেল্ড পিয়ানা রেনাতোর</t>
  </si>
  <si>
    <t>পিয়েত্রো নোতারিয়ানি</t>
  </si>
  <si>
    <t>নাস্ত্রো দারজেন্তো</t>
  </si>
  <si>
    <t>ইনিও মরিকোনি</t>
  </si>
  <si>
    <t>শ্রী লাংকাবা ইলাংগাই</t>
  </si>
  <si>
    <t>শ্রী জয়াবর্ধেনেপুরা কোট্টে</t>
  </si>
  <si>
    <t>শ্রীমাভো বন্দেরনায়েকের</t>
  </si>
  <si>
    <t>ভারতমহাসাগরের</t>
  </si>
  <si>
    <t>শ্রীলঙ্কাকে ভারতীয় উপমহাদেশের</t>
  </si>
  <si>
    <t>পল স্ট্রেট</t>
  </si>
  <si>
    <t>মহাভেলি নদী</t>
  </si>
  <si>
    <t>সাটিনউড আবলুস মেহগনি</t>
  </si>
  <si>
    <t>সুযোগ্যকন্যা চন্দ্রিকা কুমারাতুঙ্গা</t>
  </si>
  <si>
    <t>কলকারখানাকে</t>
  </si>
  <si>
    <t>আন্তর্জাতিক উন্নয়ন তহবিল</t>
  </si>
  <si>
    <t>এশিয়ান উন্নয়ন ব্যাংক</t>
  </si>
  <si>
    <t>কোস্ট গার্ড বাহিনী</t>
  </si>
  <si>
    <t>মেয়াদী বিদ্যালয়ের</t>
  </si>
  <si>
    <t>ড সি ডব্লিউ ডব্লিউ কান্নানগারা</t>
  </si>
  <si>
    <t>ব্রিটিশ বিদ্যালয়ের</t>
  </si>
  <si>
    <t>কলোম্ব বিশ্ববিদ্যালয়</t>
  </si>
  <si>
    <t>কেলানিয়া বিশ্ববিদ্যালয়</t>
  </si>
  <si>
    <t>জয়াবর্ধনপুরা বিশ্ববিদ্যালয়</t>
  </si>
  <si>
    <t>কলম্বো পেডিনা</t>
  </si>
  <si>
    <t>এডওয়ার্ড হার্পার</t>
  </si>
  <si>
    <t>নাগরিক ডেঞ্চ ইয়র্ক</t>
  </si>
  <si>
    <t>এলিয়েনোরা</t>
  </si>
  <si>
    <t>ডেঞ্চ ইয়র্কের</t>
  </si>
  <si>
    <t>মাউন্ট স্কুলে</t>
  </si>
  <si>
    <t>এমা ডেঞ্চ</t>
  </si>
  <si>
    <t>মাইকেল উইলিয়ামসের</t>
  </si>
  <si>
    <t>ফ্রান্সেস উইলিয়ামস</t>
  </si>
  <si>
    <t>মাইকেল উইলিয়ামস ফুসফুসের</t>
  </si>
  <si>
    <t>রবার্ট ব্রাউনের</t>
  </si>
  <si>
    <t>জেমস বন্ডে</t>
  </si>
  <si>
    <t>মোহন দিল্লিতে</t>
  </si>
  <si>
    <t>ব্রিজ মোহন শর্মা</t>
  </si>
  <si>
    <t>মোহন মুক্তিমোহন</t>
  </si>
  <si>
    <t>কৃতি মোহন</t>
  </si>
  <si>
    <t>পূর্বে কুণ্ডা ইউনিয়ন</t>
  </si>
  <si>
    <t>দক্ষিণে সরাইল উপজেলার</t>
  </si>
  <si>
    <t>ভলাকুট ইউনিয়নের</t>
  </si>
  <si>
    <t>খাগালিয়া</t>
  </si>
  <si>
    <t>আড়াইলা খাল</t>
  </si>
  <si>
    <t>ভলাকুট বাজার</t>
  </si>
  <si>
    <t>খাগালিয়া বাজার</t>
  </si>
  <si>
    <t>বাঘী বাজার</t>
  </si>
  <si>
    <t>এপিকুরোস</t>
  </si>
  <si>
    <t>এরিস্টটল প্লেটো</t>
  </si>
  <si>
    <t>মিতিলিনি</t>
  </si>
  <si>
    <t>লাম্প্‌সাকোস</t>
  </si>
  <si>
    <t>এপিকুরোসবাদীদের</t>
  </si>
  <si>
    <t>ফারুকাবাদ জেলা</t>
  </si>
  <si>
    <t>আলেয়া শচীন মুখোপাধ্যায়</t>
  </si>
  <si>
    <t>কুমার ধীরপদ চক্রবর্তী</t>
  </si>
  <si>
    <t>ডাক্তার লাবণ্য সরকার</t>
  </si>
  <si>
    <t>সোনা বৌদি</t>
  </si>
  <si>
    <t>হিমাংশু মিত্র</t>
  </si>
  <si>
    <t>চারু দি</t>
  </si>
  <si>
    <t>আজয় গঙ্গোপাধ্যায়</t>
  </si>
  <si>
    <t>সিতাংশু মিত্র</t>
  </si>
  <si>
    <t>হিমাংশু পুত্র</t>
  </si>
  <si>
    <t>গনু দা</t>
  </si>
  <si>
    <t>সোনা বৌদির</t>
  </si>
  <si>
    <t>জোহর রায় ম্যানেজার</t>
  </si>
  <si>
    <t>কেয়ারটেকার বাবু</t>
  </si>
  <si>
    <t>রমেন হালদার</t>
  </si>
  <si>
    <t>সুমিতা সান্যাল পার্বতী</t>
  </si>
  <si>
    <t>প্রেমাংশু বোস</t>
  </si>
  <si>
    <t>রমানি পণ্ডিত</t>
  </si>
  <si>
    <t>বাইজি শিখা ভট্টাচার্য</t>
  </si>
  <si>
    <t>মীরা চট্টোপাধ্যায়</t>
  </si>
  <si>
    <t>মাইকেল জন ডগলাস</t>
  </si>
  <si>
    <t>উত্তরে রাঙ্গামাটি সদর উপজেলার</t>
  </si>
  <si>
    <t>কেরনছড়ি</t>
  </si>
  <si>
    <t>কেরনছড়ি সরকারি প্রাথমিক বিদ্যালয়</t>
  </si>
  <si>
    <t>কেংড়াছড়ি সরকারি প্রাথমিক বিদ্যালয়</t>
  </si>
  <si>
    <t>কৌশল্যাঘোনা সরকারি প্রাথমিক বিদ্যালয়</t>
  </si>
  <si>
    <t>বাঙ্গালকাটা সরকারি প্রাথমিক বিদ্যালয়</t>
  </si>
  <si>
    <t>মেরাংছড়া সরকারি প্রাথমিক বিদ্যালয়</t>
  </si>
  <si>
    <t>শহীদ হাবিব সরকারি</t>
  </si>
  <si>
    <t>কেংড়াছড়ি ইউনিয়নের</t>
  </si>
  <si>
    <t>নাড়াইছড়ি খাল</t>
  </si>
  <si>
    <t>বাঙ্গালকাটা খাল</t>
  </si>
  <si>
    <t>হিজাছড়ি খাল</t>
  </si>
  <si>
    <t>মোবাইল কম্পানি</t>
  </si>
  <si>
    <t>হাওয়ার্ড অ্যাশলি</t>
  </si>
  <si>
    <t>মালয়েশীয়দের</t>
  </si>
  <si>
    <t>স্টীলের পাত</t>
  </si>
  <si>
    <t>তৌকু আবদুল রহমান</t>
  </si>
  <si>
    <t>পুতুল আল হাজ</t>
  </si>
  <si>
    <t>জালান সুলতান হিশামুদ্দিনের</t>
  </si>
  <si>
    <t>পাঞ্জাব প্রদেশের উত্তরের</t>
  </si>
  <si>
    <t>কাজীম কামাল</t>
  </si>
  <si>
    <t>ঝিলাম শহরের</t>
  </si>
  <si>
    <t>জোসেফ জো সাট্রিয়ানি</t>
  </si>
  <si>
    <t>ল্যারি ল্যালন্ড</t>
  </si>
  <si>
    <t>চার্লি হান্টার</t>
  </si>
  <si>
    <t>কেভিন ক্যাডোগেন</t>
  </si>
  <si>
    <t>ম‍্যাথিউ জন রেইলি</t>
  </si>
  <si>
    <t>শেন স্কোফিল্ড</t>
  </si>
  <si>
    <t>জ্যাক ওয়েস্ট জুনিয়র</t>
  </si>
  <si>
    <t>যজ্ঞসোম সৈন্ধান্তিকরা</t>
  </si>
  <si>
    <t>মৃগশিরা</t>
  </si>
  <si>
    <t>মহিলা কুমারী</t>
  </si>
  <si>
    <t>মৌসুমী ভট্টাচার্যের</t>
  </si>
  <si>
    <t>যজ্ঞকারী</t>
  </si>
  <si>
    <t>পশ্চিমে এওচিয়া ইউনিয়ন</t>
  </si>
  <si>
    <t>উত্তর রামপুর</t>
  </si>
  <si>
    <t>ইছামতি এয়াকুব মরিয়ম</t>
  </si>
  <si>
    <t>জনকল্যাণ আদর্শ</t>
  </si>
  <si>
    <t>ইছামতি মোহাম্মদিয়া</t>
  </si>
  <si>
    <t>ইছামতি সরকারি প্রাথমিক বিদ্যালয়</t>
  </si>
  <si>
    <t>জনকল্যাণ আদর্শ কমিউনিটি</t>
  </si>
  <si>
    <t>আবু তাহের জিন্নাহ</t>
  </si>
  <si>
    <t>মোজাফ্ফর আহমদ চৌধুরী</t>
  </si>
  <si>
    <t>আবদুল মজিদ সওদাগর</t>
  </si>
  <si>
    <t>ভোলা মিয়া</t>
  </si>
  <si>
    <t>এম হেলাল চৌধুরী</t>
  </si>
  <si>
    <t>শ্রীফলতলী ইউনিয়নের</t>
  </si>
  <si>
    <t>শ্রীফলতলী গ্রামের</t>
  </si>
  <si>
    <t>কালিয়াকৈর থানার</t>
  </si>
  <si>
    <t>পশ্চিমে শ্রীফলতলী ইউনিয়নের</t>
  </si>
  <si>
    <t>শ্রীফলতলী গ্রামে</t>
  </si>
  <si>
    <t>আব্দুল হাকিম সাহেবের</t>
  </si>
  <si>
    <t>হামিদ মরহুম খয়ের</t>
  </si>
  <si>
    <t>উদ্দিন ভাঁড়ারী মরহুম</t>
  </si>
  <si>
    <t>আব্দুল হাকিম মুন্সি</t>
  </si>
  <si>
    <t>মরহুম মিনহাজ উদ্দিন</t>
  </si>
  <si>
    <t>নিখিল চন্দ্র সরকার</t>
  </si>
  <si>
    <t>শামলী</t>
  </si>
  <si>
    <t>শামলী জেলা</t>
  </si>
  <si>
    <t>শাহারানপুর জেলা</t>
  </si>
  <si>
    <t>দক্ষিণে বাগপাত জেলা</t>
  </si>
  <si>
    <t>পূর্বে মুজাফফরনগর জেলা</t>
  </si>
  <si>
    <t>হরিয়ানা জেলা</t>
  </si>
  <si>
    <t>ভীম সেন</t>
  </si>
  <si>
    <t>শামলি মুজাফফরনগর</t>
  </si>
  <si>
    <t>আর্সেনাল ব্যাটিংয়ে</t>
  </si>
  <si>
    <t>স্যাস ইনস্টিটিউট</t>
  </si>
  <si>
    <t>নর্থ ক্যারোলিনা স্টেইট ইউনিভার্সিটি</t>
  </si>
  <si>
    <t>জেমস গুডনাইট</t>
  </si>
  <si>
    <t>হেলউইগ স্যাসের</t>
  </si>
  <si>
    <t>ক্যারোলিনা স্টেইট ইউনিভার্সিটি</t>
  </si>
  <si>
    <t>আইবিএম কঙ্গোস</t>
  </si>
  <si>
    <t>লাউরা হার্ড</t>
  </si>
  <si>
    <t>ইয়াং জোসি আইমি</t>
  </si>
  <si>
    <t>ইর্য়াং হলিউড এক্ট্রেস</t>
  </si>
  <si>
    <t>মার্গারেট চ্যান</t>
  </si>
  <si>
    <t>ফুং ফু চান</t>
  </si>
  <si>
    <t>ওবিই জেপি</t>
  </si>
  <si>
    <t>ইউনিভার্সিটি অব ওয়েস্টার্ন</t>
  </si>
  <si>
    <t>রয়েল কলেজ অব ফিজিশিয়ান্স</t>
  </si>
  <si>
    <t>পাবলিক হেলথ মেডিসিন</t>
  </si>
  <si>
    <t>অপু ত্রয়ীসহ</t>
  </si>
  <si>
    <t>ক্লদ রনোয়ার</t>
  </si>
  <si>
    <t>ক্লদ রনোয়ারের</t>
  </si>
  <si>
    <t>ফ্রাঙ্কলিন এডমুন্ডো ফ্রাঙ্ক রাইকার্ড</t>
  </si>
  <si>
    <t>খেলোয়াড় রাইকার্ড</t>
  </si>
  <si>
    <t>এএফসি আয়াক্স রিয়াল জারাগোজা</t>
  </si>
  <si>
    <t>এসি মিলান ক্লাবের</t>
  </si>
  <si>
    <t>জোসেফ গুয়ার্দিওলা</t>
  </si>
  <si>
    <t>রবার্ট হেটজরন</t>
  </si>
  <si>
    <t>আন্দ্রে জুলির</t>
  </si>
  <si>
    <t>পাঞ্চলাইন</t>
  </si>
  <si>
    <t>হাসেনা</t>
  </si>
  <si>
    <t>এলান ডান্ডিস</t>
  </si>
  <si>
    <t>স্টিথ থম্পসন</t>
  </si>
  <si>
    <t>আন্দ্রে জুলি</t>
  </si>
  <si>
    <t>হাসে</t>
  </si>
  <si>
    <t>শ্রাবণী বনিক</t>
  </si>
  <si>
    <t>আনন্দ ঘোষ</t>
  </si>
  <si>
    <t>রুবিনা জাহানারা</t>
  </si>
  <si>
    <t>আশরাফ জাহানারাকে</t>
  </si>
  <si>
    <t>প্রধান পায়েল দে</t>
  </si>
  <si>
    <t>সুরঞ্জনা রায়</t>
  </si>
  <si>
    <t>রুবিনা শেখের</t>
  </si>
  <si>
    <t>জাহানারা শেখ</t>
  </si>
  <si>
    <t>রুহান খান</t>
  </si>
  <si>
    <t>লিড আলী</t>
  </si>
  <si>
    <t>আবদুল খান আশরাফ</t>
  </si>
  <si>
    <t>রুহানের</t>
  </si>
  <si>
    <t>দেবযানি চট্টোপাধ্যায়</t>
  </si>
  <si>
    <t>রুখশার বেগম</t>
  </si>
  <si>
    <t>নিজামউদ্দিন শেখ</t>
  </si>
  <si>
    <t>আশিস দেব কবির</t>
  </si>
  <si>
    <t>আশরাফের</t>
  </si>
  <si>
    <t>রাক্ষসবৃন্দ</t>
  </si>
  <si>
    <t>হিরণ্যক্ষর</t>
  </si>
  <si>
    <t>রাক্ষসদেরকে</t>
  </si>
  <si>
    <t>ভক্ষণকারী</t>
  </si>
  <si>
    <t>পুলস্তর</t>
  </si>
  <si>
    <t>বিশ্রবা</t>
  </si>
  <si>
    <t>কেকশীকে</t>
  </si>
  <si>
    <t>রাবন কুম্ভকর্ণ</t>
  </si>
  <si>
    <t>রাক্ষসসেনা</t>
  </si>
  <si>
    <t>বানররা</t>
  </si>
  <si>
    <t>কুম্ভকর্ণকে</t>
  </si>
  <si>
    <t>বরবরিকা</t>
  </si>
  <si>
    <t>ব্রাহ্মণবেশে</t>
  </si>
  <si>
    <t>রাক্ষসকন্যাকে</t>
  </si>
  <si>
    <t>লুও সা</t>
  </si>
  <si>
    <t>ফরহাদনগর ইউনিয়নের</t>
  </si>
  <si>
    <t>পশ্চিমে লেমুয়া ইউনিয়ন</t>
  </si>
  <si>
    <t>দক্ষিণ পশ্চিমে কালিদাস</t>
  </si>
  <si>
    <t>নৈরাজপুর</t>
  </si>
  <si>
    <t>সুবলপুর</t>
  </si>
  <si>
    <t>চর কালিদাস কাটা</t>
  </si>
  <si>
    <t>মোবারকঘোনা চর</t>
  </si>
  <si>
    <t>লালা মধ্যম ফরহাদনগর</t>
  </si>
  <si>
    <t>দক্ষিণ ফরহাদনগর</t>
  </si>
  <si>
    <t>উত্তর ফরহাদনগর</t>
  </si>
  <si>
    <t>চর কালিদাস সোবহানিয়া</t>
  </si>
  <si>
    <t>ফরহাদনগর ওমরিয়া ফারুকিয়া দাখিল মাদ্রাসা</t>
  </si>
  <si>
    <t>খাইয়ারা সরকারি উচ্চ বিদ্যালয়</t>
  </si>
  <si>
    <t>খাইয়ারা সরকারি প্রাথমিক বিদ্যালয়</t>
  </si>
  <si>
    <t>চর কালিদাস সরকারি</t>
  </si>
  <si>
    <t>মাদ্রাসা হাজী</t>
  </si>
  <si>
    <t>ইকবাল হায়দার চৌধুরী</t>
  </si>
  <si>
    <t>রুহসার পেকান</t>
  </si>
  <si>
    <t>সিনাই</t>
  </si>
  <si>
    <t>কলকিনমা</t>
  </si>
  <si>
    <t>নঈম চৌধুরী</t>
  </si>
  <si>
    <t>শেখ মাকসুদ আলী</t>
  </si>
  <si>
    <t>লালবিহারী ভট্টাচার্য</t>
  </si>
  <si>
    <t>নিউমোনিয়া জে ওম</t>
  </si>
  <si>
    <t>রশিরাম দেববর্মা</t>
  </si>
  <si>
    <t>মোহাম্মদ ফজলে কাদের</t>
  </si>
  <si>
    <t>কিরণ কুমার গগৈ</t>
  </si>
  <si>
    <t>ক্যান্সার লায়লা নূর</t>
  </si>
  <si>
    <t>যতীন্দ্রনাথ রায়</t>
  </si>
  <si>
    <t>আবু সালেহ মোহাম্মদ</t>
  </si>
  <si>
    <t>লিভার ক্যান্সার</t>
  </si>
  <si>
    <t>শিবলাল শর্মা</t>
  </si>
  <si>
    <t>সতীশ কুমার চৌহান</t>
  </si>
  <si>
    <t>মঞ্জুর আহমেদ বাচ্চু</t>
  </si>
  <si>
    <t>জর্জ ফার্নান্ডেস</t>
  </si>
  <si>
    <t>খন্দকার আবদুল</t>
  </si>
  <si>
    <t>রাঘবীর সিং</t>
  </si>
  <si>
    <t>পিনাকী ঠাকুর</t>
  </si>
  <si>
    <t>শহর প্যাটারসন</t>
  </si>
  <si>
    <t>প্যাটার্সন</t>
  </si>
  <si>
    <t>নিউ জার্সির প্যাটার্সন</t>
  </si>
  <si>
    <t>কাপড়ের দোকান</t>
  </si>
  <si>
    <t>জ্যাকসন হাইটসের</t>
  </si>
  <si>
    <t>ফিলাফেলফিয়া</t>
  </si>
  <si>
    <t>প্যাটার্সনে</t>
  </si>
  <si>
    <t>ওয়েস্ট সাইড পার্কে</t>
  </si>
  <si>
    <t>স্টেশনারী দোকান</t>
  </si>
  <si>
    <t>শহর প্যাটার্সন</t>
  </si>
  <si>
    <t>তুর্কিস</t>
  </si>
  <si>
    <t>আনেরিকান ইন্দোনেশিয়ান আমেরিকান</t>
  </si>
  <si>
    <t>মালয়েশিয়ান আমেরিকান সাউথ এশিয়ান</t>
  </si>
  <si>
    <t>আমেরিকানই</t>
  </si>
  <si>
    <t>ড মুহম্মদ আলি</t>
  </si>
  <si>
    <t>আরিয়ানা আফিসার</t>
  </si>
  <si>
    <t>সাবেক মিস</t>
  </si>
  <si>
    <t>সফি আহমেদ</t>
  </si>
  <si>
    <t>নিউ জার্সির প্যাটার্সনের</t>
  </si>
  <si>
    <t>মাকসুদুল আলম বিজ্ঞানী</t>
  </si>
  <si>
    <t>কালি এস ব্যানার্জী</t>
  </si>
  <si>
    <t>রাইস ভুইয়ান</t>
  </si>
  <si>
    <t>তীরন্দাজ সুবির চৌধুরী</t>
  </si>
  <si>
    <t>মাসুম আলি</t>
  </si>
  <si>
    <t>হেনসেন ক্লার্ক</t>
  </si>
  <si>
    <t>হাসান এম</t>
  </si>
  <si>
    <t>ফজলে হুসাইন</t>
  </si>
  <si>
    <t>মেকানিক্যাল প্রকৌশলীর</t>
  </si>
  <si>
    <t>হউটসন ভুগবেষক</t>
  </si>
  <si>
    <t>আবুল হুসাম</t>
  </si>
  <si>
    <t>ইকবাল কাদির গ্রামীনফোনের</t>
  </si>
  <si>
    <t>রেইহান সালমান আমেরিকান</t>
  </si>
  <si>
    <t>আসিফ আযম</t>
  </si>
  <si>
    <t>মি ওসমান সিদ্দিক</t>
  </si>
  <si>
    <t>চাটিয়াইন</t>
  </si>
  <si>
    <t>কাজী নজরুল ইসলাম‎</t>
  </si>
  <si>
    <t>জীবনানন্দ দাশ‎</t>
  </si>
  <si>
    <t>মাইকেল মধুসূদন দত্ত‎</t>
  </si>
  <si>
    <t>সুনীল গঙ্গোপাধ্যায়‎</t>
  </si>
  <si>
    <t>হুমায়ুন আজাদ‎</t>
  </si>
  <si>
    <t>বিমা বীমা</t>
  </si>
  <si>
    <t>সুদ ইবনে খালদুন</t>
  </si>
  <si>
    <t>সুলতান আহমেদ রিয়ার</t>
  </si>
  <si>
    <t>সাবমেরিন ওয়ারফেয়ার অফিসার</t>
  </si>
  <si>
    <t>হুসাইন মুহম্মদ এরশাদের</t>
  </si>
  <si>
    <t>অ্যাডমিরাল মাহবুব</t>
  </si>
  <si>
    <t>মুস্তফা মৃত্যু</t>
  </si>
  <si>
    <t>ভিলনিয়াসকে</t>
  </si>
  <si>
    <t>লিনজের</t>
  </si>
  <si>
    <t>ভিলনিয়াস ভিলনিয়া নদী</t>
  </si>
  <si>
    <t>ভিলনিয়াস বিশ্ববিদ্যালয়</t>
  </si>
  <si>
    <t>মৌলভী মোহাম্মদ নঈমউদ্দীন</t>
  </si>
  <si>
    <t>মোহাম্মদ নইমউদ্দিন</t>
  </si>
  <si>
    <t>রামকৃষ্ণ মিশন হাই স্কুল</t>
  </si>
  <si>
    <t>চুন্নিগঞ্জ</t>
  </si>
  <si>
    <t>ক্রাইস্ট চার্চ কলেজ</t>
  </si>
  <si>
    <t>রাসেল ক্রু</t>
  </si>
  <si>
    <t>লিওনার্দের</t>
  </si>
  <si>
    <t>ড্যান ইভানের</t>
  </si>
  <si>
    <t>বেন উড</t>
  </si>
  <si>
    <t>উড ইভানের</t>
  </si>
  <si>
    <t>বিশবির</t>
  </si>
  <si>
    <t>আরিজোনার বিশবি শহরের</t>
  </si>
  <si>
    <t>ম্যানকে</t>
  </si>
  <si>
    <t>গার্ড ইভান</t>
  </si>
  <si>
    <t>চার্লি ইভানসহ</t>
  </si>
  <si>
    <t>অ্যাপাচিরা</t>
  </si>
  <si>
    <t>অ্যাপাচিদের</t>
  </si>
  <si>
    <t>প্রধান ফোরম্যান</t>
  </si>
  <si>
    <t>ইভান উইলিয়াম পোটার</t>
  </si>
  <si>
    <t>মার্শালদেরকেও</t>
  </si>
  <si>
    <t>উইলিয়ামকেও</t>
  </si>
  <si>
    <t>ড্যান ইভান্‌স</t>
  </si>
  <si>
    <t>উইলিয়াম ইভান্‌স ড্যানের</t>
  </si>
  <si>
    <t>প্রিন্স বেনের</t>
  </si>
  <si>
    <t>মার্শিাল ওয়েদার লুক</t>
  </si>
  <si>
    <t>উইলসন জেকি</t>
  </si>
  <si>
    <t>মার্কাস সিলভেস্টার</t>
  </si>
  <si>
    <t>জেমস ম্যানগোল্ডেরও</t>
  </si>
  <si>
    <t>মার্কো বেল্টরামি</t>
  </si>
  <si>
    <t>ডেভিড গিয়ামার্কো জিম</t>
  </si>
  <si>
    <t>আহমেদগড়</t>
  </si>
  <si>
    <t>উত্তরভাগেও থর মরুভূমি</t>
  </si>
  <si>
    <t>মরুভূমি থর মরুভূমির</t>
  </si>
  <si>
    <t>উত্তরে শতদ্রু নদী</t>
  </si>
  <si>
    <t>নাইজেল এডউইন ব্রায়ার্স</t>
  </si>
  <si>
    <t>লাটারওয়ার্থ গ্রামার স্কুলে</t>
  </si>
  <si>
    <t>বোরা রোড কলেজে</t>
  </si>
  <si>
    <t>বার্নসের সেন্ট পলস স্কুলে</t>
  </si>
  <si>
    <t>কুলুটোলার তনুগঞ্জ লেনে</t>
  </si>
  <si>
    <t>হাসনা ইসলাম</t>
  </si>
  <si>
    <t>গৌরী দেবীকে</t>
  </si>
  <si>
    <t>আজমাবাদের</t>
  </si>
  <si>
    <t>নওগাছিয়া</t>
  </si>
  <si>
    <t>ম্যানেজারবাবু</t>
  </si>
  <si>
    <t>বাইজীর</t>
  </si>
  <si>
    <t>রাজপুতকে</t>
  </si>
  <si>
    <t>রাসবিহারী সিং</t>
  </si>
  <si>
    <t>সত্যচরণকে</t>
  </si>
  <si>
    <t>মঞ্চীকে</t>
  </si>
  <si>
    <t>নন্দলাল ওঝাঁ</t>
  </si>
  <si>
    <t>গোষ্ঠবাবু মুহুরী</t>
  </si>
  <si>
    <t>রামচন্দ্র আমীন আসরফি</t>
  </si>
  <si>
    <t>টিন্ডেল জয়পাল কুমার</t>
  </si>
  <si>
    <t>পন্ডিত মটুকণাথ</t>
  </si>
  <si>
    <t>ডেভলপারগণ</t>
  </si>
  <si>
    <t>রবিন্দ্রনাথ ঠাকুরের</t>
  </si>
  <si>
    <t>খাজা নার্গিস হোসেনের</t>
  </si>
  <si>
    <t>হযরত খাজা এনায়েতপুরীর</t>
  </si>
  <si>
    <t>আশিক মোস্তফার</t>
  </si>
  <si>
    <t>প্রখ্যাত স্মিথ কলেজ</t>
  </si>
  <si>
    <t>নিউইয়র্ক টিশ স্কুল</t>
  </si>
  <si>
    <t>সুফিবাদ বাঙালি</t>
  </si>
  <si>
    <t>সিএনসি ফান্ড ইউরোপীয় ইউনিয়নের</t>
  </si>
  <si>
    <t>ইউরিমাজেস ফান্ড ড্যানিশ</t>
  </si>
  <si>
    <t>সহযোগী আশিক মোস্তফা</t>
  </si>
  <si>
    <t>সেন্ট্রাল ব্রোওয়ার্ড রিজিওনাল</t>
  </si>
  <si>
    <t>গেরহার্ড ইরাসমাস আসাদ</t>
  </si>
  <si>
    <t>হামিদ শাহ সেলাঙ্গর</t>
  </si>
  <si>
    <t>শন উইলিয়ামস ইন্ডিয়ান</t>
  </si>
  <si>
    <t>ইন্ডিয়ান অ্যাসোসিয়েশন গ্রাউন্ড</t>
  </si>
  <si>
    <t>শন উইলিয়ামস পারস</t>
  </si>
  <si>
    <t>খডকা ইন্ডিয়ান অ্যাসোসিয়েশন</t>
  </si>
  <si>
    <t>শন উইলিয়ামস আমজাদ</t>
  </si>
  <si>
    <t>মাহবুব ইন্ডিয়ান</t>
  </si>
  <si>
    <t>সরফরাজ আহমেদ লাহিরু</t>
  </si>
  <si>
    <t>সরফরাজ আহমেদ দাসুন</t>
  </si>
  <si>
    <t>শানাকা গাদ্দাফি</t>
  </si>
  <si>
    <t>আল আমিরাত</t>
  </si>
  <si>
    <t>অরুন জেটলি স্টেডিয়াম</t>
  </si>
  <si>
    <t>ওয়ান্ডেরার্স স্টেডিয়াম জোহানেসবার্গ</t>
  </si>
  <si>
    <t>ইলিয়াস জাভেদ</t>
  </si>
  <si>
    <t>রাজা মুহাম্মদ আফজন</t>
  </si>
  <si>
    <t>গৌরনদীর বাটাজোর গ্রামে</t>
  </si>
  <si>
    <t>মহাত্মা অশ্বিনীকুমার</t>
  </si>
  <si>
    <t>চারণকবি মুকুন্দ দাস</t>
  </si>
  <si>
    <t>ব্রজমোহন বিদ্যালয় ব্রজমোহন কলেজ</t>
  </si>
  <si>
    <t>অশ্বিনীকুমার দত্তকে</t>
  </si>
  <si>
    <t>হিরু ইয়াস জোহর</t>
  </si>
  <si>
    <t>সিদ্ধার্থ মালহোত্রা ভারুন</t>
  </si>
  <si>
    <t>রোহান নান্দা</t>
  </si>
  <si>
    <t>আভিমান্যু সিং</t>
  </si>
  <si>
    <t>শানায়া সিংঘানিয়া সানা</t>
  </si>
  <si>
    <t>সাঈদ তানিয়া ইসরানি</t>
  </si>
  <si>
    <t>রিষি কাপুর</t>
  </si>
  <si>
    <t>ডীন যগেন্দ্র বশীশ</t>
  </si>
  <si>
    <t>শাহ প্রাচী</t>
  </si>
  <si>
    <t>শাহ কোচ শাহের</t>
  </si>
  <si>
    <t>আশক নান্দা</t>
  </si>
  <si>
    <t>গৌতমী কাপুর</t>
  </si>
  <si>
    <t>মিসেস নান্দা বোমান</t>
  </si>
  <si>
    <t>আনভিতা দত্ত</t>
  </si>
  <si>
    <t>সিথারাম রাজু সেনু</t>
  </si>
  <si>
    <t>এএস্পি বিক্রম সিং</t>
  </si>
  <si>
    <t>ফ্রান্সিসকো ব্রু</t>
  </si>
  <si>
    <t>লুইস আরগুইলো</t>
  </si>
  <si>
    <t>লুইস আলভারেজ</t>
  </si>
  <si>
    <t>রুবিয়েরা</t>
  </si>
  <si>
    <t>আমেদো গার্সিয়া দে</t>
  </si>
  <si>
    <t>লুইস পাসারিন</t>
  </si>
  <si>
    <t>পাবলো হার্ন্দাদেজ</t>
  </si>
  <si>
    <t>লুইস ইসেতা</t>
  </si>
  <si>
    <t>লুইস ইরিবারেন</t>
  </si>
  <si>
    <t>লুইস দেল</t>
  </si>
  <si>
    <t>ইমিলিও জিমেনেজ</t>
  </si>
  <si>
    <t>লুইস কস্তা</t>
  </si>
  <si>
    <t>লুইস মোলাউনি</t>
  </si>
  <si>
    <t>অ্যানটোনিও ক্যামাকো</t>
  </si>
  <si>
    <t>শশাঙ্ক রাজা</t>
  </si>
  <si>
    <t>সেনগণ</t>
  </si>
  <si>
    <t>দামোদর নদ অজয় নদের</t>
  </si>
  <si>
    <t>শ্যামারপুর</t>
  </si>
  <si>
    <t>জামুড়িয়া</t>
  </si>
  <si>
    <t>পশ্চিমবঙ্গের দ্বিতীয় মেট্রো নগরী</t>
  </si>
  <si>
    <t>আসানসোল মহকুমায়</t>
  </si>
  <si>
    <t>আসানসোল শহর</t>
  </si>
  <si>
    <t>বরাকর শহর</t>
  </si>
  <si>
    <t>কুনুস্তোরিয়া</t>
  </si>
  <si>
    <t>চেলাদ</t>
  </si>
  <si>
    <t>শহরাঞ্চলের</t>
  </si>
  <si>
    <t>শহর পূর্বোত্তর</t>
  </si>
  <si>
    <t>সিয়ারশোল</t>
  </si>
  <si>
    <t>জেমারি সালানপুর কাল্লা</t>
  </si>
  <si>
    <t>সুটিনিউস গ্রান্ট হেইলি</t>
  </si>
  <si>
    <t>সুধা কোঙ্গারা</t>
  </si>
  <si>
    <t>প্রভু সেলভারাজ</t>
  </si>
  <si>
    <t>রবি মুরালীকৃষ্ণ জাকির</t>
  </si>
  <si>
    <t>হুসেন দেব খাত্রী</t>
  </si>
  <si>
    <t>বালজিন্দার</t>
  </si>
  <si>
    <t>লুইস মালি</t>
  </si>
  <si>
    <t>ফ্রান্সিস আলেকজান্ডার শিল্ডস</t>
  </si>
  <si>
    <t>টেরি শিল্ডসের</t>
  </si>
  <si>
    <t>উইলিয়াম এডামস রেইতউয়েজনারের</t>
  </si>
  <si>
    <t>ব্রুক ফ্রাঙ্ক টেরিকে</t>
  </si>
  <si>
    <t>ক্যামিলি উচ্চ বিদ্যালয়ে</t>
  </si>
  <si>
    <t>নিউ লিঙ্কন স্কুলে</t>
  </si>
  <si>
    <t>নিউজার্সির ইঙ্গলফোর্ডের</t>
  </si>
  <si>
    <t>ডুইট ইঙ্গলফোর্ড স্কুল</t>
  </si>
  <si>
    <t>লাইফ ম্যাগাজিনের</t>
  </si>
  <si>
    <t>ফোর্ড মডেলিং এজেন্সির</t>
  </si>
  <si>
    <t>চিন্তাধারাও</t>
  </si>
  <si>
    <t>ডিন কেইনের</t>
  </si>
  <si>
    <t>জর্জ মাইকেলের</t>
  </si>
  <si>
    <t>রাজকুমার নারুহিতো</t>
  </si>
  <si>
    <t>পশ্চিমাঞ্চলীয় ওহাইও রাজ্যে</t>
  </si>
  <si>
    <t>উত্তর দক্ষিণমূখী</t>
  </si>
  <si>
    <t>ব্রায়ান স্টেট পার্ককে</t>
  </si>
  <si>
    <t>গবেষণা আমেরিকান</t>
  </si>
  <si>
    <t>গবেষণা অ্যাপালেচিয়ান</t>
  </si>
  <si>
    <t>মুস্তোফী সাহেব</t>
  </si>
  <si>
    <t>আবু হোসেন নাটকে</t>
  </si>
  <si>
    <t>উডো ফ্রিৎজ হারমান</t>
  </si>
  <si>
    <t>উডো ফ্রিটজ হারমান</t>
  </si>
  <si>
    <t>সাওরব্রাক হাটন</t>
  </si>
  <si>
    <t>রেস রায়ট</t>
  </si>
  <si>
    <t>জোসেফ বয়েস</t>
  </si>
  <si>
    <t>মারিও মের্জ‌</t>
  </si>
  <si>
    <t>ইয়ানিস কুনেলিস</t>
  </si>
  <si>
    <t>ব্রুস নুমান</t>
  </si>
  <si>
    <t>ইয়ান মিশেল বাস্কিয়াট</t>
  </si>
  <si>
    <t>মাইক কেলি</t>
  </si>
  <si>
    <t>জিগমার পোলক</t>
  </si>
  <si>
    <t>জন চেম্বারলাইন রবার্ট</t>
  </si>
  <si>
    <t>ম্যালেভিচ</t>
  </si>
  <si>
    <t>কার্ট শিউটারস</t>
  </si>
  <si>
    <t>জোয়ান মিরোসহ</t>
  </si>
  <si>
    <t>ওয়াল্টার ডি মারিয়ার</t>
  </si>
  <si>
    <t>গুরমিত চৌধুরীর</t>
  </si>
  <si>
    <t>গ্যালাক্সি চকলেট</t>
  </si>
  <si>
    <t>লোকো</t>
  </si>
  <si>
    <t>সিমেরজিত সিং</t>
  </si>
  <si>
    <t>গ্লাসথোফাম শহরের</t>
  </si>
  <si>
    <t>স্টিরিয়ার হিফ্লাউ শহরের</t>
  </si>
  <si>
    <t>ফ্রাঙ্কোইস ই ম্যাথেস</t>
  </si>
  <si>
    <t>রিলায়েন্স রিটেল লিমিটেড</t>
  </si>
  <si>
    <t>অনিল আম্বানি</t>
  </si>
  <si>
    <t>দীপ্তি সাল্গাওকার</t>
  </si>
  <si>
    <t>নিনা কোঠারি আম্বানি</t>
  </si>
  <si>
    <t>মুকেশ মুম্বইয়ের</t>
  </si>
  <si>
    <t>হিল গ্রাঞ্জ হাই স্কুলে</t>
  </si>
  <si>
    <t>সহযোগী আনন্দ জৈনও</t>
  </si>
  <si>
    <t>ইনস্টিটিউট অব কেমিক্যাল</t>
  </si>
  <si>
    <t>টেকনোলজি ইউডিসিটি</t>
  </si>
  <si>
    <t>অনন্ত আম্বানি</t>
  </si>
  <si>
    <t>ইশা আম্বানি</t>
  </si>
  <si>
    <t>জিও রিলায়েন্স</t>
  </si>
  <si>
    <t>মুকেশ</t>
  </si>
  <si>
    <t>অনিল আম্বানির</t>
  </si>
  <si>
    <t>হুরুন রিসার্চ ইনস্টিটিউটের</t>
  </si>
  <si>
    <t>মানবহিতৌষীদের</t>
  </si>
  <si>
    <t>হামুরা</t>
  </si>
  <si>
    <t>তামাগাওয়া</t>
  </si>
  <si>
    <t>আকিরুনো ফুসা মিজুহো</t>
  </si>
  <si>
    <t>জোমোন ইয়ায়োই</t>
  </si>
  <si>
    <t>তামা নদীর</t>
  </si>
  <si>
    <t>হিনো মোটোরস কোম্পানির</t>
  </si>
  <si>
    <t>সরকারি মেট্রোপলিটন শিক্ষা বোর্ডের</t>
  </si>
  <si>
    <t>জংশন ওজাকু</t>
  </si>
  <si>
    <t>ইয়ামানাশি</t>
  </si>
  <si>
    <t>শিজুকো কুদো</t>
  </si>
  <si>
    <t>হিরুমি</t>
  </si>
  <si>
    <t>অঞ্চলপরশনাথ</t>
  </si>
  <si>
    <t>শেঠ বদ্রিদাস</t>
  </si>
  <si>
    <t>শীতলনাথ ভগবান চন্দ্রপ্রভুজি</t>
  </si>
  <si>
    <t>দাদাওয়াড়ি</t>
  </si>
  <si>
    <t>জৈন আচার্য জিন দত্ত</t>
  </si>
  <si>
    <t>পোন্ডা</t>
  </si>
  <si>
    <t>সাঈদ জাফরী</t>
  </si>
  <si>
    <t>থলি মুড্ডু</t>
  </si>
  <si>
    <t>রাজা প্রসাদ</t>
  </si>
  <si>
    <t>হাজারী প্রসাদ</t>
  </si>
  <si>
    <t>পদ্মারানী সাবিত্রি</t>
  </si>
  <si>
    <t>প্রসাদ রাজার মা</t>
  </si>
  <si>
    <t>জনাব মেহরা মধুর</t>
  </si>
  <si>
    <t>শাম্মী মধুর দাদী</t>
  </si>
  <si>
    <t>দিভেন ভার্মা</t>
  </si>
  <si>
    <t>ইন্সপেক্টার গালিব</t>
  </si>
  <si>
    <t>গির্ধারি লাল</t>
  </si>
  <si>
    <t>রাজেশ পুরী</t>
  </si>
  <si>
    <t>ভানুশালী দেব</t>
  </si>
  <si>
    <t>দীনেশ হিঙ্গু</t>
  </si>
  <si>
    <t>পাণ্ডু হাজারী</t>
  </si>
  <si>
    <t>সুরেশ ওয়াড়কর গানঃ</t>
  </si>
  <si>
    <t>পুয়ের</t>
  </si>
  <si>
    <t>চা কোরিয়া</t>
  </si>
  <si>
    <t>চীনজাতীয়</t>
  </si>
  <si>
    <t>কাজী অ্যান্ড কাজী</t>
  </si>
  <si>
    <t>আলেক্সিউস পেডেমন্তনুস</t>
  </si>
  <si>
    <t>আমিগ্যালিনের</t>
  </si>
  <si>
    <t>ফ্রেডরিক ওয়ায়োলার</t>
  </si>
  <si>
    <t>আ্যমাইড বেনজোনাইট্রাইল</t>
  </si>
  <si>
    <t>বেনজাইল ক্লোরাইড</t>
  </si>
  <si>
    <t>গাম বেনজোয়েনের</t>
  </si>
  <si>
    <t>ক্র্যানবেরি ভি ভাইটিস</t>
  </si>
  <si>
    <t>ম্যাক্রোকার্পন ভি মিরটিলাস</t>
  </si>
  <si>
    <t>পশ্চিমে দেওটি ইউনিয়ন</t>
  </si>
  <si>
    <t>স্টক ইয়ার্ড স্টোরেজ</t>
  </si>
  <si>
    <t>স্টক পাইল বাল্ক</t>
  </si>
  <si>
    <t>ম্যাটেরিয়াল হ্যান্ডেলিং ব্যবস্থাগুলোর</t>
  </si>
  <si>
    <t>সমুদ্র বন্দর জাহাজে</t>
  </si>
  <si>
    <t>শিশ্নাগ্রত্বককে</t>
  </si>
  <si>
    <t>শিশ্নাগ্রত্বকের</t>
  </si>
  <si>
    <t>শিশ্নাগ্রত্বক</t>
  </si>
  <si>
    <t>জেমস গার্ফিল্ড</t>
  </si>
  <si>
    <t>চার্লস গুইতেও</t>
  </si>
  <si>
    <t>পেরুর আন্দিজ পর্বতমালায়</t>
  </si>
  <si>
    <t>কুয়েচাওয়া</t>
  </si>
  <si>
    <t>দক্ষিণে কুজকো অঞ্চলে</t>
  </si>
  <si>
    <t>উওরাধিকারীর</t>
  </si>
  <si>
    <t>বলিভিয়া মালভূমির</t>
  </si>
  <si>
    <t>হুয়াইনা কাপাক</t>
  </si>
  <si>
    <t>মোহাম্মদ শাহাদত আলী</t>
  </si>
  <si>
    <t>বিশ্ববিদ্যলয়ে</t>
  </si>
  <si>
    <t>মোহাম্মদ মনিরুজ্জামানের স্ত্রীর</t>
  </si>
  <si>
    <t>রাশিদা জামান</t>
  </si>
  <si>
    <t>রুহিনা হাসমিন</t>
  </si>
  <si>
    <t>জামান করিম</t>
  </si>
  <si>
    <t>সুন্দর আলী</t>
  </si>
  <si>
    <t>ডেমরায়</t>
  </si>
  <si>
    <t>সানারপাড় এলাকার</t>
  </si>
  <si>
    <t>শাহতলী</t>
  </si>
  <si>
    <t>মাসুমা আক্তার</t>
  </si>
  <si>
    <t>জিনিয়া আফরোজ</t>
  </si>
  <si>
    <t>জিয়া সাংস্কৃতিক সংসদের</t>
  </si>
  <si>
    <t>নাচনেওয়ালী খাইরুন সুন্দরী</t>
  </si>
  <si>
    <t>কম্বাইন্ড অস্ট্রেলিয়ান ইউনিভার্সিটিজের</t>
  </si>
  <si>
    <t>কিংবদন্তীর</t>
  </si>
  <si>
    <t>স্যার ডি জি ব্র্যাডম্যানের</t>
  </si>
  <si>
    <t>বার্ট আইরনমঙ্গার ভিক্টোরিয়া</t>
  </si>
  <si>
    <t>বেন্টন</t>
  </si>
  <si>
    <t>কিয়োনা ব্রিজ</t>
  </si>
  <si>
    <t>ইয়াকিমা নদীর</t>
  </si>
  <si>
    <t>ইয়াকিমা নদী</t>
  </si>
  <si>
    <t>জয়দেব বোস</t>
  </si>
  <si>
    <t>রাহুল জোশী</t>
  </si>
  <si>
    <t>লরেন্স সাউথ ক্যারোলিনায়</t>
  </si>
  <si>
    <t>ভারতীয় রেডিমেড কোম্পানির</t>
  </si>
  <si>
    <t>ডক্টর উইলিয়াম আর কেরের</t>
  </si>
  <si>
    <t>লিও চিফ</t>
  </si>
  <si>
    <t>আর্থার পেগ লেগ</t>
  </si>
  <si>
    <t>স্যাম জ্যাকসনের</t>
  </si>
  <si>
    <t>পল ক্লেটন</t>
  </si>
  <si>
    <t>দক্ষিণ উপকূলীয় অঞ্চল</t>
  </si>
  <si>
    <t>আদমজী ক্যান্টনমেন্ট</t>
  </si>
  <si>
    <t>রাজিউল আহসান</t>
  </si>
  <si>
    <t>খালিদ আশরাফ</t>
  </si>
  <si>
    <t>খালেদ নোমান</t>
  </si>
  <si>
    <t>আলিয়ঁস ফ্রসেস</t>
  </si>
  <si>
    <t>স্ট্রেঞ্জ কোয়ার্ক</t>
  </si>
  <si>
    <t>শর্বরী জোহরা</t>
  </si>
  <si>
    <t>ম্যানহাটানভিলে কলেজে</t>
  </si>
  <si>
    <t>মুসলিম চরমপন্থীদের</t>
  </si>
  <si>
    <t>ইখতিসাদ আহমেদ</t>
  </si>
  <si>
    <t>জার্নালে</t>
  </si>
  <si>
    <t>মিতালি বোস পার্কিন্সের</t>
  </si>
  <si>
    <t>হাইরাতান</t>
  </si>
  <si>
    <t>ডেমেট্রিস কুশান</t>
  </si>
  <si>
    <t>গোকতুর্কদের</t>
  </si>
  <si>
    <t>শহর খোয়ারিজমীয় সাম্রাজ্যের</t>
  </si>
  <si>
    <t>শাইবানিদের</t>
  </si>
  <si>
    <t>গোয়াদার বন্দরের</t>
  </si>
  <si>
    <t>তিরমিজের</t>
  </si>
  <si>
    <t>সাইদ আলি শাহ</t>
  </si>
  <si>
    <t>আন্তর্জাতিক বাহিনীর</t>
  </si>
  <si>
    <t>শাবানা প্রথমবারের</t>
  </si>
  <si>
    <t>মির্জা ইরেশ</t>
  </si>
  <si>
    <t>প্রিয়াংকা গোপ</t>
  </si>
  <si>
    <t>মাসুম রেজা বাপজানের</t>
  </si>
  <si>
    <t>মাসুম রেজা রিয়াজুল</t>
  </si>
  <si>
    <t>রিজু বাপজানের</t>
  </si>
  <si>
    <t>ব্রিন মারে</t>
  </si>
  <si>
    <t>ব্রিন মার সেভেন</t>
  </si>
  <si>
    <t>সিস্টার কলেজ</t>
  </si>
  <si>
    <t>ট্রাই কলেজ</t>
  </si>
  <si>
    <t>আর্টস কলেজ কলেজ</t>
  </si>
  <si>
    <t>ব্রিন মারকে</t>
  </si>
  <si>
    <t>ব্রিন মার</t>
  </si>
  <si>
    <t>ক্যাথরিন এলিজাবেথ ম্যাকব্রাইড</t>
  </si>
  <si>
    <t>প্যাটারসন ম্যাকফারসন</t>
  </si>
  <si>
    <t>জে ভিকার্স</t>
  </si>
  <si>
    <t>ব্রিন মার অ্যান্ড হ্যাভফোর্ড কলেজের</t>
  </si>
  <si>
    <t>সিস্টার্স কলেজ বিশ্ববিদ্যালয়</t>
  </si>
  <si>
    <t>অ্যাঞ্জেলো ম্যাথিউস শ্রীলংকান</t>
  </si>
  <si>
    <t>উইলিয়াম হেয়ার</t>
  </si>
  <si>
    <t>আদ্রিয়ান ভ্যান রুমেন</t>
  </si>
  <si>
    <t>ভ্যান রুমেনের</t>
  </si>
  <si>
    <t>এরদের</t>
  </si>
  <si>
    <t>টাউন ভারতীয় রাজ্য</t>
  </si>
  <si>
    <t>মহারাষ্ট্রের থানে</t>
  </si>
  <si>
    <t>মুরবাড় শহর</t>
  </si>
  <si>
    <t>মুরবাড়</t>
  </si>
  <si>
    <t>ঐনাম শহরের</t>
  </si>
  <si>
    <t>ঐনাম</t>
  </si>
  <si>
    <t>ওজবেকিস্টন টেমেয়ার</t>
  </si>
  <si>
    <t>দক্ষিণে হাজীগঞ্জ সদর ইউনিয়ন</t>
  </si>
  <si>
    <t>পূর্বে হাজীগঞ্জ সদর</t>
  </si>
  <si>
    <t>ইউনিয়ন হাটিলা</t>
  </si>
  <si>
    <t>ওমালোর</t>
  </si>
  <si>
    <t>মোঃ আল হছিবুর রহমান</t>
  </si>
  <si>
    <t>রবার্ট উইলিয়াম থমসন</t>
  </si>
  <si>
    <t>টায়ারগুলির</t>
  </si>
  <si>
    <t>এনএইচটিএসএ</t>
  </si>
  <si>
    <t>ইউরোপীয়ান ইউরোপীয়ান টায়ার</t>
  </si>
  <si>
    <t>স্ট্যান্ডার্ড সংস্থা</t>
  </si>
  <si>
    <t>সিএনসিএ</t>
  </si>
  <si>
    <t>পোর্টল্যান্ড সিমেন্ট কংক্রিটের</t>
  </si>
  <si>
    <t>হাইতি দ্বীপে</t>
  </si>
  <si>
    <t>থম্পসন স্কটসম্যান</t>
  </si>
  <si>
    <t>মেহমেতকে</t>
  </si>
  <si>
    <t>সেন্ট কাবির</t>
  </si>
  <si>
    <t>কাফোকে</t>
  </si>
  <si>
    <t>প্যারিশের</t>
  </si>
  <si>
    <t>স্যান্ট কাফো গির্জার</t>
  </si>
  <si>
    <t>শাহাদাত স্যান্ট</t>
  </si>
  <si>
    <t>কাফো গির্জা</t>
  </si>
  <si>
    <t>সেন্ট কউয়ের</t>
  </si>
  <si>
    <t>উত্তর ব্রিটেনের</t>
  </si>
  <si>
    <t>মায়েগন গুয়েনাস</t>
  </si>
  <si>
    <t>সেন্ট লেসটিন</t>
  </si>
  <si>
    <t>সেন্ট সিনগারসহ কউয়ের</t>
  </si>
  <si>
    <t>সেন্ট কওলেজ</t>
  </si>
  <si>
    <t>সেন্ট গিলডাসসহ</t>
  </si>
  <si>
    <t>কামারের দোকান</t>
  </si>
  <si>
    <t>গিলডাস মায়েলগনকে</t>
  </si>
  <si>
    <t>নিউবরাহ এলাকার</t>
  </si>
  <si>
    <t>কাফোর</t>
  </si>
  <si>
    <t>ক্লাগাফো</t>
  </si>
  <si>
    <t>শহীদ কাফো সাধক</t>
  </si>
  <si>
    <t>এনজিও হাসপাতাল</t>
  </si>
  <si>
    <t>দোকান রেস্তোরাঁও</t>
  </si>
  <si>
    <t>লালমাটিয়া ইসলামি বিশ্ববিদ্যালয়</t>
  </si>
  <si>
    <t>লালমাটিয়া সোসাইটির</t>
  </si>
  <si>
    <t>জং হাজরো হাসান</t>
  </si>
  <si>
    <t>আব্দাল জান্দ</t>
  </si>
  <si>
    <t>এটক জেলার</t>
  </si>
  <si>
    <t>দক্ষিণে চকওয়াল দক্ষিণে</t>
  </si>
  <si>
    <t>পশ্চিমে মিয়ানওয়ালী</t>
  </si>
  <si>
    <t>উত্তরে সোয়াবি হরিপুর</t>
  </si>
  <si>
    <t>কলিম উদ্দিন আহম্মেদ</t>
  </si>
  <si>
    <t>ওরফে দুদু মিয়া</t>
  </si>
  <si>
    <t>শিখর আলমগীর</t>
  </si>
  <si>
    <t>দোয়া দিলীপ বিশ্বাস</t>
  </si>
  <si>
    <t>শাবানা শাবনাজ বাপ্পারাজ</t>
  </si>
  <si>
    <t>খোশনুর আলমগীর</t>
  </si>
  <si>
    <t>গায়িকা আঁখি আলমগীর</t>
  </si>
  <si>
    <t>নিকোলাস ফ্রাইলিঙ্ক</t>
  </si>
  <si>
    <t>শিকারীও</t>
  </si>
  <si>
    <t>আলীম সারওয়ার দার</t>
  </si>
  <si>
    <t>ঝং এলাকায়</t>
  </si>
  <si>
    <t>এলাইড ব্যাংক লিমিটেড</t>
  </si>
  <si>
    <t>গুজরানওয়ালা ক্রিকেট এসোসিয়েশন</t>
  </si>
  <si>
    <t>কালা নদীর</t>
  </si>
  <si>
    <t>কালা নদীটি</t>
  </si>
  <si>
    <t>কোশদহ</t>
  </si>
  <si>
    <t>কালনদী</t>
  </si>
  <si>
    <t>সিয়ার ই নবী</t>
  </si>
  <si>
    <t>সুলতান বেরকুকের</t>
  </si>
  <si>
    <t>মুস্তাফা বিন ইউসুফ</t>
  </si>
  <si>
    <t>লুতফি আবদুল্লাহ</t>
  </si>
  <si>
    <t>মিউজিয়াম অব টার্কিশ</t>
  </si>
  <si>
    <t>এন্ড ইসলামিক আর্টে</t>
  </si>
  <si>
    <t>পাবলিক লাইব্রেরীর</t>
  </si>
  <si>
    <t>পান্ডুলিপি ইন্ডিয়ান অ্যাসোসিয়েশন</t>
  </si>
  <si>
    <t>ডাঃ মহেন্দ্রলাল সরকার</t>
  </si>
  <si>
    <t>ফাদার ইউজিন লাফোঁ</t>
  </si>
  <si>
    <t>ডাঃ অমৃতলাল সরকার</t>
  </si>
  <si>
    <t>হিতৈষীরা</t>
  </si>
  <si>
    <t>গুরুদাস রাজেন্দ্রলাল মিত্র</t>
  </si>
  <si>
    <t>প্যারিমোহন মুখোপাধ্যায়</t>
  </si>
  <si>
    <t>কে এস কৃষ্ণান</t>
  </si>
  <si>
    <t>জাদবপুরে</t>
  </si>
  <si>
    <t>নর্থ সাউথ ফাউন্ডেশন</t>
  </si>
  <si>
    <t>দেবাশীষ মুখোপাধ্যায়</t>
  </si>
  <si>
    <t>চন্দ্রশেখর ভেঙ্কট রমন</t>
  </si>
  <si>
    <t>চুনীলাল বসু</t>
  </si>
  <si>
    <t>দাপ্তরিক ওয়েবসাইট কলেজ</t>
  </si>
  <si>
    <t>সুলতান বারো ভুঁইয়া</t>
  </si>
  <si>
    <t>রাজপুত বারো ভূঁইয়াদের</t>
  </si>
  <si>
    <t>নুহু নবী</t>
  </si>
  <si>
    <t>সমুদ্র সেন</t>
  </si>
  <si>
    <t>কামরুপ রাজ ভাস্করবর্মন</t>
  </si>
  <si>
    <t>খলিফা আল ওয়ালিদের</t>
  </si>
  <si>
    <t>সিকান্দর বিন ইলিয়াস</t>
  </si>
  <si>
    <t>নাসির আল দিন মাহমুদ</t>
  </si>
  <si>
    <t>চৈতন‍্য দেব ইনি</t>
  </si>
  <si>
    <t>পশ্চিম বাংলাকে</t>
  </si>
  <si>
    <t>বিগ্রহপাল মহেন্দ্রপাল</t>
  </si>
  <si>
    <t>নারায়নপাল</t>
  </si>
  <si>
    <t>সুলতান ইলিয়াস শাহী</t>
  </si>
  <si>
    <t>লখনৌতি রাজ্যের</t>
  </si>
  <si>
    <t>গিয়াসুদ্দীন আজম শাহ</t>
  </si>
  <si>
    <t>সাইফুদ্দীন হামজা শাহ</t>
  </si>
  <si>
    <t>বায়াজিদ শাহ</t>
  </si>
  <si>
    <t>আলাউদ্দীন ফিরোজ শাহ</t>
  </si>
  <si>
    <t>জালালুদ্দীন মুহাম্মদ শাহ</t>
  </si>
  <si>
    <t>শামসুদ্দীন আহমদ শাহ</t>
  </si>
  <si>
    <t>জালালুদ্দীন ফতেহ শাহ</t>
  </si>
  <si>
    <t>সাইফুদ্দীন ফিরোজ শাহ</t>
  </si>
  <si>
    <t>শামসুদ্দীন মুজাফ্ফর শাহ</t>
  </si>
  <si>
    <t>নাসিরুদ্দীন নুসরত শাহ</t>
  </si>
  <si>
    <t>গিয়াসুদ্দীন মাহমুদ শাহ</t>
  </si>
  <si>
    <t>শামসুদ্দীন মুহাম্মদ শাহ</t>
  </si>
  <si>
    <t>গিয়াসুদ্দীন বাহাদুর শাহ</t>
  </si>
  <si>
    <t>সিল্ক মধ্য এশিয়ায়</t>
  </si>
  <si>
    <t>নবাব মুর্শিদকুলি জাফর খান</t>
  </si>
  <si>
    <t>দেশপ্রেমিকের</t>
  </si>
  <si>
    <t>এএম জেনারেল</t>
  </si>
  <si>
    <t>এএম জেনারেলকে</t>
  </si>
  <si>
    <t>এএম জেনারেলের</t>
  </si>
  <si>
    <t>ফ্রিডমেও</t>
  </si>
  <si>
    <t>সম্রাট এভিয়েশনকে</t>
  </si>
  <si>
    <t>জামনগর জামনগর বিমানবন্দর</t>
  </si>
  <si>
    <t>হেলেন হেয়েস</t>
  </si>
  <si>
    <t>রেসিন শহরে</t>
  </si>
  <si>
    <t>জন এফ বাইকেল</t>
  </si>
  <si>
    <t>উইনস্লো এলিমেন্টারি স্কুল</t>
  </si>
  <si>
    <t>রেসিন হাই স্কুল</t>
  </si>
  <si>
    <t>জাক গটিয়ার</t>
  </si>
  <si>
    <t>আর্নল্ড জি ক্লুজ</t>
  </si>
  <si>
    <t>ডেভিড ডিলকিস</t>
  </si>
  <si>
    <t>আর্কোসরোমর্ফদের</t>
  </si>
  <si>
    <t>ট্রাইলোফোসরদের</t>
  </si>
  <si>
    <t>রিঙ্কোসরদের</t>
  </si>
  <si>
    <t>ইসমাইল জুবাউরি ইরাকের</t>
  </si>
  <si>
    <t>ইসমাইল জুবাউরির</t>
  </si>
  <si>
    <t>বারমুলা</t>
  </si>
  <si>
    <t>বারমুলা জেলায়</t>
  </si>
  <si>
    <t>গণবাংলা উচ্চ বিদ্যালয়</t>
  </si>
  <si>
    <t>ওল্ড হারারিয়ান্স</t>
  </si>
  <si>
    <t>এথেনিয়ান জেনারেল</t>
  </si>
  <si>
    <t>ব্রাসিডাসের</t>
  </si>
  <si>
    <t>বেলিয়ান অব ইবেলিন সালাদিনের</t>
  </si>
  <si>
    <t>রিচার্ড‌ দ্য লায়নহার্ট‌</t>
  </si>
  <si>
    <t>ফ্রেডেরিক বারবারোসার</t>
  </si>
  <si>
    <t>মুসলিম দাসকে</t>
  </si>
  <si>
    <t>সালাদিন ইসরায়েল নাবলুস</t>
  </si>
  <si>
    <t>ইসরায়েল তোরন</t>
  </si>
  <si>
    <t>বেলিয়ান অব ইবেলিন</t>
  </si>
  <si>
    <t>মারিয়া কমনেনা</t>
  </si>
  <si>
    <t>বেলিয়ান</t>
  </si>
  <si>
    <t>হেরাক্লিয়াস বেলিয়ানকে</t>
  </si>
  <si>
    <t>ডেভিড দামেস্ক গেটের</t>
  </si>
  <si>
    <t>অক্ষমদেরকে দাস</t>
  </si>
  <si>
    <t>থমাস বেকেটের</t>
  </si>
  <si>
    <t>সাইফুল দীন</t>
  </si>
  <si>
    <t>বেলিয়ান হেরাক্লিয়াস</t>
  </si>
  <si>
    <t>ইমাদ আদদিন আল ইস্ফাহানির</t>
  </si>
  <si>
    <t>হেরাক্লিয়াস</t>
  </si>
  <si>
    <t>রিচার্ড লায়নহার্ট‌ ফিলিপ</t>
  </si>
  <si>
    <t>অগাস্টাস ফ্রেডেরিক বারবারোসা</t>
  </si>
  <si>
    <t>বুদ্ধশিষ্য ভিক্ষু</t>
  </si>
  <si>
    <t>ইন্দোচীন দক্ষিণ</t>
  </si>
  <si>
    <t>রাণি বিষ্ণু দেবী</t>
  </si>
  <si>
    <t>বারাণসীর সারনাথ অঞ্চলের</t>
  </si>
  <si>
    <t>শেখ আবদুল হামিদ</t>
  </si>
  <si>
    <t>শেখ কুদরোতুল্লাহর</t>
  </si>
  <si>
    <t>সায়েরা খাতুনকে</t>
  </si>
  <si>
    <t>লুৎফর</t>
  </si>
  <si>
    <t>প্রাথমিক জীবন রহমানের</t>
  </si>
  <si>
    <t>শেখ আবদুল হামিদের</t>
  </si>
  <si>
    <t>উত্তরাধিকার রহমান</t>
  </si>
  <si>
    <t>জামায়াতে ইসলামী সরকার</t>
  </si>
  <si>
    <t>আদর্শ সরকারি কলেজ</t>
  </si>
  <si>
    <t>শেখ পরিবার</t>
  </si>
  <si>
    <t>স্যামুয়েল অ্যালোয়সিয়াস ম্যারি</t>
  </si>
  <si>
    <t>আমেরিকান ভাস্কর</t>
  </si>
  <si>
    <t>টমাস এয়াকিনসের</t>
  </si>
  <si>
    <t>ম্যারি এয়াকিনস ম্যারির</t>
  </si>
  <si>
    <t>প্যারোকিয়াল স্কুলে</t>
  </si>
  <si>
    <t>ম্যারি সেন্ট চার্লস বোরোমেও</t>
  </si>
  <si>
    <t>এয়াকিনস ম্যারির</t>
  </si>
  <si>
    <t>মুর কলেজ</t>
  </si>
  <si>
    <t>মোজেস ওয়াল্ট হুইটম্যান</t>
  </si>
  <si>
    <t>জর্জ ডব্লিউ হোমস</t>
  </si>
  <si>
    <t>ডেবোরাহ সুজান</t>
  </si>
  <si>
    <t>ম্যাকডাওয়েল এয়াকিনস এয়াকিনসের</t>
  </si>
  <si>
    <t>স্যামুয়েল ফ্র্যাঙ্কলিন এল চেঙ্ক</t>
  </si>
  <si>
    <t>জেরেমিয়া উইলিয়াম</t>
  </si>
  <si>
    <t>এইচ ম্যাকডাওয়েল এয়াকিনসের</t>
  </si>
  <si>
    <t>শ্বশুর হালডাহ</t>
  </si>
  <si>
    <t>মোজেস এলিজা</t>
  </si>
  <si>
    <t>জন ডব্লিউ শানাহান</t>
  </si>
  <si>
    <t>গেটিসবার্গ ব্যাটেলফিল্ডে</t>
  </si>
  <si>
    <t>পেনসিলভানিয়া স্টেট মনুমেন্টের</t>
  </si>
  <si>
    <t>ফাদার উইলিয়াম কর্বি</t>
  </si>
  <si>
    <t>জর্জ ডব্লিউ মেলভিল</t>
  </si>
  <si>
    <t>ন্যাভাল শিপইয়ার্ড</t>
  </si>
  <si>
    <t>জনি টেলর</t>
  </si>
  <si>
    <t>সিডনির স্ট্যানমোর এলাকায়</t>
  </si>
  <si>
    <t>আর্টিলেরি গানার</t>
  </si>
  <si>
    <t>আর্থার মেইলির</t>
  </si>
  <si>
    <t>শিল্ড হপার</t>
  </si>
  <si>
    <t>লেভেট</t>
  </si>
  <si>
    <t>টমি অ্যান্ড্রুজ ভিক্টোরিয়া</t>
  </si>
  <si>
    <t>ক্রিকেটার কারেরা</t>
  </si>
  <si>
    <t>কারেরা শহরের</t>
  </si>
  <si>
    <t>কারেরা</t>
  </si>
  <si>
    <t>ফিলিপ মারিয়া শেঙ্ক</t>
  </si>
  <si>
    <t>গ্রাফ ফন স্টফেনবার্গ</t>
  </si>
  <si>
    <t>হ্যান্স অস্টারের</t>
  </si>
  <si>
    <t>স্কাউট সংস্থা</t>
  </si>
  <si>
    <t>ওয়ালদার ফন ব্রচিতশ</t>
  </si>
  <si>
    <t>লুই জাক</t>
  </si>
  <si>
    <t>ফ্রান্সিস ডনের</t>
  </si>
  <si>
    <t>প্যানথিয়নের</t>
  </si>
  <si>
    <t>পাতকে</t>
  </si>
  <si>
    <t>ক্লেট পর্বতে</t>
  </si>
  <si>
    <t>লিওঁ ফুকোর</t>
  </si>
  <si>
    <t>বালাইনাশক</t>
  </si>
  <si>
    <t>উ ওয়েনজিয়া</t>
  </si>
  <si>
    <t>হার্বিন এলাকায়</t>
  </si>
  <si>
    <t>রানার্স আপ ওয়েলসের</t>
  </si>
  <si>
    <t>এলিজাবেথ মোল্ডস</t>
  </si>
  <si>
    <t>অজিতনগর জেলা</t>
  </si>
  <si>
    <t>লালরু পাঞ্জাব</t>
  </si>
  <si>
    <t>সীমান্তবর্তী শহর</t>
  </si>
  <si>
    <t>চন্দিগড়</t>
  </si>
  <si>
    <t>এসএএস নগর জেলার</t>
  </si>
  <si>
    <t>আজজিগড়</t>
  </si>
  <si>
    <t>ইমারেত হাসপাতাল</t>
  </si>
  <si>
    <t>মুয়াজ্জিনেরা</t>
  </si>
  <si>
    <t>উসাক শহর</t>
  </si>
  <si>
    <t>পাকিস্তানীর</t>
  </si>
  <si>
    <t>ডেভিড হেডলী</t>
  </si>
  <si>
    <t>ক্রিকেটার সানিয়া মির্জা</t>
  </si>
  <si>
    <t>শোয়েব মালিককে</t>
  </si>
  <si>
    <t>মারগেরিতা হ্যাক</t>
  </si>
  <si>
    <t>রবার্ট হ্যাক</t>
  </si>
  <si>
    <t>মারগেরিতা হ্যাক ফ্লোরেন্সের</t>
  </si>
  <si>
    <t>গ্যালিলিও হাই স্কুল</t>
  </si>
  <si>
    <t>আলদো দে রোসাকে</t>
  </si>
  <si>
    <t>হাসান মুতলাক</t>
  </si>
  <si>
    <t>মহারাজা জাম সাহেব</t>
  </si>
  <si>
    <t>দিগ্বিজয় সিংজী</t>
  </si>
  <si>
    <t>রণজিত্ সিংজী</t>
  </si>
  <si>
    <t>নওয়ানগর রাজ্যের</t>
  </si>
  <si>
    <t>দিগ্বিজয় সিংজীর</t>
  </si>
  <si>
    <t>রনজিত সিংজীর ভাইয়ের</t>
  </si>
  <si>
    <t>মালভার্ন কলেজ</t>
  </si>
  <si>
    <t>নওয়ানগর</t>
  </si>
  <si>
    <t>বাঙালপনাকে</t>
  </si>
  <si>
    <t>এস এস ভাসান</t>
  </si>
  <si>
    <t>সিকান্দার আমিনুল হক</t>
  </si>
  <si>
    <t>প্রশান্ত ঘোষাল</t>
  </si>
  <si>
    <t>আসাদ চৌধুরূ</t>
  </si>
  <si>
    <t>রণজিৎ পালচৌধুরীসহ</t>
  </si>
  <si>
    <t>নারী হরিণের</t>
  </si>
  <si>
    <t>জর্জ বেথুন আ্যাডামস</t>
  </si>
  <si>
    <t>সাউদার্ন জেলার</t>
  </si>
  <si>
    <t>জজ বেবি</t>
  </si>
  <si>
    <t>জর্জ এডিসন ব্রাউন</t>
  </si>
  <si>
    <t>উইলিয়াম ম্যাকিনলির</t>
  </si>
  <si>
    <t>হেলেন জাঁ বেলফোরকে</t>
  </si>
  <si>
    <t>মিসেস অ্যাডামস</t>
  </si>
  <si>
    <t>মার্ক ভনেগাট</t>
  </si>
  <si>
    <t>রিচার্ড জন কিং</t>
  </si>
  <si>
    <t>ওয়েস্টপ্যাক ট্রাস্ট ব্যাংক</t>
  </si>
  <si>
    <t>এনজেডের</t>
  </si>
  <si>
    <t>আহমদ প্রসেত্য</t>
  </si>
  <si>
    <t>আহমদ ধানি</t>
  </si>
  <si>
    <t>আহমদ ব্যান্ড</t>
  </si>
  <si>
    <t>মায়া আহমদ অ্যাগনেস</t>
  </si>
  <si>
    <t>মনিকা অ্যালেক্সা কি</t>
  </si>
  <si>
    <t>এডি আব্দুল</t>
  </si>
  <si>
    <t>মানফ বিন রুস্তা</t>
  </si>
  <si>
    <t>জয়েস থেরেসিয়া</t>
  </si>
  <si>
    <t>পামেলা কোহলার</t>
  </si>
  <si>
    <t>জান পিটার</t>
  </si>
  <si>
    <t>ফ্রেড্রিক কোহলার</t>
  </si>
  <si>
    <t>ডাচ ইস্ট ইন্ডিজে</t>
  </si>
  <si>
    <t>এসএমএ নেগ্রী</t>
  </si>
  <si>
    <t>সুফি নেতাদের</t>
  </si>
  <si>
    <t>সকলকে</t>
  </si>
  <si>
    <t>আহমেদ আল গাজালী</t>
  </si>
  <si>
    <t>আহমদ আব্দুল কদির</t>
  </si>
  <si>
    <t>আহমদ ধানিকে</t>
  </si>
  <si>
    <t>মুলান জেমেলা</t>
  </si>
  <si>
    <t>আসির উদ্দিন আহমেদ</t>
  </si>
  <si>
    <t>মার্টিন কলিন স্নেডেন সিএনজেডএম</t>
  </si>
  <si>
    <t>ওয়ারউইক স্নেডেন</t>
  </si>
  <si>
    <t>হাটহাজারী পৌরসভা দক্ষিণে</t>
  </si>
  <si>
    <t>মগ পুকুর ত্রিপুরা পাড়া</t>
  </si>
  <si>
    <t>মছজিদ্দা দেলীপাড়া চৌধুরী</t>
  </si>
  <si>
    <t>ওয়ার্ড সোনারপাড়া রহমতপুর</t>
  </si>
  <si>
    <t>ওয়ার্ড কুমিরা</t>
  </si>
  <si>
    <t>নিউ রাজাপুর</t>
  </si>
  <si>
    <t>কলোনী রহমতপুর</t>
  </si>
  <si>
    <t>সমুদ্র তীরবর্তী এলাকায়</t>
  </si>
  <si>
    <t>নূরিয়া ইসলামিয়া আলিম মাদ্রাসা</t>
  </si>
  <si>
    <t>কাজীপাড়া বায়তুন</t>
  </si>
  <si>
    <t>নূর দাখিল মাদ্রাসা</t>
  </si>
  <si>
    <t>মেরিটজোন স্কুল এন্ড কলেজ</t>
  </si>
  <si>
    <t>রোজ গার্ডেন একাডেমী</t>
  </si>
  <si>
    <t>আলেকদিয়া সরকারি প্রাথমিক বিদ্যালয়</t>
  </si>
  <si>
    <t>উত্তর মছজিদ্দা সরকারি</t>
  </si>
  <si>
    <t>কাজীপাড়া সরকারি প্রাথমিক বিদ্যালয়</t>
  </si>
  <si>
    <t>কুমিরা সরকারি প্রাথমিক বিদ্যালয়</t>
  </si>
  <si>
    <t>মছজিদ্দা সরকারি প্রাথমিক বিদ্যালয়</t>
  </si>
  <si>
    <t>মছজিদ্দা বাজার</t>
  </si>
  <si>
    <t>নাথ ভৌমিক</t>
  </si>
  <si>
    <t>মোহাম্মদ মোরশেদ হোসেন চৌধুরী</t>
  </si>
  <si>
    <t>আজিজ উল্লাহ</t>
  </si>
  <si>
    <t>নোয়াব মিয়া চৌধুরী</t>
  </si>
  <si>
    <t>মকসুদ আলী চৌধুরী</t>
  </si>
  <si>
    <t>নুরুদ্দীন আহমেদ চৌধুরী</t>
  </si>
  <si>
    <t>কাজী আহমদ হোসেন</t>
  </si>
  <si>
    <t>জসিম উদ্দীন আহমদ চৌধুরী</t>
  </si>
  <si>
    <t>বড়োবাজার অঞ্চলে</t>
  </si>
  <si>
    <t>দীপ্তিময় রায়ের</t>
  </si>
  <si>
    <t>মানিকরাম বন্দ্যোপাধ্যায়</t>
  </si>
  <si>
    <t>অবাঙালিরা</t>
  </si>
  <si>
    <t>তিরুপতি শহরের</t>
  </si>
  <si>
    <t>ঋষি গঙ্গার</t>
  </si>
  <si>
    <t>রাজা গাভীটিকে</t>
  </si>
  <si>
    <t>মাতৃবৎ</t>
  </si>
  <si>
    <t>বেদবতীকে</t>
  </si>
  <si>
    <t>শ্রীনিবাসকে</t>
  </si>
  <si>
    <t>সিঁদুর কুমকুম</t>
  </si>
  <si>
    <t>নিউ ক্যালেডোনিয়ার</t>
  </si>
  <si>
    <t>ফিজি পাপুয়া নিউগিনি</t>
  </si>
  <si>
    <t>রাজা রায়চৌধুরী</t>
  </si>
  <si>
    <t>সুনন্দ রায়চৌধুরী</t>
  </si>
  <si>
    <t>কাকাবাবু মরনফাঁদ কাকাবাবু</t>
  </si>
  <si>
    <t>সুমন্ত মুখোপাধ্যায়ের</t>
  </si>
  <si>
    <t>মীরা চোপড়া</t>
  </si>
  <si>
    <t>সাইরা শাহলিয়ানী</t>
  </si>
  <si>
    <t>মিরানা জামান জয়ন্ত চট্টোপাধ্যায়</t>
  </si>
  <si>
    <t>উজ্জল মাহমুদ</t>
  </si>
  <si>
    <t>মিঠু বর্মণ নার্গিস</t>
  </si>
  <si>
    <t>মিরানা জামান রবিউলের</t>
  </si>
  <si>
    <t>দাদী জয়ন্ত চট্টোপাধ্যায়</t>
  </si>
  <si>
    <t>উজ্জ্বল মাহমুদ</t>
  </si>
  <si>
    <t>মিঠু বর্মণ</t>
  </si>
  <si>
    <t>নার্গিস রঞ্জুর মা</t>
  </si>
  <si>
    <t>জ্যামি জুয়েল</t>
  </si>
  <si>
    <t>মোহাম্মদ বারী খোরশেদ</t>
  </si>
  <si>
    <t>আহমেদ শাহরিয়ার খান</t>
  </si>
  <si>
    <t>জামিল মাহমুদ</t>
  </si>
  <si>
    <t>রবিউল রঞ্জুর</t>
  </si>
  <si>
    <t>রবিউলের</t>
  </si>
  <si>
    <t>রাবেয়া আক্তার মনির</t>
  </si>
  <si>
    <t>হোটেল আন্না সালাই</t>
  </si>
  <si>
    <t>মাডিরা</t>
  </si>
  <si>
    <t>ইকো হোটেল</t>
  </si>
  <si>
    <t>মির্জাপুর শাহী মসজিদ</t>
  </si>
  <si>
    <t>আটোয়ারী উপজেলায়</t>
  </si>
  <si>
    <t>মালিক উদ্দিন</t>
  </si>
  <si>
    <t>গ্রামেরই</t>
  </si>
  <si>
    <t>দোস্ত মোহাম্মদ</t>
  </si>
  <si>
    <t>শাহী মসজিদের পিলারের</t>
  </si>
  <si>
    <t>টেরাকোটার শাহী মসজিদের</t>
  </si>
  <si>
    <t>শাহী মসজিদের</t>
  </si>
  <si>
    <t>শাহী শাহী মসজিদ</t>
  </si>
  <si>
    <t>ম আনবাযহান সমুতিরক্কনি</t>
  </si>
  <si>
    <t>তমবি রামায়াহ</t>
  </si>
  <si>
    <t>ড ইমাব</t>
  </si>
  <si>
    <t>ভন্থারাংগুড়ি</t>
  </si>
  <si>
    <t>সিংগপুরমাল</t>
  </si>
  <si>
    <t>আরিবাঝাগির</t>
  </si>
  <si>
    <t>আরিবাঝাগি পুলিশেত</t>
  </si>
  <si>
    <t>মোঃ শরিফুল ইসলামের</t>
  </si>
  <si>
    <t>আজিজুর রহমান সোহেল</t>
  </si>
  <si>
    <t>আতিকুর রহমান জুয়েলকে</t>
  </si>
  <si>
    <t>সরকারকে চৌধুরীর</t>
  </si>
  <si>
    <t>চৌধুরী আলমকে</t>
  </si>
  <si>
    <t>রহমান সোহেলের</t>
  </si>
  <si>
    <t>আইহাই ইউনিয়ানের</t>
  </si>
  <si>
    <t>পাহাড়ীপুকুর মংরইল মাইলডাঙ্গা</t>
  </si>
  <si>
    <t>আইইইই ইনফরমেশন থিওরি সোসাইটির</t>
  </si>
  <si>
    <t>দক্ষিণপশ্চিম অঞ্চলের</t>
  </si>
  <si>
    <t>গ্লাইকোসাইডস মিউসিলেজ</t>
  </si>
  <si>
    <t>গ্লুকোজ ফ্রুক্টোজ সিজামিন</t>
  </si>
  <si>
    <t>দক্ষিণে রূপসা উপজেলা</t>
  </si>
  <si>
    <t>পুর্বে মোল্লাহাট উপজেলা</t>
  </si>
  <si>
    <t>পশ্চিমে দিঘলিয়া উপজেলা</t>
  </si>
  <si>
    <t>সাচিয়াদাহ ইউনিয়ন</t>
  </si>
  <si>
    <t>আজগড়া ইউনিয়ন</t>
  </si>
  <si>
    <t>গাউস মোল্লা</t>
  </si>
  <si>
    <t>তেরখাদা উপজেলায়</t>
  </si>
  <si>
    <t>শেখ মো হাসান</t>
  </si>
  <si>
    <t>শেখ মারুফ শরীফ</t>
  </si>
  <si>
    <t>ইউসুফ আলী শিক্ষক</t>
  </si>
  <si>
    <t>আদালতপুর</t>
  </si>
  <si>
    <t>আটলিয়া</t>
  </si>
  <si>
    <t>বুড়িশ্চর ইউনিয়নের</t>
  </si>
  <si>
    <t>উত্তরে দক্ষিণ মাদার্শা</t>
  </si>
  <si>
    <t>মধ্য বুড়িশ্চর</t>
  </si>
  <si>
    <t>দক্ষিণ বুড়িশ্চর</t>
  </si>
  <si>
    <t>পূর্ব দক্ষিণাংশ</t>
  </si>
  <si>
    <t>ভেলা চট্টগ্রামী</t>
  </si>
  <si>
    <t>শেখ মোহাম্মদ আদম লস্করের</t>
  </si>
  <si>
    <t>আমির মোহাম্মদ চৌধুরীর</t>
  </si>
  <si>
    <t>বুড়িশ্চর গ্রামে</t>
  </si>
  <si>
    <t>বাদশাহ মোহাম্মদ শাহ</t>
  </si>
  <si>
    <t>শাহ মুহাম্মদ চৌধুরী</t>
  </si>
  <si>
    <t>রাজা হোসেন চৌধুরী</t>
  </si>
  <si>
    <t>মহব্বত শাহ চৌধুরী</t>
  </si>
  <si>
    <t>রাজা চৌধুরী বুড়িশ্চরের</t>
  </si>
  <si>
    <t>মসজিদ রাজার হাট</t>
  </si>
  <si>
    <t>বুড়িশ্চর জিয়াউল উলুম ফাজিল মাদ্রাসা</t>
  </si>
  <si>
    <t>দক্ষিণ বুড়িশ্চর মোহাম্মদিয়া মাদ্রাসা</t>
  </si>
  <si>
    <t>ছাফা মোতালেব কলেজিয়েট</t>
  </si>
  <si>
    <t>বুড়িশ্চর উচ্চ বিদ্যালয়</t>
  </si>
  <si>
    <t>রশিদিয়া সরকারি প্রাথমিক বিদ্যালয়</t>
  </si>
  <si>
    <t>কৃষ্ণ খাল</t>
  </si>
  <si>
    <t>বুড়িশ্চর বাজার</t>
  </si>
  <si>
    <t>আবদুর রশিদ চৌধুরী</t>
  </si>
  <si>
    <t>মোহাম্মদ ছরোয়ার চৌধুরী</t>
  </si>
  <si>
    <t>শেখ মোহাম্মদ মিঞা</t>
  </si>
  <si>
    <t>জয়া আহসান আরেফিন</t>
  </si>
  <si>
    <t>জয় শিকদার</t>
  </si>
  <si>
    <t>জয়া আহসান জারা</t>
  </si>
  <si>
    <t>হক আরেফিন শুভ</t>
  </si>
  <si>
    <t>শাকিব আহমেদ লামিয়া</t>
  </si>
  <si>
    <t>মিমো মিঠু শিকদার</t>
  </si>
  <si>
    <t>রাজ্জাক সামাদ শিকদার</t>
  </si>
  <si>
    <t>শামসুল ইসলাম আনোয়ারা</t>
  </si>
  <si>
    <t>সাজু খাদেম সেন্টু</t>
  </si>
  <si>
    <t>গৌরিঘোনা ইউনিয়নে</t>
  </si>
  <si>
    <t>বুড়িভদ্র নদী</t>
  </si>
  <si>
    <t>দক্ষিণ পশ্চিমে সড়কের</t>
  </si>
  <si>
    <t>বুড়িভদ্র নদীর</t>
  </si>
  <si>
    <t>সতীশ চন্দ্র মিত্র</t>
  </si>
  <si>
    <t>দিয়া নদী</t>
  </si>
  <si>
    <t>পুরাতাত্বিকদের</t>
  </si>
  <si>
    <t>বাবু শিব প্রসাদ</t>
  </si>
  <si>
    <t>গভর্নর শেক্সপিয়ারের</t>
  </si>
  <si>
    <t>অহিন্দিভাষীদের</t>
  </si>
  <si>
    <t>নেপানগর</t>
  </si>
  <si>
    <t>জুলহাজ মান্নানকে</t>
  </si>
  <si>
    <t>রাসেল আহমেদ</t>
  </si>
  <si>
    <t>ম্যাগাজিন উল্লাপাড়া বিজ্ঞান কলেজ</t>
  </si>
  <si>
    <t>উল্লাপাড়া বিজ্ঞান কলেজ</t>
  </si>
  <si>
    <t>ঝিকিরা মহল্লায়</t>
  </si>
  <si>
    <t>রোহান বিনোদ মেহরা</t>
  </si>
  <si>
    <t>শকুন কোঠারী রহান</t>
  </si>
  <si>
    <t>রিজওয়ান আহমেদ রাধিকা</t>
  </si>
  <si>
    <t>প্রিয়া রায়</t>
  </si>
  <si>
    <t>আলিশা কোঠারী</t>
  </si>
  <si>
    <t>আনিকা মালহোত্রা</t>
  </si>
  <si>
    <t>সোনিয়া বালানি</t>
  </si>
  <si>
    <t>আমনা আহমেদ</t>
  </si>
  <si>
    <t>পবন চোপড়া</t>
  </si>
  <si>
    <t>কিশোর ওয়াধওয়া</t>
  </si>
  <si>
    <t>মনিশ চৌধুরী</t>
  </si>
  <si>
    <t>রানা দাশগুপ্তা</t>
  </si>
  <si>
    <t>রবীন্দ্র সিং</t>
  </si>
  <si>
    <t>মনি শঙ্কর</t>
  </si>
  <si>
    <t>শর্মা গৌরব</t>
  </si>
  <si>
    <t>শর্মা সাগর মালহোত্রা</t>
  </si>
  <si>
    <t>ময়েজুদ্দিন সরকারের</t>
  </si>
  <si>
    <t>আলবাথেতে</t>
  </si>
  <si>
    <t>সিয়েরা দে আলকারাথ</t>
  </si>
  <si>
    <t>গুয়াদালিমার নদীটি</t>
  </si>
  <si>
    <t>দক্ষিণপশ্চিম অঞ্চল</t>
  </si>
  <si>
    <t>সিয়েরা দে সেগুরা</t>
  </si>
  <si>
    <t>গুয়াদালকিবির নদীতে</t>
  </si>
  <si>
    <t>গুয়াদালিমার নদীর</t>
  </si>
  <si>
    <t>তুখিও নদী</t>
  </si>
  <si>
    <t>সিয়েরা দে তুখিয়া</t>
  </si>
  <si>
    <t>ওয়াদ আল ইমার</t>
  </si>
  <si>
    <t>নদী রিও কলোরাদো</t>
  </si>
  <si>
    <t>গুয়াদিলমার নদীর</t>
  </si>
  <si>
    <t>আরবিরা</t>
  </si>
  <si>
    <t>দ্বীপ নদীতন্ত্র</t>
  </si>
  <si>
    <t>পুটখালি ইউনিয়ন</t>
  </si>
  <si>
    <t>একজন শিক্ষানুরাগী</t>
  </si>
  <si>
    <t>বুনেদি কৃষক</t>
  </si>
  <si>
    <t>জনাব শহীদ মোড়ল</t>
  </si>
  <si>
    <t>জনাব আব্দুর রাশেদ</t>
  </si>
  <si>
    <t>ইটাচুনার</t>
  </si>
  <si>
    <t>বিজয় নারায়ণ</t>
  </si>
  <si>
    <t>মারাঠরা</t>
  </si>
  <si>
    <t>নবাব সুব</t>
  </si>
  <si>
    <t>নারায়ণ কুন্ডুর</t>
  </si>
  <si>
    <t>জাফরাবাদ জেলা</t>
  </si>
  <si>
    <t>ঝাল মাগসি জেলা</t>
  </si>
  <si>
    <t>ডেরা মুরাদ জামালী</t>
  </si>
  <si>
    <t>মোহাম্মদ তবারকউল্লাহর</t>
  </si>
  <si>
    <t>মতলব উপজেলার</t>
  </si>
  <si>
    <t>এখলাসপুর গ্রামে</t>
  </si>
  <si>
    <t>মো বসরত আলী</t>
  </si>
  <si>
    <t>মো তবারক উল্লাহ</t>
  </si>
  <si>
    <t>মো তবারক উল্লাহর</t>
  </si>
  <si>
    <t>মোহাম্মদ তবারক উল্লাহর</t>
  </si>
  <si>
    <t>মাহাবুব উদ্দীন আহমেদ</t>
  </si>
  <si>
    <t>বুন্দী জেলার</t>
  </si>
  <si>
    <t>শহর মাহারি নদী</t>
  </si>
  <si>
    <t>খিরু নদীতে</t>
  </si>
  <si>
    <t>পূর্ব উইলকিনসন</t>
  </si>
  <si>
    <t>লোওয়ার সেন্ট্রেভিল রোড</t>
  </si>
  <si>
    <t>ওলিও</t>
  </si>
  <si>
    <t>মিসিসিপি আদমজী</t>
  </si>
  <si>
    <t>পাকিস্তান লেখক সংঘ</t>
  </si>
  <si>
    <t>গুলাম আব্বাস</t>
  </si>
  <si>
    <t>শওকত সিদ্দিকী উর্দু</t>
  </si>
  <si>
    <t>সৈয়দ আবদুল সাত্তার</t>
  </si>
  <si>
    <t>জামিলা হাশমি</t>
  </si>
  <si>
    <t>জামিলউদ্দিন আলি</t>
  </si>
  <si>
    <t>আফজাল আহসান</t>
  </si>
  <si>
    <t>রন্ধাওয়া দেবা</t>
  </si>
  <si>
    <t>আবদুল্লাহ হুসেন</t>
  </si>
  <si>
    <t>উদাস নাসলিন</t>
  </si>
  <si>
    <t>মাহবুবুল আলম খাদিজা</t>
  </si>
  <si>
    <t>খালিদ আখতার</t>
  </si>
  <si>
    <t>আদা জাফরি</t>
  </si>
  <si>
    <t>মির্জা আদিব</t>
  </si>
  <si>
    <t>কিশোর নাহিদ</t>
  </si>
  <si>
    <t>রশিদ করিম</t>
  </si>
  <si>
    <t>হাসান আকবর কামাল</t>
  </si>
  <si>
    <t>মুহাম্মদ ইজহার উল হক ইনতিজার</t>
  </si>
  <si>
    <t>হুসাইন হাসান</t>
  </si>
  <si>
    <t>কাতিল শিফাই</t>
  </si>
  <si>
    <t>বেগম আক্তার রিয়াজুদ্দিন</t>
  </si>
  <si>
    <t>ভাইসরয় আর্ল আফ</t>
  </si>
  <si>
    <t>স্টেডিয়াম আহমেদাবাদের</t>
  </si>
  <si>
    <t>রঞ্জন মাদুগালে আম্পায়ার</t>
  </si>
  <si>
    <t>স্টিভ বাকনর</t>
  </si>
  <si>
    <t>ড্যারিল হারপার</t>
  </si>
  <si>
    <t>নীলসাগরে</t>
  </si>
  <si>
    <t>নীলসাগরের</t>
  </si>
  <si>
    <t>বিন্নাবতীর</t>
  </si>
  <si>
    <t>এম এ জব্বার</t>
  </si>
  <si>
    <t>আলহাজ্ব রাশেদ মোশারফ</t>
  </si>
  <si>
    <t>জন অগাস্টিন স্নো</t>
  </si>
  <si>
    <t>পিপলটন এলাকায়</t>
  </si>
  <si>
    <t>চিচেস্টার হাই স্কুলে</t>
  </si>
  <si>
    <t>বোগনর রেজিসের</t>
  </si>
  <si>
    <t>ওডিংডিন প্রাথমিক বিদ্যালয়ে</t>
  </si>
  <si>
    <t>কেন সাটল</t>
  </si>
  <si>
    <t>সিম বোলারকে</t>
  </si>
  <si>
    <t>ডিককে</t>
  </si>
  <si>
    <t>জিমি অ্যান্ডারসন</t>
  </si>
  <si>
    <t>হান্ট ইস্টন ম্যাকমরিসকে</t>
  </si>
  <si>
    <t>টেরি জেনার</t>
  </si>
  <si>
    <t>আর্ক স্মিথ লিমিটেড</t>
  </si>
  <si>
    <t>এন্ড ওয়ার্ড লিমিটেড</t>
  </si>
  <si>
    <t>জন বেজেম্যানের</t>
  </si>
  <si>
    <t>ডেপুটি শিক্ষাবিদ</t>
  </si>
  <si>
    <t>ন্যাশনাল ফেমিনিস্ট পার্টি</t>
  </si>
  <si>
    <t>জুভেনিল কোর্টের</t>
  </si>
  <si>
    <t>ডেভিড গঞ্জালেস</t>
  </si>
  <si>
    <t>বাসিলা</t>
  </si>
  <si>
    <t>বেলিসারিও পোরাস সরকারকে</t>
  </si>
  <si>
    <t>এলিদা</t>
  </si>
  <si>
    <t>ক্যাম্পোদোনিকো ডে ক্রেস্পো</t>
  </si>
  <si>
    <t>রোজা নাভাস</t>
  </si>
  <si>
    <t>নারীনেত্রীকে</t>
  </si>
  <si>
    <t>গঞ্জালেস নিউইয়র্ক বিশ্ববিদ্যালয়ে</t>
  </si>
  <si>
    <t>ন্যাশনাল ফেমিনিস্ট পার্টির</t>
  </si>
  <si>
    <t>আর্নালফো আরিয়াস</t>
  </si>
  <si>
    <t>পুরঃপ্রকৌশলী</t>
  </si>
  <si>
    <t>চার্লস এ বেহরিঙ্গার</t>
  </si>
  <si>
    <t>লিবারেল রিনিওয়াল পার্টির</t>
  </si>
  <si>
    <t>শহীদ মনসুর আলী</t>
  </si>
  <si>
    <t>উম্মাহ মেডিকেল কলেজ হাসপাতাল</t>
  </si>
  <si>
    <t>উম্মাহ ফাউন্ডেশন</t>
  </si>
  <si>
    <t>ট্রাস্ট মেডিকেল কলেজটি</t>
  </si>
  <si>
    <t>জনাব মোসাদ্দেক হোসেন</t>
  </si>
  <si>
    <t>ডাঃ জামাল উদ্দিন চৌধুরী</t>
  </si>
  <si>
    <t>গহর জামিল কথ্যকে</t>
  </si>
  <si>
    <t>নিকুঞ্জ বিহারি পাল</t>
  </si>
  <si>
    <t>সিওল দক্ষিণ কোরিয়াতে</t>
  </si>
  <si>
    <t>তমালিকা কর্মকারের</t>
  </si>
  <si>
    <t>সাইকা মালেক আফসারী</t>
  </si>
  <si>
    <t>মামুনুর রশীদ পরিচালক</t>
  </si>
  <si>
    <t>কালচারাল সোসাইটি</t>
  </si>
  <si>
    <t>তামালিকা কর্মকারকে</t>
  </si>
  <si>
    <t>ত্রিসূর শহরে</t>
  </si>
  <si>
    <t>তমালিকা কর্মকারকে</t>
  </si>
  <si>
    <t>তামলিকা কর্মকার</t>
  </si>
  <si>
    <t>শিমিল আল দিনা</t>
  </si>
  <si>
    <t>কৃষ্ণা চট্টোপাধ্যায়ের</t>
  </si>
  <si>
    <t>হরেন্দ্রনাথ চট্টোপাধ্যায়</t>
  </si>
  <si>
    <t>কৃষ্ণধন বন্দ্যোপাধ্যায়</t>
  </si>
  <si>
    <t>হরেন্দ্রনাথ চট্টোপাধ্যায়ের</t>
  </si>
  <si>
    <t>দক্ষিণ দিল্লিতে</t>
  </si>
  <si>
    <t>বিক্রমজিৎ রায়ের</t>
  </si>
  <si>
    <t>মাহাদ</t>
  </si>
  <si>
    <t>মাহাদ শহরের</t>
  </si>
  <si>
    <t>মির্কো ডি তোরা</t>
  </si>
  <si>
    <t>মার্কো স্ট্রাহিজা</t>
  </si>
  <si>
    <t>জারেড জে হেইন</t>
  </si>
  <si>
    <t>সোহেব কালালা</t>
  </si>
  <si>
    <t>মোহাম্মদ রানা</t>
  </si>
  <si>
    <t>শাফায়াত জামিল</t>
  </si>
  <si>
    <t>খড়গমারা গ্রামে</t>
  </si>
  <si>
    <t>এইচ এম করিমউল্লাহ</t>
  </si>
  <si>
    <t>লায়লা জোহরা বেগম</t>
  </si>
  <si>
    <t>এএইচ করিমুল্লাহ</t>
  </si>
  <si>
    <t>রাশিদা শাফায়াত</t>
  </si>
  <si>
    <t>জামিল পাকিস্তান সেনাবাহিনীতে</t>
  </si>
  <si>
    <t>জিয়া জামিলকে</t>
  </si>
  <si>
    <t>আনোয়ার মেজর জামিলকে</t>
  </si>
  <si>
    <t>জামিল কোম্পানি</t>
  </si>
  <si>
    <t>জামিল লেফটেন্যান্ট কর্নেল</t>
  </si>
  <si>
    <t>খন্দকার মোস্তাক আহমদের</t>
  </si>
  <si>
    <t>মোস্তাক</t>
  </si>
  <si>
    <t>কর্নেল জামিল</t>
  </si>
  <si>
    <t>নুরুন নবী খান</t>
  </si>
  <si>
    <t>জামিল শাফাত</t>
  </si>
  <si>
    <t>মানুয়েল লামেলা</t>
  </si>
  <si>
    <t>লামেলার</t>
  </si>
  <si>
    <t>লাজিওর</t>
  </si>
  <si>
    <t>টটেনহাম হটস্পার লামেলার</t>
  </si>
  <si>
    <t>উইঙ্গার অ্যান্ড্রোস টাউনসেন্ডের</t>
  </si>
  <si>
    <t>আলেক্সান্দ্র্‌ ফ্রিদমান</t>
  </si>
  <si>
    <t>হার্ভার্ড পার্সি রবার্টসন</t>
  </si>
  <si>
    <t>আর্থার জিওফ্রি রবার্টসন</t>
  </si>
  <si>
    <t>সলোমন বন্দরনায়েকে</t>
  </si>
  <si>
    <t>সিরিমাভো বন্দরনায়েকে</t>
  </si>
  <si>
    <t>একুইনাস বিশ্ববিদ্যালয় কলেজ</t>
  </si>
  <si>
    <t>বিজয় কুমারাতুঙ্গা</t>
  </si>
  <si>
    <t>বৌদ্ধ রাজনীতিবিদ</t>
  </si>
  <si>
    <t>পশ্চিমবঙ্গের মন্ত্রিপরিষদ</t>
  </si>
  <si>
    <t>রুশ জেনারেল</t>
  </si>
  <si>
    <t>আলেক্সেই ব্রুসিলভ</t>
  </si>
  <si>
    <t>অ‍্যানা লুইজা</t>
  </si>
  <si>
    <t>সৈন‍্যবাহিনীতে</t>
  </si>
  <si>
    <t>রুশ সৈন‍্যবাহিনীর</t>
  </si>
  <si>
    <t>ব্রুসিলভের</t>
  </si>
  <si>
    <t>কে শাশিলাল নাইর</t>
  </si>
  <si>
    <t>গীতা চৌধুরী</t>
  </si>
  <si>
    <t>জাভেদ আব্বাস</t>
  </si>
  <si>
    <t>দিলীপ জোশি চম্পক</t>
  </si>
  <si>
    <t>সুরেশ চাতাল ইন্সপেক্টর</t>
  </si>
  <si>
    <t>রাজেন্দ্র মধুর মিত্তাল</t>
  </si>
  <si>
    <t>রাজ জুতশী</t>
  </si>
  <si>
    <t>সাওয়ান্ত ফাতিমা</t>
  </si>
  <si>
    <t>হ্যান্স বার্গার</t>
  </si>
  <si>
    <t>রিচার্ড ক্যাটোন</t>
  </si>
  <si>
    <t>শারীরবিজ্ঞানী এডলফ বেক</t>
  </si>
  <si>
    <t>শারীরবিজ্ঞানী</t>
  </si>
  <si>
    <t>ভ্লাদিমির ভ্লাদিমিরোভিচ</t>
  </si>
  <si>
    <t>রিচার্ড ক্যটোন</t>
  </si>
  <si>
    <t>এডগার ডগ্লাস আদ্রিয়ান</t>
  </si>
  <si>
    <t>ম্যাচাচুসেটস জেনারেল হাসপাতাল</t>
  </si>
  <si>
    <t>এ নর্থওয়েস্টার্ন বিশ্ববিদ্যালয়</t>
  </si>
  <si>
    <t>ফ্রাংকলিন অফনার ইইজি</t>
  </si>
  <si>
    <t>ইইজি সোসাইটি</t>
  </si>
  <si>
    <t>নিউরোলোজিস্টরা</t>
  </si>
  <si>
    <t>পাকড়</t>
  </si>
  <si>
    <t>নিউরোসার্জনরা</t>
  </si>
  <si>
    <t>ড্যুরা ম্যাটার</t>
  </si>
  <si>
    <t>গ্রাসকরা</t>
  </si>
  <si>
    <t>এম জী</t>
  </si>
  <si>
    <t>জি ই এম জি</t>
  </si>
  <si>
    <t>জিম জ্যাটিচ</t>
  </si>
  <si>
    <t>এম জি ইইজি</t>
  </si>
  <si>
    <t>ভোক্তা মার্কেট</t>
  </si>
  <si>
    <t>জোহান ওয়াইডারবার্গ</t>
  </si>
  <si>
    <t>কিশোর ছাত্রটির</t>
  </si>
  <si>
    <t>স্বামী ফ্র্যাঙ্কের</t>
  </si>
  <si>
    <t>স্টিগকে</t>
  </si>
  <si>
    <t>স্টিগ লিসবেটের</t>
  </si>
  <si>
    <t>জিমনাস্টিকস ক্লাসের</t>
  </si>
  <si>
    <t>স্টিগ স্যান্টেসন</t>
  </si>
  <si>
    <t>মারিকা ভায়োলা টমার</t>
  </si>
  <si>
    <t>ভন ব্রোমসেন</t>
  </si>
  <si>
    <t>কেল ফ্র্যাঙ্ক কারিন</t>
  </si>
  <si>
    <t>নিনা গাঙ্কে</t>
  </si>
  <si>
    <t>পিটার নিলসন</t>
  </si>
  <si>
    <t>এরিকসন পিটার ম্যাংগাস</t>
  </si>
  <si>
    <t>অ্যান্ডারসন ট্রোটার</t>
  </si>
  <si>
    <t>ফ্রিডা লিন্ডহোম ওলগা</t>
  </si>
  <si>
    <t>মনিকা স্টেনবেক জিম</t>
  </si>
  <si>
    <t>টমাস ভন ব্রোমসেন</t>
  </si>
  <si>
    <t>মঙ্গলওয়েদে</t>
  </si>
  <si>
    <t>মেদেয়িন শহরের</t>
  </si>
  <si>
    <t>উত্তরডাঙা</t>
  </si>
  <si>
    <t>উত্তরডাঙা গ্রামের</t>
  </si>
  <si>
    <t>ভদ্রকালী মন্দিরে</t>
  </si>
  <si>
    <t>ভিলওয়াড়া জেলার</t>
  </si>
  <si>
    <t>ভিলওয়াড়া</t>
  </si>
  <si>
    <t>ভিলওয়াড়া জেলায়</t>
  </si>
  <si>
    <t>মান্ডি মুম্বাই</t>
  </si>
  <si>
    <t>পাটনা রুপার</t>
  </si>
  <si>
    <t>রুর্কি বারাণসী</t>
  </si>
  <si>
    <t>স্যার যোগেন্দ্র সিংহ</t>
  </si>
  <si>
    <t>শ্রী জওহরলাল নেহেরু</t>
  </si>
  <si>
    <t>নিবন্ধরক্ষক</t>
  </si>
  <si>
    <t>সহযোগী অধ্যাপক মণ্ডলী</t>
  </si>
  <si>
    <t>ইতিহাস আর্টসেল</t>
  </si>
  <si>
    <t>গুলিয়েলমো মার্কোনির</t>
  </si>
  <si>
    <t>ফুলদা</t>
  </si>
  <si>
    <t>বিরোধী ডোনা রিড</t>
  </si>
  <si>
    <t>মিস এলি</t>
  </si>
  <si>
    <t>রিচার্ড শ্লেসিঞ্জার সিবিই</t>
  </si>
  <si>
    <t>বার্নার্ড এডওয়ার্ড শ্লেসিঞ্জার</t>
  </si>
  <si>
    <t>উইনিফ্রেড হেনরিয়েত্তা</t>
  </si>
  <si>
    <t>হিন্ডহেডের সেন্ট এডমুন্ডস স্কুল</t>
  </si>
  <si>
    <t>আপিংহাম স্কুল</t>
  </si>
  <si>
    <t>রবার্ট জেমেরিক্‌স</t>
  </si>
  <si>
    <t>বব গেইল</t>
  </si>
  <si>
    <t>মার্টি ম্যাকফ্লাই</t>
  </si>
  <si>
    <t>লরা উলভার্ট</t>
  </si>
  <si>
    <t>পার্কল্যান্ডস কলেজে</t>
  </si>
  <si>
    <t>ফ্রিদরিখ ওলফগ্যাং</t>
  </si>
  <si>
    <t>উত্তরে মধ্য প্রদেশ রাজ্য</t>
  </si>
  <si>
    <t>ডোনগাঁও</t>
  </si>
  <si>
    <t>সুলতান আলাউদ্দিন খলজী</t>
  </si>
  <si>
    <t>বুলদানাকে</t>
  </si>
  <si>
    <t>সরকারএর</t>
  </si>
  <si>
    <t>নালগঙ্গা নদীটি</t>
  </si>
  <si>
    <t>পূর্ণা নদীর উপনদ</t>
  </si>
  <si>
    <t>পেনগঙ্গা খড়কপূর্ণা নদীগুলি</t>
  </si>
  <si>
    <t>উপনদী জেলায়</t>
  </si>
  <si>
    <t>বান নদী</t>
  </si>
  <si>
    <t>মান নদী</t>
  </si>
  <si>
    <t>উতাওয়ারি নদী</t>
  </si>
  <si>
    <t>বড়দি নদী</t>
  </si>
  <si>
    <t>জ্ঞানগঙ্গা নদী</t>
  </si>
  <si>
    <t>বিশ্বগঙ্গা নদী</t>
  </si>
  <si>
    <t>নালগঙ্গা নদী</t>
  </si>
  <si>
    <t>পেনগঙ্গা নদী</t>
  </si>
  <si>
    <t>খড়কপূর্ণা নদী</t>
  </si>
  <si>
    <t>ধামানা নদী</t>
  </si>
  <si>
    <t>কোরাদি নদী</t>
  </si>
  <si>
    <t>দেউলগাঁও</t>
  </si>
  <si>
    <t>রাজা খামগাঁও</t>
  </si>
  <si>
    <t>মোতালা নান্দুরা</t>
  </si>
  <si>
    <t>মেহকার লোনার</t>
  </si>
  <si>
    <t>সিন্দখেড রাজা</t>
  </si>
  <si>
    <t>মেহকারের</t>
  </si>
  <si>
    <t>শালাপুর</t>
  </si>
  <si>
    <t>ধামানগাঁ</t>
  </si>
  <si>
    <t>মোতালা শেলেসুর</t>
  </si>
  <si>
    <t>আমদাপুর</t>
  </si>
  <si>
    <t>ধরণগাঁও</t>
  </si>
  <si>
    <t>জনফুল মেহকার</t>
  </si>
  <si>
    <t>বিবি লোনার</t>
  </si>
  <si>
    <t>সাদখহারদা সিন্ধেখেদ রাজা</t>
  </si>
  <si>
    <t>দেউলগাঁও মাহি</t>
  </si>
  <si>
    <t>দেউলগাঁও রাজা</t>
  </si>
  <si>
    <t>গণেশপুর পিম্পলগাঁও রাজা</t>
  </si>
  <si>
    <t>নন্দুরা</t>
  </si>
  <si>
    <t>ওয়ারওয়াৎ খান্ডেরাও</t>
  </si>
  <si>
    <t>সেনাপুর</t>
  </si>
  <si>
    <t>চীনাবাদান</t>
  </si>
  <si>
    <t>নলগঙ্গা</t>
  </si>
  <si>
    <t>লোনার হ্রদ</t>
  </si>
  <si>
    <t>লোনার ক্রেটার হ্রদ</t>
  </si>
  <si>
    <t>বুলদানা জেলায়</t>
  </si>
  <si>
    <t>ক্রেটার হ্রদ</t>
  </si>
  <si>
    <t>গজানন মহারাজে</t>
  </si>
  <si>
    <t>সিন্দখেড় রাজা</t>
  </si>
  <si>
    <t>লাক্ষুজি জাদব</t>
  </si>
  <si>
    <t>শেগাঁও রেল স্টেশনগুলি</t>
  </si>
  <si>
    <t>মধ্য রেল</t>
  </si>
  <si>
    <t>জালাব্ব খামগাঁও</t>
  </si>
  <si>
    <t>বুলদানা</t>
  </si>
  <si>
    <t>জামোডের রাজ্যের</t>
  </si>
  <si>
    <t>বঙ্কিম সর্দার কলেজ</t>
  </si>
  <si>
    <t>বঙ্কিম সর্দার কলেজের</t>
  </si>
  <si>
    <t>আন্দ্রেস ইনিয়েস্তা লুহান</t>
  </si>
  <si>
    <t>ইনিয়েস্তা</t>
  </si>
  <si>
    <t>জাপানি লিগের দল</t>
  </si>
  <si>
    <t>ভিসেল কোবেতে</t>
  </si>
  <si>
    <t>ফ্রাংক রাইকার্ডও</t>
  </si>
  <si>
    <t>লুডোভিচ গিলি</t>
  </si>
  <si>
    <t>মেসিকে</t>
  </si>
  <si>
    <t>ম্যাগাজিন ডন ব্যালন</t>
  </si>
  <si>
    <t>ইব্রাহীমোভিচ</t>
  </si>
  <si>
    <t>থিয়েরি অঁরি স্যামুয়েল</t>
  </si>
  <si>
    <t>এস্প্যানিওলের</t>
  </si>
  <si>
    <t>এমিলিও বুত্রাগুনিওর</t>
  </si>
  <si>
    <t>ক্রিস্তিয়ানো রোনালদোর</t>
  </si>
  <si>
    <t>ফ্রাংক রাইকার্ড</t>
  </si>
  <si>
    <t>ফলস উইঙ্গার</t>
  </si>
  <si>
    <t>ডিপ মিডফিল্ডার</t>
  </si>
  <si>
    <t>মায়োর্কা</t>
  </si>
  <si>
    <t>রোসালেদা মালাগা স্পেন</t>
  </si>
  <si>
    <t>অল স্টার দল</t>
  </si>
  <si>
    <t>স্কয়ার জার্মানির মিউনিখ</t>
  </si>
  <si>
    <t>সোনালি মূর্তি</t>
  </si>
  <si>
    <t>ঢাংমারী বন্যপ্রাণ অভয়ারণ্য</t>
  </si>
  <si>
    <t>এলাকালাইন</t>
  </si>
  <si>
    <t>শিলিগুসড়ি</t>
  </si>
  <si>
    <t>চিতপুর ইয়ার্ড</t>
  </si>
  <si>
    <t>বেলুরঘাটে</t>
  </si>
  <si>
    <t>হাওড়া স্টেশনকে</t>
  </si>
  <si>
    <t>সোদপুর খড়দা</t>
  </si>
  <si>
    <t>টিটাগড় ব্যারাকপুর</t>
  </si>
  <si>
    <t>ফেঞ্চুগঞ্জ বাজারের</t>
  </si>
  <si>
    <t>মোঃ নাসিম আলী</t>
  </si>
  <si>
    <t>মনুর টোক</t>
  </si>
  <si>
    <t>ফেঞ্চুগঞ্জ পূর্ব বাজা</t>
  </si>
  <si>
    <t>পূর্ব কাজী</t>
  </si>
  <si>
    <t>বাড়ি রাজনপুর</t>
  </si>
  <si>
    <t>পূর্ব রাজনপুর</t>
  </si>
  <si>
    <t>পশ্চিম পাঠান</t>
  </si>
  <si>
    <t>মোগলপুর</t>
  </si>
  <si>
    <t>ফেঞ্চুগঞ্জ রেলওয়ে সেতু</t>
  </si>
  <si>
    <t>ফেঞ্চুগঞ্জ ইউনিয়ননের</t>
  </si>
  <si>
    <t>জুড়ি নদী</t>
  </si>
  <si>
    <t>গিরগিট নদী</t>
  </si>
  <si>
    <t>বিলের খাল</t>
  </si>
  <si>
    <t>বেলু খাল</t>
  </si>
  <si>
    <t>বেটুয়ার খাল</t>
  </si>
  <si>
    <t>নাইয়াদাড়া খাল</t>
  </si>
  <si>
    <t>ফেঞ্চুগঞ্জ বাজার</t>
  </si>
  <si>
    <t>মাইজগাও বাজার</t>
  </si>
  <si>
    <t>মো বদরুদ্দোজা</t>
  </si>
  <si>
    <t>মোঃ নসিম আলী</t>
  </si>
  <si>
    <t>মোঃ ইন্তাজির খান</t>
  </si>
  <si>
    <t>মোঃ শুকুর উদ্দিন আহমদ</t>
  </si>
  <si>
    <t>মোঃ জাহিরুল ইসলাম মুরাদ</t>
  </si>
  <si>
    <t>অনিল অম্বানীর</t>
  </si>
  <si>
    <t>কুমারী মায়াবতী</t>
  </si>
  <si>
    <t>স্যার এডওয়ার্ড ফ্র্যাংকল্যাণ্ড</t>
  </si>
  <si>
    <t>স্যার জোসেফ নরম্যান</t>
  </si>
  <si>
    <t>স্যার আর্নেস্ট রাদারফোর্ড</t>
  </si>
  <si>
    <t>উইলিয়াম জ্যানসেন</t>
  </si>
  <si>
    <t>উইলিয়াম র‌্যামজে</t>
  </si>
  <si>
    <t>মোহাম্মাদিয়া আলিম মাদ্রাসা</t>
  </si>
  <si>
    <t>বেতাগী উপজেলার</t>
  </si>
  <si>
    <t>বিবিচিনি ইউনিয়নের</t>
  </si>
  <si>
    <t>ফুলতলা গ্রামে</t>
  </si>
  <si>
    <t>আব্দুস সত্তার মিয়া</t>
  </si>
  <si>
    <t>আলেম আলহাজ্ব মাওলানা</t>
  </si>
  <si>
    <t>ফুলতলা ফোরকানিয়া মাদ্রাসা</t>
  </si>
  <si>
    <t>আলিম দাখিল আলিম</t>
  </si>
  <si>
    <t>কমন রুম শৌচাগার</t>
  </si>
  <si>
    <t>ম্যাথু রেমন্ড ডিলন</t>
  </si>
  <si>
    <t>নিউ রোশেলে</t>
  </si>
  <si>
    <t>পল ডিলন</t>
  </si>
  <si>
    <t>ডিলন</t>
  </si>
  <si>
    <t>কেভিন ডিলন</t>
  </si>
  <si>
    <t>ডং গুক</t>
  </si>
  <si>
    <t>হুন কোচ</t>
  </si>
  <si>
    <t>মাইক পিকেল জার্মানি</t>
  </si>
  <si>
    <t>রিকার্ডো ক্লার্ক ক্লিন্ট</t>
  </si>
  <si>
    <t>বব ব্র্যাডলি</t>
  </si>
  <si>
    <t>কিংসন দ জন</t>
  </si>
  <si>
    <t>পেইন্টসিল জন মেনসাহ</t>
  </si>
  <si>
    <t>জোনাথন মেনসাহ</t>
  </si>
  <si>
    <t>প্রিন্স বোয়াটেং</t>
  </si>
  <si>
    <t>স্যামুয়েল ইংকুম</t>
  </si>
  <si>
    <t>গ্যাবোর ইরোস হাঙ্গেরি</t>
  </si>
  <si>
    <t>মাইকেল হেস্টার</t>
  </si>
  <si>
    <t>মানুয়েল</t>
  </si>
  <si>
    <t>ফিলিপ লাম দ সামি</t>
  </si>
  <si>
    <t>শোয়েনস্টাইগার</t>
  </si>
  <si>
    <t>স্টেফান কেইবলিং</t>
  </si>
  <si>
    <t>ইয়োকিম লো</t>
  </si>
  <si>
    <t>গ্লেন জনসন</t>
  </si>
  <si>
    <t>স্টিভেন জেরার্ড দ</t>
  </si>
  <si>
    <t>মার্টিন ডেমিচেলিস নিকোলাস</t>
  </si>
  <si>
    <t>বুর্দিসো গাব্রিয়েল</t>
  </si>
  <si>
    <t>কার্লোস সালসিডো জেরার্ডো</t>
  </si>
  <si>
    <t>জিওভান্নি দুস সান্তোস</t>
  </si>
  <si>
    <t>গিলের্মো ফ্র্যাঙ্কো</t>
  </si>
  <si>
    <t>সেলেস্টিন এনটাগুঞ্জিরা</t>
  </si>
  <si>
    <t>রুয়ান্ডা নেদারল্যান্ডস</t>
  </si>
  <si>
    <t>ভ্যান ব্রনখোরস্ট দ</t>
  </si>
  <si>
    <t>রোবেন রবিন ভ্যান</t>
  </si>
  <si>
    <t>রবার্ট ভিটেক</t>
  </si>
  <si>
    <t>জাকুবকো কোচ</t>
  </si>
  <si>
    <t>ভ্লাদিমির ভেইস</t>
  </si>
  <si>
    <t>ফার্মিন মার্টিনেজ ইবানেজ</t>
  </si>
  <si>
    <t>মিশেল বাস্তোস</t>
  </si>
  <si>
    <t>ক্লদিও ব্রাভো</t>
  </si>
  <si>
    <t>হিয়ান বুসেজুর</t>
  </si>
  <si>
    <t>মার্ক গঞ্জালেজ</t>
  </si>
  <si>
    <t>হুমবের্তো সুয়াজো</t>
  </si>
  <si>
    <t>রদ্রিগো মিলার</t>
  </si>
  <si>
    <t>মার্সেলো বিয়েলসা ম্যান</t>
  </si>
  <si>
    <t>মার্টিন হেনসন</t>
  </si>
  <si>
    <t>স্টেফান উইটবার্গ</t>
  </si>
  <si>
    <t>হুস্তো ভিলার</t>
  </si>
  <si>
    <t>দ কার্লোস বোনেত</t>
  </si>
  <si>
    <t>আন্তোলিন আলকারাজ</t>
  </si>
  <si>
    <t>ক্লদিও মোরেল</t>
  </si>
  <si>
    <t>ক্রিশ্চিয়ান রিভেরোস</t>
  </si>
  <si>
    <t>রোকা সান্তা</t>
  </si>
  <si>
    <t>গেরান্দো মার্টিনো</t>
  </si>
  <si>
    <t>জেরার্ড পিক</t>
  </si>
  <si>
    <t>রিকার্দু কস্তা</t>
  </si>
  <si>
    <t>রিকার্দু কালভারিয়ো</t>
  </si>
  <si>
    <t>ব্রুনো আলভেস</t>
  </si>
  <si>
    <t>রাউল মেইরেলেস</t>
  </si>
  <si>
    <t>আলভেস লিয়েডসন</t>
  </si>
  <si>
    <t>রিকার্দু কাসাস</t>
  </si>
  <si>
    <t>মার্টেন স্টেকেলেনবার্গ ভ্যান দার</t>
  </si>
  <si>
    <t>দানিয়েল আলভেজ</t>
  </si>
  <si>
    <t>খলিল আল ঘামদি</t>
  </si>
  <si>
    <t>এডিনসন ক্যাভানি</t>
  </si>
  <si>
    <t>নিকোলাস লোদেইরো</t>
  </si>
  <si>
    <t>হোসে মানুয়েল সিলভা</t>
  </si>
  <si>
    <t>ফিলিপ লাম দ</t>
  </si>
  <si>
    <t>মার্সেল জেনসেন</t>
  </si>
  <si>
    <t>শোয়েনস্টাইগার জার্মানি</t>
  </si>
  <si>
    <t>রাফায়েল ইলিয়াসভ</t>
  </si>
  <si>
    <t>লিওনেল লিয়াল কোস্টা</t>
  </si>
  <si>
    <t>রিকা কার্লোস পাসত্রানা</t>
  </si>
  <si>
    <t>ওয়াল্টার গারাঙ্গো</t>
  </si>
  <si>
    <t>এডিনসন কাভানি</t>
  </si>
  <si>
    <t>বুলারুজ জন হেইটিংগা</t>
  </si>
  <si>
    <t>জোরিস ম্যাথিজসেন</t>
  </si>
  <si>
    <t>মার্সেল ইয়নসেন</t>
  </si>
  <si>
    <t>ম্যাক্সি পেরেইরা</t>
  </si>
  <si>
    <t>মার্সেল ইয়নসেন মেসুট</t>
  </si>
  <si>
    <t>মার্ভিন সিজার টরেন্টেরা</t>
  </si>
  <si>
    <t>রিভিয়েরা মেক্সিকো</t>
  </si>
  <si>
    <t>মার্কো আন্তোনিও রড্রিগেজ</t>
  </si>
  <si>
    <t>লুইস কামারগো</t>
  </si>
  <si>
    <t>কলম্বোসহ</t>
  </si>
  <si>
    <t>শেখ ফজলুল করিম সেলিমের</t>
  </si>
  <si>
    <t>নাতি জায়ান চৌধুরী</t>
  </si>
  <si>
    <t>হারিন ফার্নান্দো</t>
  </si>
  <si>
    <t>মোহাম্মদ জাহরান</t>
  </si>
  <si>
    <t>মৌলবাদী ইসলামবাদী ইমাম</t>
  </si>
  <si>
    <t>মৌলভি জাহরান হাশিম</t>
  </si>
  <si>
    <t>জাহরান হাশিমের</t>
  </si>
  <si>
    <t>মোহাম্মদ আজম মোহাম্মদ</t>
  </si>
  <si>
    <t>ইনসান সিলাভান</t>
  </si>
  <si>
    <t>জাসিন্দা আরডার্ন</t>
  </si>
  <si>
    <t>আল বাগদাদির</t>
  </si>
  <si>
    <t>জাহরান হাশিমকে</t>
  </si>
  <si>
    <t>উমর সিদ্দিক</t>
  </si>
  <si>
    <t>কামরান গোলাম ডান</t>
  </si>
  <si>
    <t>স্যামুয়েল বদ্রি ডান</t>
  </si>
  <si>
    <t>ইমরান খালিদ</t>
  </si>
  <si>
    <t>ওয়াসিম আকরাম পরিচালক</t>
  </si>
  <si>
    <t>ছোট মহেশখালী ইউনিয়নের</t>
  </si>
  <si>
    <t>পশ্চিমে বড়</t>
  </si>
  <si>
    <t>দক্ষিণে মহেশখালী পৌরসভা</t>
  </si>
  <si>
    <t>পূর্ব সিপাহীর পাড়া</t>
  </si>
  <si>
    <t>দক্ষিণ সিপাহীর</t>
  </si>
  <si>
    <t>সিপাহীরপাড়া মদিনাতুল উলুম সুন্নিয়া দাখিল মাদ্রাসা</t>
  </si>
  <si>
    <t>আদিনাথ সরকারি প্রাথমিক বিদ্যালয়</t>
  </si>
  <si>
    <t>মুদিরছড়া সরকারি প্রাথমিক বিদ্যালয়</t>
  </si>
  <si>
    <t>সিপাহীরপাড়া সরকারি প্রাথমিক বিদ্যালয়</t>
  </si>
  <si>
    <t>ইউসুফ নূর</t>
  </si>
  <si>
    <t>আদিনাথ মন্দির আদিনাথ</t>
  </si>
  <si>
    <t>ড সলিমুল্লাহ</t>
  </si>
  <si>
    <t>খাঁন অধ্যাপক</t>
  </si>
  <si>
    <t>সাদাত উল্লাহ খাঁন</t>
  </si>
  <si>
    <t>ডা সিরাজুল ইসলাম</t>
  </si>
  <si>
    <t>মোহাম্মদ জিহাদ বিন আলী</t>
  </si>
  <si>
    <t>ইউনিয়ন বিরিশিরি</t>
  </si>
  <si>
    <t>গালর্স হাই স্কুল</t>
  </si>
  <si>
    <t>সরকারী কালচারাল একাডেমী</t>
  </si>
  <si>
    <t>দিঘী</t>
  </si>
  <si>
    <t>দক্ষিণ পশ্চিম পাড়</t>
  </si>
  <si>
    <t>মজুদদারদের</t>
  </si>
  <si>
    <t>মেঘালয়ের গারো পাহাড়</t>
  </si>
  <si>
    <t>রানী খং</t>
  </si>
  <si>
    <t>কুল্লাগড়া</t>
  </si>
  <si>
    <t>মনোহর থানা</t>
  </si>
  <si>
    <t>স্টেডিয়াম বিশ্ববিদ্যালয়</t>
  </si>
  <si>
    <t>শেখ মুহাম্মাদ আবু</t>
  </si>
  <si>
    <t>হামযা বোগারির</t>
  </si>
  <si>
    <t>আর্থ সাইন্স কলেজ</t>
  </si>
  <si>
    <t>বাদশাহ আব্দুল আজিজ বিশ্ববিদ্যালয়</t>
  </si>
  <si>
    <t>মেরিন সাইন্স কলেজ</t>
  </si>
  <si>
    <t>আব্দুল্লাহ বিন বাইয়াহ</t>
  </si>
  <si>
    <t>অর্থনীতি ফোরামের</t>
  </si>
  <si>
    <t>মাহফুজ মারেই</t>
  </si>
  <si>
    <t>মুবারাক বিন মাহফুজ</t>
  </si>
  <si>
    <t>সৌদি ব্যবসায়ী</t>
  </si>
  <si>
    <t>নাহেদ তাহির</t>
  </si>
  <si>
    <t>সৌদি অর্থনীতিবিদ</t>
  </si>
  <si>
    <t>আব্দুল আজিজ আল রাঝি</t>
  </si>
  <si>
    <t>আসমা জাহাঙ্গীর লাহোড়ে</t>
  </si>
  <si>
    <t>ভিগো পিটার</t>
  </si>
  <si>
    <t>মর্টনসন জুনিয়র</t>
  </si>
  <si>
    <t>ম্যারি জেন</t>
  </si>
  <si>
    <t>জন প্যাট্রিক ওয়েস্ট</t>
  </si>
  <si>
    <t>ব্যাটলিন</t>
  </si>
  <si>
    <t>জ্যাক ওয়েস্ট</t>
  </si>
  <si>
    <t>জন এডউইন ওয়েস্ট</t>
  </si>
  <si>
    <t>টিলি</t>
  </si>
  <si>
    <t>ইয়াকব</t>
  </si>
  <si>
    <t>ক্যাথরিন ওয়েস্ট</t>
  </si>
  <si>
    <t>জর্জ র‍্যাফ্‌ট র‍্যাফ্‌টই</t>
  </si>
  <si>
    <t>আশিকুর রহমান সিডনি</t>
  </si>
  <si>
    <t>অস্ট্রেলিয়ান ডিরেক্টর গিল্ড</t>
  </si>
  <si>
    <t>শিমোন মাহমুদের</t>
  </si>
  <si>
    <t>সাইফুল আজিম</t>
  </si>
  <si>
    <t>উত্তরে গাবতলী উপজেলা</t>
  </si>
  <si>
    <t>দক্ষিণে সিরাজগঞ্জ জেলার</t>
  </si>
  <si>
    <t>পশ্চিমে শাহজাহানপুর উপজেলা</t>
  </si>
  <si>
    <t>ইউনিয়ন কালের</t>
  </si>
  <si>
    <t>পাড়া ইউনিয়ন</t>
  </si>
  <si>
    <t>চিকাশী ইউনিয়ন</t>
  </si>
  <si>
    <t>গোসাইবাড়ী ইউনিয়ন</t>
  </si>
  <si>
    <t>ভান্ডারবাড়ী ইউনিয়ন</t>
  </si>
  <si>
    <t>ধুনট ইউনিয়ন</t>
  </si>
  <si>
    <t>চৌকিবাড়ি ইউনিয়ন</t>
  </si>
  <si>
    <t>গোপালনগর ইউনিয়ন</t>
  </si>
  <si>
    <t>মথুরাপুর ইউনিয়নে</t>
  </si>
  <si>
    <t>মুলতানী পারভীন</t>
  </si>
  <si>
    <t>শাহ জাহান তালুকদার</t>
  </si>
  <si>
    <t>পিরহাটি উচ্চ বিদ্যালয়</t>
  </si>
  <si>
    <t>গোপালনাগর উচ্চ বিদ্যালয়সহ</t>
  </si>
  <si>
    <t>জালশুকা হাবিবুর রহমান</t>
  </si>
  <si>
    <t>জাহের আলী</t>
  </si>
  <si>
    <t>ড আলী আকবর</t>
  </si>
  <si>
    <t>আমিনুল হক উদ্ভাবক</t>
  </si>
  <si>
    <t>রাবি ধান</t>
  </si>
  <si>
    <t>এস এম শফিউজ্জামান</t>
  </si>
  <si>
    <t>আনোয়ারুল ইসলাম কোর্ট</t>
  </si>
  <si>
    <t>আবু পরিচালক</t>
  </si>
  <si>
    <t>শাহজাহান আলী তালুকদার</t>
  </si>
  <si>
    <t>ড এম এ সাত্তার</t>
  </si>
  <si>
    <t>ডা গোলাম সরয়ার</t>
  </si>
  <si>
    <t>বাহামা দ্বীপপুঞ্জ কিউবা</t>
  </si>
  <si>
    <t>রিকো ডোমিনিকান</t>
  </si>
  <si>
    <t>মেহেদী আলী ইমামের</t>
  </si>
  <si>
    <t>দাউদখালী গ্রামে</t>
  </si>
  <si>
    <t>আবু মোহাম্মদ মোদাদ্দের</t>
  </si>
  <si>
    <t>লায়লা বেগম</t>
  </si>
  <si>
    <t>গেরিলা বেইজের</t>
  </si>
  <si>
    <t>অ্যালান আর্থার বেট্‌স সিবিই</t>
  </si>
  <si>
    <t>গ্লেন্ডা জ্যাকসনের</t>
  </si>
  <si>
    <t>আনম্যারিড ওম্যান</t>
  </si>
  <si>
    <t>ফাদার অ্যান ইংলিশম্যান</t>
  </si>
  <si>
    <t>হ্যারল্ড আর্থার বেট্‌স</t>
  </si>
  <si>
    <t>ফ্লোরেন্স ম্যারি</t>
  </si>
  <si>
    <t>পিয়ানোবাদক বেট্‌স</t>
  </si>
  <si>
    <t>হার্বার্ট স্ট্রুট গ্রামার স্কুলে</t>
  </si>
  <si>
    <t>পিটার ওটুলের</t>
  </si>
  <si>
    <t>রয়্যাল আর্মস ফোর্সেস</t>
  </si>
  <si>
    <t>চরফ্যাসন সরকারি কলেজ</t>
  </si>
  <si>
    <t>ভোলার কলেজ</t>
  </si>
  <si>
    <t>বিদ্যাপীঠ কলেজে</t>
  </si>
  <si>
    <t>ট্যাফনাল ব্যারেট মাধ্যমিক বিদ্যালয়ের</t>
  </si>
  <si>
    <t>আঃ হক মাস্টার</t>
  </si>
  <si>
    <t>ব্রজগোপাল পাবলিক ক্লাবে</t>
  </si>
  <si>
    <t>আবদুল মোতালেব মাস্টার</t>
  </si>
  <si>
    <t>ফজলুর রহমান ফরাজি</t>
  </si>
  <si>
    <t>মোঃ সামছুদ্দিন মাস্টার</t>
  </si>
  <si>
    <t>চরফ্যাসন কলেজের</t>
  </si>
  <si>
    <t>জ্লাতান ইব্রাহিমোভিচ</t>
  </si>
  <si>
    <t>মালমো এফ এফ ক্লাবের</t>
  </si>
  <si>
    <t>রোনাল্ড অ্যান্ডারসনের</t>
  </si>
  <si>
    <t>রোনাল্ড কোইম্যানের</t>
  </si>
  <si>
    <t>দাভিদ ত্রেজেগের</t>
  </si>
  <si>
    <t>সাঁ জের্‌মাঁ ফুটবল ক্লাবের</t>
  </si>
  <si>
    <t>মার্কো ফন বাস্তেনের</t>
  </si>
  <si>
    <t>বোসনিয়ান</t>
  </si>
  <si>
    <t>শেফিক ইভ্রাহিমোভিচ</t>
  </si>
  <si>
    <t>জুর্কা গ্রাভিকের</t>
  </si>
  <si>
    <t>রোসেনগার্ড</t>
  </si>
  <si>
    <t>বালকানকে</t>
  </si>
  <si>
    <t>মালমো বোর্গারস্কোলা স্কুলে</t>
  </si>
  <si>
    <t>লিও বেনহ্যাকারও</t>
  </si>
  <si>
    <t>আয়াক্স ইভ্রাহিমোভিচ কোচকো</t>
  </si>
  <si>
    <t>রোনাল্ড কোয়েম্যান</t>
  </si>
  <si>
    <t>ভার্ট কে</t>
  </si>
  <si>
    <t>বার্সেলোনা মিলান পারি</t>
  </si>
  <si>
    <t>সেন্ট জার্মেইন খেলোয়াড়</t>
  </si>
  <si>
    <t>বার্সেলোনা ফুটবলার মিলান</t>
  </si>
  <si>
    <t>সিমকো কাউন্টির</t>
  </si>
  <si>
    <t>দক্ষিণ কলিংউড</t>
  </si>
  <si>
    <t>সিমকো কাউন্টিতে</t>
  </si>
  <si>
    <t>ব্যাদগি শহরের</t>
  </si>
  <si>
    <t>ব্যাদগি</t>
  </si>
  <si>
    <t>টিকা ভ্যালেরি বোরচিন</t>
  </si>
  <si>
    <t>জেফার্সন পেরেজ</t>
  </si>
  <si>
    <t>ওয়াং হাও</t>
  </si>
  <si>
    <t>ফ্রান্সিস্কো জেভিয়ার ফার্নান্ডেজ</t>
  </si>
  <si>
    <t>রবার্ট হেফারনান</t>
  </si>
  <si>
    <t>ফার্নান্দো লোপেজ</t>
  </si>
  <si>
    <t>হুয়ান ম্যানুয়েল মলিনা</t>
  </si>
  <si>
    <t>বেঞ্জামিন স্যাঞ্চেজ</t>
  </si>
  <si>
    <t>আলেজান্দ্রো ব্যাজিও</t>
  </si>
  <si>
    <t>জিওর্জিও রুবিনো</t>
  </si>
  <si>
    <t>ডেভিড কিমুতা</t>
  </si>
  <si>
    <t>জিয়ানিস সিমানোভিচ</t>
  </si>
  <si>
    <t>রাফায়েল অগাস্টিন</t>
  </si>
  <si>
    <t>ডং জিমিন</t>
  </si>
  <si>
    <t>জোয়াও ভিয়েরা</t>
  </si>
  <si>
    <t>মরিস জিউকাস</t>
  </si>
  <si>
    <t>অ্যালান সেগুরা</t>
  </si>
  <si>
    <t>সের্জিও ভিয়েরা</t>
  </si>
  <si>
    <t>ভ্যালেরি বোরচিন</t>
  </si>
  <si>
    <t>আলমগীর হায়দারের</t>
  </si>
  <si>
    <t>শামসুদ্দিন খান</t>
  </si>
  <si>
    <t>আবুল খায়ের লিটুর</t>
  </si>
  <si>
    <t>বাঁশিশিল্পী</t>
  </si>
  <si>
    <t>ড বালমুরালি</t>
  </si>
  <si>
    <t>রনু মজুমদার</t>
  </si>
  <si>
    <t>ডাগর এন রাজমের</t>
  </si>
  <si>
    <t>কুমারেশ এস্রাজ</t>
  </si>
  <si>
    <t>উস্তাদ ইরশাদ খান</t>
  </si>
  <si>
    <t>উস্তাদ সুজাত খান</t>
  </si>
  <si>
    <t>বিলায়েৎ খাঁ</t>
  </si>
  <si>
    <t>হরিপ্রসাদ চৌরাসিয়া সান্তুর</t>
  </si>
  <si>
    <t>পণ্ডিত মজুমদার</t>
  </si>
  <si>
    <t>ওস্তাদ রাশিদ খান</t>
  </si>
  <si>
    <t>মিনু বিল্লাহর</t>
  </si>
  <si>
    <t>ড অসিত রায়ের</t>
  </si>
  <si>
    <t>ওয়ার্দা রিহাবের</t>
  </si>
  <si>
    <t>বিজয় চৌধুরীর</t>
  </si>
  <si>
    <t>সরোদশিল্পী ইউসুফ খান</t>
  </si>
  <si>
    <t>কার্ল ফ্রিড‌রিশ গাউসের</t>
  </si>
  <si>
    <t>গাউস ফরাসি গণিতবিদ</t>
  </si>
  <si>
    <t>ফের্মা গণিতবিদ</t>
  </si>
  <si>
    <t>লেওনার্ড অয়লার</t>
  </si>
  <si>
    <t>জোসেফ লুইস লাগরাঞ্জ</t>
  </si>
  <si>
    <t>রিচার্ড ডেডেকিন্ড</t>
  </si>
  <si>
    <t>লিওপোল্ড ক্রনেকার</t>
  </si>
  <si>
    <t>স্যার পিটার</t>
  </si>
  <si>
    <t>গুস্তাভ ল্যাজন ডিরিক্লেয়ের</t>
  </si>
  <si>
    <t>রিচার্ড ডেডকিন্ডের</t>
  </si>
  <si>
    <t>আর্নস্ট এডওয়ার্ড কুমের</t>
  </si>
  <si>
    <t>ফার্ডিনান্ড আইজেনস্টাইন কুমেরের</t>
  </si>
  <si>
    <t>আন্দ্রে ওয়েইল</t>
  </si>
  <si>
    <t>এম রশীদের</t>
  </si>
  <si>
    <t>শিববুর বেঙ্গল ইঞ্জিনিয়ারিং</t>
  </si>
  <si>
    <t>এম রশীদ কর্মজীবনের</t>
  </si>
  <si>
    <t>এশিয়ান ইনস্টিটিউট অব টেকনোলজীর</t>
  </si>
  <si>
    <t>মোসাম্মত্‍ তানজুন্নেসা খাতুনকে</t>
  </si>
  <si>
    <t>বগাডুবিতে</t>
  </si>
  <si>
    <t>পূর্ব ক্যারিবীয় সাগরে</t>
  </si>
  <si>
    <t>মাধব কুমার নেপাল</t>
  </si>
  <si>
    <t>প্রসাদ ওলি</t>
  </si>
  <si>
    <t>ভাইস বাম দেব</t>
  </si>
  <si>
    <t>গৌতম অস্তলক্ষ্মী</t>
  </si>
  <si>
    <t>যুবরাজ গয়ালি</t>
  </si>
  <si>
    <t>যোগেশ ভট্টরাই</t>
  </si>
  <si>
    <t>ভীম আচার্য</t>
  </si>
  <si>
    <t>প্রদীপ গয়ালি</t>
  </si>
  <si>
    <t>মার্টিন ভ্যান মেলি</t>
  </si>
  <si>
    <t>ডঃ জেমস জিয়ানিনী</t>
  </si>
  <si>
    <t>অ্যান্ডি ওয়ারহল ইয়োহান</t>
  </si>
  <si>
    <t>জর্জ ডু মোইহার</t>
  </si>
  <si>
    <t>জিয়াকোমো কাজ্যানোভা</t>
  </si>
  <si>
    <t>ডেভিড হেয়ারকে</t>
  </si>
  <si>
    <t>দক্ষিণারঞ্জন মুখার্জি</t>
  </si>
  <si>
    <t>দক্ষিণরঞ্জন মুখোপাধ্যায়ের</t>
  </si>
  <si>
    <t>জগন্মোহন মুখোপাধ্যায়</t>
  </si>
  <si>
    <t>ভিভিয়ান ডেরোজিও</t>
  </si>
  <si>
    <t>কৃষ্ণ মোহন বন্দ্যোপাধ্যায়</t>
  </si>
  <si>
    <t>দক্ষিণারঞ্জন মুখার্জিকে</t>
  </si>
  <si>
    <t>ড্রিঙ্কওয়াটার বেথুনকে</t>
  </si>
  <si>
    <t>মহারাজা তেজচন্দ্র রায়ের</t>
  </si>
  <si>
    <t>বসন্ত কুমারীর</t>
  </si>
  <si>
    <t>প্রাণচাঁদ কাপুরের</t>
  </si>
  <si>
    <t>ইলেক্ট্রনিক ট্রান্সমিটারের</t>
  </si>
  <si>
    <t>পাবলিক টেলিফোন</t>
  </si>
  <si>
    <t>নেটওয়ার্ক রেডিও</t>
  </si>
  <si>
    <t>বাবহারকারীর</t>
  </si>
  <si>
    <t>সুইডিশ প্রকৌশলী</t>
  </si>
  <si>
    <t>আব্রাহাম এডেলক্রান্টজ</t>
  </si>
  <si>
    <t>উইলিয়াম ফদারগিল কুক</t>
  </si>
  <si>
    <t>গ্রেট ওয়েস্টার্ন রেলওয়ের</t>
  </si>
  <si>
    <t>জেমস লিন্ডসে শ্রেনীকক্ষে</t>
  </si>
  <si>
    <t>ব্রিটিশ ব্রডকাস্টিং করপোরেশন</t>
  </si>
  <si>
    <t>ফার্ন্সওয়র্থকে</t>
  </si>
  <si>
    <t>মাশুমদিয়া বাজার</t>
  </si>
  <si>
    <t>ত্রীমোহনী বাজার</t>
  </si>
  <si>
    <t>মাশুমদিয়া ইউনিয়নে</t>
  </si>
  <si>
    <t>কলেজ ট উচ্চ বিদ্যালয়</t>
  </si>
  <si>
    <t>পাদরীর</t>
  </si>
  <si>
    <t>ফারিয়া মার্সিডিজ দ্যাংলার ভিলফোর্ট</t>
  </si>
  <si>
    <t>এলবার্ট ভ্যালেন্টিন ম্যাক্সিমিলান</t>
  </si>
  <si>
    <t>বাড়ি ফেনী জেলায়</t>
  </si>
  <si>
    <t>ওয়াসফিয়া</t>
  </si>
  <si>
    <t>স্কলাসটিকা স্কুল</t>
  </si>
  <si>
    <t>নাজরীন ব্রাক এনজিও</t>
  </si>
  <si>
    <t>পাপুয়া অঞ্চল</t>
  </si>
  <si>
    <t>লু রী</t>
  </si>
  <si>
    <t>ইভা মেন্ডেজ</t>
  </si>
  <si>
    <t>অধ্যক্ষ্যা</t>
  </si>
  <si>
    <t>নরহিজের</t>
  </si>
  <si>
    <t>সিন্ডি ক্রফোর্ডের</t>
  </si>
  <si>
    <t>জর্জ অগাস্টো</t>
  </si>
  <si>
    <t>নির্মালা রাও</t>
  </si>
  <si>
    <t>স্কুল অব ওরিয়েন্টাল অ্যান্ড আফ্রিকান স্টাডিজের</t>
  </si>
  <si>
    <t>সিংরাউলি</t>
  </si>
  <si>
    <t>সিংরাউলি শহরের</t>
  </si>
  <si>
    <t>জো হিল</t>
  </si>
  <si>
    <t>জো নেভিলের</t>
  </si>
  <si>
    <t>বিল রজার্সের</t>
  </si>
  <si>
    <t>হিল গ্রেট ব্রিটেনের</t>
  </si>
  <si>
    <t>শুটার ইউরোপীয় গেমসের</t>
  </si>
  <si>
    <t>শুটার শুটার বার্কশায়ারের</t>
  </si>
  <si>
    <t>এ কে কবীরুদ্দীন</t>
  </si>
  <si>
    <t>সাজেদা খন্দকারের</t>
  </si>
  <si>
    <t>হিউম্যান ডেভেলপমেন্ট ফাউন্ডেশন</t>
  </si>
  <si>
    <t>দ্বীপ প্রদেশ</t>
  </si>
  <si>
    <t>ৎসুশিমা ইকি</t>
  </si>
  <si>
    <t>হিরাদো</t>
  </si>
  <si>
    <t>কিরিশিতান</t>
  </si>
  <si>
    <t>সমুদ্র নাগাসাকিকে</t>
  </si>
  <si>
    <t>আরিয়াকে উপসাগর</t>
  </si>
  <si>
    <t>ৎসুশিমা ইকি দ্বীপ</t>
  </si>
  <si>
    <t>জুয়াঃ ইসলাম ইসলাম</t>
  </si>
  <si>
    <t>বাসকেটবল</t>
  </si>
  <si>
    <t>জুয়ারীরা</t>
  </si>
  <si>
    <t>মীর্জা মোহাম্মদ ইউসুফ আলি</t>
  </si>
  <si>
    <t>মীর্জা মুহাম্মদ ইউসুফ আলি</t>
  </si>
  <si>
    <t>আলিয়াবাদ গ্রামে</t>
  </si>
  <si>
    <t>বাংলা বিদ্যালয়ে</t>
  </si>
  <si>
    <t>সরকারি নর্মাল স্কুলে</t>
  </si>
  <si>
    <t>ইউসুফ আলি</t>
  </si>
  <si>
    <t>রাজশাহীর নূর</t>
  </si>
  <si>
    <t>নওগাঁর মুসলিম হোস্টেল</t>
  </si>
  <si>
    <t>শামিলা কোহেস্তানি</t>
  </si>
  <si>
    <t>কোহেস্তানি</t>
  </si>
  <si>
    <t>ব্লেয়ার অ্যাকাডেমি</t>
  </si>
  <si>
    <t>শামিলা ম্যাডিসনের</t>
  </si>
  <si>
    <t>শামিলা</t>
  </si>
  <si>
    <t>উচ্চ বিদ্যালয় বিশ্ববিদ্যালয়</t>
  </si>
  <si>
    <t>তানিশা চট্টোপাধ্যায়</t>
  </si>
  <si>
    <t>দেব এফ এম ফান</t>
  </si>
  <si>
    <t>রাজ চক্রবর্তী দেব</t>
  </si>
  <si>
    <t>অরিন্দম চক্রবর্তী</t>
  </si>
  <si>
    <t>জিৎ কাঞ্চন মল্লিক</t>
  </si>
  <si>
    <t>ঐন্দ্রিতা রায়</t>
  </si>
  <si>
    <t>শান্তনু রায়</t>
  </si>
  <si>
    <t>আবীর সেনগুপ্ত</t>
  </si>
  <si>
    <t>কৌশানি মুখার্জি</t>
  </si>
  <si>
    <t>হিরণ কৌশানী মুখার্জী</t>
  </si>
  <si>
    <t>রাজকুমারী সিং</t>
  </si>
  <si>
    <t>খালিদ আলী মিয়া</t>
  </si>
  <si>
    <t>মেসবাহ উদ্দিন আহমেদ</t>
  </si>
  <si>
    <t>উত্তরে পরৈকোড়া ইউনিয়ন</t>
  </si>
  <si>
    <t>বড় উঠান ইউনিয়ন</t>
  </si>
  <si>
    <t>বেলচূড়া</t>
  </si>
  <si>
    <t>চাতরী</t>
  </si>
  <si>
    <t>কৈনপুরা</t>
  </si>
  <si>
    <t>কেয়াগড়</t>
  </si>
  <si>
    <t>কুদ্দুছিয়া</t>
  </si>
  <si>
    <t>কৈনপুরা উচ্চ বিদ্যালয়</t>
  </si>
  <si>
    <t>চাতরী ইউনিয়ন বহুমুখী</t>
  </si>
  <si>
    <t>আলহাজ্ব ফজলুল কাদের</t>
  </si>
  <si>
    <t>কেয়াগড় সরকারি প্রাথমিক বিদ্যালয়</t>
  </si>
  <si>
    <t>কৈনপুরা সরকারি প্রাথমিক বিদ্যালয়</t>
  </si>
  <si>
    <t>চাতরী সরকারি প্রাথমিক বিদ্যালয়</t>
  </si>
  <si>
    <t>ডুমুরিয়া রুদুরা সরকারি</t>
  </si>
  <si>
    <t>বেলচুড়া সরকারি প্রাথমিক বিদ্যালয়</t>
  </si>
  <si>
    <t>সিংহরা সরকারি প্রাথমিক বিদ্যালয়</t>
  </si>
  <si>
    <t>চাতরী ইউনিয়নের</t>
  </si>
  <si>
    <t>বোয়ালগাঁও</t>
  </si>
  <si>
    <t>চাতরী চৌমুহনী</t>
  </si>
  <si>
    <t>শেখ কুতুব</t>
  </si>
  <si>
    <t>মোহাম্মদ ইয়াছিন হিরু</t>
  </si>
  <si>
    <t>শামসুদ্দীন আহমদ চৌধুরী</t>
  </si>
  <si>
    <t>কার্ল বিল্ডট</t>
  </si>
  <si>
    <t>সুইডিশ মডারেট পার্টির</t>
  </si>
  <si>
    <t>বলকান এলাকায়</t>
  </si>
  <si>
    <t>আসাম রেলওয়ের</t>
  </si>
  <si>
    <t>ডিবরু সাদিয়া রেলওয়ের</t>
  </si>
  <si>
    <t>ওভাল বিশ্ববিদ্যালয়</t>
  </si>
  <si>
    <t>বিএমজে</t>
  </si>
  <si>
    <t>সান্ড্রা বার্নহার্ড</t>
  </si>
  <si>
    <t>পিয়ের উন্সু</t>
  </si>
  <si>
    <t>আলবার্তিন</t>
  </si>
  <si>
    <t>লিওঁ শহরে</t>
  </si>
  <si>
    <t>থিয়েরি মুগলারের</t>
  </si>
  <si>
    <t>লায়াতিয়া</t>
  </si>
  <si>
    <t>লায়াতিইয়া</t>
  </si>
  <si>
    <t>ইবনে রুজাইক</t>
  </si>
  <si>
    <t>কেনেডি মিলার</t>
  </si>
  <si>
    <t>ডক্টর ডি স্টুডিওজ</t>
  </si>
  <si>
    <t>বিল মিলার</t>
  </si>
  <si>
    <t>লরেঞ্জোস ওয়েল</t>
  </si>
  <si>
    <t>দিমিত্রি জিম কাস্ত্রিসিওস</t>
  </si>
  <si>
    <t>এঞ্জেলা বালসন</t>
  </si>
  <si>
    <t>ক্রিস বিল মিলার</t>
  </si>
  <si>
    <t>জেমস ম্যাককসল্যান্ড</t>
  </si>
  <si>
    <t>অ্যান ড্রুয়ান</t>
  </si>
  <si>
    <t>জর্জ অজিলভির</t>
  </si>
  <si>
    <t>উন্নয়নশীল দেশসমূহের</t>
  </si>
  <si>
    <t>নিংবো অঞ্চলে</t>
  </si>
  <si>
    <t>পেকিং ইউনিভার্সিটি</t>
  </si>
  <si>
    <t>স্কুল অফ মেডিসিন</t>
  </si>
  <si>
    <t>মেডিকেল স্কুলটি</t>
  </si>
  <si>
    <t>বেইজিং মেডিকেল কলেজ</t>
  </si>
  <si>
    <t>বেইজিং মেডিকেল বিশ্ববিদ্যালয়</t>
  </si>
  <si>
    <t>ড সোয়েব আহমেদ</t>
  </si>
  <si>
    <t>পেশোয়ার জেলা</t>
  </si>
  <si>
    <t>মেডিকেল ডেন্টাল অ্যাসোসিয়েশন</t>
  </si>
  <si>
    <t>খাইবার মেডিকেল বিশ্ববিদ্যালয়</t>
  </si>
  <si>
    <t>ম্যানেজমেন্ট সায়েন্স ইনস্টিটিউট</t>
  </si>
  <si>
    <t>আইয়ুব খান বৃটেন</t>
  </si>
  <si>
    <t>সনাতন ঘোষ</t>
  </si>
  <si>
    <t>শেরপুরের ঘোষ</t>
  </si>
  <si>
    <t>ঘেটু ঘোষ</t>
  </si>
  <si>
    <t>ওয়াটার কিয়ুব</t>
  </si>
  <si>
    <t>মাইকেল ফেলপসরায়ান লোখটরিকি</t>
  </si>
  <si>
    <t>বেরেন্সপিটার কেলার</t>
  </si>
  <si>
    <t>মার্ক গ্যাংলফ ইয়ান</t>
  </si>
  <si>
    <t>স্টোকেলব্রেন্টন লুটেরস্টিনএমোন সুলিভান</t>
  </si>
  <si>
    <t>নাতালি কলিনলেসি নাইমেয়ারকারা</t>
  </si>
  <si>
    <t>লিন জয়েসডারা টোরেস</t>
  </si>
  <si>
    <t>এমিলি সিলভার</t>
  </si>
  <si>
    <t>ইয়াং য়ুঝু কিয়ানউইট্যান</t>
  </si>
  <si>
    <t>মিয়াওপ্যাং জিয়াইং ট্যাং</t>
  </si>
  <si>
    <t>শ্মিটনাতালি কলিনক্যারোলিন বার্কলেকেটি</t>
  </si>
  <si>
    <t>হফ ক্রিস্টিন</t>
  </si>
  <si>
    <t>মার্শাল কিম স্মিট</t>
  </si>
  <si>
    <t>AM সোনিক্রিস্টিন ম্যাগনুসনডারা</t>
  </si>
  <si>
    <t>ইয়াফেইপ্যাং জিয়াইং জু</t>
  </si>
  <si>
    <t>হিট সিজার সিয়েলো</t>
  </si>
  <si>
    <t>লিডঅফ এমোন সুলিভান</t>
  </si>
  <si>
    <t>পিটার ভ্যান্ডার্কে</t>
  </si>
  <si>
    <t>ব্রেন্ডন হানসেন</t>
  </si>
  <si>
    <t>ক্রোমোউইজোজো ফেমকে</t>
  </si>
  <si>
    <t>হীমস্কার্ক মার্লিন ভেলধুইস</t>
  </si>
  <si>
    <t>কাইল পামার</t>
  </si>
  <si>
    <t>জেসিকা শিপার লিসবেথ</t>
  </si>
  <si>
    <t>নাসা অস্ট্রেলিয়ান ইনস্টিটিউট</t>
  </si>
  <si>
    <t>ন্যাশনাল কলেজিয়েট অ্যাথলেটিক অ্যাসোসিয়েশন</t>
  </si>
  <si>
    <t>Rufus M Porter</t>
  </si>
  <si>
    <t>চিত্রপুর</t>
  </si>
  <si>
    <t>নৃসিংহ ব্রহ্মচারী</t>
  </si>
  <si>
    <t>রাণী ব্রহ্মচারীর</t>
  </si>
  <si>
    <t>চিত্তেশ্বরীর</t>
  </si>
  <si>
    <t>মুলতাই শহরের</t>
  </si>
  <si>
    <t>মুলতাই</t>
  </si>
  <si>
    <t>আহমাদ লাই বিন বুজাং</t>
  </si>
  <si>
    <t>আবদুল তাইব মাহমুদের</t>
  </si>
  <si>
    <t>মুহাম্মাদ জাইদ তান্দাংকে</t>
  </si>
  <si>
    <t>সারাওয়াক রাজ্য সরকার</t>
  </si>
  <si>
    <t>সুজাওয়াল জেলা সীমানা</t>
  </si>
  <si>
    <t>শাহ করিম</t>
  </si>
  <si>
    <t>তান্দো গোলাম হায়দার</t>
  </si>
  <si>
    <t>বুলরী শাহ করিম</t>
  </si>
  <si>
    <t>তান্দো মুহাম্মদ খান</t>
  </si>
  <si>
    <t>হর্ষবর্ধন গোবর্ধনও</t>
  </si>
  <si>
    <t>সিন্ধু হিন্দু নদের</t>
  </si>
  <si>
    <t>আর্যদেশ</t>
  </si>
  <si>
    <t>মেরিজা রিয়া অ্যাগুইলেরা</t>
  </si>
  <si>
    <t>মণি মুক্তা</t>
  </si>
  <si>
    <t>উইলিয়ামসক্রিস ব্রাউনঅ্যাভার্ড মঙ্কার</t>
  </si>
  <si>
    <t>রামন মিলার ম্যাক্সিম</t>
  </si>
  <si>
    <t>রবার্ট টবিন মাইকেল</t>
  </si>
  <si>
    <t>বিংহ্যাম মার্টিন রুনি</t>
  </si>
  <si>
    <t>মাইকেল ম্যাথিউ</t>
  </si>
  <si>
    <t>অ্যাভার্ড মঙ্কার</t>
  </si>
  <si>
    <t>আন্দ্রে উইলিয়ামস</t>
  </si>
  <si>
    <t>ডেভিড নেভিল কেরন</t>
  </si>
  <si>
    <t>আলোদিন ফদারগিল</t>
  </si>
  <si>
    <t>সঞ্জয় আইয়ার রিকার্ডো</t>
  </si>
  <si>
    <t>ম্যাক্সিম ডিলডিন ভ্লাদিস্লাভ</t>
  </si>
  <si>
    <t>ফ্রোলভ আন্তন কোকোরিন</t>
  </si>
  <si>
    <t>ডেনিস আলেক্সিয়েভ</t>
  </si>
  <si>
    <t>ব্র্যান্টিঘেম জোনাথন বোর্লি</t>
  </si>
  <si>
    <t>মার্ক ওর্মরড</t>
  </si>
  <si>
    <t>জন স্টিফেনসেন ক্লিন্টন</t>
  </si>
  <si>
    <t>পিটার স্মিথ অফেন্টস</t>
  </si>
  <si>
    <t>মোগাওয়েন অলউইন</t>
  </si>
  <si>
    <t>মাইবার্গ এল জে ভ্যান জাইল</t>
  </si>
  <si>
    <t>ডিয়াজ উইলিয়াম কোলাসো</t>
  </si>
  <si>
    <t>ওমর সিসনেরোস</t>
  </si>
  <si>
    <t>রিচার্ড মুনিয়ের</t>
  </si>
  <si>
    <t>আবিকো দাই</t>
  </si>
  <si>
    <t>তামেসু ইয়োশিহিরো হোরিগোম</t>
  </si>
  <si>
    <t>কেনজি নারিসাকো</t>
  </si>
  <si>
    <t>কার্লোস ইয়োহেলিন সান্তা</t>
  </si>
  <si>
    <t>আরিসমেন্ডি পেগুয়েরো</t>
  </si>
  <si>
    <t>কেভিন বোর্লি</t>
  </si>
  <si>
    <t>হিল জোয়েল মিলবার্ন</t>
  </si>
  <si>
    <t>সঞ্জয় আইয়ার ল্যান্সফোর্ড</t>
  </si>
  <si>
    <t>মগ আরাকান নিবাসী</t>
  </si>
  <si>
    <t>শ্রীনগেন্দ্রনাথ বসু</t>
  </si>
  <si>
    <t>রত্নকান্ত বরকাকতীদেব</t>
  </si>
  <si>
    <t>বেনুধর শর্মাকে</t>
  </si>
  <si>
    <t>শর্মা শিবসাগরের</t>
  </si>
  <si>
    <t>বেজবরুয়া উচ্চ মাধ্যমিক বিদ্যালয়ে</t>
  </si>
  <si>
    <t>চমারগাঁও</t>
  </si>
  <si>
    <t>শিবসাগর গবর্ণমেণ্ট হাইস্কুলে</t>
  </si>
  <si>
    <t>ফিল্ডিংরত</t>
  </si>
  <si>
    <t>শর্ট ব্যাটসম্যানের</t>
  </si>
  <si>
    <t>ফিল্ডিংকারী</t>
  </si>
  <si>
    <t>শর্ট লেগের</t>
  </si>
  <si>
    <t>হেলমেটের</t>
  </si>
  <si>
    <t>ইনফিল্ডাররা</t>
  </si>
  <si>
    <t>পেস বোলারদেরকে</t>
  </si>
  <si>
    <t>ডারহাম স্যান্ডস রেসকোর্সে</t>
  </si>
  <si>
    <t>রবার্ট পার্সিভাল</t>
  </si>
  <si>
    <t>অক্সফোর্ড ঠাকুর</t>
  </si>
  <si>
    <t>মোক্তার ইন্দুভূষণ মল্লিক</t>
  </si>
  <si>
    <t>এ রহমানের</t>
  </si>
  <si>
    <t>রহমান স্টেডিয়াম</t>
  </si>
  <si>
    <t>টোকজার</t>
  </si>
  <si>
    <t>আব্দুল হামিদ রোড</t>
  </si>
  <si>
    <t>বাবু দিগম্বর সাহা</t>
  </si>
  <si>
    <t>বাবু রাধাগোবিন্দ মিত্রা</t>
  </si>
  <si>
    <t>বাবু রামচন্দ্র নন্দী</t>
  </si>
  <si>
    <t>জি এন রায়</t>
  </si>
  <si>
    <t>মিঃ ডি এন রায়</t>
  </si>
  <si>
    <t>কৃষ্ণা আচার্য মিঃ</t>
  </si>
  <si>
    <t>ডঃ আবু হেনা</t>
  </si>
  <si>
    <t>সরকারি উচ্চ বিদ্যালয়মহিলা</t>
  </si>
  <si>
    <t>শাইড্যাম নেদারল্যান্ডস</t>
  </si>
  <si>
    <t>ইয়োইচি মিতা</t>
  </si>
  <si>
    <t>সেন্ট ইটেন</t>
  </si>
  <si>
    <t>মায়েন্নি</t>
  </si>
  <si>
    <t>মোঃ শাহজাহান আলী মোল্লা</t>
  </si>
  <si>
    <t>মওলানা মাসউদ</t>
  </si>
  <si>
    <t>মওলানা আজহারকে</t>
  </si>
  <si>
    <t>জইশ ই মুহাম্মদে</t>
  </si>
  <si>
    <t>খাদ্দাম উল ইসলাম</t>
  </si>
  <si>
    <t>আন্না এলিয়ানর রুজভেল্ট</t>
  </si>
  <si>
    <t>অ্যালেনউড অ্যাকাডেমিতে</t>
  </si>
  <si>
    <t>ফ্রাঙ্কলিন লুসি মার্সার</t>
  </si>
  <si>
    <t>ফ্রাঙ্কলিনকে</t>
  </si>
  <si>
    <t>আসাদ্দর আলীর</t>
  </si>
  <si>
    <t>ডঃ দীনেশচন্দ্র সেনের</t>
  </si>
  <si>
    <t>প্রচেষ্টায় চন্দ্রকুমার দে</t>
  </si>
  <si>
    <t>পূর্ব ময়মন</t>
  </si>
  <si>
    <t>সিংহ সিলেট অঞ্চল</t>
  </si>
  <si>
    <t>আজিদ আলীর</t>
  </si>
  <si>
    <t>রমিজ উল্লার</t>
  </si>
  <si>
    <t>আব্দুল মন্নানের</t>
  </si>
  <si>
    <t>আলিফজান সুন্দরী</t>
  </si>
  <si>
    <t>আশরাফ হোসেন মধু</t>
  </si>
  <si>
    <t>উত্তর আফ্ৰিকার</t>
  </si>
  <si>
    <t>ফিন</t>
  </si>
  <si>
    <t>কিরুনা</t>
  </si>
  <si>
    <t>বরফমুক্ত নারভিক বন্দর</t>
  </si>
  <si>
    <t>নারভিকসহ</t>
  </si>
  <si>
    <t>নারভিকে</t>
  </si>
  <si>
    <t>মিত্রসৈন্যদের</t>
  </si>
  <si>
    <t>আর্কটিক সাগর</t>
  </si>
  <si>
    <t>রুমানিয়ার</t>
  </si>
  <si>
    <t>ভুমধ্যসাগরে</t>
  </si>
  <si>
    <t>পুর্ব আফ্রিকায়</t>
  </si>
  <si>
    <t>পুর্ব লিবিয়ার</t>
  </si>
  <si>
    <t>মার্শাল রোমেলের</t>
  </si>
  <si>
    <t>মার্শাল রোমেলের বাহিনী</t>
  </si>
  <si>
    <t>কমনওয়েলথ বাহিনীকে</t>
  </si>
  <si>
    <t>পশ্চিম ইয়োরোপের</t>
  </si>
  <si>
    <t>জার্মানী মিত্র</t>
  </si>
  <si>
    <t>দেবঘাট কলিঙ্গন্দকীর রিদি</t>
  </si>
  <si>
    <t>এমটিভি ইতালিয়ান এ্যাওয়ার্ড</t>
  </si>
  <si>
    <t>বিলবোর্ড মিউজিক এ্যাওয়ার্ডস বিলবোর্ড</t>
  </si>
  <si>
    <t>মিউজিক এ্যাওয়ার্ডস বিলবোর্ড</t>
  </si>
  <si>
    <t>ডু ব্রিটিশ</t>
  </si>
  <si>
    <t>বুঙ্গবন্ধু শেখ</t>
  </si>
  <si>
    <t>ইত্তেফাককে</t>
  </si>
  <si>
    <t>তোফায়েল আহমেদ কামরান</t>
  </si>
  <si>
    <t>নাজিম চৌধুরীসহ</t>
  </si>
  <si>
    <t>ছাত্রনেতাগণ</t>
  </si>
  <si>
    <t>শিক্ষা কমিশন বিশ্ববিদ্যালয়</t>
  </si>
  <si>
    <t>রাজনৈতিক কর্মীদের</t>
  </si>
  <si>
    <t>আলেজান্দ্রো কাবেইয়ো</t>
  </si>
  <si>
    <t>সিটি মেক্সিকোর</t>
  </si>
  <si>
    <t>সাইকো মিউজিকের</t>
  </si>
  <si>
    <t>শন মেন্ডেসের</t>
  </si>
  <si>
    <t>প্যারাগুয়ের দক্ষিণাঞ্চল</t>
  </si>
  <si>
    <t>আর্জেন্টিনার উত্তরাঞ্চলে</t>
  </si>
  <si>
    <t>পারানা নদী</t>
  </si>
  <si>
    <t>গির্জা স্পেনীয় সাম্রাজ্যের</t>
  </si>
  <si>
    <t>শিল্পকলার</t>
  </si>
  <si>
    <t>মিলেনা হারিতো</t>
  </si>
  <si>
    <t>পশ্চিম বল্কান অঞ্চলে</t>
  </si>
  <si>
    <t>মেরি কুরি বিশ্ববিদ্যালয়</t>
  </si>
  <si>
    <t>এডি রামার সরকারের</t>
  </si>
  <si>
    <t>ব্রিগেডকে</t>
  </si>
  <si>
    <t>গরিবপুর এলাকার</t>
  </si>
  <si>
    <t>রিকয়েললেস রাইফেলধারীরা</t>
  </si>
  <si>
    <t>লেফটেন্যান্ট পারভেজ</t>
  </si>
  <si>
    <t>দমদম বিমান বন্দরে</t>
  </si>
  <si>
    <t>বিএস সিকান্দ</t>
  </si>
  <si>
    <t>স্যাবরকে</t>
  </si>
  <si>
    <t>লেফটেন্যান্ট রায়</t>
  </si>
  <si>
    <t>অ্যান্ড্রু ম্যাসের</t>
  </si>
  <si>
    <t>ফ্রাইং অফিসার</t>
  </si>
  <si>
    <t>এসএফ সরোজ</t>
  </si>
  <si>
    <t>ডি লাজারাসকে</t>
  </si>
  <si>
    <t>খালীল আহমেদ</t>
  </si>
  <si>
    <t>কমান্ডার চৌধুরী</t>
  </si>
  <si>
    <t>ম্যাসের</t>
  </si>
  <si>
    <t>ডোনাল্ড লাজারাস</t>
  </si>
  <si>
    <t>পারভেজ মেহেদী</t>
  </si>
  <si>
    <t>ডন লাজারাস</t>
  </si>
  <si>
    <t>উত্তরে এলিফ্যান্ট রোড</t>
  </si>
  <si>
    <t>দক্ষিণে আজিমপুর</t>
  </si>
  <si>
    <t>বিডিআর পিলখানা এলাকা</t>
  </si>
  <si>
    <t>নীলক্ষেত এলাকার</t>
  </si>
  <si>
    <t>নীলক্ষেত উচ্চ বিদ্যালয়</t>
  </si>
  <si>
    <t>পদ্মনাথ দত্ত</t>
  </si>
  <si>
    <t>কবিরাজি মনমোহন দত্তের</t>
  </si>
  <si>
    <t>সাতমোড়া গ্রামে</t>
  </si>
  <si>
    <t>বৃদ্ধ রামজীবন চক্রবর্তী</t>
  </si>
  <si>
    <t>সৌধামনি দত্তের</t>
  </si>
  <si>
    <t>শ্রী সুধীরচন্দ্র দত্ত</t>
  </si>
  <si>
    <t>সঙ্গীত সাধনা</t>
  </si>
  <si>
    <t>মাওলানা তাজউদ্দিন</t>
  </si>
  <si>
    <t>দক্ষিণ বন্যপ্রাণী</t>
  </si>
  <si>
    <t>সুন্দরবন ন্যাশনাল পার্কের</t>
  </si>
  <si>
    <t>পশ্চিম বন্যপ্রাণী অভয়ারণ্য</t>
  </si>
  <si>
    <t>দক্ষিণ বন্যপ্রাণী অভয়ারণ্য</t>
  </si>
  <si>
    <t>মতি মল্লিক</t>
  </si>
  <si>
    <t>স্যার জন এণ্ডারসনকে</t>
  </si>
  <si>
    <t>রামমনোহর লোহিয়া</t>
  </si>
  <si>
    <t>নুসা তেঙ্গারা</t>
  </si>
  <si>
    <t>খুল্ল</t>
  </si>
  <si>
    <t>যুবরাজ রামপাল</t>
  </si>
  <si>
    <t>শিরিন আখতারের</t>
  </si>
  <si>
    <t>মহিপালের</t>
  </si>
  <si>
    <t>বুকারন হ্যামিলটনকে</t>
  </si>
  <si>
    <t>বুকারন হ্যামিলটন দিঘীটিকে</t>
  </si>
  <si>
    <t>কৈবর্ত্যদের</t>
  </si>
  <si>
    <t>আলেকজান্ডার ক্যানিং হামের</t>
  </si>
  <si>
    <t>দিব্যকের</t>
  </si>
  <si>
    <t>রুদ্রকের</t>
  </si>
  <si>
    <t>ইদি রামা</t>
  </si>
  <si>
    <t>ইরিভেলিন জোনাজকে</t>
  </si>
  <si>
    <t>ওয়ালিউল করিম</t>
  </si>
  <si>
    <t>চা দার্জিলিং পাহাড়ের</t>
  </si>
  <si>
    <t>বিশ্বাস মন্ডল হালদার</t>
  </si>
  <si>
    <t>হাওলাদার সরকার</t>
  </si>
  <si>
    <t>সিকদার মজুমদার</t>
  </si>
  <si>
    <t>ভূপেন্দ্রনাথ দত্তের</t>
  </si>
  <si>
    <t>রমাপ্রসাদ চন্দ্রের</t>
  </si>
  <si>
    <t>ওড়াকান্দি</t>
  </si>
  <si>
    <t>নমঃশূদ্ররা</t>
  </si>
  <si>
    <t>রিজলী সাহেবের</t>
  </si>
  <si>
    <t>মাধ্যমিক কমিউনিটি</t>
  </si>
  <si>
    <t>পিয়ার উডম্যান</t>
  </si>
  <si>
    <t>সোহাগপুরি চন্দন তেল</t>
  </si>
  <si>
    <t>সোন্দা মেহেদি</t>
  </si>
  <si>
    <t>রাহুল রামকৃষ্ণ জিয়া শর্মা</t>
  </si>
  <si>
    <t>গোপীনাথ ভাট</t>
  </si>
  <si>
    <t>কমল কমরজু</t>
  </si>
  <si>
    <t>রাহুল রামকৃষ্ণ</t>
  </si>
  <si>
    <t>শিব জিয়া</t>
  </si>
  <si>
    <t>শর্মা জিয়া শর্মা</t>
  </si>
  <si>
    <t>গৌতম রেড্ডি</t>
  </si>
  <si>
    <t>কল্যাণ সুব্রামানিয়াম কমল</t>
  </si>
  <si>
    <t>ম্যারিস কলেজের</t>
  </si>
  <si>
    <t>শ্রীরাম রম্বাবু</t>
  </si>
  <si>
    <t>গিরেসায়া</t>
  </si>
  <si>
    <t>জিওর্দানো দা পিসা</t>
  </si>
  <si>
    <t>গিরোলামো</t>
  </si>
  <si>
    <t>সাভোনারোলা</t>
  </si>
  <si>
    <t>ইন্দোমালিয়া</t>
  </si>
  <si>
    <t>এনামুল হক খান</t>
  </si>
  <si>
    <t>মোল্লা মোহাম্মদ রহিমের</t>
  </si>
  <si>
    <t>কুইন মেরি কলেজ</t>
  </si>
  <si>
    <t>মহম্মদ সোহরাবের</t>
  </si>
  <si>
    <t>আম্বিয়া সোহরাব</t>
  </si>
  <si>
    <t>ওলাইচণ্ডী</t>
  </si>
  <si>
    <t>ওলাদেবী ওলাবিবি কলেরার</t>
  </si>
  <si>
    <t>আজগাইবিবি ঝোলাইবিবি আসানবিবির</t>
  </si>
  <si>
    <t>দক্ষিণাংশে রাইখালী ইউনিয়নের</t>
  </si>
  <si>
    <t>নদী চন্দ্রঘোনা ইউনিয়ন</t>
  </si>
  <si>
    <t>ডলুছড়ি</t>
  </si>
  <si>
    <t>মৈদংপাড়া</t>
  </si>
  <si>
    <t>ওয়াইব্রাইপাড়া সীতাপাহাড়</t>
  </si>
  <si>
    <t>জগনাছড়ি নারানগিরি রাইখালী</t>
  </si>
  <si>
    <t>লেমুছড়ি বড়ঝিরি</t>
  </si>
  <si>
    <t>বড়খোলাপাড়া</t>
  </si>
  <si>
    <t>হাপছড়ি</t>
  </si>
  <si>
    <t>বালামছড়ি</t>
  </si>
  <si>
    <t>ডংনালা উচ্চ বিদ্যালয়</t>
  </si>
  <si>
    <t>নারানগিরি উচ্চ বিদ্যালয়</t>
  </si>
  <si>
    <t>ওয়াইব্রাইপাড়া সরকারি প্রাথমিক বিদ্যালয়</t>
  </si>
  <si>
    <t>কারিগরপাড়া সরকারি প্রাথমিক বিদ্যালয়</t>
  </si>
  <si>
    <t>কালামাইশ্যামুখ সরকারি প্রাথমিক বিদ্যালয়</t>
  </si>
  <si>
    <t>কালামাইশ্যা সরকারি প্রাথমিক বিদ্যালয়</t>
  </si>
  <si>
    <t>খন্তাকাটা সরকারি প্রাথমিক বিদ্যালয়</t>
  </si>
  <si>
    <t>গবছড়া সরকারি প্রাথমিক বিদ্যালয়</t>
  </si>
  <si>
    <t>ডংনালা সরকারি প্রাথমিক বিদ্যালয়</t>
  </si>
  <si>
    <t>নারানগিরি বড়পাড়া</t>
  </si>
  <si>
    <t>নারানগিরি সরকারি প্রাথমিক বিদ্যালয়</t>
  </si>
  <si>
    <t>নারাছড়া সরকারি প্রাথমিক বিদ্যালয়</t>
  </si>
  <si>
    <t>পশ্চিম কোদালা</t>
  </si>
  <si>
    <t>মিরিছড়া সরকারি প্রাথমিক বিদ্যালয়</t>
  </si>
  <si>
    <t>মৈদংপাড়া সরকারি প্রাথমিক বিদ্যালয়</t>
  </si>
  <si>
    <t>রাইখালী জুমিয়া পুনর্বাসন</t>
  </si>
  <si>
    <t>রাইখালী রিফিউজিপাড়া</t>
  </si>
  <si>
    <t>রাইখালী সরকারি প্রাথমিক বিদ্যালয়</t>
  </si>
  <si>
    <t>সীতাপাড়া সরকারি প্রাথমিক বিদ্যালয়</t>
  </si>
  <si>
    <t>হাপছড়ি সরকারি প্রাথমিক বিদ্যালয়</t>
  </si>
  <si>
    <t>ডংনালা বাজার</t>
  </si>
  <si>
    <t>বড়খোলা বাজার</t>
  </si>
  <si>
    <t>কৃষি গবেষণা কেন্দ্র</t>
  </si>
  <si>
    <t>বীজলিয়া কলন</t>
  </si>
  <si>
    <t>বেক্সিমকো স্কয়ার</t>
  </si>
  <si>
    <t>ইস্পাহানি নাভানা গ্রুপ</t>
  </si>
  <si>
    <t>ট্রান্সকম গ্রুপ</t>
  </si>
  <si>
    <t>হাবিব গ্রুপ</t>
  </si>
  <si>
    <t>রিয়াজ স্টোর</t>
  </si>
  <si>
    <t>মেসার্স রিয়াজ গার্মেন্টস লিমিটেড</t>
  </si>
  <si>
    <t>মোহাম্মদ নূরুল কাদের খান</t>
  </si>
  <si>
    <t>দেশ গার্মেন্টস লিমিটেড</t>
  </si>
  <si>
    <t>ট্রেকসীম লিমিটেড</t>
  </si>
  <si>
    <t>অমান কাতার</t>
  </si>
  <si>
    <t>ইক্ষু</t>
  </si>
  <si>
    <t>পশ্চিমে রোমান সাম্রাজ্য</t>
  </si>
  <si>
    <t>বিএফসিএর</t>
  </si>
  <si>
    <t>ব্রিটিশ পুলিশ বাহিনীর</t>
  </si>
  <si>
    <t>রহমতগঞ্জে</t>
  </si>
  <si>
    <t>জনাব আর এন দাস</t>
  </si>
  <si>
    <t>এস কে সিংহসহ</t>
  </si>
  <si>
    <t>ব্যাটিলিয়নদের</t>
  </si>
  <si>
    <t>মহুকুমা অফিসারকে</t>
  </si>
  <si>
    <t>লাহোরের মিন্টু পার্কে</t>
  </si>
  <si>
    <t>সিকান্দার হায়াত খান</t>
  </si>
  <si>
    <t>মুহাম্মদ ওয়ালি উল্লাহ খান</t>
  </si>
  <si>
    <t>মিলান আব্দুল খালিদ</t>
  </si>
  <si>
    <t>সৈয়দ আমিরুদ্দিন</t>
  </si>
  <si>
    <t>কবি জগন্নাথ আজাদকে</t>
  </si>
  <si>
    <t>জগন্নাথ আজাদ</t>
  </si>
  <si>
    <t>আবু আল আসর</t>
  </si>
  <si>
    <t>হাফিজ জুলা্নধুরিকে</t>
  </si>
  <si>
    <t>আহমদ রুশদিসহ</t>
  </si>
  <si>
    <t>মাহমুদ আলম সুহরাওয়ার্দী</t>
  </si>
  <si>
    <t>বব ই পাকিস্তান</t>
  </si>
  <si>
    <t>তিব্বতীর</t>
  </si>
  <si>
    <t>মৌলভীবাজার মহকুমায়</t>
  </si>
  <si>
    <t>আইসিএস কর্মকর্তা</t>
  </si>
  <si>
    <t>এস এম আলীকে</t>
  </si>
  <si>
    <t>উত্তরে মোড়েলগঞ্জ উপজেলা</t>
  </si>
  <si>
    <t>পূর্বে মঠবাড়িয়া উপজেলা</t>
  </si>
  <si>
    <t>পশ্চিমে মোংলা উপজেলা</t>
  </si>
  <si>
    <t>ধানসাগর</t>
  </si>
  <si>
    <t>ইউনিয়ন খোন্তাকাটা ইউনিয়ন</t>
  </si>
  <si>
    <t>রায়েন্দা ইউনিয়ন</t>
  </si>
  <si>
    <t>সাউথখালী ইউনিয়ন</t>
  </si>
  <si>
    <t>মাওলানা কে এম ইউসুফ</t>
  </si>
  <si>
    <t>স্যাভি গুপ্তের</t>
  </si>
  <si>
    <t>আমজাদ হোসেন ওস্তাদ</t>
  </si>
  <si>
    <t>মহিব চৌধুরীর</t>
  </si>
  <si>
    <t>টুটুল মাসুম পংকজ</t>
  </si>
  <si>
    <t>ডা ইকবাল</t>
  </si>
  <si>
    <t>জাহিদ মিক্স</t>
  </si>
  <si>
    <t>পশ্চিম পাকিস্তনের</t>
  </si>
  <si>
    <t>সজীব ওয়াজেদ বাংলাদেশী</t>
  </si>
  <si>
    <t>জেনারেল উইলিয়াম প্লাঙ্কেটের</t>
  </si>
  <si>
    <t>আন্দ্রে অ্যাডামস</t>
  </si>
  <si>
    <t>জন ব্রেসওয়েল মার্ক</t>
  </si>
  <si>
    <t>বার্জেস জেফ ক্রো</t>
  </si>
  <si>
    <t>বব কানিস কলিন</t>
  </si>
  <si>
    <t>ডি গ্র্যান্ডহোম লাচলান</t>
  </si>
  <si>
    <t>ম্যাট হর্ন</t>
  </si>
  <si>
    <t>টেরি জার্ভিস</t>
  </si>
  <si>
    <t>ড্যানি মরিসন কলিন</t>
  </si>
  <si>
    <t>জিৎ রাভ্যাল</t>
  </si>
  <si>
    <t>ইয়ান স্মিথ মার্টিন</t>
  </si>
  <si>
    <t>স্নেডেন জন স্পার্লিং</t>
  </si>
  <si>
    <t>ক্রেগ স্পিয়ারম্যান</t>
  </si>
  <si>
    <t>লু ভিনসেন্ট মার্ভ</t>
  </si>
  <si>
    <t>ওয়ালেস উইলি ওয়াটসন</t>
  </si>
  <si>
    <t>স্টিভেন ক্রফট</t>
  </si>
  <si>
    <t>ডেভিড উইলি লুক</t>
  </si>
  <si>
    <t>কানাডা ইয়ান বিলক্লিফ</t>
  </si>
  <si>
    <t>নড়াইল জেলা শহরে</t>
  </si>
  <si>
    <t>আন্দোলনকারী বর্গাচাষীদের</t>
  </si>
  <si>
    <t>নড়াইল পৌরসভার</t>
  </si>
  <si>
    <t>ডুমুরতলা গ্রামে</t>
  </si>
  <si>
    <t>জিন্নাতু নেসা</t>
  </si>
  <si>
    <t>রিজিয়া নড়াইল শহরের</t>
  </si>
  <si>
    <t>আলাদাতপুর এলাকায়</t>
  </si>
  <si>
    <t>উকিল সাহেবের</t>
  </si>
  <si>
    <t>ডুমুরতলা সরকারি প্রাথমিক বিদ্যালয়</t>
  </si>
  <si>
    <t>মহিষখোলা প্রাথমিক বিদ্যালয়ে</t>
  </si>
  <si>
    <t>রিজিয়া খাতুনের</t>
  </si>
  <si>
    <t>নুরুল আফসারের</t>
  </si>
  <si>
    <t>আফসার উদ্দিন মোক্তারের</t>
  </si>
  <si>
    <t>সুফিয়া খাতুন রুবি</t>
  </si>
  <si>
    <t>কালিদাস ট্যাংক</t>
  </si>
  <si>
    <t>নুর জালালের</t>
  </si>
  <si>
    <t>দক্ষিণাঞ্চলের ক্যাথলিক প্রতিবেশ</t>
  </si>
  <si>
    <t>এলিজা ফ্যারিস</t>
  </si>
  <si>
    <t>ভাইদেরও</t>
  </si>
  <si>
    <t>দিদার মাতামহ</t>
  </si>
  <si>
    <t>নিউ অরলিয়ঁস শহরে</t>
  </si>
  <si>
    <t>লুইসিয়ানা প্রদেশের</t>
  </si>
  <si>
    <t>ক্লুটিয়েরভিল গ্রামে</t>
  </si>
  <si>
    <t>মায়েরও</t>
  </si>
  <si>
    <t>ফ্রেডেরিক কোলবেনআয়ার</t>
  </si>
  <si>
    <t>অ্যান ওল্ড অ্যাকাউন্ট</t>
  </si>
  <si>
    <t>ক্রেওল রিগ্রেট মাদাম</t>
  </si>
  <si>
    <t>মুগুরুজা ব্লাঙ্কো</t>
  </si>
  <si>
    <t>সেরেনা উইলিয়ামসকে</t>
  </si>
  <si>
    <t>মুগুরুজা ভেনেজুয়েলার</t>
  </si>
  <si>
    <t>হোস অ্যান্টোনিও মুগুরুজা</t>
  </si>
  <si>
    <t>ব্লাঙ্কো</t>
  </si>
  <si>
    <t>মারিয়া শারাপোভা</t>
  </si>
  <si>
    <t>হিমাাইতপুরে</t>
  </si>
  <si>
    <t>কিশোরগঞ্জ জেলা স্টেডিয়াম</t>
  </si>
  <si>
    <t>বাংলাদেশর স্টেডিয়াম</t>
  </si>
  <si>
    <t>বাংলাদেশর ক্রিকেট স্টেডিয়াম</t>
  </si>
  <si>
    <t>মোহামেদ সাদিক</t>
  </si>
  <si>
    <t>মালাক্কা দাতিন</t>
  </si>
  <si>
    <t>পাদুকা উইরা</t>
  </si>
  <si>
    <t>মনিগ্রাম রেল স্টেশন</t>
  </si>
  <si>
    <t>ধর্মপাল দেবপাল</t>
  </si>
  <si>
    <t>রণ্ণাদেবী</t>
  </si>
  <si>
    <t>দেবপালকে</t>
  </si>
  <si>
    <t>আব্দুল মোমিন চৌধুরী</t>
  </si>
  <si>
    <t>সেনাধ্যক্ষ</t>
  </si>
  <si>
    <t>জয়পাল জয়পাল</t>
  </si>
  <si>
    <t>দেবপালের সাম্রাজ্য</t>
  </si>
  <si>
    <t>বিন্ধ্য হিমালয়</t>
  </si>
  <si>
    <t>মহাসাগর আরব সাগর</t>
  </si>
  <si>
    <t>হুনেদের</t>
  </si>
  <si>
    <t>শ্রীমার শ্রীবল্লভকে</t>
  </si>
  <si>
    <t>উত্তর ভারতেই</t>
  </si>
  <si>
    <t>দেবপাল বীরদেব</t>
  </si>
  <si>
    <t>সভাসদ উত্তরসূরি দেবপাল</t>
  </si>
  <si>
    <t>জগজীবনপুরে</t>
  </si>
  <si>
    <t>সুরেশ অবেরয়</t>
  </si>
  <si>
    <t>শশী কাপুর নন্দা</t>
  </si>
  <si>
    <t>স্বরাজ</t>
  </si>
  <si>
    <t>আরতিকে</t>
  </si>
  <si>
    <t>রাজার চাচী</t>
  </si>
  <si>
    <t>তালসানিয়া রাজার চাচা</t>
  </si>
  <si>
    <t>প্রমোদ মথু স্বরাজ</t>
  </si>
  <si>
    <t>শালুর ভাই</t>
  </si>
  <si>
    <t>মহনিস বেল</t>
  </si>
  <si>
    <t>জয় শালুর ভাইপো</t>
  </si>
  <si>
    <t>বলবন্ত সিং</t>
  </si>
  <si>
    <t>নবনিত নিশান</t>
  </si>
  <si>
    <t>কোমল সিং</t>
  </si>
  <si>
    <t>কাম্মো বীরু কৃষ্ণ</t>
  </si>
  <si>
    <t>কুনাল খেমু</t>
  </si>
  <si>
    <t>রজনিকান্ত রাজ্জাক খান</t>
  </si>
  <si>
    <t>আলি মোরানি</t>
  </si>
  <si>
    <t>করিম মোরানি</t>
  </si>
  <si>
    <t>অলকা ইয়াগনিক স্ক্রিন</t>
  </si>
  <si>
    <t>চলচ্চিত্র আলি মোরানি</t>
  </si>
  <si>
    <t>উদিত নারায়ণ সেরা</t>
  </si>
  <si>
    <t>চিত্রনাট্য রবিন ভাট</t>
  </si>
  <si>
    <t>মাহালী ভারতীয় উপমহাদেশে</t>
  </si>
  <si>
    <t>সান্তাল মাহালী</t>
  </si>
  <si>
    <t>মাহালীদের</t>
  </si>
  <si>
    <t>ওহ ইয়েং সু</t>
  </si>
  <si>
    <t>কিম ইয়েং মিন</t>
  </si>
  <si>
    <t>সিও জে কেয়ুঙ</t>
  </si>
  <si>
    <t>কিম জঙ হো</t>
  </si>
  <si>
    <t>হা ইয়ো জিন</t>
  </si>
  <si>
    <t>কার্ল বমগার্টনার</t>
  </si>
  <si>
    <t>বার্ক জী</t>
  </si>
  <si>
    <t>বৃদ্ধ বৌদ্ধ সাধুর</t>
  </si>
  <si>
    <t>সু কিম ইয়েং</t>
  </si>
  <si>
    <t>মিন সিও</t>
  </si>
  <si>
    <t>জে কেয়ুঙ কিম</t>
  </si>
  <si>
    <t>সনি পিকচার্স ক্লাসিকসের</t>
  </si>
  <si>
    <t>বিক্রম সিং সোলাঙ্কি</t>
  </si>
  <si>
    <t>ওলভারহাম্পটন</t>
  </si>
  <si>
    <t>সোলাঙ্কী উন্মুক্ত বিশ্ববিদ্যালয়</t>
  </si>
  <si>
    <t>আইন বিশ্ববিদ্যালয়ে</t>
  </si>
  <si>
    <t>গ্রেম সোয়ানের</t>
  </si>
  <si>
    <t>সনাথ জয়াসুরিয়াকে</t>
  </si>
  <si>
    <t>স্টিভ রোডসের</t>
  </si>
  <si>
    <t>কবির আলীকে</t>
  </si>
  <si>
    <t>ডব্লিউ বাটলার</t>
  </si>
  <si>
    <t>নিউ মুর</t>
  </si>
  <si>
    <t>আইল্যান্ড</t>
  </si>
  <si>
    <t>হাড়িয়াভাংগা নদীর</t>
  </si>
  <si>
    <t>হাড়িয়াভাঙ্গা নদীর</t>
  </si>
  <si>
    <t>ওড়ায়</t>
  </si>
  <si>
    <t>আলমাস উদ্দিন মণ্ডল</t>
  </si>
  <si>
    <t>নন্দনগাছি</t>
  </si>
  <si>
    <t>আনোয়ার হোসেন হেলালউদ্দিন</t>
  </si>
  <si>
    <t>সত্যপ্ৰসাদ বরুয়া গাংগুবাই</t>
  </si>
  <si>
    <t>ইলারাম দাস</t>
  </si>
  <si>
    <t>নারায়ণ দেব গোস্বামী</t>
  </si>
  <si>
    <t>কেশবানন্দ দেবগোস্বামী</t>
  </si>
  <si>
    <t>পশ্চিমে নাটেশ্বর ইউনিয়ন</t>
  </si>
  <si>
    <t>অর্জুনতলা ইউনিয়ন</t>
  </si>
  <si>
    <t>আবু মুসা আশারি</t>
  </si>
  <si>
    <t>দক্ষিণের উপত্যকা</t>
  </si>
  <si>
    <t>নাজাহিদ</t>
  </si>
  <si>
    <t>এরিক ব্যালফোর</t>
  </si>
  <si>
    <t>বিল লুন্ডি কোল্ডস্ট্রিম</t>
  </si>
  <si>
    <t>উত্তর পশ্চিম অঞ্চলসমূহ</t>
  </si>
  <si>
    <t>সাসকাচোয়ান প্রদেশ প্রদেশে</t>
  </si>
  <si>
    <t>জেন হকিং</t>
  </si>
  <si>
    <t>সেন্ট আলবান্‌সে</t>
  </si>
  <si>
    <t>জর্জ ওয়াইল্ড</t>
  </si>
  <si>
    <t>ইগলটন জেন</t>
  </si>
  <si>
    <t>ওয়েস্টফিল্ড কলেজে</t>
  </si>
  <si>
    <t>ওয়েস্টফিল্ড কলেজ</t>
  </si>
  <si>
    <t>এমিয়োট্রফিক ল্যাটারাল স্ক্লেরোসিস</t>
  </si>
  <si>
    <t>জোনাথন হেলিয়ার জোন্সকে</t>
  </si>
  <si>
    <t>জেন হকিংকে</t>
  </si>
  <si>
    <t>লিসা ডিলন</t>
  </si>
  <si>
    <t>কঙ্কালের গির্জা</t>
  </si>
  <si>
    <t>জ্যান সান্তিনি</t>
  </si>
  <si>
    <t>সাভিত্রীয়া</t>
  </si>
  <si>
    <t>পঙ্গু করণময়ীকে</t>
  </si>
  <si>
    <t>শিম্পাঞ্জী বনবোদের</t>
  </si>
  <si>
    <t>শিম্পাঞ্জীদেরকে</t>
  </si>
  <si>
    <t>ক্রিস্টোফার এল ফিশার</t>
  </si>
  <si>
    <t>রোনাল্ড কে সিগল</t>
  </si>
  <si>
    <t>হাতিদেরকে</t>
  </si>
  <si>
    <t>জগন্নাথ ভট্টাচার্য</t>
  </si>
  <si>
    <t>বিধবা বিবাহের</t>
  </si>
  <si>
    <t>ক্র্যানবেরি জুস</t>
  </si>
  <si>
    <t>আন্তর্জাতিক বারটেন্ডার্স অ্যাসোসিয়েশনের</t>
  </si>
  <si>
    <t>কলেজ ভবন কলেজে</t>
  </si>
  <si>
    <t>গ্রন্থাগার কলেজের</t>
  </si>
  <si>
    <t>সুসং কলেজ</t>
  </si>
  <si>
    <t>বিএসসি</t>
  </si>
  <si>
    <t>সুসং কলেজের</t>
  </si>
  <si>
    <t>গোয়ালনগর ইউনিয়ন</t>
  </si>
  <si>
    <t>দক্ষিণে পূর্বভাগ ইউনিয়ন</t>
  </si>
  <si>
    <t>পূর্বে গুনিয়াউক ইউনিয়ন</t>
  </si>
  <si>
    <t>বুড়িশ্বর ইউনিয়নের</t>
  </si>
  <si>
    <t>আলাকপুর</t>
  </si>
  <si>
    <t>দক্ষিণ সিংহগ্রাম</t>
  </si>
  <si>
    <t>বিজয়লক্ষ্মী স্কুল এন্ড কলেজ</t>
  </si>
  <si>
    <t>সৈয়দ আক্তারনগর</t>
  </si>
  <si>
    <t>নিউ টাউনশিপ বাজার</t>
  </si>
  <si>
    <t>শ্রীঘর বউ বাজার</t>
  </si>
  <si>
    <t>সিংহগ্রাম বাজার</t>
  </si>
  <si>
    <t>কৃষ্ণকুমার বিদ্যাসাগর</t>
  </si>
  <si>
    <t>কুমার দেব রায়</t>
  </si>
  <si>
    <t>কৃষ্ণরাম মিত্র</t>
  </si>
  <si>
    <t>আঁটপুর রাধাগোবিন্দজিউ মন্দির</t>
  </si>
  <si>
    <t>আঁটপুর রাধাগোবিন্দজিউ মন্দিরের</t>
  </si>
  <si>
    <t>কৃষ্ণরাম মিত্রের</t>
  </si>
  <si>
    <t>কন্দর্প মিত্র</t>
  </si>
  <si>
    <t>বাবুরাম ঘোষের</t>
  </si>
  <si>
    <t>এলিনা বেগম</t>
  </si>
  <si>
    <t>ক্রীড়া লেখক এসোসিয়েশন</t>
  </si>
  <si>
    <t>পশ্চিমাংশে বারশত ইউনিয়নের</t>
  </si>
  <si>
    <t>পূর্বে বটতলী ইউনিয়ন</t>
  </si>
  <si>
    <t>উত্তরে বৈরাগ ইউনিয়ন</t>
  </si>
  <si>
    <t>ডাঃ রেয়াজ উদ্দীন সরকান</t>
  </si>
  <si>
    <t>আউলিয়া আলিম মাদ্রাসা</t>
  </si>
  <si>
    <t>পীর আউলিয়া রহ</t>
  </si>
  <si>
    <t>গুন্দ্বীপ সরকারি প্রাথমিক বিদ্যালয়</t>
  </si>
  <si>
    <t>গোবাদিয়া সরকারি প্রাথমিক বিদ্যালয়</t>
  </si>
  <si>
    <t>দুধকুমড়া সরকারি প্রাথমিক বিদ্যালয়</t>
  </si>
  <si>
    <t>পশ্চিমচাল সরকারি প্রাথমিক বিদ্যালয়</t>
  </si>
  <si>
    <t>বারশত সরকারি প্রাথমিক বিদ্যালয়</t>
  </si>
  <si>
    <t>গোবাদিয়া খাল</t>
  </si>
  <si>
    <t>এম কাইয়ুম শাহ</t>
  </si>
  <si>
    <t>মোহাম্মদ ইছহাক চৌধুরী</t>
  </si>
  <si>
    <t>আবদুচ ছালাম চৌধুরী</t>
  </si>
  <si>
    <t>এম হান্নান চৌধুরী মঞ্জু</t>
  </si>
  <si>
    <t>মোহাম্মদ হাসান চৌধুরী</t>
  </si>
  <si>
    <t>হেমু কালানির</t>
  </si>
  <si>
    <t>হেমু কালানী</t>
  </si>
  <si>
    <t>শ্রীমতী ইন্দিরা গান্ধী</t>
  </si>
  <si>
    <t>হেমু কালানীর</t>
  </si>
  <si>
    <t>গ্লেন ডেনিস লিলি</t>
  </si>
  <si>
    <t>আসিফ ইকবাল সরফরাজ</t>
  </si>
  <si>
    <t>নওয়াজ ওয়াসিম বারি</t>
  </si>
  <si>
    <t>লন্ডন আলভিন</t>
  </si>
  <si>
    <t>ক্লাইভ লয়েড ভিভিয়ান</t>
  </si>
  <si>
    <t>ক্রিস্টোফার ক্যাম্পবেল ফ্রাঙ্কলিন</t>
  </si>
  <si>
    <t>ডেনিস চার্লস বখস</t>
  </si>
  <si>
    <t>রবার্ট কল্যান্ডার কর্নেলিয়াস</t>
  </si>
  <si>
    <t>হেনরি জয় জোয়েল গার্নার</t>
  </si>
  <si>
    <t>জয় উইনস্টন ডেভিস</t>
  </si>
  <si>
    <t>টম লোগান</t>
  </si>
  <si>
    <t>রুমেশ রত্নায়েক</t>
  </si>
  <si>
    <t>ওয়ারেন লিস</t>
  </si>
  <si>
    <t>স্টেডিয়াম পাটনা মরিস</t>
  </si>
  <si>
    <t>ফ্লাভিয়ান অ্যাপন্সো ক্লাস</t>
  </si>
  <si>
    <t>আমস্তেলভিন স্টিভ টিকোলো</t>
  </si>
  <si>
    <t>আলপেশ ভাধের</t>
  </si>
  <si>
    <t>ম্যাকগ্রা ওল্ড ট্রাফোর্ড</t>
  </si>
  <si>
    <t>ম্যানচেস্টার শারউইন ক্যাম্পবেল</t>
  </si>
  <si>
    <t>নর্দাম্পটন শাহরিয়ার হোসেন</t>
  </si>
  <si>
    <t>প্রসাদ ওল্ড</t>
  </si>
  <si>
    <t>বার্মিংহাম মার্ক ওয়াহ</t>
  </si>
  <si>
    <t>মোহাম্মদ রফিক তাপস</t>
  </si>
  <si>
    <t>আল শাহারিয়ার</t>
  </si>
  <si>
    <t>রিয়ান ওয়াল্টার্স গ্যাভিন</t>
  </si>
  <si>
    <t>মুর্গাত্রোদ লুইজ বার্গার</t>
  </si>
  <si>
    <t>ডিওন কোতজি</t>
  </si>
  <si>
    <t>পোর্ট এলিজাবেথ নিক</t>
  </si>
  <si>
    <t>ইরানি অ্যান্ড্রু ক্যাড্ডিক</t>
  </si>
  <si>
    <t>নিকোলাস ইফিল জো</t>
  </si>
  <si>
    <t>হ্যারিস অস্টিন কড্রিংটন</t>
  </si>
  <si>
    <t>কলিন্স ওবুয়া জিমখানা ক্লাব</t>
  </si>
  <si>
    <t>নাইরোবি হাসান</t>
  </si>
  <si>
    <t>অরবিন্দ ডি সিলভা মাহেলা</t>
  </si>
  <si>
    <t>জয়াবর্ধনে কুমার সাঙ্গাকারা</t>
  </si>
  <si>
    <t>মাইকেল ভন নাসের</t>
  </si>
  <si>
    <t>হুসেন অ্যালেক স্টুয়ার্ট</t>
  </si>
  <si>
    <t>লুইস বার্গার</t>
  </si>
  <si>
    <t>নাইট মাইকেল</t>
  </si>
  <si>
    <t>ভন নাসের</t>
  </si>
  <si>
    <t>ড্যামিয়েন মার্টিন ব্রাড</t>
  </si>
  <si>
    <t>ব্রেট লি সেন্ট</t>
  </si>
  <si>
    <t>জর্জেস পার্ক পোর্ট</t>
  </si>
  <si>
    <t>এলিজাবেথ স্টিফেন ফ্লেমিং</t>
  </si>
  <si>
    <t>সনাথ জয়াসুরিয়া মাহেলা</t>
  </si>
  <si>
    <t>ধোনি ইউসুফ পাঠান</t>
  </si>
  <si>
    <t>অ্যান্ড্রু হোয়াইট কেভিন</t>
  </si>
  <si>
    <t>ব্রায়ান অ্যালেক্স কুস্যাক</t>
  </si>
  <si>
    <t>স্টেডিয়াম নাগপুর</t>
  </si>
  <si>
    <t>রবি রামপাল এম</t>
  </si>
  <si>
    <t>রিয়াজ পাঞ্জাব ক্রিকেট সংস্থা</t>
  </si>
  <si>
    <t>স্টেডিয়াম মোহালি বীরেন্দ্র</t>
  </si>
  <si>
    <t>স্টিভেন ফিন মেলবোর্ন</t>
  </si>
  <si>
    <t>জর্জ বেইলি মিচেল</t>
  </si>
  <si>
    <t>স্টার্ক ব্রাড হাড্ডিন</t>
  </si>
  <si>
    <t>সাউদি ওয়েলিংটন রিজিওন্যাল</t>
  </si>
  <si>
    <t>ডোয়াইন স্মিথ লেন্ডল</t>
  </si>
  <si>
    <t>সিমন্স ড্যারেন স্যামি</t>
  </si>
  <si>
    <t>মার্শ মিচেল</t>
  </si>
  <si>
    <t>হযরতউল্লাহ জাজাই রহমত</t>
  </si>
  <si>
    <t>শাহ গুলবাদিন নায়েব</t>
  </si>
  <si>
    <t>অ্যালেক্স কেরি মিচেল</t>
  </si>
  <si>
    <t>রোজ বোল</t>
  </si>
  <si>
    <t>সাউদাম্পটন রহমত শাহ</t>
  </si>
  <si>
    <t>আসগর আফগান নাজিবুল্লাহ</t>
  </si>
  <si>
    <t>জেসন বেহরেনডর্ফ লর্ডস</t>
  </si>
  <si>
    <t>লন্ডন জেমস ভিন্স</t>
  </si>
  <si>
    <t>উইলিয়ামসন টম ল্যাথাম</t>
  </si>
  <si>
    <t>ইশ সোধি লকি</t>
  </si>
  <si>
    <t>ফার্গুসন মিচেল</t>
  </si>
  <si>
    <t>মোহাম্মদ শমী এজবাস্টন</t>
  </si>
  <si>
    <t>বার্মিংহাম জনি বেয়ারস্টো</t>
  </si>
  <si>
    <t>মুস্তাফিজুর রহমান এজবাস্টন</t>
  </si>
  <si>
    <t>লর্ডস লন্ডন</t>
  </si>
  <si>
    <t>ইমাম উল হক হারিস</t>
  </si>
  <si>
    <t>সোহেল শাদাব খান</t>
  </si>
  <si>
    <t>মোহাম্মদ সাইফুদ্দিন মাহমুদুল্লাহ</t>
  </si>
  <si>
    <t>সান ইয়াৎ সেনের</t>
  </si>
  <si>
    <t>কাজী ফয়সাল আহমেদ</t>
  </si>
  <si>
    <t>গিটার শাব্বির ভোকাল</t>
  </si>
  <si>
    <t>মার্ক গিটার</t>
  </si>
  <si>
    <t>বেলবাতা</t>
  </si>
  <si>
    <t>আকসুম রাজ্যের</t>
  </si>
  <si>
    <t>রাজা আবরাহার হস্তিবাহিনীকে</t>
  </si>
  <si>
    <t>জামিরা উচ্চ বিদ্যালয়</t>
  </si>
  <si>
    <t>বেলপুকুর ইউনিয়নে</t>
  </si>
  <si>
    <t>খালিয়াজুড়ি উপজেলার</t>
  </si>
  <si>
    <t>চর চারতলা</t>
  </si>
  <si>
    <t>তালুকদার পাটের</t>
  </si>
  <si>
    <t>আলিমুদ্দিন মুন্সি</t>
  </si>
  <si>
    <t>তালুকদার</t>
  </si>
  <si>
    <t>হবিগঞ্জ কেন্দ্র</t>
  </si>
  <si>
    <t>ট্রাভেল এজেন্টদের</t>
  </si>
  <si>
    <t>এসোসিয়েশন অব ট্রাভেল</t>
  </si>
  <si>
    <t>এজেন্টস অব বাংলাদেশ</t>
  </si>
  <si>
    <t>কম্পিউটার ক্লাবের</t>
  </si>
  <si>
    <t>কপিরাইট বোর্ড</t>
  </si>
  <si>
    <t>ছাত্রশিক্ষক</t>
  </si>
  <si>
    <t>হাজী আলী আকবর</t>
  </si>
  <si>
    <t>পাবলিক ডিগ্রী কলেজ</t>
  </si>
  <si>
    <t>আনন্দ মাল্টিমিডিয়া স্কুলের</t>
  </si>
  <si>
    <t>মোস্তফা জব্বারের</t>
  </si>
  <si>
    <t>বার্গ অপ জুম</t>
  </si>
  <si>
    <t>উইলিয়াম ভি প্রিন্স</t>
  </si>
  <si>
    <t>অরেঞ্জ ব্রেডার ব্যারন</t>
  </si>
  <si>
    <t>জুনডার্ট মিউনিসিপাল সরকার</t>
  </si>
  <si>
    <t>সতীর্থ জন ব্রেসওয়েলের</t>
  </si>
  <si>
    <t>শর্মিলা ব্যানার্জী</t>
  </si>
  <si>
    <t>বিপিন সিংহ</t>
  </si>
  <si>
    <t>শ্রীমতী কলাবতী দেবীর</t>
  </si>
  <si>
    <t>সুদেষ্ণা স্বয়ংপ্রভার</t>
  </si>
  <si>
    <t>হুমাত আল হিমা</t>
  </si>
  <si>
    <t>সাদিক আল রাফি</t>
  </si>
  <si>
    <t>আবুল কাসেম কাকাবি</t>
  </si>
  <si>
    <t>মুহামাদ আব্দেল ওয়াহাব</t>
  </si>
  <si>
    <t>উসেরি সান্দাওয়াল হাত্তান বারওয়াল</t>
  </si>
  <si>
    <t>নুসরাত বেন শাহী</t>
  </si>
  <si>
    <t>শেরিঙ্গল ডুগ দারা</t>
  </si>
  <si>
    <t>বারাওয়াল গান্ধীগর</t>
  </si>
  <si>
    <t>তুরমাং</t>
  </si>
  <si>
    <t>আক্রমণকারী আফগান বিদ্রোহীদের</t>
  </si>
  <si>
    <t>মির্জা মুহম্মদ আলী</t>
  </si>
  <si>
    <t>মির্জা মুহম্মদ</t>
  </si>
  <si>
    <t>মির্জা মুহম্মদ বেগ মুঘল</t>
  </si>
  <si>
    <t>মির্জা মুহাম্মদ আলীর</t>
  </si>
  <si>
    <t>মির্জা মুহাম্মদ আলী</t>
  </si>
  <si>
    <t>সুজাউদ্দিন</t>
  </si>
  <si>
    <t>মির্জা মুহম্মদ আলীকে</t>
  </si>
  <si>
    <t>সুজাউদ্দিনকে</t>
  </si>
  <si>
    <t>সুজাউদ্দিন খানকে</t>
  </si>
  <si>
    <t>সুজাউদ্দিন মির্জা</t>
  </si>
  <si>
    <t>মুহম্মদ আলীকে</t>
  </si>
  <si>
    <t>চাকলা আকবরনগরের</t>
  </si>
  <si>
    <t>রাজমহল ফৌজদার</t>
  </si>
  <si>
    <t>আলী আলীবর্দী খান</t>
  </si>
  <si>
    <t>আলীবর্দী সুজাউদ্দিনের</t>
  </si>
  <si>
    <t>মুহাম্মদ শাহ বিহারকে</t>
  </si>
  <si>
    <t>জৈনুদ্দিন আহমদের</t>
  </si>
  <si>
    <t>আমিনা বেগমের</t>
  </si>
  <si>
    <t>আলীবর্দী সিরাজউদ্দৌলাকে</t>
  </si>
  <si>
    <t>দমন আলীবর্দীর</t>
  </si>
  <si>
    <t>সুন্দর সিংহ</t>
  </si>
  <si>
    <t>সরফরাজ খান নবাব</t>
  </si>
  <si>
    <t>আলীবর্দী খানকে</t>
  </si>
  <si>
    <t>আলীবর্দী সরফরাজকে</t>
  </si>
  <si>
    <t>নবাব সুজাউদ্দিনের</t>
  </si>
  <si>
    <t>দক্ষিণ মেদিনীপুর</t>
  </si>
  <si>
    <t>বিদ্রোহ</t>
  </si>
  <si>
    <t>মুর্শিদাবাদ বিহার</t>
  </si>
  <si>
    <t>জৈনুদ্দিন আহমদকে</t>
  </si>
  <si>
    <t>হানাদারেরাও</t>
  </si>
  <si>
    <t>ইতিহাস নবাব সাম্রাজ্য</t>
  </si>
  <si>
    <t>হাড়িয়া নদীর</t>
  </si>
  <si>
    <t>হাড়িয়া</t>
  </si>
  <si>
    <t>উত্তর মেরুতে</t>
  </si>
  <si>
    <t>মিউজি ডেস আর্টস</t>
  </si>
  <si>
    <t>জন বার্ড জেনিফার</t>
  </si>
  <si>
    <t>ম্যাককালাম মাইকেল টাউন</t>
  </si>
  <si>
    <t>দক্ষিণ মেরু কেন্দ্রে</t>
  </si>
  <si>
    <t>সিড়িঘর</t>
  </si>
  <si>
    <t>পশ্চিম মিসিসিপির</t>
  </si>
  <si>
    <t>নাগদা সিমলা ইউনিয়নের</t>
  </si>
  <si>
    <t>হাসাপাতালে</t>
  </si>
  <si>
    <t>শাবানা আজমি মুম্বাইয়ের</t>
  </si>
  <si>
    <t>মাওলা ব্রাদার্স প্রকাশনী</t>
  </si>
  <si>
    <t>সাদাত আলী আকন্দ</t>
  </si>
  <si>
    <t>আবদুল হেকিম চৌধুরী</t>
  </si>
  <si>
    <t>সুজা জাতীয় পার্টি</t>
  </si>
  <si>
    <t>অ্যান্ড্রু উইলিয়াম</t>
  </si>
  <si>
    <t>শ্রুবারি স্কুলে</t>
  </si>
  <si>
    <t>খান চট্টগ্রামে</t>
  </si>
  <si>
    <t>ইয়াঙ্গুন শহরের</t>
  </si>
  <si>
    <t>নেপিদ</t>
  </si>
  <si>
    <t>রাজা মিন্ডন বৌদ্ধধর্মের</t>
  </si>
  <si>
    <t>মান্দালয় পাহাড়ের</t>
  </si>
  <si>
    <t>রাজা কুথোডো</t>
  </si>
  <si>
    <t>ইরাবতদী</t>
  </si>
  <si>
    <t>লুডু দা আমর</t>
  </si>
  <si>
    <t>জেজিও মার্কেটের</t>
  </si>
  <si>
    <t>ব্রোঞ্জের মূর্তি মন্দিরের</t>
  </si>
  <si>
    <t>জে এফ ফেরিয়ার</t>
  </si>
  <si>
    <t>মেয়ারসন</t>
  </si>
  <si>
    <t>স্মিথ জোনস</t>
  </si>
  <si>
    <t>মাইকেল ব্রাডি</t>
  </si>
  <si>
    <t>উইলিয়াম হার্মস্ নারীবাদী</t>
  </si>
  <si>
    <t>রিচার্ড ফেল্ডম্যান</t>
  </si>
  <si>
    <t>কিথ ডিরোজ</t>
  </si>
  <si>
    <t>জেপি নেকোলাইসেন</t>
  </si>
  <si>
    <t>মাইকেল হিউমারের</t>
  </si>
  <si>
    <t>অঙ্গুলি জেলার</t>
  </si>
  <si>
    <t>বাহ্মণী নদী উপত্যকায়</t>
  </si>
  <si>
    <t>কয়লা খনি অঞ্চল</t>
  </si>
  <si>
    <t>গোপালপ্রসাদের</t>
  </si>
  <si>
    <t>ম্যান্ডস ভিলিয়ার্স</t>
  </si>
  <si>
    <t>নন্দীড়া</t>
  </si>
  <si>
    <t>জগন্নাথ কলিঙ্গ লিঙ্গরাজ</t>
  </si>
  <si>
    <t>অভিজিৎ মুখোপাধ্যায়</t>
  </si>
  <si>
    <t>মুজাফ্ফর হোসেনকে</t>
  </si>
  <si>
    <t>পশ্চিমবঙ্গের হুগলিতে</t>
  </si>
  <si>
    <t>সুভ্রা মুখার্জীর</t>
  </si>
  <si>
    <t>ঠাকুরদা কামাডা</t>
  </si>
  <si>
    <t>কিঙ্কর মুখার্জী</t>
  </si>
  <si>
    <t>স্টিল অথরিটি অব ইন্ডিয়া লিমিটেড</t>
  </si>
  <si>
    <t>স্টিল অথরিটি অব লিমিটেডের</t>
  </si>
  <si>
    <t>লোকসভার</t>
  </si>
  <si>
    <t>জ্যাক কেইল ওলফ</t>
  </si>
  <si>
    <t>পলিটেকনিক ইন্সটিটিউট অব ব্রুকলিনে</t>
  </si>
  <si>
    <t>বখতপুর ইউনিয়নের</t>
  </si>
  <si>
    <t>পশ্চিমে নানুপুর ইউনিয়ন</t>
  </si>
  <si>
    <t>দক্ষিণে জাফতনগর ইউনিয়ন</t>
  </si>
  <si>
    <t>শান্তিরহাট আহমদিয়া দাখিল মাদ্রাসা</t>
  </si>
  <si>
    <t>বখতপুর গোলদার বাড়ী</t>
  </si>
  <si>
    <t>বখতপুর দায়রা বাড়ী</t>
  </si>
  <si>
    <t>বখতপুর সরকারি প্রাথমিক বিদ্যালয়</t>
  </si>
  <si>
    <t>কুমারীছড়া খাল</t>
  </si>
  <si>
    <t>নতুন খাল</t>
  </si>
  <si>
    <t>মোহাম্মদ জামে মসজিদ</t>
  </si>
  <si>
    <t>আরহাম উল্লাহ খাঁ</t>
  </si>
  <si>
    <t>ডাঃ মছিহ উল্লাহ</t>
  </si>
  <si>
    <t>মোহাম্মদ রজা</t>
  </si>
  <si>
    <t>আহম্মদ মাস্টার</t>
  </si>
  <si>
    <t>মোহাম্মদ ফারুক উল আজম</t>
  </si>
  <si>
    <t>সুরেশ শ্রীবাস্তবের</t>
  </si>
  <si>
    <t>খেড়া জেলার রাহিওলিতে</t>
  </si>
  <si>
    <t>পল সেরেনো মিশিগান</t>
  </si>
  <si>
    <t>জেফ্রি এ উইলসন</t>
  </si>
  <si>
    <t>নর্মদা উপত্যকায়</t>
  </si>
  <si>
    <t>নর্মদা উপত্যকার</t>
  </si>
  <si>
    <t>মাদাগাস্কার আফ্রিকা</t>
  </si>
  <si>
    <t>অ্যাবেলিসরিডদের</t>
  </si>
  <si>
    <t>মধ্য প্রদেশ রাজ্যে</t>
  </si>
  <si>
    <t>জি এন দ্বিবেদী</t>
  </si>
  <si>
    <t>এসিসি সিমেন্ট আকরের</t>
  </si>
  <si>
    <t>কংগ্লোমারেট</t>
  </si>
  <si>
    <t>ইনস্টিটিউট অফ ইন্ডিয়ান স্টাডিজ</t>
  </si>
  <si>
    <t>পল সেরেনো</t>
  </si>
  <si>
    <t>ডেকান ট্র্যাপ</t>
  </si>
  <si>
    <t>প্যাটাগোনিয়া</t>
  </si>
  <si>
    <t>গুজরাত মধ্য প্রদেশ</t>
  </si>
  <si>
    <t>আলিয়া বাবি</t>
  </si>
  <si>
    <t>মাওয়িয়া</t>
  </si>
  <si>
    <t>সেবনকারীর</t>
  </si>
  <si>
    <t>রোনাক আলী</t>
  </si>
  <si>
    <t>মোম্মার রানা রিমা</t>
  </si>
  <si>
    <t>নওয়াজ আনজুম</t>
  </si>
  <si>
    <t>নাসিম ভিকি সায়মা</t>
  </si>
  <si>
    <t>বাবু বড়াল</t>
  </si>
  <si>
    <t>ইরফান খোসাত</t>
  </si>
  <si>
    <t>ইফতিখার ঠাকুর</t>
  </si>
  <si>
    <t>প্রোডাকশন শানকে</t>
  </si>
  <si>
    <t>মোম্মার</t>
  </si>
  <si>
    <t>রনাকে</t>
  </si>
  <si>
    <t>রবার্ট সিংলেডকারকে</t>
  </si>
  <si>
    <t>ডেভলাপারদের</t>
  </si>
  <si>
    <t>ফার্ন্সওয়ার্থ নভোযান পাইলট</t>
  </si>
  <si>
    <t>লীলা রবোট বেন্ডার</t>
  </si>
  <si>
    <t>বেঙ্গালুরু গ্রাম্য জেলা</t>
  </si>
  <si>
    <t>বাভাস মিয়ান</t>
  </si>
  <si>
    <t>সান অ্যান্টোনিও</t>
  </si>
  <si>
    <t>যশ জহর</t>
  </si>
  <si>
    <t>সহযোগী লেখক</t>
  </si>
  <si>
    <t>আমান মাথুর</t>
  </si>
  <si>
    <t>ক্যাথেরিন কাপুর</t>
  </si>
  <si>
    <t>সুষমা শেঠ</t>
  </si>
  <si>
    <t>লাজ্জ কাপুর</t>
  </si>
  <si>
    <t>রীমা লগু আমান</t>
  </si>
  <si>
    <t>জসউইন্ডার</t>
  </si>
  <si>
    <t>জাজ কাপুর</t>
  </si>
  <si>
    <t>জাস্প্রিট সুইটু কাপুর</t>
  </si>
  <si>
    <t>জিয়া কাপুর</t>
  </si>
  <si>
    <t>কাম্ম কাপুর</t>
  </si>
  <si>
    <t>কেতকী</t>
  </si>
  <si>
    <t>দেব রহিত</t>
  </si>
  <si>
    <t>সতিশ শাহ রহিত</t>
  </si>
  <si>
    <t>ভিম্ম কাপুর সুলভা</t>
  </si>
  <si>
    <t>সায়মন সিং কামিল্লা</t>
  </si>
  <si>
    <t>রাজপাল যাদভ</t>
  </si>
  <si>
    <t>গুরু অনিতা</t>
  </si>
  <si>
    <t>শরফ আদাজানিয়া গীতা</t>
  </si>
  <si>
    <t>স্টেভ ওয়েস্ট মাইক</t>
  </si>
  <si>
    <t>মাহী ভি কাজল</t>
  </si>
  <si>
    <t>ভি উদয় চোপরা</t>
  </si>
  <si>
    <t>সহভিনেতা</t>
  </si>
  <si>
    <t>শ্রেষ্ঠ সহভিনেতা</t>
  </si>
  <si>
    <t>শ্রেষ্ঠ সহঅভিনেত্রী</t>
  </si>
  <si>
    <t>শিল্পকলায়</t>
  </si>
  <si>
    <t>জে পি গাঙ্গুলির</t>
  </si>
  <si>
    <t>কলেজ অফ আর্টে</t>
  </si>
  <si>
    <t>লালা লাজপত রায়ের</t>
  </si>
  <si>
    <t>লাহোর অধিবেশন</t>
  </si>
  <si>
    <t>ন্যাশনাল কলেজ অব আর্টস</t>
  </si>
  <si>
    <t>মেয়ো কলেজে</t>
  </si>
  <si>
    <t>ফরম্যান ক্রিশ্চিয়ান কলেজের</t>
  </si>
  <si>
    <t>ডঃ এসকে দত্তের</t>
  </si>
  <si>
    <t>রাফি উল দারজাতের</t>
  </si>
  <si>
    <t>সাইদ ভাতৃগণের</t>
  </si>
  <si>
    <t>ওয়েস্ট আইল্যান্ড স্কুল</t>
  </si>
  <si>
    <t>হ্যারি ম্যাসেল</t>
  </si>
  <si>
    <t>ফিলিপ রোশাৎ</t>
  </si>
  <si>
    <t>এরিক কানিংহাম</t>
  </si>
  <si>
    <t>জেফ গোলাব</t>
  </si>
  <si>
    <t>বরিস মুরুকোভ</t>
  </si>
  <si>
    <t>বেলিটুরা</t>
  </si>
  <si>
    <t>জেমস ডি জেফার্স</t>
  </si>
  <si>
    <t>নিউপোর্ট সাগরের</t>
  </si>
  <si>
    <t>জেমস লোয়ারেন্স</t>
  </si>
  <si>
    <t>লং দ্বীপে</t>
  </si>
  <si>
    <t>বেল্লিভো</t>
  </si>
  <si>
    <t>সুজান মুবারকের</t>
  </si>
  <si>
    <t>কায়রোর আমেরিকান ইউনিভার্সিটি</t>
  </si>
  <si>
    <t>সিয়াটেল সিটি বিশ্ববিদ্যালয়</t>
  </si>
  <si>
    <t>কায়রোর আরব রিসার্চ অ্যান্ড স্টাডিজ ইনস্টিটিউট</t>
  </si>
  <si>
    <t>সিয়াটেল সিটি ইউনিভার্সিটি</t>
  </si>
  <si>
    <t>হামাদ বিন</t>
  </si>
  <si>
    <t>শিক্ষা দ্যা লীস স্কুল</t>
  </si>
  <si>
    <t>কেম্ব্রিজ হামাদ বিন</t>
  </si>
  <si>
    <t>বাহরাইনের রিফা অঞ্চলে</t>
  </si>
  <si>
    <t>হ্যাসা বিনতে সালমান আল</t>
  </si>
  <si>
    <t>খলিফা বাহরাইনের</t>
  </si>
  <si>
    <t>হামাদকে</t>
  </si>
  <si>
    <t>আফিসার ক্যাডেট স্কুলে</t>
  </si>
  <si>
    <t>ডোনাল্ড রমেস</t>
  </si>
  <si>
    <t>হামাদ পিতা</t>
  </si>
  <si>
    <t>রাজবন্ধিদের</t>
  </si>
  <si>
    <t>নাগরীককে</t>
  </si>
  <si>
    <t>সাবিকা বিনতে ইব্রাহীম</t>
  </si>
  <si>
    <t>খারাইস আল আজমীর</t>
  </si>
  <si>
    <t>শেখ ফয়সাল বিন</t>
  </si>
  <si>
    <t>মোহাম্মদ বিন সুরায়্যিম</t>
  </si>
  <si>
    <t>আল ম্যারীর</t>
  </si>
  <si>
    <t>ইশান কলেজে</t>
  </si>
  <si>
    <t>ওমর আহাম্মদ মজুমদার়</t>
  </si>
  <si>
    <t>বাঙ্গড্ডা</t>
  </si>
  <si>
    <t>চট্রগ্রাম অঞ্চলের</t>
  </si>
  <si>
    <t>ওয়াসীমুল বারী রাজীব</t>
  </si>
  <si>
    <t>সায়নুল বারী</t>
  </si>
  <si>
    <t>রানিসা রাজীব রাইসা</t>
  </si>
  <si>
    <t>ইয়াজিদ মিয়া</t>
  </si>
  <si>
    <t>মির্জা মোহাম্মদ সালাউদ্দিন</t>
  </si>
  <si>
    <t>সেইন্ট মার্টিন</t>
  </si>
  <si>
    <t>দ্বীপের সাগর সৈকতে</t>
  </si>
  <si>
    <t>দক্ষিণে উপকূলীয় অঞ্চলে</t>
  </si>
  <si>
    <t>গাফ দ্বীপপুঞ্জ</t>
  </si>
  <si>
    <t>পারভান প্রদেশের</t>
  </si>
  <si>
    <t>জৈন মন্দিরগুলি দক্ষিণ</t>
  </si>
  <si>
    <t>টাকাপয়সার</t>
  </si>
  <si>
    <t>কুন্দলপুর</t>
  </si>
  <si>
    <t>মাল্লীনাথ</t>
  </si>
  <si>
    <t>সীতামুর</t>
  </si>
  <si>
    <t>দক্ষিণ হালিশহরে</t>
  </si>
  <si>
    <t>শিষ্য শ্রী গোস্বামী</t>
  </si>
  <si>
    <t>সনাতন গোস্বামী</t>
  </si>
  <si>
    <t>জালালুদ্দিন ফতে শাহ</t>
  </si>
  <si>
    <t>গোস্বামীর ভাইপো</t>
  </si>
  <si>
    <t>শ্রীজীব গোস্বামী</t>
  </si>
  <si>
    <t>শ্রীল শ্রী ভক্তিবেদান্ত</t>
  </si>
  <si>
    <t>শ্রী সনাতন গোস্বামী</t>
  </si>
  <si>
    <t>হুশেন শাহের</t>
  </si>
  <si>
    <t>শাকর মল্লিক</t>
  </si>
  <si>
    <t>দবীর ই খাস</t>
  </si>
  <si>
    <t>মহাপ্রভু চৈতন্যদেবের</t>
  </si>
  <si>
    <t>শ্রী চৈতন্যদেবের</t>
  </si>
  <si>
    <t>হুশেন শাহকে</t>
  </si>
  <si>
    <t>হুশেন শাহ সনাতনকে</t>
  </si>
  <si>
    <t>গরাদের</t>
  </si>
  <si>
    <t>আনেকাল শহরের</t>
  </si>
  <si>
    <t>আনেকাল</t>
  </si>
  <si>
    <t>মায়ংমায়া জেলার</t>
  </si>
  <si>
    <t>ওয়াকেমা এলাকায়</t>
  </si>
  <si>
    <t>সান তুন খিন</t>
  </si>
  <si>
    <t>ইয়াংগুনের</t>
  </si>
  <si>
    <t>মিওমা হাই স্কুলে</t>
  </si>
  <si>
    <t>র‌্যাঙ্গুন বিশ্ববিদ্যালয়</t>
  </si>
  <si>
    <t>পিপলস রিভল্যুশনারী পার্টি</t>
  </si>
  <si>
    <t>নু জাপানীদের</t>
  </si>
  <si>
    <t>ওল্ড মাইওমা</t>
  </si>
  <si>
    <t>স্টুডেন্টস অ্যাসোসিয়েশনের</t>
  </si>
  <si>
    <t>পূর্ব বার্মায়</t>
  </si>
  <si>
    <t>ইংমার বারিমানের</t>
  </si>
  <si>
    <t>উলমান রিচার্ড অ্যাটনবারা</t>
  </si>
  <si>
    <t>সিংগহুয়া বিশ্ববিদ্যালয়</t>
  </si>
  <si>
    <t>ফুদান বিশ্ববিদ্যালয় ইস্ট</t>
  </si>
  <si>
    <t>চায়না নরমাল ইউনিভার্সিটি</t>
  </si>
  <si>
    <t>আফ্রিকা মহাদেশের নাইজেরিয়ায়</t>
  </si>
  <si>
    <t>রোমিও মাহিয়া মাহি</t>
  </si>
  <si>
    <t>মুখার্জি সুপ্রিয় দত্ত</t>
  </si>
  <si>
    <t>মোড়ল আলীরাজ</t>
  </si>
  <si>
    <t>সারথি চক্রবর্তী</t>
  </si>
  <si>
    <t>তানভীর রেবেকা রউফ</t>
  </si>
  <si>
    <t>মাহিয়া মাহিয়া</t>
  </si>
  <si>
    <t>সাইয়ান জুবিন গার্গ</t>
  </si>
  <si>
    <t>কনিষ্ঠ পাণ্ডব</t>
  </si>
  <si>
    <t>পাথনা</t>
  </si>
  <si>
    <t>বাস্সি পাথনা</t>
  </si>
  <si>
    <t>ডিব্রুগড় তিনসুকিয়া জেলায়</t>
  </si>
  <si>
    <t>জর্জ রোয়েরিখ</t>
  </si>
  <si>
    <t>প্যাট্রিক মিলার হেমিংওয়ে</t>
  </si>
  <si>
    <t>বিলি মায়ার</t>
  </si>
  <si>
    <t>নিউটন ফক্নার</t>
  </si>
  <si>
    <t>নিঊট্ গিংরিচ</t>
  </si>
  <si>
    <t>নিউটন এন মিনাও</t>
  </si>
  <si>
    <t>নিউটন দক্ষিণ</t>
  </si>
  <si>
    <t>এডমন্টন এডমন্টন</t>
  </si>
  <si>
    <t>নিউটন মিলস নোভা স্কটিয়া</t>
  </si>
  <si>
    <t>নিউটন কামব্রিয়া</t>
  </si>
  <si>
    <t>নিউটন ডারবিশায়ার</t>
  </si>
  <si>
    <t>নিউটন ডঙ্কাস্টার</t>
  </si>
  <si>
    <t>নিউটন ডরসেট</t>
  </si>
  <si>
    <t>নিউটন গ্রেট ম্যাঞ্চেস্টার</t>
  </si>
  <si>
    <t>গোল্ডেন ভ্যালী নিউটন</t>
  </si>
  <si>
    <t>হ্যাম্পটন কোর্ট নিউটন</t>
  </si>
  <si>
    <t>ল্যাঙ্কাস্টার ল্যাঙ্কাশায়ার নিউটন</t>
  </si>
  <si>
    <t>মার্সীসাইড নিউটন নরফক</t>
  </si>
  <si>
    <t>নিউটন নটিংহ্যামশায়ার নিউটন</t>
  </si>
  <si>
    <t>শ্রপশায়ার নিউটন</t>
  </si>
  <si>
    <t>আর্চডেকন নিউটন</t>
  </si>
  <si>
    <t>নিউটন ল্যাঙ্কাশায়ার নিউটন</t>
  </si>
  <si>
    <t>অ্যাবোট ডেভন নিউটন</t>
  </si>
  <si>
    <t>অ্যাসিলিফ ডারহ্যাম</t>
  </si>
  <si>
    <t>ব্রমসওয়ার্ল্ড মালপাস</t>
  </si>
  <si>
    <t>হ্যারকোর্ট লিসেস্টারশায়ার বোল্যান্ড</t>
  </si>
  <si>
    <t>কাম্বারিয়া উইলোস</t>
  </si>
  <si>
    <t>মার্সিসাইড উইলোস</t>
  </si>
  <si>
    <t>উত্তর ইয়র্কশায়ার</t>
  </si>
  <si>
    <t>লংভিল নিউটন</t>
  </si>
  <si>
    <t>রেগিস রো‍‍জ়বেরীর</t>
  </si>
  <si>
    <t>ল্যাঙ্কাশায়ার র‌্যাফ নিউটন</t>
  </si>
  <si>
    <t>নটিংহ্যামশায়ার ওয়ালফোর্ড লেটন</t>
  </si>
  <si>
    <t>নিউটন মার্নস</t>
  </si>
  <si>
    <t>উত্তর রিফ্রেয়শায়ার</t>
  </si>
  <si>
    <t>নিউটন স্কটিশ সীমান্ত</t>
  </si>
  <si>
    <t>নিউটন দক্ষিণ লানার্কশায়ার রেলস্টেশন</t>
  </si>
  <si>
    <t>নিউটন স্টিউয়ার্ট ডাম্ফ্রিস গ্যালোওয়ে</t>
  </si>
  <si>
    <t>নিউটন নিউটন পশ্চিম লোথিয়ান</t>
  </si>
  <si>
    <t>নিউটন ফুড সেন্টার</t>
  </si>
  <si>
    <t>নিউটন এমআরটি স্টেশন</t>
  </si>
  <si>
    <t>সিঙ্গাপুর মার্কিন যুক্তরাষ্ট্র</t>
  </si>
  <si>
    <t>আলাবামা নিউটন</t>
  </si>
  <si>
    <t>জর্জিয়া নিউটন</t>
  </si>
  <si>
    <t>ইলিনয়েস নিউটন</t>
  </si>
  <si>
    <t>আয়োয়া নিউটন</t>
  </si>
  <si>
    <t>কানসাস নিউটন ম্যাসাচুসেটস</t>
  </si>
  <si>
    <t>নিউটন মিসিসিপি নিউটন</t>
  </si>
  <si>
    <t>নিউটন নিউজার্সি নিউটন</t>
  </si>
  <si>
    <t>উইসকনসিন ওয়ালেস নিউটন</t>
  </si>
  <si>
    <t>ব্রেকনকশায়ার</t>
  </si>
  <si>
    <t>নিউটন ব্রিজেন্ড নিউটন</t>
  </si>
  <si>
    <t>মার্শান খাদ নিউটন</t>
  </si>
  <si>
    <t>নিউটন ইন্সটিটিউট ফর ম্যাথামেটিকাল সাইন্সেস</t>
  </si>
  <si>
    <t>নিউটন চেম্বার্স কোম্পানী</t>
  </si>
  <si>
    <t>শেফিল্ড ইঞ্জিনিয়ারিং</t>
  </si>
  <si>
    <t>এডাম এমেল</t>
  </si>
  <si>
    <t>শাডো কেসি জোনস</t>
  </si>
  <si>
    <t>থমাস জে এমেল</t>
  </si>
  <si>
    <t>রবি এমেল</t>
  </si>
  <si>
    <t>জেমিনি এওয়ার্ড</t>
  </si>
  <si>
    <t>টিনেজ মিউটান্ট নিঞ্জা</t>
  </si>
  <si>
    <t>লুইস উইলার্ড ওয়াটারম্যান</t>
  </si>
  <si>
    <t>ক্যালভিন ক্লিফোর্ড</t>
  </si>
  <si>
    <t>বাড ব্যাক্সটার</t>
  </si>
  <si>
    <t>ফ্রেড ম্যাকমুরে</t>
  </si>
  <si>
    <t>জেফ ডি শেলড্রেক</t>
  </si>
  <si>
    <t>অ্যাপার্টমেন্ট ব্যবহারকারী</t>
  </si>
  <si>
    <t>জ্যাক ক্রুশ্চেন</t>
  </si>
  <si>
    <t>ডক্টর ড্রেফাস ব্যাক্সটারের</t>
  </si>
  <si>
    <t>লুইস আল কার্কবি</t>
  </si>
  <si>
    <t>উইলার্ড ওয়াটারম্যান মিস্টার</t>
  </si>
  <si>
    <t>ভ্যান্ডারহফ ব্যাক্সটার</t>
  </si>
  <si>
    <t>মিসেস মার্জি ম্যাকডগাল</t>
  </si>
  <si>
    <t>এডি অ্যাডামস</t>
  </si>
  <si>
    <t>মিস ওলসেন</t>
  </si>
  <si>
    <t>ড্রাইভার জয়েস জেমসন</t>
  </si>
  <si>
    <t>হ্যাল স্মিথ বারে</t>
  </si>
  <si>
    <t>দীঘ</t>
  </si>
  <si>
    <t>মুম্বাই কোলকাতায়</t>
  </si>
  <si>
    <t>ইসলামিক রাজ্যগুলোর</t>
  </si>
  <si>
    <t>হরকত আল জিহাদের</t>
  </si>
  <si>
    <t>ওয়েল অ্যান্ড ন্যাচারাল গ্যাস</t>
  </si>
  <si>
    <t>ভারত৷</t>
  </si>
  <si>
    <t>বিএইচইএল</t>
  </si>
  <si>
    <t>মন্ত্রীসভা</t>
  </si>
  <si>
    <t>আব্দুল গাফ্ফার চৌধুরীর</t>
  </si>
  <si>
    <t>সরকারি কবি নজরুল কলেজ</t>
  </si>
  <si>
    <t>হাজী মুহাম্মাদ মহসীন</t>
  </si>
  <si>
    <t>আদলে মোহসীনিয়া মাদ্রাসা</t>
  </si>
  <si>
    <t>বাহারুল উলুম মাওলানা</t>
  </si>
  <si>
    <t>হাজী মুহম্মদ মোহসীন</t>
  </si>
  <si>
    <t>গভর্নমেন্ট মুসলিম হাই স্কুল</t>
  </si>
  <si>
    <t>মোহিনীমোহন দাস</t>
  </si>
  <si>
    <t>শামসুল আলম ছাত্রাবাস</t>
  </si>
  <si>
    <t>নজরুল সরকারি কলেজে</t>
  </si>
  <si>
    <t>বিজ্ঞান ক্লাব কবি</t>
  </si>
  <si>
    <t>ডিবেটিং ক্লাব কবি</t>
  </si>
  <si>
    <t>কবি নজরুল সড়করি কলেজ</t>
  </si>
  <si>
    <t>আসাদুজ্জামান পায়েল</t>
  </si>
  <si>
    <t>মারভান স্যামসন আতাপাত্তু</t>
  </si>
  <si>
    <t>মেজর জি ডব্লিউ</t>
  </si>
  <si>
    <t>এস ডি সিলভা</t>
  </si>
  <si>
    <t>পি ডব্লিউ পেরেরা</t>
  </si>
  <si>
    <t>আনোয়ার ওয়াসিম আকরামের</t>
  </si>
  <si>
    <t>স্টুয়ার্ট ল চম্পকা</t>
  </si>
  <si>
    <t>রামানায়েকে</t>
  </si>
  <si>
    <t>রুয়ান কালপেগের</t>
  </si>
  <si>
    <t>জে সেলবি ডব্লিউ বেটস</t>
  </si>
  <si>
    <t>সিডনি ডব্লিউ বার্নস আরজি</t>
  </si>
  <si>
    <t>বার্লো ডব্লিউ গান</t>
  </si>
  <si>
    <t>ডব্লিউ স্কটন</t>
  </si>
  <si>
    <t>জে ব্রিগস ডব্লিউ ফ্লাওয়ার্স</t>
  </si>
  <si>
    <t>জে জে ফেরিস সিডনি</t>
  </si>
  <si>
    <t>সিডনি ডব্লিউ বেটস</t>
  </si>
  <si>
    <t>জেএম রিড</t>
  </si>
  <si>
    <t>জো লোহম্যান</t>
  </si>
  <si>
    <t>মেলবোর্ন ডব্লিউ জি</t>
  </si>
  <si>
    <t>এসি ম্যাকলারেন</t>
  </si>
  <si>
    <t>ব্রাউন ডব্লিউ ব্রোকওয়েল</t>
  </si>
  <si>
    <t>ফোর্ড জে ব্রিগস</t>
  </si>
  <si>
    <t>রণজিৎসিংজী টিডব্লিউ</t>
  </si>
  <si>
    <t>হেওয়ার্ড ডব্লিউ স্টোরার</t>
  </si>
  <si>
    <t>ব্রন্ড ডব্লিউ রোডস</t>
  </si>
  <si>
    <t>জে হামফ্রিস</t>
  </si>
  <si>
    <t>ওলি জেডব্লিউ হার্ন</t>
  </si>
  <si>
    <t>হ্যামন্ড এম লেল্যান্ড</t>
  </si>
  <si>
    <t>জে হার্ডস্টাফ</t>
  </si>
  <si>
    <t>ইয়ান ম্যাকিফ</t>
  </si>
  <si>
    <t>নিউ ওয়ান্ডারার্স জোহেন্সবার্গ</t>
  </si>
  <si>
    <t>জেএম ব্রিয়ারলি</t>
  </si>
  <si>
    <t>আইটি বোথাম</t>
  </si>
  <si>
    <t>জি মিলার</t>
  </si>
  <si>
    <t>ব্রেট লি মেলবোর্ন</t>
  </si>
  <si>
    <t>দ্রাবিড় এম প্রসাদ</t>
  </si>
  <si>
    <t>এবি আগরকর</t>
  </si>
  <si>
    <t>জে শ্রীনাথ</t>
  </si>
  <si>
    <t>জোহেন্সবার্গ জেএ</t>
  </si>
  <si>
    <t>রুডল্ফ জেএইচ ক্যালিস</t>
  </si>
  <si>
    <t>বিবি ম্যাককুলাম</t>
  </si>
  <si>
    <t>ডিএজে ব্রেসওয়েল কেএস</t>
  </si>
  <si>
    <t>উইলিয়ামসন এলআরপিএল টেলর</t>
  </si>
  <si>
    <t>ভি কোহলি</t>
  </si>
  <si>
    <t>এএম রাহানে</t>
  </si>
  <si>
    <t>কোদুঙ্গুল্লুর শহরের</t>
  </si>
  <si>
    <t>কোদুঙ্গুল্লুর</t>
  </si>
  <si>
    <t>মহসীন উদ্দীন আহমেদের</t>
  </si>
  <si>
    <t>দামলা গ্রামে</t>
  </si>
  <si>
    <t>বেগম নুরুন্নাহার</t>
  </si>
  <si>
    <t>নিকি ড্যালোস কিগ্যান</t>
  </si>
  <si>
    <t>ক্যাভাক কিগ্যান কনার</t>
  </si>
  <si>
    <t>ট্রেসি জেড জেড</t>
  </si>
  <si>
    <t>নেইল হপকীন্স</t>
  </si>
  <si>
    <t>জেমস হেবেন স্যালমা</t>
  </si>
  <si>
    <t>ইরাজ হোটেল</t>
  </si>
  <si>
    <t>কার্যালয় যুক্তরাষ্ট্রের</t>
  </si>
  <si>
    <t>সিইও ডেভিড রাসেনকো</t>
  </si>
  <si>
    <t>সিটিও ক্রিস ফানিনি</t>
  </si>
  <si>
    <t>ড্যান ভেল্ট্রি</t>
  </si>
  <si>
    <t>ওয়ার্ডপ্রেস স্কয়ারস্পেস জিমডো</t>
  </si>
  <si>
    <t>ইয়োলা ওয়েবহোস্ট স্নাপপেজ</t>
  </si>
  <si>
    <t>অমিত কাপুরের</t>
  </si>
  <si>
    <t>শুভ মুখার্জী</t>
  </si>
  <si>
    <t>কমরা</t>
  </si>
  <si>
    <t>মুসলিম অভিনেত্রী</t>
  </si>
  <si>
    <t>নেলসন ভ্যান অ্যাল্ডেন</t>
  </si>
  <si>
    <t>ডোনাল্ড সাদারলিন হাইন</t>
  </si>
  <si>
    <t>জেরাল্ডিন শ্যানন</t>
  </si>
  <si>
    <t>গিয়ের্মো দেল তোরোর</t>
  </si>
  <si>
    <t>রিচার্ড স্ট্রিকল্যাণ্ড</t>
  </si>
  <si>
    <t>গ্যারি নোয়েজনার</t>
  </si>
  <si>
    <t>ডেভিড লেইটন</t>
  </si>
  <si>
    <t>স্যার রিডলি স্কট</t>
  </si>
  <si>
    <t>এলিজাবেথ জন্মনাম উইলিয়ামস</t>
  </si>
  <si>
    <t>গ্রেঞ্জারফিল্ড স্কুল</t>
  </si>
  <si>
    <t>ওয়েস্ট হার্টলপুল কলেজ অব আর্টে</t>
  </si>
  <si>
    <t>সান্ডারল্যান্ড আর্ট স্কুল</t>
  </si>
  <si>
    <t>রিডলি স্কট</t>
  </si>
  <si>
    <t>অ্যাপল ওয়ার্ক স্টেশন</t>
  </si>
  <si>
    <t>পিটার সুপার</t>
  </si>
  <si>
    <t>লরেঞ্জা নিউটনকে</t>
  </si>
  <si>
    <t>পিনেদার</t>
  </si>
  <si>
    <t>দেল তোরো নিউটন</t>
  </si>
  <si>
    <t>মারিসা মারিয়ানা দেল তোরো</t>
  </si>
  <si>
    <t>চারু বন্দ্যোপাধ্যায়</t>
  </si>
  <si>
    <t>হেমচন্দ্র চন্দ</t>
  </si>
  <si>
    <t>জ্যোৎস্না গুপ্ত</t>
  </si>
  <si>
    <t>প্রেমকুমারী</t>
  </si>
  <si>
    <t>মনোরমা কুঞ্জলাল সেন</t>
  </si>
  <si>
    <t>ভানু চানী দত্ত</t>
  </si>
  <si>
    <t>দুর্গাদাস জহর</t>
  </si>
  <si>
    <t>ভুমেন রায়</t>
  </si>
  <si>
    <t>মহব্বত কি আঁসু</t>
  </si>
  <si>
    <t>দুর্গাদাস প্রেমাঙ্কুর</t>
  </si>
  <si>
    <t>আতর্থী দেববালা</t>
  </si>
  <si>
    <t>তিনকড়ি চক্রবর্তী</t>
  </si>
  <si>
    <t>দুর্গাদাস নীভাননী সুনীতি</t>
  </si>
  <si>
    <t>চানী দত্ত</t>
  </si>
  <si>
    <t>ভাদুড়ী বিশ্বনাথ ভাদুড়ী</t>
  </si>
  <si>
    <t>যোগেশ চৌধুরী কঙ্কাবতী</t>
  </si>
  <si>
    <t>প্রভা রাজলক্ষ্মী</t>
  </si>
  <si>
    <t>অমলেন্দু লাহিড়ী</t>
  </si>
  <si>
    <t>শৈলেন চৌধুরী</t>
  </si>
  <si>
    <t>নৃপেশ রায় চণ্ডীদাস</t>
  </si>
  <si>
    <t>দুর্গাদাস দেববালা</t>
  </si>
  <si>
    <t>উমাশশী দেবী সুনীলা</t>
  </si>
  <si>
    <t>ধীরেন্দ্র বন্দ্যোপাধ্যায়</t>
  </si>
  <si>
    <t>জিন্দা</t>
  </si>
  <si>
    <t>মলিনা দেবী বোকেন</t>
  </si>
  <si>
    <t>উমাশশী নিভাননী</t>
  </si>
  <si>
    <t>ভাদুড়ী রাইচাঁদ বড়াল</t>
  </si>
  <si>
    <t>প্রভাত চট্টোপাধ্যায়</t>
  </si>
  <si>
    <t>কঙ্কাবতী রানিবালা</t>
  </si>
  <si>
    <t>শীতলচন্দ্র পাল</t>
  </si>
  <si>
    <t>দুর্গাদাস পাহাড়ী সান্যাল</t>
  </si>
  <si>
    <t>শৈলেন পাল</t>
  </si>
  <si>
    <t>চন্দ্রাবতী মলিনা</t>
  </si>
  <si>
    <t>দেবী নিভাননী</t>
  </si>
  <si>
    <t>রাইচাঁদ বড়াল চৌধুরী</t>
  </si>
  <si>
    <t>মহ রফিক</t>
  </si>
  <si>
    <t>আনওয়ারী কে সি দে</t>
  </si>
  <si>
    <t>উমাশশী কাপ্পুর কুন্দনলাল</t>
  </si>
  <si>
    <t>সায়গল আনসারী কুমার</t>
  </si>
  <si>
    <t>মলিনা দেবী রাজরাণী</t>
  </si>
  <si>
    <t>পাহাড়ী সান্যাল কুন্দনলাল</t>
  </si>
  <si>
    <t>প্রমথেশ বড়ুয়া উমাশশী</t>
  </si>
  <si>
    <t>অহীন্দ্র চৌধুরী হরিসুন্দরী</t>
  </si>
  <si>
    <t>বিষাণচন্দ্র বড়াল</t>
  </si>
  <si>
    <t>দুর্গাদাস মলিনা</t>
  </si>
  <si>
    <t>অহী সান্যাল</t>
  </si>
  <si>
    <t>তারাসুন্দরী ননী ভট্টাচার্য্য</t>
  </si>
  <si>
    <t>মাঃ মানু চণ্ডীদাস</t>
  </si>
  <si>
    <t>রাইচাঁদ বড়াল কুন্দনলাল</t>
  </si>
  <si>
    <t>সায়গল উমাশশী</t>
  </si>
  <si>
    <t>নবাব পার্বতী আনসারী</t>
  </si>
  <si>
    <t>সান্যাল বিশ্বনাথ ভাদুড়ি</t>
  </si>
  <si>
    <t>নূর মহম্মদ মোহাব্বত</t>
  </si>
  <si>
    <t>বিশ্বনাথ ভাদুড়ি ডাকু</t>
  </si>
  <si>
    <t>মনসুর উর্দু</t>
  </si>
  <si>
    <t>যমুনা বড়ুয়া চন্দ্রাবতী</t>
  </si>
  <si>
    <t>তিমিরবরণ পাহাড়ী সান্যাল</t>
  </si>
  <si>
    <t>ইন্দু মুখার্জি</t>
  </si>
  <si>
    <t>সায়গল কৃষ্ণচন্দ্র দে চন্দ্রাবতী</t>
  </si>
  <si>
    <t>সুদর্শন রাইচাঁদ বড়াল</t>
  </si>
  <si>
    <t>দুর্গাদাস পাহাড়ী</t>
  </si>
  <si>
    <t>সান্যাল কৃষ্ণচন্দ্র দে</t>
  </si>
  <si>
    <t>উমাশশী দেববালা</t>
  </si>
  <si>
    <t>নিভাননী শ্যাম লাহা</t>
  </si>
  <si>
    <t>হেমচন্দ্র চন্দ্র আফটার</t>
  </si>
  <si>
    <t>নবাব কেদার</t>
  </si>
  <si>
    <t>শর্মা মলিনা</t>
  </si>
  <si>
    <t>নির্মল ব্যানার্জি</t>
  </si>
  <si>
    <t>সিদ্দিকি দেবদাস</t>
  </si>
  <si>
    <t>তিমিরবরণ কুন্দনলাল</t>
  </si>
  <si>
    <t>সায়গল পাহাড়ী সান্যাল</t>
  </si>
  <si>
    <t>বিশ্বনাথ ভাদুড়ী নিমু</t>
  </si>
  <si>
    <t>কে সি দে</t>
  </si>
  <si>
    <t>কৃষ্ণচন্দ্র দে কেদার</t>
  </si>
  <si>
    <t>শর্মা বিক্রম কাপুর</t>
  </si>
  <si>
    <t>যমুনা বড়ুয়া রাজকুমারী</t>
  </si>
  <si>
    <t>রামকুমারী</t>
  </si>
  <si>
    <t>ধুপছাঁও</t>
  </si>
  <si>
    <t>রাইচাঁদ বড়াল পাহাড়ী</t>
  </si>
  <si>
    <t>সান্যাল বিশ্বনাথ ভাদুড়ী</t>
  </si>
  <si>
    <t>নবাব বিক্রম কাপুর</t>
  </si>
  <si>
    <t>উমাশশী ত্রিলোক কাপুর</t>
  </si>
  <si>
    <t>কেদার শর্মা</t>
  </si>
  <si>
    <t>কৃষ্ণচন্দ্র দে বোকেন</t>
  </si>
  <si>
    <t>যমুনা বড়ুয়া</t>
  </si>
  <si>
    <t>মলিনা হরিমতী</t>
  </si>
  <si>
    <t>সীতারা</t>
  </si>
  <si>
    <t>সান্যাল কৃষ্ণ দাস</t>
  </si>
  <si>
    <t>কনক নারায়ণ ইন্দু</t>
  </si>
  <si>
    <t>রাজকলক্ষ্মী হরিমতী</t>
  </si>
  <si>
    <t>ননী বন্দোপাধ্যায়</t>
  </si>
  <si>
    <t>প্রভাত সেন</t>
  </si>
  <si>
    <t>সান্যাল কে সি দে</t>
  </si>
  <si>
    <t>নবাব জগদীশ শেঠী</t>
  </si>
  <si>
    <t>চন্দ্রাবতী রাকজুমারী কৈলাশ</t>
  </si>
  <si>
    <t>বাবুলাল শ্যাম লাহা</t>
  </si>
  <si>
    <t>কৃষ্ণচন্দ্র দে নিমু</t>
  </si>
  <si>
    <t>বড়ুয়া রাইচাঁদ বড়াল</t>
  </si>
  <si>
    <t>নবাব নিমু</t>
  </si>
  <si>
    <t>জগদীশ শেঠী বাবুলাল</t>
  </si>
  <si>
    <t>লীলা দেসাই</t>
  </si>
  <si>
    <t>কমলেশ কুমারী দিদি</t>
  </si>
  <si>
    <t>দুর্গাদাস ব্যানার্জি</t>
  </si>
  <si>
    <t>ভানু লীলা দেশাই</t>
  </si>
  <si>
    <t>চন্দ্রাবতী দেববালা</t>
  </si>
  <si>
    <t>প্রভা ইন্দু মুখার্জি</t>
  </si>
  <si>
    <t>মিস্ সুন্দরী</t>
  </si>
  <si>
    <t>ফণী মজুমদার</t>
  </si>
  <si>
    <t>সান্যাল পঙ্কজকুমার মল্লিক</t>
  </si>
  <si>
    <t>বিভূতি চক্রবর্তী</t>
  </si>
  <si>
    <t>কাশী চৌধুরী</t>
  </si>
  <si>
    <t>কানন দেবী দেববালা</t>
  </si>
  <si>
    <t>মেনকাদেবী</t>
  </si>
  <si>
    <t>হেমচন্দ্র চন্দ্র রাইচাঁদ বড়াল</t>
  </si>
  <si>
    <t>নাজমূল হোসেন</t>
  </si>
  <si>
    <t>ত্রিলোক কাপুর</t>
  </si>
  <si>
    <t>নবান নিমু</t>
  </si>
  <si>
    <t>জগদীশ শেঠী উমাশশী</t>
  </si>
  <si>
    <t>নন্দকিশোর কানন দেবী</t>
  </si>
  <si>
    <t>ভানু ব্যানার্জি</t>
  </si>
  <si>
    <t>সুকুমার পাল</t>
  </si>
  <si>
    <t>উৎপল সেন</t>
  </si>
  <si>
    <t>সান্যাল শৈলেন চৌধুরী</t>
  </si>
  <si>
    <t>ওসমানগঞ্জ ইউনিয়ন পরিষদ</t>
  </si>
  <si>
    <t>এডলফ বুটেনান্ড</t>
  </si>
  <si>
    <t>জন বার্ডেন</t>
  </si>
  <si>
    <t>মেরি ক্যুরি</t>
  </si>
  <si>
    <t>ফ্লাভিন রিবোফ্লাভিন</t>
  </si>
  <si>
    <t>জর্জ রেফর্ড</t>
  </si>
  <si>
    <t>পল ফ্লরী</t>
  </si>
  <si>
    <t>পিটার ডি মিতছেল্ল</t>
  </si>
  <si>
    <t>স্যার হ্যারল্ড ক্রোটো</t>
  </si>
  <si>
    <t>Robert Grubbs</t>
  </si>
  <si>
    <t>আর্টেল জার্মানি</t>
  </si>
  <si>
    <t>ডব্লিউ ই মোয়ের্নার</t>
  </si>
  <si>
    <t>জোয়াকিম ফ্রাঙ্ক 75px</t>
  </si>
  <si>
    <t>কৃষির দেবী দেমেতেরের</t>
  </si>
  <si>
    <t>চাউরাই খাস</t>
  </si>
  <si>
    <t>লিডস ইউনাইটেড ফুটবল ক্লাবের</t>
  </si>
  <si>
    <t>সুইডন</t>
  </si>
  <si>
    <t>টাউন নিউক্যাসল ইউনাইটেড</t>
  </si>
  <si>
    <t>জেমস মিলনারের</t>
  </si>
  <si>
    <t>খেলোয়াড় দাদাগিরি আনলিমিটেড</t>
  </si>
  <si>
    <t>শাহরুখ খান মৌসুম</t>
  </si>
  <si>
    <t>উদিত নারায়ণ মৌসুম</t>
  </si>
  <si>
    <t>বার্মার ইউনিয়ন</t>
  </si>
  <si>
    <t>কেরালা রাজ্যে</t>
  </si>
  <si>
    <t>সেন্ট জোসেফ গির্জা</t>
  </si>
  <si>
    <t>দক্ষিণাঞ্চলীয় রেলওয়ের</t>
  </si>
  <si>
    <t>পম্বা নদীতে</t>
  </si>
  <si>
    <t>ওয়ানাদ জেলার</t>
  </si>
  <si>
    <t>টম জোসে</t>
  </si>
  <si>
    <t>কেরলকে</t>
  </si>
  <si>
    <t>মুল্লাপাড়িয়ার</t>
  </si>
  <si>
    <t>দক্ষিণের প্রদেশে</t>
  </si>
  <si>
    <t>শিয়ালদের</t>
  </si>
  <si>
    <t>শিন্তো দেবতা</t>
  </si>
  <si>
    <t>জাপানী লাল</t>
  </si>
  <si>
    <t>শিয়াল ভি ভি</t>
  </si>
  <si>
    <t>পুরাণের</t>
  </si>
  <si>
    <t>কামকুরা</t>
  </si>
  <si>
    <t>ইন্দিরা মন্দিরের</t>
  </si>
  <si>
    <t>কিতসুনেরা</t>
  </si>
  <si>
    <t>শিয়ালরা</t>
  </si>
  <si>
    <t>মুনেচিকা কুমারকে</t>
  </si>
  <si>
    <t>শিয়ালকে</t>
  </si>
  <si>
    <t>তামা হিরোসিজের</t>
  </si>
  <si>
    <t>শিয়াল হেডম্যানকে</t>
  </si>
  <si>
    <t>কিতসুনেদের</t>
  </si>
  <si>
    <t>পুরস্ষ্কারকে</t>
  </si>
  <si>
    <t>শিয়াল</t>
  </si>
  <si>
    <t>আকীরা</t>
  </si>
  <si>
    <t>লেডি কোইয়ের</t>
  </si>
  <si>
    <t>শিংগেন টার্নবুল</t>
  </si>
  <si>
    <t>পুটিবিলা ইউনিয়নের</t>
  </si>
  <si>
    <t>পশ্চিমে আধুনগর ইউনিয়ন</t>
  </si>
  <si>
    <t>দক্ষিণে চুনতি ইউনিয়ন</t>
  </si>
  <si>
    <t>একেএম সামশুল ইসলামের</t>
  </si>
  <si>
    <t>পুটিবিলা উচ্চ বিদ্যালয়ে</t>
  </si>
  <si>
    <t>গৌড়স্থান</t>
  </si>
  <si>
    <t>পূর্ব পুটিবিলা</t>
  </si>
  <si>
    <t>দক্ষিণ পুটিবিলা</t>
  </si>
  <si>
    <t>মধ্য পুটিবিলা সড়াইয়া</t>
  </si>
  <si>
    <t>গোলাম মোহাম্মদ শিকদার</t>
  </si>
  <si>
    <t>পাড়া ওয়াজুদ্দিন শিকদার</t>
  </si>
  <si>
    <t>পুটিবিলা হামেদিয়া ফাজিল মাদ্রাসা</t>
  </si>
  <si>
    <t>গৌড়স্থান আখতারুল উলুম দাখিল মাদ্রাসা</t>
  </si>
  <si>
    <t>গৌড়স্থান হযরত</t>
  </si>
  <si>
    <t>গৌড়স্থান উচ্চ বিদ্যালয়</t>
  </si>
  <si>
    <t>গৌড়স্থান সরকারি প্রাথমিক বিদ্যালয়</t>
  </si>
  <si>
    <t>পুটিবিলা সরকারি প্রাথমিক বিদ্যালয়</t>
  </si>
  <si>
    <t>পূর্ব পুটিবিলা সরকারি</t>
  </si>
  <si>
    <t>পহরচান্দা সরকারি প্রাথমিক বিদ্যালয়</t>
  </si>
  <si>
    <t>সড়াইয়া সরকারি প্রাথমিক বিদ্যালয়</t>
  </si>
  <si>
    <t>গৌড়স্থান মণ্ডলিয়ামুড়া</t>
  </si>
  <si>
    <t>শাহ জব্বারিয়া খালেকিয়া</t>
  </si>
  <si>
    <t>সড়াইয়া খাল</t>
  </si>
  <si>
    <t>কালাইয়্যা খাল</t>
  </si>
  <si>
    <t>সোনাছড়ি খাল</t>
  </si>
  <si>
    <t>জয়নুল আলম চৌধুরী</t>
  </si>
  <si>
    <t>আবদুল মোনাফ চৌধুরী</t>
  </si>
  <si>
    <t>আবু হানিফ চৌধুরী</t>
  </si>
  <si>
    <t>হুয়ান কামিলো গনজালেজ</t>
  </si>
  <si>
    <t>জেসি গনজালেজ</t>
  </si>
  <si>
    <t>সিনেমা গনজালেজ টেক্সাসের</t>
  </si>
  <si>
    <t>লুয়েস ফনসি</t>
  </si>
  <si>
    <t>রেডিও ঘোষক</t>
  </si>
  <si>
    <t>ড্যানিয়েল লুনা</t>
  </si>
  <si>
    <t>গনজালেজ ল্যাটিনো</t>
  </si>
  <si>
    <t>এঞ্জেলেস ডালাস মিয়ামি</t>
  </si>
  <si>
    <t>ড্যানিয়েল লুনার</t>
  </si>
  <si>
    <t>কায়া রোসেনথাল</t>
  </si>
  <si>
    <t>জে সি গনজালেজ</t>
  </si>
  <si>
    <t>লিয়া ম্যাককর্ডের</t>
  </si>
  <si>
    <t>সিনডি লি স</t>
  </si>
  <si>
    <t>সিনডি লি পাওলা</t>
  </si>
  <si>
    <t>দক্ষিণে চাঁদখালী ইউনিয়ন</t>
  </si>
  <si>
    <t>উত্তর পশ্চিমাঞ্জলে</t>
  </si>
  <si>
    <t>ধুবড়ী দক্ষিণে</t>
  </si>
  <si>
    <t>পলিটেককনিক্যাল কলেজ</t>
  </si>
  <si>
    <t>সৈয়দ শামসুল হক ভাওয়াইয়া</t>
  </si>
  <si>
    <t>কছিমউদ্দিন ভাওয়াইয়া শিল্পীকাজী</t>
  </si>
  <si>
    <t>ঈমদাদুল হক আহমেদ</t>
  </si>
  <si>
    <t>অতুল চন্দ্র চৌধুরী</t>
  </si>
  <si>
    <t>গনু মোল্লা</t>
  </si>
  <si>
    <t>আম্বিয়া রশিদ ফকিরের</t>
  </si>
  <si>
    <t>সুরত আলীর</t>
  </si>
  <si>
    <t>ভেলুয়া সুন্দরীর</t>
  </si>
  <si>
    <t>মকবুল শিকদার</t>
  </si>
  <si>
    <t>মুরব্বি আমেনা বুড়ো</t>
  </si>
  <si>
    <t>আম্বিয়া করিমের</t>
  </si>
  <si>
    <t>মন্তুর</t>
  </si>
  <si>
    <t>আবুলের</t>
  </si>
  <si>
    <t>রিয়াজ শশী</t>
  </si>
  <si>
    <t>শাহনুর সুচন্দা</t>
  </si>
  <si>
    <t>ডেনিসে</t>
  </si>
  <si>
    <t>সদস্য সংস্থা</t>
  </si>
  <si>
    <t>মরিশাস ফুটবল এসোসিয়েশন</t>
  </si>
  <si>
    <t>কাউন্সিল অব সাউদার্ন</t>
  </si>
  <si>
    <t>আফ্রিকা ফুটবল এসোসিয়েশন</t>
  </si>
  <si>
    <t>মরিশাসসহ</t>
  </si>
  <si>
    <t>সেন্ট ডেনিসে রেউনিও</t>
  </si>
  <si>
    <t>সাউদার্ন আফ্রিকান ফুটবল এসোসিয়েশনসের</t>
  </si>
  <si>
    <t>আঞ্চলিক ফুটবল সংস্থা</t>
  </si>
  <si>
    <t>কাউন্সিল অব সাউদান</t>
  </si>
  <si>
    <t>জিম্বাবুয়ে মোজাম্বিক মালাবি</t>
  </si>
  <si>
    <t>সিসিলি মরিশাস মাদাস্কাগার</t>
  </si>
  <si>
    <t>জাম্বিয়া বতসোয়ানা</t>
  </si>
  <si>
    <t>সিঙ্গাশোলপুর ইউনিয়নের</t>
  </si>
  <si>
    <t>পূর্বে ভদ্রবিলা</t>
  </si>
  <si>
    <t>চাচুড়ি ইউনিয়ন</t>
  </si>
  <si>
    <t>পশ্চিমে বিছালী ইউনিয়ন</t>
  </si>
  <si>
    <t>নলদীর চর খলিসাখালী</t>
  </si>
  <si>
    <t>গোবরা শুভারঘোপ বড়গাতী</t>
  </si>
  <si>
    <t>বড়কুলা সিংগা</t>
  </si>
  <si>
    <t>শোলপুর</t>
  </si>
  <si>
    <t>শওকত আলী চেম্বারের</t>
  </si>
  <si>
    <t>আলহাজ আব্দুস শহীদ</t>
  </si>
  <si>
    <t>সাইদুর রহমান চৌধুরী</t>
  </si>
  <si>
    <t>মোঃ সাইদুর রহমান খান</t>
  </si>
  <si>
    <t>আলহাজ আমজাদ আলী</t>
  </si>
  <si>
    <t>মোস্তাফিজুর রহমান সুজা</t>
  </si>
  <si>
    <t>আলহাজ মেসবাহ</t>
  </si>
  <si>
    <t>মোহাম্মাদ আলী সরকার</t>
  </si>
  <si>
    <t>মোঃ লুতফর রহমান</t>
  </si>
  <si>
    <t>মোঃ হাসেন আলী</t>
  </si>
  <si>
    <t>আলহাজ আবু বাক্কার আলী</t>
  </si>
  <si>
    <t>ক্রেস্টিয়ান দানেমান এয়ারিকসন</t>
  </si>
  <si>
    <t>টটেনহ্যাম হটস্পার খেলোয়াড়</t>
  </si>
  <si>
    <t>ষোলটি জেলার</t>
  </si>
  <si>
    <t>উখরুল চান্ডেল জেলা</t>
  </si>
  <si>
    <t>দক্ষিণে চূড়াচাঁদপুর</t>
  </si>
  <si>
    <t>পশ্চিমে ইম্পল</t>
  </si>
  <si>
    <t>মণিপুর উপত্যকার</t>
  </si>
  <si>
    <t>পূর্ব ভাগের</t>
  </si>
  <si>
    <t>থৌবাল নদী</t>
  </si>
  <si>
    <t>উখরুলের পাহাড়ী অঞ্চলে</t>
  </si>
  <si>
    <t>ইম্ফল নদী</t>
  </si>
  <si>
    <t>উখরুল জেলার</t>
  </si>
  <si>
    <t>আরং নদী</t>
  </si>
  <si>
    <t>ওয়াংজিং নদী</t>
  </si>
  <si>
    <t>ওয়াইথু পাহাড়ের</t>
  </si>
  <si>
    <t>ওয়াংগু গ্রামে</t>
  </si>
  <si>
    <t>ব্রজবাসীর</t>
  </si>
  <si>
    <t>চূড়াচাঁদপুর চাঁদলের</t>
  </si>
  <si>
    <t>সুন্নাউর</t>
  </si>
  <si>
    <t>শিক্ষা থৌবাল কলেজ</t>
  </si>
  <si>
    <t>হিয়াংগল সুগুনু থৌবাল</t>
  </si>
  <si>
    <t>লিলং ওয়াংজিং</t>
  </si>
  <si>
    <t>ইয়াছিপোক ওয়াইখং হিয়াংলম</t>
  </si>
  <si>
    <t>Khangabok টেলিফোন এক্সচেঞ্জ</t>
  </si>
  <si>
    <t>Thoubal ইউনাইটেড ব্যাংক</t>
  </si>
  <si>
    <t>পূর্ব গোবিন্দ</t>
  </si>
  <si>
    <t>বারিন্দ্রনাথ</t>
  </si>
  <si>
    <t>কোলে</t>
  </si>
  <si>
    <t>মার্ক্সবাদী আফতাবউদ্দিন মন্ডল</t>
  </si>
  <si>
    <t>বারিন্দ্রনাথ কোলে</t>
  </si>
  <si>
    <t>প্রত্যুষ মুখার্জী</t>
  </si>
  <si>
    <t>কারিনা কাপুরও</t>
  </si>
  <si>
    <t>জিনা লোল্লোব্রিজিদার</t>
  </si>
  <si>
    <t>ল্যায়ল্লপুর</t>
  </si>
  <si>
    <t>ভিক্ষুণিদের</t>
  </si>
  <si>
    <t>পিটার হার্ভের</t>
  </si>
  <si>
    <t>রিচার্ড গোম্বরিচ</t>
  </si>
  <si>
    <t>এ কে ওয়ার্ডার</t>
  </si>
  <si>
    <t>জে ডব্লিউ দে জং</t>
  </si>
  <si>
    <t>ইস্পাত কোম্পানি</t>
  </si>
  <si>
    <t>সুন্দরগর</t>
  </si>
  <si>
    <t>মার্লন স্যামুয়েলস</t>
  </si>
  <si>
    <t>জাহমার হ্যামিলটন</t>
  </si>
  <si>
    <t>শীতলক্ষ্যার নদীর</t>
  </si>
  <si>
    <t>পশ্চিমে রাজধানী</t>
  </si>
  <si>
    <t>পূর্বে আড়াইহাজার উপজেলা</t>
  </si>
  <si>
    <t>গোলাকান্দাইল ইউনিয়ন</t>
  </si>
  <si>
    <t>কায়েতপাড়া ইউনিয়ন</t>
  </si>
  <si>
    <t>০৮টি আলীম মাদ্রাসা</t>
  </si>
  <si>
    <t>উত্তভাবক</t>
  </si>
  <si>
    <t>মোল্লা রাজা</t>
  </si>
  <si>
    <t>বাউল বাউল</t>
  </si>
  <si>
    <t>ওরফে নিধুবাবু</t>
  </si>
  <si>
    <t>দশরথি রায়</t>
  </si>
  <si>
    <t>ওরফে দাশুরায়</t>
  </si>
  <si>
    <t>জুভেনিল</t>
  </si>
  <si>
    <t>এনএফএল ইউরোপ আমেরিকান ফুটবল দল</t>
  </si>
  <si>
    <t>মেনান্দ্রোস সোতেরের</t>
  </si>
  <si>
    <t>রঘুনাথপুর পুরুলিয়া</t>
  </si>
  <si>
    <t>অরা নদীর</t>
  </si>
  <si>
    <t>উমাইয়া কর্তৃপক্ষ আরবের</t>
  </si>
  <si>
    <t>হুসাইন ইবনে নুমায়েরের</t>
  </si>
  <si>
    <t>প্রথম ইয়াজিদকে</t>
  </si>
  <si>
    <t>মারওয়ান ইবনুল হাকামসহ</t>
  </si>
  <si>
    <t>মুসলিম ইবনে উকাবা</t>
  </si>
  <si>
    <t>আল মুরিকে</t>
  </si>
  <si>
    <t>হুসাইন ইবনে নুমায়ের</t>
  </si>
  <si>
    <t>কাবা চত্বরে</t>
  </si>
  <si>
    <t>মারওয়ান ইবনুল হাকামের</t>
  </si>
  <si>
    <t>মুসাব ইবনে জুবায়ের</t>
  </si>
  <si>
    <t>উমাইয়া বিরোধী নেতা</t>
  </si>
  <si>
    <t>আল মুখতারকে</t>
  </si>
  <si>
    <t>জুফার আল কিলাবির</t>
  </si>
  <si>
    <t>কায়েসকে</t>
  </si>
  <si>
    <t>শাহজালাল রঃ</t>
  </si>
  <si>
    <t>পীর মোল্লা</t>
  </si>
  <si>
    <t>মামদের</t>
  </si>
  <si>
    <t>মোল্লাপুর</t>
  </si>
  <si>
    <t>মোল্লাপুর গ্রামে</t>
  </si>
  <si>
    <t>চন্দগ্রাম</t>
  </si>
  <si>
    <t>মামদ শাহজালাল রঃ</t>
  </si>
  <si>
    <t>এম অদুদ রোকন</t>
  </si>
  <si>
    <t>মোঃ ফখরুদ্দৌলা</t>
  </si>
  <si>
    <t>মোস্তাকিম আলী</t>
  </si>
  <si>
    <t>মোস্থাকিম আলী</t>
  </si>
  <si>
    <t>আজির উদ্দিন</t>
  </si>
  <si>
    <t>আব্দুল মতলিব</t>
  </si>
  <si>
    <t>ফাস্টফুড রুটিঅনন্তপুর</t>
  </si>
  <si>
    <t>স্যার টমাস মুনরো</t>
  </si>
  <si>
    <t>জেলাটি রাজ্যের</t>
  </si>
  <si>
    <t>উত্তর মধ্যাঞ্চলে</t>
  </si>
  <si>
    <t>ওরেগণ রাজ্যের</t>
  </si>
  <si>
    <t>নগরাঞ্চলীয়</t>
  </si>
  <si>
    <t>তাডিপত্রী অঞ্চল</t>
  </si>
  <si>
    <t>কাঁচালঙ্কা</t>
  </si>
  <si>
    <t>পুত্তপারতি অঞ্চলে</t>
  </si>
  <si>
    <t>অধ্যাত্মগুরু</t>
  </si>
  <si>
    <t>কুদাইর ডি হিরেহাল</t>
  </si>
  <si>
    <t>তাডপত্রী</t>
  </si>
  <si>
    <t>রায়দুর্গ পারিগি</t>
  </si>
  <si>
    <t>জওহরলাল নেহেরু প্রযুক্তি বিশ্ববিদ্যালয়</t>
  </si>
  <si>
    <t>অনন্তপুর শ্রীসত্যসাঁই বিশ্ববিদ্যালয়</t>
  </si>
  <si>
    <t>গভর্নমেন্ট মেডিক্যাল কলেজ</t>
  </si>
  <si>
    <t>ফটোগ্রাফি কোম্পানি</t>
  </si>
  <si>
    <t>শেখ মণির</t>
  </si>
  <si>
    <t>এএফএম মহিতুল ইসলাম</t>
  </si>
  <si>
    <t>মহিউদ্দিন আহমেদের</t>
  </si>
  <si>
    <t>গলাচিপা উপজেলায়</t>
  </si>
  <si>
    <t>জেনারেল মাদাম তুসো</t>
  </si>
  <si>
    <t>মার্লিন এন্টারটেইনমেন্ট গ্রুপ</t>
  </si>
  <si>
    <t>জে চু</t>
  </si>
  <si>
    <t>মাইকেল ইয়ো</t>
  </si>
  <si>
    <t>হারুন কুক</t>
  </si>
  <si>
    <t>লিও কু</t>
  </si>
  <si>
    <t>ডেভিড ব্রেকহাম</t>
  </si>
  <si>
    <t>লি লাই সান</t>
  </si>
  <si>
    <t>আডলফ হিটলার উইনস্টন</t>
  </si>
  <si>
    <t>চার্চিল রেমব্রন্ট</t>
  </si>
  <si>
    <t>ভোল্ফগাংক্ আমাডেয়ুস মোৎসার্ট</t>
  </si>
  <si>
    <t>জিনতাও আলবার্ট আইনস্টাইন</t>
  </si>
  <si>
    <t>এলিজাবেথ টেলর বেনি</t>
  </si>
  <si>
    <t>হিল পিয়ার্স ব্রুসনান</t>
  </si>
  <si>
    <t>মিক জাগার মরিয়ম</t>
  </si>
  <si>
    <t>চীনা মাদাম তুসো</t>
  </si>
  <si>
    <t>কুকি উপজাতী জনগোষ্ঠী</t>
  </si>
  <si>
    <t>কালা শহর</t>
  </si>
  <si>
    <t>শচীর জিগান</t>
  </si>
  <si>
    <t>রুডি ব্রাইসন</t>
  </si>
  <si>
    <t>হেনরি উইলিয়ামস</t>
  </si>
  <si>
    <t>শফিক আব্রাহামস</t>
  </si>
  <si>
    <t>এবি ডি ভিলিয়ার্স২</t>
  </si>
  <si>
    <t>কলিন্স ওমন্ডি ওবুয়া</t>
  </si>
  <si>
    <t>অ্যালান জে হিগার</t>
  </si>
  <si>
    <t>ইউনিভার্সিটি অব নেব্রাস্কা</t>
  </si>
  <si>
    <t>ম্যাটেরিয়ালসের</t>
  </si>
  <si>
    <t>হার্বার্ট ফ্রাঙ্ক ইয়র্ক</t>
  </si>
  <si>
    <t>হ্যারল্ড ব্রাউন</t>
  </si>
  <si>
    <t>মাইকেল এম</t>
  </si>
  <si>
    <t>ফাউন্ডেশনের</t>
  </si>
  <si>
    <t>ওহিদুল আলম</t>
  </si>
  <si>
    <t>শৈশবকাল আলমের</t>
  </si>
  <si>
    <t>পূর্ববঙ্গ ব্রিটিশ ইন্ডিয়া</t>
  </si>
  <si>
    <t>জেসমিন ইাং থম্পসন</t>
  </si>
  <si>
    <t>রবিন সেহুল্জ</t>
  </si>
  <si>
    <t>থম্পসন ব্রিটিশ</t>
  </si>
  <si>
    <t>ফ্রান্ডস সাহায্যকারী গায়িকা</t>
  </si>
  <si>
    <t>নেদ্যারল্যান্ড</t>
  </si>
  <si>
    <t>সান গোস</t>
  </si>
  <si>
    <t>ডাউন রবিন সেহুল্জ</t>
  </si>
  <si>
    <t>হ্যাসওয়েল মাইক্রোপ্রসেসর</t>
  </si>
  <si>
    <t>হ্যাসওয়েল আইভি ব্রিজের</t>
  </si>
  <si>
    <t>সাইফ আল জেব্বাহ</t>
  </si>
  <si>
    <t>প্রবীণ প্রধানমন্ত্রী</t>
  </si>
  <si>
    <t>হার্ভার্ড গ্রাজুয়েট স্কুল</t>
  </si>
  <si>
    <t>এডুকেশন কোয়ালিটি</t>
  </si>
  <si>
    <t>ফাউন্ডেশন অব ইন্ডিয়া</t>
  </si>
  <si>
    <t>ইকিউএফআই ইন্ডিয়া এডুকেশন</t>
  </si>
  <si>
    <t>কপিল সিব্বলের</t>
  </si>
  <si>
    <t>ফিকি ফ্লোও</t>
  </si>
  <si>
    <t>সিম্পোজিয়ামে</t>
  </si>
  <si>
    <t>সেবাস্তিয়ান ভেরন</t>
  </si>
  <si>
    <t>ক্লাব এস্তুদিয়ান্তেস</t>
  </si>
  <si>
    <t>রাজু খিলাড়ি</t>
  </si>
  <si>
    <t>বিজয় কুমার লুল্লু</t>
  </si>
  <si>
    <t>রাহুল জুলমি</t>
  </si>
  <si>
    <t>শরমা শ্রী</t>
  </si>
  <si>
    <t>ফিলিপ ডিউক অব এডিনবার্গ</t>
  </si>
  <si>
    <t>রাণী ডিউক অব এডিনবার্গ</t>
  </si>
  <si>
    <t>সোহাওয়া</t>
  </si>
  <si>
    <t>পিন্দ দাদান খান</t>
  </si>
  <si>
    <t>তানবী</t>
  </si>
  <si>
    <t>সৌনহিতা খের</t>
  </si>
  <si>
    <t>ডক্টর মনোহর খের</t>
  </si>
  <si>
    <t>অদ্বৈত খের</t>
  </si>
  <si>
    <t>উদুমা</t>
  </si>
  <si>
    <t>উদমা শহরের</t>
  </si>
  <si>
    <t>উদমা</t>
  </si>
  <si>
    <t>গাজুয়াক শহর</t>
  </si>
  <si>
    <t>ইনস্টিটিউট অব সায়েন্স এ্যান্ড টেকনোলজির</t>
  </si>
  <si>
    <t>ওসমানিয়া ইউনিভার্সিটি</t>
  </si>
  <si>
    <t>সৈয়দ শহীদ হাকিমকে</t>
  </si>
  <si>
    <t>সৈয়দ আবদুল রহিম</t>
  </si>
  <si>
    <t>আলবার্তো ফার্নান্দো</t>
  </si>
  <si>
    <t>রহিম অমল দত্ত</t>
  </si>
  <si>
    <t>পার্ল নদীর মোহনায়</t>
  </si>
  <si>
    <t>পশ্চিমাঞ্চলীয় ঝুহাইয়ের</t>
  </si>
  <si>
    <t>শহরটির বন্দর</t>
  </si>
  <si>
    <t>পশ্চিমাঞ্চলীয় ঝুহাই শহরে</t>
  </si>
  <si>
    <t>জিয়াহুউ পোর্ট স্কাইপিয়ারের</t>
  </si>
  <si>
    <t>স্থপতি ভাস্কর</t>
  </si>
  <si>
    <t>ফরমান জেনারেল রাও</t>
  </si>
  <si>
    <t>ফরমান আলি পাকিস্তানী</t>
  </si>
  <si>
    <t>আলতাফ গওহরের</t>
  </si>
  <si>
    <t>সানাউল হকের</t>
  </si>
  <si>
    <t>সানাউল হকে</t>
  </si>
  <si>
    <t>চৌধুরী মঈনুদ্দীন</t>
  </si>
  <si>
    <t>বদ্ধভূমি</t>
  </si>
  <si>
    <t>ঠিকানা রাও</t>
  </si>
  <si>
    <t>ফরমান আলী ব্রিগেডিয়ার</t>
  </si>
  <si>
    <t>বশীর আহমেদকে</t>
  </si>
  <si>
    <t>এম খালেক মজুমদার</t>
  </si>
  <si>
    <t>ডাঃ আলীম চৌধুরীর</t>
  </si>
  <si>
    <t>কবি মেহেরুন্নেসার হত্যাকারী</t>
  </si>
  <si>
    <t>গিয়াস কাদের চৌধুরী</t>
  </si>
  <si>
    <t>ডঃ গোবিন্দ চন্দ্র দেব</t>
  </si>
  <si>
    <t>ডঃ মুনির চৌধুরী</t>
  </si>
  <si>
    <t>ডঃ মোফাজ্জল হায়দার চৌধুরী</t>
  </si>
  <si>
    <t>ডঃ আনোয়ার পাশা</t>
  </si>
  <si>
    <t>ডঃ এন এম</t>
  </si>
  <si>
    <t>ফাইজুল মাহী</t>
  </si>
  <si>
    <t>সাজিদুল হাসান</t>
  </si>
  <si>
    <t>সাদেক শিক্ষা এম</t>
  </si>
  <si>
    <t>গিয়াসউদ্দিন আহমদ ইতিহাস</t>
  </si>
  <si>
    <t>ডঃ হবিবুর রহমান</t>
  </si>
  <si>
    <t>ডঃ শ্রী সুখারঞ্জন</t>
  </si>
  <si>
    <t>মীর আবদুল কাইউম</t>
  </si>
  <si>
    <t>ডাঃ আলিম চৌধুরী</t>
  </si>
  <si>
    <t>ডাঃ আব্দুল আলিম</t>
  </si>
  <si>
    <t>চৌধুরী ডাঃ</t>
  </si>
  <si>
    <t>হুমায়ুন কবীর ডাঃ</t>
  </si>
  <si>
    <t>সোলায়মান খান ডাঃ</t>
  </si>
  <si>
    <t>আয়েশা বদেরা চৌধুরী</t>
  </si>
  <si>
    <t>ডাঃ কসির উদ্দিন</t>
  </si>
  <si>
    <t>তালুকদার ডাঃ</t>
  </si>
  <si>
    <t>ডাঃ মোহাম্মদ মোর্তজা</t>
  </si>
  <si>
    <t>ডাঃ মফিজউদ্দীন খান</t>
  </si>
  <si>
    <t>ডাঃ জাহাঙ্গীর ডাঃ</t>
  </si>
  <si>
    <t>নুরুল ইমাম ডাঃ</t>
  </si>
  <si>
    <t>এস কে লালা</t>
  </si>
  <si>
    <t>ডাঃ হেমচন্দ্র বসাক</t>
  </si>
  <si>
    <t>ডাঃ ওবায়দুল হক</t>
  </si>
  <si>
    <t>ডাঃ আসাদুল হক</t>
  </si>
  <si>
    <t>ডাঃ মোসাব্বের আহমেদ</t>
  </si>
  <si>
    <t>সহকারী সার্জন</t>
  </si>
  <si>
    <t>ডাঃ মোহাম্মদ শফী</t>
  </si>
  <si>
    <t>নিজামুদ্দীন আহমেদ</t>
  </si>
  <si>
    <t>যোগেশ চন্দ্র ঘোষ</t>
  </si>
  <si>
    <t>চলচ্চিত্রকার মেহেরুন্নেসা কবি</t>
  </si>
  <si>
    <t>নজমুল হক সরকার</t>
  </si>
  <si>
    <t>ডেভিড শুইমার</t>
  </si>
  <si>
    <t>কেভিন এস ব্রাইট</t>
  </si>
  <si>
    <t>মার্টা কাফম্যান</t>
  </si>
  <si>
    <t>ডেভিড ক্রেন কাফম্যান</t>
  </si>
  <si>
    <t>ফ্রেন্ডস্ রাইটারস</t>
  </si>
  <si>
    <t>গিল্ড অফ আমেরিকা</t>
  </si>
  <si>
    <t>ওয়েস্ট ভিলেজের</t>
  </si>
  <si>
    <t>এমিলি ওয়াল্থাম রস্</t>
  </si>
  <si>
    <t>ফিবি মাইক্ হ্যানিগানকে</t>
  </si>
  <si>
    <t>সেন্ট্রাল পার্কের</t>
  </si>
  <si>
    <t>সহকারী ক্রেতা</t>
  </si>
  <si>
    <t>রাল্ফ লরেনের</t>
  </si>
  <si>
    <t>রিচার্ড বুর্কের</t>
  </si>
  <si>
    <t>মাইক হ্যানিগানের</t>
  </si>
  <si>
    <t>ডেভিড মিনস্ক</t>
  </si>
  <si>
    <t>জোয়ি ট্রিবিয়ানি</t>
  </si>
  <si>
    <t>ডাঃ ড্রেক রেমোরায়ের</t>
  </si>
  <si>
    <t>কামদ ঔপন্যাসিক</t>
  </si>
  <si>
    <t>চ্যান্ডলার</t>
  </si>
  <si>
    <t>এমিলি ওয়ালথাম</t>
  </si>
  <si>
    <t>অ্যানিস্টন কক্স</t>
  </si>
  <si>
    <t>টম সেলেক</t>
  </si>
  <si>
    <t>কক্স অ্যানিস্টন এনিস্টন</t>
  </si>
  <si>
    <t>কক্স ডেভিড আর্কুয়েটের</t>
  </si>
  <si>
    <t>রিচার্ড বার্ক</t>
  </si>
  <si>
    <t>মনিকা রস্‌</t>
  </si>
  <si>
    <t>সফটওয়্যার ডেভেলপারের</t>
  </si>
  <si>
    <t>এমিলি ওয়াল্টহ্যাম</t>
  </si>
  <si>
    <t>রেচেল এমা</t>
  </si>
  <si>
    <t>রেচেল কে বাড়ির</t>
  </si>
  <si>
    <t>মনিকাদের</t>
  </si>
  <si>
    <t>এরিকা হাসপাতালে</t>
  </si>
  <si>
    <t>পাঁচলা শহরের</t>
  </si>
  <si>
    <t>দক্ষিণে সড়কের</t>
  </si>
  <si>
    <t>বীর মুক্তিযোদ্ধার</t>
  </si>
  <si>
    <t>হাজী মোহাম্মদ ইদ্রিস</t>
  </si>
  <si>
    <t>অধ্যাপক কে এম</t>
  </si>
  <si>
    <t>সায়েদুল হক চৌধুরী</t>
  </si>
  <si>
    <t>ডঃএম ওয়াহিদুজ্জামান</t>
  </si>
  <si>
    <t>ইনস্টিটিউট সফটওয়্যার</t>
  </si>
  <si>
    <t>তথ্য বিজ্ঞান ইনস্টিটিউট</t>
  </si>
  <si>
    <t>তথ্য বিজ্ঞান গ্রন্থাগার</t>
  </si>
  <si>
    <t>হযরত বিবি খাদিজা</t>
  </si>
  <si>
    <t>জিম ওয়ালটন</t>
  </si>
  <si>
    <t>আর্কানসাস অঙ্গরাজ্যের</t>
  </si>
  <si>
    <t>ওয়ালটন এন্টারপ্রাইজের</t>
  </si>
  <si>
    <t>জিম ওয়ালটনের</t>
  </si>
  <si>
    <t>ওয়ালটন ফ্যামিলি ফাউন্ডেশন</t>
  </si>
  <si>
    <t>হারসুদ শহরের</t>
  </si>
  <si>
    <t>হারসুদ</t>
  </si>
  <si>
    <t>হেনরি কেভিল গাল</t>
  </si>
  <si>
    <t>গাদোত এজরা মিলার</t>
  </si>
  <si>
    <t>খড়গপুর মহকুমা</t>
  </si>
  <si>
    <t>খড়গপুর জংশনের</t>
  </si>
  <si>
    <t>সেন্ট লুইস হাসপাতালে</t>
  </si>
  <si>
    <t>রয়াল কলেজ অব ফিজিশিয়ানস</t>
  </si>
  <si>
    <t>ইউভিবি</t>
  </si>
  <si>
    <t>UVB ব্রডব্যান্ড ইউভিবি</t>
  </si>
  <si>
    <t>UVB সোরাল্যান ইউভিবি</t>
  </si>
  <si>
    <t>ডাঃ জেফ্রি ক্লেইন</t>
  </si>
  <si>
    <t>জন আশ্রমবাসীকে</t>
  </si>
  <si>
    <t>জাক জমকের</t>
  </si>
  <si>
    <t>এনায়েত করিম</t>
  </si>
  <si>
    <t>বুড্ডা সরোয়ার</t>
  </si>
  <si>
    <t>সালমান শাহ রাজা</t>
  </si>
  <si>
    <t>লিমা প্রিয়া</t>
  </si>
  <si>
    <t>শর্মিলী আহমেদ সিরাজ</t>
  </si>
  <si>
    <t>মুঘল রীনা খান</t>
  </si>
  <si>
    <t>ডন গুলজার</t>
  </si>
  <si>
    <t>হাফিজ রশিদ খান</t>
  </si>
  <si>
    <t>ডাচ গায়িকা</t>
  </si>
  <si>
    <t>সিম্ফোনিক রক ব্যান্ড</t>
  </si>
  <si>
    <t>রবার্ট ওয়েস্টারহল্টকে</t>
  </si>
  <si>
    <t>ইভা লুনা</t>
  </si>
  <si>
    <t>ছেলেবন্ধুর</t>
  </si>
  <si>
    <t>রবিন আইডেন ওয়েস্টারহোল্ট</t>
  </si>
  <si>
    <t>জুলি অ্যান স্মিথ</t>
  </si>
  <si>
    <t>বোস্টন ইউনিভার্সিটি</t>
  </si>
  <si>
    <t>ফোর্ট ব্রাগ নর্থ ক্যারোলিনায়</t>
  </si>
  <si>
    <t>পিটার মুর স্মিথ</t>
  </si>
  <si>
    <t>ভ্যালেরি</t>
  </si>
  <si>
    <t>ফ্র্যানি হিউজ</t>
  </si>
  <si>
    <t>সাবরিনা হিউজ</t>
  </si>
  <si>
    <t>জেল্‌জ্‌কো ইভানেক</t>
  </si>
  <si>
    <t>কুকির</t>
  </si>
  <si>
    <t>আবদুল করিম সরকার</t>
  </si>
  <si>
    <t>মোছাঃ হাজেরা</t>
  </si>
  <si>
    <t>আক্তার খাতুন</t>
  </si>
  <si>
    <t>ঢাকা সড়কের</t>
  </si>
  <si>
    <t>তুলা উন্নয়ন বোর্ডের</t>
  </si>
  <si>
    <t>মাদ্রাজ ইনস্টিটিউট অব ডেভেলপমেন্ট স্টাডিস</t>
  </si>
  <si>
    <t>শর্মিলাকে</t>
  </si>
  <si>
    <t>সোদপুর রেলওয়ে স্টেশন</t>
  </si>
  <si>
    <t>সোদপুর শহরে</t>
  </si>
  <si>
    <t>সিইপিজেড এলাকায়</t>
  </si>
  <si>
    <t>নাবিক কলোনি</t>
  </si>
  <si>
    <t>ইমাম উদ্দিন আহমাদ</t>
  </si>
  <si>
    <t>বেগম রুশেমা ইমামের</t>
  </si>
  <si>
    <t>পূর্ব বিধানসভা কেন্দ্র</t>
  </si>
  <si>
    <t>সুজিত বসুকে</t>
  </si>
  <si>
    <t>অরুণাভ ঘোষকে</t>
  </si>
  <si>
    <t>কুমারেশ বসুকে</t>
  </si>
  <si>
    <t>সমীর চট্টোপাধ্যায়কে</t>
  </si>
  <si>
    <t>ফাউজিয়া</t>
  </si>
  <si>
    <t>কবি নাদিয়া আঞ্জুমানের</t>
  </si>
  <si>
    <t>মুন্সিগঞ্জের বিক্রমপুরের</t>
  </si>
  <si>
    <t>আরমানিটোলা স্কুলে</t>
  </si>
  <si>
    <t>ডেপুটি হাই কমিশনার</t>
  </si>
  <si>
    <t>জোসেফ কার্টিস হেনিগ</t>
  </si>
  <si>
    <t>কার্টিস এক্সেল</t>
  </si>
  <si>
    <t>মাইকেল রিং</t>
  </si>
  <si>
    <t>হেনিগ ডেভিড ওটুঙ্গার</t>
  </si>
  <si>
    <t>হেনিগ কার্টিস এক্সেল</t>
  </si>
  <si>
    <t>চান্ডেল জেলার</t>
  </si>
  <si>
    <t>মোরেহ্‌ শহরের</t>
  </si>
  <si>
    <t>মোরেহ্‌</t>
  </si>
  <si>
    <t>যুবরাজ পরাশর</t>
  </si>
  <si>
    <t>জিনাত আমান কবির</t>
  </si>
  <si>
    <t>বেদি হ্যাজেল ক্রোনি</t>
  </si>
  <si>
    <t>হেলেন মহবানু মোদি</t>
  </si>
  <si>
    <t>যুবরাজ পরাশরের</t>
  </si>
  <si>
    <t>মাইকেল জন লাম্ব</t>
  </si>
  <si>
    <t>রিচার্ড লাম্ব লাম্ব</t>
  </si>
  <si>
    <t>বাওয়াল শহরের</t>
  </si>
  <si>
    <t>বাওয়াল</t>
  </si>
  <si>
    <t>ইসাবেলা বোর্জিয়া</t>
  </si>
  <si>
    <t>কার্ডিনাল আলফোনস বোর্জিয়ার</t>
  </si>
  <si>
    <t>পোপ ক্যালিক্সটাসের</t>
  </si>
  <si>
    <t>রোডেরিগো বোর্জিয়া</t>
  </si>
  <si>
    <t>ডিউক বোর্জিয়া</t>
  </si>
  <si>
    <t>Veneto ভেনেটো</t>
  </si>
  <si>
    <t>আলেকজান্ডার ম্যাডোনার</t>
  </si>
  <si>
    <t>ভ্যানোজা</t>
  </si>
  <si>
    <t>গিরোলামা ইসাবেলা</t>
  </si>
  <si>
    <t>লুইজদের</t>
  </si>
  <si>
    <t>বার্নার্ডো ভিত্তোরিয়ার ভিক্টোরিয়া</t>
  </si>
  <si>
    <t>সুন্দরী গিলিয়া</t>
  </si>
  <si>
    <t>ফার্নেস গিলিয়া</t>
  </si>
  <si>
    <t>বেলা ওরিসিনির</t>
  </si>
  <si>
    <t>গিলিয়ার</t>
  </si>
  <si>
    <t>লুইসা দ্য গাজম্যান</t>
  </si>
  <si>
    <t>পোপ আলেকজান্ডার ইন্টার</t>
  </si>
  <si>
    <t>কায়েটেরা</t>
  </si>
  <si>
    <t>মেসোপটেমিয়ার সিংহ</t>
  </si>
  <si>
    <t>নাদেশিকো</t>
  </si>
  <si>
    <t>মরুন আল মররুন</t>
  </si>
  <si>
    <t>হাতিগণ</t>
  </si>
  <si>
    <t>Walyas ওয়ালিয়া ইবিক্সগণ</t>
  </si>
  <si>
    <t>কুমিরগণ</t>
  </si>
  <si>
    <t>ফরাসি বারবেরি সিংহ</t>
  </si>
  <si>
    <t>ইমাদ ওয়াসিম ব্রেন্ডন</t>
  </si>
  <si>
    <t>ম্যাককুলাম লাহোর কালান্দার্স</t>
  </si>
  <si>
    <t>কাতার লুব্রিকেন্ট কোম্পানি</t>
  </si>
  <si>
    <t>লিমিটেড ফাওয়াদ রানা</t>
  </si>
  <si>
    <t>মোহাম্মদ হাফিজ মাহেলা</t>
  </si>
  <si>
    <t>মুলতান সুলতান্স মুলতান</t>
  </si>
  <si>
    <t>পাঞ্জাব আলী তারিন</t>
  </si>
  <si>
    <t>তৈমুর মালিক মুলতান</t>
  </si>
  <si>
    <t>ওমর অ্যাসোসিয়েটস নাদিম</t>
  </si>
  <si>
    <t>ওমর পরিচালক</t>
  </si>
  <si>
    <t>রুবিন কাযান</t>
  </si>
  <si>
    <t>নরেন্দ্রপুর এলাকায়</t>
  </si>
  <si>
    <t>হোস্টেল লাইব্রেরি মাল্টিজিম</t>
  </si>
  <si>
    <t>গৌরাঙ্গ ভবন</t>
  </si>
  <si>
    <t>রামকৃষ্ণানন্দ ভবন</t>
  </si>
  <si>
    <t>যুব মৈত্রীর</t>
  </si>
  <si>
    <t>টিপু সুলতান জন</t>
  </si>
  <si>
    <t>ভারতীয় বিমানবন্দরে</t>
  </si>
  <si>
    <t>ইউনিয়নরেড নদী</t>
  </si>
  <si>
    <t>ছৈয়দ হোসাইন</t>
  </si>
  <si>
    <t>আলমাছ খাতুন</t>
  </si>
  <si>
    <t>খালোর</t>
  </si>
  <si>
    <t>মুখলেসুর রহমান</t>
  </si>
  <si>
    <t>অমরবীর হংস্র</t>
  </si>
  <si>
    <t>অঃ রিজওয়ান</t>
  </si>
  <si>
    <t>রবীন্দু গুণাসেকেরা</t>
  </si>
  <si>
    <t>লিম্বাদা উমর</t>
  </si>
  <si>
    <t>নওয়াজ সেসিল</t>
  </si>
  <si>
    <t>পারভেজ ডুরান্ড সোরাইন</t>
  </si>
  <si>
    <t>গুরদীপ সিং</t>
  </si>
  <si>
    <t>ইরফান করিম জেমস</t>
  </si>
  <si>
    <t>ওবুয়া নেলসন</t>
  </si>
  <si>
    <t>ওধিয়াম্বো লুকাস</t>
  </si>
  <si>
    <t>ওলুচ এলিজাহ</t>
  </si>
  <si>
    <t>ওটিয়েনো নরেন্দ্র কল্যাণ</t>
  </si>
  <si>
    <t>টিয়ান স্নাইম্যান</t>
  </si>
  <si>
    <t>জেরি স্নাইম্যান</t>
  </si>
  <si>
    <t>রেমন্ড ফন সুর</t>
  </si>
  <si>
    <t>অমৃত ভট্টরাজ</t>
  </si>
  <si>
    <t>শেখ শরদ বিশ্বকর</t>
  </si>
  <si>
    <t>অঃ রাহিল আহমেদ</t>
  </si>
  <si>
    <t>ওয়েজলি বারেসি</t>
  </si>
  <si>
    <t>মাইবার্গ মাইকেল রিপন</t>
  </si>
  <si>
    <t>পল ফন মিরকেরেন</t>
  </si>
  <si>
    <t>ম্যাথিজ ফন সেলভেন</t>
  </si>
  <si>
    <t>ড্যানিয়েল রায়াঙ্গে</t>
  </si>
  <si>
    <t>জোনাথন সেবাঞ্জা</t>
  </si>
  <si>
    <t>ফিলিমন সিলোয়া লরেন্স</t>
  </si>
  <si>
    <t>হেনরি সেনিওন্দো</t>
  </si>
  <si>
    <t>লহো ব্রাগ অঞ্চলে</t>
  </si>
  <si>
    <t>পূর্বে গোয়ালন্দ উপজেলা</t>
  </si>
  <si>
    <t>পশ্চিমে পাংশা উপজেলা</t>
  </si>
  <si>
    <t>মিজানপুর ইউনিয়ন</t>
  </si>
  <si>
    <t>শহীদ ওহাবপুর ইউনিয়ন</t>
  </si>
  <si>
    <t>দাদশি ইউনিয়ন</t>
  </si>
  <si>
    <t>খানখানাপুর ইউনিয়ন</t>
  </si>
  <si>
    <t>খানগঞ্জ ইউনিয়ন</t>
  </si>
  <si>
    <t>চন্দনী ইউনিয়ন</t>
  </si>
  <si>
    <t>পাঁচুরিয়া ইউনিয়ন</t>
  </si>
  <si>
    <t>বটকৃষ্ণ পাল</t>
  </si>
  <si>
    <t>রবীন্দ্রসঙ্গীত গায়িকা</t>
  </si>
  <si>
    <t>সুকন্ঠ বুদ্ধদেব গুহ</t>
  </si>
  <si>
    <t>কাঁকড়িকিরা</t>
  </si>
  <si>
    <t>টমাস পিটার রগিচ</t>
  </si>
  <si>
    <t>ক্লাব সেন্ট্রাল কোস্ট</t>
  </si>
  <si>
    <t>মেরিনার্স লীগ</t>
  </si>
  <si>
    <t>পররাষ্ট্র সার্ভিস একাডেমির</t>
  </si>
  <si>
    <t>কূটনীতিক ফতেহ</t>
  </si>
  <si>
    <t>লন্ডন স্কুল অফ ইকনোমিক্স</t>
  </si>
  <si>
    <t>স্কুল অফ ইকনোমিক্সের</t>
  </si>
  <si>
    <t>ওহামা শহরে</t>
  </si>
  <si>
    <t>টমাস জনসন</t>
  </si>
  <si>
    <t>ইসাবেল ফ্লাহার্টি ম্যাকগুইয়ারের</t>
  </si>
  <si>
    <t>ম্যাকগুইয়ার ইন্ডিয়ানার কনভেন্ট স্কুলে</t>
  </si>
  <si>
    <t>উইলিয়াম পার্লবার্গ</t>
  </si>
  <si>
    <t>মার্ক সোপ</t>
  </si>
  <si>
    <t>টপো সোপ</t>
  </si>
  <si>
    <t>মিখায়েল হানেকে</t>
  </si>
  <si>
    <t>মির্জা ইব্রাহিম খান আক্কাসবাসি</t>
  </si>
  <si>
    <t>মুজাফফর আল দিন শাহ</t>
  </si>
  <si>
    <t>আব্বস কিয়রোস্তামি</t>
  </si>
  <si>
    <t>ফারুগ ফারোখ্‌জদ মোহসেন</t>
  </si>
  <si>
    <t>মাখমালবফ সামিরা</t>
  </si>
  <si>
    <t>মাখমালবফ আসগর</t>
  </si>
  <si>
    <t>ক্লাউডিয়া লিনক্স</t>
  </si>
  <si>
    <t>রামরাজাতলা রেলওয়ে স্টেশনটি</t>
  </si>
  <si>
    <t>পশ্চিমবঙ্গের রামরাজাতলাতে</t>
  </si>
  <si>
    <t>স্টেশনগুলি দাশনগর</t>
  </si>
  <si>
    <t>নলামে</t>
  </si>
  <si>
    <t>জর্জ হেওয়ার্ড টমাস</t>
  </si>
  <si>
    <t>জর্জ থম্পসন জেন্টলম্যান</t>
  </si>
  <si>
    <t>আম্বেদকার নগর জেলার</t>
  </si>
  <si>
    <t>হযরত মখদুম সৈয়দ</t>
  </si>
  <si>
    <t>আকবরপুর রেলওয়ে স্টেশন</t>
  </si>
  <si>
    <t>আকবরপুর স্টেশন</t>
  </si>
  <si>
    <t>শিক্ষা এসএইচজিআই কলেজ</t>
  </si>
  <si>
    <t>কিচাওয়াচা পুরাতন ইন্টারমিডিয়েট কলেজগুলোর</t>
  </si>
  <si>
    <t>সিপিএন ইউএমএল</t>
  </si>
  <si>
    <t>কেম্পেগৌড়া আন্তর্জাতিক বিমানবন্দরের</t>
  </si>
  <si>
    <t>মার্কিওরীকে</t>
  </si>
  <si>
    <t>দক্ষিণ মতিরগতিতে</t>
  </si>
  <si>
    <t>আগ্রনা দত্ত</t>
  </si>
  <si>
    <t>ভবানী দত্ত</t>
  </si>
  <si>
    <t>সত্যবরত মজুমদার</t>
  </si>
  <si>
    <t>ড আম্বেদকর</t>
  </si>
  <si>
    <t>কৃষ্ণ চন্দ্র ঠাকুর</t>
  </si>
  <si>
    <t>রেচল মেগান মার্কল</t>
  </si>
  <si>
    <t>মার্কলের</t>
  </si>
  <si>
    <t>ইভানসস্টন শহরে</t>
  </si>
  <si>
    <t>একজন শ্বেতাঙ্গ মার্কিনী</t>
  </si>
  <si>
    <t>টমাস মার্কল</t>
  </si>
  <si>
    <t>ইমেক্যুলেটহার্ট হাই স্কুল</t>
  </si>
  <si>
    <t>বেসরকারী ক্যাথলিক স্কুল</t>
  </si>
  <si>
    <t>হ্যারি মার্কলে</t>
  </si>
  <si>
    <t>কিরিটী</t>
  </si>
  <si>
    <t>লায়েককে</t>
  </si>
  <si>
    <t>শিবশঙ্কর মণ্ডল</t>
  </si>
  <si>
    <t>গৌর লোহার</t>
  </si>
  <si>
    <t>রিয়াজুস সালাতিন</t>
  </si>
  <si>
    <t>কররানী দাউদ খান</t>
  </si>
  <si>
    <t>বায়েজিদ খান কররানী</t>
  </si>
  <si>
    <t>উড়িষ্যা সুলায়মান খানের</t>
  </si>
  <si>
    <t>কালাপাহাড় জগন্নাথ মন্দির</t>
  </si>
  <si>
    <t>সুলায়মান কররানী</t>
  </si>
  <si>
    <t>কুতলু খানকে</t>
  </si>
  <si>
    <t>কালাপাহাড় ব্রহ্মপুত্র নদী</t>
  </si>
  <si>
    <t>মালদার সোনা মসজিদ</t>
  </si>
  <si>
    <t>মাদ্রাসার ইতিহাস করমজি</t>
  </si>
  <si>
    <t>মজিদিয়া ফাজিল মাদরাসাটি</t>
  </si>
  <si>
    <t>মরহুম আলহাজ্ব মাওলানা</t>
  </si>
  <si>
    <t>আব্দুল মজিদ মিয়া</t>
  </si>
  <si>
    <t>মন্ডলী</t>
  </si>
  <si>
    <t>মজিদিয়া ফাজিল মাদরাসা</t>
  </si>
  <si>
    <t>পার্ল সাংবাদিক ডেনিয়াল পার্লের</t>
  </si>
  <si>
    <t>রুটগার্স ইউনিভার্সিটি</t>
  </si>
  <si>
    <t>ইউনিভার্সিটি অব হ্যানরি</t>
  </si>
  <si>
    <t>স্যামুয়েলী স্কুল</t>
  </si>
  <si>
    <t>ফাতিমা বিনতে মুহাম্মদ</t>
  </si>
  <si>
    <t>হযরত আলিকে</t>
  </si>
  <si>
    <t>জয়নব রুকাইয়াহ</t>
  </si>
  <si>
    <t>পঙ্কজ রায়ও</t>
  </si>
  <si>
    <t>সুন্দর বিশ্বাস</t>
  </si>
  <si>
    <t>রামচন্দ্র স্কুলে</t>
  </si>
  <si>
    <t>জিব পৃথিবী</t>
  </si>
  <si>
    <t>দেবতা ইন্ডো</t>
  </si>
  <si>
    <t>উইনস্টন ওয়াটের</t>
  </si>
  <si>
    <t>রহিস</t>
  </si>
  <si>
    <t>উইলসন ব্রেকম্যান</t>
  </si>
  <si>
    <t>আলফ্রেড হেনরি বেকওয়েল</t>
  </si>
  <si>
    <t>মুদজাম শাহ</t>
  </si>
  <si>
    <t>মালয় জাম্বাতান সুলতান</t>
  </si>
  <si>
    <t>মুদাজাম শাহ</t>
  </si>
  <si>
    <t>হর্ন ইঞ্জিনিয়ারিং</t>
  </si>
  <si>
    <t>কো লিমিটেড</t>
  </si>
  <si>
    <t>ইয়াং ডি পিটারুয়ান</t>
  </si>
  <si>
    <t>মুদজাম শাহের</t>
  </si>
  <si>
    <t>উত্তরের করিডোর</t>
  </si>
  <si>
    <t>জাম্বাতান কেদুয়া</t>
  </si>
  <si>
    <t>এসডিএনএইচডি জে কেএসবি</t>
  </si>
  <si>
    <t>বিএইসডি</t>
  </si>
  <si>
    <t>জোহান ক্রিস্টিয়ান রেইল</t>
  </si>
  <si>
    <t>রোগকে</t>
  </si>
  <si>
    <t>মহম্মদ বিন জাকারিয়া</t>
  </si>
  <si>
    <t>আব্দুল্লা ইবন সিনা</t>
  </si>
  <si>
    <t>ইংলণ্ডে</t>
  </si>
  <si>
    <t>উইলিয়াম বেটি</t>
  </si>
  <si>
    <t>পিনেলের</t>
  </si>
  <si>
    <t>জর্জ এঞ্জেল</t>
  </si>
  <si>
    <t>মায়োত</t>
  </si>
  <si>
    <t>বিক্ষিপ্ত দ্বীপপুঞ্জ</t>
  </si>
  <si>
    <t>নোভা দ্বীপ</t>
  </si>
  <si>
    <t>সোমালিয়া দক্ষিণ</t>
  </si>
  <si>
    <t>সাইপ্রাস আরকোটিরি</t>
  </si>
  <si>
    <t>ধেকেলিয়া যুক্তরাজ্য</t>
  </si>
  <si>
    <t>শাহলা খাতুন</t>
  </si>
  <si>
    <t>বাংলাদেশ মেডিকেল কলেজে</t>
  </si>
  <si>
    <t>River চিয়াং নদীর</t>
  </si>
  <si>
    <t>চিয়াং নদীতে</t>
  </si>
  <si>
    <t>দলবীর সিং সোহাগ</t>
  </si>
  <si>
    <t>ইশারী দেবী সুবেদার</t>
  </si>
  <si>
    <t>বিশান গ্রামের</t>
  </si>
  <si>
    <t>বাসিন্দা সিং</t>
  </si>
  <si>
    <t>খড়কওয়াসলা মহারাষ্ট্র</t>
  </si>
  <si>
    <t>নিউ জার্সিইস্ট রাদারফোর্ড</t>
  </si>
  <si>
    <t>গিরগিটির</t>
  </si>
  <si>
    <t>তরুন হ্যাকারকে</t>
  </si>
  <si>
    <t>সন্ত্রাসবাদীকে</t>
  </si>
  <si>
    <t>নাসিরুদ্দিন শাহ্ কমন</t>
  </si>
  <si>
    <t>ম্যান আমির</t>
  </si>
  <si>
    <t>বশির ইনস্পেকটর</t>
  </si>
  <si>
    <t>জিমি শেরগিল আরিফ খান</t>
  </si>
  <si>
    <t>দীপল শাহ</t>
  </si>
  <si>
    <t>ফা হিয়েনের</t>
  </si>
  <si>
    <t>পূর্বউপকূলীয় প্রদেশ শানডং</t>
  </si>
  <si>
    <t>বার্নার্ড ফ্রাঙ্কোজ হার্নানদেজ</t>
  </si>
  <si>
    <t>আটলেন্টিকো মাদ্রিদ</t>
  </si>
  <si>
    <t>মার্সেলি শহরে</t>
  </si>
  <si>
    <t>আটলেন্টিকো মাদ্রিদের</t>
  </si>
  <si>
    <t>আটলেস্টিকো মাদ্রিদে</t>
  </si>
  <si>
    <t>মাদ্রিদ বি খেলোয়াড়</t>
  </si>
  <si>
    <t>আলভেস খেলোয়াড়</t>
  </si>
  <si>
    <t>শাহ আসাদুজ্জামান</t>
  </si>
  <si>
    <t>বিটিসিএলের</t>
  </si>
  <si>
    <t>বিনোদ বিহারী চৌধূরী</t>
  </si>
  <si>
    <t>কামিনী কুমার চৌধুরী</t>
  </si>
  <si>
    <t>রামা চৌধুরী</t>
  </si>
  <si>
    <t>বিভা চৌধুরী</t>
  </si>
  <si>
    <t>বিবেকান্দ্র চৌধুরী</t>
  </si>
  <si>
    <t>পি সি সেন সারোয়ারতলি</t>
  </si>
  <si>
    <t>লুন্ঠনে বিনোদবিহারী চৌধুরী</t>
  </si>
  <si>
    <t>বিনোদবিহারী চৌধুরীর</t>
  </si>
  <si>
    <t>ক্লদিয়ানা শালা</t>
  </si>
  <si>
    <t>নবাব সিরাজ সিকদার</t>
  </si>
  <si>
    <t>সিরাজ সাঁই বাঙালি</t>
  </si>
  <si>
    <t>সিরাজউদ্দীন হাক্কানি</t>
  </si>
  <si>
    <t>ভি শান্তরামের</t>
  </si>
  <si>
    <t>হাবিবউল্লাহ খাদেম</t>
  </si>
  <si>
    <t>উত্তরে কালাকান গ্রামে</t>
  </si>
  <si>
    <t>আমানউল্লাহ ব্রিটিশ আফগানিস্তানের</t>
  </si>
  <si>
    <t>বৃদ্ধ সুফির</t>
  </si>
  <si>
    <t>জাতীয় সেনাবাহিনীতে</t>
  </si>
  <si>
    <t>প্রতিপক্ষরা</t>
  </si>
  <si>
    <t>বাদশাহ আমানউল্লাহ খান</t>
  </si>
  <si>
    <t>গোত্রীয়রা</t>
  </si>
  <si>
    <t>আর্গ প্রাসাদ</t>
  </si>
  <si>
    <t>নাদির খানকে</t>
  </si>
  <si>
    <t>নাদির খান</t>
  </si>
  <si>
    <t>শাহ ওয়ালি খান</t>
  </si>
  <si>
    <t>আমানউল্লাহও</t>
  </si>
  <si>
    <t>হাবিবউল্লাহ কালাকানির</t>
  </si>
  <si>
    <t>শহর রেলওয়ে স্টেশন</t>
  </si>
  <si>
    <t>শহরবরিশাল জেলার</t>
  </si>
  <si>
    <t>উওর পশ্চিম সীমানায়</t>
  </si>
  <si>
    <t>শাসকশ্রেণিরা</t>
  </si>
  <si>
    <t>বাটরা বাজার</t>
  </si>
  <si>
    <t>শ্রী হরলাল রায়</t>
  </si>
  <si>
    <t>গনেশ চন্দ্র রায়</t>
  </si>
  <si>
    <t>স্বর্গীয় শ্রী রাজেন্দ্র</t>
  </si>
  <si>
    <t>শ্রী নিলীন সরকার</t>
  </si>
  <si>
    <t>তালুকদার বাড়ি লেমু</t>
  </si>
  <si>
    <t>মাধব রায় শীল</t>
  </si>
  <si>
    <t>শেরজাদ আফগানিস্তানের</t>
  </si>
  <si>
    <t>নূর ইন্দা সিনত্রা</t>
  </si>
  <si>
    <t>সুকমা মুন্সী</t>
  </si>
  <si>
    <t>জাভানি মাতা</t>
  </si>
  <si>
    <t>আনা সুরিয়ানি</t>
  </si>
  <si>
    <t>ইয়াতিম পিয়াতু</t>
  </si>
  <si>
    <t>ইবু</t>
  </si>
  <si>
    <t>বেনইয়ামিন রাজা লিনং</t>
  </si>
  <si>
    <t>মুন্সি পুলিয়া মেট্রো স্টেশন</t>
  </si>
  <si>
    <t>চৌধুরী চরাণ সিং</t>
  </si>
  <si>
    <t>মুন্সী পুলিয়া চৌরহ</t>
  </si>
  <si>
    <t>গোমতী নগর</t>
  </si>
  <si>
    <t>মুন্সি পুলিয়া অলস্টম</t>
  </si>
  <si>
    <t>ইউরোপীয় ইনভেস্টমেন্ট ব্যাংক</t>
  </si>
  <si>
    <t>দপ্তর লখনউ শহরের</t>
  </si>
  <si>
    <t>গোমতি নগরের</t>
  </si>
  <si>
    <t>ভিপিন খন্ডে</t>
  </si>
  <si>
    <t>অ্যালস্টমকে</t>
  </si>
  <si>
    <t>মুম্বাই মেট্রো জয়পুর</t>
  </si>
  <si>
    <t>উত্তর স্লেসভিগের</t>
  </si>
  <si>
    <t>ফিলিপাইন্সের</t>
  </si>
  <si>
    <t>জোয়ান রাফগার্ডেন</t>
  </si>
  <si>
    <t>নরওয়েজিয়ান আর্কাইভ</t>
  </si>
  <si>
    <t>লাইব্রেরী এ্যান্ড মিউজিয়াম</t>
  </si>
  <si>
    <t>মিউজিয়াম লাইব্রেরি</t>
  </si>
  <si>
    <t>রণজিৎ গুপ্ত</t>
  </si>
  <si>
    <t>তালবাগ এলাকায়</t>
  </si>
  <si>
    <t>ক্রসফায়ারের</t>
  </si>
  <si>
    <t>শুটাররা</t>
  </si>
  <si>
    <t>পশ্চিম গোমদণ্ডী ইউনিয়নের</t>
  </si>
  <si>
    <t>উত্তরে কধুরখীল ইউনিয়ন</t>
  </si>
  <si>
    <t>পূর্বে বোয়ালখালী পৌরসভা</t>
  </si>
  <si>
    <t>চর খিদিরপুর</t>
  </si>
  <si>
    <t>চর খিজিরপুর</t>
  </si>
  <si>
    <t>মিয়াবাড়ী</t>
  </si>
  <si>
    <t>দক্ষিণ পশ্চিম চর</t>
  </si>
  <si>
    <t>আমিন শরীফ</t>
  </si>
  <si>
    <t>পশ্চিম গোমদণ্ডী সরকারি</t>
  </si>
  <si>
    <t>গোমদণ্ডী হাজী</t>
  </si>
  <si>
    <t>হাজী লালমিয়া সরকারি</t>
  </si>
  <si>
    <t>হাজী রফিকুল আলম</t>
  </si>
  <si>
    <t>রকিব উদ্দীন শাহ</t>
  </si>
  <si>
    <t>পূর্ব গোমদণ্ডী</t>
  </si>
  <si>
    <t>বোয়ালখালী খাল</t>
  </si>
  <si>
    <t>চন্দরিয়া খাল</t>
  </si>
  <si>
    <t>নবুয়াখালী খাল</t>
  </si>
  <si>
    <t>মরদমা খাল</t>
  </si>
  <si>
    <t>কর্ণালের খাল</t>
  </si>
  <si>
    <t>হযরত শাহসূফী শহর</t>
  </si>
  <si>
    <t>আলী শাহ রহ</t>
  </si>
  <si>
    <t>ডাঃ আবদুল মান্নান</t>
  </si>
  <si>
    <t>মফজল আহমদ সওদাগর</t>
  </si>
  <si>
    <t>আবদুল ছালাম চৌধুরী</t>
  </si>
  <si>
    <t>ররবীন্দ্রনাথ ঠাকুরের</t>
  </si>
  <si>
    <t>শর্মিষ্ঠা মুখার্জির</t>
  </si>
  <si>
    <t>বেইজিং ন্যাশনাল ইনডোর</t>
  </si>
  <si>
    <t>স্টেডিয়াম স্লেজ হকি</t>
  </si>
  <si>
    <t>জর্জ হার্মান</t>
  </si>
  <si>
    <t>রুথ জুনিয়র</t>
  </si>
  <si>
    <t>রুথকে</t>
  </si>
  <si>
    <t>অমরেন্দ্রনাথ ঘোষের</t>
  </si>
  <si>
    <t>হিল্‌স হাই স্কুল</t>
  </si>
  <si>
    <t>বিএইচএইচএস</t>
  </si>
  <si>
    <t>হিল্‌স ইউনিফায়েড স্কুল</t>
  </si>
  <si>
    <t>রবার্ট ডি ফারকুহার</t>
  </si>
  <si>
    <t>মারিয়া হোয়াও</t>
  </si>
  <si>
    <t>ব্রিউস্টারের</t>
  </si>
  <si>
    <t>অলডেন ব্রিউস্টার</t>
  </si>
  <si>
    <t>কানেকটিকাটের</t>
  </si>
  <si>
    <t>আলজিয়ার্সে</t>
  </si>
  <si>
    <t>রাওয়ালপিন্ডি ক্লাব</t>
  </si>
  <si>
    <t>লাহোরের সরকারি কলেজ</t>
  </si>
  <si>
    <t>আন্তোনিও জোয়েল গিসলাইন</t>
  </si>
  <si>
    <t>মিরায়াস কাস্তিয়ো</t>
  </si>
  <si>
    <t>কেভিন মিরায়াস</t>
  </si>
  <si>
    <t>মিরায়াস লীগ</t>
  </si>
  <si>
    <t>গ্রিক ক্লাব অলিম্পিয়াকোসের</t>
  </si>
  <si>
    <t>অলিম্পিয়াকোসের</t>
  </si>
  <si>
    <t>ক্লাব অলিম্পিয়াকোস সুপারলীগ</t>
  </si>
  <si>
    <t>তিমুর সাফিয়ান শরীফ</t>
  </si>
  <si>
    <t>ক্রিকেটারবাচ্চাদের</t>
  </si>
  <si>
    <t>শ্রীলঙ্কা আনোয়ার জামাল</t>
  </si>
  <si>
    <t>শাহবাজী ট্রাপড</t>
  </si>
  <si>
    <t>গণপুর</t>
  </si>
  <si>
    <t>গণপুরের</t>
  </si>
  <si>
    <t>ডেভিড জে ম্যাককাশন</t>
  </si>
  <si>
    <t>কাজী লেন্দুপ</t>
  </si>
  <si>
    <t>পাক্যংয়ে</t>
  </si>
  <si>
    <t>কাজী ফ্যাগ শেরিং</t>
  </si>
  <si>
    <t>সিক্কিম রাজ্য কংগ্রেসের</t>
  </si>
  <si>
    <t>সিক্কিম জাতীয় কংগ্রেস</t>
  </si>
  <si>
    <t>সিক্কিম ভারতীয় ইউনিয়নে</t>
  </si>
  <si>
    <t>কাজী সিক্কিম কাউন্সিল</t>
  </si>
  <si>
    <t>সিক্কিম রত্ন</t>
  </si>
  <si>
    <t>দর্জির</t>
  </si>
  <si>
    <t>এডিনবারা বিশ্ববিদ্যালয়ে</t>
  </si>
  <si>
    <t>কালিম্পং সিক্কিম রাজ্যের</t>
  </si>
  <si>
    <t>কুমার চামলিং সিক্কিমের</t>
  </si>
  <si>
    <t>কার্ল জ্যাকবির</t>
  </si>
  <si>
    <t>ফ্রাঙ্ক বেলন্যাপ লং</t>
  </si>
  <si>
    <t>হেরল্ড হারসের</t>
  </si>
  <si>
    <t>মিসেস ওলিফ্যান্ট</t>
  </si>
  <si>
    <t>ওয়াল্টার হাচিন্সন</t>
  </si>
  <si>
    <t>স্টোরিস বারনার ম্যাকডাফেন</t>
  </si>
  <si>
    <t>হ্যারি এ কেলার</t>
  </si>
  <si>
    <t>ডব্লিউ এডলফি রবার্টস</t>
  </si>
  <si>
    <t>জর্জ বন্ড</t>
  </si>
  <si>
    <t>ড্যানিয়েল হুইলার</t>
  </si>
  <si>
    <t>হেলেন গার্ডিনার</t>
  </si>
  <si>
    <t>জন এম উইলিয়ামস</t>
  </si>
  <si>
    <t>চৌধরায়</t>
  </si>
  <si>
    <t>নাগাই চৌধরায়</t>
  </si>
  <si>
    <t>মালেরকোটলা</t>
  </si>
  <si>
    <t>উত্তর পূর্বের রাজ্য</t>
  </si>
  <si>
    <t>অরুণাচল মিজোরাম</t>
  </si>
  <si>
    <t>খলিস্তান</t>
  </si>
  <si>
    <t>উদারতাবাদের</t>
  </si>
  <si>
    <t>মেক্সিকো জি</t>
  </si>
  <si>
    <t>মিয়া মিচেল</t>
  </si>
  <si>
    <t>মিয়া মিচেলের</t>
  </si>
  <si>
    <t>লিসমোর শহরে</t>
  </si>
  <si>
    <t>সিয়েরা রামিরেজ</t>
  </si>
  <si>
    <t>মার্কিন বেলজিয়াম</t>
  </si>
  <si>
    <t>লুইস ওর্টিজ</t>
  </si>
  <si>
    <t>আইএইউ</t>
  </si>
  <si>
    <t>সিয়েরা নেভাডা অবজারভেটরির</t>
  </si>
  <si>
    <t>ইনস্টিটিউটো দে দে</t>
  </si>
  <si>
    <t>পাবলো সান্তো</t>
  </si>
  <si>
    <t>স্যাঞ্জ</t>
  </si>
  <si>
    <t>দেবী অ্যাটাসিনা</t>
  </si>
  <si>
    <t>অ্যাটাসিনা</t>
  </si>
  <si>
    <t>রোমান দেবী প্রসারপিনার</t>
  </si>
  <si>
    <t>প্লুটোদের</t>
  </si>
  <si>
    <t>ডেভিড র‍্যাবিনোউইটজ</t>
  </si>
  <si>
    <t>পৃথিবীর দেবী</t>
  </si>
  <si>
    <t>ওয়াকিয়া মহাকাশ</t>
  </si>
  <si>
    <t>ব্রায়ান জি মার্সডেন ব্রাউনের</t>
  </si>
  <si>
    <t>সাইমন ম্যারিয়াস</t>
  </si>
  <si>
    <t>আইরিশ মিথোলোজি</t>
  </si>
  <si>
    <t>মাইক ব্রাউনের</t>
  </si>
  <si>
    <t>পাবলো স্যাঞ্জের</t>
  </si>
  <si>
    <t>জুলিয়া সুইনির</t>
  </si>
  <si>
    <t>রন্ধনপ্রণালীকে</t>
  </si>
  <si>
    <t>রাহেব আরব রন্ধনশৈলী</t>
  </si>
  <si>
    <t>ভূমধ্যসাগর আটলান্টিক সাগর</t>
  </si>
  <si>
    <t>উপকূলের আরব</t>
  </si>
  <si>
    <t>মাগরেবী এভাক্যাডো স্মুদি</t>
  </si>
  <si>
    <t>ডুমুর লেবু</t>
  </si>
  <si>
    <t>বেদুইনদের</t>
  </si>
  <si>
    <t>ব্যাভারিয়া অঞ্চলে</t>
  </si>
  <si>
    <t>ডাইনোসরপ্রমথনাথ মিত্র</t>
  </si>
  <si>
    <t>পি মিত্র</t>
  </si>
  <si>
    <t>সতীশচন্দ্র বসু</t>
  </si>
  <si>
    <t>সুবোধ মল্লিকের</t>
  </si>
  <si>
    <t>ব্রিটিশবিরোধী আন্দোলন</t>
  </si>
  <si>
    <t>নবারের</t>
  </si>
  <si>
    <t>হাজী শরিয়াত উল্লাহ</t>
  </si>
  <si>
    <t>শরিয়তপুর শহরের</t>
  </si>
  <si>
    <t>সাদ্দাম হোসেন সরকারের</t>
  </si>
  <si>
    <t>পতাকাব্রিটিশ গোয়েন্দা সংস্থা</t>
  </si>
  <si>
    <t>এমআইসিক্স</t>
  </si>
  <si>
    <t>রিচার্ড জে অলরিচ</t>
  </si>
  <si>
    <t>ওয়েসলি কে ওয়ার্ক</t>
  </si>
  <si>
    <t>বাভারিয়া অঞ্চলের</t>
  </si>
  <si>
    <t>বোভেরী সেন্ট্রিওলের</t>
  </si>
  <si>
    <t>উইলিয়ামসন কেনি উইলিয়ামসন</t>
  </si>
  <si>
    <t>নিউজল্যান্ডের</t>
  </si>
  <si>
    <t>ওয়েলিংটন ঘরের</t>
  </si>
  <si>
    <t>আর্ভিড উলফ শেলবার্গ</t>
  </si>
  <si>
    <t>গোথেনবার্গ শহরে</t>
  </si>
  <si>
    <t>শেলবার্গ গোথেনবার্গের</t>
  </si>
  <si>
    <t>চালমার্স ইউনিভার্সিটি অব টেকনোলজিতে</t>
  </si>
  <si>
    <t>সোশ্যাল স্টার</t>
  </si>
  <si>
    <t>একজন মার্কিন লিউথিয়ার</t>
  </si>
  <si>
    <t>কালামাজু মিশিগানে গিবসন</t>
  </si>
  <si>
    <t>গিটার কোম্পানি</t>
  </si>
  <si>
    <t>গিটার ম্যান্ডোলিন</t>
  </si>
  <si>
    <t>জন ডব্লিও</t>
  </si>
  <si>
    <t>দীপা সহি</t>
  </si>
  <si>
    <t>জাভেদ জাফরে</t>
  </si>
  <si>
    <t>হিরো দীপা সাহী</t>
  </si>
  <si>
    <t>প্রিন্স ডন</t>
  </si>
  <si>
    <t>ডন কিজট</t>
  </si>
  <si>
    <t>মৎসজীবিদের</t>
  </si>
  <si>
    <t>ডা মনমোহন ভাদুড়ী</t>
  </si>
  <si>
    <t>রণদ্বীপ হুদা</t>
  </si>
  <si>
    <t>মিলান লুথারিয়া</t>
  </si>
  <si>
    <t>রোহটাকে</t>
  </si>
  <si>
    <t>সন্দীপ হুদা</t>
  </si>
  <si>
    <t>হুদা হরিয়ানার</t>
  </si>
  <si>
    <t>সোনেপাতে</t>
  </si>
  <si>
    <t>মতিলাল নেহরু স্কুল</t>
  </si>
  <si>
    <t>কবির উইলসন</t>
  </si>
  <si>
    <t>চার্লস চার্লস শুভরাজ</t>
  </si>
  <si>
    <t>চার্লস ডারউইনও</t>
  </si>
  <si>
    <t>ফ্যালোপিয়ান নালির</t>
  </si>
  <si>
    <t>যুবকে</t>
  </si>
  <si>
    <t>তেনেরিফে</t>
  </si>
  <si>
    <t>উত্তর বিমানবন্দর</t>
  </si>
  <si>
    <t>রয়াল ডাচ এয়ারলাইনসের</t>
  </si>
  <si>
    <t>রয়েল ডাচ এয়ারলাইনসকে</t>
  </si>
  <si>
    <t>কেএলএম রানওয়ের</t>
  </si>
  <si>
    <t>জন আব্রাহাম শ্বেতা</t>
  </si>
  <si>
    <t>জন আব্রাহাম সার্জারীর</t>
  </si>
  <si>
    <t>ঢাকা মেট্রোপলিটন</t>
  </si>
  <si>
    <t>ক্যান্টনমেন্টে কলেজটি</t>
  </si>
  <si>
    <t>প্রতিরক্ষা কলেজে</t>
  </si>
  <si>
    <t>যুদ্ধ কলেজ</t>
  </si>
  <si>
    <t>টুকুর ইউসুফ বুরাটাই</t>
  </si>
  <si>
    <t>বিজেটিল্লেক শ্রী লংকান</t>
  </si>
  <si>
    <t>জেনারেল এয়ার মার্শাল</t>
  </si>
  <si>
    <t>জাসজিত সিংহ</t>
  </si>
  <si>
    <t>খানাবাদ নদী</t>
  </si>
  <si>
    <t>আলুবোখারা</t>
  </si>
  <si>
    <t>রন্ধনবিদগণ</t>
  </si>
  <si>
    <t>জন আইটো</t>
  </si>
  <si>
    <t>রদ্ধনবিদ</t>
  </si>
  <si>
    <t>ডেভিড কে এস ব্রুস</t>
  </si>
  <si>
    <t>এভানজেলিন ব্রুস</t>
  </si>
  <si>
    <t>লিজ স্মিথ</t>
  </si>
  <si>
    <t>মিসেস ব্রুস</t>
  </si>
  <si>
    <t>মাইলস বাডের লেবু</t>
  </si>
  <si>
    <t>কামুরুদ্দিন নগর</t>
  </si>
  <si>
    <t>শহর দি এলগিন</t>
  </si>
  <si>
    <t>হোটেল দার্জিলিং শহরের</t>
  </si>
  <si>
    <t>মহারাজা সাহেবের</t>
  </si>
  <si>
    <t>রয়াল মেনর হাউস স্টাইলের</t>
  </si>
  <si>
    <t>উইলিয়াম ডেনিয়েলের</t>
  </si>
  <si>
    <t>লিথোগ্রাফ বার্মা</t>
  </si>
  <si>
    <t>মিস্টি মরিচের</t>
  </si>
  <si>
    <t>সিন্সু ডাল</t>
  </si>
  <si>
    <t>টমেটো ইসকাস ড্রাই</t>
  </si>
  <si>
    <t>স্যার আইজ্যাক নিওটন</t>
  </si>
  <si>
    <t>জোহান ওল্ফগ্যাং</t>
  </si>
  <si>
    <t>ফন গয়েথ</t>
  </si>
  <si>
    <t>সায়ান ম্যাজেন্টা</t>
  </si>
  <si>
    <t>নীলাভ বেগুনি</t>
  </si>
  <si>
    <t>রথীন মিত্র</t>
  </si>
  <si>
    <t>স্যার বার্নেস পিকক</t>
  </si>
  <si>
    <t>শম্ভুনাথ পণ্ডিত হাইকোর্টের</t>
  </si>
  <si>
    <t>শংকরপ্রসাদ মিত্র</t>
  </si>
  <si>
    <t>বিশ্বনাথ সামাদ্দার</t>
  </si>
  <si>
    <t>মোঃ হামিদুর রহমান</t>
  </si>
  <si>
    <t>হাসন রাজা শাহ</t>
  </si>
  <si>
    <t>আমির উদ্দীন</t>
  </si>
  <si>
    <t>রেহান কে</t>
  </si>
  <si>
    <t>আলীম ওয়াহিদ</t>
  </si>
  <si>
    <t>তানজিন তিশার</t>
  </si>
  <si>
    <t>মিলন মাহমুদ</t>
  </si>
  <si>
    <t>হাবিব হাবিব</t>
  </si>
  <si>
    <t>কৃষ্ণ কায়া দয়াল</t>
  </si>
  <si>
    <t>কায়া</t>
  </si>
  <si>
    <t>মারফতী ফকির</t>
  </si>
  <si>
    <t>উইন্ডোজ মোবাইল গ্রুপ</t>
  </si>
  <si>
    <t>ল্যারি লিবারম্যান ইউইককে</t>
  </si>
  <si>
    <t>লিবারম্যান</t>
  </si>
  <si>
    <t>জে আর জয়েবর্ধনে সরকারের</t>
  </si>
  <si>
    <t>মাইকেল ভেনট্রিস</t>
  </si>
  <si>
    <t>এশিয় মাইনর</t>
  </si>
  <si>
    <t>ধর্মতত্ববিদ</t>
  </si>
  <si>
    <t>স্যার হেনরি চ্যাডউইকই</t>
  </si>
  <si>
    <t>আর্কবিশপদের</t>
  </si>
  <si>
    <t>পোপ পিয়াস XII</t>
  </si>
  <si>
    <t>পল II</t>
  </si>
  <si>
    <t>উইলিয়াম প্যালের</t>
  </si>
  <si>
    <t>এপারসন ভি আরকানসাস</t>
  </si>
  <si>
    <t>মুল শর্তগুলোর</t>
  </si>
  <si>
    <t>পুর্বপুরুষকে</t>
  </si>
  <si>
    <t>ববর্তনকে</t>
  </si>
  <si>
    <t>বিবর্তনবাদীরা</t>
  </si>
  <si>
    <t>সৃজনবাদীরা</t>
  </si>
  <si>
    <t>সৃজনবাদীদের</t>
  </si>
  <si>
    <t>কার্ল পোপার</t>
  </si>
  <si>
    <t>সৃষ্টিবাদীরা</t>
  </si>
  <si>
    <t>ফসিলের</t>
  </si>
  <si>
    <t>ইন্টেলিজেন্ট এজেন্টের</t>
  </si>
  <si>
    <t>অধিকারীরা</t>
  </si>
  <si>
    <t>মাইকেল বেহের</t>
  </si>
  <si>
    <t>ড্যানিয়েল এফ স্টাইয়ের</t>
  </si>
  <si>
    <t>জে রেণ্ডল শর্ট</t>
  </si>
  <si>
    <t>থমাস হাক্সলির</t>
  </si>
  <si>
    <t>উইলিয়াম জেনিংস ব্রায়ানকে</t>
  </si>
  <si>
    <t>ডারউইনিজমকে</t>
  </si>
  <si>
    <t>আলবার্ট মোলার জেয়ার</t>
  </si>
  <si>
    <t>হেনরি এম মরিস</t>
  </si>
  <si>
    <t>ক্রিয়েশন রিসার্চ সোসাইটি</t>
  </si>
  <si>
    <t>ফ্রান্সিস কলিনস হিউমান</t>
  </si>
  <si>
    <t>রবার্ট টি পিনক</t>
  </si>
  <si>
    <t>পিপল ফর দ্য আমেরিকান ওয়ের</t>
  </si>
  <si>
    <t>কলকাতাঃ দেবী কালী</t>
  </si>
  <si>
    <t>বীরভূমঃ দেবী কঙ্কলেশ্বরী</t>
  </si>
  <si>
    <t>নলতেশ্বরী দেবী সাঁথিয়া</t>
  </si>
  <si>
    <t>বীরভূমঃ দেবী নন্দিকেশ্বরী</t>
  </si>
  <si>
    <t>কিরীশ্বর মুর্শিদাবাদঃ</t>
  </si>
  <si>
    <t>দেবী কিরীটেশ্বরী</t>
  </si>
  <si>
    <t>মেদিনীপুরঃ দেবী বরগভীম</t>
  </si>
  <si>
    <t>ভ্রামারী</t>
  </si>
  <si>
    <t>মহিষামারদিনী</t>
  </si>
  <si>
    <t>ফুল্লারা</t>
  </si>
  <si>
    <t>রত্নাবলি খানাকুল হুগলি</t>
  </si>
  <si>
    <t>জেলাঃ দেবী চণ্ডী</t>
  </si>
  <si>
    <t>বরিশালঃ দেবী</t>
  </si>
  <si>
    <t>সুগন্ধা শ্রীহট্ট সিলেটঃ</t>
  </si>
  <si>
    <t>চাটগ্রামঃ দেবী ভবানী</t>
  </si>
  <si>
    <t>জয়ন্তী সিলেটঃ</t>
  </si>
  <si>
    <t>দেবী জয়ন্তী যশোর</t>
  </si>
  <si>
    <t>জেলাঃ দেবী</t>
  </si>
  <si>
    <t>যশোরেশ্বরী করতোয়া বোগুরাঃ</t>
  </si>
  <si>
    <t>রাসেল ক্রাউয়ি কেইট</t>
  </si>
  <si>
    <t>হার্ট মার্ক স্ট্রং</t>
  </si>
  <si>
    <t>মার্ক এডি</t>
  </si>
  <si>
    <t>কুশীলব রাসেল</t>
  </si>
  <si>
    <t>ক্রাউয়ি রবিন হুড</t>
  </si>
  <si>
    <t>উইলিয়াম মার্শাল মার্ক</t>
  </si>
  <si>
    <t>মার্ক এডি ফ্রিয়ার</t>
  </si>
  <si>
    <t>জন ডেনি হাস্টন</t>
  </si>
  <si>
    <t>স্যার ওয়াল্টার লকসলি</t>
  </si>
  <si>
    <t>কেভিন ডিউরেন্ড</t>
  </si>
  <si>
    <t>স্কট গ্রিমস উয়িল স্কারলেট</t>
  </si>
  <si>
    <t>ম্যাথিউ ম্যাকফাডিন</t>
  </si>
  <si>
    <t>অ্যালান ডয়লি অ্যালান</t>
  </si>
  <si>
    <t>জর্জ বার্ড</t>
  </si>
  <si>
    <t>ক্লার্ক উইসলার</t>
  </si>
  <si>
    <t>জেমস উইলার্ড স্কুলজ</t>
  </si>
  <si>
    <t>নাপিওয়া</t>
  </si>
  <si>
    <t>পাথরটি পাহাড়</t>
  </si>
  <si>
    <t>লখিন্দরের</t>
  </si>
  <si>
    <t>নারায়ণদেব কেতকাদাস</t>
  </si>
  <si>
    <t>মুসলিম লীগ মজলিস</t>
  </si>
  <si>
    <t>তামির ই মিল্লাত</t>
  </si>
  <si>
    <t>বার্মিংহাম বিশ্বদ্যালয়</t>
  </si>
  <si>
    <t>রয়েল হাশেমাইট কোর্টের</t>
  </si>
  <si>
    <t>আল হুসেন</t>
  </si>
  <si>
    <t>হানি মুলকির</t>
  </si>
  <si>
    <t>জর্দানীয় সিনেটর</t>
  </si>
  <si>
    <t>কাফরুল মোহাম্মদপুর</t>
  </si>
  <si>
    <t>মহিলা মহাবিদ্যালয় নিউ</t>
  </si>
  <si>
    <t>আগারগাঁও তালতলা কলোনি</t>
  </si>
  <si>
    <t>নাজনীন উচ্চ বিদ্যালয়</t>
  </si>
  <si>
    <t>রাজধানী উচ্চ বিদ্যালয়</t>
  </si>
  <si>
    <t>নিউ মডেল মোমিন বহুমুখী</t>
  </si>
  <si>
    <t>শুকরাবাদ বহুমুখী</t>
  </si>
  <si>
    <t>আগারগাঁও আদর্শ</t>
  </si>
  <si>
    <t>Rahman রহমানের</t>
  </si>
  <si>
    <t>অরূপ কুমার দত্ত</t>
  </si>
  <si>
    <t>অরূপ কুমার দত্তের</t>
  </si>
  <si>
    <t>গিরীশ দত্ত</t>
  </si>
  <si>
    <t>ইন্দিরা দত্ত</t>
  </si>
  <si>
    <t>দ্য লরেন্স স্কুলে</t>
  </si>
  <si>
    <t>রামজাস কলেজে</t>
  </si>
  <si>
    <t>শিবপ্রসাদ</t>
  </si>
  <si>
    <t>গাভাল দাশ</t>
  </si>
  <si>
    <t>লস অ্যাঞ্জল্‌সে</t>
  </si>
  <si>
    <t>ইউনিভার্সাল স্টুডিওস</t>
  </si>
  <si>
    <t>অ্যামেরিকা জেফ স্কিন</t>
  </si>
  <si>
    <t>ট্রাভিস উইলিঙ্গাম স্যান</t>
  </si>
  <si>
    <t>সোনিয়া ফয়ের</t>
  </si>
  <si>
    <t>এরিক হাজান</t>
  </si>
  <si>
    <t>পুলিসেরাই</t>
  </si>
  <si>
    <t>মেরিন লা পেন</t>
  </si>
  <si>
    <t>ব্রুকনার</t>
  </si>
  <si>
    <t>মরিস ফ্রেসার</t>
  </si>
  <si>
    <t>বাদামীদের</t>
  </si>
  <si>
    <t>মহামৈত্রী</t>
  </si>
  <si>
    <t>মার্ক সিলিনস্কি</t>
  </si>
  <si>
    <t>সিলিনস্কি</t>
  </si>
  <si>
    <t>রবার্ট এস উইস্ট্রিচ</t>
  </si>
  <si>
    <t>মাহমুদ তেলেঘানিকে</t>
  </si>
  <si>
    <t>লিবারাল বুদ্ধিজীবীগণ ন্যাশনাল ফ্রন্ট</t>
  </si>
  <si>
    <t>মোরতেজা মোতাহিরি</t>
  </si>
  <si>
    <t>মিত্র আলী</t>
  </si>
  <si>
    <t>রবার্ট রেডিগার</t>
  </si>
  <si>
    <t>চার্লস এডওয়ার্ড ডারনিং</t>
  </si>
  <si>
    <t>আমেথি ইউনাইটেডের</t>
  </si>
  <si>
    <t>রিয়েল কাশ্মীর</t>
  </si>
  <si>
    <t>বক্সী স্টেডিয়াম</t>
  </si>
  <si>
    <t>মার্ক রেমন্ড গিলেস্পি</t>
  </si>
  <si>
    <t>বাবুশান সঞ্জু</t>
  </si>
  <si>
    <t>চৌধুরি জয়প্রকাশ দাস</t>
  </si>
  <si>
    <t>পপু পম পম</t>
  </si>
  <si>
    <t>স্বপন মুঁ দেবিনি</t>
  </si>
  <si>
    <t>বসন্তরাজ শ্যামল পাহাড়</t>
  </si>
  <si>
    <t>নাঁ কুমার বাপি</t>
  </si>
  <si>
    <t>তপু মিশ্র কুমার</t>
  </si>
  <si>
    <t>বাপি বসন্তরাজ</t>
  </si>
  <si>
    <t>অরুণ মন্ত্রী</t>
  </si>
  <si>
    <t>খানাপুর</t>
  </si>
  <si>
    <t>ফেনী রেল স্টেশনে</t>
  </si>
  <si>
    <t>চার্লস টেগার্ট সাহেব</t>
  </si>
  <si>
    <t>চট্টগ্রামের সদরঘাটে</t>
  </si>
  <si>
    <t>যশোদা ঘোষাল</t>
  </si>
  <si>
    <t>মাখনলাল স্মৃতি পশ্চিমবঙ্গের</t>
  </si>
  <si>
    <t>মাখনলাল</t>
  </si>
  <si>
    <t>মাধুরী দেবী</t>
  </si>
  <si>
    <t>খাবিব আব্দুলমানাপোভিচ নুরমাগোমেডোভ</t>
  </si>
  <si>
    <t>রুশ মিক্সড</t>
  </si>
  <si>
    <t>মার্শাল তারকা</t>
  </si>
  <si>
    <t>ইউএফসি</t>
  </si>
  <si>
    <t>খাবিব নুরমাগোমেডোভের</t>
  </si>
  <si>
    <t>সিলদি গ্রামে</t>
  </si>
  <si>
    <t>সিলদি</t>
  </si>
  <si>
    <t>চাচাতো ভাইবোনের</t>
  </si>
  <si>
    <t>আব্দুলমানাপ নুমাগোমেডোভের</t>
  </si>
  <si>
    <t>সোভিয়েত সেনাবাহিনী</t>
  </si>
  <si>
    <t>আঞ্জহি মাখাচকালা</t>
  </si>
  <si>
    <t>জন ডেরেক</t>
  </si>
  <si>
    <t>আইরিওন ফ্রোমার মেয়ের</t>
  </si>
  <si>
    <t>স্টিল এলিজাবেথ</t>
  </si>
  <si>
    <t>রবার্ট লারউড মেরি</t>
  </si>
  <si>
    <t>কির্কবি উডহাউজ স্কুলে</t>
  </si>
  <si>
    <t>উইলিয়াম ডজ হোয়াইসল</t>
  </si>
  <si>
    <t>স্যাম স্টেপল</t>
  </si>
  <si>
    <t>লারউড</t>
  </si>
  <si>
    <t>ক্রিস চেম্বার্স</t>
  </si>
  <si>
    <t>সাইপাস</t>
  </si>
  <si>
    <t>টাবা শহরে</t>
  </si>
  <si>
    <t>মোকাররম হোসেন খন্দকারকে</t>
  </si>
  <si>
    <t>মোকাররম হোসেন খন্দকার</t>
  </si>
  <si>
    <t>ডক্টর মুহম্মদ কুদরত</t>
  </si>
  <si>
    <t>মফিজ উদ</t>
  </si>
  <si>
    <t>দীন আহমেদ</t>
  </si>
  <si>
    <t>মোঃ ইন্নাস আলী</t>
  </si>
  <si>
    <t>ড আবদুলাহ</t>
  </si>
  <si>
    <t>আল মুতী শরফুদ্দীন</t>
  </si>
  <si>
    <t>এ এম জহুরুল হক</t>
  </si>
  <si>
    <t>ডঃ আব্দুল মোছাব্বের চৌধুরী</t>
  </si>
  <si>
    <t>আরস্কাইন</t>
  </si>
  <si>
    <t>জ্যাক চিদামকে</t>
  </si>
  <si>
    <t>দক্ষিণ মাদার্শা ইউনিয়নের</t>
  </si>
  <si>
    <t>দক্ষিণে শিকারপুর ইউনিয়ন</t>
  </si>
  <si>
    <t>মধ্য মাদার্শা</t>
  </si>
  <si>
    <t>বটতলী মধ্য মাদার্শা</t>
  </si>
  <si>
    <t>আকবরিয়া স্কুল</t>
  </si>
  <si>
    <t>বটতলী ইসলামিয়া আলিম মাদ্রাসা</t>
  </si>
  <si>
    <t>হযরত আকবর শাহ</t>
  </si>
  <si>
    <t>প্রাথমিক বিদ্যালয় দক্ষিণ মাদার্শা</t>
  </si>
  <si>
    <t>আলিয়া সরকারি প্রাথমিক বিদ্যালয়</t>
  </si>
  <si>
    <t>আকবরিয়া সরকারি প্রাথমিক বিদ্যালয়</t>
  </si>
  <si>
    <t>নবাবিয়া সরকারি প্রাথমিক বিদ্যালয়</t>
  </si>
  <si>
    <t>নবিয়া সরকারি প্রাথমিক বিদ্যালয়</t>
  </si>
  <si>
    <t>মাহছুমা পাড়া সরকারি</t>
  </si>
  <si>
    <t>মুজাফফরাবাদ সরকারি প্রাথমিক বিদ্যালয়</t>
  </si>
  <si>
    <t>অলুয়া খাল</t>
  </si>
  <si>
    <t>হযরত আকবর</t>
  </si>
  <si>
    <t>মসজিদ মধ্য মাদার্শা</t>
  </si>
  <si>
    <t>নগেন্দ্র লাল চৌধুরী</t>
  </si>
  <si>
    <t>আব্দুল গণি চৌধুরী</t>
  </si>
  <si>
    <t>একেএম আহমদুল্লাহ চৌধুরী</t>
  </si>
  <si>
    <t>আলী খাঁন</t>
  </si>
  <si>
    <t>মোহাম্মদ হাবিবুল্লাহ</t>
  </si>
  <si>
    <t>মোহাম্মদ আখতার হোসেন</t>
  </si>
  <si>
    <t>মহাসড়কসমুহ অঙ্গরাজ্য</t>
  </si>
  <si>
    <t>নয়াবাজার শহরের</t>
  </si>
  <si>
    <t>নয়াবাজার</t>
  </si>
  <si>
    <t>নারায়ণ রেড্ডি গায়ক</t>
  </si>
  <si>
    <t>আরবীয় অঞ্চলের</t>
  </si>
  <si>
    <t>ব্রিটিশ বড় লাট</t>
  </si>
  <si>
    <t>স্যার ফিলিপ সিডিনি</t>
  </si>
  <si>
    <t>ব্রিগেডিয়াররা</t>
  </si>
  <si>
    <t>ইমাম গাজালি</t>
  </si>
  <si>
    <t>মওলানা জালালুদ্দিন রুমি</t>
  </si>
  <si>
    <t>হাফিজ সিরাজী</t>
  </si>
  <si>
    <t>ফরিদুদ্দিন আত্তার</t>
  </si>
  <si>
    <t>হাকিম শানাঈ</t>
  </si>
  <si>
    <t>মির তকি মির</t>
  </si>
  <si>
    <t>ইবরাহিম জক</t>
  </si>
  <si>
    <t>মালাকের</t>
  </si>
  <si>
    <t>জিবরীল আঃ</t>
  </si>
  <si>
    <t>ফাতহুল বারীঃ</t>
  </si>
  <si>
    <t>আরেফুল কোরআনের</t>
  </si>
  <si>
    <t>পশ্চিমবঙ্গের দার্জিলিং জেলা</t>
  </si>
  <si>
    <t>কুরুম নদীর</t>
  </si>
  <si>
    <t>উত্তারঞ্চলে</t>
  </si>
  <si>
    <t>উত্তরাঞ্চলের অ্যালিগেটর নদীয় অঞ্চলে</t>
  </si>
  <si>
    <t>পূর্ব অ্যালিগেটর নদী</t>
  </si>
  <si>
    <t>পশ্চিম অ্যালিগেটর নদী</t>
  </si>
  <si>
    <t>ওয়াইল্ডম্যান নদী</t>
  </si>
  <si>
    <t>দক্ষিণ অ্যালিগেটর নদী</t>
  </si>
  <si>
    <t>দক্ষিণাঞ্চলীয় পাহাড়</t>
  </si>
  <si>
    <t>মারিয়ান ৎসফ্‌</t>
  </si>
  <si>
    <t>মাক্স রাইনহার্ট</t>
  </si>
  <si>
    <t>এর্ভিন পিস্কাটর</t>
  </si>
  <si>
    <t>কার্ল ৎসুক্‌মাইয়ারের</t>
  </si>
  <si>
    <t>কুর্ট ভাইলের</t>
  </si>
  <si>
    <t>হেলেনে ভাইগেল</t>
  </si>
  <si>
    <t>গদর বন্দরকে</t>
  </si>
  <si>
    <t>দাইবুল সিন্ধু</t>
  </si>
  <si>
    <t>মুহম্মদ বিন কাশিম</t>
  </si>
  <si>
    <t>পোর্ট কাশিম</t>
  </si>
  <si>
    <t>কাসিম বন্দর</t>
  </si>
  <si>
    <t>করাচি বিভাগের</t>
  </si>
  <si>
    <t>মালির জেলার দক্ষিণাংশে</t>
  </si>
  <si>
    <t>বিন কাসিম শহরের</t>
  </si>
  <si>
    <t>কাসিম বন্দরকে</t>
  </si>
  <si>
    <t>রামকৃষ্ণ সারদা বিদ্যালয়ে</t>
  </si>
  <si>
    <t>সিয়েট কলেজ</t>
  </si>
  <si>
    <t>জর্জ উইটিগ</t>
  </si>
  <si>
    <t>ব্রুস ই মারিয়ানফ</t>
  </si>
  <si>
    <t>এস্টার গ্রুপ</t>
  </si>
  <si>
    <t>এস ফার্নান্দোনিস</t>
  </si>
  <si>
    <t>ভারতের উপদ্বীপ অঞ্চলে</t>
  </si>
  <si>
    <t>এস গুজুরাটাস</t>
  </si>
  <si>
    <t>ওয়াঙ্গাসারা উত্তরাঞ্চলে</t>
  </si>
  <si>
    <t>এস লুটেয়াস</t>
  </si>
  <si>
    <t>এস ইনএক্সপেক্টাটাস</t>
  </si>
  <si>
    <t>এস ম্যাকালিকোলিস</t>
  </si>
  <si>
    <t>লায়োস</t>
  </si>
  <si>
    <t>ক্যাম্পুচিয়া</t>
  </si>
  <si>
    <t>দক্ষিণ পূর্ব চিন</t>
  </si>
  <si>
    <t>বড়োদের</t>
  </si>
  <si>
    <t>দক্ষিণ চব্বিশ পরগনা জেলার</t>
  </si>
  <si>
    <t>দক্ষিণ দূর্গাপুর</t>
  </si>
  <si>
    <t>শহরতলি রেল মালি</t>
  </si>
  <si>
    <t>বামাকো</t>
  </si>
  <si>
    <t>ওয়েস্ট আফ্রিকান স্টেটস</t>
  </si>
  <si>
    <t>দক্ষিণে মোড়েলগঞ্জ শরণখোলা উপজেলা</t>
  </si>
  <si>
    <t>কচুয়াকে</t>
  </si>
  <si>
    <t>মঘিয়া ইউনিয়নের</t>
  </si>
  <si>
    <t>ভাসা বাজারে</t>
  </si>
  <si>
    <t>আলফাজ হোসে ননী</t>
  </si>
  <si>
    <t>দক্ষিণে মোড়েলগঞ্জ উপজেলা</t>
  </si>
  <si>
    <t>ধোপাখালী ইউনিয়ন</t>
  </si>
  <si>
    <t>মঘিয়া ইউনিয়ন</t>
  </si>
  <si>
    <t>রাড়ীপাড়া ইউনিয়ন</t>
  </si>
  <si>
    <t>শেখ ইনামুল কবীর</t>
  </si>
  <si>
    <t>তাপস কুমার দাস</t>
  </si>
  <si>
    <t>সুদিপ্ত কুমার মুখার্জী</t>
  </si>
  <si>
    <t>দেবব্রত মুখোপাধ্যায়</t>
  </si>
  <si>
    <t>সুনিল কুমার দাস</t>
  </si>
  <si>
    <t>মীর সাখাওয়াত</t>
  </si>
  <si>
    <t>হোসেন দারু</t>
  </si>
  <si>
    <t>রাজনীতিবিদ মুখার্জী</t>
  </si>
  <si>
    <t>রবীন্দ্রনাথ শিক্ষক</t>
  </si>
  <si>
    <t>কিশোর চক্রবর্ত্তী</t>
  </si>
  <si>
    <t>আরিফ সাওন</t>
  </si>
  <si>
    <t>আহরার হোসেন</t>
  </si>
  <si>
    <t>আশিষ রঞ্জন</t>
  </si>
  <si>
    <t>মোসতেনান আরাওয়াকান</t>
  </si>
  <si>
    <t>রবার্ট ক্লনিঙ্গার</t>
  </si>
  <si>
    <t>লিন্ডন ইভস</t>
  </si>
  <si>
    <t>নিকোলাস মার্টিন</t>
  </si>
  <si>
    <t>কার্ল জিমার</t>
  </si>
  <si>
    <t>আসাদ জুলফিকার</t>
  </si>
  <si>
    <t>জুলফিকার উমর বাকের</t>
  </si>
  <si>
    <t>মিকিরেন রোহান</t>
  </si>
  <si>
    <t>আনোয়ার গোলাম সাব্বির</t>
  </si>
  <si>
    <t>মোহাম্মদ কাশিম</t>
  </si>
  <si>
    <t>মোহাম্মদ উসমান আদনান</t>
  </si>
  <si>
    <t>মুফতি চিরগ</t>
  </si>
  <si>
    <t>সুরী আহমেদ রাজা</t>
  </si>
  <si>
    <t>মোহাম্মদ নাভিদ আমজাদ</t>
  </si>
  <si>
    <t>জাভেদ জহুর খান</t>
  </si>
  <si>
    <t>আলফ্রেড জে স্যারলিফ</t>
  </si>
  <si>
    <t>গ্রেসী সিং মোহন</t>
  </si>
  <si>
    <t>বড়কর্তারাও</t>
  </si>
  <si>
    <t>বখরা</t>
  </si>
  <si>
    <t>কে সিং</t>
  </si>
  <si>
    <t>নুনুয়া</t>
  </si>
  <si>
    <t>জি ভার্মা</t>
  </si>
  <si>
    <t>মুকেশ তেওয়ারী</t>
  </si>
  <si>
    <t>ভোরেলাল মোহন জোশী</t>
  </si>
  <si>
    <t>সাধু যাদব</t>
  </si>
  <si>
    <t>সাদালগি শহরের</t>
  </si>
  <si>
    <t>সাদালগি</t>
  </si>
  <si>
    <t>সাভানা নিস্পাদপ অঞ্চলে</t>
  </si>
  <si>
    <t>আফ্রিকা সাহারা</t>
  </si>
  <si>
    <t>রোস্ট্রাল স্কেল</t>
  </si>
  <si>
    <t>মৌরিতানিয়া সেনেগাল মালি</t>
  </si>
  <si>
    <t>দক্ষিণ আলজেরিয়া গিনি</t>
  </si>
  <si>
    <t>লিওন আইভরি</t>
  </si>
  <si>
    <t>ক্যামেরুন মধ্য আফ্রিকান</t>
  </si>
  <si>
    <t>উপকূলবর্তী অঞ্চলে</t>
  </si>
  <si>
    <t>ভূমধ্যসাগরীয় উপকূলবর্তী অঞ্চলে</t>
  </si>
  <si>
    <t>অ্যাডাররা</t>
  </si>
  <si>
    <t>দক্ষিণ পশ্চিম আরব</t>
  </si>
  <si>
    <t>খলিল ইবরাহিম</t>
  </si>
  <si>
    <t>আল ওয়াজির কুনিয়াত</t>
  </si>
  <si>
    <t>আবু জিহাদ</t>
  </si>
  <si>
    <t>আল ওয়াজির</t>
  </si>
  <si>
    <t>ফাতাহ নেতৃবৃন্দসহ</t>
  </si>
  <si>
    <t>কমান্ডোরা</t>
  </si>
  <si>
    <t>ইবরাহিম আল ওয়াজির</t>
  </si>
  <si>
    <t>আরাফাতসহ</t>
  </si>
  <si>
    <t>ফিলাস্তিনুনা</t>
  </si>
  <si>
    <t>নিদা আল হায়াত</t>
  </si>
  <si>
    <t>রাষ্ট্রপতি আহমেদ</t>
  </si>
  <si>
    <t>বেন বেল্লা</t>
  </si>
  <si>
    <t>ইয়াসির আরাফাত ফারুক</t>
  </si>
  <si>
    <t>ফাতাহ নেতাদের</t>
  </si>
  <si>
    <t>আবু আলি ইয়াদকে</t>
  </si>
  <si>
    <t>আবু আলি</t>
  </si>
  <si>
    <t>ফাতাহকে</t>
  </si>
  <si>
    <t>উরাবি আসাদ</t>
  </si>
  <si>
    <t>ডেপুটি মহাসচিব</t>
  </si>
  <si>
    <t>গেরিলা দলকে</t>
  </si>
  <si>
    <t>খলিল আল ওয়াজিরের</t>
  </si>
  <si>
    <t>ফাতাহ</t>
  </si>
  <si>
    <t>খালাফ ইসরায়েলের</t>
  </si>
  <si>
    <t>সাভোয়</t>
  </si>
  <si>
    <t>সালাহ খালাফের</t>
  </si>
  <si>
    <t>নিদাল</t>
  </si>
  <si>
    <t>এহুদ বারাক মোসাদসহ</t>
  </si>
  <si>
    <t>রোনেন বার্গমেনকে</t>
  </si>
  <si>
    <t>জিহাদ বাসিম নিদাল</t>
  </si>
  <si>
    <t>ইমান হানান</t>
  </si>
  <si>
    <t>ইসরায়েল পিএলও</t>
  </si>
  <si>
    <t>কারামনুরি</t>
  </si>
  <si>
    <t>জিয়ারত হোসেন খান</t>
  </si>
  <si>
    <t>যোহরা খাতুন</t>
  </si>
  <si>
    <t>শার্লি লন্ডন</t>
  </si>
  <si>
    <t>মাহবুবা রহমানকে</t>
  </si>
  <si>
    <t>মাহবুবা রহমানের</t>
  </si>
  <si>
    <t>খান আসিফ</t>
  </si>
  <si>
    <t>জওহারি খানের</t>
  </si>
  <si>
    <t>ফতেহ্‌ লোহানী</t>
  </si>
  <si>
    <t>সিটি লিটারেরি</t>
  </si>
  <si>
    <t>বাহানা সাগর</t>
  </si>
  <si>
    <t>আখেরি স্টেশান মালা</t>
  </si>
  <si>
    <t>সাবিনা ইয়াসমীনের</t>
  </si>
  <si>
    <t>জসীম উদ্‌দীন গঙ্গা</t>
  </si>
  <si>
    <t>বিজয়ী মিস ইউনিভার্স</t>
  </si>
  <si>
    <t>শিলা ঠাকুরগাঁও</t>
  </si>
  <si>
    <t>ব্রায়ান জোন্স পিয়ানিস্ট</t>
  </si>
  <si>
    <t>ইয়ান স্টুয়ার্ট মাইক</t>
  </si>
  <si>
    <t>জ্যাগার ভোকাল</t>
  </si>
  <si>
    <t>বেজবাদক</t>
  </si>
  <si>
    <t>বিল ওয়াইম্যান</t>
  </si>
  <si>
    <t>ফেইসেস ব্যান্ডের</t>
  </si>
  <si>
    <t>রনি উড</t>
  </si>
  <si>
    <t>ড্যারিল জোন্স</t>
  </si>
  <si>
    <t>ডেমোনিক রিজারেকশন ব্যান্ডের</t>
  </si>
  <si>
    <t>ডেমনিক রিজারেকশন ব্যান্ড</t>
  </si>
  <si>
    <t>দ্যা ডেমনস্টিলারের</t>
  </si>
  <si>
    <t>ডিমেনশিয়া ডাস্ক হেল্মস্কি ব্যান্ডের</t>
  </si>
  <si>
    <t>হেলসিংকিয়ে</t>
  </si>
  <si>
    <t>এমএমএ ক্লাব</t>
  </si>
  <si>
    <t>মিক্সড মিউনিখ</t>
  </si>
  <si>
    <t>রাজধানীর কেন্দ্রস্থলে</t>
  </si>
  <si>
    <t>বার্ঘাইনের</t>
  </si>
  <si>
    <t>বারঘাইন ক্লাবের</t>
  </si>
  <si>
    <t>জোহাননেস হেইল</t>
  </si>
  <si>
    <t>মিক্সেড মিউনিখ আর্টস</t>
  </si>
  <si>
    <t>রেস্তোরাঁও</t>
  </si>
  <si>
    <t>লরি সিমন্স</t>
  </si>
  <si>
    <t>গ্রেস ডানাম</t>
  </si>
  <si>
    <t>দি সাঁও জোয়াঁও</t>
  </si>
  <si>
    <t>ব্রাজিলীয় ফুটবল কনফেডারেশনের</t>
  </si>
  <si>
    <t>রিকার্দো তেইশেইরা</t>
  </si>
  <si>
    <t>আমাজনিয়া</t>
  </si>
  <si>
    <t>অ্যারেনা দাস</t>
  </si>
  <si>
    <t>আরাকাজু</t>
  </si>
  <si>
    <t>সান্তো গুয়ারুলুস</t>
  </si>
  <si>
    <t>সাঁউ পাউলু</t>
  </si>
  <si>
    <t>মজি দাস</t>
  </si>
  <si>
    <t>ক্রুজেস সাঁউ পাউলু</t>
  </si>
  <si>
    <t>গুয়ারুজা সাঁউ</t>
  </si>
  <si>
    <t>পাউলু আগুয়াস দে</t>
  </si>
  <si>
    <t>লিন্দইয়া সাঁউ পাউলু</t>
  </si>
  <si>
    <t>তেরেজোপোলিস রিউ</t>
  </si>
  <si>
    <t>সান্তো সান্তোস সাঁউ</t>
  </si>
  <si>
    <t>পাউলু বেলো</t>
  </si>
  <si>
    <t>অরিজন্ঠ মিনাস</t>
  </si>
  <si>
    <t>জেরাইস রিউ</t>
  </si>
  <si>
    <t>কাম্পিনাস সাঁউ পাউলু</t>
  </si>
  <si>
    <t>সান্তোস সাঁউ পাউলু</t>
  </si>
  <si>
    <t>কাম্পিনাস সাঁউ</t>
  </si>
  <si>
    <t>পাউলু মাতা দে</t>
  </si>
  <si>
    <t>সুল ফজ দো</t>
  </si>
  <si>
    <t>ইগুয়াসু পারানা রিউ</t>
  </si>
  <si>
    <t>ব্রাজিলীয় সংস্থা</t>
  </si>
  <si>
    <t>আফ্রিকা লোগোটি ইন্সপিরেশন</t>
  </si>
  <si>
    <t>এলিজাহ্ কিং</t>
  </si>
  <si>
    <t>কারলিনিয়োস ব্রাউন</t>
  </si>
  <si>
    <t>সেপ ব্লাটারও</t>
  </si>
  <si>
    <t>আইএফএবি</t>
  </si>
  <si>
    <t>বালুকা মন্ডল</t>
  </si>
  <si>
    <t>হিংস্র দেব দেবীর</t>
  </si>
  <si>
    <t>মাদুরগুলি</t>
  </si>
  <si>
    <t>মাদুরের</t>
  </si>
  <si>
    <t>রাজা গেসারের</t>
  </si>
  <si>
    <t>প্রার্থনার পতাকা</t>
  </si>
  <si>
    <t>গার্জে</t>
  </si>
  <si>
    <t>সোনৎসেন গ্যাম্পোর রাজত্বকালে</t>
  </si>
  <si>
    <t>সিচুয়ান রন্ধনপ্রণালীর</t>
  </si>
  <si>
    <t>বৌদ্ধপূর্ণিমা</t>
  </si>
  <si>
    <t>গ্জা ফুর বু</t>
  </si>
  <si>
    <t>হারমান ফ্র্যাঙ্ক</t>
  </si>
  <si>
    <t>ফিলিপ গ্ল্যাস</t>
  </si>
  <si>
    <t>হেনরি আইখহাইম</t>
  </si>
  <si>
    <t>ইয়াক রেসিংয়ের</t>
  </si>
  <si>
    <t>ইমোজি</t>
  </si>
  <si>
    <t>হস্তক্ষেপের আলোকে</t>
  </si>
  <si>
    <t>তিব্বতিরা ইউনিকোডকে</t>
  </si>
  <si>
    <t>ধুকুরিয়া</t>
  </si>
  <si>
    <t>বেড়া ইউনিয়নের</t>
  </si>
  <si>
    <t>ধুকুরিয়া গ্রামে</t>
  </si>
  <si>
    <t>কারিগরী শিক্ষা বোর্ডের</t>
  </si>
  <si>
    <t>কলেজটি গ্রামের</t>
  </si>
  <si>
    <t>হাউস ফাউন্ডেশন</t>
  </si>
  <si>
    <t>মোঃ শওকত আলী</t>
  </si>
  <si>
    <t>মোঃ আবু সামা</t>
  </si>
  <si>
    <t>মোঃ আইয়ুব আলী</t>
  </si>
  <si>
    <t>আর্নেস্ট বোরনেম্যান</t>
  </si>
  <si>
    <t>নিউ জার্সি মেডিকেলে</t>
  </si>
  <si>
    <t>এএসপিসিএর</t>
  </si>
  <si>
    <t>মার্টিন ওয়েনবার্গ</t>
  </si>
  <si>
    <t>কামিরা</t>
  </si>
  <si>
    <t>ওয়েন বার্গ ব্রিটিশ</t>
  </si>
  <si>
    <t>পশ্বাচারীরা</t>
  </si>
  <si>
    <t>কৈফিয়তকারী</t>
  </si>
  <si>
    <t>মার্টিন ডোবারম্যান</t>
  </si>
  <si>
    <t>মধ্য পূর্ব উপজাতীয়</t>
  </si>
  <si>
    <t>রেঞ্জ পাহাড়ের</t>
  </si>
  <si>
    <t>সামসুদ্দীন মুন্সী</t>
  </si>
  <si>
    <t>ইনডিপেনডেন্ট টেলিভিশনের</t>
  </si>
  <si>
    <t>প্রণবকুমার মুখোপাধ্যায়</t>
  </si>
  <si>
    <t>ইউরোমানি পত্রিকার</t>
  </si>
  <si>
    <t>কীর্ণাহার</t>
  </si>
  <si>
    <t>মিরাটি</t>
  </si>
  <si>
    <t>কামদাকিঙ্কর মুখোপাধ্যায়</t>
  </si>
  <si>
    <t>কামদাকিঙ্কর</t>
  </si>
  <si>
    <t>সিউড়ির বিদ্যাসাগর কলেজের</t>
  </si>
  <si>
    <t>বাঁকড়ায়</t>
  </si>
  <si>
    <t>ড মনমোহন সিংহ</t>
  </si>
  <si>
    <t>গভর্নর ইন্দিরা</t>
  </si>
  <si>
    <t>রাষ্ট্রীয় সমাজবাদী কংগ্রেস</t>
  </si>
  <si>
    <t>পরিকল্পনা কমিশনের</t>
  </si>
  <si>
    <t>আফ্রিকান উন্নয়ন ব্যাংকের</t>
  </si>
  <si>
    <t>বিদেশ মন্ত্রকে</t>
  </si>
  <si>
    <t>শুভ্রা মুখোপাধ্যায়ের</t>
  </si>
  <si>
    <t>উলভারহ্যাম্পটন বিশ্ববিদ্যালয়</t>
  </si>
  <si>
    <t>অসম বিশ্ববিদ্যালয়</t>
  </si>
  <si>
    <t>বিশ্বেশ্বরায়া প্রযুক্তি বিশ্ববিদ্যালয়</t>
  </si>
  <si>
    <t>মরিশাস বিশ্ববিদ্যালয়</t>
  </si>
  <si>
    <t>জালালুদ্দিন শাকিলা জালাল</t>
  </si>
  <si>
    <t>ফনিভূষণ মন্ডল</t>
  </si>
  <si>
    <t>অাব্দুস শুকুরের</t>
  </si>
  <si>
    <t>ব্যক্তিবর্গকে</t>
  </si>
  <si>
    <t>এশিয়াক্যাথরিন ওয়াটারস্টন</t>
  </si>
  <si>
    <t>ক্যাথরিন বোয়ার ওয়াটারস্টন</t>
  </si>
  <si>
    <t>পল টমাস অ্যান্ডারসনের</t>
  </si>
  <si>
    <t>জোনাহ হিলের</t>
  </si>
  <si>
    <t>হুইটক্লিফ অ্যাটকিন্সন জোনাথান</t>
  </si>
  <si>
    <t>ব্যারি নরেন্দ্র একানায়েকে</t>
  </si>
  <si>
    <t>মারিও ফোর্ড</t>
  </si>
  <si>
    <t>হ্যামিলটন গিলিয়ড</t>
  </si>
  <si>
    <t>ডেরেক গিটেন্স</t>
  </si>
  <si>
    <t>গ্রেগরি আরভিন রোহান</t>
  </si>
  <si>
    <t>পারক্স আলবার্ট পিটারস</t>
  </si>
  <si>
    <t>রায়ান ট্যপিন্স</t>
  </si>
  <si>
    <t>হাছন রাজার জমিদার</t>
  </si>
  <si>
    <t>বাড়ি হাছন</t>
  </si>
  <si>
    <t>পূর্ব পুরুষরা</t>
  </si>
  <si>
    <t>বিরেন্দ্রচন্দ্র সিংহদেব</t>
  </si>
  <si>
    <t>লক্ষণশ্রীর</t>
  </si>
  <si>
    <t>হাছন রাজারা</t>
  </si>
  <si>
    <t>ভোগবিলাসী</t>
  </si>
  <si>
    <t>ইস্ট স্মিথফিল্ডে</t>
  </si>
  <si>
    <t>জন স্পেন্সার</t>
  </si>
  <si>
    <t>মার্চেন্ট টেলরস স্কুলে</t>
  </si>
  <si>
    <t>জোয়াকিম দ্যু বেলার</t>
  </si>
  <si>
    <t>গ্যাব্রিয়েল হার্ভির</t>
  </si>
  <si>
    <t>জন ডব্লিউ হেলসের</t>
  </si>
  <si>
    <t>ড আমির হোসেন</t>
  </si>
  <si>
    <t>মো নজরুল</t>
  </si>
  <si>
    <t>জাপানোম</t>
  </si>
  <si>
    <t>টনি জা</t>
  </si>
  <si>
    <t>টম ইয়ামন গুং</t>
  </si>
  <si>
    <t>অ্যানিহিলেশন রবিন</t>
  </si>
  <si>
    <t>এসপিএল</t>
  </si>
  <si>
    <t>দিলীপ বিশ্বাসের</t>
  </si>
  <si>
    <t>তানিয়া হোসাইনের</t>
  </si>
  <si>
    <t>তানিয়া হোসেন</t>
  </si>
  <si>
    <t>পতঙ্গবিশারদ উদ্ভিদবিদ</t>
  </si>
  <si>
    <t>অম্বিকাচরণ ভট্টাচার্য</t>
  </si>
  <si>
    <t>রাণী লার্ভার</t>
  </si>
  <si>
    <t>সোশ্যাল ইন্সেক্টস</t>
  </si>
  <si>
    <t>নহন</t>
  </si>
  <si>
    <t>আবেল দে জেসুস</t>
  </si>
  <si>
    <t>হেমিল্ডা দে</t>
  </si>
  <si>
    <t>রবার্তো এসকোবার</t>
  </si>
  <si>
    <t>জাল হাই স্কুল</t>
  </si>
  <si>
    <t>রবার্ট ভেসকো</t>
  </si>
  <si>
    <t>হোটেল ঘর</t>
  </si>
  <si>
    <t>লুয়েস কার্লোস গালান</t>
  </si>
  <si>
    <t>হিটম্যানদের</t>
  </si>
  <si>
    <t>নারকোস</t>
  </si>
  <si>
    <t>পুয়ের্তো রিকো ডোমিনিকান</t>
  </si>
  <si>
    <t>রবার্টো সুয়ারেজ গোমেজ</t>
  </si>
  <si>
    <t>লুইস কার্লোস গালান</t>
  </si>
  <si>
    <t>সিজার গ্যাভিরিয়া</t>
  </si>
  <si>
    <t>উপমন্ত্রীকে</t>
  </si>
  <si>
    <t>কালি কার্টেল</t>
  </si>
  <si>
    <t>থিয়েগো মুরিলো</t>
  </si>
  <si>
    <t>ডন বার্না</t>
  </si>
  <si>
    <t>মারিয়া ভিক্টোরিয়া হেনাওকে</t>
  </si>
  <si>
    <t>হুয়ান পাবলো</t>
  </si>
  <si>
    <t>আমান্দো</t>
  </si>
  <si>
    <t>পাবলো ওডিয়ান্দো</t>
  </si>
  <si>
    <t>ক্যারিবিয়ান স্বৈরশাসক</t>
  </si>
  <si>
    <t>হাসিয়ান্দা ন্যপোলিসের</t>
  </si>
  <si>
    <t>ক্রিশ্চিয়ান ডি বারডাউয়ারের</t>
  </si>
  <si>
    <t>হুগো মার্টিনেজের</t>
  </si>
  <si>
    <t>আলভারো দে জেসুস</t>
  </si>
  <si>
    <t>এল লিমন</t>
  </si>
  <si>
    <t>রবার্টো</t>
  </si>
  <si>
    <t>ফার্নান্দো সানচেজ</t>
  </si>
  <si>
    <t>লুয়েস কার্লোস গ্যালানকে</t>
  </si>
  <si>
    <t>সাবেক সেনেটর</t>
  </si>
  <si>
    <t>আলবার্তো সান্টোফিমিয়োর</t>
  </si>
  <si>
    <t>মারিও ইগুনারকে</t>
  </si>
  <si>
    <t>সান্টোফিমিওকে</t>
  </si>
  <si>
    <t>কলম্বীয়</t>
  </si>
  <si>
    <t>আলফনসো লোপেজ</t>
  </si>
  <si>
    <t>মাইকেলসেন আর্নেস্তো সাম্পার</t>
  </si>
  <si>
    <t>মারিয়া হেনাও</t>
  </si>
  <si>
    <t>মারিয়া ইসাবেল সান্তোস</t>
  </si>
  <si>
    <t>হুয়ান সেবাস্তিয়ান</t>
  </si>
  <si>
    <t>মারোকুইন সান্তোস</t>
  </si>
  <si>
    <t>হেনাওকে</t>
  </si>
  <si>
    <t>মারিয়া ভিক্টোরিয়া</t>
  </si>
  <si>
    <t>হেনাও দে</t>
  </si>
  <si>
    <t>ইসাবেল সান্তোস ক্যাবালেরোর</t>
  </si>
  <si>
    <t>সেবাস্তিয়ান মারোকুইন সান্তোসকে</t>
  </si>
  <si>
    <t>হাসিয়ান্দা ন্যপোলিস এসকোবারের</t>
  </si>
  <si>
    <t>হাসিয়ান্দা ন্যপোলি</t>
  </si>
  <si>
    <t>পশ্চিমে ওয়াহেদপুর ইউনিয়ন</t>
  </si>
  <si>
    <t>বরইয়া</t>
  </si>
  <si>
    <t>পশ্চিম জোয়ার</t>
  </si>
  <si>
    <t>ভালুকিয়া ছত্তরুয়া</t>
  </si>
  <si>
    <t>দক্ষিণ অলিনগর</t>
  </si>
  <si>
    <t>গ্রারামারা পূর্ব অলিনগর</t>
  </si>
  <si>
    <t>চর উদয় মহাজন</t>
  </si>
  <si>
    <t>অলিনগর লায়লা বেগম</t>
  </si>
  <si>
    <t>গণিয়াতুল উলুম হোসাইনিয়া</t>
  </si>
  <si>
    <t>আলিম মাদ্রাসা চিশতিয়া</t>
  </si>
  <si>
    <t>হাবিলদার বাসা</t>
  </si>
  <si>
    <t>রশিদিয়া মাদ্রাসা</t>
  </si>
  <si>
    <t>ছত্তরুয়া সরকারি প্রাথমিক বিদ্যালয়</t>
  </si>
  <si>
    <t>পশ্চিম অলিনগর আমজাদিয়া</t>
  </si>
  <si>
    <t>পশ্চিম অলিনগর মজুমদার</t>
  </si>
  <si>
    <t>পশ্চিম জোয়ারা রশিদিয়া</t>
  </si>
  <si>
    <t>পশ্চিম জোয়ারা সরকারি</t>
  </si>
  <si>
    <t>উত্তর সীমান্তবর্তী অঞ্চল</t>
  </si>
  <si>
    <t>লিচুতলা বাজার</t>
  </si>
  <si>
    <t>কুমুদীনি কান্ত মজুমদার</t>
  </si>
  <si>
    <t>প্রকাশ ছুট্টু মিয়া</t>
  </si>
  <si>
    <t>মিণ্টু মিয়া</t>
  </si>
  <si>
    <t>আবু ছালেক কোম্পানি</t>
  </si>
  <si>
    <t>গোমাল নদী</t>
  </si>
  <si>
    <t>পাক্তিকা প্রদেশের</t>
  </si>
  <si>
    <t>গোমাল জেলার</t>
  </si>
  <si>
    <t>গোমাল নদীর</t>
  </si>
  <si>
    <t>গোমাল বিশ্ববিদ্যালয়</t>
  </si>
  <si>
    <t>সদরুল আনাম খান</t>
  </si>
  <si>
    <t>নাজির আহমেদও</t>
  </si>
  <si>
    <t>খাইরুল কবিরের</t>
  </si>
  <si>
    <t>আবুল কালাম সামসুদ্দিনকে</t>
  </si>
  <si>
    <t>নিউজ এডিটর</t>
  </si>
  <si>
    <t>আবু জাফর সামসুদ্দিন</t>
  </si>
  <si>
    <t>সিনাই নদী</t>
  </si>
  <si>
    <t>সিনাই নদীর</t>
  </si>
  <si>
    <t>কেন্দ্রস্থলকে</t>
  </si>
  <si>
    <t>বড়লেখা পৌরসভাটি</t>
  </si>
  <si>
    <t>বড়লেখা ইউনিয়ন</t>
  </si>
  <si>
    <t>দক্ষিণে দক্ষিনভাগ</t>
  </si>
  <si>
    <t>পূর্বে বড়লেখা ইউনিয়ন</t>
  </si>
  <si>
    <t>উইলিয়াম শেক্সপিয়ার রোম্যান্টিক</t>
  </si>
  <si>
    <t>জন অ্যাডামস</t>
  </si>
  <si>
    <t>ফূটবল দল</t>
  </si>
  <si>
    <t>আহমদ বিন বালার</t>
  </si>
  <si>
    <t>ব্যারন নোয়েল বেকার</t>
  </si>
  <si>
    <t>নালিবন্দ্যন আজারবাইজানের</t>
  </si>
  <si>
    <t>হায়দার আলিয়েভকে</t>
  </si>
  <si>
    <t>রাষ্ট্রপতি আলিয়েভের</t>
  </si>
  <si>
    <t>ইছামতি নদীতে</t>
  </si>
  <si>
    <t>রিয়েল নেটওয়ার্ক</t>
  </si>
  <si>
    <t>সফটওয়্যার ডাউনলোডারবাংলাদেশের</t>
  </si>
  <si>
    <t>শায়েস্তাগঞ্জ ডিগ্রী কলেজ</t>
  </si>
  <si>
    <t>জিয়া কলেজ</t>
  </si>
  <si>
    <t>আলিফ সোবহান চৌধুরী</t>
  </si>
  <si>
    <t>নবীগঞ্জ ডিগ্রী কলেজ</t>
  </si>
  <si>
    <t>শাহজালাল ডিগ্রী কলেজ</t>
  </si>
  <si>
    <t>সৈয়দ সঈদ উদ্দিন</t>
  </si>
  <si>
    <t>জনাব আলী ডিগ্রী</t>
  </si>
  <si>
    <t>আলেয়া জাহির</t>
  </si>
  <si>
    <t>হাজী চেরাগ আলী</t>
  </si>
  <si>
    <t>বানিয়াচং আইডিয়াল কলেজ</t>
  </si>
  <si>
    <t>কারিগরী শিক্ষা ২৪</t>
  </si>
  <si>
    <t>হবিগঞ্জ আলিয়া মাদ্রাসা</t>
  </si>
  <si>
    <t>শায়েস্তাগঞ্জ কামিল মাদ্রাসা</t>
  </si>
  <si>
    <t>নিজামপুর দাখিল মাদ্রাসা</t>
  </si>
  <si>
    <t>নুরে</t>
  </si>
  <si>
    <t>শাহ মজলিশ আমিন</t>
  </si>
  <si>
    <t>দারুচ্ছুন্নাৎ দাখিল মাদ্রাসা</t>
  </si>
  <si>
    <t>কাওমি</t>
  </si>
  <si>
    <t>আইডিয়াল হাইস্কুল হবিগঞ্জ</t>
  </si>
  <si>
    <t>শাহজালাল উচ্চ বিদ্যালয়</t>
  </si>
  <si>
    <t>সুকরিপাড়া উচ্চ বিদ্যালয়</t>
  </si>
  <si>
    <t>হবিগঞ্জ উচ্চ মাধ্যমিক</t>
  </si>
  <si>
    <t>১৪ শায়েস্তাগঞ্জ উচ্চ বিদ্যালয়</t>
  </si>
  <si>
    <t>শায়েস্তাগঞ্জ বালিকা উচ্চ বিদ্যালয়</t>
  </si>
  <si>
    <t>শায়েস্তাগঞ্জ ইসলামী একাডেমী</t>
  </si>
  <si>
    <t>এন্ড হাইস্কুল</t>
  </si>
  <si>
    <t>উমেদনগর</t>
  </si>
  <si>
    <t>সাইয়েদ নাসিরউদ্দিন একাডেমী</t>
  </si>
  <si>
    <t>সাদ আল দ্বীন</t>
  </si>
  <si>
    <t>রফিক আল হারিরি</t>
  </si>
  <si>
    <t>সৌদি লেবালনীয় রাজনীতিবিদ</t>
  </si>
  <si>
    <t>ম্যাক ডোনাগ স্কুল</t>
  </si>
  <si>
    <t>সাদ হারিরি লেবাননের</t>
  </si>
  <si>
    <t>মাইকেল অউন</t>
  </si>
  <si>
    <t>লারা বসির</t>
  </si>
  <si>
    <t>আল আজমিকে</t>
  </si>
  <si>
    <t>সাদ হারিরি</t>
  </si>
  <si>
    <t>মিশিরডি</t>
  </si>
  <si>
    <t>হারামতী নদী</t>
  </si>
  <si>
    <t>হারাবতী নদীর</t>
  </si>
  <si>
    <t>উত্তরে গোয়ালন্দ উপজেলা</t>
  </si>
  <si>
    <t>দক্ষিণে নগরকান্দা উপজেলা</t>
  </si>
  <si>
    <t>পূর্বে চর ভদ্রাসন উপজেলা</t>
  </si>
  <si>
    <t>হযরত শেখ শাহ</t>
  </si>
  <si>
    <t>তালিকা চৌধুরি</t>
  </si>
  <si>
    <t>বাদশা মিয়া চৌধুরি</t>
  </si>
  <si>
    <t>আব্দাল্লাহ জহিরুদ্দিন লালমিয়া</t>
  </si>
  <si>
    <t>মৌলভি তমিজুদ্দিন খান</t>
  </si>
  <si>
    <t>ইউসুফ আলি চৌধুরি</t>
  </si>
  <si>
    <t>ইমামউদ্দিন আহমাদ চৌধুরি</t>
  </si>
  <si>
    <t>কামরান হোসাইন চৌধুরি</t>
  </si>
  <si>
    <t>ইমরান হোসাইন চৌধুরি</t>
  </si>
  <si>
    <t>মোঃ শামসুল হক ভোলামাস্টার</t>
  </si>
  <si>
    <t>খন্দকার মোহতেশাম হোসেন</t>
  </si>
  <si>
    <t>বাবর মিয়া</t>
  </si>
  <si>
    <t>আব্দুল রাজ্জাক মোল্লা</t>
  </si>
  <si>
    <t>পল্লিকবি জসিম উদ্দিন</t>
  </si>
  <si>
    <t>মরাপদ্মা নদী</t>
  </si>
  <si>
    <t>রেমিংটন রান্ড কোম্পানি</t>
  </si>
  <si>
    <t>টেটিয়া</t>
  </si>
  <si>
    <t>মাহুতটুলী প্রাথমিক বিদ্যালয়ে</t>
  </si>
  <si>
    <t>আরমানিটোলা উচ্চ বিদ্যালয়ে</t>
  </si>
  <si>
    <t>জ্ঞানেন্দ্রনাথ ঠাকুরের</t>
  </si>
  <si>
    <t>শফিউদ্দিন আহমেদের</t>
  </si>
  <si>
    <t>ইমদাদ হোসেন ইসমাইল</t>
  </si>
  <si>
    <t>আমিনুল আমিনুল ইসলাম</t>
  </si>
  <si>
    <t>চম্পা জেলায়</t>
  </si>
  <si>
    <t>জসপুরে</t>
  </si>
  <si>
    <t>নিউইউর্ক সিটিতে</t>
  </si>
  <si>
    <t>ছদরুল আমিন হাবিব</t>
  </si>
  <si>
    <t>মোহাম্মদ জিল্লুল হাকিম</t>
  </si>
  <si>
    <t>বীজ সার্টিফিকেশন সংস্থা</t>
  </si>
  <si>
    <t>জয়ন্ত হাজরিকা</t>
  </si>
  <si>
    <t>রবীন্দ্রনাথর</t>
  </si>
  <si>
    <t>রজা বন্ধু</t>
  </si>
  <si>
    <t>আলা মেলুর</t>
  </si>
  <si>
    <t>হুতাহ সিংহ</t>
  </si>
  <si>
    <t>প্রখ্যাত খান</t>
  </si>
  <si>
    <t>আব্দুল হালিম খান</t>
  </si>
  <si>
    <t>ফাতেমা আক্তার খানম</t>
  </si>
  <si>
    <t>আতাউর রহমান খানকে</t>
  </si>
  <si>
    <t>ফাতেমা রহমান খানের</t>
  </si>
  <si>
    <t>আমানুর রহমান খান</t>
  </si>
  <si>
    <t>রানা টাঙ্গাইল</t>
  </si>
  <si>
    <t>আতাউরের</t>
  </si>
  <si>
    <t>মহিলা এশিয়ান কাপ</t>
  </si>
  <si>
    <t>মহিলা এশিয়ান কাপের</t>
  </si>
  <si>
    <t>হুসেন বিন তালাল</t>
  </si>
  <si>
    <t>লিয়াং মাহসা ঘোরবানি</t>
  </si>
  <si>
    <t>ইয়ামাশিতা ইয়োশিমি রি</t>
  </si>
  <si>
    <t>হিয়ং ওক</t>
  </si>
  <si>
    <t>ইয়ান উভেনা ফার্নান্দেজ</t>
  </si>
  <si>
    <t>মাইকো হাজিও নাওমি</t>
  </si>
  <si>
    <t>তিশিরোগি হং কুম</t>
  </si>
  <si>
    <t>নিয়ো কিম কিউং</t>
  </si>
  <si>
    <t>মিন লি সিউল</t>
  </si>
  <si>
    <t>জি হেবা সাদিয়েহ</t>
  </si>
  <si>
    <t>রোহাইদাহ বিনতে মোহাম্মদ</t>
  </si>
  <si>
    <t>নাসির ত্রুং</t>
  </si>
  <si>
    <t>থি লি ত্রিন</t>
  </si>
  <si>
    <t>ওয়াং শুয়াং কুমি</t>
  </si>
  <si>
    <t>স্যাম কের</t>
  </si>
  <si>
    <t>চো সো</t>
  </si>
  <si>
    <t>হিউন লি মিন</t>
  </si>
  <si>
    <t>ক্লো লোগারজো</t>
  </si>
  <si>
    <t>হেইলি রাসো কিয়াহ</t>
  </si>
  <si>
    <t>সাইমন এমিলি ভ্যান</t>
  </si>
  <si>
    <t>তাং জিয়ালি</t>
  </si>
  <si>
    <t>ওয়াং শানশান এমি</t>
  </si>
  <si>
    <t>নাকাজিমা মিজুহো</t>
  </si>
  <si>
    <t>জেবারাহ শাহনাজ</t>
  </si>
  <si>
    <t>জেবরিন সারাহ</t>
  </si>
  <si>
    <t>আবু সাববাহ</t>
  </si>
  <si>
    <t>জ্যাং সেল</t>
  </si>
  <si>
    <t>জি লি জিউম মিন</t>
  </si>
  <si>
    <t>লিম সিওন জু</t>
  </si>
  <si>
    <t>সারিনা বোলডেন</t>
  </si>
  <si>
    <t>জেসি শুগ</t>
  </si>
  <si>
    <t>পিতসামাই</t>
  </si>
  <si>
    <t>হারান হেইয়ান</t>
  </si>
  <si>
    <t>তামেতোকি</t>
  </si>
  <si>
    <t>জেমস পি মিচেল</t>
  </si>
  <si>
    <t>উয়েফা চাম্পিয়ন্স লিগ</t>
  </si>
  <si>
    <t>ম্যাঞ্চেস্টার ইউনাইটেড</t>
  </si>
  <si>
    <t>ডন ফরসিকো</t>
  </si>
  <si>
    <t>ডন অ্যাম্ব্রোসিও</t>
  </si>
  <si>
    <t>নিকারাগুয়া ইউনেস্কো</t>
  </si>
  <si>
    <t>অস্তোর্গা</t>
  </si>
  <si>
    <t>অলিনগর গ্রামে</t>
  </si>
  <si>
    <t>লেসোথো সান মারিনো</t>
  </si>
  <si>
    <t>নাহুয়াদের</t>
  </si>
  <si>
    <t>ডুবো সস</t>
  </si>
  <si>
    <t>মধ্য পূর্ব ক্যারাভানসেরাই</t>
  </si>
  <si>
    <t>উত্তরাধিকারদের</t>
  </si>
  <si>
    <t>অ্যাজটেকরা</t>
  </si>
  <si>
    <t>ফ্রান্সিসকান মিশনারীর</t>
  </si>
  <si>
    <t>শিম শাকসবজি</t>
  </si>
  <si>
    <t>ফলমূল মরিচ</t>
  </si>
  <si>
    <t>কুন্থের</t>
  </si>
  <si>
    <t>সাবেক ল্যাকাটাক্‌ট</t>
  </si>
  <si>
    <t>কাহিনীকাররা</t>
  </si>
  <si>
    <t>হুয়ান দে</t>
  </si>
  <si>
    <t>তেহুয়াকানদের</t>
  </si>
  <si>
    <t>মাইকেল হারমার</t>
  </si>
  <si>
    <t>আমিষহীনতাকে</t>
  </si>
  <si>
    <t>গ্লিং পার</t>
  </si>
  <si>
    <t>বু খ্রিদ</t>
  </si>
  <si>
    <t>শিশুপুত্রের</t>
  </si>
  <si>
    <t>গ্লিং স্তোদ</t>
  </si>
  <si>
    <t>শ্রীপুর কাপাসিয়া উপজেলা</t>
  </si>
  <si>
    <t>পশ্চিমে ভালুকা উপজেলা</t>
  </si>
  <si>
    <t>বাশিয়া</t>
  </si>
  <si>
    <t>ওয়ালা মসজিদ</t>
  </si>
  <si>
    <t>রসূলপুর</t>
  </si>
  <si>
    <t>বারবারিয়া</t>
  </si>
  <si>
    <t>মশাখালী</t>
  </si>
  <si>
    <t>লংগাইর দত্তেরবাজার</t>
  </si>
  <si>
    <t>পাগলা</t>
  </si>
  <si>
    <t>পল্লীকবি জসীম উদ্দীনকে</t>
  </si>
  <si>
    <t>জসীম উদদীনের</t>
  </si>
  <si>
    <t>আলতাফ গোলন্দাজ ডিগ্রি কলেজ</t>
  </si>
  <si>
    <t>গফরগাঁও মহিলা কলেজ</t>
  </si>
  <si>
    <t>গয়েশপুর ডিগ্রি কলেজ</t>
  </si>
  <si>
    <t>রৌহা কারিগরী কলেজ</t>
  </si>
  <si>
    <t>মাজমপাড়া</t>
  </si>
  <si>
    <t>ইউনানী মেডিকেল কলেজ</t>
  </si>
  <si>
    <t>কিরণ চন্দ্র দে</t>
  </si>
  <si>
    <t>রসুলপুর হুরমতউল্লাহ কলেজ</t>
  </si>
  <si>
    <t>শামসুল হুদা পাঁচবাগী</t>
  </si>
  <si>
    <t>সিভিল সার্ভিস বিশ্ববিদ্যালয়</t>
  </si>
  <si>
    <t>খোদাদাদ খান গণিতবিদ</t>
  </si>
  <si>
    <t>ঢাকা বিশ্ববিদ্যাল</t>
  </si>
  <si>
    <t>খোদাদাদ খান</t>
  </si>
  <si>
    <t>ডঃ এস সামাদ</t>
  </si>
  <si>
    <t>ক্যাপ্টেন গিয়াস উদ্দিন আহমেদ</t>
  </si>
  <si>
    <t>চরমসলন্দ গ্রামে</t>
  </si>
  <si>
    <t>প্রিন্স সাধারণ সম্পাদক</t>
  </si>
  <si>
    <t>রুখসানা আফরোজ</t>
  </si>
  <si>
    <t>প্রিন্স সাংগঠনিক সম্পাদক</t>
  </si>
  <si>
    <t>রুখশানা আফরোজ</t>
  </si>
  <si>
    <t>শোভন রহমান</t>
  </si>
  <si>
    <t>স্কুল সম্পাদক</t>
  </si>
  <si>
    <t>সুলতানা আক্তার</t>
  </si>
  <si>
    <t>সোহরাব হোসেন আলমগীর</t>
  </si>
  <si>
    <t>সুজন বিকাশ শীল</t>
  </si>
  <si>
    <t>সুস্মিতা মরিয়ম</t>
  </si>
  <si>
    <t>যোগেশ ত্রিপুরা</t>
  </si>
  <si>
    <t>ধনঞ্জয় বর্মণ</t>
  </si>
  <si>
    <t>লাবনী সুলতানা</t>
  </si>
  <si>
    <t>সনজিত মন্ডল</t>
  </si>
  <si>
    <t>ইশরাত জাহান শাপলা</t>
  </si>
  <si>
    <t>রাজীব কান্তি রায়</t>
  </si>
  <si>
    <t>রেহনোমা রুবাইয়াত</t>
  </si>
  <si>
    <t>রায়হান উদ্দিন</t>
  </si>
  <si>
    <t>সরকারি স্কুল কলেজে</t>
  </si>
  <si>
    <t>রবার্ট থুরম্যান</t>
  </si>
  <si>
    <t>অভয়দত্ত শ্রী</t>
  </si>
  <si>
    <t>বিহারের আধুনিক জেলায়</t>
  </si>
  <si>
    <t>প্রাচীন নগর রাজ্য</t>
  </si>
  <si>
    <t>চম্পায়</t>
  </si>
  <si>
    <t>বুদ্ধগয়ার</t>
  </si>
  <si>
    <t>ডো জি ডান</t>
  </si>
  <si>
    <t>ডো জে ডান</t>
  </si>
  <si>
    <t>ব্রাহ্মণ দাস</t>
  </si>
  <si>
    <t>রাজা কঙ্করীপা</t>
  </si>
  <si>
    <t>প্রেমিক কুম্ভরীপা কুমোর</t>
  </si>
  <si>
    <t>মেকোপা গুরু মীনপা</t>
  </si>
  <si>
    <t>পুতলীপা</t>
  </si>
  <si>
    <t>সমুদ্র মুক্তা</t>
  </si>
  <si>
    <t>ডুবুরী শান্তিপা</t>
  </si>
  <si>
    <t>কাম লি কংগা</t>
  </si>
  <si>
    <t>গো রাও</t>
  </si>
  <si>
    <t>গৌ রকি</t>
  </si>
  <si>
    <t>দো খাঁ</t>
  </si>
  <si>
    <t>গোরক্ষনাথ মৎস্যেন্দ্রনাথ</t>
  </si>
  <si>
    <t>এশিয়ান ফুটবল এসোসিয়েশনের</t>
  </si>
  <si>
    <t>ফ্রাঙ্কলিন ডি রুজভল্টে</t>
  </si>
  <si>
    <t>পাচমাড়ি সেনানিবাস</t>
  </si>
  <si>
    <t>পাচমাড়ি সেনানিবাস শহরের</t>
  </si>
  <si>
    <t>তিব্বতের লি থাং</t>
  </si>
  <si>
    <t>ইক্সোটিকা কার্ল লিনিয়াস</t>
  </si>
  <si>
    <t>মুরায়া ইক্সোটিকা</t>
  </si>
  <si>
    <t>জন আসাম সরকার</t>
  </si>
  <si>
    <t>সাইয়েদ আবুল আলা মওদুদীর</t>
  </si>
  <si>
    <t>মাওলানা মওদুদী</t>
  </si>
  <si>
    <t>চৌধুরী আকবর খান</t>
  </si>
  <si>
    <t>জাফর ইসহাক আনসারির</t>
  </si>
  <si>
    <t>মুহাম্মদ সাইফুল্লাহ্</t>
  </si>
  <si>
    <t>মুফতি আবুল খায়ের</t>
  </si>
  <si>
    <t>মুহাম্মদ নুরুল্লাহ</t>
  </si>
  <si>
    <t>হযরত নুরুল্লাহকে</t>
  </si>
  <si>
    <t>পীঠস্থান আজিম উদ্দিন</t>
  </si>
  <si>
    <t>সুবিধাবলী শোলাকিয়া সড়কের</t>
  </si>
  <si>
    <t>সোলাকিয়া স্পোর্টিং ক্লাব</t>
  </si>
  <si>
    <t>জলঢাকা ডিগ্রি কলেজ</t>
  </si>
  <si>
    <t>সরকারি মহাবিদ্যালয় কলেজটি</t>
  </si>
  <si>
    <t>সাইকেল গ্যারেজ কলেজের</t>
  </si>
  <si>
    <t>বজবজ রেলওয়ে স্টেশনটি</t>
  </si>
  <si>
    <t>কিষানগড় রেনওয়াল</t>
  </si>
  <si>
    <t>টমাস হ্যারিসের</t>
  </si>
  <si>
    <t>হ্যানিবাল লেক্টারের</t>
  </si>
  <si>
    <t>জোডি ফস্টার</t>
  </si>
  <si>
    <t>ড লেক্টারের</t>
  </si>
  <si>
    <t>ক্লারিস স্টার্লিং</t>
  </si>
  <si>
    <t>ড হ্যানিবাল লেক্টারের</t>
  </si>
  <si>
    <t>ক্লারিস অ্যান্থনি হপকিন্স</t>
  </si>
  <si>
    <t>ড হানিবাল লেক্টার</t>
  </si>
  <si>
    <t>জেমি বাফেলো</t>
  </si>
  <si>
    <t>বিল গাম্বস্</t>
  </si>
  <si>
    <t>এন্থনি হেল্ড</t>
  </si>
  <si>
    <t>ড ফ্রেডেরিক সিলটন</t>
  </si>
  <si>
    <t>ব্রুক স্মিথ ক্যাথারিন</t>
  </si>
  <si>
    <t>মার্টিন ডায়ান বেকার</t>
  </si>
  <si>
    <t>এস সিনেটর</t>
  </si>
  <si>
    <t>রুথ মার্টিন</t>
  </si>
  <si>
    <t>কেসি লিমনসন</t>
  </si>
  <si>
    <t>ওয়াল্টার লামার</t>
  </si>
  <si>
    <t>চার্লস নেপিয়ের</t>
  </si>
  <si>
    <t>পল ক্রেন্ডলার</t>
  </si>
  <si>
    <t>রজার কোরম্যান</t>
  </si>
  <si>
    <t>এফবিআই পরিচালক</t>
  </si>
  <si>
    <t>হেডেন বার্ক ক্রিস</t>
  </si>
  <si>
    <t>পেন পাল</t>
  </si>
  <si>
    <t>মেলিসা চেসিংটন লিও</t>
  </si>
  <si>
    <t>ফ্রোজেন রিভার</t>
  </si>
  <si>
    <t>দ্য মোস্ট হেটেড</t>
  </si>
  <si>
    <t>ওম্যান ইন আমেরিকা</t>
  </si>
  <si>
    <t>মেডেলিন মারি ওহেয়ার</t>
  </si>
  <si>
    <t>চেসিংটন</t>
  </si>
  <si>
    <t>মেলিসা ম্যানহাটনের</t>
  </si>
  <si>
    <t>এরিক লিও</t>
  </si>
  <si>
    <t>লিও রোসেল</t>
  </si>
  <si>
    <t>গোবিন্দশ্রীর</t>
  </si>
  <si>
    <t>মৌলভী কুদরতউল্লাহ</t>
  </si>
  <si>
    <t>খান বাহাদুর দেওয়ান</t>
  </si>
  <si>
    <t>আলাউদ্দিন আহমদ চৌধুরী</t>
  </si>
  <si>
    <t>মৌলভীবাজার পৌরসভা এলাকার</t>
  </si>
  <si>
    <t>উত্তরখণ্ড প্রদেশের</t>
  </si>
  <si>
    <t>পৌরি গাড়ওয়াল জেলায়</t>
  </si>
  <si>
    <t>সিমলার সেন্ট এডওয়ার্ড স্কুল</t>
  </si>
  <si>
    <t>তামিলনাড়ুর মাদ্রাজ বিশ্ববিদ্যালয়</t>
  </si>
  <si>
    <t>প্রবীণ বকশী</t>
  </si>
  <si>
    <t>উত্তর মিউনিখের মুন্চেনের</t>
  </si>
  <si>
    <t>বাভারিয়া রাজ্য</t>
  </si>
  <si>
    <t>ভারতীয় বিজ্ঞান অ্যাকাডেমি</t>
  </si>
  <si>
    <t>বোয়ালিয়া উপজেলা</t>
  </si>
  <si>
    <t>মৌজা মহাল্লা</t>
  </si>
  <si>
    <t>রাজাগিরিয়ার</t>
  </si>
  <si>
    <t>নাবালা নুগেগোদা রাজাগিরিয়া</t>
  </si>
  <si>
    <t>তামিলরা রাজাগিরিয়া এলাকায়</t>
  </si>
  <si>
    <t>কাজল চোখের</t>
  </si>
  <si>
    <t>কাজল ব্যক্তি</t>
  </si>
  <si>
    <t>কাজল আহমেদ</t>
  </si>
  <si>
    <t>আর্দাবিল</t>
  </si>
  <si>
    <t>ফাহাদ আলম</t>
  </si>
  <si>
    <t>ফাহাদ আলমের</t>
  </si>
  <si>
    <t>আকমল শোয়েব মাকসুদ</t>
  </si>
  <si>
    <t>বিমল বাজপেয়ীর</t>
  </si>
  <si>
    <t>মিতা হকের</t>
  </si>
  <si>
    <t>শায়ান চৌধুরী অর্ণবকে</t>
  </si>
  <si>
    <t>রিচার্ড হেররেটের</t>
  </si>
  <si>
    <t>গোপাল ঠাকুরের</t>
  </si>
  <si>
    <t>কৃষ্ণচন্দ্র শর্মা</t>
  </si>
  <si>
    <t>কবি যতীন্দ্রমোহন ভট্টাচার্য</t>
  </si>
  <si>
    <t>কৃষ্ণবিহারী রায়চৌধুরী</t>
  </si>
  <si>
    <t>কৃষ্ণবিহারী</t>
  </si>
  <si>
    <t>রায়চৌধুরী যতীন্দ্রমোহন ভট্টাচার্য</t>
  </si>
  <si>
    <t>বার্লিন হামবুর্গের</t>
  </si>
  <si>
    <t>ইজার</t>
  </si>
  <si>
    <t>ফ্রানৎস ইয়োজেফ ষ্ট্রাউস</t>
  </si>
  <si>
    <t>বিমানবন্দর মিউনিখ</t>
  </si>
  <si>
    <t>কুমারী মেরির গির্জা</t>
  </si>
  <si>
    <t>হাউস ডের কুন্‌স্ট</t>
  </si>
  <si>
    <t>ইজার নদীর</t>
  </si>
  <si>
    <t>বায়ার্ন বাভারিয়া রাজ্যের</t>
  </si>
  <si>
    <t>রাজ্য সংসদভবন</t>
  </si>
  <si>
    <t>রাজকীয় বিদ্যালয়</t>
  </si>
  <si>
    <t>ইজার নদীতে</t>
  </si>
  <si>
    <t>রাফায়েল এল গ্রেকো</t>
  </si>
  <si>
    <t>পিটার পল</t>
  </si>
  <si>
    <t>রুবেনস রেমব্রান্টের</t>
  </si>
  <si>
    <t>এমডি সায়েদ মিয়া</t>
  </si>
  <si>
    <t>সৌরিন্দ্র মোহন মিশ্রা</t>
  </si>
  <si>
    <t>মোহাম্মদ আলি নির্দল</t>
  </si>
  <si>
    <t>নিরেন্দ্র চন্দ্র সিনহা</t>
  </si>
  <si>
    <t>সমর মুখার্জী</t>
  </si>
  <si>
    <t>মুমতাজ বেগম</t>
  </si>
  <si>
    <t>মার্ক্সবাদী মুমতাজ বেগম</t>
  </si>
  <si>
    <t>রতুয়া কেন্দ্র</t>
  </si>
  <si>
    <t>মোহাম্মদ হককে</t>
  </si>
  <si>
    <t>বিশ্বনাথ গুহ</t>
  </si>
  <si>
    <t>মোহাম্মদ আলী কংগ্রেসের</t>
  </si>
  <si>
    <t>নিরেন চন্দ্র সিনহাকে</t>
  </si>
  <si>
    <t>নরেন্দ্র চন্দ্র সিনহা</t>
  </si>
  <si>
    <t>খাগান এলাকায়</t>
  </si>
  <si>
    <t>সবুজবাগ থানার</t>
  </si>
  <si>
    <t>সবুজবাগ সরকারী কলেজ</t>
  </si>
  <si>
    <t>সবুজবাগ সরকারী</t>
  </si>
  <si>
    <t>মতিঝিল মডেল উচ্চ বিদ্যালয়</t>
  </si>
  <si>
    <t>মাদারটেক আব্দুল আজিজ স্কুল অ্যান্ড কলেজ</t>
  </si>
  <si>
    <t>কমলাপুর স্কুল অ্যান্ড কলেজ</t>
  </si>
  <si>
    <t>সেন্ট্রাল আইডিয়াল স্কুল অ্যান্ড কলেজ</t>
  </si>
  <si>
    <t>মুগদা পাড়া</t>
  </si>
  <si>
    <t>আদর্শ স্কুল</t>
  </si>
  <si>
    <t>মার্কাস জেমস নর্থ</t>
  </si>
  <si>
    <t>ভিক্টোরিয়ার পাকেনহাম এলাকায়</t>
  </si>
  <si>
    <t>পার্থ স্কর্চার্স</t>
  </si>
  <si>
    <t>সিডনি সিক্সার্স</t>
  </si>
  <si>
    <t>মার্কাস নর্থ</t>
  </si>
  <si>
    <t>মাইক হাসির</t>
  </si>
  <si>
    <t>ক্রিস রজার্সকে</t>
  </si>
  <si>
    <t>ওয়েস্টার্ন ওয়ারিয়র্সের</t>
  </si>
  <si>
    <t>ডারহাম ক্রিকেট বোর্ডের</t>
  </si>
  <si>
    <t>নিউ ওয়ান্ডেরার্স স্টেডিয়ামে</t>
  </si>
  <si>
    <t>বেন হিলফেনহসের</t>
  </si>
  <si>
    <t>টি ডব্লিউ হেওয়ার্ডের</t>
  </si>
  <si>
    <t>জে ডার্লিংয়ের</t>
  </si>
  <si>
    <t>ফেলিক্স ডি হেরেলি</t>
  </si>
  <si>
    <t>লাইকোমিদেসের</t>
  </si>
  <si>
    <t>আকিলেস লুকিয়ে</t>
  </si>
  <si>
    <t>আকিলিস রাজা</t>
  </si>
  <si>
    <t>আকিলিস ট্রোজান</t>
  </si>
  <si>
    <t>টলেমি হেফাইসশনের</t>
  </si>
  <si>
    <t>সালাহ উদ্দীন আহমদ</t>
  </si>
  <si>
    <t>এমপি কোনাখালী</t>
  </si>
  <si>
    <t>কোনাখালী করিমিয়া</t>
  </si>
  <si>
    <t>হেদায়েতুল উলুম দাখিল মাদ্রাসা</t>
  </si>
  <si>
    <t>চর ইসলামিয়া দাখিল মাদ্রাসা</t>
  </si>
  <si>
    <t>কোনাখালী সরকারি প্রাথমিক বিদ্যালয়</t>
  </si>
  <si>
    <t>জঙ্গলকাটা সরকারি প্রাথমিক বিদ্যালয়</t>
  </si>
  <si>
    <t>পশ্চিম কোনাখালী</t>
  </si>
  <si>
    <t>ভেওলা মানিকচর</t>
  </si>
  <si>
    <t>মরংঘোনা সরকারি প্রাথমিক বিদ্যালয়</t>
  </si>
  <si>
    <t>কোনাখালী</t>
  </si>
  <si>
    <t>শহর আলী স্টেশন বাজার</t>
  </si>
  <si>
    <t>পুরুত্যাখালী বাজার</t>
  </si>
  <si>
    <t>হাজী আহমদ আলী</t>
  </si>
  <si>
    <t>জমিদার দানবীর আল্লাহ</t>
  </si>
  <si>
    <t>ইব্রাহীম খলিল সিকদার</t>
  </si>
  <si>
    <t>রুহুল কাদের মানিক</t>
  </si>
  <si>
    <t>দিদারুল হক সিকদার</t>
  </si>
  <si>
    <t>তৌকীর আইজ্যাক নিউটন</t>
  </si>
  <si>
    <t>গটফ্রেড লিবনিজকে</t>
  </si>
  <si>
    <t>আনন্দ মুখোপাধ্যায়</t>
  </si>
  <si>
    <t>মণীন্দ্র ঘোষ</t>
  </si>
  <si>
    <t>বিমল মুখোপাধ্যায়ের</t>
  </si>
  <si>
    <t>বিমল দে</t>
  </si>
  <si>
    <t>ভূপর্যটক অভিযাত্রী</t>
  </si>
  <si>
    <t>মোজাম্বিক দ্বীপপুঞ্জ</t>
  </si>
  <si>
    <t>মোহাম্মদ বরকত উল্লাহ</t>
  </si>
  <si>
    <t>স্টেট ডিপার্টমেন্ট অফ ট্রান্সপোর্টেশন</t>
  </si>
  <si>
    <t>আমেনিয়া</t>
  </si>
  <si>
    <t>উত্তরে সুবিল ইউনিয়ন</t>
  </si>
  <si>
    <t>পশ্চিমে দেবিদ্বার পৌরসভা</t>
  </si>
  <si>
    <t>দক্ষিণে জাফরগঞ্জ ইউনিয়ন</t>
  </si>
  <si>
    <t>স্তন্যদাত্রী</t>
  </si>
  <si>
    <t>হিম্বা</t>
  </si>
  <si>
    <t>নবাব সিরাজউদৌলা কোলকাতা</t>
  </si>
  <si>
    <t>ডকিং কোম্পানি</t>
  </si>
  <si>
    <t>সর্ব দক্ষিণে</t>
  </si>
  <si>
    <t>ফরাজিকান্দি ইউনিয়নের</t>
  </si>
  <si>
    <t>পশ্চিমে জহিরাবাদ ইউনিয়ন</t>
  </si>
  <si>
    <t>পাঞ্চমুরা</t>
  </si>
  <si>
    <t>সিমলপাল</t>
  </si>
  <si>
    <t>কিরণ চন্দ্র দিগার</t>
  </si>
  <si>
    <t>মার্ক্সবাদী মোহিনী মোহন</t>
  </si>
  <si>
    <t>ফণী ভূষণ সিংহবাবু</t>
  </si>
  <si>
    <t>মানিক মিত্রকে</t>
  </si>
  <si>
    <t>দিলীপ পান্ডাকে</t>
  </si>
  <si>
    <t>দেবপ্রসাদ সিংহ বড়ঠাকুরকে</t>
  </si>
  <si>
    <t>ফণী ভূষণ সিংহবাবুকে</t>
  </si>
  <si>
    <t>অমিত চ্যাটার্জীকে</t>
  </si>
  <si>
    <t>মোহিনী মোহন পান্ডা</t>
  </si>
  <si>
    <t>প্রসাদ সিং চৌধুরীকে</t>
  </si>
  <si>
    <t>পার্শীদের</t>
  </si>
  <si>
    <t>রেজিস্ট্রাররা</t>
  </si>
  <si>
    <t>ভগ্নছত্র মূর্তি বিশ্বকমলের</t>
  </si>
  <si>
    <t>অব গ্র্যাভিটেশনাল ফিজিক্সের</t>
  </si>
  <si>
    <t>কারস্টেন ডানসমান অধ্যাপক</t>
  </si>
  <si>
    <t>ডানসমান বিবিসিকে</t>
  </si>
  <si>
    <t>ডেভিড রেইতজে</t>
  </si>
  <si>
    <t>রবার্ট কোটেস</t>
  </si>
  <si>
    <t>ডের স্টার্ম</t>
  </si>
  <si>
    <t>ঋষিকেশ মুখার্জি</t>
  </si>
  <si>
    <t>ফিরোজ আব্বাস খান</t>
  </si>
  <si>
    <t>অপর্ণা পাল চৌধুরী</t>
  </si>
  <si>
    <t>সুরথ পালচৌধুরীর</t>
  </si>
  <si>
    <t>সাউথ এশিয়ান কলেজ</t>
  </si>
  <si>
    <t>এ্যান্নেট ফ্রাংক্স</t>
  </si>
  <si>
    <t>মারভিন লী</t>
  </si>
  <si>
    <t>আহমাদ আল আলাউই</t>
  </si>
  <si>
    <t>দারকাওয়া</t>
  </si>
  <si>
    <t>মুফতি দালিল বুবাকর</t>
  </si>
  <si>
    <t>দক্ষিণে সন্দ্বীপ চ্যানেল</t>
  </si>
  <si>
    <t>তুর্কিগণও</t>
  </si>
  <si>
    <t>জালালদ্দিন রুমির</t>
  </si>
  <si>
    <t>সুলায়মান দেমিরেল</t>
  </si>
  <si>
    <t>মুহতেশেম ইউজিয়েল</t>
  </si>
  <si>
    <t>মোহাম্মদ বখতিয়ার খলজি</t>
  </si>
  <si>
    <t>নাজমুল সরকার</t>
  </si>
  <si>
    <t>কালিদশখালী বিদ্যালয়</t>
  </si>
  <si>
    <t>কাদিরগঞ্জে</t>
  </si>
  <si>
    <t>মহকুমা বিশ্বনাথ চারিআলি</t>
  </si>
  <si>
    <t>উমা চক্রেশ্বর হরিহর</t>
  </si>
  <si>
    <t>শিবনাথ মুক্তিনাথ</t>
  </si>
  <si>
    <t>স্টেডিয়াম আব্দুর রব</t>
  </si>
  <si>
    <t>আখতারুজ্জামান প্রিন্সেস</t>
  </si>
  <si>
    <t>আলমগীর ভাত দে</t>
  </si>
  <si>
    <t>রোজিনা সুরুজ মিয়া</t>
  </si>
  <si>
    <t>ফখরুল হাসান</t>
  </si>
  <si>
    <t>বৈরাগী সুরুজ মিয়া</t>
  </si>
  <si>
    <t>সুচন্দা প্রিন্সেস</t>
  </si>
  <si>
    <t>আনোয়ার হোসেন মন্টু</t>
  </si>
  <si>
    <t>গুরুমাতকাল শহরের</t>
  </si>
  <si>
    <t>গুরুমাতকাল</t>
  </si>
  <si>
    <t>সরকারি আইন কলেজ</t>
  </si>
  <si>
    <t>মাহাত্রেকে</t>
  </si>
  <si>
    <t>গিরিশচন্দ্র গুপ্ত</t>
  </si>
  <si>
    <t>বটগ্রাম</t>
  </si>
  <si>
    <t>বটগ্রাম জেলা</t>
  </si>
  <si>
    <t>ইয়াসির হামিদ ক্রিকেটার</t>
  </si>
  <si>
    <t>উত্তরের ফ্রিসলান্ড প্রদেশ</t>
  </si>
  <si>
    <t>ফ্রিজীয় দ্বীপপুঞ্জে</t>
  </si>
  <si>
    <t>পূর্ব ফ্রিজীয়</t>
  </si>
  <si>
    <t>ফ্রিজীয়দের</t>
  </si>
  <si>
    <t>ব্যক্তিত্ত্বদের</t>
  </si>
  <si>
    <t>আশরাফুর রহমান ইমপ্রেস</t>
  </si>
  <si>
    <t>নিরব হোসেন</t>
  </si>
  <si>
    <t>সুইডিশ অ্যাকাডেমি অব সায়েন্সের</t>
  </si>
  <si>
    <t>অলি মিয়া</t>
  </si>
  <si>
    <t>হাবিয়া খাতুন</t>
  </si>
  <si>
    <t>মোজাফফর আহমদসহ</t>
  </si>
  <si>
    <t>বারবিশুয়া শালবাহান শালবাহান</t>
  </si>
  <si>
    <t>ফকিরপাড়া কুমারটোর</t>
  </si>
  <si>
    <t>আলহাজ্ব তমিজ উদ্দিন কলেজ</t>
  </si>
  <si>
    <t>কালান্দীগঞ্জ ফাজিল মাদ্রাসা</t>
  </si>
  <si>
    <t>শালবাহান উচ্চ বিদ্যালয়</t>
  </si>
  <si>
    <t>শালবাহান দাখিল মাদ্রাসা</t>
  </si>
  <si>
    <t>ভিপি উচ্চ বিদ্যালয়</t>
  </si>
  <si>
    <t>কালান্দীগঞ্জ উচ্চ বিদ্যালয়</t>
  </si>
  <si>
    <t>মাঝিপাড়া উচ্চ বিদ্যালয়</t>
  </si>
  <si>
    <t>কিন্ডারগার্টেন হাফিজিয়া মাদ্রাসা</t>
  </si>
  <si>
    <t>মার্ক টোয়েইনের</t>
  </si>
  <si>
    <t>লুই কিং</t>
  </si>
  <si>
    <t>বিলি কুক টম</t>
  </si>
  <si>
    <t>কনর হাকলবেরি ফিন</t>
  </si>
  <si>
    <t>মানেডস ম্যাগাজিনের</t>
  </si>
  <si>
    <t>গওহর আরা বেগম</t>
  </si>
  <si>
    <t>গওহরের</t>
  </si>
  <si>
    <t>সিংহাসন লাভকে</t>
  </si>
  <si>
    <t>গওহর আরা বেগমকে</t>
  </si>
  <si>
    <t>সিফির</t>
  </si>
  <si>
    <t>শিকোহর</t>
  </si>
  <si>
    <t>সালিম বনু বেগম</t>
  </si>
  <si>
    <t>রাজকুমার মুহম্মদ আকবরের</t>
  </si>
  <si>
    <t>মাদারের</t>
  </si>
  <si>
    <t>মারকোজি হোসে</t>
  </si>
  <si>
    <t>রাউল কাপাব্লাঙ্কা</t>
  </si>
  <si>
    <t>রয়্যাল অটোমোবাইল ক্লাবে</t>
  </si>
  <si>
    <t>গেজা মারোকজির</t>
  </si>
  <si>
    <t>অলিম্পিয়া গ্রাম</t>
  </si>
  <si>
    <t>আমায়ার</t>
  </si>
  <si>
    <t>র‍্যাকুয়েল মিলার</t>
  </si>
  <si>
    <t>ফ্রাঙ্কলিন রোসেভাল্ট</t>
  </si>
  <si>
    <t>হ্যারি এস ট্রুম্যানও</t>
  </si>
  <si>
    <t>সিরিয়েগোর</t>
  </si>
  <si>
    <t>সংগীতবিদ</t>
  </si>
  <si>
    <t>রোমানি ব্যক্তি টম</t>
  </si>
  <si>
    <t>স্টাইনবার্গ আন্তর্জাতিক এনজিও</t>
  </si>
  <si>
    <t>মাইসোসাইটির</t>
  </si>
  <si>
    <t>ব্যবসায়িকদের</t>
  </si>
  <si>
    <t>টম স্টাইনবার্গের</t>
  </si>
  <si>
    <t>স্টাইনবার্গ যুক্তরাজ্য সরকারের</t>
  </si>
  <si>
    <t>নলগাঁও</t>
  </si>
  <si>
    <t>চাঁদপুর খাল নদী</t>
  </si>
  <si>
    <t>হযরত শাহ্ মাদার রাঃ</t>
  </si>
  <si>
    <t>ব্রুস আর্দ্রিয়ান এডগার</t>
  </si>
  <si>
    <t>এ ডব্লিউ গ্রীনশীল্ড</t>
  </si>
  <si>
    <t>ফিন এয়ার ওয়ানওয়ার্ল্ড</t>
  </si>
  <si>
    <t>লিউকান্ডার জাংকারস কোম্পানীর</t>
  </si>
  <si>
    <t>ফিন এয়ার</t>
  </si>
  <si>
    <t>চায়না এয়ার ফ্রান্স</t>
  </si>
  <si>
    <t>ব্যাংকক এয়ারওয়েজ</t>
  </si>
  <si>
    <t>বেলাভিয়া বিট্রিশ এয়ারওয়েজ</t>
  </si>
  <si>
    <t>আইবেরিয়া আইসল্যান্ড এয়ার</t>
  </si>
  <si>
    <t>ভার্চুয়াল কম্পিউটার</t>
  </si>
  <si>
    <t>রুপাটাডিন লোরাটাডিন</t>
  </si>
  <si>
    <t>ডেভিড নীলিম্যান নিউএয়ার</t>
  </si>
  <si>
    <t>ডেভিড নীলিম্যান</t>
  </si>
  <si>
    <t>রিপাবলিক ইকুয়েডর</t>
  </si>
  <si>
    <t>পোর্তো রিকো</t>
  </si>
  <si>
    <t>সেইন্ট লুসিয়া ত্রিনিদাদ</t>
  </si>
  <si>
    <t>এন্ড টোব্যাকো</t>
  </si>
  <si>
    <t>এমিরেটস ইতিহাদ এয়ারওয়েজ</t>
  </si>
  <si>
    <t>হাওয়াইয়ান এয়ারওয়েজ আইসল্যান্ড এয়ার</t>
  </si>
  <si>
    <t>জাপান এয়ারলাইন্স</t>
  </si>
  <si>
    <t>রয়েল এয়ার ম্যারোক</t>
  </si>
  <si>
    <t>সিবর্ন এয়ারলাইন্স সিলভার এয়ারওয়েজ</t>
  </si>
  <si>
    <t>জেটব্লু এয়ারওয়েজ</t>
  </si>
  <si>
    <t>গোনিয়ানা শহরের</t>
  </si>
  <si>
    <t>গোনিয়ানা</t>
  </si>
  <si>
    <t>মরিস জেমস কারিক অলম</t>
  </si>
  <si>
    <t>নর্থউড এলাকায়</t>
  </si>
  <si>
    <t>কেন জেমস</t>
  </si>
  <si>
    <t>অ্যান্থনি অলম</t>
  </si>
  <si>
    <t>সুপাল শহরের</t>
  </si>
  <si>
    <t>গোলাম মোর্শেদ মিত্র</t>
  </si>
  <si>
    <t>দেব নাথ</t>
  </si>
  <si>
    <t>পূর্ণিমা আলমগীর</t>
  </si>
  <si>
    <t>পূর্ণিমা শাকিবা আলমগীর</t>
  </si>
  <si>
    <t>দিতি আলীরাজ</t>
  </si>
  <si>
    <t>শর্মিলী আহমেদ জেমস</t>
  </si>
  <si>
    <t>ইসমাইল কৃষি</t>
  </si>
  <si>
    <t>সেন্ট এলবার্ট স্কুল</t>
  </si>
  <si>
    <t>কচির মহারাজা কলেজ</t>
  </si>
  <si>
    <t>সরকারি এর্নাকুলাম কলেজ</t>
  </si>
  <si>
    <t>সুলফাত</t>
  </si>
  <si>
    <t>সুরুমি</t>
  </si>
  <si>
    <t>ইব্রাহিম কুট্টির</t>
  </si>
  <si>
    <t>মকবুল সালমান</t>
  </si>
  <si>
    <t>এম টি বসুদেব</t>
  </si>
  <si>
    <t>বেনু গোপাল</t>
  </si>
  <si>
    <t>আই ভি শশী</t>
  </si>
  <si>
    <t>প্রাচীন মহাখালের</t>
  </si>
  <si>
    <t>সুতিবস্ত্র</t>
  </si>
  <si>
    <t>পশ্চিম হ্রদের</t>
  </si>
  <si>
    <t>দক্ষিণী সুং রাজবংশের</t>
  </si>
  <si>
    <t>জোহানেসবার্গ সিডনি সিক্সার্স</t>
  </si>
  <si>
    <t>আমেরিকাস জুন</t>
  </si>
  <si>
    <t>লাস আমেরিকাস</t>
  </si>
  <si>
    <t>আর্জেন্টিনা সুপারক্লাসিকো দে</t>
  </si>
  <si>
    <t>প্যানআমেরিকান কাপ</t>
  </si>
  <si>
    <t>মোহাম্মদ নাদির শাহের</t>
  </si>
  <si>
    <t>মোহাম্মাদ হাশিম খানের</t>
  </si>
  <si>
    <t>শাহ সরকারের</t>
  </si>
  <si>
    <t>গবেষণা জাতীয় কেন্দ্র</t>
  </si>
  <si>
    <t>কনরাড অ্যাডেনউর ফাউন্ডেশন</t>
  </si>
  <si>
    <t>ক্লিনিক বিভাগ</t>
  </si>
  <si>
    <t>পশুপালন বিভাগ</t>
  </si>
  <si>
    <t>বখতিরী</t>
  </si>
  <si>
    <t>কবি হামিদা বারমকি</t>
  </si>
  <si>
    <t>সাঈদ নাফিসী</t>
  </si>
  <si>
    <t>কাদ্রিরা ইয়াজদনপরাথ</t>
  </si>
  <si>
    <t>মহিলা উচ্চ অ্যাসোসিয়েশনের</t>
  </si>
  <si>
    <t>প্রধান মুহাম্মদ নজিবউল্লাহ</t>
  </si>
  <si>
    <t>ইব্রাহিম মোহাম্মদ ডুপ্লে</t>
  </si>
  <si>
    <t>মৌলভী মোহাম্মদ ইসা খান</t>
  </si>
  <si>
    <t>হেদায়েত হোসেন মুনসী</t>
  </si>
  <si>
    <t>চৌধুরী আমানুল্লাহ মুনসী</t>
  </si>
  <si>
    <t>হাফিজ নাজির</t>
  </si>
  <si>
    <t>আহমদ সাহেব</t>
  </si>
  <si>
    <t>মুনসী বদরুজ্জামান বদর মুনসী</t>
  </si>
  <si>
    <t>নওয়াজীশ আলী মুনসী</t>
  </si>
  <si>
    <t>আব্দুল মোকারেম</t>
  </si>
  <si>
    <t>ফজলুল ওহাব</t>
  </si>
  <si>
    <t>মুনসী কোরবান আলী</t>
  </si>
  <si>
    <t>মৌলভী আব্দুল কাভী</t>
  </si>
  <si>
    <t>মৌলভী সৈয়দ</t>
  </si>
  <si>
    <t>হোসেন শহীদ সুহরাওয়ার্দী</t>
  </si>
  <si>
    <t>এস এম সালাহউদ্দিনকে</t>
  </si>
  <si>
    <t>সংগঠন থান্দলা</t>
  </si>
  <si>
    <t>থান্দলা শহরের</t>
  </si>
  <si>
    <t>থান্দলা</t>
  </si>
  <si>
    <t>ওবায়েদ উল হকের</t>
  </si>
  <si>
    <t>দৈনিক ডেইলি নিউজের</t>
  </si>
  <si>
    <t>বাংলাদেশ টাইমসের</t>
  </si>
  <si>
    <t>বোর্ড অব ট্রাস্টের</t>
  </si>
  <si>
    <t>ঔপন্যাসিক রশীদ করিম</t>
  </si>
  <si>
    <t>ওবায়েদ উল গুণীজন</t>
  </si>
  <si>
    <t>শিবচতুর্দশী</t>
  </si>
  <si>
    <t>শিবদূতরা</t>
  </si>
  <si>
    <t>সোমনাথ মল্লিকার্জুন</t>
  </si>
  <si>
    <t>ডার্মষ্টাট</t>
  </si>
  <si>
    <t>ভিলহেল্ম রোন্টগেনের</t>
  </si>
  <si>
    <t>কারামান প্রদেশে</t>
  </si>
  <si>
    <t>হোজ্জা সাদউদ্দিন</t>
  </si>
  <si>
    <t>নুর সুফি</t>
  </si>
  <si>
    <t>লারেন্দ</t>
  </si>
  <si>
    <t>পশ্চিম তোরোস</t>
  </si>
  <si>
    <t>সুলাইমান মুইনউদ্দিনের</t>
  </si>
  <si>
    <t>জয়নুল হাজ</t>
  </si>
  <si>
    <t>মুহাম্মদ নেতা</t>
  </si>
  <si>
    <t>আলাউদ্দিন আলি</t>
  </si>
  <si>
    <t>মুহাম্মদ বেকে</t>
  </si>
  <si>
    <t>তৈমুর কারামানি</t>
  </si>
  <si>
    <t>বায়েজিদ পাশা</t>
  </si>
  <si>
    <t>রামাজানোগলু আলি</t>
  </si>
  <si>
    <t>মুহাম্মদ বের</t>
  </si>
  <si>
    <t>সুলতান সাইফউদ্দিন</t>
  </si>
  <si>
    <t>মসজিদ হাম্মাম ক্যারাভেনসরাই</t>
  </si>
  <si>
    <t>দারুল হাদিস মাদ্রাসা</t>
  </si>
  <si>
    <t>মাদার ই মাওলানা</t>
  </si>
  <si>
    <t>মসজিদ কারামান ইবরাহিম</t>
  </si>
  <si>
    <t>বদরউদ্দিন মাহমুদ</t>
  </si>
  <si>
    <t>ইয়াহশি খান</t>
  </si>
  <si>
    <t>ফখরউদ্দিন আহমেদ</t>
  </si>
  <si>
    <t>সাইফউদ্দিন সুলাইমান</t>
  </si>
  <si>
    <t>বেনগি আলি</t>
  </si>
  <si>
    <t>পীর আহমেদ</t>
  </si>
  <si>
    <t>তুরগুতোগলু মাহমুদ</t>
  </si>
  <si>
    <t>ডাঃ তৌহিদুল আনোয়ার চৌধুরী</t>
  </si>
  <si>
    <t>ডাঃ টিএ চৌধুরী</t>
  </si>
  <si>
    <t>ইন্সটিটিউট অব পোস্ট গ্রাজুয়েট</t>
  </si>
  <si>
    <t>মেডিসিন এ্যান্ড রিসার্চ</t>
  </si>
  <si>
    <t>কিং এডওয়ার্ড কলেজে</t>
  </si>
  <si>
    <t>গাইনোকোলজী সোসাইটি</t>
  </si>
  <si>
    <t>নাজিরহাট কলেজ</t>
  </si>
  <si>
    <t>মাস্টাররা</t>
  </si>
  <si>
    <t>হেনরি ড্র্যাপারের</t>
  </si>
  <si>
    <t>সেতার বাদক</t>
  </si>
  <si>
    <t>অক্ষয় কুমার ঘোষের</t>
  </si>
  <si>
    <t>আহমেদ জান</t>
  </si>
  <si>
    <t>থিরাক্বা আমির</t>
  </si>
  <si>
    <t>ওঙ্কারনাথ ঠাকুর বড়ে</t>
  </si>
  <si>
    <t>জসরাজ আমজাদ</t>
  </si>
  <si>
    <t>শর্মা ঘোষ</t>
  </si>
  <si>
    <t>একনাথ পিম্পল দত্ত</t>
  </si>
  <si>
    <t>ইয়াণ্ডে করোদিলাল ভট্ট</t>
  </si>
  <si>
    <t>জার্ট ওয়েগনার</t>
  </si>
  <si>
    <t>নয়ন ঘোষ</t>
  </si>
  <si>
    <t>তুলিকা ঘোষকে</t>
  </si>
  <si>
    <t>ঘোষ আহমেদ</t>
  </si>
  <si>
    <t>ম্যাকিলরেইদ</t>
  </si>
  <si>
    <t>হেনরি মোসেস</t>
  </si>
  <si>
    <t>জ্যাক এডওয়ার্ডস</t>
  </si>
  <si>
    <t>আলবার্ট হপকিন্স</t>
  </si>
  <si>
    <t>ফিলিপ লি</t>
  </si>
  <si>
    <t>আর্নেস্ট ব্রুমলি</t>
  </si>
  <si>
    <t>জ্যাক ইভারসন</t>
  </si>
  <si>
    <t>জর্জ থমস</t>
  </si>
  <si>
    <t>জ্যাক রাদারফোর্ড</t>
  </si>
  <si>
    <t>অ্যালান কনোলি</t>
  </si>
  <si>
    <t>টম ভাইভার্স</t>
  </si>
  <si>
    <t>ডেভিড কলি</t>
  </si>
  <si>
    <t>সাইমন ডেভিস</t>
  </si>
  <si>
    <t>ম্যাথু নিকলসন</t>
  </si>
  <si>
    <t>বারঠাকুরী ইউনিয়নে</t>
  </si>
  <si>
    <t>মসজিদ ব্রিটনি কুপার</t>
  </si>
  <si>
    <t>মহিলা ক্রিকেটার ইন্ডিজের</t>
  </si>
  <si>
    <t>কোনার্ক</t>
  </si>
  <si>
    <t>কুইন এলিজাবেথ কলেজ</t>
  </si>
  <si>
    <t>ব্যোমকেশ বকশীর</t>
  </si>
  <si>
    <t>সুজয় বৈশালীকে</t>
  </si>
  <si>
    <t>এসপেরান্তো ইদো</t>
  </si>
  <si>
    <t>ফ্রাঁসোয়া স্যুদার</t>
  </si>
  <si>
    <t>লুই কুতুরা</t>
  </si>
  <si>
    <t>লেওপোল্ড লো</t>
  </si>
  <si>
    <t>য়োহান মারটিন শ্লেয়ের</t>
  </si>
  <si>
    <t>ভোলাপ্যুকে</t>
  </si>
  <si>
    <t>ভোলাপ্যুককে</t>
  </si>
  <si>
    <t>ভোলাপ্যুকিওদের</t>
  </si>
  <si>
    <t>লুডউইক লাজার</t>
  </si>
  <si>
    <t>জামেনহফ এসপেরান্তোর</t>
  </si>
  <si>
    <t>এসপেরান্তো ব্যবহারকারীরা</t>
  </si>
  <si>
    <t>ফ্রাঙ্কোর</t>
  </si>
  <si>
    <t>এসপেরান্তো বক্তাদের</t>
  </si>
  <si>
    <t>ইন্টারলিঙ্গুয়া</t>
  </si>
  <si>
    <t>আফ্রিহিলি</t>
  </si>
  <si>
    <t>লেওপোল্ড ফাউন্ডলার</t>
  </si>
  <si>
    <t>কুতুরা</t>
  </si>
  <si>
    <t>ভোলাপ্যুকীয়রা</t>
  </si>
  <si>
    <t>এসপেরান্তীয়রা</t>
  </si>
  <si>
    <t>এসপেরান্তোকে</t>
  </si>
  <si>
    <t>ব্রিল্লা ফিন</t>
  </si>
  <si>
    <t>রিচার্ড হ্যারিসনের</t>
  </si>
  <si>
    <t>পল বার্টলেটের</t>
  </si>
  <si>
    <t>শিলোত্রী</t>
  </si>
  <si>
    <t>সরোজ শিলোত্রী</t>
  </si>
  <si>
    <t>পি এস শিলোত্রী</t>
  </si>
  <si>
    <t>শিলোত্রী ব্যাংক</t>
  </si>
  <si>
    <t>ক্যাথেড্রাল স্কুলে</t>
  </si>
  <si>
    <t>বল্ডউইন গার্লস</t>
  </si>
  <si>
    <t>নলিনী জয়ন্ত</t>
  </si>
  <si>
    <t>বাবু এন এম সমর্থের</t>
  </si>
  <si>
    <t>অরফ্যান্স অব সোসাইটি</t>
  </si>
  <si>
    <t>সবিতা দেবী সিতারা</t>
  </si>
  <si>
    <t>দেবী সাগর</t>
  </si>
  <si>
    <t>সি এম লুহরের</t>
  </si>
  <si>
    <t>মতিলাল ইয়াকুব</t>
  </si>
  <si>
    <t>অরুণা দেবী</t>
  </si>
  <si>
    <t>মোহন সিনহার</t>
  </si>
  <si>
    <t>ভি এম গুঞ্জলের</t>
  </si>
  <si>
    <t>ইয়াকুব সিতারা দেবী</t>
  </si>
  <si>
    <t>স্বামী কুমারসেন</t>
  </si>
  <si>
    <t>প্রেম আদিব রামের</t>
  </si>
  <si>
    <t>সিনেমাটোগ্রাফার কুমারসেন</t>
  </si>
  <si>
    <t>রেশমা যুক্তরাষ্ট্রের</t>
  </si>
  <si>
    <t>মনীষ বাল</t>
  </si>
  <si>
    <t>তনুজার কন্যাদ্বয়</t>
  </si>
  <si>
    <t>তনুজা শমু মুখার্জীর</t>
  </si>
  <si>
    <t>জারোমিন</t>
  </si>
  <si>
    <t>ডাইস্টেরিওমারকে</t>
  </si>
  <si>
    <t>কক্ষতাপমাত্রায়</t>
  </si>
  <si>
    <t>আলফ্রেড ওয়ারনারের</t>
  </si>
  <si>
    <t>জর্জ আর্লিস</t>
  </si>
  <si>
    <t>বেঞ্জামিন ডিসরেইলি</t>
  </si>
  <si>
    <t>জর্জ অগাস্টার অ্যান্ড্রুজ</t>
  </si>
  <si>
    <t>উইলিয়াম জোসেফ আর্লিস</t>
  </si>
  <si>
    <t>মিসেস প্যাট্রিক ক্যামবেলের</t>
  </si>
  <si>
    <t>বেঞ্জামিন ডিসরেইলির</t>
  </si>
  <si>
    <t>জেমস আলডেন</t>
  </si>
  <si>
    <t>জেমস অলডেন</t>
  </si>
  <si>
    <t>হেনরি উইলটন</t>
  </si>
  <si>
    <t>উইলিয়াম আব্রাহাম</t>
  </si>
  <si>
    <t>সাইমন ঔডারল্যান্ড</t>
  </si>
  <si>
    <t>বাটা শু কোম্পানি</t>
  </si>
  <si>
    <t>জুতানির্মাতা প্রতিষ্ঠানে</t>
  </si>
  <si>
    <t>ওলন্দাজ বাহিনীর</t>
  </si>
  <si>
    <t>গেরিলা কম্যান্ডো</t>
  </si>
  <si>
    <t>বাটা স্যু কোম্পানির</t>
  </si>
  <si>
    <t>কর্ণেল সুলতান নেওয়াজের</t>
  </si>
  <si>
    <t>নিয়াজী এডভাইজার</t>
  </si>
  <si>
    <t>অস্ট্রেলিয়ান ডেপুটি হাইকমিশনের</t>
  </si>
  <si>
    <t>বাটা স্যু কোম্পানি</t>
  </si>
  <si>
    <t>মাহমুদ গালিব</t>
  </si>
  <si>
    <t>এফেন্দিকে হেজাজের শরিফ</t>
  </si>
  <si>
    <t>পূজকদের</t>
  </si>
  <si>
    <t>নিবেদিতা দেবী কালীর</t>
  </si>
  <si>
    <t>রায়পুর মালিগ্রাম</t>
  </si>
  <si>
    <t>বড়চতুল কুড়ারপা</t>
  </si>
  <si>
    <t>সোনাতুলা লখাইর গ্রাম</t>
  </si>
  <si>
    <t>বাল্লা কুল্লা</t>
  </si>
  <si>
    <t>মালীগ্রাম বাজার</t>
  </si>
  <si>
    <t>বল্লী খাল</t>
  </si>
  <si>
    <t>জুনাইর খাল সড়কের</t>
  </si>
  <si>
    <t>হিংগার নদী</t>
  </si>
  <si>
    <t>ঈশাবা নদী</t>
  </si>
  <si>
    <t>জামেয়া তাওয়াক্কুলিয়া রেঙ্গা মাদ্রাসার</t>
  </si>
  <si>
    <t>সমুদ্র সৈকতগুলো</t>
  </si>
  <si>
    <t>পশ্চিমা মার্কিন যুক্তরাষ্ট্রের</t>
  </si>
  <si>
    <t>নেভাডা অঙ্গরাজ্যের দক্ষিণাঞ্চলে</t>
  </si>
  <si>
    <t>গ্রুম হ্রদ</t>
  </si>
  <si>
    <t>ড লোং</t>
  </si>
  <si>
    <t>চ্যাং লিউ</t>
  </si>
  <si>
    <t>সুলেইমান জামাল বেন</t>
  </si>
  <si>
    <t>রবার্ট কটন লিন্ডিসফার্ন</t>
  </si>
  <si>
    <t>রবার্ট কটন</t>
  </si>
  <si>
    <t>ব্রিটিশ লাইব্রেরির</t>
  </si>
  <si>
    <t>স্যার হ্যান্স স্লোয়ানের</t>
  </si>
  <si>
    <t>রয়্যাল লাইব্রেরিতে</t>
  </si>
  <si>
    <t>লুভইসের</t>
  </si>
  <si>
    <t>জালুস্কি লাইব্রেরি</t>
  </si>
  <si>
    <t>স্যাক্সনি রাজ্যের</t>
  </si>
  <si>
    <t>লিপজিগ শহরে</t>
  </si>
  <si>
    <t>অক্সফোর্ড বডলিয়ান লাইব্রেরি</t>
  </si>
  <si>
    <t>লাইব্রেরি স্কটল্যান্ডের</t>
  </si>
  <si>
    <t>লাইব্রেরি ওয়েলসের</t>
  </si>
  <si>
    <t>জাতীয় লাইব্রেরি</t>
  </si>
  <si>
    <t>ট্রিনিটি কলেজ লাইব্রেরি</t>
  </si>
  <si>
    <t>লাইমেরিক বিশ্ববিদ্যালয়</t>
  </si>
  <si>
    <t>লাইব্রেরি ডাবলিন সিটি ইউনিভার্সিটি</t>
  </si>
  <si>
    <t>লাইব্রেরি ব্রিটিশ লাইব্রেরিতে</t>
  </si>
  <si>
    <t>বডলিয়ান লাইব্রেরি</t>
  </si>
  <si>
    <t>জাতীয় গ্রন্থাগার ওয়েলসের</t>
  </si>
  <si>
    <t>লাইব্রেরি বোর্ডে</t>
  </si>
  <si>
    <t>লুডভিগ ফিলিপ কান্টর</t>
  </si>
  <si>
    <t>লুড্‌ভিক্‌ ফিলিপ্‌ কান্টোয়া</t>
  </si>
  <si>
    <t>লেওপোল্ড ক্রোনেকার</t>
  </si>
  <si>
    <t>হেনরি পোয়েনকেয়ারের</t>
  </si>
  <si>
    <t>হারমান ভেইল</t>
  </si>
  <si>
    <t>এল ই জে ব্রাউয়েরও</t>
  </si>
  <si>
    <t>কান্টরকে</t>
  </si>
  <si>
    <t>সিলভেস্টার</t>
  </si>
  <si>
    <t>কান্টর জুরিখের</t>
  </si>
  <si>
    <t>ফেডারেল পলিটেকনিক ইনস্টিটিউটে</t>
  </si>
  <si>
    <t>দেশটির কিয়দংশ</t>
  </si>
  <si>
    <t>সুমন সেনগুপ্ত</t>
  </si>
  <si>
    <t>ক্লিওফাস হান্ট কেএ</t>
  </si>
  <si>
    <t>কনরাড হান্টের</t>
  </si>
  <si>
    <t>ক্রীড়াশিক্ষকের</t>
  </si>
  <si>
    <t>সোশ্যাল ক্লাবে</t>
  </si>
  <si>
    <t>বার্বাডীয়দেরকে</t>
  </si>
  <si>
    <t>বার্বাডোস ক্রিকেট অ্যাসোসিয়েশনের</t>
  </si>
  <si>
    <t>সেন্ট সিমন্স মিক্সড স্কুলে</t>
  </si>
  <si>
    <t>নর্দার্ন লীগে</t>
  </si>
  <si>
    <t>লেল্যান্ড মটর্স ক্রিকেট ক্লাবে</t>
  </si>
  <si>
    <t>হান্ট</t>
  </si>
  <si>
    <t>ডব্লিউআইসিবির</t>
  </si>
  <si>
    <t>নাইরন আসগরআলী</t>
  </si>
  <si>
    <t>অ্যান্ডি গ্যানটিউমকে</t>
  </si>
  <si>
    <t>গারফিল্ড সোবার্সকে</t>
  </si>
  <si>
    <t>পরিচালক আলী বাখেরকে</t>
  </si>
  <si>
    <t>চার্লি গ্রিফিথ উইজডেন</t>
  </si>
  <si>
    <t>ট্রফি উইজডেন বর্ষসেরা</t>
  </si>
  <si>
    <t>অ্যান্ড্রুর বার্বাডোস</t>
  </si>
  <si>
    <t>অ্যামস্টেলভিন ওয়েস্ট ইন্ডিজে</t>
  </si>
  <si>
    <t>স্টেডিয়াম নর্থ সাউন্ড অ্যান্টিগুয়া</t>
  </si>
  <si>
    <t>গ্রস আইলেট</t>
  </si>
  <si>
    <t>রাজা উদ্ধব শেখরের</t>
  </si>
  <si>
    <t>শেখর অবনীভদ্র শেখর</t>
  </si>
  <si>
    <t>কোদারদাস কালিদাস শাহ</t>
  </si>
  <si>
    <t>সমাজতন্ত্রী চৌধুরী</t>
  </si>
  <si>
    <t>ভি এন গাজিল</t>
  </si>
  <si>
    <t>কারৌলি শহরের</t>
  </si>
  <si>
    <t>কারৌলি</t>
  </si>
  <si>
    <t>হাবিব হাবিবুল্লাহ</t>
  </si>
  <si>
    <t>ইসলামিক সরকার</t>
  </si>
  <si>
    <t>রেজাউল করিম রাজু</t>
  </si>
  <si>
    <t>ল্হা গ্ন্যান</t>
  </si>
  <si>
    <t>পরমবীর সিং</t>
  </si>
  <si>
    <t>ম্যান্ডি দেববর্মা</t>
  </si>
  <si>
    <t>এন্ড্রু বেল</t>
  </si>
  <si>
    <t>নিকোলাস টেরেট</t>
  </si>
  <si>
    <t>নদী মোহনা অঞ্চলে</t>
  </si>
  <si>
    <t>জোড়পুকুরিয়া</t>
  </si>
  <si>
    <t>হাজী হারুন</t>
  </si>
  <si>
    <t>বিম্বসার</t>
  </si>
  <si>
    <t>রাজা বিম্বসারের</t>
  </si>
  <si>
    <t>সম্রাট ধনানন্দ</t>
  </si>
  <si>
    <t>পুত্রীর</t>
  </si>
  <si>
    <t>পশ্চিম পাগলা ইউনিয়নের</t>
  </si>
  <si>
    <t>রায়পুর গ্রামে</t>
  </si>
  <si>
    <t>ইয়াসিন মির্জা</t>
  </si>
  <si>
    <t>ইয়াসিন মির্জা ব্রিটিশ</t>
  </si>
  <si>
    <t>মুমিন আস্তাগর</t>
  </si>
  <si>
    <t>কাইরেন আলি বাগদাদের</t>
  </si>
  <si>
    <t>হাওড়া নিউ জলপাইগুড়ি</t>
  </si>
  <si>
    <t>আলী শাহান শাহ্‌</t>
  </si>
  <si>
    <t>সাইদ খান পন্নী</t>
  </si>
  <si>
    <t>বাবা কাশ্মিরীর</t>
  </si>
  <si>
    <t>আলী শাহান শাহ্</t>
  </si>
  <si>
    <t>বাবা আদম কাশ্মিরীকে</t>
  </si>
  <si>
    <t>শাহন শাহ্ বাবা</t>
  </si>
  <si>
    <t>সাঈদ খাঁকে</t>
  </si>
  <si>
    <t>আতিয়া পরগণা</t>
  </si>
  <si>
    <t>কাশ্মিরীর ভাগিনা শাহজামানকে</t>
  </si>
  <si>
    <t>সাঈদ খাঁ</t>
  </si>
  <si>
    <t>সুলতান আলাউদ্দিন</t>
  </si>
  <si>
    <t>হুসায়েন শাহ</t>
  </si>
  <si>
    <t>কাশ্মিরীর মাজার</t>
  </si>
  <si>
    <t>কাশ্মিরীর</t>
  </si>
  <si>
    <t>জাওনপুর</t>
  </si>
  <si>
    <t>সালতানাত</t>
  </si>
  <si>
    <t>শেখ সামালদিন কামবোহ</t>
  </si>
  <si>
    <t>পূর্বভাগ ইউনিয়নের</t>
  </si>
  <si>
    <t>মকবুলপুর</t>
  </si>
  <si>
    <t>আবদুল্লাহ শাহ</t>
  </si>
  <si>
    <t>সুভদ্যা গ্রামে</t>
  </si>
  <si>
    <t>হরেন্দ্রনারায়ণ ঘোষ</t>
  </si>
  <si>
    <t>সুবোধ ব্যানার্জী</t>
  </si>
  <si>
    <t>মোরি কিয়োটো বিশ্ববিদ্যালয়</t>
  </si>
  <si>
    <t>কিয়টো বিশ্ববিদ্যালয়ে</t>
  </si>
  <si>
    <t>কিয়োটো বিশ্ববিদ্যালয়ে</t>
  </si>
  <si>
    <t>দীপক লাথের</t>
  </si>
  <si>
    <t>হরিয়ানার শাদিপূর গ্রাম</t>
  </si>
  <si>
    <t>বিজেনদার লাথের</t>
  </si>
  <si>
    <t>ইভো মোরালেসের</t>
  </si>
  <si>
    <t>ডিওনিস্তো মোরালেসের</t>
  </si>
  <si>
    <t>মারিয়া মামানি</t>
  </si>
  <si>
    <t>আইমাদের</t>
  </si>
  <si>
    <t>সুন্নাহ আশ শরীয়াহ</t>
  </si>
  <si>
    <t>উসূলুদ্দীন আল আক্বীদাহ</t>
  </si>
  <si>
    <t>হিকমতকে</t>
  </si>
  <si>
    <t>রাসূলের সুন্নাহ</t>
  </si>
  <si>
    <t>সুন্নাহর</t>
  </si>
  <si>
    <t>খাবারুল ওয়াহিদ হাদীস</t>
  </si>
  <si>
    <t>খাবারুল ওয়াহিদের</t>
  </si>
  <si>
    <t>আলিম সনদসহ</t>
  </si>
  <si>
    <t>আল্লামা ইবনুস সালাহ</t>
  </si>
  <si>
    <t>আল্লামা ইবনু</t>
  </si>
  <si>
    <t>সুন্নাহ ইমাম</t>
  </si>
  <si>
    <t>আক্বীদাতুল ওয়াসেত্বীয়া ইমাম</t>
  </si>
  <si>
    <t>ইবনু রজাব হাম্বালী</t>
  </si>
  <si>
    <t>ইমাম ইবনে আবীল</t>
  </si>
  <si>
    <t>ইয আল হানাফী</t>
  </si>
  <si>
    <t>ইমাম ত্বহাবীর</t>
  </si>
  <si>
    <t>ফেরেস্তাগণকে</t>
  </si>
  <si>
    <t>আল্লাহ ফেরেশতাদেরকে নূর</t>
  </si>
  <si>
    <t>মিকাইল জাহান্নামের</t>
  </si>
  <si>
    <t>মুহাম্মদ ঈসা দাউদ</t>
  </si>
  <si>
    <t>মূসা ইব্রাহিম</t>
  </si>
  <si>
    <t>মুহাম্মদ ইসলামী</t>
  </si>
  <si>
    <t>ইমাম মাহদী দাজ্জালের</t>
  </si>
  <si>
    <t>পুল সিরাতের</t>
  </si>
  <si>
    <t>রন্ধনশৈলীশহীদ বজলু মিয়া</t>
  </si>
  <si>
    <t>বজলু মিয়ার</t>
  </si>
  <si>
    <t>আমড়াতলী ইউনিয়নের</t>
  </si>
  <si>
    <t>বানাশোয়া গ্রামে</t>
  </si>
  <si>
    <t>কুলসুম আকতার</t>
  </si>
  <si>
    <t>অপলা খাতুন</t>
  </si>
  <si>
    <t>কর্মজীবন বজলু মিয়া</t>
  </si>
  <si>
    <t>বজলু মিয়াসহ</t>
  </si>
  <si>
    <t>কুড়িপাড়ায়</t>
  </si>
  <si>
    <t>বজলু মিয়াকে</t>
  </si>
  <si>
    <t>দাভিদ ইসরায়েলের</t>
  </si>
  <si>
    <t>দাভিদ নারীর</t>
  </si>
  <si>
    <t>দাভিদ পোল্যান্ডে</t>
  </si>
  <si>
    <t>এ্যাভিগডোর গ্রুন</t>
  </si>
  <si>
    <t>শিন্ডেল ব্রয়েটম্যান</t>
  </si>
  <si>
    <t>দাভিদের</t>
  </si>
  <si>
    <t>হারমোনিয়াম বাদক</t>
  </si>
  <si>
    <t>ফিলিপ্সবার্গ</t>
  </si>
  <si>
    <t>পূর্ব দক্ষিণ উপকূলে</t>
  </si>
  <si>
    <t>সিচুয়ান ইউনান প্রদেশ</t>
  </si>
  <si>
    <t>জন হিউজটন মার্কিন</t>
  </si>
  <si>
    <t>স্টার্লিং হেইডেন জিন</t>
  </si>
  <si>
    <t>হেইগেন লুই ক্যালার্ন</t>
  </si>
  <si>
    <t>জেমস হুইটমোর</t>
  </si>
  <si>
    <t>ফারমিগা ভেরা</t>
  </si>
  <si>
    <t>অ্যান ফারমিগা</t>
  </si>
  <si>
    <t>নিউ জার্সির ক্লিফটনে</t>
  </si>
  <si>
    <t>মাইকেল ফারমিগা</t>
  </si>
  <si>
    <t>লুবোমিরা</t>
  </si>
  <si>
    <t>লুবা স্পাস</t>
  </si>
  <si>
    <t>স্টিভান নাদিয়া</t>
  </si>
  <si>
    <t>আলেকজান্ডার লারিসা তাইসা</t>
  </si>
  <si>
    <t>আদমপুর পাঞ্জাব</t>
  </si>
  <si>
    <t>ফলিত রসায়ন বিভাগ</t>
  </si>
  <si>
    <t>দক্ষিণে বোয়ালখালী পৌরসভা</t>
  </si>
  <si>
    <t>পূর্বে পোপাদিয়া ইউনিয়ন</t>
  </si>
  <si>
    <t>আব্দুল মালেক শাহ্</t>
  </si>
  <si>
    <t>কুরআন একাডেমী দাখিল মাদ্রাসা</t>
  </si>
  <si>
    <t>কধুরখীল ইউনাইটেড মুসলিম</t>
  </si>
  <si>
    <t>কধুরখীল বালিকা উচ্চ বিদ্যালয়</t>
  </si>
  <si>
    <t>পশ্চিম কধুরখীল স্কুল</t>
  </si>
  <si>
    <t>পূর্ব কধুরখীল উচ্চ বিদ্যালয়</t>
  </si>
  <si>
    <t>কধুরখীল ইউনাইটেড</t>
  </si>
  <si>
    <t>কধুরখীল ইমামনগর</t>
  </si>
  <si>
    <t>কধুরখীল বড়ুয়াপাড়া</t>
  </si>
  <si>
    <t>কধুরখীল বালিকা সরকারি</t>
  </si>
  <si>
    <t>কধুরখীল শিকদারিয়া সরকারি</t>
  </si>
  <si>
    <t>হাজী আমজাদ আলী</t>
  </si>
  <si>
    <t>পশ্চিম কধুরখীল</t>
  </si>
  <si>
    <t>হোমল্যান্ড গ্রামার স্কুল</t>
  </si>
  <si>
    <t>রিভার ভিউ সুলতান মোস্তফা</t>
  </si>
  <si>
    <t>মোহাম্মদ ইদ্রিচ</t>
  </si>
  <si>
    <t>মোহাম্মদ হারুন মিয়া</t>
  </si>
  <si>
    <t>মুকেশ চন্দ মাথুর</t>
  </si>
  <si>
    <t>মুকেশ রাজ কাপুরের</t>
  </si>
  <si>
    <t>আলিসিয়া আমান্দা ভিকান্দার</t>
  </si>
  <si>
    <t>একজন সুইডিশ অভিনেত্রী</t>
  </si>
  <si>
    <t>ভিকান্দার</t>
  </si>
  <si>
    <t>রয়্যাল সুইডিশ বেলে</t>
  </si>
  <si>
    <t>স্কুল অব আমেরিকান</t>
  </si>
  <si>
    <t>মারিয়া ফাল ভিকান্দার</t>
  </si>
  <si>
    <t>বিয়োর্ন উলভাউস</t>
  </si>
  <si>
    <t>হেলেন সিয়োহোমের</t>
  </si>
  <si>
    <t>লিসা ভিকান্দার</t>
  </si>
  <si>
    <t>ফ্রাগান্সিয়া ফার্ন্দান্দেজ</t>
  </si>
  <si>
    <t>ডেরেক সিয়ানফ্রান্স</t>
  </si>
  <si>
    <t>র‍্যাচেল ভাইসের</t>
  </si>
  <si>
    <t>ফ্রাগান্সিয়া ফার্নান্দেজ</t>
  </si>
  <si>
    <t>ইয়ুথ ভেরা</t>
  </si>
  <si>
    <t>ব্রিটেন জেমস কেন্ট</t>
  </si>
  <si>
    <t>বার্ন্ট অ্যান ম্যারি</t>
  </si>
  <si>
    <t>জন ওয়েলস</t>
  </si>
  <si>
    <t>হিদার লি পল</t>
  </si>
  <si>
    <t>শেরবর্ন ডেরেক সিয়ানফ্রান্স</t>
  </si>
  <si>
    <t>হুপ্পু ফারুক সাবানোভিচ</t>
  </si>
  <si>
    <t>আমেলা কুহারা</t>
  </si>
  <si>
    <t>ড্যানিয়েল ফ্লিন্ডার্স ভিম</t>
  </si>
  <si>
    <t>ভেন্ডাস ইউফোরিয়া আইনেস</t>
  </si>
  <si>
    <t>লিসা লাংসেথ মুমিন্স</t>
  </si>
  <si>
    <t>কার্পেলান জাকুব</t>
  </si>
  <si>
    <t>আলিসিয়া স্তেফানো</t>
  </si>
  <si>
    <t>ডেভিড ফার্ডমার</t>
  </si>
  <si>
    <t>নিকলাস লারসন</t>
  </si>
  <si>
    <t>প্রকরণকারীরা</t>
  </si>
  <si>
    <t>আব্বিলডুঙ্গেনে জোহান</t>
  </si>
  <si>
    <t>জর্জ স্টার্মের</t>
  </si>
  <si>
    <t>আলুর শর্করা</t>
  </si>
  <si>
    <t>জেমস বাকম্যান স্টুডেন্ট</t>
  </si>
  <si>
    <t>প্যাস্টানিকা</t>
  </si>
  <si>
    <t>সিলভেস্ট্রিস</t>
  </si>
  <si>
    <t>স্ক্লেরোটিনিয়া মাইনর</t>
  </si>
  <si>
    <t>গাছটির</t>
  </si>
  <si>
    <t>পত্রশিরার</t>
  </si>
  <si>
    <t>মালীরা</t>
  </si>
  <si>
    <t>ইলামবাজার</t>
  </si>
  <si>
    <t>ইলামবাজারের</t>
  </si>
  <si>
    <t>পূর্ব সিয়াং জেলার</t>
  </si>
  <si>
    <t>মুম্বাই চ্যাম্পসের</t>
  </si>
  <si>
    <t>ব্রালমোহন বিদ্যামন্দির</t>
  </si>
  <si>
    <t>রামনারায়ণ রুইয়া কলেজে</t>
  </si>
  <si>
    <t>সন্দীপ দেবশ্রীর</t>
  </si>
  <si>
    <t>রথকে</t>
  </si>
  <si>
    <t>জগন্নাথ মাসির</t>
  </si>
  <si>
    <t>রাবড়ি</t>
  </si>
  <si>
    <t>মাঙান শহরের</t>
  </si>
  <si>
    <t>মাঙান</t>
  </si>
  <si>
    <t>কাইজেল কুম মরুভূমি</t>
  </si>
  <si>
    <t>তেজেন নদী</t>
  </si>
  <si>
    <t>সুভাষগ্রাম গ্রামে</t>
  </si>
  <si>
    <t>হরচন্দ্র ন্যায়রত্ন ভট্টাচার্য</t>
  </si>
  <si>
    <t>শ্রীনাথ চক্রবর্তী</t>
  </si>
  <si>
    <t>হরচন্দ্র ন্যায়রত্ন</t>
  </si>
  <si>
    <t>দ্বারকানাথ বিদ্যাভূষণের</t>
  </si>
  <si>
    <t>হরচন্দ্র পুত্র দ্বারকানাথকে</t>
  </si>
  <si>
    <t>ফোর্ট উইলিয়ামে কলেজে</t>
  </si>
  <si>
    <t>মিত্তজাপুর</t>
  </si>
  <si>
    <t>টবিয়াস স্কেলটন টবি</t>
  </si>
  <si>
    <t>হ্যাম্পটন স্কুল</t>
  </si>
  <si>
    <t>চার্লস রবার্ট রিচেট</t>
  </si>
  <si>
    <t>কোচ লীগ</t>
  </si>
  <si>
    <t>কাস্তিয়া হোসে ম্যানুয়েল</t>
  </si>
  <si>
    <t>দিয়াজ সান্তিয়াগো সানচেজ</t>
  </si>
  <si>
    <t>আলেভিন</t>
  </si>
  <si>
    <t>রবের্তো টমাস</t>
  </si>
  <si>
    <t>ডেভিড গঞ্জালেজ</t>
  </si>
  <si>
    <t>আলবের্তো দেল কাস্তিয়ো</t>
  </si>
  <si>
    <t>ফার্নেন্দো জিমিনেজ</t>
  </si>
  <si>
    <t>হুয়ান কার্লোস হুয়ারেজ</t>
  </si>
  <si>
    <t>আলবের্তো বোরেগুয়েরো</t>
  </si>
  <si>
    <t>ওয়েবসাইট মাদ্রিদ মাদ্রিদ</t>
  </si>
  <si>
    <t>ভিয়েতনামের দা নাংয়ের</t>
  </si>
  <si>
    <t>বিয়েন ডং পার্কে</t>
  </si>
  <si>
    <t>কমলাপুর গ্রামে</t>
  </si>
  <si>
    <t>সিরাজউদ্দিন হাওলাদার</t>
  </si>
  <si>
    <t>মজিবুর রহমানসহ</t>
  </si>
  <si>
    <t>বাঁয়া</t>
  </si>
  <si>
    <t>বারোঘরিয়ায়</t>
  </si>
  <si>
    <t>বাঙ্গালপাড়ার</t>
  </si>
  <si>
    <t>পবা থানার</t>
  </si>
  <si>
    <t>জেলারশিল্পীদের</t>
  </si>
  <si>
    <t>বারোঘরিয়া</t>
  </si>
  <si>
    <t>কোয়েলজুড়ি</t>
  </si>
  <si>
    <t>বজরাপুর</t>
  </si>
  <si>
    <t>ইদ্রিলপুর</t>
  </si>
  <si>
    <t>বাঙ্গাসুর</t>
  </si>
  <si>
    <t>বাঙ্গালপাড়া নাটোর সদরের</t>
  </si>
  <si>
    <t>পালপাড়া</t>
  </si>
  <si>
    <t>ম্যারিবরো</t>
  </si>
  <si>
    <t>মাউন্ট ইসা রকহ্যাম্পটন সানশাইন</t>
  </si>
  <si>
    <t>বার্নি ডেভনপোর্ট হোবার্ট</t>
  </si>
  <si>
    <t>লনসেস্টন ভিক্টোরিয়া</t>
  </si>
  <si>
    <t>প্রিয়া দত্ত</t>
  </si>
  <si>
    <t>কালম্যান ম্যাককিনেল</t>
  </si>
  <si>
    <t>এন্ড উড কোম্পানির</t>
  </si>
  <si>
    <t>মার্কিন স্থাপত্যবিদ গারহার্ড</t>
  </si>
  <si>
    <t>কালম্যান ডাচ সরকারের</t>
  </si>
  <si>
    <t>রাণী বিয়েট্রিক্স</t>
  </si>
  <si>
    <t>হরেন্দ্রনাথ চক্রবর্তীর</t>
  </si>
  <si>
    <t>বাগদণ্ডীতে</t>
  </si>
  <si>
    <t>কালিকুমার চক্রবর্তী</t>
  </si>
  <si>
    <t>বুলগেরিয়া গ্রিস</t>
  </si>
  <si>
    <t>দক্ষিণে রোডোপ</t>
  </si>
  <si>
    <t>দক্ষিণ পূর্ব বুলগেরিয়া</t>
  </si>
  <si>
    <t>উত্তর থ্রেস</t>
  </si>
  <si>
    <t>পশ্চিম থ্রেস</t>
  </si>
  <si>
    <t>কৃষ্ণ রেড্ডি</t>
  </si>
  <si>
    <t>প্রাক্তন ছাত্র কলেজ</t>
  </si>
  <si>
    <t>বিমানচালক হেলমেটের</t>
  </si>
  <si>
    <t>তারেক মাহমুদ শাহেদ</t>
  </si>
  <si>
    <t>টিএম শাহেদ</t>
  </si>
  <si>
    <t>গর্ডন ক্রিশ্চিয়ান কলেজ</t>
  </si>
  <si>
    <t>মাহমুদ বেলুচ</t>
  </si>
  <si>
    <t>মাহমুদ মার্কিন সেনাবাহিনীর</t>
  </si>
  <si>
    <t>মাহমুদ স্বেচ্ছায়</t>
  </si>
  <si>
    <t>শাহজালাল বিমানবন্দরে</t>
  </si>
  <si>
    <t>মাহমুদ শাহিন</t>
  </si>
  <si>
    <t>শাহিন কোম্পানি</t>
  </si>
  <si>
    <t>মাহমুদ সিয়াচেন</t>
  </si>
  <si>
    <t>এসএসজি</t>
  </si>
  <si>
    <t>মাহমুদ কমান্ডিং অফিসার</t>
  </si>
  <si>
    <t>আর্মি এভিয়েশন স্কুলে</t>
  </si>
  <si>
    <t>শরীরতত্ববিদ চার্লস বেল</t>
  </si>
  <si>
    <t>রোলিন্স কলেজ</t>
  </si>
  <si>
    <t>কিবতিরা</t>
  </si>
  <si>
    <t>এল রন</t>
  </si>
  <si>
    <t>হাবার্ড হাবার্ড</t>
  </si>
  <si>
    <t>ক্যামডেন নিউজার্সিতে</t>
  </si>
  <si>
    <t>চার্চ অফ সাইন্টোলজি</t>
  </si>
  <si>
    <t>সাইন্টোলজিদের</t>
  </si>
  <si>
    <t>ইয়ারখন্দ নদী</t>
  </si>
  <si>
    <t>পূর্ব মধ্য চীনের</t>
  </si>
  <si>
    <t>সিংহাই প্রদেশের</t>
  </si>
  <si>
    <t>দক্ষিণদিকে তিব্বতীয় মালভূমি</t>
  </si>
  <si>
    <t>দক্ষিণে তিব্বতীয় মালভূমিতে</t>
  </si>
  <si>
    <t>পশ্চিম কুয়েনলুনে</t>
  </si>
  <si>
    <t>লিউশি শান</t>
  </si>
  <si>
    <t>জেড নদী</t>
  </si>
  <si>
    <t>ইউরুংকাশ নদী</t>
  </si>
  <si>
    <t>শ্বেত জেড নদী</t>
  </si>
  <si>
    <t>জিনজিয়াং প্রদেশের ইয়েছেং</t>
  </si>
  <si>
    <t>মৌলভীবাজার পৌরসভাকে</t>
  </si>
  <si>
    <t>কমলগঞ্জ কুলাউড়া</t>
  </si>
  <si>
    <t>জুড়ী বড়লেখা</t>
  </si>
  <si>
    <t>মৌলভীবাজার সদর রাজনগর</t>
  </si>
  <si>
    <t>মৌলভী সৈয়দ কুদরতউল্লাহ</t>
  </si>
  <si>
    <t>কবি মুজাফফর খান</t>
  </si>
  <si>
    <t>সাবেক স্পীকার</t>
  </si>
  <si>
    <t>মোস্তফা রঃ</t>
  </si>
  <si>
    <t>ধর্মপ্রচারক এম</t>
  </si>
  <si>
    <t>সৈয়দ ফজলুল্লাহ</t>
  </si>
  <si>
    <t>ইতিহাসবিদ চৌধুরী</t>
  </si>
  <si>
    <t>লোকবিজ্ঞানী</t>
  </si>
  <si>
    <t>ফরিদ বেগ বীর</t>
  </si>
  <si>
    <t>মেজর ইফতেখারউদ্দিন আইজি</t>
  </si>
  <si>
    <t>°মোঃ আহাদ মিয়া</t>
  </si>
  <si>
    <t>°সুলতান মনসুর আহমদ</t>
  </si>
  <si>
    <t>শাহ মোস্তফা রঃ</t>
  </si>
  <si>
    <t>সুবিদ</t>
  </si>
  <si>
    <t>নারায়ণ রাজনগরের</t>
  </si>
  <si>
    <t>হামিদুর রহমান স্মৃতিস্তম্ভ</t>
  </si>
  <si>
    <t>আমবাসা</t>
  </si>
  <si>
    <t>নবাব আলী আমজদের</t>
  </si>
  <si>
    <t>মসজিদ গাছপীর</t>
  </si>
  <si>
    <t>আব্রু মিয়ার</t>
  </si>
  <si>
    <t>সিরাজনগর</t>
  </si>
  <si>
    <t>হযরত শাহ মনজুর আলী</t>
  </si>
  <si>
    <t>হাছন আলী</t>
  </si>
  <si>
    <t>চিশতী রহঃ</t>
  </si>
  <si>
    <t>ডেভিস ম্যাকডোনাল্ড মানমন্দিরের</t>
  </si>
  <si>
    <t>সুজাউদ্দিন রুবেলকে</t>
  </si>
  <si>
    <t>মির কাসেম আলীর</t>
  </si>
  <si>
    <t>ভূমি মন্ত্রীর</t>
  </si>
  <si>
    <t>প্রবক্তাগণ</t>
  </si>
  <si>
    <t>মাইনরের মিলেতুস নগরীকে</t>
  </si>
  <si>
    <t>মিলেতুসীয়দের</t>
  </si>
  <si>
    <t>দার্শনিকরাই</t>
  </si>
  <si>
    <t>তাইপেতে</t>
  </si>
  <si>
    <t>পিয়া জারসগার্ড</t>
  </si>
  <si>
    <t>ওলাফসেন</t>
  </si>
  <si>
    <t>ড্যানফস লেগো</t>
  </si>
  <si>
    <t>দক্ষিণে চন্দনাইশ পৌরসভা পশ্চিমে</t>
  </si>
  <si>
    <t>উত্তরে কাঞ্চনাবাদ ইউনিয়ন</t>
  </si>
  <si>
    <t>উত্তর জোয়ারা</t>
  </si>
  <si>
    <t>নগরপাড়া</t>
  </si>
  <si>
    <t>কলাগাছের</t>
  </si>
  <si>
    <t>সূর্য কুমার সেনগোষ্ঠী</t>
  </si>
  <si>
    <t>জোয়ারা বিশ্বম্ভর চৌধুরী</t>
  </si>
  <si>
    <t>মাধ্যমিক বিদ্যালয় ফতেনগর</t>
  </si>
  <si>
    <t>এস এন বালিকা</t>
  </si>
  <si>
    <t>ফতেনগর সরকারি প্রাথমিক বিদ্যালয়</t>
  </si>
  <si>
    <t>আবদুস ছোবহান</t>
  </si>
  <si>
    <t>জসিম উদ্দীন সিকদার</t>
  </si>
  <si>
    <t>চৌধুরী সিরাজুল</t>
  </si>
  <si>
    <t>মোস্তফা খালেদ</t>
  </si>
  <si>
    <t>উত্তরে মধ্য এশিয়া</t>
  </si>
  <si>
    <t>দেশগুলোও</t>
  </si>
  <si>
    <t>ধর্মীয় সীমানা</t>
  </si>
  <si>
    <t>আরব খলিফারা</t>
  </si>
  <si>
    <t>বাহাদুরগঞ্জ শহরের</t>
  </si>
  <si>
    <t>গণিতপদার্থবিদগণ</t>
  </si>
  <si>
    <t>আর্কিমিডিস গ্রীস</t>
  </si>
  <si>
    <t>টলেমি মিশর</t>
  </si>
  <si>
    <t>আলহাজেন ইরাক আল</t>
  </si>
  <si>
    <t>সহকারী কোপার্নিকাসের</t>
  </si>
  <si>
    <t>হাইগেনসকে</t>
  </si>
  <si>
    <t>আইরিশ পদার্থবিজ্ঞানী</t>
  </si>
  <si>
    <t>উইলিয়াম রোয়ান হ্যামিল্টন</t>
  </si>
  <si>
    <t>ডাচ বিজ্ঞানী</t>
  </si>
  <si>
    <t>ক্রিস্টিয়ান হাইগেনস</t>
  </si>
  <si>
    <t>থমাস ইয়াংয়ের</t>
  </si>
  <si>
    <t>হেন্ড্রিক লরেঞ্জের</t>
  </si>
  <si>
    <t>পিয়ের ডুহেম নিউটন</t>
  </si>
  <si>
    <t>হারমান মিনকভস্কি</t>
  </si>
  <si>
    <t>ফ্রেজিস রিস</t>
  </si>
  <si>
    <t>জোয়েল লুই লিবোউইজ</t>
  </si>
  <si>
    <t>ডেভিড রুয়েল</t>
  </si>
  <si>
    <t>মাইকেল ভিক্টর বেরি</t>
  </si>
  <si>
    <t>আলেকজান্ডার মার্কোভিচ</t>
  </si>
  <si>
    <t>হুয়ান মার্টিন মালদাচেনা</t>
  </si>
  <si>
    <t>শশুরাল নিকিতা</t>
  </si>
  <si>
    <t>শশুরাল জিন্দা পোল</t>
  </si>
  <si>
    <t>পিয়া স্টার</t>
  </si>
  <si>
    <t>মেহরুনিসা শেখ</t>
  </si>
  <si>
    <t>বিক্রেতা দ্রব্য</t>
  </si>
  <si>
    <t>ফ্রেডরিক ভন উইজার</t>
  </si>
  <si>
    <t>লিওন ত্রৎস্কির</t>
  </si>
  <si>
    <t>রবার্ট জর্জ ডিলন</t>
  </si>
  <si>
    <t>উইলিস এমবিই</t>
  </si>
  <si>
    <t>রবার্ট জর্জ উইলিস</t>
  </si>
  <si>
    <t>উইলিস উইজডেনের</t>
  </si>
  <si>
    <t>রজার হুইটেকার</t>
  </si>
  <si>
    <t>টাউন দা লিভিন</t>
  </si>
  <si>
    <t>এনিমোর</t>
  </si>
  <si>
    <t>আলবানী</t>
  </si>
  <si>
    <t>রবীন্দ্রনাথ ভিক্টোরিয়া</t>
  </si>
  <si>
    <t>ওকাম্পো ভিক্টোরিয়া</t>
  </si>
  <si>
    <t>ওকাম্পো সিবিই</t>
  </si>
  <si>
    <t>সান ইসিদ্রোয়</t>
  </si>
  <si>
    <t>সান ইসিদ্রোতে</t>
  </si>
  <si>
    <t>ভিক্টোরিয়া ওকাম্পোর</t>
  </si>
  <si>
    <t>হিম রবীন্দ্রনাথ ঠাকুর</t>
  </si>
  <si>
    <t>রঙ্গরাজ বিশ্বনাথন</t>
  </si>
  <si>
    <t>রবীন্দ্রনাথ ভিক্টোরিয়ার</t>
  </si>
  <si>
    <t>হিম রবীন্দ্রনাথ</t>
  </si>
  <si>
    <t>মানুয়েল ওকাম্পো</t>
  </si>
  <si>
    <t>সুর ম্যাগাজিনের</t>
  </si>
  <si>
    <t>পাণ্ডুলিপি</t>
  </si>
  <si>
    <t>ইন্দিরা গান্ধীসহ</t>
  </si>
  <si>
    <t>মল্লিনাথ কায়োৎসর্গ</t>
  </si>
  <si>
    <t>চামরধারীর</t>
  </si>
  <si>
    <t>বিশাখাপত্তনাম</t>
  </si>
  <si>
    <t>সিন্ডিয়া স্টিম ন্যাভিগেশন</t>
  </si>
  <si>
    <t>ওয়ালচাঁদ</t>
  </si>
  <si>
    <t>শেঠ ওয়ালচন্দ হিরাচন্দ</t>
  </si>
  <si>
    <t>দেরী নরোৎম মরারজী</t>
  </si>
  <si>
    <t>তুদিদাস</t>
  </si>
  <si>
    <t>হিন্দুস্তান শিপইয়ার্ড লিমিটেড</t>
  </si>
  <si>
    <t>ড্রিল</t>
  </si>
  <si>
    <t>সান্তা পেত্রোনিলা গির্জার</t>
  </si>
  <si>
    <t>মেরির</t>
  </si>
  <si>
    <t>সান্তা পেত্রোনিলা গির্জায়</t>
  </si>
  <si>
    <t>ভার্জিনা</t>
  </si>
  <si>
    <t>পিয়েতাকে</t>
  </si>
  <si>
    <t>বড়নদী বন্যপ্রাণ অভয়ারণ্য</t>
  </si>
  <si>
    <t>বড়নদী নদীর</t>
  </si>
  <si>
    <t>বড়নদী বন্যপ্রাণী অভয়ারণ্যের</t>
  </si>
  <si>
    <t>বাংলাদেশ ইউনিভার্সিটি অব প্রফেশনালস্</t>
  </si>
  <si>
    <t>ইউনিভার্সিটি অব প্রফেশনালস্</t>
  </si>
  <si>
    <t>ডিফেন্স সার্ভিসেস কমান্ড</t>
  </si>
  <si>
    <t>মিলিটারি ইনস্টিটিউট অব সায়েন্স এ্যান্ড টেকনোলজি</t>
  </si>
  <si>
    <t>আর্মি ইনস্টিটিউট অব বিজনেস</t>
  </si>
  <si>
    <t>এডমিনিস্ট্রেশন সিলেট আর্মি</t>
  </si>
  <si>
    <t>ইনস্টিটিউট অব বিজনেস এডমিনিস্ট্রেশন</t>
  </si>
  <si>
    <t>সাভার আর্মড ফোর্সেস</t>
  </si>
  <si>
    <t>ইনস্টিটিউট অব প্যাথলজি</t>
  </si>
  <si>
    <t>তথ্যসূত্র সরকারি বিশ্ববিদ্যালয় বিশ্ববিদ্যালয়নেপাল</t>
  </si>
  <si>
    <t>অঃ ওয়েসলি বারেসি</t>
  </si>
  <si>
    <t>রহিল আহমেদ</t>
  </si>
  <si>
    <t>দাউড মাইকেল রিপন</t>
  </si>
  <si>
    <t>মাইকেল সোয়ার্ট টিম</t>
  </si>
  <si>
    <t>ফন দার গাগটেন</t>
  </si>
  <si>
    <t>পল ফন মিকেরেন</t>
  </si>
  <si>
    <t>থিজ ফন সেলভেন</t>
  </si>
  <si>
    <t>রাজেশ</t>
  </si>
  <si>
    <t>পুলামি</t>
  </si>
  <si>
    <t>ডেভিড ফিলিপ ওরাম</t>
  </si>
  <si>
    <t>কেনেথ ফ্রাঙ্ক ব্যারিংটন</t>
  </si>
  <si>
    <t>ব্যারিংটন রয় কলিন</t>
  </si>
  <si>
    <t>বিশ্বনাথ মুখোপাধ্যায়ের</t>
  </si>
  <si>
    <t>মহারাজা শ্রীশচন্দ্র নন্দীর</t>
  </si>
  <si>
    <t>মহারাজা মনীন্দ্র চন্দ্র নন্দীর</t>
  </si>
  <si>
    <t>মহারাজা মনীন্দ্র চন্দ্র কলেজ</t>
  </si>
  <si>
    <t>আমেরিকান লাইব্রেরীর</t>
  </si>
  <si>
    <t>মনীন্দ্রচন্দ্র কলেজ বিশ্ববিদ্যালয়</t>
  </si>
  <si>
    <t>চয়ন মুখার্জী</t>
  </si>
  <si>
    <t>সম্রাট চ্যাটার্জী</t>
  </si>
  <si>
    <t>কলকাতা পিনাকপানি পাল</t>
  </si>
  <si>
    <t>ভারতীয় স্ট্যাটিস্টিকাল ইনস্টিটিউট</t>
  </si>
  <si>
    <t>নোয়াখালী পৌরসভা উত্তরে</t>
  </si>
  <si>
    <t>দক্ষিণে এওজবালিয়া ইউনিয়ন</t>
  </si>
  <si>
    <t>সোলারিস এক্সেসএক্স ইউটীলিটী</t>
  </si>
  <si>
    <t>গামারদের</t>
  </si>
  <si>
    <t>অ্যাপল কম্পিউটারগুলিতে</t>
  </si>
  <si>
    <t>জ্বরাসুর ব্রহ্মার</t>
  </si>
  <si>
    <t>পর্ণশর্বরীর</t>
  </si>
  <si>
    <t>নুনো রিকার্দো অলিভিয়েরা</t>
  </si>
  <si>
    <t>কান্দিদো দে অলিভিয়েরা</t>
  </si>
  <si>
    <t>নওগাঁ সদর</t>
  </si>
  <si>
    <t>রিচার্ড হেই</t>
  </si>
  <si>
    <t>এশীয় রন্ধনশৈলী দক্ষিণ</t>
  </si>
  <si>
    <t>পূর্ব এশীয় রন্ধনশৈলী</t>
  </si>
  <si>
    <t>রন্ধনশৈলী মধ্য এশীয়</t>
  </si>
  <si>
    <t>পূর্ব দক্ষিণপূর্ব অঞ্চলের</t>
  </si>
  <si>
    <t>দক্ষিণ পূর্ব পূর্বাঞ্চলীয়</t>
  </si>
  <si>
    <t>পূর্ব এশিয়ান</t>
  </si>
  <si>
    <t>গোমাংসভোজীদের</t>
  </si>
  <si>
    <t>এশীয় রন্ধনশৈলী</t>
  </si>
  <si>
    <t>দক্ষিণপূর্ব এশিয়ার রন্ধনপ্রণালীর</t>
  </si>
  <si>
    <t>আমজাদ সাবরি</t>
  </si>
  <si>
    <t>গোলাম ফরিদ সাবরির</t>
  </si>
  <si>
    <t>রাসায়নিক যন্ত্রপাতি</t>
  </si>
  <si>
    <t>নভীন কুমার</t>
  </si>
  <si>
    <t>সত্যনারায়ন সিংহের</t>
  </si>
  <si>
    <t>চারু মজুমদারপন্থী</t>
  </si>
  <si>
    <t>পার্টি ইউনিটি</t>
  </si>
  <si>
    <t>রায়পুর জেলে</t>
  </si>
  <si>
    <t>হামিদ রেজা খান কাদেরী</t>
  </si>
  <si>
    <t>আহমদ রেজা খানের</t>
  </si>
  <si>
    <t>আহমদ রেজা</t>
  </si>
  <si>
    <t>নকি আলী খানের</t>
  </si>
  <si>
    <t>নকি আলি খান</t>
  </si>
  <si>
    <t>রাজা আলী খানের</t>
  </si>
  <si>
    <t>সাহিত্যকর্ম খান</t>
  </si>
  <si>
    <t>মক্কিয়া</t>
  </si>
  <si>
    <t>আলা আশরাফ</t>
  </si>
  <si>
    <t>কাদিয়ানী খণ্ডন আহমদিয়াহ</t>
  </si>
  <si>
    <t>হাশিয়া মোল্লা</t>
  </si>
  <si>
    <t>জালাল নাতিয়া</t>
  </si>
  <si>
    <t>দিওয়ান ফাতাওয়া হামিদিয়া</t>
  </si>
  <si>
    <t>রুপে দেশবন্ধু চিত্তরঞ্জনের</t>
  </si>
  <si>
    <t>বাসন্তী দেবী</t>
  </si>
  <si>
    <t>চিত্তরঞ্জন মতিরাল নেহেরু</t>
  </si>
  <si>
    <t>হাকিম আজমল খান বিটল</t>
  </si>
  <si>
    <t>চিত্তরঞ্জন মতিলাল আজমল</t>
  </si>
  <si>
    <t>ভোলাখাল নদী</t>
  </si>
  <si>
    <t>ভোলাখাল নদীর</t>
  </si>
  <si>
    <t>উপজেলাজাপানে</t>
  </si>
  <si>
    <t>হামামাৎ্‌সু হিরোশিমা</t>
  </si>
  <si>
    <t>নাসাউ জেনেভা</t>
  </si>
  <si>
    <t>দিল্লী রোসিয়াউ</t>
  </si>
  <si>
    <t>ড শ্রী</t>
  </si>
  <si>
    <t>বিহারী লাল শিকদার</t>
  </si>
  <si>
    <t>শ্রীমতি সরস্বতী শিকদার</t>
  </si>
  <si>
    <t>হাটবারবাজার</t>
  </si>
  <si>
    <t>শান্তিলতা শিকদার</t>
  </si>
  <si>
    <t>অমিতাভ শিকদার</t>
  </si>
  <si>
    <t>সরস্বতী শিকদার স্কুল</t>
  </si>
  <si>
    <t>বিহারীলাল শিকদার ডিগ্রি কলেজ</t>
  </si>
  <si>
    <t>মহম্মদপুর সদরে</t>
  </si>
  <si>
    <t>বারচেম ইন্টারন্যাশনাল বিশ্ববিদ্যালয়</t>
  </si>
  <si>
    <t>চুঁচূড়ার</t>
  </si>
  <si>
    <t>রামলাল চট্টোপাধ্যায়ের</t>
  </si>
  <si>
    <t>সিটি অ্যাথলেটিক ক্লাবের</t>
  </si>
  <si>
    <t>এরিয়ান ক্লাবে</t>
  </si>
  <si>
    <t>প্রভাবশালী গাজীর</t>
  </si>
  <si>
    <t>মানসিক প্রতিবন্ধী</t>
  </si>
  <si>
    <t>হালিম</t>
  </si>
  <si>
    <t>মনপুরা দ্বীপে</t>
  </si>
  <si>
    <t>পাগল ছেলে হালিমের</t>
  </si>
  <si>
    <t>গাজী সোনাই</t>
  </si>
  <si>
    <t>চঞ্চল চৌধুরী সোনাই</t>
  </si>
  <si>
    <t>ফারহানা মিলি পরী</t>
  </si>
  <si>
    <t>মামুনুর রশীদ গাজী</t>
  </si>
  <si>
    <t>হাকিম মাঝি</t>
  </si>
  <si>
    <t>শিমুল হালিম</t>
  </si>
  <si>
    <t>কৃষ্ণকলি সোনাই</t>
  </si>
  <si>
    <t>অঞ্জন চৌধুরী পিন্টু</t>
  </si>
  <si>
    <t>ডিপ্লোমা ইন হেল্থ টেকনোলজি</t>
  </si>
  <si>
    <t>ব্যবস্থাপনা বোর্ড</t>
  </si>
  <si>
    <t>খুলনা শ্যামলী আইডিয়াল</t>
  </si>
  <si>
    <t>এডুকেশনাল ইনফরমেশন এন্ড স্ট্যাটিস্টিকস্</t>
  </si>
  <si>
    <t>ফুলবাড়ি স্কুলে</t>
  </si>
  <si>
    <t>জি ওয়ানে</t>
  </si>
  <si>
    <t>টিউলিপ স্কুলে</t>
  </si>
  <si>
    <t>সায়েন্স ল্যাবরোটরি স্কুল</t>
  </si>
  <si>
    <t>ইউনিভার্সিটি ল্যাবরোটরী স্কুল</t>
  </si>
  <si>
    <t>চারুকলা ইন্সটিউটের</t>
  </si>
  <si>
    <t>নুরুল ইসলাম আতিক</t>
  </si>
  <si>
    <t>সমীর আহমেদ</t>
  </si>
  <si>
    <t>তারেক শাহ্‌রিয়ার</t>
  </si>
  <si>
    <t>নুরুল ইসলাম আতিকের</t>
  </si>
  <si>
    <t>ইফতেখার জাইব</t>
  </si>
  <si>
    <t>আবুল হায়াত আহমেদ</t>
  </si>
  <si>
    <t>রুবেল সিমলা</t>
  </si>
  <si>
    <t>রোকেয়া রফিক বেবি</t>
  </si>
  <si>
    <t>মনজুর এহ্‌সান</t>
  </si>
  <si>
    <t>দীপক সুমন</t>
  </si>
  <si>
    <t>ইউসুফ আবুল হায়াত</t>
  </si>
  <si>
    <t>মেট্রোপিলিটন এলাকার</t>
  </si>
  <si>
    <t>ইন্দোচায়নার</t>
  </si>
  <si>
    <t>জিনাত আমানকে</t>
  </si>
  <si>
    <t>ডিম্পল কাপাডিয়াকেও</t>
  </si>
  <si>
    <t>গোলাম মোহাম্মদ শঙ্কররাও</t>
  </si>
  <si>
    <t>যোগিন্দার সিং</t>
  </si>
  <si>
    <t>বাহাদুর কাপাডিয়া উইঃ</t>
  </si>
  <si>
    <t>লাল সিং নারিম্যান</t>
  </si>
  <si>
    <t>মার্শাল মোহাম্মদ</t>
  </si>
  <si>
    <t>ফিরোজ পালিয়া</t>
  </si>
  <si>
    <t>নায়ডুকে</t>
  </si>
  <si>
    <t>সাটক্লিফ এফ ই</t>
  </si>
  <si>
    <t>ওলি ডব্লিউ আর হ্যামন্ড</t>
  </si>
  <si>
    <t>ডব্লিউ ভি রবিন্স</t>
  </si>
  <si>
    <t>ব্রাউন ডব্লিউ ভোস</t>
  </si>
  <si>
    <t>ডব্লিউ ই বোস</t>
  </si>
  <si>
    <t>জে জি নাভলে</t>
  </si>
  <si>
    <t>পি ই পালিয়া</t>
  </si>
  <si>
    <t>এমসিসি কেমব্রিজ বিশ্ববিদ্যালয়</t>
  </si>
  <si>
    <t>ভারতীয় খেলোয়াড়</t>
  </si>
  <si>
    <t>দিলীপসিংজী ইফতিখার</t>
  </si>
  <si>
    <t>জিওমল নায়ডু</t>
  </si>
  <si>
    <t>পশ্চিম ব্রিজফোর্ডের</t>
  </si>
  <si>
    <t>ওয়েস্ট পার্কে</t>
  </si>
  <si>
    <t>নায়ডু ডগলাস জারদিন</t>
  </si>
  <si>
    <t>রাজেন্দ্র কিশোরের</t>
  </si>
  <si>
    <t>কবি ইঞ্জিনিয়ার জীবনী</t>
  </si>
  <si>
    <t>কবি বিনয় মজুমদার</t>
  </si>
  <si>
    <t>মিকটিলা জেলার</t>
  </si>
  <si>
    <t>টোডো</t>
  </si>
  <si>
    <t>বিপিনবিহারী মজুমদার</t>
  </si>
  <si>
    <t>মেট্রপলিটন ইনস্টিটিউট</t>
  </si>
  <si>
    <t>ত্রিপুরা গভর্নমেন্ট কলেজে</t>
  </si>
  <si>
    <t>গায়ত্রীকে</t>
  </si>
  <si>
    <t>ফিলিপ স্টুয়ার্ট মিলনার</t>
  </si>
  <si>
    <t>উইন্সটন চার্চিলের</t>
  </si>
  <si>
    <t>ফিলিপ স্টুয়ার্ট</t>
  </si>
  <si>
    <t>সকুলশিক্ষক</t>
  </si>
  <si>
    <t>এডওয়ার্ড লিওপার্ড মিলনার বেরি</t>
  </si>
  <si>
    <t>এডিথ মেরির</t>
  </si>
  <si>
    <t>আলেক্সান্দার আলেখিন</t>
  </si>
  <si>
    <t>হুগো অ্যালেক্সান্ডার</t>
  </si>
  <si>
    <t>হ্যারি গোলম্বেক</t>
  </si>
  <si>
    <t>থেলমা টেনাট ওয়েলসকে</t>
  </si>
  <si>
    <t>লুইসাম</t>
  </si>
  <si>
    <t>হিরণ মল্লিক</t>
  </si>
  <si>
    <t>ডুডো রাহুল ব্যানার্জি</t>
  </si>
  <si>
    <t>ভাওয়ানিপুর</t>
  </si>
  <si>
    <t>পিয়ুর</t>
  </si>
  <si>
    <t>ডুডো চরিত্র সুহিনি</t>
  </si>
  <si>
    <t>পল মিথু</t>
  </si>
  <si>
    <t>পূর্ব সাইবেরীয় সাগরের</t>
  </si>
  <si>
    <t>কোলিমা উপসাগরে</t>
  </si>
  <si>
    <t>পাথরঘাটার বন</t>
  </si>
  <si>
    <t>টেংরাগিরি বন্যপ্রাণ অভয়ারণ্য</t>
  </si>
  <si>
    <t>শাহসুজাকে</t>
  </si>
  <si>
    <t>শাহসুজা</t>
  </si>
  <si>
    <t>শাহসুজা রোড</t>
  </si>
  <si>
    <t>শাহসুজাপুর</t>
  </si>
  <si>
    <t>ডা রাশেদ মীরজাদা</t>
  </si>
  <si>
    <t>এড আহমদ হোসাইন</t>
  </si>
  <si>
    <t>নুর মোহাম্মদ রাইটার</t>
  </si>
  <si>
    <t>তামিরুল ইসলাম মিল্লাত</t>
  </si>
  <si>
    <t>ক্রিশ্চিয়ান ক্র্যাম্প</t>
  </si>
  <si>
    <t>গৌণিককে</t>
  </si>
  <si>
    <t>পিটার লুশনি</t>
  </si>
  <si>
    <t>জাকুবু উপজাতিরা</t>
  </si>
  <si>
    <t>আমাজন উপত্যকায়</t>
  </si>
  <si>
    <t>সান্তেরার নিকটবর্তী অঞ্চলে</t>
  </si>
  <si>
    <t>উপজাতী</t>
  </si>
  <si>
    <t>লুলা দা সিলভাকে</t>
  </si>
  <si>
    <t>মাইকেল নেজমিথ</t>
  </si>
  <si>
    <t>মাইকেল নেসমিথ</t>
  </si>
  <si>
    <t>মাইকেল নেজমিথইন</t>
  </si>
  <si>
    <t>জর্জ ডিউক</t>
  </si>
  <si>
    <t>হার্বি হ্যানকক</t>
  </si>
  <si>
    <t>রোল্যান্ড হানা</t>
  </si>
  <si>
    <t>ববি হ্যাচারসন</t>
  </si>
  <si>
    <t>নেসমিথ</t>
  </si>
  <si>
    <t>এলিফ্যান্টস পার্টস</t>
  </si>
  <si>
    <t>ভিশনস এলটন জন</t>
  </si>
  <si>
    <t>এলটন জন অলিভিয়া</t>
  </si>
  <si>
    <t>রাসেল মুল্যাচি এলটন</t>
  </si>
  <si>
    <t>জন গেট্‌স ফিজিক্যালের</t>
  </si>
  <si>
    <t>ডিলিউসন</t>
  </si>
  <si>
    <t>সোহানা সাবা আজাদ</t>
  </si>
  <si>
    <t>হোমিও ডাক্তার</t>
  </si>
  <si>
    <t>গৌর বিশ্বাস</t>
  </si>
  <si>
    <t>শাশুরিকে</t>
  </si>
  <si>
    <t>ইমাম সাহেবও</t>
  </si>
  <si>
    <t>আবির সোহানা</t>
  </si>
  <si>
    <t>সাবা দুর্গারানী আজাদ</t>
  </si>
  <si>
    <t>আবুল কালাম ডাক্তার</t>
  </si>
  <si>
    <t>এনামুল হক রহিম মিয়া</t>
  </si>
  <si>
    <t>শশীভূষণ মাস্টার</t>
  </si>
  <si>
    <t>গৌর বিশ্বাস কোহিনুর</t>
  </si>
  <si>
    <t>প্রতুল নাগ চৌকিদার</t>
  </si>
  <si>
    <t>নকুল খুড়ো খালেকুজ্জামান</t>
  </si>
  <si>
    <t>শামীম আল মামুন</t>
  </si>
  <si>
    <t>ঋতুরাজ সেন</t>
  </si>
  <si>
    <t>পোন্নানি</t>
  </si>
  <si>
    <t>বিনোদচন্দ্র চক্রবর্তীর</t>
  </si>
  <si>
    <t>সংগ্রামী বিপ্লবী সমিতির</t>
  </si>
  <si>
    <t>আমেরিন্দিয়ান</t>
  </si>
  <si>
    <t>মিশনগুলো</t>
  </si>
  <si>
    <t>লা সিয়েরার</t>
  </si>
  <si>
    <t>পূর্ব গ্রান চাকো</t>
  </si>
  <si>
    <t>হোস মিগুয়েল দে</t>
  </si>
  <si>
    <t>ভেলাস্কো নাফলো দে</t>
  </si>
  <si>
    <t>গির্জাগুলোয় আদিবাসীরা</t>
  </si>
  <si>
    <t>স্যান রাফায়েল দে</t>
  </si>
  <si>
    <t>ভেলাস্কো স্যান</t>
  </si>
  <si>
    <t>হোস দে চিকুইতোস</t>
  </si>
  <si>
    <t>কনসেপসিওন স্যান</t>
  </si>
  <si>
    <t>জুয়ান বোতিস্তা</t>
  </si>
  <si>
    <t>স্যান রাফায়েল</t>
  </si>
  <si>
    <t>জেসুইট ফাদার</t>
  </si>
  <si>
    <t>ফেলিপ সুয়ারেজ ফাদার</t>
  </si>
  <si>
    <t>ফ্রান্সিস্কো হার্ভাস স্যান</t>
  </si>
  <si>
    <t>রাফায়েল মিশনকে</t>
  </si>
  <si>
    <t>স্যান মিগুয়েল দে ভেলাস্কো</t>
  </si>
  <si>
    <t>স্যান ইগনাসিও দে ভেলাস্কো</t>
  </si>
  <si>
    <t>অঞ্চলগুলোয়</t>
  </si>
  <si>
    <t>জেসুইটদেরকে</t>
  </si>
  <si>
    <t>সান্তা আনা দে</t>
  </si>
  <si>
    <t>ভেলাস্কো গির্জার</t>
  </si>
  <si>
    <t>মেস্তিজো</t>
  </si>
  <si>
    <t>ফ্রাঙ্কিস্কান ফ্রায়ার বার্তোলোম দে</t>
  </si>
  <si>
    <t>লাস কাসাস</t>
  </si>
  <si>
    <t>ফাদার মার্টিন</t>
  </si>
  <si>
    <t>ইগনাসিও দে ভেলাস্কোয়</t>
  </si>
  <si>
    <t>স্যান মিগুয়েল দে</t>
  </si>
  <si>
    <t>রাফায়েল দে</t>
  </si>
  <si>
    <t>ভেলাস্কো সান্তা</t>
  </si>
  <si>
    <t>অ্যানা দে ভেলাস্কো</t>
  </si>
  <si>
    <t>ইগনাসিও দে ভেলাস্কো</t>
  </si>
  <si>
    <t>সুইস জেসুইট পাদ্রী</t>
  </si>
  <si>
    <t>স্থপতি হ্যান্স রথের</t>
  </si>
  <si>
    <t>ইগানাসিও দে ভেলাস্কো</t>
  </si>
  <si>
    <t>সান্তিয়াগো দে চিকুইতোস</t>
  </si>
  <si>
    <t>সান্তো কোরাজন গির্জাগুলোর</t>
  </si>
  <si>
    <t>ফ্রিৎজ হোসোয়াল্দারের</t>
  </si>
  <si>
    <t>ক্যাথেড্রাল দে লিওন</t>
  </si>
  <si>
    <t>জেসুইটিকাস দে</t>
  </si>
  <si>
    <t>লস অ্যঞ্জেলস</t>
  </si>
  <si>
    <t>সোনী মেলনের</t>
  </si>
  <si>
    <t>রানার্স আপ ভিক্টোরিয়ান</t>
  </si>
  <si>
    <t>ভিক্টোরিয়ান বুশরেঞ্জার্স</t>
  </si>
  <si>
    <t>সুজাউদ্দৌলা</t>
  </si>
  <si>
    <t>নাজিমরা</t>
  </si>
  <si>
    <t>হাসান হায় হোসেন</t>
  </si>
  <si>
    <t>জনৈক আমীর খান</t>
  </si>
  <si>
    <t>মীর ইয়াকুবের</t>
  </si>
  <si>
    <t>হুসেনী দালান</t>
  </si>
  <si>
    <t>দেবদেবীরই</t>
  </si>
  <si>
    <t>সম্রাট আকবরের চোপদার</t>
  </si>
  <si>
    <t>রাজা কংসনারায়ণ</t>
  </si>
  <si>
    <t>কৃষ্ণকুমার মিত্রের</t>
  </si>
  <si>
    <t>আহার বিহার</t>
  </si>
  <si>
    <t>মুক্তগাছা</t>
  </si>
  <si>
    <t>হিন্দুরাই</t>
  </si>
  <si>
    <t>ভবতোষ দত্তের</t>
  </si>
  <si>
    <t>নওয়াবপুরের</t>
  </si>
  <si>
    <t>গঙ্গারাম ঠাকুরের</t>
  </si>
  <si>
    <t>বাবু কালচারের</t>
  </si>
  <si>
    <t>সুনীল লহরী</t>
  </si>
  <si>
    <t>রাবণ দারা সিংহ</t>
  </si>
  <si>
    <t>হনুমান বাল</t>
  </si>
  <si>
    <t>রজনীবালা সুমিত্রা সুধীর</t>
  </si>
  <si>
    <t>মস্কো টর্পেডো</t>
  </si>
  <si>
    <t>মস্কো স্পার্তাক</t>
  </si>
  <si>
    <t>মস্কো ফুটবল ক্লাব</t>
  </si>
  <si>
    <t>লুঝনিকি স্টেডিয়ামকে</t>
  </si>
  <si>
    <t>অলিম্পিকো বার্লিনের মিউনিখের</t>
  </si>
  <si>
    <t>রুবন কাজান</t>
  </si>
  <si>
    <t>স্পার্তাক মস্কো স্টেডিয়াম</t>
  </si>
  <si>
    <t>ইএসপিএন সিএমসি ইএসপিএন৩ যুক্তরাজ্য</t>
  </si>
  <si>
    <t>মিউজিকব্রেনজ্ পিকার্ড ট্যাগ</t>
  </si>
  <si>
    <t>এডিটর মিউজিকব্রেনজ্ ট্যাগার</t>
  </si>
  <si>
    <t>গাজীয়াবাদ</t>
  </si>
  <si>
    <t>হবিবুর রহমান অধ্যাপক</t>
  </si>
  <si>
    <t>সুখরঞ্জন সমাদ্দার</t>
  </si>
  <si>
    <t>মীর আক্ষদুল কাউয়ুম</t>
  </si>
  <si>
    <t>শর্মা আইদেউ সন্দিকৈ</t>
  </si>
  <si>
    <t>প্রশান্ত কুমার দাস</t>
  </si>
  <si>
    <t>জ্যোতিপ্রসাদ আগরয়ালা</t>
  </si>
  <si>
    <t>দুলন বরা</t>
  </si>
  <si>
    <t>আইদেউর দেউতাক</t>
  </si>
  <si>
    <t>নবামিকা বরঠাকুর</t>
  </si>
  <si>
    <t>আইদেউর মাক</t>
  </si>
  <si>
    <t>উত্তরে জোরারগঞ্জ ইউনিয়ন</t>
  </si>
  <si>
    <t>পশ্চিমে ইছাখালী ইউনিয়ন</t>
  </si>
  <si>
    <t>দক্ষিণে মিঠানালা ইউনিয়ন</t>
  </si>
  <si>
    <t>তেমুহানী</t>
  </si>
  <si>
    <t>গোয়াতলী</t>
  </si>
  <si>
    <t>পশ্চিম বাড়িয়াখালী</t>
  </si>
  <si>
    <t>পশ্চিম দুর্গাপুর বামনসু্ন্দর</t>
  </si>
  <si>
    <t>পূর্ব বামনসুন্দর</t>
  </si>
  <si>
    <t>দক্ষিণ বামনসুন্দর</t>
  </si>
  <si>
    <t>ফাতেমা বালিকা উচ্চ বিদ্যালয়</t>
  </si>
  <si>
    <t>বামনসুন্দর ফকির আহমদ</t>
  </si>
  <si>
    <t>তেতৈয়া দাওয়াতুল ইসলামিয়া দাখিল মাদ্রাসা</t>
  </si>
  <si>
    <t>বামনসুন্দর ফারুকিয়া দাখিল মাদ্রাসা</t>
  </si>
  <si>
    <t>বাড়িয়াখালী মাওলানা</t>
  </si>
  <si>
    <t>লকিয়ত উল্লাহ দাখিল মাদ্রাসা</t>
  </si>
  <si>
    <t>ওয়াহেদুন্নেসা রেজিস্টার্ড বেসরকারি</t>
  </si>
  <si>
    <t>আবদুস ছাত্তার</t>
  </si>
  <si>
    <t>পশ্চিম বাড়িয়াখালী সরকারি</t>
  </si>
  <si>
    <t>বামনসুন্দর সরকারি প্রাথমিক বিদ্যালয়</t>
  </si>
  <si>
    <t>ফাতেমা সরকারি প্রাথমিক বিদ্যালয়</t>
  </si>
  <si>
    <t>বামনসুন্দর আইডিয়াল স্কুল</t>
  </si>
  <si>
    <t>আবদুস ছত্তার ভূঁইয়ার</t>
  </si>
  <si>
    <t>তেতৈয়া বাজার</t>
  </si>
  <si>
    <t>নজরুল বাজার</t>
  </si>
  <si>
    <t>মোহাম্মদ আবু মুছা</t>
  </si>
  <si>
    <t>আলীউল কবির ইকবাল</t>
  </si>
  <si>
    <t>আর্নল্ড ওয়ারেন</t>
  </si>
  <si>
    <t>আর্নল্ড ওয়ারেনের</t>
  </si>
  <si>
    <t>ফরোয়ার্ডবিচারপতি</t>
  </si>
  <si>
    <t>শফী উসমানীর</t>
  </si>
  <si>
    <t>মাওলানা রফী উসমানী</t>
  </si>
  <si>
    <t>মুফতি শফী উসমানীর</t>
  </si>
  <si>
    <t>শায়খ হাসান</t>
  </si>
  <si>
    <t>মাশাত মুফতী</t>
  </si>
  <si>
    <t>মাওলানা ইদ্রীস কান্দলভী</t>
  </si>
  <si>
    <t>মুফতী রশীদ</t>
  </si>
  <si>
    <t>আহমাদ লুধিয়ানভী</t>
  </si>
  <si>
    <t>শায়খুল হাদীস মুহাম্মদ</t>
  </si>
  <si>
    <t>আরিফীর</t>
  </si>
  <si>
    <t>খলিফা মাসীহুল্লাহ খান</t>
  </si>
  <si>
    <t>মাওলানা তাকী উসমানীকে</t>
  </si>
  <si>
    <t>দারুল উলুম মাদরাসায়</t>
  </si>
  <si>
    <t>কাদিয়ানীদের</t>
  </si>
  <si>
    <t>সিয়াসী</t>
  </si>
  <si>
    <t>নাযরিয়্যাহ ইসলাম</t>
  </si>
  <si>
    <t>আসান নেকিয়া</t>
  </si>
  <si>
    <t>ইনআমুল বারি ইসলাম</t>
  </si>
  <si>
    <t>আওর জিদাদ</t>
  </si>
  <si>
    <t>মাজালিস ইসলাম</t>
  </si>
  <si>
    <t>আওর সিয়াসাতে হাযেরা</t>
  </si>
  <si>
    <t>তিকাফ ইসলাম আওর</t>
  </si>
  <si>
    <t>সোহাগ শহরে</t>
  </si>
  <si>
    <t>নন্থাবুর প্রদেশের</t>
  </si>
  <si>
    <t>পল হাওয়ার্ডও</t>
  </si>
  <si>
    <t>পশ্চিমা বন্দী</t>
  </si>
  <si>
    <t>বিদেশী বন্দীদের</t>
  </si>
  <si>
    <t>এন্ড্রু হাওক হিরোইন</t>
  </si>
  <si>
    <t>লি উইলিয়াম</t>
  </si>
  <si>
    <t>এলান জন ডেভিস</t>
  </si>
  <si>
    <t>বাঙ্গামাতা</t>
  </si>
  <si>
    <t>বিমান বাংলাদেশ এয়ারলাইনস</t>
  </si>
  <si>
    <t>হা মীম গ্রুপ</t>
  </si>
  <si>
    <t>ইন্ট্রাকো গ্রুপ</t>
  </si>
  <si>
    <t>ভূমি</t>
  </si>
  <si>
    <t>এনএম কলেজে</t>
  </si>
  <si>
    <t>ফান্টুস ক্রান্তিবীর হেরা</t>
  </si>
  <si>
    <t>জোহান্স লিডাস</t>
  </si>
  <si>
    <t>ধলাহার ইউনিয়ন</t>
  </si>
  <si>
    <t>নাওগাঁ জেলার</t>
  </si>
  <si>
    <t>ধামুরহাট উপজেলার</t>
  </si>
  <si>
    <t>স্থানতিতা খাঁ</t>
  </si>
  <si>
    <t>হযরত আজিম শাহ</t>
  </si>
  <si>
    <t>স্থাপত্য জেলার মসজিদ</t>
  </si>
  <si>
    <t>নাঞ্জুগুরেশ্বরা</t>
  </si>
  <si>
    <t>কপিলা নদীর</t>
  </si>
  <si>
    <t>হাকিম নাঞ্জুগুরাও</t>
  </si>
  <si>
    <t>বাদশাহ টিপু</t>
  </si>
  <si>
    <t>সীতা দেবীর</t>
  </si>
  <si>
    <t>মন্দদরীর</t>
  </si>
  <si>
    <t>মায়াসীতা দেবী পার্বতী</t>
  </si>
  <si>
    <t>সীতানবমী</t>
  </si>
  <si>
    <t>সীতান</t>
  </si>
  <si>
    <t>রামচন্দ্র চৌদ্দ</t>
  </si>
  <si>
    <t>শ্রী রামচন্দ্র রাবনের</t>
  </si>
  <si>
    <t>শ্রীরাম রাজা</t>
  </si>
  <si>
    <t>রামলক্ষ্মণকে</t>
  </si>
  <si>
    <t>সাউদার্ন রক্স টাইটান্স</t>
  </si>
  <si>
    <t>হাইভেল্ড লায়ন্সের</t>
  </si>
  <si>
    <t>নাইটওয়াচম্যান</t>
  </si>
  <si>
    <t>নেলকে</t>
  </si>
  <si>
    <t>চাম শহরে</t>
  </si>
  <si>
    <t>হিমবাহদের</t>
  </si>
  <si>
    <t>কবি জোর্জিও মোরান্দি</t>
  </si>
  <si>
    <t>খোদাইশিল্পী</t>
  </si>
  <si>
    <t>ফ্লোরেন্সে মোরান্দি</t>
  </si>
  <si>
    <t>উমবের্তো বোচ্চোনির</t>
  </si>
  <si>
    <t>লুসিয়ানো ত্রোসিওর</t>
  </si>
  <si>
    <t>হিন্দুস্তান ল্যাটেক্স লিমিটেড</t>
  </si>
  <si>
    <t>দক্ষিণ পূর্ব ফ্রান্সের</t>
  </si>
  <si>
    <t>দ্রাক নদীটি</t>
  </si>
  <si>
    <t>ইজের নদীর</t>
  </si>
  <si>
    <t>শ্রীনাথ শেখর</t>
  </si>
  <si>
    <t>হীরালাল শেখর</t>
  </si>
  <si>
    <t>মাওলানা রশিদ আহমেদ</t>
  </si>
  <si>
    <t>গাঙ্গোহি মাওলানা</t>
  </si>
  <si>
    <t>মাওলানা মাহমুদুল হাসানের</t>
  </si>
  <si>
    <t>প্যান ইসলামি</t>
  </si>
  <si>
    <t>মোহাম্মদ নাভেদ আঞ্জুম</t>
  </si>
  <si>
    <t>মীর মোহাম্মদ নাসিরুদ্দিন</t>
  </si>
  <si>
    <t>এবিএম মহিউদ্দীন চৌধুরীর</t>
  </si>
  <si>
    <t>মীর মোহাম্মদ নাসিরুদ্দিনকে</t>
  </si>
  <si>
    <t>মীর হেলালকে</t>
  </si>
  <si>
    <t>গিনিও মধ্য আফ্রিকার</t>
  </si>
  <si>
    <t>রাজকন্যা এমিলিয়া</t>
  </si>
  <si>
    <t>জর্জ ফ্রেডেরিক ওয়াটস</t>
  </si>
  <si>
    <t>মেরি আডেলেইডের</t>
  </si>
  <si>
    <t>উত্তর পূর্ব আফ্রিকাতে</t>
  </si>
  <si>
    <t>ইয়াহইয়া জাম্মেহ বাল্যবিবাহ</t>
  </si>
  <si>
    <t>ওশেনিয়া ভারতে</t>
  </si>
  <si>
    <t>কৃষ্ণরাজা ওয়াদিয়ারকে</t>
  </si>
  <si>
    <t>মুরুব্বিরা</t>
  </si>
  <si>
    <t>নুজুদ আলি</t>
  </si>
  <si>
    <t>বালিকা বিদ্যালয়েরি</t>
  </si>
  <si>
    <t>তুকারাম</t>
  </si>
  <si>
    <t>দেহু শহরে</t>
  </si>
  <si>
    <t>রবার্তো গোদিন লেয়াল</t>
  </si>
  <si>
    <t>মূচু নদীতে</t>
  </si>
  <si>
    <t>উত্তর উপদ্বীপ</t>
  </si>
  <si>
    <t>দেবাগড়</t>
  </si>
  <si>
    <t>দেবগড় জেলার</t>
  </si>
  <si>
    <t>আহমেদ আগাকে</t>
  </si>
  <si>
    <t>রাকিবের</t>
  </si>
  <si>
    <t>লিওনাইন চেস ক্লাবের</t>
  </si>
  <si>
    <t>হিউ হ্যামন ম্যাসি</t>
  </si>
  <si>
    <t>জ্যাক অলরাইট ম্যাসিও</t>
  </si>
  <si>
    <t>ওসমানী নগরে</t>
  </si>
  <si>
    <t>ন জেলার</t>
  </si>
  <si>
    <t>তাইপেই</t>
  </si>
  <si>
    <t>লিশুইে</t>
  </si>
  <si>
    <t>জে চুন</t>
  </si>
  <si>
    <t>মাইনল্যান্ড</t>
  </si>
  <si>
    <t>আওসি জজ ইয়েহ</t>
  </si>
  <si>
    <t>ইয়াং চো চেং</t>
  </si>
  <si>
    <t>শি জিঝউ</t>
  </si>
  <si>
    <t>জন হেনরির</t>
  </si>
  <si>
    <t>মুর্তি জন হেনরি</t>
  </si>
  <si>
    <t>হেনরি মেশিনকে</t>
  </si>
  <si>
    <t>ডিজনী জন হেনরি</t>
  </si>
  <si>
    <t>জন হেনরিকে</t>
  </si>
  <si>
    <t>হ্যারি বেলাফোন্ট ফুরি</t>
  </si>
  <si>
    <t>লুইস পিংক</t>
  </si>
  <si>
    <t>অ্যান্ডারসন ই মেইনার</t>
  </si>
  <si>
    <t>লিওন বিব</t>
  </si>
  <si>
    <t>জনি ক্যাশ</t>
  </si>
  <si>
    <t>পল রবসন</t>
  </si>
  <si>
    <t>লিক বোসটো</t>
  </si>
  <si>
    <t>ডেভিড অ্যাডামস প্যারামাউন্ট</t>
  </si>
  <si>
    <t>অ্যাগনেস রবার্টসন মুরহেড</t>
  </si>
  <si>
    <t>মিলড্রেড ম্যাকোলি</t>
  </si>
  <si>
    <t>জন হেন্ডারসন</t>
  </si>
  <si>
    <t>মুরহেড মিসেস পার্কিংটন</t>
  </si>
  <si>
    <t>ম্যাগনোলিয়ার</t>
  </si>
  <si>
    <t>পার্থি হকস</t>
  </si>
  <si>
    <t>ঢালী আল মামুনের</t>
  </si>
  <si>
    <t>ব্র্যাংক ব্যাংক</t>
  </si>
  <si>
    <t>মিশুক মুনীরের</t>
  </si>
  <si>
    <t>বাস্তবতাকে</t>
  </si>
  <si>
    <t>মহিউদ্দিন রাজ্জাক</t>
  </si>
  <si>
    <t>শাবানা অঞ্জনা আলমগীর</t>
  </si>
  <si>
    <t>চিত্রায়ণ লাল কাজল</t>
  </si>
  <si>
    <t>প্রবীর মিত্র ফারুক</t>
  </si>
  <si>
    <t>মতিন রহমান নালিশ</t>
  </si>
  <si>
    <t>সুরু উপত্যকা</t>
  </si>
  <si>
    <t>সুরু উপত্যকার</t>
  </si>
  <si>
    <t>ইলা মেনন</t>
  </si>
  <si>
    <t>বনপুর শহরে</t>
  </si>
  <si>
    <t>বাঙালি আমেরিকান</t>
  </si>
  <si>
    <t>তামিলনাড়ুর নিলগিরি পাহাড়ের</t>
  </si>
  <si>
    <t>মিরান্ডা হাউসে</t>
  </si>
  <si>
    <t>কিউবি</t>
  </si>
  <si>
    <t>রেনেসাঁদের</t>
  </si>
  <si>
    <t>প্যারিস আলজিয়ার্স</t>
  </si>
  <si>
    <t>মেননকে</t>
  </si>
  <si>
    <t>নিউ দিল্লির রবীন্দ্রভবন</t>
  </si>
  <si>
    <t>আর্টস মাদ্রাজের</t>
  </si>
  <si>
    <t>দি গ্যালারি বোম্বের</t>
  </si>
  <si>
    <t>জাহাঙ্গীর গ্যালারি কেমুনল্ড</t>
  </si>
  <si>
    <t>গ্যালারী তাজ গ্যালারি</t>
  </si>
  <si>
    <t>ভাসেরা</t>
  </si>
  <si>
    <t>স্যার ফ্রেডরিখ গোল্যান্ড হপকিন্স</t>
  </si>
  <si>
    <t>সানশাইন মসজিদ</t>
  </si>
  <si>
    <t>সানশাইনে</t>
  </si>
  <si>
    <t>সানশাইন মসজিদের</t>
  </si>
  <si>
    <t>নকশা ইস্তাম্বুলের</t>
  </si>
  <si>
    <t>মামা উজির মিয়া</t>
  </si>
  <si>
    <t>শাশুরীর</t>
  </si>
  <si>
    <t>ইস্ট এন্ড সেন্ট্রাল আফ্রিকা ফুটবল এসোসিয়েশন</t>
  </si>
  <si>
    <t>কনফেডারেশন অফ আফ্রিকান</t>
  </si>
  <si>
    <t>মহিলা লীগ</t>
  </si>
  <si>
    <t>পুলিশওমেন</t>
  </si>
  <si>
    <t>নাছারা</t>
  </si>
  <si>
    <t>জুমা মোহাম্মদ</t>
  </si>
  <si>
    <t>স্টোন টাউন</t>
  </si>
  <si>
    <t>আজিজা মাওয়াদিনি</t>
  </si>
  <si>
    <t>নিকোলাস মুসনই</t>
  </si>
  <si>
    <t>কাকুড়িয়া</t>
  </si>
  <si>
    <t>বেগপুর</t>
  </si>
  <si>
    <t>বগপুর</t>
  </si>
  <si>
    <t>নাদনঘাট</t>
  </si>
  <si>
    <t>চৌগ্রাম গ্রামে</t>
  </si>
  <si>
    <t>রসিক রায়ের</t>
  </si>
  <si>
    <t>রসিক রায়কে</t>
  </si>
  <si>
    <t>রুদ্রকান্ত রায়</t>
  </si>
  <si>
    <t>রোহিনীকান্ত রায়</t>
  </si>
  <si>
    <t>রমণীকান্ত রায়</t>
  </si>
  <si>
    <t>রাজেশকান্ত রায়</t>
  </si>
  <si>
    <t>রমেন্দ্রকান্ত রায়</t>
  </si>
  <si>
    <t>শাহ ইয়েমিনি রঃ</t>
  </si>
  <si>
    <t>কটন কলেজিয়েট মাধ্যমিক বিদ্যালয়ে</t>
  </si>
  <si>
    <t>লক্ষ্যধর চৌধুরীর</t>
  </si>
  <si>
    <t>ভূধর চৌধুরী</t>
  </si>
  <si>
    <t>উমা চৌধুরী</t>
  </si>
  <si>
    <t>উষা চৌধুরীকে</t>
  </si>
  <si>
    <t>অনুপজ্যোতি চৌধুরী</t>
  </si>
  <si>
    <t>রোহিনী কুমার চৌধুরীর</t>
  </si>
  <si>
    <t>লক্ষ্যধর চৌধরী</t>
  </si>
  <si>
    <t>সোশিয়েলিস্ট পার্টির</t>
  </si>
  <si>
    <t>সোশিয়েলিস্ট পার্টিতে</t>
  </si>
  <si>
    <t>নারায়ণ রামমোহন লোহিয়া</t>
  </si>
  <si>
    <t>অরুণা আশ্রফ</t>
  </si>
  <si>
    <t>আলী আচার্য নরেন্দ্রদেবের</t>
  </si>
  <si>
    <t>লক্ষ্যজ্যোতি চৌধুরী ছাত্রাবস্থাতেই</t>
  </si>
  <si>
    <t>কামাক্ষ্যানাথ ঠাকুর</t>
  </si>
  <si>
    <t>রক্ষাকুমার আলীবাবা</t>
  </si>
  <si>
    <t>কুমার নাট্য ভাস্কর</t>
  </si>
  <si>
    <t>প্রবীণ ফুকনের</t>
  </si>
  <si>
    <t>ড ইনামুল হকের</t>
  </si>
  <si>
    <t>স্বামী লিটু</t>
  </si>
  <si>
    <t>সৎ ভাইকে</t>
  </si>
  <si>
    <t>সুবল বারুই</t>
  </si>
  <si>
    <t>সজলকে</t>
  </si>
  <si>
    <t>শেখ রাজু</t>
  </si>
  <si>
    <t>সন্ত্রাসবাসী</t>
  </si>
  <si>
    <t>আফতাব আনসারির</t>
  </si>
  <si>
    <t>দেবাশিষ চক্রবর্তী</t>
  </si>
  <si>
    <t>বারুইকে</t>
  </si>
  <si>
    <t>আলবার্ট দেলপি</t>
  </si>
  <si>
    <t>মেরি পিলেট</t>
  </si>
  <si>
    <t>মার্ক কলিনের</t>
  </si>
  <si>
    <t>সিনেমা শঙ্খচিল</t>
  </si>
  <si>
    <t>উষশী চক্রবর্তী</t>
  </si>
  <si>
    <t>অনুম রহমান খান</t>
  </si>
  <si>
    <t>কাস্পিয়ান সাগরের উত্তরাংশের</t>
  </si>
  <si>
    <t>উত্তরে আলান্‌স সাম্রাজ্য</t>
  </si>
  <si>
    <t>উত্তর পশ্চিম কেনিয়ার</t>
  </si>
  <si>
    <t>বেহালা বংশীবাদক</t>
  </si>
  <si>
    <t>মনোরঞ্জন বিশ্বাস</t>
  </si>
  <si>
    <t>কামরূপ মহানগর</t>
  </si>
  <si>
    <t>স্বাস্থকর্মীকে</t>
  </si>
  <si>
    <t>কম্পোজাফ গোবিন্দ মেনন</t>
  </si>
  <si>
    <t>মেহেন্দারিন জায়ারাজু</t>
  </si>
  <si>
    <t>শুভস্রী</t>
  </si>
  <si>
    <t>গৌতম হোটেল</t>
  </si>
  <si>
    <t>প্রাদো রিভেরা</t>
  </si>
  <si>
    <t>মিস লিটোরাল</t>
  </si>
  <si>
    <t>মিস সান্তা</t>
  </si>
  <si>
    <t>আবাহনী ক্রীড়াচক্রকে</t>
  </si>
  <si>
    <t>সৌদি আরব আরবের</t>
  </si>
  <si>
    <t>কমরেড আলি হায়দারকে</t>
  </si>
  <si>
    <t>বাংগরা</t>
  </si>
  <si>
    <t>মুন্সি ওয়ালী মিয়া</t>
  </si>
  <si>
    <t>রেনু আরা বেগম</t>
  </si>
  <si>
    <t>গঙ্গারহাট</t>
  </si>
  <si>
    <t>নজরুল ইসলামসহ</t>
  </si>
  <si>
    <t>নজরুল ইসলামদের</t>
  </si>
  <si>
    <t>সুশীল গোস্বামী</t>
  </si>
  <si>
    <t>গিরীশ কারনাড দুলাল</t>
  </si>
  <si>
    <t>বুর্জাক জেলা আফগানিস্তানের</t>
  </si>
  <si>
    <t>নিমরুজ প্রদেশের</t>
  </si>
  <si>
    <t>মোঃ আলম খান</t>
  </si>
  <si>
    <t>সঞ্জরানী</t>
  </si>
  <si>
    <t>কর্ণেল মোহাম্মদ</t>
  </si>
  <si>
    <t>ওমর খান জেলাটির</t>
  </si>
  <si>
    <t>সুবৃহত্তম জমিদার সরদার</t>
  </si>
  <si>
    <t>গোলাম দস্তেজীর খান</t>
  </si>
  <si>
    <t>সঞ্জরানী সরদার</t>
  </si>
  <si>
    <t>মোহাম্মদ আলম খান</t>
  </si>
  <si>
    <t>মেলবোর্নের ওয়েসলি কলেজে</t>
  </si>
  <si>
    <t>ইসলামিয়া হাইস্কুলের</t>
  </si>
  <si>
    <t>বগামারা</t>
  </si>
  <si>
    <t>মিস্টার ক্রেক</t>
  </si>
  <si>
    <t>ডেভিড ফ্রিথ</t>
  </si>
  <si>
    <t>ডেভিড ফ্রিথের</t>
  </si>
  <si>
    <t>কাগজপত্রে</t>
  </si>
  <si>
    <t>গফরগাঁওবাসী</t>
  </si>
  <si>
    <t>শেফিল্ড শিল্ড আর্থার</t>
  </si>
  <si>
    <t>ল্যাংটন অ্যাশেজ</t>
  </si>
  <si>
    <t>অস্ট্রেলিয়ান ওয়ার মেমোরিয়ালের</t>
  </si>
  <si>
    <t>পাইলট অস্ট্রেলিয়ান ‌এয়ার ফোর্সের</t>
  </si>
  <si>
    <t>গ্রাহাম অ্যান্টন শ্যাভলিয়ের</t>
  </si>
  <si>
    <t>আতিলা</t>
  </si>
  <si>
    <t>হুন জাতির</t>
  </si>
  <si>
    <t>উরাল নদী</t>
  </si>
  <si>
    <t>লিও আতিলার</t>
  </si>
  <si>
    <t>জিৎ রাই</t>
  </si>
  <si>
    <t>অভিজিৎ সাওয়ান্ত কাজল</t>
  </si>
  <si>
    <t>জ্যাকব গ্র্যান্ট</t>
  </si>
  <si>
    <t>মুদি দোকানীর</t>
  </si>
  <si>
    <t>ডেভিড পারমেলির</t>
  </si>
  <si>
    <t>কন্যা ওয়েব</t>
  </si>
  <si>
    <t>খন্দকার মোস্তাক আহমেদ</t>
  </si>
  <si>
    <t>আমিন উর</t>
  </si>
  <si>
    <t>রশিদ ইয়াছিন</t>
  </si>
  <si>
    <t>দক্ষিণাংশে নোয়াখলা ইউনিয়নের</t>
  </si>
  <si>
    <t>দক্ষিণে খিলপাড়া ইউনিয়ন</t>
  </si>
  <si>
    <t>হাটপুকুরিয়া ঘাটলাবাগ ইউনিয়ন</t>
  </si>
  <si>
    <t>উত্তরে চাটখিল পৌরসভা</t>
  </si>
  <si>
    <t>ঝাউ জি</t>
  </si>
  <si>
    <t>জি জিয়ান</t>
  </si>
  <si>
    <t>সুরেন্দ্রনাথ মহাবিদ্যালয়টি বিশ্ববিদ্যালয়</t>
  </si>
  <si>
    <t>রিকনস্ট্রাকশন ট্রাস্ট ফান্ডে</t>
  </si>
  <si>
    <t>ইন্টারন্যাশনাল ডেভেলপমেন্ট অ্যাসোসিয়েশন</t>
  </si>
  <si>
    <t>বিশ্ব ব্যাঙ্ক ইউকে</t>
  </si>
  <si>
    <t>ডিপার্টমেন্ট ফর ইন্টারন্যাশনাল</t>
  </si>
  <si>
    <t>ডেভেলপমেন্ট ডিএফআইডি ড্যানিশ</t>
  </si>
  <si>
    <t>ইন্টারন্যশনাল ডেভেলপমন্ট অ্যান্ড অ্যাসিস্ট্যান্স</t>
  </si>
  <si>
    <t>এজেন্সি ডিএএনআইডিএ ক্যানাডিয়ান</t>
  </si>
  <si>
    <t>ইন্টারন্যশনাল ডেভেলপমন্ট এজেন্সি</t>
  </si>
  <si>
    <t>আলমনগর ইউনিয়নের</t>
  </si>
  <si>
    <t>ইউনিয়ন নারিকেলি</t>
  </si>
  <si>
    <t>নেসি লেমাক</t>
  </si>
  <si>
    <t>নারিকেলি ভাতকে</t>
  </si>
  <si>
    <t>মাখানো লাল মরিচ</t>
  </si>
  <si>
    <t>পেঁয়াজ টমেটো লেবু</t>
  </si>
  <si>
    <t>আম্বালাকাদার</t>
  </si>
  <si>
    <t>জেমস ডব্লিউ ব্ল্যাক</t>
  </si>
  <si>
    <t>ইবনুল রাসসাম</t>
  </si>
  <si>
    <t>মুসলিম আলকেমিস্ট</t>
  </si>
  <si>
    <t>মোজাইক ডিজাইনার</t>
  </si>
  <si>
    <t>আবুল আশবা ইবনে</t>
  </si>
  <si>
    <t>তাম্মাম</t>
  </si>
  <si>
    <t>মতিয়ারি জেলার</t>
  </si>
  <si>
    <t>হালা মতিয়ার</t>
  </si>
  <si>
    <t>কিম ইয়াং স্যামের</t>
  </si>
  <si>
    <t>উপকূলবর্তী দক্ষিণ</t>
  </si>
  <si>
    <t>জিওলা প্রদেশের</t>
  </si>
  <si>
    <t>হাউই দো এলাকায়</t>
  </si>
  <si>
    <t>মকপো</t>
  </si>
  <si>
    <t>কমার্শিয়াল হাই স্কুল</t>
  </si>
  <si>
    <t>কমল বরবরা</t>
  </si>
  <si>
    <t>লুনেশ্বর গ্রামে</t>
  </si>
  <si>
    <t>নরেন্দ্র পাল</t>
  </si>
  <si>
    <t>সুধারানী পাল</t>
  </si>
  <si>
    <t>আদ্রিতা পাল</t>
  </si>
  <si>
    <t>অরুন্ধতি পাল</t>
  </si>
  <si>
    <t>সরকারি প্রাথমিক স্কুলে</t>
  </si>
  <si>
    <t>মাধ্যমিক নাজিরগঞ্জ উচ্চ বিদ্যালয়ে</t>
  </si>
  <si>
    <t>ভাস্করশিল্পী</t>
  </si>
  <si>
    <t>ওয়ান ফারুক ওমর</t>
  </si>
  <si>
    <t>ফরহাদ ডায়েল রহমান</t>
  </si>
  <si>
    <t>সখিনা ডায়েল রহমান</t>
  </si>
  <si>
    <t>এসএম শাকিল</t>
  </si>
  <si>
    <t>সোসিয়োলজিক্যাল অ্যাসোসিয়েশনের</t>
  </si>
  <si>
    <t>লুইস দ্বীপের স্টর্নোওয়ে</t>
  </si>
  <si>
    <t>ডোনাল্ড ম্যাকাইভার</t>
  </si>
  <si>
    <t>চার্লস পেইজের</t>
  </si>
  <si>
    <t>বৌদি লিলি চক্রবর্তী</t>
  </si>
  <si>
    <t>কাকাবাবু পাঞ্জাদের</t>
  </si>
  <si>
    <t>পাঞ্জাদের</t>
  </si>
  <si>
    <t>সাহসীর</t>
  </si>
  <si>
    <t>এশীয়া</t>
  </si>
  <si>
    <t>এনএইচ</t>
  </si>
  <si>
    <t>খড়পপুর</t>
  </si>
  <si>
    <t>খড়পুর</t>
  </si>
  <si>
    <t>বেন্টলি ফিলিপস</t>
  </si>
  <si>
    <t>কেভিন রাইটকে</t>
  </si>
  <si>
    <t>কেপলার ওয়েসেলসকে</t>
  </si>
  <si>
    <t>পিটার ম্যাকফার্লিন</t>
  </si>
  <si>
    <t>বুরুঙ্গা উচ্চ বিদ্যালয়ের</t>
  </si>
  <si>
    <t>ওসমানীনগরে</t>
  </si>
  <si>
    <t>ইনজাদ আলীর</t>
  </si>
  <si>
    <t>বুরুঙ্গা উচ্চ বিদ্যালয়</t>
  </si>
  <si>
    <t>ডঃ আব্দুল খালেক</t>
  </si>
  <si>
    <t>ক্যাপ্টেন নূর উদ্দিনের</t>
  </si>
  <si>
    <t>প্রীতি রঞ্জন চৌধুরী</t>
  </si>
  <si>
    <t>রানু মালাকার</t>
  </si>
  <si>
    <t>নূর উদ্দিনের</t>
  </si>
  <si>
    <t>রাম রঞ্জন ভট্টাচার্য</t>
  </si>
  <si>
    <t>ডঃ আব্দুল খালেকের</t>
  </si>
  <si>
    <t>শ্রীনিবাস চক্রবর্তী</t>
  </si>
  <si>
    <t>শ্রীনিবাস চক্রবর্তীর</t>
  </si>
  <si>
    <t>তরুনসমাজের</t>
  </si>
  <si>
    <t>ইয়াং সাউথ এশিয়ানস</t>
  </si>
  <si>
    <t>অশোক গোয়ারিকর</t>
  </si>
  <si>
    <t>কিশোরি গোয়ারিকর</t>
  </si>
  <si>
    <t>দেব মুখার্জীর</t>
  </si>
  <si>
    <t>সুনিতাকে</t>
  </si>
  <si>
    <t>ফার্মাসিউটিকাল কোম্পানি</t>
  </si>
  <si>
    <t>মাজনুন মিজান এলি</t>
  </si>
  <si>
    <t>আসলাম রাজাকার</t>
  </si>
  <si>
    <t>লালিম হক</t>
  </si>
  <si>
    <t>পার্থ বড়ুয়া বুশরা</t>
  </si>
  <si>
    <t>দেব দূতকে</t>
  </si>
  <si>
    <t>রাজপুত্র গ্যাব্রিয়েল</t>
  </si>
  <si>
    <t>প্রকারভেদ দেব</t>
  </si>
  <si>
    <t>ধর্মে দেব দূত</t>
  </si>
  <si>
    <t>শাহজাদপুর দরগাহ মসজিদটি</t>
  </si>
  <si>
    <t>প্রভুনাথ শেখর</t>
  </si>
  <si>
    <t>মেজর বিহান সিং</t>
  </si>
  <si>
    <t>গৌতম পল্লবী</t>
  </si>
  <si>
    <t>শর্মা জেসমিন</t>
  </si>
  <si>
    <t>মোহিত রায়না</t>
  </si>
  <si>
    <t>ইভান সিলভেস্টার রদ্রিগেস</t>
  </si>
  <si>
    <t>ব্রায়ান ডি সুজা</t>
  </si>
  <si>
    <t>শেরগিল শিশির</t>
  </si>
  <si>
    <t>শর্মা জেনারেল</t>
  </si>
  <si>
    <t>সত্যজিৎ শর্মা</t>
  </si>
  <si>
    <t>অজয় গারেওয়াল</t>
  </si>
  <si>
    <t>সদ্যকিশোরীদের</t>
  </si>
  <si>
    <t>সংগমকারীরা</t>
  </si>
  <si>
    <t>প্রেমিক হায়াসিন্থাস</t>
  </si>
  <si>
    <t>সাইপেরিস আলেকজান্ডার আইভানোভের</t>
  </si>
  <si>
    <t>বালকসঙ্গীর</t>
  </si>
  <si>
    <t>ক্যালকিডিয়ানরা</t>
  </si>
  <si>
    <t>এরেট্রিয়ানদের</t>
  </si>
  <si>
    <t>স্যাফো চার্লস মেঞ্জিনের</t>
  </si>
  <si>
    <t>ব্রুস থর্নটনের</t>
  </si>
  <si>
    <t>ভিক্টোরিয়া ওল</t>
  </si>
  <si>
    <t>হার্মোডিয়াস অ্যারিস্টোগেইটন</t>
  </si>
  <si>
    <t>ইউনিয়ন চামরাজনগর</t>
  </si>
  <si>
    <t>চামরাজনগর</t>
  </si>
  <si>
    <t>ইসমাইলা সার সেনেগালের</t>
  </si>
  <si>
    <t>হুয়ান ফের্নান্দেস দ্বীপপুঞ্জ</t>
  </si>
  <si>
    <t>ইকুয়েডরের গালাপাগোস দ্বীপপুঞ্জ</t>
  </si>
  <si>
    <t>নোরোনিয়া দ্বীপপুঞ্জ</t>
  </si>
  <si>
    <t>প্রান্তিক কৃষক</t>
  </si>
  <si>
    <t>নাছোড়বান্দা বাবু</t>
  </si>
  <si>
    <t>মার্কসবাদী সালীল চৌধুরীর</t>
  </si>
  <si>
    <t>সালাউদ্দীন আইয়ুবি</t>
  </si>
  <si>
    <t>সেনানিবাস বিমান বন্দরে</t>
  </si>
  <si>
    <t>আলেক্সান্ডার রবার্টাস</t>
  </si>
  <si>
    <t>জন বার্ট্রান্ড গার্ডন</t>
  </si>
  <si>
    <t>ফারুক মাহফুজ আনাম</t>
  </si>
  <si>
    <t>হ্যারি গোল্ডেন</t>
  </si>
  <si>
    <t>এ কে এম হাফিজুর রহমান</t>
  </si>
  <si>
    <t>এডভোকেট কে এম হাফিজুর রহমান</t>
  </si>
  <si>
    <t>এডভোকেট কে এম হাফিজুর রহমানের</t>
  </si>
  <si>
    <t>মোছাঃ নারগিস বারীকে</t>
  </si>
  <si>
    <t>ক্লাইড ডব্লিউ টমবাউ</t>
  </si>
  <si>
    <t>জুপিটার গ্রিক জিউস</t>
  </si>
  <si>
    <t>শহর আলীর</t>
  </si>
  <si>
    <t>শিলাসী</t>
  </si>
  <si>
    <t>রাজিব হাসান</t>
  </si>
  <si>
    <t>ম্যালিয়ান ম্যান্ডারিন</t>
  </si>
  <si>
    <t>পুতুও</t>
  </si>
  <si>
    <t>ইরহাই হ্রদ</t>
  </si>
  <si>
    <t>শিক্ষায়তনিকদের</t>
  </si>
  <si>
    <t>সারিয়াকান্দি উপজেলায়</t>
  </si>
  <si>
    <t>হেলিওদোরাস স্তম্ভ</t>
  </si>
  <si>
    <t>আখতার ফারূক</t>
  </si>
  <si>
    <t>পূর্বে মহালছড়ি উপজেলা</t>
  </si>
  <si>
    <t>গুইমারা উপজেলায়</t>
  </si>
  <si>
    <t>নরওয়ানা</t>
  </si>
  <si>
    <t>নরওয়ানা শহরের</t>
  </si>
  <si>
    <t>হোসেন শহীদ সোহরার্দী</t>
  </si>
  <si>
    <t>উত্তর পশ্চিম পূর্বাঞ্চলের</t>
  </si>
  <si>
    <t>লরিসাহেব লুসিকে</t>
  </si>
  <si>
    <t>ম্যানেট</t>
  </si>
  <si>
    <t>মিস প্রোস জারভিস</t>
  </si>
  <si>
    <t>লরি মার্কুইস জার্ভিস</t>
  </si>
  <si>
    <t>স্ট্যানলি স্ট্যান ওয়ার্থিংটন</t>
  </si>
  <si>
    <t>স্ট্যান ওয়ার্থিংটন স্ট্যাভলির</t>
  </si>
  <si>
    <t>নেদারথর্প গ্রামার স্কুলে</t>
  </si>
  <si>
    <t>লিন এলাকার</t>
  </si>
  <si>
    <t>ওড়িশার উদয়গিরি</t>
  </si>
  <si>
    <t>বৌদ্ধধর্মেও</t>
  </si>
  <si>
    <t>উজিরপুর জেলা শহর</t>
  </si>
  <si>
    <t>গুঠিয়া ইউনিয়নে</t>
  </si>
  <si>
    <t>উপজেলাজুরে</t>
  </si>
  <si>
    <t>বামরাইল</t>
  </si>
  <si>
    <t>শুভ্র চন্দ্র বসু</t>
  </si>
  <si>
    <t>আলেক বেঞ্জামিন</t>
  </si>
  <si>
    <t>ফিনিক্স শহর</t>
  </si>
  <si>
    <t>ওয়াটার ফাউন্টেন</t>
  </si>
  <si>
    <t>মার্কিন গায়ক</t>
  </si>
  <si>
    <t>ডাঃ মোহাম্মদ ইবরাহীমকে</t>
  </si>
  <si>
    <t>জে সাই</t>
  </si>
  <si>
    <t>এনজিও ওয়াশ ইউনাইটেড</t>
  </si>
  <si>
    <t>সিটি রিফর্মা</t>
  </si>
  <si>
    <t>হিল্টন মেক্সিকো সিটি রিফর্মা</t>
  </si>
  <si>
    <t>দীনেশ চন্ডিমাললাসিথ মালিঙ্গা</t>
  </si>
  <si>
    <t>ফকিরনী নদী</t>
  </si>
  <si>
    <t>ফকিরনী নদীর</t>
  </si>
  <si>
    <t>শাহ মনসুরের</t>
  </si>
  <si>
    <t>বিবি মুবারিকা</t>
  </si>
  <si>
    <t>সুলাইমান শাহের</t>
  </si>
  <si>
    <t>তাউস খানের</t>
  </si>
  <si>
    <t>বিবি মুবারিকা ইউসুফজাইয়ের</t>
  </si>
  <si>
    <t>মির জামাল</t>
  </si>
  <si>
    <t>মির জামাল হুমায়ুন</t>
  </si>
  <si>
    <t>ফারজানা মুনের</t>
  </si>
  <si>
    <t>হাড়িরা</t>
  </si>
  <si>
    <t>হাড়িদের</t>
  </si>
  <si>
    <t>জন নেপিয়ার লগারিদম</t>
  </si>
  <si>
    <t>উত্তরা টাউন কলেজ</t>
  </si>
  <si>
    <t>চিনুয়া আচেবি আফ্রিকা</t>
  </si>
  <si>
    <t>সোনিয়া হুসাইন</t>
  </si>
  <si>
    <t>হরি পিয়া মারাসিম</t>
  </si>
  <si>
    <t>মেরি বেহেন</t>
  </si>
  <si>
    <t>মেরি দিউরানীম</t>
  </si>
  <si>
    <t>নাদামাত দারিচা</t>
  </si>
  <si>
    <t>উম্মে ই কুলসুম</t>
  </si>
  <si>
    <t>শাহরিয়ার শাহ্‌জাদী</t>
  </si>
  <si>
    <t>জামশেদ মাহমুদ রাজা</t>
  </si>
  <si>
    <t>পোলিল্লো দ্বীপপুঞ্জ</t>
  </si>
  <si>
    <t>বালাদেশ উন্মুক্ত বিশ্ববিদ্যালয়</t>
  </si>
  <si>
    <t>সুবোধ কুমার মল্লিক</t>
  </si>
  <si>
    <t>মনীন্দ্র চন্দ্র নন্দীর</t>
  </si>
  <si>
    <t>ন্যাশনাল মেডিক্যাল ইনস্টিটিউট</t>
  </si>
  <si>
    <t>ন্যাশনাল মেডিক্যাল ইনস্টিটিউটের</t>
  </si>
  <si>
    <t>পূর্ব দক্ষিণপূর্ব</t>
  </si>
  <si>
    <t>সিনেমা</t>
  </si>
  <si>
    <t>সোভিয়েত মধ্য এশিয়া যুগের</t>
  </si>
  <si>
    <t>সিনেমা উত্তর</t>
  </si>
  <si>
    <t>সিনেমা জাপানী এনিম</t>
  </si>
  <si>
    <t>সিনেমা ভারতীয় সিনেমা বলিউড</t>
  </si>
  <si>
    <t>দক্ষিণ ভারতীয় বাংলা</t>
  </si>
  <si>
    <t>দক্ষিণপূর্ব এশীয় দেশগুলির</t>
  </si>
  <si>
    <t>সিনেমার ইরানি</t>
  </si>
  <si>
    <t>সিনেমা আরব</t>
  </si>
  <si>
    <t>সিনেমা ইরানী সিনেমা ইস্রাইলি</t>
  </si>
  <si>
    <t>আলহাজেন মো তি</t>
  </si>
  <si>
    <t>আলফা টরি</t>
  </si>
  <si>
    <t>জয়শ্রী রায়</t>
  </si>
  <si>
    <t>লেনিন সৌরভ কবিরকে</t>
  </si>
  <si>
    <t>নেহেরু রিপোর্ট কংগ্রেস</t>
  </si>
  <si>
    <t>শচীন্দ্রনাথ সেনালকে</t>
  </si>
  <si>
    <t>কংগ্রেস গান্ধীর</t>
  </si>
  <si>
    <t>শওকত আলি বেগম</t>
  </si>
  <si>
    <t>মুহাম্মদ আলি নেহেরু</t>
  </si>
  <si>
    <t>মুহাম্মদ ইফরান মহিউদ্দিন</t>
  </si>
  <si>
    <t>আজমেরি ইয়াসিন নুরি</t>
  </si>
  <si>
    <t>এস কে নবিবউল্লাহ</t>
  </si>
  <si>
    <t>গুলশার খান মুহাম্মদ ইবরাহিম</t>
  </si>
  <si>
    <t>মনজুর আলি তাইব</t>
  </si>
  <si>
    <t>মুসা খান আজাদ</t>
  </si>
  <si>
    <t>সুবহানি মুহাম্মদ জাফরি</t>
  </si>
  <si>
    <t>লাল বাদশাহ</t>
  </si>
  <si>
    <t>আবদুল মজিদ দারিয়াবাদি</t>
  </si>
  <si>
    <t>রউফ পাশাম</t>
  </si>
  <si>
    <t>মুহাম্মদ উসমান</t>
  </si>
  <si>
    <t>ড মাগফুর আহমেদ</t>
  </si>
  <si>
    <t>আজাজি হাশিম</t>
  </si>
  <si>
    <t>খাজা গিয়াসউদ্দিন</t>
  </si>
  <si>
    <t>ইলাহি বখশ</t>
  </si>
  <si>
    <t>আবদুল মহসিন মুহাম্মদ সাজ্জাদ</t>
  </si>
  <si>
    <t>সুলাইমান কাসিন</t>
  </si>
  <si>
    <t>আলি মুহাম্মদ জালালউদ্দিন</t>
  </si>
  <si>
    <t>আবদুল রউফ ফাতেহ</t>
  </si>
  <si>
    <t>মুহাম্মদ মুহাম্মদ জান</t>
  </si>
  <si>
    <t>আহমেদ ভামরিওয়ালা</t>
  </si>
  <si>
    <t>আবদুল আহাদ খান</t>
  </si>
  <si>
    <t>হেমায়েতউল্লাহ মুহাম্মদ বখশ</t>
  </si>
  <si>
    <t>জাহিদ আলি</t>
  </si>
  <si>
    <t>ভারতীয় মুসলিম জাতীয়তাবাদ</t>
  </si>
  <si>
    <t>য়েনাগুদ্দে</t>
  </si>
  <si>
    <t>আন্ডার চর ইউনিয়ন</t>
  </si>
  <si>
    <t>কালাদরফ ইউনিয়ন</t>
  </si>
  <si>
    <t>নোয়ান্নাই ইউনিয়ন</t>
  </si>
  <si>
    <t>কেএম হোসেন</t>
  </si>
  <si>
    <t>কৃষ্ণদেবপুর</t>
  </si>
  <si>
    <t>রাসবিহারী সেন</t>
  </si>
  <si>
    <t>নুরুল ইসলাম মোল্লা</t>
  </si>
  <si>
    <t>গুরুপ্রসাদ সিনহা রায়</t>
  </si>
  <si>
    <t>বিশ্বজিৎ কুণ্ডু</t>
  </si>
  <si>
    <t>আশিষ চক্রবর্তীকে</t>
  </si>
  <si>
    <t>লক্ষ্মণ কুমার রায়কে</t>
  </si>
  <si>
    <t>ধীরেন্দ্রনাথ চট্টোপাধ্যায়কে</t>
  </si>
  <si>
    <t>সুধীর ঘোষকে</t>
  </si>
  <si>
    <t>দেবেন্দ্র বিজয় ঘোষকে</t>
  </si>
  <si>
    <t>বৈদ্যনাথ সাঁওতাল</t>
  </si>
  <si>
    <t>পার্বতী উচ্চ বিদ্যালয়</t>
  </si>
  <si>
    <t>ইশরাত জাহান পান্নাকে</t>
  </si>
  <si>
    <t>পূর্ব পিরিনীয় পর্বতমালায়</t>
  </si>
  <si>
    <t>ভালিরা নদী</t>
  </si>
  <si>
    <t>দোকানীদের</t>
  </si>
  <si>
    <t>অ্যান্ডোরার সীমান্তবর্তী এলাকায়</t>
  </si>
  <si>
    <t>অ্যান্ডোরার স্কুল কলেজে</t>
  </si>
  <si>
    <t>আসাদ মরিয়ম</t>
  </si>
  <si>
    <t>আহমেদ মরিয়ম</t>
  </si>
  <si>
    <t>মাহমুদ সাব্বির</t>
  </si>
  <si>
    <t>নূর মা</t>
  </si>
  <si>
    <t>আলভী আহমেদজাকির</t>
  </si>
  <si>
    <t>হোসাইন উজ্জল সজল</t>
  </si>
  <si>
    <t>নূর এশিয়ান</t>
  </si>
  <si>
    <t>ডোরিন বোলগারের</t>
  </si>
  <si>
    <t>মানবদেহকে</t>
  </si>
  <si>
    <t>দমিয়ার</t>
  </si>
  <si>
    <t>টম লুবক</t>
  </si>
  <si>
    <t>ক্যাপিটোলাইন মিউজিয়ামস রোম</t>
  </si>
  <si>
    <t>শিল্পীজায়া সুসান</t>
  </si>
  <si>
    <t>ম্যাকডাওয়েল এয়াকিনস</t>
  </si>
  <si>
    <t>জেমস হুইটকম</t>
  </si>
  <si>
    <t>ডোভ লেক</t>
  </si>
  <si>
    <t>শৈলান্তরীপে</t>
  </si>
  <si>
    <t>ডোভ লেকে</t>
  </si>
  <si>
    <t>হিরশোর্ন মিউজিয়াম অ্যান্ড স্কাল্পচার গার্ডেন</t>
  </si>
  <si>
    <t>চার্লস ব্রেগলার</t>
  </si>
  <si>
    <t>এডওয়ার্ড হরনর</t>
  </si>
  <si>
    <t>হ্যামিলটন পোর্ট্রেট অফ এডওয়ার্ড</t>
  </si>
  <si>
    <t>এয়াকিনসকে</t>
  </si>
  <si>
    <t>অ্যাকাডেমির</t>
  </si>
  <si>
    <t>মিউজিয়াম কর্তৃপক্ষ</t>
  </si>
  <si>
    <t>ব্রুকলিন মিউজিয়াম</t>
  </si>
  <si>
    <t>উইলিয়াম ইনেস হোমার</t>
  </si>
  <si>
    <t>জর্জ বেলোজের</t>
  </si>
  <si>
    <t>হাডসন নদে</t>
  </si>
  <si>
    <t>সাঁতারুরাই</t>
  </si>
  <si>
    <t>আমেরিকান লেখক এয়াকিনসের</t>
  </si>
  <si>
    <t>শিমুল খানকে</t>
  </si>
  <si>
    <t>মায়ানমারসহ</t>
  </si>
  <si>
    <t>মধ্য প্রাচ্য আফ্রিকা</t>
  </si>
  <si>
    <t>সাঁঝলাদের</t>
  </si>
  <si>
    <t>ডেনিস থমসন</t>
  </si>
  <si>
    <t>জনি লিন্ডসের</t>
  </si>
  <si>
    <t>জে ডি লিন্ডসে</t>
  </si>
  <si>
    <t>লিন্ডসেকে</t>
  </si>
  <si>
    <t>ভ্যান ডার মারউইকে</t>
  </si>
  <si>
    <t>এস হুইটিংটনের</t>
  </si>
  <si>
    <t>ডেরেক মারের</t>
  </si>
  <si>
    <t>দক্ষিণ আফ্রিকানহোসেনী</t>
  </si>
  <si>
    <t>হুস্নী দালান</t>
  </si>
  <si>
    <t>এম হাসান দানীও</t>
  </si>
  <si>
    <t>মীর মুরাদই</t>
  </si>
  <si>
    <t>নায়েব নাজিমরা</t>
  </si>
  <si>
    <t>হোসেনী দালানের দক্ষিণাংশে</t>
  </si>
  <si>
    <t>হোসেনী দালানের</t>
  </si>
  <si>
    <t>হবখালি ইউনিয়নের</t>
  </si>
  <si>
    <t>পূর্বে নলদী ইউনিয়ন</t>
  </si>
  <si>
    <t>দক্ষিণে শাহাবাদ ইউনিয়ন</t>
  </si>
  <si>
    <t>পশ্চিমে মাইজপাড়া ইউনিয়ন</t>
  </si>
  <si>
    <t>ব্যবসায়ীপাড়া</t>
  </si>
  <si>
    <t>ইউনিয়ন চাপড়াকোট</t>
  </si>
  <si>
    <t>বদরগঞ্জ উপজেলাস্থ</t>
  </si>
  <si>
    <t>লোহানীপাড়া বৌদ্ধ বিহার</t>
  </si>
  <si>
    <t>দক্ষিণে কুয়েত</t>
  </si>
  <si>
    <t>পশ্চিমে জর্ডান</t>
  </si>
  <si>
    <t>কোর্দেস্তন</t>
  </si>
  <si>
    <t>ফুয়াদ মাসুম</t>
  </si>
  <si>
    <t>আল কায়েদা আইএস</t>
  </si>
  <si>
    <t>আইএসআইএল ইসলামিক স্টেটস</t>
  </si>
  <si>
    <t>ইন ইরাক অ্যান্ড লেভান্তে</t>
  </si>
  <si>
    <t>উত্তর সীমান্তবর্তী</t>
  </si>
  <si>
    <t>উত্তর ইরাক প্রদেশ</t>
  </si>
  <si>
    <t>নিনাওয়া প্রদেশ</t>
  </si>
  <si>
    <t>পশ্চিম ইরাক প্রদেশ</t>
  </si>
  <si>
    <t>আব্বাসিদ খলিফারা</t>
  </si>
  <si>
    <t>আরবিউপভাষাটিতে</t>
  </si>
  <si>
    <t>ইরাকেই</t>
  </si>
  <si>
    <t>প্রতিরহ্মা মন্ত্রণালয়</t>
  </si>
  <si>
    <t>তেল মন্ত্রণালয়</t>
  </si>
  <si>
    <t>ব্যবসা মন্ত্রণালয়</t>
  </si>
  <si>
    <t>উচ্চ শিহ্মা মন্ত্রণালয়</t>
  </si>
  <si>
    <t>পোর্টল কোম্পানি</t>
  </si>
  <si>
    <t>টেলিভিশিন</t>
  </si>
  <si>
    <t>ব্যাচেলরদের</t>
  </si>
  <si>
    <t>মারমেইড ইকো ট্যুরিজমের</t>
  </si>
  <si>
    <t>মুরাদ জীবনানন্দ দাশ</t>
  </si>
  <si>
    <t>মীম বনলতা সেন</t>
  </si>
  <si>
    <t>রাশেদ কথাসাহিত্যিক</t>
  </si>
  <si>
    <t>নুর আনোয়ার হোসেন</t>
  </si>
  <si>
    <t>সোহানা সাবার</t>
  </si>
  <si>
    <t>আহসান সারোয়ার</t>
  </si>
  <si>
    <t>কাজী মোরশেদ বিজয়ী</t>
  </si>
  <si>
    <t>খেলাঘর</t>
  </si>
  <si>
    <t>মুকুল মোরশেদুল ইসলাম</t>
  </si>
  <si>
    <t>মোরশেদুল ইসলাম রাবেয়া</t>
  </si>
  <si>
    <t>রাশেদ শফিক</t>
  </si>
  <si>
    <t>মনসুর আলী খল</t>
  </si>
  <si>
    <t>নিয়তি ভিকি</t>
  </si>
  <si>
    <t>কাজী এন রাশেদ চৌধুরী</t>
  </si>
  <si>
    <t>মাহাদী হাসান সুমেন</t>
  </si>
  <si>
    <t>নাহিদ আহমেদ পিয়াল</t>
  </si>
  <si>
    <t>প্রশান্ত মহাসাগরীয় উপকূলীয় অঞ্চলে</t>
  </si>
  <si>
    <t>গুয়ায়াজ প্রদেশের</t>
  </si>
  <si>
    <t>উত্তর উপকূলীয়</t>
  </si>
  <si>
    <t>আধুনিক শহর</t>
  </si>
  <si>
    <t>সান্তা এলেনায়</t>
  </si>
  <si>
    <t>মধ্য আন্দীয় উঁচুভূমি</t>
  </si>
  <si>
    <t>টাঙ্গুরাহুয়া চিম্বোরাজো প্রদেশ</t>
  </si>
  <si>
    <t>ইকুয়েডর প্রজাতন্ত্র অঞ্চলের</t>
  </si>
  <si>
    <t>মোম</t>
  </si>
  <si>
    <t>অপরিশোধিত তেল</t>
  </si>
  <si>
    <t>উত্তরে সখিপুর উপজেলা</t>
  </si>
  <si>
    <t>দক্ষিণে ধামরাই উপজেলা</t>
  </si>
  <si>
    <t>পুর্বে কালিয়াকৈর উপজেলা</t>
  </si>
  <si>
    <t>পশ্চিমে দেলদুয়ার উপজেলা</t>
  </si>
  <si>
    <t>মির্জাপুরকে</t>
  </si>
  <si>
    <t>মহেড়া ইউনিয়ন</t>
  </si>
  <si>
    <t>মির্জাপুর জামুর্কী ইউনিয়ন</t>
  </si>
  <si>
    <t>বানাইল ইউনিয়ন</t>
  </si>
  <si>
    <t>আনাইতারা ইউনিয়ন</t>
  </si>
  <si>
    <t>ভাতগ্রাম ইউনিয়ন</t>
  </si>
  <si>
    <t>ওয়ার্শী ইউনিয়ন</t>
  </si>
  <si>
    <t>গোড়াই ইউনিয়ন</t>
  </si>
  <si>
    <t>তরফপুর ইউনিয়ন</t>
  </si>
  <si>
    <t>বাঁশতৈল ইউনিয়ন</t>
  </si>
  <si>
    <t>ভাওড়া ইউনিয়ন</t>
  </si>
  <si>
    <t>মিজৃাপুর উপজেলা</t>
  </si>
  <si>
    <t>হাড়িয়া উচ্চ উচ্চ বিদ্যালয়</t>
  </si>
  <si>
    <t>মসদই উচ্চ বিদ্যালয়</t>
  </si>
  <si>
    <t>মৈশামূড়া বসন্ত কুমারী</t>
  </si>
  <si>
    <t>কাওয়ালজানী</t>
  </si>
  <si>
    <t>হাটুভাংগা বাজার</t>
  </si>
  <si>
    <t>☞মির্জাপুর রেলওয়ে স্টেশন</t>
  </si>
  <si>
    <t>আরস্কিন ওয়াভার্লি জোন্স</t>
  </si>
  <si>
    <t>সনি রামাদিন উদ্বোধনী</t>
  </si>
  <si>
    <t>রামাদিন আল্ফ ভ্যালেন্টাইনের</t>
  </si>
  <si>
    <t>এভারটন উইকস ত্রিনিদাদ টোবাগো</t>
  </si>
  <si>
    <t>ডঃ বিক্রম আম্বালাল</t>
  </si>
  <si>
    <t>সারাভাই</t>
  </si>
  <si>
    <t>জোসেপ মারিয়া ভেন্টুরা</t>
  </si>
  <si>
    <t>কাসাস আলকালা লাঁ</t>
  </si>
  <si>
    <t>রোসেসের</t>
  </si>
  <si>
    <t>জোয়ান লান্ড্রিচ</t>
  </si>
  <si>
    <t>লুইস আলবার্টের</t>
  </si>
  <si>
    <t>ভদ্রবিলা ইউনিয়নের</t>
  </si>
  <si>
    <t>উত্তরে আউড়িয়া ইউনিয়ন</t>
  </si>
  <si>
    <t>পূর্বে বাঁশগ্রাম ইউনিয়ন</t>
  </si>
  <si>
    <t>ইউনিয়ন লিউক</t>
  </si>
  <si>
    <t>পল হোয়ারে শ</t>
  </si>
  <si>
    <t>লেফট ব্যাক লিউক</t>
  </si>
  <si>
    <t>ম্যানচেস্টার ইউনাইটেড লিউক</t>
  </si>
  <si>
    <t>লিউক শর</t>
  </si>
  <si>
    <t>রাজবংশীরাও</t>
  </si>
  <si>
    <t>দোয়াররা</t>
  </si>
  <si>
    <t>লোককবিদের</t>
  </si>
  <si>
    <t>সুশীলকুমার ভট্টাচার্য</t>
  </si>
  <si>
    <t>ব্রাইস কার ওবিই</t>
  </si>
  <si>
    <t>ওয়েজবাডেন এলাকায়</t>
  </si>
  <si>
    <t>রাইনে</t>
  </si>
  <si>
    <t>রয়েল বার্কশায়ার রেজিমেন্টের</t>
  </si>
  <si>
    <t>জে এল কারের</t>
  </si>
  <si>
    <t>সোয়ানাজের ফোরেস</t>
  </si>
  <si>
    <t>লিওনেল গার্নেট লি</t>
  </si>
  <si>
    <t>জর্জ পোপ</t>
  </si>
  <si>
    <t>ওয়েলস ক্রিকেট বোর্ডে</t>
  </si>
  <si>
    <t>জন মিডলসেক্সের</t>
  </si>
  <si>
    <t>মামা মার্টিন গ্যারিক্স</t>
  </si>
  <si>
    <t>ব্রুকলিন পৌরসভায়</t>
  </si>
  <si>
    <t>ফ্লেমুর রেক্সহা</t>
  </si>
  <si>
    <t>লুসিফার লুসিফার</t>
  </si>
  <si>
    <t>ডেভিড নিকি</t>
  </si>
  <si>
    <t>নিক জোনাস</t>
  </si>
  <si>
    <t>ডেলিরিয়াম ওয়াল্ড ট্যুর</t>
  </si>
  <si>
    <t>অনি্র‌বাণ ভট্টাচার্য</t>
  </si>
  <si>
    <t>আম্বরীশ ঘোষ</t>
  </si>
  <si>
    <t>বেঙ্গালুরুর ইন্ডিয়ার ইনস্টিটিউট</t>
  </si>
  <si>
    <t>পিয়ার ফিশারের</t>
  </si>
  <si>
    <t>কবি শাহ</t>
  </si>
  <si>
    <t>সোবাহানতুমি রহিম</t>
  </si>
  <si>
    <t>তুফানেজ্ব্লেনা খলিল আগুনেতোমার</t>
  </si>
  <si>
    <t>কুহেতুরে</t>
  </si>
  <si>
    <t>শক্তিমান রহিম</t>
  </si>
  <si>
    <t>রাহমানকরো রহম</t>
  </si>
  <si>
    <t>আকুল মা আমিনার</t>
  </si>
  <si>
    <t>আমিনা বিবি</t>
  </si>
  <si>
    <t>আমিনা বিবি উদয়</t>
  </si>
  <si>
    <t>রাজা খসরুর</t>
  </si>
  <si>
    <t>ইয়া মোহাম্মদ রাসুলুল্লাহ</t>
  </si>
  <si>
    <t>নোয়াইয়া</t>
  </si>
  <si>
    <t>লিওনেল কেইথ</t>
  </si>
  <si>
    <t>মারফি কিউসি</t>
  </si>
  <si>
    <t>রাণীর উপদেষ্টা</t>
  </si>
  <si>
    <t>ইনস্টিটিউট অব ক্রিমিনালজি</t>
  </si>
  <si>
    <t>ডগলাস মেনজির</t>
  </si>
  <si>
    <t>সিডনির সরকারি স্কুলে</t>
  </si>
  <si>
    <t>কেনসিংটন পাবলিক স্কুল</t>
  </si>
  <si>
    <t>সিডনি বালক উচ্চ বিদ্যালয়</t>
  </si>
  <si>
    <t>গফ হুইটলাম</t>
  </si>
  <si>
    <t>সিকিউরিটি গোয়েন্দা সংস্থার</t>
  </si>
  <si>
    <t>জর্জ নেগাসের</t>
  </si>
  <si>
    <t>বিদ্রোহী ব্যক্তিদের</t>
  </si>
  <si>
    <t>মভিস রবার্টসনের</t>
  </si>
  <si>
    <t>হুইটলমকে</t>
  </si>
  <si>
    <t>মাইকেল কিবিকে</t>
  </si>
  <si>
    <t>অস্ট্রেলিয়ান ইনস্টিটিউট অফ ক্রিমিনালজি</t>
  </si>
  <si>
    <t>এডমন্ড বার্টন রিচার্ড</t>
  </si>
  <si>
    <t>আইজাক আইজাক</t>
  </si>
  <si>
    <t>হিগিনস এডওয়ার্ড ম্যাকটিয়ারান</t>
  </si>
  <si>
    <t>জন লথাম</t>
  </si>
  <si>
    <t>শ্রীশদাস লেনে</t>
  </si>
  <si>
    <t>উত্তরে অবস্থিত ইউনিয়নের</t>
  </si>
  <si>
    <t>গোড়গ্রাম ইউনিয়ন</t>
  </si>
  <si>
    <t>পলাশবাড়ী কলেজ</t>
  </si>
  <si>
    <t>লিঙ্কন লেডির</t>
  </si>
  <si>
    <t>ক্লাব মন্টপেলিয়ারের</t>
  </si>
  <si>
    <t>বালিমেলা</t>
  </si>
  <si>
    <t>মোস্তফা শহীদকে</t>
  </si>
  <si>
    <t>ইউটাহ রাজ্যের</t>
  </si>
  <si>
    <t>ক্রীড়া যুক্তরাষ্ট্রে</t>
  </si>
  <si>
    <t>উত্তরে চান্দিনা পৌরসভা</t>
  </si>
  <si>
    <t>শালচর</t>
  </si>
  <si>
    <t>বরকইট উদয়ন উচ্চ বিদ্যালয়</t>
  </si>
  <si>
    <t>বরকইট সরকারি প্রাথমিক বিদ্যালয়</t>
  </si>
  <si>
    <t>খিরাসার মোহনপুর দাখিল মাদ্রাসা</t>
  </si>
  <si>
    <t>খিরাসার মোহনপুর সরকারি</t>
  </si>
  <si>
    <t>বরকইট বাজার</t>
  </si>
  <si>
    <t>শালচর বাজার</t>
  </si>
  <si>
    <t>গ্যাব্রিয়েল পেরী</t>
  </si>
  <si>
    <t>নাজী বাহিনীর</t>
  </si>
  <si>
    <t>তুঁলোন শহরে</t>
  </si>
  <si>
    <t>লিওন শহরের</t>
  </si>
  <si>
    <t>পল এলুয়ার পেরীর</t>
  </si>
  <si>
    <t>গেওরায়</t>
  </si>
  <si>
    <t>অস্ট্রেলিয়ান স্নাবফিন ডলফিন</t>
  </si>
  <si>
    <t>ডলফিন মহাসাগরের</t>
  </si>
  <si>
    <t>দ্বীপ মালয়েশিয়ার সাবাহ</t>
  </si>
  <si>
    <t>পূর্ব কালিমান্তানের</t>
  </si>
  <si>
    <t>মাহাকাম নদী</t>
  </si>
  <si>
    <t>মালামপায়া</t>
  </si>
  <si>
    <t>সাউন্ডের</t>
  </si>
  <si>
    <t>ইকো ট্যুরিজম</t>
  </si>
  <si>
    <t>পূর্ব ক্রাতি প্রদেশ</t>
  </si>
  <si>
    <t>মালাম্পায়া সাউন্ডকে</t>
  </si>
  <si>
    <t>মালাম্পায়া</t>
  </si>
  <si>
    <t>প্যাকং নদীতে</t>
  </si>
  <si>
    <t>শিউহর জেলার</t>
  </si>
  <si>
    <t>শিউহর শহরের</t>
  </si>
  <si>
    <t>শিউহরের</t>
  </si>
  <si>
    <t>উত্তর গ্ত্সাং</t>
  </si>
  <si>
    <t>পূর্ব মধ্য তিব্বত</t>
  </si>
  <si>
    <t>মাইকেল ট্যাঙ্গু</t>
  </si>
  <si>
    <t>আর্নেস্ট লাভাডিওর</t>
  </si>
  <si>
    <t>ড্যান কুপারের</t>
  </si>
  <si>
    <t>ডাচ ড্যানিস ইন্দোনেশিয়ান</t>
  </si>
  <si>
    <t>শিক্ষানবীস</t>
  </si>
  <si>
    <t>উড়ুক্কু বিদ্যালয়</t>
  </si>
  <si>
    <t>মেকনেস উড়ুক্কু বিদ্যালয়ে</t>
  </si>
  <si>
    <t>মার্সেল উদারজোর</t>
  </si>
  <si>
    <t>ড্যানিয়েল চৌভিনের</t>
  </si>
  <si>
    <t>জন মিশেল লেইডিন</t>
  </si>
  <si>
    <t>ইভান ফার্নান্দেজ</t>
  </si>
  <si>
    <t>কিউবা যুক্তরাষ্ট্রে</t>
  </si>
  <si>
    <t>গ্রিন পার্টিস</t>
  </si>
  <si>
    <t>ইসলামি দল</t>
  </si>
  <si>
    <t>নর্ডিক আগ্রারিয়ান পার্টি</t>
  </si>
  <si>
    <t>আইরিশ রিপাবলিকান দলগুলোর</t>
  </si>
  <si>
    <t>পার্পল পার্টি</t>
  </si>
  <si>
    <t>নাত্সিবাদের</t>
  </si>
  <si>
    <t>নাত্সিদের</t>
  </si>
  <si>
    <t>সমাজবিজ্ঞানী মওরিচ ডুবেরজি</t>
  </si>
  <si>
    <t>ক্যাডার পার্টি</t>
  </si>
  <si>
    <t>ঢাকা ওয়ারিয়র্স</t>
  </si>
  <si>
    <t>অলক প্রমুখরা</t>
  </si>
  <si>
    <t>গোলাম মাবুদ</t>
  </si>
  <si>
    <t>মোশাররফ হোসেন শাহরিয়ার</t>
  </si>
  <si>
    <t>নাফিস তাপস</t>
  </si>
  <si>
    <t>রাজা সরকারকে</t>
  </si>
  <si>
    <t>ওমর রাজ্জাজ জর্দানের</t>
  </si>
  <si>
    <t>ওমর রাজ্জাজ</t>
  </si>
  <si>
    <t>মজলিশ আল নওয়াব</t>
  </si>
  <si>
    <t>ইসলামিক অ্যাকশন ফ্রন্ট</t>
  </si>
  <si>
    <t>তালাল আল শরিফ</t>
  </si>
  <si>
    <t>হুসেইন</t>
  </si>
  <si>
    <t>পণ্ডিত ব্যক্তিদের</t>
  </si>
  <si>
    <t>টিম নেলসন</t>
  </si>
  <si>
    <t>মাইকেল হাসি৩</t>
  </si>
  <si>
    <t>ফার্গুসন ক্রেজা</t>
  </si>
  <si>
    <t>নাথান হারিতজের</t>
  </si>
  <si>
    <t>ওবান্দা</t>
  </si>
  <si>
    <t>কন্দুরাতা</t>
  </si>
  <si>
    <t>রেইন্সফোর্ড শন উইলিয়ামসের</t>
  </si>
  <si>
    <t>মাইকেল ইয়ার্দি</t>
  </si>
  <si>
    <t>সাসেক্স জন মুনি</t>
  </si>
  <si>
    <t>আলবার্ট ফন ডার</t>
  </si>
  <si>
    <t>আমস্টারডাম আদিল রাজা</t>
  </si>
  <si>
    <t>আমস্টারডাম ওয়েজলি বারেসি</t>
  </si>
  <si>
    <t>আমস্টারডাম মুদাচ্ছার বুখারী</t>
  </si>
  <si>
    <t>টম ডি গ্রুথ</t>
  </si>
  <si>
    <t>ডেন হাগ</t>
  </si>
  <si>
    <t>আর্দ্রিয়ান বারাথ</t>
  </si>
  <si>
    <t>টমাস এডওয়ার্ডস বিশু</t>
  </si>
  <si>
    <t>অঞ্জনা ভৌমিক</t>
  </si>
  <si>
    <t>সরোজিনী নাইডু কলেজে</t>
  </si>
  <si>
    <t>একজন নৌবাহিনীর কর্মকর্তার</t>
  </si>
  <si>
    <t>নীলঞ্জনা শর্মা</t>
  </si>
  <si>
    <t>যীশু সেনগুপ্তকে</t>
  </si>
  <si>
    <t>এলাকাকেন্দ্র ভারতীয় রাজ্য</t>
  </si>
  <si>
    <t>মনি চট্টোপাধ্যায়</t>
  </si>
  <si>
    <t>লাল মুখোপাধ্যায়</t>
  </si>
  <si>
    <t>এস এন মুখার্জী</t>
  </si>
  <si>
    <t>ভবানী শঙ্কর মুখার্জী</t>
  </si>
  <si>
    <t>মার্ক্সবাদী সুপ্রিয় বসু</t>
  </si>
  <si>
    <t>সুপ্রিয় বসু</t>
  </si>
  <si>
    <t>বণী কুমার সিংহকে</t>
  </si>
  <si>
    <t>ভবানী শংকর মুখার্জী</t>
  </si>
  <si>
    <t>মনিলাল বসু</t>
  </si>
  <si>
    <t>ফারামার্য</t>
  </si>
  <si>
    <t>তাজাকিস্তানের</t>
  </si>
  <si>
    <t>জার্নাল অব সাইকোলজি</t>
  </si>
  <si>
    <t>সঞ্চারকারীদের</t>
  </si>
  <si>
    <t>আন্দ্রে সেলা</t>
  </si>
  <si>
    <t>ব্রিটিশ একাডেমী টেলিভিশন</t>
  </si>
  <si>
    <t>বেলিয়ল কলেজ</t>
  </si>
  <si>
    <t>রয়াল ইনস্টিটিউশান</t>
  </si>
  <si>
    <t>পাত্তারান শহরের</t>
  </si>
  <si>
    <t>পাত্তারান</t>
  </si>
  <si>
    <t>কালিয়াচক শহরে</t>
  </si>
  <si>
    <t>অনুশকা শর্মা</t>
  </si>
  <si>
    <t>শাহরুখ খান ক্যাটরিনা</t>
  </si>
  <si>
    <t>শাহরুখ খান স্যামার</t>
  </si>
  <si>
    <t>শর্মা আকিরা</t>
  </si>
  <si>
    <t>রিশী কাপুর স্যামার</t>
  </si>
  <si>
    <t>নীতু সিংহ স্যামার</t>
  </si>
  <si>
    <t>শাহরুখ খান সানস</t>
  </si>
  <si>
    <t>মহিত চাউহান</t>
  </si>
  <si>
    <t>ক্যাটরিনা কাইফ হীর</t>
  </si>
  <si>
    <t>হার্শদীপ কাউর</t>
  </si>
  <si>
    <t>মিচেল জন</t>
  </si>
  <si>
    <t>সুইৎজারলান্ডের</t>
  </si>
  <si>
    <t>আলেকজান্ডার ফন হুমবোলট</t>
  </si>
  <si>
    <t>জুরাকাল্ক জার্মান</t>
  </si>
  <si>
    <t>Jurakalk জুরা</t>
  </si>
  <si>
    <t>কালপঞ্জী জুরাসিক যুগের</t>
  </si>
  <si>
    <t>মধ্য জুরাসিক উপযুগকে</t>
  </si>
  <si>
    <t>আলেনিয়ান বায়োকিয়ান</t>
  </si>
  <si>
    <t>হোলৎস্‌মাডেন শহরের</t>
  </si>
  <si>
    <t>জিং সাম্রাজ্যের</t>
  </si>
  <si>
    <t>গ্রেট ওয়ালের</t>
  </si>
  <si>
    <t>বিহারের রাজধানী</t>
  </si>
  <si>
    <t>পাটনা সাহেব স্টেশন</t>
  </si>
  <si>
    <t>রাজেন্দ্রনগর</t>
  </si>
  <si>
    <t>নবাবজাদা লিয়াকত আলি খান</t>
  </si>
  <si>
    <t>মুহাম্মদ আলি জিন্নাহ্‌র</t>
  </si>
  <si>
    <t>রুস্তম আলি খানের</t>
  </si>
  <si>
    <t>আলিগড়ের মোহামডান</t>
  </si>
  <si>
    <t>আংলো ওরিয়েন্টাল কলেজ</t>
  </si>
  <si>
    <t>জাহাঙ্গিরা বেগমকে</t>
  </si>
  <si>
    <t>ইন্ডিয়ান মজলিসের</t>
  </si>
  <si>
    <t>আন্দোলন লিয়াকত আলির</t>
  </si>
  <si>
    <t>জিন্নাহ লিয়াকত আলিকে</t>
  </si>
  <si>
    <t>লিয়াকত আলি মিরাট</t>
  </si>
  <si>
    <t>লিয়াকত আলি খানকে</t>
  </si>
  <si>
    <t>লিয়াকত আলি খান জেনারেল</t>
  </si>
  <si>
    <t>জেনারেল স্টাফ জেনারেল</t>
  </si>
  <si>
    <t>সাদ আকবর</t>
  </si>
  <si>
    <t>অনীক দত্তের</t>
  </si>
  <si>
    <t>র‍্যামসে সাহেব</t>
  </si>
  <si>
    <t>মীর ভুতোরিয়া</t>
  </si>
  <si>
    <t>ম্যানচেস্টারের ওল্ড ট্র্যাফোর্ডে</t>
  </si>
  <si>
    <t>রুদ্র শিবের</t>
  </si>
  <si>
    <t>মহারাজ দত্তাত্রেয়</t>
  </si>
  <si>
    <t>আসাদ আলী খান ওস্তাদ</t>
  </si>
  <si>
    <t>শামসুদ্দীন ফরিদি দেসাই</t>
  </si>
  <si>
    <t>ওস্তাদ বাহাউদ্দীন ডাগর</t>
  </si>
  <si>
    <t>আবু তালেব মিঞা</t>
  </si>
  <si>
    <t>ভাতগ্রাম ইউনিয়নের</t>
  </si>
  <si>
    <t>টিয়াগাছা গ্রামে</t>
  </si>
  <si>
    <t>আলহাজ্ব তইজ উদ্দিন</t>
  </si>
  <si>
    <t>সাদুল্লাপুর উপজেলায়</t>
  </si>
  <si>
    <t>সাদুল্লাপুর ডিগ্রী কলেজ</t>
  </si>
  <si>
    <t>এবঙ গালর্স কলেজ</t>
  </si>
  <si>
    <t>কমরউদ্দিন আহম্মদ</t>
  </si>
  <si>
    <t>রেজা হোসেন</t>
  </si>
  <si>
    <t>আসননিকুসিয়ার মোহাম্মদ</t>
  </si>
  <si>
    <t>নিকুসিয়ার মোহাম্মদ</t>
  </si>
  <si>
    <t>প্রসন্নকুমার বসু</t>
  </si>
  <si>
    <t>স্ট্যানলি গার্ডেনার</t>
  </si>
  <si>
    <t>নাগচম্পা নারায়ন সান্যালের</t>
  </si>
  <si>
    <t>গাজল মহাবিদ্যালয় বিদ্যালয়</t>
  </si>
  <si>
    <t>রামচন্দ্র সাহা</t>
  </si>
  <si>
    <t>আদর্শবাণী একাডেমি</t>
  </si>
  <si>
    <t>সৌমিত্র চ্যাটাজী</t>
  </si>
  <si>
    <t>দয়াল আচার্য</t>
  </si>
  <si>
    <t>ডেভিড জেমস মিলেন্স</t>
  </si>
  <si>
    <t>মিসসাম্মা গান্ধী</t>
  </si>
  <si>
    <t>চাওলা</t>
  </si>
  <si>
    <t>দক্ষিণ পাড়ার</t>
  </si>
  <si>
    <t>তামিল ফিল্মের</t>
  </si>
  <si>
    <t>অমিবাত বাচ্চনের</t>
  </si>
  <si>
    <t>তামিল ফিল্ম সিলিনু</t>
  </si>
  <si>
    <t>অরু কাদাল</t>
  </si>
  <si>
    <t>অমিবাত বাচ্চন</t>
  </si>
  <si>
    <t>গুলাব গান্ধী</t>
  </si>
  <si>
    <t>গাঙ্গত্রী</t>
  </si>
  <si>
    <t>তামিল থাংগার</t>
  </si>
  <si>
    <t>তিপতুর</t>
  </si>
  <si>
    <t>তিপতুর শহরের</t>
  </si>
  <si>
    <t>ম্যানোফিল্ডে</t>
  </si>
  <si>
    <t>আবেরদিন বিশ্ববিদ্যালয় এডিনবরা</t>
  </si>
  <si>
    <t>তিরুচিরাপল্লী শহরের</t>
  </si>
  <si>
    <t>চেন্নাই কোয়েম্বাটোরের</t>
  </si>
  <si>
    <t>বুরুচি হায়দ্রাবাদ মাদ্রাজ</t>
  </si>
  <si>
    <t>জগদীশ চক্রবর্তী</t>
  </si>
  <si>
    <t>কৃষকরাও</t>
  </si>
  <si>
    <t>রেবতী মোহন বর্মণের</t>
  </si>
  <si>
    <t>রণেন বসুর</t>
  </si>
  <si>
    <t>যুব বুদ্ধিজীবী</t>
  </si>
  <si>
    <t>মুজিবর রহমানের</t>
  </si>
  <si>
    <t>অমর লেনিন</t>
  </si>
  <si>
    <t>তেওয়ারীপুর</t>
  </si>
  <si>
    <t>আবদুল ছোমেদ</t>
  </si>
  <si>
    <t>কর্মজীবন আবুল কাশেম</t>
  </si>
  <si>
    <t>আবুল কাশেম পাকিস্তানিদের</t>
  </si>
  <si>
    <t>গৃহিণীকে</t>
  </si>
  <si>
    <t>কবিতা ঠাকুরের</t>
  </si>
  <si>
    <t>অ্যাভন রিচার্ডসন</t>
  </si>
  <si>
    <t>মারডক এলাকায়</t>
  </si>
  <si>
    <t>গিলংয়ের কার্দিনিয়া পার্কে</t>
  </si>
  <si>
    <t>কোহলিও</t>
  </si>
  <si>
    <t>শারজার মাঠে</t>
  </si>
  <si>
    <t>লাইব্রেরী এন্ড আর্কাইভকে</t>
  </si>
  <si>
    <t>উয়াগাদুগু পাপুয়া নিউগিনি</t>
  </si>
  <si>
    <t>তিবিলিসিসেন সুইস দূতাবাসের</t>
  </si>
  <si>
    <t>রুশ প্রেসিডেন্ট</t>
  </si>
  <si>
    <t>ভ্লাদিমির পুটিন৷</t>
  </si>
  <si>
    <t>রুশ দূতাবাসের</t>
  </si>
  <si>
    <t>হাভানায়</t>
  </si>
  <si>
    <t>জেনারেল কনস্যুলেট ভবন মাদ্রিদে</t>
  </si>
  <si>
    <t>দরবেশ সিরাজ সিরাজ</t>
  </si>
  <si>
    <t>সাঁই সিরাজ শাহ</t>
  </si>
  <si>
    <t>সম্রাট লালন</t>
  </si>
  <si>
    <t>Немања Видић</t>
  </si>
  <si>
    <t>Titovo Užice</t>
  </si>
  <si>
    <t>নেমানজা ভিডিচের</t>
  </si>
  <si>
    <t>বড়ভাই ডুসানের</t>
  </si>
  <si>
    <t>সার্বিয়ান সুপারলিগা</t>
  </si>
  <si>
    <t>ওয়েস ব্রাউনের</t>
  </si>
  <si>
    <t>আনা ইভানোভিচকে</t>
  </si>
  <si>
    <t>আনা ইভানোভিচ</t>
  </si>
  <si>
    <t>উইল স্মিথ মার্কিন</t>
  </si>
  <si>
    <t>কান্তি শহরের</t>
  </si>
  <si>
    <t>কান্তি</t>
  </si>
  <si>
    <t>আবদুল কুদ্দুসের</t>
  </si>
  <si>
    <t>গোগাউড়া গ্রামে</t>
  </si>
  <si>
    <t>আবদুস শহিদ</t>
  </si>
  <si>
    <t>কাতেমুন্নেছা</t>
  </si>
  <si>
    <t>সালেমা বেগম</t>
  </si>
  <si>
    <t>আবদুল কুদ্দুসসহ</t>
  </si>
  <si>
    <t>লাতুমুড়া মুক্তিযোদ্ধাদের</t>
  </si>
  <si>
    <t>খন্দকার আবদুল আজিজের</t>
  </si>
  <si>
    <t>আবদুল কুদ্দুসরা</t>
  </si>
  <si>
    <t>জিবি হাসপাতালে</t>
  </si>
  <si>
    <t>সেরেনা ভান</t>
  </si>
  <si>
    <t>ডের উডসেন</t>
  </si>
  <si>
    <t>গার্ল সেরেনা ভ্যান</t>
  </si>
  <si>
    <t>থমাস ডব্লিউ কার্ক</t>
  </si>
  <si>
    <t>চিন্তাবিদদেরকে</t>
  </si>
  <si>
    <t>রোমান কবি দার্শনিক লুক্রেটিয়াস</t>
  </si>
  <si>
    <t>ডিউরা</t>
  </si>
  <si>
    <t>ম্যাটার এ্যারাকনয়েড ম্যাটার</t>
  </si>
  <si>
    <t>পিয়া ম্যাটার</t>
  </si>
  <si>
    <t>শি লি প্রশাসন</t>
  </si>
  <si>
    <t>হেইনান দ্বীপ</t>
  </si>
  <si>
    <t>সমুদ্রের দ্বীপপুঞ্জের</t>
  </si>
  <si>
    <t>বেইজিঙে</t>
  </si>
  <si>
    <t>ভাইস প্রধানমন্ত্রী</t>
  </si>
  <si>
    <t>ন্যাশনাল পিপলস কনগ্রেস</t>
  </si>
  <si>
    <t>রাজ্য পরিষদ</t>
  </si>
  <si>
    <t>ওয়াড নর্টন</t>
  </si>
  <si>
    <t>দক্ষিণ মেরু স্টেশন</t>
  </si>
  <si>
    <t>শেকলটন হিমবাহ ম্যাকমার্ডো</t>
  </si>
  <si>
    <t>রবার্টস ম্যাসিফের</t>
  </si>
  <si>
    <t>মেজর শাফায়েত জামিল</t>
  </si>
  <si>
    <t>লেফটেন্যান্ট নূরুন্নবীর</t>
  </si>
  <si>
    <t>কর্নেল রাজসিংহ</t>
  </si>
  <si>
    <t>নূরুন্নবী খান মিত্রবাহিনীর</t>
  </si>
  <si>
    <t>ইয়া আলী ইয়া হায়দার</t>
  </si>
  <si>
    <t>উত্তরে রাধানগর</t>
  </si>
  <si>
    <t>দক্ষিণে গোয়াইনঘাট</t>
  </si>
  <si>
    <t>নূরুন্নবী খান রাধানগর</t>
  </si>
  <si>
    <t>অ্যান্ডি মৌরিতিয়াস ব্লিগনট</t>
  </si>
  <si>
    <t>মুশফিকুর রহমানকে</t>
  </si>
  <si>
    <t>জিম্বাবুইয়ানমহানবী</t>
  </si>
  <si>
    <t>শহরিসব্জ মধ্য এশিয়ার</t>
  </si>
  <si>
    <t>জর্জিয়ান রাজ্য</t>
  </si>
  <si>
    <t>তিবলিসিদের</t>
  </si>
  <si>
    <t>রাজা ভখতাং</t>
  </si>
  <si>
    <t>আইবেরিয়ার</t>
  </si>
  <si>
    <t>রাজা দাচি</t>
  </si>
  <si>
    <t>পার্সিয়া সাম্রাজ্য</t>
  </si>
  <si>
    <t>তিবিলিসিতে</t>
  </si>
  <si>
    <t>জর্জীয়ার</t>
  </si>
  <si>
    <t>ডেভিড জর্জীয়া সৈন্যরা</t>
  </si>
  <si>
    <t>তিবিলিসির</t>
  </si>
  <si>
    <t>জর্জীয়া</t>
  </si>
  <si>
    <t>উজুন হাসানের</t>
  </si>
  <si>
    <t>তিবিলিসিকে</t>
  </si>
  <si>
    <t>ডেভিড এক্স</t>
  </si>
  <si>
    <t>শাহ ভ্যালির</t>
  </si>
  <si>
    <t>কাজারের</t>
  </si>
  <si>
    <t>পশ্চিমা শৈলীতে</t>
  </si>
  <si>
    <t>মির্জা ফাতালি</t>
  </si>
  <si>
    <t>আলেকজান্ডার গ্রিবোয়েদভ</t>
  </si>
  <si>
    <t>আলেকজান্ডার পুশকিন লিও</t>
  </si>
  <si>
    <t>আর্মেনীয়ানদের</t>
  </si>
  <si>
    <t>জর্জীয়ানদের</t>
  </si>
  <si>
    <t>ককেশিয়ান বিশ্ববিদ্যালয়</t>
  </si>
  <si>
    <t>সোভিয়েত নাগরিক</t>
  </si>
  <si>
    <t>জর্জি আলিবেগাশভিলি</t>
  </si>
  <si>
    <t>তিবিলিসি রেইনস</t>
  </si>
  <si>
    <t>ভারকেটিলি</t>
  </si>
  <si>
    <t>নাদজালাদেবী</t>
  </si>
  <si>
    <t>সানজোনা টেমকা লোটকিনি</t>
  </si>
  <si>
    <t>পূর্ব জর্জিয়াতে</t>
  </si>
  <si>
    <t>লোচিনি নদীর</t>
  </si>
  <si>
    <t>পশ্চিমে সমুদ্রীয়</t>
  </si>
  <si>
    <t>আটলান্টিক কৃষ্ণ সাগর</t>
  </si>
  <si>
    <t>জর্জীয়ান</t>
  </si>
  <si>
    <t>আরমেনীয়</t>
  </si>
  <si>
    <t>এস্তোনিয়ান কুর্দি</t>
  </si>
  <si>
    <t>আশেরিয়ান ইয়াজিদিস</t>
  </si>
  <si>
    <t>ইয়াজিদি সুলতান</t>
  </si>
  <si>
    <t>ইজিদ মন্দির</t>
  </si>
  <si>
    <t>শরে</t>
  </si>
  <si>
    <t>জাজা পাচুলিয়া</t>
  </si>
  <si>
    <t>ইতালি মিলান শহরে</t>
  </si>
  <si>
    <t>রুপার্ট মারডোকের</t>
  </si>
  <si>
    <t>স্থাপত্য রুস্তাভেলি</t>
  </si>
  <si>
    <t>সোলোলাকি রুস্তাভেলি</t>
  </si>
  <si>
    <t>অ্যাভিনিউ ভেরা</t>
  </si>
  <si>
    <t>চিল্ড্রেন স প্যালেস</t>
  </si>
  <si>
    <t>জাতীয় পাবলিক লাইব্রেরি</t>
  </si>
  <si>
    <t>জর্জিয়ার জাতীয় ব্যাংক</t>
  </si>
  <si>
    <t>জর্জিয়ান লারি</t>
  </si>
  <si>
    <t>জর্জিয়ান এয়ারওয়েজ</t>
  </si>
  <si>
    <t>নুতুন জর্জিয়ান</t>
  </si>
  <si>
    <t>বার্লিন আমস্টারডাম</t>
  </si>
  <si>
    <t>দুবাই ব্রাসেলস</t>
  </si>
  <si>
    <t>তিবিলিসি আন্তর্জাতিক বিমানবন্দর</t>
  </si>
  <si>
    <t>জর্জিয়ান ড্রিম</t>
  </si>
  <si>
    <t>নারিকালার</t>
  </si>
  <si>
    <t>জর্জিয়ান বিশ্ববিদ্যালয়</t>
  </si>
  <si>
    <t>তিবিলিসি স্টেট বিশ্ববিদ্যালয়</t>
  </si>
  <si>
    <t>মেডিকেল স্টেট মেডিকেল বিশ্ববিদ্যালয়</t>
  </si>
  <si>
    <t>তিবিলিসি মেডিকেল ইনস্টিটিউট</t>
  </si>
  <si>
    <t>তিবিলিসি স্টেট ইউনিভার্সিটির</t>
  </si>
  <si>
    <t>তিবিলিসি স্টেট মেডিকেল ইনস্টিটিউটটি</t>
  </si>
  <si>
    <t>জর্জিয়ান টেকনিক্যাল বিশ্ববিদ্যালয়</t>
  </si>
  <si>
    <t>তিবিলিসি ককেশাস বিশ্ববিদ্যালয়</t>
  </si>
  <si>
    <t>ভবন জর্জিয়ার বিশ্ববিদ্যালয়</t>
  </si>
  <si>
    <t>জর্জিয়ার স্টেট ইউনিভার্সিটির</t>
  </si>
  <si>
    <t>তিবিলিসি ইনস্টিটিউট অব এশিয়া</t>
  </si>
  <si>
    <t>আফ্রিকা ইনস্টিটিউট</t>
  </si>
  <si>
    <t>ইলিয়া স্টেট বিশ্ববিদ্যালয়</t>
  </si>
  <si>
    <t>জর্জীয়ান টেকনিক্যাল বিশ্ববিদ্যালয়</t>
  </si>
  <si>
    <t>ফিল্ম বিশ্ববিদ্যালয়</t>
  </si>
  <si>
    <t>তিবিলিসি স্টেট একাডেমি</t>
  </si>
  <si>
    <t>তিবিলিসি তিবিলিসি স্টেট মেডিকেল বিশ্ববিদ্যালয়</t>
  </si>
  <si>
    <t>ককেশাস আন্তর্জাতিক বিশ্ববিদ্যালয়</t>
  </si>
  <si>
    <t>তিবিলিসি মেডিকেল একাডেমি</t>
  </si>
  <si>
    <t>তিবিলিসি মুক্ত বিশ্ববিদ্যালয়</t>
  </si>
  <si>
    <t>গ্রিগল রোবকিডজে বিশ্ববিদ্যালয়</t>
  </si>
  <si>
    <t>আলমা ম্যাটার</t>
  </si>
  <si>
    <t>জর্জিয়ান আমেরিকান বিশ্ববিদ্যালয়</t>
  </si>
  <si>
    <t>আন্তর্জাতিক কৃষ্ণ সাগর বিশ্ববিদ্যালয়</t>
  </si>
  <si>
    <t>জর্জিয়ান ইনস্টিটিউট অফ</t>
  </si>
  <si>
    <t>পাবলিক অ্যাফেয়ার্স</t>
  </si>
  <si>
    <t>জর্জিয়ার কৃষি বিশ্ববিদ্যালয়</t>
  </si>
  <si>
    <t>আন্তর্জাতিক অর্থনীতি স্কুল</t>
  </si>
  <si>
    <t>জিওমাদি বিশ্ববিদ্যালয়</t>
  </si>
  <si>
    <t>নিউ ভিশন বিশ্ববিদ্যালয়</t>
  </si>
  <si>
    <t>আবু তিবিলেলি তিবিলিসির</t>
  </si>
  <si>
    <t>তিবিলিসিয়ানদের</t>
  </si>
  <si>
    <t>লিথুয়ালিনয়া বাল্টিক সাগরের</t>
  </si>
  <si>
    <t>লাটভিয়া পূর্ব দক্ষিণে</t>
  </si>
  <si>
    <t>বেলারুশ দক্ষিণ</t>
  </si>
  <si>
    <t>পশ্চিমে পোল্যান্ড কালিনিনগ্রাদ</t>
  </si>
  <si>
    <t>নূরুল মোমেন</t>
  </si>
  <si>
    <t>নূরল মোমেনের</t>
  </si>
  <si>
    <t>নূরুল মোমেনের</t>
  </si>
  <si>
    <t>নৃপেন বোসের</t>
  </si>
  <si>
    <t>সুলতাকে</t>
  </si>
  <si>
    <t>নেমেসিস দেবীর</t>
  </si>
  <si>
    <t>এ কে এম ইসহাক</t>
  </si>
  <si>
    <t>কে এম ইসহাকের</t>
  </si>
  <si>
    <t>ধল গ্রামে</t>
  </si>
  <si>
    <t>লুৎফুন্নেছা ইসহাক</t>
  </si>
  <si>
    <t>কর্মজীবন কে এম ইসহাক প্রকৌশলী</t>
  </si>
  <si>
    <t>কে এম ইসহাককে</t>
  </si>
  <si>
    <t>কাপ্তাইয়ের মদনা ঘাটে</t>
  </si>
  <si>
    <t>মাহফুজুর রহমানের</t>
  </si>
  <si>
    <t>মহালছড়িতে</t>
  </si>
  <si>
    <t>এমানুয়েল জঁ</t>
  </si>
  <si>
    <t>মিশেল ফ্রেদেরিক মাক্রোঁ</t>
  </si>
  <si>
    <t>সোশালিস্ট পার্টিতে</t>
  </si>
  <si>
    <t>শাটলককে</t>
  </si>
  <si>
    <t>ইন্টারন্যাশনাল ব্যাডমিন্টন ফেডারেশন</t>
  </si>
  <si>
    <t>দক্ষিণ কোরিয়াতেও</t>
  </si>
  <si>
    <t>রত্না পাঠক শাহ্</t>
  </si>
  <si>
    <t>নাসিরুদ্দিন শাহ্এর</t>
  </si>
  <si>
    <t>বড়ো দিদি</t>
  </si>
  <si>
    <t>রত্না পাঠক মুম্বইয়ের</t>
  </si>
  <si>
    <t>দাদার অঞ্চলের</t>
  </si>
  <si>
    <t>জে বি বাছা</t>
  </si>
  <si>
    <t>নাসিরুদ্দিন শাহ্য়ের</t>
  </si>
  <si>
    <t>ইমাদ শাহ্</t>
  </si>
  <si>
    <t>বিভান শাহ্</t>
  </si>
  <si>
    <t>আহমেদ আম্মা</t>
  </si>
  <si>
    <t>মিসেস সুধাকর রাও</t>
  </si>
  <si>
    <t>মিসেস কাপুর</t>
  </si>
  <si>
    <t>সুনীতা কাপুর</t>
  </si>
  <si>
    <t>হেল্থ অ্যাটাক</t>
  </si>
  <si>
    <t>ফ্রিজা সুপার</t>
  </si>
  <si>
    <t>সাইয়ান গোকু</t>
  </si>
  <si>
    <t>মিস ইন্ডিয়া ইউকে</t>
  </si>
  <si>
    <t>মিস ইন্ডিয়া ওয়ার্ল্ডওয়াইড</t>
  </si>
  <si>
    <t>জে তেজাসভিনি</t>
  </si>
  <si>
    <t>মসজিদ আল সুলতান</t>
  </si>
  <si>
    <t>মুহাম্মদ তাকুরুফানু আল আউযাম</t>
  </si>
  <si>
    <t>সুলতান মুহাম্মদ তাকুরুফানু</t>
  </si>
  <si>
    <t>আল আউযাম</t>
  </si>
  <si>
    <t>ইসলামিক অ্যাফেয়ার্স</t>
  </si>
  <si>
    <t>আব্দুল কাইয়ূম</t>
  </si>
  <si>
    <t>মুহাম্মদ তাকুরুফানু আল</t>
  </si>
  <si>
    <t>দুর্গাচরণ বন্দ্যোপাধ্যায়</t>
  </si>
  <si>
    <t>ফ্রী চার্চ কলেজে</t>
  </si>
  <si>
    <t>দি ইন্ডিয়ান এসোসিয়েশন</t>
  </si>
  <si>
    <t>সুরেন্দ্রনাথ বঙ্গভঙ্গের</t>
  </si>
  <si>
    <t>সুরেন্দ্র নাথ ব্যানার্জী</t>
  </si>
  <si>
    <t>এস ব্যানার্জী</t>
  </si>
  <si>
    <t>এইচ মজুমদার</t>
  </si>
  <si>
    <t>গভর্নমেন্ট স্কুল অফ আর্টে</t>
  </si>
  <si>
    <t>জুবিলি স্কুল অফ আর্টে</t>
  </si>
  <si>
    <t>ইন্ডিয়ান মাস্টার</t>
  </si>
  <si>
    <t>যোগেন্দ্রনাথ শীল</t>
  </si>
  <si>
    <t>পাতিয়ালা রাজ্যের</t>
  </si>
  <si>
    <t>রাজশিল্পীর</t>
  </si>
  <si>
    <t>উত্তর ওশেনিয়া</t>
  </si>
  <si>
    <t>আইরিশ অভিনেতা পরিচালক</t>
  </si>
  <si>
    <t>ওয়াল শহরে</t>
  </si>
  <si>
    <t>কানিংহাম বিবিসির</t>
  </si>
  <si>
    <t>রিচার্ড টেইট</t>
  </si>
  <si>
    <t>জন কুস্যাকের</t>
  </si>
  <si>
    <t>কোলেট কানিংহাম</t>
  </si>
  <si>
    <t>লিয়াম কানিংহাম জুনিয়র</t>
  </si>
  <si>
    <t>শন কানিংহাম</t>
  </si>
  <si>
    <t>ব্রাউন বুশ বব</t>
  </si>
  <si>
    <t>মোস্তফা মোহসীন মন্টু</t>
  </si>
  <si>
    <t>মীর জাহান</t>
  </si>
  <si>
    <t>কামাল হোসেনের</t>
  </si>
  <si>
    <t>রুদ্র বুম</t>
  </si>
  <si>
    <t>সুমিত দাস</t>
  </si>
  <si>
    <t>শিমাব সেন</t>
  </si>
  <si>
    <t>আরহান হোসাইন</t>
  </si>
  <si>
    <t>রুদ্র কি উমার</t>
  </si>
  <si>
    <t>অর রু্দ্র</t>
  </si>
  <si>
    <t>জে সিং চৌহান</t>
  </si>
  <si>
    <t>ভারুন রুদ্রের</t>
  </si>
  <si>
    <t>রুদ্রদের</t>
  </si>
  <si>
    <t>শাকুলিনার</t>
  </si>
  <si>
    <t>বেলাতে</t>
  </si>
  <si>
    <t>সেলাই ক্লিপ</t>
  </si>
  <si>
    <t>চন্দপাড়া</t>
  </si>
  <si>
    <t>রামপুর ফ্রি বোর্ড</t>
  </si>
  <si>
    <t>নেত্রকোনা কলেজের</t>
  </si>
  <si>
    <t>আশুজিয়া হাইস্কুলে</t>
  </si>
  <si>
    <t>লিটারারি অ্যাওয়ার্ড খালেক</t>
  </si>
  <si>
    <t>বাবা চৌধুরী</t>
  </si>
  <si>
    <t>মনিরুদ্দিন ইউসুফ</t>
  </si>
  <si>
    <t>চার্লস স্টুয়ার্ট স্টুই ডেম্পস্টার</t>
  </si>
  <si>
    <t>চার্লস ডেম্পস্টার এলিজা</t>
  </si>
  <si>
    <t>জেমিমা ওয়েভার্স</t>
  </si>
  <si>
    <t>ডেম্পস্টার লিচেস্টারশায়ার</t>
  </si>
  <si>
    <t>ডেম্পস্টার ওয়েলিংটনের</t>
  </si>
  <si>
    <t>ইয়ান কলকুহন নর্দার্ন</t>
  </si>
  <si>
    <t>চার্লস স্টুয়ার্ট ডেম্পস্টার</t>
  </si>
  <si>
    <t>যাবৎমল জেলার</t>
  </si>
  <si>
    <t>ইয়াভাতমাল শহরের</t>
  </si>
  <si>
    <t>ইয়াভাতমাল</t>
  </si>
  <si>
    <t>নিয়াজ চৌধুরী</t>
  </si>
  <si>
    <t>অঞ্জন আচার্য</t>
  </si>
  <si>
    <t>অরুণ কুমার বিশ্বাস</t>
  </si>
  <si>
    <t>অর্ণব সান্যাল</t>
  </si>
  <si>
    <t>আঞ্জুমান রোজী</t>
  </si>
  <si>
    <t>আশফাকুজ্জামান আলমগীর হোসেন</t>
  </si>
  <si>
    <t>আ সোহেল</t>
  </si>
  <si>
    <t>আয়েশা আলম</t>
  </si>
  <si>
    <t>আরিফুন নেছা</t>
  </si>
  <si>
    <t>সুখী আফছা</t>
  </si>
  <si>
    <t>নাসরিন নাহার</t>
  </si>
  <si>
    <t>ইব্রাহীম রাসেল</t>
  </si>
  <si>
    <t>ইসমাইল সাদী</t>
  </si>
  <si>
    <t>ঈশিতা ভাদুড়ী</t>
  </si>
  <si>
    <t>এন ডি মিথুন</t>
  </si>
  <si>
    <t>এজহার উদ্দিন</t>
  </si>
  <si>
    <t>আরাফাত এথিন সরকার</t>
  </si>
  <si>
    <t>কাজী ঐশী কিঙ্কর</t>
  </si>
  <si>
    <t>আহসান খায়রুল বাবুই</t>
  </si>
  <si>
    <t>গওহার নঈম ওয়ারা</t>
  </si>
  <si>
    <t>জন রাসেল জাজাফী</t>
  </si>
  <si>
    <t>জাকিয়া মৌ</t>
  </si>
  <si>
    <t>জিনাত নাজিয়া</t>
  </si>
  <si>
    <t>জিনিয়া জাফরিন</t>
  </si>
  <si>
    <t>জহিরুল আলম পাটোয়ারী</t>
  </si>
  <si>
    <t>ডানা মির্জা তাসনুভা</t>
  </si>
  <si>
    <t>অরিন তৈমুর খান</t>
  </si>
  <si>
    <t>নুরুন আখতার</t>
  </si>
  <si>
    <t>নুসরত্ নওরিন</t>
  </si>
  <si>
    <t>নিশাত আরেফিন</t>
  </si>
  <si>
    <t>নওরীন নাহার</t>
  </si>
  <si>
    <t>বিলতু পিয়াস</t>
  </si>
  <si>
    <t>মজিদ পলাশ দত্ত</t>
  </si>
  <si>
    <t>ফারহানা নিশি</t>
  </si>
  <si>
    <t>ফরিদা ইয়াসমিন সুমি</t>
  </si>
  <si>
    <t>ফাহিমা সুরভী</t>
  </si>
  <si>
    <t>ফাতেমা ইসলাম নিনিয়া</t>
  </si>
  <si>
    <t>ফাহিমা আক্তার</t>
  </si>
  <si>
    <t>বায়েজিদ ভূঁইয়া</t>
  </si>
  <si>
    <t>জুয়েল ফেরদৌস রহমান</t>
  </si>
  <si>
    <t>মারুফ ইসলাম মাসুম</t>
  </si>
  <si>
    <t>বিল্লাহ মৌসুমী</t>
  </si>
  <si>
    <t>মিনহাজুল ইসলাম হূদয়</t>
  </si>
  <si>
    <t>মীর মাইনুল ইসলাম</t>
  </si>
  <si>
    <t>মীর রবি</t>
  </si>
  <si>
    <t>মাহবুব পলাশ</t>
  </si>
  <si>
    <t>মামুনুর রহমান খাঁন</t>
  </si>
  <si>
    <t>মাহেরা বিনতে রফিক</t>
  </si>
  <si>
    <t>মাহবুবা সুলতানা</t>
  </si>
  <si>
    <t>রয়েল পাল</t>
  </si>
  <si>
    <t>রাশেদ শাওন</t>
  </si>
  <si>
    <t>রানা আব্বাস</t>
  </si>
  <si>
    <t>রেবেকা আক্তার</t>
  </si>
  <si>
    <t>রাশেদা নাসরীন</t>
  </si>
  <si>
    <t>লোকমান আহম্মদ আপন</t>
  </si>
  <si>
    <t>শরিফুল ইসলাম ভূঁইয়া</t>
  </si>
  <si>
    <t>শারিকা আফরিন শ্যামল সরকার</t>
  </si>
  <si>
    <t>শাহরিনা রহমান</t>
  </si>
  <si>
    <t>শেখ রেহনুমা</t>
  </si>
  <si>
    <t>শ্রাবণী শুভংকর কর্মকার</t>
  </si>
  <si>
    <t>সারফুদ্দিন আহমেদ</t>
  </si>
  <si>
    <t>সঞ্জিত দত্ত</t>
  </si>
  <si>
    <t>সজীব মিয়া সাহাদাত</t>
  </si>
  <si>
    <t>পারভেজ স্বপ্নময় চক্রবর্তী</t>
  </si>
  <si>
    <t>স্বপ্না রেজা</t>
  </si>
  <si>
    <t>স্বপ্নীলা চৌধুরী সুলতানা</t>
  </si>
  <si>
    <t>সাজেদুল আলম সুমন</t>
  </si>
  <si>
    <t>গোস্বামী গুসকরা</t>
  </si>
  <si>
    <t>সালমান হৃদয়</t>
  </si>
  <si>
    <t>সুমাইয়া জামান</t>
  </si>
  <si>
    <t>সুজনকুমার ভাদুড়ী</t>
  </si>
  <si>
    <t>সালাহ উদ্দিন মাহমুদ</t>
  </si>
  <si>
    <t>সাহিনা মিতা</t>
  </si>
  <si>
    <t>সৈয়দ মাহফুজ আহমেদ</t>
  </si>
  <si>
    <t>হাবীব ইমন</t>
  </si>
  <si>
    <t>কাজী ঐশী</t>
  </si>
  <si>
    <t>তৈমুর খান</t>
  </si>
  <si>
    <t>শরিফুল ইসলাম ভুইয়া</t>
  </si>
  <si>
    <t>নর্বার্ট নবি</t>
  </si>
  <si>
    <t>পিটার স্টিলেস এমবিই</t>
  </si>
  <si>
    <t>স্টিলেস ববি চার্লটন</t>
  </si>
  <si>
    <t>ইয়ান ক্যালাঘান</t>
  </si>
  <si>
    <t>খ্রিস্টান ইহুদী ধর্মাবলম্বীদের</t>
  </si>
  <si>
    <t>থমাস অ্যাকিনাস</t>
  </si>
  <si>
    <t>প্লেটো ইবনে সিনা</t>
  </si>
  <si>
    <t>থমাস অ্যাকিনাস ইমানুয়েল</t>
  </si>
  <si>
    <t>মেঘালয়ের গারো পাহাড়ের</t>
  </si>
  <si>
    <t>পূর্বধলা নেত্রকোনা সদর উপজেলা</t>
  </si>
  <si>
    <t>পশ্চিমে ময়মনসিংহের</t>
  </si>
  <si>
    <t>আত্রাখালি নদী</t>
  </si>
  <si>
    <t>সু সঙ্গ</t>
  </si>
  <si>
    <t>তাঁতার</t>
  </si>
  <si>
    <t>কুবলাই খাঁর</t>
  </si>
  <si>
    <t>সোমনাথ পাঠক</t>
  </si>
  <si>
    <t>কমরেড মণি সিংহর</t>
  </si>
  <si>
    <t>রাশিমণি স্মৃতিসৌধ বিজয়পুর</t>
  </si>
  <si>
    <t>স্পাইক লি মার্কিন</t>
  </si>
  <si>
    <t>লুইস ইংরেজ</t>
  </si>
  <si>
    <t>হাওয়াই অঙ্গরাজ্যের রাজ্য</t>
  </si>
  <si>
    <t>গ্যাবার্ড ডেমোক্র্যাটিক পার্টির</t>
  </si>
  <si>
    <t>মার্কন যুক্তরাষ্ট্রের</t>
  </si>
  <si>
    <t>সামোয়া দ্বীপে</t>
  </si>
  <si>
    <t>টালসি গ্যাবার্ডের</t>
  </si>
  <si>
    <t>ডিসকুরে</t>
  </si>
  <si>
    <t>প্যাসিফিক বিশ্ববিদ্যালয়ে</t>
  </si>
  <si>
    <t>ববি জিন্দাল</t>
  </si>
  <si>
    <t>নিকি হেলি</t>
  </si>
  <si>
    <t>রাষ্ট্রপ্রধান বাশার</t>
  </si>
  <si>
    <t>আল আসাদকে</t>
  </si>
  <si>
    <t>হাউস সেন্ট লরেন্স হাইস্কুল</t>
  </si>
  <si>
    <t>রাস্তাআফ্রিকা মহাদেশের</t>
  </si>
  <si>
    <t>মহাসগরের দ্বীপপুঞ্জ</t>
  </si>
  <si>
    <t>জোসেফিন বের্নহার্দিন নিলসন</t>
  </si>
  <si>
    <t>মনিব জেন</t>
  </si>
  <si>
    <t>মুদ্রাঙ্কণবিদ</t>
  </si>
  <si>
    <t>ওলসেন</t>
  </si>
  <si>
    <t>অমি এলিন জোনস</t>
  </si>
  <si>
    <t>লুৎফুন্নেসা খান</t>
  </si>
  <si>
    <t>ইসরায়েল ফুটবল এসোসিয়েশন</t>
  </si>
  <si>
    <t>আরব ক্লাব</t>
  </si>
  <si>
    <t>ইহুদী ক্লাব</t>
  </si>
  <si>
    <t>তারাটিকে</t>
  </si>
  <si>
    <t>ন্যায়বিচারকে</t>
  </si>
  <si>
    <t>চিন্তাবিদেরা</t>
  </si>
  <si>
    <t>মানবসমতাবাদীরা</t>
  </si>
  <si>
    <t>ফুটবল ফেডারেশন এসোসিয়েশন</t>
  </si>
  <si>
    <t>আজারি জাতীয় দল</t>
  </si>
  <si>
    <t>ফারুক লেঘারি</t>
  </si>
  <si>
    <t>সেনেটরা</t>
  </si>
  <si>
    <t>পারভেজ মুশাররফ মোটরওয়ের</t>
  </si>
  <si>
    <t>হাসান আবদালের</t>
  </si>
  <si>
    <t>বার্মা ভাটার</t>
  </si>
  <si>
    <t>বুরহান হাসানবাদাল কামরা</t>
  </si>
  <si>
    <t>ইসমাইল খান শহরের</t>
  </si>
  <si>
    <t>সিন্ধু কাবুল নদীতে</t>
  </si>
  <si>
    <t>ডাবলিন ইনস্টিটিউট</t>
  </si>
  <si>
    <t>জিনবিদ</t>
  </si>
  <si>
    <t>শ্রোডিঞ্জারকে</t>
  </si>
  <si>
    <t>উপ লেইন</t>
  </si>
  <si>
    <t>এসি পাওয়ারকে</t>
  </si>
  <si>
    <t>এসি মটরের</t>
  </si>
  <si>
    <t>ড্রাইভকে</t>
  </si>
  <si>
    <t>ট্র্যাকশন মটরকে</t>
  </si>
  <si>
    <t>উত্তরাংশে মঙ্গলকান্দি ইউনিয়নের</t>
  </si>
  <si>
    <t>দক্ষিণে মতিগঞ্জ ইউনিয়ন</t>
  </si>
  <si>
    <t>হাস্তা ভপিস্কাস</t>
  </si>
  <si>
    <t>পাংশার</t>
  </si>
  <si>
    <t>মাগুরাডাঙ্গা</t>
  </si>
  <si>
    <t>এনায়েতুল্লাহ চৌধুরী</t>
  </si>
  <si>
    <t>পাংশা হাইস্কুল</t>
  </si>
  <si>
    <t>রাজবাড়ী সূর্যকুমার ইনস্টিটিউশন</t>
  </si>
  <si>
    <t>রাজবাড়ী সূর্যকুমার ইনস্টিটিউশনে</t>
  </si>
  <si>
    <t>আওলাদ আলী চৌধুরীর</t>
  </si>
  <si>
    <t>কবি গোলাম মোস্তফার</t>
  </si>
  <si>
    <t>শান্তিধারা</t>
  </si>
  <si>
    <t>আমীনুর রহমান</t>
  </si>
  <si>
    <t>দক্ষিণ উপকূলীয় জেলাসমূহকে</t>
  </si>
  <si>
    <t>মাদপুর</t>
  </si>
  <si>
    <t>সুন্দরী রাণী</t>
  </si>
  <si>
    <t>ডিয়োডরাস সিকিউলাসের</t>
  </si>
  <si>
    <t>রাজা বেলাসের</t>
  </si>
  <si>
    <t>লামিয়া লামিয়া</t>
  </si>
  <si>
    <t>লিইবির</t>
  </si>
  <si>
    <t>উইলিয়াম ওয়াটার হাউজের</t>
  </si>
  <si>
    <t>লামিয়া</t>
  </si>
  <si>
    <t>লামিয়ার</t>
  </si>
  <si>
    <t>ন্যানিরা</t>
  </si>
  <si>
    <t>লামিয়াকে</t>
  </si>
  <si>
    <t>হিঙ্কমার রেইমসের</t>
  </si>
  <si>
    <t>লামিয়াকে গুহা</t>
  </si>
  <si>
    <t>জন ড্যানি</t>
  </si>
  <si>
    <t>নিকেরই</t>
  </si>
  <si>
    <t>গেটসবির</t>
  </si>
  <si>
    <t>ডেইজির</t>
  </si>
  <si>
    <t>নিক লিওনার্ডো</t>
  </si>
  <si>
    <t>ডিক্যাপ্রিও জেয় গেটসবি</t>
  </si>
  <si>
    <t>জুয়েল এডগার্টন টম</t>
  </si>
  <si>
    <t>বুচানন এলিজাবেথ ডেবিকি</t>
  </si>
  <si>
    <t>জর্ডান বেকার ইসলা</t>
  </si>
  <si>
    <t>ফিশার মার্টল উইলসন</t>
  </si>
  <si>
    <t>জ্যাক থমসন</t>
  </si>
  <si>
    <t>ডঃ ওয়াল্টার পারকিনস</t>
  </si>
  <si>
    <t>আউল হিদার</t>
  </si>
  <si>
    <t>মাইকেল ডেইজির</t>
  </si>
  <si>
    <t>গাস মুরে</t>
  </si>
  <si>
    <t>টেডি বার্টন</t>
  </si>
  <si>
    <t>কলোসিমো মাইকেলিস</t>
  </si>
  <si>
    <t>ফেলিক্স উইলিয়ামসন</t>
  </si>
  <si>
    <t>হেনরি কেট মালভানি</t>
  </si>
  <si>
    <t>মিসেস ম্যাককি</t>
  </si>
  <si>
    <t>ইডেন ফাক</t>
  </si>
  <si>
    <t>রবার্ট স্টেলেনবস</t>
  </si>
  <si>
    <t>ব্রেন্ডন ম্যাক্লিন</t>
  </si>
  <si>
    <t>জুয়েল এডগার্টন পরিচালক</t>
  </si>
  <si>
    <t>বাজ লুরম্যান</t>
  </si>
  <si>
    <t>এলিজাবেথ ডেবিকি কেরি</t>
  </si>
  <si>
    <t>মুলিগান টোবি ম্যাগুইর</t>
  </si>
  <si>
    <t>নারায়ণগঞ্জ গ্রামে</t>
  </si>
  <si>
    <t>মৌলভি মুহাম্মদ ইব্রাহিম</t>
  </si>
  <si>
    <t>ইমতিয়াজ আহমেদ বাবু</t>
  </si>
  <si>
    <t>মুন্সিগঞ্জ উচ্চ বিদ্যালয়</t>
  </si>
  <si>
    <t>মুন্সিগঞ্জ হরগঙ্গা কলেজ</t>
  </si>
  <si>
    <t>উইসকোন্সিন বিশ্ববিদ্যালয়</t>
  </si>
  <si>
    <t>ফেডারেশন অফ ইউনিভার্সিটি</t>
  </si>
  <si>
    <t>টিচার্স এসোসিয়েশন</t>
  </si>
  <si>
    <t>টেকনিক্যাল বিশ্ববিদ্যালয় জার্মানের</t>
  </si>
  <si>
    <t>গ্যাটিঞ্জেন বিশ্ববিদ্যালয়</t>
  </si>
  <si>
    <t>থাইল্যান্ডের ব্যাংককে</t>
  </si>
  <si>
    <t>বামরুনগ্রাদ আন্তর্জাতিক হাসপাতালে</t>
  </si>
  <si>
    <t>মোখলেসুর রহমানসহ</t>
  </si>
  <si>
    <t>রোবোটিক্স</t>
  </si>
  <si>
    <t>স্টারস স্কুল অ্যান্ড কলেজ</t>
  </si>
  <si>
    <t>পরীক্ষারথীরা</t>
  </si>
  <si>
    <t>মরিচখালী</t>
  </si>
  <si>
    <t>মোঃ আশরাফ উদ্দিন</t>
  </si>
  <si>
    <t>মারুফ হোসেন ইবনে</t>
  </si>
  <si>
    <t>সাঈদ সামুরাই মারুফ</t>
  </si>
  <si>
    <t>কমকর্ণ সিং</t>
  </si>
  <si>
    <t>আহমাদ ইবনে হানবাল</t>
  </si>
  <si>
    <t>ওয়াহাবী</t>
  </si>
  <si>
    <t>আব্দুল ওয়াহাব সালাফি</t>
  </si>
  <si>
    <t>মার্সিয়া লিন মার্শেলিন</t>
  </si>
  <si>
    <t>ইলিনয়ের রিভারডেল শহরে</t>
  </si>
  <si>
    <t>লুইস জুন</t>
  </si>
  <si>
    <t>রোল্যান্ড এফ বার্ট্রান্ড</t>
  </si>
  <si>
    <t>বার্ট্রান্ডের রেলিঘ বার্ট্রান্ড</t>
  </si>
  <si>
    <t>ডেবি বার্ট্রান্ড</t>
  </si>
  <si>
    <t>ইরোকুইশান</t>
  </si>
  <si>
    <t>বার্ট্রান্ডের পরিবার শিকাগো</t>
  </si>
  <si>
    <t>বেভারলি হিলস হাই স্কুলে</t>
  </si>
  <si>
    <t>বিক্রমশিলা বিহার</t>
  </si>
  <si>
    <t>ওদন্তপুরু বিহার</t>
  </si>
  <si>
    <t>সোমপুর মহাবিহার উপমহাদেশের</t>
  </si>
  <si>
    <t>ড স্টেল্লা ক্রাম্রিস্ক</t>
  </si>
  <si>
    <t>পশ্চিমবঙ্গের মালদা জেলা</t>
  </si>
  <si>
    <t>মসজিদ সোনা মসজিদ</t>
  </si>
  <si>
    <t>বুরিগঙ্গা নদীর</t>
  </si>
  <si>
    <t>পুঠিয়া মন্দির</t>
  </si>
  <si>
    <t>দালান খানের</t>
  </si>
  <si>
    <t>হোটেল দি ওয়েস্টিন</t>
  </si>
  <si>
    <t>কম্প্যাগনি ডি কোম্পানিতে</t>
  </si>
  <si>
    <t>ফ্রেডারিক টেলর</t>
  </si>
  <si>
    <t>টটেনহ্যাম হটস্পারকে</t>
  </si>
  <si>
    <t>ন্যাশনাল স্ট্যান্ডার্ডস ইনস্টিটিউট</t>
  </si>
  <si>
    <t>সিটি সংস্থাটির</t>
  </si>
  <si>
    <t>আমেরিকান স্ট্যান্ডার্ড এসোসিয়েশন</t>
  </si>
  <si>
    <t>স্ট্যান্ডার্ড ইনস্টিটিউট</t>
  </si>
  <si>
    <t>ইন্টারন্যাশনাল কমিশন</t>
  </si>
  <si>
    <t>আমেরিকান সোসাইটি ফর</t>
  </si>
  <si>
    <t>মেক্যানিক্যাল ইঞ্জিনিয়ার্স ইনস্টিটিউট</t>
  </si>
  <si>
    <t>উত্তরাংশে হিঙ্গুলী ইউনিয়নের</t>
  </si>
  <si>
    <t>উত্তর আজমনগর</t>
  </si>
  <si>
    <t>ওয়ার্ড দক্ষিণ জামালপুর</t>
  </si>
  <si>
    <t>কারিগরী শিক্ষা প্রতিষ্ঠান</t>
  </si>
  <si>
    <t>কম্পিউটার প্রশিক্ষণ সেন্টার</t>
  </si>
  <si>
    <t>খিল হিঙ্গুলী সরকারি</t>
  </si>
  <si>
    <t>গণকছরা সরকারি প্রাথমিক বিদ্যালয়</t>
  </si>
  <si>
    <t>জামালপুর জিন্নত বিবি</t>
  </si>
  <si>
    <t>পূর্ব আজমনগর</t>
  </si>
  <si>
    <t>দৌলতবিবি সরকারি প্রাথমিক বিদ্যালয়</t>
  </si>
  <si>
    <t>নাছির উদ্দীন হারুন</t>
  </si>
  <si>
    <t>সৈয়দ আমিন উদ্দিন</t>
  </si>
  <si>
    <t>তাহের আহমদ</t>
  </si>
  <si>
    <t>নুরুল আফছার মিয়াজী</t>
  </si>
  <si>
    <t>মোহাম্মদ ইফতেখার উদ্দীন ভূঁইয়া</t>
  </si>
  <si>
    <t>ইউনিয়নপ্যাট্রিস এভরা</t>
  </si>
  <si>
    <t>প্যাট্রিস এভরা</t>
  </si>
  <si>
    <t>এভরা</t>
  </si>
  <si>
    <t>হেনরি লুকাস</t>
  </si>
  <si>
    <t>হেনরী লুকাস</t>
  </si>
  <si>
    <t>ক্যান্ডি জেলায়</t>
  </si>
  <si>
    <t>ক্যান্ডি শহরের</t>
  </si>
  <si>
    <t>মুত্তিয়া</t>
  </si>
  <si>
    <t>মুরালিধরন</t>
  </si>
  <si>
    <t>মেয়র বদর উদ্দিন</t>
  </si>
  <si>
    <t>আহমেদ কামরান</t>
  </si>
  <si>
    <t>আরিফুল হক চৌধুরী</t>
  </si>
  <si>
    <t>জেলা সিটি কর্পোরেশন</t>
  </si>
  <si>
    <t>পাকতিয়ায়</t>
  </si>
  <si>
    <t>আমির রিজিওনের</t>
  </si>
  <si>
    <t>রিজিওন্যাল ওয়ান ডে</t>
  </si>
  <si>
    <t>অ্যামো রিজিওনের</t>
  </si>
  <si>
    <t>হযরতউল্লাহ জাজাইয়ের</t>
  </si>
  <si>
    <t>ফিরুজ খলজি</t>
  </si>
  <si>
    <t>রাজবংশের সুলতান</t>
  </si>
  <si>
    <t>জালাল উদ্দিন মাহমুদ</t>
  </si>
  <si>
    <t>জালাল উদ্দিন মির্জা</t>
  </si>
  <si>
    <t>বিআরইবি</t>
  </si>
  <si>
    <t>বিআরইবির</t>
  </si>
  <si>
    <t>রায়বাহাদুর জ্ঞানেন্দ্র চন্দ্র</t>
  </si>
  <si>
    <t>জর্জ পেক</t>
  </si>
  <si>
    <t>শিক্ষকদার্শনিকের</t>
  </si>
  <si>
    <t>Switzerland থমসন</t>
  </si>
  <si>
    <t>চার্লস জন স্যামুয়েল</t>
  </si>
  <si>
    <t>পিংকি আক্তার</t>
  </si>
  <si>
    <t>কাজী হায়াৎ সাদেক</t>
  </si>
  <si>
    <t>ডিজে</t>
  </si>
  <si>
    <t>সোহেল মারুফ খান</t>
  </si>
  <si>
    <t>শাকিব বুবলির</t>
  </si>
  <si>
    <t>চিটাগাইঙ্গা</t>
  </si>
  <si>
    <t>পোয়া</t>
  </si>
  <si>
    <t>নোয়াখাইল্লা</t>
  </si>
  <si>
    <t>আনজাম শবনম</t>
  </si>
  <si>
    <t>বুবলি রিয়া</t>
  </si>
  <si>
    <t>কাজী হায়াৎ জব্বার</t>
  </si>
  <si>
    <t>আকবর রেবেকা রউফ</t>
  </si>
  <si>
    <t>ইসলামী স্কুল</t>
  </si>
  <si>
    <t>মালিকি সুন্নিদের</t>
  </si>
  <si>
    <t>মালিকিদের</t>
  </si>
  <si>
    <t>শাফেঈরা</t>
  </si>
  <si>
    <t>সালাফি লেখক</t>
  </si>
  <si>
    <t>নাসির আল আলবানীর</t>
  </si>
  <si>
    <t>উপুর</t>
  </si>
  <si>
    <t>শ্রীবাস্তব রনি</t>
  </si>
  <si>
    <t>জিনিয়া সৌমিত্র চ্যাটার্জী</t>
  </si>
  <si>
    <t>চার্চ ফাদার</t>
  </si>
  <si>
    <t>সুদিপ সরকার</t>
  </si>
  <si>
    <t>সিদ্ধার্থ চৌধুরী</t>
  </si>
  <si>
    <t>রিয়া ভট্টাচার্য</t>
  </si>
  <si>
    <t>ব্রজধামে</t>
  </si>
  <si>
    <t>হরিবল্লভ দাস</t>
  </si>
  <si>
    <t>মৃগালা শহরের</t>
  </si>
  <si>
    <t>মৃগালা</t>
  </si>
  <si>
    <t>নর্থ লন্ডন বিশ্ববিদ্যালয়</t>
  </si>
  <si>
    <t>নিউহাম</t>
  </si>
  <si>
    <t>সামাজিক উন্নয়ন সংস্থার</t>
  </si>
  <si>
    <t>ডেইলি সানডে টাইমস</t>
  </si>
  <si>
    <t>মোহাম্মদ জঙ্গিগোষ্ঠীটি</t>
  </si>
  <si>
    <t>রাহিমতপুর</t>
  </si>
  <si>
    <t>সৌদি আরব সেনেগালের</t>
  </si>
  <si>
    <t>দক্ষিণ সৌদি আরবে</t>
  </si>
  <si>
    <t>সৌদি আরব আফ্রিকার</t>
  </si>
  <si>
    <t>টলেমির হারমোনি</t>
  </si>
  <si>
    <t>সিকাগো শহরে</t>
  </si>
  <si>
    <t>এলিয়াস ডিজনি</t>
  </si>
  <si>
    <t>এলিয়াসের</t>
  </si>
  <si>
    <t>হারবার্ট রেমন্ড রয়</t>
  </si>
  <si>
    <t>রুথের</t>
  </si>
  <si>
    <t>রায়ান ওয়াকারের</t>
  </si>
  <si>
    <t>রুথ</t>
  </si>
  <si>
    <t>ভি কুগার</t>
  </si>
  <si>
    <t>অ্যাড কোম্পানিতে</t>
  </si>
  <si>
    <t>মুট জেফ</t>
  </si>
  <si>
    <t>কুগারকে</t>
  </si>
  <si>
    <t>অ্যাড কোম্পানির</t>
  </si>
  <si>
    <t>ফ্রেড হারম্যানকে</t>
  </si>
  <si>
    <t>কুয়ালালামপুর আন্তর্জাতিক বিমানবন্দরের</t>
  </si>
  <si>
    <t>লাগার্ডিয়া বিমানবন্দর</t>
  </si>
  <si>
    <t>রাষ্ট্রগণপ্রজাতন্ত্রী</t>
  </si>
  <si>
    <t>কানিজ ফাতেমা রোকসানা</t>
  </si>
  <si>
    <t>সাইদুর রহমানকে</t>
  </si>
  <si>
    <t>মহম্মদ আতাউল গণি</t>
  </si>
  <si>
    <t>রবার্তো সোলান্দো রিয়ো</t>
  </si>
  <si>
    <t>হাভানা ব্রাউন</t>
  </si>
  <si>
    <t>এনরিক ইগলেসিয়া ব্রাউন</t>
  </si>
  <si>
    <t>ফাজনা আহমেদ</t>
  </si>
  <si>
    <t>নাসিমা মোহাম্মেদ</t>
  </si>
  <si>
    <t>ইব্রাহিম নাছির</t>
  </si>
  <si>
    <t>নাসিমা মোহাম্মদ</t>
  </si>
  <si>
    <t>মমুন</t>
  </si>
  <si>
    <t>আবদুল গায়ুম</t>
  </si>
  <si>
    <t>লায়লা আলী আবদুল্লা</t>
  </si>
  <si>
    <t>ইলহাম হোসেন</t>
  </si>
  <si>
    <t>ফাতিমাথ ইব্রাহিম</t>
  </si>
  <si>
    <t>আব্দুল্লাহ ইয়ামীন</t>
  </si>
  <si>
    <t>ইব্রাহিম মোহাম্মদ সালিহ</t>
  </si>
  <si>
    <t>উত্তরে এলাহাবাদ</t>
  </si>
  <si>
    <t>দক্ষিণে বরকামতা ইউনিয়ন</t>
  </si>
  <si>
    <t>ভারেল্লা দক্ষিণ ইউনিয়ন</t>
  </si>
  <si>
    <t>জিনজিয়াং অঞ্চলের</t>
  </si>
  <si>
    <t>উপনদী শ্যোক নদীতে</t>
  </si>
  <si>
    <t>রবার্ট এডওয়ার্ড</t>
  </si>
  <si>
    <t>শিবরামপুর ইউনিয়নের</t>
  </si>
  <si>
    <t>ব্রাহ্মণপুর</t>
  </si>
  <si>
    <t>বরেন্দভূমি</t>
  </si>
  <si>
    <t>সানুর</t>
  </si>
  <si>
    <t>বুনিয়ল শহরের</t>
  </si>
  <si>
    <t>ক্লাভেরিয়স দে স্যান</t>
  </si>
  <si>
    <t>লুইস বারত্রান</t>
  </si>
  <si>
    <t>তোমাতিনা</t>
  </si>
  <si>
    <t>তুংকুয়ান শহরে</t>
  </si>
  <si>
    <t>ডি ভি সদানন্দ</t>
  </si>
  <si>
    <t>পাটনাতে</t>
  </si>
  <si>
    <t>ফানটাশিয়া ওয়াটার পার্কে</t>
  </si>
  <si>
    <t>ছোট দ্বীপ</t>
  </si>
  <si>
    <t>উপদ্বীপ উপসাগর</t>
  </si>
  <si>
    <t>শ্যানন নদী</t>
  </si>
  <si>
    <t>লেটিকা</t>
  </si>
  <si>
    <t>জিয়াও</t>
  </si>
  <si>
    <t>লিটারা</t>
  </si>
  <si>
    <t>লিটেইরা</t>
  </si>
  <si>
    <t>রবার্ট অ্যাডাম</t>
  </si>
  <si>
    <t>সিরাস</t>
  </si>
  <si>
    <t>মেলভিল বিদ্যালয়ে</t>
  </si>
  <si>
    <t>মার্কাস দ্বীপপুঞ্জে</t>
  </si>
  <si>
    <t>পলিনেশিয়ানদের</t>
  </si>
  <si>
    <t>এলিজাবেথ শ</t>
  </si>
  <si>
    <t>ন্যাথানিয়েল হ্যাথ্রোনের</t>
  </si>
  <si>
    <t>ইসরায়েল পটার</t>
  </si>
  <si>
    <t>বড়ো ছেলে ম্যালকম</t>
  </si>
  <si>
    <t>স্ট্যানউইক্স</t>
  </si>
  <si>
    <t>ইউনিটারিয়ান মেহের জেইন</t>
  </si>
  <si>
    <t>নবী সালাম আলাইকা</t>
  </si>
  <si>
    <t>মুহাম্মদ পিবিইউএইচ</t>
  </si>
  <si>
    <t>ইমাম ইবনে কুদামাহ্ আল</t>
  </si>
  <si>
    <t>ইমাম আহমদ ইবনে</t>
  </si>
  <si>
    <t>হাদিস সুন্নাহর</t>
  </si>
  <si>
    <t>ঝাণ্ডাধারী</t>
  </si>
  <si>
    <t>শাফেয়ির</t>
  </si>
  <si>
    <t>যুহদের</t>
  </si>
  <si>
    <t>আলিম মুহাম্মাদ আবু জাহরা</t>
  </si>
  <si>
    <t>আবুল ক্বাসিম</t>
  </si>
  <si>
    <t>ইমাম ইবনুল</t>
  </si>
  <si>
    <t>ইমাম ইবনে কুদামাহ্</t>
  </si>
  <si>
    <t>ইমাম ইবনুল ক্বাইয়্যিম</t>
  </si>
  <si>
    <t>আলাউদ্দীন আল মারদাওয়ী</t>
  </si>
  <si>
    <t>মনসুর আল বুহুতি</t>
  </si>
  <si>
    <t>আবদুল ওয়হাব</t>
  </si>
  <si>
    <t>আবদুল্লাহ ইবনে আকিল রহিমাহুল্লাহ</t>
  </si>
  <si>
    <t>শাইখ ইবনে জিবরীন</t>
  </si>
  <si>
    <t>শাইখ সালিহ</t>
  </si>
  <si>
    <t>শাইখ নাসির</t>
  </si>
  <si>
    <t>ড মুহাম্মাদ বাজাবির</t>
  </si>
  <si>
    <t>ড মুহাম্মাদ সায়্যিদ</t>
  </si>
  <si>
    <t>আল হাম্বলি</t>
  </si>
  <si>
    <t>জাদুঘরে</t>
  </si>
  <si>
    <t>ইন্টারন্যাশানাল কাউন্সিল অফ মিউজিয়ামের</t>
  </si>
  <si>
    <t>ড সরোজ ঘোষকে</t>
  </si>
  <si>
    <t>শেখাওয়াত প্রধানমন্ত্রী</t>
  </si>
  <si>
    <t>থমাস কেস্টন</t>
  </si>
  <si>
    <t>ব্লেডম্যানমার্ক বার্নসএমানুয়েল থম্পসনঅ্যারন</t>
  </si>
  <si>
    <t>আর্মস্ট্রং নাওকি</t>
  </si>
  <si>
    <t>কেস্টন ব্লেডম্যান</t>
  </si>
  <si>
    <t>মার্ক বার্নস</t>
  </si>
  <si>
    <t>সুকাহারা</t>
  </si>
  <si>
    <t>শিঙ্গো সুয়েতসুগু শিঞ্জি</t>
  </si>
  <si>
    <t>নোবুহারু</t>
  </si>
  <si>
    <t>আসাহারা</t>
  </si>
  <si>
    <t>মার্টিন হেইসেন গাস</t>
  </si>
  <si>
    <t>হুগময়েড প্যাট্রিক ভ্যান</t>
  </si>
  <si>
    <t>লুইক কাইমিন ডগলাস</t>
  </si>
  <si>
    <t>ভিনসেন্ট লিমা</t>
  </si>
  <si>
    <t>ওবিনা মেটু</t>
  </si>
  <si>
    <t>চিনেডু ওরিয়ালা</t>
  </si>
  <si>
    <t>উচিনা এমেডোলু</t>
  </si>
  <si>
    <t>মার্সিন নোয়াক লুকাস</t>
  </si>
  <si>
    <t>মার্সিন জেড্রুসিনস্কি</t>
  </si>
  <si>
    <t>ডারিয়াজ কুচ</t>
  </si>
  <si>
    <t>হেনিস ড্রেয়ার লে</t>
  </si>
  <si>
    <t>জুলিয়াস ইসমায়েল কুম্বেন</t>
  </si>
  <si>
    <t>থুসো মপুয়াং রডনি</t>
  </si>
  <si>
    <t>মার্টিন ট্রাভিস</t>
  </si>
  <si>
    <t>হ্যাঙ্ক পামার</t>
  </si>
  <si>
    <t>অ্যানসন হেনরি</t>
  </si>
  <si>
    <t>জ্যারেড কনটন</t>
  </si>
  <si>
    <t>পিয়ের ব্রাউন</t>
  </si>
  <si>
    <t>হেমকে</t>
  </si>
  <si>
    <t>আলেক্সান্ডার কোসেঙ্কো</t>
  </si>
  <si>
    <t>মার্টিন কেলার</t>
  </si>
  <si>
    <t>লু বিন হু</t>
  </si>
  <si>
    <t>সুকন্যারংশ্রী</t>
  </si>
  <si>
    <t>লেসুর্ড মার্শাল ব্যান্ডজক</t>
  </si>
  <si>
    <t>ম্যানুয়েল রেনার্ট</t>
  </si>
  <si>
    <t>টাইরন এডগার</t>
  </si>
  <si>
    <t>সাইমন কোলিও</t>
  </si>
  <si>
    <t>এমানুয়েলা ডি গ্রেগোরিও</t>
  </si>
  <si>
    <t>জাক রিপারেলি</t>
  </si>
  <si>
    <t>মাইকেল ফ্রেটার উসেইন</t>
  </si>
  <si>
    <t>এমানুয়েল ক্যালেন্ডার</t>
  </si>
  <si>
    <t>লিমা স্যান্ড্রো ভিয়েনা</t>
  </si>
  <si>
    <t>সহকারি জজ আদালত</t>
  </si>
  <si>
    <t>আর্শাদ খানের</t>
  </si>
  <si>
    <t>মিঃ মোহনলাল</t>
  </si>
  <si>
    <t>ডিপি সিং</t>
  </si>
  <si>
    <t>রাওয়াল ডিপি সিং</t>
  </si>
  <si>
    <t>কাপুর আই</t>
  </si>
  <si>
    <t>জি প্রতাপ সিং</t>
  </si>
  <si>
    <t>দিব্যা ভারতী শর্মিলা</t>
  </si>
  <si>
    <t>রাজা মুরাদ হীরালাল</t>
  </si>
  <si>
    <t>হরিশ কুমার দীপক</t>
  </si>
  <si>
    <t>অর্জুন ত্রিকালের</t>
  </si>
  <si>
    <t>বব ক্রিস্টো</t>
  </si>
  <si>
    <t>বিদেশী অস্ত্রব্যবসায়ী</t>
  </si>
  <si>
    <t>মেরা কুমার শানু</t>
  </si>
  <si>
    <t>মহম্মদ আজিজ উদিত</t>
  </si>
  <si>
    <t>নারায়ণ সুজাতা গোস্বামী</t>
  </si>
  <si>
    <t>বড়কর কুমার শানু</t>
  </si>
  <si>
    <t>ম্যাঁয় আশিক</t>
  </si>
  <si>
    <t>হুঁ জলি মুখার্জী</t>
  </si>
  <si>
    <t>রাজ্জাক শর্মিলী আহমেদ</t>
  </si>
  <si>
    <t>মোস্তফা প্রকাশ ফারিয়া</t>
  </si>
  <si>
    <t>মিশা সওদাগর অঙ্কন</t>
  </si>
  <si>
    <t>ফারহানা শাহরিন</t>
  </si>
  <si>
    <t>ফারিয়া অঙ্কন</t>
  </si>
  <si>
    <t>পাতাগাঁও</t>
  </si>
  <si>
    <t>ইবরার টিপু</t>
  </si>
  <si>
    <t>হান ক্লাস</t>
  </si>
  <si>
    <t>বিজ্ঞানী পেইং শীলু</t>
  </si>
  <si>
    <t>ভেনততুরেদ হান</t>
  </si>
  <si>
    <t>হ্যান ক্লাসটি</t>
  </si>
  <si>
    <t>সাবমেরিনরা</t>
  </si>
  <si>
    <t>ডুবোজাহাজ আকরাফ</t>
  </si>
  <si>
    <t>হাকিমি মুহ</t>
  </si>
  <si>
    <t>উত্তরে রামু উপজেলা</t>
  </si>
  <si>
    <t>দক্ষিণে টেকনাফ উপজেলা</t>
  </si>
  <si>
    <t>পালংখালী</t>
  </si>
  <si>
    <t>মহিলা ২টি আলিম মাদ্রাসা</t>
  </si>
  <si>
    <t>সমুদ্র তীরবর্তী এলাকার</t>
  </si>
  <si>
    <t>দারোগা বাজার</t>
  </si>
  <si>
    <t>সোনারপাড়া বাজার</t>
  </si>
  <si>
    <t>কানা রাজার গুহা</t>
  </si>
  <si>
    <t>পাতাবাড়ী বৌদ্ধ বিহার</t>
  </si>
  <si>
    <t>ছেনুয়ারা বেগম</t>
  </si>
  <si>
    <t>মোহাম্মদ নিকারুজ্জামান</t>
  </si>
  <si>
    <t>জলজপিয়া নদী</t>
  </si>
  <si>
    <t>তুজ্জহুরা</t>
  </si>
  <si>
    <t>কুন্ডলী</t>
  </si>
  <si>
    <t>কুন্ডলী শহরের</t>
  </si>
  <si>
    <t>মাইকেল এ্যালি</t>
  </si>
  <si>
    <t>জার্মানির উপজাতিদের</t>
  </si>
  <si>
    <t>জর্জ এইচ ডাব্লিউ</t>
  </si>
  <si>
    <t>বুশ বারাক ওবামা</t>
  </si>
  <si>
    <t>ছেলেদেরই</t>
  </si>
  <si>
    <t>লুসি ক্যাথেরিন</t>
  </si>
  <si>
    <t>রিলি</t>
  </si>
  <si>
    <t>জেরেমি ব্রে</t>
  </si>
  <si>
    <t>সাজিদা শাহের</t>
  </si>
  <si>
    <t>বিদ্যাবল্লভ গ্রামে</t>
  </si>
  <si>
    <t>শেখ আলী কবির</t>
  </si>
  <si>
    <t>ওল্ড স্কিম মাদ্রাসায়</t>
  </si>
  <si>
    <t>আশুজিয়া</t>
  </si>
  <si>
    <t>রওশন ইজদানী স্কুলে</t>
  </si>
  <si>
    <t>আখতার খাতুনকে</t>
  </si>
  <si>
    <t>ফ্রাঙ্কলিন পাবলিকেশনের</t>
  </si>
  <si>
    <t>রাহগীর</t>
  </si>
  <si>
    <t>ইমামুর রশীদ</t>
  </si>
  <si>
    <t>ফ্রাংক্‌লিন পিয়ের্স</t>
  </si>
  <si>
    <t>দক্ষিণে রুমা সদর</t>
  </si>
  <si>
    <t>উত্তরে রোয়াংছড়ি উপজেলার</t>
  </si>
  <si>
    <t>আবাসিক মডেল স্কুল</t>
  </si>
  <si>
    <t>আরথাহপাড়া সরকারি প্রাথমিক বিদ্যালয়</t>
  </si>
  <si>
    <t>জুবরাংপাড়া সরকারি প্রাথমিক বিদ্যালয়</t>
  </si>
  <si>
    <t>পাইন্দু হেডম্যানপাড়া সরকারি</t>
  </si>
  <si>
    <t>প্রাংসাপাড়া সরকারি প্রাথমিক বিদ্যালয়</t>
  </si>
  <si>
    <t>বাসাতলাং সরকারি প্রাথমিক বিদ্যালয়</t>
  </si>
  <si>
    <t>মুননুয়ামপাড়া সরকারি প্রাথমিক বিদ্যালয়</t>
  </si>
  <si>
    <t>মুয়ালপীপাড়া সরকারি প্রাথমিক বিদ্যালয়</t>
  </si>
  <si>
    <t>টেবিল পাহাড়</t>
  </si>
  <si>
    <t>খিজির খান গিয়াসউদ্দিন</t>
  </si>
  <si>
    <t>সুজিথ চার্টার্ড</t>
  </si>
  <si>
    <t>মোঃ সাইদুল ইসলাম</t>
  </si>
  <si>
    <t>দক্ষিন সিটি কর্পোরেশনের</t>
  </si>
  <si>
    <t>নুরবাগ কুমল্লাপাড়া রহমতবাগ</t>
  </si>
  <si>
    <t>ওয়ার্ড বেতুল</t>
  </si>
  <si>
    <t>বেতুল শহরের</t>
  </si>
  <si>
    <t>অরেগনের পোর্টল্যান্ডে</t>
  </si>
  <si>
    <t>হারম্যান হেনরি</t>
  </si>
  <si>
    <t>উইলিয়াম পাউলিং</t>
  </si>
  <si>
    <t>লুসি ইসাবেল ডার্লিং</t>
  </si>
  <si>
    <t>জি ডিকিনসন</t>
  </si>
  <si>
    <t>রিচার্ড সি টোলম্যানের</t>
  </si>
  <si>
    <t>ফ্রান্সিস ভ্যান্ডারসে</t>
  </si>
  <si>
    <t>টম ল্যাথামের</t>
  </si>
  <si>
    <t>জর্জ বুশ সিনিয়র</t>
  </si>
  <si>
    <t>পল পাসির</t>
  </si>
  <si>
    <t>ভিলহেল্ম থমসেন</t>
  </si>
  <si>
    <t>বমাং মার্মা</t>
  </si>
  <si>
    <t>মাটিয়াতলী পাহাড়</t>
  </si>
  <si>
    <t>বমু সরকারি প্রাথমিক বিদ্যালয়</t>
  </si>
  <si>
    <t>সুরাজপুর সরকারি প্রাথমিক বিদ্যালয়</t>
  </si>
  <si>
    <t>বিলছড়ি সরকারি প্রাথমিক বিদ্যালয়</t>
  </si>
  <si>
    <t>ফারাঙ্গা খাল</t>
  </si>
  <si>
    <t>বমু খাল</t>
  </si>
  <si>
    <t>বমু বিলছড়ি ইউনিয়নের</t>
  </si>
  <si>
    <t>আব্দুল মতলব</t>
  </si>
  <si>
    <t>ভারতের সিক্কিম আসাম অরুণাচল প্রদেশ</t>
  </si>
  <si>
    <t>মুর্তাজা হাফিজ ইয়াসিন</t>
  </si>
  <si>
    <t>মোহাম্মেদ ফারুক</t>
  </si>
  <si>
    <t>অভিযুক্তকে</t>
  </si>
  <si>
    <t>চৌহান ভাইলু চৌহান</t>
  </si>
  <si>
    <t>বিশ্ববিহারী</t>
  </si>
  <si>
    <t>প্রবীণ শাহ</t>
  </si>
  <si>
    <t>মৌলিক ঠাকুমা</t>
  </si>
  <si>
    <t>নাগাদ নরেন্দ্র মোদি</t>
  </si>
  <si>
    <t>লালকৃষ্ণ আডবাণীকে</t>
  </si>
  <si>
    <t>রামুর্তি ভিজানাগারামের</t>
  </si>
  <si>
    <t>আহমদ ইবনে তাইমিয়া</t>
  </si>
  <si>
    <t>তাকিউদ্দিন আবুল</t>
  </si>
  <si>
    <t>আবদুস সালাম ইবনে</t>
  </si>
  <si>
    <t>আব্দুল্লাহ ইবনে আবুল</t>
  </si>
  <si>
    <t>কাশেম ইবনে মুহাম্মাদ ইবনে</t>
  </si>
  <si>
    <t>তাইমিয়া আল হারানি</t>
  </si>
  <si>
    <t>ইবনে কুদামার</t>
  </si>
  <si>
    <t>আল জাওয়াবুস</t>
  </si>
  <si>
    <t>মোজাহেরুল ইসলাম আলিম</t>
  </si>
  <si>
    <t>মুজিবনগর গ্রামে</t>
  </si>
  <si>
    <t>সুলতানপুরী রহ</t>
  </si>
  <si>
    <t>জনাব আলহাজ্ব মুহাম্মদ সিরাজুল ইসলামকে</t>
  </si>
  <si>
    <t>আলাউদ্দীন আলকাদেরী</t>
  </si>
  <si>
    <t>দক্ষিণ চীনসাগর</t>
  </si>
  <si>
    <t>দক্ষিণ দক্ষিণপূর্বে</t>
  </si>
  <si>
    <t>বোয়দকে</t>
  </si>
  <si>
    <t>উজবেক গায়ক মির্জামল</t>
  </si>
  <si>
    <t>কিরগিজ গায়ক</t>
  </si>
  <si>
    <t>মির্বেক আতাবকেভ</t>
  </si>
  <si>
    <t>মেন্দেরেস নদীর উপত্যকায়</t>
  </si>
  <si>
    <t>শহর চুনাপাথরের দেয়াল</t>
  </si>
  <si>
    <t>সৌর দেবতা আলোর</t>
  </si>
  <si>
    <t>চকমকি পাথরে</t>
  </si>
  <si>
    <t>বাখু পাহাড়ে</t>
  </si>
  <si>
    <t>পূর্ব দিগণ্তের</t>
  </si>
  <si>
    <t>পাতালের নদী</t>
  </si>
  <si>
    <t>এডওয়ার্ড লায়ল</t>
  </si>
  <si>
    <t>গোল্ডসওয়ার্দি হোড</t>
  </si>
  <si>
    <t>রবের্তো কাভানি গোমেজ</t>
  </si>
  <si>
    <t>ইএসপিএন প্রোফাইল</t>
  </si>
  <si>
    <t>খাওয়ার আলী</t>
  </si>
  <si>
    <t>আরেরাজ শহরের</t>
  </si>
  <si>
    <t>আরেরাজ</t>
  </si>
  <si>
    <t>মুনেম ওয়াসিফ</t>
  </si>
  <si>
    <t>হোয়াইটচ্যাপেল গ্যালারী প্যালিস ডি টোকিও</t>
  </si>
  <si>
    <t>ভিসা ফ্রান্সে</t>
  </si>
  <si>
    <t>ডু ডেজস</t>
  </si>
  <si>
    <t>বড়জাত্যা এম এম আহালে</t>
  </si>
  <si>
    <t>প্রেম চৌধরী</t>
  </si>
  <si>
    <t>করণ রাজিব বর্মা</t>
  </si>
  <si>
    <t>কিষাণ কুমার চৌধরী</t>
  </si>
  <si>
    <t>জোশী রামু রাজু</t>
  </si>
  <si>
    <t>পাটেল রহিম চাচা</t>
  </si>
  <si>
    <t>আসাদ ভোপালি</t>
  </si>
  <si>
    <t>এলেন এলিজাবেথ স্মিথ</t>
  </si>
  <si>
    <t>আলবার্ট হ্যারি চ্যাপলিনের</t>
  </si>
  <si>
    <t>হান্নাহ চ্যাপলিনকে</t>
  </si>
  <si>
    <t>জড়ান হান্নাহর</t>
  </si>
  <si>
    <t>ফ্রান্সিস ডে</t>
  </si>
  <si>
    <t>ড্যান লেনো</t>
  </si>
  <si>
    <t>হারবার্ট ক্যাম্পবেলের</t>
  </si>
  <si>
    <t>চার্লি সিডনি</t>
  </si>
  <si>
    <t>ল্যামবাথের</t>
  </si>
  <si>
    <t>চার্লস চ্যাপলিন সিনিয়র</t>
  </si>
  <si>
    <t>ডেল রবার্টসন</t>
  </si>
  <si>
    <t>লাইব্রেরি ল্যাবরেটরি</t>
  </si>
  <si>
    <t>মাল্টিমিডিয়া শ্রেণীকক্ষ কলেজের</t>
  </si>
  <si>
    <t>এলি আভরাম</t>
  </si>
  <si>
    <t>আভরাম স্টকহোমের</t>
  </si>
  <si>
    <t>ফ্রান্স সারটো হাইস্কুলে</t>
  </si>
  <si>
    <t>আভরাম সান্দবিবারগের</t>
  </si>
  <si>
    <t>সুইডিশ টেলিভিশন</t>
  </si>
  <si>
    <t>মিস গ্রীস সুন্দরী</t>
  </si>
  <si>
    <t>এমাদ স্যাগি</t>
  </si>
  <si>
    <t>কামানী</t>
  </si>
  <si>
    <t>শাবানা সোনা</t>
  </si>
  <si>
    <t>মিসেস আইভী রহমান</t>
  </si>
  <si>
    <t>সান্তখগ্রহ</t>
  </si>
  <si>
    <t>সিনেমা এক্সপ্রেস</t>
  </si>
  <si>
    <t>দামেস্কতে</t>
  </si>
  <si>
    <t>ফারিস আল খোউরি</t>
  </si>
  <si>
    <t>মাহমুদ জুবেই</t>
  </si>
  <si>
    <t>নাজি ওত্তরি</t>
  </si>
  <si>
    <t>ফের্মার</t>
  </si>
  <si>
    <t>শ্রীনগর জেলায়</t>
  </si>
  <si>
    <t>বড়ো পাথরে</t>
  </si>
  <si>
    <t>যন্ত্রপাতিও</t>
  </si>
  <si>
    <t>শিল্পসামগ্রীর</t>
  </si>
  <si>
    <t>কাশ্মীর উপত্যকায়</t>
  </si>
  <si>
    <t>বুরজাহোম গ্রামে</t>
  </si>
  <si>
    <t>নাসিম শালিমার</t>
  </si>
  <si>
    <t>বুরজাহোম</t>
  </si>
  <si>
    <t>টমাস টমসন পিটারসনের</t>
  </si>
  <si>
    <t>জেনারেল মর্টিমার হুইলার</t>
  </si>
  <si>
    <t>জয়নুল আবেদিন সোনারগাঁয়ের</t>
  </si>
  <si>
    <t>কোতোয়ালী থানায়</t>
  </si>
  <si>
    <t>গনি ওসমানীর</t>
  </si>
  <si>
    <t>সহকারী রক্ষক</t>
  </si>
  <si>
    <t>জেনারেল ওসমানীর</t>
  </si>
  <si>
    <t>কার্ডে</t>
  </si>
  <si>
    <t>সিলেট বিমানবন্দরে</t>
  </si>
  <si>
    <t>লিওনার্ড অ্যারোনসন এমবিই</t>
  </si>
  <si>
    <t>আইজাক রোসেনবার্গ</t>
  </si>
  <si>
    <t>সিটি অফ লন্ডন কলেজে</t>
  </si>
  <si>
    <t>পার্ল স্ট্রিট লন্ডনের</t>
  </si>
  <si>
    <t>ইস্ট এন্ড স্পিটালফিল্ডে</t>
  </si>
  <si>
    <t>সারাহ অ্যারোনসন</t>
  </si>
  <si>
    <t>অ্যারোনসন বন্ধুদের</t>
  </si>
  <si>
    <t>জন রডার</t>
  </si>
  <si>
    <t>জোসেফ লেফ্টউইচ</t>
  </si>
  <si>
    <t>স্যামুয়েল উইনস্টেন</t>
  </si>
  <si>
    <t>ক্লারা বের্নবার্গ</t>
  </si>
  <si>
    <t>ডেভিড বোমবার্গ</t>
  </si>
  <si>
    <t>আব্রাহাম জোসেফ ফেনবার্গের</t>
  </si>
  <si>
    <t>লন্ডন স্কুল অব ইকোনমিক্সের</t>
  </si>
  <si>
    <t>অ্যারোনসন মার্গারেট</t>
  </si>
  <si>
    <t>অলিভ আইরেসনকে</t>
  </si>
  <si>
    <t>অ্যারোনসন ল্যাজ</t>
  </si>
  <si>
    <t>বার্নস্টাইন</t>
  </si>
  <si>
    <t>মার্ক গ্রার্টলার</t>
  </si>
  <si>
    <t>ম্যাথিউ স্মিথ</t>
  </si>
  <si>
    <t>হ্যারল্ড মনরো স্যামুয়েল বেকেটের</t>
  </si>
  <si>
    <t>লন্ডন সিটি অফ</t>
  </si>
  <si>
    <t>লন্ডন কলেজের</t>
  </si>
  <si>
    <t>ভি গ্লাল্যান্সজের</t>
  </si>
  <si>
    <t>উইলিয়াম বেকার</t>
  </si>
  <si>
    <t>আর্থার চাইম জ্যাকব</t>
  </si>
  <si>
    <t>কবি জোন সিল্কিন</t>
  </si>
  <si>
    <t>মার্টিন বুবারের</t>
  </si>
  <si>
    <t>হাসিদিজমদের</t>
  </si>
  <si>
    <t>নিতাই দে মা</t>
  </si>
  <si>
    <t>মনিষা দে</t>
  </si>
  <si>
    <t>অক্সফোর্ড হাউজ স্কুল</t>
  </si>
  <si>
    <t>মধুমিতা রায়ের</t>
  </si>
  <si>
    <t>শান্তিলাল সোনি</t>
  </si>
  <si>
    <t>আলী স্মিথ</t>
  </si>
  <si>
    <t>পূর্বে চর পোড়াগাছা ইউনিয়ন</t>
  </si>
  <si>
    <t>মাইকেল রিচার্ড সোয়ার্ট</t>
  </si>
  <si>
    <t>ব্রেট জোনস</t>
  </si>
  <si>
    <t>লিটল ম্যারি সানশাইন</t>
  </si>
  <si>
    <t>বেথ ইসরায়েল হাসপাতালে</t>
  </si>
  <si>
    <t>ঋষি সুপ্রিয়া দেবী</t>
  </si>
  <si>
    <t>গীতা দে শান্তা</t>
  </si>
  <si>
    <t>জ্যোতিরিন্দ্র মৈত্র তিনিই</t>
  </si>
  <si>
    <t>হেমাঙ্গ বিশ্বাস সাউন্ডট্র্যাকে</t>
  </si>
  <si>
    <t>বাহাদুর খান সরোদ</t>
  </si>
  <si>
    <t>মুহাম্মদ আবদুল্লাহ</t>
  </si>
  <si>
    <t>বস্তিয়াড়া</t>
  </si>
  <si>
    <t>সৈয়দ আবদুল হাদি</t>
  </si>
  <si>
    <t>নূরুল হুদা মাদ্রাসায়</t>
  </si>
  <si>
    <t>কৈলাসরঞ্জন উচ্চ বিদ্যালয়</t>
  </si>
  <si>
    <t>সেন্ট জেভিয়ার্স‌ কলেজ</t>
  </si>
  <si>
    <t>ইন্ডিপেন্ডেন্ট মুসলিম পার্টির</t>
  </si>
  <si>
    <t>নির্বাচন বোর্ডের</t>
  </si>
  <si>
    <t>মুসলিম ন্যাশনাল পার্টির</t>
  </si>
  <si>
    <t>রংপুরের হারাগাছা বন্দরে</t>
  </si>
  <si>
    <t>দৈনিক জামানা পত্রিকার</t>
  </si>
  <si>
    <t>হিল কাফি</t>
  </si>
  <si>
    <t>ট্রিশ ভ্যান ডিভেয়ার</t>
  </si>
  <si>
    <t>লুইস ড্রেসেল</t>
  </si>
  <si>
    <t>জর্জ সি স্কটের</t>
  </si>
  <si>
    <t>নান্দাইলের</t>
  </si>
  <si>
    <t>সুন্দাইল</t>
  </si>
  <si>
    <t>শিবসুন্দর রায়</t>
  </si>
  <si>
    <t>দুর্গাসুন্দরী দেবী ময়মনসিংহের</t>
  </si>
  <si>
    <t>ব্রজকিশোর চৌধুরীর</t>
  </si>
  <si>
    <t>ক্ষীরোদাসুন্দরী দেবী বিপ্লবী</t>
  </si>
  <si>
    <t>যাদুগোপাল মুখোপাধ্যায়</t>
  </si>
  <si>
    <t>নলিনীকান্ত করকে</t>
  </si>
  <si>
    <t>ইভান সামোয়লোভিচকে</t>
  </si>
  <si>
    <t>গাড়োয়াল হিমালয় পর্বতশ্রেণীতে</t>
  </si>
  <si>
    <t>তামিল নায়ানার</t>
  </si>
  <si>
    <t>উত্তর হিমালয়ের</t>
  </si>
  <si>
    <t>পশ্চিম বিধানসভা কেন্দ্র</t>
  </si>
  <si>
    <t>রথীন্দ্রনাথ রায় কংগ্রেসের</t>
  </si>
  <si>
    <t>অমরেন্দ্রনাথ ভট্টাচার্যকে</t>
  </si>
  <si>
    <t>ভূপেন্দ্রনাথ সেনগুপ্তকে</t>
  </si>
  <si>
    <t>দক্ষিণ এশীয় দেশগুলোয়</t>
  </si>
  <si>
    <t>একজন মসজিদের ইমাম</t>
  </si>
  <si>
    <t>গণ্ডামারা ইউনিয়নের</t>
  </si>
  <si>
    <t>শেখেরখীল ইউনিয়ন</t>
  </si>
  <si>
    <t>মামুন আলী মাতব্বর</t>
  </si>
  <si>
    <t>মামুন আলী মাতব্বরের</t>
  </si>
  <si>
    <t>গণ্ডামারা চর</t>
  </si>
  <si>
    <t>বড়ঘোনা আলোকদিয়া পশ্চিম বড়ঘোনা</t>
  </si>
  <si>
    <t>পূর্ব বড়ঘোনা</t>
  </si>
  <si>
    <t>পশ্চিম বড়ঘোনা</t>
  </si>
  <si>
    <t>গণ্ডামারা বড়ঘোনা উচ্চ বিদ্যালয়</t>
  </si>
  <si>
    <t>উত্তর বড়ঘোনা</t>
  </si>
  <si>
    <t>গণ্ডামারা চরপাড়া আজিজিয়া</t>
  </si>
  <si>
    <t>গণ্ডামারা তোরাব অালী</t>
  </si>
  <si>
    <t>বড়ঘোনা এমদাদিয়া</t>
  </si>
  <si>
    <t>খাটখালী ঘাট</t>
  </si>
  <si>
    <t>খিরা</t>
  </si>
  <si>
    <t>বঙ্গোপোসাগরের</t>
  </si>
  <si>
    <t>হযরত কালাই শাহ রহ</t>
  </si>
  <si>
    <t>সংযোগানন্দ গিরি</t>
  </si>
  <si>
    <t>মোহাম্মদ লেয়াকত আলী</t>
  </si>
  <si>
    <t>জেমস মার্ক বালডউইন</t>
  </si>
  <si>
    <t>ইকান বেটাহ</t>
  </si>
  <si>
    <t>মাছকে</t>
  </si>
  <si>
    <t>গোলাম মোস্তফা গাইবান্ধার</t>
  </si>
  <si>
    <t>মাওয়ালি</t>
  </si>
  <si>
    <t>পিপরুল ইউনিয়ন</t>
  </si>
  <si>
    <t>দক্ষিণে হালসা</t>
  </si>
  <si>
    <t>পশ্চিমে নাটোর পৌরসভা</t>
  </si>
  <si>
    <t>ছাতনী ইউনিয়ন</t>
  </si>
  <si>
    <t>হীরক রাজা</t>
  </si>
  <si>
    <t>শুণ্ডীর রাজা</t>
  </si>
  <si>
    <t>প্রমোদ গঙ্গোপাধ্যায়</t>
  </si>
  <si>
    <t>আল্পানা গুপ্তা</t>
  </si>
  <si>
    <t>চরনদাস রাবিন মজুমদার</t>
  </si>
  <si>
    <t>ফজল মিয়া</t>
  </si>
  <si>
    <t>সুনিল সরকার বালারাম</t>
  </si>
  <si>
    <t>নানী গঙ্গোপাধ্যায়</t>
  </si>
  <si>
    <t>অজয় বন্দ্যোপাধ্যায়</t>
  </si>
  <si>
    <t>সভা্র</t>
  </si>
  <si>
    <t>হারিন্ধান মুখোপাধ্যায়</t>
  </si>
  <si>
    <t>বিমাল দেবতারুন মিত্রাগোপাল</t>
  </si>
  <si>
    <t>জনাই</t>
  </si>
  <si>
    <t>ভায়রা</t>
  </si>
  <si>
    <t>ফজল মিয়া কৃষক</t>
  </si>
  <si>
    <t>ভগবান ফজল মিয়া</t>
  </si>
  <si>
    <t>মেদ বালারাম</t>
  </si>
  <si>
    <t>খনি মজুর</t>
  </si>
  <si>
    <t>বালারাম খনি মজুর</t>
  </si>
  <si>
    <t>ফ্যাকো মেশিন</t>
  </si>
  <si>
    <t>ওয়েস্ট মার্কিন</t>
  </si>
  <si>
    <t>ডি ব্রাউন</t>
  </si>
  <si>
    <t>স্টিফেন ভিনসেন্ট বেনেটের</t>
  </si>
  <si>
    <t>দক্ষিণ ডাকোটায়</t>
  </si>
  <si>
    <t>কলিন হ্যাম্পশায়ারের</t>
  </si>
  <si>
    <t>ক্যাপ্টেন উইনিয়ার্ড</t>
  </si>
  <si>
    <t>চার্লি লিউইলিনের</t>
  </si>
  <si>
    <t>অ্যালেক কেনেডি</t>
  </si>
  <si>
    <t>ডিক মুর</t>
  </si>
  <si>
    <t>ম্যালকম হিথ শ্যাকলটনের</t>
  </si>
  <si>
    <t>বব হারম্যান</t>
  </si>
  <si>
    <t>মাইক টেলর</t>
  </si>
  <si>
    <t>ম্যালকম মার্শাল হ্যাম্পশায়ার</t>
  </si>
  <si>
    <t>ক্লাবটি বেনসন</t>
  </si>
  <si>
    <t>ম্যালকম মার্শাল ক্লাবের</t>
  </si>
  <si>
    <t>স্যার মাইকেল হপকিন্সের</t>
  </si>
  <si>
    <t>শেন ওয়ার্ন ক্লাবের</t>
  </si>
  <si>
    <t>সাবেক ইংরেজ</t>
  </si>
  <si>
    <t>জন ক্রলিকে</t>
  </si>
  <si>
    <t>রড ব্রান্সগ্রোভ</t>
  </si>
  <si>
    <t>পল টেরি</t>
  </si>
  <si>
    <t>রায়ান ম্যাকলারিনকে</t>
  </si>
  <si>
    <t>সাউদাম্পটন সোলেন্ট বিশ্ববিদ্যালয়</t>
  </si>
  <si>
    <t>নিক ডেনিংকে</t>
  </si>
  <si>
    <t>ভাইপার্সরা</t>
  </si>
  <si>
    <t>ক্রিস উড</t>
  </si>
  <si>
    <t>রায়ান স্টিভেনসন</t>
  </si>
  <si>
    <t>হামজা আলীর</t>
  </si>
  <si>
    <t>মাইকেল কারবেরির</t>
  </si>
  <si>
    <t>সিমার জেমস টমলিনসন</t>
  </si>
  <si>
    <t>অন্নপূর্ণা দাশগুপ্ত সেন</t>
  </si>
  <si>
    <t>এনবিএন</t>
  </si>
  <si>
    <t>উত্তরে গোমতি ইউনিয়ন</t>
  </si>
  <si>
    <t>ডন বায়ার্ড</t>
  </si>
  <si>
    <t>হেনরি লিবার্ম বার্নি</t>
  </si>
  <si>
    <t>ড্যান ব্রাইনের</t>
  </si>
  <si>
    <t>নাইন ইঞ্চ নেইল্‌স</t>
  </si>
  <si>
    <t>স্টট কিম Mosuki মোসুকি</t>
  </si>
  <si>
    <t>রেইমন্ড লোউই</t>
  </si>
  <si>
    <t>অ্যামবিগ্রাম সান লোগো</t>
  </si>
  <si>
    <t>ভন প্রাট</t>
  </si>
  <si>
    <t>ডেরেন ব্রাউন</t>
  </si>
  <si>
    <t>দি লিওন</t>
  </si>
  <si>
    <t>কলম্বিয়ান নারী</t>
  </si>
  <si>
    <t>সান্তা বারবারায়</t>
  </si>
  <si>
    <t>পশ্চিমে বুড়িশ্বর</t>
  </si>
  <si>
    <t>ফান্দাউক ইউনিয়নের</t>
  </si>
  <si>
    <t>উত্তর সিংহগ্রাম</t>
  </si>
  <si>
    <t>ফান্দাউক পণ্ডিত রাম</t>
  </si>
  <si>
    <t>ফান্দাউক মদিনাতুল উলুম দাখিল মাদ্রাসা</t>
  </si>
  <si>
    <t>সৈয়দ নাছিরুল হক</t>
  </si>
  <si>
    <t>মাসুম রহঃ</t>
  </si>
  <si>
    <t>সৈয়দ নাছিরুল হক মাসুম</t>
  </si>
  <si>
    <t>কামরুজ্জামান মামুন</t>
  </si>
  <si>
    <t>পূর্ব উরুগুয়ে</t>
  </si>
  <si>
    <t>কেরিম কেরিমভ</t>
  </si>
  <si>
    <t>কেরিম আলিভিভিচ কেরিমভ</t>
  </si>
  <si>
    <t>আজারবাইজান ইন্ডাস্ট্রিয়াল ইনস্টিটিউটে</t>
  </si>
  <si>
    <t>মিসাইল ওয়েপন গুরুভো</t>
  </si>
  <si>
    <t>সোভিয়েত আর্মির</t>
  </si>
  <si>
    <t>স্ট্যালিন লেনিন</t>
  </si>
  <si>
    <t>জেনারেল কেরিম কেরিমভ</t>
  </si>
  <si>
    <t>মানসিক হাসপাতালে</t>
  </si>
  <si>
    <t>বিষান সিং</t>
  </si>
  <si>
    <t>হাওড়া এলাকায়</t>
  </si>
  <si>
    <t>ভজ হরি</t>
  </si>
  <si>
    <t>ব্রেট সারগিয়েন্ট হার্ট</t>
  </si>
  <si>
    <t>নবাগ্রাম</t>
  </si>
  <si>
    <t>বিশ্বনাথ দাস ঘোষ</t>
  </si>
  <si>
    <t>রবীন্দ্র ঘোষ</t>
  </si>
  <si>
    <t>অমর ব্যানার্জী</t>
  </si>
  <si>
    <t>ম্যানেজার জাতীয় ফুটবল দল</t>
  </si>
  <si>
    <t>ম্যানেজার আরব আমিরাত</t>
  </si>
  <si>
    <t>মার্ক্স লেনিন</t>
  </si>
  <si>
    <t>কম্যুনিস্ট পার্টিকে</t>
  </si>
  <si>
    <t>কবি নাজিম</t>
  </si>
  <si>
    <t>হিকমত পৃথিবীকে</t>
  </si>
  <si>
    <t>কবি কারাগার</t>
  </si>
  <si>
    <t>কায়েস মাহমুদ</t>
  </si>
  <si>
    <t>মোঃ রবিউল ইসলাম শাহ</t>
  </si>
  <si>
    <t>ক্যাস্পিয়ান সাগরের</t>
  </si>
  <si>
    <t>শিখর এলব্রুস পাহাড়</t>
  </si>
  <si>
    <t>ককেসাস পর্বতমালার উত্তরে</t>
  </si>
  <si>
    <t>উত্তর পূর্ব উপকূলের</t>
  </si>
  <si>
    <t>জুরাসিক পাথর</t>
  </si>
  <si>
    <t>ক্যামব্রিয়ান পাথরগুলির</t>
  </si>
  <si>
    <t>ককেসাস পর্বতমালায়</t>
  </si>
  <si>
    <t>ক্যাস্পিয়ান সাগরের মধ্যবর্তী অঞ্চলের</t>
  </si>
  <si>
    <t>এশিয়া ইউরোপের</t>
  </si>
  <si>
    <t>পাহাড়ের পাহাড়</t>
  </si>
  <si>
    <t>জাঙ্গা</t>
  </si>
  <si>
    <t>গিস্তলা</t>
  </si>
  <si>
    <t>উইলপাতা</t>
  </si>
  <si>
    <t>জর্জিয়া মাউন্ট শাহদগ</t>
  </si>
  <si>
    <t>ককেসাস পর্বতমালা রেঞ্জের</t>
  </si>
  <si>
    <t>দক্ষিণ ঢালগুলি</t>
  </si>
  <si>
    <t>উত্তর ঢালের</t>
  </si>
  <si>
    <t>উত্তর আখাকাজিয়া তুষারে</t>
  </si>
  <si>
    <t>ঢাকা মাউন্ট</t>
  </si>
  <si>
    <t>আখিশখো অঞ্চল</t>
  </si>
  <si>
    <t>সেন্ট্রাল ককেশাসিয়াস</t>
  </si>
  <si>
    <t>ককেসাস পর্বতমালার</t>
  </si>
  <si>
    <t>দক্ষিণ পূর্ব ঢালগুলি</t>
  </si>
  <si>
    <t>ক্যাস্পিয়ান গেটস</t>
  </si>
  <si>
    <t>আলেকজান্ডার গেটস</t>
  </si>
  <si>
    <t>মাউন্ট আরারাত</t>
  </si>
  <si>
    <t>আর্মেনিয়ার ইয়েরেভান</t>
  </si>
  <si>
    <t>রেবেকা ভ্যানডর্ট ডেডুনু</t>
  </si>
  <si>
    <t>রোজ ফার্নান্দো</t>
  </si>
  <si>
    <t>দীপিকা রসাঙ্গিকা শশীকলা</t>
  </si>
  <si>
    <t>ডি সিলভা হিরোশী</t>
  </si>
  <si>
    <t>সান্দুনি আবেবিক্রমা</t>
  </si>
  <si>
    <t>হাসানি পেরেরা</t>
  </si>
  <si>
    <t>কিতাবুল মাসাবিহ</t>
  </si>
  <si>
    <t>ইমাম আল বাগাভী</t>
  </si>
  <si>
    <t>শায়েখ ওয়ালীউদ্দিন</t>
  </si>
  <si>
    <t>মুহাম্মাদ ইবনে আব্দুল্লাহ</t>
  </si>
  <si>
    <t>আল খাতীব</t>
  </si>
  <si>
    <t>আল আমরী</t>
  </si>
  <si>
    <t>পল বিকনেল</t>
  </si>
  <si>
    <t>গিল্ডফোর্ডে</t>
  </si>
  <si>
    <t>অ্যান্ড্রু ক্যাডিক</t>
  </si>
  <si>
    <t>ড্যারেন বিকনেল সারের</t>
  </si>
  <si>
    <t>সাবেক ব্যাটসম্যান</t>
  </si>
  <si>
    <t>এলি শার্লত মিয়া</t>
  </si>
  <si>
    <t>গির্জা বুরূজের</t>
  </si>
  <si>
    <t>গির্জার বুরূজের</t>
  </si>
  <si>
    <t>গির্জাশিখর</t>
  </si>
  <si>
    <t>গির্জাশিখরের</t>
  </si>
  <si>
    <t>মুজফফারাবাদের</t>
  </si>
  <si>
    <t>হিন্দু গ্রামের</t>
  </si>
  <si>
    <t>রমিজ আহমেদ চৌধুরী</t>
  </si>
  <si>
    <t>মুজাফফরাবাদের</t>
  </si>
  <si>
    <t>রজনী সেনের</t>
  </si>
  <si>
    <t>উপেন্দ্রলাল সেনের</t>
  </si>
  <si>
    <t>মোজাফফারাবাদ উচ্চ বিদ্যালয়ের</t>
  </si>
  <si>
    <t>রায়মোহানকে</t>
  </si>
  <si>
    <t>নাটুন চন্দ্র চৌধুরীকে</t>
  </si>
  <si>
    <t>মুজাফফরাবাদ উচ্চ বিদ্যালয়ের</t>
  </si>
  <si>
    <t>বারেন রায় চৌধুরীকে</t>
  </si>
  <si>
    <t>রায়মোহন বিশ্বাস</t>
  </si>
  <si>
    <t>সুরবালা চৌধুরী</t>
  </si>
  <si>
    <t>দুলাল চৌধুরী</t>
  </si>
  <si>
    <t>নাটুন চন্দ্র ঘোষ</t>
  </si>
  <si>
    <t>রোহিনী দত্ত</t>
  </si>
  <si>
    <t>অনিল চক্রবর্তী</t>
  </si>
  <si>
    <t>ধীরেন্দ্র দত্ত</t>
  </si>
  <si>
    <t>প্রসাদ সেন</t>
  </si>
  <si>
    <t>যতীন্দ্র দাস</t>
  </si>
  <si>
    <t>সুরেন্দ্র সেন</t>
  </si>
  <si>
    <t>নিকুঞ্জ দাশ</t>
  </si>
  <si>
    <t>অশ্বিনী দাস</t>
  </si>
  <si>
    <t>বনমালী দাস</t>
  </si>
  <si>
    <t>উপেন্দ্রলাল চৌধুরী</t>
  </si>
  <si>
    <t>গণহত্যা আলিয়া পূর্বতন</t>
  </si>
  <si>
    <t>কলকাতা মাদরাসা কলেজ</t>
  </si>
  <si>
    <t>কলকাতা মোহামেডান কলেজ</t>
  </si>
  <si>
    <t>ম্যানেজমেন্ট কমিটির</t>
  </si>
  <si>
    <t>রাজস্ব বোর্ডকে</t>
  </si>
  <si>
    <t>অ্যালোয়েস স্প্রাঞ্জার</t>
  </si>
  <si>
    <t>পি ব্রেটন</t>
  </si>
  <si>
    <t>কলকাতা মাদ্রাসাতেও</t>
  </si>
  <si>
    <t>আলিম ফাজিল কালিম</t>
  </si>
  <si>
    <t>মুমতাজুল মুহাদ্দেসিন</t>
  </si>
  <si>
    <t>কলকাতা মাদরাসাকে</t>
  </si>
  <si>
    <t>কলকাতা মাদরাসা কলেজকে</t>
  </si>
  <si>
    <t>শিক্ষাপ্রাঙ্গণ</t>
  </si>
  <si>
    <t>আচার্য পশ্চিমবঙ্গের রাজ্যপাল</t>
  </si>
  <si>
    <t>মুহাম্মাদ আলী নিবন্ধরক্ষক</t>
  </si>
  <si>
    <t>ড নুরসেদ আলি</t>
  </si>
  <si>
    <t>ছাত্রাবাস আলিয়া রাজারহাট</t>
  </si>
  <si>
    <t>আলিয়া বিশ্ববিদ্যালয়ে</t>
  </si>
  <si>
    <t>লাইব্রেরি আলিয়া লাইব্রেরিতে</t>
  </si>
  <si>
    <t>ইসলামী ধর্মশাস্ত্র</t>
  </si>
  <si>
    <t>মতলব খাঁর</t>
  </si>
  <si>
    <t>দক্ষিণ উপজেলাপ্রমথেশ</t>
  </si>
  <si>
    <t>প্রমথেশ বড়ুয়া পার্বতী</t>
  </si>
  <si>
    <t>নারায়ণ মুখার্জির</t>
  </si>
  <si>
    <t>দেবদাস সোনার</t>
  </si>
  <si>
    <t>পারুর</t>
  </si>
  <si>
    <t>দেবদাস মদ</t>
  </si>
  <si>
    <t>নর্তকী চন্দ্রমুখীও দেবদাসকে</t>
  </si>
  <si>
    <t>অমর মালিক চন্দ্রাবতী</t>
  </si>
  <si>
    <t>পার্বতী পারু</t>
  </si>
  <si>
    <t>চন্দ্রাবতী দেবী চন্দ্রমুখী</t>
  </si>
  <si>
    <t>অমর মালিক চুনীলাল</t>
  </si>
  <si>
    <t>উষ্ণমণ্ডলীয় দ্বীপে</t>
  </si>
  <si>
    <t>ক্লিটো পিতা</t>
  </si>
  <si>
    <t>মনেসারকুস পুত্রকে</t>
  </si>
  <si>
    <t>মেডোনিয়ার</t>
  </si>
  <si>
    <t>আর্কেলাউসের</t>
  </si>
  <si>
    <t>আফসার আহমেদ স্যার</t>
  </si>
  <si>
    <t>দেওয়ান মায়ের</t>
  </si>
  <si>
    <t>মুন্সিগঞ্জ রামপাল হাইস্কুলের</t>
  </si>
  <si>
    <t>মধ্যভাগের চরে</t>
  </si>
  <si>
    <t>মুন্সিগঞ্জ টংগিবাড়ী</t>
  </si>
  <si>
    <t>মাতুয়াইলে</t>
  </si>
  <si>
    <t>সদর দপ্তর ঘর</t>
  </si>
  <si>
    <t>ফ্রিসীয়</t>
  </si>
  <si>
    <t>পূর্ব ফ্রিজিয়া অঞ্চলে</t>
  </si>
  <si>
    <t>নুরপুর থাল</t>
  </si>
  <si>
    <t>বায়রা</t>
  </si>
  <si>
    <t>হিল্টন স্ট্রিক</t>
  </si>
  <si>
    <t>ডেনিস স্ট্রিক</t>
  </si>
  <si>
    <t>এডুকেশন ফ্যালকন কলেজে</t>
  </si>
  <si>
    <t>ফাস্ট বোলারদেরকে</t>
  </si>
  <si>
    <t>আবদুল আজিজ আরবের</t>
  </si>
  <si>
    <t>স্যামুয়েল রোমিলি</t>
  </si>
  <si>
    <t>অ্যান্ডি জন বিকেল</t>
  </si>
  <si>
    <t>উদীয়মান ব্রেট লি</t>
  </si>
  <si>
    <t>গ্লেন ম্যাকগ্রাকে</t>
  </si>
  <si>
    <t>পাপুয়া নিউগিনির কোচের</t>
  </si>
  <si>
    <t>উইনার্স কাপের</t>
  </si>
  <si>
    <t>খেলায় ইউনাইটেড</t>
  </si>
  <si>
    <t>সান্দ্রো রসেল</t>
  </si>
  <si>
    <t>ব্রুস স্প্রিংস্টিনের</t>
  </si>
  <si>
    <t>ডাচ নারী</t>
  </si>
  <si>
    <t>জুলিয়ানা অব নেদারল্যান্ড</t>
  </si>
  <si>
    <t>রোসিনা জোন্স</t>
  </si>
  <si>
    <t>সাবা দ্বীপের</t>
  </si>
  <si>
    <t>কৃষ্ঝাঙ্গ নাবিক</t>
  </si>
  <si>
    <t>মিলিসেন্ট এল উইলসন</t>
  </si>
  <si>
    <t>সাবা দ্বীপে</t>
  </si>
  <si>
    <t>সিমো হাওহা</t>
  </si>
  <si>
    <t>লাল ফৌজদের</t>
  </si>
  <si>
    <t>দক্ষিণাঞ্চলীয় অঙ্গরাজ্যের রউতইয়ার্ভিতে</t>
  </si>
  <si>
    <t>সিমো হাওহার</t>
  </si>
  <si>
    <t>সোভিয়েত সেনার</t>
  </si>
  <si>
    <t>সিমো হাওহাকে</t>
  </si>
  <si>
    <t>আনত্তি রানতামা</t>
  </si>
  <si>
    <t>স্যার আলেক গিনেজ</t>
  </si>
  <si>
    <t>কর্নেল নিকোলসন</t>
  </si>
  <si>
    <t>ডি কাফে</t>
  </si>
  <si>
    <t>অ্যাগনেস কাফ</t>
  </si>
  <si>
    <t>অ্যাগনেসের</t>
  </si>
  <si>
    <t>এডওয়ার্ড কাফ মাতা</t>
  </si>
  <si>
    <t>ম্যারি অ্যান</t>
  </si>
  <si>
    <t>বেনফিল্ড গিনেজের</t>
  </si>
  <si>
    <t>অ্যাগনেস ডি কাফে</t>
  </si>
  <si>
    <t>গিনেজের</t>
  </si>
  <si>
    <t>ফেটিস কলেজে</t>
  </si>
  <si>
    <t>আর্মি ক্যাপ্টেনকে</t>
  </si>
  <si>
    <t>ওল্ড ভিসের</t>
  </si>
  <si>
    <t>রবার্ট আর্ড্রির</t>
  </si>
  <si>
    <t>মাইকেল রেডগ্রেভের</t>
  </si>
  <si>
    <t>জ্যাক হকিন্স গিনেজের</t>
  </si>
  <si>
    <t>স্ট্যান লরেল গিনেজ</t>
  </si>
  <si>
    <t>গিনেজ</t>
  </si>
  <si>
    <t>রোনাল্ড নিয়াম</t>
  </si>
  <si>
    <t>প্রদর্শকেরা</t>
  </si>
  <si>
    <t>নিকোলাস ভোল্পে</t>
  </si>
  <si>
    <t>ইয়েভগ্রাফ ঝিভাগো</t>
  </si>
  <si>
    <t>মেরুলা সিলভিয়া সালাম্যানকে</t>
  </si>
  <si>
    <t>ম্যাথু গিনেজ</t>
  </si>
  <si>
    <t>আলেক মেরুলার</t>
  </si>
  <si>
    <t>রাগিণী খান্না</t>
  </si>
  <si>
    <t>গ্যাংস্‌ অব হাসিপুর</t>
  </si>
  <si>
    <t>রাগিণী শর্মা</t>
  </si>
  <si>
    <t>রাগিণী খান্নাকে</t>
  </si>
  <si>
    <t>মেহমান নওয়াজি</t>
  </si>
  <si>
    <t>নওয়াজউদ্দিন সিদ্দিক</t>
  </si>
  <si>
    <t>প্রভীন খান্না</t>
  </si>
  <si>
    <t>অমিত খান্নাও</t>
  </si>
  <si>
    <t>ক্লাসিক্যাল গায়িকা</t>
  </si>
  <si>
    <t>শাহরুখ খান পুজা</t>
  </si>
  <si>
    <t>গৌর জিয়া মেনেক</t>
  </si>
  <si>
    <t>জিমি মোসেসের</t>
  </si>
  <si>
    <t>হাসিপুর</t>
  </si>
  <si>
    <t>মিসেস শর্মা</t>
  </si>
  <si>
    <t>ওয়াইম্যান ওয়ার্নার ব্রসের</t>
  </si>
  <si>
    <t>উইলিয়াম হপারের</t>
  </si>
  <si>
    <t>স্টার্লিং হেইডেনের</t>
  </si>
  <si>
    <t>ডগলাস সার্কের</t>
  </si>
  <si>
    <t>গ্লাডিস হোপ</t>
  </si>
  <si>
    <t>শ্রীহট্টের প্রাচীন রাজ্য</t>
  </si>
  <si>
    <t>মুমিনুল হকের</t>
  </si>
  <si>
    <t>গৌড় রাজ্যে</t>
  </si>
  <si>
    <t>স্লেচ্ছাদিনাথ শালস্থম্ভ</t>
  </si>
  <si>
    <t>রাজা হর্ষবর্মন</t>
  </si>
  <si>
    <t>ডব্লিউ ডব্লিউ হান্টারের</t>
  </si>
  <si>
    <t>ওয়েজলি ওয়েল্‌স অ্যান্ডারসন</t>
  </si>
  <si>
    <t>মিস্টার ফক্স</t>
  </si>
  <si>
    <t>ওয়েজলি ওয়েল্‌স অ্যান্ডারসণের</t>
  </si>
  <si>
    <t>মাইক্রোনেশিয়া যুক্তরাজ্য রাষ্ট্রদ্বয়ের</t>
  </si>
  <si>
    <t>জন হ্যাগেলগাম মাইক্রোনেশিয়ার</t>
  </si>
  <si>
    <t>ঝাং ওয়েইডং</t>
  </si>
  <si>
    <t>আটলান্টিক মহাসাগরের তীরবর্তী দেশগুলো</t>
  </si>
  <si>
    <t>কঙ্কা ডি বারবেরা</t>
  </si>
  <si>
    <t>আরনাউ বারগিউস সিস্টারশান</t>
  </si>
  <si>
    <t>ভিক্টোরিয়ার ওনথাগ্গি এলাকায়</t>
  </si>
  <si>
    <t>ইয়ান হার্ভেকে</t>
  </si>
  <si>
    <t>ইন্ডিয়ান ক্রিকেট লীগের</t>
  </si>
  <si>
    <t>রিচার্ড ডসনের</t>
  </si>
  <si>
    <t>আকিল ইবনে</t>
  </si>
  <si>
    <t>তালিবের ভাই</t>
  </si>
  <si>
    <t>আকিল মুতার</t>
  </si>
  <si>
    <t>জাফর ইবনে আকিল</t>
  </si>
  <si>
    <t>মুসা ইবনে আকিল</t>
  </si>
  <si>
    <t>ইবনে আকিল</t>
  </si>
  <si>
    <t>আবদুল্লাহ ইবনে আকিল আবি</t>
  </si>
  <si>
    <t>সাইদ ইবনে আকিল</t>
  </si>
  <si>
    <t>রামলা বিনতে আকিল</t>
  </si>
  <si>
    <t>ইয়েমেন ওমানের</t>
  </si>
  <si>
    <t>তালিব হাসান</t>
  </si>
  <si>
    <t>ইবনে আলি হুসাইন</t>
  </si>
  <si>
    <t>ইবনে আলি সাহাবি</t>
  </si>
  <si>
    <t>৷ ত্রিপুরা</t>
  </si>
  <si>
    <t>প্রেমিকা এলিজাবেথ বেসি</t>
  </si>
  <si>
    <t>অ্যানিও পুত্রসন্তানের</t>
  </si>
  <si>
    <t>ষষ্ঠ এডওয়ার্ডের</t>
  </si>
  <si>
    <t>ক্যাথরিন হাওয়ার্ডের</t>
  </si>
  <si>
    <t>নোয়ামালা গ্রামে</t>
  </si>
  <si>
    <t>ঢাকা পরিসংখ্যান বিভাগ</t>
  </si>
  <si>
    <t>ভদ্রাসন উপজেলার উপজেলা</t>
  </si>
  <si>
    <t>মিউনিসিপাল ডেভেলপমেন্ট ফান্ডে</t>
  </si>
  <si>
    <t>বিএমডিএফ</t>
  </si>
  <si>
    <t>হুসনে আরা</t>
  </si>
  <si>
    <t>আবুল ফরজ</t>
  </si>
  <si>
    <t>মুহাম্মাদ বিন ইসহাক</t>
  </si>
  <si>
    <t>আল ওয়ারাকের</t>
  </si>
  <si>
    <t>নিকোলসন লিট্যার‍্যারি</t>
  </si>
  <si>
    <t>বড়হর ইউনিয়ন</t>
  </si>
  <si>
    <t>উত্তরে বড়হড় ইউনিয়ন</t>
  </si>
  <si>
    <t>কামারখন্ড উপজেলা</t>
  </si>
  <si>
    <t>পূর্বে রায়</t>
  </si>
  <si>
    <t>কামারখন্ড উপজেলার</t>
  </si>
  <si>
    <t>দৌলতপুর পূর্ব দক্ষিণে রায়</t>
  </si>
  <si>
    <t>বুন্দি জেলায়</t>
  </si>
  <si>
    <t>সোশ্যাল ডেমোক্রাটিক</t>
  </si>
  <si>
    <t>কির্ক ডগলাস কর্নেল</t>
  </si>
  <si>
    <t>ডেক্স রাল্‌ফ মিকার</t>
  </si>
  <si>
    <t>জর্জ ব্রুলো</t>
  </si>
  <si>
    <t>জর্জ ম্যাকরেডি জেনারেল</t>
  </si>
  <si>
    <t>পল মিরু ওয়েইন</t>
  </si>
  <si>
    <t>মরিস লেফটেন্যান্ট রজেট</t>
  </si>
  <si>
    <t>রিচার্ড এন্ডারসন</t>
  </si>
  <si>
    <t>মেজর সেন্ট</t>
  </si>
  <si>
    <t>ক্রিস্টিয়ান কুবরিক</t>
  </si>
  <si>
    <t>জার্মান গায়িকা</t>
  </si>
  <si>
    <t>জেরি হসনার</t>
  </si>
  <si>
    <t>ড লীলা গগৈর</t>
  </si>
  <si>
    <t>মহাপুরুষ শঙ্করদেব</t>
  </si>
  <si>
    <t>সেনদিয়া গ্রামে</t>
  </si>
  <si>
    <t>রোম্যান্স কমিক্সের</t>
  </si>
  <si>
    <t>এনামেলের</t>
  </si>
  <si>
    <t>লিও কাস্টেলি</t>
  </si>
  <si>
    <t>স্টেট কোর্টে</t>
  </si>
  <si>
    <t>আর্ট ডিলার</t>
  </si>
  <si>
    <t>চার্লস কাউলেস</t>
  </si>
  <si>
    <t>আমেরিকানাস</t>
  </si>
  <si>
    <t>হার্নান্দো কোর্তেজ</t>
  </si>
  <si>
    <t>টেনোচটিটলান হ্রদের</t>
  </si>
  <si>
    <t>জেরুজালেম খ্রিষ্টান ধর্মে</t>
  </si>
  <si>
    <t>জেরুজালেম ইহুদি ধর্মে</t>
  </si>
  <si>
    <t>Sanctuary আল শরিফ</t>
  </si>
  <si>
    <t>হাওড়া মধ্য ডি</t>
  </si>
  <si>
    <t>সুধীন্দ্রনাথ কুমার ভারতের</t>
  </si>
  <si>
    <t>অম্বিকা ব্যানার্জী</t>
  </si>
  <si>
    <t>অরুপ রায়</t>
  </si>
  <si>
    <t>কলেজ দেওয়ানহাট সিটি কর্পোরেশন</t>
  </si>
  <si>
    <t>গার্লস স্কুল এন্ড কলেজ</t>
  </si>
  <si>
    <t>পাঠানটুলী খান সাহেব</t>
  </si>
  <si>
    <t>পোস্তারপাড় সিটি কর্পোরেশন</t>
  </si>
  <si>
    <t>বালিকা সরকারি প্রাথমিক বিদ্যালয়</t>
  </si>
  <si>
    <t>পোস্তারপাড় বালক সরকারি</t>
  </si>
  <si>
    <t>পোস্তারপাড় বালিকা সরকারি</t>
  </si>
  <si>
    <t>মোহাম্মদ জাবেদ</t>
  </si>
  <si>
    <t>অ্যান মার্গারেট</t>
  </si>
  <si>
    <t>বার্ট ইয়াং</t>
  </si>
  <si>
    <t>কুশীলব জন ভট</t>
  </si>
  <si>
    <t>আলেক্স কোভাক অ্যান</t>
  </si>
  <si>
    <t>মার্গারেট পেটি ওয়ার্নার</t>
  </si>
  <si>
    <t>জেরি বার্ট রেমসেন</t>
  </si>
  <si>
    <t>রবার্তো রোসেলিনি</t>
  </si>
  <si>
    <t>ভিট্টোরিও দে সিকা</t>
  </si>
  <si>
    <t>আমিকো ফেদেরিকো ফেলিনি</t>
  </si>
  <si>
    <t>লিডার মিকি</t>
  </si>
  <si>
    <t>জে মেয়ার তেলুগু</t>
  </si>
  <si>
    <t>সোনাপারিয়া</t>
  </si>
  <si>
    <t>মার্য়ান আর রহমান</t>
  </si>
  <si>
    <t>জাভেদ আলী হরিচরন</t>
  </si>
  <si>
    <t>সোফিয়া আসরাফ</t>
  </si>
  <si>
    <t>তামিল শাড়ি</t>
  </si>
  <si>
    <t>বিন্দাস স্যাভি গুপ্ত</t>
  </si>
  <si>
    <t>দেব নেহা কক্কর</t>
  </si>
  <si>
    <t>রহমান কে এম এম</t>
  </si>
  <si>
    <t>রহমান নীতি মোহন</t>
  </si>
  <si>
    <t>তামাসা আর রহমান</t>
  </si>
  <si>
    <t>ফারাজ আহমেদ দীপাক্ষী</t>
  </si>
  <si>
    <t>দেবী শ্রী</t>
  </si>
  <si>
    <t>প্রসাদ এম এম মানসী</t>
  </si>
  <si>
    <t>সিমহা শ্রী কৃ</t>
  </si>
  <si>
    <t>দীপু তেলুগু</t>
  </si>
  <si>
    <t>সাজিদ ফারহাদ</t>
  </si>
  <si>
    <t>কুমার আনমোল মালিক</t>
  </si>
  <si>
    <t>আর্ল এজার</t>
  </si>
  <si>
    <t>রবিচান্দের</t>
  </si>
  <si>
    <t>অনিরুধ রবিচান্দের</t>
  </si>
  <si>
    <t>প্রসাদ তেলুগু</t>
  </si>
  <si>
    <t>জলি দাস</t>
  </si>
  <si>
    <t>সোনা হরিপদ ব্যান্ডওয়ালা</t>
  </si>
  <si>
    <t>পায়েল দেব</t>
  </si>
  <si>
    <t>রুল জিৎ গাঙ্গুলী</t>
  </si>
  <si>
    <t>ইক্কা সিং</t>
  </si>
  <si>
    <t>কামাল খান দেব</t>
  </si>
  <si>
    <t>জগন্নাধাম দেবী শ্রী</t>
  </si>
  <si>
    <t>সঞ্জু রোহন রোহন</t>
  </si>
  <si>
    <t>দিব্যা কুমার তামিল</t>
  </si>
  <si>
    <t>পেতা</t>
  </si>
  <si>
    <t>আনিরুদ রাভিচান্দার</t>
  </si>
  <si>
    <t>নেহা মোহন সুরকার</t>
  </si>
  <si>
    <t>কুলফি কুমার</t>
  </si>
  <si>
    <t>মুনির হাসানের</t>
  </si>
  <si>
    <t>গৌরাঙ্গ দেব রায়</t>
  </si>
  <si>
    <t>নাজিয়া চৌধুরী</t>
  </si>
  <si>
    <t>নূর মোহাম্মদ শফিউল্লাহ</t>
  </si>
  <si>
    <t>আদীব হাসান ব্রোঞ্জ</t>
  </si>
  <si>
    <t>রৌপ্য আদীব হাসান</t>
  </si>
  <si>
    <t>মোহাম্মদ সানজিদ আনোয়ার</t>
  </si>
  <si>
    <t>মোহাম্মদ সাব্বির রহমান</t>
  </si>
  <si>
    <t>সাজিদ আখতার</t>
  </si>
  <si>
    <t>মোবাইল কম্পিউটিংএ</t>
  </si>
  <si>
    <t>ডঃ আব্দুছ ছাত্তার</t>
  </si>
  <si>
    <t>পূর্বে আরাফুরা সাগর</t>
  </si>
  <si>
    <t>তিমুর সাগরে</t>
  </si>
  <si>
    <t>উত্তর অস্ট্রেলীয় উপকূলের</t>
  </si>
  <si>
    <t>ভ্যান ডিয়েমেন উপসাগর</t>
  </si>
  <si>
    <t>ফিশ নদী</t>
  </si>
  <si>
    <t>কিং নদী</t>
  </si>
  <si>
    <t>ড্রাই নদী</t>
  </si>
  <si>
    <t>ভিক্টোরিয়া নদী</t>
  </si>
  <si>
    <t>এ্যলিগ্যাটর নদী</t>
  </si>
  <si>
    <t>অর্ড নদী</t>
  </si>
  <si>
    <t>ফরেস্ট নদী</t>
  </si>
  <si>
    <t>পেন্টেকস্ট নদী</t>
  </si>
  <si>
    <t>ঢুরাক নদী</t>
  </si>
  <si>
    <t>তিমুর খাদ</t>
  </si>
  <si>
    <t>তিমুর খাদের</t>
  </si>
  <si>
    <t>মগ্নচড়ার</t>
  </si>
  <si>
    <t>তিমুর সাগরের সমুদ্রতলদেশে</t>
  </si>
  <si>
    <t>তিমুর সাগরকে</t>
  </si>
  <si>
    <t>পূর্ব ভারতীয় দ্বীপপুঞ্জের</t>
  </si>
  <si>
    <t>উত্তরে সাভু সাগরের</t>
  </si>
  <si>
    <t>বাঁদা সাগরের</t>
  </si>
  <si>
    <t>লেটী দ্বীপ</t>
  </si>
  <si>
    <t>লন্ডনডেরী</t>
  </si>
  <si>
    <t>তিওয়ি দ্বীপপুঞ্জের</t>
  </si>
  <si>
    <t>প্লব দ্বীপের</t>
  </si>
  <si>
    <t>মগ্নচড়া</t>
  </si>
  <si>
    <t>পূর্ব তীমুর</t>
  </si>
  <si>
    <t>তিমুর গ্যাপ</t>
  </si>
  <si>
    <t>এএসআইএস গ্রেটার সানরাইজের</t>
  </si>
  <si>
    <t>চুক্তি তিমুর সাগর</t>
  </si>
  <si>
    <t>রুসি দ্বীনশ আমির</t>
  </si>
  <si>
    <t>ইলাহি ওয়াকার হাসান</t>
  </si>
  <si>
    <t>খালিদ ইবাদুল্লা</t>
  </si>
  <si>
    <t>হানিফ মোহাম্মদ খান</t>
  </si>
  <si>
    <t>মোহাম্মদ নজর</t>
  </si>
  <si>
    <t>মোহাম্মদ খালিদ কুরেশী</t>
  </si>
  <si>
    <t>গৌতম বাস্তব</t>
  </si>
  <si>
    <t>বলবীর চৌধুরী</t>
  </si>
  <si>
    <t>সুইটি রেজিনা</t>
  </si>
  <si>
    <t>ক্যাসান্ড্রা কুহু</t>
  </si>
  <si>
    <t>সাহিল মির্জা</t>
  </si>
  <si>
    <t>শার্লিন চোপড়া</t>
  </si>
  <si>
    <t>মোনা চোপড়া</t>
  </si>
  <si>
    <t>ভেন্দি</t>
  </si>
  <si>
    <t>সেন্ট অ্যান কলেজ</t>
  </si>
  <si>
    <t>কলেজ অব হেল্থ সাইন্সেস</t>
  </si>
  <si>
    <t>ওয়াশিংটন অলিম্পিয়ার দ্য</t>
  </si>
  <si>
    <t>এভারগ্রিন স্টেট কলেজ</t>
  </si>
  <si>
    <t>আদিত্য পান্চলি</t>
  </si>
  <si>
    <t>সিদ্ধার্থ আদিত্য পাঞ্চলি</t>
  </si>
  <si>
    <t>কাশ্মিরা শাহ</t>
  </si>
  <si>
    <t>রাহুল সীমা</t>
  </si>
  <si>
    <t>শাহরুখ খান রাহুল</t>
  </si>
  <si>
    <t>সীমা আদিত্য পান্চলি</t>
  </si>
  <si>
    <t>সিদ্ধার্থ কাশ্মির</t>
  </si>
  <si>
    <t>শাহ শীলা</t>
  </si>
  <si>
    <t>জনি গুলশান</t>
  </si>
  <si>
    <t>উকিল শুক্লা</t>
  </si>
  <si>
    <t>অতিথি শিল্পী</t>
  </si>
  <si>
    <t>সঙ্গীত ইয়েস</t>
  </si>
  <si>
    <t>আপ কুমার শানু</t>
  </si>
  <si>
    <t>অভিজাতগণ</t>
  </si>
  <si>
    <t>ডেম মধ্যযুগীয় নাইটহুডের</t>
  </si>
  <si>
    <t>ফ্রাঙ্কিশ শাসক</t>
  </si>
  <si>
    <t>তুরের</t>
  </si>
  <si>
    <t>ম্যাটার অব ব্রিটেনের</t>
  </si>
  <si>
    <t>স্কোইয়ারকে</t>
  </si>
  <si>
    <t>স্কোইয়াররা</t>
  </si>
  <si>
    <t>স্কোইয়ারদের</t>
  </si>
  <si>
    <t>স্কোইয়ারগণ</t>
  </si>
  <si>
    <t>শাহ আতিকুল্লাহ</t>
  </si>
  <si>
    <t>হাসমিলানে</t>
  </si>
  <si>
    <t>সৈয়দ মোহাম্মদ শাহ</t>
  </si>
  <si>
    <t>তালিবুন নেছা চৌধুরানী</t>
  </si>
  <si>
    <t>রাজা আলী খাঁ</t>
  </si>
  <si>
    <t>ওমরাহ ধনুয়ার খাঁ</t>
  </si>
  <si>
    <t>ইস্পিঞ্জার খাঁকে</t>
  </si>
  <si>
    <t>ইস্পিঞ্জার খাঁ</t>
  </si>
  <si>
    <t>মনোয়ার খাঁ</t>
  </si>
  <si>
    <t>ধনবাড়ী নওয়াব মসজিদ</t>
  </si>
  <si>
    <t>Ali নওয়াব মসজিদ</t>
  </si>
  <si>
    <t>নবাব প্যালেস ধনবাড়ী</t>
  </si>
  <si>
    <t>সোভিয়েত নেতা স্ট্যালিন</t>
  </si>
  <si>
    <t>ওয়াং ওচেওনচুকগুক জেওন</t>
  </si>
  <si>
    <t>নেওয়াজ খানের</t>
  </si>
  <si>
    <t>কনিষ্ঠ পুত্র রহিম</t>
  </si>
  <si>
    <t>নেওয়াজ খান চৌধুরী</t>
  </si>
  <si>
    <t>শ্রীফলতলী এলাকায়</t>
  </si>
  <si>
    <t>ঢাকা টাংগাইল</t>
  </si>
  <si>
    <t>রকেট ইন্টারনেটের মালিকানায়</t>
  </si>
  <si>
    <t>চীনা কোম্পানি</t>
  </si>
  <si>
    <t>ভোলার জেলার</t>
  </si>
  <si>
    <t>চর মেঘনা নদী</t>
  </si>
  <si>
    <t>তোরুয়া</t>
  </si>
  <si>
    <t>চোরাবালি নদীতে</t>
  </si>
  <si>
    <t>বালুতে</t>
  </si>
  <si>
    <t>রাম কৃষ্ণ আদি</t>
  </si>
  <si>
    <t>দেবপূজা দেবপূজার</t>
  </si>
  <si>
    <t>নালয়িরা</t>
  </si>
  <si>
    <t>সুরদাস তুলসীদাস ত্যাগরাজ</t>
  </si>
  <si>
    <t>এডওয়ার্ড ওয়াসবার্ন হপকিনস</t>
  </si>
  <si>
    <t>পশ্চিম মধ্যপ্রদেশ রাজস্থান</t>
  </si>
  <si>
    <t>পশ্চিম ভারতীয় রাজ্যগুলিতে</t>
  </si>
  <si>
    <t>তমালকৃষ্ণ গোস্বামী</t>
  </si>
  <si>
    <t>হৃদয়ানন্দ দাস গোস্বামী</t>
  </si>
  <si>
    <t>স্টিভেন আর রোসেন</t>
  </si>
  <si>
    <t>স্টিভেন রোসেন</t>
  </si>
  <si>
    <t>ইমরুল কায়েস মাহমুদউল্লাহ</t>
  </si>
  <si>
    <t>অ্যান্ডারসন টম ব্লানডেল</t>
  </si>
  <si>
    <t>উইঃ ট্রেন্ট বোল্ট</t>
  </si>
  <si>
    <t>গাপটিল লকি</t>
  </si>
  <si>
    <t>সাব্বির রহমান শুভাশিষ</t>
  </si>
  <si>
    <t>ব্রাউনলি কলিন</t>
  </si>
  <si>
    <t>বিজে ওয়াটলিং উইঃ</t>
  </si>
  <si>
    <t>নিল ব্রুমকে</t>
  </si>
  <si>
    <t>টম ব্লানডেল</t>
  </si>
  <si>
    <t>নাজমুল হোসেন শান্তকে</t>
  </si>
  <si>
    <t>লুধিয়ানা শহরের</t>
  </si>
  <si>
    <t>মাইকেল অ্যাথারটন ভারতের</t>
  </si>
  <si>
    <t>জ্যাকবস জিমি এডামস</t>
  </si>
  <si>
    <t>রবিন বার্ট সাটক্লিফ</t>
  </si>
  <si>
    <t>রেফারেন্স কমান্ড</t>
  </si>
  <si>
    <t>ব্রাহ্মণদি ইউনিয়নের</t>
  </si>
  <si>
    <t>বালিয়াপাড়া গ্রামে</t>
  </si>
  <si>
    <t>জমিদার মুকুন্দ মুরালি</t>
  </si>
  <si>
    <t>শেরউইন ফ্রাঙ্ক শ্যাকলককে</t>
  </si>
  <si>
    <t>উইলিয়াম এমা</t>
  </si>
  <si>
    <t>ওরিয়ান্থি প্যানাগারিস</t>
  </si>
  <si>
    <t>কার্লোস সান্টানা</t>
  </si>
  <si>
    <t>সান্টানা ওরিয়ান্থিকে</t>
  </si>
  <si>
    <t>কার্লোস সান্টানা ওরিয়ান্থিকে</t>
  </si>
  <si>
    <t>অ্যালিস কুপারের</t>
  </si>
  <si>
    <t>আহমেদ সালমান</t>
  </si>
  <si>
    <t>অ্যাসোসিয়েশন অব টেলিভিশন</t>
  </si>
  <si>
    <t>চ্যানেল ওনার্স অ্যাটকো</t>
  </si>
  <si>
    <t>দোহার উপজেলায়</t>
  </si>
  <si>
    <t>সৈয়দা ফাতিমা রহমান</t>
  </si>
  <si>
    <t>করাচি গ্রামার স্কুলে</t>
  </si>
  <si>
    <t>করাচি গ্রামার স্কুল</t>
  </si>
  <si>
    <t>সেইন্ট প্যাট্রিক্স স্কুলে</t>
  </si>
  <si>
    <t>সৈয়দা রুবাবা রহমানের</t>
  </si>
  <si>
    <t>সোহাইল রহমান</t>
  </si>
  <si>
    <t>বাংলাদেশ এক্সপোর্ট অ্যান্ড ইম্পোর্ট কোম্পানি</t>
  </si>
  <si>
    <t>লন্ডন শেয়ার বাজারের</t>
  </si>
  <si>
    <t>অংশীদারীদের</t>
  </si>
  <si>
    <t>আইএফআইসি ব্যাংকের</t>
  </si>
  <si>
    <t>দি ইন্ডিপেন্ডেন্ট পত্রিকা</t>
  </si>
  <si>
    <t>নাজমুল হুদার</t>
  </si>
  <si>
    <t>বুদ্ধহাটা ইউনিয়নে</t>
  </si>
  <si>
    <t>অর্পণগাছিয়া নদীতে</t>
  </si>
  <si>
    <t>গলঘেসিয়া নদীর</t>
  </si>
  <si>
    <t>পূর্বাঞ্চলের দেশগুলো</t>
  </si>
  <si>
    <t>শুকনো পাতাসহ</t>
  </si>
  <si>
    <t>ঊর্মিলা মাটোন্ডকার</t>
  </si>
  <si>
    <t>চিতা বেগম</t>
  </si>
  <si>
    <t>মাতোন্ডকর বেগম</t>
  </si>
  <si>
    <t>সুনিল শেঠী</t>
  </si>
  <si>
    <t>পন্ধরীনাথ কোলহাপুরী</t>
  </si>
  <si>
    <t>শিভাঙ্গি কোলহাপুরী</t>
  </si>
  <si>
    <t>শক্তি কাপুরকে</t>
  </si>
  <si>
    <t>মেধাবী গায়ক</t>
  </si>
  <si>
    <t>কোলহাপুরীর</t>
  </si>
  <si>
    <t>পণ্ডিত দীনানাথ মঙ্গেশকর</t>
  </si>
  <si>
    <t>পন্ধরীনাথের</t>
  </si>
  <si>
    <t>জিতেন্দ্র অভিষেকীর</t>
  </si>
  <si>
    <t>ওরফে টুটু শর্মার</t>
  </si>
  <si>
    <t>দেব আনন্দকে</t>
  </si>
  <si>
    <t>গ্তের স্তোনের</t>
  </si>
  <si>
    <t>ব্রাইটনের</t>
  </si>
  <si>
    <t>ভুতগণ</t>
  </si>
  <si>
    <t>বুদ্ধ রত্নের</t>
  </si>
  <si>
    <t>সৎপুরুষ</t>
  </si>
  <si>
    <t>কালুন্দ্রে</t>
  </si>
  <si>
    <t>ইন্টার্ন কলেজ</t>
  </si>
  <si>
    <t>ইন্টার্নেরা</t>
  </si>
  <si>
    <t>ভার্চুয়াল ইন্টার্নশীপ</t>
  </si>
  <si>
    <t>ইন্টার্নরা</t>
  </si>
  <si>
    <t>ইন্টার্নদের</t>
  </si>
  <si>
    <t>ফ্রান্স ফ্রেঞ্চ ইন্টার্নশীপ</t>
  </si>
  <si>
    <t>বুলদানা শহরের</t>
  </si>
  <si>
    <t>ক্রেজি মোহন কামাল</t>
  </si>
  <si>
    <t>সিমরান</t>
  </si>
  <si>
    <t>রম্যা কৃষ্ণন জয়রাম</t>
  </si>
  <si>
    <t>রমেশ অরবিন্দ শ্রীমান</t>
  </si>
  <si>
    <t>মহিলাপ্রেমী</t>
  </si>
  <si>
    <t>মিতলি</t>
  </si>
  <si>
    <t>মিতলি মাতালকে</t>
  </si>
  <si>
    <t>মিত্তিলির</t>
  </si>
  <si>
    <t>মারগাথভাল্লি ওরফে ম্যাগি</t>
  </si>
  <si>
    <t>হেগদ রেড্ডি রামকে</t>
  </si>
  <si>
    <t>শুকনো নদীতে</t>
  </si>
  <si>
    <t>রাম ম্যাগি</t>
  </si>
  <si>
    <t>হীরাগুলি</t>
  </si>
  <si>
    <t>ম্যাগী</t>
  </si>
  <si>
    <t>চোরাচালানকারীর</t>
  </si>
  <si>
    <t>রামচন্দ্রমূর্তি রাম সিএম</t>
  </si>
  <si>
    <t>রাম সিমরান মৈতিলি</t>
  </si>
  <si>
    <t>জয়রাম আইয়াপ্পান নায়ার</t>
  </si>
  <si>
    <t>রম্য কৃষ্ণ মরগাথাবল্লী ম্যাগী</t>
  </si>
  <si>
    <t>শীবসাগর</t>
  </si>
  <si>
    <t>দিদি সুজেট কুইন্তানিল্লা</t>
  </si>
  <si>
    <t>লোকনাথ ব্রহ্মচারী</t>
  </si>
  <si>
    <t>লোকনাথ শ্রীকৃষ্ণের</t>
  </si>
  <si>
    <t>রামনারায়ণ ঘোষাল</t>
  </si>
  <si>
    <t>ভগবান গাঙ্গুলী</t>
  </si>
  <si>
    <t>ভগবান চন্দ্র গঙ্গোপাধ্যায়</t>
  </si>
  <si>
    <t>বেণীমাধব বন্দ্যোপাধ্যায়</t>
  </si>
  <si>
    <t>মক্কাদেশীয়</t>
  </si>
  <si>
    <t>চীন দেশে</t>
  </si>
  <si>
    <t>লোকনাথ বারদী</t>
  </si>
  <si>
    <t>নিত্যগোপাল সাহা</t>
  </si>
  <si>
    <t>বৃন্দাবন চট্টোপাধ্যায়</t>
  </si>
  <si>
    <t>এইচ কে দাস</t>
  </si>
  <si>
    <t>উমব্রিয়া</t>
  </si>
  <si>
    <t>ককজ দ্বীপ</t>
  </si>
  <si>
    <t>সুষম বন্টন</t>
  </si>
  <si>
    <t>কর্মকারীদের</t>
  </si>
  <si>
    <t>আড়তদাররা</t>
  </si>
  <si>
    <t>ইউরেসিয়া</t>
  </si>
  <si>
    <t>বয়াপতি শ্রীনু</t>
  </si>
  <si>
    <t>ডি ভি ভি দানাইয়া</t>
  </si>
  <si>
    <t>আরিয়ান রাজেশ</t>
  </si>
  <si>
    <t>তেজহাটী</t>
  </si>
  <si>
    <t>কুরুমগ্রাম</t>
  </si>
  <si>
    <t>ডোয়ার্ফ ইউক্যালিপটাস</t>
  </si>
  <si>
    <t>আলফা পাইরিন</t>
  </si>
  <si>
    <t>K M M Dakshini</t>
  </si>
  <si>
    <t>কোলাপুরে</t>
  </si>
  <si>
    <t>গোপালরাও</t>
  </si>
  <si>
    <t>গোপাল হরি</t>
  </si>
  <si>
    <t>ওয়াইল্ডারকে</t>
  </si>
  <si>
    <t>আনন্দীকে</t>
  </si>
  <si>
    <t>কোলাপুর রাজ্যের</t>
  </si>
  <si>
    <t>কিং অ্যালবার্ট এডওয়ার্ড হাসপাতালে</t>
  </si>
  <si>
    <t>কিং অ্যালবার্ট এডওয়ার্ড</t>
  </si>
  <si>
    <t>আনন্দী গোপাল</t>
  </si>
  <si>
    <t>ডার্লিং নদীর</t>
  </si>
  <si>
    <t>নদীটী</t>
  </si>
  <si>
    <t>নিউ সাউথ ওয়েল্‌সে</t>
  </si>
  <si>
    <t>আলবেরি ভিক্টোরিয়ার</t>
  </si>
  <si>
    <t>সোয়ান হিল মিল্ডুরা</t>
  </si>
  <si>
    <t>শহর মারি নদী</t>
  </si>
  <si>
    <t>ভিক্টোরিয়া দক্ষিণ</t>
  </si>
  <si>
    <t>হিউম হ্রদ</t>
  </si>
  <si>
    <t>ম্যাক্স পারকিন্স স্ক্রিবনার্স</t>
  </si>
  <si>
    <t>মোঃ জাহাঙ্গীর আলম চৌধুরীর</t>
  </si>
  <si>
    <t>ঢাকা ন্যাশনাল ডিফেন্স কলেজের</t>
  </si>
  <si>
    <t>নাজনীন হোসেন শাকিল</t>
  </si>
  <si>
    <t>চৌধুরী সেনাবাহিনীর</t>
  </si>
  <si>
    <t>মিসেস লায়লা আরজুকে</t>
  </si>
  <si>
    <t>সেনাবাহিনীর জেনারেল</t>
  </si>
  <si>
    <t>সানাই বাদক</t>
  </si>
  <si>
    <t>সানাইকে</t>
  </si>
  <si>
    <t>পয়গম্বর খান</t>
  </si>
  <si>
    <t>বিসমিল্লাহ খান সাহেবকে</t>
  </si>
  <si>
    <t>বিসমিল্লাহ খান ওস্তাদ</t>
  </si>
  <si>
    <t>বিসমিল্লাহ খান সাহেবের</t>
  </si>
  <si>
    <t>পূর্বপুরুষেরা বিহারের</t>
  </si>
  <si>
    <t>ডুমরাও রাজ্যের</t>
  </si>
  <si>
    <t>ওস্তাদ বিসমিল্লাহ খানের</t>
  </si>
  <si>
    <t>প্রয়াত আলী</t>
  </si>
  <si>
    <t>বিশ্বনাথ মন্দিরের সানাই</t>
  </si>
  <si>
    <t>বাদক ওস্তাদ</t>
  </si>
  <si>
    <t>স্বরস্বতীরও</t>
  </si>
  <si>
    <t>অল ইন্ডিয়া মিউজিক কনফারেন্সে</t>
  </si>
  <si>
    <t>গুঞ্জে</t>
  </si>
  <si>
    <t>ওস্তাদ বিসমিল্লাহ খান</t>
  </si>
  <si>
    <t>রাজা ডাঙ্গর</t>
  </si>
  <si>
    <t>গৌড়ের নবাবকে</t>
  </si>
  <si>
    <t>রত্নমাণিক্যের</t>
  </si>
  <si>
    <t>চার্লস স্টুয়ার্টের</t>
  </si>
  <si>
    <t>তুগরাল খান মেঘনার</t>
  </si>
  <si>
    <t>সমরেন্দ্রচন্দ্র দেববর্মণের</t>
  </si>
  <si>
    <t>জাজনগর রত্নমাণিক্যের</t>
  </si>
  <si>
    <t>মুদ্রা রত্নমাণিক্যের</t>
  </si>
  <si>
    <t>গণেশ মহেন্দ্রদেব</t>
  </si>
  <si>
    <t>জালালুদ্দীন মহম্মদ শাহ</t>
  </si>
  <si>
    <t>নাসিরুদ্দীন মাহমুদ শাহ</t>
  </si>
  <si>
    <t>রুকনুদ্দীন বারবাক শাহ</t>
  </si>
  <si>
    <t>মাছত্রী</t>
  </si>
  <si>
    <t>রত্নপুরে</t>
  </si>
  <si>
    <t>নাচানে</t>
  </si>
  <si>
    <t>কালিকাপুর ইউনিয়নের</t>
  </si>
  <si>
    <t>উত্তর পশ্চিমে কাশিনগর</t>
  </si>
  <si>
    <t>দক্ষিণে ঘোলপাশা ইউনিয়ন</t>
  </si>
  <si>
    <t>রবার্ট বারাথিওনের</t>
  </si>
  <si>
    <t>ব্রান স্টার্ক ল্যানিস্টার</t>
  </si>
  <si>
    <t>রাজা আরিস</t>
  </si>
  <si>
    <t>ভিসেরিস টারগারিয়ান</t>
  </si>
  <si>
    <t>ডেনেরিসকে</t>
  </si>
  <si>
    <t>ড্রোগো ভিসেরিসকে</t>
  </si>
  <si>
    <t>গিলবার্ট জেসপের</t>
  </si>
  <si>
    <t>মাউন্টিরা</t>
  </si>
  <si>
    <t>পোলো মধ্য ফার্সি</t>
  </si>
  <si>
    <t>শাভগন</t>
  </si>
  <si>
    <t>সম্রাট শাপুর</t>
  </si>
  <si>
    <t>আর্জিণ্টিনা</t>
  </si>
  <si>
    <t>বাস্কেটবলের</t>
  </si>
  <si>
    <t>রঙ্গভূমি পোলো</t>
  </si>
  <si>
    <t>সান্তা বারবারা পোলো</t>
  </si>
  <si>
    <t>যুক্তরাষ্ট্রের ময়লা</t>
  </si>
  <si>
    <t>পোলো</t>
  </si>
  <si>
    <t>ক্যানো পোলো</t>
  </si>
  <si>
    <t>সাইকেল পোলো</t>
  </si>
  <si>
    <t>ইয়াক পোলো</t>
  </si>
  <si>
    <t>রোহ্যামপটন</t>
  </si>
  <si>
    <t>পোনাদের</t>
  </si>
  <si>
    <t>এনওসিএসইএ</t>
  </si>
  <si>
    <t>আন্তর্জাতিক পোলো ফেডারেশন</t>
  </si>
  <si>
    <t>অ্যাবিয়েটো দে টর্টুগাস</t>
  </si>
  <si>
    <t>আর্জেন্টিনো দে পোলো</t>
  </si>
  <si>
    <t>মহিলা পোলো ফেডারেশন</t>
  </si>
  <si>
    <t>রয়্যাল জোহর পোলো ক্লাব</t>
  </si>
  <si>
    <t>পোলো ক্লাব</t>
  </si>
  <si>
    <t>পোলো ক্লাবটি</t>
  </si>
  <si>
    <t>সেলগোর পোলো ক্লাব</t>
  </si>
  <si>
    <t>পুলু</t>
  </si>
  <si>
    <t>চিত্রাল জেলার</t>
  </si>
  <si>
    <t>শান্ডুর</t>
  </si>
  <si>
    <t>পট্টায়া</t>
  </si>
  <si>
    <t>নুসন্তারা পোলো ক্লাব</t>
  </si>
  <si>
    <t>জ্যাক রুকি</t>
  </si>
  <si>
    <t>জিয়া ইয়াং</t>
  </si>
  <si>
    <t>হিল পোলো ক্লাব</t>
  </si>
  <si>
    <t>পোলো পশ্চিম এশিয়ায়</t>
  </si>
  <si>
    <t>পোলো ফেডারেশন</t>
  </si>
  <si>
    <t>নেসফ ই জাহান</t>
  </si>
  <si>
    <t>অল আয়ারল্যান্ড পোলো ক্লাব</t>
  </si>
  <si>
    <t>রাইডাররা</t>
  </si>
  <si>
    <t>পশ্চিমা স্যাডেলগুলির</t>
  </si>
  <si>
    <t>মুমতাজ সরকার</t>
  </si>
  <si>
    <t>লীনা ফেরদৌসী</t>
  </si>
  <si>
    <t>ড শাহাদত নিপু</t>
  </si>
  <si>
    <t>উত্তরে বারহাট্টা উপজেলা</t>
  </si>
  <si>
    <t>দক্ষিণ কেন্দুয়া উপজেলা</t>
  </si>
  <si>
    <t>বানিয়াজান ইউনিয়নের</t>
  </si>
  <si>
    <t>ভাস্কর শিল্পী</t>
  </si>
  <si>
    <t>আল আমীন খান</t>
  </si>
  <si>
    <t>যোবায়ের মাহমুদ</t>
  </si>
  <si>
    <t>আমেরিকার দাস</t>
  </si>
  <si>
    <t>রেডউড সিটিতে</t>
  </si>
  <si>
    <t>ল্যারি এলিসন ওরাকলের</t>
  </si>
  <si>
    <t>কোম্পানিসমূহসুভাষচন্দ্র বসু</t>
  </si>
  <si>
    <t>সুভাষচন্দ্র চলচ্চিত্র নেতাজি</t>
  </si>
  <si>
    <t>পিতৃভিটা</t>
  </si>
  <si>
    <t>শ্যামল বসু</t>
  </si>
  <si>
    <t>উত্তরতম জেলা</t>
  </si>
  <si>
    <t>শামসুদ্দীন ইলতুৎমিশের</t>
  </si>
  <si>
    <t>সুলতানি সাম্রাজ্যের</t>
  </si>
  <si>
    <t>উত্তরের দোয়াব অঞ্চলে</t>
  </si>
  <si>
    <t>সুফি সাধুর</t>
  </si>
  <si>
    <t>সুফি সাধু শাহ</t>
  </si>
  <si>
    <t>হারুন চিশতী</t>
  </si>
  <si>
    <t>তৈমুর সাহারানপুর</t>
  </si>
  <si>
    <t>রণবীর সিংকে</t>
  </si>
  <si>
    <t>হিন্দু রোহিলা</t>
  </si>
  <si>
    <t>মালিপুরে</t>
  </si>
  <si>
    <t>শাহ বেহলোল রানী</t>
  </si>
  <si>
    <t>শিমলা ম্যাডাম</t>
  </si>
  <si>
    <t>এটিএম শামসুজ্জামান ম্যাডাম</t>
  </si>
  <si>
    <t>রশিদ উদ্দিন আহমেদ</t>
  </si>
  <si>
    <t>মোস্তাফিজুর রহমানের</t>
  </si>
  <si>
    <t>জামগ্রাম গ্রামে</t>
  </si>
  <si>
    <t>শাহেদা খাতুন</t>
  </si>
  <si>
    <t>ফুলবাড়ি কলেজ</t>
  </si>
  <si>
    <t>বিজ্ঞানী ওয়ালডেয়ার Waldeyer</t>
  </si>
  <si>
    <t>বিজ্ঞানী বোভেরি</t>
  </si>
  <si>
    <t>জে J অক্ষরের</t>
  </si>
  <si>
    <t>জেসি হুভার</t>
  </si>
  <si>
    <t>ফাউৎজ ওয়েমেয়ার জার্মান</t>
  </si>
  <si>
    <t>সুইস হুবার</t>
  </si>
  <si>
    <t>বুর্খার্ট ইংরেজ</t>
  </si>
  <si>
    <t>এলি ওহাইও</t>
  </si>
  <si>
    <t>হুল্ডা র‍্যান্ডাল</t>
  </si>
  <si>
    <t>উপদেষ্টা মুন্সীগঞ্জ জেলা</t>
  </si>
  <si>
    <t>হোসেন্দী ইউনিয়নে</t>
  </si>
  <si>
    <t>হাজী মনির উদ্দিন</t>
  </si>
  <si>
    <t>মাধ্যমিক মুন্সীগঞ্জ</t>
  </si>
  <si>
    <t>রাষ্টপতি জিয়াউর রহমান</t>
  </si>
  <si>
    <t>বৃহত্তর ইউনিয়ন</t>
  </si>
  <si>
    <t>পঞ্চাসর ইউনিয়ন</t>
  </si>
  <si>
    <t>পূর্বে চন্দ্রদিঘলীয়া ইউনিয়ন</t>
  </si>
  <si>
    <t>পশ্চিমে জালালাবাদ</t>
  </si>
  <si>
    <t>দক্ষিণে পাইকাকান্দি ইউনিয়ন</t>
  </si>
  <si>
    <t>সুকতাইল মৌজার</t>
  </si>
  <si>
    <t>ইউনিভার্সিটি অব সানফ্রান্সিস্কো ডক্টরেটোত্তর</t>
  </si>
  <si>
    <t>পুত্রা ইবনে আলমরহুম</t>
  </si>
  <si>
    <t>সৈয়দ জামালুল্লাইল</t>
  </si>
  <si>
    <t>সৈয়দ হাসান বিন</t>
  </si>
  <si>
    <t>সৈয়দ মাহমুদ জামালুল্লাইনের</t>
  </si>
  <si>
    <t>আরাও মালয় স্কুল</t>
  </si>
  <si>
    <t>পেনাং ফ্রি স্কুলে</t>
  </si>
  <si>
    <t>রাজা সৈয়দ</t>
  </si>
  <si>
    <t>আলওয়ি ইবনে আলমরহুম</t>
  </si>
  <si>
    <t>সৈয়দ সাফি জামালুল্লাইল</t>
  </si>
  <si>
    <t>সৎভাইয়েরা</t>
  </si>
  <si>
    <t>সৈয়দ পুরতার</t>
  </si>
  <si>
    <t>সাফি ইবনে আলমরহুম</t>
  </si>
  <si>
    <t>সৈয়দ আলওয়ি জামালুল্লাইলের</t>
  </si>
  <si>
    <t>কেদাহর আলোর</t>
  </si>
  <si>
    <t>স্টারের কারাগারে</t>
  </si>
  <si>
    <t>সৈয়দ পুত্রা</t>
  </si>
  <si>
    <t>সৈয়দ আলওয়ির সৎভাই</t>
  </si>
  <si>
    <t>সৈয়দ পুত্রাকে</t>
  </si>
  <si>
    <t>সৈয়দ আলওয়ি পেরাকের</t>
  </si>
  <si>
    <t>সৈয়দ পুত্রার</t>
  </si>
  <si>
    <t>সৈয়দ হামজা রাজা</t>
  </si>
  <si>
    <t>সৈয়দ আলওয়িকে</t>
  </si>
  <si>
    <t>সৈয়দ হামজা জাপানি</t>
  </si>
  <si>
    <t>পেরলিসে</t>
  </si>
  <si>
    <t>সৈয়দ আলওয়ি</t>
  </si>
  <si>
    <t>সৈয়দ আলওয়ির</t>
  </si>
  <si>
    <t>কেলানতান</t>
  </si>
  <si>
    <t>সৈয়দ হামজাকে রাজা</t>
  </si>
  <si>
    <t>সৈয়দ হামজা সিংহাসন</t>
  </si>
  <si>
    <t>রাজা মালয় ইউনিয়ন</t>
  </si>
  <si>
    <t>হিশামউদ্দিন আলম শাহর</t>
  </si>
  <si>
    <t>সৈয়দ পুত্রা মালয়ের</t>
  </si>
  <si>
    <t>তুঙ্কু সৈয়দ সিরাজউদ্দিন</t>
  </si>
  <si>
    <t>ন্যাশনাল হার্ট ইনস্টিটিউশনে</t>
  </si>
  <si>
    <t>তুনকু বুদরিয়াহ</t>
  </si>
  <si>
    <t>তুঙ্কু ইসমাইল</t>
  </si>
  <si>
    <t>রাজা পেরেমপুয়ান</t>
  </si>
  <si>
    <t>সৈয়দ সিরাজউদ্দিনের</t>
  </si>
  <si>
    <t>সৈয়দ পুত্রা জামালুল্লাইল</t>
  </si>
  <si>
    <t>মাইকেল পেইন</t>
  </si>
  <si>
    <t>মারিও লুক্কেসি পাল্লি</t>
  </si>
  <si>
    <t>হার্বার্ট গ্রেট ব্রিটেন</t>
  </si>
  <si>
    <t>উইলিয়াম মিলিগ্যান</t>
  </si>
  <si>
    <t>জোয়াও এন্টোনিও</t>
  </si>
  <si>
    <t>জোহানেস সিগ্রফ্রিড এডস্ট্রোম</t>
  </si>
  <si>
    <t>ক্লাব এফসি এসডোডে</t>
  </si>
  <si>
    <t>বিটন সেল্টিক পার্কে</t>
  </si>
  <si>
    <t>সুইডিশ ক্লাব</t>
  </si>
  <si>
    <t>এমা বিটন</t>
  </si>
  <si>
    <t>মাদানী ময়মনসিংহ</t>
  </si>
  <si>
    <t>ইউনুস আলী আকন্দ</t>
  </si>
  <si>
    <t>আ জ ম মাসুদ</t>
  </si>
  <si>
    <t>আবু জাহিদ মাসুদ</t>
  </si>
  <si>
    <t>মতিন সরকার</t>
  </si>
  <si>
    <t>মোঃ রুহুল আমীন</t>
  </si>
  <si>
    <t>আঃ মতিন সরকার</t>
  </si>
  <si>
    <t>মরহুম আব্দুর রশীদ</t>
  </si>
  <si>
    <t>মাসুদ আল আমীন</t>
  </si>
  <si>
    <t>বন্ধেরবাড়ি ইউনিয়নে</t>
  </si>
  <si>
    <t>ওয়াজিব ওয়াজিব</t>
  </si>
  <si>
    <t>আল্লামা ইবনুল কাইয়্যেম</t>
  </si>
  <si>
    <t>ফিলিপ জেমস এডুইন পিবল্‌স</t>
  </si>
  <si>
    <t>এমেরিটাস প্রফেসর</t>
  </si>
  <si>
    <t>ম্যানিটোবা প্রদেশের</t>
  </si>
  <si>
    <t>উইনিপেগ শহরে</t>
  </si>
  <si>
    <t>জর্জ গ্যামোভ রালফ</t>
  </si>
  <si>
    <t>অ্যা আলফার</t>
  </si>
  <si>
    <t>রবার্ট হারম্যান</t>
  </si>
  <si>
    <t>রাসেল লেকচারশীপ</t>
  </si>
  <si>
    <t>নীলবিদ্রোহীদের</t>
  </si>
  <si>
    <t>গোলকচন্দ্র বসু</t>
  </si>
  <si>
    <t>নবীন মাধব</t>
  </si>
  <si>
    <t>গোলক বসুর</t>
  </si>
  <si>
    <t>বিন্দু মাধব</t>
  </si>
  <si>
    <t>গোপীনাথ নীলকরের</t>
  </si>
  <si>
    <t>জমির পরিমাপকারী</t>
  </si>
  <si>
    <t>আমিন খালাসী</t>
  </si>
  <si>
    <t>সৈরিন্দ্রী</t>
  </si>
  <si>
    <t>নবীন মাধবের</t>
  </si>
  <si>
    <t>রেবতী সাধু চরণের</t>
  </si>
  <si>
    <t>সাইলেশ সেনগুপ্ত</t>
  </si>
  <si>
    <t>বাদিনের</t>
  </si>
  <si>
    <t>মক্কেলদেরকে</t>
  </si>
  <si>
    <t>ডাক্টাররা</t>
  </si>
  <si>
    <t>গণিকাদের</t>
  </si>
  <si>
    <t>তথ্যসূত্র চৌধুরী</t>
  </si>
  <si>
    <t>রাজনৈতিক কর্মজীবন চৌধুরী</t>
  </si>
  <si>
    <t>ইউসুফ আলী চৌধুরী চৌধুরী</t>
  </si>
  <si>
    <t>নবদ্বীপ ভক্তি রক্ষক</t>
  </si>
  <si>
    <t>শ্রীধর গোস্বামী</t>
  </si>
  <si>
    <t>শ্রী সখী</t>
  </si>
  <si>
    <t>চরণ রায়</t>
  </si>
  <si>
    <t>এস গোবিন্দ গোস্বামী</t>
  </si>
  <si>
    <t>গৌরন্দু ব্রহ্মচারী</t>
  </si>
  <si>
    <t>মহারাজ মাধব গোস্বামী</t>
  </si>
  <si>
    <t>শ্রীধর দেব</t>
  </si>
  <si>
    <t>গোবিন্দ দেবগোস্বামী</t>
  </si>
  <si>
    <t>সুন্দর গোবিন্দ গোস্বামী</t>
  </si>
  <si>
    <t>গুরু জগন্নাথ বল্লভের</t>
  </si>
  <si>
    <t>গোবিন্দ দেব গোস্বামী</t>
  </si>
  <si>
    <t>বর্ডার</t>
  </si>
  <si>
    <t>হরিদাশপুর</t>
  </si>
  <si>
    <t>বেনাপোল ডিগ্রি কলেজ</t>
  </si>
  <si>
    <t>বাহাদুরপুর রোডের</t>
  </si>
  <si>
    <t>লিটন জেলার</t>
  </si>
  <si>
    <t>খালফান আল রৌমি</t>
  </si>
  <si>
    <t>আমিরাতি রাজনীতিবিদ</t>
  </si>
  <si>
    <t>খালাফান মোহাম্মদ আল রৌমি</t>
  </si>
  <si>
    <t>আল রৌমি</t>
  </si>
  <si>
    <t>রাজনীতিবিদশ্রীরামপুর</t>
  </si>
  <si>
    <t>বাইবেল সোসাইটি</t>
  </si>
  <si>
    <t>হোয়াইটটিপ রীফ হাঙ্গর</t>
  </si>
  <si>
    <t>Kiu দ্বীপপুঞ্জ</t>
  </si>
  <si>
    <t>হাওয়াইয়ান দ্বীপের</t>
  </si>
  <si>
    <t>উত্তর পনামা</t>
  </si>
  <si>
    <t>নারী হাঙ্গরকে</t>
  </si>
  <si>
    <t>জেম এলিয়েন</t>
  </si>
  <si>
    <t>কর্ণালী প্রদেশ</t>
  </si>
  <si>
    <t>লুম্বিনী অঞ্চলের</t>
  </si>
  <si>
    <t>নবলপরাসী জেলার</t>
  </si>
  <si>
    <t>গণ্ডকী প্রদেশের</t>
  </si>
  <si>
    <t>বাবুরাম কন্বর</t>
  </si>
  <si>
    <t>ম্যাগদী জেলা</t>
  </si>
  <si>
    <t>রবার্ট হার্টিং</t>
  </si>
  <si>
    <t>রবার্ট ফাজাকাস</t>
  </si>
  <si>
    <t>মাইকেল রবার্টসন</t>
  </si>
  <si>
    <t>ওমর আহমেদ</t>
  </si>
  <si>
    <t>জর্জ ফার্নান্ডেজ</t>
  </si>
  <si>
    <t>মার্টিন মারিচ</t>
  </si>
  <si>
    <t>মুবারক আল দাউদি</t>
  </si>
  <si>
    <t>নাসির শাহীদ</t>
  </si>
  <si>
    <t>এরিক ম্যাথিয়াস</t>
  </si>
  <si>
    <t>মুঘল রাজপুত্র আজম</t>
  </si>
  <si>
    <t>শাহ বাংলার সুবাদার</t>
  </si>
  <si>
    <t>দক্ষিণের দুর্গ</t>
  </si>
  <si>
    <t>পশ্চিমের দুর্গ</t>
  </si>
  <si>
    <t>হাম্মাম খানা</t>
  </si>
  <si>
    <t>সুবেদারদের</t>
  </si>
  <si>
    <t>ইউনিয়ন হেউন্দে সৈকত</t>
  </si>
  <si>
    <t>হেউন্দের</t>
  </si>
  <si>
    <t>বুসান নগরীর</t>
  </si>
  <si>
    <t>অ্যাপল ব্যাংক</t>
  </si>
  <si>
    <t>সিটি এলাকায়</t>
  </si>
  <si>
    <t>আমেরিকান ব্যাংক</t>
  </si>
  <si>
    <t>অ্যাপল লেজার গ্রুপ</t>
  </si>
  <si>
    <t>হোটেল ব্যবস্থাপনা কোম্পানি</t>
  </si>
  <si>
    <t>জাহাজ এডেন উপসাগর</t>
  </si>
  <si>
    <t>বান কি মুনের</t>
  </si>
  <si>
    <t>উত্তর পূর্ব সোমালিয়ার</t>
  </si>
  <si>
    <t>সোমালিয়া সোমালিয়া সোমালিয়া</t>
  </si>
  <si>
    <t>সোমালিয়া সোমালিয়া</t>
  </si>
  <si>
    <t>নাভা</t>
  </si>
  <si>
    <t>নাভা শহরের</t>
  </si>
  <si>
    <t>ইন্দ্রানী চক্রবর্তী</t>
  </si>
  <si>
    <t>উইটার দ্বীপপুঞ্জ</t>
  </si>
  <si>
    <t>বুগেনভ্যালী দ্বীপপুঞ্জ</t>
  </si>
  <si>
    <t>সর্ট ল্যান্ড দ্বীপপুঞ্জ</t>
  </si>
  <si>
    <t>সান্টা দ্বীপপুঞ্জ</t>
  </si>
  <si>
    <t>ময়ানমার</t>
  </si>
  <si>
    <t>তুঁতচলদের</t>
  </si>
  <si>
    <t>গ্রেইম ম্যাককার্টার</t>
  </si>
  <si>
    <t>ডেভিড র‌্যাঙ্কিন</t>
  </si>
  <si>
    <t>জন ব্রেসওয়েল প্রিস্টন</t>
  </si>
  <si>
    <t>মমসেন অঃ</t>
  </si>
  <si>
    <t>জোশ ডেভি কন</t>
  </si>
  <si>
    <t>ডি ল্যাঞ্জ অ্যালাসডেয়ার ইভান্স</t>
  </si>
  <si>
    <t>মাইকেল লিস্ক গেভিন</t>
  </si>
  <si>
    <t>জন মুনিকে</t>
  </si>
  <si>
    <t>জন অ্যান্ডারসনকে</t>
  </si>
  <si>
    <t>কাইলাটী</t>
  </si>
  <si>
    <t>দক্ষিণ বিশিউড়া</t>
  </si>
  <si>
    <t>ক্লিনিক সরকারি হাসপাতাল</t>
  </si>
  <si>
    <t>স্বাবলম্বী উন্নয়ন সমিতির</t>
  </si>
  <si>
    <t>এনজিও রেস্ট</t>
  </si>
  <si>
    <t>হোটেল সাগর</t>
  </si>
  <si>
    <t>মালনী রোড</t>
  </si>
  <si>
    <t>হোটেল শাহজাহান</t>
  </si>
  <si>
    <t>হোটেল আল নূর</t>
  </si>
  <si>
    <t>মৌগাতী মেদনী</t>
  </si>
  <si>
    <t>ঠাকুরাকোণা সিংহেরবাংলা</t>
  </si>
  <si>
    <t>রৌহা কালিয়ারা গাবরাগাতী</t>
  </si>
  <si>
    <t>কুমড়ী</t>
  </si>
  <si>
    <t>ব্যবহারীকে</t>
  </si>
  <si>
    <t>শর্মার মাতা</t>
  </si>
  <si>
    <t>সুপ্রিয়া দাশগুপ্ত</t>
  </si>
  <si>
    <t>মডার্ন হাই স্কুল</t>
  </si>
  <si>
    <t>সামিল উদ্দিন</t>
  </si>
  <si>
    <t>আহমেদ শিমুল</t>
  </si>
  <si>
    <t>রোকেয়া আহমেদ</t>
  </si>
  <si>
    <t>রামেক হাসপাতালের</t>
  </si>
  <si>
    <t>ডলফিন ক্লিনিক</t>
  </si>
  <si>
    <t>শাহজাহান মিয়াকে</t>
  </si>
  <si>
    <t>রবার্ট ক্রিস্টোফার হেইন্স</t>
  </si>
  <si>
    <t>রবার্ট হেইন্সের</t>
  </si>
  <si>
    <t>আর্থারটন ওয়েস্ট ইন্ডিয়ান</t>
  </si>
  <si>
    <t>সাইর চোরি কাসিমের</t>
  </si>
  <si>
    <t>শারফ রাশিদভ</t>
  </si>
  <si>
    <t>উত্তরে খানসামা উপজেলা</t>
  </si>
  <si>
    <t>পূর্বে পার্বতীপুর উপজেলা</t>
  </si>
  <si>
    <t>দক্ষিণে ফুলবাড়ী উপজেলা</t>
  </si>
  <si>
    <t>চিরিরবন্দর পাইলট উচ্চ বিদ্যালয়</t>
  </si>
  <si>
    <t>চিরিরবন্দর গার্লস স্কুল আলোকডিহি</t>
  </si>
  <si>
    <t>বাড়ী উচ্চ বিদ্যালয়</t>
  </si>
  <si>
    <t>বিন্নাকুড়ী উচ্চ বিদ্যালয়</t>
  </si>
  <si>
    <t>সানলাইট স্কুল</t>
  </si>
  <si>
    <t>হাশিমপুর মোল্লাপাড়া উচ্চ বিদ্যালয়</t>
  </si>
  <si>
    <t>বাসুদেবপুর উচ্চ বিদ্যালয়</t>
  </si>
  <si>
    <t>প্রধান কলেজ</t>
  </si>
  <si>
    <t>ইছামতি ডিগ্রী কলেজ</t>
  </si>
  <si>
    <t>ইছামতি মহিলা কলেজ</t>
  </si>
  <si>
    <t>চিরিরবন্দর ডিগ্রি কলেজ</t>
  </si>
  <si>
    <t>চিরিরবন্দর মহিলা কলেজ</t>
  </si>
  <si>
    <t>কাঁকড়া নদী</t>
  </si>
  <si>
    <t>ভিয়াইল</t>
  </si>
  <si>
    <t>রাফা বেনিতেজের</t>
  </si>
  <si>
    <t>নেদারল্যান্ডস লীগ</t>
  </si>
  <si>
    <t>কেএনভিবি কাপ</t>
  </si>
  <si>
    <t>জোহান ক্রুইজেফ</t>
  </si>
  <si>
    <t>কোপ দে ফ্রান্স কোপ</t>
  </si>
  <si>
    <t>মিহিরকে</t>
  </si>
  <si>
    <t>কাজী আব্দুল গনি</t>
  </si>
  <si>
    <t>উত্তরাঞ্চলের সীমান্তবর্তী উপজেলা</t>
  </si>
  <si>
    <t>সেবী</t>
  </si>
  <si>
    <t>মোঃ জসমুদ্দিন সরকার</t>
  </si>
  <si>
    <t>কাজী আব্দুল গনী</t>
  </si>
  <si>
    <t>ক্যাম্পাস কলেজ</t>
  </si>
  <si>
    <t>সঞ্জয়া</t>
  </si>
  <si>
    <t>চাথুরাঙ্গা</t>
  </si>
  <si>
    <t>ভুটান রিয়াজি সালাম</t>
  </si>
  <si>
    <t>শ্রীলঙ্কা উজ্জল হালদার</t>
  </si>
  <si>
    <t>আন্টোনি জিগমুন্ড</t>
  </si>
  <si>
    <t>লিথুয়ানিয়া অঞ্চলের</t>
  </si>
  <si>
    <t>উইলনো বিশ্ববিদ্যালয়ে</t>
  </si>
  <si>
    <t>মাউন্ট হোলিওক কলেজ</t>
  </si>
  <si>
    <t>কান্নাড়িপরমবা</t>
  </si>
  <si>
    <t>কুয়াং বিন প্রদেশে</t>
  </si>
  <si>
    <t>ফরাশীদের</t>
  </si>
  <si>
    <t>ফরাশী</t>
  </si>
  <si>
    <t>ন্যাশনাল অ্যাকাডেমিতে</t>
  </si>
  <si>
    <t>ভিয়েত মিন সেনাদের</t>
  </si>
  <si>
    <t>ফরাসীদেরকে</t>
  </si>
  <si>
    <t>এ জি মাহমুদ</t>
  </si>
  <si>
    <t>স্কাইট্রাইন ট্রান্সপোর্ট অ্যারিলিফ্ট বিমানের</t>
  </si>
  <si>
    <t>জি মাহমুদকে</t>
  </si>
  <si>
    <t>প্রেসিডেন্টের উপদেষ্টা</t>
  </si>
  <si>
    <t>ইতিহাসবামনদাস মুখোপাধ্যায়</t>
  </si>
  <si>
    <t>কালী মন্দির</t>
  </si>
  <si>
    <t>বামনদাস মুখোপাধ্যায়</t>
  </si>
  <si>
    <t>কবি শ্রী হর্ষের</t>
  </si>
  <si>
    <t>বামনদাস</t>
  </si>
  <si>
    <t>যশোহর জেলায়</t>
  </si>
  <si>
    <t>জামিয়া দারুল উলুম</t>
  </si>
  <si>
    <t>মাদরাসাটি</t>
  </si>
  <si>
    <t>ইসলামিক শিক্ষা স্কুলের</t>
  </si>
  <si>
    <t>মুহাম্মদ শফি নূর আহমদ</t>
  </si>
  <si>
    <t>মুহাম্মদ রফি উসমানী</t>
  </si>
  <si>
    <t>মুহম্মদ তাকি উসমানী</t>
  </si>
  <si>
    <t>নাজারা</t>
  </si>
  <si>
    <t>ইসলাম বিশ্ববিদ্যালয়</t>
  </si>
  <si>
    <t>হযরত হাসান বসরী রাহ</t>
  </si>
  <si>
    <t>মনিব দাস</t>
  </si>
  <si>
    <t>মৌলভি মোল্লা</t>
  </si>
  <si>
    <t>শাইখ হাফেজ</t>
  </si>
  <si>
    <t>সৈয়দ জালালউদ্দিন হাশেমী</t>
  </si>
  <si>
    <t>ভারপ্রাপ্ত স্পিকার</t>
  </si>
  <si>
    <t>হাশেমী কৃষকশ্রেণীর</t>
  </si>
  <si>
    <t>জালালউদ্দিন হাশেমী</t>
  </si>
  <si>
    <t>সিঙ্গাপুর যুক্তরাজ্য</t>
  </si>
  <si>
    <t>মো নুরুল আমিন</t>
  </si>
  <si>
    <t>মো নুরুল আমিনের</t>
  </si>
  <si>
    <t>আশ্রাবের নেছা</t>
  </si>
  <si>
    <t>দেলোয়ারা আক্তার</t>
  </si>
  <si>
    <t>অরবিস ডব্লিউ এইচ</t>
  </si>
  <si>
    <t>আন্তর্জাতিক উন্নয়ন উন্নয়ন সংস্থা</t>
  </si>
  <si>
    <t>দি ইউনাইটেড স্টেটস</t>
  </si>
  <si>
    <t>ফেডেক্স কোম্পানির</t>
  </si>
  <si>
    <t>ফেডেক্স</t>
  </si>
  <si>
    <t>টো হ শিন</t>
  </si>
  <si>
    <t>মাজুলাহ</t>
  </si>
  <si>
    <t>ড্যামিয়ান মার্লে</t>
  </si>
  <si>
    <t>ড্যামিয়ান রবার্ট নেস্টা</t>
  </si>
  <si>
    <t>দক্ষিণ বল্লবপুর</t>
  </si>
  <si>
    <t>ছফর আলী খন্দকার</t>
  </si>
  <si>
    <t>নূরের নাহার বেগম</t>
  </si>
  <si>
    <t>মঞ্জুরা বেগম</t>
  </si>
  <si>
    <t>বশির আহমেদসহ</t>
  </si>
  <si>
    <t>রাধারই</t>
  </si>
  <si>
    <t>কোচবিহার শহরের</t>
  </si>
  <si>
    <t>রাজপ্রাসাদ জেলা</t>
  </si>
  <si>
    <t>রাজপ্রাসাদা জেলার</t>
  </si>
  <si>
    <t>ইংরেজীকে</t>
  </si>
  <si>
    <t>ফার্নান্দেস লাব্রাডর</t>
  </si>
  <si>
    <t>নরওয়েজীয় উপনিবেশ প্রদেশ</t>
  </si>
  <si>
    <t>বিএসবিপি</t>
  </si>
  <si>
    <t>মাওলানা মুহাম্মদ আলি জওহর</t>
  </si>
  <si>
    <t>জুলফিকার আলির</t>
  </si>
  <si>
    <t>দারুল উলুম দেওবন্দ আলিগড়</t>
  </si>
  <si>
    <t>অক্সফোর্ডের লিঙ্কন কলেজে</t>
  </si>
  <si>
    <t>রামপুর রাজ্যের</t>
  </si>
  <si>
    <t>মুহাম্মদ আলি দিল্লী</t>
  </si>
  <si>
    <t>মুসলিম জাতীয়তাবাদিদের</t>
  </si>
  <si>
    <t>মুহাম্মদ আলি গান্ধীর</t>
  </si>
  <si>
    <t>মুহাম্মদ আলি মনঃক্ষুণ্ণ</t>
  </si>
  <si>
    <t>মোতিলাল নেহরুর</t>
  </si>
  <si>
    <t>মুহাম্মদ আলি কারাগারে</t>
  </si>
  <si>
    <t>নেহেরু রিপোর্ট</t>
  </si>
  <si>
    <t>বেগম মুহাম্মদ আলি</t>
  </si>
  <si>
    <t>আজাদ সোবহানি</t>
  </si>
  <si>
    <t>মাগফুর আহমেদ আজাজি</t>
  </si>
  <si>
    <t>আবুল মহসিন মুহাম্মদ সাজ্জাদ</t>
  </si>
  <si>
    <t>মুখতার আহমেদ আনসারির</t>
  </si>
  <si>
    <t>আগা খানকে</t>
  </si>
  <si>
    <t>সাইয়িদ মুহাম্মদ আলি</t>
  </si>
  <si>
    <t>এমএমএ হোস্টেল মহসিনুল</t>
  </si>
  <si>
    <t>মাওলানা মুহাম্মদ আলি মার্গ</t>
  </si>
  <si>
    <t>ম্যাগাজিন ইসলামিক স্টাডিজ বিভাগ</t>
  </si>
  <si>
    <t>মুহাম্মদ আলি রোড</t>
  </si>
  <si>
    <t>দক্ষিণ মুম্বাই</t>
  </si>
  <si>
    <t>মুহাম্মদ আলি কোঅপারেটিভ</t>
  </si>
  <si>
    <t>জওহরাবাদ</t>
  </si>
  <si>
    <t>মসজিদ সিঙ্গাপুর গান্ধী</t>
  </si>
  <si>
    <t>মেমোরিয়াল ইন্টার কলেজ</t>
  </si>
  <si>
    <t>মুহাম্মদ আলি জওহর</t>
  </si>
  <si>
    <t>ইন্টারন্যাশনাল স্টাডিজ</t>
  </si>
  <si>
    <t>নাদওয়াতুল উলামায়</t>
  </si>
  <si>
    <t>জওহর হোস্টেল</t>
  </si>
  <si>
    <t>সিন্ধ কৃষি বিশ্ববিদ্যালয়</t>
  </si>
  <si>
    <t>মওলানা মুহম্মদ আলি</t>
  </si>
  <si>
    <t>উত্তর মধ্য পশ্চিম</t>
  </si>
  <si>
    <t>শিশ্নমুণ্ডের</t>
  </si>
  <si>
    <t>শিশ্নমুণ্ডকে</t>
  </si>
  <si>
    <t>রাজা বিম্বিসার</t>
  </si>
  <si>
    <t>রাজা শ্রেনিক</t>
  </si>
  <si>
    <t>ইউনিয়ন কোলভালে</t>
  </si>
  <si>
    <t>কোলভালে</t>
  </si>
  <si>
    <t>সাগরকান্দি গ্রামে</t>
  </si>
  <si>
    <t>বাদাই নদের</t>
  </si>
  <si>
    <t>রম্য লেখক</t>
  </si>
  <si>
    <t>হলিক্রস গার্লস কলেজে</t>
  </si>
  <si>
    <t>আসিফ নজরুলের</t>
  </si>
  <si>
    <t>রোকেয়া প্রাচীকে</t>
  </si>
  <si>
    <t>নজরুল শীলাকে</t>
  </si>
  <si>
    <t>নজরুল শীলা</t>
  </si>
  <si>
    <t>হিমু লিনা</t>
  </si>
  <si>
    <t>হারমিশিয়ান ম্যাট্রিক্সের</t>
  </si>
  <si>
    <t>পিক ফর মিডল স্কুল</t>
  </si>
  <si>
    <t>সহকারী কোচেরও</t>
  </si>
  <si>
    <t>অ্যান্থনি ম্যাককুইরকে</t>
  </si>
  <si>
    <t>ফাউন্টেন ইন্টারনেটের</t>
  </si>
  <si>
    <t>ফাউন্টেনকে</t>
  </si>
  <si>
    <t>মোঃ হাসে উদ্দিন</t>
  </si>
  <si>
    <t>এম ফজলুল হক মিলন</t>
  </si>
  <si>
    <t>একেএম ফজলুল হক মিলন</t>
  </si>
  <si>
    <t>ভুবনমোহন দাশ</t>
  </si>
  <si>
    <t>জীমূতবাহন সেন</t>
  </si>
  <si>
    <t>ডক্টর বিধানচন্দ্র রায়ের</t>
  </si>
  <si>
    <t>নিস্তারিণী দেবীর</t>
  </si>
  <si>
    <t>নিস্তারিণী কলেজের</t>
  </si>
  <si>
    <t>ওল্ফসডর্ফ স্টেজিংয়ের</t>
  </si>
  <si>
    <t>চিকিত্সককে</t>
  </si>
  <si>
    <t>খতরা মহকুমায়</t>
  </si>
  <si>
    <t>সিমলাপালের</t>
  </si>
  <si>
    <t>শিক্ষা সিমলাপাল কলেজ</t>
  </si>
  <si>
    <t>সিমলাপাল মদন মোহন উচ্চ বিদ্যালয়টি</t>
  </si>
  <si>
    <t>মোহন সিংহ চৌধুরী</t>
  </si>
  <si>
    <t>সিমলাপাল মঙ্গলময়ী বালিকা বিদ্যামন্দির</t>
  </si>
  <si>
    <t>লিওনেল ব্রকম্যান</t>
  </si>
  <si>
    <t>রিচি জুনিয়র</t>
  </si>
  <si>
    <t>লিওনেল রিচি</t>
  </si>
  <si>
    <t>রিচি সিনিয়র</t>
  </si>
  <si>
    <t>আলবার্টা ফস্টার</t>
  </si>
  <si>
    <t>টাস্কিজি ইনস্টিটিউটের</t>
  </si>
  <si>
    <t>টাউনশিপ হাই স্কুলের</t>
  </si>
  <si>
    <t>ইস্ট ক্যাম্পাসে</t>
  </si>
  <si>
    <t>জয়লেট স্কুলে</t>
  </si>
  <si>
    <t>রিচি ইপিস্কোপাল</t>
  </si>
  <si>
    <t>লিওনেল রিচি ফেসবুকে</t>
  </si>
  <si>
    <t>রউ শহরের</t>
  </si>
  <si>
    <t>রউ</t>
  </si>
  <si>
    <t>সাংহাইয়ের পুদং</t>
  </si>
  <si>
    <t>রবার্টসন অ্যাসোসিয়েটস</t>
  </si>
  <si>
    <t>অ্যামিব্যাথ ম্যাকনল্টি</t>
  </si>
  <si>
    <t>চ্যানেল সিবিসি</t>
  </si>
  <si>
    <t>লুসি মাওন্ড মন্টগোমেরি</t>
  </si>
  <si>
    <t>গ্রিন গাবলেস</t>
  </si>
  <si>
    <t>কাদালানা</t>
  </si>
  <si>
    <t>আরিফ মোহাম্মদ খানকে</t>
  </si>
  <si>
    <t>ইলমি কানপুরের</t>
  </si>
  <si>
    <t>শিমলার সেন্ট বেডিস কলেজে</t>
  </si>
  <si>
    <t>ওয়েলস কার্ডিফ বিশ্ববিদ্যালয়</t>
  </si>
  <si>
    <t>সাবমেশিন গানগুলোকে</t>
  </si>
  <si>
    <t>মেরিন করপোরেশন</t>
  </si>
  <si>
    <t>বেইজিংয়ের শুনজি জেলায়</t>
  </si>
  <si>
    <t>সিভিল এভিয়েশন এডমিনিস্ট্রেশন</t>
  </si>
  <si>
    <t>লন্ডন স্টক এক্সচেঞ্জের</t>
  </si>
  <si>
    <t>বেইজিংয়ের শিয়ানজি জেলার</t>
  </si>
  <si>
    <t>তিয়ানজু বিমানবন্দর</t>
  </si>
  <si>
    <t>ফিন এয়ার হাওয়াইয়ান</t>
  </si>
  <si>
    <t>লাটাম চিলি</t>
  </si>
  <si>
    <t>লট পুলিস এয়ারলাইন্স</t>
  </si>
  <si>
    <t>লুফথানসা স্ক্যানডেভিয়ান এয়ারলাইন্স</t>
  </si>
  <si>
    <t>শানডগ এয়ারলাইন্স শিনজেন</t>
  </si>
  <si>
    <t>এয়ারলাইন্স সিল্ক এয়ার</t>
  </si>
  <si>
    <t>সাউথ আফ্রিকান এয়ারলাইন্স</t>
  </si>
  <si>
    <t>এয়ারলাইন্স তুর্কিশ এয়ারলাইন্স</t>
  </si>
  <si>
    <t>ওয়েস্ট জেট ইউনি</t>
  </si>
  <si>
    <t>এয়ার ইউনাইটেড এয়ারলাইন্স</t>
  </si>
  <si>
    <t>অ্যালায়েন্স প্যাসিফিক ব্র্যান্ড</t>
  </si>
  <si>
    <t>জর্জ ওয়াশিংটন ক্রিকেটের</t>
  </si>
  <si>
    <t>ভ্যালি ফোর্জে</t>
  </si>
  <si>
    <t>আমেরিকাস চ্যাম্পিয়নশীপ রানার্স</t>
  </si>
  <si>
    <t>কিরণ চক্রবর্তী</t>
  </si>
  <si>
    <t>হিরালাল চক্রবর্তী</t>
  </si>
  <si>
    <t>স্বর্ণপ্রভা দেবী</t>
  </si>
  <si>
    <t>মস্কো তেহরান</t>
  </si>
  <si>
    <t>রিয়াদ হেলসিঙ্কি</t>
  </si>
  <si>
    <t>তিবি‌লিসি বার্লিন ইসলামাবাদ</t>
  </si>
  <si>
    <t>তাশখন্দ লন্ডন আবুধাবি</t>
  </si>
  <si>
    <t>রজার টোজের</t>
  </si>
  <si>
    <t>জিওফ অ্যালট অ্যাডাম</t>
  </si>
  <si>
    <t>অরুন্ধতী সুপ্রিম কোর্টের</t>
  </si>
  <si>
    <t>ভাস্কর ঘোষের</t>
  </si>
  <si>
    <t>সঞ্জয় ঘোষ</t>
  </si>
  <si>
    <t>অরুন্ধতী ঘোষের</t>
  </si>
  <si>
    <t>পশ্চিমী দেশের</t>
  </si>
  <si>
    <t>ইন্সটিটিউট ফর ডিফেন্স স্টাডিজ অ্যান্ড অ্যানালিসিস</t>
  </si>
  <si>
    <t>শেবারঘান জেলাটির কেন্দ্র</t>
  </si>
  <si>
    <t>মেজর বিক্রম রায়</t>
  </si>
  <si>
    <t>আমিনা শেরভানি</t>
  </si>
  <si>
    <t>কিরণ কোচাপ</t>
  </si>
  <si>
    <t>মেজর নারায়ণ সোনাল</t>
  </si>
  <si>
    <t>কাইয়ো কোকেট্টে রুসো</t>
  </si>
  <si>
    <t>পাউল মিরান্ডা</t>
  </si>
  <si>
    <t>সরোজ সরসিজ সররুহ</t>
  </si>
  <si>
    <t>নলিনী অরবিন্দ</t>
  </si>
  <si>
    <t>রাজীব ইন্দিরা কুমুদ</t>
  </si>
  <si>
    <t>রিচার্ড সিমন</t>
  </si>
  <si>
    <t>আইজাক লা</t>
  </si>
  <si>
    <t>লর্ড এডওয়ার্ড হারবার্টের</t>
  </si>
  <si>
    <t>শানতুং চিয়াংসু</t>
  </si>
  <si>
    <t>হাংচৌ শহরের</t>
  </si>
  <si>
    <t>ছাং চিয়াং নদীকে</t>
  </si>
  <si>
    <t>কিয়াও ভিয়ুয়ের</t>
  </si>
  <si>
    <t>ছাং চিয়াং নদী</t>
  </si>
  <si>
    <t>বীরেন্দ্র শেওয়াগ অ্যালাস্টেয়ার কুক</t>
  </si>
  <si>
    <t>মাইকেল হাসি কুমার</t>
  </si>
  <si>
    <t>সাঙ্গাকারা কুমার সাঙ্গাকারা</t>
  </si>
  <si>
    <t>ধোনি উইঃ</t>
  </si>
  <si>
    <t>স্টিভেন ফিন মিচেল</t>
  </si>
  <si>
    <t>স্টার্ক মিচেল জনসন</t>
  </si>
  <si>
    <t>জেমস অ্যান্ডারসন নাথান</t>
  </si>
  <si>
    <t>ব্র্যাকেন উমর</t>
  </si>
  <si>
    <t>গুল রায়ান হ্যারিস</t>
  </si>
  <si>
    <t>সাঈদ আজমল লাসিথ</t>
  </si>
  <si>
    <t>মালিঙ্গা সালমান বাট</t>
  </si>
  <si>
    <t>থিলান থুশারা</t>
  </si>
  <si>
    <t>মিচেল স্টার্ক মোহাম্মদ</t>
  </si>
  <si>
    <t>শমী মুস্তাফিজুর রহমান</t>
  </si>
  <si>
    <t>ন্যাশনাল স্টক এক্সচেঞ্জের</t>
  </si>
  <si>
    <t>Screen কুমার অজনবি</t>
  </si>
  <si>
    <t>নাসিরুদ্দিন শাহ্ গুলফাম হাসান</t>
  </si>
  <si>
    <t>দুর্গা নারায়ণ চৌধুরী</t>
  </si>
  <si>
    <t>হিলাল কহিস্তানি</t>
  </si>
  <si>
    <t>ফিজা মুরাদ খান</t>
  </si>
  <si>
    <t>শরদ কাপুর</t>
  </si>
  <si>
    <t>অজনবি বিক্রম ভিকি</t>
  </si>
  <si>
    <t>সাবা করিম শাহ</t>
  </si>
  <si>
    <t>আব্রাহাম ধুম কবির</t>
  </si>
  <si>
    <t>খান্না রেস</t>
  </si>
  <si>
    <t>রাজিব সিং</t>
  </si>
  <si>
    <t>বাব্বর</t>
  </si>
  <si>
    <t>জেল কবির মালিক</t>
  </si>
  <si>
    <t>শামসুদ্দিন আজগর গনি</t>
  </si>
  <si>
    <t>সোনু সুদ দাবাং</t>
  </si>
  <si>
    <t>চেদি সিং</t>
  </si>
  <si>
    <t>নাসিরুদ্দিন শাহ্ আল্লাহ</t>
  </si>
  <si>
    <t>মাফ ওয়াসিউল্লাহ খান</t>
  </si>
  <si>
    <t>বিষ্ণু বোমান</t>
  </si>
  <si>
    <t>ওয়াসেপুর</t>
  </si>
  <si>
    <t>রামাধীর</t>
  </si>
  <si>
    <t>সানায়া শেখর</t>
  </si>
  <si>
    <t>শাশ্বত চট্টোপাধ্যায় কাহানী</t>
  </si>
  <si>
    <t>ডিসিপি রবিকান্ত পোগাত</t>
  </si>
  <si>
    <t>ডি ডে</t>
  </si>
  <si>
    <t>শিব গজরা</t>
  </si>
  <si>
    <t>মীর নওয়াজুদ্দীন</t>
  </si>
  <si>
    <t>রাকেশ মহাদকর</t>
  </si>
  <si>
    <t>কুমার সৎবীর</t>
  </si>
  <si>
    <t>বাদলাপুর লায়েক</t>
  </si>
  <si>
    <t>মোহাম্মদ টুংরেকর</t>
  </si>
  <si>
    <t>মুকেশ ওয়াজির ওয়াজির</t>
  </si>
  <si>
    <t>ছোটনাগপুর বিহার</t>
  </si>
  <si>
    <t>হিমাচল প্রদেশের বিলাসপুরকে</t>
  </si>
  <si>
    <t>লেহ শহরের</t>
  </si>
  <si>
    <t>বিন সুলতান আল নাহিয়ান</t>
  </si>
  <si>
    <t>বাদশাহ আবুধাবীর আমীর</t>
  </si>
  <si>
    <t>বিন সোলতান</t>
  </si>
  <si>
    <t>জায়েদ বিন সোলতান</t>
  </si>
  <si>
    <t>শেখ বিষয়শ্রেণী আল নাহিয়ান</t>
  </si>
  <si>
    <t>য়োবিন চাকমা</t>
  </si>
  <si>
    <t>আদি আদি জনগোষ্ঠী</t>
  </si>
  <si>
    <t>মাইকেল ক্রেননারিক</t>
  </si>
  <si>
    <t>ক্রিস্টোফ হার্টম্যানের</t>
  </si>
  <si>
    <t>ফিলিপ স্টোভার</t>
  </si>
  <si>
    <t>প্রাণ কুমার শর্মা</t>
  </si>
  <si>
    <t>লাহৌরের</t>
  </si>
  <si>
    <t>কাসুরে</t>
  </si>
  <si>
    <t>বিল্লু চন্নি চাচি</t>
  </si>
  <si>
    <t>রস্কো আর্টবাকলের</t>
  </si>
  <si>
    <t>উইলিয়াম ডেসমন্ড টেলরের</t>
  </si>
  <si>
    <t>নিউ ব্রাইটনে</t>
  </si>
  <si>
    <t>নরম্যান্ডের</t>
  </si>
  <si>
    <t>ক্লোদ নরম্যান্ড</t>
  </si>
  <si>
    <t>গিবসন গার্ল ইমেজের</t>
  </si>
  <si>
    <t>চার্লস ডানা গিবসনের</t>
  </si>
  <si>
    <t>ভিটাগ্রাফের</t>
  </si>
  <si>
    <t>রস্কো ফ্যাটি আর্বাকলের</t>
  </si>
  <si>
    <t>বরিস কার্লফের</t>
  </si>
  <si>
    <t>উইলিয়াম ডেসমন্ড টেলর</t>
  </si>
  <si>
    <t>রবের গিরুর</t>
  </si>
  <si>
    <t>লিউ কডিকে</t>
  </si>
  <si>
    <t>হরিহর জেঠালাল জড়িওয়ালা</t>
  </si>
  <si>
    <t>শিখর উলজান</t>
  </si>
  <si>
    <t>কুমার মানচালী</t>
  </si>
  <si>
    <t>কল্পা গ্রাম</t>
  </si>
  <si>
    <t>নিউ ওরিলিয়েন্স হাস্টন</t>
  </si>
  <si>
    <t>ম্যানউইন কোম্পানি</t>
  </si>
  <si>
    <t>ভিলেনের</t>
  </si>
  <si>
    <t>গফুর আহমেদ সিদ্দিকী</t>
  </si>
  <si>
    <t>মিসেস মেহেরা</t>
  </si>
  <si>
    <t>রসিকার</t>
  </si>
  <si>
    <t>দিদি সনি</t>
  </si>
  <si>
    <t>পল মিসেস কাপুর</t>
  </si>
  <si>
    <t>রামেশ্বর নাথ কাও</t>
  </si>
  <si>
    <t>এজেণ্টরা</t>
  </si>
  <si>
    <t>তুলসীখালী নদী</t>
  </si>
  <si>
    <t>তুলসীখালী নদীর</t>
  </si>
  <si>
    <t>ম্যারিয়াম ওয়েবস্টার</t>
  </si>
  <si>
    <t>ব্রিটিশ স্কুল</t>
  </si>
  <si>
    <t>ইরনি বারবারাস</t>
  </si>
  <si>
    <t>চাদ ইভান</t>
  </si>
  <si>
    <t>জ্য ক্লদ ভ্যান</t>
  </si>
  <si>
    <t>ড্যাম জো ফ্লেনিগ্যান</t>
  </si>
  <si>
    <t>আনা লুইস পূউম্যান</t>
  </si>
  <si>
    <t>ভারাটে</t>
  </si>
  <si>
    <t>আঙ্গাউর দ্বীপে</t>
  </si>
  <si>
    <t>স্যার থমাস মুর</t>
  </si>
  <si>
    <t>মোশাররফ হোসেন নাননু</t>
  </si>
  <si>
    <t>রণজিৎ চট্টোপাধ্যায়</t>
  </si>
  <si>
    <t>ইকনোমিক বিহ্যাভিয়ার</t>
  </si>
  <si>
    <t>জ্যাক ব্রিসটো</t>
  </si>
  <si>
    <t>John Maynard Smith</t>
  </si>
  <si>
    <t>ঢাকা ক্যান্টনমেন্টের</t>
  </si>
  <si>
    <t>স্ত্রীগণকে</t>
  </si>
  <si>
    <t>জাহান্নামই</t>
  </si>
  <si>
    <t>লাঞ্ছিতদের</t>
  </si>
  <si>
    <t>মুহাম্মদ নজিবউল্লাহ আহমেদজাই</t>
  </si>
  <si>
    <t>ড নজিব</t>
  </si>
  <si>
    <t>নজিবউল্লাহ খাদের</t>
  </si>
  <si>
    <t>হাবিবিয়া হাই স্কুল</t>
  </si>
  <si>
    <t>জোসেফ স স্কুল</t>
  </si>
  <si>
    <t>মেজর জেনারেল মুহাম্মদ রফিকে</t>
  </si>
  <si>
    <t>সুলতান আলি কেশ্তমান্দ</t>
  </si>
  <si>
    <t>দলীয়দেরকে</t>
  </si>
  <si>
    <t>হিজবুল্লাহ সরকারের</t>
  </si>
  <si>
    <t>সোভিয়েত সেনাদেরকে</t>
  </si>
  <si>
    <t>আনাতোলি চেরনিয়ায়েভকে</t>
  </si>
  <si>
    <t>নজিবউল্লাহ সোভিয়েতদের</t>
  </si>
  <si>
    <t>সোভিয়েত প্রতিনিধিদলের</t>
  </si>
  <si>
    <t>এডুয়ার্ড‌ শেভার্দ‌নাদজের</t>
  </si>
  <si>
    <t>সোভিয়েত সেনাদল</t>
  </si>
  <si>
    <t>হাতিফ ভারপ্রাপ্ত</t>
  </si>
  <si>
    <t>আলফ্রেড রাসেল ওয়ালেসের</t>
  </si>
  <si>
    <t>ম্যাথিউ</t>
  </si>
  <si>
    <t>ম্যাথিউয়ের</t>
  </si>
  <si>
    <t>খাগরাবাড়ি</t>
  </si>
  <si>
    <t>পশ্চিমবঙ্গের রজধানী</t>
  </si>
  <si>
    <t>কলকাতার উপকণ্ঠে</t>
  </si>
  <si>
    <t>রাজারহাট নিউটাউন অঞ্চলে</t>
  </si>
  <si>
    <t>সেন্ট ম্যারি</t>
  </si>
  <si>
    <t>বেঞ্জামিন ব্যাবেজ</t>
  </si>
  <si>
    <t>রবার্ট উডহাউস</t>
  </si>
  <si>
    <t>জোসেফ লউইস লেগারজন</t>
  </si>
  <si>
    <t>চার্লস জন হার্শেল</t>
  </si>
  <si>
    <t>জর্জ পিকক</t>
  </si>
  <si>
    <t>এডওয়ার্ড র‍য়ানের</t>
  </si>
  <si>
    <t>চার্লস জর্জিয়া হোয়াইটমোরের</t>
  </si>
  <si>
    <t>চার্চ টিনব্রিজ ডেভুনে</t>
  </si>
  <si>
    <t>বেঞ্জামিন হার্সেল</t>
  </si>
  <si>
    <t>জর্জিয়ানা হোয়াইটমোর</t>
  </si>
  <si>
    <t>ডগল্ড ব্রোমহেড</t>
  </si>
  <si>
    <t>চার্লস ভাইটমোর</t>
  </si>
  <si>
    <t>এডওয়ার্ড স্টুয়ার্ট ব্যাবেজ</t>
  </si>
  <si>
    <t>ফ্রান্সিস মুর</t>
  </si>
  <si>
    <t>আলেকজান্ডার ফোর্বস ব্যাবেজ</t>
  </si>
  <si>
    <t>রিচার্ড জোনসের</t>
  </si>
  <si>
    <t>চার্লস চার্লস ব্যাবেজের</t>
  </si>
  <si>
    <t>আজিজুল ইসলামকে</t>
  </si>
  <si>
    <t>ক্রিমচাককে</t>
  </si>
  <si>
    <t>ককেশাস পারস্য</t>
  </si>
  <si>
    <t>ক্রিমচাকরা</t>
  </si>
  <si>
    <t>ইয়ালা ইয়ানবায়</t>
  </si>
  <si>
    <t>বেলোগর্স্ক</t>
  </si>
  <si>
    <t>বেলোগোর্স্ক</t>
  </si>
  <si>
    <t>উ ই</t>
  </si>
  <si>
    <t>ক্রিমচাকভাষীরা</t>
  </si>
  <si>
    <t>আর্সিলান সিংহ</t>
  </si>
  <si>
    <t>বসন্তগড়</t>
  </si>
  <si>
    <t>সিদুলি</t>
  </si>
  <si>
    <t>বুফোঁর</t>
  </si>
  <si>
    <t>চার্লস ডারউইন ডারউইন</t>
  </si>
  <si>
    <t>ম্যাথিউ কব</t>
  </si>
  <si>
    <t>চেলোর</t>
  </si>
  <si>
    <t>মোহাম্মদ হামিদুর রহমান</t>
  </si>
  <si>
    <t>মোহাম্মদ হামিদুর রহমানের</t>
  </si>
  <si>
    <t>আক্কাস আলী মন্ডল</t>
  </si>
  <si>
    <t>মোসাম্মাৎ কায়মুন্নেসা</t>
  </si>
  <si>
    <t>নাইট স্কুলে</t>
  </si>
  <si>
    <t>ইস্টবেঙ্গলের সি কোম্পানির</t>
  </si>
  <si>
    <t>শহীদ হামিদুর রহমানের</t>
  </si>
  <si>
    <t>ভারতীয় ভূখন্ডে</t>
  </si>
  <si>
    <t>হাতিমেরছড়া গ্রামের</t>
  </si>
  <si>
    <t>বীরশ্রেষ্ঠ হামিদুর রহমানকে</t>
  </si>
  <si>
    <t>খালিশপুর বাজারে</t>
  </si>
  <si>
    <t>বীরশ্রেষ্ঠ হামিদুর রহমানের</t>
  </si>
  <si>
    <t>নিকোলাস লেনাউ</t>
  </si>
  <si>
    <t>রজার মারটিন</t>
  </si>
  <si>
    <t>ডু গার্ড</t>
  </si>
  <si>
    <t>রিচার্ড আয়ার</t>
  </si>
  <si>
    <t>টিমোথি কার্লটন</t>
  </si>
  <si>
    <t>ওয়ান্ডা ভেনথাম</t>
  </si>
  <si>
    <t>চেলসি শহরে</t>
  </si>
  <si>
    <t>ট্রেসি পিকক</t>
  </si>
  <si>
    <t>হেনরি কার্লটন কাম্বারব্যাচ</t>
  </si>
  <si>
    <t>সাবমেরিন অফিসার</t>
  </si>
  <si>
    <t>লন্ডন হাই সোসাইটির</t>
  </si>
  <si>
    <t>রাজকীয় দূত</t>
  </si>
  <si>
    <t>ব্রাম্বলটাই স্কুলে</t>
  </si>
  <si>
    <t>থিয়া শ্যারক</t>
  </si>
  <si>
    <t>ওল্ড ভিক্টোরিয়ান থিয়েটারে</t>
  </si>
  <si>
    <t>মেরি শ্যালির</t>
  </si>
  <si>
    <t>লেফটেন্যান্ট জিমি ল্যাংলের</t>
  </si>
  <si>
    <t>জেমস ম্যাকাভয়ের</t>
  </si>
  <si>
    <t>উইলিয়াম পিট</t>
  </si>
  <si>
    <t>মার্ক গ্যাটিস</t>
  </si>
  <si>
    <t>স্টিভেন মোফাট কাম্বারব্যাচকে</t>
  </si>
  <si>
    <t>জোসেফ হুকার</t>
  </si>
  <si>
    <t>থমাস আলফ্রেডসন</t>
  </si>
  <si>
    <t>জেমি স্টুয়ার্ট</t>
  </si>
  <si>
    <t>জন মর্টিমার</t>
  </si>
  <si>
    <t>রুম্পোল</t>
  </si>
  <si>
    <t>ক্যাপ্টেন মার্টিন ক্রিফ</t>
  </si>
  <si>
    <t>নিল গেইমান</t>
  </si>
  <si>
    <t>মাইকেল ফ্রেন</t>
  </si>
  <si>
    <t>অ্যাডাম সেল্ভস</t>
  </si>
  <si>
    <t>সানিমার্চ লিমিটেড</t>
  </si>
  <si>
    <t>অলিভিয়া পোলেটের</t>
  </si>
  <si>
    <t>বৌদ্ধ নলিনীধর ভট্টাচার্য</t>
  </si>
  <si>
    <t>বীরেন্দ্র কুমার ভট্টাচার্যের</t>
  </si>
  <si>
    <t>ভাতৃ নলিনীধর ভট্টাচার্য</t>
  </si>
  <si>
    <t>রামধেনু</t>
  </si>
  <si>
    <t>কাঠগাঁও</t>
  </si>
  <si>
    <t>নলিনীধর ভট্টাচার্যের</t>
  </si>
  <si>
    <t>শশীধর ভট্টাচার্য</t>
  </si>
  <si>
    <t>আইদেউ ভট্টাচার্য</t>
  </si>
  <si>
    <t>কাকোজান বালক উচ্চ মাধ্যমিক বিদ্যালয়</t>
  </si>
  <si>
    <t>নলিনীধর ভট্টাচার্য</t>
  </si>
  <si>
    <t>কাকজান বালক উচ্চ বিদ্যালয়ে</t>
  </si>
  <si>
    <t>সেন্ট এন্থনীজ কলেজে</t>
  </si>
  <si>
    <t>আর্য বিদ্যাপীঠ কলেজে</t>
  </si>
  <si>
    <t>পূর্বমূখী নদী</t>
  </si>
  <si>
    <t>ককেশাস অঞ্চলের</t>
  </si>
  <si>
    <t>দক্ষিণ ঢালগুলিকে</t>
  </si>
  <si>
    <t>কাস্পিয়ান সাগরে</t>
  </si>
  <si>
    <t>ইউনিয়ন নদীর</t>
  </si>
  <si>
    <t>কুরা নদী</t>
  </si>
  <si>
    <t>উত্তর পশ্চিম আর্ক্স</t>
  </si>
  <si>
    <t>শহর নদীটি</t>
  </si>
  <si>
    <t>দক্ষিণপূর্ব পূর্বতম</t>
  </si>
  <si>
    <t>রুস্তভি নদী</t>
  </si>
  <si>
    <t>পৌষ বিনোদপুর কলেজ</t>
  </si>
  <si>
    <t>বিনোদপুর কলেজে</t>
  </si>
  <si>
    <t>আলেকজান্ডার পোরাস পুরুর</t>
  </si>
  <si>
    <t>আরিয়া হিরাট</t>
  </si>
  <si>
    <t>হেলমন্দ উপত্যকা</t>
  </si>
  <si>
    <t>আরাকোশিয়া আর্ঘান্দাব উপত্যকা</t>
  </si>
  <si>
    <t>ম্যাসিডোনিয়া গ্রিস</t>
  </si>
  <si>
    <t>নিজবাহিনীকে</t>
  </si>
  <si>
    <t>নৌকাসেতুর</t>
  </si>
  <si>
    <t>গোষ্ঠীপ্রধানদের</t>
  </si>
  <si>
    <t>আলেকজান্ডার পুষ্কলাবতীর রাজা</t>
  </si>
  <si>
    <t>অষ্টককে</t>
  </si>
  <si>
    <t>মুনমী ফুকনসহ</t>
  </si>
  <si>
    <t>মুনমী ফুকন সৌরভ</t>
  </si>
  <si>
    <t>হাজরিকা চেতনা দাস</t>
  </si>
  <si>
    <t>প্রসেনজিৎ বরা</t>
  </si>
  <si>
    <t>হিমাংশু প্রসাদ দাস</t>
  </si>
  <si>
    <t>নবী ইউসুফ পটিফারের</t>
  </si>
  <si>
    <t>আবদুল হাকিম শাহ্ গরীবউল্লাহ</t>
  </si>
  <si>
    <t>গোলাম সফাতউল্লাহ</t>
  </si>
  <si>
    <t>সাদেক আলী ফকির</t>
  </si>
  <si>
    <t>গৌড়ের সুলতান গিয়াসউদ্দিন</t>
  </si>
  <si>
    <t>কবি ইউসুফ জোলেখা</t>
  </si>
  <si>
    <t>গরিবুল্লাহ গোলাম সফাতুল্লাহ</t>
  </si>
  <si>
    <t>ফকির মোহাম্মদ</t>
  </si>
  <si>
    <t>খাজা মঈনউদ্দীন</t>
  </si>
  <si>
    <t>ফরিদউদ্দীন</t>
  </si>
  <si>
    <t>শাহ মখদুম মাজার</t>
  </si>
  <si>
    <t>বাগদাদীর</t>
  </si>
  <si>
    <t>মাজার মজ্জুব</t>
  </si>
  <si>
    <t>হযরত সিরাজুল ইসলাম</t>
  </si>
  <si>
    <t>সোহেল মুন্সী</t>
  </si>
  <si>
    <t>হযরত শাহ্ ছুফি মঈনুদ্দীন</t>
  </si>
  <si>
    <t>শাহ্ রহ</t>
  </si>
  <si>
    <t>হযরত শাহ সূফী</t>
  </si>
  <si>
    <t>নূর মোহাম্মাদ</t>
  </si>
  <si>
    <t>হযরত শাহ আমানত রহ</t>
  </si>
  <si>
    <t>মাহী সাওয়ার রহ</t>
  </si>
  <si>
    <t>হযরত শাহ নেয়ামতউল্লাহ</t>
  </si>
  <si>
    <t>হযরত লালন শাহ রহ</t>
  </si>
  <si>
    <t>সুলতানুল আব্দাল</t>
  </si>
  <si>
    <t>আব্বাস উদ্দীন রহ</t>
  </si>
  <si>
    <t>হযরত শাহ্ সূফী</t>
  </si>
  <si>
    <t>খবিরউদ্দীন রহ</t>
  </si>
  <si>
    <t>আব্দুল করিম রহ</t>
  </si>
  <si>
    <t>চেরাগ আলী রহ</t>
  </si>
  <si>
    <t>সূফী বোরহানউদ্দিন রহ</t>
  </si>
  <si>
    <t>হযরত গরীব শাহ রহ</t>
  </si>
  <si>
    <t>সূফী নেছারুদ্দীন রহ</t>
  </si>
  <si>
    <t>সূফী ছদরুদ্দীন রহ</t>
  </si>
  <si>
    <t>ফারুকী রহ</t>
  </si>
  <si>
    <t>জিয়াউর রহমান রহ</t>
  </si>
  <si>
    <t>সাতকানিয়ায়</t>
  </si>
  <si>
    <t>মাওলানা মখছুছুর রহমান</t>
  </si>
  <si>
    <t>ইউটিপি</t>
  </si>
  <si>
    <t>আরগুন কুতলুক খাতুনের</t>
  </si>
  <si>
    <t>ইলখানদের</t>
  </si>
  <si>
    <t>প্রধান স্ত্রী কোকোচিন</t>
  </si>
  <si>
    <t>গাজান</t>
  </si>
  <si>
    <t>আরগুন</t>
  </si>
  <si>
    <t>গাজান গাজান</t>
  </si>
  <si>
    <t>ওলজাইতু খ্রিষ্টান</t>
  </si>
  <si>
    <t>আরগুন ইলখান</t>
  </si>
  <si>
    <t>মানগুদের</t>
  </si>
  <si>
    <t>কুতলুগ শাহ জুরখিনের</t>
  </si>
  <si>
    <t>নুরিন আগা</t>
  </si>
  <si>
    <t>সাদউদ্দিন সাভাজি</t>
  </si>
  <si>
    <t>আরগুনের</t>
  </si>
  <si>
    <t>নওরুজের</t>
  </si>
  <si>
    <t>তাগাচারের</t>
  </si>
  <si>
    <t>গাইখাতুকে</t>
  </si>
  <si>
    <t>নওরুজ গাজানের</t>
  </si>
  <si>
    <t>নওরুজ</t>
  </si>
  <si>
    <t>ওলজাইতুর</t>
  </si>
  <si>
    <t>নওরুজকে</t>
  </si>
  <si>
    <t>রশিদউদ্দিন হামাদানিকে</t>
  </si>
  <si>
    <t>রশিদউদ্দিন জামি</t>
  </si>
  <si>
    <t>খাগানদের</t>
  </si>
  <si>
    <t>ভ্যাটিকান আর্কাইভস গাজান</t>
  </si>
  <si>
    <t>ইলখান</t>
  </si>
  <si>
    <t>সুলেমিশ</t>
  </si>
  <si>
    <t>গাজানের</t>
  </si>
  <si>
    <t>ইউয়ান গোল্ডেন হোর্ডে‌র</t>
  </si>
  <si>
    <t>মুলাইকে</t>
  </si>
  <si>
    <t>শাইখরা</t>
  </si>
  <si>
    <t>হালাকু অমুসলিম</t>
  </si>
  <si>
    <t>রুয়াদ দ্বীপে</t>
  </si>
  <si>
    <t>কুতলুশাহকে</t>
  </si>
  <si>
    <t>গাজান পোপ</t>
  </si>
  <si>
    <t>অষ্টম বোনিফেসকে</t>
  </si>
  <si>
    <t>ফিলিস্তিন অঞ্চলে</t>
  </si>
  <si>
    <t>ফ্রাঙ্ক রাজ্য</t>
  </si>
  <si>
    <t>আনজুর</t>
  </si>
  <si>
    <t>হালাকু খান জেরুজালেমকে</t>
  </si>
  <si>
    <t>রৌপ্যমুদ্রা গাজান</t>
  </si>
  <si>
    <t>ইলখান গাজান</t>
  </si>
  <si>
    <t>ওলজাইতুকে</t>
  </si>
  <si>
    <t>মুসলিম খানের</t>
  </si>
  <si>
    <t>মুহাম্মদ ইউনূসকে</t>
  </si>
  <si>
    <t>শ্রীলঙ্কা রিয়াল</t>
  </si>
  <si>
    <t>শান্তি হার্ভার্ড ইউনিভার্সিটি</t>
  </si>
  <si>
    <t>রুবিন মিঊজিয়াম মানডালা এ্যাওয়ার্ড</t>
  </si>
  <si>
    <t>জাতিসংঘ সাউথ সাউথ</t>
  </si>
  <si>
    <t>ক্যালিফোর্নিয়া ওয়ার্ল্ড অ্যাফেয়ার্স</t>
  </si>
  <si>
    <t>কাউন্সিল এ্যাওয়ার্ড ক্যালিফোর্নিয়া</t>
  </si>
  <si>
    <t>ড মুহাম্মদ উইনূস</t>
  </si>
  <si>
    <t>মুহাম্মদ ইউনূস গ্রামীন</t>
  </si>
  <si>
    <t>জ্যাক হেওয়ার্ড</t>
  </si>
  <si>
    <t>টিনা ম্যাকফের্সন</t>
  </si>
  <si>
    <t>বাগবোলের উমে নদীতে</t>
  </si>
  <si>
    <t>জোহান অ্যান্ডারস লিন্ডার</t>
  </si>
  <si>
    <t>জেমস রবার্টসন</t>
  </si>
  <si>
    <t>জেমস ডিকসন</t>
  </si>
  <si>
    <t>আবদাল্লাহ ইবনে মুহাম্মদ আল</t>
  </si>
  <si>
    <t>আলী ইবন আবদুল্লাহ</t>
  </si>
  <si>
    <t>মদীনাতুস সালাম</t>
  </si>
  <si>
    <t>আবু মুসলিমকে</t>
  </si>
  <si>
    <t>ঈসা বিন মুসা</t>
  </si>
  <si>
    <t>বিন মুহাম্মদ বিন আলীর</t>
  </si>
  <si>
    <t>আল মাহদিকে</t>
  </si>
  <si>
    <t>জ্যেষ্ঠ ভাই সাফাহর</t>
  </si>
  <si>
    <t>হিশাম ইবন</t>
  </si>
  <si>
    <t>আন লুশানকে</t>
  </si>
  <si>
    <t>আল মনসুর ট্যাং</t>
  </si>
  <si>
    <t>আবু হানিফা আল মনসুর</t>
  </si>
  <si>
    <t>মালিক ইবনে আনাসও</t>
  </si>
  <si>
    <t>আর্টিলারি সেন্টার স্কুলে</t>
  </si>
  <si>
    <t>সিনিয়র ইনস্ট্রাক্টর গানারী</t>
  </si>
  <si>
    <t>কাজী শরীফ কায়কোবাদকে</t>
  </si>
  <si>
    <t>কাজী শরীফ কিকোবাদ</t>
  </si>
  <si>
    <t>মিসেস লায়লা শরীফ</t>
  </si>
  <si>
    <t>ওয়ালি আহমেদ</t>
  </si>
  <si>
    <t>রেদয়ান আহমেদ</t>
  </si>
  <si>
    <t>চাকমা জাতিগোষ্ঠী</t>
  </si>
  <si>
    <t>এইচ এম ইকবাল</t>
  </si>
  <si>
    <t>নজরুল মিন্টু</t>
  </si>
  <si>
    <t>মকসুদ মোহাম্মদ রাঁধুনি</t>
  </si>
  <si>
    <t>রন্ধন প্রতিযোগী</t>
  </si>
  <si>
    <t>রন্ধন শিক্ষক</t>
  </si>
  <si>
    <t>নবী মুম্বাইয়ের</t>
  </si>
  <si>
    <t>জওহরলাল নেহেরু বন্দরে</t>
  </si>
  <si>
    <t>জন ক্রোকিডাস</t>
  </si>
  <si>
    <t>অ্যালেন গিনসবার্গ</t>
  </si>
  <si>
    <t>উইলিয়াম এস বারোস</t>
  </si>
  <si>
    <t>জ্যাক কেরোউয়্যাক</t>
  </si>
  <si>
    <t>ট্যাঙ্কস্‌ বারোজ কেরোয়াকের</t>
  </si>
  <si>
    <t>ক্লাব মিলান</t>
  </si>
  <si>
    <t>আর্জেন্টিনোস জুনিয়র্স</t>
  </si>
  <si>
    <t>আম্ব্রসিওর</t>
  </si>
  <si>
    <t>আন্ডারলেচ খেলোয়াড়</t>
  </si>
  <si>
    <t>টেলি মার্কেটারেরা</t>
  </si>
  <si>
    <t>মহিনী</t>
  </si>
  <si>
    <t>বল্লারচর</t>
  </si>
  <si>
    <t>চর মুরি</t>
  </si>
  <si>
    <t>রামগতির</t>
  </si>
  <si>
    <t>ওয়েলস মাওরির</t>
  </si>
  <si>
    <t>লাল খারেজিদের</t>
  </si>
  <si>
    <t>সাফিউদ্দিন আল হিল্লির</t>
  </si>
  <si>
    <t>মুসলিম রাষ্ট্র আন্দালুস</t>
  </si>
  <si>
    <t>মাগরেব আল আকসা</t>
  </si>
  <si>
    <t>আলিজাহ অপরজনের</t>
  </si>
  <si>
    <t>হটকাসুর শম্ভাসুর রত্নসুর</t>
  </si>
  <si>
    <t>লর্ড কার্মিকল</t>
  </si>
  <si>
    <t>ইউরেশিয়ানদের</t>
  </si>
  <si>
    <t>শেকসপিয়রবিদ</t>
  </si>
  <si>
    <t>বিরাট বারান্দার</t>
  </si>
  <si>
    <t>কৃষ্টদাস পাল</t>
  </si>
  <si>
    <t>কৈলাসচন্দ্র বসু</t>
  </si>
  <si>
    <t>উমেশচন্দ্র স্যার</t>
  </si>
  <si>
    <t>নবজাগরণ বিদ্যালয়</t>
  </si>
  <si>
    <t>আওয়াদেয়া মাহমুদ</t>
  </si>
  <si>
    <t>দক্ষিণ কোরদোফান</t>
  </si>
  <si>
    <t>দারফুর</t>
  </si>
  <si>
    <t>ব্লু নাইল অঞ্চলের</t>
  </si>
  <si>
    <t>নাগেরকয়েল জংশন</t>
  </si>
  <si>
    <t>কুলিথ্থুরাই</t>
  </si>
  <si>
    <t>ইরানিয়াল নাগেরকয়েল কন্যাকুমারী</t>
  </si>
  <si>
    <t>নেত্রীদেরকে</t>
  </si>
  <si>
    <t>জিরন্ডিস্টদের</t>
  </si>
  <si>
    <t>জ্যাকোবিন নেতা</t>
  </si>
  <si>
    <t>ম্যারাকে</t>
  </si>
  <si>
    <t>প্যারিসকে</t>
  </si>
  <si>
    <t>রাইফেল</t>
  </si>
  <si>
    <t>জ্যাক লুই ডেভিডের</t>
  </si>
  <si>
    <t>ম্যারার</t>
  </si>
  <si>
    <t>ক্লেয়া লাকম্ব</t>
  </si>
  <si>
    <t>আলম্প</t>
  </si>
  <si>
    <t>রোবসপিয়ারকে</t>
  </si>
  <si>
    <t>রোবসপিয়ার</t>
  </si>
  <si>
    <t>মাদাম রোঁলা</t>
  </si>
  <si>
    <t>অলওয়েন হাফটনের</t>
  </si>
  <si>
    <t>রিপাব্লিকদের</t>
  </si>
  <si>
    <t>স্যার উইলিয়াম রামজের</t>
  </si>
  <si>
    <t>উইলিয়াম ট্র্যাভার্স</t>
  </si>
  <si>
    <t>ব্লান্ডেল্‌স স্কুলে</t>
  </si>
  <si>
    <t>আনোয়ার ফজল</t>
  </si>
  <si>
    <t>হ্যারি বেটসের</t>
  </si>
  <si>
    <t>জন ডব্লিউ ক্যাম্পবেলের</t>
  </si>
  <si>
    <t>ট্রিমেইনকে</t>
  </si>
  <si>
    <t>রবার্ট এ হাইনলাইনের</t>
  </si>
  <si>
    <t>স্টোরিজ অফ পত্রিকাটিও</t>
  </si>
  <si>
    <t>বেন বোভা</t>
  </si>
  <si>
    <t>জো হেল্ডম্যানের</t>
  </si>
  <si>
    <t>ডেল ম্যাগাজিনসের</t>
  </si>
  <si>
    <t>হিউগো গার্নসব্যাক</t>
  </si>
  <si>
    <t>অ্যামেজিং স্টোরিজ পত্রিকার</t>
  </si>
  <si>
    <t>হ্যারি বেটসকে</t>
  </si>
  <si>
    <t>লেইনস্টার ভিক্টর রুসো</t>
  </si>
  <si>
    <t>স্ট্রিট অ্যান্ড স্মিথ</t>
  </si>
  <si>
    <t>এফ অরলিন ট্রিমেইনকে</t>
  </si>
  <si>
    <t>স্টোরিজ পত্রিকার</t>
  </si>
  <si>
    <t>রোহিনীখন্ড</t>
  </si>
  <si>
    <t>আব্দুল্লাহ ইব্রাহিম ওতায়েফ</t>
  </si>
  <si>
    <t>শারন্য দেব</t>
  </si>
  <si>
    <t>যমুনা দেবের পরিবারে</t>
  </si>
  <si>
    <t>ন্যাশনাল জেমস সেকেন্ডারী স্কুলে</t>
  </si>
  <si>
    <t>সানজুকা</t>
  </si>
  <si>
    <t>নীল রাজার দেশে</t>
  </si>
  <si>
    <t>নওয়াব নন্দিনী</t>
  </si>
  <si>
    <t>খানখানাপুরে</t>
  </si>
  <si>
    <t>ক্ষীরোদবিহারী ভট্টাচার্য</t>
  </si>
  <si>
    <t>মরাচাঁদ দেবী গর্জন</t>
  </si>
  <si>
    <t>চৌধুরী মহাশ্বেতা দেবীর</t>
  </si>
  <si>
    <t>আহমদ শাহ বাঙ্গালী</t>
  </si>
  <si>
    <t>রুনু বিশ্বাসের</t>
  </si>
  <si>
    <t>সরকারি সিটি কলেজে</t>
  </si>
  <si>
    <t>মৌলভীবাজার কমলদাহ</t>
  </si>
  <si>
    <t>মাওলানা আজিজুল হক সিদ্দিকী</t>
  </si>
  <si>
    <t>আউলিয়া দাখিল মাদ্রাসায়</t>
  </si>
  <si>
    <t>হিল নন্দন কানন</t>
  </si>
  <si>
    <t>শেফালী ঘোষকে</t>
  </si>
  <si>
    <t>আব্দুল গফুর হালী</t>
  </si>
  <si>
    <t>আহমদ কবির আজাদ</t>
  </si>
  <si>
    <t>রাইফেলস</t>
  </si>
  <si>
    <t>ইন্ডিয়ান পুলিস সার্ভিস</t>
  </si>
  <si>
    <t>এজেন্সির</t>
  </si>
  <si>
    <t>ভারতের আন্তর্জাতিক সীমানা</t>
  </si>
  <si>
    <t>জওয়ান অসম রাইফেলস</t>
  </si>
  <si>
    <t>জওয়ান সেন্ট্রাল ইন্ডাস্ট্রিয়াল সিকিউরিটি ফোর্স</t>
  </si>
  <si>
    <t>স্টিভেন জুবার</t>
  </si>
  <si>
    <t>জার্মান Steven Zuber</t>
  </si>
  <si>
    <t>বুদেসলিগার ক্লাব</t>
  </si>
  <si>
    <t>হফেনহাইম সুইজারল্যান্ড</t>
  </si>
  <si>
    <t>জিওফ এলট অস্ট্রেলিয়ার</t>
  </si>
  <si>
    <t>বার্মিংহাম ওয়েস্ট মিডল্যান্ডস</t>
  </si>
  <si>
    <t>লিডস ওয়েস্ট ইয়র্কশায়ার</t>
  </si>
  <si>
    <t>আমস্টেলভিন নেদারল্যান্ডস</t>
  </si>
  <si>
    <t>দ্য গ্র্যাঞ্জ ক্লাব</t>
  </si>
  <si>
    <t>এডিনবরা স্কটল্যান্ড দল</t>
  </si>
  <si>
    <t>এম শশীকুমার</t>
  </si>
  <si>
    <t>নওয়াজুদ্দীন সিদ্দিকী ববি</t>
  </si>
  <si>
    <t>সিমহা জে মহেন্দ্রন</t>
  </si>
  <si>
    <t>সেনার ভারতীয় উপমহাদেশের</t>
  </si>
  <si>
    <t>শিবিপুর ইন্ডিয়ান ইনস্টিটিউট অব টেকনোলজি</t>
  </si>
  <si>
    <t>খড়গপুর ইসলামিয়া কলেজ</t>
  </si>
  <si>
    <t>উইলিয়াম ইনগ্রাম কেরি</t>
  </si>
  <si>
    <t>ভারতের আসাম উড়িষ্যার</t>
  </si>
  <si>
    <t>উত্তর মধ্যাংশে হিমালয়ের</t>
  </si>
  <si>
    <t>মারসিয়াংদি নদী</t>
  </si>
  <si>
    <t>লুইস ল্যাচেনাল</t>
  </si>
  <si>
    <t>লিওনেল টেরা</t>
  </si>
  <si>
    <t>ইয়ান কোজি</t>
  </si>
  <si>
    <t>মার্সেল শাটজ</t>
  </si>
  <si>
    <t>জ্যাকস উডোট</t>
  </si>
  <si>
    <t>ফ্রান্সিস নোয়েল</t>
  </si>
  <si>
    <t>পর্বতারোহী ডন উইলিয়ামস</t>
  </si>
  <si>
    <t>ডগলাস হ্যাস্টন</t>
  </si>
  <si>
    <t>বোনিংটন</t>
  </si>
  <si>
    <t>ইয়ান ক্লাউ</t>
  </si>
  <si>
    <t>উইমেন্স হিমালায়ান এক্সপিডিশন</t>
  </si>
  <si>
    <t>আর্লিন ব্লুম</t>
  </si>
  <si>
    <t>ভেরা কোমারকোভা</t>
  </si>
  <si>
    <t>আইরিন মিলার</t>
  </si>
  <si>
    <t>অ্যালিসন চ্যাডউইক</t>
  </si>
  <si>
    <t>ভেরা ওয়াটসন</t>
  </si>
  <si>
    <t>মাসিয়াজ বারবেকা</t>
  </si>
  <si>
    <t>পর্বতশৃঙ্গ</t>
  </si>
  <si>
    <t>আম্বিকানগর</t>
  </si>
  <si>
    <t>জ্যাকসন মুনরো বার্ড</t>
  </si>
  <si>
    <t>শেফিল্ড শিল্ড সিজনের</t>
  </si>
  <si>
    <t>ঝাড়গ্রামের</t>
  </si>
  <si>
    <t>সমীর মাহাতোকে</t>
  </si>
  <si>
    <t>খগেন মাহাতোকে</t>
  </si>
  <si>
    <t>প্রণব মুখোপাধ্যায়ও</t>
  </si>
  <si>
    <t>ভ্লাদিমির ভ্লাদিমিরোভিচ পুতিন</t>
  </si>
  <si>
    <t>KGB স্কুল</t>
  </si>
  <si>
    <t>স্যাম্বো মার্শাল</t>
  </si>
  <si>
    <t>গুয়াংজু শহরকে</t>
  </si>
  <si>
    <t>ইংরেজভাষীদের</t>
  </si>
  <si>
    <t>এলিজাবেথ বোজ লিওনের</t>
  </si>
  <si>
    <t>পুতিনা</t>
  </si>
  <si>
    <t>ইয়েকাতেরিনা পুতিনা</t>
  </si>
  <si>
    <t>পুতিনার</t>
  </si>
  <si>
    <t>তালিকা শেখ</t>
  </si>
  <si>
    <t>শেখ জসিম বিন মোহাম্মদ</t>
  </si>
  <si>
    <t>বিন মুহাম্মদ আল</t>
  </si>
  <si>
    <t>শেখ মোহাম্মদ বিন জসিম</t>
  </si>
  <si>
    <t>শেখ আবদুল্লাহ বিন জসিম</t>
  </si>
  <si>
    <t>শেখ আলী বিন আব্দুল্লাহ</t>
  </si>
  <si>
    <t>বিন হামাদ আল</t>
  </si>
  <si>
    <t>জসিম বিন মোহাম্মদ</t>
  </si>
  <si>
    <t>বিম জসিম আল</t>
  </si>
  <si>
    <t>বিন জসিম</t>
  </si>
  <si>
    <t>শেখ থানি বিন জসিম</t>
  </si>
  <si>
    <t>শেখ আব্দুলরহমান বিন জসিম</t>
  </si>
  <si>
    <t>আল ওয়াকরার শেখ</t>
  </si>
  <si>
    <t>আল রাইয়ানের</t>
  </si>
  <si>
    <t>সাবেক শেখ</t>
  </si>
  <si>
    <t>শেখ আলি বিন জসিম</t>
  </si>
  <si>
    <t>শেখ মুহাম্মদ বিন জসিম</t>
  </si>
  <si>
    <t>উম সালাল</t>
  </si>
  <si>
    <t>মুহাম্মদের শেখ</t>
  </si>
  <si>
    <t>শেখ জসিম</t>
  </si>
  <si>
    <t>বিন মুহাম্মদ বিন জসিম</t>
  </si>
  <si>
    <t>শেখ ফইসাল বিন ফাহাদ</t>
  </si>
  <si>
    <t>শেখ হামাদ বিন ফাহাদ</t>
  </si>
  <si>
    <t>বিন ফাহাদ</t>
  </si>
  <si>
    <t>শেখ নাসির</t>
  </si>
  <si>
    <t>শেখ বিন নাসির</t>
  </si>
  <si>
    <t>আব্দুল আজিজ বিন জসিম</t>
  </si>
  <si>
    <t>শেখ খালিদ বিন জসিম</t>
  </si>
  <si>
    <t>শেখ বিন খালিদ</t>
  </si>
  <si>
    <t>শেখ বিম খালিদ</t>
  </si>
  <si>
    <t>শেখ হামাদ বিন জসিম</t>
  </si>
  <si>
    <t>শেখ বিন হামাদ</t>
  </si>
  <si>
    <t>শেখ বিন আব্দুল রহমান</t>
  </si>
  <si>
    <t>শেখ বিন আব্দুল্লাহ</t>
  </si>
  <si>
    <t>শেখ জসিম বিন খলিফা</t>
  </si>
  <si>
    <t>শেখ মুহাম্মদ বিন খলিফা</t>
  </si>
  <si>
    <t>শেখ সুলতান বিম</t>
  </si>
  <si>
    <t>শেখ আহমেদ বিন খলিফা</t>
  </si>
  <si>
    <t>শেখ সালমান বিন জসিম</t>
  </si>
  <si>
    <t>শেখ বিন সালমান</t>
  </si>
  <si>
    <t>শেখ সাউদ বিন জসিম</t>
  </si>
  <si>
    <t>শেখ বিন সাউদ</t>
  </si>
  <si>
    <t>শেখ সুলতান বিন জসিম</t>
  </si>
  <si>
    <t>শেখ ফয়সাল বিন জসিম</t>
  </si>
  <si>
    <t>শেখ বিন ফয়সাল</t>
  </si>
  <si>
    <t>শেখ হামিদ মুহাম্মদ</t>
  </si>
  <si>
    <t>নূর বিনতে জসিম</t>
  </si>
  <si>
    <t>জসিম আল থানি</t>
  </si>
  <si>
    <t>আব্দুল্লাহ বিন আহমেদ</t>
  </si>
  <si>
    <t>বিন আদুল্লাহর</t>
  </si>
  <si>
    <t>আমেনা বিনতে জসিম</t>
  </si>
  <si>
    <t>খালেদ বিন হামাদ বিন আব্দুল্লাহ</t>
  </si>
  <si>
    <t>ফাতেমা বিনতে জসিম</t>
  </si>
  <si>
    <t>মুনা বিনতে জসিম</t>
  </si>
  <si>
    <t>মনীরা</t>
  </si>
  <si>
    <t>লুলওয়া বিনতে জসিম</t>
  </si>
  <si>
    <t>শেখ ঘনিম বিন জসিম</t>
  </si>
  <si>
    <t>আলির শেখ</t>
  </si>
  <si>
    <t>আজিজ বিন জসিম</t>
  </si>
  <si>
    <t>আল মারখিয়ার শেখ</t>
  </si>
  <si>
    <t>ইদ্রিস বিন জসিম</t>
  </si>
  <si>
    <t>শেখ মুবারক বিন জসিম</t>
  </si>
  <si>
    <t>নাসিরিয়ার শেখ</t>
  </si>
  <si>
    <t>শেখ খাওয়ার</t>
  </si>
  <si>
    <t>বিন খাওয়ার</t>
  </si>
  <si>
    <t>শেখ বিনতে খাওয়ার</t>
  </si>
  <si>
    <t>শেখ ইবন</t>
  </si>
  <si>
    <t>ফাওযান বিন আব্দুল্লাহ</t>
  </si>
  <si>
    <t>শেখ থামির</t>
  </si>
  <si>
    <t>বিন মোহাম্মদ বিন জসিম</t>
  </si>
  <si>
    <t>শেখ ঘনিম</t>
  </si>
  <si>
    <t>শেখ থানি বিন মোহাম্মদ</t>
  </si>
  <si>
    <t>থানি শেখ</t>
  </si>
  <si>
    <t>খালিদ বিন মোহাম্মদ</t>
  </si>
  <si>
    <t>আল থানি শেখ</t>
  </si>
  <si>
    <t>খলিফা বিন মোহাম্মদ</t>
  </si>
  <si>
    <t>শেখ মুসাইদ বিন মোহাম্মদ</t>
  </si>
  <si>
    <t>মনসুর বিন মোহাম্মদ</t>
  </si>
  <si>
    <t>শেখ ফালিহ</t>
  </si>
  <si>
    <t>শেখ জবর</t>
  </si>
  <si>
    <t>শেখ আলী বিন মোহাম্মদ</t>
  </si>
  <si>
    <t>শেখ সৌদ বিন মোহাম্মদ</t>
  </si>
  <si>
    <t>ফাতিমা বিনতে মোহাম্মদ</t>
  </si>
  <si>
    <t>সারাহ বিনতে মোহাম্মদ</t>
  </si>
  <si>
    <t>শেখ ললওয়া</t>
  </si>
  <si>
    <t>মোহাম্মদ আল থানি</t>
  </si>
  <si>
    <t>শেখ হেস্সা বিনতে মোহাম্মদ</t>
  </si>
  <si>
    <t>শেখ নোউরা</t>
  </si>
  <si>
    <t>আলী বিন জসিম</t>
  </si>
  <si>
    <t>আব্দুল্লাহ বিন জসিম</t>
  </si>
  <si>
    <t>আলী ইবন আব্দুল্লাহ</t>
  </si>
  <si>
    <t>আমির আবদুল</t>
  </si>
  <si>
    <t>আজিজ বিন আহমেদ</t>
  </si>
  <si>
    <t>সৌদ বিন মুহাম্মদ আল থানি</t>
  </si>
  <si>
    <t>হাসান বিন আবদুল্লাহ</t>
  </si>
  <si>
    <t>সুলতান বিন হাসান</t>
  </si>
  <si>
    <t>আব্দুররহমান বিন সুলতান</t>
  </si>
  <si>
    <t>বিন হাসান</t>
  </si>
  <si>
    <t>সুলতান বিন আব্দুর রহমান</t>
  </si>
  <si>
    <t>হামাদ বিন আব্দুল্লাহ</t>
  </si>
  <si>
    <t>আহমেদ বিন হামাদ</t>
  </si>
  <si>
    <t>সৌদ বিন আহমেদ</t>
  </si>
  <si>
    <t>জসিম বিন হামাদ বিন আব্দুল্লাহ</t>
  </si>
  <si>
    <t>বিন হামাদ আল থানি</t>
  </si>
  <si>
    <t>আবদুল আজিজ বিন হামাদ</t>
  </si>
  <si>
    <t>আজিজ বিন হামাদ</t>
  </si>
  <si>
    <t>মোহাম্মদ বিন হামাদ বিন আব্দুল্লাহ</t>
  </si>
  <si>
    <t>খালিদ বিন হামাদ</t>
  </si>
  <si>
    <t>খালিদ আল থানি</t>
  </si>
  <si>
    <t>হামাদ বিন খালিদ</t>
  </si>
  <si>
    <t>সুহাইম বিন হামাদ</t>
  </si>
  <si>
    <t>হামাদ বিন সুহাইম</t>
  </si>
  <si>
    <t>খলিফা বিন হামাদ</t>
  </si>
  <si>
    <t>আজিজ বিন খলিফা</t>
  </si>
  <si>
    <t>খালেদ আল থানি</t>
  </si>
  <si>
    <t>জসিম বিন হামাদ</t>
  </si>
  <si>
    <t>জোয়ান বিন হামাদ</t>
  </si>
  <si>
    <t>আবদুল্লাহ বিন হামাদ</t>
  </si>
  <si>
    <t>ডেপুটি আমির</t>
  </si>
  <si>
    <t>থানি বিন হামাদ</t>
  </si>
  <si>
    <t>আল কোরআনের</t>
  </si>
  <si>
    <t>ফাহাদ বিন জসিম</t>
  </si>
  <si>
    <t>জসিম বিন ফাহাদ</t>
  </si>
  <si>
    <t>সৌদ বিন ফাহাদ</t>
  </si>
  <si>
    <t>হাসান বিন ফাহাদ</t>
  </si>
  <si>
    <t>মুবারক বিন ফাহাদ</t>
  </si>
  <si>
    <t>ফালেহ বিন ফাহাদ</t>
  </si>
  <si>
    <t>নাসের বিন ফাহাদ</t>
  </si>
  <si>
    <t>আব্দুররহমান বিন জসিম</t>
  </si>
  <si>
    <t>জসিম বিন মুহাম্মদ আল থানি</t>
  </si>
  <si>
    <t>মুহম্মদ বিন থানি</t>
  </si>
  <si>
    <t>হামাদ বিন থামির</t>
  </si>
  <si>
    <t>আহমেদ বিন মুহাম্মদ আল</t>
  </si>
  <si>
    <t>দোহা শেখ সাইফ</t>
  </si>
  <si>
    <t>শেখ আহমেদ বিন সাইফ</t>
  </si>
  <si>
    <t>মোহাম্মদ বিন আহমেদ</t>
  </si>
  <si>
    <t>খলিফা বিন আহমেদ</t>
  </si>
  <si>
    <t>শেখ আবদুল্লাহ বিন হামাদ</t>
  </si>
  <si>
    <t>আবদুল্লাহ বিন নাসের</t>
  </si>
  <si>
    <t>খালিদ বিন আহমেদ</t>
  </si>
  <si>
    <t>বিন খালিদ</t>
  </si>
  <si>
    <t>নাসের বিন খালিদ</t>
  </si>
  <si>
    <t>শেখ নাওয়াফ</t>
  </si>
  <si>
    <t>বিন জবর</t>
  </si>
  <si>
    <t>জাবের বিন নাসের</t>
  </si>
  <si>
    <t>শেখ হামাদ বিন আহমেদ</t>
  </si>
  <si>
    <t>ফাহাদ বিন মুহাম্মদ আল</t>
  </si>
  <si>
    <t>বিন মুহাম্মদ আল থানি</t>
  </si>
  <si>
    <t>জাবের বিন মুহাম্মদ আল</t>
  </si>
  <si>
    <t>শেখ মুহাম্মদ বিন জবর</t>
  </si>
  <si>
    <t>শেখ জসিম বিন জাবের</t>
  </si>
  <si>
    <t>ইউসুফ বিন জসিম</t>
  </si>
  <si>
    <t>শেখ জবর বিন জসিম</t>
  </si>
  <si>
    <t>শেখ মোহাম্মদ বিন হামাদ</t>
  </si>
  <si>
    <t>শেখ ফালাহ</t>
  </si>
  <si>
    <t>মনসুর বিন জসিম</t>
  </si>
  <si>
    <t>নাওয়াফ বিন জসিম</t>
  </si>
  <si>
    <t>থানি বিন মুহাম্মদ</t>
  </si>
  <si>
    <t>শেখ ইসা বিন থমির</t>
  </si>
  <si>
    <t>শেখ কাসেম বিম</t>
  </si>
  <si>
    <t>তামিম আল</t>
  </si>
  <si>
    <t>রাজবংশ হোসেন</t>
  </si>
  <si>
    <t>মকবুল শাহরিয়ার আসিফের</t>
  </si>
  <si>
    <t>আলেক্সেই পেশকভের</t>
  </si>
  <si>
    <t>দাদীমাকে</t>
  </si>
  <si>
    <t>ম্যাক্সিম গোর্কীর</t>
  </si>
  <si>
    <t>মামারা</t>
  </si>
  <si>
    <t>ইউরাল নদীর</t>
  </si>
  <si>
    <t>গোর্কিকে</t>
  </si>
  <si>
    <t>গোর্কির ছেলে ম্যাক্সিম</t>
  </si>
  <si>
    <t>শহর রাজাভি খোরসন</t>
  </si>
  <si>
    <t>কাশাফ</t>
  </si>
  <si>
    <t>কবি শাহনামা কাব্যগ্রন্থের</t>
  </si>
  <si>
    <t>সানাবাদের</t>
  </si>
  <si>
    <t>খলিফা মানুনের</t>
  </si>
  <si>
    <t>সুলতান মামুদ</t>
  </si>
  <si>
    <t>মোঙ্গল শাসক</t>
  </si>
  <si>
    <t>সুলতান মুহম্মদ খোদাবন্দ</t>
  </si>
  <si>
    <t>ইবন বতুতাও</t>
  </si>
  <si>
    <t>মির্জা শাহরুখের</t>
  </si>
  <si>
    <t>গহরশাদ বেগম</t>
  </si>
  <si>
    <t>ব্যবসায়ীও</t>
  </si>
  <si>
    <t>ইয়াজিদ শয়তান</t>
  </si>
  <si>
    <t>পূর্ব দ্রাঘিমা রেখায়</t>
  </si>
  <si>
    <t>কাশাফ নদীর উপত্যকায়</t>
  </si>
  <si>
    <t>শহরেস্তান</t>
  </si>
  <si>
    <t>উত্তর খোরসন প্রদেশ</t>
  </si>
  <si>
    <t>উদ্বাস্তুরা</t>
  </si>
  <si>
    <t>গোলশহর মাশহাদ</t>
  </si>
  <si>
    <t>দক্ষিণ খোরসন প্রদেশ</t>
  </si>
  <si>
    <t>পশ্চিমে পোকখালী</t>
  </si>
  <si>
    <t>দানবীর জনাব</t>
  </si>
  <si>
    <t>প্রকাশ বেদার মিয়া</t>
  </si>
  <si>
    <t>দক্ষিণ পাহাশিয়াখালী</t>
  </si>
  <si>
    <t>উত্তর পাহাশিয়াখালী</t>
  </si>
  <si>
    <t>পশ্চিম বোয়ালখালী</t>
  </si>
  <si>
    <t>উত্তর সাতজুলাকাটা</t>
  </si>
  <si>
    <t>দক্ষিণ সাতজুলাকাটা</t>
  </si>
  <si>
    <t>বওদ্দাপাড়া</t>
  </si>
  <si>
    <t>পূর্ব বোয়ালখালী</t>
  </si>
  <si>
    <t>পশ্চিম গজালিয়া</t>
  </si>
  <si>
    <t>গজালিয়া পূর্ব গজালিয়া</t>
  </si>
  <si>
    <t>জাহান আরা ইসলাম</t>
  </si>
  <si>
    <t>জি লুৎফুল কবির</t>
  </si>
  <si>
    <t>মমতাজুল উলুম ফরিদিয়া দাখিল মাদ্রাসা</t>
  </si>
  <si>
    <t>ইন্টারন্যাশনাল রেসিডেন্সিয়াল স্কুল</t>
  </si>
  <si>
    <t>ইউছুফেরখীল সরকারি প্রাথমিক বিদ্যালয়</t>
  </si>
  <si>
    <t>ওয়াহেদরপাড়া সরকারি প্রাথমিক বিদ্যালয়</t>
  </si>
  <si>
    <t>গজালিয়া সরকারি প্রাথমিক বিদ্যালয়</t>
  </si>
  <si>
    <t>পশ্চিম গজালিয়া সরকারি</t>
  </si>
  <si>
    <t>পূর্ব বোয়ালখালী আজিমুদ্দিন</t>
  </si>
  <si>
    <t>পাঁহাশিয়াখালী সরকারি প্রাথমিক বিদ্যালয়</t>
  </si>
  <si>
    <t>বোয়ালখালী ফৌজুল করিম</t>
  </si>
  <si>
    <t>হরিপুর অর্ধেন্দু রেজিস্টার্ড বেসরকারি</t>
  </si>
  <si>
    <t>মোহাম্মদ নূর</t>
  </si>
  <si>
    <t>ইউনিয়ন থানোস</t>
  </si>
  <si>
    <t>জিম স্টারলিন</t>
  </si>
  <si>
    <t>ওজিয়া এলাকায়</t>
  </si>
  <si>
    <t>সাদো দ্বীপ</t>
  </si>
  <si>
    <t>চুউবু অঞ্চলের</t>
  </si>
  <si>
    <t>এচিগো সান্‌যান</t>
  </si>
  <si>
    <t>তাদামি</t>
  </si>
  <si>
    <t>আরারে</t>
  </si>
  <si>
    <t>সাদো দ্বীপে</t>
  </si>
  <si>
    <t>মুন্দকা</t>
  </si>
  <si>
    <t>মুন্দকা শহরের</t>
  </si>
  <si>
    <t>শহরসারহান প্রাসাদ</t>
  </si>
  <si>
    <t>পশ্চিমে পাঞ্জাব রাজ্য</t>
  </si>
  <si>
    <t>দক্ষিণে হরিয়ানা উত্তরপ্রদেশ রাজ্য</t>
  </si>
  <si>
    <t>উত্তরাখণ্ড রাজ্য</t>
  </si>
  <si>
    <t>দেবভূমি দেবতাদের</t>
  </si>
  <si>
    <t>পার্বত্য পাঞ্জাবের</t>
  </si>
  <si>
    <t>সিবা রাজ্য</t>
  </si>
  <si>
    <t>হিমাচল অঞ্চলের</t>
  </si>
  <si>
    <t>জসওয়ান</t>
  </si>
  <si>
    <t>দাতারপুর</t>
  </si>
  <si>
    <t>গুলের</t>
  </si>
  <si>
    <t>দক্ষিণের পার্বত্য</t>
  </si>
  <si>
    <t>পারভাঙ্গুড়া গ্রামে</t>
  </si>
  <si>
    <t>ওয়াশিংটন ডিসিতে</t>
  </si>
  <si>
    <t>ইনস্টিটিউট অব রিলেশন্স</t>
  </si>
  <si>
    <t>হোসেন আলীর</t>
  </si>
  <si>
    <t>বন্দরনগরী চট্টগ্রাম</t>
  </si>
  <si>
    <t>স্থাপনা</t>
  </si>
  <si>
    <t>আবদুল্লাহ খাঁন</t>
  </si>
  <si>
    <t>স্থাপত্য মসজিদটির</t>
  </si>
  <si>
    <t>মসজিদসোয়াইন</t>
  </si>
  <si>
    <t>ঈশ্বরগঞ্জ জেলাঃ</t>
  </si>
  <si>
    <t>পশ্চিম মির্জাপুর</t>
  </si>
  <si>
    <t>সিমানা মির্জাপুরের</t>
  </si>
  <si>
    <t>শশা জাম্বুরা</t>
  </si>
  <si>
    <t>লেবু বাতাবি</t>
  </si>
  <si>
    <t>লেবু জাম্বুরা</t>
  </si>
  <si>
    <t>ধর্মালম্বিদের</t>
  </si>
  <si>
    <t>শিমুল পলাশ শিউলি</t>
  </si>
  <si>
    <t>আকন্দ অশোক কানারাজ</t>
  </si>
  <si>
    <t>রন্ধনপ্রণালী রন্ধনপ্রণালী</t>
  </si>
  <si>
    <t>মোয়া ঝাল মোয়া</t>
  </si>
  <si>
    <t>ফিরনি নারকেল</t>
  </si>
  <si>
    <t>নাড়ু দুধ নাড়ু</t>
  </si>
  <si>
    <t>সোয়াইন নদীর</t>
  </si>
  <si>
    <t>সোয়াইন নদীতে</t>
  </si>
  <si>
    <t>পশ্চিম পূর্ব মেদিনীপুর</t>
  </si>
  <si>
    <t>শাহ রেজা শাহকে</t>
  </si>
  <si>
    <t>যুবরাজ মোহাম্মদ রেজাকে</t>
  </si>
  <si>
    <t>মালান্দের</t>
  </si>
  <si>
    <t>সোভিয়েতরা অঞ্চলটি</t>
  </si>
  <si>
    <t>বোমারু বিমান সোভিয়েত</t>
  </si>
  <si>
    <t>আরদাবিল শহরের</t>
  </si>
  <si>
    <t>সোভিয়েত বিমানবাহিনী</t>
  </si>
  <si>
    <t>গিলানে</t>
  </si>
  <si>
    <t>ইরানপুরের</t>
  </si>
  <si>
    <t>কেন্দ্রভূমিতে</t>
  </si>
  <si>
    <t>জোসে মোরিনহোর</t>
  </si>
  <si>
    <t>মোরিনহো</t>
  </si>
  <si>
    <t>পারফরমেন্স লীগ</t>
  </si>
  <si>
    <t>ন্যাশনাল কাপ লীগ</t>
  </si>
  <si>
    <t>ইউরো লীগ</t>
  </si>
  <si>
    <t>মেরি কলাম মিউনিখের</t>
  </si>
  <si>
    <t>দিগন্ত মারিনপ্লাৎজের</t>
  </si>
  <si>
    <t>আসাম গির্জা</t>
  </si>
  <si>
    <t>প্রিন্স কার্ল প্যালিস</t>
  </si>
  <si>
    <t>প্রাসাদ আমালিয়ানবার্গ ফারস্তেন্রিড</t>
  </si>
  <si>
    <t>প্রাসাদ ব্লুটেনবার্গ</t>
  </si>
  <si>
    <t>প্রাসাদ বাভারিয়ান</t>
  </si>
  <si>
    <t>রাজ্য গ্রন্থাগার</t>
  </si>
  <si>
    <t>পিনাকোথেক পিনাকোথেক ডের</t>
  </si>
  <si>
    <t>মর্ডান ব্র্যান্ডহর্স্ট জাদুঘর</t>
  </si>
  <si>
    <t>বাভারিয়ান ন্যাশনাল মিউজিয়াম</t>
  </si>
  <si>
    <t>আপটাউন মিউনিখ হাইলাইট</t>
  </si>
  <si>
    <t>টাওয়ারস হাইপো হাউস</t>
  </si>
  <si>
    <t>বিএমডাব্লু</t>
  </si>
  <si>
    <t>মারিনপ্লাৎজের</t>
  </si>
  <si>
    <t>উত্তরে নিউ সিটি</t>
  </si>
  <si>
    <t>নিউ সিটি হলের</t>
  </si>
  <si>
    <t>জু আনসেরের</t>
  </si>
  <si>
    <t>পিটারের গির্জা</t>
  </si>
  <si>
    <t>মাইকেল গির্জা</t>
  </si>
  <si>
    <t>উইলিয়াম ভি গির্জাটি</t>
  </si>
  <si>
    <t>নিম্ফেনবার্গের প্রাসাদ</t>
  </si>
  <si>
    <t>ইমানেলের</t>
  </si>
  <si>
    <t>ম্যাক্স এমানুয়েল</t>
  </si>
  <si>
    <t>এনরিকো জুকালি</t>
  </si>
  <si>
    <t>জিওভ্যানি আন্তোনিও ভিসকার্ডি</t>
  </si>
  <si>
    <t>জোসেফ আফনের</t>
  </si>
  <si>
    <t>ফ্রাসোয়া ডি কুভিলেসকে</t>
  </si>
  <si>
    <t>বাভারিয়ান বোকাকে</t>
  </si>
  <si>
    <t>ফ্রান্সোইস ডি কুভিলেস</t>
  </si>
  <si>
    <t>বিএমডব্লিউ ওয়েল্ট মিউনিখ</t>
  </si>
  <si>
    <t>আপটাউন মিউনিখ</t>
  </si>
  <si>
    <t>দক্ষিণ মিউনিখের</t>
  </si>
  <si>
    <t>তুজারপুর ইউনিয়নের</t>
  </si>
  <si>
    <t>সড়ইবাড়ী গ্রামে</t>
  </si>
  <si>
    <t>প্রাথমিক সরকারী বিদ্যালয়ে</t>
  </si>
  <si>
    <t>লেস্টার বিশ্ববিদ্যালয়</t>
  </si>
  <si>
    <t>লিলিপুটদের</t>
  </si>
  <si>
    <t>রাক্ষসের দ্বীপ</t>
  </si>
  <si>
    <t>জংলীর দেশে</t>
  </si>
  <si>
    <t>স্যার গডফ্রি কপলি</t>
  </si>
  <si>
    <t>কিউবান দাবাড়ু</t>
  </si>
  <si>
    <t>ইমানুয়েল লাস্কারকে</t>
  </si>
  <si>
    <t>হাভানা চেস</t>
  </si>
  <si>
    <t>ম্যানহাটন চেস ক্লাবে</t>
  </si>
  <si>
    <t>সাইকেশ হরিতকী</t>
  </si>
  <si>
    <t>ইটের গুড়ো</t>
  </si>
  <si>
    <t>বালি পাথর</t>
  </si>
  <si>
    <t>আইসিসি আন্তঃমহাদেশীয় কাপের</t>
  </si>
  <si>
    <t>লর্ড এডভোকেটের</t>
  </si>
  <si>
    <t>সিটি অ্যাটর্নি</t>
  </si>
  <si>
    <t>জর্জিয়া ম্যাসাচুসেটস</t>
  </si>
  <si>
    <t>ওয়াশিংটন জেলা</t>
  </si>
  <si>
    <t>ফেডারেল বডির</t>
  </si>
  <si>
    <t>প্রসিকিউরেটরগণ</t>
  </si>
  <si>
    <t>পাবলিকো মিনিস্টার</t>
  </si>
  <si>
    <t>প্রসিকিউরেটরদের</t>
  </si>
  <si>
    <t>মিলিশিয়া পশ্চিমা গণতন্ত্রের</t>
  </si>
  <si>
    <t>ব্রুস L বেনসন</t>
  </si>
  <si>
    <t>ডোনাল্ড ইয়েওমানস</t>
  </si>
  <si>
    <t>কেন্দুলী</t>
  </si>
  <si>
    <t>পশ্চিম ভারতীয় প্রদেশ</t>
  </si>
  <si>
    <t>গ্রামগঞ্জে</t>
  </si>
  <si>
    <t>সহকর্মীসহ</t>
  </si>
  <si>
    <t>তাইপেইের</t>
  </si>
  <si>
    <t>দক্ষিণে রেমাক্রীপ্রাংসা ইউনিয়ন</t>
  </si>
  <si>
    <t>পশ্চিমে গ্যালেংগ্যা ইউনিয়ন</t>
  </si>
  <si>
    <t>উত্তরে পাইন্দু ইউনিয়ন</t>
  </si>
  <si>
    <t>রুমা উপজাতীয় আবাসিক</t>
  </si>
  <si>
    <t>রুমা সরকারি উচ্চ বিদ্যালয়</t>
  </si>
  <si>
    <t>কংগোপাড়া সরকারি প্রাথমিক বিদ্যালয়</t>
  </si>
  <si>
    <t>তমবিলপাড়া সরকারি প্রাথমিক বিদ্যালয়</t>
  </si>
  <si>
    <t>নাইতংপাড়া সরকারি প্রাথমিক বিদ্যালয়</t>
  </si>
  <si>
    <t>পলিকাপাড়া সরকারি প্রাথমিক বিদ্যালয়</t>
  </si>
  <si>
    <t>ফুংআলপাড়া সরকারি প্রাথমিক বিদ্যালয়</t>
  </si>
  <si>
    <t>বগামুখপাড়া সরকারি প্রাথমিক বিদ্যালয়</t>
  </si>
  <si>
    <t>বাচারদেউপাড়া সরকারি প্রাথমিক বিদ্যালয়</t>
  </si>
  <si>
    <t>বেথেলপাড়া সরকারি প্রাথমিক বিদ্যালয়</t>
  </si>
  <si>
    <t>সানকুপপাড়া সরকারি প্রাথমিক বিদ্যালয়</t>
  </si>
  <si>
    <t>সামাখালপাড়া সরকারি প্রাথমিক বিদ্যালয়</t>
  </si>
  <si>
    <t>সেংগুমপাড়া সরকারি প্রাথমিক বিদ্যালয়</t>
  </si>
  <si>
    <t>সোনাইসেকদুপাড়া সরকারি প্রাথমিক বিদ্যালয়</t>
  </si>
  <si>
    <t>ইউনিয়ন র‌্যাচেল</t>
  </si>
  <si>
    <t>হেহো ফ্লিন্ট ব্যারোনেস</t>
  </si>
  <si>
    <t>হেহো ফ্লিন্ট ওবিই</t>
  </si>
  <si>
    <t>ফ্রান্সিস্কো ফ্রাঙ্কোর</t>
  </si>
  <si>
    <t>ফ্রাঙ্কো স্পেনকে</t>
  </si>
  <si>
    <t>ফ্যাসিবাদীদের</t>
  </si>
  <si>
    <t>ফরিদুর রেজা সাগর গেরিলা</t>
  </si>
  <si>
    <t>ববিতা কে আপন</t>
  </si>
  <si>
    <t>সমির আহমেদ</t>
  </si>
  <si>
    <t>শিমুল ইউসুফ গেরিলা</t>
  </si>
  <si>
    <t>কবি অসীম দাশগুপ্ত</t>
  </si>
  <si>
    <t>ডাঃ অসীম দাশগুপ্ত</t>
  </si>
  <si>
    <t>ইন্দ্রানী দাশগুপ্ত</t>
  </si>
  <si>
    <t>ব্রিটিশ ভারতীয় লেখক</t>
  </si>
  <si>
    <t>দাশগুপ্ত গায়ক</t>
  </si>
  <si>
    <t>রেণুকা দাশগুপ্ত</t>
  </si>
  <si>
    <t>রোমা দাশগুপ্ত</t>
  </si>
  <si>
    <t>সঙ্গীত সুরকার</t>
  </si>
  <si>
    <t>বিজন দাশগুপ্ত</t>
  </si>
  <si>
    <t>চিত্তরঞ্জন দাশ দাশগুপ্ত</t>
  </si>
  <si>
    <t>কুর্চি দাশগুপ্ত</t>
  </si>
  <si>
    <t>কঙ্কর শুভ্র দাশগুপ্ত</t>
  </si>
  <si>
    <t>ডাঃ মৃণালকান্তি দাশগুপ্ত</t>
  </si>
  <si>
    <t>সাহা দাশগুপ্ত</t>
  </si>
  <si>
    <t>সোমনাথ দাশগুপ্ত</t>
  </si>
  <si>
    <t>আলোক দাশগুপ্ত</t>
  </si>
  <si>
    <t>সিতার বাদক</t>
  </si>
  <si>
    <t>আমিয় কুমার দাশগুপ্ত</t>
  </si>
  <si>
    <t>সুধীরচন্দ্র দাশগুপ্ত</t>
  </si>
  <si>
    <t>জিশু দাশগুপ্ত</t>
  </si>
  <si>
    <t>চন্দন দাশগুপ্ত</t>
  </si>
  <si>
    <t>বেনু দাশগুপ্ত</t>
  </si>
  <si>
    <t>রাহুল দাশগুপ্ত</t>
  </si>
  <si>
    <t>বাঙ্গালী পরিচালক</t>
  </si>
  <si>
    <t>রবীন্দ্র কুমার দাশগুপ্ত</t>
  </si>
  <si>
    <t>পণ্ডিত মহানন্দ দাশগুপ্ত</t>
  </si>
  <si>
    <t>ফনিভূষন দাশগুপ্ত</t>
  </si>
  <si>
    <t>কবি নীরেন্দ্রনাথ দাশগুপ্ত</t>
  </si>
  <si>
    <t>কবি হিমাদ্রী</t>
  </si>
  <si>
    <t>কিশোর দাশগুপ্ত</t>
  </si>
  <si>
    <t>রামানুজ দাশগুপ্ত</t>
  </si>
  <si>
    <t>ঋভু দাশগুপ্ত</t>
  </si>
  <si>
    <t>রাজা দাশগুপ্ত</t>
  </si>
  <si>
    <t>মিন্টু দাশগুপ্ত</t>
  </si>
  <si>
    <t>ডাঃ প্রণব দাশগুপ্ত</t>
  </si>
  <si>
    <t>ডাঃ রাম দাশগুপ্ত</t>
  </si>
  <si>
    <t>চিত্তরঞ্জন দাশগুপ্ত</t>
  </si>
  <si>
    <t>শৈলেন দাশগুপ্ত</t>
  </si>
  <si>
    <t>রাজনেতা</t>
  </si>
  <si>
    <t>শরত দাশগুপ্ত</t>
  </si>
  <si>
    <t>প্রমোদ দাশগুপ্ত</t>
  </si>
  <si>
    <t>ডাঃ দিলীপ দাশগুপ্ত</t>
  </si>
  <si>
    <t>তপন দাশগুপ্ত</t>
  </si>
  <si>
    <t>প্রীতিলতা ওয়াদ্দেদার দাশগুপ্ত</t>
  </si>
  <si>
    <t>বানী দাশগুপ্ত</t>
  </si>
  <si>
    <t>প্রতিমা দাশগুপ্তা</t>
  </si>
  <si>
    <t>দেবদাস দাশগুপ্ত</t>
  </si>
  <si>
    <t>মেখলা</t>
  </si>
  <si>
    <t>পুলীনবিহারী দাশ</t>
  </si>
  <si>
    <t>বিপ্লবী দুর্গামোহন দাশ</t>
  </si>
  <si>
    <t>আবু হাওয়ামের</t>
  </si>
  <si>
    <t>লেসলি ম্যাককুলাম</t>
  </si>
  <si>
    <t>ওয়ারেন ম্যাকস্কিমিং</t>
  </si>
  <si>
    <t>শচীশ</t>
  </si>
  <si>
    <t>শচীশকে</t>
  </si>
  <si>
    <t>জগমোহন স্কুলে</t>
  </si>
  <si>
    <t>পুরন্দরের</t>
  </si>
  <si>
    <t>লীলানন্দ স্বামীর আখড়ায়</t>
  </si>
  <si>
    <t>লীলানন্দের</t>
  </si>
  <si>
    <t>শচীশ দামিনীর আবেদনকে</t>
  </si>
  <si>
    <t>শ্রীবিলাসকে</t>
  </si>
  <si>
    <t>লীলানন্দ</t>
  </si>
  <si>
    <t>নবীনের</t>
  </si>
  <si>
    <t>শচীশ জয় সেনগুপ্ত</t>
  </si>
  <si>
    <t>পুরন্দর বিশ্বনাথ ঘোষ</t>
  </si>
  <si>
    <t>শাফাকত আমানত আলী</t>
  </si>
  <si>
    <t>সুফি গান</t>
  </si>
  <si>
    <t>কার্তিক দাস</t>
  </si>
  <si>
    <t>অরিজিৎ চৌধুরী</t>
  </si>
  <si>
    <t>কীর্তন কবীর সুমন</t>
  </si>
  <si>
    <t>সাবটাইটেল উপদেশনা</t>
  </si>
  <si>
    <t>অনুষ্টুপ বসু</t>
  </si>
  <si>
    <t>আল্লাহ্‌ কে নূর</t>
  </si>
  <si>
    <t>শাফকত আমানত আলী</t>
  </si>
  <si>
    <t>অরিজিৎ চক্রবর্তী</t>
  </si>
  <si>
    <t>রবীন্দ্রসঙ্গীত কবীর</t>
  </si>
  <si>
    <t>সুমন হরি</t>
  </si>
  <si>
    <t>বাণীকুমার চট্টোপাধ্যায়</t>
  </si>
  <si>
    <t>শাহ্ জামাল সিংহজানী</t>
  </si>
  <si>
    <t>শাহ্ জামাল</t>
  </si>
  <si>
    <t>দৈনিক মুক্ত আলো</t>
  </si>
  <si>
    <t>দৈনিক পল্লীর আলো</t>
  </si>
  <si>
    <t>বার্তা ডট কম</t>
  </si>
  <si>
    <t>জামালপুর নিউজ</t>
  </si>
  <si>
    <t>টুয়েন্টিফোর ডট কম</t>
  </si>
  <si>
    <t>জনদ্বীপ ডট কম</t>
  </si>
  <si>
    <t>বাংলারচিঠি ডট কম</t>
  </si>
  <si>
    <t>রাজ্জাকবুলবুল আহমেদ</t>
  </si>
  <si>
    <t>শাকিলমাস্টার</t>
  </si>
  <si>
    <t>টেলর এমবিই</t>
  </si>
  <si>
    <t>শচীন রমেশ</t>
  </si>
  <si>
    <t>শচীন তেন্ডুলকার</t>
  </si>
  <si>
    <t>শচিন টেন্ডুলকার</t>
  </si>
  <si>
    <t>ওয়াংখেড়ে স্টেডিয়ামে</t>
  </si>
  <si>
    <t>রমেশ তেন্ডুলকর</t>
  </si>
  <si>
    <t>একজন মারাঠি ঔপন্যাসিক</t>
  </si>
  <si>
    <t>শচীন জন ম্যাকেনরোকে</t>
  </si>
  <si>
    <t>শারদাশ্রম বিদ্যামন্দির উচ্চ বিদ্যালয়ে</t>
  </si>
  <si>
    <t>কঙ্গ লীগ</t>
  </si>
  <si>
    <t>মুম্বইয়ের ব্রেবোর্ন স্টেডিয়ামে</t>
  </si>
  <si>
    <t>বিনোদ কাম্বলির</t>
  </si>
  <si>
    <t>শীল্ড আন্তঃ স্কুল</t>
  </si>
  <si>
    <t>সেন্ট জেভিয়ার্স হাই স্কুলের</t>
  </si>
  <si>
    <t>শচীন মুম্বইয়ের</t>
  </si>
  <si>
    <t>অকল্যান্ড</t>
  </si>
  <si>
    <t>রমেশ তেন্ডুলকরের</t>
  </si>
  <si>
    <t>শচীন মহম্মদ আজহারউদ্দীনের</t>
  </si>
  <si>
    <t>ইন্ডিয়ান্স</t>
  </si>
  <si>
    <t>মুলুন্দ মুম্বাই</t>
  </si>
  <si>
    <t>মার্স রেস্টুরেন্টের</t>
  </si>
  <si>
    <t>সঞ্জয় নারাং</t>
  </si>
  <si>
    <t>মানিপাল গ্রুপের</t>
  </si>
  <si>
    <t>জি হ্যাঞ্জ</t>
  </si>
  <si>
    <t>রয়্যাল ব্যাংক অব স্কটল্যান্ড গ্রুপ</t>
  </si>
  <si>
    <t>জাহ্‌ মুরাদ</t>
  </si>
  <si>
    <t>জাহ মুরাদ এশিয়ার</t>
  </si>
  <si>
    <t>হাদীস বিশারদ ইসলামিক</t>
  </si>
  <si>
    <t>জাহ মুরাদ</t>
  </si>
  <si>
    <t>আফ্রিয়ার</t>
  </si>
  <si>
    <t>মাওলানা মওদুদী রঃ</t>
  </si>
  <si>
    <t>মুহাম্মাদ গিফট</t>
  </si>
  <si>
    <t>ফ্রম মুহাম্মদ শ</t>
  </si>
  <si>
    <t>সৈয়দ কামরুল ইসলাম</t>
  </si>
  <si>
    <t>সিরাজুল ইসলাম মৃধা</t>
  </si>
  <si>
    <t>পশ্চিমে একলাশপুর</t>
  </si>
  <si>
    <t>চৌমুহনী পৌরসভা হাজীপুর</t>
  </si>
  <si>
    <t>উত্তর শরিফপুর</t>
  </si>
  <si>
    <t>কারামতিয়া দাখিল মাদ্রাসা</t>
  </si>
  <si>
    <t>চার্লস ফ্যারেলের</t>
  </si>
  <si>
    <t>লুইস রাইনারের</t>
  </si>
  <si>
    <t>জাফরগুলু খান</t>
  </si>
  <si>
    <t>ইকুয়ালিটি পার্টি</t>
  </si>
  <si>
    <t>স্যার জন অলিভার</t>
  </si>
  <si>
    <t>হাজী নকু মুহাম্মদ</t>
  </si>
  <si>
    <t>স্যার সুরেন্দ্রনাথ ব্যানার্জি</t>
  </si>
  <si>
    <t>আবুল মনসুর পাহলোয়ান</t>
  </si>
  <si>
    <t>সোফিয়া খাতুনের</t>
  </si>
  <si>
    <t>গুঠাইলের মাইনর</t>
  </si>
  <si>
    <t>জামালপুর গর্ভমেন্ট স্কুলে</t>
  </si>
  <si>
    <t>সোনারচর বন্যপ্রাণী অভয়ারণ্য</t>
  </si>
  <si>
    <t>রাঙ্গাবালী উপজেলায়</t>
  </si>
  <si>
    <t>সোনারচর বন্যপ্রাণ অভয়ারণ্য</t>
  </si>
  <si>
    <t>পূর্ব দ্রাঘিমা‌ংশে</t>
  </si>
  <si>
    <t>রিয়াল মাদ্রিদ ক্লাবে</t>
  </si>
  <si>
    <t>সজীব মাস্টার সজীব</t>
  </si>
  <si>
    <t>হেরাত প্রদেশে</t>
  </si>
  <si>
    <t>দক্ষিণ ইয়েনান</t>
  </si>
  <si>
    <t>মারিয়া শারাপোভা ভিক্টোরিয়া</t>
  </si>
  <si>
    <t>আজারেঙ্কাকে</t>
  </si>
  <si>
    <t>মুগুরুজা মারিওন বারতোলি</t>
  </si>
  <si>
    <t>সিডনি ফ্রাঙ্ক বার্ক</t>
  </si>
  <si>
    <t>বার্ককে</t>
  </si>
  <si>
    <t>পিটার হেইনকে</t>
  </si>
  <si>
    <t>পিটার পোলককে</t>
  </si>
  <si>
    <t>ব্রহ্মনগর</t>
  </si>
  <si>
    <t>ভেন্দে</t>
  </si>
  <si>
    <t>খুর্দ</t>
  </si>
  <si>
    <t>আফ্রিকানাসের</t>
  </si>
  <si>
    <t>হোমো রাই</t>
  </si>
  <si>
    <t>বেতাগী রহমানিয়া কেজি ইনস্টিটিউট</t>
  </si>
  <si>
    <t>বেতাগী ইউনিয়নে</t>
  </si>
  <si>
    <t>সাময়িকী খান</t>
  </si>
  <si>
    <t>হুবাই প্রদেশের</t>
  </si>
  <si>
    <t>ওহান এলাকায়</t>
  </si>
  <si>
    <t>লি শেংপেং</t>
  </si>
  <si>
    <t>লি ব্যাডমিন্টন</t>
  </si>
  <si>
    <t>লি র</t>
  </si>
  <si>
    <t>হুয়াঝং বিজ্ঞান প্রযুক্তি বিশ্ববিদ্যালয়</t>
  </si>
  <si>
    <t>জিয়াং শানের</t>
  </si>
  <si>
    <t>য়ু লিকিআওয়ের</t>
  </si>
  <si>
    <t>ওয়েস্টেণ্ডে</t>
  </si>
  <si>
    <t>লি র‌্যাংকবিহীন</t>
  </si>
  <si>
    <t>ফ্রান্সেস্কা স্কিয়াভোনকে</t>
  </si>
  <si>
    <t>ওপেন কিম ক্লাইস্টার্স</t>
  </si>
  <si>
    <t>সুজনগড়</t>
  </si>
  <si>
    <t>সুজনগড় শহরের</t>
  </si>
  <si>
    <t>নানচিংকে</t>
  </si>
  <si>
    <t>সান উউ</t>
  </si>
  <si>
    <t>ফন লিমবার্গ লিমবার্গ</t>
  </si>
  <si>
    <t>ইয়োহান ভারমিয়ার</t>
  </si>
  <si>
    <t>রুহাল হক</t>
  </si>
  <si>
    <t>স্যার জিম</t>
  </si>
  <si>
    <t>জেমালদেগালেরি বার্লিন</t>
  </si>
  <si>
    <t>টেমপেরা</t>
  </si>
  <si>
    <t>এম আর সিদ্দিকী</t>
  </si>
  <si>
    <t>জোনাল কমান্ডার</t>
  </si>
  <si>
    <t>মির্জা আবু মনসুর</t>
  </si>
  <si>
    <t>পশ্চিমে মীরসরাই উপজেলা</t>
  </si>
  <si>
    <t>দক্ষিণে হাটহাজারী উপজেলা</t>
  </si>
  <si>
    <t>পূর্বে রাউজান উপজেলা</t>
  </si>
  <si>
    <t>গজারিয়া ফটিকছড়ি খাল</t>
  </si>
  <si>
    <t>কামিল আলিম</t>
  </si>
  <si>
    <t>আলু মরিচ বেগুন</t>
  </si>
  <si>
    <t>আহসান উল্লাহ খাঁ</t>
  </si>
  <si>
    <t>সুফি সাধক জামাল</t>
  </si>
  <si>
    <t>জামাল উদ্দীন আহমদ</t>
  </si>
  <si>
    <t>শাহ্‌ চৌধুরী</t>
  </si>
  <si>
    <t>জেবুন নাহার মুক্তা</t>
  </si>
  <si>
    <t>মো সাইয়েদুল আরেফীন</t>
  </si>
  <si>
    <t>আফতাব উদ্দীন চৌধুরী</t>
  </si>
  <si>
    <t>গ্রিনল্যান্ডকে</t>
  </si>
  <si>
    <t>উষ্ণ উপসাগরীয় সমুদ্রস্রোতের</t>
  </si>
  <si>
    <t>সুমেরু অঞ্চলীয় রাষ্ট্র</t>
  </si>
  <si>
    <t>মেরুদেশীয় অঞ্চল</t>
  </si>
  <si>
    <t>অভিযানকারীরা</t>
  </si>
  <si>
    <t>আইসল্যান্ডবাসী</t>
  </si>
  <si>
    <t>উত্তর মধ্য উপকূলের</t>
  </si>
  <si>
    <t>চৌঘরিয়া</t>
  </si>
  <si>
    <t>আত্রাই নদীতে</t>
  </si>
  <si>
    <t>মো আকবর হোসেন</t>
  </si>
  <si>
    <t>মো আকবর হোসেনের</t>
  </si>
  <si>
    <t>সালেহা হোসেন</t>
  </si>
  <si>
    <t>সুলতানা আকবর</t>
  </si>
  <si>
    <t>ব্রাভো দল</t>
  </si>
  <si>
    <t>আকবর হোসেন সহযোদ্ধাদের</t>
  </si>
  <si>
    <t>হেলিকপ্টার মুক্তিযোদ্ধাদের</t>
  </si>
  <si>
    <t>ইউনাইটেড পিপলস পার্টি</t>
  </si>
  <si>
    <t>ফারাক্কা চাকমা</t>
  </si>
  <si>
    <t>নাজমা খান</t>
  </si>
  <si>
    <t>বঘ শহরের</t>
  </si>
  <si>
    <t>বঘ</t>
  </si>
  <si>
    <t>সতীর্থদেরকে</t>
  </si>
  <si>
    <t>ইবলিস শয়তান</t>
  </si>
  <si>
    <t>নাওয়াস বিন সামান</t>
  </si>
  <si>
    <t>ওয়াবিসাহ ইবনে মা</t>
  </si>
  <si>
    <t>রসূল সা</t>
  </si>
  <si>
    <t>আহমদ আদ</t>
  </si>
  <si>
    <t>আবু আইয়ুব আল আনসারী</t>
  </si>
  <si>
    <t>নুহ আঃ</t>
  </si>
  <si>
    <t>আমাতসু সুমি</t>
  </si>
  <si>
    <t>কুনিতসু সুমি</t>
  </si>
  <si>
    <t>এমাদউদ্দীন আহমদ</t>
  </si>
  <si>
    <t>রাজশাহী মোহামেডান অ্যাসোসিয়েশন</t>
  </si>
  <si>
    <t>খান বাহাদুর এমাদউদ্দীন</t>
  </si>
  <si>
    <t>উলচাপাড়া</t>
  </si>
  <si>
    <t>মো মুরাদ</t>
  </si>
  <si>
    <t>নোয়াহ গ্রেগোরী সেন্টিনিও</t>
  </si>
  <si>
    <t>গ্রেগোরী ভিনসেন্ট সেন্টিনিও</t>
  </si>
  <si>
    <t>বয়টন বিচ অঞ্চলে</t>
  </si>
  <si>
    <t>বোকা রটন স্কুল</t>
  </si>
  <si>
    <t>সেন্টিনিও</t>
  </si>
  <si>
    <t>জেসি রিক লর্কিন</t>
  </si>
  <si>
    <t>তানভীর ইমাম</t>
  </si>
  <si>
    <t>তানভীর ইমামের</t>
  </si>
  <si>
    <t>খাণ্ডোয়া</t>
  </si>
  <si>
    <t>পূর্ব নিমাড়</t>
  </si>
  <si>
    <t>খান্দোওয়া</t>
  </si>
  <si>
    <t>নরবার্ট উইনার</t>
  </si>
  <si>
    <t>দস্তান</t>
  </si>
  <si>
    <t>সা আহাজি</t>
  </si>
  <si>
    <t>সাতেত চৌধুরীর</t>
  </si>
  <si>
    <t>রায়সিংহ বাংলা স্কুলে</t>
  </si>
  <si>
    <t>রাওয়ালপিন্ডি জেনারেল</t>
  </si>
  <si>
    <t>স্টীল কর্পোরেশনের</t>
  </si>
  <si>
    <t>মজিদ উল হকই</t>
  </si>
  <si>
    <t>ডা সিরাজুল আকবরের</t>
  </si>
  <si>
    <t>মুমতাজ জাহান জেবুন্নেসা</t>
  </si>
  <si>
    <t>জেনারেল রাজনীতিবিদ মৃত্যু</t>
  </si>
  <si>
    <t>পল ল্যান্ডোস্কি</t>
  </si>
  <si>
    <t>দক্ষিণপূর্ব শহর</t>
  </si>
  <si>
    <t>ব্রায়ান ফ্রেডরিক হ্যাস্টিংস</t>
  </si>
  <si>
    <t>ব্রায়ান হ্যাস্টিংসের</t>
  </si>
  <si>
    <t>হ্যাডলি জন মরিসন</t>
  </si>
  <si>
    <t>সিঙ্গাপুরেরও</t>
  </si>
  <si>
    <t>লি সিয়েন লংয়ের</t>
  </si>
  <si>
    <t>ইমালকা মেন্ডিস</t>
  </si>
  <si>
    <t>ডি সিলভা শশীকলা</t>
  </si>
  <si>
    <t>অরুন্ধতী রেড্ডি জেমিমা</t>
  </si>
  <si>
    <t>রাইস বারোজের</t>
  </si>
  <si>
    <t>টাল হাজুসের</t>
  </si>
  <si>
    <t>মুহাম্মদপুরে</t>
  </si>
  <si>
    <t>মিমলু সেন</t>
  </si>
  <si>
    <t>বাউল ফ্রান্সের</t>
  </si>
  <si>
    <t>বাউল স্যাম মিলসের</t>
  </si>
  <si>
    <t>স্যাম মিলস</t>
  </si>
  <si>
    <t>রিয়েল সুগার অ্যালবাম</t>
  </si>
  <si>
    <t>পিটার গাব্রিয়েলের</t>
  </si>
  <si>
    <t>রিয়েল ওয়ার্ল্ড রেকর্ডস</t>
  </si>
  <si>
    <t>সুশীলা রহমানের</t>
  </si>
  <si>
    <t>বাউল মিমলুর</t>
  </si>
  <si>
    <t>মিউজিকে</t>
  </si>
  <si>
    <t>শাবনম মোবারেজ</t>
  </si>
  <si>
    <t>ড্যানিশ সিটি ক্লাবের</t>
  </si>
  <si>
    <t>আলবুর্গ শাবনাম মোবারেজ</t>
  </si>
  <si>
    <t>ড্যানিশ ক্লাব</t>
  </si>
  <si>
    <t>আলবুর্গ বিকে</t>
  </si>
  <si>
    <t>কামান উড়োজাহাজ</t>
  </si>
  <si>
    <t>ইউরোকপ্টার</t>
  </si>
  <si>
    <t>হেলিকপ্টার ফ্রান্স বেল</t>
  </si>
  <si>
    <t>পিনদাদ</t>
  </si>
  <si>
    <t>পিস্তল মিত্রালিয়েরা</t>
  </si>
  <si>
    <t>মার্সিডিস বেনজ</t>
  </si>
  <si>
    <t>হাজী চাঁন মিয়া সাহেব</t>
  </si>
  <si>
    <t>লুকা ইয়োবিচকে</t>
  </si>
  <si>
    <t>রিয়াল মাদ্রিদমেরুদণ্ডী</t>
  </si>
  <si>
    <t>মেয়াদীসহ</t>
  </si>
  <si>
    <t>বহিঃসংযোগ বীমা</t>
  </si>
  <si>
    <t>ব্রিটিশ ফার্মাকোপিয়া ইউনাইটেড স্টেটস</t>
  </si>
  <si>
    <t>ফার্মাকোপিয়া ব্রিটিশ ফার্মাকোপিয়াল</t>
  </si>
  <si>
    <t>পশ্চিমাঞ্চলে অবস্থিত</t>
  </si>
  <si>
    <t>ভারতীয় প্রজাতন্ত্রের</t>
  </si>
  <si>
    <t>পশ্চিমদিকের রাজ্যগুলি</t>
  </si>
  <si>
    <t>দক্ষিণ পূর্ব আফগানিস্তান</t>
  </si>
  <si>
    <t>চার্লস ম্যাসন</t>
  </si>
  <si>
    <t>জন উইলিয়াম ব্রান্টন</t>
  </si>
  <si>
    <t>ব্রাহ্মণাবাদ</t>
  </si>
  <si>
    <t>জে ফ্লিট</t>
  </si>
  <si>
    <t>রায়বাহাদুর দয়ারাম সাহানি</t>
  </si>
  <si>
    <t>রাখালদাস ই জে</t>
  </si>
  <si>
    <t>এইচ ম্যাককি</t>
  </si>
  <si>
    <t>স্যার জন মার্শাল মহেঞ্জোদাড়ো</t>
  </si>
  <si>
    <t>ব্রিজবাসী</t>
  </si>
  <si>
    <t>লাল ননীগোপাল মজুমদার</t>
  </si>
  <si>
    <t>মার্ক অরেল স্টেইন</t>
  </si>
  <si>
    <t>স্যার মর্টিমার হুইলার</t>
  </si>
  <si>
    <t>পশ্চিমে বালোচিস্তানের</t>
  </si>
  <si>
    <t>সুকতাগান ডোর</t>
  </si>
  <si>
    <t>উত্তরে আফগানিস্তানের আমুদারিয়া</t>
  </si>
  <si>
    <t>কায়েদ এ আজম</t>
  </si>
  <si>
    <t>মেহেরগড়ের</t>
  </si>
  <si>
    <t>রাপুর</t>
  </si>
  <si>
    <t>হরিয়ানা পাঞ্জাব রাজ্য</t>
  </si>
  <si>
    <t>গুজরাতেও</t>
  </si>
  <si>
    <t>পশ্চিম বেলুচিস্তানের</t>
  </si>
  <si>
    <t>গুজরাতের লোথাল</t>
  </si>
  <si>
    <t>উত্তর আফগানিস্তানের শোর্তুঘাইতে</t>
  </si>
  <si>
    <t>উত্তর পশ্চিম পাকিস্তানে</t>
  </si>
  <si>
    <t>সমুদ্র সৈকতেও</t>
  </si>
  <si>
    <t>হাকরা</t>
  </si>
  <si>
    <t>হাকরা নদী</t>
  </si>
  <si>
    <t>জে জি স্যাফার</t>
  </si>
  <si>
    <t>ডি এ লিচেনস্টাইনের</t>
  </si>
  <si>
    <t>পশ্চিমে হাকরা</t>
  </si>
  <si>
    <t>মহেঞ্জোদাড়োর</t>
  </si>
  <si>
    <t>হরপ্পা গনেরিওয়ালা মহেঞ্জোদাড়ো</t>
  </si>
  <si>
    <t>ধোলাবীরা</t>
  </si>
  <si>
    <t>ঢাকা নর্দমাগুলি শহরের</t>
  </si>
  <si>
    <t>সিন্ধু এলাকাসমূহে</t>
  </si>
  <si>
    <t>হেলমন্দ উপত্যকায়</t>
  </si>
  <si>
    <t>সিন্ধু এলাকার</t>
  </si>
  <si>
    <t>সিন্ধু সীল মোহর</t>
  </si>
  <si>
    <t>প্রাকৃতিক পাহাড়ি</t>
  </si>
  <si>
    <t>সবুজেঘেরা</t>
  </si>
  <si>
    <t>ঝর্ণা</t>
  </si>
  <si>
    <t>ট্র্যাকিং</t>
  </si>
  <si>
    <t>সেবাযত্নকারীদের</t>
  </si>
  <si>
    <t>জি এম অ্যান্টিবডি</t>
  </si>
  <si>
    <t>কোঝিকোড় জেলায়</t>
  </si>
  <si>
    <t>ক্যাথলিক গির্জা ফোকলোর</t>
  </si>
  <si>
    <t>সির্গা</t>
  </si>
  <si>
    <t>শ্রমজীবীর</t>
  </si>
  <si>
    <t>ফ্রান্সিস দ্য বোর্জা</t>
  </si>
  <si>
    <t>মো আলী আজগার</t>
  </si>
  <si>
    <t>মো আলী আজগারের</t>
  </si>
  <si>
    <t>দামুরহুদা</t>
  </si>
  <si>
    <t>স্যামুয়েল ওয়েন্ডেল উইলিস্টন</t>
  </si>
  <si>
    <t>জনাব বদরুল হুদা</t>
  </si>
  <si>
    <t>মেকাট্রনিক্স প্রকৌশল বিভাগ</t>
  </si>
  <si>
    <t>বাংলাদেশ কপিরাইট অফিসের</t>
  </si>
  <si>
    <t>টাওয়ার উইলিস টাওয়ার</t>
  </si>
  <si>
    <t>মুসিলম এসোসিয়েশন</t>
  </si>
  <si>
    <t>লতিফ উর রহমান</t>
  </si>
  <si>
    <t>রাজগোপালরঘুবীর</t>
  </si>
  <si>
    <t>লালধরম সিংবলবীর</t>
  </si>
  <si>
    <t>সিংরনধীর সিং সিংদিগ্বিজয়</t>
  </si>
  <si>
    <t>সিংউধম সিং</t>
  </si>
  <si>
    <t>বলবর্মণ</t>
  </si>
  <si>
    <t>রাণী রত্নাবতীর</t>
  </si>
  <si>
    <t>কল্যাণবর্মণের</t>
  </si>
  <si>
    <t>গন্ধর্ববতী পুত্রের</t>
  </si>
  <si>
    <t>সাইফ উদ্দিন ফকির</t>
  </si>
  <si>
    <t>নৌশাদ খান</t>
  </si>
  <si>
    <t>মুখলেছুর রহমান খান</t>
  </si>
  <si>
    <t>জেহাদ খান</t>
  </si>
  <si>
    <t>মোহাম্মদ গোলাম ফারুক</t>
  </si>
  <si>
    <t>গৌরবর্ণা সুন্দরী</t>
  </si>
  <si>
    <t>বরদাত্রী</t>
  </si>
  <si>
    <t>আলোকেশ বাপ্পী</t>
  </si>
  <si>
    <t>অপরেশ ল্যাহড়ী</t>
  </si>
  <si>
    <t>বাঁশরী লাহিড়িও</t>
  </si>
  <si>
    <t>এস মুখার্জী</t>
  </si>
  <si>
    <t>বাপ্পী ল্যাহড়ী</t>
  </si>
  <si>
    <t>চিত্রাণী</t>
  </si>
  <si>
    <t>ডিস্কো কিং</t>
  </si>
  <si>
    <t>জুয়া</t>
  </si>
  <si>
    <t>হিম্মতওয়ালা জাস্টিস চৌধুরী</t>
  </si>
  <si>
    <t>নিপ্পু রাব্বা রোদী</t>
  </si>
  <si>
    <t>ইন্সপেক্টর সিমহাসনম</t>
  </si>
  <si>
    <t>ভি পিয়ার হ্যায়</t>
  </si>
  <si>
    <t>ওয়াদাত ইয়াদ রাহা</t>
  </si>
  <si>
    <t>মুসকুরাতা</t>
  </si>
  <si>
    <t>হুয়া লাহো</t>
  </si>
  <si>
    <t>রুপার্ট ফার্থ</t>
  </si>
  <si>
    <t>জে আর ফার্থ</t>
  </si>
  <si>
    <t>ইরাজু</t>
  </si>
  <si>
    <t>লিও সিলার্ড</t>
  </si>
  <si>
    <t>অটো হান</t>
  </si>
  <si>
    <t>ফ্রিজ স্ট্রসম্যান</t>
  </si>
  <si>
    <t>পল কুরোদা</t>
  </si>
  <si>
    <t>নিউট্রন নির্গমনকে</t>
  </si>
  <si>
    <t>নিউট্রনকে</t>
  </si>
  <si>
    <t>উত্তর কামাখ্যাগুড়ি</t>
  </si>
  <si>
    <t>ডঃ অতীন্দ্রনাথ বসু</t>
  </si>
  <si>
    <t>আঃ ওয়াদুদ</t>
  </si>
  <si>
    <t>সরকারি অনুদান কলেজের</t>
  </si>
  <si>
    <t>মোঃ মোর্শেদ</t>
  </si>
  <si>
    <t>শাহ্জাহান সিদ্দিকী</t>
  </si>
  <si>
    <t>মোঃ সোহরাব হোসেন</t>
  </si>
  <si>
    <t>এডুয়ার্ড আমভ্রোসিয়েভিচ শেভার্দনাদজে</t>
  </si>
  <si>
    <t>তিবলিসে</t>
  </si>
  <si>
    <t>সোভিয়েত জর্জিয়ার</t>
  </si>
  <si>
    <t>ভাসিল ঝাভানাদজের</t>
  </si>
  <si>
    <t>আন্দ্রে গ্রোমিকো</t>
  </si>
  <si>
    <t>সোভিয়েত সোভিয়েত ইউনিয়নের</t>
  </si>
  <si>
    <t>জিভিয়াদ গামসাখুরদিয়াকে</t>
  </si>
  <si>
    <t>মার্ক ফ্রেইবার্গ</t>
  </si>
  <si>
    <t>মার্টিন ফ্রেডা ফ্রেইবার্গ</t>
  </si>
  <si>
    <t>মাউন্ট স্কোপাস মেমোরিয়াল কলেজে</t>
  </si>
  <si>
    <t>মেলবোর্ন ইউনিভার্সিটি</t>
  </si>
  <si>
    <t>মেলবোর্ন ইউনিভার্সিটির</t>
  </si>
  <si>
    <t>ইহুদি ছাত্র সংগঠন</t>
  </si>
  <si>
    <t>বেইজিং ওয়াশিংটন ডিসি</t>
  </si>
  <si>
    <t>ব্যক্তিত্ব ইউনিভার্সিটির</t>
  </si>
  <si>
    <t>তিব্বতসহ</t>
  </si>
  <si>
    <t>ইস্কান্দর মির্জা</t>
  </si>
  <si>
    <t>ফজল ইলাহি চৌধুরী</t>
  </si>
  <si>
    <t>ওয়াসিম সাজ্জাদ</t>
  </si>
  <si>
    <t>ফারুক লোঘারি</t>
  </si>
  <si>
    <t>মুহাম্মদ রফিক</t>
  </si>
  <si>
    <t>আরিফ আলভি</t>
  </si>
  <si>
    <t>রাষ্ট্রপতিশেখ আকিজউদ্দিন</t>
  </si>
  <si>
    <t>মধ্যডাঙ্গা</t>
  </si>
  <si>
    <t>শেখ মফিজ উদ্দিন</t>
  </si>
  <si>
    <t>মতিনা বেগম</t>
  </si>
  <si>
    <t>আকিজ উদ্দিনের</t>
  </si>
  <si>
    <t>আকিজ ট্রান্সপোর্টিং এজেন্সি লিমিটেড</t>
  </si>
  <si>
    <t>লিমিটেড আকিজ টেক্সটাইল</t>
  </si>
  <si>
    <t>আকিজ পার্টিকেল</t>
  </si>
  <si>
    <t>বোর্ড মিলস লিমিটেড</t>
  </si>
  <si>
    <t>আকিজ হাউজিং লিমিটেড</t>
  </si>
  <si>
    <t>সাভার ইন্ডাস্ট্রিজ লিমিটেড</t>
  </si>
  <si>
    <t>আকিজ ফুড অ্যান্ড বেভারেজ</t>
  </si>
  <si>
    <t>আকিজ অনলাইন লিমিটেড</t>
  </si>
  <si>
    <t>নেবুলা লিমিটেড</t>
  </si>
  <si>
    <t>আকিজ করপোরেশন</t>
  </si>
  <si>
    <t>লিমিটেড আকিজ ইনস্টিটিউট অ্যান্ড টেকনোলজি</t>
  </si>
  <si>
    <t>আকিজ পেপার মিলস</t>
  </si>
  <si>
    <t>ঢাকা টোবাকো</t>
  </si>
  <si>
    <t>আকিজ সিমেন্ট কেম্পানী</t>
  </si>
  <si>
    <t>আকিজ পার্টিকল</t>
  </si>
  <si>
    <t>আকিজ ফুড এন্ড বেভারেজ</t>
  </si>
  <si>
    <t>আকিজ কর্পোরেশন লিমিটেড</t>
  </si>
  <si>
    <t>আকিজ ইন্সটিটিউট এন্ড টেকনলজি</t>
  </si>
  <si>
    <t>ডা শেখ মহিউদ্দিন</t>
  </si>
  <si>
    <t>শিমলিয়া</t>
  </si>
  <si>
    <t>সাংবাড়িয়া</t>
  </si>
  <si>
    <t>দেবীশহর</t>
  </si>
  <si>
    <t>হাদীপুর</t>
  </si>
  <si>
    <t>চকহাদীপুর</t>
  </si>
  <si>
    <t>উপানুষ্ঠানিক বিদ্যালয়</t>
  </si>
  <si>
    <t>মোঃ মুজিবর রহমান</t>
  </si>
  <si>
    <t>আব্দুল জলিল বিশ্বাস</t>
  </si>
  <si>
    <t>মনোরঞ্জন মুখার্জী</t>
  </si>
  <si>
    <t>আমডাঙা হাসিম</t>
  </si>
  <si>
    <t>মার্ক্সবাদী হাসিম</t>
  </si>
  <si>
    <t>হাসিম আব্দুল হালিম</t>
  </si>
  <si>
    <t>রফিকার রহমান</t>
  </si>
  <si>
    <t>রফিকার রহমানকে</t>
  </si>
  <si>
    <t>ডা এম নূরুজ্জামানকে</t>
  </si>
  <si>
    <t>আইইউএমএলের সি এফ আলিকে</t>
  </si>
  <si>
    <t>মীরা দত্তকে</t>
  </si>
  <si>
    <t>সিরাজদীখান</t>
  </si>
  <si>
    <t>ভার্চুয়াল কনসোলের</t>
  </si>
  <si>
    <t>লুই লুমিয়ার</t>
  </si>
  <si>
    <t>হেলেন ব্ল্যাকবার্ন</t>
  </si>
  <si>
    <t>ব্রডল্যান্ড হাউস স্কুলে</t>
  </si>
  <si>
    <t>উত্তরে রৌমারী উপজেলা</t>
  </si>
  <si>
    <t>ব্রহ্মপুত্র নদ পূর্বে</t>
  </si>
  <si>
    <t>পশ্চিমে গাইবান্ধার</t>
  </si>
  <si>
    <t>শংকরমাধবপুর</t>
  </si>
  <si>
    <t>রাজিবপুর সরকারি উচ্চ বিদ্যালয়</t>
  </si>
  <si>
    <t>চরনেওয়াজী দ্বিমুখী উচ্চ বিদ্যালয়</t>
  </si>
  <si>
    <t>রাজিবপুর সরকারি কলেজ</t>
  </si>
  <si>
    <t>সাদাকাত হোসেন</t>
  </si>
  <si>
    <t>মোহনগঞ্জ সরকারি প্রাথমিক বিদ্যালয়</t>
  </si>
  <si>
    <t>কুটিরশিল্প কুমার</t>
  </si>
  <si>
    <t>কালাইচর সীমান্তে</t>
  </si>
  <si>
    <t>রাজিবপুর উপজেলাম্যাকওয়ার্ল্ড</t>
  </si>
  <si>
    <t>পল জবস</t>
  </si>
  <si>
    <t>অ্যাপল ইনকর্পোরেশনের</t>
  </si>
  <si>
    <t>বোর্ড অব ডিরেক্টর্সের</t>
  </si>
  <si>
    <t>নেক্সট</t>
  </si>
  <si>
    <t>পল ক্লারা জবস</t>
  </si>
  <si>
    <t>জোয়ান ক্যারোল</t>
  </si>
  <si>
    <t>আব্দুল্লাহ ফাতাহ</t>
  </si>
  <si>
    <t>সাহিত্যিক মোনা সিম্পসন</t>
  </si>
  <si>
    <t>হোমস্টিড হাই স্কুলে</t>
  </si>
  <si>
    <t>ক্যালিগ্রাফীসহ</t>
  </si>
  <si>
    <t>ড্যানিয়েল কটকের</t>
  </si>
  <si>
    <t>রিড কলেজের</t>
  </si>
  <si>
    <t>ড্যানিয়েল কোটকেকে</t>
  </si>
  <si>
    <t>পোলারইড কর্পোরেশনের</t>
  </si>
  <si>
    <t>রোনাল্ড ওয়েনের</t>
  </si>
  <si>
    <t>অ্যাপল কম্পিউটার</t>
  </si>
  <si>
    <t>রোনাল্ড ওয়েনকে</t>
  </si>
  <si>
    <t>মাইক মার্ককুলা</t>
  </si>
  <si>
    <t>অ্যাপল মাইক স্কটকে</t>
  </si>
  <si>
    <t>স্কালীকে</t>
  </si>
  <si>
    <t>জেফ রাস্কিন ম্যাকিন্টশ</t>
  </si>
  <si>
    <t>অ্যাপল স্টোর</t>
  </si>
  <si>
    <t>বব ইগার</t>
  </si>
  <si>
    <t>পিক্সারকে</t>
  </si>
  <si>
    <t>অ্যাপল নেক্সটকে</t>
  </si>
  <si>
    <t>আমেলিওকে</t>
  </si>
  <si>
    <t>মোবাইল ব্রাউজিং</t>
  </si>
  <si>
    <t>স্টিভ জবসের</t>
  </si>
  <si>
    <t>স্টিভ ওজনিয়াকের</t>
  </si>
  <si>
    <t>আঙ্গেলা ম্যার্কেল</t>
  </si>
  <si>
    <t>উত্তরে গোলাপগঞ্জ বিয়ানীবাজার</t>
  </si>
  <si>
    <t>দক্ষিণে কুলাউড়া পূর্বে</t>
  </si>
  <si>
    <t>জন দাসের</t>
  </si>
  <si>
    <t>তালিমপুর ইউনিয়ন</t>
  </si>
  <si>
    <t>পশ্চিম জুরী</t>
  </si>
  <si>
    <t>পূর্ব জুরী</t>
  </si>
  <si>
    <t>মাধব পাহাড়কে</t>
  </si>
  <si>
    <t>বড়লেখা ইয়াঁ</t>
  </si>
  <si>
    <t>ওরা বড়লেখা থানারে</t>
  </si>
  <si>
    <t>বাংলাদেশোর</t>
  </si>
  <si>
    <t>কারিগরী শিক্ষাকেন্দ্র বড়লেখায়</t>
  </si>
  <si>
    <t>বড়লেখা ডিগ্রী কলেজ</t>
  </si>
  <si>
    <t>সুজানগর ইউনিয়নের</t>
  </si>
  <si>
    <t>বাসিন্দারা অঞ্চলের</t>
  </si>
  <si>
    <t>তালিমপুর ইউনিয়নের</t>
  </si>
  <si>
    <t>গলগজা হরিণবদি</t>
  </si>
  <si>
    <t>জুরির হারাগাছা পাহাড়ে</t>
  </si>
  <si>
    <t>খাজা মসজিদ দাসের</t>
  </si>
  <si>
    <t>হেলাল উদ্দীন চৌধুরী</t>
  </si>
  <si>
    <t>বদরুল ইসলাম চৌধুরী</t>
  </si>
  <si>
    <t>সিরাজুল ইসলাম রাজনীতিবিদ</t>
  </si>
  <si>
    <t>হাসিবুল হোসেন শান্ত</t>
  </si>
  <si>
    <t>শাহাব উদ্দীন রাজনীতিবিদ</t>
  </si>
  <si>
    <t>আসাদুল হাবিব ইমরুজ</t>
  </si>
  <si>
    <t>মাসুদ চৌধুরী পিটুর</t>
  </si>
  <si>
    <t>ইয়ুভেন্তুস ফুটবল ক্লাব</t>
  </si>
  <si>
    <t>ইয়ুভেন্তুস</t>
  </si>
  <si>
    <t>ইবনে আল ক্বুরশী</t>
  </si>
  <si>
    <t>আল বাস্‌তী</t>
  </si>
  <si>
    <t>হেনরিকুস গ্রামাটিয়ুস মাইকেল</t>
  </si>
  <si>
    <t>মাইকেল স্টিফেল</t>
  </si>
  <si>
    <t>দলমা পাহাড়ের</t>
  </si>
  <si>
    <t>তুরগা</t>
  </si>
  <si>
    <t>সিরখালি</t>
  </si>
  <si>
    <t>কুশমাইল ইউনিয়নে</t>
  </si>
  <si>
    <t>আখিলা নদীতে</t>
  </si>
  <si>
    <t>জোজি গিরিবর্ত্মের</t>
  </si>
  <si>
    <t>পশ্চিমদিকে সিন্দ নদী</t>
  </si>
  <si>
    <t>পূর্বদিকে দ্রাস নদী</t>
  </si>
  <si>
    <t>গোকুলধাম সোসাইটির</t>
  </si>
  <si>
    <t>পশ্চিমে চর দুঃখিয়া</t>
  </si>
  <si>
    <t>পূর্বে রূপসা</t>
  </si>
  <si>
    <t>সুনিতা পাল</t>
  </si>
  <si>
    <t>গুরুপদ পাল</t>
  </si>
  <si>
    <t>দক্ষিণদাঁড়ি অঞ্চলে</t>
  </si>
  <si>
    <t>নিপুণ আক্তার সাহারা</t>
  </si>
  <si>
    <t>দেওয়ান ডন</t>
  </si>
  <si>
    <t>রেহানা জলি আলীরাজ</t>
  </si>
  <si>
    <t>তানু রেবেকা রউফ</t>
  </si>
  <si>
    <t>মোশাররফ করিম জাহিদ</t>
  </si>
  <si>
    <t>কলিওপ্টেরা বাংলায়</t>
  </si>
  <si>
    <t>জোনাকীর লুসিফারিন</t>
  </si>
  <si>
    <t>প্রতিমা মণ্ডল</t>
  </si>
  <si>
    <t>ইউজিসির</t>
  </si>
  <si>
    <t>ন্যাশনাল অ্যাসেসমেন্ট এন্ড</t>
  </si>
  <si>
    <t>অ্যাক্রেডিশন কাউন্সিল</t>
  </si>
  <si>
    <t>ন্যাক কাছাড় কলেজকে</t>
  </si>
  <si>
    <t>আসাম বিশ্ববিদ্যালয়ে</t>
  </si>
  <si>
    <t>স্টেট ট্রান্সপোর্ট কর্পোরেশন</t>
  </si>
  <si>
    <t>এএসটিসি ফ্ল্যাগ</t>
  </si>
  <si>
    <t>শিক্ষা কলেজটি</t>
  </si>
  <si>
    <t>আসাম বিশ্ববিদ্যালয়</t>
  </si>
  <si>
    <t>সৌম্যজিত গুহ</t>
  </si>
  <si>
    <t>কমন রুম কলেজে</t>
  </si>
  <si>
    <t>জিমখানা কলেজের</t>
  </si>
  <si>
    <t>আসামের মন্ত্রিপরিষদ</t>
  </si>
  <si>
    <t>ফিন দে সিসেল</t>
  </si>
  <si>
    <t>অ্যাড্রিয়েন প্রুস্ত্‌</t>
  </si>
  <si>
    <t>রবার্ট ডি ফিলার্স</t>
  </si>
  <si>
    <t>জ্যাকুইস বিজেটের</t>
  </si>
  <si>
    <t>রবার্ট প্রুস্ত্‌</t>
  </si>
  <si>
    <t>সিমতিয়ের</t>
  </si>
  <si>
    <t>রেইনাল্ডো হানকে</t>
  </si>
  <si>
    <t>খন্ড জিন সান্তেউইল</t>
  </si>
  <si>
    <t>প্রেমিক রেয়নাল্ডো হ্যান</t>
  </si>
  <si>
    <t>রাশকিনকে</t>
  </si>
  <si>
    <t>জিন লরেইনের</t>
  </si>
  <si>
    <t>লুসিয়ান দাউদেটের</t>
  </si>
  <si>
    <t>রেয়নাল্ডো হ্যানের</t>
  </si>
  <si>
    <t>অ্যাগোস্টিনেলির</t>
  </si>
  <si>
    <t>পল মরান্ড</t>
  </si>
  <si>
    <t>জিন সান্তেউইল</t>
  </si>
  <si>
    <t>ডেপুটিরাও</t>
  </si>
  <si>
    <t>ড্রেফুসার্ডদের</t>
  </si>
  <si>
    <t>ব্যারন ডি চার্লসের</t>
  </si>
  <si>
    <t>কমন্স SDLC সফটওয়্যার</t>
  </si>
  <si>
    <t>নাথযোগীদের</t>
  </si>
  <si>
    <t>নাথযোগীরা</t>
  </si>
  <si>
    <t>গোরক্ষনাথ মৎস্যেন্দ্রনাথ দত্তাত্রেয়ের</t>
  </si>
  <si>
    <t>শ্রীলংকা দ্বীপে</t>
  </si>
  <si>
    <t>মাছিকে</t>
  </si>
  <si>
    <t>তমিজউদ্দীন রিজভী</t>
  </si>
  <si>
    <t>সালমান শাহ শাবনাজ</t>
  </si>
  <si>
    <t>সাবরীনা ডন মিশা</t>
  </si>
  <si>
    <t>ডন রকি</t>
  </si>
  <si>
    <t>আকরাম জোতদার</t>
  </si>
  <si>
    <t>উস্তাদ রইসুদ্দিন</t>
  </si>
  <si>
    <t>মায়া চৌধুরী</t>
  </si>
  <si>
    <t>শেখর মিঠু</t>
  </si>
  <si>
    <t>তৈমুর মিলন</t>
  </si>
  <si>
    <t>আরমান সানোয়ার মোর্শেদ</t>
  </si>
  <si>
    <t>বিজু রাবেয়া মাসুম</t>
  </si>
  <si>
    <t>বাতেন আমিন</t>
  </si>
  <si>
    <t>মিঠু হাসান ফরহাদ</t>
  </si>
  <si>
    <t>কোল্ড স্টোরেজ লিমিটেডের</t>
  </si>
  <si>
    <t>ইসলাম শিপ বিল্ডার্স এন্ড</t>
  </si>
  <si>
    <t>হ্যাভি ইঞ্জিনিয়ারিং</t>
  </si>
  <si>
    <t>এমপি সেনা কর্মকর্তা</t>
  </si>
  <si>
    <t>মুগাতিল ইবনে</t>
  </si>
  <si>
    <t>ক্লিফফোর্ড নেলসন</t>
  </si>
  <si>
    <t>বাবাজি</t>
  </si>
  <si>
    <t>অবনী</t>
  </si>
  <si>
    <t>শিবগড়</t>
  </si>
  <si>
    <t>গুরু অবতী</t>
  </si>
  <si>
    <t>সিংহাম বাবাজি</t>
  </si>
  <si>
    <t>বাবাজি রাও</t>
  </si>
  <si>
    <t>রাওয়ের লোকদের</t>
  </si>
  <si>
    <t>শর্মা মিডিয়াকে</t>
  </si>
  <si>
    <t>হরিদাস ভট্টাচার্যের</t>
  </si>
  <si>
    <t>হরপ্রসাদের</t>
  </si>
  <si>
    <t>সেনকেও</t>
  </si>
  <si>
    <t>সুধাংশু বিকাশ রায়</t>
  </si>
  <si>
    <t>কল্পনা লতা</t>
  </si>
  <si>
    <t>স্যার হরপ্রসাদ</t>
  </si>
  <si>
    <t>সাইদ দুরাহ</t>
  </si>
  <si>
    <t>হিশাম দুররাহ</t>
  </si>
  <si>
    <t>আম্মান জর্ডানের</t>
  </si>
  <si>
    <t>হিয়াম দুররাহ</t>
  </si>
  <si>
    <t>মেরিল্যান্ড ইউনিভার্সিটি কলেজে</t>
  </si>
  <si>
    <t>জয়পুরহাট সরকারি কলেজ</t>
  </si>
  <si>
    <t>সমাজতান্ত্রিক ছাত্র ফ্রন্ট</t>
  </si>
  <si>
    <t>রমাপ্রসাদ চন্দ</t>
  </si>
  <si>
    <t>অক্ষয় কুমার রমা</t>
  </si>
  <si>
    <t>খঞ্জনপুরে</t>
  </si>
  <si>
    <t>কুমার শরৎকুমার রায়</t>
  </si>
  <si>
    <t>অক্ষয় কুমার মৈত্রেয় রমাপ্রসাদ</t>
  </si>
  <si>
    <t>শরৎ কুমার</t>
  </si>
  <si>
    <t>জে ভ্যান্ট লাম</t>
  </si>
  <si>
    <t>চাঁদ আলি ইখতিদার</t>
  </si>
  <si>
    <t>শাহ দারা</t>
  </si>
  <si>
    <t>লিওনেল এমেট</t>
  </si>
  <si>
    <t>পিটার ফার্নান্ডেজ</t>
  </si>
  <si>
    <t>মহম্মদ হুসেন সঈদ</t>
  </si>
  <si>
    <t>জাফর আহমেদ খান</t>
  </si>
  <si>
    <t>মীর্জা মাসুদ</t>
  </si>
  <si>
    <t>সাইরিল মিসি বাবু</t>
  </si>
  <si>
    <t>শাব্বান শাহাবুদ্দিন</t>
  </si>
  <si>
    <t>গারেওয়াল সিং</t>
  </si>
  <si>
    <t>কার্লাইল ট্যাপসেল হারমান</t>
  </si>
  <si>
    <t>আয়ফ ডার</t>
  </si>
  <si>
    <t>হাইডলুডউইগ বেইসিয়েজেলএরিখ</t>
  </si>
  <si>
    <t>কানৎজকার্ল ড্রোসেআলফ্রেড গারডেসওয়ার্নার</t>
  </si>
  <si>
    <t>হ্যামেলহ্যারল্ড হাউফময়ানএরউইন</t>
  </si>
  <si>
    <t>কেলারহারবার্ট কুবিৎজকিপল</t>
  </si>
  <si>
    <t>মেহলিৎজকার্ল মেঙ্কেফ্রিৎজ মেসনারডেটলেফ</t>
  </si>
  <si>
    <t>ওকরেন্টহাইনরিখ পিটারহাইঞ্জ</t>
  </si>
  <si>
    <t>রাককার্ল রুকহান্স স্কমালিক্সটিটো</t>
  </si>
  <si>
    <t>ভ্যান ডার হারইঞ্জ</t>
  </si>
  <si>
    <t>হেব্রোকটনি ভ্যান</t>
  </si>
  <si>
    <t>লিয়েরপহেঙ্ক ডি লুপারজ্যান</t>
  </si>
  <si>
    <t>হুমায়ুন কবীর চৌধুরীর</t>
  </si>
  <si>
    <t>পারভীন কবীর</t>
  </si>
  <si>
    <t>ট্রলির</t>
  </si>
  <si>
    <t>স্যার মারভিন কিংয়ের</t>
  </si>
  <si>
    <t>স্যার জন সোয়ান</t>
  </si>
  <si>
    <t>কার্যাবলী ব্যাংকের</t>
  </si>
  <si>
    <t>ভল্ট ব্যাংক</t>
  </si>
  <si>
    <t>বান্দরবনের</t>
  </si>
  <si>
    <t>সাংগু নদীতে</t>
  </si>
  <si>
    <t>চেন্নাই রাজ্যের</t>
  </si>
  <si>
    <t>তামিলনাড়ুতে</t>
  </si>
  <si>
    <t>তেলুগু ডুকুড়ু</t>
  </si>
  <si>
    <t>সনাতন সংস্থা</t>
  </si>
  <si>
    <t>ফুলতলা উপজেলার</t>
  </si>
  <si>
    <t>তরতীবপুর</t>
  </si>
  <si>
    <t>বেজেরডাঙ্গা</t>
  </si>
  <si>
    <t>বেগুনবাড়ীয়া</t>
  </si>
  <si>
    <t>হাড্ডিন নাথান হারিৎজ</t>
  </si>
  <si>
    <t>স্কোয়াডদের</t>
  </si>
  <si>
    <t>জাক ইভান্স</t>
  </si>
  <si>
    <t>রায়ান হেডলি</t>
  </si>
  <si>
    <t>লুইস মালাডে</t>
  </si>
  <si>
    <t>মিচেল পেরী</t>
  </si>
  <si>
    <t>লয়েড পোপ</t>
  </si>
  <si>
    <t>ওয়া হ্যারিসন উড</t>
  </si>
  <si>
    <t>ট্রেভর ব্রুম</t>
  </si>
  <si>
    <t>পল রেইজার</t>
  </si>
  <si>
    <t>জন কারপেন্টার</t>
  </si>
  <si>
    <t>উইল বায়ার্সকে</t>
  </si>
  <si>
    <t>জিম হপার</t>
  </si>
  <si>
    <t>টড হুইলারের</t>
  </si>
  <si>
    <t>ন্যান্সি হুইলারের</t>
  </si>
  <si>
    <t>স্বল্পবক্তা</t>
  </si>
  <si>
    <t>উইল ডাস্টিন</t>
  </si>
  <si>
    <t>ডাস্টিন উইল</t>
  </si>
  <si>
    <t>চার্লি জয়েস বায়ার্সের</t>
  </si>
  <si>
    <t>উইল বায়ার্সের</t>
  </si>
  <si>
    <t>বিলি হারগ্রোভের</t>
  </si>
  <si>
    <t>মেজাজী</t>
  </si>
  <si>
    <t>ববি নিউবির</t>
  </si>
  <si>
    <t>বব জয়েস বায়ার্স</t>
  </si>
  <si>
    <t>স্যাম ওয়েনসের</t>
  </si>
  <si>
    <t>হকিন্সের</t>
  </si>
  <si>
    <t>ডাফাররা</t>
  </si>
  <si>
    <t>ডাফার ভাইরা</t>
  </si>
  <si>
    <t>মানটককে</t>
  </si>
  <si>
    <t>সুকদেবপুর</t>
  </si>
  <si>
    <t>কুশমন্ডি</t>
  </si>
  <si>
    <t>কুশমন্ডি খলিল সায়েদ</t>
  </si>
  <si>
    <t>যতীন্দ্র মোহন রায়</t>
  </si>
  <si>
    <t>ধীরেন্দ্রনাথ সরকার</t>
  </si>
  <si>
    <t>নর্মদা চন্দ্র রায়</t>
  </si>
  <si>
    <t>রাজীব লোচন সরকার</t>
  </si>
  <si>
    <t>জিতেন্দ্রনাথ সরকার কংগ্রেসের</t>
  </si>
  <si>
    <t>কৃষ্ণচন্দ্র সরকার কংগ্রেসের</t>
  </si>
  <si>
    <t>জিতেন্দ্রনাথ সরকার</t>
  </si>
  <si>
    <t>ধীরেন্দ্রনাথ সরকারকে</t>
  </si>
  <si>
    <t>নর্মদা চন্দ্র রায়কে</t>
  </si>
  <si>
    <t>জগেন্দ্রনাথ রায়কে</t>
  </si>
  <si>
    <t>জিতেন্দ্র মোহন রায়</t>
  </si>
  <si>
    <t>সায়েদ</t>
  </si>
  <si>
    <t>দেওয়ান কামাল আহমেদ</t>
  </si>
  <si>
    <t>কুন্দুপুকুর ইউনিয়ন</t>
  </si>
  <si>
    <t>নীলফামারী টেকনিক্যাল স্কুল</t>
  </si>
  <si>
    <t>নীলফামারী সরকারি উচ্চ বিদ্যালয়</t>
  </si>
  <si>
    <t>আব্বাসউদ্দীন আহমদ আরেফিন</t>
  </si>
  <si>
    <t>রুমি আলম খান</t>
  </si>
  <si>
    <t>ই ইমন খান</t>
  </si>
  <si>
    <t>ইমন সাহা ইকবাল</t>
  </si>
  <si>
    <t>আসিফ জুয়েল ইমরান</t>
  </si>
  <si>
    <t>মাহমুদুল এন্ড্রু কিশোর</t>
  </si>
  <si>
    <t>জেমস জিয়াউর রহমান</t>
  </si>
  <si>
    <t>জিয়া ট</t>
  </si>
  <si>
    <t>লাল দাস ম মমতাজ</t>
  </si>
  <si>
    <t>মিলা মোহাম্মদ মনিরুজ্জামান</t>
  </si>
  <si>
    <t>মুজিব পরদেশী</t>
  </si>
  <si>
    <t>মুমতাজ আলী খান</t>
  </si>
  <si>
    <t>ল লাকী</t>
  </si>
  <si>
    <t>আখান্দ শ</t>
  </si>
  <si>
    <t>নারায়ণ দাস স</t>
  </si>
  <si>
    <t>সুবীর নন্দী সোহাগ</t>
  </si>
  <si>
    <t>ভাটিয়াল ব্যান্ড</t>
  </si>
  <si>
    <t>সুমন হ</t>
  </si>
  <si>
    <t>হাসান হামিন আহমেদ</t>
  </si>
  <si>
    <t>হাবিব ওয়াহিদ হ্যাপী</t>
  </si>
  <si>
    <t>আখন্দ হৃদয় খান</t>
  </si>
  <si>
    <t>জ্যাকুয়েস রগ কাউন্ট রগ</t>
  </si>
  <si>
    <t>গেন্ট বিশ্ববিদ্যালয়ে</t>
  </si>
  <si>
    <t>এলিজাবেথ বাউর</t>
  </si>
  <si>
    <t>এলিয়ান</t>
  </si>
  <si>
    <t>গ্যাবস বিশ্ববিদ্যালয়</t>
  </si>
  <si>
    <t>হামিদপুর চৌরাস্তা</t>
  </si>
  <si>
    <t>হামিদপুর আকন্দ বাজার</t>
  </si>
  <si>
    <t>ইন্দারজানী বাজার</t>
  </si>
  <si>
    <t>গড়বাড়ী বাজার</t>
  </si>
  <si>
    <t>পলাশতলী বাজার</t>
  </si>
  <si>
    <t>মহানন্দপুর খুংগারচালা বাজার</t>
  </si>
  <si>
    <t>বৈলারপুর বাজার</t>
  </si>
  <si>
    <t>শ্রীপুর মামুদ নগর বাজার</t>
  </si>
  <si>
    <t>মরিচা বাজার</t>
  </si>
  <si>
    <t>আলিশা বাজার</t>
  </si>
  <si>
    <t>গন উচ্চ বিদ্যালয়</t>
  </si>
  <si>
    <t>জমশেরনগর ভি</t>
  </si>
  <si>
    <t>এস আই উচ্চ বিদ্যালয়</t>
  </si>
  <si>
    <t>ইন্দারজানী পাবলিক উচ্চ বিদ্যালয়</t>
  </si>
  <si>
    <t>মোন্তাজনগর আবাসিক বালিকা</t>
  </si>
  <si>
    <t>ফুলবাগ জি আই দাখিল মাদ্রাসা</t>
  </si>
  <si>
    <t>দিঘীরচালা জামালিয়া ইসলামিয়া দাখিল মাদ্রাসা</t>
  </si>
  <si>
    <t>মুন্সিগঞ্জ মোকছেদিয়া দাখিল মাদ্রাসা</t>
  </si>
  <si>
    <t>জিতাশ্বরী রশীদিয়া দাখিল মাদ্রাসা</t>
  </si>
  <si>
    <t>বুড়িচালা কটামারা দাখিল মাদ্রাসা</t>
  </si>
  <si>
    <t>ফার্ম লাকড়ী</t>
  </si>
  <si>
    <t>সির্সা</t>
  </si>
  <si>
    <t>ভিক্টর ট্রাম্পার</t>
  </si>
  <si>
    <t>ডেনিস লিলি ভিক্টর</t>
  </si>
  <si>
    <t>এরশাদ মহুকুমাগুলোকে</t>
  </si>
  <si>
    <t>নিলফামারী জেলা</t>
  </si>
  <si>
    <t>ডব্লিউ বোসন</t>
  </si>
  <si>
    <t>Wমাইনাস বোসন</t>
  </si>
  <si>
    <t>ঝারকাটা</t>
  </si>
  <si>
    <t>নরেন্দ্র বেদী</t>
  </si>
  <si>
    <t>নীতা ঠাকুর</t>
  </si>
  <si>
    <t>ইফতেখার ঠাকুর</t>
  </si>
  <si>
    <t>হাঙ্গাল কলেজ</t>
  </si>
  <si>
    <t>প্রিন্সিপাল নরেন্দ্র</t>
  </si>
  <si>
    <t>নাথ বেনি</t>
  </si>
  <si>
    <t>সিনহা প্যানতাল রতন</t>
  </si>
  <si>
    <t>মামাজী জগদীশ</t>
  </si>
  <si>
    <t>রাজ মিঃ</t>
  </si>
  <si>
    <t>শর্মা বিজু</t>
  </si>
  <si>
    <t>কিশোর কুমার ইয়ে</t>
  </si>
  <si>
    <t>জাওয়ানি হ্যায় দিওয়ানি</t>
  </si>
  <si>
    <t>জিৎ কৌশানি মুখার্জী</t>
  </si>
  <si>
    <t>জোনাকি কৌশানী মুখোপাধ্যায়</t>
  </si>
  <si>
    <t>পাভলভ হাসপাতালে</t>
  </si>
  <si>
    <t>জিৎ স্পন্দন ইসলাম</t>
  </si>
  <si>
    <t>ড জি রামানাইডু</t>
  </si>
  <si>
    <t>মৌলি গাঙ্গুলী</t>
  </si>
  <si>
    <t>শুভাশীষ মুখোপাধ্যায়</t>
  </si>
  <si>
    <t>অলকানন্দা দাসগুপ্ত</t>
  </si>
  <si>
    <t>ব্রায়ার</t>
  </si>
  <si>
    <t>আইল্যান্ডের পিয়ার</t>
  </si>
  <si>
    <t>ফান্ডি উপসাগরে</t>
  </si>
  <si>
    <t>কম্পনযন্ত্র</t>
  </si>
  <si>
    <t>জেলা ডেরা</t>
  </si>
  <si>
    <t>ওয়ার্ড নালাপাড়ায়</t>
  </si>
  <si>
    <t>নালাপাড়া</t>
  </si>
  <si>
    <t>গার্ল গাইড এসোসিয়েশনের</t>
  </si>
  <si>
    <t>আমেরিকান ইনস্টিটিউট</t>
  </si>
  <si>
    <t>হামিদ উল্লাহ</t>
  </si>
  <si>
    <t>সৈয়দা আছিয়া খাতুন</t>
  </si>
  <si>
    <t>কৃষাণপুর ইউনিয়ন</t>
  </si>
  <si>
    <t>হাইকোর্ট মামলায় চৌধুরীর</t>
  </si>
  <si>
    <t>আলেকজান্ডার বার্কম্যান</t>
  </si>
  <si>
    <t>হেনরি ক্লে</t>
  </si>
  <si>
    <t>বাংলাদেশ টেলিভিশন স্কুল</t>
  </si>
  <si>
    <t>বাংলাদেশ টেলিভিশন কলেজ</t>
  </si>
  <si>
    <t>হায়দরাবাদ শহরে</t>
  </si>
  <si>
    <t>মুত্যালা গোবিন্দরাজুলু নায়ডু</t>
  </si>
  <si>
    <t>রণধীরা</t>
  </si>
  <si>
    <t>জওহরলাল</t>
  </si>
  <si>
    <t>জয়াকারকে</t>
  </si>
  <si>
    <t>ইন্দিরাকে</t>
  </si>
  <si>
    <t>নায়ডু হিমালয়ান</t>
  </si>
  <si>
    <t>জৈস ই মহম্মদের</t>
  </si>
  <si>
    <t>গাজি</t>
  </si>
  <si>
    <t>জেনারেল এম এল কুমাওয়াত</t>
  </si>
  <si>
    <t>আব্দুল শেখ</t>
  </si>
  <si>
    <t>জালঙ্গি সীমান্তে</t>
  </si>
  <si>
    <t>ইসমাইল হোসেনের</t>
  </si>
  <si>
    <t>জামাল উদ্দিনের</t>
  </si>
  <si>
    <t>বদির হোসেন</t>
  </si>
  <si>
    <t>কালিগাঁও</t>
  </si>
  <si>
    <t>ভাইগড়</t>
  </si>
  <si>
    <t>অকিম উদ্দিন</t>
  </si>
  <si>
    <t>কড়িধ্যা শহরে</t>
  </si>
  <si>
    <t>গণেশপুর ঘাটদুর্লভপুর</t>
  </si>
  <si>
    <t>মাধাইপুর নগরি পারুলিয়া</t>
  </si>
  <si>
    <t>পাথরচাপুড়ি</t>
  </si>
  <si>
    <t>অণুপম দত্ত</t>
  </si>
  <si>
    <t>আহমেদ আস্কার</t>
  </si>
  <si>
    <t>আবদুল্লাহ পাশার</t>
  </si>
  <si>
    <t>বালিভরা সৈকত</t>
  </si>
  <si>
    <t>ইউনিভার্সিটি সেন্ট জোসেফ ইউএসজে</t>
  </si>
  <si>
    <t>বগা হ্রদ</t>
  </si>
  <si>
    <t>বগাকাইন হ্রদের</t>
  </si>
  <si>
    <t>নাইতং মৌজা</t>
  </si>
  <si>
    <t>বগাকাইন হ্রদে</t>
  </si>
  <si>
    <t>ইকো পার্ক সীতাকুণ্ড</t>
  </si>
  <si>
    <t>বোটানিক্যাল গার্ডেন ইকোপার্ক</t>
  </si>
  <si>
    <t>জমিদার আচার্য চৌধুরী</t>
  </si>
  <si>
    <t>আচার্য চৌধুরী</t>
  </si>
  <si>
    <t>শ্রীকৃষ্ণ আচার্য চৌধুরী</t>
  </si>
  <si>
    <t>মুক্তাগাছা এলাকায়</t>
  </si>
  <si>
    <t>ব্রহ্মপূত্র নদের</t>
  </si>
  <si>
    <t>শশীকান্ত প্রাসাদ</t>
  </si>
  <si>
    <t>জাতি ফেডারেশন</t>
  </si>
  <si>
    <t>রিতা মামুন</t>
  </si>
  <si>
    <t>মেরিন ইঞ্জিনিয়ার</t>
  </si>
  <si>
    <t>আনা রাশিয়ান</t>
  </si>
  <si>
    <t>ফিলিপ আল মামুন</t>
  </si>
  <si>
    <t>মিস ভ্যালেন্টাইন</t>
  </si>
  <si>
    <t>আমিনা জারিপোভা</t>
  </si>
  <si>
    <t>নাগৌর</t>
  </si>
  <si>
    <t>নাগৌর শহরের</t>
  </si>
  <si>
    <t>মধ্যভাগের মালভূমি অঞ্চলে</t>
  </si>
  <si>
    <t>গ্রেট চুনাপাথর মালভূমিতে</t>
  </si>
  <si>
    <t>রিয়াদ শহর</t>
  </si>
  <si>
    <t>যুবরাজ তুর্কি বিন আব্দুল্লাহ</t>
  </si>
  <si>
    <t>আব্দুল আজিজ রিয়াদের</t>
  </si>
  <si>
    <t>সৌদি আরবীয়</t>
  </si>
  <si>
    <t>সৌদ ইমাম</t>
  </si>
  <si>
    <t>বাদশাহ খালিদ আন্তর্জাতিক বিমানবন্দর</t>
  </si>
  <si>
    <t>রিয়াদ শহরের</t>
  </si>
  <si>
    <t>দিরা স্কোয়ার মাসমাক</t>
  </si>
  <si>
    <t>মেঘালয় আসাম ঘেষা</t>
  </si>
  <si>
    <t>দক্ষিণ পূর্বাঞ্চলের</t>
  </si>
  <si>
    <t>ঝরঝরিয়া</t>
  </si>
  <si>
    <t>মাগুরখালী</t>
  </si>
  <si>
    <t>আলাদিপুর নাথের</t>
  </si>
  <si>
    <t>কুল নদনদী</t>
  </si>
  <si>
    <t>মহাবিদ্যালয় স্বর্ণদ্বীপ মহাবিদ্যালয়</t>
  </si>
  <si>
    <t>কৈপুকুরিয়া</t>
  </si>
  <si>
    <t>ইউনিয়ন কোফারাদ</t>
  </si>
  <si>
    <t>কোফারাদ</t>
  </si>
  <si>
    <t>থিয়সফিক্যাল হাই স্কুলে</t>
  </si>
  <si>
    <t>ওরিয়েন্টাল সেমিনারি স্কুল</t>
  </si>
  <si>
    <t>ছবি বসুর</t>
  </si>
  <si>
    <t>রাজেশ্বরী বসুর</t>
  </si>
  <si>
    <t>এশিয়া ইন্স্যুরেন্স কোম্পানিতে</t>
  </si>
  <si>
    <t>স্টেটসম্যান শরৎ বসুর</t>
  </si>
  <si>
    <t>লিটারারি কাগজে</t>
  </si>
  <si>
    <t>শিল্পকলাবিৎ শাহেদ সোহরাওয়ার্দী</t>
  </si>
  <si>
    <t>সুধীন্দ্রনাথ দত্তই</t>
  </si>
  <si>
    <t>সৈয়দ সুধীন্দ্রনাথের</t>
  </si>
  <si>
    <t>ওয়ালানি শহরের</t>
  </si>
  <si>
    <t>ওয়ালানি</t>
  </si>
  <si>
    <t>আর্জিনাইন হাইলুরোনিডেস কোলোজিনেজ</t>
  </si>
  <si>
    <t>ইউহিমবাইন কো</t>
  </si>
  <si>
    <t>ইনজিম কোফেকটর্স</t>
  </si>
  <si>
    <t>লেডি রউব</t>
  </si>
  <si>
    <t>আসাদি উচ্চ বিদ্যালয়</t>
  </si>
  <si>
    <t>আব্বাস শাপৌরির</t>
  </si>
  <si>
    <t>ইরানের আলবুর্‌জ প্রদেশের</t>
  </si>
  <si>
    <t>চার্লস লুকাস</t>
  </si>
  <si>
    <t>উইলিয়াম ব্রেইন</t>
  </si>
  <si>
    <t>তালুকদার মোহাম্মদ ইউনুস</t>
  </si>
  <si>
    <t>জেলাকান্তনগর</t>
  </si>
  <si>
    <t>ঢেঁপা নদীর</t>
  </si>
  <si>
    <t>মহারাজা গিরিজানাথ মন্দিরের</t>
  </si>
  <si>
    <t>দক্ষিণ ফোরল্যান্ড</t>
  </si>
  <si>
    <t>শ্বেত চুনাপাথরে</t>
  </si>
  <si>
    <t>বাটনউড</t>
  </si>
  <si>
    <t>খাজা কালুশাহ রহ</t>
  </si>
  <si>
    <t>অলি আলম চৌধুরী</t>
  </si>
  <si>
    <t>কনস্ট্রাকটরকে</t>
  </si>
  <si>
    <t>অর্ধেককে</t>
  </si>
  <si>
    <t>রুডলফ সিমেকের</t>
  </si>
  <si>
    <t>দালাই লামার</t>
  </si>
  <si>
    <t>মিসিমি বর ভূঁইকঁপ</t>
  </si>
  <si>
    <t>সৌদী আরব সড়ক</t>
  </si>
  <si>
    <t>আবু হাদ্রিয়া রাস</t>
  </si>
  <si>
    <t>তানুরা</t>
  </si>
  <si>
    <t>সুদাইর আল কাশিম</t>
  </si>
  <si>
    <t>সৌদি বন্দর</t>
  </si>
  <si>
    <t>কিং আব্দুল আজিজ</t>
  </si>
  <si>
    <t>তানরা</t>
  </si>
  <si>
    <t>রাশ আল জুর</t>
  </si>
  <si>
    <t>জেদ্দা ইয়ানবু আল বাহর</t>
  </si>
  <si>
    <t>আল লিথ দূব</t>
  </si>
  <si>
    <t>রাবিঘ জিজান ফারাসান</t>
  </si>
  <si>
    <t>জুবাইলকে</t>
  </si>
  <si>
    <t>জুবাইল শহর</t>
  </si>
  <si>
    <t>কিষানগড় শহরের</t>
  </si>
  <si>
    <t>ফিল্মসের শানু শর্মার</t>
  </si>
  <si>
    <t>রাজিব মাসান্দ</t>
  </si>
  <si>
    <t>শ্রী নারায়ণ সিংয়ের</t>
  </si>
  <si>
    <t>দি ইন্ডিয়ান এক্সপ্রেস</t>
  </si>
  <si>
    <t>শর্মা শ্রী</t>
  </si>
  <si>
    <t>নারায়ণ সিং শুভ</t>
  </si>
  <si>
    <t>নারায়ণ মূর্তি</t>
  </si>
  <si>
    <t>মহিসুর বিশ্ববিদ্যালয়</t>
  </si>
  <si>
    <t>DBS ব্যাংক</t>
  </si>
  <si>
    <t>ফিলণ্ঠরোপিসি ইনস্টিটিউট</t>
  </si>
  <si>
    <t>পাবলিক হেলথ ফোনদাশন</t>
  </si>
  <si>
    <t>শাসক বোর্ডের</t>
  </si>
  <si>
    <t>সানজিদা</t>
  </si>
  <si>
    <t>শেখ আমীর আলী</t>
  </si>
  <si>
    <t>সানজিদা শেখ</t>
  </si>
  <si>
    <t>আমীর আলিকে</t>
  </si>
  <si>
    <t>দাস্তান</t>
  </si>
  <si>
    <t>শেখ ব্যক্তি</t>
  </si>
  <si>
    <t>রায়ান স্টার</t>
  </si>
  <si>
    <t>রায়ান স্টার কুলচিন্সকি</t>
  </si>
  <si>
    <t>হান্টিংটন নিঊ ইয়র্ক</t>
  </si>
  <si>
    <t>টমি লি</t>
  </si>
  <si>
    <t>মার্ক বার্নেট রায়ান</t>
  </si>
  <si>
    <t>হাউস ব্যান্ডের</t>
  </si>
  <si>
    <t>নব রায়নগর</t>
  </si>
  <si>
    <t>স্টেশন রোডে</t>
  </si>
  <si>
    <t>রায়নগর রেলওয়ে স্টেশনটি</t>
  </si>
  <si>
    <t>গৃৃহমন্ত্রীর</t>
  </si>
  <si>
    <t>কার্লোস ফুয়েন্তেস মাচাস</t>
  </si>
  <si>
    <t>মেক্সিকীয়</t>
  </si>
  <si>
    <t>ন্যাশোনালের</t>
  </si>
  <si>
    <t>কলগং</t>
  </si>
  <si>
    <t>রবিন ডেভিড জ্যাকম্যান</t>
  </si>
  <si>
    <t>রবিন জ্যাকম্যানের</t>
  </si>
  <si>
    <t>শোরডিচ এলাকার</t>
  </si>
  <si>
    <t>আটঘরা</t>
  </si>
  <si>
    <t>পুঁতি</t>
  </si>
  <si>
    <t>আর্টিস্টগণ</t>
  </si>
  <si>
    <t>ফ্র্যাংকলিন জেমস স্ক্যাফনার</t>
  </si>
  <si>
    <t>ফ্র্যাংকরিন অ্যান্ড মার্শাল কলেজ</t>
  </si>
  <si>
    <t>শঙ্খনগর</t>
  </si>
  <si>
    <t>শঙ্খনগর শহরের</t>
  </si>
  <si>
    <t>বাহরামপুরে</t>
  </si>
  <si>
    <t>মজিবুল বারী মা</t>
  </si>
  <si>
    <t>কবিরুল ইসলাম রতনের</t>
  </si>
  <si>
    <t>তাহসানের</t>
  </si>
  <si>
    <t>যায়েদ খানের</t>
  </si>
  <si>
    <t>সুমন আনোয়ারের</t>
  </si>
  <si>
    <t>অরুণ চৌধুরীর</t>
  </si>
  <si>
    <t>এজাজ মুন্নাকে</t>
  </si>
  <si>
    <t>আলতা বানু আলতা</t>
  </si>
  <si>
    <t>পাপুয়া নিউ গিনিভারতের</t>
  </si>
  <si>
    <t>পানগাছিয়া শহরের</t>
  </si>
  <si>
    <t>পানগাছিয়া</t>
  </si>
  <si>
    <t>দক্ষিণে পাকুন্দিয়া উপজেলা</t>
  </si>
  <si>
    <t>পূর্বে করিমগঞ্জ উপজেলা</t>
  </si>
  <si>
    <t>গুরুদয়াল কলেজের</t>
  </si>
  <si>
    <t>শোলাকিয়া গুরুদয়াল কলেজ</t>
  </si>
  <si>
    <t>চন্দ্রাবতীর বাড়ী</t>
  </si>
  <si>
    <t>রাজনীতিবীদ আইভি রহমান</t>
  </si>
  <si>
    <t>বুথের</t>
  </si>
  <si>
    <t>টনি ওয়েন্ডিস</t>
  </si>
  <si>
    <t>গ্রেস কেলি মার্গট</t>
  </si>
  <si>
    <t>রবার্ট কামিংস</t>
  </si>
  <si>
    <t>মার্ক হ্যালিডে অ্যান্থনি</t>
  </si>
  <si>
    <t>ডসন সি সোয়ান</t>
  </si>
  <si>
    <t>জন উইলিয়াম্‌স চিফ</t>
  </si>
  <si>
    <t>রাজাউরি</t>
  </si>
  <si>
    <t>রেসি জেলা</t>
  </si>
  <si>
    <t>উত্তরে পুঞ্চ জেলা</t>
  </si>
  <si>
    <t>পাঞ্জালের পাহাড়</t>
  </si>
  <si>
    <t>কোটলি জেলা</t>
  </si>
  <si>
    <t>উত্তরে পুঞ্চ জেলার</t>
  </si>
  <si>
    <t>দক্ষিণে মিরপুর জেলা</t>
  </si>
  <si>
    <t>জম্মু জেলাগুলির</t>
  </si>
  <si>
    <t>পাহাড়ের উপত্যকাগুলিতে</t>
  </si>
  <si>
    <t>আনসি নদী</t>
  </si>
  <si>
    <t>পশ্চিমে হিমালয়</t>
  </si>
  <si>
    <t>রাজৌরী পুঞ্চ অঞ্চলে</t>
  </si>
  <si>
    <t>সুলতান মাসুদ</t>
  </si>
  <si>
    <t>রাজৌরীর</t>
  </si>
  <si>
    <t>রাজা ভারি</t>
  </si>
  <si>
    <t>জয়ন উল আবদিনের</t>
  </si>
  <si>
    <t>রাজা বারী</t>
  </si>
  <si>
    <t>মির্জা জাফরুল্লাহ খান</t>
  </si>
  <si>
    <t>পল পীর</t>
  </si>
  <si>
    <t>রাজা হরষ</t>
  </si>
  <si>
    <t>জম্মুর গোলাব সিংহ</t>
  </si>
  <si>
    <t>আগর উল্লাহ খানকে</t>
  </si>
  <si>
    <t>রহিম উল্লাহ খানকে</t>
  </si>
  <si>
    <t>আগর উল্লাহ খানের</t>
  </si>
  <si>
    <t>গুলাব সিং রাজৌরীর</t>
  </si>
  <si>
    <t>রাজৌরি</t>
  </si>
  <si>
    <t>মিয়া হাথুর</t>
  </si>
  <si>
    <t>রিয়াসি জেলার</t>
  </si>
  <si>
    <t>পশ্চিমাঞ্চলীয় জেলাগুলির</t>
  </si>
  <si>
    <t>রেসি মহকুমাকে</t>
  </si>
  <si>
    <t>রাজৌরি জেলার</t>
  </si>
  <si>
    <t>আঃ আ</t>
  </si>
  <si>
    <t>আলায়হিস সাল্লাম</t>
  </si>
  <si>
    <t>আলেম আলিম</t>
  </si>
  <si>
    <t>ওয়া রহমাতুল্লাহি</t>
  </si>
  <si>
    <t>ওয়া বারকাতুহ</t>
  </si>
  <si>
    <t>ইকামত ইক্বামাহ্‌</t>
  </si>
  <si>
    <t>মুহাম্মদ আবদুহ মোহাম্মদ</t>
  </si>
  <si>
    <t>নাসিরুদ্দীন আলবানী</t>
  </si>
  <si>
    <t>স্রষ্টাকে</t>
  </si>
  <si>
    <t>পন্ডিত ইমাম</t>
  </si>
  <si>
    <t>অনুয়ায়ী আদম আঃ</t>
  </si>
  <si>
    <t>কালাম ইলমুল কালাম</t>
  </si>
  <si>
    <t>গাজী গাজি</t>
  </si>
  <si>
    <t>দারুল কুফর</t>
  </si>
  <si>
    <t>দারুল হরব</t>
  </si>
  <si>
    <t>দাওয়াত ন নাজাসাহ</t>
  </si>
  <si>
    <t>নাজিল নাস</t>
  </si>
  <si>
    <t>বাইতুল্লাহ বায়তুল্লাহ</t>
  </si>
  <si>
    <t>মদিনাতুন্নবী</t>
  </si>
  <si>
    <t>উত্তীর্নদের</t>
  </si>
  <si>
    <t>মাকছাদ মাকসাদ</t>
  </si>
  <si>
    <t>مدرسة বিদ্যালয় বিশ্ববিদ্যালয়</t>
  </si>
  <si>
    <t>মালাইকাদের</t>
  </si>
  <si>
    <t>রমজান রমযান</t>
  </si>
  <si>
    <t>রহীম রাহিম</t>
  </si>
  <si>
    <t>হাফিজ হারাম</t>
  </si>
  <si>
    <t>হালাল হাসান হিকমাহ</t>
  </si>
  <si>
    <t>সুজান হানীফ</t>
  </si>
  <si>
    <t>তাজকেরাতুল আউলিয়া</t>
  </si>
  <si>
    <t>ইসলাম শিক্ষা মাদ্রাসা</t>
  </si>
  <si>
    <t>আহমেদ ইউনিভার্সিটি</t>
  </si>
  <si>
    <t>নোয়াখালীর জেলার</t>
  </si>
  <si>
    <t>জনাব জোনস আয়ারল্যান্ডের</t>
  </si>
  <si>
    <t>একজন বিটিশ কর্মকর্তা</t>
  </si>
  <si>
    <t>আরকে হাই স্কুল</t>
  </si>
  <si>
    <t>আহম্মদিয়া মাদ্রাসায়</t>
  </si>
  <si>
    <t>কারামতিয়া মাদ্রাসায়</t>
  </si>
  <si>
    <t>কারামতিয়া মাদ্রাসা</t>
  </si>
  <si>
    <t>মাইজদী সদরে</t>
  </si>
  <si>
    <t>ক্যান্টিন শাহীদ মিনার</t>
  </si>
  <si>
    <t>রাজনীতিবিদ শিল্পোদ্যক্তা</t>
  </si>
  <si>
    <t>মুজফ্‌ফর আহ্‌মেদ রাজনীতিবিদ</t>
  </si>
  <si>
    <t>দক্ষিণে ভালুকা উপজেলা</t>
  </si>
  <si>
    <t>পূর্বে ঈশ্বরগঞ্জ উপজেলা</t>
  </si>
  <si>
    <t>বৈলর ইউনিয়ন</t>
  </si>
  <si>
    <t>ত্রিশাল ধানিখোলা ইউনিয়ন</t>
  </si>
  <si>
    <t>ত্রিশাল কানিহারী ইউনিয়ন</t>
  </si>
  <si>
    <t>কাঁঠাল ইউনিয়ন</t>
  </si>
  <si>
    <t>শাহ আনছার উদ্দিন</t>
  </si>
  <si>
    <t>আ বারী মাস্টার</t>
  </si>
  <si>
    <t>আব্দুল বারী মাস্টার</t>
  </si>
  <si>
    <t>৮টি দাখিল মাদ্রাসা</t>
  </si>
  <si>
    <t>পাঁচপাড়া কারিগরী কলেজ</t>
  </si>
  <si>
    <t>বাণিজ্যিক কলেজ</t>
  </si>
  <si>
    <t>ত্রিশাল আইডিয়াল কলেজ</t>
  </si>
  <si>
    <t>ডিগ্রি ডিগ্রি কলেজ</t>
  </si>
  <si>
    <t>মোক্ষপুর কলেজ</t>
  </si>
  <si>
    <t>ত্রিশাল মহিলা টেকনিক্যাল</t>
  </si>
  <si>
    <t>আউলিয়ানগর কলেজ কালির</t>
  </si>
  <si>
    <t>বাজার স্কুল অ্যান্ড কলেজ</t>
  </si>
  <si>
    <t>মুখাপুর কলেজ</t>
  </si>
  <si>
    <t>ত্রিশাল আন্তর্জাতিক স্কুল</t>
  </si>
  <si>
    <t>ভালুকা ত্রিশাল মৈত্রী কলেজ</t>
  </si>
  <si>
    <t>হুদা বালিকা দাখিল মাদ্রাসা</t>
  </si>
  <si>
    <t>আব্বাসিয়া ফাজিল মাদ্রাসা</t>
  </si>
  <si>
    <t>ত্রিশাল কাশীগঞ্জ দাখিল মাদ্রাসা</t>
  </si>
  <si>
    <t>দরগা হাফিজিয়া মাদ্রাসা</t>
  </si>
  <si>
    <t>সিদ্দিকীয়া হাফিজিয়া মাদ্রাসা</t>
  </si>
  <si>
    <t>জান্নাতুল ফেরদুয়াস কাউমি</t>
  </si>
  <si>
    <t>মাদ্রাসা ত্রিশাল শাখুয়া</t>
  </si>
  <si>
    <t>শেখ বাজার দাখিল মাদ্রাসা</t>
  </si>
  <si>
    <t>জামিয়া সিদ্দিকিয়া মাদ্রাসা</t>
  </si>
  <si>
    <t>নিঘোরকান্দা কুরগাছা হাফিজিয়া মাদ্রাসা</t>
  </si>
  <si>
    <t>মঠবাড়ি ত্রিশাল মাধ্যমিক বিদ্যালয়</t>
  </si>
  <si>
    <t>উমর আলী</t>
  </si>
  <si>
    <t>নজরুল গার্লস</t>
  </si>
  <si>
    <t>উচ্চ নজরুল সেনা</t>
  </si>
  <si>
    <t>উসমানিয়া উচ্চ সোনাখালী</t>
  </si>
  <si>
    <t>পাজলারচর উচ্চ ফাতেমানগর</t>
  </si>
  <si>
    <t>ভূইয়া বালিকা উচ্চ বিদ্যালয়</t>
  </si>
  <si>
    <t>শাহজালাল আর</t>
  </si>
  <si>
    <t>এ কিন্ডারগার্টেন এন্ড হাই স্কুল</t>
  </si>
  <si>
    <t>সলিমপুর শুকতারা বিদ্যানিকেতন</t>
  </si>
  <si>
    <t>আহমদাবাদ উচ্চ বিদ্যালয়</t>
  </si>
  <si>
    <t>রাহেলা হযরত মডেল স্কুল</t>
  </si>
  <si>
    <t>মুকাসপুর উচ্চ বিদ্যালয়</t>
  </si>
  <si>
    <t>শঙ্কিভাঙ্গা উচ্চ বিদ্যালয়</t>
  </si>
  <si>
    <t>ইসলামিয়া একাডেমী স্কুল অ্যান্ড কলেজ</t>
  </si>
  <si>
    <t>সলিমপুর আদর্শ জুনিয়র স্কুল</t>
  </si>
  <si>
    <t>সোনাখালী পাজলার</t>
  </si>
  <si>
    <t>সাখুয়া উচ্চ বিদ্যালয়</t>
  </si>
  <si>
    <t>গুজিয়াম আমিরবাড়ী উচ্চ বিদ্যালয়</t>
  </si>
  <si>
    <t>পাটুলি রহমতউল্লাহ উচ্চ বিদ্যালয়</t>
  </si>
  <si>
    <t>আউলিয়ানগর বাগান ইসলামিয়া</t>
  </si>
  <si>
    <t>বাগান আহমদাবাদ উচ্চ বিদ্যালয়</t>
  </si>
  <si>
    <t>ধল্লা হাই স্কুল</t>
  </si>
  <si>
    <t>বালিপাড়া রায়ের</t>
  </si>
  <si>
    <t>গ্রাম শহীদ স্মৃতি উচ্চ বিদ্যালয়</t>
  </si>
  <si>
    <t>মাহারি নদী</t>
  </si>
  <si>
    <t>আমজাদ হাসুন</t>
  </si>
  <si>
    <t>শাথা হাসুন</t>
  </si>
  <si>
    <t>প্যান আরব টেলিভিশনের</t>
  </si>
  <si>
    <t>আল হিলা</t>
  </si>
  <si>
    <t>ট্যানজিয়ার বিশ্ববিদ্যালয়</t>
  </si>
  <si>
    <t>হাসুন স্টার</t>
  </si>
  <si>
    <t>হাসুন</t>
  </si>
  <si>
    <t>কবি করিম আল</t>
  </si>
  <si>
    <t>মারওয়ান খৌরী</t>
  </si>
  <si>
    <t>আলেক আস আল</t>
  </si>
  <si>
    <t>ইয়েলহাম আল মাদফাইয়</t>
  </si>
  <si>
    <t>মোহাম্মাদ মেজেস</t>
  </si>
  <si>
    <t>মাহমুদ বারাকাত</t>
  </si>
  <si>
    <t>হাসুন ইরাকি লেখক</t>
  </si>
  <si>
    <t>করিম আল ইরামি</t>
  </si>
  <si>
    <t>হাসুন সালাহ</t>
  </si>
  <si>
    <t>আল শারনবি রামি</t>
  </si>
  <si>
    <t>জর্জ ওয়াসুফ</t>
  </si>
  <si>
    <t>ডঃ গেভিন হার্টের</t>
  </si>
  <si>
    <t>আর্টিকারিয়া</t>
  </si>
  <si>
    <t>ডেপসন সালফাসেলাজিন</t>
  </si>
  <si>
    <t>সেনাপতি চিলারায়ের</t>
  </si>
  <si>
    <t>আইখেক বুঢ়াগোহাঁইর</t>
  </si>
  <si>
    <t>পাকসিরাই</t>
  </si>
  <si>
    <t>ইয়ান জোসেফ সামারহেল্ডার</t>
  </si>
  <si>
    <t>ইয়ান সামারহেল্ডার ফাউন্ডেশন</t>
  </si>
  <si>
    <t>বুড়াবুড়ি ইউনিয়ন</t>
  </si>
  <si>
    <t>বাংলাবন্ধা</t>
  </si>
  <si>
    <t>বাহন নদী</t>
  </si>
  <si>
    <t>কিশোর পারেখের</t>
  </si>
  <si>
    <t>বাংলাদেশ ব্রুটাল বার্থ</t>
  </si>
  <si>
    <t>সরোজ পারেখ</t>
  </si>
  <si>
    <t>আর্জেন্টিনার গায়িকা</t>
  </si>
  <si>
    <t>সোসা নুয়াভা কানসিওনের</t>
  </si>
  <si>
    <t>রোমান কোলোসিয়ামের</t>
  </si>
  <si>
    <t>গ্লাডিস ওসোরিও</t>
  </si>
  <si>
    <t>পেরোনবাদী পার্টির</t>
  </si>
  <si>
    <t>জর্জ ক্যাফরুন</t>
  </si>
  <si>
    <t>ফেলিক্স লুনা</t>
  </si>
  <si>
    <t>এরিয়েল রামিরেজ পিয়ানোতে</t>
  </si>
  <si>
    <t>ম্যানুয়েল অস্কার ম্যাটাস</t>
  </si>
  <si>
    <t>এরিয়েল রামিরেজ</t>
  </si>
  <si>
    <t>ফেলিক্স লুনার</t>
  </si>
  <si>
    <t>মুজেরেস আর্জেন্টিনাস আর্জেন্টিনিয়</t>
  </si>
  <si>
    <t>মিল্টন নাসিমেন্টো</t>
  </si>
  <si>
    <t>পাবলো মিলানিস</t>
  </si>
  <si>
    <t>সিলভিও রডরিগোজ</t>
  </si>
  <si>
    <t>সোসা পেরোনের</t>
  </si>
  <si>
    <t>রাষ্ট্রপতি কার্লোস মেনেম</t>
  </si>
  <si>
    <t>মার্থা আরজেরিচ</t>
  </si>
  <si>
    <t>আন্দ্রে বোসেলি</t>
  </si>
  <si>
    <t>ডেভিড ব্রোজা</t>
  </si>
  <si>
    <t>ফ্রাঙ্কো বাটিয়াটো</t>
  </si>
  <si>
    <t>জেমি রুস</t>
  </si>
  <si>
    <t>ডাল্লা মারিয়া ফারানটুরি</t>
  </si>
  <si>
    <t>লুসিসিটা বেনিতেজ</t>
  </si>
  <si>
    <t>নিল্ডা ফার্নান্ডেজ</t>
  </si>
  <si>
    <t>চার্লি গার্সিয়া</t>
  </si>
  <si>
    <t>লিয়ন গাইকো</t>
  </si>
  <si>
    <t>জিয়ান মার্কো</t>
  </si>
  <si>
    <t>ফ্রাঙ্কো ডি ভিটা</t>
  </si>
  <si>
    <t>লোর্ডস পেরেজ</t>
  </si>
  <si>
    <t>লুসিয়ানো পাভারোটি সিলভিও</t>
  </si>
  <si>
    <t>রডরিগেজ ইসমাইল</t>
  </si>
  <si>
    <t>এরিয়েল রামিরেজের</t>
  </si>
  <si>
    <t>মিসা ক্রিওলা</t>
  </si>
  <si>
    <t>ক্রিস্তিনা ফের্নান্দেস দে</t>
  </si>
  <si>
    <t>ফাবিয়েন মাতুসকে</t>
  </si>
  <si>
    <t>রাষ্ট্রপতি ফের্নান্দেস দে</t>
  </si>
  <si>
    <t>স্বৈরশাসকদের</t>
  </si>
  <si>
    <t>কিউবা আইসল্যান্ড</t>
  </si>
  <si>
    <t>নাভিদাদ কন</t>
  </si>
  <si>
    <t>মার্সেডিস সোসা</t>
  </si>
  <si>
    <t>ডেল ভিয়েন্টো</t>
  </si>
  <si>
    <t>চার্লি গার্সিয়ার</t>
  </si>
  <si>
    <t>আমেরিকানো মিল্টন ন্যাসিমেন্টো</t>
  </si>
  <si>
    <t>লিয়ন গাইকোর</t>
  </si>
  <si>
    <t>অ্যাকুস্টিকো এন ভিভো</t>
  </si>
  <si>
    <t>আর্জেন্টিনা এন ভিভো</t>
  </si>
  <si>
    <t>উত্তরে রায়গঞ্জ</t>
  </si>
  <si>
    <t>পাঙ্গাসী</t>
  </si>
  <si>
    <t>হাটিকুমরুল পন্ঞ্চক্রোশী</t>
  </si>
  <si>
    <t>পুণ্ড্রবর্ধন রাজ্যের</t>
  </si>
  <si>
    <t>মাক্কাউলিয়া মসজিদ</t>
  </si>
  <si>
    <t>দারোগাপাড়া</t>
  </si>
  <si>
    <t>হযরত বাগদাদী রহঃ</t>
  </si>
  <si>
    <t>হাটিকুমরুল উপজেলার</t>
  </si>
  <si>
    <t>সলপ ইউনিয়নে</t>
  </si>
  <si>
    <t>মাওলানা খোন্দকার</t>
  </si>
  <si>
    <t>আব্দুর রশীদ তর্কবাগীশ</t>
  </si>
  <si>
    <t>লতিফ মির্জা মুক্তযোদ্ধা</t>
  </si>
  <si>
    <t>এমপি উল্লাপাড়া বিজ্ঞান কলেজ</t>
  </si>
  <si>
    <t>সরকারি আকবর আলী কলেজ</t>
  </si>
  <si>
    <t>বড়হর স্কুল এন্ড কলেজ</t>
  </si>
  <si>
    <t>রফিকুল ইসলাম খান</t>
  </si>
  <si>
    <t>রাজনীতিবিদ বাপ্পি</t>
  </si>
  <si>
    <t>রাহাত বিন জামান</t>
  </si>
  <si>
    <t>রাজনীতিজ্ঞ</t>
  </si>
  <si>
    <t>ড আবুহেনা</t>
  </si>
  <si>
    <t>মো সামীউল আলম</t>
  </si>
  <si>
    <t>আইনুল হক সম্পাদক</t>
  </si>
  <si>
    <t>মোঃ সেলিম রেজা</t>
  </si>
  <si>
    <t>বেতকান্দী গ্রামের বাজারে</t>
  </si>
  <si>
    <t>জিরো ডিগ্রী মোশাররফ</t>
  </si>
  <si>
    <t>করিম জালালের</t>
  </si>
  <si>
    <t>আরেফ সৈয়দ</t>
  </si>
  <si>
    <t>খন্দকার লেলিন</t>
  </si>
  <si>
    <t>কুমোরেরা</t>
  </si>
  <si>
    <t>বুলগেরিয়ান রাজনীতিবিদ</t>
  </si>
  <si>
    <t>বুলগেরিয়ান কমিউনিস্ট পার্টি</t>
  </si>
  <si>
    <t>বিগ ব্যান্ডের</t>
  </si>
  <si>
    <t>সিনসিনাটি শহরে</t>
  </si>
  <si>
    <t>উইলিয়াম জোসেফ ক্যাপেলহফ</t>
  </si>
  <si>
    <t>আলমা সোফিয়া</t>
  </si>
  <si>
    <t>আল জর্ডানকে</t>
  </si>
  <si>
    <t>স্যাক্সোফোনবাদক</t>
  </si>
  <si>
    <t>জর্জ উইলিয়াম ওয়েডলারের</t>
  </si>
  <si>
    <t>ভার্জিনিয়া ওয়েডলারের</t>
  </si>
  <si>
    <t>মার্টিন মেলচারের</t>
  </si>
  <si>
    <t>টেরিকে দত্তক</t>
  </si>
  <si>
    <t>মার্টিন ডে</t>
  </si>
  <si>
    <t>অ্যানিম্যাল ফাউন্ডেশন</t>
  </si>
  <si>
    <t>সন্ডারসকে</t>
  </si>
  <si>
    <t>দুর্গাবতী</t>
  </si>
  <si>
    <t>নওজওয়ান</t>
  </si>
  <si>
    <t>জে পি সন্ডারসকে</t>
  </si>
  <si>
    <t>দুর্গাবতী দেবী</t>
  </si>
  <si>
    <t>লর্ড হেইলিকে</t>
  </si>
  <si>
    <t>হিমালয়ান টয়লেট</t>
  </si>
  <si>
    <t>দুর্গাবতীকে</t>
  </si>
  <si>
    <t>রাজগুরু বেনারস</t>
  </si>
  <si>
    <t>ভগবতীচরণ ভোরা</t>
  </si>
  <si>
    <t>সুশিলা দেবী</t>
  </si>
  <si>
    <t>গলঘেসিয়া নদী</t>
  </si>
  <si>
    <t>গুতিয়াখালি নদী</t>
  </si>
  <si>
    <t>গলঘেসিয়া নদীটি</t>
  </si>
  <si>
    <t>আশাশুনি ইউনিয়নে</t>
  </si>
  <si>
    <t>উপকূলীয়</t>
  </si>
  <si>
    <t>মোহাম্মদ রেজাউল হকের</t>
  </si>
  <si>
    <t>ছহির উদ্দিন</t>
  </si>
  <si>
    <t>খাতুনারা বেগম</t>
  </si>
  <si>
    <t>মো রেজাউল হক</t>
  </si>
  <si>
    <t>মো রেজাউল হকের</t>
  </si>
  <si>
    <t>মদনেরচর</t>
  </si>
  <si>
    <t>ভেরামারী গ্রামে</t>
  </si>
  <si>
    <t>মোনালিসা বরুয়া মেহতা</t>
  </si>
  <si>
    <t>কমলেশ মেহতার</t>
  </si>
  <si>
    <t>মেরীজ কনভেন্ট স্কুল</t>
  </si>
  <si>
    <t>বরুয়া জয়ন্ত তালুকদার</t>
  </si>
  <si>
    <t>আইপিএম ফাঁদ আইপিএম</t>
  </si>
  <si>
    <t>পাঞ্জা গ্রাম</t>
  </si>
  <si>
    <t>আব্বাজান অঞ্জন চৌধুরী</t>
  </si>
  <si>
    <t>খাদ্যকে</t>
  </si>
  <si>
    <t>আলেক্ষ্যং ইউনিয়নের</t>
  </si>
  <si>
    <t>মোহনপাড়া</t>
  </si>
  <si>
    <t>চিনিপাড়া</t>
  </si>
  <si>
    <t>রুরুপাড়া</t>
  </si>
  <si>
    <t>সিরামনিপাড়া</t>
  </si>
  <si>
    <t>নারাইংপাড়া</t>
  </si>
  <si>
    <t>মণিচন্দ্রপাড়া</t>
  </si>
  <si>
    <t>আঙ্গাপাড়া</t>
  </si>
  <si>
    <t>চানমুনিপাড়া</t>
  </si>
  <si>
    <t>কচ্ছপতলী</t>
  </si>
  <si>
    <t>আলেক্ষ্যং হেডম্যানপাড়া সরকারি</t>
  </si>
  <si>
    <t>কচ্ছপতলী সরকারি প্রাথমিক বিদ্যালয়</t>
  </si>
  <si>
    <t>জামাচন্দ্রপাড়া সরকারি প্রাথমিক বিদ্যালয়</t>
  </si>
  <si>
    <t>হাংটুক্রী সরকারি প্রাথমিক বিদ্যালয়</t>
  </si>
  <si>
    <t>হ্লাপাইগই সরকারি প্রাথমিক বিদ্যালয়</t>
  </si>
  <si>
    <t>পন্ডিত বিষ্ণুনারায়ণ ভাতখন্ডে</t>
  </si>
  <si>
    <t>বল্লভদাসজীর</t>
  </si>
  <si>
    <t>আলি হোসেনের</t>
  </si>
  <si>
    <t>গোপালজীর</t>
  </si>
  <si>
    <t>রাওজী বুয়া বেলবাগকর</t>
  </si>
  <si>
    <t>বিলায়েত হোসেনের</t>
  </si>
  <si>
    <t>ভাতখন্ডেজী বোম্বাই বিশ্ববিদ্যালয়</t>
  </si>
  <si>
    <t>সৌরীন্দ্র মোহন ঠাকুরের</t>
  </si>
  <si>
    <t>রামেশ্বপুর</t>
  </si>
  <si>
    <t>রামেশ্বপুর ইউনিয়নে</t>
  </si>
  <si>
    <t>আলাইহি ওয়া সাল্লামার</t>
  </si>
  <si>
    <t>দক্ষিণে বড়ঘোপ ইউনিয়ন</t>
  </si>
  <si>
    <t>কৈয়ারবিল আদর্শ</t>
  </si>
  <si>
    <t>ইমাম আবু</t>
  </si>
  <si>
    <t>হানিফা একাডেমী দাখিল মাদ্রাসা</t>
  </si>
  <si>
    <t>কুতুবদিয়া জামেয়া নূরানিয়া</t>
  </si>
  <si>
    <t>উত্তর কৈয়ারবিল</t>
  </si>
  <si>
    <t>কৈলাইস্যাঘোনা সরকারি প্রাথমিক বিদ্যালয়</t>
  </si>
  <si>
    <t>কৈয়ারবিল জি এম</t>
  </si>
  <si>
    <t>মলমচর এম এম</t>
  </si>
  <si>
    <t>আফ্রিকানাস লঙজাস</t>
  </si>
  <si>
    <t>ভোলানাথ চক্রবর্তী</t>
  </si>
  <si>
    <t>মানব বাবু</t>
  </si>
  <si>
    <t>হোসেনপুরে</t>
  </si>
  <si>
    <t>ইন্তিখাব আলম খান</t>
  </si>
  <si>
    <t>হোশিয়ারপুর এলাকায়</t>
  </si>
  <si>
    <t>বুল ভুচানান</t>
  </si>
  <si>
    <t>এডি গুয়েররোর</t>
  </si>
  <si>
    <t>ডিন মালেনকো</t>
  </si>
  <si>
    <t>মি ম্যাকমোহান</t>
  </si>
  <si>
    <t>মিক ফোলি ম্যাকমোহান</t>
  </si>
  <si>
    <t>হিলিবিলি জিম</t>
  </si>
  <si>
    <t>দ্য ইউনিভার্সিটি অব টেক্সাস</t>
  </si>
  <si>
    <t>অ্যাট অস্টিন ইউনিভার্সিটি</t>
  </si>
  <si>
    <t>অব টেক্সাস</t>
  </si>
  <si>
    <t>মার্কিন অ্যাসোসিয়েশন</t>
  </si>
  <si>
    <t>অ্যাট অস্টিন কলেজ অব কমিউনিকেশন</t>
  </si>
  <si>
    <t>অ্যাট অস্টিন কলেজ</t>
  </si>
  <si>
    <t>অব ন্যাচারাল সায়েন্সেস</t>
  </si>
  <si>
    <t>অ্যাট অস্টিন স্কুল</t>
  </si>
  <si>
    <t>মাইকেল ডেল ডেল</t>
  </si>
  <si>
    <t>আর্চিবল্ড হুইলার পদার্থবিজ্ঞানী</t>
  </si>
  <si>
    <t>নরডিক দেবীর</t>
  </si>
  <si>
    <t>নরডিকদের</t>
  </si>
  <si>
    <t>নিওর্দ্‌র</t>
  </si>
  <si>
    <t>ফ্রোউয়া</t>
  </si>
  <si>
    <t>ফ্রাইয়া ফ্রিগ</t>
  </si>
  <si>
    <t>আদি দেবীর</t>
  </si>
  <si>
    <t>ফ্রাইর দেবতা নিওর্দরের</t>
  </si>
  <si>
    <t>ব্রিসিঙ্গামেন নেকলেস</t>
  </si>
  <si>
    <t>ডমিনিক জেরাল্ড কর্ক</t>
  </si>
  <si>
    <t>ইয়ান বিশপকে</t>
  </si>
  <si>
    <t>পিটার লোডারের</t>
  </si>
  <si>
    <t>ডারমট রিভের</t>
  </si>
  <si>
    <t>মেরি জেরাল্ড কর্ক</t>
  </si>
  <si>
    <t>লিম কলেজে</t>
  </si>
  <si>
    <t>ডোনাকে</t>
  </si>
  <si>
    <t>শ্রিংওয়ারপুর</t>
  </si>
  <si>
    <t>শিক্ষাশহর</t>
  </si>
  <si>
    <t>মৌসোরি রাজ্যের</t>
  </si>
  <si>
    <t>বাগেলখন্ড</t>
  </si>
  <si>
    <t>পূর্ব দক্ষিণ পূর্বের</t>
  </si>
  <si>
    <t>প্রিন্সেপ ঘাট</t>
  </si>
  <si>
    <t>সরণি উড স্ট্রিট</t>
  </si>
  <si>
    <t>লাউডন স্ট্রিট</t>
  </si>
  <si>
    <t>শেকশপিয়ার সরণি</t>
  </si>
  <si>
    <t>ফোর্ট উইলিয়াম মোহনবাগান ইস্টবেঙ্গল</t>
  </si>
  <si>
    <t>ভিক্টোরিয়া স্মৃতিসৌধ</t>
  </si>
  <si>
    <t>শরৎ বোস রোড</t>
  </si>
  <si>
    <t>ল্যান্সডাউন ভবানিপুর টালিগঞ্জ</t>
  </si>
  <si>
    <t>গ্রিন উদয়</t>
  </si>
  <si>
    <t>শংকর সরণি</t>
  </si>
  <si>
    <t>সরণি ক্যামাক</t>
  </si>
  <si>
    <t>ভিক্টোরিয়া স্মৃতিসৌধ শহিদ মিনার</t>
  </si>
  <si>
    <t>মেট্রো শহরে</t>
  </si>
  <si>
    <t>বরিস্তা</t>
  </si>
  <si>
    <t>আন্দ্রে জুলাভস্কি</t>
  </si>
  <si>
    <t>জ্যাক টার্নার</t>
  </si>
  <si>
    <t>নারুলা ইন্সটিটিউট অফ টেকনোলজি</t>
  </si>
  <si>
    <t>বেসরকারি প্রকৌশল কলেজ</t>
  </si>
  <si>
    <t>জে মেন</t>
  </si>
  <si>
    <t>হোস্টেল ক্যাম্পাসের</t>
  </si>
  <si>
    <t>র‍্যাংক ব্যান্ডে</t>
  </si>
  <si>
    <t>র‍্যাংকে</t>
  </si>
  <si>
    <t>ইঞ্জিনিয়ারিং কলেজ কলেজ</t>
  </si>
  <si>
    <t>মিচেল বেকার</t>
  </si>
  <si>
    <t>চেয়ারপারসনের</t>
  </si>
  <si>
    <t>মিচেল ইউনিভার্সিটি অব ক্যালিফোর্নিয়া</t>
  </si>
  <si>
    <t>বোর্গ ইনস্টিটিউট</t>
  </si>
  <si>
    <t>ইন্টারনেট সোসাইটির</t>
  </si>
  <si>
    <t>মুনাফাভোগীদের</t>
  </si>
  <si>
    <t>নিমবহেরা শহরের</t>
  </si>
  <si>
    <t>নিমবহেরা</t>
  </si>
  <si>
    <t>মিউজিসিয়ানদের</t>
  </si>
  <si>
    <t>রাদ মেঘের</t>
  </si>
  <si>
    <t>গর্জন কুরআনের</t>
  </si>
  <si>
    <t>তিবি‌লিসি জর্জিয়া</t>
  </si>
  <si>
    <t>আজারিয়া</t>
  </si>
  <si>
    <t>দক্ষিণ অসেটিয়া</t>
  </si>
  <si>
    <t>আবখাজিয়া দক্ষিণ অসেটিয়ার</t>
  </si>
  <si>
    <t>আজারিয়ার</t>
  </si>
  <si>
    <t>আলেকজান্ডার মিকাবেদিজ</t>
  </si>
  <si>
    <t>জর্জিয়ার অঞ্চল</t>
  </si>
  <si>
    <t>ক্যাপ্টোলোস ক্যাপ্টোলোস জাফহেথের</t>
  </si>
  <si>
    <t>রোমান তিতাস লিভিয়াস</t>
  </si>
  <si>
    <t>পূর্ব জর্জিয়ানস</t>
  </si>
  <si>
    <t>ইবেরাও</t>
  </si>
  <si>
    <t>জর্জিয়ার রাষ্ট্রের</t>
  </si>
  <si>
    <t>জর্জিয়ার রাজ্যের</t>
  </si>
  <si>
    <t>অ্যাপোলোনিয়াস রডিয়াসের</t>
  </si>
  <si>
    <t>রাজা মিরিয়ান</t>
  </si>
  <si>
    <t>পূর্ব জর্জিয়া</t>
  </si>
  <si>
    <t>ইউনিয়ন জনা</t>
  </si>
  <si>
    <t>খান জেলা আফগানিস্তানের</t>
  </si>
  <si>
    <t>দাদো</t>
  </si>
  <si>
    <t>ওয়ার্শী ইউনিয়নের</t>
  </si>
  <si>
    <t>ইউনিয়ন ত্রৈলোক্যনাথ সান্যাল</t>
  </si>
  <si>
    <t>ত্রৈলোক্য নাথ সান্যাল</t>
  </si>
  <si>
    <t>রামনিধি সান্যালের</t>
  </si>
  <si>
    <t>নাথ গুপ্তের</t>
  </si>
  <si>
    <t>অঘোর নাথ গুপ্তকে</t>
  </si>
  <si>
    <t>গিরিশ চন্দ্র সেনকে</t>
  </si>
  <si>
    <t>নাথ সান্যাল</t>
  </si>
  <si>
    <t>চিরঞ্জীব শর্মা</t>
  </si>
  <si>
    <t>কমল কুটির</t>
  </si>
  <si>
    <t>গোপাল নিয়োগীর</t>
  </si>
  <si>
    <t>পশ্চিমে জৈন্তাপুর উপজেলা</t>
  </si>
  <si>
    <t>দক্ষিণে গোলাপগঞ্জ উপজেলা</t>
  </si>
  <si>
    <t>পূর্ব লক্ষীপ্রসাদ ইউনিয়ন</t>
  </si>
  <si>
    <t>পশ্চিম লক্ষীপ্রসাদ ইউনিয়ন</t>
  </si>
  <si>
    <t>দক্ষিণ বাণীগ্রাম</t>
  </si>
  <si>
    <t>ইউনিয়ন ঝিঙ্গাবাড়ী ইউনিয়ন</t>
  </si>
  <si>
    <t>রাজাগঞ্জ ইউনিয়ন</t>
  </si>
  <si>
    <t>মুলাগুল</t>
  </si>
  <si>
    <t>জামিউল উলুম আলিয়া মাদ্রাসা</t>
  </si>
  <si>
    <t>আব্দুস সালাম মিনিস্টার</t>
  </si>
  <si>
    <t>বার্তা নদ নদী</t>
  </si>
  <si>
    <t>চাম্বা শহরের</t>
  </si>
  <si>
    <t>চাম্বা</t>
  </si>
  <si>
    <t>বাংলাদেশ উড়োজাহাজ ইঞ্জিনিয়ারিং</t>
  </si>
  <si>
    <t>ইন্সটিটিউট অফ বাংলাদেশ কলেজ</t>
  </si>
  <si>
    <t>বেসরকারী বিমান প্রশিক্ষণ ইনস্টিটিউট</t>
  </si>
  <si>
    <t>হযরত শাহজালাল আন্তর্জাতিক বিমানবন্দরের</t>
  </si>
  <si>
    <t>সায়েন্স এ্যান্ড ম্যানেজমেন্ট</t>
  </si>
  <si>
    <t>গুরু গোবিন্দ সাহিব</t>
  </si>
  <si>
    <t>বেঙ্গলি</t>
  </si>
  <si>
    <t>ঝাউগঞ্জ</t>
  </si>
  <si>
    <t>রামবাগ</t>
  </si>
  <si>
    <t>মারুফগঞ্জ</t>
  </si>
  <si>
    <t>বিহার মিলস কলোনি</t>
  </si>
  <si>
    <t>গুরু গোবিন্দ রোড</t>
  </si>
  <si>
    <t>গঙ্গা নদীর তীরে</t>
  </si>
  <si>
    <t>পাটনা ঘাট</t>
  </si>
  <si>
    <t>পাটনা সাহিব এলাকাটি</t>
  </si>
  <si>
    <t>পাটনা পুলিশের</t>
  </si>
  <si>
    <t>দীদারগঞ্জ থানা</t>
  </si>
  <si>
    <t>সাঈদ উদ্দীন আহমেদ</t>
  </si>
  <si>
    <t>সাইদ উদ্দিন আহমেদ</t>
  </si>
  <si>
    <t>সাঈদ উদ্দীন আহমেদের</t>
  </si>
  <si>
    <t>সাইদ উদ্দিন আহমদ</t>
  </si>
  <si>
    <t>হেতম খাঁ</t>
  </si>
  <si>
    <t>কলকাতার সুরেন্দ্রনাথ</t>
  </si>
  <si>
    <t>লরেঞ্জো জি ভিদিনো</t>
  </si>
  <si>
    <t>রিসেপ তাইয়েপ এরদোগান</t>
  </si>
  <si>
    <t>রেইনহার্ড হেইড্রিচকে</t>
  </si>
  <si>
    <t>রেইনহার্ড হেইডরিচ</t>
  </si>
  <si>
    <t>স্যাম টেলর</t>
  </si>
  <si>
    <t>ফাররা স্ট্রাউস</t>
  </si>
  <si>
    <t>রোজমুন্ড পাইক মিয়া</t>
  </si>
  <si>
    <t>ওয়াস্কোভস্কা জ্যাক</t>
  </si>
  <si>
    <t>জ্যাক রিয়ানোর</t>
  </si>
  <si>
    <t>নরওয়ান ঔপন্যাসিক</t>
  </si>
  <si>
    <t>জেমস এগোচি</t>
  </si>
  <si>
    <t>তানভীর মোকাম্মেল লালসালু</t>
  </si>
  <si>
    <t>শোভন শিপু</t>
  </si>
  <si>
    <t>রাজিব বিচ্চু</t>
  </si>
  <si>
    <t>সৈয়দ ওয়ালিউল্লাহ লালসালু</t>
  </si>
  <si>
    <t>আনোয়ার হোসেন লালসালু</t>
  </si>
  <si>
    <t>মুজিবুল হক দুলূআবুল</t>
  </si>
  <si>
    <t>আমিন হোসেন বাবু</t>
  </si>
  <si>
    <t>পিটার এডওয়ার্ড</t>
  </si>
  <si>
    <t>পিটার ম্যাকইনটায়ারের</t>
  </si>
  <si>
    <t>পিটার ম্যাকইনটায়ার ভিক্টোরিয়ার</t>
  </si>
  <si>
    <t>পিটার ম্যাকইনটায়ার</t>
  </si>
  <si>
    <t>ভিক্টোরিয়া সাউথ অস্ট্রেলিয়ায়</t>
  </si>
  <si>
    <t>মোজার্ট ফ্রান্সের</t>
  </si>
  <si>
    <t>ইমম্যানেল কান্ট নেপোলিয়ন</t>
  </si>
  <si>
    <t>জুলস গ্রেভি</t>
  </si>
  <si>
    <t>জর্জ আর্মস্ট্রং কাস্টার</t>
  </si>
  <si>
    <t>জ্যাকি গিলসন</t>
  </si>
  <si>
    <t>নরম্যান ম্যানুয়েল আব্রামসন</t>
  </si>
  <si>
    <t>আর্টস ইউনিভার্সিটি অব লস অ্যাঞ্জেলস</t>
  </si>
  <si>
    <t>মোহনা দোরু নদী</t>
  </si>
  <si>
    <t>উত্তর মধ্য স্পেনের</t>
  </si>
  <si>
    <t>সোরিয়া প্রদেশে</t>
  </si>
  <si>
    <t>এম এ চন্দ্রমুখী বসু</t>
  </si>
  <si>
    <t>রসরাজ</t>
  </si>
  <si>
    <t>জগদানন্দের</t>
  </si>
  <si>
    <t>রিচার্ড এইচ থেলার</t>
  </si>
  <si>
    <t>চার্লস আর ওয়ালগ্রিন</t>
  </si>
  <si>
    <t>থেলার</t>
  </si>
  <si>
    <t>ড্যানিয়েল কানেমান আমোস</t>
  </si>
  <si>
    <t>অ্যালান মাউরিচ থেলার</t>
  </si>
  <si>
    <t>ফ্রান্স লেকলার্ককে</t>
  </si>
  <si>
    <t>নিউআর্ক একাডেমী</t>
  </si>
  <si>
    <t>থেলার স্ট্যানফোর্ড ইউনিভার্সিটিতে</t>
  </si>
  <si>
    <t>আমোস টর্স্কির</t>
  </si>
  <si>
    <t>এসসি জনসন কলেজ</t>
  </si>
  <si>
    <t>শিকাগোর বুথ স্কুল</t>
  </si>
  <si>
    <t>কাস সানস্টাইন</t>
  </si>
  <si>
    <t>হেলথ ওয়েলথ এন্ড হ্যাপিনেস</t>
  </si>
  <si>
    <t>সানস্টাইন</t>
  </si>
  <si>
    <t>থমাস হেজলেটসের</t>
  </si>
  <si>
    <t>রিচার্ড থেলারচ</t>
  </si>
  <si>
    <t>পিটার গার্ডেনফর্স</t>
  </si>
  <si>
    <t>রবার্ট শিলান</t>
  </si>
  <si>
    <t>বিহেভিরিয়াল ইনসাইটস</t>
  </si>
  <si>
    <t>পপ তারকা</t>
  </si>
  <si>
    <t>সেলেনা গোমেজকে</t>
  </si>
  <si>
    <t>রাসেল সেইগ ফাউন্ডেশন</t>
  </si>
  <si>
    <t>কাস সানস্টেইন</t>
  </si>
  <si>
    <t>বিহেভিরিরাল ইকোনমিক্স নিউ</t>
  </si>
  <si>
    <t>ইয়র্ক ডব্লিউ ডব্লিউ</t>
  </si>
  <si>
    <t>নর্টন এন্ড কোম্পানি</t>
  </si>
  <si>
    <t>এরিক রিচার্ড কান্ডেল</t>
  </si>
  <si>
    <t>মেডিকেল ইনস্টিটিউটের</t>
  </si>
  <si>
    <t>শার্লট জিমেলস</t>
  </si>
  <si>
    <t>হারমান কান্ডেল</t>
  </si>
  <si>
    <t>কান্ডেলকে</t>
  </si>
  <si>
    <t>কার্ল জাকমায়ার</t>
  </si>
  <si>
    <t>হ্যানস ক্যারোসা</t>
  </si>
  <si>
    <t>আর্নস্ট ক্রিস</t>
  </si>
  <si>
    <t>ডেনিস বাইস্ট্রিনের</t>
  </si>
  <si>
    <t>কান্ডেল মেডিকেল স্কুল</t>
  </si>
  <si>
    <t>স্ট্যানলি ক্রেনের</t>
  </si>
  <si>
    <t>কার্ল ল্যাশলি</t>
  </si>
  <si>
    <t>হিপ্পোক্যাম্পল পিরামিডাল নিউরন</t>
  </si>
  <si>
    <t>অ্যালডেন স্পেন্সারের</t>
  </si>
  <si>
    <t>নিকো টিনবারজেন</t>
  </si>
  <si>
    <t>কান্ডেল কান্ডেল</t>
  </si>
  <si>
    <t>ইরভিং কুপফারম্যান</t>
  </si>
  <si>
    <t>হ্যারল্ড পিনস্কারের</t>
  </si>
  <si>
    <t>টম কেরু</t>
  </si>
  <si>
    <t>গবেষণা গ্রুপ</t>
  </si>
  <si>
    <t>টেরি ওয়াল্টার্স</t>
  </si>
  <si>
    <t>টম অ্যাব্রামস</t>
  </si>
  <si>
    <t>রবার্ট হকিনস</t>
  </si>
  <si>
    <t>অ্যাপ্লিয়া সিস্টেমকে</t>
  </si>
  <si>
    <t>জেমস শোয়ার্টজ কান্ডেলের</t>
  </si>
  <si>
    <t>কান্ডেল কলম্বিয়ার হাওয়ার্ড</t>
  </si>
  <si>
    <t>হিউজ মেডিকেল রিসার্চ ইনস্টিটিউট</t>
  </si>
  <si>
    <t>ডেভিড গ্লানজম্যান</t>
  </si>
  <si>
    <t>ক্রেগ বেইলির</t>
  </si>
  <si>
    <t>সিআরইবির</t>
  </si>
  <si>
    <t>ড্যানিয়েলা পোলাক</t>
  </si>
  <si>
    <t>জেমস এইচ শোয়ার্জ</t>
  </si>
  <si>
    <t>নিউরাল সায়েন্স কেন্দ্রের</t>
  </si>
  <si>
    <t>কলা বিজ্ঞান অনুষদের</t>
  </si>
  <si>
    <t>ডিন স্নায়ুবিজ্ঞান সোসাইটির</t>
  </si>
  <si>
    <t>স্বাস্থ্য বিজ্ঞান কেন্দ্রের</t>
  </si>
  <si>
    <t>কেলসি সি মার্টিন</t>
  </si>
  <si>
    <t>বায়োবিহেভিওরাল সাইন্স বিভাগের</t>
  </si>
  <si>
    <t>ইহুদি আমেরিকান</t>
  </si>
  <si>
    <t>টমাস ক্লেস্টিলের</t>
  </si>
  <si>
    <t>কার্ল লুয়েজার ভিয়েনার</t>
  </si>
  <si>
    <t>রয়্যাল সোসাইটি অফ এডিনবার্গের</t>
  </si>
  <si>
    <t>নিউ ইয়র্ক ফারার</t>
  </si>
  <si>
    <t>আলাইকুম ওয়া রহমাতুল্লাহ</t>
  </si>
  <si>
    <t>মণিরত্নবিদ</t>
  </si>
  <si>
    <t>লায়ন্স গোল্ড ক্লাব</t>
  </si>
  <si>
    <t>ফারাহার</t>
  </si>
  <si>
    <t>সাইমন খান</t>
  </si>
  <si>
    <t>অজয় অরোরা</t>
  </si>
  <si>
    <t>সুজান্ন খান</t>
  </si>
  <si>
    <t>জায়েদ খান খান</t>
  </si>
  <si>
    <t>ফারদিন খানের</t>
  </si>
  <si>
    <t>ডি জে আকীলকে</t>
  </si>
  <si>
    <t>উইলস</t>
  </si>
  <si>
    <t>চান্দাপুর</t>
  </si>
  <si>
    <t>আনকে</t>
  </si>
  <si>
    <t>ঢাক্লা ইউনিভার্সিটির</t>
  </si>
  <si>
    <t>মেসোআমেরিকান শহরে</t>
  </si>
  <si>
    <t>মধ্যাঞ্চল ইউকাতান উপত্যকার</t>
  </si>
  <si>
    <t>তাজুমাল সান্তা</t>
  </si>
  <si>
    <t>তাজুমাল মেসোআমেরিকান</t>
  </si>
  <si>
    <t>আর্জেন্টিনা ডায়াজ</t>
  </si>
  <si>
    <t>লোজানো স্যান</t>
  </si>
  <si>
    <t>দেওয়ান ফরিদ গাজীর</t>
  </si>
  <si>
    <t>রবিন হানেল</t>
  </si>
  <si>
    <t>নিকোলাস কমপ্রিডিসের</t>
  </si>
  <si>
    <t>হারবার্ট মার্কুস</t>
  </si>
  <si>
    <t>জ্যাক রেঞ্চি</t>
  </si>
  <si>
    <t>ফার জন</t>
  </si>
  <si>
    <t>নতুনদের</t>
  </si>
  <si>
    <t>রনকুশলী</t>
  </si>
  <si>
    <t>আলীবর্দী বাহিনী</t>
  </si>
  <si>
    <t>নবাববাহিনী</t>
  </si>
  <si>
    <t>চিল্কা হ্রদের</t>
  </si>
  <si>
    <t>দক্ষিণে পাঞ্জাব</t>
  </si>
  <si>
    <t>পূর্ব পাহাড়ী</t>
  </si>
  <si>
    <t>কাঠুয়া</t>
  </si>
  <si>
    <t>তারাফ তাজওয়াল</t>
  </si>
  <si>
    <t>তারাফ মঞ্জালী</t>
  </si>
  <si>
    <t>ভার্মন্ট রাজ্যের</t>
  </si>
  <si>
    <t>লেফটেন্যান্ট জয়ন্ত ইকুইটেশন</t>
  </si>
  <si>
    <t>কমান্ড এ্যান্ড স্টাফ কলেজে</t>
  </si>
  <si>
    <t>পি বরদারাজুলু নাইডু</t>
  </si>
  <si>
    <t>রামনাথ গোয়েঙ্কা</t>
  </si>
  <si>
    <t>গোয়েঙ্কাদের</t>
  </si>
  <si>
    <t>ইভান পালাহনিউক</t>
  </si>
  <si>
    <t>দক্ষিণ পশ্চিম ইউক্রেনের</t>
  </si>
  <si>
    <t>জ্যাক ব্রাজ্জো</t>
  </si>
  <si>
    <t>জাপান ইনস্টিটিউট</t>
  </si>
  <si>
    <t>জোহর শহরে</t>
  </si>
  <si>
    <t>ড মহাথির মোহাম্মদ</t>
  </si>
  <si>
    <t>দক্ষিণ পশ্চিমা জোহরের</t>
  </si>
  <si>
    <t>পুলাই নদীর</t>
  </si>
  <si>
    <t>ডুয়েল হুইস্ট</t>
  </si>
  <si>
    <t>দক্ষিণের দক্ষিণ থাইল্যান্ড</t>
  </si>
  <si>
    <t>পলাই নদীর</t>
  </si>
  <si>
    <t>বৈদ্যপাড়া</t>
  </si>
  <si>
    <t>গীতিকার আলী</t>
  </si>
  <si>
    <t>আইয়ো ব্যান্ডের</t>
  </si>
  <si>
    <t>ভার্সেসের</t>
  </si>
  <si>
    <t>মার্কাস মোজারের</t>
  </si>
  <si>
    <t>মোসের</t>
  </si>
  <si>
    <t>কুইন্স অব ক্লাব</t>
  </si>
  <si>
    <t>ট্রিলজি ডায়মন্ড এডিশন</t>
  </si>
  <si>
    <t>খেল</t>
  </si>
  <si>
    <t>প্যাঁচালী</t>
  </si>
  <si>
    <t>আরোন শহরের</t>
  </si>
  <si>
    <t>আরোন</t>
  </si>
  <si>
    <t>টেবিল শাফলবোর্ড</t>
  </si>
  <si>
    <t>দক্ষিণ স্কুলগুলোতে</t>
  </si>
  <si>
    <t>হেনরি হাস্কেল</t>
  </si>
  <si>
    <t>ঘুঁটিগুলো</t>
  </si>
  <si>
    <t>জাভায়</t>
  </si>
  <si>
    <t>ক্যারাম বোর্ডের</t>
  </si>
  <si>
    <t>আন্তর্জাতিক ক্যারাম ফেডারেশন</t>
  </si>
  <si>
    <t>বাংলাদেশ ক্যারাম ফেডারেশন</t>
  </si>
  <si>
    <t>শহর ত্রিপুরা জেলাবাংলায়</t>
  </si>
  <si>
    <t>নবীণদের</t>
  </si>
  <si>
    <t>খেলাফত মজলিসের</t>
  </si>
  <si>
    <t>খলাছড়ার</t>
  </si>
  <si>
    <t>জাহাঙ্গীর কবির তালুকদার</t>
  </si>
  <si>
    <t>শান্তি বাহিনী</t>
  </si>
  <si>
    <t>কুষ্টিয়া সরকারি সিটি কলেজ</t>
  </si>
  <si>
    <t>উত্তরে নওগাঁ সদর উপজেলা</t>
  </si>
  <si>
    <t>পূর্বে আদমদীঘি উপজেলা</t>
  </si>
  <si>
    <t>দক্ষিণে আত্রাই উপজেলা</t>
  </si>
  <si>
    <t>নাগর নদ</t>
  </si>
  <si>
    <t>ছাতিয়ানগ্রামের</t>
  </si>
  <si>
    <t>মিয়াজান আলী মিঞাজী</t>
  </si>
  <si>
    <t>মোঃ ওহিদুর রহমান</t>
  </si>
  <si>
    <t>কবির সাবেক</t>
  </si>
  <si>
    <t>দেবীগঞ্জ উপজেরাধীন</t>
  </si>
  <si>
    <t>উত্তরে দেবীগঞ্জ উপজেলার</t>
  </si>
  <si>
    <t>ঋষি সম্প্রদায়ের</t>
  </si>
  <si>
    <t>ঢাকা পঞ্চগড়</t>
  </si>
  <si>
    <t>ঝারবাড়ী</t>
  </si>
  <si>
    <t>সুন্দরদীঘি ইউনিয়নের</t>
  </si>
  <si>
    <t>ফুলবাড়ী বাজার</t>
  </si>
  <si>
    <t>শ্রী হরেন্দ্র নাথ</t>
  </si>
  <si>
    <t>শ্রী ভূপেন্দ্র</t>
  </si>
  <si>
    <t>মোঃ দৌলতজামান</t>
  </si>
  <si>
    <t>মির্জা আবু হানিফা</t>
  </si>
  <si>
    <t>হাসপাল</t>
  </si>
  <si>
    <t>শাবানা মুখ্য</t>
  </si>
  <si>
    <t>অশোক শর্মা</t>
  </si>
  <si>
    <t>নিশিকান্ত শাহ</t>
  </si>
  <si>
    <t>এমপি গোপাল চৌধুরী</t>
  </si>
  <si>
    <t>আশা শাবানা</t>
  </si>
  <si>
    <t>ছোটুর</t>
  </si>
  <si>
    <t>সৎ কৃষক</t>
  </si>
  <si>
    <t>ইন্সপেক্টর অশোক</t>
  </si>
  <si>
    <t>শর্মা শাবানা</t>
  </si>
  <si>
    <t>সালিম মাস্টার</t>
  </si>
  <si>
    <t>তপু ছোটু</t>
  </si>
  <si>
    <t>এমএলএ রাজ</t>
  </si>
  <si>
    <t>কিরণ রাজ চৌধুরী</t>
  </si>
  <si>
    <t>ম্যাক মোহন কানু</t>
  </si>
  <si>
    <t>অনুপ কুমার দাস</t>
  </si>
  <si>
    <t>অনুপ চ্যাটার্জী</t>
  </si>
  <si>
    <t>কমল মাহুবকর</t>
  </si>
  <si>
    <t>শিশ্নছিলা</t>
  </si>
  <si>
    <t>যুক্ত্ররাষ্ট্রে</t>
  </si>
  <si>
    <t>নাস্তিক বন্ধুরা</t>
  </si>
  <si>
    <t>সারাহ ওয়াশিংটন</t>
  </si>
  <si>
    <t>হাইদার মুহাম্মদ সাঈদ</t>
  </si>
  <si>
    <t>আমেরিকান হিউম্যানিস্ট এসোসিয়েশনের</t>
  </si>
  <si>
    <t>রাজনৈতিকরা</t>
  </si>
  <si>
    <t>হরফ আলী সরকার</t>
  </si>
  <si>
    <t>এডওয়ার্ড কলেজে৷</t>
  </si>
  <si>
    <t>বগা মিঞা</t>
  </si>
  <si>
    <t>জনাব আমিন উদ্দিন</t>
  </si>
  <si>
    <t>এম মনসুর আলী৷</t>
  </si>
  <si>
    <t>আব্দুল্লাহ্ আল মাহমুদের</t>
  </si>
  <si>
    <t>ভারতে৷</t>
  </si>
  <si>
    <t>মাইনকার</t>
  </si>
  <si>
    <t>হন৷শেখ মুজিবুর রহমান</t>
  </si>
  <si>
    <t>মোঃ মনসুর আলীর</t>
  </si>
  <si>
    <t>রবার্ট মাস্কিউ কাউপার</t>
  </si>
  <si>
    <t>ভিক্টোরিয়া পশ্চিম অস্ট্রেলিয়ার</t>
  </si>
  <si>
    <t>স্কচ কলেজ</t>
  </si>
  <si>
    <t>শেফিল্ড শিল্ড ইয়ান রেডপাথ</t>
  </si>
  <si>
    <t>ভিক্টোরিয়া ক্রিকেট দল</t>
  </si>
  <si>
    <t>পাবলো সিজার আইমার জিওর্দানো</t>
  </si>
  <si>
    <t>আইমার</t>
  </si>
  <si>
    <t>কর্দোবা প্রদেশের</t>
  </si>
  <si>
    <t>রিও কিউয়ার্তো শহরে</t>
  </si>
  <si>
    <t>সুচরিতা রাশেদা চৌধুরী</t>
  </si>
  <si>
    <t>রিয়াজ শান্ত মির্জা</t>
  </si>
  <si>
    <t>পূর্ণিমা মৌলি চৌধুরী</t>
  </si>
  <si>
    <t>রায়হান চৌধুরী আলমগীর</t>
  </si>
  <si>
    <t>শায়খ মির্জা সুচরিতা</t>
  </si>
  <si>
    <t>তুষার খান বোকা</t>
  </si>
  <si>
    <t>জিন্দার হৃদয় ইসলাম</t>
  </si>
  <si>
    <t>শুভ্র আহমেদ শরিফ</t>
  </si>
  <si>
    <t>পশ্চিমঘাটে</t>
  </si>
  <si>
    <t>পশ্চিমঘাট দক্ষিণ ভারতেও</t>
  </si>
  <si>
    <t>মোহাম্মাদ বিন জায়েদ</t>
  </si>
  <si>
    <t>স্টেডিয়াম আবু ধাবি</t>
  </si>
  <si>
    <t>চাদ ল্যাংটন</t>
  </si>
  <si>
    <t>সিনা ওয়েইবো ন্যাসড্যাক</t>
  </si>
  <si>
    <t>সিনা ওয়েইবোর</t>
  </si>
  <si>
    <t>সিনা ওয়েইবো ব্যবহারকারীদের</t>
  </si>
  <si>
    <t>ওয়াং জিয়াওচুয়াং</t>
  </si>
  <si>
    <t>থার্ড পার্টি অ্যাপ্লিকেশন</t>
  </si>
  <si>
    <t>ওয়েইবো মাস্টার</t>
  </si>
  <si>
    <t>রুবি লিন</t>
  </si>
  <si>
    <t>জিমি লিন ড্রিমারজিমি</t>
  </si>
  <si>
    <t>মার্গারেট এলিজাবেথ চ্যান</t>
  </si>
  <si>
    <t>হ্যারি চ্যান</t>
  </si>
  <si>
    <t>জন ওয়ার্ডের</t>
  </si>
  <si>
    <t>বাঙ্গালোর গ্রামীণ জেলার</t>
  </si>
  <si>
    <t>দারগাযোগিহাল্লি</t>
  </si>
  <si>
    <t>হিমেশ</t>
  </si>
  <si>
    <t>হিমেশকে</t>
  </si>
  <si>
    <t>হিমেশ খান</t>
  </si>
  <si>
    <t>সুধাকর শর্মা</t>
  </si>
  <si>
    <t>সুরেশ ওয়াদকর</t>
  </si>
  <si>
    <t>কুমার শানুগানটি</t>
  </si>
  <si>
    <t>বাচ্চু জাতীয় পার্টি</t>
  </si>
  <si>
    <t>মোজাম্মেল হোসাইন</t>
  </si>
  <si>
    <t>মোহাম্মদ হোসেন মিলজার</t>
  </si>
  <si>
    <t>আলমশাহানুদ্দিন চৌধুরীমিলজার</t>
  </si>
  <si>
    <t>হোসেনশাহ জালাল</t>
  </si>
  <si>
    <t>শাহানুদ্দিন চৌধুরী</t>
  </si>
  <si>
    <t>মোহাম্মদ বজলুর রহমান</t>
  </si>
  <si>
    <t>মোহাম্মদ আব্দুল সালাম</t>
  </si>
  <si>
    <t>মহারাজা নৃপেন্দ নারায়নের</t>
  </si>
  <si>
    <t>জে সি হাউগটেন</t>
  </si>
  <si>
    <t>জে ডাব্লিউ ট্রোটেন</t>
  </si>
  <si>
    <t>ডেপুটি কমিশনার শ্রী</t>
  </si>
  <si>
    <t>উত্তরবঙ্গ রাজ্য</t>
  </si>
  <si>
    <t>চেরাপুঞ্জি পাহাড়</t>
  </si>
  <si>
    <t>লালাখাল নদীতে</t>
  </si>
  <si>
    <t>টিপু সুলতান রোডের</t>
  </si>
  <si>
    <t>ভজহরি লজ</t>
  </si>
  <si>
    <t>দক্ষিণমুখী</t>
  </si>
  <si>
    <t>আরবান স্টাডি গ্রুপ</t>
  </si>
  <si>
    <t>কমলাবউ</t>
  </si>
  <si>
    <t>আল জাজিরা টেলিভিশনে</t>
  </si>
  <si>
    <t>ইত্তেহাদুল আলামী</t>
  </si>
  <si>
    <t>লি উলামাইল মুসলিমীন</t>
  </si>
  <si>
    <t>গারবিয়্যা জেলায়</t>
  </si>
  <si>
    <t>ইখওয়ানুল মুসলেমিনের</t>
  </si>
  <si>
    <t>জামাল আব্দুন নাসেরের</t>
  </si>
  <si>
    <t>স্যামুয়েল আলেকজান্ডার মেন্ডেজ সিবিই</t>
  </si>
  <si>
    <t>এলিজাবেথ মেন্ডেজকে</t>
  </si>
  <si>
    <t>হামবুর্গের আলফ্রেড ট্যোফার ফাউন্ডেশন</t>
  </si>
  <si>
    <t>সৌরভ নেত্রভালকর</t>
  </si>
  <si>
    <t>প্যাটেল ইনস্টিটিউট অফ টেকনোলজি</t>
  </si>
  <si>
    <t>মুম্বই কর্নেল</t>
  </si>
  <si>
    <t>নবগ্রামের</t>
  </si>
  <si>
    <t>মোহাম্মদ আমানত খানের</t>
  </si>
  <si>
    <t>মোহাম্মদ আমানত খান</t>
  </si>
  <si>
    <t>লন্ডন ইনস্টিটিউট</t>
  </si>
  <si>
    <t>ফেরদাউস খানের</t>
  </si>
  <si>
    <t>খাতেমুন আরা বেগম</t>
  </si>
  <si>
    <t>ফেরদাউস খান</t>
  </si>
  <si>
    <t>রিউনিয়ন</t>
  </si>
  <si>
    <t>সৌদি আরব যুক্তরাষ্ট্রে</t>
  </si>
  <si>
    <t>পশ্চিম রাজস্থান</t>
  </si>
  <si>
    <t>মায়ানমার আরাকান পার্বত্যাঞ্চল</t>
  </si>
  <si>
    <t>দক্ষিণ পশ্চিম থাইল্যান্ডে</t>
  </si>
  <si>
    <t>দক্ষিণ পূর্ব ভারত</t>
  </si>
  <si>
    <t>চীনের ইউনান প্রদেশ</t>
  </si>
  <si>
    <t>ইন্দোচীন মায়ানমারের</t>
  </si>
  <si>
    <t>দক্ষিণ গুয়াংডং</t>
  </si>
  <si>
    <t>গুইঝু গুয়াংজি</t>
  </si>
  <si>
    <t>পূর্ব গুয়াংডং</t>
  </si>
  <si>
    <t>মো সারওয়ার হোসেন</t>
  </si>
  <si>
    <t>ইন্টারনাল অ্যাফেয়ার্স ব্যুরোর</t>
  </si>
  <si>
    <t>মিলিটারি কলেজিয়েট স্কুলের</t>
  </si>
  <si>
    <t>বরফঝড়</t>
  </si>
  <si>
    <t>পূর্ব উত্তর পূর্বের</t>
  </si>
  <si>
    <t>শাহরুখ খানকে খান</t>
  </si>
  <si>
    <t>আরবাজ খান মালাইকা</t>
  </si>
  <si>
    <t>মার্চ দত্ত</t>
  </si>
  <si>
    <t>কুমার আদিত্য রায়</t>
  </si>
  <si>
    <t>শাহ নেহা</t>
  </si>
  <si>
    <t>ধুপিয়া রান্নভিজায় সিংহ</t>
  </si>
  <si>
    <t>সুশীল কুমার জওয়ালা</t>
  </si>
  <si>
    <t>আরশাদ ওয়ার্সি শ্রেয়াস</t>
  </si>
  <si>
    <t>ইউসুফ মাল্লু</t>
  </si>
  <si>
    <t>শর্মা রানভীর সিংহ</t>
  </si>
  <si>
    <t>ভারতীয় টেলিভিসন অ্যাকাডেমি</t>
  </si>
  <si>
    <t>জিৎ শ্রাবন্তী</t>
  </si>
  <si>
    <t>ইন্দু লকেট চট্টোপাধ্যায়</t>
  </si>
  <si>
    <t>এ সি পি বোসের</t>
  </si>
  <si>
    <t>জি বিশ্বজিৎ চক্রবর্তী</t>
  </si>
  <si>
    <t>সেকশন শঙ্কর</t>
  </si>
  <si>
    <t>ক্রিকেটার ইন্ডাস্ট্রিয়াল</t>
  </si>
  <si>
    <t>জেনেট অ্যান ব্রিটিন</t>
  </si>
  <si>
    <t>টাইগ্রিস ইউফ্রেটিস</t>
  </si>
  <si>
    <t>নদীদ্বয়ের মধ্যবর্তী অঞ্চলে</t>
  </si>
  <si>
    <t>উত্তর আর্মেনিয়ার</t>
  </si>
  <si>
    <t>আরব মরুভূম</t>
  </si>
  <si>
    <t>মজুর কৃষক</t>
  </si>
  <si>
    <t>পুরোহিতরা পাহাড়ের</t>
  </si>
  <si>
    <t>মেসোপোটেমীয়দের</t>
  </si>
  <si>
    <t>গায়ানা আমাজন ওয়ারিয়র্স</t>
  </si>
  <si>
    <t>মঞ্জুল ভার্গবকে</t>
  </si>
  <si>
    <t>মীরা ভার্গবও</t>
  </si>
  <si>
    <t>মীরা ভার্গবের</t>
  </si>
  <si>
    <t>হফস্ট্রা বিশ্ববিদ্যালয়ে</t>
  </si>
  <si>
    <t>অ্যান্ড্রু ওয়াইলস</t>
  </si>
  <si>
    <t>শ্রীনিবাস রামানুজনের</t>
  </si>
  <si>
    <t>আমিনুর রহমান বিশাশিকরোটল</t>
  </si>
  <si>
    <t>আমিনুর ডুবসাতার</t>
  </si>
  <si>
    <t>সুদীপ সেন</t>
  </si>
  <si>
    <t>আমিনুর রহমান আন</t>
  </si>
  <si>
    <t>আমিনুর রহমান ইন</t>
  </si>
  <si>
    <t>ডাঃ ভিক্টর পোগাদেভ</t>
  </si>
  <si>
    <t>আন মালয়েশিয়া মোফাজ্জল</t>
  </si>
  <si>
    <t>ইউসুক কেইদা</t>
  </si>
  <si>
    <t>আমিনুর রহমানএর</t>
  </si>
  <si>
    <t>আনাস্তাসিও লোভো</t>
  </si>
  <si>
    <t>রাজেশ্বরী কুয়ালালামপুর নুমেরা</t>
  </si>
  <si>
    <t>Übersetzer সেন</t>
  </si>
  <si>
    <t>সুদীপ Übersetzer</t>
  </si>
  <si>
    <t>আমিনুর</t>
  </si>
  <si>
    <t>হোমগ্রাউন্ডে</t>
  </si>
  <si>
    <t>আহমেদ তাহসিন শামস</t>
  </si>
  <si>
    <t>মুহাম্মদ মাহদী আকিফ</t>
  </si>
  <si>
    <t>ইসলামী রাজনৈতিক সংগঠন</t>
  </si>
  <si>
    <t>মামুন আল হুদায়বির</t>
  </si>
  <si>
    <t>মাহদী আকিফ</t>
  </si>
  <si>
    <t>শৈশব মাহদী আকিফ</t>
  </si>
  <si>
    <t>উত্তর মিশরের</t>
  </si>
  <si>
    <t>দাখলিয়া প্রদেশের</t>
  </si>
  <si>
    <t>এনজিও ওয়ামীর WAMY</t>
  </si>
  <si>
    <t>ওয়ামীর</t>
  </si>
  <si>
    <t>ইন্টারন্যশনাল এফেয়ার্সের</t>
  </si>
  <si>
    <t>মুন আল হুদায়বির</t>
  </si>
  <si>
    <t>ইখওয়ানুল মুসলিমিনের</t>
  </si>
  <si>
    <t>উদগির</t>
  </si>
  <si>
    <t>মুনা মদন</t>
  </si>
  <si>
    <t>সুলোচনা কুঞ্জিনি</t>
  </si>
  <si>
    <t>অমর রাজ্য লক্ষ্মী</t>
  </si>
  <si>
    <t>মুনিরাবাদ প্রজেক্ট এরিয়া</t>
  </si>
  <si>
    <t>জেসন রয় জেমস</t>
  </si>
  <si>
    <t>তীরধারী</t>
  </si>
  <si>
    <t>পল জাশারিয়াস</t>
  </si>
  <si>
    <t>অমরাবতী জেলা</t>
  </si>
  <si>
    <t>দক্ষিণে ওয়াশিম</t>
  </si>
  <si>
    <t>পশ্চিমে বুলদানা জেলা</t>
  </si>
  <si>
    <t>আকোলা জেলারই</t>
  </si>
  <si>
    <t>পোলিশ ফুটবলার</t>
  </si>
  <si>
    <t>জে কক্স</t>
  </si>
  <si>
    <t>স্টিভেন জেলিয়ান</t>
  </si>
  <si>
    <t>হার্বার্ট অ্যাশবুরির</t>
  </si>
  <si>
    <t>অ্যামস্টার্ডাম ভ্যালন</t>
  </si>
  <si>
    <t>ভ্যালন জিম ব্রডবেন্ট</t>
  </si>
  <si>
    <t>হেনরি থমাস জনি</t>
  </si>
  <si>
    <t>সিরোক্কো ব্রেন্ডেন</t>
  </si>
  <si>
    <t>গ্লিসন ওয়াল্টার</t>
  </si>
  <si>
    <t>ম্যাকগিন</t>
  </si>
  <si>
    <t>গ্যারি লুইস ম্যাকগ্লোয়েন</t>
  </si>
  <si>
    <t>শ্যাং ল্যারি জিলিয়ার্ড জুনিয়র</t>
  </si>
  <si>
    <t>জিমি স্পয়েলস</t>
  </si>
  <si>
    <t>ড্যাভিড বেন গুরিয়নও</t>
  </si>
  <si>
    <t>হেনরি হার্বার্ট</t>
  </si>
  <si>
    <t>ফরেস্ট সুইফ্‌টস ক্লাবে</t>
  </si>
  <si>
    <t>ফ্রিম্যান্ট্‌ল ক্লাবে</t>
  </si>
  <si>
    <t>জ্যাক রবিনসনের</t>
  </si>
  <si>
    <t>মিনিও নদীর উপত্যকা</t>
  </si>
  <si>
    <t>মোহনা থিয়েস দ্বীপপুঞ্জ</t>
  </si>
  <si>
    <t>বাইয়োনা অঞ্চল</t>
  </si>
  <si>
    <t>রিয়া দে</t>
  </si>
  <si>
    <t>উত্তর পশ্চিম স্পেনের</t>
  </si>
  <si>
    <t>পন্তেবেদ্রা প্রদেশের</t>
  </si>
  <si>
    <t>তুই অঞ্চল</t>
  </si>
  <si>
    <t>সৈনিক প্লিনি</t>
  </si>
  <si>
    <t>কবি সিলিকাস ইতালিকাস</t>
  </si>
  <si>
    <t>দেবতা টোর</t>
  </si>
  <si>
    <t>রোমীয় যুগের</t>
  </si>
  <si>
    <t>ইবেরীয় দ্বীপে</t>
  </si>
  <si>
    <t>নীতিন বোস</t>
  </si>
  <si>
    <t>দাদাজীর</t>
  </si>
  <si>
    <t>অমিয়া রায় চৌধুরী</t>
  </si>
  <si>
    <t>দাদাজির</t>
  </si>
  <si>
    <t>রত্না দীপম</t>
  </si>
  <si>
    <t>সুবাশ চন্দ্র বোস</t>
  </si>
  <si>
    <t>ফিল্মোগ্রাফি দাদাজির</t>
  </si>
  <si>
    <t>উইথ ডেসটিনি দাদাজি</t>
  </si>
  <si>
    <t>অমিয় রায়</t>
  </si>
  <si>
    <t>চৌধুরী চৌধুরীর</t>
  </si>
  <si>
    <t>শিকাগো জেমস ফ্রাঙ্ক</t>
  </si>
  <si>
    <t>মাসিক মোহাম্মদী পত্রিকায়</t>
  </si>
  <si>
    <t>মালোদের</t>
  </si>
  <si>
    <t>মাসিক ত্রিপুরা পত্রিকার</t>
  </si>
  <si>
    <t>ক্যাপ্টেন নরেন দত্ত</t>
  </si>
  <si>
    <t>মালোপাড়ার</t>
  </si>
  <si>
    <t>নারকেলডাঙ্গার</t>
  </si>
  <si>
    <t>ঘনিষ্ঠ বন্ধুরা</t>
  </si>
  <si>
    <t>রামমোহন লাইব্রেরি কর্তৃপক্ষের</t>
  </si>
  <si>
    <t>দুর্লভ লাইব্রেরি</t>
  </si>
  <si>
    <t>ভিক্টোরিয়া ইসলাম হোস্টেল</t>
  </si>
  <si>
    <t>আবদুল আজিজের নাতি</t>
  </si>
  <si>
    <t>বাংলার আজিজ</t>
  </si>
  <si>
    <t>স্টেশনটি কামারকুণ্ডু</t>
  </si>
  <si>
    <t>বিবরণ কামারকুণ্ডু</t>
  </si>
  <si>
    <t>কামারকুণ্ডু রেলওয়ে স্টেশন</t>
  </si>
  <si>
    <t>দেব দেবীদেরকে</t>
  </si>
  <si>
    <t>দেব দেবীগণ</t>
  </si>
  <si>
    <t>মানবশরীরকে</t>
  </si>
  <si>
    <t>ডগলাস হারপারের</t>
  </si>
  <si>
    <t>দেবাসুর</t>
  </si>
  <si>
    <t>আব্রাহামীয় ধর্মে</t>
  </si>
  <si>
    <t>দেবী মুখ্য স্মার্তদের</t>
  </si>
  <si>
    <t>দেবতাকেই</t>
  </si>
  <si>
    <t>ত্রিনাথরা</t>
  </si>
  <si>
    <t>দশাবতাররা</t>
  </si>
  <si>
    <t>শাক্তধারাতেও</t>
  </si>
  <si>
    <t>পূর্ব মহারাষ্ট্র</t>
  </si>
  <si>
    <t>পূর্ব মধ্যপ্রদেশ</t>
  </si>
  <si>
    <t>ছত্তিশগড় পশ্চিম ওড়িশার</t>
  </si>
  <si>
    <t>ছত্তিশগড় গুজরাট</t>
  </si>
  <si>
    <t>তেলেঙ্গানা</t>
  </si>
  <si>
    <t>জনগোষ্ঠী সম্প্রদায়</t>
  </si>
  <si>
    <t>তাপসিলি জনগোষ্ঠী</t>
  </si>
  <si>
    <t>সুয়োরানী</t>
  </si>
  <si>
    <t>নারকেলডাঙ্গা</t>
  </si>
  <si>
    <t>আরায়ার</t>
  </si>
  <si>
    <t>হ্যানিম্যান কিং</t>
  </si>
  <si>
    <t>এলিস মেরি পাহলার</t>
  </si>
  <si>
    <t>জোসেফ ম্যানগেলি</t>
  </si>
  <si>
    <t>টম আরায়া ভোকাল</t>
  </si>
  <si>
    <t>পল বোস্টাফ</t>
  </si>
  <si>
    <t>জেফ হ্যানিম্যান গিটার</t>
  </si>
  <si>
    <t>ক্রিস্টোফেল ওয়েসেলস</t>
  </si>
  <si>
    <t>সাসেক্স দলের</t>
  </si>
  <si>
    <t>অ্যাড্রিয়ান কুইপার</t>
  </si>
  <si>
    <t>অমরেন্দ্রনাথ চট্টোপাধ্যায়</t>
  </si>
  <si>
    <t>দিল্লীর জুম্মা মসজিদ</t>
  </si>
  <si>
    <t>আমীরচাঁদ</t>
  </si>
  <si>
    <t>আমিরচাঁদ</t>
  </si>
  <si>
    <t>বসন্ত বিশ্বাসের</t>
  </si>
  <si>
    <t>দিগম্বর বিশ্বাস</t>
  </si>
  <si>
    <t>শহীদ বসন্ত বিশ্বাসের</t>
  </si>
  <si>
    <t>পশ্চিমা রাশিয়ার</t>
  </si>
  <si>
    <t>কালিনিনগ্রাদ প্রদেশে</t>
  </si>
  <si>
    <t>ক্রিমিয় যুক্তরাষ্ট্রীয় জেলায়</t>
  </si>
  <si>
    <t>দোনেৎস্ক</t>
  </si>
  <si>
    <t>লুহানস্ক</t>
  </si>
  <si>
    <t>বেলারুশ মলদোভা</t>
  </si>
  <si>
    <t>সামারা প্রদেশে</t>
  </si>
  <si>
    <t>মেক্সিকান ফুটবল কনফেডারেশন</t>
  </si>
  <si>
    <t>মারিও আর্তেগা</t>
  </si>
  <si>
    <t>বুবলির</t>
  </si>
  <si>
    <t>ইমাজিন টিভি</t>
  </si>
  <si>
    <t>রাশমি শর্মা</t>
  </si>
  <si>
    <t>লাকি সিংয়ের</t>
  </si>
  <si>
    <t>সীনুর</t>
  </si>
  <si>
    <t>স্যার জোসেফ ডালটন হুকার</t>
  </si>
  <si>
    <t>ব্রিটিশ উদ্ভিদ্বিজ্ঞানী</t>
  </si>
  <si>
    <t>গোবি ভারতীয় উপমহাদেশের</t>
  </si>
  <si>
    <t>টমেটো মটর</t>
  </si>
  <si>
    <t>মেহার গ্রামের</t>
  </si>
  <si>
    <t>মহিচাইল</t>
  </si>
  <si>
    <t>নাতিরা মসজিদের</t>
  </si>
  <si>
    <t>ওয়ারউইক মেরিবোরা</t>
  </si>
  <si>
    <t>গেইনদা জিম্পি রকহাম্পটন</t>
  </si>
  <si>
    <t>জেফ থমসনকে</t>
  </si>
  <si>
    <t>ডেল জিওফ ডাইমককে</t>
  </si>
  <si>
    <t>অ্যালান বর্ডার কেপলার</t>
  </si>
  <si>
    <t>ওয়েসেলস ইয়ান বোথামের</t>
  </si>
  <si>
    <t>স্টুয়ার্ট লয়ের</t>
  </si>
  <si>
    <t>জ্যাক ওয়াইল্ডারমাথ</t>
  </si>
  <si>
    <t>জেসন ফ্লোরস</t>
  </si>
  <si>
    <t>জিমি পিয়ারসন</t>
  </si>
  <si>
    <t>রায়ান হ্যারিস ম্যাথু</t>
  </si>
  <si>
    <t>হেইডেন ইয়ান হিলি</t>
  </si>
  <si>
    <t>হারউড মিচেল জনসন</t>
  </si>
  <si>
    <t>লাভ কলিন ম্যাককুল</t>
  </si>
  <si>
    <t>রিচি অ্যান্ড্রু সাইমন্ডস</t>
  </si>
  <si>
    <t>শেন ওয়াটসন উসমান</t>
  </si>
  <si>
    <t>খাজা জো</t>
  </si>
  <si>
    <t>এডওয়ার্ড হেনরি বোলি</t>
  </si>
  <si>
    <t>জিম পার্কস সিনিয়রকে</t>
  </si>
  <si>
    <t>ক্রিকেটার ইবনে কাসির</t>
  </si>
  <si>
    <t>ইসমাঈল ইবন</t>
  </si>
  <si>
    <t>উমর ইবন কাসীর</t>
  </si>
  <si>
    <t>ইবন দূ</t>
  </si>
  <si>
    <t>ইবন কাসীর ইবন</t>
  </si>
  <si>
    <t>দিরা আল কুরায়শী</t>
  </si>
  <si>
    <t>খতীব শিহাবউদ্দীন</t>
  </si>
  <si>
    <t>উমর ইব্‌ন কাসীর</t>
  </si>
  <si>
    <t>বুসরা</t>
  </si>
  <si>
    <t>ইবন কাসীর</t>
  </si>
  <si>
    <t>আবদুল ওহহাব</t>
  </si>
  <si>
    <t>দামেশকে</t>
  </si>
  <si>
    <t>ফিরিঙ্গীদের</t>
  </si>
  <si>
    <t>আমীর উমারাদের</t>
  </si>
  <si>
    <t>ওয়াত তানাকুরিয়া মাদ্রাসার</t>
  </si>
  <si>
    <t>ইব্‌ন কাসীর</t>
  </si>
  <si>
    <t>মুজামুল মুখতাস</t>
  </si>
  <si>
    <t>ফতোয়াবিশারদ ইমাম</t>
  </si>
  <si>
    <t>আবুল মুহাসিন</t>
  </si>
  <si>
    <t>হুসাইনী রহঃ</t>
  </si>
  <si>
    <t>শিক্ষকবৃন্দ ইবনে কাসির</t>
  </si>
  <si>
    <t>কাসিম ইবন</t>
  </si>
  <si>
    <t>মুহাম্মদ বিরযালী রহঃ</t>
  </si>
  <si>
    <t>শায়খ মিযয়ী</t>
  </si>
  <si>
    <t>ইউসুফ ইব্‌ন আবদুর রহমান</t>
  </si>
  <si>
    <t>ইজুদ্দীন আবু ইয়া</t>
  </si>
  <si>
    <t>ইবনুল কালানসী রহঃ</t>
  </si>
  <si>
    <t>আবদুর রহমান গাযারী</t>
  </si>
  <si>
    <t>নাজমুদ্দীন</t>
  </si>
  <si>
    <t>মূসা ইবন আলী</t>
  </si>
  <si>
    <t>ইব্‌ন মুহাম্মদ রহঃ</t>
  </si>
  <si>
    <t>রচনাবলী ইবন কাসীর</t>
  </si>
  <si>
    <t>রাসূল ওয়া দালাইলু</t>
  </si>
  <si>
    <t>নুবুওয়াতিহী ওয়া ফন্যায়েলিহী</t>
  </si>
  <si>
    <t>সীরাতুন নাবাবিয়্যাহ</t>
  </si>
  <si>
    <t>মুহাম্মদ ইব্‌ন ইদ্‌রীস</t>
  </si>
  <si>
    <t>আল আহকামুল কবীরা</t>
  </si>
  <si>
    <t>আল মাদখাল</t>
  </si>
  <si>
    <t>ইলা কিতাবিস সুনান লিল</t>
  </si>
  <si>
    <t>তকী উদ্দীন ইব্‌ন</t>
  </si>
  <si>
    <t>অ্যাথানাসিউস কিরখের</t>
  </si>
  <si>
    <t>জোসেফ প্লেটো</t>
  </si>
  <si>
    <t>ক্যামেরা শাটার</t>
  </si>
  <si>
    <t>এডওয়ার্ড মেব্রীজকে</t>
  </si>
  <si>
    <t>জুল মারে</t>
  </si>
  <si>
    <t>রেস্তোরাঁ জুয়েলারি দোকান কাপড়ের</t>
  </si>
  <si>
    <t>মিস্টি জান্নাত</t>
  </si>
  <si>
    <t>কাজী হায়াত সাদেক</t>
  </si>
  <si>
    <t>কমল পাত্রকর</t>
  </si>
  <si>
    <t>খুণ্টাঘাট</t>
  </si>
  <si>
    <t>পুত্ৰ</t>
  </si>
  <si>
    <t>বিশু মণ্ডল</t>
  </si>
  <si>
    <t>মোনা সিং</t>
  </si>
  <si>
    <t>জেসি জেইসি কৈ</t>
  </si>
  <si>
    <t>জেসি জেস্মিত ওয়ালিয়া</t>
  </si>
  <si>
    <t>মোনা প্রদীপ সিং</t>
  </si>
  <si>
    <t>কোয়েল দত্ত</t>
  </si>
  <si>
    <t>কুমতা</t>
  </si>
  <si>
    <t>দুর্নীতি দমন ব্যুরোর</t>
  </si>
  <si>
    <t>নাবিক ব্যবসায়ী</t>
  </si>
  <si>
    <t>ওয়েস্টকোর্ট প্রাইমারি স্কুল</t>
  </si>
  <si>
    <t>গ্রেভসেন্ড গ্রামার স্কুল</t>
  </si>
  <si>
    <t>সেভেনোয়াকস স্কুলে</t>
  </si>
  <si>
    <t>ক্যামব্রিজের কুইন্স কলেজে</t>
  </si>
  <si>
    <t>স্টিভেন লরেন্স</t>
  </si>
  <si>
    <t>বেঞ্জামিন রবিন্স কার্টিস</t>
  </si>
  <si>
    <t>বেঞ্জামিন কার্টিসের</t>
  </si>
  <si>
    <t>লুইস রবিন্স</t>
  </si>
  <si>
    <t>ক্যাপ্টন নিউটনের</t>
  </si>
  <si>
    <t>সিনেটর ড্যানিয়েল ওয়েবস্টার</t>
  </si>
  <si>
    <t>স্যামন পি চেইসের</t>
  </si>
  <si>
    <t>লাংতাং অঞ্চলে</t>
  </si>
  <si>
    <t>হ্যারোগেট ক্রিকেট ক্লাবে</t>
  </si>
  <si>
    <t>স্যার আর্চিবল্ড হোয়াইটের</t>
  </si>
  <si>
    <t>পার্সি হোমস হার্বার্ট</t>
  </si>
  <si>
    <t>সাটক্লিফ উইলফ্রেড রোডস</t>
  </si>
  <si>
    <t>জর্জ ম্যাকাউলের</t>
  </si>
  <si>
    <t>আর্থার রিচার্ডসনকে</t>
  </si>
  <si>
    <t>মোলি</t>
  </si>
  <si>
    <t>বার্নসলির</t>
  </si>
  <si>
    <t>জীনীন ফাউলারের</t>
  </si>
  <si>
    <t>অ্যালডাস হাক্সলে</t>
  </si>
  <si>
    <t>হেনরি ডেভিড থরি</t>
  </si>
  <si>
    <t>জে রবার্ট ওপেনহিমার</t>
  </si>
  <si>
    <t>ডগলাস জে কোমোর</t>
  </si>
  <si>
    <t>জি ভি আয়ার</t>
  </si>
  <si>
    <t>জন ল্যাংটন</t>
  </si>
  <si>
    <t>ওয়েলস ক্যাথেড্রালের</t>
  </si>
  <si>
    <t>হিউ অফ ওয়েলস</t>
  </si>
  <si>
    <t>আইসহেঞ্জ</t>
  </si>
  <si>
    <t>কে লি গাইনকে</t>
  </si>
  <si>
    <t>সানডিয়েগোর ক্যালিফোর্নিয়া বিশ্ববিদ্যালয়ে</t>
  </si>
  <si>
    <t>ফিউটুরা</t>
  </si>
  <si>
    <t>ডেনোল</t>
  </si>
  <si>
    <t>ফ্রান্স গিলিমার্ড</t>
  </si>
  <si>
    <t>জো ওয়ালটন</t>
  </si>
  <si>
    <t>জর্জ কুষ্টিয়া</t>
  </si>
  <si>
    <t>সেলিম আলতাফ জর্জের</t>
  </si>
  <si>
    <t>আবুল হোসেন চাচি</t>
  </si>
  <si>
    <t>সুলতানা তরুণও</t>
  </si>
  <si>
    <t>গুলাম আলী খান দেবনাগরী</t>
  </si>
  <si>
    <t>আলী বক্স খানের</t>
  </si>
  <si>
    <t>কালে খান</t>
  </si>
  <si>
    <t>হিল মুম্বইয়ের</t>
  </si>
  <si>
    <t>মুনাওয়ার আলী খানকে</t>
  </si>
  <si>
    <t>আসাদুর রহমান সেলিম</t>
  </si>
  <si>
    <t>শীতলপুর মাঘুরালী</t>
  </si>
  <si>
    <t>কাশেমপুর</t>
  </si>
  <si>
    <t>শীবপুর</t>
  </si>
  <si>
    <t>কাজলা</t>
  </si>
  <si>
    <t>কাশিবাটী</t>
  </si>
  <si>
    <t>পাইকাড়া</t>
  </si>
  <si>
    <t>নলতায়</t>
  </si>
  <si>
    <t>আহছানিয়া মিশন খান</t>
  </si>
  <si>
    <t>বাহাদুর আহসান উল্লাহর</t>
  </si>
  <si>
    <t>কামেল পীর</t>
  </si>
  <si>
    <t>কালিগঞ্জ উপজেলার</t>
  </si>
  <si>
    <t>নলতা গ্রামে</t>
  </si>
  <si>
    <t>কুলিয়া নদীর</t>
  </si>
  <si>
    <t>লোহার ব্রীজ</t>
  </si>
  <si>
    <t>খানজিয়া নদী</t>
  </si>
  <si>
    <t>ঝাউতলী</t>
  </si>
  <si>
    <t>ডেভিড শর্ট এমবিই</t>
  </si>
  <si>
    <t>বিশ্ব দাবা চ্যাম্পিয়নশীপে</t>
  </si>
  <si>
    <t>গ্যারী কাসপারভের</t>
  </si>
  <si>
    <t>সেন্ট ফিলিপ স</t>
  </si>
  <si>
    <t>বোল্টন স্কুল</t>
  </si>
  <si>
    <t>এথারটন চেজ ক্লাব</t>
  </si>
  <si>
    <t>বোল্টন চেজ ক্লাবের</t>
  </si>
  <si>
    <t>এথারটন চেজ ক্লাবটি</t>
  </si>
  <si>
    <t>নিকোলাস ডারউইন</t>
  </si>
  <si>
    <t>কাসপারভ</t>
  </si>
  <si>
    <t>ইস্ট ওয়েস্ট প্রপার্টি</t>
  </si>
  <si>
    <t>ডেভেলপমেন্ট প্রাঃ লিমিটেড</t>
  </si>
  <si>
    <t>বসুন্ধরা সিটি ডেভেলপমেন্ট</t>
  </si>
  <si>
    <t>লিমিটেড সিমেন্ট মেঘনা</t>
  </si>
  <si>
    <t>সিমেন্ট মিলস্‌ লিমিটেড</t>
  </si>
  <si>
    <t>লিমিটেড তেল</t>
  </si>
  <si>
    <t>বসুন্ধরা টেকনোলজিস লিমিটেড</t>
  </si>
  <si>
    <t>বসুন্ধরা ট্রেডিং</t>
  </si>
  <si>
    <t>বসুন্ধরা ইন্ডাস্ট্রিয়াল কমপ্লেক্স</t>
  </si>
  <si>
    <t>সামাজিক ফাউন্ডেশন</t>
  </si>
  <si>
    <t>বসুন্ধরা টেকনিক্যাল ইন্সটিটিউট</t>
  </si>
  <si>
    <t>বিটিআই</t>
  </si>
  <si>
    <t>বসুন্ধরা চক্ষু হাসপাতাল</t>
  </si>
  <si>
    <t>বসুন্ধরা ফুড</t>
  </si>
  <si>
    <t>বসুন্ধরা ফুড এন্ড</t>
  </si>
  <si>
    <t>বেভারেজ ইন্ডাস্ট্রিজ লিমিটেড</t>
  </si>
  <si>
    <t>বসুন্ধরা লজিস্টিক্‌স লিমিটেড</t>
  </si>
  <si>
    <t>বসুন্ধরা শিপিং লিমিটেড</t>
  </si>
  <si>
    <t>রেস্টুরেন্ট চেইন</t>
  </si>
  <si>
    <t>রাফি বাংলাদেশ</t>
  </si>
  <si>
    <t>ফুড স্ট্রিট সানফ্লাওয়ার রেস্টুরেন্ট</t>
  </si>
  <si>
    <t>মিডিয়া ইস্ট ওয়েস্ট</t>
  </si>
  <si>
    <t>দৈনিক কালের</t>
  </si>
  <si>
    <t>দৈনিক সান রেডিও</t>
  </si>
  <si>
    <t>কবি সোমদেব</t>
  </si>
  <si>
    <t>রাজা উদয়নের</t>
  </si>
  <si>
    <t>নরবাহনদত্তের</t>
  </si>
  <si>
    <t>মাজরুহ সুলতানপুরীর</t>
  </si>
  <si>
    <t>মনীশ রাই</t>
  </si>
  <si>
    <t>দেবীয়ানীর</t>
  </si>
  <si>
    <t>মনীশকে</t>
  </si>
  <si>
    <t>দেবীয়ানী</t>
  </si>
  <si>
    <t>রাখাল ভট্টাচার্যের</t>
  </si>
  <si>
    <t>দেবীয়ানিয়ীর</t>
  </si>
  <si>
    <t>দেবীয়াণী</t>
  </si>
  <si>
    <t>সুপর্ণাকে</t>
  </si>
  <si>
    <t>দেবীয়ানীকে</t>
  </si>
  <si>
    <t>দেবায়ণী পান্নবাই</t>
  </si>
  <si>
    <t>সুপর্ণা অশোক কুমার</t>
  </si>
  <si>
    <t>বিপিন গুপ্ত কান্তিলাল</t>
  </si>
  <si>
    <t>ডেভিড আব্রাহাম ডাক্তার</t>
  </si>
  <si>
    <t>আব্রাহাম তরুন বোস</t>
  </si>
  <si>
    <t>মেরী কালীপদ চক্রবর্তী</t>
  </si>
  <si>
    <t>রাখাল ভট্টাচার্য</t>
  </si>
  <si>
    <t>ছায়া দেবী মিনাবাই</t>
  </si>
  <si>
    <t>বাবু দেবায়ানির</t>
  </si>
  <si>
    <t>মুরসি ইসা আল আইয়াত</t>
  </si>
  <si>
    <t>মুসলিম ব্রাদারহুড</t>
  </si>
  <si>
    <t>ফ্রিডম অ্যান্ড জাস্টিস পার্টি</t>
  </si>
  <si>
    <t>এফজেপি</t>
  </si>
  <si>
    <t>হোসনি মুবারাকের</t>
  </si>
  <si>
    <t>আহমেদ শফিকের</t>
  </si>
  <si>
    <t>শারক্বিয়া প্রদেশে</t>
  </si>
  <si>
    <t>ইউনিভার্সিটি অফ সাউথ</t>
  </si>
  <si>
    <t>মুরসি শারকিয়া প্রদেশের</t>
  </si>
  <si>
    <t>জাগাজিগ বিশ্ববিদ্যালয়ে</t>
  </si>
  <si>
    <t>শাতেরই</t>
  </si>
  <si>
    <t>এফজেপি মুরসিকে</t>
  </si>
  <si>
    <t>মুহাম্মাদ মুরসি</t>
  </si>
  <si>
    <t>মুহাম্মাদ মুরসি মিশরের</t>
  </si>
  <si>
    <t>মুসলিম ব্রাদারহুডকে</t>
  </si>
  <si>
    <t>মুরসি মুসলিম ব্রাদারহুড</t>
  </si>
  <si>
    <t>মুহাম্মদ মুরসি</t>
  </si>
  <si>
    <t>বাবুর্চি baburchi বেগম</t>
  </si>
  <si>
    <t>রিকিশা ওরিগামি</t>
  </si>
  <si>
    <t>খোকা ছেলে</t>
  </si>
  <si>
    <t>ইস্কুল স্কুল</t>
  </si>
  <si>
    <t>আমিনুল হক লস্কর</t>
  </si>
  <si>
    <t>আলাউদ্দিন লস্কর</t>
  </si>
  <si>
    <t>অলিরুন্নেসা লস্কর</t>
  </si>
  <si>
    <t>জাহেদা সুলতানা লস্করের</t>
  </si>
  <si>
    <t>দেব এন্টারটেনমেন্ট ভেনচারস</t>
  </si>
  <si>
    <t>পূজা ব্যানার্জি</t>
  </si>
  <si>
    <t>রোজা পারমিতিতা দে</t>
  </si>
  <si>
    <t>দেব কৌশানী মুখোপাধ্যায়</t>
  </si>
  <si>
    <t>কনীনিকা বিশ্বজিৎ চক্রবর্তী</t>
  </si>
  <si>
    <t>রোজা পারমিতা দে আজমলের</t>
  </si>
  <si>
    <t>আবু সাহল</t>
  </si>
  <si>
    <t>ইবন তামিম রাজা</t>
  </si>
  <si>
    <t>আল কাইরাওয়ানের</t>
  </si>
  <si>
    <t>ফাতিমিদ</t>
  </si>
  <si>
    <t>আদিয়ার</t>
  </si>
  <si>
    <t>তামিল রহিম</t>
  </si>
  <si>
    <t>তামিল মধু</t>
  </si>
  <si>
    <t>ডঃ সুভাষ চন্দ্র বোস</t>
  </si>
  <si>
    <t>তামিল অশোক</t>
  </si>
  <si>
    <t>তামিল মালতীর</t>
  </si>
  <si>
    <t>তামিল হনুমান</t>
  </si>
  <si>
    <t>শ্রী তামিল</t>
  </si>
  <si>
    <t>রামচন্দ্র তামিল</t>
  </si>
  <si>
    <t>সুরেশ কুমার</t>
  </si>
  <si>
    <t>ডঃ প্রসাদ</t>
  </si>
  <si>
    <t>তামিল পিকে</t>
  </si>
  <si>
    <t>ত্রিস্তান দা কুনহার</t>
  </si>
  <si>
    <t>জেমস বে</t>
  </si>
  <si>
    <t>ইংলিশ ইস্ট ইন্ডিয়া কোম্পানী</t>
  </si>
  <si>
    <t>ডিউক অফ ইয়র্ক</t>
  </si>
  <si>
    <t>জেমস ফোর্ট</t>
  </si>
  <si>
    <t>শহরটি জেমস টাউন</t>
  </si>
  <si>
    <t>জেমস ভ্যালি</t>
  </si>
  <si>
    <t>নেপোলিয়ন ব্রিটিশদের</t>
  </si>
  <si>
    <t>সেইন্ট হেলেনায়</t>
  </si>
  <si>
    <t>জেমস উপসাগরে</t>
  </si>
  <si>
    <t>জেমস ভ্যালির</t>
  </si>
  <si>
    <t>অ্যাংলিকান গীর্জা শহরের</t>
  </si>
  <si>
    <t>জেমস টাউন</t>
  </si>
  <si>
    <t>জেমসটাউন ফার্স্ট স্কুল</t>
  </si>
  <si>
    <t>পিলিং মিডল স্কুলের</t>
  </si>
  <si>
    <t>সেইন্ট পলসের</t>
  </si>
  <si>
    <t>প্রিন্স অ্যান্ড্রু স্কুল</t>
  </si>
  <si>
    <t>অ্যাংলিকান প্যারিশ দ্বীপের</t>
  </si>
  <si>
    <t>বিশপের এলাকার</t>
  </si>
  <si>
    <t>প্যারিশটির প্রাথমিক গির্জা</t>
  </si>
  <si>
    <t>কন্যা গির্জা</t>
  </si>
  <si>
    <t>রুপার্ট স ভ্যালির</t>
  </si>
  <si>
    <t>সেন্ট মেরি ব্রিয়ার্স</t>
  </si>
  <si>
    <t>স্যাক্রেড হার্ট গির্জা</t>
  </si>
  <si>
    <t>হোভানিজ দাভতিয়ান</t>
  </si>
  <si>
    <t>বাচ্চু মোল্লা</t>
  </si>
  <si>
    <t>আহসানুল হক মোল্লার</t>
  </si>
  <si>
    <t>আর্মিতে</t>
  </si>
  <si>
    <t>হুসারদের</t>
  </si>
  <si>
    <t>ইরেগুলার</t>
  </si>
  <si>
    <t>কেভালরি</t>
  </si>
  <si>
    <t>খিলাত ই গিলজি</t>
  </si>
  <si>
    <t>মালওয়া ভিল কর্পস</t>
  </si>
  <si>
    <t>মেহিদপুর</t>
  </si>
  <si>
    <t>লেভি</t>
  </si>
  <si>
    <t>লেভি ফাতেহগড় লেভি মুরাদাবাদ লেভি</t>
  </si>
  <si>
    <t>মৈনপুরি লেভি শিয়ালকোট ইনফেন্ট্রি লেভি</t>
  </si>
  <si>
    <t>বেরিলি লেভি লেভি</t>
  </si>
  <si>
    <t>মেরুট লেভি কুমাওন</t>
  </si>
  <si>
    <t>স্যার উইলিয়াম এলিস</t>
  </si>
  <si>
    <t>জর্জ লাক</t>
  </si>
  <si>
    <t>আলফ্রেড গেসেলি</t>
  </si>
  <si>
    <t>ফ্রান্সিস হ্যাডকের</t>
  </si>
  <si>
    <t>পূর্ব বেলজিয়ামে</t>
  </si>
  <si>
    <t>জর্জ ব্রাউন স্টাড</t>
  </si>
  <si>
    <t>উইল্টশায়ারের নেদারেভন এলাকায়</t>
  </si>
  <si>
    <t>জর্জ স্টাডের</t>
  </si>
  <si>
    <t>কেমব্রিজ লং</t>
  </si>
  <si>
    <t>ভ্যাকেসন ক্লাবের</t>
  </si>
  <si>
    <t>পাসাদেনা এলাকায়</t>
  </si>
  <si>
    <t>টম আর্মিটেজ</t>
  </si>
  <si>
    <t>উইলিয়াম স্কটন অ্যাশেজ</t>
  </si>
  <si>
    <t>ডি রোসিয়ের</t>
  </si>
  <si>
    <t>ফ্রান্সোয়া</t>
  </si>
  <si>
    <t>সু হান</t>
  </si>
  <si>
    <t>পর্তুগীজ পাদ্রী</t>
  </si>
  <si>
    <t>বার্তামেউ ডি গাসমাও</t>
  </si>
  <si>
    <t>ডেইলি ইউনিভার্সাল</t>
  </si>
  <si>
    <t>জেসুত</t>
  </si>
  <si>
    <t>জোসেফ মাইকেল</t>
  </si>
  <si>
    <t>জ্যিন ফ্রাঁসোস</t>
  </si>
  <si>
    <t>পিলাত্রে দে রোসিয়ের</t>
  </si>
  <si>
    <t>দে রোসিয়ের</t>
  </si>
  <si>
    <t>মার্কাস ফ্রাসোস দে</t>
  </si>
  <si>
    <t>রিচার্ড ব্র্যান্সন</t>
  </si>
  <si>
    <t>ব্রিটন ব্রায়ান জোন্স</t>
  </si>
  <si>
    <t>বেলুনচালক</t>
  </si>
  <si>
    <t>ফ্রাঁসোয়া পিলাতে</t>
  </si>
  <si>
    <t>যাত্রীদেরও</t>
  </si>
  <si>
    <t>সদস্যেরই</t>
  </si>
  <si>
    <t>মজবুত জুতা</t>
  </si>
  <si>
    <t>বেলুনচালকদের</t>
  </si>
  <si>
    <t>বেলুনের</t>
  </si>
  <si>
    <t>পিপিএল</t>
  </si>
  <si>
    <t>এফএএ ফেডেরাল এভিয়েশন এডমিনিস্ট্রেশন</t>
  </si>
  <si>
    <t>বেলুনচালকরা</t>
  </si>
  <si>
    <t>ক্যামেরন বেলুন্স</t>
  </si>
  <si>
    <t>ব্রিস্টলের</t>
  </si>
  <si>
    <t>এডামস বেলুন</t>
  </si>
  <si>
    <t>কাভানাহ</t>
  </si>
  <si>
    <t>বেলুন্স</t>
  </si>
  <si>
    <t>মোহাম্মদ তোয়াহার</t>
  </si>
  <si>
    <t>বাসুদেব চন্দ্র গোপ</t>
  </si>
  <si>
    <t>ভানুরানী</t>
  </si>
  <si>
    <t>আনন্দ চক্রবর্তী</t>
  </si>
  <si>
    <t>অসিত রায়</t>
  </si>
  <si>
    <t>সুবীর নন্দী শুভ্রা</t>
  </si>
  <si>
    <t>ম্যাড আরব আব্দুল আলহাজকে</t>
  </si>
  <si>
    <t>আব্দুল আলহাজ</t>
  </si>
  <si>
    <t>আউগুস্ট ডেরলেথ</t>
  </si>
  <si>
    <t>ক্লার্ক অ্যাস্টন স্মিথ</t>
  </si>
  <si>
    <t>জাদুশিল্পী</t>
  </si>
  <si>
    <t>বুদাপেস্ট নগরীতে</t>
  </si>
  <si>
    <t>সামুয়েল ভাইস্‌</t>
  </si>
  <si>
    <t>নিউইয়র্ক নগরীতে</t>
  </si>
  <si>
    <t>জ্যাকভ হাইমান</t>
  </si>
  <si>
    <t>সহকারী মজুর</t>
  </si>
  <si>
    <t>ইউরপের</t>
  </si>
  <si>
    <t>এড্রিয়েন ব্রাডি হুডিনির</t>
  </si>
  <si>
    <t>হুডিনিকে</t>
  </si>
  <si>
    <t>ম্যাজিকে</t>
  </si>
  <si>
    <t>লেডি আর্থারকে</t>
  </si>
  <si>
    <t>সমাজতত্ত্ববিদ</t>
  </si>
  <si>
    <t>কার্ল মার্ক্সও সোনাকে</t>
  </si>
  <si>
    <t>কিমিয়াবিদদের</t>
  </si>
  <si>
    <t>নুরিয়া অঞ্চলে</t>
  </si>
  <si>
    <t>আটাহুয়ালপাকে</t>
  </si>
  <si>
    <t>ফ্রান্সিস্‌কো পিজারো</t>
  </si>
  <si>
    <t>প্লাটিনামের</t>
  </si>
  <si>
    <t>মগনামা ইউনিয়নের</t>
  </si>
  <si>
    <t>পূর্বে বারবাকিয়া ইউনিয়ন</t>
  </si>
  <si>
    <t>সিকদার পাড়া মহুরী</t>
  </si>
  <si>
    <t>আলী পাড়া নুরীর</t>
  </si>
  <si>
    <t>মগনামা মাঝিরপাড়া শাহ</t>
  </si>
  <si>
    <t>মগনামা উচ্চ বিদ্যালয়</t>
  </si>
  <si>
    <t>উত্তর মগনামা</t>
  </si>
  <si>
    <t>ডাঃ মনিরুজ্জামান চৌধুরী</t>
  </si>
  <si>
    <t>মটকাভাঙ্গা সরকারি প্রাথমিক বিদ্যালয়</t>
  </si>
  <si>
    <t>শেখ আবদুল আজিজ চৌধুরী</t>
  </si>
  <si>
    <t>সোনালী বাজার</t>
  </si>
  <si>
    <t>গণপাঠশালা প্রাথমিক বিদ্যালয়</t>
  </si>
  <si>
    <t>মহুরীপাড়া বাজার</t>
  </si>
  <si>
    <t>কাজীর মার্কেট</t>
  </si>
  <si>
    <t>মগনামা সৈকত</t>
  </si>
  <si>
    <t>মগনামা ঘাট</t>
  </si>
  <si>
    <t>মগনামা নেভাল মগনামা</t>
  </si>
  <si>
    <t>মিরাজুল আজম</t>
  </si>
  <si>
    <t>শেফায়ত আজিজ রাজু</t>
  </si>
  <si>
    <t>শহীদুল মোস্তফা চৌধুরী ইঞ্জিনিয়ার</t>
  </si>
  <si>
    <t>কামাল মিয়া</t>
  </si>
  <si>
    <t>শামশুল হুদা</t>
  </si>
  <si>
    <t>ডা শাহবুল</t>
  </si>
  <si>
    <t>হুদা মেডিসিন</t>
  </si>
  <si>
    <t>শরাফত উল্লাহ চৌধুরী ওয়াসিম</t>
  </si>
  <si>
    <t>জার্মানির মিউনিখের</t>
  </si>
  <si>
    <t>স্কোয়াবিন জেলার</t>
  </si>
  <si>
    <t>জর্জ এলসারের</t>
  </si>
  <si>
    <t>যুবরাজ রুডলফের</t>
  </si>
  <si>
    <t>কার্ল ভেলেন্টিন</t>
  </si>
  <si>
    <t>ফ্র্যাঙ্ক ওয়েডেকাইন্ড লুডভিগ</t>
  </si>
  <si>
    <t>থমা থমাস</t>
  </si>
  <si>
    <t>পল চার্লস মর্ফি</t>
  </si>
  <si>
    <t>নিউ অরলিন্স শহরে</t>
  </si>
  <si>
    <t>আলোনজো মাইকেল মর্ফি</t>
  </si>
  <si>
    <t>লুইজ তেরেজ</t>
  </si>
  <si>
    <t>মুজাফফরগড় জেলার</t>
  </si>
  <si>
    <t>মীরওয়ালা গ্রামে</t>
  </si>
  <si>
    <t>শিক্ষার্থীরই</t>
  </si>
  <si>
    <t>উহান টেক্সটাইল ইউনিভার্সিটির</t>
  </si>
  <si>
    <t>স্যার ক্লাইড ওয়ালকট</t>
  </si>
  <si>
    <t>বেরেলি জেলার</t>
  </si>
  <si>
    <t>শহর বেরেলি</t>
  </si>
  <si>
    <t>আহমেদ রেজা খান</t>
  </si>
  <si>
    <t>আহমেদ রেজা খান বেরলভী</t>
  </si>
  <si>
    <t>আকিদা রাসূলুল্লাহ</t>
  </si>
  <si>
    <t>মানজার</t>
  </si>
  <si>
    <t>এ ইসলাম বেরেলি</t>
  </si>
  <si>
    <t>জামিয়াতুর রেজা বেরেলি</t>
  </si>
  <si>
    <t>জামিয়া আমজাদিয়া রিজভিয়া</t>
  </si>
  <si>
    <t>নিউমেইয়া</t>
  </si>
  <si>
    <t>ফরিদিয়া</t>
  </si>
  <si>
    <t>চট্টগ্রাম কাদেরিয়া</t>
  </si>
  <si>
    <t>সুন্নিয়া ফাজিল হালিশহর</t>
  </si>
  <si>
    <t>তানজিম উল মাদারিস</t>
  </si>
  <si>
    <t>রাজা একাডেমি</t>
  </si>
  <si>
    <t>খান বেরলভী</t>
  </si>
  <si>
    <t>সৈয়দ আবিদ</t>
  </si>
  <si>
    <t>শাহ মোজাদ্দেদী</t>
  </si>
  <si>
    <t>আকবর আলী রেজভী</t>
  </si>
  <si>
    <t>মাদ্রাসা আলিয়া মাদ্রাসা</t>
  </si>
  <si>
    <t>পূর্বে ঘাগুটিয়া</t>
  </si>
  <si>
    <t>দুলালপুর ইউনিয়নের</t>
  </si>
  <si>
    <t>পশ্চিমে ঘাগুটিয়া</t>
  </si>
  <si>
    <t>নিলখী ইউনিয়ন</t>
  </si>
  <si>
    <t>পূর্বে আছাদপুর ইউনিয়ন</t>
  </si>
  <si>
    <t>উত্তর পশ্চিমে জেলার</t>
  </si>
  <si>
    <t>আলিপুর দক্ষিণে</t>
  </si>
  <si>
    <t>মমিনপুর দক্ষিণ পশ্চিমে</t>
  </si>
  <si>
    <t>গার্ডেনরিচ মেটিয়াবুরুজ পশ্চিমে</t>
  </si>
  <si>
    <t>খিদারপুরে</t>
  </si>
  <si>
    <t>চন্দ্রনাথ মিশ্রা</t>
  </si>
  <si>
    <t>অনিসুর রহমান বিশ্বাস</t>
  </si>
  <si>
    <t>মুস্তাফা বিন কাশেম</t>
  </si>
  <si>
    <t>শিবপদ দাসকে</t>
  </si>
  <si>
    <t>মুস্তফা বিন কাসেম</t>
  </si>
  <si>
    <t>স্বরূপনগর কেন্দ্র</t>
  </si>
  <si>
    <t>আনিসুর রহমান বিশ্বাস</t>
  </si>
  <si>
    <t>আব্দুল হাই সিদ্দিকিকে</t>
  </si>
  <si>
    <t>হারসিত ঘোষকে</t>
  </si>
  <si>
    <t>চন্দ্রনাথ মিশ্রাকে</t>
  </si>
  <si>
    <t>তারিম নদীর</t>
  </si>
  <si>
    <t>কর্ণেল নরেন্দ্র কুমার</t>
  </si>
  <si>
    <t>পূর্ব ইন্দিরা</t>
  </si>
  <si>
    <t>কুনিগাল</t>
  </si>
  <si>
    <t>চাক নূর</t>
  </si>
  <si>
    <t>চাক নূর ইসলাম</t>
  </si>
  <si>
    <t>আফ্রিকাতেই</t>
  </si>
  <si>
    <t>পূর্ব মধ্য আফ্রিকাতে</t>
  </si>
  <si>
    <t>পশ্চিম নাইজেরিয়াতে</t>
  </si>
  <si>
    <t>বেনুয়ে</t>
  </si>
  <si>
    <t>পূর্বাঞ্চলীয় আফ্রিকার</t>
  </si>
  <si>
    <t>লাইবেরিয়া গিনিতে</t>
  </si>
  <si>
    <t>বুর্কিনা ফাসোতে</t>
  </si>
  <si>
    <t>নুবা পর্বত অঞ্চলে</t>
  </si>
  <si>
    <t>সোমালিয়া ইথিওপিয়া ইরিত্রিয়া</t>
  </si>
  <si>
    <t>চাদ হ্রদের</t>
  </si>
  <si>
    <t>দক্ষিণ নাইজারে</t>
  </si>
  <si>
    <t>পশ্চিমাঞ্চলীয় আফ্রিকার</t>
  </si>
  <si>
    <t>পূর্ব সাহারা</t>
  </si>
  <si>
    <t>মধ্য পূর্ব আফ্রিকার</t>
  </si>
  <si>
    <t>গণপ্রজাতন্ত্রী কঙ্গোতে</t>
  </si>
  <si>
    <t>চারি নদীর</t>
  </si>
  <si>
    <t>নীল নদের উপত্যকায়</t>
  </si>
  <si>
    <t>দার্ফুর প্রদেশে</t>
  </si>
  <si>
    <t>মহারানী হেমন্ত কুমারী</t>
  </si>
  <si>
    <t>শাশুড়ি মহারানী শরৎ</t>
  </si>
  <si>
    <t>রাধাগোবিন্দ মন্দির</t>
  </si>
  <si>
    <t>স্থাপত্য উপজেলা</t>
  </si>
  <si>
    <t>প্রাসাদ জেলার</t>
  </si>
  <si>
    <t>উত্তর সোনামই</t>
  </si>
  <si>
    <t>অনিল মুদি</t>
  </si>
  <si>
    <t>জগন্নাথ মিত্র</t>
  </si>
  <si>
    <t>দিন্দা</t>
  </si>
  <si>
    <t>নির্বেদ রায়</t>
  </si>
  <si>
    <t>অনিল মুদিকে</t>
  </si>
  <si>
    <t>কুলেখাড়া</t>
  </si>
  <si>
    <t>উইনচেস্টার স্কুলে</t>
  </si>
  <si>
    <t>ওয়াদিয়্য সাব্রা ফ্রান্স</t>
  </si>
  <si>
    <t>লিওনার্দ ইউলারকে</t>
  </si>
  <si>
    <t>বর্ধমান জেলার সদর</t>
  </si>
  <si>
    <t>উত্তর মহকুমার</t>
  </si>
  <si>
    <t>অজয় কুনুর</t>
  </si>
  <si>
    <t>সারনাথ অশোকের</t>
  </si>
  <si>
    <t>ভারতসম্রাট</t>
  </si>
  <si>
    <t>ভারতীয় সিংহ</t>
  </si>
  <si>
    <t>উপদেষ্টাঃ</t>
  </si>
  <si>
    <t>বিদ্যাপ্রেমীরা</t>
  </si>
  <si>
    <t>মোঃ আব্দুল আওয়াল</t>
  </si>
  <si>
    <t>হোন মোছাঃ</t>
  </si>
  <si>
    <t>রোকসানা খানম</t>
  </si>
  <si>
    <t>মোছাঃ রোকসানা খানম</t>
  </si>
  <si>
    <t>ভারপ্রপ্ত এস এম আকতারুজ্জামান</t>
  </si>
  <si>
    <t>মোঃ আব্দুল আলিম খান</t>
  </si>
  <si>
    <t>মো কামরুজ্জামান</t>
  </si>
  <si>
    <t>কান্ডুকুর</t>
  </si>
  <si>
    <t>মারকাপুর</t>
  </si>
  <si>
    <t>কুমবুম</t>
  </si>
  <si>
    <t>গিড্ডালুরু কানিগিরি পামুর</t>
  </si>
  <si>
    <t>মুলাগুন্টাপাডু মণ্ডল</t>
  </si>
  <si>
    <t>ডোনাকোন্ডা কুমবুম</t>
  </si>
  <si>
    <t>পুল্লালাচেরুবু কোরিসাপাডু</t>
  </si>
  <si>
    <t>মাররিপাডু মারটুর</t>
  </si>
  <si>
    <t>মুন্ডলামুরু</t>
  </si>
  <si>
    <t>জারুগুমিল্লি</t>
  </si>
  <si>
    <t>বাঁশের দ্রব্য</t>
  </si>
  <si>
    <t>রামায়াপত্তনম পাকালা</t>
  </si>
  <si>
    <t>কোতাপত্তনম ওডারেবু অঞ্চলে</t>
  </si>
  <si>
    <t>বাড়ইপাড়া এলাকায়</t>
  </si>
  <si>
    <t>নিকো পার্কের</t>
  </si>
  <si>
    <t>বানিদের</t>
  </si>
  <si>
    <t>মার্কোস আওয়াস কোহেয়া</t>
  </si>
  <si>
    <t>কোপা লিবের্তাদোরেস</t>
  </si>
  <si>
    <t>দাভিদ লুইজ প্যারিস</t>
  </si>
  <si>
    <t>সোণারাম চুতীয়া</t>
  </si>
  <si>
    <t>চুতীয়া গুয়াহাটি বিশ্ববিদ্যালয়</t>
  </si>
  <si>
    <t>জাৰ্মানী বিশ্ববিদ্যালয়ে</t>
  </si>
  <si>
    <t>হিরোশিমা বিশ্ববিদ্যালয়</t>
  </si>
  <si>
    <t>আমেরিকার উইলিয়ামস বাৰ্গ</t>
  </si>
  <si>
    <t>জাৰ্মানী</t>
  </si>
  <si>
    <t>মালয় বিশ্ববিদ্যালয় ব্যাংককের</t>
  </si>
  <si>
    <t>চোলালাংকাৰ্ণ বিশ্ববিদ্যালয়</t>
  </si>
  <si>
    <t>লণ্ডন</t>
  </si>
  <si>
    <t>রাকেশ চন্দ্র শুক্লা</t>
  </si>
  <si>
    <t>আনন্দ শুক্লা</t>
  </si>
  <si>
    <t>রাকেশ শুক্লার</t>
  </si>
  <si>
    <t>রাজেশ পিটারকে</t>
  </si>
  <si>
    <t>মেডিকেল এসিসটেন্ট ট্রেনিং স্কুল</t>
  </si>
  <si>
    <t>টমাস চাও</t>
  </si>
  <si>
    <t>পশ্চিম জার্মানির সীমান্তে</t>
  </si>
  <si>
    <t>এলবা নদীতে</t>
  </si>
  <si>
    <t>স্টিমার</t>
  </si>
  <si>
    <t>রাইন নদীতে</t>
  </si>
  <si>
    <t>বার্লিন বন্দরে</t>
  </si>
  <si>
    <t>সারাহ এলিজাবেথ অ্যালে</t>
  </si>
  <si>
    <t>অলক কাপালিকে</t>
  </si>
  <si>
    <t>এলিজাবেথ কেম্পকে</t>
  </si>
  <si>
    <t>নিউ সাউথ ওয়েলজ</t>
  </si>
  <si>
    <t>সরাসরী</t>
  </si>
  <si>
    <t>হুসাইন মোহাম্মদ এরশাদ</t>
  </si>
  <si>
    <t>মোঃ গোলাম হাবীব চৌধূরী</t>
  </si>
  <si>
    <t>নিতু সিংহের</t>
  </si>
  <si>
    <t>ঋদ্ধিমা কাপুর</t>
  </si>
  <si>
    <t>রণবীর অভিনেতা</t>
  </si>
  <si>
    <t>শম্মী কাপুর</t>
  </si>
  <si>
    <t>করিনা কাপুর</t>
  </si>
  <si>
    <t>রণবীর মুম্বইয়ের মাহিমের</t>
  </si>
  <si>
    <t>লি স্ট্যাসবার্গ</t>
  </si>
  <si>
    <t>মিনিশা লাম্বা</t>
  </si>
  <si>
    <t>দীপিকা পাড়ুকনের</t>
  </si>
  <si>
    <t>রণবীর কাপুর মুম্বইয়ের</t>
  </si>
  <si>
    <t>সঞ্জু সঞ্জু</t>
  </si>
  <si>
    <t>নাগাশেরা সিং</t>
  </si>
  <si>
    <t>কাওয়ালী</t>
  </si>
  <si>
    <t>আলতাফ তুম</t>
  </si>
  <si>
    <t>ক্যাগনি লিন কর্টার</t>
  </si>
  <si>
    <t>সেন্ট জোসেফ মিসৌরি</t>
  </si>
  <si>
    <t>বিদেশী নর্তকী</t>
  </si>
  <si>
    <t>ফটোগ্রাফার হোলি রান্ডালের</t>
  </si>
  <si>
    <t>হাটলারের</t>
  </si>
  <si>
    <t>হোলি রান্ডালের</t>
  </si>
  <si>
    <t>ফটো অ্যাকটিভিটি</t>
  </si>
  <si>
    <t>ড্রিম গার্লস</t>
  </si>
  <si>
    <t>লুইস থ্রোয়েক্সের</t>
  </si>
  <si>
    <t>ইভান স্পিজেল</t>
  </si>
  <si>
    <t>ববি মার্ফি</t>
  </si>
  <si>
    <t>র‍্যাগি ব্রাউন</t>
  </si>
  <si>
    <t>ইনস্ট্যান্ট মেসেজিং ক্লায়েন্টদের</t>
  </si>
  <si>
    <t>মুসা বিন শমসের</t>
  </si>
  <si>
    <t>ড্যাটকো গ্রুপের</t>
  </si>
  <si>
    <t>শমসের আলী মোল্লা</t>
  </si>
  <si>
    <t>ড্যাটকো গ্রুপ</t>
  </si>
  <si>
    <t>জুবায়ের হোসেন আল</t>
  </si>
  <si>
    <t>ইমরুল কায়েস কোচ</t>
  </si>
  <si>
    <t>মাদিভা ওয়েলিংটন মাসাকাদজা</t>
  </si>
  <si>
    <t>বিজয় জুবায়ের হোসেন</t>
  </si>
  <si>
    <t>মোসাদ্দেক হোসেন মোহাম্মাদ</t>
  </si>
  <si>
    <t>শহীদ মুক্তার আলী</t>
  </si>
  <si>
    <t>অঃ ম্যালকম ওয়ালার</t>
  </si>
  <si>
    <t>পিটার মুর সিকান্দার</t>
  </si>
  <si>
    <t>রাজা গ্রেইম ক্রিমার</t>
  </si>
  <si>
    <t>ওয়েলিল্টন মাসাকাদজা</t>
  </si>
  <si>
    <t>শন উইলিয়ামস চামু</t>
  </si>
  <si>
    <t>বাদকুচি শহরের</t>
  </si>
  <si>
    <t>বাদকুচি</t>
  </si>
  <si>
    <t>উত্তর পশ্চিম মস্কোর</t>
  </si>
  <si>
    <t>মস্কভা নদীর</t>
  </si>
  <si>
    <t>মস্কোভ নদীর</t>
  </si>
  <si>
    <t>পাইলন নদী</t>
  </si>
  <si>
    <t>সুনন্দাদেবী সুনন্দাদেবী</t>
  </si>
  <si>
    <t>আবদুল জব্বারনগরের</t>
  </si>
  <si>
    <t>বাঙ্গাব্দের</t>
  </si>
  <si>
    <t>পাঁচুয়া গ্রামে</t>
  </si>
  <si>
    <t>সাফাতুন নেছা</t>
  </si>
  <si>
    <t>এ এইচ এম আসাদ</t>
  </si>
  <si>
    <t>কৃষ্টবাজার</t>
  </si>
  <si>
    <t>শাশুড়িকে</t>
  </si>
  <si>
    <t>হুরমত আলীর</t>
  </si>
  <si>
    <t>আবদুল জব্বারকে</t>
  </si>
  <si>
    <t>সোনকাত্চ</t>
  </si>
  <si>
    <t>গ্রানাডার শহরের</t>
  </si>
  <si>
    <t>আসসাবিকা পাহাড়ের</t>
  </si>
  <si>
    <t>সম্রাট ফার্ডিন্যান্দ</t>
  </si>
  <si>
    <t>রানী ইসাবেলা মুসলিম</t>
  </si>
  <si>
    <t>নাজার</t>
  </si>
  <si>
    <t>আলহাম্বরাকে</t>
  </si>
  <si>
    <t>আবু আল আহমার</t>
  </si>
  <si>
    <t>কমিশনপ্রাপ্তদের</t>
  </si>
  <si>
    <t>চন্দ্রকান্ত সিংহকে</t>
  </si>
  <si>
    <t>রুচিনাথ বুঢ়াগোঁহাই</t>
  </si>
  <si>
    <t>রুচিনাথ বুঢ়াগোহাঁইর</t>
  </si>
  <si>
    <t>আহোম কুমারকে</t>
  </si>
  <si>
    <t>গ্ত্সাং</t>
  </si>
  <si>
    <t>সান্দুর</t>
  </si>
  <si>
    <t>সান্দুর শহরের</t>
  </si>
  <si>
    <t>দক্ষিণআমেরিকা মধ্য আমেরিকার</t>
  </si>
  <si>
    <t>দক্ষিণের দক্ষিণে ফয়েগোদ্বীপে</t>
  </si>
  <si>
    <t>জন সিডনি ম্যাককেইন</t>
  </si>
  <si>
    <t>শার্শা পাইলট হাইস্কুল</t>
  </si>
  <si>
    <t>শার্শা উপজেলায়</t>
  </si>
  <si>
    <t>পূর্বে ঝিকরগাছা উপজেলা</t>
  </si>
  <si>
    <t>দক্ষিণে সাতক্ষীরার</t>
  </si>
  <si>
    <t>বেনাপোল ইউনিয়ন</t>
  </si>
  <si>
    <t>পুটখালী ইউনিয়ন</t>
  </si>
  <si>
    <t>গোগা ইউনিয়ন</t>
  </si>
  <si>
    <t>কায়বা ইউনিয়ন</t>
  </si>
  <si>
    <t>বাগআঁচড়া ইউনিয়ন</t>
  </si>
  <si>
    <t>উলাশী ইউনিয়ন</t>
  </si>
  <si>
    <t>শার্শা ইউনিয়ন</t>
  </si>
  <si>
    <t>কৃষি কর্মকর্তা</t>
  </si>
  <si>
    <t>ওডাইবা জেলায়</t>
  </si>
  <si>
    <t>ডাউনটাউন টোকিও</t>
  </si>
  <si>
    <t>নড়াচড়া</t>
  </si>
  <si>
    <t>জিও কসমস</t>
  </si>
  <si>
    <t>মিরাইকানে</t>
  </si>
  <si>
    <t>জিও পেলেট্টে</t>
  </si>
  <si>
    <t>জিও স্কোপ</t>
  </si>
  <si>
    <t>হ্যাজিমি নারুকাওয়া</t>
  </si>
  <si>
    <t>জাপানী মহাকাশবিদ</t>
  </si>
  <si>
    <t>ডঃ মামোরু মোহ্রি</t>
  </si>
  <si>
    <t>মিরাইকান ওয়েবসাইট মোহিনী</t>
  </si>
  <si>
    <t>রামশঙ্কর সেন</t>
  </si>
  <si>
    <t>তারকচন্দ্র দাশগুপ্তের</t>
  </si>
  <si>
    <t>মোহিনী দেবী ভিক্টোরিয়া</t>
  </si>
  <si>
    <t>শিবনাথ শাস্ত্রী প্রমুখের</t>
  </si>
  <si>
    <t>ড্যানিয়েল ড্যান রিস</t>
  </si>
  <si>
    <t>ড্যানিয়েল রিসের</t>
  </si>
  <si>
    <t>ওয়েস্ট ক্রাইস্টচার্চ স্কুলে</t>
  </si>
  <si>
    <t>টম রিস</t>
  </si>
  <si>
    <t>জন রিস</t>
  </si>
  <si>
    <t>সিড হিডলস্টোন মার্টিন</t>
  </si>
  <si>
    <t>ডনেলি বার্ট সাটক্লিফ</t>
  </si>
  <si>
    <t>মোলান শর্মা</t>
  </si>
  <si>
    <t>ডঃ ললিত মোহন চৌধুরী</t>
  </si>
  <si>
    <t>ব্রজনাথ শর্মা</t>
  </si>
  <si>
    <t>ইটু খিটু</t>
  </si>
  <si>
    <t>জয়মতীর পরিচালক</t>
  </si>
  <si>
    <t>জ্যোতিপ্রসাদের</t>
  </si>
  <si>
    <t>ফণী শর্মার</t>
  </si>
  <si>
    <t>ভৈমনিকা দেবতাদের</t>
  </si>
  <si>
    <t>জনতা চন্দ্র প্রাসাদ</t>
  </si>
  <si>
    <t>প্রহ্লাদ হিরণ্যকশিপুর</t>
  </si>
  <si>
    <t>বিরোচন প্রহ্লাদের</t>
  </si>
  <si>
    <t>বাণাসুর বলির</t>
  </si>
  <si>
    <t>কৈকেশী</t>
  </si>
  <si>
    <t>অন্ধকারাসুর হিরণ্যাক্ষের</t>
  </si>
  <si>
    <t>ফাহদা বিনতে ফালাহ</t>
  </si>
  <si>
    <t>বিন সুলতানের</t>
  </si>
  <si>
    <t>ফাহদা</t>
  </si>
  <si>
    <t>রাকান বিন হিথালায়ানের</t>
  </si>
  <si>
    <t>আল আজমান গোত্রের</t>
  </si>
  <si>
    <t>যুবরাজ মুহাম্মদ সালমান</t>
  </si>
  <si>
    <t>তুর্কি বিন সালমানের</t>
  </si>
  <si>
    <t>যুবরাজ মুহাম্মদ সালমান বাদশাহ</t>
  </si>
  <si>
    <t>সৌদ বিশ্ববিদ্যালয়</t>
  </si>
  <si>
    <t>কর্মজীবন কলেজ</t>
  </si>
  <si>
    <t>সৌদি মন্ত্রিপরিষদের</t>
  </si>
  <si>
    <t>যুবরাজ শিরোনাম</t>
  </si>
  <si>
    <t>ফাউন্ডেশন ফর রিসার্চ অ্যান্ড আর্কাইভের</t>
  </si>
  <si>
    <t>রিয়াদ অঞ্চলের</t>
  </si>
  <si>
    <t>আলবিয়ার সোসাইটির বোর্ডের</t>
  </si>
  <si>
    <t>যুবরাজ সুলতান বিন</t>
  </si>
  <si>
    <t>প্রিন্স মুহাম্মদ ক্রমাঙ্কনের</t>
  </si>
  <si>
    <t>সৌদ বিন নায়েফ</t>
  </si>
  <si>
    <t>মুহাম্মদ সালমানের</t>
  </si>
  <si>
    <t>ডেপুটি ক্রাউন প্রিন্স</t>
  </si>
  <si>
    <t>প্রিন্স বিন সালমান</t>
  </si>
  <si>
    <t>সৌদি এরামকোর</t>
  </si>
  <si>
    <t>প্রিন্স বিন সালমানের</t>
  </si>
  <si>
    <t>প্রিন্স মুহাম্মদ বিন সালমানের</t>
  </si>
  <si>
    <t>সৌদি সাম্রাজ্যের</t>
  </si>
  <si>
    <t>ওপেককে</t>
  </si>
  <si>
    <t>ফ্র্যাকাররা</t>
  </si>
  <si>
    <t>প্রিন্স মুহাম্মদ বিন সালমান</t>
  </si>
  <si>
    <t>মায়সকে</t>
  </si>
  <si>
    <t>শেখ নিমর</t>
  </si>
  <si>
    <t>আল নিমরকে</t>
  </si>
  <si>
    <t>মুহাম্মদ রাজনীতিবিদ</t>
  </si>
  <si>
    <t>ফেসবুকের</t>
  </si>
  <si>
    <t>নাতি আরবের</t>
  </si>
  <si>
    <t>শিক্ষার্থীবাংলাদেশের</t>
  </si>
  <si>
    <t>উত্তরে মেঘালয় দক্ষিণে</t>
  </si>
  <si>
    <t>পশ্চিমে কোম্পানীগঞ্জ উপজেলা</t>
  </si>
  <si>
    <t>আঞ্চলে</t>
  </si>
  <si>
    <t>এম এল ফয়জুল হাসান</t>
  </si>
  <si>
    <t>এম এল আব্দুল হান্নান</t>
  </si>
  <si>
    <t>ছয়ফুল আলম</t>
  </si>
  <si>
    <t>গুরমীত সিং</t>
  </si>
  <si>
    <t>রামকৃষ্ণন গান্ধীর</t>
  </si>
  <si>
    <t>দীপমালা দেবীর</t>
  </si>
  <si>
    <t>রেইস্ক জোহান</t>
  </si>
  <si>
    <t>জ্যাকব রেইস্ক</t>
  </si>
  <si>
    <t>প্রাচ্যবিদের</t>
  </si>
  <si>
    <t>লেইপযিগ বিশ্ববিদ্যালয়ে</t>
  </si>
  <si>
    <t>লাইডেন বিশ্ববিদ্যালয়ে</t>
  </si>
  <si>
    <t>ইবনে কুতাইবা রাহ</t>
  </si>
  <si>
    <t>আলমাআরিফ</t>
  </si>
  <si>
    <t>আবুল ফিদার</t>
  </si>
  <si>
    <t>হাজী খলীফার</t>
  </si>
  <si>
    <t>জোহান জ্যাকবের</t>
  </si>
  <si>
    <t>নবীজী সাল্লাল্লাহু</t>
  </si>
  <si>
    <t>মওসুআতুল মুস্তাশরিকীন</t>
  </si>
  <si>
    <t>তালুককানাই গ্রামে</t>
  </si>
  <si>
    <t>মহিমা খাতুন</t>
  </si>
  <si>
    <t>আবদুস সাত্তারসহ</t>
  </si>
  <si>
    <t>মোহাম্মদ শেখসহ</t>
  </si>
  <si>
    <t>গোবিন্দা</t>
  </si>
  <si>
    <t>সানি দেউল</t>
  </si>
  <si>
    <t>রুপিয়া দাস</t>
  </si>
  <si>
    <t>ভার্মার</t>
  </si>
  <si>
    <t>রাম গোপাল ভার্মা</t>
  </si>
  <si>
    <t>ভার্দি</t>
  </si>
  <si>
    <t>রাজু ভার্মা</t>
  </si>
  <si>
    <t>ডি সিং খিলাফ</t>
  </si>
  <si>
    <t>বীরপ্রতাপ সিং</t>
  </si>
  <si>
    <t>মুন্নু লুটেরা</t>
  </si>
  <si>
    <t>Lootere আলী পুলিশওয়ালা</t>
  </si>
  <si>
    <t>নাথ আখেরী</t>
  </si>
  <si>
    <t>গোপাল গোপালা</t>
  </si>
  <si>
    <t>মুম্বাই মেরি জান</t>
  </si>
  <si>
    <t>গোপাল বিজ্ঞানী মুম্বাই</t>
  </si>
  <si>
    <t>সেলিম ডি D</t>
  </si>
  <si>
    <t>রাকেশ ভার্মা</t>
  </si>
  <si>
    <t>সিকান্দার খান</t>
  </si>
  <si>
    <t>ড্যাড্ডি কুল</t>
  </si>
  <si>
    <t>হ্যারি শর্টকাট</t>
  </si>
  <si>
    <t>গুরু কাপুর দে</t>
  </si>
  <si>
    <t>মানু শর্মা</t>
  </si>
  <si>
    <t>হাউজফুল Housefull আখরী</t>
  </si>
  <si>
    <t>অ্যালান ফস্টার</t>
  </si>
  <si>
    <t>ক্রিস স্মিথেরও</t>
  </si>
  <si>
    <t>ফিলিপ ডিফ্রিটাসের</t>
  </si>
  <si>
    <t>গ্যাটিং জন এম্বুরি</t>
  </si>
  <si>
    <t>পল জার্ভিসের</t>
  </si>
  <si>
    <t>অ্যান্ড্রু ক্যাডিকের</t>
  </si>
  <si>
    <t>অ্যালান ক্লার্কের</t>
  </si>
  <si>
    <t>ক্রীড়াতারকাদের</t>
  </si>
  <si>
    <t>ফিলিপ ডিফ্রিটাস উইজডেন</t>
  </si>
  <si>
    <t>শন মার্ক বিন</t>
  </si>
  <si>
    <t>আলেক ট্রেভেলিয়ান</t>
  </si>
  <si>
    <t>টেলস</t>
  </si>
  <si>
    <t>ব্রায়ান বিন</t>
  </si>
  <si>
    <t>আফ্রিকা হর্ন</t>
  </si>
  <si>
    <t>হাভার্ড মেডিকেল কলেজ</t>
  </si>
  <si>
    <t>বিশেষক</t>
  </si>
  <si>
    <t>ডাঃ মেরেডিথ</t>
  </si>
  <si>
    <t>ডাঃ মিরান্ডা</t>
  </si>
  <si>
    <t>বাইলি চন্দ্রা উইলসন</t>
  </si>
  <si>
    <t>রেসিডেন্ট ডাঃ</t>
  </si>
  <si>
    <t>ক্রিস্টিনা ইয়াং সান্ড্রা</t>
  </si>
  <si>
    <t>ডাঃ আইসোবেল ইজি</t>
  </si>
  <si>
    <t>ডাঃ কেলি টোরেস</t>
  </si>
  <si>
    <t>ডাঃ রিচার্ড ওয়েবার</t>
  </si>
  <si>
    <t>জেমস পিকেন্স</t>
  </si>
  <si>
    <t>ডাঃ ডেরেক শেফার্ড</t>
  </si>
  <si>
    <t>প্যাট্রিক ডেমসি প্রধান</t>
  </si>
  <si>
    <t>নিউরোসার্জন ডাঃ</t>
  </si>
  <si>
    <t>মার্ক সালুন ডাঃ</t>
  </si>
  <si>
    <t>এরিক ড্যান প্রধান</t>
  </si>
  <si>
    <t>প্লাস্টিকসার্জন ডাঃ</t>
  </si>
  <si>
    <t>এরিকা হান ব্রুক</t>
  </si>
  <si>
    <t>ডাঃ এডিসন</t>
  </si>
  <si>
    <t>ডাঃ প্রিস্টন</t>
  </si>
  <si>
    <t>বার্ক ইসাইয়াহ ওয়াশিংটন</t>
  </si>
  <si>
    <t>স্যামুয়েল হকস ক্যাল্ডওয়েল</t>
  </si>
  <si>
    <t>রবার্ট মন্টগামারি মার্কিন</t>
  </si>
  <si>
    <t>হরিদাসমাটি নওদাপানুর রাজধরপাড়া</t>
  </si>
  <si>
    <t>দেবসারন ঘোষ</t>
  </si>
  <si>
    <t>মহম্মদ খুদা বকস</t>
  </si>
  <si>
    <t>গোলাম কিবরিয়া মিয়া</t>
  </si>
  <si>
    <t>শেখ সাইফুজ্জামান</t>
  </si>
  <si>
    <t>রেফাতুল্লাকে</t>
  </si>
  <si>
    <t>গোলাম কিবরিয়া মিয়াকে</t>
  </si>
  <si>
    <t>ভাদুরীকে</t>
  </si>
  <si>
    <t>বরন ভাদুরী কংগ্রেসের</t>
  </si>
  <si>
    <t>নুরুল ইসলাম চৌধুরীকে</t>
  </si>
  <si>
    <t>শেখ নওশাদ আলিকে</t>
  </si>
  <si>
    <t>কংগ্রেস লতিফ</t>
  </si>
  <si>
    <t>পরিমল ঘোষ</t>
  </si>
  <si>
    <t>রাজনীতিভেল্লাবাড়িয়া</t>
  </si>
  <si>
    <t>ভেল্লাবাড়িয়া শাহ বাগু</t>
  </si>
  <si>
    <t>ফোর্ট ভিক্টোরিয়া</t>
  </si>
  <si>
    <t>ভিক্টোরিয়া শহরে</t>
  </si>
  <si>
    <t>রিচার্ড ক্লেমেন্ট মুডি</t>
  </si>
  <si>
    <t>রয়্যাল ইঞ্জিনিয়ার্স কলাম্বিয়া</t>
  </si>
  <si>
    <t>ব্রিটিশ কলাম্বিয়ার লেফটেন্যান্ট</t>
  </si>
  <si>
    <t>নিউ ওয়েস্টমিনস্টার</t>
  </si>
  <si>
    <t>ভ্যাঙ্কুভার দ্বীপটি</t>
  </si>
  <si>
    <t>ব্রিটিশ কলাম্বিয়া উপনিবেশের</t>
  </si>
  <si>
    <t>প্রশান্ত মহাসাগরের উত্তরপশ্চিমের</t>
  </si>
  <si>
    <t>ওকানগাঁও উপত্যকায়</t>
  </si>
  <si>
    <t>জর্জ ভারনন</t>
  </si>
  <si>
    <t>সানিচ গ্রেটার</t>
  </si>
  <si>
    <t>ভিক্টোরিয়া ল্যাংলি</t>
  </si>
  <si>
    <t>পশ্চিম মধ্য আফগানিস্তানে</t>
  </si>
  <si>
    <t>আহমেদ শাহ আবদালির</t>
  </si>
  <si>
    <t>আবদালিদের</t>
  </si>
  <si>
    <t>কাইস আবদুর রশিদের</t>
  </si>
  <si>
    <t>শরফউদ্দিন শরফউদ্দিনের</t>
  </si>
  <si>
    <t>আবদাল আবদালের</t>
  </si>
  <si>
    <t>রাজ্জাল রাজ্জালের</t>
  </si>
  <si>
    <t>সুলাইমান জিরাক খান</t>
  </si>
  <si>
    <t>জিরাকদের</t>
  </si>
  <si>
    <t>আলাকুজাইদের</t>
  </si>
  <si>
    <t>গিলজিদের</t>
  </si>
  <si>
    <t>আহমেদ শাহ আবদালি</t>
  </si>
  <si>
    <t>পশ্চিম কান্দাহার</t>
  </si>
  <si>
    <t>হেলমান্দ ফারাহ অঞ্চলে</t>
  </si>
  <si>
    <t>পিইএন ক্লাবের</t>
  </si>
  <si>
    <t>হাশেম আলি</t>
  </si>
  <si>
    <t>পীরকে</t>
  </si>
  <si>
    <t>মুরিদের</t>
  </si>
  <si>
    <t>তাহেরাকে</t>
  </si>
  <si>
    <t>হাতেম আলি রেশমপুরের</t>
  </si>
  <si>
    <t>চিকিৎসার বাহানায় শহরে</t>
  </si>
  <si>
    <t>হাশেম</t>
  </si>
  <si>
    <t>হকিকুল্লাহ হকিকুল্লাহ পীরের</t>
  </si>
  <si>
    <t>মুহাম্মদ ইবন আব্দ</t>
  </si>
  <si>
    <t>মুহাম্মদ বিন আব্দুল ওয়াহহাবএর</t>
  </si>
  <si>
    <t>ওলামাদেরকে</t>
  </si>
  <si>
    <t>শাহ রাহে আজম</t>
  </si>
  <si>
    <t>লিয়ারি নিকোলাস</t>
  </si>
  <si>
    <t>কনস্ট্যান্টাইন ব্যারন</t>
  </si>
  <si>
    <t>দিয়েগো মার্টিনের</t>
  </si>
  <si>
    <t>ভ্যালি এলাকায়</t>
  </si>
  <si>
    <t>লেব্রান কনস্ট্যান্টাইন</t>
  </si>
  <si>
    <t>নেলসন ক্লাবের</t>
  </si>
  <si>
    <t>লিয়ারি নেলসন</t>
  </si>
  <si>
    <t>মার্টিনডেল হিল্টনের</t>
  </si>
  <si>
    <t>আকসুম সাম্রাজ্যের</t>
  </si>
  <si>
    <t>শহীদ নূর হোসেনের</t>
  </si>
  <si>
    <t>অ্যাড্রিয়ান কলিন জোন্স</t>
  </si>
  <si>
    <t>কলিন জোন্স</t>
  </si>
  <si>
    <t>অ্যালেন বার্নার্ড</t>
  </si>
  <si>
    <t>সুলিভান</t>
  </si>
  <si>
    <t>অ্যাডাম ব্রাউন</t>
  </si>
  <si>
    <t>উইলি বেনসন</t>
  </si>
  <si>
    <t>শাওহুয়া</t>
  </si>
  <si>
    <t>আর্দ্রিয়েন পেরেজ</t>
  </si>
  <si>
    <t>ফার্নান্ডো সিলভা</t>
  </si>
  <si>
    <t>নিকোলাস অলিভেরা</t>
  </si>
  <si>
    <t>অ্যাডাম ব্রাউন হোকিন</t>
  </si>
  <si>
    <t>অস্ট্রেলিয়াও</t>
  </si>
  <si>
    <t>বিশ্বরেকর্ডের</t>
  </si>
  <si>
    <t>অস্ট্রেলিয়ান এমোন সুলিভানের</t>
  </si>
  <si>
    <t>জেসন লেজাক</t>
  </si>
  <si>
    <t>ড্যান হিক্স</t>
  </si>
  <si>
    <t>রাউডি গেইন্সের</t>
  </si>
  <si>
    <t>জোসেফ স্ট্যালিন ইভানের</t>
  </si>
  <si>
    <t>ইভান ভাসিলিয়েভিচ সেরাফিমা</t>
  </si>
  <si>
    <t>স্ট্যালিন আইজেনস্টাইন ইভান</t>
  </si>
  <si>
    <t>উইলিয়াম হেনরি ম্যাথুস</t>
  </si>
  <si>
    <t>ডিকি রিচার্ডস</t>
  </si>
  <si>
    <t>ওয়াইনবার্গ এলাকায়</t>
  </si>
  <si>
    <t>রিচার্ডস ওয়েস্টার্ন প্রভিন্সের</t>
  </si>
  <si>
    <t>হ্যারি ইন</t>
  </si>
  <si>
    <t>ফারশাদ বশির</t>
  </si>
  <si>
    <t>দৈনিক আনিসে</t>
  </si>
  <si>
    <t>রোসিতা ভ্যান গিজলসভিজকের</t>
  </si>
  <si>
    <t>যুবরাজ উইলেম</t>
  </si>
  <si>
    <t>ডাচ রাজতন্ত্রের</t>
  </si>
  <si>
    <t>হার্ভার্ড খেলোয়াড়ের</t>
  </si>
  <si>
    <t>ওশেনিয়া অঞ্চল</t>
  </si>
  <si>
    <t>গ্যাডোনফিন কোপটিগ্যান</t>
  </si>
  <si>
    <t>কাজী ফিরোজ রশিদ</t>
  </si>
  <si>
    <t>মুজিবুর রহমান হাওলাদার</t>
  </si>
  <si>
    <t>বঙ্কিমচন্দ্র আলিপুরে</t>
  </si>
  <si>
    <t>দীনবন্ধু মিত্রকে</t>
  </si>
  <si>
    <t>মুহম্মদ বিন বখতিয়ার খলজীর</t>
  </si>
  <si>
    <t>গুরুসদয় দত্তের</t>
  </si>
  <si>
    <t>বীরেন্দ্রসদয় দত্তের</t>
  </si>
  <si>
    <t>আরতি দত্ত</t>
  </si>
  <si>
    <t>বিহর্ন</t>
  </si>
  <si>
    <t>আর্নি এম ম্যাথিএসেন</t>
  </si>
  <si>
    <t>জর্জ ক্র লারাউসন</t>
  </si>
  <si>
    <t>নোসিজিভি হাস্টার্ডের</t>
  </si>
  <si>
    <t>আইসিজিভি থরকে</t>
  </si>
  <si>
    <t>ওলাফুর</t>
  </si>
  <si>
    <t>দ্বীপপুঞ্জ কিউশু</t>
  </si>
  <si>
    <t>রাউকি দ্বীপপুঞ্জের</t>
  </si>
  <si>
    <t>দক্ষিণে সমুদ্রপৃষ্ঠে</t>
  </si>
  <si>
    <t>দক্ষিণ চীন সাগরে</t>
  </si>
  <si>
    <t>সমুদ্র কোরিয়া</t>
  </si>
  <si>
    <t>উত্তরে ইয়েলো</t>
  </si>
  <si>
    <t>সিলে</t>
  </si>
  <si>
    <t>চীন সাগরে</t>
  </si>
  <si>
    <t>গণপ্রজাতন্ত্রী চীনের পিআরসি</t>
  </si>
  <si>
    <t>জাতিসংঘ মহাসাগরীয় মহাসাগরের</t>
  </si>
  <si>
    <t>চুনক্সিয়া</t>
  </si>
  <si>
    <t>ক্যান্কু বায়ুং চুনক্সিয়া</t>
  </si>
  <si>
    <t>চীন সাগরে দ্বীপ</t>
  </si>
  <si>
    <t>সেনকাকু দ্বীপপুঞ্জ</t>
  </si>
  <si>
    <t>ডায়োয়ু দ্বীপপুঞ্জ</t>
  </si>
  <si>
    <t>মোহাম্মদ নাজিম উদ্দিনের</t>
  </si>
  <si>
    <t>চৌহদ্দী গ্রামে</t>
  </si>
  <si>
    <t>মিশ্রি বেগম</t>
  </si>
  <si>
    <t>নেত্রকোনা জেলার সীমানা</t>
  </si>
  <si>
    <t>ওসিসহ</t>
  </si>
  <si>
    <t>মো নাজিম উদ্দিন</t>
  </si>
  <si>
    <t>পুনরায়</t>
  </si>
  <si>
    <t>ইয়ুথ কোম্পানি</t>
  </si>
  <si>
    <t>মুর্শিদা রহমান</t>
  </si>
  <si>
    <t>জিয়া সেন্ট গ্রেগরি স্কুল</t>
  </si>
  <si>
    <t>জিয়ার স্ত্রীর</t>
  </si>
  <si>
    <t>জলি আহমেদ</t>
  </si>
  <si>
    <t>সারিকা</t>
  </si>
  <si>
    <t>রেশ রহমান</t>
  </si>
  <si>
    <t>জুয়েল</t>
  </si>
  <si>
    <t>নিকটস্থদের</t>
  </si>
  <si>
    <t>বাবা আদমের রহ</t>
  </si>
  <si>
    <t>দরগাবাড়ি</t>
  </si>
  <si>
    <t>বাবা আদম রহ</t>
  </si>
  <si>
    <t>বিক্রমপুর মুন্সীগঞ্জ</t>
  </si>
  <si>
    <t>বাবা আদম</t>
  </si>
  <si>
    <t>বাবা আদাম কাশ্মিরী</t>
  </si>
  <si>
    <t>পশ্চিমবঙ্গের চব্বিশ পরগনার</t>
  </si>
  <si>
    <t>বাহেরা গ্রামে</t>
  </si>
  <si>
    <t>আদমপীর</t>
  </si>
  <si>
    <t>খোরসান প্রদেশে</t>
  </si>
  <si>
    <t>শেখ মখদুম আলমুয়াসসিস</t>
  </si>
  <si>
    <t>বাড়ী মুন্সীগঞ্জ</t>
  </si>
  <si>
    <t>আযৃযায়িরা বিন সাঈদ</t>
  </si>
  <si>
    <t>ধীপুর মুন্সীগঞ্জ</t>
  </si>
  <si>
    <t>মুষাব্রীয়ান আলবসরী রহ</t>
  </si>
  <si>
    <t>বিক্রমপুরে মুন্সীগঞ্জ</t>
  </si>
  <si>
    <t>কেওয়ার</t>
  </si>
  <si>
    <t>রাজা বল্লাল সেনের</t>
  </si>
  <si>
    <t>সুফি শেখ মখদুম আল মুয়াসসিসের</t>
  </si>
  <si>
    <t>রাজা আদম রহ</t>
  </si>
  <si>
    <t>বিক্রিমপুর</t>
  </si>
  <si>
    <t>শেখ মুখদুমকে</t>
  </si>
  <si>
    <t>অজয় সেনের</t>
  </si>
  <si>
    <t>মাধরী সেন</t>
  </si>
  <si>
    <t>কানাইচং</t>
  </si>
  <si>
    <t>দীঘিরপাড় সড়কের</t>
  </si>
  <si>
    <t>মালিক কাফুরশাহ</t>
  </si>
  <si>
    <t>বাবা আদমের খানকার</t>
  </si>
  <si>
    <t>শেখ কাওসার</t>
  </si>
  <si>
    <t>আল কাদরী</t>
  </si>
  <si>
    <t>বাবা আদম মসজিদের</t>
  </si>
  <si>
    <t>ফান্টু লিনাক্স কর্তৃকও</t>
  </si>
  <si>
    <t>বাদশাহ শাহজাহানের</t>
  </si>
  <si>
    <t>শের মহম্মদ হরবল্লভ দাস</t>
  </si>
  <si>
    <t>পূর্ব হিমালয় অঞ্চলে</t>
  </si>
  <si>
    <t>টাকিন ভুটানের</t>
  </si>
  <si>
    <t>নিউ ইয়র্ক নগরে</t>
  </si>
  <si>
    <t>তৃণমূল বোর্ডে</t>
  </si>
  <si>
    <t>আসামের বড়োল্যান্ড অঞ্চলে</t>
  </si>
  <si>
    <t>মহিলারী</t>
  </si>
  <si>
    <t>বড়োফা শহরে</t>
  </si>
  <si>
    <t>কোকরাঝাড় জেলা</t>
  </si>
  <si>
    <t>বাক্সা জেলা</t>
  </si>
  <si>
    <t>ওদালগুড়ি জেলা</t>
  </si>
  <si>
    <t>বরপেটা জেলা</t>
  </si>
  <si>
    <t>নলবারী জেলা</t>
  </si>
  <si>
    <t>পশ্চিম ফ্রিশ্চিয়ান</t>
  </si>
  <si>
    <t>নেদারল্যান্ডেরও</t>
  </si>
  <si>
    <t>জোহান রেমকেস</t>
  </si>
  <si>
    <t>উরদের</t>
  </si>
  <si>
    <t>জেকো আরবেঞ্জ গুজম্যান</t>
  </si>
  <si>
    <t>আরবিঞ্জের</t>
  </si>
  <si>
    <t>গ্যাটেটিয়ান মায়ের</t>
  </si>
  <si>
    <t>জর্জ উবিকো</t>
  </si>
  <si>
    <t>ভিলানোভা মারিয় ভিলানোভা</t>
  </si>
  <si>
    <t>হোসে ম্যানওয়েল ফোর্টউনি</t>
  </si>
  <si>
    <t>আরবিঞ্জ</t>
  </si>
  <si>
    <t>ফ্রান্সিসকো আর্না</t>
  </si>
  <si>
    <t>জুয়ান হোসে আরিওলো</t>
  </si>
  <si>
    <t>সিমেয়ন পাহাড়</t>
  </si>
  <si>
    <t>কুরদ পাহাড়</t>
  </si>
  <si>
    <t>আলেপ্পো বাতুতা</t>
  </si>
  <si>
    <t>আলেপ্পো বাজিহের</t>
  </si>
  <si>
    <t>আলেপ্পো বেনাস্তুর</t>
  </si>
  <si>
    <t>জোয়ান কনর ওবিই</t>
  </si>
  <si>
    <t>ব্রাইটন এলাকায়</t>
  </si>
  <si>
    <t>খোজাভেন্দ জেলার</t>
  </si>
  <si>
    <t>দে জুর</t>
  </si>
  <si>
    <t>সেন্ট গ্রিগরিস</t>
  </si>
  <si>
    <t>আমারাসকে</t>
  </si>
  <si>
    <t>রাজসেনার</t>
  </si>
  <si>
    <t>শ্বেত পাথর</t>
  </si>
  <si>
    <t>খ্রিস্টান মঠ ফুটবল ক্লাব</t>
  </si>
  <si>
    <t>মান্না শাকিব খান</t>
  </si>
  <si>
    <t>রুবেল আমিন খান</t>
  </si>
  <si>
    <t>আলেকজান্ডার বো মেহেদী</t>
  </si>
  <si>
    <t>মান্না পলি</t>
  </si>
  <si>
    <t>জিতেন্দ্র কাপুরের</t>
  </si>
  <si>
    <t>একতা কাপুর</t>
  </si>
  <si>
    <t>নেহা শর্মার</t>
  </si>
  <si>
    <t>মহেন্দ্র বর্মার স্কুল</t>
  </si>
  <si>
    <t>গোপাল বার্মার</t>
  </si>
  <si>
    <t>সিনেমা গায়েব</t>
  </si>
  <si>
    <t>ফেশন ফর কোস</t>
  </si>
  <si>
    <t>রাহুল সুপার</t>
  </si>
  <si>
    <t>জয় কাপুর সুপার</t>
  </si>
  <si>
    <t>ফ্লপ গায়েব ভিস্নু</t>
  </si>
  <si>
    <t>প্রসাদ সুপার</t>
  </si>
  <si>
    <t>আরিয়ান সুপার</t>
  </si>
  <si>
    <t>সান আরিয়া সুপার</t>
  </si>
  <si>
    <t>শেখ মুনির</t>
  </si>
  <si>
    <t>রাম্মাম উপত্যকা</t>
  </si>
  <si>
    <t>মধ্য পূর্ব জাভা</t>
  </si>
  <si>
    <t>পশ্চিম দ্বারের</t>
  </si>
  <si>
    <t>স্যার থমাস র‌্যাফলস</t>
  </si>
  <si>
    <t>চিত্র পাথরে</t>
  </si>
  <si>
    <t>কামারগণ</t>
  </si>
  <si>
    <t>কামারশালাকে</t>
  </si>
  <si>
    <t>ব্রাজিলিয়ান ফেডারেশন অব রোয়িং সোসাইটির</t>
  </si>
  <si>
    <t>মেট্রোপলিটন লীগ</t>
  </si>
  <si>
    <t>কার্লোস আর্থার লুজম্যান</t>
  </si>
  <si>
    <t>ডাঃ আনসারী</t>
  </si>
  <si>
    <t>বিঠলভাই</t>
  </si>
  <si>
    <t>প্যাটেল মতিলাল নেহরু</t>
  </si>
  <si>
    <t>মাওলানা মনিরুজ্জামান ইসলামাবাদি</t>
  </si>
  <si>
    <t>জে এম সেনগুপ্ত</t>
  </si>
  <si>
    <t>শরত চন্দ্র বসু</t>
  </si>
  <si>
    <t>জে এম দাশ</t>
  </si>
  <si>
    <t>কিরণশংকর রায়</t>
  </si>
  <si>
    <t>মওলানা আব্দুর রউফ খান</t>
  </si>
  <si>
    <t>বাহাদুর আজিজুল হক</t>
  </si>
  <si>
    <t>মুহম্মদ আবদুল্লাহিল বাকী</t>
  </si>
  <si>
    <t>মৌলভী আশরাফউদ্দীন</t>
  </si>
  <si>
    <t>ড সোহরাওয়ার্দী</t>
  </si>
  <si>
    <t>ইনডিপেন্ডেন্ট মুসলিম পার্টি</t>
  </si>
  <si>
    <t>সান সফটওয়্যার</t>
  </si>
  <si>
    <t>সোলারিস এক্সপ্রেস</t>
  </si>
  <si>
    <t>ড্রাইভার সান</t>
  </si>
  <si>
    <t>হাদাস ইয়ারন</t>
  </si>
  <si>
    <t>হাদাস ইয়ারন ফ্ল্যাশব্যাক</t>
  </si>
  <si>
    <t>হাদাস</t>
  </si>
  <si>
    <t>ইয়ারন তেল আভিভ</t>
  </si>
  <si>
    <t>ইয়ারন রাম বার্শটেইন</t>
  </si>
  <si>
    <t>রাম বার্শটেইন</t>
  </si>
  <si>
    <t>উত্তরে আর্ঘান্দাব জেলা</t>
  </si>
  <si>
    <t>দান্দ জেলার</t>
  </si>
  <si>
    <t>নরেন্দ্র বন্দরে</t>
  </si>
  <si>
    <t>এমভি রবীন্দ্রনাথ ঠাকুর</t>
  </si>
  <si>
    <t>রাজা স্পলিরিস</t>
  </si>
  <si>
    <t>ডেভিড জেমস লাবণী</t>
  </si>
  <si>
    <t>নুসরাত জাহান মালায়ালাম</t>
  </si>
  <si>
    <t>আর্যান ভৌমিক</t>
  </si>
  <si>
    <t>ওয়ান বিরসা দাশগুপ্ত</t>
  </si>
  <si>
    <t>পশ্চিমাংশে নীলাচল পর্বতে</t>
  </si>
  <si>
    <t>হিন্দু দেবী কামাখ্যার</t>
  </si>
  <si>
    <t>মধ্যভারতীয় মন্দিরের</t>
  </si>
  <si>
    <t>রাজা চিলরায়</t>
  </si>
  <si>
    <t>কামাখ্যাকে</t>
  </si>
  <si>
    <t>সুলেমান কিরানির</t>
  </si>
  <si>
    <t>শাহ কামতা</t>
  </si>
  <si>
    <t>কোচবিহার রাজপরিবারকে</t>
  </si>
  <si>
    <t>কামাখ্যাই</t>
  </si>
  <si>
    <t>কৃষ্ণরাম ভট্টাচার্যকে</t>
  </si>
  <si>
    <t>কৃষ্ণরামের</t>
  </si>
  <si>
    <t>কৃষ্ণরামকে</t>
  </si>
  <si>
    <t>দেবত্তোর</t>
  </si>
  <si>
    <t>নীলাচল পর্বতের</t>
  </si>
  <si>
    <t>নীলাচল পর্বতে</t>
  </si>
  <si>
    <t>কামাখ্যার</t>
  </si>
  <si>
    <t>গারো পাহাড়ে</t>
  </si>
  <si>
    <t>রৌপ্যপদক ব্রোঞ্জপদক</t>
  </si>
  <si>
    <t>অস্টিওপেনিয়া</t>
  </si>
  <si>
    <t>মেটফরমিন ইনসুলিন</t>
  </si>
  <si>
    <t>নিউরোপেপটাইড সিস্টেমের এক্সপ্রেশন</t>
  </si>
  <si>
    <t>প্রাচীন দ্রাবিড় রাজ্য</t>
  </si>
  <si>
    <t>ইয়াসির ঘারসান আল শাহরানি</t>
  </si>
  <si>
    <t>ডরোথি মারি</t>
  </si>
  <si>
    <t>জোসেফ উইলিয়াম স্টোন</t>
  </si>
  <si>
    <t>মাইকেল প্যাট্রিক স্টোন</t>
  </si>
  <si>
    <t>সেগার্টাউন হাই স্কুল</t>
  </si>
  <si>
    <t>এডিনবরো বিশ্ববিদ্যালয়ে</t>
  </si>
  <si>
    <t>মিস মুকুটের</t>
  </si>
  <si>
    <t>শামসুজ্জামান মোল্লা</t>
  </si>
  <si>
    <t>রিয়াজ মোল্লা</t>
  </si>
  <si>
    <t>ইমন পিরিতের</t>
  </si>
  <si>
    <t>মোশাররফ করিম থার্ড</t>
  </si>
  <si>
    <t>রিয়াজ প্রতারক</t>
  </si>
  <si>
    <t>কাজী মারুফ ওরা</t>
  </si>
  <si>
    <t>ফেরদৌস আহমেদ জাগো</t>
  </si>
  <si>
    <t>অ্যাটাক জাহিদ হাসান</t>
  </si>
  <si>
    <t>হালদা মোশাররফ করিম</t>
  </si>
  <si>
    <t>হালদা শাকিব খান</t>
  </si>
  <si>
    <t>আব্দুল কাইয়ুম ক্রিকইনফো</t>
  </si>
  <si>
    <t>বার্নার্স লি</t>
  </si>
  <si>
    <t>বার্নার্স লি ব্রাউজার</t>
  </si>
  <si>
    <t>ফাতিমী</t>
  </si>
  <si>
    <t>ফ্রেডেরিক বারবারোসাও</t>
  </si>
  <si>
    <t>সাউথ আইসল্যান্ডে</t>
  </si>
  <si>
    <t>ব্ল্যাক উইডো মাকড়শা</t>
  </si>
  <si>
    <t>ব্রাউন উইডো</t>
  </si>
  <si>
    <t>পূর্ব অঙ্গ</t>
  </si>
  <si>
    <t>বৈদেশিক দ্রব্য</t>
  </si>
  <si>
    <t>পশ্চিম পাকিস্তানিরা</t>
  </si>
  <si>
    <t>গণপ্রজাতন্ত্রী রাষ্ট্র</t>
  </si>
  <si>
    <t>বালিকার বিদ্যালয়</t>
  </si>
  <si>
    <t>ওয়বেসাইট জেলার</t>
  </si>
  <si>
    <t>রিয়াং জামাতিয়া</t>
  </si>
  <si>
    <t>নোয়াটিয়া</t>
  </si>
  <si>
    <t>ব্রু জামাতিয়া</t>
  </si>
  <si>
    <t>একজন মুসআবি কর্মকর্তা</t>
  </si>
  <si>
    <t>মুহাম্মদ ইবনে ইসহাক</t>
  </si>
  <si>
    <t>আবদুল্লাহ ফারসের</t>
  </si>
  <si>
    <t>আলি ইবনে আল</t>
  </si>
  <si>
    <t>হুসাইন ইবনে কুরাইশের</t>
  </si>
  <si>
    <t>বুনগাঁও</t>
  </si>
  <si>
    <t>কিষেরাজু কিমিৎসু</t>
  </si>
  <si>
    <t>আইচিহারা সডগৌরা</t>
  </si>
  <si>
    <t>ছোট নদী</t>
  </si>
  <si>
    <t>এডো নদী</t>
  </si>
  <si>
    <t>ইয়োরো নদী</t>
  </si>
  <si>
    <t>কেইহিন অঞ্চলের</t>
  </si>
  <si>
    <t>খলিফা ওথমান ইবনে</t>
  </si>
  <si>
    <t>আফান জেদ্দার</t>
  </si>
  <si>
    <t>আইডিরিস শাহ</t>
  </si>
  <si>
    <t>গ্লিমিং ভিলামি</t>
  </si>
  <si>
    <t>সৌদি গোল্ডেন</t>
  </si>
  <si>
    <t>আল বাশমালাহ</t>
  </si>
  <si>
    <t>গ্লেন সান্নোক্স</t>
  </si>
  <si>
    <t>বসুদেবের</t>
  </si>
  <si>
    <t>গোপাল কাল্ট বালগোপাল</t>
  </si>
  <si>
    <t>বাংলাদেশ পুলিশ একাডেমী বুলবুল</t>
  </si>
  <si>
    <t>অ্যাকাডেমী একাডেমী একাডেমি</t>
  </si>
  <si>
    <t>সুধাকর রাও</t>
  </si>
  <si>
    <t>মৈত্রী গবেষণা কেন্দ্র</t>
  </si>
  <si>
    <t>গর্ভনরদের</t>
  </si>
  <si>
    <t>রহমতগঞ্জ এলাকায়</t>
  </si>
  <si>
    <t>যাত্রামোহন সেনের</t>
  </si>
  <si>
    <t>শরৎচন্দ্র রায়বাহাদুর</t>
  </si>
  <si>
    <t>রায়বাহাদুর নবীনচন্দ্র দত্ত</t>
  </si>
  <si>
    <t>মহিমচন্দ্র দাস</t>
  </si>
  <si>
    <t>উত্তরে দজলা নদীর</t>
  </si>
  <si>
    <t>নিনাওয়ার আসিরীয়া নগরের</t>
  </si>
  <si>
    <t>শিয়া ইসলাম ইয়াজিদি</t>
  </si>
  <si>
    <t>ক্যারিবীয় পশ্চিম ইউরোপ</t>
  </si>
  <si>
    <t>পশ্চিমা ভারতীয় সেনাবাহিনীদেরকে</t>
  </si>
  <si>
    <t>দেবুট কঙ্গোলাইস</t>
  </si>
  <si>
    <t>শাকিল আহমেদ ফুটবলার</t>
  </si>
  <si>
    <t>শাকিল আহমেদ শ্যুটার</t>
  </si>
  <si>
    <t>শিলচরবাসী</t>
  </si>
  <si>
    <t>হোমো গণ</t>
  </si>
  <si>
    <t>হোমো হ্যাবিলিসরা</t>
  </si>
  <si>
    <t>হোমো ইরেক্টাসরাই</t>
  </si>
  <si>
    <t>নীল নদের উপত্যকা</t>
  </si>
  <si>
    <t>জৈল সিং সরকার</t>
  </si>
  <si>
    <t>তৌফিক ইমরোজ খালিদীর</t>
  </si>
  <si>
    <t>মোবাইল ছবি</t>
  </si>
  <si>
    <t>অধিগ্রহণকারীরা</t>
  </si>
  <si>
    <t>বিটুমেনকে</t>
  </si>
  <si>
    <t>জুলিয়া রাজ্যের</t>
  </si>
  <si>
    <t>মারাকাইবো হ্রদ</t>
  </si>
  <si>
    <t>ভেনেজুয়েলা উপসাগর</t>
  </si>
  <si>
    <t>ভেনেজুয়েলার পূর্বাংশে</t>
  </si>
  <si>
    <t>জুয়ান পাবলো পেরেজ</t>
  </si>
  <si>
    <t>শামসুজ্জামান শহীদুজ্জামান সেলিম</t>
  </si>
  <si>
    <t>হিল্লোল সালেহীন স্বপন</t>
  </si>
  <si>
    <t>পিয়া ইরেশ</t>
  </si>
  <si>
    <t>ওসমান গনি</t>
  </si>
  <si>
    <t>নবিনী আফরোজ জয়া আহসান</t>
  </si>
  <si>
    <t>আপু নবিনী আফরোজ</t>
  </si>
  <si>
    <t>সুমন সুজানার</t>
  </si>
  <si>
    <t>শামিমা নাজমিন</t>
  </si>
  <si>
    <t>মোড়ল সিরাজ হায়দার</t>
  </si>
  <si>
    <t>মোড়লকেই</t>
  </si>
  <si>
    <t>ফাদার ওসমান গনির</t>
  </si>
  <si>
    <t>নবিনী আফরোজ সুজানার</t>
  </si>
  <si>
    <t>নবিনীকে</t>
  </si>
  <si>
    <t>সুমন গনির</t>
  </si>
  <si>
    <t>সুমন জয়া আহসান</t>
  </si>
  <si>
    <t>নবিনী আফরোজ সোহেল</t>
  </si>
  <si>
    <t>রানা হায়দার খান</t>
  </si>
  <si>
    <t>এটিএম শামসুজ্জামান শহীদুজ্জামান</t>
  </si>
  <si>
    <t>সেলিম ওসমান গনী</t>
  </si>
  <si>
    <t>হিল্লোল পুলিশ অফিসার</t>
  </si>
  <si>
    <t>সালেহীন স্বপন পিয়া</t>
  </si>
  <si>
    <t>সুজানা ইরেশ</t>
  </si>
  <si>
    <t>কণা আরফিন রুমী</t>
  </si>
  <si>
    <t>ন্যান্সি মিলন মাহমুদ</t>
  </si>
  <si>
    <t>প্রেম হৃদয় খান</t>
  </si>
  <si>
    <t>মিলন মাহমুদ দে</t>
  </si>
  <si>
    <t>বিজয় গুরুং</t>
  </si>
  <si>
    <t>এনআইবিএল ফ্রেন্ডস ক্লাব</t>
  </si>
  <si>
    <t>শিমূলকান্দি গ্রামে</t>
  </si>
  <si>
    <t>হরনাথ বর্মণ</t>
  </si>
  <si>
    <t>প্রমোদরঞ্জন চক্রবর্তী</t>
  </si>
  <si>
    <t>গৌরচন্দ্র মণ্ডলও</t>
  </si>
  <si>
    <t>গাঙ্গেয় প্রদেশ আসাম উড়িষ্যা</t>
  </si>
  <si>
    <t>আন্দুল রাজবাড়ী</t>
  </si>
  <si>
    <t>আন্দুল শহরের</t>
  </si>
  <si>
    <t>আন্দুল</t>
  </si>
  <si>
    <t>বরিস কাইন</t>
  </si>
  <si>
    <t>জিম্মিকারীদের</t>
  </si>
  <si>
    <t>ন্যাশনাল ট্যাক্টিক্যাল অফিসার্স এসোসিয়েশন</t>
  </si>
  <si>
    <t>সোয়াট</t>
  </si>
  <si>
    <t>ড্যারল গেটস</t>
  </si>
  <si>
    <t>এডওয়ার্ড এম ডেভিসের</t>
  </si>
  <si>
    <t>ক্রিশ্চিয়ান প্যারামিটি</t>
  </si>
  <si>
    <t>চার্লি হুইটম্যানের</t>
  </si>
  <si>
    <t>সিজার শ্যাভেজের</t>
  </si>
  <si>
    <t>ডেলানো পুলিশ</t>
  </si>
  <si>
    <t>জন নেলসন</t>
  </si>
  <si>
    <t>ডোনাল্ড সান্তারলি</t>
  </si>
  <si>
    <t>প্যান্থারদের</t>
  </si>
  <si>
    <t>প্যান্থারকে</t>
  </si>
  <si>
    <t>সিম্বিয়ান লিবারেশন আর্মি</t>
  </si>
  <si>
    <t>এসএলএ লস এঞ্জেলেস</t>
  </si>
  <si>
    <t>সিম্বিয়ান লিবারেশন আর্মির</t>
  </si>
  <si>
    <t>পিটার ক্রস্কা</t>
  </si>
  <si>
    <t>কলোরাডোর কলম্বিন উচ্চ বিদ্যালয়</t>
  </si>
  <si>
    <t>এরিস হ্যারিস</t>
  </si>
  <si>
    <t>সিন্ডি ব্যাংকের</t>
  </si>
  <si>
    <t>পুলিশিংয়ের</t>
  </si>
  <si>
    <t>ড্যান হিয়ার</t>
  </si>
  <si>
    <t>র‍্যাডলি বাল্কো</t>
  </si>
  <si>
    <t>কাতো ইনস্টিটিউটের</t>
  </si>
  <si>
    <t>ক্রুজারদের</t>
  </si>
  <si>
    <t>হেলমেটগুলির</t>
  </si>
  <si>
    <t>শেরিফ সোয়াট</t>
  </si>
  <si>
    <t>সশস্ত্র ব্যাংক</t>
  </si>
  <si>
    <t>উত্তর হলিউড</t>
  </si>
  <si>
    <t>সাবাতিনি</t>
  </si>
  <si>
    <t>ওসভালদো</t>
  </si>
  <si>
    <t>জেনারেল মোটরস</t>
  </si>
  <si>
    <t>জো ফার্নান্ডেজকে</t>
  </si>
  <si>
    <t>মনিকা সেলেসের</t>
  </si>
  <si>
    <t>জো ফার্নান্ডেজ</t>
  </si>
  <si>
    <t>ফার্নান্ডেজের</t>
  </si>
  <si>
    <t>মেরি জো</t>
  </si>
  <si>
    <t>ফার্নান্ডেজ সাবতিনিকে</t>
  </si>
  <si>
    <t>সেলেসের</t>
  </si>
  <si>
    <t>ফ্লোরিডার আমেলিয়া দ্বীপে</t>
  </si>
  <si>
    <t>অ্যারানসা সানচেজ ভিকারিওর</t>
  </si>
  <si>
    <t>ভিকারিও সাবাতিনিকে</t>
  </si>
  <si>
    <t>সানচেজ ভিকারিও</t>
  </si>
  <si>
    <t>গ্রেট আমেরিকান</t>
  </si>
  <si>
    <t>জো ফার্নান্ডেজের</t>
  </si>
  <si>
    <t>ইউরোপীয় ইন্ডোরস</t>
  </si>
  <si>
    <t>ডেভিড সাবাতিনি</t>
  </si>
  <si>
    <t>সানতেসিদের</t>
  </si>
  <si>
    <t>রোজা ভিভানির</t>
  </si>
  <si>
    <t>সেঃফাঃ রাঃ</t>
  </si>
  <si>
    <t>রাঃ রাঃ</t>
  </si>
  <si>
    <t>সিরাজউদ্দীন হাক্কানী</t>
  </si>
  <si>
    <t>উত্তর ওয়াজিরিস্তানে</t>
  </si>
  <si>
    <t>মাওলানা হাইবাতুল্লাহ আখুন্দাজাদা</t>
  </si>
  <si>
    <t>শৈশব মিরিয়ম শাহ</t>
  </si>
  <si>
    <t>জালালউদ্দীন হাক্কানি</t>
  </si>
  <si>
    <t>মোহাম্মাদ হাক্কানিও</t>
  </si>
  <si>
    <t>ডেভিড হেসলা</t>
  </si>
  <si>
    <t>আফগান সৈনিক</t>
  </si>
  <si>
    <t>ডেভিড এস রডে</t>
  </si>
  <si>
    <t>মোল্লা এম</t>
  </si>
  <si>
    <t>মনসুর তালেবানের</t>
  </si>
  <si>
    <t>বিজয় আনন্দ</t>
  </si>
  <si>
    <t>গজপতি রাজু</t>
  </si>
  <si>
    <t>আজমিরের প্রিন্সেস কলেজে</t>
  </si>
  <si>
    <t>হেইলিবারি ইম্পেরিয়াল সার্ভিস কলেজে</t>
  </si>
  <si>
    <t>লর্ড উইলিংডনের</t>
  </si>
  <si>
    <t>জ্যাক ব্রিটেন জোন্সের</t>
  </si>
  <si>
    <t>হোটেল ভিক্টোরিয়ায়</t>
  </si>
  <si>
    <t>রয়্যাল এম্পায়ার সোসাইটি</t>
  </si>
  <si>
    <t>লর্ড হেইলশাম</t>
  </si>
  <si>
    <t>লালা অমরনাথকে</t>
  </si>
  <si>
    <t>অমরনাথ জ্ঞানেন্দ্র চন্দ্র ঘোষ</t>
  </si>
  <si>
    <t>সুলতান কুতুব শাহ</t>
  </si>
  <si>
    <t>পূর্ব গোদাবরী জেলা</t>
  </si>
  <si>
    <t>তাম্মিলেরু নদী</t>
  </si>
  <si>
    <t>খাম্মাম জেলা</t>
  </si>
  <si>
    <t>পশ্চিম গোদাবরী জেলার</t>
  </si>
  <si>
    <t>চাগল্লু আকিভীদু</t>
  </si>
  <si>
    <t>ডেন্ডুলুরু কোয়ালাগুদেম দেবরপল্লি</t>
  </si>
  <si>
    <t>পশ্চিম গোদাবরী জেলায়</t>
  </si>
  <si>
    <t>কলাবলপল্লি</t>
  </si>
  <si>
    <t>গুহা দ্বারকা</t>
  </si>
  <si>
    <t>তিরুমালা মন্দিরের</t>
  </si>
  <si>
    <t>রেড্ডি রাজারা</t>
  </si>
  <si>
    <t>পেদা আমিরামে</t>
  </si>
  <si>
    <t>কোল্লেরু হ্রদ</t>
  </si>
  <si>
    <t>রিচার্ড ওয়েইনগার্ডট</t>
  </si>
  <si>
    <t>হাল আইয়েঙ্গার</t>
  </si>
  <si>
    <t>তাং রাইট</t>
  </si>
  <si>
    <t>ফ্রেড সেভেরুদ</t>
  </si>
  <si>
    <t>স্টিভেন এইচ লং</t>
  </si>
  <si>
    <t>উইলিয়াম এল জেনি</t>
  </si>
  <si>
    <t>সিএইচ২এম হিল কোম্পানিজের</t>
  </si>
  <si>
    <t>উইলিয়াম ডব্লিউ মুর</t>
  </si>
  <si>
    <t>সয়েল ইঞ্জিনিয়ারিং</t>
  </si>
  <si>
    <t>ক্লিফোর্ড হল্যান্ড</t>
  </si>
  <si>
    <t>ব্রিজ ইঞ্জিনিয়ার</t>
  </si>
  <si>
    <t>ব্রুকলিন ব্রিজে প্রকৌশলী</t>
  </si>
  <si>
    <t>রাল্ফ মোদজেস্কি পোল্যান্ডে</t>
  </si>
  <si>
    <t>ডেভিড বি স্টেইনম্যান বেলারুশে</t>
  </si>
  <si>
    <t>ফ্রেড এন সেভেরুদ</t>
  </si>
  <si>
    <t>উইলিয়ার্ড ই সিম্পসন</t>
  </si>
  <si>
    <t>তাং ইয়েন লিন</t>
  </si>
  <si>
    <t>ইমারত প্রকৌশলী</t>
  </si>
  <si>
    <t>হেনরি জে ডেগেনকলব</t>
  </si>
  <si>
    <t>জর্জ ডি ক্লাইড</t>
  </si>
  <si>
    <t>এডুকেটরস হার্ডি ক্রস</t>
  </si>
  <si>
    <t>মারিও সালভাদোরি</t>
  </si>
  <si>
    <t>রয়্যাল চ্যালেঞ্জার্স ব্যাঙ্গালোরএর</t>
  </si>
  <si>
    <t>ডেভিড এস গয়ের</t>
  </si>
  <si>
    <t>ডেভিড এলিসন ডানা</t>
  </si>
  <si>
    <t>গোল্ডবার্গ ডন গ্রাঙ্গার</t>
  </si>
  <si>
    <t>লিন্ডা হ্যামিল্টন ম্যাকেঞ্জি</t>
  </si>
  <si>
    <t>ডেভিস গ্যাব্রিয়েল লুনা</t>
  </si>
  <si>
    <t>লিন্ডা হ্যামিল্টনের</t>
  </si>
  <si>
    <t>ডেভিস ডিয়েগো লুনা</t>
  </si>
  <si>
    <t>মুদালগি শহরের</t>
  </si>
  <si>
    <t>মুদালগি</t>
  </si>
  <si>
    <t>ফ্রেড টয়োসাবুরু কোরমাতসু</t>
  </si>
  <si>
    <t>পশ্চিম উপকূলীয় অঞ্চলে</t>
  </si>
  <si>
    <t>মরিশাস দ্বীপপুঞ্জের</t>
  </si>
  <si>
    <t>লোহার স্ফুটনাংক</t>
  </si>
  <si>
    <t>এম সিসির</t>
  </si>
  <si>
    <t>নভো খেয়াযানের</t>
  </si>
  <si>
    <t>ফ্ল্যাঞ্জ</t>
  </si>
  <si>
    <t>মোহন বাগানের</t>
  </si>
  <si>
    <t>মোহন বাগানে</t>
  </si>
  <si>
    <t>ক্লাবটি মোহন বগনের</t>
  </si>
  <si>
    <t>সাইলেশ বোস</t>
  </si>
  <si>
    <t>সুরেশ চন্দ্র চৌধুরীর</t>
  </si>
  <si>
    <t>চৌদ্দী</t>
  </si>
  <si>
    <t>ডার্বি ইস্ট বেঙ্গের</t>
  </si>
  <si>
    <t>ডার্বি আমিনো দেব</t>
  </si>
  <si>
    <t>গৌতম সরকার</t>
  </si>
  <si>
    <t>প্রশান্ত বন্দোপাধ্যায়</t>
  </si>
  <si>
    <t>দুলাল বিশ্বাস</t>
  </si>
  <si>
    <t>রেনেডি সিং</t>
  </si>
  <si>
    <t>বাইচুং ভুটিয়া৷</t>
  </si>
  <si>
    <t>ডার্বিতে৷ মোহনবাগান</t>
  </si>
  <si>
    <t>মোহনবাগানিদের</t>
  </si>
  <si>
    <t>শিল্টন</t>
  </si>
  <si>
    <t>ইয়াসুফ ইয়াকুবু</t>
  </si>
  <si>
    <t>মোনা দত্তের</t>
  </si>
  <si>
    <t>মোহন বগনের</t>
  </si>
  <si>
    <t>আমাল দত্তের</t>
  </si>
  <si>
    <t>ম্যাচে৷ কলকাতা ফুটবল লীগে</t>
  </si>
  <si>
    <t>মোহনবাগানকে</t>
  </si>
  <si>
    <t>হ্যাটট্রিকে</t>
  </si>
  <si>
    <t>পিকে বন্দ্যোপাধ্যায়</t>
  </si>
  <si>
    <t>অমিয় দেব মোহনবাগান</t>
  </si>
  <si>
    <t>ইস্টবেঙ্গল</t>
  </si>
  <si>
    <t>গোল্ড কাপ</t>
  </si>
  <si>
    <t>দক্ষিণবঙ্গের শহরসমূহের</t>
  </si>
  <si>
    <t>ধারিয়াওয়াদ</t>
  </si>
  <si>
    <t>সরলা দেবী চৌধুরানী</t>
  </si>
  <si>
    <t>জানকীনাথ ঘোষাল</t>
  </si>
  <si>
    <t>বাদুড়গাছা নদী</t>
  </si>
  <si>
    <t>বাদুড়গাছা নদীর</t>
  </si>
  <si>
    <t>বাদুড়গাছা</t>
  </si>
  <si>
    <t>সমুদ্র উপকূলীয় অঞ্চলে</t>
  </si>
  <si>
    <t>শ্রীমতী বিনোদিনী রায়</t>
  </si>
  <si>
    <t>রূপাকে</t>
  </si>
  <si>
    <t>প্রসেনজিৎ চট্টোপাধ্যায় সোমুর</t>
  </si>
  <si>
    <t>রুপার বাবা</t>
  </si>
  <si>
    <t>আরমঁ গিইয়োমাঁ</t>
  </si>
  <si>
    <t>বেন হিলফেনহফ</t>
  </si>
  <si>
    <t>উত্তর ক্যারোলাইনা</t>
  </si>
  <si>
    <t>ফ্রাঙ্কলিন ইনস্টিটিউটে</t>
  </si>
  <si>
    <t>পেইপসি হ্রদ</t>
  </si>
  <si>
    <t>আইওয়া বিশ্ববিদ্যালয়ে</t>
  </si>
  <si>
    <t>কালিকট বন্দরে</t>
  </si>
  <si>
    <t>আব্বাক্কা রানীর</t>
  </si>
  <si>
    <t>পিন্টোস</t>
  </si>
  <si>
    <t>লর্ড ডালহৌসীর</t>
  </si>
  <si>
    <t>জোতদারগণ</t>
  </si>
  <si>
    <t>সাহেব রায়</t>
  </si>
  <si>
    <t>বাহাদুর রায় সাহেব</t>
  </si>
  <si>
    <t>লতিফ বিন আব্দুল্লাহ</t>
  </si>
  <si>
    <t>সালেহ মুহাম্মাদ আল কাওয়ারী</t>
  </si>
  <si>
    <t>আমীর শেখ</t>
  </si>
  <si>
    <t>মোস্তফা হজ্ব মুহাম্মদ খান</t>
  </si>
  <si>
    <t>মুহাম্মদ আল বাকর</t>
  </si>
  <si>
    <t>আল বকরকে</t>
  </si>
  <si>
    <t>সাহায্যকারীর</t>
  </si>
  <si>
    <t>মাদাদ আহল আল</t>
  </si>
  <si>
    <t>শাম আল শাম</t>
  </si>
  <si>
    <t>ফ্রন্ট আল কায়েদার</t>
  </si>
  <si>
    <t>আল শামকে</t>
  </si>
  <si>
    <t>নুসরা ফ্রন্টের</t>
  </si>
  <si>
    <t>আল কাওয়ারীকে</t>
  </si>
  <si>
    <t>পাবনার সুজানগর উপজেলা</t>
  </si>
  <si>
    <t>দক্ষিণে বালিয়াকান্দি উপজেলা</t>
  </si>
  <si>
    <t>পূর্বে রাজবাড়ীর খাঁনগঞ্জ চন্দনা</t>
  </si>
  <si>
    <t>কালুখালীর</t>
  </si>
  <si>
    <t>বাসীর</t>
  </si>
  <si>
    <t>প্সেনা ছাউনি রাজবাড়ীর</t>
  </si>
  <si>
    <t>এলাকাবাসীকে</t>
  </si>
  <si>
    <t>রতনদিয়া ইউনিয়ন</t>
  </si>
  <si>
    <t>মাঝবাড়ী ইউনিয়ন</t>
  </si>
  <si>
    <t>মদাপুর ইউনিয়ন</t>
  </si>
  <si>
    <t>মৃগী ইউনিয়ন</t>
  </si>
  <si>
    <t>সাওরাইল ইউনিয়ন</t>
  </si>
  <si>
    <t>কালুখালী রেলষ্টেশন</t>
  </si>
  <si>
    <t>রতনদিয়া ইউয়নিয়নের</t>
  </si>
  <si>
    <t>মালিয়াট গ্রাম</t>
  </si>
  <si>
    <t>গজারিয়ার বিল</t>
  </si>
  <si>
    <t>কলিমদ্দিন খান</t>
  </si>
  <si>
    <t>রুপসা গায়েবী</t>
  </si>
  <si>
    <t>মসজিদ রুপসা</t>
  </si>
  <si>
    <t>নাওমি ওয়াট্‌স</t>
  </si>
  <si>
    <t>মূর্তিপূজকরা</t>
  </si>
  <si>
    <t>পিতলকে</t>
  </si>
  <si>
    <t>ন্যাপ মোজাফফর ন্যাশনাল</t>
  </si>
  <si>
    <t>বাংলাদেশ ন্যাপ বাংলাদেশ</t>
  </si>
  <si>
    <t>কৃষক শ্রমিক</t>
  </si>
  <si>
    <t>গণফোরাম জাতীয় গনফ্রন্ট</t>
  </si>
  <si>
    <t>ন্যাশনাল পিপলস পার্টি</t>
  </si>
  <si>
    <t>এনপিপি জাতীয় গণতান্ত্রিক পার্টি</t>
  </si>
  <si>
    <t>বাংলাদেশ ফ্রিডম পার্টি</t>
  </si>
  <si>
    <t>বাংলাদেশ বাংলাদেশ তরিকত ফেডারেশন</t>
  </si>
  <si>
    <t>জাতীয় গণতান্ত্রিক ফ্রন্ট</t>
  </si>
  <si>
    <t>সাম্যবাদী দল</t>
  </si>
  <si>
    <t>কমিউনিস্ট কেন্দ্র</t>
  </si>
  <si>
    <t>নেজামে ইসলাম পার্টি</t>
  </si>
  <si>
    <t>জনকল্যাণ পার্টি</t>
  </si>
  <si>
    <t>জনতা সংঘ বাংলাদেশের</t>
  </si>
  <si>
    <t>লারমা ইউনাইটেড পিপলস</t>
  </si>
  <si>
    <t>জর্জ জন বেইলি</t>
  </si>
  <si>
    <t>তাসমানিয়ান</t>
  </si>
  <si>
    <t>জর্জ বেইলি ইন্ডিয়ান</t>
  </si>
  <si>
    <t>জেমস ফকনারকে</t>
  </si>
  <si>
    <t>জিমি অ্যান্ডারসনের</t>
  </si>
  <si>
    <t>বাংলাদেশ হাইকোর্ট</t>
  </si>
  <si>
    <t>কলকাতার ইউনিভার্সিটি</t>
  </si>
  <si>
    <t>মহানগর সার্বজনীন পূজা কমিটির</t>
  </si>
  <si>
    <t>দেবেশ ভট্টাচার্যের</t>
  </si>
  <si>
    <t>দেবপ্রিয়া ভট্টাচার্য</t>
  </si>
  <si>
    <t>দেবদর্শী ভট্টাচার্য</t>
  </si>
  <si>
    <t>দেবলিনা রায়</t>
  </si>
  <si>
    <t>শিকদার মেডিকেল কলেজ</t>
  </si>
  <si>
    <t>রাহুরি</t>
  </si>
  <si>
    <t>নিহতরা</t>
  </si>
  <si>
    <t>শেখ জিয়াউদ্দিন</t>
  </si>
  <si>
    <t>শেখ মান্নান</t>
  </si>
  <si>
    <t>নির্মল ঘোষ</t>
  </si>
  <si>
    <t>আখতার শেখ</t>
  </si>
  <si>
    <t>রোশন আলি</t>
  </si>
  <si>
    <t>মিস্ত্রি মুর্মু</t>
  </si>
  <si>
    <t>সইফুল রহমান</t>
  </si>
  <si>
    <t>ইউকাকো</t>
  </si>
  <si>
    <t>হারুমি আর পিচ্চি</t>
  </si>
  <si>
    <t>তাকুয়া</t>
  </si>
  <si>
    <t>হিরোকো হিরো</t>
  </si>
  <si>
    <t>তাকুয়াকে</t>
  </si>
  <si>
    <t>লিওনার্দ চার্লস ব্রন্ড</t>
  </si>
  <si>
    <t>ক্লিউয়ার এলাকায়</t>
  </si>
  <si>
    <t>জর্জ হার্বার্ট হার্স্টের</t>
  </si>
  <si>
    <t>জো ডার্লিংকে</t>
  </si>
  <si>
    <t>উত্তরে তিতাস উপজেলা</t>
  </si>
  <si>
    <t>মতলব উত্তর উপজেলা</t>
  </si>
  <si>
    <t>উত্তর দাউদকান্দি</t>
  </si>
  <si>
    <t>দক্ষিণ দাউদকান্দি পৌরসভা</t>
  </si>
  <si>
    <t>দাউদকাররাণী</t>
  </si>
  <si>
    <t>ডেভিড স্কাডি</t>
  </si>
  <si>
    <t>কিয়াং</t>
  </si>
  <si>
    <t>বিল্লাইক</t>
  </si>
  <si>
    <t>সড়ক দ্বীপে</t>
  </si>
  <si>
    <t>শামীম সিকদারের</t>
  </si>
  <si>
    <t>বঙ্কিমচন্দ্র ঈশ্বরচন্দ্র বিদ্যাসাগর</t>
  </si>
  <si>
    <t>মাইকেল মধুসুদন</t>
  </si>
  <si>
    <t>রবীন্দ্রনাথ ঠাকুর লালন</t>
  </si>
  <si>
    <t>মোঃ শহীদুল্লাহ শিল্পী</t>
  </si>
  <si>
    <t>সুলতান জিসি দেব</t>
  </si>
  <si>
    <t>সুভাসচন্দ্র বসু</t>
  </si>
  <si>
    <t>কর্ণেল ওসমানী</t>
  </si>
  <si>
    <t>শামীম সিকদারেরও</t>
  </si>
  <si>
    <t>সুলতানা জ্যোতি</t>
  </si>
  <si>
    <t>রাজ্যেরও</t>
  </si>
  <si>
    <t>ফরিদাবাদও</t>
  </si>
  <si>
    <t>সাধারণ বয়স্কদের</t>
  </si>
  <si>
    <t>আব্দুল্লাহ আল কাফী</t>
  </si>
  <si>
    <t>নওয়াপাড়া গ্রামে</t>
  </si>
  <si>
    <t>বীরগঞ্জ ডিগ্রি কলেজে</t>
  </si>
  <si>
    <t>বীরগঞ্জ ডিগ্রি কলেজ</t>
  </si>
  <si>
    <t>সানসিম সুমিত্রা চন্দা</t>
  </si>
  <si>
    <t>আলীভাই</t>
  </si>
  <si>
    <t>লাইব্রেরী সিঙ্গালোর</t>
  </si>
  <si>
    <t>সিমাপুরী এ্যাওয়ার্ড</t>
  </si>
  <si>
    <t>বাদাক্কুমথালার</t>
  </si>
  <si>
    <t>মুসলিম লুক রঙ্কি</t>
  </si>
  <si>
    <t>রায়ান ক্যাম্পবেলের</t>
  </si>
  <si>
    <t>ব্র্যাড হাড্ডিনকে</t>
  </si>
  <si>
    <t>শন মার্শের</t>
  </si>
  <si>
    <t>ডেভিড হাসিও</t>
  </si>
  <si>
    <t>ক্রিকেটার স্কটল্যান্ড</t>
  </si>
  <si>
    <t>স্কটল্যান্ডের দল</t>
  </si>
  <si>
    <t>সাইমন স্মিথ</t>
  </si>
  <si>
    <t>টোবা হ্রদ</t>
  </si>
  <si>
    <t>আগ্নেয় হ্রদ</t>
  </si>
  <si>
    <t>মালাউয়ি হ্রদে</t>
  </si>
  <si>
    <t>স্যার ফ্রান্সিস গোল্ট</t>
  </si>
  <si>
    <t>কবিতা কামাল হাসান</t>
  </si>
  <si>
    <t>গোপাল মেনন</t>
  </si>
  <si>
    <t>কমু মুখোপাধ্যায়</t>
  </si>
  <si>
    <t>শমিতা বিশ্বাস</t>
  </si>
  <si>
    <t>প্রেমা নারায়ণ</t>
  </si>
  <si>
    <t>পশ্চিমে রাঙ্গামাটি</t>
  </si>
  <si>
    <t>দক্ষিণে মৈদং ইউনিয়ন</t>
  </si>
  <si>
    <t>পূর্বে দুমদুম্যা ইউনিয়ন</t>
  </si>
  <si>
    <t>কুসুমছড়ি</t>
  </si>
  <si>
    <t>সোহেল পাড়া কেরানী</t>
  </si>
  <si>
    <t>কুকিছড়া</t>
  </si>
  <si>
    <t>বারুদগোলা</t>
  </si>
  <si>
    <t>লুলাংছড়ি</t>
  </si>
  <si>
    <t>ভুবনজয় সরকারি উচ্চ বিদ্যালয়</t>
  </si>
  <si>
    <t>আমতলা সরকারি প্রাথমিক বিদ্যালয়</t>
  </si>
  <si>
    <t>কুবান বালুখালী সরকারি</t>
  </si>
  <si>
    <t>ঘিলাতলী সরকারি প্রাথমিক বিদ্যালয়</t>
  </si>
  <si>
    <t>জনতা আদর্শ</t>
  </si>
  <si>
    <t>গ্রাম সরকারি</t>
  </si>
  <si>
    <t>ডেবাছড়া সরকারি প্রাথমিক বিদ্যালয়</t>
  </si>
  <si>
    <t>দুরহাটছড়া সরকারি প্রাথমিক বিদ্যালয়</t>
  </si>
  <si>
    <t>পেকপাড়া সরকারি প্রাথমিক বিদ্যালয়</t>
  </si>
  <si>
    <t>বড়মইন জুড়াছড়ি</t>
  </si>
  <si>
    <t>বারুদগোলা সরকারি প্রাথমিক বিদ্যালয়</t>
  </si>
  <si>
    <t>লুলাংছড়ি সরকারি প্রাথমিক বিদ্যালয়</t>
  </si>
  <si>
    <t>শৈয়াল পাড়া সরকারি</t>
  </si>
  <si>
    <t>সুবলং কুসুমছড়ি</t>
  </si>
  <si>
    <t>সাপছড়ি সরকারি প্রাথমিক বিদ্যালয়</t>
  </si>
  <si>
    <t>জুরাছড়ি ইউনিয়নের</t>
  </si>
  <si>
    <t>ডেবাছড়া</t>
  </si>
  <si>
    <t>ঝর্ণা বড়চিবা</t>
  </si>
  <si>
    <t>ঝর্ণা মিতিঙ্গাছড়ি শীল</t>
  </si>
  <si>
    <t>বিহার আমতলী</t>
  </si>
  <si>
    <t>ক্যানন চাকমা</t>
  </si>
  <si>
    <t>হুদা বাচ্চু</t>
  </si>
  <si>
    <t>শামসুদ্দিন আহমেদ ইসহাক</t>
  </si>
  <si>
    <t>খোকন জুনের</t>
  </si>
  <si>
    <t>মুহাম্মদ জহির শাহকে</t>
  </si>
  <si>
    <t>শারাফ সুলতানা</t>
  </si>
  <si>
    <t>ইয়াহিয়া খান প্রপিতামহ</t>
  </si>
  <si>
    <t>সুলতান মুহাম্মদ খান তেলাই</t>
  </si>
  <si>
    <t>সুলতান মুহাম্মদ খান</t>
  </si>
  <si>
    <t>মুহাম্মদ ইয়াহিয়া খান</t>
  </si>
  <si>
    <t>নাদির খান যুদ্ধমন্ত্রী</t>
  </si>
  <si>
    <t>নাদির খান কাবুল</t>
  </si>
  <si>
    <t>বাদশাহ নাদির</t>
  </si>
  <si>
    <t>শাহ শাসক</t>
  </si>
  <si>
    <t>ইবরাহিম বেকের</t>
  </si>
  <si>
    <t>ইবরাহিম বেক</t>
  </si>
  <si>
    <t>আবদুল খালিক</t>
  </si>
  <si>
    <t>হাফিজউল্লাহ ইমাদির</t>
  </si>
  <si>
    <t>বাদশাহ নাদিরকে</t>
  </si>
  <si>
    <t>মুহাম্মদ নাদির শাহর</t>
  </si>
  <si>
    <t>রাজা জা</t>
  </si>
  <si>
    <t>নিউ লেনটন এলাকায়</t>
  </si>
  <si>
    <t>উইলিয়াম শ্রিউসবারি</t>
  </si>
  <si>
    <t>মেরি অ্যান র‌্যাগ</t>
  </si>
  <si>
    <t>পিপলস কলেজে</t>
  </si>
  <si>
    <t>আলফ্রেড লিটলটনের</t>
  </si>
  <si>
    <t>শ্রিউসবারি ডব্লিউ জি গ্রেসের</t>
  </si>
  <si>
    <t>শ্রিউসবারি আলফ্রেড শয়ের</t>
  </si>
  <si>
    <t>উইলিয়াম চার</t>
  </si>
  <si>
    <t>অ্যান্ড্রু স্টডার্ট উইজডেন</t>
  </si>
  <si>
    <t>লামিয়া সাভিলিউস</t>
  </si>
  <si>
    <t>গাইয়ুস কাইজারকে</t>
  </si>
  <si>
    <t>রাজা মারবোড</t>
  </si>
  <si>
    <t>রোমান রাজত্বকালের</t>
  </si>
  <si>
    <t>মরহুম ইমাম উদ্দিন সওদাগর</t>
  </si>
  <si>
    <t>ওজু খানা জেলার</t>
  </si>
  <si>
    <t>উত্তরে চরতী ইউনিয়ন</t>
  </si>
  <si>
    <t>পূর্বে আমিলাইশ ইউনিয়ন</t>
  </si>
  <si>
    <t>দক্ষিণে এওচিয়া ইউনিয়ন</t>
  </si>
  <si>
    <t>শাহ রশিদিয়া</t>
  </si>
  <si>
    <t>দারুল ইহসান মহিলা দাখিল মাদ্রাসা</t>
  </si>
  <si>
    <t>আমিলাইশ কাঞ্চনা</t>
  </si>
  <si>
    <t>ইন্সটিটিউট কাঞ্চনা বালিকা</t>
  </si>
  <si>
    <t>নুর আহমদ চৌধুরী</t>
  </si>
  <si>
    <t>কাঞ্চনা আই</t>
  </si>
  <si>
    <t>কাঞ্চনা বালিকা সরকারি</t>
  </si>
  <si>
    <t>কাঞ্চনা সরকারি প্রাথমিক বিদ্যালয়</t>
  </si>
  <si>
    <t>গহরচরী খাল</t>
  </si>
  <si>
    <t>বুড়াচরী খাল</t>
  </si>
  <si>
    <t>মনু ফকির</t>
  </si>
  <si>
    <t>রফিকুর রহমান</t>
  </si>
  <si>
    <t>নুর আহমদ ভারপ্রাপ্ত</t>
  </si>
  <si>
    <t>আনোয়ারুল হক কাদেরী</t>
  </si>
  <si>
    <t>আবু শাহ</t>
  </si>
  <si>
    <t>আলম লেদু</t>
  </si>
  <si>
    <t>মাওলানা মোজাফফর আহমদ</t>
  </si>
  <si>
    <t>শহর চিত্রল নদীর</t>
  </si>
  <si>
    <t>তিরিচ নদী</t>
  </si>
  <si>
    <t>তুরিখো নদীর</t>
  </si>
  <si>
    <t>উত্তর পশ্চিমের গিরিপথগুলি</t>
  </si>
  <si>
    <t>মনোয়ার হোসেন মিয়া</t>
  </si>
  <si>
    <t>বড় বোনের</t>
  </si>
  <si>
    <t>সীতাকুন্ডের চন্দ্রনাথ পাহাড়ে</t>
  </si>
  <si>
    <t>শিক্ষার্থীবিক্রমপুর বিহার</t>
  </si>
  <si>
    <t>বৌদ্ধ বিহারটি</t>
  </si>
  <si>
    <t>হাজী শাহাবাজের মাজার</t>
  </si>
  <si>
    <t>লুইস অব কেমব্রিজ</t>
  </si>
  <si>
    <t>লুইস আর্থার চার্লস</t>
  </si>
  <si>
    <t>ক্যাথরিন মিডলটন</t>
  </si>
  <si>
    <t>ক্যাথরিন ডাচেস</t>
  </si>
  <si>
    <t>লিন্ডো উইং অব সেন্ট</t>
  </si>
  <si>
    <t>মেরি হাসপাতালে</t>
  </si>
  <si>
    <t>প্রিন্স ফিলিপের চাচা</t>
  </si>
  <si>
    <t>লুইস আর্থার</t>
  </si>
  <si>
    <t>চার্লস শিরোনাম</t>
  </si>
  <si>
    <t>লুইস ব্রিটিশ</t>
  </si>
  <si>
    <t>চার্লস ব্রিটিশ রাজপরিবারের</t>
  </si>
  <si>
    <t>বিহার উত্তরপ্রদেশ</t>
  </si>
  <si>
    <t>ইস্টার্ন ডিএফসি রাজ্য</t>
  </si>
  <si>
    <t>সিরহিন্দ</t>
  </si>
  <si>
    <t>ধান্ধারীকালান সিরহিন্দ রাজপুরা</t>
  </si>
  <si>
    <t>খালানৌর খুর্জা</t>
  </si>
  <si>
    <t>ভাউপুর প্রেমপুর</t>
  </si>
  <si>
    <t>চেওকী নেনী জেওনাথপুর</t>
  </si>
  <si>
    <t>মুঘলসরাই গাঁজখবাজ সোনানগর</t>
  </si>
  <si>
    <t>ইস্টার্ন ডিএফসি বিভাগ</t>
  </si>
  <si>
    <t>বাউপুর</t>
  </si>
  <si>
    <t>সোননগর</t>
  </si>
  <si>
    <t>বিএসসিপিএল</t>
  </si>
  <si>
    <t>জুভেন্টাস ইন্টারের</t>
  </si>
  <si>
    <t>আলফ্রেড এডওয়ার্ডস</t>
  </si>
  <si>
    <t>ফ্র্যাঙ্কো বারেসির</t>
  </si>
  <si>
    <t>মিউজিয়াম মিলান বিশ্বের</t>
  </si>
  <si>
    <t>মিলানকে</t>
  </si>
  <si>
    <t>মিলান মিলান</t>
  </si>
  <si>
    <t>এসি ক্লাব</t>
  </si>
  <si>
    <t>জোসেফিন ভগিনী নিবেদিতা</t>
  </si>
  <si>
    <t>শিশ্যের</t>
  </si>
  <si>
    <t>ডেভিড ম্যাকলিওড</t>
  </si>
  <si>
    <t>ম্যারি এন লেনন</t>
  </si>
  <si>
    <t>ব্রেটিও</t>
  </si>
  <si>
    <t>উইলিয়াম স্টারজেস</t>
  </si>
  <si>
    <t>ব্রেটি নিউইয়র্কে</t>
  </si>
  <si>
    <t>লুসাইদের</t>
  </si>
  <si>
    <t>রাজা চিনলুং</t>
  </si>
  <si>
    <t>সাতিকাং চিটাগাং অঞ্চলে</t>
  </si>
  <si>
    <t>সরকারী আদম শুমারী</t>
  </si>
  <si>
    <t>লুসাইয়ের</t>
  </si>
  <si>
    <t>লুসাইরা</t>
  </si>
  <si>
    <t>আর্থিংটন</t>
  </si>
  <si>
    <t>রেভা এফ ডব্লিউ সেভিডজ</t>
  </si>
  <si>
    <t>রেভা জে এইচ লরেইন</t>
  </si>
  <si>
    <t>কাকাতো ভাইবোনের</t>
  </si>
  <si>
    <t>খালাতো ভাইবোনের</t>
  </si>
  <si>
    <t>ছেলেপক্ষের</t>
  </si>
  <si>
    <t>মেয়েপক্ষের</t>
  </si>
  <si>
    <t>নানানানী</t>
  </si>
  <si>
    <t>পাথিয়েল</t>
  </si>
  <si>
    <t>ওহিও অঙ্গরাজ্যের</t>
  </si>
  <si>
    <t>উত্তর ওহিওর</t>
  </si>
  <si>
    <t>দ্য ডেইলি ইত্তেফাক</t>
  </si>
  <si>
    <t>ইয়ার মোহাম্মদ খানের</t>
  </si>
  <si>
    <t>শেখ ফজিলাতুন্নেসা মুজিবকে</t>
  </si>
  <si>
    <t>সিএমসি হাসপাতালে</t>
  </si>
  <si>
    <t>মির্জা মেহেদী ইস্পাহানি</t>
  </si>
  <si>
    <t>আশাব উদ্দিন আহমদ</t>
  </si>
  <si>
    <t>পাতাকেন্দ্র ভারতীয় রাজ্য</t>
  </si>
  <si>
    <t>মার্কসবাদী মনোরঞ্জন হাজরা</t>
  </si>
  <si>
    <t>মার্কসবাদী শান্তশ্রী চ্যাট্টার্জী</t>
  </si>
  <si>
    <t>জ্যোতি কৃষ্ণ চট্টোপাধ্যায়</t>
  </si>
  <si>
    <t>স্বরাজ মুখার্জী</t>
  </si>
  <si>
    <t>ডাঃ স্রুতিনাথ প্রাহারাজ</t>
  </si>
  <si>
    <t>তাসেরা</t>
  </si>
  <si>
    <t>শ্বসন নালিকা</t>
  </si>
  <si>
    <t>ম্যানগ্রোভ জঙ্গলের</t>
  </si>
  <si>
    <t>র‍্যাচেল ম্যাকঅ্যাডামস বেনেডিক্ট</t>
  </si>
  <si>
    <t>অং মাইকেল স্টালবার্গ</t>
  </si>
  <si>
    <t>ম্যাডস মিকেলসেন</t>
  </si>
  <si>
    <t>প্রেমিকা ক্রিস্টিন পালমার</t>
  </si>
  <si>
    <t>কামার তাজের</t>
  </si>
  <si>
    <t>মোর্ডো</t>
  </si>
  <si>
    <t>নিউইয়র্ক স্যাংট্রামের</t>
  </si>
  <si>
    <t>ওয়ান মোর্ডো</t>
  </si>
  <si>
    <t>ডক্টর স্ট্রেঞ্জ মোর্ডোকে</t>
  </si>
  <si>
    <t>ডেরিকসন সুইন্টন ম্যাকঅ্যডামস</t>
  </si>
  <si>
    <t>এজিওফর মিকেলসেন</t>
  </si>
  <si>
    <t>কার্ল মোর্ডো</t>
  </si>
  <si>
    <t>র‍্যাচেল ম্যাকঅ্যাডামস</t>
  </si>
  <si>
    <t>মাইকেল স্টালবার্গ</t>
  </si>
  <si>
    <t>সহযোগী কাইসিলিয়াস</t>
  </si>
  <si>
    <t>ডরমামুকে</t>
  </si>
  <si>
    <t>শহীদ ভোকাল</t>
  </si>
  <si>
    <t>আইয়ুব শাহরিয়ার ভোকাল</t>
  </si>
  <si>
    <t>ফাহাদ লিড গিটার</t>
  </si>
  <si>
    <t>রাফি কি বোর্ড</t>
  </si>
  <si>
    <t>শাওন বেইস গিটার</t>
  </si>
  <si>
    <t>বাংলাদেশ জাতীয় অধিভুক্ত কলেজ</t>
  </si>
  <si>
    <t>ইতিহাস হোসেন</t>
  </si>
  <si>
    <t>জনাব হোসেন শহীদ</t>
  </si>
  <si>
    <t>মাগুরা হোসেন</t>
  </si>
  <si>
    <t>জনাব হোসেন</t>
  </si>
  <si>
    <t>রায় বাহাদুর রনদা</t>
  </si>
  <si>
    <t>পি সাহা কলেজটির</t>
  </si>
  <si>
    <t>মোঃ এলিয়াছ হোসেন</t>
  </si>
  <si>
    <t>সিরাজুল আকবর</t>
  </si>
  <si>
    <t>সরকারি হেসেন শহীদ সোহরাওয়ার্দী কলেজের</t>
  </si>
  <si>
    <t>মৌলভী মোখলেছুর রহমান</t>
  </si>
  <si>
    <t>কাজী মোঃ আব্দুস সোবহান</t>
  </si>
  <si>
    <t>অনিল কৃষ্ণ ঘোষ</t>
  </si>
  <si>
    <t>মোঃ মাহাতাব উদ্দিন</t>
  </si>
  <si>
    <t>হাবিবুল হাসান</t>
  </si>
  <si>
    <t>মোঃ আনোয়ারুল হক</t>
  </si>
  <si>
    <t>হাফিজুর রহমান মিয়া</t>
  </si>
  <si>
    <t>মোঃ শাহাজ উদ্দীন</t>
  </si>
  <si>
    <t>এমিল হার্শ</t>
  </si>
  <si>
    <t>ক্রিসের</t>
  </si>
  <si>
    <t>উইলিয়াম হার্ট ওয়াল্ট ক্রিসের</t>
  </si>
  <si>
    <t>জেনা ম্যালোন</t>
  </si>
  <si>
    <t>ক্যারিন ক্রিসের</t>
  </si>
  <si>
    <t>বুরেস ভিন্স</t>
  </si>
  <si>
    <t>ভন ওয়েইন ওয়েস্টারবার্গ</t>
  </si>
  <si>
    <t>ট্রেসি ট্রেটো</t>
  </si>
  <si>
    <t>হ্যাল হলব্রুক রন</t>
  </si>
  <si>
    <t>জ্যাক কেভিন জিম</t>
  </si>
  <si>
    <t>দীননাথ মাস্টারমশাই</t>
  </si>
  <si>
    <t>প্রিয়ার</t>
  </si>
  <si>
    <t>জিতুকে</t>
  </si>
  <si>
    <t>শাকরেদ</t>
  </si>
  <si>
    <t>শাহিদ কাপুর জীতু</t>
  </si>
  <si>
    <t>দীননাথ রাজপাল</t>
  </si>
  <si>
    <t>হরভজন সিং প্লাহা</t>
  </si>
  <si>
    <t>শ্রীলঙ্কান মুত্তিয়া মুরালিধরন</t>
  </si>
  <si>
    <t>সরদার সরদেভ সিং</t>
  </si>
  <si>
    <t>বাবসায়ি</t>
  </si>
  <si>
    <t>কৈর্গি</t>
  </si>
  <si>
    <t>আফ্রিকা ভারতীয় উপকূলে</t>
  </si>
  <si>
    <t>জলদস্যুতার</t>
  </si>
  <si>
    <t>লর্ড রিচার্ড</t>
  </si>
  <si>
    <t>বেলোমন্ট জাহাজের</t>
  </si>
  <si>
    <t>লর্ড বেলোমন্ট</t>
  </si>
  <si>
    <t>ক্যাটালিনা দ্বীপপুঞ্জ</t>
  </si>
  <si>
    <t>কলেজটি সরকারি কলেজে</t>
  </si>
  <si>
    <t>মোঃ ছারওয়ার জাহান</t>
  </si>
  <si>
    <t>শেরপুর সরকারি কলেজের</t>
  </si>
  <si>
    <t>শ্রুতি ঘোষ</t>
  </si>
  <si>
    <t>সেনগুপ্ত সৌরভ</t>
  </si>
  <si>
    <t>শুকলা ইনস্পেক্টর</t>
  </si>
  <si>
    <t>জনাব চট্টোপাধ্যায়</t>
  </si>
  <si>
    <t>আকাশ খুরানা জং</t>
  </si>
  <si>
    <t>বাহাদুর বর্ফীর</t>
  </si>
  <si>
    <t>শ্রুতির মা উদয়</t>
  </si>
  <si>
    <t>রনবীর কাপুর রনবীর</t>
  </si>
  <si>
    <t>চলচ্চিত্র বসু</t>
  </si>
  <si>
    <t>লব রঞ্জন লব</t>
  </si>
  <si>
    <t>রঞ্জন ভূষণ কুমার</t>
  </si>
  <si>
    <t>কৃষণ কুমার অঙ্কুর</t>
  </si>
  <si>
    <t>সানি সিং</t>
  </si>
  <si>
    <t>ঈশিতা রাজ শর্মার</t>
  </si>
  <si>
    <t>টিটু সানি সিং</t>
  </si>
  <si>
    <t>সোনু কার্তিক আর্যন</t>
  </si>
  <si>
    <t>টিটুর</t>
  </si>
  <si>
    <t>টিটু সুইটির</t>
  </si>
  <si>
    <t>ব্যাপারটা</t>
  </si>
  <si>
    <t>সোনুর</t>
  </si>
  <si>
    <t>আর্যন সোনু</t>
  </si>
  <si>
    <t>শর্মা টিটুর</t>
  </si>
  <si>
    <t>সানি সিং টিটু</t>
  </si>
  <si>
    <t>শর্মা সোনুর</t>
  </si>
  <si>
    <t>নুসরত ভরুচা সুইটি</t>
  </si>
  <si>
    <t>প্রেমিকা অলোক</t>
  </si>
  <si>
    <t>নাথ ঘসিতারাম</t>
  </si>
  <si>
    <t>শর্মা টিটুর ঠাকুরদা</t>
  </si>
  <si>
    <t>বীরেন্দ্র সাক্সেনা লালু</t>
  </si>
  <si>
    <t>মধুমালতী কপূর</t>
  </si>
  <si>
    <t>টিটুর ঠাকুমা</t>
  </si>
  <si>
    <t>ঈশিতা রাজ</t>
  </si>
  <si>
    <t>শর্মা পিহু টিটুর</t>
  </si>
  <si>
    <t>দীপিকা আমিন রেণু</t>
  </si>
  <si>
    <t>শর্মা সুইটির</t>
  </si>
  <si>
    <t>রাজেশ জৈস সুইটির</t>
  </si>
  <si>
    <t>মিশ্র টিটুর</t>
  </si>
  <si>
    <t>পবন চোপড়া টিটুর</t>
  </si>
  <si>
    <t>নইডা</t>
  </si>
  <si>
    <t>ঋষিকেশ জর্জিয়ায় গাজিয়াবাদের</t>
  </si>
  <si>
    <t>ঋষি কপূরের</t>
  </si>
  <si>
    <t>অমাল মল্লিক</t>
  </si>
  <si>
    <t>গুরু রন্ধওয়া জ্যাক</t>
  </si>
  <si>
    <t>কুমার ইয়ো ইয়ো</t>
  </si>
  <si>
    <t>স্বপ্নিল তিওয়ারি</t>
  </si>
  <si>
    <t>গুরু রন্ধওয়া সিংস্তা</t>
  </si>
  <si>
    <t>অমাল মল্লিকের</t>
  </si>
  <si>
    <t>জ্যাক নাইট ব্রিটিশ</t>
  </si>
  <si>
    <t>জেসমিন ওয়ালিয়া গানের</t>
  </si>
  <si>
    <t>হার্বার্ট ফ্রেডরিক ওয়েড</t>
  </si>
  <si>
    <t>উত্তরমুখী রাজমহল পাহাড়ের</t>
  </si>
  <si>
    <t>হুরা গিলহুরিয়া</t>
  </si>
  <si>
    <t>ব্রাহ্মণ সঞ্চয়</t>
  </si>
  <si>
    <t>গোদ্দা</t>
  </si>
  <si>
    <t>এম ওয়াসেল জনি</t>
  </si>
  <si>
    <t>ইয়োহান টিটিয়ুস</t>
  </si>
  <si>
    <t>ইয়োহান এলার্ট বোডে</t>
  </si>
  <si>
    <t>ইয়োহান টিটিয়ুস ইয়োহান</t>
  </si>
  <si>
    <t>আব্দিল্লাহ মুহাম্মাদ ইবনে</t>
  </si>
  <si>
    <t>আল মাকদিসি আল হাম্বালী</t>
  </si>
  <si>
    <t>ইবনে আব্দুল হাদি</t>
  </si>
  <si>
    <t>সোলোমন দ্বীপে</t>
  </si>
  <si>
    <t>জোসেফ পল গাইমারদ</t>
  </si>
  <si>
    <t>মার্শাল গিলবার্ট সোসাইটি</t>
  </si>
  <si>
    <t>হাওয়াইয়ান দ্বীপ</t>
  </si>
  <si>
    <t>হাঙর নারী হাঙরকে</t>
  </si>
  <si>
    <t>মুন্ডারাজা মন্দ্র মুন্ডার</t>
  </si>
  <si>
    <t>মির্না জুকিচ</t>
  </si>
  <si>
    <t>সুজান ভ্যান বিলজন</t>
  </si>
  <si>
    <t>এলিস ম্যাথিসেন</t>
  </si>
  <si>
    <t>লিলিয়ানা ইউজেনিয়া গুইসকার্ডো</t>
  </si>
  <si>
    <t>ভ্যালেরিয়া সিলভা</t>
  </si>
  <si>
    <t>নাজা হিগল</t>
  </si>
  <si>
    <t>মায়ুমি রহিম</t>
  </si>
  <si>
    <t>মরিয়ম পাউলিন কেইতা</t>
  </si>
  <si>
    <t>হার্বার্ট বার্ট স্ট্রাডউইক</t>
  </si>
  <si>
    <t>হার্বার্ট স্ট্রাডউইক</t>
  </si>
  <si>
    <t>স্ট্রাডউইককে</t>
  </si>
  <si>
    <t>নুবেন্দু ওয়াহ</t>
  </si>
  <si>
    <t>কঙ্গোর গণতান্ত্রিক প্রজাতন্ত্রের</t>
  </si>
  <si>
    <t>মোবাউটু</t>
  </si>
  <si>
    <t>কঙ্গোদের</t>
  </si>
  <si>
    <t>এমসেদ লার্জ</t>
  </si>
  <si>
    <t>লার্স ফ্রেদ্রিক নিলসন</t>
  </si>
  <si>
    <t>মেন্দেলিয়েভকে</t>
  </si>
  <si>
    <t>প্রতিষ্ঠান সরদার</t>
  </si>
  <si>
    <t>আটিপাড়া</t>
  </si>
  <si>
    <t>খবিরউদ্দিন সরদার</t>
  </si>
  <si>
    <t>সংস্কৃতি বিভাগের</t>
  </si>
  <si>
    <t>ঢাকা বিশ্ববিদ্যায়ের</t>
  </si>
  <si>
    <t>গোলাম মোর্তাজা</t>
  </si>
  <si>
    <t>ডটকমঃ সরদার</t>
  </si>
  <si>
    <t>লিজা মিনেলির</t>
  </si>
  <si>
    <t>ভুপিন্দর সিংয়ের</t>
  </si>
  <si>
    <t>আইচিসন কলেজে</t>
  </si>
  <si>
    <t>মহারাজা রাজিন্দর সিংয়ের</t>
  </si>
  <si>
    <t>আর্ল মিন্টো</t>
  </si>
  <si>
    <t>মহারাজা ভুপিন্দর সিং</t>
  </si>
  <si>
    <t>হিমাচল প্রদেশের মূখ্যমন্ত্রী</t>
  </si>
  <si>
    <t>পাতিয়ালা স্টেট ব্যাংক</t>
  </si>
  <si>
    <t>কুমার শ্রী রঞ্জিতসিংজীর</t>
  </si>
  <si>
    <t>বারাসাত</t>
  </si>
  <si>
    <t>স্কুলগুলোকে</t>
  </si>
  <si>
    <t>WBBSE পশ্চিমবঙ্গ</t>
  </si>
  <si>
    <t>ঊচচমাধ্যমিক শিক্ষা বোর্ড</t>
  </si>
  <si>
    <t>WBCHSE বোর্ডের</t>
  </si>
  <si>
    <t>বেঙ্গল স্টেট ইউনিভার্সিটি</t>
  </si>
  <si>
    <t>বেসরকারি এডামাস বিশ্ববিদ্যালয়</t>
  </si>
  <si>
    <t>কৃষ্ণনগর রোড়</t>
  </si>
  <si>
    <t>সুভাষনগর</t>
  </si>
  <si>
    <t>উল্টোডাঙ্গা</t>
  </si>
  <si>
    <t>ভগিনী শহর</t>
  </si>
  <si>
    <t>রিয়াজ পপি</t>
  </si>
  <si>
    <t>শামস সুমন গায়েন</t>
  </si>
  <si>
    <t>ইলিয়াস কাঞ্চন রহমত</t>
  </si>
  <si>
    <t>লাঠিয়াল চম্পা</t>
  </si>
  <si>
    <t>নায়িকা রিয়াজ</t>
  </si>
  <si>
    <t>নায়েব সাদেকসিদ্দীকী</t>
  </si>
  <si>
    <t>বাংলেদেশের</t>
  </si>
  <si>
    <t>রবীন্দ্রনাথ রবি</t>
  </si>
  <si>
    <t>জোয়া আখতার লাক</t>
  </si>
  <si>
    <t>শর্মা আ</t>
  </si>
  <si>
    <t>কালাকালাপ্পু</t>
  </si>
  <si>
    <t>নন্ধু</t>
  </si>
  <si>
    <t>আসিমা খান তেলেগু</t>
  </si>
  <si>
    <t>আনিসুল ইসলাম ইমন</t>
  </si>
  <si>
    <t>নিউ আলিপুর দক্ষিণ</t>
  </si>
  <si>
    <t>টালিগঞ্জ স্টেশনের</t>
  </si>
  <si>
    <t>নিউ আলিপুরের</t>
  </si>
  <si>
    <t>নিউ আলিপুর শহরের</t>
  </si>
  <si>
    <t>অ্যান্ড রিসার্চ ইনস্টিটিউট</t>
  </si>
  <si>
    <t>ইনস্টিটিউট অফ হোটেল</t>
  </si>
  <si>
    <t>ম্যানেজমেন্ট ক্যাটারিং টেকনোলজি</t>
  </si>
  <si>
    <t>অ্যান্ড অ্যাপ্ল্যায়েড নিউট্রিশন</t>
  </si>
  <si>
    <t>সারদা আশ্রম বালিকা বিদ্যালয়</t>
  </si>
  <si>
    <t>নিউ আলিপুর মালটিপারপাস স্কুল</t>
  </si>
  <si>
    <t>সেন্ট জোসেফ অ্যান্ড মেরি স্কুল</t>
  </si>
  <si>
    <t>বিদ্যাভারতী স্কুল</t>
  </si>
  <si>
    <t>সরণি পণ্ডিত</t>
  </si>
  <si>
    <t>সরণি কুন্দনলাল</t>
  </si>
  <si>
    <t>সায়গল সরণি</t>
  </si>
  <si>
    <t>উস্তাদ আমির খাঁ</t>
  </si>
  <si>
    <t>ডি এস সেনানায়েকের</t>
  </si>
  <si>
    <t>রমেশ হেমনলিনী</t>
  </si>
  <si>
    <t>শাহ আহমাদুল্লাহ আশরাফ</t>
  </si>
  <si>
    <t>আমির জামিয়া</t>
  </si>
  <si>
    <t>নূরিয়া ইসলামিয়ার</t>
  </si>
  <si>
    <t>শাহ আহমদ উল্লাহ</t>
  </si>
  <si>
    <t>জামিয়া ইসলামিয়া বিন</t>
  </si>
  <si>
    <t>নূরী টাউন মাদ্রাসায়</t>
  </si>
  <si>
    <t>জামিয়া নূরিয়া</t>
  </si>
  <si>
    <t>ইসলামিয়া আমীনবাজারস্থ মদিনাতুল উলুম মাদ্রাসা</t>
  </si>
  <si>
    <t>লক্ষীপুরের লুধুয়া এশাআতুল</t>
  </si>
  <si>
    <t>উলুম মাদ্রাসার</t>
  </si>
  <si>
    <t>জামিয়া নূরিয়া ইসলামিয়ায়</t>
  </si>
  <si>
    <t>হামিদুল্লাহর</t>
  </si>
  <si>
    <t>এলিজাবেথ অ্যালিস</t>
  </si>
  <si>
    <t>ভিক্টোরিয়া ভারতসম্রাজ্ঞী</t>
  </si>
  <si>
    <t>স্যার উইলিয়াম এমারসন</t>
  </si>
  <si>
    <t>লর্ড রেডেসডেল</t>
  </si>
  <si>
    <t>স্যার জন প্রেইন</t>
  </si>
  <si>
    <t>মার্টিন অ্যান্ড কোম্পানি</t>
  </si>
  <si>
    <t>ব্রিগেড প্যারেড ময়দান</t>
  </si>
  <si>
    <t>দক্ষিণে আচার্য</t>
  </si>
  <si>
    <t>জগদীশচন্দ্র বোস রোড</t>
  </si>
  <si>
    <t>পিজি হাসপাতাল</t>
  </si>
  <si>
    <t>জাহ্নবী কাপুর</t>
  </si>
  <si>
    <t>রুহি আফজা</t>
  </si>
  <si>
    <t>রুহি অরোরা</t>
  </si>
  <si>
    <t>আফসানা বেদী</t>
  </si>
  <si>
    <t>রোমানিগণ</t>
  </si>
  <si>
    <t>রোমানিদের</t>
  </si>
  <si>
    <t>অ্যাডল্‌ফ আইখম্যানকে</t>
  </si>
  <si>
    <t>লুবলিন</t>
  </si>
  <si>
    <t>এস এস অফিসার</t>
  </si>
  <si>
    <t>হারবার্ট ল্যাঙ্গ</t>
  </si>
  <si>
    <t>স্যাশেনহাউসেন বন্দীশালা</t>
  </si>
  <si>
    <t>ড জোহান ক্রেমার</t>
  </si>
  <si>
    <t>মাউটহাউসেন ডাচাউ</t>
  </si>
  <si>
    <t>কয়েদ শিবির</t>
  </si>
  <si>
    <t>সাভা নদীর</t>
  </si>
  <si>
    <t>রুডল্‌ফ হোস</t>
  </si>
  <si>
    <t>কার্ল ফ্রিত্জ</t>
  </si>
  <si>
    <t>কার্ট গারস্টেইন</t>
  </si>
  <si>
    <t>একজন সুইডিশ কুটনীতিবিদকে</t>
  </si>
  <si>
    <t>কক্ষসমূহে</t>
  </si>
  <si>
    <t>চিকিত্সকগণ</t>
  </si>
  <si>
    <t>এস এস কর্মকর্তাদেরকে</t>
  </si>
  <si>
    <t>হোস</t>
  </si>
  <si>
    <t>অ্যাডল্‌ফ আইখম্যানের</t>
  </si>
  <si>
    <t>হোস পোল্যান্ডের</t>
  </si>
  <si>
    <t>কারারক্ষীদের</t>
  </si>
  <si>
    <t>অস্‌উইচিম</t>
  </si>
  <si>
    <t>পোলগনকে</t>
  </si>
  <si>
    <t>লিচটেনস্টেইন লিথুয়ানিয়া লুক্সেমবার্গ</t>
  </si>
  <si>
    <t>নাফিস বিন যাফর</t>
  </si>
  <si>
    <t>জাফর বিন বাশার</t>
  </si>
  <si>
    <t>নাফিসা জাফর</t>
  </si>
  <si>
    <t>নাফিস</t>
  </si>
  <si>
    <t>স্টিভেন মার্শাল</t>
  </si>
  <si>
    <t>নাফিস বিন যাফরের</t>
  </si>
  <si>
    <t>আইএমডিবি প্রোফাইল</t>
  </si>
  <si>
    <t>হান্সেল গ্রেটেলকে</t>
  </si>
  <si>
    <t>হান্সেল গ্রেটেল</t>
  </si>
  <si>
    <t>শেরিফ ব্যারিঞ্জারের</t>
  </si>
  <si>
    <t>শেরিফ ব্যারিঞ্জার</t>
  </si>
  <si>
    <t>সহকারী জনসনের</t>
  </si>
  <si>
    <t>মিউরিয়ালকে</t>
  </si>
  <si>
    <t>নওয়ি</t>
  </si>
  <si>
    <t>নওয়ি মুম্বাই</t>
  </si>
  <si>
    <t>ফিজি ট্রুভ্যালু অঞ্চলে</t>
  </si>
  <si>
    <t>অখ্রিস্টানদের</t>
  </si>
  <si>
    <t>জাপানী ব্যক্তি</t>
  </si>
  <si>
    <t>রিভলভারধারী</t>
  </si>
  <si>
    <t>ঘোষ চৌধুরীর</t>
  </si>
  <si>
    <t>আহম্মদ জাতীয় পার্টি</t>
  </si>
  <si>
    <t>হাফিজ উদ্দিন আহমদ</t>
  </si>
  <si>
    <t>জসিম উদ্দিনের</t>
  </si>
  <si>
    <t>নূরুন্নবী চৌধুরী</t>
  </si>
  <si>
    <t>কমল নকু হনু</t>
  </si>
  <si>
    <t>হোর্মোজগন প্রদেশে</t>
  </si>
  <si>
    <t>জাতীয় তেল কোম্পানির</t>
  </si>
  <si>
    <t>হোজ্জাতল্লাহ ঘানিমিফার্দের</t>
  </si>
  <si>
    <t>বন্দর আব্বাস শহরের</t>
  </si>
  <si>
    <t>কাসেম দ্বীপে</t>
  </si>
  <si>
    <t>রাস আল কিমায়াহ</t>
  </si>
  <si>
    <t>কাসেম দ্বীপ</t>
  </si>
  <si>
    <t>রজার বিলহাম</t>
  </si>
  <si>
    <t>ব্রিটিশ কনজারভেটিভ পার্টির</t>
  </si>
  <si>
    <t>ইটন স্কুল</t>
  </si>
  <si>
    <t>অক্সফোর্ডের ব্যালিওল কলেজে</t>
  </si>
  <si>
    <t>লর্ড স্যালিসবেরি</t>
  </si>
  <si>
    <t>মেরি ভিক্টরিয়া লেইটার</t>
  </si>
  <si>
    <t>আমলারা</t>
  </si>
  <si>
    <t>মীরা দেববর্মন</t>
  </si>
  <si>
    <t>রাহুল দেব বর্মনের</t>
  </si>
  <si>
    <t>দেব বর্মনের</t>
  </si>
  <si>
    <t>দাদু রায়</t>
  </si>
  <si>
    <t>বাহাদুর কমলনাথ দাশগুপ্ত</t>
  </si>
  <si>
    <t>গুরু ভীষ্মদেব চট্টোপাধ্যায়ের</t>
  </si>
  <si>
    <t>ধীরেন্দ্রনাথ দেবের</t>
  </si>
  <si>
    <t>আমিতা সেনের</t>
  </si>
  <si>
    <t>শচিন দেব বর্মনের</t>
  </si>
  <si>
    <t>শচিনের</t>
  </si>
  <si>
    <t>ফয়াজ মহম্মদ খানের</t>
  </si>
  <si>
    <t>মীরা দেববর্মনের</t>
  </si>
  <si>
    <t>মীরা দেব</t>
  </si>
  <si>
    <t>শফিউল আলম ভূঁইয়া</t>
  </si>
  <si>
    <t>উরুগুয়েও</t>
  </si>
  <si>
    <t>নিকোলাস লদেরিও</t>
  </si>
  <si>
    <t>মাইকেল বারান্তেস হোর্হে</t>
  </si>
  <si>
    <t>লুইস পিন্তো ম্যচসেরা</t>
  </si>
  <si>
    <t>জোয়েল কাম্পবেল</t>
  </si>
  <si>
    <t>মার্ক বশ জার্মানি</t>
  </si>
  <si>
    <t>স্তেফান লুপ জার্মানি</t>
  </si>
  <si>
    <t>বালোতেল্লি</t>
  </si>
  <si>
    <t>সহ সিমরানের</t>
  </si>
  <si>
    <t>প্রেমিক সানির</t>
  </si>
  <si>
    <t>সিমরানকে</t>
  </si>
  <si>
    <t>সিমরান সানিকে</t>
  </si>
  <si>
    <t>সুধীর সানির</t>
  </si>
  <si>
    <t>সানি সুধীরকে</t>
  </si>
  <si>
    <t>ইমরান হাশমী সানি</t>
  </si>
  <si>
    <t>অস্মিত প্যাটেল সুধীর</t>
  </si>
  <si>
    <t>সেহগাল মল্লিকা</t>
  </si>
  <si>
    <t>শেরাওয়াত সিমরান সেহগাল</t>
  </si>
  <si>
    <t>শাহ লাউঞ্জ সিঙ্গার</t>
  </si>
  <si>
    <t>ক্রিশ চাওলা</t>
  </si>
  <si>
    <t>কবির সেহগাল</t>
  </si>
  <si>
    <t>কানাযাওয়া</t>
  </si>
  <si>
    <t>মেইজিন দো মার্শাল আর্টের</t>
  </si>
  <si>
    <t>নোতোজিমা মিৎসুকেজিমা হেগুরাজিমা</t>
  </si>
  <si>
    <t>জাক দেরিদার</t>
  </si>
  <si>
    <t>শিবানী চক্রবর্তীর</t>
  </si>
  <si>
    <t>লেখিকাশহীদ সাফিল মিয়া</t>
  </si>
  <si>
    <t>সাফিল মিয়া</t>
  </si>
  <si>
    <t>মিয়াদের</t>
  </si>
  <si>
    <t>সরকারপন্থী</t>
  </si>
  <si>
    <t>ফিশ মিউজিয়াম এন্ড সেন্টার</t>
  </si>
  <si>
    <t>বঙ্গবন্ধু স্মৃতি জাদুঘর</t>
  </si>
  <si>
    <t>বাংলাদেশ ডাক জাদুঘর</t>
  </si>
  <si>
    <t>রাজবাড়ী শহীদ স্মৃতি সংগ্রহশালা</t>
  </si>
  <si>
    <t>ক্লাব উম সালালে</t>
  </si>
  <si>
    <t>জাভেদ নেকুয়ামের</t>
  </si>
  <si>
    <t>দক্ষিণে স্পেরা জেলা</t>
  </si>
  <si>
    <t>কার্লি বার্ডসলি</t>
  </si>
  <si>
    <t>ওয়ারেন এলাকায়</t>
  </si>
  <si>
    <t>হার্বি কলিন্সের</t>
  </si>
  <si>
    <t>ক্রিকেটার নোখা</t>
  </si>
  <si>
    <t>নোখা শহরের</t>
  </si>
  <si>
    <t>নোখা</t>
  </si>
  <si>
    <t>অর্ণব সিং রায়জাদার</t>
  </si>
  <si>
    <t>সানায়া</t>
  </si>
  <si>
    <t>মানচান্দের</t>
  </si>
  <si>
    <t>দু সানায়া ইরানি</t>
  </si>
  <si>
    <t>অর্ণব সিং</t>
  </si>
  <si>
    <t>জ্যোতি হায়দার</t>
  </si>
  <si>
    <t>আডভে সিং</t>
  </si>
  <si>
    <t>সুখি সিং</t>
  </si>
  <si>
    <t>ইয়ার্ডস রণ সেন</t>
  </si>
  <si>
    <t>গুয়ারান্দা আম্বাতো</t>
  </si>
  <si>
    <t>লাতাকাঙ্গা নগর</t>
  </si>
  <si>
    <t>পাসতাজা নদী</t>
  </si>
  <si>
    <t>লিকান নদীর</t>
  </si>
  <si>
    <t>কালকা পাহাড়ের</t>
  </si>
  <si>
    <t>কামালাপুর</t>
  </si>
  <si>
    <t>ফ্রাঙ্কো ইন্তেরলেঙ্গি রিনালদো</t>
  </si>
  <si>
    <t>ফ্রাঙ্কো ইন্তেরলেঙ্গি পাস্কোয়েল</t>
  </si>
  <si>
    <t>মাজ্জি রিনালদো</t>
  </si>
  <si>
    <t>মোঃ আব্দুর রাজ্জাক আকন্দ</t>
  </si>
  <si>
    <t>কাজী রাব্বি হাসান</t>
  </si>
  <si>
    <t>গভর্নর মুখমন্ত্রীর</t>
  </si>
  <si>
    <t>দিল্লীর লেফটেন্যান্ট গভর্নরকে</t>
  </si>
  <si>
    <t>সুষমা স্বরাজ</t>
  </si>
  <si>
    <t>প্রেম সিংহ</t>
  </si>
  <si>
    <t>কন্ট্রিবিউটরদের</t>
  </si>
  <si>
    <t>ডেবিয়ান মেইনটেইনার</t>
  </si>
  <si>
    <t>ডেবিয়ান প্রকল্প লিডার</t>
  </si>
  <si>
    <t>গনু মেনটেইনার</t>
  </si>
  <si>
    <t>জন ম্যাক</t>
  </si>
  <si>
    <t>আর্থার জুনিয়র</t>
  </si>
  <si>
    <t>ওয়াশিংটন স্মৃতিস্তম্ভ</t>
  </si>
  <si>
    <t>শহর ফটকি নদী</t>
  </si>
  <si>
    <t>কুল্লিয়া</t>
  </si>
  <si>
    <t>বানিচং অঞ্চল</t>
  </si>
  <si>
    <t>মরিশাস মরক্কো</t>
  </si>
  <si>
    <t>টাকির</t>
  </si>
  <si>
    <t>কৃষ্ণদাস রায়চৌধুরী</t>
  </si>
  <si>
    <t>টাকিতে</t>
  </si>
  <si>
    <t>টাকি সরকারী স্কুল</t>
  </si>
  <si>
    <t>টাকি শহরের</t>
  </si>
  <si>
    <t>মাঠ ইন্ডিয়ান অ্যাসোসিয়েশন</t>
  </si>
  <si>
    <t>গ্রাউন্ড দলের</t>
  </si>
  <si>
    <t>অঃ আফতাব আহমেদ</t>
  </si>
  <si>
    <t>শেহজাদ আহমেদ</t>
  </si>
  <si>
    <t>অ্যান্ডার্স বালো</t>
  </si>
  <si>
    <t>ইয়াসির ইকবাল</t>
  </si>
  <si>
    <t>রাজা বাসিত</t>
  </si>
  <si>
    <t>জাভেদ আমজাদ খান</t>
  </si>
  <si>
    <t>ফ্রেদেরিক ক্লোকার উইঃ</t>
  </si>
  <si>
    <t>কামরান মাহমুদ রিজওয়ান</t>
  </si>
  <si>
    <t>মাহমুদ হামিদ শাহ</t>
  </si>
  <si>
    <t>সৈয়দ বশির</t>
  </si>
  <si>
    <t>শাহ জিশান শাহ</t>
  </si>
  <si>
    <t>অঃ দিলন ফার্নান্দো</t>
  </si>
  <si>
    <t>গায়াশান মুনাসিংহে</t>
  </si>
  <si>
    <t>লুইজ ডি গিগলিও</t>
  </si>
  <si>
    <t>ডেমিয়েন ফার্নান্দো</t>
  </si>
  <si>
    <t>ফার্নান্দো ফিদা হোসেন</t>
  </si>
  <si>
    <t>বেনতোতা পেরেরা</t>
  </si>
  <si>
    <t>মাইকেল রাসো</t>
  </si>
  <si>
    <t>কার্ল সান্দ্রি</t>
  </si>
  <si>
    <t>জেমস ডাকেট এডওয়ার্ড</t>
  </si>
  <si>
    <t>ফার্লি অ্যান্থনি হকিন্স</t>
  </si>
  <si>
    <t>ওয়াটকিনস আহমেদ</t>
  </si>
  <si>
    <t>আনোয়ার আরুদিন হামিদুল্লাহ</t>
  </si>
  <si>
    <t>ইরফান জারবানি</t>
  </si>
  <si>
    <t>খিজির হায়াত</t>
  </si>
  <si>
    <t>আব্দুল মোহাম্মদ</t>
  </si>
  <si>
    <t>নাসির শফিক</t>
  </si>
  <si>
    <t>সুরেশ নবরত্মম</t>
  </si>
  <si>
    <t>আলগারত্মম সুহারিল ফেতরি</t>
  </si>
  <si>
    <t>কালিম আদনান ইলিয়াস</t>
  </si>
  <si>
    <t>আনসারি আরিফ হোসেন</t>
  </si>
  <si>
    <t>রাজেশকুমার রানপুরা</t>
  </si>
  <si>
    <t>ওয়াতেগাওঙ্কার জিশান মাকসুদ</t>
  </si>
  <si>
    <t>জিশান সিদ্দিকি সাদ</t>
  </si>
  <si>
    <t>সুরেশ আপ্পুসামি</t>
  </si>
  <si>
    <t>আন্দ্রে ডি ল্যাঞ্জ মুলেওয়া</t>
  </si>
  <si>
    <t>ধর্মীচাঁদ রেজা গজনবী</t>
  </si>
  <si>
    <t>অজয় লাচেতা</t>
  </si>
  <si>
    <t>রাস্তাটি আচার্য</t>
  </si>
  <si>
    <t>ব্লাডব্যাংক বসু বিজ্ঞান মন্দির</t>
  </si>
  <si>
    <t>ক্যালকাটা ডেফ স্কুল</t>
  </si>
  <si>
    <t>এম এন চ্যাটার্জি</t>
  </si>
  <si>
    <t>স্নাতক হাসপাতাল</t>
  </si>
  <si>
    <t>রাশেদুল করিমকে</t>
  </si>
  <si>
    <t>গুলি খান</t>
  </si>
  <si>
    <t>অ্যান্টোনিও ম্যানুয়েল দে অলিভেইরা</t>
  </si>
  <si>
    <t>ইস্ট নদীর</t>
  </si>
  <si>
    <t>নেলসন রকফেলারের</t>
  </si>
  <si>
    <t>ওয়ালেস কে হ্যারিসন</t>
  </si>
  <si>
    <t>ইউনোডিসি</t>
  </si>
  <si>
    <t>ইউনিসেফ ইউনিডো ইউনিফেম</t>
  </si>
  <si>
    <t>বিশ্ব খাদ্য সংস্থা</t>
  </si>
  <si>
    <t>মূর্তি গান্ধী</t>
  </si>
  <si>
    <t>প্রিয়া ভূষণ মালিক</t>
  </si>
  <si>
    <t>আড়াগাম পেরুমাল</t>
  </si>
  <si>
    <t>রামজী সম্পাদক</t>
  </si>
  <si>
    <t>ইন্দোনেশিয়া দক্ষিণে</t>
  </si>
  <si>
    <t>পাপুয়া নিউগিনি মেলানেশিয়া</t>
  </si>
  <si>
    <t>জেরি এথরিজ গোমেজ</t>
  </si>
  <si>
    <t>জে এগারটন গোমেজ</t>
  </si>
  <si>
    <t>গ্রিগরি গোমেজ</t>
  </si>
  <si>
    <t>জনি ওয়েস্মুলার</t>
  </si>
  <si>
    <t>শহিদুল ইসলাম শহিদ</t>
  </si>
  <si>
    <t>শাবনূর সাগর রিয়াজ</t>
  </si>
  <si>
    <t>আকাশ শাকিব খান</t>
  </si>
  <si>
    <t>নাসরীন আন্না ভাবী</t>
  </si>
  <si>
    <t>ওয়াসীমুল বারী</t>
  </si>
  <si>
    <t>রাজীব কাবিলা</t>
  </si>
  <si>
    <t>কাজল কুমার বর্ধন সিদ্দিক</t>
  </si>
  <si>
    <t>মেহেরপুরী সহযোগী</t>
  </si>
  <si>
    <t>হাবিবুল্লাহ হাবীব</t>
  </si>
  <si>
    <t>আজিজ রেজা সাইফুল</t>
  </si>
  <si>
    <t>মোহাম্মদ রফিকুজ্জামান মির্জা</t>
  </si>
  <si>
    <t>উপদ্বীপ প্রায় দ্বীপ</t>
  </si>
  <si>
    <t>কাছাকাছি দ্বীপ</t>
  </si>
  <si>
    <t>নিকোল টার্লিংটন</t>
  </si>
  <si>
    <t>এল ম্যাকফারসন</t>
  </si>
  <si>
    <t>ডোয়াইন টার্লিংটন</t>
  </si>
  <si>
    <t>প্যান আমেরিকান এয়ারওয়েজে</t>
  </si>
  <si>
    <t>টার্লিংটনের</t>
  </si>
  <si>
    <t>সান ফ্রান্সিসকোতে ল্যারি শুলট্‌জ</t>
  </si>
  <si>
    <t>জোহানাস ভ্যাগ ভাগটিনের</t>
  </si>
  <si>
    <t>রজার উইলসন</t>
  </si>
  <si>
    <t>ক্রিশ্চিয়ান স্লেটার</t>
  </si>
  <si>
    <t>এডওয়ার্ড বার্নসের</t>
  </si>
  <si>
    <t>জংলী</t>
  </si>
  <si>
    <t>মরুয়া</t>
  </si>
  <si>
    <t>লাতিন আমেরিকাতে</t>
  </si>
  <si>
    <t>আর্জেন্টিনীয় রন্ধনশৈলীতে</t>
  </si>
  <si>
    <t>আমর ইবনে আবদিল্লাহ</t>
  </si>
  <si>
    <t>আবদুল্লাহ ইবনুল জাররাহর</t>
  </si>
  <si>
    <t>হারিস ইবনে ফিহর</t>
  </si>
  <si>
    <t>আবু উবাইদা ইসলাম</t>
  </si>
  <si>
    <t>আবু উবাইদাও</t>
  </si>
  <si>
    <t>ওয়াক্কাস জুবায়ের</t>
  </si>
  <si>
    <t>সাইদ বিন জায়েদ</t>
  </si>
  <si>
    <t>ডিয়াগো আলভারেজ</t>
  </si>
  <si>
    <t>ডিয়াগো আলভারেজকে</t>
  </si>
  <si>
    <t>আইজাক বাবেল</t>
  </si>
  <si>
    <t>ইয়েভ্‌গেনিয়ার</t>
  </si>
  <si>
    <t>অশ্বারোহী সৈন্যদলের</t>
  </si>
  <si>
    <t>বাবেলকে</t>
  </si>
  <si>
    <t>কুখ্যাত লুবিয়াংকা</t>
  </si>
  <si>
    <t>কার্ল মার্ক্স দাস</t>
  </si>
  <si>
    <t>মাইনরের মিলেতুস শহরে</t>
  </si>
  <si>
    <t>আ টমাস আকুইনাস</t>
  </si>
  <si>
    <t>আজাদ মুহাম্মাদ আসাদ</t>
  </si>
  <si>
    <t>ই মুহাম্মাদ ইকবাল</t>
  </si>
  <si>
    <t>উ উমর</t>
  </si>
  <si>
    <t>জনাথন উলফ</t>
  </si>
  <si>
    <t>ডানা ওয়ার্ড কর্নেল</t>
  </si>
  <si>
    <t>ওয়েস্ট ক কনফুসিয়াস</t>
  </si>
  <si>
    <t>ইমানুয়েল কান্ট ডানকান</t>
  </si>
  <si>
    <t>ড ভিল্‌হেল্ম</t>
  </si>
  <si>
    <t>পেটারসন প্লেটো</t>
  </si>
  <si>
    <t>ফ এরিক ফগলিন</t>
  </si>
  <si>
    <t>উইলিয়াম ফন্টেইন হান</t>
  </si>
  <si>
    <t>বদিন ওয়ারেন বাফেট</t>
  </si>
  <si>
    <t>উইলিয়াম বেঞ্জামিন</t>
  </si>
  <si>
    <t>ভ ভলতেয়ার</t>
  </si>
  <si>
    <t>ম কার্ল মার্ক্স</t>
  </si>
  <si>
    <t>ইনায়েতউল্লাহ খান মাশরিকি</t>
  </si>
  <si>
    <t>লুট্‌ভিশ্‌ ফন মিজস</t>
  </si>
  <si>
    <t>জন উইলিয়াম মিলার</t>
  </si>
  <si>
    <t>আডাম হেইনরিখ মুলার</t>
  </si>
  <si>
    <t>মুহাম্মাদ মেনশিয়স</t>
  </si>
  <si>
    <t>লিওনার্ড রিড</t>
  </si>
  <si>
    <t>ব্রুস লি স</t>
  </si>
  <si>
    <t>আইয়ুব উদ্দিন খান</t>
  </si>
  <si>
    <t>ডাঃ আঃ</t>
  </si>
  <si>
    <t>আঃ কাদের মাস্টার</t>
  </si>
  <si>
    <t>মোঃ মানিকুজ্জামান মানিক</t>
  </si>
  <si>
    <t>মোঃ খালেকুজ্জামান</t>
  </si>
  <si>
    <t>মোঃ মেছবাহুল আলম</t>
  </si>
  <si>
    <t>মালদা মহিলা কলেজ</t>
  </si>
  <si>
    <t>কৃষ্ণ এজিয়ান সাগর</t>
  </si>
  <si>
    <t>হামের আফ্রিকা ইউরোপা</t>
  </si>
  <si>
    <t>রেজিনা রানী ইউরোপ</t>
  </si>
  <si>
    <t>লিবিয়া আফ্রিকা</t>
  </si>
  <si>
    <t>ফাসিস নদী</t>
  </si>
  <si>
    <t>ডন নদীকে</t>
  </si>
  <si>
    <t>ইউরোপ এশিয়ার সীমানা</t>
  </si>
  <si>
    <t>উত্তর আইবেরিয়া</t>
  </si>
  <si>
    <t>পশ্চিম উপদ্বীপ</t>
  </si>
  <si>
    <t>দক্ষিণপূর্বে ককেশাস পর্বতমালা</t>
  </si>
  <si>
    <t>মিনস রাদামান্থুস সার্পেদনের</t>
  </si>
  <si>
    <t>টলেমি টানাইসকে</t>
  </si>
  <si>
    <t>হোমো জর্জিকাস</t>
  </si>
  <si>
    <t>নিয়ানডার্থাল উপত্যকার</t>
  </si>
  <si>
    <t>ফিনিশীয়রা</t>
  </si>
  <si>
    <t>এরিস্টটল সক্রেটিস</t>
  </si>
  <si>
    <t>থুসিডাইডিসের</t>
  </si>
  <si>
    <t>হাদ্রিয়ান এন্তোনিনুস পিউস</t>
  </si>
  <si>
    <t>মার্কাস উরেলাস</t>
  </si>
  <si>
    <t>জার্মানিক পিক্তিস স্কটিশ</t>
  </si>
  <si>
    <t>মাগিয়ার</t>
  </si>
  <si>
    <t>আল আন্দালুস</t>
  </si>
  <si>
    <t>উমাইয়া সাম্রাজ্যের</t>
  </si>
  <si>
    <t>ফ্রাঙ্কিস নেতা</t>
  </si>
  <si>
    <t>চার্লস মার্টেল</t>
  </si>
  <si>
    <t>পশ্চিমা রোমান সাম্রাজ্য</t>
  </si>
  <si>
    <t>পূর্ব ইউরাপের</t>
  </si>
  <si>
    <t>ফ্রাঙ্কিস রাজা</t>
  </si>
  <si>
    <t>শার্লেমেন</t>
  </si>
  <si>
    <t>পশ্চিম স্লাভিক রাষ্ট্র</t>
  </si>
  <si>
    <t>দক্ষিণে বলকান স্লাভ</t>
  </si>
  <si>
    <t>পূর্ব ফ্রান্সিয়ার</t>
  </si>
  <si>
    <t>দক্ষিণে ফ্রাঙ্কিস সাম্রাজ্য</t>
  </si>
  <si>
    <t>পশ্চিমে বাইজেন্টাইন সাম্রাজ্য</t>
  </si>
  <si>
    <t>রোমান ক্যাথলিক চার্চ</t>
  </si>
  <si>
    <t>মঠ ক্যাথেড্রাল স্কুলের</t>
  </si>
  <si>
    <t>রাফায়েলের এথেন্সের</t>
  </si>
  <si>
    <t>রাফায়েল মাইকেলেঞ্জেলো লিওনার্দো</t>
  </si>
  <si>
    <t>দক্ষিণ মধ্য পূর্ব ইউরোপে</t>
  </si>
  <si>
    <t>পিটার বারেটের</t>
  </si>
  <si>
    <t>স্প্যানীয়</t>
  </si>
  <si>
    <t>পশ্চাদপসরণ নেপোলিয়নের গ্র্যান্ডে</t>
  </si>
  <si>
    <t>হাবসবুর্গ সাম্রাজ্য</t>
  </si>
  <si>
    <t>আর্চডিউক ফ্রানজ ফার্দিনান্দ</t>
  </si>
  <si>
    <t>প্রত্যন্ত এলাকায়</t>
  </si>
  <si>
    <t>বাল্টিক দেশগুলো</t>
  </si>
  <si>
    <t>কয়লা ইস্পাত গোষ্ঠী</t>
  </si>
  <si>
    <t>পররাষ্ট্র মন্ত্রনালয়ে</t>
  </si>
  <si>
    <t>অর্থনৈতিক গোষ্ঠী</t>
  </si>
  <si>
    <t>ইউরোপীয় উপদ্বীপ</t>
  </si>
  <si>
    <t>ভূখন্ডের মধ্য ইউরোপেরও</t>
  </si>
  <si>
    <t>মালভুমি নদী</t>
  </si>
  <si>
    <t>পার্বত্য দক্ষিণ ইউরোপ</t>
  </si>
  <si>
    <t>কেল্টীয় সাগর</t>
  </si>
  <si>
    <t>বারেন্ট সাগর</t>
  </si>
  <si>
    <t>উত্তর সমতলে</t>
  </si>
  <si>
    <t>আর্কটিকা</t>
  </si>
  <si>
    <t>লাওরেন্টিয়া</t>
  </si>
  <si>
    <t>পাঞ্জিয়া</t>
  </si>
  <si>
    <t>লাওরাশিয়া আটলান্টিক মহাসাগরের</t>
  </si>
  <si>
    <t>ইউরেশীয় মহাদেশ</t>
  </si>
  <si>
    <t>দক্ষিণ ইউরোপকে</t>
  </si>
  <si>
    <t>পিরেনে</t>
  </si>
  <si>
    <t>নীল উত্তর ইউরোপসবুজ</t>
  </si>
  <si>
    <t>পশ্চিম ইউরোপলাল</t>
  </si>
  <si>
    <t>মধ্য পূর্ব ইউরোপহলুদ</t>
  </si>
  <si>
    <t>দক্ষিণ ইউরোপধূসর</t>
  </si>
  <si>
    <t>মধ্য পূর্ব ইউরোপীয়</t>
  </si>
  <si>
    <t>তালিকা জার্মানি</t>
  </si>
  <si>
    <t>ইউরোজোনের</t>
  </si>
  <si>
    <t>শ্বেতাঙ্গ এশিয়ায়</t>
  </si>
  <si>
    <t>উত্তর এশিয়ায়</t>
  </si>
  <si>
    <t>দক্ষিণ পশ্চিম ইউরোপে</t>
  </si>
  <si>
    <t>উত্তর পশ্চিম ককেসীয়</t>
  </si>
  <si>
    <t>বাসিলিকা ইউরোপের</t>
  </si>
  <si>
    <t>ইউরোপীয় খ্রিষ্টান</t>
  </si>
  <si>
    <t>হার্জেগোভিনা আলবেনিয়া কসোভো</t>
  </si>
  <si>
    <t>কালমাকিয়া</t>
  </si>
  <si>
    <t>হিলারী বেলকের</t>
  </si>
  <si>
    <t>কলম্বিয়া গ্যাজেটার</t>
  </si>
  <si>
    <t>প্রেস ইউরোপ</t>
  </si>
  <si>
    <t>নারায়ন চট্টোপাধ্যায়ের</t>
  </si>
  <si>
    <t>খানকা</t>
  </si>
  <si>
    <t>গৌরীনাথ চট্টোপাধ্যায়</t>
  </si>
  <si>
    <t>ওরফে বিষ্টু ঠাকুর</t>
  </si>
  <si>
    <t>শহীদ দিদি বিপ্লবী</t>
  </si>
  <si>
    <t>ভানু দেবী</t>
  </si>
  <si>
    <t>নৈহাটি আচার্য প্রফুল্লচন্দ্র</t>
  </si>
  <si>
    <t>খুলনা জেলা কংগ্রেস</t>
  </si>
  <si>
    <t>আর্মেন নাজারিয়েন</t>
  </si>
  <si>
    <t>সৈয়দ হেস্সাস</t>
  </si>
  <si>
    <t>কেমরাদ জেলা</t>
  </si>
  <si>
    <t>পাঞ্জাব জেলা</t>
  </si>
  <si>
    <t>সৌগাওন জেলা</t>
  </si>
  <si>
    <t>মুনজান কুশক কুফ</t>
  </si>
  <si>
    <t>ওয়াখান ওয়ারদ্বিজ ইয়াবান</t>
  </si>
  <si>
    <t>বুরকে</t>
  </si>
  <si>
    <t>নুর নায়রিন</t>
  </si>
  <si>
    <t>নুর পারওয়ান</t>
  </si>
  <si>
    <t>সৈয়দ খৈল</t>
  </si>
  <si>
    <t>সৈয়দ সৌয়াক আলি</t>
  </si>
  <si>
    <t>ইয়াহিয়া খৈল</t>
  </si>
  <si>
    <t>ইয়ুসুফ খৈল পাঞ্জশির</t>
  </si>
  <si>
    <t>লি খিদীর সাঙ্গ</t>
  </si>
  <si>
    <t>হযরত এ সুলতান</t>
  </si>
  <si>
    <t>সৈয়দ জা</t>
  </si>
  <si>
    <t>গৌরি উমরি দে</t>
  </si>
  <si>
    <t>গজনী জেলা</t>
  </si>
  <si>
    <t>গৌলান মালস্তান</t>
  </si>
  <si>
    <t>মুকুর নাওয়ার নাবি</t>
  </si>
  <si>
    <t>জেলা ওগাজ</t>
  </si>
  <si>
    <t>ওয়ালি মুহাম্মদ সৈয়দ</t>
  </si>
  <si>
    <t>গৌরক কান্দেয়ার মেহ</t>
  </si>
  <si>
    <t>নাসিন মেওনাদ</t>
  </si>
  <si>
    <t>ফার্জে</t>
  </si>
  <si>
    <t>বান্দ মাহমুদ রকি</t>
  </si>
  <si>
    <t>শিলতান</t>
  </si>
  <si>
    <t>মিয়েতরালাম লোওগার</t>
  </si>
  <si>
    <t>মুহাম্মদ নানগারহর</t>
  </si>
  <si>
    <t>নুর দেবালা</t>
  </si>
  <si>
    <t>ইয়ান নুরেস্তান</t>
  </si>
  <si>
    <t>কামাদ ইয়াস মান্দোল</t>
  </si>
  <si>
    <t>নুর গ্রাম জেলা</t>
  </si>
  <si>
    <t>ওয়ামা নিমরুজ প্রদেশ</t>
  </si>
  <si>
    <t>নওকাদ ওয়াসির</t>
  </si>
  <si>
    <t>টেরিয়াইল গ্রামে</t>
  </si>
  <si>
    <t>জনাব আবদুল্লাহ আল</t>
  </si>
  <si>
    <t>বাকের ভূঁইয়াকে</t>
  </si>
  <si>
    <t>জনাব গাজী</t>
  </si>
  <si>
    <t>দক্ষিণে বোউ নদী</t>
  </si>
  <si>
    <t>এলবোউ নদীর</t>
  </si>
  <si>
    <t>দ্বীপ স্কটল্যান্ড</t>
  </si>
  <si>
    <t>বোউ নদী</t>
  </si>
  <si>
    <t>এলবো নদী</t>
  </si>
  <si>
    <t>আলি সইদি সৈফ</t>
  </si>
  <si>
    <t>দক্ষিণে পাবনা জেলার</t>
  </si>
  <si>
    <t>পশ্চিমে নাটোর জেলার</t>
  </si>
  <si>
    <t>বারুহাস ইউনিয়ন</t>
  </si>
  <si>
    <t>সগুনা ইউনিয়ন</t>
  </si>
  <si>
    <t>মাগুড়াবিনোদ ইউনিয়ন</t>
  </si>
  <si>
    <t>নওগাঁ ইউনিয়ন</t>
  </si>
  <si>
    <t>মাধাইনগর ইউনিয়ন</t>
  </si>
  <si>
    <t>দেশীগ্রাম ইউনিয়ন</t>
  </si>
  <si>
    <t>বোনাইনগর</t>
  </si>
  <si>
    <t>রায়বাহাদুর সাহেবের</t>
  </si>
  <si>
    <t>রায়বাহাদুর স্থানটিকে</t>
  </si>
  <si>
    <t>ম ম আমজাদ</t>
  </si>
  <si>
    <t>আব্দুল আজিজ শিশুরোগ</t>
  </si>
  <si>
    <t>সাংসদ নদ নদী</t>
  </si>
  <si>
    <t>নওগাঁ শাহ শরিফ</t>
  </si>
  <si>
    <t>জিন্দানি রা</t>
  </si>
  <si>
    <t>জনকপুর রোড</t>
  </si>
  <si>
    <t>হিলস হায়দ্রাবাদের</t>
  </si>
  <si>
    <t>বাঞ্জারা হিলসের পিন</t>
  </si>
  <si>
    <t>তাজ কৃষ্ণা</t>
  </si>
  <si>
    <t>তাজ ডেকান</t>
  </si>
  <si>
    <t>তাজ বাঞ্জারা</t>
  </si>
  <si>
    <t>জি ভি</t>
  </si>
  <si>
    <t>জাহ্ কলেজ অব ইঞ্জিনিয়ারিং</t>
  </si>
  <si>
    <t>সুলতান উল উলুম</t>
  </si>
  <si>
    <t>এডুকেশন সোসাইটির</t>
  </si>
  <si>
    <t>জুনিয়র কলেজ</t>
  </si>
  <si>
    <t>কাসু ব্রাহ্মণ রেড্ডির</t>
  </si>
  <si>
    <t>লামাকান</t>
  </si>
  <si>
    <t>স্বয়াম্ভু শ্রী</t>
  </si>
  <si>
    <t>লক্ষ্মী নরসিংহ</t>
  </si>
  <si>
    <t>ক্যান্সার হাসপাতাল</t>
  </si>
  <si>
    <t>ওমেগা হাসপাতাল</t>
  </si>
  <si>
    <t>কেয়ার হাসপাতাল</t>
  </si>
  <si>
    <t>স্টার হাসপাতাল</t>
  </si>
  <si>
    <t>ইয়ান চ্যান</t>
  </si>
  <si>
    <t>এনাটোমি লুকা</t>
  </si>
  <si>
    <t>ইভান হাং</t>
  </si>
  <si>
    <t>ডক্টর ক্যান</t>
  </si>
  <si>
    <t>হেনরী অতিথি</t>
  </si>
  <si>
    <t>উসাইন বোল্ট</t>
  </si>
  <si>
    <t>মধ্য কান্তোও অঞ্চলের</t>
  </si>
  <si>
    <t>সাইতামা প্রশাসনিক অঞ্চলের</t>
  </si>
  <si>
    <t>নিক্কো কাইদো</t>
  </si>
  <si>
    <t>টোয়োহারু টাকেসাটো কমাটসু</t>
  </si>
  <si>
    <t>শাওয়া শহরে</t>
  </si>
  <si>
    <t>লালা গার্ডেন</t>
  </si>
  <si>
    <t>বড় দোকান</t>
  </si>
  <si>
    <t>ইটো ইউকাডো</t>
  </si>
  <si>
    <t>ক্রেওন শিন</t>
  </si>
  <si>
    <t>জনস্বার্থকে</t>
  </si>
  <si>
    <t>বেলুনওয়ালাদের</t>
  </si>
  <si>
    <t>মো এজাজুল হক খান</t>
  </si>
  <si>
    <t>মো এজাজুল হকের</t>
  </si>
  <si>
    <t>গোয়ালগ্রাম গ্রামে</t>
  </si>
  <si>
    <t>কিফাত আলী খান</t>
  </si>
  <si>
    <t>শাহেরা খাতুন</t>
  </si>
  <si>
    <t>মলিদা খানম</t>
  </si>
  <si>
    <t>মো এজাজুল হক খানসহ</t>
  </si>
  <si>
    <t>মো এজাজুল হক খানদের</t>
  </si>
  <si>
    <t>জ্ঞ্যান পিপাসু মানুষের</t>
  </si>
  <si>
    <t>প্রধান আলম</t>
  </si>
  <si>
    <t>মুদি খানার</t>
  </si>
  <si>
    <t>মুকুন্দদেব মুখোপাধ্যায়</t>
  </si>
  <si>
    <t>নগেন্দ্রনাথ বন্দ্যোপাধ্যায়</t>
  </si>
  <si>
    <t>ভূদেব মুখোপাধ্যায়ের</t>
  </si>
  <si>
    <t>অস্ট্রেলিয়ার দ্বীপরাজ্যগুলোর</t>
  </si>
  <si>
    <t>মাউন্ট ওয়েলিংটনের</t>
  </si>
  <si>
    <t>ল্যাবরেটরীতে</t>
  </si>
  <si>
    <t>Alexander M Poniatoff</t>
  </si>
  <si>
    <t>রজার পিয়ারসনের</t>
  </si>
  <si>
    <t>সুপ্রজননবিদ</t>
  </si>
  <si>
    <t>আলীপাড়া</t>
  </si>
  <si>
    <t>চান্দলীপাড়া</t>
  </si>
  <si>
    <t>বেইঙ্গাপাড়া</t>
  </si>
  <si>
    <t>পুরাণপাড়া</t>
  </si>
  <si>
    <t>ওয়ার্ড শাহপরীরদ্বীপ</t>
  </si>
  <si>
    <t>পশ্চিমপাড়া দক্ষিণপাড়া</t>
  </si>
  <si>
    <t>শাহপরীরদ্বীপ</t>
  </si>
  <si>
    <t>জালিয়াপাড়া</t>
  </si>
  <si>
    <t>ক্যাম্পপাড়া</t>
  </si>
  <si>
    <t>মিস্ত্রিপাড়া</t>
  </si>
  <si>
    <t>আলহাজ্ব নবী</t>
  </si>
  <si>
    <t>হোছাইন উচ্চ বিদ্যালয়</t>
  </si>
  <si>
    <t>শাহপরীর দ্বীপ হাজী</t>
  </si>
  <si>
    <t>সাবরাং উচ্চ বিদ্যালয়</t>
  </si>
  <si>
    <t>আলীর ডেইল সরকারি</t>
  </si>
  <si>
    <t>কাটাবনিয়া কচুবনিয়া</t>
  </si>
  <si>
    <t>চান্দলীপাড়া সরকারি প্রাথমিক বিদ্যালয়</t>
  </si>
  <si>
    <t>ডাঙ্গরপাড়া রেড ক্রিসেন্ট</t>
  </si>
  <si>
    <t>মুণ্ডার ডেইল সরকারি</t>
  </si>
  <si>
    <t>শাহপরীরদ্বীপ উত্তরপাড়া সরকারি</t>
  </si>
  <si>
    <t>শাহপরীরদ্বীপ জালিয়াপাড়া সরকারি</t>
  </si>
  <si>
    <t>শাহপরীরদ্বীপ মাঝেরপাড়া সরকারি</t>
  </si>
  <si>
    <t>শাহপরীরদ্বীপ সরকারি প্রাথমিক বিদ্যালয়</t>
  </si>
  <si>
    <t>সাবরাং কমিউনিটি সেন্টার</t>
  </si>
  <si>
    <t>টাওয়ার শাহপরীর দ্বীপ</t>
  </si>
  <si>
    <t>জেটিঘাট নাফ নদীর</t>
  </si>
  <si>
    <t>চণ্ডীগড় ইডেন গার্ডেন্স</t>
  </si>
  <si>
    <t>উইঃ আকরাম খান</t>
  </si>
  <si>
    <t>সানি জিয়াউর রহমান</t>
  </si>
  <si>
    <t>রায়ডু স্টুয়ার্ট বিনি</t>
  </si>
  <si>
    <t>অঃ কুশল পেরেরা</t>
  </si>
  <si>
    <t>জোহান ক্লোয়েত</t>
  </si>
  <si>
    <t>বিশেষণগুলো</t>
  </si>
  <si>
    <t>ল্যাট্রিন কূপ</t>
  </si>
  <si>
    <t>ল্যাট্রিন পাতকূয়ার</t>
  </si>
  <si>
    <t>স্লাজ পাত</t>
  </si>
  <si>
    <t>ল্যাট্রিন পাত</t>
  </si>
  <si>
    <t>সেপটিক ট্যাংক</t>
  </si>
  <si>
    <t>সাসটেইনেবল স্যানিটেশন</t>
  </si>
  <si>
    <t>এলিয়েন্স স্যানিটেশন সিস্টেমগুলোর</t>
  </si>
  <si>
    <t>ময়লা</t>
  </si>
  <si>
    <t>কলকারখানাসমূহ</t>
  </si>
  <si>
    <t>মেলিন্ডা গেটস</t>
  </si>
  <si>
    <t>মধ্য হালিশহর</t>
  </si>
  <si>
    <t>সিটি কমার্স কলেজ</t>
  </si>
  <si>
    <t>শহীদ লেফট্যানেন্ট</t>
  </si>
  <si>
    <t>জেনারেল মোহাম্মদ মুশফিক</t>
  </si>
  <si>
    <t>স্কুল হালিশহর</t>
  </si>
  <si>
    <t>আলহাজ্ব মোহাব্বত আলী</t>
  </si>
  <si>
    <t>ছিদ্দিক চৌধুরী রেজিস্টার্ড</t>
  </si>
  <si>
    <t>নার্চার সরকারি প্রাথমিক বিদ্যালয়</t>
  </si>
  <si>
    <t>ফুল চৌধুরী সরকারি</t>
  </si>
  <si>
    <t>প্রাথমিক বিদ্যালয় হালিশহর</t>
  </si>
  <si>
    <t>আবুলিয়া সরকারি প্রাথমিক বিদ্যালয়</t>
  </si>
  <si>
    <t>ওয়ার্ড রায়হান রাফি</t>
  </si>
  <si>
    <t>জাজ মাল্টিমিডিয়ার ব্যানারে</t>
  </si>
  <si>
    <t>রায়হান রাফির</t>
  </si>
  <si>
    <t>জহির আজব</t>
  </si>
  <si>
    <t>বাক্স রতনের</t>
  </si>
  <si>
    <t>সুব্রামানিয়া চন্দ্রশেখর</t>
  </si>
  <si>
    <t>বেজাইয়া শহরে</t>
  </si>
  <si>
    <t>আমজাদ হোসেন মিলন</t>
  </si>
  <si>
    <t>আক্তারুল ইসলাম মুন্নু</t>
  </si>
  <si>
    <t>বুশনার</t>
  </si>
  <si>
    <t>সামরিক ডি আলবাকারকি</t>
  </si>
  <si>
    <t>হাড়িভাঙ্গা আম হিমসাগর</t>
  </si>
  <si>
    <t>ফজলি আম ল্যাংড়া</t>
  </si>
  <si>
    <t>আলফ্রেড থায়ের মাহান</t>
  </si>
  <si>
    <t>আইডাহোর</t>
  </si>
  <si>
    <t>মোজাভ মরুভূমি সোনারোরা</t>
  </si>
  <si>
    <t>চিহুহুয়ান মরুভূমি বেসিন</t>
  </si>
  <si>
    <t>লেক লাউন্টান</t>
  </si>
  <si>
    <t>লেক বোনাইয়েল</t>
  </si>
  <si>
    <t>তামান্না নুসরাত</t>
  </si>
  <si>
    <t>বুবলী নরসিংদী</t>
  </si>
  <si>
    <t>লোকমান হোসেনের</t>
  </si>
  <si>
    <t>নরসিংদী সরকারি কলেজে</t>
  </si>
  <si>
    <t>নার্সেসিয়ান</t>
  </si>
  <si>
    <t>ম্যাসাচুসেটসে ওয়েলেসলি কলেজ</t>
  </si>
  <si>
    <t>হেনরি ফোকিলনসহ</t>
  </si>
  <si>
    <t>ডুমবার্টন ওকসের</t>
  </si>
  <si>
    <t>নার্সেসিয়ান ব্রিটিশ অ্যাকাডেমি</t>
  </si>
  <si>
    <t>মামা মালাশিয়া ওর্মানিয়ান</t>
  </si>
  <si>
    <t>আর্মেনিয়ান কুলপতি</t>
  </si>
  <si>
    <t>আকবি</t>
  </si>
  <si>
    <t>আরাক্স</t>
  </si>
  <si>
    <t>জেনেভা বিশ্ববিদ্যালয়ে</t>
  </si>
  <si>
    <t>নার্সেসিয়ান সোরবোন বিশ্ববিদ্যালয়ে</t>
  </si>
  <si>
    <t>গ্যাব্রিয়েল মিলেট</t>
  </si>
  <si>
    <t>হেনরি ফোকিলনের</t>
  </si>
  <si>
    <t>ডু রোমান দে বারলাম</t>
  </si>
  <si>
    <t>চার্লস রুফাস মোরি</t>
  </si>
  <si>
    <t>অ্যালবার্ট এম ফ্রেন্ড জুনিয়র</t>
  </si>
  <si>
    <t>ওয়াল্টার কুকের</t>
  </si>
  <si>
    <t>ম্যাসাচুসেটস শহরের</t>
  </si>
  <si>
    <t>ফার্নসওয়ার্থ মিউজিয়ামের</t>
  </si>
  <si>
    <t>ডেভিড টালবট</t>
  </si>
  <si>
    <t>রাইস জুরগিস বাল্ট্রুসাইটিস</t>
  </si>
  <si>
    <t>আলেকজান্ডার ভ্যাসিলিয়েভ</t>
  </si>
  <si>
    <t>ফ্রম ইস্পাহান ব্রাসেলস</t>
  </si>
  <si>
    <t>লেস এডিটার্স</t>
  </si>
  <si>
    <t>ডু রোমান</t>
  </si>
  <si>
    <t>ডি বার্লাম</t>
  </si>
  <si>
    <t>বুলেটিন ভল্যুম</t>
  </si>
  <si>
    <t>হাদেস ক্রোনোস রিয়ার</t>
  </si>
  <si>
    <t>জেফ বার্গম্যান</t>
  </si>
  <si>
    <t>মারভিন দ্য মারসিয়ানের</t>
  </si>
  <si>
    <t>ড্যাফি ডাকের</t>
  </si>
  <si>
    <t>বানার্জী</t>
  </si>
  <si>
    <t>ঋতুপার্ণো</t>
  </si>
  <si>
    <t>পাদাঘা শহরের</t>
  </si>
  <si>
    <t>পাদাঘা</t>
  </si>
  <si>
    <t>উত্তরে নোয়াখলা ইউনিয়ন</t>
  </si>
  <si>
    <t>উত্তর জয়পুর ইউনিয়ন</t>
  </si>
  <si>
    <t>সাহিত্যিকদেরকে</t>
  </si>
  <si>
    <t>রবার্ট ফ্লাড</t>
  </si>
  <si>
    <t>ব্রিটিশ ব্রিটিশ ভারতে</t>
  </si>
  <si>
    <t>খুলনা করনেশন স্কুল</t>
  </si>
  <si>
    <t>ভাতিজী</t>
  </si>
  <si>
    <t>লিটারেসি সোসাইটি</t>
  </si>
  <si>
    <t>স্যার লেসলী স্টিফেন</t>
  </si>
  <si>
    <t>জেমস ফিটজেমস স্টিফেন</t>
  </si>
  <si>
    <t>স্যার লেসলী</t>
  </si>
  <si>
    <t>জুলিয়া স্টিফেনের</t>
  </si>
  <si>
    <t>সৎ ভাইবোনের</t>
  </si>
  <si>
    <t>গেরাল্ড ডাকওয়ার্থ এন্ড কোম্পানি</t>
  </si>
  <si>
    <t>ওউজ নদীতে</t>
  </si>
  <si>
    <t>ইউনিয়নসমূহ উপজেলার</t>
  </si>
  <si>
    <t>ইউনিয়নসমূহ উপজেলা</t>
  </si>
  <si>
    <t>ডোমিনিকা ক্যারিবীয় সাগরে</t>
  </si>
  <si>
    <t>ক্যারিবীয় দ্বীপের</t>
  </si>
  <si>
    <t>ফি‌লিও সোফিয়া</t>
  </si>
  <si>
    <t>বুদ্ধ গান্ধী</t>
  </si>
  <si>
    <t>দার্শনিকেরাই</t>
  </si>
  <si>
    <t>শ্যামাপ্রাসাদ মুখোপাধ্যায়</t>
  </si>
  <si>
    <t>টালিগঞ্জ রেল স্টেশনের</t>
  </si>
  <si>
    <t>হ্রদ রবীন্দ্র সরোবরের</t>
  </si>
  <si>
    <t>ছবিসহ</t>
  </si>
  <si>
    <t>পার্ল টোবাকো</t>
  </si>
  <si>
    <t>মারগাঁও বন্দর হল</t>
  </si>
  <si>
    <t>ভারতের উপকূলীয় রাজ্য</t>
  </si>
  <si>
    <t>মারগাঁও শহরে</t>
  </si>
  <si>
    <t>জুয়ার নদীটির</t>
  </si>
  <si>
    <t>মারগাঁওকে</t>
  </si>
  <si>
    <t>ব্রিটিশ কোম্পানী</t>
  </si>
  <si>
    <t>ওয়েস্টার্ন ইন্ডিয়ান পর্তুগীজ গ্যারান্টি</t>
  </si>
  <si>
    <t>স্টেশন বন্দর এলাকাতেই</t>
  </si>
  <si>
    <t>মারগাঁও বন্দরে</t>
  </si>
  <si>
    <t>টাংগানিকা হ্রদ</t>
  </si>
  <si>
    <t>হ্রদ মার্ভিন চোডোরো</t>
  </si>
  <si>
    <t>ইউনিভার্সিটি অব বাফেলো</t>
  </si>
  <si>
    <t>পেন্সিলভেনিয়া স্টেট কলেজ</t>
  </si>
  <si>
    <t>স্পেরি জাইরোস্কোপ কোম্পানিতে</t>
  </si>
  <si>
    <t>এডওয়ার্ড এল গিঞ্জটন ল্যাবরেটরী</t>
  </si>
  <si>
    <t>আমেরিকান ফিজিক্যাল সোসাইটি</t>
  </si>
  <si>
    <t>শর্মা এশা গুপ্তা</t>
  </si>
  <si>
    <t>করণভীর সিং ডোগরা</t>
  </si>
  <si>
    <t>গ্যাং ভিকি</t>
  </si>
  <si>
    <t>আদা শর্মা</t>
  </si>
  <si>
    <t>গুলশান দেবাইয়া</t>
  </si>
  <si>
    <t>রবার্ট অ্যাবল</t>
  </si>
  <si>
    <t>শেফিল্ড ওল্ড ট্রাফোর্ড</t>
  </si>
  <si>
    <t>টম হেওয়ার্ড উইজডেন</t>
  </si>
  <si>
    <t>ক্রিকেটার আল আরাবি</t>
  </si>
  <si>
    <t>আহমদ জাকি</t>
  </si>
  <si>
    <t>আব্বাস আল আক্কাদ</t>
  </si>
  <si>
    <t>সাইদ আল আফগানি</t>
  </si>
  <si>
    <t>আলতাজি ইহসান</t>
  </si>
  <si>
    <t>আব্বাস ইউসুফ ইদ্রিস</t>
  </si>
  <si>
    <t>সালাহ আবদেল সবুর</t>
  </si>
  <si>
    <t>দালাল আলমুতাইরি</t>
  </si>
  <si>
    <t>আহমদ বাহা</t>
  </si>
  <si>
    <t>মুহাম্মদ গেনিম</t>
  </si>
  <si>
    <t>আল রোমেহ</t>
  </si>
  <si>
    <t>ওয়াইজুন্নেছা চৌধুরী</t>
  </si>
  <si>
    <t>রেজিস্টারড গ্রাজুয়েট সমিতির</t>
  </si>
  <si>
    <t>চট্টগ্রাম প্রেস ক্লাবের</t>
  </si>
  <si>
    <t>রোজী আলমের</t>
  </si>
  <si>
    <t>শাহীন ফৌজ</t>
  </si>
  <si>
    <t>নূর মোহাম্মদ আকন</t>
  </si>
  <si>
    <t>মোহাম্মদ কোরবান</t>
  </si>
  <si>
    <t>মোসলেম উদ্দীন ডক্টর</t>
  </si>
  <si>
    <t>হাবিবুল্লাহ মুহসীন উদ্দিন</t>
  </si>
  <si>
    <t>নুর মোহাম্মদ আকন</t>
  </si>
  <si>
    <t>শাহীন ফৌজের</t>
  </si>
  <si>
    <t>শাহিন ভাই</t>
  </si>
  <si>
    <t>মাসুদ আলী</t>
  </si>
  <si>
    <t>কাজী শামসুল হক শাহিন</t>
  </si>
  <si>
    <t>শাহ আব্দুল হালিম</t>
  </si>
  <si>
    <t>শহীদ আল বুখারী</t>
  </si>
  <si>
    <t>মওসুমী ইন্ডাস্ট্রিজের চেয়ারম্যান</t>
  </si>
  <si>
    <t>কাজী মাহতাব উদ্দীন আহমদ</t>
  </si>
  <si>
    <t>শামসুদ্দৌলা</t>
  </si>
  <si>
    <t>উত্তর পশ্চিম তুরস্কে</t>
  </si>
  <si>
    <t>উইলিয়াম প্যাট্রিক অ্যান্থনি ক্রফোর্ড</t>
  </si>
  <si>
    <t>ডাব্বো এলাকায়</t>
  </si>
  <si>
    <t>ইয়ান মেকিফ ভিক্টোরিয়া</t>
  </si>
  <si>
    <t>মহাপরিদর্শকমহম্মদ রসুল খানজী</t>
  </si>
  <si>
    <t>আয়েশা বিবির</t>
  </si>
  <si>
    <t>শের জমান খানজী</t>
  </si>
  <si>
    <t>শের জুমা খানজী</t>
  </si>
  <si>
    <t>ডকডো মহম্মদ রসুল খানজী</t>
  </si>
  <si>
    <t>আবদুল মুহিত নিলাম</t>
  </si>
  <si>
    <t>ব্রিটিশ হার্ডসন</t>
  </si>
  <si>
    <t>দক্ষিণ সুরমা উপজেলায়</t>
  </si>
  <si>
    <t>হসপিটাল কলেজের</t>
  </si>
  <si>
    <t>প্রশিক্ষণ হসপিটাল নর্থ ইস্ট</t>
  </si>
  <si>
    <t>ডা মনোজ্জির আলী</t>
  </si>
  <si>
    <t>মিঠুন সুনেত্রা</t>
  </si>
  <si>
    <t>সুনেত্রা সিরাজুল ইসলাম</t>
  </si>
  <si>
    <t>আদিল দিলদার</t>
  </si>
  <si>
    <t>শেখ ইসতিয়াক</t>
  </si>
  <si>
    <t>বাংলাদঘশের</t>
  </si>
  <si>
    <t>আবিলাশা কুমারী</t>
  </si>
  <si>
    <t>সাবেক বিচারক</t>
  </si>
  <si>
    <t>আবিলাশা কুমারীর</t>
  </si>
  <si>
    <t>ভিরভদ্র সিং</t>
  </si>
  <si>
    <t>রত্ন কুমারীর</t>
  </si>
  <si>
    <t>দিল্লি ইন্দ্রপ্রস্ত কলেজ</t>
  </si>
  <si>
    <t>বিদ্যুৎ বোর্ড</t>
  </si>
  <si>
    <t>হিমালয় প্রদেশের স্কুল</t>
  </si>
  <si>
    <t>কুমারী গুজরাট উচ্চ আদালতের</t>
  </si>
  <si>
    <t>অফ দল</t>
  </si>
  <si>
    <t>মোহাম্মদ চামকানী</t>
  </si>
  <si>
    <t>মোহাম্মদ নাজিবুল্লা</t>
  </si>
  <si>
    <t>ডেমোক্রেটিক ওয়াতান পার্টি</t>
  </si>
  <si>
    <t>আব্দুর রহিম হাতিফ</t>
  </si>
  <si>
    <t>শিবগাতুল্লা মোজাদ্দেদী</t>
  </si>
  <si>
    <t>মোহাম্মদ রব্বানি</t>
  </si>
  <si>
    <t>আব্দুল কবির</t>
  </si>
  <si>
    <t>ওমর তালেবান</t>
  </si>
  <si>
    <t>আমীর আল মুমিনীন</t>
  </si>
  <si>
    <t>মেডিকেল পিজি হাসপাতাল</t>
  </si>
  <si>
    <t>ইনস্টিটিউট অব পোস্ট গ্রাজুয়েট মেডিসিন অ্যান্ড রিসার্চ IPGMR</t>
  </si>
  <si>
    <t>এম এ কাদেরি</t>
  </si>
  <si>
    <t>মো তাহির</t>
  </si>
  <si>
    <t>জার্নাল অব মেশিন</t>
  </si>
  <si>
    <t>লার্নিং রিসার্চ নিউরাল কম্পিউটেশন</t>
  </si>
  <si>
    <t>নিউরাল মেশিন ইন্টিলিজেন্স</t>
  </si>
  <si>
    <t>আলেকজান্ডার আইজ্যাকস টাইর‍্যান্ট</t>
  </si>
  <si>
    <t>জোরাহ মোরমন্ট</t>
  </si>
  <si>
    <t>ইয়ান এডিনবরা</t>
  </si>
  <si>
    <t>সুজানা হার্কারকে</t>
  </si>
  <si>
    <t>শার্লট এমারসনের</t>
  </si>
  <si>
    <t>গীতগোবিন্দ রচয়িতা</t>
  </si>
  <si>
    <t>কবি জয়দেব</t>
  </si>
  <si>
    <t>কবি জয়দেব কেন্দুলি</t>
  </si>
  <si>
    <t>যুগলকিশোর মুখোপাধ্যায়</t>
  </si>
  <si>
    <t>উত্তরে মির্জানগর ইউনিয়ন</t>
  </si>
  <si>
    <t>বড়বাজার কলুটোলা কলেজ</t>
  </si>
  <si>
    <t>সৌকত আলি স্ট্রিট</t>
  </si>
  <si>
    <t>তারাচাঁদ দত্ত</t>
  </si>
  <si>
    <t>নবাব বদরুদ্দিন স্ট্রিট</t>
  </si>
  <si>
    <t>মার্ক্সবাদী রেহানা খাতুন</t>
  </si>
  <si>
    <t>ওয়ার্ড এডওয়ার্ড গিবন</t>
  </si>
  <si>
    <t>সেন্ট লুইস শহরে</t>
  </si>
  <si>
    <t>অ্যাডামসকে</t>
  </si>
  <si>
    <t>ভিভিড ডেবি ডাস</t>
  </si>
  <si>
    <t>ডাল্লাস দ্য রিভেঞ্জ</t>
  </si>
  <si>
    <t>অ্যাডামস সাভানা স্যামসন</t>
  </si>
  <si>
    <t>সানসেট থমাস</t>
  </si>
  <si>
    <t>মুন্সি কায়েম উদ্দিন মল্লিক</t>
  </si>
  <si>
    <t>জারীগানের</t>
  </si>
  <si>
    <t>পিসি কলেজ</t>
  </si>
  <si>
    <t>গ্রাম গঞ্জ স্কুল</t>
  </si>
  <si>
    <t>কলেজ বিশ্ববিদ্যায়ল মাদরাসায়</t>
  </si>
  <si>
    <t>হযরত আলী আল্লামা ইকবালের</t>
  </si>
  <si>
    <t>কবি মতিউর রহমানের</t>
  </si>
  <si>
    <t>খানজাহান আলী শিল্পীগোষ্ঠী</t>
  </si>
  <si>
    <t>ফ্রড শ্রিম্পটন</t>
  </si>
  <si>
    <t>জাহাজ জেনিফার</t>
  </si>
  <si>
    <t>স্টেসি হ্যামিলটন</t>
  </si>
  <si>
    <t>বারবারা টার্নারের</t>
  </si>
  <si>
    <t>চার্লি কফম্যানের</t>
  </si>
  <si>
    <t>আনোমালিসা এ লিসা</t>
  </si>
  <si>
    <t>ডেইজি ডোমার্গ</t>
  </si>
  <si>
    <t>অ্যাবিগেল্‌স পার্টি</t>
  </si>
  <si>
    <t>রাব্বি চৌধুরী ইসলামী</t>
  </si>
  <si>
    <t>রাব্বি চৌধুরী</t>
  </si>
  <si>
    <t>ওয়েস্ট মিনিস্টার</t>
  </si>
  <si>
    <t>চীনা পণ্যের দোকান</t>
  </si>
  <si>
    <t>লাইমহাউজ জেলায়</t>
  </si>
  <si>
    <t>ডকল্যাণ্ডে</t>
  </si>
  <si>
    <t>ঋষি ভৃগুর</t>
  </si>
  <si>
    <t>কৃষিসম্পদদাত্রী</t>
  </si>
  <si>
    <t>চিদানন্দের</t>
  </si>
  <si>
    <t>ইন্দোনেশীয় অঞ্চল</t>
  </si>
  <si>
    <t>করুন মোহাম্মদ</t>
  </si>
  <si>
    <t>আবদুল মোত্তালিব</t>
  </si>
  <si>
    <t>বাইজান্টাইন সাসানীয় পারস্য সাম্রাজ্য</t>
  </si>
  <si>
    <t>নদী তীরবর্তী অঞ্চল</t>
  </si>
  <si>
    <t>গৃহীরা</t>
  </si>
  <si>
    <t>রাসুলাল্লাহ ইবনে কাসির</t>
  </si>
  <si>
    <t>মার্টিন লিংসের</t>
  </si>
  <si>
    <t>নুরনবী</t>
  </si>
  <si>
    <t>মুহাম্মাদ আল বুখারী</t>
  </si>
  <si>
    <t>মুহাম্মাদএর</t>
  </si>
  <si>
    <t>আবু জুয়াইবের</t>
  </si>
  <si>
    <t>আমিনা ছেলে</t>
  </si>
  <si>
    <t>আবু তালিব তাবু</t>
  </si>
  <si>
    <t>হিলফুল ফুজুল</t>
  </si>
  <si>
    <t>কাসিম জয়নাব রুকাইয়া</t>
  </si>
  <si>
    <t>আবদুল্লাহ ছেলে</t>
  </si>
  <si>
    <t>কিশোর আলী ইসলাম</t>
  </si>
  <si>
    <t>আলী ইসলাম গ্রহণকারী</t>
  </si>
  <si>
    <t>ভাইগণ</t>
  </si>
  <si>
    <t>সওদাগরদের</t>
  </si>
  <si>
    <t>বিরুদ্ধবাদীরা</t>
  </si>
  <si>
    <t>আবু জাহল কাবা</t>
  </si>
  <si>
    <t>উমরও</t>
  </si>
  <si>
    <t>আবু জাহল উমরের</t>
  </si>
  <si>
    <t>ইব্রাহিম মূসা</t>
  </si>
  <si>
    <t>ঈসা নবীদের</t>
  </si>
  <si>
    <t>তাবারি ইবনে কাসিরদের</t>
  </si>
  <si>
    <t>মুহাজিরুন</t>
  </si>
  <si>
    <t>আনসার সাহায্যকারী</t>
  </si>
  <si>
    <t>সাম্রাজ্য এশিয়ার</t>
  </si>
  <si>
    <t>হাবশা সাম্রাজ্য</t>
  </si>
  <si>
    <t>আজিজ মুকাউকিস ইয়ামামার</t>
  </si>
  <si>
    <t>রোমসম্রাট কায়সারের হিরাক্লিয়াস</t>
  </si>
  <si>
    <t>আবদুল্লাহ বিন হুযায়ফা</t>
  </si>
  <si>
    <t>হাতিব বিন আবু</t>
  </si>
  <si>
    <t>বুলতা আ</t>
  </si>
  <si>
    <t>আমর বিন উমাইয়া</t>
  </si>
  <si>
    <t>কে হাবশার রাজা</t>
  </si>
  <si>
    <t>নাজ্জাশির</t>
  </si>
  <si>
    <t>উমর বিন আবদে</t>
  </si>
  <si>
    <t>শামস কে ইয়ামামার</t>
  </si>
  <si>
    <t>আসাদি কে গাসসানী</t>
  </si>
  <si>
    <t>শাসক হারিসের</t>
  </si>
  <si>
    <t>মুনজির ইবন সাওয়া</t>
  </si>
  <si>
    <t>আল তামিমি</t>
  </si>
  <si>
    <t>বাদশাহ নাজ্জাসি মুনজির</t>
  </si>
  <si>
    <t>সাসানীয় পারস্য সাম্রাজ্য</t>
  </si>
  <si>
    <t>যুবকও</t>
  </si>
  <si>
    <t>মুহাম্মাদ হাওয়াজিন</t>
  </si>
  <si>
    <t>বনু হাওয়াজিনরা</t>
  </si>
  <si>
    <t>বনু হাওয়াজিনদের</t>
  </si>
  <si>
    <t>মুহাম্মাদ হাওয়াজিন সাকিফদের</t>
  </si>
  <si>
    <t>আয়িশাকে</t>
  </si>
  <si>
    <t>উইলিয়াম মন্টগোমারি ওয়াটের</t>
  </si>
  <si>
    <t>অমুকের</t>
  </si>
  <si>
    <t>রাসুলুল্লাহ সাল্লালাহু</t>
  </si>
  <si>
    <t>মুহাম্মাদ আল্লাহ</t>
  </si>
  <si>
    <t>নেপোলিয়ন বোনাপার্ট মুহাম্মাদকে</t>
  </si>
  <si>
    <t>উইলিয়াম মন্টমেগেরি ওয়াট</t>
  </si>
  <si>
    <t>মুহাম্মাদ সাহাবা</t>
  </si>
  <si>
    <t>রাশেদীন আব্দুল্লাহ</t>
  </si>
  <si>
    <t>আমিনা হালিমা</t>
  </si>
  <si>
    <t>হিলফুল ফুজুল ইসলাম</t>
  </si>
  <si>
    <t>মুহাম্মদ মুহাম্মদ মেসেঞ্জার</t>
  </si>
  <si>
    <t>রাহীকুল মাখতুম</t>
  </si>
  <si>
    <t>মরিস ওলার</t>
  </si>
  <si>
    <t>সরোজাবালা চৌধুরীর</t>
  </si>
  <si>
    <t>অধীর রঞ্জন চৌধুরীর</t>
  </si>
  <si>
    <t>পশ্চিমবঙ্গ প্রদেশ কংগ্রেস</t>
  </si>
  <si>
    <t>অধীর</t>
  </si>
  <si>
    <t>রঞ্জন চৌধুরীকে</t>
  </si>
  <si>
    <t>অর্পিতা চৌধুরী</t>
  </si>
  <si>
    <t>নী মজুমদার</t>
  </si>
  <si>
    <t>কন্যাসন্তান শ্রেয়শ্রী চৌধুরী</t>
  </si>
  <si>
    <t>আতসি চট্টোপাধ্যায় চৌধুরীকে</t>
  </si>
  <si>
    <t>ঢাকা মেডিকেল স্কুলে</t>
  </si>
  <si>
    <t>সৌমেন্দ্রনাথ</t>
  </si>
  <si>
    <t>মুজফ্‌ফর আহ্‌মেদের</t>
  </si>
  <si>
    <t>সৌমেন্দ্রনাথ সাহিত্যচর্চা</t>
  </si>
  <si>
    <t>মানবেন্দ্রনাথকে</t>
  </si>
  <si>
    <t>উইলিয়াম সিলভা দে কারভালহো</t>
  </si>
  <si>
    <t>ব্যারিস্টার সুশীলপ্রসাদ</t>
  </si>
  <si>
    <t>মধ্যযুগীয় সাম্রাজ্য</t>
  </si>
  <si>
    <t>রাজা মধ্যযুগীয় ঘানা সাম্রাজ্য</t>
  </si>
  <si>
    <t>ঘানা সাম্রাজ্য</t>
  </si>
  <si>
    <t>গোল্ড কোস্টের</t>
  </si>
  <si>
    <t>তিসরী দাস্তাক</t>
  </si>
  <si>
    <t>শিবাজী সাতাম</t>
  </si>
  <si>
    <t>ওমপুরি মন্দিরা বেদী</t>
  </si>
  <si>
    <t>চেইন</t>
  </si>
  <si>
    <t>চিনচানি</t>
  </si>
  <si>
    <t>মুম্বাই উপনগর</t>
  </si>
  <si>
    <t>মাউন্ট পোইসারের</t>
  </si>
  <si>
    <t>ক্রিস্টিনা নাইটলি</t>
  </si>
  <si>
    <t>ক্যামেরন ডায়াজের</t>
  </si>
  <si>
    <t>শারম্যান ম্যাকডোনাল্ড</t>
  </si>
  <si>
    <t>উইল নাইটলি</t>
  </si>
  <si>
    <t>টেডিংটন বিদ্যালয়</t>
  </si>
  <si>
    <t>এশার কলেজে</t>
  </si>
  <si>
    <t>চার্লস স্টার্ক ড্র্যাপার</t>
  </si>
  <si>
    <t>ইনার্শিয়াল নেভিগেশন</t>
  </si>
  <si>
    <t>আমেরিকান অ্যাকাডেমী অব আর্টস অ্যান্ড সায়েন্সেস</t>
  </si>
  <si>
    <t>আমেরিকান সোসাইটি অব মেকানিক্যাল ইঞ্জিনিয়ার্স</t>
  </si>
  <si>
    <t>উলিল আমর ইসলামী</t>
  </si>
  <si>
    <t>উলিল আমর</t>
  </si>
  <si>
    <t>উলিল</t>
  </si>
  <si>
    <t>মো শফি বিষয়টিকে</t>
  </si>
  <si>
    <t>জর্জ টেলর</t>
  </si>
  <si>
    <t>ড জোসেফ মর্টিমার</t>
  </si>
  <si>
    <t>ডিলডো</t>
  </si>
  <si>
    <t>পূর্বে মঘাদিয়া ইউনিয়ন</t>
  </si>
  <si>
    <t>দক্ষিণে খৈয়াছড়া</t>
  </si>
  <si>
    <t>ইউনিয়ন মায়ানী ইউনিয়ন</t>
  </si>
  <si>
    <t>পূর্ব গোভনিয়া</t>
  </si>
  <si>
    <t>পশ্চিম মীরসরাই</t>
  </si>
  <si>
    <t>মীরসরাই কলেজ মাদ্রাসা</t>
  </si>
  <si>
    <t>মীরসরাই পাইলট বালিকা উচ্চ বিদ্যালয়</t>
  </si>
  <si>
    <t>গোভনিয়া সরকারি প্রাথমিক বিদ্যালয়</t>
  </si>
  <si>
    <t>মীরসরাই এস এম</t>
  </si>
  <si>
    <t>গোভনিয়া খাল</t>
  </si>
  <si>
    <t>মলিয়াইশ খাল মহামায়া</t>
  </si>
  <si>
    <t>কুমারিয়া খাল</t>
  </si>
  <si>
    <t>মোহাম্মদ আবুল ফারুক মিয়া</t>
  </si>
  <si>
    <t>আরিয়ানা ব্রক্ললিন</t>
  </si>
  <si>
    <t>আরিয়ানার</t>
  </si>
  <si>
    <t>নিউ জার্সির লরেন্স হারবরে</t>
  </si>
  <si>
    <t>সান্দ্রা স্ক্রেম</t>
  </si>
  <si>
    <t>ওয়ুডি লঙ</t>
  </si>
  <si>
    <t>ববি হল্যান্ডার</t>
  </si>
  <si>
    <t>লুচ ও্যল্ডারের</t>
  </si>
  <si>
    <t>গুলোতে</t>
  </si>
  <si>
    <t>ইউনিভার্সিটি অব লিনয়েস</t>
  </si>
  <si>
    <t>আরটিবি</t>
  </si>
  <si>
    <t>সিস্টেম বারফস করপোরেশন</t>
  </si>
  <si>
    <t>বিটিএল</t>
  </si>
  <si>
    <t>গলাটিয়া গ্রামে</t>
  </si>
  <si>
    <t>মার্টিন রাইলের</t>
  </si>
  <si>
    <t>স্টলম্যান ফ্রি সফটওয়্যার ফাউন্ডেশন</t>
  </si>
  <si>
    <t>আর্থার ওয়েন জোন্স</t>
  </si>
  <si>
    <t>বেডফোর্ড মডার্ন স্কুলে</t>
  </si>
  <si>
    <t>সোনাখালী</t>
  </si>
  <si>
    <t>আতহারগাছিয়া ইউনিয়নে</t>
  </si>
  <si>
    <t>জেরিন তাসনিম নাওমি</t>
  </si>
  <si>
    <t>ইমরান খান বারির</t>
  </si>
  <si>
    <t>সরফরাজ নওয়াজ ক্রিকেটার</t>
  </si>
  <si>
    <t>এন্থনি গঞ্জালেজ</t>
  </si>
  <si>
    <t>কোকো মিগুয়েল রিভেরা</t>
  </si>
  <si>
    <t>কাশীনাথ শীল লাহা</t>
  </si>
  <si>
    <t>বঙ্গবাশি কলেজিয়েট স্কুল</t>
  </si>
  <si>
    <t>নবদ্বীপ হালদারের</t>
  </si>
  <si>
    <t>সেপারা জিন্দেগি মিলান</t>
  </si>
  <si>
    <t>সুধারানী মারুত্তিার্থ হিংলাজ</t>
  </si>
  <si>
    <t>থারাঙ্গামবাড়ি</t>
  </si>
  <si>
    <t>আন্দামান নিকোবর দ্বীপপুঞ্জের</t>
  </si>
  <si>
    <t>ডেনিশ এশিয়াটিক কোম্পানি</t>
  </si>
  <si>
    <t>নেভি অ্যান্ড এয়ারফোর্স</t>
  </si>
  <si>
    <t>অ্যাক্টে সার্জেন্ট</t>
  </si>
  <si>
    <t>হাবিলদার মনজুর শাহ</t>
  </si>
  <si>
    <t>মনজুর শাহের</t>
  </si>
  <si>
    <t>মনজুর শাহ</t>
  </si>
  <si>
    <t>কম্বাইন্ড মিলিটারী হাসপাতাল</t>
  </si>
  <si>
    <t>জহুরুল হক স্বাধীনচেতা</t>
  </si>
  <si>
    <t>দেশপ্রেমিক সৈনিক</t>
  </si>
  <si>
    <t>বেগম মেরী বিশ্বাস</t>
  </si>
  <si>
    <t>চট্ট</t>
  </si>
  <si>
    <t>হলদেকপাল</t>
  </si>
  <si>
    <t>পাকরাধনেশ</t>
  </si>
  <si>
    <t>বাংলাদেশ বার্ড ক্লাব</t>
  </si>
  <si>
    <t>নীলাভকান</t>
  </si>
  <si>
    <t>নীলদাড়ি</t>
  </si>
  <si>
    <t>বসন্তে</t>
  </si>
  <si>
    <t>পাহাড়ি কানকুয়া দ্বিপদ</t>
  </si>
  <si>
    <t>কানকুয়া</t>
  </si>
  <si>
    <t>সোনাজিরিয়া</t>
  </si>
  <si>
    <t>বাবুবাটান</t>
  </si>
  <si>
    <t>জার্ডনের</t>
  </si>
  <si>
    <t>আমুর শাহিন</t>
  </si>
  <si>
    <t>সাবেক রাজনীতিবিদ</t>
  </si>
  <si>
    <t>আর্থার টেফিল্ডের</t>
  </si>
  <si>
    <t>মাসিমদিয়া</t>
  </si>
  <si>
    <t>মোছাম্মদ মেহেরুননেসা</t>
  </si>
  <si>
    <t>শেখ মোহাম্মদ মেসের</t>
  </si>
  <si>
    <t>শেখ মুহাম্মদ সুলতান</t>
  </si>
  <si>
    <t>আশুতোশ মুখার্জির</t>
  </si>
  <si>
    <t>ড শাম্যপ্রসাদ মুখার্জি</t>
  </si>
  <si>
    <t>শাম্যপ্রসাদ</t>
  </si>
  <si>
    <t>শিল্পাচার্য শাহেদ সোহরাওয়ার্দীর</t>
  </si>
  <si>
    <t>শাকের আলীর</t>
  </si>
  <si>
    <t>চাচুঁড়ি</t>
  </si>
  <si>
    <t>শিশুস্বর্গ</t>
  </si>
  <si>
    <t>পুরুলিয়া গ্রাম</t>
  </si>
  <si>
    <t>শিকাগো উন্টারন্যাশনাল হাউজ শিকাগো</t>
  </si>
  <si>
    <t>যুক্তরাষ্ট্র মিশিগান বিশ্ববিদ্যালয়</t>
  </si>
  <si>
    <t>পাবলো পিকাসো সালভাদর</t>
  </si>
  <si>
    <t>দালি জন ব্রাক</t>
  </si>
  <si>
    <t>জন মার্টিন প্রমুখের</t>
  </si>
  <si>
    <t>ইনস্টিটিউট অব ইন্টারন্যাশনাল এডুকেশন</t>
  </si>
  <si>
    <t>ফাহিম মিউজিকের</t>
  </si>
  <si>
    <t>নাসির আলী মামুনের</t>
  </si>
  <si>
    <t>আলু মটর</t>
  </si>
  <si>
    <t>জাইদ বিন হুসাইন</t>
  </si>
  <si>
    <t>আল হাশিম</t>
  </si>
  <si>
    <t>আদিলা খানুমের</t>
  </si>
  <si>
    <t>ঘালাতা সেরাই কলেজ</t>
  </si>
  <si>
    <t>কনস্টান্টিনোপল কলেজ</t>
  </si>
  <si>
    <t>খন্ডিত সিরিয়ার বাদশাহ</t>
  </si>
  <si>
    <t>বার্লিন আঙ্কারায়</t>
  </si>
  <si>
    <t>জেনারেল মুহাম্মদ নজিব</t>
  </si>
  <si>
    <t>নাজিব ইরাককে</t>
  </si>
  <si>
    <t>প্রিন্সেস ফাহরেলনিসা জাইদকে</t>
  </si>
  <si>
    <t>আলপনাকে</t>
  </si>
  <si>
    <t>মানসিকতাধারীরা</t>
  </si>
  <si>
    <t>হাকালবেরি মিলনার</t>
  </si>
  <si>
    <t>বব ওডেনকার্ক ক্যাথরিন</t>
  </si>
  <si>
    <t>মাইকেল জ্যাকিনো</t>
  </si>
  <si>
    <t>কার্বন</t>
  </si>
  <si>
    <t>গন্ধক</t>
  </si>
  <si>
    <t>বিজ্ঞানী বার্জেলিয়াস</t>
  </si>
  <si>
    <t>জন নিউল্যান্ড মৌলগুলোকে</t>
  </si>
  <si>
    <t>দিমিত্রি মেন্দেলিভ মৌলসমূহকে</t>
  </si>
  <si>
    <t>ফ্লোরিন ক্লোরিন ব্রোমিন</t>
  </si>
  <si>
    <t>ফ্লেরোভিয়াম লিভারমোরিয়াম</t>
  </si>
  <si>
    <t>হনুমানা শহরের</t>
  </si>
  <si>
    <t>হনুমানা</t>
  </si>
  <si>
    <t>মঠবাড়ীয়া</t>
  </si>
  <si>
    <t>মঠবাড়ীয়া পৌরসভা এলাকার</t>
  </si>
  <si>
    <t>মোঃ রফিউদ্দিন আহম্মেদ</t>
  </si>
  <si>
    <t>আবরার আলম</t>
  </si>
  <si>
    <t>মির্জা আবদুস সামাদের</t>
  </si>
  <si>
    <t>আমিনুল হক মায়ের</t>
  </si>
  <si>
    <t>তহমীনা খাতুন</t>
  </si>
  <si>
    <t>ড্যানিয়েল খাঁয়ের</t>
  </si>
  <si>
    <t>মালিদের</t>
  </si>
  <si>
    <t>জলপাইগুড়ির মিশনারি স্কুলে</t>
  </si>
  <si>
    <t>কলকাতার ডাইসেশন স্কুল</t>
  </si>
  <si>
    <t>নারী শিক্ষা মন্দির</t>
  </si>
  <si>
    <t>মোখলেসুর রহমানের</t>
  </si>
  <si>
    <t>কমরেড মুজফ্ফর আহমদের</t>
  </si>
  <si>
    <t>জুঁইফুল রায়ের</t>
  </si>
  <si>
    <t>পত্রিকা বেগমের</t>
  </si>
  <si>
    <t>ফিল্ম ফেডারেশনের</t>
  </si>
  <si>
    <t>কুয়াশার নদী</t>
  </si>
  <si>
    <t>বৈদ্যনাথতলায়</t>
  </si>
  <si>
    <t>ঢাকা মেট্রোপলিটান এলাকায়</t>
  </si>
  <si>
    <t>বজলুর রহমান স্মৃতিপদক</t>
  </si>
  <si>
    <t>বজলুর রহমান ফাউণ্ডেশনের</t>
  </si>
  <si>
    <t>আশ্রম আহমেদাবাদের</t>
  </si>
  <si>
    <t>অ্যাসোসিয়েশন অব মিউজিয়ামের</t>
  </si>
  <si>
    <t>ট্রাস্ট্রিবৃন্দ আলী</t>
  </si>
  <si>
    <t>কবি মফিদুল হক</t>
  </si>
  <si>
    <t>সংস্কৃতিকর্মী</t>
  </si>
  <si>
    <t>জিয়াউদ্দীন</t>
  </si>
  <si>
    <t>তারিক আলী প্রকৌশলী</t>
  </si>
  <si>
    <t>সমাজকর্মী আক্কু চৌধুরী</t>
  </si>
  <si>
    <t>সারওয়ার আলী</t>
  </si>
  <si>
    <t>মশাল</t>
  </si>
  <si>
    <t>হমস প্রদেশে</t>
  </si>
  <si>
    <t>তাদমার</t>
  </si>
  <si>
    <t>তাদমোর</t>
  </si>
  <si>
    <t>তাদমোরকে</t>
  </si>
  <si>
    <t>ওডিনকে</t>
  </si>
  <si>
    <t>ফ্রোলিচ</t>
  </si>
  <si>
    <t>উত্তর জার্মানিয়</t>
  </si>
  <si>
    <t>দেবী স্কাদী</t>
  </si>
  <si>
    <t>দেবী ইদুনা</t>
  </si>
  <si>
    <t>সোনার দাঁত</t>
  </si>
  <si>
    <t>বালডরের</t>
  </si>
  <si>
    <t>স্কাল্ডদের</t>
  </si>
  <si>
    <t>হাতুড়ী মিয়লনীরের</t>
  </si>
  <si>
    <t>থর নদী</t>
  </si>
  <si>
    <t>লরেঞ্জ ফ্রোলিচ</t>
  </si>
  <si>
    <t>সুন্দরী দেবী সিফ</t>
  </si>
  <si>
    <t>ভ্যালকেরিরা</t>
  </si>
  <si>
    <t>বালডর</t>
  </si>
  <si>
    <t>ফ্রাইয়ার ভাই</t>
  </si>
  <si>
    <t>দেবতা ফ্রেই</t>
  </si>
  <si>
    <t>ফ্রেইয়া</t>
  </si>
  <si>
    <t>এনজোর্ডের</t>
  </si>
  <si>
    <t>স্কাদীর</t>
  </si>
  <si>
    <t>জিল্যান্ড ডেনমার্ককে</t>
  </si>
  <si>
    <t>বামনরা</t>
  </si>
  <si>
    <t>ফ্রেইড্রিক উইলহেইম হেইন</t>
  </si>
  <si>
    <t>মানবরা</t>
  </si>
  <si>
    <t>দেবী চাঁদ মানি</t>
  </si>
  <si>
    <t>ভ্যালকেরিদের</t>
  </si>
  <si>
    <t>অ্যাসপারগার</t>
  </si>
  <si>
    <t>অ্যাসপারজার ব্যক্তিদের</t>
  </si>
  <si>
    <t>ডাঃ হ্যান্স অ্যাসপারগার</t>
  </si>
  <si>
    <t>ডাঃ অ্যাসপারগার</t>
  </si>
  <si>
    <t>অভিভাবকও</t>
  </si>
  <si>
    <t>নিউটন আইনস্টাইন</t>
  </si>
  <si>
    <t>লিয়নারদো দ্য ভিঞ্চি</t>
  </si>
  <si>
    <t>উলফগ্যাং আমিদিউস মোজার্ট</t>
  </si>
  <si>
    <t>সীমন ব্যারন কোহেন</t>
  </si>
  <si>
    <t>রোগভারতীয় রাজ্যের</t>
  </si>
  <si>
    <t>আলকানন্দ নদীর</t>
  </si>
  <si>
    <t>রুদ্রপ্রয়াগ</t>
  </si>
  <si>
    <t>বদরীনাথ</t>
  </si>
  <si>
    <t>কোর্টনি ওয়ালসের</t>
  </si>
  <si>
    <t>অ্যামব্রোস অ্যান্ড্রু ফ্লিনটফের</t>
  </si>
  <si>
    <t>অস্ট্রেলিয়া ম্যানচেস্টার</t>
  </si>
  <si>
    <t>জেমস নিউজিল্যান্ড</t>
  </si>
  <si>
    <t>রাজিন্দ্র চন্দ্রিকা</t>
  </si>
  <si>
    <t>রবার্ট ক্রিস্প</t>
  </si>
  <si>
    <t>কলকুহন</t>
  </si>
  <si>
    <t>কলিন ওয়েসলি</t>
  </si>
  <si>
    <t>রায়ান হারিস</t>
  </si>
  <si>
    <t>মিক নরম্যান</t>
  </si>
  <si>
    <t>সোয়ানসীর</t>
  </si>
  <si>
    <t>সেন্ট হেলেন্সে গ্ল্যামারগনের</t>
  </si>
  <si>
    <t>রাষ্ট্র মাজদ</t>
  </si>
  <si>
    <t>ইজ্জত আল চৌরবাজি</t>
  </si>
  <si>
    <t>অ্যান্ড্রু জন ম্যাককে</t>
  </si>
  <si>
    <t>শাহবাজ আহমেদকে</t>
  </si>
  <si>
    <t>মাইকেল মার্টিনের</t>
  </si>
  <si>
    <t>সংশয়বাদীরা</t>
  </si>
  <si>
    <t>অজ্ঞানবাদীরা</t>
  </si>
  <si>
    <t>ফিলিপ পুলম্যান</t>
  </si>
  <si>
    <t>ইয়ান মাইকেল চ্যাপেল</t>
  </si>
  <si>
    <t>আনলি এলাকায়</t>
  </si>
  <si>
    <t>সোভিয়েত সাঁজোয়া</t>
  </si>
  <si>
    <t>তুর্গাকে</t>
  </si>
  <si>
    <t>কেন্দ্রকার্ল এমিল মাক্স</t>
  </si>
  <si>
    <t>এমিল ডুর্খাইম</t>
  </si>
  <si>
    <t>জন সিডনি ব্যারিমোর</t>
  </si>
  <si>
    <t>হ্যসলোপ টমাস কালুমে</t>
  </si>
  <si>
    <t>পিটার কিবুকোসইয়া ওয়াশিংটন ওমোদি</t>
  </si>
  <si>
    <t>জর্জ সেনোগা</t>
  </si>
  <si>
    <t>বিদর</t>
  </si>
  <si>
    <t>রামিন আমিনের</t>
  </si>
  <si>
    <t>ইন্ডাস্ট্রিয়াল ব্যাংক</t>
  </si>
  <si>
    <t>রাফায়েল সালগাদোকে</t>
  </si>
  <si>
    <t>ম্যানুয়েল মুনোজ মোনাস্টেরিও</t>
  </si>
  <si>
    <t>লুইস আলেমানি সোলেরকে</t>
  </si>
  <si>
    <t>ক্লাব ওএস বেলেনেন্সেস</t>
  </si>
  <si>
    <t>ব্রাজিলের স্পোর্ট রেসিফের</t>
  </si>
  <si>
    <t>মাদ্রিদ নাহিতান</t>
  </si>
  <si>
    <t>মিখেল নান্দেজ আকোস্তা</t>
  </si>
  <si>
    <t>লি থাং</t>
  </si>
  <si>
    <t>সম্রাট মাঞ্চু</t>
  </si>
  <si>
    <t>কুঁবরীর</t>
  </si>
  <si>
    <t>অম্বিকাই স্বামী শিবসিংহের</t>
  </si>
  <si>
    <t>উত্তরে ব্ৰহ্মপুত্ৰ নদী</t>
  </si>
  <si>
    <t>জাঁজী জন গাঁথনি</t>
  </si>
  <si>
    <t>শিৱসাগর</t>
  </si>
  <si>
    <t>পশ্চিম অভয়পুর</t>
  </si>
  <si>
    <t>খান শিবসাগর</t>
  </si>
  <si>
    <t>শিক্ষানুষ্ঠান শিবসাগর</t>
  </si>
  <si>
    <t>মহাবিদ্যালয় জয়সাগর শিবসাগর</t>
  </si>
  <si>
    <t>ছোবালী মহাবিদ্যালয় শিবসাগর</t>
  </si>
  <si>
    <t>মহাবিদ্যালয় শহীদ পিয়লি</t>
  </si>
  <si>
    <t>গধূলা ব্ৰাউন মেমরিয়েল স্কুল</t>
  </si>
  <si>
    <t>মেমরিয়েল স্কুল</t>
  </si>
  <si>
    <t>দিল্লী পাব্লিক স্কুল</t>
  </si>
  <si>
    <t>নাজিরা শিবসাগর</t>
  </si>
  <si>
    <t>কেন্দ্ৰীয় বিদ্যালয়</t>
  </si>
  <si>
    <t>শিবদৌল রাণী</t>
  </si>
  <si>
    <t>স্বামী শিবসিংহের</t>
  </si>
  <si>
    <t>দৌল</t>
  </si>
  <si>
    <t>দেবী দৌল</t>
  </si>
  <si>
    <t>হিল রেবেকা</t>
  </si>
  <si>
    <t>হ্যারিস কুইন্সল্যান্ডের</t>
  </si>
  <si>
    <t>ক্রিকেটারতেরেসোপলিসে</t>
  </si>
  <si>
    <t>ইসকন মন্দিরে</t>
  </si>
  <si>
    <t>হেতমপুর কলেজে</t>
  </si>
  <si>
    <t>মোহাম্মদ জাকারিয়া স্মৃতিপদক</t>
  </si>
  <si>
    <t>মাইকেল ওয়াগ্নার</t>
  </si>
  <si>
    <t>নেব্রাস্কা</t>
  </si>
  <si>
    <t>রান্দলফ উচ্চ বিদ্যালয়</t>
  </si>
  <si>
    <t>মিসোউরি বিশ্ববিদ্যালয়ে</t>
  </si>
  <si>
    <t>জোসেফ ওয়াম্বাউঘের</t>
  </si>
  <si>
    <t>স্টিভেন বচ্চছ</t>
  </si>
  <si>
    <t>জেমস কে</t>
  </si>
  <si>
    <t>টম সুইফট</t>
  </si>
  <si>
    <t>ওতরারের</t>
  </si>
  <si>
    <t>উরগঞ্জে</t>
  </si>
  <si>
    <t>জালালউদ্দিন খোয়ারিজম শাহ</t>
  </si>
  <si>
    <t>উত্তর পারস্যের</t>
  </si>
  <si>
    <t>ফেংশিয়াং শহর</t>
  </si>
  <si>
    <t>গোরিওর</t>
  </si>
  <si>
    <t>সিনাই উপত্যকার</t>
  </si>
  <si>
    <t>বির আল আবেদের</t>
  </si>
  <si>
    <t>আল রাওদাহ</t>
  </si>
  <si>
    <t>শিবসাগরকে</t>
  </si>
  <si>
    <t>কর্তৃপক্ষ বিশ্ববিদ্যালয়</t>
  </si>
  <si>
    <t>জ্যেষ্ঠ খেলোয়াড়ের</t>
  </si>
  <si>
    <t>জিসি ভিলজোয়েন</t>
  </si>
  <si>
    <t>নাজনীন সুলতানা</t>
  </si>
  <si>
    <t>রঙ্গনাথ মন্দিরের</t>
  </si>
  <si>
    <t>যোগীরাজ স্বামী কেশবানন্দ</t>
  </si>
  <si>
    <t>উমাকে</t>
  </si>
  <si>
    <t>ব্রাজিলিয়ান মহাকাশ সংস্থা</t>
  </si>
  <si>
    <t>কৃষি বিমান</t>
  </si>
  <si>
    <t>ওজরেস সিলভা</t>
  </si>
  <si>
    <t>উড়োজাহাজ এমব্রায়ার</t>
  </si>
  <si>
    <t>সাও জোস ডস ক্যাম্পোস</t>
  </si>
  <si>
    <t>এয়ারোস্পেস টেকনোলজি</t>
  </si>
  <si>
    <t>এমব্রায়ারকে</t>
  </si>
  <si>
    <t>জোসেফ ওয়াইজম্যান</t>
  </si>
  <si>
    <t>ড্যানিয়েল ক্রেইগ নাওমি</t>
  </si>
  <si>
    <t>হ্যারিস স্যাম মেণ্ডেজ</t>
  </si>
  <si>
    <t>ক্রিস্টোফ ওয়াল্টজ স্যাম</t>
  </si>
  <si>
    <t>জাক টোনড্রা</t>
  </si>
  <si>
    <t>জর্জ কিবানগী</t>
  </si>
  <si>
    <t>ইসমাইল মোহাম্মদ মা</t>
  </si>
  <si>
    <t>কাজী মোরশেদ শিবলি</t>
  </si>
  <si>
    <t>সাদিক সান্ত্বনা</t>
  </si>
  <si>
    <t>গাড়োয়াল বিভাগের</t>
  </si>
  <si>
    <t>দক্ষিণে তেহরি গাড়োয়াল জেলা</t>
  </si>
  <si>
    <t>উত্তরকাশি জেলার</t>
  </si>
  <si>
    <t>জ্যোতিষী জুয়াড়ি</t>
  </si>
  <si>
    <t>পাভিয়া শহরে</t>
  </si>
  <si>
    <t>পাভিয়া বিশ্ববিদ্যালয়ে</t>
  </si>
  <si>
    <t>বোলোনিয়া বিশ্ববিদ্যালয়ে</t>
  </si>
  <si>
    <t>লুদোভিকো ফেরারি</t>
  </si>
  <si>
    <t>লিবের দে লুদো</t>
  </si>
  <si>
    <t>মো লনি মিয়া দেওয়ান</t>
  </si>
  <si>
    <t>মো লনি মিয়া দেওয়ানের</t>
  </si>
  <si>
    <t>দেবীপুর গ্রামে</t>
  </si>
  <si>
    <t>বছির উদ্দিন</t>
  </si>
  <si>
    <t>ময়না বেগম</t>
  </si>
  <si>
    <t>মো লনি মিয়া</t>
  </si>
  <si>
    <t>পাহাড়তলীসহ</t>
  </si>
  <si>
    <t>দেওয়ান সহযোদ্ধাদের</t>
  </si>
  <si>
    <t>কোতোয়ালী এলাকাতে</t>
  </si>
  <si>
    <t>মান্ড্য জেলার</t>
  </si>
  <si>
    <t>মান্ড্য শহরের</t>
  </si>
  <si>
    <t>শহর তুঙ্গনাথ উত্তরাখণ্ড রাজ্যের</t>
  </si>
  <si>
    <t>রুদ্রপ্রয়াগ জেলায়</t>
  </si>
  <si>
    <t>কেদারনাথ মদমহেশ্বর</t>
  </si>
  <si>
    <t>কল্পেশ্বর রুদ্রনাথ</t>
  </si>
  <si>
    <t>পান্ডবরা</t>
  </si>
  <si>
    <t>উত্তরাখন্ডের গুপ্তকাশীতে</t>
  </si>
  <si>
    <t>তুঙ্গনাথকে</t>
  </si>
  <si>
    <t>গাড়োয়ালকে</t>
  </si>
  <si>
    <t>গোপীনাথ বরদলৈ লোকবন্ধু</t>
  </si>
  <si>
    <t>ভুবনেশ্বর বরুয়া</t>
  </si>
  <si>
    <t>ডঃ জগদীশ চন্দ্র ভট্টাচার্য</t>
  </si>
  <si>
    <t>সিলেটও</t>
  </si>
  <si>
    <t>টাওয়ার চট্টগ্রাম</t>
  </si>
  <si>
    <t>হোটেল সেলিমা মেডিকেল কলেজ</t>
  </si>
  <si>
    <t>আন্তোনিও দ্য ব্রেসিয়া</t>
  </si>
  <si>
    <t>স্যাফো আল্ক্মানের</t>
  </si>
  <si>
    <t>ইফিসের</t>
  </si>
  <si>
    <t>কুমারী ইয়ান্থের</t>
  </si>
  <si>
    <t>ব্যভিচারকে</t>
  </si>
  <si>
    <t>মেরি হ্যামিল্টন</t>
  </si>
  <si>
    <t>নর্ম্যানকে</t>
  </si>
  <si>
    <t>হেনরি দে</t>
  </si>
  <si>
    <t>শা উ কাও</t>
  </si>
  <si>
    <t>রোমেন ব্রুক্স রেনী</t>
  </si>
  <si>
    <t>ভিভিয়েন কোলেট জুনা</t>
  </si>
  <si>
    <t>বার্নেস জের্ট্রুড স্টাইন</t>
  </si>
  <si>
    <t>লিয়ান দি পোগী</t>
  </si>
  <si>
    <t>ম্যানহাটানের গ্রিনউইচ ভিলেজ</t>
  </si>
  <si>
    <t>রাজনৈতিক লেসবিয়ান</t>
  </si>
  <si>
    <t>মরিন কলকুহোন</t>
  </si>
  <si>
    <t>লর্ড ম্যারিলিন</t>
  </si>
  <si>
    <t>ফ্রাই মেরি</t>
  </si>
  <si>
    <t>ডেলি শীলা</t>
  </si>
  <si>
    <t>জেফরিস মনিক</t>
  </si>
  <si>
    <t>নারীত্ববাদের</t>
  </si>
  <si>
    <t>রায়ান থমাস গসলিং</t>
  </si>
  <si>
    <t>দ্য ইউনাইটেড</t>
  </si>
  <si>
    <t>স্টেটস অফ লিল্যান্ড</t>
  </si>
  <si>
    <t>হাফ নেলসন</t>
  </si>
  <si>
    <t>মরোক্কান রেস্তোরাঁর</t>
  </si>
  <si>
    <t>পূর্ব কঙ্গো</t>
  </si>
  <si>
    <t>ইভা মেন্ডেসের</t>
  </si>
  <si>
    <t>ডোনা</t>
  </si>
  <si>
    <t>ইংরেজ স্কটিশ</t>
  </si>
  <si>
    <t>ম্যান্ডি</t>
  </si>
  <si>
    <t>গ্ল্যাডস্টোন পাবলিক স্কুল</t>
  </si>
  <si>
    <t>কর্নওয়াল কলেজিয়েট অ্যান্ড ভোকেশনাল স্কুল</t>
  </si>
  <si>
    <t>পিয়ারসন হাই স্কুলে</t>
  </si>
  <si>
    <t>মারপিঠধর্মী</t>
  </si>
  <si>
    <t>ভ্যাঙ্কুভার সান</t>
  </si>
  <si>
    <t>হেনরি বিন তাকে</t>
  </si>
  <si>
    <t>কেভিন থমাস</t>
  </si>
  <si>
    <t>সহশিল্পীর</t>
  </si>
  <si>
    <t>রুথ স্টেইন</t>
  </si>
  <si>
    <t>ডেড ম্যান্‌স বোনস</t>
  </si>
  <si>
    <t>জাক শিল্ডস</t>
  </si>
  <si>
    <t>কেলিনের</t>
  </si>
  <si>
    <t>ওলন্দাজ ইংরেজ কোম্পানিগুলোর</t>
  </si>
  <si>
    <t>ইউরোপীয়সহ</t>
  </si>
  <si>
    <t>মীরজুমলার</t>
  </si>
  <si>
    <t>সাধারণ কেরানি</t>
  </si>
  <si>
    <t>রবার্ট লিণ্ডসে</t>
  </si>
  <si>
    <t>কামরুপ আসাম রাজ্য</t>
  </si>
  <si>
    <t>প্রাণ নারায়ণ</t>
  </si>
  <si>
    <t>জয়দববাজ সিং কামরুপের</t>
  </si>
  <si>
    <t>ম্যানুয়েল মানুচি</t>
  </si>
  <si>
    <t>স্টোরিয়া দো মগোর</t>
  </si>
  <si>
    <t>মানাস নদী</t>
  </si>
  <si>
    <t>জয়দববাজ সিং</t>
  </si>
  <si>
    <t>কায়স্থকে</t>
  </si>
  <si>
    <t>ভারালি বড়ুয়া</t>
  </si>
  <si>
    <t>সিমালুগড়</t>
  </si>
  <si>
    <t>রোমনি গাবোরু</t>
  </si>
  <si>
    <t>রাজার ভাতিজি</t>
  </si>
  <si>
    <t>তিপাম রাজার কন্যা</t>
  </si>
  <si>
    <t>রহমত বেগম</t>
  </si>
  <si>
    <t>চক্রধাবাজ সিং</t>
  </si>
  <si>
    <t>পুংলী নদী</t>
  </si>
  <si>
    <t>পুংলী নদীর</t>
  </si>
  <si>
    <t>ক্যাংগারু লাল ক্যাংগারু</t>
  </si>
  <si>
    <t>বাচ্চাগুলি</t>
  </si>
  <si>
    <t>ক্যাঙ্গারুরা</t>
  </si>
  <si>
    <t>জোসেফ ব্যাংকের</t>
  </si>
  <si>
    <t>জোসেফ ব্যাংক</t>
  </si>
  <si>
    <t>ক্যাপ্টেন কুক</t>
  </si>
  <si>
    <t>ভারতীয় বিজ্ঞান একাডেমী</t>
  </si>
  <si>
    <t>রমন রিসার্চ ইন্সটিটিউট</t>
  </si>
  <si>
    <t>সি ভি রমনের</t>
  </si>
  <si>
    <t>জে ডি বার্ণেল</t>
  </si>
  <si>
    <t>আবু আইয়ুব আল</t>
  </si>
  <si>
    <t>মিসরী</t>
  </si>
  <si>
    <t>আবু হামযা আল মুহাজির</t>
  </si>
  <si>
    <t>দাউলাতুল ইসলামি</t>
  </si>
  <si>
    <t>আইমান আল জাওয়াহিরীর</t>
  </si>
  <si>
    <t>জাওয়াহিরীর</t>
  </si>
  <si>
    <t>গ্রাম্য স্কুলে</t>
  </si>
  <si>
    <t>দক্ষিণ বাগদাদের</t>
  </si>
  <si>
    <t>পশ্চিম বাগদাদ</t>
  </si>
  <si>
    <t>আয়াতুল্লাহ গাযমেনও</t>
  </si>
  <si>
    <t>আবু আইয়ুব আল মাসরিকে</t>
  </si>
  <si>
    <t>আবু হামযা আল মুহাজিরকে</t>
  </si>
  <si>
    <t>স্টিফেন হেডলি</t>
  </si>
  <si>
    <t>মিডিয়া আল মাসরিকে</t>
  </si>
  <si>
    <t>বিদ্রোহী নেতা</t>
  </si>
  <si>
    <t>মুহারিব</t>
  </si>
  <si>
    <t>আব্দুল লাতিফ</t>
  </si>
  <si>
    <t>আল জুবাইরি</t>
  </si>
  <si>
    <t>আল মাসরির</t>
  </si>
  <si>
    <t>স্ত্রী আল মাসরি</t>
  </si>
  <si>
    <t>মিসাইল নিক্ষেপকও</t>
  </si>
  <si>
    <t>আয়মান আল জাওয়াহিরী</t>
  </si>
  <si>
    <t>মৃত্যু আল কায়েদাকে</t>
  </si>
  <si>
    <t>আবুল ওয়ালিদ</t>
  </si>
  <si>
    <t>আব্দুল ওয়াহহাব আল মাশাদানি</t>
  </si>
  <si>
    <t>আন নাসের</t>
  </si>
  <si>
    <t>লি দ্বীনিল্লাহ</t>
  </si>
  <si>
    <t>কায়েদা আরব উপদ্বীপের</t>
  </si>
  <si>
    <t>ইবরাহীম আল বান্না</t>
  </si>
  <si>
    <t>আবু হামযার</t>
  </si>
  <si>
    <t>আব্দুল মুনঈম আল</t>
  </si>
  <si>
    <t>উইলম ভ্যান দে</t>
  </si>
  <si>
    <t>প্রাচীন পারস্য</t>
  </si>
  <si>
    <t>স্বামী শিখরনাথ</t>
  </si>
  <si>
    <t>দিদি ইন্দিরা দেবীর</t>
  </si>
  <si>
    <t>রাণী দেবী</t>
  </si>
  <si>
    <t>ফেরদৌস বাপ্পি</t>
  </si>
  <si>
    <t>মেলোডি মোমেন্টস পরিচালক</t>
  </si>
  <si>
    <t>বিজয় নিশান</t>
  </si>
  <si>
    <t>ইফতেখার মুনিম</t>
  </si>
  <si>
    <t>আসিফ মির্জা</t>
  </si>
  <si>
    <t>মতিন রহমার</t>
  </si>
  <si>
    <t>আহা এনামুল করিম</t>
  </si>
  <si>
    <t>ভিক্টোরিয়ার স্কিপটন এলাকায়</t>
  </si>
  <si>
    <t>দক্ষিণ ওয়াজিরিস্তান</t>
  </si>
  <si>
    <t>লুসিয়াস এলিয়াস</t>
  </si>
  <si>
    <t>সেজানুস লিভিল্লাকে</t>
  </si>
  <si>
    <t>এলে</t>
  </si>
  <si>
    <t>পুলুকে</t>
  </si>
  <si>
    <t>চাকরদের</t>
  </si>
  <si>
    <t>অপর্ণা অলক চক্রবর্তী</t>
  </si>
  <si>
    <t>কাজল স্বপন মুখার্জি</t>
  </si>
  <si>
    <t>ধীরেশ মজুমদার</t>
  </si>
  <si>
    <t>শশীনারায়ন ধীরেন ঘোষ</t>
  </si>
  <si>
    <t>শেখ হামিদ বিন খলিফা</t>
  </si>
  <si>
    <t>আল সাইদ ওমানের</t>
  </si>
  <si>
    <t>আব্দুল্লাহ বিন আবদুল আজিজ</t>
  </si>
  <si>
    <t>আবদুল্লাহ গুল তুর্কি</t>
  </si>
  <si>
    <t>ওয়াং কিশান চায়নার</t>
  </si>
  <si>
    <t>1958 আক্তার হুসাইন</t>
  </si>
  <si>
    <t>সিলাসিয়া</t>
  </si>
  <si>
    <t>ইথোপিয়া</t>
  </si>
  <si>
    <t>হামুদ উর রহমান</t>
  </si>
  <si>
    <t>বিন মোবারক আলী</t>
  </si>
  <si>
    <t>রোনাল্দ</t>
  </si>
  <si>
    <t>আনসারির</t>
  </si>
  <si>
    <t>জংগীরা</t>
  </si>
  <si>
    <t>নাইডু</t>
  </si>
  <si>
    <t>আমরেরই</t>
  </si>
  <si>
    <t>অক্ষয় কুমার ইনস্পেকটর</t>
  </si>
  <si>
    <t>শেখর বর্মা</t>
  </si>
  <si>
    <t>নাইডু এডিশনাল কমিশনার</t>
  </si>
  <si>
    <t>ডি সন্তোষ</t>
  </si>
  <si>
    <t>অতুল কুলকার্নি ইকবাল</t>
  </si>
  <si>
    <t>আনসারি তনুজা আনসারির</t>
  </si>
  <si>
    <t>তানজানিয়া সরকারের</t>
  </si>
  <si>
    <t>উইলিয়াম এডওয়ার্ড ব্লিদ</t>
  </si>
  <si>
    <t>হার্বার্ট আর্থার চেম্বারলেইন</t>
  </si>
  <si>
    <t>ব্লিদ ওরফে</t>
  </si>
  <si>
    <t>জর্জিয়ানা এমা</t>
  </si>
  <si>
    <t>ড্রিউ কে</t>
  </si>
  <si>
    <t>লিওনেল ইথেল</t>
  </si>
  <si>
    <t>ডরিস র‍্যানকিন</t>
  </si>
  <si>
    <t>আইরিন ফেনউইক</t>
  </si>
  <si>
    <t>রাসেল গ্রিসওল্ড কোল্ট</t>
  </si>
  <si>
    <t>জন ড্রিউ মিগলিয়েত্তা</t>
  </si>
  <si>
    <t>হ্যারিস কে প্রথম</t>
  </si>
  <si>
    <t>ব্র্যামওয়েল ফ্লেচার</t>
  </si>
  <si>
    <t>রবার্ট উইলকক্স</t>
  </si>
  <si>
    <t>ডোলোরেস কস্টেলো</t>
  </si>
  <si>
    <t>ডোলোরেস ইথেল</t>
  </si>
  <si>
    <t>হিলার ক্লারাড্রু</t>
  </si>
  <si>
    <t>ইসাবেল হ্যারিসন ব্যারিমোর</t>
  </si>
  <si>
    <t>র‍্যান্ডলফ অ্যান্থনি জন</t>
  </si>
  <si>
    <t>ডায়ান জেনিনোভিচ</t>
  </si>
  <si>
    <t>লিও বেডেল</t>
  </si>
  <si>
    <t>ডোর</t>
  </si>
  <si>
    <t>লুইস বেডেল স্টেফানি</t>
  </si>
  <si>
    <t>কারা উইলিয়ামস</t>
  </si>
  <si>
    <t>তালাকপ্রাপ্ত জন</t>
  </si>
  <si>
    <t>ব্লিদ ব্যারিমোর</t>
  </si>
  <si>
    <t>সাবরিনা ব্রুক ব্যারিমোর</t>
  </si>
  <si>
    <t>তালাকপ্রাপ্ত ব্লিদ</t>
  </si>
  <si>
    <t>ডোলোরেস ব্যারিমোর</t>
  </si>
  <si>
    <t>আন্তোনিও জোফ্রেদি</t>
  </si>
  <si>
    <t>কে গাব্রিয়েলা</t>
  </si>
  <si>
    <t>জোফ্রেদি নিকোল জোফ্রেদি</t>
  </si>
  <si>
    <t>নিনা ওয়েন</t>
  </si>
  <si>
    <t>ইলডিকো জায়েদ</t>
  </si>
  <si>
    <t>টম গ্রিন</t>
  </si>
  <si>
    <t>উইল কোপেলম্যান</t>
  </si>
  <si>
    <t>পশ্চিমে গুমানমর্দন</t>
  </si>
  <si>
    <t>মাহাবুব উল আলমের</t>
  </si>
  <si>
    <t>শামসুল উলুম ফাজিল মাদ্রাসা</t>
  </si>
  <si>
    <t>নাঙ্গলমোড়া উচ্চ বিদ্যালয়</t>
  </si>
  <si>
    <t>বায়তুন নূর</t>
  </si>
  <si>
    <t>জুয়েলস পাবলিক স্কুল</t>
  </si>
  <si>
    <t>ইসলামিয়া সরকারি প্রাথমিক বিদ্যালয়</t>
  </si>
  <si>
    <t>নাঙ্গলমোড়া সরকারি প্রাথমিক বিদ্যালয়</t>
  </si>
  <si>
    <t>নুরুল আজম চৌধুরী</t>
  </si>
  <si>
    <t>লায়ন মোহাম্মদ</t>
  </si>
  <si>
    <t>সিরাজুল হক বাবুল</t>
  </si>
  <si>
    <t>মোহাম্মদ মাহাবুবুল আলম</t>
  </si>
  <si>
    <t>মোহাম্মদ কামাল উদ্দিন চৌধুরী</t>
  </si>
  <si>
    <t>মোহাম্মদ সিরাজুল হক বাবুল</t>
  </si>
  <si>
    <t>সেন্ট লুইস ইউনিভার্সিটিতে</t>
  </si>
  <si>
    <t>N204 শায়েস্তাগঞ্জ N204</t>
  </si>
  <si>
    <t>মীরপুর N207</t>
  </si>
  <si>
    <t>শেরপুর N207</t>
  </si>
  <si>
    <t>মধুপুর N401</t>
  </si>
  <si>
    <t>জামালপুর ঢাকা</t>
  </si>
  <si>
    <t>মীরপুর ব্রীজ</t>
  </si>
  <si>
    <t>শাহাজানপুর</t>
  </si>
  <si>
    <t>বাইপাস N517 সাইদপুর</t>
  </si>
  <si>
    <t>বাইপাস N518</t>
  </si>
  <si>
    <t>বিদ্যানাথ N602 বেলপুকুর</t>
  </si>
  <si>
    <t>N2 চুনারুঘাট শায়েস্তাগঞ্জ N2</t>
  </si>
  <si>
    <t>মৌলভীবাজার N208</t>
  </si>
  <si>
    <t>শেরপুর N2</t>
  </si>
  <si>
    <t>হাটিকুমরুল N5 N507</t>
  </si>
  <si>
    <t>কুমরুল N5</t>
  </si>
  <si>
    <t>বিদ্যানাথ N6</t>
  </si>
  <si>
    <t>Z6006 রুপপুর</t>
  </si>
  <si>
    <t>R850 মোল্লারহাট R856 গোপালগঞ্জ</t>
  </si>
  <si>
    <t>বাংলাহালিয়া</t>
  </si>
  <si>
    <t>বাঞ্চারামপুর</t>
  </si>
  <si>
    <t>সিএন্ডবি বাজার</t>
  </si>
  <si>
    <t>শেখের বাজার</t>
  </si>
  <si>
    <t>পুরাদিয়া আগারপুর সড়ক</t>
  </si>
  <si>
    <t>চরখাই</t>
  </si>
  <si>
    <t>দক্ষিণ বড়াইগ্রাম</t>
  </si>
  <si>
    <t>বিএআরআই</t>
  </si>
  <si>
    <t>গুসিঙ্গা</t>
  </si>
  <si>
    <t>কাপাসিয়া সাম্মানিয়া</t>
  </si>
  <si>
    <t>নকলা</t>
  </si>
  <si>
    <t>ভুঁয়াপুর</t>
  </si>
  <si>
    <t>বারাংগাইল</t>
  </si>
  <si>
    <t>পত্নীতলা</t>
  </si>
  <si>
    <t>পাহারপুর</t>
  </si>
  <si>
    <t>খঞ্জনপুর</t>
  </si>
  <si>
    <t>নাতাখোলা</t>
  </si>
  <si>
    <t>গোদাগারি</t>
  </si>
  <si>
    <t>আহালাদীপুর</t>
  </si>
  <si>
    <t>ত্রিমুহনী</t>
  </si>
  <si>
    <t>কাটাখালী</t>
  </si>
  <si>
    <t>জুরাইন</t>
  </si>
  <si>
    <t>আবদুল্লাপুর</t>
  </si>
  <si>
    <t>ভাটিয়ালপুর</t>
  </si>
  <si>
    <t>তালুকদার হাট</t>
  </si>
  <si>
    <t>বুরহানুদ্দীন লালমোহন চর</t>
  </si>
  <si>
    <t>ইলিশপুর</t>
  </si>
  <si>
    <t>পুরানবাজার</t>
  </si>
  <si>
    <t>শহীদগাঁও</t>
  </si>
  <si>
    <t>ঢাকা ক্যান্টনমেন্ট ভি</t>
  </si>
  <si>
    <t>কামরাঙ্গীর চর</t>
  </si>
  <si>
    <t>পূর্ব সড়ক</t>
  </si>
  <si>
    <t>কালামপুর</t>
  </si>
  <si>
    <t>Z1066 সোনারগাঁও কলেজ</t>
  </si>
  <si>
    <t>সিরাজদী</t>
  </si>
  <si>
    <t>Z8005 খান</t>
  </si>
  <si>
    <t>কানুরামপুর</t>
  </si>
  <si>
    <t>দেলোয়ার খান</t>
  </si>
  <si>
    <t>Z1086 সীতাকুন্ড হাইদচকিয়া</t>
  </si>
  <si>
    <t>কাটিরহাট</t>
  </si>
  <si>
    <t>কাজী বসিরউল্লাহ মিয়াজী</t>
  </si>
  <si>
    <t>বালটালী</t>
  </si>
  <si>
    <t>হযরত মোহসেন আউলিয়া</t>
  </si>
  <si>
    <t>শাহপরী দ্বীপ</t>
  </si>
  <si>
    <t>কাজল ঠাকুরহাট</t>
  </si>
  <si>
    <t>দক্ষিণ রমনা</t>
  </si>
  <si>
    <t>স্টীমার ঘাট</t>
  </si>
  <si>
    <t>চর সড়ক</t>
  </si>
  <si>
    <t>Dinmoni ফেনী নদী</t>
  </si>
  <si>
    <t>Z1031 ফেনী</t>
  </si>
  <si>
    <t>লোহাগড়া বাজার</t>
  </si>
  <si>
    <t>বরিশালগামী</t>
  </si>
  <si>
    <t>Z8062 পীর</t>
  </si>
  <si>
    <t>বিজয় রাজিন্দরনাথ</t>
  </si>
  <si>
    <t>ইব্রাহিম মাকাসহ</t>
  </si>
  <si>
    <t>ক্রিকেটার ক্রিকেটার অঞ্চলের</t>
  </si>
  <si>
    <t>ক্রিকেটার পাঞ্জাবের</t>
  </si>
  <si>
    <t>বিদেশী নাগরিককে</t>
  </si>
  <si>
    <t>পেঙ্গুইনরা</t>
  </si>
  <si>
    <t>ভৌমিক বিশ্ববিদ্যালয়</t>
  </si>
  <si>
    <t>মামুনুর রশীদ মলয়</t>
  </si>
  <si>
    <t>মলয় ভৌমিক ইবলিশ</t>
  </si>
  <si>
    <t>কাকলাস মাসুম রেজা</t>
  </si>
  <si>
    <t>লিটন মাসুম রেজা</t>
  </si>
  <si>
    <t>শামসুল আলম বকুল</t>
  </si>
  <si>
    <t>মাসুম রেজা খোয়াব</t>
  </si>
  <si>
    <t>লিয়াকত আলী লাকি</t>
  </si>
  <si>
    <t>শাহ্‌আজম শান্তনু</t>
  </si>
  <si>
    <t>দীপু মাহমুদ</t>
  </si>
  <si>
    <t>দীপু মাহমুদ পাহাড়ী</t>
  </si>
  <si>
    <t>কপোত হুদা</t>
  </si>
  <si>
    <t>দীপু মাহমুদ লেবাস</t>
  </si>
  <si>
    <t>রুহুল ইসলাম মুকুল</t>
  </si>
  <si>
    <t>রুহুল ইসলাম মুকুলর</t>
  </si>
  <si>
    <t>রুহুল ইসলাম</t>
  </si>
  <si>
    <t>মুকুল সুবর্ণ পাদুকা</t>
  </si>
  <si>
    <t>দেবব্রত দাস</t>
  </si>
  <si>
    <t>বিধান চন্দ্র দাস</t>
  </si>
  <si>
    <t>সন্দ্বীপ মন্ডল চৌরাস্তা</t>
  </si>
  <si>
    <t>ফেরদৌস রুমা</t>
  </si>
  <si>
    <t>সুব্রত সরকার</t>
  </si>
  <si>
    <t>জান্নাতুল ফেরদৌস রুমা</t>
  </si>
  <si>
    <t>এম এন আহসান</t>
  </si>
  <si>
    <t>সংবিধিবদ্ধ সংস্থা</t>
  </si>
  <si>
    <t>মাদারবোর্ড</t>
  </si>
  <si>
    <t>নাঈম তানির</t>
  </si>
  <si>
    <t>মিস ডোমিনিকা সুন্দরী</t>
  </si>
  <si>
    <t>স্টেডিয়াম প্রতিষ্ঠিতসলিল চৌধুরী</t>
  </si>
  <si>
    <t>মারজানা আব্দুল্লা</t>
  </si>
  <si>
    <t>ওয়েস্ট হ্যাম ইউনাইটেডকে</t>
  </si>
  <si>
    <t>এসোসিয়েশন লীগ লীগ</t>
  </si>
  <si>
    <t>লীলাবতী হিরণ্যকশিপুর</t>
  </si>
  <si>
    <t>রাণী লীলাবতী</t>
  </si>
  <si>
    <t>শ্রীলংকান রাণী</t>
  </si>
  <si>
    <t>ফ্রান্সিস্কো কিকো কাসিয়া কর্তেস</t>
  </si>
  <si>
    <t>কেইলর নাভাসের</t>
  </si>
  <si>
    <t>কিকো কাসিয়া</t>
  </si>
  <si>
    <t>কালু মণ্ডল</t>
  </si>
  <si>
    <t>শ্রীপুর ডিগ্রি কলেজ</t>
  </si>
  <si>
    <t>জনাব অ্যাড রহমত আলীর</t>
  </si>
  <si>
    <t>জনাব নূরুন্নবী আকন্দ</t>
  </si>
  <si>
    <t>ইন্ডিয়ান ইনস্টিটিউট আই</t>
  </si>
  <si>
    <t>ব্রজেন্দ্রনাথ শীলের</t>
  </si>
  <si>
    <t>প্রমথনাথ ব্যানার্জী</t>
  </si>
  <si>
    <t>নিখিল রঞ্জন সেন</t>
  </si>
  <si>
    <t>রাজেন্দ্রনাথ মুখার্জীর</t>
  </si>
  <si>
    <t>সমরেন্দ্র নাথ রায়</t>
  </si>
  <si>
    <t>রঘু রাজ</t>
  </si>
  <si>
    <t>গ্রামীণ অঞ্চলগুলিও</t>
  </si>
  <si>
    <t>দ্যা ইন্ডিয়ান ইনস্টিটিউট</t>
  </si>
  <si>
    <t>বেঙ্গালুরু হায়দ্রাবাদে</t>
  </si>
  <si>
    <t>বিমল কুমার রায়</t>
  </si>
  <si>
    <t>আন্তর্জাতিক পরিসংখ্যান ইনস্টিটিউট</t>
  </si>
  <si>
    <t>গণিত বিশ্ববিদ্যালয়</t>
  </si>
  <si>
    <t>গিফু</t>
  </si>
  <si>
    <t>শোগাওয়া নদীর উপত্যকায়</t>
  </si>
  <si>
    <t>সাদা নদী</t>
  </si>
  <si>
    <t>পুরনো জেলা</t>
  </si>
  <si>
    <t>নান্টোর</t>
  </si>
  <si>
    <t>কামিতাইরা</t>
  </si>
  <si>
    <t>আইনোকুরা</t>
  </si>
  <si>
    <t>সুগানুমা গ্রাম</t>
  </si>
  <si>
    <t>সুগানুমা আইনোকুরা</t>
  </si>
  <si>
    <t>কাইনাত ইমতিয়াজ</t>
  </si>
  <si>
    <t>খাগড়াছড়ি চট্টগ্রাম</t>
  </si>
  <si>
    <t>বাটনাতলী পাহাড়</t>
  </si>
  <si>
    <t>ভাটার নদী</t>
  </si>
  <si>
    <t>বাটনাতলী ইউনিয়নের</t>
  </si>
  <si>
    <t>পাহাড়ী গ্রাম</t>
  </si>
  <si>
    <t>পোড়া কপালী</t>
  </si>
  <si>
    <t>নুশকি জেলা</t>
  </si>
  <si>
    <t>কালাত খানের</t>
  </si>
  <si>
    <t>চাগাই জেলার</t>
  </si>
  <si>
    <t>​​পেশাদারদের</t>
  </si>
  <si>
    <t>কঙ্গনা রানাউতের</t>
  </si>
  <si>
    <t>শাওলিন মন্দির</t>
  </si>
  <si>
    <t>লুৎফুনন্নেসা বেগম</t>
  </si>
  <si>
    <t>মোহসীনা বেগম</t>
  </si>
  <si>
    <t>শিক্ষাজীবন মতিউর রহমান</t>
  </si>
  <si>
    <t>মতিউর রহমান পত্রিকার</t>
  </si>
  <si>
    <t>সাইমন প্যাট্রিক</t>
  </si>
  <si>
    <t>ডেনিলিকুইন এলাকায়</t>
  </si>
  <si>
    <t>স্যাম লক্সটন</t>
  </si>
  <si>
    <t>মোঃ রফিকের</t>
  </si>
  <si>
    <t>খালেদ মাহমুদের</t>
  </si>
  <si>
    <t>খালেদ মাহমুদ স্কটল্যান্ড</t>
  </si>
  <si>
    <t>চার্লস ব্যানারম্যান জিম্বাবুয়ের</t>
  </si>
  <si>
    <t>আমিনুল ইসলাম অধিনায়ক</t>
  </si>
  <si>
    <t>কোম্পানি গ্রামীণফোন</t>
  </si>
  <si>
    <t>সাব্বির রহমান উইকেটকিপার</t>
  </si>
  <si>
    <t>আবু জায়েদ স্পিন বোলার</t>
  </si>
  <si>
    <t>নাহিদ হাসান এমিলি</t>
  </si>
  <si>
    <t>চার্ল ল্যাঙ্গেভ্যাল্ট স্পিন</t>
  </si>
  <si>
    <t>রায়ান কুক</t>
  </si>
  <si>
    <t>মারিও ভিল্লাভারায়ান</t>
  </si>
  <si>
    <t>জুলিয়ান কালেফাতো ডাঃ</t>
  </si>
  <si>
    <t>দেবাশীষ রায় চৌধুরী</t>
  </si>
  <si>
    <t>মিডিয়া ম্যানেজার</t>
  </si>
  <si>
    <t>রাবীদ ইমাম</t>
  </si>
  <si>
    <t>ক্রিস্টোফার মপোফু এলবিডব্লিউ</t>
  </si>
  <si>
    <t>রুবেল হোসেন কোরি</t>
  </si>
  <si>
    <t>জেমস আন্ডারসন বোল্ড</t>
  </si>
  <si>
    <t>ব্রেন্ডন ম্যাককালাম কট</t>
  </si>
  <si>
    <t>জেমস নেশান কট</t>
  </si>
  <si>
    <t>মোহাম্মদ আশরাফুল ক</t>
  </si>
  <si>
    <t>সাকিব আল রিয়াদ</t>
  </si>
  <si>
    <t>ফার্মা লিমিটেড</t>
  </si>
  <si>
    <t>ডাবর ইন্ডিয়া লিমিটেড</t>
  </si>
  <si>
    <t>ড আনন্দ বর্মণ</t>
  </si>
  <si>
    <t>অমিত বর্মণ</t>
  </si>
  <si>
    <t>ডানকান রাদারফোর্ড</t>
  </si>
  <si>
    <t>ইয়ান রাদারফোর্ডের</t>
  </si>
  <si>
    <t>ভাতিজা থেলোয়াড়ী</t>
  </si>
  <si>
    <t>নিমতলী</t>
  </si>
  <si>
    <t>এশিয়াটিক সোসাইটি সংগঠনের</t>
  </si>
  <si>
    <t>নবাব নুসরৎ জং</t>
  </si>
  <si>
    <t>পশ্চিমাংশে সাহেবেরহাট ইউনিয়নের</t>
  </si>
  <si>
    <t>উত্তরে চর কালকিনি</t>
  </si>
  <si>
    <t>বাপিরজু</t>
  </si>
  <si>
    <t>পেডাবোদদীপালির সেন্ট থেরেসা</t>
  </si>
  <si>
    <t>আরসিএম উচ্চ বিদ্যালয়ে</t>
  </si>
  <si>
    <t>পুরির জগন্নাথ মন্দিরের</t>
  </si>
  <si>
    <t>রবি তেজার</t>
  </si>
  <si>
    <t>ভারতীয় টাকা</t>
  </si>
  <si>
    <t>মসজিদ আল নবাবির</t>
  </si>
  <si>
    <t>শাজিয়া মির্জা</t>
  </si>
  <si>
    <t>বিদিপ্তা চক্রবর্তীও</t>
  </si>
  <si>
    <t>সায়নি ঘোষ</t>
  </si>
  <si>
    <t>সানন্দা টিভী</t>
  </si>
  <si>
    <t>জোশ সানন্দা টিভি</t>
  </si>
  <si>
    <t>কেরি কোরি</t>
  </si>
  <si>
    <t>পৌর এলাকায়</t>
  </si>
  <si>
    <t>কমনরুম ক্যান্টিন</t>
  </si>
  <si>
    <t>ঢাকুরিয়া অঞ্চলে</t>
  </si>
  <si>
    <t>ঢাকুরিয়া উড়ালপুলের</t>
  </si>
  <si>
    <t>আর্মেনিয়াতেও</t>
  </si>
  <si>
    <t>আরমেনিয়ান জেনারেল</t>
  </si>
  <si>
    <t>বেনেভোলেন্ট ইউনিয়ন</t>
  </si>
  <si>
    <t>লুইস আল মাগ্রো</t>
  </si>
  <si>
    <t>কৃষ্ণ চন্দ্রন</t>
  </si>
  <si>
    <t>কোলেনগদে</t>
  </si>
  <si>
    <t>নাউরু রিড</t>
  </si>
  <si>
    <t>নাউরু দ্বীপের</t>
  </si>
  <si>
    <t>সলোমন দ্বীপে</t>
  </si>
  <si>
    <t>ক্যারোলিয়ান রিড</t>
  </si>
  <si>
    <t>সমুদ্রচর</t>
  </si>
  <si>
    <t>মঞ্জুরুল ইসলাম আলিম</t>
  </si>
  <si>
    <t>জনাব মোহাম্মদ শাহ</t>
  </si>
  <si>
    <t>চুল আর্দ্র মোলায়েম</t>
  </si>
  <si>
    <t>রুর</t>
  </si>
  <si>
    <t>উত্তর জার্সি এলাকাগুলিকে</t>
  </si>
  <si>
    <t>মারুফ শেখ</t>
  </si>
  <si>
    <t>ইমরান ইমু</t>
  </si>
  <si>
    <t>সালাম মেম্বারের</t>
  </si>
  <si>
    <t>আসাদ শমসের</t>
  </si>
  <si>
    <t>সামাদ মালিথা</t>
  </si>
  <si>
    <t>মারুফ শেখ হাবিল</t>
  </si>
  <si>
    <t>গ্যারেজ মালিক</t>
  </si>
  <si>
    <t>সানসি ফারুক গ্যারেজের</t>
  </si>
  <si>
    <t>মোঃ মোসলেমউদ্দিন সালাম</t>
  </si>
  <si>
    <t>জে মুকুল প্রতিযোগিতার</t>
  </si>
  <si>
    <t>মুক্তা সিডর</t>
  </si>
  <si>
    <t>সুমন হুমাইরা</t>
  </si>
  <si>
    <t>জ্যোতি ইদ্রিস আলী</t>
  </si>
  <si>
    <t>ইস্‌চিয়া</t>
  </si>
  <si>
    <t>জুরী নদী</t>
  </si>
  <si>
    <t>উত্তর পূর্ব অংশের</t>
  </si>
  <si>
    <t>পাহাড়িয়া অঞ্চলে</t>
  </si>
  <si>
    <t>হাকালুকি হাওড়ের</t>
  </si>
  <si>
    <t>নিকোলাস ভ্যাটিকান</t>
  </si>
  <si>
    <t>উইলিয়াম টার্নার কোলোন ওয়েলস</t>
  </si>
  <si>
    <t>জন জেরার্ড</t>
  </si>
  <si>
    <t>আর্ল হেনরি ড্যানভারস</t>
  </si>
  <si>
    <t>ফিলিপ মিলার</t>
  </si>
  <si>
    <t>ম্যাথুস সিলভাটিকাসের</t>
  </si>
  <si>
    <t>লুকা ঘিনি</t>
  </si>
  <si>
    <t>সাবিনা ইয়াসমিন কন্ঠে</t>
  </si>
  <si>
    <t>ইমতিয়াজ আহমেদ বুলবুলের</t>
  </si>
  <si>
    <t>ইমতিয়াজ মাইলস ব্যান্ডের</t>
  </si>
  <si>
    <t>মানাম আহমেদ ভায়াব্রোফোন</t>
  </si>
  <si>
    <t>বাজিয়েছিলেন আহমেদ</t>
  </si>
  <si>
    <t>ইনসিগনিয়া</t>
  </si>
  <si>
    <t>নাসিমা নার্সিংহোমের</t>
  </si>
  <si>
    <t>কায়েস চৌধুরী</t>
  </si>
  <si>
    <t>শামস কাদির</t>
  </si>
  <si>
    <t>মুহতাসিম</t>
  </si>
  <si>
    <t>মারমা সাদিয়া মাহি</t>
  </si>
  <si>
    <t>রায়হান শশী</t>
  </si>
  <si>
    <t>ইন্ডিয়ান জার্নাল অব কমিউনিটি</t>
  </si>
  <si>
    <t>মেডিসিন ইন্ডিয়ান জার্নাল অব মেডিকেল</t>
  </si>
  <si>
    <t>ইন্ডিয়ান জার্নাল অব মেডিকেল</t>
  </si>
  <si>
    <t>বৈটপুর</t>
  </si>
  <si>
    <t>চিংড়াখালী</t>
  </si>
  <si>
    <t>মিজানুর রহমান মিজান</t>
  </si>
  <si>
    <t>মুনমুনের</t>
  </si>
  <si>
    <t>মাসুম বাবুলের</t>
  </si>
  <si>
    <t>গুরুদেব স্ত্রীর</t>
  </si>
  <si>
    <t>আইশতলা</t>
  </si>
  <si>
    <t>আইসতলা</t>
  </si>
  <si>
    <t>ঢাকা মোহামেডান স্পোর্টিং ক্লাবের</t>
  </si>
  <si>
    <t>নিপুন ডলি জহুর</t>
  </si>
  <si>
    <t>জহুর পিউলী</t>
  </si>
  <si>
    <t>আবির তুষার খান</t>
  </si>
  <si>
    <t>সুপ্তি আমিন খান</t>
  </si>
  <si>
    <t>কানিজ সুবর্ণা</t>
  </si>
  <si>
    <t>আসিফ গানের</t>
  </si>
  <si>
    <t>মুহিন রন্টি শুভ</t>
  </si>
  <si>
    <t>বিবাহ অ্যান্ড্রু কিশোর</t>
  </si>
  <si>
    <t>রবার্টসন পেত</t>
  </si>
  <si>
    <t>রানী প্রধানমন্ত্রী</t>
  </si>
  <si>
    <t>জেরুসালেমের মুরিস্তান জেলায়</t>
  </si>
  <si>
    <t>আমালফিটান হাসপাতালের</t>
  </si>
  <si>
    <t>আমালফিটান হাসপাতাল</t>
  </si>
  <si>
    <t>ফ্রাসীদের</t>
  </si>
  <si>
    <t>খলীফা আল হাকিম</t>
  </si>
  <si>
    <t>বি আমরিল্লাহ হাসপাতালসহ</t>
  </si>
  <si>
    <t>খলীফা আলী</t>
  </si>
  <si>
    <t>আল জাহির হাসপাতালটি</t>
  </si>
  <si>
    <t>বল্ডুইনের</t>
  </si>
  <si>
    <t>রূপালী ক্রুশ gueulles</t>
  </si>
  <si>
    <t>হস্পিটালাররা</t>
  </si>
  <si>
    <t>ফ্রেডারিক বার্বারোসা</t>
  </si>
  <si>
    <t>নর্মান্ডির</t>
  </si>
  <si>
    <t>সাইপ্রাস রাজ্যের</t>
  </si>
  <si>
    <t>Kastellorizo দ্বীপ</t>
  </si>
  <si>
    <t>সহযোগীদেরকে</t>
  </si>
  <si>
    <t>অটোমান সুলতান মুহম্মদ</t>
  </si>
  <si>
    <t>সুলতান সুলেমানএর</t>
  </si>
  <si>
    <t>চার্লস সিসিলির</t>
  </si>
  <si>
    <t>আহতরাও</t>
  </si>
  <si>
    <t>তুর্কী কমান্ডার</t>
  </si>
  <si>
    <t>পিরালি পাশা লালা</t>
  </si>
  <si>
    <t>বিদেশী নেভী</t>
  </si>
  <si>
    <t>নাবিকরাও</t>
  </si>
  <si>
    <t>ক্যাপেটনরা</t>
  </si>
  <si>
    <t>মাল্টীয়রা</t>
  </si>
  <si>
    <t>মাল্টা ন্যাশনাল মিউজিয়ম অফ আর্কিওলজি</t>
  </si>
  <si>
    <t>রাজা Frederick</t>
  </si>
  <si>
    <t>এডমিরাল হোরেশিও</t>
  </si>
  <si>
    <t>পশ্চিম মাল্টায়</t>
  </si>
  <si>
    <t>পোপ ত্রয়োদশ লিও</t>
  </si>
  <si>
    <t>পাসপোর্ট</t>
  </si>
  <si>
    <t>ফিনল্যাণ্ড</t>
  </si>
  <si>
    <t>করম্বিয়া</t>
  </si>
  <si>
    <t>ডাচ সুইডিশ</t>
  </si>
  <si>
    <t>ডাচ রাজা</t>
  </si>
  <si>
    <t>গঙ্গাছড়া</t>
  </si>
  <si>
    <t>লিথুনিয়ান শিক্ষাজীবন ম্যাকার্থি</t>
  </si>
  <si>
    <t>ফ্রিডম</t>
  </si>
  <si>
    <t>আল কায়েদা ইরাকে</t>
  </si>
  <si>
    <t>রিচার্ড বাটলার</t>
  </si>
  <si>
    <t>বুড়িরহাটের</t>
  </si>
  <si>
    <t>তারক ব্রক্ষ চক্রবর্তী</t>
  </si>
  <si>
    <t>সুইস কালপেপার</t>
  </si>
  <si>
    <t>বাংলাও</t>
  </si>
  <si>
    <t>তামাক পাতাও</t>
  </si>
  <si>
    <t>শামানরাও</t>
  </si>
  <si>
    <t>এশীয় দেশে</t>
  </si>
  <si>
    <t>জিএ সিদ্দিকী</t>
  </si>
  <si>
    <t>ঢাকা স্কুল অব ইকনোমিকস্</t>
  </si>
  <si>
    <t>পিটসবার্গ গ্র্যাজুয়েট স্কুল</t>
  </si>
  <si>
    <t>ঢাকা ব্যবসায়</t>
  </si>
  <si>
    <t>প্রশাসন ইনস্টিটিউটের</t>
  </si>
  <si>
    <t>অর্থনৈতিক সামাজিক কমিশনের</t>
  </si>
  <si>
    <t>ড সিদ্দিকী</t>
  </si>
  <si>
    <t>রিচার্ড ওয়েন কলিঞ্জ</t>
  </si>
  <si>
    <t>ফকির অতিথি</t>
  </si>
  <si>
    <t>নাসির হোসেন খান</t>
  </si>
  <si>
    <t>সিনেমা লিমিটেড</t>
  </si>
  <si>
    <t>খান বাহাদুর কবিরউদ্দিন</t>
  </si>
  <si>
    <t>ডিম্পলের</t>
  </si>
  <si>
    <t>বাহাদুর রইসউদ্দিনের</t>
  </si>
  <si>
    <t>সালাউদ্দিন ডিম্পলের</t>
  </si>
  <si>
    <t>মির্জা সবাইকে</t>
  </si>
  <si>
    <t>নাজিমউদ্দিন রাজের</t>
  </si>
  <si>
    <t>সালমান শাহ রাজ</t>
  </si>
  <si>
    <t>রাজিব মির্জা</t>
  </si>
  <si>
    <t>মোহাম্মদ সালাউদ্দিন রাজের</t>
  </si>
  <si>
    <t>বাবা আহমেদ</t>
  </si>
  <si>
    <t>শরীফ খান বাহাদুর</t>
  </si>
  <si>
    <t>নাজিমউদ্দিন রেশমির</t>
  </si>
  <si>
    <t>মির্জা শিল্পী</t>
  </si>
  <si>
    <t>ডিম্পল মিঠু</t>
  </si>
  <si>
    <t>সুমন ডন সেলিম</t>
  </si>
  <si>
    <t>বাহাদুর রইসউদ্দিন</t>
  </si>
  <si>
    <t>রেশমির দাদী</t>
  </si>
  <si>
    <t>কল্পনা শাহানা রাজের</t>
  </si>
  <si>
    <t>আব্দুর রাতিন খান</t>
  </si>
  <si>
    <t>বাহাদুর কবিরউদ্দিন ব্ল্যাক</t>
  </si>
  <si>
    <t>আনোয়ার জামাল</t>
  </si>
  <si>
    <t>সাইফুদ্দিন কলম আলী</t>
  </si>
  <si>
    <t>তালুকদার কবির খাঁ</t>
  </si>
  <si>
    <t>তৌকির আহমেদকে</t>
  </si>
  <si>
    <t>আদিল হোসেন নোবেলকে</t>
  </si>
  <si>
    <t>চিত্রগুপ্ত আলম খান</t>
  </si>
  <si>
    <t>রুনা লায়লা খান</t>
  </si>
  <si>
    <t>রবার্ট স্টিউয়ার্ট</t>
  </si>
  <si>
    <t>জো শেয়ারার</t>
  </si>
  <si>
    <t>ক্যালকাটা পোলো ক্লাব</t>
  </si>
  <si>
    <t>বিএফএল কর্পোরেশন</t>
  </si>
  <si>
    <t>ল্যাগরাঞ্জ</t>
  </si>
  <si>
    <t>জেন ব্যাপ্টিস্ট মিউশনিয়ের</t>
  </si>
  <si>
    <t>মেরী মিউশনিয়ের</t>
  </si>
  <si>
    <t>রবার্ট অস্সেরমান</t>
  </si>
  <si>
    <t>জিম হফম্যান</t>
  </si>
  <si>
    <t>ডেভিড হফম্যান</t>
  </si>
  <si>
    <t>উইলিয়াম মিক্স</t>
  </si>
  <si>
    <t>রবার্ট ইংমন</t>
  </si>
  <si>
    <t>রবার্ট লংহুরস্ট</t>
  </si>
  <si>
    <t>ফিল্মালয় স্টুডিওর</t>
  </si>
  <si>
    <t>সেন্ট জেভিয়ার কলেজে</t>
  </si>
  <si>
    <t>মনজয় টয়</t>
  </si>
  <si>
    <t>শাগির্দ সায়রা</t>
  </si>
  <si>
    <t>রাজশ্রীর</t>
  </si>
  <si>
    <t>দেব মুখোপাধ্যায়</t>
  </si>
  <si>
    <t>ওয়াটারলু</t>
  </si>
  <si>
    <t>শ্রীমতি মুখোপাধ্যায়</t>
  </si>
  <si>
    <t>অবিজিৎ ঘোষ</t>
  </si>
  <si>
    <t>শান্তিদেবকে</t>
  </si>
  <si>
    <t>জাহোর</t>
  </si>
  <si>
    <t>অঞ্জ</t>
  </si>
  <si>
    <t>গোপালগঞ্জ জেলা বিহার</t>
  </si>
  <si>
    <t>মেরি আরেনা</t>
  </si>
  <si>
    <t>বেলজিয়ান রাজনীতিবিদ</t>
  </si>
  <si>
    <t>পিসা নগরীতে</t>
  </si>
  <si>
    <t>ভিনসেঞ্জো গ্যালিলি</t>
  </si>
  <si>
    <t>পিসা বিশ্ববিদ্যালয়ে</t>
  </si>
  <si>
    <t>লিভিয়া</t>
  </si>
  <si>
    <t>ভার্জিনিয়</t>
  </si>
  <si>
    <t>গ্যালিলিওর সন্তানদের</t>
  </si>
  <si>
    <t>ডি সান্তা ক্রস</t>
  </si>
  <si>
    <t>ডি ফিরেঞ্জে গ্যালিলিওর</t>
  </si>
  <si>
    <t>ফাদার টমাসো কাচ্চিনি</t>
  </si>
  <si>
    <t>রবার্ট বেলারমাইন</t>
  </si>
  <si>
    <t>ভিনসেঞ্জো ভিভিয়ানি</t>
  </si>
  <si>
    <t>টমাস হ্যারিয়ট</t>
  </si>
  <si>
    <t>ডিক ফ্রান্স সোয়াব</t>
  </si>
  <si>
    <t>জে এরিয়েন্স কাপার্সের</t>
  </si>
  <si>
    <t>নেদারল্যান্ড ব্রেইন ব্যাংক</t>
  </si>
  <si>
    <t>আবু আমির</t>
  </si>
  <si>
    <t>আমর ইবন আউফ</t>
  </si>
  <si>
    <t>আবু ’ আমির</t>
  </si>
  <si>
    <t>জামিলাকে</t>
  </si>
  <si>
    <t>গাসিলিল আল মালাইকা</t>
  </si>
  <si>
    <t>আবূ সুফইয়ানের</t>
  </si>
  <si>
    <t>হানজালা মুসলিম বাহিনীর</t>
  </si>
  <si>
    <t>আব্দুল্লাহ ইবনে হানজালা</t>
  </si>
  <si>
    <t>বেলুড় মঠে</t>
  </si>
  <si>
    <t>তামিল সিনেমা পিৎজা</t>
  </si>
  <si>
    <t>মিমি চক্রবর্তী ম্যাম</t>
  </si>
  <si>
    <t>ব্রক্ষপুত্র</t>
  </si>
  <si>
    <t>কুশিয়ারা পাহাড়</t>
  </si>
  <si>
    <t>আজমীরগঞ্জ</t>
  </si>
  <si>
    <t>শহর বন্দর সাহিত্যে</t>
  </si>
  <si>
    <t>কবি আহসান হাবিবের</t>
  </si>
  <si>
    <t>চর সমূহ</t>
  </si>
  <si>
    <t>মুকরী রাজরাজেশ্বর ইউনিয়ন</t>
  </si>
  <si>
    <t>ইব্রাহীমপুর ইউনিয়ন</t>
  </si>
  <si>
    <t>ফতেজংগপুর ঈশানবালা</t>
  </si>
  <si>
    <t>চরগাজীপুর</t>
  </si>
  <si>
    <t>আলেকজেন্ডার বাবুর</t>
  </si>
  <si>
    <t>স্যার এডওয়ার্ড রিচার্ড</t>
  </si>
  <si>
    <t>জর্জ হিথ</t>
  </si>
  <si>
    <t>উইলিয়াম জর্জ হিথ</t>
  </si>
  <si>
    <t>এডিথ অ্যান হিথ</t>
  </si>
  <si>
    <t>হিথ র‍্যামসগেটের</t>
  </si>
  <si>
    <t>চ্যাটাম হাউজ গ্রামার স্কুলে</t>
  </si>
  <si>
    <t>বালিওল কলেজে</t>
  </si>
  <si>
    <t>ইনস্টিটিউট অব টেকনোলজী</t>
  </si>
  <si>
    <t>আরুগুল</t>
  </si>
  <si>
    <t>ভি রাজকুমার ইনস্টিটিউটের</t>
  </si>
  <si>
    <t>গৌর মল্লার</t>
  </si>
  <si>
    <t>বক্সী বন্দ্যোপাধ্যায়</t>
  </si>
  <si>
    <t>উত্তর মেক্সিকোতে</t>
  </si>
  <si>
    <t>কানাডিয়ান বিজ্ঞানী</t>
  </si>
  <si>
    <t>নাগালা বুণ্ডার থানে</t>
  </si>
  <si>
    <t>খাঁড়ি অঞ্চল</t>
  </si>
  <si>
    <t>বম্বে ন্যাচারাল হিস্ট্রি সোসাইটি</t>
  </si>
  <si>
    <t>সহকারী মুখ্যমন্ত্রীর</t>
  </si>
  <si>
    <t>মতিলাল ভোরা</t>
  </si>
  <si>
    <t>শ্রীরামপুর কলেজ পশ্চিমবঙ্গের</t>
  </si>
  <si>
    <t>উইলিয়াম ওয়ার্ড এরা</t>
  </si>
  <si>
    <t>খ্রিস্টধর্ম বিশ্ববিদ্যালয়</t>
  </si>
  <si>
    <t>শম্ভু সিং</t>
  </si>
  <si>
    <t>ফতেহ সিং</t>
  </si>
  <si>
    <t>এডওয়ার্ড দ্যা প্রিন্স অব ওয়েলস</t>
  </si>
  <si>
    <t>ভাগওয়াত সিং মেওয়ার</t>
  </si>
  <si>
    <t>গ্লাস মোজাইক</t>
  </si>
  <si>
    <t>ফ্রেস্কো পেইন্টিং</t>
  </si>
  <si>
    <t>খাজা ওস্তাদ</t>
  </si>
  <si>
    <t>এলিজাবেথ নেপালের</t>
  </si>
  <si>
    <t>রাজা ইরানের শাহ</t>
  </si>
  <si>
    <t>প্রাসাদ বরুণ ধবন</t>
  </si>
  <si>
    <t>নটিংহ্যাম ট্রেন্ট ইউনিভার্সিটি</t>
  </si>
  <si>
    <t>বরুণ ধবনের</t>
  </si>
  <si>
    <t>সিদ্ধার্থ মালহোত্রা ডানদিকে</t>
  </si>
  <si>
    <t>সিদ্ধার্থ মালহোত্রা আলিয়া ভাট</t>
  </si>
  <si>
    <t>রোহন নন্দ</t>
  </si>
  <si>
    <t>ডেভিড ধবন বরুণ</t>
  </si>
  <si>
    <t>জোহর হাম্পটি শর্মা</t>
  </si>
  <si>
    <t>সুরেশ মুকুন্দ</t>
  </si>
  <si>
    <t>সুরেশ মুকুন্দের</t>
  </si>
  <si>
    <t>কৃতি সানোন</t>
  </si>
  <si>
    <t>জ্যাকেলিন ফার্নান্ডেজ</t>
  </si>
  <si>
    <t>রিচা চাড্ডার</t>
  </si>
  <si>
    <t>সিদ্ধার্থ মালহোত্রা আলিয়া</t>
  </si>
  <si>
    <t>অট্ট আদিত্য রায়</t>
  </si>
  <si>
    <t>হুমা কুরেশির</t>
  </si>
  <si>
    <t>প্রসাদ হাম্পটি শর্মা</t>
  </si>
  <si>
    <t>সিভিল ওয়ার ক্রিস ইভানস</t>
  </si>
  <si>
    <t>স্টীভ রজার্স ক্যাপ্টেন</t>
  </si>
  <si>
    <t>গুড় নদীর</t>
  </si>
  <si>
    <t>উত্তর শাখাই</t>
  </si>
  <si>
    <t>পঞ্চপুর ইউনিয়নে</t>
  </si>
  <si>
    <t>কালাম ইউনিয়ন</t>
  </si>
  <si>
    <t>গুড়নাই নদী</t>
  </si>
  <si>
    <t>সিংড়া ব্রিজ</t>
  </si>
  <si>
    <t>চাঁচকৈড় মোহনায়</t>
  </si>
  <si>
    <t>নন্দকুঁজা নদীর</t>
  </si>
  <si>
    <t>মার্টয়ার্স বিশ্ববিদ্যালয়</t>
  </si>
  <si>
    <t>হোপ ডেভেলপমেন্ট ইনিশিয়েটিভের</t>
  </si>
  <si>
    <t>কুমকুম চক্রবর্তীকে</t>
  </si>
  <si>
    <t>সোনালি গুহকে</t>
  </si>
  <si>
    <t>দেবাশিষ ভট্টাচার্যকে</t>
  </si>
  <si>
    <t>দারোহা</t>
  </si>
  <si>
    <t>শহর তুতিকোরিন বিমানবন্দর</t>
  </si>
  <si>
    <t>তামিলনাডুর তুতিকোরিন শহর</t>
  </si>
  <si>
    <t>দক্ষিণ তামিলনাডুর</t>
  </si>
  <si>
    <t>তুতিকোরিন জেলা</t>
  </si>
  <si>
    <t>তুতিকোরিন বিমানবন্দরটি</t>
  </si>
  <si>
    <t>তুতিকোরিন বিমানবন্দরে</t>
  </si>
  <si>
    <t>ডিএমপি কমিশনারের</t>
  </si>
  <si>
    <t>শামসুল হুদা রোমেল</t>
  </si>
  <si>
    <t>ইয়াবা মামলায়</t>
  </si>
  <si>
    <t>সিএমএম আদালত</t>
  </si>
  <si>
    <t>আমবানী এডিএজি টেলিনর</t>
  </si>
  <si>
    <t>নর্মদা খাল</t>
  </si>
  <si>
    <t>রিভারফ্রন্ট ডেভেলপমেন্ট গ্রুপ</t>
  </si>
  <si>
    <t>রিভারফ্রন্ট ডেভেলপমেন্ট কর্পোরেশন</t>
  </si>
  <si>
    <t>লিমিটেড এসআরএফডিসিএল</t>
  </si>
  <si>
    <t>নদীপ্রবাহের</t>
  </si>
  <si>
    <t>আহমেদাবাদ নদী</t>
  </si>
  <si>
    <t>পূর্ব পশ্চিমে নদীর</t>
  </si>
  <si>
    <t>স্প্ল্যাঞ্জ</t>
  </si>
  <si>
    <t>সাইকেল ট্রাক</t>
  </si>
  <si>
    <t>পশ্চিম নদী</t>
  </si>
  <si>
    <t>পূর্ব নদী</t>
  </si>
  <si>
    <t>নিম্নের নদী</t>
  </si>
  <si>
    <t>নর্মদা খালের</t>
  </si>
  <si>
    <t>ন্যাশনাল সেফটি কাউন্সিল</t>
  </si>
  <si>
    <t>জো ক্যাডওয়েল ভায়োলা</t>
  </si>
  <si>
    <t>ডেভিস কলিন ডিউহার্স্ট</t>
  </si>
  <si>
    <t>মরিন স্ট্যাপলটন আইরিন</t>
  </si>
  <si>
    <t>ম্যাকডোনাল্ডদের</t>
  </si>
  <si>
    <t>জ্যাক ডেনিস</t>
  </si>
  <si>
    <t>ইভোন্নে হাডসন</t>
  </si>
  <si>
    <t>ফ্রাঙ্ক ডেনিস নেব্রাস্কার</t>
  </si>
  <si>
    <t>নেব্রাস্কা ওয়েসলিয়ান বিশ্ববিদ্যালয়ে</t>
  </si>
  <si>
    <t>বাদামি শহরের</t>
  </si>
  <si>
    <t>চিন্তামনি</t>
  </si>
  <si>
    <t>মারুয়ামা হাস্কেল</t>
  </si>
  <si>
    <t>হিরু কানামরি</t>
  </si>
  <si>
    <t>কাস্টমস</t>
  </si>
  <si>
    <t>আসগর আলী শাহ</t>
  </si>
  <si>
    <t>সোহেল খানসহ</t>
  </si>
  <si>
    <t>সালামা ইসলামের</t>
  </si>
  <si>
    <t>আবু হাশেম পিতার</t>
  </si>
  <si>
    <t>হিশাম ইবনে মুগীরা</t>
  </si>
  <si>
    <t>ইবন জুদয়ানকে</t>
  </si>
  <si>
    <t>হিশাম ইবনে মুগীরাকে</t>
  </si>
  <si>
    <t>আবু যারয়া আদ দিমাশকীর</t>
  </si>
  <si>
    <t>ব বিন যুহাইর</t>
  </si>
  <si>
    <t>নবি মুহাম্মাদ</t>
  </si>
  <si>
    <t>সু য়াদ</t>
  </si>
  <si>
    <t>উত্তরে আশিকাটি ইউনিয়ন</t>
  </si>
  <si>
    <t>পশ্চিমে তরপুরচণ্ডী ইউনিয়ন</t>
  </si>
  <si>
    <t>দক্ষিণে ডাকাতিয়া নদী</t>
  </si>
  <si>
    <t>দক্ষিণে যুক্তরাষ্ট্রের</t>
  </si>
  <si>
    <t>হ্রদ হ্রদ হিউরন</t>
  </si>
  <si>
    <t>সেন্ট মেরিস নদী</t>
  </si>
  <si>
    <t>সু লকস</t>
  </si>
  <si>
    <t>গ্রেট হ্রদসগুলোর</t>
  </si>
  <si>
    <t>হ্রদ হ্রদ সুপিরিয়রের</t>
  </si>
  <si>
    <t>হ্রদ ইরির</t>
  </si>
  <si>
    <t>Bathymetry হ্রদ</t>
  </si>
  <si>
    <t>আন্তর্জাতিক হ্রদ</t>
  </si>
  <si>
    <t>চার্লস ফ্রিডেল</t>
  </si>
  <si>
    <t>জেমস ক্রাফ্টস</t>
  </si>
  <si>
    <t>লুইস অ্যাসিড</t>
  </si>
  <si>
    <t>লুইস এসিডের</t>
  </si>
  <si>
    <t>লুইস অ্যাসিড ইনোন</t>
  </si>
  <si>
    <t>লুইস অ্যাসিডের</t>
  </si>
  <si>
    <t>থাইমলফ্যথালিনের</t>
  </si>
  <si>
    <t>ওসিয়ান</t>
  </si>
  <si>
    <t>মহিপাল মাদেরনা</t>
  </si>
  <si>
    <t>লীলা মাদেরনার</t>
  </si>
  <si>
    <t>মাদেরনা নটিংহ্যাম বিশ্ববিদ্যালয়</t>
  </si>
  <si>
    <t>সিনেমা অ্যান্ড টেলিভিশন</t>
  </si>
  <si>
    <t>আর্টসের</t>
  </si>
  <si>
    <t>রয়্যাল অস্ট্রেলিয়ান বিমান বাহিনীর</t>
  </si>
  <si>
    <t>উপশহর ব্রিসবেনে</t>
  </si>
  <si>
    <t>ফেডারেল এভিয়েশন এডমিনেস্ট্রেশন</t>
  </si>
  <si>
    <t>ইউরোপিয়ান এভিয়েশন সেফটি এজেন্সির</t>
  </si>
  <si>
    <t>এভিয়েশন সেফটি এজেন্সিগুলো</t>
  </si>
  <si>
    <t>এভিয়েশন সেফটি এজেন্সির</t>
  </si>
  <si>
    <t>ইঞ্জিনের বিমান কুরওয়াই</t>
  </si>
  <si>
    <t>কুরওয়াই শহরের</t>
  </si>
  <si>
    <t>কুরওয়াই</t>
  </si>
  <si>
    <t>মুহাম্মদ সাইদ পাশা</t>
  </si>
  <si>
    <t>উত্তরসুরি আহমেদ</t>
  </si>
  <si>
    <t>রিফাত পাশা</t>
  </si>
  <si>
    <t>মেলেকবের হানিমেফেন্দি</t>
  </si>
  <si>
    <t>মুহাম্মদ তুসুন পাশা</t>
  </si>
  <si>
    <t>মাহমুদ পাশা</t>
  </si>
  <si>
    <t>বাবু অনরুপ চন্দ্র রায়</t>
  </si>
  <si>
    <t>রেভাঃ ফাদার</t>
  </si>
  <si>
    <t>জে জারকাতো J</t>
  </si>
  <si>
    <t>জারকাতো সাহেব</t>
  </si>
  <si>
    <t>বাবু ধীরেন্দ্র নাথ</t>
  </si>
  <si>
    <t>সেন্ট নিকোলাস উচ্চ বিদ্যালয়ের</t>
  </si>
  <si>
    <t>ঘাঘড়া খান</t>
  </si>
  <si>
    <t>কামারেরচর</t>
  </si>
  <si>
    <t>নূরুল মাস্টার</t>
  </si>
  <si>
    <t>ইলশা সুলতান মেম্বার</t>
  </si>
  <si>
    <t>আলিনাপাড়া জালাল</t>
  </si>
  <si>
    <t>আক্কাস আলীর</t>
  </si>
  <si>
    <t>চরমোচারিয়া</t>
  </si>
  <si>
    <t>কানাশাখোলা</t>
  </si>
  <si>
    <t>কুঠুরা</t>
  </si>
  <si>
    <t>কুঠুরাকান্দা আবুল</t>
  </si>
  <si>
    <t>কুঠুরাকান্দা আশরাফ</t>
  </si>
  <si>
    <t>কুনাটিয়া</t>
  </si>
  <si>
    <t>কুমরারচর</t>
  </si>
  <si>
    <t>কুলুরচর</t>
  </si>
  <si>
    <t>বেপারীপাড়া</t>
  </si>
  <si>
    <t>কুষ্ণপুর</t>
  </si>
  <si>
    <t>কুসুমহাটী</t>
  </si>
  <si>
    <t>কোহাকান্দা</t>
  </si>
  <si>
    <t>গনইভরূয়াপাড়া</t>
  </si>
  <si>
    <t>গোলাম হক চেয়ারম্যান</t>
  </si>
  <si>
    <t>শেরপুর সদর</t>
  </si>
  <si>
    <t>চকসাহাব্দী নদীর</t>
  </si>
  <si>
    <t>চকসাহাব্দী</t>
  </si>
  <si>
    <t>ফকিরগঞ্জ</t>
  </si>
  <si>
    <t>মোল্লা বাড়ী</t>
  </si>
  <si>
    <t>রাহেতুননেছা উচ্চ বিদ্যালয়</t>
  </si>
  <si>
    <t>চরশ্রীপুর</t>
  </si>
  <si>
    <t>হানিফ মেম্বার</t>
  </si>
  <si>
    <t>পলভাঙ্গা</t>
  </si>
  <si>
    <t>বাটিয়াছিরা</t>
  </si>
  <si>
    <t>সিংঘারপাড়</t>
  </si>
  <si>
    <t>পিয়নবাড়ি</t>
  </si>
  <si>
    <t>চুনিয়ারচর</t>
  </si>
  <si>
    <t>সদর চৈতনখিলা মাদ্রাসা</t>
  </si>
  <si>
    <t>ঝাউয়ের</t>
  </si>
  <si>
    <t>চর জামে মসজিদ</t>
  </si>
  <si>
    <t>শেরপুর সদর জংগলদী</t>
  </si>
  <si>
    <t>আলহাদিস</t>
  </si>
  <si>
    <t>আলী মন্ডল বাড়ী</t>
  </si>
  <si>
    <t>পশ্চিম পাড়া মসজিদ</t>
  </si>
  <si>
    <t>বলাইরচর</t>
  </si>
  <si>
    <t>আইনদ্দিন আহম্মেদ</t>
  </si>
  <si>
    <t>সদর ডুবারচর উচ্চ বিদ্যালয়</t>
  </si>
  <si>
    <t>ডুবারচর</t>
  </si>
  <si>
    <t>দক্ষিণ পিয়ার</t>
  </si>
  <si>
    <t>ইয়াদ আলীর</t>
  </si>
  <si>
    <t>মাষ্টারবাড়ি জামেমসজিদ</t>
  </si>
  <si>
    <t>রশিদ হাজী</t>
  </si>
  <si>
    <t>তিলকান্দি</t>
  </si>
  <si>
    <t>জমশেদের</t>
  </si>
  <si>
    <t>দিঘলদী মোল্লা</t>
  </si>
  <si>
    <t>ধানুরপাড়া</t>
  </si>
  <si>
    <t>বাগলগড়</t>
  </si>
  <si>
    <t>বদ্দি</t>
  </si>
  <si>
    <t>মেম্বারের</t>
  </si>
  <si>
    <t>পান্জরভাঙ্গা</t>
  </si>
  <si>
    <t>ফটিয়ামারী মোল্লা</t>
  </si>
  <si>
    <t>ফারাজী বাড়ী</t>
  </si>
  <si>
    <t>চর শাহজাহান</t>
  </si>
  <si>
    <t>বাঘেরচর</t>
  </si>
  <si>
    <t>হাজী নুর ইসলাম</t>
  </si>
  <si>
    <t>আলিনাপাড়া ফয়েজ উদ্দিন</t>
  </si>
  <si>
    <t>আলিনাপাড়া হাবিবুর মাস্টার</t>
  </si>
  <si>
    <t>মুন্সীরচর</t>
  </si>
  <si>
    <t>চকনাওভাঙ্গা</t>
  </si>
  <si>
    <t>ভূইয়ারচর</t>
  </si>
  <si>
    <t>রামেরচর</t>
  </si>
  <si>
    <t>পূরপাড়া</t>
  </si>
  <si>
    <t>মোর্শিদপুর</t>
  </si>
  <si>
    <t>শেরপুর সদর লতারিয়া</t>
  </si>
  <si>
    <t>দক্ষিণপাড়া জামে মসজিদ</t>
  </si>
  <si>
    <t>দক্ষিণপাড়া পাঞ্জেগানা মসজিদ</t>
  </si>
  <si>
    <t>ঢালপাড়া পাঞ্জেগানা মসজিদ</t>
  </si>
  <si>
    <t>পশ্চিমপাড়া পাঞ্জেগানা মসজিদ</t>
  </si>
  <si>
    <t>ফকিরপাড়া পাঞ্জেগানা মসজিদ</t>
  </si>
  <si>
    <t>ওহাদ আলী</t>
  </si>
  <si>
    <t>বাংরীপাড়া</t>
  </si>
  <si>
    <t>সুনারপাড়া</t>
  </si>
  <si>
    <t>পশ্চিমপাড়া জামে মসজিদ</t>
  </si>
  <si>
    <t>মসজিদেরতালিকা</t>
  </si>
  <si>
    <t>মধ্যাংশে সোনাগাজী পৌরসভার</t>
  </si>
  <si>
    <t>উত্তরে মতিগঞ্জ ইউনিয়ন</t>
  </si>
  <si>
    <t>দক্ষিণে চর দরবেশ</t>
  </si>
  <si>
    <t>সোনাগাজী পৌরসভার</t>
  </si>
  <si>
    <t>রফিকুল ইসলাম খোকন</t>
  </si>
  <si>
    <t>ঈশ্বরদি</t>
  </si>
  <si>
    <t>নোয়াখালীও</t>
  </si>
  <si>
    <t>আণবিক শক্তি কমিশনে</t>
  </si>
  <si>
    <t>পরমাণু কৃষি ইনস্টিটিউট</t>
  </si>
  <si>
    <t>দোররানাই হাসান</t>
  </si>
  <si>
    <t>মহিলা বার্লিন লীগে</t>
  </si>
  <si>
    <t>জাপানদের</t>
  </si>
  <si>
    <t>নাগা পাহাড়ের</t>
  </si>
  <si>
    <t>গির্জা হোটেলে</t>
  </si>
  <si>
    <t>এরশাদ আলী খান</t>
  </si>
  <si>
    <t>নিকট খান</t>
  </si>
  <si>
    <t>নুরজাহান খানের</t>
  </si>
  <si>
    <t>নুরজাহান খান</t>
  </si>
  <si>
    <t>গাফরগাঁও</t>
  </si>
  <si>
    <t>পূর্বে চামুন্ডি পাহাড়ের</t>
  </si>
  <si>
    <t>কৃষ্ণরাজা ওদেয়ার</t>
  </si>
  <si>
    <t>সেন্ট পলস ক্যাথিড্রালকে</t>
  </si>
  <si>
    <t>চামুন্ডি পাহাড়</t>
  </si>
  <si>
    <t>জেন ফন্ডার</t>
  </si>
  <si>
    <t>সুজান জেন ব্রেওয়ার</t>
  </si>
  <si>
    <t>ফ্রান্সেস দে ভিলার্স</t>
  </si>
  <si>
    <t>জেমস উইলিয়াম গোল্ডম্যান</t>
  </si>
  <si>
    <t>কার্ল ফোরম্যান</t>
  </si>
  <si>
    <t>চট্টলবিদ</t>
  </si>
  <si>
    <t>কবি কোরেশী মাগণ</t>
  </si>
  <si>
    <t>আলহাজ্জ্ব সরফুদ্দিন ইঞ্জিনিয়ার</t>
  </si>
  <si>
    <t>জাদুঘর ট্রাস্ট</t>
  </si>
  <si>
    <t>কুণ্ডেশ্বরী কলেজ</t>
  </si>
  <si>
    <t>এ জে ওয়াই এম ইনি</t>
  </si>
  <si>
    <t>ইনস্টিটিউশন রাউজান</t>
  </si>
  <si>
    <t>নোয়াজিশপুর</t>
  </si>
  <si>
    <t>ফোকলোর সোসাইটি বিশেষজ্ঞ</t>
  </si>
  <si>
    <t>বক্তা রেডিও</t>
  </si>
  <si>
    <t>যোগেশ চন্দ্র সিংহ</t>
  </si>
  <si>
    <t>গোলাম মকসুদ হিলালি</t>
  </si>
  <si>
    <t>গবেষণা সংসদ</t>
  </si>
  <si>
    <t>শ্রীমতী রহিমুন্নিসার</t>
  </si>
  <si>
    <t>ঈশা খান</t>
  </si>
  <si>
    <t>ডঃ আহম্মদ শরীফকে</t>
  </si>
  <si>
    <t>ডঃ মুহম্মদ</t>
  </si>
  <si>
    <t>মজির উদ্দিন মিয়া</t>
  </si>
  <si>
    <t>ডঃ তশিকুল ইসলাম</t>
  </si>
  <si>
    <t>ডাঃ আবদুল করিম</t>
  </si>
  <si>
    <t>ডঃ আবদুল করিমের</t>
  </si>
  <si>
    <t>জেলার লেখক</t>
  </si>
  <si>
    <t>সোনাগাজী থানার</t>
  </si>
  <si>
    <t>চরমজলিশপুরের দাস গ্রামে</t>
  </si>
  <si>
    <t>আনওয়ারুল আজিম রাজনীতিবিদ</t>
  </si>
  <si>
    <t>ক্যামেরন মিশেল ডিয়াজ</t>
  </si>
  <si>
    <t>মারকোভিচ</t>
  </si>
  <si>
    <t>স্কারলেট ইয়োহান্সন</t>
  </si>
  <si>
    <t>ক্যামেরন সান ডিয়াগো</t>
  </si>
  <si>
    <t>ডিয়াজের</t>
  </si>
  <si>
    <t>ক্লিফোর্ড এডওয়ার্ড রাইট</t>
  </si>
  <si>
    <t>গ্নুজিলা মোজিলা অ্যাপলিকেশন</t>
  </si>
  <si>
    <t>লারমার</t>
  </si>
  <si>
    <t>আনসারদেরকে</t>
  </si>
  <si>
    <t>মার্ক লেভিন</t>
  </si>
  <si>
    <t>লোকগণ</t>
  </si>
  <si>
    <t>ককজলি</t>
  </si>
  <si>
    <t>রেশমি সেনের</t>
  </si>
  <si>
    <t>নাতি সেন</t>
  </si>
  <si>
    <t>রবার্ট ল্যাফেন্ট</t>
  </si>
  <si>
    <t>ঋষি নিবারণচন্দ্র দাশগুপ্ত</t>
  </si>
  <si>
    <t>পুরুলিয়া শহরে</t>
  </si>
  <si>
    <t>মাঝিহিড়া</t>
  </si>
  <si>
    <t>শ্রী চিত্তভূষণ দাশগুপ্ত</t>
  </si>
  <si>
    <t>রাজীব ভেজা</t>
  </si>
  <si>
    <t>এটিএম শামসুজ্জামান শ্বশুরবাড়ী</t>
  </si>
  <si>
    <t>বুলবুল আব্বাজান</t>
  </si>
  <si>
    <t>নাজনীন</t>
  </si>
  <si>
    <t>লরেন্স ম্যক্সওয়েল ক্রস</t>
  </si>
  <si>
    <t>ক্রাউস কার্লেটন বিশ্ববিদ্যালয়</t>
  </si>
  <si>
    <t>নাস্তিক ব্যক্তি পদার্থবিজ্ঞানী</t>
  </si>
  <si>
    <t>মানব শিশুর</t>
  </si>
  <si>
    <t>সুপারীকে</t>
  </si>
  <si>
    <t>রায়ান নিউম্যান</t>
  </si>
  <si>
    <t>শেরি হিল</t>
  </si>
  <si>
    <t>প্যানেক্যাম্প প্রাথমিক স্কুল</t>
  </si>
  <si>
    <t>স্টিভেনসন র্যাঞ্চের</t>
  </si>
  <si>
    <t>রঞ্চো পিকো জুনিয়র</t>
  </si>
  <si>
    <t>মিরান্ডা কসগ্রভের</t>
  </si>
  <si>
    <t>এলিজা জুম</t>
  </si>
  <si>
    <t>সিনডি কলিন্স</t>
  </si>
  <si>
    <t>ক্লাউডিয়া শেপার্ড টেলিভিশন</t>
  </si>
  <si>
    <t>এডাম হিকস</t>
  </si>
  <si>
    <t>ড্যানিয়েল কুর্টিস লি</t>
  </si>
  <si>
    <t>জিকে</t>
  </si>
  <si>
    <t>ইহুদি অভিনেত্রী</t>
  </si>
  <si>
    <t>জন ফ্রান্সিস ম্যাকলিন</t>
  </si>
  <si>
    <t>মরিসন এমএনজেডএম</t>
  </si>
  <si>
    <t>ওয়েলিংটন দল</t>
  </si>
  <si>
    <t>ওয়েস্টার্ন ওয়ার্ডের</t>
  </si>
  <si>
    <t>ওয়েলিংটন সিটি কাউন্সিলে</t>
  </si>
  <si>
    <t>সেলিয়া ওয়াড ব্রাউনের</t>
  </si>
  <si>
    <t>রেনডি অরটন কেইন</t>
  </si>
  <si>
    <t>খলি</t>
  </si>
  <si>
    <t>ট্রুথ রাইব্যাক</t>
  </si>
  <si>
    <t>ড্যালায়া জিগলার</t>
  </si>
  <si>
    <t>চন্দ্রবিন্দুর কবি</t>
  </si>
  <si>
    <t>কলামিস্ট তথ্যসূত্র কলেজ</t>
  </si>
  <si>
    <t>রবার্ট ফ্রেড আর্মিসেন</t>
  </si>
  <si>
    <t>আরমিসেন</t>
  </si>
  <si>
    <t>সহকৌতুকাভীনেতা</t>
  </si>
  <si>
    <t>ক্যারি ব্রাউনস্টেইন</t>
  </si>
  <si>
    <t>ব্রাউনস্টেইনকে</t>
  </si>
  <si>
    <t>কুম্ভলগড় কুম্ভল দুর্গ</t>
  </si>
  <si>
    <t>রাজস্থানের উদয়পুরের</t>
  </si>
  <si>
    <t>রাজসামান্ড জেলায়</t>
  </si>
  <si>
    <t>আরাবল্লি পর্বতমালায়</t>
  </si>
  <si>
    <t>রানা কুম্ভ</t>
  </si>
  <si>
    <t>কুম্ভলগড় উদয়পুরের</t>
  </si>
  <si>
    <t>বাংলাদেশ জাতীয় সংসদ</t>
  </si>
  <si>
    <t>সচিবালয় গ্রন্থাগার</t>
  </si>
  <si>
    <t>জাতীয় গ্রন্থাগার ন্যাশনাল আর্কাইভস</t>
  </si>
  <si>
    <t>বাংলাদেশ জাতীয় গ্রন্থাগার</t>
  </si>
  <si>
    <t>প্রাতিষ্ঠানিক গ্রন্থাগার</t>
  </si>
  <si>
    <t>বাংলা একাডেমি গ্রন্থাগার</t>
  </si>
  <si>
    <t>গ্রন্থাগার বিডস গ্রন্থাগার</t>
  </si>
  <si>
    <t>যশোর ইনস্টিটিউট</t>
  </si>
  <si>
    <t>গণগ্রন্থাগার যশোর ইনস্টিটিউট</t>
  </si>
  <si>
    <t>গণগ্রন্থাগার উমেশচন্দ্র গণগ্রন্থাগার</t>
  </si>
  <si>
    <t>গণগ্রন্থাগার</t>
  </si>
  <si>
    <t>ব্রিটিশ কাউন্সিল গ্রন্থাগার</t>
  </si>
  <si>
    <t>চট্টগ্রাম আমেরিকান সেন্টার গ্রন্থাগার</t>
  </si>
  <si>
    <t>ঢাকা আঁলিয়াস ফ্রঁসেজ গ্রন্থাগার</t>
  </si>
  <si>
    <t>চট্টগ্রাম গ্যুটে</t>
  </si>
  <si>
    <t>ইনস্টিটিউট গ্রন্থাগার</t>
  </si>
  <si>
    <t>ঢাকা বিভাগীয় গ্রন্থাগার</t>
  </si>
  <si>
    <t>রামমালা গ্রন্থাগার</t>
  </si>
  <si>
    <t>কুমিল্লা শিক্ষা প্রতিষ্ঠানের</t>
  </si>
  <si>
    <t>গ্রন্থাগার বিশ্ববিদ্যালয় গ্রন্থাগার</t>
  </si>
  <si>
    <t>সরকারি ই গ্রন্থাগার</t>
  </si>
  <si>
    <t>গ্রন্থাগার উন্মুক্ত বিশ্ববিদ্যালয়</t>
  </si>
  <si>
    <t>গ্রন্থাগার কুমিল্লা বিশ্ববিদ্যালয়</t>
  </si>
  <si>
    <t>বিশ্ববিদ্যালয় গ্রন্থাগার</t>
  </si>
  <si>
    <t>গ্রন্থাগার জগন্নাথ বিশ্ববিদ্যালয়</t>
  </si>
  <si>
    <t>জাতীয় বিশ্ববিদ্যালয় গ্রন্থাগার</t>
  </si>
  <si>
    <t>জাহাঙ্গীরনগর বিশ্ববিদ্যালয় গ্রন্থাগার</t>
  </si>
  <si>
    <t>গ্রন্থাগার পটুয়াখালী বিজ্ঞান প্রযুক্তি বিশ্ববিদ্যালয়</t>
  </si>
  <si>
    <t>গ্রন্থাগার বরিশাল বিশ্ববিদ্যালয়</t>
  </si>
  <si>
    <t>ইউনিভার্সিটি অব প্রফেশনালস গ্রন্থাগার</t>
  </si>
  <si>
    <t>টেক্সটাইল বিশ্ববিদ্যালয় গ্রন্থাগার</t>
  </si>
  <si>
    <t>কৃষি বিশ্ববিদ্যালয় গ্রন্থাগার</t>
  </si>
  <si>
    <t>রবীন্দ্র বিশ্ববিদ্যালয় গ্রন্থাগার</t>
  </si>
  <si>
    <t>গ্রন্থাগার আমেরিকা বাংলাদেশ</t>
  </si>
  <si>
    <t>ইউনিভার্সিটি গ্রন্থাগার আমেরিকান</t>
  </si>
  <si>
    <t>ইন্টারন্যাশনাল গ্রন্থাগার</t>
  </si>
  <si>
    <t>আসা বিশ্ববিদ্যালয়</t>
  </si>
  <si>
    <t>বাংলাদেশ গ্রন্থাগার আহসানউল্লাহ বিজ্ঞান প্রযুক্তি বিশ্ববিদ্যালয়</t>
  </si>
  <si>
    <t>গ্রন্থাগার ইউনাইটেড ইন্টারন্যাশনাল</t>
  </si>
  <si>
    <t>ইউনিভার্সিটি গ্রন্থাগার ইউনিভার্সিটি</t>
  </si>
  <si>
    <t>অ্যান্ড সায়েন্স গ্রন্থাগার</t>
  </si>
  <si>
    <t>ইউনিভার্সিটি অব ইনফরমেশন টেকনোলজি</t>
  </si>
  <si>
    <t>গ্রন্থাগার দ্য ইউনিভার্সিটি</t>
  </si>
  <si>
    <t>অব এশিয়া</t>
  </si>
  <si>
    <t>প্যাসিফিক গ্রন্থাগার</t>
  </si>
  <si>
    <t>ইউনিভার্সিটি অব ডেভলপমেন্ট</t>
  </si>
  <si>
    <t>অল্টারনেটিভ গ্রন্থাগার</t>
  </si>
  <si>
    <t>ইউনিভার্সিটি অব সাউথ</t>
  </si>
  <si>
    <t>এশিয়া গ্রন্থাগার</t>
  </si>
  <si>
    <t>ইউনির্ভাসিটি অব লিবারেল</t>
  </si>
  <si>
    <t>আর্টস বাংলাদেশ গ্রন্থাগার</t>
  </si>
  <si>
    <t>চট্টগ্রাম গ্রন্থাগার</t>
  </si>
  <si>
    <t>বাংলাদেশ গ্রন্থাগার ইবাইস ইউনিভার্সিটি</t>
  </si>
  <si>
    <t>গ্রন্থাগার ইস্ট</t>
  </si>
  <si>
    <t>ডেল্টা বিশ্ববিদ্যালয় গ্রন্থাগার</t>
  </si>
  <si>
    <t>ইস্টওয়েস্ট বিশ্ববিদ্যালয় গ্রন্থাগার</t>
  </si>
  <si>
    <t>গ্রন্থাগার উত্তরা ইউনিভার্সিটি</t>
  </si>
  <si>
    <t>গ্রন্থাগার এশিয়ান</t>
  </si>
  <si>
    <t>গ্রন্থাগার ওয়ার্ল্ড ইউনিভার্সিটি</t>
  </si>
  <si>
    <t>বাংলাদেশ গ্রন্থাগার গ্রন্থাগার</t>
  </si>
  <si>
    <t>গ্রিন ইউনিভার্সিটি</t>
  </si>
  <si>
    <t>অব বাংলাদেশ গ্রন্থাগার</t>
  </si>
  <si>
    <t>গ্রন্থাগার ড্যাফোডিল ইন্টারন্যাশনাল</t>
  </si>
  <si>
    <t>ইউনিভার্সিটি গ্রন্থাগার</t>
  </si>
  <si>
    <t>গ্রন্থাগার নটর ডেম বিশ্ববিদ্যালয়</t>
  </si>
  <si>
    <t>গ্রন্থাগার নর্থ সাউথ বিশ্ববিদ্যালয়</t>
  </si>
  <si>
    <t>গ্রন্থাগার নর্দার্ন ইউনিভার্সিটি</t>
  </si>
  <si>
    <t>গ্রন্থাগার দ্য পিপলস</t>
  </si>
  <si>
    <t>গ্রন্থাগার পুন্ড্র ইউনিভার্সিটি</t>
  </si>
  <si>
    <t>এশিয়া ইউনিভার্সিটি</t>
  </si>
  <si>
    <t>গ্রন্থাগার প্রাইম বিশ্ববিদ্যালয়</t>
  </si>
  <si>
    <t>গ্রন্থাগার প্রিমিয়ার বিশ্ববিদ্যালয়</t>
  </si>
  <si>
    <t>বাংলাদেশ গ্রন্থাগার</t>
  </si>
  <si>
    <t>ব্র্যাক বিশ্ববিদ্যালয় গ্রন্থাগার</t>
  </si>
  <si>
    <t>ভিকারুননিসা বিশ্ববিদ্যালয় গ্রন্থাগার</t>
  </si>
  <si>
    <t>ভিক্টোরিয়া ইউনিভার্সিটি অব বাংলাদেশ গ্রন্থাগার</t>
  </si>
  <si>
    <t>গ্রন্থাগার দ্য মিলেনিয়াম</t>
  </si>
  <si>
    <t>রয়াল বিশ্ববিদ্যালয়</t>
  </si>
  <si>
    <t>গ্রন্থাগার লিডিং ইউনিভার্সিটি</t>
  </si>
  <si>
    <t>গ্রন্থাগার শান্ত মরিয়ম ইউনিভার্সিটি</t>
  </si>
  <si>
    <t>গ্রন্থাগার সাউথ ইস্ট ইউনিভার্সিটি</t>
  </si>
  <si>
    <t>গ্রন্থাগার সাউদার্ন ইউনিভার্সিটি</t>
  </si>
  <si>
    <t>বাংলাদেশ গ্রন্থাগার সিটি ইউনিভার্সিটি</t>
  </si>
  <si>
    <t>গ্রন্থাগার সিলেট ইন্টারন্যাশনাল ইউনিভার্সিটি</t>
  </si>
  <si>
    <t>গ্রন্থাগার স্টেট ইউনিভার্সিটি অব বাংলাদেশ</t>
  </si>
  <si>
    <t>গ্রন্থাগার স্ট্যামফোর্ড বিশ্ববিদ্যালয়</t>
  </si>
  <si>
    <t>হাবীব আলী</t>
  </si>
  <si>
    <t>জেইন আল আবেদীন</t>
  </si>
  <si>
    <t>আল জিফরী</t>
  </si>
  <si>
    <t>নাতি হোসাইনের</t>
  </si>
  <si>
    <t>সশস্ত্র আনসার</t>
  </si>
  <si>
    <t>বায়তুল মাকদেসের</t>
  </si>
  <si>
    <t>হারেছ ইবনে ওমায়ের</t>
  </si>
  <si>
    <t>আযদীকে</t>
  </si>
  <si>
    <t>রসুল সাল্লাল্লাহু</t>
  </si>
  <si>
    <t>যায়েদ ইবনে হারেচা</t>
  </si>
  <si>
    <t>আবদুল্লাহ ইবনে রওয়াহা</t>
  </si>
  <si>
    <t>মুসলিম সেনাদলের</t>
  </si>
  <si>
    <t>হযরত যায়েদ ইবনে হারছার</t>
  </si>
  <si>
    <t>কুফুরকারীদের</t>
  </si>
  <si>
    <t>হযরত আবদুল্লাহ ইবনে রওয়াহ</t>
  </si>
  <si>
    <t>তোমারেদ</t>
  </si>
  <si>
    <t>মালসহ</t>
  </si>
  <si>
    <t>জর্দানী</t>
  </si>
  <si>
    <t>গুপ্হচররা</t>
  </si>
  <si>
    <t>হযরত আবদুল্লাহ ইবনে রওয়াহা</t>
  </si>
  <si>
    <t>বালকার</t>
  </si>
  <si>
    <t>মাশারেফ</t>
  </si>
  <si>
    <t>ওবাদা ইবনে মালেক</t>
  </si>
  <si>
    <t>আনসারী রা</t>
  </si>
  <si>
    <t>অমুসলিম সৈন্যের</t>
  </si>
  <si>
    <t>রসূলুল্লাহ সাল্লাহু</t>
  </si>
  <si>
    <t>হযরত জাফর ইবনে</t>
  </si>
  <si>
    <t>হযরত জাফর শহীদ</t>
  </si>
  <si>
    <t>জাফর ইবনে</t>
  </si>
  <si>
    <t>হযরত জাফর রা</t>
  </si>
  <si>
    <t>রওয়াহা রা</t>
  </si>
  <si>
    <t>পতাকে</t>
  </si>
  <si>
    <t>হযরত আব্দুল্লাহ ইবনে রওয়াহা</t>
  </si>
  <si>
    <t>রওয়াহা শাহদাতের</t>
  </si>
  <si>
    <t>হযরত খালেদ ইবনে</t>
  </si>
  <si>
    <t>ওলীদ রা</t>
  </si>
  <si>
    <t>খালেদ ইবনে ওলীদ</t>
  </si>
  <si>
    <t>আলাইহি ওয়াসাল্লাম রণক্ষেত্রের</t>
  </si>
  <si>
    <t>জাফর পতাকা</t>
  </si>
  <si>
    <t>আব্দুল্লাহ ইবনে রওয়াহা</t>
  </si>
  <si>
    <t>আলইহি ওয়া সাল্লামের</t>
  </si>
  <si>
    <t>হযরত খলেদ ইবনে</t>
  </si>
  <si>
    <t>হযরত খালেদ রা</t>
  </si>
  <si>
    <t>মুহাম্মদ মোস্তফা সাল্লাল্লাহু</t>
  </si>
  <si>
    <t>রসুলূল্লাহ সাল্লাল্লাহু</t>
  </si>
  <si>
    <t>মূসলমানদের</t>
  </si>
  <si>
    <t>হযরত আমর ইবনু</t>
  </si>
  <si>
    <t>বলকিন এলাকার</t>
  </si>
  <si>
    <t>রাফে ইবনে মাকিছ</t>
  </si>
  <si>
    <t>হযরত আবু ওবাইদা</t>
  </si>
  <si>
    <t>ইবনুল জাররাহ রা</t>
  </si>
  <si>
    <t>হযরত ওমর</t>
  </si>
  <si>
    <t>আবু ওবায়দা রা</t>
  </si>
  <si>
    <t>আবু ওবায়দা</t>
  </si>
  <si>
    <t>হযরত আমর ইবনুল আস</t>
  </si>
  <si>
    <t>আওফ ইবনে মালেক</t>
  </si>
  <si>
    <t>আশজায়ীকে দূত</t>
  </si>
  <si>
    <t>হযরত আবু ওবায়দার</t>
  </si>
  <si>
    <t>শামস আল বদর</t>
  </si>
  <si>
    <t>আল শামস আল</t>
  </si>
  <si>
    <t>নিজামী আল বদর</t>
  </si>
  <si>
    <t>ছাত্রসংঘের</t>
  </si>
  <si>
    <t>মোহাম্মদ মুজাহিদও</t>
  </si>
  <si>
    <t>ফ্রান্সিস লসন ওএএম</t>
  </si>
  <si>
    <t>কবি হেনরি</t>
  </si>
  <si>
    <t>নিকোলাস ভেরিটি নাইট</t>
  </si>
  <si>
    <t>আদিল আল কালবানি</t>
  </si>
  <si>
    <t>শেখ আদেল বিন সেলিম</t>
  </si>
  <si>
    <t>বিন সাইদ কালবানী</t>
  </si>
  <si>
    <t>বাদশাহ খালিদ মসজিদের</t>
  </si>
  <si>
    <t>শেখ আহমদ মোস্তফা</t>
  </si>
  <si>
    <t>শেখ মোহাম্মদ বিন নাবান</t>
  </si>
  <si>
    <t>বিন হুসেন</t>
  </si>
  <si>
    <t>শেখ আবদুল্লাহ ইবনে জিবরিন</t>
  </si>
  <si>
    <t>খালিদ বিন আবদুল আজিজের</t>
  </si>
  <si>
    <t>কূথুপরম্ব শহরের</t>
  </si>
  <si>
    <t>কূথুপরম্ব</t>
  </si>
  <si>
    <t>মুসলিম হোস্টেলের</t>
  </si>
  <si>
    <t>এস এম এ গাফ্ফারকে</t>
  </si>
  <si>
    <t>কাঁদামাটি</t>
  </si>
  <si>
    <t>হেনার ছেলে</t>
  </si>
  <si>
    <t>এ এইচ এম খায়রুজ্জামান</t>
  </si>
  <si>
    <t>সংস্কৃতিমন্ত্রী</t>
  </si>
  <si>
    <t>এশিয়ার ফুটবল এসোসিয়েশন</t>
  </si>
  <si>
    <t>কুলদ্বীপ</t>
  </si>
  <si>
    <t>কম্পাঙ্ককে</t>
  </si>
  <si>
    <t>ইন্সটিটিউট অব রেডিও</t>
  </si>
  <si>
    <t>এএম সিগনালের</t>
  </si>
  <si>
    <t>মোবাইল মেরিন</t>
  </si>
  <si>
    <t>মিখাইল বঞ্চ ব্রুভিচ</t>
  </si>
  <si>
    <t>ঋষ্ণনাথকে</t>
  </si>
  <si>
    <t>ধর্না শাহ</t>
  </si>
  <si>
    <t>রানা কুম্ভের</t>
  </si>
  <si>
    <t>জর্জ মিখেল এম</t>
  </si>
  <si>
    <t>মাইকেল ডব্লিউ মিস্টার</t>
  </si>
  <si>
    <t>পশ্চিম ভারতীয় স্থাপত্য</t>
  </si>
  <si>
    <t>উত্তর ভারতীয় মন্দির</t>
  </si>
  <si>
    <t>শাহ ময়ভারের</t>
  </si>
  <si>
    <t>শাসক রানা</t>
  </si>
  <si>
    <t>ধর্না শাহের</t>
  </si>
  <si>
    <t>পার্থনাথী</t>
  </si>
  <si>
    <t>সুলতান ইয়াহিয়া পেত্রা</t>
  </si>
  <si>
    <t>ইবনে আলমরহুম</t>
  </si>
  <si>
    <t>সুলতান ইবরাহিম</t>
  </si>
  <si>
    <t>ভারুতে</t>
  </si>
  <si>
    <t>ইয়াহিয়ার নিঃসন্তার চাচা</t>
  </si>
  <si>
    <t>তুঙ্কু বেন্দাহারা</t>
  </si>
  <si>
    <t>সুলতান ইবরাহিমের</t>
  </si>
  <si>
    <t>সুলতান ইসমাইলের উত্তরসূরি</t>
  </si>
  <si>
    <t>কেলানতানের</t>
  </si>
  <si>
    <t>ভারুর</t>
  </si>
  <si>
    <t>সুলতান ইয়াহিয়া</t>
  </si>
  <si>
    <t>তুঙ্কু জয়নবকে</t>
  </si>
  <si>
    <t>রাজা পেরমাইসুরি আগং</t>
  </si>
  <si>
    <t>সুলতান ইয়াহিয়া তুঙ্কু</t>
  </si>
  <si>
    <t>ফেডেরাল কমিউনিকেশন</t>
  </si>
  <si>
    <t>শ্যামালান ব্রুস উইলিস</t>
  </si>
  <si>
    <t>হেইলি জোল অজমেন্ট কোল কোল</t>
  </si>
  <si>
    <t>টনি কোলেট</t>
  </si>
  <si>
    <t>সোহং</t>
  </si>
  <si>
    <t>আড়িয়ল গ্রামের</t>
  </si>
  <si>
    <t>বিষ্ণু ঠাকুরের</t>
  </si>
  <si>
    <t>শশীভূষণ বন্দ্যোপাধ্যায়</t>
  </si>
  <si>
    <t>মুরাদনগরে</t>
  </si>
  <si>
    <t>শ্যামাকান্তরা</t>
  </si>
  <si>
    <t>কিয়ৎকাল গ্রামের</t>
  </si>
  <si>
    <t>পরেশনাথ ঘোষের</t>
  </si>
  <si>
    <t>ভুট্টা সিংহ</t>
  </si>
  <si>
    <t>কাদের পালোয়ান</t>
  </si>
  <si>
    <t>শ্যামাকান্ত ত্রিপুরা রাজের</t>
  </si>
  <si>
    <t>গোপাল বাঘের</t>
  </si>
  <si>
    <t>নবাব শ্যামাকান্তকে</t>
  </si>
  <si>
    <t>তিব্বতীবাবা</t>
  </si>
  <si>
    <t>ত্রিপুরা জেলায়</t>
  </si>
  <si>
    <t>শ্যামাকান্তের</t>
  </si>
  <si>
    <t>শ্যামাকান্ত স্ত্রী কন্যাকে</t>
  </si>
  <si>
    <t>শ্যামাকান্তকে</t>
  </si>
  <si>
    <t>নবীনচন্দ্র চক্রবর্তী</t>
  </si>
  <si>
    <t>পালিতপুর</t>
  </si>
  <si>
    <t>সুধাংশু রঞ্জন ভারতের</t>
  </si>
  <si>
    <t>গো দাইগোর</t>
  </si>
  <si>
    <t>সরকারি মেট্রোপলিটন শিক্ষা বোর্ড</t>
  </si>
  <si>
    <t>উচ্চ বিদ্যালয় আদাচি</t>
  </si>
  <si>
    <t>আদাচি ইস্ট উচ্চ বিদ্যালয়</t>
  </si>
  <si>
    <t>আদাচি ওয়েস্ট উচ্চ বিদ্যালয়</t>
  </si>
  <si>
    <t>আদাচি শিনদেন উচ্চ বিদ্যালয়</t>
  </si>
  <si>
    <t>আদাচি টেকনিকাল</t>
  </si>
  <si>
    <t>আরাকাওয়া কমার্শিয়াল উচ্চ বিদ্যালয়</t>
  </si>
  <si>
    <t>ফুচিয়ে উচ্চ বিদ্যালয়</t>
  </si>
  <si>
    <t>কোহোকু উচ্চ বিদ্যালয়</t>
  </si>
  <si>
    <t>আরাকাওয়া আরাকাওয়া টেকনিক্যাল</t>
  </si>
  <si>
    <t>তাকেনোদাই উচ্চ বিদ্যালয়</t>
  </si>
  <si>
    <t>বুনক্যো উচ্চ কোগেই</t>
  </si>
  <si>
    <t>কোইশিকাওয়া উচ্চ বিদ্যালয়</t>
  </si>
  <si>
    <t>কোইশিকাওয়া সেকেন্ডারি এডুকেশন স্কুল</t>
  </si>
  <si>
    <t>মুকোগাওকা উচ্চ বিদ্যালয়</t>
  </si>
  <si>
    <t>তাহেহ্যায়া উচ্চ বিদ্যালয়</t>
  </si>
  <si>
    <t>চিয়্যোদা উচ্চ হিবিয়্যা উচ্চ বিদ্যালয়</t>
  </si>
  <si>
    <t>কুদান সেকেন্ডারি এডুকেশন স্কুল</t>
  </si>
  <si>
    <t>হিবিয়্যা উচ্চ বিদ্যালয়</t>
  </si>
  <si>
    <t>হিতোসুবাশি উচ্চ বিদ্যালয়</t>
  </si>
  <si>
    <t>চুও উচ্চ বিদ্যালয়</t>
  </si>
  <si>
    <t>হারুমি সোগো উচ্চ বিদ্যালয়</t>
  </si>
  <si>
    <t>এদোগাওয়া উচ্চ বিদ্যালয়</t>
  </si>
  <si>
    <t>কাসাই টেকনিক্যাল</t>
  </si>
  <si>
    <t>কাসাই দক্ষিণ উচ্চ বিদ্যালয়</t>
  </si>
  <si>
    <t>কোইওয়া উচ্চ বিদ্যালয়</t>
  </si>
  <si>
    <t>কোমাতসুগাওয়া উচ্চ বিদ্যালয়</t>
  </si>
  <si>
    <t>মোমিজিগাওয়া উচ্চ বিদ্যালয়</t>
  </si>
  <si>
    <t>শিনজাকি উচ্চ বিদ্যালয়</t>
  </si>
  <si>
    <t>ইতাবাসি উচ্চ ইতাবাশি</t>
  </si>
  <si>
    <t>ইতাবাসি ইউতোকু উচ্চ বিদ্যালয়</t>
  </si>
  <si>
    <t>কিতাতোশিমা টেকনিক্যাল</t>
  </si>
  <si>
    <t>ওহ্যায়ামা উচ্চ বিদ্যালয়</t>
  </si>
  <si>
    <t>তাকাশিমা উচ্চ বিদ্যালয়</t>
  </si>
  <si>
    <t>কাৎসুশিকা উচ্চ কাৎসুশিকা</t>
  </si>
  <si>
    <t>কমার্শিয়াল উচ্চ বিদ্যালয়</t>
  </si>
  <si>
    <t>কাৎসুশিকা সোগো উচ্চ বিদ্যালয়</t>
  </si>
  <si>
    <t>কাৎসুশিকানো উচ্চ বিদ্যালয়</t>
  </si>
  <si>
    <t>হোনজো টেকনিক্যাল</t>
  </si>
  <si>
    <t>সাউথ কাতসুশিকা</t>
  </si>
  <si>
    <t>নোউসান উচ্চ বিদ্যালয়</t>
  </si>
  <si>
    <t>ক্রিগাওকা উচ্চ বিদ্যালয়</t>
  </si>
  <si>
    <t>কোতো উচ্চ বিদ্যালয়</t>
  </si>
  <si>
    <t>দাইসান কমার্শিয়াল উচ্চ বিদ্যালয়</t>
  </si>
  <si>
    <t>ফুকাগাওয়া উচ্চ বিদ্যালয়</t>
  </si>
  <si>
    <t>হাইগাশি উচ্চ বিদ্যালয়</t>
  </si>
  <si>
    <t>অব সায়েন্স এন্ড টেকনোলোজি</t>
  </si>
  <si>
    <t>জোহতোহ উচ্চ বিদ্যালয়</t>
  </si>
  <si>
    <t>কোতো কমার্শিয়াল উচ্চ বিদ্যালয়</t>
  </si>
  <si>
    <t>ওয়েদো উচ্চ বিদ্যালয়</t>
  </si>
  <si>
    <t>সুমিদা টেকনিক্যাল</t>
  </si>
  <si>
    <t>মেগুরো উচ্চ বিদ্যালয়</t>
  </si>
  <si>
    <t>গেইজুৎসু উচ্চ বিদ্যালয়</t>
  </si>
  <si>
    <t>ইন্টারন্যাশনাল হাও স্কুল</t>
  </si>
  <si>
    <t>কোমাবা হাই সস্কুল</t>
  </si>
  <si>
    <t>টোকিও মেট্রোপলিটন ইউনিভার্সিটি</t>
  </si>
  <si>
    <t>মিনাতো উচ্চ বিদ্যালয়</t>
  </si>
  <si>
    <t>মিতা উচ্চ বিদ্যালয়</t>
  </si>
  <si>
    <t>ওতাসাকারুদাই উচ্চ বিদ্যালয়</t>
  </si>
  <si>
    <t>রোপোগি উচ্চ বিদ্যালয়</t>
  </si>
  <si>
    <t>শিবা কমার্শিয়াল উচ্চ বিদ্যালয়</t>
  </si>
  <si>
    <t>নাকানো উচ্চ বিদ্যালয়</t>
  </si>
  <si>
    <t>ফুজি উচ্চ বিদ্যালয়</t>
  </si>
  <si>
    <t>মিনোরিগাওকি উচ্চ বিদ্যালয়l</t>
  </si>
  <si>
    <t>মুসাশিগাওকা উচ্চ বিদ্যালয়</t>
  </si>
  <si>
    <t>নাকানো টেকনিক্যাল</t>
  </si>
  <si>
    <t>সাগিনোমিয়া উচ্চ বিদ্যালয়</t>
  </si>
  <si>
    <t>ইয়োৎসুয়া কমার্শিয়াল উচ্চ বিদ্যালয়</t>
  </si>
  <si>
    <t>নেরিমা উচ্চ বিদ্যালয়</t>
  </si>
  <si>
    <t>ফোর্থ কমার্শিয়াল উচ্চ বিদ্যালয়</t>
  </si>
  <si>
    <t>হিকারিগাওকা উচ্চ বিদ্যালয়</t>
  </si>
  <si>
    <t>ইগুসা উচ্চ বিদ্যালয়</t>
  </si>
  <si>
    <t>ননেরিমা উচ্চ বিদ্যালয়</t>
  </si>
  <si>
    <t>নেরিমা টেকনিকাল</t>
  </si>
  <si>
    <t>ওইজুমি উচ্চ বিদ্যালয়</t>
  </si>
  <si>
    <t>ওইজুমি সাকুরা উচ্চ বিদ্যালয়</t>
  </si>
  <si>
    <t>শাকুজি উচ্চ বিদ্যালয়</t>
  </si>
  <si>
    <t>তাগারা উচ্চ বিদ্যালয়</t>
  </si>
  <si>
    <t>ওতা উচ্চ বিদ্যালয়</t>
  </si>
  <si>
    <t>কামাতা উচ্চ বিদ্যালয়</t>
  </si>
  <si>
    <t>ওমুরি উচ্চ বিদ্যালয়</t>
  </si>
  <si>
    <t>এন চোফু</t>
  </si>
  <si>
    <t>মিহারা উচ্চ বিদ্যালয়</t>
  </si>
  <si>
    <t>ওমরি উচ্চ বিদ্যালয়</t>
  </si>
  <si>
    <t>রোকুগোহ টেকনিক্যাল</t>
  </si>
  <si>
    <t>তসুবাসা সোগো উচ্চ বিদ্যালয়</t>
  </si>
  <si>
    <t>ইউকিগায়্যা উচ্চ বিদ্যালয়</t>
  </si>
  <si>
    <t>সেতাগ্যায়া উচ্চ বিদ্যালয়</t>
  </si>
  <si>
    <t>চিতোসেগাওকা উচ্চ বিদ্যালয়</t>
  </si>
  <si>
    <t>এনগেই উচ্চ বিদ্যালয়</t>
  </si>
  <si>
    <t>ফুকাসাওয়া উচ্চ বিদ্যালয়</t>
  </si>
  <si>
    <t>মাৎসুবারা উচ্চ বিদ্যালয়</t>
  </si>
  <si>
    <t>রোকা উচ্চ বিদ্যালয়</t>
  </si>
  <si>
    <t>সাকুরামাচি উচ্চ বিদ্যালয়</t>
  </si>
  <si>
    <t>সেতাগ্যায়া আইজুমি</t>
  </si>
  <si>
    <t>সেতাগ্যায়া সোগো উচ্চ বিদ্যালয়</t>
  </si>
  <si>
    <t>সোগো টেকনিক্যাল</t>
  </si>
  <si>
    <t>আরাঁ</t>
  </si>
  <si>
    <t>আর্দানাবিয়া</t>
  </si>
  <si>
    <t>আহমদপুরে</t>
  </si>
  <si>
    <t>এডওয়ার্ড রিগান মার্ফি</t>
  </si>
  <si>
    <t>জেমস থান্ডার আর্লি</t>
  </si>
  <si>
    <t>লিলিয়ান লেনি</t>
  </si>
  <si>
    <t>চার্লস এডওয়ার্ড মার্ফি</t>
  </si>
  <si>
    <t>চার্লি মার্ফি</t>
  </si>
  <si>
    <t>বাবুশান মিহির</t>
  </si>
  <si>
    <t>দাস রিয়া দে</t>
  </si>
  <si>
    <t>আন্তোনিও পলাউলো</t>
  </si>
  <si>
    <t>মেগারাকে</t>
  </si>
  <si>
    <t>ইউরেস্হিউস</t>
  </si>
  <si>
    <t>অজিয়াসের</t>
  </si>
  <si>
    <t>কুমারীকে</t>
  </si>
  <si>
    <t>অ্যালসেস্টিসকে</t>
  </si>
  <si>
    <t>সেন্টর</t>
  </si>
  <si>
    <t>ডিয়ানাইরাকে</t>
  </si>
  <si>
    <t>হারকিউলিস হারকিউলিসকে</t>
  </si>
  <si>
    <t>রশিদ হানিফ</t>
  </si>
  <si>
    <t>দাতিয়া</t>
  </si>
  <si>
    <t>সেন্ট কাইতানের</t>
  </si>
  <si>
    <t>থিয়েটিন গির্জা</t>
  </si>
  <si>
    <t>ফার্দিনাান্দ মারিয়া</t>
  </si>
  <si>
    <t>যুবরাজ ম্যাক্স ইমানুয়েলের</t>
  </si>
  <si>
    <t>গির্জা ডোমিনিকার ফ্রাইয়ার</t>
  </si>
  <si>
    <t>সেন্ট কাইতান</t>
  </si>
  <si>
    <t>টাওয়ার গির্জায়</t>
  </si>
  <si>
    <t>রোকোকো শৈলীর ফাসাদ</t>
  </si>
  <si>
    <t>ফ্রাঙ্কো দা জুভিলি</t>
  </si>
  <si>
    <t>দক্ষিণ জার্মানির বারুক</t>
  </si>
  <si>
    <t>মিকেল ওয়েনিঙের</t>
  </si>
  <si>
    <t>ডেলা ভেলকে</t>
  </si>
  <si>
    <t>অ্যান্টনিও স্পিনেলি</t>
  </si>
  <si>
    <t>ফাদার কনফেসরের</t>
  </si>
  <si>
    <t>আন্তোনিও ভিসকারডি</t>
  </si>
  <si>
    <t>আব্রাহাম লিওথনার</t>
  </si>
  <si>
    <t>জর্জ ডেসমারিস</t>
  </si>
  <si>
    <t>জয়াকিম ভন সান্ডরার্ট‌ের</t>
  </si>
  <si>
    <t>সেন্ট মার্কাস</t>
  </si>
  <si>
    <t>রোকোকো রীতিতে</t>
  </si>
  <si>
    <t>ফাসাদের</t>
  </si>
  <si>
    <t>ফ্রাঙ্কো দা জিভিলি</t>
  </si>
  <si>
    <t>থিয়েটিন গির্জার</t>
  </si>
  <si>
    <t>ল্যুদভিগ গির্জায়</t>
  </si>
  <si>
    <t>কলেজিয়েট গির্জা</t>
  </si>
  <si>
    <t>কোর্ট গির্জা</t>
  </si>
  <si>
    <t>পররাষ্ট্র বিভাগ</t>
  </si>
  <si>
    <t>থিয়েটিন গির্জায়</t>
  </si>
  <si>
    <t>রাণি মারিয়ার</t>
  </si>
  <si>
    <t>রাণী মারিয়ার</t>
  </si>
  <si>
    <t>রাজা বাভারিয়ার</t>
  </si>
  <si>
    <t>লুইটপোল্ড বাভারিয়ার</t>
  </si>
  <si>
    <t>আলেক্সান্দ্রা রুপার্ট‌ বাভারিয়ার</t>
  </si>
  <si>
    <t>যুবরাজ বাভারিয়ার</t>
  </si>
  <si>
    <t>ডাচেস মারিয়া</t>
  </si>
  <si>
    <t>বারোক স্থাপত্য</t>
  </si>
  <si>
    <t>আব্রাহাম গেনসার</t>
  </si>
  <si>
    <t>গীতিকার ইউনিয়নের</t>
  </si>
  <si>
    <t>বাশবাড়ী গ্রামে</t>
  </si>
  <si>
    <t>মুন্সিগঞ্জ ওসমান</t>
  </si>
  <si>
    <t>ফতেখাঁরকুল ইউনিয়নের</t>
  </si>
  <si>
    <t>মন্ডল পাড়া</t>
  </si>
  <si>
    <t>মালেকুজ্জামান সিকদার</t>
  </si>
  <si>
    <t>ফতেখাঁরকুল ইউনিয়ন বোর্ডের</t>
  </si>
  <si>
    <t>রামু খিজারী</t>
  </si>
  <si>
    <t>বন মন্ত্রণালয়</t>
  </si>
  <si>
    <t>সরওয়ার আলম চৌধুরীর</t>
  </si>
  <si>
    <t>বেগম রওশন সরওয়ার</t>
  </si>
  <si>
    <t>সাইমুম সরওয়ার</t>
  </si>
  <si>
    <t>কমল কক্সবাজার</t>
  </si>
  <si>
    <t>নাজনীন সরওয়ার কাবেরী</t>
  </si>
  <si>
    <t>মৃত্যু ওসমান</t>
  </si>
  <si>
    <t>নিকোলাস হ্যামিল্টন</t>
  </si>
  <si>
    <t>মাকো ম্যারমেইডস</t>
  </si>
  <si>
    <t>মো মোজ্জাম্মেল হকের</t>
  </si>
  <si>
    <t>মায়ানী গ্রামে</t>
  </si>
  <si>
    <t>মনির আহম্মদ সওদাগর</t>
  </si>
  <si>
    <t>সখিনা খাতুন</t>
  </si>
  <si>
    <t>মো মোজ্জাম্মেল হোসেন</t>
  </si>
  <si>
    <t>হরষপুর জেলা সদর</t>
  </si>
  <si>
    <t>মো মোজাম্মেল হকসহ</t>
  </si>
  <si>
    <t>হেলাল মোরশেদ</t>
  </si>
  <si>
    <t>রেলকর্মীরা</t>
  </si>
  <si>
    <t>মো মোজ্জাম্মেল হক</t>
  </si>
  <si>
    <t>মোহা মোভা</t>
  </si>
  <si>
    <t>সুলিয়া</t>
  </si>
  <si>
    <t>সুলিয়া শহরের</t>
  </si>
  <si>
    <t>ডি অলিভিয়েরা আজেভেদো</t>
  </si>
  <si>
    <t>প্রিসিলা ডি অলিভিয়েরা</t>
  </si>
  <si>
    <t>শামছুল হক ভূঁইয়ার</t>
  </si>
  <si>
    <t>কাউনিয়া</t>
  </si>
  <si>
    <t>মোঃ হাসমত উল্ল্যাহ</t>
  </si>
  <si>
    <t>আন্দ্রেস সালভাদর</t>
  </si>
  <si>
    <t>মাজা সালভাদরকে</t>
  </si>
  <si>
    <t>মাজা সালভাদর</t>
  </si>
  <si>
    <t>ক্রুজ সিয়াস</t>
  </si>
  <si>
    <t>জন ওয়েন সাসের</t>
  </si>
  <si>
    <t>গাবীর</t>
  </si>
  <si>
    <t>মাজা সালভাদর মালালা</t>
  </si>
  <si>
    <t>ক্রিস এ্যুইনো</t>
  </si>
  <si>
    <t>এমা ডি কোনাস</t>
  </si>
  <si>
    <t>সিঙ্কলায়ারকে</t>
  </si>
  <si>
    <t>মাইকেল রেইজার</t>
  </si>
  <si>
    <t>উইলেম ড্যাফো</t>
  </si>
  <si>
    <t>মোলের</t>
  </si>
  <si>
    <t>উন মেক</t>
  </si>
  <si>
    <t>সেবাদানকারী</t>
  </si>
  <si>
    <t>আব্দুল গফর খান</t>
  </si>
  <si>
    <t>ইত্যাদিকে</t>
  </si>
  <si>
    <t>গোপালাচারী</t>
  </si>
  <si>
    <t>দয়াবতী মোদী</t>
  </si>
  <si>
    <t>নজরুল বিদ্রোহী</t>
  </si>
  <si>
    <t>শিখর হিমাদ্রীর</t>
  </si>
  <si>
    <t>যুবরাজ মম রাজবেশ</t>
  </si>
  <si>
    <t>বন্ধনহারা</t>
  </si>
  <si>
    <t>কুমারীর বেনী</t>
  </si>
  <si>
    <t>হুতাশীর</t>
  </si>
  <si>
    <t>রৌদ্র রুদ্র রবি</t>
  </si>
  <si>
    <t>তাজী বোর্‌রাক্‌</t>
  </si>
  <si>
    <t>দেবশিশু</t>
  </si>
  <si>
    <t>বরণীয়া</t>
  </si>
  <si>
    <t>আজিকে</t>
  </si>
  <si>
    <t>তীক্ষ্ণদন্তীরা</t>
  </si>
  <si>
    <t>খাদ্যাভ্যাস</t>
  </si>
  <si>
    <t>শীতনিদ্রা মেরু অঞ্চলে</t>
  </si>
  <si>
    <t>মোহনদাস কর্মচন্দ গান্ধী</t>
  </si>
  <si>
    <t>করমচাঁদ গান্ধী</t>
  </si>
  <si>
    <t>পুতলিবা</t>
  </si>
  <si>
    <t>মাখাঞ্জীকে</t>
  </si>
  <si>
    <t>মনিলাল গান্ধী</t>
  </si>
  <si>
    <t>রামদাস গান্ধী</t>
  </si>
  <si>
    <t>দেবদাস গান্ধী</t>
  </si>
  <si>
    <t>সামালদাস কলেজ</t>
  </si>
  <si>
    <t>আব্দুল্লা এন্ড সন্সের</t>
  </si>
  <si>
    <t>ইয়ান ক্রিশ্চিয়ান</t>
  </si>
  <si>
    <t>স্মুট গান্ধীর</t>
  </si>
  <si>
    <t>খেদা চম্পারন</t>
  </si>
  <si>
    <t>চৌরি চৌরায়</t>
  </si>
  <si>
    <t>লর্ড এডওয়ার্ড আরউইনকে</t>
  </si>
  <si>
    <t>ফেডারেশন স্কিমের</t>
  </si>
  <si>
    <t>ডঃ ভি এম</t>
  </si>
  <si>
    <t>নোলের পুণের</t>
  </si>
  <si>
    <t>শেখ মেহতাবের</t>
  </si>
  <si>
    <t>নিরামিষভোজী গান্ধী</t>
  </si>
  <si>
    <t>পুতলিবাই</t>
  </si>
  <si>
    <t>সংগঠন লণ্ডন</t>
  </si>
  <si>
    <t>ভেজিটেরিয়ান সোসাইটি</t>
  </si>
  <si>
    <t>লণ্ডন ভেজিটেরিয়ান সোসাইটির</t>
  </si>
  <si>
    <t>ড জোসেফ ওল্ডফিল্ড</t>
  </si>
  <si>
    <t>ব্রহ্মচর্যকে</t>
  </si>
  <si>
    <t>শৈশবের</t>
  </si>
  <si>
    <t>বাসভবন গান্ধী</t>
  </si>
  <si>
    <t>জি বি সিংহ</t>
  </si>
  <si>
    <t>আন্দোলনকে গান্ধী</t>
  </si>
  <si>
    <t>জেসম লওসন</t>
  </si>
  <si>
    <t>নেলসন মেন্ডেলাও</t>
  </si>
  <si>
    <t>খান আবদুল গাফফার</t>
  </si>
  <si>
    <t>খান স্টিভ বিকো</t>
  </si>
  <si>
    <t>রোমেইন</t>
  </si>
  <si>
    <t>আত্মজীবনী গান্ধী</t>
  </si>
  <si>
    <t>ফাউন্ডেশন গান্ধী</t>
  </si>
  <si>
    <t>মনি ভবন গান্ধী</t>
  </si>
  <si>
    <t>সংগ্রহালয় গান্ধী</t>
  </si>
  <si>
    <t>মিউজিয়াম অ্যান্ড লাইব্রেরি গান্ধী</t>
  </si>
  <si>
    <t>নিউ গ্রাউন্ড স্কটল্যান্ডের</t>
  </si>
  <si>
    <t>কুমোনি পাহাড়ী</t>
  </si>
  <si>
    <t>কুরাক কুর্মি</t>
  </si>
  <si>
    <t>লেপচা লিম্বু</t>
  </si>
  <si>
    <t>মাগাহি মিজো</t>
  </si>
  <si>
    <t>লুশাই মুন্দারী নাগপুরী</t>
  </si>
  <si>
    <t>অ্যান্থনি পোপল</t>
  </si>
  <si>
    <t>ব্রিস্টল এরোপ্লেন কোম্পানিতে</t>
  </si>
  <si>
    <t>নাজা নাজা</t>
  </si>
  <si>
    <t>রাজনগর ছত্রপুর শহরের</t>
  </si>
  <si>
    <t>রাজনগর ছত্রপুর</t>
  </si>
  <si>
    <t>ম্যাক্সিম বিশ্বেসেরা</t>
  </si>
  <si>
    <t>শিখ পাঞ্জাবি</t>
  </si>
  <si>
    <t>মার ঘরে</t>
  </si>
  <si>
    <t>সিরমাউর</t>
  </si>
  <si>
    <t>সহপাঠী স্টিভেনস</t>
  </si>
  <si>
    <t>আলোকচিত্রী জে অ্যালেনের</t>
  </si>
  <si>
    <t>হাস্টলার ম্যাগাজিনের</t>
  </si>
  <si>
    <t>ম্যাগাজিন হাই সোসাইটি</t>
  </si>
  <si>
    <t>শয়ান্ক এভিএন অনলাইন</t>
  </si>
  <si>
    <t>লেগ ওয়ার্ল্ড ক্লাব</t>
  </si>
  <si>
    <t>লোরিডার</t>
  </si>
  <si>
    <t>ম্যাক এ্যন্ড বাম্বেল</t>
  </si>
  <si>
    <t>জেমসন জেলেনা জেনসেন</t>
  </si>
  <si>
    <t>আরিয়া জিওভান্নি</t>
  </si>
  <si>
    <t>ডেইজি ম্যারি</t>
  </si>
  <si>
    <t>টমি গান</t>
  </si>
  <si>
    <t>চার্লস ডেরা</t>
  </si>
  <si>
    <t>ড্যানিয়েল ওয়েবারের জিসম</t>
  </si>
  <si>
    <t>রাসেল পিটার্সের</t>
  </si>
  <si>
    <t>বালভিন্দর সিং</t>
  </si>
  <si>
    <t>চ্যানেল কো</t>
  </si>
  <si>
    <t>ইড কনফিডেনশিয়াল</t>
  </si>
  <si>
    <t>স্ট্রাইপার সিনেম্যাক্স আফ্টার</t>
  </si>
  <si>
    <t>শাইখুল ইসলাম ইসলামের</t>
  </si>
  <si>
    <t>ইবনে হাম্বল</t>
  </si>
  <si>
    <t>আনাস ইমাম</t>
  </si>
  <si>
    <t>নববী মুহাম্মদ ইবনে</t>
  </si>
  <si>
    <t>ইদ্রিস আল</t>
  </si>
  <si>
    <t>শাফি ইবনে তাইমিয়াকে</t>
  </si>
  <si>
    <t>সুলতান মুরাদ ইয়াহিয়া</t>
  </si>
  <si>
    <t>সুফিকে</t>
  </si>
  <si>
    <t>শাইখুল ইসলামদের</t>
  </si>
  <si>
    <t>উইলিয়াম বেকারের</t>
  </si>
  <si>
    <t>জেমস ফিল্যান্স</t>
  </si>
  <si>
    <t>শার্লক হোনড ডেনজার</t>
  </si>
  <si>
    <t>মাউস জেমস ব্লাক</t>
  </si>
  <si>
    <t>দুধর্ষ ব্যাংক</t>
  </si>
  <si>
    <t>নাসিরুদ্দিনকে</t>
  </si>
  <si>
    <t>উইগুরের</t>
  </si>
  <si>
    <t>ফ্রান্সিস ফ্রাঙ্ক</t>
  </si>
  <si>
    <t>হিল এলিজাবেথ থর্নটনের</t>
  </si>
  <si>
    <t>কির্কহিটনের</t>
  </si>
  <si>
    <t>জেমস সাউদার্টনকে</t>
  </si>
  <si>
    <t>টম হোরানের</t>
  </si>
  <si>
    <t>আধাইপুর ইউনিয়নের</t>
  </si>
  <si>
    <t>উত্তরমির্জাপুর</t>
  </si>
  <si>
    <t>চকবনমালী</t>
  </si>
  <si>
    <t>সাদিশপুর</t>
  </si>
  <si>
    <t>শাহারপুর</t>
  </si>
  <si>
    <t>হানিফা সোনা ভানের</t>
  </si>
  <si>
    <t>খ্রিস্টান মেডিকেল কলেজের</t>
  </si>
  <si>
    <t>মেরি ভার্গিস ট্রাস্ট</t>
  </si>
  <si>
    <t>ড মেরি ভার্গিস</t>
  </si>
  <si>
    <t>এস রামকৃষ্ণন</t>
  </si>
  <si>
    <t>ভার্গিস</t>
  </si>
  <si>
    <t>কোচির চেরাই গ্রামে</t>
  </si>
  <si>
    <t>আন্নামা আলেআম্মা থাংকাম্মা</t>
  </si>
  <si>
    <t>চেরাইয়ের ইউনিয়ন</t>
  </si>
  <si>
    <t>মেরি এর্নাকুলামের</t>
  </si>
  <si>
    <t>মহারাজা স কলেজে</t>
  </si>
  <si>
    <t>খ্রিস্টান মেডিকেল কলেজে</t>
  </si>
  <si>
    <t>ইনস্টিটিউট সিএমসি ভেলোর</t>
  </si>
  <si>
    <t>পল ব্র্যান্ড</t>
  </si>
  <si>
    <t>কুষ্ঠরোগীর</t>
  </si>
  <si>
    <t>হ্যানসেন স</t>
  </si>
  <si>
    <t>খ্রিস্টান মেডিকেল কলেজ</t>
  </si>
  <si>
    <t>ডরোথি ক্লার্ক উইলসন</t>
  </si>
  <si>
    <t>শ্রী ভি ভি গিরির</t>
  </si>
  <si>
    <t>মেরি ভার্গিস</t>
  </si>
  <si>
    <t>ড মেরিকে</t>
  </si>
  <si>
    <t>অ্যামনিয়োটদের</t>
  </si>
  <si>
    <t>সরগিস বারখুদারিয়ানের</t>
  </si>
  <si>
    <t>তামার আর্মেন টাইগ্রানিয়ানের</t>
  </si>
  <si>
    <t>তাসমিনা চৌধুরী</t>
  </si>
  <si>
    <t>অরিন চট্টগ্রামের</t>
  </si>
  <si>
    <t>আবুল কাসেম মা</t>
  </si>
  <si>
    <t>সৈয়দা নাসরীন আক্তারের</t>
  </si>
  <si>
    <t>সূর বন্ধু</t>
  </si>
  <si>
    <t>তানভির হাসানের</t>
  </si>
  <si>
    <t>শারমিনা চৌধুরী টিনার</t>
  </si>
  <si>
    <t>রজত কুমার গুপ্ত</t>
  </si>
  <si>
    <t>ইন্ডিয়ান স্কুল অফ বিজনেস</t>
  </si>
  <si>
    <t>অ্যামেরিকান ইন্ডিয়ান ফাউন্ডেশন</t>
  </si>
  <si>
    <t>ভারতীয় প্রযুক্তি ইন্সটিটিউট</t>
  </si>
  <si>
    <t>ব্যবসা বিদ্যালয়</t>
  </si>
  <si>
    <t>ম্যাকিনজি অ্যান্ড কোম্পানিতে</t>
  </si>
  <si>
    <t>জর্জিয়ান ক্যালেন্ডার</t>
  </si>
  <si>
    <t>পূর্ব রোমের</t>
  </si>
  <si>
    <t>ওহাবপুর</t>
  </si>
  <si>
    <t>ওহাবপুর ইউনিয়নর</t>
  </si>
  <si>
    <t>ওহাবপুর ইউনিয়নের</t>
  </si>
  <si>
    <t>শহীদওহাবপুর ইউনিয়ন</t>
  </si>
  <si>
    <t>ওহাবপুর ইউনিয়ন</t>
  </si>
  <si>
    <t>বসন্তুপুর</t>
  </si>
  <si>
    <t>আলহাজ্ব নিজাম উদ্দিন</t>
  </si>
  <si>
    <t>আলাদিপুর সরকারী</t>
  </si>
  <si>
    <t>মেডিকেল কলেজ ডেন্টাল কলেজ</t>
  </si>
  <si>
    <t>ইনস্টিটিউট অব হেলথ টেকনোলজিসহ</t>
  </si>
  <si>
    <t>সরকারী ডেন্টাল কলেজ</t>
  </si>
  <si>
    <t>ডেন্টাল ইউনিট টি</t>
  </si>
  <si>
    <t>সরকারী নার্সিং কলেজ</t>
  </si>
  <si>
    <t>সরকারী মেডিকেল ইনস্টিটিউট টি</t>
  </si>
  <si>
    <t>বেসরকারী মেডিকেল ইনস্টিটিউট</t>
  </si>
  <si>
    <t>মেডিকেল কলেজসমুহ</t>
  </si>
  <si>
    <t>খুলনা প্রাইম মেডিকেল কলেজ</t>
  </si>
  <si>
    <t>রংপুর বারিন্দ মেডিকেল কলেজ</t>
  </si>
  <si>
    <t>রাজশাহী ইসলামী</t>
  </si>
  <si>
    <t>সিরাজগঞ্জ নর্থ বেঙ্গল মেডিকেল কলেজ</t>
  </si>
  <si>
    <t>বগুড়া নর্দান প্রাইভেট</t>
  </si>
  <si>
    <t>খুলনা শাহ মখদুম মেডিকেল কলেজ</t>
  </si>
  <si>
    <t>রাজশাহী ডেন্টাল কলেজ</t>
  </si>
  <si>
    <t>সরকারি ডেন্টাল ইউনিট</t>
  </si>
  <si>
    <t>বেসরকারি উদয়ন ডেন্টাল কলেজ</t>
  </si>
  <si>
    <t>বগুড়া ইসলামী ব্যাংক</t>
  </si>
  <si>
    <t>বগুড়া নার্সিং কলেজ</t>
  </si>
  <si>
    <t>দিনাজপুর নার্সিং কলেজ</t>
  </si>
  <si>
    <t>রংপুর নার্সিং কলেজ</t>
  </si>
  <si>
    <t>বেসরকারী উদয়ন নার্সিং কলেজ</t>
  </si>
  <si>
    <t>ইসলামী ব্যংক</t>
  </si>
  <si>
    <t>রাজশাহী ডায়াবেটিক এসোসিয়েশন</t>
  </si>
  <si>
    <t>মির্জা নার্সিং কলেজ</t>
  </si>
  <si>
    <t>আইডিয়াল নার্সিং কলেজ</t>
  </si>
  <si>
    <t>কমিউনিটি নার্সিং কলেজ</t>
  </si>
  <si>
    <t>আনোয়ারা নার্সিং কলেজ</t>
  </si>
  <si>
    <t>কেয়ার</t>
  </si>
  <si>
    <t>দিনাজপুর মেডিকেল ইনস্টিটিউট</t>
  </si>
  <si>
    <t>সরকারী ইনস্টিটিউট</t>
  </si>
  <si>
    <t>রাজশাহী মেডিকেল ইনস্টিটিউট</t>
  </si>
  <si>
    <t>বেসরকারী প্রাইম ইনস্টিটিউট</t>
  </si>
  <si>
    <t>অব মেডিকেল টেকনোলজি</t>
  </si>
  <si>
    <t>ইনস্টিটিউট অব সায়েন্স এন্ড</t>
  </si>
  <si>
    <t>ডা মাসুম</t>
  </si>
  <si>
    <t>হাবিব কে</t>
  </si>
  <si>
    <t>মাদ ইবনে আদনানের</t>
  </si>
  <si>
    <t>ইরামের</t>
  </si>
  <si>
    <t>ইয়ারুব বিন ইয়াশজুব</t>
  </si>
  <si>
    <t>বিন কাহতানের</t>
  </si>
  <si>
    <t>আবদুল কায়েস</t>
  </si>
  <si>
    <t>উ আল উবাইদ</t>
  </si>
  <si>
    <t>বনু খুদির</t>
  </si>
  <si>
    <t>বনু খুতাইর</t>
  </si>
  <si>
    <t>বনু গানিয়া</t>
  </si>
  <si>
    <t>বনু গাসান</t>
  </si>
  <si>
    <t>বনু গাতাফান</t>
  </si>
  <si>
    <t>বনু গাজান</t>
  </si>
  <si>
    <t>বিন গাইস</t>
  </si>
  <si>
    <t>জ আল জাআলিয়িন</t>
  </si>
  <si>
    <t>জালাফ আল জাইদি</t>
  </si>
  <si>
    <t>বনু জুজাম</t>
  </si>
  <si>
    <t>বনু জুহাইনা</t>
  </si>
  <si>
    <t>বনু জুমাহ</t>
  </si>
  <si>
    <t>বনু জুশাম জাহরান</t>
  </si>
  <si>
    <t>বনু জাহরা</t>
  </si>
  <si>
    <t>বনু জুহরা</t>
  </si>
  <si>
    <t>বনু জাইদ</t>
  </si>
  <si>
    <t>আল জাফির</t>
  </si>
  <si>
    <t>বনু জুবাইন</t>
  </si>
  <si>
    <t>দ আল দাওয়াসির</t>
  </si>
  <si>
    <t>ন আল নাবহানি</t>
  </si>
  <si>
    <t>বনু নওফাল</t>
  </si>
  <si>
    <t>আল নুমান</t>
  </si>
  <si>
    <t>ফ আল ফারাহিদি</t>
  </si>
  <si>
    <t>বনু বাহর</t>
  </si>
  <si>
    <t>বকর ইবনে আবদ</t>
  </si>
  <si>
    <t>মানাত আল বুয়াইনাইন</t>
  </si>
  <si>
    <t>ম আল মাদিদ</t>
  </si>
  <si>
    <t>আল মাহরা</t>
  </si>
  <si>
    <t>আল মাহরুকি</t>
  </si>
  <si>
    <t>বনু মাখজুম বনু</t>
  </si>
  <si>
    <t>মালিক আল মানাসির</t>
  </si>
  <si>
    <t>বনু মুসতালিক</t>
  </si>
  <si>
    <t>বনু মুস্তাফা</t>
  </si>
  <si>
    <t>বনু মুত্তালিব মুতাইর</t>
  </si>
  <si>
    <t>শাবিব শামার</t>
  </si>
  <si>
    <t>বনি শাহর</t>
  </si>
  <si>
    <t>আল সাইদ বনু</t>
  </si>
  <si>
    <t>সাইদা সাইয়িদ বনু</t>
  </si>
  <si>
    <t>সুয়াইদি বিন সুমাইদা</t>
  </si>
  <si>
    <t>হুমাইদা বনু</t>
  </si>
  <si>
    <t>হুজাইল বনি</t>
  </si>
  <si>
    <t>হামিদা হারব</t>
  </si>
  <si>
    <t>বনু হারিস বনু</t>
  </si>
  <si>
    <t>হাশিম আল হাওয়াজির</t>
  </si>
  <si>
    <t>আল হাজরি</t>
  </si>
  <si>
    <t>বনু হাজর</t>
  </si>
  <si>
    <t>বনু হিলাল</t>
  </si>
  <si>
    <t>বনি হারিস</t>
  </si>
  <si>
    <t>জালালউদ্দীন মুহম্মদ শাহ</t>
  </si>
  <si>
    <t>জালালউদ্দীন ইসলাম</t>
  </si>
  <si>
    <t>কুওয়াতুল ইসলাম মসজিদের</t>
  </si>
  <si>
    <t>সুলতান ইলতুৎমিশের</t>
  </si>
  <si>
    <t>সুফি নূর</t>
  </si>
  <si>
    <t>কুতুবশাহী মসজিদ</t>
  </si>
  <si>
    <t>আদিনা আদিনা</t>
  </si>
  <si>
    <t>মসজিদ আদিনাথ</t>
  </si>
  <si>
    <t>স্পোর্টস স্কুল</t>
  </si>
  <si>
    <t>ড শ্রীমতি মুন</t>
  </si>
  <si>
    <t>মিসেস ডেবোরা</t>
  </si>
  <si>
    <t>পুলগুলির</t>
  </si>
  <si>
    <t>স্পোর্টস স্কুলটি</t>
  </si>
  <si>
    <t>এনহান্সমেন্ট ইনস্টিটিউট</t>
  </si>
  <si>
    <t>পারফরমেন্স এনহান্সমেন্ট ইনস্টিটিউট</t>
  </si>
  <si>
    <t>সিঙ্গাপুর স্পোর্টস স্কুলে</t>
  </si>
  <si>
    <t>কাউখালী গ্রামে</t>
  </si>
  <si>
    <t>জনাব মুহাম্মদ শাহাজাহান</t>
  </si>
  <si>
    <t>আলহাজ্ব আবুল হাশেম</t>
  </si>
  <si>
    <t>জনাব মুহাম্মদ শাহজাহানকে</t>
  </si>
  <si>
    <t>আবদুল করিম খানের</t>
  </si>
  <si>
    <t>তারাবাঈয়ের</t>
  </si>
  <si>
    <t>সুরেশবাবু মানের</t>
  </si>
  <si>
    <t>আব্দুল ওয়াহিদ খানের</t>
  </si>
  <si>
    <t>সরস্বতী রানের</t>
  </si>
  <si>
    <t>মানিকরাও</t>
  </si>
  <si>
    <t>হৈবতপুর</t>
  </si>
  <si>
    <t>মুরাদগড়</t>
  </si>
  <si>
    <t>মিঠাপুখুরিয়া</t>
  </si>
  <si>
    <t>দুলাল মুন্দিয়া শিবনগর</t>
  </si>
  <si>
    <t>লালমোহাম্মদ সরদার</t>
  </si>
  <si>
    <t>পুটিয়া উপজেলার</t>
  </si>
  <si>
    <t>ভেলনা গ্রামে</t>
  </si>
  <si>
    <t>শরৎকুমার রায়</t>
  </si>
  <si>
    <t>ফিল সিমন্সকে</t>
  </si>
  <si>
    <t>Birrell আফ্রিকান ক্রিকেটার</t>
  </si>
  <si>
    <t>মোস্তফা হাকিম</t>
  </si>
  <si>
    <t>রাজনীতিবিদরাজশাহী বিশ্ববিদ্যালয়</t>
  </si>
  <si>
    <t>মমতাজ উদ্দিন আহমদ</t>
  </si>
  <si>
    <t>এম শামস উল হক</t>
  </si>
  <si>
    <t>ডক্টর খান সরওয়ার মুরশিদ</t>
  </si>
  <si>
    <t>ডক্টর মোসলেম হুদা</t>
  </si>
  <si>
    <t>মুহম্মদ আবদুর রকীব</t>
  </si>
  <si>
    <t>ডক্টর আমানুল্লাহ আহমদ</t>
  </si>
  <si>
    <t>ডক্টর এম</t>
  </si>
  <si>
    <t>মু ইউসুফ আলী</t>
  </si>
  <si>
    <t>ডক্টর আবদুল খালেক</t>
  </si>
  <si>
    <t>ফাইসুল ইসলাম ফারুকী</t>
  </si>
  <si>
    <t>ডক্টর মামনুনুল</t>
  </si>
  <si>
    <t>ডক্টর মুহম্মদ মিজানউদ্দিন</t>
  </si>
  <si>
    <t>ডক্টর আতফুল হাই</t>
  </si>
  <si>
    <t>ডক্টর মু</t>
  </si>
  <si>
    <t>আযহার উদ্দিন</t>
  </si>
  <si>
    <t>ডক্টর এম ওয়াজেদ আলী</t>
  </si>
  <si>
    <t>ডক্টর কেএএম</t>
  </si>
  <si>
    <t>শাহাদাত হোসেন মন্ডল</t>
  </si>
  <si>
    <t>মুহম্মদ নূরুল্লাহ্</t>
  </si>
  <si>
    <t>ডক্টর চৌধুরী</t>
  </si>
  <si>
    <t>সারওয়ার জাহান</t>
  </si>
  <si>
    <t>রমণীগণকে</t>
  </si>
  <si>
    <t>আরামদায়কও</t>
  </si>
  <si>
    <t>মরুবাসীদের</t>
  </si>
  <si>
    <t>ইসলামিক স্কলারদের</t>
  </si>
  <si>
    <t>আতহার আলী</t>
  </si>
  <si>
    <t>মোহাম্মদ অালী</t>
  </si>
  <si>
    <t>শামসুল হক ফরিদপুরি</t>
  </si>
  <si>
    <t>আলেম ইসলামী</t>
  </si>
  <si>
    <t>চিন্তাবিদ হাফেজ্জী</t>
  </si>
  <si>
    <t>মাওলানা আব্দুল্লাহিল কাফী</t>
  </si>
  <si>
    <t>আহমাদ আলী</t>
  </si>
  <si>
    <t>শাহ আহমদ শফি</t>
  </si>
  <si>
    <t>শফি সাহেবের</t>
  </si>
  <si>
    <t>মাওলানা আব্দুর রহীম</t>
  </si>
  <si>
    <t>আশরাফ গোলাম আযম</t>
  </si>
  <si>
    <t>দেলোয়ার হোসেন সাঈদিঃ</t>
  </si>
  <si>
    <t>মতিউর রহমান নিজামি</t>
  </si>
  <si>
    <t>ইসলামিক স্কলার হাফেজ্জী</t>
  </si>
  <si>
    <t>হুজুর মুফতি ফয়জুল্লাহ</t>
  </si>
  <si>
    <t>মুহাদ্দিস ফজলুল হক</t>
  </si>
  <si>
    <t>মাওলানা আব্দুল মালেক</t>
  </si>
  <si>
    <t>মুহাম্মাদ আব্দুল কাইয়ুম</t>
  </si>
  <si>
    <t>মাওলানা মহিউদ্দিন খান</t>
  </si>
  <si>
    <t>সালেহ উদ্দীন আহমদ জহুরী</t>
  </si>
  <si>
    <t>উবায়দুর রহমান খান</t>
  </si>
  <si>
    <t>নদভী লেখক</t>
  </si>
  <si>
    <t>আবুল আসাদ সাইমুম</t>
  </si>
  <si>
    <t>মুন্নাশিদ ইসলামী</t>
  </si>
  <si>
    <t>কবি মতিউর রহমান মল্লিক</t>
  </si>
  <si>
    <t>ওকোনোমিয়াকি সস</t>
  </si>
  <si>
    <t>মেথি খান</t>
  </si>
  <si>
    <t>হযরত বেগম</t>
  </si>
  <si>
    <t>দুররানির</t>
  </si>
  <si>
    <t>মুগল রাজকন্যা</t>
  </si>
  <si>
    <t>সাহিবা</t>
  </si>
  <si>
    <t>বাদশাহ বেগমকে</t>
  </si>
  <si>
    <t>মুহাম্মদ শাহ মুঘল</t>
  </si>
  <si>
    <t>পিনইন</t>
  </si>
  <si>
    <t>জিনমো দাশ</t>
  </si>
  <si>
    <t>সাংহাইয়ের পুডং শহরের</t>
  </si>
  <si>
    <t>লুজিয়াজুইয়ের ল্যান্ডমার্ক</t>
  </si>
  <si>
    <t>রিক্টার স্কেলের</t>
  </si>
  <si>
    <t>কাজী ইসলামের</t>
  </si>
  <si>
    <t>কিণ্ডারগার্টেন স্কুল এতিমখানাগুলোর</t>
  </si>
  <si>
    <t>সংগঠনটি</t>
  </si>
  <si>
    <t>জি ই এম ফারুক</t>
  </si>
  <si>
    <t>নজরুল সেনা স্কুলে</t>
  </si>
  <si>
    <t>নজরুল সেনা স্কুলের</t>
  </si>
  <si>
    <t>সিস্তলা জনকী</t>
  </si>
  <si>
    <t>এস জনকী</t>
  </si>
  <si>
    <t>ড রাজকুমার</t>
  </si>
  <si>
    <t>পশ্চিমে বগাচতর ইউনিয়ন</t>
  </si>
  <si>
    <t>দক্ষিণে বরকল উপজেলার</t>
  </si>
  <si>
    <t>ভাসান্যাদম ইসলামী</t>
  </si>
  <si>
    <t>চাইল্যাতলী সরকারি প্রাথমিক বিদ্যালয়</t>
  </si>
  <si>
    <t>ভাসান্যাদম সরকারি প্রাথমিক বিদ্যালয়</t>
  </si>
  <si>
    <t>রাঙ্গাপানিছড়া</t>
  </si>
  <si>
    <t>শিলকাটাছড়া সরকারি প্রাথমিক বিদ্যালয়</t>
  </si>
  <si>
    <t>ভাসান্যাদম ইউনিয়নের</t>
  </si>
  <si>
    <t>চাইল্লাতলী বাজার</t>
  </si>
  <si>
    <t>ঘনমোড় বাজার</t>
  </si>
  <si>
    <t>মোহাম্মদ হযরত আলী</t>
  </si>
  <si>
    <t>কাঁঠালপাড়া</t>
  </si>
  <si>
    <t>দেশমুখো</t>
  </si>
  <si>
    <t>রামহরি চট্টোপাধ্যায়</t>
  </si>
  <si>
    <t>রামহরির</t>
  </si>
  <si>
    <t>বঙ্কিমের</t>
  </si>
  <si>
    <t>পূর্ণচন্দ্র চট্টোপাধ্যায়</t>
  </si>
  <si>
    <t>বঙ্কিমকে</t>
  </si>
  <si>
    <t>বঙ্কিমচন্দ্র কবিবর</t>
  </si>
  <si>
    <t>আইন বিভাগ</t>
  </si>
  <si>
    <t>বঙ্কিমচন্দ্র যদুনাথ বসু</t>
  </si>
  <si>
    <t>ডেপুটি কালেক্‌টার</t>
  </si>
  <si>
    <t>হালি</t>
  </si>
  <si>
    <t>রাজলক্ষী দেবীর</t>
  </si>
  <si>
    <t>মুর্শিদাবাদ ডেপুটি ম্যাজিস্ট্রেট</t>
  </si>
  <si>
    <t>চন্দ্রশেখর রাধারানী</t>
  </si>
  <si>
    <t>রজনী কৃষ্ণকান্তের</t>
  </si>
  <si>
    <t>উইল রাজসিংহ</t>
  </si>
  <si>
    <t>আনন্দমঠ দেবী চৌধুরানী</t>
  </si>
  <si>
    <t>বঙ্কিম চন্দ্রের</t>
  </si>
  <si>
    <t>লিওনার্দো ডিক্যাপ্রিও লেইলা</t>
  </si>
  <si>
    <t>হারুন মেহমেদিনোভিচের</t>
  </si>
  <si>
    <t>গোয়া মুখ্যমন্ত্রীর</t>
  </si>
  <si>
    <t>গ্যালিপলি উপদ্বীপ</t>
  </si>
  <si>
    <t>সারস উপসাগর</t>
  </si>
  <si>
    <t>চেলাদ শহরের</t>
  </si>
  <si>
    <t>চেলাদের</t>
  </si>
  <si>
    <t>বীরভূম রাজ্য</t>
  </si>
  <si>
    <t>পশ্চিমবঙ্গ পিন</t>
  </si>
  <si>
    <t>সিউড়ী</t>
  </si>
  <si>
    <t>দুবারাজপুর</t>
  </si>
  <si>
    <t>মহেশ রমনাথম</t>
  </si>
  <si>
    <t>অজয় দেবগন কাজল</t>
  </si>
  <si>
    <t>রকেশ কদম</t>
  </si>
  <si>
    <t>সুধাংশু পান্ডে</t>
  </si>
  <si>
    <t>কদমের</t>
  </si>
  <si>
    <t>গৌতম ভোঁসলে</t>
  </si>
  <si>
    <t>সিংহমের</t>
  </si>
  <si>
    <t>মানিকরাও সিংহমের</t>
  </si>
  <si>
    <t>সাব ইন্সপেক্টর দেব</t>
  </si>
  <si>
    <t>অঙ্কুর নায়ার</t>
  </si>
  <si>
    <t>সাওয়ালকার অশোক সরফ</t>
  </si>
  <si>
    <t>ডিএসপি পাটকার মুরলি</t>
  </si>
  <si>
    <t>শর্মা জয়কান্তের বেতনের</t>
  </si>
  <si>
    <t>পাটকারের</t>
  </si>
  <si>
    <t>নরভেকারের</t>
  </si>
  <si>
    <t>অঞ্জলিকে সানা</t>
  </si>
  <si>
    <t>ডিএসপি পাটকরকে</t>
  </si>
  <si>
    <t>নারভেকার</t>
  </si>
  <si>
    <t>আধিকারিকেরা</t>
  </si>
  <si>
    <t>মিসেস মেঘা কদমকে</t>
  </si>
  <si>
    <t>অজয় দেবগন ইনস্পেক্টর</t>
  </si>
  <si>
    <t>সিংগাম কাজল</t>
  </si>
  <si>
    <t>কাঁচামাটিয়ার</t>
  </si>
  <si>
    <t>কিন্ডারহুক গ্রামে</t>
  </si>
  <si>
    <t>আব্রাহাম ভ্যান বিউরেন</t>
  </si>
  <si>
    <t>বুরমালসেন গ্রামের</t>
  </si>
  <si>
    <t>কর্নেলিস মেসেনের</t>
  </si>
  <si>
    <t>আব্রাহাম মার্কিন</t>
  </si>
  <si>
    <t>কাদিরুর</t>
  </si>
  <si>
    <t>চেচখাতা</t>
  </si>
  <si>
    <t>আন্দ্রে ডোয়াইন রাসেল</t>
  </si>
  <si>
    <t>জ্যামাইকান ক্রিকেটার রাসেল</t>
  </si>
  <si>
    <t>বার্মিংহাম লীগ</t>
  </si>
  <si>
    <t>নামান ওঝা</t>
  </si>
  <si>
    <t>ইউসুফ পাঠানকে</t>
  </si>
  <si>
    <t>হেডিয়ান আর্কিয়ান</t>
  </si>
  <si>
    <t>মৎস্যকুল উভচর</t>
  </si>
  <si>
    <t>ইয়াপিটাস মহাসাগর</t>
  </si>
  <si>
    <t>মেসোজোয়িককে</t>
  </si>
  <si>
    <t>লাস জুরাসিকের</t>
  </si>
  <si>
    <t>কুলাসকাস</t>
  </si>
  <si>
    <t>হরিপুর বালিকা উচ্চ বিদ্যালয়টি</t>
  </si>
  <si>
    <t>সাবমেরিন মুম্বইয়ের</t>
  </si>
  <si>
    <t>আইএনএস খান্ডেরি</t>
  </si>
  <si>
    <t>সাবমেরিন আইএনএস খান্ডেরি</t>
  </si>
  <si>
    <t>উত্তরে নড়াইল জেলার</t>
  </si>
  <si>
    <t>পূর্বে গোপালগঞ্জ জেলা</t>
  </si>
  <si>
    <t>হাচলা ইউনিয়ন</t>
  </si>
  <si>
    <t>পুরুলিয়া ইউনিয়ন</t>
  </si>
  <si>
    <t>হামিদপুর ইউনিয়ন</t>
  </si>
  <si>
    <t>মাউলী ইউনিয়ন</t>
  </si>
  <si>
    <t>সালামাবাদ ইউনিয়ন</t>
  </si>
  <si>
    <t>খাশিয়াল ইউনিয়ন</t>
  </si>
  <si>
    <t>কলাবাড়ীয়া ইউনিয়ন</t>
  </si>
  <si>
    <t>বাঐসোনা ইউনিয়ন</t>
  </si>
  <si>
    <t>পেড়লী ইউনিয়ন</t>
  </si>
  <si>
    <t>চাঁচুড়ী ইউনিয়ন</t>
  </si>
  <si>
    <t>বড়নাল ইলিয়াছাবাদ ইউনিয়ন</t>
  </si>
  <si>
    <t>নবগঙ্গা নদীও</t>
  </si>
  <si>
    <t>জিমি ডিন</t>
  </si>
  <si>
    <t>লুইস পুয়েঞ্জো</t>
  </si>
  <si>
    <t>পিটার গার্দোস</t>
  </si>
  <si>
    <t>কিরা হিকারু জোজি</t>
  </si>
  <si>
    <t>হিরোকাজু করিদা</t>
  </si>
  <si>
    <t>আমোরেস পেরো</t>
  </si>
  <si>
    <t>সোর ক্যাথরিন ব্রেইলাত</t>
  </si>
  <si>
    <t>ইয়োকোহামা শহরের</t>
  </si>
  <si>
    <t>আন্তর্জাতিক স্টেডিয়াম ইয়োকোহামায়</t>
  </si>
  <si>
    <t>ফ্রান্সিস্কো পাভোন</t>
  </si>
  <si>
    <t>হুয়ান রামোন জারা</t>
  </si>
  <si>
    <t>আনহেল বেনিতেজ</t>
  </si>
  <si>
    <t>হোর্হে আরাঙ্গো কলম্বিয়া</t>
  </si>
  <si>
    <t>হোর্হে হাইমেস পেরু</t>
  </si>
  <si>
    <t>রিয়াজ লাহোরের</t>
  </si>
  <si>
    <t>এইটসান কলেজের</t>
  </si>
  <si>
    <t>বার্টন স্টিভেন</t>
  </si>
  <si>
    <t>বার্ডম্যান অব অ্যালকাট্রাজ</t>
  </si>
  <si>
    <t>বাহরামী শহীদ জেলার</t>
  </si>
  <si>
    <t>বার্তোজ মারেক</t>
  </si>
  <si>
    <t>আব্দুল মজিদ অসমের</t>
  </si>
  <si>
    <t>ডঃ ভূপেন হাজরিকা</t>
  </si>
  <si>
    <t>লরেন্স অ্যান্ডারসন মার্কহাম</t>
  </si>
  <si>
    <t>ক্রিকেটারউইলিয়াম এডওয়ার্ড বার্গার্ড</t>
  </si>
  <si>
    <t>ডু বোয়স</t>
  </si>
  <si>
    <t>প্যান আফ্রিকান লেখক</t>
  </si>
  <si>
    <t>গ্রেট ব্যারিংটন ম্যাসাচুসেটস</t>
  </si>
  <si>
    <t>ডু বোস</t>
  </si>
  <si>
    <t>বার্লিন হার্ভার্ড বিশ্ববিদ্যালয়ে</t>
  </si>
  <si>
    <t>আটলান্টা বিশ্ববিদ্যালয়ে</t>
  </si>
  <si>
    <t>ডু বয়োস</t>
  </si>
  <si>
    <t>ডু বয়োস ম্যাসাচুসেটসের</t>
  </si>
  <si>
    <t>গ্রেট ব্যারিংটন</t>
  </si>
  <si>
    <t>উইলিয়াম এডওয়ার্ড বার্গার্ড</t>
  </si>
  <si>
    <t>ডু বোইস</t>
  </si>
  <si>
    <t>মেরি সিলভিনা</t>
  </si>
  <si>
    <t>নু বুর্জ্ড্ট</t>
  </si>
  <si>
    <t>ডু বোয়িসের</t>
  </si>
  <si>
    <t>গ্রেট ব্যারিংটন ম্যাসাচুসেটসে</t>
  </si>
  <si>
    <t>মেরি সিলভিনা বারগার্ড্টের</t>
  </si>
  <si>
    <t>পরিবার গ্রেট ব্যারিংটন</t>
  </si>
  <si>
    <t>ডাচ আফ্রিকান</t>
  </si>
  <si>
    <t>উইলিয়ম ডু বোয়সের</t>
  </si>
  <si>
    <t>টম বারগার্ড</t>
  </si>
  <si>
    <t>জ্যাক বারগার্ড</t>
  </si>
  <si>
    <t>ওথেলো বারগার্ডের</t>
  </si>
  <si>
    <t>মেরি সিলভিনা বার্গার্ডের</t>
  </si>
  <si>
    <t>উইলিয়াম ডু বোয়েস</t>
  </si>
  <si>
    <t>এলিজাবেথ ফ্রিম্যান</t>
  </si>
  <si>
    <t>জ্যাক বারগার্ডকে</t>
  </si>
  <si>
    <t>ফ্রিম্যানের</t>
  </si>
  <si>
    <t>বিটসী হামফ্রি</t>
  </si>
  <si>
    <t>জোনা হ্যামফ্রেয়ের</t>
  </si>
  <si>
    <t>ফ্রিম্যান উইলিয়াম ডু</t>
  </si>
  <si>
    <t>উইলিয়াম ডু বয়স</t>
  </si>
  <si>
    <t>আলেকজান্ডার ডু</t>
  </si>
  <si>
    <t>আলফ্রেড আলেকজান্ডার</t>
  </si>
  <si>
    <t>আলফ্রেড এবমগ</t>
  </si>
  <si>
    <t>আলফ্রেড ডু বোয়াস</t>
  </si>
  <si>
    <t>মেরি সিলভিনা বারগার্ডকে</t>
  </si>
  <si>
    <t>ডু বোইসের</t>
  </si>
  <si>
    <t>সিয়ার্লেস উচ্চ বিদ্যালয়</t>
  </si>
  <si>
    <t>গ্রেট বেরিংটন</t>
  </si>
  <si>
    <t>নাফিস বরিশাল বার্নার্স</t>
  </si>
  <si>
    <t>নাজিমউদ্দিন রকিবুল হাসান</t>
  </si>
  <si>
    <t>নাজমুল হোসেন ফরহাদ</t>
  </si>
  <si>
    <t>রেজা মিথুন আলী</t>
  </si>
  <si>
    <t>স্টাইরিস শোয়েব মালিক</t>
  </si>
  <si>
    <t>চামিন্ডা ভাস</t>
  </si>
  <si>
    <t>মারলন স্যামুয়েলস রামনেশ</t>
  </si>
  <si>
    <t>সারোয়ান কেমার রোচ</t>
  </si>
  <si>
    <t>জেমস ট্রেডওয়েল গ্রাহাম</t>
  </si>
  <si>
    <t>অনিওন জেমস ফস্টার</t>
  </si>
  <si>
    <t>ইয়ান ব্ল্যাকওয়েল</t>
  </si>
  <si>
    <t>জেরেইন্ট জোন্স</t>
  </si>
  <si>
    <t>ব্রায়েন লু ভিনসেন্ট</t>
  </si>
  <si>
    <t>দানিশ কানেরিয়া কামরান</t>
  </si>
  <si>
    <t>আকমল রানা</t>
  </si>
  <si>
    <t>নাভিদ তৌফিক</t>
  </si>
  <si>
    <t>ওমর ইয়াসির</t>
  </si>
  <si>
    <t>সানাথ জয়াসুরিয়া থিলানা</t>
  </si>
  <si>
    <t>কান্দাম্বি আন্ড্রু নেল</t>
  </si>
  <si>
    <t>সুলাইমান বেন</t>
  </si>
  <si>
    <t>দীনেশ রামদিন ফিদেল</t>
  </si>
  <si>
    <t>অ্যাডওয়ার্ডস ডুয়াইন স্মিথ</t>
  </si>
  <si>
    <t>হ্যামিলটন মাসাকাদযা</t>
  </si>
  <si>
    <t>এলটন চিগাম্বুরা</t>
  </si>
  <si>
    <t>রানা নাবিদ</t>
  </si>
  <si>
    <t>ফওয়াদ আলম</t>
  </si>
  <si>
    <t>সাঞ্জামুল ইসলাম</t>
  </si>
  <si>
    <t>রাজা জুনিয়র</t>
  </si>
  <si>
    <t>মাইসুকুর রহমান</t>
  </si>
  <si>
    <t>রিকি ওয়েসেলস রায়ান</t>
  </si>
  <si>
    <t>কাম্পবেল</t>
  </si>
  <si>
    <t>মোহাম্মদ শাহজাদা</t>
  </si>
  <si>
    <t>নাফিজ ইকবাল</t>
  </si>
  <si>
    <t>নাসির উসাইন</t>
  </si>
  <si>
    <t>ফারুকী রাজিন সালেহ</t>
  </si>
  <si>
    <t>রবিউল ইসলাম রনি</t>
  </si>
  <si>
    <t>তালুকদার শাহিন হোসেন</t>
  </si>
  <si>
    <t>শাকির আহমেদ</t>
  </si>
  <si>
    <t>সুবাশীষ রয়</t>
  </si>
  <si>
    <t>তাইজুল ইসলাম তাপস</t>
  </si>
  <si>
    <t>তাসামুল হক</t>
  </si>
  <si>
    <t>তাসকিন আহমেদ তুষার</t>
  </si>
  <si>
    <t>ইমরান ক্রিস</t>
  </si>
  <si>
    <t>জেমস হিলদ্রেথ</t>
  </si>
  <si>
    <t>মোহম্মদ স্কট ব্রথউইক</t>
  </si>
  <si>
    <t>টম মায়নারড</t>
  </si>
  <si>
    <t>টমাস ওদয়ো</t>
  </si>
  <si>
    <t>জেঋএ স্ন্যম্যান</t>
  </si>
  <si>
    <t>আন্দ্রে অ্যাডামস ব্রুচে</t>
  </si>
  <si>
    <t>ক্রুগার হামিশ মার্শাল</t>
  </si>
  <si>
    <t>লু ভিনসেন্ট স্কট</t>
  </si>
  <si>
    <t>স্টাইরিস আদনান আকমল</t>
  </si>
  <si>
    <t>দীনেশ কানেরিয়া তোফিক</t>
  </si>
  <si>
    <t>হামিদ আন্ড্রু নেল</t>
  </si>
  <si>
    <t>হেন্ডেরসন ইয়োহান মাইবুর্গ</t>
  </si>
  <si>
    <t>আজান্তা মেন্ডিস</t>
  </si>
  <si>
    <t>চামারা সিলভা</t>
  </si>
  <si>
    <t>দিলহারা ফেরনান্দো ফারভেজ</t>
  </si>
  <si>
    <t>মাহারুফ জিহান মুবারাক</t>
  </si>
  <si>
    <t>নুয়ান জয়সা থিলিনা</t>
  </si>
  <si>
    <t>কান্ডামবি সিমন জনেস</t>
  </si>
  <si>
    <t>দীনেশ রামদিন কেমার</t>
  </si>
  <si>
    <t>রোচ লিওনেল বাকের</t>
  </si>
  <si>
    <t>নিকিতা মিল্লের</t>
  </si>
  <si>
    <t>টিনো বেস্ট হ্যামিল্টন</t>
  </si>
  <si>
    <t>মাসাকাদজা এলটন চিগুম্বুরা</t>
  </si>
  <si>
    <t>কবির আলী সেন</t>
  </si>
  <si>
    <t>হারউড বরিশাল বার্নার্স</t>
  </si>
  <si>
    <t>শৈশবকাল স্কটল্যান্ডের</t>
  </si>
  <si>
    <t>এডিনবরার আর্জিলের</t>
  </si>
  <si>
    <t>জে পি ডোনাল্ড ম্যাকগ্রিগরের</t>
  </si>
  <si>
    <t>গ্রিগর ম্যাকগ্রিগরের</t>
  </si>
  <si>
    <t>কেমব্রিজের জিসাস কলেজ</t>
  </si>
  <si>
    <t>গ্ল্যাসগোর হ্যাম্পডেন পার্কে</t>
  </si>
  <si>
    <t>বার্ট্রাম ফ্লেচার রবিনসন</t>
  </si>
  <si>
    <t>হাজী ফাজেল</t>
  </si>
  <si>
    <t>আকিবুর রহমান</t>
  </si>
  <si>
    <t>নিয়ামুল নাহিদ</t>
  </si>
  <si>
    <t>মদিনা প্রদেশে</t>
  </si>
  <si>
    <t>ইয়ানবু আল বালাদ</t>
  </si>
  <si>
    <t>ইয়ানবুর</t>
  </si>
  <si>
    <t>আলগাবরাই</t>
  </si>
  <si>
    <t>মাদসুস আলনিজিল</t>
  </si>
  <si>
    <t>তালাত নাজাহ</t>
  </si>
  <si>
    <t>ইয়ানবু আল সিনাইয়া</t>
  </si>
  <si>
    <t>উত্তরে আবাসিক এলাকা</t>
  </si>
  <si>
    <t>ইয়ানবু ইন্ডাস্ট্রিয়াল কলেজ</t>
  </si>
  <si>
    <t>ইয়ানবু ইন্টারন্যাশনাল স্কুল</t>
  </si>
  <si>
    <t>ইয়ানবু ইউনিভার্সিটি কলেজ</t>
  </si>
  <si>
    <t>আল তাওহিদ ইন্টারন্যাশনাল স্কুল</t>
  </si>
  <si>
    <t>আল মানার ইন্টারন্যাশনাল স্কুল</t>
  </si>
  <si>
    <t>রাজাওয়া ইন্টারন্যাশনাল স্কুল</t>
  </si>
  <si>
    <t>ইয়ানবু এলিট ইন্টারন্যাশনাল স্কুল</t>
  </si>
  <si>
    <t>আল আনসারি হাসপাতাল</t>
  </si>
  <si>
    <t>ইয়ানবু জাতীয় হাসপাতাল</t>
  </si>
  <si>
    <t>রয়েল কমিশন হাসপাতাল</t>
  </si>
  <si>
    <t>কর্তৃপক্ষ ইয়ানবুর</t>
  </si>
  <si>
    <t>আরবের বন্দরনগরী</t>
  </si>
  <si>
    <t>উইলিয়াম গার্গ্যান</t>
  </si>
  <si>
    <t>পার্ল বেইলি</t>
  </si>
  <si>
    <t>লিওনেল সিডনি বার্কেট</t>
  </si>
  <si>
    <t>বার্বাডোস গায়ানা</t>
  </si>
  <si>
    <t>লিওনেল বার্কেটের</t>
  </si>
  <si>
    <t>বার্বাডোস ত্রিনিদাদ</t>
  </si>
  <si>
    <t>হোশমান্দ বানু বেগম</t>
  </si>
  <si>
    <t>খসরু মির্জার</t>
  </si>
  <si>
    <t>তাহমুরাস মির্জা</t>
  </si>
  <si>
    <t>হুশাং মির্জাও</t>
  </si>
  <si>
    <t>তাহমুরাস মির্জার</t>
  </si>
  <si>
    <t>মির্জা মেয়ে</t>
  </si>
  <si>
    <t>হোশমান্দ বানু বেগমের</t>
  </si>
  <si>
    <t>হুশাং মির্জার</t>
  </si>
  <si>
    <t>হোশাং মির্জা বাহার</t>
  </si>
  <si>
    <t>স্বামী তাহমুরাস</t>
  </si>
  <si>
    <t>মির্জা খসরু মির্জার</t>
  </si>
  <si>
    <t>সাম উন</t>
  </si>
  <si>
    <t>জোয়েল শেলডন উইলসন</t>
  </si>
  <si>
    <t>উইলসন ওয়েস্ট ইন্ডিজের</t>
  </si>
  <si>
    <t>উত্তরে টুঙ্গিপাড়া উপজেলা</t>
  </si>
  <si>
    <t>দক্ষিণে বাগেরহাট সদর উপজেলা</t>
  </si>
  <si>
    <t>পুর্বে নাজিরপুর উপজেলা</t>
  </si>
  <si>
    <t>পশ্চিমে মোল্লাহাট উপজেলা</t>
  </si>
  <si>
    <t>বড়বাড়িয়া ইউনিয়ন</t>
  </si>
  <si>
    <t>হিজলা ইউনিয়ন</t>
  </si>
  <si>
    <t>চিতলমারী ইউনিয়ন</t>
  </si>
  <si>
    <t>চরবানিয়ারী ইউনিয়ন</t>
  </si>
  <si>
    <t>ইতিহাস চিতলমারী উপজেলা</t>
  </si>
  <si>
    <t>মোল্লারহাট</t>
  </si>
  <si>
    <t>০৩টি দাখিল মাদ্রাসা</t>
  </si>
  <si>
    <t>০১টি অালিম মাদ্রাসা</t>
  </si>
  <si>
    <t>০৩টি ফাজিল মাদ্রাসা</t>
  </si>
  <si>
    <t>০৩টি কলেজ</t>
  </si>
  <si>
    <t>মাওলানা মশিউর রহমান</t>
  </si>
  <si>
    <t>শেখ ইউনুস আলী</t>
  </si>
  <si>
    <t>রেল স্টেশনের সীমানা</t>
  </si>
  <si>
    <t>স্বরাষ্ট্র সচিব</t>
  </si>
  <si>
    <t>ব্রাহ্মনপাড়া থানাধীন</t>
  </si>
  <si>
    <t>জিরুইন গ্রামে</t>
  </si>
  <si>
    <t>নারায়ণগঞ্জ মহকুমায়</t>
  </si>
  <si>
    <t>এসডিপিও</t>
  </si>
  <si>
    <t>লিবারেশন ওয়ার</t>
  </si>
  <si>
    <t>ইনস্টিটিউট অব মেডিসিন</t>
  </si>
  <si>
    <t>আইন ইনস্টিটিউটের</t>
  </si>
  <si>
    <t>আরব প্রজাতন্ত্রের</t>
  </si>
  <si>
    <t>উত্তর দক্ষিণ অঞ্চলে</t>
  </si>
  <si>
    <t>সিরিয়ান ইউনিভার্সিটির</t>
  </si>
  <si>
    <t>অ্যালেপ্পো বিশ্ববিদ্যালয়</t>
  </si>
  <si>
    <t>রাশা আব্বাস লেখক</t>
  </si>
  <si>
    <t>জাইলস ক্লার্ক চেয়ারম্যান</t>
  </si>
  <si>
    <t>ইঞ্জিনিয়ারিং উচ্চ ইনস্টিটিউট</t>
  </si>
  <si>
    <t>শিক্ষাব্যবস্থা কারবালা বিশ্ববিদ্যালয়</t>
  </si>
  <si>
    <t>আব্দুল কাদের মির্জা</t>
  </si>
  <si>
    <t>তথ্য যোগাযোগ প্রযুক্তি অধিদপ্তর</t>
  </si>
  <si>
    <t>পিয়ের দে কোবার্টিন</t>
  </si>
  <si>
    <t>হেনরি ডিডন</t>
  </si>
  <si>
    <t>রবার্ট বার্নি</t>
  </si>
  <si>
    <t>সুইস মনোবিজ্ঞানি</t>
  </si>
  <si>
    <t>মাইলস্টোনটি</t>
  </si>
  <si>
    <t>কার্ল ডিয়েনের</t>
  </si>
  <si>
    <t>ভিক্টোরিয়া ব্রিটিশ কলাম্বিয়া</t>
  </si>
  <si>
    <t>মেট্রোপলিটন সরকারি ভবন</t>
  </si>
  <si>
    <t>পতাকারটিই</t>
  </si>
  <si>
    <t>বার্লিন গেমস</t>
  </si>
  <si>
    <t>দেবী নিকে</t>
  </si>
  <si>
    <t>নিকেকে</t>
  </si>
  <si>
    <t>এলিনা ভট্‌সি</t>
  </si>
  <si>
    <t>ডিমেট্রিয়াস ভিকেলাস</t>
  </si>
  <si>
    <t>লিও আর্নদ</t>
  </si>
  <si>
    <t>ডেভিড ডেইট্রিক</t>
  </si>
  <si>
    <t>পতাকাধারীরা</t>
  </si>
  <si>
    <t>ডাকুন জন উইলিয়ামস</t>
  </si>
  <si>
    <t>র‍্যান্ডি এডেলম্যান</t>
  </si>
  <si>
    <t>হেনরি মানসিনি</t>
  </si>
  <si>
    <t>ফ্রান্সিস লাই</t>
  </si>
  <si>
    <t>মারভিন হামলিস্‌চ</t>
  </si>
  <si>
    <t>ডেভিড ফস্টার</t>
  </si>
  <si>
    <t>মাইকিস থেওডোরাকিস</t>
  </si>
  <si>
    <t>রিউইচি সাকামোতো</t>
  </si>
  <si>
    <t>ভ্যাঞ্জেলিস বেসিল পলেডোউরিস</t>
  </si>
  <si>
    <t>আর্কাডিয়ানদের</t>
  </si>
  <si>
    <t>নিবেদকদের</t>
  </si>
  <si>
    <t>জুরিখের সুইস</t>
  </si>
  <si>
    <t>সরকারী প্রযুক্তি বিশ্ববিদ্যালয়</t>
  </si>
  <si>
    <t>বারট্রাম ব্রকহাউস</t>
  </si>
  <si>
    <t>হ্যান্স গেয়র্গ</t>
  </si>
  <si>
    <t>ডেমেল্ট হর</t>
  </si>
  <si>
    <t>স্লোবোদান মিলোসেভিচ</t>
  </si>
  <si>
    <t>মমির বুলাতোভিচ</t>
  </si>
  <si>
    <t>দুকানোভিচ রাষ্ট্রপতি বুলাতোভিচের</t>
  </si>
  <si>
    <t>মার্ক কে মুদ্রা</t>
  </si>
  <si>
    <t>ন্যাটো বাহিনী</t>
  </si>
  <si>
    <t>ইউনাইটেড এলাইড ফোর্স</t>
  </si>
  <si>
    <t>বেলগ্রেড শহরে</t>
  </si>
  <si>
    <t>ডোবরিকা কোসিক</t>
  </si>
  <si>
    <t>জোরান লিলিচ</t>
  </si>
  <si>
    <t>গড়</t>
  </si>
  <si>
    <t>বুলগেরিয়ান মেসিডোনিয়ান</t>
  </si>
  <si>
    <t>ভোজদোভিনা প্রদেশে</t>
  </si>
  <si>
    <t>মোরোভা নদীর উপত্যকা</t>
  </si>
  <si>
    <t>জাভা ডেস্কটপ অ্যাপ্লিকেশন</t>
  </si>
  <si>
    <t>সোনিয়া সালওঙ্কার</t>
  </si>
  <si>
    <t>সোনম কাপুর ক্যামিও</t>
  </si>
  <si>
    <t>জাপতেজ সিং</t>
  </si>
  <si>
    <t>কিশোর মিলখা</t>
  </si>
  <si>
    <t>মীশা শফী পেরিজাদ</t>
  </si>
  <si>
    <t>পবন মালহোত্রা হাবিলদার</t>
  </si>
  <si>
    <t>দালিপ</t>
  </si>
  <si>
    <t>তাহিল জওহরলাল নেহেরু</t>
  </si>
  <si>
    <t>নবাব শাহ</t>
  </si>
  <si>
    <t>আবদুল খালিকের</t>
  </si>
  <si>
    <t>জস ভাটিয়া মহিন্দর</t>
  </si>
  <si>
    <t>মেহরার</t>
  </si>
  <si>
    <t>ফারহান আখতারকে</t>
  </si>
  <si>
    <t>ফারহান মিলখা সিং</t>
  </si>
  <si>
    <t>এ আর রহমানকে</t>
  </si>
  <si>
    <t>এহসান লয় ত্রয়ীকে</t>
  </si>
  <si>
    <t>সিদ্ধার্থ মহাদেবনের</t>
  </si>
  <si>
    <t>বিজোরি</t>
  </si>
  <si>
    <t>উষ্ণ নাতিশীতোষ্ণ অঞ্চলে</t>
  </si>
  <si>
    <t>দক্ষিণ পশ্চিমা যুক্তরাষ্ট্রের</t>
  </si>
  <si>
    <t>মরুভূমির শহরগুলি</t>
  </si>
  <si>
    <t>মিউটানদের</t>
  </si>
  <si>
    <t>ওয়াদি শহরের</t>
  </si>
  <si>
    <t>ওয়াদি</t>
  </si>
  <si>
    <t>রাষ্ট্ৰপতি</t>
  </si>
  <si>
    <t>কান্নাগীর</t>
  </si>
  <si>
    <t>ছত্ৰপতি</t>
  </si>
  <si>
    <t>জিজাবাইর</t>
  </si>
  <si>
    <t>রাণী গাইডিনলিউ</t>
  </si>
  <si>
    <t>রাণী গাইডিনলিউর</t>
  </si>
  <si>
    <t>রুদ্ৰাম্মা দেবী</t>
  </si>
  <si>
    <t>রুদ্ৰাম্মা দেবীর</t>
  </si>
  <si>
    <t>সতীশ চন্দ্র দাস</t>
  </si>
  <si>
    <t>কামীনিবালা দেবী</t>
  </si>
  <si>
    <t>ওয়েজনিয়ান মিশন কলেজ</t>
  </si>
  <si>
    <t>খ্রিস্টান কলেজ আই</t>
  </si>
  <si>
    <t>শঙ্করী</t>
  </si>
  <si>
    <t>অরুণকুমার বসু</t>
  </si>
  <si>
    <t>উজ্জ্বল কুমার মজুমদার</t>
  </si>
  <si>
    <t>অধ্যাপক ওয়াকিল আহমদ</t>
  </si>
  <si>
    <t>কালীপদ সেনের</t>
  </si>
  <si>
    <t>দেবীপদ ভট্রাচার্য</t>
  </si>
  <si>
    <t>অজিতকুমার ঘোষ</t>
  </si>
  <si>
    <t>অসিত কুমার</t>
  </si>
  <si>
    <t>ভূদেব চৌধুরী</t>
  </si>
  <si>
    <t>পৌরসভার শিক্ষা সমিতির</t>
  </si>
  <si>
    <t>ডক্টর ক্ষুদিরাম দাস</t>
  </si>
  <si>
    <t>শ্রীকুমার অমিয় চক্রবর্তী</t>
  </si>
  <si>
    <t>স্কটিশচার্চ কলেজের</t>
  </si>
  <si>
    <t>উইমেনস কলেজে</t>
  </si>
  <si>
    <t>সিটি কমার্স কলেজের</t>
  </si>
  <si>
    <t>ভিক্টোরিয়া কলেজ একালের</t>
  </si>
  <si>
    <t>ব্রজেন্দ্রনাথ শীল কলেজ</t>
  </si>
  <si>
    <t>হুগলী মহসীন কলেজ</t>
  </si>
  <si>
    <t>শিক্ষা পরিষদের</t>
  </si>
  <si>
    <t>পশ্চিমবঙ্গের সরকারের</t>
  </si>
  <si>
    <t>গভরণিং বডিস অফ্‌ স্কুল</t>
  </si>
  <si>
    <t>এ্যাণ্ড কলেজেস্‌</t>
  </si>
  <si>
    <t>পশ্চিমবঙ্গ গণতান্ত্রিক লেখক শিল্পী সংঘের</t>
  </si>
  <si>
    <t>রাজ্য পুস্তক বোর্ডের</t>
  </si>
  <si>
    <t>মানস মজুমদার</t>
  </si>
  <si>
    <t>কবিকঙ্কন চণ্ডী</t>
  </si>
  <si>
    <t>চেয়ার</t>
  </si>
  <si>
    <t>সুকুমার সেনেরও</t>
  </si>
  <si>
    <t>প্রবোধচন্দ্র সেনের</t>
  </si>
  <si>
    <t>প্রতিবাদ সেন</t>
  </si>
  <si>
    <t>মদ্‌গুরু সুনীতিকুমার</t>
  </si>
  <si>
    <t>আরঢা</t>
  </si>
  <si>
    <t>স্বাচ্ছন্দের</t>
  </si>
  <si>
    <t>ক্ষুদিরাম দাসের</t>
  </si>
  <si>
    <t>নারায়ণ গাঙ্গুলী</t>
  </si>
  <si>
    <t>ডঃ নুরুল হাসান</t>
  </si>
  <si>
    <t>ডঃ ক্ষুদিরাম দাস</t>
  </si>
  <si>
    <t>ডঃ রথীন্দ্র</t>
  </si>
  <si>
    <t>ডঃ অসিতকুমার মহাশ্বেতা</t>
  </si>
  <si>
    <t>দেবী নীরেন্দ্রনাথ চক্রবর্তী</t>
  </si>
  <si>
    <t>শঙ্করীপ্রসাদ বসু</t>
  </si>
  <si>
    <t>ডঃ অরুণ কুমার বসু</t>
  </si>
  <si>
    <t>ডঃ সুধীর চক্রবর্তী</t>
  </si>
  <si>
    <t>ডঃ জ্যোতির্ময় ঘোষ</t>
  </si>
  <si>
    <t>ডঃ রবীন্দ্র গুপ্ত</t>
  </si>
  <si>
    <t>ডঃ আবিরলাল মুখোপাধ্যায়</t>
  </si>
  <si>
    <t>কৃষ্ণনগর রবীন্দ্র</t>
  </si>
  <si>
    <t>বাড়ী চৌধুরী</t>
  </si>
  <si>
    <t>পাড়া কৃষ্ণনগরে</t>
  </si>
  <si>
    <t>সুধারামপুর গ্রামে</t>
  </si>
  <si>
    <t>নূরনামা</t>
  </si>
  <si>
    <t>নিস্টার ডন দানিয়ুব</t>
  </si>
  <si>
    <t>লিথুয়ানিয়ান নদী</t>
  </si>
  <si>
    <t>শেখ আফিল উদ্দিনের</t>
  </si>
  <si>
    <t>শার্শা এলাকায়</t>
  </si>
  <si>
    <t>বাঁশিয়া নদী</t>
  </si>
  <si>
    <t>ফেনাকিস্তিস্কোপ</t>
  </si>
  <si>
    <t>প্রাচীন জেলাসমূহের</t>
  </si>
  <si>
    <t>জালনদার কাপুরথালা জেলা</t>
  </si>
  <si>
    <t>জিমেইলে</t>
  </si>
  <si>
    <t>স্প্যাম</t>
  </si>
  <si>
    <t>মোবাইল জিমেইল</t>
  </si>
  <si>
    <t>মোবাইল গুগলের</t>
  </si>
  <si>
    <t>আইপ্যাড ব্যবহারকারীরা</t>
  </si>
  <si>
    <t>ঘারফিল্ড ডট কমের</t>
  </si>
  <si>
    <t>ক্লিফটন জেমস</t>
  </si>
  <si>
    <t>অ্যান্ড্রু স্টিফেন্স</t>
  </si>
  <si>
    <t>ফ্রান্সিস ক্লে</t>
  </si>
  <si>
    <t>মিসেস উইঞ্জেকে</t>
  </si>
  <si>
    <t>সাউন্ডস ইনকারসিরেইটেড</t>
  </si>
  <si>
    <t>জেমস পি উই ম্যাডিসন</t>
  </si>
  <si>
    <t>বাডি গাই</t>
  </si>
  <si>
    <t>ভার্শনটিতে</t>
  </si>
  <si>
    <t>রুট শর্ট</t>
  </si>
  <si>
    <t>ড্রেস ওম্যান</t>
  </si>
  <si>
    <t>মোজো গানগুলু</t>
  </si>
  <si>
    <t>ক্যাপ্টেন উইলি ডিক্সন</t>
  </si>
  <si>
    <t>লিটল স্কুলগার্ল সনি</t>
  </si>
  <si>
    <t>বয় উইলিয়ামসন</t>
  </si>
  <si>
    <t>রুট ডিক্সন</t>
  </si>
  <si>
    <t>শর্ট ড্রেস ওম্যান</t>
  </si>
  <si>
    <t>জন টি ব্রাউন</t>
  </si>
  <si>
    <t>জে ওয়েলচ</t>
  </si>
  <si>
    <t>ম্যাডি ওয়েটার্স কম্পোজার</t>
  </si>
  <si>
    <t>জেমস মেডিসন গিটার</t>
  </si>
  <si>
    <t>হারমনিকা পিয়ানো</t>
  </si>
  <si>
    <t>ড্রামস ক্লিফটন</t>
  </si>
  <si>
    <t>জেমস ড্রামস</t>
  </si>
  <si>
    <t>এস পি ল্যারি</t>
  </si>
  <si>
    <t>ড্রামস উইলি ডিক্সন</t>
  </si>
  <si>
    <t>জনি টেম্পল কম্পোজার</t>
  </si>
  <si>
    <t>জে টি ব্রাউন</t>
  </si>
  <si>
    <t>জিম মার্শাল</t>
  </si>
  <si>
    <t>অলোকচিত্র বেথ</t>
  </si>
  <si>
    <t>এরিক লেবসন</t>
  </si>
  <si>
    <t>মার্কেটিং জনি</t>
  </si>
  <si>
    <t>লি রিইস্যু</t>
  </si>
  <si>
    <t>পাকিস্তানস্থ</t>
  </si>
  <si>
    <t>মিস কলম্বো</t>
  </si>
  <si>
    <t>লেডি কমান্ডো</t>
  </si>
  <si>
    <t>মিস ইস্তানবুল</t>
  </si>
  <si>
    <t>সরদার রিন্দ বেলুচিস্তানের</t>
  </si>
  <si>
    <t>আব্দুল মজিদ ক্যারিমকে</t>
  </si>
  <si>
    <t>মজিদ ক্যারিম</t>
  </si>
  <si>
    <t>ফারীদ আহমেদ</t>
  </si>
  <si>
    <t>ডব্লিউ জেড আহমেদের</t>
  </si>
  <si>
    <t>সালমান মজিদ</t>
  </si>
  <si>
    <t>আনচাল মেহবুব মেরা</t>
  </si>
  <si>
    <t>কিয়া কাসুর কাইদি</t>
  </si>
  <si>
    <t>রাশীদী</t>
  </si>
  <si>
    <t>সারোয়ার</t>
  </si>
  <si>
    <t>মেহেরুন রুনি</t>
  </si>
  <si>
    <t>দম্পতি সাগর সারোয়ার</t>
  </si>
  <si>
    <t>এমু প্লেইন্স এলাকায়</t>
  </si>
  <si>
    <t>এডউইন ইভান্সের</t>
  </si>
  <si>
    <t>ওয়ালগেট এলাকায়</t>
  </si>
  <si>
    <t>এম গ্রেস আলিক</t>
  </si>
  <si>
    <t>ইউনিভার্সিটি অব পিটসবার্গ কলেজ</t>
  </si>
  <si>
    <t>ইউনিভার্সিটি অব পিটসবার্গ স্কুল</t>
  </si>
  <si>
    <t>পিটসবার্গ অনার্স কলেজ</t>
  </si>
  <si>
    <t>দাউহিল আবাসিক বিদ্যালয়ের</t>
  </si>
  <si>
    <t>আবাসিক বিদ্যালয়ের</t>
  </si>
  <si>
    <t>রাশভারী</t>
  </si>
  <si>
    <t>চূর্ণীকে</t>
  </si>
  <si>
    <t>হবু স্বামী</t>
  </si>
  <si>
    <t>কৌশিক গাঙ্গুলির</t>
  </si>
  <si>
    <t>জি টেলিভিশনের</t>
  </si>
  <si>
    <t>পুত্রটির</t>
  </si>
  <si>
    <t>মিস গাঙ্গুলির</t>
  </si>
  <si>
    <t>শুভময় চট্টোপাধ্যায়</t>
  </si>
  <si>
    <t>ঋতুপর্ন ঘোষ</t>
  </si>
  <si>
    <t>নাসিরুদ্দিন শাহর</t>
  </si>
  <si>
    <t>প্রেম মোদি</t>
  </si>
  <si>
    <t>মিস গম্ভীর</t>
  </si>
  <si>
    <t>শাশ্বত চ্যাটার্জী</t>
  </si>
  <si>
    <t>তালুকদার পৌলমি দে</t>
  </si>
  <si>
    <t>দিদি শাশ্বত চ্যাটার্জী</t>
  </si>
  <si>
    <t>ঋধিমা ঘোষ</t>
  </si>
  <si>
    <t>তানাজী দাশগুপ্ত</t>
  </si>
  <si>
    <t>ইন্দ্রাশিস রায়</t>
  </si>
  <si>
    <t>মাইকেল রিভু দাশগুপ্ত</t>
  </si>
  <si>
    <t>নাসিরুদ্দিন শাহ মাহি</t>
  </si>
  <si>
    <t>শ্রীমতী দুর্বা মুখার্জী</t>
  </si>
  <si>
    <t>অন্যন্যা চ্যাটার্জী</t>
  </si>
  <si>
    <t>দীপঙ্কর দে ওম</t>
  </si>
  <si>
    <t>ভিক্টর বানার্জী</t>
  </si>
  <si>
    <t>মাধবী মুখার্জী</t>
  </si>
  <si>
    <t>সুদীপা বসু</t>
  </si>
  <si>
    <t>লারস বেঠকে</t>
  </si>
  <si>
    <t>লিয়া বয়সেন</t>
  </si>
  <si>
    <t>মার্টিন ওয়ালস্টর্ম জোকিম গ্রানবার্গ</t>
  </si>
  <si>
    <t>আরশাদুজ্জামান খাঁ</t>
  </si>
  <si>
    <t>আবদুর রহমান খাঁর</t>
  </si>
  <si>
    <t>ভাণ্ডারিকান্দি গ্রামে</t>
  </si>
  <si>
    <t>ঢাকা হলিক্রস কলেজে</t>
  </si>
  <si>
    <t>লিটল ফ্রেন্ডস এসোসিয়েশন</t>
  </si>
  <si>
    <t>লিটল ফ্রেন্ডস স্কুল</t>
  </si>
  <si>
    <t>মাহবুবুর রহমান খানের</t>
  </si>
  <si>
    <t>সুরাসক্তদের</t>
  </si>
  <si>
    <t>টেলাপ্রেভির</t>
  </si>
  <si>
    <t>কাইরন কর্পোরেশন</t>
  </si>
  <si>
    <t>লুম চু</t>
  </si>
  <si>
    <t>জর্জ কু</t>
  </si>
  <si>
    <t>ডঃ ডি ডব্লিউ ব্রাডলি</t>
  </si>
  <si>
    <t>ডক্টরান্ডাস অলটার হটনকে</t>
  </si>
  <si>
    <t>কাইরন সিডিসি</t>
  </si>
  <si>
    <t>ফোর্ট উইইলয়াম কলেজ</t>
  </si>
  <si>
    <t>মাঞ্জারুল ইসলাম রানা</t>
  </si>
  <si>
    <t>সিংহ ভারতীয় উপমহাদেশের</t>
  </si>
  <si>
    <t>লাপ্লাসেরই</t>
  </si>
  <si>
    <t>অফিসারনাথান কুক এমবিই</t>
  </si>
  <si>
    <t>ইসিবি ন্যাশনাল একাডেমির</t>
  </si>
  <si>
    <t>পুরান্দরপুর</t>
  </si>
  <si>
    <t>অনাথ বন্ধু রায়</t>
  </si>
  <si>
    <t>এস মিত্র</t>
  </si>
  <si>
    <t>বীরেশ্বর ঘোষ</t>
  </si>
  <si>
    <t>কাশীনাথ মিশ্র</t>
  </si>
  <si>
    <t>মার্ক্সবাদী কাশীনাথ মিশ্র</t>
  </si>
  <si>
    <t>নিলাঞ্জন দাশগুপ্তকে</t>
  </si>
  <si>
    <t>কাশীনাথ মিশ্রকে</t>
  </si>
  <si>
    <t>আশিস চক্রবর্তীকে</t>
  </si>
  <si>
    <t>এম পার্থ দে</t>
  </si>
  <si>
    <t>কন্ডুকে</t>
  </si>
  <si>
    <t>বস্তুটি</t>
  </si>
  <si>
    <t>ভন হেলমোল্টজ</t>
  </si>
  <si>
    <t>গটফ্রিড লিবনিজ</t>
  </si>
  <si>
    <t>জোসেফ ফোরিয়ার জন</t>
  </si>
  <si>
    <t>গ্যালিলি অলিভার</t>
  </si>
  <si>
    <t>ওয়েন্ডেল হোমস</t>
  </si>
  <si>
    <t>উইলিয়াম হার্ভে</t>
  </si>
  <si>
    <t>সান্টিয়াগো র‌্যামন</t>
  </si>
  <si>
    <t>লুকা প্যাসিওলির</t>
  </si>
  <si>
    <t>লুকা বার্তোলোমিয়ো</t>
  </si>
  <si>
    <t>লিয়নার্দো দ্যা ভিঞ্চির</t>
  </si>
  <si>
    <t>তামা ই ইমতিয়াজ</t>
  </si>
  <si>
    <t>কাসুরের</t>
  </si>
  <si>
    <t>ইমদাদ আলী</t>
  </si>
  <si>
    <t>পিয়াম ই হক</t>
  </si>
  <si>
    <t>উমরিদ</t>
  </si>
  <si>
    <t>শওকত হোসেন রিজভীকে</t>
  </si>
  <si>
    <t>জিল ই হুমা</t>
  </si>
  <si>
    <t>লাইযহোউ উপসাগর</t>
  </si>
  <si>
    <t>উত্তরে লিয়াওদোং উপসাগর</t>
  </si>
  <si>
    <t>পশ্চিমদিকে বোহাই উপসাগর</t>
  </si>
  <si>
    <t>বোহাই উপসাগরে</t>
  </si>
  <si>
    <t>হারমায়নি গ্রেঞ্জারকে</t>
  </si>
  <si>
    <t>বইয়ের রাজ্যের</t>
  </si>
  <si>
    <t>পান্ডুলিপি এজেন্টের</t>
  </si>
  <si>
    <t>ক্রিস্টোফার লিটল</t>
  </si>
  <si>
    <t>নিগেল নিউটন</t>
  </si>
  <si>
    <t>এলিস নিউটন</t>
  </si>
  <si>
    <t>লিলি জেমস পটারকে</t>
  </si>
  <si>
    <t>খালু ভার্নন</t>
  </si>
  <si>
    <t>হ্যারি স্কুলে</t>
  </si>
  <si>
    <t>থমাস হিউগসের</t>
  </si>
  <si>
    <t>হারমায়োনি রন</t>
  </si>
  <si>
    <t>হ্যারি মাগল</t>
  </si>
  <si>
    <t>ওয়িজলিদের</t>
  </si>
  <si>
    <t>চিঠিসহ</t>
  </si>
  <si>
    <t>হাফলপাফ হেলগা হাফলপাফ</t>
  </si>
  <si>
    <t>সালাজার স্লিদারিন</t>
  </si>
  <si>
    <t>লি জর্ডান স্কুল</t>
  </si>
  <si>
    <t>হারমায়োনি গ্রেঞ্জার হারমায়োনি</t>
  </si>
  <si>
    <t>হ্যারল্ড ব্লুমও</t>
  </si>
  <si>
    <t>এলিস হাক ফিন</t>
  </si>
  <si>
    <t>ডরোথি গেইল</t>
  </si>
  <si>
    <t>নারিবাদী</t>
  </si>
  <si>
    <t>লেখকও</t>
  </si>
  <si>
    <t>বিচারকেরাও</t>
  </si>
  <si>
    <t>মাই হার্সের</t>
  </si>
  <si>
    <t>স্টোফারকে</t>
  </si>
  <si>
    <t>লাইব্রেরি এসোসিয়েশন</t>
  </si>
  <si>
    <t>লাইসেন্সধারীরা</t>
  </si>
  <si>
    <t>সেভিন ওকায়</t>
  </si>
  <si>
    <t>অরলান্ডোর ইউনিভার্সাল</t>
  </si>
  <si>
    <t>সাইট ওয়ার্নার ব্রাদার্সের</t>
  </si>
  <si>
    <t>গাইড হ্যারি পটার</t>
  </si>
  <si>
    <t>মিজলস</t>
  </si>
  <si>
    <t>আমেরিকাস গ্রুপের</t>
  </si>
  <si>
    <t>নিউ গিনি আফ্রিকা</t>
  </si>
  <si>
    <t>বাছাইপর্ব পূর্বাঞ্চলীয়</t>
  </si>
  <si>
    <t>পশ্চিমাঞ্চলীয় ইউরোপ</t>
  </si>
  <si>
    <t>সি আফ্রিকা</t>
  </si>
  <si>
    <t>দক্ষিণাঞ্চলীয় আমেরিকাস</t>
  </si>
  <si>
    <t>ডেরিক ব্রাংম্যান</t>
  </si>
  <si>
    <t>অ্যালান ডগলাস মালাচি জনস</t>
  </si>
  <si>
    <t>কামাউ লেভেরক</t>
  </si>
  <si>
    <t>জর্জ ওব্রায়েন</t>
  </si>
  <si>
    <t>ডেলরয় রলিন্স মাকাই</t>
  </si>
  <si>
    <t>সাইমন্স সিনক্লায়ার স্মিথ</t>
  </si>
  <si>
    <t>চার্লস ট্রট</t>
  </si>
  <si>
    <t>রমেশ ইরাঙ্গা</t>
  </si>
  <si>
    <t>ডিলিয়ন হিলিগার</t>
  </si>
  <si>
    <t>আবরাশ খান নিকোলাস</t>
  </si>
  <si>
    <t>কির্টন নীতিশ কুমার</t>
  </si>
  <si>
    <t>জুনাইদ সিদ্দিকী</t>
  </si>
  <si>
    <t>সিমান্দীপ সিং</t>
  </si>
  <si>
    <t>শেন গেটক্যাট কেভিন</t>
  </si>
  <si>
    <t>জ্যাক ডানফর্ড উইঃ</t>
  </si>
  <si>
    <t>নিকোলাস ফেরাবি</t>
  </si>
  <si>
    <t>বেন স্টিভেনস</t>
  </si>
  <si>
    <t>জুলিয়াস সুমেরাউয়ার বেনজামিন</t>
  </si>
  <si>
    <t>শচীন ভুদিয়া ইমানুয়েল</t>
  </si>
  <si>
    <t>বুন্ডি আমান গান্ধী</t>
  </si>
  <si>
    <t>ইরফান করিম পুস্পক</t>
  </si>
  <si>
    <t>কেরাই</t>
  </si>
  <si>
    <t>জসরাজ কুন্ডি</t>
  </si>
  <si>
    <t>কলিন্স ওবুয়া নেলসন</t>
  </si>
  <si>
    <t>ওলুচ এলিজাহ ওটিয়েনো</t>
  </si>
  <si>
    <t>রাকেপ প্যাটেল রুশাব</t>
  </si>
  <si>
    <t>বার্ড কার্ল বার্কেনস্টক</t>
  </si>
  <si>
    <t>নিকো ডেভিন জেন</t>
  </si>
  <si>
    <t>সুফিয়ান মাহমুদ খুররাম</t>
  </si>
  <si>
    <t>রেজা গাজনাভী</t>
  </si>
  <si>
    <t>আর্যমন সুনীলl সেলাদোর</t>
  </si>
  <si>
    <t>বিজয়কুমার আহমেদ</t>
  </si>
  <si>
    <t>রাজা অধিঃ</t>
  </si>
  <si>
    <t>বৃটিয়া অরবিন্দ ফয়জান</t>
  </si>
  <si>
    <t>বুটা দারিয়াস</t>
  </si>
  <si>
    <t>মুস্তাফা গোলাম সাব্বির</t>
  </si>
  <si>
    <t>জুনায়েদ সিদ্দিকী চিরগ</t>
  </si>
  <si>
    <t>সুরী মোহাম্মদ উসমান</t>
  </si>
  <si>
    <t>এহসান নওয়াজকেও</t>
  </si>
  <si>
    <t>জি এস লক্ষ্মীকে</t>
  </si>
  <si>
    <t>লিন্ডন হান্নিবাল স্যাম</t>
  </si>
  <si>
    <t>নোগজস্কি আহমেদ</t>
  </si>
  <si>
    <t>শাহ পাকতীন</t>
  </si>
  <si>
    <t>আলাহোদীন পালেকের</t>
  </si>
  <si>
    <t>সুন্দরাম রবি</t>
  </si>
  <si>
    <t>আহসান রাজা রশীদ</t>
  </si>
  <si>
    <t>রিয়াজ শরফুদ্দৌলা</t>
  </si>
  <si>
    <t>আলেক্স ওয়ার্ফ</t>
  </si>
  <si>
    <t>ফ্রান্স সার্বজনীন শান্তি কংগ্রেস</t>
  </si>
  <si>
    <t>ইন্টার পার্লামেন্টারী ইউনিয়ন</t>
  </si>
  <si>
    <t>ফ্রিড্‌ অস্ট্রিয়া</t>
  </si>
  <si>
    <t>ক্রিস্টিয়ান ল্যাং</t>
  </si>
  <si>
    <t>স্যার অস্টিন চেম্বারলেইন</t>
  </si>
  <si>
    <t>আরিস্তিদ্‌ ব্রিয়োঁ</t>
  </si>
  <si>
    <t>ফার্দিনান্দ বুইসোঁ</t>
  </si>
  <si>
    <t>নিকোলাস মারে বাটলার</t>
  </si>
  <si>
    <t>আলবার্ট শ্‌ফাইত্‌সার জার্মানী</t>
  </si>
  <si>
    <t>জর্জ মার্শাল</t>
  </si>
  <si>
    <t>জর্জ পির্‌ বেলজিয়াম</t>
  </si>
  <si>
    <t>আলভা মিরদল</t>
  </si>
  <si>
    <t>ইয়াসির আরাফাত ফিলিস্তিন</t>
  </si>
  <si>
    <t>জোডি উইলিয়ামস যুক্তরাষ্ট্র</t>
  </si>
  <si>
    <t>প্রেসিডেন্ট সান্তোসকে</t>
  </si>
  <si>
    <t>ধানখালী</t>
  </si>
  <si>
    <t>মোঃ বদিউর রহমান</t>
  </si>
  <si>
    <t>মোঃ রিন্টু</t>
  </si>
  <si>
    <t>পাটুয়া</t>
  </si>
  <si>
    <t>মাছুয়াখালী বিনামকাটাদিয়া</t>
  </si>
  <si>
    <t>কৃষ্ণপুর গোলবুনিয়া</t>
  </si>
  <si>
    <t>চালিতাবুনিয়া দেবপুর উপজেলা</t>
  </si>
  <si>
    <t>কাবিলা দুলারী চক্রবর্তী</t>
  </si>
  <si>
    <t>ওসমানীনগনর উপজেলা</t>
  </si>
  <si>
    <t>দক্ষিণ পশ্চিমে অবস্থিত</t>
  </si>
  <si>
    <t>উত্তরে সিলেট সদর উপজেলা</t>
  </si>
  <si>
    <t>দক্ষিণে মৌলভীবাজার জেলা সদর</t>
  </si>
  <si>
    <t>পূর্বে বালাগঞ্জ দক্ষিণ</t>
  </si>
  <si>
    <t>পশ্চিমে বিশ্বনাথ</t>
  </si>
  <si>
    <t>পশ্চিম পৈলনপুর ইউনিয়ন</t>
  </si>
  <si>
    <t>বুরুঙ্গাবাজার ইউনিয়ন</t>
  </si>
  <si>
    <t>গোয়ালাবাজার ইউনিয়ন</t>
  </si>
  <si>
    <t>সাদীপুর ইউনিয়ন</t>
  </si>
  <si>
    <t>ওসমানীনগর থানাকে</t>
  </si>
  <si>
    <t>ওসমানীনগর উপজেলায়</t>
  </si>
  <si>
    <t>দয়ামীর ইউনিয়নে</t>
  </si>
  <si>
    <t>শরৎ চন্দ্র চৌধুরী</t>
  </si>
  <si>
    <t>জৈন উল্লাহ স্যার</t>
  </si>
  <si>
    <t>রাম রঞ্জন ভট্টাচার্য্য</t>
  </si>
  <si>
    <t>লিগুরিয়া</t>
  </si>
  <si>
    <t>জেনোভা শহরের</t>
  </si>
  <si>
    <t>মহানগরীয় এলাকায়</t>
  </si>
  <si>
    <t>সিকিম পশ্চিমবঙ্গ রাজ্য</t>
  </si>
  <si>
    <t>তিস্তা ব্রহ্মপুত্র নদের</t>
  </si>
  <si>
    <t>সিকিম হিমালয়ের</t>
  </si>
  <si>
    <t>চিতামু হ্রদ</t>
  </si>
  <si>
    <t>নিলফামারী জেলার</t>
  </si>
  <si>
    <t>চিলমারী নদীবন্দরের</t>
  </si>
  <si>
    <t>দক্ষিণে ব্রহ্মপুত্র নদে</t>
  </si>
  <si>
    <t>তিস্তা সেতু</t>
  </si>
  <si>
    <t>উত্তর সিকিমের</t>
  </si>
  <si>
    <t>পশ্চিমবঙ্গের তিস্তাবাজার</t>
  </si>
  <si>
    <t>কাঁচামাল নদীর</t>
  </si>
  <si>
    <t>রংপো</t>
  </si>
  <si>
    <t>লোহাপুল</t>
  </si>
  <si>
    <t>তিস্তাবাজার</t>
  </si>
  <si>
    <t>মেল্লি</t>
  </si>
  <si>
    <t>তিস্তা শান্তদর্শন নদী</t>
  </si>
  <si>
    <t>মিউনিসিপ্যাল ইঞ্জিনিয়ার</t>
  </si>
  <si>
    <t>জি পি রবার্টসন</t>
  </si>
  <si>
    <t>পশ্চিমতম নদী</t>
  </si>
  <si>
    <t>ড আইনুন নিশাত</t>
  </si>
  <si>
    <t>রজার ওয়াই তিসিয়েন</t>
  </si>
  <si>
    <t>শিমোমুরা</t>
  </si>
  <si>
    <t>নাগাসাকি বিশ্ববিদ্যালয়</t>
  </si>
  <si>
    <t>আমেরিকান ইংরেজ</t>
  </si>
  <si>
    <t>কাচের গুড়া</t>
  </si>
  <si>
    <t>কাচের গুঁড়া</t>
  </si>
  <si>
    <t>স্টার এয়ার</t>
  </si>
  <si>
    <t>ডি শ্রীনিবাসন</t>
  </si>
  <si>
    <t>রাজলক্ষ্মী গৃহিণী</t>
  </si>
  <si>
    <t>চারু হাসান</t>
  </si>
  <si>
    <t>নলিনী হাসান</t>
  </si>
  <si>
    <t>নাচনেওয়ালী কামাল মাদ্রাজের</t>
  </si>
  <si>
    <t>সান্থোম হাইস্কুল</t>
  </si>
  <si>
    <t>কামাল হাসান সাগর</t>
  </si>
  <si>
    <t>মাইকেল মাধান কামারাজান</t>
  </si>
  <si>
    <t>কুড়ান কামালের</t>
  </si>
  <si>
    <t>কামাল অভিনেত্রীর</t>
  </si>
  <si>
    <t>কামাল অভিনেত্রী</t>
  </si>
  <si>
    <t>গৌতমী তাদিমাল্লার</t>
  </si>
  <si>
    <t>গোপাল তামিল</t>
  </si>
  <si>
    <t>তামিল নাড়ু প্রদেশ</t>
  </si>
  <si>
    <t>আদি নারায়ণ তামিল</t>
  </si>
  <si>
    <t>Jerseyকার্ল বেঞ্জের</t>
  </si>
  <si>
    <t>ক্যাথলিন জেলওয়েগার</t>
  </si>
  <si>
    <t>মিস পটার</t>
  </si>
  <si>
    <t>বিয়াট্রিক্স পটার</t>
  </si>
  <si>
    <t>এমিল এরিক সুইস</t>
  </si>
  <si>
    <t>শহর জেলওয়েগার</t>
  </si>
  <si>
    <t>সেন্ট গ্যালেনের</t>
  </si>
  <si>
    <t>কিয়েলফ্রিড আইরিন আন্দ্রেয়াসেন</t>
  </si>
  <si>
    <t>সেবিকা ধাত্রী</t>
  </si>
  <si>
    <t>উত্তরপূর্ব ইউরোপে</t>
  </si>
  <si>
    <t>জেড পাথরে</t>
  </si>
  <si>
    <t>শহীদ মুশলে উদ্দিন</t>
  </si>
  <si>
    <t>হুনান</t>
  </si>
  <si>
    <t>কুওমিনটাং জাপানীদের</t>
  </si>
  <si>
    <t>শাওশান</t>
  </si>
  <si>
    <t>জামশেদ আল</t>
  </si>
  <si>
    <t>ইরাকি ব্যক্তি</t>
  </si>
  <si>
    <t>সিরিয়ান ব্যক্তি</t>
  </si>
  <si>
    <t>মহিচাইল ইউনিয়নের</t>
  </si>
  <si>
    <t>দক্ষিণে দোল্লাই</t>
  </si>
  <si>
    <t>উত্তরে মাধাইয়া ইউনিয়ন</t>
  </si>
  <si>
    <t>নরওয়েজিয়ান কার্টুনিস্ট গ্যালারীতে</t>
  </si>
  <si>
    <t>রানিয়া শহরের</t>
  </si>
  <si>
    <t>অ্যাবডোমেন উদরদেশ</t>
  </si>
  <si>
    <t>কাগজির</t>
  </si>
  <si>
    <t>লিটল হাউস</t>
  </si>
  <si>
    <t>চার্লস ফিলিপ ইঙ্গলস</t>
  </si>
  <si>
    <t>লরার মেরি অ্যামেলিয়া</t>
  </si>
  <si>
    <t>ক্যারোলিন সেলেস্টিয়া ক্যারি</t>
  </si>
  <si>
    <t>চার্লস ফ্রেডেরিক</t>
  </si>
  <si>
    <t>গ্রেস পার্ল</t>
  </si>
  <si>
    <t>দক্ষিণে খাইবার পাখতুনখোয়া</t>
  </si>
  <si>
    <t>নরি গ্রাম</t>
  </si>
  <si>
    <t>নারে নদীর উপত্যকায়</t>
  </si>
  <si>
    <t>আফ্রিকান আলেকসান্দ্রোভিচ স্পিরের</t>
  </si>
  <si>
    <t>উইলহেম মুলার</t>
  </si>
  <si>
    <t>গ্রন্থাগারিক উইলহেম মুলারের</t>
  </si>
  <si>
    <t>এডেদলহেইড মুলার</t>
  </si>
  <si>
    <t>ভন ওয়েবার</t>
  </si>
  <si>
    <t>স্থানীয় বিদ্যালয়ের</t>
  </si>
  <si>
    <t>বার্লিন নগরে</t>
  </si>
  <si>
    <t>ফ্রাঞ্জ বোপ্‌</t>
  </si>
  <si>
    <t>প্যারিস নগরে</t>
  </si>
  <si>
    <t>ইস্ট ইন্ডিয়া অফিস</t>
  </si>
  <si>
    <t>মাক্স মুলারের</t>
  </si>
  <si>
    <t>অল সোলস্‌ কলেজে</t>
  </si>
  <si>
    <t>বিদ্যানুরাগীরা</t>
  </si>
  <si>
    <t>বাভেরিয়া</t>
  </si>
  <si>
    <t>জর্জিনা এডিলেইড নাম্নী</t>
  </si>
  <si>
    <t>অক্সফোর্ডের বোদলিয়ান লাইব্রেরীতে</t>
  </si>
  <si>
    <t>উইলহেম মাক্স মুলার</t>
  </si>
  <si>
    <t>অক্সফোর্ড নগরে</t>
  </si>
  <si>
    <t>বিবেকানন্দ নীরদচন্দ্র চৌধুরী</t>
  </si>
  <si>
    <t>হাওয়া ইব্রাহিম</t>
  </si>
  <si>
    <t>হাওয়া ইব্রাহিম নাইজেরিয়ার</t>
  </si>
  <si>
    <t>আবুবকরদের</t>
  </si>
  <si>
    <t>ভিজিটিং প্রফেসর</t>
  </si>
  <si>
    <t>গ্যালিলিও আইজাক লরা</t>
  </si>
  <si>
    <t>মাইকেল আর্নস্ট মাখ্</t>
  </si>
  <si>
    <t>আলবার্ট আব্রাহাম হেইকে</t>
  </si>
  <si>
    <t>শ্রী শ্রী গুরু</t>
  </si>
  <si>
    <t>গৌরাঙ্গ জীউ</t>
  </si>
  <si>
    <t>দেব শ্রী দেবানন্দ</t>
  </si>
  <si>
    <t>মনিপুরী আলমী</t>
  </si>
  <si>
    <t>জামিআ মুহাম্মাদিয়া ইসলামিয়া</t>
  </si>
  <si>
    <t>আজিজুল হক রাজনীতিবিদ</t>
  </si>
  <si>
    <t>শিক্ষাসমাপনকারী</t>
  </si>
  <si>
    <t>মসজিদ মাদ্রাসা ইসলাম</t>
  </si>
  <si>
    <t>সিল্লেওয়াদা</t>
  </si>
  <si>
    <t>আরব সাগরের তীরে</t>
  </si>
  <si>
    <t>করাচি বন্দর</t>
  </si>
  <si>
    <t>পশ্চাৎভূমি করাচি বন্দরের</t>
  </si>
  <si>
    <t>পশ্চাৎভূমি ব্রিটিশ</t>
  </si>
  <si>
    <t>আনিসুল হক আনতা</t>
  </si>
  <si>
    <t>জলিল আরেফ করিম</t>
  </si>
  <si>
    <t>আজিজ খান</t>
  </si>
  <si>
    <t>আবদুল আওয়াল মিন্টু</t>
  </si>
  <si>
    <t>আনুর রহমান</t>
  </si>
  <si>
    <t>আবদুল মাতলুব আহমদ</t>
  </si>
  <si>
    <t>আব্দুল হামিদ ইকবাল</t>
  </si>
  <si>
    <t>আহমেদ ইসলাম</t>
  </si>
  <si>
    <t>মোহাম্মদ হিমু ইকবাল</t>
  </si>
  <si>
    <t>ওয়াহাব এনাম আলী</t>
  </si>
  <si>
    <t>ওয়ালি উদ্দিন</t>
  </si>
  <si>
    <t>বাজুরুর রশীদ</t>
  </si>
  <si>
    <t>মো বিবি রাসেল</t>
  </si>
  <si>
    <t>মহী ফেরদৌস জলিল</t>
  </si>
  <si>
    <t>মির্জা আহমদ ইস্পাহানি</t>
  </si>
  <si>
    <t>মুসা বিন শামশের</t>
  </si>
  <si>
    <t>মো মুস্তফা জব্বার</t>
  </si>
  <si>
    <t>রফিক উদ্দিন আহমদ</t>
  </si>
  <si>
    <t>রবানা হক</t>
  </si>
  <si>
    <t>রাজীব সামদানি শাহ</t>
  </si>
  <si>
    <t>শফিয়া সোবহান সানভির</t>
  </si>
  <si>
    <t>শফিউল ইসলাম মহিউদ্দিন</t>
  </si>
  <si>
    <t>শিমুল হোসেন</t>
  </si>
  <si>
    <t>মো সিরাজ আলী</t>
  </si>
  <si>
    <t>ইলাহি শাহরিয়ার</t>
  </si>
  <si>
    <t>সেলিমা আহমাদ ব্যবসায়ী</t>
  </si>
  <si>
    <t>পাবলো পেরেজ</t>
  </si>
  <si>
    <t>এসপোলির</t>
  </si>
  <si>
    <t>মিনেসোটা অঙ্গরাজ্যের মিনিয়াপোলিস</t>
  </si>
  <si>
    <t>ল্যারি মিলেটের</t>
  </si>
  <si>
    <t>টেবিল ম্যাককব</t>
  </si>
  <si>
    <t>স্টুল হারমান মিলার</t>
  </si>
  <si>
    <t>সানন্দা টিভির</t>
  </si>
  <si>
    <t>ইউনিয়ন সীমানা উত্তরে</t>
  </si>
  <si>
    <t>রহনপুর পৌরসভা দক্ষিণে</t>
  </si>
  <si>
    <t>চককির্ত্তী ইউনিয়ন</t>
  </si>
  <si>
    <t>মহানন্দা নদীর পাড়ে</t>
  </si>
  <si>
    <t>মোহাঃ হুমায়ূন</t>
  </si>
  <si>
    <t>রেজা চেয়ারম্যান</t>
  </si>
  <si>
    <t>নীমুচ</t>
  </si>
  <si>
    <t>গুরু রামকৃষ্ণ দেবের</t>
  </si>
  <si>
    <t>বিবেকানন্দ ভারতীয় উপমহাদেশ</t>
  </si>
  <si>
    <t>কায়স্থ দত্ত</t>
  </si>
  <si>
    <t>দত্তরা</t>
  </si>
  <si>
    <t>রামনিধি দত্ত</t>
  </si>
  <si>
    <t>রামজীবন দত্ত</t>
  </si>
  <si>
    <t>রামসুন্দর দত্তকে</t>
  </si>
  <si>
    <t>ফোর্ট উইলিয়াম ময়দান</t>
  </si>
  <si>
    <t>মধু রায়ের</t>
  </si>
  <si>
    <t>গৌরমোহন মুখোপাধ্যায়</t>
  </si>
  <si>
    <t>রামসুন্দর দত্তের</t>
  </si>
  <si>
    <t>রামমোহন দত্ত</t>
  </si>
  <si>
    <t>রামমোহন দত্তের</t>
  </si>
  <si>
    <t>দুর্গাপ্রসাদ দত্ত</t>
  </si>
  <si>
    <t>দুর্গাপ্রসাদের</t>
  </si>
  <si>
    <t>কালীপ্রসাদের</t>
  </si>
  <si>
    <t>অমিতব্যয়িতায় দত্ত</t>
  </si>
  <si>
    <t>সিমলার নন্দলাল বসুর</t>
  </si>
  <si>
    <t>কাশীর বিশ্বনাথ মন্দিরে</t>
  </si>
  <si>
    <t>মহেন্দ্রনাথ দত্ত</t>
  </si>
  <si>
    <t>মহাবীর হনুমানের</t>
  </si>
  <si>
    <t>নরেন্দ্রনাথ ঈশ্বরচন্দ্র বিদ্যাসাগরের</t>
  </si>
  <si>
    <t>মেট্রোপলিটন ইনস্টিটিউশনে</t>
  </si>
  <si>
    <t>নরেন্দ্রনাথ প্রেসিডেন্সি কলেজের</t>
  </si>
  <si>
    <t>নরেন্দ্রনাথ ডেভিড হিউম</t>
  </si>
  <si>
    <t>জর্জ ডব্লিউ এফ</t>
  </si>
  <si>
    <t>হেগেল আর্থার সোফেনহায়ার</t>
  </si>
  <si>
    <t>হারবার্ট স্পেনসারের</t>
  </si>
  <si>
    <t>জ ইনস্টিটিউশনের</t>
  </si>
  <si>
    <t>প্রিন্সিপাল উইলিয়াম হেস্টি</t>
  </si>
  <si>
    <t>নরেন্দ্রনাথ ফ্রিম্যাসনারি লজের</t>
  </si>
  <si>
    <t>নরেন্দ্রনাথ ব্রাহ্মনেতা</t>
  </si>
  <si>
    <t>উইলিয়াম হেস্টি</t>
  </si>
  <si>
    <t>সুরেন্দ্রনাথ মিত্রের</t>
  </si>
  <si>
    <t>দেব তরুণ নরেন্দ্রনাথকে</t>
  </si>
  <si>
    <t>নরেন্দ্রনাথ কেউই</t>
  </si>
  <si>
    <t>নরেন্দ্রনাথ দক্ষিণেশ্বরে</t>
  </si>
  <si>
    <t>রামকৃষ্ণ দেব</t>
  </si>
  <si>
    <t>ঈশ্বরদ্রোহিতা</t>
  </si>
  <si>
    <t>নরেন্দ্রনাথের</t>
  </si>
  <si>
    <t>নরেন্দ্রনাথ ঈশ্বর</t>
  </si>
  <si>
    <t>দেব নরেন্দ্রনাথকে</t>
  </si>
  <si>
    <t>শ্রীরামকৃষ্ণ দেব</t>
  </si>
  <si>
    <t>অনুরাগীরা</t>
  </si>
  <si>
    <t>নরেন্দ্রনাথ বৈষ্ণব</t>
  </si>
  <si>
    <t>নরেন্দ্রনাথ ই</t>
  </si>
  <si>
    <t>বাবুরামের</t>
  </si>
  <si>
    <t>আঁটপুরে</t>
  </si>
  <si>
    <t>পণ্ডিত বাবু</t>
  </si>
  <si>
    <t>প্রেমদাস মিত্রের</t>
  </si>
  <si>
    <t>শরৎচন্দ্র গুপ্তের</t>
  </si>
  <si>
    <t>সুরেশচন্দ্র মিত্রের</t>
  </si>
  <si>
    <t>অখণ্ডানন্দের</t>
  </si>
  <si>
    <t>ঋষিকেশ হরিদ্বার</t>
  </si>
  <si>
    <t>গুরুভ্রাতা</t>
  </si>
  <si>
    <t>অজিত সিংহের</t>
  </si>
  <si>
    <t>নারায়ণদাসের</t>
  </si>
  <si>
    <t>ঠাকোর সাহেব</t>
  </si>
  <si>
    <t>জসওয়ান্ত সিংহের</t>
  </si>
  <si>
    <t>ঠাকোর সাহেবের</t>
  </si>
  <si>
    <t>খান্ডোয়া ইন্দোর</t>
  </si>
  <si>
    <t>হরিপদ মিত্রের</t>
  </si>
  <si>
    <t>মহারাজা শ্রী চামারাজেন্দ্র ওয়াদিয়ারের</t>
  </si>
  <si>
    <t>স্বামীজি ভারতীয় পাহাড়ের</t>
  </si>
  <si>
    <t>জন হেনরি রাইটের</t>
  </si>
  <si>
    <t>ড ব্যারোজ</t>
  </si>
  <si>
    <t>সাইক্লোন সন্ন্যাসী</t>
  </si>
  <si>
    <t>বিবেকানন্দ যুক্তরাষ্ট্রে</t>
  </si>
  <si>
    <t>এথিক্যাল সোসাইটির</t>
  </si>
  <si>
    <t>শিকাগো ডেট্রয়েট বোস্টন</t>
  </si>
  <si>
    <t>থাউজ্যান্ড আইল্যান্ড পার্কে</t>
  </si>
  <si>
    <t>মিস মার্গারেট নোবলের</t>
  </si>
  <si>
    <t>পল ডিউসেনের</t>
  </si>
  <si>
    <t>উইলিয়াম জেমস জোসাই</t>
  </si>
  <si>
    <t>রয়েস রবার্ট জি</t>
  </si>
  <si>
    <t>হ্যারিয়েট মনরো এলা</t>
  </si>
  <si>
    <t>হুইলার উইলকক্স</t>
  </si>
  <si>
    <t>সারাহ বার্নহার্ডট এমা</t>
  </si>
  <si>
    <t>ক্যালভি হারম্যান লুডউইক</t>
  </si>
  <si>
    <t>ফারডিন্যান্ড ভন হেলমহোলটজ</t>
  </si>
  <si>
    <t>মারি লুইস</t>
  </si>
  <si>
    <t>স্বামী অভয়ানন্দ</t>
  </si>
  <si>
    <t>লিওন ল্যান্ডসবার্গ</t>
  </si>
  <si>
    <t>স্বামী কৃপানন্দ</t>
  </si>
  <si>
    <t>সান হোসে রাজ্যের</t>
  </si>
  <si>
    <t>দক্ষিণ পর্বতে</t>
  </si>
  <si>
    <t>উইলিয়াম জেমস জোসেফ</t>
  </si>
  <si>
    <t>রয়েস সিসি এভারেট হার্ভার্ড ধর্মশাস্ত্র</t>
  </si>
  <si>
    <t>রবার্ট জি ইনগারসোল</t>
  </si>
  <si>
    <t>হারম্যান লুডউইক</t>
  </si>
  <si>
    <t>স্বামী অক্ষরানন্দকে</t>
  </si>
  <si>
    <t>মিসেস সেভিয়ের</t>
  </si>
  <si>
    <t>জেজে গুডউইনকে</t>
  </si>
  <si>
    <t>মিস মুলার</t>
  </si>
  <si>
    <t>রামনাদ মাদুরাই কুম্বাকোনাম</t>
  </si>
  <si>
    <t>ট্রেনকে</t>
  </si>
  <si>
    <t>স্যার জামশেদজি টাটাকে</t>
  </si>
  <si>
    <t>তীর্থ রাম গোস্বামীর</t>
  </si>
  <si>
    <t>স্বামী তুরিয়ানন্দ</t>
  </si>
  <si>
    <t>সানফ্রান্সিসকো নিউইয়র্কে</t>
  </si>
  <si>
    <t>ভিয়েনা ইস্তানবুল এথেন্স</t>
  </si>
  <si>
    <t>রাজনীতিবিদেরাও</t>
  </si>
  <si>
    <t>মন্দির বিবেকানন্দের</t>
  </si>
  <si>
    <t>কন্যাকুমারী</t>
  </si>
  <si>
    <t>তামিলনাড়ু বিবেকানন্দের</t>
  </si>
  <si>
    <t>প্রিয়নাথ সিনহার</t>
  </si>
  <si>
    <t>শ্রীঅরবিন্দ</t>
  </si>
  <si>
    <t>জেনারেল চক্রবর্তী</t>
  </si>
  <si>
    <t>শ্রীঅরবিন্দ বাল গঙ্গাধর</t>
  </si>
  <si>
    <t>অলডাস হাক্সলি</t>
  </si>
  <si>
    <t>রোম্যা রোলাঁ</t>
  </si>
  <si>
    <t>ইন্ডিয়ান ইনস্টিটিউট অব সায়েন্স</t>
  </si>
  <si>
    <t>পুলিশ ট্রেনিং কলেজের</t>
  </si>
  <si>
    <t>বিমানবন্দর স্বামী বিবেকানন্দের</t>
  </si>
  <si>
    <t>কবি বিবেকানন্দ</t>
  </si>
  <si>
    <t>বিজয় কৃষ্ণ গোস্বামী</t>
  </si>
  <si>
    <t>মীজানুর রহমানের</t>
  </si>
  <si>
    <t>অধুনা মুন্সিগঞ্জ জেলা</t>
  </si>
  <si>
    <t>খন্দকার ফজলুর রহমান</t>
  </si>
  <si>
    <t>কাজী খুরশিদা খাতুন</t>
  </si>
  <si>
    <t>মীজানুর রহমানরা</t>
  </si>
  <si>
    <t>মীজানুর রহমান ভাইদের</t>
  </si>
  <si>
    <t>চ্যাপেল গার্লস স্কুল</t>
  </si>
  <si>
    <t>আর্মানিটোলা</t>
  </si>
  <si>
    <t>শামসুদ্দীন আহমদের</t>
  </si>
  <si>
    <t>আর্মানিটোলা স্কুলে</t>
  </si>
  <si>
    <t>চারু কারুকলা ইনস্টিটিউট</t>
  </si>
  <si>
    <t>জয়নুল আবেদীন শিল্পগুরু</t>
  </si>
  <si>
    <t>কামরুল হাসান শিল্পী</t>
  </si>
  <si>
    <t>খাজা শফিক</t>
  </si>
  <si>
    <t>রশীদ চৌধুরী</t>
  </si>
  <si>
    <t>বিজন চৌধুরী</t>
  </si>
  <si>
    <t>পল্লীকবি জসীমউদ্দীন</t>
  </si>
  <si>
    <t>রোকনুজ্জামান খান দাদাভাই</t>
  </si>
  <si>
    <t>মবিনউদ্দিন আহমদ</t>
  </si>
  <si>
    <t>শরফুদ্দিন ফয়েজ আহমদ</t>
  </si>
  <si>
    <t>রওশন উজদানী</t>
  </si>
  <si>
    <t>মুজাফ্ফর আহমদ</t>
  </si>
  <si>
    <t>মঈদ উর রহমান</t>
  </si>
  <si>
    <t>লুৎফা খানমের</t>
  </si>
  <si>
    <t>নূরজাহান বেগম বকশীকে</t>
  </si>
  <si>
    <t>কমলালয়া</t>
  </si>
  <si>
    <t>অলঙ্করণ মীজানুর রহমান</t>
  </si>
  <si>
    <t>মাইকেল ফক</t>
  </si>
  <si>
    <t>মাইকেল পিটার</t>
  </si>
  <si>
    <t>লি বার্গার</t>
  </si>
  <si>
    <t>লি বার্গারও</t>
  </si>
  <si>
    <t>উত্তরে মালাপা গুহার</t>
  </si>
  <si>
    <t>ব্রিলক্রিম কোম্পানি</t>
  </si>
  <si>
    <t>ডেপ করপোরেশন</t>
  </si>
  <si>
    <t>১ম জেডএনকে</t>
  </si>
  <si>
    <t>অলিম্পিজা জুবজানা</t>
  </si>
  <si>
    <t>মহেন্দ্র বীর বিক্রম</t>
  </si>
  <si>
    <t>শাহ দেব রাণী</t>
  </si>
  <si>
    <t>ইন্দ্র রাজ্য</t>
  </si>
  <si>
    <t>কাঠমুন্ডুর নারায়ণহিতি</t>
  </si>
  <si>
    <t>খ্রিস্টানদের স্কুল</t>
  </si>
  <si>
    <t>সেন্ট যোসেফ কলেজে</t>
  </si>
  <si>
    <t>রাজা বীরেন্দ্র</t>
  </si>
  <si>
    <t>ঐশ্বরিয়া রাজ্য</t>
  </si>
  <si>
    <t>লক্ষ্মী দেবী রানাকে</t>
  </si>
  <si>
    <t>ত্রিভুবন</t>
  </si>
  <si>
    <t>মহেন্দ্র নেপালের</t>
  </si>
  <si>
    <t>রাজা মহেন্দ্রের</t>
  </si>
  <si>
    <t>বীরেন্দ্রও</t>
  </si>
  <si>
    <t>কে পি ভট্টরাই</t>
  </si>
  <si>
    <t>রাজা দীপেন্দ্রও</t>
  </si>
  <si>
    <t>দীপেন্দ্র নেশাসক্ত</t>
  </si>
  <si>
    <t>জ্ঞানেন্দ্র</t>
  </si>
  <si>
    <t>কেশব প্রসাদ</t>
  </si>
  <si>
    <t>তারানাথ রানাভাট</t>
  </si>
  <si>
    <t>হেনরি ফ্রেডেরিক</t>
  </si>
  <si>
    <t>ভিক্টোরিয়ার পূর্ব বেন্ডিগো</t>
  </si>
  <si>
    <t>থানাওয়াদে</t>
  </si>
  <si>
    <t>হ্যারিসন মিক্সবাসের</t>
  </si>
  <si>
    <t>গিটারিক্স হায়ড্রোজেন</t>
  </si>
  <si>
    <t>লিব্রেঅফিস স্যুট ফোরাম</t>
  </si>
  <si>
    <t>এভি লিনাক্সের</t>
  </si>
  <si>
    <t>কর্ণবতী</t>
  </si>
  <si>
    <t>দ্রৌপদী</t>
  </si>
  <si>
    <t>শুভ লাভের</t>
  </si>
  <si>
    <t>আলেকজান্ডার পুরু রাজা</t>
  </si>
  <si>
    <t>রোজানা রাজা</t>
  </si>
  <si>
    <t>রাখীকে</t>
  </si>
  <si>
    <t>বাহাদুর শাহ রানির</t>
  </si>
  <si>
    <t>পুরস্ত্রীকে</t>
  </si>
  <si>
    <t>হুমায়ুন বাহাদুর শাহকে</t>
  </si>
  <si>
    <t>কর্ণবতীর</t>
  </si>
  <si>
    <t>বিক্রমজিৎ সিংকে</t>
  </si>
  <si>
    <t>রাখী বন্ধন</t>
  </si>
  <si>
    <t>শিকাগো স্টুডিওর</t>
  </si>
  <si>
    <t>বেন টার্পিন</t>
  </si>
  <si>
    <t>রবার্ট বোল্ডার</t>
  </si>
  <si>
    <t>চার্লস জে স্টাইন পরিচালক</t>
  </si>
  <si>
    <t>আর্থার ডব্লিউ বেটস</t>
  </si>
  <si>
    <t>জেস রবিন্স ক্যামেরাম্যান</t>
  </si>
  <si>
    <t>অস্বাভাবিক</t>
  </si>
  <si>
    <t>বাকেরগঞ্জ সাইক্লোনে</t>
  </si>
  <si>
    <t>রবার্ট সিম্পসন</t>
  </si>
  <si>
    <t>জিওফিজিক্যাল ইউনিয়ন</t>
  </si>
  <si>
    <t>বাদশা কুষ্টিয়া</t>
  </si>
  <si>
    <t>সরওয়ার জাহান বাদশার</t>
  </si>
  <si>
    <t>ফিলিপনগর গ্রামে</t>
  </si>
  <si>
    <t>হুসাইন হুতাককে</t>
  </si>
  <si>
    <t>আবদুল আজিজ হুতাকের</t>
  </si>
  <si>
    <t>শাহ সুলতান হুসাইন</t>
  </si>
  <si>
    <t>মীরওয়াইস হুতাকও</t>
  </si>
  <si>
    <t>মীরওয়াইস হুতাইক</t>
  </si>
  <si>
    <t>মীরওয়াইস খান বাদশাহ</t>
  </si>
  <si>
    <t>হুসাইন সিংহাসন</t>
  </si>
  <si>
    <t>হুতাকদের</t>
  </si>
  <si>
    <t>মাহমুদ হুতাকের</t>
  </si>
  <si>
    <t>হুতাক বাহিনীকে</t>
  </si>
  <si>
    <t>আহমদ শাহ দুররানিও</t>
  </si>
  <si>
    <t>আসাদ উর্দু</t>
  </si>
  <si>
    <t>কাকান বেগ খান</t>
  </si>
  <si>
    <t>আবদুল্লাহ বেগ খান</t>
  </si>
  <si>
    <t>নসরুল্লাহ বেগ খান</t>
  </si>
  <si>
    <t>আবদুল্লাহ বেগ খানের</t>
  </si>
  <si>
    <t>নসরুল্লাহ বেগ খান৷</t>
  </si>
  <si>
    <t>নসরুল্লাহ খান মারাঠাদের</t>
  </si>
  <si>
    <t>পন্ডিত শেখ মোয়াজ্জেম</t>
  </si>
  <si>
    <t>মীর আযম আলী</t>
  </si>
  <si>
    <t>আলতাফ হোসেন হালীর</t>
  </si>
  <si>
    <t>হোসাইন উদ দৌলা</t>
  </si>
  <si>
    <t>মীর তকী</t>
  </si>
  <si>
    <t>গালিব নওয়াব</t>
  </si>
  <si>
    <t>ইলাহী বখশ খানের</t>
  </si>
  <si>
    <t>ওমরাও বেগমকে</t>
  </si>
  <si>
    <t>মীর সওদাকে</t>
  </si>
  <si>
    <t>হাকিম আগা খান</t>
  </si>
  <si>
    <t>মৌলভি আবদুল কাদের</t>
  </si>
  <si>
    <t>আলতাফ হোসেন হালী</t>
  </si>
  <si>
    <t>আসাদ সুরা</t>
  </si>
  <si>
    <t>ফৈয়াজ হাসান খান</t>
  </si>
  <si>
    <t>আমিনুদ্দিন খান গালিবের</t>
  </si>
  <si>
    <t>মোস্তফা খান</t>
  </si>
  <si>
    <t>বাদশাহ বাহাদুর শাহ</t>
  </si>
  <si>
    <t>জাফর গালিবের</t>
  </si>
  <si>
    <t>নাজমুদ দৌলাহ</t>
  </si>
  <si>
    <t>লিখেন৷ বাহাদুর শাহ</t>
  </si>
  <si>
    <t>গালিব বাহাদুর শাহ</t>
  </si>
  <si>
    <t>ওয়াজিদ আলী শাহের</t>
  </si>
  <si>
    <t>মোমিন জওক</t>
  </si>
  <si>
    <t>মির্জা ফখরুদ্দিন</t>
  </si>
  <si>
    <t>মির্জা গালিবকে</t>
  </si>
  <si>
    <t>দীপনগরের</t>
  </si>
  <si>
    <t>সুয়োরানিকে</t>
  </si>
  <si>
    <t>উত্তর চব্বিশ পরগনা জেলার</t>
  </si>
  <si>
    <t>টিটাগড় শহরে</t>
  </si>
  <si>
    <t>আর্নস্ট ওয়ার্নার ফন সিমেন্স</t>
  </si>
  <si>
    <t>দিলীপ কুমারের ভাইপো</t>
  </si>
  <si>
    <t>বেগম পারা</t>
  </si>
  <si>
    <t>জি গোল্ড অ্যাওয়ার্ডস</t>
  </si>
  <si>
    <t>ডরসেট স্কয়ার</t>
  </si>
  <si>
    <t>মাইকেল হপকিন্সের</t>
  </si>
  <si>
    <t>নিকোলাস গ্রিমশয়ের</t>
  </si>
  <si>
    <t>রয়্যাল ইনস্টিটিউট অব ব্রিটিশ আর্কিটেক্টস</t>
  </si>
  <si>
    <t>পূর্বে রাউজান উপজেলার</t>
  </si>
  <si>
    <t>প্রেমপুর</t>
  </si>
  <si>
    <t>পশ্চিম খিরাম</t>
  </si>
  <si>
    <t>উত্তর খিরাম</t>
  </si>
  <si>
    <t>খিরাম কাদেরিয়া</t>
  </si>
  <si>
    <t>মঈনিয়া দাখিল মাদ্রাসা</t>
  </si>
  <si>
    <t>রেজভিয়া দাখিল মাদ্রাসা</t>
  </si>
  <si>
    <t>খিরাম সরকারি প্রাথমিক বিদ্যালয়</t>
  </si>
  <si>
    <t>দক্ষিণ খিরাম</t>
  </si>
  <si>
    <t>খিরাম</t>
  </si>
  <si>
    <t>মোহাম্মদ সোহরাব হোসাইন</t>
  </si>
  <si>
    <t>এমিন আলি পাশা</t>
  </si>
  <si>
    <t>হাত ই হুমায়ুনের</t>
  </si>
  <si>
    <t>মেহমেদ এমিন</t>
  </si>
  <si>
    <t>আলি পাশা মেহমেদ</t>
  </si>
  <si>
    <t>মোস্তফা রশিদ পাশার</t>
  </si>
  <si>
    <t>রশিদ পাশার</t>
  </si>
  <si>
    <t>লুইস অ্যান্থনি স্ট্রিকার</t>
  </si>
  <si>
    <t>জে ডব্লিউ জাল্খের</t>
  </si>
  <si>
    <t>ওয়ারিশ শাহর</t>
  </si>
  <si>
    <t>ইন্ডিয়ান মিলিটারি একাডেমীর</t>
  </si>
  <si>
    <t>এডউইন স্যামুয়েল মনটেগু</t>
  </si>
  <si>
    <t>রাষ্ট্রীয় ইন্ডিয়ান মিলিটারি কলেজ</t>
  </si>
  <si>
    <t>স্যার ফিলিপ চেটওড</t>
  </si>
  <si>
    <t>ইন্ডিয়ান মিলিটারি কলেজ</t>
  </si>
  <si>
    <t>এল পি কলিন্সকে</t>
  </si>
  <si>
    <t>লর্ড উইলিংডন রাজা</t>
  </si>
  <si>
    <t>স্মিথ ডুন</t>
  </si>
  <si>
    <t>ক্যাডেট ব্রিটেন</t>
  </si>
  <si>
    <t>ব্রিগেডিয়ার ঠাকুর</t>
  </si>
  <si>
    <t>মহাদেও সিং</t>
  </si>
  <si>
    <t>ব্রিগেডিয়ার এম এম খান্না</t>
  </si>
  <si>
    <t>ক্যাবায়ের ফ্লাইং স্কুল</t>
  </si>
  <si>
    <t>ব্রুনেইয়ীয়</t>
  </si>
  <si>
    <t>ফাস্ট ফুড রেস্তোরাঁ</t>
  </si>
  <si>
    <t>সাবমেরিন স্যান্ডউইচ</t>
  </si>
  <si>
    <t>উত্তরে চন্দনপুর</t>
  </si>
  <si>
    <t>ফ্রেজার জাইলস এমবিই</t>
  </si>
  <si>
    <t>শাহ মুহম্মদ সগীরের</t>
  </si>
  <si>
    <t>জোলেখা আজিজ মিশরের</t>
  </si>
  <si>
    <t>রামপাল গ্রামে</t>
  </si>
  <si>
    <t>সরকারি আর্ট ইনস্টিটিউটে</t>
  </si>
  <si>
    <t>পল উইগার্ড</t>
  </si>
  <si>
    <t>হ্যান্স হফম্যান</t>
  </si>
  <si>
    <t>বাবভিক্টকে</t>
  </si>
  <si>
    <t>ফিশ ওম্যান</t>
  </si>
  <si>
    <t>কাজী আবদুল জন্ম</t>
  </si>
  <si>
    <t>উইলিয়াম এডেনকে</t>
  </si>
  <si>
    <t>ডুরহাম রাজ্যের</t>
  </si>
  <si>
    <t>পশ্চিম অকল্যাণ্ডে</t>
  </si>
  <si>
    <t>জর্জ এডেনকে</t>
  </si>
  <si>
    <t>সারে রাজ্যের</t>
  </si>
  <si>
    <t>নরউডের ব্যারন এডেন</t>
  </si>
  <si>
    <t>উইলিয়াম এডেন</t>
  </si>
  <si>
    <t>বি নূর চৌধুরীর</t>
  </si>
  <si>
    <t>এম নূর</t>
  </si>
  <si>
    <t>আব্দুর রহমান রমা</t>
  </si>
  <si>
    <t>বেগম মুজিব</t>
  </si>
  <si>
    <t>দুস্কৃতকারীরা</t>
  </si>
  <si>
    <t>শেখ জামালও</t>
  </si>
  <si>
    <t>বাংলাদেশেরের</t>
  </si>
  <si>
    <t>পোলিশ ফুটবল এসোসিয়েশন</t>
  </si>
  <si>
    <t>এডাম নাওয়াল্কা</t>
  </si>
  <si>
    <t>ওয়েম্বলি স্টেডিয়ামে</t>
  </si>
  <si>
    <t>জেগর্জ লাটো</t>
  </si>
  <si>
    <t>জার্‌ফ কাজাক</t>
  </si>
  <si>
    <t>জাউকুল বেদ দাইকালান</t>
  </si>
  <si>
    <t>কোম্পানিয়া</t>
  </si>
  <si>
    <t>আনোনিমা মেত্রো দে</t>
  </si>
  <si>
    <t>ডুয়েন ম্যাকি</t>
  </si>
  <si>
    <t>কার্ল হ্যানকক রুক্সের</t>
  </si>
  <si>
    <t>ব্রাদার্স টু ব্রাদার্স</t>
  </si>
  <si>
    <t>আন্তর্জাতিক টেলিকমিউনিকেশন ইউনিটের</t>
  </si>
  <si>
    <t>আইটিইউ</t>
  </si>
  <si>
    <t>থ্যালাস অ্যালেনিয়া স্পেসের</t>
  </si>
  <si>
    <t>মোঃ কলন্দর আলী</t>
  </si>
  <si>
    <t>জাহানারা চৌধুরী</t>
  </si>
  <si>
    <t>আরমান ভার্মা</t>
  </si>
  <si>
    <t>টম ওউ</t>
  </si>
  <si>
    <t>নায়ার শাহানা গোস্বামী</t>
  </si>
  <si>
    <t>ভার্মা খলনায়ক</t>
  </si>
  <si>
    <t>শেখর শাহরুখ খান</t>
  </si>
  <si>
    <t>সোনিয়া কারিনা কাপুর</t>
  </si>
  <si>
    <t>জি ওয়ান</t>
  </si>
  <si>
    <t>টম উ</t>
  </si>
  <si>
    <t>লুছিফারকে</t>
  </si>
  <si>
    <t>জি ওয়ান শেখার</t>
  </si>
  <si>
    <t>সুব্রামানিউম কারিনা কাপুর</t>
  </si>
  <si>
    <t>সোনিয়া শেখার</t>
  </si>
  <si>
    <t>সুব্রামানিউম অর্জুন</t>
  </si>
  <si>
    <t>রামপাল রা</t>
  </si>
  <si>
    <t>ওয়ান আরমান ভার্মা</t>
  </si>
  <si>
    <t>লুছিফার শাহানা গোস্বামী</t>
  </si>
  <si>
    <t>শাহ ইয়ের</t>
  </si>
  <si>
    <t>আমানাত আলী</t>
  </si>
  <si>
    <t>সুখৈনদের সিং</t>
  </si>
  <si>
    <t>খালেদ হোসাইনির</t>
  </si>
  <si>
    <t>আমির হাসানের</t>
  </si>
  <si>
    <t>খালেদ হোসেনী</t>
  </si>
  <si>
    <t>সিন্ডি স্পিগেল</t>
  </si>
  <si>
    <t>আমির হাসানকে</t>
  </si>
  <si>
    <t>হাসান একজন হাজারা</t>
  </si>
  <si>
    <t>উড়ান হাসান আমিরের</t>
  </si>
  <si>
    <t>সানৌবার</t>
  </si>
  <si>
    <t>পিতৃসুলভ</t>
  </si>
  <si>
    <t>কেন ইসলাম</t>
  </si>
  <si>
    <t>মোল্লারা মুনাফিক</t>
  </si>
  <si>
    <t>হাসান আলীকে</t>
  </si>
  <si>
    <t>আমির সান</t>
  </si>
  <si>
    <t>সুরয়া তাহেরি</t>
  </si>
  <si>
    <t>সোলায়ার</t>
  </si>
  <si>
    <t>চিত্র রহিম খানের</t>
  </si>
  <si>
    <t>খান আমিরকে</t>
  </si>
  <si>
    <t>আলী ল্যান্ড মাইন</t>
  </si>
  <si>
    <t>আলী নির্বীজ</t>
  </si>
  <si>
    <t>বাবা আলীর</t>
  </si>
  <si>
    <t>আমির সোহরাব</t>
  </si>
  <si>
    <t>প্রবীণ ফরিদকে</t>
  </si>
  <si>
    <t>আমির তালেবান</t>
  </si>
  <si>
    <t>সোহরাব আমিরকে</t>
  </si>
  <si>
    <t>আমির সোহরাবকে</t>
  </si>
  <si>
    <t>সোহরাবের</t>
  </si>
  <si>
    <t>সোহরাব আমির</t>
  </si>
  <si>
    <t>আমির কাদিরীর</t>
  </si>
  <si>
    <t>হাসান আমিরের</t>
  </si>
  <si>
    <t>আমির সোলায়ার</t>
  </si>
  <si>
    <t>রহিম আমিরকে</t>
  </si>
  <si>
    <t>যুবতী আফগান</t>
  </si>
  <si>
    <t>আফগান জেনারেল তাহেরি</t>
  </si>
  <si>
    <t>সোহরাব হাসানের</t>
  </si>
  <si>
    <t>বাবা হাসানের</t>
  </si>
  <si>
    <t>সানৌবার আলীর</t>
  </si>
  <si>
    <t>মা হাসানের</t>
  </si>
  <si>
    <t>ফরিদ ভাইয়ের</t>
  </si>
  <si>
    <t>তাহেরি খানুম তাহেরী</t>
  </si>
  <si>
    <t>এরিক রোজ</t>
  </si>
  <si>
    <t>খালেদ হোসাইসির</t>
  </si>
  <si>
    <t>প্রবেশকারীদের</t>
  </si>
  <si>
    <t>টনি সিমস</t>
  </si>
  <si>
    <t>হোসেইনি আফগানিস্তানকে</t>
  </si>
  <si>
    <t>মাপুসা শহরের</t>
  </si>
  <si>
    <t>মাপুসা</t>
  </si>
  <si>
    <t>পুত্রিস্লি</t>
  </si>
  <si>
    <t>মির আলেক্সান্দ্‌র নেভ্‌স্কি</t>
  </si>
  <si>
    <t>ইভান গ্রোজ্‌নি</t>
  </si>
  <si>
    <t>মিখাইল ওসিপোভিচ আইজেনস্টাইন</t>
  </si>
  <si>
    <t>ওসিপোভিচের</t>
  </si>
  <si>
    <t>ওসিপ আইজেনস্টাইন</t>
  </si>
  <si>
    <t>জুলিয়া ইভানোভ্‌না</t>
  </si>
  <si>
    <t>আইজেনস্টাইনের</t>
  </si>
  <si>
    <t>জুলিয়া</t>
  </si>
  <si>
    <t>আইজেনস্টাইন পেত্রোগ্রাদ ইনস্টিটিউট</t>
  </si>
  <si>
    <t>কাবুকি থিয়েটারে</t>
  </si>
  <si>
    <t>ইয়ান ক্রিস্টি</t>
  </si>
  <si>
    <t>রিচার্ড টেলর</t>
  </si>
  <si>
    <t>শামসুদ্দীন মোহাম্মদ</t>
  </si>
  <si>
    <t>নাসির আলির</t>
  </si>
  <si>
    <t>আবু রুশ্‌দ</t>
  </si>
  <si>
    <t>শরফুদ্দিন শওকত ওসমান</t>
  </si>
  <si>
    <t>বেনজীর আহমদসহ</t>
  </si>
  <si>
    <t>আমাদু টোরের</t>
  </si>
  <si>
    <t>জেনারেল সাদিও গাসসামা</t>
  </si>
  <si>
    <t>আমাদু সানোগো</t>
  </si>
  <si>
    <t>মোসেস ওয়েটাঙ্গুলা আফ্রিকান</t>
  </si>
  <si>
    <t>ক্যাপ্টেন আমাদু সানোগো</t>
  </si>
  <si>
    <t>বিদ্রোহী সৈন্যদেরকে</t>
  </si>
  <si>
    <t>আমাদু টোরে</t>
  </si>
  <si>
    <t>ভিক্টোরিয়া নুল্যান্ড</t>
  </si>
  <si>
    <t>মার্কিন দেশটিতে</t>
  </si>
  <si>
    <t>ব্রিটিশ সরকারের আফ্রিকা</t>
  </si>
  <si>
    <t>হেনরি বেলিঙ্গহাম</t>
  </si>
  <si>
    <t>জোনাস গার স্টোর</t>
  </si>
  <si>
    <t>রুডল্‌ফ লুডভিগ ম্যোসবাউয়ারের</t>
  </si>
  <si>
    <t>হফষ্টাটারের</t>
  </si>
  <si>
    <t>ডগলাস আর হফষ্টাটার</t>
  </si>
  <si>
    <t>রবার্ট হফস্টাটারের</t>
  </si>
  <si>
    <t>অহীর আলম</t>
  </si>
  <si>
    <t>ম্যারাবু মদনটাকের</t>
  </si>
  <si>
    <t>কুশি নদীর</t>
  </si>
  <si>
    <t>হাড়গিলারা</t>
  </si>
  <si>
    <t>কিশোরীলাল চৌধুরীর</t>
  </si>
  <si>
    <t>জগন্নাথরায় চৌধুরীর</t>
  </si>
  <si>
    <t>রবীন্দ্রনাথ ঠাকুর জগন্নাথ</t>
  </si>
  <si>
    <t>গোবিন্দচন্দ্র দেব</t>
  </si>
  <si>
    <t>ভবন সন্তোষচন্দ্র ভট্টাচার্য</t>
  </si>
  <si>
    <t>আলফ্রেড জার্মান আর্চার</t>
  </si>
  <si>
    <t>আলফ্রেড আর্চারের</t>
  </si>
  <si>
    <t>উইলিয়াম শ্যাল্ডার্স</t>
  </si>
  <si>
    <t>আলবার্ট পাওয়েল ফ্রেডরিক</t>
  </si>
  <si>
    <t>কাইস চার্লস প্রিন্সের</t>
  </si>
  <si>
    <t>মুহাম্মদ সাঃ মিরাজের</t>
  </si>
  <si>
    <t>সাহাবিগণ</t>
  </si>
  <si>
    <t>আমির ওমরা</t>
  </si>
  <si>
    <t>দেওয়ান মনয়ার খান</t>
  </si>
  <si>
    <t>গোলাম নবীর</t>
  </si>
  <si>
    <t>গোলাম মোহাম্মাদ</t>
  </si>
  <si>
    <t>নাসিরুদ্দিন হোসেন শাহ</t>
  </si>
  <si>
    <t>মজমপুর</t>
  </si>
  <si>
    <t>সুফী সাধকদের</t>
  </si>
  <si>
    <t>ক্রিস্টিয়ান বিশ্বাসের</t>
  </si>
  <si>
    <t>মাইকেল সুইট</t>
  </si>
  <si>
    <t>ভোকালস গিটার</t>
  </si>
  <si>
    <t>রবার্ট সুইট</t>
  </si>
  <si>
    <t>সারু ব্রিয়ারলি</t>
  </si>
  <si>
    <t>জন্মদাত্রী</t>
  </si>
  <si>
    <t>দেব প্যাটেল সারুর</t>
  </si>
  <si>
    <t>শেরু মুন্সী</t>
  </si>
  <si>
    <t>বুরহানপুর শহরে</t>
  </si>
  <si>
    <t>হাওড়া রেলওয়ে স্টেশনে</t>
  </si>
  <si>
    <t>হাওড়া রেলওয়ে স্টেশনের</t>
  </si>
  <si>
    <t>সারুকে</t>
  </si>
  <si>
    <t>কমলা মুন্সি</t>
  </si>
  <si>
    <t>মনোতোষের</t>
  </si>
  <si>
    <t>ইন্টারন্যাশনাল হোটেল স্কুলে</t>
  </si>
  <si>
    <t>বুরহানপুর স্টেশনটির</t>
  </si>
  <si>
    <t>কালু সাকিলার</t>
  </si>
  <si>
    <t>সারু</t>
  </si>
  <si>
    <t>কালুর প্রতিবেশীর</t>
  </si>
  <si>
    <t>মালিক ইবন</t>
  </si>
  <si>
    <t>গোবিন্দার</t>
  </si>
  <si>
    <t>জরা</t>
  </si>
  <si>
    <t>জরা রায় আচার্য</t>
  </si>
  <si>
    <t>ইফ ম্যাগাজিন</t>
  </si>
  <si>
    <t>ডেভিড বারদা</t>
  </si>
  <si>
    <t>দ্যা ইন্টারমেডিয়া গ্রুপ</t>
  </si>
  <si>
    <t>মার্ক কুবান</t>
  </si>
  <si>
    <t>এমিলি ব্লাখফোর্ড</t>
  </si>
  <si>
    <t>ট্রাইটন নেপচুন</t>
  </si>
  <si>
    <t>উইলিয়াম ল্যাসেল</t>
  </si>
  <si>
    <t>উইলিয়াম ল্যাসেল ট্রাইটন</t>
  </si>
  <si>
    <t>ব্রিটিশ জোতির্বিদ</t>
  </si>
  <si>
    <t>হেনরিচ</t>
  </si>
  <si>
    <t>লুইস ডি অ্যারেস্ট</t>
  </si>
  <si>
    <t>আরবাইন লে ভেরিয়ার</t>
  </si>
  <si>
    <t>জন হার্শেল ল্যাসেলকে</t>
  </si>
  <si>
    <t>এরিয়েল আম্ব্রিয়েল</t>
  </si>
  <si>
    <t>ট্রাইটন নেপচুনের</t>
  </si>
  <si>
    <t>জয়পুরহাটে</t>
  </si>
  <si>
    <t>সৈয়দ ফরিদ উদ্দিন</t>
  </si>
  <si>
    <t>হাবীবুর রহমান সাথীর</t>
  </si>
  <si>
    <t>নগেন ঘোষ</t>
  </si>
  <si>
    <t>নাজিয়া</t>
  </si>
  <si>
    <t>তমা</t>
  </si>
  <si>
    <t>এসো রানী</t>
  </si>
  <si>
    <t>ফাতেম তুজ জোহরার</t>
  </si>
  <si>
    <t>জোসেফ ফ্রাংকলিন রাদারফোর্ড</t>
  </si>
  <si>
    <t>হোস্টান ডালাস</t>
  </si>
  <si>
    <t>টেক্সাস মিসিসিপি নদীর</t>
  </si>
  <si>
    <t>দুমকা জেলা</t>
  </si>
  <si>
    <t>ইমিটেশান জুয়েলরীর</t>
  </si>
  <si>
    <t>পুরুষেরাও</t>
  </si>
  <si>
    <t>মান্ডব শহরের</t>
  </si>
  <si>
    <t>মান্ডব</t>
  </si>
  <si>
    <t>মার্কোস বাগদাতিস</t>
  </si>
  <si>
    <t>জয়ভীম দেবের</t>
  </si>
  <si>
    <t>ইউয়ান সাম্রাজ্য</t>
  </si>
  <si>
    <t>বৌদ্ধ স্তূপ</t>
  </si>
  <si>
    <t>বাবুরাম আচার্যের</t>
  </si>
  <si>
    <t>অরনিকোকে</t>
  </si>
  <si>
    <t>অরনিকো শাংদু</t>
  </si>
  <si>
    <t>পৌঁছন কুবলাই খানের</t>
  </si>
  <si>
    <t>চিত্র মূর্তি</t>
  </si>
  <si>
    <t>শা থু</t>
  </si>
  <si>
    <t>অরনিকো রাজমার্গ</t>
  </si>
  <si>
    <t>সুনীল শেট্টি</t>
  </si>
  <si>
    <t>ডাচ ওয়েস্ট ইন্ডিজের</t>
  </si>
  <si>
    <t>জামাতুল্লা ইয়ার হোসেন</t>
  </si>
  <si>
    <t>অ্যামেরিকান নৃবিজ্ঞানী</t>
  </si>
  <si>
    <t>ফ্রাঞ্জ বোয়াস</t>
  </si>
  <si>
    <t>উইমার</t>
  </si>
  <si>
    <t>রেইমন্ড উইলিয়ামসের</t>
  </si>
  <si>
    <t>পশ্চিমখাড়ি</t>
  </si>
  <si>
    <t>পূর্বখাড়ি</t>
  </si>
  <si>
    <t>গাজী মূর্তি</t>
  </si>
  <si>
    <t>গাজী সাহেবদের</t>
  </si>
  <si>
    <t>ডাচ ফরাসিরা</t>
  </si>
  <si>
    <t>পশ্চিমে লোহাগড়া</t>
  </si>
  <si>
    <t>খায়রাবাদ নদী</t>
  </si>
  <si>
    <t>ধানসিঁড়ি নদী</t>
  </si>
  <si>
    <t>গাবখান নদী</t>
  </si>
  <si>
    <t>জাংগালিয়া নদী</t>
  </si>
  <si>
    <t>বাসন্ডা নদী</t>
  </si>
  <si>
    <t>বাংলা ফজলুল</t>
  </si>
  <si>
    <t>হক ডিগ্রি কলেজ</t>
  </si>
  <si>
    <t>বিনয়কাঠি স্বাস্থ্য কেন্দ্র</t>
  </si>
  <si>
    <t>মেহরিন আমিন বিবাহিতা</t>
  </si>
  <si>
    <t>হেমায়েতপুর ইউনিয়নের</t>
  </si>
  <si>
    <t>চর শানিরদিয়াঢ় গ্রামের</t>
  </si>
  <si>
    <t>মিডল ইংলিশ স্কুলে</t>
  </si>
  <si>
    <t>পাবনা এ্যাডওয়ার্ড কলেজ</t>
  </si>
  <si>
    <t>মাধপুরে</t>
  </si>
  <si>
    <t>সিরহান শরীফ</t>
  </si>
  <si>
    <t>শশী প্যাটেল</t>
  </si>
  <si>
    <t>দক্ষিণ স্লোভেনিয়া</t>
  </si>
  <si>
    <t>দক্ষিণ পশ্চিম ক্রোয়াশিয়া</t>
  </si>
  <si>
    <t>ক্রাঞ্জ</t>
  </si>
  <si>
    <t>ওমদের</t>
  </si>
  <si>
    <t>পল ক্যামেরোর</t>
  </si>
  <si>
    <t>ওম জ্যান্ত শিশুর</t>
  </si>
  <si>
    <t>নারীটিও</t>
  </si>
  <si>
    <t>স্লোভেনিয়ান কার্স্ট রিসার্চ ইন্সটিটিউটের</t>
  </si>
  <si>
    <t>ইয়োহান ওয়াইকহার্ড</t>
  </si>
  <si>
    <t>লোককাহিনীকে</t>
  </si>
  <si>
    <t>জোসেফাস নিকোলোস লরেন্ট</t>
  </si>
  <si>
    <t>রয়াল সোসাইটি অফ</t>
  </si>
  <si>
    <t>ডাঃ এডওয়ার্ডস</t>
  </si>
  <si>
    <t>লিলি লিস্টেনিচ</t>
  </si>
  <si>
    <t>আরিজ ফ্রান্স</t>
  </si>
  <si>
    <t>আগতেলেক হাঙ্গেরি এদেরকে</t>
  </si>
  <si>
    <t>হার্মান্সোল জার্মানী</t>
  </si>
  <si>
    <t>পোস্তোনিয়া গুহায়</t>
  </si>
  <si>
    <t>নরেশ রায়ের</t>
  </si>
  <si>
    <t>রচনাবিদ</t>
  </si>
  <si>
    <t>জোস ফ্লোরাল</t>
  </si>
  <si>
    <t>জোয়ান আলকোভার</t>
  </si>
  <si>
    <t>সান্তিয়াগো রাসিনোল</t>
  </si>
  <si>
    <t>জোসেপ কার্নারের</t>
  </si>
  <si>
    <t>জোয়ান মার্গেলের</t>
  </si>
  <si>
    <t>মাইকেল কস্তা</t>
  </si>
  <si>
    <t>মাজোর্কান বিদ্যালয়</t>
  </si>
  <si>
    <t>পশ্চিমে ভাওরখোলা ইউনিয়ন</t>
  </si>
  <si>
    <t>উত্তরে মানিকারচর ইউনিয়ন</t>
  </si>
  <si>
    <t>মাজুরো</t>
  </si>
  <si>
    <t>ম্যানিলা ম্যানিলা টোকিও</t>
  </si>
  <si>
    <t>ডাকার</t>
  </si>
  <si>
    <t>কাজী র‍্যাপ শিল্পী</t>
  </si>
  <si>
    <t>রাজীব রহমান</t>
  </si>
  <si>
    <t>কাজীকে</t>
  </si>
  <si>
    <t>ব্রডকাস্টিং কোম্পানি লিমিটেড</t>
  </si>
  <si>
    <t>ব্রিটিশ থমসন</t>
  </si>
  <si>
    <t>আম্বাসা</t>
  </si>
  <si>
    <t>মার্গারেট এলিনর</t>
  </si>
  <si>
    <t>কার্ল এডমান্ড অ্যাটউড</t>
  </si>
  <si>
    <t>মার্গারেট ডরোথি</t>
  </si>
  <si>
    <t>নোভা স্কটিয়ার উডভিলের</t>
  </si>
  <si>
    <t>লিসাইডের</t>
  </si>
  <si>
    <t>লিসাইড হাই স্কুল</t>
  </si>
  <si>
    <t>জর্জ উইলয়ামস</t>
  </si>
  <si>
    <t>এডিবল ওম্যান</t>
  </si>
  <si>
    <t>জেমস ট্রিপট্রি</t>
  </si>
  <si>
    <t>জেমস ম্যাকডারমটের</t>
  </si>
  <si>
    <t>ইন্টারন্যাশনাল ডাবলিন লিটারেরি</t>
  </si>
  <si>
    <t>বার্নারডাইন এভারিস্টোর</t>
  </si>
  <si>
    <t>গার্ল ওম্যান</t>
  </si>
  <si>
    <t>হিউম্যানিস্ট অ্যাসোসিয়েশনের</t>
  </si>
  <si>
    <t>রানী এলিজাবেথ জুবিলি</t>
  </si>
  <si>
    <t>রয়্যাল কানাডিয়ান</t>
  </si>
  <si>
    <t>জিওগ্রাফিক্যাল সোসাইটির</t>
  </si>
  <si>
    <t>নুভেল বিশ্ববিদ্যালয়</t>
  </si>
  <si>
    <t>রায়ারসন বিশ্ববিদ্যালয়</t>
  </si>
  <si>
    <t>জন ফিলিক্স</t>
  </si>
  <si>
    <t>অ্যন্থনিও সিনা</t>
  </si>
  <si>
    <t>স্প্রিংফিল্ড কলেজ</t>
  </si>
  <si>
    <t>একজন জাপানিজ এনিম</t>
  </si>
  <si>
    <t>সিনা নিক্কি বেলার</t>
  </si>
  <si>
    <t>উইশ ফাউন্ডেশন</t>
  </si>
  <si>
    <t>ওয়ার্ল্ড রেসলিং রুথলেস</t>
  </si>
  <si>
    <t>রিকিশি ফারুক</t>
  </si>
  <si>
    <t>বিলি কিডম্যান</t>
  </si>
  <si>
    <t>জেবিএল কে হারান</t>
  </si>
  <si>
    <t>সিনা রব</t>
  </si>
  <si>
    <t>আনডিফিটেড উমাগার</t>
  </si>
  <si>
    <t>সিনা দি গ্রেট খালির</t>
  </si>
  <si>
    <t>ওয়েড ব্যারেট</t>
  </si>
  <si>
    <t>সিনা নেক্সাসের</t>
  </si>
  <si>
    <t>জেরিকো জন মরিসন</t>
  </si>
  <si>
    <t>সাবেক নেক্সাস</t>
  </si>
  <si>
    <t>রয়্যাল রাম্বাল পিপিভিতে</t>
  </si>
  <si>
    <t>দ্য মিজ রেসেলম্যানিয়া</t>
  </si>
  <si>
    <t>জাস্টিন গ্যাব্রিয়েল</t>
  </si>
  <si>
    <t>মিজ সিনা</t>
  </si>
  <si>
    <t>সিনা রককে</t>
  </si>
  <si>
    <t>মিজকে</t>
  </si>
  <si>
    <t>সিনা সিএম পাংক</t>
  </si>
  <si>
    <t>ট্রুথ আর মিজের</t>
  </si>
  <si>
    <t>ব্রকের</t>
  </si>
  <si>
    <t>সিনা ব্রককে</t>
  </si>
  <si>
    <t>শেক আপ সিনাকে</t>
  </si>
  <si>
    <t>সিনা</t>
  </si>
  <si>
    <t>ফিনিশার</t>
  </si>
  <si>
    <t>ব্যারন করবিন</t>
  </si>
  <si>
    <t>ডু রেসেলম্যানিয়া</t>
  </si>
  <si>
    <t>মিস্ট্রি জন সিনা</t>
  </si>
  <si>
    <t>ওয়েভম্যানিয়া জে</t>
  </si>
  <si>
    <t>শেন ম্যাথিউস</t>
  </si>
  <si>
    <t>ফার্দিনান্দ দ্য বুল</t>
  </si>
  <si>
    <t>জন সিনার নেভার</t>
  </si>
  <si>
    <t>গিভ আপ গিমিকের</t>
  </si>
  <si>
    <t>রাষ্ট্রপ্রধান আলবেনিয়া আলবেনিয়ার</t>
  </si>
  <si>
    <t>বুজার নিশানি</t>
  </si>
  <si>
    <t>লর্ড গউরি</t>
  </si>
  <si>
    <t>লুলা</t>
  </si>
  <si>
    <t>মারিসা লেতিসিয়ার</t>
  </si>
  <si>
    <t>আইন রক্ষাকারী বাহিনী</t>
  </si>
  <si>
    <t>জন দ্রামানি মাহামা</t>
  </si>
  <si>
    <t>ইয়ান দি</t>
  </si>
  <si>
    <t>মরিশাস মরিশাস</t>
  </si>
  <si>
    <t>মরিশাসের রানী</t>
  </si>
  <si>
    <t>রড্রিগো ডুটার্টে</t>
  </si>
  <si>
    <t>মেহমেদ এমিন পাশা</t>
  </si>
  <si>
    <t>জেনারেল আলি সাইদ পাশা</t>
  </si>
  <si>
    <t>জর্জ ওয়াশিংটন বেসামরিক</t>
  </si>
  <si>
    <t>এডমিরাল দের</t>
  </si>
  <si>
    <t>জর্জ বি ম্যাকক্লেলান</t>
  </si>
  <si>
    <t>এডমিরাল মাইক মুলান</t>
  </si>
  <si>
    <t>রবার্ট এম গেটস</t>
  </si>
  <si>
    <t>জর্জ ডব্লিউ ওয়াশিংটনের</t>
  </si>
  <si>
    <t>মেরিন জেনারেল</t>
  </si>
  <si>
    <t>জোসেফ এফ ডানফোর্ড</t>
  </si>
  <si>
    <t>জেনারেল জোসেফ ভোতেল</t>
  </si>
  <si>
    <t>টনি টমাসের</t>
  </si>
  <si>
    <t>রাজা প্রুশিয়ান রাজ্যের</t>
  </si>
  <si>
    <t>সংবিধান জার্মান রাজ্যের</t>
  </si>
  <si>
    <t>ওয়েইমার রাজ্যের</t>
  </si>
  <si>
    <t>রাষ্ট্রপতি ওয়েইমার</t>
  </si>
  <si>
    <t>উইলিয়াম আলেকজান্দার</t>
  </si>
  <si>
    <t>সুইডিশ সশস্ত্র বাহিনীর</t>
  </si>
  <si>
    <t>ফেডারেল কাউন্সিলে</t>
  </si>
  <si>
    <t>জেনারেল হেনরি ডাফোর</t>
  </si>
  <si>
    <t>জেনারেল উলরিক উইলি</t>
  </si>
  <si>
    <t>জেনারেল হেনরি গুসান</t>
  </si>
  <si>
    <t>রবার্ট উইলিয়াম ম্যাকলিওড</t>
  </si>
  <si>
    <t>পোর্ট মেলবোর্ন এলাকায়</t>
  </si>
  <si>
    <t>মেলবোর্ন গ্রামার স্কুলের</t>
  </si>
  <si>
    <t>ভিক্টোরিয়ান ফুটবলের লীগে</t>
  </si>
  <si>
    <t>আইএইচএইচ</t>
  </si>
  <si>
    <t>ব্রিটিশ ভারতে বেহালা</t>
  </si>
  <si>
    <t>হরিয়ানভি স্কুলে</t>
  </si>
  <si>
    <t>চার্লস টেগার্ট</t>
  </si>
  <si>
    <t>শহীদ কানাইলাল ভট্টাচার্য</t>
  </si>
  <si>
    <t>অকলেরা শহরের</t>
  </si>
  <si>
    <t>অকলেরা</t>
  </si>
  <si>
    <t>ডেভিড হোয়াইট</t>
  </si>
  <si>
    <t>লন্ডন হাসপাতালে</t>
  </si>
  <si>
    <t>ইনামুল হাসান কান্ধলভী</t>
  </si>
  <si>
    <t>মাওলানা মুহাম্মদ এনামুল হাসান কান্ধুলভী</t>
  </si>
  <si>
    <t>মাওলানা জুবায়ের</t>
  </si>
  <si>
    <t>উল হাসানের</t>
  </si>
  <si>
    <t>কান্ধলা শহরে</t>
  </si>
  <si>
    <t>শায়খ উল হাদীস</t>
  </si>
  <si>
    <t>মাওলানা মুহাম্মদ জাকারিয়া কান্ধলভী</t>
  </si>
  <si>
    <t>বুস্টার জুবায়ের</t>
  </si>
  <si>
    <t>রাইওয়াইন্ড</t>
  </si>
  <si>
    <t>ভোপাল আখেরী মোনাজাতের</t>
  </si>
  <si>
    <t>উল হাসান শাহরানপুরের</t>
  </si>
  <si>
    <t>আল হাফিজ ইলিয়াসের</t>
  </si>
  <si>
    <t>তাহিরা খাতুনকে</t>
  </si>
  <si>
    <t>হযরত শায়খ উল হাদিস</t>
  </si>
  <si>
    <t>হাফিজ মাওলানা</t>
  </si>
  <si>
    <t>জুহির উল হাসান</t>
  </si>
  <si>
    <t>শাহী ইমাম মাওলানা</t>
  </si>
  <si>
    <t>মাওলানা জুবায়ের উল হাসান</t>
  </si>
  <si>
    <t>মুহাম্মদ যাকারিয়া কান্ধলভী</t>
  </si>
  <si>
    <t>মুহাম্মদ ইলিয়াস কান্ধলভী</t>
  </si>
  <si>
    <t>মাওলানা জুবায়ের আহমদ</t>
  </si>
  <si>
    <t>বিয়ন্ত সিংহ</t>
  </si>
  <si>
    <t>শ্রীমতী গান্ধীকে</t>
  </si>
  <si>
    <t>সৎবন্ত সিংহের</t>
  </si>
  <si>
    <t>গুরদাসপুর জেলার</t>
  </si>
  <si>
    <t>আগোয়ান গ্রামে</t>
  </si>
  <si>
    <t>তারলোক সিংহ</t>
  </si>
  <si>
    <t>বীরসা সিংহের</t>
  </si>
  <si>
    <t>মায়াম হুইসেল</t>
  </si>
  <si>
    <t>হাসিনা মুর্শেদ</t>
  </si>
  <si>
    <t>সৈয়দ মঞ্জুর মোর্শেদের</t>
  </si>
  <si>
    <t>সৈয়দ তানভীর</t>
  </si>
  <si>
    <t>মুর্শেদ হাসিনা মুর্শেদ</t>
  </si>
  <si>
    <t>ইয়াসমীন মুর্শেদ</t>
  </si>
  <si>
    <t>হাসিনা ব্রিটিশ ভারতের</t>
  </si>
  <si>
    <t>রূপসা উত্তর ইউনিয়ন</t>
  </si>
  <si>
    <t>ফতোয়াবিদ</t>
  </si>
  <si>
    <t>শিক্ষা মিজানুর</t>
  </si>
  <si>
    <t>রহমান জামিয়া আশরাফিয়া</t>
  </si>
  <si>
    <t>আল ইসলামিয়া পটিয়া</t>
  </si>
  <si>
    <t>দারুল উলুম মইনুল</t>
  </si>
  <si>
    <t>সাঈদ ফেনীর ফারুকী</t>
  </si>
  <si>
    <t>মুফতি মিজান শেখ</t>
  </si>
  <si>
    <t>আরবীয়া</t>
  </si>
  <si>
    <t>ইউসুফ সুলতান মুফতি</t>
  </si>
  <si>
    <t>সাঈদ আহমদ ইসলামি</t>
  </si>
  <si>
    <t>আন্দোলন ইমাম</t>
  </si>
  <si>
    <t>উত্তরাঞ্চলীয় আমেরিকার</t>
  </si>
  <si>
    <t>সাঁ পিয়ের মিকলোঁ</t>
  </si>
  <si>
    <t>হাওয়াই পুয়ের্তো রিকো মার্কিন</t>
  </si>
  <si>
    <t>হরিবোল</t>
  </si>
  <si>
    <t>কাজী ফয়সল</t>
  </si>
  <si>
    <t>ইকতারুল ইসলাম</t>
  </si>
  <si>
    <t>এমরান হোসেন</t>
  </si>
  <si>
    <t>লিয়াকত লিকু</t>
  </si>
  <si>
    <t>ইউসুফ ববি</t>
  </si>
  <si>
    <t>চিন্ময় চক্রবর্তী</t>
  </si>
  <si>
    <t>এমরান হোসেন রাঙা</t>
  </si>
  <si>
    <t>সেলিম হায়দার হরি</t>
  </si>
  <si>
    <t>পল্টু পারুর</t>
  </si>
  <si>
    <t>নলিনী মণ্ডল</t>
  </si>
  <si>
    <t>বিধান বিশ্বাস</t>
  </si>
  <si>
    <t>এমদাদুল হক হাওলাদার</t>
  </si>
  <si>
    <t>মনোজ মন্ডল</t>
  </si>
  <si>
    <t>যতীন্দ্র নাথ নাগ</t>
  </si>
  <si>
    <t>শুকুরঞ্জন মোলোঙ্গী</t>
  </si>
  <si>
    <t>মুক্তি মণ্ডল</t>
  </si>
  <si>
    <t>গৌতম মিস্ত্রী</t>
  </si>
  <si>
    <t>জাকির হোসেন হাওলাদার</t>
  </si>
  <si>
    <t>স্বপন পাল</t>
  </si>
  <si>
    <t>কৃষ্ণ ঘরামী</t>
  </si>
  <si>
    <t>অমিত শুভ</t>
  </si>
  <si>
    <t>সৈকত সোহাগ</t>
  </si>
  <si>
    <t>মোস্তাফিজ ইসলাম</t>
  </si>
  <si>
    <t>প্রণব দাস রেজা</t>
  </si>
  <si>
    <t>দেবাশিষ গুপ্ত</t>
  </si>
  <si>
    <t>জাহিদ রবি</t>
  </si>
  <si>
    <t>অরিজিৎ মিত্র</t>
  </si>
  <si>
    <t>সুভারুন সেনগুপ্ত</t>
  </si>
  <si>
    <t>সোহাম সান্যাল</t>
  </si>
  <si>
    <t>যুগল বাগ</t>
  </si>
  <si>
    <t>আপওয়ার্ক রেডিসেন</t>
  </si>
  <si>
    <t>সুবিধাসমূহ ফ্রিল্যান্সাররা</t>
  </si>
  <si>
    <t>মার্কেটপ্লেস ওয়েবসাইট বেথানি</t>
  </si>
  <si>
    <t>লুইস মুনি</t>
  </si>
  <si>
    <t>কবুল হ্যায়ের</t>
  </si>
  <si>
    <t>মহেন্দ্র বোহরার</t>
  </si>
  <si>
    <t>রামকুমার বোহরা</t>
  </si>
  <si>
    <t>সুনিল বোহরা</t>
  </si>
  <si>
    <t>এলফিনস্টোন কলেজের</t>
  </si>
  <si>
    <t>মোহাব্বত কবির</t>
  </si>
  <si>
    <t>স্বরূপরাণী</t>
  </si>
  <si>
    <t>কৃষ্ণা হাথিসিং</t>
  </si>
  <si>
    <t>বিজয়লক্ষ্মীর</t>
  </si>
  <si>
    <t>রাষ্ট্রদূত ভারতীয় হাইকমিশনার</t>
  </si>
  <si>
    <t>শেরপুর শহরে</t>
  </si>
  <si>
    <t>কাজেম উদ্‌দীন আহম্মদ</t>
  </si>
  <si>
    <t>বেগম আছিয়া খাতুন</t>
  </si>
  <si>
    <t>মোঃ আফাজ উল্লাহ সরকারের</t>
  </si>
  <si>
    <t>কলকাতার মোহাম্মদী পত্রিকায়</t>
  </si>
  <si>
    <t>রোমেনা আফাজের</t>
  </si>
  <si>
    <t>বেগম রোকেয়া স্বর্ণপদক</t>
  </si>
  <si>
    <t>সিছুয়ান গণপ্রজাতন্ত্রী</t>
  </si>
  <si>
    <t>উত্তরে তাবা পর্বতমালা</t>
  </si>
  <si>
    <t>লিউ পেইয়ের</t>
  </si>
  <si>
    <t>জর্ন বার্গার</t>
  </si>
  <si>
    <t>পিটার মেরহোলজ</t>
  </si>
  <si>
    <t>ইভান উইলিয়ামস</t>
  </si>
  <si>
    <t>Jerry Pournelle</t>
  </si>
  <si>
    <t>ব্রুস আবেলসন</t>
  </si>
  <si>
    <t>ইদ্রিস লিবিয়ার বাদশাহ</t>
  </si>
  <si>
    <t>ইমরুল হোসেন আফনান</t>
  </si>
  <si>
    <t>শফি মণ্ডল</t>
  </si>
  <si>
    <t>বাউল সম্রাট</t>
  </si>
  <si>
    <t>সাবদার হোসেনের</t>
  </si>
  <si>
    <t>প্রতান্ত অঞ্চল</t>
  </si>
  <si>
    <t>দৌলতপুর থানার</t>
  </si>
  <si>
    <t>আহাদ আলী গৌরভী</t>
  </si>
  <si>
    <t>গুরু শ্রী</t>
  </si>
  <si>
    <t>পবিত্র ক্রুশ সন্ন্যাস সংঘের</t>
  </si>
  <si>
    <t>ফাদার রিচার্ড নোভাক</t>
  </si>
  <si>
    <t>ফাদার রিচার্ড</t>
  </si>
  <si>
    <t>নোভাক মেমোরিয়াল লাইব্রেরি</t>
  </si>
  <si>
    <t>রিচার্ড নোভাকের</t>
  </si>
  <si>
    <t>মাইকেল নোভাক</t>
  </si>
  <si>
    <t>ছাত্রদেরই</t>
  </si>
  <si>
    <t>জন হ্যারিংটন</t>
  </si>
  <si>
    <t>জন ভ্যান্ডেন বোস</t>
  </si>
  <si>
    <t>নটর ডেম ডিবেটিং ক্লাব</t>
  </si>
  <si>
    <t>শহীদুল হাসান</t>
  </si>
  <si>
    <t>ডিবেটার স লীগ</t>
  </si>
  <si>
    <t>মিক্স আপ</t>
  </si>
  <si>
    <t>ইন্টার গ্রুপ</t>
  </si>
  <si>
    <t>নটর ডেম বিজ্ঞান ক্লাব</t>
  </si>
  <si>
    <t>নটর ডেম বিজ্ঞান ক্লাবের</t>
  </si>
  <si>
    <t>নটর ডেম আউটওয়ার্ড</t>
  </si>
  <si>
    <t>বাউন্ড অ্যাডভেঞ্চার ক্লাব</t>
  </si>
  <si>
    <t>OBAC অ্যাডভেঞ্চার ক্লাব</t>
  </si>
  <si>
    <t>ড ফাদার</t>
  </si>
  <si>
    <t>লেনার্ড শংকর</t>
  </si>
  <si>
    <t>স্টিফেন ডন সরকার</t>
  </si>
  <si>
    <t>নটর ডেম বিজনেস ক্লাব</t>
  </si>
  <si>
    <t>নটর ডেম ব্যবসায়</t>
  </si>
  <si>
    <t>স্টিফেন গোমেজ</t>
  </si>
  <si>
    <t>বেঞ্জামিন কস্তা</t>
  </si>
  <si>
    <t>ম নূরন্নবীর</t>
  </si>
  <si>
    <t>ফারজানা হোসেন</t>
  </si>
  <si>
    <t>নটর ডেম চেস ক্লাব</t>
  </si>
  <si>
    <t>নটর ডেম দাবা সংঘ</t>
  </si>
  <si>
    <t>মডারেটর কলেজের</t>
  </si>
  <si>
    <t>এরিক ফ্রান্সিস</t>
  </si>
  <si>
    <t>স্বপন হালদার</t>
  </si>
  <si>
    <t>ইন্টার স্কুল এন্ড কলেজ</t>
  </si>
  <si>
    <t>নটর ডেম মানবিক সংঘ</t>
  </si>
  <si>
    <t>গোপীনাথ কর্মকার</t>
  </si>
  <si>
    <t>নেচার স্টাডি ক্লাবকে</t>
  </si>
  <si>
    <t>নটর ডেম ডিগ্রি ক্লাব</t>
  </si>
  <si>
    <t>ফাদার জে এস পিশোতো</t>
  </si>
  <si>
    <t>সিএসসি কলেজের</t>
  </si>
  <si>
    <t>যুব রেড ক্রিসেন্ট ক্লাব</t>
  </si>
  <si>
    <t>রণজিত কুমার নাথ</t>
  </si>
  <si>
    <t>নটর ডেম নাট্যদল</t>
  </si>
  <si>
    <t>মিসেস মারলিন ক্লারা</t>
  </si>
  <si>
    <t>নটর ডেম আবৃত্তি দল</t>
  </si>
  <si>
    <t>নটর ডেম ইতিহাস ক্লাব</t>
  </si>
  <si>
    <t>নটর ডেম ইকো এন্ড</t>
  </si>
  <si>
    <t>স্পেস ক্লাব ক্লাব</t>
  </si>
  <si>
    <t>নটর ডেম এনভায়রনমেন্টাল</t>
  </si>
  <si>
    <t>প্রমোশন ক্লাব ক্লাবের</t>
  </si>
  <si>
    <t>মোঃ নাজমুল হোসেন</t>
  </si>
  <si>
    <t>নটর ডেম সাংস্কৃতিক গোষ্ঠী</t>
  </si>
  <si>
    <t>আজিজ নটর ডেম</t>
  </si>
  <si>
    <t>ড মিজানুর রহমান</t>
  </si>
  <si>
    <t>ইংলিশ ক্লাব কলেজের</t>
  </si>
  <si>
    <t>মিসেস সুরঞ্জিতা বড়ুয়া</t>
  </si>
  <si>
    <t>নটর ডেম আর্ট ক্লাব</t>
  </si>
  <si>
    <t>নটর ডেম আর্ট</t>
  </si>
  <si>
    <t>মিসেস নাদিরা</t>
  </si>
  <si>
    <t>হেমন্ত পিউস</t>
  </si>
  <si>
    <t>নটর ডেম এথিক্স ক্লাব</t>
  </si>
  <si>
    <t>নটর ডেম ফটোগ্রাফি ক্লাব</t>
  </si>
  <si>
    <t>মঈন উদ্দীন</t>
  </si>
  <si>
    <t>নটর ডেম আইটি ক্লাব</t>
  </si>
  <si>
    <t>সৈকত লরেন্স</t>
  </si>
  <si>
    <t>নটর ডেম অ্যালামনাই অ্যাসোসিয়েশন</t>
  </si>
  <si>
    <t>জে এল মার্টিন</t>
  </si>
  <si>
    <t>বেঞ্জামিন কস্তাকে</t>
  </si>
  <si>
    <t>রাশিদউদ্দিন আহমেদকে</t>
  </si>
  <si>
    <t>আব্দুল মঈন খানকে</t>
  </si>
  <si>
    <t>জেনারেল জন গোমেজকে</t>
  </si>
  <si>
    <t>বকুল এস রোজারিও</t>
  </si>
  <si>
    <t>অ্যাডাম এস পেরেরা</t>
  </si>
  <si>
    <t>মাননীয় মন্ত্রী চৌধুরী</t>
  </si>
  <si>
    <t>তানভীর আহমেদ সিদ্দিকী</t>
  </si>
  <si>
    <t>মাহফুজ আনাম সম্পাদক</t>
  </si>
  <si>
    <t>দি ডেইলি স্টার</t>
  </si>
  <si>
    <t>তপন চৌধুরী চেয়ারম্যান</t>
  </si>
  <si>
    <t>বাংলাদেশি আজাদ</t>
  </si>
  <si>
    <t>মাইলস বাপ্পা মজুমদার</t>
  </si>
  <si>
    <t>ব্ল্যাক জিয়াউর রহমান</t>
  </si>
  <si>
    <t>নটর ডেম লিটারেসি স্কুল</t>
  </si>
  <si>
    <t>লিটারেসি স্কুল</t>
  </si>
  <si>
    <t>নটর ডেম কলেজেও</t>
  </si>
  <si>
    <t>কলেজশিক্ষক</t>
  </si>
  <si>
    <t>ইউনিয়ন লিমিটেড</t>
  </si>
  <si>
    <t>নটর ডেম ন্যাভিন সিক</t>
  </si>
  <si>
    <t>শেল্টার নটর ডেম</t>
  </si>
  <si>
    <t>আনুষ্ঠানিক ওয়েবসাইট বাংলাপিডিয়ায়</t>
  </si>
  <si>
    <t>ঢাকা নটর ডেমিয়ান</t>
  </si>
  <si>
    <t>নটর ডেমিয়ানদের</t>
  </si>
  <si>
    <t>ইন্টারনেট ক্লাব ক্লাবসমূহ</t>
  </si>
  <si>
    <t>নটর ডেম বিজ্ঞান</t>
  </si>
  <si>
    <t>দৈনিক সংগ্রাম জেলার কলেজ</t>
  </si>
  <si>
    <t>অশোক সাহা</t>
  </si>
  <si>
    <t>ওহীদুল হক</t>
  </si>
  <si>
    <t>অকল্যাণ্ডে</t>
  </si>
  <si>
    <t>এডওয়ার্ড উইলিয়াম ডসন</t>
  </si>
  <si>
    <t>মাগদালেনে</t>
  </si>
  <si>
    <t>হেন্ডারসন ল্যাঙ্কাশায়ার</t>
  </si>
  <si>
    <t>নাট্যকার মধুসূদন সরস্বতী</t>
  </si>
  <si>
    <t>প্রতিষ্ঠাতা মধুসূদন দত্ত</t>
  </si>
  <si>
    <t>মিউজিয়াম অফ ন্যাচারাল হিস্টোরি</t>
  </si>
  <si>
    <t>ওপাশ মাজুস দার্শনিক</t>
  </si>
  <si>
    <t>হস্তিনাপুর রাজ্যের</t>
  </si>
  <si>
    <t>দেব বর্মণ</t>
  </si>
  <si>
    <t>শ্রীকৃষ্ণ দ্বারকা</t>
  </si>
  <si>
    <t>নরকাসুরের</t>
  </si>
  <si>
    <t>যুবরাজ ভগদত্তকে</t>
  </si>
  <si>
    <t>ব্রাহ্মন ভক্ত</t>
  </si>
  <si>
    <t>ন্যায়পরায়ণ রাজা</t>
  </si>
  <si>
    <t>ফক্‌ল্যান্ড দ্বীপপুঞ্জের</t>
  </si>
  <si>
    <t>ব্রিটিশ নাবিকেরা</t>
  </si>
  <si>
    <t>লেওপোলদো গালতিয়েরি</t>
  </si>
  <si>
    <t>সাউথ জর্জিয়া দ্বীপে</t>
  </si>
  <si>
    <t>ফক্‌ল্যান্ড্‌স দ্বীপপুঞ্জ</t>
  </si>
  <si>
    <t>আর্জেন্টিনীয়রা সাউথ জর্জিয়া দ্বীপ</t>
  </si>
  <si>
    <t>সাউথ জর্জিয়া দ্বীপ</t>
  </si>
  <si>
    <t>পূর্ব ফক্‌ল্যান্ড দ্বীপে</t>
  </si>
  <si>
    <t>জেনেরাল বেলগ্রানো</t>
  </si>
  <si>
    <t>ব্রিটিশ কমান্ডোরা</t>
  </si>
  <si>
    <t>পশ্চিম ফকল্যাণ্ড দ্বীপে</t>
  </si>
  <si>
    <t>পূর্ব ফকল্যাণ্ডের</t>
  </si>
  <si>
    <t>সান কার্লোস বন্দরে</t>
  </si>
  <si>
    <t>মার্গারেট থ্যাচারকে</t>
  </si>
  <si>
    <t>সাঈদ আহমদ</t>
  </si>
  <si>
    <t>ইউসুফ শিল্প নাট্যকলা</t>
  </si>
  <si>
    <t>একেএম আব্দুর রউফ</t>
  </si>
  <si>
    <t>চিত্রশিল্পী আহমেদ</t>
  </si>
  <si>
    <t>মোশারেফ উদ্দিন আহমেদ</t>
  </si>
  <si>
    <t>মোহাম্মদ হারেস উদ্দিন</t>
  </si>
  <si>
    <t>পলান সরকার</t>
  </si>
  <si>
    <t>মোবিনুল আজিম শিল্পকলা</t>
  </si>
  <si>
    <t>ইনামুল হক শিল্পকলা</t>
  </si>
  <si>
    <t>এহেতশাম হায়দার চৌধুরী</t>
  </si>
  <si>
    <t>মনসুরুল আলম খান</t>
  </si>
  <si>
    <t>শিল্পকলা রামকানাই দাশ</t>
  </si>
  <si>
    <t>শিক্ষা জামিল চৌধুরী</t>
  </si>
  <si>
    <t>মুক্তিযুদ্ধ তোয়াব খান</t>
  </si>
  <si>
    <t>বি এম আব্দুল্লাহ</t>
  </si>
  <si>
    <t>জুলহাস উদ্দিন</t>
  </si>
  <si>
    <t>আহমেদ শিল্পকলা</t>
  </si>
  <si>
    <t>সংগীত রহমতউল্লাহ</t>
  </si>
  <si>
    <t>শিক্ষা জামিলুর রেজা চৌধুরী</t>
  </si>
  <si>
    <t>সুবীর নন্দী শিল্পকলা</t>
  </si>
  <si>
    <t>সঙ্গীত আজম খান</t>
  </si>
  <si>
    <t>শিক্ষা রিজিয়া রহমান</t>
  </si>
  <si>
    <t>লর্ড এলা ইয়েলচি</t>
  </si>
  <si>
    <t>সাউন্ড ক্লাউডের</t>
  </si>
  <si>
    <t>সুইংইন পার্টি</t>
  </si>
  <si>
    <t>পিওর</t>
  </si>
  <si>
    <t>হিরোয়িন স্টিল সেন</t>
  </si>
  <si>
    <t>ক্লার্ক কিম গর্ডন</t>
  </si>
  <si>
    <t>রায়ান হোপ গ্রিন</t>
  </si>
  <si>
    <t>পশ্চিমে কাটাছড়া ইউনিয়ন</t>
  </si>
  <si>
    <t>জনার্দ্দনপুর</t>
  </si>
  <si>
    <t>রঘুনাথপুর রায়পুর</t>
  </si>
  <si>
    <t>পূর্ব দুর্গাপুর</t>
  </si>
  <si>
    <t>দক্ষিণ পূর্ব দুর্গাপুর</t>
  </si>
  <si>
    <t>উত্তর পূর্ব দুর্গাপুর</t>
  </si>
  <si>
    <t>পশ্চিম দুর্গাপুর</t>
  </si>
  <si>
    <t>বাবু হর</t>
  </si>
  <si>
    <t>হর কুমার চৌধুরী</t>
  </si>
  <si>
    <t>জামেয়া রহমানিয়া ফাজিল মাদ্রাসা</t>
  </si>
  <si>
    <t>জনার্দ্দনপুর সরকারি প্রাথমিক বিদ্যালয়</t>
  </si>
  <si>
    <t>এন সি সরকারি প্রাথমিক বিদ্যালয়</t>
  </si>
  <si>
    <t>গরিবুল্লাহ শাহ</t>
  </si>
  <si>
    <t>মুরারীপুর সরকারি প্রাথমিক বিদ্যালয়</t>
  </si>
  <si>
    <t>হাজী সুলতান আহমদ</t>
  </si>
  <si>
    <t>রায়পুর কলোনী</t>
  </si>
  <si>
    <t>ভাণ্ডার সরকারি প্রাথমিক বিদ্যালয়</t>
  </si>
  <si>
    <t>হাজীশ্বরাই সরকারি প্রাথমিক বিদ্যালয়</t>
  </si>
  <si>
    <t>হরকুমার চৌধুরী</t>
  </si>
  <si>
    <t>চন্দ্র কুমার দত্ত</t>
  </si>
  <si>
    <t>মুগবল আহমদ মিয়া</t>
  </si>
  <si>
    <t>ফয়েজ আহমদ নিজামী</t>
  </si>
  <si>
    <t>মোহাম্মদ শাহ আলম চৌধুরী</t>
  </si>
  <si>
    <t>মোহাম্মদ কবির আহমদ</t>
  </si>
  <si>
    <t>ইউনিয়ন মুহাম্মা</t>
  </si>
  <si>
    <t>মুহাম্মা শহরের</t>
  </si>
  <si>
    <t>মুহাম্মা</t>
  </si>
  <si>
    <t>বীরগঞ্জ বোচাগঞ্জ উপজেলা</t>
  </si>
  <si>
    <t>হযরত পীর সিরাজউদ্দিন</t>
  </si>
  <si>
    <t>আউলিয়া সাহেবের</t>
  </si>
  <si>
    <t>পীর আউলিয়া পীরগঞ্জে</t>
  </si>
  <si>
    <t>পীর বাহারানা</t>
  </si>
  <si>
    <t>সৈয়দ সাটিয়া গ্রামের</t>
  </si>
  <si>
    <t>পীর শাহজাহী</t>
  </si>
  <si>
    <t>ভদ্রপাড়া</t>
  </si>
  <si>
    <t>পীর দরবগাজী</t>
  </si>
  <si>
    <t>গোগর গ্রামের</t>
  </si>
  <si>
    <t>বনপীর পীর</t>
  </si>
  <si>
    <t>মাশায়েখ আউলিয়াগণের</t>
  </si>
  <si>
    <t>মজিবর রহমান মেহের</t>
  </si>
  <si>
    <t>ইসাহাক আলীর</t>
  </si>
  <si>
    <t>পীরগঞ্জের</t>
  </si>
  <si>
    <t>বীরহলি</t>
  </si>
  <si>
    <t>ইসাহাক আলী</t>
  </si>
  <si>
    <t>ডাঃ সুজাউদ্দীন আহম্মেদ</t>
  </si>
  <si>
    <t>মোজাফর হোসেনসহ</t>
  </si>
  <si>
    <t>পালিগাঁও</t>
  </si>
  <si>
    <t>ভাকুরা</t>
  </si>
  <si>
    <t>ভেলাতৈর</t>
  </si>
  <si>
    <t>গুয়াগাঁও</t>
  </si>
  <si>
    <t>ভোমরাদহ</t>
  </si>
  <si>
    <t>কোষারাণীগঞ্জ</t>
  </si>
  <si>
    <t>খনগাঁও</t>
  </si>
  <si>
    <t>বেগুনবাড়ী</t>
  </si>
  <si>
    <t>সেনগাাঁও</t>
  </si>
  <si>
    <t>বেগুনবাড়ী ইউনিয়ন ঠাকুরগাঁও</t>
  </si>
  <si>
    <t>সরকারি গার্লস হাই স্কুল</t>
  </si>
  <si>
    <t>শাহজাহান আলী রনি</t>
  </si>
  <si>
    <t>হিমালয় পাদভূমি অঞ্চলের</t>
  </si>
  <si>
    <t>উপজেলাসহ</t>
  </si>
  <si>
    <t>উপজেলাতেও</t>
  </si>
  <si>
    <t>পাড়িয়া</t>
  </si>
  <si>
    <t>দস্তমপুর</t>
  </si>
  <si>
    <t>বীরহলী</t>
  </si>
  <si>
    <t>খয়রাত আলী</t>
  </si>
  <si>
    <t>আনোয়ারা মোস্তফা</t>
  </si>
  <si>
    <t>বদরুল হুদা</t>
  </si>
  <si>
    <t>ডাঃ রাজ্জাক</t>
  </si>
  <si>
    <t>মরহুম মকলেছুর রহমান</t>
  </si>
  <si>
    <t>খোকা চৌধুরী</t>
  </si>
  <si>
    <t>মকসেদুল আলম</t>
  </si>
  <si>
    <t>আহম্মেদ স্বর্গীয় ডাঃ</t>
  </si>
  <si>
    <t>সতীশ চন্দ নাজমাসহ</t>
  </si>
  <si>
    <t>গৌতম দাস বাবলু</t>
  </si>
  <si>
    <t>মরহুম রফিকুল ইসলামের</t>
  </si>
  <si>
    <t>মরহুম মকিম উদ্দীন</t>
  </si>
  <si>
    <t>মজিবর রহমান সালেহা</t>
  </si>
  <si>
    <t>বেগম আমেনা বেগম</t>
  </si>
  <si>
    <t>জমির উদ্দীন</t>
  </si>
  <si>
    <t>মরহুম মাস্টার</t>
  </si>
  <si>
    <t>কালাম মেহের</t>
  </si>
  <si>
    <t>জগদীশ চন্দ দাস</t>
  </si>
  <si>
    <t>মোত্তালেব ডিজিএম রাকাব</t>
  </si>
  <si>
    <t>আবুল হোসেন নাজমা</t>
  </si>
  <si>
    <t>বেগম দুলালী হাসিনা</t>
  </si>
  <si>
    <t>রফিকুল কালামের</t>
  </si>
  <si>
    <t>হাফিজ উদ্দীন আহম্মেদ</t>
  </si>
  <si>
    <t>রাজিউর রহমান রাজু</t>
  </si>
  <si>
    <t>গোষ্ঠী ফয়সালের</t>
  </si>
  <si>
    <t>টি নদী</t>
  </si>
  <si>
    <t>কোষারানিগঞ্জ ইউনিয়নের</t>
  </si>
  <si>
    <t>বাদশারুলের</t>
  </si>
  <si>
    <t>জাফুরা</t>
  </si>
  <si>
    <t>মহামেডান ক্লাব</t>
  </si>
  <si>
    <t>আরামবাগ ক্লাবসহ</t>
  </si>
  <si>
    <t>আজাদ স্পোর্টিং ক্লাব</t>
  </si>
  <si>
    <t>বিএনএস ক্লাব</t>
  </si>
  <si>
    <t>উদয়ন ক্লাবের</t>
  </si>
  <si>
    <t>ইকরামুল হক</t>
  </si>
  <si>
    <t>শহীদুল্লাহ শহীদ পার্টি</t>
  </si>
  <si>
    <t>জাহিদুর রহমান জাহিদ</t>
  </si>
  <si>
    <t>মরহুম এম গফফার</t>
  </si>
  <si>
    <t>কশিরুল আলম</t>
  </si>
  <si>
    <t>জিয়াউল ইসলাম</t>
  </si>
  <si>
    <t>জিয়া উপজেলা</t>
  </si>
  <si>
    <t>জাবরহাট ইউনিয়নের</t>
  </si>
  <si>
    <t>হাটপাড়া গ্রামের</t>
  </si>
  <si>
    <t>ড এম গনি</t>
  </si>
  <si>
    <t>ভিমটিয়া গ্রামে</t>
  </si>
  <si>
    <t>দক্ষিণের দেয়াল</t>
  </si>
  <si>
    <t>ভীমটিয়া</t>
  </si>
  <si>
    <t>মোঃ বদরুল হুদা</t>
  </si>
  <si>
    <t>ড গনি</t>
  </si>
  <si>
    <t>ভিমটিয়া</t>
  </si>
  <si>
    <t>মনিরুজ্জামান রাখাইনদের</t>
  </si>
  <si>
    <t>শিশুকামিতাকে</t>
  </si>
  <si>
    <t>ফ্রিৎস বার্নার্ড</t>
  </si>
  <si>
    <t>এডওয়ার্ড ব্রনগার্সমার</t>
  </si>
  <si>
    <t>শিশুকামীদের</t>
  </si>
  <si>
    <t>গৌরনাইয়ের বরেন্দ্র বর্মণ</t>
  </si>
  <si>
    <t>মথুরানাথ মৈত্রেয়</t>
  </si>
  <si>
    <t>সীতারাম ফিরিঙ্গি বণিক</t>
  </si>
  <si>
    <t>বরেন্দ্র রিসার্চ সোসাইটির</t>
  </si>
  <si>
    <t>রমাপ্রসাদ চন্দ সোসাইটির</t>
  </si>
  <si>
    <t>রেশম শিল্প বিদ্যালয়ের</t>
  </si>
  <si>
    <t>জুবিলি ইন্ডাস্ট্রিয়াল স্কুলের</t>
  </si>
  <si>
    <t>অক্ষয়কুমার ব্রিটিশ</t>
  </si>
  <si>
    <t>কুরুক্ষেত্রকে</t>
  </si>
  <si>
    <t>দুর্যোধনকে</t>
  </si>
  <si>
    <t>জর্জ চেস্টারটন</t>
  </si>
  <si>
    <t>মার্টিন হর্টন</t>
  </si>
  <si>
    <t>ডেরেক পিয়ারসন</t>
  </si>
  <si>
    <t>জেমস স্ট্যান্ডেন</t>
  </si>
  <si>
    <t>রবার্ট কার্টার</t>
  </si>
  <si>
    <t>জেমস কাম্বেস</t>
  </si>
  <si>
    <t>ডেভিড হামফ্রিস</t>
  </si>
  <si>
    <t>মার্টিন ওয়েস্টন</t>
  </si>
  <si>
    <t>স্টিভেন ম্যাকইউয়ান</t>
  </si>
  <si>
    <t>আলমগীর শেরিয়ার</t>
  </si>
  <si>
    <t>রেসকোর্স গ্রাউন্ড হেয়ারফোর্ড</t>
  </si>
  <si>
    <t>ফেডরিক বোলি</t>
  </si>
  <si>
    <t>ডার্বিশায়ার ডার্বি</t>
  </si>
  <si>
    <t>মুডি হ্যাম্পশায়ার সাউদাম্পটন</t>
  </si>
  <si>
    <t>উইলিয়াম বার্নস ওয়ারউইকশায়ার বার্মিংহাম</t>
  </si>
  <si>
    <t>ডেভিড লেদারডেল</t>
  </si>
  <si>
    <t>কাফ</t>
  </si>
  <si>
    <t>রবার্ট বারোজ ওরচেস্টার</t>
  </si>
  <si>
    <t>অ্যালেক্স মিল্টন</t>
  </si>
  <si>
    <t>ক্রীড়াজগন্নাথপুর</t>
  </si>
  <si>
    <t>গাঁও ইউনিয়নের</t>
  </si>
  <si>
    <t>পাইল গাঁও</t>
  </si>
  <si>
    <t>পাইল</t>
  </si>
  <si>
    <t>রসময় চৌধুরী</t>
  </si>
  <si>
    <t>গিরিশ চন্দ্র নাগ</t>
  </si>
  <si>
    <t>রমণী মোহন দাস</t>
  </si>
  <si>
    <t>সুরমা উপত্যকা রাষ্ট্রীয়</t>
  </si>
  <si>
    <t>মনাঙ জেলার</t>
  </si>
  <si>
    <t>মনাঙ শহরের</t>
  </si>
  <si>
    <t>মারসিয়াংদি নদীর তীরবর্তী উপত্যকায়</t>
  </si>
  <si>
    <t>কুলিরাও</t>
  </si>
  <si>
    <t>গঙ্গাপূর্ণা হ্রদ</t>
  </si>
  <si>
    <t>মুহাম্মদ মুকিম হারাওয়ির</t>
  </si>
  <si>
    <t>কার্ল এডওয়ার্ড সেগান</t>
  </si>
  <si>
    <t>স্যাম সেগান</t>
  </si>
  <si>
    <t>ক্লার্ক গ্যাব্‌ল</t>
  </si>
  <si>
    <t>নিউ জার্সির রাহ্‌ওয়ে</t>
  </si>
  <si>
    <t>সেগান শিকাগো বিশ্ববিদ্যালয়ে</t>
  </si>
  <si>
    <t>এইচ জি মুলার</t>
  </si>
  <si>
    <t>জি পি কুইপার</t>
  </si>
  <si>
    <t>হ্যারল্ড উরের</t>
  </si>
  <si>
    <t>এইচ জি মুলারের</t>
  </si>
  <si>
    <t>রবার্ট এম হাচিন্‌স</t>
  </si>
  <si>
    <t>ওয়াসিংটনের সিয়াটল শহরে</t>
  </si>
  <si>
    <t>ফ্রেড হাচিনসন</t>
  </si>
  <si>
    <t>ক্যান্সার রিসার্স ইনস্টিটিউটে</t>
  </si>
  <si>
    <t>ইথাকা</t>
  </si>
  <si>
    <t>লেকভিউ</t>
  </si>
  <si>
    <t>জীববিজ্ঞানী লিন মারগুলিসকে</t>
  </si>
  <si>
    <t>লিন্ডা সালজম্যানকে</t>
  </si>
  <si>
    <t>অ্যান ড্রুয়ানকে</t>
  </si>
  <si>
    <t>স্যামুয়েল সেগান</t>
  </si>
  <si>
    <t>ইথাকায়</t>
  </si>
  <si>
    <t>কর্নেল গুপ্ত</t>
  </si>
  <si>
    <t>জোনাথন নর্টন লিওনার্ড</t>
  </si>
  <si>
    <t>আয়োসিফ সামুইলোভিচ</t>
  </si>
  <si>
    <t>ডোবোং মিডল স্কুলের</t>
  </si>
  <si>
    <t>লি মিডল স্কুল</t>
  </si>
  <si>
    <t>টটেনহাম হটস্পায়ারের</t>
  </si>
  <si>
    <t>লি বোল্টন</t>
  </si>
  <si>
    <t>নিউপোর্ট কাউন্টির</t>
  </si>
  <si>
    <t>আতলেতিকো হুরাকানের</t>
  </si>
  <si>
    <t>ক্রিস্তিয়ানকে</t>
  </si>
  <si>
    <t>সেবাস্তিয়ান ভিয়েরার</t>
  </si>
  <si>
    <t>লিবের্তাদের</t>
  </si>
  <si>
    <t>বোকাকে</t>
  </si>
  <si>
    <t>হুয়ান কার্লোস ক্রেসপি</t>
  </si>
  <si>
    <t>ভিয়ারিয়ালকে</t>
  </si>
  <si>
    <t>মারাকাইবোর</t>
  </si>
  <si>
    <t>আলভারো রাফায়েল গঞ্জালেজের</t>
  </si>
  <si>
    <t>হুয়ান রোমান রিকেল্‌মের</t>
  </si>
  <si>
    <t>সুপারক্ল্যাসিকো ডার্বি</t>
  </si>
  <si>
    <t>ফাকুন্দো রনকাগ্‌লিয়ার</t>
  </si>
  <si>
    <t>জামোরার</t>
  </si>
  <si>
    <t>সান্তিয়াগো সিলভার</t>
  </si>
  <si>
    <t>ব্রাজিলীয় ক্লাব ফ্লুমিনেন্সের</t>
  </si>
  <si>
    <t>ক্লাব ইউনিভার্সিদাদ</t>
  </si>
  <si>
    <t>দি চিলিকে</t>
  </si>
  <si>
    <t>আর্জেন্টিনোস জুনিয়র্সের</t>
  </si>
  <si>
    <t>লুইস সেগুইরা</t>
  </si>
  <si>
    <t>কার্লোস বিয়াঞ্চির</t>
  </si>
  <si>
    <t>আলফিও বাসিল রিকেল্‌মেকে</t>
  </si>
  <si>
    <t>সুপারক্ল্যাসিকো দি লাস</t>
  </si>
  <si>
    <t>ওয়াল্টার স্যামুয়েল</t>
  </si>
  <si>
    <t>পাবলো আইমারের</t>
  </si>
  <si>
    <t>ফ্রাংকফুর্টের</t>
  </si>
  <si>
    <t>হোসে পেকারম্যানের</t>
  </si>
  <si>
    <t>পাবলো আইমারকে</t>
  </si>
  <si>
    <t>ক্রেসপো ক্রসটিকে</t>
  </si>
  <si>
    <t>রাফায়েল মার্কুয়েজের</t>
  </si>
  <si>
    <t>রবের্তো আয়ালাকে</t>
  </si>
  <si>
    <t>আলফিও</t>
  </si>
  <si>
    <t>গাব্রিয়েল হাইনৎসের</t>
  </si>
  <si>
    <t>হ্যাভিয়ের মাশ্চেরানো</t>
  </si>
  <si>
    <t>জাসিম বিন হামাদ</t>
  </si>
  <si>
    <t>স্টেডিয়াম দোহা কাতার</t>
  </si>
  <si>
    <t>রিতেশ</t>
  </si>
  <si>
    <t>কে বিজয়া ভাস্কর</t>
  </si>
  <si>
    <t>রিতেশ মারাঠি</t>
  </si>
  <si>
    <t>মিস শেখর ব্লাফ</t>
  </si>
  <si>
    <t>মারজাভান নাদিম</t>
  </si>
  <si>
    <t>হাউসফুল কুনাল</t>
  </si>
  <si>
    <t>নিউক্যাসেল ব্রাইটন</t>
  </si>
  <si>
    <t>স্টেডিয়াম ব্রাইটন</t>
  </si>
  <si>
    <t>আলবিওন এফ সি ব্রাইটন</t>
  </si>
  <si>
    <t>ফালমার স্টেডিয়াম বার্নলি</t>
  </si>
  <si>
    <t>বার্নলি টার্ফ</t>
  </si>
  <si>
    <t>মুর চেলসি ফুলহাম</t>
  </si>
  <si>
    <t>দক্ষিন নরউড লন্ডন</t>
  </si>
  <si>
    <t>ম্যানচেস্টার ইতিহাদ</t>
  </si>
  <si>
    <t>সাউদহাম্পটন সাউদহামটন সেন্ট মেরিস স্টেডিয়াম</t>
  </si>
  <si>
    <t>স্টোক সিটি বেট৩৬৫</t>
  </si>
  <si>
    <t>স্টেডিয়াম সোয়ানসি সিটি</t>
  </si>
  <si>
    <t>সোয়ানসি লিবার্টি স্টেডিয়াম</t>
  </si>
  <si>
    <t>টটেনহাম হটস্পার ওয়েম্বলি</t>
  </si>
  <si>
    <t>ওয়াটফোর্ড ওয়াটফোর্ড ভিকারেজ</t>
  </si>
  <si>
    <t>রোড ওয়েস্ট ব্রোম আলবিওন</t>
  </si>
  <si>
    <t>ওয়েস্ট ব্রোমিচ দ্যা হাওথ্রোনস</t>
  </si>
  <si>
    <t>ওয়েস্টহাম ইউনাইটেড</t>
  </si>
  <si>
    <t>নিউ ব্যালেন্স স্টান্ডার্ড</t>
  </si>
  <si>
    <t>ওয়েস্ট ব্রোমিচ আলবিওন</t>
  </si>
  <si>
    <t>আন্দ্রেজ পাস্তরানা আরাঞ্জো</t>
  </si>
  <si>
    <t>অ্যান্টোনিও মোরালেস</t>
  </si>
  <si>
    <t>রিভেইরা সুমাপাজের</t>
  </si>
  <si>
    <t>গারসোনকে</t>
  </si>
  <si>
    <t>হোস আলফ্রেদো</t>
  </si>
  <si>
    <t>সাবেক উগ্রবাদীদের</t>
  </si>
  <si>
    <t>মুরিসিও সান্তোয়ো</t>
  </si>
  <si>
    <t>জর্জ এনরিক মোরা</t>
  </si>
  <si>
    <t>ইয়ান মইয়ার</t>
  </si>
  <si>
    <t>আর্কেডিয়া সেফার্ডসকে</t>
  </si>
  <si>
    <t>সোফিয়া অঞ্চলটিও রাষ্ট্রটির</t>
  </si>
  <si>
    <t>ম্যারোনাইটদের</t>
  </si>
  <si>
    <t>খ্রিস্টান গভর্নর</t>
  </si>
  <si>
    <t>মেহমেদ ফুয়াদ পাশা</t>
  </si>
  <si>
    <t>ক্যাথরিন ম্যাকম্যাথ</t>
  </si>
  <si>
    <t>উইলিয়াম এডিনস ম্যাকম্যাথ</t>
  </si>
  <si>
    <t>সন্তান হাসপাতালে</t>
  </si>
  <si>
    <t>ওয়াল্টার উইফেল্ড ওয়েন্স উইলমা</t>
  </si>
  <si>
    <t>মোহাম্মদ আওয়াদ</t>
  </si>
  <si>
    <t>ইসমাইলি এসসির</t>
  </si>
  <si>
    <t>অ্যাক্তর কুপারের</t>
  </si>
  <si>
    <t>বড় মহেশখালী ইউনিয়ন</t>
  </si>
  <si>
    <t>পশ্চিমে কুতুবজোম ইউনিয়ন</t>
  </si>
  <si>
    <t>মহেশখালী ডিগ্রী কলেজ</t>
  </si>
  <si>
    <t>লিডারশীপ ইউনিভার্সিটি কলেজ মাদ্রাসা</t>
  </si>
  <si>
    <t>পুটিবিলা ইসলামিয়া ফাজিল মাদ্রাসা</t>
  </si>
  <si>
    <t>আলজামেয়া ইসলামীয়া গোরকঘাটা মাদ্রাসা</t>
  </si>
  <si>
    <t>আয়েশা ছিদ্দিকা রাঃ</t>
  </si>
  <si>
    <t>মহেশখালী আদর্শ</t>
  </si>
  <si>
    <t>মহেশখালী সরকারি বালিকা উচ্চ বিদ্যালয়</t>
  </si>
  <si>
    <t>গোরকঘাটা উচ্চ বিদ্যালয়</t>
  </si>
  <si>
    <t>লিডারশিপ হাই স্কুল</t>
  </si>
  <si>
    <t>গোরকঘাটা সরকারি প্রাথমিক বিদ্যালয়</t>
  </si>
  <si>
    <t>চরপাড়া রেড ক্রিসেন্ট</t>
  </si>
  <si>
    <t>মহেশখালী মডেল সরকারি</t>
  </si>
  <si>
    <t>গোরকঘাটা সিকদার পাড়া</t>
  </si>
  <si>
    <t>মহেশখালী সদরে</t>
  </si>
  <si>
    <t>মহেশখালী পৌরসভার</t>
  </si>
  <si>
    <t>আলহাজ্ব মকছুদ মিয়া</t>
  </si>
  <si>
    <t>বৌদ্ধ কাউন্সিলে</t>
  </si>
  <si>
    <t>রুদ্র শিঙ মাহাজন</t>
  </si>
  <si>
    <t>রবীন্দ্র নাথ</t>
  </si>
  <si>
    <t>আর্নেস্ট সুলিভান</t>
  </si>
  <si>
    <t>ডয়লের</t>
  </si>
  <si>
    <t>জিম নাবোর্স</t>
  </si>
  <si>
    <t>জর্জ অ্যান্ডারসন সিআইই</t>
  </si>
  <si>
    <t>এডওয়ার্ড জন অ্যান্ডারসনের</t>
  </si>
  <si>
    <t>জর্জ অ্যান্ডারসন</t>
  </si>
  <si>
    <t>ইশিল ট্রায়াঙ্গল</t>
  </si>
  <si>
    <t>সান্তা মারিয়া নেবাহ</t>
  </si>
  <si>
    <t>সান গাস্পার</t>
  </si>
  <si>
    <t>চাহুল সান</t>
  </si>
  <si>
    <t>হুয়ান কোৎসাল</t>
  </si>
  <si>
    <t>আনুশেহ্‌ আনসারি</t>
  </si>
  <si>
    <t>আনসারি পরিবার আনসারি</t>
  </si>
  <si>
    <t>ডিফেন্স সার্ভিসেস কমান্ড অ্যান্ড স্টাফ কলেজের</t>
  </si>
  <si>
    <t>এসি অ্যান্ড এস</t>
  </si>
  <si>
    <t>ডিজেল প্ল্যান্ট লিমিটেডের</t>
  </si>
  <si>
    <t>ক্যান্টিন স্টোর</t>
  </si>
  <si>
    <t>ইউএনআইআইএমওজি</t>
  </si>
  <si>
    <t>জমশেরপুর</t>
  </si>
  <si>
    <t>জমশেরপুরে</t>
  </si>
  <si>
    <t>ইংরেজবাজার থানার</t>
  </si>
  <si>
    <t>জহুরাতলা গ্রামে</t>
  </si>
  <si>
    <t>জার্মান রিসার্চ কাউন্সিলের</t>
  </si>
  <si>
    <t>পল ডিরাক ভোল্‌ফগাং</t>
  </si>
  <si>
    <t>মুইচিয়া</t>
  </si>
  <si>
    <t>কানি</t>
  </si>
  <si>
    <t>ববিতা খলিল রোমান্স</t>
  </si>
  <si>
    <t>শাবানা সৈয়দ</t>
  </si>
  <si>
    <t>শাবানা রোমান্স</t>
  </si>
  <si>
    <t>অপু সরকার</t>
  </si>
  <si>
    <t>সোহেল রানা ওয়াসিম</t>
  </si>
  <si>
    <t>ম্যাথু উইলিয়াম মচন</t>
  </si>
  <si>
    <t>ব্রাইটন কলেজের</t>
  </si>
  <si>
    <t>বাবহারকারির</t>
  </si>
  <si>
    <t>রেমিংটন আর্মস</t>
  </si>
  <si>
    <t>রিভলভার</t>
  </si>
  <si>
    <t>ডোনাল্ড ম্যাকিনলি গ্লোভার</t>
  </si>
  <si>
    <t>টিনা ফেইসের</t>
  </si>
  <si>
    <t>কমিউনিটি কলেজের</t>
  </si>
  <si>
    <t>এফএক্স টেলিভিশনে</t>
  </si>
  <si>
    <t>ল্যান্ডো ক্যালরিসিয়ান</t>
  </si>
  <si>
    <t>গ্লাসনোট রেকর্ডসের</t>
  </si>
  <si>
    <t>ডোনাল্ড সিনিয়র</t>
  </si>
  <si>
    <t>এন্ডার্স সেলসিয়াস</t>
  </si>
  <si>
    <t>আপসালা বিশ্ববিদ্যালয়ে</t>
  </si>
  <si>
    <t>মেরু প্রদেশের</t>
  </si>
  <si>
    <t>জ্যোতির্বিদ্যার</t>
  </si>
  <si>
    <t>রয়্যাল সোসাইটি অব সায়েন্সেসের</t>
  </si>
  <si>
    <t>কলম্বো বন্দরটি</t>
  </si>
  <si>
    <t>মাগামপুর</t>
  </si>
  <si>
    <t>রোমান আরব</t>
  </si>
  <si>
    <t>শ্রীলঙ্কান মুর</t>
  </si>
  <si>
    <t>কালানী নদীর মহোনায়</t>
  </si>
  <si>
    <t>শ্রীলংকা বন্দর</t>
  </si>
  <si>
    <t>গ্রাফাইট</t>
  </si>
  <si>
    <t>ভোজ্য</t>
  </si>
  <si>
    <t>উত্তরাপথের মথুরা অঞ্চল</t>
  </si>
  <si>
    <t>পিয়াস্ট্রি মিলিম</t>
  </si>
  <si>
    <t>মুহাম্মদ আলী মসজিদ</t>
  </si>
  <si>
    <t>সুলতান হাসান মসজিদ</t>
  </si>
  <si>
    <t>বাসুদেবপুর গ্রামে</t>
  </si>
  <si>
    <t>বিধুভূষণ ঘোষ</t>
  </si>
  <si>
    <t>রঘু ঘোষ</t>
  </si>
  <si>
    <t>সুমনবাবু</t>
  </si>
  <si>
    <t>রঘু ডাকাতকে</t>
  </si>
  <si>
    <t>ভোগাদি</t>
  </si>
  <si>
    <t>লামজাওতোংবা শহরের</t>
  </si>
  <si>
    <t>লামজাওতোংবা</t>
  </si>
  <si>
    <t>মুহম্মদ আসাদ্দর আলীর</t>
  </si>
  <si>
    <t>বড়াই ঠাকুর</t>
  </si>
  <si>
    <t>শ্রীবড় ঠাকুর</t>
  </si>
  <si>
    <t>একজন মন্ত্রী আরাকানের</t>
  </si>
  <si>
    <t>রাজা নরপিতজ্ঞি</t>
  </si>
  <si>
    <t>নরপিতজ্ঞির</t>
  </si>
  <si>
    <t>মাগন ঠাকুর মুখ্যপাত্রের</t>
  </si>
  <si>
    <t>জোহানেস আলবার্তু মরকেলl</t>
  </si>
  <si>
    <t>এলবের</t>
  </si>
  <si>
    <t>হেইলস পরিবার</t>
  </si>
  <si>
    <t>মালান</t>
  </si>
  <si>
    <t>আলবার্টাস জোহানেস এজে</t>
  </si>
  <si>
    <t>ফিলিপস</t>
  </si>
  <si>
    <t>পোর্ট অ্যাডিলেড নর্থ অ্যাডিলেড</t>
  </si>
  <si>
    <t>সাউথ অ্যাডিলেড ফুটবল ক্লাবে</t>
  </si>
  <si>
    <t>ম্যাগলি এলাকায়</t>
  </si>
  <si>
    <t>সিক্কিমের গ্যাংটক শহরে</t>
  </si>
  <si>
    <t>মুহাম্মদ শফি উকাড়বীর</t>
  </si>
  <si>
    <t>হিমালয় পাবর্ত্য অঞ্চলের</t>
  </si>
  <si>
    <t>হোরিও য়োশিহারু</t>
  </si>
  <si>
    <t>দুগ্ধদানকারী</t>
  </si>
  <si>
    <t>মুসলিম হানাফী</t>
  </si>
  <si>
    <t>মজলিস ই আহরার</t>
  </si>
  <si>
    <t>হাফিজ সৈয়দ জিয়াউদ্দিন</t>
  </si>
  <si>
    <t>সৈয়দ আবুজার বুখারী</t>
  </si>
  <si>
    <t>তওহীদের</t>
  </si>
  <si>
    <t>ভাংবাড়ীয়া মাধ্যমিক বিদ্যালয়</t>
  </si>
  <si>
    <t>আলমডাঙ্গার ভাংবাড়ীয়া উইনিয়নের</t>
  </si>
  <si>
    <t>সুধীর গুপ্ত</t>
  </si>
  <si>
    <t>পুর্ব শিমুলিয়া গ্রামে</t>
  </si>
  <si>
    <t>নিকুঞ্জ সেন</t>
  </si>
  <si>
    <t>কর্নেল এন এস সিম্পসনের</t>
  </si>
  <si>
    <t>বাদল পটাশিয়াম</t>
  </si>
  <si>
    <t>সায়ানাইড খান</t>
  </si>
  <si>
    <t>ডালহৌসি স্কোয়ারের</t>
  </si>
  <si>
    <t>দক্ষিণ মধ্য অন্টারিও প্রদেশে</t>
  </si>
  <si>
    <t>ইস্ট ইয়র্ক</t>
  </si>
  <si>
    <t>নর্থ ইয়র্ক</t>
  </si>
  <si>
    <t>জেমস অ্যাংলিকান ক্যাথিড্রাল</t>
  </si>
  <si>
    <t>সেন্ট মাইকেল রোমান</t>
  </si>
  <si>
    <t>কেন্সিংটন মার্কেটের</t>
  </si>
  <si>
    <t>রেস্তোরাঁ কুটিরশিল্পের</t>
  </si>
  <si>
    <t>মিসিসগাতে</t>
  </si>
  <si>
    <t>টরন্টোকে</t>
  </si>
  <si>
    <t>ঋত্বিক চক্তবর্তী</t>
  </si>
  <si>
    <t>মহাদেব দেবী পার্বতী</t>
  </si>
  <si>
    <t>পুভিস দে চাভানেস</t>
  </si>
  <si>
    <t>মিলান ফ্লোরেন্স</t>
  </si>
  <si>
    <t>রাভেনা সিয়েনা ভেনিস</t>
  </si>
  <si>
    <t>রনি হোসেন</t>
  </si>
  <si>
    <t>রবাতক গিরিপথের</t>
  </si>
  <si>
    <t>ভাস্কর্য্য</t>
  </si>
  <si>
    <t>নিকোলাস নিকট</t>
  </si>
  <si>
    <t>ক্রিব সিমস উইলিয়ামস</t>
  </si>
  <si>
    <t>রবার্ট ক্লুইভার</t>
  </si>
  <si>
    <t>সিমস উইলিয়ামস</t>
  </si>
  <si>
    <t>কাবুল মিউজিয়ামের</t>
  </si>
  <si>
    <t>পুল ই খুমরির</t>
  </si>
  <si>
    <t>বাবিলন</t>
  </si>
  <si>
    <t>কায়রো আন্তর্জাতিক বিমানবন্দর</t>
  </si>
  <si>
    <t>জেলা পিনাকী চৌধুরী</t>
  </si>
  <si>
    <t>ওস্তাদ কেরামাতুল্লাহ খান</t>
  </si>
  <si>
    <t>পন্ডিত রবিশঙ্করের</t>
  </si>
  <si>
    <t>বালিগঞ্জ কোর্ট</t>
  </si>
  <si>
    <t>পারস্য রাজ্যের</t>
  </si>
  <si>
    <t>অ্যাসারিয়ানদের</t>
  </si>
  <si>
    <t>নেবুচাদনেজার</t>
  </si>
  <si>
    <t>ব্যাবিলকে</t>
  </si>
  <si>
    <t>সম্রাট নেবুচাদনেজার</t>
  </si>
  <si>
    <t>ঢাকা সেন্ট্রাল কলেজে</t>
  </si>
  <si>
    <t>অঞ্জন রায়</t>
  </si>
  <si>
    <t>অঞ্জন রায়ের</t>
  </si>
  <si>
    <t>মীর কাসেম আলীর</t>
  </si>
  <si>
    <t>বিন কাসেম</t>
  </si>
  <si>
    <t>সাকা চৌধুরীর</t>
  </si>
  <si>
    <t>হুম্মাম কাদের চৌধুরীকে</t>
  </si>
  <si>
    <t>হুমাম কাদের চৌধুরীকে</t>
  </si>
  <si>
    <t>দি সিটি ব্যাংক</t>
  </si>
  <si>
    <t>দামোদরী</t>
  </si>
  <si>
    <t>নানকী</t>
  </si>
  <si>
    <t>মহা দেবী</t>
  </si>
  <si>
    <t>হরগোবিন্দ অমৃতসরে</t>
  </si>
  <si>
    <t>লোহগড় লোহার দুর্গ</t>
  </si>
  <si>
    <t>গুরু হরগোবিন্দজি</t>
  </si>
  <si>
    <t>জারোয়ান</t>
  </si>
  <si>
    <t>রামদাসেের</t>
  </si>
  <si>
    <t>জাহাঙ্গীর হরগোোবিন্দকে</t>
  </si>
  <si>
    <t>আবদুল খানের</t>
  </si>
  <si>
    <t>শাহজাহান অসহিষ্ণু</t>
  </si>
  <si>
    <t>শিখেদের</t>
  </si>
  <si>
    <t>কার্তারপুর</t>
  </si>
  <si>
    <t>গুরু হরগোবিন্দ অমৃতসরের</t>
  </si>
  <si>
    <t>পাইন্দে খান</t>
  </si>
  <si>
    <t>গুরুর নার্স</t>
  </si>
  <si>
    <t>মুঘলেরা খানকে</t>
  </si>
  <si>
    <t>রূপনগরের</t>
  </si>
  <si>
    <t>কিরাটপুরে</t>
  </si>
  <si>
    <t>ইসলামিক টেলিভিশনের</t>
  </si>
  <si>
    <t>মধ্য তিব্বতের অঞ্চলে</t>
  </si>
  <si>
    <t>রওজা শরিফ উর্স</t>
  </si>
  <si>
    <t>শেখ আহমেদ ফারুকীর</t>
  </si>
  <si>
    <t>খাজা বাক্বী বিল্লাহর</t>
  </si>
  <si>
    <t>জয়পালগড়</t>
  </si>
  <si>
    <t>শেখ ফরিদ আগমান</t>
  </si>
  <si>
    <t>সুফি শাধক</t>
  </si>
  <si>
    <t>ফ্রেড্রিক মার্চ</t>
  </si>
  <si>
    <t>ইন্সপেক্টর এমিল জাভের</t>
  </si>
  <si>
    <t>ম্যুরিয়েল রোশেল হাডসন</t>
  </si>
  <si>
    <t>কোসেত ম্যারিলিন</t>
  </si>
  <si>
    <t>নোলডেন কিশোরী কোসেত</t>
  </si>
  <si>
    <t>ফ্লোরেন্স এলরিজ ফঁতিন</t>
  </si>
  <si>
    <t>জন বিল মারিয়ুস</t>
  </si>
  <si>
    <t>ফ্রান্সেস ড্রেক</t>
  </si>
  <si>
    <t>এপোনিন জন ক্যারাডিন</t>
  </si>
  <si>
    <t>অঁজোলরাস ফার্ডিনান্ড</t>
  </si>
  <si>
    <t>গটসচাক জেন কের</t>
  </si>
  <si>
    <t>বারবারা ম্যাকলিন</t>
  </si>
  <si>
    <t>ট্যাগাস্টা নামক শহরে</t>
  </si>
  <si>
    <t>তিউনিসের</t>
  </si>
  <si>
    <t>রোমান লেখক</t>
  </si>
  <si>
    <t>রোমান দার্শনিক রোমান</t>
  </si>
  <si>
    <t>ধর্মতত্ত্ববিদ সুচিত্রা সেন</t>
  </si>
  <si>
    <t>কবি রজনীকান্ত সেনের</t>
  </si>
  <si>
    <t>মুনমুন সেনও</t>
  </si>
  <si>
    <t>প্রধানমন্ত্রী মনমোহন সিংহ</t>
  </si>
  <si>
    <t>নাতনী রিয়া সেন</t>
  </si>
  <si>
    <t>তারু মুখোপাধ্যায়</t>
  </si>
  <si>
    <t>পিনাকী মুখোপাধ্যায়</t>
  </si>
  <si>
    <t>প্রশান্ত কুমার</t>
  </si>
  <si>
    <t>সুধাংশু মুখোপাধ্যায়</t>
  </si>
  <si>
    <t>দিলীপ কুমার শরৎচন্দ্র চট্টোপাধ্যায়ের</t>
  </si>
  <si>
    <t>মাধুরী সুধীর মুখোপাধ্যায়</t>
  </si>
  <si>
    <t>উত্তম কুমার শরৎচন্দ্রের</t>
  </si>
  <si>
    <t>চম্পাকলি চম্পাকলি</t>
  </si>
  <si>
    <t>নন্দলাল জসবন্তলাল</t>
  </si>
  <si>
    <t>সেন বসন্ত চৌধুরী</t>
  </si>
  <si>
    <t>সরহদ শঙ্কর</t>
  </si>
  <si>
    <t>মুখার্জি দেব</t>
  </si>
  <si>
    <t>সুপর্ণা অসিত সেন</t>
  </si>
  <si>
    <t>জয়ন্তী ব্যানার্জি</t>
  </si>
  <si>
    <t>মমতা দেবযানী</t>
  </si>
  <si>
    <t>ধর্মেন্দ্র অশোক কুমার</t>
  </si>
  <si>
    <t>কুমার শরৎচন্দ্রের</t>
  </si>
  <si>
    <t>ডঃ নির্মাল্য রায়</t>
  </si>
  <si>
    <t>নারায়ণী রিনা</t>
  </si>
  <si>
    <t>রতনমালা</t>
  </si>
  <si>
    <t>নীরজা সলিল সেন</t>
  </si>
  <si>
    <t>দেবী গুলজার</t>
  </si>
  <si>
    <t>সৌমিত্র চট্টোপাধ্যায় শরৎচন্দ্রের</t>
  </si>
  <si>
    <t>স্যার জন Summerson</t>
  </si>
  <si>
    <t>শাগরেদ ফ্রাঙ্ক লয়েড</t>
  </si>
  <si>
    <t>হেনরি রাসেল হিচককের</t>
  </si>
  <si>
    <t>হাতুড়ি</t>
  </si>
  <si>
    <t>ডোনাথ</t>
  </si>
  <si>
    <t>ডুবো পাহাড়ের</t>
  </si>
  <si>
    <t>ল্যাকোলিথের</t>
  </si>
  <si>
    <t>মার্কিনবাদের</t>
  </si>
  <si>
    <t>রাজপুত্র বার্নহার্ড</t>
  </si>
  <si>
    <t>পল জিল্যান্ড</t>
  </si>
  <si>
    <t>ইউনিলিভারের</t>
  </si>
  <si>
    <t>পল রিজকেন্স বার্নহার্ড</t>
  </si>
  <si>
    <t>ডি আইজেনহাওয়ারের উপদেষ্টা</t>
  </si>
  <si>
    <t>চার্লস ডগলাস জনসনের</t>
  </si>
  <si>
    <t>মোটবী ইউনিয়নে</t>
  </si>
  <si>
    <t>মোটবী গ্রামে</t>
  </si>
  <si>
    <t>মুদ্রা সোভিয়েত</t>
  </si>
  <si>
    <t>সোভিয়েত রুবল</t>
  </si>
  <si>
    <t>অর্থনীতি ইউনিয়ন ইউনাইটেড</t>
  </si>
  <si>
    <t>পিপলস ডেমোক্রেটিক ফ্রন্ট</t>
  </si>
  <si>
    <t>বিশ্লেষণকারীকে</t>
  </si>
  <si>
    <t>রবি শঙ্কর চাকমাকে</t>
  </si>
  <si>
    <t>শ্রমিক ফেডারেশন</t>
  </si>
  <si>
    <t>পিপল্স পার্টি</t>
  </si>
  <si>
    <t>পাকিস্তান ছাত্র ইউনিয়ন</t>
  </si>
  <si>
    <t>মতিয়া গ্রুপ</t>
  </si>
  <si>
    <t>শেখ মুজিবুর রহমান খান</t>
  </si>
  <si>
    <t>জুলফিকার আলী ভুট্টোসহ</t>
  </si>
  <si>
    <t>আসাদউজ্জামান</t>
  </si>
  <si>
    <t>মতিউর</t>
  </si>
  <si>
    <t>জহুরুল হক বন্দি</t>
  </si>
  <si>
    <t>ঢাকা ছাত্র শিক্ষক কেন্দ্রে</t>
  </si>
  <si>
    <t>পেশাজীবীরা</t>
  </si>
  <si>
    <t>মতিয়ুর রহমান</t>
  </si>
  <si>
    <t>সাইকেল মিস্ত্রি আবু</t>
  </si>
  <si>
    <t>শ্রমিক মুসা মিয়া</t>
  </si>
  <si>
    <t>মিয়া চাঁন হাসান</t>
  </si>
  <si>
    <t>আলী চেরাগ আলী</t>
  </si>
  <si>
    <t>মোহাম্মদ আসাদুজ্জামান আসাদ</t>
  </si>
  <si>
    <t>মতিয়ুর রহমান মল্লিক</t>
  </si>
  <si>
    <t>রচ্স্তম আলী</t>
  </si>
  <si>
    <t>আলমগীর মনসুর</t>
  </si>
  <si>
    <t>হাসানুজ্জামান জানু মিঞা</t>
  </si>
  <si>
    <t>চাকুরীজীবি রহিমদাদ</t>
  </si>
  <si>
    <t>আনোয়ার আলী সিদ্দিরগঞ্জে</t>
  </si>
  <si>
    <t>জুলহাস শিকদার</t>
  </si>
  <si>
    <t>আলাউদ্দীন নৌকার মাঝি</t>
  </si>
  <si>
    <t>কামাল উদ্দীন আকন্দ</t>
  </si>
  <si>
    <t>মাজাহার আহমেদ</t>
  </si>
  <si>
    <t>ঢাকা সেনানিবাসে</t>
  </si>
  <si>
    <t>সৈনিক সার্জেন্ট</t>
  </si>
  <si>
    <t>সোনাদিঘীর পাড়</t>
  </si>
  <si>
    <t>খোকা রামেক হাসপাতালে</t>
  </si>
  <si>
    <t>নাজিরাবাজারে চাকুরীজীবি রহমতুল্লাহ</t>
  </si>
  <si>
    <t>লোকমান</t>
  </si>
  <si>
    <t>আতাহার খান</t>
  </si>
  <si>
    <t>হোটেল বয়</t>
  </si>
  <si>
    <t>শামসু আইসক্রীম বিক্রেতা</t>
  </si>
  <si>
    <t>আব্দুল আলী কাঠমিস্ত্রী</t>
  </si>
  <si>
    <t>খোরশেদ আলম সেনবাগ</t>
  </si>
  <si>
    <t>শামসুল হক কুষ্টিয়ায়</t>
  </si>
  <si>
    <t>চাকুরীজীবি আব্দুর রাজ্জাক</t>
  </si>
  <si>
    <t>মু দেলওয়ার হোসেন</t>
  </si>
  <si>
    <t>মনিরচ্জ্জামান নৈশবিদ্যালয়ের</t>
  </si>
  <si>
    <t>মাহতাক আলী শ্রমিক</t>
  </si>
  <si>
    <t>ইসরাফিল বান্দো</t>
  </si>
  <si>
    <t>আলতাব হাবিবুর রহমান</t>
  </si>
  <si>
    <t>নাসির লোকনাথ</t>
  </si>
  <si>
    <t>আলাউদ্দীন ঢাকায় শ্রমিক</t>
  </si>
  <si>
    <t>দারোগ আলী</t>
  </si>
  <si>
    <t>কামাল আসাদ</t>
  </si>
  <si>
    <t>ড মোহাম্মদ হাননান</t>
  </si>
  <si>
    <t>বায়েজিদ আহমেদ</t>
  </si>
  <si>
    <t>শেকড় সন্ধানী</t>
  </si>
  <si>
    <t>ফাউন্ডেশন রাজশাহী</t>
  </si>
  <si>
    <t>ইউনিভার্সিটি অফ ওউলু</t>
  </si>
  <si>
    <t>মাথেরান শহরের</t>
  </si>
  <si>
    <t>মাথেরান</t>
  </si>
  <si>
    <t>সিদ্ধার্থ রায় কাপুরকে</t>
  </si>
  <si>
    <t>কেরালার পালক্কাদ জেলার</t>
  </si>
  <si>
    <t>পুথামকুরুসি পুথুর শহরে</t>
  </si>
  <si>
    <t>স্বরসতী বালান</t>
  </si>
  <si>
    <t>প্রিয়া বালান</t>
  </si>
  <si>
    <t>প্রিয়ামণি</t>
  </si>
  <si>
    <t>বিদ্যা মুম্বইয়ের চেম্বুর</t>
  </si>
  <si>
    <t>সেন্ট এন্থনি বালিকা উচ্চ বিদ্যালয়ে</t>
  </si>
  <si>
    <t>সঙ্গীতঙ্গ শেখরের</t>
  </si>
  <si>
    <t>বিদ্যা মণি রত্নম</t>
  </si>
  <si>
    <t>তেহজীব হুসাইন</t>
  </si>
  <si>
    <t>অমীশা পটেল</t>
  </si>
  <si>
    <t>হিন্দুস্থান টাইমসের</t>
  </si>
  <si>
    <t>পঙ্কজ কাপুরের</t>
  </si>
  <si>
    <t>সোনিয়া চোপড়া</t>
  </si>
  <si>
    <t>স্ত্রীরোগবিশারদ</t>
  </si>
  <si>
    <t>সুকন্যা ভার্মা</t>
  </si>
  <si>
    <t>নাসিরুদ্দিন শাহ্ আরশাদ ওয়ার্সী</t>
  </si>
  <si>
    <t>কৃষ্ণা ভার্মা</t>
  </si>
  <si>
    <t>সাকেত চৌধুরী</t>
  </si>
  <si>
    <t>কামজোর</t>
  </si>
  <si>
    <t>হাশমীর</t>
  </si>
  <si>
    <t>সিদ্ধার্থ রায় কাপুরের</t>
  </si>
  <si>
    <t>ইউটিভি মোশন পিকচার্সের</t>
  </si>
  <si>
    <t>গণমাধ্যমগুলোর</t>
  </si>
  <si>
    <t>মির্জাপুর অঞ্চলের</t>
  </si>
  <si>
    <t>থানাপুর গ্রামের</t>
  </si>
  <si>
    <t>নিহারিকা খান</t>
  </si>
  <si>
    <t>শাড়িই</t>
  </si>
  <si>
    <t>রাই বিশ্ববিদ্যালয়</t>
  </si>
  <si>
    <t>অ্যাডভোকেড নৃপেন্দ্রচন্দ্র মিত্র</t>
  </si>
  <si>
    <t>রবীন্দ্রনাথ প্রেক্ষাগৃহের</t>
  </si>
  <si>
    <t>রবীন্দ্রনাথকেই</t>
  </si>
  <si>
    <t>সুভাষচন্দ্র বিধানচন্দ্র রায়</t>
  </si>
  <si>
    <t>নৃপেন্দ্রচন্দ্র মিত্র সরকারের</t>
  </si>
  <si>
    <t>চাঁদ লাহা</t>
  </si>
  <si>
    <t>ঠাকুর বসু</t>
  </si>
  <si>
    <t>শাহীন ইংলিশ মিডিয়াম স্কুল</t>
  </si>
  <si>
    <t>ক্যামব্রিজ ইন্টারন্যাশনাল এক্সামিনেশন</t>
  </si>
  <si>
    <t>রওশনপুর</t>
  </si>
  <si>
    <t>উত্তর দিনাজপুরে</t>
  </si>
  <si>
    <t>বিহারের কিশনগঞ্জ জেলায়</t>
  </si>
  <si>
    <t>রাকিস</t>
  </si>
  <si>
    <t>পিথ</t>
  </si>
  <si>
    <t>উড়ার</t>
  </si>
  <si>
    <t>আম্বালা সেনানিবাসের আর্মি</t>
  </si>
  <si>
    <t>জামালউদ্দিন আফগানি মুসলিম বিশ্বে</t>
  </si>
  <si>
    <t>আবুল আলা মওদুদি</t>
  </si>
  <si>
    <t>সাইয়েদ কুতুব বন্দী</t>
  </si>
  <si>
    <t>শাহ মুহাম্মদ রেজা</t>
  </si>
  <si>
    <t>ইসলামিক সেলভেশন ফ্রন্ট</t>
  </si>
  <si>
    <t>প্যান ইসলামিক ইউনিয়নের</t>
  </si>
  <si>
    <t>আহমেদ খান চৌধুরী</t>
  </si>
  <si>
    <t>আল আফগানি গ্রন্থপঞ্জি</t>
  </si>
  <si>
    <t>ম্যানচেস্টার দলিল</t>
  </si>
  <si>
    <t>সোভিয়েত প্রোগ্রাম</t>
  </si>
  <si>
    <t>ইউুলিয়া স্ক্রিপালের</t>
  </si>
  <si>
    <t>OPCW উইলশায়ারের আমেসবারিতে</t>
  </si>
  <si>
    <t>ভিল মির্জায়ানোভ</t>
  </si>
  <si>
    <t>বিদেশী গুপ্তচররা</t>
  </si>
  <si>
    <t>সামরিক শিল্প কমপ্লেক্স</t>
  </si>
  <si>
    <t>মিরজায়ানোভের</t>
  </si>
  <si>
    <t>মিরজায়ানোভকে</t>
  </si>
  <si>
    <t>সোভিয়েত প্রেসের</t>
  </si>
  <si>
    <t>ভ্লাদিমির Uglev</t>
  </si>
  <si>
    <t>ফেডারেল গোয়েন্দা পরিষেবা</t>
  </si>
  <si>
    <t>নোভিচোক এজেন্টের</t>
  </si>
  <si>
    <t>পশ্চিমা ন্যাটোর দেশগুলিতে</t>
  </si>
  <si>
    <t>লিওনিড রিঙ্ক</t>
  </si>
  <si>
    <t>লিয়নডিন রিঙ্ক</t>
  </si>
  <si>
    <t>ডেভিড ওয়াইস</t>
  </si>
  <si>
    <t>নুইকাস</t>
  </si>
  <si>
    <t>কেমিক্যাল রিসার্চ ইন্সটিটিউট</t>
  </si>
  <si>
    <t>নুইচোকের</t>
  </si>
  <si>
    <t>ভ্লাদিমির উগলেভ</t>
  </si>
  <si>
    <t>পশ্চিমা বিশেষজ্ঞরা</t>
  </si>
  <si>
    <t>স্টিভেন হোনিগ</t>
  </si>
  <si>
    <t>সিলিকো</t>
  </si>
  <si>
    <t>ভ্লাদিমির উগলিভের</t>
  </si>
  <si>
    <t>নিউকোমাসকুলার জংশনগুলিতে</t>
  </si>
  <si>
    <t>ইনহিবিটারদের</t>
  </si>
  <si>
    <t>স্নায়ু এজেন্টের</t>
  </si>
  <si>
    <t>জারা ইসমাইলোভাকে</t>
  </si>
  <si>
    <t>ভিক্টর চেরনোমর্দিনের</t>
  </si>
  <si>
    <t>প্রধান নেস্টেরভের</t>
  </si>
  <si>
    <t>প্রবীণ আধিকারিকের</t>
  </si>
  <si>
    <t>ইউলিয়াকে</t>
  </si>
  <si>
    <t>রাশিয়া রাষ্ট্রের</t>
  </si>
  <si>
    <t>ভ্যাসিলি নেবেনজিয়া ব্রিটিশদের</t>
  </si>
  <si>
    <t>ড্যানিয়েল গারস্টেইন</t>
  </si>
  <si>
    <t>ডন স্টারজেসের</t>
  </si>
  <si>
    <t>ডন Sturgess</t>
  </si>
  <si>
    <t>কে আমেসবারি উইল্টশায়ারের</t>
  </si>
  <si>
    <t>স্যালিসবারির</t>
  </si>
  <si>
    <t>কুইন এলিজাবেথ গার্ডেন</t>
  </si>
  <si>
    <t>সুইদ</t>
  </si>
  <si>
    <t>সিকেলি আফ্রিকা খোসা</t>
  </si>
  <si>
    <t>আফ্রিকান ন্যাশনাল কংগ্রসের</t>
  </si>
  <si>
    <t>কোরনেলিউস জাকব</t>
  </si>
  <si>
    <t>মাদাগাসকার</t>
  </si>
  <si>
    <t>চিল্ড্রেন্স অ্যাকাডেমি</t>
  </si>
  <si>
    <t>আব্দুস সামাদ মহাঃ</t>
  </si>
  <si>
    <t>মরতুজা আলি</t>
  </si>
  <si>
    <t>কাদম্বরীর</t>
  </si>
  <si>
    <t>জগন্মোহন গঙ্গোপাধ্যায়</t>
  </si>
  <si>
    <t>কাদম্বরী দেবী আফিম</t>
  </si>
  <si>
    <t>পিটার গির্জা</t>
  </si>
  <si>
    <t>হেইলিগজিস্ট গির্জা</t>
  </si>
  <si>
    <t>ফ্রাওনস্ট্রিটের মধ্যবর্তী বাজারের</t>
  </si>
  <si>
    <t>দাতব্য হেইলিগজিস্ট হাসপাতাল</t>
  </si>
  <si>
    <t>হেইলিগজিস্ট হাসপাতাল</t>
  </si>
  <si>
    <t>পিটারসবার্গল পিটারের</t>
  </si>
  <si>
    <t>পাহাড় পিটার্স গির্জার</t>
  </si>
  <si>
    <t>মিউনিসিপাল কোম্পানি</t>
  </si>
  <si>
    <t>ওয়াসিম আলী</t>
  </si>
  <si>
    <t>ফায়াজ বাট</t>
  </si>
  <si>
    <t>খালিমুল্লাহ বিলাল খান</t>
  </si>
  <si>
    <t>নাসীম খুশী উইঃ</t>
  </si>
  <si>
    <t>মোহাম্মদ নাদিম খুররম</t>
  </si>
  <si>
    <t>নওয়াজ জয় ওদেদরা</t>
  </si>
  <si>
    <t>যতীন্দার সিং কাইল</t>
  </si>
  <si>
    <t>ক্রিস গ্র্যাভেজ</t>
  </si>
  <si>
    <t>জর্জ মানসে আদ্রিয়ান</t>
  </si>
  <si>
    <t>নেইল সাফিয়ান শরীফ</t>
  </si>
  <si>
    <t>রুয়াধরী স্মিথ হামজা</t>
  </si>
  <si>
    <t>তাহির ক্রেগ ওয়ালেচ</t>
  </si>
  <si>
    <t>আমির খানও</t>
  </si>
  <si>
    <t>সরোজা ব্যাংক</t>
  </si>
  <si>
    <t>মাধবন কোলাপুরের</t>
  </si>
  <si>
    <t>রাজারাম কলেজ</t>
  </si>
  <si>
    <t>স্লেটলার</t>
  </si>
  <si>
    <t>চেল্লারাম কলেজ</t>
  </si>
  <si>
    <t>মাধবন মুম্বাইয়ের</t>
  </si>
  <si>
    <t>টোল মোল</t>
  </si>
  <si>
    <t>বাইদর ইউনিয়নের</t>
  </si>
  <si>
    <t>হাতুড়াবাড়ী গ্রামে</t>
  </si>
  <si>
    <t>চন্দ্র বানু</t>
  </si>
  <si>
    <t>ব্রিগেডিয়ার জেনারেল গঙ্গাসাগর</t>
  </si>
  <si>
    <t>লতুয়ামুড়া পাহাড় পাহাড়ে</t>
  </si>
  <si>
    <t>খন্দকার আবদুল আজিজসহ</t>
  </si>
  <si>
    <t>অ্যাপল ফিল্মসের</t>
  </si>
  <si>
    <t>জর্জ হ্যারিসন বিলি</t>
  </si>
  <si>
    <t>প্রিস্টন লিয়ন রাসেল</t>
  </si>
  <si>
    <t>রিঙ্গো রকস্টার</t>
  </si>
  <si>
    <t>রবিশংকর হ্যারিসনকে</t>
  </si>
  <si>
    <t>ম্যডিসন স্কোয়ার গার্ডেনের</t>
  </si>
  <si>
    <t>সরোদবাদক ওস্তাদ</t>
  </si>
  <si>
    <t>বব ডিলানও</t>
  </si>
  <si>
    <t>রবি শংকর সেতার</t>
  </si>
  <si>
    <t>কমলা চক্রবর্তী</t>
  </si>
  <si>
    <t>টম ইভান্স</t>
  </si>
  <si>
    <t>জোয়ি মোলান্ড</t>
  </si>
  <si>
    <t>মাইক গিবসন</t>
  </si>
  <si>
    <t>জেসি এড ডেভিস</t>
  </si>
  <si>
    <t>জ্যাকি কেলসো</t>
  </si>
  <si>
    <t>লু ম্যাকক্রেরি</t>
  </si>
  <si>
    <t>ওলি মিচেল</t>
  </si>
  <si>
    <t>রবি শংকর হ্যারিসন</t>
  </si>
  <si>
    <t>শরণার্থিদের</t>
  </si>
  <si>
    <t>জেরাল্ড রিভেরা</t>
  </si>
  <si>
    <t>যন্ত্রীদের</t>
  </si>
  <si>
    <t>পিয়ানোতে লিয়ন রাসেল</t>
  </si>
  <si>
    <t>জেস এড ডেভিস</t>
  </si>
  <si>
    <t>হর্নে জিম হর্নের</t>
  </si>
  <si>
    <t>রিঙ্গোস্টার লিয়ন রাসেল</t>
  </si>
  <si>
    <t>জর্জ হ্যারিসন ফিল স্পেক্টরের</t>
  </si>
  <si>
    <t>গ্যারি কেলগ্রেনের</t>
  </si>
  <si>
    <t>কলাম্বিয়া মিউজিককে</t>
  </si>
  <si>
    <t>রিঙ্গো স্টার বিলি</t>
  </si>
  <si>
    <t>প্রিস্টন জিম কেল্টনার</t>
  </si>
  <si>
    <t>লিয়ন রাসেল</t>
  </si>
  <si>
    <t>ক্লস ভোরম্যান</t>
  </si>
  <si>
    <t>বব গেল্ডফ</t>
  </si>
  <si>
    <t>এ্যাপল কর্পোরেশনের</t>
  </si>
  <si>
    <t>নেইল এসপিনালের</t>
  </si>
  <si>
    <t>অ্যাপল কর্পোরেশনের</t>
  </si>
  <si>
    <t>অমিতব্যয়িতা</t>
  </si>
  <si>
    <t>ফ্রান্স ফকির</t>
  </si>
  <si>
    <t>শাবানা</t>
  </si>
  <si>
    <t>অঞ্জনা রহমান আনোয়ারা</t>
  </si>
  <si>
    <t>জহুর শঙ্খনীল</t>
  </si>
  <si>
    <t>কারাগার রাবেয়া</t>
  </si>
  <si>
    <t>মীম জোনাকির</t>
  </si>
  <si>
    <t>শাবানা ববিতা চম্পা</t>
  </si>
  <si>
    <t>মৌসুমী জয়া আহসান</t>
  </si>
  <si>
    <t>তারেক আহমেদ চৌধুরী</t>
  </si>
  <si>
    <t>নুর উদ্দীন আহমদ উপমহাদেশের</t>
  </si>
  <si>
    <t>প্রখ্যাত আলীম</t>
  </si>
  <si>
    <t>নেফুর মিয়া</t>
  </si>
  <si>
    <t>সৈদুর রহমান</t>
  </si>
  <si>
    <t>স একাডেমি</t>
  </si>
  <si>
    <t>রয়েল বেঙ্গলস শাহরিয়ার নাফিস</t>
  </si>
  <si>
    <t>বরিশাল বার্নার্সের</t>
  </si>
  <si>
    <t>রাফাত নুর</t>
  </si>
  <si>
    <t>সুবুদ্ধি রায়</t>
  </si>
  <si>
    <t>সুবুদ্ধিদের</t>
  </si>
  <si>
    <t>গোবিন্দ বিশ্বাস</t>
  </si>
  <si>
    <t>ভুতনাথ নন্দীও</t>
  </si>
  <si>
    <t>অঘোর সেন</t>
  </si>
  <si>
    <t>ভুতনাথ নন্দী</t>
  </si>
  <si>
    <t>সুবুদ্ধি রমাপ্রসাদ</t>
  </si>
  <si>
    <t>বণিক মনু মুখোপাধ্যায়</t>
  </si>
  <si>
    <t>গোবিন্দ অপয়া কেতকি দত্ত</t>
  </si>
  <si>
    <t>পিসীমা জয় সেনগুপ্ত</t>
  </si>
  <si>
    <t>সৌরভ বন্দ্যোপাধ্যায়</t>
  </si>
  <si>
    <t>ভিক মিতা</t>
  </si>
  <si>
    <t>বশিষ্ঠ বেগম</t>
  </si>
  <si>
    <t>মেরটা সিটি শহরের</t>
  </si>
  <si>
    <t>মেরটা সিটি</t>
  </si>
  <si>
    <t>জর্দানি</t>
  </si>
  <si>
    <t>পিএলওর</t>
  </si>
  <si>
    <t>জর্দানিদের</t>
  </si>
  <si>
    <t>গিদিয়োন রাফায়েল</t>
  </si>
  <si>
    <t>রাজা হুসেইনের</t>
  </si>
  <si>
    <t>জালমান আরান আক্রমণের</t>
  </si>
  <si>
    <t>অ্যালেনবি</t>
  </si>
  <si>
    <t>হুসেইন সেতু</t>
  </si>
  <si>
    <t>ডামিয়া</t>
  </si>
  <si>
    <t>এডাম সেতু</t>
  </si>
  <si>
    <t>সৈন্যদল নদী</t>
  </si>
  <si>
    <t>ফাতাহ কমান্ডো</t>
  </si>
  <si>
    <t>জর্দানি আর্টিলারির</t>
  </si>
  <si>
    <t>ইসরায়েল বাহিনী</t>
  </si>
  <si>
    <t>সাঁজোয়া বাহিনী</t>
  </si>
  <si>
    <t>ইয়াসির আরাফাতসহ</t>
  </si>
  <si>
    <t>জর্দানি সৈন্য ইসরায়েলিরা</t>
  </si>
  <si>
    <t>আর্থার গোল্ডবার্গ</t>
  </si>
  <si>
    <t>হেনরি হ্যারি জাপ</t>
  </si>
  <si>
    <t>পাথরপ্রাচীর</t>
  </si>
  <si>
    <t>তরুণ পাথরপ্রাচীর</t>
  </si>
  <si>
    <t>টমাস হামফ্রেকে</t>
  </si>
  <si>
    <t>ক্রীড়াশৈলীতে</t>
  </si>
  <si>
    <t>মার্চেন্ট জিমি কুকের</t>
  </si>
  <si>
    <t>লিমিংটন ক্রিকেট ক্লাবে</t>
  </si>
  <si>
    <t>বার্মন্ডসে</t>
  </si>
  <si>
    <t>ডম হোফম্যান</t>
  </si>
  <si>
    <t>যমুনা ফিউচার পার্ক</t>
  </si>
  <si>
    <t>গ্লেন এল মার্টিন</t>
  </si>
  <si>
    <t>সাইবাকে</t>
  </si>
  <si>
    <t>মখিয়া মুম্বাই</t>
  </si>
  <si>
    <t>কর্তাকে</t>
  </si>
  <si>
    <t>ডিফেন্স ইন্টেলিজেন্স এজেন্সির</t>
  </si>
  <si>
    <t>বিরাট বকশী</t>
  </si>
  <si>
    <t>সাইবা গোবিন্দ মেজর</t>
  </si>
  <si>
    <t>দীপেন্দু বিশ্বাস</t>
  </si>
  <si>
    <t>নারায়ণ গোস্বামীকে</t>
  </si>
  <si>
    <t>রাজনীতিইংল্যান্ড</t>
  </si>
  <si>
    <t>অঃ জাফর</t>
  </si>
  <si>
    <t>আনসারি জনি বেয়ারস্টো</t>
  </si>
  <si>
    <t>লুইস গ্রিগোরি</t>
  </si>
  <si>
    <t>ব্রজকিশোর বসুর</t>
  </si>
  <si>
    <t>কন্যা কাদম্বিনীর</t>
  </si>
  <si>
    <t>ব্রজকিশোর বসু</t>
  </si>
  <si>
    <t>অভয়চরণ মল্লিকের</t>
  </si>
  <si>
    <t>বঙ্গ মহিলা বিদ্যালয়ে</t>
  </si>
  <si>
    <t>দ্বারকানাথ গাঙ্গুলীকে</t>
  </si>
  <si>
    <t>জিবিএমসি গ্র্যাজুয়েট অফ বেঙ্গল</t>
  </si>
  <si>
    <t>লেডি ডাফরিন</t>
  </si>
  <si>
    <t>মহিলা হাসপাতালে</t>
  </si>
  <si>
    <t>হেনরি পোলক</t>
  </si>
  <si>
    <t>নারীশ্রমিকদের</t>
  </si>
  <si>
    <t>মহেশ চন্দ্র পাল</t>
  </si>
  <si>
    <t>গাঙ্গুলির</t>
  </si>
  <si>
    <t>চাকররা</t>
  </si>
  <si>
    <t>অসুস্থদেরকে</t>
  </si>
  <si>
    <t>পূর্বে সাধনপুর</t>
  </si>
  <si>
    <t>খানখানাবাদ গ্রামের</t>
  </si>
  <si>
    <t>পশ্চিমে আঙরখালী</t>
  </si>
  <si>
    <t>যাতানুরাইন ফাজিল মাদ্রাসা</t>
  </si>
  <si>
    <t>কদমরসুল হামেদিয়া দাখিল মাদ্রাসা</t>
  </si>
  <si>
    <t>খানখানাবাদ আইডিয়াল উচ্চ বিদ্যালয়</t>
  </si>
  <si>
    <t>বি বি চৌধুরী</t>
  </si>
  <si>
    <t>রায়ছটা প্রেমাশিয়া</t>
  </si>
  <si>
    <t>উত্তর কদমরসুল</t>
  </si>
  <si>
    <t>আবদুস ছালাম</t>
  </si>
  <si>
    <t>উত্তর প্রেমাশিয়া</t>
  </si>
  <si>
    <t>কদমরসুল সরকারি প্রাথমিক বিদ্যালয়</t>
  </si>
  <si>
    <t>মোহাম্মদ বদরুদ্দীন চৌধুরী</t>
  </si>
  <si>
    <t>জেমস চামেক</t>
  </si>
  <si>
    <t>স্থাপত্য লজ</t>
  </si>
  <si>
    <t>কেশ লেচ</t>
  </si>
  <si>
    <t>রেলপথ ব্যাংক</t>
  </si>
  <si>
    <t>চামেক জেমস চামেকের</t>
  </si>
  <si>
    <t>গৃহ</t>
  </si>
  <si>
    <t>জেমস উইলব্রণ চামেক</t>
  </si>
  <si>
    <t>মেরি উইলব্রণ চামেক</t>
  </si>
  <si>
    <t>এফ উ এম</t>
  </si>
  <si>
    <t>আলবার্ট স্যাম</t>
  </si>
  <si>
    <t>জর্জিয়া ট্রাস্ট</t>
  </si>
  <si>
    <t>লুইস ব্যারোর</t>
  </si>
  <si>
    <t>মালিক স্মিথ উইলসন</t>
  </si>
  <si>
    <t>লুইস ফ্রিএরসিন</t>
  </si>
  <si>
    <t>খোকশাবাড়ী ইউনিয়নের</t>
  </si>
  <si>
    <t>পশ্চিমে চওড়া</t>
  </si>
  <si>
    <t>আন্দালুসিয়ান মুয়াশশাহ</t>
  </si>
  <si>
    <t>ফরিদ আল</t>
  </si>
  <si>
    <t>জর্জ ওয়াসসফদের</t>
  </si>
  <si>
    <t>মেক্সিকোসহ</t>
  </si>
  <si>
    <t>গণপতিবর্মণ</t>
  </si>
  <si>
    <t>যজ্ঞবতীর</t>
  </si>
  <si>
    <t>মহেন্দ্রবর্মণের</t>
  </si>
  <si>
    <t>নারায়ণবর্মণ</t>
  </si>
  <si>
    <t>কুল্লা ইউনিয়ন</t>
  </si>
  <si>
    <t>নান্নার ইউনিয়ন</t>
  </si>
  <si>
    <t>দক্ষিণে রোয়াইল</t>
  </si>
  <si>
    <t>কুল্লা ইউনিয়নের</t>
  </si>
  <si>
    <t>হাজিবাড়ি</t>
  </si>
  <si>
    <t>মাখুলিয়া</t>
  </si>
  <si>
    <t>উর্ধ্বলোকের</t>
  </si>
  <si>
    <t>সত্ত্বদের</t>
  </si>
  <si>
    <t>শুদ্ধবাস ব্রহ্মলোকে</t>
  </si>
  <si>
    <t>ভিক্খুগণ</t>
  </si>
  <si>
    <t>বুদ্ধ সুভদ্রকে</t>
  </si>
  <si>
    <t>গৃহীদের</t>
  </si>
  <si>
    <t>সুল ভো</t>
  </si>
  <si>
    <t>রাম কোশলরাজ</t>
  </si>
  <si>
    <t>সরীরা</t>
  </si>
  <si>
    <t>আর্যশ্রাবক</t>
  </si>
  <si>
    <t>উপাসিকাদের</t>
  </si>
  <si>
    <t>তীর্থিয়দের</t>
  </si>
  <si>
    <t>উত্তর কুরু</t>
  </si>
  <si>
    <t>ব্রক্ষলোকবাসী</t>
  </si>
  <si>
    <t>ব্রক্ষপুরে</t>
  </si>
  <si>
    <t>বোধিসত্ত্বগণ</t>
  </si>
  <si>
    <t>কালগঞ্জ</t>
  </si>
  <si>
    <t>অরুপ ব্রক্ষলোকে</t>
  </si>
  <si>
    <t>সিতাংশু বিকাশ বড়ুয়া</t>
  </si>
  <si>
    <t>প্রদীপ কুমার বড়ুয়া</t>
  </si>
  <si>
    <t>ক্যামব্রিজের হার্ভার্ড বিশ্ববিদ্যালয়ে</t>
  </si>
  <si>
    <t>আলয়েসিয়াস বেনেডিক্টাস মবি</t>
  </si>
  <si>
    <t>নাফসিয়া</t>
  </si>
  <si>
    <t>এন্ডং রাহায়ু সিদ্দীনিংহিস</t>
  </si>
  <si>
    <t>ফেডোনিয়ার</t>
  </si>
  <si>
    <t>প্রসূন ঘোষ</t>
  </si>
  <si>
    <t>দেবপ্রসাদ সরকার</t>
  </si>
  <si>
    <t>আশীষ ঘোষ</t>
  </si>
  <si>
    <t>আব্দুল হোসেন লস্কর</t>
  </si>
  <si>
    <t>কুমুদ ভট্টাচার্য</t>
  </si>
  <si>
    <t>জ্ঞানতোষ চক্রবর্তী</t>
  </si>
  <si>
    <t>আলবার্ট আর্নস্ট ভিক্টর হার্টকফ</t>
  </si>
  <si>
    <t>রয়্যাল ওম্যান্স হাসপাতালে</t>
  </si>
  <si>
    <t>রয়্যাল চিলড্রেন্স হাসপাতালে</t>
  </si>
  <si>
    <t>ভিক্টোরিয়ার কিউ এলাকায়</t>
  </si>
  <si>
    <t>শেফিল্ড শিল্ড ফ্রেডেরিক কলিন্স</t>
  </si>
  <si>
    <t>ব্যাঘ্র বাহিনীর</t>
  </si>
  <si>
    <t>বিদ্রোহী বন্দুকবাজরা</t>
  </si>
  <si>
    <t>কল্যাণপুর এলাকাতে</t>
  </si>
  <si>
    <t>ব্যাঘ্র বাহিনী</t>
  </si>
  <si>
    <t>লুক্কাইতদের</t>
  </si>
  <si>
    <t>কমলপুর উচ্চ বিদ্যালয়ে</t>
  </si>
  <si>
    <t>মন্ত্রীসদকে</t>
  </si>
  <si>
    <t>জিরানিয়া উপজেলার</t>
  </si>
  <si>
    <t>মাইকেল রয়্যাল দেববর্মা</t>
  </si>
  <si>
    <t>দেববর্মা ব্রজেন্দ্র দেববর্মা</t>
  </si>
  <si>
    <t>অশোক দেববর্মা</t>
  </si>
  <si>
    <t>বাগাদী</t>
  </si>
  <si>
    <t>কুমার ব্রজেন দাশসহ</t>
  </si>
  <si>
    <t>চৌমুহনী কলেজের</t>
  </si>
  <si>
    <t>অরুণ নন্দী</t>
  </si>
  <si>
    <t>সুইমিং ফেডারেশনের</t>
  </si>
  <si>
    <t>স্পোর্টস জার্নালিস্টস এসোসিয়েশন</t>
  </si>
  <si>
    <t>প্রমথনাথ দত্ত</t>
  </si>
  <si>
    <t>দাউদ আলি দত্ত</t>
  </si>
  <si>
    <t>সুকিয়া স্ট্রীটের দত্ত</t>
  </si>
  <si>
    <t>সামরিক ট্রেনিং স্কুলে</t>
  </si>
  <si>
    <t>ইকোয়েটোরিয়াল আফ্রিকা ইন্দোচীন</t>
  </si>
  <si>
    <t>দাউদ আলি</t>
  </si>
  <si>
    <t>বালুচিস্তানের</t>
  </si>
  <si>
    <t>আনোয়ার পাশা সৈনিক</t>
  </si>
  <si>
    <t>প্রমথনাথ ব্রিটিশ</t>
  </si>
  <si>
    <t>পার্বত্য উপজাতির</t>
  </si>
  <si>
    <t>প্রমথনাথ ওরফে দাউদ</t>
  </si>
  <si>
    <t>আলি দত্ত</t>
  </si>
  <si>
    <t>ইগর দাউদোভিচ দত্ত</t>
  </si>
  <si>
    <t>আশরাফ হোসেনের</t>
  </si>
  <si>
    <t>ভাটারা উচ্চ বিদ্যালয়</t>
  </si>
  <si>
    <t>জামালপুরের সরকারি আশেক মাহমুদ কলেজ</t>
  </si>
  <si>
    <t>ব্র্যাক সিন্ডিকেট ফ্যাকাল্টি</t>
  </si>
  <si>
    <t>রবীন্দ্রনাথ ইয়েটস গীতাঞ্জলি</t>
  </si>
  <si>
    <t>পাউল সেলানের</t>
  </si>
  <si>
    <t>পশ্চিমবঙ্গ লিটল ম্যাগাজিন</t>
  </si>
  <si>
    <t>বাংলাদেশ অলিম্পিক সংস্থা</t>
  </si>
  <si>
    <t>বাংলাদেশর সেনা কর্মকর্তা</t>
  </si>
  <si>
    <t>নাসিরউদ্দিন ফারুক</t>
  </si>
  <si>
    <t>কানাডিয়ান শিশু</t>
  </si>
  <si>
    <t>স্যারে</t>
  </si>
  <si>
    <t>রমি সানচেজ</t>
  </si>
  <si>
    <t>ব্রিটিশ প্রতিরক্ষা মন্ত্রণালয়</t>
  </si>
  <si>
    <t>ডেভিড স্টার্লিং</t>
  </si>
  <si>
    <t>র‌্যাঙ্কধারীদের</t>
  </si>
  <si>
    <t>কর্নেল স্টার্লিংকে</t>
  </si>
  <si>
    <t>মেইনকে</t>
  </si>
  <si>
    <t>জর্জ জেলিকোর</t>
  </si>
  <si>
    <t>রোডেশিয়ানরা</t>
  </si>
  <si>
    <t>জি স্কোয়াড্রনকে</t>
  </si>
  <si>
    <t>রয়্যাল আইরিশ রেজিমেন্টের</t>
  </si>
  <si>
    <t>সুন্নি বিদ্রোহীদের</t>
  </si>
  <si>
    <t>রিচার্ড ব্যারেটের</t>
  </si>
  <si>
    <t>জেনারেল পিটার দে</t>
  </si>
  <si>
    <t>জেনারেল মাইকেল রোজ</t>
  </si>
  <si>
    <t>জেনারেল চার্লস গুথ্রি</t>
  </si>
  <si>
    <t>কানাডিয়ান স্পেশাল</t>
  </si>
  <si>
    <t>এয়ার সার্ভিস কোম্পানি</t>
  </si>
  <si>
    <t>চার্লস এলভিন ব্যাকউইথের</t>
  </si>
  <si>
    <t>কায়াক ক্যানু</t>
  </si>
  <si>
    <t>পশ্চিম জার্মানের</t>
  </si>
  <si>
    <t>ব্রিগেডিয়ারের</t>
  </si>
  <si>
    <t>স্পেশাল ফোর্স</t>
  </si>
  <si>
    <t>লেফটেন্যান্ট জক লুইস</t>
  </si>
  <si>
    <t>পশ্চিম ইরাক উপসাগর</t>
  </si>
  <si>
    <t>হ্যান্ডলি পেজ</t>
  </si>
  <si>
    <t>ডেয়ার উইলসন</t>
  </si>
  <si>
    <t>জেমস এলরয় ফ্লেকার</t>
  </si>
  <si>
    <t>গির্জা সেন্ট মার্টিন</t>
  </si>
  <si>
    <t>এসএএস সৈন্যকে</t>
  </si>
  <si>
    <t>শ্রী শ্রীকান্ত শর্মা</t>
  </si>
  <si>
    <t>শ্রীশরচ্চন্দ্র চট্টোপাধ্যায়</t>
  </si>
  <si>
    <t>শরৎচন্দ্র পাঠক</t>
  </si>
  <si>
    <t>রিও ডি জেনেরিওয়ের</t>
  </si>
  <si>
    <t>দাভিদ লুইজ লেফট</t>
  </si>
  <si>
    <t>লুইজ ফিলিপ স্কলারিও</t>
  </si>
  <si>
    <t>জেসাস নাভাস</t>
  </si>
  <si>
    <t>রেফারি স্যান্ডার ভ্যান</t>
  </si>
  <si>
    <t>রোকেল নেদারল্যান্ড</t>
  </si>
  <si>
    <t>Erwin Zeinstra নেদারল্যান্ড</t>
  </si>
  <si>
    <t>মার্ক বোর্স</t>
  </si>
  <si>
    <t>গোপালগঞ্জ পৌরসভায় জেলা</t>
  </si>
  <si>
    <t>গোপালগঞ্জ জেলা স্টেডিয়াম</t>
  </si>
  <si>
    <t>বিপিএল ফুটবল ক্লাব</t>
  </si>
  <si>
    <t>কালে</t>
  </si>
  <si>
    <t>বিহার নেপাল</t>
  </si>
  <si>
    <t>পিন্টু বিনোয়ানন্দ ঝা</t>
  </si>
  <si>
    <t>ডঃ জগন্নাথ মিশ্রের</t>
  </si>
  <si>
    <t>ভগবতীর</t>
  </si>
  <si>
    <t>নিয়তিদেবীরা</t>
  </si>
  <si>
    <t>দেবরাজ জিউস নিওতিদেবীদের</t>
  </si>
  <si>
    <t>দেবী থেমিসের</t>
  </si>
  <si>
    <t>সানিয়া গফুর</t>
  </si>
  <si>
    <t>মৌলি আজাদকে</t>
  </si>
  <si>
    <t>নষ্টদের</t>
  </si>
  <si>
    <t>স্ট্রিকার</t>
  </si>
  <si>
    <t>রাণীসংকৈল উপজেলার</t>
  </si>
  <si>
    <t>মধ্যবর্তি এলাকায়</t>
  </si>
  <si>
    <t>ক্রোকোডাইল</t>
  </si>
  <si>
    <t>ভেনিস বার্লিন কান</t>
  </si>
  <si>
    <t>খাজা এনায়েতেপুরী</t>
  </si>
  <si>
    <t>সুফী সাদেক</t>
  </si>
  <si>
    <t>মৌলানা আবদুল করিম</t>
  </si>
  <si>
    <t>খাজা পীর</t>
  </si>
  <si>
    <t>খাজা এনায়েতপুরী</t>
  </si>
  <si>
    <t>কে ভক্তবৃন্দ</t>
  </si>
  <si>
    <t>সুলতানুল আউলিয়া</t>
  </si>
  <si>
    <t>খাজা ইউনুস আলীর</t>
  </si>
  <si>
    <t>শেখ সৈয়দ</t>
  </si>
  <si>
    <t>ওয়াজেদ আলীকে</t>
  </si>
  <si>
    <t>হযরত শাহ্ সুফি</t>
  </si>
  <si>
    <t>আলী এনায়েতপুরী রঃ</t>
  </si>
  <si>
    <t>সুফীবাদকে</t>
  </si>
  <si>
    <t>ইউনুছ আলী রঃ</t>
  </si>
  <si>
    <t>খাজা এনায়েতপুরী রঃ</t>
  </si>
  <si>
    <t>রঃ মাতা</t>
  </si>
  <si>
    <t>তামান্না বেগম রঃ</t>
  </si>
  <si>
    <t>রসুল খাজা</t>
  </si>
  <si>
    <t>ওয়াজেদ আলী রঃ</t>
  </si>
  <si>
    <t>গুরু খাজা</t>
  </si>
  <si>
    <t>ইসলাম সুফীবাদের</t>
  </si>
  <si>
    <t>মুরিদরা</t>
  </si>
  <si>
    <t>পীর চন্দ্রপাড়া পীর</t>
  </si>
  <si>
    <t>মাতুয়াইল</t>
  </si>
  <si>
    <t>সাধুরপাড়া</t>
  </si>
  <si>
    <t>সুফী বাদের</t>
  </si>
  <si>
    <t>খাজা ইউনুস আলির</t>
  </si>
  <si>
    <t>মুরিদ দের</t>
  </si>
  <si>
    <t>আলহাজ্ব হযরত</t>
  </si>
  <si>
    <t>খাজা হাশেম উদ্দিন</t>
  </si>
  <si>
    <t>হযরত খাজা মোজাম্মেল</t>
  </si>
  <si>
    <t>খাজা কামাল</t>
  </si>
  <si>
    <t>উদ্দিন নুহু মিয়া</t>
  </si>
  <si>
    <t>খাজা ডক্টর এম</t>
  </si>
  <si>
    <t>বারিন ঘটক</t>
  </si>
  <si>
    <t>জিৎ বাঘ</t>
  </si>
  <si>
    <t>জ্যাক লাঁজমান ক্লদ</t>
  </si>
  <si>
    <t>ক্লার্মন্ট ফেরান্ড শহরে</t>
  </si>
  <si>
    <t>ফ্রেঞ্চ রেসিসট্যান্স</t>
  </si>
  <si>
    <t>ক্লদের জুডিথ মাগরে</t>
  </si>
  <si>
    <t>ফেলিক্স লাজমান</t>
  </si>
  <si>
    <t>ইউরোপিয়ান গ্র্যাজুয়েট স্কুল</t>
  </si>
  <si>
    <t>হ্যান নদী</t>
  </si>
  <si>
    <t>স্যান ফ্রান্সিস্ক ওয়াশিংটন</t>
  </si>
  <si>
    <t>মাদ্রিদ তেহরানের</t>
  </si>
  <si>
    <t>জেমালপো বন্দর</t>
  </si>
  <si>
    <t>দক্ষিণের</t>
  </si>
  <si>
    <t>জো ডেন্টনও</t>
  </si>
  <si>
    <t>ধলগর খাল</t>
  </si>
  <si>
    <t>বাগিয়া</t>
  </si>
  <si>
    <t>রাঘেরহাট</t>
  </si>
  <si>
    <t>মাতাবপুর</t>
  </si>
  <si>
    <t>রায়েদ মধ্যপাড়া রায়েদ</t>
  </si>
  <si>
    <t>চৌড়াপাড়া</t>
  </si>
  <si>
    <t>রায়েদ দারুস সুন্নাহ</t>
  </si>
  <si>
    <t>মোঃ আবদুল জলিল</t>
  </si>
  <si>
    <t>মোল্লা বেলাশী</t>
  </si>
  <si>
    <t>ফাযিল মাদ্রাসা মোঃ</t>
  </si>
  <si>
    <t>বিল্লাল হোসেন বেলাশী</t>
  </si>
  <si>
    <t>মদিনাতুল উলুম বালিকা</t>
  </si>
  <si>
    <t>কালডাইয়া</t>
  </si>
  <si>
    <t>বিবিাদিয়া ইসলামীয়া দাখিল মাদ্রাসা</t>
  </si>
  <si>
    <t>বড়হর আঃ</t>
  </si>
  <si>
    <t>মজিদ মোল্লা</t>
  </si>
  <si>
    <t>বালিকা দাখিদ মাদ্রাসা</t>
  </si>
  <si>
    <t>দাখিদ মাদ্রাসা</t>
  </si>
  <si>
    <t>বাগডোগরা বিমানবন্দর</t>
  </si>
  <si>
    <t>হাজী আবদুল</t>
  </si>
  <si>
    <t>গুলিশাখালী নদী</t>
  </si>
  <si>
    <t>গুলিশাখালী নদীর</t>
  </si>
  <si>
    <t>গুলিশাখালী নদীটি</t>
  </si>
  <si>
    <t>মির্জাগঞ্জ উপজেলার</t>
  </si>
  <si>
    <t>মির্জাগঞ্জ ইউনিয়নে</t>
  </si>
  <si>
    <t>আয়লা</t>
  </si>
  <si>
    <t>পাটকালা ইউনিয়ন</t>
  </si>
  <si>
    <t>মুর্গাথাউল শহরের</t>
  </si>
  <si>
    <t>মুর্গাথাউল</t>
  </si>
  <si>
    <t>কর্মজীবন হোসেন</t>
  </si>
  <si>
    <t>ফ্রান্সেস মার্গারেট অ্যান্ডারসন</t>
  </si>
  <si>
    <t>এসি ডিবিই</t>
  </si>
  <si>
    <t>অ্যান্ডারসন ম্যাকবেথ</t>
  </si>
  <si>
    <t>জেসি মার্গারেট</t>
  </si>
  <si>
    <t>জেমস অ্যান্ডারসন অ্যান্ডারসন</t>
  </si>
  <si>
    <t>ফ্রান্সি অ্যান্ডারসন</t>
  </si>
  <si>
    <t>লরেন্স ডুরেল</t>
  </si>
  <si>
    <t>ডেম জেন</t>
  </si>
  <si>
    <t>হার্বার্ট মরিস গুডঅল</t>
  </si>
  <si>
    <t>মার্গারেট ম্যানফ্যানউই</t>
  </si>
  <si>
    <t>হুগো ফ্যান লাভিকের</t>
  </si>
  <si>
    <t>জন নেপার</t>
  </si>
  <si>
    <t>ওসামা হিলের</t>
  </si>
  <si>
    <t>ডোনাল্ড কেমরেুনের</t>
  </si>
  <si>
    <t>শিম্পাঞ্জি</t>
  </si>
  <si>
    <t>ফ্রিডু ফিফি</t>
  </si>
  <si>
    <t>নড়িয়া থানাধীন</t>
  </si>
  <si>
    <t>শিরঙ্গল গ্রামে</t>
  </si>
  <si>
    <t>সুন্দরবন সাহিত্যপদক</t>
  </si>
  <si>
    <t>গুনীজন ঔপন্যাসিক</t>
  </si>
  <si>
    <t>হিব্রু কবি</t>
  </si>
  <si>
    <t>সোলেমন ইবনে গোবিরল</t>
  </si>
  <si>
    <t>শহর প্রাদেশিক কলোনি</t>
  </si>
  <si>
    <t>স্থাপত্য পর্যটন</t>
  </si>
  <si>
    <t>সেন্ট লরেন্স হাই স্কুল</t>
  </si>
  <si>
    <t>কলকাতা যোগেশচন্দ্র চৌধুরী কলেজ</t>
  </si>
  <si>
    <t>পশ্চিমবঙ্গ ছাত্র পরিষদের</t>
  </si>
  <si>
    <t>জেমস এডমান্ড কান</t>
  </si>
  <si>
    <t>আর্থার কান</t>
  </si>
  <si>
    <t>রোনাল্ড কানের</t>
  </si>
  <si>
    <t>হেমস্টিডের</t>
  </si>
  <si>
    <t>দক্ষিণমুখী বিদ্যালয়টির পূর্বপাশেই</t>
  </si>
  <si>
    <t>মোঃ শামছ্উদ্দিন আহম্মেদ</t>
  </si>
  <si>
    <t>মোঃ মাইন উদ্দিন</t>
  </si>
  <si>
    <t>মোলস্না জনাব</t>
  </si>
  <si>
    <t>আব্দুল খালেক মিয়া</t>
  </si>
  <si>
    <t>জনাব আলহাজ্ব মোঃ</t>
  </si>
  <si>
    <t>আব্দুল আজিজ জনাব</t>
  </si>
  <si>
    <t>মোঃ তমছের আলী</t>
  </si>
  <si>
    <t>মাষ্টার জনাব মৌলভী</t>
  </si>
  <si>
    <t>মজিব উদ্দিন জনাব</t>
  </si>
  <si>
    <t>মোঃ আমির আলী খান</t>
  </si>
  <si>
    <t>মোঃ ফজলুর রহমান খান</t>
  </si>
  <si>
    <t>আলহাজ্ব জোনাব আলী</t>
  </si>
  <si>
    <t>মোঃ শামছুল আলম মিয়া</t>
  </si>
  <si>
    <t>মোঃ নূরম্নল ইসলাম মিয়া</t>
  </si>
  <si>
    <t>মোঃ শফিকুল আলম</t>
  </si>
  <si>
    <t>মির্জাপুর জেলা</t>
  </si>
  <si>
    <t>টাংগাইল বিদ্যালয়ের</t>
  </si>
  <si>
    <t>রেজাউনূর রহমান বাবুল</t>
  </si>
  <si>
    <t>আব্দুর রেজ্জাক মাষ্টার</t>
  </si>
  <si>
    <t>হযরত আলী মাষ্টার</t>
  </si>
  <si>
    <t>আঃ কদ্দুছ</t>
  </si>
  <si>
    <t>মোঃ আলী হোসেন</t>
  </si>
  <si>
    <t>মোঃ নূরম্নল ইসলাম</t>
  </si>
  <si>
    <t>সাং রশিদ দেওহাটা</t>
  </si>
  <si>
    <t>মোঃ আলিম উদ্দিন</t>
  </si>
  <si>
    <t>মাষ্টার</t>
  </si>
  <si>
    <t>মোঃ আজগর মাস্টার</t>
  </si>
  <si>
    <t>জয়নাল আবেদীন মলিস্নক</t>
  </si>
  <si>
    <t>মোঃ বাদশা মিয়া</t>
  </si>
  <si>
    <t>মোঃ শাহজাহান সরকার</t>
  </si>
  <si>
    <t>মীর দেওহাটা মোঃ</t>
  </si>
  <si>
    <t>শামছুল আলম মিয়া</t>
  </si>
  <si>
    <t>মোঃ রাইজ উদ্দিন</t>
  </si>
  <si>
    <t>মোহাম্মদ আলী সাং কুমারজানী</t>
  </si>
  <si>
    <t>জেহানাবাদ রাজ্যের</t>
  </si>
  <si>
    <t>মগধ অঞ্চলের</t>
  </si>
  <si>
    <t>জাহানাবাদ জেলায়</t>
  </si>
  <si>
    <t>আর্জুমন্দ বানু বেগমের</t>
  </si>
  <si>
    <t>হুলাসগঞ্জ</t>
  </si>
  <si>
    <t>মখদুমপুর</t>
  </si>
  <si>
    <t>রত্নি</t>
  </si>
  <si>
    <t>রিচার্ড হাওয়ার্থ</t>
  </si>
  <si>
    <t>রিচার্ড হাওয়ার্থের</t>
  </si>
  <si>
    <t>ডিক হাওয়ার্থকে</t>
  </si>
  <si>
    <t>রিচার্ড হাওয়ার্থকে</t>
  </si>
  <si>
    <t>ম্যালকম নোয়েল ওয়ালার</t>
  </si>
  <si>
    <t>নাথান ওয়ালার জিম্বাবুয়ের</t>
  </si>
  <si>
    <t>সুমেরপুর</t>
  </si>
  <si>
    <t>চেমস এডিন জিনুনের</t>
  </si>
  <si>
    <t>চলচ্চিত্রবিয়ারনাইজ সস</t>
  </si>
  <si>
    <t>রান্নায় সস</t>
  </si>
  <si>
    <t>চাটনী সস</t>
  </si>
  <si>
    <t>বিচামেল সস</t>
  </si>
  <si>
    <t>মেয়োনেজ মাখনের সস</t>
  </si>
  <si>
    <t>হল্যান্ডাইজ সস</t>
  </si>
  <si>
    <t>মাতৃসস</t>
  </si>
  <si>
    <t>ছোট সস</t>
  </si>
  <si>
    <t>সেকেন্ডারী সস</t>
  </si>
  <si>
    <t>ক্যানবেরি সস</t>
  </si>
  <si>
    <t>ডক্টর রাজেন্দ্রপ্রসাদ</t>
  </si>
  <si>
    <t>মো মনিরুল ইসলাম</t>
  </si>
  <si>
    <t>মো মনিরুল ইসলামের</t>
  </si>
  <si>
    <t>শিকারীপাড়া ইউনিয়নের</t>
  </si>
  <si>
    <t>বক্তানগর গ্রামে</t>
  </si>
  <si>
    <t>তসিরন নেছা</t>
  </si>
  <si>
    <t>আমির হোসেনকে</t>
  </si>
  <si>
    <t>কামরাংগীরচর</t>
  </si>
  <si>
    <t>আবদুল করিম বেপারী</t>
  </si>
  <si>
    <t>সিদ্দিকী রহমান</t>
  </si>
  <si>
    <t>মোহাম্মদ আদী</t>
  </si>
  <si>
    <t>মুনিরুল হক</t>
  </si>
  <si>
    <t>মেরিও মিউটিস</t>
  </si>
  <si>
    <t>হুইটনী এলিজাবেথ হা</t>
  </si>
  <si>
    <t>যুক্তরাষ্ট্রএর</t>
  </si>
  <si>
    <t>হিল্টন হোটেলে</t>
  </si>
  <si>
    <t>হুইটনী হাস্টনের</t>
  </si>
  <si>
    <t>জোস হফম্যানের</t>
  </si>
  <si>
    <t>স্ট্রাসবুর্গ বিশ্ববিদ্যালয়ে</t>
  </si>
  <si>
    <t>ব্রুস বিটলারকে</t>
  </si>
  <si>
    <t>বিলাসপুরে</t>
  </si>
  <si>
    <t>উইলিয়াম বিল বেল</t>
  </si>
  <si>
    <t>বিল বেলের</t>
  </si>
  <si>
    <t>অ্যালেক্স মইরের</t>
  </si>
  <si>
    <t>এশীয় দেশগুলিতে</t>
  </si>
  <si>
    <t>হিমোফিলাস ইনফ্লুয়েঞ্জা</t>
  </si>
  <si>
    <t>মানব উন্নয়ন বিভাগের</t>
  </si>
  <si>
    <t>ভাইস প্রেসিডেন্ট তামের</t>
  </si>
  <si>
    <t>ম্যানুয়ালান অ্যাটিংক</t>
  </si>
  <si>
    <t>শিশুজন্মের</t>
  </si>
  <si>
    <t>কেভিন ম্যাককালিস্টার</t>
  </si>
  <si>
    <t>কুলকিন কেভিন ম্যাককালিস্টার</t>
  </si>
  <si>
    <t>হেয়ার্ড পিটার</t>
  </si>
  <si>
    <t>আহমেদাবাদ মুম্বাই</t>
  </si>
  <si>
    <t>ভক্তপুর উপজেলায়</t>
  </si>
  <si>
    <t>হিমালয়ান শেরপা ক্লাব</t>
  </si>
  <si>
    <t>হিউম ইউনাটেড</t>
  </si>
  <si>
    <t>এফসি দলে</t>
  </si>
  <si>
    <t>হিউম ইউনাইটেডের</t>
  </si>
  <si>
    <t>সানশাইন জর্জ ক্রস</t>
  </si>
  <si>
    <t>জর্জ ক্রস</t>
  </si>
  <si>
    <t>শ্রেষ্ঠ সানশাইন</t>
  </si>
  <si>
    <t>মুর বিজনেস স্কুল</t>
  </si>
  <si>
    <t>প্রতিযোগী ট্র্যাক</t>
  </si>
  <si>
    <t>দিলরুবা খান</t>
  </si>
  <si>
    <t>নূর মোহাম্মদ মন্ডল</t>
  </si>
  <si>
    <t>এস্তোনিয়াতেও</t>
  </si>
  <si>
    <t>দিলীপ ঘোষের</t>
  </si>
  <si>
    <t>পশ্চিমবঙ্গ ইউনিটের</t>
  </si>
  <si>
    <t>রাহুল সিনহার</t>
  </si>
  <si>
    <t>সুদীপ সিনহা</t>
  </si>
  <si>
    <t>ভাতিজা বন্দ্যোপাধ্যায়</t>
  </si>
  <si>
    <t>যুবকর্মীদের</t>
  </si>
  <si>
    <t>ভারটিয়া</t>
  </si>
  <si>
    <t>বিপুলাসার ইউনিয়ন</t>
  </si>
  <si>
    <t>ইসলাম নারীদেরকে</t>
  </si>
  <si>
    <t>আসিদ ফাহসা</t>
  </si>
  <si>
    <t>ফাত্তাহ হানিৎ</t>
  </si>
  <si>
    <t>হারেস জাকনুন</t>
  </si>
  <si>
    <t>শাওয়াহ থারিদ জুব্বিয়ান</t>
  </si>
  <si>
    <t>অতিথীকে</t>
  </si>
  <si>
    <t>কিশর</t>
  </si>
  <si>
    <t>মোহাম্মদ সালাহ উদ্দিন</t>
  </si>
  <si>
    <t>অ্যাঙ্গাস ম্যাডিসনের</t>
  </si>
  <si>
    <t>আয়ে</t>
  </si>
  <si>
    <t>রাজা মোহনের</t>
  </si>
  <si>
    <t>সান্তিয়াগো আরিয়াস</t>
  </si>
  <si>
    <t>সান্তোস ইয়েমস রোদ্রিগেজ</t>
  </si>
  <si>
    <t>উইলফ্রিদ</t>
  </si>
  <si>
    <t>কার্লোস আস্ত্রোজা চিলি</t>
  </si>
  <si>
    <t>কেমাহা সেনেগাল</t>
  </si>
  <si>
    <t>ফ্রাসোয়াঁ দ্যুবন Françoise</t>
  </si>
  <si>
    <t>রৌনক জাহান</t>
  </si>
  <si>
    <t>শহর মিহতারলাম জেলা</t>
  </si>
  <si>
    <t>আফগানিস্তানের লাঘমান প্রদেশের</t>
  </si>
  <si>
    <t>পশ্চিমে কাবুল প্রদেশ</t>
  </si>
  <si>
    <t>উত্তরে আলিশিং জেলা</t>
  </si>
  <si>
    <t>আলিঙ্গার জেলা</t>
  </si>
  <si>
    <t>মেহতারলাম</t>
  </si>
  <si>
    <t>উত্তরে খাজুরা ইউনিয়ন</t>
  </si>
  <si>
    <t>দক্ষিণে নাটোর সদর উপজেলার</t>
  </si>
  <si>
    <t>দিঘাপাতিয়া ইউনিয়ন</t>
  </si>
  <si>
    <t>পাটুল দাখিল মাদ্রাসা</t>
  </si>
  <si>
    <t>ইউনিয়ন জেলার ইউনিয়নহেরম্বগণেশ</t>
  </si>
  <si>
    <t>হেরম্ববিনায়ককে</t>
  </si>
  <si>
    <t>ভক্তপুরে</t>
  </si>
  <si>
    <t>হেরম্বগণেশ</t>
  </si>
  <si>
    <t>ঘানপুর স্টেশনের</t>
  </si>
  <si>
    <t>নাহাভান্দি পিরুজ নাহাভান্দি</t>
  </si>
  <si>
    <t>ফারোখজাদের</t>
  </si>
  <si>
    <t>সাসনিয়রা</t>
  </si>
  <si>
    <t>নাহাভান্দ</t>
  </si>
  <si>
    <t>পিরুজকে দাস</t>
  </si>
  <si>
    <t>উমর পিরুজকে</t>
  </si>
  <si>
    <t>মুহাম্মদ ইবনে উমর</t>
  </si>
  <si>
    <t>ইবনে আল হুসাইন</t>
  </si>
  <si>
    <t>হিলারি মারি</t>
  </si>
  <si>
    <t>ম্যান্টেল সিবিই</t>
  </si>
  <si>
    <t>হিলারি ম্যারি</t>
  </si>
  <si>
    <t>টমসন ডার্বিশায়ারের</t>
  </si>
  <si>
    <t>সেন্ট চার্লস</t>
  </si>
  <si>
    <t>হেনরি টম্পসন</t>
  </si>
  <si>
    <t>হিলারি ম্যান্টেলের</t>
  </si>
  <si>
    <t>জ্যাক ম্যান্টেল</t>
  </si>
  <si>
    <t>হিলারি ম্যান্টেল</t>
  </si>
  <si>
    <t>ম্যান্টেল গেরিয়্যাটিক হাসপাতালে</t>
  </si>
  <si>
    <t>গেরাল্ড ম্যাকইউয়ান</t>
  </si>
  <si>
    <t>ম্যান্টেল</t>
  </si>
  <si>
    <t>থমাস ক্রমওয়েলের</t>
  </si>
  <si>
    <t>জে এম কোতজি</t>
  </si>
  <si>
    <t>জে জি ফারওয়েল</t>
  </si>
  <si>
    <t>গিরদী</t>
  </si>
  <si>
    <t>অ্যাটর্নি</t>
  </si>
  <si>
    <t>পল পি হ্যারিস</t>
  </si>
  <si>
    <t>রোটারী ফাউন্ডেশন</t>
  </si>
  <si>
    <t>রোটারীয়ানদেরকে</t>
  </si>
  <si>
    <t>শাসকখান বাহাদুর</t>
  </si>
  <si>
    <t>মৌলভী আহমদ</t>
  </si>
  <si>
    <t>সৈয়দা সৈয়দুন্নেসা</t>
  </si>
  <si>
    <t>বাহেরনগর গ্রামে</t>
  </si>
  <si>
    <t>শাহ তাজ</t>
  </si>
  <si>
    <t>মুহাম্মদ ইসলাম</t>
  </si>
  <si>
    <t>সুধারাম</t>
  </si>
  <si>
    <t>গিরিজা প্রসাদ কৈরালার</t>
  </si>
  <si>
    <t>মাধব কুমার নেপালের</t>
  </si>
  <si>
    <t>রঘুনাথদাস</t>
  </si>
  <si>
    <t>কবি অকিঞ্চন চক্রবর্তীর</t>
  </si>
  <si>
    <t>খুল্লনাকে</t>
  </si>
  <si>
    <t>চনগনাস্সের্য শহরের</t>
  </si>
  <si>
    <t>চনগনাস্সের্য</t>
  </si>
  <si>
    <t>আওয়াইস জিয়া</t>
  </si>
  <si>
    <t>মোহাম্মদ মিঠুন বোলার</t>
  </si>
  <si>
    <t>শাহজাদাপুর ইউনিয়নের</t>
  </si>
  <si>
    <t>পূর্বে নাসিরনগর উপজেলার</t>
  </si>
  <si>
    <t>ইভানোভিচ রিজেকভ</t>
  </si>
  <si>
    <t>নিকোলাই ইভানোভিচ রিজেকভ</t>
  </si>
  <si>
    <t>বিলুপ্তি সোভিয়েত</t>
  </si>
  <si>
    <t>ভ্যালেন্টিন প্যাভোভ</t>
  </si>
  <si>
    <t>নির্বাচন রিজেকভ</t>
  </si>
  <si>
    <t>রিজেকভ</t>
  </si>
  <si>
    <t>জেমস মাইকেল ভিন্স</t>
  </si>
  <si>
    <t>ওয়ারমিনস্টার বিদ্যালয়ে</t>
  </si>
  <si>
    <t>হামজা রিয়াজুদ্দিনের</t>
  </si>
  <si>
    <t>জেমস অ্যাডামসের</t>
  </si>
  <si>
    <t>রণকুশলী</t>
  </si>
  <si>
    <t>পার্সি‌য়ানরা</t>
  </si>
  <si>
    <t>আবু বকর সেনাপতি</t>
  </si>
  <si>
    <t>মানয়ানকে</t>
  </si>
  <si>
    <t>ইয়াজদিগার্দ</t>
  </si>
  <si>
    <t>রাজা জাবালা</t>
  </si>
  <si>
    <t>ইবনুল আইহাম খ্রিষ্টান</t>
  </si>
  <si>
    <t>শাহরবারাজের ছেলে নিকেটাসকে</t>
  </si>
  <si>
    <t>আবু উবাইদাকে</t>
  </si>
  <si>
    <t>উত্তর মধ্য সিরিয়া</t>
  </si>
  <si>
    <t>অমুসলিম বাসিন্দাদের</t>
  </si>
  <si>
    <t>মোবাইল গার্ডদের</t>
  </si>
  <si>
    <t>গোলান মালভূমির</t>
  </si>
  <si>
    <t>দক্ষিণপূর্বে সিরিয়ার</t>
  </si>
  <si>
    <t>হাওরান অঞ্চলে</t>
  </si>
  <si>
    <t>ইয়ারমুক নদীর</t>
  </si>
  <si>
    <t>আজরা পাহাড়</t>
  </si>
  <si>
    <t>খালিদ সেনাবাহিনীকে</t>
  </si>
  <si>
    <t>দক্ষিণে ইয়ারমুক নদীর</t>
  </si>
  <si>
    <t>উত্তরে জাবিয়া সড়কের</t>
  </si>
  <si>
    <t>তেল আল জুমা</t>
  </si>
  <si>
    <t>ইবনুল আজওয়ার</t>
  </si>
  <si>
    <t>উত্তরে জাবিয়া পাহাড়</t>
  </si>
  <si>
    <t>দক্ষিণে ইয়ারমুকের গিরিসংকট</t>
  </si>
  <si>
    <t>মনসুর ইয়ারমুকের</t>
  </si>
  <si>
    <t>জাবালাকে</t>
  </si>
  <si>
    <t>ওয়াক্কাসকে পার্সিয়ানদের</t>
  </si>
  <si>
    <t>উমর সেরা</t>
  </si>
  <si>
    <t>মুসলিম সৈনিকদেরকে</t>
  </si>
  <si>
    <t>মুবারিজুনদের</t>
  </si>
  <si>
    <t>মুবারিজুনরা</t>
  </si>
  <si>
    <t>দিরার ইবনুল আজওয়ারের</t>
  </si>
  <si>
    <t>আবু উবাইদা ইয়াজিদকে</t>
  </si>
  <si>
    <t>মোবাইল গার্ডরা</t>
  </si>
  <si>
    <t>আবু উবাইদা ইয়াজিদের</t>
  </si>
  <si>
    <t>আবু উবাইদার সেনাদের</t>
  </si>
  <si>
    <t>খালিদ দিরারকে</t>
  </si>
  <si>
    <t>খালিদ আক্রমণের</t>
  </si>
  <si>
    <t>পশ্চিমের গিরিসংকটের</t>
  </si>
  <si>
    <t>জাবালা ইবনুল আইহাম</t>
  </si>
  <si>
    <t>জর্জ এফ নাফজিগার</t>
  </si>
  <si>
    <t>টিউলিপ রেজওয়ানা সিদ্দিক</t>
  </si>
  <si>
    <t>শফিক সিদ্দিকীর</t>
  </si>
  <si>
    <t>মিচামে</t>
  </si>
  <si>
    <t>সেন্ট হেলিয়ার হাসপাতালে</t>
  </si>
  <si>
    <t>ক্লেয়ার লুইচ লিল্যান্ড</t>
  </si>
  <si>
    <t>ক্রিস পার্সির</t>
  </si>
  <si>
    <t>আজালিয়া জয় পার্সির</t>
  </si>
  <si>
    <t>রাফায়েল মুজিব</t>
  </si>
  <si>
    <t>সেন্ট জন পার্সি</t>
  </si>
  <si>
    <t>সাবমেরিন সান্তা বারবারার</t>
  </si>
  <si>
    <t>আবদুল্লাহ ওজালান</t>
  </si>
  <si>
    <t>এরিক কাস্টনার</t>
  </si>
  <si>
    <t>ওয়ালিদ উমাইয়া খলিফা</t>
  </si>
  <si>
    <t>রবার্ট এনরিকো</t>
  </si>
  <si>
    <t>রানা ভগবানদাস</t>
  </si>
  <si>
    <t>যোগেশ দাশ</t>
  </si>
  <si>
    <t>যোগেশ দাশের</t>
  </si>
  <si>
    <t>জন ডেভিসন রকাফেলার</t>
  </si>
  <si>
    <t>নেলসন আলড্রিচ রকাফেলার</t>
  </si>
  <si>
    <t>লিটল ট্রাম্প ব্রিটানিকায়</t>
  </si>
  <si>
    <t>চিত্তরঞ্জনের</t>
  </si>
  <si>
    <t>চিত্তরঞ্জন</t>
  </si>
  <si>
    <t>উদয় চন্দ্র মাতা</t>
  </si>
  <si>
    <t>রানীবালা চট্টোপাধ্যায়</t>
  </si>
  <si>
    <t>দিল্লী রামমোহন লাইব্রেরী</t>
  </si>
  <si>
    <t>আরমান আজিজ</t>
  </si>
  <si>
    <t>মাকাও হাসান</t>
  </si>
  <si>
    <t>ভুটান দাশ</t>
  </si>
  <si>
    <t>এনামুল এমিলি</t>
  </si>
  <si>
    <t>সমুদ্র উপকূলের পর্বতে</t>
  </si>
  <si>
    <t>লাহোর কালান্দার্স</t>
  </si>
  <si>
    <t>ফ্রাঞ্চাইজদের</t>
  </si>
  <si>
    <t>কালান্দার্সকে</t>
  </si>
  <si>
    <t>ফাওয়াদ রানা</t>
  </si>
  <si>
    <t>রানা সামীন সিওও</t>
  </si>
  <si>
    <t>আকিব জাভেদ পরিচালক</t>
  </si>
  <si>
    <t>হারুন লরগাত মেন্টর</t>
  </si>
  <si>
    <t>পরেশনাথ ঘোষ</t>
  </si>
  <si>
    <t>ভারতীয় মল্লবীর</t>
  </si>
  <si>
    <t>বুড়ীগঙ্গা নদীর</t>
  </si>
  <si>
    <t>সীতানাথ ঘোষ</t>
  </si>
  <si>
    <t>ঠাকুরদাদার</t>
  </si>
  <si>
    <t>নীলমণি ঘোষ</t>
  </si>
  <si>
    <t>অঁদ্বৈতচরণ দত্ত</t>
  </si>
  <si>
    <t>প্রসন্নকুমার গুহ ঠাকুরতা</t>
  </si>
  <si>
    <t>অধর ঘোষ</t>
  </si>
  <si>
    <t>ইঁহাদের</t>
  </si>
  <si>
    <t>আসিয়া সিটি কলেজে</t>
  </si>
  <si>
    <t>উমেশ্চন্দ্র দত্ত</t>
  </si>
  <si>
    <t>মাঞ্চুরিয়ার</t>
  </si>
  <si>
    <t>ওগেদাই</t>
  </si>
  <si>
    <t>মংকে</t>
  </si>
  <si>
    <t>লুইয়ের দূত উইলিয়ামের</t>
  </si>
  <si>
    <t>আলগু আরিক বোকে</t>
  </si>
  <si>
    <t>আরিক কুবলাইয়ের</t>
  </si>
  <si>
    <t>বাহিনী তুর্ক সেনাদল</t>
  </si>
  <si>
    <t>কাদানের</t>
  </si>
  <si>
    <t>রাসেল মাস্টার</t>
  </si>
  <si>
    <t>রাজা আলী খান</t>
  </si>
  <si>
    <t>রজা আলী খান</t>
  </si>
  <si>
    <t>মুনাওয়ার আলী খানের</t>
  </si>
  <si>
    <t>থুমরী</t>
  </si>
  <si>
    <t>নোয়া খানি</t>
  </si>
  <si>
    <t>ইডেন গার্ডেন স্টেডিয়ামে</t>
  </si>
  <si>
    <t>গোলাম আলী খানকে</t>
  </si>
  <si>
    <t>পূর্বাংশে চন্দ্রঘোনা</t>
  </si>
  <si>
    <t>কদমতলী ইউনিয়নের</t>
  </si>
  <si>
    <t>পশ্চিমে স্বনির্ভর</t>
  </si>
  <si>
    <t>মরিয়মনগর ইউনিয়নকে</t>
  </si>
  <si>
    <t>গ্রীন মডেল স্কুল</t>
  </si>
  <si>
    <t>চন্দ্রঘোনা চন্দ্রঘোনা আদর্শ বহুমুখী</t>
  </si>
  <si>
    <t>রাইজিং সান কেজি</t>
  </si>
  <si>
    <t>চন্দ্রঘোনা সরকারি প্রাথমিক বিদ্যালয়</t>
  </si>
  <si>
    <t>জে সি দাস সরকারি</t>
  </si>
  <si>
    <t>তৈয়বিয়া সরকারি প্রাথমিক বিদ্যালয়</t>
  </si>
  <si>
    <t>বনগ্রাম সরকারি প্রাথমিক বিদ্যালয়</t>
  </si>
  <si>
    <t>সেন্ট্রাল ইন্টারন্যাশনাল স্কুল</t>
  </si>
  <si>
    <t>কুরমাই খাল</t>
  </si>
  <si>
    <t>ইদ্রিস আজগর</t>
  </si>
  <si>
    <t>আহমদুল হক</t>
  </si>
  <si>
    <t>আবদুল মোনাফ সিকদার</t>
  </si>
  <si>
    <t>এমপি জনাব</t>
  </si>
  <si>
    <t>শিমুল সীমানা নাটোর</t>
  </si>
  <si>
    <t>আহাদ আলী সরকার</t>
  </si>
  <si>
    <t>পণ্যসমূহ</t>
  </si>
  <si>
    <t>ফ্রানসিস্কো জিমেন্‌জ</t>
  </si>
  <si>
    <t>নিউবেরি লাইব্রেরিতে</t>
  </si>
  <si>
    <t>উত্তরে তেরখাদা উপজেলা</t>
  </si>
  <si>
    <t>পূর্ব ফকিরহাট উপজেলা</t>
  </si>
  <si>
    <t>পশ্চিম খুলনা সদর উপজেলা</t>
  </si>
  <si>
    <t>আইচগাতী ইউনিয়ন</t>
  </si>
  <si>
    <t>নৈহাটি ইউনিয়ন</t>
  </si>
  <si>
    <t>টিএসবি ইউনিয়ন</t>
  </si>
  <si>
    <t>দক্ষিনের দ্বীপ</t>
  </si>
  <si>
    <t>রাঙদ্বীপ</t>
  </si>
  <si>
    <t>রাঙদিয়া</t>
  </si>
  <si>
    <t>মধুদীপ</t>
  </si>
  <si>
    <t>মধুদিয়া</t>
  </si>
  <si>
    <t>সেনের বাজার</t>
  </si>
  <si>
    <t>খুল্লনেশ্বরী</t>
  </si>
  <si>
    <t>দক্ষিনের পশুর নদী</t>
  </si>
  <si>
    <t>ময়ুর নদীতে</t>
  </si>
  <si>
    <t>বঙ্গেপসাগর</t>
  </si>
  <si>
    <t>বাংলাদেশ শিশু একাডেমী</t>
  </si>
  <si>
    <t>কাজদিয়া সরকারি উচ্চ মাধমিক বিদ্যালয়</t>
  </si>
  <si>
    <t>কাজদিয়া মহিলা বিদ্যালয়</t>
  </si>
  <si>
    <t>কাজদিয়া সরকারি মডেল</t>
  </si>
  <si>
    <t>জর্জ টমসন</t>
  </si>
  <si>
    <t>ইঙ্গ ভারত সমিতি</t>
  </si>
  <si>
    <t>জর্জ টমসন প্রেসিডেন্ট</t>
  </si>
  <si>
    <t>জি এফ রেমফ্রাই</t>
  </si>
  <si>
    <t>প্যারীচাঁদ মিত্র সম্পাদক</t>
  </si>
  <si>
    <t>তারাচাঁদ চক্রবর্তী</t>
  </si>
  <si>
    <t>ব্রজনাথ ধর কৃষ্ণমোহন</t>
  </si>
  <si>
    <t>ব্যানার্জী হরি</t>
  </si>
  <si>
    <t>মোহন গোবিন্দচন্দ্র সেন</t>
  </si>
  <si>
    <t>চন্দ্রশেখর দেব</t>
  </si>
  <si>
    <t>শ্যামাচরণ সেন</t>
  </si>
  <si>
    <t>সাতকড়ি দত্ত</t>
  </si>
  <si>
    <t>মেথডিস্ট মন্ত্রীর</t>
  </si>
  <si>
    <t>জিমি ফ্রিকের</t>
  </si>
  <si>
    <t>অস্ট্রেলিয়ান আর্মি</t>
  </si>
  <si>
    <t>মেডিক্যাল কোরে</t>
  </si>
  <si>
    <t>গৌরিবিদানুর শহরের</t>
  </si>
  <si>
    <t>গৌরিবিদানুর</t>
  </si>
  <si>
    <t>পাচগাঁও</t>
  </si>
  <si>
    <t>ওমান উপকূলীয় অঞ্চলে</t>
  </si>
  <si>
    <t>জেলেদেরকে</t>
  </si>
  <si>
    <t>সোমালিয়ার বারি অঞ্চলে</t>
  </si>
  <si>
    <t>প্লাস্টিক পাত</t>
  </si>
  <si>
    <t>সোনোরান মরুভূমি</t>
  </si>
  <si>
    <t>দক্ষিণ পশ্চিম অ্যারিজোনা</t>
  </si>
  <si>
    <t>দক্ষিণ পূর্ব ক্যালিফোর্নিয়া</t>
  </si>
  <si>
    <t>উত্তর পশ্চিম মেক্সিকো</t>
  </si>
  <si>
    <t>মরুভূমিটির</t>
  </si>
  <si>
    <t>উত্তরে মোহাভে মরুভূমি</t>
  </si>
  <si>
    <t>পশ্চিম সিয়ারা মাদ্রে</t>
  </si>
  <si>
    <t>পশ্চিমে ক্যালিফোর্নিয়া উপসাগর</t>
  </si>
  <si>
    <t>সোনোরানের</t>
  </si>
  <si>
    <t>সোনোরান</t>
  </si>
  <si>
    <t>গিলা নদী</t>
  </si>
  <si>
    <t>সল্ট নদী</t>
  </si>
  <si>
    <t>ফুয়ের্তে নদী</t>
  </si>
  <si>
    <t>সিনালোয়া নদী</t>
  </si>
  <si>
    <t>সন্ধানীরা</t>
  </si>
  <si>
    <t>গিলা ট্রেইল</t>
  </si>
  <si>
    <t>গিলা নদীর</t>
  </si>
  <si>
    <t>স্বামী বুদ্ধানন্দ</t>
  </si>
  <si>
    <t>রাজা গোবিন্দ শেখরের</t>
  </si>
  <si>
    <t>জগমোহন শেখর</t>
  </si>
  <si>
    <t>ফ্লোরিন ইট</t>
  </si>
  <si>
    <t>নিকেল ফ্লোরিনের</t>
  </si>
  <si>
    <t>খনিজবিজ্ঞানী গেয়র্গিউস</t>
  </si>
  <si>
    <t>বেনামী ইংরেজ কাচমিস্ত্রী</t>
  </si>
  <si>
    <t>ফ্লোরোস্পারকে</t>
  </si>
  <si>
    <t>ফ্লোরিনকে</t>
  </si>
  <si>
    <t>জর্জ গোর</t>
  </si>
  <si>
    <t>ফ্লোরিন গ্যাসটিকে</t>
  </si>
  <si>
    <t>প্লাস্টিককে</t>
  </si>
  <si>
    <t>ফরমান ক্রিশ্চিয়ান কলেজে</t>
  </si>
  <si>
    <t>মিলিটারি একাডেমী কাকুলে</t>
  </si>
  <si>
    <t>স্পেশাল সার্ভিসেস গ্রুপ</t>
  </si>
  <si>
    <t>রাওয়ালপিন্ডির সেন্ট্রাল</t>
  </si>
  <si>
    <t>শওকত আজিজকে</t>
  </si>
  <si>
    <t>গ্রিক দ্বীপে</t>
  </si>
  <si>
    <t>সোরানোস</t>
  </si>
  <si>
    <t>থেসালোস দ্রাকো</t>
  </si>
  <si>
    <t>হিপোক্রেটিস</t>
  </si>
  <si>
    <t>হেরাক্লিদেসের</t>
  </si>
  <si>
    <t>দিমোক্রিতাস গোর্গিয়াসের</t>
  </si>
  <si>
    <t>উইলসন গাথরি</t>
  </si>
  <si>
    <t>ফিল ওচস</t>
  </si>
  <si>
    <t>হ্যারি চ্যাপিন</t>
  </si>
  <si>
    <t>জন ম্যালেনক্যাম্প</t>
  </si>
  <si>
    <t>পিট সিগার</t>
  </si>
  <si>
    <t>অ্যান্ডি ইরিভাইন</t>
  </si>
  <si>
    <t>জো স্ট্রামার</t>
  </si>
  <si>
    <t>বিলি ব্র্যাগ</t>
  </si>
  <si>
    <t>বব ওয়েইর জেফ</t>
  </si>
  <si>
    <t>ফ্যাসিস্টদের</t>
  </si>
  <si>
    <t>ওকিদের</t>
  </si>
  <si>
    <t>উইল গিরিন</t>
  </si>
  <si>
    <t>জন স্টেইনব্যাক</t>
  </si>
  <si>
    <t>জিমেলের</t>
  </si>
  <si>
    <t>নেতিবাচকতাকে</t>
  </si>
  <si>
    <t>ইয়োর্গেন হাবারমাস</t>
  </si>
  <si>
    <t>প্রেস্টন</t>
  </si>
  <si>
    <t>পল ল্যাডনার</t>
  </si>
  <si>
    <t>টেনেসি উইলিয়ামস কবি</t>
  </si>
  <si>
    <t>সিডনি ল্যানিয়ারদের</t>
  </si>
  <si>
    <t>টিকেন্দ্রজিৎ সিং</t>
  </si>
  <si>
    <t>মণিপুরীদের</t>
  </si>
  <si>
    <t>সুরচন্দ্র সিংহ</t>
  </si>
  <si>
    <t>টিকেন্দ্রজিৎ কুলচন্দ্র</t>
  </si>
  <si>
    <t>সুরচন্দ্র সিংহ সিংহাসন</t>
  </si>
  <si>
    <t>কুলচন্দ্র সিংহ</t>
  </si>
  <si>
    <t>ইংরেজগণ</t>
  </si>
  <si>
    <t>যুবরাজ কুলচন্দ্র সিংহকে</t>
  </si>
  <si>
    <t>লর্ড লেন্সডাউন</t>
  </si>
  <si>
    <t>জে ডব্লিউ কুইণ্টনকে</t>
  </si>
  <si>
    <t>রাজা কুলচন্দ্র সিংহকে</t>
  </si>
  <si>
    <t>টিকেন্দ্রজিৎ মণিপুরী</t>
  </si>
  <si>
    <t>সৈন্য মণিপুরী সৈন্যদলকে</t>
  </si>
  <si>
    <t>অম্ল মধু</t>
  </si>
  <si>
    <t>লাল খান্না</t>
  </si>
  <si>
    <t>লীলবতী খান্না</t>
  </si>
  <si>
    <t>খান্না খান্না</t>
  </si>
  <si>
    <t>রবি কাপুর</t>
  </si>
  <si>
    <t>হিল গ্র্যাঞ্জ হাইস্কুল</t>
  </si>
  <si>
    <t>খান্না থিয়েটারে</t>
  </si>
  <si>
    <t>ওয়াদিয়া কলেজে</t>
  </si>
  <si>
    <t>মুম্বইয়ের কিষিনচাঁদ চেলারাম কলেজে</t>
  </si>
  <si>
    <t>অঞ্জু মাহেন্দ্রু</t>
  </si>
  <si>
    <t>মাহেন্দ্রু</t>
  </si>
  <si>
    <t>টিনা মুনিমের</t>
  </si>
  <si>
    <t>দীনেশ রাহেজা</t>
  </si>
  <si>
    <t>রাজেশ ডিম্পলের</t>
  </si>
  <si>
    <t>রিঙ্কি খান্নাও</t>
  </si>
  <si>
    <t>সমীর সরণকে</t>
  </si>
  <si>
    <t>অমিতাভ বচ্চন খান্না</t>
  </si>
  <si>
    <t>অ্যাথানাসিওস জন ট্রাইকোস</t>
  </si>
  <si>
    <t>ক্যাথরিন গায়িকা</t>
  </si>
  <si>
    <t>ক্রিকেটার দক্ষিণ আইচা</t>
  </si>
  <si>
    <t>দক্ষিণ আইচা থানার</t>
  </si>
  <si>
    <t>উত্তরে শশীভূশন থানা</t>
  </si>
  <si>
    <t>মহাবিদেহ</t>
  </si>
  <si>
    <t>সুসিমা</t>
  </si>
  <si>
    <t>রাজা বিমলবাহন অজিতনাথের</t>
  </si>
  <si>
    <t>জিতশত্রু</t>
  </si>
  <si>
    <t>ইক্ষ্বাকু রাজবংশে</t>
  </si>
  <si>
    <t>অজিতনাথের</t>
  </si>
  <si>
    <t>অরিহন্ত জৈনধর্ম ইক্ষ্বাকু</t>
  </si>
  <si>
    <t>শশধর বোস</t>
  </si>
  <si>
    <t>হেলমুট উংগারের</t>
  </si>
  <si>
    <t>ফেলুদা শুভেন্দু চট্টোপাধ্যায়</t>
  </si>
  <si>
    <t>গোসাঁইদের</t>
  </si>
  <si>
    <t>মাছুলিয়ার</t>
  </si>
  <si>
    <t>দিল্লীর আখড়া সাধক</t>
  </si>
  <si>
    <t>নারায়ণ গোসা্বামী</t>
  </si>
  <si>
    <t>রামকৃষ্ণ গোসাঁইর</t>
  </si>
  <si>
    <t>আখড়ার</t>
  </si>
  <si>
    <t>নারায়ন গোস্বামীর</t>
  </si>
  <si>
    <t>গাপ্পিরা</t>
  </si>
  <si>
    <t>গাপ্পিদের</t>
  </si>
  <si>
    <t>রবার্ট জন লেকমেয়ার</t>
  </si>
  <si>
    <t>দি ন্যাচারাল হিস্ট্রি মিউজিয়ামে</t>
  </si>
  <si>
    <t>রোসেন</t>
  </si>
  <si>
    <t>অামেরিকান প্রকৌশলী</t>
  </si>
  <si>
    <t>অ্যাপোলো মুন</t>
  </si>
  <si>
    <t>লাক্স হিকস</t>
  </si>
  <si>
    <t>অরেঞ্জ হাই স্কুল</t>
  </si>
  <si>
    <t>নিওয়ার্ক কলেজ অব ইঞ্জিনিয়ারিং</t>
  </si>
  <si>
    <t>এডওয়ার্ড ওয়েস্টনের</t>
  </si>
  <si>
    <t>হিকস ওয়েস্টার্ন ইলেক্ট্রিক কোম্পানিতে</t>
  </si>
  <si>
    <t>নিউ জার্সির কার্নিতে</t>
  </si>
  <si>
    <t>ওয়েস্টার্ন ইলেক্ট্রিক কোম্পানিতে</t>
  </si>
  <si>
    <t>হিকসের</t>
  </si>
  <si>
    <t>ভাইস প্রেসিডেন্ট ইনচার্জ</t>
  </si>
  <si>
    <t>ন্যাশনাল সোসাইটি অব প্রফেশনাল ইঞ্জিনিয়ার্স</t>
  </si>
  <si>
    <t>উইলিয়াম স্মিথ কলেজ</t>
  </si>
  <si>
    <t>রেঞ্জেলার পলিটেকনিক ইনস্টিটিউট</t>
  </si>
  <si>
    <t>স্টিভেনস ইনস্টিটিউট অব টেকনোলজি</t>
  </si>
  <si>
    <t>ওরসেস্টার পলিটেকনিক ইনস্টিটিউট</t>
  </si>
  <si>
    <t>অামেরিকান সোসাইটি</t>
  </si>
  <si>
    <t>অব মেকানিকাল ইঞ্জিনিয়ার্স</t>
  </si>
  <si>
    <t>ইনস্টিটিউট অব ইলেক্ট্রিকাল এন্ড ইঞ্জিনিয়ার্স</t>
  </si>
  <si>
    <t>মৌলভী খোরশেস চৌধুরী</t>
  </si>
  <si>
    <t>আয়েশা খাতুন চৌধুরী</t>
  </si>
  <si>
    <t>রৌফ চৌধুরীর</t>
  </si>
  <si>
    <t>ইসমাইল হোসেন সরকারের</t>
  </si>
  <si>
    <t>রমিজা বেগমের</t>
  </si>
  <si>
    <t>বোঁচাগঞ্জ</t>
  </si>
  <si>
    <t>খলতপুর গ্রামে</t>
  </si>
  <si>
    <t>খলতপুর</t>
  </si>
  <si>
    <t>জুনিয়র হাই মাদ্রাসা</t>
  </si>
  <si>
    <t>ইন্সটিটিউট অফ ইসলামিক</t>
  </si>
  <si>
    <t>বীরপুর নদীয়া</t>
  </si>
  <si>
    <t>ইসলাম বিদ্যালয়</t>
  </si>
  <si>
    <t>মেইদন শাহর</t>
  </si>
  <si>
    <t>ঢাকা বিহার</t>
  </si>
  <si>
    <t>দনগাঁও</t>
  </si>
  <si>
    <t>কাড়িগাঁও</t>
  </si>
  <si>
    <t>কুশগাঁও</t>
  </si>
  <si>
    <t>তোররা</t>
  </si>
  <si>
    <t>বসলগাঁও</t>
  </si>
  <si>
    <t>বালিহারা</t>
  </si>
  <si>
    <t>অ্যালানিন লিউসিন</t>
  </si>
  <si>
    <t>সিমলা আমিন খান</t>
  </si>
  <si>
    <t>দীপু সরদার ডিপজল</t>
  </si>
  <si>
    <t>সোনালি আমিন খান</t>
  </si>
  <si>
    <t>দিলদার কুতুব</t>
  </si>
  <si>
    <t>নাসির খান ডিপজল</t>
  </si>
  <si>
    <t>দিপু সরদার</t>
  </si>
  <si>
    <t>উইলিয়াম জেমস মারি</t>
  </si>
  <si>
    <t>এডওয়ার্ড জোসেফ মারি</t>
  </si>
  <si>
    <t>জন জোয়েল ব্রায়ান</t>
  </si>
  <si>
    <t>ডয়েল মারিও</t>
  </si>
  <si>
    <t>ন্যান্সি মিশিগানের</t>
  </si>
  <si>
    <t>আদ্রিয়ান ডমিনিকান নান</t>
  </si>
  <si>
    <t>শেনদুরজনা শহরের</t>
  </si>
  <si>
    <t>শেনদুরজনা</t>
  </si>
  <si>
    <t>ভাস্কর্য রবিন হুড</t>
  </si>
  <si>
    <t>লোককাহিনীর</t>
  </si>
  <si>
    <t>ডাকুদের</t>
  </si>
  <si>
    <t>মেরি ম্যান</t>
  </si>
  <si>
    <t>অসাধু শেরিফ শহরের</t>
  </si>
  <si>
    <t>রবিন হুডকে</t>
  </si>
  <si>
    <t>ইয়র্কসায়ার</t>
  </si>
  <si>
    <t>নটিংহামসায়ার</t>
  </si>
  <si>
    <t>সিরমৌর</t>
  </si>
  <si>
    <t>এম এ আজিজ</t>
  </si>
  <si>
    <t>জেনারেল বাংলাদেশ সেনাবাহিনীর</t>
  </si>
  <si>
    <t>সেনাপ্রধান আজিজুল হক</t>
  </si>
  <si>
    <t>স্যার মুহাম্মদ আজিজুল হক</t>
  </si>
  <si>
    <t>স্টেডিয়াম এম আজিজ স্টেডিয়াম</t>
  </si>
  <si>
    <t>আমেনহতেপ III</t>
  </si>
  <si>
    <t>তুতাংখামুন</t>
  </si>
  <si>
    <t>কিয়ার</t>
  </si>
  <si>
    <t>সোনারামপুর ইউনিয়নের</t>
  </si>
  <si>
    <t>বাঞ্ছারামপুর পৌরসভা আইয়ুবপুর</t>
  </si>
  <si>
    <t>চর দিঘলদী ইউনিয়ন</t>
  </si>
  <si>
    <t>আলোকবালী ইউনিয়ন</t>
  </si>
  <si>
    <t>আজরা জেলা আফগানিস্তানের</t>
  </si>
  <si>
    <t>মোহাম্মদ ওসমান আলী</t>
  </si>
  <si>
    <t>জামালকান্দি</t>
  </si>
  <si>
    <t>হাজী ডেঙ্গু</t>
  </si>
  <si>
    <t>প্রধান আলীর</t>
  </si>
  <si>
    <t>খাজা হাবিবুল্লাহকে</t>
  </si>
  <si>
    <t>সিটি মুসলিম লীগের</t>
  </si>
  <si>
    <t>আমিরুন নেছা বেগমের</t>
  </si>
  <si>
    <t>একেএম সামসুজ্জোহা</t>
  </si>
  <si>
    <t>বাংলাদেশ জাতীয় পার্টিতে</t>
  </si>
  <si>
    <t>ওসমানিয়া হাইস্কুল</t>
  </si>
  <si>
    <t>তানজিম মুসাফিরখানা রহমতুল্লাহ</t>
  </si>
  <si>
    <t>ফিওরেন্তিনা ইন্টার মিলান ইয়ুভেন্তুস</t>
  </si>
  <si>
    <t>বেনফিকা গুয়াদালজারা</t>
  </si>
  <si>
    <t>নিকলাউস ভির্ট</t>
  </si>
  <si>
    <t>নাগওয়া</t>
  </si>
  <si>
    <t>বেঙ্গল সেনাবাহিনীতে</t>
  </si>
  <si>
    <t>বেসরকারি সৈনিক</t>
  </si>
  <si>
    <t>ব্যারাকপুরে</t>
  </si>
  <si>
    <t>হিউসন</t>
  </si>
  <si>
    <t>জিমাদার ঈশ্বরী</t>
  </si>
  <si>
    <t>হিউসন ঈশ্বরী</t>
  </si>
  <si>
    <t>হিউসন বৌগকে</t>
  </si>
  <si>
    <t>শাইখ পল্টু</t>
  </si>
  <si>
    <t>বৌগ হিউসনকে</t>
  </si>
  <si>
    <t>জিমাদার ঈশ্বরী প্রসাদ</t>
  </si>
  <si>
    <t>পাণ্ডেকে</t>
  </si>
  <si>
    <t>জিমাদার</t>
  </si>
  <si>
    <t>সামাদ ইকবাল</t>
  </si>
  <si>
    <t>ফিলিপ ভুজানোভিক</t>
  </si>
  <si>
    <t>সশস্ত্র হেলিকপ্টার বাহিনী</t>
  </si>
  <si>
    <t>হাওলায়</t>
  </si>
  <si>
    <t>বাংলাদেশ রিকন্ডিশন্ড ভেহিক্যালস</t>
  </si>
  <si>
    <t>ইম্পোর্টার্স অ্যান্ড ডিলার্স অ্যাসোসিয়েশন</t>
  </si>
  <si>
    <t>হাবিব উল্লাহ</t>
  </si>
  <si>
    <t>রিকন্ডিশন্ড ভেহিক্যালস ইম্পোর্টার্স অ্যান্ড ডিলার্স অ্যাসোসিয়েশনের</t>
  </si>
  <si>
    <t>বারবিডা সংগঠনটি</t>
  </si>
  <si>
    <t>কিম্বার্লি আর্নহেম ল্যান্ড</t>
  </si>
  <si>
    <t>দক্ষিণে কুমিরা ইউনিয়ন</t>
  </si>
  <si>
    <t>চর বাঁশবাড়িয়া</t>
  </si>
  <si>
    <t>ওয়ার্ড বোয়ালিয়া কুল</t>
  </si>
  <si>
    <t>আকিলপুর</t>
  </si>
  <si>
    <t>বাঁশবাড়িয়া ইসলামিয়া দাখিল মাদ্রাসা</t>
  </si>
  <si>
    <t>বায়তুল উলুম ইসলামিয়া</t>
  </si>
  <si>
    <t>আকিলপুর সরকারি প্রাথমিক বিদ্যালয়</t>
  </si>
  <si>
    <t>বাঁশবাড়িয়া সরকারি প্রাথমিক বিদ্যালয়</t>
  </si>
  <si>
    <t>বোয়ালিয়াকুল খাল সিকদার</t>
  </si>
  <si>
    <t>খাল ডেমরা খাল</t>
  </si>
  <si>
    <t>হেতালিয়া খাল</t>
  </si>
  <si>
    <t>এনজিও ব্যুরোর</t>
  </si>
  <si>
    <t>আতন মিয়া চৌধুরী</t>
  </si>
  <si>
    <t>শিক্ষানুরাগী সরওয়ার কামাল</t>
  </si>
  <si>
    <t>মোহাম্মদ শওকত আলী জাহাঙ্গীর</t>
  </si>
  <si>
    <t>মোহাম্মদ আতন মিয়া চৌধুরী</t>
  </si>
  <si>
    <t>মোহাম্মদ মোস্তফা চৌধুরী</t>
  </si>
  <si>
    <t>মোহাম্মদ খলিল আহমদ চৌধুরী</t>
  </si>
  <si>
    <t>মোহাম্মদ বজল আহমদ চৌধুরী</t>
  </si>
  <si>
    <t>মোহাম্মদ আজিজুল হক চৌধুরী</t>
  </si>
  <si>
    <t>মোহাম্মদ জানে</t>
  </si>
  <si>
    <t>মোহাম্মদ ইসহাক মিয়া</t>
  </si>
  <si>
    <t>মোহাম্মদ দিদারুল আলম চৌধুরী</t>
  </si>
  <si>
    <t>মোহাম্মদ আবুল বশর ভূঁইয়া</t>
  </si>
  <si>
    <t>মোহাম্মদ আজিজুল হক ইঞ্জিনিয়ার</t>
  </si>
  <si>
    <t>হোসেন রত্না</t>
  </si>
  <si>
    <t>কবির সুইটি ববিতা</t>
  </si>
  <si>
    <t>আলীরাজ রত্নার</t>
  </si>
  <si>
    <t>গৃহিণী আলী আসগরের</t>
  </si>
  <si>
    <t>কমল কুশলীব পরিচালক</t>
  </si>
  <si>
    <t>ঢাকা ডেন্টাল কলেজের</t>
  </si>
  <si>
    <t>সরকারি ডেন্টাল কলেজ</t>
  </si>
  <si>
    <t>নবী চৌধুরী</t>
  </si>
  <si>
    <t>মাহমুদুন্নবী চৌধুরীর</t>
  </si>
  <si>
    <t>মওলানা কোম্পানির</t>
  </si>
  <si>
    <t>লোয়ার চিতপুর রোডে</t>
  </si>
  <si>
    <t>চৌধুরী অ্যান্ড ব্রাদার্স</t>
  </si>
  <si>
    <t>খাতুনগঞ্জে</t>
  </si>
  <si>
    <t>সাগর উপকূলবর্তী অঞ্চলে</t>
  </si>
  <si>
    <t>হুমায়ন মাহমুদ চৌধুরী</t>
  </si>
  <si>
    <t>শাহনেওয়াজ মাহমুদ চৌধুরী</t>
  </si>
  <si>
    <t>শাহজাদা মাহমুদ চৌধুরীর</t>
  </si>
  <si>
    <t>মৃত্যু মাহমুদুন্নবী চৌধুরী</t>
  </si>
  <si>
    <t>আলেকজান্ডার রিচার্ড পেটিফার</t>
  </si>
  <si>
    <t>অ্যালেক্স রাইডারের</t>
  </si>
  <si>
    <t>ইন্টিরিয়ার</t>
  </si>
  <si>
    <t>ডেকরেটর লি আয়ারল্যান্ড</t>
  </si>
  <si>
    <t>রিচার্ডসন অভিনেতা</t>
  </si>
  <si>
    <t>রিচার্ড পেটিফারের</t>
  </si>
  <si>
    <t>জেমস আয়ারল্যান্ড</t>
  </si>
  <si>
    <t>রালফ লরেনের</t>
  </si>
  <si>
    <t>উইলি ওয়াঙ্কা</t>
  </si>
  <si>
    <t>ইয়াং থিয়েটার স্কুলে</t>
  </si>
  <si>
    <t>টম ব্রাউনের</t>
  </si>
  <si>
    <t>অ্যালেক্স ফ্লিন</t>
  </si>
  <si>
    <t>ওলসেন ভেনেসা হাডজেনস</t>
  </si>
  <si>
    <t>নেইল প্যাট্রিক হ্যারিসের</t>
  </si>
  <si>
    <t>স স্কুলডেজ</t>
  </si>
  <si>
    <t>অগস্ত্য সেন</t>
  </si>
  <si>
    <t>মুকুল দীক্ষিত</t>
  </si>
  <si>
    <t>লিলং</t>
  </si>
  <si>
    <t>লিলং পশ্চিম ইম্ফল</t>
  </si>
  <si>
    <t>পল উইলসনকে</t>
  </si>
  <si>
    <t>পল উইলসনের</t>
  </si>
  <si>
    <t>আর্টসেল ওয়ারফেজ</t>
  </si>
  <si>
    <t>মেঘদল মাকসুদ</t>
  </si>
  <si>
    <t>রুবিন ডেঞ্জার ইন</t>
  </si>
  <si>
    <t>অ্যান্ডি রুবিনের</t>
  </si>
  <si>
    <t>অ্যানড্রয়েডের</t>
  </si>
  <si>
    <t>অ্যান্ডি রুবিন</t>
  </si>
  <si>
    <t>ইউটিকা কলেজ ইউটিকা</t>
  </si>
  <si>
    <t>মমতাজ আহমেদকে</t>
  </si>
  <si>
    <t>জিম্মিসহ</t>
  </si>
  <si>
    <t>ইয়াকুব খায়ের</t>
  </si>
  <si>
    <t>ম্যালকম টার্নবুল</t>
  </si>
  <si>
    <t>ডেল স্টেইনকে</t>
  </si>
  <si>
    <t>ডুমিনি</t>
  </si>
  <si>
    <t>ম্যাক্স লুডউইগ ডেলবুর্ক</t>
  </si>
  <si>
    <t>হান্স ডেলবুর্ক বার্লিন</t>
  </si>
  <si>
    <t>নীলস্‌ বোর</t>
  </si>
  <si>
    <t>ক্যালিফোর্ণিয়া ইন্সটিটিউট অব টেকনোলজিতে</t>
  </si>
  <si>
    <t>অ্যালফ্রেড হার্সের</t>
  </si>
  <si>
    <t>রাজবাড়ী ভৌগোলিক সীমানা</t>
  </si>
  <si>
    <t>দক্ষিণে পদ্মার</t>
  </si>
  <si>
    <t>রাজবাড়ীকে</t>
  </si>
  <si>
    <t>হড়াই নদী</t>
  </si>
  <si>
    <t>নদী ঘাট</t>
  </si>
  <si>
    <t>চন্দনা কুমার</t>
  </si>
  <si>
    <t>গোয়ালন্দ মহকুমা</t>
  </si>
  <si>
    <t>কিয়দংশ অঞ্চল</t>
  </si>
  <si>
    <t>বেলগাছিতে</t>
  </si>
  <si>
    <t>জালালপুরের</t>
  </si>
  <si>
    <t>রাজবাড়ী সরকারি উচ্চ বিদ্যালয়ের</t>
  </si>
  <si>
    <t>অভয় শংকর মজুমদার</t>
  </si>
  <si>
    <t>গোদার বাজার</t>
  </si>
  <si>
    <t>জামাই পাগলের</t>
  </si>
  <si>
    <t>মাজার রাজবাড়ী</t>
  </si>
  <si>
    <t>বেলগাছি</t>
  </si>
  <si>
    <t>রোজিনা অভিনেত্রী</t>
  </si>
  <si>
    <t>এরনাকুলম জেলায়</t>
  </si>
  <si>
    <t>পেরিয়ার নদের</t>
  </si>
  <si>
    <t>গোমতী নদীর উত্তরে</t>
  </si>
  <si>
    <t>মুরাদনগর রোডে</t>
  </si>
  <si>
    <t>কোম্পানিগঞ্জে</t>
  </si>
  <si>
    <t>হাজী আবুল হাশেম</t>
  </si>
  <si>
    <t>মুরাদনগরের</t>
  </si>
  <si>
    <t>মোঃ আবদুল হক</t>
  </si>
  <si>
    <t>নূর আলম জিকু</t>
  </si>
  <si>
    <t>আবদুল আওয়াল মিয়া</t>
  </si>
  <si>
    <t>মোঃ শহীদুল্লাহ খান</t>
  </si>
  <si>
    <t>আহমেদ রুমি</t>
  </si>
  <si>
    <t>মার্টিন স্টিভেন</t>
  </si>
  <si>
    <t>গ্লেন মার্টিন</t>
  </si>
  <si>
    <t>ওয়াকো শহরে</t>
  </si>
  <si>
    <t>গ্লেন ভেরনন মার্টিন</t>
  </si>
  <si>
    <t>ম্যারি লি</t>
  </si>
  <si>
    <t>ফ্রেড বোন মেলিন্ডার</t>
  </si>
  <si>
    <t>হার্টস ক্লাব ব্যান্ড</t>
  </si>
  <si>
    <t>মাইকেল এলিয়াস</t>
  </si>
  <si>
    <t>কার্ল গটিলিয়েবের</t>
  </si>
  <si>
    <t>কার্ল রাইনার</t>
  </si>
  <si>
    <t>পশ্চিম স্পেন</t>
  </si>
  <si>
    <t>আলমেরিয়া আমিরাত</t>
  </si>
  <si>
    <t>বারি আমিরাত</t>
  </si>
  <si>
    <t>দক্ষিণ ইটালির</t>
  </si>
  <si>
    <t>বারি শহর</t>
  </si>
  <si>
    <t>আর্মেনিয়া আমিরাত</t>
  </si>
  <si>
    <t>আমিরাত হেজাজ</t>
  </si>
  <si>
    <t>সৌদি আরব আমিরাত</t>
  </si>
  <si>
    <t>নিকুর আমিরাত</t>
  </si>
  <si>
    <t>ফিকা আমিরাত</t>
  </si>
  <si>
    <t>উত্তর পশ্চিম নাইজেরিয়া</t>
  </si>
  <si>
    <t>গুয়ান্ডু আমিরাত</t>
  </si>
  <si>
    <t>বরগু আমিরাত</t>
  </si>
  <si>
    <t>পশ্চিম মধ্য নাইজেরিয়া</t>
  </si>
  <si>
    <t>বুসা আমিরাত</t>
  </si>
  <si>
    <t>উত্তর মধ্য নাইজেরিয়া</t>
  </si>
  <si>
    <t>গোমবি আমিরাত</t>
  </si>
  <si>
    <t>উত্তর পূর্ব নাইজেরিয়া</t>
  </si>
  <si>
    <t>কানু আমিরাত</t>
  </si>
  <si>
    <t>বালুচি আমিরাত</t>
  </si>
  <si>
    <t>দাউরা আমিরাত</t>
  </si>
  <si>
    <t>কাতাগুম আমিরাত</t>
  </si>
  <si>
    <t>পুতিসকুম আমিরাত</t>
  </si>
  <si>
    <t>আদামাওয়া আমিরাত</t>
  </si>
  <si>
    <t>পশ্চিম ক্যামেরুন</t>
  </si>
  <si>
    <t>ইলুরিন আমিরাত</t>
  </si>
  <si>
    <t>দক্ষিণ পশ্চিম নাইজেরিয়া</t>
  </si>
  <si>
    <t>কাজাউর আমিরাত</t>
  </si>
  <si>
    <t>লাপাল আমিরাত</t>
  </si>
  <si>
    <t>মধ্য নাইজেরিয়া</t>
  </si>
  <si>
    <t>সুলেজা আমিরাত</t>
  </si>
  <si>
    <t>বিদা আমিরাত</t>
  </si>
  <si>
    <t>কুনতাগোরা আমিরাত</t>
  </si>
  <si>
    <t>বুরনু আমিরাত</t>
  </si>
  <si>
    <t>পোর্ট এলিজাবেথ প্রিটোরিয়া</t>
  </si>
  <si>
    <t>পোর্ট এলিজাবেথ ব্লুমফন্টেইন</t>
  </si>
  <si>
    <t>পোলকওয়েন রুস্টেনবার্গ</t>
  </si>
  <si>
    <t>নেলসপ্রুইট নেলসন</t>
  </si>
  <si>
    <t>পাত্র আফ্রিকা</t>
  </si>
  <si>
    <t>পোর্ট এলিজাবেথ এলিস</t>
  </si>
  <si>
    <t>পার্ক স্টেডিয়াম জোহানেসবার্গ</t>
  </si>
  <si>
    <t>মোসেস মাবহিদা</t>
  </si>
  <si>
    <t>স্টেডিয়াম ডারবান</t>
  </si>
  <si>
    <t>পোর্ট এলিজাবেথ লোফ্টাস</t>
  </si>
  <si>
    <t>ভার্সফেল্ড স্টেডিয়াম</t>
  </si>
  <si>
    <t>স্টেডিয়াম পোর্ট এলিজাবেথ</t>
  </si>
  <si>
    <t>স্টেডিয়াম রুস্টেনবার্গ</t>
  </si>
  <si>
    <t>স্টেডিয়াম ডারবান লোফ্টাস</t>
  </si>
  <si>
    <t>টাউন গ্রুপ</t>
  </si>
  <si>
    <t>পিটার মোকাবা</t>
  </si>
  <si>
    <t>মোসেস মাহবিদা</t>
  </si>
  <si>
    <t>ক্রাউন কোর্টে</t>
  </si>
  <si>
    <t>মিম্বর আলী</t>
  </si>
  <si>
    <t>চাদওয়েল হেলথ স্কুলে</t>
  </si>
  <si>
    <t>চাদওয়েল হেলথ একাডেমী</t>
  </si>
  <si>
    <t>ব্যারন চার্লস ফাল্কুনের</t>
  </si>
  <si>
    <t>ব্যক্তিতিলোত্তমা মজুমদার</t>
  </si>
  <si>
    <t>তিলোত্তমা মজুমদারের</t>
  </si>
  <si>
    <t>একাডেমি স্কুলে</t>
  </si>
  <si>
    <t>কানোয়ারকে</t>
  </si>
  <si>
    <t>আর্নল্ড জে টয়েনবী</t>
  </si>
  <si>
    <t>টয়েনবীর</t>
  </si>
  <si>
    <t>ভারতীয় অঙ্গরাজ্য</t>
  </si>
  <si>
    <t>মধ্যপ্রদেশের মোরেনা জেলায়</t>
  </si>
  <si>
    <t>মোরেনা জেলায়</t>
  </si>
  <si>
    <t>পাদাওলির</t>
  </si>
  <si>
    <t>মিতাওলি মিতাবলী</t>
  </si>
  <si>
    <t>মহারাজা দেবপাল</t>
  </si>
  <si>
    <t>হাজীরা</t>
  </si>
  <si>
    <t>ঋতুবতী</t>
  </si>
  <si>
    <t>মারিয়াম্মানের</t>
  </si>
  <si>
    <t>রমনীরা</t>
  </si>
  <si>
    <t>আলী শাহের সিলাহদার</t>
  </si>
  <si>
    <t>দোয়ারাবাজার উপজেলার</t>
  </si>
  <si>
    <t>লীপুর ইউনিয়নের</t>
  </si>
  <si>
    <t>ঝিরাগাঁও</t>
  </si>
  <si>
    <t>খাসিয়া পাহাড়ের</t>
  </si>
  <si>
    <t>শহীদ আলীর</t>
  </si>
  <si>
    <t>মীর শওকতের</t>
  </si>
  <si>
    <t>ব্রীণ দেসাই</t>
  </si>
  <si>
    <t>সঙ্গীত ব্যবস্থাপক</t>
  </si>
  <si>
    <t>কৃষ্না গিটারবাদক</t>
  </si>
  <si>
    <t>দিপু বেস গিটারবাদক</t>
  </si>
  <si>
    <t>ইস্ট ইন্ডিয়া ব্যান্ডের</t>
  </si>
  <si>
    <t>স্টার ওয়ার্ল্ডে</t>
  </si>
  <si>
    <t>দা রব</t>
  </si>
  <si>
    <t>কবি সাদেঘ কামানগার</t>
  </si>
  <si>
    <t>সোহেল ইসলামি</t>
  </si>
  <si>
    <t>ড্রাইভার আকবর</t>
  </si>
  <si>
    <t>কর্নেল আকবরকে</t>
  </si>
  <si>
    <t>সোহেলের</t>
  </si>
  <si>
    <t>সোহেল আর আকবরের</t>
  </si>
  <si>
    <t>মীনা বেহরুজ ভসউহি</t>
  </si>
  <si>
    <t>সোহেল ইলমাজ</t>
  </si>
  <si>
    <t>এরদোগান আকবর</t>
  </si>
  <si>
    <t>ক্লোনটার্ফ ক্রিকেট ক্লাব</t>
  </si>
  <si>
    <t>গ্রাউন্ড ক্লোনটার্ফ</t>
  </si>
  <si>
    <t>মাশরাফি মর্তুজা ক্লোনটার্ফ</t>
  </si>
  <si>
    <t>ক্লাব গ্রাউন্ড ক্লোনটার্ফ</t>
  </si>
  <si>
    <t>মর্তুজা দ্য ভিলেজ</t>
  </si>
  <si>
    <t>সোফিয়া গার্ডেন কার্ডিফ</t>
  </si>
  <si>
    <t>আফ্রিকা রাউন্ড রবিন</t>
  </si>
  <si>
    <t>লিন্ডা বুল ওল্ড</t>
  </si>
  <si>
    <t>ইয়াসমিন খান ওল্ড</t>
  </si>
  <si>
    <t>ফাতুমা</t>
  </si>
  <si>
    <t>কিবাসু মেরি আন</t>
  </si>
  <si>
    <t>ওয়েরা</t>
  </si>
  <si>
    <t>ফাতুমা কিবাসু</t>
  </si>
  <si>
    <t>বুল ইয়াসমিন খান</t>
  </si>
  <si>
    <t>ওয়েরা মেরি আন</t>
  </si>
  <si>
    <t>মুসন্দা ওল্ড</t>
  </si>
  <si>
    <t>সারাহ ওয়েরা</t>
  </si>
  <si>
    <t>মেরি আন</t>
  </si>
  <si>
    <t>মুসন্দা ইয়াসমিন খান</t>
  </si>
  <si>
    <t>রেজিনা লিলি</t>
  </si>
  <si>
    <t>কাইয়া অরুয়া ইন্ডিপেন্ডেন্স</t>
  </si>
  <si>
    <t>পার্ক গ্রাউন্ড</t>
  </si>
  <si>
    <t>সোন লুস বিসমাহ</t>
  </si>
  <si>
    <t>মারুফ সেনওয়েস</t>
  </si>
  <si>
    <t>মারুফ উইলিমোর</t>
  </si>
  <si>
    <t>আমেরিকাস রাউন্ড রবিন</t>
  </si>
  <si>
    <t>শ্রীহার্শা মাহেউইশ খান</t>
  </si>
  <si>
    <t>পার্ক লডারহিল</t>
  </si>
  <si>
    <t>সেন্ট্রাল ব্রোওয়ার্ড পার্ক</t>
  </si>
  <si>
    <t>উইলিয়াম পোর্টারফিল্ড গুলবাদিন</t>
  </si>
  <si>
    <t>নায়েব স্টোরমন্ট বেলফাস্ট</t>
  </si>
  <si>
    <t>কিয়ামবোগো</t>
  </si>
  <si>
    <t>লুগোগো স্টেডিয়াম কামপালা</t>
  </si>
  <si>
    <t>লুগোগো স্টেডিয়াম</t>
  </si>
  <si>
    <t>মর্তুজা কেন উইলিয়ামসন</t>
  </si>
  <si>
    <t>মর্তুজা সোফিয়া</t>
  </si>
  <si>
    <t>মর্তুজা সরফরাজ আহমেদ</t>
  </si>
  <si>
    <t>রাজা ইকবাল</t>
  </si>
  <si>
    <t>গনেশান কলেজ</t>
  </si>
  <si>
    <t>হামিদ শাহ গায়াশান</t>
  </si>
  <si>
    <t>চার্লস পারচার্ড গায়াশান</t>
  </si>
  <si>
    <t>মুনাসিংহে কলেজ</t>
  </si>
  <si>
    <t>চার্লস পারচার্ড কলেজ</t>
  </si>
  <si>
    <t>হাজেলারোয়েগ রটেরডাম</t>
  </si>
  <si>
    <t>ক্রিস্টিনা গফ</t>
  </si>
  <si>
    <t>ক্যাথরিন ব্রেস সিন্ধু</t>
  </si>
  <si>
    <t>শ্রীহার্শা ফর্টহিল ডানডি</t>
  </si>
  <si>
    <t>ইয়াসমিন খান লরা</t>
  </si>
  <si>
    <t>ক্যাথরিন ব্রেস কাইয়া</t>
  </si>
  <si>
    <t>অরুয়া লচল্যান্ড আরব্রোথ</t>
  </si>
  <si>
    <t>রাভিনা ওয়া সিন্ধু</t>
  </si>
  <si>
    <t>শ্রীহার্শা লচল্যান্ড আরব্রোথ</t>
  </si>
  <si>
    <t>শ্রীহার্শা ইয়াসমিন খান</t>
  </si>
  <si>
    <t>গ্লাক্সো ওয়েলকাম</t>
  </si>
  <si>
    <t>লন্ডনবাসী</t>
  </si>
  <si>
    <t>জোসেফ এডওয়ার্ড নাথান</t>
  </si>
  <si>
    <t>ওয়েলিংটন শহরে</t>
  </si>
  <si>
    <t>লেনদেনকারী কোম্পানি</t>
  </si>
  <si>
    <t>অ্যাকুফ্রেশ ম্যাকিলান</t>
  </si>
  <si>
    <t>শাবনূর ইলিয়াস কাঞ্চন</t>
  </si>
  <si>
    <t>তিথি</t>
  </si>
  <si>
    <t>হিরু বেকার</t>
  </si>
  <si>
    <t>দবীর উদ্দিন</t>
  </si>
  <si>
    <t>তিথিরা</t>
  </si>
  <si>
    <t>তিথি ইলিয়াস কাঞ্চন</t>
  </si>
  <si>
    <t>তিথির</t>
  </si>
  <si>
    <t>নাসিম লিটু</t>
  </si>
  <si>
    <t>আনাম হিরু</t>
  </si>
  <si>
    <t>অপু ফরিদা</t>
  </si>
  <si>
    <t>লিমা অ্যানা ভূষণ</t>
  </si>
  <si>
    <t>টুকু মোরশেদ</t>
  </si>
  <si>
    <t>সাথী ইসলাম</t>
  </si>
  <si>
    <t>আবু সাইয়ীদ কেরালা</t>
  </si>
  <si>
    <t>গোল্ডেন ক্রো পীজেন্ট</t>
  </si>
  <si>
    <t>ডেল ক্যাম্পবেল</t>
  </si>
  <si>
    <t>জোয়ার</t>
  </si>
  <si>
    <t>শিলক ইউনিয়ন</t>
  </si>
  <si>
    <t>পশ্চিমে সরফভাটা ইউনিয়ন</t>
  </si>
  <si>
    <t>আহলা করলডেঙ্গা ইউনিয়ন</t>
  </si>
  <si>
    <t>কুহালং ইউনিয়ন</t>
  </si>
  <si>
    <t>ওয়ার্ড সারাশিয়া হরিহর</t>
  </si>
  <si>
    <t>ওয়ার্ড জয়নগর হারুয়ালছড়ি</t>
  </si>
  <si>
    <t>পশ্চিম খুরুশিয়া</t>
  </si>
  <si>
    <t>পূর্ব খুরুশিয়া</t>
  </si>
  <si>
    <t>পদুয়া কলেজ</t>
  </si>
  <si>
    <t>খুরুশিয়া দ্বারিকোপ উচ্চ বিদ্যালয়</t>
  </si>
  <si>
    <t>পশ্চিম খুরুশিয়া উচ্চ বিদ্যালয়</t>
  </si>
  <si>
    <t>সুখবিলাস উচ্চ বিদ্যালয়</t>
  </si>
  <si>
    <t>হরিহর উচ্চ বিদ্যালয়</t>
  </si>
  <si>
    <t>ফকির শাহ</t>
  </si>
  <si>
    <t>মাদ্রাসা রাজারহাট সিদ্দিকে</t>
  </si>
  <si>
    <t>আকবর মাদ্রাসা সুখবিলাস</t>
  </si>
  <si>
    <t>মেশিনারী সেন্টার মাদ্রাসা</t>
  </si>
  <si>
    <t>কমলাছড়ি সরকারি প্রাথমিক বিদ্যালয়</t>
  </si>
  <si>
    <t>কাকন বাজার</t>
  </si>
  <si>
    <t>দুধ পুকুরিয়া সরকারি</t>
  </si>
  <si>
    <t>হাজী আবদুল হাকিম</t>
  </si>
  <si>
    <t>তালুকদার রেজিস্টার্ড</t>
  </si>
  <si>
    <t>সুন্দরী রেজিস্টার্ড বেসরকারি</t>
  </si>
  <si>
    <t>দ্বারিকোপ সরকারি প্রাথমিক বিদ্যালয়</t>
  </si>
  <si>
    <t>পশ্চিম খুরুশিয়া চেমি</t>
  </si>
  <si>
    <t>পশ্চিম খুরুশিয়া সরকারি</t>
  </si>
  <si>
    <t>ফলাহারিয়া নাপিতপুনি</t>
  </si>
  <si>
    <t>ফলাহারিয়া সরকারি প্রাথমিক বিদ্যালয়</t>
  </si>
  <si>
    <t>রফিক তালুকদার সরকারি</t>
  </si>
  <si>
    <t>সারাশিয়া সরকারি প্রাথমিক বিদ্যালয়</t>
  </si>
  <si>
    <t>সুখবিলাস সরকারি প্রাথমিক বিদ্যালয়</t>
  </si>
  <si>
    <t>হরিহর সরকারি প্রাথমিক বিদ্যালয়</t>
  </si>
  <si>
    <t>ঝাংকা খাল</t>
  </si>
  <si>
    <t>খুরুশিয়া খাল</t>
  </si>
  <si>
    <t>মরা শিলক খাল</t>
  </si>
  <si>
    <t>রগতিয়া খাল</t>
  </si>
  <si>
    <t>শাহ আউলিয়া রহঃ</t>
  </si>
  <si>
    <t>গোলাম কবির তালুকদার</t>
  </si>
  <si>
    <t>হাজী মোহাম্মদ নুরুচ্ছাফা</t>
  </si>
  <si>
    <t>হাজী নুরুচ্ছাফা তালুকদার</t>
  </si>
  <si>
    <t>মোহাম্মদ আবু জাফর</t>
  </si>
  <si>
    <t>মাহাবুব আলম চৌধুরী</t>
  </si>
  <si>
    <t>মোহাম্মদ নাসির উদ্দীন সেলিম</t>
  </si>
  <si>
    <t>মহেশ্বরীর</t>
  </si>
  <si>
    <t>নুরসুলতান নেপিডো পিয়ং</t>
  </si>
  <si>
    <t>ইয়াং বন্দর</t>
  </si>
  <si>
    <t>বাগদাদ বিশকেক বেইজিং</t>
  </si>
  <si>
    <t>কাজী জালাল উদ্দিন আহমদ</t>
  </si>
  <si>
    <t>পশ্চিমাঞ্চলের সীমান্তবর্তী গ্রাম</t>
  </si>
  <si>
    <t>কাজী অাজাহারউদ্দীন</t>
  </si>
  <si>
    <t>কানিজ জোহুরা</t>
  </si>
  <si>
    <t>ইউসুফ অালী কলেজ</t>
  </si>
  <si>
    <t>দক্ষিণে বাভারিয়া মিউনিখে</t>
  </si>
  <si>
    <t>বার্নার্ডো বেল্লোটো</t>
  </si>
  <si>
    <t>ফারদিনান্দ মারিয়া</t>
  </si>
  <si>
    <t>চার্লস এলবার্ট ফ্রান্সের</t>
  </si>
  <si>
    <t>নাতিন</t>
  </si>
  <si>
    <t>রাজা লুডউইগ</t>
  </si>
  <si>
    <t>জোহান বাপটিস্ট</t>
  </si>
  <si>
    <t>ঝিমারমান এফ ঝিমারমান</t>
  </si>
  <si>
    <t>ফ্রানসোইস ডে</t>
  </si>
  <si>
    <t>লিও ভন ক্লেন্জে</t>
  </si>
  <si>
    <t>প্রাসাদ মিউনিখ</t>
  </si>
  <si>
    <t>চ্যানেল কেন্দ্র</t>
  </si>
  <si>
    <t>ডক্টর বন্দ্যোপাধ্যায়</t>
  </si>
  <si>
    <t>ক্ষেত্রমোহন দত্ত</t>
  </si>
  <si>
    <t>বিহারীলাল সরকারের</t>
  </si>
  <si>
    <t>বেসরকারি টেলিভিশন সংস্থা</t>
  </si>
  <si>
    <t>তিমিসোয়ারা বিশ্ববিদ্যালয়ে</t>
  </si>
  <si>
    <t>জর্মণ</t>
  </si>
  <si>
    <t>ডাস ভাস</t>
  </si>
  <si>
    <t>হের্টা মুলারের</t>
  </si>
  <si>
    <t>ভয়েস অব আমেরিকা</t>
  </si>
  <si>
    <t>ডুজন রবার্টস</t>
  </si>
  <si>
    <t>কপিল মদন</t>
  </si>
  <si>
    <t>জেফ ডুজন অমরনাথ</t>
  </si>
  <si>
    <t>অ্যান্ডি রবার্টস কপিল</t>
  </si>
  <si>
    <t>মাইকেল হোল্ডিং এলবিডব্লিউ</t>
  </si>
  <si>
    <t>শহরাঞ্চল৷</t>
  </si>
  <si>
    <t>বেলঘরিয়ার</t>
  </si>
  <si>
    <t>আলেপ্পো হামা এডেসার</t>
  </si>
  <si>
    <t>কানাড়া অঞ্চল</t>
  </si>
  <si>
    <t>মালেনাড়ু অঞ্চল</t>
  </si>
  <si>
    <t>মহীশূর হাসান চিকমাগালুর</t>
  </si>
  <si>
    <t>HS হাসান হাসান</t>
  </si>
  <si>
    <t>রায়চুর রায়চুর</t>
  </si>
  <si>
    <t>কুয়েনুলা</t>
  </si>
  <si>
    <t>কুয়েনুলা শহরের</t>
  </si>
  <si>
    <t>হিমিয়ার রাজ্য</t>
  </si>
  <si>
    <t>আবু কারিবা আসাদ</t>
  </si>
  <si>
    <t>ইউরোপীয় দ্বীপপুঞ্জ</t>
  </si>
  <si>
    <t>ইউনিয়ন গ্রুপ</t>
  </si>
  <si>
    <t>শেখ তুষার ইমরান</t>
  </si>
  <si>
    <t>নবদ্বীপ বিদ্যাসাগর কলেজ</t>
  </si>
  <si>
    <t>কন্যা ঠাকুর</t>
  </si>
  <si>
    <t>ফেলুনাথ হীরক</t>
  </si>
  <si>
    <t>রয়েল কলেজ অফ আর্ট</t>
  </si>
  <si>
    <t>ডি লিট</t>
  </si>
  <si>
    <t>আহমেদ ঢাকায় রাডিসন</t>
  </si>
  <si>
    <t>ওয়াটার গার্ডেন হোটেলের</t>
  </si>
  <si>
    <t>ইন্সটিটিউট অব হোটেল</t>
  </si>
  <si>
    <t>ম্যনেজমেন্ট এন্ড ক্যটারিং টেক্‌নোলজি</t>
  </si>
  <si>
    <t>হোটেল ডেভেলপমেন্ট লিমিটেডের</t>
  </si>
  <si>
    <t>পশ্চিমাংশে আধুনগর ইউনিয়নের</t>
  </si>
  <si>
    <t>পূর্বে পুটিবিলা ইউনিয়ন</t>
  </si>
  <si>
    <t>লোহাগাড়া উপজেলাধীন</t>
  </si>
  <si>
    <t>আদু খাঁ</t>
  </si>
  <si>
    <t>ওয়ার্ড মিঞাজী</t>
  </si>
  <si>
    <t>মোহাম্মদ শিকদার</t>
  </si>
  <si>
    <t>ওয়ার্ড খাঁন মোহাম্মদ</t>
  </si>
  <si>
    <t>আধুনগর আখতারিয়া দাখিল মাদ্রাসা</t>
  </si>
  <si>
    <t>আধুনগর হাফেজিয়া</t>
  </si>
  <si>
    <t>শরীফিয়া লতিফিয়া মাদ্রাসা</t>
  </si>
  <si>
    <t>এতিমখানা আধুনগর হাফেজিয়া</t>
  </si>
  <si>
    <t>এতিমখানা মাধ্যমিক বিদ্যালয়</t>
  </si>
  <si>
    <t>আধুনগর উচ্চ বিদ্যালয়</t>
  </si>
  <si>
    <t>রশিদেরঘোনা উচ্চ বিদ্যালয়</t>
  </si>
  <si>
    <t>হাজী মোস্তাক আহমদ চৌধুরী</t>
  </si>
  <si>
    <t>আধুনগর সরকারি প্রাথমিক বিদ্যালয়</t>
  </si>
  <si>
    <t>উত্তর হরিণা</t>
  </si>
  <si>
    <t>মছদিয়া সরকারি প্রাথমিক বিদ্যালয়</t>
  </si>
  <si>
    <t>রশিদেরঘোনা সরকারি প্রাথমিক বিদ্যালয়</t>
  </si>
  <si>
    <t>হাজী শামসুল ইসলাম</t>
  </si>
  <si>
    <t>দারুল ফালাহ</t>
  </si>
  <si>
    <t>শাহ হাফেজিয়া রহমানিয়া</t>
  </si>
  <si>
    <t>শাহ আতাউল্লাহ</t>
  </si>
  <si>
    <t>আধুনগর ইউনিয়নের</t>
  </si>
  <si>
    <t>আধুনগর হাতিয়ার</t>
  </si>
  <si>
    <t>কুল বাজার</t>
  </si>
  <si>
    <t>মোহাম্মদ আইয়ুব মিয়া</t>
  </si>
  <si>
    <t>মৌলভী ছিদ্দিক আহমদ চৌধুরী</t>
  </si>
  <si>
    <t>মৌলানা শফিক আহমদ</t>
  </si>
  <si>
    <t>কোষেদের</t>
  </si>
  <si>
    <t>কেমিক্যাল ইন্ডাস্ট্রিজ কর্পোরেশন</t>
  </si>
  <si>
    <t>ইস্তভান জিলকে</t>
  </si>
  <si>
    <t>আব্বোস</t>
  </si>
  <si>
    <t>ভিক্ষুদেরকে</t>
  </si>
  <si>
    <t>ফিলোস</t>
  </si>
  <si>
    <t>ডেভিড লিন মিলশ</t>
  </si>
  <si>
    <t>ফরমান মার্টিন স্কোরসেজি</t>
  </si>
  <si>
    <t>ডেভিড লিন ডক্টর</t>
  </si>
  <si>
    <t>ফ্রেড জিনেমান ম্যান</t>
  </si>
  <si>
    <t>উইলিয়াম ফ্রিড্‌কিন</t>
  </si>
  <si>
    <t>রবার্ট অাল্টম্যান</t>
  </si>
  <si>
    <t>হুগো আলেকজান্ডার পেইন</t>
  </si>
  <si>
    <t>মাইকেল হাজানাভিসিয়াস</t>
  </si>
  <si>
    <t>স্টিভেন স্পিলবার্গ লিংকন</t>
  </si>
  <si>
    <t>ফিলিপস স্টিভ ম্যাককুইন</t>
  </si>
  <si>
    <t>আভা ডুভার্নি সেলমা</t>
  </si>
  <si>
    <t>ভাইস ব্র্যাডলি</t>
  </si>
  <si>
    <t>কলেজ অব ক্রিয়েটিভ</t>
  </si>
  <si>
    <t>স্টাডিজ কলেজ অব ইঞ্জিনিয়ারিং</t>
  </si>
  <si>
    <t>ওয়াল্টার</t>
  </si>
  <si>
    <t>জলঙ্গি নদী</t>
  </si>
  <si>
    <t>পুটিমারী</t>
  </si>
  <si>
    <t>প্রাথমিক শিক্ষা বোর্ড</t>
  </si>
  <si>
    <t>তরণিপুর প্রাথমিক বিদ্যালয়</t>
  </si>
  <si>
    <t>বালিউড়া</t>
  </si>
  <si>
    <t>ভিটারপাড়া প্রাথমিক বিদ্যালয়</t>
  </si>
  <si>
    <t>তরণিপুর উচ্চ বিদ্যালয়</t>
  </si>
  <si>
    <t>তেহাট্টা উচ্চ বিদ্যালয়</t>
  </si>
  <si>
    <t>H S কুটিপাড়া</t>
  </si>
  <si>
    <t>রুড়াল উচ্চ বিদ্যালয়</t>
  </si>
  <si>
    <t>H S কলেজ</t>
  </si>
  <si>
    <t>ডক্টর বি এম আম্বেদকর</t>
  </si>
  <si>
    <t>তেহাট্টা ইনস্টিটিউট অফ এডুকেশন</t>
  </si>
  <si>
    <t>আর্ক দ্য ত্রিয়োম্‌ফ</t>
  </si>
  <si>
    <t>বিজয় খিলান</t>
  </si>
  <si>
    <t>টিটু লেক</t>
  </si>
  <si>
    <t>জা লু খাং</t>
  </si>
  <si>
    <t>চিঞ্চা দ্বীপপুঞ্জ</t>
  </si>
  <si>
    <t>আলেকজান্ডার ফন হামবোল্ট পেরুর</t>
  </si>
  <si>
    <t>ইযমায়লোভো ক্রেমলিন ক্রেমলিন</t>
  </si>
  <si>
    <t>মস্কো ক্রেমলিনকে</t>
  </si>
  <si>
    <t>ক্রেমলিন</t>
  </si>
  <si>
    <t>অ্যাস্ট্রাখান ক্রেমলিন</t>
  </si>
  <si>
    <t>কলম্না ক্রেমলিন নিঝনি</t>
  </si>
  <si>
    <t>নভগরড ক্রেমলিন স্কোভ</t>
  </si>
  <si>
    <t>ক্রেমলিন রস্টোভ ভেল্কি</t>
  </si>
  <si>
    <t>ক্রেমলিন মলেন্সক</t>
  </si>
  <si>
    <t>ক্রেমলিন টবোলস্ক ক্রেমলিন</t>
  </si>
  <si>
    <t>ইভানগরড ক্রেমলিন অরেশেক</t>
  </si>
  <si>
    <t>দুর্গ স্টারায়া লাডোগা</t>
  </si>
  <si>
    <t>আলেকজানড্রোভ ক্রেমলিন কোরেলা</t>
  </si>
  <si>
    <t>দুর্গ ইযবোরস্ক ক্রেমলিন</t>
  </si>
  <si>
    <t>ভ্লাদিমির ক্রেমলিন</t>
  </si>
  <si>
    <t>দিমিট্রভ রিয়াযান</t>
  </si>
  <si>
    <t>ক্রেমলিন সোভিয়েত ইউনিয়নের</t>
  </si>
  <si>
    <t>ফ্রান্সেস ম্যারিয়ন</t>
  </si>
  <si>
    <t>আনিতা লুসের</t>
  </si>
  <si>
    <t>ম্যারিয়ন বেনসন</t>
  </si>
  <si>
    <t>লেন ডি ওয়েন্স</t>
  </si>
  <si>
    <t>মিনি বেনসন</t>
  </si>
  <si>
    <t>মার্ক হপকিন্স</t>
  </si>
  <si>
    <t>সান ফ্রান্সিস্কো প্রতিবেদক</t>
  </si>
  <si>
    <t>ম্যারিয়নকে</t>
  </si>
  <si>
    <t>লিটল পাল</t>
  </si>
  <si>
    <t>আডলফ জুকরের</t>
  </si>
  <si>
    <t>ফ্রেড টমসন</t>
  </si>
  <si>
    <t>পিকফোর্ড ম্যারিয়ন ডেভিস</t>
  </si>
  <si>
    <t>রুডলফ ভ্যালেন্টিনোর</t>
  </si>
  <si>
    <t>মারি ড্রেসলার ওয়ালেস</t>
  </si>
  <si>
    <t>ফ্রেড টমসন ম্যারিয়নের</t>
  </si>
  <si>
    <t>ওয়েসলি দে লাপ্পেকে</t>
  </si>
  <si>
    <t>রবার্ট পাইকের</t>
  </si>
  <si>
    <t>ফ্রেড টমসনকে</t>
  </si>
  <si>
    <t>জর্জ ডব্লিউ হিলের</t>
  </si>
  <si>
    <t>ফ্রেডরিক সি টমসন দত্তক</t>
  </si>
  <si>
    <t>রিচার্ড টমসন ফ্রেডরিক</t>
  </si>
  <si>
    <t>জর্জ ইলিয়টের</t>
  </si>
  <si>
    <t>পূর্বে কালুখালী উপজেলা</t>
  </si>
  <si>
    <t>পাংশা উপজেলায়</t>
  </si>
  <si>
    <t>কসবামাজাইল ইউনিয়ন</t>
  </si>
  <si>
    <t>মোহাম্মদ ইয়াকুব আলী চৌধুরী</t>
  </si>
  <si>
    <t>ফাতেমা বিনতে মোহাম্মদ</t>
  </si>
  <si>
    <t>খলিফা আল খলিফা</t>
  </si>
  <si>
    <t>ডেভিড অ্যান্ড্রুস আয়ারল্যান্ডের</t>
  </si>
  <si>
    <t>মারিয়ান হারকিন</t>
  </si>
  <si>
    <t>ফাতিমা বিনতে মোহাম্মদ আল বালুসীর</t>
  </si>
  <si>
    <t>পিল্লিকে</t>
  </si>
  <si>
    <t>বড়লক্ষ্মী শরৎকুমার</t>
  </si>
  <si>
    <t>বড়লক্ষ্মী চেন্নাই</t>
  </si>
  <si>
    <t>আর্টস এ্যান্ড সায়েন্স কলেজ</t>
  </si>
  <si>
    <t>বড়লক্ষ্মীর</t>
  </si>
  <si>
    <t>বীর মহম্মদ</t>
  </si>
  <si>
    <t>ক্রিস্টোফার কলম্বাস কোস্টারিকা</t>
  </si>
  <si>
    <t>পার্থবি সিং</t>
  </si>
  <si>
    <t>গদান কুমার পার্থবি</t>
  </si>
  <si>
    <t>আদিত্য কুমার ডেভিল</t>
  </si>
  <si>
    <t>শচীন ভৌমিকের</t>
  </si>
  <si>
    <t>রথ সিংহ</t>
  </si>
  <si>
    <t>মারাঠি মানসু</t>
  </si>
  <si>
    <t>সুনিমায়া</t>
  </si>
  <si>
    <t>নাগেশ পূজা চেরি</t>
  </si>
  <si>
    <t>মোবারক বড়খাঁ গাজীর</t>
  </si>
  <si>
    <t>পীর ঠাকুরবরের</t>
  </si>
  <si>
    <t>কামদেব বন্দ্যোপাধ্যায়</t>
  </si>
  <si>
    <t>চম্পাবতী ইসলাম</t>
  </si>
  <si>
    <t>চম্পাবতীর</t>
  </si>
  <si>
    <t>কামদেব চম্পাবতী</t>
  </si>
  <si>
    <t>লাবসা</t>
  </si>
  <si>
    <t>কাঁচদহ</t>
  </si>
  <si>
    <t>নারায়ণ পিল্লাই</t>
  </si>
  <si>
    <t>শায়লা শেখরের</t>
  </si>
  <si>
    <t>শায়লাদের</t>
  </si>
  <si>
    <t>শায়লার</t>
  </si>
  <si>
    <t>বশীর শেখরকে</t>
  </si>
  <si>
    <t>পিল্লাইকে</t>
  </si>
  <si>
    <t>বশীর শায়লার</t>
  </si>
  <si>
    <t>কবীর নারায়ণ</t>
  </si>
  <si>
    <t>কমল বশীর</t>
  </si>
  <si>
    <t>শায়লা সংসারের</t>
  </si>
  <si>
    <t>শেখর শায়লা</t>
  </si>
  <si>
    <t>শায়লাকে</t>
  </si>
  <si>
    <t>বশীরও</t>
  </si>
  <si>
    <t>শায়লার ছেলে</t>
  </si>
  <si>
    <t>শেখর নারায়ণ পিল্লাই</t>
  </si>
  <si>
    <t>রাজ কুমার নছর</t>
  </si>
  <si>
    <t>নারায়ণ পিল্লাই টিনু</t>
  </si>
  <si>
    <t>গাজী আবদুন নূর</t>
  </si>
  <si>
    <t>পুবাইল মানিকগঞ্জের</t>
  </si>
  <si>
    <t>মির্জা আশীষ</t>
  </si>
  <si>
    <t>খন্দকার গাজী</t>
  </si>
  <si>
    <t>আবদুন নূর হিল্লোলের</t>
  </si>
  <si>
    <t>মেজাজী প্রতাপশালী</t>
  </si>
  <si>
    <t>মির্জা সুফিয়া</t>
  </si>
  <si>
    <t>ফ্রাসোয়াঁ মিটার‍্যান্ড</t>
  </si>
  <si>
    <t>ব্রুনো লেনয়ের</t>
  </si>
  <si>
    <t>লোরেইন এলাকার</t>
  </si>
  <si>
    <t>লিওনেল জসপিন</t>
  </si>
  <si>
    <t>ন্যাশনাল এ্যাসেম্বলী সমলিঙ্গের</t>
  </si>
  <si>
    <t>ফ্রাসোয়া ওলাদ</t>
  </si>
  <si>
    <t>বাচ্চা দত্তক</t>
  </si>
  <si>
    <t>গণতান্ত্রিক সংঘ ফ্রান্সের</t>
  </si>
  <si>
    <t>রিচার্ড সমকামী</t>
  </si>
  <si>
    <t>সমকামিনীদের</t>
  </si>
  <si>
    <t>বল্লালসেনকে</t>
  </si>
  <si>
    <t>গোপালভট্ট</t>
  </si>
  <si>
    <t>রাজা হরিবর্মণ</t>
  </si>
  <si>
    <t>বঙ্গরাজ দেবপাল</t>
  </si>
  <si>
    <t>গৌড় নগর</t>
  </si>
  <si>
    <t>ফার্নান্দো আগুইরোকে</t>
  </si>
  <si>
    <t>জর্জ জেনকিন্সের</t>
  </si>
  <si>
    <t>জেনারেল রেনাল্ডো পেরেজ</t>
  </si>
  <si>
    <t>সান্দিনিস্তা ন্যাশনাল লিবারেশন</t>
  </si>
  <si>
    <t>হিলারিও সাঞ্চেজ</t>
  </si>
  <si>
    <t>সান্দিনিস্তার</t>
  </si>
  <si>
    <t>সান্দিনিস্তা</t>
  </si>
  <si>
    <t>সান্দিনিস্তা নেতা</t>
  </si>
  <si>
    <t>হোস মারিয়া আলাভারাদো</t>
  </si>
  <si>
    <t>জর্জ জেনকিন্সকে</t>
  </si>
  <si>
    <t>হোস মারিয়া আলভারাদো</t>
  </si>
  <si>
    <t>জ্যাক কাসাদি</t>
  </si>
  <si>
    <t>পল ক্যান্টনার</t>
  </si>
  <si>
    <t>মহিলা ন্যাশনাল লিবারেশন ফ্রন্টের</t>
  </si>
  <si>
    <t>বিআরএসটি</t>
  </si>
  <si>
    <t>বেওয়ার</t>
  </si>
  <si>
    <t>ছয়গাঁও গ্রামে</t>
  </si>
  <si>
    <t>তিব্বতের দ্রাক উপত্যকায়</t>
  </si>
  <si>
    <t>মধ্য দক্ষিণ তিব্বতের</t>
  </si>
  <si>
    <t>মুপ্পাভারাপু ভেঙ্কাইয়া নাইডু</t>
  </si>
  <si>
    <t>অটল বিহারী বাজপায়ীর</t>
  </si>
  <si>
    <t>জোসেফ বিজ্ঞানীদের</t>
  </si>
  <si>
    <t>জন ফস্টার ডুলসকে</t>
  </si>
  <si>
    <t>ট্রেডিং লিয়াজেন এজেন্সি</t>
  </si>
  <si>
    <t>মির্জা আবুল ইসপাহানির</t>
  </si>
  <si>
    <t>অফিশিয়াল ডেভেলপমেন্ট অ্যাসিসট্যান্ট</t>
  </si>
  <si>
    <t>জাহান্নামীকে</t>
  </si>
  <si>
    <t>আপনারও</t>
  </si>
  <si>
    <t>গোনাহগারদের</t>
  </si>
  <si>
    <t>পূর্ববর্তীরাও</t>
  </si>
  <si>
    <t>পরহেযগারদের</t>
  </si>
  <si>
    <t>মুর্খরা</t>
  </si>
  <si>
    <t>মেহনতকারীদের</t>
  </si>
  <si>
    <t>নাসা জাপান এয়ারলাইন্সের</t>
  </si>
  <si>
    <t>এলিংটন</t>
  </si>
  <si>
    <t>ইংলেউডের</t>
  </si>
  <si>
    <t>লস অ্যাঞ্জেলেস আন্তর্জাতিক বিমানবন্দরে</t>
  </si>
  <si>
    <t>বোদ</t>
  </si>
  <si>
    <t>মিস ওয়ার্ল্ড মুসলিমাহ</t>
  </si>
  <si>
    <t>ওয়ার্ল্ড মুসলিমাহ ফাউন্ডেশন</t>
  </si>
  <si>
    <t>১ম রানার</t>
  </si>
  <si>
    <t>আপ ওয়ার্ল্ড মুসলিমাহ</t>
  </si>
  <si>
    <t>শাব্বির খান</t>
  </si>
  <si>
    <t>রত্না সাগরিকা</t>
  </si>
  <si>
    <t>চেয়ারম্যান কামাল</t>
  </si>
  <si>
    <t>সাগর গায়েন রিয়াজ</t>
  </si>
  <si>
    <t>ঝিনুক</t>
  </si>
  <si>
    <t>পারুল সাগরিকা সাগরকে</t>
  </si>
  <si>
    <t>সাগর নদীর</t>
  </si>
  <si>
    <t>মামাকে</t>
  </si>
  <si>
    <t>ঝিনুক কামাল</t>
  </si>
  <si>
    <t>পারুলকে</t>
  </si>
  <si>
    <t>পারুল কামাল</t>
  </si>
  <si>
    <t>রত্না ডানা</t>
  </si>
  <si>
    <t>সাগরিকা পারুল হুমায়ুন</t>
  </si>
  <si>
    <t>ফরীদি কামাল</t>
  </si>
  <si>
    <t>শিরিন আলম মিষ্টি</t>
  </si>
  <si>
    <t>রতন খান রতন</t>
  </si>
  <si>
    <t>সুরকারঃ আলম খান</t>
  </si>
  <si>
    <t>বাদল বাচসাস</t>
  </si>
  <si>
    <t>ইয়াসমিন অ্যান্ড্রু কিশোর</t>
  </si>
  <si>
    <t>রিয়াজ চক্ষু</t>
  </si>
  <si>
    <t>রুনা লায়লা রিয়াজ</t>
  </si>
  <si>
    <t>জিয়াগঞ্জ আজিমগঞ্জ পৌরসভা</t>
  </si>
  <si>
    <t>এস কে এ মির্জা</t>
  </si>
  <si>
    <t>মহম্মদ ইদ্রিস আলি</t>
  </si>
  <si>
    <t>ছায়া ঘোষ</t>
  </si>
  <si>
    <t>শাওনি সিংহ রায়</t>
  </si>
  <si>
    <t>বিভাস চক্রবর্তীকে</t>
  </si>
  <si>
    <t>আইপিএফবি জয়ন্ত রায়কে</t>
  </si>
  <si>
    <t>আবদুল মান্নান হোসেনকে</t>
  </si>
  <si>
    <t>মাজাম্মেল হক কংগ্রেসের</t>
  </si>
  <si>
    <t>আব্দুল ওহাব মণ্ডলকে</t>
  </si>
  <si>
    <t>আসাক আলীকে</t>
  </si>
  <si>
    <t>আবদুল মান্নান হোসেন</t>
  </si>
  <si>
    <t>মদন মোহন রায়কে</t>
  </si>
  <si>
    <t>সৈয়দ নবাব জানি মির্জা</t>
  </si>
  <si>
    <t>মহম্মদ ইদ্রিস আলী</t>
  </si>
  <si>
    <t>ইনফোটেইনমেন্ট ইন্ডিয়া লিমিটেড</t>
  </si>
  <si>
    <t>দৈনিক সংবাদপত্র রেডিও</t>
  </si>
  <si>
    <t>পান্তনগরে</t>
  </si>
  <si>
    <t>রুদ্রপুর শহর</t>
  </si>
  <si>
    <t>শিক্ষা গিঞ্জটন</t>
  </si>
  <si>
    <t>উইলিয়াম ওয়েবস্টার হ্যান্সেন</t>
  </si>
  <si>
    <t>রাসেল হ্যারিসন</t>
  </si>
  <si>
    <t>ভ্যারিয়ান সিগার্ড</t>
  </si>
  <si>
    <t>ফার্গাস ভ্যারিয়ান</t>
  </si>
  <si>
    <t>স্পেরি জাইরোস্কোপ কোম্পানির</t>
  </si>
  <si>
    <t>মার্ভিন চোডোরো</t>
  </si>
  <si>
    <t>মাইক্রোওয়েভ ল্যাবরেটরী</t>
  </si>
  <si>
    <t>ভ্যারিয়ান অ্যাসোসিয়েটস</t>
  </si>
  <si>
    <t>ড রওশন আরা খান</t>
  </si>
  <si>
    <t>মুস্তাফিজ রহমান</t>
  </si>
  <si>
    <t>শবনম নারায়ন চক্রবর্তী</t>
  </si>
  <si>
    <t>নারায়ন চক্রবর্তী মিসবাহউদ্দিন</t>
  </si>
  <si>
    <t>উপনদী নদীটি</t>
  </si>
  <si>
    <t>নদিয়া চব্বিশ পরগণা</t>
  </si>
  <si>
    <t>উমা মাহেশ্বরী</t>
  </si>
  <si>
    <t>মৌলবী</t>
  </si>
  <si>
    <t>এ এস এম মোফাখখার</t>
  </si>
  <si>
    <t>কামরুন্নেছা সরকারী বালিকা</t>
  </si>
  <si>
    <t>নবীগঞ্জ গার্লস</t>
  </si>
  <si>
    <t>এডুকেশন সোসাইটির স্কুলে</t>
  </si>
  <si>
    <t>ঢাকা তিতুমীর কলেজে</t>
  </si>
  <si>
    <t>পাকিস্তান তমদ্দুন মজলিস</t>
  </si>
  <si>
    <t>ফরমান উল্লাহ খানের</t>
  </si>
  <si>
    <t>চট্টগ্রাম মহিলা কলেজে</t>
  </si>
  <si>
    <t>শাহেদ আলী ড</t>
  </si>
  <si>
    <t>চন্দগাঁও</t>
  </si>
  <si>
    <t>জালালাবাদ ফাউন্ডেশন</t>
  </si>
  <si>
    <t>হাছান রাজা</t>
  </si>
  <si>
    <t>আরাকে</t>
  </si>
  <si>
    <t>শাহেদ আলী ব্যক্তি</t>
  </si>
  <si>
    <t>পলিটেকনিক স্টেট বিশ্ববিদ্যালয়</t>
  </si>
  <si>
    <t>খনিজের</t>
  </si>
  <si>
    <t>গিনিপিগদের</t>
  </si>
  <si>
    <t>আব্দুল মুত্তালিব ইসলামিক</t>
  </si>
  <si>
    <t>আব্দুল মুত্তালিব ইবনে হাসিম</t>
  </si>
  <si>
    <t>ওমর ইবনে ওয়াহাব ইবনে</t>
  </si>
  <si>
    <t>আব্দুল উযযা</t>
  </si>
  <si>
    <t>আল মুগীরাকে</t>
  </si>
  <si>
    <t>আবদুল্লাহ জুহায়ের</t>
  </si>
  <si>
    <t>আবু জেহেল আব্বাসকে</t>
  </si>
  <si>
    <t>আতিকা মক্কায় ইসলাম</t>
  </si>
  <si>
    <t>স্যার সৈয়দ উর্দুকে</t>
  </si>
  <si>
    <t>ব্রিটিশের</t>
  </si>
  <si>
    <t>সৈয়দ আহমদ আহ্বান</t>
  </si>
  <si>
    <t>মুহসিন উল মুলক</t>
  </si>
  <si>
    <t>জামায়াতে ইসলামি</t>
  </si>
  <si>
    <t>শওকত আলি মাওলানা মওদুদিসহ</t>
  </si>
  <si>
    <t>শহীদ সোহরাওয়ার্দী‌ শেখ</t>
  </si>
  <si>
    <t>খাজা নাজিমুদ্দিনদের</t>
  </si>
  <si>
    <t>তেলেঙ্গানা বিহার</t>
  </si>
  <si>
    <t>রবার্ট মন্টাগু পুর</t>
  </si>
  <si>
    <t>ডিএসও সিআইই</t>
  </si>
  <si>
    <t>লিও কুপার</t>
  </si>
  <si>
    <t>রবার্ট পুর রিয়ার</t>
  </si>
  <si>
    <t>এডমিরাল আর্মার ললি</t>
  </si>
  <si>
    <t>ব্রেকার মোরেন্ট</t>
  </si>
  <si>
    <t>পিটার হ্যান্ডককের</t>
  </si>
  <si>
    <t>রবার্টপুর</t>
  </si>
  <si>
    <t>ক্যাপ্টেন উইনিয়ার্ডের</t>
  </si>
  <si>
    <t>ক্যাপ্টেন চার্লস ডগলাস হ্যামিল্টনের</t>
  </si>
  <si>
    <t>হ্যামিল্টন ডিউকের</t>
  </si>
  <si>
    <t>লেডি ফ্লোরা</t>
  </si>
  <si>
    <t>মেরি ইডা</t>
  </si>
  <si>
    <t>ডগলাস হ্যামিল্টনের</t>
  </si>
  <si>
    <t>নিনা মেরি বেনিটা</t>
  </si>
  <si>
    <t>হ্যারোল্ড ওশকালি</t>
  </si>
  <si>
    <t>কামিংস সেগুরা</t>
  </si>
  <si>
    <t>সান হোসে আর্থকুয়েকস</t>
  </si>
  <si>
    <t>ফারাক্কা বন্দরে</t>
  </si>
  <si>
    <t>বার্জ ফারাক্কা বন্দরের</t>
  </si>
  <si>
    <t>হাভেলি জেলা পাকিস্তানের</t>
  </si>
  <si>
    <t>হাভেলি জেলায়</t>
  </si>
  <si>
    <t>দাররা</t>
  </si>
  <si>
    <t>হাজী পিয়ার লাসদানা</t>
  </si>
  <si>
    <t>মরহুম আলী আহসান মিয়া</t>
  </si>
  <si>
    <t>মরহুমা মোসা আক্তারুন্নেছা</t>
  </si>
  <si>
    <t>দুর্যোগ ব্যবস্থাপনা ত্রাণ মন্ত্রনালয়ের</t>
  </si>
  <si>
    <t>গঙ্গাভারাম বন্দর বিশাখাপত্তনামে</t>
  </si>
  <si>
    <t>গঙ্গাভারাম বন্দরের</t>
  </si>
  <si>
    <t>গদ্দা নদী</t>
  </si>
  <si>
    <t>গঙ্গাভড়াম দীবাপালেম গ্রামের</t>
  </si>
  <si>
    <t>গঙ্গাভরাম পোর্ট লিমিটেড</t>
  </si>
  <si>
    <t>গঙ্গাভরাম বন্দরের</t>
  </si>
  <si>
    <t>গঙ্গাভরাম</t>
  </si>
  <si>
    <t>গঙ্গাভরাম বন্দর</t>
  </si>
  <si>
    <t>মোহগুলোর</t>
  </si>
  <si>
    <t>সম্রাট গুয়াংজু</t>
  </si>
  <si>
    <t>গুয়াংজু ন্যাগ রোং অঞ্চল</t>
  </si>
  <si>
    <t>উচ্চপদস্থ লামা</t>
  </si>
  <si>
    <t>চার্লস বেলকে</t>
  </si>
  <si>
    <t>সিক্কিম তিব্বতের</t>
  </si>
  <si>
    <t>শিশমার‍্যোভের</t>
  </si>
  <si>
    <t>উইলিয়াম উডভিল রকহিলের</t>
  </si>
  <si>
    <t>বেজিং শহরে</t>
  </si>
  <si>
    <t>চার্লস বেল</t>
  </si>
  <si>
    <t>তিব্বতী সেনাবাহিনীকে</t>
  </si>
  <si>
    <t>ইয়াসুজিরো ইয়াহিগমা</t>
  </si>
  <si>
    <t>গৃহযুদ্ধকে</t>
  </si>
  <si>
    <t>সিনা ইন্ডাস্ট্রি লিমিটেড</t>
  </si>
  <si>
    <t>আইপিআই</t>
  </si>
  <si>
    <t>সফিপুরে</t>
  </si>
  <si>
    <t>একিএম সদরুল ইসলাম</t>
  </si>
  <si>
    <t>সৌদি রাষ্ট্রদূত ফুয়াদ</t>
  </si>
  <si>
    <t>আব্দুল হামিদ আল</t>
  </si>
  <si>
    <t>দি ইবনে</t>
  </si>
  <si>
    <t>মোহপা</t>
  </si>
  <si>
    <t>মোহপা শহরের</t>
  </si>
  <si>
    <t>আনন্দপুর ইউনিয়নের</t>
  </si>
  <si>
    <t>উত্তরে মুন্সিরহাট ইউনিয়ন</t>
  </si>
  <si>
    <t>পূর্বে জিএমহাট ইউনিয়ন</t>
  </si>
  <si>
    <t>অজাতশত্রু ভিক্ষুগণ</t>
  </si>
  <si>
    <t>মাধেপুরা</t>
  </si>
  <si>
    <t>জিনসবার্গ শহরে</t>
  </si>
  <si>
    <t>এলিজাবেথ ফোর্ট কক্স</t>
  </si>
  <si>
    <t>কিং উইলিয়ামস শহরে</t>
  </si>
  <si>
    <t>অ্যালিস জিন্সবার্গ</t>
  </si>
  <si>
    <t>চার্লস মরগান</t>
  </si>
  <si>
    <t>ফোর্বস গ্রান্ট মাধ্যমিক বিদ্যালয়ে</t>
  </si>
  <si>
    <t>আলজেরিয়ার আহমেদ</t>
  </si>
  <si>
    <t>বেন বেলা</t>
  </si>
  <si>
    <t>পিতিয়ানার</t>
  </si>
  <si>
    <t>এসএএসও নুসাসের</t>
  </si>
  <si>
    <t>উত্তর বিশ্ববিদ্যালয়</t>
  </si>
  <si>
    <t>আব্রাম ওঙ্কগোপোটেস</t>
  </si>
  <si>
    <t>নিকোসিনাথী</t>
  </si>
  <si>
    <t>বিকো উডসকে</t>
  </si>
  <si>
    <t>লিন্ডা উইলসনের</t>
  </si>
  <si>
    <t>অ্যান্ডরিস ট্রুরনিখ্টের</t>
  </si>
  <si>
    <t>ম্যামফেলা রামফেলের</t>
  </si>
  <si>
    <t>সোবুকও</t>
  </si>
  <si>
    <t>বিকো এনটিস্কি মাশালাবাকে</t>
  </si>
  <si>
    <t>হিউমেলো</t>
  </si>
  <si>
    <t>লরেন তাবানের</t>
  </si>
  <si>
    <t>নেভিল আলেকজান্ডারের</t>
  </si>
  <si>
    <t>আলেকজান্ডার বাইকের</t>
  </si>
  <si>
    <t>জোনস কিং উইলিয়ামের</t>
  </si>
  <si>
    <t>বিকো</t>
  </si>
  <si>
    <t>জোন্সকেও</t>
  </si>
  <si>
    <t>ওয়ালমার</t>
  </si>
  <si>
    <t>কৃষ্ণচেতনার</t>
  </si>
  <si>
    <t>পুলিশমন্ত্রী</t>
  </si>
  <si>
    <t>জিমি ক্রুগার</t>
  </si>
  <si>
    <t>জ্যাকস এমডিএ</t>
  </si>
  <si>
    <t>চিনুয়া আচেবি</t>
  </si>
  <si>
    <t>ওলেকসান্দ্রোভিচ জেলেনস্কি</t>
  </si>
  <si>
    <t>টেলিভিশন শোয়ের</t>
  </si>
  <si>
    <t>লিউ ইয়িফি</t>
  </si>
  <si>
    <t>লিউ জিমেইজি</t>
  </si>
  <si>
    <t>ক্রিস্টাল লিউ</t>
  </si>
  <si>
    <t>নিউ ফোর</t>
  </si>
  <si>
    <t>লিউ জিয়াওলি 刘晓莉</t>
  </si>
  <si>
    <t>ওয়াং ইয়ান</t>
  </si>
  <si>
    <t>ওয়াং ইয়ানের</t>
  </si>
  <si>
    <t>নদী Bias</t>
  </si>
  <si>
    <t>হিমালয় হিমাচল প্রদেশ</t>
  </si>
  <si>
    <t>হিমালয়ের মধ্য হিমাচল প্রদেশে</t>
  </si>
  <si>
    <t>শতদ্রু নদীতে</t>
  </si>
  <si>
    <t>মার্শাল হগসন</t>
  </si>
  <si>
    <t>পারস্য আব্বাসীয় সাম্রাজ্যের</t>
  </si>
  <si>
    <t>নাগিব মাহফুজের</t>
  </si>
  <si>
    <t>আল্লাহ মুহাম্মদ সাঃ</t>
  </si>
  <si>
    <t>হোসেন ইবনে আলী</t>
  </si>
  <si>
    <t>সেলিম প্রথম সেলিম</t>
  </si>
  <si>
    <t>পাপেটিয়ারকে</t>
  </si>
  <si>
    <t>সোলায়মান দা ম্যাগণিফিসেন্ট</t>
  </si>
  <si>
    <t>মাওলিদ লাইলাতুল মিরাজ</t>
  </si>
  <si>
    <t>মারভিন রয় হার্ভে</t>
  </si>
  <si>
    <t>ব্রোকেন হিল এলাকায়</t>
  </si>
  <si>
    <t>পার্ল হারবারে</t>
  </si>
  <si>
    <t>জেফ গ্রেইম</t>
  </si>
  <si>
    <t>শর্ট নাতনী</t>
  </si>
  <si>
    <t>সুইডিশ মোটরগাড়ি নির্মাতা</t>
  </si>
  <si>
    <t>কোম্পানি কোম্পানিটি</t>
  </si>
  <si>
    <t>ক্যোনিগসেগ</t>
  </si>
  <si>
    <t>ক্রিশ্চিয়ান ফন ক্যোনিগসেগ</t>
  </si>
  <si>
    <t>ইলেকট্রনিক গাড়ি</t>
  </si>
  <si>
    <t>ডেভিড ক্র্যাফোর্ড</t>
  </si>
  <si>
    <t>ক্যোনিগসেগ কোম্পানি</t>
  </si>
  <si>
    <t>প্যারিস মটোর শ</t>
  </si>
  <si>
    <t>হিরাকাতা</t>
  </si>
  <si>
    <t>ক্যারোলিন মের‍্যো নাকামুরা</t>
  </si>
  <si>
    <t>জাপানি সরকারি বিদ্যালয়ে</t>
  </si>
  <si>
    <t>সুনীল বীরমন্ত্রিকে</t>
  </si>
  <si>
    <t>আলেক্সান্দার লাস্তিনের</t>
  </si>
  <si>
    <t>বু ইয়াংগীর</t>
  </si>
  <si>
    <t>আনাতলি কার্পভ</t>
  </si>
  <si>
    <t>ভাসিলি ইভানচুক</t>
  </si>
  <si>
    <t>কাঞ্চনা</t>
  </si>
  <si>
    <t>বঙ্গচন্দ্র ঘোষের</t>
  </si>
  <si>
    <t>বাশখালী</t>
  </si>
  <si>
    <t>পালেগ্রাম চৌধুরীবাড়ীর</t>
  </si>
  <si>
    <t>এস বি ঘোষ</t>
  </si>
  <si>
    <t>বঙ্গচন্দ্র ঘোষ</t>
  </si>
  <si>
    <t>সাতকানিয়া কলেজের</t>
  </si>
  <si>
    <t>কামিনীকুমার</t>
  </si>
  <si>
    <t>কাঞ্চানার</t>
  </si>
  <si>
    <t>কামিনীকুমারের</t>
  </si>
  <si>
    <t>বৃদ্ধ কামিনীকুমারকে</t>
  </si>
  <si>
    <t>সেন্ট জেমস ম্যাসন</t>
  </si>
  <si>
    <t>জেসি রয়েস ল্যান্ডিস</t>
  </si>
  <si>
    <t>আর্নেস্ট লেহম্যান</t>
  </si>
  <si>
    <t>বার্নার্ড হেরমান</t>
  </si>
  <si>
    <t>রজার থর্নহিল ম্যানহাটনের</t>
  </si>
  <si>
    <t>ম্যাডিসন এভিনিউয়ের</t>
  </si>
  <si>
    <t>জর্জ ক্যাপলান</t>
  </si>
  <si>
    <t>ফিলিপ ভ্যানডেম</t>
  </si>
  <si>
    <t>ভ্যানডেম ক্যাপলান</t>
  </si>
  <si>
    <t>থর্নহিলকে</t>
  </si>
  <si>
    <t>গ্লেন কোভ</t>
  </si>
  <si>
    <t>টাউনসেন্ডের</t>
  </si>
  <si>
    <t>জর্জ ক্যাপলানকে</t>
  </si>
  <si>
    <t>থর্নহিলের</t>
  </si>
  <si>
    <t>কেন্ডাল</t>
  </si>
  <si>
    <t>ভ্যানডেম লিওনার্দ কেন্ডালকে</t>
  </si>
  <si>
    <t>ভ্যানডেম</t>
  </si>
  <si>
    <t>শিকাগো মিডওয়ে আন্তর্জাতিক বিমান বন্দরের</t>
  </si>
  <si>
    <t>নর্থওয়েস্ট এয়ারলাইন্‌স</t>
  </si>
  <si>
    <t>মার্কিন ইনভেস্টিগেশন</t>
  </si>
  <si>
    <t>প্রফেসরকে</t>
  </si>
  <si>
    <t>রেস্তোরাঁয় ভ্যানডেম কেন্ডালের</t>
  </si>
  <si>
    <t>কেন্ডালকে</t>
  </si>
  <si>
    <t>কেন্ডালের</t>
  </si>
  <si>
    <t>মাউন্ট রাশমোরের</t>
  </si>
  <si>
    <t>থর্নহিলকেও</t>
  </si>
  <si>
    <t>ভ্যানডেমকে</t>
  </si>
  <si>
    <t>ভ্যানডেম লিওনার্দের</t>
  </si>
  <si>
    <t>বাবুর্চি মহিলার</t>
  </si>
  <si>
    <t>রাশমোরের</t>
  </si>
  <si>
    <t>সেন্ট ইভ কেন্ডাল</t>
  </si>
  <si>
    <t>ফিলিপ ভ্যানড্যাম</t>
  </si>
  <si>
    <t>ক্লারা থর্নহিল লিও</t>
  </si>
  <si>
    <t>জি ক্যারল অধ্যাপক</t>
  </si>
  <si>
    <t>মিসেস টাউন্ডসেন</t>
  </si>
  <si>
    <t>ফিলিপ ওবের</t>
  </si>
  <si>
    <t>লেস্টার টাউন্ডসেন</t>
  </si>
  <si>
    <t>মার্টিন ল্যান্ডাউ লিওনার্ড</t>
  </si>
  <si>
    <t>অ্যাডাম উইলিয়ামস ভ্যালেরাইন</t>
  </si>
  <si>
    <t>এডওয়ার্ড প্লাট ভিক্টর</t>
  </si>
  <si>
    <t>লারাবী</t>
  </si>
  <si>
    <t>রবার্ট এ্যালেনস্টাইন লিচ</t>
  </si>
  <si>
    <t>লেস ট্রিমাইন</t>
  </si>
  <si>
    <t>নিলামকারী ফিলিপ কুলিজ</t>
  </si>
  <si>
    <t>ড ক্রুস</t>
  </si>
  <si>
    <t>ডেনভিলি</t>
  </si>
  <si>
    <t>লুইস করোইবার</t>
  </si>
  <si>
    <t>আলফ্রেড লুই ক্রোয়েবার</t>
  </si>
  <si>
    <t>হ্যারল্ড ব্লুম</t>
  </si>
  <si>
    <t>আর্থসিয়া</t>
  </si>
  <si>
    <t>হেইনিশ ইউনিভার্স</t>
  </si>
  <si>
    <t>কার্ল জাংয়ের</t>
  </si>
  <si>
    <t>ব্রাদুয়া</t>
  </si>
  <si>
    <t>রেইমন্ড আম্পাডু</t>
  </si>
  <si>
    <t>আম্পাডু</t>
  </si>
  <si>
    <t>আম্পাডু আইরিশ</t>
  </si>
  <si>
    <t>ওয়েলস ব্যক্তি</t>
  </si>
  <si>
    <t>ওয়েলস্ ফুটবলার</t>
  </si>
  <si>
    <t>ফিফের</t>
  </si>
  <si>
    <t>ক্রিকক্যাল্ডি</t>
  </si>
  <si>
    <t>ফ্রান্সিস হাচিসনের</t>
  </si>
  <si>
    <t>মার্গারেট থ্যাচার স্মিথের</t>
  </si>
  <si>
    <t>মার্গারেট ডগলাসকে</t>
  </si>
  <si>
    <t>রবার্ট ডগলাসের</t>
  </si>
  <si>
    <t>কিরক্যালডির</t>
  </si>
  <si>
    <t>চার্চ অফ স্কটল্যান্ডে</t>
  </si>
  <si>
    <t>স্মিথ কিরক্যাল্ডির</t>
  </si>
  <si>
    <t>বার্গ স্কুলে</t>
  </si>
  <si>
    <t>বায়াস টার্নার</t>
  </si>
  <si>
    <t>বাথার্স্ট এলাকায়</t>
  </si>
  <si>
    <t>ফ্রান্সিস ট্রাভার্স</t>
  </si>
  <si>
    <t>আইক ট্রাভার্স</t>
  </si>
  <si>
    <t>জে ভি সন্ডার্সের</t>
  </si>
  <si>
    <t>জো ট্রাভার্সের</t>
  </si>
  <si>
    <t>খান বাহাদুর কাজি</t>
  </si>
  <si>
    <t>ব্রিটিশ ভারতীয় পুলিশে</t>
  </si>
  <si>
    <t>আজিজুল হককে</t>
  </si>
  <si>
    <t>চম্পারানে</t>
  </si>
  <si>
    <t>উত্তর চম্পারান</t>
  </si>
  <si>
    <t>বিহারের মতিহারি স্টেশনের</t>
  </si>
  <si>
    <t>মরহুম আজিজুল হকের</t>
  </si>
  <si>
    <t>আসিরুল হক</t>
  </si>
  <si>
    <t>শহীদ জায়া বেগম</t>
  </si>
  <si>
    <t>অ্যান্ড হেমচন্দ্র বোস</t>
  </si>
  <si>
    <t>বান্দিকুই</t>
  </si>
  <si>
    <t>সেলিম ফেনী</t>
  </si>
  <si>
    <t>আহসান হাবিব টিটোর</t>
  </si>
  <si>
    <t>শাহ আজম শান্তনুসহ</t>
  </si>
  <si>
    <t>এসএম সোলায়মানের</t>
  </si>
  <si>
    <t>বায়োমেডিকেল ফিজিক্স অ্যান্ড টেকনোলজি</t>
  </si>
  <si>
    <t>ইসলামাবাদ বিশ্ববিদ্যালয়</t>
  </si>
  <si>
    <t>ইউনিভার্সিটি অব সাউথহ্যাম্পটন</t>
  </si>
  <si>
    <t>ইসলামিক ইউনিভার্সিটি অব টেকনোলজিতে</t>
  </si>
  <si>
    <t>রাব্বানীর</t>
  </si>
  <si>
    <t>হেলিওক্লেস লাওদিসের</t>
  </si>
  <si>
    <t>হেলিওক্লেস লাওদিস</t>
  </si>
  <si>
    <t>ট্রেইলে</t>
  </si>
  <si>
    <t>এম স্ট্যানলী</t>
  </si>
  <si>
    <t>রবার্ট শার্প</t>
  </si>
  <si>
    <t>অসম অরুণাচলের</t>
  </si>
  <si>
    <t>টেকনাফ সরকারি কলেজ</t>
  </si>
  <si>
    <t>টেকনাফ এজাহার</t>
  </si>
  <si>
    <t>টেকনাফ পাইলট উচ্চ বিদ্যালয়</t>
  </si>
  <si>
    <t>মাধ্যমিক বিদ্যালয় টেকনাফ</t>
  </si>
  <si>
    <t>রাইফেলস পাবলিক স্কুল</t>
  </si>
  <si>
    <t>জালিয়াপাড়া সরকারি প্রাথমিক বিদ্যালয়</t>
  </si>
  <si>
    <t>টেকনাফ মডেল সরকারি</t>
  </si>
  <si>
    <t>পল্লানপাড়া সরকারি প্রাথমিক বিদ্যালয়</t>
  </si>
  <si>
    <t>মায়মুনা সরকারি প্রাথমিক বিদ্যালয়</t>
  </si>
  <si>
    <t>হাজী মোহাম্মদ ইসলাম</t>
  </si>
  <si>
    <t>সুইমিংপুল ব্যায়ামাগার রেস্তোরাঁ</t>
  </si>
  <si>
    <t>সভাকক্ষ</t>
  </si>
  <si>
    <t>অব ফ্যাশন অ্যান্ড টেকনোলজি</t>
  </si>
  <si>
    <t>এএইচএম শামসুদ্দিন চৌধুরীর</t>
  </si>
  <si>
    <t>চর জুবলী ইউনিয়নের</t>
  </si>
  <si>
    <t>পূর্বে চর বাটা</t>
  </si>
  <si>
    <t>উত্তরে নোয়াখালী সদর উপজেলার</t>
  </si>
  <si>
    <t>পশ্চিমে চর জব্বর</t>
  </si>
  <si>
    <t>সুখচর ইউনিয়ন</t>
  </si>
  <si>
    <t>আল আমেলি শৈলী</t>
  </si>
  <si>
    <t>সুন্নী মতাদর্শবাদীরা</t>
  </si>
  <si>
    <t>আডা ইয়োনাথ</t>
  </si>
  <si>
    <t>ইয়োনাথ হিব্রু</t>
  </si>
  <si>
    <t>ওয়াইজম্যান ইন্সটিটিউট অব সায়েন্স</t>
  </si>
  <si>
    <t>ডব্লিউ বি ইয়েটস্‌</t>
  </si>
  <si>
    <t>দুবরাজ শেখরের</t>
  </si>
  <si>
    <t>শেখর দাস নেকলেস</t>
  </si>
  <si>
    <t>বাঙ্গুর বয়েজ স্কুলে</t>
  </si>
  <si>
    <t>শহিদ ভূপতি সেন</t>
  </si>
  <si>
    <t>জিয়াও লিউইয়াং</t>
  </si>
  <si>
    <t>ক্যাথরিন অয়েস্টার্গার জেনসেন</t>
  </si>
  <si>
    <t>ইয়াং চিন কিউই</t>
  </si>
  <si>
    <t>জেসিকা শীপার</t>
  </si>
  <si>
    <t>নানির</t>
  </si>
  <si>
    <t>লুই অ্যান্ড্রুক্স</t>
  </si>
  <si>
    <t>আরাগঁকে</t>
  </si>
  <si>
    <t>লুই আরাগঁর</t>
  </si>
  <si>
    <t>কবি লুই আরাগঁ‌র</t>
  </si>
  <si>
    <t>বেতকা কলেজ</t>
  </si>
  <si>
    <t>ওসমান গনি তালুকদার</t>
  </si>
  <si>
    <t>নাজমা হক</t>
  </si>
  <si>
    <t>মোহাম্মদ জমশেদ আলী</t>
  </si>
  <si>
    <t>মুক্তিযোদ্ধারা হাবিবুর রহমানের</t>
  </si>
  <si>
    <t>চর জলযানগুলো</t>
  </si>
  <si>
    <t>হাবিবুর রহমান মুক্তিযোদ্ধাদের</t>
  </si>
  <si>
    <t>লঞ্চারের</t>
  </si>
  <si>
    <t>গোলাবারুদের বাক্স</t>
  </si>
  <si>
    <t>স্বেচ্ছাসেবকের</t>
  </si>
  <si>
    <t>আরিচা নৌ ঘাট</t>
  </si>
  <si>
    <t>সুদিপ্ত দাস</t>
  </si>
  <si>
    <t>কিম স্টেরেলনি</t>
  </si>
  <si>
    <t>রিচার্ড ডি আলেকজান্ডার উইলিয়াম</t>
  </si>
  <si>
    <t>ব্রায়ান ক্লার্ক জেরি</t>
  </si>
  <si>
    <t>কোয়েন জেমস ক্রো</t>
  </si>
  <si>
    <t>জ্যারেড ডায়মন্ড</t>
  </si>
  <si>
    <t>থিওডসিয়াস ডবঝান্সকি</t>
  </si>
  <si>
    <t>নিল এলড্রেজ</t>
  </si>
  <si>
    <t>এডমান্ড ব্রিসকো ফোর্ড</t>
  </si>
  <si>
    <t>রোজমেরি গ্র্যান্ট আর্নস্ট</t>
  </si>
  <si>
    <t>হেকেল জে বি</t>
  </si>
  <si>
    <t>এস হ্যালডেন ডব্লিউ</t>
  </si>
  <si>
    <t>ড্যানিয়েল জ্যানযেন মুটু</t>
  </si>
  <si>
    <t>রিচার্ড লেভিন্স</t>
  </si>
  <si>
    <t>রিচার্ড লিউয়োন্টিন</t>
  </si>
  <si>
    <t>গুস্টাভ মালেকট লিন</t>
  </si>
  <si>
    <t>মারগুলিস পিয়ের</t>
  </si>
  <si>
    <t>লুই মপারতুই</t>
  </si>
  <si>
    <t>আর্নস্ট মায়ার ইভান</t>
  </si>
  <si>
    <t>ভ্লাদিমিরোভিচ মিখুরিন হারম্যান</t>
  </si>
  <si>
    <t>এলিজাবেথ পেকহ্যাম</t>
  </si>
  <si>
    <t>এডওয়ার্ড লর‍্যানাস</t>
  </si>
  <si>
    <t>রাইস বারবারা</t>
  </si>
  <si>
    <t>জন মেইনার্ড স্মিথ</t>
  </si>
  <si>
    <t>জর্জ গেইলর্ড সিম্পসন</t>
  </si>
  <si>
    <t>মার্ক জি থমাস</t>
  </si>
  <si>
    <t>রবার্ট ট্রিভার্স</t>
  </si>
  <si>
    <t>আলফ্রেড রাসেল</t>
  </si>
  <si>
    <t>ওয়ালেস অগাস্ট ভাইজম্যান</t>
  </si>
  <si>
    <t>জর্জ সি উইলিয়ামস এলান</t>
  </si>
  <si>
    <t>উইলসন এডওয়ার্ড অজবর্ন</t>
  </si>
  <si>
    <t>উইলসন কার্ল ভোজ</t>
  </si>
  <si>
    <t>রবার্ট আর্ড্রি পিটার</t>
  </si>
  <si>
    <t>মুটু</t>
  </si>
  <si>
    <t>ফারাহ মাহবুবের</t>
  </si>
  <si>
    <t>ফারাহ মাহবুব শাহরিয়ার</t>
  </si>
  <si>
    <t>সাঈদ হুসাইন</t>
  </si>
  <si>
    <t>ফারিশা</t>
  </si>
  <si>
    <t>গ্লুকোজকে</t>
  </si>
  <si>
    <t>পূর্ব ইউক্রেনের</t>
  </si>
  <si>
    <t>পিঠাভোগ</t>
  </si>
  <si>
    <t>পিঠাভোগ গ্রামে</t>
  </si>
  <si>
    <t>কুশারীর</t>
  </si>
  <si>
    <t>সতীশ্চন্দ্র মিত্র</t>
  </si>
  <si>
    <t>টি ডব্লিউ ফ্যারেলের</t>
  </si>
  <si>
    <t>রবীন্দ্র নাথের</t>
  </si>
  <si>
    <t>রূপসা উপজেলায়</t>
  </si>
  <si>
    <t>নদিয়া মুর্শিদাবাদ জেলায়</t>
  </si>
  <si>
    <t>চার্লস বাখমান</t>
  </si>
  <si>
    <t>হুপারি</t>
  </si>
  <si>
    <t>ববিতা আবুল খায়ের</t>
  </si>
  <si>
    <t>গোলাম মুস্তাফা শুভাশীষ</t>
  </si>
  <si>
    <t>দীপুর</t>
  </si>
  <si>
    <t>দীপুকে</t>
  </si>
  <si>
    <t>দীপু দীপু</t>
  </si>
  <si>
    <t>বুলবুল আহমেদ দীপুর</t>
  </si>
  <si>
    <t>ববিতা দীপুর</t>
  </si>
  <si>
    <t>মিসেস রওশন আবুল</t>
  </si>
  <si>
    <t>জামসেদ চাচা</t>
  </si>
  <si>
    <t>তারিকের</t>
  </si>
  <si>
    <t>দীপু শুভাশীষ</t>
  </si>
  <si>
    <t>ফরহাদ বাবু</t>
  </si>
  <si>
    <t>মাশফিক টিপু</t>
  </si>
  <si>
    <t>পিয়াল রফিক</t>
  </si>
  <si>
    <t>মিঠু মিলন</t>
  </si>
  <si>
    <t>রাশেদ শিমন</t>
  </si>
  <si>
    <t>দিলু জ্যোতি</t>
  </si>
  <si>
    <t>বিলু শাশ্বত শিশু</t>
  </si>
  <si>
    <t>শামসুজ্জামান খান বেনু</t>
  </si>
  <si>
    <t>হাস্যধারার</t>
  </si>
  <si>
    <t>সিনেমা উইম্পস</t>
  </si>
  <si>
    <t>মার্ক হ্যামিল হ্যারিসন</t>
  </si>
  <si>
    <t>ফোর্ড ক্যারি ফিশার</t>
  </si>
  <si>
    <t>ফ্র্যাঙ্ক ওজ</t>
  </si>
  <si>
    <t>ওমর হেনরী</t>
  </si>
  <si>
    <t>কমল হীর</t>
  </si>
  <si>
    <t>অসম ওডিশা রাজ্য</t>
  </si>
  <si>
    <t>হাশেমিরা উসমানীয় সাম্রাজ্যের</t>
  </si>
  <si>
    <t>সৌদ পরিবার হেজাজের</t>
  </si>
  <si>
    <t>হাশেমিদেরকে</t>
  </si>
  <si>
    <t>আকাবা</t>
  </si>
  <si>
    <t>মোঃ তোফাজ্জল ইসলাম</t>
  </si>
  <si>
    <t>বিএসএমআরইউ ইনস্টিটিউট</t>
  </si>
  <si>
    <t>বাংলাদেশ উমুক্ত বিশ্ববিদ্যালয়ে</t>
  </si>
  <si>
    <t>শশাই গ্রামে</t>
  </si>
  <si>
    <t>শশাইয়ের</t>
  </si>
  <si>
    <t>সাতবারগা উচ্চ বিদ্যালয়</t>
  </si>
  <si>
    <t>হক্কাইডো বিশ্ববিদ্যালয়</t>
  </si>
  <si>
    <t>হাসনা হেনা বেগমকে</t>
  </si>
  <si>
    <t>তাহসিন ইসলাম</t>
  </si>
  <si>
    <t>হক্কাইডো বিশ্ববিদ্যালয়ে</t>
  </si>
  <si>
    <t>তোফাজ্জল ইসলাম</t>
  </si>
  <si>
    <t>সাইটোস্কেলটন</t>
  </si>
  <si>
    <t>কৃষি পল্লী উন্নয়ন স্কুল</t>
  </si>
  <si>
    <t>জিম পিটারসন</t>
  </si>
  <si>
    <t>ওখোয়া লি</t>
  </si>
  <si>
    <t>ডাঃ শাহরিয়ার হোসেনের</t>
  </si>
  <si>
    <t>ড্যানিয়েল পানাক্যাসিওনের</t>
  </si>
  <si>
    <t>পল্লী উন্নয়ন স্কুল</t>
  </si>
  <si>
    <t>বাংলাদেশ ফেডারেশন অফ ইউনিভার্সিটি</t>
  </si>
  <si>
    <t>বিএসএমআরইউ</t>
  </si>
  <si>
    <t>ইসলামিক উন্নয়ন ব্যাংক</t>
  </si>
  <si>
    <t>মেমোরিয়াল ট্রাস্টের</t>
  </si>
  <si>
    <t>বিএইউর</t>
  </si>
  <si>
    <t>প্রফেসর করিম</t>
  </si>
  <si>
    <t>কমনওয়েলথ একাডেমিক</t>
  </si>
  <si>
    <t>সাইবেরিয়ার দক্ষিণাংশে</t>
  </si>
  <si>
    <t>কাইজিল</t>
  </si>
  <si>
    <t>মেট্রোপলিটান এলাকা</t>
  </si>
  <si>
    <t>ফ্লোরিডাসহ</t>
  </si>
  <si>
    <t>ইংল্যান্ডেরও</t>
  </si>
  <si>
    <t>পূর্ণিয়া উড়িষ্যা</t>
  </si>
  <si>
    <t>গোয়ালপাড়া অঞ্চলের</t>
  </si>
  <si>
    <t>আসাম বরাক উপত্যকার</t>
  </si>
  <si>
    <t>ত্রিপুরা নেপাল মেঘালয়ের</t>
  </si>
  <si>
    <t>আমেরিকানগণ</t>
  </si>
  <si>
    <t>রাইস ভূঁইয়া</t>
  </si>
  <si>
    <t>সুবীর চৌধুরী লেখক</t>
  </si>
  <si>
    <t>ব্যবস্থাপনা পরামর্শক</t>
  </si>
  <si>
    <t>কংগ্রেস হাসান এম</t>
  </si>
  <si>
    <t>জাওয়েদ করিম ইউটিউবের</t>
  </si>
  <si>
    <t>সুমাজীর</t>
  </si>
  <si>
    <t>সুমায় সুমাইয়া</t>
  </si>
  <si>
    <t>কাজী আমেরিকার বেস্ট</t>
  </si>
  <si>
    <t>ইয়ং উদ্যোক্তাদের</t>
  </si>
  <si>
    <t>প্রধান কামাল</t>
  </si>
  <si>
    <t>আসিফ আজম সিদ্দিকী</t>
  </si>
  <si>
    <t>এম ওসমান সিদ্দিক</t>
  </si>
  <si>
    <t>পালবাসা সিদ্দিকী</t>
  </si>
  <si>
    <t>ওয়েস্টার্ন ওরেগন বিশ্ববিদ্যালয়ে</t>
  </si>
  <si>
    <t>মুকুন্দপুর গঞ্জাম শহরের</t>
  </si>
  <si>
    <t>মুকুন্দপুর গঞ্জাম</t>
  </si>
  <si>
    <t>রবার্ট মাইকেল ওয়ালবার্গ</t>
  </si>
  <si>
    <t>ফ্রেড অ্যাস্টেয়ার মার্কিন</t>
  </si>
  <si>
    <t>এরশাদ শিকদার</t>
  </si>
  <si>
    <t>কাঁকড়া ইউনিয়নের</t>
  </si>
  <si>
    <t>কোচয়ানকে</t>
  </si>
  <si>
    <t>আয়েশা বেদোরা চৌধুরী</t>
  </si>
  <si>
    <t>ইমাদউদ্দীন চৌধুরী</t>
  </si>
  <si>
    <t>কানিজ ফাতেমা মাহমুদ</t>
  </si>
  <si>
    <t>আয়েশা বেদোরা চৌধুরীর</t>
  </si>
  <si>
    <t>সরকারি হাসপাতালে</t>
  </si>
  <si>
    <t>সশস্ত্র বাহিনী মুক্তি বাহিনীর</t>
  </si>
  <si>
    <t>বেগম ফজিলাতুন্নেসা</t>
  </si>
  <si>
    <t>মৌলভী বজলুল হক</t>
  </si>
  <si>
    <t>মৌলভী আব্দুল খালেক</t>
  </si>
  <si>
    <t>মৌলভী হাছান আলী</t>
  </si>
  <si>
    <t>মৌলভী আবদুস ছাত্তার</t>
  </si>
  <si>
    <t>শ্রীরমণী মোহন গোস্বামী</t>
  </si>
  <si>
    <t>মহেন্দ্র কুমার ঘোষ</t>
  </si>
  <si>
    <t>কালীচরণ নাথ</t>
  </si>
  <si>
    <t>শ্রীগুরু দাস</t>
  </si>
  <si>
    <t>শ্রীকালিজয় চক্রবর্তী</t>
  </si>
  <si>
    <t>এনায়েত হাজারী</t>
  </si>
  <si>
    <t>বীরেন্দ্র ভট্টাচার্য</t>
  </si>
  <si>
    <t>অম্বিকাচরণ রক্ষিত রায়বাহাদুর</t>
  </si>
  <si>
    <t>জনাব আকরামুজ্জামান খান</t>
  </si>
  <si>
    <t>আমিরগাঁও</t>
  </si>
  <si>
    <t>জমিদার কুমার</t>
  </si>
  <si>
    <t>অরুণ চন্দ্র সিংহ</t>
  </si>
  <si>
    <t>প্যারীলাল রায় চৌধুরী</t>
  </si>
  <si>
    <t>চন্দ্র কুমার চৌধুরী</t>
  </si>
  <si>
    <t>ফেনী হাই স্কুলের</t>
  </si>
  <si>
    <t>স্যার হিউ ল্যান্সডাউন</t>
  </si>
  <si>
    <t>ফেনী সরকারী কলেজে</t>
  </si>
  <si>
    <t>মাধ্যমিক ফেনী কলেজে</t>
  </si>
  <si>
    <t>কলেজ ছাত্রাবাসটি কলেজ</t>
  </si>
  <si>
    <t>পলিটেকনিকেল ইনষ্টিটিউট</t>
  </si>
  <si>
    <t>মনিরা আজিম</t>
  </si>
  <si>
    <t>পীর শাহশরীফ</t>
  </si>
  <si>
    <t>ব্রিটিশ ভারত প্রদেশ</t>
  </si>
  <si>
    <t>রিয়াজ রিয়া সেন</t>
  </si>
  <si>
    <t>জাফর খান রিয়া সেন</t>
  </si>
  <si>
    <t>আয়েশা রাও</t>
  </si>
  <si>
    <t>জাই ব্যানার্জী</t>
  </si>
  <si>
    <t>ইন্ডিয়ান বক্সিং ফেডারেশনের</t>
  </si>
  <si>
    <t>হিশর জেলার</t>
  </si>
  <si>
    <t>সিংহওয়া গ্রামে</t>
  </si>
  <si>
    <t>কৃষ্ণন কুমার</t>
  </si>
  <si>
    <t>কুরুক্ষেত্র বিশ্ববিদ্যালয়ে</t>
  </si>
  <si>
    <t>হরিয়ানার রাজ্য</t>
  </si>
  <si>
    <t>ইভালাদাস</t>
  </si>
  <si>
    <t>পেত্রাউসাকে</t>
  </si>
  <si>
    <t>ইভালাদাস পেট্ররাসকে</t>
  </si>
  <si>
    <t>হোসাম আবদীনের</t>
  </si>
  <si>
    <t>রিও অলিম্পিকের</t>
  </si>
  <si>
    <t>শাক্যশ্রী</t>
  </si>
  <si>
    <t>ফা রা</t>
  </si>
  <si>
    <t>খাং ফু খাং</t>
  </si>
  <si>
    <t>কিনওয়াত শহরের</t>
  </si>
  <si>
    <t>কিনওয়াত</t>
  </si>
  <si>
    <t>শিক্ষা শঙ্কর ঘোষ</t>
  </si>
  <si>
    <t>অ্যালবার্ট আইনস্টাইন কলেজ অফ মেডিসিন</t>
  </si>
  <si>
    <t>ইয়েশিভা বিশ্ববিদ্যালয়</t>
  </si>
  <si>
    <t>অ্যালবার্ট আইনস্টাইন কলেজ</t>
  </si>
  <si>
    <t>কেমব্রিজ ম্যাসাচুসেটসের</t>
  </si>
  <si>
    <t>এমআইটি হোয়াইটহেড ইনস্টিটিউট</t>
  </si>
  <si>
    <t>ডেভিড বাল্টিমোরের</t>
  </si>
  <si>
    <t>ইনস্টিটিউট ফর মেডিকেল</t>
  </si>
  <si>
    <t>ইয়েল বিশ্ববিদ্যালয় স্কুল</t>
  </si>
  <si>
    <t>হাওয়ার্ড হিউজ মেডিকেল ইনস্টিটিউট</t>
  </si>
  <si>
    <t>র‍্যানব্যাক্সি সায়েন্স ফাউন্ডেশনের</t>
  </si>
  <si>
    <t>জাতীয় ক্যান্সার ইনস্টিটিউটের</t>
  </si>
  <si>
    <t>ড্যামন রানইন</t>
  </si>
  <si>
    <t>ক্যান্সার রিসার্চ ফাউন্ডেশনের</t>
  </si>
  <si>
    <t>লিম্ফোমা সোসাইটির</t>
  </si>
  <si>
    <t>আইসিএমএর</t>
  </si>
  <si>
    <t>এশিয়ান ফেডারেশন অফ অ্যাকাউন্টেন্টস</t>
  </si>
  <si>
    <t>ফৌজিদের</t>
  </si>
  <si>
    <t>শওকত হায়াত</t>
  </si>
  <si>
    <t>গুরুবকশ সিং</t>
  </si>
  <si>
    <t>আাজাদ হিন্দ ফৌজের</t>
  </si>
  <si>
    <t>মার্গ আজাদ</t>
  </si>
  <si>
    <t>ব্রিটিশ গোয়েন্দা বিভাগ</t>
  </si>
  <si>
    <t>জেনারেল শাহ</t>
  </si>
  <si>
    <t>নওয়াজ খান কর্নেল</t>
  </si>
  <si>
    <t>প্রেম সায়গল</t>
  </si>
  <si>
    <t>কর্নেল জি</t>
  </si>
  <si>
    <t>সায়গল খান ধিলনের</t>
  </si>
  <si>
    <t>পল স্কট</t>
  </si>
  <si>
    <t>উমা দে</t>
  </si>
  <si>
    <t>অশোক কুমার ইন্ডিয়ান</t>
  </si>
  <si>
    <t>সুপ্রিম কম্যান্ডার</t>
  </si>
  <si>
    <t>আজাদ হিন্দ ফৌজএর</t>
  </si>
  <si>
    <t>মেজর শাহ</t>
  </si>
  <si>
    <t>দোয়ানিয়া নদী</t>
  </si>
  <si>
    <t>জর্জ ডাকওয়ার্থের</t>
  </si>
  <si>
    <t>ওয়ারিংটনের</t>
  </si>
  <si>
    <t>মৎস্য রাজ্য</t>
  </si>
  <si>
    <t>শিশুনাগ সাম্রাজ্য</t>
  </si>
  <si>
    <t>শুঙ্গ সাম্রাজ্য</t>
  </si>
  <si>
    <t>পশ্চিম সত্রপ সাম্রাজ্য</t>
  </si>
  <si>
    <t>কলভ্র রাজ্য</t>
  </si>
  <si>
    <t>কদম্ব সাম্রাজ্য</t>
  </si>
  <si>
    <t>বিষ্ণুকুণ্ডিনা সাম্রাজ্য</t>
  </si>
  <si>
    <t>চালুক্য সাম্রাজ্য</t>
  </si>
  <si>
    <t>শাহী রাজ্য</t>
  </si>
  <si>
    <t>সাম্রাজ্য সোলাঙ্কি রাজ্য</t>
  </si>
  <si>
    <t>পূর্ব গঙ্গ সাম্রাজ্য</t>
  </si>
  <si>
    <t>কাকতীয় রাজ্য</t>
  </si>
  <si>
    <t>কলচুরি সাম্রাজ্য</t>
  </si>
  <si>
    <t>মৎস্য যন্ত্র</t>
  </si>
  <si>
    <t>সাব লেফটানেন্ট</t>
  </si>
  <si>
    <t>ডি এন মুখার্জি</t>
  </si>
  <si>
    <t>ইন্ডিয়ান ন্যাভাল শিপস আইএনএস</t>
  </si>
  <si>
    <t>নৌ সেনাধ্যক্ষের</t>
  </si>
  <si>
    <t>গ্রন্থিকগণ</t>
  </si>
  <si>
    <t>অম্লান বিশ্বাসের</t>
  </si>
  <si>
    <t>প্রতীতি হককে</t>
  </si>
  <si>
    <t>হৃদি হকের</t>
  </si>
  <si>
    <t>লিটু আনামের</t>
  </si>
  <si>
    <t>পারফর্মারদের</t>
  </si>
  <si>
    <t>চার্লস এরিক লিসার্সন</t>
  </si>
  <si>
    <t>হিলারি এরহার্ড ডাফ</t>
  </si>
  <si>
    <t>সুসান কালিন</t>
  </si>
  <si>
    <t>কব</t>
  </si>
  <si>
    <t>রবার্ট এরহার্ডের</t>
  </si>
  <si>
    <t>ডাফ বোনদ্বয়</t>
  </si>
  <si>
    <t>রেনু মাজেদার</t>
  </si>
  <si>
    <t>জয়গাঁ</t>
  </si>
  <si>
    <t>হার্বার্ট হার্বি</t>
  </si>
  <si>
    <t>লেসলি কলিন্স</t>
  </si>
  <si>
    <t>আলবিওন স্ট্রিট সুপারিয়র স্কুলে</t>
  </si>
  <si>
    <t>ক্লাবসহ</t>
  </si>
  <si>
    <t>ফিলাডেলফিয়া জেন্টলম্যান কানাডা</t>
  </si>
  <si>
    <t>চর দুয়ানী ইউনিয়নের</t>
  </si>
  <si>
    <t>জোহর বাহুরকে</t>
  </si>
  <si>
    <t>উডল্যান্ডস</t>
  </si>
  <si>
    <t>জোহর সরকারের</t>
  </si>
  <si>
    <t>ইস্রাইলি</t>
  </si>
  <si>
    <t>আব্দুল্লাহ আহমাদ</t>
  </si>
  <si>
    <t>কুরিয়ার কোম্পানিদের</t>
  </si>
  <si>
    <t>কেলেঙ্কারীটি</t>
  </si>
  <si>
    <t>প্রতিষ্ঠানরা</t>
  </si>
  <si>
    <t>কর্মিবৃন্দদের</t>
  </si>
  <si>
    <t>দালান কম্পিউটার</t>
  </si>
  <si>
    <t>মাইক লিডপাথ</t>
  </si>
  <si>
    <t>কোল্ড কলিং</t>
  </si>
  <si>
    <t>ইউনাইটেড স্টেট কংগ্রেস</t>
  </si>
  <si>
    <t>সিআইইউ বীমা</t>
  </si>
  <si>
    <t>ভোক্তার ব্যাংক</t>
  </si>
  <si>
    <t>মার্কিন সেনেটর</t>
  </si>
  <si>
    <t>চার্লস স্কিউমার</t>
  </si>
  <si>
    <t>কার্যনির্বাহীর জন বেটিম্যান</t>
  </si>
  <si>
    <t>মাইকেল ওয়েস্টেনের</t>
  </si>
  <si>
    <t>শন স্প্যান্সার</t>
  </si>
  <si>
    <t>এডেন পিয়ার্স</t>
  </si>
  <si>
    <t>ডার্লিন স্ক্যাটারের</t>
  </si>
  <si>
    <t>হিরো ইয়ালিয়ান ইস্তেভেজ</t>
  </si>
  <si>
    <t>ফিজিক্যাল ইনফরমেশন সিকিউরিটি</t>
  </si>
  <si>
    <t>মোহাম্মদ বেলাল উদ্দীন</t>
  </si>
  <si>
    <t>সরকারী আর্ট কলেজ</t>
  </si>
  <si>
    <t>লালা লাজপাত রায়</t>
  </si>
  <si>
    <t>জাদুঘরের</t>
  </si>
  <si>
    <t>স্কুল অব ফাইন</t>
  </si>
  <si>
    <t>আর্টস ইউনিভার্সিটি</t>
  </si>
  <si>
    <t>লর্ড মেয়োর</t>
  </si>
  <si>
    <t>ইন্ডাস্ট্রিজ বিভাগ</t>
  </si>
  <si>
    <t>আর্টস কমিউনকেশন</t>
  </si>
  <si>
    <t>ডিজাইন বিভাগ</t>
  </si>
  <si>
    <t>সিরামিক ডিজাইন বিভাগ</t>
  </si>
  <si>
    <t>প্রোডাক্ট ডিজাইন বিভাগ</t>
  </si>
  <si>
    <t>ডিপার্টমেন্ট অব টেক্সটাইল</t>
  </si>
  <si>
    <t>ডিপার্টমেন্ট অফ মাল্টিমিডিয়া</t>
  </si>
  <si>
    <t>আর্টস ওয়াইকেআই বিভাগ</t>
  </si>
  <si>
    <t>ডিপার্টমেন্ট অফ ইন্টারিওর</t>
  </si>
  <si>
    <t>হিউ লিওনেল হিথ</t>
  </si>
  <si>
    <t>কাজী মোহাম্মাদ রফিক</t>
  </si>
  <si>
    <t>আলী খালিদ ইকবাল</t>
  </si>
  <si>
    <t>ভারপ্রাপ্ত ইকবাল</t>
  </si>
  <si>
    <t>হাসান আব্বাসি আবিদি</t>
  </si>
  <si>
    <t>সালিমা হাশমী</t>
  </si>
  <si>
    <t>সাজিদা হায়দার</t>
  </si>
  <si>
    <t>ভান্ডাল নাজিস</t>
  </si>
  <si>
    <t>বশির আহমেদ ভারপ্রাপ্ত</t>
  </si>
  <si>
    <t>সাজ্জাদ কাউসার ভারপ্রাপ্ত</t>
  </si>
  <si>
    <t>ডঃ শবনম খান</t>
  </si>
  <si>
    <t>ভারপ্রাপ্ত মুরতাজা</t>
  </si>
  <si>
    <t>মাহমুদ হায়াত</t>
  </si>
  <si>
    <t>বেঞ্জামিন অ্যান্ড্রু স্টোকস</t>
  </si>
  <si>
    <t>জেরার্ড স্টোকসের</t>
  </si>
  <si>
    <t>পল স্টার্লিঙের</t>
  </si>
  <si>
    <t>রাণী বররজা ফুলেশ্বরী</t>
  </si>
  <si>
    <t>কুঁয়রীর</t>
  </si>
  <si>
    <t>সি ভি রমনকে</t>
  </si>
  <si>
    <t>লয়েড মারডক</t>
  </si>
  <si>
    <t>ভিক্টোরিয়ার স্যান্ডহার্স্ট এলাকায়</t>
  </si>
  <si>
    <t>আলবার্ট ক্লাবের</t>
  </si>
  <si>
    <t>জন ফেরিসকে</t>
  </si>
  <si>
    <t>জে জে ফেরিস উইজডেন</t>
  </si>
  <si>
    <t>স্যাভিগনন ব্লাঙ্কের</t>
  </si>
  <si>
    <t>ওয়াইন অঞ্চল</t>
  </si>
  <si>
    <t>ক্লেয়ার ভ্যালি</t>
  </si>
  <si>
    <t>রিয়েজলিং</t>
  </si>
  <si>
    <t>রিয়েজলিংয়ের</t>
  </si>
  <si>
    <t>রিয়েজলিং রিয়েজলিংয়ের</t>
  </si>
  <si>
    <t>ফার্ডিনান্দ রেগনার</t>
  </si>
  <si>
    <t>মাতা গাউস</t>
  </si>
  <si>
    <t>ওয়েইয়ার হিউনিস্ক</t>
  </si>
  <si>
    <t>লাল রিয়েজলিংয়ের</t>
  </si>
  <si>
    <t>লাক্সেমবার্গ আলসেস</t>
  </si>
  <si>
    <t>গিউলিয়া ক্রোয়েশিয়া</t>
  </si>
  <si>
    <t>মোল্দোভা সার্বিয়া কাজাখস্তান</t>
  </si>
  <si>
    <t>ওয়াইন</t>
  </si>
  <si>
    <t>রিহিংউ ওয়াইনারি ফ্রিটজ অ্যালেনডারফ</t>
  </si>
  <si>
    <t>রিয়েজলিং আঙ্গুরগুলির</t>
  </si>
  <si>
    <t>হার্বার্ট বিবারম্যানের</t>
  </si>
  <si>
    <t>হান্স সন্ডারগার্ড</t>
  </si>
  <si>
    <t>ক্রিস্টিন হোম সন্ডারগার্ড</t>
  </si>
  <si>
    <t>কালোতালিকা</t>
  </si>
  <si>
    <t>ক্রিকেটার কেলিশহর</t>
  </si>
  <si>
    <t>উত্তরাংশে কেলিশহর ইউনিয়নের</t>
  </si>
  <si>
    <t>দক্ষিণে পটিয়া পৌরসভা</t>
  </si>
  <si>
    <t>পূর্বে হাইদগাঁও ইউনিয়ন</t>
  </si>
  <si>
    <t>চাকমা রাণী কালিন্দী</t>
  </si>
  <si>
    <t>কেলিশহর</t>
  </si>
  <si>
    <t>কেলিশহর মৈতলা</t>
  </si>
  <si>
    <t>ছত্তর পিটুয়া</t>
  </si>
  <si>
    <t>উত্তর ভূর্ষি</t>
  </si>
  <si>
    <t>পূর্ব রতনপুর</t>
  </si>
  <si>
    <t>রতনপুর উচ্চ বিদ্যালয়</t>
  </si>
  <si>
    <t>উত্তর কেলিশহর</t>
  </si>
  <si>
    <t>কেলিশহর অখিল সরকারি</t>
  </si>
  <si>
    <t>কেলিশহর সরকারি প্রাথমিক বিদ্যালয়</t>
  </si>
  <si>
    <t>গোয়ালপাড়া সরকারি প্রাথমিক বিদ্যালয়</t>
  </si>
  <si>
    <t>দক্ষিণ কেলিশহর</t>
  </si>
  <si>
    <t>রতনপুর দীঘির পাড়</t>
  </si>
  <si>
    <t>মৈতলা সরকারি প্রাথমিক বিদ্যালয়</t>
  </si>
  <si>
    <t>কেলিশহর ইউনিয়নের</t>
  </si>
  <si>
    <t>রমেশ বাবুর</t>
  </si>
  <si>
    <t>হাট ভট্টাচার্য</t>
  </si>
  <si>
    <t>সরোজ কান্তি সেন</t>
  </si>
  <si>
    <t>ইউনিয়ন পিপলান</t>
  </si>
  <si>
    <t>তহসিল পাকিস্তানের</t>
  </si>
  <si>
    <t>হার্নোলি হারনালি</t>
  </si>
  <si>
    <t>শাহ ভিচবিন বালা</t>
  </si>
  <si>
    <t>কুন্ডিয়ান কুন্ডিয়ান</t>
  </si>
  <si>
    <t>কুন্ডিয়ান পিপলানের</t>
  </si>
  <si>
    <t>কাথরিয়া বাগমারা উচ্চ বিদ্যালয়</t>
  </si>
  <si>
    <t>অলি শাহ রহ</t>
  </si>
  <si>
    <t>কোটপাড়া সরকারি প্রাথমিক বিদ্যালয়</t>
  </si>
  <si>
    <t>পূর্ব বাগমারা</t>
  </si>
  <si>
    <t>বরইতলী সরকারি প্রাথমিক বিদ্যালয়</t>
  </si>
  <si>
    <t>বাগমারা সরকারি প্রাথমিক বিদ্যালয়</t>
  </si>
  <si>
    <t>মানিকপাঠান সরকারি প্রাথমিক বিদ্যালয়</t>
  </si>
  <si>
    <t>হালিয়াপাড়া সরকারি প্রাথমিক বিদ্যালয়</t>
  </si>
  <si>
    <t>অ্যাপেটাইট</t>
  </si>
  <si>
    <t>উত্তর তীর</t>
  </si>
  <si>
    <t>কুল্টি</t>
  </si>
  <si>
    <t>দাদমর নদের</t>
  </si>
  <si>
    <t>রানিগঞ্জ অঞ্চলে</t>
  </si>
  <si>
    <t>চম্পাবনী</t>
  </si>
  <si>
    <t>বারিরামপুর</t>
  </si>
  <si>
    <t>ঝালদা হাসাপাথর অঞ্চলে</t>
  </si>
  <si>
    <t>দেশসসহ</t>
  </si>
  <si>
    <t>বিশনাষক</t>
  </si>
  <si>
    <t>শাহ ইকবাল</t>
  </si>
  <si>
    <t>নেভি জাস্টিস স্কুলে</t>
  </si>
  <si>
    <t>নাঈম মুজতবাকে</t>
  </si>
  <si>
    <t>অ্যাডমিরাল এম হাসান</t>
  </si>
  <si>
    <t>কিরকী</t>
  </si>
  <si>
    <t>বুর্সা শহরে</t>
  </si>
  <si>
    <t>লর্ডহার্ডিঞ্জ</t>
  </si>
  <si>
    <t>পশ্চিমে লালমোহন উপজেলা</t>
  </si>
  <si>
    <t>আছলামপুর ইউনিয়ন</t>
  </si>
  <si>
    <t>লর্ডহার্ডিঞ্জ ইউনিয়নের</t>
  </si>
  <si>
    <t>মেঘনা নদীটির</t>
  </si>
  <si>
    <t>রমাগঞ্জ ইউনিয়নের সীমানা</t>
  </si>
  <si>
    <t>হযরত মাওঃ</t>
  </si>
  <si>
    <t>সৈয়দ আহমেদের</t>
  </si>
  <si>
    <t>লর্ডহার্ডিঞ্জ ইউনিয়নে</t>
  </si>
  <si>
    <t>আলহাজ্ব মাওঃ</t>
  </si>
  <si>
    <t>কাসেমগঞ্জ</t>
  </si>
  <si>
    <t>বেতুয়া নদী</t>
  </si>
  <si>
    <t>প্যায়ারীমোহন</t>
  </si>
  <si>
    <t>চর সৈয়দপুর</t>
  </si>
  <si>
    <t>ফাতেমাবাদ</t>
  </si>
  <si>
    <t>মাধবনী নীরজা</t>
  </si>
  <si>
    <t>গোলমাল অ্যাগেইন শ্রী</t>
  </si>
  <si>
    <t>নারায়ণ দেব টয়লেট</t>
  </si>
  <si>
    <t>সিনহা মুল্‌ক</t>
  </si>
  <si>
    <t>অমিত রবীন্দরনাথ শর্মা</t>
  </si>
  <si>
    <t>ওয়াজ্ঞা ইউনিয়নের</t>
  </si>
  <si>
    <t>দেবতাছড়ি</t>
  </si>
  <si>
    <t>পাড়া নোয়া পাড়া</t>
  </si>
  <si>
    <t>নুনছড়ি পাড়া</t>
  </si>
  <si>
    <t>নুনছড়ি মইন পাড়া</t>
  </si>
  <si>
    <t>বড়ইছড়ি পাড়া</t>
  </si>
  <si>
    <t>ওয়াজ্ঞা উচ্চ বিদ্যালয়</t>
  </si>
  <si>
    <t>আগুনিয়াছড়া সরকারি প্রাথমিক বিদ্যালয়</t>
  </si>
  <si>
    <t>ওয়াজ্ঞা হেডম্যানপাড়া সরকারি</t>
  </si>
  <si>
    <t>তম্বপাড়া সরকারি প্রাথমিক বিদ্যালয়</t>
  </si>
  <si>
    <t>দেবতাছড়ি সরকারি প্রাথমিক বিদ্যালয়</t>
  </si>
  <si>
    <t>নুনছড়ি পাড়া সরকারি</t>
  </si>
  <si>
    <t>পরিমল চন্দ্র তালুকদার</t>
  </si>
  <si>
    <t>পাগলীপাড়া সরকারি প্রাথমিক বিদ্যালয়</t>
  </si>
  <si>
    <t>বড়ইছড়ি সরকারি প্রাথমিক বিদ্যালয়</t>
  </si>
  <si>
    <t>মুরালীপাড়া সরকারি প্রাথমিক বিদ্যালয়</t>
  </si>
  <si>
    <t>রেস্তোঁরা গিরি</t>
  </si>
  <si>
    <t>যুধিষ্ঠির অর্জুন রামপাল</t>
  </si>
  <si>
    <t>অজয় দেবগন দ্রৌপদী</t>
  </si>
  <si>
    <t>সুরজ কুমার</t>
  </si>
  <si>
    <t>ব্রিজ গোপাল</t>
  </si>
  <si>
    <t>সান্যাল সারাহ</t>
  </si>
  <si>
    <t>থম্পসন কেইন</t>
  </si>
  <si>
    <t>সারাহ জঁ কলিন্স</t>
  </si>
  <si>
    <t>কিরণ কর্মকার</t>
  </si>
  <si>
    <t>এসপি শর্মা</t>
  </si>
  <si>
    <t>দয়া শঙ্কর পান্ডে</t>
  </si>
  <si>
    <t>জাহাঙ্গীর খান ভানু</t>
  </si>
  <si>
    <t>গুলজার ইরশাদ কামিল</t>
  </si>
  <si>
    <t>এবিএম সোহেল</t>
  </si>
  <si>
    <t>রশিদ শহীদ</t>
  </si>
  <si>
    <t>এবিএম আবদুর রহিম</t>
  </si>
  <si>
    <t>মিসেস ঝরনা রহীম</t>
  </si>
  <si>
    <t>মেটারনিটি হাসপাতালে</t>
  </si>
  <si>
    <t>এবিএম সোহেল রশিদের</t>
  </si>
  <si>
    <t>হাসনাত ফিরোজের</t>
  </si>
  <si>
    <t>আজাদি হাসনাত</t>
  </si>
  <si>
    <t>ফিরোজ চাচ্চু</t>
  </si>
  <si>
    <t>কার বিআর চৌধুরী</t>
  </si>
  <si>
    <t>রাজু লোহার শিকল</t>
  </si>
  <si>
    <t>লাল নিশান</t>
  </si>
  <si>
    <t>এনায়েত করিম হাজী</t>
  </si>
  <si>
    <t>শরিয়তউল্লাহ পরিচালক</t>
  </si>
  <si>
    <t>শফিকুর রহমান ওয়ার্নিং</t>
  </si>
  <si>
    <t>নাছির আহমেদ</t>
  </si>
  <si>
    <t>সত্ত্বা হাসিবুর রেজা</t>
  </si>
  <si>
    <t>মনছুর আলী</t>
  </si>
  <si>
    <t>সোহেল রশিদের</t>
  </si>
  <si>
    <t>মীর পর্বতের</t>
  </si>
  <si>
    <t>পামির নদী</t>
  </si>
  <si>
    <t>ইউনিভার্সিটি অব ডেভিস ডেভিসে</t>
  </si>
  <si>
    <t>ইউসি ডেভিস কলেজ</t>
  </si>
  <si>
    <t>অব লেটার্স অ্যান্ড সায়েন্স</t>
  </si>
  <si>
    <t>ইউসি ডেভিস গ্র্যাজুয়েট স্টাডিজ</t>
  </si>
  <si>
    <t>ইউসি ডেভিস গ্র্যাজুয়েট স্কুল অব ম্যানেজমেন্ট</t>
  </si>
  <si>
    <t>ইউসি ডেভিস স্কুল অব এডুকেশন</t>
  </si>
  <si>
    <t>ইউসি ডেভিস স্কুল</t>
  </si>
  <si>
    <t>ইউসি ডেভিস স্কুল অব মেডিসিন</t>
  </si>
  <si>
    <t>আইরিন মুর স্কুল</t>
  </si>
  <si>
    <t>রোজ ফ্রাম্পটন</t>
  </si>
  <si>
    <t>ন্যাশভিল শহরে</t>
  </si>
  <si>
    <t>টিনা এলফার্স</t>
  </si>
  <si>
    <t>জুলিয়ান ফ্রাম্পটনের</t>
  </si>
  <si>
    <t>এম মেরি ক্লেয়ার</t>
  </si>
  <si>
    <t>নিউয়ে</t>
  </si>
  <si>
    <t>জার্ভিস দ্বীপ</t>
  </si>
  <si>
    <t>সাউদার্ন রেডব্যাকসের</t>
  </si>
  <si>
    <t>কেলভিন স্মিথ</t>
  </si>
  <si>
    <t>আলেকজান্ডার কেথ</t>
  </si>
  <si>
    <t>ক্রিকেটার ক্রীড়া ক্লাব</t>
  </si>
  <si>
    <t>উপাচার্যরাও</t>
  </si>
  <si>
    <t>ঢাকা লালমাটিয়া মহিলা কলেজ</t>
  </si>
  <si>
    <t>ঢাকা তেজগাঁও কলেজ</t>
  </si>
  <si>
    <t>ঢাকা ঢাকা সিটি কলেজ</t>
  </si>
  <si>
    <t>ঢাকা হাবিবুল্লাহ বাহার কলেজ</t>
  </si>
  <si>
    <t>ঢাকা নিউ</t>
  </si>
  <si>
    <t>ঢাকা আবু জর</t>
  </si>
  <si>
    <t>গিফারী কলেজ</t>
  </si>
  <si>
    <t>ঢাকা সিদ্ধেশ্বরী ডিগ্রী কলেজ</t>
  </si>
  <si>
    <t>ঢাকা শেখ বোরহানুদ্দিন</t>
  </si>
  <si>
    <t>ঢাকা ড্যাফোডিল ইনস্টিটিউট</t>
  </si>
  <si>
    <t>আহসানউল্লাহ ইন্সটিটিউট অফ ইনফরমেশন এন্ড</t>
  </si>
  <si>
    <t>কমিউনিকেশন টেকনোলজি এআইআইসিটি</t>
  </si>
  <si>
    <t>ঢাকা ইনস্টিটিউট অফ সাইন্স</t>
  </si>
  <si>
    <t>এন্ড টেকনোলোজি আইএসটি</t>
  </si>
  <si>
    <t>ঢাকা সরকারি বঙ্গবন্ধু কলেজ</t>
  </si>
  <si>
    <t>সরকারি এস কে</t>
  </si>
  <si>
    <t>কলেজ গোপালগঞ্জ ইনস্টিটিউট</t>
  </si>
  <si>
    <t>বাংলাদেশ ইনস্টিটিউট অফ সাইন্স</t>
  </si>
  <si>
    <t>এন্ড টেকনোলোজি বিআইএসটি</t>
  </si>
  <si>
    <t>ঢাকা টংগী সরকারি কলেজ</t>
  </si>
  <si>
    <t>ঢাকা দেবেন্দ্র কলেজ</t>
  </si>
  <si>
    <t>মানিকগঞ্জ সরকারী</t>
  </si>
  <si>
    <t>টাংগাইল আনন্দমোহন কলেজ</t>
  </si>
  <si>
    <t>রাজবাড়ী গুরুদয়াল সরকারি কলেজ</t>
  </si>
  <si>
    <t>জামালপুর সরকারি জাহেদা সফির</t>
  </si>
  <si>
    <t>শেরপুর শরীয়তপুর সরকারি কলেজ</t>
  </si>
  <si>
    <t>শরীয়তপুর সরকারি রাজেন্দ্র কলেজ</t>
  </si>
  <si>
    <t>ফরিদপুর সরকারি নজরুল কলেজ</t>
  </si>
  <si>
    <t>বগুড়া তালন্দ ললিত মোহন বিশ্ববিদ্যালয়</t>
  </si>
  <si>
    <t>সরকারি শাহ সুলতান কলেজ</t>
  </si>
  <si>
    <t>বগুড়া সরকারি মজিবর</t>
  </si>
  <si>
    <t>রহমান মহিলা কলেজ</t>
  </si>
  <si>
    <t>জয়পুরহাট সরকারি এডওয়ার্ড কলেজ</t>
  </si>
  <si>
    <t>জহুরুল কামাল</t>
  </si>
  <si>
    <t>দুলাই সরকারী</t>
  </si>
  <si>
    <t>শহীদ বুলবুল কলেজ</t>
  </si>
  <si>
    <t>নড়াইল সরকারি বি এল কলেজ</t>
  </si>
  <si>
    <t>আযম খান কমার্স কলেজ</t>
  </si>
  <si>
    <t>ওমরগণি এমইএস বিশ্ববিদ্যালয়</t>
  </si>
  <si>
    <t>কলেজ পাহাড়তলি কলেজ</t>
  </si>
  <si>
    <t>মোস্তাফা হাকিম কলেজ</t>
  </si>
  <si>
    <t>নাজিমপুর কলেজ</t>
  </si>
  <si>
    <t>গাছবাড়িয়া সরকারী কলেজ</t>
  </si>
  <si>
    <t>নোয়াপাড়া কলেজ</t>
  </si>
  <si>
    <t>সরকারি হাজী এ বি কলেজ</t>
  </si>
  <si>
    <t>আশুগঞ্জ সরকারি মহিলা কলেজ</t>
  </si>
  <si>
    <t>নবীনগর সরকারি কলেজ</t>
  </si>
  <si>
    <t>নবীনগর আদর্শ</t>
  </si>
  <si>
    <t>সরকারি মহাবিদ্যালয় সৈয়দাবাদ</t>
  </si>
  <si>
    <t>আনোয়ারা সরকারি কলেজ</t>
  </si>
  <si>
    <t>ফয়জুন্নেছা সরকারি কলেজ</t>
  </si>
  <si>
    <t>লাকসাম লালমাই সরকারি কলেজ</t>
  </si>
  <si>
    <t>ছেংগারচর সরকারি কলেজ</t>
  </si>
  <si>
    <t>ফেনী পরশুরাম সরকারি কলেজ</t>
  </si>
  <si>
    <t>ফেনী ছাগলনাইয়া সরকারি কলেজ</t>
  </si>
  <si>
    <t>ফেনী সোনাগাজী</t>
  </si>
  <si>
    <t>নোয়াখালী সোনাপুর ডিগ্রী কলেজ</t>
  </si>
  <si>
    <t>নোয়াখালী রেদওয়ান</t>
  </si>
  <si>
    <t>আহমেদ ডিগ্রী কলেজ</t>
  </si>
  <si>
    <t>চান্দিনা শ্রীকাইল কলেজ</t>
  </si>
  <si>
    <t>দেবিদ্বার মহিলা কলেজ</t>
  </si>
  <si>
    <t>বরুড়া শহীদ স্মৃতি সরকারি কলেজ</t>
  </si>
  <si>
    <t>দাউদকান্দি পয়ালগাছা</t>
  </si>
  <si>
    <t>নাঙ্গলকোট হাসান</t>
  </si>
  <si>
    <t>মাহবুব সরকারি কলেজ</t>
  </si>
  <si>
    <t>রংপুর বেগম রোকেয়া</t>
  </si>
  <si>
    <t>ঠাকুরগাঁও মকবুলার রহমান</t>
  </si>
  <si>
    <t>পঞ্চগড় পঞ্চগড়</t>
  </si>
  <si>
    <t>কুড়িগ্রাম বদরগঞ্জ সরকারি কলেজ</t>
  </si>
  <si>
    <t>অঞ্চল মুরারিচাঁদ কলেজ</t>
  </si>
  <si>
    <t>সিলেট মদনমোহন কলেজ</t>
  </si>
  <si>
    <t>ঢাকা দক্ষিন সরকারি কলেজ</t>
  </si>
  <si>
    <t>আলী ডিগ্রি কলেজ</t>
  </si>
  <si>
    <t>ইমরান আহমদ সরকারি কলেজ</t>
  </si>
  <si>
    <t>জৈন্তাপু সিলেট বৃন্দাবন</t>
  </si>
  <si>
    <t>হবিগঞ্জ বাহুবল কলেজ</t>
  </si>
  <si>
    <t>সৈয়দ সঈদ উদ্দীন</t>
  </si>
  <si>
    <t>সুনামগঞ্জ সরকারি কলেজ</t>
  </si>
  <si>
    <t>কুলাউড়া সরকারি কলেজ</t>
  </si>
  <si>
    <t>মুলাদী বরিশাল চরকালেখাঁন</t>
  </si>
  <si>
    <t>পটুয়াখালী সরকারি মহিলা কলেজ</t>
  </si>
  <si>
    <t>সরকারি কলেজ লালমোহন</t>
  </si>
  <si>
    <t>চরফ্যাশন সরকারি কলেজ</t>
  </si>
  <si>
    <t>কলাপাড়া পৌরসভা এলাকার</t>
  </si>
  <si>
    <t>তালিকা এস এম</t>
  </si>
  <si>
    <t>রাকিবুল আহসান</t>
  </si>
  <si>
    <t>সুনিটি একাডেমি</t>
  </si>
  <si>
    <t>হাইনেস গায়ত্রী</t>
  </si>
  <si>
    <t>দেবী জয়পুরের রাজমাতা</t>
  </si>
  <si>
    <t>প্রিন্সেসেস ইলা গায়ত্রী</t>
  </si>
  <si>
    <t>রাজকন্যারা</t>
  </si>
  <si>
    <t>নারায়ণ স্মৃতি উচ্চ বিদ্যালয়</t>
  </si>
  <si>
    <t>জেনকিন্স স্কুল</t>
  </si>
  <si>
    <t>অ্যাটওয়েল উইলিয়াম অ্যাটওয়েল</t>
  </si>
  <si>
    <t>আলফ্রেড ফ্রেড মর্লের</t>
  </si>
  <si>
    <t>জর্জ লোহম্যান ব্রিগসের</t>
  </si>
  <si>
    <t>গার মসজিদ মিনার</t>
  </si>
  <si>
    <t>ইরানের ইস্পাহান প্রদেশে</t>
  </si>
  <si>
    <t>হরাইজন পিকচার্স কোম্পানির</t>
  </si>
  <si>
    <t>জ্যাক হকিন্স</t>
  </si>
  <si>
    <t>সেনাপ্রধান এডমুন্ড অ্যালেনবি</t>
  </si>
  <si>
    <t>শরিফ আলি হোসে</t>
  </si>
  <si>
    <t>হ্যারি ব্রাইটন</t>
  </si>
  <si>
    <t>জনাব ড্রাইডেন আর্থার কেনেডি</t>
  </si>
  <si>
    <t>জ্যাকসন বেন্টলি</t>
  </si>
  <si>
    <t>ডোনাল্ড উলফিট সেনাপ্রধান</t>
  </si>
  <si>
    <t>এস জোহার গাসিম</t>
  </si>
  <si>
    <t>তাফাস গামিল রাতিব</t>
  </si>
  <si>
    <t>মাজিদ ইয়ান ম্যাকনাফটন</t>
  </si>
  <si>
    <t>মাইকেল জর্জ হার্টলি</t>
  </si>
  <si>
    <t>জন ডিমেক দাউদ</t>
  </si>
  <si>
    <t>হিউ মিলার</t>
  </si>
  <si>
    <t>কর্নেল ফার্নান্দো</t>
  </si>
  <si>
    <t>জ্যাক গিলিম</t>
  </si>
  <si>
    <t>হ্যারি ফাউলার</t>
  </si>
  <si>
    <t>কর্পোরাল পটার</t>
  </si>
  <si>
    <t>হাওয়ার্ড মেডিকেল অফিসার</t>
  </si>
  <si>
    <t>জন রুডক এল্ডার</t>
  </si>
  <si>
    <t>হ্যারিথ নরম্যান রসিংটন</t>
  </si>
  <si>
    <t>কর্পোরাল জেনকিন্স</t>
  </si>
  <si>
    <t>জ্যাক হেডলি প্রতিবেদক</t>
  </si>
  <si>
    <t>হেনরি অস্কার সিলিয়াম</t>
  </si>
  <si>
    <t>পিটার বার্টন</t>
  </si>
  <si>
    <t>পিটার ওটুল বর্ষসেরা</t>
  </si>
  <si>
    <t>লুইস লরন্স</t>
  </si>
  <si>
    <t>ফ্রেড্রিক মার্চের</t>
  </si>
  <si>
    <t>ব্র্যান্ডো</t>
  </si>
  <si>
    <t>নিকোলসন ওয়ান ফ্লু</t>
  </si>
  <si>
    <t>নিকি এলকিন্সপেটেন্ট লেদার</t>
  </si>
  <si>
    <t>জিম ল্যাং</t>
  </si>
  <si>
    <t>জেমস ডেক</t>
  </si>
  <si>
    <t>দ্য লুইস</t>
  </si>
  <si>
    <t>স্টোন কাউন্ট</t>
  </si>
  <si>
    <t>জর্জ আর্লিস রাজা</t>
  </si>
  <si>
    <t>ক্যাপ্টেন হিউ বুলডগ</t>
  </si>
  <si>
    <t>স্টিভেন অ্যাশ আ</t>
  </si>
  <si>
    <t>হেনরি এল জেকিল</t>
  </si>
  <si>
    <t>এডওয়ার্ড হাইড ডক্টর</t>
  </si>
  <si>
    <t>স্ট্যান্ডিশ বার্কলি স্কয়ার</t>
  </si>
  <si>
    <t>উইলিয়াম পাওয়েল নিক</t>
  </si>
  <si>
    <t>চার্লস দ্য থিন</t>
  </si>
  <si>
    <t>ক্যাপ্টেন উইলিয়াম ব্লাই</t>
  </si>
  <si>
    <t>জো র‍্যাডেক</t>
  </si>
  <si>
    <t>ওয়াল্টার হিউস্টন</t>
  </si>
  <si>
    <t>স্যাম ডডসওয়ার্থ ডডসওয়ার্থ</t>
  </si>
  <si>
    <t>লংফেলো ডিডস মিস্টার</t>
  </si>
  <si>
    <t>ফাদার টিম</t>
  </si>
  <si>
    <t>মুলিন সান ফ্রান্সিস্কো</t>
  </si>
  <si>
    <t>বোনাপার্ট কনকোয়েস্ট</t>
  </si>
  <si>
    <t>মোকো আলজিয়ার্স</t>
  </si>
  <si>
    <t>রকি সুলিভান</t>
  </si>
  <si>
    <t>রবার্ট ডোনাট</t>
  </si>
  <si>
    <t>ডক্টর অ্যান্ড্রু ম্যানসন</t>
  </si>
  <si>
    <t>হাওয়ার্ড প্রফেসর</t>
  </si>
  <si>
    <t>চার্লস এডওয়ার্ড চিপিং</t>
  </si>
  <si>
    <t>গুডবাই মিস্টার চিপস</t>
  </si>
  <si>
    <t>জেফারসন স্মিথ</t>
  </si>
  <si>
    <t>টু ওয়াশিংটন মিকি</t>
  </si>
  <si>
    <t>রুনি মাইকি মোরান</t>
  </si>
  <si>
    <t>অ্যাব লিংকন ইন</t>
  </si>
  <si>
    <t>সার্জেন্ট আলভিন</t>
  </si>
  <si>
    <t>ওয়াল্টার হিউস্টন মিস্টার</t>
  </si>
  <si>
    <t>রবার্ট মন্টগামারি</t>
  </si>
  <si>
    <t>ইয়াঙ্কি ডুডল</t>
  </si>
  <si>
    <t>ড্যান্ডি ওয়াল্টার পিজেয়ন</t>
  </si>
  <si>
    <t>ক্লেম মিনিভার</t>
  </si>
  <si>
    <t>চার্ল রাইনিয়ে</t>
  </si>
  <si>
    <t>র‍্যান্ডম হারভেস্ট</t>
  </si>
  <si>
    <t>মাদাম ক্যুরি</t>
  </si>
  <si>
    <t>রবার্ট জর্ডান ফর</t>
  </si>
  <si>
    <t>টোলস মিকি</t>
  </si>
  <si>
    <t>রুনি হোমার ম্যাককলি</t>
  </si>
  <si>
    <t>ফাদার চাক</t>
  </si>
  <si>
    <t>আলেকজান্ডার নক্স উড্রো</t>
  </si>
  <si>
    <t>ওয়াইল্ড ফ্রেদেরিক শোপাঁ</t>
  </si>
  <si>
    <t>জর্জ বেইলি ইটস</t>
  </si>
  <si>
    <t>ওয়ান্ডারফুল লাইফ</t>
  </si>
  <si>
    <t>হেনরি ফিফথ</t>
  </si>
  <si>
    <t>হেনরি ল্যারি পার্কস</t>
  </si>
  <si>
    <t>ফিলিপ শুইলার গ্রিন</t>
  </si>
  <si>
    <t>অ্যাগ্রিমেন্ট জন গারফিল্ড</t>
  </si>
  <si>
    <t>অরিন ম্যানন</t>
  </si>
  <si>
    <t>প্রিন্স হ্যামলেট ক্লিফটন</t>
  </si>
  <si>
    <t>ওয়েব লিন অলয়সিয়াস</t>
  </si>
  <si>
    <t>বেলভেডের</t>
  </si>
  <si>
    <t>রাফ স্টিভ</t>
  </si>
  <si>
    <t>স্টিভেনসন দ্য সার্চ</t>
  </si>
  <si>
    <t>লু অয়ার্স ডক্টর</t>
  </si>
  <si>
    <t>মাইকেল মিজ কেলি</t>
  </si>
  <si>
    <t>জেনারেল ফ্রাঙ্ক স্যাভেজ</t>
  </si>
  <si>
    <t>জন এম স্ট্রাইকার</t>
  </si>
  <si>
    <t>স্যান্ডস অব</t>
  </si>
  <si>
    <t>ইয়াও জিমা</t>
  </si>
  <si>
    <t>সাইরানো দে বের্গেরাক</t>
  </si>
  <si>
    <t>জো গিলিস</t>
  </si>
  <si>
    <t>বোগার্ট চার্লি</t>
  </si>
  <si>
    <t>অলনাট দি আফ্রিকান</t>
  </si>
  <si>
    <t>জর্জ ইস্টম্যান আ</t>
  </si>
  <si>
    <t>সান মার্লোন ব্র্যান্ডো</t>
  </si>
  <si>
    <t>স্ট্যানলি কোয়াল্‌স্কি</t>
  </si>
  <si>
    <t>হল্যান্ড দ্য ল্যাভেন্ডার</t>
  </si>
  <si>
    <t>কার্ক ডগলাস জোনাথন</t>
  </si>
  <si>
    <t>বিউটিফুল মার্লোন ব্র্যান্ডো</t>
  </si>
  <si>
    <t>ভিভা</t>
  </si>
  <si>
    <t>উইলিয়াম হোল্ডেন সার্জেন্ট</t>
  </si>
  <si>
    <t>জে জে সেফটন স্ট্যালাগ</t>
  </si>
  <si>
    <t>সেভেন্টিন বার্ট ল্যাঙ্কেস্টার</t>
  </si>
  <si>
    <t>রিচার্ড বার্টন মার্সেয়াস</t>
  </si>
  <si>
    <t>রবিনসন ক্রুসো রবিনসন</t>
  </si>
  <si>
    <t>ক্রুসো জেমস মেসান</t>
  </si>
  <si>
    <t>গার্ল হামফ্রি বোগার্ট</t>
  </si>
  <si>
    <t>ফিলিপ ফ্রান্সিস কুইগ</t>
  </si>
  <si>
    <t>জন জে ম্যাক্রিডি</t>
  </si>
  <si>
    <t>কর্নেল এল নিকোলসন</t>
  </si>
  <si>
    <t>স্যার উইলিফ্রিড রবার্টস</t>
  </si>
  <si>
    <t>ডেভিড নিভন</t>
  </si>
  <si>
    <t>মেজর অ্যাঙ্গাস পোলক</t>
  </si>
  <si>
    <t>জ্যাকসন দ্য ডিফায়্যান্ট ওয়ানস্‌</t>
  </si>
  <si>
    <t>জেমস স্টুয়ার্ট পল</t>
  </si>
  <si>
    <t>ডক্টর স্যাম অ্যাবেলম্যান</t>
  </si>
  <si>
    <t>জো ল্যাম্পটন রুম</t>
  </si>
  <si>
    <t>এলমার গ্যানট্রি</t>
  </si>
  <si>
    <t>নুরেমবার্গ শার্ল বোয়ায়ে</t>
  </si>
  <si>
    <t>সিজার ফ্যানি</t>
  </si>
  <si>
    <t>পল নিউম্যান এডি</t>
  </si>
  <si>
    <t>ফেলসন দ্য হাসলার</t>
  </si>
  <si>
    <t>জাজমেন্ট অ্যাট নুরেমবার্গ</t>
  </si>
  <si>
    <t>স্টুয়ার্ট হুইটম্যান জিম</t>
  </si>
  <si>
    <t>জো ক্লে</t>
  </si>
  <si>
    <t>লরেন্স লরেন্স অব অ্যারাবিয়া</t>
  </si>
  <si>
    <t>রবার্ট ফ্র্যাংকলিন</t>
  </si>
  <si>
    <t>হাড ব্যানন</t>
  </si>
  <si>
    <t>হাড রিচার্ড</t>
  </si>
  <si>
    <t>হ্যারিস ফ্র্যাংক মেচিন</t>
  </si>
  <si>
    <t>হেনরি বেকেট</t>
  </si>
  <si>
    <t>ডক্টর স্ট্রেঞ্জলাভ ডক্টর</t>
  </si>
  <si>
    <t>স্ট্রেঞ্জলাভ রিচার্ড বার্টন</t>
  </si>
  <si>
    <t>টমাস বেকেট</t>
  </si>
  <si>
    <t>রিচার্ড বার্টন আলেক</t>
  </si>
  <si>
    <t>অ্যালান আর্কিন লেফটেন্যান্ট</t>
  </si>
  <si>
    <t>আলফি এলকিন্স আলফি</t>
  </si>
  <si>
    <t>জর্জ হুজ</t>
  </si>
  <si>
    <t>পল নিউম্যান লুকাস</t>
  </si>
  <si>
    <t>কুল হ্যান্ড লুক</t>
  </si>
  <si>
    <t>জ্যাকসন কুল হ্যান্ড</t>
  </si>
  <si>
    <t>চার্লি গর্ডন চার্লি</t>
  </si>
  <si>
    <t>অ্যালান আর্কিন জন</t>
  </si>
  <si>
    <t>এনরিকো সালভাতোর</t>
  </si>
  <si>
    <t>রিজ্জো পিটার</t>
  </si>
  <si>
    <t>অষ্টম হেনরি অ্যান</t>
  </si>
  <si>
    <t>জ্যাক জেফারসন</t>
  </si>
  <si>
    <t>রবার্ট এরোইকা ডুপিয়া</t>
  </si>
  <si>
    <t>ফাইভ ইজি</t>
  </si>
  <si>
    <t>পিসেস মেলভিন</t>
  </si>
  <si>
    <t>ডগলাস টম গ্যারিসন</t>
  </si>
  <si>
    <t>ফাদার রায়ান</t>
  </si>
  <si>
    <t>কানেকশন ওয়াল্টার ম্যাথাউ</t>
  </si>
  <si>
    <t>পল উইনফিল্ড নাথান</t>
  </si>
  <si>
    <t>লি মরগান সাউন্ডার</t>
  </si>
  <si>
    <t>জ্যাক গার্নি</t>
  </si>
  <si>
    <t>হ্যারি স্টোনার</t>
  </si>
  <si>
    <t>পল লাস্ট</t>
  </si>
  <si>
    <t>রবার্ট রেডফোর্ড জনি</t>
  </si>
  <si>
    <t>হ্যারি কোম্বস</t>
  </si>
  <si>
    <t>জে জে জেক গিটস</t>
  </si>
  <si>
    <t>চায়নাটাউন ডাস্টিন হফম্যান</t>
  </si>
  <si>
    <t>ওয়াল্টার ম্যাথাউ উইলি</t>
  </si>
  <si>
    <t>বয়েজ জেমস হোয়াইটমোর</t>
  </si>
  <si>
    <t>গিভ এম হেল</t>
  </si>
  <si>
    <t>হ্যারি শেল</t>
  </si>
  <si>
    <t>উইলিয়াম হোল্ডেন ম্যাক্স</t>
  </si>
  <si>
    <t>রিচার্ড ড্রাইফাস এলিয়ট</t>
  </si>
  <si>
    <t>জো পেন্ডলটন</t>
  </si>
  <si>
    <t>জেক লামত্তা রেজিং</t>
  </si>
  <si>
    <t>বুল জন হার্ট</t>
  </si>
  <si>
    <t>রবার্ট ডুভল লেফটেন্যান্ট</t>
  </si>
  <si>
    <t>কর্নেল উইলবার বাল</t>
  </si>
  <si>
    <t>মিচাম দ্য গ্রেট স্যান্টিনি</t>
  </si>
  <si>
    <t>জন সিলাস</t>
  </si>
  <si>
    <t>রেডস ডুডলি মুর</t>
  </si>
  <si>
    <t>মাইকেল কলিন গ্যালাগার</t>
  </si>
  <si>
    <t>অ্যাবসেন্স অব ম্যালিস</t>
  </si>
  <si>
    <t>বার্ট ল্যাঙ্কেস্টার লু</t>
  </si>
  <si>
    <t>মাইকেল ডর্সি টুটসি</t>
  </si>
  <si>
    <t>এড হরম্যান মিসিং</t>
  </si>
  <si>
    <t>পল নিউম্যান ফ্র্যাংক</t>
  </si>
  <si>
    <t>গ্যালভিন দ্য ভারডিক্ট</t>
  </si>
  <si>
    <t>অ্যালান সোয়ান</t>
  </si>
  <si>
    <t>রবার্ট ডুভল ম্যাক</t>
  </si>
  <si>
    <t>ডক্টর ফ্র্যাংক ব্রায়ান্ট</t>
  </si>
  <si>
    <t>জেফ্রি ফিরমিন</t>
  </si>
  <si>
    <t>আন্ডার দ্য ভলকানো</t>
  </si>
  <si>
    <t>স্টারম্যান স্টারম্যান</t>
  </si>
  <si>
    <t>স্যাম ওয়াটারস্টন সিডনি</t>
  </si>
  <si>
    <t>উইলিয়াম হার্ট লুই মলিনা</t>
  </si>
  <si>
    <t>ট্রেন জেমস গার্নার</t>
  </si>
  <si>
    <t>মার্ফি জোন্স</t>
  </si>
  <si>
    <t>মার্ফিস রোম্যান্স</t>
  </si>
  <si>
    <t>চার্লি পার্টান্না</t>
  </si>
  <si>
    <t>ফাস্ট এডি ফেলসন</t>
  </si>
  <si>
    <t>জেমস লিডস</t>
  </si>
  <si>
    <t>রিচার্ড বয়েল সালভাডর</t>
  </si>
  <si>
    <t>গেকো ওয়াল স্ট্রিট</t>
  </si>
  <si>
    <t>উইলিয়াম হার্ট টম</t>
  </si>
  <si>
    <t>ফ্রান্সিস ফেলান</t>
  </si>
  <si>
    <t>আইরনউইড মারচেল্লো</t>
  </si>
  <si>
    <t>রোমানো ডার্ক</t>
  </si>
  <si>
    <t>আইজ রবিন উইলিয়ামস</t>
  </si>
  <si>
    <t>অ্যাড্রিয়ান ক্রোনাউর</t>
  </si>
  <si>
    <t>এডওয়ার্ড জেমস অলমস</t>
  </si>
  <si>
    <t>জিন হ্যাকম্যান রুপার্ট</t>
  </si>
  <si>
    <t>অ্যান্ডারসন মিসিসিপি বার্নিং</t>
  </si>
  <si>
    <t>লুইস ক্রিস্টি ব্রাউন</t>
  </si>
  <si>
    <t>হেনরি টম ক্রুজ</t>
  </si>
  <si>
    <t>রন কভিচ</t>
  </si>
  <si>
    <t>রবিন উইলিয়ামস জন</t>
  </si>
  <si>
    <t>চার্লস কিটস</t>
  </si>
  <si>
    <t>কেভিন কসনার লেফটেন্যান্ট</t>
  </si>
  <si>
    <t>জন জে ডানবার</t>
  </si>
  <si>
    <t>জেরার দেপার্দিও</t>
  </si>
  <si>
    <t>লিওনার্ড লো</t>
  </si>
  <si>
    <t>রিচার্ড হ্যারিস বুল</t>
  </si>
  <si>
    <t>ড হ্যানিবল লেক্টার</t>
  </si>
  <si>
    <t>রবিন উইলিয়ামস হেনরি</t>
  </si>
  <si>
    <t>উইলিয়াম উইল মানি</t>
  </si>
  <si>
    <t>আনফরগিভেন ডেনজেল ওয়াশিংটন</t>
  </si>
  <si>
    <t>জর্জ পল নিউম্যান</t>
  </si>
  <si>
    <t>ডোনাল্ড সুলি সুলিভ্যান</t>
  </si>
  <si>
    <t>নিক্সন মাসিমো ত্রোইসি</t>
  </si>
  <si>
    <t>মারিও রোপ্পোলো</t>
  </si>
  <si>
    <t>ইল পস্তিনো</t>
  </si>
  <si>
    <t>রিচার্ড ড্রাইফাস</t>
  </si>
  <si>
    <t>গ্লেন হল্যান্ড মিস্টার</t>
  </si>
  <si>
    <t>শাইন উডি</t>
  </si>
  <si>
    <t>হ্যারেলসন ল্যারি ফ্লিন্ট</t>
  </si>
  <si>
    <t>মেলভিন ইউডাল</t>
  </si>
  <si>
    <t>স্ট্যানলি মটস</t>
  </si>
  <si>
    <t>উইলিসেস উলি</t>
  </si>
  <si>
    <t>জ্যাকসন উলিস</t>
  </si>
  <si>
    <t>এডওয়ার্ড নর্টন ডেরেক</t>
  </si>
  <si>
    <t>ক্যাপ্টেন জন মিলার</t>
  </si>
  <si>
    <t>রায়ান নিক</t>
  </si>
  <si>
    <t>জেফ্রি উইগ্যান্ড দি ইনসাইডার</t>
  </si>
  <si>
    <t>রিচার্ড ফার্নসওয়ার্থ আলভিন</t>
  </si>
  <si>
    <t>হ্যারিস জ্যাকসন</t>
  </si>
  <si>
    <t>পোলক পোলক</t>
  </si>
  <si>
    <t>মার্কোয়েস দে সাদে</t>
  </si>
  <si>
    <t>কুইলস টম হ্যাঙ্কস</t>
  </si>
  <si>
    <t>হাভিয়ের বারদেম রেইনালদো</t>
  </si>
  <si>
    <t>উইল স্মিথ মুহাম্মদ আলী</t>
  </si>
  <si>
    <t>আলি টম উইলকিনসন</t>
  </si>
  <si>
    <t>অ্যাডাপটেশন মাইকেল কেইন</t>
  </si>
  <si>
    <t>রুয়ান্ডা লিওনার্দো</t>
  </si>
  <si>
    <t>ডিক্যাপ্রিও হাওয়ার্ড হিউজ</t>
  </si>
  <si>
    <t>লাক হিথ লেজার</t>
  </si>
  <si>
    <t>ব্রোকব্যাক মাউন্টেন হোয়াকিন</t>
  </si>
  <si>
    <t>ফিনিক্স জনি</t>
  </si>
  <si>
    <t>ড্যান ডান</t>
  </si>
  <si>
    <t>মাইকেল ক্লেটন জনি</t>
  </si>
  <si>
    <t>হার্ভি মিল্ক মিল্ক</t>
  </si>
  <si>
    <t>রিচার্ড জেনকিন্স ওয়াল্টার</t>
  </si>
  <si>
    <t>হার্টস কলিন ফার্থ</t>
  </si>
  <si>
    <t>উইলিয়াম জেমস দ্য হার্ট</t>
  </si>
  <si>
    <t>লকার মরগান</t>
  </si>
  <si>
    <t>ফ্রিম্যান নেলসন</t>
  </si>
  <si>
    <t>হাভিয়ের বারদেম উহবাল</t>
  </si>
  <si>
    <t>বিউতিফুল</t>
  </si>
  <si>
    <t>জর্জ ভেলেন্তিন</t>
  </si>
  <si>
    <t>রন উড্রুফ ডালাস</t>
  </si>
  <si>
    <t>ক্রিশ্চিয়ান বেল আরভিং</t>
  </si>
  <si>
    <t>আমেরিকান স্নাইপার</t>
  </si>
  <si>
    <t>থমসন বার্ডম্যান</t>
  </si>
  <si>
    <t>ব্রায়ান ক্র্যানস্টন ডাল্টন</t>
  </si>
  <si>
    <t>ট্রাম্বো ট্রাম্বো</t>
  </si>
  <si>
    <t>ডেসমন্ড ডস হ্যাকসো</t>
  </si>
  <si>
    <t>রিজ ডেনজেল ওয়াশিংটন</t>
  </si>
  <si>
    <t>ক্যাপ্টেন রায়ান</t>
  </si>
  <si>
    <t>র‌্যাপসোডি উইলেম</t>
  </si>
  <si>
    <t>ডাফো ভিনসেন্ট ভ্যান</t>
  </si>
  <si>
    <t>লুইস মাই লেফট</t>
  </si>
  <si>
    <t>লুইস স্পেন্সার ট্রেসি</t>
  </si>
  <si>
    <t>লুইস ডেনজেল ওয়াশিংটন</t>
  </si>
  <si>
    <t>জেমস স্টুয়ার্ট ওয়ারেন বিটি</t>
  </si>
  <si>
    <t>মিসবাহউদ্দীন আহমদ মা</t>
  </si>
  <si>
    <t>মৌলবি মিসবাহ</t>
  </si>
  <si>
    <t>বৌলাই গ্রামের</t>
  </si>
  <si>
    <t>বংশদের</t>
  </si>
  <si>
    <t>করিম খাঁ</t>
  </si>
  <si>
    <t>রামানন্দ হাইস্কুল ময়মনসিংহ</t>
  </si>
  <si>
    <t>সৈয়দ নুরুদ্দিনের</t>
  </si>
  <si>
    <t>কবি ইকবাল</t>
  </si>
  <si>
    <t>বানসয়ারা জেলায়</t>
  </si>
  <si>
    <t>মুহাম্মদ সিদ্দিক খান</t>
  </si>
  <si>
    <t>বাংলার মুগল আদিমন্ত্রীর</t>
  </si>
  <si>
    <t>বলোনেসেস বেগম</t>
  </si>
  <si>
    <t>রংগুন বিশ্ববিদ্যালয়ে</t>
  </si>
  <si>
    <t>ইয়াকুব আবদুল গনি</t>
  </si>
  <si>
    <t>রেঙ্গুন বিশ্ববিদ্যালয়ে</t>
  </si>
  <si>
    <t>বঙ্গবন্ধু রেড ক্রস সোসাইটির</t>
  </si>
  <si>
    <t>মানিকগঞ্জের দেবেন্দ্র কলেজে</t>
  </si>
  <si>
    <t>মোয়াজ্জেম হোসেনের</t>
  </si>
  <si>
    <t>ডব্লিও জে জেনকিন্সের</t>
  </si>
  <si>
    <t>আহমদ হোসেনের</t>
  </si>
  <si>
    <t>তথ্যবিজ্ঞান গ্রন্থাগার</t>
  </si>
  <si>
    <t>পাকিস্তান গ্রন্থাগার সমিতির</t>
  </si>
  <si>
    <t>এশিয়ান ফেডারেশন অব</t>
  </si>
  <si>
    <t>কে ডব্লিউ নীল</t>
  </si>
  <si>
    <t>বাংলাদেশ গ্রন্থাগার সমিতি</t>
  </si>
  <si>
    <t>মুহম্মদ সিদ্দিক খানের</t>
  </si>
  <si>
    <t>আলীনগর মাদ্রাসা বাজার</t>
  </si>
  <si>
    <t>পন্ডিতের পুল বাজার</t>
  </si>
  <si>
    <t>বেপারী বাজার</t>
  </si>
  <si>
    <t>নজু বেপারী বাজার</t>
  </si>
  <si>
    <t>তালতলী বাজার</t>
  </si>
  <si>
    <t>গজারীয়া খাল</t>
  </si>
  <si>
    <t>মোস্তাফা কামাল</t>
  </si>
  <si>
    <t>গোমস্তাপুর আলীনগর</t>
  </si>
  <si>
    <t>কেট মুর</t>
  </si>
  <si>
    <t>এমটিভি বিগ বস</t>
  </si>
  <si>
    <t>অনিল দাদলানি</t>
  </si>
  <si>
    <t>সুখবিন্দর সিংয়ের</t>
  </si>
  <si>
    <t>আরশি আরশি খান</t>
  </si>
  <si>
    <t>মাল্লি মিশটু</t>
  </si>
  <si>
    <t>বেনাফশা বেনাফশা</t>
  </si>
  <si>
    <t>হিনা হিনা খান</t>
  </si>
  <si>
    <t>জ্যোতি লুসিন্দা</t>
  </si>
  <si>
    <t>তাবু তুষার কাপুর</t>
  </si>
  <si>
    <t>শিভানী ভিকাস</t>
  </si>
  <si>
    <t>আরশি বন্দেগী</t>
  </si>
  <si>
    <t>জ্যোতি শিল্পা</t>
  </si>
  <si>
    <t>শিভানী</t>
  </si>
  <si>
    <t>জুবাইরকে</t>
  </si>
  <si>
    <t>শিল্পা</t>
  </si>
  <si>
    <t>এম পি সিদ্দিকি</t>
  </si>
  <si>
    <t>এম পি সিদ্দিকির</t>
  </si>
  <si>
    <t>লুসিন্দা</t>
  </si>
  <si>
    <t>মেহজাবির</t>
  </si>
  <si>
    <t>রাজা আরশি</t>
  </si>
  <si>
    <t>হিতেন রানী</t>
  </si>
  <si>
    <t>জ্যোতি লুসিন্দা হিনা</t>
  </si>
  <si>
    <t>মেহজাবি বেনফশা</t>
  </si>
  <si>
    <t>হিনা ভিকাস জুবাইর</t>
  </si>
  <si>
    <t>জ্যোতি বেনাফশা</t>
  </si>
  <si>
    <t>স্বপ্না মেহজাবি</t>
  </si>
  <si>
    <t>বেনাফশা ভিকাস</t>
  </si>
  <si>
    <t>লুসিন্দা হিনা মেহজাবি</t>
  </si>
  <si>
    <t>জ্যোতি শিল্পা বন্দেগী</t>
  </si>
  <si>
    <t>লুসিন্দা হিনা শিল্পা</t>
  </si>
  <si>
    <t>লুসিন্দা আরশি বন্দেগী</t>
  </si>
  <si>
    <t>জুবাইর শিভানী</t>
  </si>
  <si>
    <t>কাশিরাম দাস</t>
  </si>
  <si>
    <t>চণ্ডীদাস মজুমদারের</t>
  </si>
  <si>
    <t>নগেন্দ্রনাথ সর্বাধিকারীর</t>
  </si>
  <si>
    <t>সুবোধ চৌধুরীকেও</t>
  </si>
  <si>
    <t>পার্টির পশ্চিমবঙ্গ রাজ্য</t>
  </si>
  <si>
    <t>ফ্রাংকুইস আর্গো</t>
  </si>
  <si>
    <t>ওয়াল্টার বেইলি</t>
  </si>
  <si>
    <t>রয়্যাল একাডেমী অব সায়েন্সের</t>
  </si>
  <si>
    <t>জয়নুদ্দীন মাখদুম</t>
  </si>
  <si>
    <t>ড মহিউদ্দীন</t>
  </si>
  <si>
    <t>কালীপ্রসন্ন ঘোষ</t>
  </si>
  <si>
    <t>শিবনাথ ঘোষ</t>
  </si>
  <si>
    <t>শিক্ষাজীবন কালীপ্রসন্ন ঘোষ</t>
  </si>
  <si>
    <t>ব্রাহ্মযুবকদের</t>
  </si>
  <si>
    <t>কালীপ্রসন্ন ঘোষের</t>
  </si>
  <si>
    <t>পণ্ডিতগণ</t>
  </si>
  <si>
    <t>মুশফিকুর রহমানের</t>
  </si>
  <si>
    <t>উইলিয়াম কাউপার</t>
  </si>
  <si>
    <t>ব্রিটিশ ইস্ট ইন্ডিয়া কোম্পানীতে</t>
  </si>
  <si>
    <t>উইলিয়াম ওয়াটস</t>
  </si>
  <si>
    <t>নবাব আলিবর্দি খান</t>
  </si>
  <si>
    <t>অ্যান্ডার্স ওয়েবার্গ</t>
  </si>
  <si>
    <t>বকশীগঞ্জ উপজেলাধীন</t>
  </si>
  <si>
    <t>খেওয়ারচর</t>
  </si>
  <si>
    <t>আলহাজ মরহুমা</t>
  </si>
  <si>
    <t>ছামিরন নেছা</t>
  </si>
  <si>
    <t>রাজেন্দ্র কিশোর হাই স্কুল</t>
  </si>
  <si>
    <t>পাওয়ার ডেভেলপমেন্ট বোর্ডের</t>
  </si>
  <si>
    <t>স্টাফ ওয়েলফেয়ার এসোসিয়েশনের</t>
  </si>
  <si>
    <t>পাওয়ার ডেভেলপমেন্ট বোর্ড</t>
  </si>
  <si>
    <t>হামিদূর রহমান</t>
  </si>
  <si>
    <t>মুম্বাই ইন্ডিয়ায়</t>
  </si>
  <si>
    <t>আমস্টার্ডাম নেদারল্যান্ডে</t>
  </si>
  <si>
    <t>সুলতান আহমেদ চৌধুরীর</t>
  </si>
  <si>
    <t>ইলিয়াস কাঞ্চন রোজিনা</t>
  </si>
  <si>
    <t>আনোয়ারা আমির সিরাজী</t>
  </si>
  <si>
    <t>সিভিল অ্যাভিয়েশন স্কুল</t>
  </si>
  <si>
    <t>প্রদীপ কুলপাতা</t>
  </si>
  <si>
    <t>কুল কুলতি কুলবতী</t>
  </si>
  <si>
    <t>জিটোমিথ ওমলাস্ট বিভাগ</t>
  </si>
  <si>
    <t>অক্সফোর্ড ইউনাইটেড</t>
  </si>
  <si>
    <t>ফাবিয়ান ডেলফ</t>
  </si>
  <si>
    <t>ভিক্টোর কোভালেনকো</t>
  </si>
  <si>
    <t>খেলোয়াড়গ্ণপ্রজাতন্ত্রী</t>
  </si>
  <si>
    <t>আলিবেকভ সোভিয়েত</t>
  </si>
  <si>
    <t>বব বেনেট</t>
  </si>
  <si>
    <t>মাটসু দ্বীপের</t>
  </si>
  <si>
    <t>চায়নীজদের</t>
  </si>
  <si>
    <t>লিউ উই</t>
  </si>
  <si>
    <t>লি চিউ</t>
  </si>
  <si>
    <t>উপ মন্ত্রী জিয়াং</t>
  </si>
  <si>
    <t>জেনারেল ইউজিন হ্যাবিজার</t>
  </si>
  <si>
    <t>কংগ্রসের</t>
  </si>
  <si>
    <t>মাইকেল টারনার</t>
  </si>
  <si>
    <t>মিসাইলদের</t>
  </si>
  <si>
    <t>অ্যাপল M9 মোশন কো</t>
  </si>
  <si>
    <t>একচেটিয়া রহমান</t>
  </si>
  <si>
    <t>ফারিয়া আলম</t>
  </si>
  <si>
    <t>সোহো স্কয়ারে</t>
  </si>
  <si>
    <t>মালয় মালয় দ্বীপপুঞ্জে</t>
  </si>
  <si>
    <t>দি ন্যাশনাল মুসলিম অব কমিশনের</t>
  </si>
  <si>
    <t>করিম উল মখদুম</t>
  </si>
  <si>
    <t>জুলু দ্বীপপুঞ্জে</t>
  </si>
  <si>
    <t>ব্যাগুইনদা</t>
  </si>
  <si>
    <t>শেখ করিম</t>
  </si>
  <si>
    <t>আল মাখদুম</t>
  </si>
  <si>
    <t>মিন্দানাওয়ের সিমুনুল প্রদেশে</t>
  </si>
  <si>
    <t>সালতানাত সুলু</t>
  </si>
  <si>
    <t>মিগুয়েল লোপেজ</t>
  </si>
  <si>
    <t>ডি লেগাসপির</t>
  </si>
  <si>
    <t>সুবারামানায়ান এস আইয়ার</t>
  </si>
  <si>
    <t>এশিয়া টেলিভিশনে</t>
  </si>
  <si>
    <t>মুম্বাই গ্যাং</t>
  </si>
  <si>
    <t>জোহানেস পিটার মুলার</t>
  </si>
  <si>
    <t>হারমেন ভন</t>
  </si>
  <si>
    <t>হেল্মল্টজ্ ব্রিটিশ পদার্থবিজ্ঞানী</t>
  </si>
  <si>
    <t>টমাস ইয়ঙের</t>
  </si>
  <si>
    <t>জন বি ওয়াটসন</t>
  </si>
  <si>
    <t>আচরণবাদীদের</t>
  </si>
  <si>
    <t>ডাঃ সিগমুন্ড ফ্রয়েড ফ্রয়েডের</t>
  </si>
  <si>
    <t>আলফ্রেড এডলার</t>
  </si>
  <si>
    <t>এরিক এরিকসন</t>
  </si>
  <si>
    <t>শিশুমনের</t>
  </si>
  <si>
    <t>ব্রোলিন টেলিভিশনে</t>
  </si>
  <si>
    <t>জশ ব্রোলিনের</t>
  </si>
  <si>
    <t>হেনরি হার্স্ট ব্রুডারলিন</t>
  </si>
  <si>
    <t>হেলেন সু</t>
  </si>
  <si>
    <t>উত্তর সিলনের</t>
  </si>
  <si>
    <t>চুন্নাকাম শহরের</t>
  </si>
  <si>
    <t>কেমব্রিজের ফিটজউইলিয়াম কলেজে</t>
  </si>
  <si>
    <t>শকুন্তলা</t>
  </si>
  <si>
    <t>সেন্টার</t>
  </si>
  <si>
    <t>তামিল রাজনীতিবিদ</t>
  </si>
  <si>
    <t>তামিল শিক্ষক</t>
  </si>
  <si>
    <t>আলমাতি ওমস্ক</t>
  </si>
  <si>
    <t>উইলিস ইউজিন ল্যাম্ব</t>
  </si>
  <si>
    <t>লস অ্যাঞ্জেল্‌স শহরে</t>
  </si>
  <si>
    <t>ইয়েল কলাম্বিয়া</t>
  </si>
  <si>
    <t>আরসুলা শেফারকে</t>
  </si>
  <si>
    <t>ব্রুরিয়া কাফম্যানকে</t>
  </si>
  <si>
    <t>বিংহ্যাম উইলিস</t>
  </si>
  <si>
    <t>হ্যান্স বেথের</t>
  </si>
  <si>
    <t>দক্ষিণে ভারেল্লা</t>
  </si>
  <si>
    <t>রাইফেলস স্কুল অ্যান্ড কলেজ</t>
  </si>
  <si>
    <t>বাংলাদেশ রাইফেলস হাইস্কুল</t>
  </si>
  <si>
    <t>বাংলাদেশ রাইফেলস কলেজ</t>
  </si>
  <si>
    <t>আব্দুর রউফ রাইফেলস</t>
  </si>
  <si>
    <t>নায়েকদের</t>
  </si>
  <si>
    <t>ডেপুটি ডাইরেক্টর জেনারেল</t>
  </si>
  <si>
    <t>রউফ কলেজের</t>
  </si>
  <si>
    <t>বাংলাদেশ পর্যটন কর্পোরেশনের</t>
  </si>
  <si>
    <t>পাথারিয়ার</t>
  </si>
  <si>
    <t>স্টিফেন মাইকেল</t>
  </si>
  <si>
    <t>জঁ গাবাঁর</t>
  </si>
  <si>
    <t>অশেন্সুর পুর লেশাফো</t>
  </si>
  <si>
    <t>আনাতোল দেসির মোরো</t>
  </si>
  <si>
    <t>রেস্তোরাঁ মালিক মোরোর</t>
  </si>
  <si>
    <t>মোরোর</t>
  </si>
  <si>
    <t>আলবার্ট ফ্রেডেরিক</t>
  </si>
  <si>
    <t>রাণী আলেকজান্দ্রার</t>
  </si>
  <si>
    <t>ডাচেস অব ইয়র্ক</t>
  </si>
  <si>
    <t>ফ্রান্সিস ডিউক</t>
  </si>
  <si>
    <t>এলিজাবেথ বোয়েজ লিওন</t>
  </si>
  <si>
    <t>ইন্দাহ</t>
  </si>
  <si>
    <t>বার্ডপার্ক</t>
  </si>
  <si>
    <t>মুহাম্মদ সা খাদিজার</t>
  </si>
  <si>
    <t>জামাতা আলির</t>
  </si>
  <si>
    <t>রোহিত নাগের</t>
  </si>
  <si>
    <t>ত্রৈলক্যনাথ</t>
  </si>
  <si>
    <t>রাধা গোবিন্দ বিশাল</t>
  </si>
  <si>
    <t>সুধীর কুমার গিরি</t>
  </si>
  <si>
    <t>দীপক দাসকে</t>
  </si>
  <si>
    <t>হেমন্ত দত্তকে</t>
  </si>
  <si>
    <t>লাল দাস মহাপাত্রকে</t>
  </si>
  <si>
    <t>সাইয়েদ নবী সিদ্দিকী</t>
  </si>
  <si>
    <t>আহমেদ জিয়া ল্যাঙ্গারি</t>
  </si>
  <si>
    <t>নিউইয়র্ক টাইমসকে</t>
  </si>
  <si>
    <t>আইহো</t>
  </si>
  <si>
    <t>শহরভারতীয়</t>
  </si>
  <si>
    <t>বেলজিয়ান মডেল</t>
  </si>
  <si>
    <t>মিস ইউনিভার্স বেলজিয়াম</t>
  </si>
  <si>
    <t>নামুর প্রদেশের</t>
  </si>
  <si>
    <t>আন্তর্জাতিক প্রকৌশল বিশ্ববিদ্যালয়</t>
  </si>
  <si>
    <t>এয়ারলাইন্স বাংলাদেশ টেলিকমিউনিকেশন</t>
  </si>
  <si>
    <t>আশুগঞ্জ পাওয়ার স্টেশন কোম্পানি</t>
  </si>
  <si>
    <t>ইলেকট্রিসিটি জেনারেশন কোম্পানি</t>
  </si>
  <si>
    <t>লি নর্থ ওয়েসট</t>
  </si>
  <si>
    <t>লি ঢাকা ইলেকট্রিসিটি</t>
  </si>
  <si>
    <t>সাপ্লাই কোম্পানি লি</t>
  </si>
  <si>
    <t>নর্দার্ন ইলেকট্রিসিটি</t>
  </si>
  <si>
    <t>আন্তর্জাতিক বিশ্ববিদ্যালয় অ্যাসোসিয়েশন</t>
  </si>
  <si>
    <t>ইসলামিক উম্মার ফেডারেশন এশিয়া</t>
  </si>
  <si>
    <t>প্যাসিফিক অঞ্চলের বিশ্ববিদ্যালয়</t>
  </si>
  <si>
    <t>স্নাতকধারীরা</t>
  </si>
  <si>
    <t>ইসলামিক ইউনিভার্সিটি অব টেকনোলোজি</t>
  </si>
  <si>
    <t>অর্গানাইজেশন অব ইসলামিক কনফারেন্স</t>
  </si>
  <si>
    <t>ইসলামিক ইনস্টিটিউট অব টেকনোলোজি</t>
  </si>
  <si>
    <t>ইসলামিক ইনিভার্সিটি অব টেকনোলোজিতে</t>
  </si>
  <si>
    <t>স্টুডেন্টস সেন্টার আইইউটি</t>
  </si>
  <si>
    <t>স্টুডেন্টস সেন্টার</t>
  </si>
  <si>
    <t>দক্ষিণ রোডেশীয়া অঞ্চলে</t>
  </si>
  <si>
    <t>বিএসএপি</t>
  </si>
  <si>
    <t>উইনস্টন ফিল্ডের</t>
  </si>
  <si>
    <t>স্যার এডগার হোয়াইটহেড</t>
  </si>
  <si>
    <t>হেরবার্ট চিত্পোর</t>
  </si>
  <si>
    <t>লর্ড ওয়েনের</t>
  </si>
  <si>
    <t>লর্ড ওয়েন</t>
  </si>
  <si>
    <t>রিয়াজ আব্দুল কাদের</t>
  </si>
  <si>
    <t>আব্দুল কাদের বড়ভাই</t>
  </si>
  <si>
    <t>নাসির রহমান ডলি</t>
  </si>
  <si>
    <t>অমল বোস আওলাদ আবীরের</t>
  </si>
  <si>
    <t>আমিন তুষার</t>
  </si>
  <si>
    <t>জাফর কুমার</t>
  </si>
  <si>
    <t>বুসানে</t>
  </si>
  <si>
    <t>এশিয়ান প্যারালিম্পিক কমিটি</t>
  </si>
  <si>
    <t>আবু জারিন</t>
  </si>
  <si>
    <t>মজিদ রাশেদ</t>
  </si>
  <si>
    <t>ভাইস প্রেসিডেন্ট মাসায়ুকি</t>
  </si>
  <si>
    <t>ডিওয়াই পাতিল ইনস্টিটিউট</t>
  </si>
  <si>
    <t>নাবরগাও</t>
  </si>
  <si>
    <t>মমতা বাল</t>
  </si>
  <si>
    <t>রিলায়েন্স ফাউন্ডেশন</t>
  </si>
  <si>
    <t>শ্রীরামপুর জেলা</t>
  </si>
  <si>
    <t>আহমেদনগর মহারাষ্ট্রের</t>
  </si>
  <si>
    <t>হিরকাণী</t>
  </si>
  <si>
    <t>স্কি এসোসিয়েশন</t>
  </si>
  <si>
    <t>লক্ষীশ্বর</t>
  </si>
  <si>
    <t>লিবেরাল পার্টি</t>
  </si>
  <si>
    <t>টোরিরা কনজার্ভেটিভ পার্টি</t>
  </si>
  <si>
    <t>ব্রায়ান টার্নারের</t>
  </si>
  <si>
    <t>রাষ্ট্রনেতাদের</t>
  </si>
  <si>
    <t>ডি জুরি</t>
  </si>
  <si>
    <t>রাষ্ট্র ডি জুরি</t>
  </si>
  <si>
    <t>উদাহরন ডি ফ্যাক্টো</t>
  </si>
  <si>
    <t>রাষ্ট্র ডি জুরির</t>
  </si>
  <si>
    <t>ব্রডকাস্টার হাওয়ার্ড জ্যাকবসন</t>
  </si>
  <si>
    <t>স্যাম ফিঙ্কলার</t>
  </si>
  <si>
    <t>জুলিয়ান ট্রেসলাভের</t>
  </si>
  <si>
    <t>স্যাম জুলিয়ানের</t>
  </si>
  <si>
    <t>লিবর সেভিচ</t>
  </si>
  <si>
    <t>মালকির</t>
  </si>
  <si>
    <t>লিবর</t>
  </si>
  <si>
    <t>কবি অ্যান্ড্রু মোশন</t>
  </si>
  <si>
    <t>কেষ্টপুর খাল</t>
  </si>
  <si>
    <t>টালা অঞ্চলের</t>
  </si>
  <si>
    <t>গজনবী ব্রিজের</t>
  </si>
  <si>
    <t>দেশবন্ধু পার্ক</t>
  </si>
  <si>
    <t>কলকাতা স্টেশনের</t>
  </si>
  <si>
    <t>কেষ্টপুর এলাকার</t>
  </si>
  <si>
    <t>পূর্ব শহরতলীর</t>
  </si>
  <si>
    <t>দাপোলি সেনানিবাস</t>
  </si>
  <si>
    <t>ক্লার্ক মেরি জাবান</t>
  </si>
  <si>
    <t>শাহরুখ খান ডর</t>
  </si>
  <si>
    <t>কুমার আজনবি</t>
  </si>
  <si>
    <t>ইরফান খান হাসিল</t>
  </si>
  <si>
    <t>সান্ত্বনা গুহের</t>
  </si>
  <si>
    <t>নারীবাংলাদেশের</t>
  </si>
  <si>
    <t>লাহারকান্দি ইউনিয়নের</t>
  </si>
  <si>
    <t>উত্তরে বাঙ্গাখাঁ ইউনিয়ন</t>
  </si>
  <si>
    <t>দক্ষিণে ভবানীগঞ্জ ইউনিয়ন</t>
  </si>
  <si>
    <t>আটিয়াতলী</t>
  </si>
  <si>
    <t>তালহাটি</t>
  </si>
  <si>
    <t>কুমিদপুর</t>
  </si>
  <si>
    <t>চাঁদখালী বহুমুখী</t>
  </si>
  <si>
    <t>বাইশমারা মডেল একাডেমি</t>
  </si>
  <si>
    <t>আবিরনগর মাহমুদিয়া দাখিল মাদ্রাসা</t>
  </si>
  <si>
    <t>খাজুরতলী সুলতানিয়া দাখিল মাদ্রাসা</t>
  </si>
  <si>
    <t>চাঁদখালী ইসলামিয়া দাখিল মাদ্রাসা</t>
  </si>
  <si>
    <t>আটিয়াতলী সরকারি প্রাথমিক বিদ্যালয়</t>
  </si>
  <si>
    <t>আবিরনগর সরকারি প্রাথমিক বিদ্যালয়</t>
  </si>
  <si>
    <t>কুতুবপুর সরকারি প্রাথমিক বিদ্যালয়</t>
  </si>
  <si>
    <t>খাজুরতলী সরকারি প্রাথমিক বিদ্যালয়</t>
  </si>
  <si>
    <t>চাঁদখালী সরকারি প্রাথমিক বিদ্যালয়</t>
  </si>
  <si>
    <t>লাহারকান্দি ইউনিয়নে</t>
  </si>
  <si>
    <t>পিয়ারাপুর খাল</t>
  </si>
  <si>
    <t>ওয়াপদা খাল</t>
  </si>
  <si>
    <t>চাঁদখালী বাজার</t>
  </si>
  <si>
    <t>মশু পাটওয়ারী</t>
  </si>
  <si>
    <t>দক্ষিণের উপদ্বীপ</t>
  </si>
  <si>
    <t>পশ্চিমে মিশিগান হ্রদ</t>
  </si>
  <si>
    <t>উত্তরে হুরন হ্রদ</t>
  </si>
  <si>
    <t>ক্লেয়ার নদী</t>
  </si>
  <si>
    <t>সেন্ট ক্লেয়ার হ্রদ</t>
  </si>
  <si>
    <t>ফিলিপ্‌স কোম্পানি</t>
  </si>
  <si>
    <t>সিনেমা অফিসে</t>
  </si>
  <si>
    <t>শ্রেণীভুক্তদের</t>
  </si>
  <si>
    <t>পিয়ের বুলিয়ারড</t>
  </si>
  <si>
    <t>এলিয়াস ম্যাগনাস</t>
  </si>
  <si>
    <t>ফ্রাইস কর্মের</t>
  </si>
  <si>
    <t>জেমস সোয়ারবি</t>
  </si>
  <si>
    <t>রোম্যানদের</t>
  </si>
  <si>
    <t>সেপ ক্যাটালান</t>
  </si>
  <si>
    <t>সেপ গুঁড়ি</t>
  </si>
  <si>
    <t>কার্ল জোহান</t>
  </si>
  <si>
    <t>ভোজনবিলাসীদের</t>
  </si>
  <si>
    <t>নিউ মেক্সিকো অ্যারিজোনা</t>
  </si>
  <si>
    <t>পশ্চিম উত্তর আমেরিকাতে</t>
  </si>
  <si>
    <t>দক্ষিণ এলাকা</t>
  </si>
  <si>
    <t>মাশরুমটিকে</t>
  </si>
  <si>
    <t>উত্তরপূর্ব হেইলংজিয়াং প্রদেশ</t>
  </si>
  <si>
    <t>দক্ষিণে মিডল্যান্ডের পাইন</t>
  </si>
  <si>
    <t>মাইকোলজিস্টদের</t>
  </si>
  <si>
    <t>রেস্তরাঁর মালিক অ্যান্টোনিও</t>
  </si>
  <si>
    <t>সুইলি</t>
  </si>
  <si>
    <t>কার্টারের সস</t>
  </si>
  <si>
    <t>পূর্ব ইউরোপীয় দেশগুলো</t>
  </si>
  <si>
    <t>পূর্ব ইউরোপীয় দেশগুলোতে</t>
  </si>
  <si>
    <t>ম্যাকিডনিয়া</t>
  </si>
  <si>
    <t>ক্যালসিয়াম</t>
  </si>
  <si>
    <t>এডুলিস কে ক্যাডমিয়ামের</t>
  </si>
  <si>
    <t>এডুলিস মাশরুমকে</t>
  </si>
  <si>
    <t>ইয়াসির আরাফাত তুরস্কের</t>
  </si>
  <si>
    <t>সুলেমান ডেমিরেল</t>
  </si>
  <si>
    <t>ডেভিড ক্যারল</t>
  </si>
  <si>
    <t>ব্যায়ামবিদ</t>
  </si>
  <si>
    <t>রাজেন্দ্র নারায়ণ গুহঠাকুরতা</t>
  </si>
  <si>
    <t>রাজেন গুহ ঠাকুরতা</t>
  </si>
  <si>
    <t>সেনগুপ্তের</t>
  </si>
  <si>
    <t>মাংসপেশীকে</t>
  </si>
  <si>
    <t>ঘোষ কলেজ</t>
  </si>
  <si>
    <t>ভারতীয় মিস্টার ইউনিভার্স</t>
  </si>
  <si>
    <t>বিক্রম চৌধুরি</t>
  </si>
  <si>
    <t>বিশ্বনাথ ঘোষও</t>
  </si>
  <si>
    <t>ব্যয়ামবিদ</t>
  </si>
  <si>
    <t>যোগবিদ</t>
  </si>
  <si>
    <t>মার্গারেট জেনিংস</t>
  </si>
  <si>
    <t>টিনা ম্যাকফারসন</t>
  </si>
  <si>
    <t>দাউন রাই</t>
  </si>
  <si>
    <t>ডেনিস ইমারসন</t>
  </si>
  <si>
    <t>দেবি উইলসন</t>
  </si>
  <si>
    <t>কিম ফাজাকার্লি</t>
  </si>
  <si>
    <t>জেস জনাসেন</t>
  </si>
  <si>
    <t>নিকোল বোলটন</t>
  </si>
  <si>
    <t>সারাহ আলী</t>
  </si>
  <si>
    <t>কেচাম সান ভ্যালির</t>
  </si>
  <si>
    <t>বল্ড পর্বতের</t>
  </si>
  <si>
    <t>সানুদেশের উপত্যকায়</t>
  </si>
  <si>
    <t>কেচাম সান ভ্যালি</t>
  </si>
  <si>
    <t>হেরিটেজ অ্যান্ড স্কি</t>
  </si>
  <si>
    <t>মিউজিয়াম সটুথ ন্যাশনাল রিক্রিয়েশন</t>
  </si>
  <si>
    <t>এরিয়া সান ভ্যালির</t>
  </si>
  <si>
    <t>সান ভ্যালি</t>
  </si>
  <si>
    <t>হিস্টোরিক সোসাইটি</t>
  </si>
  <si>
    <t>মিউজিয়াম ব্লেইন কাউন্টির</t>
  </si>
  <si>
    <t>নীলমণী চক্রবর্তী</t>
  </si>
  <si>
    <t>ইউস্ফজী</t>
  </si>
  <si>
    <t>নওশের আলী খান ইউস্ফজী</t>
  </si>
  <si>
    <t>পাকুল্লায়</t>
  </si>
  <si>
    <t>গলাচিপা পৌর এলাকার</t>
  </si>
  <si>
    <t>জনপ্রতিনিধি</t>
  </si>
  <si>
    <t>ডেনভার</t>
  </si>
  <si>
    <t>গ্রীনউড</t>
  </si>
  <si>
    <t>গ্রীনউড গ্রামের</t>
  </si>
  <si>
    <t>লিলিফ এভিনিউয়</t>
  </si>
  <si>
    <t>মিসিসিপি এভিনিউ</t>
  </si>
  <si>
    <t>সাকুরাই</t>
  </si>
  <si>
    <t>সুম্মা কাম লডসহ</t>
  </si>
  <si>
    <t>শিক্ষকখান</t>
  </si>
  <si>
    <t>মাশরিকি</t>
  </si>
  <si>
    <t>জিমন্যাস্ট কার্ল শোহম্যান</t>
  </si>
  <si>
    <t>জর্জ কর্মকর্তা</t>
  </si>
  <si>
    <t>হাবিবউল্লাহ গাজির</t>
  </si>
  <si>
    <t>সুলতান মুহাম্মদ খানের</t>
  </si>
  <si>
    <t>আমির ইয়াকুব খানের</t>
  </si>
  <si>
    <t>স্যার লুই চাভাগনারি</t>
  </si>
  <si>
    <t>প্রিন্স মুহাম্মদ ইউসুফ খান</t>
  </si>
  <si>
    <t>প্রিন্স মুহাম্মদ আসিফ খানকে</t>
  </si>
  <si>
    <t>মুশাইবান বাদশাহর</t>
  </si>
  <si>
    <t>জহির শাহ্ কাবুলের</t>
  </si>
  <si>
    <t>হাবিবিয়া উচ্চ বিদ্যালয়ে</t>
  </si>
  <si>
    <t>পাস্তুর ইন্সটিটিউট মন্টপেলিয়ার বিশ্ববিদ্যালয়ে</t>
  </si>
  <si>
    <t>শাহ মাহমুদ খানের</t>
  </si>
  <si>
    <t>কিরগিজ মুসলিমদেরকে</t>
  </si>
  <si>
    <t>ইয়ারকান্দের</t>
  </si>
  <si>
    <t>উইঘুর কিরগিজ বাহিনী</t>
  </si>
  <si>
    <t>হুইদের</t>
  </si>
  <si>
    <t>জহির শাহ আফগানিস্তানের</t>
  </si>
  <si>
    <t>আলমুতাওয়ক্কিল আলাল্লাহ মুহাম্মদ</t>
  </si>
  <si>
    <t>লয়া জিরগা</t>
  </si>
  <si>
    <t>মারানজান পাহাড়ের</t>
  </si>
  <si>
    <t>হুমাইরা খানকে</t>
  </si>
  <si>
    <t>প্রিন্সেস বিলকিস</t>
  </si>
  <si>
    <t>বেগম যুবরাজ</t>
  </si>
  <si>
    <t>যুবরাজ আহমাদ</t>
  </si>
  <si>
    <t>প্রিন্সেস মরিয়ম</t>
  </si>
  <si>
    <t>বেগম প্রিন্স মুহাম্মদ</t>
  </si>
  <si>
    <t>নাদির খান প্রিন্স</t>
  </si>
  <si>
    <t>প্রিন্স মুহাম্মদ গুল</t>
  </si>
  <si>
    <t>খুরসান্দ খান প্রিন্স</t>
  </si>
  <si>
    <t>মীর ওয়াইস খান</t>
  </si>
  <si>
    <t>গ্রহণকারী ব্যক্তি ব্যক্তি</t>
  </si>
  <si>
    <t>জোরাগঞ্জ</t>
  </si>
  <si>
    <t>পেরি প্যাটেটিক বুনন স্কুল</t>
  </si>
  <si>
    <t>পেরি প্যাটেটিক বুনন স্কুলে</t>
  </si>
  <si>
    <t>হোসেন কায়কোবাদ</t>
  </si>
  <si>
    <t>ভাইস চেয়ারম্যানের</t>
  </si>
  <si>
    <t>জর্জ ক্যাটলেট</t>
  </si>
  <si>
    <t>মাহু কলন</t>
  </si>
  <si>
    <t>আর্নেস্ট নাজেল</t>
  </si>
  <si>
    <t>সিন্ধু দলের</t>
  </si>
  <si>
    <t>সর্ববৃহৎ শহর</t>
  </si>
  <si>
    <t>ফ্রিটাউন বো</t>
  </si>
  <si>
    <t>কেনেমা সিয়েরা লিওনের</t>
  </si>
  <si>
    <t>তাহমিদা বেগম</t>
  </si>
  <si>
    <t>ড কিউ এম</t>
  </si>
  <si>
    <t>বজলুল করিম চেয়ারম্যান</t>
  </si>
  <si>
    <t>ডেপুটি মজলিস</t>
  </si>
  <si>
    <t>ভাদ্রবতি শহরের</t>
  </si>
  <si>
    <t>ভাদ্রবতি</t>
  </si>
  <si>
    <t>ফ্রান্সিস কাম্‌বো</t>
  </si>
  <si>
    <t>ফ্রান্সিসকো ফ্রাঙ্কোকে</t>
  </si>
  <si>
    <t>ফ্রান্সিস কাম্‌বোর</t>
  </si>
  <si>
    <t>টম কুপারের</t>
  </si>
  <si>
    <t>বাহার বানু বেগম</t>
  </si>
  <si>
    <t>রাঠোর রাজপরিবারের</t>
  </si>
  <si>
    <t>কেশব দাসের</t>
  </si>
  <si>
    <t>মারোয়ারের</t>
  </si>
  <si>
    <t>জগৎ গোসেন</t>
  </si>
  <si>
    <t>বেগম সুলতান বেগম</t>
  </si>
  <si>
    <t>বাহার বানু বেগমের</t>
  </si>
  <si>
    <t>মির্জা হোশমান্দ</t>
  </si>
  <si>
    <t>স্বামী হুশাং</t>
  </si>
  <si>
    <t>আতা উল্লাহ</t>
  </si>
  <si>
    <t>ইসলামী বিদ্যালয়ে</t>
  </si>
  <si>
    <t>মায়ানমার সরকারের</t>
  </si>
  <si>
    <t>কান্নোদ</t>
  </si>
  <si>
    <t>আউটলুক গুহা</t>
  </si>
  <si>
    <t>মিসেস জি ডব্লিউ হকিংসন</t>
  </si>
  <si>
    <t>ছত্রাক ফার্ন</t>
  </si>
  <si>
    <t>সেন্ট টমাস আকুইনাস</t>
  </si>
  <si>
    <t>ব্যাখ্যাদাতা</t>
  </si>
  <si>
    <t>সোল এম উর্টজেলকে</t>
  </si>
  <si>
    <t>কালেম লুবিন কোম্পানি</t>
  </si>
  <si>
    <t>লয়েড হ্যামিলটন</t>
  </si>
  <si>
    <t>ইন্দিরা দেবী চৌধরাণী</t>
  </si>
  <si>
    <t>কালিদাস ভট্টাচার্য</t>
  </si>
  <si>
    <t>সুরজিৎ চন্দ্র সিংহ</t>
  </si>
  <si>
    <t>অশীন দাশগুপ্ত</t>
  </si>
  <si>
    <t>রজতকান্ত রায়</t>
  </si>
  <si>
    <t>২০০৬সবুজকলি সেন</t>
  </si>
  <si>
    <t>তপোবন বিদ্যালয়</t>
  </si>
  <si>
    <t>দেবেন্দ্রনাথ ঠাকুর সানন্দ</t>
  </si>
  <si>
    <t>ব্রজেন্দ্রনাথ শীল বিশ্বভারতীর</t>
  </si>
  <si>
    <t>দেবেন্দ্রনাথ ঠাকুর বোলপুরের</t>
  </si>
  <si>
    <t>নেতাজী সুভাষচন্দ্র বোস</t>
  </si>
  <si>
    <t>টান ইউন শান</t>
  </si>
  <si>
    <t>এম এড এম</t>
  </si>
  <si>
    <t>অর্থনৈতিক গবেষণা কেন্দ্র</t>
  </si>
  <si>
    <t>পিয়ারসন স্মৃতি হাসপাতাল</t>
  </si>
  <si>
    <t>কাচের চুরি</t>
  </si>
  <si>
    <t>মজিদ তরুণ শর্মা</t>
  </si>
  <si>
    <t>যুঁজ হেমেন দাস</t>
  </si>
  <si>
    <t>মুনীন বরুয়া</t>
  </si>
  <si>
    <t>জে পি দাস</t>
  </si>
  <si>
    <t>হেমন্ত দাস</t>
  </si>
  <si>
    <t>তরুণ দাস</t>
  </si>
  <si>
    <t>রঙা নদী</t>
  </si>
  <si>
    <t>যাদয়া চন্দ্র দাস</t>
  </si>
  <si>
    <t>রিদীপ দত্ত</t>
  </si>
  <si>
    <t>গরখীয়া হেমেন দাস</t>
  </si>
  <si>
    <t>রঙা মদার</t>
  </si>
  <si>
    <t>তিমথি হান্সে দাস</t>
  </si>
  <si>
    <t>ভয়ােন্দ্রনাথ শইকীয়া রিক্সায়ালা</t>
  </si>
  <si>
    <t>জাহ্নু বরুয়া উর্বশী</t>
  </si>
  <si>
    <t>জাহ্নু বরুয়া দেবতা</t>
  </si>
  <si>
    <t>মোহমুক্তি ধীরাজ দাস</t>
  </si>
  <si>
    <t>সাতকড়া</t>
  </si>
  <si>
    <t>ওহাইও ভ্যালি রেসলিং</t>
  </si>
  <si>
    <t>স্কীপ শেফিল্ড রিং</t>
  </si>
  <si>
    <t>মোল্লা নাজির</t>
  </si>
  <si>
    <t>দক্ষিণ ওয়াজিরিস্তানের</t>
  </si>
  <si>
    <t>ওয়ানা এলাকার</t>
  </si>
  <si>
    <t>মোল্লা নাজিরের</t>
  </si>
  <si>
    <t>ওয়ানা এলাকায়</t>
  </si>
  <si>
    <t>নেক মোহাম্মদ</t>
  </si>
  <si>
    <t>মোল্লা নাজিরসহ</t>
  </si>
  <si>
    <t>সহকারী রাতা খান</t>
  </si>
  <si>
    <t>প্রভাব মোল্লা</t>
  </si>
  <si>
    <t>নয়নাতিভু গ্রামের</t>
  </si>
  <si>
    <t>নাগাপুসানী</t>
  </si>
  <si>
    <t>কালি রঞ্জনা</t>
  </si>
  <si>
    <t>লরা কাস্তা</t>
  </si>
  <si>
    <t>লিতিসিয়া কাস্তার</t>
  </si>
  <si>
    <t>লিন ব্লিনের</t>
  </si>
  <si>
    <t>শাতিনি</t>
  </si>
  <si>
    <t>অর্লান্ডো</t>
  </si>
  <si>
    <t>দাওলাত খাতুনের</t>
  </si>
  <si>
    <t>বায়েজীদ তুর্কি মোঙ্গল</t>
  </si>
  <si>
    <t>মুস্তাফাকেও</t>
  </si>
  <si>
    <t>বায়েজীদ পাশা</t>
  </si>
  <si>
    <t>মুহাম্মদ বায়েজীদ পাশাকে</t>
  </si>
  <si>
    <t>ঈসা মুসার</t>
  </si>
  <si>
    <t>সিলিসিয়ার আর্মেনীয় রাজ্য</t>
  </si>
  <si>
    <t>মানুয়েল পেলাইওলোগোস ওরহানকে</t>
  </si>
  <si>
    <t>শাইখ বদরুদ্দিন</t>
  </si>
  <si>
    <t>শাহজাদা খাতুন</t>
  </si>
  <si>
    <t>কুমরু খাতুন</t>
  </si>
  <si>
    <t>এমিনে খাতুন</t>
  </si>
  <si>
    <t>মুরাদ শাহজাদা কুচুক</t>
  </si>
  <si>
    <t>শাহজাদা মাহমুদ চেলেবি</t>
  </si>
  <si>
    <t>শাহজাদা আহমেদ চেলেবি</t>
  </si>
  <si>
    <t>ইনজু খাতুন</t>
  </si>
  <si>
    <t>সেলচুক খাতুন</t>
  </si>
  <si>
    <t>সুলতান খাতুন</t>
  </si>
  <si>
    <t>ইলালদি খাতুন</t>
  </si>
  <si>
    <t>সিত্তি খাতুন</t>
  </si>
  <si>
    <t>নাজনীন সুলতানার</t>
  </si>
  <si>
    <t>মোসলেহউদ্দিন খান</t>
  </si>
  <si>
    <t>উম্মেহানী খানম</t>
  </si>
  <si>
    <t>রোকেয়া মেমোরিয়াল স্কুলে</t>
  </si>
  <si>
    <t>গভর্নমেন্ট গালর্স হাই স্কুলে</t>
  </si>
  <si>
    <t>বদরুন্নেসা কলেজের</t>
  </si>
  <si>
    <t>নাজনীন সুলতানাকে</t>
  </si>
  <si>
    <t>লাখিশ নদী</t>
  </si>
  <si>
    <t>আশদোদ শহরের</t>
  </si>
  <si>
    <t>আশদোদ বন্দরকে</t>
  </si>
  <si>
    <t>ফুকেট প্রদেশের</t>
  </si>
  <si>
    <t>পশ্চিমা পর্যটকদের</t>
  </si>
  <si>
    <t>মহর্ষি মৃকন্ডু</t>
  </si>
  <si>
    <t>মরুদবতী পুত্রহীণ</t>
  </si>
  <si>
    <t>ডঃ জেলটেন</t>
  </si>
  <si>
    <t>ইরমা ভেলটনার</t>
  </si>
  <si>
    <t>ইরমার হাসির</t>
  </si>
  <si>
    <t>ইরমাকে</t>
  </si>
  <si>
    <t>ডঃ জেলটেনেরও</t>
  </si>
  <si>
    <t>ডঃ জেলটেনের ইরমার</t>
  </si>
  <si>
    <t>ইরমার</t>
  </si>
  <si>
    <t>রুডলফ লাউবের</t>
  </si>
  <si>
    <t>কনরাড ফার্ডিনান্ড মাইয়ারের</t>
  </si>
  <si>
    <t>ডঃ জেলটেনের</t>
  </si>
  <si>
    <t>ইরমা ভেলটনারের</t>
  </si>
  <si>
    <t>ড জেলটেনের</t>
  </si>
  <si>
    <t>কোওয়াই দ্বীপে</t>
  </si>
  <si>
    <t>ইরাবন</t>
  </si>
  <si>
    <t>ওয়াইলুয়া নদীর</t>
  </si>
  <si>
    <t>বোধিনাথ ভল্লানস্বামী</t>
  </si>
  <si>
    <t>হিন্দু মন্দির</t>
  </si>
  <si>
    <t>পশ্চিমে নন্দীগ্রাম উপজেলা</t>
  </si>
  <si>
    <t>আশেকপুর ইউনিয়ন</t>
  </si>
  <si>
    <t>মাঝিড়া ইউনিয়ন</t>
  </si>
  <si>
    <t>আড়িয়া ইউনিয়ন</t>
  </si>
  <si>
    <t>গোহাইল ইউনিয়ন</t>
  </si>
  <si>
    <t>খোট্রাপাড়া ইউনিয়ন</t>
  </si>
  <si>
    <t>চোপীনগর ইউনিয়ন</t>
  </si>
  <si>
    <t>আমরুল ইউনিয়ন</t>
  </si>
  <si>
    <t>শাজাহানকে</t>
  </si>
  <si>
    <t>মো আব্দুস সালাম মিয়া</t>
  </si>
  <si>
    <t>রফিকুল মোহামেতের</t>
  </si>
  <si>
    <t>শাহজাহানপুর উপজেলায়</t>
  </si>
  <si>
    <t>ডেমাজানী ডেমাজানী</t>
  </si>
  <si>
    <t>শহীদ মোখলেছুর রহমান</t>
  </si>
  <si>
    <t>আড়িয়া রহিমাবাদ সরকাারি</t>
  </si>
  <si>
    <t>আড়িয়া রহিমাবাদ প্রাথমিক</t>
  </si>
  <si>
    <t>আড়িয়া রহিমাবাদ বালিকা বিদ্যালয়</t>
  </si>
  <si>
    <t>রহিমাবাদ</t>
  </si>
  <si>
    <t>শালুকগাড়ি</t>
  </si>
  <si>
    <t>কামারপাড়া প্রাথমিক বিদ্যালয়</t>
  </si>
  <si>
    <t>মাঝিড়া সরকারি উচ্চ বিদ্যালয়</t>
  </si>
  <si>
    <t>পারফেক্ট হাই স্কুল</t>
  </si>
  <si>
    <t>সানবিমস হাই স্কুল</t>
  </si>
  <si>
    <t>সেনাপল্লী স্কুল</t>
  </si>
  <si>
    <t>স্কলাস্টিক স্কুল কলেজ</t>
  </si>
  <si>
    <t>প্রতিবন্ধী স্কুল</t>
  </si>
  <si>
    <t>আজিরন রাবেয়া</t>
  </si>
  <si>
    <t>শাজাহনপুর উপজেলায়</t>
  </si>
  <si>
    <t>মহিলা টেকনিক্যাল এন্ড</t>
  </si>
  <si>
    <t>জে এম সিনিয়র</t>
  </si>
  <si>
    <t>শাহ্ মোজাম্মেল হক</t>
  </si>
  <si>
    <t>নগর বালিকা উচ্চ বিদ্যালয়</t>
  </si>
  <si>
    <t>শাজাহানপুর উপজেলায়</t>
  </si>
  <si>
    <t>পন্ডিত শাহ</t>
  </si>
  <si>
    <t>বেতগাড়ি</t>
  </si>
  <si>
    <t>গ্রাম উল্লাহ আকন্দ</t>
  </si>
  <si>
    <t>কলিকাতা লিটল ম্যাগাজিন</t>
  </si>
  <si>
    <t>লাইব্রেরি গবেষণা কেন্দ্র</t>
  </si>
  <si>
    <t>বুলেটিন ম্যানিফেস্টো</t>
  </si>
  <si>
    <t>বিমান বন্দরটি</t>
  </si>
  <si>
    <t>বন্দরটি</t>
  </si>
  <si>
    <t>আমেরিমার বায়ু</t>
  </si>
  <si>
    <t>সেনার বিমান</t>
  </si>
  <si>
    <t>গোপালকৃষ্ণ বালিকা বিদ্যালয়</t>
  </si>
  <si>
    <t>রেলওয়ে বিদ্যালয়</t>
  </si>
  <si>
    <t>চীনাপট্টি</t>
  </si>
  <si>
    <t>রীতা চৌধুরী মাকাম</t>
  </si>
  <si>
    <t>মুহমান্দ</t>
  </si>
  <si>
    <t>আইয়ুব খান মিওয়ান্দের</t>
  </si>
  <si>
    <t>জর্জ বুরোসের</t>
  </si>
  <si>
    <t>ব্রিটিশ বাহিনীকে</t>
  </si>
  <si>
    <t>জেনারেল ফ্রেডেরিক রবার্টসের</t>
  </si>
  <si>
    <t>আইয়ুব খান কান্দাহার</t>
  </si>
  <si>
    <t>উইলিয়াম ইভান্স গর্ড‌ন</t>
  </si>
  <si>
    <t>শাইখ হাবিবের</t>
  </si>
  <si>
    <t>আফগান ব্যক্তি</t>
  </si>
  <si>
    <t>র‌্যান্ড্‌ল প্যাট্রিক ম্যাকমার্ফি</t>
  </si>
  <si>
    <t>রেচেড উইলিয়াম রেডফিল্ড</t>
  </si>
  <si>
    <t>ডেইল হার্ডিং</t>
  </si>
  <si>
    <t>ডিন আর ব্রুক্স</t>
  </si>
  <si>
    <t>ডঃ জন স্পিভি</t>
  </si>
  <si>
    <t>ড্যানি ডিভিটো মার্টিনি</t>
  </si>
  <si>
    <t>উইলিয়াম ডুয়েল জিম</t>
  </si>
  <si>
    <t>উইল স্যাম্পসন</t>
  </si>
  <si>
    <t>চিফ ব্রমডেন</t>
  </si>
  <si>
    <t>ভিনসেন্ট শিয়াভেলি</t>
  </si>
  <si>
    <t>ফ্রেডেরিকসন নেথান</t>
  </si>
  <si>
    <t>জর্জ ওয়াশিংটন সিডনি</t>
  </si>
  <si>
    <t>ল্যাসিক চার্লি চেজউইক</t>
  </si>
  <si>
    <t>লুইসা মরিৎস</t>
  </si>
  <si>
    <t>আবহাওয়া পর্যবেক্ষণ কেন্দ্র</t>
  </si>
  <si>
    <t>কার্ল লুনকে</t>
  </si>
  <si>
    <t>চার্লস ফেনেরটি জার্মান</t>
  </si>
  <si>
    <t>এফ জি কেলার</t>
  </si>
  <si>
    <t>হেনরী ফোর্ড্রিনার</t>
  </si>
  <si>
    <t>হেনরিচ ভলতেয়ার</t>
  </si>
  <si>
    <t>বাসেল</t>
  </si>
  <si>
    <t>শেচতম্যান টেকনিয়ন</t>
  </si>
  <si>
    <t>ইসরায়েল ইন্সটিটিউট অব টেকনোলজি</t>
  </si>
  <si>
    <t>ফিলিপ টোবিয়াস</t>
  </si>
  <si>
    <t>আইওয়া স্টেট ইউনিভার্সিটি</t>
  </si>
  <si>
    <t>ফ্রান্সিসকো মন্টোয়া স্প্যানিস</t>
  </si>
  <si>
    <t>কনর মারিয়া সিলভা</t>
  </si>
  <si>
    <t>জ্যাক ওয়ান্ডার</t>
  </si>
  <si>
    <t>মিসেস ক্লজ</t>
  </si>
  <si>
    <t>উইলসন এনএফএল খেলোয়াড়</t>
  </si>
  <si>
    <t>সিয়াটেল সিহক্স</t>
  </si>
  <si>
    <t>কলিন কায়েপেরনিক এনএফএল</t>
  </si>
  <si>
    <t>খেলোয়াড় সান ফ্রান্সিসকো</t>
  </si>
  <si>
    <t>ক্যালভিন জনসন</t>
  </si>
  <si>
    <t>জেসেরের</t>
  </si>
  <si>
    <t>মোঃ মনিরুজ্জামান মনি</t>
  </si>
  <si>
    <t>মোঃ মনিরুজ্জামান মনিরুজ্জামান</t>
  </si>
  <si>
    <t>পশ্চিমে রাউজান পৌরসভা</t>
  </si>
  <si>
    <t>দক্ষিণে কদলপুর ইউনিয়ন</t>
  </si>
  <si>
    <t>পূর্ব রাউজান</t>
  </si>
  <si>
    <t>ফাতেমা জব্বার চৌধুরী</t>
  </si>
  <si>
    <t>মোহাম্মদপুর উচ্চ বিদ্যালয়</t>
  </si>
  <si>
    <t>রাউজান আর্যমৈত্রেয়</t>
  </si>
  <si>
    <t>ইনস্টিটিউশন মাদ্রাসা</t>
  </si>
  <si>
    <t>খলিলাবাদ মুনিরিয়া আলাভিয়া দাখিল মাদ্রাসা</t>
  </si>
  <si>
    <t>মোহাম্মদপুর মহিউল উলুম দাখিল মাদ্রাসা</t>
  </si>
  <si>
    <t>কেউটিয়া সরকারি প্রাথমিক বিদ্যালয়</t>
  </si>
  <si>
    <t>খলিলাবাদ সরকারি প্রাথমিক বিদ্যালয়</t>
  </si>
  <si>
    <t>মঙ্গলখালী সরকারি প্রাথমিক বিদ্যালয়</t>
  </si>
  <si>
    <t>নাতোয়ান</t>
  </si>
  <si>
    <t>উত্তরে পূর্ব রাউজান</t>
  </si>
  <si>
    <t>জসিম উদ্দীন হিরু</t>
  </si>
  <si>
    <t>আলহাজ্ব ফজলুল আজিজ</t>
  </si>
  <si>
    <t>ফজল করিম চৌধুরী</t>
  </si>
  <si>
    <t>মোহাম্মদ আব্বাস চৌধুরী</t>
  </si>
  <si>
    <t>নাজমুল হুদা চৌধুরী</t>
  </si>
  <si>
    <t>রফিকুল আনোয়ার চৌধুরী</t>
  </si>
  <si>
    <t>মুহাম্মদ বিন ফাতিহ</t>
  </si>
  <si>
    <t>আইয়ুব আল আনসারী</t>
  </si>
  <si>
    <t>সুলতান মুহাম্মাদ ফাতিহ</t>
  </si>
  <si>
    <t>সেনাপতি হাসানের</t>
  </si>
  <si>
    <t>খলিল পাশার</t>
  </si>
  <si>
    <t>মুহাম্মদ উসমানীয়</t>
  </si>
  <si>
    <t>কন্যা হাসানের</t>
  </si>
  <si>
    <t>আনসারি মুহাম্মদ সা</t>
  </si>
  <si>
    <t>বিজয় উলুবাতলি হাসান</t>
  </si>
  <si>
    <t>কক্সাবাজার</t>
  </si>
  <si>
    <t>শ্রী শ্রী মাধবদেব</t>
  </si>
  <si>
    <t>নারায়ণপুর কলেজ</t>
  </si>
  <si>
    <t>প্রাক বিশ্ববিদ্যালয়</t>
  </si>
  <si>
    <t>অনিল বরা</t>
  </si>
  <si>
    <t>কমল গগৈ</t>
  </si>
  <si>
    <t>মাধবদেব মহাবিদ্যালয় নারায়ণপুর</t>
  </si>
  <si>
    <t>মহাবিদ্যালয় জেলার মহাবিদ্যালয়</t>
  </si>
  <si>
    <t>টমাস জর্জ ওয়াস</t>
  </si>
  <si>
    <t>এডিনবরা একাডেমিক্যালস</t>
  </si>
  <si>
    <t>টমাস ওয়াসকে</t>
  </si>
  <si>
    <t>টমাস ওয়াস আলবার্ট</t>
  </si>
  <si>
    <t>আলবার্ট হলামকে</t>
  </si>
  <si>
    <t>আরাধনাকে</t>
  </si>
  <si>
    <t>বাগেশ্বরীর</t>
  </si>
  <si>
    <t>বাদ্যযন্ত্রেরও</t>
  </si>
  <si>
    <t>সেন্ট্রাল কালিমানটান</t>
  </si>
  <si>
    <t>জাভা দ্বীপ সুমাত্রা</t>
  </si>
  <si>
    <t>রাজ্যাভিষেকসহ</t>
  </si>
  <si>
    <t>সাধু ডানস্টান রাজা</t>
  </si>
  <si>
    <t>এডগারকে বেনেডিকটাইনের</t>
  </si>
  <si>
    <t>এডওয়ার্ড দ্য কনফেসর</t>
  </si>
  <si>
    <t>উইলিয়াম দ্য কনকুয়েরের</t>
  </si>
  <si>
    <t>প্রকৃতিবিজ্ঞানী চার্লস ডারউইনের</t>
  </si>
  <si>
    <t>হ্যারল্ড গডউইনসন</t>
  </si>
  <si>
    <t>উইলিয়াম দ্য কনকুইয়ারের</t>
  </si>
  <si>
    <t>ফরাসি রাজকুমার লুইস</t>
  </si>
  <si>
    <t>টেম্‌স নদী</t>
  </si>
  <si>
    <t>চার্লস ডিকেন্স প্রাসাদ</t>
  </si>
  <si>
    <t>শারিদ আল সুলামিয়া</t>
  </si>
  <si>
    <t>আল খানসা</t>
  </si>
  <si>
    <t>ইয়াজিদ মুয়াবিয়া</t>
  </si>
  <si>
    <t>আমর আমরাহ</t>
  </si>
  <si>
    <t>কবি আল নাবিগা</t>
  </si>
  <si>
    <t>তালহা রা</t>
  </si>
  <si>
    <t>উসমান ইবন তালহা</t>
  </si>
  <si>
    <t>উম্মু সাঈদ সালামা</t>
  </si>
  <si>
    <t>তালহার পিতা</t>
  </si>
  <si>
    <t>মুসাফি কিলাব হারেস</t>
  </si>
  <si>
    <t>তালহা ইবন আবী</t>
  </si>
  <si>
    <t>তালহা চাচা</t>
  </si>
  <si>
    <t>উসমান ইবনে আবী</t>
  </si>
  <si>
    <t>তালহা উহুদ</t>
  </si>
  <si>
    <t>তালহার ইসলাম</t>
  </si>
  <si>
    <t>হযরত মুসয়াব ইবন</t>
  </si>
  <si>
    <t>উমাইর রা</t>
  </si>
  <si>
    <t>মুসয়াবকে</t>
  </si>
  <si>
    <t>হযরত উম্মু</t>
  </si>
  <si>
    <t>সালামা সা</t>
  </si>
  <si>
    <t>আবু সালামা রা</t>
  </si>
  <si>
    <t>ইবন সাদ</t>
  </si>
  <si>
    <t>হযরত খালিদ</t>
  </si>
  <si>
    <t>ইবনুল ওয়ালীদ হযরত</t>
  </si>
  <si>
    <t>হযরত রাসুল সা</t>
  </si>
  <si>
    <t>আব্বাস ইবন</t>
  </si>
  <si>
    <t>হযরত উসমান ইবন</t>
  </si>
  <si>
    <t>তালহার রা</t>
  </si>
  <si>
    <t>শাইবা ইবন</t>
  </si>
  <si>
    <t>মহালক্ষ্মীকে</t>
  </si>
  <si>
    <t>কপিলেন্দ্র দেবের</t>
  </si>
  <si>
    <t>কপিলেন্দ্র দেব</t>
  </si>
  <si>
    <t>মেয়োনেজ</t>
  </si>
  <si>
    <t>তেল নিকোলাস</t>
  </si>
  <si>
    <t>ডেভিড পোপ</t>
  </si>
  <si>
    <t>ওয়ান ক্লাব</t>
  </si>
  <si>
    <t>চার্ল্টন অ্যাথলেটিকে</t>
  </si>
  <si>
    <t>ইউনাইটেড ক্যামব্রিজ ইউনাইটেড</t>
  </si>
  <si>
    <t>টাউন ইয়র্ক সিটি</t>
  </si>
  <si>
    <t>নিক পোপ</t>
  </si>
  <si>
    <t>টাউন এফসির</t>
  </si>
  <si>
    <t>খেলোয়াড় অ্যাথলেটিক এফসির</t>
  </si>
  <si>
    <t>খেলোয়াড় বোরো</t>
  </si>
  <si>
    <t>এফসির</t>
  </si>
  <si>
    <t>রোগশিল্পী</t>
  </si>
  <si>
    <t>কিউরেটর ওয়াকিলুর রহমান</t>
  </si>
  <si>
    <t>ট্রামলাইন</t>
  </si>
  <si>
    <t>কাঁচি</t>
  </si>
  <si>
    <t>লাঙ্গলের</t>
  </si>
  <si>
    <t>উইলিয়াম হর্নবাই</t>
  </si>
  <si>
    <t>সাবেক রাজ্যপাল</t>
  </si>
  <si>
    <t>ল্যাচলান ম্যাকুয়ারি</t>
  </si>
  <si>
    <t>গ্রেট ওয়েস্টার্ন হোটেল</t>
  </si>
  <si>
    <t>সৌরভ গাঙ্গুলীকে</t>
  </si>
  <si>
    <t>ক্রিস কেয়ার্নসের</t>
  </si>
  <si>
    <t>জেনারেল অব এম মালেক</t>
  </si>
  <si>
    <t>লন্ডন আলজিয়ার্স</t>
  </si>
  <si>
    <t>ট্রুম্যান ক্যাপোট</t>
  </si>
  <si>
    <t>গৌড়বঙ্গের</t>
  </si>
  <si>
    <t>আসাম সানতাল</t>
  </si>
  <si>
    <t>ব্রিটিস ইস্ট</t>
  </si>
  <si>
    <t>অরুণা বিশ্বাসসহ</t>
  </si>
  <si>
    <t>কাজী রাজু মুকুল সিরাজ</t>
  </si>
  <si>
    <t>জ্যোৎস্না সাইনজু</t>
  </si>
  <si>
    <t>ভিক্টর বুলওয়ার</t>
  </si>
  <si>
    <t>আর্ল ইসলামিয়া কলেজ</t>
  </si>
  <si>
    <t>হাজি মহম্মদ মহসিন</t>
  </si>
  <si>
    <t>পশ্চিমবঙ্গ সরকার কলেজটির</t>
  </si>
  <si>
    <t>মৌলানা আজাদের</t>
  </si>
  <si>
    <t>মহম্মদ আজিজ লতিফ</t>
  </si>
  <si>
    <t>খালপাড়া গ্রামে</t>
  </si>
  <si>
    <t>ইন্ডিয়ান সেলার্স ইউনিয়ন</t>
  </si>
  <si>
    <t>অক্সফোর্ডের খ্রিস্টচার্চ কলেজে</t>
  </si>
  <si>
    <t>কবি লেখক মার্কসবাদী</t>
  </si>
  <si>
    <t>এমএএইচ সেলিম</t>
  </si>
  <si>
    <t>সিলভার সেলিম</t>
  </si>
  <si>
    <t>মিনা রকিবুল হাসান</t>
  </si>
  <si>
    <t>মিলন সেলিমের</t>
  </si>
  <si>
    <t>সেলিম আমেনা বেগমেকে</t>
  </si>
  <si>
    <t>সামিত হাসান</t>
  </si>
  <si>
    <t>বগলামুখীকে</t>
  </si>
  <si>
    <t>পীতাম্বরা দেবী</t>
  </si>
  <si>
    <t>দাতিয়া অঞ্চলের</t>
  </si>
  <si>
    <t>পশ্চিমবঙ্গের পিঙ্গল অঞ্চলের</t>
  </si>
  <si>
    <t>বাণখণ্ডীতে মধ্যভারতের মধ্যপ্রদেশ রাজ্যের</t>
  </si>
  <si>
    <t>আগর মালব জেলার</t>
  </si>
  <si>
    <t>নলখেদা দাতিয়ার পীতাম্বরা</t>
  </si>
  <si>
    <t>পাপানকুলাম জেলার</t>
  </si>
  <si>
    <t>বগলামুখী দেবীর</t>
  </si>
  <si>
    <t>রূপভেদ আলেক্সাঁদ্র্ দ্যুমা</t>
  </si>
  <si>
    <t>রিয়াল মাদ্রিদ বালোনসেস্তোর</t>
  </si>
  <si>
    <t>ক্লাব এস্পেরিয়া</t>
  </si>
  <si>
    <t>ভারিওলা</t>
  </si>
  <si>
    <t>ইংল্যন্ড</t>
  </si>
  <si>
    <t>ইউরোপেকে</t>
  </si>
  <si>
    <t>সেন্ট্রাল মুম্বাই</t>
  </si>
  <si>
    <t>সুশীলা চানু</t>
  </si>
  <si>
    <t>বিশ্ব হকি লীগ</t>
  </si>
  <si>
    <t>লিলি চানু</t>
  </si>
  <si>
    <t>নারীসুজা হায়দার</t>
  </si>
  <si>
    <t>মুকাদ্দাস সেহরা</t>
  </si>
  <si>
    <t>আহমেদ জাহানহবেজ</t>
  </si>
  <si>
    <t>সুজা হায়দার</t>
  </si>
  <si>
    <t>মিশা সাফি</t>
  </si>
  <si>
    <t>নাঈম আব্বাস</t>
  </si>
  <si>
    <t>রাফি মমিনা</t>
  </si>
  <si>
    <t>মুস্তাহসান উমর</t>
  </si>
  <si>
    <t>আলী খানএর</t>
  </si>
  <si>
    <t>অমলেন্দ্র লাল রায়</t>
  </si>
  <si>
    <t>সুনিল মোহন ঘোষ</t>
  </si>
  <si>
    <t>অমলেন্দ্রলাল রায় কংগ্রেসের</t>
  </si>
  <si>
    <t>তাপস দাশগুপ্তকে</t>
  </si>
  <si>
    <t>আলী হোসেন মণ্ডলকে</t>
  </si>
  <si>
    <t>সুদীপ মোহন ঘোষ</t>
  </si>
  <si>
    <t>মৌলিককে</t>
  </si>
  <si>
    <t>অমলেন্দ্রলাল রায়</t>
  </si>
  <si>
    <t>লাদ বাজার</t>
  </si>
  <si>
    <t>কুতব শাহ</t>
  </si>
  <si>
    <t>মীর মোমিন</t>
  </si>
  <si>
    <t>মুহাম্মদ কুলি</t>
  </si>
  <si>
    <t>আগা খান ভিশুল</t>
  </si>
  <si>
    <t>গাজিপুর গ্রামে</t>
  </si>
  <si>
    <t>মো নূর উল্লাহ</t>
  </si>
  <si>
    <t>শামসুন্নাহার মেহেদী</t>
  </si>
  <si>
    <t>টাটা স্টিল কোম্পানির</t>
  </si>
  <si>
    <t>তিতাশ চৌধুরীর</t>
  </si>
  <si>
    <t>লায়লা নূরকে</t>
  </si>
  <si>
    <t>সিডিপ্যাথ হাসপাতালে</t>
  </si>
  <si>
    <t>বালুচরে</t>
  </si>
  <si>
    <t>হুডু জলপ্রপাত</t>
  </si>
  <si>
    <t>সিঙভূম</t>
  </si>
  <si>
    <t>পূর্ব ঝাড়গ্রাম</t>
  </si>
  <si>
    <t>ডু টইটও</t>
  </si>
  <si>
    <t>কেরি অ্যান পাইন</t>
  </si>
  <si>
    <t>ভ্যাল পিন্টো পেরেজ</t>
  </si>
  <si>
    <t>শহিদ প্রেসিডেন্ট</t>
  </si>
  <si>
    <t>ফল্লশালী গ্রামে</t>
  </si>
  <si>
    <t>শ্রোতৃমণ্ডলীকে</t>
  </si>
  <si>
    <t>জোয়েল স্পলস্কির</t>
  </si>
  <si>
    <t>সুলতান বিন আবদুল</t>
  </si>
  <si>
    <t>সুলতান আল খাইর</t>
  </si>
  <si>
    <t>হাসা বিনতে আহমেদ</t>
  </si>
  <si>
    <t>গভর্নর নাসের</t>
  </si>
  <si>
    <t>কৃষ্টিমন্ত্রী</t>
  </si>
  <si>
    <t>ফয়সাল বিন আবদুল আজিজ</t>
  </si>
  <si>
    <t>সুলতান ইয়েমেন</t>
  </si>
  <si>
    <t>সৌদি মিত্রতার</t>
  </si>
  <si>
    <t>সৌদি মন্ত্রী</t>
  </si>
  <si>
    <t>মুসাইদ বিন আবদুল</t>
  </si>
  <si>
    <t>আজিজ বন্দর</t>
  </si>
  <si>
    <t>যুবরাজ আবদুল্লাহর</t>
  </si>
  <si>
    <t>আজিজ যুবরাজ</t>
  </si>
  <si>
    <t>বিমান সংস্থার বোর্ডের</t>
  </si>
  <si>
    <t>সৌদি বিমানবন্দরে</t>
  </si>
  <si>
    <t>বাদশাহ ফাহাদ বিশ্ববিদ্যালয়ে</t>
  </si>
  <si>
    <t>সৌদি কর্মকর্তার</t>
  </si>
  <si>
    <t>আলকায়েদাকে</t>
  </si>
  <si>
    <t>বন্দর বিন সুলতান</t>
  </si>
  <si>
    <t>সালমান বিন সুলতান</t>
  </si>
  <si>
    <t>মুহাম্মদ বিন নায়েফের</t>
  </si>
  <si>
    <t>সুলতান বিন আবদুল আজিজ</t>
  </si>
  <si>
    <t>নিউ হাসপাতালে</t>
  </si>
  <si>
    <t>এলবাকান আলেকজান্দ্রা</t>
  </si>
  <si>
    <t>আসানভনা এলবাকান</t>
  </si>
  <si>
    <t>এলবাকান</t>
  </si>
  <si>
    <t>এলসিভিয়ারকে</t>
  </si>
  <si>
    <t>আলেকজান্ডার এলবাকিয়ানকে</t>
  </si>
  <si>
    <t>নিউ ইংল্যান্ড অঞ্চলের</t>
  </si>
  <si>
    <t>মহাবিদ্যালয় বিশ্ববিদ্যালয়</t>
  </si>
  <si>
    <t>লিওন নাইজার</t>
  </si>
  <si>
    <t>কমলা নেহরু কলেজে</t>
  </si>
  <si>
    <t>পুরী খুরদা</t>
  </si>
  <si>
    <t>গানজাম জেলায়</t>
  </si>
  <si>
    <t>কুন্দনন্দিনী বসু</t>
  </si>
  <si>
    <t>ম্যালানি</t>
  </si>
  <si>
    <t>জুরিস</t>
  </si>
  <si>
    <t>ওয়েটিং এজেন্ট</t>
  </si>
  <si>
    <t>প্রাণীটি</t>
  </si>
  <si>
    <t>প্রাণীর</t>
  </si>
  <si>
    <t>জননকোষকে</t>
  </si>
  <si>
    <t>নিউরোজেনেসিসকে</t>
  </si>
  <si>
    <t>লর্ডসিস রিফ্লেক্সকে</t>
  </si>
  <si>
    <t>সৌমিত্র চট্টোপাধ্যায় ভিক্টর</t>
  </si>
  <si>
    <t>আইচ বিধবা জা</t>
  </si>
  <si>
    <t>মিস গিলবি</t>
  </si>
  <si>
    <t>মনোজ মিত্র হেডমাস্টার</t>
  </si>
  <si>
    <t>ইন্দ্রপ্রমিত রায়</t>
  </si>
  <si>
    <t>অমূল্য বিমলা চট্টোপাধ্যায়</t>
  </si>
  <si>
    <t>কুলদা পাদটীকা রায়</t>
  </si>
  <si>
    <t>শেখ তন্ময়</t>
  </si>
  <si>
    <t>শেখ রুপা চৌধুরী</t>
  </si>
  <si>
    <t>শেখ ইফরারের</t>
  </si>
  <si>
    <t>ইফরার</t>
  </si>
  <si>
    <t>তন্ময়ের</t>
  </si>
  <si>
    <t>শেখ ওয়াজেদ পরিবারের</t>
  </si>
  <si>
    <t>আন্দালিব রহমান পার্থর</t>
  </si>
  <si>
    <t>কালাহারি মরুভূমির</t>
  </si>
  <si>
    <t>ডিমোনা শহরে</t>
  </si>
  <si>
    <t>মরক্কান</t>
  </si>
  <si>
    <t>ডুডু হ্যাপয়েল ডিমোনা</t>
  </si>
  <si>
    <t>হ্যাপয়েল বেয়ার</t>
  </si>
  <si>
    <t>বেনায়ন বেনায়ন</t>
  </si>
  <si>
    <t>রেসিং সান্তান্দারে</t>
  </si>
  <si>
    <t>ব্র্যাকবার্ন রোভার্সের</t>
  </si>
  <si>
    <t>ওল্ড ট্রাফর্ডে</t>
  </si>
  <si>
    <t>বেনায়নকে</t>
  </si>
  <si>
    <t>হাভান্ট এন্ড ওয়াটারলভিলের</t>
  </si>
  <si>
    <t>হুয়ান মাতাকে</t>
  </si>
  <si>
    <t>নিউক্যাসেলের</t>
  </si>
  <si>
    <t>কিউপিয়ার</t>
  </si>
  <si>
    <t>শাইখ সিরাজকে</t>
  </si>
  <si>
    <t>রেজাউল করিম সিদ্দিকের</t>
  </si>
  <si>
    <t>ঝুমঝুম ব্যানার্জী</t>
  </si>
  <si>
    <t>প্রনিল বসু</t>
  </si>
  <si>
    <t>সুলতান তেলুগু</t>
  </si>
  <si>
    <t>রাজা ওড়িয়া</t>
  </si>
  <si>
    <t>কান্দেহি আখিরি লুহা</t>
  </si>
  <si>
    <t>লাহিরি লাহিরি লো</t>
  </si>
  <si>
    <t>ভোলেনাথ বাংলা</t>
  </si>
  <si>
    <t>কাজানকে</t>
  </si>
  <si>
    <t>ভদকার</t>
  </si>
  <si>
    <t>পশ্চিম রাশিয়া</t>
  </si>
  <si>
    <t>স্কাইলাইন কেন্দ্র</t>
  </si>
  <si>
    <t>মালয় উইলিয়া পার্সেকুটুয়ান</t>
  </si>
  <si>
    <t>কিং ইয়াং</t>
  </si>
  <si>
    <t>উপদ্বীপীয় মালয়েশিয়ার</t>
  </si>
  <si>
    <t>মধ্য পশ্চিম উপকূলে</t>
  </si>
  <si>
    <t>সেলেঙ্গর রাজ্যের</t>
  </si>
  <si>
    <t>নিউ ওয়ান্ডার্স সিটির</t>
  </si>
  <si>
    <t>সুনাই</t>
  </si>
  <si>
    <t>কাদা নদী</t>
  </si>
  <si>
    <t>কুয়ালালামপুর গম্বাক নদী</t>
  </si>
  <si>
    <t>কোয়ালালামপুর</t>
  </si>
  <si>
    <t>গঙ্গাকের</t>
  </si>
  <si>
    <t>ক্লাং নদীতে</t>
  </si>
  <si>
    <t>ক্লাংকে</t>
  </si>
  <si>
    <t>মালয়েশিয়ার কোম্পানির</t>
  </si>
  <si>
    <t>অর্থ বীমা</t>
  </si>
  <si>
    <t>রিয়েল এস্টেট মিডিয়া</t>
  </si>
  <si>
    <t>কুয়ালালামপুরকে</t>
  </si>
  <si>
    <t>ইসলামিক আর্টস</t>
  </si>
  <si>
    <t>মিউজিয়াম সেন্ট্রাল মার্কেট</t>
  </si>
  <si>
    <t>সুলতান আবদুল</t>
  </si>
  <si>
    <t>সামাদ জামেক মসজিদের</t>
  </si>
  <si>
    <t>শ্রী মহামারিম্মান মন্দিরে</t>
  </si>
  <si>
    <t>থাইপসাম</t>
  </si>
  <si>
    <t>জালান পি রামলি</t>
  </si>
  <si>
    <t>জালান সুলতান ইসমাইল</t>
  </si>
  <si>
    <t>স্কাইবার বিচ ক্লাব</t>
  </si>
  <si>
    <t>এস্পান্দা হাক্কা</t>
  </si>
  <si>
    <t>থাই ক্লাব</t>
  </si>
  <si>
    <t>জিয়ন ক্লাব</t>
  </si>
  <si>
    <t>ভ্যালি মেট্রোপলিটন</t>
  </si>
  <si>
    <t>পেটালিং জয়া ক্লাং</t>
  </si>
  <si>
    <t>সুবাং জয়া পুচং</t>
  </si>
  <si>
    <t>জিআইএস গার্ডেন</t>
  </si>
  <si>
    <t>সেরি বিনতাং</t>
  </si>
  <si>
    <t>মেথডিস্ট গার্লস স্কুল</t>
  </si>
  <si>
    <t>সুন জিন</t>
  </si>
  <si>
    <t>মালয় ইউনিভার্সিটি</t>
  </si>
  <si>
    <t>ইউটিএআর</t>
  </si>
  <si>
    <t>আইআইইউএম টুনকু</t>
  </si>
  <si>
    <t>টিআরইউসি ইউসিএসআই বিশ্ববিদ্যালয়</t>
  </si>
  <si>
    <t>ইউসিএসআই টেলর বিশ্ববিদ্যালয়</t>
  </si>
  <si>
    <t>টিউএলসি আন্তর্জাতিক মেডিকেল বিশ্ববিদ্যালয়</t>
  </si>
  <si>
    <t>আইএমইউ ওপেন ইউনিভার্সিটি</t>
  </si>
  <si>
    <t>মালয়েশিয়া ওইউএম</t>
  </si>
  <si>
    <t>কুয়ালালামপুর বিশ্ববিদ্যালয়</t>
  </si>
  <si>
    <t>ইউএনকেএল ওয়াওয়াসন</t>
  </si>
  <si>
    <t>ওপেন বিশ্ববিদ্যালয়</t>
  </si>
  <si>
    <t>মোনাশ ইউনিভার্সিটি</t>
  </si>
  <si>
    <t>মালয়েশিয়া ক্যাম্পাস নটিংহাম ইউনিভার্সিটি</t>
  </si>
  <si>
    <t>জিয়ামার ইউনিভার্সিটি</t>
  </si>
  <si>
    <t>দ্য স্টার</t>
  </si>
  <si>
    <t>দ্য সান মালয়</t>
  </si>
  <si>
    <t>তামিল নেসান মালয়েশিয়া</t>
  </si>
  <si>
    <t>হারাকাহ সুরা</t>
  </si>
  <si>
    <t>কেডিলান সিয়াসাহ</t>
  </si>
  <si>
    <t>আরটিএম টিভি আলিহিরাহ</t>
  </si>
  <si>
    <t>জৈনুদ্দিন আহমদ নবাবের</t>
  </si>
  <si>
    <t>সরদার খানকে</t>
  </si>
  <si>
    <t>জৈনুদ্দিন</t>
  </si>
  <si>
    <t>হাজি আহমদকে</t>
  </si>
  <si>
    <t>নবাব আলীবর্দী মারাঠাদের</t>
  </si>
  <si>
    <t>ইয়ো মোম্মা</t>
  </si>
  <si>
    <t>সুভাষচন্দ্রের</t>
  </si>
  <si>
    <t>সুভাষচন্দ্র বসুর ভাইপো</t>
  </si>
  <si>
    <t>শিশিরকুমার বসুর</t>
  </si>
  <si>
    <t>কলকাতা মেট্রো স্টেশনটির</t>
  </si>
  <si>
    <t>সাবমেরিন আই</t>
  </si>
  <si>
    <t>আবুজা তেল</t>
  </si>
  <si>
    <t>দক্ষিণে গিনি উপসাগর</t>
  </si>
  <si>
    <t>ফার ইকো</t>
  </si>
  <si>
    <t>দক্ষিণ পূর্ব নাইজেরিয়ায়</t>
  </si>
  <si>
    <t>গেম রিজার্ভ বন</t>
  </si>
  <si>
    <t>নাইটং পাহাড়</t>
  </si>
  <si>
    <t>কুদুম গুহা</t>
  </si>
  <si>
    <t>নাফ নদীতে</t>
  </si>
  <si>
    <t>বসন্তবাউরি</t>
  </si>
  <si>
    <t>বালু মাটির গুহা</t>
  </si>
  <si>
    <t>কুদুম গুহায়</t>
  </si>
  <si>
    <t>বাদুর গুহা</t>
  </si>
  <si>
    <t>ওয়েব সাইটে</t>
  </si>
  <si>
    <t>টেকনাফ গেম</t>
  </si>
  <si>
    <t>চাঁপাল</t>
  </si>
  <si>
    <t>কামির উদ্দীন মণ্ডল</t>
  </si>
  <si>
    <t>গোলজান বিবি</t>
  </si>
  <si>
    <t>মাসুরা খাতুন</t>
  </si>
  <si>
    <t>সিম্যান</t>
  </si>
  <si>
    <t>বিদিরপুর সেতু</t>
  </si>
  <si>
    <t>হরিপুর সেতু অভয়া</t>
  </si>
  <si>
    <t>গিয়াসউদ্দিন আহমদ চৌধুরী</t>
  </si>
  <si>
    <t>আবদুল খালেককে</t>
  </si>
  <si>
    <t>হাকিম রাজ্জাক রেন্টু</t>
  </si>
  <si>
    <t>নূর হামিম রিজভী</t>
  </si>
  <si>
    <t>আখরিগঞ্জ</t>
  </si>
  <si>
    <t>ইব্রাহিম শাহর</t>
  </si>
  <si>
    <t>আবদুল খালেকসহ</t>
  </si>
  <si>
    <t>আমিজপুরে</t>
  </si>
  <si>
    <t>গোর শহীদ মসজিদ</t>
  </si>
  <si>
    <t>ওয়ার্ড ভবনের</t>
  </si>
  <si>
    <t>লেডি জ্যাকসন</t>
  </si>
  <si>
    <t>সিএনআরটির</t>
  </si>
  <si>
    <t>পশ্চিমে বাগমারা</t>
  </si>
  <si>
    <t>দক্ষিণে ভুলইন</t>
  </si>
  <si>
    <t>কাশিনগর ইউনিয়ন</t>
  </si>
  <si>
    <t>বাবু চম্পাসহ</t>
  </si>
  <si>
    <t>সান মিউজিক অ্যান্ড মোশন পিকচার্স লিমিটেডের</t>
  </si>
  <si>
    <t>বাবু চম্পা</t>
  </si>
  <si>
    <t>মিঠু আনন্দ খালেদ</t>
  </si>
  <si>
    <t>এশিয়ান গ্রুপ</t>
  </si>
  <si>
    <t>ডেপুটি ম্যানেজিং ডিরেক্টর</t>
  </si>
  <si>
    <t>সাকিফ আহমেদ সালাম</t>
  </si>
  <si>
    <t>এশিয়ান এ্যাপারেলস লিমিটেড</t>
  </si>
  <si>
    <t>এশিয়ান ওয়াশিং লিমেটেড</t>
  </si>
  <si>
    <t>এশিয়ান পিএসএল</t>
  </si>
  <si>
    <t>মুকসুদ আলী</t>
  </si>
  <si>
    <t>হলদিবাড়ি</t>
  </si>
  <si>
    <t>হালদিবাড়ি</t>
  </si>
  <si>
    <t>গোসাল</t>
  </si>
  <si>
    <t>মক্খলি গোসালকে</t>
  </si>
  <si>
    <t>মস্করিন</t>
  </si>
  <si>
    <t>ভাগ্যবাদের</t>
  </si>
  <si>
    <t>আধুনিক নেপলসের নাপোলি</t>
  </si>
  <si>
    <t>শহরমঙ্গল</t>
  </si>
  <si>
    <t>কেমব্রিজ ট্রিনিটি কলেজের</t>
  </si>
  <si>
    <t>উইলিয়াম হিউয়েল মঙ্গল</t>
  </si>
  <si>
    <t>হারবার্ট জর্জ ওয়েলসকে</t>
  </si>
  <si>
    <t>ভিনগ্রহবাসীরা</t>
  </si>
  <si>
    <t>ড আকবরকে</t>
  </si>
  <si>
    <t>মোঃ রফিকুল হকের</t>
  </si>
  <si>
    <t>জোনাথন হাসলাম</t>
  </si>
  <si>
    <t>অ্যান্ড্রু বাচেভিচ</t>
  </si>
  <si>
    <t>রবার্ট জার্ভিসের</t>
  </si>
  <si>
    <t>ফিরোজ হোসেনের</t>
  </si>
  <si>
    <t>জর্জিয়ান ক্যালেন্ডারের</t>
  </si>
  <si>
    <t>জোসেফের</t>
  </si>
  <si>
    <t>ম্যাজাইদের</t>
  </si>
  <si>
    <t>মেরি জোসেফ</t>
  </si>
  <si>
    <t>বড়দিন ভোজসভার</t>
  </si>
  <si>
    <t>ফ্রুট কেক পোল্যান্ড</t>
  </si>
  <si>
    <t>জামাইকান রাম</t>
  </si>
  <si>
    <t>ফ্রুট কেক</t>
  </si>
  <si>
    <t>উত্তর দেশগুলিতে</t>
  </si>
  <si>
    <t>কমলালেবু বড়দিনের</t>
  </si>
  <si>
    <t>গ্রামীণ গির্জা</t>
  </si>
  <si>
    <t>অ্যামারিলিস বড়দিনের</t>
  </si>
  <si>
    <t>ক্যাকটাস বড়দিনের</t>
  </si>
  <si>
    <t>মোজা রিদ</t>
  </si>
  <si>
    <t>স্বর্গদূতগণ</t>
  </si>
  <si>
    <t>ওয়েসেলারদের</t>
  </si>
  <si>
    <t>চার্লস উইজলি</t>
  </si>
  <si>
    <t>ওবার্নডর্ফের</t>
  </si>
  <si>
    <t>হেনরি কোল</t>
  </si>
  <si>
    <t>রাজা বেথলেহেমের</t>
  </si>
  <si>
    <t>বড়দিন বন্ধুবান্ধব</t>
  </si>
  <si>
    <t>ফাদার খ্রিষ্টমাস</t>
  </si>
  <si>
    <t>নোয়েল ওয়েনাকসম্যান</t>
  </si>
  <si>
    <t>সান্টাক্লজ সান্টাক্লজের</t>
  </si>
  <si>
    <t>মধ্য দক্ষিণ ইউরোপে</t>
  </si>
  <si>
    <t>অধিবাসীরা শহরের</t>
  </si>
  <si>
    <t>নিউ আমস্টারডাম</t>
  </si>
  <si>
    <t>ডাচ সিন্টারক্লাস</t>
  </si>
  <si>
    <t>নিউ আমস্টারডামের</t>
  </si>
  <si>
    <t>ভিক্টোরিয়ান ব্রিটেনে সান্টার</t>
  </si>
  <si>
    <t>নেচ রুপরেক</t>
  </si>
  <si>
    <t>এলফেরা উপহার</t>
  </si>
  <si>
    <t>সেন্ট নিকোলাস সোসাইটি</t>
  </si>
  <si>
    <t>হাওয়ার্ড জি হেজম্যান</t>
  </si>
  <si>
    <t>হাডসন ভ্যালির</t>
  </si>
  <si>
    <t>লেচেনস্টেইন</t>
  </si>
  <si>
    <t>সেন্ট নিকোলাউস ওয়েনাকসম্যান</t>
  </si>
  <si>
    <t>সেন্ট নিকোলাউস</t>
  </si>
  <si>
    <t>নেচ রুপরেকের</t>
  </si>
  <si>
    <t>রিটেল স্টোরগুলিতে</t>
  </si>
  <si>
    <t>গির্জাগুলোতে</t>
  </si>
  <si>
    <t>বড়দিন বড়দিন</t>
  </si>
  <si>
    <t>ল্যাডার কোম্পানি</t>
  </si>
  <si>
    <t>মিশেল ব্যাশেলেট</t>
  </si>
  <si>
    <t>ফুমজিল মিয়াম্বো</t>
  </si>
  <si>
    <t>রাষ্ট্রসমূহে নারীর</t>
  </si>
  <si>
    <t>মো গোলাম রাব্বানী</t>
  </si>
  <si>
    <t>মো গোলাম রাব্বানীর</t>
  </si>
  <si>
    <t>কবি বিষ্ণু শর্মা</t>
  </si>
  <si>
    <t>মিত্রভেদ মিত্রপ্রাপ্তি</t>
  </si>
  <si>
    <t>ইউসিফ আল আমিরি</t>
  </si>
  <si>
    <t>ইউনিভার্সিটি অব শারজাহতে</t>
  </si>
  <si>
    <t>আমিরাত বিজ্ঞানী</t>
  </si>
  <si>
    <t>মো নজরুল ইসলাম বাবু</t>
  </si>
  <si>
    <t>আড়াইহাজার উপজেলায়</t>
  </si>
  <si>
    <t>সামিয়া আল আমৌদি</t>
  </si>
  <si>
    <t>শেখ মোহামেদ</t>
  </si>
  <si>
    <t>হুসেইন আল আমৌদি</t>
  </si>
  <si>
    <t>সেন্ট্রাল অব এক্সেলেন্সের</t>
  </si>
  <si>
    <t>সৌদি নারী</t>
  </si>
  <si>
    <t>হেলথকেয়ারের</t>
  </si>
  <si>
    <t>গুগল ইয়াহুর</t>
  </si>
  <si>
    <t>শিশুযৌনতাসহ</t>
  </si>
  <si>
    <t>পরিচয়ধারীরা</t>
  </si>
  <si>
    <t>কেভিন রুডের</t>
  </si>
  <si>
    <t>নেভিল অ্যান্থনি</t>
  </si>
  <si>
    <t>গোয়া এলাকায়</t>
  </si>
  <si>
    <t>এপিপি নিউইয়র্ক টাইমস</t>
  </si>
  <si>
    <t>রাম চন্দ্র চক্রবর্তী</t>
  </si>
  <si>
    <t>ডিঙ্গামানিক গ্রামে</t>
  </si>
  <si>
    <t>শ্রীঁরাধামাধব চক্রবর্তী</t>
  </si>
  <si>
    <t>রামঠাকুর</t>
  </si>
  <si>
    <t>কালীকুমার</t>
  </si>
  <si>
    <t>কাশীমণি দেবী জগবন্ধু</t>
  </si>
  <si>
    <t>রাম লক্ষ্মণ</t>
  </si>
  <si>
    <t>রামঠাকুরের</t>
  </si>
  <si>
    <t>রামঠাকুরকে</t>
  </si>
  <si>
    <t>শ্রীমতি কমলাদেবী</t>
  </si>
  <si>
    <t>কামাক্ষ্যাদেবীর</t>
  </si>
  <si>
    <t>রামঠাকুর গুরুর</t>
  </si>
  <si>
    <t>হাকিম কবি</t>
  </si>
  <si>
    <t>শ্রীশ্রী রামঠাকুর</t>
  </si>
  <si>
    <t>শ্রীশ্রীঠাকুর</t>
  </si>
  <si>
    <t>রাম ঠাকুরের</t>
  </si>
  <si>
    <t>ডঃ যতীন্দ্রমোহন দাশগুপ্ত</t>
  </si>
  <si>
    <t>কৈবল্যধাম রাম ঠাকুর</t>
  </si>
  <si>
    <t>ইয়াসির হামিদ কোরেশী</t>
  </si>
  <si>
    <t>ইমরান ফরহাতের</t>
  </si>
  <si>
    <t>আয়েশা মুহাম্মাদ সা</t>
  </si>
  <si>
    <t>সাফওয়ান বিন আল মু</t>
  </si>
  <si>
    <t>আব্দুল্লাহ ইবনে উবাই</t>
  </si>
  <si>
    <t>হাসসান বিন সাবিত</t>
  </si>
  <si>
    <t>মিসতাহ ইবনে উসামা</t>
  </si>
  <si>
    <t>হাম্মানাহ বিনতে জাহাশ</t>
  </si>
  <si>
    <t>জয়নব বিনতু জাহাশ</t>
  </si>
  <si>
    <t>আয়িশা হাফসা</t>
  </si>
  <si>
    <t>নবীজির সা</t>
  </si>
  <si>
    <t>সিদ্দিকা বিনতু কন্যা</t>
  </si>
  <si>
    <t>জণগণ</t>
  </si>
  <si>
    <t>আয়িশা উসমানের</t>
  </si>
  <si>
    <t>হুজায়ফা উসমানের</t>
  </si>
  <si>
    <t>সাফিয়া বিনতে হুয়াই</t>
  </si>
  <si>
    <t>হাফসা রা</t>
  </si>
  <si>
    <t>উম্মূল মু</t>
  </si>
  <si>
    <t>আয়েশা রাযিআল্লাহু আনহা</t>
  </si>
  <si>
    <t>সাইয়্যেদ সুলায়মান নদভী</t>
  </si>
  <si>
    <t>রাহনুমা প্রকাশনী</t>
  </si>
  <si>
    <t>আয়েশা সিদ্দীকা রাঃ</t>
  </si>
  <si>
    <t>মাওলানা নূরুর রহমান</t>
  </si>
  <si>
    <t>এমদাদিয়া লাইব্রেরী নবীপত্নি</t>
  </si>
  <si>
    <t>মাওলানা আল মুজাহিদ</t>
  </si>
  <si>
    <t>রশিদ আহমেদ</t>
  </si>
  <si>
    <t>হযরতুল আল্লামা</t>
  </si>
  <si>
    <t>সোলায়মান নদভী রহ</t>
  </si>
  <si>
    <t>শর্ষিণা লাইব্রেরী</t>
  </si>
  <si>
    <t>মুহাদ্দিস ফকীহ্</t>
  </si>
  <si>
    <t>হযরত আয়েশা সিদ্দিকা</t>
  </si>
  <si>
    <t>রা রাসূলুল্লাহর</t>
  </si>
  <si>
    <t>এস এম আজিজুল হক</t>
  </si>
  <si>
    <t>আনসারী সম্পাদক</t>
  </si>
  <si>
    <t>আইডিয়া আই হেয়ার</t>
  </si>
  <si>
    <t>পশ্চিম ব্রহ্মপুত্র উপত্যকা</t>
  </si>
  <si>
    <t>পশ্চিম আসাম অঞ্চলের</t>
  </si>
  <si>
    <t>ধনসিরি নদীর</t>
  </si>
  <si>
    <t>ডিসপুর</t>
  </si>
  <si>
    <t>জর্জ ওয়েস্টিংহাউস জাদুঘর</t>
  </si>
  <si>
    <t>ফ্রেডেরিক জে অস্টারলিং</t>
  </si>
  <si>
    <t>রোমনের</t>
  </si>
  <si>
    <t>রেস্তোরাঁ সুইমিংপুল</t>
  </si>
  <si>
    <t>ওয়েস্টিংহাউস এয়ার ব্রেক</t>
  </si>
  <si>
    <t>জর্জ ওয়েস্টিংহাউস ওয়িলমেরডিং</t>
  </si>
  <si>
    <t>জর্জ ওয়েস্টিংহাউস ডে</t>
  </si>
  <si>
    <t>ওয়েস্টিংহাউস</t>
  </si>
  <si>
    <t>তাদের ওয়েস্টিংহাউস মিউজিয়াম</t>
  </si>
  <si>
    <t>প্রবাসী সিলেটিদের</t>
  </si>
  <si>
    <t>মেঘালয় পাহাড় পূ্র্বে</t>
  </si>
  <si>
    <t>ভারতের আসাম দক্ষিণে</t>
  </si>
  <si>
    <t>পাহারের</t>
  </si>
  <si>
    <t>জালাল রাঃ</t>
  </si>
  <si>
    <t>নানকাররা</t>
  </si>
  <si>
    <t>সতি দেবীর</t>
  </si>
  <si>
    <t>মুহম্মদ বখতিয়ার খলজী</t>
  </si>
  <si>
    <t>মেন্দিবাগ</t>
  </si>
  <si>
    <t>খাদিমনগর মডেল স্কুল</t>
  </si>
  <si>
    <t>কলেজ মডেল স্কুল</t>
  </si>
  <si>
    <t>হোমিও কলেজঃ</t>
  </si>
  <si>
    <t>ইইঞ্জিনিয়ারিং কলেজ</t>
  </si>
  <si>
    <t>জামেয়া তাওয়াক্কুলিয়া রেঙ্গা মাদ্রাসা</t>
  </si>
  <si>
    <t>সিলেট ইন্টারন্যাশনাল ইউনিভার্সিটি</t>
  </si>
  <si>
    <t>মুরারিচাঁদ কলেজ মদনমোহন কলেজ</t>
  </si>
  <si>
    <t>জামেয়া মাদানিয়া ইসলামিয়া</t>
  </si>
  <si>
    <t>পার্ক ভিউ মেডিকেল কলেজ</t>
  </si>
  <si>
    <t>জনাব গোলাম কাদির</t>
  </si>
  <si>
    <t>গৌর কিশোর সেন</t>
  </si>
  <si>
    <t>মৌলভীবাজারের মুনসেফ</t>
  </si>
  <si>
    <t>মুন্সী ইরপান আলী</t>
  </si>
  <si>
    <t>দৈখুরা মুন্সী</t>
  </si>
  <si>
    <t>শাহ হরমুজ আলী</t>
  </si>
  <si>
    <t>হাজী ইয়াছিনসহ</t>
  </si>
  <si>
    <t>গোলাম হুসনের</t>
  </si>
  <si>
    <t>তালিব হুসন</t>
  </si>
  <si>
    <t>হাওয়াপাড়া</t>
  </si>
  <si>
    <t>মণিপুর উপত্যকা</t>
  </si>
  <si>
    <t>দৈনিক শ্যামল সিলেট</t>
  </si>
  <si>
    <t>দৈনিক সিলেটের</t>
  </si>
  <si>
    <t>পরান রাঃ</t>
  </si>
  <si>
    <t>পরাণ রাঃ</t>
  </si>
  <si>
    <t>মহাপ্রভু শ্রী চৈত্যনো</t>
  </si>
  <si>
    <t>দেবের বাড়ী</t>
  </si>
  <si>
    <t>সুহাসিনী দাস খান</t>
  </si>
  <si>
    <t>হেনা দাস শ্রীচৈতন্যদেব</t>
  </si>
  <si>
    <t>শেখ আব্দুল্লাহ হরিপুরী</t>
  </si>
  <si>
    <t>শরচ্চন্দ্র চৌধুরী</t>
  </si>
  <si>
    <t>বাধানাথ চৌধুরী</t>
  </si>
  <si>
    <t>সুন্দরীমোহন দাস</t>
  </si>
  <si>
    <t>শাহ গিতিকার</t>
  </si>
  <si>
    <t>আবদুল গফ্ফার চৌধুরী</t>
  </si>
  <si>
    <t>রমন শাহ</t>
  </si>
  <si>
    <t>দুরবিন শাহ</t>
  </si>
  <si>
    <t>প্রাচীন মহানগরী</t>
  </si>
  <si>
    <t>কুম্ভরারে</t>
  </si>
  <si>
    <t>ডি বি স্পুনার</t>
  </si>
  <si>
    <t>পাটলিপুত্ত পাটলীপুত্র</t>
  </si>
  <si>
    <t>নারীমূর্তিগুলির</t>
  </si>
  <si>
    <t>কুম্ভহারে</t>
  </si>
  <si>
    <t>Robert Louis Stevenson</t>
  </si>
  <si>
    <t>রবার্ট লুই বেলফোউর</t>
  </si>
  <si>
    <t>ভলাদিমির নবোকভ</t>
  </si>
  <si>
    <t>রবার্ট লুই স্টিভেশনের</t>
  </si>
  <si>
    <t>টমাস স্টিভেনশন</t>
  </si>
  <si>
    <t>রবার্ট বুকের</t>
  </si>
  <si>
    <t>স্টিভেনসন এডিনবার্গের</t>
  </si>
  <si>
    <t>ইন্ডিয়া রোডের</t>
  </si>
  <si>
    <t>মি হেন্ডারসন</t>
  </si>
  <si>
    <t>ফ্লেমিং জেনকিন</t>
  </si>
  <si>
    <t>রবার্ট ইঞ্জিয়ারিং</t>
  </si>
  <si>
    <t>ফ্যানি ভ্যান</t>
  </si>
  <si>
    <t>ডি গ্রিফ্ট</t>
  </si>
  <si>
    <t>স্যার ওয়াল্টার সিমসনের</t>
  </si>
  <si>
    <t>ফ্যানি ভ্যান ডি গ্রিফ্ট</t>
  </si>
  <si>
    <t>রবার্ট মার্কিন</t>
  </si>
  <si>
    <t>সামোয়ার উপালো দ্বীপে</t>
  </si>
  <si>
    <t>তুষিতালা</t>
  </si>
  <si>
    <t>হাড্রিয়ান আন্তোনিউস পাইউসকে</t>
  </si>
  <si>
    <t>হেবরন শহরে</t>
  </si>
  <si>
    <t>দ্বিতীয় আহমেদ</t>
  </si>
  <si>
    <t>টমাস নিউকমেন</t>
  </si>
  <si>
    <t>হিউ হাক্সলি</t>
  </si>
  <si>
    <t>অলিভার ফেলপস</t>
  </si>
  <si>
    <t>জেম উসমানীয় রাজনীতিবিদ</t>
  </si>
  <si>
    <t>ফিলিপ বেবিংটন ব্রিটিশ</t>
  </si>
  <si>
    <t>জেমস ডি নরিস</t>
  </si>
  <si>
    <t>এলাইজা মুহাম্মদ মার্কিন</t>
  </si>
  <si>
    <t>আব্রামস মার্কিন বেসবল খেলোয়াড়</t>
  </si>
  <si>
    <t>শেন কলাডো</t>
  </si>
  <si>
    <t>কার্ল বালদাছিনো</t>
  </si>
  <si>
    <t>সাইকেলিস্ট ফ্রাঙ্ক ওয়ারউইক</t>
  </si>
  <si>
    <t>জেমস স্যান্ডারসন</t>
  </si>
  <si>
    <t>জিব্রাল্টার কমনওয়েলথ গেমস এসোসিয়েশন</t>
  </si>
  <si>
    <t>জিব্রাল্টার কমনওয়েলথ</t>
  </si>
  <si>
    <t>শেন কলাডো জেরাই তোরেস</t>
  </si>
  <si>
    <t>জেরাই</t>
  </si>
  <si>
    <t>সাইক্লিং ফ্রাঙ্ক ওয়ারউইক</t>
  </si>
  <si>
    <t>মুশাররাত জাহান</t>
  </si>
  <si>
    <t>সেকান্দার আহমেদ</t>
  </si>
  <si>
    <t>খোকা বেজ</t>
  </si>
  <si>
    <t>গিটার ফজলুল হোক</t>
  </si>
  <si>
    <t>মন্টু ড্রামস</t>
  </si>
  <si>
    <t>ইকরামুল হক শাকিল</t>
  </si>
  <si>
    <t>গোলাম রাব্বি</t>
  </si>
  <si>
    <t>সোহাগ কি বোর্ড</t>
  </si>
  <si>
    <t>মিমো রিদম</t>
  </si>
  <si>
    <t>করুনা ব্যানার্জী</t>
  </si>
  <si>
    <t>রেশমি ঘোষ</t>
  </si>
  <si>
    <t>দেবী কলেজের</t>
  </si>
  <si>
    <t>পশ্চিমে আদরাস্কান জেলা</t>
  </si>
  <si>
    <t>দক্ষিণে শিনদান্দ জেলা</t>
  </si>
  <si>
    <t>ঘোর প্রদেশ দক্ষিণ</t>
  </si>
  <si>
    <t>শ্রেণিসংগ্রাম পার্টি</t>
  </si>
  <si>
    <t>ম্যাথু মট</t>
  </si>
  <si>
    <t>সাউথ ওয়েলস ব্রেকার্স</t>
  </si>
  <si>
    <t>ক্রীড়া পরিষদ</t>
  </si>
  <si>
    <t>কিম গার্থ</t>
  </si>
  <si>
    <t>রবিন লুইস</t>
  </si>
  <si>
    <t>মোহতাশিম রশীদ</t>
  </si>
  <si>
    <t>মুনিবা আলী</t>
  </si>
  <si>
    <t>সাদিয়া ইকবাল</t>
  </si>
  <si>
    <t>হিলটন মোরিং</t>
  </si>
  <si>
    <t>লিজলি লি</t>
  </si>
  <si>
    <t>নেভি স্পোর্টস ক্লাব</t>
  </si>
  <si>
    <t>ভাসবার্ট ড্রেকস</t>
  </si>
  <si>
    <t>হেলি ম্যাথিউস</t>
  </si>
  <si>
    <t>নবী শান্তি দাস</t>
  </si>
  <si>
    <t>হৃদয়চন্দ্র দাস</t>
  </si>
  <si>
    <t>অশোকলতা দাশ</t>
  </si>
  <si>
    <t>জেমস গ্রাহাম বিঙ্কস</t>
  </si>
  <si>
    <t>জিমি বিঙ্কস</t>
  </si>
  <si>
    <t>স্যার উইলিয়াম ওরস্লি</t>
  </si>
  <si>
    <t>মার্ক অ্যালেন মার্টিন</t>
  </si>
  <si>
    <t>বিকনেল উইজডেন</t>
  </si>
  <si>
    <t>চিলিন প্রদেশ</t>
  </si>
  <si>
    <t>চিলিন প্রদেশের</t>
  </si>
  <si>
    <t>লিয়াওনিং প্রদেশ</t>
  </si>
  <si>
    <t>উত্তরে হেইলংজিয়াং প্রদেশের</t>
  </si>
  <si>
    <t>পশ্চিম চিলিন</t>
  </si>
  <si>
    <t>ভিজিটররা</t>
  </si>
  <si>
    <t>বালহাই রাজ্যের</t>
  </si>
  <si>
    <t>প্রাচীন রাজকীয়</t>
  </si>
  <si>
    <t>ওয়াল্টার হেল</t>
  </si>
  <si>
    <t>গটিঙ্গেনে</t>
  </si>
  <si>
    <t>ম্যাক্স প্লাঙ্ক ইনস্টিটিউট</t>
  </si>
  <si>
    <t>থমাস ইবসেন</t>
  </si>
  <si>
    <t>স্যার জন পেনড্রের</t>
  </si>
  <si>
    <t>এরিক বেতজিগ</t>
  </si>
  <si>
    <t>উইলিয়াম মোয়ের্নারের</t>
  </si>
  <si>
    <t>মেম্বার অফ লিওপলদিনা</t>
  </si>
  <si>
    <t>জার্মান ন্যাশনাল একাডেমী</t>
  </si>
  <si>
    <t>উপজেলালর্ড হক ইয়র্কশায়ারের</t>
  </si>
  <si>
    <t>মুশতাক আহমেদ সাসেক্স</t>
  </si>
  <si>
    <t>ইয়র্কশায়ার ওয়ারউইকশায়ার হ্যাম্পশায়ার</t>
  </si>
  <si>
    <t>কুমেরু উপদ্বীপ</t>
  </si>
  <si>
    <t>মহাদেশের দক্ষিণসীমায়</t>
  </si>
  <si>
    <t>ফুয়েগো দ্বীপপুঞ্জ</t>
  </si>
  <si>
    <t>অ্যান্টার্কটিক উপদ্বীপের</t>
  </si>
  <si>
    <t>জনাব বিবেক সাহাইয়ের</t>
  </si>
  <si>
    <t>জর্জটাইন বিশ্ববিদ্যালয়ে</t>
  </si>
  <si>
    <t>জোনাথন ব্রাউন</t>
  </si>
  <si>
    <t>একজন সুন্নী</t>
  </si>
  <si>
    <t>মুসলিম জোনাথন ব্রাউন</t>
  </si>
  <si>
    <t>জর্জটাইন বিশ্ববিদ্যালয়</t>
  </si>
  <si>
    <t>ইনস্টিটিউট ফর সাইকোলজি ইনফরমেশন</t>
  </si>
  <si>
    <t>ম্যাক্স প্ল্যাঙ্ক সোসাইটি</t>
  </si>
  <si>
    <t>ফেডারেল শিক্ষা গবেষণা মন্ত্রণালয়</t>
  </si>
  <si>
    <t>লিভিং রিভিউস</t>
  </si>
  <si>
    <t>ন্যাশনাল লাইব্রেরী অব ইকনোমিক্স</t>
  </si>
  <si>
    <t>আলফ্রেড ওয়েজনার ইনস্টিটিউট</t>
  </si>
  <si>
    <t>গ্যাটিনজেন হামবুর্গ ক্যালন</t>
  </si>
  <si>
    <t>কনস্তানজ মিউনিখ রেজেনসবার্গ</t>
  </si>
  <si>
    <t>বিলিফেল্ড বিশ্ববিদ্যালয়</t>
  </si>
  <si>
    <t>বিলেফেল্ড বিশ্ববিদ্যালয়</t>
  </si>
  <si>
    <t>শিক্ষা জার্মানির</t>
  </si>
  <si>
    <t>মিডিয়া জার্মানির কপিরাইট</t>
  </si>
  <si>
    <t>আইন জার্মানির গ্রন্থাগারের</t>
  </si>
  <si>
    <t>ভারোত্তোলকরা</t>
  </si>
  <si>
    <t>লিবিডো কমার</t>
  </si>
  <si>
    <t>এ জে বার্চ</t>
  </si>
  <si>
    <t>সি জে হান্টার</t>
  </si>
  <si>
    <t>এস্টারদের</t>
  </si>
  <si>
    <t>গাজী মেডিকেল কলেজের</t>
  </si>
  <si>
    <t>নিউ ভ্যালুজ</t>
  </si>
  <si>
    <t>গেট পার্ক</t>
  </si>
  <si>
    <t>উইলেম ডি ক্লার্ক</t>
  </si>
  <si>
    <t>লি ক্লার্ক</t>
  </si>
  <si>
    <t>পটশেফস্ট্রুম বিশ্ববিদ্যালয়</t>
  </si>
  <si>
    <t>ন্যাশনাল পার্টিতে</t>
  </si>
  <si>
    <t>পি ডব্লিউ বোথার</t>
  </si>
  <si>
    <t>নিউ ন্যাশনাল পার্টির</t>
  </si>
  <si>
    <t>কৃষ্ণাঙ্গ জনগোষ্ঠী</t>
  </si>
  <si>
    <t>প্রেসিডেন্ট নেলসন</t>
  </si>
  <si>
    <t>ম্যাক্লিয়ড অ্যাবার্ডীন বিশ্ববিদ্যালয়</t>
  </si>
  <si>
    <t>লন্ডন হসপিটাল মেডিকেল স্কুলে</t>
  </si>
  <si>
    <t>জংগীপুর মহকুমার</t>
  </si>
  <si>
    <t>দয়ারামপুর গ্রামে</t>
  </si>
  <si>
    <t>মৌলভী জহিরউদ্দিন বিশ্বাস</t>
  </si>
  <si>
    <t>জহিরউদ্দিন বিশ্বাস</t>
  </si>
  <si>
    <t>মিসেস গুল হাবিবাকে</t>
  </si>
  <si>
    <t>শিববঞ্জ</t>
  </si>
  <si>
    <t>শিক্ষাদাতাদের</t>
  </si>
  <si>
    <t>সম্রাট উষ্ণতার</t>
  </si>
  <si>
    <t>ওয়াক্কাসের</t>
  </si>
  <si>
    <t>মুসলিম কূটনীতিক</t>
  </si>
  <si>
    <t>বণিকগণ ট্যাং</t>
  </si>
  <si>
    <t>শি দূতদের</t>
  </si>
  <si>
    <t>লুশানদের</t>
  </si>
  <si>
    <t>সু শুংকে</t>
  </si>
  <si>
    <t>উত্তরদা ইউনিয়নের</t>
  </si>
  <si>
    <t>উত্তরে আজগরা ইউনিয়ন</t>
  </si>
  <si>
    <t>লাকসাম পৌরসভা পশ্চিমে</t>
  </si>
  <si>
    <t>ড্যারেন আরি</t>
  </si>
  <si>
    <t>হ্যান্ডেল নূহের</t>
  </si>
  <si>
    <t>কেইন কেইনের</t>
  </si>
  <si>
    <t>শ্যামের</t>
  </si>
  <si>
    <t>মেথুসিলাহ নূহের</t>
  </si>
  <si>
    <t>ম্যাডিসন ডেভেনপোর্ট নায়েল</t>
  </si>
  <si>
    <t>দারুল উলুম ইসলামিয়া</t>
  </si>
  <si>
    <t>মুহাদ্দিস ই আজম</t>
  </si>
  <si>
    <t>হযরত সরদার আহমেদ</t>
  </si>
  <si>
    <t>লাইলপুরী রহ</t>
  </si>
  <si>
    <t>হযরত হাফিজ</t>
  </si>
  <si>
    <t>মোহাম্মদপুর কাদেরিয়া</t>
  </si>
  <si>
    <t>তৈয়্যবিয়া আলিয়া মাদ্রাসা</t>
  </si>
  <si>
    <t>হযরত মুহাম্মদ ﷺ</t>
  </si>
  <si>
    <t>হযরত সৈয়দ মুহাম্মদ তৈয়্যব শাহ</t>
  </si>
  <si>
    <t>সিরিকোটিয়া</t>
  </si>
  <si>
    <t>শাহ পীর</t>
  </si>
  <si>
    <t>নুর মোহাম্মদ আল কাদেরী</t>
  </si>
  <si>
    <t>আমিনুর রহমান আল</t>
  </si>
  <si>
    <t>কাদেরী ওয়াজের</t>
  </si>
  <si>
    <t>কাদেরী ইসমাইল</t>
  </si>
  <si>
    <t>মোহাম্মদ দাউদজী বাগীয়া</t>
  </si>
  <si>
    <t>ছৈয়দুর রহমান শাহ</t>
  </si>
  <si>
    <t>ফেডারেশন অফ বাংলাদেশ ইউনিভার্সিটি</t>
  </si>
  <si>
    <t>উপাচার্য জেলার</t>
  </si>
  <si>
    <t>এলিজাবেথ মেন্ছেল</t>
  </si>
  <si>
    <t>সঙ্গীতঙ্গ গায়িকা</t>
  </si>
  <si>
    <t>যুক্তরাষ্টের রাজ্যের</t>
  </si>
  <si>
    <t>ফিলাডেলফিয়া শহরের</t>
  </si>
  <si>
    <t>নর্থ পেন হাই স্কুলে</t>
  </si>
  <si>
    <t>ফিলাডেলফিয়া রাজ্যের</t>
  </si>
  <si>
    <t>সাউন্ডক্লাউড মিলিয়নেরও</t>
  </si>
  <si>
    <t>ইরসেনোভিচ</t>
  </si>
  <si>
    <t>সাংয়ের</t>
  </si>
  <si>
    <t>ইরসেনোভিচ কিম সাবেক</t>
  </si>
  <si>
    <t>নামস্যান হায়ার মিডিল স্কুল</t>
  </si>
  <si>
    <t>ডেমোক্রেটিক ইয়ুথ লীগের</t>
  </si>
  <si>
    <t>ইউনিভার্সিটি অব মাল্টা</t>
  </si>
  <si>
    <t>আসেন কিম জং</t>
  </si>
  <si>
    <t>সেন্ট্রাল মিলিটারী</t>
  </si>
  <si>
    <t>পিয়ং ইয়ংয়ের</t>
  </si>
  <si>
    <t>রাষ্ট্রপ্রধান কবির আহম্মদ</t>
  </si>
  <si>
    <t>কবির আহম্মদের</t>
  </si>
  <si>
    <t>ধূম ইউনিয়নের</t>
  </si>
  <si>
    <t>মোবারকঘোনা গ্রামে</t>
  </si>
  <si>
    <t>কর্মজীবন কবির আহম্মদ</t>
  </si>
  <si>
    <t>কবির আহম্মদও</t>
  </si>
  <si>
    <t>কাডাকবাড়ি</t>
  </si>
  <si>
    <t>মুম্বইয়ের উইলসন কলেজে</t>
  </si>
  <si>
    <t>ভি জে দিবেচা</t>
  </si>
  <si>
    <t>বার্মা শেল মাহিন্দ্র</t>
  </si>
  <si>
    <t>ডেভিড জন ব্রাউন</t>
  </si>
  <si>
    <t>জ গ্রামার স্কুলে</t>
  </si>
  <si>
    <t>ডেভিড ব্রাউনের</t>
  </si>
  <si>
    <t>বিক্রম সেহগাল</t>
  </si>
  <si>
    <t>দেব খান্না</t>
  </si>
  <si>
    <t>তাহজিব সেলিম মির্জা</t>
  </si>
  <si>
    <t>আজনবী</t>
  </si>
  <si>
    <t>মুকেশ মেহরা</t>
  </si>
  <si>
    <t>হাউজফুল মেজর</t>
  </si>
  <si>
    <t>কৃষ্ণা রাও</t>
  </si>
  <si>
    <t>হিরোইন</t>
  </si>
  <si>
    <t>এসপি আদিল খান</t>
  </si>
  <si>
    <t>করন সিং চৌহান</t>
  </si>
  <si>
    <t>অর্জুন সিং চৌহান</t>
  </si>
  <si>
    <t>রাহুল ভার্মা</t>
  </si>
  <si>
    <t>মেহ্র জেসিয়া</t>
  </si>
  <si>
    <t>সাবিনা ইয়াসমিন কনক</t>
  </si>
  <si>
    <t>শাহনাজ রহতুল্লাহ</t>
  </si>
  <si>
    <t>অলোক কুমার বর্মা</t>
  </si>
  <si>
    <t>জ্যাকস রিভেটের</t>
  </si>
  <si>
    <t>সুইস সরকারের</t>
  </si>
  <si>
    <t>ব্যক্তিমোহাম্মদ ইউসুফ</t>
  </si>
  <si>
    <t>মোহাম্মদ ইউসুফ ইসলাম</t>
  </si>
  <si>
    <t>মুলতান দেশে</t>
  </si>
  <si>
    <t>সেল্‌সলেডি লেফটেন্যান্ট</t>
  </si>
  <si>
    <t>জ্যাক রাইস রাফরাইডার</t>
  </si>
  <si>
    <t>ডাম্বো</t>
  </si>
  <si>
    <t>মার্শাল জেড কুপার</t>
  </si>
  <si>
    <t>কেলিস হিরোস</t>
  </si>
  <si>
    <t>হ্যারি ডার্টি</t>
  </si>
  <si>
    <t>ডঃ জোনাথন হেমলক</t>
  </si>
  <si>
    <t>হার্ট জন উইলসন</t>
  </si>
  <si>
    <t>পুলোভ্‌স্কি</t>
  </si>
  <si>
    <t>ফ্র্যাংক হরিগ্যান</t>
  </si>
  <si>
    <t>ডঃ ফ্র্যাংক কর্ভিন</t>
  </si>
  <si>
    <t>অ্যান্থনি কিং</t>
  </si>
  <si>
    <t>সেন্ট ক্যাথরিন এলাকায়</t>
  </si>
  <si>
    <t>আইবিএম বিটের</t>
  </si>
  <si>
    <t>আডল্‌ফ ডাসলারের</t>
  </si>
  <si>
    <t>সু খেলোয়াড়দের</t>
  </si>
  <si>
    <t>এডলফ ডাসলারের</t>
  </si>
  <si>
    <t>এডলফ ডাসলার</t>
  </si>
  <si>
    <t>এডলফ “</t>
  </si>
  <si>
    <t>এডি ” ডাসলার</t>
  </si>
  <si>
    <t>জেহলিন</t>
  </si>
  <si>
    <t>এডলফ ডাসলারকে</t>
  </si>
  <si>
    <t>রুডলফ ডাসলার</t>
  </si>
  <si>
    <t>জিবারডার ডাসলার সুফ্যাব্রিক</t>
  </si>
  <si>
    <t>ডাসলার ব্রাদার্স সু</t>
  </si>
  <si>
    <t>কেথ</t>
  </si>
  <si>
    <t>হর্স্ট ডাসলার</t>
  </si>
  <si>
    <t>বার্লিন যুক্তরাষ্ট্রের</t>
  </si>
  <si>
    <t>এ্যাথলেট</t>
  </si>
  <si>
    <t>ডাসলার জুতা</t>
  </si>
  <si>
    <t>ডাসলার ভাইয়েরা</t>
  </si>
  <si>
    <t>রুডলফ আমেরিকানদের</t>
  </si>
  <si>
    <t>এডলফ জার্মান</t>
  </si>
  <si>
    <t>ডাসলার ভাতৃদ্বয়</t>
  </si>
  <si>
    <t>রুডলফ আর এডলফ</t>
  </si>
  <si>
    <t>এএসভি হারজোজেনাউয়াচ ক্লাব</t>
  </si>
  <si>
    <t>এডিডাসকে</t>
  </si>
  <si>
    <t>১এফসি হারজোজেনাউয়াচ ক্লাব</t>
  </si>
  <si>
    <t>হাঙ্গেরীকে</t>
  </si>
  <si>
    <t>জার্মান ব্র্যান্ড এডিডাস</t>
  </si>
  <si>
    <t>আন্তর্জাতিক গণমাধ্যমের</t>
  </si>
  <si>
    <t>এ্যাথলেটদের</t>
  </si>
  <si>
    <t>এডিডাসের থ্রি</t>
  </si>
  <si>
    <t>স্ট্রাইপ</t>
  </si>
  <si>
    <t>এডিডাসের জুতা</t>
  </si>
  <si>
    <t>এডিডাসের বুট</t>
  </si>
  <si>
    <t>রেইনহোল্ড মেসনার জিমন্যাস্ট নাদিয়া</t>
  </si>
  <si>
    <t>রবার্ট লুইস ড্রিফাস</t>
  </si>
  <si>
    <t>ক্রিস্চিয়ান ট্যুরেস</t>
  </si>
  <si>
    <t>এডিডাস সালোমন এজি</t>
  </si>
  <si>
    <t>সালোমান গ্রুপ</t>
  </si>
  <si>
    <t>এডিডাস এজি</t>
  </si>
  <si>
    <t>এডিডাস রিবক</t>
  </si>
  <si>
    <t>রকপোর্ট রিবক সিসিএম</t>
  </si>
  <si>
    <t>রব কোহেন</t>
  </si>
  <si>
    <t>ইয়ান নেলসন</t>
  </si>
  <si>
    <t>শেনোয়েথ লোপেজ</t>
  </si>
  <si>
    <t>বারবারা কারি</t>
  </si>
  <si>
    <t>কেনিয়া পর্বতের</t>
  </si>
  <si>
    <t>আমেরু এম্বু</t>
  </si>
  <si>
    <t>জোসেফ থমসন</t>
  </si>
  <si>
    <t>ডাঃ জোহান লুডউইগ</t>
  </si>
  <si>
    <t>আন্টোনিও ভেনিসের</t>
  </si>
  <si>
    <t>পোর্শিয়ার প্রেমিক</t>
  </si>
  <si>
    <t>স্বামী গাতিয়ানো</t>
  </si>
  <si>
    <t>আন্টোনিও বাসানিওর বন্ধু</t>
  </si>
  <si>
    <t>লরেন্সো আন্টোনিও বাসানিওর</t>
  </si>
  <si>
    <t>জেসিকার স্বামী পোর্শিয়া</t>
  </si>
  <si>
    <t>শাইলক লোভী</t>
  </si>
  <si>
    <t>জেসিকার পিতা</t>
  </si>
  <si>
    <t>তুবাল ইহুদি</t>
  </si>
  <si>
    <t>শাইলকের বন্ধু</t>
  </si>
  <si>
    <t>জেসিকা শাইলকের</t>
  </si>
  <si>
    <t>বাসানিও</t>
  </si>
  <si>
    <t>অ্যান্টনিও বন্ধুর</t>
  </si>
  <si>
    <t>বাসানিও পোর্তিয়াকে</t>
  </si>
  <si>
    <t>শাইলককে</t>
  </si>
  <si>
    <t>ব্যবসায়ী বন্ধুরা</t>
  </si>
  <si>
    <t>শাইলকের</t>
  </si>
  <si>
    <t>জেসিকা শাইলক</t>
  </si>
  <si>
    <t>অ্যান্টনিওর</t>
  </si>
  <si>
    <t>বাসানিওর</t>
  </si>
  <si>
    <t>পোর্তিয়া</t>
  </si>
  <si>
    <t>অ্যান্টোনিওর</t>
  </si>
  <si>
    <t>সুন্দরী তরুণী পোর্তিয়াকে</t>
  </si>
  <si>
    <t>উত্তর কোমরপুর</t>
  </si>
  <si>
    <t>দক্ষিণ কোমরপুর</t>
  </si>
  <si>
    <t>শাহজানপুর</t>
  </si>
  <si>
    <t>খড়িয়াডাঙ্গা</t>
  </si>
  <si>
    <t>দক্ষিণ পারুলিয়া</t>
  </si>
  <si>
    <t>রাঙ্গাশিশা</t>
  </si>
  <si>
    <t>মোঃ দেলবার সরদার</t>
  </si>
  <si>
    <t>এম মুনছুর আহমেদ</t>
  </si>
  <si>
    <t>মোঃ জামাত আলী গাজী</t>
  </si>
  <si>
    <t>বাদশা আলী আকবর</t>
  </si>
  <si>
    <t>আব্দুল বারী মোল্যা</t>
  </si>
  <si>
    <t>মোঃ গোলাম ফারুখ</t>
  </si>
  <si>
    <t>ইউনিয়ন নথলং কিয়াং</t>
  </si>
  <si>
    <t>কিয়াং মন্দিরের</t>
  </si>
  <si>
    <t>পূর্ব আনন্দ মন্দির</t>
  </si>
  <si>
    <t>নাথলুং কিয়াং মন্দির</t>
  </si>
  <si>
    <t>কিয়ুং মন্দিরের</t>
  </si>
  <si>
    <t>নেব্রাস্কা কনকর্ডিয়া</t>
  </si>
  <si>
    <t>রবার্ট ফিয়ালার</t>
  </si>
  <si>
    <t>বাপ্পারাজের</t>
  </si>
  <si>
    <t>আত্রেয়দের</t>
  </si>
  <si>
    <t>শেখান ইন্দ্র</t>
  </si>
  <si>
    <t>নিলয় দাসের</t>
  </si>
  <si>
    <t>রিদম গীটারবাদক</t>
  </si>
  <si>
    <t>ক্রাল ব্যান্ডের</t>
  </si>
  <si>
    <t>রাফাকে</t>
  </si>
  <si>
    <t>গীটার হাসান</t>
  </si>
  <si>
    <t>রাফি ভিডিও</t>
  </si>
  <si>
    <t>মার্ক ডন ড্রামস</t>
  </si>
  <si>
    <t>মহান ফাহিম</t>
  </si>
  <si>
    <t>বিহারের উত্তরে</t>
  </si>
  <si>
    <t>দক্ষিণে মানভূম জেলার</t>
  </si>
  <si>
    <t>পুরুলিয়া মহকুমা</t>
  </si>
  <si>
    <t>বলশেভিক পার্টি</t>
  </si>
  <si>
    <t>ডেমোক্রেটিক ভ্যানগার্ডের জোট</t>
  </si>
  <si>
    <t>হিন্দু মহাসভা</t>
  </si>
  <si>
    <t>গাজী ফজলুল হক খান</t>
  </si>
  <si>
    <t>ওহিদুজ্জামান খান</t>
  </si>
  <si>
    <t>সহিদুল ইসলাম খান</t>
  </si>
  <si>
    <t>মাহাত্তাব গাজী</t>
  </si>
  <si>
    <t>মনির গাজী</t>
  </si>
  <si>
    <t>মুসা ওয়াগে</t>
  </si>
  <si>
    <t>ওয়াগে</t>
  </si>
  <si>
    <t>কেএসি ইউপেন</t>
  </si>
  <si>
    <t>উত্তরে ধামরাই উপজেলা</t>
  </si>
  <si>
    <t>দক্ষিনে নবাবগঞ্জ উপজেলা</t>
  </si>
  <si>
    <t>বায়রা ইউনিয়ন</t>
  </si>
  <si>
    <t>সিংগাইর ইউনিয়ন</t>
  </si>
  <si>
    <t>বলধারা ইউনিয়ন</t>
  </si>
  <si>
    <t>চারিগ্রাম ইউনিয়ন</t>
  </si>
  <si>
    <t>জয়মন্টপ ইউনিয়ন</t>
  </si>
  <si>
    <t>সিংঙ্গাইর</t>
  </si>
  <si>
    <t>শহিদ রফিক উদ্দিন</t>
  </si>
  <si>
    <t>বাহাদিয়া বাজার</t>
  </si>
  <si>
    <t>বাহাদিয়া কাশিমনগর</t>
  </si>
  <si>
    <t>বরেণ্য অভিনেতা খান</t>
  </si>
  <si>
    <t>ডেভিড রেজ পার্কস</t>
  </si>
  <si>
    <t>টমাস পার্কস</t>
  </si>
  <si>
    <t>পানামা সিটি পানামাতে</t>
  </si>
  <si>
    <t>ইতিহাস পরিষদ</t>
  </si>
  <si>
    <t>এ বি এম হাবিবুল্লাহর</t>
  </si>
  <si>
    <t>জ্ঞানীগুণী ব্যক্তিদের</t>
  </si>
  <si>
    <t>তাহের উদ্দিন ঠাকুর</t>
  </si>
  <si>
    <t>মোঃ ফরিদুল হুদা</t>
  </si>
  <si>
    <t>ক্লদ জোসেফ</t>
  </si>
  <si>
    <t>রুজে দ্য লিল</t>
  </si>
  <si>
    <t>ডু রহিন</t>
  </si>
  <si>
    <t>নিকোলাস লুকনেরের</t>
  </si>
  <si>
    <t>পৃথ্বীরাজ সিং</t>
  </si>
  <si>
    <t>জি আম্বারের</t>
  </si>
  <si>
    <t>ঠাকুর মনোহর দাস</t>
  </si>
  <si>
    <t>ঠাকুর মোহন সিং জি</t>
  </si>
  <si>
    <t>চাউমুর</t>
  </si>
  <si>
    <t>রাজকুমারী জয়ন্দ্রা কুমারী</t>
  </si>
  <si>
    <t>প্রিন্সেস জয়ন্দ্রা কুমারীর</t>
  </si>
  <si>
    <t>ট্রাভেল এজেন্ট এসোসিয়েশন</t>
  </si>
  <si>
    <t>হোটেল স্যুইট এশিয়ার</t>
  </si>
  <si>
    <t>ইস্তাকাক ইয়াশারের</t>
  </si>
  <si>
    <t>আভনার ইয়াশার</t>
  </si>
  <si>
    <t>স্থপতি আভনার ইয়াশারকে</t>
  </si>
  <si>
    <t>গিদি দারের</t>
  </si>
  <si>
    <t>এডি রাজা</t>
  </si>
  <si>
    <t>আমোস গিতাইয়ের</t>
  </si>
  <si>
    <t>আলিলায় গিতাইয়ের</t>
  </si>
  <si>
    <t>সিলিকন চিপের</t>
  </si>
  <si>
    <t>উপেন্দ্রচন্দ্র মল্লিকের</t>
  </si>
  <si>
    <t>রঞ্জিত মল্লিকের</t>
  </si>
  <si>
    <t>রাধাগোবিন্দ মল্লিক</t>
  </si>
  <si>
    <t>শ্রীখণ্ড</t>
  </si>
  <si>
    <t>ইন্দুমাধব মল্লিকের</t>
  </si>
  <si>
    <t>ল্যাঞ্জা সাহেলি</t>
  </si>
  <si>
    <t>এলিজাবেথ শেডি</t>
  </si>
  <si>
    <t>ব্রায়ান লিট্রেল</t>
  </si>
  <si>
    <t>কেভিন রিচার্ডসন</t>
  </si>
  <si>
    <t>সাইবেরিয়া অঞ্চলের</t>
  </si>
  <si>
    <t>ক্লিউচেভস্কায়া সোপকা</t>
  </si>
  <si>
    <t>কামচাতকা নদী</t>
  </si>
  <si>
    <t>কামচাতস্ক</t>
  </si>
  <si>
    <t>তামিল এ্যাকশনধর্মী</t>
  </si>
  <si>
    <t>জয়নাগু কুমারী</t>
  </si>
  <si>
    <t>মেজিয়া পাহাড়</t>
  </si>
  <si>
    <t>মুকুটমণিপুর ব্লকের</t>
  </si>
  <si>
    <t>মুকুটমণিপুর পাহাড়</t>
  </si>
  <si>
    <t>সান্টালাসি</t>
  </si>
  <si>
    <t>ওস্তাদ ইনায়াত সেন</t>
  </si>
  <si>
    <t>ভদ্র মহিলার</t>
  </si>
  <si>
    <t>ইনায়েত সাবরি</t>
  </si>
  <si>
    <t>সাবেক্ষ্যং ইউনিয়ন</t>
  </si>
  <si>
    <t>কাট্টলী উচ্চ বিদ্যালয়</t>
  </si>
  <si>
    <t>লংগদু বালিকা উচ্চ বিদ্যালয়</t>
  </si>
  <si>
    <t>লংগদু সরকারি উচ্চ বিদ্যালয়</t>
  </si>
  <si>
    <t>এপি রেজিস্টার্ড বেসরকারি</t>
  </si>
  <si>
    <t>কাট্টলী সরকারি প্রাথমিক বিদ্যালয়</t>
  </si>
  <si>
    <t>খাগড়াছড়ি রেজিস্টার্ড বেসরকারি</t>
  </si>
  <si>
    <t>খাড়িকাটা সরকারি প্রাথমিক বিদ্যালয়</t>
  </si>
  <si>
    <t>গৌরীনগর সরকারি প্রাথমিক বিদ্যালয়</t>
  </si>
  <si>
    <t>ঝর্ণাটিলা সরকারি প্রাথমিক বিদ্যালয়</t>
  </si>
  <si>
    <t>তালছড়ি সরকারি প্রাথমিক বিদ্যালয়</t>
  </si>
  <si>
    <t>দাদীপাড়া সরকারি প্রাথমিক বিদ্যালয়</t>
  </si>
  <si>
    <t>নলুয়া বরকলক সরকারি</t>
  </si>
  <si>
    <t>বদনীছড়া রেজিস্টার্ড বেসরকারি</t>
  </si>
  <si>
    <t>বাইট্টাপাড়া কমিউনিটি</t>
  </si>
  <si>
    <t>বেংগীছড়া সরকারি প্রাথমিক বিদ্যালয়</t>
  </si>
  <si>
    <t>মানিকজোড়ছড়া সরকারি প্রাথমিক বিদ্যালয়</t>
  </si>
  <si>
    <t>রাজনগর সরকারি প্রাথমিক বিদ্যালয়</t>
  </si>
  <si>
    <t>লংগদু ইউনিয়নের</t>
  </si>
  <si>
    <t>লংগদু বাজার</t>
  </si>
  <si>
    <t>রাধামন বাজার</t>
  </si>
  <si>
    <t>কুলিন মিত্র চাকমা</t>
  </si>
  <si>
    <t>তামিলনাড়ু প্রদেশ</t>
  </si>
  <si>
    <t>ঋষি রোজা</t>
  </si>
  <si>
    <t>রাইয়াপ্পার</t>
  </si>
  <si>
    <t>ঋষি কুমার মধু</t>
  </si>
  <si>
    <t>কর্নেল রাইয়াপ্পা জনকরাজ</t>
  </si>
  <si>
    <t>মালিক ইবনে নাদার</t>
  </si>
  <si>
    <t>আল খাজরাজ</t>
  </si>
  <si>
    <t>আল আনসারি আল্লাহ</t>
  </si>
  <si>
    <t>আনাস কুনিয়াত</t>
  </si>
  <si>
    <t>আবু হামযাহ</t>
  </si>
  <si>
    <t>আবু ছুমামাহ</t>
  </si>
  <si>
    <t>মালেক ইবনে নাযর</t>
  </si>
  <si>
    <t>উম্মু সুলাইম আল</t>
  </si>
  <si>
    <t>গুমাইসা বিনতু মিলহান</t>
  </si>
  <si>
    <t>হাফেয ইবনে কাসীর</t>
  </si>
  <si>
    <t>উম্মু হারাম</t>
  </si>
  <si>
    <t>মুলাইকা বিনতু মিলহান</t>
  </si>
  <si>
    <t>মালিক ইবনে নাযর</t>
  </si>
  <si>
    <t>হারাম ইবনে জুনদুব</t>
  </si>
  <si>
    <t>ইবনে আমের</t>
  </si>
  <si>
    <t>ইবনে গানাম</t>
  </si>
  <si>
    <t>ইবনে আদী</t>
  </si>
  <si>
    <t>ইবনে নাজ্জার</t>
  </si>
  <si>
    <t>মালেক শত্রুর</t>
  </si>
  <si>
    <t>আবু ত্বালহা রাঃ</t>
  </si>
  <si>
    <t>খালাগণ</t>
  </si>
  <si>
    <t>আব্দুল্লাহ ইবনে রাওয়াহা</t>
  </si>
  <si>
    <t>উসাইদ ইবনে হুযাইর</t>
  </si>
  <si>
    <t>আবু ত্বালহা</t>
  </si>
  <si>
    <t>ছাবেত ইবনে কায়েস</t>
  </si>
  <si>
    <t>আওফ ইবনে মাসঊদ</t>
  </si>
  <si>
    <t>মালেক ইবনে</t>
  </si>
  <si>
    <t>উবাদাহ ইবনে সামেত</t>
  </si>
  <si>
    <t>উম্মু সুলাইম বিনতু মিলহান</t>
  </si>
  <si>
    <t>উম্মুল ফাযল আববাসের</t>
  </si>
  <si>
    <t>ফাতেমাতুয যাহরা রাঃ</t>
  </si>
  <si>
    <t>হাসান সুলাইমান</t>
  </si>
  <si>
    <t>আবু ক্বিলাবাহ</t>
  </si>
  <si>
    <t>আবু মিজলায মাকহূল</t>
  </si>
  <si>
    <t>আব্দুল আযীয</t>
  </si>
  <si>
    <t>সাবিত আল বুনানী</t>
  </si>
  <si>
    <t>আবূবকর ইবনে আব্দুল্লাহ</t>
  </si>
  <si>
    <t>আল মুযনী</t>
  </si>
  <si>
    <t>ইবনেল মুনকাদির</t>
  </si>
  <si>
    <t>ইসহাক ইবনে আব্দুল্লাহ</t>
  </si>
  <si>
    <t>আব্দুল আযীয ইবনে</t>
  </si>
  <si>
    <t>আইব আল হাবহাব</t>
  </si>
  <si>
    <t>আমর ইবনে আমের</t>
  </si>
  <si>
    <t>আল কূফী</t>
  </si>
  <si>
    <t>হুমায়েদ আত ত্বাবীল</t>
  </si>
  <si>
    <t>ইয়াহইয়া ইবনে</t>
  </si>
  <si>
    <t>সাঈদ আল আনছারী</t>
  </si>
  <si>
    <t>কাছীর ইবনে সুলাইম</t>
  </si>
  <si>
    <t>ঈসা ইবনে তাহমান</t>
  </si>
  <si>
    <t>ওমর ইবনে শাকির</t>
  </si>
  <si>
    <t>ছুমামাহ আল জা</t>
  </si>
  <si>
    <t>আবু ওছমান</t>
  </si>
  <si>
    <t>আনাস ইবনে সীরীন</t>
  </si>
  <si>
    <t>আবু উমামা ইবনে</t>
  </si>
  <si>
    <t>সাহল ইবনে হুনাইফ</t>
  </si>
  <si>
    <t>ইবরাহীম ইবনে মায়সারা</t>
  </si>
  <si>
    <t>বুরাইদ ইবনে আবী</t>
  </si>
  <si>
    <t>মারিয়াম বয়ান</t>
  </si>
  <si>
    <t>ইবনে বিশর</t>
  </si>
  <si>
    <t>আবু আব্দুর রহমান</t>
  </si>
  <si>
    <t>সাঈদ ইবনে জুবাইর</t>
  </si>
  <si>
    <t>সালমা ইবনে ওয়ারদান</t>
  </si>
  <si>
    <t>ইবনে যুবায়ের</t>
  </si>
  <si>
    <t>হুমায়েদ কাতাদাহ</t>
  </si>
  <si>
    <t>হায়ছাম ইবনে আদী</t>
  </si>
  <si>
    <t>সাঈদ ইবনে উফাইর</t>
  </si>
  <si>
    <t>আবু উবাইদ</t>
  </si>
  <si>
    <t>‘ ন ইবনে</t>
  </si>
  <si>
    <t>ঈসা ওয়াকেদী</t>
  </si>
  <si>
    <t>ইবনে উলাইয়্যাহ</t>
  </si>
  <si>
    <t>সাঈদ ইবনে আমের</t>
  </si>
  <si>
    <t>আল মাদায়েনী</t>
  </si>
  <si>
    <t>আবু নু</t>
  </si>
  <si>
    <t>খলীফা আল ফাল্লাস</t>
  </si>
  <si>
    <t>সদসসরা</t>
  </si>
  <si>
    <t>আই এম স্যাম</t>
  </si>
  <si>
    <t>কনিয়ার শহরে</t>
  </si>
  <si>
    <t>জয় আরিংটন</t>
  </si>
  <si>
    <t>স্টিভ ফ্যানিং</t>
  </si>
  <si>
    <t>একজন বেইসবল খেলোয়াড়</t>
  </si>
  <si>
    <t>সেন্ট লুইস কার্ডিনাল</t>
  </si>
  <si>
    <t>আরিংটন</t>
  </si>
  <si>
    <t>ডাকোটার</t>
  </si>
  <si>
    <t>সুনামগঞ্জ জেলা শহর</t>
  </si>
  <si>
    <t>ঘাগলাজুর নদীর উত্তরপারে</t>
  </si>
  <si>
    <t>দক্ষিণে ঘাগলাজুর</t>
  </si>
  <si>
    <t>পূর্বে জামালগঞ্জ উপজেলা</t>
  </si>
  <si>
    <t>শহরটির এলাকা</t>
  </si>
  <si>
    <t>থুংগন</t>
  </si>
  <si>
    <t>অরুণাচল কংগ্রেস</t>
  </si>
  <si>
    <t>মিরন বক্স</t>
  </si>
  <si>
    <t>রাওয়ালপিন্ডি এলাকায়</t>
  </si>
  <si>
    <t>মিরন বক্সের</t>
  </si>
  <si>
    <t>ক্লাইড ওয়ালকট</t>
  </si>
  <si>
    <t>মাঞ্জরেকারকে</t>
  </si>
  <si>
    <t>রবিউল হকের</t>
  </si>
  <si>
    <t>উত্তর আনন্দপুর</t>
  </si>
  <si>
    <t>আমিনউল্লা মজুমদার</t>
  </si>
  <si>
    <t>ছাবেদা খাতুন</t>
  </si>
  <si>
    <t>মেহের আফরোজ বেগম</t>
  </si>
  <si>
    <t>ফেনী জেলার পাঠাননগরে</t>
  </si>
  <si>
    <t>রবিউল হকও</t>
  </si>
  <si>
    <t>ফুয়াদ আল মুক্তাদিরের</t>
  </si>
  <si>
    <t>আইচ ফুয়াদ হাসান</t>
  </si>
  <si>
    <t>শাকি আহমেদ শুভ</t>
  </si>
  <si>
    <t>রোজ আরফিন রুমি</t>
  </si>
  <si>
    <t>শিতি সাহা</t>
  </si>
  <si>
    <t>সুমী আফরিন জেসিকা</t>
  </si>
  <si>
    <t>ফয়সাল আরফিন রুমি</t>
  </si>
  <si>
    <t>এটিএম মুশফিকুর রহমান</t>
  </si>
  <si>
    <t>নাওমি আরফিন রুমি</t>
  </si>
  <si>
    <t>আরিফিন রুমি</t>
  </si>
  <si>
    <t>নাসিমা আখতার</t>
  </si>
  <si>
    <t>শেনাজ আরফিন রুমি</t>
  </si>
  <si>
    <t>ফয়সাল রাব্বিকিন</t>
  </si>
  <si>
    <t>প্রাচীন মন্দিরগুলোর</t>
  </si>
  <si>
    <t>ফার্গুসন</t>
  </si>
  <si>
    <t>ওড়িশিয় মন্দিরের</t>
  </si>
  <si>
    <t>নাগনাগিনীদের</t>
  </si>
  <si>
    <t>সাঙ্গারিয়া শহরের</t>
  </si>
  <si>
    <t>সাঙ্গারিয়া</t>
  </si>
  <si>
    <t>এশিয়ান অ্যাথলেটিকস অ্যাসোসিয়েশনের</t>
  </si>
  <si>
    <t>দালহান</t>
  </si>
  <si>
    <t>জামান আল হামাদ</t>
  </si>
  <si>
    <t>সুরেশ কালমাড়ী</t>
  </si>
  <si>
    <t>ঢাকা বিশ্ব বিদ্যালয়ের</t>
  </si>
  <si>
    <t>বার লাইব্রেরি</t>
  </si>
  <si>
    <t>ভার্চুয়ালুয়া</t>
  </si>
  <si>
    <t>বাঁশতলা নদীর</t>
  </si>
  <si>
    <t>পল ডিরাকের</t>
  </si>
  <si>
    <t>ইলেকট্রন নিউক্লিয়াসের</t>
  </si>
  <si>
    <t>আদিত্য চৌধুরী</t>
  </si>
  <si>
    <t>ক্লাব ফুটবলের দল</t>
  </si>
  <si>
    <t>আদিত্য চৌধুরীকে</t>
  </si>
  <si>
    <t>ফার ওয়েস্টার্ন এফসি</t>
  </si>
  <si>
    <t>বীরেন্দ্র বাহাদুর চাঁদ</t>
  </si>
  <si>
    <t>সিলওয়াল</t>
  </si>
  <si>
    <t>ভেস্টবাই গ্রামে</t>
  </si>
  <si>
    <t>ভেস্টবাই স্টেশনেরও</t>
  </si>
  <si>
    <t>স্ট্যাণ্ডও</t>
  </si>
  <si>
    <t>পূর্ব পৈলনপুর ইউনিয়নের</t>
  </si>
  <si>
    <t>গালিমপুর গ্রামে</t>
  </si>
  <si>
    <t>কিত্তেজালালপুর</t>
  </si>
  <si>
    <t>পশ্চিম ইছাপুর</t>
  </si>
  <si>
    <t>পূর্ব ইছাপুর</t>
  </si>
  <si>
    <t>পৈলনপুর পূর্ব পাড়া</t>
  </si>
  <si>
    <t>হামছাপুর</t>
  </si>
  <si>
    <t>খাল নদীতে</t>
  </si>
  <si>
    <t>মোঃ রইছ উদ্দিন</t>
  </si>
  <si>
    <t>আব্দুল কাহের</t>
  </si>
  <si>
    <t>আদর মিয়া</t>
  </si>
  <si>
    <t>মখলূছ মিয়া</t>
  </si>
  <si>
    <t>আমিরিকাতেও</t>
  </si>
  <si>
    <t>হিমায়েতপুর</t>
  </si>
  <si>
    <t>ভোলানাথ সরকার</t>
  </si>
  <si>
    <t>রাজেন্দ্রনাথ মজুমদারকে</t>
  </si>
  <si>
    <t>শ্রীশ্রীঠাকুর সুশীলচন্দ্র বসু</t>
  </si>
  <si>
    <t>বীরেন্দ্রলাল মিত্রকে</t>
  </si>
  <si>
    <t>দয়াল ঠাকুর</t>
  </si>
  <si>
    <t>হাবার্ট বিশ বিদ্যালয়ের</t>
  </si>
  <si>
    <t>শায়নম্ আয়েঙ্গার গুলজারিলাল</t>
  </si>
  <si>
    <t>নন্দ ডি আলগেসান্</t>
  </si>
  <si>
    <t>পন্ডিত বিনোদানন্দ ঝা</t>
  </si>
  <si>
    <t>বড়াল বাংলো</t>
  </si>
  <si>
    <t>ঋত্বিক কলোনি</t>
  </si>
  <si>
    <t>ঋষি অরবিন্দ</t>
  </si>
  <si>
    <t>মাতাসহ</t>
  </si>
  <si>
    <t>রাজর্ষি রাজ</t>
  </si>
  <si>
    <t>শ্রীশ্রীবড়দা চক্রবর্তী</t>
  </si>
  <si>
    <t>অলোক কুমার চক্রবর্তী</t>
  </si>
  <si>
    <t>চিকিৎসাবিদদের</t>
  </si>
  <si>
    <t>সৎসঙ্গ দ্যূতদীপ্তি হাসপাতালে</t>
  </si>
  <si>
    <t>প্রধান আচার্য্যদেব</t>
  </si>
  <si>
    <t>ভক্তশিষ্যদের</t>
  </si>
  <si>
    <t>সোভিয়েত ইউনিয়ন ইউএসএসআর</t>
  </si>
  <si>
    <t>লিও জানসেন</t>
  </si>
  <si>
    <t>সোভিয়েতের রকেটের</t>
  </si>
  <si>
    <t>রকেট উন্নয়ন পিনেমুন্ডেতে</t>
  </si>
  <si>
    <t>জার্মান রকেট সেন্টার</t>
  </si>
  <si>
    <t>ভন ব্রাউনের</t>
  </si>
  <si>
    <t>রকেট উন্নয়ন আমেরিকান</t>
  </si>
  <si>
    <t>সোভিয়েত আকাশসীমায়</t>
  </si>
  <si>
    <t>সোভিয়েত এলাকার</t>
  </si>
  <si>
    <t>সোভিয়েত দূতাবাসে</t>
  </si>
  <si>
    <t>উইলিয়াম হায়ের্ড</t>
  </si>
  <si>
    <t>জেমস্ ভ্যান অ্যালেন</t>
  </si>
  <si>
    <t>ড জেমস্ ভ্যান</t>
  </si>
  <si>
    <t>আইসেনহোয়ার</t>
  </si>
  <si>
    <t>ভন ব্রাউনকে</t>
  </si>
  <si>
    <t>লুনা ই</t>
  </si>
  <si>
    <t>সামুদ্রিক বাহিনীর</t>
  </si>
  <si>
    <t>নাসার পরিচালক</t>
  </si>
  <si>
    <t>পিগস উপসাগর</t>
  </si>
  <si>
    <t>ইকো II বেলুন</t>
  </si>
  <si>
    <t>ক্রুশ্চেভের</t>
  </si>
  <si>
    <t>লিন্ডন জনসনের</t>
  </si>
  <si>
    <t>জেমিনি</t>
  </si>
  <si>
    <t>ক্রুশ্চেভ কে সোভিয়েতের</t>
  </si>
  <si>
    <t>আসিফ সিদ্দকির</t>
  </si>
  <si>
    <t>জেমিনি জেমিনি</t>
  </si>
  <si>
    <t>শ্চিরা</t>
  </si>
  <si>
    <t>ছেলোমি</t>
  </si>
  <si>
    <t>ভ্লাদিমির কমারভ</t>
  </si>
  <si>
    <t>সোভিয়েত ইউনয়নও</t>
  </si>
  <si>
    <t>অ্যাপোলো কে চন্দ্রের</t>
  </si>
  <si>
    <t>জেমস লোভাল</t>
  </si>
  <si>
    <t>রিচার্ড এম নিক্সন</t>
  </si>
  <si>
    <t>সোভিয়েত স্মারক স্ট্যাম্পের</t>
  </si>
  <si>
    <t>সোভিয়েত পৃথিবীর</t>
  </si>
  <si>
    <t>স্কাইলাব ভারতীয় মহাসাগর</t>
  </si>
  <si>
    <t>পশ্চিমা অস্ট্রেলিয়ায়</t>
  </si>
  <si>
    <t>সোয়ুজের</t>
  </si>
  <si>
    <t>পূর্ব জেলাগুলিতে</t>
  </si>
  <si>
    <t>ফরিদকোট শ্রী মুক্সতার</t>
  </si>
  <si>
    <t>সাহিব মোগা</t>
  </si>
  <si>
    <t>ভাটিন্ডা লুধিয়ানা বার্ণালা</t>
  </si>
  <si>
    <t>নোয়ানশহর</t>
  </si>
  <si>
    <t>মোহালি শ্রী</t>
  </si>
  <si>
    <t>হাভেলি জাহাজ</t>
  </si>
  <si>
    <t>লাক্সারি খান</t>
  </si>
  <si>
    <t>শ্রী দমদমা সাহেব</t>
  </si>
  <si>
    <t>বাবু রজব আলী</t>
  </si>
  <si>
    <t>বাহাদুর শিখ বিশ্বাসের</t>
  </si>
  <si>
    <t>শহীদ ভূমা সিং</t>
  </si>
  <si>
    <t>মহারাজা যাদাবিন্দ্র সিং</t>
  </si>
  <si>
    <t>হরচরণ সিং ব্রার</t>
  </si>
  <si>
    <t>বিবি সাহেব</t>
  </si>
  <si>
    <t>মাইকেল ডাইয়ারকে</t>
  </si>
  <si>
    <t>বিয়ান্ত সিং</t>
  </si>
  <si>
    <t>সাউদাম্পটন বিশ্ববিদ্যালয়</t>
  </si>
  <si>
    <t>সাউদাম্পটন বিশ্ববিদ্যালয়ে</t>
  </si>
  <si>
    <t>স্ট্র্যাথক্লাইড বিশ্ববিদ্যালয়ে</t>
  </si>
  <si>
    <t>ইলেক্ট্রনিক তড়িৎ</t>
  </si>
  <si>
    <t>সৈয়দ আতিকুল হক</t>
  </si>
  <si>
    <t>ডঃ হকের</t>
  </si>
  <si>
    <t>সেলিম ওসমানের</t>
  </si>
  <si>
    <t>সেলিনা জোহা সেলিমের</t>
  </si>
  <si>
    <t>সাত্তার</t>
  </si>
  <si>
    <t>লতিফ উচ্চ বিদ্যালয়ের</t>
  </si>
  <si>
    <t>শ্যামল কান্তি ভক্তকে</t>
  </si>
  <si>
    <t>সেলিম ওসমানসহ</t>
  </si>
  <si>
    <t>মো মতিউর রহমানের</t>
  </si>
  <si>
    <t>মুড়াপাড়া গ্রামে</t>
  </si>
  <si>
    <t>মো মতিউর রহমানও</t>
  </si>
  <si>
    <t>উত্তরে কাজীপুর উপজেলা</t>
  </si>
  <si>
    <t>দক্ষিণে কামারখন্দ উপজেলা</t>
  </si>
  <si>
    <t>পূর্বে সরিষাবাড়ি উপজেলা</t>
  </si>
  <si>
    <t>পশ্চিমে কামারখন্দ উপজেলা</t>
  </si>
  <si>
    <t>ইউসিসিও বিদ্যালয়</t>
  </si>
  <si>
    <t>সৈয়দ আকবার আলী</t>
  </si>
  <si>
    <t>মেমোরিয়্যাল উচ্চবিদ্যালয় চন্ডিদাস</t>
  </si>
  <si>
    <t>সরকরী কলেজ</t>
  </si>
  <si>
    <t>এম মুনসূর আলী</t>
  </si>
  <si>
    <t>আইডিয়্যাল কলেজ</t>
  </si>
  <si>
    <t>চন্ডিদাস</t>
  </si>
  <si>
    <t>ইসমাইল হোসেন সিরাজি</t>
  </si>
  <si>
    <t>উপজেলাপাকিস্তান</t>
  </si>
  <si>
    <t>আসাদ আলী আসাদ</t>
  </si>
  <si>
    <t>সোহেল জুনাইদ খান</t>
  </si>
  <si>
    <t>ইরফান মোহাম্মদ রিজওয়ান</t>
  </si>
  <si>
    <t>উইঃ নাসির জামশেদ</t>
  </si>
  <si>
    <t>শহীদ আফ্রিদি উমর</t>
  </si>
  <si>
    <t>আকমল উইঃ উমর</t>
  </si>
  <si>
    <t>শানন গ্যাব্রিয়েল</t>
  </si>
  <si>
    <t>আসাদ আলী হারিস</t>
  </si>
  <si>
    <t>সোহেল শহীদ আফ্রিদি</t>
  </si>
  <si>
    <t>মেসন</t>
  </si>
  <si>
    <t>কিয়োটো অধ্যাপক</t>
  </si>
  <si>
    <t>কলাম্বিয়া অধ্যাপক</t>
  </si>
  <si>
    <t>সেসিল পাওয়েল ইউকাওয়া</t>
  </si>
  <si>
    <t>ফ্রিয়ার লরেন্সকে</t>
  </si>
  <si>
    <t>ফাদার লরেন্স</t>
  </si>
  <si>
    <t>প্রিন্স এস্কালাসকে</t>
  </si>
  <si>
    <t>লুরমান আলফ্রেড বাউয়ের</t>
  </si>
  <si>
    <t>লুরম্যান</t>
  </si>
  <si>
    <t>বেনভোলিও</t>
  </si>
  <si>
    <t>বেনভোলিওর রোমিওর</t>
  </si>
  <si>
    <t>ক্যাপুলেটদের</t>
  </si>
  <si>
    <t>সান্ধ্য পার্টির</t>
  </si>
  <si>
    <t>ক্রিস্টিনা পিকলস ক্যারোলিন</t>
  </si>
  <si>
    <t>রোমিও মন্টাগুয়ে</t>
  </si>
  <si>
    <t>ডাস মিহক বেনভলিও</t>
  </si>
  <si>
    <t>জেসি ব্রাডফোর্ড</t>
  </si>
  <si>
    <t>জেমি কেনেডি স্যাম্পসন</t>
  </si>
  <si>
    <t>ডায়ান ভেরোনা</t>
  </si>
  <si>
    <t>গ্লোরিয়া ক্যাপুলেট জুলিয়েটের</t>
  </si>
  <si>
    <t>লারেস্কা আব্রা ক্যাপুলেট</t>
  </si>
  <si>
    <t>কার্লোস মার্টিন মানজু</t>
  </si>
  <si>
    <t>মিরিয়াম মার্গোলেস নার্স</t>
  </si>
  <si>
    <t>হ্যারল্ড পেরিনিউ</t>
  </si>
  <si>
    <t>রোমিওর বন্ধু</t>
  </si>
  <si>
    <t>পল রুড ডেভ</t>
  </si>
  <si>
    <t>এডউইনা মোর</t>
  </si>
  <si>
    <t>ন্যাটালি পোর্টম্যানকে</t>
  </si>
  <si>
    <t>লুরমান মেরি হেইলি</t>
  </si>
  <si>
    <t>লুরমান</t>
  </si>
  <si>
    <t>বিলাসবহুল হোটেল মুম্বাই</t>
  </si>
  <si>
    <t>গিন্দী অঞ্চল</t>
  </si>
  <si>
    <t>টাওয়ার ঘর</t>
  </si>
  <si>
    <t>জাকুজি স্পা</t>
  </si>
  <si>
    <t>হেল্থ স্পা</t>
  </si>
  <si>
    <t>রাজা নবম লুইস</t>
  </si>
  <si>
    <t>ম্যালকম ভেল</t>
  </si>
  <si>
    <t>আমুনতাস নিকাতোর</t>
  </si>
  <si>
    <t>গোবিন্দশরণ দত্ত</t>
  </si>
  <si>
    <t>গোবিন্দ দত্ত</t>
  </si>
  <si>
    <t>শ্রীলা ভক্তিবিনোদ</t>
  </si>
  <si>
    <t>কেদারনাথ দত্তের</t>
  </si>
  <si>
    <t>তাঁর দত্ত</t>
  </si>
  <si>
    <t>আন্দুলের দত্তচৌধুরী</t>
  </si>
  <si>
    <t>দিল্লীশ্বর আকবরের</t>
  </si>
  <si>
    <t>উইলিয়াম বাংলার</t>
  </si>
  <si>
    <t>ইংরেজরাই</t>
  </si>
  <si>
    <t>জমিদাতাদের</t>
  </si>
  <si>
    <t>ইতিহাসমহেশ গুণতিলকে</t>
  </si>
  <si>
    <t>মহেশ গুণতিলকে</t>
  </si>
  <si>
    <t>মহেশ গুণতিলকের</t>
  </si>
  <si>
    <t>থিয়েরি দানিয়েল অঁরি</t>
  </si>
  <si>
    <t>Thierry Henry</t>
  </si>
  <si>
    <t>মোনাকো জুভেন্টাস</t>
  </si>
  <si>
    <t>মোনাকো ফুটবল ক্লাবের</t>
  </si>
  <si>
    <t>হেনরি জেমস এড্যামস</t>
  </si>
  <si>
    <t>জনেরা</t>
  </si>
  <si>
    <t>লিউটার্ড ক্ষেত্রপাল চক্রবর্তী</t>
  </si>
  <si>
    <t>উমেশচন্দ্র বটব্যালের</t>
  </si>
  <si>
    <t>বিনয়কৃষ্ণ দেব</t>
  </si>
  <si>
    <t>এল লিওটার্ড</t>
  </si>
  <si>
    <t>দেবেন্দ্রনাথ মুখোপাধ্যায়</t>
  </si>
  <si>
    <t>দেবেন্দ্রনাথ মুখোপাধ্যায় রায়</t>
  </si>
  <si>
    <t>যতীন্দ্রনাথ চৌধুরী</t>
  </si>
  <si>
    <t>সত্যেন্দ্রনাথ ঠাকুর ঠাকুর</t>
  </si>
  <si>
    <t>রজনীকান্ত গুপ্ত</t>
  </si>
  <si>
    <t>দেবেন্দ্রপ্রসাদ ঘোষ</t>
  </si>
  <si>
    <t>অমৃতকৃষ্ণ মল্লিক</t>
  </si>
  <si>
    <t>চারুচন্দ্র ঘোষ</t>
  </si>
  <si>
    <t>রজনীকান্ত গুপ্তের</t>
  </si>
  <si>
    <t>ঋতেন্দ্রনাথ ঠাকুর</t>
  </si>
  <si>
    <t>প্রেমসুন্দর বসু</t>
  </si>
  <si>
    <t>যতীন্দ্রনাথ পালের</t>
  </si>
  <si>
    <t>পুলিনবিহারী দত্ত</t>
  </si>
  <si>
    <t>কমান্ড এয়ার কমান্ড</t>
  </si>
  <si>
    <t>মেরিন কমান্ড</t>
  </si>
  <si>
    <t>কমনওয়েলথ ট্রুপ</t>
  </si>
  <si>
    <t>চিফ ওয়ারেন্ট অফিসার</t>
  </si>
  <si>
    <t>স্টাফ সার্জেন্ট স্কোয়াড</t>
  </si>
  <si>
    <t>রেবিহাইগেদো দ্বীপ</t>
  </si>
  <si>
    <t>অণুপম খের</t>
  </si>
  <si>
    <t>পদ্মা শ্রী</t>
  </si>
  <si>
    <t>ভি স্কুলে</t>
  </si>
  <si>
    <t>সাবেক চেয়ারপার্সন</t>
  </si>
  <si>
    <t>কিরণ খেরকে</t>
  </si>
  <si>
    <t>ডঃ ড্যাং</t>
  </si>
  <si>
    <t>কিরণ খেরের</t>
  </si>
  <si>
    <t>জয়প্রদের</t>
  </si>
  <si>
    <t>কমেডিয়ান হাসিনা</t>
  </si>
  <si>
    <t>উত্তম চৌধুরীর</t>
  </si>
  <si>
    <t>মিসাল রানা</t>
  </si>
  <si>
    <t>রাও সাহেব</t>
  </si>
  <si>
    <t>ডঃ মাইকেল ড্যাং</t>
  </si>
  <si>
    <t>মিউনিসিপাল অফিসার</t>
  </si>
  <si>
    <t>শর্মা পারিন্দা</t>
  </si>
  <si>
    <t>চাচাজী</t>
  </si>
  <si>
    <t>জে জে সিং</t>
  </si>
  <si>
    <t>ইন্দর মোহন লাহ্‌তি</t>
  </si>
  <si>
    <t>রাণী চোরো কা</t>
  </si>
  <si>
    <t>রাজা জাগমোহন</t>
  </si>
  <si>
    <t>শম্ভুনাথ রাঠর</t>
  </si>
  <si>
    <t>বিশ্বনাথ হাসিনা</t>
  </si>
  <si>
    <t>মোহাম্মদ দুলহান</t>
  </si>
  <si>
    <t>নাথ ডাদখান শীতলের</t>
  </si>
  <si>
    <t>মুথু পিল্লাই</t>
  </si>
  <si>
    <t>ওয়ান রাই</t>
  </si>
  <si>
    <t>বাহাদুর লিটল জন</t>
  </si>
  <si>
    <t>জাল্‌ভা রবিন সিং</t>
  </si>
  <si>
    <t>ডঃ স্ক্রুওয়ালা</t>
  </si>
  <si>
    <t>দয়ানাথ ত্রিভেদী</t>
  </si>
  <si>
    <t>রাজনাথ সিংঘানিয়া</t>
  </si>
  <si>
    <t>জেমস্‌ ব্রাউন</t>
  </si>
  <si>
    <t>বুম বুম রেজ্জি</t>
  </si>
  <si>
    <t>শাহ্‌ ভিক্টরিয়া</t>
  </si>
  <si>
    <t>ইয়ারো গান্ধী</t>
  </si>
  <si>
    <t>পার্ক স্যামি</t>
  </si>
  <si>
    <t>তাহান</t>
  </si>
  <si>
    <t>সুবহান ধর্‌ দে</t>
  </si>
  <si>
    <t>ওয়াক জয় মোহন</t>
  </si>
  <si>
    <t>তেরা মেরা</t>
  </si>
  <si>
    <t>জোগিন্দর সিং</t>
  </si>
  <si>
    <t>চন্দ্রবীর সিংহ</t>
  </si>
  <si>
    <t>ক্যা সুপার</t>
  </si>
  <si>
    <t>কুল হ্যায়</t>
  </si>
  <si>
    <t>হাম ফ্রান্সিস্‌ মার্লো</t>
  </si>
  <si>
    <t>বেনাম কুমার জাব</t>
  </si>
  <si>
    <t>ডঃ পাটেল</t>
  </si>
  <si>
    <t>লতেশ ভাই</t>
  </si>
  <si>
    <t>বৃদ্ধ করিম সিংঘম</t>
  </si>
  <si>
    <t>দিওয়ান সাহেব</t>
  </si>
  <si>
    <t>এডয়ার্ড আস্‌নার</t>
  </si>
  <si>
    <t>কার্ল ফ্রেড্রিক্সেন</t>
  </si>
  <si>
    <t>বাবু জি</t>
  </si>
  <si>
    <t>গ্যালাক্সি ওয়াল্ড অব আলিশা</t>
  </si>
  <si>
    <t>ডঃ গিল্লাম বৃটিশ</t>
  </si>
  <si>
    <t>আলবার্তো ফার্মি</t>
  </si>
  <si>
    <t>ইডা ডি গেট্টিস</t>
  </si>
  <si>
    <t>সুপিরিয়র নরমাল স্কুল</t>
  </si>
  <si>
    <t>ফয়েজউল্লাহ মোল্লা</t>
  </si>
  <si>
    <t>অজুফা খাতুন</t>
  </si>
  <si>
    <t>চাপাইর</t>
  </si>
  <si>
    <t>ব্যাপারিপাড়া হাইস্কুল</t>
  </si>
  <si>
    <t>পশ্চিম জাফলং ইউনিয়নের</t>
  </si>
  <si>
    <t>মেঘালয় রাজ্যের পাহাড়ের</t>
  </si>
  <si>
    <t>পাহাড়ি গুহা</t>
  </si>
  <si>
    <t>প্রতাপ্পুর গ্রাম</t>
  </si>
  <si>
    <t>জাফলং নদী</t>
  </si>
  <si>
    <t>মারিয়াস আফিনাস</t>
  </si>
  <si>
    <t>হুয়ান বেরনাত ভেলাস্কো</t>
  </si>
  <si>
    <t>নিসকুয়ালি নদী</t>
  </si>
  <si>
    <t>টাকোমা</t>
  </si>
  <si>
    <t>ওয়াশিংটন স্টেট ডিপার্টমেন্ট অব ট্রান্সপোর্টেশন</t>
  </si>
  <si>
    <t>রুথ ওলগা</t>
  </si>
  <si>
    <t>আইরিশ ইংরেজ</t>
  </si>
  <si>
    <t>অ্যাঞ্জেলেসের ইউনিভার্সিটি</t>
  </si>
  <si>
    <t>রায়ান মিউনিখ আমেরিকান হাই স্কুলে</t>
  </si>
  <si>
    <t>ওনিলকে</t>
  </si>
  <si>
    <t>জেরি লুইসের</t>
  </si>
  <si>
    <t>অ্যালি ম্যাকগ্রকে</t>
  </si>
  <si>
    <t>ট্যাটুম ওনিলের</t>
  </si>
  <si>
    <t>রায়ান প্রদর্শকদের</t>
  </si>
  <si>
    <t>তাগরিদ হিকমত</t>
  </si>
  <si>
    <t>শেখ মোহাম্মদ নিসার</t>
  </si>
  <si>
    <t>হোশিয়ারপুরে</t>
  </si>
  <si>
    <t>ম্যালকম মার্শাল ওয়াকার</t>
  </si>
  <si>
    <t>নায়ড়ু ওয়াজির আলী</t>
  </si>
  <si>
    <t>হ্যামন্ড স্টান ওর্থিংটন</t>
  </si>
  <si>
    <t>অমরনাথ নিখিল</t>
  </si>
  <si>
    <t>অমরনাথ</t>
  </si>
  <si>
    <t>রঞ্জী ট্রফি</t>
  </si>
  <si>
    <t>বার্মার লর্ড</t>
  </si>
  <si>
    <t>আব্দুস সামাদ মিয়া</t>
  </si>
  <si>
    <t>এক্সপিরিমেন্টাল উচ্চ বিদ্যালয়ে</t>
  </si>
  <si>
    <t>রাজশাহী ডিগ্রি কলেজে</t>
  </si>
  <si>
    <t>আব্দুল ওদুদের</t>
  </si>
  <si>
    <t>সৈয়দা আসিফা আশরাফী</t>
  </si>
  <si>
    <t>হারুনুর রশীদকে</t>
  </si>
  <si>
    <t>এনায়েতুর রহমান বাপ্পী</t>
  </si>
  <si>
    <t>মোনায়েম হোসেন</t>
  </si>
  <si>
    <t>বিচারক শেখ</t>
  </si>
  <si>
    <t>নাজমুল আলম রায়</t>
  </si>
  <si>
    <t>এডি পেন্টার ডব্লিউ ফার্গুসন</t>
  </si>
  <si>
    <t>ডগলাস জারদিন গাবি</t>
  </si>
  <si>
    <t>অ্যালেন ওয়ালি</t>
  </si>
  <si>
    <t>বব ওয়াট ওয়ারউইকশায়ার</t>
  </si>
  <si>
    <t>বিল বোস ইয়র্কশায়ার</t>
  </si>
  <si>
    <t>জর্জ ডাকওয়ার্থ ল্যাঙ্কাশায়ার</t>
  </si>
  <si>
    <t>মরিস লেল্যান্ড ইয়র্কশায়ার</t>
  </si>
  <si>
    <t>নবাব ব্যাটসম্যান</t>
  </si>
  <si>
    <t>এডি পেন্টার ল্যাঙ্কাশায়ার</t>
  </si>
  <si>
    <t>হার্বার্ট সাটক্লিফ ইয়র্কশায়ার</t>
  </si>
  <si>
    <t>ওয়াল্টার রবিন্স কুমার</t>
  </si>
  <si>
    <t>শ্রী দিলীপসিংজীকে</t>
  </si>
  <si>
    <t>বিরামপুর রেল স্টেশন</t>
  </si>
  <si>
    <t>পিটার জেফারসন</t>
  </si>
  <si>
    <t>প্রেসবিটারিয়ান মন্ত্রী</t>
  </si>
  <si>
    <t>জেফারসন উইলিয়ামসবার্গ</t>
  </si>
  <si>
    <t>উইলিয়াম মেরির কলেজে</t>
  </si>
  <si>
    <t>উইলিয়াম স্মেলের</t>
  </si>
  <si>
    <t>ওয়াইথের</t>
  </si>
  <si>
    <t>জেফারসন মুক্তিযোদ্ধাদের</t>
  </si>
  <si>
    <t>মার্থা ওয়্যালেস স্কিল্টনকে</t>
  </si>
  <si>
    <t>দক্ষিণ প্যাভিলিয়নে</t>
  </si>
  <si>
    <t>মেরি ওয়েলেস</t>
  </si>
  <si>
    <t>লুসি এলিজাবেথ</t>
  </si>
  <si>
    <t>আলবেমারেল কাউন্টির</t>
  </si>
  <si>
    <t>ভার্জিনিয়া হাউস অব ডেলিগেটস</t>
  </si>
  <si>
    <t>জেফারসন ফেডারেলস্ট জন</t>
  </si>
  <si>
    <t>অ্যাডামসের</t>
  </si>
  <si>
    <t>হাউস জেফারসনকে</t>
  </si>
  <si>
    <t>বুর ভাইসকে</t>
  </si>
  <si>
    <t>লাইব্রেরি অফ কংগ্রেসকে</t>
  </si>
  <si>
    <t>পাঁচগাছিয়া ইউনিয়নের</t>
  </si>
  <si>
    <t>উত্তরে শর্শদি ইউনিয়ন</t>
  </si>
  <si>
    <t>পূর্বে ফেনী পৌরসভা</t>
  </si>
  <si>
    <t>দক্ষিণে দাগনভূঁইয়া উপজেলার</t>
  </si>
  <si>
    <t>পাঁচগাছিয়া জেড খান উচ্চ বিদ্যালয়</t>
  </si>
  <si>
    <t>পাঁচগাছিয়া বালিকা</t>
  </si>
  <si>
    <t>উচ্চ বিদ্যালয় মাদার</t>
  </si>
  <si>
    <t>কেয়ার ইন্টারন‍্যাশনাল স্কুল</t>
  </si>
  <si>
    <t>পাঁচগাছিয়া সরকারি প্রাথমিক বিদ্যালয়</t>
  </si>
  <si>
    <t>এলাহীগঞ্জ</t>
  </si>
  <si>
    <t>সরকারি প্রাথমিক বিদ‍্যালয়</t>
  </si>
  <si>
    <t>মাথিয়ারা সরকারি প্রাথমিক বিদ‍্যালয়</t>
  </si>
  <si>
    <t>মোছলেউদ্দিন চেয়ারম্যান</t>
  </si>
  <si>
    <t>পাটকল অধিদপ্তর</t>
  </si>
  <si>
    <t>কাজী কিবরিয়া চিত্রশিল্পী</t>
  </si>
  <si>
    <t>সুমাইয়া আন্দালিব কাজী</t>
  </si>
  <si>
    <t>মোহাম্মদ ইউসুফ বিন আব্দুল রহিম</t>
  </si>
  <si>
    <t>য়ুরা হালিম</t>
  </si>
  <si>
    <t>হালিম ব্রুনাইয়ের</t>
  </si>
  <si>
    <t>মালয় বিদ্যালয়ের</t>
  </si>
  <si>
    <t>মুদা হাশিম মাধ্যমিক বিদ্যালয়</t>
  </si>
  <si>
    <t>ব্রিটিশ মালয়ের পেরাকে</t>
  </si>
  <si>
    <t>সুলতান ইদ্রিস টিচার্স কলেজের</t>
  </si>
  <si>
    <t>শিল্পকলা বিজ্ঞান বিশ্ববিদ্যালয়</t>
  </si>
  <si>
    <t>হাসান রাহায়া</t>
  </si>
  <si>
    <t>ইংল্যান্ডের ডেভনের</t>
  </si>
  <si>
    <t>সাউথ ডেভন টেকনিক্যাল কলেজে</t>
  </si>
  <si>
    <t>ডেপুটি স্বরাষ্ট্র সচিব</t>
  </si>
  <si>
    <t>য়ুরা হালিম সুলতান</t>
  </si>
  <si>
    <t>ইন্দোনেশিয়ার হাসান রাহায়া</t>
  </si>
  <si>
    <t>আবুল রাজাককেও</t>
  </si>
  <si>
    <t>মেঘনা নদীর বদ্বীপ</t>
  </si>
  <si>
    <t>চাউলের</t>
  </si>
  <si>
    <t>আশুগন্জে</t>
  </si>
  <si>
    <t>আশুগঞ্জ উপজেলাটি</t>
  </si>
  <si>
    <t>দক্ষিণে নবীনগর উপজেলা</t>
  </si>
  <si>
    <t>আশুগঞ্জ বাজারের</t>
  </si>
  <si>
    <t>ভৈরব বাবু</t>
  </si>
  <si>
    <t>মেঘনার পূর্ব পাড়ের</t>
  </si>
  <si>
    <t>সোনারামপুর মাঠের</t>
  </si>
  <si>
    <t>আশুতোষ নাথ রায়</t>
  </si>
  <si>
    <t>আশুগঞ্জ থানাকে উপজেলায়</t>
  </si>
  <si>
    <t>তারুয়া</t>
  </si>
  <si>
    <t>আশুগঞ্জ আন্জুমানিয়া ইসলামিয়া হাই স্কুল</t>
  </si>
  <si>
    <t>তালশহর এ এ আই উচ্চ বিদ্যালয়</t>
  </si>
  <si>
    <t>তারুয়া বালিকা উচ্চ বিদ্যালয়</t>
  </si>
  <si>
    <t>আড়াইসিধা আলিয়া মাদ্রাসা</t>
  </si>
  <si>
    <t>আশুগঞ্জ বন্দরে</t>
  </si>
  <si>
    <t>সরকারি হাজী আব্দুল জলিল উচ্চ বিদ্যালয়</t>
  </si>
  <si>
    <t>মাইহবুবুল হুদা</t>
  </si>
  <si>
    <t>আশুগঞ্জ সারকারখানা কোম্পানী</t>
  </si>
  <si>
    <t>লিমিটেড আশুগঞ্জ পাওয়ার স্টেশন কোম্পানী</t>
  </si>
  <si>
    <t>লিমিটেড গ্যাস ট্রান্সমিশন</t>
  </si>
  <si>
    <t>আশুগঞ্জ বাজার</t>
  </si>
  <si>
    <t>মুরাল ফিরোজ মিয়া</t>
  </si>
  <si>
    <t>আশুগঞ্জ দৃষ্টিনন্দন শহীদ মিনার</t>
  </si>
  <si>
    <t>চরসোনারামপুর</t>
  </si>
  <si>
    <t>আবদুল রাজিক</t>
  </si>
  <si>
    <t>আবদুল রাজিকের</t>
  </si>
  <si>
    <t>আবদুল রাজিককে</t>
  </si>
  <si>
    <t>আবদুল রাজিক জামিনের</t>
  </si>
  <si>
    <t>মন্টানু বিশ্ববিদ্যালয়</t>
  </si>
  <si>
    <t>মাহিদল বিশ্ববিদ্যালয়</t>
  </si>
  <si>
    <t>ফাতিন রুশতু</t>
  </si>
  <si>
    <t>জোরলু হাসান পোলাতকানকেও</t>
  </si>
  <si>
    <t>ইজমিরের আমেরিকান কলেজে</t>
  </si>
  <si>
    <t>জালাল বায়ার</t>
  </si>
  <si>
    <t>ন্যাশনাল ডেভেলপমেন্ট পার্টির</t>
  </si>
  <si>
    <t>প্রধানমন্ত্রী আদনান মেন্দেরেস</t>
  </si>
  <si>
    <t>আদনান মেন্দেরেসকে</t>
  </si>
  <si>
    <t>ইয়াসিয়াদা দ্বীপে</t>
  </si>
  <si>
    <t>ইমরালি দ্বীপে</t>
  </si>
  <si>
    <t>নবদ্বীপ রাজবংশ ভট্টনারায়ণ</t>
  </si>
  <si>
    <t>কৃষ্ণনগর রাজপরিবারের</t>
  </si>
  <si>
    <t>পন্ডিতবর্গেরা</t>
  </si>
  <si>
    <t>নবাব ইসমাইল খাঁ</t>
  </si>
  <si>
    <t>ভবানন্দের</t>
  </si>
  <si>
    <t>সনদ মজুমদার</t>
  </si>
  <si>
    <t>ভবানন্দ নদিয়ার</t>
  </si>
  <si>
    <t>নদিয়া রাজ্যের</t>
  </si>
  <si>
    <t>বাদশা আলমগীরের</t>
  </si>
  <si>
    <t>রাঘব রায়</t>
  </si>
  <si>
    <t>রঘুরাম রায়</t>
  </si>
  <si>
    <t>রঘুরাম রায়ের</t>
  </si>
  <si>
    <t>রায়গুণাকর ভারতচন্দ্রকে</t>
  </si>
  <si>
    <t>শাহ আলম কৃষ্ণচন্দ্রকে</t>
  </si>
  <si>
    <t>সাতাবদী রায়</t>
  </si>
  <si>
    <t>ববি জেরিনা</t>
  </si>
  <si>
    <t>সাতবদী রায়</t>
  </si>
  <si>
    <t>ড আলম</t>
  </si>
  <si>
    <t>ইলিয়াস কাঞ্চন শাহজাদ</t>
  </si>
  <si>
    <t>জাহিদ হাসান রনির</t>
  </si>
  <si>
    <t>কলেজটি অ্যাকুইনাস কলেজ</t>
  </si>
  <si>
    <t>ভিক্টোরিয়ার ক্লেটন এলাকায়</t>
  </si>
  <si>
    <t>জগতাজ</t>
  </si>
  <si>
    <t>কাস্টালাররা</t>
  </si>
  <si>
    <t>ওয়ার্ক পার্টি</t>
  </si>
  <si>
    <t>বন্ধুবান্ধব মিত্র</t>
  </si>
  <si>
    <t>জেমস ওয়াল্ডেগ্রাভ</t>
  </si>
  <si>
    <t>আর্ল ওয়াল্ডগ্রাভের</t>
  </si>
  <si>
    <t>হেনরি গ্যান্ট</t>
  </si>
  <si>
    <t>ফ্রেডরিক উইনস্লো</t>
  </si>
  <si>
    <t>রোলিনস কলেজের</t>
  </si>
  <si>
    <t>কেনেথ সেলসনের</t>
  </si>
  <si>
    <t>ডঃ ওল্ফ</t>
  </si>
  <si>
    <t>মাইকেল রথ</t>
  </si>
  <si>
    <t>ভিক্টোরিয়া স্টুয়ার্ট লি</t>
  </si>
  <si>
    <t>ফ্রানজ লিসট</t>
  </si>
  <si>
    <t>ফ্রেডেরিক চপিন</t>
  </si>
  <si>
    <t>কার্ল সিজারি</t>
  </si>
  <si>
    <t>সিগিসমন্ড থালবার্গ</t>
  </si>
  <si>
    <t>জোহান পিটার পিক্সিস</t>
  </si>
  <si>
    <t>হেনরি হার্জ</t>
  </si>
  <si>
    <t>পিয়ানো সোনাটা বেহালাবাদক</t>
  </si>
  <si>
    <t>জোসেফ জোয়াকিমের</t>
  </si>
  <si>
    <t>আলবার্ট ডায়েট্রিচ</t>
  </si>
  <si>
    <t>রবার্ট শুমন</t>
  </si>
  <si>
    <t>জোহানেস ব্রাহ্মস</t>
  </si>
  <si>
    <t>জর্জিও ভাসারির</t>
  </si>
  <si>
    <t>জর্জ বালানচাইন</t>
  </si>
  <si>
    <t>ভোকালদের</t>
  </si>
  <si>
    <t>অ্যান্ড্রু গ্রাজো</t>
  </si>
  <si>
    <t>অ্যালভিস ভিদোলিন</t>
  </si>
  <si>
    <t>লুইজি ননো</t>
  </si>
  <si>
    <t>জোনাথন হার্ভে</t>
  </si>
  <si>
    <t>গিলবার্ট ন্নো</t>
  </si>
  <si>
    <t>লিয়েডসডর্ফ</t>
  </si>
  <si>
    <t>ইএসও জাতীয় বিজ্ঞান ফাউন্ডেশন</t>
  </si>
  <si>
    <t>টেলিফোনিসহ</t>
  </si>
  <si>
    <t>প্যাট্রিসিয়া জে</t>
  </si>
  <si>
    <t>মার্কাম জেমস ডাব্লু</t>
  </si>
  <si>
    <t>ভূগোল নদ নদী</t>
  </si>
  <si>
    <t>শ্বরগণ</t>
  </si>
  <si>
    <t>হেডিস পার্সিফোন</t>
  </si>
  <si>
    <t>সের্বেরুস থ্যানাটোস নিক্স</t>
  </si>
  <si>
    <t>তার্তারুস আক্লিস</t>
  </si>
  <si>
    <t>শাহজালাল মেরি</t>
  </si>
  <si>
    <t>খান বাহাদর মালিক</t>
  </si>
  <si>
    <t>মুজাফফর খানের</t>
  </si>
  <si>
    <t>মুজফফরপুর মুজাফারপু গ্রাম</t>
  </si>
  <si>
    <t>মাইকেল জে পোলার্ড</t>
  </si>
  <si>
    <t>সি ডব্লিউ মস জিনি</t>
  </si>
  <si>
    <t>ইভান মস জিনি</t>
  </si>
  <si>
    <t>আর্থার পেন</t>
  </si>
  <si>
    <t>ওয়ারেন বিটি</t>
  </si>
  <si>
    <t>জিনি হেকম্যান</t>
  </si>
  <si>
    <t>প্রেমেন্দ্র মিত্রকে</t>
  </si>
  <si>
    <t>পল ই ডেঞ্জারাসলি</t>
  </si>
  <si>
    <t>মালা দ্বীপ</t>
  </si>
  <si>
    <t>লাক্কাদ্বীপ</t>
  </si>
  <si>
    <t>আরব পর্যটকেরা</t>
  </si>
  <si>
    <t>মালাদ্বীপ</t>
  </si>
  <si>
    <t>মহিলা দ্বীপ</t>
  </si>
  <si>
    <t>দম লোরেনকো দে</t>
  </si>
  <si>
    <t>আলামেইদা মালদ্বীপে</t>
  </si>
  <si>
    <t>নারীস্বাধীনতার</t>
  </si>
  <si>
    <t>মোহাম্মদ দিদি</t>
  </si>
  <si>
    <t>আবদুল গাইউম</t>
  </si>
  <si>
    <t>মালদ্বীপিয়ান ডেমোক্র্যাটিক পার্টি</t>
  </si>
  <si>
    <t>ন্যাশনাল ডিফেন্স ফোর্স</t>
  </si>
  <si>
    <t>ইনফেন্ট্রি সার্ভিস ডিফেন্স ইনস্টিটিউট</t>
  </si>
  <si>
    <t>পুরুলিয়া এলাকা</t>
  </si>
  <si>
    <t>ছাড়া পুরুলিয়া সদর</t>
  </si>
  <si>
    <t>পূর্ব মহকুমায়</t>
  </si>
  <si>
    <t>পুরুলিয়া মফঃস্বল পুরুলিয়া</t>
  </si>
  <si>
    <t>টাউন থানার</t>
  </si>
  <si>
    <t>লখনপুর</t>
  </si>
  <si>
    <t>কেশেরগড়</t>
  </si>
  <si>
    <t>মানবাজার</t>
  </si>
  <si>
    <t>ইবলিসকে</t>
  </si>
  <si>
    <t>ব্কা ব্রগ্যুদ</t>
  </si>
  <si>
    <t>সৈন্যদল মঙ্গোলদের</t>
  </si>
  <si>
    <t>জাগা মোহন</t>
  </si>
  <si>
    <t>জামাল মোস্তফা</t>
  </si>
  <si>
    <t>মডেল উচ্চ বিদ্যালয়ে</t>
  </si>
  <si>
    <t>মো ওসমান গণির</t>
  </si>
  <si>
    <t>মুহাম্মদ সাাঃ</t>
  </si>
  <si>
    <t>ফাতিমিদ খিলাফতের</t>
  </si>
  <si>
    <t>আবদুল মতিন ইব্রাহিম</t>
  </si>
  <si>
    <t>লেমুরিয়া মহাদেশের</t>
  </si>
  <si>
    <t>ভারতীয় আফ্রিকান</t>
  </si>
  <si>
    <t>মিস্টার ওয়াটসন</t>
  </si>
  <si>
    <t>শেরপুর রানী</t>
  </si>
  <si>
    <t>ভবানীপুর এলাকা</t>
  </si>
  <si>
    <t>ফ্রেড অট্টো</t>
  </si>
  <si>
    <t>মৃৎসামগ্রী</t>
  </si>
  <si>
    <t>ম্যাগি সিম্পসন</t>
  </si>
  <si>
    <t>দেবগর্ভা ভৈরব</t>
  </si>
  <si>
    <t>রুরু মন্দির</t>
  </si>
  <si>
    <t>কঙ্কালীতলা মন্দিরের</t>
  </si>
  <si>
    <t>রোগব্যাধিগুলিও</t>
  </si>
  <si>
    <t>ইতিহাস দ্বীপপুঞ্জের</t>
  </si>
  <si>
    <t>লুক মাফুয়া জংউই</t>
  </si>
  <si>
    <t>রোমান কৃষিবীদেরা</t>
  </si>
  <si>
    <t>পিনাটলি</t>
  </si>
  <si>
    <t>পিপড়াদেরকে</t>
  </si>
  <si>
    <t>লেটুস মটর</t>
  </si>
  <si>
    <t>রোডবল নেদারল্যান্ড</t>
  </si>
  <si>
    <t>জাপানিয়ান</t>
  </si>
  <si>
    <t>সাউথ আফ্রিকাতে</t>
  </si>
  <si>
    <t>ওয়েটিরাইয়ার</t>
  </si>
  <si>
    <t>জাপানী দাইকন</t>
  </si>
  <si>
    <t>শাকসবজীকে</t>
  </si>
  <si>
    <t>বীজ মুগডাল</t>
  </si>
  <si>
    <t>ধূপগড়</t>
  </si>
  <si>
    <t>নাত বউ</t>
  </si>
  <si>
    <t>কুলাম জেলার</t>
  </si>
  <si>
    <t>অষ্টমুমি হ্রদ</t>
  </si>
  <si>
    <t>স্টেশন ইয়াঙ্গুন</t>
  </si>
  <si>
    <t>মো মোফাজ্জল হক</t>
  </si>
  <si>
    <t>মোসাম্মৎ আনোয়ারা বেগম</t>
  </si>
  <si>
    <t>সাপ্তাহিক দেশবন্ধু পত্রিকার</t>
  </si>
  <si>
    <t>সাপ্তাহিক পূর্বাভাস পত্রিকার</t>
  </si>
  <si>
    <t>সাপ্তাহিক খবরের কাগজের</t>
  </si>
  <si>
    <t>কমল মন্দিরকে</t>
  </si>
  <si>
    <t>কমল মন্দিরের</t>
  </si>
  <si>
    <t>ফারিবর্জ সাহবাকে</t>
  </si>
  <si>
    <t>ঝাড়খণ্ডের সাহিবগঞ্জ জেলাতে</t>
  </si>
  <si>
    <t>মুরানোতে</t>
  </si>
  <si>
    <t>ফেলিক্স লিয়ান্ডোস্কি</t>
  </si>
  <si>
    <t>উইলহেম লাটজ</t>
  </si>
  <si>
    <t>আবুল বাজানদার</t>
  </si>
  <si>
    <t>লাল সেন</t>
  </si>
  <si>
    <t>ডা সেন</t>
  </si>
  <si>
    <t>সাহানা খাতুন</t>
  </si>
  <si>
    <t>মোহাম্মদ তালালি</t>
  </si>
  <si>
    <t>মোহাম্মদ তালালির</t>
  </si>
  <si>
    <t>ক্রিসথেল সুয়াপা মার্টিনেজ</t>
  </si>
  <si>
    <t>হাফিজ জলন্ধরি</t>
  </si>
  <si>
    <t>শামসউদ্দিন</t>
  </si>
  <si>
    <t>অজয় জামালকে</t>
  </si>
  <si>
    <t>বিলাল খানকে</t>
  </si>
  <si>
    <t>বিলালকে</t>
  </si>
  <si>
    <t>মাধ্যম ওয়াসিমকে</t>
  </si>
  <si>
    <t>সুসান্ত সিং</t>
  </si>
  <si>
    <t>অজয় ফিরোজ</t>
  </si>
  <si>
    <t>ফিরোজ মন্ত্রীকে</t>
  </si>
  <si>
    <t>অজয় জয় রানা</t>
  </si>
  <si>
    <t>সৌদি আলডেরা</t>
  </si>
  <si>
    <t>অজয় রাহুল</t>
  </si>
  <si>
    <t>ওয়াসিম জামিল খান</t>
  </si>
  <si>
    <t>ফণিগোপাল সেনগুপ্ত</t>
  </si>
  <si>
    <t>মাধুরী সিং</t>
  </si>
  <si>
    <t>গ্রিক সাম্রাজ্য</t>
  </si>
  <si>
    <t>গোপীনাথ পাঠক</t>
  </si>
  <si>
    <t>রধূনাথ দাস</t>
  </si>
  <si>
    <t>সুখদেব দাস</t>
  </si>
  <si>
    <t>ভোলানাথ দাস</t>
  </si>
  <si>
    <t>হেম চন্দ্র গোস্বামী</t>
  </si>
  <si>
    <t>চন্দ্ৰনাথ</t>
  </si>
  <si>
    <t>প্ৰসন্নলাল চৌধারী</t>
  </si>
  <si>
    <t>উমেশ চৌধারী</t>
  </si>
  <si>
    <t>বাবানাথ হাজারিকা</t>
  </si>
  <si>
    <t>শশীকান্ত গগৈ</t>
  </si>
  <si>
    <t>প্ৰসাদ রাজখোয়া</t>
  </si>
  <si>
    <t>ভবানন্দ দত্ত</t>
  </si>
  <si>
    <t>বীরেন্দ্ৰকুমার ভট্টাচাৰ্য</t>
  </si>
  <si>
    <t>বীরেন্দ্ৰনাথ বরকাকতি</t>
  </si>
  <si>
    <t>মহেন্দ্ৰ বরা</t>
  </si>
  <si>
    <t>মহিমচন্দ্ৰ বরা</t>
  </si>
  <si>
    <t>নীলমনি ফুকন</t>
  </si>
  <si>
    <t>হীরেন দত্ত</t>
  </si>
  <si>
    <t>ভৃগুমুণি কাগয়ুং</t>
  </si>
  <si>
    <t>নলিনীধর ভট্টাচাৰ্য</t>
  </si>
  <si>
    <t>রবীন্দ্ৰ বরা</t>
  </si>
  <si>
    <t>রবীন্দ্ৰ সরকার</t>
  </si>
  <si>
    <t>মোহন শৰ্মা</t>
  </si>
  <si>
    <t>মুখ্যমন্ত্ৰীদের</t>
  </si>
  <si>
    <t>মাওয়ালি কায়সানি</t>
  </si>
  <si>
    <t>আবু মুসলিম খোরাসানি</t>
  </si>
  <si>
    <t>পারসিয়ান উমাইয়াদের</t>
  </si>
  <si>
    <t>আবু হানিফা আব্বাসীয়</t>
  </si>
  <si>
    <t>হেজাজের আরবের</t>
  </si>
  <si>
    <t>মহানবি সা</t>
  </si>
  <si>
    <t>অমুসলমান জিম্মির</t>
  </si>
  <si>
    <t>কারাজ মুখোপাধ্যায়</t>
  </si>
  <si>
    <t>মিস্টার পাকরাশী</t>
  </si>
  <si>
    <t>শান্তিনাল মুখোপাধ্যায়</t>
  </si>
  <si>
    <t>দিপংকর বরুন চন্দ্র</t>
  </si>
  <si>
    <t>ডাঃ বাগচী</t>
  </si>
  <si>
    <t>মহিলা চন্দন সেন</t>
  </si>
  <si>
    <t>ইঙ্ক কর্পোরেশন</t>
  </si>
  <si>
    <t>হাইডিস টেকনোলজি</t>
  </si>
  <si>
    <t>মোবাইল কোম্পানি</t>
  </si>
  <si>
    <t>এ্যাসকয়ার ম্যাগাজিনের</t>
  </si>
  <si>
    <t>সাদা</t>
  </si>
  <si>
    <t>ইঙ্ক মোবিয়াস ই</t>
  </si>
  <si>
    <t>হ্যানভন ইকট্যাকো</t>
  </si>
  <si>
    <t>ইকট্যাকো কোম্পানিটির</t>
  </si>
  <si>
    <t>শার্লট ফ্লেয়ারকে</t>
  </si>
  <si>
    <t>শার্লট ব্রুকলিন</t>
  </si>
  <si>
    <t>অ্যাঞ্জেলেস ক্যালিফোর্নিয়া</t>
  </si>
  <si>
    <t>আয়ারল্যান্ডের নদী</t>
  </si>
  <si>
    <t>ল্যারি এলিসন</t>
  </si>
  <si>
    <t>লরেন্স জোসেফ এলিসন</t>
  </si>
  <si>
    <t>এমডাল কর্পোরেশনের</t>
  </si>
  <si>
    <t>অ্যালবামডাউনটাউন সান জোসে</t>
  </si>
  <si>
    <t>গার্ডেন রোডে</t>
  </si>
  <si>
    <t>হ্যাং সেন</t>
  </si>
  <si>
    <t>মেসোপটেমিয়া গ্রিস পারস্য</t>
  </si>
  <si>
    <t>হিপারকাস হিপারকাস</t>
  </si>
  <si>
    <t>আলি ইবন রিদওয়ান</t>
  </si>
  <si>
    <t>কামোকো</t>
  </si>
  <si>
    <t>রাডিয়াল বেগের</t>
  </si>
  <si>
    <t>থিয়োরিস্টরা</t>
  </si>
  <si>
    <t>আযিকোদে খা</t>
  </si>
  <si>
    <t>আযিকোদে</t>
  </si>
  <si>
    <t>বেতবুনিয়া ইউনিয়নের</t>
  </si>
  <si>
    <t>পূর্বে চট্টগ্রাম জেলার</t>
  </si>
  <si>
    <t>বেতবুনিয়া</t>
  </si>
  <si>
    <t>কাঁশখালী</t>
  </si>
  <si>
    <t>বেতবুনিয়া উচ্চ বিদ্যালয়</t>
  </si>
  <si>
    <t>বেতবুনিয়া গাউছিয়া আহমদিয়া</t>
  </si>
  <si>
    <t>বেতবুনিয়া মঈনুল উলুম রেজভিয়া</t>
  </si>
  <si>
    <t>সাঈদিয়া দাখিল মাদ্রাসা</t>
  </si>
  <si>
    <t>ডলুছড়া সরকারি প্রাথমিক বিদ্যালয়</t>
  </si>
  <si>
    <t>ডায়লংপাড়া সরকারি প্রাথমিক বিদ্যালয়</t>
  </si>
  <si>
    <t>পশ্চিম মনাইপাড়া</t>
  </si>
  <si>
    <t>পূর্ব শিয়ালবুক্কা সরকারি</t>
  </si>
  <si>
    <t>বড়বিলি সরকারি প্রাথমিক বিদ্যালয়</t>
  </si>
  <si>
    <t>বেতবুনিয়া টিএন্ডটি</t>
  </si>
  <si>
    <t>বেতবুনিয়া সরকারি প্রাথমিক বিদ্যালয়</t>
  </si>
  <si>
    <t>মনাইপাড়া সরকারি প্রাথমিক বিদ্যালয়</t>
  </si>
  <si>
    <t>লাঠিছড়া সরকারি প্রাথমিক বিদ্যালয়</t>
  </si>
  <si>
    <t>লুঙ্গিপাড়া সরকারি প্রাথমিক বিদ্যালয়</t>
  </si>
  <si>
    <t>আইদান বিন নায়েফ</t>
  </si>
  <si>
    <t>প্রিন্স আল</t>
  </si>
  <si>
    <t>আল ওয়ালিদ বিন তালাল</t>
  </si>
  <si>
    <t>খলিফা বিন বাট্টি</t>
  </si>
  <si>
    <t>আল মুহাইয়ের</t>
  </si>
  <si>
    <t>আইদন বিন নায়েফ</t>
  </si>
  <si>
    <t>আলওয়ালিদ বিন তালালের</t>
  </si>
  <si>
    <t>আমেরা</t>
  </si>
  <si>
    <t>নিউ হ্যাভেন ইউনিভার্সিটির</t>
  </si>
  <si>
    <t>আলওয়ালিদ বিন তালাল</t>
  </si>
  <si>
    <t>আলওয়ালিদ ফিলান্ট্রোপিজ</t>
  </si>
  <si>
    <t>সৌদি নারীদের</t>
  </si>
  <si>
    <t>রাজকন্যা বুর্কিনা ফাসোর</t>
  </si>
  <si>
    <t>আমেরা ক্যামব্রিজ বিশ্ববিদ্যালয়ে</t>
  </si>
  <si>
    <t>প্রিন্স আলওয়ালিদ বিন তালাল</t>
  </si>
  <si>
    <t>সৌদি সমাজে</t>
  </si>
  <si>
    <t>সৌদি রাস্তায়</t>
  </si>
  <si>
    <t>আমিরাকে</t>
  </si>
  <si>
    <t>আলওয়ালিদ ফাউন্ডেশনের</t>
  </si>
  <si>
    <t>যুবরাজ আল ওয়ালিদকে</t>
  </si>
  <si>
    <t>প্রিন্স খালিদ আমিরার</t>
  </si>
  <si>
    <t>এ্ছারাও</t>
  </si>
  <si>
    <t>মিডল ইস্ট এক্সিলেন্স</t>
  </si>
  <si>
    <t>অ্যাওয়ার্ড ইনস্টিটিউট</t>
  </si>
  <si>
    <t>খলিফা বিন বাট্টির</t>
  </si>
  <si>
    <t>লিটারারি সোসাইটির</t>
  </si>
  <si>
    <t>চার্লস কাওয়েল</t>
  </si>
  <si>
    <t>মোহন রাধিকা</t>
  </si>
  <si>
    <t>তুলসীও</t>
  </si>
  <si>
    <t>গোপীর</t>
  </si>
  <si>
    <t>মোহন গোপী</t>
  </si>
  <si>
    <t>রাধিকা রাধা</t>
  </si>
  <si>
    <t>এস মর্গা বন্ধু</t>
  </si>
  <si>
    <t>আবু আলী ইয়াহইয়া ইবনে</t>
  </si>
  <si>
    <t>আবু আলী ইবনে</t>
  </si>
  <si>
    <t>আল ওয়ালীদ আল মাগরিবীর</t>
  </si>
  <si>
    <t>দাদবির আল ইনসান</t>
  </si>
  <si>
    <t>আল মিনহাজ</t>
  </si>
  <si>
    <t>ফি আল আদউইয়াহ</t>
  </si>
  <si>
    <t>আল মুরাকাব্বাহ</t>
  </si>
  <si>
    <t>মনিকা দোগরা</t>
  </si>
  <si>
    <t>শাই আমির খান</t>
  </si>
  <si>
    <t>অরুণ কৃটি</t>
  </si>
  <si>
    <t>মালহোত্রা ইয়াসমিন কিটু</t>
  </si>
  <si>
    <t>গিদওয়ানি ভাটসালা</t>
  </si>
  <si>
    <t>নাফিসা খান আম্মা</t>
  </si>
  <si>
    <t>ধোবি ঘাট</t>
  </si>
  <si>
    <t>গিরিজাশঙ্কর চক্রবর্তী</t>
  </si>
  <si>
    <t>গিরিজাশঙ্করের</t>
  </si>
  <si>
    <t>গিরিজাশঙ্কর</t>
  </si>
  <si>
    <t>গিরিজাশঙ্কর সরকারি আর্ট স্কুলে</t>
  </si>
  <si>
    <t>শ্যামলাল ক্ষেত্রীর</t>
  </si>
  <si>
    <t>মওজুদ্দিন খান</t>
  </si>
  <si>
    <t>মওজুদ্দিন খানের</t>
  </si>
  <si>
    <t>মুজফ্ফর খান</t>
  </si>
  <si>
    <t>উস্তাদ মহম্মদ আলি খান</t>
  </si>
  <si>
    <t>ছম্মন খাঁ</t>
  </si>
  <si>
    <t>নাসিরুদ্দিন খাঁ সাহেবের</t>
  </si>
  <si>
    <t>রাও সাহেবের</t>
  </si>
  <si>
    <t>হুসেন খান লখনউয়ের</t>
  </si>
  <si>
    <t>বড়ে মুন্নে খানের</t>
  </si>
  <si>
    <t>উস্তাদ বদল খান</t>
  </si>
  <si>
    <t>অল ইন্ডিয়া রেডিয়োর</t>
  </si>
  <si>
    <t>উস্তাদ নাসিরুদ্দিন খান</t>
  </si>
  <si>
    <t>রথীন চট্টোপাধ্যায়</t>
  </si>
  <si>
    <t>সুখেন্দু গোস্বামী</t>
  </si>
  <si>
    <t>ইভা দত্ত</t>
  </si>
  <si>
    <t>গীতা মিত্র দাস</t>
  </si>
  <si>
    <t>আরতি দত্ত দাস</t>
  </si>
  <si>
    <t>এনায়েৎ খান</t>
  </si>
  <si>
    <t>উস্তাদদের</t>
  </si>
  <si>
    <t>শচীনদেব বর্মণ</t>
  </si>
  <si>
    <t>তাউরু শহরের</t>
  </si>
  <si>
    <t>তাউরু</t>
  </si>
  <si>
    <t>আব্দুল রহমান পুত্রা</t>
  </si>
  <si>
    <t>ইবনি আলমারহুম সুলতান</t>
  </si>
  <si>
    <t>আব্দুল হামিদ হালিম শাহ</t>
  </si>
  <si>
    <t>মালয়েশিয়ান রাষ্ট্রপ্রধান</t>
  </si>
  <si>
    <t>মালয়ার</t>
  </si>
  <si>
    <t>মালয় প্রাইমারি স্কুলে</t>
  </si>
  <si>
    <t>সুলতান আব্দুল হামিদ কলেজে</t>
  </si>
  <si>
    <t>ডেসবিরিন স্কুলে</t>
  </si>
  <si>
    <t>ক্রাউন এজেন্ট</t>
  </si>
  <si>
    <t>সেন্ট ক্যাথরিন কলেজে</t>
  </si>
  <si>
    <t>টুংকু ইব্রাহিম</t>
  </si>
  <si>
    <t>মালয় গ্রেট ব্রিটেন সোসাইটি</t>
  </si>
  <si>
    <t>রাষ্ট্রেীর</t>
  </si>
  <si>
    <t>টুংকুকে</t>
  </si>
  <si>
    <t>টুংকু পেনাং</t>
  </si>
  <si>
    <t>রাজা টুংকু</t>
  </si>
  <si>
    <t>টুংকু মাহমুদ</t>
  </si>
  <si>
    <t>ছানোয়ার হোসেন</t>
  </si>
  <si>
    <t>হুসনেআরা বেগম</t>
  </si>
  <si>
    <t>মুরাদ সিদ্দীকিকে</t>
  </si>
  <si>
    <t>দীননাথ চক্রবর্তী</t>
  </si>
  <si>
    <t>অভয়া দেবীর</t>
  </si>
  <si>
    <t>অভয়া দেবী</t>
  </si>
  <si>
    <t>কাদম্বরী দেবীকে</t>
  </si>
  <si>
    <t>কবি বিহারীলাল চক্রবর্তীর</t>
  </si>
  <si>
    <t>উলুন দানু ব্রতান</t>
  </si>
  <si>
    <t>শ্রীবিজায়</t>
  </si>
  <si>
    <t>জাভানিজ সুদানী</t>
  </si>
  <si>
    <t>পশ্চিম ইন্দোনেশিয় দ্বীপপুঞ্জে</t>
  </si>
  <si>
    <t>কলাবতী সিংহ</t>
  </si>
  <si>
    <t>কলাবতী</t>
  </si>
  <si>
    <t>মাধ্যমিক বালিকা বিদ্যালয়ে</t>
  </si>
  <si>
    <t>বারাকপুর রেলওয়ে স্টেশন</t>
  </si>
  <si>
    <t>বারাকপুর রেলওয়ে স্টেশনটি</t>
  </si>
  <si>
    <t>ফ্রঁসেজের সদস্য</t>
  </si>
  <si>
    <t>তাইসন বার্সেলোস ফ্রেদা</t>
  </si>
  <si>
    <t>মিখায়লো ফোমেঙ্কোর</t>
  </si>
  <si>
    <t>স্টার কোম্পানীর</t>
  </si>
  <si>
    <t>আল শরিফ দীপু</t>
  </si>
  <si>
    <t>দিয়েছিলাম দীপু</t>
  </si>
  <si>
    <t>দীপুকেও</t>
  </si>
  <si>
    <t>দীপু আব্বা দীপুর</t>
  </si>
  <si>
    <t>আব্বা আম্মা</t>
  </si>
  <si>
    <t>দীপুর আম্মা স্কুল</t>
  </si>
  <si>
    <t>তারিক দীপুর বন্ধু</t>
  </si>
  <si>
    <t>সাজ্জাদ দীপুর বন্ধু</t>
  </si>
  <si>
    <t>বাবু দীপুর বন্ধু</t>
  </si>
  <si>
    <t>টিপু দীপুর বন্ধু</t>
  </si>
  <si>
    <t>নান্টু দীপুর বন্ধু</t>
  </si>
  <si>
    <t>মিঠু দীপুর বন্ধু</t>
  </si>
  <si>
    <t>বিলু দীপুর</t>
  </si>
  <si>
    <t>রাশেদ দীপুর</t>
  </si>
  <si>
    <t>জামশেদ চাচা</t>
  </si>
  <si>
    <t>বিক্রয়কর্মী</t>
  </si>
  <si>
    <t>স্যালোমিজা</t>
  </si>
  <si>
    <t>নেরিস উচ্চ বিদ্যালয়ে</t>
  </si>
  <si>
    <t>ডানোভ বিশ্ববিদ্যালয়ে</t>
  </si>
  <si>
    <t>সাবেক সেন্ট</t>
  </si>
  <si>
    <t>পিটার্সবার্গ স্টেট বিশ্ববিদ্যালয়</t>
  </si>
  <si>
    <t>স্কুল অব ফরিন সার্ভিসে</t>
  </si>
  <si>
    <t>ইউরোপীয়ান ইউনিয়নে</t>
  </si>
  <si>
    <t>ইউরোপীয়ান ইউনিয়নের</t>
  </si>
  <si>
    <t>উপ অর্থমন্ত্রী</t>
  </si>
  <si>
    <t>আলগিরডাস ব্রাজাউসকাস সরকারের</t>
  </si>
  <si>
    <t>লিথুয়ানিয়া ইউরোপীয়ান ইউনিয়নে</t>
  </si>
  <si>
    <t>ইউরোপীয়ান কমিশনার</t>
  </si>
  <si>
    <t>লেখান ইউরোপীয়ান কমিশনে</t>
  </si>
  <si>
    <t>কেলেঙ্কারীকে</t>
  </si>
  <si>
    <t>তারজা হ্যালোনেন</t>
  </si>
  <si>
    <t>থাট্টা জেলার</t>
  </si>
  <si>
    <t>পশ্চিমাংশে আরব সাগরের</t>
  </si>
  <si>
    <t>মির্জা জনি বেগ</t>
  </si>
  <si>
    <t>মির্জা ইসা তারখানের</t>
  </si>
  <si>
    <t>মাকলি পাহাড়ের</t>
  </si>
  <si>
    <t>রাষ্ট্র ইন্দোনেশিয়ার</t>
  </si>
  <si>
    <t>ইন্দোনেশিয়ার দক্ষিণভাগে</t>
  </si>
  <si>
    <t>জাভা দ্বীপের</t>
  </si>
  <si>
    <t>দ্বীপ ইন্দোনেশিয়ার</t>
  </si>
  <si>
    <t>কুমির মোহনার</t>
  </si>
  <si>
    <t>কেদিরি সাম্রাজ্য</t>
  </si>
  <si>
    <t>রাজা জায়াবায়া</t>
  </si>
  <si>
    <t>রাডেন উইজায়ার</t>
  </si>
  <si>
    <t>মাজাপাহিত সৈন্যবাহিনীর</t>
  </si>
  <si>
    <t>সুরাবায়ানদের</t>
  </si>
  <si>
    <t>জুং ইয়া লু</t>
  </si>
  <si>
    <t>কুড়ি লি</t>
  </si>
  <si>
    <t>সুলতান আগুং</t>
  </si>
  <si>
    <t>ইস্ট ইন্ডিজ কোম্পানি</t>
  </si>
  <si>
    <t>অ্যালাইসদের</t>
  </si>
  <si>
    <t>ব্রিটিশ ব্রিগেডিয়ার ম্যালাবাই</t>
  </si>
  <si>
    <t>লামঙান্‌কে</t>
  </si>
  <si>
    <t>সুরাবায়ার বুঙ্‌কুল পার্ক</t>
  </si>
  <si>
    <t>আল আকবর মসজিদ</t>
  </si>
  <si>
    <t>নাডাতুল উলামা</t>
  </si>
  <si>
    <t>জাহাজী বিদ্যালয়</t>
  </si>
  <si>
    <t>শিক্ষার্তিদের</t>
  </si>
  <si>
    <t>কিয়া কিয়া</t>
  </si>
  <si>
    <t>কেম্বাং জেপুন</t>
  </si>
  <si>
    <t>কেম্বাং জেপুন চায়নাটাউন</t>
  </si>
  <si>
    <t>ফিলিপিনো ভারতীয় আরব</t>
  </si>
  <si>
    <t>ইউরোপীয় জাভানিজ</t>
  </si>
  <si>
    <t>মধ্য শহরের</t>
  </si>
  <si>
    <t>গেরেজা কাতোলিক্‌ কেলাহিরান্‌</t>
  </si>
  <si>
    <t>সান্তা পেরাওয়ান্‌ মারিয়া</t>
  </si>
  <si>
    <t>ফাদার ইয়োহানেজ</t>
  </si>
  <si>
    <t>সেন্ট নিকলাস</t>
  </si>
  <si>
    <t>তোমো স্টেডিয়াম</t>
  </si>
  <si>
    <t>বোনেক বোন্ডো</t>
  </si>
  <si>
    <t>মাডা ইউনিভারসিটি</t>
  </si>
  <si>
    <t>বান্ডুং ইন্সটিটিউট অব টেকনোলজি</t>
  </si>
  <si>
    <t>খ্রিস্টান বিশ্ববিদ্যালয়</t>
  </si>
  <si>
    <t>উইজায়া পুত্রা ইউনিভারসিটি</t>
  </si>
  <si>
    <t>পলিটেকনিক ইন্সটিটিউট অব সুরাবায়া</t>
  </si>
  <si>
    <t>মায়া জনগোষ্ঠী</t>
  </si>
  <si>
    <t>মুহাম্মাদ ইবনে ইব্রাহিম</t>
  </si>
  <si>
    <t>মুহাম্মাদ ইবনে ইবব্রাহিম</t>
  </si>
  <si>
    <t>আবদুল ওয়াহহাব</t>
  </si>
  <si>
    <t>নীতিনির্ধারক কাউন্সিলের</t>
  </si>
  <si>
    <t>ইবরাহীম ইবনে মুহাম্মাদ আল</t>
  </si>
  <si>
    <t>আবদুল্লাহ ইবনু মুহাম্মাদ আল</t>
  </si>
  <si>
    <t>মহম্মদ দাউদ খানের</t>
  </si>
  <si>
    <t>মহম্মদ দাউদ খান</t>
  </si>
  <si>
    <t>আবদুল করিম মুস্তাঘানিকে</t>
  </si>
  <si>
    <t>মেজর জিয়া মহম্মদজি</t>
  </si>
  <si>
    <t>জিয়া আফগান সেনাবাহিনীর</t>
  </si>
  <si>
    <t>কর্নেল মহম্মদ আসলাম ওয়াটানজার</t>
  </si>
  <si>
    <t>দুর্গ আর্গ</t>
  </si>
  <si>
    <t>মহম্মদ দাউদ খানেরর</t>
  </si>
  <si>
    <t>আসলাম ওয়াটানজার</t>
  </si>
  <si>
    <t>মেজর মহম্মদ আসলাম ওয়াটানজার</t>
  </si>
  <si>
    <t>নূর মহম্মদ তারাকি</t>
  </si>
  <si>
    <t>প্রতিরক্ষা প্রতিমন্ত্রী</t>
  </si>
  <si>
    <t>কাদিরকে</t>
  </si>
  <si>
    <t>রাষ্ট্রপতি মহম্মদ নাজিবুল্লাহ</t>
  </si>
  <si>
    <t>কো আমাইলোফ্রুস কো</t>
  </si>
  <si>
    <t>কো বেনেলডোপা</t>
  </si>
  <si>
    <t>ফার্মাকোপিয়ার</t>
  </si>
  <si>
    <t>বিএএন</t>
  </si>
  <si>
    <t>মো রমজান আলী</t>
  </si>
  <si>
    <t>ইমরান রামজ পশ্চিমবঙ্গ</t>
  </si>
  <si>
    <t>মইনুল হোসেন রাজ্জাক</t>
  </si>
  <si>
    <t>শবনম চম্পা</t>
  </si>
  <si>
    <t>হাফিজ উদ্দিন আলমগীর</t>
  </si>
  <si>
    <t>রোজিনা ওয়াসিম</t>
  </si>
  <si>
    <t>মিলনপুর ইউনিয়নে</t>
  </si>
  <si>
    <t>উক্ত উপজেলার</t>
  </si>
  <si>
    <t>নালেয়া নদী</t>
  </si>
  <si>
    <t>গাংনাই নদী</t>
  </si>
  <si>
    <t>শাওরা</t>
  </si>
  <si>
    <t>কাচদহ</t>
  </si>
  <si>
    <t>মদনানী</t>
  </si>
  <si>
    <t>সেন্ট জোসেফ এন্ড মারি স্কুল</t>
  </si>
  <si>
    <t>রাজেশ চৌধুরী</t>
  </si>
  <si>
    <t>হারানাথ চক্রবর্তীর</t>
  </si>
  <si>
    <t>মোহনা রতলানীকে</t>
  </si>
  <si>
    <t>বাদশা দ্য ডন নুসরাত</t>
  </si>
  <si>
    <t>যাদব এস্‌কে</t>
  </si>
  <si>
    <t>মুভিজ জাজ মাল্টিমিডিয়া</t>
  </si>
  <si>
    <t>সায়ন্তিকা শুভশ্রী গাঙ্গুলী</t>
  </si>
  <si>
    <t>গেম শুভশ্রী গাঙ্গুলী</t>
  </si>
  <si>
    <t>মুখার্জী শ্রী</t>
  </si>
  <si>
    <t>শিবুপ্রসাদ মুখার্জী</t>
  </si>
  <si>
    <t>পৃথিবী কোয়েল মল্লিক</t>
  </si>
  <si>
    <t>জোশ শ্রাবন্তী চট্টোপাধ্যায়</t>
  </si>
  <si>
    <t>সুজিত মন্ডল সুরিন্দার</t>
  </si>
  <si>
    <t>ফিল্মস শ্রী</t>
  </si>
  <si>
    <t>মুখার্জী শংকর রায়</t>
  </si>
  <si>
    <t>ওমর খান শ্রী</t>
  </si>
  <si>
    <t>হিরো কোয়েল মল্লিক</t>
  </si>
  <si>
    <t>মানিক কোয়েল মল্লিক</t>
  </si>
  <si>
    <t>সাবা সিম্বা রাও</t>
  </si>
  <si>
    <t>আফতাব পিকচারস</t>
  </si>
  <si>
    <t>গুরু কোয়েল মল্লিক</t>
  </si>
  <si>
    <t>বাঞ্ছারামপুর পৌরসভা দক্ষিণে</t>
  </si>
  <si>
    <t>শাবনূর আনোয়ারা</t>
  </si>
  <si>
    <t>রাজিব তুষার খান</t>
  </si>
  <si>
    <t>শামা দিলদার</t>
  </si>
  <si>
    <t>আনন্দ অশ্রু</t>
  </si>
  <si>
    <t>শাবনূর কাঞ্চি</t>
  </si>
  <si>
    <t>আহমেদ সালমান শাহ</t>
  </si>
  <si>
    <t>ফেরদৌস আহমেদ রাজিব</t>
  </si>
  <si>
    <t>সোহেল রানা ইমরান</t>
  </si>
  <si>
    <t>রাত খান</t>
  </si>
  <si>
    <t>সুচরিতা আলী রাজ</t>
  </si>
  <si>
    <t>শর্মিলী আহমেদ খান</t>
  </si>
  <si>
    <t>মিঠুন কাজল</t>
  </si>
  <si>
    <t>রাভিনা ববিতা</t>
  </si>
  <si>
    <t>বুলবুল আহমেদ রাজিব</t>
  </si>
  <si>
    <t>পূর্ণিমা ববিতা মিঠুন</t>
  </si>
  <si>
    <t>রামকান্ত সেন</t>
  </si>
  <si>
    <t>সতিন সেন</t>
  </si>
  <si>
    <t>অমল চৌধুরী</t>
  </si>
  <si>
    <t>আলী হাসান মুইনি</t>
  </si>
  <si>
    <t>জেমস জোনস</t>
  </si>
  <si>
    <t>আন্দ্রে হোর্স্ট</t>
  </si>
  <si>
    <t>খলিফা জ</t>
  </si>
  <si>
    <t>মরিস লি ব্লাঞ্চ</t>
  </si>
  <si>
    <t>ছেলপিন</t>
  </si>
  <si>
    <t>ডমিনিকান রিপাবলিক</t>
  </si>
  <si>
    <t>দেড়গাঁও</t>
  </si>
  <si>
    <t>গোলাঘাট জেলায়</t>
  </si>
  <si>
    <t>ইয়াণ্ডাবু সন্ধির</t>
  </si>
  <si>
    <t>ধানশিরি নদীর</t>
  </si>
  <si>
    <t>পশ্চিমের অঞ্চলে</t>
  </si>
  <si>
    <t>প্রশাসনিক জেলার</t>
  </si>
  <si>
    <t>গ্রাম্য জেলার</t>
  </si>
  <si>
    <t>রাজা ভাস্করবর্মন</t>
  </si>
  <si>
    <t>বৌদ্ধ ভিক্ষুদেরকে</t>
  </si>
  <si>
    <t>উত্তরাখণ্ডের হরিদ্বার জেলার</t>
  </si>
  <si>
    <t>হরদ্বারকে</t>
  </si>
  <si>
    <t>এসআইডিসিএল</t>
  </si>
  <si>
    <t>মায়াপুরী</t>
  </si>
  <si>
    <t>অ্যালান অক্টোভিয়ান</t>
  </si>
  <si>
    <t>হিউম দাদাভাই</t>
  </si>
  <si>
    <t>নওরোজি দিনশ</t>
  </si>
  <si>
    <t>এদুলজি ওয়াচা</t>
  </si>
  <si>
    <t>উমেশচন্দ্র সুরেন্দ্রনাথ</t>
  </si>
  <si>
    <t>উইলিয়াম ওয়েডারবার্ন</t>
  </si>
  <si>
    <t>উমেশচন্দ্র বন্দোপাধ্যায়</t>
  </si>
  <si>
    <t>স্যার উইলিয়াম ইউডারবার্ন</t>
  </si>
  <si>
    <t>রহিমতুল্লাহ এম সায়ানি</t>
  </si>
  <si>
    <t>অমরাবতী আনন্দমোহন বসু</t>
  </si>
  <si>
    <t>আহমেদাবাদ লালমোহন ঘোষ</t>
  </si>
  <si>
    <t>লর্ড সিংহ</t>
  </si>
  <si>
    <t>উদার দল</t>
  </si>
  <si>
    <t>বাংলাদেশ ওয়াক্‌ফ প্রশাসকের</t>
  </si>
  <si>
    <t>নিউ ইস্কাটন রোডের</t>
  </si>
  <si>
    <t>লিটারেরী ক্লাব</t>
  </si>
  <si>
    <t>দুয়রা</t>
  </si>
  <si>
    <t>মথুরা মোহন বড়ুয়া</t>
  </si>
  <si>
    <t>চন্দ্রধর বড়ুয়া</t>
  </si>
  <si>
    <t>মালতিপুর</t>
  </si>
  <si>
    <t>গৌরহান্ড</t>
  </si>
  <si>
    <t>কশেম্পুর</t>
  </si>
  <si>
    <t>সিদরা আমীন</t>
  </si>
  <si>
    <t>ইনস্টিটিউট সাউথ এশিয়ান ইউনিভার্সিটি</t>
  </si>
  <si>
    <t>জাতিসংঘ বিশ্ববিদ্যালয়</t>
  </si>
  <si>
    <t>আন্তর্জাতিক প্রতিষ্ঠান</t>
  </si>
  <si>
    <t>মিজো হিলস</t>
  </si>
  <si>
    <t>নীল পর্বতমালা</t>
  </si>
  <si>
    <t>ঢাকা পাহাড়ের</t>
  </si>
  <si>
    <t>পূর্ব লুসাইরা</t>
  </si>
  <si>
    <t>দক্ষিণ লুশাই</t>
  </si>
  <si>
    <t>হেনরি ফোনেস লাটরেলের</t>
  </si>
  <si>
    <t>পাথরঘাটা ইউনিয়ন</t>
  </si>
  <si>
    <t>চর ফরিদ</t>
  </si>
  <si>
    <t>চর লক্ষ্যা ইউনিয়ন</t>
  </si>
  <si>
    <t>চর লক্ষ্যা সিরাজুল মুনির</t>
  </si>
  <si>
    <t>ওয়াইজুন্নুর গাউছিয়া দাখিল মাদ্রাসা</t>
  </si>
  <si>
    <t>চর ফরিদ সরকারি</t>
  </si>
  <si>
    <t>চর লক্ষ্যা সরকারি</t>
  </si>
  <si>
    <t>চর খাল চর</t>
  </si>
  <si>
    <t>লক্ষ্যা চর</t>
  </si>
  <si>
    <t>ফরিদ খাল</t>
  </si>
  <si>
    <t>লেইঙ্গা খাল মামা</t>
  </si>
  <si>
    <t>ভাগিনার খাল</t>
  </si>
  <si>
    <t>চর খাল</t>
  </si>
  <si>
    <t>ফজল আহমদ</t>
  </si>
  <si>
    <t>ইউনিয়ন ইছামতি নদী</t>
  </si>
  <si>
    <t>আঙ্গরপাড়া ইউনিয়নের</t>
  </si>
  <si>
    <t>জলধারা খানসামা উপজেলা</t>
  </si>
  <si>
    <t>পেরিয়ে চিরিরবন্দর উপজেলার</t>
  </si>
  <si>
    <t>আব্দুলপুর ইউনিয়ন</t>
  </si>
  <si>
    <t>সেরাল গ্রামে</t>
  </si>
  <si>
    <t>মেজর আজিজ পাশা</t>
  </si>
  <si>
    <t>ক্যাপ্টেন নুরুল হুদা</t>
  </si>
  <si>
    <t>ক্যাপ্টেন মাজেদ</t>
  </si>
  <si>
    <t>সেরনিয়াবাত নাতি</t>
  </si>
  <si>
    <t>মিঠাপুকুর উপজেলায়</t>
  </si>
  <si>
    <t>ভেন্ডাবাড়ির</t>
  </si>
  <si>
    <t>গোপীচন্দ্রের</t>
  </si>
  <si>
    <t>দৈনিক ইত্তেফাক পত্রিকার</t>
  </si>
  <si>
    <t>দালিচ</t>
  </si>
  <si>
    <t>জ্লাৎকো দালিচ</t>
  </si>
  <si>
    <t>চাচিচকে</t>
  </si>
  <si>
    <t>লিভনো শহরে</t>
  </si>
  <si>
    <t>ইভান দালিচ</t>
  </si>
  <si>
    <t>কাতা</t>
  </si>
  <si>
    <t>এফসির ম্যানেজার</t>
  </si>
  <si>
    <t>রিয়েকার ম্যানেজার</t>
  </si>
  <si>
    <t>ভারাজদিনের ম্যানেজার</t>
  </si>
  <si>
    <t>স্লাভেন বেলাপোর</t>
  </si>
  <si>
    <t>ডেভিড কিথ লিঞ্চ</t>
  </si>
  <si>
    <t>ডেভিড লিঞ্চ ফাউন্ডেশন</t>
  </si>
  <si>
    <t>সৌম্য রাও</t>
  </si>
  <si>
    <t>জাভেদ আলী শান</t>
  </si>
  <si>
    <t>উদিত নারায়ণ মানহার</t>
  </si>
  <si>
    <t>উদাস কুণাল গাঞ্জাওয়ালা</t>
  </si>
  <si>
    <t>সঞ্জয় টেন্ডন</t>
  </si>
  <si>
    <t>চিত্রা সিংহ</t>
  </si>
  <si>
    <t>সুরেশ ওয়াদকার</t>
  </si>
  <si>
    <t>মিতালি সিংহ</t>
  </si>
  <si>
    <t>ফ্রামজী মদন</t>
  </si>
  <si>
    <t>নাজিয়া হাসানের</t>
  </si>
  <si>
    <t>চরণজিতৎ সিংহ</t>
  </si>
  <si>
    <t>মওলিন রগ</t>
  </si>
  <si>
    <t>এলিয়া খাদম রোমা</t>
  </si>
  <si>
    <t>ইরামা</t>
  </si>
  <si>
    <t>রিতা মিৎসুকো</t>
  </si>
  <si>
    <t>তেরি</t>
  </si>
  <si>
    <t>আয়াদের</t>
  </si>
  <si>
    <t>উইল নিক্সন</t>
  </si>
  <si>
    <t>লর্ড ব্রেইন</t>
  </si>
  <si>
    <t>জর্জ পিঙ্কার</t>
  </si>
  <si>
    <t>যুবরাজদ্বয় উইলিয়ম</t>
  </si>
  <si>
    <t>স্টুয়ার্ট ক্যাম্পবেল</t>
  </si>
  <si>
    <t>কল্যাণকে</t>
  </si>
  <si>
    <t>লর্ড মেয়র্স</t>
  </si>
  <si>
    <t>অ্যাপিল ওআরবিআইএস</t>
  </si>
  <si>
    <t>রাজকুমার উইলিয়াম অ্যাপিলের</t>
  </si>
  <si>
    <t>এমা ফোর্বস</t>
  </si>
  <si>
    <t>পিডি জেমস বারবারা</t>
  </si>
  <si>
    <t>চিন্নাতাম্বি সিঙ্গাপুরের</t>
  </si>
  <si>
    <t>রাজারত্নম সিঙ্গাপুরের</t>
  </si>
  <si>
    <t>রাজারত্নম লি কুয়ান</t>
  </si>
  <si>
    <t>পিরোসকা</t>
  </si>
  <si>
    <t>রাজারত্নমের</t>
  </si>
  <si>
    <t>ড তাহিরুল কাদেরি</t>
  </si>
  <si>
    <t>সৌদি আরব স্যামসাং</t>
  </si>
  <si>
    <t>জেলী বিন স্যামসাং</t>
  </si>
  <si>
    <t>ওয়ার্কম্যান</t>
  </si>
  <si>
    <t>ওয়ার্কম্যানরা</t>
  </si>
  <si>
    <t>মজুরদের</t>
  </si>
  <si>
    <t>ওয়ার্কম্যানেরা</t>
  </si>
  <si>
    <t>অ্যালভিরা হ্যাজার্ড</t>
  </si>
  <si>
    <t>আলেকজান্ডার এইচ</t>
  </si>
  <si>
    <t>রিপাবলিকান ম্যাসাচুসেটস গভর্নর</t>
  </si>
  <si>
    <t>উইলিয়াম হান্টার ওয়ার্কম্যানকে</t>
  </si>
  <si>
    <t>স্যার আলেকজান্ডার ম্যাকরবার্ট</t>
  </si>
  <si>
    <t>উইলিয়াম রয়েল</t>
  </si>
  <si>
    <t>ওয়ার্কম্যানদের</t>
  </si>
  <si>
    <t>ফ্র্যান্স</t>
  </si>
  <si>
    <t>পিটার টগওয়েল্ডার</t>
  </si>
  <si>
    <t>এডওয়ার্ড হোয়াইম্পার</t>
  </si>
  <si>
    <t>আলজেরিয়া ইন্দোচীন</t>
  </si>
  <si>
    <t>টিনে</t>
  </si>
  <si>
    <t>মিসেস ওয়ার্কম্যান</t>
  </si>
  <si>
    <t>জাকাতা</t>
  </si>
  <si>
    <t>কুলিরা</t>
  </si>
  <si>
    <t>কুলিদেরকে</t>
  </si>
  <si>
    <t>ম্যাথিস জুরব্রিগেনকে</t>
  </si>
  <si>
    <t>কুলি জুরব্রিগেনকে</t>
  </si>
  <si>
    <t>সাইপ্রিয়েন স্যাভয়কের</t>
  </si>
  <si>
    <t>অ্যানি স্মিথ পেক</t>
  </si>
  <si>
    <t>জেদের</t>
  </si>
  <si>
    <t>হাঞ্জা নগর অঞ্চলে</t>
  </si>
  <si>
    <t>হিমালয় হিমবাহের</t>
  </si>
  <si>
    <t>ম্যাশারব্রুম এলাকার</t>
  </si>
  <si>
    <t>ইন্দিরা কোল</t>
  </si>
  <si>
    <t>কাবেরী হিমবাহ</t>
  </si>
  <si>
    <t>ডঃ হান্টার ওয়ার্কম্যান</t>
  </si>
  <si>
    <t>সুর্জন সিং</t>
  </si>
  <si>
    <t>ক্লাব আলপিনো ইতালিয়ানো</t>
  </si>
  <si>
    <t>ক্লাব আলপাইন</t>
  </si>
  <si>
    <t>র‍্যাডক্লিফ ওয়েলেসলি স্মিথ</t>
  </si>
  <si>
    <t>ব্রায়ান মর কলেজের</t>
  </si>
  <si>
    <t>চট্টগামে</t>
  </si>
  <si>
    <t>ত্রিপুরা হাজং</t>
  </si>
  <si>
    <t>জ্যাকব গেদলেইলেকিসা জুমা</t>
  </si>
  <si>
    <t>কোয়াজুলু নাতাল প্রদেশের</t>
  </si>
  <si>
    <t>নান্দলা এলাকায়</t>
  </si>
  <si>
    <t>রবেন দ্বীপপুঞ্জের</t>
  </si>
  <si>
    <t>কোয়াজুলু নাতাল প্রদেশ</t>
  </si>
  <si>
    <t>উচ্চ আদালতের</t>
  </si>
  <si>
    <t>ক্রিস্টোফার নিকলসন</t>
  </si>
  <si>
    <t>শাবির</t>
  </si>
  <si>
    <t>নবাবজাদা শাহরিয়ার</t>
  </si>
  <si>
    <t>বুত্রোস বুত্রোস গালি</t>
  </si>
  <si>
    <t>জ্যাকুয়েস রজার</t>
  </si>
  <si>
    <t>বু বু</t>
  </si>
  <si>
    <t>অম্রপালি</t>
  </si>
  <si>
    <t>বীরা হরি</t>
  </si>
  <si>
    <t>মির্চি লাল মির্চি</t>
  </si>
  <si>
    <t>ওয়ারিস এ গায়ত্রীর</t>
  </si>
  <si>
    <t>নারায়ণ রাওয়ের</t>
  </si>
  <si>
    <t>ওয়ারিস গায়ত্রী</t>
  </si>
  <si>
    <t>মহাদেব মহানন্দা লাপতাগঞ্জ</t>
  </si>
  <si>
    <t>স্ট্যানলি মাইলস ওকম্যান</t>
  </si>
  <si>
    <t>ওয়েলস গার্ডসম্যান</t>
  </si>
  <si>
    <t>সাসেক্স ক্রিকেট সোসাইটির</t>
  </si>
  <si>
    <t>ম্যাক ইউরীর</t>
  </si>
  <si>
    <t>আমিনা আলম</t>
  </si>
  <si>
    <t>সোভিয়েত নভোচারী ইউরি</t>
  </si>
  <si>
    <t>ম্যাক ইউরীকে</t>
  </si>
  <si>
    <t>কাঞ্চিপুরম</t>
  </si>
  <si>
    <t>শাওলিন টেম্পল</t>
  </si>
  <si>
    <t>ন্যাশনাল সিকিউরিটি একাডেমী</t>
  </si>
  <si>
    <t>ইউরী</t>
  </si>
  <si>
    <t>ন্যাশনাল সিকিউরিটি অ্যাকাডেমি</t>
  </si>
  <si>
    <t>সামরক বাহিনী</t>
  </si>
  <si>
    <t>অ্যামেরিকান সোসাইটি</t>
  </si>
  <si>
    <t>নবাব নুরুল্লাহ খাঁ</t>
  </si>
  <si>
    <t>বিশারদদের</t>
  </si>
  <si>
    <t>প্রবাজপুর</t>
  </si>
  <si>
    <t>প্রবাজ শাহী মসজিদ</t>
  </si>
  <si>
    <t>সুলতান বারবাগ সাহেব</t>
  </si>
  <si>
    <t>ধুলিয়াপুর</t>
  </si>
  <si>
    <t>প্রবাজপুর গ্রামসহ</t>
  </si>
  <si>
    <t>সুবেদার প্রবাজ খাঁর</t>
  </si>
  <si>
    <t>সুবেদার প্রবাজ খাঁ</t>
  </si>
  <si>
    <t>প্রবাজ খাঁর</t>
  </si>
  <si>
    <t>খানজাহান আলী শাহ</t>
  </si>
  <si>
    <t>সুলতান বোগদাদী</t>
  </si>
  <si>
    <t>প্রবাজ খাঁ</t>
  </si>
  <si>
    <t>নারায়নগঞ্জের শাহী মসজিদ</t>
  </si>
  <si>
    <t>দক্ষিণ দেয়াল</t>
  </si>
  <si>
    <t>মসজিদ অরুণাচল মুরুগানান্থম</t>
  </si>
  <si>
    <t>তামিল নাড়ুর কোয়ম্বাত্তুরে</t>
  </si>
  <si>
    <t>অরুণাচলম মুরুগণন্থমের</t>
  </si>
  <si>
    <t>বৌকে</t>
  </si>
  <si>
    <t>ননদকে</t>
  </si>
  <si>
    <t>আইআইএম ব্যাঙ্গালোরের</t>
  </si>
  <si>
    <t>নওয়াজ জাংভির</t>
  </si>
  <si>
    <t>লস্কর ই জাংভিকে</t>
  </si>
  <si>
    <t>সিম্বাদের</t>
  </si>
  <si>
    <t>বুল্লাই নদীর</t>
  </si>
  <si>
    <t>বশির উল্লাহ সরদার</t>
  </si>
  <si>
    <t>সিদ্দিক আলী</t>
  </si>
  <si>
    <t>আবদুল আজিজ শহীদ</t>
  </si>
  <si>
    <t>আবদুল গফুর রশিদ</t>
  </si>
  <si>
    <t>জেনারেল জয়েসলিন এলডার্সের</t>
  </si>
  <si>
    <t>লিন্ট</t>
  </si>
  <si>
    <t>বেইলে</t>
  </si>
  <si>
    <t>তাল মধ্য প্রদেশ</t>
  </si>
  <si>
    <t>গিলান্দোর মুন্নু সিটিতে</t>
  </si>
  <si>
    <t>ঢাকা আরিচা হাইওয়ের</t>
  </si>
  <si>
    <t>ক্যাম্পাস মুন্নু মেডিকেল কলেজের</t>
  </si>
  <si>
    <t>গির্নডো</t>
  </si>
  <si>
    <t>মুন্নু সিটিতে</t>
  </si>
  <si>
    <t>আরিচা হাইওয়ের</t>
  </si>
  <si>
    <t>ডঃ মোঃ আখতারুজ্জামান</t>
  </si>
  <si>
    <t>মুন্নু মেডিকেল কলেজের</t>
  </si>
  <si>
    <t>খান বয়েজ হোস্টেল</t>
  </si>
  <si>
    <t>হুরুন নাহার</t>
  </si>
  <si>
    <t>গার্লস হোস্টেল</t>
  </si>
  <si>
    <t>আবদুস শুকুর খান</t>
  </si>
  <si>
    <t>অনিরুদ্ধ সেন</t>
  </si>
  <si>
    <t>সম্রাট বল্লাল সেনের</t>
  </si>
  <si>
    <t>ইউর রাজত্বকাল</t>
  </si>
  <si>
    <t>সম্রাট ঝুয়াংক্সুর</t>
  </si>
  <si>
    <t>ইউর</t>
  </si>
  <si>
    <t>ইউক্সিন সম্প্রদায়ের</t>
  </si>
  <si>
    <t>সিয়াকি মহাপ্লাবন</t>
  </si>
  <si>
    <t>ওয়ে নদী</t>
  </si>
  <si>
    <t>গ্রেট ইউর</t>
  </si>
  <si>
    <t>ওয়াং জিয়া</t>
  </si>
  <si>
    <t>সানমেক্সিয়া জর্জ</t>
  </si>
  <si>
    <t>লংম্যান ইয়ানজি নদীতে</t>
  </si>
  <si>
    <t>জিয়ানলিউকে</t>
  </si>
  <si>
    <t>ইউ সিয়া সাম্রাজ্যকে</t>
  </si>
  <si>
    <t>শাওসিন শহরের</t>
  </si>
  <si>
    <t>ক্যুমিংতান</t>
  </si>
  <si>
    <t>বেইচুয়ান ওয়েনচুয়ান ডুজিয়াংগান</t>
  </si>
  <si>
    <t>ফ্রাঙ্কলিন আলবার্ট রোজ</t>
  </si>
  <si>
    <t>জিমি অ্যাডামসের</t>
  </si>
  <si>
    <t>ডেভিড ফোবের</t>
  </si>
  <si>
    <t>জামাইকানমমন্দ দারা জেলা</t>
  </si>
  <si>
    <t>নঙ্গারহার প্রদেশ মমন্দ</t>
  </si>
  <si>
    <t>দারা পাকিস্তানের</t>
  </si>
  <si>
    <t>মমন্দ</t>
  </si>
  <si>
    <t>গ্রাম জেলার</t>
  </si>
  <si>
    <t>টর্খাম পাকিস্তানের</t>
  </si>
  <si>
    <t>PDF প্রদেশের জেলা</t>
  </si>
  <si>
    <t>নলেয়া নদী</t>
  </si>
  <si>
    <t>নলেয়া নদীর</t>
  </si>
  <si>
    <t>রাশিয়ান আলেক্সান্দ্র্‌ ফ্রিদমান</t>
  </si>
  <si>
    <t>মোনেগাস্ক</t>
  </si>
  <si>
    <t>ইউজিন ওবারমিলার</t>
  </si>
  <si>
    <t>রোজমেরী ফুকস</t>
  </si>
  <si>
    <t>উত্তরে বারানকা প্রদেশে</t>
  </si>
  <si>
    <t>পূর্বে হলদিয়াপালং ইউনিয়ন</t>
  </si>
  <si>
    <t>রত্নাপালং ইউনিয়ন</t>
  </si>
  <si>
    <t>টেকনাফ উপজেলার</t>
  </si>
  <si>
    <t>ডেইলপাড়া</t>
  </si>
  <si>
    <t>উত্তর নিদানিয়া</t>
  </si>
  <si>
    <t>ওয়ার্ড মোহাম্মদ শফির</t>
  </si>
  <si>
    <t>বিল রূপপতি ইমামের</t>
  </si>
  <si>
    <t>জালিয়াপালং উচ্চ বিদ্যালয়</t>
  </si>
  <si>
    <t>সোনারপাড়া উচ্চ বিদ্যালয়</t>
  </si>
  <si>
    <t>সোনারপাড়া দাখিল মাদ্রাসা</t>
  </si>
  <si>
    <t>ইনানী সরকারি প্রাথমিক বিদ্যালয়</t>
  </si>
  <si>
    <t>চোয়াংখালী সরকারি প্রাথমিক বিদ্যালয়</t>
  </si>
  <si>
    <t>ছেপটখালী সরকারি প্রাথমিক বিদ্যালয়</t>
  </si>
  <si>
    <t>জালিয়াপালং সরকারি প্রাথমিক বিদ্যালয়</t>
  </si>
  <si>
    <t>ডেইলপাড়া সৈকত সরকারি</t>
  </si>
  <si>
    <t>নিদানিয়া সরকারি প্রাথমিক বিদ্যালয়</t>
  </si>
  <si>
    <t>পূর্ব পাইন্যাশিয়া</t>
  </si>
  <si>
    <t>মনখালী সরকারি প্রাথমিক বিদ্যালয়</t>
  </si>
  <si>
    <t>মাদারবনিয়া সরকারি প্রাথমিক বিদ্যালয়</t>
  </si>
  <si>
    <t>মোহাম্মদ শফির</t>
  </si>
  <si>
    <t>রূপপতি সরকারি প্রাথমিক বিদ্যালয়</t>
  </si>
  <si>
    <t>সোনারপাড়া সরকারি প্রাথমিক বিদ্যালয়</t>
  </si>
  <si>
    <t>মনখালী খাল</t>
  </si>
  <si>
    <t>চোয়াংখালী খাল</t>
  </si>
  <si>
    <t>ছেপটখালী খাল ইনানী</t>
  </si>
  <si>
    <t>বড় খাল</t>
  </si>
  <si>
    <t>মুসলিম মার্কসবাদী</t>
  </si>
  <si>
    <t>থিয়েটার ব্যক্তি</t>
  </si>
  <si>
    <t>নরম্যানদের</t>
  </si>
  <si>
    <t>যুবরাজ বেনেভেন্তোর</t>
  </si>
  <si>
    <t>সম্রাট খিতান</t>
  </si>
  <si>
    <t>পশ্চিমে চুনখোলা</t>
  </si>
  <si>
    <t>পশ্চিম চরগোবরা</t>
  </si>
  <si>
    <t>চর উদয়পুর</t>
  </si>
  <si>
    <t>গিরিশনগর</t>
  </si>
  <si>
    <t>মোল্লারকুল সড়াবাড়ী</t>
  </si>
  <si>
    <t>এম কে হায়দার</t>
  </si>
  <si>
    <t>শেখ মোস্তা</t>
  </si>
  <si>
    <t>গাউসুল হক</t>
  </si>
  <si>
    <t>খান এন্ড কোম্পানি</t>
  </si>
  <si>
    <t>সালাউদ্দিন কাশেম খান</t>
  </si>
  <si>
    <t>ভারতীয় সিয়েট টায়ার কোম্পানির</t>
  </si>
  <si>
    <t>কে খান ওয়াটারহেলথ</t>
  </si>
  <si>
    <t>লিঃ সিয়েট একেখান লিমিটেড</t>
  </si>
  <si>
    <t>প্যানফ্রেবরিক কোম্পানি</t>
  </si>
  <si>
    <t>লিমিটেড কোটস</t>
  </si>
  <si>
    <t>বাংলার মৎস্য লিমিটেড</t>
  </si>
  <si>
    <t>রাজ্য কে খান</t>
  </si>
  <si>
    <t>খান প্লাইউড ফ্যাক্টরি</t>
  </si>
  <si>
    <t>ফ্যাক্টরী কে খান</t>
  </si>
  <si>
    <t>অ্যান্ড কোম্পানি</t>
  </si>
  <si>
    <t>লিমিটেড সিএন্ডএফ বিভাগ</t>
  </si>
  <si>
    <t>কে খান কোল্ড</t>
  </si>
  <si>
    <t>স্টোরেজ লিঃ</t>
  </si>
  <si>
    <t>কে খান সিকিউরিটিজ</t>
  </si>
  <si>
    <t>লিঃ কে খান</t>
  </si>
  <si>
    <t>লিমিটেড কে খান</t>
  </si>
  <si>
    <t>রিয়েল এস্টেট লিমিটেড</t>
  </si>
  <si>
    <t>নবরণী ক্লাব</t>
  </si>
  <si>
    <t>সরকারী বঙ্গবন্ধু কলেজ</t>
  </si>
  <si>
    <t>সৈয়দ আরশাদ আলী</t>
  </si>
  <si>
    <t>গালস্ কলেজ</t>
  </si>
  <si>
    <t>নবীনগর ইসলামিক মিশন</t>
  </si>
  <si>
    <t>বেলফুলিয়া</t>
  </si>
  <si>
    <t>ইসলামিয়া মাধ্যমিক বিদ্যালয়</t>
  </si>
  <si>
    <t>সামছুর রহমান</t>
  </si>
  <si>
    <t>রূপসা খুলন কমরেড</t>
  </si>
  <si>
    <t>রতনসেন কলেজিয়েট গার্লস স্কুল</t>
  </si>
  <si>
    <t>নবীনগর ছিদ্দিকীয়া দাখিল মাদ্রাসা</t>
  </si>
  <si>
    <t>রূপসা খুলনা এনএনএসকে</t>
  </si>
  <si>
    <t>যুগিহাটী</t>
  </si>
  <si>
    <t>আমিনিয়া আলিম মাদ্রাসা</t>
  </si>
  <si>
    <t>ইউনিয়ন ইয়াসিন</t>
  </si>
  <si>
    <t>শিকাগো নদীতে</t>
  </si>
  <si>
    <t>পুর গ্রামে</t>
  </si>
  <si>
    <t>উইলিয়াম ফ্রাংকলিন বিডল</t>
  </si>
  <si>
    <t>স্ট্যাল্যাগ সেভেনটিন</t>
  </si>
  <si>
    <t>কাদিয়ান এলাকার</t>
  </si>
  <si>
    <t>নবী মোহাম্মদের সাঃ</t>
  </si>
  <si>
    <t>গোলাম আহমদ ইসলামকে</t>
  </si>
  <si>
    <t>ইলাল্লাহু মুহাম্মাদুর রাসুলুল্লাহ</t>
  </si>
  <si>
    <t>আহমদ কে</t>
  </si>
  <si>
    <t>মোহাম্মদ আহমদ</t>
  </si>
  <si>
    <t>মোহাম্মদ নামটিকে</t>
  </si>
  <si>
    <t>নবী মুসার জুলুমের</t>
  </si>
  <si>
    <t>আহমদ কে নবী</t>
  </si>
  <si>
    <t>মির্জা গোলাম আহমদ কাদিয়ানী</t>
  </si>
  <si>
    <t>মাহদী</t>
  </si>
  <si>
    <t>মোজাদ্দেদ মুসলিম</t>
  </si>
  <si>
    <t>উত্তর প্রদেশ পঞ্জাব</t>
  </si>
  <si>
    <t>মোহাম্মদসহ</t>
  </si>
  <si>
    <t>ফজল মসজিদ</t>
  </si>
  <si>
    <t>ইসলামী দলগুলোর</t>
  </si>
  <si>
    <t>আহমদীদের</t>
  </si>
  <si>
    <t>পৃথিবীতেই</t>
  </si>
  <si>
    <t>নিজে আহমদীদের</t>
  </si>
  <si>
    <t>শাং রাজবংশের</t>
  </si>
  <si>
    <t>তিংয়ের</t>
  </si>
  <si>
    <t>সু শেন</t>
  </si>
  <si>
    <t>হান রাজবংশের</t>
  </si>
  <si>
    <t>জোইয়ো কানজি</t>
  </si>
  <si>
    <t>সীলমোহরে</t>
  </si>
  <si>
    <t>উত্তরে কোম্পানীগঞ্জ উপজেলা</t>
  </si>
  <si>
    <t>দক্ষিণে হাতিয়া উপজেলা</t>
  </si>
  <si>
    <t>জনাব হারুন</t>
  </si>
  <si>
    <t>সেলিম বিবিধ</t>
  </si>
  <si>
    <t>সিমমেনটাল ব্রাউন সুইস</t>
  </si>
  <si>
    <t>সাউথ ডেভনস</t>
  </si>
  <si>
    <t>মন্দকর্মীদেরকে</t>
  </si>
  <si>
    <t>আরিফকে</t>
  </si>
  <si>
    <t>কালুন্দা গ্রামে</t>
  </si>
  <si>
    <t>মুন্ডালি গ্রামে</t>
  </si>
  <si>
    <t>রিডিফের</t>
  </si>
  <si>
    <t>রিয়াসত আলি</t>
  </si>
  <si>
    <t>ভাসুর</t>
  </si>
  <si>
    <t>অষ্ট্রিয়ার</t>
  </si>
  <si>
    <t>ড ফ্রাণ্ডস্ অ্যান্টন</t>
  </si>
  <si>
    <t>ডাক্তারবাবুর</t>
  </si>
  <si>
    <t>ড জেমস ব্রেড</t>
  </si>
  <si>
    <t>ড ব্রেড</t>
  </si>
  <si>
    <t>ব্রিটিশ মেডিক্যাল অ্যাসোসিয়েশন</t>
  </si>
  <si>
    <t>আলাইয়ারপুর ইউনিয়নের</t>
  </si>
  <si>
    <t>দক্ষিণে ছয়ানী ইউনিয়ন</t>
  </si>
  <si>
    <t>কবি আমির খশ্রুর</t>
  </si>
  <si>
    <t>ফারিদ</t>
  </si>
  <si>
    <t>গুরগাঁও গুরুগ্রাম</t>
  </si>
  <si>
    <t>এক্সপ্রেসওয়েবিনোদ ঘোষাল</t>
  </si>
  <si>
    <t>কৃষ্ণ গোপাল ঘোষাল</t>
  </si>
  <si>
    <t>পশ্চিমবঙ্গ বাংলা একাডেমির</t>
  </si>
  <si>
    <t>বাঁশি মিত্র ঘোষ</t>
  </si>
  <si>
    <t>Y2K মিত্র ঘোষ</t>
  </si>
  <si>
    <t>সাইমন ফ্রেসার</t>
  </si>
  <si>
    <t>ক্যাটাগরিতে</t>
  </si>
  <si>
    <t>আমেরিকান আলফা</t>
  </si>
  <si>
    <t>জেসন জরডান</t>
  </si>
  <si>
    <t>আয়েত আলী</t>
  </si>
  <si>
    <t>ওস্তাদ আলাউদ্দিন খাঁও</t>
  </si>
  <si>
    <t>গুরু ওয়াজির খাঁর</t>
  </si>
  <si>
    <t>মাইহার রাজ্যের</t>
  </si>
  <si>
    <t>সভাবাদক</t>
  </si>
  <si>
    <t>আয়েত আলী উমর</t>
  </si>
  <si>
    <t>উন নেসা খানমের</t>
  </si>
  <si>
    <t>মোবারক হোসেন খান ওস্তাদ</t>
  </si>
  <si>
    <t>গুয়াই দ্বীপ</t>
  </si>
  <si>
    <t>পূর্ব বনভূমি</t>
  </si>
  <si>
    <t>ওজীবা ওটাওয়া পোটাতাতোমি</t>
  </si>
  <si>
    <t>সেন্ট লরেন্স ইরি</t>
  </si>
  <si>
    <t>ডেনে</t>
  </si>
  <si>
    <t>কলাম্বিয়ার দ্বীপগুলিতে</t>
  </si>
  <si>
    <t>পশ্চিম আর্কটিকের</t>
  </si>
  <si>
    <t>দক্ষিণ এথাবাস্কান</t>
  </si>
  <si>
    <t>ব্রিটিশ কলাম্বিয়া কোস্টের</t>
  </si>
  <si>
    <t>আর্কটিক দ্বীপপুঞ্জে</t>
  </si>
  <si>
    <t>টাকাগাছ শহরের</t>
  </si>
  <si>
    <t>বাবা নিকোলো</t>
  </si>
  <si>
    <t>মাফ্‌ফেও মার্কো পোলোর</t>
  </si>
  <si>
    <t>মার্কো পোলোকে</t>
  </si>
  <si>
    <t>মার্কো পোলোও</t>
  </si>
  <si>
    <t>রুস্টচিলো দা পিসা</t>
  </si>
  <si>
    <t>সান গিয়োভানি শহরে</t>
  </si>
  <si>
    <t>বাদোরের</t>
  </si>
  <si>
    <t>দান্তা</t>
  </si>
  <si>
    <t>বাদোরকে</t>
  </si>
  <si>
    <t>মরেঞ্জো ডি ভেনিসিয়া</t>
  </si>
  <si>
    <t>নিকোল পোলো</t>
  </si>
  <si>
    <t>মাফফিও পোলো</t>
  </si>
  <si>
    <t>সেনা দূত</t>
  </si>
  <si>
    <t>তাদের কুবলাই খান</t>
  </si>
  <si>
    <t>কালিহাতীতে</t>
  </si>
  <si>
    <t>আব্দুল গণি মিয়া</t>
  </si>
  <si>
    <t>দত কলেজের</t>
  </si>
  <si>
    <t>দাত কলেজের</t>
  </si>
  <si>
    <t>রাবেয়া সিরাজের</t>
  </si>
  <si>
    <t>গুনুপুর শহরের</t>
  </si>
  <si>
    <t>ঊষা নারায়ণ</t>
  </si>
  <si>
    <t>ইয়ামেথিনে</t>
  </si>
  <si>
    <t>নারায়ণনের</t>
  </si>
  <si>
    <t>বিয়েতে</t>
  </si>
  <si>
    <t>রাজা ইক্ষাকুর</t>
  </si>
  <si>
    <t>ইক্ষাকু</t>
  </si>
  <si>
    <t>হিমালয়ের সানুদেশে</t>
  </si>
  <si>
    <t>রাজকুমারগণ</t>
  </si>
  <si>
    <t>রাজা ইক্ষাকু</t>
  </si>
  <si>
    <t>কুমারগণ</t>
  </si>
  <si>
    <t>ইব্রাহীম হুসাইন জাকী</t>
  </si>
  <si>
    <t>এম এ রহিম</t>
  </si>
  <si>
    <t>আহমেদ সেলিম</t>
  </si>
  <si>
    <t>আমজাদ হোসেন সিয়াল</t>
  </si>
  <si>
    <t>মাওমুন আবদুল গাইয়ূম</t>
  </si>
  <si>
    <t>মালদ্বীপ মালদ্বীপের</t>
  </si>
  <si>
    <t>সীতাপুর জেলর</t>
  </si>
  <si>
    <t>দাধনামু গ্রামের</t>
  </si>
  <si>
    <t>ধনেগা</t>
  </si>
  <si>
    <t>কুথার</t>
  </si>
  <si>
    <t>মোতি জেহেল হ্রদ</t>
  </si>
  <si>
    <t>নদীতে নদী</t>
  </si>
  <si>
    <t>মেলি</t>
  </si>
  <si>
    <t>সিতাপুর জেলায়</t>
  </si>
  <si>
    <t>উত্তরে গোমতী নদীতে</t>
  </si>
  <si>
    <t>কলাপড়া</t>
  </si>
  <si>
    <t>প্রধান বাবা</t>
  </si>
  <si>
    <t>জাহির খানকে</t>
  </si>
  <si>
    <t>জাহিরকে</t>
  </si>
  <si>
    <t>জাহিরকেও</t>
  </si>
  <si>
    <t>অজয় দেবগন কর্নেল</t>
  </si>
  <si>
    <t>জয়দেব মালহোত্রা</t>
  </si>
  <si>
    <t>জাহির খান মোহন</t>
  </si>
  <si>
    <t>কুনওয়ার আজিজ</t>
  </si>
  <si>
    <t>স্যার আইজ্যাক আইজ্যাক্‌স</t>
  </si>
  <si>
    <t>নিউজীল্যান্ডের</t>
  </si>
  <si>
    <t>বিমানচালককে লিমা</t>
  </si>
  <si>
    <t>হ্যান্স ওয়াল্ডেমার ওয়েসোলস্কি</t>
  </si>
  <si>
    <t>ওয়্যার্ড টেলস ম্যাগাজিনের</t>
  </si>
  <si>
    <t>উলফস্‌ অভ ডার্কনেস</t>
  </si>
  <si>
    <t>রবার্ট এম প্রিন্সের</t>
  </si>
  <si>
    <t>স্ট্রেঞ্জ টেলস্‌</t>
  </si>
  <si>
    <t>স্ট্রেঞ্জ টেলস্</t>
  </si>
  <si>
    <t>স্ট্রেঞ্জ স্টোরিজ</t>
  </si>
  <si>
    <t>স্ট্রেঞ্জ স্টোরিজ ম্যাগাজিনটি</t>
  </si>
  <si>
    <t>হেনরি এস হোয়াইটহেডের</t>
  </si>
  <si>
    <t>এডমন্ড হ্যামিলটন</t>
  </si>
  <si>
    <t>অগাস্ট ডারলিথ</t>
  </si>
  <si>
    <t>হাওয়ার্ড বেটসের</t>
  </si>
  <si>
    <t>টেল্জ</t>
  </si>
  <si>
    <t>রবার্ট ওয়েইনবার্গ</t>
  </si>
  <si>
    <t>স্ট্রেঞ্জ টেলস</t>
  </si>
  <si>
    <t>ওয়্যার্ড টেলস্ ম্যাগাজিনের</t>
  </si>
  <si>
    <t>প্রাইস ম্যাগাজিনগুলোর সম্পাদক</t>
  </si>
  <si>
    <t>রিচার্ড লুপোফ</t>
  </si>
  <si>
    <t>জন বেটানকোর্ট</t>
  </si>
  <si>
    <t>ডিটেকটিভ স্টোরিজ ম্যাগাজিনে</t>
  </si>
  <si>
    <t>রবার্ট কে উইয়েনার</t>
  </si>
  <si>
    <t>রবার্ট এ ডব্লিউ লাউনডেস</t>
  </si>
  <si>
    <t>ওপেনইডিশন সিএলইও ক্লিও</t>
  </si>
  <si>
    <t>সায়েন্সেস সোসাইলেস ইউনিভার্সিটি</t>
  </si>
  <si>
    <t>ফ্রেডেরিক ভিদাল</t>
  </si>
  <si>
    <t>মেইন স্ট্রিট টেকনোলজিসের</t>
  </si>
  <si>
    <t>ওবাফেমি বিশ্ববিদ্যালয়</t>
  </si>
  <si>
    <t>বড়ুয়া কলেজে</t>
  </si>
  <si>
    <t>ইন্ডিয়া ট্রাস্ট</t>
  </si>
  <si>
    <t>সৌপান বসু</t>
  </si>
  <si>
    <t>দিলীপ শঙ্কর</t>
  </si>
  <si>
    <t>জে ফেরিস</t>
  </si>
  <si>
    <t>তারজে ম্যাথেসেন</t>
  </si>
  <si>
    <t>ম্যাথেসেন</t>
  </si>
  <si>
    <t>ক্লিভ মোলারের</t>
  </si>
  <si>
    <t>ক্লিভ মোলার</t>
  </si>
  <si>
    <t>উইলিয়াম কাহন</t>
  </si>
  <si>
    <t>এনএজি জিম ব্লিন</t>
  </si>
  <si>
    <t>ম্যাথু রবার্টসন</t>
  </si>
  <si>
    <t>জেনেভায়</t>
  </si>
  <si>
    <t>ওনসি সাউইরিস</t>
  </si>
  <si>
    <t>গোলাম মোহাম্মদ নওশের</t>
  </si>
  <si>
    <t>ক্রিকেটারশাইখুল ইসলাম</t>
  </si>
  <si>
    <t>আহমাদ ইবনু হুসাইনের</t>
  </si>
  <si>
    <t>আল দুররুন নাদীদ</t>
  </si>
  <si>
    <t>শায়খ সুলাইমানের</t>
  </si>
  <si>
    <t>ফাতহুল মাজিদ</t>
  </si>
  <si>
    <t>অ্যামেরিকান স্কলার</t>
  </si>
  <si>
    <t>ডঃ ইয়াসির কাযী</t>
  </si>
  <si>
    <t>আল উসুলুস</t>
  </si>
  <si>
    <t>ছালাছাহ ওয়া আদিল্লাতুহাঃ</t>
  </si>
  <si>
    <t>সালাহ ওয়া আরকানুহাঃ</t>
  </si>
  <si>
    <t>মাওয়াযি মিনাস সীরাহ</t>
  </si>
  <si>
    <t>তাফসীরুল ফাতিহাহ</t>
  </si>
  <si>
    <t>মাসায়েলুল জাহিলিয়্যাহ</t>
  </si>
  <si>
    <t>তাফসীরুশ শাহাদাহ</t>
  </si>
  <si>
    <t>ফাতহুল বারীর</t>
  </si>
  <si>
    <t>মুখতাসারুল শারহুল কাবীর</t>
  </si>
  <si>
    <t>ফাযায়েলুল কু</t>
  </si>
  <si>
    <t>আন মুখতাসারুল মিনহাজ</t>
  </si>
  <si>
    <t>মুখতাসারুল ইনসাফ</t>
  </si>
  <si>
    <t>মুফিদুল মুসতাফিদ</t>
  </si>
  <si>
    <t>আহাদীছুল ফিতান মুখতাসারুস</t>
  </si>
  <si>
    <t>সাওয়ায়িক আদাবুল মাশই</t>
  </si>
  <si>
    <t>ইলাস সালাত</t>
  </si>
  <si>
    <t>আল রাদ্দ আলাল</t>
  </si>
  <si>
    <t>রাফিদা আল উসুলুস</t>
  </si>
  <si>
    <t>ডি লুসিয়া</t>
  </si>
  <si>
    <t>জাকাউর রহমান</t>
  </si>
  <si>
    <t>রাজ্জাক শাবানা নূতন</t>
  </si>
  <si>
    <t>হাফিজ সে নিলুর</t>
  </si>
  <si>
    <t>নিলুর মা হাফিজের</t>
  </si>
  <si>
    <t>মামুনুর রহমান শাবানা</t>
  </si>
  <si>
    <t>শবনম মামুনের</t>
  </si>
  <si>
    <t>আনোয়ার হোসেন হারুন</t>
  </si>
  <si>
    <t>নিলুর ভাই</t>
  </si>
  <si>
    <t>সুলতান প্রকাশক</t>
  </si>
  <si>
    <t>খলিল উল্লাহ খান খান</t>
  </si>
  <si>
    <t>নিলুর মা</t>
  </si>
  <si>
    <t>রীনা আক্রাম প্রতিবেশী</t>
  </si>
  <si>
    <t>হাফিজ নিলুর</t>
  </si>
  <si>
    <t>মোনালিসা সাইফুদ্দিন হাওলাদার</t>
  </si>
  <si>
    <t>হেড ক্লার্ক</t>
  </si>
  <si>
    <t>মাজহারুল আনোয়ার মোহাম্মদ</t>
  </si>
  <si>
    <t>দৈনিক সমকাল পত্রিকার</t>
  </si>
  <si>
    <t>ব্রাক ব্যাংক লিমিটেড</t>
  </si>
  <si>
    <t>সৈয়দ শামসুল হক দ্রাবিড়</t>
  </si>
  <si>
    <t>সৈকত হাসান</t>
  </si>
  <si>
    <t>আনিসুজ্জামান শুভাশিস সিনহা</t>
  </si>
  <si>
    <t>সাবের মাসরুর</t>
  </si>
  <si>
    <t>আরেফিন বদরুন নাহার</t>
  </si>
  <si>
    <t>সুস্মিতা ইসলাম মুজিব</t>
  </si>
  <si>
    <t>রাজকুমার সিংহ</t>
  </si>
  <si>
    <t>প্রতিষ্ঠিতসত্যজিৎ রায়</t>
  </si>
  <si>
    <t>ইন্দ্রনাথ রায়</t>
  </si>
  <si>
    <t>অনিল পুত্র</t>
  </si>
  <si>
    <t>অরুণ মুখার্জি</t>
  </si>
  <si>
    <t>সুব্রত সেন শঙ্কর</t>
  </si>
  <si>
    <t>শিবানী সিংহ</t>
  </si>
  <si>
    <t>টুকলু বিদ্যা সিংহ</t>
  </si>
  <si>
    <t>লুডোলফ কাম্পহাউজেন</t>
  </si>
  <si>
    <t>ইন্দোচীনের মেকং নদ</t>
  </si>
  <si>
    <t>পূর্ব পরিকল্পনা</t>
  </si>
  <si>
    <t>লাখাই উপজেলায়</t>
  </si>
  <si>
    <t>আশ্রম ঠাকুর</t>
  </si>
  <si>
    <t>দয়ানন্দ দেব</t>
  </si>
  <si>
    <t>বামৈ ইউনিয়নের</t>
  </si>
  <si>
    <t>কাটিহারা মৌজার</t>
  </si>
  <si>
    <t>বামৈ গ্রামে</t>
  </si>
  <si>
    <t>রেজিনাল্ড স্পুনার</t>
  </si>
  <si>
    <t>সিডনি বার্নস গিলবার্ট</t>
  </si>
  <si>
    <t>জেসপ হ্যারি ডিন</t>
  </si>
  <si>
    <t>আর্নি হেইস</t>
  </si>
  <si>
    <t>ক্লদ জেনিংস</t>
  </si>
  <si>
    <t>হ্যারল্ড ওয়েবস্টার</t>
  </si>
  <si>
    <t>টমি ওয়ার্ড গর্ডন</t>
  </si>
  <si>
    <t>জিমি ম্যাথুজের</t>
  </si>
  <si>
    <t>বার্নস ওলি</t>
  </si>
  <si>
    <t>জ্যাক হবস ইয়ং</t>
  </si>
  <si>
    <t>চার্লস ম্যাককার্টনি</t>
  </si>
  <si>
    <t>মহেন্দ্রবাবুকে</t>
  </si>
  <si>
    <t>ম্যাক্সিম গোর্কী</t>
  </si>
  <si>
    <t>ফজলুল করিম রেলশ্রমিক</t>
  </si>
  <si>
    <t>জহুর হোসেন</t>
  </si>
  <si>
    <t>রুডলফ কিয়েলেন</t>
  </si>
  <si>
    <t>নাৎসিরাও</t>
  </si>
  <si>
    <t>জি ডব্লিউ হ্যারিস</t>
  </si>
  <si>
    <t>ওয়াল্টার ব্যাগেহট</t>
  </si>
  <si>
    <t>রবার্ট ই কাটনার</t>
  </si>
  <si>
    <t>ইউস্টেস মুলিন্স</t>
  </si>
  <si>
    <t>ইনস্টিটিউট ফর বায়োপলিটিক্স</t>
  </si>
  <si>
    <t>আর্থার কেইথ</t>
  </si>
  <si>
    <t>মাইকেল হার্ট</t>
  </si>
  <si>
    <t>এন্টোনিও নেগ্রি</t>
  </si>
  <si>
    <t>ক্যাটাগরী কলেজের</t>
  </si>
  <si>
    <t>জন উইগ</t>
  </si>
  <si>
    <t>পশ্চিম নিউ ইয়র্কে</t>
  </si>
  <si>
    <t>লরি জনস্টন</t>
  </si>
  <si>
    <t>লরালাই মেডিকেল কলেজ</t>
  </si>
  <si>
    <t>হুগো রাফায়েল শ্যাভেজ</t>
  </si>
  <si>
    <t>চিলমারী নদীবন্দর</t>
  </si>
  <si>
    <t>চিলমারী উপজেলায়</t>
  </si>
  <si>
    <t>ফড়িয়াদের</t>
  </si>
  <si>
    <t>এডিসিএল</t>
  </si>
  <si>
    <t>মদ জুয়ার</t>
  </si>
  <si>
    <t>ছোট্ট চর চর</t>
  </si>
  <si>
    <t>মাইকেল সাইফ্রেড</t>
  </si>
  <si>
    <t>জ্যাক সাইফ্রেড</t>
  </si>
  <si>
    <t>উইলিয়াম এলেন হাই স্কুল</t>
  </si>
  <si>
    <t>সাইফ্রেডকে</t>
  </si>
  <si>
    <t>লিগটন মিস্টার</t>
  </si>
  <si>
    <t>লোহান লেসি</t>
  </si>
  <si>
    <t>সাইফ্রেড ইউপিএন</t>
  </si>
  <si>
    <t>সাইফ্রেড রদ্রিগ গারসিয়া</t>
  </si>
  <si>
    <t>সারাহ হেনরিকসন</t>
  </si>
  <si>
    <t>মাম মিয়া</t>
  </si>
  <si>
    <t>আনিতা নিডি লেসনিকি</t>
  </si>
  <si>
    <t>বৌদ্ধাদের</t>
  </si>
  <si>
    <t>সেইল ফ্রেডম্যান</t>
  </si>
  <si>
    <t>ক্যাথরিন হার্ডউইকের</t>
  </si>
  <si>
    <t>জে ফর জাকারিয়া</t>
  </si>
  <si>
    <t>মার্ক ওহালবার্গ</t>
  </si>
  <si>
    <t>সেথ ম্যকফারলিন</t>
  </si>
  <si>
    <t>পিটার পেন</t>
  </si>
  <si>
    <t>সাবানাহ লিন কারটিস</t>
  </si>
  <si>
    <t>সিলবিয়া</t>
  </si>
  <si>
    <t>ইয়াং ডার্বি</t>
  </si>
  <si>
    <t>এজেন্ট মেরি ডিবসন</t>
  </si>
  <si>
    <t>ফিন রাসমামা</t>
  </si>
  <si>
    <t>হানি মাম মিয়া</t>
  </si>
  <si>
    <t>উমাইয়া রাঃ</t>
  </si>
  <si>
    <t>রাসুল সঃ দূত</t>
  </si>
  <si>
    <t>উমাইয়া আমর</t>
  </si>
  <si>
    <t>ইবনে উমাইয়া</t>
  </si>
  <si>
    <t>জাহিলী আরবের</t>
  </si>
  <si>
    <t>জাফর আবদুল্লাহ ফাদল</t>
  </si>
  <si>
    <t>আবু বারা আমের</t>
  </si>
  <si>
    <t>ইবন মালেক</t>
  </si>
  <si>
    <t>মুনজির ইবন আমেরের</t>
  </si>
  <si>
    <t>হারাম ইবন মালজানের</t>
  </si>
  <si>
    <t>ইবন তুফাইলের</t>
  </si>
  <si>
    <t>আমের ইবন</t>
  </si>
  <si>
    <t>তুফাইল দূত হারামকে</t>
  </si>
  <si>
    <t>‍হারাম ইবনে মালজানের</t>
  </si>
  <si>
    <t>আমর ইবন উমাইয়া</t>
  </si>
  <si>
    <t>ইবন উমাইয়া মুদার</t>
  </si>
  <si>
    <t>আমের ইবন ফুহাইরাও</t>
  </si>
  <si>
    <t>আমর ইবন উমাইয়্যাকে</t>
  </si>
  <si>
    <t>নাজ্জাশীকে</t>
  </si>
  <si>
    <t>হযরত উম্মু হাবীবা</t>
  </si>
  <si>
    <t>নাজ্জাশী</t>
  </si>
  <si>
    <t>হযরত জাফর ইবন</t>
  </si>
  <si>
    <t>হযরত রাসূলুল্লাহর সা</t>
  </si>
  <si>
    <t>উম্মু হাবীবাকে</t>
  </si>
  <si>
    <t>উবাইদুল্লাহ ইবনে মালিক</t>
  </si>
  <si>
    <t>বনী হুজাইল</t>
  </si>
  <si>
    <t>আবু উমাইয়া সালামা</t>
  </si>
  <si>
    <t>আবু সালামা ইবন</t>
  </si>
  <si>
    <t>আবু কিলাবা জুরমী</t>
  </si>
  <si>
    <t>আবুল মুহাজির</t>
  </si>
  <si>
    <t>হযরত আমর ইবন উমাইয়া</t>
  </si>
  <si>
    <t>হযরত আমীর মুআবিয়ার</t>
  </si>
  <si>
    <t>আলিম মাদ্রাসা ওয়াছিয়া আহমদিয়া</t>
  </si>
  <si>
    <t>আবদুল হামিদ সওদাগর</t>
  </si>
  <si>
    <t>মুহাম্মদ কামাল উদ্দীন</t>
  </si>
  <si>
    <t>হাছান সরকারি প্রাথমিক বিদ্যালয়</t>
  </si>
  <si>
    <t>হাজী তাজুল ইসলাম</t>
  </si>
  <si>
    <t>এড‌ওয়ার্ড উইলসনের</t>
  </si>
  <si>
    <t>দেবদারু জংগল</t>
  </si>
  <si>
    <t>হিমালয় পাদদেশ</t>
  </si>
  <si>
    <t>হিমালয় মরুভূমি</t>
  </si>
  <si>
    <t>ভারত দ্বীপপুঞ্জ</t>
  </si>
  <si>
    <t>ব্রিয়ান পার্সিভল</t>
  </si>
  <si>
    <t>সোফি ন্যালিস</t>
  </si>
  <si>
    <t>মাইকেল পেটরোনি</t>
  </si>
  <si>
    <t>জার্মান দত্তকপ্রাপ্ত</t>
  </si>
  <si>
    <t>লিসেল ম্যামিঙ্গার বুক</t>
  </si>
  <si>
    <t>থিফ এমিলি ওয়াটসন</t>
  </si>
  <si>
    <t>বেন শ্নেৎজার ম্যাক্স</t>
  </si>
  <si>
    <t>ভান্ডেনবার্গ হুবেরম্যানদের</t>
  </si>
  <si>
    <t>নিকো রুডি স্টেনার</t>
  </si>
  <si>
    <t>সান্ড্রা নেডেল্যাফ</t>
  </si>
  <si>
    <t>সারাহ গিল্ডেগার্ড</t>
  </si>
  <si>
    <t>ফ্রাউ বেকার</t>
  </si>
  <si>
    <t>রাফায়েল গ্যারাইসেন</t>
  </si>
  <si>
    <t>ওয়াল্টার কুগ্লার ম্যাক্সের</t>
  </si>
  <si>
    <t>অ্যালেক্স স্টেনার রুডির</t>
  </si>
  <si>
    <t>কারিনা ভিজা</t>
  </si>
  <si>
    <t>বারবারা স্টেনার রুডির</t>
  </si>
  <si>
    <t>বারবারা ইসা হারমান</t>
  </si>
  <si>
    <t>হাইকে</t>
  </si>
  <si>
    <t>ম্যাকচ</t>
  </si>
  <si>
    <t>লিসেলের</t>
  </si>
  <si>
    <t>লেভিন লিয়াম</t>
  </si>
  <si>
    <t>ফ্রানজ ডয়েচার রুডির</t>
  </si>
  <si>
    <t>সুরকার জন উইলিয়ামস</t>
  </si>
  <si>
    <t>জন উইলিয়ামস ব্রিটিশ</t>
  </si>
  <si>
    <t>জন উইলিয়ামস গ্র্যামি</t>
  </si>
  <si>
    <t>জন উইলিয়ামস হলিউড</t>
  </si>
  <si>
    <t>তুমি কুমার বিশ্বজিৎ</t>
  </si>
  <si>
    <t>রেজিয়া পারভিন বাহির</t>
  </si>
  <si>
    <t>অস্টেন</t>
  </si>
  <si>
    <t>ডেভিড বাক</t>
  </si>
  <si>
    <t>নাদিয়া কনসেয়াকো আলমাডা</t>
  </si>
  <si>
    <t>আলমাডা</t>
  </si>
  <si>
    <t>পর্তুগিজের দ্বীপে</t>
  </si>
  <si>
    <t>রিবেরা ব্রায়ে</t>
  </si>
  <si>
    <t>শামীম শিকদারের</t>
  </si>
  <si>
    <t>ঢাকা টিএসসি সড়কদ্বীপে</t>
  </si>
  <si>
    <t>আমেরিকান সামোয়া</t>
  </si>
  <si>
    <t>পাপুয়া নিউগিনি সামোয়া</t>
  </si>
  <si>
    <t>জয়নাব আল গাজালী</t>
  </si>
  <si>
    <t>আল আজাহার বিশ্ববিদ্যালয়</t>
  </si>
  <si>
    <t>সশস্ত্র বিদ্রোহী বাহিনী</t>
  </si>
  <si>
    <t>রেভল্যুশনারি ইউনাইটেড ফোর্স</t>
  </si>
  <si>
    <t>সলোমন জিমন হানসো</t>
  </si>
  <si>
    <t>ড্যানি আর্চারের</t>
  </si>
  <si>
    <t>সলোমনকে</t>
  </si>
  <si>
    <t>ম্যাডি বয়েনের</t>
  </si>
  <si>
    <t>জেনিফার কনেলি</t>
  </si>
  <si>
    <t>মেডি আফ্রিকার</t>
  </si>
  <si>
    <t>ভ্যান্ডি কাগিসু</t>
  </si>
  <si>
    <t>জেমস নিউটন হাওয়ার্ড</t>
  </si>
  <si>
    <t>কৃষ্ণ চন্দ্র চৌধুরী</t>
  </si>
  <si>
    <t>উ গুনামেজু</t>
  </si>
  <si>
    <t>উত্তরে রাঙ্গুনিয়া উপজেলার</t>
  </si>
  <si>
    <t>ধোপাছড়ি শীলঘাটা উচ্চ বিদ্যালয়</t>
  </si>
  <si>
    <t>তৈয়বিয়া ছাবেরিয়া আজিজিয়া মাদ্রাসা</t>
  </si>
  <si>
    <t>চিড়িংঘাটা সরকারি প্রাথমিক বিদ্যালয়</t>
  </si>
  <si>
    <t>ধোপাছড়ি সরকারি প্রাথমিক বিদ্যালয়</t>
  </si>
  <si>
    <t>পশ্চিম ধোপাছড়ি</t>
  </si>
  <si>
    <t>শামুকছড়ি সরকারি প্রাথমিক বিদ্যালয়</t>
  </si>
  <si>
    <t>ধোপাছড়ি ইউনিয়নের</t>
  </si>
  <si>
    <t>দক্ষিণ পূর্ব সীমারেখা</t>
  </si>
  <si>
    <t>মোহাম্মদ মোরশেদুল আলম</t>
  </si>
  <si>
    <t>নজু মিয়া চৌধুরী</t>
  </si>
  <si>
    <t>ফয়েজ আহমদ ভারপ্রাপ্ত</t>
  </si>
  <si>
    <t>জে এইচ সেলিম</t>
  </si>
  <si>
    <t>রাহা মুহারক</t>
  </si>
  <si>
    <t>হাসান মুহারকের</t>
  </si>
  <si>
    <t>ভিসুয়াল কমনিকেসান্সে</t>
  </si>
  <si>
    <t>মুহারকের</t>
  </si>
  <si>
    <t>ব্রাভো রাহা</t>
  </si>
  <si>
    <t>মুহারক</t>
  </si>
  <si>
    <t>ক্রিস্টোফার জেমস জর্দান</t>
  </si>
  <si>
    <t>ডারহ্যামের</t>
  </si>
  <si>
    <t>লিপজিগ ইউনিভার্সিটির</t>
  </si>
  <si>
    <t>আব্দুল্লাহি ইউসুফ আহমেদ</t>
  </si>
  <si>
    <t>এসএসডিএফ এন পি</t>
  </si>
  <si>
    <t>হাজী নুর ভারপ্রপ্ত</t>
  </si>
  <si>
    <t>রাষ্ট্রপতি এন পি</t>
  </si>
  <si>
    <t>জামা আলী জামা</t>
  </si>
  <si>
    <t>মোহাম্মদ হাশি</t>
  </si>
  <si>
    <t>আব্দিওয়েলি মোহাম্মদ আলী</t>
  </si>
  <si>
    <t>ইউদাদ</t>
  </si>
  <si>
    <t>জারগন</t>
  </si>
  <si>
    <t>শেফালী আলভারেস</t>
  </si>
  <si>
    <t>সোনু কক্কড় নেহা</t>
  </si>
  <si>
    <t>কক্কড়</t>
  </si>
  <si>
    <t>লিসা হেইডোন স্টার</t>
  </si>
  <si>
    <t>সৌরভ রায়</t>
  </si>
  <si>
    <t>রূপেশ কুমার রাম</t>
  </si>
  <si>
    <t>রঘু নাথ রানঝা</t>
  </si>
  <si>
    <t>হাদাদের</t>
  </si>
  <si>
    <t>রোমান দেবতা জুপিটার</t>
  </si>
  <si>
    <t>শহর ইকবাল শহর</t>
  </si>
  <si>
    <t>জারনওয়ালা</t>
  </si>
  <si>
    <t>সমুন্দরী</t>
  </si>
  <si>
    <t>রাজকুমার কোহলী</t>
  </si>
  <si>
    <t>নায়িকা নিশির</t>
  </si>
  <si>
    <t>সোফিয়া হায়াত</t>
  </si>
  <si>
    <t>প্রেম রতন</t>
  </si>
  <si>
    <t>এইচ আলী জনি</t>
  </si>
  <si>
    <t>সুজা কোয়েল</t>
  </si>
  <si>
    <t>কোহ্‌রা</t>
  </si>
  <si>
    <t>শর্মা ওলাদ</t>
  </si>
  <si>
    <t>চৌধুরী জুয়ারী</t>
  </si>
  <si>
    <t>হিমালয় এভিয়েশন</t>
  </si>
  <si>
    <t>লুফ্‌টহানজা বোয়িং</t>
  </si>
  <si>
    <t>নাজারোভিচ বুবকা</t>
  </si>
  <si>
    <t>র‌্যনদ ল্যাভিলেনি</t>
  </si>
  <si>
    <t>অ্যাথলেটিক্স কমিশনের</t>
  </si>
  <si>
    <t>থমাস বাখের</t>
  </si>
  <si>
    <t>রাদার সদস্য</t>
  </si>
  <si>
    <t>সোভিয়েত ক্রীড়াবিদ</t>
  </si>
  <si>
    <t>আদিপুরুষ রায় মজুমদার</t>
  </si>
  <si>
    <t>লক্ষ্মীকান্ত চৌধুরী</t>
  </si>
  <si>
    <t>কার্ল বেইসের</t>
  </si>
  <si>
    <t>ইউকারিয়া</t>
  </si>
  <si>
    <t>ইউকারিয়াকে</t>
  </si>
  <si>
    <t>জেমস অ্যা লেক</t>
  </si>
  <si>
    <t>দক্ষিণ পশ্চিম তুরস্কের</t>
  </si>
  <si>
    <t>এফ কে এম এ মুনিম</t>
  </si>
  <si>
    <t>এম এ মুনিমের</t>
  </si>
  <si>
    <t>বিচারপতি মুনিম</t>
  </si>
  <si>
    <t>মুনিম হাইকোর্টে</t>
  </si>
  <si>
    <t>কামালউদ্দিন হোসেনের</t>
  </si>
  <si>
    <t>কাদেরী মোহাম্মদ</t>
  </si>
  <si>
    <t>আবদুল মুনিমকে</t>
  </si>
  <si>
    <t>আন্দালুসিয়া প্রদেশের মার্বেলা</t>
  </si>
  <si>
    <t>কেলি রবার্ট ব্রাউনের</t>
  </si>
  <si>
    <t>ডোরসেট প্রদেশের</t>
  </si>
  <si>
    <t>বোর্নেমাউথ শহরে</t>
  </si>
  <si>
    <t>অর্লান্ডো শহরে</t>
  </si>
  <si>
    <t>স্ক্রিন এক্টর</t>
  </si>
  <si>
    <t>গিল্ড অ্যাওয়ার্ডস বিভাগে</t>
  </si>
  <si>
    <t>ক্যালভিন কেলিন</t>
  </si>
  <si>
    <t>তাজিকিস্তান ফেডারেশন</t>
  </si>
  <si>
    <t>কমনওয়েলথ দল</t>
  </si>
  <si>
    <t>পিটার রিচার্ডসনের</t>
  </si>
  <si>
    <t>মো ইদ্রিস আলী খান</t>
  </si>
  <si>
    <t>ইদ্রিস আলী খানের</t>
  </si>
  <si>
    <t>তেঘরিয়া গ্রামে</t>
  </si>
  <si>
    <t>হাবিবুন নেছা</t>
  </si>
  <si>
    <t>সুলতানা খান</t>
  </si>
  <si>
    <t>মুক্তিযোদ্ধারা মোহাম্মদ</t>
  </si>
  <si>
    <t>স্টেডিয়াম কর্তৃপক্ষকে</t>
  </si>
  <si>
    <t>স্টেডিয়াম সুমাইয়া</t>
  </si>
  <si>
    <t>কাজী পুরোনামঃ সুমাইয়া</t>
  </si>
  <si>
    <t>আন্দালিব কাজী</t>
  </si>
  <si>
    <t>নিবাস ফেনী শহরে</t>
  </si>
  <si>
    <t>ডক্টর নিজাম উদ্দিন</t>
  </si>
  <si>
    <t>কাজী মা মেরিনা</t>
  </si>
  <si>
    <t>কাজী তটিনি</t>
  </si>
  <si>
    <t>ফেনীর জেলা</t>
  </si>
  <si>
    <t>অনিন্দ্য চ্যাটার্জী</t>
  </si>
  <si>
    <t>পার্থসরতী চক্রবর্তী</t>
  </si>
  <si>
    <t>মোহছেনা আরা বেগম</t>
  </si>
  <si>
    <t>বাঙ্গারাপেত শহরের</t>
  </si>
  <si>
    <t>বাঙ্গারাপেত</t>
  </si>
  <si>
    <t>জ্যাকুয়েস বারজান</t>
  </si>
  <si>
    <t>বুদ্ধিকৌশলকে</t>
  </si>
  <si>
    <t>সয়ম্বরদের</t>
  </si>
  <si>
    <t>জনসেবী</t>
  </si>
  <si>
    <t>ইন্টেলিজেনশিয়া</t>
  </si>
  <si>
    <t>এরিয়েল মেরেডিথ</t>
  </si>
  <si>
    <t>সির্ভপোর্ট লুইজিয়ানায়</t>
  </si>
  <si>
    <t>ক্লাস হান্টিংটন হাইস্কুলের</t>
  </si>
  <si>
    <t>সিনিয়র সিনেটর</t>
  </si>
  <si>
    <t>মারজোরি মেরেডিথ</t>
  </si>
  <si>
    <t>ডেভিড মেরেডিথ</t>
  </si>
  <si>
    <t>ক্রিস্টিন ফয়</t>
  </si>
  <si>
    <t>ম্যাকেনজি ফয়ের</t>
  </si>
  <si>
    <t>জেমস ওড়ান</t>
  </si>
  <si>
    <t>জেসিকা চেস্টিয়েইন</t>
  </si>
  <si>
    <t>মার্ফি মুর্ফ কুপার</t>
  </si>
  <si>
    <t>লিলি উইলসন</t>
  </si>
  <si>
    <t>জর্জিয়া লোমিন</t>
  </si>
  <si>
    <t>ডেভিড ফ্রাঞ্জোনি</t>
  </si>
  <si>
    <t>রাসেল ক্রো হোয়াকিন</t>
  </si>
  <si>
    <t>ফিনিক্স কনি</t>
  </si>
  <si>
    <t>নিয়েলসন অলিভার</t>
  </si>
  <si>
    <t>রিড জিমোঁ উন্সু</t>
  </si>
  <si>
    <t>ডেরেক জ্যাকবি</t>
  </si>
  <si>
    <t>জন শ্রাপনেল রাফ</t>
  </si>
  <si>
    <t>ডেসিমাস মেরিদিউস হোয়াকিন</t>
  </si>
  <si>
    <t>ফিনিক্স কমুডাস কনি</t>
  </si>
  <si>
    <t>নিয়েলসন লুসিয়া অলিভার</t>
  </si>
  <si>
    <t>রিড অ্যান্থনি</t>
  </si>
  <si>
    <t>প্রক্সিমো জিমোঁ উন্সু</t>
  </si>
  <si>
    <t>জুবা ডেরেক</t>
  </si>
  <si>
    <t>জ্যাকবি সিনেটর গ্র্যাচাস</t>
  </si>
  <si>
    <t>রিচার্ড হ্যারিস মার্কাস</t>
  </si>
  <si>
    <t>অরেলাস জন</t>
  </si>
  <si>
    <t>শ্রাপনেল সিনেটর গায়াস</t>
  </si>
  <si>
    <t>রাফ মুঁলা</t>
  </si>
  <si>
    <t>হ্যাগেন টমাস আরানা</t>
  </si>
  <si>
    <t>ক্লার্ক লুসিয়াস ভেরাস</t>
  </si>
  <si>
    <t>ডেভিড হেমিংস কেসিয়াস</t>
  </si>
  <si>
    <t>টমি ফ্ল্যানাগান</t>
  </si>
  <si>
    <t>সিকারো জিয়ানিয়া ফাসিও</t>
  </si>
  <si>
    <t>ম্যাক্সিমাসের</t>
  </si>
  <si>
    <t>জর্জিও ক্যান্টারিনি ম্যাক্সিমাসের</t>
  </si>
  <si>
    <t>সঙ্গীত গ্ল্যাডিয়েটর</t>
  </si>
  <si>
    <t>হান্স জিমার লিসা জেরার</t>
  </si>
  <si>
    <t>ভাষা মোল্লা</t>
  </si>
  <si>
    <t>বাংলাদেশ ইন্ডাস্ট্রিয়াল ফিন্যান্স</t>
  </si>
  <si>
    <t>বেলুচিস্থান বিশ্ববিদ্যালয়</t>
  </si>
  <si>
    <t>রয়াল ইউনিভার্সিটি</t>
  </si>
  <si>
    <t>ব্রিগেড গ্রুপ</t>
  </si>
  <si>
    <t>সোগারিয়া</t>
  </si>
  <si>
    <t>সোগারিয়া শহরের</t>
  </si>
  <si>
    <t>আবদিল কাসিম</t>
  </si>
  <si>
    <t>সিন্দাবাদের</t>
  </si>
  <si>
    <t>পশ্চিমে খাইবার</t>
  </si>
  <si>
    <t>পাখতুনখোয়া প্রদেশ</t>
  </si>
  <si>
    <t>উত্তরে আফগানিস্তানের</t>
  </si>
  <si>
    <t>ওয়াখান করিডোর</t>
  </si>
  <si>
    <t>স্কারদু শহর</t>
  </si>
  <si>
    <t>রিচার্ড কিথ ইলিংওয়ার্থ</t>
  </si>
  <si>
    <t>বসন্তবাউড়ি</t>
  </si>
  <si>
    <t>কানাকুকা</t>
  </si>
  <si>
    <t>বুলবুল শ্যামা কালোঘর</t>
  </si>
  <si>
    <t>রাসেল ফারজী</t>
  </si>
  <si>
    <t>নিউরাল এক্টিভিটি</t>
  </si>
  <si>
    <t>এসলিহান সেলিমবেয়োগলু</t>
  </si>
  <si>
    <t>নিউরোনরা</t>
  </si>
  <si>
    <t>ব্রেইন ডেভেলপমেন্ট কোরিলেশন</t>
  </si>
  <si>
    <t>গু জেলায়</t>
  </si>
  <si>
    <t>ফ্রাসোয়া পুলেতিয়ার দে</t>
  </si>
  <si>
    <t>কলেস্টেরলকে</t>
  </si>
  <si>
    <t>পিত্তাসয়ের</t>
  </si>
  <si>
    <t>মিলিগ্রাম খান</t>
  </si>
  <si>
    <t>হাইড্রক্সিল গ্রুপ</t>
  </si>
  <si>
    <t>ন্যাচারাল অয়েলের</t>
  </si>
  <si>
    <t>রিডাকটেস কলেস্টেরলের</t>
  </si>
  <si>
    <t>মাইকেল এস ব্রাউন</t>
  </si>
  <si>
    <t>বার্তানির্দেশ</t>
  </si>
  <si>
    <t>দক্ষিণে কাদলা ইউনিয়ন</t>
  </si>
  <si>
    <t>কচুয়া উত্তর ইউনিয়ন</t>
  </si>
  <si>
    <t>সহদেবপুর পূর্ব সহদেবপুর</t>
  </si>
  <si>
    <t>চাকিয়াভিটা জনগণনা নগরের</t>
  </si>
  <si>
    <t>শহরV</t>
  </si>
  <si>
    <t>জর্জ সাইমন</t>
  </si>
  <si>
    <t>জর্জ ওমমের</t>
  </si>
  <si>
    <t>হেনরি ক্যাভেনডিস</t>
  </si>
  <si>
    <t>লেনডেন জার</t>
  </si>
  <si>
    <t>এমএল ডালমিয়া অ্যান্ড কোম্পানি</t>
  </si>
  <si>
    <t>জগমোহন ডালমিয়া বিড়লা</t>
  </si>
  <si>
    <t>এম পি বিড়লা ইনস্টিটউট</t>
  </si>
  <si>
    <t>ঋষি জহ্নুর</t>
  </si>
  <si>
    <t>গঙ্গাও</t>
  </si>
  <si>
    <t>কার্তিকেয়ের</t>
  </si>
  <si>
    <t>পার্বতী গঙ্গা</t>
  </si>
  <si>
    <t>লক্ষ্মী গঙ্গা</t>
  </si>
  <si>
    <t>শান্তনুকে</t>
  </si>
  <si>
    <t>শান্তনু গঙ্গাকে</t>
  </si>
  <si>
    <t>বরুণেরও</t>
  </si>
  <si>
    <t>দেবী নদী</t>
  </si>
  <si>
    <t>শেন ব্র্যান্ডন ম্যাকমোহান</t>
  </si>
  <si>
    <t>লিন্ডা ম্যাকমোহানের</t>
  </si>
  <si>
    <t>স্টেফানি ম্যাকমোহানের</t>
  </si>
  <si>
    <t>ওয়েইচেং লিউকে</t>
  </si>
  <si>
    <t>মার্কিন ব্যক্তি ইউনিভার্সিটি</t>
  </si>
  <si>
    <t>কলেজ অফ কমিউনিকেশনের</t>
  </si>
  <si>
    <t>ইসলামিক ফোরাম অফ ইউরোপ</t>
  </si>
  <si>
    <t>রয়াল হলোওয়ে কলেজ</t>
  </si>
  <si>
    <t>আব্দুল বারি ইস্ট লন্ডনের</t>
  </si>
  <si>
    <t>লন্ডনের কিংস কলেজে</t>
  </si>
  <si>
    <t>মুসলিম এইডের</t>
  </si>
  <si>
    <t>আব্দুল বারি মুহাম্মাদ</t>
  </si>
  <si>
    <t>এশিয়ান লেখক</t>
  </si>
  <si>
    <t>ধর্মীয় লেখক স্কুল</t>
  </si>
  <si>
    <t>সুনীতা দেবী</t>
  </si>
  <si>
    <t>জিম হোয়াইটহার্স্ট</t>
  </si>
  <si>
    <t>বন্যপ্রাণী</t>
  </si>
  <si>
    <t>সানফিশ</t>
  </si>
  <si>
    <t>নরকান্দ</t>
  </si>
  <si>
    <t>নরকান্দ শহরের</t>
  </si>
  <si>
    <t>ব্যান্ডগুরু</t>
  </si>
  <si>
    <t>আইয়ুর বাচ্চুর</t>
  </si>
  <si>
    <t>আইয়ুবপুর ইউনিয়নের</t>
  </si>
  <si>
    <t>বাঞ্ছারামপুর পৌরসভা উত্তরে</t>
  </si>
  <si>
    <t>সরকারী মুসলিম স্কুল</t>
  </si>
  <si>
    <t>নওয়াব আব্দুল গণির</t>
  </si>
  <si>
    <t>নবাব আহসান উল্লাহ</t>
  </si>
  <si>
    <t>সেপাহীরা</t>
  </si>
  <si>
    <t>আন্টাঘর ময়দানে</t>
  </si>
  <si>
    <t>খাজা হাফিজুল্লাহর</t>
  </si>
  <si>
    <t>ইংরেজ বন্ধুরা</t>
  </si>
  <si>
    <t>জনাব হাফিজুল্লাহর</t>
  </si>
  <si>
    <t>ইমপ্রুভমেন্ট ট্রাস্ট ডি আই</t>
  </si>
  <si>
    <t>মামুন উদ্যান</t>
  </si>
  <si>
    <t>দ্য গ্রেট ওয়াল্ডো</t>
  </si>
  <si>
    <t>দক্ষিণে আলীকদম উপজেলার</t>
  </si>
  <si>
    <t>কলারঝিরি মংপ্রুপাড়া সরকারি</t>
  </si>
  <si>
    <t>চিংকুমপাড়া সরকারি প্রাথমিক বিদ্যালয়</t>
  </si>
  <si>
    <t>দরদরী সরকারি প্রাথমিক বিদ্যালয়</t>
  </si>
  <si>
    <t>মাতামুহুরী সরকারি প্রাথমিক বিদ্যালয়</t>
  </si>
  <si>
    <t>রূপসীপাড়া সরকারি প্রাথমিক বিদ্যালয়</t>
  </si>
  <si>
    <t>শীলের তুয়া সরকারি</t>
  </si>
  <si>
    <t>আজাদপুর</t>
  </si>
  <si>
    <t>ইফফকো</t>
  </si>
  <si>
    <t>মাদীপুর</t>
  </si>
  <si>
    <t>নেতাজী সুভাষ প্লেস</t>
  </si>
  <si>
    <t>শাদীপুর</t>
  </si>
  <si>
    <t>সিকন্দরপুর</t>
  </si>
  <si>
    <t>পেয়ারপুর ইউনিয়ন</t>
  </si>
  <si>
    <t>জে বি স্টুয়ার্ড</t>
  </si>
  <si>
    <t>হরি</t>
  </si>
  <si>
    <t>কুমারিয়া</t>
  </si>
  <si>
    <t>চর মদনরায়</t>
  </si>
  <si>
    <t>পানিছত্র সৈদারবালী</t>
  </si>
  <si>
    <t>কুলপদ্দী মোবারকদি</t>
  </si>
  <si>
    <t>পাকদী থানতলী</t>
  </si>
  <si>
    <t>চরমুগুরিয়া চর খাকদী</t>
  </si>
  <si>
    <t>পেয়ারপুর রুপরিয়া</t>
  </si>
  <si>
    <t>আলিম মাদ্রাসাসহ</t>
  </si>
  <si>
    <t>কুলপদ্দি বাজার</t>
  </si>
  <si>
    <t>পানিছত্র চৌরাস্তা বাজার</t>
  </si>
  <si>
    <t>মাদারিপুর পুরান বাজার</t>
  </si>
  <si>
    <t>কুকরাইল বাজার</t>
  </si>
  <si>
    <t>চরমুগুরিয়া বাজার</t>
  </si>
  <si>
    <t>চরমুগরিয়া ইকো পার্ক</t>
  </si>
  <si>
    <t>এসকান্দার আলী খান</t>
  </si>
  <si>
    <t>নরকলিকাতা গ্রামে</t>
  </si>
  <si>
    <t>আইজিপি কে এম</t>
  </si>
  <si>
    <t>নিউজ ইনসাইডে</t>
  </si>
  <si>
    <t>রামচন্দ্রী</t>
  </si>
  <si>
    <t>নন্দীভৃঙ্গী</t>
  </si>
  <si>
    <t>ঠাকুর স্ট্রিটের</t>
  </si>
  <si>
    <t>বৈষ্ণবদাস মল্লিক</t>
  </si>
  <si>
    <t>হাওড়ার রামকৃষ্ণপুরের বসু</t>
  </si>
  <si>
    <t>বিশ্বনাথ পাল</t>
  </si>
  <si>
    <t>প্রশান্ত মহাসাগরীয় দ্বীপসমূহকে</t>
  </si>
  <si>
    <t>অস্ট্রেলিয়া মহাদেশের</t>
  </si>
  <si>
    <t>পাপুয়া আয়ার হ্রদ</t>
  </si>
  <si>
    <t>আলভিদা ফ্রিৎজ</t>
  </si>
  <si>
    <t>পন্ডিতদেরকে</t>
  </si>
  <si>
    <t>লোহরা সাম্রাজ্যের</t>
  </si>
  <si>
    <t>সিকান্দার শাহ মিরি</t>
  </si>
  <si>
    <t>স্বরূপা রানী নেহেরু</t>
  </si>
  <si>
    <t>তরুণ জওহরলাল নেহেরুর</t>
  </si>
  <si>
    <t>মালমাসী</t>
  </si>
  <si>
    <t>শেখ আবদুল্লাহও</t>
  </si>
  <si>
    <t>অ্যালান মানটন</t>
  </si>
  <si>
    <t>নাইমুদ্দিন শেখকে</t>
  </si>
  <si>
    <t>ভার্জিনিয়া অঙ্গরাজ্যের রোয়ানোকে</t>
  </si>
  <si>
    <t>জর্জ এফ স্মুটের</t>
  </si>
  <si>
    <t>আন্দিনা দে নাসিওনেস</t>
  </si>
  <si>
    <t>লঙ্কা দ্বীপ</t>
  </si>
  <si>
    <t>বরুণদেব</t>
  </si>
  <si>
    <t>বরুণদেব রামের</t>
  </si>
  <si>
    <t>আরাধ্যা দেব দেবীর</t>
  </si>
  <si>
    <t>বরুণদেব রামদের</t>
  </si>
  <si>
    <t>রাম নাথ</t>
  </si>
  <si>
    <t>রাম হনুমানকে</t>
  </si>
  <si>
    <t>আনন্দ রামায়ণ</t>
  </si>
  <si>
    <t>রাবণপুত্র ইন্দ্রজিতের</t>
  </si>
  <si>
    <t>মুজাফফরপুরের</t>
  </si>
  <si>
    <t>লংগত সিং কলেজে</t>
  </si>
  <si>
    <t>ভাগলপুর আদালত</t>
  </si>
  <si>
    <t>কলকাতা উচ্চ আদালতেও</t>
  </si>
  <si>
    <t>রাহুলজি</t>
  </si>
  <si>
    <t>রাজনীতিবিদ বসু</t>
  </si>
  <si>
    <t>বাগবাজার অঞ্চলের</t>
  </si>
  <si>
    <t>মহেন্দ্র বসুর</t>
  </si>
  <si>
    <t>জমিদার বসু</t>
  </si>
  <si>
    <t>মহেন্দ্র বসু</t>
  </si>
  <si>
    <t>বাঙ্গালী ইঞ্জিনিয়ার</t>
  </si>
  <si>
    <t>শ্রী নীলমণি মিত্রকে</t>
  </si>
  <si>
    <t>নীলমণি মিত্রের</t>
  </si>
  <si>
    <t>বাটীকে</t>
  </si>
  <si>
    <t>ফ্রেস্কোর</t>
  </si>
  <si>
    <t>দক্ষিণমুখী বসু</t>
  </si>
  <si>
    <t>কড়ি</t>
  </si>
  <si>
    <t>মালা বসু</t>
  </si>
  <si>
    <t>বাটীর</t>
  </si>
  <si>
    <t>ঠাকুর দালান</t>
  </si>
  <si>
    <t>পারোপামিসাদাই আরাখোশিয়া</t>
  </si>
  <si>
    <t>আন্তিমাখোস থেওসকে</t>
  </si>
  <si>
    <t>এডওয়ার্ড ক্যসনারের</t>
  </si>
  <si>
    <t>মিনা খাতুন</t>
  </si>
  <si>
    <t>রাফা সঙ্গীতশিল্পী</t>
  </si>
  <si>
    <t>মোহাম্মদ দানেশ কৃষক</t>
  </si>
  <si>
    <t>রবার্ট রাদারফোর্ড এমএনজেডএম</t>
  </si>
  <si>
    <t>ইয়ান ব্যাটসম্যান</t>
  </si>
  <si>
    <t>লীনা আলম</t>
  </si>
  <si>
    <t>আফগানিস্তানি</t>
  </si>
  <si>
    <t>মিসেস আলম</t>
  </si>
  <si>
    <t>লীনা আলমকে</t>
  </si>
  <si>
    <t>মিসেস আলম ফরখুন্দার</t>
  </si>
  <si>
    <t>লীনা আলম ব্যক্তি</t>
  </si>
  <si>
    <t>তেজচন্দ্র</t>
  </si>
  <si>
    <t>শ্রীতেজচন্দ্র অম্বিকানগরে</t>
  </si>
  <si>
    <t>শ্রীমন্দিরমণ্ডল শিবালয় নবকৈলাসরূপে</t>
  </si>
  <si>
    <t>নারাংপাত্তি</t>
  </si>
  <si>
    <t>নারাংপাত্তিকে</t>
  </si>
  <si>
    <t>আলঙ্কারিকগণ</t>
  </si>
  <si>
    <t>কুশীলবগণ</t>
  </si>
  <si>
    <t>রুডলফ ভ্যালেনটিনো ভিলমা</t>
  </si>
  <si>
    <t>শেখ আহমেদের</t>
  </si>
  <si>
    <t>পুত্র আহমেদ</t>
  </si>
  <si>
    <t>আহমেদ জেসমিন</t>
  </si>
  <si>
    <t>আহমেদ জেসমিনের</t>
  </si>
  <si>
    <t>ফ্রান্সিস মারিওন</t>
  </si>
  <si>
    <t>আহমেদকে</t>
  </si>
  <si>
    <t>টোটো</t>
  </si>
  <si>
    <t>আলিপুরদূয়ার</t>
  </si>
  <si>
    <t>টোটোপাড়া</t>
  </si>
  <si>
    <t>পঞ্চাযতগাঁও</t>
  </si>
  <si>
    <t>মণ্ডলগাঁও</t>
  </si>
  <si>
    <t>সুব্বাগাঁও</t>
  </si>
  <si>
    <t>মিত্রঙগাঁও</t>
  </si>
  <si>
    <t>পূজাগাঁও</t>
  </si>
  <si>
    <t>ধুমচিগাঁও</t>
  </si>
  <si>
    <t>টোটোপাড়ায়</t>
  </si>
  <si>
    <t>লাচি জাংওয়া টোটোদের</t>
  </si>
  <si>
    <t>শা টোটোদের</t>
  </si>
  <si>
    <t>ইমরান পাল</t>
  </si>
  <si>
    <t>ইমরান অবন্তিকা মালিককে</t>
  </si>
  <si>
    <t>অনিল পাল</t>
  </si>
  <si>
    <t>নাজহাত খান</t>
  </si>
  <si>
    <t>শিক্ষাজীবনকে</t>
  </si>
  <si>
    <t>কুনুরে</t>
  </si>
  <si>
    <t>ব্লু মাউন্টেন স্কুলে</t>
  </si>
  <si>
    <t>রাজ জুৎশির</t>
  </si>
  <si>
    <t>ফ্রিমন্ট হাই স্কুলে</t>
  </si>
  <si>
    <t>আব্বাস তারিওয়ালার</t>
  </si>
  <si>
    <t>বেল্লী</t>
  </si>
  <si>
    <t>খান কুশ অগ্নিহোত্রী</t>
  </si>
  <si>
    <t>তখন খানের</t>
  </si>
  <si>
    <t>রাজ জুত্শী</t>
  </si>
  <si>
    <t>সঞ্জয়লাল</t>
  </si>
  <si>
    <t>কবির শর্মা</t>
  </si>
  <si>
    <t>ইক নায়ি</t>
  </si>
  <si>
    <t>উম্মিদ পুনার বিবাহ</t>
  </si>
  <si>
    <t>ইক নায়ি উম্মিদ</t>
  </si>
  <si>
    <t>কমেডি রোম্যান্স</t>
  </si>
  <si>
    <t>ডঃ মেঘধাথ সাহা</t>
  </si>
  <si>
    <t>মেহবুব খান মেহবুব</t>
  </si>
  <si>
    <t>গোলাম গুরু দত্ত</t>
  </si>
  <si>
    <t>গোপালদাস</t>
  </si>
  <si>
    <t>সোহানলাল কুনওয়ার</t>
  </si>
  <si>
    <t>ফিল্মনগর</t>
  </si>
  <si>
    <t>সুরেশ জিন্দাল দেবকি</t>
  </si>
  <si>
    <t>মল্লিকার্জুন রাও</t>
  </si>
  <si>
    <t>সুনন্দিনী পিকচার্স</t>
  </si>
  <si>
    <t>মুশির আলম</t>
  </si>
  <si>
    <t>মোহাম্মদ রিয়াজ এম</t>
  </si>
  <si>
    <t>মাইলি রাজ কাপুর</t>
  </si>
  <si>
    <t>অজিত কুমার বড়জাত্যা</t>
  </si>
  <si>
    <t>কমল কুমার বড়জাত্যা</t>
  </si>
  <si>
    <t>রাজকুমার বড়জাত্যা রাজশ্রী</t>
  </si>
  <si>
    <t>ওয়াল্ট ডিজনি পিকচার্স</t>
  </si>
  <si>
    <t>শর্মা রনি</t>
  </si>
  <si>
    <t>লাহিড়ী শীল কুমার</t>
  </si>
  <si>
    <t>সুজিত সরকার রাইজিং</t>
  </si>
  <si>
    <t>সান ফিল্মস রেশমি</t>
  </si>
  <si>
    <t>শর্মা টেলিফিল্মস</t>
  </si>
  <si>
    <t>কুমার কৃষাণ কুমার</t>
  </si>
  <si>
    <t>হেমন্ত ভাণ্ডারী</t>
  </si>
  <si>
    <t>অমিত রবীন্দরনাথ</t>
  </si>
  <si>
    <t>শর্মা সুশীল চৌধরী</t>
  </si>
  <si>
    <t>জংলি পিকচার্স</t>
  </si>
  <si>
    <t>ক্রোম পিকচার্স</t>
  </si>
  <si>
    <t>ফিল্মস স্ত্রী</t>
  </si>
  <si>
    <t>ওয়েব এজেন্টের</t>
  </si>
  <si>
    <t>ন্যায়াধীশ গোপাল মেহরোত্রার</t>
  </si>
  <si>
    <t>রণেন্দ্রমোহন দাস</t>
  </si>
  <si>
    <t>সত্যাগ্রহীরা</t>
  </si>
  <si>
    <t>রথীন্দ্রনাথ সেন</t>
  </si>
  <si>
    <t>নলিনীকান্ত দাস</t>
  </si>
  <si>
    <t>বিধুভূষণ চৌধুরী</t>
  </si>
  <si>
    <t>উপত্যকাসহ</t>
  </si>
  <si>
    <t>কেশপুর নগেন্দ্র দোলুই</t>
  </si>
  <si>
    <t>বঙ্কিম রায়</t>
  </si>
  <si>
    <t>গঙ্গাপদ কুওর বাংলা কংগ্রেস</t>
  </si>
  <si>
    <t>হিমাংশু কুমার</t>
  </si>
  <si>
    <t>শিউলি সাহা</t>
  </si>
  <si>
    <t>রজনীকান্ত দোলুইকে</t>
  </si>
  <si>
    <t>রজনীকান্ত দোলাইকে</t>
  </si>
  <si>
    <t>অজয় কুমার দোলুইকে</t>
  </si>
  <si>
    <t>ইধি ফাউন্ডেশন</t>
  </si>
  <si>
    <t>ইউসুফজাইয়ের</t>
  </si>
  <si>
    <t>জিয়াউদ্দিন ইউসুফজাইয়ের আবেদনসহ</t>
  </si>
  <si>
    <t>ইমিগ্রেশন অফিসাররা</t>
  </si>
  <si>
    <t>বিলকিস ইধিকে</t>
  </si>
  <si>
    <t>রাহিল শরিফ</t>
  </si>
  <si>
    <t>হায়দ্রাবাদ গান্ধী</t>
  </si>
  <si>
    <t>মদনজিত সিং</t>
  </si>
  <si>
    <t>মুইজউর রহমান</t>
  </si>
  <si>
    <t>শাহ আব্দুল ওহাব</t>
  </si>
  <si>
    <t>গোলাপগঞ্জের ফুলবাড়ী ইউনিয়নের</t>
  </si>
  <si>
    <t>শাহ্ আব্দুর রহিম</t>
  </si>
  <si>
    <t>শাহ্ আব্দুল ওহাব</t>
  </si>
  <si>
    <t>ড দীন</t>
  </si>
  <si>
    <t>মোহাম্মদ শাহ্ আব্দুল</t>
  </si>
  <si>
    <t>ডা</t>
  </si>
  <si>
    <t>আব্দুর রহিম চৌধুরীর</t>
  </si>
  <si>
    <t>হযরত শাহ্ আব্দুল</t>
  </si>
  <si>
    <t>শাহ্ আব্দুল ওহাবের</t>
  </si>
  <si>
    <t>মাওলানা মোহাম্মদ নাজিম</t>
  </si>
  <si>
    <t>শাহ্ আব্দুল কাদের</t>
  </si>
  <si>
    <t>নাতি ফকির</t>
  </si>
  <si>
    <t>সোনাপাপিয়া</t>
  </si>
  <si>
    <t>সিমফারোপোল</t>
  </si>
  <si>
    <t>আশিষ কুমারের</t>
  </si>
  <si>
    <t>হিরোসিমায়</t>
  </si>
  <si>
    <t>মোস্তাফা মহসিন</t>
  </si>
  <si>
    <t>মন্টু জাতীয় পার্টি</t>
  </si>
  <si>
    <t>নসরুল হামিদ বিনা</t>
  </si>
  <si>
    <t>রোবোথাম ফস্টার</t>
  </si>
  <si>
    <t>স্যার অ্যান্ড্রু মোশন</t>
  </si>
  <si>
    <t>রোজি ব্লাউ ডিবোরা</t>
  </si>
  <si>
    <t>বুল টম স্যুটক্লিপ</t>
  </si>
  <si>
    <t>ফ্রান্সেস উইলসন</t>
  </si>
  <si>
    <t>মহারাজা সূর্যকান্ত আচার্য চৌধুরীর</t>
  </si>
  <si>
    <t>রামেন্দ্রনাথ পাল</t>
  </si>
  <si>
    <t>রামেন্দ্রনাথ</t>
  </si>
  <si>
    <t>মলপ্পুরম জেলার</t>
  </si>
  <si>
    <t>মরিশাস রাষ্ট্রদ্বয়ের</t>
  </si>
  <si>
    <t>স্যার সিওয়াসাগুর রামগুলাম</t>
  </si>
  <si>
    <t>পোর্ট লুইসে মরিশাসের</t>
  </si>
  <si>
    <t>নবীনচন্দ্র রামগুলাম উপপ্রধানমন্ত্রী</t>
  </si>
  <si>
    <t>জিয়ান ফ্রাঁসোয়া চাউমিয়েরে</t>
  </si>
  <si>
    <t>জি এম কাদেরের</t>
  </si>
  <si>
    <t>এরিক বানাদিনোভিচ</t>
  </si>
  <si>
    <t>ইউটার</t>
  </si>
  <si>
    <t>রজার ইবার্ট ব্যানা</t>
  </si>
  <si>
    <t>এরিক ব্যানা</t>
  </si>
  <si>
    <t>রিকি গারভাইসের</t>
  </si>
  <si>
    <t>ইউটার পেন্ড্রাগন</t>
  </si>
  <si>
    <t>বারজেন এলাকার</t>
  </si>
  <si>
    <t>ইমমরট্যাল ব্যান্ডের</t>
  </si>
  <si>
    <t>ব্যান্ডেরই</t>
  </si>
  <si>
    <t>ওল্ড ফিউনারেল ব্যান্ডের</t>
  </si>
  <si>
    <t>হেলহ্যামারকে</t>
  </si>
  <si>
    <t>ইমমরট্যাল ব্যান্ড</t>
  </si>
  <si>
    <t>আওরা নইর ব্যান্ডের</t>
  </si>
  <si>
    <t>বেজিস্ট অ্যাপলিওন</t>
  </si>
  <si>
    <t>অল মিউজিকে</t>
  </si>
  <si>
    <t>মোঃ আককাছ আলী</t>
  </si>
  <si>
    <t>প্রাইম মেডিকেল কলেজের</t>
  </si>
  <si>
    <t>আককাস আলী সরকার</t>
  </si>
  <si>
    <t>মো আব্দুস সামাদ সরকার</t>
  </si>
  <si>
    <t>সনিকপ্রাইম গ্রুপ</t>
  </si>
  <si>
    <t>এম মতিনকে</t>
  </si>
  <si>
    <t>পশ্চিমী ক্যাথলিক গির্জার</t>
  </si>
  <si>
    <t>কিউরিয়ার</t>
  </si>
  <si>
    <t>ইতালিয় পোপ ইতালির</t>
  </si>
  <si>
    <t>নেপলিতানকে</t>
  </si>
  <si>
    <t>কার্ডিনালগণ</t>
  </si>
  <si>
    <t>এরাগন ক্যাস্টাইল লিও</t>
  </si>
  <si>
    <t>সাইপ্রাস বারগন্ডি স্যাভয়</t>
  </si>
  <si>
    <t>নেপলস স্কটল্যান্ড ওয়েলসের</t>
  </si>
  <si>
    <t>ওয়েইন গ্লেন্ডরের</t>
  </si>
  <si>
    <t>পোপ আরবান</t>
  </si>
  <si>
    <t>ফ্লেমিংদের</t>
  </si>
  <si>
    <t>জ্যাঁ গারসনের</t>
  </si>
  <si>
    <t>ফ্রান্সিসকো জাবারেলা</t>
  </si>
  <si>
    <t>পোপ বনিফেসের</t>
  </si>
  <si>
    <t>দক্ষিণে কনস্টানজ</t>
  </si>
  <si>
    <t>বেনেডিক্টকে</t>
  </si>
  <si>
    <t>বারনার্ড গারনিয়ের</t>
  </si>
  <si>
    <t>রোমান পোপদের</t>
  </si>
  <si>
    <t>মার্টিন পোপ</t>
  </si>
  <si>
    <t>ল্যারি চাতারা</t>
  </si>
  <si>
    <t>মনিকাল্যান্ডে</t>
  </si>
  <si>
    <t>ক্রিকেটার রানী</t>
  </si>
  <si>
    <t>রানী অভিনেত্রী</t>
  </si>
  <si>
    <t>মডেল রানী আগরাওয়াল</t>
  </si>
  <si>
    <t>রানী চন্দ্র</t>
  </si>
  <si>
    <t>মিস কেরালের</t>
  </si>
  <si>
    <t>বিজয়ী রানী চ্যাটার্জী</t>
  </si>
  <si>
    <t>উপস্থাপক রানী</t>
  </si>
  <si>
    <t>চিত্রালেখা ভোঁসলে</t>
  </si>
  <si>
    <t>রানী গাইদিনুল্লু</t>
  </si>
  <si>
    <t>রানী কর্ণ</t>
  </si>
  <si>
    <t>রানী কৈদির</t>
  </si>
  <si>
    <t>রানী মারিয়া ভট্টালিল</t>
  </si>
  <si>
    <t>রানী মুন্ডিস্টি</t>
  </si>
  <si>
    <t>রানী শেরন</t>
  </si>
  <si>
    <t>রানী তাজ</t>
  </si>
  <si>
    <t>বিজয় দেবী</t>
  </si>
  <si>
    <t>রানী ইয়াহিয়া</t>
  </si>
  <si>
    <t>রানি ব্রেলিনস্কি</t>
  </si>
  <si>
    <t>রানি লী</t>
  </si>
  <si>
    <t>রানী নারাহ</t>
  </si>
  <si>
    <t>রাজনীতিবিদ রানী</t>
  </si>
  <si>
    <t>পূজা রানী</t>
  </si>
  <si>
    <t>কৃষ্ণ রানী</t>
  </si>
  <si>
    <t>হু রানী</t>
  </si>
  <si>
    <t>সারাহ জেন</t>
  </si>
  <si>
    <t>রানী ডিজনি</t>
  </si>
  <si>
    <t>ফ্র্যাঞ্চাইজি ডিজনি ফেয়ার্স</t>
  </si>
  <si>
    <t>রানী কাপুর</t>
  </si>
  <si>
    <t>রানী রাজস্থান অধ্যাপক</t>
  </si>
  <si>
    <t>শিক্ষককেও</t>
  </si>
  <si>
    <t>জিনিয়াস</t>
  </si>
  <si>
    <t>লেভেলের</t>
  </si>
  <si>
    <t>ভ্লাদিমির নবকভ</t>
  </si>
  <si>
    <t>জর্জ বার্নাড</t>
  </si>
  <si>
    <t>ডাম্বেলডোর</t>
  </si>
  <si>
    <t>জন হাউজম্যানের</t>
  </si>
  <si>
    <t>চার্লস ডব্লিউ কিংসফিল্ড জুনিয়র</t>
  </si>
  <si>
    <t>পিয়ানোবাদকদের</t>
  </si>
  <si>
    <t>ব্যক্তিত্বব্যারিস্টারগণ</t>
  </si>
  <si>
    <t>ব্যারিস্টারগণ</t>
  </si>
  <si>
    <t>বার স্ট্যান্ডার্ড বোর্ডের</t>
  </si>
  <si>
    <t>আইনজীবি ব্যাংক</t>
  </si>
  <si>
    <t>নেইসাঈদ আল মুজায়েন</t>
  </si>
  <si>
    <t>টোকিও স্টেশন</t>
  </si>
  <si>
    <t>হানেদা বিমানবন্দরে</t>
  </si>
  <si>
    <t>নীল রতন</t>
  </si>
  <si>
    <t>সরকার মেডিকেল কলেজ</t>
  </si>
  <si>
    <t>প্রতিবাদকারী</t>
  </si>
  <si>
    <t>মোহাম্মদ শহেদ এনআরএস</t>
  </si>
  <si>
    <t>চিকিৎসাদের</t>
  </si>
  <si>
    <t>ডাক্তারা</t>
  </si>
  <si>
    <t>কলকাতা ন্যাশনাল মেডিকেল কলেজ হাসপাতাল</t>
  </si>
  <si>
    <t>কলকাতা মেডিকেল কলেজ হাসপাতাল</t>
  </si>
  <si>
    <t>পশ্চিমবঙ্গ মেডিকেল কাউন্সিলের</t>
  </si>
  <si>
    <t>ডব্লিউবিএমসি সভাপতি</t>
  </si>
  <si>
    <t>প্রেস ট্রাস্ট অব ইন্ডিয়াকে</t>
  </si>
  <si>
    <t>স্বাস্থ্য প্রতিমন্ত্রী</t>
  </si>
  <si>
    <t>অমিত শাহর</t>
  </si>
  <si>
    <t>গণেশ দেবতার</t>
  </si>
  <si>
    <t>দেবী ভাগবতে পার্বতীর</t>
  </si>
  <si>
    <t>প্রসাদ গোমাতা</t>
  </si>
  <si>
    <t>কালিদাস রায়ের</t>
  </si>
  <si>
    <t>বড়িশা হাইস্কুলে</t>
  </si>
  <si>
    <t>রায়বাহাদুর দীনেশচন্দ্র সেনের</t>
  </si>
  <si>
    <t>ড্যানিয়েল ড্যানি সিম্পসন</t>
  </si>
  <si>
    <t>কাইজার চিফের</t>
  </si>
  <si>
    <t>রয়াল অ্যান্টওয়ার্পে</t>
  </si>
  <si>
    <t>জনি ইভান্সের</t>
  </si>
  <si>
    <t>সান্ডারল্যান্ড ক্লাবে</t>
  </si>
  <si>
    <t>জিরাপুর</t>
  </si>
  <si>
    <t>জিরাপুর শহরের</t>
  </si>
  <si>
    <t>মো লুং রা</t>
  </si>
  <si>
    <t>স্তোদ র্গ্যুদ স্তোদ</t>
  </si>
  <si>
    <t>ড মোহম্মাদ হোসাইন</t>
  </si>
  <si>
    <t>কোম মাদ্রাসায়</t>
  </si>
  <si>
    <t>লেক মাগজোরের</t>
  </si>
  <si>
    <t>সান জানোতে</t>
  </si>
  <si>
    <t>দারিও ফো</t>
  </si>
  <si>
    <t>কেরালা ত্রিভানদ্রাম</t>
  </si>
  <si>
    <t>ত্রিভানদ্রাম আন্তর্জাতিক বিমানবন্দর</t>
  </si>
  <si>
    <t>ভারত মধ্য প্রদেশ জবলপুর</t>
  </si>
  <si>
    <t>জবলপুর বিমানবন্দর ভারত</t>
  </si>
  <si>
    <t>ছত্রপতি শিবাজী আন্তর্জাতিক বিমানবন্দর</t>
  </si>
  <si>
    <t>তামিলনাড়ু তুতিকরিন তুতিকরিন</t>
  </si>
  <si>
    <t>দুবাই দুবাই আন্তর্জাতিক বিমানবন্দর</t>
  </si>
  <si>
    <t>প্রাগপুর ইউনিয়ন</t>
  </si>
  <si>
    <t>ইউনিয়ন অবস্থান সীমানা</t>
  </si>
  <si>
    <t>পশ্চিমে ভারতের</t>
  </si>
  <si>
    <t>পশ্চিমবঙ্গ সিমান্ত উত্তরে</t>
  </si>
  <si>
    <t>দক্ষিণে আদাবাড়িয়া ইউনিয়ন</t>
  </si>
  <si>
    <t>পাকুড়ীয়া</t>
  </si>
  <si>
    <t>মুসলিমনগর</t>
  </si>
  <si>
    <t>গোড়ারপাড়া</t>
  </si>
  <si>
    <t>প্রাগপুর মহিষকুন্ডি ময়রামপুর</t>
  </si>
  <si>
    <t>হেনরি সুলিভান</t>
  </si>
  <si>
    <t>এসিয়াটিক সোসাইটি</t>
  </si>
  <si>
    <t>হিউ হেফনার</t>
  </si>
  <si>
    <t>জারমান</t>
  </si>
  <si>
    <t>বিজলানী আদিত্য পাঞ্চলি</t>
  </si>
  <si>
    <t>মুহাম্মদ আজহারউদ্দীনকে</t>
  </si>
  <si>
    <t>সমীর উল্লাহ খান</t>
  </si>
  <si>
    <t>ইকরাম উল্লাহ খান</t>
  </si>
  <si>
    <t>বঙ্গশ টিআই এম</t>
  </si>
  <si>
    <t>সমুদ্র উপকূলীয় অঞ্চল</t>
  </si>
  <si>
    <t>নদীসমূহের</t>
  </si>
  <si>
    <t>আলেকজান্ডার ডালরিম্পল</t>
  </si>
  <si>
    <t>অহিওয়ারা</t>
  </si>
  <si>
    <t>রিলা হ্রদ</t>
  </si>
  <si>
    <t>ইস্কার</t>
  </si>
  <si>
    <t>আন্তর্জাতিক ইউনিয়ন</t>
  </si>
  <si>
    <t>পাকতুনখাওয়া</t>
  </si>
  <si>
    <t>জাভেদ বুরকি</t>
  </si>
  <si>
    <t>আহসান নর্থ ওয়েস্ট</t>
  </si>
  <si>
    <t>মেরিলিবোর্ন ক্রিকেট ক্লাবের</t>
  </si>
  <si>
    <t>নেহেরু স্টেডিয়ামে</t>
  </si>
  <si>
    <t>সিন্ধু ক্রিকেট এসোসিয়েশন</t>
  </si>
  <si>
    <t>আশরাফ আহসান</t>
  </si>
  <si>
    <t>শোয়েব আকতার</t>
  </si>
  <si>
    <t>আফতাব বালোক</t>
  </si>
  <si>
    <t>জাভেদ বুরকির</t>
  </si>
  <si>
    <t>ভারতেরে</t>
  </si>
  <si>
    <t>আগা খান হাসপাতালে</t>
  </si>
  <si>
    <t>সিরাজুল ইসলাম বুখারি</t>
  </si>
  <si>
    <t>প্রধান অফিসার</t>
  </si>
  <si>
    <t>সুবহান আহমেদ</t>
  </si>
  <si>
    <t>শাহবাজ আশরাফ</t>
  </si>
  <si>
    <t>নরসিংহবর্মণের</t>
  </si>
  <si>
    <t>মহেন্দ্র সিং ধোনীর</t>
  </si>
  <si>
    <t>ধোনিকে</t>
  </si>
  <si>
    <t>পান সিং দেবকী</t>
  </si>
  <si>
    <t>ধোনিদের</t>
  </si>
  <si>
    <t>লামগাড়া ব্লকের</t>
  </si>
  <si>
    <t>লাওলি গ্রামে</t>
  </si>
  <si>
    <t>জেভিএম শ্যামলী রাঁচি</t>
  </si>
  <si>
    <t>সাক্ষী সিং</t>
  </si>
  <si>
    <t>ধোনি বিহার</t>
  </si>
  <si>
    <t>মাইক হাসি</t>
  </si>
  <si>
    <t>ইরফান পাঠানকে</t>
  </si>
  <si>
    <t>ধোনি শচীন তেন্ডুলকর</t>
  </si>
  <si>
    <t>গুরুনাথ শর্মার</t>
  </si>
  <si>
    <t>অ্যান্ডি ফ্লাওয়ার অ্যালেক</t>
  </si>
  <si>
    <t>গাদ্দাফী স্টেডিয়াম</t>
  </si>
  <si>
    <t>শের ই বাংলা স্টেডিয়াম</t>
  </si>
  <si>
    <t>বিউসিজুর স্ট্যাডিয়াম</t>
  </si>
  <si>
    <t>শ্রীলঙ্কা ওয়াংখেড়ে স্টেডিয়াম</t>
  </si>
  <si>
    <t>শ্রীলঙ্কা ব্রাবোর্ন স্টেডিয়াম</t>
  </si>
  <si>
    <t>ডেনিস লিন্ডসে ধোনি</t>
  </si>
  <si>
    <t>জো গ্দান বৌদ্ধবিহারের</t>
  </si>
  <si>
    <t>ল্হা বৌদ্ধবিহারের</t>
  </si>
  <si>
    <t>হেলমান্দ প্রদেশের দক্ষিণাঞ্চলে</t>
  </si>
  <si>
    <t>চালনা</t>
  </si>
  <si>
    <t>হাজী আবুল হোসেন</t>
  </si>
  <si>
    <t>হাজী আবুল হোসেনকে</t>
  </si>
  <si>
    <t>অ্যাগনেস ওসজতোলিকান</t>
  </si>
  <si>
    <t>মিসকোলচ বিশ্ববিদ্যালয়</t>
  </si>
  <si>
    <t>সোরোস ফাউন্ডেনশনের</t>
  </si>
  <si>
    <t>অ্যাগনেস ওসজতোলিকানকে</t>
  </si>
  <si>
    <t>আবুল হোসেন বিশ্বাস</t>
  </si>
  <si>
    <t>মোতাহারুন নেসা</t>
  </si>
  <si>
    <t>ক্যাথেড্রাল মিশন হাই স্কুলে</t>
  </si>
  <si>
    <t>হার্বার্ট ব্রেইন</t>
  </si>
  <si>
    <t>চার্লস ভিদর</t>
  </si>
  <si>
    <t>জর্জ আর্চেনবাড</t>
  </si>
  <si>
    <t>ফ্রেড অষ্টায়ার</t>
  </si>
  <si>
    <t>জর্জ হোয়াইটস স্ক্যান্ডাল</t>
  </si>
  <si>
    <t>সহকারী পচিালক</t>
  </si>
  <si>
    <t>পিটার ইবিটসন</t>
  </si>
  <si>
    <t>এরিখ কাস্টনার</t>
  </si>
  <si>
    <t>এটিএম শামসুজ্জামান শর্মিলী</t>
  </si>
  <si>
    <t>আহম্মেদ মাস্টার</t>
  </si>
  <si>
    <t>পার্থ রেয়াজ</t>
  </si>
  <si>
    <t>শহীদ এমিল শিপলু</t>
  </si>
  <si>
    <t>মরণোত্তর জীবনানন্দ দাশের</t>
  </si>
  <si>
    <t>উলঙ্গ রাজা</t>
  </si>
  <si>
    <t>কমল দাস</t>
  </si>
  <si>
    <t>অমৃতস্য পুত্রী</t>
  </si>
  <si>
    <t>শাহজাদা দারাশুকো</t>
  </si>
  <si>
    <t>সৌরীন ভট্টাচার্য</t>
  </si>
  <si>
    <t>আফসার আহমদ</t>
  </si>
  <si>
    <t>মিসিসিপির</t>
  </si>
  <si>
    <t>নাদিয়া ভিক্টরিভনা শেভচেঙ্কো</t>
  </si>
  <si>
    <t>শেভচেঙ্কো সেনাবাহিনীর</t>
  </si>
  <si>
    <t>একজন ফার্স্ট লেফটেন্যান্ট</t>
  </si>
  <si>
    <t>রাশিয়ানপন্থী</t>
  </si>
  <si>
    <t>মার্ক ফেইগিন</t>
  </si>
  <si>
    <t>লেবু গন্ধরাজ</t>
  </si>
  <si>
    <t>লেবু কাগ্জি</t>
  </si>
  <si>
    <t>লেবু শিরিন</t>
  </si>
  <si>
    <t>লেবু পুদিনা</t>
  </si>
  <si>
    <t>সরিষা পিপুল রাই</t>
  </si>
  <si>
    <t>রঘুনাথপুর মগরা থানা</t>
  </si>
  <si>
    <t>শহরস্যান মিগুয়েল ডে</t>
  </si>
  <si>
    <t>শ্রেণীকরণকে</t>
  </si>
  <si>
    <t>তায়েব সালিহ</t>
  </si>
  <si>
    <t>গ্রামীণ মাদ্রাসায়</t>
  </si>
  <si>
    <t>রাজ কুনওয়ার কোর্টিসান</t>
  </si>
  <si>
    <t>বাহাদুর খান মুঘল</t>
  </si>
  <si>
    <t>রাজ কুনুয়াকে</t>
  </si>
  <si>
    <t>মাহ লাকা</t>
  </si>
  <si>
    <t>মেহেতাব</t>
  </si>
  <si>
    <t>নওয়াব রুকনোদৌলার</t>
  </si>
  <si>
    <t>শামুকে</t>
  </si>
  <si>
    <t>হাদিস শরীফকে</t>
  </si>
  <si>
    <t>রাব্বানী</t>
  </si>
  <si>
    <t>সুলতানূল নেসবত</t>
  </si>
  <si>
    <t>ইমামুল আউলিয়া</t>
  </si>
  <si>
    <t>কুতুবুল এরশাদ</t>
  </si>
  <si>
    <t>মোজাদ্দেদে জামান স্যায়েদেনা</t>
  </si>
  <si>
    <t>হযরত মাওলানা শাহ সুফি</t>
  </si>
  <si>
    <t>ডঃ গোলাম মোরশেদ</t>
  </si>
  <si>
    <t>আব্দুল হালিম নক্সবন্দী</t>
  </si>
  <si>
    <t>মোজাদ্দেদী মাঃ</t>
  </si>
  <si>
    <t>জিঃ আঃ</t>
  </si>
  <si>
    <t>আমিরুল মোমিনিন শাহ</t>
  </si>
  <si>
    <t>সুফি হযরত</t>
  </si>
  <si>
    <t>মাওলানা সৈয়দ আহমদ</t>
  </si>
  <si>
    <t>শহীদ বেরলোভী</t>
  </si>
  <si>
    <t>রহঃ সৈয়দ</t>
  </si>
  <si>
    <t>আনছারুল হক মুর্শিবাদী</t>
  </si>
  <si>
    <t>তাপসকুল শিরমনি</t>
  </si>
  <si>
    <t>সুলতানুল আউলিয়া জামানার</t>
  </si>
  <si>
    <t>মোজাদ্দেদ হযরত</t>
  </si>
  <si>
    <t>চন্দ্রপুরী নক্সবন্দী মোজাদ্দেদী</t>
  </si>
  <si>
    <t>আতিক শাহ ফকির</t>
  </si>
  <si>
    <t>হযরত দেওয়ান রশিদ</t>
  </si>
  <si>
    <t>ফকির দেওয়ান</t>
  </si>
  <si>
    <t>গাউসুল আজম</t>
  </si>
  <si>
    <t>মাইজভাণ্ডারী ফটিকছড়ি চট্রগ্রাম</t>
  </si>
  <si>
    <t>ছৈয়দ মোহাম্মদ</t>
  </si>
  <si>
    <t>আব্দুল মালেক শাহ</t>
  </si>
  <si>
    <t>মজিদ শাহ রঃ</t>
  </si>
  <si>
    <t>হযরত শাহ্ সুফি খাজা</t>
  </si>
  <si>
    <t>আবদুল হালিম মিয়া</t>
  </si>
  <si>
    <t>চিশতী নিজামী সৈয়দ</t>
  </si>
  <si>
    <t>আব্দুল মুকিত সিদ্দিকী</t>
  </si>
  <si>
    <t>আব্দুল জলিল মজিদপুরী</t>
  </si>
  <si>
    <t>তিতাস কুমিল্লা</t>
  </si>
  <si>
    <t>মোহাম্মদ আব্দুল মুয়ীদ</t>
  </si>
  <si>
    <t>তবকপুর</t>
  </si>
  <si>
    <t>আবু কাশেম চিশতী</t>
  </si>
  <si>
    <t>নিজামি পীর বাবাবাঙ্গালী</t>
  </si>
  <si>
    <t>আখি সিরাজুদ্দীন</t>
  </si>
  <si>
    <t>আলাঊল হক</t>
  </si>
  <si>
    <t>আতা ওহীদুদ্দীন</t>
  </si>
  <si>
    <t>আফতাব উদ্দীন কুতুব</t>
  </si>
  <si>
    <t>শাহ্‌ শরীফ জিন্দানী</t>
  </si>
  <si>
    <t>আলী মুহম্মদ তাহির</t>
  </si>
  <si>
    <t>সুহ্‌রাওয়ার্দী আলাউদ্দীন আলাদি</t>
  </si>
  <si>
    <t>শাহ্‌ আহ্‌সান</t>
  </si>
  <si>
    <t>আবদুর রহীম</t>
  </si>
  <si>
    <t>খান লাহুরী</t>
  </si>
  <si>
    <t>আলীম উদ্দীন আযম</t>
  </si>
  <si>
    <t>শাহ‌্‌ আবদুল্লাহ্‌ গাজীপুরী</t>
  </si>
  <si>
    <t>আবদুর রহমান আহমদ</t>
  </si>
  <si>
    <t>জৌনপুরী আকালী</t>
  </si>
  <si>
    <t>শাহ্‌ আদম শহীদ</t>
  </si>
  <si>
    <t>শাহ্‌ আজমল</t>
  </si>
  <si>
    <t>শাহ্‌ আহ্‌মদ শাহ্‌</t>
  </si>
  <si>
    <t>আশরাফ শাহ্‌</t>
  </si>
  <si>
    <t>আবুল হোসেন শাহ্‌</t>
  </si>
  <si>
    <t>শাহ্‌ আমীন শাহ্‌</t>
  </si>
  <si>
    <t>কাদেরী শাহ্‌ ফাহাদ</t>
  </si>
  <si>
    <t>শাহ্‌ আবদুল আজীজ</t>
  </si>
  <si>
    <t>আমীর উদ্দীন পাগলা মিয়া</t>
  </si>
  <si>
    <t>শাহ্‌ আয়নুদ্দীন</t>
  </si>
  <si>
    <t>শাহ্‌ আবদুল</t>
  </si>
  <si>
    <t>মজিদ শাহ্‌</t>
  </si>
  <si>
    <t>আহসান উল্লাহ্‌ নারিন্দা</t>
  </si>
  <si>
    <t>শাহ্‌ আবদুর রহীম</t>
  </si>
  <si>
    <t>শহীদ শাহ্‌ আলী</t>
  </si>
  <si>
    <t>বাগদাদী শাহ্‌</t>
  </si>
  <si>
    <t>আবু সাঈদ শাহ্‌</t>
  </si>
  <si>
    <t>সূফী আমানত খান</t>
  </si>
  <si>
    <t>শাহ্‌ আদম কাশ্মীরী</t>
  </si>
  <si>
    <t>শাহ্‌ আশেকুল্লাহ্‌</t>
  </si>
  <si>
    <t>সৈয়দ আহমদ সৈয়দ</t>
  </si>
  <si>
    <t>সৈয়দ আবু তোরাব</t>
  </si>
  <si>
    <t>সৈয়দ আফজল সৈয়দ</t>
  </si>
  <si>
    <t>সৈয়দ মিরান শাহ্‌</t>
  </si>
  <si>
    <t>সৈয়দ আজ্জাল</t>
  </si>
  <si>
    <t>সৈয়দ আখতারুজ্জ্বামান</t>
  </si>
  <si>
    <t>তাবরেজী সৈয়দ</t>
  </si>
  <si>
    <t>আবদুল খালিক বোখারী</t>
  </si>
  <si>
    <t>শাহ্‌ সাহেব</t>
  </si>
  <si>
    <t>হযরত নুরুল হক</t>
  </si>
  <si>
    <t>অছিয়র রহমান রহঃ</t>
  </si>
  <si>
    <t>খলিফা এ গাউসুল আজম</t>
  </si>
  <si>
    <t>মাইজভাণ্ডারী চরণদ্বীপ বোয়ালখালী</t>
  </si>
  <si>
    <t>আমিরুজ্জামান শাহ রহঃ</t>
  </si>
  <si>
    <t>শাহ ছুফী সৈয়দ</t>
  </si>
  <si>
    <t>কাজী আছাদ আলী</t>
  </si>
  <si>
    <t>হযরত শাহ ছুফী</t>
  </si>
  <si>
    <t>আব্দুল আজীজ রঃ</t>
  </si>
  <si>
    <t>খলিফা গাউসুল আজম</t>
  </si>
  <si>
    <t>মাইজভাণ্ডারী খিতাপচর</t>
  </si>
  <si>
    <t>আব্দুর রাজ্জাক রঃ</t>
  </si>
  <si>
    <t>আবদুর রশীদ রহঃ</t>
  </si>
  <si>
    <t>মাইজভাণ্ডারী সাতবাড়িয়া চট্টগ্রাম</t>
  </si>
  <si>
    <t>আমিনুল হক হারবাংগীরী</t>
  </si>
  <si>
    <t>রঃ খলিফা</t>
  </si>
  <si>
    <t>এ গাউসুল আজম</t>
  </si>
  <si>
    <t>মাইজভাণ্ডারী বোয়ালখালী</t>
  </si>
  <si>
    <t>আমানুল্লাহ আলী রঃ</t>
  </si>
  <si>
    <t>মাইজভাণ্ডারী বাঁশখালী চট্টগ্রাম</t>
  </si>
  <si>
    <t>আফাজুদ্দিন আলি রঃ</t>
  </si>
  <si>
    <t>মাইজভাণ্ডারী কালারমার</t>
  </si>
  <si>
    <t>মাইজভাণ্ডারী মংডু মিয়ানমার</t>
  </si>
  <si>
    <t>ইবরাহীম শাহ্‌</t>
  </si>
  <si>
    <t>ইয়াকুব নূরী</t>
  </si>
  <si>
    <t>ইমামুদ্দীন ইয়ার উদ্দীন খান</t>
  </si>
  <si>
    <t>ইবরাহীম আদমশাহ্‌ বল্‌খী</t>
  </si>
  <si>
    <t>শাহ্‌ ইসমাঈল গাজী</t>
  </si>
  <si>
    <t>শাহ্‌ ইউসুফ</t>
  </si>
  <si>
    <t>শাহ্‌ মহম্মদ ইউসুফ সাহেব</t>
  </si>
  <si>
    <t>সৈয়দ ইবরাহীম দানিশ্‌মন্দ্‌</t>
  </si>
  <si>
    <t>নক্সবন্দী মোজাদ্দেদী রহঃ</t>
  </si>
  <si>
    <t>কাচুয়া</t>
  </si>
  <si>
    <t>শাহ্‌ উমর</t>
  </si>
  <si>
    <t>সৈয়দ উমর</t>
  </si>
  <si>
    <t>সমরকন্দী রহমতুল্লাহি</t>
  </si>
  <si>
    <t>হযরত শাহজালাল রহমতুল্লাহি</t>
  </si>
  <si>
    <t>আলাইহি উনার</t>
  </si>
  <si>
    <t>উনার আওলাদগণ</t>
  </si>
  <si>
    <t>বালাগঞ্জ থানাধীন</t>
  </si>
  <si>
    <t>গহরপুর পরগণার</t>
  </si>
  <si>
    <t>তাহিরপুর গ্রামে</t>
  </si>
  <si>
    <t>আওলাদ সৈয়দ</t>
  </si>
  <si>
    <t>তাহির আলম</t>
  </si>
  <si>
    <t>খন্দকার রহমতুল্লাহি</t>
  </si>
  <si>
    <t>সুফি খাজা মুহাম্মদ</t>
  </si>
  <si>
    <t>ইউনুছ আলী এনায়েতপুরী</t>
  </si>
  <si>
    <t>নক্সবন্দী মোজাদ্দেদী কুঃছেঃআঃ</t>
  </si>
  <si>
    <t>শাহ্‌ শাহ্‌ এতিম</t>
  </si>
  <si>
    <t>শাহ্‌ এনায়েত কমরবাস্তা</t>
  </si>
  <si>
    <t>শাহ্‌ একিম</t>
  </si>
  <si>
    <t>হজরত এনায়েত উল্লাহ</t>
  </si>
  <si>
    <t>মাইজভাণ্ডারী হারবাং</t>
  </si>
  <si>
    <t>এয়াকুব নুরী রঃ</t>
  </si>
  <si>
    <t>মাইজভাণ্ডারী আলিপুর নোয়াখালী</t>
  </si>
  <si>
    <t>হজরত এয়াকুব গাজী</t>
  </si>
  <si>
    <t>গাউসুল আজম মাইজভাণ্ডারী</t>
  </si>
  <si>
    <t>এখলাছুর রহমান রঃ</t>
  </si>
  <si>
    <t>এজাবত উল্লাহ রঃ</t>
  </si>
  <si>
    <t>বক্তপুর</t>
  </si>
  <si>
    <t>সুফী ওয়াজেদ আলী</t>
  </si>
  <si>
    <t>শাহ্‌ ওসমান</t>
  </si>
  <si>
    <t>হজরত ওবায়দুল হক মিয়া</t>
  </si>
  <si>
    <t>মাইজভাণ্ডারী চকবাজার</t>
  </si>
  <si>
    <t>ওবায়দুর রহমান রঃ</t>
  </si>
  <si>
    <t>ওবায়দুল্লাহ চৌধুরী রঃ</t>
  </si>
  <si>
    <t>মাইজভাণ্ডারী মিরসরাই</t>
  </si>
  <si>
    <t>হযরত কাউছার শাহ</t>
  </si>
  <si>
    <t>জিন্দার শাহ রহঃ</t>
  </si>
  <si>
    <t>সুফি কুতুব উদ্দীন</t>
  </si>
  <si>
    <t>আহমদ মাতুয়াইলী</t>
  </si>
  <si>
    <t>শাহ্ মাওলানা</t>
  </si>
  <si>
    <t>রহঃ ছতুরা</t>
  </si>
  <si>
    <t>কাজী মাসউদ শাহ্‌</t>
  </si>
  <si>
    <t>কাবুল শাহ্‌ বাগদাদি</t>
  </si>
  <si>
    <t>কুতুবুদ্দীন বখ্‌তিয়ার কাকী</t>
  </si>
  <si>
    <t>কিরামত আলী জৌনপুরী</t>
  </si>
  <si>
    <t>কসিম উদ্দীন শাহ্‌</t>
  </si>
  <si>
    <t>মুহম্মদ চৌধুরী কালাপীর</t>
  </si>
  <si>
    <t>কাজী করম উল্লাহ্‌</t>
  </si>
  <si>
    <t>কাজী মুবক্‌কিল কাশ্মীরী</t>
  </si>
  <si>
    <t>কালাচাঁদ শাহ্‌ শাহ্‌</t>
  </si>
  <si>
    <t>কলন্দর শাহ্‌</t>
  </si>
  <si>
    <t>কায়েম উল্লাহ্‌ সাহেব</t>
  </si>
  <si>
    <t>শাহ্‌ কিনগার</t>
  </si>
  <si>
    <t>শাহ্‌ কামাল</t>
  </si>
  <si>
    <t>শাহ্‌ কুতুব উদ্দীন</t>
  </si>
  <si>
    <t>শাহ্‌ কালু</t>
  </si>
  <si>
    <t>শাহ্‌ কালা মুজর্রদ</t>
  </si>
  <si>
    <t>শাহ্‌ কামাল উদ্দীন</t>
  </si>
  <si>
    <t>শাহ্‌ করম আলী</t>
  </si>
  <si>
    <t>শাহ্‌ করিম হায়দার</t>
  </si>
  <si>
    <t>সৈয়দ কালা শাহ্‌</t>
  </si>
  <si>
    <t>সৈয়দ কাসেম উদ্দীন হযরত</t>
  </si>
  <si>
    <t>কাজী মনওয়ার আলী</t>
  </si>
  <si>
    <t>মাইজভাণ্ডারী বড়উঠান</t>
  </si>
  <si>
    <t>আনোয়ারা চট্টগ্রাম হযরত</t>
  </si>
  <si>
    <t>মাইজভাণ্ডারী সাতকানিয়া চট্টগ্রাম</t>
  </si>
  <si>
    <t>হযরত কালা মিয়া</t>
  </si>
  <si>
    <t>চৌধুরী রঃ</t>
  </si>
  <si>
    <t>মাইজভাণ্ডারী হযরত</t>
  </si>
  <si>
    <t>কাজী মোছাহেব উদ্দিন</t>
  </si>
  <si>
    <t>শাহপুরি রঃ</t>
  </si>
  <si>
    <t>মাশুকুল মাওলা আখেরি</t>
  </si>
  <si>
    <t>হযরত মাওলানা শাহ্‌</t>
  </si>
  <si>
    <t>হাবিবুর রহমান রহঃ</t>
  </si>
  <si>
    <t>মইয়ার</t>
  </si>
  <si>
    <t>খুদা ফকির</t>
  </si>
  <si>
    <t>খলীল খান সাহেব</t>
  </si>
  <si>
    <t>খাজা মঈন উদ্দীন</t>
  </si>
  <si>
    <t>চিশতী খাজা আনোয়ার</t>
  </si>
  <si>
    <t>খাজা আজীজ চিশ্‌তী</t>
  </si>
  <si>
    <t>খাজা কলান দানিশ্‌মন্দ্‌</t>
  </si>
  <si>
    <t>খাজা গুলজার শাহ্‌</t>
  </si>
  <si>
    <t>খাজা নূর</t>
  </si>
  <si>
    <t>খাজা নাসির উদ্দীন</t>
  </si>
  <si>
    <t>শাহ্‌ চট</t>
  </si>
  <si>
    <t>উদ্দীন নক্‌শবন্দিয়া খাজা</t>
  </si>
  <si>
    <t>মুহম্মদ বাকীবিল্লাহ্‌ খাজা</t>
  </si>
  <si>
    <t>বুরহান উদ্দীন কেতান</t>
  </si>
  <si>
    <t>খাজা শাহ্‌</t>
  </si>
  <si>
    <t>লস্‌কর মোল্লা</t>
  </si>
  <si>
    <t>খাজা সলিম</t>
  </si>
  <si>
    <t>তায়েফ সলিম খাতাই</t>
  </si>
  <si>
    <t>শাহ্‌ শাহ্‌</t>
  </si>
  <si>
    <t>শাহ্‌ সুফি</t>
  </si>
  <si>
    <t>হযরত ইনামুদ্দিন পাত্তাশাহ</t>
  </si>
  <si>
    <t>শাহ্‌ গাবরু</t>
  </si>
  <si>
    <t>সাহেব গোলাম</t>
  </si>
  <si>
    <t>হযরত গোরা</t>
  </si>
  <si>
    <t>সৈয়দ সাহেব গোরা</t>
  </si>
  <si>
    <t>শহীদ সাহেব</t>
  </si>
  <si>
    <t>গোরা পীর খলিফা</t>
  </si>
  <si>
    <t>মাইজভাণ্ডারী গাউসুল আজম</t>
  </si>
  <si>
    <t>হযরত মওলানা শাহ</t>
  </si>
  <si>
    <t>ভাণ্ডারী ফটিকছড়ি চট্টগ্রাম</t>
  </si>
  <si>
    <t>গাজী ইসমাঈল হোসেন</t>
  </si>
  <si>
    <t>শহীদ গাজী</t>
  </si>
  <si>
    <t>হযরত শাহ্‌ ছুফী</t>
  </si>
  <si>
    <t>গরীবুল্লাহ্ শাহ্ দামপাড়া</t>
  </si>
  <si>
    <t>শাহ্‌ গোলাপ শাহ্‌</t>
  </si>
  <si>
    <t>মুহম্মদ গওরাজ</t>
  </si>
  <si>
    <t>সৈয়দ মুহম্মদ গাউস</t>
  </si>
  <si>
    <t>জিলানী শাহ ছুফী</t>
  </si>
  <si>
    <t>গোলাম রহমান রঃ</t>
  </si>
  <si>
    <t>আল চিস্তী</t>
  </si>
  <si>
    <t>আজমেরী রহঃ</t>
  </si>
  <si>
    <t>শাহ্‌ চেরাগ আলী</t>
  </si>
  <si>
    <t>শাহ্‌ শাহ্‌ চেরাগ</t>
  </si>
  <si>
    <t>আলম শাহচান্দ আউলিয়া</t>
  </si>
  <si>
    <t>বিশ্বঅলি শাহেনশাহ</t>
  </si>
  <si>
    <t>জাফর খান আজী</t>
  </si>
  <si>
    <t>তাবরেজী জিন্দা পীর</t>
  </si>
  <si>
    <t>জিয়া সাহেব</t>
  </si>
  <si>
    <t>শাহ্‌ জালাল উদ্দীন</t>
  </si>
  <si>
    <t>শাহ্‌ জালাল বোখারী</t>
  </si>
  <si>
    <t>মাহি সওয়ার</t>
  </si>
  <si>
    <t>শাহ্‌ জামাল</t>
  </si>
  <si>
    <t>শাহ্‌ জায়েদ</t>
  </si>
  <si>
    <t>শাহ্‌ জিয়া উদ্দীন</t>
  </si>
  <si>
    <t>শাহ্‌ জাকি উদ্দীন</t>
  </si>
  <si>
    <t>সৈয়দ জকিমুদ্দীন হোসাইনী</t>
  </si>
  <si>
    <t>সৈয়দ জাহান শাহ্‌</t>
  </si>
  <si>
    <t>শাহ্‌ ডোঙ্গা শাহ্‌</t>
  </si>
  <si>
    <t>তশ্‌না শাহ্‌ তুর্কান</t>
  </si>
  <si>
    <t>শাহ্‌ তুরকান শাহ্‌</t>
  </si>
  <si>
    <t>তোফায়েল উদ্দীন শাহ্‌</t>
  </si>
  <si>
    <t>শাহ্‌ তকী উদ্দীন</t>
  </si>
  <si>
    <t>মুহম্মদ তকী শাহ্‌</t>
  </si>
  <si>
    <t>তাজ উদ্দীন</t>
  </si>
  <si>
    <t>আলাইহি উনার সফরসঙ্গী</t>
  </si>
  <si>
    <t>আলাইহি উনার আওলাদ উনার</t>
  </si>
  <si>
    <t>আওলাদগণ</t>
  </si>
  <si>
    <t>আলম খন্দকার রহমতুল্লাহি</t>
  </si>
  <si>
    <t>গাজী বালাকোট</t>
  </si>
  <si>
    <t>হজরত সুফি</t>
  </si>
  <si>
    <t>নূর মুহম্মদ নিজামপুরী</t>
  </si>
  <si>
    <t>খাদেমুল ফোকরা</t>
  </si>
  <si>
    <t>সুফি সৈয়দ দেলাওর হোসাইন</t>
  </si>
  <si>
    <t>খতীব দাউদ</t>
  </si>
  <si>
    <t>শাহ্‌ দেওয়ান</t>
  </si>
  <si>
    <t>গাজী রহমান</t>
  </si>
  <si>
    <t>দেওয়ান ফতেহ</t>
  </si>
  <si>
    <t>মুহম্মদ দেওয়ান</t>
  </si>
  <si>
    <t>দেওয়ান শাহ্‌ হুসেন</t>
  </si>
  <si>
    <t>আল কাদ্‌রী</t>
  </si>
  <si>
    <t>আল হোসেনী</t>
  </si>
  <si>
    <t>মহ্‌সিন উদ্দীন আহমদ দাল</t>
  </si>
  <si>
    <t>শাহ্‌ শাহ্‌ দরবেশ</t>
  </si>
  <si>
    <t>শাহ্‌ দুদা কনুল</t>
  </si>
  <si>
    <t>শাহ্‌ দারাব উদ্দীন</t>
  </si>
  <si>
    <t>গাজী শাহ্‌ দৌলাহ্‌</t>
  </si>
  <si>
    <t>শাহ্‌ পীর খলিফা</t>
  </si>
  <si>
    <t>এ গাউছুল আজম</t>
  </si>
  <si>
    <t>শাহ মাইজভাণ্ডারী</t>
  </si>
  <si>
    <t>নফিসুর রহমান হক্কোন্‌নূরী</t>
  </si>
  <si>
    <t>আলম নেকবাবা</t>
  </si>
  <si>
    <t>নূর উল্লাহ্‌ শাহ্‌</t>
  </si>
  <si>
    <t>নূর নূর উদ্দীন</t>
  </si>
  <si>
    <t>নূর সুঙ্গ শাহ্‌</t>
  </si>
  <si>
    <t>শাহ্‌ নূর শাহ্‌</t>
  </si>
  <si>
    <t>শাহ্‌ আউলিয়া</t>
  </si>
  <si>
    <t>সৈয়দ নাসির উদ্দীন সিপাহ্‌শালার</t>
  </si>
  <si>
    <t>সৈয়দ নেক</t>
  </si>
  <si>
    <t>সৈয়দ নূরুজ্জামান</t>
  </si>
  <si>
    <t>সৈয়দ খাজা</t>
  </si>
  <si>
    <t>নহির উদ্দীন আহমদ</t>
  </si>
  <si>
    <t>নূহ্ কালিমী মাঃ</t>
  </si>
  <si>
    <t>পীর জয়ন্তী পীর</t>
  </si>
  <si>
    <t>আলী মুহম্মদ তাহের</t>
  </si>
  <si>
    <t>পীরালী মুসলমান পীর</t>
  </si>
  <si>
    <t>বদর উদ্দীন পীর</t>
  </si>
  <si>
    <t>মানিক জাহান পাগল</t>
  </si>
  <si>
    <t>দেওয়ান পূর সদরুদ্দীন</t>
  </si>
  <si>
    <t>সাহেব পীর</t>
  </si>
  <si>
    <t>জহীর উদ্দীন</t>
  </si>
  <si>
    <t>শাহ্‌ পীর</t>
  </si>
  <si>
    <t>জঙ্গলী শাহ্‌ পীর</t>
  </si>
  <si>
    <t>শাহ্‌ পাতা</t>
  </si>
  <si>
    <t>মাওলানা শাহ সুফী</t>
  </si>
  <si>
    <t>ফাতেহ আলী</t>
  </si>
  <si>
    <t>ফতেহ্‌ খান</t>
  </si>
  <si>
    <t>ফতেহ গাজী</t>
  </si>
  <si>
    <t>ফজলুল্লাহ্‌ ফজল মিয়া</t>
  </si>
  <si>
    <t>শাহ্‌ ফরীদ শাহ্‌</t>
  </si>
  <si>
    <t>মুহম্মদ ফরীদ উদ্দীন</t>
  </si>
  <si>
    <t>ফরীদ শাহ্‌ শাহ্‌</t>
  </si>
  <si>
    <t>ফতেহ্‌ উদ্দীন</t>
  </si>
  <si>
    <t>শাহ্‌ ফরঙ্গ</t>
  </si>
  <si>
    <t>সৈয়দ ফয়েজ উদ্দিন</t>
  </si>
  <si>
    <t>আহমেদ নক্সবন্দী মোজাদ্দেদী</t>
  </si>
  <si>
    <t>শাহ জৌনপুরী রহঃ</t>
  </si>
  <si>
    <t>ফারিদ উদ্দিন</t>
  </si>
  <si>
    <t>বিবি কামাল</t>
  </si>
  <si>
    <t>বু আলী শাহ্‌</t>
  </si>
  <si>
    <t>কলন্দর বদর আলম</t>
  </si>
  <si>
    <t>বদর আলম জাহেদী</t>
  </si>
  <si>
    <t>বধ্‌না শাহ্‌</t>
  </si>
  <si>
    <t>বিবি সুয়া বালা</t>
  </si>
  <si>
    <t>বনপীর সাহেব</t>
  </si>
  <si>
    <t>বনবনিয়া শাহ্‌ বন্দিগী</t>
  </si>
  <si>
    <t>শাহ্‌ বাগদার আলী</t>
  </si>
  <si>
    <t>শাহ্‌ বাদশাহ্‌ মিয়া</t>
  </si>
  <si>
    <t>বাপনিয়া বঙ্গী</t>
  </si>
  <si>
    <t>শাহ্‌ বখতিয়ার</t>
  </si>
  <si>
    <t>মৈসুর বুড়া খান</t>
  </si>
  <si>
    <t>হজরত বদর</t>
  </si>
  <si>
    <t>রোড চট্রগ্রাম</t>
  </si>
  <si>
    <t>বাবা আদম বাবা</t>
  </si>
  <si>
    <t>বাহার শাহ্‌ বাবা</t>
  </si>
  <si>
    <t>সালেহ বানদা রিজা</t>
  </si>
  <si>
    <t>শাহ্‌ বোরহান উদ্দীন</t>
  </si>
  <si>
    <t>শার্খজ শাহ্‌ বদলোল মাস্তান</t>
  </si>
  <si>
    <t>শাহ্‌ বল্‌খী</t>
  </si>
  <si>
    <t>শাহ্‌ বাহার</t>
  </si>
  <si>
    <t>আল্লাহ্‌ শাহ্‌ বোদলা</t>
  </si>
  <si>
    <t>শাহ্‌ বাদল শাহ্‌</t>
  </si>
  <si>
    <t>বদর উদ্দীন আল্লামা</t>
  </si>
  <si>
    <t>শাহ্‌ বাহা উদ্দীন</t>
  </si>
  <si>
    <t>শাহ্‌ বারিক</t>
  </si>
  <si>
    <t>শাহ্‌ মুহম্মদ বাবুর</t>
  </si>
  <si>
    <t>সৈয়দ বদীউজ্জামান</t>
  </si>
  <si>
    <t>সৈয়দ বুরহান উদ্দীন</t>
  </si>
  <si>
    <t>হযরত বছির শাহ</t>
  </si>
  <si>
    <t>আমীরুজ্জাকেরীন হযরত</t>
  </si>
  <si>
    <t>খাজা শাহ</t>
  </si>
  <si>
    <t>শ্যামলীবাগী এনায়েতপুরী নক্সবন্দী</t>
  </si>
  <si>
    <t>মোজাদ্দেদী আল ওয়েসী</t>
  </si>
  <si>
    <t>কুতুবুল আলম</t>
  </si>
  <si>
    <t>শাহান শাহে তরিকত</t>
  </si>
  <si>
    <t>সুফি মকিম উদ্দিন</t>
  </si>
  <si>
    <t>শাহ এনায়েত পুরী রহঃ</t>
  </si>
  <si>
    <t>সুফি ময়েন উদ্দীন খান</t>
  </si>
  <si>
    <t>জামালপুরী নক্সবন্দী মোজাদ্দেদী</t>
  </si>
  <si>
    <t>রহঃ জামালপুর</t>
  </si>
  <si>
    <t>হযরত মোহাম্মদ মুনছুর</t>
  </si>
  <si>
    <t>দেওয়ান আব্দুর রশিদ</t>
  </si>
  <si>
    <t>হযরত মোহাম্মদ মুনছুর শাহ</t>
  </si>
  <si>
    <t>হযরত মোহাম্মদ মুনছুর শাহর</t>
  </si>
  <si>
    <t>হযরত মোহাম্মদ নোয়াব আলী</t>
  </si>
  <si>
    <t>হযরত মোহাম্মদ নোয়াব</t>
  </si>
  <si>
    <t>আলী তালুকদার</t>
  </si>
  <si>
    <t>হযরত মোহাম্মদ নওশের আলী</t>
  </si>
  <si>
    <t>মোঃ আফছার আলী</t>
  </si>
  <si>
    <t>শাহ্‌ হোসেন মখদুম</t>
  </si>
  <si>
    <t>গরীবুল ইসলাম মখদুম জাহাঁনিয়া</t>
  </si>
  <si>
    <t>জহাঁগস্‌ত মখদুম শাহ্‌</t>
  </si>
  <si>
    <t>দৌলাহ্‌ শহীদ মখদুম</t>
  </si>
  <si>
    <t>হাবীব মখদুম সাহেব</t>
  </si>
  <si>
    <t>মখদুম জাফর গজনবী</t>
  </si>
  <si>
    <t>মওলানা আতা</t>
  </si>
  <si>
    <t>মওলানা আবদুল্লাহ্‌ মওলানা</t>
  </si>
  <si>
    <t>হাশিম মস্তান শাহ্‌</t>
  </si>
  <si>
    <t>মহির উদ্দীন মজযুবা</t>
  </si>
  <si>
    <t>বিবি মরয়েম সানি</t>
  </si>
  <si>
    <t>হাসমত উল্লাহ্‌</t>
  </si>
  <si>
    <t>মোজাদ্দেদ মাহ্‌মুদ মানিক</t>
  </si>
  <si>
    <t>পীর পীর মানিক</t>
  </si>
  <si>
    <t>মাশুকুল মাওলা</t>
  </si>
  <si>
    <t>মুহম্মদ জাকারিয়া কুরায়শী</t>
  </si>
  <si>
    <t>মুকসিদ গাজী</t>
  </si>
  <si>
    <t>শাহ্‌ মুকসিদ গাজী</t>
  </si>
  <si>
    <t>মুহম্মদ হানিফ ময়দান মিয়া</t>
  </si>
  <si>
    <t>সাহেব বাগদাদী</t>
  </si>
  <si>
    <t>মোহাম্মদ মামুনুর রশীদ</t>
  </si>
  <si>
    <t>মোহাম্মদ ইউসুফ সূফী</t>
  </si>
  <si>
    <t>মোহাম্মদ ইউসুফ মোখতার</t>
  </si>
  <si>
    <t>শহীদ মীর কুতুব</t>
  </si>
  <si>
    <t>শাহ্‌ মীর মুশায়েখ</t>
  </si>
  <si>
    <t>মীর সৈয়দ</t>
  </si>
  <si>
    <t>জালাল উদ্দীন বোখারী</t>
  </si>
  <si>
    <t>সুলতান মাহি সওয়ার</t>
  </si>
  <si>
    <t>মুন্‌শী জিনাতুল্লাহ্‌ সাহেব</t>
  </si>
  <si>
    <t>মুফতী আমীমুল ইহসান</t>
  </si>
  <si>
    <t>শাহ্‌ মখদুম রূপোস</t>
  </si>
  <si>
    <t>শাহ্‌ মাহ্‌মুদ</t>
  </si>
  <si>
    <t>শাহ্‌ মুহম্মদ শাহ্‌</t>
  </si>
  <si>
    <t>মাদার খাঁ</t>
  </si>
  <si>
    <t>শাহ্‌ মুয়াজ্জম দানিশ্‌মন্দ্‌</t>
  </si>
  <si>
    <t>শাহ্‌ মুহসিন আউলিয়া</t>
  </si>
  <si>
    <t>শাহ্‌ মোল্লা</t>
  </si>
  <si>
    <t>মিশ্‌কিন শাহ্‌ মুবারক</t>
  </si>
  <si>
    <t>আলী শাহ্‌ মঈনুদ্দীন</t>
  </si>
  <si>
    <t>শাহ্‌ মদন</t>
  </si>
  <si>
    <t>শাহ্‌ মালেক ইয়ামীন</t>
  </si>
  <si>
    <t>সৈয়দ মুকাররম হযরত</t>
  </si>
  <si>
    <t>আল চিশতী</t>
  </si>
  <si>
    <t>দেওয়ান রশিদ</t>
  </si>
  <si>
    <t>সৈয়দ রশীদ আহমদ</t>
  </si>
  <si>
    <t>জৌনপুরী রওশন চেরাগ</t>
  </si>
  <si>
    <t>রাস্তি শাহ্‌ শাহ্‌</t>
  </si>
  <si>
    <t>রওশন আলী শাহ্‌</t>
  </si>
  <si>
    <t>রুক্‌ন্‌ উদ্দীন শাহ্‌</t>
  </si>
  <si>
    <t>সৈয়দ রুক্‌ন্‌ উদ্দীন</t>
  </si>
  <si>
    <t>শাহ্‌ রহীম</t>
  </si>
  <si>
    <t>হুসেন ফকির</t>
  </si>
  <si>
    <t>শাহ্‌ লঙ্গর</t>
  </si>
  <si>
    <t>সৈয়দ লাল</t>
  </si>
  <si>
    <t>সাইফুদ্দীন শম্ভুগঞ্জী</t>
  </si>
  <si>
    <t>এনায়েতপুরী নক্সবন্দী মোজাদ্দেদী</t>
  </si>
  <si>
    <t>রহঃ শম্ভুগঞ্জ ময়মনসিংহ</t>
  </si>
  <si>
    <t>সুফি সামসুদ্দীন আহমদ</t>
  </si>
  <si>
    <t>ফরিদপুরী নক্সবন্দী মোজাদ্দেদী</t>
  </si>
  <si>
    <t>রহঃ ব্রাম্মন্দী জাকের</t>
  </si>
  <si>
    <t>মুসতামিউস</t>
  </si>
  <si>
    <t>সুন্নী আলহাজ্ব</t>
  </si>
  <si>
    <t>হযরত মাওলানা মোহাম্মদ</t>
  </si>
  <si>
    <t>সাইফুল ইসলাম সিদ্দিকী</t>
  </si>
  <si>
    <t>শরাফত আলী শামসুদ্দীন</t>
  </si>
  <si>
    <t>তাবরেজী শাহ্‌ শরীফ</t>
  </si>
  <si>
    <t>জিন্দানী শাহ্‌ শামসুদ্দীন</t>
  </si>
  <si>
    <t>শাহ্‌ শামস্‌ উদ্দীন</t>
  </si>
  <si>
    <t>শামসু উদ্দীন শাহ্‌</t>
  </si>
  <si>
    <t>সাইয়্যেদ নযরে ইমাম</t>
  </si>
  <si>
    <t>শাহ্‌ শের আলী</t>
  </si>
  <si>
    <t>শেখ শাহাবুদ্দীন</t>
  </si>
  <si>
    <t>আমর শেখ শাহাবুদ্দীন</t>
  </si>
  <si>
    <t>জিকরিয়া মুলতানী</t>
  </si>
  <si>
    <t>শেখ শরফুদ্দীন</t>
  </si>
  <si>
    <t>তাওয়ামাহ্‌ শেখ শরফুদ্দীন</t>
  </si>
  <si>
    <t>মানেরী শেখ শরফুদ্দীন</t>
  </si>
  <si>
    <t>ইয়াহ্‌য়া মানেরী</t>
  </si>
  <si>
    <t>শেখ আহমদ দামিশ্‌কী</t>
  </si>
  <si>
    <t>শেখ আলী ইয়েমেনী</t>
  </si>
  <si>
    <t>শেখ করম মুহম্মদ</t>
  </si>
  <si>
    <t>শাহ্‌ শেখ খিজির</t>
  </si>
  <si>
    <t>দাস্তদবীর</t>
  </si>
  <si>
    <t>শেখ গরীব আফগানী</t>
  </si>
  <si>
    <t>শেখ জয়েন উদ্দীন</t>
  </si>
  <si>
    <t>সোহেল বাগদাদী</t>
  </si>
  <si>
    <t>শেখ জালাল</t>
  </si>
  <si>
    <t>শেখ জকাই</t>
  </si>
  <si>
    <t>শেখ তাওফিক</t>
  </si>
  <si>
    <t>কুতুব উল আলম</t>
  </si>
  <si>
    <t>শেখ পীর</t>
  </si>
  <si>
    <t>শেখ ফরীদ</t>
  </si>
  <si>
    <t>শেখ ফরীদ আনসারী</t>
  </si>
  <si>
    <t>শেখ রুক্‌ন‌ উদ্দীন</t>
  </si>
  <si>
    <t>শেখ শামসুদ্দীন শেখ</t>
  </si>
  <si>
    <t>শামসুদ্দীন বিহারী শেখ</t>
  </si>
  <si>
    <t>সিরাজ উদ্দীন আউলিয়া</t>
  </si>
  <si>
    <t>শেখ হোসেন</t>
  </si>
  <si>
    <t>শাহ্‌ মুনসী সলিম</t>
  </si>
  <si>
    <t>সৈয়দ শাহ্‌</t>
  </si>
  <si>
    <t>শামসু উদ্দীন</t>
  </si>
  <si>
    <t>সৈয়দ শামস্ উদ্দীন</t>
  </si>
  <si>
    <t>সৈয়দ শাহেমুর শাহ</t>
  </si>
  <si>
    <t>সূফী বোরহান</t>
  </si>
  <si>
    <t>আলম আল চিশতী</t>
  </si>
  <si>
    <t>আল নিযামী</t>
  </si>
  <si>
    <t>শাহ সূফী</t>
  </si>
  <si>
    <t>আব্দুস সালাম আল</t>
  </si>
  <si>
    <t>চিশতী আল নিযামী</t>
  </si>
  <si>
    <t>সমির উদ্দীন নকশাবন্দী</t>
  </si>
  <si>
    <t>সাদুল্লাহ্‌ বন্দেগী</t>
  </si>
  <si>
    <t>সায়েদুল আরেফীন</t>
  </si>
  <si>
    <t>সাহ্‌দ উদ্দীন</t>
  </si>
  <si>
    <t>সুজান শাহ্‌</t>
  </si>
  <si>
    <t>উদ্দীন সুহন শাহ্‌</t>
  </si>
  <si>
    <t>সৈয়দ শাহ্‌ সূর্খ</t>
  </si>
  <si>
    <t>খুল আনতীয়াহ</t>
  </si>
  <si>
    <t>সুয়া বিবি</t>
  </si>
  <si>
    <t>শাহ্‌ সুলতান</t>
  </si>
  <si>
    <t>শাহ্‌ সুলতান বল্‌খী</t>
  </si>
  <si>
    <t>শাহ্‌ সুলেমান</t>
  </si>
  <si>
    <t>শাহ্‌ সদর উদ্দীন</t>
  </si>
  <si>
    <t>কুরায়শী শাহ্‌ সিকান্দার</t>
  </si>
  <si>
    <t>মুহম্মদ সাদেক</t>
  </si>
  <si>
    <t>শাহ্‌ সাদিক শাহ্‌</t>
  </si>
  <si>
    <t>মুহম্মদ সুলতান রূমী</t>
  </si>
  <si>
    <t>সুফি হাসমতুল্লাহ</t>
  </si>
  <si>
    <t>আব্দুল হাকিম সাতক্ষীরা</t>
  </si>
  <si>
    <t>হাকিম ফকির</t>
  </si>
  <si>
    <t>হাকিম সৈয়দ কাসেম</t>
  </si>
  <si>
    <t>হামিদ শাহ্ হাসিলা</t>
  </si>
  <si>
    <t>পীর হামিদ দানিশ্‌মন্দ্‌</t>
  </si>
  <si>
    <t>হাবীবুল্লাহ্‌ হাবীবুল্লাহ্‌</t>
  </si>
  <si>
    <t>মোজাদ্দেদ হাসান শাহ্‌</t>
  </si>
  <si>
    <t>হুসেন মুরিয়া বাগদাদী</t>
  </si>
  <si>
    <t>হযরত চিশতী</t>
  </si>
  <si>
    <t>হযরত লাল শাহ্‌</t>
  </si>
  <si>
    <t>আহসান উল্লাহ্‌</t>
  </si>
  <si>
    <t>শাহ্‌ শামসুদ্দীন শাহ্‌</t>
  </si>
  <si>
    <t>হাবিবুর রহমান খোরাসানি</t>
  </si>
  <si>
    <t>হাজী ইউসুফ</t>
  </si>
  <si>
    <t>হাজী গাজী</t>
  </si>
  <si>
    <t>হাজী দরিয়া হাজী</t>
  </si>
  <si>
    <t>সালেহ্‌ হাজী</t>
  </si>
  <si>
    <t>শরীয়ত উল্লাহ</t>
  </si>
  <si>
    <t>আলী শাহ্‌ হযরত</t>
  </si>
  <si>
    <t>সৈয়দ মোহাম্মদ হারুনুর</t>
  </si>
  <si>
    <t>রশিদ নক্সবন্দী মোজাদ্দেদী</t>
  </si>
  <si>
    <t>শাহ্‌ হাফিজ ফকির</t>
  </si>
  <si>
    <t>শাহ্‌ হেলিম কুরায়শী</t>
  </si>
  <si>
    <t>শাহ্‌ হারুন</t>
  </si>
  <si>
    <t>শাহ্‌ হিলাল</t>
  </si>
  <si>
    <t>শাহ্‌ হাসিম</t>
  </si>
  <si>
    <t>শাহ্‌ হুসাইন শাহ্‌</t>
  </si>
  <si>
    <t>হাকিম শাহ্‌ হাবীব</t>
  </si>
  <si>
    <t>সৈয়দ হোসেন হায়দার</t>
  </si>
  <si>
    <t>সৈয়দ হয়দার</t>
  </si>
  <si>
    <t>চোপড়</t>
  </si>
  <si>
    <t>কাসাভা</t>
  </si>
  <si>
    <t>ঋত্তিক ঘটকের</t>
  </si>
  <si>
    <t>শিক্ষাজীবন আরমা দত্ত</t>
  </si>
  <si>
    <t>ফয়জুন্নেসা সরকারি উচ্চ বিদ্যালয়</t>
  </si>
  <si>
    <t>আরমা দত্তের</t>
  </si>
  <si>
    <t>ইয়াঙ কা</t>
  </si>
  <si>
    <t>মাও ইয়াঙ</t>
  </si>
  <si>
    <t>কা ই হুইকে</t>
  </si>
  <si>
    <t>শহর রূপনারায়ণ নদের</t>
  </si>
  <si>
    <t>কোলাঘাটের</t>
  </si>
  <si>
    <t>শহরষাটের</t>
  </si>
  <si>
    <t>ডেভিড অলিন</t>
  </si>
  <si>
    <t>রিভোল্যুশান অ্যান আনফিটার্ড</t>
  </si>
  <si>
    <t>আফ্রা</t>
  </si>
  <si>
    <t>আফ্রা নদীর</t>
  </si>
  <si>
    <t>মাইজপাড়া ইউনিয়নে</t>
  </si>
  <si>
    <t>তুলারামপুর মুলিয়া</t>
  </si>
  <si>
    <t>বাসুন্দিয়া ইউনিয়ন</t>
  </si>
  <si>
    <t>ফিজি ব্রিটেনের</t>
  </si>
  <si>
    <t>কাশীমবাজার</t>
  </si>
  <si>
    <t>কাসিম বাজার</t>
  </si>
  <si>
    <t>কাশীমবাজারের</t>
  </si>
  <si>
    <t>নেমিনাথ মন্দির</t>
  </si>
  <si>
    <t>মো আবুল খায়েরের</t>
  </si>
  <si>
    <t>সৈয়দা ফখরুননেছা</t>
  </si>
  <si>
    <t>পিরোজপুর সরকারি স্কুল</t>
  </si>
  <si>
    <t>চাখার ফজলুল</t>
  </si>
  <si>
    <t>হক কলেজে</t>
  </si>
  <si>
    <t>সাঈদা বেগম</t>
  </si>
  <si>
    <t>রিয়াজুল ইসলাম</t>
  </si>
  <si>
    <t>রাশেদুল ইসলাম</t>
  </si>
  <si>
    <t>কুরুকে</t>
  </si>
  <si>
    <t>পারস্য শিলালিপি</t>
  </si>
  <si>
    <t>থুরাভাহারা</t>
  </si>
  <si>
    <t>আবু উলুলু বাগায়াদিস</t>
  </si>
  <si>
    <t>জালালি বর্ষপঞ্জী</t>
  </si>
  <si>
    <t>ইয়াজ্‌দগেরদি বর্ষপঞ্জী</t>
  </si>
  <si>
    <t>সেলজুগ সুলতান</t>
  </si>
  <si>
    <t>সুলতানেরই</t>
  </si>
  <si>
    <t>শাহ্‌রিওয়ার</t>
  </si>
  <si>
    <t>এসফান্দের</t>
  </si>
  <si>
    <t>শাহ্‌ মুহাম্মাদ রেজা</t>
  </si>
  <si>
    <t>সম্রাট কুরুর</t>
  </si>
  <si>
    <t>আসাদ সিংহ</t>
  </si>
  <si>
    <t>ঘানিযন্ত্র</t>
  </si>
  <si>
    <t>ঘানিকল</t>
  </si>
  <si>
    <t>নাইন ইঞ্চ নেইল</t>
  </si>
  <si>
    <t>অ্যালেক্স নিউপোর্টের</t>
  </si>
  <si>
    <t>নাইন ইঞ্চ নেইলের</t>
  </si>
  <si>
    <t>ব্রোকেন মিনিস্ট্রি ব্যান্ডের</t>
  </si>
  <si>
    <t>ফরাসি মন্ত্রী</t>
  </si>
  <si>
    <t>আলিয়ঁস ফ্রঁসেজ</t>
  </si>
  <si>
    <t>নিকোলাসের মধ্যযুগীয় গির্জার</t>
  </si>
  <si>
    <t>ডনকাস্টার রোভার্স দলে</t>
  </si>
  <si>
    <t>জ্যাকি ডেনিস ভায়োলেট</t>
  </si>
  <si>
    <t>স্যার ম্যাট মাজবিকে</t>
  </si>
  <si>
    <t>হ্যারি গ্রেগকে</t>
  </si>
  <si>
    <t>লু ক্যানারির</t>
  </si>
  <si>
    <t>যোগেদ্র নাথ রোড</t>
  </si>
  <si>
    <t>আধুনিক শহরের</t>
  </si>
  <si>
    <t>দক্ষিণ পাথুরে</t>
  </si>
  <si>
    <t>জামরুল জামরুল</t>
  </si>
  <si>
    <t>রামকোট</t>
  </si>
  <si>
    <t>রাজারকুল ইউনিয়নে</t>
  </si>
  <si>
    <t>পশ্চিম সমুদ্রের</t>
  </si>
  <si>
    <t>রম্যবতি রম্মাওয়াদি নগরের</t>
  </si>
  <si>
    <t>চন্দ্রজ্যোতি চেঁদি রাজা</t>
  </si>
  <si>
    <t>জনাব হাকিম আলী</t>
  </si>
  <si>
    <t>ড এম এ রশিদ</t>
  </si>
  <si>
    <t>মেকানিক্যাল কলেজ অব টেক্সাস</t>
  </si>
  <si>
    <t>আহসানউল্লাহ কলেজের</t>
  </si>
  <si>
    <t>ড এম এ রশীদ</t>
  </si>
  <si>
    <t>ভবন সাউথ হোস্টেল</t>
  </si>
  <si>
    <t>এ এম আহমেদ</t>
  </si>
  <si>
    <t>ড এম এ রশিদের</t>
  </si>
  <si>
    <t>কবিরউদ্দিন আহমেদ</t>
  </si>
  <si>
    <t>মোহাম্মদ আবু নাসের</t>
  </si>
  <si>
    <t>ওয়াহিদউদ্দিন আহমেদ</t>
  </si>
  <si>
    <t>ইন্সটিটিউট আইআইসিটি</t>
  </si>
  <si>
    <t>পানি বন্যা ব্যবস্থাপনা ইনস্টিটিউট</t>
  </si>
  <si>
    <t>ইসলামী ছাত্রসেনা</t>
  </si>
  <si>
    <t>বোস বিজ্ঞান ক্লাব</t>
  </si>
  <si>
    <t>বুয়েট নিউক্লিয়ার ইঞ্জিনিয়ারিং</t>
  </si>
  <si>
    <t>ক্লাব বুয়েট অটোমোবাইল ক্লাব</t>
  </si>
  <si>
    <t>বুয়েট এনার্জি ক্লাব</t>
  </si>
  <si>
    <t>বুয়েট রোবোটিক্স সোসাইটি</t>
  </si>
  <si>
    <t>রায়হান দীপ</t>
  </si>
  <si>
    <t>সাইফুর রহমান প্রকৌশলী</t>
  </si>
  <si>
    <t>একরাম হোসেন</t>
  </si>
  <si>
    <t>ফজলে হোসেন এম তাহের</t>
  </si>
  <si>
    <t>সাইফ এম</t>
  </si>
  <si>
    <t>আমানুল হক এম</t>
  </si>
  <si>
    <t>মুহাম্মদ আশরাফুল আলম</t>
  </si>
  <si>
    <t>সায়ীফ সালাহউদ্দিন এম</t>
  </si>
  <si>
    <t>নাজমুল করিম এম</t>
  </si>
  <si>
    <t>স্যাম মান্নান</t>
  </si>
  <si>
    <t>এম এম ফারুক</t>
  </si>
  <si>
    <t>হাসান মোশারফ চৌধুরী</t>
  </si>
  <si>
    <t>তানযীর তুহিন ভোকালিস্ট</t>
  </si>
  <si>
    <t>আভাস জিয়াউর রহমান</t>
  </si>
  <si>
    <t>বুয়েট হেলথ কমপ্লেক্স</t>
  </si>
  <si>
    <t>ড সত্য</t>
  </si>
  <si>
    <t>প্রসাদ মজুমদার</t>
  </si>
  <si>
    <t>ড মো আফসার আলী</t>
  </si>
  <si>
    <t>ড নিলুফার</t>
  </si>
  <si>
    <t>ফারহাত হোসেন</t>
  </si>
  <si>
    <t>ড মো মাসুদ</t>
  </si>
  <si>
    <t>ইসতিয়াক আহমেদ</t>
  </si>
  <si>
    <t>ড মো ইলিয়াছ</t>
  </si>
  <si>
    <t>ড মো ওহাব খান</t>
  </si>
  <si>
    <t>বেগম মুশতারী শফী</t>
  </si>
  <si>
    <t>শফী</t>
  </si>
  <si>
    <t>মোহাম্মদ শফীর</t>
  </si>
  <si>
    <t>জোসেফ ফ্রাঙ্ক পেশি</t>
  </si>
  <si>
    <t>লিও গেট্‌জ</t>
  </si>
  <si>
    <t>টমি ডিভিটো</t>
  </si>
  <si>
    <t>মিস্টার ওয়ান্ডারফুল</t>
  </si>
  <si>
    <t>রকি নেলসন</t>
  </si>
  <si>
    <t>গ্যাংস্টার টমি ডিভিটোর</t>
  </si>
  <si>
    <t>ফ্রাঙ্ক ভিনসেন্টও</t>
  </si>
  <si>
    <t>ডেভিড ফেরি</t>
  </si>
  <si>
    <t>রাফ মাচিহো</t>
  </si>
  <si>
    <t>মারিসা টোমে</t>
  </si>
  <si>
    <t>ফ্রেড গুইনের</t>
  </si>
  <si>
    <t>লিও বার্নজি বার্নস্টাইন</t>
  </si>
  <si>
    <t>তুর পোয়াতিয়ে শহরের</t>
  </si>
  <si>
    <t>ফ্রাংক বুর্গুন্দীয় সেনাদের</t>
  </si>
  <si>
    <t>ফ্রাংকেরা</t>
  </si>
  <si>
    <t>উপস্ত্রী</t>
  </si>
  <si>
    <t>কম্যুনিস্ট দল</t>
  </si>
  <si>
    <t>সত্যানন্দ পুরি</t>
  </si>
  <si>
    <t>মুম্বাই বন্দরে</t>
  </si>
  <si>
    <t>ভবভূষণ মিত্রের</t>
  </si>
  <si>
    <t>চুরু জেলা উত্তর</t>
  </si>
  <si>
    <t>চুরু জেলায়</t>
  </si>
  <si>
    <t>শোয়ার্জনেগার জিম ক্যাভিজেল</t>
  </si>
  <si>
    <t>ড নাফ্রিও</t>
  </si>
  <si>
    <t>মাইলস চ্যাপম্যান</t>
  </si>
  <si>
    <t>আর্নেল জেস্কো</t>
  </si>
  <si>
    <t>জেসন কেলার</t>
  </si>
  <si>
    <t>ক্লার্ক ভিনসেন্ট</t>
  </si>
  <si>
    <t>জেসিকা মেয়ার</t>
  </si>
  <si>
    <t>ব্রেসলিন</t>
  </si>
  <si>
    <t>এমিল রটমেয়ার</t>
  </si>
  <si>
    <t>মুসলিম কারাবন্দী জাভেদের</t>
  </si>
  <si>
    <t>ফারান তাহির</t>
  </si>
  <si>
    <t>পণ্যবাহী</t>
  </si>
  <si>
    <t>রায়ান হাশ</t>
  </si>
  <si>
    <t>জাভেদ হব্‌সের</t>
  </si>
  <si>
    <t>ব্রেসলিন কারাগার হাসপাতালে</t>
  </si>
  <si>
    <t>রটমেয়ারকে</t>
  </si>
  <si>
    <t>ডক্টর কেইরি ম্যানহেইমকে</t>
  </si>
  <si>
    <t>জাভেদ সেল</t>
  </si>
  <si>
    <t>জাভেদ বোকা</t>
  </si>
  <si>
    <t>ড্রেককে</t>
  </si>
  <si>
    <t>জাভেদকে</t>
  </si>
  <si>
    <t>অ্যাবিগেল ব্রেসলিনকে</t>
  </si>
  <si>
    <t>সেন্ট ডক্টর কেইরি</t>
  </si>
  <si>
    <t>রায়ান ব্রিমস</t>
  </si>
  <si>
    <t>জেরাল্ড জাভেদ</t>
  </si>
  <si>
    <t>হার্টেড রিভার হেমিংওয়ের</t>
  </si>
  <si>
    <t>আলেকজান্ডার আর্গিয়াদ রাজবংশের</t>
  </si>
  <si>
    <t>ইফিক্রাতিসের</t>
  </si>
  <si>
    <t>আলেকজান্ডার থেসালির</t>
  </si>
  <si>
    <t>পেলোপিদাস ম্যাসিডনের</t>
  </si>
  <si>
    <t>পেলোপিদাস</t>
  </si>
  <si>
    <t>রুবেন বারাজ্জা</t>
  </si>
  <si>
    <t>মীর মহববত উল্যাহ রঃ</t>
  </si>
  <si>
    <t>মহববতপুর পরগনা</t>
  </si>
  <si>
    <t>বরদিয়া বোয়ালিয়া</t>
  </si>
  <si>
    <t>সিংহেরগাঁও পরগনার</t>
  </si>
  <si>
    <t>মতলেব খাঁ</t>
  </si>
  <si>
    <t>জগনাতগঞ্জ</t>
  </si>
  <si>
    <t>মতলেব খাঁর</t>
  </si>
  <si>
    <t>জামরুল আমড়া কামরাঙ্গা</t>
  </si>
  <si>
    <t>নিউহোষ্টেল মাঠ শহরের</t>
  </si>
  <si>
    <t>নায়েরগাও</t>
  </si>
  <si>
    <t>পিতাম্বদী বাজার</t>
  </si>
  <si>
    <t>নায়ের গাঁও</t>
  </si>
  <si>
    <t>নায়েরগাঁও বাজার</t>
  </si>
  <si>
    <t>মাছুয়া খাল</t>
  </si>
  <si>
    <t>নারায়নপুর গরূর বাজার</t>
  </si>
  <si>
    <t>নারায়নপুর বাজার</t>
  </si>
  <si>
    <t>বহরী আড়ং বাজার</t>
  </si>
  <si>
    <t>মাষ্টার বাজার</t>
  </si>
  <si>
    <t>পিংড়া বাজার</t>
  </si>
  <si>
    <t>শ্যামল চন্দ্র দাস</t>
  </si>
  <si>
    <t>সেলিম অফিস</t>
  </si>
  <si>
    <t>বাইশপুর মতলব দক্ষিণ</t>
  </si>
  <si>
    <t>দৈনিক মতলবের আলো</t>
  </si>
  <si>
    <t>সেলিম মতলব</t>
  </si>
  <si>
    <t>মো সিরাজুল মোস্তফা</t>
  </si>
  <si>
    <t>মো শওকত আলী</t>
  </si>
  <si>
    <t>শ্রী জগবন্ধু ঘোষ</t>
  </si>
  <si>
    <t>মোঃ বাচ্চু</t>
  </si>
  <si>
    <t>মো সািন বুেয়</t>
  </si>
  <si>
    <t>কাচিয়ারা</t>
  </si>
  <si>
    <t>কাঞ্চন রাজার দীঘি</t>
  </si>
  <si>
    <t>কাচিয়ারা কাঞ্চন রাজার</t>
  </si>
  <si>
    <t>হর্ষদীপ কৌর</t>
  </si>
  <si>
    <t>সুফি কা সুলতানা</t>
  </si>
  <si>
    <t>সবিন্দর সিং</t>
  </si>
  <si>
    <t>তেজপাল সিংয়ের</t>
  </si>
  <si>
    <t>সিং ব্রাদার্স</t>
  </si>
  <si>
    <t>জর্জ পুলিনকলা</t>
  </si>
  <si>
    <t>আদনান সামি</t>
  </si>
  <si>
    <t>গুরু আর রহমান</t>
  </si>
  <si>
    <t>সুফি কি সুলতানা</t>
  </si>
  <si>
    <t>সুফি কি সুলতান</t>
  </si>
  <si>
    <t>ফতেহ আলী খানের</t>
  </si>
  <si>
    <t>মানকীত সিংকে</t>
  </si>
  <si>
    <t>স্টেডিয়াম অবস্থান ব্রাদার্স ইউনিয়ন</t>
  </si>
  <si>
    <t>ঢাকা ঢাকা মোহামেডান</t>
  </si>
  <si>
    <t>ঢাকা ফেনী সকার ক্লাব</t>
  </si>
  <si>
    <t>ফেনী মুক্তিযোদ্ধা সংসদ</t>
  </si>
  <si>
    <t>স্টেডিয়াম গোপালগঞ্জ</t>
  </si>
  <si>
    <t>ঢাকা টিম বিজেএমসি</t>
  </si>
  <si>
    <t>ইদুল আজহার</t>
  </si>
  <si>
    <t>সাতমৌলি</t>
  </si>
  <si>
    <t>রাধা গোবিন্দ রায়</t>
  </si>
  <si>
    <t>শাস্ত্রীদাস সরকার বাংলা কংগ্রেস</t>
  </si>
  <si>
    <t>মার্ক্সবাদী জয়ন্ত চৌধুরী</t>
  </si>
  <si>
    <t>স্বপন ঘোষ</t>
  </si>
  <si>
    <t>শুভাশিস বাতাবায়ালকে</t>
  </si>
  <si>
    <t>বুদ্ধদেব মুখার্জীকে</t>
  </si>
  <si>
    <t>প্রসাদ মুখার্জীকে</t>
  </si>
  <si>
    <t>পুষ্কর</t>
  </si>
  <si>
    <t>শ্রীনাথ প্রিয়া কাথির</t>
  </si>
  <si>
    <t>ভিগ্নেশ পুলি</t>
  </si>
  <si>
    <t>প্রেম সিমন</t>
  </si>
  <si>
    <t>অচ্ছুৎ কুমার সুরেন্দার</t>
  </si>
  <si>
    <t>সতীশ মিত্রের</t>
  </si>
  <si>
    <t>কৃষকবীর</t>
  </si>
  <si>
    <t>ইনস্টিটিউটও বিদ্যালয়</t>
  </si>
  <si>
    <t>সিদি বোউজিদ শহরে</t>
  </si>
  <si>
    <t>মোহাম্মদ বৌয়াজিজি</t>
  </si>
  <si>
    <t>বিন আলীর</t>
  </si>
  <si>
    <t>শ্রমিক সংঘ ইউজিটিটি</t>
  </si>
  <si>
    <t>শ্রমিক সংঘ ইউজিটিটির</t>
  </si>
  <si>
    <t>ইসলামিক ইনাহদা পার্টির</t>
  </si>
  <si>
    <t>ইসলামিক ইনাহদা পার্টি</t>
  </si>
  <si>
    <t>ইনাহদা পার্টির</t>
  </si>
  <si>
    <t>শ্রমিক সংঘ ইউজিটিটিকে</t>
  </si>
  <si>
    <t>শোখরি বেলাইদ</t>
  </si>
  <si>
    <t>মোহাম্মদ ব্রাহ্মী</t>
  </si>
  <si>
    <t>মোহাম্মদ ব্রাহ্মীর</t>
  </si>
  <si>
    <t>বেলাইদের</t>
  </si>
  <si>
    <t>ইয়ান হার্টসনের</t>
  </si>
  <si>
    <t>মুস্তফা বিন জাফর</t>
  </si>
  <si>
    <t>হেলা ইউসুফি</t>
  </si>
  <si>
    <t>ইউটিআইসিএ</t>
  </si>
  <si>
    <t>উইদেদ মুকামাউই</t>
  </si>
  <si>
    <t>তিউনিশিয়ার সংসদে</t>
  </si>
  <si>
    <t>বেনজি কায়েদ</t>
  </si>
  <si>
    <t>কাচি কুলমান</t>
  </si>
  <si>
    <t>মোহাম্মদ ফাদেল মাফুদ</t>
  </si>
  <si>
    <t>আহমেদ ফৌজি জেনেভায়</t>
  </si>
  <si>
    <t>তিউনিশিয়াকে</t>
  </si>
  <si>
    <t>জোয়েল বেনিনের</t>
  </si>
  <si>
    <t>হাবিব এসসিদ</t>
  </si>
  <si>
    <t>সুজিয়ান গুও</t>
  </si>
  <si>
    <t>বেলাইদ মোহাম্মদ ব্রাহ্মীর</t>
  </si>
  <si>
    <t>মোহাম্মদ মোরসীকে</t>
  </si>
  <si>
    <t>ক্লাব প্রেসিডেন্ট ক্লাবের</t>
  </si>
  <si>
    <t>ওয়াল্টার ওয়াইল্ড</t>
  </si>
  <si>
    <t>বার্তোমেউ তেরাদাস</t>
  </si>
  <si>
    <t>ইয়োসেপ লুইস নুনিয়েজ</t>
  </si>
  <si>
    <t>প্রেসিডেন্ট নুনেজের</t>
  </si>
  <si>
    <t>মক্সো</t>
  </si>
  <si>
    <t>জাকুইম পেরিস</t>
  </si>
  <si>
    <t>দি ভারগাস</t>
  </si>
  <si>
    <t>রাফায়েল লোপার্ত</t>
  </si>
  <si>
    <t>ম্যানেজিং কমিশন</t>
  </si>
  <si>
    <t>ফ্র্যান্সেস্ক মিরো সান্স</t>
  </si>
  <si>
    <t>লুইস নুনিয়েজ</t>
  </si>
  <si>
    <t>জোসেপ মারিয়া বার্তোমেউ</t>
  </si>
  <si>
    <t>সারাহ ওয়াটার্স</t>
  </si>
  <si>
    <t>অক্সফোর্ডশায়ার</t>
  </si>
  <si>
    <t>শেরওয়েল নদীর</t>
  </si>
  <si>
    <t>আইসিস নদী</t>
  </si>
  <si>
    <t>সেন্ট মাইকেলের গির্জা</t>
  </si>
  <si>
    <t>সেন্ট মেরির গির্জা</t>
  </si>
  <si>
    <t>সালটিকে</t>
  </si>
  <si>
    <t>বিবেকানন্দকে</t>
  </si>
  <si>
    <t>তামিলনাড়ুর বিবেকানন্দ</t>
  </si>
  <si>
    <t>নাথানিয়াল ক্লেটম্যান</t>
  </si>
  <si>
    <t>ইউজিন আসারিনস্কি</t>
  </si>
  <si>
    <t>উইলিয়াম ডিমমেন্ট</t>
  </si>
  <si>
    <t>মাইকেল জউভেটের</t>
  </si>
  <si>
    <t>উইলিয়াম বোর্ন</t>
  </si>
  <si>
    <t>ডুবোজাহাজ ড্রেবেল রাজা</t>
  </si>
  <si>
    <t>জেমসকে ডুবোজাহাজ</t>
  </si>
  <si>
    <t>উইলিয়াম বোর্নের</t>
  </si>
  <si>
    <t>মার্ক এডওয়ার্ডস</t>
  </si>
  <si>
    <t>চেস্টার এলাকার</t>
  </si>
  <si>
    <t>উত্তরে পাইকগাছা উপজেলা</t>
  </si>
  <si>
    <t>পূর্বে দাকোপ উপজেলা</t>
  </si>
  <si>
    <t>পশ্চিমে সাতক্ষীরার</t>
  </si>
  <si>
    <t>শ্যামনগর আশাশুনি উপজেলা</t>
  </si>
  <si>
    <t>হুসাইন মোহাম্মাদ এরশাদ</t>
  </si>
  <si>
    <t>অজয় দামোদর উপত্যকা</t>
  </si>
  <si>
    <t>জাহান আলী রহঃ</t>
  </si>
  <si>
    <t>হেংকেল সাহেব</t>
  </si>
  <si>
    <t>হেংকেলগঞ্জ</t>
  </si>
  <si>
    <t>চাঁদখালীর</t>
  </si>
  <si>
    <t>চাঁদখালীতে</t>
  </si>
  <si>
    <t>বামিয়া</t>
  </si>
  <si>
    <t>শহীদ নারায়ণ ক্যাম্প</t>
  </si>
  <si>
    <t>সোহারওয়ার্দী</t>
  </si>
  <si>
    <t>ডাঃ রফিকুল ইসলামের</t>
  </si>
  <si>
    <t>আমাদী ইউনিয়ন</t>
  </si>
  <si>
    <t>বাগালী ইউনিয়ন</t>
  </si>
  <si>
    <t>নদী পশুর নদী</t>
  </si>
  <si>
    <t>মহাবিদ্যালয় খান সাহেব</t>
  </si>
  <si>
    <t>কোমর উদ্দিন</t>
  </si>
  <si>
    <t>বেদকাশী কলেজিয়েট স্কুল</t>
  </si>
  <si>
    <t>জামরুল লেবু</t>
  </si>
  <si>
    <t>শহীদ এম গফুর</t>
  </si>
  <si>
    <t>বড়বাড়ী রাজবাড়ি</t>
  </si>
  <si>
    <t>মসজিদকুঁড় মসজিদ</t>
  </si>
  <si>
    <t>খালাস খাঁ</t>
  </si>
  <si>
    <t>চেরাই কল</t>
  </si>
  <si>
    <t>মোহাইমিনুল ইসলাম রিয়ার</t>
  </si>
  <si>
    <t>নায়েস গ্যাং</t>
  </si>
  <si>
    <t>সুথি ম্যানকে</t>
  </si>
  <si>
    <t>সান ফেরনাদো ভ্যালীতে</t>
  </si>
  <si>
    <t>স্যাং ভুর</t>
  </si>
  <si>
    <t>স্যাং ভু</t>
  </si>
  <si>
    <t>রবার্ট লুইস স্টিভেনসন</t>
  </si>
  <si>
    <t>জিমকেও</t>
  </si>
  <si>
    <t>রবার্ট লুই স্টিভেন্সন</t>
  </si>
  <si>
    <t>গুরুবকশ সিং কানহাইয়ার</t>
  </si>
  <si>
    <t>সহধর্মিণী জয় সিং</t>
  </si>
  <si>
    <t>উত্তরাধিকারিণী কানহাইয়া</t>
  </si>
  <si>
    <t>মিসালের</t>
  </si>
  <si>
    <t>সুকেরচাকিয়া মিসাল রামগঢ়িয়া</t>
  </si>
  <si>
    <t>সুকেরচাকিয়া মিসাল প্রধানের</t>
  </si>
  <si>
    <t>মেহতাব কাউরকে</t>
  </si>
  <si>
    <t>মহান সিং</t>
  </si>
  <si>
    <t>সুকেরচাকিয়া মিসালের</t>
  </si>
  <si>
    <t>মিসাল সুকেরচাকিয়া মিসাল</t>
  </si>
  <si>
    <t>শের ই পাঞ্জাব মহারাজা</t>
  </si>
  <si>
    <t>লাহামু</t>
  </si>
  <si>
    <t>লাহমুর সন্তান</t>
  </si>
  <si>
    <t>রাজা আনুর</t>
  </si>
  <si>
    <t>এলিস আবহাওয়া দেবত</t>
  </si>
  <si>
    <t>জর্জ যোসেফ থম্পসন</t>
  </si>
  <si>
    <t>উইলিংবোরা স্কুলে</t>
  </si>
  <si>
    <t>জর্জ থম্পসন বোলার</t>
  </si>
  <si>
    <t>জর্জ থম্পসনের</t>
  </si>
  <si>
    <t>এডেনিন গুয়ানিন</t>
  </si>
  <si>
    <t>বাইহার শহরের</t>
  </si>
  <si>
    <t>বাইহার</t>
  </si>
  <si>
    <t>জেস ওলেফ</t>
  </si>
  <si>
    <t>স্টেনলি ইউরিস</t>
  </si>
  <si>
    <t>জেনিফার ওলেফ</t>
  </si>
  <si>
    <t>ক্রস্টেন বেল</t>
  </si>
  <si>
    <t>ডেক্স শেফার্ড</t>
  </si>
  <si>
    <t>মো সৈয়দ গাজী</t>
  </si>
  <si>
    <t>সাবিনার</t>
  </si>
  <si>
    <t>কার্লো ফ্রাঞ্জোনি</t>
  </si>
  <si>
    <t>দেবী ক্লিও</t>
  </si>
  <si>
    <t>টাইটান দেবী নেমোসাইনে</t>
  </si>
  <si>
    <t>সারাহ জেন টেইলর</t>
  </si>
  <si>
    <t>হলি কলভিনকে</t>
  </si>
  <si>
    <t>শাবনিম ইসমাইলের</t>
  </si>
  <si>
    <t>খাপা শহরের</t>
  </si>
  <si>
    <t>খাপা</t>
  </si>
  <si>
    <t>মধ্যপ্রাচ্য আফ্রিকা ইউরোপ</t>
  </si>
  <si>
    <t>জান্নাতুল ফেরদৌস মিষ্টি</t>
  </si>
  <si>
    <t>ডেন্টাল কলেজে</t>
  </si>
  <si>
    <t>শ্রেয়া সজল আহমেদ</t>
  </si>
  <si>
    <t>নীহারিকাপুঞ্জখান বাহাদুর</t>
  </si>
  <si>
    <t>কাশীয়ারা</t>
  </si>
  <si>
    <t>নওয়াব আবদুল জব্বারের</t>
  </si>
  <si>
    <t>আমিন আলি</t>
  </si>
  <si>
    <t>কলকাতা ইম্প্রুভমেন্ট ট্রাস্টের</t>
  </si>
  <si>
    <t>মুসলিম শিক্ষা কমিশন</t>
  </si>
  <si>
    <t>তমিজউদ্দিন খান খান</t>
  </si>
  <si>
    <t>বাহাদুর আফাজউদ্দিন আহমেদ</t>
  </si>
  <si>
    <t>আবদুল মোমেন ওয়াকফ</t>
  </si>
  <si>
    <t>বেঙ্গল ওয়াকাফ বোর্ড</t>
  </si>
  <si>
    <t>মুসলিম বীমা</t>
  </si>
  <si>
    <t>আর্যস্থান বীমা</t>
  </si>
  <si>
    <t>আবদুল মোমেনকে</t>
  </si>
  <si>
    <t>মেঘনা কোয়েল মল্লিক</t>
  </si>
  <si>
    <t>বাগদত্তা শান্তনু</t>
  </si>
  <si>
    <t>ডঃ বসু</t>
  </si>
  <si>
    <t>দীপঙ্কর দে মা</t>
  </si>
  <si>
    <t>নীহারিকা রূপা গঙ্গোপাধ্যায়</t>
  </si>
  <si>
    <t>নীহারিকা বসু</t>
  </si>
  <si>
    <t>ডঃ চিত্তরঞ্জন বসু</t>
  </si>
  <si>
    <t>দীপঙ্কর দে মেঘনার</t>
  </si>
  <si>
    <t>রীতা বসু</t>
  </si>
  <si>
    <t>শান্তনু চরিত্রে সাহেব</t>
  </si>
  <si>
    <t>কর্নেল সমরেশ বাগচী</t>
  </si>
  <si>
    <t>বরুন চন্দ অতিথি</t>
  </si>
  <si>
    <t>মিস সেলা নেউস</t>
  </si>
  <si>
    <t>জিৎ অতিথি</t>
  </si>
  <si>
    <t>সেরা অভিনেতা জুরির</t>
  </si>
  <si>
    <t>ওয়েলসের রাজ্যের</t>
  </si>
  <si>
    <t>শহর হিমায়াত নগর</t>
  </si>
  <si>
    <t>ব্র্যান্ডেরই</t>
  </si>
  <si>
    <t>ইমরান আব্বাস পাকিস্তানী</t>
  </si>
  <si>
    <t>জামাইকান রেগে</t>
  </si>
  <si>
    <t>জোনাব আলী চৌধুরী</t>
  </si>
  <si>
    <t>ডব্লিউবি ইউনিয়ন ইনস্টিটিউশন</t>
  </si>
  <si>
    <t>ইয়ং ক্যাডেট ইনস্টিটিউশন</t>
  </si>
  <si>
    <t>পাকিস্তান একাডেমি</t>
  </si>
  <si>
    <t>লুৎফুন নাহার লতা</t>
  </si>
  <si>
    <t>মার্ক ওয়েনবার্গকে</t>
  </si>
  <si>
    <t>বঙ্গবন্ধু সাংস্কৃতিক জোটের</t>
  </si>
  <si>
    <t>রাশিয়া সিইও রাউন্ডটেবিল আফ্রিকা</t>
  </si>
  <si>
    <t>ল্যাটিন আমিরাকে</t>
  </si>
  <si>
    <t>ক্লস এম শআব</t>
  </si>
  <si>
    <t>কুমারীকালের</t>
  </si>
  <si>
    <t>তরুবালার</t>
  </si>
  <si>
    <t>লীলা টুনি</t>
  </si>
  <si>
    <t>উপাসনা ঘোষ</t>
  </si>
  <si>
    <t>টেলি</t>
  </si>
  <si>
    <t>মাফিন চক্রবর্তী</t>
  </si>
  <si>
    <t>অরুণ ব্যানার্জি</t>
  </si>
  <si>
    <t>নওকো জি</t>
  </si>
  <si>
    <t>খোকাবাবু শুভশ্রী</t>
  </si>
  <si>
    <t>শ্রীজিৎ মুখার্জি</t>
  </si>
  <si>
    <t>সেখ আকিজ উদ্দিন</t>
  </si>
  <si>
    <t>আকিজ কলেজ</t>
  </si>
  <si>
    <t>আবদুল কুদ্দুস বয়াতি</t>
  </si>
  <si>
    <t>রাজীবপুর গ্রামে</t>
  </si>
  <si>
    <t>দূত জয়েল রবার্ট</t>
  </si>
  <si>
    <t>পয়েনসেট্টিয়া কোম্পানির</t>
  </si>
  <si>
    <t>লালপাতা</t>
  </si>
  <si>
    <t>সেলমা এলিয়ে কাভাফ</t>
  </si>
  <si>
    <t>ডেনিজলি</t>
  </si>
  <si>
    <t>Turkeyপশ্চিমবঙ্গ রাজ্যের</t>
  </si>
  <si>
    <t>কৃষ্ণচন্দ্রের মন্দির</t>
  </si>
  <si>
    <t>রামচন্দ্র মন্দিরে</t>
  </si>
  <si>
    <t>দেশকালী</t>
  </si>
  <si>
    <t>সেনাপতি মোহন লালের</t>
  </si>
  <si>
    <t>চুঁচুড়ার</t>
  </si>
  <si>
    <t>বলাগড় থানার</t>
  </si>
  <si>
    <t>শিক্ষা সরোজমোহন ইনস্টিটিউট</t>
  </si>
  <si>
    <t>গুপ্তিপাড়া হাই স্কুল</t>
  </si>
  <si>
    <t>গুপ্তিপাড়া গার্লস</t>
  </si>
  <si>
    <t>ইজহারুল ইসলাম চৌধুরী</t>
  </si>
  <si>
    <t>নিজাম ই ইসলাম</t>
  </si>
  <si>
    <t>মুইনুল ইসলাম</t>
  </si>
  <si>
    <t>ইসলামিয়া লালখান বাজারের</t>
  </si>
  <si>
    <t>মুতি ই আজম</t>
  </si>
  <si>
    <t>মুফতি আজম</t>
  </si>
  <si>
    <t>মুফতি ই আজম</t>
  </si>
  <si>
    <t>আল্লামা ফয়জুল্লাহ</t>
  </si>
  <si>
    <t>ফখিহুল মিলাত মুফতি</t>
  </si>
  <si>
    <t>আব্দুর রহমান মুফতি</t>
  </si>
  <si>
    <t>সাঈদ ফজলুল হক</t>
  </si>
  <si>
    <t>বাবুনাগরী</t>
  </si>
  <si>
    <t>বাংলাদেশ কওমি মাদ্রাসা</t>
  </si>
  <si>
    <t>সিরসা</t>
  </si>
  <si>
    <t>লেসবিয়ানকে</t>
  </si>
  <si>
    <t>রেমন্ড ডব্লিউ লংগারনেকার</t>
  </si>
  <si>
    <t>এডমিরাল র‌্যান্ডাল</t>
  </si>
  <si>
    <t>এডুইন সি জনসন</t>
  </si>
  <si>
    <t>সান ফ্রান্সিসকো শিকাগো</t>
  </si>
  <si>
    <t>মাইকেল চিক্লিস</t>
  </si>
  <si>
    <t>ইমানুয়েল কুলিও</t>
  </si>
  <si>
    <t>হোলি ওয়েস্টন</t>
  </si>
  <si>
    <t>নলিনীকান্ত গুপ্ত</t>
  </si>
  <si>
    <t>রজনীকান্ত নলিনীকান্ত</t>
  </si>
  <si>
    <t>নীলফমারীতে</t>
  </si>
  <si>
    <t>মণীন্দ্রনাথ রায়</t>
  </si>
  <si>
    <t>কেভিন লি পলসন</t>
  </si>
  <si>
    <t>কাশিফ খান</t>
  </si>
  <si>
    <t>চেজাররা</t>
  </si>
  <si>
    <t>গোল্ডেন স্নিচ</t>
  </si>
  <si>
    <t>বিটাররা</t>
  </si>
  <si>
    <t>ক্যাপ্টেন চেজার</t>
  </si>
  <si>
    <t>ফ্রেড উইজলি বিটার</t>
  </si>
  <si>
    <t>জর্জ উইজলি সিকার</t>
  </si>
  <si>
    <t>কিপার</t>
  </si>
  <si>
    <t>রন উইজলি চেজার</t>
  </si>
  <si>
    <t>জ্যাক স্লপার</t>
  </si>
  <si>
    <t>ডলোরেস আমব্রিজ হ্যারি</t>
  </si>
  <si>
    <t>করম্যাক ম্যাকলেগেন চেজার</t>
  </si>
  <si>
    <t>ডিন থমাস চেজার</t>
  </si>
  <si>
    <t>থমাস চেজার</t>
  </si>
  <si>
    <t>ডেমেলজা রবিন্স বিটার</t>
  </si>
  <si>
    <t>রিচি কুট বিটার</t>
  </si>
  <si>
    <t>জিমি পিকেস সিকার</t>
  </si>
  <si>
    <t>উইজলি রন উইজলি</t>
  </si>
  <si>
    <t>উইগটাউন ওয়ান্ডারার্স উইগটাউন স্কটল্যান্ড</t>
  </si>
  <si>
    <t>স্টোনওয়াল স্টরমার্স স্টোনওয়াল কানাডা</t>
  </si>
  <si>
    <t>গিম্বি গিম্বি</t>
  </si>
  <si>
    <t>ইথিওপিয়া কুইবেরন</t>
  </si>
  <si>
    <t>কুইবেরন ফ্রান্স হেইডেলবার্গ</t>
  </si>
  <si>
    <t>হ্যারিয়ার্স হেইডেলবার্গ</t>
  </si>
  <si>
    <t>মওতোহারা ম্যাকাউস মওতোহারা</t>
  </si>
  <si>
    <t>কেরফিলি</t>
  </si>
  <si>
    <t>ক্যাটাপাল্টসদের</t>
  </si>
  <si>
    <t>ব্রাগা পর্তুগাল ব্যাঙ্কোরি</t>
  </si>
  <si>
    <t>ব্যাঙ্গার্স ব্যাঙ্কোরি স্কটল্যান্ড</t>
  </si>
  <si>
    <t>সুমবাওয়াঙ্গা সানরেস সুমবাওয়াঙ্গা</t>
  </si>
  <si>
    <t>সুইটওয়াটার</t>
  </si>
  <si>
    <t>অল স্টার্স সুইটওয়াটার</t>
  </si>
  <si>
    <t>মিরিয়াম ইয়ুং</t>
  </si>
  <si>
    <t>ফ্যামিলি ক্যানসিয়ান কলেজ</t>
  </si>
  <si>
    <t>মিরিয়াম ইয়ুং ক্যান্টোনিজ</t>
  </si>
  <si>
    <t>মিরিয়াম ইয়ুংকে</t>
  </si>
  <si>
    <t>কুইন্স হাসপাতালে</t>
  </si>
  <si>
    <t>ধোলাই শহরের</t>
  </si>
  <si>
    <t>লায়লাপুর</t>
  </si>
  <si>
    <t>চান্নিঘাট</t>
  </si>
  <si>
    <t>ক্লেভারহাউস</t>
  </si>
  <si>
    <t>দার্বি</t>
  </si>
  <si>
    <t>লিউয়েলিন মস হাভিয়ের</t>
  </si>
  <si>
    <t>বারদেম অ্যান্টন শিগার</t>
  </si>
  <si>
    <t>এলিস বেথ</t>
  </si>
  <si>
    <t>জিন জোন্স</t>
  </si>
  <si>
    <t>টমাস থেয়ার</t>
  </si>
  <si>
    <t>গ্যারেট ডিলাহান্ট ওয়েন্ডেল</t>
  </si>
  <si>
    <t>ম্যাক্‌কার্থির</t>
  </si>
  <si>
    <t>কার্লা জিনকে</t>
  </si>
  <si>
    <t>শেরিফ বেলকে</t>
  </si>
  <si>
    <t>স্যাম পিকেনপাহ্‌</t>
  </si>
  <si>
    <t>ভিলাই চারোদা</t>
  </si>
  <si>
    <t>রুদ ডব্লিউ লেসলি</t>
  </si>
  <si>
    <t>র‌্যাটক্লিফ এল ডুগান</t>
  </si>
  <si>
    <t>জি লেসলি</t>
  </si>
  <si>
    <t>জে অ্যান্ডারসন চ্যাপ্টার</t>
  </si>
  <si>
    <t>লিওনার্ড ডিকিনসন</t>
  </si>
  <si>
    <t>জি এন ডিকিনসন</t>
  </si>
  <si>
    <t>হোসে স্যানফিলিপোর</t>
  </si>
  <si>
    <t>চেকস্লোভাকিয়ার</t>
  </si>
  <si>
    <t>এজিজা আন্তর্জাতিক বিমানবন্দরে</t>
  </si>
  <si>
    <t>প্যারাগুয়েকে</t>
  </si>
  <si>
    <t>বুলগেরিয়াকে</t>
  </si>
  <si>
    <t>এর্মিন্দো ওনেগার</t>
  </si>
  <si>
    <t>ওমর সিভরিকে</t>
  </si>
  <si>
    <t>ফুটবল সংস্থার</t>
  </si>
  <si>
    <t>দেভিদ ব্র্যাকুতো</t>
  </si>
  <si>
    <t>লুইস মেনত্তিকে</t>
  </si>
  <si>
    <t>মারিও কেম্পেসের</t>
  </si>
  <si>
    <t>কোপা আমেরিকার</t>
  </si>
  <si>
    <t>ক্ল্যারিন আর্জেন্টিনীয় ফুটবল সংস্থার</t>
  </si>
  <si>
    <t>জুলিও গ্রোন্দোনার</t>
  </si>
  <si>
    <t>বিলার্দো</t>
  </si>
  <si>
    <t>আন্দ্রেস ব্রেহমি</t>
  </si>
  <si>
    <t>বিলার্দো কোচের</t>
  </si>
  <si>
    <t>জুলিও গ্রান্দোনি</t>
  </si>
  <si>
    <t>হোসে পেকারম্যান</t>
  </si>
  <si>
    <t>পেরুকে</t>
  </si>
  <si>
    <t>হেইনস্ মেসি</t>
  </si>
  <si>
    <t>নাইজেরিয়া গ্রিস</t>
  </si>
  <si>
    <t>চার্লস কে ওজডেন</t>
  </si>
  <si>
    <t>জয়নুল আবেদীন খানের</t>
  </si>
  <si>
    <t>ছোমেদ আলী খান</t>
  </si>
  <si>
    <t>বেগম চান বুড়ু</t>
  </si>
  <si>
    <t>ছাত্র কে এম</t>
  </si>
  <si>
    <t>জয়নুল আবেদীন খানসহ</t>
  </si>
  <si>
    <t>জয়নুল আবেদীনসহ</t>
  </si>
  <si>
    <t>ডঃ মকবুল আহমেদ খান</t>
  </si>
  <si>
    <t>জনাব আব্দুল হামিদ</t>
  </si>
  <si>
    <t>ফিরোজপুর ক্যন্টনমেন্ট</t>
  </si>
  <si>
    <t>ফিরোজপুর ক্যন্টনমেন্ট শহরের</t>
  </si>
  <si>
    <t>দাঁড়ি</t>
  </si>
  <si>
    <t>রাজা চুপিম্ফারের</t>
  </si>
  <si>
    <t>ফ্রাচেংনমুং</t>
  </si>
  <si>
    <t>বরগোহাইয়ের</t>
  </si>
  <si>
    <t>নদনদী খাল</t>
  </si>
  <si>
    <t>দেউলিয়া কুটুমখালী</t>
  </si>
  <si>
    <t>কয়রা খাল নদী</t>
  </si>
  <si>
    <t>শাকবাড়ীয়া নদী</t>
  </si>
  <si>
    <t>ফকির মাহমুদ</t>
  </si>
  <si>
    <t>নওয়াব আব্দুল লতিফ</t>
  </si>
  <si>
    <t>মাওলানা কেরামত আলীর</t>
  </si>
  <si>
    <t>ইস্ট ফার্সি বিভাগ</t>
  </si>
  <si>
    <t>ব্যক্তিমুহাম্মদ আল মাহদি</t>
  </si>
  <si>
    <t>বিন সাইয়িদ</t>
  </si>
  <si>
    <t>মুহাম্মদ আস সেনুসি</t>
  </si>
  <si>
    <t>সাইয়িদ মুহাম্মদ ইবনে</t>
  </si>
  <si>
    <t>মুহাম্মদ ইবনে মুহাম্মদ আল মাহদি</t>
  </si>
  <si>
    <t>আলি আল সেনুসি</t>
  </si>
  <si>
    <t>আস সেনুসির</t>
  </si>
  <si>
    <t>লিবিয়ার বাদশাহ</t>
  </si>
  <si>
    <t>জাওয়িয়া মসজিদ</t>
  </si>
  <si>
    <t>তরিকা আল মাহদির</t>
  </si>
  <si>
    <t>আওদাই অঞ্চল</t>
  </si>
  <si>
    <t>মনি ভট্টাচার্য</t>
  </si>
  <si>
    <t>ভ্রজেন্দ্র গৌর</t>
  </si>
  <si>
    <t>ললিতা শেখরের</t>
  </si>
  <si>
    <t>গিরিন</t>
  </si>
  <si>
    <t>গিরিনকে</t>
  </si>
  <si>
    <t>গিরিন ললিতাকে</t>
  </si>
  <si>
    <t>গিরিন বাবু</t>
  </si>
  <si>
    <t>বাবু বদ্রি প্রসাদ</t>
  </si>
  <si>
    <t>প্রতিমা দেবী শেখরের</t>
  </si>
  <si>
    <t>শেলি ব্যানার্জি</t>
  </si>
  <si>
    <t>ভুপেন্দ্র কাপুর মঞ্জু</t>
  </si>
  <si>
    <t>আদ্রিয়ান ক্লিমেন্টস</t>
  </si>
  <si>
    <t>গোর ডিএসও</t>
  </si>
  <si>
    <t>সেলিঞ্জ</t>
  </si>
  <si>
    <t>মাওলিদু এন নাবীয়ী</t>
  </si>
  <si>
    <t>মাওলিদ আন নাবী</t>
  </si>
  <si>
    <t>মাওলিদ মেভলিদ</t>
  </si>
  <si>
    <t>সুন্নি পন্ডিতদের</t>
  </si>
  <si>
    <t>মিলাদুন্নবীর</t>
  </si>
  <si>
    <t>নাসিদ</t>
  </si>
  <si>
    <t>মাওলুদ আল বারজানজি</t>
  </si>
  <si>
    <t>মো আবদুল মতিন</t>
  </si>
  <si>
    <t>মো আবদুল মতিনের</t>
  </si>
  <si>
    <t>মো আলফু মিয়া</t>
  </si>
  <si>
    <t>আর্জুমান্দআরা চৌধুরী</t>
  </si>
  <si>
    <t>মো আবদুল মতিনকে</t>
  </si>
  <si>
    <t>আবু শামার</t>
  </si>
  <si>
    <t>ইউনিয়ন বোয়ালখালী</t>
  </si>
  <si>
    <t>পটিয়া শিকলবাহা ইউনিয়ন</t>
  </si>
  <si>
    <t>সত‍্যজিৎ রায়</t>
  </si>
  <si>
    <t>র‌্যাচেল ড্রয়ার উদ্ভোধন</t>
  </si>
  <si>
    <t>আশা হেলগা</t>
  </si>
  <si>
    <t>সোয়ান জুরি</t>
  </si>
  <si>
    <t>ড বিজুকুমার</t>
  </si>
  <si>
    <t>সুদ সিং</t>
  </si>
  <si>
    <t>পিপি ওয়ার্নার ব্রাদার্স</t>
  </si>
  <si>
    <t>ডেপুটি পুলিশ কমিশনারের</t>
  </si>
  <si>
    <t>পাইকপাড়া</t>
  </si>
  <si>
    <t>নরেন সেন</t>
  </si>
  <si>
    <t>পূর্ব শহরতলি</t>
  </si>
  <si>
    <t>জোড়াসাঁকো মার্কাস</t>
  </si>
  <si>
    <t>স্কোয়ার কলেজ</t>
  </si>
  <si>
    <t>টেরিজা সরণি</t>
  </si>
  <si>
    <t>মুদিয়ালি নিউ আলিপুর</t>
  </si>
  <si>
    <t>চারু মার্কেট</t>
  </si>
  <si>
    <t>লেক গার্ডেনস রবীন্দ্র</t>
  </si>
  <si>
    <t>টালিগঞ্জ নেতাজি নগর</t>
  </si>
  <si>
    <t>টালিগঞ্জ মুর</t>
  </si>
  <si>
    <t>অ্যাভিনিউ রিজেন্ট পার্ক</t>
  </si>
  <si>
    <t>পূর্ব রাজাপুর</t>
  </si>
  <si>
    <t>পূর্ব যাদবপুর</t>
  </si>
  <si>
    <t>মাঝেরহাট</t>
  </si>
  <si>
    <t>বড়িশা সরসুনা সরসুনা</t>
  </si>
  <si>
    <t>রুদ্র মোহাম্মদ</t>
  </si>
  <si>
    <t>রুদ্র মোহাম্মদ শহীদুল্লাহ্</t>
  </si>
  <si>
    <t>ইউরোপীয়ান ব্যাংকে</t>
  </si>
  <si>
    <t>বিক্রমাদিত্য শ্রীহরি</t>
  </si>
  <si>
    <t>লোদী খানকে</t>
  </si>
  <si>
    <t>জমিদার চাঁদ খানের</t>
  </si>
  <si>
    <t>চাঁদ খানের</t>
  </si>
  <si>
    <t>পিতৃস্নেহ</t>
  </si>
  <si>
    <t>রাজা বসন্ত রায়ের</t>
  </si>
  <si>
    <t>কাকীমাকে</t>
  </si>
  <si>
    <t>রাজা বসন্ত রায়</t>
  </si>
  <si>
    <t>উত্তর কালে</t>
  </si>
  <si>
    <t>জগদানন্দ রায়ের বসু</t>
  </si>
  <si>
    <t>শরৎকুমারীর</t>
  </si>
  <si>
    <t>বাদশাহ আকবরের</t>
  </si>
  <si>
    <t>টোডর মল্লের</t>
  </si>
  <si>
    <t>বাদশাহ আকবরকে</t>
  </si>
  <si>
    <t>লক্ষীকান্ত রায়চৌধুরী</t>
  </si>
  <si>
    <t>বারোভুঁইয়াদের</t>
  </si>
  <si>
    <t>ভুঁইয়াদের</t>
  </si>
  <si>
    <t>কমল খোজার</t>
  </si>
  <si>
    <t>গোবিন্দ দেব</t>
  </si>
  <si>
    <t>রামচন্দ্র রায়ের</t>
  </si>
  <si>
    <t>শের খাঁ</t>
  </si>
  <si>
    <t>পাল</t>
  </si>
  <si>
    <t>সারদারঞ্জন পাল চৌধুরী</t>
  </si>
  <si>
    <t>নবাব আলীবর্দ্দি</t>
  </si>
  <si>
    <t>সারদারঞ্জন পাল চৌধুরীর</t>
  </si>
  <si>
    <t>বিভাপাল চৌধুরীর</t>
  </si>
  <si>
    <t>বিভাপাল চৌধুরীকে</t>
  </si>
  <si>
    <t>ভূস্বর্গ বঙ্গ দেশে</t>
  </si>
  <si>
    <t>নুরুদ্দীন মুহাম্মদ জাহাঙ্গীর</t>
  </si>
  <si>
    <t>কচু রায়ও</t>
  </si>
  <si>
    <t>মানসিংহ কালিন্দি নদী</t>
  </si>
  <si>
    <t>আন্দুলিয়া নিবাসী</t>
  </si>
  <si>
    <t>আনা বসন্ত রায়ের</t>
  </si>
  <si>
    <t>কচু রায়</t>
  </si>
  <si>
    <t>কুম্ভীরের</t>
  </si>
  <si>
    <t>সংগ্রামাদিত্য কে সুবাদারের</t>
  </si>
  <si>
    <t>ভাড়াটিয়া</t>
  </si>
  <si>
    <t>মির্জা মাক্কীহ</t>
  </si>
  <si>
    <t>ইফতিকার খান</t>
  </si>
  <si>
    <t>মির্জা সাইফুদ্দিন</t>
  </si>
  <si>
    <t>শেখ ইসমাইল ফতেপুরী</t>
  </si>
  <si>
    <t>ভ্রাতা গিয়াস খান</t>
  </si>
  <si>
    <t>ওরফে এনায়েত খান</t>
  </si>
  <si>
    <t>উদিত্যনারায়ণ আচমকা</t>
  </si>
  <si>
    <t>উদিত্য নারায়ণ</t>
  </si>
  <si>
    <t>আমীর ওমরাহগনের</t>
  </si>
  <si>
    <t>বালেশ্বর নদী</t>
  </si>
  <si>
    <t>রায়গর</t>
  </si>
  <si>
    <t>মাতলা রায়গর</t>
  </si>
  <si>
    <t>তালা বেহালা</t>
  </si>
  <si>
    <t>শালিকা চিৎপুর</t>
  </si>
  <si>
    <t>ফ্রান্সিসকো রড়া</t>
  </si>
  <si>
    <t>রাম ভক্ত চৌধুরী</t>
  </si>
  <si>
    <t>মদন মল্ল</t>
  </si>
  <si>
    <t>প্রতাপ সিংহ দত্ত</t>
  </si>
  <si>
    <t>গোত্র খানের</t>
  </si>
  <si>
    <t>রাধা কুমুদ মুখার্জি</t>
  </si>
  <si>
    <t>নদীনালা খাল</t>
  </si>
  <si>
    <t>জালিয়া পিয়ারা মহলগিরি</t>
  </si>
  <si>
    <t>নৌকাসমূহের</t>
  </si>
  <si>
    <t>কাতরীর</t>
  </si>
  <si>
    <t>আব্দুল লতীফ</t>
  </si>
  <si>
    <t>শ্যামনগর সড়কের</t>
  </si>
  <si>
    <t>দুদলিয়া গ্রামে</t>
  </si>
  <si>
    <t>ফ্রেডারিক ডুডলির</t>
  </si>
  <si>
    <t>খাজা আব্দুল্লাহ</t>
  </si>
  <si>
    <t>গিয়াস খানের</t>
  </si>
  <si>
    <t>গিয়াস খান</t>
  </si>
  <si>
    <t>নিজে ইসলাম খানের</t>
  </si>
  <si>
    <t>খাঁ রাজা</t>
  </si>
  <si>
    <t>দায়ুদের</t>
  </si>
  <si>
    <t>হোসেনকুলি খাঁ</t>
  </si>
  <si>
    <t>খাঁ আজম</t>
  </si>
  <si>
    <t>শাহবাজ খাঁ</t>
  </si>
  <si>
    <t>যশোরেশবরীর</t>
  </si>
  <si>
    <t>গোবিন্দ রায়ের</t>
  </si>
  <si>
    <t>জাহাঙ্গীর কুলি খাঁ</t>
  </si>
  <si>
    <t>ইনায়েৎ খাঁ</t>
  </si>
  <si>
    <t>মীর্জা নাথন</t>
  </si>
  <si>
    <t>দেওয়ান দুর্গারাম চৌধুরি</t>
  </si>
  <si>
    <t>দুর্গারাম</t>
  </si>
  <si>
    <t>ধোড়াদহ</t>
  </si>
  <si>
    <t>দক্ষিণে ঠাকুরগাঁও সদর উপজেলা</t>
  </si>
  <si>
    <t>উত্তরে দিনাজপুর</t>
  </si>
  <si>
    <t>তোড়িয়া ইউনিয়ন</t>
  </si>
  <si>
    <t>আলোয়াখোয়া ইউনিয়ন</t>
  </si>
  <si>
    <t>ধামোর ইউনিয়ন</t>
  </si>
  <si>
    <t>সিলিগুড়ি</t>
  </si>
  <si>
    <t>দাসপাড়া</t>
  </si>
  <si>
    <t>ব্যবসায়ীগণ</t>
  </si>
  <si>
    <t>গিরাগাঁও</t>
  </si>
  <si>
    <t>পশ্চিমাঞ্চল নাগর নদী</t>
  </si>
  <si>
    <t>রাধানগর ইউনিয়নে</t>
  </si>
  <si>
    <t>টাঙ্গণ নদী</t>
  </si>
  <si>
    <t>গোলাম আহমাদ মোর্তজা</t>
  </si>
  <si>
    <t>বঙ্কিমচন্দ্র রামমোহন রায়</t>
  </si>
  <si>
    <t>দেবেন্দনাথ ঠাকুর</t>
  </si>
  <si>
    <t>ক্লেয়ার নদীর</t>
  </si>
  <si>
    <t>ডরমুন্ড দ্বীপে</t>
  </si>
  <si>
    <t>ম্যাকিন্যাক দ্বীপে</t>
  </si>
  <si>
    <t>ফেরি ঘাট</t>
  </si>
  <si>
    <t>সেন্ট ক্লেয়ার দ্বীপের</t>
  </si>
  <si>
    <t>হার্সেন দ্বীপের</t>
  </si>
  <si>
    <t>উত্তরে কলম্বাইন স্টিট</t>
  </si>
  <si>
    <t>হার্সেন দ্বীপে</t>
  </si>
  <si>
    <t>তামিল সমাজকর্মী</t>
  </si>
  <si>
    <t>তিরুনেলবেলী জেলায়</t>
  </si>
  <si>
    <t>তিরুনেলবেলী</t>
  </si>
  <si>
    <t>তুতিকোরিন শহরে</t>
  </si>
  <si>
    <t>কুমারকরূপ আর্টস কলেজে</t>
  </si>
  <si>
    <t>কল্যাণসুন্দরকে</t>
  </si>
  <si>
    <t>শীলখালী ইউনিয়নের</t>
  </si>
  <si>
    <t>জারুলবুনিয়া</t>
  </si>
  <si>
    <t>শীলখালী উচ্চ বিদ্যালয়</t>
  </si>
  <si>
    <t>জারুলবুনিয়া সরকারি প্রাথমিক বিদ্যালয়</t>
  </si>
  <si>
    <t>বারবাকিয়া ওয়ারেছিয়া সরকারি</t>
  </si>
  <si>
    <t>শীলখালী সরকারি প্রাথমিক বিদ্যালয়</t>
  </si>
  <si>
    <t>সবুজপাড়া আশরাফ নূর</t>
  </si>
  <si>
    <t>হাজী ওবাইদুল হাকিম সরকারি</t>
  </si>
  <si>
    <t>মোহাম্মদ নুরুল হোছাইন</t>
  </si>
  <si>
    <t>মোহাম্মদ মফজলু রহমান</t>
  </si>
  <si>
    <t>হরবাং গ্রামে</t>
  </si>
  <si>
    <t>মিডফোর্ড মেডিকেল স্কুল</t>
  </si>
  <si>
    <t>রাঙ্গুনে</t>
  </si>
  <si>
    <t>এমএম রহমান</t>
  </si>
  <si>
    <t>ভারতীয় অফিসার</t>
  </si>
  <si>
    <t>পাঞ্জাব মেডিকেল কলেজ</t>
  </si>
  <si>
    <t>মাটির পাতিল</t>
  </si>
  <si>
    <t>জন মার্সেলাস হিউস্টন</t>
  </si>
  <si>
    <t>হিউস্টনকে</t>
  </si>
  <si>
    <t>ইয়ান ফ্রির</t>
  </si>
  <si>
    <t>রাসেল টি ডেভিস</t>
  </si>
  <si>
    <t>ডক্টর ডেভিড টেনান্ট</t>
  </si>
  <si>
    <t>পাথারকান্দির</t>
  </si>
  <si>
    <t>কলকলিঘাট</t>
  </si>
  <si>
    <t>প্রমোদিনী সিংহ</t>
  </si>
  <si>
    <t>কমলাকান্ত সিংহ</t>
  </si>
  <si>
    <t>বিকাশ সিংহ</t>
  </si>
  <si>
    <t>রাজনগর মহম্মদবাজার</t>
  </si>
  <si>
    <t>তিলপাড়া</t>
  </si>
  <si>
    <t>ভুরকুনা</t>
  </si>
  <si>
    <t>বালিজুরি</t>
  </si>
  <si>
    <t>লোবা</t>
  </si>
  <si>
    <t>চিনপাই</t>
  </si>
  <si>
    <t>রুপুসপুর</t>
  </si>
  <si>
    <t>লোকপুর</t>
  </si>
  <si>
    <t>গণপুর মহম্মদবাজার</t>
  </si>
  <si>
    <t>প্যাটেলনগর</t>
  </si>
  <si>
    <t>দেরিয়াপুর</t>
  </si>
  <si>
    <t>মোহম্মদ বাজার</t>
  </si>
  <si>
    <t>উইলিয়াম স্টার্ন</t>
  </si>
  <si>
    <t>BIT উচ্চ বিদ্যালয়ের</t>
  </si>
  <si>
    <t>অনুর্তীর্ন বিদ্যালয়ের</t>
  </si>
  <si>
    <t>মধ্য শিলুয়া গ্রামে</t>
  </si>
  <si>
    <t>পাঠান গড় ইউনিয়নের</t>
  </si>
  <si>
    <t>শিলুয়া গ্রামের</t>
  </si>
  <si>
    <t>ধ্বংসাবশেষ</t>
  </si>
  <si>
    <t>শিলুয়া চৌধুরীবাজারের</t>
  </si>
  <si>
    <t>শিলুয়া চৌধুরী</t>
  </si>
  <si>
    <t>স্টার জেলার</t>
  </si>
  <si>
    <t>জর্মান নাইটদের</t>
  </si>
  <si>
    <t>জিমার স্কেল জগালিয়ার</t>
  </si>
  <si>
    <t>বাথৌদেবতাকে</t>
  </si>
  <si>
    <t>ব্রিটিশ ইউনিভার্সিটিজ সাসেক্স</t>
  </si>
  <si>
    <t>ব্রিটিশ ইউনিভার্সিটিজের</t>
  </si>
  <si>
    <t>জেসন লিউরি</t>
  </si>
  <si>
    <t>মাইকেল ইয়ার্দির</t>
  </si>
  <si>
    <t>আনোয়ার ম্যাথু</t>
  </si>
  <si>
    <t>স্টিভ হার্মিসন ম্যাথু</t>
  </si>
  <si>
    <t>আনোয়ার হোসেন মনিরের</t>
  </si>
  <si>
    <t>ট্রেসকোথিককে</t>
  </si>
  <si>
    <t>আনোয়ার হোসেন মনিরকে</t>
  </si>
  <si>
    <t>জাভেদ ওমর অধিনায়ক</t>
  </si>
  <si>
    <t>ইমরান হাবিবুল বাশার</t>
  </si>
  <si>
    <t>হাবিবুল বাশার হার্মিসনের</t>
  </si>
  <si>
    <t>নাজমুল হোসেন মাশরাফি</t>
  </si>
  <si>
    <t>মর্তুজা ইংরেজ বোলারদেরকে</t>
  </si>
  <si>
    <t>ড্যারেন গফ নাজমুলের</t>
  </si>
  <si>
    <t>ধুলোয়</t>
  </si>
  <si>
    <t>ম্যাথু হেইডেন তাপস</t>
  </si>
  <si>
    <t>হেইডেন ড্যামিয়েন মার্টিনের</t>
  </si>
  <si>
    <t>নাজমুল হোসেনের</t>
  </si>
  <si>
    <t>আহমেদ ওভারের</t>
  </si>
  <si>
    <t>লুইস ফুল</t>
  </si>
  <si>
    <t>শাহরিয়ার নাফিসকে</t>
  </si>
  <si>
    <t>স্টিভ হার্মিসনকে</t>
  </si>
  <si>
    <t>ইমরান লি</t>
  </si>
  <si>
    <t>আশরাফুল ব্যাটের</t>
  </si>
  <si>
    <t>বোলাদের</t>
  </si>
  <si>
    <t>মানজারুল ইসলাম রানার</t>
  </si>
  <si>
    <t>ইমরান মোহাম্মদ আশরাফুলকে</t>
  </si>
  <si>
    <t>মাইকেল ক্লার্ক রানরেটকে</t>
  </si>
  <si>
    <t>জারিয়েন্ট জোন্স</t>
  </si>
  <si>
    <t>গ্যারেথ বেটি ম্যাথু</t>
  </si>
  <si>
    <t>হগার্ড স্টিভ হার্মিসন</t>
  </si>
  <si>
    <t>হেনরি হাওয়েল</t>
  </si>
  <si>
    <t>হ্যারি হাওয়েল</t>
  </si>
  <si>
    <t>হ্যারি হাওয়েলের</t>
  </si>
  <si>
    <t>ভিক্টোরিয়া গ্রাউন্ডে</t>
  </si>
  <si>
    <t>বার্মিংহামের সেলি</t>
  </si>
  <si>
    <t>ওক এলাকায়</t>
  </si>
  <si>
    <t>আলবার্ট হাওয়েল</t>
  </si>
  <si>
    <t>ক্যানবেরা রেইকিয়াভিক</t>
  </si>
  <si>
    <t>বাকু ডাবলিন</t>
  </si>
  <si>
    <t>কাবুল বুয়েনোস</t>
  </si>
  <si>
    <t>আইরেস ইয়েরেভান আলজিয়ার্স</t>
  </si>
  <si>
    <t>জাকার্তা সানা</t>
  </si>
  <si>
    <t>জেরুসালেম তাল্লিন কাম্পালা</t>
  </si>
  <si>
    <t>সান জোসে ইয়াউন্ডি</t>
  </si>
  <si>
    <t>জাগরেব বেইজিং</t>
  </si>
  <si>
    <t>লিব্রভিল বাঞ্জুল জর্জটাউন</t>
  </si>
  <si>
    <t>আম্মান টোকিও</t>
  </si>
  <si>
    <t>কিংস্টন লুসাকা বার্লিন</t>
  </si>
  <si>
    <t>নুকুয়ালোফা কোপেনহেগেন</t>
  </si>
  <si>
    <t>রোজো সান্তো</t>
  </si>
  <si>
    <t>আবুজা ইয়ারেন উইন্ডহোক</t>
  </si>
  <si>
    <t>ওয়েলিংটন মানাগুয়া</t>
  </si>
  <si>
    <t>আসানসিওন দিলি</t>
  </si>
  <si>
    <t>লিমা ওয়ার্সা সুভা</t>
  </si>
  <si>
    <t>হেলসিঙ্কি ম্যানিলা</t>
  </si>
  <si>
    <t>ব্রিজটাউন মানামা</t>
  </si>
  <si>
    <t>নাসাউ মালাবো বুজুম্বুরা</t>
  </si>
  <si>
    <t>পোর্ট ভিলা</t>
  </si>
  <si>
    <t>লুইস কিশিনেভ পালিকির</t>
  </si>
  <si>
    <t>আন্তানারিভো নেপিদ ওয়াশিংটন</t>
  </si>
  <si>
    <t>ভিয়েনতিয়েন রিগা</t>
  </si>
  <si>
    <t>ভিলনিউস ত্রিপোলি</t>
  </si>
  <si>
    <t>ফাডুৎস লুক্সেমবুর্গ</t>
  </si>
  <si>
    <t>জয়বর্ধনপুর</t>
  </si>
  <si>
    <t>কাস্ট্রিস ভিক্টোরিয়া মোগাদিশু</t>
  </si>
  <si>
    <t>রিয়াদ এডিনবরা</t>
  </si>
  <si>
    <t>মাদ্রিদ ব্রাতিস্লাভা লিউব্লিয়ানা</t>
  </si>
  <si>
    <t>হেমিল্টন কানারি</t>
  </si>
  <si>
    <t>কেইম্যান দ্বীপপুঞ্জ যুক্তরাজ্য</t>
  </si>
  <si>
    <t>নিউজিল্যান্ড অ্যাভেরুয়া</t>
  </si>
  <si>
    <t>যুক্তরাজ্য স্ট্যানলি</t>
  </si>
  <si>
    <t>পাপিট্‌ জিব্রাল্টার যুক্তরাজ্য</t>
  </si>
  <si>
    <t>জিব্রাল্টার গ্রিনল্যান্ড ডেনমার্ক</t>
  </si>
  <si>
    <t>নুউক্‌ গুয়াম মার্কিন</t>
  </si>
  <si>
    <t>Hagatna গ্রাঞ্জি যুক্তরাজ্য</t>
  </si>
  <si>
    <t>পোর্ট জার্সি যুক্তরাজ্য</t>
  </si>
  <si>
    <t>কিংস্টন</t>
  </si>
  <si>
    <t>মার্কিন সাইপান</t>
  </si>
  <si>
    <t>অ্যাডামস্‌টাউন পুয়ের্তো</t>
  </si>
  <si>
    <t>রিকো মার্কিন সান</t>
  </si>
  <si>
    <t>জুয়ান রেউনিওঁ</t>
  </si>
  <si>
    <t>সেন্ট হেলেনা যুক্তরাজ্য</t>
  </si>
  <si>
    <t>জেমস্‌টাউন সাঁ</t>
  </si>
  <si>
    <t>পিয়ের মিক‌লোঁ</t>
  </si>
  <si>
    <t>ফ্রান্স সেইন্ট পিয়ের</t>
  </si>
  <si>
    <t>মার্কিন শার্লট অ্যামেলি</t>
  </si>
  <si>
    <t>রাষ্ট্রভাবনাকে</t>
  </si>
  <si>
    <t>অবনী মুখার্জী</t>
  </si>
  <si>
    <t>মেহবুবা মুফতি</t>
  </si>
  <si>
    <t>মোহাম্মদ ইউসুফ তারিগামী</t>
  </si>
  <si>
    <t>ইঞ্জিনিয়ার রশিদ</t>
  </si>
  <si>
    <t>আসগর আলী কারবালাই</t>
  </si>
  <si>
    <t>এজি নূরানী</t>
  </si>
  <si>
    <t>ওমর আবদুল্লাহকে</t>
  </si>
  <si>
    <t>অমরিন্দর সিংহ</t>
  </si>
  <si>
    <t>ডি রাজা</t>
  </si>
  <si>
    <t>জ্যোতিরাদিত্য সিন্ধিয়া</t>
  </si>
  <si>
    <t>জাম্মুওকাশ্মীর</t>
  </si>
  <si>
    <t>দিপেন্দ্র সিং</t>
  </si>
  <si>
    <t>ওয়াইএসআর</t>
  </si>
  <si>
    <t>কনকমেডালা রবীন্দ্র কুমার</t>
  </si>
  <si>
    <t>আরিফ আলভী</t>
  </si>
  <si>
    <t>রেসেপ তাইয়েপ এরদোয়ান</t>
  </si>
  <si>
    <t>আহমেদ আল বান্না</t>
  </si>
  <si>
    <t>কার্লোস মার্টিন</t>
  </si>
  <si>
    <t>রুইজ ডি গর্ডেজুয়েলা</t>
  </si>
  <si>
    <t>জিন বার্কো গ্লিসন</t>
  </si>
  <si>
    <t>বুস্কেৎস বুর্গোস</t>
  </si>
  <si>
    <t>ক্লাব ক্যারিয়ার বুসকেটস</t>
  </si>
  <si>
    <t>জুভেনিল দলের</t>
  </si>
  <si>
    <t>কাতালোনিয়া কাপের</t>
  </si>
  <si>
    <t>ম্যানুয়েল স্যানচেস মার্তিনেজ</t>
  </si>
  <si>
    <t>ম্যানুয়েল স্যানচেস হনতিউয়েলু</t>
  </si>
  <si>
    <t>গার্দিওলা ইয়াইয়া</t>
  </si>
  <si>
    <t>ডেভিড সিলভার</t>
  </si>
  <si>
    <t>বার্সেলোনা অ্যাথলেটিক ফুটবলার</t>
  </si>
  <si>
    <t>গিনেস বুক অব ওয়ার্ল্ডস রেকর্ডসের</t>
  </si>
  <si>
    <t>মোহাম্মদ ওয়ার্দুন বিন ইউসুফ</t>
  </si>
  <si>
    <t>উইজায়া ফুটবল ক্লাব</t>
  </si>
  <si>
    <t>ওয়ার্দুন ইউসুফকে</t>
  </si>
  <si>
    <t>মিজরা</t>
  </si>
  <si>
    <t>ওয়ার্দুন ইউসুফ</t>
  </si>
  <si>
    <t>আলিজ্যান্ড স্যাটম</t>
  </si>
  <si>
    <t>মার্কুস ভিপসানিয়ুস</t>
  </si>
  <si>
    <t>জলপ্রণালীর</t>
  </si>
  <si>
    <t>তিবুর্তিনা</t>
  </si>
  <si>
    <t>কোল্লাতিনা</t>
  </si>
  <si>
    <t>বেইঙ্গারিয়া</t>
  </si>
  <si>
    <t>অজীয়াদের</t>
  </si>
  <si>
    <t>হযরত উমর রাঃ</t>
  </si>
  <si>
    <t>কবি ভ্যালেন্তিনা নাপ্পি</t>
  </si>
  <si>
    <t>ইস্পাহানী গার্লস স্কুল অ্যান্ড কলেজ</t>
  </si>
  <si>
    <t>খাঁন মাহী</t>
  </si>
  <si>
    <t>উপমা শিল্পী</t>
  </si>
  <si>
    <t>ডা কে খান</t>
  </si>
  <si>
    <t>এম ডি</t>
  </si>
  <si>
    <t>জোনাথন টাউনলি</t>
  </si>
  <si>
    <t>মেরি হেলেন</t>
  </si>
  <si>
    <t>জর্জ পিক</t>
  </si>
  <si>
    <t>জনাথন টাউনলি</t>
  </si>
  <si>
    <t>উইলিয়াম হুইচ</t>
  </si>
  <si>
    <t>ক্রেন উইলিয়াম হাউ</t>
  </si>
  <si>
    <t>এগনেস এলিজাবেথ এডমন্ড</t>
  </si>
  <si>
    <t>বাররান উইলবার্ ফিস্ক</t>
  </si>
  <si>
    <t>ক্যাপ্টেন ক্লাইভারকে</t>
  </si>
  <si>
    <t>স্যারকেউস ইউনিভার্সিটিতে</t>
  </si>
  <si>
    <t>মিসেস ক্রেন</t>
  </si>
  <si>
    <t>আলেপ্পো মুহাফাযার</t>
  </si>
  <si>
    <t>ইস্তানবুল কায়রোর</t>
  </si>
  <si>
    <t>তেল আল আনসারি</t>
  </si>
  <si>
    <t>মসুল</t>
  </si>
  <si>
    <t>কিউইক নদীড় তীরে</t>
  </si>
  <si>
    <t>ইউফ্রেটিস নদীর অঞ্চল</t>
  </si>
  <si>
    <t>আলেপ্পো উসমানীয়</t>
  </si>
  <si>
    <t>আলেপ্পো সিরিয়ার</t>
  </si>
  <si>
    <t>শেখ নাজার</t>
  </si>
  <si>
    <t>আলেপ্পো সাবান পৃথিবীর</t>
  </si>
  <si>
    <t>কিউইক নদীর</t>
  </si>
  <si>
    <t>আলেপ্পাইন মুওয়াশ্বাস কুদুদ্‌স</t>
  </si>
  <si>
    <t>সাঈদ দারভিশ মোহাম্মেদ</t>
  </si>
  <si>
    <t>আব্দেল ওয়াহাব আলেপ্পোর</t>
  </si>
  <si>
    <t>আলেপ্পো রন্ধনশিল্পের</t>
  </si>
  <si>
    <t>আলেপ্পো উসমানীয় সাম্রাজ্যের</t>
  </si>
  <si>
    <t>আল ইত্তিহাদ আলেপ্পো</t>
  </si>
  <si>
    <t>আলেপ্পো জালা</t>
  </si>
  <si>
    <t>আলেপ্পো আন্তর্জাতিক স্টেডিয়াম</t>
  </si>
  <si>
    <t>স্টেডিয়াম রিয়াত</t>
  </si>
  <si>
    <t>আল শাবাব</t>
  </si>
  <si>
    <t>স্টেডিয়াম আল আসাদ</t>
  </si>
  <si>
    <t>আলেপ্পো মুহাফাযা আলেপ্পোর</t>
  </si>
  <si>
    <t>শহর সিংদহা</t>
  </si>
  <si>
    <t>আউলিয়া মসজিদের</t>
  </si>
  <si>
    <t>উত্তরে ডোমার উপজেলা</t>
  </si>
  <si>
    <t>দক্ষিণে সৈয়দপুর উপজেলা</t>
  </si>
  <si>
    <t>পশ্চিমে খানসামা উপজেলা</t>
  </si>
  <si>
    <t>খোকশাবাড়ি</t>
  </si>
  <si>
    <t>কচুকাটা</t>
  </si>
  <si>
    <t>নীলফামারী সরকারি কলেজ</t>
  </si>
  <si>
    <t>সোনারায় সংগলশী</t>
  </si>
  <si>
    <t>স্পেশাল সার্ভিস গ্রুপ</t>
  </si>
  <si>
    <t>বেসলান বিদ্যালয়</t>
  </si>
  <si>
    <t>ওমর খোরাসানি</t>
  </si>
  <si>
    <t>উত্তর ওয়াজিরস্থানের</t>
  </si>
  <si>
    <t>সুজিকি বোলান</t>
  </si>
  <si>
    <t>উত্তর ওয়াজিরস্তানে</t>
  </si>
  <si>
    <t>মুহাম্মদ আল খোরসানী</t>
  </si>
  <si>
    <t>টিটিপির</t>
  </si>
  <si>
    <t>মাককার্থির</t>
  </si>
  <si>
    <t>জো হিকসনের</t>
  </si>
  <si>
    <t>শিল্পিরাও</t>
  </si>
  <si>
    <t>ট্রাও</t>
  </si>
  <si>
    <t>মার্লিন ডিট্রিজ জনি</t>
  </si>
  <si>
    <t>রিভার্স পিটার</t>
  </si>
  <si>
    <t>পল মেরি ট্রিনি</t>
  </si>
  <si>
    <t>লোপেজ দের</t>
  </si>
  <si>
    <t>সিজারকে</t>
  </si>
  <si>
    <t>চার্লস লুই সিগার</t>
  </si>
  <si>
    <t>মিউজোলজিক্যাল সোসাইটি</t>
  </si>
  <si>
    <t>লি হেসের</t>
  </si>
  <si>
    <t>টম গ্লেজার</t>
  </si>
  <si>
    <t>বেলডউইন হায়েসের</t>
  </si>
  <si>
    <t>এক্টিভিস্টরা</t>
  </si>
  <si>
    <t>আর্লো গাথরি</t>
  </si>
  <si>
    <t>সুমনকে</t>
  </si>
  <si>
    <t>বেলগ্রেড</t>
  </si>
  <si>
    <t>জোসিপ ব্রোজ টিটো</t>
  </si>
  <si>
    <t>পার্ক ইনস্টিটিউশন</t>
  </si>
  <si>
    <t>কলকাতা অধিভুক্ত আনন্দমোহন কলেজ</t>
  </si>
  <si>
    <t>শ্রীমতী সেন</t>
  </si>
  <si>
    <t>আমাদার</t>
  </si>
  <si>
    <t>জামুর্কী ইউনিয়নের</t>
  </si>
  <si>
    <t>পাকুল্যা গ্রামের</t>
  </si>
  <si>
    <t>রাম মোহন সাহা</t>
  </si>
  <si>
    <t>গৌর মোহন সাহা</t>
  </si>
  <si>
    <t>কারুশিল্পীদের</t>
  </si>
  <si>
    <t>পুণ্যার্থী</t>
  </si>
  <si>
    <t>সৈয়দ জে আর মোদাচ্ছের হোসেন</t>
  </si>
  <si>
    <t>লিবারেল ডেমোক্রাটিক পার্টি</t>
  </si>
  <si>
    <t>বলরাম পোতা</t>
  </si>
  <si>
    <t>টি জে চন্দ্রচূড়ন</t>
  </si>
  <si>
    <t>ত্রিদিব চৌধুরী কেশব</t>
  </si>
  <si>
    <t>সাদীপুর ইউনিয়নের</t>
  </si>
  <si>
    <t>সাদীপুর</t>
  </si>
  <si>
    <t>সৈয়দ পুর মৌজা</t>
  </si>
  <si>
    <t>ইউনিয়ন কর্নেল ইউনিভার্সিটি</t>
  </si>
  <si>
    <t>ইথাকা শহরে</t>
  </si>
  <si>
    <t>কলেজ অব আর্টস</t>
  </si>
  <si>
    <t>স্যামুয়েল কার্টিস জনসন</t>
  </si>
  <si>
    <t>ইউনিভার্সিটি গ্র্যাজুয়েট স্কুল</t>
  </si>
  <si>
    <t>স্কুল অব হোটেল</t>
  </si>
  <si>
    <t>কর্নেল ইউনিভার্সিটি স্কুল</t>
  </si>
  <si>
    <t>কর্নেল গ্র্যাজুয়েট স্কুল</t>
  </si>
  <si>
    <t>জেমস আলেক্সান্ডার স্লোয়ান</t>
  </si>
  <si>
    <t>জেমস ব্যাচেলার</t>
  </si>
  <si>
    <t>ব্রুস মেডেল</t>
  </si>
  <si>
    <t>স্যার ফ্রান্সিস সাইমন</t>
  </si>
  <si>
    <t>শশ্মান</t>
  </si>
  <si>
    <t>বাংলাবাড়ি</t>
  </si>
  <si>
    <t>বান্সওয়ারা</t>
  </si>
  <si>
    <t>অমরন ডিভাইসের</t>
  </si>
  <si>
    <t>মোলানা শাহয়ার ঘনবাড়ি</t>
  </si>
  <si>
    <t>মরিয়াম হায়দারযাদেহ</t>
  </si>
  <si>
    <t>লেইলা কাসরা</t>
  </si>
  <si>
    <t>য়েলানদুর শহরের</t>
  </si>
  <si>
    <t>য়েলানদুর</t>
  </si>
  <si>
    <t>ভাসানী শেখ</t>
  </si>
  <si>
    <t>তাজউদ্দীন আহমদ নেলসন</t>
  </si>
  <si>
    <t>মাইকেল জাস্টিন</t>
  </si>
  <si>
    <t>রাজেশ কাভা</t>
  </si>
  <si>
    <t>রাজা বিজনেসম্যান</t>
  </si>
  <si>
    <t>সুরিয়া ভাই</t>
  </si>
  <si>
    <t>কোবরা লি ব্যায়ুং</t>
  </si>
  <si>
    <t>হুন স্টর্ম শ্যাডো</t>
  </si>
  <si>
    <t>টমাস এস আরাশিকাজে</t>
  </si>
  <si>
    <t>জি আই জো</t>
  </si>
  <si>
    <t>রিটেলিয়েশন লি ব্যায়ুং</t>
  </si>
  <si>
    <t>রবিন হিন্দি</t>
  </si>
  <si>
    <t>রায়ান কেল্লি</t>
  </si>
  <si>
    <t>রাজেশ খাট্টার</t>
  </si>
  <si>
    <t>রাজেশ জলি</t>
  </si>
  <si>
    <t>আব্রাহাম লিংকন ভ্যাম্পায়ার</t>
  </si>
  <si>
    <t>হান্টার বেঞ্জামিন</t>
  </si>
  <si>
    <t>ওয়াকার আব্রাহাম লিংকন</t>
  </si>
  <si>
    <t>টিনএজ মিউট্যান্ট</t>
  </si>
  <si>
    <t>নিনজা টারটাল্স জনি</t>
  </si>
  <si>
    <t>শার্লক হোমস জ্যুড</t>
  </si>
  <si>
    <t>নিকোলাস হল্ট</t>
  </si>
  <si>
    <t>হ্যাঙ্ক ম্যাক্কোয়</t>
  </si>
  <si>
    <t>ডেডপুল রায়ান</t>
  </si>
  <si>
    <t>রেনল্ডস ওয়েড উইলসন</t>
  </si>
  <si>
    <t>জ্যাক ড্যাবেনপোর্ট ল্যান্সলট</t>
  </si>
  <si>
    <t>রিয়েল তেভার</t>
  </si>
  <si>
    <t>গৌতম হিন্দি</t>
  </si>
  <si>
    <t>ডেভিড ওয়েলও</t>
  </si>
  <si>
    <t>স্টিভেন জ্যাকোভস</t>
  </si>
  <si>
    <t>শিভারাজ</t>
  </si>
  <si>
    <t>জ্যাঙ্গো আনচেইন্ড লিওনার্দো</t>
  </si>
  <si>
    <t>ডিক্যাপ্রিও মনসিয়ুর ক্যালভিন</t>
  </si>
  <si>
    <t>অশোক বাবলু</t>
  </si>
  <si>
    <t>আঞ্জান সুরিয়া রাজু</t>
  </si>
  <si>
    <t>জে মিলার</t>
  </si>
  <si>
    <t>মেয়টু</t>
  </si>
  <si>
    <t>এফ কবীর</t>
  </si>
  <si>
    <t>সিন্দবাদ সুলতানা ডাকু</t>
  </si>
  <si>
    <t>যুবরাজ রাজসিংসন শাহীচোর</t>
  </si>
  <si>
    <t>রাজা আদিসুর</t>
  </si>
  <si>
    <t>রাণী রাজা</t>
  </si>
  <si>
    <t>দেবী ঢাকেশ্বরীর</t>
  </si>
  <si>
    <t>শ্রী শ্রী ঢাকেশ্বরী</t>
  </si>
  <si>
    <t>লুন্ঠনের</t>
  </si>
  <si>
    <t>হরিহর চক্রবর্তী</t>
  </si>
  <si>
    <t>হরচন্দ্র মল্লিক</t>
  </si>
  <si>
    <t>দেবেন্দ্রনাথ চৌধুরির</t>
  </si>
  <si>
    <t>দেবেন্দ্রনাথ চৌধুরী</t>
  </si>
  <si>
    <t>কাত্যানী</t>
  </si>
  <si>
    <t>ঢাকেশ্বরী সড়কের</t>
  </si>
  <si>
    <t>জেনারেল টমাস হার্ডউইক</t>
  </si>
  <si>
    <t>ইস্ট ইন্ডিয়া কোম্পানীতে</t>
  </si>
  <si>
    <t>স্যার জোসেফ ব্যাঙ্কসের</t>
  </si>
  <si>
    <t>উত্তর পশ্চিমে দ্বীপটি</t>
  </si>
  <si>
    <t>জোয়েলি বেলহুক রশিদ</t>
  </si>
  <si>
    <t>কল্যিয়ানা</t>
  </si>
  <si>
    <t>পুণে জেলার</t>
  </si>
  <si>
    <t>দক্ষিণ সালনায়</t>
  </si>
  <si>
    <t>কৃষি পোস্ট গ্রাজুয়েট স্টাডিজ ইনস্টিটিউট</t>
  </si>
  <si>
    <t>বাংলাদেশ কৃষি বিজ্ঞান কলেজ</t>
  </si>
  <si>
    <t>গাজীপুর সিটি কর্পোরেশনের সালনায়</t>
  </si>
  <si>
    <t>জয়দেপুর</t>
  </si>
  <si>
    <t>ড কৃষিবিদ</t>
  </si>
  <si>
    <t>ডঃ ইয়োশিও</t>
  </si>
  <si>
    <t>ইয়ামদা গ্রন্থাগার</t>
  </si>
  <si>
    <t>বঙ্গবন্ধু মুরাল</t>
  </si>
  <si>
    <t>ড ইয়োশিও</t>
  </si>
  <si>
    <t>ছাত্রাবাস শহীদ আহসানউল্লাহ</t>
  </si>
  <si>
    <t>ড এএনএম</t>
  </si>
  <si>
    <t>আমিনুর রহমান এফভিএমএএসের</t>
  </si>
  <si>
    <t>ডঃ জিএম</t>
  </si>
  <si>
    <t>মনিরুল আলমিস</t>
  </si>
  <si>
    <t>মিঃ আলম</t>
  </si>
  <si>
    <t>স্বেচ্ছাসেবী সংস্থার</t>
  </si>
  <si>
    <t>ওয়াল্টার হেন্ড্রিক</t>
  </si>
  <si>
    <t>গোস্তাভ লুইন</t>
  </si>
  <si>
    <t>ম্যাসাচুসেট ইনষ্টিটিউট অব টেকনলজীর</t>
  </si>
  <si>
    <t>লুইন</t>
  </si>
  <si>
    <t>ডেল্ফট ইউনিভার্সিটি অব টেকনলজী</t>
  </si>
  <si>
    <t>লুইনের</t>
  </si>
  <si>
    <t>ওয়াল্টার সাইমন লুইন</t>
  </si>
  <si>
    <t>জোহান্না ভান ডার</t>
  </si>
  <si>
    <t>নাৎজীরা</t>
  </si>
  <si>
    <t>গুস্তাভ লুইন</t>
  </si>
  <si>
    <t>এমা লুইন</t>
  </si>
  <si>
    <t>ডেল্ফট ইউনিভার্সিটি অব টেকনলজীতে</t>
  </si>
  <si>
    <t>রাজা আরাগনের</t>
  </si>
  <si>
    <t>জেমসপত্নী</t>
  </si>
  <si>
    <t>রাজা হাঙ্গেরির</t>
  </si>
  <si>
    <t>অ্যানা মারিয়া হাঙ্গেরির</t>
  </si>
  <si>
    <t>সেইন্ট এলিজাবেথ সোলোমোনের</t>
  </si>
  <si>
    <t>বিট্রিস ডি এস্তেকে</t>
  </si>
  <si>
    <t>ভায়োলান্ট জেমসকে</t>
  </si>
  <si>
    <t>জেমস এলিয়ানরের</t>
  </si>
  <si>
    <t>জেমস ভায়োলান্টের</t>
  </si>
  <si>
    <t>ভিলেনার</t>
  </si>
  <si>
    <t>লেডি আরাগনের</t>
  </si>
  <si>
    <t>কনস্ট্যান্স আরাগনের</t>
  </si>
  <si>
    <t>চার্লস ফ্রান্সের</t>
  </si>
  <si>
    <t>মুকুটধারী</t>
  </si>
  <si>
    <t>বুদ্ধিদাতাদের</t>
  </si>
  <si>
    <t>জারাগোজা আরাগনের</t>
  </si>
  <si>
    <t>সেন্ট ডোনি</t>
  </si>
  <si>
    <t>ভ্যালেন্সিয়া বার্ষিকভাবে</t>
  </si>
  <si>
    <t>ভ্যালেন্সিয়ান মুসলিম</t>
  </si>
  <si>
    <t>দৌলত খান আহমেদজাই</t>
  </si>
  <si>
    <t>বেনোনীর উইলোমুরে পার্কে</t>
  </si>
  <si>
    <t>দক্ষিণ দ্বীপকে</t>
  </si>
  <si>
    <t>তাসমান সাগরকে</t>
  </si>
  <si>
    <t>আরাপাওয়া দ্বীপে</t>
  </si>
  <si>
    <t>রাউকাওয়া সাগর কুক</t>
  </si>
  <si>
    <t>ওয়েলিংটন শহর</t>
  </si>
  <si>
    <t>গুইদো কারলত্তোর</t>
  </si>
  <si>
    <t>মারিয়া ক্লদিয়া ফ্যালকনকে</t>
  </si>
  <si>
    <t>পেরোনিস্ট ইউনিভার্সিটি</t>
  </si>
  <si>
    <t>ক্লদিয়া মিগুয়েল গুইদো</t>
  </si>
  <si>
    <t>খামিস জামানের</t>
  </si>
  <si>
    <t>এশিয়ান ইন্ডোর অ্যাথলেটিক্স</t>
  </si>
  <si>
    <t>ম্যানচেস্টার স্টামফোর্ড</t>
  </si>
  <si>
    <t>পশ্চিমে নারায়নগঞ্জ জেলার</t>
  </si>
  <si>
    <t>দক্ষিণে সোনারগাঁও উপজেলা</t>
  </si>
  <si>
    <t>উত্তরে নরসিংদী জেলা</t>
  </si>
  <si>
    <t>ব্রাহ্মন্দী</t>
  </si>
  <si>
    <t>বিশনন্দী</t>
  </si>
  <si>
    <t>জেমস ওয়ালেস বার্ক</t>
  </si>
  <si>
    <t>জিম বার্কসের</t>
  </si>
  <si>
    <t>ম্যানলির</t>
  </si>
  <si>
    <t>অকল্যান্ডের</t>
  </si>
  <si>
    <t>বিল জনস্টনকে</t>
  </si>
  <si>
    <t>মিউলম্যান লক্সটনকে</t>
  </si>
  <si>
    <t>জিম বার্কের</t>
  </si>
  <si>
    <t>জনসন জনস্টনকে</t>
  </si>
  <si>
    <t>জিম বার্ক ল্যাঙ্কাশায়ার</t>
  </si>
  <si>
    <t>জিম বার্ককে</t>
  </si>
  <si>
    <t>জেদী ব্যাটসম্যান</t>
  </si>
  <si>
    <t>কলিন ম্যাকডোনাল্ডের</t>
  </si>
  <si>
    <t>বার্ক লেকারের</t>
  </si>
  <si>
    <t>টিএন পিয়ার্স একাদশের</t>
  </si>
  <si>
    <t>পঙ্কজ রায়কে</t>
  </si>
  <si>
    <t>উত্তর রোডেশিয়ায়</t>
  </si>
  <si>
    <t>জিম বার্ক ত্রিশের</t>
  </si>
  <si>
    <t>জিম বার্ক বিনোদনকারী আক্রমণধর্মী</t>
  </si>
  <si>
    <t>জিম বার্ক মেরিলেবোন</t>
  </si>
  <si>
    <t>ম্যালকম হিল্টন উইজডেন</t>
  </si>
  <si>
    <t>দক্ষিণে ফুলগাজী উপজেলা</t>
  </si>
  <si>
    <t>পশ্চিম তিনদিকেই</t>
  </si>
  <si>
    <t>মুহুরী কহুয়া</t>
  </si>
  <si>
    <t>সিলোনিয়া এখানকার</t>
  </si>
  <si>
    <t>পরশুরাম চৌধুরী</t>
  </si>
  <si>
    <t>সোনালী কৃষি অগ্রণী</t>
  </si>
  <si>
    <t>শামছুন নাহার মাহমুদ</t>
  </si>
  <si>
    <t>হাবিবুল্ল্যাহ বাহার চৌধুরী</t>
  </si>
  <si>
    <t>স্বাস্থ্য মন্ত্রী শমসের</t>
  </si>
  <si>
    <t>গাজী বঙ্গবীর খন্ডল</t>
  </si>
  <si>
    <t>নাথ ব্রিটিশ</t>
  </si>
  <si>
    <t>জংলী শাহ</t>
  </si>
  <si>
    <t>পেরানাকান</t>
  </si>
  <si>
    <t>ফিৎজউইলিয়াম কলেজ</t>
  </si>
  <si>
    <t>লরেন্স আলমা টাডেমা</t>
  </si>
  <si>
    <t>অক্টাভিয়াস সিজার ইনি</t>
  </si>
  <si>
    <t>নারীভূমিকা</t>
  </si>
  <si>
    <t>কাকিনাড়া বন্দর</t>
  </si>
  <si>
    <t>বিশাখাপত্তনাম বন্দর</t>
  </si>
  <si>
    <t>চেন্নাই মহাসড়</t>
  </si>
  <si>
    <t>পূর্বে দোয়ারাবাজার উপজেলা</t>
  </si>
  <si>
    <t>বঙ্গবন্ধু মেডিকেল কলেজ</t>
  </si>
  <si>
    <t>সরকারি সতিশ চন্দ্র</t>
  </si>
  <si>
    <t>জামেয়া ইসলামিয়া সুনামগঞ্জ</t>
  </si>
  <si>
    <t>বুলচান্দ উচ্চ বিদ্যালয়</t>
  </si>
  <si>
    <t>সুনামগঞ্জ বালিকা উচ্চ বিদ্যালয়</t>
  </si>
  <si>
    <t>লবজান চৌধুরী বালিকা</t>
  </si>
  <si>
    <t>ষোলঘর</t>
  </si>
  <si>
    <t>হাসনরাজা মিউজিয়াম হাসনরাজার</t>
  </si>
  <si>
    <t>তোরন হাসনরাজার</t>
  </si>
  <si>
    <t>মোঃ হাফিজ উদ্দিন খান</t>
  </si>
  <si>
    <t>ফৈজাবাদ জেলার</t>
  </si>
  <si>
    <t>অযোধ্যা শহরের</t>
  </si>
  <si>
    <t>রামকোট হিলের</t>
  </si>
  <si>
    <t>বাবরি</t>
  </si>
  <si>
    <t>মসজিদ বাবরি</t>
  </si>
  <si>
    <t>লর্ড উইলিয়াম বেন্টিকের</t>
  </si>
  <si>
    <t>বাবরি মসজিদের</t>
  </si>
  <si>
    <t>এস আর আলম</t>
  </si>
  <si>
    <t>ভানওয়ার সিং</t>
  </si>
  <si>
    <t>পানগাঁও বন্দর ঢাকা</t>
  </si>
  <si>
    <t>বাঘাবাড়ী বন্দর</t>
  </si>
  <si>
    <t>চিলমারী বন্দর</t>
  </si>
  <si>
    <t>আবর উপদ্বীপ</t>
  </si>
  <si>
    <t>রাজালদেসার</t>
  </si>
  <si>
    <t>হাসানুজ্জামান হাসান</t>
  </si>
  <si>
    <t>এম সুন্দর</t>
  </si>
  <si>
    <t>পি ডি ওয়াশিংটন</t>
  </si>
  <si>
    <t>শ্রাবন্তী চট্টোপাধ্যায়কে</t>
  </si>
  <si>
    <t>এসকে মুভিজ তেলুগু</t>
  </si>
  <si>
    <t>এসকে মুভিজ তামিল</t>
  </si>
  <si>
    <t>নুভভু নায়াক্কু</t>
  </si>
  <si>
    <t>বিন্দাস দেব</t>
  </si>
  <si>
    <t>সাঞ্জু ওয়েডস গিথা</t>
  </si>
  <si>
    <t>রাজী বনি সেনগুপ্ত</t>
  </si>
  <si>
    <t>তামিল চলচ্চিত্র মাসু</t>
  </si>
  <si>
    <t>ইনগিরা মাসিলামানি</t>
  </si>
  <si>
    <t>বাসাবাড়ির</t>
  </si>
  <si>
    <t>সরকারি আর্ট স্কুল</t>
  </si>
  <si>
    <t>পরেশ দাস বাংলা কংগ্রেস</t>
  </si>
  <si>
    <t>মার্ক্সবাদী রামচন্দ্র মণ্ডল</t>
  </si>
  <si>
    <t>রামচন্দ্র মণ্ডলকে</t>
  </si>
  <si>
    <t>রামচন্দ্র মন্ডল</t>
  </si>
  <si>
    <t>শান্তিরাম দাসকে</t>
  </si>
  <si>
    <t>সুশান্ত মণ্ডলকে</t>
  </si>
  <si>
    <t>পরেশ দাস</t>
  </si>
  <si>
    <t>নিংথুখং শহরের</t>
  </si>
  <si>
    <t>নিংথুখং</t>
  </si>
  <si>
    <t>ব্রহ্মঘাটে</t>
  </si>
  <si>
    <t>শরদ নদীর</t>
  </si>
  <si>
    <t>রেভেলগঞ্জে</t>
  </si>
  <si>
    <t>দুন্দ্রাস পাহাড়ের</t>
  </si>
  <si>
    <t>উত্তরে দত্তী জেলায়</t>
  </si>
  <si>
    <t>কর্ণালি নদীতে</t>
  </si>
  <si>
    <t>কর্ণলী নদী</t>
  </si>
  <si>
    <t>ঘঘড়া নদীর</t>
  </si>
  <si>
    <t>অর্জুনা ইউনিয়নের</t>
  </si>
  <si>
    <t>ইন্স‌ব্রুক বিশ্ববিদ্যালয়ে</t>
  </si>
  <si>
    <t>ফর্ডহাম বিশ্ববিদ্যালয়ে</t>
  </si>
  <si>
    <t>কার্ল ডেভিড অ্যান্ডারসনের</t>
  </si>
  <si>
    <t>কার্ল লুইস মার্কিন</t>
  </si>
  <si>
    <t>দৈবকী</t>
  </si>
  <si>
    <t>আড়রা গ্রামে</t>
  </si>
  <si>
    <t>রাজা রঘুনাথের</t>
  </si>
  <si>
    <t>কবি কঙ্কন</t>
  </si>
  <si>
    <t>জন পিয়ারপন্ট মরগান</t>
  </si>
  <si>
    <t>পোড়ানো চুলো</t>
  </si>
  <si>
    <t>পুল জিমনেসিয়াম স্কোয়াস</t>
  </si>
  <si>
    <t>এডওয়ার্ড জন স্মিথের</t>
  </si>
  <si>
    <t>জ্যাক পিলিপস্</t>
  </si>
  <si>
    <t>মাউন্ট ট্যাম্পল ফ্রাঙ্কফুর্ট</t>
  </si>
  <si>
    <t>জাহজের</t>
  </si>
  <si>
    <t>সাউদাম্পটনের</t>
  </si>
  <si>
    <t>শিল্পসাম্রগ্রী</t>
  </si>
  <si>
    <t>ওয়ালিস হার্টলির</t>
  </si>
  <si>
    <t>নেয়াজপুর ইউনিয়ন</t>
  </si>
  <si>
    <t>জসিম উদ্দিন মওদুদ</t>
  </si>
  <si>
    <t>এস এম এনামুল হক</t>
  </si>
  <si>
    <t>ইন্দোচীন ইউনিয়ন</t>
  </si>
  <si>
    <t>ভিয়েনামীয়</t>
  </si>
  <si>
    <t>আলেক্সান্ডার ডি রোডসের</t>
  </si>
  <si>
    <t>অ্যাডমিরাল শার্ল রিগো</t>
  </si>
  <si>
    <t>শার্ল দ্য মোঁতাইনের</t>
  </si>
  <si>
    <t>অ্যাডমিরাল পাজকে</t>
  </si>
  <si>
    <t>প্রভূদের</t>
  </si>
  <si>
    <t>রাজা চুলালংকর্ন বৃটিশদের</t>
  </si>
  <si>
    <t>লাওসকে</t>
  </si>
  <si>
    <t>পশ্চিম কম্বোডিয়া</t>
  </si>
  <si>
    <t>দক্ষিণের সাইগন</t>
  </si>
  <si>
    <t>রাজা সাহুকে</t>
  </si>
  <si>
    <t>রাজা সাহু নাগপুরের</t>
  </si>
  <si>
    <t>বিহারের সমতলভূমি পাহাড়</t>
  </si>
  <si>
    <t>বিরাট মারাঠা সৈন্যদলের</t>
  </si>
  <si>
    <t>সাহুকে</t>
  </si>
  <si>
    <t>রাজা সাহু রঘুজীর</t>
  </si>
  <si>
    <t>ফ্রান্ৎ‌স আন্টন বেকেনবাউয়ার</t>
  </si>
  <si>
    <t>ম্যানেজার ফিফা বিশ্বকাপের</t>
  </si>
  <si>
    <t>বায়ার্ন মিউনিখ ম্যানেজার</t>
  </si>
  <si>
    <t>ক্যাথরিন মারি হেলমন্ড</t>
  </si>
  <si>
    <t>ডরিস শেরম্যান</t>
  </si>
  <si>
    <t>বরুয়া মহাবিদ্যালয়ের</t>
  </si>
  <si>
    <t>সৈয়দা আনোয়ারা তৈমূরকে</t>
  </si>
  <si>
    <t>ফ্রাঙ্ক হার্নের</t>
  </si>
  <si>
    <t>সেন্ট এলিজাবেথে</t>
  </si>
  <si>
    <t>ফ্রাঙ্ক হার্নকে</t>
  </si>
  <si>
    <t>জর্জ ওয়েস্টার্ন প্রভিন্সের</t>
  </si>
  <si>
    <t>জর্জ হার্নের</t>
  </si>
  <si>
    <t>ইপ ম্যান</t>
  </si>
  <si>
    <t>চীনা মার্শাল আর্টিস্ট</t>
  </si>
  <si>
    <t>কুংফু শিক্ষক</t>
  </si>
  <si>
    <t>লিয়ান জান</t>
  </si>
  <si>
    <t>স্কিন এ্যাওয়ার্ডে</t>
  </si>
  <si>
    <t>শেখ মনসুরের</t>
  </si>
  <si>
    <t>আরতুগরুল উসমান গাজী</t>
  </si>
  <si>
    <t>গাজী লুণ্ঠনকারী</t>
  </si>
  <si>
    <t>কবি আল কুতামি</t>
  </si>
  <si>
    <t>উইলিয়াম মন্তগমেরি ওয়াট</t>
  </si>
  <si>
    <t>গাজী মুজাহিদের</t>
  </si>
  <si>
    <t>গাজওয়া</t>
  </si>
  <si>
    <t>গজনীর মাহমুদের</t>
  </si>
  <si>
    <t>খলিফা আমির</t>
  </si>
  <si>
    <t>গাজী নিগমের</t>
  </si>
  <si>
    <t>প্রভাবশালী রাজনৈতিক মিত্র</t>
  </si>
  <si>
    <t>ল্যাটিন বর্ণমালা</t>
  </si>
  <si>
    <t>বিএলডি</t>
  </si>
  <si>
    <t>সিমুলেটর দালান</t>
  </si>
  <si>
    <t>বিএসডিএল</t>
  </si>
  <si>
    <t>চেকফ্রী</t>
  </si>
  <si>
    <t>প্রদর্শনীকারীরা</t>
  </si>
  <si>
    <t>মাউন্ট রোড</t>
  </si>
  <si>
    <t>ভারাডা রাও</t>
  </si>
  <si>
    <t>নন্দনর</t>
  </si>
  <si>
    <t>গজেন্দ্র মোখশাম</t>
  </si>
  <si>
    <t>সুব্বারাও</t>
  </si>
  <si>
    <t>সীতাকু</t>
  </si>
  <si>
    <t>আন্না কেন্দ্রিক্স</t>
  </si>
  <si>
    <t>মাজে হানিমুন</t>
  </si>
  <si>
    <t>ফোর্বস ইন্ডিয়া</t>
  </si>
  <si>
    <t>দেদার</t>
  </si>
  <si>
    <t>দ্রুব সেহগাল</t>
  </si>
  <si>
    <t>ওগাহ</t>
  </si>
  <si>
    <t>শচিন য়ার্দি</t>
  </si>
  <si>
    <t>মিরা সেহগাল</t>
  </si>
  <si>
    <t>বিন্দাস লিটল</t>
  </si>
  <si>
    <t>ধুলে</t>
  </si>
  <si>
    <t>রয়েল মেরিন বাহিনীতেও</t>
  </si>
  <si>
    <t>রাজকীয় নৌ বাহিনীর</t>
  </si>
  <si>
    <t>অলিভার ওয়েন্ডেল হোমসের</t>
  </si>
  <si>
    <t>স্বাস্থ্য কেন্দ্রের</t>
  </si>
  <si>
    <t>আইলিফ জেআর বাব</t>
  </si>
  <si>
    <t>রুবেলা টিটেনাস</t>
  </si>
  <si>
    <t>চিকিৎসাকর্মীরা</t>
  </si>
  <si>
    <t>রোগবিশেষজ্ঞ</t>
  </si>
  <si>
    <t>রয়্যাল অস্ট্রেলিয়ান কলেজ</t>
  </si>
  <si>
    <t>রয়্যাস অস্ট্রেলিয়ান কলেজ</t>
  </si>
  <si>
    <t>দেবনানি</t>
  </si>
  <si>
    <t>এম কুমার আর</t>
  </si>
  <si>
    <t>শর্মা আরকে</t>
  </si>
  <si>
    <t>জে এ বি ভ্যান</t>
  </si>
  <si>
    <t>অ্যালান দানিয়ালু</t>
  </si>
  <si>
    <t>জে এল শাস্ত্রী</t>
  </si>
  <si>
    <t>উত্তরে আস্তানা শহরে</t>
  </si>
  <si>
    <t>আলমাটিঙ্কা নদী</t>
  </si>
  <si>
    <t>নুরসুলতান নজরবায়েভ আলমাতি</t>
  </si>
  <si>
    <t>শহর সোভিয়েত ইউনিয়নের</t>
  </si>
  <si>
    <t>জাইলিস্কি আলতাউ পাহাড়ের</t>
  </si>
  <si>
    <t>ডাঃ জন বেরি</t>
  </si>
  <si>
    <t>মিনারেল অয়েল কোম্পানি</t>
  </si>
  <si>
    <t>ডিব্রুগড় শহরের</t>
  </si>
  <si>
    <t>গ্রেহাম বাজারে</t>
  </si>
  <si>
    <t>দান্তেওয়াদা</t>
  </si>
  <si>
    <t>পশ্চিম পোমেরানিয়ার</t>
  </si>
  <si>
    <t>ষ্পান্টেকো শহরে</t>
  </si>
  <si>
    <t>লাইপ্তসিশ শহরে</t>
  </si>
  <si>
    <t>খন্ড ইয়োহান সেভেরিন</t>
  </si>
  <si>
    <t>হুদুমা</t>
  </si>
  <si>
    <t>জাতিগোষ্ঠী দারুল আমান ইউনিয়ন</t>
  </si>
  <si>
    <t>মোঃ মোক্তার হোসেন খান</t>
  </si>
  <si>
    <t>মিন্টু সিকদার</t>
  </si>
  <si>
    <t>শিধলকুড়া ইউনিয়ন</t>
  </si>
  <si>
    <t>পূর্ব ডামুড্যা ইউনিয়ন</t>
  </si>
  <si>
    <t>হাবিব ব্যাংকের</t>
  </si>
  <si>
    <t>দক্ষিণ পূর্ব কোনাতে</t>
  </si>
  <si>
    <t>ওমান সুলতানাত</t>
  </si>
  <si>
    <t>পশ্চিমে ইয়েমেন</t>
  </si>
  <si>
    <t>পূর্বে আরব সাগর</t>
  </si>
  <si>
    <t>উত্তরে ওমান উপসাগর</t>
  </si>
  <si>
    <t>নাজান</t>
  </si>
  <si>
    <t>ফিলিস্তীন</t>
  </si>
  <si>
    <t>ইউরােপীয়</t>
  </si>
  <si>
    <t>রােমানদের</t>
  </si>
  <si>
    <t>রােমান নাবিকদের</t>
  </si>
  <si>
    <t>লারিস্তান</t>
  </si>
  <si>
    <t>মাকরানকে</t>
  </si>
  <si>
    <t>ইকথিওফাসি ফার্স</t>
  </si>
  <si>
    <t>ইরাসেস্থিনিস্</t>
  </si>
  <si>
    <t>হিমারীয়দের</t>
  </si>
  <si>
    <t>লােকেরা ওমান উপকূলে</t>
  </si>
  <si>
    <t>মালিক বিন ফাহদের</t>
  </si>
  <si>
    <t>লােকেরা</t>
  </si>
  <si>
    <t>নাসর বিন আয্দ</t>
  </si>
  <si>
    <t>আমর বিন</t>
  </si>
  <si>
    <t>হুদুদুল আলম</t>
  </si>
  <si>
    <t>আবু যুলাফ আল খারাজি</t>
  </si>
  <si>
    <t>ইবনে হাওকিল</t>
  </si>
  <si>
    <t>ওমান সিন্ধুসহ</t>
  </si>
  <si>
    <t>বাহরুল আকবর</t>
  </si>
  <si>
    <t>উমাইয়া আব্বাসী</t>
  </si>
  <si>
    <t>কাবুস ইবন</t>
  </si>
  <si>
    <t>সাইদ আস</t>
  </si>
  <si>
    <t>সাইদ দেশটির সুলতান</t>
  </si>
  <si>
    <t>সোহার</t>
  </si>
  <si>
    <t>দুখুম সালালাহ্ ইব্রি</t>
  </si>
  <si>
    <t>রুস্তাক হাইমা</t>
  </si>
  <si>
    <t>দক্ষিণ পূর্ব চতুর্থাংশে</t>
  </si>
  <si>
    <t>রাব আল খালি</t>
  </si>
  <si>
    <t>মরুভূমি ওমানকে</t>
  </si>
  <si>
    <t>ডলফিন কচ্ছপদের</t>
  </si>
  <si>
    <t>গুহাগুলিও</t>
  </si>
  <si>
    <t>মাজলিস আল জিন</t>
  </si>
  <si>
    <t>আরবিভাষীদের</t>
  </si>
  <si>
    <t>ওমানিদের</t>
  </si>
  <si>
    <t>জুব্বা</t>
  </si>
  <si>
    <t>সুলতান কাবুস বিশ্ববিদ্যালয়</t>
  </si>
  <si>
    <t>শিনা চোহান</t>
  </si>
  <si>
    <t>সুশ্মিতা সেন</t>
  </si>
  <si>
    <t>শিনা চৌহান উচ্চ বিদ্যালয়ে</t>
  </si>
  <si>
    <t>শিনা দক্ষিণী</t>
  </si>
  <si>
    <t>শিনা মোস্তফা সরয়ার ফারুকীর</t>
  </si>
  <si>
    <t>চাঁদ সা</t>
  </si>
  <si>
    <t>রোশন চেরা</t>
  </si>
  <si>
    <t>জিম মেসকিমেনের</t>
  </si>
  <si>
    <t>বাপ্পাদিত্য বন্দোপাধ্যায়</t>
  </si>
  <si>
    <t>সীসা আয়ান চ্যাটার্জী</t>
  </si>
  <si>
    <t>সিন্ডারেলা বিউটি অ্যান্ড ট্যালেন্ট</t>
  </si>
  <si>
    <t>কলকাতা মিস ইউনিভার্স</t>
  </si>
  <si>
    <t>ল্যাবরেটরিজ লিমিটেড</t>
  </si>
  <si>
    <t>এসকেয়েফ লিমিটেড</t>
  </si>
  <si>
    <t>ওরিওন ফার্মা</t>
  </si>
  <si>
    <t>ফার্মা বেকন</t>
  </si>
  <si>
    <t>ফিলিস কোরম্যাক</t>
  </si>
  <si>
    <t>ফিজিক্স ল্যাবরেটরী</t>
  </si>
  <si>
    <t>স্ট্যানফোর্ড ফোটোনিক্স রিসার্চ সেন্টার</t>
  </si>
  <si>
    <t>ক্যাপ্টেন আর্কিবল্ড হ্যাডক্</t>
  </si>
  <si>
    <t>ক্যাপ্টেন আর্চিবল্ড হ্যাডক</t>
  </si>
  <si>
    <t>চিলমারী সদর</t>
  </si>
  <si>
    <t>ইউনিয়ন রমনা</t>
  </si>
  <si>
    <t>ইউনিয়ন থানাহাট</t>
  </si>
  <si>
    <t>ইউনিয়ন রানীগঞ্জ ইউনিয়ন</t>
  </si>
  <si>
    <t>দলদলিয়া ইউনিয়ন</t>
  </si>
  <si>
    <t>ধামশ্রেণী ইউনিয়ন</t>
  </si>
  <si>
    <t>ধড়নিবাড়ি ইউনিয়ন</t>
  </si>
  <si>
    <t>গুনাইগাছ ইউনিয়ন</t>
  </si>
  <si>
    <t>পান্ডুল ইউনিয়ন</t>
  </si>
  <si>
    <t>তবকপুর ইউনিয়ন</t>
  </si>
  <si>
    <t>থেতরাই ইউনিয়ন</t>
  </si>
  <si>
    <t>মাইদুল ইসলাম</t>
  </si>
  <si>
    <t>লালু জাতীয় পার্টি</t>
  </si>
  <si>
    <t>ইমেজং কোম্পানি</t>
  </si>
  <si>
    <t>রূপান্তররমেশচন্দ্র দত্ত</t>
  </si>
  <si>
    <t>ডঃ শ্রীকুমার বন্দ্যোপাধ্যায়</t>
  </si>
  <si>
    <t>দিলীপ বুয়ার</t>
  </si>
  <si>
    <t>শমসের খানের</t>
  </si>
  <si>
    <t>রাজনীতিবিদপাকিস্তান</t>
  </si>
  <si>
    <t>ডিন এলগার জুবায়ের</t>
  </si>
  <si>
    <t>হামজা কুইন্টন</t>
  </si>
  <si>
    <t>মার্করাম ডুয়ান</t>
  </si>
  <si>
    <t>অলিভিয়ার ডেন পিটারসন</t>
  </si>
  <si>
    <t>শাদাব খান শান</t>
  </si>
  <si>
    <t>মাসুদ মোহাম্মাদ রিজওয়ান</t>
  </si>
  <si>
    <t>বিউরেন হেনড্রিক্স রিজা</t>
  </si>
  <si>
    <t>ডাসেন সরফরাজ আহমেদ</t>
  </si>
  <si>
    <t>অধিঃ উইঃ শাহীন</t>
  </si>
  <si>
    <t>আফ্রিদি হাসান আলী</t>
  </si>
  <si>
    <t>শোয়েব মালিক শান</t>
  </si>
  <si>
    <t>জনমান মালান</t>
  </si>
  <si>
    <t>শাহিবজাদা ফারহান</t>
  </si>
  <si>
    <t>উইঃ উসমান</t>
  </si>
  <si>
    <t>শিনওয়ারি হুসেইন</t>
  </si>
  <si>
    <t>তালাত ইমাদ ওয়াসিম</t>
  </si>
  <si>
    <t>লক্ষিবাজার</t>
  </si>
  <si>
    <t>নেপচুন স্যাটার্ন</t>
  </si>
  <si>
    <t>জুপিটার হীরা</t>
  </si>
  <si>
    <t>বিদ্রোহী সেনা</t>
  </si>
  <si>
    <t>কর্নেল খিজির</t>
  </si>
  <si>
    <t>হায়াত খানসহ</t>
  </si>
  <si>
    <t>কাজী রকিব উদ্দিন আহমদেসহ</t>
  </si>
  <si>
    <t>ব্রিগেডিয়ার ভি</t>
  </si>
  <si>
    <t>এস এম রেজা</t>
  </si>
  <si>
    <t>মেজর শাফায়াত জামিলের</t>
  </si>
  <si>
    <t>ওসমানীকে</t>
  </si>
  <si>
    <t>কর্নেল সালাউদ্দীন</t>
  </si>
  <si>
    <t>বিদ্রোহী মহকুমা প্রশাসক</t>
  </si>
  <si>
    <t>কাজী রকিব উদ্দিন</t>
  </si>
  <si>
    <t>পান্ডের</t>
  </si>
  <si>
    <t>বিদ্রোহী বাহিনীকে</t>
  </si>
  <si>
    <t>ক্যাপ্টেন এজাজের</t>
  </si>
  <si>
    <t>রুস্তামজী ব্রিগেডিয়ার</t>
  </si>
  <si>
    <t>ভি সি পান্ডে</t>
  </si>
  <si>
    <t>কমান্ডারদেরকে</t>
  </si>
  <si>
    <t>মুহম্মদ সায়েদুর রহমান তালুকদার</t>
  </si>
  <si>
    <t>মুহম্মদ সায়েদুর রহমান</t>
  </si>
  <si>
    <t>অবঃ কে এম সফিউল্লাহ</t>
  </si>
  <si>
    <t>পতাকাÑ</t>
  </si>
  <si>
    <t>মঈনুল হোসেন চৌধুরীসহ</t>
  </si>
  <si>
    <t>ওমেস সায়গল কর্নেল</t>
  </si>
  <si>
    <t>কর্নেল এম রবকে</t>
  </si>
  <si>
    <t>মেজর কে এম সফিউল্লাহর</t>
  </si>
  <si>
    <t>মাধবপুর চুনারুঘাট এলাকায়</t>
  </si>
  <si>
    <t>ব্র্যাভো কোম্পানি</t>
  </si>
  <si>
    <t>ইজাজ আহমেদ চৌধুরীর</t>
  </si>
  <si>
    <t>এ কে মোহাম্মদ আলী</t>
  </si>
  <si>
    <t>ওমেস সায়গলকে</t>
  </si>
  <si>
    <t>হাকিম এন্ড সন্স</t>
  </si>
  <si>
    <t>মেজর মমিন চৌধুরীর</t>
  </si>
  <si>
    <t>মুহাম্মদ লুৎফুল হক</t>
  </si>
  <si>
    <t>মাহবুব উদ্দিন চৌধুরীর</t>
  </si>
  <si>
    <t>আশ্রাব আলীর</t>
  </si>
  <si>
    <t>দেওয়ান আশ্রাব আলী</t>
  </si>
  <si>
    <t>ডেভনেল ফ্রেডরিক ডেভ হোয়াটমোর</t>
  </si>
  <si>
    <t>রয়েল প্রিপারেটরী স্কুলে</t>
  </si>
  <si>
    <t>মেনটোন গ্রামার স্কুলে</t>
  </si>
  <si>
    <t>মোহসীন খানের</t>
  </si>
  <si>
    <t>ক্রীড়াবিদ শ্রীলঙ্কান</t>
  </si>
  <si>
    <t>টেরিজা লেখক</t>
  </si>
  <si>
    <t>কাজী কেয়া বঙ্গবন্ধু</t>
  </si>
  <si>
    <t>ফুল ভাসানো চম্পানদী</t>
  </si>
  <si>
    <t>অলংকরণ নাসিম আহমেদ</t>
  </si>
  <si>
    <t>হাসনাত আমজাদ</t>
  </si>
  <si>
    <t>হানিফ খান</t>
  </si>
  <si>
    <t>নাটক পুতুল রানির</t>
  </si>
  <si>
    <t>সোহেল আমিন</t>
  </si>
  <si>
    <t>রোমেন রায়হান</t>
  </si>
  <si>
    <t>ইমতিয়ার শামীম</t>
  </si>
  <si>
    <t>তপন বাগচী</t>
  </si>
  <si>
    <t>মনসুর আজিজ</t>
  </si>
  <si>
    <t>মোমিন উদ্দীন খালেদ</t>
  </si>
  <si>
    <t>পলাশ মাহবুব</t>
  </si>
  <si>
    <t>রীতা ভৌমিক</t>
  </si>
  <si>
    <t>আলী আসগর হাসান</t>
  </si>
  <si>
    <t>খুরশীদ রুমী</t>
  </si>
  <si>
    <t>আহমাদ উল্লাহ শ্যামলী</t>
  </si>
  <si>
    <t>কল্লোল জামিল বিন সিদ্দিক</t>
  </si>
  <si>
    <t>নটরডেম কলেজ বিশ্ববদ্যিালয়</t>
  </si>
  <si>
    <t>কলোনী হাসপাতাল</t>
  </si>
  <si>
    <t>ঢাকা দক্ষীন সিটি করপোরেশনের</t>
  </si>
  <si>
    <t>চার্লস অ্যালান</t>
  </si>
  <si>
    <t>ফ্রেডেরিক্স এডওয়ার্ডসের</t>
  </si>
  <si>
    <t>তাপমণ্ডল থার্মোস্ফিয়ার</t>
  </si>
  <si>
    <t>মৌলভীবাজার জেলা স্টেডিয়াম</t>
  </si>
  <si>
    <t>সাইফুর রহমান স্টেডিয়াম</t>
  </si>
  <si>
    <t>তাহেরপুরে</t>
  </si>
  <si>
    <t>রাজা কংস</t>
  </si>
  <si>
    <t>বারনই</t>
  </si>
  <si>
    <t>রামচন্দ্র রাবণ</t>
  </si>
  <si>
    <t>রমেশ শাস্ত্রী</t>
  </si>
  <si>
    <t>রমেশ শান্ত্রীর</t>
  </si>
  <si>
    <t>বারনই নদের</t>
  </si>
  <si>
    <t>রামরামা গ্রামের</t>
  </si>
  <si>
    <t>রাজা কংসের</t>
  </si>
  <si>
    <t>নারায়ণ আওরঙ্গজেবের</t>
  </si>
  <si>
    <t>রানী জয় সুন্দরী</t>
  </si>
  <si>
    <t>শশী শেখরেশ্বরের</t>
  </si>
  <si>
    <t>মনীন্দর কোহলি</t>
  </si>
  <si>
    <t>ক্রমিকমান</t>
  </si>
  <si>
    <t>সার্গেয়েভিচ সিমেয়োনভ</t>
  </si>
  <si>
    <t>আলবানো হ্রদের</t>
  </si>
  <si>
    <t>লাৎজিও প্রদেশের</t>
  </si>
  <si>
    <t>আলবানো হ্রদ</t>
  </si>
  <si>
    <t>আলবান পর্বতমালার</t>
  </si>
  <si>
    <t>কাভো পাহাড়ের</t>
  </si>
  <si>
    <t>বিলাসবহুল কুটির</t>
  </si>
  <si>
    <t>সাধু টোমাসের গির্জা</t>
  </si>
  <si>
    <t>জেন আর্নেট উইলসন</t>
  </si>
  <si>
    <t>আইরিস রোসেনবার্গার</t>
  </si>
  <si>
    <t>সিমোনা মুচিওলি</t>
  </si>
  <si>
    <t>প্রতিযোগিনীরা</t>
  </si>
  <si>
    <t>তাসবিয়া বিনতে শহীদ মিলা</t>
  </si>
  <si>
    <t>চট্টগ্রাম গ্রামার স্কুল</t>
  </si>
  <si>
    <t>ডিওয়েস এভলিন ফার্থ</t>
  </si>
  <si>
    <t>এটন কলেজের</t>
  </si>
  <si>
    <t>টেম্পল মাস্টার</t>
  </si>
  <si>
    <t>জন ফার্থের</t>
  </si>
  <si>
    <t>উত্তরে বড়বাড়ী</t>
  </si>
  <si>
    <t>বড়বাড়ী ইউনিয়নের</t>
  </si>
  <si>
    <t>বড়বাড়ী বাজারের</t>
  </si>
  <si>
    <t>ফ্রেডরিক ল্যাব্রয়</t>
  </si>
  <si>
    <t>নাবিল ফেকির</t>
  </si>
  <si>
    <t>ক্লাব ওলাঁপিক লিয়োনে</t>
  </si>
  <si>
    <t>চাতলপাড় ইউনিয়নের</t>
  </si>
  <si>
    <t>বড়নগর বড়নগর</t>
  </si>
  <si>
    <t>ধানতলিয়া</t>
  </si>
  <si>
    <t>গুঁজিয়াখাই</t>
  </si>
  <si>
    <t>কৈরলপুর</t>
  </si>
  <si>
    <t>চাতলপাড় ডিগ্রী কলেজ</t>
  </si>
  <si>
    <t>চাতলপাড় ওয়াজউদ্দিন উচ্চ বিদ্যালয়</t>
  </si>
  <si>
    <t>মাদ্রাসা ই মিরানিয়া কচুয়া</t>
  </si>
  <si>
    <t>শরীফ দাখিল মাদ্রাসা</t>
  </si>
  <si>
    <t>রতনপুর ফাজিলিয়া দাখিল মাদ্রাসা</t>
  </si>
  <si>
    <t>কুলিয়াচর</t>
  </si>
  <si>
    <t>বেমালিয়া নদী</t>
  </si>
  <si>
    <t>চাতলপাড় বড়বাজার</t>
  </si>
  <si>
    <t>চাতলপাড় চকবাজার</t>
  </si>
  <si>
    <t>সৈয়দ মিরান শাহ</t>
  </si>
  <si>
    <t>শেখ আব্দুল আহাদ</t>
  </si>
  <si>
    <t>বিন মুহাম্মদ ইবনে</t>
  </si>
  <si>
    <t>বিন মুহাম্মদ আবুল ফজল</t>
  </si>
  <si>
    <t>নুরুদ্দিন আলী</t>
  </si>
  <si>
    <t>তালখীস আল হাবীর</t>
  </si>
  <si>
    <t>ফাতহ আল বারী</t>
  </si>
  <si>
    <t>তাহযীব আল তাহযীব</t>
  </si>
  <si>
    <t>তাবসীর আল মুতানাব্বিহ</t>
  </si>
  <si>
    <t>বিতাহরীরি আল মুশতাবিহ</t>
  </si>
  <si>
    <t>আল আমালী আল</t>
  </si>
  <si>
    <t>নুযহাত আল আলবাব</t>
  </si>
  <si>
    <t>ফী আল আলক্বাব</t>
  </si>
  <si>
    <t>হিদায়াহ্ লিসান আল মীযান</t>
  </si>
  <si>
    <t>আল ইসাবাহ্ ফী</t>
  </si>
  <si>
    <t>তামায়ীযি আল সাহাবাহ</t>
  </si>
  <si>
    <t>বুলূগ আল মারাম</t>
  </si>
  <si>
    <t>তাসদীদ আল ক্বাওস মুখতাসারু</t>
  </si>
  <si>
    <t>মুসনাদ আল ফিরদাউস</t>
  </si>
  <si>
    <t>শিখরেন্দ্র শেখরের</t>
  </si>
  <si>
    <t>হরিশচন্দ্র শেখর</t>
  </si>
  <si>
    <t>কাশীনাথ শেখর</t>
  </si>
  <si>
    <t>চিন কিউবা</t>
  </si>
  <si>
    <t>আফ্রিকা লেতিন</t>
  </si>
  <si>
    <t>সুহার্তো টিটো</t>
  </si>
  <si>
    <t>নাজিরগঞ্জ ইউনিয়ন</t>
  </si>
  <si>
    <t>নাজিরগঞ্জ ইউনিয়নে</t>
  </si>
  <si>
    <t>শাহিদা জলিল গার্লস স্কুল</t>
  </si>
  <si>
    <t>বড়খাপুর</t>
  </si>
  <si>
    <t>বড়খাঁপুর বটতলা</t>
  </si>
  <si>
    <t>ব্র্যাক সিসিডিবি</t>
  </si>
  <si>
    <t>আঙ্গুর চাষীদের</t>
  </si>
  <si>
    <t>ইউনিভার্সিটি অফ ফাউন্ডেশন</t>
  </si>
  <si>
    <t>থম্পসন আঙ্গুরের</t>
  </si>
  <si>
    <t>স্যান জোয়াকিন উপত্যকায়</t>
  </si>
  <si>
    <t>লর্ড এলফিনোস্টনের</t>
  </si>
  <si>
    <t>দিওয়াকর রায়তো</t>
  </si>
  <si>
    <t>মনোজ সিনহা</t>
  </si>
  <si>
    <t>তানজি কামাল</t>
  </si>
  <si>
    <t>কেইম হাসপাতালে</t>
  </si>
  <si>
    <t>ভারতীয় উচ্চ মাধ্যমিক স্কুলে</t>
  </si>
  <si>
    <t>লোয়োলা কলেজ</t>
  </si>
  <si>
    <t>বৃন্দা সুরিয়া জ্যোতিকার</t>
  </si>
  <si>
    <t>সুরিয়া শ্রী শ্রী</t>
  </si>
  <si>
    <t>রাজা সিলানু</t>
  </si>
  <si>
    <t>অরু কাধাল</t>
  </si>
  <si>
    <t>ডেভিড ব্রুস্টার</t>
  </si>
  <si>
    <t>মেরামতকারীরা</t>
  </si>
  <si>
    <t>ডিভাইস কানসু গণপ্রজাতন্ত্রী</t>
  </si>
  <si>
    <t>হুয়াং থু মালভূমির</t>
  </si>
  <si>
    <t>শিনচিয়াং ছিংহাই প্রদেশ</t>
  </si>
  <si>
    <t>দক্ষিণে সিছুয়ান প্রদেশ</t>
  </si>
  <si>
    <t>কানসু প্রদেশে</t>
  </si>
  <si>
    <t>লানচৌ প্রদেশের</t>
  </si>
  <si>
    <t>হেনরি অষ্টমের</t>
  </si>
  <si>
    <t>কন্যা এলিজাবেথ</t>
  </si>
  <si>
    <t>লেডিস এলিজাবেথ</t>
  </si>
  <si>
    <t>যুবরাজ জর্জ</t>
  </si>
  <si>
    <t>আবু কোবাইস</t>
  </si>
  <si>
    <t>কায়দা ইব্রাহিম</t>
  </si>
  <si>
    <t>ইব্রাহিম স্রষ্টার</t>
  </si>
  <si>
    <t>আদম হাওয়া</t>
  </si>
  <si>
    <t>আরাফাত ময়দানে</t>
  </si>
  <si>
    <t>খলিফা আবুবকর</t>
  </si>
  <si>
    <t>মাহরাম ইসলামী</t>
  </si>
  <si>
    <t>এফরাদ হজ্জে কেরান</t>
  </si>
  <si>
    <t>সাঈদ আহমদঃ</t>
  </si>
  <si>
    <t>মোঃ আবদুল লতিফ চৌধুরী</t>
  </si>
  <si>
    <t>এমদাদিয়া লাইব্রেরী চকবাজার</t>
  </si>
  <si>
    <t>মোহাম্মাদ মোজাম্মেল হক</t>
  </si>
  <si>
    <t>শামীম খালেদ</t>
  </si>
  <si>
    <t>মোহাম্মদ বাদশাহ মিয়া</t>
  </si>
  <si>
    <t>মোহাম্মদ বজলুর রশিদ</t>
  </si>
  <si>
    <t>মারমারা সাগরে</t>
  </si>
  <si>
    <t>ওয়াকেদি</t>
  </si>
  <si>
    <t>নাজরানের</t>
  </si>
  <si>
    <t>হুতাত ইবনে ইয়াজিদের</t>
  </si>
  <si>
    <t>মেট্রো জয়পুর</t>
  </si>
  <si>
    <t>মোকাররম হোসেন খোন্দকারকে</t>
  </si>
  <si>
    <t>র‌্যাভেন কলেজিয়েট স্কুল</t>
  </si>
  <si>
    <t>কলিকাতা প্রেসিডেন্সী কলেজে</t>
  </si>
  <si>
    <t>ইরানী ফুববল খেলোয়াড়</t>
  </si>
  <si>
    <t>ইরানিয়ান প্রিমিয়ার লীগে</t>
  </si>
  <si>
    <t>ইসতেঘালাল ক্লাব</t>
  </si>
  <si>
    <t>আমির হোসেইন সাদেঘি</t>
  </si>
  <si>
    <t>তেতুঁলিয়া থানার</t>
  </si>
  <si>
    <t>নয়াবাড়ি গ্রামে</t>
  </si>
  <si>
    <t>মুহম্মদ আজিজ বক্স</t>
  </si>
  <si>
    <t>জমিরউদ্দিন সরকার</t>
  </si>
  <si>
    <t>উর্ধ সুবানসিড়ি জেলার</t>
  </si>
  <si>
    <t>ডাপোরিজো শহরের</t>
  </si>
  <si>
    <t>ডাপোরিজো</t>
  </si>
  <si>
    <t>যোহরা ইবনে কিলাবের</t>
  </si>
  <si>
    <t>নাতি ওয়াহাব ইবনে</t>
  </si>
  <si>
    <t>আব্দুল মুনাফের</t>
  </si>
  <si>
    <t>বিমান নৌ ঘাঁটিতে</t>
  </si>
  <si>
    <t>টর্পেডো বিমান</t>
  </si>
  <si>
    <t>গোপনে</t>
  </si>
  <si>
    <t>ওয়াহো দ্বীপের</t>
  </si>
  <si>
    <t>উত্তর আমেরিকাই</t>
  </si>
  <si>
    <t>পশ্চিমের দেশগুলোয়</t>
  </si>
  <si>
    <t>রাষ্ট্রদূত হোরিনাউচি</t>
  </si>
  <si>
    <t>প্রশান্ত মহাসাগরীয় রণতরী</t>
  </si>
  <si>
    <t>ব্রিটিশ উপনিবেশগুলোতে</t>
  </si>
  <si>
    <t>এ্যাডমিরাল ইসোরোকু ইয়ামামোতো</t>
  </si>
  <si>
    <t>দক্ষিণের অঞ্চলগুলোয়</t>
  </si>
  <si>
    <t>মার্কিন সৈন্যরা</t>
  </si>
  <si>
    <t>পশ্চিমের প্রশান্ত মহাসাগর</t>
  </si>
  <si>
    <t>প্রশান্ত মহাসাগরীয় নৌবহরের</t>
  </si>
  <si>
    <t>উত্তর পশ্চিম হাওয়াইয়ের</t>
  </si>
  <si>
    <t>ওয়াহো নদীতে</t>
  </si>
  <si>
    <t>জাপানী বন্দী</t>
  </si>
  <si>
    <t>লস এ্যাঞ্জেলেস</t>
  </si>
  <si>
    <t>ইন্টারন্যাশনাল ক্রিশ্চিয়ান ইউনিভার্সিটির</t>
  </si>
  <si>
    <t>বিমান সৈনিক</t>
  </si>
  <si>
    <t>মিতসু ফুচিদা</t>
  </si>
  <si>
    <t>জর্জ এলিয়ন জুনিয়র</t>
  </si>
  <si>
    <t>জোসেফ লকার্ড</t>
  </si>
  <si>
    <t>পার্ল হারবারের</t>
  </si>
  <si>
    <t>ফিলিপাইনও</t>
  </si>
  <si>
    <t>ওয়াহো এলাকায়</t>
  </si>
  <si>
    <t>মার্কিন জাহাজগুলোয়</t>
  </si>
  <si>
    <t>ক্যাপ্টেন মারভিন বেনিয়ন</t>
  </si>
  <si>
    <t>নাবিকেরা জাহাজটিকে</t>
  </si>
  <si>
    <t>ফার্স্ট লেফটেন্যান্ট</t>
  </si>
  <si>
    <t>লুইস এম স্যাণ্ডারস্‌</t>
  </si>
  <si>
    <t>লেফটেন্যান্ট ফিলিপ এম রাসমুসেন</t>
  </si>
  <si>
    <t>হ্যারী ডব্লিউ ওয়েলচ্‌</t>
  </si>
  <si>
    <t>রণতরী ইউএসএস ক্যালিফোর্নিয়া</t>
  </si>
  <si>
    <t>লি এমব্রি</t>
  </si>
  <si>
    <t>হোমার এন ওয়ালিন</t>
  </si>
  <si>
    <t>জাপানি নেভি</t>
  </si>
  <si>
    <t>প্রশান্ত মহাসাগরের পূর্বাঞ্চল</t>
  </si>
  <si>
    <t>ক্যাপ্টেন আলফ্রেড মাহানের</t>
  </si>
  <si>
    <t>পার্ল হারবারকে</t>
  </si>
  <si>
    <t>জেমস জোন্স</t>
  </si>
  <si>
    <t>জাপানী আক্রমণকে</t>
  </si>
  <si>
    <t>তোরা তোরা</t>
  </si>
  <si>
    <t>আলী ম্যাকগ্রা</t>
  </si>
  <si>
    <t>রালফ্‌ বেলামি</t>
  </si>
  <si>
    <t>প্রেসিডেন্ট রুজভেল্টের</t>
  </si>
  <si>
    <t>এম এস নারায়ণ</t>
  </si>
  <si>
    <t>সারডুকুপোডাম রাণ্ডী</t>
  </si>
  <si>
    <t>বদ্রিনাথ চুপকে</t>
  </si>
  <si>
    <t>তেলুগু ডকুডু</t>
  </si>
  <si>
    <t>নারায়ণ টলিউডে</t>
  </si>
  <si>
    <t>শ্রীরাম রাঘবন</t>
  </si>
  <si>
    <t>হেমন্ত রাও</t>
  </si>
  <si>
    <t>তাবু আয়ুষ্মান</t>
  </si>
  <si>
    <t>খুরানা রাধিকা</t>
  </si>
  <si>
    <t>পিয়ানোবাদকের</t>
  </si>
  <si>
    <t>প্রমোদ সিনহা</t>
  </si>
  <si>
    <t>সখু গোপাল</t>
  </si>
  <si>
    <t>সাজিদ শেখ বন্ধু</t>
  </si>
  <si>
    <t>রুদ্রাংশু চক্রবর্তী</t>
  </si>
  <si>
    <t>যোগেশ চন্দকর</t>
  </si>
  <si>
    <t>হেনরি ফ্রান্সিস</t>
  </si>
  <si>
    <t>হাওয়ার্ড ফ্রান্সিসের</t>
  </si>
  <si>
    <t>ক্লিফটন ফুটবল ক্লাবে</t>
  </si>
  <si>
    <t>মারিয়া গ্যাব্রিয়েলা</t>
  </si>
  <si>
    <t>অ্যালভেস রিবেরো মাদাইরা</t>
  </si>
  <si>
    <t>মারিয়া হেলেনা মার্টিন</t>
  </si>
  <si>
    <t>মন্টেরো ডি ব্যারোস</t>
  </si>
  <si>
    <t>গারট্রুড এলিসাবেতে মার্টিনের</t>
  </si>
  <si>
    <t>রিপাবলিকান ন্যাশনাল গার্ড পর্তুগাল</t>
  </si>
  <si>
    <t>গার্ডা ন্যাশনাল রিপাবলিকানের</t>
  </si>
  <si>
    <t>রিপাবলিকান ন্যাশনাল গার্ড</t>
  </si>
  <si>
    <t>স্যান্ডওয়েল মেট্রোপলিটন ব্ররগ</t>
  </si>
  <si>
    <t>ওম্যান এ্যাসোসিয়েশন</t>
  </si>
  <si>
    <t>ইয়াং ওম্যান</t>
  </si>
  <si>
    <t>রোওলি রেজিস</t>
  </si>
  <si>
    <t>স্যান্ডওয়েল মেট্রোপলিটন কাইন্সিলের</t>
  </si>
  <si>
    <t>স্যান্ডওয়েল মেট্রোপলিটন</t>
  </si>
  <si>
    <t>ব্ররগ কাউন্সিল</t>
  </si>
  <si>
    <t>বার্মিংহাম বাংলাদেশী লীগের</t>
  </si>
  <si>
    <t>স্যান্ডওয়েল কাউন্সিলে</t>
  </si>
  <si>
    <t>সৈয়দা খাতুন ব্যক্তি</t>
  </si>
  <si>
    <t>নীল আফ্রিকার</t>
  </si>
  <si>
    <t>দক্ষিণভাগে দক্ষিণ আফ্রিকা</t>
  </si>
  <si>
    <t>বাংলাদেশ দল</t>
  </si>
  <si>
    <t>জেমস ম্যাককোলুম</t>
  </si>
  <si>
    <t>অ্যাশলে নার্স রায়মন</t>
  </si>
  <si>
    <t>দক্ষিণে ঝালকাঠি</t>
  </si>
  <si>
    <t>বাকের খানের</t>
  </si>
  <si>
    <t>স্যার জন শ্যোর</t>
  </si>
  <si>
    <t>দক্ষিণ শাহবাজপুর দ্বীপসহ</t>
  </si>
  <si>
    <t>বর্গমাইল জেলায় গ্রাম</t>
  </si>
  <si>
    <t>খাজা নাজিউদ্দীনের</t>
  </si>
  <si>
    <t>গুঠিয়া মসজিদ</t>
  </si>
  <si>
    <t>মন্দির আদম আলী</t>
  </si>
  <si>
    <t>মেজর আব্দুল জলিল</t>
  </si>
  <si>
    <t>ডঃ সুরেন্দ্র নাথ</t>
  </si>
  <si>
    <t>গোলাম মুস্তাফা সুরকার</t>
  </si>
  <si>
    <t>অমৃত লাল দে সরদার</t>
  </si>
  <si>
    <t>মনোরঞ্জন গুহঠাকুরতা</t>
  </si>
  <si>
    <t>প্রজ্ঞানানন্দ ফণিভুষণ দাশগুপ্ত</t>
  </si>
  <si>
    <t>মনোরঞ্জন ব্যাপারী</t>
  </si>
  <si>
    <t>সেরনিয়াবত আবুল হাসানাত</t>
  </si>
  <si>
    <t>আব্বদুল্লাহ্ বিজয় গুপ্ত</t>
  </si>
  <si>
    <t>মেজর জলিল রাশেদ খান</t>
  </si>
  <si>
    <t>মেনন আল হাজ্জ্ব</t>
  </si>
  <si>
    <t>হাবিবুল্লাহ মিয়া</t>
  </si>
  <si>
    <t>মুন্না মিয়া</t>
  </si>
  <si>
    <t>বরিশাল সরকারি কলেজ</t>
  </si>
  <si>
    <t>বরিশাল পলিটেকনিক ইন্সটিটিউট</t>
  </si>
  <si>
    <t>সদর বালিকা স্কুল</t>
  </si>
  <si>
    <t>বরিশাল মডেল কলেজ</t>
  </si>
  <si>
    <t>নপাইয়া হোগলটুলি</t>
  </si>
  <si>
    <t>হামিদিয়া ফাজিল মাদরাসা</t>
  </si>
  <si>
    <t>মেহেন্দিগঞ্জ বরিশাল সংগঠন</t>
  </si>
  <si>
    <t>বিএইচএস</t>
  </si>
  <si>
    <t>দক্ষিণ আসামের পাহাড়ের</t>
  </si>
  <si>
    <t>দক্ষিণ আসামের পাহাড়</t>
  </si>
  <si>
    <t>কবিতা জেমস ডোনাল্ড</t>
  </si>
  <si>
    <t>মিন্ডল জোসেফ এম</t>
  </si>
  <si>
    <t>মার্কাস ন্যানটেকনোলজি রিসার্চ সেন্টার</t>
  </si>
  <si>
    <t>জন এম ফ্লুক</t>
  </si>
  <si>
    <t>কানিহাটি গ্রামে</t>
  </si>
  <si>
    <t>ন্যাশনাল ইনিস্টিটিউট হেলথ</t>
  </si>
  <si>
    <t>ইকোল নরমাল সুপিরিয়রের</t>
  </si>
  <si>
    <t>মোসাদ্দেক হোসেন বুলবুল</t>
  </si>
  <si>
    <t>মো আহসান</t>
  </si>
  <si>
    <t>আর্কাইভ জুবায়ের</t>
  </si>
  <si>
    <t>আহমেদ ক্রিকইনফো</t>
  </si>
  <si>
    <t>সুজা দুররানীর</t>
  </si>
  <si>
    <t>কোচ বিহার</t>
  </si>
  <si>
    <t>ঝাড়ি হাই স্কুল</t>
  </si>
  <si>
    <t>লমারি হাই স্কুল</t>
  </si>
  <si>
    <t>রানীরহাট জুনিয়ার গার্লস স্কুল</t>
  </si>
  <si>
    <t>স্যাপস্যান ট্রেন</t>
  </si>
  <si>
    <t>রাশিয়ার সড়কপথের</t>
  </si>
  <si>
    <t>ফেডারাল হাইওয়ের</t>
  </si>
  <si>
    <t>ইকারাস আরবান আন্তঃনগর</t>
  </si>
  <si>
    <t>ট্রাক লুডভিগসফেল্ড রবুর</t>
  </si>
  <si>
    <t>মোসকভিচ</t>
  </si>
  <si>
    <t>জেডএজ গাড়ি</t>
  </si>
  <si>
    <t>ক্র্যাজ উরালাজ বেলাজ</t>
  </si>
  <si>
    <t>এশীয় অঞ্চলে</t>
  </si>
  <si>
    <t>ইভেকো ডেইলি মার্সেডিজ</t>
  </si>
  <si>
    <t>বেনজ স্প্রিন্টার</t>
  </si>
  <si>
    <t>ফক্সওয়াগেন ক্র্যাফটার ভ্যান</t>
  </si>
  <si>
    <t>মার্সেডিস বেনজ</t>
  </si>
  <si>
    <t>কার্গো ভ্যান</t>
  </si>
  <si>
    <t>পশ্চিম ফেডারাল জেলায়</t>
  </si>
  <si>
    <t>উত্তর ককেশিয়ান</t>
  </si>
  <si>
    <t>ফেডারেল জেলায়</t>
  </si>
  <si>
    <t>বেলগোরোদ</t>
  </si>
  <si>
    <t>ইঙ্গুশেতিয়া</t>
  </si>
  <si>
    <t>মুরমানস্ক বন্দর</t>
  </si>
  <si>
    <t>নোভোরসিস্ক বন্দর</t>
  </si>
  <si>
    <t>মেরিটাইম বোর্ডের</t>
  </si>
  <si>
    <t>মোরস্কায়া কোল্লেগিয়া</t>
  </si>
  <si>
    <t>আজোভ সাগর</t>
  </si>
  <si>
    <t>নোভোরসিস্ক সোচি</t>
  </si>
  <si>
    <t>তুআপ্সে ইয়েইস্ক</t>
  </si>
  <si>
    <t>বাল্তিয়িস্ক কালিনিনগ্রাদ প্রিমোরস্ক</t>
  </si>
  <si>
    <t>ভিবোর্গ ভিসোৎস্ক</t>
  </si>
  <si>
    <t>রাশিয়ার পূর্বাঞ্চল</t>
  </si>
  <si>
    <t>ইউরোপজুড়ে</t>
  </si>
  <si>
    <t>ইয়াকুটস্কে</t>
  </si>
  <si>
    <t>রাষ্ট্রপতি পুতিন</t>
  </si>
  <si>
    <t>রামকৃষ্ণ মিশন এলাকায়</t>
  </si>
  <si>
    <t>রবার্ট চেক</t>
  </si>
  <si>
    <t>অ্যাট বোল্ডার</t>
  </si>
  <si>
    <t>এ ইনস্টিটিউট অফ টেকনোলজির</t>
  </si>
  <si>
    <t>মিতসুকও হরিদের</t>
  </si>
  <si>
    <t>নারী গায়কা</t>
  </si>
  <si>
    <t>লাগে রহো মুন্না</t>
  </si>
  <si>
    <t>পিকু ভাস্কর</t>
  </si>
  <si>
    <t>অমিতাভ বচ্চন পিঙ্ক</t>
  </si>
  <si>
    <t>এয়ারলিফট রাজা</t>
  </si>
  <si>
    <t>আলীগড় শাহিদ</t>
  </si>
  <si>
    <t>পাঞ্জাব তেজেন্দর</t>
  </si>
  <si>
    <t>বদ্রীনাথ অক্ষয় কুমার</t>
  </si>
  <si>
    <t>নূতন কুমার</t>
  </si>
  <si>
    <t>ছানাউল্লাহ পাটোয়ারী</t>
  </si>
  <si>
    <t>হালিম হালিম মাগুরা</t>
  </si>
  <si>
    <t>আজহার মুহাম্মদ উসমান</t>
  </si>
  <si>
    <t>বিন লাহিন</t>
  </si>
  <si>
    <t>জিয়া উসমান আলীগড়</t>
  </si>
  <si>
    <t>আত্তিয়া উসমান</t>
  </si>
  <si>
    <t>মার্কিনমুহাম্মদ শাহ মুহাম্মদ শাহ</t>
  </si>
  <si>
    <t>হরিবংশ রায় বচ্চন</t>
  </si>
  <si>
    <t>তেজি বচ্চন ফৈসলাবাদের</t>
  </si>
  <si>
    <t>জিন্দাবাদের</t>
  </si>
  <si>
    <t>অমিতাভ বড়</t>
  </si>
  <si>
    <t>অজিতাভ রাই</t>
  </si>
  <si>
    <t>কিরোরিমল কলেজ</t>
  </si>
  <si>
    <t>প্রিয়তমা জয়া ভাদুড়িকে</t>
  </si>
  <si>
    <t>খোয়াজা আহমেদ আব্বাস</t>
  </si>
  <si>
    <t>জালাল আগা</t>
  </si>
  <si>
    <t>অরুণা ইরানি মেহমুদ</t>
  </si>
  <si>
    <t>আনোয়ার আলি</t>
  </si>
  <si>
    <t>বিজয় খান্নার</t>
  </si>
  <si>
    <t>অমিতাভ রাগী</t>
  </si>
  <si>
    <t>শশী কপুর</t>
  </si>
  <si>
    <t>নিরুপা রায়</t>
  </si>
  <si>
    <t>নিতু সিংহ</t>
  </si>
  <si>
    <t>ধর্মেন্দ্র হেমা মালিনী</t>
  </si>
  <si>
    <t>সঞ্জীব কুমার জয়া ভাদুড়ি</t>
  </si>
  <si>
    <t>বচ্চন মুম্বাই</t>
  </si>
  <si>
    <t>অমিত মালহোত্র</t>
  </si>
  <si>
    <t>ঋষি কাপূর</t>
  </si>
  <si>
    <t>ফ্রাসোয়া ত্রুফো</t>
  </si>
  <si>
    <t>মিস্টার নটবরলাল</t>
  </si>
  <si>
    <t>শত্রুঘ্ন সিংহ</t>
  </si>
  <si>
    <t>প্রবাদপ্রতিম অভিনেতা</t>
  </si>
  <si>
    <t>মনমোহন দেশাই</t>
  </si>
  <si>
    <t>অমিতাভ অমর সিংহের</t>
  </si>
  <si>
    <t>সমাজবাদী পার্টিকে</t>
  </si>
  <si>
    <t>সমাজবাদী পার্টিতে</t>
  </si>
  <si>
    <t>তারকা সিমরানকে</t>
  </si>
  <si>
    <t>ইন্ডিয়ান ইন্ডাসট্রিজ বোর্ড</t>
  </si>
  <si>
    <t>অনিল কাপূরকে</t>
  </si>
  <si>
    <t>অভিষেকের</t>
  </si>
  <si>
    <t>মুলায়াম সিংহ সরকারের</t>
  </si>
  <si>
    <t>বরাবাঁকি জেলায়</t>
  </si>
  <si>
    <t>দৌলতপুর গ্রামে</t>
  </si>
  <si>
    <t>ঐশ্বর্য্যা রাই</t>
  </si>
  <si>
    <t>অভিষেক</t>
  </si>
  <si>
    <t>অমিতাভ বচ্ছনের</t>
  </si>
  <si>
    <t>মুম্বই কোহিনূর মিলস্‌</t>
  </si>
  <si>
    <t>একজন উদারমনস্ক ব্যক্তি</t>
  </si>
  <si>
    <t>মহারাষ্ট্রকে</t>
  </si>
  <si>
    <t>ডক্টর ভাস্কর ব্যানার্জী</t>
  </si>
  <si>
    <t>বাবু মশাই</t>
  </si>
  <si>
    <t>জঞ্জীর ইনস্পেক্টর</t>
  </si>
  <si>
    <t>ভিজয় খান্না</t>
  </si>
  <si>
    <t>কুলি ইকবাল</t>
  </si>
  <si>
    <t>এ খান</t>
  </si>
  <si>
    <t>পিকু ভাস্কর ব্যানার্জী</t>
  </si>
  <si>
    <t>প্রহ্লাদ নৃসিংহ দেবকে</t>
  </si>
  <si>
    <t>হযরত বাহাহুল হক</t>
  </si>
  <si>
    <t>এএন খানের</t>
  </si>
  <si>
    <t>আলেকজান্ডার বার্নস মন্দির</t>
  </si>
  <si>
    <t>নরসিংহ দেবের</t>
  </si>
  <si>
    <t>মূর্তি বাবা</t>
  </si>
  <si>
    <t>নারায়ণ দাস বাটরাকে</t>
  </si>
  <si>
    <t>জর্ডান গারবার</t>
  </si>
  <si>
    <t>গারবারের</t>
  </si>
  <si>
    <t>ইটালিয়ান বিলাসব্যসন</t>
  </si>
  <si>
    <t>মার্ক জেকবস বারবেরি</t>
  </si>
  <si>
    <t>আলেক্সেন্ডার ওয়াং কোচ</t>
  </si>
  <si>
    <t>প্রাডা চানেল</t>
  </si>
  <si>
    <t>ফেন্ডি মোসচিনো</t>
  </si>
  <si>
    <t>বাংলাদেশ লিবারেশন ফোর্সেস</t>
  </si>
  <si>
    <t>মনি আবদুর রাজ্জাক</t>
  </si>
  <si>
    <t>সুজন সিং উবান</t>
  </si>
  <si>
    <t>ভুসাওয়াল</t>
  </si>
  <si>
    <t>ভুসাওয়াল শহরের</t>
  </si>
  <si>
    <t>শহরঅরবিন্দ ডি সিলভা</t>
  </si>
  <si>
    <t>ডি সিলভা রিকি</t>
  </si>
  <si>
    <t>পন্টিং মার্ক টেলরকে</t>
  </si>
  <si>
    <t>টাইরন ফার্নান্দো</t>
  </si>
  <si>
    <t>স্টেডিয়াম মোরাতুয়া</t>
  </si>
  <si>
    <t>হেরাথ চম্পকা রামানায়েকে</t>
  </si>
  <si>
    <t>লেবু ইমলি</t>
  </si>
  <si>
    <t>তেঁতুল পুদিনা</t>
  </si>
  <si>
    <t>আম্রুদ পেয়ারা</t>
  </si>
  <si>
    <t>গার্লস হাইস্কুল</t>
  </si>
  <si>
    <t>ঢাকা মহাসড়কের</t>
  </si>
  <si>
    <t>আতাইকুলা বাজারের</t>
  </si>
  <si>
    <t>পশ্চিমে থানার</t>
  </si>
  <si>
    <t>পুর্বে সাঁথিয়া উপজেলা</t>
  </si>
  <si>
    <t>ভুলবাড়িয়া ইউনিয়ন</t>
  </si>
  <si>
    <t>সদুল্ল্যাপুর ইউনিয়ন</t>
  </si>
  <si>
    <t>ডাঃ স্যামসান</t>
  </si>
  <si>
    <t>রনপাহারা</t>
  </si>
  <si>
    <t>কর্মর্তাদের</t>
  </si>
  <si>
    <t>ওশিওয়ারা স্টেশন</t>
  </si>
  <si>
    <t>পশ্চিম লাইনে</t>
  </si>
  <si>
    <t>দক্ষিণদিকের স্টেশনটির</t>
  </si>
  <si>
    <t>সরকারি মহিলা মহাবিদ্যালয়ের</t>
  </si>
  <si>
    <t>মোঃ জোনাব আলী</t>
  </si>
  <si>
    <t>মহিলা মহাবিদ্যালয়</t>
  </si>
  <si>
    <t>নীলফামারী মহকুমা</t>
  </si>
  <si>
    <t>নীলফামারী সরকারি কলেজে</t>
  </si>
  <si>
    <t>রাবেয়া বালিকা বিদ্যানিকেতন</t>
  </si>
  <si>
    <t>মতিয়ার রহমান চৌধুরি</t>
  </si>
  <si>
    <t>জনাব আফসার আলী আহমেদ</t>
  </si>
  <si>
    <t>মোহাম্মদ আলী জনাব</t>
  </si>
  <si>
    <t>আহসান আহমেদ এ্যাডভোকেট</t>
  </si>
  <si>
    <t>ধরমবীর সিংহ</t>
  </si>
  <si>
    <t>জেনারেল জামিল চৌধুরীর</t>
  </si>
  <si>
    <t>দলিল উদ্দিন সরদার</t>
  </si>
  <si>
    <t>ডগলাসম্যান</t>
  </si>
  <si>
    <t>লকসহ</t>
  </si>
  <si>
    <t>সহযোদ্ধাকে</t>
  </si>
  <si>
    <t>আর্টস হারিকা অ্যান্ড হাসিনা</t>
  </si>
  <si>
    <t>পিতুরাজ</t>
  </si>
  <si>
    <t>সত্যরাজ রাজেন্দ্র প্রসাদ</t>
  </si>
  <si>
    <t>ভেনেলা কিশোর ব্রাহ্মজী</t>
  </si>
  <si>
    <t>এস এস থমন</t>
  </si>
  <si>
    <t>পিথুরাজ</t>
  </si>
  <si>
    <t>সুনীল রাজেন্দ্র প্রসাদ</t>
  </si>
  <si>
    <t>রাহুল রামকৃষ্ণ ব্রাহ্মজি</t>
  </si>
  <si>
    <t>হার্শা বর্ধন শচীন খেদাকর</t>
  </si>
  <si>
    <t>রমেশ নাসের ভেনেলা</t>
  </si>
  <si>
    <t>কিশোর কাজল</t>
  </si>
  <si>
    <t>সামাজিক বিজ্ঞান বিভাগে</t>
  </si>
  <si>
    <t>হেন্ড্রিক জ্যাকসনের</t>
  </si>
  <si>
    <t>আজফার হুসাইনের</t>
  </si>
  <si>
    <t>রাজনৈতিক চিন্তাবিদ</t>
  </si>
  <si>
    <t>মুয়াউয়িদ উল মুলক</t>
  </si>
  <si>
    <t>জালালউদ্দিন ফিরোজ খিলজির</t>
  </si>
  <si>
    <t>আরকালি খানের</t>
  </si>
  <si>
    <t>আলা উল মুলক</t>
  </si>
  <si>
    <t>মোহাম্মদ বিন তুঘলকের</t>
  </si>
  <si>
    <t>নাদিম সঙ্গী</t>
  </si>
  <si>
    <t>সালভাত ই কবির</t>
  </si>
  <si>
    <t>শহীদ মোহাম্মদ</t>
  </si>
  <si>
    <t>মো নূরুল ইসলামের</t>
  </si>
  <si>
    <t>বাঁশগাড়ী ইউনিয়নের</t>
  </si>
  <si>
    <t>দক্ষিণ বাঁশগাড়ী</t>
  </si>
  <si>
    <t>লাল মিয়া শিকদার</t>
  </si>
  <si>
    <t>জহুরা বেগম</t>
  </si>
  <si>
    <t>নীলগিরি অঞ্চলে</t>
  </si>
  <si>
    <t>সাতবেড়িয়া রেলওয়ে স্টেশন</t>
  </si>
  <si>
    <t>রবার্ট থম্পসন</t>
  </si>
  <si>
    <t>মরিস ফ্লেচার ট্রেমলেট</t>
  </si>
  <si>
    <t>মরিস ট্রেমলেটের</t>
  </si>
  <si>
    <t>বিবিসি ওয়ার্ল্ডওয়াইড লিমিটেডের</t>
  </si>
  <si>
    <t>ড জন রিথ</t>
  </si>
  <si>
    <t>লর্ড রিথ</t>
  </si>
  <si>
    <t>প্যাসিফিক যুক্তরাজ্য</t>
  </si>
  <si>
    <t>কলিংকে</t>
  </si>
  <si>
    <t>সামোয়া রাষ্ট্রদ্বয়ের</t>
  </si>
  <si>
    <t>ফ্যালেমো লেইয়াতাউয়া</t>
  </si>
  <si>
    <t>মোঃ নাদির খান</t>
  </si>
  <si>
    <t>সুলতান দুলাভাই</t>
  </si>
  <si>
    <t>মৌসুমী জোসনা মিম</t>
  </si>
  <si>
    <t>অমিত হাসান আহমেদ</t>
  </si>
  <si>
    <t>শরিফ দিলারা</t>
  </si>
  <si>
    <t>বেগম ববি জিয়াসমিন</t>
  </si>
  <si>
    <t>সাইফ খান কামরুল</t>
  </si>
  <si>
    <t>রুবানা মোহাম্মদী</t>
  </si>
  <si>
    <t>সাউথএশিয়া টিভির</t>
  </si>
  <si>
    <t>ফর ওম্যান</t>
  </si>
  <si>
    <t>রুবানা হক রাজনীতিবিদ</t>
  </si>
  <si>
    <t>বেন্টলি ইউনিভার্সিটি</t>
  </si>
  <si>
    <t>রুবানা হকের কলাম</t>
  </si>
  <si>
    <t>ওয়ালি তাসার উদ্দিন</t>
  </si>
  <si>
    <t>ব্যবসা স্কটল্যান্ডে</t>
  </si>
  <si>
    <t>পুরুষটি</t>
  </si>
  <si>
    <t>মমতা সাহনি</t>
  </si>
  <si>
    <t>রাজিত কপূর</t>
  </si>
  <si>
    <t>কমলেশ কুমার</t>
  </si>
  <si>
    <t>বনসল কবীরের</t>
  </si>
  <si>
    <t>করিনা কপূর লাক্স</t>
  </si>
  <si>
    <t>পুরুষেররা</t>
  </si>
  <si>
    <t>সুম্বা দ্বীপপুঞ্জের</t>
  </si>
  <si>
    <t>সাদিয়া জাহান প্রভা</t>
  </si>
  <si>
    <t>কল্পনা রহমান</t>
  </si>
  <si>
    <t>মোহাম্মদপুর প্রিপারেটরি কলেজ</t>
  </si>
  <si>
    <t>ভার্সন জেড হানিমুন</t>
  </si>
  <si>
    <t>রাজিব আহমেদের</t>
  </si>
  <si>
    <t>অপূর্বকে</t>
  </si>
  <si>
    <t>মাহমুদ শান্তকে</t>
  </si>
  <si>
    <t>মনু মিয়ার মালকা</t>
  </si>
  <si>
    <t>বানু নেভা দ্বীপ</t>
  </si>
  <si>
    <t>মুম্বইয়ের শেরিফ</t>
  </si>
  <si>
    <t>এম জি রাংনেকরের</t>
  </si>
  <si>
    <t>বাকর স্ত্রী</t>
  </si>
  <si>
    <t>মিস ইন্ডিয়া খেতাবধারী</t>
  </si>
  <si>
    <t>শর্মা মিলি</t>
  </si>
  <si>
    <t>শরদা খান্না</t>
  </si>
  <si>
    <t>কেট এলিজাবেথ উইন্সলেট</t>
  </si>
  <si>
    <t>অনিয়মিত গায়িকা</t>
  </si>
  <si>
    <t>গিল্ড ব্রিটিশ অ্যাকাডেমি</t>
  </si>
  <si>
    <t>স্যালি অ্যান</t>
  </si>
  <si>
    <t>রজার জন উইন্সলেট</t>
  </si>
  <si>
    <t>রবার্ট ব্রিজেসকে</t>
  </si>
  <si>
    <t>বেথ উইন্সলেট</t>
  </si>
  <si>
    <t>অ্যানা উইন্সলেট</t>
  </si>
  <si>
    <t>উইন্সলেট</t>
  </si>
  <si>
    <t>ডেসন থম্পসন</t>
  </si>
  <si>
    <t>জন বেয়লির</t>
  </si>
  <si>
    <t>জিম ক্যারির</t>
  </si>
  <si>
    <t>মাইকেল গন্ড্রি</t>
  </si>
  <si>
    <t>টম প্যারিটা</t>
  </si>
  <si>
    <t>রিচার্ড ইয়ারটস</t>
  </si>
  <si>
    <t>রিচার্ড ইয়েটস</t>
  </si>
  <si>
    <t>জার্মানভাষীর</t>
  </si>
  <si>
    <t>এসএস পাহারাদার</t>
  </si>
  <si>
    <t>সান্ড্রা বয়নটন</t>
  </si>
  <si>
    <t>স্টিফেন ট্রিডের</t>
  </si>
  <si>
    <t>জিম থ্রিপলেটনকে</t>
  </si>
  <si>
    <t>মিয়া হানি থ্রিপলেটন</t>
  </si>
  <si>
    <t>অ্যাঙ্গিলা দ্বীপে</t>
  </si>
  <si>
    <t>জো আলফি</t>
  </si>
  <si>
    <t>গ্রীনিচ ভিলেজ</t>
  </si>
  <si>
    <t>কোবুর্গ শহরে</t>
  </si>
  <si>
    <t>অ্যানা জন্মনাম হেন্ডারসন</t>
  </si>
  <si>
    <t>আলেকজান্ডার রুডলফ</t>
  </si>
  <si>
    <t>আলেককজান্ডার</t>
  </si>
  <si>
    <t>নিউ রুপ্পিনের লিন্ডোউয়ে</t>
  </si>
  <si>
    <t>বোনিটা</t>
  </si>
  <si>
    <t>লুইস কোয়ের্বার</t>
  </si>
  <si>
    <t>রিচার্ড গ্যান্থনিকে</t>
  </si>
  <si>
    <t>হেলেন হেয়েসের</t>
  </si>
  <si>
    <t>বোনিটার</t>
  </si>
  <si>
    <t>মামি স্টিল কক্স</t>
  </si>
  <si>
    <t>জেরি আর কক্সকে</t>
  </si>
  <si>
    <t>লিশরা</t>
  </si>
  <si>
    <t>বড় খালের</t>
  </si>
  <si>
    <t>ডেভিড হেইন</t>
  </si>
  <si>
    <t>পেরেরা</t>
  </si>
  <si>
    <t>আমালিন</t>
  </si>
  <si>
    <t>সঞ্জীব রাণাতুঙ্গা</t>
  </si>
  <si>
    <t>হেমন্ত বোতেজু</t>
  </si>
  <si>
    <t>কুমার সাঙ্গাকারা২</t>
  </si>
  <si>
    <t>সাদিরা</t>
  </si>
  <si>
    <t>সনাথ জয়াসুরিয়া চামিন্দা</t>
  </si>
  <si>
    <t>ভাস মাহেলা</t>
  </si>
  <si>
    <t>মুরালিধরন কুমার সাঙ্গাকারা</t>
  </si>
  <si>
    <t>আলেকজান্ডার অ্যালেক হারউড</t>
  </si>
  <si>
    <t>আলেক হারউড নর্মা</t>
  </si>
  <si>
    <t>মিথিলা শর্মা</t>
  </si>
  <si>
    <t>কান্তিশ্বরীতে</t>
  </si>
  <si>
    <t>সেন্ট মেরিজ হাইস্কুলে</t>
  </si>
  <si>
    <t>দিদি মুনা মদন</t>
  </si>
  <si>
    <t>দিঘবানী</t>
  </si>
  <si>
    <t>নাৎসিবাদকে</t>
  </si>
  <si>
    <t>আখতারুজ্জামান মোহাম্মদ ইলিয়াস</t>
  </si>
  <si>
    <t>গোটিয়া গ্রামে</t>
  </si>
  <si>
    <t>মঞ্জু</t>
  </si>
  <si>
    <t>বদিউজ্জামান মোহাম্মদ</t>
  </si>
  <si>
    <t>বেগম মরিয়ম</t>
  </si>
  <si>
    <t>ইলিয়াস আখতারুজ্জামান</t>
  </si>
  <si>
    <t>আখতারুজ্জামান মোহাম্মদ ইলিয়াসের</t>
  </si>
  <si>
    <t>সাদাত আলী আখন্দ</t>
  </si>
  <si>
    <t>কাজী মাহবুবুল্লাহ স্বর্ণপদক</t>
  </si>
  <si>
    <t>কমিউনিটি হাসপাতালে</t>
  </si>
  <si>
    <t>মেরি ক্লদে</t>
  </si>
  <si>
    <t>নাদ্দাফ সিস্টার</t>
  </si>
  <si>
    <t>নার্সারি বিদ্যালয়</t>
  </si>
  <si>
    <t>তুলাবান উচ্চ বিদ্যালয়</t>
  </si>
  <si>
    <t>খেদারছড়া সরকারি প্রাথমিক বিদ্যালয়</t>
  </si>
  <si>
    <t>তুলাবান সরকারি প্রাথমিক বিদ্যালয়</t>
  </si>
  <si>
    <t>ভুইয়াছড়া সরকারি প্রাথমিক বিদ্যালয়</t>
  </si>
  <si>
    <t>সম্রাট বিন্দুসারের</t>
  </si>
  <si>
    <t>রাজকুমার খান বাহাদুর</t>
  </si>
  <si>
    <t>ভান্ডারীকান্দি গ্রামে</t>
  </si>
  <si>
    <t>আসলত রহমান খাঁ</t>
  </si>
  <si>
    <t>পূর্বভাগ গ্রামের</t>
  </si>
  <si>
    <t>উমেদ রেজা চৌধুরী</t>
  </si>
  <si>
    <t>সৈয়দা আফতাবেন্নেছা চৌধুরানীর</t>
  </si>
  <si>
    <t>আমিনা খাতুন চৌধুরানীকে</t>
  </si>
  <si>
    <t>আমিনা খাতুনের</t>
  </si>
  <si>
    <t>কবি আর্জুমন্দ আলীর</t>
  </si>
  <si>
    <t>মাতা পার্টি</t>
  </si>
  <si>
    <t>জে জয়ললিতা তামিলনাড়ু</t>
  </si>
  <si>
    <t>পশ্চিমবঙ্গ অরুলাচল কংগ্রেস</t>
  </si>
  <si>
    <t>রিঙ্গু অরুণাচল প্রদেশ</t>
  </si>
  <si>
    <t>প্রফুল্ল কুমার মোহান্ত</t>
  </si>
  <si>
    <t>আসাম বিজু</t>
  </si>
  <si>
    <t>দিপঙ্কর ভট্টাচার্য্য</t>
  </si>
  <si>
    <t>আসাম দ্রাবিড় মুনেত্র</t>
  </si>
  <si>
    <t>পুদুচেরি ফেডেরাল পার্টি</t>
  </si>
  <si>
    <t>সালাহউদ্দীন ইউসুফ ইবনে</t>
  </si>
  <si>
    <t>আইয়ুব কুর্দি</t>
  </si>
  <si>
    <t>নূরউদ্দিন জেনগি</t>
  </si>
  <si>
    <t>আল আদিদ সালাহউদ্দীনকে</t>
  </si>
  <si>
    <t>আল আদিদের</t>
  </si>
  <si>
    <t>জেনগি সেনাবাহিনীকে</t>
  </si>
  <si>
    <t>হাশিশীনদের</t>
  </si>
  <si>
    <t>আলেপ্পো জয়ের</t>
  </si>
  <si>
    <t>জেনগিদের</t>
  </si>
  <si>
    <t>ফিলিস্তিন রাজ্য</t>
  </si>
  <si>
    <t>নাজমুদ্দিন আইয়ুব</t>
  </si>
  <si>
    <t>মুজাহিদউদ্দিন বিহরুজ</t>
  </si>
  <si>
    <t>আইয়ুবের ভাই</t>
  </si>
  <si>
    <t>আসাদউদ্দিন শিরকুহ বিহরুজের</t>
  </si>
  <si>
    <t>বাহাউদ্দিন ইবনে শাদ্দাদের</t>
  </si>
  <si>
    <t>আইয়ুবকে</t>
  </si>
  <si>
    <t>বালবিকের</t>
  </si>
  <si>
    <t>নুরউদ্দিন জেনগি আলেপ্পোর</t>
  </si>
  <si>
    <t>আবু তামামের</t>
  </si>
  <si>
    <t>আসাদউদ্দিন শিরকুহর</t>
  </si>
  <si>
    <t>হিউ সালাহউদ্দিনের</t>
  </si>
  <si>
    <t>জেনগিরা</t>
  </si>
  <si>
    <t>সালাহউদ্দিন শিরকুহকে</t>
  </si>
  <si>
    <t>শাওয়ার সালাহউদ্দিন</t>
  </si>
  <si>
    <t>আল আদিদ সালাহউদ্দিনকে</t>
  </si>
  <si>
    <t>আমিরও</t>
  </si>
  <si>
    <t>আল ওয়াহরানি</t>
  </si>
  <si>
    <t>ইমাদউদ্দিন আল ইসফাহানির</t>
  </si>
  <si>
    <t>জেনগি</t>
  </si>
  <si>
    <t>আল আদিদ নুরউদ্দিনের</t>
  </si>
  <si>
    <t>আলি বিন সাফওয়ানের</t>
  </si>
  <si>
    <t>মুতামিন আল খিলাফাকে</t>
  </si>
  <si>
    <t>নুরউদ্দিন সালাহউদ্দিনের</t>
  </si>
  <si>
    <t>খলিফা আল আদিদকে</t>
  </si>
  <si>
    <t>নুরউদ্দিন সালাহউদ্দিনকে</t>
  </si>
  <si>
    <t>শাফি ফকিহ</t>
  </si>
  <si>
    <t>নাজমুদ্দিন আল খাবুশানির</t>
  </si>
  <si>
    <t>আল আদিদকে</t>
  </si>
  <si>
    <t>জেরুজালেম রাজ্যের</t>
  </si>
  <si>
    <t>মরু দুর্গ</t>
  </si>
  <si>
    <t>কেরাক মন্ট্রিয়ালের</t>
  </si>
  <si>
    <t>আমির সালাহউদ্দিনের</t>
  </si>
  <si>
    <t>তুরান শাহর</t>
  </si>
  <si>
    <t>নুরউদ্দিনকে</t>
  </si>
  <si>
    <t>সালাহউদ্দিন তুরান শাহকে</t>
  </si>
  <si>
    <t>বিশ্বাসঘাতক হাসান</t>
  </si>
  <si>
    <t>ইসমাইল আল মালিকের</t>
  </si>
  <si>
    <t>জাজিরাতে</t>
  </si>
  <si>
    <t>সাইফউদ্দিন গাজিকে</t>
  </si>
  <si>
    <t>আমির সৈনিক</t>
  </si>
  <si>
    <t>তুগতিগিনকে</t>
  </si>
  <si>
    <t>আবু কুবাইসের</t>
  </si>
  <si>
    <t>নসিহউদ্দিন খুমারতেকিন</t>
  </si>
  <si>
    <t>জাজিরায়</t>
  </si>
  <si>
    <t>মেসোপটেমিয়াকে</t>
  </si>
  <si>
    <t>আলেপ্পোর প্রতিরোধকারীরা</t>
  </si>
  <si>
    <t>সালিহর</t>
  </si>
  <si>
    <t>দামেস্ক হিমস হামা</t>
  </si>
  <si>
    <t>সাইফউদ্দিনের</t>
  </si>
  <si>
    <t>আইয়ুবীদের</t>
  </si>
  <si>
    <t>বুজা</t>
  </si>
  <si>
    <t>হাশাশিন</t>
  </si>
  <si>
    <t>সালাহউদ্দদিন</t>
  </si>
  <si>
    <t>মারদিন কাইফার</t>
  </si>
  <si>
    <t>হাশাশিনদের</t>
  </si>
  <si>
    <t>রশিদউদ্দিন সিনানের</t>
  </si>
  <si>
    <t>নুসাইরিয়া পর্বতমালায়</t>
  </si>
  <si>
    <t>নুসাইরিয়া রেঞ্জে</t>
  </si>
  <si>
    <t>হামার</t>
  </si>
  <si>
    <t>সিনান সালাহউদ্দিনের</t>
  </si>
  <si>
    <t>নুসাইরিয়া</t>
  </si>
  <si>
    <t>বল্ডউইনকে</t>
  </si>
  <si>
    <t>রামলার</t>
  </si>
  <si>
    <t>আইয়ুবী সেনাদের</t>
  </si>
  <si>
    <t>শিরোচ্ছেদের</t>
  </si>
  <si>
    <t>ফররুখশাহকে</t>
  </si>
  <si>
    <t>আল আদিলকে</t>
  </si>
  <si>
    <t>ক্রুসেডার রাজ্যের</t>
  </si>
  <si>
    <t>বল্ডউইন</t>
  </si>
  <si>
    <t>পর্যটক ইবনে জুবায়ের</t>
  </si>
  <si>
    <t>আমির নুরউদ্দিন</t>
  </si>
  <si>
    <t>সালাহউদ্দিন নুরউদ্দিন সেলজুক</t>
  </si>
  <si>
    <t>সেলজুক অঞ্চল</t>
  </si>
  <si>
    <t>আমির আল দীন</t>
  </si>
  <si>
    <t>আল হাসান আরসালানের</t>
  </si>
  <si>
    <t>নুরউদ্দিন</t>
  </si>
  <si>
    <t>মালাতয়া</t>
  </si>
  <si>
    <t>বাব আল বারকিয়া</t>
  </si>
  <si>
    <t>সালাহউদ্দিন ফরুরখশাহকে</t>
  </si>
  <si>
    <t>আমির কুকবারি সালাহউদ্দিনকে</t>
  </si>
  <si>
    <t>রাকা কারকেসিয়া নুসাইবিন</t>
  </si>
  <si>
    <t>আল ফুদাইন</t>
  </si>
  <si>
    <t>আল হুসাইন মাকসিম</t>
  </si>
  <si>
    <t>দুরাইন আরাবান খাবুর</t>
  </si>
  <si>
    <t>সালাহউদ্দিন নুসায়বিনের</t>
  </si>
  <si>
    <t>আলেপ্পোতে</t>
  </si>
  <si>
    <t>তাজুল মুলুককে</t>
  </si>
  <si>
    <t>তেল খালিদ</t>
  </si>
  <si>
    <t>আলেপ্পোকে সালাহউদ্দিনের</t>
  </si>
  <si>
    <t>সিনজার নুসায়বিন রাকার</t>
  </si>
  <si>
    <t>আলেপ্পো আইয়ুবীদের</t>
  </si>
  <si>
    <t>ইজ্জউদ্দিন জুরুদুকও</t>
  </si>
  <si>
    <t>মামলুক সালাহউদ্দিন হারিমের</t>
  </si>
  <si>
    <t>ডেপুটি তাকিউদ্দিন</t>
  </si>
  <si>
    <t>আলমউদ্দিন সুলায়মানের</t>
  </si>
  <si>
    <t>সাইফউদ্দিন আল ইয়াজকুজের</t>
  </si>
  <si>
    <t>নাসির বদর আল বদরকে</t>
  </si>
  <si>
    <t>সালাহউদ্দিন গভর্নর</t>
  </si>
  <si>
    <t>আলেপ্পো মারদিন</t>
  </si>
  <si>
    <t>উপসাগরআকাবা উপসাগরে</t>
  </si>
  <si>
    <t>লোহিত সাগর তীরের</t>
  </si>
  <si>
    <t>বণিক ইবনে জুবায়ের</t>
  </si>
  <si>
    <t>তাকিউদ্দিন</t>
  </si>
  <si>
    <t>নাসিরউদ্দিন মুহাম্মদ</t>
  </si>
  <si>
    <t>আমিদ</t>
  </si>
  <si>
    <t>মালপত্রসহ</t>
  </si>
  <si>
    <t>নুরউদ্দিন মুহাম্মদের</t>
  </si>
  <si>
    <t>আমিদের</t>
  </si>
  <si>
    <t>সালাহউদিন</t>
  </si>
  <si>
    <t>মাসুদ ইবনে</t>
  </si>
  <si>
    <t>মওদুদ ইবনে</t>
  </si>
  <si>
    <t>মাসুদ আজারবাইজান</t>
  </si>
  <si>
    <t>সালাহউদ্দিন রেনল্ডকে</t>
  </si>
  <si>
    <t>সৈনিককে দাস</t>
  </si>
  <si>
    <t>জর্জিয়ান রাণী জেরুজালেমের</t>
  </si>
  <si>
    <t>রিচার্ড‌ সালাহউদ্দিনের ভাইকে</t>
  </si>
  <si>
    <t>রিচার্ডে‌র</t>
  </si>
  <si>
    <t>আল আফদাল ইবনে সালাহউদ্দিন</t>
  </si>
  <si>
    <t>আল আজিজ উসমান</t>
  </si>
  <si>
    <t>জহির গাজি</t>
  </si>
  <si>
    <t>আল আফদানের</t>
  </si>
  <si>
    <t>সালাহউদ্দিনও</t>
  </si>
  <si>
    <t>রিচার্ড‌কে খ্রিষ্টান</t>
  </si>
  <si>
    <t>ব্রিটিশ জেনারেল</t>
  </si>
  <si>
    <t>এডমন্ড এলেনবি তুর্কিদের</t>
  </si>
  <si>
    <t>উইলিয়াম সালাহউদ্দিনের</t>
  </si>
  <si>
    <t>সালাহউদ্দিন গভরনোরেট</t>
  </si>
  <si>
    <t>সালাহউদ্দিন বিশ্ববিদ্যালয়</t>
  </si>
  <si>
    <t>মাসিফ সালাহউদ্দিনও</t>
  </si>
  <si>
    <t>জামাল আবদেল নাসেরদের</t>
  </si>
  <si>
    <t>চুণ্টা ইউনিয়নের</t>
  </si>
  <si>
    <t>পশ্চিমে পাকশিমুল</t>
  </si>
  <si>
    <t>বগি ইঞ্জিন</t>
  </si>
  <si>
    <t>সীমায়</t>
  </si>
  <si>
    <t>চিত্পুর</t>
  </si>
  <si>
    <t>লালু প্রসাদ</t>
  </si>
  <si>
    <t>প্রিয়রঞ্জন রঞ্জন দাশমুন্সী</t>
  </si>
  <si>
    <t>লিয়াকত আলী চৌধুরী</t>
  </si>
  <si>
    <t>মুখ্য সংরক্ষণ কাউন্টার</t>
  </si>
  <si>
    <t>হাওয়ার্ড এন্সাইন</t>
  </si>
  <si>
    <t>সিমন্স জুনিওর</t>
  </si>
  <si>
    <t>রোনাল্ড ডি স্মিথ</t>
  </si>
  <si>
    <t>জিঙ্ক কপার কাপল</t>
  </si>
  <si>
    <t>লুইস অম্লত্বের</t>
  </si>
  <si>
    <t>লরেন্স র‍্যাবিনার</t>
  </si>
  <si>
    <t>রুটজার্স ইউনিভার্সিটির</t>
  </si>
  <si>
    <t>রৌরকেলা শহরে</t>
  </si>
  <si>
    <t>আনন্দ লাল রায়</t>
  </si>
  <si>
    <t>কৃষ্ণা লুল্লা</t>
  </si>
  <si>
    <t>জয়া হায়দার</t>
  </si>
  <si>
    <t>মোহাম্মদ জিশান</t>
  </si>
  <si>
    <t>আইয়ুব মুরারি</t>
  </si>
  <si>
    <t>শার্মা কুন্দনের</t>
  </si>
  <si>
    <t>জয়া কুন্দন</t>
  </si>
  <si>
    <t>পশ্চিম থানা</t>
  </si>
  <si>
    <t>রপ্তানী উন্নয়ন ব্যুরোর</t>
  </si>
  <si>
    <t>শুভাশীষ বোসের</t>
  </si>
  <si>
    <t>মাইক্রোকার্নেল বাসুদেব আচার্য</t>
  </si>
  <si>
    <t>জেমস অ্যালেন হোয়াইটমোর</t>
  </si>
  <si>
    <t>হোয়াইট প্লেইনসে</t>
  </si>
  <si>
    <t>অ্যামহার্স্ট সেন্ট্রাল হাই স্কুলে</t>
  </si>
  <si>
    <t>ওয়ালিংফোর্ডের</t>
  </si>
  <si>
    <t>শোয়াট স্কুলে</t>
  </si>
  <si>
    <t>ইয়েল ড্রামাটিক সোসাইটিতে</t>
  </si>
  <si>
    <t>ইয়েল বেতার স্টেশনের</t>
  </si>
  <si>
    <t>কোয়ান্টিকো</t>
  </si>
  <si>
    <t>অফিসার্স ক্যান্ডিডেট স্কুলে</t>
  </si>
  <si>
    <t>পানামা খাল অঞ্চলে</t>
  </si>
  <si>
    <t>ফুসকুড়ি</t>
  </si>
  <si>
    <t>হিটস্ট্রোকও</t>
  </si>
  <si>
    <t>এডোয়াদো ডোস সান্তোস্‌</t>
  </si>
  <si>
    <t>এডুয়ার্ডো ডস সান্টোস অ্যাঙ্গোলা</t>
  </si>
  <si>
    <t>এফএএ</t>
  </si>
  <si>
    <t>মো শাসক জাভা</t>
  </si>
  <si>
    <t>মিকি রর্খি</t>
  </si>
  <si>
    <t>কেল্লান লাটজ</t>
  </si>
  <si>
    <t>আরিও বাউ</t>
  </si>
  <si>
    <t>আতিক হাসিহোলান</t>
  </si>
  <si>
    <t>নেভির লেফট্যানান্ট</t>
  </si>
  <si>
    <t>জ্যাক ট্রেভার্স</t>
  </si>
  <si>
    <t>আমিরিকানের</t>
  </si>
  <si>
    <t>সুলতানা হাশিম</t>
  </si>
  <si>
    <t>জ্যাক হাশিম</t>
  </si>
  <si>
    <t>হাসিহোলান সুলতানা</t>
  </si>
  <si>
    <t>রূপা মুখার্জী</t>
  </si>
  <si>
    <t>রনেন কুশারী</t>
  </si>
  <si>
    <t>মালেক খান</t>
  </si>
  <si>
    <t>বর্ধন আলী আহমদ</t>
  </si>
  <si>
    <t>জীনাত বেগম</t>
  </si>
  <si>
    <t>মাহমুদ রবিউল</t>
  </si>
  <si>
    <t>ইন্ডিয়ান জার্নাল অফ আমেরিকান</t>
  </si>
  <si>
    <t>উত্তরাংশে নলচিরা ইউনিয়নের</t>
  </si>
  <si>
    <t>পশ্চিমে সুখচর ইউনিয়ন</t>
  </si>
  <si>
    <t>সরলাসুন্দরী সেন</t>
  </si>
  <si>
    <t>এম ডি ইংলিশ স্কুল</t>
  </si>
  <si>
    <t>মাধ্য়মিক বিদ্যালয়</t>
  </si>
  <si>
    <t>রাদজধানী</t>
  </si>
  <si>
    <t>ওয়াল্টার রিডকে</t>
  </si>
  <si>
    <t>জাভেদ আহমদিকে</t>
  </si>
  <si>
    <t>ক্রিকেট গ্রাউন্ড সিডনি</t>
  </si>
  <si>
    <t>লিলি বার্ট ভগলার</t>
  </si>
  <si>
    <t>বার্ট ভগলার বোল্ড</t>
  </si>
  <si>
    <t>জর্জ ম্যাকাউলি নিউল্যান্ডস</t>
  </si>
  <si>
    <t>ফ্রেড সাসকিন্ড বোল্ড</t>
  </si>
  <si>
    <t>এডি ডসন কট</t>
  </si>
  <si>
    <t>ডেনিস স্মিথ ল্যাঙ্কাস্টার</t>
  </si>
  <si>
    <t>আশরাফুল বোল্ড</t>
  </si>
  <si>
    <t>কুমার সাঙ্গাকারা কট</t>
  </si>
  <si>
    <t>হরদাস</t>
  </si>
  <si>
    <t>ভিলজোয়েন ওয়ান্ডারার্স স্টেডিয়াম</t>
  </si>
  <si>
    <t>জোহেন্সবার্গ অ্যালাস্টেয়ার কুক</t>
  </si>
  <si>
    <t>মাইক স্মিথ বোল্ড</t>
  </si>
  <si>
    <t>শহীদ মাহবুব গাদ্দাফি</t>
  </si>
  <si>
    <t>কৃষ শ্রীকান্ত কট</t>
  </si>
  <si>
    <t>কারিসব্রুক ডুনেডিন মোহাম্মদ</t>
  </si>
  <si>
    <t>আজহারউদ্দীন কট</t>
  </si>
  <si>
    <t>মার্ক গ্রেটব্যাচ</t>
  </si>
  <si>
    <t>স্টেডিয়াম ফয়সালাবাদ</t>
  </si>
  <si>
    <t>ব্রায়ান লারা কট</t>
  </si>
  <si>
    <t>রমেশ কালাং</t>
  </si>
  <si>
    <t>নিক্সন ম্যাকলিন কট</t>
  </si>
  <si>
    <t>দেবাশীষ মোহান্তি</t>
  </si>
  <si>
    <t>ওয়াভেল হাইন্ডস কালাং</t>
  </si>
  <si>
    <t>মান্নাভা</t>
  </si>
  <si>
    <t>প্রসাদ কট</t>
  </si>
  <si>
    <t>জোসফাট আবাবু জিমখানা</t>
  </si>
  <si>
    <t>ডগি মারিলিয়ার এলবিডব্লিউ</t>
  </si>
  <si>
    <t>রুনাকো মর্টন কট</t>
  </si>
  <si>
    <t>ভুবনেশ্বর কুমার এম</t>
  </si>
  <si>
    <t>ম্যাপল লিফ ক্রিকেট ক্লাব</t>
  </si>
  <si>
    <t>কিং সিটি এনডব্লিউ</t>
  </si>
  <si>
    <t>ডান ভ্যান বাঞ্জ</t>
  </si>
  <si>
    <t>অ্যান্ড্রু ম্যাথাইসন</t>
  </si>
  <si>
    <t>জেসন রয় কট</t>
  </si>
  <si>
    <t>এডিনবরা ক্রেগ ওয়ালেস</t>
  </si>
  <si>
    <t>এলবিডব্লিউ ২৪</t>
  </si>
  <si>
    <t>মোসাদ্দেক হোসেন শের</t>
  </si>
  <si>
    <t>স্টেডিয়াম মিরপুর হাশমতউল্লাহ</t>
  </si>
  <si>
    <t>শহীদি এলবিডব্লিউ</t>
  </si>
  <si>
    <t>জাভেদ আহমদি</t>
  </si>
  <si>
    <t>সুরেশ রায়না আলফনসো</t>
  </si>
  <si>
    <t>টমাস নিউ ওয়ান্ডেরারার্স</t>
  </si>
  <si>
    <t>শন টেইট</t>
  </si>
  <si>
    <t>নিউ ওয়ান্ডেরারার্স স্টেডিয়াম</t>
  </si>
  <si>
    <t>জোহেন্সবার্গ জুনায়েদ সিদ্দিকী</t>
  </si>
  <si>
    <t>কেভিন পিটারসন স্ট্যাঃ</t>
  </si>
  <si>
    <t>সুবাস খাকুরেল</t>
  </si>
  <si>
    <t>সিভিল সার্ভিস ক্রিকেট ক্লাব</t>
  </si>
  <si>
    <t>স্টরমন্ট বেলফাস্ট নায়ল</t>
  </si>
  <si>
    <t>ব্রায়ান বোল্ড</t>
  </si>
  <si>
    <t>আমির ইয়ামিন শারজাহ</t>
  </si>
  <si>
    <t>জেসন রয় এলবিডব্লিউ</t>
  </si>
  <si>
    <t>স্টেডিয়াম জোহেন্সবার্গ চান্ডিমাল</t>
  </si>
  <si>
    <t>গাভেরা</t>
  </si>
  <si>
    <t>উত্তরে সুগন্ধা নদী</t>
  </si>
  <si>
    <t>রানাপাশা ইউনিয়ন</t>
  </si>
  <si>
    <t>নাচনমহল ইউনিয়ন</t>
  </si>
  <si>
    <t>মোল্লারহাট ইউনিয়ন</t>
  </si>
  <si>
    <t>মগড় ইউনিয়ন</t>
  </si>
  <si>
    <t>কুলকাঠি ইউনিয়ন</t>
  </si>
  <si>
    <t>বাঙলীদের</t>
  </si>
  <si>
    <t>মকিম হোসেন</t>
  </si>
  <si>
    <t>আবুল কালাম কবি</t>
  </si>
  <si>
    <t>বাঙলাপিডিয়া উপজেলা</t>
  </si>
  <si>
    <t>ব্রিটিশ রেডিও</t>
  </si>
  <si>
    <t>মার্ক স্ট্রিপেল</t>
  </si>
  <si>
    <t>ঠাকুর রবীন্দ্রনাথ ঠাকুরের</t>
  </si>
  <si>
    <t>ঋষিকবিগণ</t>
  </si>
  <si>
    <t>ক্যামেলিয়া</t>
  </si>
  <si>
    <t>রবীন্দ্রনাথই</t>
  </si>
  <si>
    <t>দেবেন্দ্রনাথ সেনের</t>
  </si>
  <si>
    <t>উইলিয়াম পিয়রসনকে</t>
  </si>
  <si>
    <t>শা জাহান</t>
  </si>
  <si>
    <t>কাশিয়া</t>
  </si>
  <si>
    <t>ঢাকো</t>
  </si>
  <si>
    <t>আখ্যানকবিতার নন্দলাল বসু</t>
  </si>
  <si>
    <t>সাজাদপুর</t>
  </si>
  <si>
    <t>মৃণাল পুরী</t>
  </si>
  <si>
    <t>রাজটিকা</t>
  </si>
  <si>
    <t>রাসমনির ছেলে হালদার</t>
  </si>
  <si>
    <t>শ্রদ্ধানন্দ</t>
  </si>
  <si>
    <t>লোকগীতিও</t>
  </si>
  <si>
    <t>বিদ্যাপতি গোবিন্দদাস</t>
  </si>
  <si>
    <t>গীতিকবিতাতেও</t>
  </si>
  <si>
    <t>বিলায়েৎ খান সরোদিয়া</t>
  </si>
  <si>
    <t>বাদনশৈলীকেও</t>
  </si>
  <si>
    <t>আদিমতাবাদের</t>
  </si>
  <si>
    <t>পিগ্যাল আর্ট গ্যালারিতে</t>
  </si>
  <si>
    <t>ব্রিটিশ কলম্বিয়া হাইদা</t>
  </si>
  <si>
    <t>হার্বার্ট এর্নস্ট</t>
  </si>
  <si>
    <t>কার্ল ফারাহম</t>
  </si>
  <si>
    <t>ইস্টার্ন ইউরোপ</t>
  </si>
  <si>
    <t>ইস্ট জার্মান স্টাসি</t>
  </si>
  <si>
    <t>ব্রান্ড্ট চ্যান্সেলর</t>
  </si>
  <si>
    <t>ব্যাস মহাভারত</t>
  </si>
  <si>
    <t>নটরাজ গুরু</t>
  </si>
  <si>
    <t>স্বামী রঙ্গনাথানন্দ</t>
  </si>
  <si>
    <t>হেডিংটন হিল নর্থওয়েতে</t>
  </si>
  <si>
    <t>শাহ মোহাম্মদ ইসরাইল হক</t>
  </si>
  <si>
    <t>একজন সরকারী চাকুরীজীবি</t>
  </si>
  <si>
    <t>ছালিমা খাতুন ফরিদার</t>
  </si>
  <si>
    <t>জেষ্ঠ ভাই</t>
  </si>
  <si>
    <t>অক্সফোর্ড সিটি কাউন্সিল</t>
  </si>
  <si>
    <t>ফরিদা হেডিংটন হিল</t>
  </si>
  <si>
    <t>ফরিদা ইউনিসন</t>
  </si>
  <si>
    <t>অক্সফোর্ডের সেন্ট মাইকেল সিই</t>
  </si>
  <si>
    <t>গভর্নর অক্সফোর্ড</t>
  </si>
  <si>
    <t>এশিয়ান সাংস্কৃতিক কেন্দ্রের</t>
  </si>
  <si>
    <t>লন্ডন মুরিফিল্ডস আই</t>
  </si>
  <si>
    <t>সায়েদুল হককে</t>
  </si>
  <si>
    <t>অক্সফোর্ড বিশ্ববদ্যালয়ের</t>
  </si>
  <si>
    <t>ফরিদা হেডিংটন হেডলি</t>
  </si>
  <si>
    <t>শাহেদ আলী পাপ্পু</t>
  </si>
  <si>
    <t>হেলাল খানের</t>
  </si>
  <si>
    <t>ইমরান মাহমুদুল বেসবাবা সুমন</t>
  </si>
  <si>
    <t>সানিয়া সুলতানা</t>
  </si>
  <si>
    <t>লিজা কুমার বিশ্বজিৎ</t>
  </si>
  <si>
    <t>তপু কণা</t>
  </si>
  <si>
    <t>ফাহমিদা নবী শুভ</t>
  </si>
  <si>
    <t>মিলন মাহমুদ মিফতাহ</t>
  </si>
  <si>
    <t>জামান সাবরিনা</t>
  </si>
  <si>
    <t>ক্লোদ শাব্রল</t>
  </si>
  <si>
    <t>জাক রিভেত</t>
  </si>
  <si>
    <t>জাহিদ হাসান মোশাররফ</t>
  </si>
  <si>
    <t>সিথি ফেরদৌস ওয়াহিদ</t>
  </si>
  <si>
    <t>সিথি সাহা</t>
  </si>
  <si>
    <t>কলকাতাও</t>
  </si>
  <si>
    <t>ফার্দিনান্দ জার</t>
  </si>
  <si>
    <t>ফতিমা বিবি</t>
  </si>
  <si>
    <t>জেসি আইজেনবার্গ মার্কিন</t>
  </si>
  <si>
    <t>ঋষভ রাজেন্দ্র পন্ত</t>
  </si>
  <si>
    <t>উত্তরাখণ্ডের হরিদ্বারের</t>
  </si>
  <si>
    <t>রুরকি এলাকায়</t>
  </si>
  <si>
    <t>উত্তরাখণ্ডের রুরকি এলাকায়</t>
  </si>
  <si>
    <t>রাজ্যসহ</t>
  </si>
  <si>
    <t>গীতিকার রিয়াং</t>
  </si>
  <si>
    <t>আশ্রম মন্দির</t>
  </si>
  <si>
    <t>গাছবান বাঙ্গালকাটি</t>
  </si>
  <si>
    <t>মৌজার সীমানা পাহাড়ের</t>
  </si>
  <si>
    <t>কাপতলা ত্রিপুরা পাড়ায়</t>
  </si>
  <si>
    <t>শ্রী লক্ষীপদ ত্রিপুরা</t>
  </si>
  <si>
    <t>শ্রীমতি সুরভী ত্রিপুরা</t>
  </si>
  <si>
    <t>শ্রী ভানুরাম ত্রিপুরা</t>
  </si>
  <si>
    <t>শ্রীমতি ভানুমতি ত্রিপুরা</t>
  </si>
  <si>
    <t>ভাগ্যরাম ত্রিপুরা</t>
  </si>
  <si>
    <t>প্রপিতামহীর</t>
  </si>
  <si>
    <t>বড়জনদের</t>
  </si>
  <si>
    <t>রামশিরা গ্রামে</t>
  </si>
  <si>
    <t>শ্রীমৎ রত্ন</t>
  </si>
  <si>
    <t>ডুম্বুর নামক এলাকায়</t>
  </si>
  <si>
    <t>ত্রিপুরাও</t>
  </si>
  <si>
    <t>শ্রীমতি শেফালিকা ত্রিপুরা</t>
  </si>
  <si>
    <t>জামাই শ্রী</t>
  </si>
  <si>
    <t>অলিন্দ্র লাল ত্রিপুরার</t>
  </si>
  <si>
    <t>ভক্তবৃন্দকে</t>
  </si>
  <si>
    <t>তথ্যসূত্র ইকবাল</t>
  </si>
  <si>
    <t>কাদির ইকবাল</t>
  </si>
  <si>
    <t>জেড কাদির</t>
  </si>
  <si>
    <t>গণফোন</t>
  </si>
  <si>
    <t>সয়ার্থমোর কলেজ</t>
  </si>
  <si>
    <t>হোয়ার্টন স্কুল</t>
  </si>
  <si>
    <t>উত্তরে বেড়া উপজেলা</t>
  </si>
  <si>
    <t>দক্ষিণে ফরিদপুর সদর উপজেলা</t>
  </si>
  <si>
    <t>পূর্বে শিবালয় উপজেলা</t>
  </si>
  <si>
    <t>পশ্চিমে রাজবাড়ী</t>
  </si>
  <si>
    <t>দৌলতদিয়া ইউনিয়ন</t>
  </si>
  <si>
    <t>দৌলতদিয়া ইউনিয়নের</t>
  </si>
  <si>
    <t>কুঁশাহাট মৌজার</t>
  </si>
  <si>
    <t>গোয়ালন্দ ঘাটে</t>
  </si>
  <si>
    <t>গ্যাঞ্জেল ঘাট</t>
  </si>
  <si>
    <t>আলেম মুফাসসির</t>
  </si>
  <si>
    <t>ঈদ্রিস আলী শেখ</t>
  </si>
  <si>
    <t>শেখ মোহাম্মাদ</t>
  </si>
  <si>
    <t>ফ্রাঙ্কলিন রুজভেল্ট পোলিও</t>
  </si>
  <si>
    <t>জ্যাকব হেইন</t>
  </si>
  <si>
    <t>লেক গার্ডেন্স</t>
  </si>
  <si>
    <t>পার্ক সার্কাস</t>
  </si>
  <si>
    <t>পশ্চিমবঙ্গের মালদায়</t>
  </si>
  <si>
    <t>রায়গঞ্জ ইউনিভার্সিটি কলেজ</t>
  </si>
  <si>
    <t>সুরভি বন্দ্যোপাধ্যায়</t>
  </si>
  <si>
    <t>তাপসকুমার চট্টোপাধ্যায়</t>
  </si>
  <si>
    <t>মালদা কলেজের</t>
  </si>
  <si>
    <t>মালদা মহিলা মহাবিদ্যালয়</t>
  </si>
  <si>
    <t>সাউথ মালদা কলেজ</t>
  </si>
  <si>
    <t>সামসি মহাবিদ্যালয় কালিয়াচক কলেজ</t>
  </si>
  <si>
    <t>পাকুরহাট ডিগ্রি কলেজ</t>
  </si>
  <si>
    <t>গাজল মহাবিদ্যালয় গৌড় মহাবিদ্যালয়</t>
  </si>
  <si>
    <t>হরিশচন্দ্রপুর কলেজ</t>
  </si>
  <si>
    <t>মানিকচক কলেজ</t>
  </si>
  <si>
    <t>ডাঃ মেঘনাদ সাহা</t>
  </si>
  <si>
    <t>কালিয়াগঞ্জ কলেজ জেলা</t>
  </si>
  <si>
    <t>বালুরঘাট কলেজ</t>
  </si>
  <si>
    <t>বালুরঘাট মহিলা মহাবিদ্যালয়</t>
  </si>
  <si>
    <t>গঙ্গারামপুর কলেজ</t>
  </si>
  <si>
    <t>দেওয়ান আব্দুল গনি</t>
  </si>
  <si>
    <t>বুনিয়াদপুর মহাবিদ্যালয়</t>
  </si>
  <si>
    <t>নাথানিয়াল মুর্মু মেমোরিয়াল কলেজ</t>
  </si>
  <si>
    <t>সতীশ বিএড কলেজ</t>
  </si>
  <si>
    <t>বিবেকানন্দ বিএড কলেজ</t>
  </si>
  <si>
    <t>উত্তরবঙ্গ ওমেনস বিএড কলেজ</t>
  </si>
  <si>
    <t>নর্থ মালদা টিচার্স</t>
  </si>
  <si>
    <t>এডুকেশন কলেজ বিদ্যাসাগর</t>
  </si>
  <si>
    <t>গৌড় মালদা কলেজ অব এডুকেশন</t>
  </si>
  <si>
    <t>কালিচক সুলতানা কলেজ অব এডুকেশন</t>
  </si>
  <si>
    <t>বিএড</t>
  </si>
  <si>
    <t>হোলি চাইল্ড বিএড কলেজ</t>
  </si>
  <si>
    <t>ডাঃ সর্বপল্লি</t>
  </si>
  <si>
    <t>রাধাকৃষ্ণণ বিএড কলেজ</t>
  </si>
  <si>
    <t>চাঁচল বিএড কলেজ</t>
  </si>
  <si>
    <t>টিচার্স এডুকেশন কলেজ</t>
  </si>
  <si>
    <t>রহমানিয়া বিএড কলেজ</t>
  </si>
  <si>
    <t>সিদরা বিএড কলেজ</t>
  </si>
  <si>
    <t>ইউনুস বিএড কলেজ</t>
  </si>
  <si>
    <t>রায়গঞ্জ বিএড কলেজ</t>
  </si>
  <si>
    <t>বালুরঘাট বিএড কলেজ</t>
  </si>
  <si>
    <t>গঙ্গারামপুর বিএড কলেজ</t>
  </si>
  <si>
    <t>মাওলানা মুহাম্মাদ আব্দুল মালেক</t>
  </si>
  <si>
    <t>মারকাযুদ দাওয়াহ</t>
  </si>
  <si>
    <t>আল ইসলামিয়ার উলূমুল হাদীস</t>
  </si>
  <si>
    <t>মাওলানা আব্দুর রশীদ নোমানী</t>
  </si>
  <si>
    <t>দারুল উলূম মাদ্রাসা</t>
  </si>
  <si>
    <t>আবু গুদ্দাহ</t>
  </si>
  <si>
    <t>উলুমুল হাদীস</t>
  </si>
  <si>
    <t>জামিয়াতুল উলুম আলইসলামিয়া</t>
  </si>
  <si>
    <t>কওমি মাদরাসা</t>
  </si>
  <si>
    <t>নওদা মোহাম্মদ</t>
  </si>
  <si>
    <t>নাসিরুদ্দিন খান</t>
  </si>
  <si>
    <t>নাসিরুদ্দিন খান নির্দল</t>
  </si>
  <si>
    <t>জয়ন্ত কুমার বিশ্বাস</t>
  </si>
  <si>
    <t>জয়ন্ত কুমার বিশ্বাসকে</t>
  </si>
  <si>
    <t>নাসিরুদ্দিন খানকে</t>
  </si>
  <si>
    <t>হারুন আলী রশিদকে</t>
  </si>
  <si>
    <t>দেবাং শাহ</t>
  </si>
  <si>
    <t>আর্তগোলের</t>
  </si>
  <si>
    <t>সুলতান উসমানের</t>
  </si>
  <si>
    <t>সেলযুক সুলতানা</t>
  </si>
  <si>
    <t>সেলযুগ শাহাজাদা নোমানের</t>
  </si>
  <si>
    <t>আর্তগোলকে</t>
  </si>
  <si>
    <t>আর্তগুল এ হালিমা সুলতানের</t>
  </si>
  <si>
    <t>মহিলা রানী</t>
  </si>
  <si>
    <t>হাইতি দ্বীপের</t>
  </si>
  <si>
    <t>ফ্লেমিশগণ</t>
  </si>
  <si>
    <t>বড়দল দক্ষিণ ইউনিয়ন</t>
  </si>
  <si>
    <t>উত্তর বাদাঘাট ইউনিয়ন</t>
  </si>
  <si>
    <t>তাহিরপুর উপজেলার</t>
  </si>
  <si>
    <t>কাউকান্দি</t>
  </si>
  <si>
    <t>হাফানিয়া</t>
  </si>
  <si>
    <t>কেন্দুয়া নদী</t>
  </si>
  <si>
    <t>পাটলাই নদী</t>
  </si>
  <si>
    <t>রিচার্ড রাসেল</t>
  </si>
  <si>
    <t>রিক রাইঅর্ড্যান জুনিয়র</t>
  </si>
  <si>
    <t>সান অ্যান্টোনিওর</t>
  </si>
  <si>
    <t>সরকারি বেসরকারি স্কুলে</t>
  </si>
  <si>
    <t>সেন্ট মেরি হলের</t>
  </si>
  <si>
    <t>রাইঅর্ড্যান সান অ্যান্টোনিওতে</t>
  </si>
  <si>
    <t>ডাচ দলের</t>
  </si>
  <si>
    <t>পিটার বার্কার</t>
  </si>
  <si>
    <t>হাওয়ার্ড মে সিবিই</t>
  </si>
  <si>
    <t>বিল জনস্টনের</t>
  </si>
  <si>
    <t>ইয়ান মেকিফের</t>
  </si>
  <si>
    <t>উইলিস গ্রুপ</t>
  </si>
  <si>
    <t>অ্যালেক বেডসারের</t>
  </si>
  <si>
    <t>মেরিলেবোন ক্রিকেট ক্লাবেরও</t>
  </si>
  <si>
    <t>ফাব্রিসিও বুস্তোস</t>
  </si>
  <si>
    <t>আদ্রা</t>
  </si>
  <si>
    <t>বালুপাড়া</t>
  </si>
  <si>
    <t>শাহেব বন্দ্না</t>
  </si>
  <si>
    <t>জয়কান্দি পাহাড়</t>
  </si>
  <si>
    <t>স্কুল সাউথ</t>
  </si>
  <si>
    <t>ইস্টার্ন রেলওয়ে গার্লস</t>
  </si>
  <si>
    <t>সাউথ ইস্টার্ন রেলওয়ে</t>
  </si>
  <si>
    <t>প্রাইমারি স্কুল</t>
  </si>
  <si>
    <t>স্যাক্রাইট হার্ট স্কুল</t>
  </si>
  <si>
    <t>আশ্রম স্কুল বিদ্যাসাগর</t>
  </si>
  <si>
    <t>বিদ্যাপিপি</t>
  </si>
  <si>
    <t>জর্জ গিবসন ম্যাকাউলি</t>
  </si>
  <si>
    <t>জর্জ ম্যাকাউলে</t>
  </si>
  <si>
    <t>কেরাণী</t>
  </si>
  <si>
    <t>অ্যালঞ্জো ড্রেক</t>
  </si>
  <si>
    <t>স্যার স্ট্যানলি ক্রিস্টোফারসনের</t>
  </si>
  <si>
    <t>হ্যারি হেলি</t>
  </si>
  <si>
    <t>জর্জ গিয়েরির</t>
  </si>
  <si>
    <t>জর্জ ম্যাকাউলিই</t>
  </si>
  <si>
    <t>ইয়র্কশায়ার ফ্রাঙ্ক স্মেইলসকে</t>
  </si>
  <si>
    <t>এলিস রবিনসন</t>
  </si>
  <si>
    <t>ওয়েলস লীগ</t>
  </si>
  <si>
    <t>র‍্যামসবটমের</t>
  </si>
  <si>
    <t>ভলান্টিয়ার রিজার্ভে</t>
  </si>
  <si>
    <t>ফেন্টনে</t>
  </si>
  <si>
    <t>ম্যাকাউলির</t>
  </si>
  <si>
    <t>হার্ন উইজডেন</t>
  </si>
  <si>
    <t>তালিকা গ্রন্থপঞ্জী</t>
  </si>
  <si>
    <t>টিটান উডস</t>
  </si>
  <si>
    <t>স্যাটারিকন ইমমরটাল ব্যান্ডের</t>
  </si>
  <si>
    <t>কণ্ঠ রঞ্জন ঘোষাল</t>
  </si>
  <si>
    <t>সার্গেইভানা ইশচেঙ্কো</t>
  </si>
  <si>
    <t>স্মলেনস্ক এলাকায়</t>
  </si>
  <si>
    <t>মুজতাহিদের</t>
  </si>
  <si>
    <t>কফুর</t>
  </si>
  <si>
    <t>রঙ্গনাথ স্বামীর</t>
  </si>
  <si>
    <t>রঙ্গনাথ দেবী রঙ্গনায়িকার</t>
  </si>
  <si>
    <t>শ্রীরঙ্গমের</t>
  </si>
  <si>
    <t>ব্রিটিশ ইস্ট ইণ্ডিয়া কোম্পানির</t>
  </si>
  <si>
    <t>ড্যানি ড্যানিয়েলস</t>
  </si>
  <si>
    <t>ডেনিয়েলস ডেয়ার</t>
  </si>
  <si>
    <t>কুল দেবতা</t>
  </si>
  <si>
    <t>মহারাজ শশাংক</t>
  </si>
  <si>
    <t>লক্ষনকে</t>
  </si>
  <si>
    <t>মুসলিম তুর্কি সেনাপতি</t>
  </si>
  <si>
    <t>শৈবধর্ম</t>
  </si>
  <si>
    <t>রিচার্ড হোলব্রুক</t>
  </si>
  <si>
    <t>ম্যান্ডেট</t>
  </si>
  <si>
    <t>দারুল</t>
  </si>
  <si>
    <t>বদ্দারহাটে</t>
  </si>
  <si>
    <t>ইসলামী শিক্ষা প্রদানে</t>
  </si>
  <si>
    <t>জামিয়া দারুল ম</t>
  </si>
  <si>
    <t>মেহেরপুর জেলা উত্তরে</t>
  </si>
  <si>
    <t>হুদা পীরের</t>
  </si>
  <si>
    <t>কার্পাসডায্গা ইউনিয়ন</t>
  </si>
  <si>
    <t>নতিপোতা ইউনিয়ন</t>
  </si>
  <si>
    <t>হাওলী ইউনিয়ন</t>
  </si>
  <si>
    <t>কুড়ালগাছী ইউনিয়ন</t>
  </si>
  <si>
    <t>পারকৃষ্ণপুর মদনা ইউনিয়ন</t>
  </si>
  <si>
    <t>জুড়ানপুর</t>
  </si>
  <si>
    <t>মদনা মির্জা</t>
  </si>
  <si>
    <t>মেমনগর বিপ্রদাস বিডি</t>
  </si>
  <si>
    <t>শরথ কমল</t>
  </si>
  <si>
    <t>শরথ ডসেলডর্ফ জার্মানিতে</t>
  </si>
  <si>
    <t>বউন্ডিলেগা ক্লাব</t>
  </si>
  <si>
    <t>বরোসিয়া ডাসসেলফোরের</t>
  </si>
  <si>
    <t>অস্ট্রেলিয়ান উইলিয়াম হেনজেলকে</t>
  </si>
  <si>
    <t>পিয়ংইয়াং উত্তর কোরিয়াতে</t>
  </si>
  <si>
    <t>পিয়ংইয়াং ইনভাইটেশনাল টুর্নামেন্ট</t>
  </si>
  <si>
    <t>লি চিংকে</t>
  </si>
  <si>
    <t>গ্রেগর থানবিচলের</t>
  </si>
  <si>
    <t>ভুটানীয়দের</t>
  </si>
  <si>
    <t>গুরু রিনপোচ</t>
  </si>
  <si>
    <t>কামারখাল নদী</t>
  </si>
  <si>
    <t>কামারখাল নদীর</t>
  </si>
  <si>
    <t>মীর্জা গোলাম হাফিজ</t>
  </si>
  <si>
    <t>শফিক আহমদ</t>
  </si>
  <si>
    <t>বেহালা টাউন লাইব্রেরি</t>
  </si>
  <si>
    <t>ব্রজেন্দ্রনাথ মুখোপাধ্যায়</t>
  </si>
  <si>
    <t>প্রিয়নাথ সরকার</t>
  </si>
  <si>
    <t>সুরেন্দ্রনাথ চট্টোপাধ্যায়</t>
  </si>
  <si>
    <t>বিনয়কৃষ্ণ মুখোপাধ্যায়</t>
  </si>
  <si>
    <t>ননীগোপাল গঙ্গোপাধ্যায়</t>
  </si>
  <si>
    <t>হরিদাস চট্টোপাধ্যায়ের</t>
  </si>
  <si>
    <t>অনাথনাথ মুখোপাধ্যায়ের</t>
  </si>
  <si>
    <t>আশুতোষনাথ রায় ভাগলপুরের</t>
  </si>
  <si>
    <t>হরিচরণ গঙ্গোপাধ্যায় বেহালার</t>
  </si>
  <si>
    <t>সৌরীন্দ্রনাথ রায়</t>
  </si>
  <si>
    <t>নীলমণি মান্না</t>
  </si>
  <si>
    <t>গয়াপ্রসাদ মজুমদার</t>
  </si>
  <si>
    <t>প্রিয়নাথ সরকারের</t>
  </si>
  <si>
    <t>অক্ষয়কুমার বসু</t>
  </si>
  <si>
    <t>সুজনীপাড়া রেলওয়ে স্টেশন</t>
  </si>
  <si>
    <t>আইবেরীয় উপদ্বীপ গ্রিস</t>
  </si>
  <si>
    <t>লাচুং হল</t>
  </si>
  <si>
    <t>ভারতের সিকিম প্রদেশে</t>
  </si>
  <si>
    <t>উত্তর সিকিম</t>
  </si>
  <si>
    <t>লাচেন নদী</t>
  </si>
  <si>
    <t>লাচুং নদী</t>
  </si>
  <si>
    <t>লাচুং সিকিম</t>
  </si>
  <si>
    <t>ইয়ামথাং ভ্যালি লাচুং</t>
  </si>
  <si>
    <t>লাচেন ভ্যালি</t>
  </si>
  <si>
    <t>রিসোর্ট মাঝোলি</t>
  </si>
  <si>
    <t>মাঝোলি শহরের</t>
  </si>
  <si>
    <t>মাঝোলি</t>
  </si>
  <si>
    <t>বাল্টিক সাগর ইউরোপের</t>
  </si>
  <si>
    <t>পূর্বে রিগা উপসাগর</t>
  </si>
  <si>
    <t>সিএপিডাব্লিউ সজ্জার</t>
  </si>
  <si>
    <t>সেন্ট এডয়ার্ড হাই স্কুল</t>
  </si>
  <si>
    <t>ক্রিস জেরিখো</t>
  </si>
  <si>
    <t>সৈয়েদা এস করিম</t>
  </si>
  <si>
    <t>মোহাম্মাদ আন্সার উদ্দিন</t>
  </si>
  <si>
    <t>সৈয়দ সাদি</t>
  </si>
  <si>
    <t>আন্সার সুজানা</t>
  </si>
  <si>
    <t>উরসুলিন হাই স্কুলে</t>
  </si>
  <si>
    <t>কুইন মেরি বিশ্ববিদ্যালয়</t>
  </si>
  <si>
    <t>ইউনিভার্সিটি অভ লন্ডনের</t>
  </si>
  <si>
    <t>দীপু মণি</t>
  </si>
  <si>
    <t>গুলাব মুঘল চৌধুরীর</t>
  </si>
  <si>
    <t>মিস লাভলী</t>
  </si>
  <si>
    <t>গ্রাউন্ড রমফোর্ড বিলারিকে</t>
  </si>
  <si>
    <t>গ্যারন পার্ক সাউথচার্চ পার্ককে</t>
  </si>
  <si>
    <t>হুসেন উইজডেন</t>
  </si>
  <si>
    <t>লাউড স্পিকার</t>
  </si>
  <si>
    <t>এডগার ভিলচুর</t>
  </si>
  <si>
    <t>আইনেস বোল্টনের</t>
  </si>
  <si>
    <t>শেন রুদ্রাইঘ</t>
  </si>
  <si>
    <t>ইউজিন ওনিল জুনিয়র</t>
  </si>
  <si>
    <t>বারবারা বার্টন</t>
  </si>
  <si>
    <t>জেরাল্ডিন ইউজিন ভিক্টোরিয়া</t>
  </si>
  <si>
    <t>ওনিল অ্যানেট জোসেফিন</t>
  </si>
  <si>
    <t>মাইকেল সান</t>
  </si>
  <si>
    <t>ফ্রান্সিস্কো</t>
  </si>
  <si>
    <t>মিনা ওয়ালেস</t>
  </si>
  <si>
    <t>ওয়ালেস</t>
  </si>
  <si>
    <t>ক্যাথেরিন হান্টার</t>
  </si>
  <si>
    <t>সহকারী হ্যারি ক্রোকার</t>
  </si>
  <si>
    <t>ওনিলের</t>
  </si>
  <si>
    <t>প্যাট্রিস চ্যাপলিন</t>
  </si>
  <si>
    <t>মোইরা কেলি</t>
  </si>
  <si>
    <t>জে ডি স্যালিঙ্গারের</t>
  </si>
  <si>
    <t>এরিন ম্যাককি</t>
  </si>
  <si>
    <t>আন্ড্রেয়াস মোয়েলার</t>
  </si>
  <si>
    <t>বরুসিভা ডর্টমুন্ড দলে</t>
  </si>
  <si>
    <t>জুভেন্টসের</t>
  </si>
  <si>
    <t>জোসেফ রটব্লাট</t>
  </si>
  <si>
    <t>ফ্রী পোলিশ ইউনিভার্সিটি</t>
  </si>
  <si>
    <t>অ্যাটমিক ফিজিক্স ইন্সটিটিউট</t>
  </si>
  <si>
    <t>সেন্ট জর্জ পদার্থবিজ্ঞানী</t>
  </si>
  <si>
    <t>ভেরসা নদীর</t>
  </si>
  <si>
    <t>মো ঢাকা</t>
  </si>
  <si>
    <t>আবদুল হামিদ আখতারুজ্জামানকে</t>
  </si>
  <si>
    <t>আখতারুজ্জামান ঢাকা ইসলামের</t>
  </si>
  <si>
    <t>মুসলিম ইউনিভার্সিটি</t>
  </si>
  <si>
    <t>ইউনিভার্সিটি অব বার্মিংহাম</t>
  </si>
  <si>
    <t>কবি জসীম উদ্‌দীন</t>
  </si>
  <si>
    <t>ভগিনী নিবেদিতা</t>
  </si>
  <si>
    <t>স্যামুয়েল রিচমন্ড নোবেলের</t>
  </si>
  <si>
    <t>অবলা বসু</t>
  </si>
  <si>
    <t>ওকাকুরা কাকুজো</t>
  </si>
  <si>
    <t>রামকৃষ্ণ মিশনকে</t>
  </si>
  <si>
    <t>ডানগ্যানন শহরে</t>
  </si>
  <si>
    <t>স্যামুয়েল রিচমন্ড নোবেল</t>
  </si>
  <si>
    <t>মার্গারেট লন্ডনের</t>
  </si>
  <si>
    <t>চার্চ বোর্ডিং স্কুলে</t>
  </si>
  <si>
    <t>হ্যালিফ্যাক্স কলেজে</t>
  </si>
  <si>
    <t>রাস্কিন স্কুল</t>
  </si>
  <si>
    <t>সিস্টার নিবেদিতা অ্যাকাডেমি</t>
  </si>
  <si>
    <t>সোয়ান সোনেনচেইন অ্যান্ড কোম্পানি</t>
  </si>
  <si>
    <t>জর্জ জি</t>
  </si>
  <si>
    <t>গ্রিন অ্যান্ড কোম্পানি</t>
  </si>
  <si>
    <t>ব্রাজিল জাতীয় ফুটবল দল</t>
  </si>
  <si>
    <t>স্ট্রেট গির্জার</t>
  </si>
  <si>
    <t>দক্ষিণ আলবার্গ</t>
  </si>
  <si>
    <t>ইএস</t>
  </si>
  <si>
    <t>স্টুয়ার্ট ম্যাক্সওয়েল হুইটম্যান</t>
  </si>
  <si>
    <t>মার্শাল জিম ক্রাউন</t>
  </si>
  <si>
    <t>জোসেফ হুইটম্যান</t>
  </si>
  <si>
    <t>হুইটম্যান জন ওয়েনের</t>
  </si>
  <si>
    <t>পল ওয়েলম্যানের</t>
  </si>
  <si>
    <t>জাইনুদ্দীন আবুল ফারাজ</t>
  </si>
  <si>
    <t>ইবনুল হাসান ইবনে</t>
  </si>
  <si>
    <t>সুলামি আল বাগদাদি</t>
  </si>
  <si>
    <t>আল হাম্বালি রহঃ</t>
  </si>
  <si>
    <t>আল খাব্বাজ</t>
  </si>
  <si>
    <t>জামি আল উলুম</t>
  </si>
  <si>
    <t>আল বুখারীর</t>
  </si>
  <si>
    <t>ফাৎহুল বারী</t>
  </si>
  <si>
    <t>ইমাম আবু মুফলিহ</t>
  </si>
  <si>
    <t>আল হাম্বালি</t>
  </si>
  <si>
    <t>সূরাহ আল ইখলাস</t>
  </si>
  <si>
    <t>সূরাহ আল ফাতিহা</t>
  </si>
  <si>
    <t>সূরাহ আন</t>
  </si>
  <si>
    <t>নাসর ই রাব</t>
  </si>
  <si>
    <t>আল বিসমিল্লাহ</t>
  </si>
  <si>
    <t>সাহীহুল বুখারী</t>
  </si>
  <si>
    <t>জাওয়ামি আল আল কালিম</t>
  </si>
  <si>
    <t>ইখতিসাম আল মালা</t>
  </si>
  <si>
    <t>আল আ</t>
  </si>
  <si>
    <t>আলা নূর আল ইকতিবাস</t>
  </si>
  <si>
    <t>তামসিল আল মু</t>
  </si>
  <si>
    <t>আল খারাজ</t>
  </si>
  <si>
    <t>আল কাওয়া</t>
  </si>
  <si>
    <t>ইদ আল ফিকহিয়্যাহ</t>
  </si>
  <si>
    <t>ইয়াত আলাকু বিহা</t>
  </si>
  <si>
    <t>মুখতাসার সিরাহ</t>
  </si>
  <si>
    <t>উমার ইবনে আব্দিল</t>
  </si>
  <si>
    <t>আজিজ সিরাহ</t>
  </si>
  <si>
    <t>ইবনে উমার ইবন</t>
  </si>
  <si>
    <t>লাতা</t>
  </si>
  <si>
    <t>ইফ আল মা</t>
  </si>
  <si>
    <t>ফিমা লি মাওয়াসিম</t>
  </si>
  <si>
    <t>আল আম মিন</t>
  </si>
  <si>
    <t>আল ওয়াযা ইফ</t>
  </si>
  <si>
    <t>আহলুল কুবুর</t>
  </si>
  <si>
    <t>পারিবারিক ইতিহাস ঠাকুর</t>
  </si>
  <si>
    <t>ঈশ্বরলাভের</t>
  </si>
  <si>
    <t>হিন্দু চ্যারিট্যাবল ইনস্টিটিউশনের</t>
  </si>
  <si>
    <t>বেথুন সোসাইটির</t>
  </si>
  <si>
    <t>প্রমথনাথ ভৌমিক</t>
  </si>
  <si>
    <t>সন্তোষ ঘোষ</t>
  </si>
  <si>
    <t>বিষ্ণু চট্টোপাধ্যায়রা</t>
  </si>
  <si>
    <t>ডেভিড অস্টিন</t>
  </si>
  <si>
    <t>ইয়ান অস্টিন শৈশবকালের</t>
  </si>
  <si>
    <t>ব্যাক্সেনডেন ক্লাবকে</t>
  </si>
  <si>
    <t>রিবলসডেল লীগের</t>
  </si>
  <si>
    <t>অ্যাডাম হলিউক উইজডেন</t>
  </si>
  <si>
    <t>লিজেল লি</t>
  </si>
  <si>
    <t>নর্থ ওয়েস্ট বিশ্ববিদ্যালয়ে</t>
  </si>
  <si>
    <t>গটেং প্রদেশের</t>
  </si>
  <si>
    <t>বেনোনি শহরে</t>
  </si>
  <si>
    <t>মারিজান কাপের</t>
  </si>
  <si>
    <t>মোল্লা নাসিরুদ্দীন</t>
  </si>
  <si>
    <t>জিউইটকে</t>
  </si>
  <si>
    <t>আফ্রিকা মহাদেশের দেশগুলিতে</t>
  </si>
  <si>
    <t>ককেশীয় অঞ্চল</t>
  </si>
  <si>
    <t>মাতবরদের</t>
  </si>
  <si>
    <t>লিওন উগান্ডা</t>
  </si>
  <si>
    <t>ইস্টার্ন কেপে</t>
  </si>
  <si>
    <t>ইয়াহইয়া জাম্মেহ</t>
  </si>
  <si>
    <t>রুকাইয়া ওয়ারিস মাকসুদের</t>
  </si>
  <si>
    <t>ডেভিড ক্যামেরুনের</t>
  </si>
  <si>
    <t>অসিফারেরা বারমিংহামের</t>
  </si>
  <si>
    <t>শেম সোসাইটি</t>
  </si>
  <si>
    <t>আখতার আমিন</t>
  </si>
  <si>
    <t>তরুনরা</t>
  </si>
  <si>
    <t>বিভূতিভূষন ভট্টাচার্য</t>
  </si>
  <si>
    <t>সরলা দেবী ঘোষাল</t>
  </si>
  <si>
    <t>সতীশ চন্দ্র বসু</t>
  </si>
  <si>
    <t>সতীশ বসু</t>
  </si>
  <si>
    <t>শ্রী বসুর</t>
  </si>
  <si>
    <t>যতীন্দ্রনাথ ব্যানার্জীর</t>
  </si>
  <si>
    <t>বারীন্দ্রকে</t>
  </si>
  <si>
    <t>শ্রী পাল</t>
  </si>
  <si>
    <t>বিহারি দাসকে</t>
  </si>
  <si>
    <t>জিও নিউজের</t>
  </si>
  <si>
    <t>মীর ওসামা</t>
  </si>
  <si>
    <t>কলিন পাওয়েল নেলসন</t>
  </si>
  <si>
    <t>শিমোন পেরেজর</t>
  </si>
  <si>
    <t>জাফরুল্লাহ খান জামালীর</t>
  </si>
  <si>
    <t>সরকারি সেন্ট্রাল মডেল স্কুল</t>
  </si>
  <si>
    <t>মীর আব্দুল আজিজ</t>
  </si>
  <si>
    <t>ওয়ারিস মীর</t>
  </si>
  <si>
    <t>মীর মীরের</t>
  </si>
  <si>
    <t>আমীর মীর ইমরান</t>
  </si>
  <si>
    <t>হামিদ মীর জিও</t>
  </si>
  <si>
    <t>মীর আল</t>
  </si>
  <si>
    <t>কায়েদা নেতা</t>
  </si>
  <si>
    <t>নিউজপেপার সোসাইটি</t>
  </si>
  <si>
    <t>নারী উন্নয়ন মন্ত্রণালয়</t>
  </si>
  <si>
    <t>দামিদ মীরকে</t>
  </si>
  <si>
    <t>বুদবুদ</t>
  </si>
  <si>
    <t>গুন্টুর শহর</t>
  </si>
  <si>
    <t>প্রধানা স্ত্রী</t>
  </si>
  <si>
    <t>বাঁদরলাঠি</t>
  </si>
  <si>
    <t>সোনালু গাছকেও</t>
  </si>
  <si>
    <t>কুন্সল্যান্ডের উষ্ণ অঞ্চলে</t>
  </si>
  <si>
    <t>পার্শিয়ান সিংহ</t>
  </si>
  <si>
    <t>মেডিটেরানিয়ান সাগর</t>
  </si>
  <si>
    <t>উমিয়া ফোকেটস হাস</t>
  </si>
  <si>
    <t>উমিয়া জাজ</t>
  </si>
  <si>
    <t>ঢাকা মহানগরী দলের</t>
  </si>
  <si>
    <t>আব্দুল মজিদ রনি</t>
  </si>
  <si>
    <t>তালুকদার শুভাগত হোম</t>
  </si>
  <si>
    <t>রুবেল হোসেন মার্শাল</t>
  </si>
  <si>
    <t>আইয়ুব ইলিয়াস সানি</t>
  </si>
  <si>
    <t>জেড চৌধুরী</t>
  </si>
  <si>
    <t>ববিতা পীযুষ</t>
  </si>
  <si>
    <t>সালমান শাহ শান্ত</t>
  </si>
  <si>
    <t>শাবনূর সাথী</t>
  </si>
  <si>
    <t>রাজীব কামাল চৌধুরী</t>
  </si>
  <si>
    <t>শারমীন সুমিতা</t>
  </si>
  <si>
    <t>মেঘলা মর্জিনা</t>
  </si>
  <si>
    <t>সাইফুদ্দিন সেতারা</t>
  </si>
  <si>
    <t>আনিস সদর আলী</t>
  </si>
  <si>
    <t>ফরিদ আলী হাবিলদার</t>
  </si>
  <si>
    <t>ডন ডন তুষার</t>
  </si>
  <si>
    <t>খান নিসার</t>
  </si>
  <si>
    <t>নাদের খান সিরাজ</t>
  </si>
  <si>
    <t>হায়দার কে কোরাঈশী</t>
  </si>
  <si>
    <t>ঢালু আব্বাস গেদু</t>
  </si>
  <si>
    <t>রাশেদা জাহানারা ফাতেমা</t>
  </si>
  <si>
    <t>মনি পুনম মাহমুদা</t>
  </si>
  <si>
    <t>জাফর খালিদ হাসান</t>
  </si>
  <si>
    <t>মিলু কনকচাঁপা</t>
  </si>
  <si>
    <t>আগুন এম খালেক</t>
  </si>
  <si>
    <t>ইমন আলিশা</t>
  </si>
  <si>
    <t>জলি ওম জাজ</t>
  </si>
  <si>
    <t>ওয়াজেদ আলি রিয়াজ</t>
  </si>
  <si>
    <t>জাজ মাল্টিমিডিয়া রম্যনাস</t>
  </si>
  <si>
    <t>সফি উদ্দিন</t>
  </si>
  <si>
    <t>ইমন ফ্রেন্ডস মুভিস</t>
  </si>
  <si>
    <t>মারজান জেনিফার</t>
  </si>
  <si>
    <t>জাজ মাল্টিমিডিয়া অ্যানিমেশন</t>
  </si>
  <si>
    <t>শিবা আলি খান</t>
  </si>
  <si>
    <t>ওয়াজেদ আলি বাপ্পি</t>
  </si>
  <si>
    <t>ববি রম্যনাস</t>
  </si>
  <si>
    <t>জায়েদ রেজওয়ান</t>
  </si>
  <si>
    <t>বাজ ফ্লিমস রম্যনাস</t>
  </si>
  <si>
    <t>নীলিমা ইফতেখার চৌধুরী</t>
  </si>
  <si>
    <t>সানজ জন ববি</t>
  </si>
  <si>
    <t>রম্যনাস আদি</t>
  </si>
  <si>
    <t>বি এম সুমন</t>
  </si>
  <si>
    <t>ফ্যাটম্যান ফ্লিমস অ্যাকশান</t>
  </si>
  <si>
    <t>বাথার্স্ট দ্বীপের</t>
  </si>
  <si>
    <t>বীর কানোয়ার সিং</t>
  </si>
  <si>
    <t>এম তাহের সাইফ</t>
  </si>
  <si>
    <t>সাইফ চট্টগ্রামের</t>
  </si>
  <si>
    <t>ওয়াশিংটন স্টেট বিশ্ববিদ্যালয়</t>
  </si>
  <si>
    <t>পোস্ট ডক্টরাল অ্যাসোসিয়েট</t>
  </si>
  <si>
    <t>শিমুলবাড়ী ইউনিয়নের সীমানা</t>
  </si>
  <si>
    <t>মীরগঞ্জ ইউনিয়নের</t>
  </si>
  <si>
    <t>সৌদি ভিশন</t>
  </si>
  <si>
    <t>ফুট্ঠাযতফা চুললক</t>
  </si>
  <si>
    <t>রাজকুমার ইসরাসুনধরন</t>
  </si>
  <si>
    <t>মহিউদ্দিন জিলানী</t>
  </si>
  <si>
    <t>মিস নাইটিংগেল</t>
  </si>
  <si>
    <t>মিস র্যামবোল্ড মিসেস</t>
  </si>
  <si>
    <t>ঊষা রবিনসন</t>
  </si>
  <si>
    <t>মিঃ নেলসন</t>
  </si>
  <si>
    <t>প্রভা মজুমদারের</t>
  </si>
  <si>
    <t>মেসার্স দাউদ গ্রুপ</t>
  </si>
  <si>
    <t>মোহাম্মদ আয়ুব খান</t>
  </si>
  <si>
    <t>ফাউন্ডার</t>
  </si>
  <si>
    <t>মিসকে এন র‌্যামবোল্ড</t>
  </si>
  <si>
    <t>নজরুল মাইকেল</t>
  </si>
  <si>
    <t>মাইকেল শহীদুল্লাহ জসীমউদ্দিন</t>
  </si>
  <si>
    <t>মাইকেল শহীদুল্লাহ</t>
  </si>
  <si>
    <t>মাইকেল হাউসের</t>
  </si>
  <si>
    <t>মাইক্রোনেশিয়া অঞ্চলের</t>
  </si>
  <si>
    <t>নিউজীল্যান্ড</t>
  </si>
  <si>
    <t>নাউরুর</t>
  </si>
  <si>
    <t>নাউরুয়ানরা</t>
  </si>
  <si>
    <t>নওরোয়ান ইউরোপীয়দের</t>
  </si>
  <si>
    <t>deserters দ্বীপে</t>
  </si>
  <si>
    <t>বাসিন্দার দ্বীপ</t>
  </si>
  <si>
    <t>নওডো</t>
  </si>
  <si>
    <t>রবার্ট রাশ</t>
  </si>
  <si>
    <t>নওরউন মহিলার</t>
  </si>
  <si>
    <t>চুুক দ্বীপপুঞ্জে</t>
  </si>
  <si>
    <t>সোদা দ্বীপটি</t>
  </si>
  <si>
    <t>জে আর স্টিভেনসন</t>
  </si>
  <si>
    <t>ভার্নন স্টারডির</t>
  </si>
  <si>
    <t>নওরোয়ানকে</t>
  </si>
  <si>
    <t>প্রেসিডেন্ট হেমর</t>
  </si>
  <si>
    <t>বুদা লেগুনের</t>
  </si>
  <si>
    <t>ব্যারিন ওয়াকাকে</t>
  </si>
  <si>
    <t>প্যাসিফিক দ্বীপপুঞ্জ</t>
  </si>
  <si>
    <t>নারুয়ান</t>
  </si>
  <si>
    <t>নুরা পার্টি</t>
  </si>
  <si>
    <t>নাউরু ফার্স্ট</t>
  </si>
  <si>
    <t>নুরা দ্বীপের</t>
  </si>
  <si>
    <t>নাউরুয়ানদের</t>
  </si>
  <si>
    <t>লন্ডভিগ স্কটিশিকে</t>
  </si>
  <si>
    <t>ফ্রেডি পিটার</t>
  </si>
  <si>
    <t>বেন ওয়াকাকে</t>
  </si>
  <si>
    <t>ডেনিগোমোডু জেলা</t>
  </si>
  <si>
    <t>রনফোস</t>
  </si>
  <si>
    <t>লিওনার্দো মিউজিয়ামে</t>
  </si>
  <si>
    <t>গির্জাঘর দ্বীপটিতে</t>
  </si>
  <si>
    <t>পশ্চিমীয়া</t>
  </si>
  <si>
    <t>ভারোত্তোলনকে</t>
  </si>
  <si>
    <t>গ্যাব্রিয়েল ফারনান্দো</t>
  </si>
  <si>
    <t>ডি জেসুস</t>
  </si>
  <si>
    <t>জেসুস ব্রাজিলিয়ান</t>
  </si>
  <si>
    <t>এথলেটিকো মিনেরিওর</t>
  </si>
  <si>
    <t>লিয়েনার্দো পেরেইরা</t>
  </si>
  <si>
    <t>জেসুস</t>
  </si>
  <si>
    <t>জেসুস পোউলিস্টার</t>
  </si>
  <si>
    <t>কোপা রিবার্তোরেসের</t>
  </si>
  <si>
    <t>এথলেটিকো পেরানেন্সের</t>
  </si>
  <si>
    <t>কেভিন ডি ব্রুইনকে</t>
  </si>
  <si>
    <t>দেবোরা</t>
  </si>
  <si>
    <t>জুলেজ ভেন্টুরা</t>
  </si>
  <si>
    <t>বেইলি ব্লু</t>
  </si>
  <si>
    <t>অ্যান্ডি স্যান</t>
  </si>
  <si>
    <t>মুন্সি আব্দুর রহমান তালুকদার</t>
  </si>
  <si>
    <t>আজিজ বোর্ডিং</t>
  </si>
  <si>
    <t>কন্ঠদাতা</t>
  </si>
  <si>
    <t>মার্ক নফলার</t>
  </si>
  <si>
    <t>এরিক ক্লাপটনের</t>
  </si>
  <si>
    <t>জেমস পেপসির</t>
  </si>
  <si>
    <t>বেনজির সাজ্জাদকে</t>
  </si>
  <si>
    <t>রেড ডট এন্টারটেইনমেন্ট</t>
  </si>
  <si>
    <t>জেমস গাজী</t>
  </si>
  <si>
    <t>আহমেদ শুভ্রর</t>
  </si>
  <si>
    <t>রেড ডট টেলিভিশন</t>
  </si>
  <si>
    <t>বারডেম জেনারেল হাসপাতালটির</t>
  </si>
  <si>
    <t>বারডেম বাংলাদেশ ইনস্টিটিউট</t>
  </si>
  <si>
    <t>বাংলাদেশ ইনস্টিটিউট অফ হেলথ</t>
  </si>
  <si>
    <t>সায়েন্সেস বারডেম</t>
  </si>
  <si>
    <t>বাংলাদেশ স্বাস্থ্য বিজ্ঞান</t>
  </si>
  <si>
    <t>ডায়াবেটিক সমিতি হাসপাতাল</t>
  </si>
  <si>
    <t>গ্লাডিস লুইস স্মিথ</t>
  </si>
  <si>
    <t>জন চার্লস স্মিথ</t>
  </si>
  <si>
    <t>শার্লট হেনেসি</t>
  </si>
  <si>
    <t>জ্যাক চার্লস জ</t>
  </si>
  <si>
    <t>পিকফোর্ডের</t>
  </si>
  <si>
    <t>জন চার্লস মদ্যপ</t>
  </si>
  <si>
    <t>ইয়ান কলিমোর</t>
  </si>
  <si>
    <t>দক্ষিণের তিরুবনন্তপুরম</t>
  </si>
  <si>
    <t>আলপ্পুঝা শহরের</t>
  </si>
  <si>
    <t>আলপ্পুঝার</t>
  </si>
  <si>
    <t>দক্ষিণে সাবরাং ইউনিয়ন</t>
  </si>
  <si>
    <t>উত্তরে হোয়াইক্যং ইউনিয়ন</t>
  </si>
  <si>
    <t>কেরুণতলী</t>
  </si>
  <si>
    <t>সুফিয়া নূরিয়া দাখিল মাদ্রাসা</t>
  </si>
  <si>
    <t>মোহাম্মদিয়া রিয়াদুল জান্নাহ দাখিল মাদ্রাসা</t>
  </si>
  <si>
    <t>লেঙ্গুরবিল মহিউচ্ছুন্নাহ বালিকা দাখিল মাদ্রাসা</t>
  </si>
  <si>
    <t>প্রাথমিক বিদ্যালয় টেকনাফ</t>
  </si>
  <si>
    <t>বড় হাবিবপাড়া সরকারি</t>
  </si>
  <si>
    <t>রাজারছড়া সরকারি প্রাথমিক বিদ্যালয়</t>
  </si>
  <si>
    <t>লেঙ্গুরবিল সরকারি প্রাথমিক বিদ্যালয়</t>
  </si>
  <si>
    <t>হাবিরছড়া সরকারি প্রাথমিক বিদ্যালয়</t>
  </si>
  <si>
    <t>পাহাড় নাফ নদী</t>
  </si>
  <si>
    <t>বঙ্গোপসাগর মহেশখালিয়া</t>
  </si>
  <si>
    <t>পাড়া সৈকত</t>
  </si>
  <si>
    <t>শাহাজান মিয়া</t>
  </si>
  <si>
    <t>মুয়াম্মার আল গদ্দাফি</t>
  </si>
  <si>
    <t>মাহমুদ এল শেরিফ</t>
  </si>
  <si>
    <t>আব্দাল্লা শামস</t>
  </si>
  <si>
    <t>আলেসান্দ্রো গিউসিপ্পে এন্টনিও</t>
  </si>
  <si>
    <t>আনাস্তাসিও ভোল্টা</t>
  </si>
  <si>
    <t>রয়্যাল স্কুলে</t>
  </si>
  <si>
    <t>ম্যাগিওর হ্রদে</t>
  </si>
  <si>
    <t>লাহিড়ীপাড়া ইউনিয়ন</t>
  </si>
  <si>
    <t>পশ্চিমভাগে প্রশান্ত মহাসাগরীয় উপকূলের</t>
  </si>
  <si>
    <t>ক্যালিফোর্নিয়া অঙ্গরাজ্যের দক্ষিণাংশে</t>
  </si>
  <si>
    <t>মহানগর এলাকাটি</t>
  </si>
  <si>
    <t>স্যান ফের্নান্ডো ভ্যালি</t>
  </si>
  <si>
    <t>মার্কিন অমার্কিন</t>
  </si>
  <si>
    <t>পুয়েবলো দে নুয়েস্ত্রা</t>
  </si>
  <si>
    <t>রেইনা দে লোস</t>
  </si>
  <si>
    <t>আনহেলেস দেল রিও</t>
  </si>
  <si>
    <t>রাণী কুমারী</t>
  </si>
  <si>
    <t>লস অ্যাঞ্জেলেসসহ</t>
  </si>
  <si>
    <t>পূর্ব সিয়েরা</t>
  </si>
  <si>
    <t>নেভাডা পর্বতমালা</t>
  </si>
  <si>
    <t>লস অ্যাঞ্জেলেস রাজ্য</t>
  </si>
  <si>
    <t>ইউনিভার্সিটি অফ সাদার্ন</t>
  </si>
  <si>
    <t>অক্সিডেন্টাল কলেজ</t>
  </si>
  <si>
    <t>আনিতা ব্রুকনার হোটেল</t>
  </si>
  <si>
    <t>ডু লাক</t>
  </si>
  <si>
    <t>জেমস কেলম্যান</t>
  </si>
  <si>
    <t>জেমস অ্যা ব্রিফ</t>
  </si>
  <si>
    <t>জর্জ সান্ডার্স লিংকন</t>
  </si>
  <si>
    <t>বার্নার্ডাইন</t>
  </si>
  <si>
    <t>আর্কাইভ অক্সফোর্ড ব্রুকস বিশ্ববিদ্যালয়</t>
  </si>
  <si>
    <t>আর্ল মাতা</t>
  </si>
  <si>
    <t>কুলটিল্ডা উডস</t>
  </si>
  <si>
    <t>আর্ল জুনিয়র</t>
  </si>
  <si>
    <t>ফিল মিকেলসন</t>
  </si>
  <si>
    <t>কলকাতার পাশ্ববর্তী কেন্দ্র</t>
  </si>
  <si>
    <t>কসবা এলাকা</t>
  </si>
  <si>
    <t>কসবা আহমেদ</t>
  </si>
  <si>
    <t>শহর বাল্মীকি নগর</t>
  </si>
  <si>
    <t>বুদ্ধ নগর</t>
  </si>
  <si>
    <t>ইউনিয়ন কাঞ্চন নগর</t>
  </si>
  <si>
    <t>রশীদ নগর</t>
  </si>
  <si>
    <t>গায়িকা গিলিয়ান চুন</t>
  </si>
  <si>
    <t>রোসারাইহিল স্কুল</t>
  </si>
  <si>
    <t>গিলিয়ান চুন</t>
  </si>
  <si>
    <t>মেক এ উইশ ফাউন্ডেশন</t>
  </si>
  <si>
    <t>মেক উইশ ফাউন্ডেশন</t>
  </si>
  <si>
    <t>জে চৌহু</t>
  </si>
  <si>
    <t>নিকি চো মনি</t>
  </si>
  <si>
    <t>হার্নান্দো ডি সোতো</t>
  </si>
  <si>
    <t>ইনস্টিটিউট অফ লিবার্টি</t>
  </si>
  <si>
    <t>এন্ড ডেমোক্রেসি আইএলডি</t>
  </si>
  <si>
    <t>দে সোতো</t>
  </si>
  <si>
    <t>জেনাভার ইন্টারন্যাশনাল স্কুলে</t>
  </si>
  <si>
    <t>জেনেভার গ্র্যাজুয়েট ইনস্টিটিউট</t>
  </si>
  <si>
    <t>অব ইন্টারন্যাশনাল স্টাডিজ</t>
  </si>
  <si>
    <t>আলভারো লিমা</t>
  </si>
  <si>
    <t>কাজী আজাহার আলী</t>
  </si>
  <si>
    <t>মাদরাসা কলেজ</t>
  </si>
  <si>
    <t>বোনারপাড়া সরকারি কলেজ</t>
  </si>
  <si>
    <t>দাবড়ি</t>
  </si>
  <si>
    <t>শহর আল জামিয়াতুল</t>
  </si>
  <si>
    <t>আরবায়াতুল ইসলামিয়া জিরি</t>
  </si>
  <si>
    <t>মিল্লাত শাহ</t>
  </si>
  <si>
    <t>মাওলানা আহমদ হাসান</t>
  </si>
  <si>
    <t>অনাথ জামিয়াহ</t>
  </si>
  <si>
    <t>তাহফিজুল কোরান</t>
  </si>
  <si>
    <t>তাজভিদ ইসলামী</t>
  </si>
  <si>
    <t>তাহফিজ আল কিউরান</t>
  </si>
  <si>
    <t>দারুল উলুমস জামিয়াস</t>
  </si>
  <si>
    <t>হেন্ড্রিক মোবুস</t>
  </si>
  <si>
    <t>সেবাস্তিয়ান সাচাওসেইয়ের</t>
  </si>
  <si>
    <t>সান্ড্রো বেয়েরকে</t>
  </si>
  <si>
    <t>রোনাল্ড উলফমোবুস</t>
  </si>
  <si>
    <t>মোহাম্মদ রুবেল হোসেন</t>
  </si>
  <si>
    <t>জিমি নিশামকে</t>
  </si>
  <si>
    <t>শেন ওয়ার্ন টিম</t>
  </si>
  <si>
    <t>মার্ক ওয়াহকে</t>
  </si>
  <si>
    <t>হেনরি উইলিয়ামস মাস</t>
  </si>
  <si>
    <t>শারিফুল হক</t>
  </si>
  <si>
    <t>অমিত সিং</t>
  </si>
  <si>
    <t>বাজিকররা</t>
  </si>
  <si>
    <t>নাভেদ আরিফ সাসেক্স</t>
  </si>
  <si>
    <t>লাতিফ উসসাকি</t>
  </si>
  <si>
    <t>নাজিমি ডেমিরল সুলায়মান</t>
  </si>
  <si>
    <t>চা গবেষণা ইনস্টিটিউটে</t>
  </si>
  <si>
    <t>ইসমত আহমেদ চৌধুরী</t>
  </si>
  <si>
    <t>আব্দুল মোক্তাবির</t>
  </si>
  <si>
    <t>শেখ সজাত মিয়া</t>
  </si>
  <si>
    <t>ফরিদ গাজী</t>
  </si>
  <si>
    <t>মুশফিক হোসেন চৌধুরী</t>
  </si>
  <si>
    <t>আব্দুল মুনিম চৌধুরীকে</t>
  </si>
  <si>
    <t>বিটি বেগুনকে</t>
  </si>
  <si>
    <t>মাহিকো বিটি বেগুনের</t>
  </si>
  <si>
    <t>মাহিকো</t>
  </si>
  <si>
    <t>স্প্রিস হপার</t>
  </si>
  <si>
    <t>ঝেইজ্যাং প্রদেশের</t>
  </si>
  <si>
    <t>শ্যাওজিং শহরে</t>
  </si>
  <si>
    <t>কোবুন কলেজে</t>
  </si>
  <si>
    <t>জন মরনি</t>
  </si>
  <si>
    <t>ম্যাকসভিল এলাকায়</t>
  </si>
  <si>
    <t>অরেঞ্জ এলাকায়</t>
  </si>
  <si>
    <t>আগ্রার</t>
  </si>
  <si>
    <t>সিকান্দারাতে</t>
  </si>
  <si>
    <t>উত্তরে ফেনবো উপত্যকার</t>
  </si>
  <si>
    <t>মুহাম্মদ আবদেল রহমান</t>
  </si>
  <si>
    <t>আব্দেল রউফ আরাফাত</t>
  </si>
  <si>
    <t>আল কুদওয়া আল হুসেইনী</t>
  </si>
  <si>
    <t>ফিলিস্তিনী নেতা</t>
  </si>
  <si>
    <t>আরাফাত ইজহাক রাবিন</t>
  </si>
  <si>
    <t>ফাতাহ আরাফাতের</t>
  </si>
  <si>
    <t>সুইস বিজ্ঞানী</t>
  </si>
  <si>
    <t>নেদার‌ল্যান্ডের</t>
  </si>
  <si>
    <t>উত্তর জুটল্যান্ডের</t>
  </si>
  <si>
    <t>হিমারল্যান্ডের ফারসো</t>
  </si>
  <si>
    <t>হান্স ইয়েনসেন</t>
  </si>
  <si>
    <t>মারি ক্রিস্টিন ইয়েনসেন</t>
  </si>
  <si>
    <t>ক্যাথেড্রাল স্কুল</t>
  </si>
  <si>
    <t>এল্‌স মেরি উলরিককে</t>
  </si>
  <si>
    <t>কুমুদসহ</t>
  </si>
  <si>
    <t>ডাভিড হিলবের্ট হিলবার্ট</t>
  </si>
  <si>
    <t>নীরোর</t>
  </si>
  <si>
    <t>মাতৃহন্তারক</t>
  </si>
  <si>
    <t>স্বর্ণ প্রাসাদ</t>
  </si>
  <si>
    <t>মুক্তসার লুধিয়ানা</t>
  </si>
  <si>
    <t>হোশিয়ারপুর শহরে</t>
  </si>
  <si>
    <t>ইতিহাস পাঞ্জাব বিশ্ববিদ্যালয়</t>
  </si>
  <si>
    <t>পাঞ্জাব রাজ্যে</t>
  </si>
  <si>
    <t>সিং জজ ইনস্টিটিউট</t>
  </si>
  <si>
    <t>স্বাস্থ্য সেবা বিশ্ববিদ্যালয়</t>
  </si>
  <si>
    <t>পূর্বে পাপুয়া</t>
  </si>
  <si>
    <t>নিউ গিনি দেশের</t>
  </si>
  <si>
    <t>পশ্চিম পাপুয়া প্রদেশের সীমানা</t>
  </si>
  <si>
    <t>পশ্চিম ইরিয়ান</t>
  </si>
  <si>
    <t>পাপুয়ার</t>
  </si>
  <si>
    <t>পাপুয়ানদের</t>
  </si>
  <si>
    <t>পাপুয়ানরা</t>
  </si>
  <si>
    <t>হোর্মোজগন কের্মন</t>
  </si>
  <si>
    <t>টোব্যাকো সংস্থা</t>
  </si>
  <si>
    <t>আইটিসি</t>
  </si>
  <si>
    <t>ধূমপায়ীদের</t>
  </si>
  <si>
    <t>ব্রেকগুলিও</t>
  </si>
  <si>
    <t>স্বাস্থ্য মন্ত্রনালয়ের</t>
  </si>
  <si>
    <t>সোশ্যাল ওয়ার্কার্স অ্যাসোসিয়েশন</t>
  </si>
  <si>
    <t>নরেন্দ্রনাথ বিশ্বাস</t>
  </si>
  <si>
    <t>মিড হাইস্কুল</t>
  </si>
  <si>
    <t>রামদিয়া শ্রীকৃষ্ণ কলেজ</t>
  </si>
  <si>
    <t>নীতিশ বিশ্বাস</t>
  </si>
  <si>
    <t>পবনাপুর ইউনিয়নের</t>
  </si>
  <si>
    <t>চরেরহাট গ্রামে</t>
  </si>
  <si>
    <t>তোরাপ আলী</t>
  </si>
  <si>
    <t>বালি বেগম</t>
  </si>
  <si>
    <t>আবদুল লতিফসহ</t>
  </si>
  <si>
    <t>আবদুল লতিফেরা</t>
  </si>
  <si>
    <t>সেনারা নদীর</t>
  </si>
  <si>
    <t>আবদুল লতিফ গুদামঘরের</t>
  </si>
  <si>
    <t>মেরিন ক্যাডেটদের</t>
  </si>
  <si>
    <t>ক্রিস্টোফার জন লিউলিন রজার্স</t>
  </si>
  <si>
    <t>রজার্সের</t>
  </si>
  <si>
    <t>জন রজার্স</t>
  </si>
  <si>
    <t>ইয়ান রজার্স</t>
  </si>
  <si>
    <t>মান্দসৌর শহরের</t>
  </si>
  <si>
    <t>মান্দসৌর</t>
  </si>
  <si>
    <t>আর্কাইভ ম্যানেজার</t>
  </si>
  <si>
    <t>আর্কাইভ ম্যানেজারের</t>
  </si>
  <si>
    <t>আমিন নায়ারেকে</t>
  </si>
  <si>
    <t>তানজানিয়ানরা</t>
  </si>
  <si>
    <t>লিবিয়ানরা</t>
  </si>
  <si>
    <t>লিবিয়ানদের</t>
  </si>
  <si>
    <t>কাম্পালার</t>
  </si>
  <si>
    <t>তানযানিয়ান্দের</t>
  </si>
  <si>
    <t>আবু আহসান</t>
  </si>
  <si>
    <t>মোঃ সামসুল আরেফিন সিদ্দিক</t>
  </si>
  <si>
    <t>অধ্যাপক সিদ্দিককে</t>
  </si>
  <si>
    <t>সিদ্দিক ঢাবি</t>
  </si>
  <si>
    <t>বাঁশগাড়ি ইউনিয়নে</t>
  </si>
  <si>
    <t>নরসিংদী কলেজ</t>
  </si>
  <si>
    <t>মহীশুর বিশ্ববিদ্যালয়</t>
  </si>
  <si>
    <t>সাউদার্ন ইলিনয় বিশ্ববিদ্যালয়ে</t>
  </si>
  <si>
    <t>মথুরায়</t>
  </si>
  <si>
    <t>ভারতীয় মিষ্টি মিঠাইর</t>
  </si>
  <si>
    <t>সঞ্জীব কাপুর</t>
  </si>
  <si>
    <t>জন আব্রাহাম এশা</t>
  </si>
  <si>
    <t>দেব মালহোত্রার</t>
  </si>
  <si>
    <t>কালি বিবেক</t>
  </si>
  <si>
    <t>ওবেরয় দেব</t>
  </si>
  <si>
    <t>মালহোত্রা লারা দত্ত</t>
  </si>
  <si>
    <t>ঈশিকা জন আব্রাহাম</t>
  </si>
  <si>
    <t>বাশির খান</t>
  </si>
  <si>
    <t>জঙ্গল অফিসার</t>
  </si>
  <si>
    <t>ডি এস পান্ডে</t>
  </si>
  <si>
    <t>সম্রাট তাইজং ইসবারা</t>
  </si>
  <si>
    <t>ইয়াবঘু উঘহানকে</t>
  </si>
  <si>
    <t>বুগুন্ডি রাজা</t>
  </si>
  <si>
    <t>রথারির</t>
  </si>
  <si>
    <t>এরিচিস নেপলসের</t>
  </si>
  <si>
    <t>বেনেভেন্তোর ডিউক</t>
  </si>
  <si>
    <t>হেরাক্লোনাস সিংহাসনের</t>
  </si>
  <si>
    <t>সিনেট মার্টিন</t>
  </si>
  <si>
    <t>হেরাক্লোনাসকে</t>
  </si>
  <si>
    <t>অসওয়াল্ডের</t>
  </si>
  <si>
    <t>ওইয়াং উন কনফুসিয়ান</t>
  </si>
  <si>
    <t>মালহারগড় শহরের</t>
  </si>
  <si>
    <t>মালহারগড়</t>
  </si>
  <si>
    <t>ম্যাথিউ এডাম</t>
  </si>
  <si>
    <t>অস্ট্রেলিয়ান পেশাদার কুস্তিগির</t>
  </si>
  <si>
    <t>বারুইক সেকেন্ডারি কলেজ</t>
  </si>
  <si>
    <t>জ্যাকি ল্যান্টারন</t>
  </si>
  <si>
    <t>এডাম ডাব্লিউডাব্লিউই</t>
  </si>
  <si>
    <t>ভার্নালাইজেশনের</t>
  </si>
  <si>
    <t>আওরঙ্গজেবের পিতা</t>
  </si>
  <si>
    <t>দিল্লীর মতি মসজিদের</t>
  </si>
  <si>
    <t>লাহোরের মতি মসজিদের</t>
  </si>
  <si>
    <t>শ্যামকিশোর সেনগুপ্ত</t>
  </si>
  <si>
    <t>ধীরেন্দ্রনাথ দাশগুপ্ত</t>
  </si>
  <si>
    <t>আসাম ব্যবস্থাপক</t>
  </si>
  <si>
    <t>লুলী</t>
  </si>
  <si>
    <t>লুলীকে</t>
  </si>
  <si>
    <t>পোড়াদহর মেলা</t>
  </si>
  <si>
    <t>দুল মালা কাজল</t>
  </si>
  <si>
    <t>গুয়েন ফু ট্রংয়ের</t>
  </si>
  <si>
    <t>আইনসভাকে</t>
  </si>
  <si>
    <t>স্পার্তলি দ্বীপপুঞ্জ</t>
  </si>
  <si>
    <t>শহর নকিয়া লুমিয়া</t>
  </si>
  <si>
    <t>মোবাইল ওর্য়াল্ড কংগ্রেস</t>
  </si>
  <si>
    <t>ফ্র্যাঙ্ক হার্বার্ট</t>
  </si>
  <si>
    <t>আইজাক জশ ব্রোলিন</t>
  </si>
  <si>
    <t>স্টেলান স্কার্সগার্ড ডেভ</t>
  </si>
  <si>
    <t>ডেভিড দাসমালচিয়ান</t>
  </si>
  <si>
    <t>স্টিফেন হেন্ডারসন</t>
  </si>
  <si>
    <t>শার্লট র‍্যাম্পলিং</t>
  </si>
  <si>
    <t>আরাকাইসের</t>
  </si>
  <si>
    <t>লেডি জেকিকাকে</t>
  </si>
  <si>
    <t>ডিউক লেটো</t>
  </si>
  <si>
    <t>আইজাক</t>
  </si>
  <si>
    <t>ভ্লাদিমির হারকোনেনের</t>
  </si>
  <si>
    <t>ডেভিড ডাস্টমালচিয়ান</t>
  </si>
  <si>
    <t>ড্যানকান আইডাহোর</t>
  </si>
  <si>
    <t>জেসন মোমোয়া সিয়েচ</t>
  </si>
  <si>
    <t>স্টিলগার</t>
  </si>
  <si>
    <t>জেভিয়ার বার্ডেম</t>
  </si>
  <si>
    <t>ডাঃ ওয়েলিংটন ইউহ</t>
  </si>
  <si>
    <t>পিটার বার্গকে</t>
  </si>
  <si>
    <t>পিয়ের মোরেলকে</t>
  </si>
  <si>
    <t>ড্যানিস ভিলেনিউভ</t>
  </si>
  <si>
    <t>ভিলেনিউভকে</t>
  </si>
  <si>
    <t>ব্রায়ান হারবার্টের</t>
  </si>
  <si>
    <t>ভিলেনিউভ</t>
  </si>
  <si>
    <t>এরিক রোথকে</t>
  </si>
  <si>
    <t>জন স্পাইটসকে</t>
  </si>
  <si>
    <t>জন নেলসনকে</t>
  </si>
  <si>
    <t>রজার ডেকিনস</t>
  </si>
  <si>
    <t>পল ল্যাম্বার্ট</t>
  </si>
  <si>
    <t>ভিলেনিউভ মেরি প্যারেন্ট</t>
  </si>
  <si>
    <t>ব্রায়ান হার্বার্ট</t>
  </si>
  <si>
    <t>বায়রন মেরিট</t>
  </si>
  <si>
    <t>টমাস টাল</t>
  </si>
  <si>
    <t>কিম হার্বার্ট</t>
  </si>
  <si>
    <t>ডেভিড পিটারসনকে</t>
  </si>
  <si>
    <t>লেডি জেসিকা</t>
  </si>
  <si>
    <t>বার্ডেম জোশ ব্রোলিন</t>
  </si>
  <si>
    <t>পাওনি শহরের</t>
  </si>
  <si>
    <t>পাওনি</t>
  </si>
  <si>
    <t>জেরিন বাপ্পি চৌধুরী</t>
  </si>
  <si>
    <t>ভিলেন রাজ্জাক</t>
  </si>
  <si>
    <t>নিঝুম শুভকে</t>
  </si>
  <si>
    <t>আজগর</t>
  </si>
  <si>
    <t>আজগোর শুভকে</t>
  </si>
  <si>
    <t>আজগোর</t>
  </si>
  <si>
    <t>জেরিন বাপ্পী</t>
  </si>
  <si>
    <t>চৌধুরি রাজ্জাক</t>
  </si>
  <si>
    <t>সিদ্ধার্থ ব্রাম্মনের</t>
  </si>
  <si>
    <t>রিচা মিশ্রা</t>
  </si>
  <si>
    <t>ওয়েবপেজ রায়</t>
  </si>
  <si>
    <t>মিস এডগার লরেন্স</t>
  </si>
  <si>
    <t>ওলিংটন</t>
  </si>
  <si>
    <t>ভারমন্টে</t>
  </si>
  <si>
    <t>ব্রুস কোল</t>
  </si>
  <si>
    <t>পিয়ংইয়ংয়ের কিম ম্যান</t>
  </si>
  <si>
    <t>ইউ হাসপাতালকে</t>
  </si>
  <si>
    <t>গার্ড আউফার্থকে</t>
  </si>
  <si>
    <t>জন তরুণ চক্ষুচিকিত্সককে</t>
  </si>
  <si>
    <t>লিলথের</t>
  </si>
  <si>
    <t>প্রাচীন ইসরায়েলে লিলথের</t>
  </si>
  <si>
    <t>ইডেন গার্ডেন</t>
  </si>
  <si>
    <t>নারী দেবী</t>
  </si>
  <si>
    <t>লিলথ আদম ঈভ</t>
  </si>
  <si>
    <t>লিলথকে</t>
  </si>
  <si>
    <t>স্যামুয়েল আন ওয়েওর</t>
  </si>
  <si>
    <t>গোলকে</t>
  </si>
  <si>
    <t>আবদ্ধ ডিওন ফরচুন</t>
  </si>
  <si>
    <t>কুমারী মেরি লিলথের</t>
  </si>
  <si>
    <t>ইথিওপিয়া আফ্রিকান</t>
  </si>
  <si>
    <t>আরব স্টেটস</t>
  </si>
  <si>
    <t>জর্দানিয়ান ইনস্টিটিউট</t>
  </si>
  <si>
    <t>রাজা আক্রিসিউসের</t>
  </si>
  <si>
    <t>রাজা আক্রিসিউস</t>
  </si>
  <si>
    <t>দানাইকে</t>
  </si>
  <si>
    <t>পলিদেক্তেস পের্সেউসকে</t>
  </si>
  <si>
    <t>হিপ্পোদামিয়াকে</t>
  </si>
  <si>
    <t>রাক্ষস ক্রেকেনকে</t>
  </si>
  <si>
    <t>রাজা পের্সেউসের</t>
  </si>
  <si>
    <t>ডোনাল্ড কুক</t>
  </si>
  <si>
    <t>অ্যাপল ইনকর্পোরেটেডের</t>
  </si>
  <si>
    <t>টিম কুককে</t>
  </si>
  <si>
    <t>অ্যাপল টিম কুককে</t>
  </si>
  <si>
    <t>গৃহিণী কুক</t>
  </si>
  <si>
    <t>রবার্টসডেল হাই স্কুল</t>
  </si>
  <si>
    <t>আবার্ন বিশ্ববিদ্যালয়</t>
  </si>
  <si>
    <t>যুক্তপ্রদেশকে</t>
  </si>
  <si>
    <t>তেহরি গাড়ওয়াল যুক্তপ্রদেশের</t>
  </si>
  <si>
    <t>ভারতের প্রেসিডেন্সি প্রদেশ</t>
  </si>
  <si>
    <t>পাসথাল শহরের</t>
  </si>
  <si>
    <t>পাসথাল</t>
  </si>
  <si>
    <t>মেঘালয় উচ্চ আদালত</t>
  </si>
  <si>
    <t>পাটনা উচ্চ আদালত</t>
  </si>
  <si>
    <t>টি মিনা কুমারী</t>
  </si>
  <si>
    <t>মথ স্ত্রী মথের</t>
  </si>
  <si>
    <t>ডিলান মারলিয়াস থমাস্‌</t>
  </si>
  <si>
    <t>ডিলান টমাস সোয়ানসি</t>
  </si>
  <si>
    <t>লাহার্নে</t>
  </si>
  <si>
    <t>সেন্ট মার্টিনের</t>
  </si>
  <si>
    <t>গির্জার ভবনের পাসে</t>
  </si>
  <si>
    <t>টমাস সোয়ানসি Swansea</t>
  </si>
  <si>
    <t>ফ্লোরেন্স হান্নাহ</t>
  </si>
  <si>
    <t>দর্জী</t>
  </si>
  <si>
    <t>ডেভিড জন</t>
  </si>
  <si>
    <t>টমাস শিক্ষক</t>
  </si>
  <si>
    <t>ডেভিড তাদের</t>
  </si>
  <si>
    <t>টমসের পিতাই ডিলান</t>
  </si>
  <si>
    <t>উইলিয়াম টমাসের</t>
  </si>
  <si>
    <t>ডিলান Dillan টমাসের</t>
  </si>
  <si>
    <t>সি ডব্লিউএমডনকিন রাস্তায়</t>
  </si>
  <si>
    <t>পরিবার উইলিয়ামস ওনফ্লাচলান</t>
  </si>
  <si>
    <t>ললভিংউইন ম্যাসগভিন</t>
  </si>
  <si>
    <t>ভারনন ওয়াটকিন্স</t>
  </si>
  <si>
    <t>এডিথ সিটওয়েল</t>
  </si>
  <si>
    <t>এডউইন মুর টমাসের</t>
  </si>
  <si>
    <t>ফিলিপ লারকিন</t>
  </si>
  <si>
    <t>ভার্নন ওয়াটকিন্সের</t>
  </si>
  <si>
    <t>ওয়াটকিন্স লয়েডস ব্যাংকে</t>
  </si>
  <si>
    <t>টম ওয়ার্নারের</t>
  </si>
  <si>
    <t>ওয়ার্নার টমাসকে</t>
  </si>
  <si>
    <t>টমাসের</t>
  </si>
  <si>
    <t>ক্যাটলিনকেও</t>
  </si>
  <si>
    <t>জে এম ডেন্টের</t>
  </si>
  <si>
    <t>স্বদেশ রঞ্জন বোসকে</t>
  </si>
  <si>
    <t>দোহালিয়া ইউনিয়নে</t>
  </si>
  <si>
    <t>প্রেম নারায়ণ চৌধুরী</t>
  </si>
  <si>
    <t>মোহাম্মদ আহবাব চৌধুরী</t>
  </si>
  <si>
    <t>মোহাম্মদ আজরফ চৌধুরী</t>
  </si>
  <si>
    <t>আজরফ চৌধুরী</t>
  </si>
  <si>
    <t>দোহালিয়া ইউনিয়নের</t>
  </si>
  <si>
    <t>পানাইল জমিদার</t>
  </si>
  <si>
    <t>মোহাম্মদ আজরফ চৌধুরীর</t>
  </si>
  <si>
    <t>মসজিদ দেওয়ান</t>
  </si>
  <si>
    <t>মোহাম্মদ লাবলুর রহমান</t>
  </si>
  <si>
    <t>মহিলা বোট ক্লাবের</t>
  </si>
  <si>
    <t>লোগো অক্সফোর্ড বিশ্ববিদ্যালয়</t>
  </si>
  <si>
    <t>কক্সদের</t>
  </si>
  <si>
    <t>বোর্ড ক্লাব</t>
  </si>
  <si>
    <t>লাইটওয়েট বোট ক্লাব</t>
  </si>
  <si>
    <t>কাংগ্রালি বিকে</t>
  </si>
  <si>
    <t>কাংগ্রালি</t>
  </si>
  <si>
    <t>এম স্পাক</t>
  </si>
  <si>
    <t>পল হেনরী স্পাক</t>
  </si>
  <si>
    <t>বেলজিয়ান সিনেটের</t>
  </si>
  <si>
    <t>মারি জ্যানসনের</t>
  </si>
  <si>
    <t>পল এমিল</t>
  </si>
  <si>
    <t>লুই মাইকেল</t>
  </si>
  <si>
    <t>হোটেল হোটেলটির অবস্থান</t>
  </si>
  <si>
    <t>শিকাগোর লোহান অ্যাসোসিয়েটস</t>
  </si>
  <si>
    <t>গ্র্যান্ড ক্লাব ক্লাব</t>
  </si>
  <si>
    <t>ওয়েসিস স্পা সুইমিংপুল</t>
  </si>
  <si>
    <t>কমনওয়েলথ অব ন্যাশনস</t>
  </si>
  <si>
    <t>ইন্টারন্যাশনাল ডেভেলপমেন্ট এজেন্সি</t>
  </si>
  <si>
    <t>সাসক্যাটচুয়ান</t>
  </si>
  <si>
    <t>ব্র্যাড ওয়াল</t>
  </si>
  <si>
    <t>চট্টগ্রাম সিটি কর্পোরেশনের</t>
  </si>
  <si>
    <t>ওয়ার্ড পূর্বে</t>
  </si>
  <si>
    <t>ডিগ্রী কলেজ স্কুল</t>
  </si>
  <si>
    <t>নৌবাহিনী স্কুল এন্ড কলেজ</t>
  </si>
  <si>
    <t>মাদ্রাসা বন্দর মোহাম্মদিয়া দাখিল মাদ্রাসা</t>
  </si>
  <si>
    <t>মাধ্যমিক বিদ্যালয় দক্ষিণ হালিশহর</t>
  </si>
  <si>
    <t>ইসমাঈল সুকানি রেজিস্টার্ড বেসরকারি</t>
  </si>
  <si>
    <t>কাটাখালী আলীশাহ</t>
  </si>
  <si>
    <t>মোহাম্মদিয়া সরকারি প্রাথমিক বিদ্যালয়</t>
  </si>
  <si>
    <t>জিয়াউল হক সুমন</t>
  </si>
  <si>
    <t>সুসান ক্রাওফোরডের</t>
  </si>
  <si>
    <t>মিউনিচিপাল</t>
  </si>
  <si>
    <t>ব্রডব্যান্ডকে</t>
  </si>
  <si>
    <t>ব্যারাক ওবামা</t>
  </si>
  <si>
    <t>টম হুইলার</t>
  </si>
  <si>
    <t>কাস্টমারদের</t>
  </si>
  <si>
    <t>কোম্পানি ইউনিভার্সিটি</t>
  </si>
  <si>
    <t>বড় নেটওয়ার্কের</t>
  </si>
  <si>
    <t>কাস্টমাররা</t>
  </si>
  <si>
    <t>ফ্রী আইএসপি ফ্রী</t>
  </si>
  <si>
    <t>আইএসপিদের</t>
  </si>
  <si>
    <t>ইস্তামবুল আঙ্কারা</t>
  </si>
  <si>
    <t>প্রোভাইডারদের</t>
  </si>
  <si>
    <t>সান্টা ক্লস</t>
  </si>
  <si>
    <t>অ্যাভেঞ্জ</t>
  </si>
  <si>
    <t>অ্যাস্যাঞ্জ</t>
  </si>
  <si>
    <t>পিটার গিবসন</t>
  </si>
  <si>
    <t>ফক্স কমের</t>
  </si>
  <si>
    <t>ক্রোডি ক্রেটসিংগার</t>
  </si>
  <si>
    <t>টাউন কমিটিকে</t>
  </si>
  <si>
    <t>গর্ডন কোলি স্মিথ</t>
  </si>
  <si>
    <t>স্টাফোর্ডশায়ার এলাকার</t>
  </si>
  <si>
    <t>টম ডিউডনি</t>
  </si>
  <si>
    <t>টার্মিনাল</t>
  </si>
  <si>
    <t>বাপাউবো ইপিওয়াপদা</t>
  </si>
  <si>
    <t>শোভারানি দত্তের</t>
  </si>
  <si>
    <t>সম্ভালকা শহরের</t>
  </si>
  <si>
    <t>সম্ভালকা</t>
  </si>
  <si>
    <t>মনামী ঘোষ</t>
  </si>
  <si>
    <t>দেবীদাস ভট্টাচার্য্যের</t>
  </si>
  <si>
    <t>বাংলাদেশ বিদ্যালয়</t>
  </si>
  <si>
    <t>ওমান সালতানাতের</t>
  </si>
  <si>
    <t>ওমান শিক্ষা মন্ত্রণালয়ের</t>
  </si>
  <si>
    <t>রবার্ট কুসওয়ার্থকে</t>
  </si>
  <si>
    <t>সাবিনা আক্তার মজুমদারের</t>
  </si>
  <si>
    <t>প্রবাসীরাও</t>
  </si>
  <si>
    <t>মহিমান্বিত সুলতান ওমানের</t>
  </si>
  <si>
    <t>ইফতাখার উল হাসান চৌধুরী</t>
  </si>
  <si>
    <t>উসামাহ জামান</t>
  </si>
  <si>
    <t>বিএসএমের</t>
  </si>
  <si>
    <t>সৈয়দ মোহাম্মদ বিন সেলিম</t>
  </si>
  <si>
    <t>বিন আলী আল সাইদ</t>
  </si>
  <si>
    <t>রবার্ট কুসওয়ার্থ</t>
  </si>
  <si>
    <t>হাজী মহিউদ্দিন আলমগীর</t>
  </si>
  <si>
    <t>এস বেগম</t>
  </si>
  <si>
    <t>সৈয়দা নাসরিন আক্তার</t>
  </si>
  <si>
    <t>মাহমুদ উল আলম</t>
  </si>
  <si>
    <t>নাসরিন সুলতানা</t>
  </si>
  <si>
    <t>ফারজানা করিম</t>
  </si>
  <si>
    <t>দক্ষিণাঞ্চলের মালভূমিতে</t>
  </si>
  <si>
    <t>রবীন্দ্ৰনাথ ঠাকুর</t>
  </si>
  <si>
    <t>ডঃ অমলেন্দু চক্রবৰ্তী</t>
  </si>
  <si>
    <t>নেরুদা মুহাম্মদ ইকবাল</t>
  </si>
  <si>
    <t>আনোয়ার ইরাক</t>
  </si>
  <si>
    <t>মারুফ আল রাসাফি</t>
  </si>
  <si>
    <t>ইস্রায়েল হায়িম নাহমান</t>
  </si>
  <si>
    <t>বিয়ালিক জাপান কৈজুমি</t>
  </si>
  <si>
    <t>য়াকুম মুরাসাকি শিকিবু</t>
  </si>
  <si>
    <t>জর্ডান মুস্তাফা ওয়াহবি</t>
  </si>
  <si>
    <t>আল তাল কোরিয়া</t>
  </si>
  <si>
    <t>কিম সওল</t>
  </si>
  <si>
    <t>কো উন কুর্দিস্তান</t>
  </si>
  <si>
    <t>খানা কুবাদী</t>
  </si>
  <si>
    <t>কিরগিজস্তান তক্তগুল সত্য্ল্গানভ</t>
  </si>
  <si>
    <t>লেবানন কাহলিল জিব্রান</t>
  </si>
  <si>
    <t>সাঈদ একেএল মালয়েশিয়া</t>
  </si>
  <si>
    <t>উসমান আওাং মায়ানমার</t>
  </si>
  <si>
    <t>ফিলিস্তিন মাহমুদ দারবিশ</t>
  </si>
  <si>
    <t>ফিলিপাইন ফ্রান্সিসকো বালাগ্তাস</t>
  </si>
  <si>
    <t>সৌদি আরব গাজি</t>
  </si>
  <si>
    <t>আল গসায়বি</t>
  </si>
  <si>
    <t>সুন্থর্ন ফু তুর্কমেনিস্তান</t>
  </si>
  <si>
    <t>আব্দুল্লাহ আল বারাদৌনি</t>
  </si>
  <si>
    <t>গ্রিক হোমার জার্মানি</t>
  </si>
  <si>
    <t>ফ্রান্স ভিক্টর</t>
  </si>
  <si>
    <t>হুগো ইতালি দান্তে</t>
  </si>
  <si>
    <t>আলিগিয়েরি পুশকিন</t>
  </si>
  <si>
    <t>পাবলো নেরুদা আফ্রিকা</t>
  </si>
  <si>
    <t>নাইজেরিয়া চিনুয়া</t>
  </si>
  <si>
    <t>সোমালিয়া হাসান গানেই</t>
  </si>
  <si>
    <t>আবদিল্লাহি সুলদান মোহাম্মদ</t>
  </si>
  <si>
    <t>রবার্ট অ্যান্টন উইলিয়ামসন</t>
  </si>
  <si>
    <t>পিটার এল বার্জার</t>
  </si>
  <si>
    <t>লি নিকোল</t>
  </si>
  <si>
    <t>ইলকাল শহরের</t>
  </si>
  <si>
    <t>ইলকাল</t>
  </si>
  <si>
    <t>দৈনিক মোহাম্মদী পত্রিকার</t>
  </si>
  <si>
    <t>ভদ্র সন্তানেরা</t>
  </si>
  <si>
    <t>চুঁচুড়া অঞ্চলে</t>
  </si>
  <si>
    <t>কুলুই চন্দ্র সেন</t>
  </si>
  <si>
    <t>কোহিস্তান জেলা আফগানিস্তানের</t>
  </si>
  <si>
    <t>বৃহত্তর কোহিন্থান জেলা</t>
  </si>
  <si>
    <t>কোহটিস্তানের</t>
  </si>
  <si>
    <t>হেনড্রিক ইরাসমাস</t>
  </si>
  <si>
    <t>গুণীজনদের</t>
  </si>
  <si>
    <t>কক্সবাজারজার্মান বিশ্ববিদ্যালয়</t>
  </si>
  <si>
    <t>জার্মান গবেষণা ফাউন্ডেশন</t>
  </si>
  <si>
    <t>রাসেল গ্রুপের</t>
  </si>
  <si>
    <t>টুবিঙেন বিশ্ববিদ্যালয়</t>
  </si>
  <si>
    <t>ভেলাস্কো প্রদেশের</t>
  </si>
  <si>
    <t>অরোমা দত্ত</t>
  </si>
  <si>
    <t>অরোমা দত্তের</t>
  </si>
  <si>
    <t>রনদা প্রসাদ</t>
  </si>
  <si>
    <t>হিজবুত তাহরীরকে</t>
  </si>
  <si>
    <t>প্রেমিক নূর</t>
  </si>
  <si>
    <t>দরিদ্র ছেলে</t>
  </si>
  <si>
    <t>আমিন বেগম</t>
  </si>
  <si>
    <t>বেগম জাহানের মা</t>
  </si>
  <si>
    <t>পাকুলা</t>
  </si>
  <si>
    <t>আহমদ আলী এনায়েতপুরী</t>
  </si>
  <si>
    <t>শামসুল উলামা জ্ঞানীদের</t>
  </si>
  <si>
    <t>ইনায়েতপুর</t>
  </si>
  <si>
    <t>শরিয়াত ই ইসলাম</t>
  </si>
  <si>
    <t>মার্টিন কারপ্লাসের</t>
  </si>
  <si>
    <t>ওয়াইজম্যান বিজ্ঞান ইন্সটিটিউট</t>
  </si>
  <si>
    <t>আলফ্রেড পি</t>
  </si>
  <si>
    <t>বায়োফিজিক্যাল সোসাইটি</t>
  </si>
  <si>
    <t>গৌরিপুর গ্রামে</t>
  </si>
  <si>
    <t>প্রাথমিক গৌরিপুর</t>
  </si>
  <si>
    <t>ইয়াসির আরশাদ</t>
  </si>
  <si>
    <t>ফারহানা শারমিন কাকন</t>
  </si>
  <si>
    <t>ফারজানা শারমিন পুতুল</t>
  </si>
  <si>
    <t>রবীন্দ্র হাসপাতালে</t>
  </si>
  <si>
    <t>স্কুল রেস্টুরেন্ট</t>
  </si>
  <si>
    <t>বোর্ড অফ এডুকেশন</t>
  </si>
  <si>
    <t>সুলতান প্রথম সেলিম</t>
  </si>
  <si>
    <t>উত্তর কৃষ্ণ সাগর</t>
  </si>
  <si>
    <t>বলকান এলাকাগুলিতে</t>
  </si>
  <si>
    <t>মুহাম্মদ অটোমান</t>
  </si>
  <si>
    <t>মুলতান কনসোর্টিয়ামের</t>
  </si>
  <si>
    <t>আলী তারিন</t>
  </si>
  <si>
    <t>তৈমুর মালিক</t>
  </si>
  <si>
    <t>জনাব আলী তারিন</t>
  </si>
  <si>
    <t>লোগো মুলতান সুলতান্সের</t>
  </si>
  <si>
    <t>স্যার ডন ব্র্যাডম্যানকে</t>
  </si>
  <si>
    <t>ড শেলীনা আফরোজা</t>
  </si>
  <si>
    <t>জাতীয় বীমা কর্পোরেশন</t>
  </si>
  <si>
    <t>তিস্তা বীমা কর্পোরেশন</t>
  </si>
  <si>
    <t>কর্ণফুলি বীমা</t>
  </si>
  <si>
    <t>কর্পোরেশন সুরমা</t>
  </si>
  <si>
    <t>বীমা</t>
  </si>
  <si>
    <t>প্রতিরক্ষা বীমা</t>
  </si>
  <si>
    <t>পরিশোধভিত্তিক বীমা</t>
  </si>
  <si>
    <t>পেনশন স্কিম বীমা</t>
  </si>
  <si>
    <t>মেয়াদি গোষ্ঠী বীমা</t>
  </si>
  <si>
    <t>গ্রামীণ বীমা</t>
  </si>
  <si>
    <t>যুগ্ম জীবন বীমা</t>
  </si>
  <si>
    <t>বাগমারা গ্রামে</t>
  </si>
  <si>
    <t>কাজী গওহরউদ্দীন আহমদ</t>
  </si>
  <si>
    <t>মোহাম্মদ ফয়েজুর রহমানের</t>
  </si>
  <si>
    <t>সাজেদা খাতুনের</t>
  </si>
  <si>
    <t>কুষ্টিয়া মুসলিম হাই স্কুল</t>
  </si>
  <si>
    <t>প্রফুল্ল চন্দ্র রায়কে</t>
  </si>
  <si>
    <t>ভূপতি মোহন সেন</t>
  </si>
  <si>
    <t>পরিসংখ্যান গবেষণা শিক্ষণ ইনস্টিটিউটের</t>
  </si>
  <si>
    <t>কাজী মোতাহার</t>
  </si>
  <si>
    <t>কাজী আব্দুল ওদুদ</t>
  </si>
  <si>
    <t>ঢাকা সায়েন্স অ্যানেক্স</t>
  </si>
  <si>
    <t>মুসলমান কলেজের</t>
  </si>
  <si>
    <t>পল উইলিয়াম ওয়াকার</t>
  </si>
  <si>
    <t>ডীন স্যাম্পসন</t>
  </si>
  <si>
    <t>ব্রোকডাউন প্যালেস</t>
  </si>
  <si>
    <t>ক্যালেব ম্যান্ড্রেক</t>
  </si>
  <si>
    <t>লুইস থমাস</t>
  </si>
  <si>
    <t>ফাদার্স হ্যাঙ্ক হানসেন</t>
  </si>
  <si>
    <t>মাইকেল উডস্‌</t>
  </si>
  <si>
    <t>নোলান হায়েস</t>
  </si>
  <si>
    <t>ড্যামিয়েন কোলায়ার</t>
  </si>
  <si>
    <t>কনার</t>
  </si>
  <si>
    <t>রজার রোডস্‌</t>
  </si>
  <si>
    <t>অ্যামি ভ্যান আইডেন</t>
  </si>
  <si>
    <t>পল ওয়াকার ডটকম</t>
  </si>
  <si>
    <t>মুজিব জাদরান</t>
  </si>
  <si>
    <t>আমানতুল্লাহ</t>
  </si>
  <si>
    <t>স্বদেশী রশীদ খানের</t>
  </si>
  <si>
    <t>ফ্লোরিডার ব্রেডেন্টনে</t>
  </si>
  <si>
    <t>বেলিনা মারিয়া বামবো</t>
  </si>
  <si>
    <t>মারিয়া থেরেসিয়া</t>
  </si>
  <si>
    <t>গারুদা ইন্দোনেশিয়া</t>
  </si>
  <si>
    <t>ড্যাগো ক্যাথলিক উচ্চ বিদ্যালয়</t>
  </si>
  <si>
    <t>মেথিয়াস মুচাস</t>
  </si>
  <si>
    <t>মেরিয়াম বেলিনা</t>
  </si>
  <si>
    <t>সিমফোনি রিনু</t>
  </si>
  <si>
    <t>আরিফিন সি নুর</t>
  </si>
  <si>
    <t>আদি সূর্য আবদী</t>
  </si>
  <si>
    <t>হটম্যান প্যারিস হুতাপা</t>
  </si>
  <si>
    <t>মাহফিল ওয়াজ মাহফিল</t>
  </si>
  <si>
    <t>মশিউর রহমান রোকনুজ্জামান</t>
  </si>
  <si>
    <t>নওশাদ শাহফুজ</t>
  </si>
  <si>
    <t>পান্ডারা</t>
  </si>
  <si>
    <t>দেবী পীঠের</t>
  </si>
  <si>
    <t>ভার্নন ডেরিল ফিল্যান্ডার</t>
  </si>
  <si>
    <t>কেপ প্রদেশে</t>
  </si>
  <si>
    <t>কুরীক্কদ শহরের</t>
  </si>
  <si>
    <t>কুরীক্কদ</t>
  </si>
  <si>
    <t>বড়শালঘর ইউনিয়নের</t>
  </si>
  <si>
    <t>সুন্নাতে</t>
  </si>
  <si>
    <t>মুয়াক্কাদাহ</t>
  </si>
  <si>
    <t>প্যানোয়া</t>
  </si>
  <si>
    <t>কক্স সাহেবের</t>
  </si>
  <si>
    <t>আকিব বন্দরে</t>
  </si>
  <si>
    <t>রাজা কান্তিদেব</t>
  </si>
  <si>
    <t>সুলাত</t>
  </si>
  <si>
    <t>ইঙ্গ চন্দ্র চট্টগ্রাম</t>
  </si>
  <si>
    <t>বুজুর্গ ওমেদ খান</t>
  </si>
  <si>
    <t>আরাকানবাসী</t>
  </si>
  <si>
    <t>হিরাম কক্সকে</t>
  </si>
  <si>
    <t>লেমশীখালী কৈয়ারবিল বড়ঘোপ</t>
  </si>
  <si>
    <t>হারবাং বড়ইতলী</t>
  </si>
  <si>
    <t>কৈয়ারবিল বমু</t>
  </si>
  <si>
    <t>ধলঘাটা</t>
  </si>
  <si>
    <t>কালারমারছড়া</t>
  </si>
  <si>
    <t>কক্সবাজার জেলাও</t>
  </si>
  <si>
    <t>সমুদ্র অরণ্য উপত্যকা</t>
  </si>
  <si>
    <t>মহেশখালী দ্বীপদ্বয়কে</t>
  </si>
  <si>
    <t>কোহেলিয়া নদী দ্বীপ</t>
  </si>
  <si>
    <t>বনাঞ্চল প্রধান দ্বীপ</t>
  </si>
  <si>
    <t>মহেশখালী কুতুবদিয়া সোনাদিয়া</t>
  </si>
  <si>
    <t>সেন্টমার্টিন নারিকেল জিঞ্জিরা</t>
  </si>
  <si>
    <t>মাতারবাড়ী ছেঁড়া দ্বীপ</t>
  </si>
  <si>
    <t>প্রধান বন</t>
  </si>
  <si>
    <t>ফুলছড়ি রেঞ্জ ভুমারিয়াঘোনা</t>
  </si>
  <si>
    <t>রেঞ্জ মেহেরঘোনা রেঞ্জ</t>
  </si>
  <si>
    <t>বাঁকখালী রেঞ্জ</t>
  </si>
  <si>
    <t>সমুদ্র তীরবর্তী শহর</t>
  </si>
  <si>
    <t>উখিয়া টেকনাফ উপজেলাতে</t>
  </si>
  <si>
    <t>উত্তাল সাগরের</t>
  </si>
  <si>
    <t>আদিনাথ মন্দির ইনানী</t>
  </si>
  <si>
    <t>হিমছড়ির</t>
  </si>
  <si>
    <t>স্টেডিয়াম মগনামা</t>
  </si>
  <si>
    <t>চকরিয়া শাহপরীর দ্বীপ</t>
  </si>
  <si>
    <t>সাতগম্বুজ মসজিদ</t>
  </si>
  <si>
    <t>সমিতি আব্দুর রহমান</t>
  </si>
  <si>
    <t>শাহ ডুলা ফকির</t>
  </si>
  <si>
    <t>আক্কিনেনি নাগেশ্বর রাও</t>
  </si>
  <si>
    <t>আখিল লি স্ট্রবার্গ</t>
  </si>
  <si>
    <t>ফ্লিম ইন্সটিটিউট</t>
  </si>
  <si>
    <t>স্ট্রবার্গ থিয়েটার</t>
  </si>
  <si>
    <t>এন্ড ফ্লিম ইন্সটিটিউট</t>
  </si>
  <si>
    <t>ভিক্রম কুমারের</t>
  </si>
  <si>
    <t>কৌতুহলিও</t>
  </si>
  <si>
    <t>কার্বোন</t>
  </si>
  <si>
    <t>আখিল ভি ভি</t>
  </si>
  <si>
    <t>ভিক্রম কুমার</t>
  </si>
  <si>
    <t>মিঃ মজনু</t>
  </si>
  <si>
    <t>মজনু ভিক্কি</t>
  </si>
  <si>
    <t>আখিল ভিক্রম কুমার</t>
  </si>
  <si>
    <t>আতাদিকুন্দম রায়া</t>
  </si>
  <si>
    <t>তামা Copper</t>
  </si>
  <si>
    <t>কিঞ্চিৎ শাহ তানভির</t>
  </si>
  <si>
    <t>আফজাল ক্রিস আমিনি</t>
  </si>
  <si>
    <t>উইঃ চার্লস আমিনি</t>
  </si>
  <si>
    <t>মহুরু দাই</t>
  </si>
  <si>
    <t>পিপি রাহো জন</t>
  </si>
  <si>
    <t>রিভা লেগা</t>
  </si>
  <si>
    <t>কলোড়া ইউনিয়নের</t>
  </si>
  <si>
    <t>উত্তরে মুলিয়া ইউনিয়ন</t>
  </si>
  <si>
    <t>দক্ষিণে বিছালী ইউনিয়ন</t>
  </si>
  <si>
    <t>শেখহাটী</t>
  </si>
  <si>
    <t>মদন মোহন তালুকদার</t>
  </si>
  <si>
    <t>বহরামপুর কলেজ</t>
  </si>
  <si>
    <t>বেরহামপুর গার্লস্ কলেজ</t>
  </si>
  <si>
    <t>বেথুয়াডহরি কলেজ</t>
  </si>
  <si>
    <t>চাকদাহ কলেজ</t>
  </si>
  <si>
    <t>গভর্মেন্ট কলেজ</t>
  </si>
  <si>
    <t>ডোমকল গার্লস্ কলেজ</t>
  </si>
  <si>
    <t>দুঃখুলাল নিবারণ চন্দ্র কলেজ</t>
  </si>
  <si>
    <t>ডোমকল কলেজ</t>
  </si>
  <si>
    <t>দ্বিজেন্দ্রলাল কলেজ</t>
  </si>
  <si>
    <t>হরিণঘাটা মহাবিদ্যালয় হাজী</t>
  </si>
  <si>
    <t>জলঙ্গী মহাবিদ্যালয়</t>
  </si>
  <si>
    <t>কল্যাণী মহাবিদ্যালয় কাঁচরাপাড়া কলেজ</t>
  </si>
  <si>
    <t>কাঁন্দি রাজ কলেজ</t>
  </si>
  <si>
    <t>করিমপুর পান্নাদেবী কলেজ</t>
  </si>
  <si>
    <t>কৃষ্ণনগর গভর্মেন্ট কলেজ</t>
  </si>
  <si>
    <t>কৃষ্ণনগর মহিলা কলেজ</t>
  </si>
  <si>
    <t>পলাশী কলেজ</t>
  </si>
  <si>
    <t>বীরেন্দ্র চন্দ্র কলেজ</t>
  </si>
  <si>
    <t>শান্তিপুর কলেজ</t>
  </si>
  <si>
    <t>শ্রীকৃষ্ণন কলেজ</t>
  </si>
  <si>
    <t>শ্রীপাত সিংহ কলেজ</t>
  </si>
  <si>
    <t>তেহট্ট গভর্মেন্ট কলেজ</t>
  </si>
  <si>
    <t>ঘনশ্যামপুর</t>
  </si>
  <si>
    <t>পুলপাড়</t>
  </si>
  <si>
    <t>আশ্রাবপুর গংগানগর</t>
  </si>
  <si>
    <t>হরিপুর চিমটিবিল খাস</t>
  </si>
  <si>
    <t>কালামন্ডল</t>
  </si>
  <si>
    <t>আলীরাজাপুর</t>
  </si>
  <si>
    <t>মো বজলুল গণি পাটোয়ারী</t>
  </si>
  <si>
    <t>মো বজলুল গণি পাটোয়ারীর</t>
  </si>
  <si>
    <t>মদনগাঁও</t>
  </si>
  <si>
    <t>আবদুর রহিম পাটোয়ারী</t>
  </si>
  <si>
    <t>মো বজলুল গণি</t>
  </si>
  <si>
    <t>বজলুল গণি পাটোয়ারী</t>
  </si>
  <si>
    <t>বিহারশরিফ জেলা</t>
  </si>
  <si>
    <t>আরা জেলা</t>
  </si>
  <si>
    <t>সাসারাম জেলা</t>
  </si>
  <si>
    <t>ভাগলপুর বিভাগের</t>
  </si>
  <si>
    <t>মুঙ্গের পূর্ণিয়া মালদহ</t>
  </si>
  <si>
    <t>ফারাবি সিনেমা ফাউন্ডেশন</t>
  </si>
  <si>
    <t>আফিয়া নুসরাত</t>
  </si>
  <si>
    <t>এএফসি আফ্রিকা কনফেডারেশন</t>
  </si>
  <si>
    <t>আফ্রিকাইন ডি ফুটবল</t>
  </si>
  <si>
    <t>কাফ আফ্রিকা এশিয়ার</t>
  </si>
  <si>
    <t>ওশেনিয়া ফুটবল কনফেডারেশন</t>
  </si>
  <si>
    <t>ওএফসি ইউরোপ</t>
  </si>
  <si>
    <t>ইউরোপীয় ফুটবল সংস্থা</t>
  </si>
  <si>
    <t>কাফ আফ্রিকা কাপ</t>
  </si>
  <si>
    <t>পশ্চিম প্রান্তের দেশগুলো</t>
  </si>
  <si>
    <t>ইএএফএফ মহাদেশের</t>
  </si>
  <si>
    <t>গুয়াম উত্তর</t>
  </si>
  <si>
    <t>পশ্চিমে সোনাইমুড়ি উপজেলা</t>
  </si>
  <si>
    <t>দক্ষিণে কবিরহাট উপজেলা</t>
  </si>
  <si>
    <t>সেনবাগ উপজেলায়</t>
  </si>
  <si>
    <t>সেনবাগ গ্রামের</t>
  </si>
  <si>
    <t>সেনবাগ বাজার</t>
  </si>
  <si>
    <t>সেনবাগ গ্রামে</t>
  </si>
  <si>
    <t>সেনবাগ সদরে</t>
  </si>
  <si>
    <t>মিরগঞ্জ বাজার</t>
  </si>
  <si>
    <t>মেঘনা ফেনী নদীতে</t>
  </si>
  <si>
    <t>শশী চৌধুরী</t>
  </si>
  <si>
    <t>বাড়ি হেম চৌধুরী</t>
  </si>
  <si>
    <t>হাবিব উল্যা চৌধুরী</t>
  </si>
  <si>
    <t>মকবুল চৌধুরী</t>
  </si>
  <si>
    <t>মীরু মিয়া ফজল</t>
  </si>
  <si>
    <t>মাষ্টার কাশেম মিয়া</t>
  </si>
  <si>
    <t>ওয়াজেদিয়া আলিম মাদ্রাসা</t>
  </si>
  <si>
    <t>আজিজিয়া বালিকা দাখিল মাদ্রাসা</t>
  </si>
  <si>
    <t>মুন্সিরহাট দাখিল মাদ্রাসা</t>
  </si>
  <si>
    <t>হামিদিয়া দাখিল মাদ্রাসা</t>
  </si>
  <si>
    <t>সেবারহাট</t>
  </si>
  <si>
    <t>হাটবাজার উপজেলায়</t>
  </si>
  <si>
    <t>মোহাম্মদ পুর</t>
  </si>
  <si>
    <t>বাড়ি গাজী</t>
  </si>
  <si>
    <t>এয়াকুব সাহেবের</t>
  </si>
  <si>
    <t>ডুমুরুয়া</t>
  </si>
  <si>
    <t>মতিমিয়ার</t>
  </si>
  <si>
    <t>উত্তর শাহাপুর</t>
  </si>
  <si>
    <t>দক্ষিণ শাহাপুর</t>
  </si>
  <si>
    <t>কল্যান্দি</t>
  </si>
  <si>
    <t>মুহম্মদ হায়াত খান</t>
  </si>
  <si>
    <t>খান খাত্তারের</t>
  </si>
  <si>
    <t>ওয়াহের</t>
  </si>
  <si>
    <t>স্যার হেনরি লরেন্সের</t>
  </si>
  <si>
    <t>শিখ সৈন্যদের</t>
  </si>
  <si>
    <t>জন নিকোলসনের</t>
  </si>
  <si>
    <t>নিকোলসনকে</t>
  </si>
  <si>
    <t>নিকোলসন করম খানের</t>
  </si>
  <si>
    <t>জেমস অ্যাবটকে</t>
  </si>
  <si>
    <t>মুহাম্মদ হায়াতকে</t>
  </si>
  <si>
    <t>দেরী বন্ধুর</t>
  </si>
  <si>
    <t>মুহম্মদ হায়াত পাঞ্জাব</t>
  </si>
  <si>
    <t>মুহম্মদ হায়াৎ</t>
  </si>
  <si>
    <t>স্যার লুই কভনাগরির</t>
  </si>
  <si>
    <t>লর্ড রবার্টস কুরাম</t>
  </si>
  <si>
    <t>ভ্যালি ফিল্ড ফোর্সের</t>
  </si>
  <si>
    <t>খান পাঞ্জাবের</t>
  </si>
  <si>
    <t>আলীগড়ের মুহম্মদী</t>
  </si>
  <si>
    <t>সৈয়দ মো</t>
  </si>
  <si>
    <t>নবাব মুহম্মদ হায়াতের</t>
  </si>
  <si>
    <t>জনাব খাতুনের</t>
  </si>
  <si>
    <t>এস গোলাম জিলানী</t>
  </si>
  <si>
    <t>কাপুরথলা রাজ্যের</t>
  </si>
  <si>
    <t>স্যার লিয়াকত হিত খান</t>
  </si>
  <si>
    <t>হিত খান</t>
  </si>
  <si>
    <t>জোসেফ স্টালিনকে</t>
  </si>
  <si>
    <t>বোমার বিমান ঘাঁটি</t>
  </si>
  <si>
    <t>লস আলামোসে গুপ্তচরদের</t>
  </si>
  <si>
    <t>ব্রিটিশ বোমারু বিমানগুলি</t>
  </si>
  <si>
    <t>বোমার বিমান</t>
  </si>
  <si>
    <t>আমেরিকান জেনারেলকে</t>
  </si>
  <si>
    <t>রবার্ট এফ ক্রিস্টির</t>
  </si>
  <si>
    <t>পশ্চিমা ইউরোপকে</t>
  </si>
  <si>
    <t>সোভিয়েত প্রাক</t>
  </si>
  <si>
    <t>টটস্কয়</t>
  </si>
  <si>
    <t>উত্তরে মার্শাল জর্জি</t>
  </si>
  <si>
    <t>জিরোস</t>
  </si>
  <si>
    <t>আমেরিকা যুক্তরাষ্ট্র</t>
  </si>
  <si>
    <t>থুল এয়ার বেস</t>
  </si>
  <si>
    <t>কিপপুর</t>
  </si>
  <si>
    <t>মিসেস গোল্ডা মীর</t>
  </si>
  <si>
    <t>ইস্রায়েলি বিমান</t>
  </si>
  <si>
    <t>ওয়াটারগেট কেলেঙ্কারী</t>
  </si>
  <si>
    <t>ডিএফসিএন</t>
  </si>
  <si>
    <t>সোভিয়েত ট্যাঙ্ক</t>
  </si>
  <si>
    <t>সোভিয়েত ওয়ার্সা</t>
  </si>
  <si>
    <t>ভোকালই</t>
  </si>
  <si>
    <t>উত্তর মধ্য ইউরোপে</t>
  </si>
  <si>
    <t>নিশঙ্কা ডি সিলভা</t>
  </si>
  <si>
    <t>ফার্নান্দো অরবিন্দ</t>
  </si>
  <si>
    <t>খাগাউল</t>
  </si>
  <si>
    <t>খাগাউল শহরের</t>
  </si>
  <si>
    <t>ফ্রেদ্রিকো রদ্রিগেস দে</t>
  </si>
  <si>
    <t>পাউলা সান্তোস</t>
  </si>
  <si>
    <t>দয়াপুর বনবিবি মন্দির</t>
  </si>
  <si>
    <t>সুন্দরবন এলাকায়</t>
  </si>
  <si>
    <t>দক্ষিণ রায়</t>
  </si>
  <si>
    <t>বনবিবি দেবীর</t>
  </si>
  <si>
    <t>বায়ানউদ্দীন মোহাম্মদ</t>
  </si>
  <si>
    <t>ইব্রাহিম ফকিরের</t>
  </si>
  <si>
    <t>শাহ জংগলীকে</t>
  </si>
  <si>
    <t>শাহ জংগলীর</t>
  </si>
  <si>
    <t>শাহ জঙ্গলীর</t>
  </si>
  <si>
    <t>সনাতন রায়কে</t>
  </si>
  <si>
    <t>নারায়ণি</t>
  </si>
  <si>
    <t>সুন্দরবনকে</t>
  </si>
  <si>
    <t>মানাই</t>
  </si>
  <si>
    <t>দুখেকে</t>
  </si>
  <si>
    <t>ডাকাত রায়ের</t>
  </si>
  <si>
    <t>দক্ষিণ রায়কে</t>
  </si>
  <si>
    <t>বনদেবীকে</t>
  </si>
  <si>
    <t>জঙ্গলীর</t>
  </si>
  <si>
    <t>খান গাজী</t>
  </si>
  <si>
    <t>গাজী দক্ষিণ রায়ের</t>
  </si>
  <si>
    <t>পীরানী</t>
  </si>
  <si>
    <t>শাহ জঙ্গলী</t>
  </si>
  <si>
    <t>গাজী আউলিয়া</t>
  </si>
  <si>
    <t>দয়াপুর</t>
  </si>
  <si>
    <t>স্পাংগুর হ্রদ</t>
  </si>
  <si>
    <t>ইসমাইল ইবনে শরীফ</t>
  </si>
  <si>
    <t>ইসমাইল সিংহাসনের</t>
  </si>
  <si>
    <t>সুলতান শাসক হরিশচন্দ্র</t>
  </si>
  <si>
    <t>রাজা হরিশচন্দ্র দানবীর</t>
  </si>
  <si>
    <t>গোপী চন্দ্রের</t>
  </si>
  <si>
    <t>গোপী চন্দ্র দান</t>
  </si>
  <si>
    <t>হ্যাডলি রিচার্ডসনকে</t>
  </si>
  <si>
    <t>পলিন ফাইফারকে</t>
  </si>
  <si>
    <t>আর্নেস্ট হলের</t>
  </si>
  <si>
    <t>মার্শেলিন</t>
  </si>
  <si>
    <t>ওয়ালুন লেকে</t>
  </si>
  <si>
    <t>হেমিংওয়েকে</t>
  </si>
  <si>
    <t>লুইসদের</t>
  </si>
  <si>
    <t>উদ্ধারকর্মীরা</t>
  </si>
  <si>
    <t>ডরম্যান স্মিথের</t>
  </si>
  <si>
    <t>পররাষ্ট্র কর্মকর্তা</t>
  </si>
  <si>
    <t>দূত লেখক</t>
  </si>
  <si>
    <t>হেনরি সেরানো ভিলার্ডের</t>
  </si>
  <si>
    <t>মেয়ার্স</t>
  </si>
  <si>
    <t>স্টেইন আইরিশ ঔপন্যাসিক</t>
  </si>
  <si>
    <t>জেমস জয়েস মার্কিন</t>
  </si>
  <si>
    <t>কবি এজরা</t>
  </si>
  <si>
    <t>হুয়ান গ্রিসদের</t>
  </si>
  <si>
    <t>সিলভিয়া বিচের বইয়ের</t>
  </si>
  <si>
    <t>দোকান শেকসপিয়ার অ্যান্ড কোম্পানিতে</t>
  </si>
  <si>
    <t>আইরিশ ঔপন্যাসিক</t>
  </si>
  <si>
    <t>হ্যাডলি জেনেভায়</t>
  </si>
  <si>
    <t>রবার্ট ম্যাকেলমন</t>
  </si>
  <si>
    <t>জন হ্যাডলি</t>
  </si>
  <si>
    <t>জ্যাক বাম্বি</t>
  </si>
  <si>
    <t>হেমিংওয়ে হ্যাডলি</t>
  </si>
  <si>
    <t>চার্লস স্ক্রিবনার্স সন্সের</t>
  </si>
  <si>
    <t>ওয়াল্ডো পিয়ার্স</t>
  </si>
  <si>
    <t>পারকিন্সদের</t>
  </si>
  <si>
    <t>গ্রিন হিলস</t>
  </si>
  <si>
    <t>অব আফ্রিকা</t>
  </si>
  <si>
    <t>পূর্ব টারাঞ্জাইয়ার</t>
  </si>
  <si>
    <t>শ্বেতাঙ্গ শিকারী</t>
  </si>
  <si>
    <t>ফিলিপ পার্সিভাল</t>
  </si>
  <si>
    <t>ইয়োরিস আইভেন্স জার্মান</t>
  </si>
  <si>
    <t>লুডভিগ রেনের</t>
  </si>
  <si>
    <t>ইয়োরিস আইভেন্সের</t>
  </si>
  <si>
    <t>হোসে রোবলসকে</t>
  </si>
  <si>
    <t>কিউবা উইয়োমিং</t>
  </si>
  <si>
    <t>ম্যারি ওয়েলশকে</t>
  </si>
  <si>
    <t>কর্নেল চার্লস বাক</t>
  </si>
  <si>
    <t>কার্ল সান্ডবুর্গ</t>
  </si>
  <si>
    <t>আইজাক ডিনেসেন</t>
  </si>
  <si>
    <t>জর্জ স্যাভিয়ার্সের</t>
  </si>
  <si>
    <t>স্যাভিয়ার্সের</t>
  </si>
  <si>
    <t>সান ভ্যালি হাসপাতালে</t>
  </si>
  <si>
    <t>ম্যারি সান ভ্যালি হাসপাতালে</t>
  </si>
  <si>
    <t>উরসুলা ভাই</t>
  </si>
  <si>
    <t>জেমস ন্যাজেলের</t>
  </si>
  <si>
    <t>হেনরি লুইস গেটস</t>
  </si>
  <si>
    <t>পল স্মিথ</t>
  </si>
  <si>
    <t>জ্যাকসন বেনসনের</t>
  </si>
  <si>
    <t>এস এলিয়ট</t>
  </si>
  <si>
    <t>জেমস জয়েস মার্সেল</t>
  </si>
  <si>
    <t>মার্গো ম্যাকম্বারকে</t>
  </si>
  <si>
    <t>রেনা স্যান্ডারসন</t>
  </si>
  <si>
    <t>ফ্র্যান্সিস ম্যাকম্বারের</t>
  </si>
  <si>
    <t>ফ্রান্সিস ক্লিনের</t>
  </si>
  <si>
    <t>কোহনের</t>
  </si>
  <si>
    <t>হেমিংওয়ের পুত্র জ্যাক</t>
  </si>
  <si>
    <t>ম্যারি ওয়েলশ হেমিংওয়ে ফাউন্ডেশন</t>
  </si>
  <si>
    <t>মারিয়েলের</t>
  </si>
  <si>
    <t>কুটির হেমিংওয়ের</t>
  </si>
  <si>
    <t>শিকাগো লিটারেরি</t>
  </si>
  <si>
    <t>লাইব্রেরি ইউনিভার্সিটি অব টেক্সাস</t>
  </si>
  <si>
    <t>আমেরিকান জার্নালিজল আর্কাইভে</t>
  </si>
  <si>
    <t>বাপ্টিস্ট</t>
  </si>
  <si>
    <t>সেন্ট জন বাপ্টিস্ট</t>
  </si>
  <si>
    <t>জালাল দৌলা</t>
  </si>
  <si>
    <t>হাসান জালাল</t>
  </si>
  <si>
    <t>এনাটলি এল ইয়াকোবসন</t>
  </si>
  <si>
    <t>গান্দযাসারকে</t>
  </si>
  <si>
    <t>রিহ্যাবিলিটেশন অ্যাসিস্ট্যান্স কমিটি</t>
  </si>
  <si>
    <t>শাহ ফজলে হাসান আবেদ</t>
  </si>
  <si>
    <t>এনজিও প্রাথমিক বিদ্যালয়গুলির</t>
  </si>
  <si>
    <t>নেদারল্যান্ডস রাজ্যের</t>
  </si>
  <si>
    <t>দূতাবাসের ইকেএন</t>
  </si>
  <si>
    <t>বিএমজিএফ</t>
  </si>
  <si>
    <t>আন্তর্জাতিক উন্নয়ন অধিদপ্তর</t>
  </si>
  <si>
    <t>ডিএফআইডি যুক্তরাজ্য সরকারের</t>
  </si>
  <si>
    <t>এডওয়ার্ড হুজিয়ার অলমস</t>
  </si>
  <si>
    <t>এলিনর হুজিয়ার</t>
  </si>
  <si>
    <t>মেক্সিকান মার্কিন</t>
  </si>
  <si>
    <t>জেস্টোর</t>
  </si>
  <si>
    <t>ইরাজিতে</t>
  </si>
  <si>
    <t>জেস্টোরের</t>
  </si>
  <si>
    <t>উইলিয়াম জি ব্রাউন</t>
  </si>
  <si>
    <t>জেস্টোরকে</t>
  </si>
  <si>
    <t>নাথান হারিৎজ</t>
  </si>
  <si>
    <t>জন বুকানন খেলোয়াড়</t>
  </si>
  <si>
    <t>ডানকান ফ্লেচার খেলোয়াড়</t>
  </si>
  <si>
    <t>ডারহাম অ্যান্ড্রু ফ্লিনটফ</t>
  </si>
  <si>
    <t>ওয়ারউইকশায়ার স্টিভ হার্মিসন</t>
  </si>
  <si>
    <t>ইয়র্কশায়ার রনি</t>
  </si>
  <si>
    <t>জন রাইট খেলোয়াড়</t>
  </si>
  <si>
    <t>রাহুল দ্রাবিড় উইঃ</t>
  </si>
  <si>
    <t>কর্ণাটক</t>
  </si>
  <si>
    <t>ডগি ব্রাউন খেলোয়াড়</t>
  </si>
  <si>
    <t>লুইজ বার্গার</t>
  </si>
  <si>
    <t>রায়ান ওয়াল্টার্স</t>
  </si>
  <si>
    <t>ইমারসন ট্রটম্যান খেলোয়াড়</t>
  </si>
  <si>
    <t>আমস্টারডাম ফেইকো ক্লোপারবার্গ</t>
  </si>
  <si>
    <t>রটারডাম আদিল রাজা</t>
  </si>
  <si>
    <t>আমস্টারডাম এডগার সিফার্লি</t>
  </si>
  <si>
    <t>রটারডাম জারোয়েন উইঃ</t>
  </si>
  <si>
    <t>রিচার্ড পাইবাস খেলোয়াড়</t>
  </si>
  <si>
    <t>রশীদ লতিফ উইঃ</t>
  </si>
  <si>
    <t>খান রিসার্চ ল্যাবস</t>
  </si>
  <si>
    <t>তৌফিক উমর</t>
  </si>
  <si>
    <t>পিআইএ ইউনুস খান</t>
  </si>
  <si>
    <t>জিওফ মার্শ খেলোয়াড়</t>
  </si>
  <si>
    <t>মনিকাল্যান্ড ডিওন ইব্রাহিম</t>
  </si>
  <si>
    <t>মহসিন কামাল খেলোয়াড়</t>
  </si>
  <si>
    <t>মোহামেডান চট্টগ্রাম</t>
  </si>
  <si>
    <t>মর্তুজা আকরাম খানের</t>
  </si>
  <si>
    <t>গাস লোগি খেলোয়াড়</t>
  </si>
  <si>
    <t>জো হারিস</t>
  </si>
  <si>
    <t>জন ডেভিসন</t>
  </si>
  <si>
    <t>নিকোলাস ডি গ্রুট</t>
  </si>
  <si>
    <t>আব্দুল সামাদ উইঃ</t>
  </si>
  <si>
    <t>সন্দ্বীপ পাতিল খেলোয়াড়</t>
  </si>
  <si>
    <t>ডেভিড ওবুয়া উইঃ</t>
  </si>
  <si>
    <t>আগা খান নাইরোবি</t>
  </si>
  <si>
    <t>পিটার অঙ্গোন্দো</t>
  </si>
  <si>
    <t>জিমখানা নাইরোবি</t>
  </si>
  <si>
    <t>আলপেস ভাদের</t>
  </si>
  <si>
    <t>ডেনিস অ্যাবেরহার্ট খেলোয়াড়</t>
  </si>
  <si>
    <t>লু ভিনসেন্ট উইঃ</t>
  </si>
  <si>
    <t>এরিক সিমন্স খেলোয়াড়</t>
  </si>
  <si>
    <t>ডেভ হোয়াটমোর খেলোয়াড়</t>
  </si>
  <si>
    <t>সনাথ জয়াসুরিয়া অঃ</t>
  </si>
  <si>
    <t>ব্লুমফিল্ড কুমার সাঙ্গাকারা</t>
  </si>
  <si>
    <t>রজার হার্পার খেলোয়াড়</t>
  </si>
  <si>
    <t>বার্বাডোস মারভিন ডিলন</t>
  </si>
  <si>
    <t>জামাইকা ওয়াভিল হাইন্ডস</t>
  </si>
  <si>
    <t>রায়ান হাইন্ডসের</t>
  </si>
  <si>
    <t>বাভুলগাঁও</t>
  </si>
  <si>
    <t>নোরিকো ওহারক</t>
  </si>
  <si>
    <t>ইউজি মিৎসুয়া মু</t>
  </si>
  <si>
    <t>তেইজি ওমিয়া</t>
  </si>
  <si>
    <t>ইন্দ্রলাল রায়ের</t>
  </si>
  <si>
    <t>প্যারী লাল রায়</t>
  </si>
  <si>
    <t>লকুতিয়া অঞ্চলের</t>
  </si>
  <si>
    <t>ভেন্ড্রোম</t>
  </si>
  <si>
    <t>ব্রিটিশ সামরিক হাসপাতালে</t>
  </si>
  <si>
    <t>ইন্দিরা সিনেমাহলের</t>
  </si>
  <si>
    <t>জোহর বাহরুর</t>
  </si>
  <si>
    <t>সুলতান আবু বকরের</t>
  </si>
  <si>
    <t>মালয় জাতীয়তাবাদের</t>
  </si>
  <si>
    <t>ইউনাইটেড মালয়</t>
  </si>
  <si>
    <t>ন্যাশনাল অরগানইজেশন ইউএমএনও</t>
  </si>
  <si>
    <t>জোহর মালয়েশিয়ার প্রতিবেশী</t>
  </si>
  <si>
    <t>রিয়াউ মালয়ের</t>
  </si>
  <si>
    <t>শিখ পাঞ্জাবীদের</t>
  </si>
  <si>
    <t>হেনানিজ হাক্কা</t>
  </si>
  <si>
    <t>গোলাম ভিক</t>
  </si>
  <si>
    <t>সেরিনা উইলিয়ামস মার্কিন</t>
  </si>
  <si>
    <t>ভূক্ত দেশগুলো</t>
  </si>
  <si>
    <t>আলেকজান্ডার মলেট</t>
  </si>
  <si>
    <t>টেরি জেনারকে</t>
  </si>
  <si>
    <t>চন্দ্রশেখরকে</t>
  </si>
  <si>
    <t>জর্ডান ব্রায়ান হেন্ডারসন</t>
  </si>
  <si>
    <t>স্টিভেন জেরার্ডের</t>
  </si>
  <si>
    <t>বার্তোজ বেরেশিনস্কি</t>
  </si>
  <si>
    <t>সাবরী</t>
  </si>
  <si>
    <t>গোদাবরীর</t>
  </si>
  <si>
    <t>ওড়িশার ইন্দিবতী নদীতে</t>
  </si>
  <si>
    <t>সিলেরু নদী</t>
  </si>
  <si>
    <t>সীলেরু নদীতে</t>
  </si>
  <si>
    <t>আবদুল কালামের</t>
  </si>
  <si>
    <t>আহমেদ ফারাহ</t>
  </si>
  <si>
    <t>জিওগ্রাফি ম্যাগাজিনের</t>
  </si>
  <si>
    <t>জেসি পেনিওটির</t>
  </si>
  <si>
    <t>পোগোজ ল্যাবরেটরি স্কুল</t>
  </si>
  <si>
    <t>জগন্নাথ ট্রেজারার</t>
  </si>
  <si>
    <t>হুর কোমার বসু</t>
  </si>
  <si>
    <t>কান্তা মুখার্জী</t>
  </si>
  <si>
    <t>গোপী মোহন ব্যাক</t>
  </si>
  <si>
    <t>কুমুদ বন্ধু বসু</t>
  </si>
  <si>
    <t>কৈলাস চন্দ্র দত্ত</t>
  </si>
  <si>
    <t>অমর চাঁদ লাহা</t>
  </si>
  <si>
    <t>জে এস রুশ</t>
  </si>
  <si>
    <t>মহেশ কান্দ্র দত্ত</t>
  </si>
  <si>
    <t>জোগেশ চন্দ্র সেন</t>
  </si>
  <si>
    <t>মানিন্দ্রা চন্দ্র ভট্টাচার্য্য</t>
  </si>
  <si>
    <t>মোহাম্মেদ ইব্রাহিম খালিল</t>
  </si>
  <si>
    <t>জুলফা মোহাম্মেদ</t>
  </si>
  <si>
    <t>সৈয়দ জুলফিকার</t>
  </si>
  <si>
    <t>আলাম চৌধুরি</t>
  </si>
  <si>
    <t>আগোরনাথ চ্যাটার্জী</t>
  </si>
  <si>
    <t>কায়কোবাদ সম্পাদক</t>
  </si>
  <si>
    <t>বাবু মাথুরামোহন চক্রবর্তী</t>
  </si>
  <si>
    <t>রাম্বাই</t>
  </si>
  <si>
    <t>মিলান হংকং</t>
  </si>
  <si>
    <t>রিচার্ড আর্করাইট অস্টিন</t>
  </si>
  <si>
    <t>চার্চ ক্রিকেট ক্লাব</t>
  </si>
  <si>
    <t>এনফিল্ড ক্রিকেট ক্লাবে</t>
  </si>
  <si>
    <t>ডেসমন্ড হেইন্স ডেরেক</t>
  </si>
  <si>
    <t>রিচার্ড অস্টিনের</t>
  </si>
  <si>
    <t>ক্রিকেটার ইন্ডিয়ান</t>
  </si>
  <si>
    <t>আলজেরিয়া মালি অঞ্চলে</t>
  </si>
  <si>
    <t>ইবন নাদলা রাঃ</t>
  </si>
  <si>
    <t>উহুদ খন্দকের</t>
  </si>
  <si>
    <t>নাদলা রাঃ</t>
  </si>
  <si>
    <t>আবু ফাদলাহ</t>
  </si>
  <si>
    <t>আখরাম আল আসাদী</t>
  </si>
  <si>
    <t>নাদলা ইসলাম</t>
  </si>
  <si>
    <t>আম্মারা</t>
  </si>
  <si>
    <t>ইবন হাযমের রাঃ</t>
  </si>
  <si>
    <t>উকবা ইবনে ইসহাক</t>
  </si>
  <si>
    <t>বদরী সাহাবীদের</t>
  </si>
  <si>
    <t>হযরত সালামা ইবনুল আকওয়া</t>
  </si>
  <si>
    <t>দাস রাবাহকে</t>
  </si>
  <si>
    <t>আল আনসারী মিকদাদ</t>
  </si>
  <si>
    <t>ইবনুল আসওয়াদ রাঃ</t>
  </si>
  <si>
    <t>আবদুর রহমানও</t>
  </si>
  <si>
    <t>ঢাকা ইমপিরিয়াল কলেজ</t>
  </si>
  <si>
    <t>নিউ মার্কেট এলাকায়</t>
  </si>
  <si>
    <t>আফতানগর</t>
  </si>
  <si>
    <t>স্বর্ণকমল দত্ত</t>
  </si>
  <si>
    <t>সেলিয়া থমসনের</t>
  </si>
  <si>
    <t>ক্লোয়ি কিং</t>
  </si>
  <si>
    <t>মেরেডিথ কিং</t>
  </si>
  <si>
    <t>নাগাভালি</t>
  </si>
  <si>
    <t>শ্রীকাকুলামের</t>
  </si>
  <si>
    <t>নাগাভালি নদী</t>
  </si>
  <si>
    <t>লাগাভালি নদী</t>
  </si>
  <si>
    <t>রাশিকুলিয়া</t>
  </si>
  <si>
    <t>ওড়িশার কালাহান্ডি জেলার</t>
  </si>
  <si>
    <t>লখন্বরের</t>
  </si>
  <si>
    <t>নাগাভালি নদীর</t>
  </si>
  <si>
    <t>নদী উপকূলের</t>
  </si>
  <si>
    <t>ঝঞ্জাবতী</t>
  </si>
  <si>
    <t>বারহা</t>
  </si>
  <si>
    <t>বালদিয়া</t>
  </si>
  <si>
    <t>সাতনালা</t>
  </si>
  <si>
    <t>সীতাগুড়া</t>
  </si>
  <si>
    <t>শ্রীকোনা গুমুদ্গদ্দা ভট্টিগিগা</t>
  </si>
  <si>
    <t>সুভরণমুখী</t>
  </si>
  <si>
    <t>সালুর মন্ডল</t>
  </si>
  <si>
    <t>শ্রীকুলম জেলার</t>
  </si>
  <si>
    <t>ভাঙ্গারা মণ্ডলের</t>
  </si>
  <si>
    <t>সাংম গ্রামে</t>
  </si>
  <si>
    <t>নাগাভালি নদীতে</t>
  </si>
  <si>
    <t>পাচিপেণ্ট পাহাড়ের</t>
  </si>
  <si>
    <t>পাচিপেন্টা পাহাড়ে</t>
  </si>
  <si>
    <t>সুভানামুখী নদীর</t>
  </si>
  <si>
    <t>রায়গড় রায়গাড়</t>
  </si>
  <si>
    <t>রায়গাডের</t>
  </si>
  <si>
    <t>ভিজিয়াগরাম জেলার</t>
  </si>
  <si>
    <t>কমারদা মণ্ডলের গ্রামে</t>
  </si>
  <si>
    <t>আর্টেমিসের মন্দিরের</t>
  </si>
  <si>
    <t>রুবি পান্না</t>
  </si>
  <si>
    <t>রাওয়াল কাদের খান</t>
  </si>
  <si>
    <t>শিল্পা শিরোদ্‌কার</t>
  </si>
  <si>
    <t>দীপক শিরকে</t>
  </si>
  <si>
    <t>জ্যাক গড</t>
  </si>
  <si>
    <t>রামি রেড্ডি</t>
  </si>
  <si>
    <t>শানেরহাট</t>
  </si>
  <si>
    <t>শানেরহাট ইউনিয়নের</t>
  </si>
  <si>
    <t>খোলাহাটী</t>
  </si>
  <si>
    <t>মোঃ মেছবাহুর রহমান</t>
  </si>
  <si>
    <t>মোঃ মহির</t>
  </si>
  <si>
    <t>মোঃ মকবুলার রহমান</t>
  </si>
  <si>
    <t>মোঃ আজিজুল ০৪জনাব</t>
  </si>
  <si>
    <t>মোঃ আজিজুল ০৫জনাব</t>
  </si>
  <si>
    <t>মোঃ নুরুল</t>
  </si>
  <si>
    <t>সানরাইজ স্পোর্টিং ক্লাব</t>
  </si>
  <si>
    <t>সৈয়দ ওয়ারিশ আলি</t>
  </si>
  <si>
    <t>ওয়াসিফ আলি</t>
  </si>
  <si>
    <t>মির্জা খানের</t>
  </si>
  <si>
    <t>গিলবার্ট জাঁ</t>
  </si>
  <si>
    <t>রবার্ট ব্লখ</t>
  </si>
  <si>
    <t>মোটেলের</t>
  </si>
  <si>
    <t>নর্মান বেটস</t>
  </si>
  <si>
    <t>নর্মানের</t>
  </si>
  <si>
    <t>মেরিয়োনকে</t>
  </si>
  <si>
    <t>ক্রেইন মার্টিন বালসাম</t>
  </si>
  <si>
    <t>রবার্ট ব্লখের</t>
  </si>
  <si>
    <t>জন এল রাসেল</t>
  </si>
  <si>
    <t>নর্মান বেইটস</t>
  </si>
  <si>
    <t>ইমাম নগর</t>
  </si>
  <si>
    <t>বানুর বাজার</t>
  </si>
  <si>
    <t>হযরত সৈয়্যদ মোহাম্মদ</t>
  </si>
  <si>
    <t>তৈয়্যব শাহ</t>
  </si>
  <si>
    <t>খসরু মুরাদ</t>
  </si>
  <si>
    <t>হেলাল নান্টু</t>
  </si>
  <si>
    <t>আলতাফ মুরাদ</t>
  </si>
  <si>
    <t>নান্টু বেবী</t>
  </si>
  <si>
    <t>আবু খলিলউল্লাহ খান</t>
  </si>
  <si>
    <t>খসরু খসরু</t>
  </si>
  <si>
    <t>রাজ্জাক পারভেজ</t>
  </si>
  <si>
    <t>শাবানা মিতা</t>
  </si>
  <si>
    <t>নূতন শীলা হাসান</t>
  </si>
  <si>
    <t>ইমাম ডাঃ চৌধুরী</t>
  </si>
  <si>
    <t>আবু এটিএম</t>
  </si>
  <si>
    <t>শামসুজ্জামান বেগার আলী</t>
  </si>
  <si>
    <t>আতা ওলীন</t>
  </si>
  <si>
    <t>হেলাল মঞ্জু</t>
  </si>
  <si>
    <t>ফিরোজ রাজু</t>
  </si>
  <si>
    <t>সাবিনা ইয়াসমিন খসরু</t>
  </si>
  <si>
    <t>যশোর ক্যান্টনমেন্ট স্কুল</t>
  </si>
  <si>
    <t>সেনানিবাস চার্ল কেনেথ</t>
  </si>
  <si>
    <t>কিম্বার্লীতে</t>
  </si>
  <si>
    <t>ড্যারেন পাওয়েল</t>
  </si>
  <si>
    <t>কলিমোরকে</t>
  </si>
  <si>
    <t>জাইর বলসোনারো</t>
  </si>
  <si>
    <t>হ্যামিল্টম মৌরাও</t>
  </si>
  <si>
    <t>খড়িমালা</t>
  </si>
  <si>
    <t>কেতুগ্রাম</t>
  </si>
  <si>
    <t>শঙ্কর দাশ</t>
  </si>
  <si>
    <t>শ্রী মোহন ঠাকুর</t>
  </si>
  <si>
    <t>রামগতি মণ্ডল</t>
  </si>
  <si>
    <t>তমাল চন্দ্র মাঝি</t>
  </si>
  <si>
    <t>শেখ শাহনওয়াজ</t>
  </si>
  <si>
    <t>নারায়ণ চন্দ্র পোদ্দারকে</t>
  </si>
  <si>
    <t>চাঁদ কুমার সাহাকে</t>
  </si>
  <si>
    <t>লাল মোহন সাহাকে</t>
  </si>
  <si>
    <t>ড ফারজানা</t>
  </si>
  <si>
    <t>ইসলাম উপাচার্য</t>
  </si>
  <si>
    <t>ড ফারজানা ইসলাম</t>
  </si>
  <si>
    <t>জাহাঙ্গীরনগর মুসলিম বিশ্ববিদ্যালয়</t>
  </si>
  <si>
    <t>মজহারুল ইসলাম লেখক</t>
  </si>
  <si>
    <t>জিল্লুর রহমান সিদ্দিকী কামালউদ্দিন</t>
  </si>
  <si>
    <t>সুনীল কুমার মুখোপাধ্যায়</t>
  </si>
  <si>
    <t>হায়াত্‍ মামুদ লেখক</t>
  </si>
  <si>
    <t>কবি মোহাম্মদ রফিক</t>
  </si>
  <si>
    <t>মুস্তাফা নূরুল ইসলাম</t>
  </si>
  <si>
    <t>আবু রুশদ মতিনউদ্দিন</t>
  </si>
  <si>
    <t>রাষ্ট্রবিজ্ঞানী দিলারা চৌধুরী</t>
  </si>
  <si>
    <t>বজলুর রহমান খান</t>
  </si>
  <si>
    <t>ড শাহাবুদ্দিন</t>
  </si>
  <si>
    <t>ইনস্টিটিউট অব ইনফরমেশন</t>
  </si>
  <si>
    <t>টেকনোলজি আই আই</t>
  </si>
  <si>
    <t>কেন্দ্র ওয়াজেদ মিয়া</t>
  </si>
  <si>
    <t>রবিউল হুসাইনের</t>
  </si>
  <si>
    <t>হাবিবুর রহমান কবিরের</t>
  </si>
  <si>
    <t>সরণি জুবায়ের</t>
  </si>
  <si>
    <t>নওয়াব ফয়েজুন্নেসা</t>
  </si>
  <si>
    <t>শহীদ সালাম</t>
  </si>
  <si>
    <t>ফজিলাতুন্নেসা বেগম</t>
  </si>
  <si>
    <t>নওয়াব ফয়জুননেসা</t>
  </si>
  <si>
    <t>ফয়সাল মাহবুব</t>
  </si>
  <si>
    <t>শেখ ফজিলাতুননেসা</t>
  </si>
  <si>
    <t>আব্দুল্লাহ হেল কাফী</t>
  </si>
  <si>
    <t>জাতীয়তাবাদী ইসলামী ছাত্রফ্রন্ট</t>
  </si>
  <si>
    <t>জাহাঙ্গীরনগর ফটোগ্রাফিক সোসাইটি</t>
  </si>
  <si>
    <t>জাহাঙ্গীরনগর ইউনিভার্সিটি</t>
  </si>
  <si>
    <t>ডিবেট অর্গানাইজেশন জাহাঙ্গীরনগর ইউনিভার্সিটি</t>
  </si>
  <si>
    <t>স্টুডেন্টস ফিল্ম সোসাইটি</t>
  </si>
  <si>
    <t>ছাত্রশিবিরকে</t>
  </si>
  <si>
    <t>জাহাঙ্গীরনগর সাংস্কৃতিক জোট</t>
  </si>
  <si>
    <t>ডিবেট অর্গানাইজেশন আনন্দন</t>
  </si>
  <si>
    <t>জাহাঙ্গীরনগর এডভেঞ্চার ক্লাব</t>
  </si>
  <si>
    <t>লিও ক্লাব অব লিবার্টি</t>
  </si>
  <si>
    <t>রোট্যারাক্ট ক্লাব</t>
  </si>
  <si>
    <t>অব জাহাঙ্গীরনগর বাঁধন</t>
  </si>
  <si>
    <t>জাহাঙ্গীরনগর প্রোগ্রামারস ক্লাব</t>
  </si>
  <si>
    <t>এক্সপ্লোরার্স লিও</t>
  </si>
  <si>
    <t>ক্লাব পিডিএফ কাশফুল</t>
  </si>
  <si>
    <t>জাহাঙ্গীরনগর বিশ্ববিদ্যালয় কন্টিনজেন্ট</t>
  </si>
  <si>
    <t>শহীদুজ্জামান সেলিম আব্দুল্লাহ</t>
  </si>
  <si>
    <t>আনু মুহাম্মদ ড</t>
  </si>
  <si>
    <t>সৌমিত্র শেখর</t>
  </si>
  <si>
    <t>ড শরীফ</t>
  </si>
  <si>
    <t>জাকিয়া বারী মম মিম</t>
  </si>
  <si>
    <t>জে ডি লসন</t>
  </si>
  <si>
    <t>সোহম খরাজ</t>
  </si>
  <si>
    <t>সিতারানী মুর্মু</t>
  </si>
  <si>
    <t>সোহম রামচন্দ্র মুর্মু</t>
  </si>
  <si>
    <t>সিতারানী মুর্মুর</t>
  </si>
  <si>
    <t>স্বামী খরাজ</t>
  </si>
  <si>
    <t>খগেন চন্দ্র ব্যানার্জি</t>
  </si>
  <si>
    <t>চিরঞ্জিত চক্রবর্তী</t>
  </si>
  <si>
    <t>শহর সিনেমা হলগুলিতে</t>
  </si>
  <si>
    <t>আলী ভুট্টো জুনিয়র</t>
  </si>
  <si>
    <t>ফালুদা ইসলাম</t>
  </si>
  <si>
    <t>মুর্তজা ভুট্টো</t>
  </si>
  <si>
    <t>শহীদ ভুট্টো</t>
  </si>
  <si>
    <t>নতুন রাজধানী শহর</t>
  </si>
  <si>
    <t>নয়া রায়পুর</t>
  </si>
  <si>
    <t>উবাইদাহ</t>
  </si>
  <si>
    <t>উবাইদাহ রাসুলের</t>
  </si>
  <si>
    <t>সুখাইলা দাদার</t>
  </si>
  <si>
    <t>আব্দুল মুত্তালিব ইবন</t>
  </si>
  <si>
    <t>আবদে মান্নাফ</t>
  </si>
  <si>
    <t>তুফাইল হুসাইন</t>
  </si>
  <si>
    <t>মিসতাহ ইবন উসাসাহকে</t>
  </si>
  <si>
    <t>উবাইদা ইবন</t>
  </si>
  <si>
    <t>আবু সুফইয়ানের</t>
  </si>
  <si>
    <t>মুশরিকের</t>
  </si>
  <si>
    <t>কাতারবন্দী</t>
  </si>
  <si>
    <t>হামযা রাঃ</t>
  </si>
  <si>
    <t>উবাইদাহ ইবনে</t>
  </si>
  <si>
    <t>হযরত উবাইদাহ রাঃ</t>
  </si>
  <si>
    <t>হযরত উবাইদাহকে</t>
  </si>
  <si>
    <t>হযরত উবাইদাহর</t>
  </si>
  <si>
    <t>বেলগাউম সেনানিবাস</t>
  </si>
  <si>
    <t>রিতা ওরা</t>
  </si>
  <si>
    <t>এমা বান্টন</t>
  </si>
  <si>
    <t>ব্রেডি ট্যুটন</t>
  </si>
  <si>
    <t>ড্রিউ রামস চেন্স পেরেজ</t>
  </si>
  <si>
    <t>সার্জিয়ো কাল্ডেরন</t>
  </si>
  <si>
    <t>মাইকেল কনর</t>
  </si>
  <si>
    <t>সুন্জি</t>
  </si>
  <si>
    <t>সিঙ্গাপুরের দক্ষিণাঞ্চলীয় অংশে</t>
  </si>
  <si>
    <t>সিঙ্গাপুর নদী</t>
  </si>
  <si>
    <t>উত্তরে নদী উপত্যকায়</t>
  </si>
  <si>
    <t>আলেকজান্দ্রা খাল</t>
  </si>
  <si>
    <t>সিঙ্গাপুর নদীর মোহনায়</t>
  </si>
  <si>
    <t>সিঙ্গাপুর নদীর</t>
  </si>
  <si>
    <t>সিঙ্গাপুর বন্দর দ্বীপটির</t>
  </si>
  <si>
    <t>মুন লুং সিট</t>
  </si>
  <si>
    <t>জা মুন</t>
  </si>
  <si>
    <t>আহ মুন</t>
  </si>
  <si>
    <t>ইয়াঙ্গুন ইউনিভার্সিটি</t>
  </si>
  <si>
    <t>মিস নিকি</t>
  </si>
  <si>
    <t>সান্দাকপুর</t>
  </si>
  <si>
    <t>মাকালুকে</t>
  </si>
  <si>
    <t>কাঞ্চনজঙ্ঘা পর্বতের</t>
  </si>
  <si>
    <t>সান্দাকফু ট্রেকের</t>
  </si>
  <si>
    <t>গুলাম রসুল গালোয়ানের</t>
  </si>
  <si>
    <t>উইল্টশায়ার এলাকার</t>
  </si>
  <si>
    <t>পিকউইকে</t>
  </si>
  <si>
    <t>ডব্লিউ জি কুয়েইফের</t>
  </si>
  <si>
    <t>জি এল জেসপ</t>
  </si>
  <si>
    <t>পি এফ ওয়ার্নারকে</t>
  </si>
  <si>
    <t>ডগলাস ফ্রাঙ্ক ফস্টার</t>
  </si>
  <si>
    <t>কামারকুন্ডু গোপালনগর</t>
  </si>
  <si>
    <t>অমলেশ চন্দ্র মজুমদার</t>
  </si>
  <si>
    <t>সামযুক্তা সোশালিস্ট পার্টি</t>
  </si>
  <si>
    <t>ওয়ার্কারস পার্টি অফ ইন্ডিয়া</t>
  </si>
  <si>
    <t>মার্কসবাদী কালিপ্রাসাদ বিশ্বাস</t>
  </si>
  <si>
    <t>মো ইসমাইল মিয়া</t>
  </si>
  <si>
    <t>মোহাম্মদ ইসহাকের</t>
  </si>
  <si>
    <t>মোহাম্মদ ইসহাক গাড়ির</t>
  </si>
  <si>
    <t>চালকসহ</t>
  </si>
  <si>
    <t>কিংস্টন টেকনোলজি</t>
  </si>
  <si>
    <t>কালীবাড়ি সাধক ঠাকুর</t>
  </si>
  <si>
    <t>চট্রগ্রাম বিভাগের</t>
  </si>
  <si>
    <t>শাহ্‌রাস্তি পৌরসভা মেহার</t>
  </si>
  <si>
    <t>মহাত্মা ৺সর্ব্বানন্দ ঠাকুর</t>
  </si>
  <si>
    <t>দক্ষিণা মন্দিরের</t>
  </si>
  <si>
    <t>৺সর্ব্বানন্দ ভট্টাচার্য্যের</t>
  </si>
  <si>
    <t>শিবনাথ ভট্টাচার্য্যে</t>
  </si>
  <si>
    <t>পুর্ব্বপুরুষ</t>
  </si>
  <si>
    <t>সর্ব্বানন্দের</t>
  </si>
  <si>
    <t>মাতঙ্গমুনীর</t>
  </si>
  <si>
    <t>মাতঙ্গ মুনির</t>
  </si>
  <si>
    <t>মোহাম্মদ মো আমের</t>
  </si>
  <si>
    <t>হাফা</t>
  </si>
  <si>
    <t>আমেরের</t>
  </si>
  <si>
    <t>গোপেবন্দী</t>
  </si>
  <si>
    <t>এন ইন্সটিটিউশন স্কুলে</t>
  </si>
  <si>
    <t>মনি বেগম</t>
  </si>
  <si>
    <t>নিতাই নাগ</t>
  </si>
  <si>
    <t>জয়সলমের শহর</t>
  </si>
  <si>
    <t>ইন্ডিগো উদয়পুর</t>
  </si>
  <si>
    <t>দক্ষিণ আনন্দপুর</t>
  </si>
  <si>
    <t>সুলতান আহম্মেদ চৌধুরী</t>
  </si>
  <si>
    <t>আজিজের নেছা চৌধুরানী</t>
  </si>
  <si>
    <t>সৈয়দা লতিফা আমীন</t>
  </si>
  <si>
    <t>সুবেদার মেজরের</t>
  </si>
  <si>
    <t>নড়াইল সদর উপজেলার</t>
  </si>
  <si>
    <t>হাটবাড়িয়া এলাকায়</t>
  </si>
  <si>
    <t>নড়াইল জমিদার</t>
  </si>
  <si>
    <t>কালী শঙ্কর রায়ের</t>
  </si>
  <si>
    <t>নারায়ণ রায়কে</t>
  </si>
  <si>
    <t>জয় নারায়ণ রায়কে</t>
  </si>
  <si>
    <t>হাটবাড়িয়া</t>
  </si>
  <si>
    <t>জিতেন্দ্রনাথ রায়</t>
  </si>
  <si>
    <t>কর্মজীবন কে এম সোবহান</t>
  </si>
  <si>
    <t>কাজী আদনান সোবহান</t>
  </si>
  <si>
    <t>কাজী রেহমান সোবহান</t>
  </si>
  <si>
    <t>রোমানা নাহিদ সোবহান</t>
  </si>
  <si>
    <t>বারডেম জেনারেল হাসপাতালে</t>
  </si>
  <si>
    <t>রুনা লায়লা হাবিলদার</t>
  </si>
  <si>
    <t>মোস্তাক আহমদ ক্রীড়া</t>
  </si>
  <si>
    <t>নিকোলাস গ্রান্ট বিলসন</t>
  </si>
  <si>
    <t>নিক কুকের</t>
  </si>
  <si>
    <t>ব্যাটিংকারী</t>
  </si>
  <si>
    <t>এশিয়ান হাইওয়ে</t>
  </si>
  <si>
    <t>হযরত শাহজালাল হাউস</t>
  </si>
  <si>
    <t>সুরমা হাউস</t>
  </si>
  <si>
    <t>সেনাবাহিনী ক্যাডেট কলেজ</t>
  </si>
  <si>
    <t>বহিঃসংযোগ ওল্ড ক্যাডেটস</t>
  </si>
  <si>
    <t>অ্যাসোসিয়েশন অব সিলেট ক্যাডেট কলেজ</t>
  </si>
  <si>
    <t>জালাবিয়া</t>
  </si>
  <si>
    <t>বেলুচী</t>
  </si>
  <si>
    <t>বকরী টমেটো</t>
  </si>
  <si>
    <t>রোমারিও ডি ফারিয়া সুজা</t>
  </si>
  <si>
    <t>গোলদাতাদের</t>
  </si>
  <si>
    <t>বেবোতোর</t>
  </si>
  <si>
    <t>রোমারিও ফ্লুমিনেস</t>
  </si>
  <si>
    <t>রোমারিও রোমারিওর</t>
  </si>
  <si>
    <t>আঞ্চলিক লীগ</t>
  </si>
  <si>
    <t>ধুলগ্রাম</t>
  </si>
  <si>
    <t>নারির</t>
  </si>
  <si>
    <t>টমাস পটার</t>
  </si>
  <si>
    <t>লেইচৌ উপদ্বীপ</t>
  </si>
  <si>
    <t>সানিয়া পর্যটকদের</t>
  </si>
  <si>
    <t>ভাগলপুর গ্রামে</t>
  </si>
  <si>
    <t>সরারচর উচ্চ বিদ্যালয়</t>
  </si>
  <si>
    <t>বাজিতপুর উচ্চ বিদ্যালয়ে</t>
  </si>
  <si>
    <t>রিপন হাইস্কুল</t>
  </si>
  <si>
    <t>ইষ্টার্ন হাউজিং লিমিটেড</t>
  </si>
  <si>
    <t>বেঙ্গল ডেভেলপমেন্ট কর্পোরেশন</t>
  </si>
  <si>
    <t>বিডিসি কর্পোরেশন</t>
  </si>
  <si>
    <t>বাংলাদেশ সংসদ ভবনের</t>
  </si>
  <si>
    <t>আঙ্গিনা বাংলাদেশ ব্যাংক ভবন</t>
  </si>
  <si>
    <t>বাংলাদেশ হাইকোর্ট ভবন</t>
  </si>
  <si>
    <t>দক্ষিণ অংশটিকে</t>
  </si>
  <si>
    <t>উপকূল আলবেনিয়া গ্রিস</t>
  </si>
  <si>
    <t>দেশটিকেও</t>
  </si>
  <si>
    <t>কর্সিকা দ্বীপ</t>
  </si>
  <si>
    <t>ক্রিট দ্বীপ</t>
  </si>
  <si>
    <t>বালেয়ারীয় দ্বীপপুঞ্জ</t>
  </si>
  <si>
    <t>সাইপ্রাস মাল্টাকেও</t>
  </si>
  <si>
    <t>আইসিপিও</t>
  </si>
  <si>
    <t>মরা</t>
  </si>
  <si>
    <t>মিসাকে</t>
  </si>
  <si>
    <t>শিনিগামি রেমকে</t>
  </si>
  <si>
    <t>মিসা</t>
  </si>
  <si>
    <t>এসপিকে</t>
  </si>
  <si>
    <t>মেলো তেরু মিকামি</t>
  </si>
  <si>
    <t>শেনিয়াং বেইজিং</t>
  </si>
  <si>
    <t>ক্রু সদস্য</t>
  </si>
  <si>
    <t>লেবাননীদের</t>
  </si>
  <si>
    <t>বোমাবর্ষণকে</t>
  </si>
  <si>
    <t>বানৌজা মধুমতি লেবাননের</t>
  </si>
  <si>
    <t>পাকাচামড়া</t>
  </si>
  <si>
    <t>শ্রীকৃষ্ণকীর্তন রচয়িতা</t>
  </si>
  <si>
    <t>বিশ্বনাথ বিশ্বনাথের</t>
  </si>
  <si>
    <t>কাশী সুমন গুপ্ত</t>
  </si>
  <si>
    <t>দেবদেবী মধু</t>
  </si>
  <si>
    <t>আবদাল নাসের</t>
  </si>
  <si>
    <t>মাইক ওয়ালেস</t>
  </si>
  <si>
    <t>ফ্রানকো</t>
  </si>
  <si>
    <t>মদিগলিয়ানি</t>
  </si>
  <si>
    <t>অর্থনিতিবিদ</t>
  </si>
  <si>
    <t>রিচার্ড বারটন ব্রিটিশ</t>
  </si>
  <si>
    <t>জ্যাক ইলাম</t>
  </si>
  <si>
    <t>নেদারল্যান্ডস দল</t>
  </si>
  <si>
    <t>রয়্যাল নেদারল্যান্ডস ক্রিকেট বোর্ড</t>
  </si>
  <si>
    <t>শন উইলিয়ামস পিটার</t>
  </si>
  <si>
    <t>ঘন্টাপাদা শহরের</t>
  </si>
  <si>
    <t>ঘন্টাপাদা</t>
  </si>
  <si>
    <t>তাজুল ইসলাম মোহাম্মদকে</t>
  </si>
  <si>
    <t>তাজুল ফারুক</t>
  </si>
  <si>
    <t>রামেক হাসপাতালে</t>
  </si>
  <si>
    <t>বিয়াম স্কুল অব আর্টে</t>
  </si>
  <si>
    <t>সুলতান কোসেন</t>
  </si>
  <si>
    <t>কোসেন</t>
  </si>
  <si>
    <t>স্কোলিওসিসদের</t>
  </si>
  <si>
    <t>কোসেনকে</t>
  </si>
  <si>
    <t>বকুল নাটোর</t>
  </si>
  <si>
    <t>শহিদুল ইসলাম বকুলের</t>
  </si>
  <si>
    <t>শহিদুল ইসলাম বকুলকে</t>
  </si>
  <si>
    <t>বার্ণিশ আর্টের</t>
  </si>
  <si>
    <t>মেট্রোপলিটন মিউজিয়ামে</t>
  </si>
  <si>
    <t>বার্ণিশের</t>
  </si>
  <si>
    <t>ফ্লেক্স ম্যাকি</t>
  </si>
  <si>
    <t>বার্ণিশ</t>
  </si>
  <si>
    <t>অটোমোবাইলস</t>
  </si>
  <si>
    <t>তারানাথ তথ্যসূত্র</t>
  </si>
  <si>
    <t>মেরিনস ওলন্দাজ কোম্পানি</t>
  </si>
  <si>
    <t>ওয়ালমার্ট কারেফোর</t>
  </si>
  <si>
    <t>আইকিয়া তাজরিন</t>
  </si>
  <si>
    <t>তাজরিন ওয়ালমার্টের</t>
  </si>
  <si>
    <t>শ্রীদেবী কালাভাকোলানু</t>
  </si>
  <si>
    <t>মো মাহবুব</t>
  </si>
  <si>
    <t>তাজরিন ফ্যাশনের</t>
  </si>
  <si>
    <t>মালিক দেলোয়ার হোসেন</t>
  </si>
  <si>
    <t>মোহাম্মদ রিপু</t>
  </si>
  <si>
    <t>ওয়ালমার্ট আমেরিকা</t>
  </si>
  <si>
    <t>তাজরিন ফ্যাশনসকে</t>
  </si>
  <si>
    <t>ইনস্টিটিউট ফর সাসটেনেবল কমুনিটিজকে</t>
  </si>
  <si>
    <t>ওয়ালমার্ট সিয়ার্স</t>
  </si>
  <si>
    <t>একেএম মহসিনুজ্জামান খান</t>
  </si>
  <si>
    <t>আনোয়ারা উপজেলার দক্ষিণাংশে</t>
  </si>
  <si>
    <t>বরুমছড়া ইউনিয়নের</t>
  </si>
  <si>
    <t>পশ্চিমে জুঁইদণ্ডী ইউনিয়ন</t>
  </si>
  <si>
    <t>পূর্বে বারখাইন ইউনিয়ন</t>
  </si>
  <si>
    <t>নলদিয়া</t>
  </si>
  <si>
    <t>বরুমছড়া শহীদ বশরুজ্জামান উচ্চ বিদ্যালয়</t>
  </si>
  <si>
    <t>মুঈনুল উলুম দাখিল মাদ্রাসা</t>
  </si>
  <si>
    <t>পশ্চিম বরুমছড়া সরকারি</t>
  </si>
  <si>
    <t>বরুমছড়া আদর্শ</t>
  </si>
  <si>
    <t>বরুমছড়া উদয়ন সরকারি</t>
  </si>
  <si>
    <t>বরুমছড়া ছমদিয়া সরকারি</t>
  </si>
  <si>
    <t>জনতা সরকারি প্রাথমিক বিদ্যালয়</t>
  </si>
  <si>
    <t>বরুমছড়া সরকারি প্রাথমিক বিদ্যালয়</t>
  </si>
  <si>
    <t>মোহাম্মদ শাহাদাত হোসেন চৌধুরী</t>
  </si>
  <si>
    <t>মোহাম্মদ ফয়েজ আহমদ</t>
  </si>
  <si>
    <t>মোহাম্মদ ফেরদৌস টুণ্টু</t>
  </si>
  <si>
    <t>হুমায়ুন কবির আনছার</t>
  </si>
  <si>
    <t>লুৎফর রহমান রিটন</t>
  </si>
  <si>
    <t>জাপানস্থ</t>
  </si>
  <si>
    <t>লিউডমিলা আলেক্সান্ডোভা</t>
  </si>
  <si>
    <t>মৃদুলা ঘোষ</t>
  </si>
  <si>
    <t>নেইকো</t>
  </si>
  <si>
    <t>চর ফকিরা গ্রামে</t>
  </si>
  <si>
    <t>আরবের নেছা</t>
  </si>
  <si>
    <t>আবুল হাসেম সহযোদ্ধাদের</t>
  </si>
  <si>
    <t>কর্নেল এডামসের</t>
  </si>
  <si>
    <t>জন ডোভটন জন</t>
  </si>
  <si>
    <t>জেনারেল হেনরি গডউইনের</t>
  </si>
  <si>
    <t>ওয়িট দ্বীপে</t>
  </si>
  <si>
    <t>ভেন্টনরের</t>
  </si>
  <si>
    <t>এমেলিয়াকে</t>
  </si>
  <si>
    <t>ওয়্যারলেস কম্পিউটার</t>
  </si>
  <si>
    <t>ট্রান্সমিটারকেও</t>
  </si>
  <si>
    <t>আলেক্সেন্ডারসন অল্টারনেটর</t>
  </si>
  <si>
    <t>আলেক্সান্ডার মেসনার</t>
  </si>
  <si>
    <t>লি দি ফ্রস্ট</t>
  </si>
  <si>
    <t>ইমপেডেন্স মেশিন</t>
  </si>
  <si>
    <t>মেরিন যোগাযোগ এয়ারব্যান্ড</t>
  </si>
  <si>
    <t>ইউনিভার্সিটি অব ডেলাওয়ার</t>
  </si>
  <si>
    <t>রেওয়া</t>
  </si>
  <si>
    <t>মুকুল সিরাজ</t>
  </si>
  <si>
    <t>কাঞ্চন আনিসুজ্জামান</t>
  </si>
  <si>
    <t>শামীম এস এম</t>
  </si>
  <si>
    <t>সাইফুল মামুন</t>
  </si>
  <si>
    <t>দেওয়ান করিম শেখ</t>
  </si>
  <si>
    <t>মেডিকেল ডেন্টাল কাউন্সিল</t>
  </si>
  <si>
    <t>কুরিগ্রাম</t>
  </si>
  <si>
    <t>মোঃ আককাস আলী</t>
  </si>
  <si>
    <t>প্রাইম মেডিকেল কলেজটি</t>
  </si>
  <si>
    <t>বদরগঞ্জ সড়কের</t>
  </si>
  <si>
    <t>ওয়াটার্স ব্যান্ডের</t>
  </si>
  <si>
    <t>ওয়াটার্স গিলমোর</t>
  </si>
  <si>
    <t>কেইন চ্যাপম্যান</t>
  </si>
  <si>
    <t>হর্নসি কলেজ অব আর্ট</t>
  </si>
  <si>
    <t>রিজেন্ট স্ট্রিট পলিটেকনিকের</t>
  </si>
  <si>
    <t>মাইক লিওনার্ডের</t>
  </si>
  <si>
    <t>ওয়াটার্সকে</t>
  </si>
  <si>
    <t>ক্লোসা ওয়াটার্সের</t>
  </si>
  <si>
    <t>ক্যাম্বারওয়েল কলেজ অব আর্টসে</t>
  </si>
  <si>
    <t>ক্লোসা গায়ক</t>
  </si>
  <si>
    <t>ক্রিস ডেনিসের</t>
  </si>
  <si>
    <t>ওয়েস্ট হ্যাম্পস্টেডের</t>
  </si>
  <si>
    <t>ডেনিসকে</t>
  </si>
  <si>
    <t>মেইসন</t>
  </si>
  <si>
    <t>পিটার জেনারের</t>
  </si>
  <si>
    <t>অ্যান্ড্রু কিংয়ের</t>
  </si>
  <si>
    <t>ইউফো ক্লাবে</t>
  </si>
  <si>
    <t>নিকোলাস শাফফার</t>
  </si>
  <si>
    <t>সাউন্ড টেকনিক</t>
  </si>
  <si>
    <t>আরনল্ড লেইন</t>
  </si>
  <si>
    <t>ডি লেইংয়ের</t>
  </si>
  <si>
    <t>জিমি হেন্ডরিক্সের</t>
  </si>
  <si>
    <t>হিচ হাইকে</t>
  </si>
  <si>
    <t>জোকার্স ওয়াইল্ড ব্যান্ডের</t>
  </si>
  <si>
    <t>সহকারী স্টিভ</t>
  </si>
  <si>
    <t>রোরকে</t>
  </si>
  <si>
    <t>সাউথহ্যাম্পটনে</t>
  </si>
  <si>
    <t>রুর্ক ব্যান্ডের</t>
  </si>
  <si>
    <t>সোসারফুল অব সিক্রেট্‌স</t>
  </si>
  <si>
    <t>পিংক ফ্লয়েডের</t>
  </si>
  <si>
    <t>ম্যানচেস্টার কলেজ</t>
  </si>
  <si>
    <t>জন আলদিসের</t>
  </si>
  <si>
    <t>মাইকেল ওয়াট্‌স</t>
  </si>
  <si>
    <t>জর্জ হার্ডি</t>
  </si>
  <si>
    <t>অ্যালান পারসন্স</t>
  </si>
  <si>
    <t>ক্রিস থমাস পারসন্সকে</t>
  </si>
  <si>
    <t>জর্জ হার্ডির</t>
  </si>
  <si>
    <t>গিলমোর ব্যান্ডের</t>
  </si>
  <si>
    <t>ফ্রেস গিলমোর</t>
  </si>
  <si>
    <t>কার্ল ডালাস</t>
  </si>
  <si>
    <t>মেইসন গিলমোর</t>
  </si>
  <si>
    <t>প্রাক্তন স্ত্রী</t>
  </si>
  <si>
    <t>রাইট ডেভ হ্যারিসের</t>
  </si>
  <si>
    <t>রউরকের</t>
  </si>
  <si>
    <t>রউরকে মেইসন</t>
  </si>
  <si>
    <t>পিটার রুজকে</t>
  </si>
  <si>
    <t>ওয়াটার্সের</t>
  </si>
  <si>
    <t>রজার ম্যাকগফ</t>
  </si>
  <si>
    <t>এন্থনি মুরকে</t>
  </si>
  <si>
    <t>স্টর্ম থরগের্সন</t>
  </si>
  <si>
    <t>গিলমোর মেইসন</t>
  </si>
  <si>
    <t>পলি স্যামসন এজরিনের</t>
  </si>
  <si>
    <t>মাইকেল কামেনকে</t>
  </si>
  <si>
    <t>ক্রিস টমাসও</t>
  </si>
  <si>
    <t>ডগলাস অ্যাডামস অ্যালবামের</t>
  </si>
  <si>
    <t>রজারের</t>
  </si>
  <si>
    <t>ওয়াটার্স গিলমোরকে</t>
  </si>
  <si>
    <t>কনট হোটেলে</t>
  </si>
  <si>
    <t>ওয়্যার হেয়ার ওয়াটার্স</t>
  </si>
  <si>
    <t>বার্বিনিকান</t>
  </si>
  <si>
    <t>এমারসন রাইটকে</t>
  </si>
  <si>
    <t>মেইসন রাইটের</t>
  </si>
  <si>
    <t>গ্যারি কেম্প</t>
  </si>
  <si>
    <t>জর্জ রেচ</t>
  </si>
  <si>
    <t>ডিনা ওয়েইনস্টাইন ওয়াটার্সকে</t>
  </si>
  <si>
    <t>কুকুরেরা</t>
  </si>
  <si>
    <t>রজার ওয়াটার্সকে</t>
  </si>
  <si>
    <t>কলিন লারকিন</t>
  </si>
  <si>
    <t>জেমস গুথ্রি</t>
  </si>
  <si>
    <t>ভিক্টোরিয়া অ্যালবার্ট</t>
  </si>
  <si>
    <t>রজার ওয়াটার্স ভোকাল</t>
  </si>
  <si>
    <t>ভোকাল লিড</t>
  </si>
  <si>
    <t>রিচার্ড রাইট ভোকাল</t>
  </si>
  <si>
    <t>পিয়ানো কীবোর্ড সিন্থেজাইজার</t>
  </si>
  <si>
    <t>রেকর্ডসের শিল্পী রেকর্ডসের</t>
  </si>
  <si>
    <t>Listশালবন বিহার</t>
  </si>
  <si>
    <t>কুমিল্লা শালবন</t>
  </si>
  <si>
    <t>শালবনপুর</t>
  </si>
  <si>
    <t>রাজা শ্রীভবদেব</t>
  </si>
  <si>
    <t>টুভালু সরকার</t>
  </si>
  <si>
    <t>ফ্ল্যাগ ইনস্টিটিউট</t>
  </si>
  <si>
    <t>লুইস ইন্সিটিউট</t>
  </si>
  <si>
    <t>ধর্মমন্ত্রী</t>
  </si>
  <si>
    <t>ফ্রাঙ্ক ডব্লিউ গনজালুস</t>
  </si>
  <si>
    <t>আলেন লুইসও</t>
  </si>
  <si>
    <t>লুইস আরমর</t>
  </si>
  <si>
    <t>লুইস চেয়ারম্যন</t>
  </si>
  <si>
    <t>আলেক্স বেইলী</t>
  </si>
  <si>
    <t>আরমর প্রেসিডেন্ট</t>
  </si>
  <si>
    <t>হেনরী টাউনলী হিল্ড</t>
  </si>
  <si>
    <t>ইন্সিটিউট অব টেকনোলজি</t>
  </si>
  <si>
    <t>লুইস ইন্সিটিউটের</t>
  </si>
  <si>
    <t>ইন্সটিটিউট অব টেকনোলজী</t>
  </si>
  <si>
    <t>ম্যালেনেশিয়া ফিজি</t>
  </si>
  <si>
    <t>ভানুয়াটু মাইক্রোনেশিয়া</t>
  </si>
  <si>
    <t>গুয়াম কিরিবাতি</t>
  </si>
  <si>
    <t>মাইক্রোনেশিয়া প্রদেশ</t>
  </si>
  <si>
    <t>নাউরু উত্তর মারিয়ানা</t>
  </si>
  <si>
    <t>দ্বীপপুঞ্জ পালাউ পলিনেশিয়া</t>
  </si>
  <si>
    <t>পিটকেয়ার্ন দ্বীপপুঞ্জ সামোয়া</t>
  </si>
  <si>
    <t>মাদাউরাস অঞ্চলে</t>
  </si>
  <si>
    <t>মিশরীয় দেবী আইসিসের</t>
  </si>
  <si>
    <t>হেনরি ফিল্ডিং টোবিয়াস</t>
  </si>
  <si>
    <t>জিওভান্নি বোকাচ্চিও</t>
  </si>
  <si>
    <t>লুসিয়াস এপুলিয়াস</t>
  </si>
  <si>
    <t>ওয়ান্ডারারস স্টেডিয়ামে</t>
  </si>
  <si>
    <t>শ্রীলংকাকে</t>
  </si>
  <si>
    <t>রাহুল দ্রাবিডের</t>
  </si>
  <si>
    <t>ব্রেট লিয়ের</t>
  </si>
  <si>
    <t>যুবরাজ সিংহের</t>
  </si>
  <si>
    <t>ওপেনারকে</t>
  </si>
  <si>
    <t>সাংগাকারা</t>
  </si>
  <si>
    <t>জহির খান শ্রীনাথ</t>
  </si>
  <si>
    <t>জহির শ্রীনাথ</t>
  </si>
  <si>
    <t>আম্পায়ার স্টিভ বাকনর</t>
  </si>
  <si>
    <t>কুম্বলেকে</t>
  </si>
  <si>
    <t>শচীন হেইডেন উইজডেন</t>
  </si>
  <si>
    <t>জন রাইটের</t>
  </si>
  <si>
    <t>রাচেল বিলসন</t>
  </si>
  <si>
    <t>ডঃ জো হার্ট</t>
  </si>
  <si>
    <t>জেনিস স্টাঙ্গোর</t>
  </si>
  <si>
    <t>ড্যানি বিলসন</t>
  </si>
  <si>
    <t>রোজমেরি</t>
  </si>
  <si>
    <t>বিলসনের</t>
  </si>
  <si>
    <t>ব্রুস বিলসন</t>
  </si>
  <si>
    <t>জর্জ বিলসন</t>
  </si>
  <si>
    <t>ঠাকুমা হ্যাটি বিলসন</t>
  </si>
  <si>
    <t>শেরম্যান ওকসের</t>
  </si>
  <si>
    <t>নটরডেম হাই স্কুলে</t>
  </si>
  <si>
    <t>কার্স্টেন ডানস্ট অভিনেতা</t>
  </si>
  <si>
    <t>আমেরিকান আইডল রানার</t>
  </si>
  <si>
    <t>আপ গায়ক</t>
  </si>
  <si>
    <t>ক্যাথারিন ম্যাকফি</t>
  </si>
  <si>
    <t>বিলসন সান</t>
  </si>
  <si>
    <t>গ্রসমন্ট কলেজে</t>
  </si>
  <si>
    <t>শেঠ কোহেন</t>
  </si>
  <si>
    <t>অ্যাডাম ব্রোডি</t>
  </si>
  <si>
    <t>অ্যাডাম ব্রডির</t>
  </si>
  <si>
    <t>ম্যাক্সিম ম্যাগাজিন</t>
  </si>
  <si>
    <t>ব্রাফের</t>
  </si>
  <si>
    <t>মোসবির</t>
  </si>
  <si>
    <t>রুমমেট</t>
  </si>
  <si>
    <t>জেমস কেচ</t>
  </si>
  <si>
    <t>ক্রিস কারম্যাকের</t>
  </si>
  <si>
    <t>বিলসন ফ্যাশন ব্র্যান্ডের</t>
  </si>
  <si>
    <t>নিকোল শ্যাভেজ</t>
  </si>
  <si>
    <t>স্টিভ ম্যাডডেনের</t>
  </si>
  <si>
    <t>বিলসন অভিনেতা</t>
  </si>
  <si>
    <t>হ্যাডেন ক্রিস্টেনসেনের</t>
  </si>
  <si>
    <t>ব্রায়ার রোজ ক্রিস্টেনসেন</t>
  </si>
  <si>
    <t>ডাঃ জো হার্ট</t>
  </si>
  <si>
    <t>শাহ আশরাফ হুতাক</t>
  </si>
  <si>
    <t>শাহ আশরাফ গিলজি</t>
  </si>
  <si>
    <t>রুশ তুর্কিদের</t>
  </si>
  <si>
    <t>কিরমানশাহর</t>
  </si>
  <si>
    <t>আশরাফ গিলজির</t>
  </si>
  <si>
    <t>মীর মহব্বত খান</t>
  </si>
  <si>
    <t>আশরাফ হুতাকের</t>
  </si>
  <si>
    <t>ওয়াসিম আলীম</t>
  </si>
  <si>
    <t>সিইও জিয়া আশরাফ</t>
  </si>
  <si>
    <t>স্টার্টআপ এসিষ্টার</t>
  </si>
  <si>
    <t>পিয়ের্স ফ্রাংকলিন পিয়ের্স</t>
  </si>
  <si>
    <t>ডেমোক্র্যাট পার্টির</t>
  </si>
  <si>
    <t>উত্তর দক্ষিণ অঞ্চলের</t>
  </si>
  <si>
    <t>টমাস পিয়ের্সের</t>
  </si>
  <si>
    <t>ফ্রাংকলিনের</t>
  </si>
  <si>
    <t>বেঞ্জামিন মার্কিন</t>
  </si>
  <si>
    <t>এলিজাবেথ অ্যান্ড্রুজ সন্তান</t>
  </si>
  <si>
    <t>শ্রীকর নন্দীর</t>
  </si>
  <si>
    <t>ছটি খানের</t>
  </si>
  <si>
    <t>ড আহম্মদ শরীফ</t>
  </si>
  <si>
    <t>নশরত খান</t>
  </si>
  <si>
    <t>নজুমিয়া উচ্চ বিদ্যালয়</t>
  </si>
  <si>
    <t>খন্দকিয়া চিকনদণ্ডী বালিকা</t>
  </si>
  <si>
    <t>এপিএবি সান রাইজিং</t>
  </si>
  <si>
    <t>ফতেয়াবাদ মহাকালী বালিকা</t>
  </si>
  <si>
    <t>আখতারুল উলুম</t>
  </si>
  <si>
    <t>খন্দকিয়া কাশেমুল উলুম মাদ্রাসা</t>
  </si>
  <si>
    <t>খন্দকিয়া মদিনাতুল উলুম মাদ্রাসা</t>
  </si>
  <si>
    <t>বড় দীঘির পাড়</t>
  </si>
  <si>
    <t>আল মারকাজুল ইসলাম মাদ্রাসা</t>
  </si>
  <si>
    <t>খন্দকিয়া ছমাদিয়া সরকারি</t>
  </si>
  <si>
    <t>খন্দকিয়া ছালামত আলী</t>
  </si>
  <si>
    <t>খান সরকারি প্রাথমিক বিদ্যালয়</t>
  </si>
  <si>
    <t>নন্দীরহাট সরকারি প্রাথমিক বিদ্যালয়</t>
  </si>
  <si>
    <t>নেহালপুর সরকারি প্রাথমিক বিদ্যালয়</t>
  </si>
  <si>
    <t>ফতেয়াবাদ আহমদিয়া</t>
  </si>
  <si>
    <t>ফতেয়াবাদ মহাকালী সরকারি</t>
  </si>
  <si>
    <t>ফতেয়াবাদ রামকৃষ্ণ সরকারি</t>
  </si>
  <si>
    <t>শাহ হোসানুজ্জামান</t>
  </si>
  <si>
    <t>কান্ত পাল</t>
  </si>
  <si>
    <t>হাছানুজ্জামান বাচ্চু</t>
  </si>
  <si>
    <t>হাজী জালাল আহমদ</t>
  </si>
  <si>
    <t>অর রশীদ চৌধুরী</t>
  </si>
  <si>
    <t>সালেহ চৌধুরী</t>
  </si>
  <si>
    <t>ডাকসুর ভিপি</t>
  </si>
  <si>
    <t>মোজাহিদুল ইসলাম সেলিম</t>
  </si>
  <si>
    <t>নারী পরিচালক</t>
  </si>
  <si>
    <t>শ্রেয়াস তালপাদী</t>
  </si>
  <si>
    <t>ওম কপূর</t>
  </si>
  <si>
    <t>মুকেশ মেহেরা</t>
  </si>
  <si>
    <t>মাইক শ্রেয়াস তালপাদী</t>
  </si>
  <si>
    <t>পাপ্পু মাস্টার</t>
  </si>
  <si>
    <t>বেলা মাখিজা</t>
  </si>
  <si>
    <t>রাজেশ কপূর</t>
  </si>
  <si>
    <t>আসাবরী জোশী</t>
  </si>
  <si>
    <t>বাহ কপূর</t>
  </si>
  <si>
    <t>যুভিকা চৌধুরী পুতুলসোনা</t>
  </si>
  <si>
    <t>বিন্দু দেশাই কামিনী</t>
  </si>
  <si>
    <t>শবর আলী</t>
  </si>
  <si>
    <t>রিচমন্ড কলেজে</t>
  </si>
  <si>
    <t>ব্রহ্মেশ্বর মন্দিরের</t>
  </si>
  <si>
    <t>মোটিফ</t>
  </si>
  <si>
    <t>মোহরানা ভাস্করদের</t>
  </si>
  <si>
    <t>গণেশ লকুলিশা</t>
  </si>
  <si>
    <t>চত্ত্বরের</t>
  </si>
  <si>
    <t>মদিচা</t>
  </si>
  <si>
    <t>কুন্ড</t>
  </si>
  <si>
    <t>শাহ্ ফরিদ আল আহমাদী</t>
  </si>
  <si>
    <t>হ্যালোইজ ডি আর্জেন্টিউইল</t>
  </si>
  <si>
    <t>সেন্ট প্রক্স</t>
  </si>
  <si>
    <t>বইটা</t>
  </si>
  <si>
    <t>প্রিন্স এ্যালবার্ট</t>
  </si>
  <si>
    <t>ট্যাবু পাকিস্তানের</t>
  </si>
  <si>
    <t>শেওড়াতলী গ্রামে</t>
  </si>
  <si>
    <t>কটক র‍্যাভেনশ স্কুল</t>
  </si>
  <si>
    <t>কলকাতার স্কুল কলেজে</t>
  </si>
  <si>
    <t>মধূসূদন সেনের</t>
  </si>
  <si>
    <t>কন্যা মধুসূদন সেন</t>
  </si>
  <si>
    <t>কল্যাণী দাস ভট্টাচার্য</t>
  </si>
  <si>
    <t>থমাস জাবিয়াহ</t>
  </si>
  <si>
    <t>বাব আল ফারাদিস</t>
  </si>
  <si>
    <t>বাব আল শাগির</t>
  </si>
  <si>
    <t>বারাদা নদী</t>
  </si>
  <si>
    <t>ফ্রন্টে মুসলিম বাহিনীর</t>
  </si>
  <si>
    <t>দিরার বিন আল</t>
  </si>
  <si>
    <t>হাসানা জাবিয়া গেট</t>
  </si>
  <si>
    <t>কিসান গেট</t>
  </si>
  <si>
    <t>ইয়াজিদ বিন</t>
  </si>
  <si>
    <t>পূর্ব গেট</t>
  </si>
  <si>
    <t>রাফায় বিন উমাইর</t>
  </si>
  <si>
    <t>রাফায় বিন উমাইরের</t>
  </si>
  <si>
    <t>পূর্ব গেটে</t>
  </si>
  <si>
    <t>দাইর আল খালিদ</t>
  </si>
  <si>
    <t>সম্রাট হেরাক্লিয়াস এন্টিওকে</t>
  </si>
  <si>
    <t>খালিদ রাফায়</t>
  </si>
  <si>
    <t>বিন উমাইরকে</t>
  </si>
  <si>
    <t>থমাস গেটের</t>
  </si>
  <si>
    <t>থমাস গেটকে</t>
  </si>
  <si>
    <t>বাইজেন্টাইনরা শহরের</t>
  </si>
  <si>
    <t>পূর্ব গেটের</t>
  </si>
  <si>
    <t>কাদা বিন আমর</t>
  </si>
  <si>
    <t>মাজুর বিন আদি</t>
  </si>
  <si>
    <t>আবু উবাইদাহ শান্তিপ্রিয়</t>
  </si>
  <si>
    <t>সেনাদলসহ</t>
  </si>
  <si>
    <t>থমাস হারবিস</t>
  </si>
  <si>
    <t>চার্চ অব মেরিতে</t>
  </si>
  <si>
    <t>খালিদ বিন আল ওয়ালিদের</t>
  </si>
  <si>
    <t>রাসূল খলিফা</t>
  </si>
  <si>
    <t>খালিদ থমাস হারবিস</t>
  </si>
  <si>
    <t>খালিদ জোনাহকে</t>
  </si>
  <si>
    <t>আবু উবাইদাহকে</t>
  </si>
  <si>
    <t>ত্রিপলিতানিয়া</t>
  </si>
  <si>
    <t>পূর্ব শৈলশিরা</t>
  </si>
  <si>
    <t>আবু মোজাফফর মহিউদ্দিন</t>
  </si>
  <si>
    <t>নৌকর্মকর্তা</t>
  </si>
  <si>
    <t>লাঙ্গলমোরা গ্রামে</t>
  </si>
  <si>
    <t>শিক্ষক প্রশিক্ষণ কলেজে</t>
  </si>
  <si>
    <t>নেভাল স্টাফ কোর্স</t>
  </si>
  <si>
    <t>ডিফেন্স স্টাডিজ কোর্স</t>
  </si>
  <si>
    <t>জাতীয় ডিফেন্স কলেজ</t>
  </si>
  <si>
    <t>আফরোজা আওরঙ্গজেবকে</t>
  </si>
  <si>
    <t>শিল্প শহর</t>
  </si>
  <si>
    <t>দামোদর নদের তীরে</t>
  </si>
  <si>
    <t>দুর্গাপুর শহরে</t>
  </si>
  <si>
    <t>সান সালভাদোর অ্যাটেনকোয়</t>
  </si>
  <si>
    <t>মিয়া আকবর হোসেন</t>
  </si>
  <si>
    <t>এটিএম আব্দুল ওয়াহাবের</t>
  </si>
  <si>
    <t>আকবর হোসেনের</t>
  </si>
  <si>
    <t>টুপিপাড়া</t>
  </si>
  <si>
    <t>আকবর হোসেন মিয়া</t>
  </si>
  <si>
    <t>রাইপাড়া গ্রামের</t>
  </si>
  <si>
    <t>আব্দুর কুদ্দুস মিয়ার</t>
  </si>
  <si>
    <t>জনাব হাফিজ উদ্দিন</t>
  </si>
  <si>
    <t>আহমেদ আই জি</t>
  </si>
  <si>
    <t>চেয়ারম্যান পি আই</t>
  </si>
  <si>
    <t>জনাব লুৎফর রহমান</t>
  </si>
  <si>
    <t>পালামগঞ্জ</t>
  </si>
  <si>
    <t>রাইপাড়া ইউনিয়ন পরিষদ</t>
  </si>
  <si>
    <t>খালপাড়া</t>
  </si>
  <si>
    <t>হাতুরপাড়া</t>
  </si>
  <si>
    <t>জামালচর</t>
  </si>
  <si>
    <t>ইকরাশী আদর্শ</t>
  </si>
  <si>
    <t>কাঠালীঘাটা উচ্চ বিদ্যালয়</t>
  </si>
  <si>
    <t>লটাখোলা উচ্চ বিদ্যালয়</t>
  </si>
  <si>
    <t>সরকারী প্রাথমিক পালামগঞ্জ</t>
  </si>
  <si>
    <t>রাইপাড়া সরকারী</t>
  </si>
  <si>
    <t>জামালচর সরকারী</t>
  </si>
  <si>
    <t>লুৎফর রহমান কবিরাজ</t>
  </si>
  <si>
    <t>সেরাজ উদ্দিন আহমেদ</t>
  </si>
  <si>
    <t>আর্শেদ আলী বেপারী</t>
  </si>
  <si>
    <t>একলাল উদ্দিন আহমেদ</t>
  </si>
  <si>
    <t>রেজাউল হালিম</t>
  </si>
  <si>
    <t>শাদিদ</t>
  </si>
  <si>
    <t>শেদাদ আদিত্যদের</t>
  </si>
  <si>
    <t>সাম ইবনে নূহ</t>
  </si>
  <si>
    <t>আদিত্যদের</t>
  </si>
  <si>
    <t>সাম سام সামের</t>
  </si>
  <si>
    <t>আওয়াদের</t>
  </si>
  <si>
    <t>হুদকে</t>
  </si>
  <si>
    <t>ইরামে</t>
  </si>
  <si>
    <t>শাদ্দাদ</t>
  </si>
  <si>
    <t>তফসীরবিদগণ</t>
  </si>
  <si>
    <t>আনন্দবাবুর</t>
  </si>
  <si>
    <t>মহিমেরই</t>
  </si>
  <si>
    <t>মহিম ঘোষাল</t>
  </si>
  <si>
    <t>মধু চৌধুরীর</t>
  </si>
  <si>
    <t>কুমার মধু</t>
  </si>
  <si>
    <t>ভুবন বাবু</t>
  </si>
  <si>
    <t>পুলিশ ইনসপেক্টর</t>
  </si>
  <si>
    <t>কিশোর কুমার কাল</t>
  </si>
  <si>
    <t>কো চুমু</t>
  </si>
  <si>
    <t>কিশোর কুমার নাদিয়া</t>
  </si>
  <si>
    <t>বাংলোটীতে</t>
  </si>
  <si>
    <t>বালঘাট</t>
  </si>
  <si>
    <t>সহকারী নন্দ</t>
  </si>
  <si>
    <t>বিষানের</t>
  </si>
  <si>
    <t>শিভাঙ্গী</t>
  </si>
  <si>
    <t>নারীসঙ্গবিলাসী</t>
  </si>
  <si>
    <t>অনির্বান ভট্টাচার্য্য​</t>
  </si>
  <si>
    <t>বিশান জয়া আহসান বিশানের</t>
  </si>
  <si>
    <t>শিভাঙ্গী পায়েল সরকার বিশানের</t>
  </si>
  <si>
    <t>সাইকোলজিস্ট</t>
  </si>
  <si>
    <t>দোকানে গায়িকা</t>
  </si>
  <si>
    <t>জ​য়দীপ কুণ্ডু</t>
  </si>
  <si>
    <t>হাফিজ উদ্দিন আহম্মেদের</t>
  </si>
  <si>
    <t>রশিকলাল দাস</t>
  </si>
  <si>
    <t>কামিনী দাস</t>
  </si>
  <si>
    <t>আয়াত আলী খান</t>
  </si>
  <si>
    <t>আজাদ স্পোর্টিং ক্লাবের</t>
  </si>
  <si>
    <t>মানবেন্দ্র মুখোপাধ্যায়ের</t>
  </si>
  <si>
    <t>সাহা আলম খান</t>
  </si>
  <si>
    <t>তৌহিদুল আলম সবুজ</t>
  </si>
  <si>
    <t>সাইফ ফুটবল ক্লাবে</t>
  </si>
  <si>
    <t>প্যাথলজিবিদ</t>
  </si>
  <si>
    <t>হুগলি রিভার</t>
  </si>
  <si>
    <t>বকু সোসাইটির</t>
  </si>
  <si>
    <t>চন্দ্রবিন্দুকেও</t>
  </si>
  <si>
    <t>খলিফা আল আমিন</t>
  </si>
  <si>
    <t>তাহির খোরাসানের</t>
  </si>
  <si>
    <t>তালহাকে</t>
  </si>
  <si>
    <t>তাহির ইবনে আবদুল্লাহর</t>
  </si>
  <si>
    <t>জায়েদ আল দাইয়ের</t>
  </si>
  <si>
    <t>সাফারিদের</t>
  </si>
  <si>
    <t>সাফারিরা খোরাসানকে</t>
  </si>
  <si>
    <t>গভর্নর খোরাসানের</t>
  </si>
  <si>
    <t>ইসহাক ইবনে ইবরাহিমের</t>
  </si>
  <si>
    <t>খলিফা আল মুসতাইনকে</t>
  </si>
  <si>
    <t>আল মুসতাইনকে</t>
  </si>
  <si>
    <t>আল মুতাজকে</t>
  </si>
  <si>
    <t>উবাইদুল্লাহ</t>
  </si>
  <si>
    <t>তাহিরি খোরাসানের</t>
  </si>
  <si>
    <t>মানচিত্র গভর্নর</t>
  </si>
  <si>
    <t>মেয়াদ খোরাসানের</t>
  </si>
  <si>
    <t>তালহা ইবনে তাহির</t>
  </si>
  <si>
    <t>আল খোরাসানি</t>
  </si>
  <si>
    <t>উবাইদুল্লাহ ইবনে আবদুল্লাহ</t>
  </si>
  <si>
    <t>ইয়াকুব কুবা</t>
  </si>
  <si>
    <t>গুয়ারাই পেরু ইকুয়েডরের</t>
  </si>
  <si>
    <t>আলি অ্যাভিনিউ আদি</t>
  </si>
  <si>
    <t>ওল্ড বালিগঞ্জ রোড</t>
  </si>
  <si>
    <t>ঢাকুরিয়া ব্রিজ</t>
  </si>
  <si>
    <t>এসি মার্কেট</t>
  </si>
  <si>
    <t>সুযশসের</t>
  </si>
  <si>
    <t>কুণাল সুযশস</t>
  </si>
  <si>
    <t>রোমিলা থাপারের</t>
  </si>
  <si>
    <t>কুণাল</t>
  </si>
  <si>
    <t>নাগার্জুনি পাহাড়ের</t>
  </si>
  <si>
    <t>কৃষ্ণনগর সরকারী কলেজে</t>
  </si>
  <si>
    <t>শ্রীশচন্দ্র রায়</t>
  </si>
  <si>
    <t>বাবু রামলোচন ঘোষ</t>
  </si>
  <si>
    <t>শিবরাম গুপ্ত</t>
  </si>
  <si>
    <t>অমৃতেন্দু মুখোপাধ্যায়</t>
  </si>
  <si>
    <t>মদনমোহন মালব্য সুরেন্দ্রনাথ</t>
  </si>
  <si>
    <t>মগধ রাজ্যে</t>
  </si>
  <si>
    <t>সম্রাট হর্ষবর্ধনের</t>
  </si>
  <si>
    <t>হিউয়েন সাং ৎসিং</t>
  </si>
  <si>
    <t>আর্থার স্মিথ</t>
  </si>
  <si>
    <t>নাগাদ বখতিয়ার খিলজির</t>
  </si>
  <si>
    <t>নাগার্জুন নালন্দার</t>
  </si>
  <si>
    <t>নালন্দা বালাদিত্য মন্দিরের</t>
  </si>
  <si>
    <t>নালন্দার ভিক্ষুদের দাস</t>
  </si>
  <si>
    <t>চীনা ভিক্ষু</t>
  </si>
  <si>
    <t>দুংহুয়াং গুহাচিত্রে</t>
  </si>
  <si>
    <t>শীলভদ্রের</t>
  </si>
  <si>
    <t>হিউয়েন সাং হর্ষবর্ধনের</t>
  </si>
  <si>
    <t>হর্ষবর্ধন ওড়িশা</t>
  </si>
  <si>
    <t>নালন্দাকে</t>
  </si>
  <si>
    <t>কে ওড়িশার ভিক্ষুদের</t>
  </si>
  <si>
    <t>গোপাল নালন্দা</t>
  </si>
  <si>
    <t>নালন্দার গ্রন্থাগারটির</t>
  </si>
  <si>
    <t>রত্নসাগর</t>
  </si>
  <si>
    <t>হিউয়েন সাংও</t>
  </si>
  <si>
    <t>নালন্দা তিব্বতি বৌদ্ধধর্মের</t>
  </si>
  <si>
    <t>আর্যদেব নাগার্জুনের</t>
  </si>
  <si>
    <t>অতীশ মহাযান বজ্রযান</t>
  </si>
  <si>
    <t>শীলভদ্র</t>
  </si>
  <si>
    <t>হিউয়েন সাংয়ের</t>
  </si>
  <si>
    <t>রাহুল শ্রীভদ্র</t>
  </si>
  <si>
    <t>রাহুল শ্রীভদ্রের</t>
  </si>
  <si>
    <t>শিক্ষানবিশ ভিক্ষু</t>
  </si>
  <si>
    <t>সাউদার্ন মেথোডিস্ট বিশ্ববিদ্যালয়</t>
  </si>
  <si>
    <t>প্রভু কুবলাই খান</t>
  </si>
  <si>
    <t>মেজর মার্কহ্যাম কিট্টো</t>
  </si>
  <si>
    <t>আলেকজান্ডার কানিংহ্যাম</t>
  </si>
  <si>
    <t>বালপুত্রদেবের</t>
  </si>
  <si>
    <t>ভাস্কর্য ম্যুরাল</t>
  </si>
  <si>
    <t>ফলক</t>
  </si>
  <si>
    <t>মিউজিয়াম অফ আর্ট</t>
  </si>
  <si>
    <t>এশিয়া সোসাইটি</t>
  </si>
  <si>
    <t>ইয়ারলুং জাদুঘর</t>
  </si>
  <si>
    <t>নালন্দা মাল্টিমিডিয়া মিউজিয়াম</t>
  </si>
  <si>
    <t>ওদন্তপুরী পুষ্পগিরি বিহার</t>
  </si>
  <si>
    <t>সারদা পীঠ</t>
  </si>
  <si>
    <t>জে তাকাকাসু</t>
  </si>
  <si>
    <t>সিলমোহর মূর্তি</t>
  </si>
  <si>
    <t>মুহাম্মদ ইবনে বতুতা</t>
  </si>
  <si>
    <t>শ্রীলংকা দক্ষিণ</t>
  </si>
  <si>
    <t>সুফি সুলতান কাজি</t>
  </si>
  <si>
    <t>মরোক্কোর সুলতান</t>
  </si>
  <si>
    <t>আবু ইনান ফারিস</t>
  </si>
  <si>
    <t>কবি ইবনে যোজাইয়াকে</t>
  </si>
  <si>
    <t>মুসলিম সাম্রাজ্যের</t>
  </si>
  <si>
    <t>মুহাম্মদ আল ওয়াস্তির</t>
  </si>
  <si>
    <t>সমুদ্র তীর</t>
  </si>
  <si>
    <t>আব্দ আল ওয়াদিদ</t>
  </si>
  <si>
    <t>ইবনে বতুতাকে</t>
  </si>
  <si>
    <t>ফরিদউদ্দিন সিন্ধু</t>
  </si>
  <si>
    <t>শেখ মুর্শিদি</t>
  </si>
  <si>
    <t>শেখ আবুল হাসান</t>
  </si>
  <si>
    <t>আল সাদিদি</t>
  </si>
  <si>
    <t>হিব্রু বেথেলহেম</t>
  </si>
  <si>
    <t>মদিনাগামী</t>
  </si>
  <si>
    <t>ইরাকগামী</t>
  </si>
  <si>
    <t>আবু সাইদের</t>
  </si>
  <si>
    <t>সিজরা</t>
  </si>
  <si>
    <t>জাজিরা ইবনে উমর</t>
  </si>
  <si>
    <t>লোহিত সাগরের তীরের</t>
  </si>
  <si>
    <t>নুর উদ</t>
  </si>
  <si>
    <t>বণিকেরা মোগাদিসু বন্দরে</t>
  </si>
  <si>
    <t>মোগাদিসু</t>
  </si>
  <si>
    <t>আবু বকর সুলতানের</t>
  </si>
  <si>
    <t>কুলওয়া</t>
  </si>
  <si>
    <t>আবুল মুজাফফর হাসান</t>
  </si>
  <si>
    <t>লাতাকিয়া বন্দর</t>
  </si>
  <si>
    <t>আমিরেরের</t>
  </si>
  <si>
    <t>আমির উজবেক খানের</t>
  </si>
  <si>
    <t>উজবেক খানের</t>
  </si>
  <si>
    <t>ককেশাস আরাল সাগর</t>
  </si>
  <si>
    <t>সুলতান মুহাম্মদ উজবেক খান</t>
  </si>
  <si>
    <t>ব্লু হোর্ড খানদের</t>
  </si>
  <si>
    <t>সুলতান তুঘলক খানের</t>
  </si>
  <si>
    <t>আসাফ বেরেচিয়াহর</t>
  </si>
  <si>
    <t>হযরত সুলায়মান আ</t>
  </si>
  <si>
    <t>পাঞ্জাব শহরে</t>
  </si>
  <si>
    <t>বাদশা সুলতান</t>
  </si>
  <si>
    <t>আলা আল মুককের</t>
  </si>
  <si>
    <t>ইবন বতুতাকে</t>
  </si>
  <si>
    <t>মালদ্বীপেও কাজী</t>
  </si>
  <si>
    <t>ফখর উদ</t>
  </si>
  <si>
    <t>দিন ইবন বতুতার</t>
  </si>
  <si>
    <t>হযরত শাহজালালের রঃ</t>
  </si>
  <si>
    <t>কুয়ানজু বন্দরে</t>
  </si>
  <si>
    <t>ফুজিয়ান প্রদেশের</t>
  </si>
  <si>
    <t>কুয়ানজু Quanzhou বন্দরে</t>
  </si>
  <si>
    <t>কুয়ানজুর</t>
  </si>
  <si>
    <t>কাজী আল ইসলামের</t>
  </si>
  <si>
    <t>কাজী আল ইসলাম</t>
  </si>
  <si>
    <t>আবু সাঈদের</t>
  </si>
  <si>
    <t>জাহিরিয়া একাডেমিতে</t>
  </si>
  <si>
    <t>আল আন্দুস স্পেন</t>
  </si>
  <si>
    <t>ভ্যালেনসিয়া</t>
  </si>
  <si>
    <t>মালি ইবন বতুতা</t>
  </si>
  <si>
    <t>গাঁও শহরে</t>
  </si>
  <si>
    <t>আবু ইনান ফারিসের</t>
  </si>
  <si>
    <t>আবু ইনান ফারিজ</t>
  </si>
  <si>
    <t>ইবন খালদুনের</t>
  </si>
  <si>
    <t>ইবন জুজাইকে</t>
  </si>
  <si>
    <t>ইবন জুবাইর</t>
  </si>
  <si>
    <t>ইবন জুবাইরের</t>
  </si>
  <si>
    <t>আবদ আল নাব</t>
  </si>
  <si>
    <t>ম্যাসিবাদবাদের</t>
  </si>
  <si>
    <t>ইবনে মাহদীর</t>
  </si>
  <si>
    <t>আইয়ুবিদ</t>
  </si>
  <si>
    <t>হরমুজ দ্বীপ</t>
  </si>
  <si>
    <t>সুলতান হোসেন জোরস্ত্রীয়দের</t>
  </si>
  <si>
    <t>ইসলামিক রাজাকার বাহিনীর</t>
  </si>
  <si>
    <t>ফরিদ উদ্দিন মওদুদ</t>
  </si>
  <si>
    <t>রসায়নবিদ হাসান</t>
  </si>
  <si>
    <t>মোহাম্মদ দোয়া বখশ্‌</t>
  </si>
  <si>
    <t>সিরাজগঞ্জ কলেজ</t>
  </si>
  <si>
    <t>খুলনা গার্লস কলেজ</t>
  </si>
  <si>
    <t>য় হাসানের</t>
  </si>
  <si>
    <t>কাশীশ্বরী উচ্চ বিদ্যালয়ের</t>
  </si>
  <si>
    <t>সৌমেন্দ্র চন্দ্র নন্দীর</t>
  </si>
  <si>
    <t>কলেজবার্ষিকীতে</t>
  </si>
  <si>
    <t>সুহৃদ নাজিম মাহমুদের</t>
  </si>
  <si>
    <t>নাজিম মাহমুদ</t>
  </si>
  <si>
    <t>জহরলাল রায়</t>
  </si>
  <si>
    <t>খালেদ রশীদ</t>
  </si>
  <si>
    <t>হাসান আজিজুল হকের</t>
  </si>
  <si>
    <t>জর্জ শেহাদের</t>
  </si>
  <si>
    <t>মফিজউদ্দিন স্মারকগ্রন্থ</t>
  </si>
  <si>
    <t>রমেন্দ্রনাথ ঘোষ</t>
  </si>
  <si>
    <t>কাজী মাহবুবউল্লাহ বেগম</t>
  </si>
  <si>
    <t>পিরোজপুর রিভারভিউ</t>
  </si>
  <si>
    <t>নামাজপুর গ্রামে</t>
  </si>
  <si>
    <t>মনছুর রাজা চৌধুরী</t>
  </si>
  <si>
    <t>পাহাড়ের নিদর্শন</t>
  </si>
  <si>
    <t>রঞ্জককে</t>
  </si>
  <si>
    <t>ম্যাক্স এ্যাসার লি</t>
  </si>
  <si>
    <t>মরিস এডি বোল্যান্ড</t>
  </si>
  <si>
    <t>জোসেফ সিঙ্গেলটন ববি</t>
  </si>
  <si>
    <t>ভার্নন সিলভিওন</t>
  </si>
  <si>
    <t>ডি জার্ডিনস</t>
  </si>
  <si>
    <t>ভূপতি চট্টোপাধ্যায়</t>
  </si>
  <si>
    <t>দিলের আলী</t>
  </si>
  <si>
    <t>বিটা ল্যাক্টামগুলোর</t>
  </si>
  <si>
    <t>ক্লাভামস</t>
  </si>
  <si>
    <t>বেনজাইল পেনিসিলিন পেনিসিলিন</t>
  </si>
  <si>
    <t>জি ফেনক্সিমিথাইল পেনিসিলিন</t>
  </si>
  <si>
    <t>রাস্তাফারিরা</t>
  </si>
  <si>
    <t>রাস্তাফারিদের</t>
  </si>
  <si>
    <t>রাস্তাদের</t>
  </si>
  <si>
    <t>রাস্তাফারিগণ</t>
  </si>
  <si>
    <t>গান্ধী মেমোরিয়াল ইন্টারন্যাশনাল স্কুল</t>
  </si>
  <si>
    <t>দ্যা ব্রিটিশ ইন্টারন্যাশনাল স্কুল</t>
  </si>
  <si>
    <t>উসমান ইবন আফ্‌ফানকে</t>
  </si>
  <si>
    <t>অসরিকের</t>
  </si>
  <si>
    <t>নর্থাম্ব্রিয়া রাজ্যের</t>
  </si>
  <si>
    <t>শহর লি জিয়াও</t>
  </si>
  <si>
    <t>তাং রাজবংশের আচার্য</t>
  </si>
  <si>
    <t>রাদুলফ থারিঙ্গিয়ার রাজা</t>
  </si>
  <si>
    <t>নভেম্বর</t>
  </si>
  <si>
    <t>পোটোহর অঞ্চলে</t>
  </si>
  <si>
    <t>মার্গাল্লা পাহাড়ের</t>
  </si>
  <si>
    <t>রাওয়ালপিন্ডি ইসলামাবাদের</t>
  </si>
  <si>
    <t>রাজনৈতিক কেন্দ্র</t>
  </si>
  <si>
    <t>সহ শেখ</t>
  </si>
  <si>
    <t>খন্দকার মুশতাক আহমেদকে</t>
  </si>
  <si>
    <t>ক্যাপ্টেন মুনসুর আলী</t>
  </si>
  <si>
    <t>খন্দকার মুশতাক আহমেদ</t>
  </si>
  <si>
    <t>রিসালদার মুসলেমউদ্দিন দফাদার</t>
  </si>
  <si>
    <t>মারফরত আলী</t>
  </si>
  <si>
    <t>শাহ দফাদার</t>
  </si>
  <si>
    <t>আব্দুল হাসেম মৃধাকে</t>
  </si>
  <si>
    <t>কিসমত হাসেমসহ</t>
  </si>
  <si>
    <t>কিসমত হাসেমকে</t>
  </si>
  <si>
    <t>শওকত হাসেম শকু</t>
  </si>
  <si>
    <t>জনাব মুস্তাফিজুর রহমান</t>
  </si>
  <si>
    <t>মোঃ দুলাল হোসেন</t>
  </si>
  <si>
    <t>শফিকা আক্তার</t>
  </si>
  <si>
    <t>সিমার ক্রিস ট্রেমলেটকে</t>
  </si>
  <si>
    <t>লিওন ক্রিস</t>
  </si>
  <si>
    <t>রজার্স পিটার</t>
  </si>
  <si>
    <t>সিডল স্টিভ স্মিথ</t>
  </si>
  <si>
    <t>ক্যালিগ্রাফাররা</t>
  </si>
  <si>
    <t>স্যাম ফ্লিনের</t>
  </si>
  <si>
    <t>রবার্ট হেডলান্ডের</t>
  </si>
  <si>
    <t>ডন বিলিংসলের</t>
  </si>
  <si>
    <t>জ্যাক মারসারের</t>
  </si>
  <si>
    <t>গ্যারি মার্শাল</t>
  </si>
  <si>
    <t>রুল হারলান</t>
  </si>
  <si>
    <t>ওমান মুদ্রা বোর্ড</t>
  </si>
  <si>
    <t>আলী বিন মোহাম্মদ</t>
  </si>
  <si>
    <t>বিন মুসা সিবিও</t>
  </si>
  <si>
    <t>রিয়াল ওমানি ব্যাংকিং</t>
  </si>
  <si>
    <t>ব্যাংক সোহর</t>
  </si>
  <si>
    <t>বৈদেশিক ব্যাংকের</t>
  </si>
  <si>
    <t>সিবিও ব্যাংক</t>
  </si>
  <si>
    <t>এইচ এম সুলতান</t>
  </si>
  <si>
    <t>কাবুওস বিন সাইদ</t>
  </si>
  <si>
    <t>পাসিঘাট ডনবস্কো কলেজ</t>
  </si>
  <si>
    <t>ইটানগর ডেরা নাটুং</t>
  </si>
  <si>
    <t>সরকারী মহাবিদ্যালয় ইটানগর</t>
  </si>
  <si>
    <t>সরকারী মহাবিদ্যালয় তেজু গভর্মেন্ট</t>
  </si>
  <si>
    <t>অরুণাচল বিশ্ববিদ্যালয়</t>
  </si>
  <si>
    <t>বুরঞ্জী বিভাগ</t>
  </si>
  <si>
    <t>স্বত্বাধিকারী</t>
  </si>
  <si>
    <t>সোহেল প্রধান</t>
  </si>
  <si>
    <t>আশিকুল ইসলাম</t>
  </si>
  <si>
    <t>জহিরুল ইসলাম সোহেল</t>
  </si>
  <si>
    <t>কাজী শুভ সাবরিনা</t>
  </si>
  <si>
    <t>ইসলাম কুমার বিশ্বজিৎ</t>
  </si>
  <si>
    <t>লিজা মিনার রহমান</t>
  </si>
  <si>
    <t>ইমরান মাহমুদুল পুজা</t>
  </si>
  <si>
    <t>আনমনা ইমরান</t>
  </si>
  <si>
    <t>মাহমুদুল নাওমি</t>
  </si>
  <si>
    <t>তৌসিফ ফারাবী</t>
  </si>
  <si>
    <t>কাজী শুভ পুজা</t>
  </si>
  <si>
    <t>শহিদ শুভমিতা</t>
  </si>
  <si>
    <t>মাঠকর্মীরা</t>
  </si>
  <si>
    <t>জন কে ট্যাটারসলকে</t>
  </si>
  <si>
    <t>জনি ওয়ারডল রলি</t>
  </si>
  <si>
    <t>জনি ওয়ারডল ম্যালকম</t>
  </si>
  <si>
    <t>হিল্টন ল্যাঙ্কাশায়ার</t>
  </si>
  <si>
    <t>পারভেজ রসুলের</t>
  </si>
  <si>
    <t>অনুগত সৈনিক</t>
  </si>
  <si>
    <t>নাজিম উদ্দিন পাঠানের</t>
  </si>
  <si>
    <t>নাজিম উদ্দিন পাঠান</t>
  </si>
  <si>
    <t>জমির উদ্দিন মুন্সী</t>
  </si>
  <si>
    <t>মফিজ উদ্দিন সরকার</t>
  </si>
  <si>
    <t>লুসিয়ানা আয়মার</t>
  </si>
  <si>
    <t>নহার সিং ভেল</t>
  </si>
  <si>
    <t>রোশানাবাদ গ্রাম</t>
  </si>
  <si>
    <t>উত্তর ককেশীয়ের</t>
  </si>
  <si>
    <t>আইবেরিয়া রাজ্য</t>
  </si>
  <si>
    <t>প্রাচীন বোঝায়</t>
  </si>
  <si>
    <t>ইয়েনা ককেশীয়তত্ত্ব বিভাগ</t>
  </si>
  <si>
    <t>তিবিলিসি রাষ্ট্রীয় বিশ্ববিদ্যালয়</t>
  </si>
  <si>
    <t>আলমোরা জেলা</t>
  </si>
  <si>
    <t>কুমাওন বিভাগের</t>
  </si>
  <si>
    <t>পশ্চিমে গাড়োয়াল অঞ্চল</t>
  </si>
  <si>
    <t>উত্তরে বাগেশ্বর জেলা</t>
  </si>
  <si>
    <t>দক্ষিণে নৈনিতাল জেলা</t>
  </si>
  <si>
    <t>আলমোরা শহর</t>
  </si>
  <si>
    <t>কুমাওন জেলার</t>
  </si>
  <si>
    <t>কুমাওন জেলা</t>
  </si>
  <si>
    <t>টেরাই জেলা</t>
  </si>
  <si>
    <t>কুমাওন</t>
  </si>
  <si>
    <t>কুমাওন জেলাকে</t>
  </si>
  <si>
    <t>মন্টিনিগ্রোর</t>
  </si>
  <si>
    <t>ভারমন্টনের রাজ্যের</t>
  </si>
  <si>
    <t>নর্ডীয় রাষ্ট্রসমূহ</t>
  </si>
  <si>
    <t>প্রাচীন স্ক্যান্ডিয়া</t>
  </si>
  <si>
    <t>মাউন্ট এলিজাবেদ হাসপাতালে</t>
  </si>
  <si>
    <t>মোঃ মহবুবউজ্জামান মন্ত্রীপরিষদ সচিব</t>
  </si>
  <si>
    <t>অ্যালামনাই এসোসিয়েশন</t>
  </si>
  <si>
    <t>জনাব এম মহবুবউজ্জামান</t>
  </si>
  <si>
    <t>সাপাহারবাসীর</t>
  </si>
  <si>
    <t>জামাননগর</t>
  </si>
  <si>
    <t>এম মহবুবউজ্জামানের</t>
  </si>
  <si>
    <t>অপর্ণা সেনকে</t>
  </si>
  <si>
    <t>নালাপত নারায়ণ মেননকে</t>
  </si>
  <si>
    <t>ভি এম নায়ারের</t>
  </si>
  <si>
    <t>বালামনির</t>
  </si>
  <si>
    <t>মোহনদাস শ্যাম</t>
  </si>
  <si>
    <t>মেঘালয় মালভূমি</t>
  </si>
  <si>
    <t>প্রাক আলীয় বিপ্লবী</t>
  </si>
  <si>
    <t>আব্দুল্লাহ ইবনুল জুবায়েরের</t>
  </si>
  <si>
    <t>সন্তান হোসাইনের</t>
  </si>
  <si>
    <t>মুহাম্মদ ইবনে আল হানাফিয়াহকে</t>
  </si>
  <si>
    <t>মাহদী ইমাম</t>
  </si>
  <si>
    <t>ইবনুল জুবায়েরের</t>
  </si>
  <si>
    <t>আব ইবনুল জুবায়েরের</t>
  </si>
  <si>
    <t>কায়সানিয়রা</t>
  </si>
  <si>
    <t>আলীয়দের</t>
  </si>
  <si>
    <t>আলী খিলাফতের</t>
  </si>
  <si>
    <t>আবু উবায়েদ</t>
  </si>
  <si>
    <t>মুখতারের</t>
  </si>
  <si>
    <t>আবু উবায়েদকে</t>
  </si>
  <si>
    <t>সাদ ইবনে মাসুদ</t>
  </si>
  <si>
    <t>উমর পিরুজ নাহাওয়ান্দি</t>
  </si>
  <si>
    <t>জামাই আলী খলিফা</t>
  </si>
  <si>
    <t>মুয়াবিয়াসহ মুহাম্মাদ সাঃ</t>
  </si>
  <si>
    <t>সাহাবী আলীর</t>
  </si>
  <si>
    <t>মুয়াবিয়া আলীর</t>
  </si>
  <si>
    <t>হাসান খলিফা</t>
  </si>
  <si>
    <t>হাসান মুয়াবিয়ার</t>
  </si>
  <si>
    <t>হোসাইন</t>
  </si>
  <si>
    <t>উবায়েদ আল্লাহ</t>
  </si>
  <si>
    <t>ইবনে জাইয়াদের</t>
  </si>
  <si>
    <t>মুখতার ইবনে আকিলকে</t>
  </si>
  <si>
    <t>মুখতারকে</t>
  </si>
  <si>
    <t>আব্দুল্লা ইবনে উমরের</t>
  </si>
  <si>
    <t>জুবায়ের ইবনে আওয়ামের</t>
  </si>
  <si>
    <t>আব্দুল্লাহ ইবনে আল জুবায়ের</t>
  </si>
  <si>
    <t>পশ্চিম আরব</t>
  </si>
  <si>
    <t>ইবনে আল জুবায়েরকে</t>
  </si>
  <si>
    <t>ইবনে আল জুবায়েরের</t>
  </si>
  <si>
    <t>পরামর্শকেরা</t>
  </si>
  <si>
    <t>ইবনে আল জুবায়ের</t>
  </si>
  <si>
    <t>মুহাম্মাদ ইবনে আল হানাফিয়ার</t>
  </si>
  <si>
    <t>আলী জাইন</t>
  </si>
  <si>
    <t>আল আবেদিনকেও</t>
  </si>
  <si>
    <t>মসজিদ আল কুফার</t>
  </si>
  <si>
    <t>সুলায়মান ইবনে সুরাদ</t>
  </si>
  <si>
    <t>আলীয় ইবনে সুরাদকে</t>
  </si>
  <si>
    <t>তাওয়াবিয়দের</t>
  </si>
  <si>
    <t>কর্মকান্ডকে</t>
  </si>
  <si>
    <t>অপটু ইবনে সুরাদকে</t>
  </si>
  <si>
    <t>ইবনে আল হানাফিয়ার</t>
  </si>
  <si>
    <t>ইব্রাহীম ইবনে আল আশতারকে</t>
  </si>
  <si>
    <t>আল আশতারকে</t>
  </si>
  <si>
    <t>আব্দুল্লাহ ইবনে ইয়াজিদকে</t>
  </si>
  <si>
    <t>ইবনে ইয়াজিদের</t>
  </si>
  <si>
    <t>আব্দুল্লাহ ইবনে মুতিকে</t>
  </si>
  <si>
    <t>আরব উপজাতি</t>
  </si>
  <si>
    <t>মাওয়ালি কৃতদাস</t>
  </si>
  <si>
    <t>আবু আমরা কায়সান</t>
  </si>
  <si>
    <t>জুবায়েরিয়দের</t>
  </si>
  <si>
    <t>ইয়াজিদ ইবনে আনাসের</t>
  </si>
  <si>
    <t>কূফাবাসীরা</t>
  </si>
  <si>
    <t>ইবনে আনাসকে</t>
  </si>
  <si>
    <t>রঙ্গশ্রী ইউনিয়ন</t>
  </si>
  <si>
    <t>পশ্চিমে রঙ্গশ্রী</t>
  </si>
  <si>
    <t>গারুড়িয়া ইউনিয়ন</t>
  </si>
  <si>
    <t>বাকেরগঞ্জ পৌরসভা এলাকার</t>
  </si>
  <si>
    <t>রতনা আমিন</t>
  </si>
  <si>
    <t>মো লোকমান হোসেন</t>
  </si>
  <si>
    <t>পাদ্রিশিবপুর গির্জা</t>
  </si>
  <si>
    <t>হাইতিয়ান ভুডু</t>
  </si>
  <si>
    <t>ইলিয়েনোরা ডুসের</t>
  </si>
  <si>
    <t>ইয়াং পিপলস সোসালিস্ট লিগের</t>
  </si>
  <si>
    <t>প্রতীকবাদী বিদ্যালয়ের</t>
  </si>
  <si>
    <t>এডা লু ওয়ালটন</t>
  </si>
  <si>
    <t>ম্যাক্স ইস্টম্যান</t>
  </si>
  <si>
    <t>উইলিয়াম সিব্রুকের</t>
  </si>
  <si>
    <t>ডেরেন আফ্রিকার মার্কিন</t>
  </si>
  <si>
    <t>আলেকজান্ডার হ্যাকেন্সচমিডের</t>
  </si>
  <si>
    <t>কুর্তিস হ্যারিংটন স্টান ব্র্যাখেজ</t>
  </si>
  <si>
    <t>সু ফ্রেডরিচের</t>
  </si>
  <si>
    <t>হ্যামিদের</t>
  </si>
  <si>
    <t>জর্জেস সাদুল</t>
  </si>
  <si>
    <t>চাউ লি চির</t>
  </si>
  <si>
    <t>হর্মিসের</t>
  </si>
  <si>
    <t>জন কেজ</t>
  </si>
  <si>
    <t>এস্কায়ার ম্যাগাজিনের</t>
  </si>
  <si>
    <t>জো আন কাপলান</t>
  </si>
  <si>
    <t>মার্টিনা কুডলেচেক</t>
  </si>
  <si>
    <t>সুইভেলের</t>
  </si>
  <si>
    <t>টেলগাঁও</t>
  </si>
  <si>
    <t>আলী আবদুল্লাহ সালেহ</t>
  </si>
  <si>
    <t>হুথিরা ইয়েমেন</t>
  </si>
  <si>
    <t>এডেন আন্তর্জাতিক বিমানবন্দরে</t>
  </si>
  <si>
    <t>জর্দান মরোক্কো</t>
  </si>
  <si>
    <t>দক্ষিণেশ্বর মেট্রো স্টেশনটি</t>
  </si>
  <si>
    <t>ফার্নান্দো পোপ</t>
  </si>
  <si>
    <t>প্যালেন্সিয়ার</t>
  </si>
  <si>
    <t>ডোমিনিকান ফ্রান্সিসকানদের</t>
  </si>
  <si>
    <t>লেওনভিত্তিক বিশ্ববিদ্যালয়</t>
  </si>
  <si>
    <t>বিলুপ্ত বিশ্ববিদ্যালয় কলেজ</t>
  </si>
  <si>
    <t>হলহলিয়া</t>
  </si>
  <si>
    <t>বেতগাড়া</t>
  </si>
  <si>
    <t>বার্জিন আফ্রিকান</t>
  </si>
  <si>
    <t>শ্রীনিবাসপুর</t>
  </si>
  <si>
    <t>আমির নিউলি</t>
  </si>
  <si>
    <t>লুইস পুলিশ</t>
  </si>
  <si>
    <t>অ্যাডলফ হিটলার বেনিতো</t>
  </si>
  <si>
    <t>কে এম হাসানকে</t>
  </si>
  <si>
    <t>ফিল জিমারম্যান</t>
  </si>
  <si>
    <t>মাইক্রোফোনে</t>
  </si>
  <si>
    <t>পিটার কার্স্টেনও</t>
  </si>
  <si>
    <t>ওয়েস্টার্ন প্রভিন্সের</t>
  </si>
  <si>
    <t>আফ্রিকান ক্রীড়াবিদ</t>
  </si>
  <si>
    <t>তাজা পিয়াজ</t>
  </si>
  <si>
    <t>চাট</t>
  </si>
  <si>
    <t>ডঃ এ পি</t>
  </si>
  <si>
    <t>ওয়ালোপ্স দ্বীপ</t>
  </si>
  <si>
    <t>সরকারী আন্তর্জাতিক রেডিও</t>
  </si>
  <si>
    <t>ওয়াশিংটন বার্তা</t>
  </si>
  <si>
    <t>রোকেয়া হায়দার</t>
  </si>
  <si>
    <t>ম্যানেজিং এডিটার</t>
  </si>
  <si>
    <t>কিবরিয়া ব্রডকাস্টার</t>
  </si>
  <si>
    <t>আনিস আহমেদ ব্রডকাস্টার</t>
  </si>
  <si>
    <t>অসিম পি চক্রবত্রি</t>
  </si>
  <si>
    <t>ব্রডকাস্টার শামীম চৌধুরী</t>
  </si>
  <si>
    <t>ব্রডকাস্টার ডেলোরিস</t>
  </si>
  <si>
    <t>মাসুমা খাটুন ব্রডকাস্টার</t>
  </si>
  <si>
    <t>দিলারা হাশেম ব্রডকাস্টার</t>
  </si>
  <si>
    <t>আহসানুল হক ব্রডকাস্টার</t>
  </si>
  <si>
    <t>শাগুফতা নাসরিন কুইন</t>
  </si>
  <si>
    <t>ব্রডকাস্টার জাউর</t>
  </si>
  <si>
    <t>সৈয়দ রহমান ব্রডকাস্টার</t>
  </si>
  <si>
    <t>কবিরুদ্দিন সরকার ব্রডকাস্টার</t>
  </si>
  <si>
    <t>নাসরিন হুদা বিথি</t>
  </si>
  <si>
    <t>মোয়াজ্জেম হোসাইন</t>
  </si>
  <si>
    <t>আফান অরোমো আলবেনিয়ান</t>
  </si>
  <si>
    <t>জর্জিয়ান হাইতিয়ান</t>
  </si>
  <si>
    <t>রাশিয়ান সাঙ্গো</t>
  </si>
  <si>
    <t>দেবেন্দ্রনাথ হাঁসদা</t>
  </si>
  <si>
    <t>বুদ্ধদেব সিং</t>
  </si>
  <si>
    <t>সুভাষ চন্দ্র সোরেন</t>
  </si>
  <si>
    <t>দুলাল মুর্মু</t>
  </si>
  <si>
    <t>মাহালিকে</t>
  </si>
  <si>
    <t>ঝাড়খণ্ড পার্টির</t>
  </si>
  <si>
    <t>বিষ্ণু সোরেনকে</t>
  </si>
  <si>
    <t>সুবোধ হাঁসদাকে</t>
  </si>
  <si>
    <t>ডন লক্ষ্মণ</t>
  </si>
  <si>
    <t>রঙ্গিকা সন্দাকান</t>
  </si>
  <si>
    <t>বুদ্ধিস্ট কলেজে</t>
  </si>
  <si>
    <t>তুষারধসের</t>
  </si>
  <si>
    <t>উত্তর ইবিসি</t>
  </si>
  <si>
    <t>চা ঘর</t>
  </si>
  <si>
    <t>মোসাদ সিআইএর</t>
  </si>
  <si>
    <t>রিউভেন শিলোয়াহ</t>
  </si>
  <si>
    <t>এডল্ফ ইচম্যানকে</t>
  </si>
  <si>
    <t>অরল্যান্ডো লেটেলারকে</t>
  </si>
  <si>
    <t>সহকারী রনি</t>
  </si>
  <si>
    <t>মোসাদ জার্মানীর</t>
  </si>
  <si>
    <t>এলোস ব্রানারের</t>
  </si>
  <si>
    <t>মোসোদের</t>
  </si>
  <si>
    <t>ওলফগ্যাং লজের</t>
  </si>
  <si>
    <t>জরডান</t>
  </si>
  <si>
    <t>গ্রিন আয়ল্যান্ডে</t>
  </si>
  <si>
    <t>ডিফেন্স ফোর্স</t>
  </si>
  <si>
    <t>ড আরদেশির হোসেনপুরকে</t>
  </si>
  <si>
    <t>স্ট্রাটফোর হোসেনপুরকে</t>
  </si>
  <si>
    <t>মোসদের</t>
  </si>
  <si>
    <t>জেনারেল আলী রেজা</t>
  </si>
  <si>
    <t>মোহাম্মদ খাতামী</t>
  </si>
  <si>
    <t>আরিফ রহমান</t>
  </si>
  <si>
    <t>গিরাল্ড বুল</t>
  </si>
  <si>
    <t>অপহরনকারী</t>
  </si>
  <si>
    <t>মোসাদ নরওয়ের</t>
  </si>
  <si>
    <t>মোসাদ এজেন্টকে</t>
  </si>
  <si>
    <t>বাদশাহ হোসাইন</t>
  </si>
  <si>
    <t>মোসাদ স্পাইকে</t>
  </si>
  <si>
    <t>একজন ইংরেজ ঔপন্যাসিক</t>
  </si>
  <si>
    <t>কবি সমালোচক সম্পাদক</t>
  </si>
  <si>
    <t>ফ্রান্সিস হেফার</t>
  </si>
  <si>
    <t>ক্যাথরিন ম্যাডক্স</t>
  </si>
  <si>
    <t>অলিভার ম্যাডক্স হেফার</t>
  </si>
  <si>
    <t>সুনীল নাথের</t>
  </si>
  <si>
    <t>বার্মার কেআই</t>
  </si>
  <si>
    <t>অস্ট্রেলিয়ান ব্রেন্টন ট্যারেন্টকে</t>
  </si>
  <si>
    <t>লিনউড ইসলামিক সেন্টারে</t>
  </si>
  <si>
    <t>আল নূর</t>
  </si>
  <si>
    <t>মসজিদ রিকার্টন</t>
  </si>
  <si>
    <t>ব্রেন্টন হ্যারিসন ট্যারান্ট</t>
  </si>
  <si>
    <t>জাসিন্ডা আরডার্ন</t>
  </si>
  <si>
    <t>নিউ সাউদ</t>
  </si>
  <si>
    <t>ওয়েলসের গ্রাফটনে</t>
  </si>
  <si>
    <t>রাষ্ট্রগুলোতে</t>
  </si>
  <si>
    <t>জসুয়া এস্তেবানেজ</t>
  </si>
  <si>
    <t>লুকা ট্রাইনি</t>
  </si>
  <si>
    <t>ডেভিড টিপন</t>
  </si>
  <si>
    <t>ব্রেন্টন ট্যারান্টকে</t>
  </si>
  <si>
    <t>আল নুর মসজিদের</t>
  </si>
  <si>
    <t>ক্রাইস্টচার্চকে</t>
  </si>
  <si>
    <t>দ্য আমেরিকান কনজারভেটিভ ম্যাগাজিন</t>
  </si>
  <si>
    <t>স্যার অসওয়াল্ড মোসলেকে</t>
  </si>
  <si>
    <t>রিসেপ তায়িপ এরদোয়ানকে</t>
  </si>
  <si>
    <t>আলবেনিও</t>
  </si>
  <si>
    <t>ডিলান থমাস</t>
  </si>
  <si>
    <t>ডিলান রুফ</t>
  </si>
  <si>
    <t>এন্টন লান্ডিন পেটারসন</t>
  </si>
  <si>
    <t>ড্যারেন অসবোর্ন</t>
  </si>
  <si>
    <t>মাইক বুশ</t>
  </si>
  <si>
    <t>শ্যালককে</t>
  </si>
  <si>
    <t>জন আল নূর</t>
  </si>
  <si>
    <t>সুভাতে</t>
  </si>
  <si>
    <t>ইন্দোনেশিয়ার বিশ্ববিদ্যালয়ে</t>
  </si>
  <si>
    <t>শিল্পকারখানা</t>
  </si>
  <si>
    <t>গুলোও</t>
  </si>
  <si>
    <t>কেটরাহাট কলেজ</t>
  </si>
  <si>
    <t>টেগরা তকিপুর উচ্চ বিদ্যালয়</t>
  </si>
  <si>
    <t>কেটরা উচ্চ বিদ্যালয়</t>
  </si>
  <si>
    <t>শিবপুর উচ্চ বিদ্যালয়</t>
  </si>
  <si>
    <t>ইউনিয়ন ভালকি</t>
  </si>
  <si>
    <t>ভালকি শহরের</t>
  </si>
  <si>
    <t>ভালকি</t>
  </si>
  <si>
    <t>রিচার্ড ম্যাসন</t>
  </si>
  <si>
    <t>অ্যান জন ঈগলটনের</t>
  </si>
  <si>
    <t>জ্যাক ম্যাসন বেকেনহামের</t>
  </si>
  <si>
    <t>অ্যাবি স্কুলে</t>
  </si>
  <si>
    <t>ফ্রাঙ্ক মার্চেন্টের</t>
  </si>
  <si>
    <t>ম্যাসনের</t>
  </si>
  <si>
    <t>জন ল্যাজেনবি</t>
  </si>
  <si>
    <t>রয়্যাল ন্যাভাল ভলান্টিয়ার রিজার্ভে</t>
  </si>
  <si>
    <t>হাই হলবোর্নের</t>
  </si>
  <si>
    <t>ম্যাসন এন্ড কোম্পানিতে</t>
  </si>
  <si>
    <t>অব ব্রাদার্স ক্লাবের</t>
  </si>
  <si>
    <t>ভৈরুন শিব</t>
  </si>
  <si>
    <t>গুর্জাররা</t>
  </si>
  <si>
    <t>দেবী ভবানীর</t>
  </si>
  <si>
    <t>সূর্য দেবীর</t>
  </si>
  <si>
    <t>বীরকীপথীর</t>
  </si>
  <si>
    <t>খান মও</t>
  </si>
  <si>
    <t>সৈয়দ মীরাসি মুগল</t>
  </si>
  <si>
    <t>কৈমখানী নেলার্গার</t>
  </si>
  <si>
    <t>শেখ কুরিশিশী</t>
  </si>
  <si>
    <t>আনসারি কাজী</t>
  </si>
  <si>
    <t>সিমলা শহর</t>
  </si>
  <si>
    <t>জলভরা নদী</t>
  </si>
  <si>
    <t>গৌরাঙ্গ নিত্যানন্দ</t>
  </si>
  <si>
    <t>ছমির মিয়ার</t>
  </si>
  <si>
    <t>দীননাথ মালোর</t>
  </si>
  <si>
    <t>সুবলের</t>
  </si>
  <si>
    <t>কিশোর সুবলকে</t>
  </si>
  <si>
    <t>প্রবীণ জেলে</t>
  </si>
  <si>
    <t>তিলকচাঁদের</t>
  </si>
  <si>
    <t>সুবলরাও</t>
  </si>
  <si>
    <t>কিশোরেরই</t>
  </si>
  <si>
    <t>মার বরকে</t>
  </si>
  <si>
    <t>রামকেশবের</t>
  </si>
  <si>
    <t>কিশোরকেও</t>
  </si>
  <si>
    <t>রামপ্রসাদ মঙ্গলা</t>
  </si>
  <si>
    <t>মোহন সুবলার</t>
  </si>
  <si>
    <t>বাসন্তীর</t>
  </si>
  <si>
    <t>রামধনু কাদির মিয়া</t>
  </si>
  <si>
    <t>বউয়ের</t>
  </si>
  <si>
    <t>রমু বউ খুশিকে</t>
  </si>
  <si>
    <t>কাদিররা</t>
  </si>
  <si>
    <t>কাদির মিয়া</t>
  </si>
  <si>
    <t>ছাদিরের</t>
  </si>
  <si>
    <t>উদয়তারাদের</t>
  </si>
  <si>
    <t>তামসীর</t>
  </si>
  <si>
    <t>কায়েতদের</t>
  </si>
  <si>
    <t>কাদিরের</t>
  </si>
  <si>
    <t>জমিলা</t>
  </si>
  <si>
    <t>উদয়তারাকে</t>
  </si>
  <si>
    <t>সুবলার বউ মোহনকে</t>
  </si>
  <si>
    <t>মা মোহনের</t>
  </si>
  <si>
    <t>সুইস ফার্ম</t>
  </si>
  <si>
    <t>ফার্মের</t>
  </si>
  <si>
    <t>উয়েলি মারের</t>
  </si>
  <si>
    <t>সনি কর্পোরেশনের</t>
  </si>
  <si>
    <t>সনি সুইডিশ টেলিযোগাযোগ</t>
  </si>
  <si>
    <t>সরঞ্জাম প্রস্তুতকারী কোম্পানি</t>
  </si>
  <si>
    <t>সনি কোম্পানি</t>
  </si>
  <si>
    <t>এরিকসন কোম্পানির</t>
  </si>
  <si>
    <t>আর্লি মল্লিকা</t>
  </si>
  <si>
    <t>সোলমোনাথ কাদার</t>
  </si>
  <si>
    <t>ম্যাকডোনিয়ানরা</t>
  </si>
  <si>
    <t>মাস আলীরাজ</t>
  </si>
  <si>
    <t>আলীরাজের</t>
  </si>
  <si>
    <t>ডব্লিউ আনোয়ার</t>
  </si>
  <si>
    <t>আলীরাজ অভিনেতা আলীরাজ</t>
  </si>
  <si>
    <t>হুমায়ূন ফরিদী</t>
  </si>
  <si>
    <t>রাইসুল ইসলাম আসাদের</t>
  </si>
  <si>
    <t>নাসিরউদ্দিন ইউসুফ বাচ্চু</t>
  </si>
  <si>
    <t>আলীরাজ রাজ্জাক</t>
  </si>
  <si>
    <t>জন টারডি</t>
  </si>
  <si>
    <t>ট্রেভর পেরেস ডোনাল্ড</t>
  </si>
  <si>
    <t>টারডি ফ্রাঙ্ক ওয়াটকিন্স</t>
  </si>
  <si>
    <t>রালপ সান্তোল্লা</t>
  </si>
  <si>
    <t>ওয়েস্ট গিটারে</t>
  </si>
  <si>
    <t>ডোনাল্ড টারডি</t>
  </si>
  <si>
    <t>অ্যান্ড্রুস স্টিভ ডিজিওরজিও</t>
  </si>
  <si>
    <t>টেরি বাটলার</t>
  </si>
  <si>
    <t>গাইবান্ধা জেলা শহরের</t>
  </si>
  <si>
    <t>সাঘাটা উপজেলায়</t>
  </si>
  <si>
    <t>মাখন চন্দ্র বর্মণ</t>
  </si>
  <si>
    <t>মোঃ কামরুল হাসান</t>
  </si>
  <si>
    <t>পলাশ সাহা</t>
  </si>
  <si>
    <t>মোঃ আল আমিন</t>
  </si>
  <si>
    <t>ফ্রিয়ার লরেন্স</t>
  </si>
  <si>
    <t>জেসিকা ট্যান্ডির</t>
  </si>
  <si>
    <t>ডোরিস নোলান</t>
  </si>
  <si>
    <t>অ্যান্ড্রু জোসেফ</t>
  </si>
  <si>
    <t>বুম্বেটে</t>
  </si>
  <si>
    <t>ফিলিপস এডওয়ার্ড লু</t>
  </si>
  <si>
    <t>বার্থোলুমিউ রবার্টসসহ</t>
  </si>
  <si>
    <t>আলেক্সেন্ডার জক্যুয়েমেলিন</t>
  </si>
  <si>
    <t>হ্রস্বরোমার</t>
  </si>
  <si>
    <t>সুধন্বা</t>
  </si>
  <si>
    <t>বাল্মিকি</t>
  </si>
  <si>
    <t>লালুপ্রসাদ যাদব বিহারের</t>
  </si>
  <si>
    <t>নিতিশ কুমার বিহারের</t>
  </si>
  <si>
    <t>ভুবেনশ্বর প্রসাদ</t>
  </si>
  <si>
    <t>ললিত মোহন শর্মা</t>
  </si>
  <si>
    <t>শেখ হেলাল উদ্দীনের</t>
  </si>
  <si>
    <t>শেখ সায়রা রহমানকে</t>
  </si>
  <si>
    <t>শেখ ফজিলা শারমীন</t>
  </si>
  <si>
    <t>সায়রা রহমান</t>
  </si>
  <si>
    <t>মাহাম সানজিদা রহমান</t>
  </si>
  <si>
    <t>আন্দালিব আন্দালিব রহমান</t>
  </si>
  <si>
    <t>কমন ভাইন</t>
  </si>
  <si>
    <t>ইসমাঈলের</t>
  </si>
  <si>
    <t>জর্জ ফ্রেডরিক বার্নার্ড</t>
  </si>
  <si>
    <t>এএমসি ক্যাডেট আর্মি</t>
  </si>
  <si>
    <t>ইতিহাস স্বাস্থ্য</t>
  </si>
  <si>
    <t>পরিবার কল্যাণ মন্ত্রণালয়</t>
  </si>
  <si>
    <t>কুমিল্লা আর্মড</t>
  </si>
  <si>
    <t>ফোর্সেস মেডিকেল কলেজ</t>
  </si>
  <si>
    <t>বাংলাদেশ ‎আর্মি মেডিকেল কলেজ</t>
  </si>
  <si>
    <t>মির্জা আসাদুল্লাহ খাঁ</t>
  </si>
  <si>
    <t>জুনায়েদ আহমদ</t>
  </si>
  <si>
    <t>আক্কু চৌধুরী</t>
  </si>
  <si>
    <t>শহীদ রুমী</t>
  </si>
  <si>
    <t>প্যাসিফিক স্টেট বিশ্ববিদ্যালয়ে</t>
  </si>
  <si>
    <t>বাংলাদেশ ইনফরমেশন ব্যাংকে</t>
  </si>
  <si>
    <t>মফিদুল হক আলী</t>
  </si>
  <si>
    <t>ড সারোয়ার আলী</t>
  </si>
  <si>
    <t>তাজিন হাসান</t>
  </si>
  <si>
    <t>সেলিম নাহিদ</t>
  </si>
  <si>
    <t>বিটিবি</t>
  </si>
  <si>
    <t>আর্কিমিডিস আর্যভট্ট আল খোয়ারিজমি</t>
  </si>
  <si>
    <t>ডেইক্‌স্ট্রা এডওয়ার্ড উইটেন</t>
  </si>
  <si>
    <t>এমিল আর্টিন</t>
  </si>
  <si>
    <t>ক্রিস্টিয়ান হাওখেন্স কন্সতান্তিন</t>
  </si>
  <si>
    <t>জাক আদামার জাবির</t>
  </si>
  <si>
    <t>হিলবার্ট দানিয়েল বার্নুয়ি</t>
  </si>
  <si>
    <t>রিচার্ড হ্যামিং</t>
  </si>
  <si>
    <t>রামানুজন লাউৎসেন</t>
  </si>
  <si>
    <t>ইয়ান ব্রাউয়ার</t>
  </si>
  <si>
    <t>লুইস স্কি রিসর্ট</t>
  </si>
  <si>
    <t>লুইস স্কি</t>
  </si>
  <si>
    <t>সীমানা রবিন বুফে</t>
  </si>
  <si>
    <t>এম সীমানা</t>
  </si>
  <si>
    <t>ক্রিশ্চিয়ান জাভিয়ের</t>
  </si>
  <si>
    <t>সিমারি বার্কনার</t>
  </si>
  <si>
    <t>সীমানা ক্রিশ্চিয়ান</t>
  </si>
  <si>
    <t>জাভিয়ের সিমারি বার্কনার</t>
  </si>
  <si>
    <t>সীমানা মার্টিন বার্তাক</t>
  </si>
  <si>
    <t>এম সীমানা চিসাকি</t>
  </si>
  <si>
    <t>মায়েদা চ সুপার</t>
  </si>
  <si>
    <t>জি বিজয়ীরা</t>
  </si>
  <si>
    <t>সীমানা মার্টিন</t>
  </si>
  <si>
    <t>বার্তাক এম সীমানা</t>
  </si>
  <si>
    <t>সীমানা ফিলিপ মাচু</t>
  </si>
  <si>
    <t>সীমানা এডোয়ার্ডো</t>
  </si>
  <si>
    <t>ফ্রেউ এম সীমানা</t>
  </si>
  <si>
    <t>সীমানা মিরকো</t>
  </si>
  <si>
    <t>হুপি এম সীমানা</t>
  </si>
  <si>
    <t>সীমানা লরেঞ্জো</t>
  </si>
  <si>
    <t>সারকা আব্রাহোভা</t>
  </si>
  <si>
    <t>এম সীমানা জুলিয়া</t>
  </si>
  <si>
    <t>জাহ্নেগেন চ সুপার</t>
  </si>
  <si>
    <t>আলেনা ভেসেলা</t>
  </si>
  <si>
    <t>নিকোলা ফ্রিকোভা</t>
  </si>
  <si>
    <t>সীমানা ফিলিপো জাম্বোনি</t>
  </si>
  <si>
    <t>এম চ সুপার</t>
  </si>
  <si>
    <t>বুদাপেস্ট বুখারেস্ট আমস্টারডাম</t>
  </si>
  <si>
    <t>মহিলা কাপের</t>
  </si>
  <si>
    <t>হাওয়ার্ড জে লামাদে</t>
  </si>
  <si>
    <t>স্কেলটন সীমানা</t>
  </si>
  <si>
    <t>সেন্ট মরিজ</t>
  </si>
  <si>
    <t>লুজলজানা ট্যাসেন</t>
  </si>
  <si>
    <t>ফিলিপ বেলিংহাম এম</t>
  </si>
  <si>
    <t>সীমানা কাটারিনা</t>
  </si>
  <si>
    <t>পল চ</t>
  </si>
  <si>
    <t>ফ্রিস্টাইল বিজয়ীরা</t>
  </si>
  <si>
    <t>সীমানা ফিলিপ বেলিংহাম</t>
  </si>
  <si>
    <t>এম সীমানা কেসি</t>
  </si>
  <si>
    <t>সীমানা ফিলিপ বেলিংহাম এম</t>
  </si>
  <si>
    <t>সীমানা হিরোইকি মিয়াজাওয়া</t>
  </si>
  <si>
    <t>ভ্যালনার্ড পাল</t>
  </si>
  <si>
    <t>ব্রেঞ্জ</t>
  </si>
  <si>
    <t>ডক্স ফ্রান্স ইন</t>
  </si>
  <si>
    <t>সীমানা এলিজাবেটা শানিয়েভা</t>
  </si>
  <si>
    <t>ডেভিড নার্য্যজনি</t>
  </si>
  <si>
    <t>সীমানা সান্টো</t>
  </si>
  <si>
    <t>সীমানা আলেসা লিউ</t>
  </si>
  <si>
    <t>সীমানা লি হা</t>
  </si>
  <si>
    <t>আন্দ্রে ফিলাটোভ</t>
  </si>
  <si>
    <t>সীমানা কেসনিয়া আখান্তেভা</t>
  </si>
  <si>
    <t>সীমানা মারিয়া কাজাকোভা</t>
  </si>
  <si>
    <t>মাও বিংকিয়াং মি</t>
  </si>
  <si>
    <t>মোগলস বিজয়ী</t>
  </si>
  <si>
    <t>সীমানা ইকুমা হরিশিমা</t>
  </si>
  <si>
    <t>সীমানা মারিয়েল থম্পসন</t>
  </si>
  <si>
    <t>এম সীমানা দিলান</t>
  </si>
  <si>
    <t>ডাচ ট্রাম্পোলিন</t>
  </si>
  <si>
    <t>WHL মরসুম কলেজ</t>
  </si>
  <si>
    <t>ল্যাক্রোস লীগ</t>
  </si>
  <si>
    <t>সীমানা লিসা হিরনার</t>
  </si>
  <si>
    <t>সীমানা স্যামুয়েল কোস্টা</t>
  </si>
  <si>
    <t>ভেরোনিকা জিয়ানমোয়েনা</t>
  </si>
  <si>
    <t>আনিকািকা সাইফ</t>
  </si>
  <si>
    <t>আলেসান্দ্রো পিটিন</t>
  </si>
  <si>
    <t>সীমানা ফ্রাঞ্জ জোসেফ</t>
  </si>
  <si>
    <t>গাইদা ওয়েস্টভোল্ড হ্যানসেন</t>
  </si>
  <si>
    <t>সীমানা জার্ল ম্যাগনাস</t>
  </si>
  <si>
    <t>সীমানা সান</t>
  </si>
  <si>
    <t>লুইস পোটোস সিঙ্গেলস</t>
  </si>
  <si>
    <t>আলেকজান্দ্রা হেরেরাকে</t>
  </si>
  <si>
    <t>বিচ সিঙ্গেলস সীমানা</t>
  </si>
  <si>
    <t>মারিয়া জোসে</t>
  </si>
  <si>
    <t>নুটিকো দা ইলাহা</t>
  </si>
  <si>
    <t>জেসিকা মালসিনার</t>
  </si>
  <si>
    <t>সীমানা মার্কো ওয়ারগোয়েটার</t>
  </si>
  <si>
    <t>সীমানা জেরিকা জেসেনকো</t>
  </si>
  <si>
    <t>সীমানা লারা লোগার</t>
  </si>
  <si>
    <t>মার্ক হাফনার</t>
  </si>
  <si>
    <t>পিয়া মাজি</t>
  </si>
  <si>
    <t>সীমানা পিয়োটার আয়িয়া</t>
  </si>
  <si>
    <t>আলেকসান্দার জ্নিঞ্জকোসো কামিল</t>
  </si>
  <si>
    <t>দাউদ কুব্যাকি</t>
  </si>
  <si>
    <t>সীমানা কার্ল জিগার</t>
  </si>
  <si>
    <t>কার্ল জিগার</t>
  </si>
  <si>
    <t>অ্যাগনেস রিশ</t>
  </si>
  <si>
    <t>রিচার্ড ফ্রেইট্যাগ</t>
  </si>
  <si>
    <t>জাজ্যাক এম সীমানা</t>
  </si>
  <si>
    <t>সীমানা দাউদ কুবাকি</t>
  </si>
  <si>
    <t>স্টিভেন উইলিয়ামস এম</t>
  </si>
  <si>
    <t>স্টিভেন উইলিয়ামস</t>
  </si>
  <si>
    <t>সীমানা ওয়াং জিয়াং</t>
  </si>
  <si>
    <t>টমাসজু মজোইইকি</t>
  </si>
  <si>
    <t>সীমানা নূর সুলতান</t>
  </si>
  <si>
    <t>আয়রণম্যান আফ্রিকান চ্যাম্পিয়নশিপ</t>
  </si>
  <si>
    <t>সীমানা নেলসন</t>
  </si>
  <si>
    <t>ইয়ুথ ওয়াটার পোলো</t>
  </si>
  <si>
    <t>FISU ওয়ার্ল্ড ইউনিভার্সিটি</t>
  </si>
  <si>
    <t>প্যান আমেরিকান ক্যাডেট রেসলিং</t>
  </si>
  <si>
    <t>রাজপথে</t>
  </si>
  <si>
    <t>ইন্ডিয়া গেটে</t>
  </si>
  <si>
    <t>শহিদ সৈন্যদের</t>
  </si>
  <si>
    <t>দেহরক্ষকরা</t>
  </si>
  <si>
    <t>সোভিয়েত যুক্তরাজ্য</t>
  </si>
  <si>
    <t>ইটার্নাল ডার্বি</t>
  </si>
  <si>
    <t>জোভেজদা ফুটবল ক্লাব</t>
  </si>
  <si>
    <t>গিয়াসউদ্দিন ইওয়াজ খিলজিকে</t>
  </si>
  <si>
    <t>সভাসদদেরকে</t>
  </si>
  <si>
    <t>পাবলো হাভিয়ের</t>
  </si>
  <si>
    <t>জাবালেতা হিরোদ</t>
  </si>
  <si>
    <t>লরেঞ্জো জাবালেতার</t>
  </si>
  <si>
    <t>আতলেতিকো সান</t>
  </si>
  <si>
    <t>লরেঞ্জো দেল আলমাগ্রোতে</t>
  </si>
  <si>
    <t>জাবালেতা</t>
  </si>
  <si>
    <t>সিটিজেনরা</t>
  </si>
  <si>
    <t>ডঃ ভবেন্দ্র নাথ</t>
  </si>
  <si>
    <t>পরিমল দত্ত</t>
  </si>
  <si>
    <t>মিণ্টু বরুয়া চম্পক</t>
  </si>
  <si>
    <t>শর্মা প্রদীপ বরা</t>
  </si>
  <si>
    <t>কিশোর শর্মা</t>
  </si>
  <si>
    <t>বাবুল খাটনিয়ার</t>
  </si>
  <si>
    <t>দাস হেমন্ত চৌধুরী</t>
  </si>
  <si>
    <t>শর্মা শিল্পীশিখা</t>
  </si>
  <si>
    <t>বরুয়া বিনু কলিতা</t>
  </si>
  <si>
    <t>বিনীতা দাস</t>
  </si>
  <si>
    <t>ডেবিয়ান গ্নু লিনাক্সের</t>
  </si>
  <si>
    <t>লিনাক্স মিন্ট ডেবিয়ান সংস্কর</t>
  </si>
  <si>
    <t>লিনাক্স মিন্ট ডেবিয়ান</t>
  </si>
  <si>
    <t>সফটওয়্যার ইনস্টল</t>
  </si>
  <si>
    <t>গ্রাফিক্স এডিটরদের</t>
  </si>
  <si>
    <t>গোবুন্টু গেবুন্টু</t>
  </si>
  <si>
    <t>মার্ক শাটলওয়ার্থ গোবুন্টু</t>
  </si>
  <si>
    <t>গোবুন্টু</t>
  </si>
  <si>
    <t>লুবুন্টু লুবুন্টু</t>
  </si>
  <si>
    <t>ডিভাইসসমূহের</t>
  </si>
  <si>
    <t>ডেরিভেটিভ ক্যানোনিকাল</t>
  </si>
  <si>
    <t>লিথুয়ানিয়ান লাটভিয়ান</t>
  </si>
  <si>
    <t>এসটোনিয়ান রাশিয়ান</t>
  </si>
  <si>
    <t>সিস্টেম লিনাক্স স্কুল</t>
  </si>
  <si>
    <t>প্রকল্প স্কুলে</t>
  </si>
  <si>
    <t>লিনাক্স লিনপাস লিনাক্স</t>
  </si>
  <si>
    <t>উইন্ডো ম্যানেজারকে</t>
  </si>
  <si>
    <t>উইন্ডো ম্যানেজারের</t>
  </si>
  <si>
    <t>স্টিককে</t>
  </si>
  <si>
    <t>লিনাক্স সানের</t>
  </si>
  <si>
    <t>এসিয়ানাক্স রেড ফ্ল্যাগ</t>
  </si>
  <si>
    <t>লিমিটেড মিরাকল লিনাক্স</t>
  </si>
  <si>
    <t>লিনাক্স জাপানি সফটওয়্যার</t>
  </si>
  <si>
    <t>বিক্রেতা প্রতিষ্ঠান</t>
  </si>
  <si>
    <t>মিরাকল লিনাক্স কোম্পানি</t>
  </si>
  <si>
    <t>সেনেরখীল গ্রামে</t>
  </si>
  <si>
    <t>মফিজউদ্দিন আহমেদ</t>
  </si>
  <si>
    <t>ফিরোজা খাতুনের</t>
  </si>
  <si>
    <t>সেনেরখীলের</t>
  </si>
  <si>
    <t>দৈনিক পাকিস্তান পত্রিকার</t>
  </si>
  <si>
    <t>মইনুল হাসানের</t>
  </si>
  <si>
    <t>ঢাকা থিয়েটারের</t>
  </si>
  <si>
    <t>রমনীগণ</t>
  </si>
  <si>
    <t>মো কামরুল হাসান খান</t>
  </si>
  <si>
    <t>মো কামরুল হাসান খানের</t>
  </si>
  <si>
    <t>সৈয়দ বদরুদ্দীন হোসাইন</t>
  </si>
  <si>
    <t>সৈয়দ জামিল আহমেদ</t>
  </si>
  <si>
    <t>গোস্বামী অর্ণব গোস্বামীর</t>
  </si>
  <si>
    <t>কর্নেল মনোরঞ্জন গোস্বামী</t>
  </si>
  <si>
    <t>সুপ্রভা গোস্বামী</t>
  </si>
  <si>
    <t>অর্ণব গোস্বামীর</t>
  </si>
  <si>
    <t>রজনীকান্ত গোস্বামীও</t>
  </si>
  <si>
    <t>রজনীকান্ত গোস্বামী</t>
  </si>
  <si>
    <t>একজন মুক্তিসংগ্রামী</t>
  </si>
  <si>
    <t>গৌরী শঙ্কর ভট্টাচার্য্য</t>
  </si>
  <si>
    <t>সেইন্ট এন্থনীজ কলেজ</t>
  </si>
  <si>
    <t>সিডনী সাসেক্স কলেজ</t>
  </si>
  <si>
    <t>নিউজওয়ার</t>
  </si>
  <si>
    <t>নিউজআওয়ার</t>
  </si>
  <si>
    <t>অর্ণব গোস্বামী টাইমস</t>
  </si>
  <si>
    <t>রাহুল বাজাজএর</t>
  </si>
  <si>
    <t>ফ্রেঙ্কলী</t>
  </si>
  <si>
    <t>গর্ডন ব্রাউন আফগানিস্তানএর</t>
  </si>
  <si>
    <t>রাষ্ট্রপতি হামিদ কারজাই</t>
  </si>
  <si>
    <t>হিলারী ক্লিন্টন</t>
  </si>
  <si>
    <t>স্টিভেন এডউইন কিং</t>
  </si>
  <si>
    <t>শশাঙ্ক রিডেম্পসন</t>
  </si>
  <si>
    <t>শহীদুল্লাহ খান আলীরাজ</t>
  </si>
  <si>
    <t>চিন্টু তমালিকা কর্মকার</t>
  </si>
  <si>
    <t>সাইকা খলিলউল্লাহ খান</t>
  </si>
  <si>
    <t>জহিরউদ্দিন চৌধুরী জুলির</t>
  </si>
  <si>
    <t>সাইকার মা</t>
  </si>
  <si>
    <t>আক্কেল আলী দুলারী চক্রবর্তী</t>
  </si>
  <si>
    <t>আক্কেল আলীর</t>
  </si>
  <si>
    <t>সুষমা জলহস্তিনী সৈয়দ</t>
  </si>
  <si>
    <t>কুরেশী কলেজের</t>
  </si>
  <si>
    <t>মোহাম্মদ রফিকুজ্জামান মিল্টন</t>
  </si>
  <si>
    <t>মরালদের</t>
  </si>
  <si>
    <t>মরালের</t>
  </si>
  <si>
    <t>মরালরা</t>
  </si>
  <si>
    <t>মরালরাও</t>
  </si>
  <si>
    <t>থুন্দ্রা অঞ্চলে</t>
  </si>
  <si>
    <t>লেক আয়ার</t>
  </si>
  <si>
    <t>মরালদেরকে</t>
  </si>
  <si>
    <t>হেনরিক শিন্‌কিয়েউইচ</t>
  </si>
  <si>
    <t>জুভেনালের</t>
  </si>
  <si>
    <t>লির সন্তানদের</t>
  </si>
  <si>
    <t>মিথকে</t>
  </si>
  <si>
    <t>ইন্দো ইউরোপীয় ধর্মে</t>
  </si>
  <si>
    <t>পাখি এস এম</t>
  </si>
  <si>
    <t>মাহমুদ জেলার</t>
  </si>
  <si>
    <t>চাতলপাড় ইউনিয়নে</t>
  </si>
  <si>
    <t>সৈয়দ মোর্শেদ কামালের</t>
  </si>
  <si>
    <t>এডভোকেট ছায়েদুল হকের</t>
  </si>
  <si>
    <t>কুশল রাইমা সেন</t>
  </si>
  <si>
    <t>ভারতীয় রানী</t>
  </si>
  <si>
    <t>সিংহল রাজ্যের</t>
  </si>
  <si>
    <t>হিরামন</t>
  </si>
  <si>
    <t>সুলতান আলাউদ্দিন খিলজিও</t>
  </si>
  <si>
    <t>কুম্ভলনারের</t>
  </si>
  <si>
    <t>গোলশিফতেহ ফারাহানি</t>
  </si>
  <si>
    <t>রসুল মোল্লাঘলিপুর</t>
  </si>
  <si>
    <t>জিম জারমুচ রিডলি</t>
  </si>
  <si>
    <t>ফারাহানি আসগর ফারহাদি</t>
  </si>
  <si>
    <t>রাহাভার্দ ফারাহানি</t>
  </si>
  <si>
    <t>বেহজাদ ফারাহানি</t>
  </si>
  <si>
    <t>ফাহিমেহ রাহিমনিয়া</t>
  </si>
  <si>
    <t>ইরানি অভিনেত্রী</t>
  </si>
  <si>
    <t>শাঘায়েঘ ফারাহানি</t>
  </si>
  <si>
    <t>ফারাহানি</t>
  </si>
  <si>
    <t>মোহসেন নাজ্জু</t>
  </si>
  <si>
    <t>রোল্যান্ড জফিফ</t>
  </si>
  <si>
    <t>হেনার সলিম</t>
  </si>
  <si>
    <t>ফারাহানিকে</t>
  </si>
  <si>
    <t>লিডো ভেনিস মহসেন</t>
  </si>
  <si>
    <t>বড়শালঘর দক্ষিণ ইউনিয়ন</t>
  </si>
  <si>
    <t>ইউসুফপুর ইউনিয়নের</t>
  </si>
  <si>
    <t>উত্তরে বড়শালঘর ইউনিয়ন</t>
  </si>
  <si>
    <t>পূর্বে ব্রাহ্মণপাড়া উপজেলার</t>
  </si>
  <si>
    <t>দক্ষিণে সুবিল ইউনিয়ন</t>
  </si>
  <si>
    <t>ইউনিয়ন পিৎজা পনির</t>
  </si>
  <si>
    <t>পার্মা শহরে</t>
  </si>
  <si>
    <t>মোৎজারেলার</t>
  </si>
  <si>
    <t>পূর্ব পশ্চিম উপকূলে</t>
  </si>
  <si>
    <t>পূর্ব দক্ষিণ অঞ্চলে</t>
  </si>
  <si>
    <t>পিতজা</t>
  </si>
  <si>
    <t>আলেকজান্ডার রেজি ডাফ</t>
  </si>
  <si>
    <t>কচ্ছপরা</t>
  </si>
  <si>
    <t>সামাদ হারুন রশীদ</t>
  </si>
  <si>
    <t>শহীদ হারুন রশীদ</t>
  </si>
  <si>
    <t>শায়লা সুমিতা দেবী</t>
  </si>
  <si>
    <t>শায়লার চাচার</t>
  </si>
  <si>
    <t>শায়লা শংকরকে</t>
  </si>
  <si>
    <t>হারুন রশীদ শহীদ</t>
  </si>
  <si>
    <t>খলিলউল্লাহ খান শংকর</t>
  </si>
  <si>
    <t>শায়লা বদরুদ্দিন মায়াদেবী</t>
  </si>
  <si>
    <t>আনোয়ারা জাভেদ রশীদ</t>
  </si>
  <si>
    <t>আখতার সাদ</t>
  </si>
  <si>
    <t>গ্ল্যান থমসন</t>
  </si>
  <si>
    <t>উইলিয়াম টমাস ব্লানফোর্ড</t>
  </si>
  <si>
    <t>হেনরি ফ্রান্সিস ব্লানফোর্ড</t>
  </si>
  <si>
    <t>উইলিয়াম টমাস ব্লানফোর্ডের</t>
  </si>
  <si>
    <t>হেনরি বেনেডিক্ট</t>
  </si>
  <si>
    <t>রিচার্ড ম্যালেট</t>
  </si>
  <si>
    <t>ইউজিন উইলিয়াম ওটসের</t>
  </si>
  <si>
    <t>অ্যাডওয়ার্ড চার্লস স্টুয়ার্ট</t>
  </si>
  <si>
    <t>বাকের ইউজিন</t>
  </si>
  <si>
    <t>উইলিয়াম ওটসের</t>
  </si>
  <si>
    <t>পোর্তো ওয়েইন রুনি</t>
  </si>
  <si>
    <t>নেমানজা ভিডিচ</t>
  </si>
  <si>
    <t>জ্লাতান ইব্রাহিমোভিচ মিলান</t>
  </si>
  <si>
    <t>হেরার্দ পিকে</t>
  </si>
  <si>
    <t>ডর্টমুন্ড টমাস মুলার</t>
  </si>
  <si>
    <t>বায়ার্ন মিউনিখ বাস্তিয়ান শোয়েনস্টেইগার</t>
  </si>
  <si>
    <t>বায়ার্ন মিউনিখ গ্যারেথ</t>
  </si>
  <si>
    <t>ক্যামেরন মেলো</t>
  </si>
  <si>
    <t>ম্যাসাচুসেস্ট মেডিকেল স্কুলে</t>
  </si>
  <si>
    <t>বিদ্যাকুট ইউনিয়নের</t>
  </si>
  <si>
    <t>দক্ষিণ পশ্চিমে নবীনগর</t>
  </si>
  <si>
    <t>পশ্চিমে তিতাস নদী</t>
  </si>
  <si>
    <t>ইউনিয়ন আগরতলা</t>
  </si>
  <si>
    <t>পশ্চিম ত্রিপুরা জেলায়</t>
  </si>
  <si>
    <t>আশ্রম বনমালীপুর</t>
  </si>
  <si>
    <t>শ্রী কৃষ্ণ মন্দির</t>
  </si>
  <si>
    <t>শ্রী শ্রী লোকণাথ</t>
  </si>
  <si>
    <t>ইকফাই বিশ্ববিদ্যালয়</t>
  </si>
  <si>
    <t>ত্রিপুরা ইগ্নও কলেজ</t>
  </si>
  <si>
    <t>এম বি বি কলেজ</t>
  </si>
  <si>
    <t>রামঠাকুর কলেজ</t>
  </si>
  <si>
    <t>ওইমেন কলেজ</t>
  </si>
  <si>
    <t>শহর ত্রিপুরা জেলাভারতে</t>
  </si>
  <si>
    <t>ফ্রেজার সাহেবের</t>
  </si>
  <si>
    <t>কার্নালি নদীর</t>
  </si>
  <si>
    <t>মালায়লি</t>
  </si>
  <si>
    <t>পি কে মেনন</t>
  </si>
  <si>
    <t>জে পি চন্দ্রবাবু</t>
  </si>
  <si>
    <t>বিজয় চন্দ্রবাবুর</t>
  </si>
  <si>
    <t>কে পি উমার</t>
  </si>
  <si>
    <t>শারদা শীলা</t>
  </si>
  <si>
    <t>বালু মহেন্দ্রের</t>
  </si>
  <si>
    <t>আলদা নেভেস</t>
  </si>
  <si>
    <t>মানুয়েল দোস সান্তোস</t>
  </si>
  <si>
    <t>বাহেতো দে সোউসা</t>
  </si>
  <si>
    <t>আমেইদা</t>
  </si>
  <si>
    <t>পশ্চিমে দামুড়হুদা উপজেলা</t>
  </si>
  <si>
    <t>দক্ষিণে চুয়াডাঙ্গা সদর</t>
  </si>
  <si>
    <t>একদা আলম ফকির</t>
  </si>
  <si>
    <t>বাজিদপুর</t>
  </si>
  <si>
    <t>আলমডাঙ্গা পৌরসভা ইউনিয়ন</t>
  </si>
  <si>
    <t>আইলহাস ইউনিয়ন</t>
  </si>
  <si>
    <t>ভাংবাড়িয়া ইউনিয়ন</t>
  </si>
  <si>
    <t>হারদী ইউনিয়ন</t>
  </si>
  <si>
    <t>কুমারী ইউনিয়ন</t>
  </si>
  <si>
    <t>বাড়াদী ইউনিয়ন</t>
  </si>
  <si>
    <t>গাংনী ইউনিয়ন</t>
  </si>
  <si>
    <t>খাদিমপুর ইউনিয়ন</t>
  </si>
  <si>
    <t>জেহালা ইউনিয়ন</t>
  </si>
  <si>
    <t>বেলগাছি ইউনিয়ন</t>
  </si>
  <si>
    <t>ডাউকী ইউনিয়ন</t>
  </si>
  <si>
    <t>জামজামী ইউনিয়ন</t>
  </si>
  <si>
    <t>নাগদাহ ইউনিয়ন</t>
  </si>
  <si>
    <t>খাসকররা ইউনিয়ন</t>
  </si>
  <si>
    <t>কালিদাসপুর ইউনিয়ন</t>
  </si>
  <si>
    <t>ভাটুই নদী</t>
  </si>
  <si>
    <t>ওয়াবদার খাল</t>
  </si>
  <si>
    <t>জহুরুলনগর খাল</t>
  </si>
  <si>
    <t>বেলসাদপুর</t>
  </si>
  <si>
    <t>নীলকুটিরের</t>
  </si>
  <si>
    <t>এরশাদপুর একাডেমী</t>
  </si>
  <si>
    <t>আলমডাঙ্গা আলিম মাদ্রাসা</t>
  </si>
  <si>
    <t>আলমডাঙ্গা পাইলট গাল্স হাই স্কুল</t>
  </si>
  <si>
    <t>আলমডাঙ্গা পাইলট হাই স্কুল</t>
  </si>
  <si>
    <t>আলমডাঙ্গা সরকারি ডিগ্রি কলেজ</t>
  </si>
  <si>
    <t>আলমডাঙ্গা মহিলা ডিগ্রি কলেজ</t>
  </si>
  <si>
    <t>এম এস</t>
  </si>
  <si>
    <t>জোহা কৃষি কলেজ</t>
  </si>
  <si>
    <t>জাহিদুর রহমানের</t>
  </si>
  <si>
    <t>বাঘবেড় নামক এলাকায়</t>
  </si>
  <si>
    <t>মুহাম্মদ নাসিরের</t>
  </si>
  <si>
    <t>মুহাম্মদ আমিন মুসাউয়ি</t>
  </si>
  <si>
    <t>মুহাম্মদ নাসির মুসাউয়ি</t>
  </si>
  <si>
    <t>প্রথম বাহাদুর শাহের</t>
  </si>
  <si>
    <t>বায়ানার ফৌজদার</t>
  </si>
  <si>
    <t>গেরিসন কমান্ডার</t>
  </si>
  <si>
    <t>সায়াদাত খানের</t>
  </si>
  <si>
    <t>মুহাম্মদ মুকিমের</t>
  </si>
  <si>
    <t>মুহাম্মদ মুকিম সফদর জং</t>
  </si>
  <si>
    <t>মিয়ানওয়ালী জেলায়</t>
  </si>
  <si>
    <t>মিয়ানওয়ালী জেলা</t>
  </si>
  <si>
    <t>সুলতান সেবুকটেজিন</t>
  </si>
  <si>
    <t>পাঞ্জাবের সাম্রাজ্যের</t>
  </si>
  <si>
    <t>বানু জেলার</t>
  </si>
  <si>
    <t>মিয়ানওয়ালির</t>
  </si>
  <si>
    <t>ইভা উঙ্গার</t>
  </si>
  <si>
    <t>কুইন ম্যারী কলেজ</t>
  </si>
  <si>
    <t>জর্জ ফিজেস</t>
  </si>
  <si>
    <t>ইভা ফিজেস</t>
  </si>
  <si>
    <t>ক্যাথেরিন জে কেট ফিজেস</t>
  </si>
  <si>
    <t>অর্ল্যান্ডো ফিজেস ইভা</t>
  </si>
  <si>
    <t>শিক্ষানবিশগণ</t>
  </si>
  <si>
    <t>মসজিদ মোস্টারে</t>
  </si>
  <si>
    <t>স্টারি মোস্ট</t>
  </si>
  <si>
    <t>খোঁদাইশিল্পীর</t>
  </si>
  <si>
    <t>মেহমেদ আগা</t>
  </si>
  <si>
    <t>মাইকেল এঞ্জেলোর</t>
  </si>
  <si>
    <t>জেনিজারি সুলতানের দাস</t>
  </si>
  <si>
    <t>ঈসা মুহাম্মাদ এফেন্দি</t>
  </si>
  <si>
    <t>সদফকার মেহমেদ</t>
  </si>
  <si>
    <t>আগা মমার সিনান বিশ্ববিদ্যালয়</t>
  </si>
  <si>
    <t>উত্তরপূর্ব অঞ্চল</t>
  </si>
  <si>
    <t>দক্ষিণে মধ্য ইরানের</t>
  </si>
  <si>
    <t>পূর্বে মধ্য আফগানিস্তানের</t>
  </si>
  <si>
    <t>হিরাট মার্ভ</t>
  </si>
  <si>
    <t>বাল্‌খ বুখারা</t>
  </si>
  <si>
    <t>তালোকান সুসিয়া ফরিয়াব</t>
  </si>
  <si>
    <t>হিরাট বালখকে</t>
  </si>
  <si>
    <t>দস্ত ই কবীর</t>
  </si>
  <si>
    <t>মিডিয়দের</t>
  </si>
  <si>
    <t>দাহেস্তান</t>
  </si>
  <si>
    <t>সাসানিদরা</t>
  </si>
  <si>
    <t>দক্ষিণে আরাখোসিয়া</t>
  </si>
  <si>
    <t>কুষাণরাও</t>
  </si>
  <si>
    <t>কুষাণদের</t>
  </si>
  <si>
    <t>হেপথ্যালাইটদের</t>
  </si>
  <si>
    <t>প্রাচীরের</t>
  </si>
  <si>
    <t